 <t>CON-NCDS3-CUSP30</t>
  </si>
  <si>
    <t>CMB SVC 24X7X4 NCDS3 Cis Unified SIP Proxy 30 count feature</t>
  </si>
  <si>
    <t>CON-NCDS3-CVAK9886</t>
  </si>
  <si>
    <t>CON-NCDS3-ECTK9</t>
  </si>
  <si>
    <t>CMB SVC 24X7X4 NCDS3 ECT - Dual Ethernet Security Router</t>
  </si>
  <si>
    <t>CON-NCDS3-ECTWGAK9</t>
  </si>
  <si>
    <t>CMB SVC 24X7X4 NCDS3 ECT - Dual E Security Routr with 802.11</t>
  </si>
  <si>
    <t>CON-NCDS3-ECTWGEK9</t>
  </si>
  <si>
    <t>CON-NCDS3-FL10U30</t>
  </si>
  <si>
    <t>CMB SVC 24X7X4 NCDS3 CUSP Upgrade License for 10 to 30 SIP</t>
  </si>
  <si>
    <t>CON-NCDS3-FLCE100R</t>
  </si>
  <si>
    <t>CMB SVC 24X7X4 NCDS3 Unified Border Element Ent,100 Sessions</t>
  </si>
  <si>
    <t>CON-NCDS3-FLCE16KR</t>
  </si>
  <si>
    <t>CMB SVC 24X7X4 NCDS3 Unified Border Element Ent,16000 Sessio</t>
  </si>
  <si>
    <t>CON-NCDS3-FLCE1KR</t>
  </si>
  <si>
    <t>CMB SVC 24X7X4 NCDS3 Unified Border Element Ent,1000 Session</t>
  </si>
  <si>
    <t>CON-NCDS3-FLCE4KR</t>
  </si>
  <si>
    <t>CMB SVC 24X7X4 NCDS3 Unified Border Element Ent,4000 Session</t>
  </si>
  <si>
    <t>CON-NCDS3-FLCE500R</t>
  </si>
  <si>
    <t>CMB SVC 24X7X4 NCDS3 Unified Border Element Ent,500 Sessions</t>
  </si>
  <si>
    <t>CON-NCDS3-FLCU100U</t>
  </si>
  <si>
    <t>CMB SVC 24X7X4 NCDS3 CUSP Upgrade License for 100 to 200 SIP</t>
  </si>
  <si>
    <t>CON-NCDS3-FLCU10U</t>
  </si>
  <si>
    <t>CMB SVC 24X7X4 NCDS3 CUSP Upgrade License for 10 to 100 SIP</t>
  </si>
  <si>
    <t>CON-NCDS3-FLCU2U10</t>
  </si>
  <si>
    <t>CMB SVC 24X7X4 NCDS3 CUSP Upgrade License for 2 to 10 SIP re</t>
  </si>
  <si>
    <t>CON-NCDS3-FLCUB100</t>
  </si>
  <si>
    <t>CMB SVC 24X7X4 NCDS3 Unified Border Element Ent Lic,100</t>
  </si>
  <si>
    <t>CON-NCDS3-FLCUB500</t>
  </si>
  <si>
    <t>CMB SVC 24X7X4 NCDS3 Unified Border Element Ent Lic,500</t>
  </si>
  <si>
    <t>CON-NCDS3-FLCUBE1K</t>
  </si>
  <si>
    <t>CMB SVC 24X7X4 NCDS3 Unified Border Element Ent Lic,1000</t>
  </si>
  <si>
    <t>CON-NCDS3-FLCUBE25</t>
  </si>
  <si>
    <t>CMB SVC 24X7X4 NCDS3 Unified Border Element Ent Lic, 25</t>
  </si>
  <si>
    <t>CON-NCDS3-FLCUBEE5</t>
  </si>
  <si>
    <t>CMB SVC 24X7X4 NCDS3 Unified Border Element Ent Lic, 5</t>
  </si>
  <si>
    <t>CON-NCDS3-FLCUP200</t>
  </si>
  <si>
    <t>CMB SVC 24X7X4 NCDS3 CUSP Feature License for 200 SIP reques</t>
  </si>
  <si>
    <t>CON-NCDS3-FLCUS10</t>
  </si>
  <si>
    <t>CMB SVC 24X7X4 NCDS3 CUSP Feature License for 10 SIP request</t>
  </si>
  <si>
    <t>CON-NCDS3-FLCUS100</t>
  </si>
  <si>
    <t>CMB SVC 24X7X4 NCDS3 CUSP Feature License for 100 SIP reques</t>
  </si>
  <si>
    <t>CON-NCDS3-FLCUS200</t>
  </si>
  <si>
    <t>CON-NCDS3-FLCUS30U</t>
  </si>
  <si>
    <t>CMB SVC 24X7X4 NCDS3 CUSP Upgrade License for 30 to 100 SIP</t>
  </si>
  <si>
    <t>CON-NCDS3-FLCUSP10</t>
  </si>
  <si>
    <t>CMB SVC 24X7X4 NCDS3 Cis Unified SIP Proxy 10 count feature</t>
  </si>
  <si>
    <t>CON-NCDS3-FLCUSP2</t>
  </si>
  <si>
    <t>CMB SVC 24X7X4 NCDS3 CUSP Feature License for 2 SIP requests</t>
  </si>
  <si>
    <t>CON-NCDS3-FLCUSP30</t>
  </si>
  <si>
    <t>CMB SVC 24X7X4 NCDS3 CUSP Feature License for 30 SIP request</t>
  </si>
  <si>
    <t>CON-NCDS3-FLSRST25</t>
  </si>
  <si>
    <t>CMB SVC 24X7X4 NCDS3 UMG license for 25 E-SRST Nodes / Sites</t>
  </si>
  <si>
    <t>CON-NCDS3-FLUSP2</t>
  </si>
  <si>
    <t>CON-NCDS3-I29GESK9</t>
  </si>
  <si>
    <t>CMB SVC 24X7X4 NCDS3 829 Industrial ISR,</t>
  </si>
  <si>
    <t>CON-NCDS3-I881BGNA</t>
  </si>
  <si>
    <t>CMB SVC 24X7X4 NCDS3 Cisco IAD881 Enet BRI</t>
  </si>
  <si>
    <t>CON-NCDS3-I881BGNE</t>
  </si>
  <si>
    <t>CMB SVC 24X7X4 NCDS3 Cisco IAD881 ENet BR</t>
  </si>
  <si>
    <t>CON-NCDS3-I881BK9</t>
  </si>
  <si>
    <t>CON-NCDS3-I881FGNA</t>
  </si>
  <si>
    <t>CMB SVC 24X7X4 NCDS3 Cisco IAD881 ENet FX</t>
  </si>
  <si>
    <t>CON-NCDS3-I881FGNE</t>
  </si>
  <si>
    <t>CON-NCDS3-I881FK9</t>
  </si>
  <si>
    <t>CMB SVC 24X7X4 NCDS3 Cisco IAD881 ENet FXS Sec Router</t>
  </si>
  <si>
    <t>CON-NCDS3-I888BGNA</t>
  </si>
  <si>
    <t>CMB SVC 24X7X4 NCDS3 CiscoIAD888 G.SHDSL</t>
  </si>
  <si>
    <t>CON-NCDS3-I888BGNE</t>
  </si>
  <si>
    <t>CON-NCDS3-I888BK9</t>
  </si>
  <si>
    <t>CMB SVC 24X7X4 NCDS3 Cisco IAD888 G.SHDSL BRI Sec Router w/</t>
  </si>
  <si>
    <t>CON-NCDS3-I888FGNA</t>
  </si>
  <si>
    <t>CON-NCDS3-I888FGNE</t>
  </si>
  <si>
    <t>CMB SVC 24X7X4 NCDS3 Cisco IAD888 G.SHDSL</t>
  </si>
  <si>
    <t>CON-NCDS3-I888FK9</t>
  </si>
  <si>
    <t>CMB SVC 24X7X4 NCDS3 Cisco IAD888 G.SHDSL / FXS / Sec Router</t>
  </si>
  <si>
    <t>CON-NCDS3-IAD886BK</t>
  </si>
  <si>
    <t>CMB SVC 24X7X4 NCDS3 Cisco IAD886 ADSL2+</t>
  </si>
  <si>
    <t>CON-NCDS3-IAD886BW</t>
  </si>
  <si>
    <t>CMB SVC 24X7X4 NCDS3 CiscoIAD886 ADSL2+ A</t>
  </si>
  <si>
    <t>CON-NCDS3-IAD886FK</t>
  </si>
  <si>
    <t>CMB SVC 24X7X4 NCDS3 Cisco IAD886 ADSL2 Annex B</t>
  </si>
  <si>
    <t>CON-NCDS3-IAD886FW</t>
  </si>
  <si>
    <t>CMB SVC 24X7X4 NCDS3 CiscoIAD886 ADSL2+</t>
  </si>
  <si>
    <t>CON-NCDS3-IAD887BK</t>
  </si>
  <si>
    <t>CMB SVC 24X7X4 NCDS3 Cisco IAD887 ADSL2+</t>
  </si>
  <si>
    <t>CON-NCDS3-IAD887BW</t>
  </si>
  <si>
    <t>CON-NCDS3-IAD887FK</t>
  </si>
  <si>
    <t>CON-NCDS3-IAD887FW</t>
  </si>
  <si>
    <t>CMB SVC 24X7X4 NCDS3 CiscoIAD887 ADSL2+ A</t>
  </si>
  <si>
    <t>CON-NCDS3-IAD888EB</t>
  </si>
  <si>
    <t>CMB SVC 24X7X4 NCDS3 Cisco IAD888 EFM Based BRI Sec Router</t>
  </si>
  <si>
    <t>CON-NCDS3-IAD888EF</t>
  </si>
  <si>
    <t>CMB SVC 24X7X4 NCDS3 Cisco IAD888 EFM Security Router w/FXS</t>
  </si>
  <si>
    <t>CON-NCDS3-IDS4210K</t>
  </si>
  <si>
    <t>CMB SVC 24X7X4 NCDS3 4210 Sensor (Chassis,s/w,two 10/100</t>
  </si>
  <si>
    <t>CON-NCDS3-IPS2SI</t>
  </si>
  <si>
    <t>CMB SVC 24X7X4 NCDS3 IPS-2SX-INT=</t>
  </si>
  <si>
    <t>CON-NCDS3-IPS4240</t>
  </si>
  <si>
    <t>CMB SVC 24X7X4 NCDS3 IPS 4240 Appliance S</t>
  </si>
  <si>
    <t>CON-NCDS3-IPS4240S</t>
  </si>
  <si>
    <t>CMB SVC 24X7X4 NCDS3 IPS-4240-K9-1</t>
  </si>
  <si>
    <t>CON-NCDS3-IPS4255</t>
  </si>
  <si>
    <t>CMB SVC 24X7X4 NCDS3 IPS 4255 Appliance S</t>
  </si>
  <si>
    <t>CON-NCDS3-IPS4260</t>
  </si>
  <si>
    <t>CMB SVC 24X7X4 NCDS3 IPS-4260-K9</t>
  </si>
  <si>
    <t>CON-NCDS3-IPS4270</t>
  </si>
  <si>
    <t>CMB SVC 24X7X4 NCDS3 Base 4270-20 Chassis w/ Redundant Power</t>
  </si>
  <si>
    <t>CON-NCDS3-IPS42702</t>
  </si>
  <si>
    <t>CMB SVC 24X7X4 NCDS3 IPS 4270-20 bundled</t>
  </si>
  <si>
    <t>CON-NCDS3-IPS4270G</t>
  </si>
  <si>
    <t>CMB SVC 24X7X4 NCDS3 IPS 4270-20 bundled with 4-Port Cu NIC</t>
  </si>
  <si>
    <t>CON-NCDS3-IPS4270S</t>
  </si>
  <si>
    <t>CMB SVC 24X7X4 NCDS3 IPS 4270-20 bundled w/2 2-Port Fiber NI</t>
  </si>
  <si>
    <t>CON-NCDS3-IPS4345</t>
  </si>
  <si>
    <t>CMB SVC 24X7X4 NCDS3 IPS 4345 with SW, 8</t>
  </si>
  <si>
    <t>CON-NCDS3-IPS4345D</t>
  </si>
  <si>
    <t>CON-NCDS3-IPS4360</t>
  </si>
  <si>
    <t>CMB SVC 24X7X4 NCDS3 IPS 4360 with SW, 8</t>
  </si>
  <si>
    <t>CON-NCDS3-IPS4360D</t>
  </si>
  <si>
    <t>CON-NCDS3-IPS4510</t>
  </si>
  <si>
    <t>CMB SVC 24X7X4 NCDS3 IPS 4510 with SW, 4x</t>
  </si>
  <si>
    <t>CON-NCDS3-IPS451SS</t>
  </si>
  <si>
    <t>CMB SVC 24X7X4 NCDS3 IPS 4510 w SW, 4x SFP/SFP+, 6 GE Cu, 2x</t>
  </si>
  <si>
    <t>CON-NCDS3-IPS4520</t>
  </si>
  <si>
    <t>CMB SVC 24X7X4 NCDS3 IPS 4520 with SW, 4x</t>
  </si>
  <si>
    <t>CON-NCDS3-IPS452SP</t>
  </si>
  <si>
    <t>CMB SVC 24X7X4 NCDS3 IPS 4520 with SW, 4x SFP/SFP+, 6 GE Cu,</t>
  </si>
  <si>
    <t>CON-NCDS3-IPS452XL</t>
  </si>
  <si>
    <t>CMB SVC 24X7X4 NCDS3 IPS 4520 with 2 Blades, SW, 8x SFP/SFP+</t>
  </si>
  <si>
    <t>CON-NCDS3-IPS4GIB</t>
  </si>
  <si>
    <t>CMB SVC 24X7X4 NCDS3 IPS-4GE-BP-INT=</t>
  </si>
  <si>
    <t>CON-NCDS3-IR4321VS</t>
  </si>
  <si>
    <t>CMB SVC 24X7X4 NCDS3 Cisco ISR 4321 Bundle with UC SEC Lice</t>
  </si>
  <si>
    <t>CON-NCDS3-IR4351VS</t>
  </si>
  <si>
    <t>CMB SVC 24X7X4 NCDS3 Cisco ISR 4351 Bundle with UC Sec Lic</t>
  </si>
  <si>
    <t>CON-NCDS3-IR809GEL</t>
  </si>
  <si>
    <t>CMB SVC 24X7X4 NCDS3 809 Industrial ISR, 4G/LTE(FDD/TDD) mul</t>
  </si>
  <si>
    <t>CON-NCDS3-IR809GLG</t>
  </si>
  <si>
    <t>CMB SVC 24X7X4 NCDS3 809 Industrial ISR, 4G/LTE multimode Gl</t>
  </si>
  <si>
    <t>CON-NCDS3-IR809GLN</t>
  </si>
  <si>
    <t>CMB SVC 24X7X4 NCDS3 809 Industrial ISR, 4G/LTE multimode AT</t>
  </si>
  <si>
    <t>CON-NCDS3-IR809GLV</t>
  </si>
  <si>
    <t>CMB SVC 24X7X4 NCDS3 809 Industrial ISR, 4G/LTE multimode Ve</t>
  </si>
  <si>
    <t>CON-NCDS3-IR8292LA</t>
  </si>
  <si>
    <t>CMB SVC 24X7X4 NCDS3 829 Industrial ISR, 4G/LTE multimode Ca</t>
  </si>
  <si>
    <t>CON-NCDS3-IR8292LB</t>
  </si>
  <si>
    <t>CMB SVC 24X7X4 NCDS3 829 Industrial ISR, 4G/LTE multimode AT</t>
  </si>
  <si>
    <t>CON-NCDS3-IR8292LE</t>
  </si>
  <si>
    <t>CMB SVC 24X7X4 NCDS3 829 Industrial ISR, Dual 4G/LTE multimo</t>
  </si>
  <si>
    <t>CON-NCDS3-IR829GEL</t>
  </si>
  <si>
    <t>CMB SVC 24X7X4 NCDS3 829 Industrial ISR, 4G/LTE multimode In</t>
  </si>
  <si>
    <t>CON-NCDS3-IR829GKK</t>
  </si>
  <si>
    <t>CMB SVC 24X7X4 NCDS3 829 Industrial ISR, 4G/LTE multimode Gl</t>
  </si>
  <si>
    <t>CON-NCDS3-IR829GWH</t>
  </si>
  <si>
    <t>CON-NCDS3-IR829GWK</t>
  </si>
  <si>
    <t>CMB SVC 24X7X4 NCDS3 829 Industrial ISR 4G/LTE multimode Glo</t>
  </si>
  <si>
    <t>CON-NCDS3-IR829GWL</t>
  </si>
  <si>
    <t>CON-NCDS3-IR829GWN</t>
  </si>
  <si>
    <t>CON-NCDS3-IR829GWQ</t>
  </si>
  <si>
    <t>CON-NCDS3-IR829GWT</t>
  </si>
  <si>
    <t>CON-NCDS3-IR829GWZ</t>
  </si>
  <si>
    <t>CON-NCDS3-IR82GACK</t>
  </si>
  <si>
    <t>CON-NCDS3-IR82GAEK</t>
  </si>
  <si>
    <t>CON-NCDS3-IR82VZAK</t>
  </si>
  <si>
    <t>CMB SVC 24X7X4 NCDS3 829 Industrial ISR, 4G/LTE multimode Ve</t>
  </si>
  <si>
    <t>CON-NCDS3-IR8GWLA9</t>
  </si>
  <si>
    <t>CMB SVC 24X7X4 NCDS3 829 Industrial ISR 4GLTE multimode Glob</t>
  </si>
  <si>
    <t>CON-NCDS3-IR8GWLZG</t>
  </si>
  <si>
    <t>CON-NCDS3-ISR41-X</t>
  </si>
  <si>
    <t>CMB SVC 24X7X4 NCDS3 Cisco ISR 4451 UC Se</t>
  </si>
  <si>
    <t>CON-NCDS3-ISR4321A</t>
  </si>
  <si>
    <t>CMB SVC 24X7X4 NCDS3 Cisco ISR 4321 AX Bundle w/ APP,SEC lic</t>
  </si>
  <si>
    <t>CON-NCDS3-ISR4321K</t>
  </si>
  <si>
    <t>CMB SVC 24X7X4 NCDS3 Cisco ISR 4331 (2GE,2NIM,4G FLASH,4G DR</t>
  </si>
  <si>
    <t>CON-NCDS3-ISR4321S</t>
  </si>
  <si>
    <t>CMB SVC 24X7X4 NCDS3 Cisco ISR 4321 Sec bundle w/SEC license</t>
  </si>
  <si>
    <t>CON-NCDS3-ISR4321V</t>
  </si>
  <si>
    <t>CMB SVC 24X7X4 NCDS3 Cisco ISR 4321 UC Bundle, PVDM4-32, UC</t>
  </si>
  <si>
    <t>CON-NCDS3-ISR4321X</t>
  </si>
  <si>
    <t>CMB SVC 24X7X4 NCDS3 Cisco ISR 4321 AXV Bundle, w/APP,SEC,UC</t>
  </si>
  <si>
    <t>CON-NCDS3-ISR4331A</t>
  </si>
  <si>
    <t>CMB SVC 24X7X4 NCDS3 Cisco ISR 4331 AX Bundle w/ APP,SEC lic</t>
  </si>
  <si>
    <t>CON-NCDS3-ISR4331K</t>
  </si>
  <si>
    <t>CMB SVC 24X7X4 NCDS3 Cisco ISR 4331 (2GE,2NIM,1SM,4G FLASH,4</t>
  </si>
  <si>
    <t>CON-NCDS3-ISR4331S</t>
  </si>
  <si>
    <t>CMB SVC 24X7X4 NCDS3 Cisco ISR 4331 Sec bundle w/SEC license</t>
  </si>
  <si>
    <t>CON-NCDS3-ISR4331V</t>
  </si>
  <si>
    <t>CMB SVC 24X7X4 NCDS3 Cisco ISR 4331 Bundle with UC Sec Lic,</t>
  </si>
  <si>
    <t>CON-NCDS3-ISR4331X</t>
  </si>
  <si>
    <t>CMB SVC 24X7X4 NCDS3 Cisco ISR 4331 AXV Bundle,PVDM4-32 w/AP</t>
  </si>
  <si>
    <t>CON-NCDS3-ISR4351A</t>
  </si>
  <si>
    <t>CMB SVC 24X7X4 NCDS3 Cisco ISR 4351 AX Bundle w/ APP,SEC lic</t>
  </si>
  <si>
    <t>CON-NCDS3-ISR4351K</t>
  </si>
  <si>
    <t>CMB SVC 24X7X4 NCDS3 Cisco ISR 4351 (3GE,3NIM,2SM,4G FLASH,4</t>
  </si>
  <si>
    <t>CON-NCDS3-ISR4351S</t>
  </si>
  <si>
    <t>CMB SVC 24X7X4 NCDS3 Cisco ISR 4351 Sec bundle w/SEC license</t>
  </si>
  <si>
    <t>CON-NCDS3-ISR4351V</t>
  </si>
  <si>
    <t>CMB SVC 24X7X4 NCDS3 Cisco ISR 4351 UC Bundle, PVDM4-64, UC</t>
  </si>
  <si>
    <t>CON-NCDS3-ISR4351X</t>
  </si>
  <si>
    <t>CMB SVC 24X7X4 NCDS3 Cisco ISR 4351 AXV Bundle,PVDM4-64 w/AP</t>
  </si>
  <si>
    <t>CON-NCDS3-ISR4431A</t>
  </si>
  <si>
    <t>CMB SVC 24X7X4 NCDS3 Cisco ISR 4431 AX Bundle with APP and S</t>
  </si>
  <si>
    <t>CON-NCDS3-ISR4431K</t>
  </si>
  <si>
    <t>CMB SVC 24X7X4 NCDS3 Cisco ISR 4431 (4GE,</t>
  </si>
  <si>
    <t>CON-NCDS3-ISR4431S</t>
  </si>
  <si>
    <t>CMB SVC 24X7X4 NCDS3 Cisco ISR 4431 Sec b</t>
  </si>
  <si>
    <t>CON-NCDS3-ISR4431V</t>
  </si>
  <si>
    <t>CMB SVC 24X7X4 NCDS3 Cisco ISR 4431 UC Bu</t>
  </si>
  <si>
    <t>CON-NCDS3-ISR4451-</t>
  </si>
  <si>
    <t>CMB SVC 24X7X4 NCDS3 Cisco ISR 4451 UC Bu</t>
  </si>
  <si>
    <t>CON-NCDS3-ISR4451U</t>
  </si>
  <si>
    <t>CMB SVC 24X7X4 NCDS3 Cisco ISR 4451 CI Bundle w 24 port SM,</t>
  </si>
  <si>
    <t>CON-NCDS3-ISR4451X</t>
  </si>
  <si>
    <t>CMB SVC 24X7X4 NCDS3 Cisco ISR 4451 AXV Bundle,PVDM4-64 w/AP</t>
  </si>
  <si>
    <t>CON-NCDS3-ISR44SEC</t>
  </si>
  <si>
    <t>CMB SVC 24X7X4 NCDS3 Cisco ISR 4431 UC Se</t>
  </si>
  <si>
    <t>CON-NCDS3-ISR45XK9</t>
  </si>
  <si>
    <t>CMB SVC 24X7X4 NCDS3 Cisco ISR4451 (4GE,3</t>
  </si>
  <si>
    <t>CON-NCDS3-ISR4X51-</t>
  </si>
  <si>
    <t>CMB SVC 24X7X4 NCDS3 Cisco ISR 4451 AppX</t>
  </si>
  <si>
    <t>CON-NCDS3-ISX451-X</t>
  </si>
  <si>
    <t>CMB SVC 24X7X4 NCDS3 Cisco ISR 4451 Sec b</t>
  </si>
  <si>
    <t>CON-NCDS3-IXMLPWA8</t>
  </si>
  <si>
    <t>CMB SVC 24X7X4 NCDS3 Cisco interface modu</t>
  </si>
  <si>
    <t>CON-NCDS3-IXMLPWA9</t>
  </si>
  <si>
    <t>CON-NCDS3-N9504</t>
  </si>
  <si>
    <t>CMB SVC 24X7X4 NCDS3 Nexus 9504 Chassis with 4 linecard slot</t>
  </si>
  <si>
    <t>CON-NCDS3-N9504B1</t>
  </si>
  <si>
    <t>CMB SVC 24X7X4 NCDS3 Nexus 9504 Chassis Bundle with 1 Sup,</t>
  </si>
  <si>
    <t>CON-NCDS3-N9504B2</t>
  </si>
  <si>
    <t>CMB SVC 24X7X4 NCDS3 Nexus 9504 Chassis B</t>
  </si>
  <si>
    <t>CON-NCDS3-N9504B3</t>
  </si>
  <si>
    <t>CMB SVC 24X7X4 NCDS3 Nexus 9504 Chassis Bundle with 1 Sup, 3</t>
  </si>
  <si>
    <t>CON-NCDS3-N9504BN</t>
  </si>
  <si>
    <t>CMB SVC 24X7X4 NCDS3 Nexus 9504 bundle Ba</t>
  </si>
  <si>
    <t>CON-NCDS3-N9508</t>
  </si>
  <si>
    <t>CMB SVC 24X7X4 NCDS3 Nexus 9508 Chassis w</t>
  </si>
  <si>
    <t>CON-NCDS3-N9508B1</t>
  </si>
  <si>
    <t>CMB SVC 24X7X4 NCDS3 Nexus 9508 Chassis B</t>
  </si>
  <si>
    <t>CON-NCDS3-N9508B2</t>
  </si>
  <si>
    <t>CON-NCDS3-N9508B3</t>
  </si>
  <si>
    <t>CMB SVC 24X7X4 NCDS3 Nexus 9508 Chassis Bundle with 1 Sup, 3</t>
  </si>
  <si>
    <t>CON-NCDS3-N9508BN</t>
  </si>
  <si>
    <t>CMB SVC 24X7X4 NCDS3 Nexus 9508 bundle PI</t>
  </si>
  <si>
    <t>CON-NCDS3-N9516</t>
  </si>
  <si>
    <t>CMB SPT SVC SU3 24X7X4 (NCDS3),Nexus 9516 Chassis with 16 li</t>
  </si>
  <si>
    <t>CON-NCDS3-N9516B1</t>
  </si>
  <si>
    <t>CMB SPT SVC SU3 24X7X4 (NCDS3),Nexus 9516 Chassis Bundle wit</t>
  </si>
  <si>
    <t>CON-NCDS3-N9516B2</t>
  </si>
  <si>
    <t>CON-NCDS3-N9516B3</t>
  </si>
  <si>
    <t>CMB SVC 24X7X4 NCDS3 Nexus 9516 Chassis Bundle with 1 Sup, 3</t>
  </si>
  <si>
    <t>CON-NCDS3-NMEIPSK9</t>
  </si>
  <si>
    <t>CMB SVC 24X7X4 NCDS3 NME-IPS-K9</t>
  </si>
  <si>
    <t>CON-NCDS3-NPEG1VXR</t>
  </si>
  <si>
    <t>CMB SVC 24X7X4 NCDS3 7206VXR, NPE-G1 inc 3GE/FE/E ports, IPS</t>
  </si>
  <si>
    <t>CON-NCDS3-PWRINJD0</t>
  </si>
  <si>
    <t>CMB SVC 24X7X4 NCDS3 DC PoE Injector, 30W output</t>
  </si>
  <si>
    <t>CON-NCDS3-R520WAD</t>
  </si>
  <si>
    <t>CMB SVC 24X7X4 NCDS3 ADSLoISDN Secure Routr with 802.11g rad</t>
  </si>
  <si>
    <t>CON-NCDS3-SPIAD291</t>
  </si>
  <si>
    <t>CMB SVC 24X7X4 NCDS3 Cisco SPIAD2911 with</t>
  </si>
  <si>
    <t>CON-NCDS3-SPIADE16</t>
  </si>
  <si>
    <t>CON-NCDS3-SPIADE8F</t>
  </si>
  <si>
    <t>CMB SVC 24X7X4 NCDS3 Cisco SPIAD2901 with</t>
  </si>
  <si>
    <t>CON-NCDS3-SRSTB</t>
  </si>
  <si>
    <t>CMB SVC 24X7X4 NCDS3 1861,8-user SRST,4FXS,2BRI,8xPOE</t>
  </si>
  <si>
    <t>CON-NCDS3-SRSTBK9</t>
  </si>
  <si>
    <t>CMB SVC 24X7X4 NCDS3 1861,8-user SRST or CME,4FXS,2BRI,8xPO</t>
  </si>
  <si>
    <t>CON-NCDS3-SRSTCB</t>
  </si>
  <si>
    <t>CMB SVC 24X7X4 NCDS3 1861,8-user SRST,CUE,4FXS,2BRI,8xPOE</t>
  </si>
  <si>
    <t>CON-NCDS3-SRSTCBK9</t>
  </si>
  <si>
    <t>CMB SVC 24X7X4 NCDS3 1861,8-user SRST or CME,CUE,4FXS,2BRI</t>
  </si>
  <si>
    <t>CON-NCDS3-SRSTCF</t>
  </si>
  <si>
    <t>CMB SVC 24X7X4 NCDS3 1861,8-user SRST,CUE,4FXS,4FXO,8xPOE</t>
  </si>
  <si>
    <t>CON-NCDS3-SRSTCFK9</t>
  </si>
  <si>
    <t>CMB SVC 24X7X4 NCDS3 1861,8-user SRST or CME,CUE,4FXS,4FXO</t>
  </si>
  <si>
    <t>CON-NCDS3-SRSTF</t>
  </si>
  <si>
    <t>CMB SVC 24X7X4 NCDS3 1861,8-user SRST,4FXS,4FXO,8xPOE</t>
  </si>
  <si>
    <t>CON-NCDS3-SRSTFK9</t>
  </si>
  <si>
    <t>CMB SVC 24X7X4 NCDS3 1861,8-user SRST or CME,4FXS,4FXO,8xPOE</t>
  </si>
  <si>
    <t>CON-NCDS3-SRSTGNA</t>
  </si>
  <si>
    <t>CON-NCDS3-TWGNEK9</t>
  </si>
  <si>
    <t>CMB SVC 24X7X4 NCDS3 Cisco 886 ADSL2/2+Annex B</t>
  </si>
  <si>
    <t>CON-NCDS3-UC2BRI</t>
  </si>
  <si>
    <t>CMB SVC 24X7X4 NCDS3 1861,8-user CME,1861,8-user CME,CUE</t>
  </si>
  <si>
    <t>CON-NCDS3-UC2BRIK9</t>
  </si>
  <si>
    <t>CMB SVC 24X7X4 NCDS3 1861,8-user CME,CUE,Ph. Lic,4FXS,2BRI,8</t>
  </si>
  <si>
    <t>CON-NCDS3-UC4FXO</t>
  </si>
  <si>
    <t>CMB SVC 24X7X4 NCDS3 1861,8-user CME,CUE,Ph. Lic,4FXS</t>
  </si>
  <si>
    <t>CON-NCDS3-UC4FXOK9</t>
  </si>
  <si>
    <t>CMB SVC 24X7X4 NCDS3 1861,8-user CME,CUE,Ph. Lic,4FXS,4F</t>
  </si>
  <si>
    <t>CON-NCDS3-UCBK9MS</t>
  </si>
  <si>
    <t>CMB SVC 24X7X4 NCDS3 1861,8xPOE,4FXS,2BRI,SP Svcs,8-user CME</t>
  </si>
  <si>
    <t>CON-NCDS3-UCSE14DM</t>
  </si>
  <si>
    <t>CMB SVC 24X7X4 NCDS3 UCS-E,DoubleWide,4Co</t>
  </si>
  <si>
    <t>CON-NCDS3-UCSE14DP</t>
  </si>
  <si>
    <t>CMB SVC 24X7X4 NCDS3 UCS-E,DblWide,4CoreC</t>
  </si>
  <si>
    <t>CON-NCDS3-UCSE14M2</t>
  </si>
  <si>
    <t>CMB SVC 24X7X4 NCDS3 UCS-E,SingleWide,4Cor CPU,2x8GB SD,1x8G</t>
  </si>
  <si>
    <t>CON-NCDS3-UCSE14SM</t>
  </si>
  <si>
    <t>CMB SVC 24X7X4 NCDS3 UCS-E,SingleWide,4Co</t>
  </si>
  <si>
    <t>CON-NCDS3-UCSE16DM</t>
  </si>
  <si>
    <t>CMB SVC 24X7X4 NCDS3 UCS-E,DoubleWide,6Co</t>
  </si>
  <si>
    <t>CON-NCDS3-UCSE16DP</t>
  </si>
  <si>
    <t>CMB SVC 24X7X4 NCDS3 UCS-E,DblWide,6CoreC</t>
  </si>
  <si>
    <t>CON-NCDS3-UCSE16UD</t>
  </si>
  <si>
    <t>CMB SVC 24X7X4 NCDS3 Promotional UCS-E160D-M2/K9 bundled wit</t>
  </si>
  <si>
    <t>CON-NCDS3-UCSE18DM</t>
  </si>
  <si>
    <t>CMB SVC 24X7X4 NCDS3 UCS-E,DoubleWide,8Core 1.8 GHzCPU,2x8GS</t>
  </si>
  <si>
    <t>CON-NCDS3-UCSEM2K9</t>
  </si>
  <si>
    <t>CMB SVC 24X7X4 NCDS3 UCS-E,DoubleWide,6 Core CPU 2.0,2x8G SD</t>
  </si>
  <si>
    <t>CON-NCDS3-VG202XM</t>
  </si>
  <si>
    <t>CMB SVC 24X7X4 NCDS3 Cisco VG202XM Analog</t>
  </si>
  <si>
    <t>CON-NCDS3-VG204XM</t>
  </si>
  <si>
    <t>CMB SVC 24X7X4 NCDS3 Cisco VG204 Analog V</t>
  </si>
  <si>
    <t>CON-NCDS3-VG310EMP</t>
  </si>
  <si>
    <t>CMB SVC 24X7X4 NCDS3 VG310-EM - 24 FXS Port VoIP Gateway for</t>
  </si>
  <si>
    <t>CON-NCDS3-VG310ICV</t>
  </si>
  <si>
    <t>CMB SVC 24X7X4 NCDS3 Cisco VG310 - Modular 24 FXS Port Voice</t>
  </si>
  <si>
    <t>CON-NCDS3-VG320EMA</t>
  </si>
  <si>
    <t>CMB SVC 24X7X4 NCDS3 VG320-EM - 48 FXS Port VoIP Gateway</t>
  </si>
  <si>
    <t>CON-NCDS3-VG320ICV</t>
  </si>
  <si>
    <t>CMB SVC 24X7X4 NCDS3 Cisco VG320 - Modular 48 FXS Port Voice</t>
  </si>
  <si>
    <t>CON-NCDS3-VG35014</t>
  </si>
  <si>
    <t>CMB SVC 24X7X4 NCDS3 Cisco VG350 144 FXS Bundle</t>
  </si>
  <si>
    <t>CON-NCDS3-VG35078E</t>
  </si>
  <si>
    <t>CMB SVC 24X7X4 NCDS3 Cisco VG350 72 FXS 48 FXS OPX Lite Bun</t>
  </si>
  <si>
    <t>CON-NCDS3-VG3509K9</t>
  </si>
  <si>
    <t>CMB SVC 24X7X4 NCDS3 Cisco VG350 96 FXS O</t>
  </si>
  <si>
    <t>CON-NCDS3-VG3509SE</t>
  </si>
  <si>
    <t>CMB SVC 24X7X4 NCDS3 Cisco VG350 96 FXS OPX-Lite Bundle</t>
  </si>
  <si>
    <t>CON-NCDS3-VG350K9</t>
  </si>
  <si>
    <t>CMB SVC 24X7X4 NCDS3 Cisco VG350 High Den</t>
  </si>
  <si>
    <t>CON-NCDS3-VPGEMK</t>
  </si>
  <si>
    <t>CMB SVC 24X7X4 NCDS3 2811 PayGrow Bndl,VIC3-4FXS/DID,PVDM2</t>
  </si>
  <si>
    <t>CON-NCDS3-VPGROK</t>
  </si>
  <si>
    <t>CMB SVC 24X7X4 NCDS3 2811 PayGrow Bndl,VIC2-2BRI,PVDM2-16,Ad</t>
  </si>
  <si>
    <t>CON-NCDS3-VS09E2T</t>
  </si>
  <si>
    <t>CMB SVC 24X7X4 NCDS3 Cat Chassis+FanTray +Sup2T;IP Svcs ONLY</t>
  </si>
  <si>
    <t>CON-NCDS3-VXR22EOS</t>
  </si>
  <si>
    <t>CMB SVC 24X7X4 NCDS3 7204VXR VPN Bundle NPE225, 128MB, I/O 2</t>
  </si>
  <si>
    <t>CON-NCDS3-VXRG12</t>
  </si>
  <si>
    <t>CMB SVC 24X7X4 NCDS3 7206VXR, NPE-G1, VAM2</t>
  </si>
  <si>
    <t>CON-NCDS3-VXRG2NPE</t>
  </si>
  <si>
    <t>CMB SVC 24X7X4 NCDS3 7206VXR with NPE-G2 includes 3GE/FE/E,</t>
  </si>
  <si>
    <t>CON-NCDS3-WIDSBNK9</t>
  </si>
  <si>
    <t>CMB SVC 24X7X4 NCDS3 600M IDSM-2 Mod for</t>
  </si>
  <si>
    <t>CON-NCDS3-WKSPBDGW</t>
  </si>
  <si>
    <t>CMB SVC 24X7X4 NCDS3 CMBE workspace gateway bundle</t>
  </si>
  <si>
    <t>CON-NCDS3-WS-C6506</t>
  </si>
  <si>
    <t>CMB SVC 24X7X4 NCDS3 AR Catalyst 6506</t>
  </si>
  <si>
    <t>CON-NCDS3-WSC29604</t>
  </si>
  <si>
    <t>CMB SVC 24X7X4 NCDS3 Catalyst 2960 48 10/100 PoE + 2 SFP 3</t>
  </si>
  <si>
    <t>CON-NCDS3-WSC2964</t>
  </si>
  <si>
    <t>CMB SVC 24X7X4 NCDS3 Catalyst 2960 48 10/</t>
  </si>
  <si>
    <t>CON-NCDS3-WSC296X4</t>
  </si>
  <si>
    <t>CMB SVC 24X7X4 NCDS3 Catalyst 2960-X 48 GigE, 2 x 1G SFP, LA</t>
  </si>
  <si>
    <t>CON-NCDS3-WSRSTB</t>
  </si>
  <si>
    <t>CMB SVC 24X7X4 NCDS3 1861,WLAN,8-user SRS</t>
  </si>
  <si>
    <t>CON-NCDS3-WSRSTCB</t>
  </si>
  <si>
    <t>CMB SVC 24X7X4 NCDS3 1861,WLAN,8-usrSRST/</t>
  </si>
  <si>
    <t>CON-NCDS3-WSRSTCF</t>
  </si>
  <si>
    <t>CMB SVC 24X7X4 NCDS3 1861, WLAN, 8xPOE, 4</t>
  </si>
  <si>
    <t>CON-NCDS3-WSRSTF</t>
  </si>
  <si>
    <t>CON-NCDS3-WUC2BRI</t>
  </si>
  <si>
    <t>CMB SVC 24X7X4 NCDS3 1861, WLAN,8-user CM</t>
  </si>
  <si>
    <t>CON-NCDS3-WUC4FXO</t>
  </si>
  <si>
    <t>CON-NCDS3-WUCBK9MS</t>
  </si>
  <si>
    <t>CMB SVC 24X7X4 NCDS3 1861,WLAN,8xPOE,4FXS</t>
  </si>
  <si>
    <t>CON-NCDS3-X10GESR</t>
  </si>
  <si>
    <t>CMB SVC 24X7X4 NCDS3 IPS 2-Port 10Gigabit Ethernet Interface</t>
  </si>
  <si>
    <t>CON-NCDSO-06ES2T04</t>
  </si>
  <si>
    <t>CMBSV 24X7X4OS NCDSO Catalyst Chassis+Fan Tray+ Sup2T+2x6904</t>
  </si>
  <si>
    <t>CON-NCDSO-06ES2T16</t>
  </si>
  <si>
    <t>CMBSV 24X7X4OS NCDSO Catalyst Chassis+Fan</t>
  </si>
  <si>
    <t>CON-NCDSO-09ES2T04</t>
  </si>
  <si>
    <t>CON-NCDSO-09ES2T16</t>
  </si>
  <si>
    <t>CMBSV 24X7X4OS NCDSO Catalyst Chassis+Fan Tray+ Sup2T 2x6816</t>
  </si>
  <si>
    <t>CON-NCDSO-10UP30</t>
  </si>
  <si>
    <t>CMBSV 24X7X4OS NCDSO Cis Unified SIP Proxy feature license</t>
  </si>
  <si>
    <t>CON-NCDSO-12810B18</t>
  </si>
  <si>
    <t>CMBSV 24X7X4OS NCDSO 10 Nexus 93128TX and</t>
  </si>
  <si>
    <t>CON-NCDSO-1288B18Q</t>
  </si>
  <si>
    <t>CMBSV 24X7X4OS NCDSO 8 Nexus 93128TX and</t>
  </si>
  <si>
    <t>CON-NCDSO-128TB18Q</t>
  </si>
  <si>
    <t>CMBSV 24X7X4OS NCDSO 2 Nexus 93128TX with 8 QSFP-40G-SR-BD</t>
  </si>
  <si>
    <t>CON-NCDSO-1751K9WC</t>
  </si>
  <si>
    <t>CMBSV 24X7X4OS NCDSO Cisco 1751 with VPN</t>
  </si>
  <si>
    <t>CON-NCDSO-1801AGB</t>
  </si>
  <si>
    <t>CMBSV 24X7X4OS NCDSO DSL over POTs,Annex M Wireless Securit</t>
  </si>
  <si>
    <t>CON-NCDSO-1841CK9</t>
  </si>
  <si>
    <t>CMBSV 24X7X4OS NCDSO Modular Router w/2xFE,2 WAN slots,64</t>
  </si>
  <si>
    <t>CON-NCDSO-1905</t>
  </si>
  <si>
    <t>CMBSV 24X7X4OS NCDSO C1905 Serial Router,2 GE,1 EHWIC slot</t>
  </si>
  <si>
    <t>CON-NCDSO-1905SEC</t>
  </si>
  <si>
    <t>CMBSV 24X7X4OS NCDSO Cisco 1905 Serial Routr with 256MB DRA</t>
  </si>
  <si>
    <t>CON-NCDSO-1906CK9</t>
  </si>
  <si>
    <t>CMBSV 24X7X4OS NCDSO Cisco 1906 Router Series</t>
  </si>
  <si>
    <t>CON-NCDSO-1921</t>
  </si>
  <si>
    <t>CMBSV 24X7X4OS NCDSO C1921 Modular Router,2 GE,2 EHWIC slo</t>
  </si>
  <si>
    <t>CON-NCDSO-19214DSL</t>
  </si>
  <si>
    <t>CMBSV 24X7X4OS NCDSO Cisco 1921 4-pair SHDSL Bundle,HWIC-4S</t>
  </si>
  <si>
    <t>CON-NCDSO-1921AD2M</t>
  </si>
  <si>
    <t>CMBSV 24X7X4OS NCDSO Cisco 1921 ADSL2 Anx M Bundle,HWIC-1AD</t>
  </si>
  <si>
    <t>CON-NCDSO-1921AM3G</t>
  </si>
  <si>
    <t>CMBSV 24X7X4OS NCDSO CISCO 1921 ADSL Annex M,3G HSPA Bundle</t>
  </si>
  <si>
    <t>CON-NCDSO-1921DSL2</t>
  </si>
  <si>
    <t>CMBSV 24X7X4OS NCDSO Cisco 1921 ADSL2+ Bundle,HWIC-1ADSL,2</t>
  </si>
  <si>
    <t>CON-NCDSO-1921MS</t>
  </si>
  <si>
    <t>CMBSV 24X7X4OS NCDSO Cisco 1921 T1 bundle,incl HWIC-1DSU-T1</t>
  </si>
  <si>
    <t>CON-NCDSO-1921SEC</t>
  </si>
  <si>
    <t>CMBSV 24X7X4OS NCDSO Cisco1921/K9 with 2GE,SEC License PAK,</t>
  </si>
  <si>
    <t>CON-NCDSO-1921T1SC</t>
  </si>
  <si>
    <t>CMBSV 24X7X4OS NCDSO Cis 1921 T1 Bundle incl. HWIC-1DSU-T1</t>
  </si>
  <si>
    <t>CON-NCDSO-1941</t>
  </si>
  <si>
    <t>CMBSV 24X7X4OS NCDSO Cisco 1941 w/2 GE,2</t>
  </si>
  <si>
    <t>CON-NCDSO-194125G</t>
  </si>
  <si>
    <t>CMBSV 24X7X4OS NCDSO Cisco 1941 with 2.5G</t>
  </si>
  <si>
    <t>CON-NCDSO-1941HSEC</t>
  </si>
  <si>
    <t>CMBSV 24X7X4OS NCDSO AIM VPN mod HSEC Bndls for 1941 IS</t>
  </si>
  <si>
    <t>CON-NCDSO-1941SEC</t>
  </si>
  <si>
    <t>CMBSV 24X7X4OS NCDSO Cis 1941 Sec Bundle w/SEC licens</t>
  </si>
  <si>
    <t>CON-NCDSO-1941SSR</t>
  </si>
  <si>
    <t>CMBSV 24X7X4OS NCDSO Cisco 1941 SRE Bundle</t>
  </si>
  <si>
    <t>CON-NCDSO-1941WA</t>
  </si>
  <si>
    <t>CMBSV 24X7X4OS NCDSO Cisco 1941 Routr w/ 802.11 a/b/g/n FCC</t>
  </si>
  <si>
    <t>CON-NCDSO-1941WASC</t>
  </si>
  <si>
    <t>CMBSV 24X7X4OS NCDSO Cisco 1941Security Router</t>
  </si>
  <si>
    <t>CON-NCDSO-1941WC</t>
  </si>
  <si>
    <t>CMBSV 24X7X4OS NCDSO Cisco 1941 Router w/802.11 a/b/g/n Chi</t>
  </si>
  <si>
    <t>CON-NCDSO-1941WE</t>
  </si>
  <si>
    <t>CMBSV 24X7X4OS NCDSO Cisco 1941 Routr w/ 802.11 a/b/g/n ETS</t>
  </si>
  <si>
    <t>CON-NCDSO-1941WESC</t>
  </si>
  <si>
    <t>CON-NCDSO-1941WXK9</t>
  </si>
  <si>
    <t>CMBSV 24X7X4OS NCDSO Router Bundle - C1941,WAASX Feature Li</t>
  </si>
  <si>
    <t>CON-NCDSO-1941WXSC</t>
  </si>
  <si>
    <t>CMBSV 24X7X4OS NCDSO Router Bundle - C1941,WAASX F-License</t>
  </si>
  <si>
    <t>CON-NCDSO-2801CK9</t>
  </si>
  <si>
    <t>CMBSV 24X7X4OS NCDSO 2801 C-Series,2FE,4slts(2HWICs),2PVDMs</t>
  </si>
  <si>
    <t>CON-NCDSO-2811</t>
  </si>
  <si>
    <t>CMBSV 24X7X4OS NCDSO 2811 w/ AC PWR,2FE,4HWICs,</t>
  </si>
  <si>
    <t>CON-NCDSO-28113GG</t>
  </si>
  <si>
    <t>CMBSV 24X7X4OS NCDSO Cisco 2811,HWIC-3G-GSM,64MB FL /256MB</t>
  </si>
  <si>
    <t>CON-NCDSO-2811ACIP</t>
  </si>
  <si>
    <t>CMBSV 24X7X4OS NCDSO 2811 w/ AC+POE,2FE,4HWICs,2PVDMs,1NME,</t>
  </si>
  <si>
    <t>CON-NCDSO-2811BDLS</t>
  </si>
  <si>
    <t>CMBSV 24X7X4OS NCDSO CISCO2811 Container</t>
  </si>
  <si>
    <t>CON-NCDSO-2811CK9</t>
  </si>
  <si>
    <t>CMBSV 24X7X4OS NCDSO 2811 C-Sers,2FEs,4HWICs,2PVDMs,1NME,2</t>
  </si>
  <si>
    <t>CON-NCDSO-2811DC</t>
  </si>
  <si>
    <t>CMBSV 24X7X4OS NCDSO 2811 w/ DC PWR,2FE,4HWICs</t>
  </si>
  <si>
    <t>CON-NCDSO-2811P</t>
  </si>
  <si>
    <t>CMBSV 24X7X4OS NCDSO 2811 w/ AC PWR,2FE,4</t>
  </si>
  <si>
    <t>CON-NCDSO-2811SRS</t>
  </si>
  <si>
    <t>CMBSV 24X7X4OS NCDSO 2821 Voice Bundle w</t>
  </si>
  <si>
    <t>CON-NCDSO-2811VA2T</t>
  </si>
  <si>
    <t>CMBSV 24X7X4OS NCDSO Cisco2811V with AIM-</t>
  </si>
  <si>
    <t>CON-NCDSO-2821</t>
  </si>
  <si>
    <t>CMBSV 24X7X4OS NCDSO 2821 w/ AC PWR,2FE,4HWICs,</t>
  </si>
  <si>
    <t>CON-NCDSO-2821ACIP</t>
  </si>
  <si>
    <t>CMBSV 24X7X4OS NCDSO 2821 w/ AC+POE,2GE,4HWIC,3</t>
  </si>
  <si>
    <t>CON-NCDSO-2821CCM</t>
  </si>
  <si>
    <t>CON-NCDSO-2821CK9</t>
  </si>
  <si>
    <t>CMBSV 24X7X4OS NCDSO 2821 C-Sers,2GEs,4HWICs,3PVDMs,1NME-X</t>
  </si>
  <si>
    <t>CON-NCDSO-2821DC</t>
  </si>
  <si>
    <t>CMBSV 24X7X4OS NCDSO 2821 w/ DC PWR,2GE,4HWIC,3</t>
  </si>
  <si>
    <t>CON-NCDSO-2821SRST</t>
  </si>
  <si>
    <t>CMBSV 24X7X4OS NCDSO 2811 Voice Bundle w</t>
  </si>
  <si>
    <t>CON-NCDSO-2821VK9</t>
  </si>
  <si>
    <t>CMBSV 24X7X4OS NCDSO 2821 Voice Bundle,P</t>
  </si>
  <si>
    <t>CON-NCDSO-2851</t>
  </si>
  <si>
    <t>CMBSV 24X7X4OS NCDSO 2851 w/ AC PWR,2GE,4HWIC,3</t>
  </si>
  <si>
    <t>CON-NCDSO-2851ACIP</t>
  </si>
  <si>
    <t>CMBSV 24X7X4OS NCDSO 2851 w/ AC+POE,2GE,4HWIC,</t>
  </si>
  <si>
    <t>CON-NCDSO-2851CCM</t>
  </si>
  <si>
    <t>CMBSV 24X7X4OS NCDSO 2851 Voice Bundle w</t>
  </si>
  <si>
    <t>CON-NCDSO-2851SRS</t>
  </si>
  <si>
    <t>CON-NCDSO-2851VA4T</t>
  </si>
  <si>
    <t>CMBSV 24X7X4OS NCDSO Cisco2851V with AIM-</t>
  </si>
  <si>
    <t>CON-NCDSO-2901</t>
  </si>
  <si>
    <t>CMBSV 24X7X4OS NCDSO Cisco 2901</t>
  </si>
  <si>
    <t>CON-NCDSO-290116TS</t>
  </si>
  <si>
    <t>CMBSV 24X7X4OS NCDSO 2901 w/ HWIC-16A and 2 CAB-HD8-ASYNC</t>
  </si>
  <si>
    <t>CON-NCDSO-29018FXS</t>
  </si>
  <si>
    <t>CMBSV 24X7X4OS NCDSO Cisco SPIAD2901 with 8FXS,PVDM3-16,UC</t>
  </si>
  <si>
    <t>CON-NCDSO-2901CMST</t>
  </si>
  <si>
    <t>CMBSV 24X7X4OS NCDSO 2901 Voice Bundle w/ UC License PAK</t>
  </si>
  <si>
    <t>CON-NCDSO-2901HSEC</t>
  </si>
  <si>
    <t>CMBSV 24X7X4OS NCDSO AIM VPN mod HSEC Bndls for 2901 IS</t>
  </si>
  <si>
    <t>CON-NCDSO-2901SEC</t>
  </si>
  <si>
    <t>CMBSV 24X7X4OS NCDSO Cisco 2901 Security</t>
  </si>
  <si>
    <t>CON-NCDSO-2901V</t>
  </si>
  <si>
    <t>CMBSV 24X7X4OS NCDSO Cisco 2901 Voice Bun</t>
  </si>
  <si>
    <t>CON-NCDSO-2901VSCC</t>
  </si>
  <si>
    <t>CMBSV 24X7X4OS NCDSO C2901 VSEC CUBE Bundle,PVDM3-16,UC SE</t>
  </si>
  <si>
    <t>CON-NCDSO-2901VSEC</t>
  </si>
  <si>
    <t>CMBSV 24X7X4OS NCDSO Cisco 2901 Voice Sec.</t>
  </si>
  <si>
    <t>CON-NCDSO-2901WXK9</t>
  </si>
  <si>
    <t>CMBSV 24X7X4OS NCDSO Router Bundle - C2901,WAASX Feature Li</t>
  </si>
  <si>
    <t>CON-NCDSO-2901WXSC</t>
  </si>
  <si>
    <t>CMBSV 24X7X4OS NCDSO Router Bundle - C2901,WAASX F-License</t>
  </si>
  <si>
    <t>CON-NCDSO-2911</t>
  </si>
  <si>
    <t>CMBSV 24X7X4OS NCDSO Cisco 2911 w/3 GE,4</t>
  </si>
  <si>
    <t>CON-NCDSO-291116E2</t>
  </si>
  <si>
    <t>CMBSV 24X7X4OS NCDSO Cisco 2911 + 16ES2 EtherSwitch Bundle</t>
  </si>
  <si>
    <t>CON-NCDSO-291116FX</t>
  </si>
  <si>
    <t>CMBSV 24X7X4OS NCDSO Cisco SPIAD2911 with 16FXS,PVDM3-32,UC</t>
  </si>
  <si>
    <t>CON-NCDSO-2911CMST</t>
  </si>
  <si>
    <t>CMBSV 24X7X4OS NCDSO 2911 Voice Bundle w/ UC License PAK</t>
  </si>
  <si>
    <t>CON-NCDSO-2911HSEC</t>
  </si>
  <si>
    <t>CMBSV 24X7X4OS NCDSO AIM VPN mod HSEC Bndls for 2911 IS</t>
  </si>
  <si>
    <t>CON-NCDSO-2911S700</t>
  </si>
  <si>
    <t>CMBSV 24X7X4OS NCDSO Cisco 2911 ISR and SRE 700</t>
  </si>
  <si>
    <t>CON-NCDSO-2911SEC</t>
  </si>
  <si>
    <t>CMBSV 24X7X4OS NCDSO Cisco 2911 Security</t>
  </si>
  <si>
    <t>CON-NCDSO-2911UCSE</t>
  </si>
  <si>
    <t>CMBSV 24X7X4OS NCDSO for C2911-UCSE/K9</t>
  </si>
  <si>
    <t>CON-NCDSO-2911V</t>
  </si>
  <si>
    <t>CMBSV 24X7X4OS NCDSO Cisco 2911 Voice Bundle</t>
  </si>
  <si>
    <t>CON-NCDSO-2911VP</t>
  </si>
  <si>
    <t>CMBSV 24X7X4OS NCDSO Cisco 2911,SRE 900,Sec PAK,Voice PAK</t>
  </si>
  <si>
    <t>CON-NCDSO-2911VSCC</t>
  </si>
  <si>
    <t>CMBSV 24X7X4OS NCDSO C2911 VSEC CUBE Bundle,PVDM3-16,UC SE</t>
  </si>
  <si>
    <t>CON-NCDSO-2911VSEC</t>
  </si>
  <si>
    <t>CMBSV 24X7X4OS NCDSO Cisco 2911 Voice Sec.</t>
  </si>
  <si>
    <t>CON-NCDSO-2911VSSR</t>
  </si>
  <si>
    <t>CMBSV 24X7X4OS NCDSO for C2911-VSEC-SRE/K9</t>
  </si>
  <si>
    <t>CON-NCDSO-2911WSSC</t>
  </si>
  <si>
    <t>CMBSV 24X7X4OS NCDSO for C2911-WAAS-SEC/K9</t>
  </si>
  <si>
    <t>CON-NCDSO-2911WXK9</t>
  </si>
  <si>
    <t>CMBSV 24X7X4OS NCDSO Router Bundle - C2911,WAASX Feature Li</t>
  </si>
  <si>
    <t>CON-NCDSO-2911WXSC</t>
  </si>
  <si>
    <t>CMBSV 24X7X4OS NCDSO Router Bundle - C2911,WAASX F-License</t>
  </si>
  <si>
    <t>CON-NCDSO-2921</t>
  </si>
  <si>
    <t>CMBSV 24X7X4OS NCDSO Cisco 2921</t>
  </si>
  <si>
    <t>CON-NCDSO-2921CMST</t>
  </si>
  <si>
    <t>CMBSV 24X7X4OS NCDSO 2921 Voice Bundle w/ UC License PAK</t>
  </si>
  <si>
    <t>CON-NCDSO-2921HSEC</t>
  </si>
  <si>
    <t>CMBSV 24X7X4OS NCDSO AIM VPN mod HSEC Bndls for 2921 IS</t>
  </si>
  <si>
    <t>CON-NCDSO-2921SEC</t>
  </si>
  <si>
    <t>CMBSV 24X7X4OS NCDSO Cisco 2921 Security</t>
  </si>
  <si>
    <t>CON-NCDSO-2921UCSE</t>
  </si>
  <si>
    <t>CMBSV 24X7X4OS NCDSO for C2921-UCSE/K9</t>
  </si>
  <si>
    <t>CON-NCDSO-2921V</t>
  </si>
  <si>
    <t>CMBSV 24X7X4OS NCDSO Cisco 2921 Voice Bundle</t>
  </si>
  <si>
    <t>CON-NCDSO-2921VSCC</t>
  </si>
  <si>
    <t>CMBSV 24X7X4OS NCDSO C2921 VSEC CUBE Bundle,PVDM3-16,UC SE</t>
  </si>
  <si>
    <t>CON-NCDSO-2921VSEC</t>
  </si>
  <si>
    <t>CMBSV 24X7X4OS NCDSO Cisco 2921 Voice Sec.</t>
  </si>
  <si>
    <t>CON-NCDSO-2921VSEP</t>
  </si>
  <si>
    <t>CMBSV 24X7X4OS NCDSO Cisco 2921,SRE 900,Sec PAK,Voice PAK</t>
  </si>
  <si>
    <t>CON-NCDSO-2921VSSR</t>
  </si>
  <si>
    <t>CMBSV 24X7X4OS NCDSO for C2921-VSEC-SRE/K9</t>
  </si>
  <si>
    <t>CON-NCDSO-2921WSSC</t>
  </si>
  <si>
    <t>CMBSV 24X7X4OS NCDSO for C2921-WAAS-SEC/K9</t>
  </si>
  <si>
    <t>CON-NCDSO-2921WXK9</t>
  </si>
  <si>
    <t>CMBSV 24X7X4OS NCDSO Router Bundle - C2921,WAASX Feature Li</t>
  </si>
  <si>
    <t>CON-NCDSO-2921WXSC</t>
  </si>
  <si>
    <t>CMBSV 24X7X4OS NCDSO Router Bundle - C2921,WAASX F-License</t>
  </si>
  <si>
    <t>CON-NCDSO-2951</t>
  </si>
  <si>
    <t>CMBSV 24X7X4OS NCDSO Cisco 2951 w/3 GE</t>
  </si>
  <si>
    <t>CON-NCDSO-2951CMST</t>
  </si>
  <si>
    <t>CMBSV 24X7X4OS NCDSO 2951 Voice Bundle w/ UC License PAK</t>
  </si>
  <si>
    <t>CON-NCDSO-2951ESUC</t>
  </si>
  <si>
    <t>CMBSV 24X7X4OS NCDSO for C2951-ES24-UCSE/K9</t>
  </si>
  <si>
    <t>CON-NCDSO-2951HSEC</t>
  </si>
  <si>
    <t>CMBSV 24X7X4OS NCDSO AIM VPN mod HSEC Bndls for 2951 IS</t>
  </si>
  <si>
    <t>CON-NCDSO-2951SEC</t>
  </si>
  <si>
    <t>CMBSV 24X7X4OS NCDSO Cisco 2951 Security</t>
  </si>
  <si>
    <t>CON-NCDSO-2951SRWA</t>
  </si>
  <si>
    <t>CMBSV 24X7X4OS NCDSO Cisco 2951, SRE 700</t>
  </si>
  <si>
    <t>CON-NCDSO-2951UCSE</t>
  </si>
  <si>
    <t>CMBSV 24X7X4OS NCDSO for C2951-UCSE/K9</t>
  </si>
  <si>
    <t>CON-NCDSO-2951V</t>
  </si>
  <si>
    <t>CMBSV 24X7X4OS NCDSO Cisco 2951 Voice Bundle</t>
  </si>
  <si>
    <t>CON-NCDSO-2951VSCC</t>
  </si>
  <si>
    <t>CMBSV 24X7X4OS NCDSO C2951 VSEC CUBE Bundle,PVDM3-32,UC SE</t>
  </si>
  <si>
    <t>CON-NCDSO-2951VSEC</t>
  </si>
  <si>
    <t>CMBSV 24X7X4OS NCDSO Cisco 2951 Voice Sec. Bundle,UC and SE</t>
  </si>
  <si>
    <t>CON-NCDSO-2951VSPS</t>
  </si>
  <si>
    <t>CMBSV 24X7X4OS NCDSO Cisco 2951,SRE 900,Sec PAK,Voice PAK</t>
  </si>
  <si>
    <t>CON-NCDSO-2951VSSR</t>
  </si>
  <si>
    <t>CMBSV 24X7X4OS NCDSO for C2951-VSEC-SRE/K9</t>
  </si>
  <si>
    <t>CON-NCDSO-2951WASX</t>
  </si>
  <si>
    <t>CMBSV 24X7X4OS NCDSO Router Bundle - C2951,WAASX Feature Li</t>
  </si>
  <si>
    <t>CON-NCDSO-2951WAUC</t>
  </si>
  <si>
    <t>CMBSV 24X7X4OS NCDSO for C2951-WAAS-UCSE/K9</t>
  </si>
  <si>
    <t>CON-NCDSO-2951WSSC</t>
  </si>
  <si>
    <t>CMBSV 24X7X4OS NCDSO for C2951-WAAS-SEC/K9</t>
  </si>
  <si>
    <t>CON-NCDSO-2951WSXS</t>
  </si>
  <si>
    <t>CMBSV 24X7X4OS NCDSO Router Bundle - C2951,WAASX F-License,</t>
  </si>
  <si>
    <t>CON-NCDSO-2964STL</t>
  </si>
  <si>
    <t>CMBSV 24X7X4OS NCDSO 48 port PoE 370W</t>
  </si>
  <si>
    <t>CON-NCDSO-2964TTS</t>
  </si>
  <si>
    <t>CMBSV 24X7X4OS NCDSO 48 10/100 ports + 2</t>
  </si>
  <si>
    <t>CON-NCDSO-2968TCS</t>
  </si>
  <si>
    <t>CMBSV 24X7X4OS NCDSO 8 10/100 port LanLite</t>
  </si>
  <si>
    <t>CON-NCDSO-2BVSEC</t>
  </si>
  <si>
    <t>CMBSV 24X7X4OS NCDSO 1861,8-user CME,CUE,</t>
  </si>
  <si>
    <t>CON-NCDSO-30UP100</t>
  </si>
  <si>
    <t>CON-NCDSO-3825</t>
  </si>
  <si>
    <t>CMBSV 24X7X4OS NCDSO 3825 w/AC PWR, 2GE,1</t>
  </si>
  <si>
    <t>CON-NCDSO-3825ACIP</t>
  </si>
  <si>
    <t>CMBSV 24X7X4OS NCDSO 3825 w/AC+POE,2GE,1S</t>
  </si>
  <si>
    <t>CON-NCDSO-3825CCME</t>
  </si>
  <si>
    <t>CMBSV 24X7X4OS NCDSO 3825 Voice Bundle w</t>
  </si>
  <si>
    <t>CON-NCDSO-3825DC</t>
  </si>
  <si>
    <t>CMBSV 24X7X4OS NCDSO 3825 w/DC PWR,2GE,1S</t>
  </si>
  <si>
    <t>CON-NCDSO-3825HSEC</t>
  </si>
  <si>
    <t>CMBSV 24X7X4OS NCDSO 3825 Security Bundl</t>
  </si>
  <si>
    <t>CON-NCDSO-3825SEC</t>
  </si>
  <si>
    <t>CON-NCDSO-3825SRST</t>
  </si>
  <si>
    <t>CON-NCDSO-3825V3PN</t>
  </si>
  <si>
    <t>CMBSV 24X7X4OS NCDSO 3825 V3PN bdle w/AI</t>
  </si>
  <si>
    <t>CON-NCDSO-3825VK9</t>
  </si>
  <si>
    <t>CMBSV 24X7X4OS NCDSO 3825 Voice Bundle,P</t>
  </si>
  <si>
    <t>CON-NCDSO-3845</t>
  </si>
  <si>
    <t>CMBSV 24X7X4OS NCDSO 3845 w/AC PWR,2GE,1S</t>
  </si>
  <si>
    <t>CON-NCDSO-3845ACIP</t>
  </si>
  <si>
    <t>CMBSV 24X7X4OS NCDSO 3845 w/AC+POE,2GE,1S</t>
  </si>
  <si>
    <t>CON-NCDSO-3845CCME</t>
  </si>
  <si>
    <t>CMBSV 24X7X4OS NCDSO 3845 Voice Bundle w</t>
  </si>
  <si>
    <t>CON-NCDSO-3845DC</t>
  </si>
  <si>
    <t>CMBSV 24X7X4OS NCDSO 3845 w/DC PWR, 2GE,1</t>
  </si>
  <si>
    <t>CON-NCDSO-3845HSEC</t>
  </si>
  <si>
    <t>CMBSV 24X7X4OS NCDSO 3845 Security Bundl</t>
  </si>
  <si>
    <t>CON-NCDSO-3845SEC</t>
  </si>
  <si>
    <t>CON-NCDSO-3845SRST</t>
  </si>
  <si>
    <t>CON-NCDSO-3845VK9</t>
  </si>
  <si>
    <t>CMBSV 24X7X4OS NCDSO 3845 Voice Bundle,P</t>
  </si>
  <si>
    <t>CON-NCDSO-3845VP3N</t>
  </si>
  <si>
    <t>CMBSV 24X7X4OS NCDSO 3845 V3PN bdle,AIM-</t>
  </si>
  <si>
    <t>CON-NCDSO-3925</t>
  </si>
  <si>
    <t>CMBSV 24X7X4OS NCDSO Cisco 3925 w/SPE100</t>
  </si>
  <si>
    <t>CON-NCDSO-3925CHAS</t>
  </si>
  <si>
    <t>CMBSV 24X7X4OS NCDSO Cisco 3925 Chassis</t>
  </si>
  <si>
    <t>CON-NCDSO-3925CMST</t>
  </si>
  <si>
    <t>CMBSV 24X7X4OS NCDSO 3925 Voice Bundle UC License PAK</t>
  </si>
  <si>
    <t>CON-NCDSO-3925E</t>
  </si>
  <si>
    <t>CMBSV 24X7X4OS NCDSO Cis 3925E w/SPE200,4GE,3EHWIC,3DSP,2S</t>
  </si>
  <si>
    <t>CON-NCDSO-3925ECST</t>
  </si>
  <si>
    <t>CMBSV 24X7X4OS NCDSO 3925E VoicBun w/PVDM3-64,FL-CME-SRST-2</t>
  </si>
  <si>
    <t>CON-NCDSO-3925ESEC</t>
  </si>
  <si>
    <t>CMBSV 24X7X4OS NCDSO Cisco 3925E Sec Bundle w/SEC lic PAK</t>
  </si>
  <si>
    <t>CON-NCDSO-3925ESTM</t>
  </si>
  <si>
    <t>CMBSV 24X7X4OS NCDSO 3925E w/SPE200 4GE,4EHWIC,3DSP,2SM,w/</t>
  </si>
  <si>
    <t>CON-NCDSO-3925ESUC</t>
  </si>
  <si>
    <t>CMBSV 24X7X4OS NCDSO for C3925-ES24-UCSE/K9</t>
  </si>
  <si>
    <t>CON-NCDSO-3925EV</t>
  </si>
  <si>
    <t>CMBSV 24X7X4OS NCDSO Cis 3925E Voice Bun,PVDM3-64,UC Lic P</t>
  </si>
  <si>
    <t>CON-NCDSO-3925EVSC</t>
  </si>
  <si>
    <t>CMBSV 24X7X4OS NCDSO Cisco3925E VoiceSecBun,PVDM3-64,UC/SEC</t>
  </si>
  <si>
    <t>CON-NCDSO-3925EVSR</t>
  </si>
  <si>
    <t>CMBSV 24X7X4OS NCDSO Cis 3925E SRE Bun,SRE 900,PVDM3-64 UC</t>
  </si>
  <si>
    <t>CON-NCDSO-3925HSEC</t>
  </si>
  <si>
    <t>CMBSV 24X7X4OS NCDSO AIM VPN mod HSEC Bndls for 3925 IS</t>
  </si>
  <si>
    <t>CON-NCDSO-3925SEC</t>
  </si>
  <si>
    <t>CMBSV 24X7X4OS NCDSO Cis 3925 Sec Bundle w/SEC licens</t>
  </si>
  <si>
    <t>CON-NCDSO-3925STMS</t>
  </si>
  <si>
    <t>CMBSV 24X7X4OS NCDSO 3925 w/SPE100 3GE,4EHWIC,4DSP,2SM,w</t>
  </si>
  <si>
    <t>CON-NCDSO-3925UCSE</t>
  </si>
  <si>
    <t>CMBSV 24X7X4OS NCDSO for C3925-UCSE/K9</t>
  </si>
  <si>
    <t>CON-NCDSO-3925V</t>
  </si>
  <si>
    <t>CMBSV 24X7X4OS NCDSO Cisco 3925 Voice Bundle,UC License PAK</t>
  </si>
  <si>
    <t>CON-NCDSO-3925VCPE</t>
  </si>
  <si>
    <t>CMBSV 24X7X4OS NCDSO for C3925-VSEC-PSRE/K9</t>
  </si>
  <si>
    <t>CON-NCDSO-3925VSEC</t>
  </si>
  <si>
    <t>CMBSV 24X7X4OS NCDSO Cisco 3925 Voice Sec. Bundle,UC and SE</t>
  </si>
  <si>
    <t>CON-NCDSO-3925VSSR</t>
  </si>
  <si>
    <t>CMBSV 24X7X4OS NCDSO for C3925-VSEC-SRE/K9</t>
  </si>
  <si>
    <t>CON-NCDSO-3925WASX</t>
  </si>
  <si>
    <t>CMBSV 24X7X4OS NCDSO Router Bundle - C3925,WAASX Feature Li</t>
  </si>
  <si>
    <t>CON-NCDSO-3925WAUC</t>
  </si>
  <si>
    <t>CMBSV 24X7X4OS NCDSO for C3925-WAAS-UCSE/K9</t>
  </si>
  <si>
    <t>CON-NCDSO-3925WSSC</t>
  </si>
  <si>
    <t>CMBSV 24X7X4OS NCDSO for C3925-WAAS-SEC/K9</t>
  </si>
  <si>
    <t>CON-NCDSO-3925WSXS</t>
  </si>
  <si>
    <t>CMBSV 24X7X4OS NCDSO Router Bundle - C3925,WAASX F-License</t>
  </si>
  <si>
    <t>CON-NCDSO-3945</t>
  </si>
  <si>
    <t>CMBSV 24X7X4OS NCDSO Cisco 3945 w/SPE150</t>
  </si>
  <si>
    <t>CON-NCDSO-3945CHAS</t>
  </si>
  <si>
    <t>CMBSV 24X7X4OS NCDSO Cisco 3945 Chassis</t>
  </si>
  <si>
    <t>CON-NCDSO-3945CMST</t>
  </si>
  <si>
    <t>CMBSV 24X7X4OS NCDSO 3945 Voice Bundle UC License PAK</t>
  </si>
  <si>
    <t>CON-NCDSO-3945E</t>
  </si>
  <si>
    <t>CMBSV 24X7X4OS NCDSO Cis 3945 w/SPE250,4GE,3EHWIC,3DSP,4SM</t>
  </si>
  <si>
    <t>CON-NCDSO-3945ECST</t>
  </si>
  <si>
    <t>CMBSV 24X7X4OS NCDSO 3945E VoicBun w/PVDM3-64,FL-CME-SRST-2</t>
  </si>
  <si>
    <t>CON-NCDSO-3945ESEC</t>
  </si>
  <si>
    <t>CMBSV 24X7X4OS NCDSO Cisco 3945E Security Bundle w/SEC lic</t>
  </si>
  <si>
    <t>CON-NCDSO-3945ESTM</t>
  </si>
  <si>
    <t>CMBSV 24X7X4OS NCDSO 3945E w/SPE250 4GE,3EHWIC,3DSP,4SM,w/</t>
  </si>
  <si>
    <t>CON-NCDSO-3945ESUC</t>
  </si>
  <si>
    <t>CMBSV 24X7X4OS NCDSO for C3945-ES24-UCSE/K9</t>
  </si>
  <si>
    <t>CON-NCDSO-3945EV</t>
  </si>
  <si>
    <t>CMBSV 24X7X4OS NCDSO Cis 3945E Voice Bun,PVDM3-64,UC Lic P</t>
  </si>
  <si>
    <t>CON-NCDSO-3945EVSC</t>
  </si>
  <si>
    <t>CMBSV 24X7X4OS NCDSO Cisco3945E VoiceSecBun,PVDM3-64,UC/SEC</t>
  </si>
  <si>
    <t>CON-NCDSO-3945EVSR</t>
  </si>
  <si>
    <t>CMBSV 24X7X4OS NCDSO Cisco 3945E SRE Bun,SRE900,PVDM3-64,UC</t>
  </si>
  <si>
    <t>CON-NCDSO-3945HSEC</t>
  </si>
  <si>
    <t>CMBSV 24X7X4OS NCDSO AIM VPN mod HSEC Bndls for 3945 IS</t>
  </si>
  <si>
    <t>CON-NCDSO-3945SEC</t>
  </si>
  <si>
    <t>CMBSV 24X7X4OS NCDSO Cis 3945 Sec Bundle w/SEC licens</t>
  </si>
  <si>
    <t>CON-NCDSO-3945STMS</t>
  </si>
  <si>
    <t>CMBSV 24X7X4OS NCDSO 3945 w/SPE150 3GE,4EHWIC,4DSP,4SM,w</t>
  </si>
  <si>
    <t>CON-NCDSO-3945UCSE</t>
  </si>
  <si>
    <t>CMBSV 24X7X4OS NCDSO for C3945-UCSE/K9</t>
  </si>
  <si>
    <t>CON-NCDSO-3945V</t>
  </si>
  <si>
    <t>CMBSV 24X7X4OS NCDSO Cisco 3945 Voice Bundle,UC License PAK</t>
  </si>
  <si>
    <t>CON-NCDSO-3945VCPE</t>
  </si>
  <si>
    <t>CMBSV 24X7X4OS NCDSO for C3945-VSEC-PSRE/K9</t>
  </si>
  <si>
    <t>CON-NCDSO-3945VSEC</t>
  </si>
  <si>
    <t>CMBSV 24X7X4OS NCDSO 3945 Voice Sec. Bundle, UC and SEC</t>
  </si>
  <si>
    <t>CON-NCDSO-3945VSSR</t>
  </si>
  <si>
    <t>CMBSV 24X7X4OS NCDSO for C3945-VSEC-SRE/K9</t>
  </si>
  <si>
    <t>CON-NCDSO-3945WASX</t>
  </si>
  <si>
    <t>CMBSV 24X7X4OS NCDSO Router Bundle - C3945,WAASX Feature Li</t>
  </si>
  <si>
    <t>CON-NCDSO-3945WAUC</t>
  </si>
  <si>
    <t>CMBSV 24X7X4OS NCDSO for C3945-WAAS-UCSE/K9</t>
  </si>
  <si>
    <t>CON-NCDSO-3945WSSC</t>
  </si>
  <si>
    <t>CMBSV 24X7X4OS NCDSO for C3945-WAAS-SEC/K9</t>
  </si>
  <si>
    <t>CON-NCDSO-3945WSXS</t>
  </si>
  <si>
    <t>CMBSV 24X7X4OS NCDSO Router Bundle - C3945,WAASX F-License,</t>
  </si>
  <si>
    <t>CON-NCDSO-4260-2S</t>
  </si>
  <si>
    <t>CMBSV 24X7X4OS NCDSO IPS-4260-2SX-K9</t>
  </si>
  <si>
    <t>CON-NCDSO-4260-4G</t>
  </si>
  <si>
    <t>CMBSV 24X7X4OS NCDSO IPS-4260-4GE-BP-K9</t>
  </si>
  <si>
    <t>CON-NCDSO-4451WAAS</t>
  </si>
  <si>
    <t>CMBSV 24X7X4OS NCDSO ISRWAAS BUN,DRAM 16G</t>
  </si>
  <si>
    <t>CON-NCDSO-4FVSEC</t>
  </si>
  <si>
    <t>CON-NCDSO-4SHDSLEA</t>
  </si>
  <si>
    <t>CMBSV 24X7X4OS NCDSO Cisco 1921 4-pair SHDSL-EA Bundle,EHWI</t>
  </si>
  <si>
    <t>CON-NCDSO-520FEK</t>
  </si>
  <si>
    <t>CMBSV 24X7X4OS NCDSO Fast Ethernet Secure Router</t>
  </si>
  <si>
    <t>CON-NCDSO-520SLIK</t>
  </si>
  <si>
    <t>CMBSV 24X7X4OS NCDSO ADSLoISDN Secure Router</t>
  </si>
  <si>
    <t>CON-NCDSO-520SLK</t>
  </si>
  <si>
    <t>CMBSV 24X7X4OS NCDSO ADSLoPOTS Secure Router</t>
  </si>
  <si>
    <t>CON-NCDSO-520WFEK</t>
  </si>
  <si>
    <t>CMBSV 24X7X4OS NCDSO Ethernet Secure Routr w/ 802.11g radio</t>
  </si>
  <si>
    <t>CON-NCDSO-520WSLK</t>
  </si>
  <si>
    <t>CMBSV 24X7X4OS NCDSO ADSLoPOTS Secure Routr w/ 802.11g radi</t>
  </si>
  <si>
    <t>CON-NCDSO-6807S2TB</t>
  </si>
  <si>
    <t>CMBSV 24X7X4OS NCDSO Chassis+Fan Tray+ Su</t>
  </si>
  <si>
    <t>CON-NCDSO-68IA48PD</t>
  </si>
  <si>
    <t>CMBSV 24X7X4OS NCDSO Catalyst 6800 Instant Access POE Switch</t>
  </si>
  <si>
    <t>CON-NCDSO-68IA48PR</t>
  </si>
  <si>
    <t>CMBSV 24X7X4OS NCDSO C6800IA Instant Access POE+ Switch with</t>
  </si>
  <si>
    <t>CON-NCDSO-68IA48TD</t>
  </si>
  <si>
    <t>CMBSV 24X7X4OS NCDSO Catalyst 6800 Instant Access Data Switc</t>
  </si>
  <si>
    <t>CON-NCDSO-7204</t>
  </si>
  <si>
    <t>CMBSV 24X7X4OS NCDSO 7204VXR VPN Bundle</t>
  </si>
  <si>
    <t>CON-NCDSO-7204VNG1</t>
  </si>
  <si>
    <t>CMBSV 24X7X4OS NCDSO 7204VXR with NPE-G1</t>
  </si>
  <si>
    <t>CON-NCDSO-7204VPNK</t>
  </si>
  <si>
    <t>CMBSV 24X7X4OS NCDSO ^7204VXR VPN Bundle NPE400,128MB, I/O 2</t>
  </si>
  <si>
    <t>CON-NCDSO-7206</t>
  </si>
  <si>
    <t>CMBSV 24X7X4OS NCDSO 7206VXR NPE-G1, 3 F</t>
  </si>
  <si>
    <t>CON-NCDSO-7206225</t>
  </si>
  <si>
    <t>CMBSV 24X7X4OS NCDSO 7206VXR VPN Bundle</t>
  </si>
  <si>
    <t>CON-NCDSO-7206400</t>
  </si>
  <si>
    <t>CMBSV 24X7X4OS NCDSO 7206VXR NPE400, I/O</t>
  </si>
  <si>
    <t>CON-NCDSO-7206G22+</t>
  </si>
  <si>
    <t>CMBSV 24X7X4OS NCDSO 7206VXR,NPE-G2,VAM2+,C7200-JC-PA,AC</t>
  </si>
  <si>
    <t>CON-NCDSO-7206G2VS</t>
  </si>
  <si>
    <t>CMBSV 24X7X4OS NCDSO System Bundle for G2 and VSA</t>
  </si>
  <si>
    <t>CON-NCDSO-7206NPEG</t>
  </si>
  <si>
    <t>CMBSV 24X7X4OS NCDSO Cisco 7206 Modular Router</t>
  </si>
  <si>
    <t>CON-NCDSO-7206VPNK</t>
  </si>
  <si>
    <t>CON-NCDSO-7206VXRN</t>
  </si>
  <si>
    <t>CMBSV 24X7X4OS NCDSO 7206VXR with NPE-G2</t>
  </si>
  <si>
    <t>CON-NCDSO-72PXB18Q</t>
  </si>
  <si>
    <t>CMBSV 24X7X4OS NCDSO 2 Nexus 9372PX with</t>
  </si>
  <si>
    <t>CON-NCDSO-73012</t>
  </si>
  <si>
    <t>CMBSV 24X7X4OS NCDSO 7301, VAM2+, AC pwr</t>
  </si>
  <si>
    <t>CON-NCDSO-7301BB8K</t>
  </si>
  <si>
    <t>CMBSV 24X7X4OS NCDSO 7301, 256M SDRAM, 8K</t>
  </si>
  <si>
    <t>CON-NCDSO-867WGNA</t>
  </si>
  <si>
    <t>CMBSV 24X7X4OS NCDSO Cisco 867 ADSL2/2+ Annex A Sec Router</t>
  </si>
  <si>
    <t>CON-NCDSO-867WGNEK</t>
  </si>
  <si>
    <t>CON-NCDSO-881SECK</t>
  </si>
  <si>
    <t>CMBSV 24X7X4OS NCDSO Cisco 881 Ethernet Sec Routr w/ Adv IP</t>
  </si>
  <si>
    <t>CON-NCDSO-881WGAK</t>
  </si>
  <si>
    <t>CMBSV 24X7X4OS NCDSO Cisco 881 Ethernet Sec Routr 802.11n F</t>
  </si>
  <si>
    <t>CON-NCDSO-881WGEK</t>
  </si>
  <si>
    <t>CMBSV 24X7X4OS NCDSO Cisco 881 Ethernet Sec Routr 802.11n E</t>
  </si>
  <si>
    <t>CON-NCDSO-881WGPK</t>
  </si>
  <si>
    <t>CMBSV 24X7X4OS NCDSO Cisco 881 Ethernet Sec Routr 802.11n J</t>
  </si>
  <si>
    <t>CON-NCDSO-886SECK9</t>
  </si>
  <si>
    <t>CMBSV 24X7X4OS NCDSO Cisco 886 ADSL2/2+ AnnexB Sec Router</t>
  </si>
  <si>
    <t>CON-NCDSO-886WGNE</t>
  </si>
  <si>
    <t>CMBSV 24X7X4OS NCDSO Cisco 886 ADSL2/2+ Annex B Router</t>
  </si>
  <si>
    <t>CON-NCDSO-887MK9</t>
  </si>
  <si>
    <t>CMBSV 24X7X4OS NCDSO Cisco 887 ADSL2/2+ Annex M Router</t>
  </si>
  <si>
    <t>CON-NCDSO-887MWGNE</t>
  </si>
  <si>
    <t>CMBSV 24X7X4OS NCDSO Cisco 887 ADSL2/2+ Annex M Routr 802.1</t>
  </si>
  <si>
    <t>CON-NCDSO-887SECK9</t>
  </si>
  <si>
    <t>CMBSV 24X7X4OS NCDSO Cisco 887 ADSL2/2+ Annex A Sec Router</t>
  </si>
  <si>
    <t>CON-NCDSO-887WGNAK</t>
  </si>
  <si>
    <t>CMBSV 24X7X4OS NCDSO Cisco 887 ADSL2/2+ Annex A Routr 802.1</t>
  </si>
  <si>
    <t>CON-NCDSO-887WGNEK</t>
  </si>
  <si>
    <t>CON-NCDSO-888E</t>
  </si>
  <si>
    <t>CMBSV 24X7X4OS NCDSO Cisco 888E EFM Router with ISDN backup</t>
  </si>
  <si>
    <t>CON-NCDSO-888ESWA</t>
  </si>
  <si>
    <t>CMBSV 24X7X4OS NCDSO Cisco 888 EFM SRST Router with FXS,BRI</t>
  </si>
  <si>
    <t>CON-NCDSO-888ESWE</t>
  </si>
  <si>
    <t>CON-NCDSO-888EWGNA</t>
  </si>
  <si>
    <t>CMBSV 24X7X4OS NCDSO Cisco 888 EFM Wireless Router,ISDN b/u</t>
  </si>
  <si>
    <t>CON-NCDSO-888EWGNE</t>
  </si>
  <si>
    <t>CON-NCDSO-93128TBL</t>
  </si>
  <si>
    <t>CMBSV 24X7X4OS NCDSO Nexus 93128TX, cold</t>
  </si>
  <si>
    <t>CON-NCDSO-93128TBN</t>
  </si>
  <si>
    <t>CMBSV 24X7X4OS NCDSO Nexus 93128TX bundle PID</t>
  </si>
  <si>
    <t>CON-NCDSO-93128TFL</t>
  </si>
  <si>
    <t>CMBSV 24X7X4OS NCDSO Nexus 93128TX, hot a</t>
  </si>
  <si>
    <t>CON-NCDSO-93128TX</t>
  </si>
  <si>
    <t>CMBSV 24X7X4OS NCDSO Nexus 9300 with 96p</t>
  </si>
  <si>
    <t>CON-NCDSO-9332PQ</t>
  </si>
  <si>
    <t>CMBSV 24X7X4OS NCDSO Nexus 9332 ACI Leaf switch with 32p 40G</t>
  </si>
  <si>
    <t>CON-NCDSO-9372PX</t>
  </si>
  <si>
    <t>CMBSV 24X7X4OS NCDSO Nexus 9300 with 48p 10G SFP+ and 6p 40G</t>
  </si>
  <si>
    <t>CON-NCDSO-9372PXBN</t>
  </si>
  <si>
    <t>CMBSV 24X7X4OS NCDSO Nexus 9372PX bundle PID</t>
  </si>
  <si>
    <t>CON-NCDSO-9372TX</t>
  </si>
  <si>
    <t>CMBSV 24X7X4OS NCDSO Nexus 9300 with 48p 1/10G-T and 6p 40G</t>
  </si>
  <si>
    <t>CON-NCDSO-9372TXBN</t>
  </si>
  <si>
    <t>CMBSV 24X7X4OS NCDSO Nexus 9372TX bundle PID</t>
  </si>
  <si>
    <t>CON-NCDSO-9396PBL</t>
  </si>
  <si>
    <t>CMBSV 24X7X4OS NCDSO Nexus 9396PX, cold a</t>
  </si>
  <si>
    <t>CON-NCDSO-9396PFL</t>
  </si>
  <si>
    <t>CMBSV 24X7X4OS NCDSO Nexus 9396PX, hot ai</t>
  </si>
  <si>
    <t>CON-NCDSO-9396PX</t>
  </si>
  <si>
    <t>CMBSV 24X7X4OS NCDSO Nexus 9300 with 48p</t>
  </si>
  <si>
    <t>CON-NCDSO-9396PXBN</t>
  </si>
  <si>
    <t>CMBSV 24X7X4OS NCDSO Nexus 9396PX bundle pid</t>
  </si>
  <si>
    <t>CON-NCDSO-9396TX</t>
  </si>
  <si>
    <t>CMB SPT SVC SUO3 24X7X4OS (NCDSO),Nexus 9300 with 48p 1/10GB</t>
  </si>
  <si>
    <t>CON-NCDSO-9396TXBN</t>
  </si>
  <si>
    <t>CMBSV 24X7X4OS NCDSO Nexus 9396TX bundle</t>
  </si>
  <si>
    <t>CON-NCDSO-93AC192P</t>
  </si>
  <si>
    <t>CMBSV 24X7X4OS NCDSO ACI Bundle with 2 9336, 4 9396PX Leafs,</t>
  </si>
  <si>
    <t>CON-NCDSO-93AC384T</t>
  </si>
  <si>
    <t>CMBSV 24X7X4OS NCDSO ACI Bundle with 2 9336, 4 93128TX Leafs</t>
  </si>
  <si>
    <t>CON-NCDSO-95082B31</t>
  </si>
  <si>
    <t>CMBSV 24X7X4OS NCDSO 2 Nexus 9508 w/ 72p 40G and 48p 10GF</t>
  </si>
  <si>
    <t>CON-NCDSO-95082B32</t>
  </si>
  <si>
    <t>CMBSV 24X7X4OS NCDSO 2 Nexus 9508 w/ 72p 40G</t>
  </si>
  <si>
    <t>CON-NCDSO-95082B51</t>
  </si>
  <si>
    <t>CON-NCDSO-95082B52</t>
  </si>
  <si>
    <t>CON-NCDSO-9508B18Q</t>
  </si>
  <si>
    <t>CMBSV 24X7X4OS NCDSO 1 Nexus 9508-B1 w/ 48p 1/10GT and 8 QSF</t>
  </si>
  <si>
    <t>CON-NCDSO-9508B28Q</t>
  </si>
  <si>
    <t>CMBSV 24X7X4OS NCDSO 8 slot, 1 Sup, 3 FM, 2 SC, 3 PS, 4x9564</t>
  </si>
  <si>
    <t>CON-NCDSO-9508B38Q</t>
  </si>
  <si>
    <t>CMBSV 24X7X4OS NCDSO 8 slot, 1 Sup, 3 FM, 2 SC, 3 PS, 4x9464</t>
  </si>
  <si>
    <t>CON-NCDSO-958B2R8Q</t>
  </si>
  <si>
    <t>CMBSV 24X7X4OS NCDSO 8 slot, 2 Sup, 3 FM, 2 SC, 3 PS, 4x9564</t>
  </si>
  <si>
    <t>CON-NCDSO-958B3R8Q</t>
  </si>
  <si>
    <t>CMBSV 24X7X4OS NCDSO 8 slot, 2 Sup, 3 FM, 2 SC, 3 PS, 4x9464</t>
  </si>
  <si>
    <t>CON-NCDSO-958B4R8Q</t>
  </si>
  <si>
    <t>CMBSV 24X7X4OS NCDSO 8 slot, 2 Sup, 2 FM, 2 SC, 6 PS, 4x9464</t>
  </si>
  <si>
    <t>CON-NCDSO-9593B18Q</t>
  </si>
  <si>
    <t>CMBSV 24X7X4OS NCDSO 2 Nexus 9508-B2 w 72p 40G, 2 N9396PX an</t>
  </si>
  <si>
    <t>CON-NCDSO-9593B28Q</t>
  </si>
  <si>
    <t>CMBSV 24X7X4OS NCDSO 2 Nexus 9504-B2 w 72</t>
  </si>
  <si>
    <t>CON-NCDSO-95AC192T</t>
  </si>
  <si>
    <t>CMBSV 24X7X4OS NCDSO ACI Bundle with 2 9508, 2 93128TX Leafs</t>
  </si>
  <si>
    <t>CON-NCDSO-95ACI96P</t>
  </si>
  <si>
    <t>CMBSV 24X7X4OS NCDSO ACI Bundle with 2 9508, 2 9396PX Leafs,</t>
  </si>
  <si>
    <t>CON-NCDSO-9610B18Q</t>
  </si>
  <si>
    <t>CMBSV 24X7X4OS NCDSO 10 Nexus 9396PX and</t>
  </si>
  <si>
    <t>CON-NCDSO-96PB18Q</t>
  </si>
  <si>
    <t>CMBSV 24X7X4OS NCDSO 2 Nexus 9396PX with 8 QSFP-40G-SR-BD</t>
  </si>
  <si>
    <t>CON-NCDSO-96TXB18Q</t>
  </si>
  <si>
    <t>CMBSV 24X7X4OS NCDSO 2 Nexus 9396TX with</t>
  </si>
  <si>
    <t>CON-NCDSO-A12IPS8</t>
  </si>
  <si>
    <t>CMBSV 24X7X4OS NCDSO ASA 5512-X with IPS,SW,6GE Data,1GE</t>
  </si>
  <si>
    <t>CON-NCDSO-A12IPS9</t>
  </si>
  <si>
    <t>CON-NCDSO-A15IPS8</t>
  </si>
  <si>
    <t>CMBSV 24X7X4OS NCDSO ASA 5515-X with IPS,SW,6GE Data,1GE</t>
  </si>
  <si>
    <t>CON-NCDSO-A15IPS9</t>
  </si>
  <si>
    <t>CON-NCDSO-A25IPS8</t>
  </si>
  <si>
    <t>CMBSV 24X7X4OS NCDSO ASA 5525-X with IPS,SW,8GE Data,1GE</t>
  </si>
  <si>
    <t>CON-NCDSO-A25IPS9</t>
  </si>
  <si>
    <t>CMBSV 24X7X4OS NCDSO IPS SVC,ONSITE24X7X4ASA 5525-X w IPS</t>
  </si>
  <si>
    <t>CON-NCDSO-A45IPS8</t>
  </si>
  <si>
    <t>CMBSV 24X7X4OS NCDSO IPS SVC,ONSITE24X7X4ASA 5545-X w IPS</t>
  </si>
  <si>
    <t>CON-NCDSO-A45IPS9</t>
  </si>
  <si>
    <t>CON-NCDSO-A55IPS8</t>
  </si>
  <si>
    <t>CMBSV 24X7X4OS NCDSO IPS SVC,ONSITE24X7X4ASA 5555-X</t>
  </si>
  <si>
    <t>CON-NCDSO-A55IPS9</t>
  </si>
  <si>
    <t>CON-NCDSO-A85S1P17</t>
  </si>
  <si>
    <t>CMBSV 24X7X4OS NCDSO ASA 5585-X Chas with SSP10,IPS SSP</t>
  </si>
  <si>
    <t>CON-NCDSO-A85S1P18</t>
  </si>
  <si>
    <t>CMBSV 24X7X4OS NCDSO ASA5585-S10P10-K8</t>
  </si>
  <si>
    <t>CON-NCDSO-A85S1P19</t>
  </si>
  <si>
    <t>CMBSV 24X7X4OS NCDSO ASA5585-S10P10-K9</t>
  </si>
  <si>
    <t>CON-NCDSO-A85S1P1X</t>
  </si>
  <si>
    <t>CMBSV 24X7X4OS NCDSO ASA 5585-X Chas w/SSP10,IPS SSP10,16GE</t>
  </si>
  <si>
    <t>CON-NCDSO-A85S2P27</t>
  </si>
  <si>
    <t>CMBSV 24X7X4OS NCDSO ASA 5585-X Chaswith SSP20,IPS SSP-20</t>
  </si>
  <si>
    <t>CON-NCDSO-A85S2P28</t>
  </si>
  <si>
    <t>CMBSV 24X7X4OS NCDSO ASA5585-S20P20-K8</t>
  </si>
  <si>
    <t>CON-NCDSO-A85S2P29</t>
  </si>
  <si>
    <t>CMBSV 24X7X4OS NCDSO ASA5585-S20P20-K9</t>
  </si>
  <si>
    <t>CON-NCDSO-A85S2P2X</t>
  </si>
  <si>
    <t>CMBSV 24X7X4OS NCDSO ASA 5585-X Chas w/SSP20,IPS SSP20,16GE</t>
  </si>
  <si>
    <t>CON-NCDSO-A85S4P47</t>
  </si>
  <si>
    <t>CMBSV 24X7X4OS NCDSO ASA 5585-X Chas w/SSP40,IPS SSP40,12GE</t>
  </si>
  <si>
    <t>CON-NCDSO-A85S4P48</t>
  </si>
  <si>
    <t>CMBSV 24X7X4OS NCDSO ASA5585-S40P40-K8</t>
  </si>
  <si>
    <t>CON-NCDSO-A85S4P49</t>
  </si>
  <si>
    <t>CMBSV 24X7X4OS NCDSO ASA5585-S40P40-K9</t>
  </si>
  <si>
    <t>CON-NCDSO-A85S6P67</t>
  </si>
  <si>
    <t>CMBSV 24X7X4OS NCDSO ASA 5585-X Chas w/SSP60,IPS SSP-60,12G</t>
  </si>
  <si>
    <t>CON-NCDSO-A85S6P68</t>
  </si>
  <si>
    <t>CMBSV 24X7X4OS NCDSO ASA 5585-X Chas w/ SSP60,IPS SSP-60</t>
  </si>
  <si>
    <t>CON-NCDSO-A85S6P69</t>
  </si>
  <si>
    <t>CMBSV 24X7X4OS NCDSO ASA 5585-X Chas w/SSP60,IPS SSP60,12GE</t>
  </si>
  <si>
    <t>CON-NCDSO-A8S1P1S9</t>
  </si>
  <si>
    <t>CMBSV 24X7X4OS NCDSO ASA 5585-X w/SSP10,IPS SSP-10,16GE,5K</t>
  </si>
  <si>
    <t>CON-NCDSO-A8S2P2S9</t>
  </si>
  <si>
    <t>CMBSV 24X7X4OS NCDSO ASA 5585-X w/SSP20,,IPS SSP-20,16GE,10</t>
  </si>
  <si>
    <t>CON-NCDSO-A8S4P4S9</t>
  </si>
  <si>
    <t>CMBSV 24X7X4OS NCDSO ASA 5585-X SSP40,IPS SSP40,12GE,8SFP+</t>
  </si>
  <si>
    <t>CON-NCDSO-A8S6P6S9</t>
  </si>
  <si>
    <t>CMBSV 24X7X4OS NCDSO ASA 5585-X SSP60,IPS SSP60,2GE,8SFP+</t>
  </si>
  <si>
    <t>CON-NCDSO-A900I4AS</t>
  </si>
  <si>
    <t>CMBSV 24X7X4OS NCDSO ASR 900 14 port Sync</t>
  </si>
  <si>
    <t>CON-NCDSO-ACCLAGTF</t>
  </si>
  <si>
    <t>CMBSV 24X7X4OS NCDSO GPS antenna lightning arrestor</t>
  </si>
  <si>
    <t>CON-NCDSO-ACCLAHNF</t>
  </si>
  <si>
    <t>CMBSV 24X7X4OS NCDSO Cisco v2 LoRa interface antenna lightni</t>
  </si>
  <si>
    <t>CON-NCDSO-ACCSPPGE</t>
  </si>
  <si>
    <t>CMBSV 24X7X4OS NCDSO PoE surge protector</t>
  </si>
  <si>
    <t>CON-NCDSO-ACE20EOS</t>
  </si>
  <si>
    <t>CMBSV 24X7X4OS NCDSO ^ACE20 8G 6509E SUP720-10G Bundle</t>
  </si>
  <si>
    <t>CON-NCDSO-AIMIPSK9</t>
  </si>
  <si>
    <t>CMBSV 24X7X4OS NCDSO AIM-IPS-K9</t>
  </si>
  <si>
    <t>CON-NCDSO-ANTLPWAN</t>
  </si>
  <si>
    <t>CMBSV 24X7X4OS NCDSO Cisco LoRaWAN interface Omni-directiona</t>
  </si>
  <si>
    <t>CON-NCDSO-AP10K9</t>
  </si>
  <si>
    <t>CMBSV 24X7X4OS NCDSO ASA 5585-X IPS Sec Proc-10 with 8GE</t>
  </si>
  <si>
    <t>CON-NCDSO-AP20K9</t>
  </si>
  <si>
    <t>CMBSV 24X7X4OS NCDSO ASA 5585-X IPS Sec Svc Proc-20 8GE</t>
  </si>
  <si>
    <t>CON-NCDSO-AP40K9</t>
  </si>
  <si>
    <t>CMBSV 24X7X4OS NCDSO ASA 5585-X IPS Sec Svcs Prc-40,6GE,4SF</t>
  </si>
  <si>
    <t>CON-NCDSO-AP60K9</t>
  </si>
  <si>
    <t>CMBSV 24X7X4OS NCDSO ASA 5585-X IPS Sec Svc Prc-60 w6GE,4SF</t>
  </si>
  <si>
    <t>CON-NCDSO-AP7206</t>
  </si>
  <si>
    <t>CMBSV 24X7X4OS NCDSO AccessPath redunda</t>
  </si>
  <si>
    <t>CON-NCDSO-AS1A10K8</t>
  </si>
  <si>
    <t>CMBSV 24X7X4OS NCDSO ASA5510-AIP10-K8</t>
  </si>
  <si>
    <t>CON-NCDSO-AS1A10K9</t>
  </si>
  <si>
    <t>CMBSV 24X7X4OS NCDSO ASA5510 w/ AIP-SSM-10, 3 FE, 3DES/AES</t>
  </si>
  <si>
    <t>CON-NCDSO-AS1A1PK8</t>
  </si>
  <si>
    <t>CMBSV 24X7X4OS NCDSO ASA5510-AIP10SP-K8</t>
  </si>
  <si>
    <t>CON-NCDSO-AS1A1PK9</t>
  </si>
  <si>
    <t>CMBSV 24X7X4OS NCDSO ASA5510-AIP10SP-K9</t>
  </si>
  <si>
    <t>CON-NCDSO-AS1A2PK8</t>
  </si>
  <si>
    <t>CMBSV 24X7X4OS NCDSO ASA5510-AIP20SP-K8</t>
  </si>
  <si>
    <t>CON-NCDSO-AS1A2PK9</t>
  </si>
  <si>
    <t>CMBSV 24X7X4OS NCDSO ASA5510-AIP20SP-K9</t>
  </si>
  <si>
    <t>CON-NCDSO-AS2A10K8</t>
  </si>
  <si>
    <t>CMBSV 24X7X4OS NCDSO ASA5520-AIP10-K8</t>
  </si>
  <si>
    <t>CON-NCDSO-AS2A10K9</t>
  </si>
  <si>
    <t>CMBSV 24X7X4OS NCDSO ASA5520 w AIP-SSM-10,4GE+1FE,3DES/AES</t>
  </si>
  <si>
    <t>CON-NCDSO-AS2A20K8</t>
  </si>
  <si>
    <t>CMBSV 24X7X4OS NCDSO ASA5520-AIP20-K8</t>
  </si>
  <si>
    <t>CON-NCDSO-AS2A20K9</t>
  </si>
  <si>
    <t>CMBSV 24X7X4OS NCDSO ASA5520 w AIP-SSM-20,4GE+1FE,3DES/AES</t>
  </si>
  <si>
    <t>CON-NCDSO-AS2A40K8</t>
  </si>
  <si>
    <t>CMBSV 24X7X4OS NCDSO ASA5520-AIP40-K8</t>
  </si>
  <si>
    <t>CON-NCDSO-AS2A40K9</t>
  </si>
  <si>
    <t>CMBSV 24X7X4OS NCDSO ASA5520-AIP40-K9</t>
  </si>
  <si>
    <t>CON-NCDSO-AS4A20K8</t>
  </si>
  <si>
    <t>CMBSV 24X7X4OS NCDSO ASA5540-AIP20-K8</t>
  </si>
  <si>
    <t>CON-NCDSO-AS4A20K9</t>
  </si>
  <si>
    <t>CMBSV 24X7X4OS NCDSO ASA5540 w AIP-SSM-20,4GE + 1FE,3DES/AE</t>
  </si>
  <si>
    <t>CON-NCDSO-AS4A40K8</t>
  </si>
  <si>
    <t>CMBSV 24X7X4OS NCDSO ASA5540-AIP40-K8</t>
  </si>
  <si>
    <t>CON-NCDSO-AS4A40K9</t>
  </si>
  <si>
    <t>CMBSV 24X7X4OS NCDSO ASA5540-AIP40-K9</t>
  </si>
  <si>
    <t>CON-NCDSO-AS5A55K8</t>
  </si>
  <si>
    <t>CMBSV 24X7X4OS NCDSO ASA5505-50-AIP5-K8</t>
  </si>
  <si>
    <t>CON-NCDSO-AS5A55K9</t>
  </si>
  <si>
    <t>CMBSV 24X7X4OS NCDSO ASA5505-50-AIP5-K9</t>
  </si>
  <si>
    <t>CON-NCDSO-AS5A5UK8</t>
  </si>
  <si>
    <t>CMBSV 24X7X4OS NCDSO ASA5505-U-AIP5P-K8</t>
  </si>
  <si>
    <t>CON-NCDSO-AS5A5UK9</t>
  </si>
  <si>
    <t>CMBSV 24X7X4OS NCDSO ASA5505-U-AIP5P-K9</t>
  </si>
  <si>
    <t>CON-NCDSO-ASACUA</t>
  </si>
  <si>
    <t>CMBSV 24X7X4OS NCDSO ASA 5512-X/5515-X In</t>
  </si>
  <si>
    <t>CON-NCDSO-ASACUA1</t>
  </si>
  <si>
    <t>CON-NCDSO-ASACUB</t>
  </si>
  <si>
    <t>CMBSV 24X7X4OS NCDSO ASA 5525-X Interface</t>
  </si>
  <si>
    <t>CON-NCDSO-ASACUB1</t>
  </si>
  <si>
    <t>CON-NCDSO-ASACUC</t>
  </si>
  <si>
    <t>CMBSV 24X7X4OS NCDSO ASA 5545-X/5555-X In</t>
  </si>
  <si>
    <t>CON-NCDSO-ASACUC1</t>
  </si>
  <si>
    <t>CON-NCDSO-ASAINC10</t>
  </si>
  <si>
    <t>CMBSV 24X7X4OS NCDSO AIP SSM-10 included in ASA systems</t>
  </si>
  <si>
    <t>CON-NCDSO-ASAINC20</t>
  </si>
  <si>
    <t>CMBSV 24X7X4OS NCDSO AIP SSM-20 included in ASA systems</t>
  </si>
  <si>
    <t>CON-NCDSO-ASAINC40</t>
  </si>
  <si>
    <t>CMBSV 24X7X4OS NCDSO ASA 5500 AIP Security Services mod-4</t>
  </si>
  <si>
    <t>CON-NCDSO-ASAINC5</t>
  </si>
  <si>
    <t>CMBSV 24X7X4OS NCDSO ASA-AIP-5-INC-K9</t>
  </si>
  <si>
    <t>CON-NCDSO-ASASBA10</t>
  </si>
  <si>
    <t>CMBSV 24X7X4OS NCDSO ASA-AIP-SBA-10-K9</t>
  </si>
  <si>
    <t>CON-NCDSO-ASASFA</t>
  </si>
  <si>
    <t>CON-NCDSO-ASASFA1</t>
  </si>
  <si>
    <t>CON-NCDSO-ASASFB</t>
  </si>
  <si>
    <t>CON-NCDSO-ASASFB1</t>
  </si>
  <si>
    <t>CON-NCDSO-ASASFC</t>
  </si>
  <si>
    <t>CON-NCDSO-ASASFC1</t>
  </si>
  <si>
    <t>CON-NCDSO-ASIP10K9</t>
  </si>
  <si>
    <t>CMBSV 24X7X4OS NCDSO ASA AIP Security Service Module-10</t>
  </si>
  <si>
    <t>CON-NCDSO-ASIP20K9</t>
  </si>
  <si>
    <t>CMBSV 24X7X4OS NCDSO ASA AIP Security Service Module-20</t>
  </si>
  <si>
    <t>CON-NCDSO-ASIP20RF</t>
  </si>
  <si>
    <t>CMBSV 24X7X4OS NCDSO ASA 5500 AIP Security Services mod-2</t>
  </si>
  <si>
    <t>CON-NCDSO-ASIP40K9</t>
  </si>
  <si>
    <t>CMBSV 24X7X4OS NCDSO ASA-SSM-AIP-40-K9</t>
  </si>
  <si>
    <t>CON-NCDSO-ASIP5K9</t>
  </si>
  <si>
    <t>CMBSV 24X7X4OS NCDSO ASA-SSC-AIP-5-K9=</t>
  </si>
  <si>
    <t>CON-NCDSO-ASWS5WS0</t>
  </si>
  <si>
    <t>CMBSV 24X7X4OS NCDSOASA5505 unltd usr,AIP-SSC-5,SW,Sec Plus,</t>
  </si>
  <si>
    <t>CON-NCDSO-ASWSSWSC</t>
  </si>
  <si>
    <t>CMBSV 24X7X4OS NCDSOASA 5500 AIP Security Services Card-5 RE</t>
  </si>
  <si>
    <t>CON-NCDSO-BNB1SBAA</t>
  </si>
  <si>
    <t>CMBSV 24X7X4OS NCDSO Borderless Network Arch Branch</t>
  </si>
  <si>
    <t>CON-NCDSO-BS2821W</t>
  </si>
  <si>
    <t>CMBSV 24X7X4OS NCDSO WAE-502/K9,WAAS Ent</t>
  </si>
  <si>
    <t>CON-NCDSO-C14331K9</t>
  </si>
  <si>
    <t>CMBSV 24X7X4OS NCDSO Cisco ONE ISR 4331 (3GE,2NIM,1SM,4G FLA</t>
  </si>
  <si>
    <t>CON-NCDSO-C1811/K9</t>
  </si>
  <si>
    <t>CMBSV 24X7X4OS NCDSO Dual Ethernet Secur</t>
  </si>
  <si>
    <t>CON-NCDSO-C18413GG</t>
  </si>
  <si>
    <t>CMBSV 24X7X4OS NCDSO 1841Bndl-HWIC-3G-GSM,IP Base 64FL/256D</t>
  </si>
  <si>
    <t>CON-NCDSO-C1841HSE</t>
  </si>
  <si>
    <t>CMBSV 24X7X4OS NCDSO 1841 Security bundl</t>
  </si>
  <si>
    <t>CON-NCDSO-C1841MS</t>
  </si>
  <si>
    <t>CMBSV 24X7X4OS NCDSO 1841 T1 bundle for SPs</t>
  </si>
  <si>
    <t>CON-NCDSO-C1841MSV</t>
  </si>
  <si>
    <t>CMBSV 24X7X4OS NCDSO 1841 T1 Bundle for SPs</t>
  </si>
  <si>
    <t>CON-NCDSO-C1841SEC</t>
  </si>
  <si>
    <t>CMBSV 24X7X4OS NCDSO 1841 Security Bundl</t>
  </si>
  <si>
    <t>CON-NCDSO-C1841SV3</t>
  </si>
  <si>
    <t>CMBSV 24X7X4OS NCDSO 1841 bundle, WIC-1S</t>
  </si>
  <si>
    <t>CON-NCDSO-C1841T1V</t>
  </si>
  <si>
    <t>CMBSV 24X7X4OS NCDSO 1841 bundle w/HWIC-1DSU</t>
  </si>
  <si>
    <t>CON-NCDSO-C184HDSL</t>
  </si>
  <si>
    <t>CMBSV 24X7X4OS NCDSO 1841 bundle with HWIC</t>
  </si>
  <si>
    <t>CON-NCDSO-C184V2K9</t>
  </si>
  <si>
    <t>CMBSV 24X7X4OS NCDSO 1841 Security Bundle 256DR</t>
  </si>
  <si>
    <t>CON-NCDSO-C1861EUC</t>
  </si>
  <si>
    <t>CMBSV 24X7X4OS NCDSO 1861E,8-user CME,CUE,Ph. Lic,4FXS,2BRI</t>
  </si>
  <si>
    <t>CON-NCDSO-C19213G</t>
  </si>
  <si>
    <t>CMBSV 24X7X4OS NCDSO C1921 3.7G HSPA+(non-US) 850/900/1900/</t>
  </si>
  <si>
    <t>CON-NCDSO-C19213G7</t>
  </si>
  <si>
    <t>CMBSV 24X7X4OS NCDSO C1921 3.7G HSPA+(N. America) 850/900/1</t>
  </si>
  <si>
    <t>CON-NCDSO-C19213G9</t>
  </si>
  <si>
    <t>CON-NCDSO-C19213GG</t>
  </si>
  <si>
    <t>CMBSV 24X7X4OS NCDSO C1921 Tri-band 3G EHWIC Global Bundles</t>
  </si>
  <si>
    <t>CON-NCDSO-C19213GK</t>
  </si>
  <si>
    <t>CMBSV 24X7X4OS NCDSO C1921 3G EHWIC EVDO Bundles for Sprint</t>
  </si>
  <si>
    <t>CON-NCDSO-C19213GS</t>
  </si>
  <si>
    <t>CMBSV 24X7X4OS NCDSO Cisco 1921 HWIC-3G-HSPA-G,Security Bun</t>
  </si>
  <si>
    <t>CON-NCDSO-C19213GU</t>
  </si>
  <si>
    <t>CMBSV 24X7X4OS NCDSO C1921 Quad-band 3G EHWIC Global Bndls</t>
  </si>
  <si>
    <t>CON-NCDSO-C19213GV</t>
  </si>
  <si>
    <t>CMBSV 24X7X4OS NCDSO C1921 3G EHWIC VZW EV-DO Rev A/0/1xRTT</t>
  </si>
  <si>
    <t>CON-NCDSO-C19213GX</t>
  </si>
  <si>
    <t>CON-NCDSO-C19213VK</t>
  </si>
  <si>
    <t>CON-NCDSO-C19214G</t>
  </si>
  <si>
    <t>CMBSV 24X7X4OS NCDSO C1921 4G LTE 700MHz</t>
  </si>
  <si>
    <t>CON-NCDSO-C19214GA</t>
  </si>
  <si>
    <t>CMBSV 24X7X4OS NCDSO C1921 4G LTE 700MHz (B17) For ATT Netwo</t>
  </si>
  <si>
    <t>CON-NCDSO-C1921AX9</t>
  </si>
  <si>
    <t>CMBSV 24X7X4OS NCDSO Cisco 1921 Router, 256MB CF, 512MB DRAM</t>
  </si>
  <si>
    <t>CON-NCDSO-C1921SK9</t>
  </si>
  <si>
    <t>CMBSV 24X7X4OS NCDSO C1921 3G EHWIC EVDO Bundles with SEC</t>
  </si>
  <si>
    <t>CON-NCDSO-C1921SL4</t>
  </si>
  <si>
    <t>CMBSV 24X7X4OS NCDSO Cisco1921/K9,2GE,HWI</t>
  </si>
  <si>
    <t>CON-NCDSO-C1921UK9</t>
  </si>
  <si>
    <t>CON-NCDSO-C1921VAG</t>
  </si>
  <si>
    <t>CMBSV 24X7X4OS NCDSO Cisco1921,2GE,EHWIC-</t>
  </si>
  <si>
    <t>CON-NCDSO-C1941AX9</t>
  </si>
  <si>
    <t>CMBSV 24X7X4OS NCDSO Cisco 1941 w/2 GE,2 EHWIC,256MB CF, 2.5</t>
  </si>
  <si>
    <t>CON-NCDSO-C1941WIK</t>
  </si>
  <si>
    <t>CMBSV 24X7X4OS NCDSO Cisco 1941 Routr w/802.11 a/b/g/n Isra</t>
  </si>
  <si>
    <t>CON-NCDSO-C1941WTK</t>
  </si>
  <si>
    <t>CMBSV 24X7X4OS NCDSO Cisco 1941 Routr w/802.11 a/b/g/n Braz</t>
  </si>
  <si>
    <t>CON-NCDSO-C2010</t>
  </si>
  <si>
    <t>CMBSV 24X7X4OS NCDSO Cisco CGR2010 w/2GE,4 GRWIC slots,256</t>
  </si>
  <si>
    <t>CON-NCDSO-C2010SEC</t>
  </si>
  <si>
    <t>CMBSV 24X7X4OS NCDSO Cis CGR2010 Sec bundle w/SEC lic</t>
  </si>
  <si>
    <t>CON-NCDSO-C24LCS</t>
  </si>
  <si>
    <t>CMBSV 24X7X4OS NCDSO Catalyst 2960 24 10/100(8 PoE) + 2 T/S</t>
  </si>
  <si>
    <t>CON-NCDSO-C24PCS</t>
  </si>
  <si>
    <t>CMBSV 24X7X4OS NCDSO Catalyst 2960 24 10/100 PoE + 2 T/SFP</t>
  </si>
  <si>
    <t>CON-NCDSO-C2801</t>
  </si>
  <si>
    <t>CMBSV 24X7X4OS NCDSO 2 FE Router w/2 HWIC/IP BA</t>
  </si>
  <si>
    <t>CON-NCDSO-C2801ACI</t>
  </si>
  <si>
    <t>CMBSV 24X7X4OS NCDSO 2801 Router with inl</t>
  </si>
  <si>
    <t>CON-NCDSO-C2801CCM</t>
  </si>
  <si>
    <t>CMBSV 24X7X4OS NCDSO IPS Svc,Onsite24x7x4</t>
  </si>
  <si>
    <t>CON-NCDSO-C2801HSC</t>
  </si>
  <si>
    <t>CMBSV 24X7X4OS NCDSO 2801 Security Bundl</t>
  </si>
  <si>
    <t>CON-NCDSO-C2801VK9</t>
  </si>
  <si>
    <t>CMBSV 24X7X4OS NCDSO 2801 V3PN bdl,AIM-V</t>
  </si>
  <si>
    <t>CON-NCDSO-C280BRI</t>
  </si>
  <si>
    <t>CMBSV 24X7X4OS NCDSO C2801-V w/VIC2BRI</t>
  </si>
  <si>
    <t>CON-NCDSO-C2811V3P</t>
  </si>
  <si>
    <t>CMBSV 24X7X4OS NCDSO 2811 V3PN bdle w/AI</t>
  </si>
  <si>
    <t>CON-NCDSO-C2811VK9</t>
  </si>
  <si>
    <t>CMBSV 24X7X4OS NCDSO 2811 Voice Bundle,P</t>
  </si>
  <si>
    <t>CON-NCDSO-C28212T1</t>
  </si>
  <si>
    <t>CMBSV 24X7X4OS NCDSO 2821 VSEC Bundle w/ PVDM,SRST,VWIC2,</t>
  </si>
  <si>
    <t>CON-NCDSO-C2821HSE</t>
  </si>
  <si>
    <t>CMBSV 24X7X4OS NCDSO 2821 Security Bundl</t>
  </si>
  <si>
    <t>CON-NCDSO-C2821SEC</t>
  </si>
  <si>
    <t>CON-NCDSO-C2821V3P</t>
  </si>
  <si>
    <t>CMBSV 24X7X4OS NCDSO 2821 V3PN bdle w/AI</t>
  </si>
  <si>
    <t>CON-NCDSO-C2851V3P</t>
  </si>
  <si>
    <t>CMBSV 24X7X4OS NCDSO 2851 V3PN bdle w/AI</t>
  </si>
  <si>
    <t>CON-NCDSO-C2901AK9</t>
  </si>
  <si>
    <t>CMBSV 24X7X4OS NCDSO Cisco 2901 AXV Bundl</t>
  </si>
  <si>
    <t>CON-NCDSO-C2901AX9</t>
  </si>
  <si>
    <t>CMBSV 24X7X4OS NCDSO Cisco 2901 w/2 GE,4 EHWIC,256MB CF, 2.G</t>
  </si>
  <si>
    <t>CON-NCDSO-C2901VSS</t>
  </si>
  <si>
    <t>CMBSV 24X7X4OS NCDSO Cisco 2901 SRE Bundle</t>
  </si>
  <si>
    <t>CON-NCDSO-C2911-IM</t>
  </si>
  <si>
    <t>CMBSV 24X7X4OS NCDSO Cisco Inmarsat NSD-2</t>
  </si>
  <si>
    <t>CON-NCDSO-C29114G</t>
  </si>
  <si>
    <t>CMBSV 24X7X4OS NCDSO C2911 4G LTE 700MHz</t>
  </si>
  <si>
    <t>CON-NCDSO-C2911AK9</t>
  </si>
  <si>
    <t>CMBSV 24X7X4OS NCDSO Cisco 2911 AXV Bundl</t>
  </si>
  <si>
    <t>CON-NCDSO-C2911ASE</t>
  </si>
  <si>
    <t>CON-NCDSO-C2911AX9</t>
  </si>
  <si>
    <t>CMBSV 24X7X4OS NCDSO Cisco 2911 w/3 GE,4 EHWIC,1 SM,256MB CF</t>
  </si>
  <si>
    <t>CON-NCDSO-C2911MX8</t>
  </si>
  <si>
    <t>CMBSV 24X7X4OS NCDSO Cisco Inmarsat NSD-2911 UCS-E 16GB DRAM</t>
  </si>
  <si>
    <t>CON-NCDSO-C2911RAX</t>
  </si>
  <si>
    <t>CMBSV 24X7X4OS NCDSO Cisco 2911 Applicati</t>
  </si>
  <si>
    <t>CON-NCDSO-C2911RCM</t>
  </si>
  <si>
    <t>CMBSV 24X7X4OS NCDSO Cisco 2911 UC Bundle</t>
  </si>
  <si>
    <t>CON-NCDSO-C2911RVS</t>
  </si>
  <si>
    <t>CMBSV 24X7X4OS NCDSO Cisco 2911 UC Sec. B</t>
  </si>
  <si>
    <t>CON-NCDSO-C29214G</t>
  </si>
  <si>
    <t>CMBSV 24X7X4OS NCDSO C2921 4G LTE 700MHz</t>
  </si>
  <si>
    <t>CON-NCDSO-C29214GA</t>
  </si>
  <si>
    <t>CMBSV 24X7X4OS NCDSO C29214G LTE 700MHz (</t>
  </si>
  <si>
    <t>CON-NCDSO-C2921AX9</t>
  </si>
  <si>
    <t>CMBSV 24X7X4OS NCDSO Cisco 2921 w/3 GE,4 EHWIC,1 SM,256MB CF</t>
  </si>
  <si>
    <t>CON-NCDSO-C2921XV9</t>
  </si>
  <si>
    <t>CMBSV 24X7X4OS NCDSO Cisco 2921 AXV Bundl</t>
  </si>
  <si>
    <t>CON-NCDSO-C29514G</t>
  </si>
  <si>
    <t>CMBSV 24X7X4OS NCDSO C2951 4G LTE 700MHz</t>
  </si>
  <si>
    <t>CON-NCDSO-C2951AX9</t>
  </si>
  <si>
    <t>CMBSV 24X7X4OS NCDSO Cisco 2951 w/3 GE,4 EHWIC,2 SM,256MB CF</t>
  </si>
  <si>
    <t>CON-NCDSO-C2951VK9</t>
  </si>
  <si>
    <t>CMBSV 24X7X4OS NCDSO Cisco 2951 AXV Bundl</t>
  </si>
  <si>
    <t>CON-NCDSO-C3925AX9</t>
  </si>
  <si>
    <t>CMBSV 24X7X4OS NCDSO Cisco3925 w/SPE100(3GE,4EHWIC,2SM,256MB</t>
  </si>
  <si>
    <t>CON-NCDSO-C3925AXK</t>
  </si>
  <si>
    <t>CMBSV 24X7X4OS NCDSO Cisco 3925 AXV Bundle,PVDM3-64,APP,SEC,</t>
  </si>
  <si>
    <t>CON-NCDSO-C3925EA9</t>
  </si>
  <si>
    <t>CMBSV 24X7X4OS NCDSO Cisco3925Ew/SPE200-4GE,3EHWIC,2SM,256MB</t>
  </si>
  <si>
    <t>CON-NCDSO-C3925EVS</t>
  </si>
  <si>
    <t>CMBSV 24X7X4OS NCDSO C3925E VSEC CUBE Bundle,PVDM3-64,UC S</t>
  </si>
  <si>
    <t>CON-NCDSO-C3925STE</t>
  </si>
  <si>
    <t>CMBSV 24X7X4OS NCDSO Cisco 3925 Hardware Only Bundle (includ</t>
  </si>
  <si>
    <t>CON-NCDSO-C3925VS</t>
  </si>
  <si>
    <t>CMBSV 24X7X4OS NCDSO C3925 VSEC CUBE Bundle,PVDM3-64,UC SE</t>
  </si>
  <si>
    <t>CON-NCDSO-C3945-VS</t>
  </si>
  <si>
    <t>CMBSV 24X7X4OS NCDSO ISR 3945, 2SRE910, 1</t>
  </si>
  <si>
    <t>CON-NCDSO-C3945AX9</t>
  </si>
  <si>
    <t>CMBSV 24X7X4OS NCDSO Cisco3945 w/SPE150-3GE,4EHWIC,4SM,256MB</t>
  </si>
  <si>
    <t>CON-NCDSO-C3945AXV</t>
  </si>
  <si>
    <t>CMBSV 24X7X4OS NCDSO Cisco 3945 AXV Bundle,PVDM3-64,APP,SEC,</t>
  </si>
  <si>
    <t>CON-NCDSO-C3945EA9</t>
  </si>
  <si>
    <t>CMBSV 24X7X4OS NCDSO Cisco3945Ew/SPE250-4GE,3EHWIC,4SM,256MB</t>
  </si>
  <si>
    <t>CON-NCDSO-C3945EVE</t>
  </si>
  <si>
    <t>CMBSV 24X7X4OS NCDSO 3C3945E VSEC CUBE Bundle,PVDM3-64,UC</t>
  </si>
  <si>
    <t>CON-NCDSO-C3945STE</t>
  </si>
  <si>
    <t>CMBSV 24X7X4OS NCDSO Cisco 3945 Hardware Only Bundle (includ</t>
  </si>
  <si>
    <t>CON-NCDSO-C3945VS</t>
  </si>
  <si>
    <t>CMBSV 24X7X4OS NCDSO C3945 VSEC CUBE Bundle,PVDM3-64,UC SE</t>
  </si>
  <si>
    <t>CON-NCDSO-C3GGAD</t>
  </si>
  <si>
    <t>CMBSV 24X7X4OS NCDSO 1841 bundle w/HWIC-3G-GSM</t>
  </si>
  <si>
    <t>CON-NCDSO-C48PSTS</t>
  </si>
  <si>
    <t>CMBSV 24X7X4OS NCDSO Catalyst 2960 48 10/100 PoE + 2 1000BT</t>
  </si>
  <si>
    <t>CON-NCDSO-C6504EGE</t>
  </si>
  <si>
    <t>CMBSV 24X7X4OS NCDSO ^6504-E Chassis + Fan Tray + Sup32-GE</t>
  </si>
  <si>
    <t>CON-NCDSO-C6509</t>
  </si>
  <si>
    <t>CMBSV 24X7X4OS NCDSO 9-slot chassis,15RU,no PS,no Fan Tray</t>
  </si>
  <si>
    <t>CON-NCDSO-C6807XLC</t>
  </si>
  <si>
    <t>CMBSV 24X7X4OS NCDSO Catalyst 6807-XL 7-s</t>
  </si>
  <si>
    <t>CON-NCDSO-C6807XMD</t>
  </si>
  <si>
    <t>CMBSV 24X7X4OS NCDSO Chassis+Fan Tray+ Supply IP ser only</t>
  </si>
  <si>
    <t>CON-NCDSO-C6816XLE</t>
  </si>
  <si>
    <t>CMBSV 24X7X4OS NCDSO Cisco Catalyst 6816-X-Chassis Standard</t>
  </si>
  <si>
    <t>CON-NCDSO-C6824GXL</t>
  </si>
  <si>
    <t>CMBSV 24X7X4OS NCDSO Cisco Catalyst 6824-X-Chassis and 2 x 4</t>
  </si>
  <si>
    <t>CON-NCDSO-C6832XLC</t>
  </si>
  <si>
    <t>CMBSV 24X7X4OS NCDSO Cisco Catalyst 6832-X-Chassis Standard</t>
  </si>
  <si>
    <t>CON-NCDSO-C6840GXL</t>
  </si>
  <si>
    <t>CMBSV 24X7X4OS NCDSO Cisco Catalyst 6840-X-Chassis and 2 x 4</t>
  </si>
  <si>
    <t>CON-NCDSO-C6880XCA</t>
  </si>
  <si>
    <t>CMBSV 24X7X4OS NCDSO Cisco Catalyst 6880-</t>
  </si>
  <si>
    <t>CON-NCDSO-C6880XLE</t>
  </si>
  <si>
    <t>CON-NCDSO-C812G7K9</t>
  </si>
  <si>
    <t>CMBSV 24X7X4OS NCDSO C812 CiFi 3.7G HSPA+</t>
  </si>
  <si>
    <t>CON-NCDSO-C812GCIF</t>
  </si>
  <si>
    <t>CMBSV 24X7X4OS NCDSO C812 3.7G HSPA+ wth Dual 802.11n Radi -</t>
  </si>
  <si>
    <t>CON-NCDSO-C812GCII</t>
  </si>
  <si>
    <t>CMBSV 24X7X4OS NCDSO C812 3.7G HSPA+ wth Dual 802.11nRadio-</t>
  </si>
  <si>
    <t>CON-NCDSO-C812GCIS</t>
  </si>
  <si>
    <t>CMBSV 24X7X4OS NCDSO C812 3G EVDO Rev A Sprint with Dual 802</t>
  </si>
  <si>
    <t>CON-NCDSO-C812GCIV</t>
  </si>
  <si>
    <t>CMBSV 24X7X4OS NCDSO C812 3G EVDO Rev A VVerizon with Dual 8</t>
  </si>
  <si>
    <t>CON-NCDSO-C819G7K9</t>
  </si>
  <si>
    <t>CMBSV 24X7X4OS NCDSO Cisco 819 Routr with GLOBAL HSPA Rel R</t>
  </si>
  <si>
    <t>CON-NCDSO-C819GBK</t>
  </si>
  <si>
    <t>CMBSV 24X7X4OS NCDSO Cisco 819 Router with BSNL EVDO RevA</t>
  </si>
  <si>
    <t>CON-NCDSO-C819GIK9</t>
  </si>
  <si>
    <t>CMBSV 24X7X4OS NCDSO C819 Secure M2M GW (</t>
  </si>
  <si>
    <t>CON-NCDSO-C819GLTA</t>
  </si>
  <si>
    <t>CMBSV 24X7X4OS NCDSO C819 M2M 4G LTE for North America, AWS/</t>
  </si>
  <si>
    <t>CON-NCDSO-C819GRUK</t>
  </si>
  <si>
    <t>CMBSV 24X7X4OS NCDSO C819 Sec M2M GW(nonUS)3.5G HSPA R6 w/SM</t>
  </si>
  <si>
    <t>CON-NCDSO-C819GSK</t>
  </si>
  <si>
    <t>CMBSV 24X7X4OS NCDSO Cisco 819 Router with SPRINT EVDO RevA</t>
  </si>
  <si>
    <t>CON-NCDSO-C819GUK9</t>
  </si>
  <si>
    <t>CMBSV 24X7X4OS NCDSO Cisco 819 Router with GLOBAL HSPA R6</t>
  </si>
  <si>
    <t>CON-NCDSO-C819GVK9</t>
  </si>
  <si>
    <t>CMBSV 24X7X4OS NCDSO Cisco 819 Routr with VERIZON EVDO RevA</t>
  </si>
  <si>
    <t>CON-NCDSO-C819GWLE</t>
  </si>
  <si>
    <t>CMBSV 24X7X4OS NCDSO C819 M2M 4G LTE for Global, 800/900/180</t>
  </si>
  <si>
    <t>CON-NCDSO-C819GWLG</t>
  </si>
  <si>
    <t>CON-NCDSO-C819HG7A</t>
  </si>
  <si>
    <t>CMBSV 24X7X4OS NCDSO Cisco 819 Hardened Router,GLOBAL HSPA</t>
  </si>
  <si>
    <t>CON-NCDSO-C819HGLN</t>
  </si>
  <si>
    <t>CMBSV 24X7X4OS NCDSO C819 Hardened 4G LTE M2M GW for Multi C</t>
  </si>
  <si>
    <t>CON-NCDSO-C819HGS</t>
  </si>
  <si>
    <t>CMBSV 24X7X4OS NCDSO Cisco 819 Hardened Router,SPRINT EVDO</t>
  </si>
  <si>
    <t>CON-NCDSO-C819HGUK</t>
  </si>
  <si>
    <t>CON-NCDSO-C819HGV</t>
  </si>
  <si>
    <t>CMBSV 24X7X4OS NCDSO Cisco 819 Hardened Router,VERIZON EVDO</t>
  </si>
  <si>
    <t>CON-NCDSO-C819LACK</t>
  </si>
  <si>
    <t>CMBSV 24X7X4OS NCDSO C819 M2M LTE for APA</t>
  </si>
  <si>
    <t>CON-NCDSO-C819LTE</t>
  </si>
  <si>
    <t>CON-NCDSO-C819TEK9</t>
  </si>
  <si>
    <t>CMBSV 24X7X4OS NCDSO C819 M2M FDD and TDD</t>
  </si>
  <si>
    <t>CON-NCDSO-C866VAE</t>
  </si>
  <si>
    <t>CMBSV 24X7X4OS NCDSO Cisco 866VAE Secure Routr with VDSL2/A</t>
  </si>
  <si>
    <t>CON-NCDSO-C866VAEK</t>
  </si>
  <si>
    <t>CMBSV 24X7X4OS NCDSO Cisco 866VAE Secure</t>
  </si>
  <si>
    <t>CON-NCDSO-C866VAEW</t>
  </si>
  <si>
    <t>CMBSV 24X7X4OS NCDSO Cisco 860VAE Series Integrated Services</t>
  </si>
  <si>
    <t>CON-NCDSO-C867VAE</t>
  </si>
  <si>
    <t>CMBSV 24X7X4OS NCDSO Cisco 867VAE router with VDSL2/ADSL2+ o</t>
  </si>
  <si>
    <t>CON-NCDSO-C867VAEK</t>
  </si>
  <si>
    <t>CON-NCDSO-C867VAEP</t>
  </si>
  <si>
    <t>CON-NCDSO-C867VAEW</t>
  </si>
  <si>
    <t>CON-NCDSO-C867VAK9</t>
  </si>
  <si>
    <t>CMBSV 24X7X4OS NCDSO Cisco 867VAE Secure router with VDSL2/A</t>
  </si>
  <si>
    <t>CON-NCDSO-C869VAK9</t>
  </si>
  <si>
    <t>CMBSV 24X7X4OS NCDSO Cis896 VDSL2/ADSL2+ ovr ISDN Multi-m Se</t>
  </si>
  <si>
    <t>CON-NCDSO-C86VAGLA</t>
  </si>
  <si>
    <t>CMBSV 24X7X4OS NCDSO VDSL2/ADSL2+ over POTS (non-US) 4G LTE</t>
  </si>
  <si>
    <t>CON-NCDSO-C876SECI</t>
  </si>
  <si>
    <t>CMBSV 24X7X4OS NCDSO Cisco 876 Security</t>
  </si>
  <si>
    <t>CON-NCDSO-C876SECK</t>
  </si>
  <si>
    <t>CON-NCDSO-C881</t>
  </si>
  <si>
    <t>CMBSV 24X7X4OS NCDSO Cisco 881 Ethernet Sec Router</t>
  </si>
  <si>
    <t>CON-NCDSO-C881AK9</t>
  </si>
  <si>
    <t>CMBSV 24X7X4OS NCDSO Cisco 881G Ethernet Sec Routr w/ 3G B/</t>
  </si>
  <si>
    <t>CON-NCDSO-C881CUBE</t>
  </si>
  <si>
    <t>CMBSV 24X7X4OS NCDSO C881 FE Secure Router with CUBE</t>
  </si>
  <si>
    <t>CON-NCDSO-C881CWE9</t>
  </si>
  <si>
    <t>CMBSV 24X7X4OS NCDSO Cisco 881 Ethernet Security</t>
  </si>
  <si>
    <t>CON-NCDSO-C881G7AK</t>
  </si>
  <si>
    <t>CMBSV 24X7X4OS NCDSO Secrty Rtr w/WAN FE and 3G HSPA+ R7 AT</t>
  </si>
  <si>
    <t>CON-NCDSO-C881G7K9</t>
  </si>
  <si>
    <t>CMBSV 24X7X4OS NCDSO Secrty Rtr w/WAN FE + 3G HSPA+R7 MC870</t>
  </si>
  <si>
    <t>CON-NCDSO-C881GBK9</t>
  </si>
  <si>
    <t>CMBSV 24X7X4OS NCDSO C881 3G BSNL EV-DO Rev A/0/1xRTT 800</t>
  </si>
  <si>
    <t>CON-NCDSO-C881GCWE</t>
  </si>
  <si>
    <t>CON-NCDSO-C881GSK9</t>
  </si>
  <si>
    <t>CMBSV 24X7X4OS NCDSO C881 3G Sprint EV-DO Rev A/0/1xRTT 800</t>
  </si>
  <si>
    <t>CON-NCDSO-C881GUK9</t>
  </si>
  <si>
    <t>CMBSV 24X7X4OS NCDSO C881 3.5G(Non-US) HSPA/UMTS 850/900/19</t>
  </si>
  <si>
    <t>CON-NCDSO-C881GVK9</t>
  </si>
  <si>
    <t>CMBSV 24X7X4OS NCDSO C881 3G Verizon EV-DO Rev A/0/1xRTT 80</t>
  </si>
  <si>
    <t>CON-NCDSO-C881K9A1</t>
  </si>
  <si>
    <t>CMBSV 24X7X4OS NCDSO Cisco 880 Series Int</t>
  </si>
  <si>
    <t>CON-NCDSO-C881LTE</t>
  </si>
  <si>
    <t>CMBSV 24X7X4OS NCDSO SSecure FE Router (non-US) 4G LTE / HSP</t>
  </si>
  <si>
    <t>CON-NCDSO-C881SRG9</t>
  </si>
  <si>
    <t>CMBSV 24X7X4OS NCDSO Cisco SRST881 ENet FXS - FXO Sec Routr</t>
  </si>
  <si>
    <t>CON-NCDSO-C881SRK9</t>
  </si>
  <si>
    <t>CON-NCDSO-C881VK8</t>
  </si>
  <si>
    <t>CMBSV 24X7X4OS NCDSO Cisco881, FE WAN, 4 FXS/2BRI , 1FXO</t>
  </si>
  <si>
    <t>CON-NCDSO-C881WACC</t>
  </si>
  <si>
    <t>CMBSV 24X7X4OS NCDSO Cisco 881W Eth Adv IP Services Routr w</t>
  </si>
  <si>
    <t>CON-NCDSO-C881WAK9</t>
  </si>
  <si>
    <t>CMBSV 24X7X4OS NCDSO Cisco 881 Eth Sec Router with 802.11n</t>
  </si>
  <si>
    <t>CON-NCDSO-C881WEK9</t>
  </si>
  <si>
    <t>CON-NCDSO-C881WPK9</t>
  </si>
  <si>
    <t>CMBSV 24X7X4OS NCDSO Cisco 881 Eth Sec Routr with 802.11n J</t>
  </si>
  <si>
    <t>CON-NCDSO-C886SRST</t>
  </si>
  <si>
    <t>CMBSV 24X7X4OS NCDSO Cisco 886 ADSL2/2+</t>
  </si>
  <si>
    <t>CON-NCDSO-C886VAC</t>
  </si>
  <si>
    <t>CMBSV 24X7X4OS NCDSO C886 Multi mode VDSL/ADSL over ISDN</t>
  </si>
  <si>
    <t>CON-NCDSO-C886VAEW</t>
  </si>
  <si>
    <t>CMBSV 24X7X4OS NCDSO Cisco886VA VDSL2/ADSL2+ISDN W/802.11nET</t>
  </si>
  <si>
    <t>CON-NCDSO-C886VAG7</t>
  </si>
  <si>
    <t>CMBSV 24X7X4OS NCDSO VDSL2/ADSL2+ ovr ISDN + 3G HSPA+ R7</t>
  </si>
  <si>
    <t>CON-NCDSO-C886VAJK</t>
  </si>
  <si>
    <t>CON-NCDSO-C886VAWE</t>
  </si>
  <si>
    <t>CMBSV 24X7X4OS NCDSO Cisco 886VA VDSL2/ADSL2+ over ISDN</t>
  </si>
  <si>
    <t>CON-NCDSO-C887GNEK</t>
  </si>
  <si>
    <t>CMBSV 24X7X4OS NCDSO Cisco 887 SRST ADSL2/2+ AnxA Sec Routr</t>
  </si>
  <si>
    <t>CON-NCDSO-C887SRST</t>
  </si>
  <si>
    <t>CMBSV 24X7X4OS NCDSO Cisco 887 ADSL2/2+</t>
  </si>
  <si>
    <t>CON-NCDSO-C887SRTS</t>
  </si>
  <si>
    <t>CON-NCDSO-C887VAC</t>
  </si>
  <si>
    <t>CMBSV 24X7X4OS NCDSO C887 Multi mode VDSL/ADSL over POTS</t>
  </si>
  <si>
    <t>CON-NCDSO-C887VAG4</t>
  </si>
  <si>
    <t>CON-NCDSO-C887VAG7</t>
  </si>
  <si>
    <t>CMBSV 24X7X4OS NCDSO VDSL2/ADSL2+ over POTS and 3G HSPA+ R7</t>
  </si>
  <si>
    <t>CON-NCDSO-C887VAGS</t>
  </si>
  <si>
    <t>CMBSV 24X7X4OS NCDSO VDSL2/ADSL2+ over POTS and 3G EVDO Rev</t>
  </si>
  <si>
    <t>CON-NCDSO-C887VAKK</t>
  </si>
  <si>
    <t>CMBSV 24X7X4OS NCDSO Cisco 880 Series Integrated Services Ro</t>
  </si>
  <si>
    <t>CON-NCDSO-C887VAMG</t>
  </si>
  <si>
    <t>CMBSV 24X7X4OS NCDSO VDSL2/ADSL2+ over POTS(Annex M) and 3G</t>
  </si>
  <si>
    <t>CON-NCDSO-C887VAMK</t>
  </si>
  <si>
    <t>CON-NCDSO-C887VAMW</t>
  </si>
  <si>
    <t>CMBSV 24X7X4OS NCDSO Cisco 887VA Annex M Routr with 802.11n</t>
  </si>
  <si>
    <t>CON-NCDSO-C887VAV</t>
  </si>
  <si>
    <t>CMBSV 24X7X4OS NCDSO Cisco887, V/ADSL2, 4 FXS, 2BRI, 1ISDN</t>
  </si>
  <si>
    <t>CON-NCDSO-C887VAVK</t>
  </si>
  <si>
    <t>CMBSV 24X7X4OS NCDSO Cisco887,V/ADSL2 WAN,4 FXS,2BRI,1IS</t>
  </si>
  <si>
    <t>CON-NCDSO-C887VAVR</t>
  </si>
  <si>
    <t>CMBSV 24X7X4OS NCDSO Cisco887, V/ADSL2, 4 FXS, 2BRI, 1ISDN,</t>
  </si>
  <si>
    <t>CON-NCDSO-C887VAWA</t>
  </si>
  <si>
    <t>CMBSV 24X7X4OS NCDSO Cisco 887VA VDSL2/ADSL2+ over POTS</t>
  </si>
  <si>
    <t>CON-NCDSO-C887VAWE</t>
  </si>
  <si>
    <t>CON-NCDSO-C887VSGN</t>
  </si>
  <si>
    <t>CMBSV 24X7X4OS NCDSO Cisco 887V VDSL2 Sec Router</t>
  </si>
  <si>
    <t>CON-NCDSO-C887VSTK</t>
  </si>
  <si>
    <t>CON-NCDSO-C887VSTW</t>
  </si>
  <si>
    <t>CON-NCDSO-C888CUBE</t>
  </si>
  <si>
    <t>CMBSV 24X7X4OS NCDSO C888 G.DSL Secure Router with CUBE</t>
  </si>
  <si>
    <t>CON-NCDSO-C888EAK</t>
  </si>
  <si>
    <t>CMBSV 24X7X4OS NCDSO Multimode 4 pair G.SHDSL Router</t>
  </si>
  <si>
    <t>CON-NCDSO-C888ECU</t>
  </si>
  <si>
    <t>CMBSV 24X7X4OS NCDSO C888 EFM G.DSL Secure Router with CUBE</t>
  </si>
  <si>
    <t>CON-NCDSO-C888EG7K</t>
  </si>
  <si>
    <t>CMBSV 24X7X4OS NCDSO Secure Rtr w/G.SHDSL(EFM) and HSPA+R7</t>
  </si>
  <si>
    <t>CON-NCDSO-C888EGK7</t>
  </si>
  <si>
    <t>CMBSV 24X7X4OS NCDSO G.SHDSL w/ EFM(non-US)3.7G HSPA+R7 w/SM</t>
  </si>
  <si>
    <t>CON-NCDSO-C888ESRS</t>
  </si>
  <si>
    <t>CMBSV 24X7X4OS NCDSO Cisco 888 EFM SRST Router with FXS,and</t>
  </si>
  <si>
    <t>CON-NCDSO-C888K90Q</t>
  </si>
  <si>
    <t>CON-NCDSO-C888RSG9</t>
  </si>
  <si>
    <t>CMBSV 24X7X4OS NCDSO sco SRST888 G.SHDSL / FXS / BRI / Sec</t>
  </si>
  <si>
    <t>CON-NCDSO-C888RSK9</t>
  </si>
  <si>
    <t>CMBSV 24X7X4OS NCDSO Cis SRST888 G.SHDSL FXS-BRI Sec Route</t>
  </si>
  <si>
    <t>CON-NCDSO-C88GK9</t>
  </si>
  <si>
    <t>CON-NCDSO-C88RSTK9</t>
  </si>
  <si>
    <t>CON-NCDSO-C8911K9</t>
  </si>
  <si>
    <t>CMBSV 24X7X4OS NCDSO Cisco 891 GigaE SecRouter</t>
  </si>
  <si>
    <t>CON-NCDSO-C89124K9</t>
  </si>
  <si>
    <t>CMBSV 24X7X4OS NCDSO Cisco 892FSP 1 GE and 1GE/SFP and 24 Sw</t>
  </si>
  <si>
    <t>CON-NCDSO-C891F8BB</t>
  </si>
  <si>
    <t>CMBSV 24X7X4OS NCDSO Cisco 890 Series Int</t>
  </si>
  <si>
    <t>CON-NCDSO-C891FJ9K</t>
  </si>
  <si>
    <t>CON-NCDSO-C891FWAB</t>
  </si>
  <si>
    <t>CON-NCDSO-C891FWBB</t>
  </si>
  <si>
    <t>CON-NCDSO-C891WAK9</t>
  </si>
  <si>
    <t>CON-NCDSO-C891WCK9</t>
  </si>
  <si>
    <t>CON-NCDSO-C892FCU</t>
  </si>
  <si>
    <t>CMBSV 24X7X4OS NCDSO C881 GE Fiber Secure Router with CUBE</t>
  </si>
  <si>
    <t>CON-NCDSO-C892FK9</t>
  </si>
  <si>
    <t>CMBSV 24X7X4OS NCDSO Cisco 892 GigaE SecRouter with SFP</t>
  </si>
  <si>
    <t>CON-NCDSO-C892FSPK</t>
  </si>
  <si>
    <t>CMBSV 24X7X4OS NCDSO Cis 892F 2 GE/SFP High Perf Sec Route</t>
  </si>
  <si>
    <t>CON-NCDSO-C892JK9</t>
  </si>
  <si>
    <t>CMBSV 24X7X4OS NCDSO Cisco 892 GigaE SecRouter</t>
  </si>
  <si>
    <t>CON-NCDSO-C892PK9</t>
  </si>
  <si>
    <t>CON-NCDSO-C896GAK9</t>
  </si>
  <si>
    <t>CMBSV 24X7X4OS NCDSO GE SFP VDSL2/ADSL2+</t>
  </si>
  <si>
    <t>CON-NCDSO-C897VABK</t>
  </si>
  <si>
    <t>CMBSV 24X7X4OS NCDSO Cisco 897 VDSL2/ADSL</t>
  </si>
  <si>
    <t>CON-NCDSO-C897VAGK</t>
  </si>
  <si>
    <t>CON-NCDSO-C897VAGW</t>
  </si>
  <si>
    <t>CMBSV 24X7X4OS NCDSO GE SFP VDSL2/ADSL2+ over POTS (non-US)</t>
  </si>
  <si>
    <t>CON-NCDSO-C897VAK9</t>
  </si>
  <si>
    <t>CMBSV 24X7X4OS NCDSO Cisco 897 VDSL2/ADSL2+ over POTs Sec Ro</t>
  </si>
  <si>
    <t>CON-NCDSO-C897VAM9</t>
  </si>
  <si>
    <t>CMBSV 24X7X4OS NCDSO Cis 897 Annex M over POTs Multimod S Ro</t>
  </si>
  <si>
    <t>CON-NCDSO-C897VAMG</t>
  </si>
  <si>
    <t>CMBSV 24X7X4OS NCDSO GE SFP VDSL2 ADSL2+</t>
  </si>
  <si>
    <t>CON-NCDSO-C897VAMW</t>
  </si>
  <si>
    <t>CMBSV 24X7X4OS NCDSO Cisco 897 Annex M over POTs Sec Router</t>
  </si>
  <si>
    <t>CON-NCDSO-C897VAWA</t>
  </si>
  <si>
    <t>CON-NCDSO-C897VAWE</t>
  </si>
  <si>
    <t>CON-NCDSO-C898EAGL</t>
  </si>
  <si>
    <t>CMBSV 24X7X4OS NCDSO Secure GE SFP Router</t>
  </si>
  <si>
    <t>CON-NCDSO-C898EKA9</t>
  </si>
  <si>
    <t>CMBSV 24X7X4OS NCDSO Cisco 898 G.SHDSL ATM and EFM Multi-mod</t>
  </si>
  <si>
    <t>CON-NCDSO-C899GLK9</t>
  </si>
  <si>
    <t>CMBSV 24X7X4OS NCDSO Secure GE and SFP Router Sprint 4G LTE</t>
  </si>
  <si>
    <t>CON-NCDSO-C899GLTE</t>
  </si>
  <si>
    <t>CMBSV 24X7X4OS NCDSO Secure GE and SFP Ro</t>
  </si>
  <si>
    <t>CON-NCDSO-C899GLTJ</t>
  </si>
  <si>
    <t>CMBSV 24X7X4OS NCDSO Secure GE and SFP Router (non-US) 4G LT</t>
  </si>
  <si>
    <t>CON-NCDSO-C8TTL1</t>
  </si>
  <si>
    <t>CMBSV 24X7X4OS NCDSO Catalyst 2960PD-8TT dummy SKU</t>
  </si>
  <si>
    <t>CON-NCDSO-C8TTLM</t>
  </si>
  <si>
    <t>CMBSV 24X7X4OS NCDSO Catalyst 2960PD Multipack (6)</t>
  </si>
  <si>
    <t>CON-NCDSO-CGSABUN1</t>
  </si>
  <si>
    <t>CMBSV 24X7X4OS NCDSO Connected Grid SA Solution Bundle 1 - C</t>
  </si>
  <si>
    <t>CON-NCDSO-CGSABUN2</t>
  </si>
  <si>
    <t>CMBSV 24X7X4OS NCDSO Connected Grid SA Solution Bundle 2 - C</t>
  </si>
  <si>
    <t>CON-NCDSO-CH296224</t>
  </si>
  <si>
    <t>CMBSV 24X7X4OS NCDSO Single Pack Dummy ID</t>
  </si>
  <si>
    <t>CON-NCDSO-CHC2962</t>
  </si>
  <si>
    <t>CON-NCDSO-CHC2964</t>
  </si>
  <si>
    <t>CON-NCDSO-CI887GK9</t>
  </si>
  <si>
    <t>CMBSV 24X7X4OS NCDSO 887G ADSL2/2+ AnnexA</t>
  </si>
  <si>
    <t>CON-NCDSO-CI887GNA</t>
  </si>
  <si>
    <t>CMBSV 24X7X4OS NCDSO Cisco 887 ADSL2/2+ Annex A</t>
  </si>
  <si>
    <t>CON-NCDSO-CI887GNE</t>
  </si>
  <si>
    <t>CON-NCDSO-CIS87K9E</t>
  </si>
  <si>
    <t>CON-NCDSO-CIS881CK</t>
  </si>
  <si>
    <t>CON-NCDSO-CIS881GC</t>
  </si>
  <si>
    <t>CON-NCDSO-CIS886GK</t>
  </si>
  <si>
    <t>CMBSV 24X7X4OS NCDSO 886G ADSL2/2+ AnnexB</t>
  </si>
  <si>
    <t>CON-NCDSO-CIS886GW</t>
  </si>
  <si>
    <t>CMBSV 24X7X4OS NCDSO Cisco 886 ADSL2/2+ Annex B</t>
  </si>
  <si>
    <t>CON-NCDSO-CIS887GN</t>
  </si>
  <si>
    <t>CMBSV 24X7X4OS NCDSO Cisco 887V VDSL2 Sec</t>
  </si>
  <si>
    <t>CON-NCDSO-CIS887K9</t>
  </si>
  <si>
    <t>CON-NCDSO-CIS887NA</t>
  </si>
  <si>
    <t>CON-NCDSO-CIS887VG</t>
  </si>
  <si>
    <t>CON-NCDSO-CISC291S</t>
  </si>
  <si>
    <t>CON-NCDSO-CISC871S</t>
  </si>
  <si>
    <t>CMBSV 24X7X4OS NCDSO Cisco 871 Security</t>
  </si>
  <si>
    <t>CON-NCDSO-CISC876K</t>
  </si>
  <si>
    <t>CMBSV 24X7X4OS NCDSO ADSLoISDN Security</t>
  </si>
  <si>
    <t>CON-NCDSO-CISC877A</t>
  </si>
  <si>
    <t>CMBSV 24X7X4OS NCDSO ADSL Security Route</t>
  </si>
  <si>
    <t>CON-NCDSO-CISC877E</t>
  </si>
  <si>
    <t>CON-NCDSO-CISC877J</t>
  </si>
  <si>
    <t>CON-NCDSO-CISC877S</t>
  </si>
  <si>
    <t>CMBSV 24X7X4OS NCDSO Cisco 877 Security</t>
  </si>
  <si>
    <t>CON-NCDSO-CISC878E</t>
  </si>
  <si>
    <t>CMBSV 24X7X4OS NCDSO G.SHDSL Security Ro</t>
  </si>
  <si>
    <t>CON-NCDSO-CISC887S</t>
  </si>
  <si>
    <t>CMBSV 24X7X4OS NCDSO Cisco 887V VDSL2</t>
  </si>
  <si>
    <t>CON-NCDSO-CISC887V</t>
  </si>
  <si>
    <t>CON-NCDSO-CISC8889</t>
  </si>
  <si>
    <t>CMBSV 24X7X4OS NCDSO Cisco888 G.SHDSL Sec</t>
  </si>
  <si>
    <t>CON-NCDSO-CISC888A</t>
  </si>
  <si>
    <t>CON-NCDSO-CISC888C</t>
  </si>
  <si>
    <t>CON-NCDSO-CISC888E</t>
  </si>
  <si>
    <t>CON-NCDSO-CISC888G</t>
  </si>
  <si>
    <t>CMBSV 24X7X4OS NCDSO Cisco 888 G.SHDSL Sec</t>
  </si>
  <si>
    <t>CON-NCDSO-CISC888N</t>
  </si>
  <si>
    <t>CON-NCDSO-CISC888W</t>
  </si>
  <si>
    <t>CON-NCDSO-CISC892C</t>
  </si>
  <si>
    <t>CMBSV 24X7X4OS NCDSO Cisco 892 GigaE SecRoutr w/ 802.11n a/</t>
  </si>
  <si>
    <t>CON-NCDSO-CISCJPRU</t>
  </si>
  <si>
    <t>CMBSV 24X7X4OS NCDSO Dual Ethernet Security Routr with ISDN</t>
  </si>
  <si>
    <t>CON-NCDSO-CISCO01B</t>
  </si>
  <si>
    <t>CMBSV 24X7X4OS NCDSO Cisco 2901 w/2 GE,4</t>
  </si>
  <si>
    <t>CON-NCDSO-CISCO180</t>
  </si>
  <si>
    <t>CMBSV 24X7X4OS NCDSO ADSL/POTS router w</t>
  </si>
  <si>
    <t>CON-NCDSO-CISCO192</t>
  </si>
  <si>
    <t>CMBSV 24X7X4OS NCDSO Cisco1921/K9 w/ IP B</t>
  </si>
  <si>
    <t>CON-NCDSO-CISCO281</t>
  </si>
  <si>
    <t>CMBSV 24X7X4OS NCDSO Cis 2811 Value Edition Sec Bundl</t>
  </si>
  <si>
    <t>CON-NCDSO-CISCO29R</t>
  </si>
  <si>
    <t>CON-NCDSO-CISCO2BK</t>
  </si>
  <si>
    <t>CMBSV 24X7X4OS NCDSO Cisco 2921 w/ IP Bus</t>
  </si>
  <si>
    <t>CON-NCDSO-CISCO2IB</t>
  </si>
  <si>
    <t>CMBSV 24X7X4OS NCDSO Cisco 2911 w/IP Busi</t>
  </si>
  <si>
    <t>CON-NCDSO-CISCO730</t>
  </si>
  <si>
    <t>CMBSV 24X7X4OS NCDSO Cisco 7301 chassis,</t>
  </si>
  <si>
    <t>CON-NCDSO-CISCO867</t>
  </si>
  <si>
    <t>CMBSV 24X7X4OS NCDSO Cisco 867VAE router</t>
  </si>
  <si>
    <t>CON-NCDSO-CISCO86V</t>
  </si>
  <si>
    <t>CMBSV 24X7X4OS NCDSO Cisco 867VAE Secure</t>
  </si>
  <si>
    <t>CON-NCDSO-CISCO871</t>
  </si>
  <si>
    <t>CON-NCDSO-CISCO876</t>
  </si>
  <si>
    <t>CON-NCDSO-CISCO877</t>
  </si>
  <si>
    <t>CON-NCDSO-CISCO878</t>
  </si>
  <si>
    <t>CON-NCDSO-CISCO87V</t>
  </si>
  <si>
    <t>CMBSV 24X7X4OS NCDSO Cis 887 VDSL/ADSL over POTS Multi-mod</t>
  </si>
  <si>
    <t>CON-NCDSO-CISCO881</t>
  </si>
  <si>
    <t>CMBSV 24X7X4OS NCDSO Cisco 881G Ethernet</t>
  </si>
  <si>
    <t>CON-NCDSO-CISCO886</t>
  </si>
  <si>
    <t>CMBSV 24X7X4OS NCDSO Cis 886 VDSL/ADSL over ISDN Multi-mod</t>
  </si>
  <si>
    <t>CON-NCDSO-CISCO88V</t>
  </si>
  <si>
    <t>CMBSV 24X7X4OS NCDSO Cisco 886VA Annex J</t>
  </si>
  <si>
    <t>CON-NCDSO-CISCO891</t>
  </si>
  <si>
    <t>CMBSV 24X7X4OS NCDSO Cisco 891 GigaE SecR</t>
  </si>
  <si>
    <t>CON-NCDSO-CISCO892</t>
  </si>
  <si>
    <t>CMBSV 24X7X4OS NCDSO Cisco 892 GigaE SecR</t>
  </si>
  <si>
    <t>CON-NCDSO-CISCO8VS</t>
  </si>
  <si>
    <t>CON-NCDSO-CISCOIB4</t>
  </si>
  <si>
    <t>CMBSV 24X7X4OS NCDSO Cisco 1941 w/ IP Bus</t>
  </si>
  <si>
    <t>CON-NCDSO-CISCOIK9</t>
  </si>
  <si>
    <t>CON-NCDSO-CISCOMK8</t>
  </si>
  <si>
    <t>CMBSV 24X7X4OS NCDSO Cisco 887 Annex M over POTS Router</t>
  </si>
  <si>
    <t>CON-NCDSO-CISCOVAK</t>
  </si>
  <si>
    <t>CON-NCDSO-CLTEAGK9</t>
  </si>
  <si>
    <t>CMBSV 24X7X4OS NCDSO C897 GE SFP VDSL2/AD</t>
  </si>
  <si>
    <t>CON-NCDSO-CS1801K9</t>
  </si>
  <si>
    <t>CMBSV 24X7X4OS NCDSO ADSL/POTS Router wi</t>
  </si>
  <si>
    <t>CON-NCDSO-CS1802K9</t>
  </si>
  <si>
    <t>CMBSV 24X7X4OS NCDSO ADSL/ISDN Router wi</t>
  </si>
  <si>
    <t>CON-NCDSO-CS1803K9</t>
  </si>
  <si>
    <t>CMBSV 24X7X4OS NCDSO G.SHDSL Router with</t>
  </si>
  <si>
    <t>CON-NCDSO-CS1812K9</t>
  </si>
  <si>
    <t>CON-NCDSO-CS1841VE</t>
  </si>
  <si>
    <t>CMBSV 24X7X4OS NCDSO Cisco 1841 Value Edition Modular Routr</t>
  </si>
  <si>
    <t>CON-NCDSO-CS2811VE</t>
  </si>
  <si>
    <t>CMBSV 24X7X4OS NCDSO Cisco 2811 Value Edition Voice Bundle</t>
  </si>
  <si>
    <t>CON-NCDSO-CS881AK9</t>
  </si>
  <si>
    <t>CMBSV 24X7X4OS NCDSO 881G FE Sec Router</t>
  </si>
  <si>
    <t>CON-NCDSO-CS881GK9</t>
  </si>
  <si>
    <t>CON-NCDSO-CS881SK9</t>
  </si>
  <si>
    <t>CON-NCDSO-CS881VK9</t>
  </si>
  <si>
    <t>CON-NCDSO-CSC2911R</t>
  </si>
  <si>
    <t>CMBSV 24X7X4OS NCDSO Cis 2911 w/3 GE,4 EHWIC,2 DSP,1 SM,25</t>
  </si>
  <si>
    <t>CON-NCDSO-CSC867K9</t>
  </si>
  <si>
    <t>CON-NCDSO-CSC886K9</t>
  </si>
  <si>
    <t>CMBSV 24X7X4OS NCDSO Cisco 886 ADSL2/2+ AnnexB Router</t>
  </si>
  <si>
    <t>CON-NCDSO-CSC887K9</t>
  </si>
  <si>
    <t>CMBSV 24X7X4OS NCDSO Cisco 887 ADSL2/2+ Annex A Router</t>
  </si>
  <si>
    <t>CON-NCDSO-CSCO1921</t>
  </si>
  <si>
    <t>CMBSV 24X7X4OS NCDSO C1921 Modular Routr DC Power,2GE,2EHWI</t>
  </si>
  <si>
    <t>CON-NCDSO-CSCO861P</t>
  </si>
  <si>
    <t>CMBSV 24X7X4OS NCDSO 861 router for PCI DSS-FSI and payment</t>
  </si>
  <si>
    <t>CON-NCDSO-CSCO866V</t>
  </si>
  <si>
    <t>CMBSV 24X7X4OS NCDSO Cisco 866VAE Routr with VDSL2/ADSL2+ o</t>
  </si>
  <si>
    <t>CON-NCDSO-CSCO867V</t>
  </si>
  <si>
    <t>CMBSV 24X7X4OS NCDSO Cisco 867VAE Secure Routr with VDSL2/A</t>
  </si>
  <si>
    <t>CON-NCDSO-CSCO871S</t>
  </si>
  <si>
    <t>CMBSV 24X7X4OS NCDSO CISCO871-SEC-K9 Network Academy</t>
  </si>
  <si>
    <t>CON-NCDSO-CSCO871W</t>
  </si>
  <si>
    <t>CMBSV 24X7X4OS NCDSO CISCO871W-G-A-K9 Network Academy FCC</t>
  </si>
  <si>
    <t>CON-NCDSO-CSCO881P</t>
  </si>
  <si>
    <t>CMBSV 24X7X4OS NCDSO 881 Routr for PCI DSS - FSI and paymen</t>
  </si>
  <si>
    <t>CON-NCDSO-CSCO891P</t>
  </si>
  <si>
    <t>CMBSV 24X7X4OS NCDSO 891 Routr for PCI DSS - FSI and paymen</t>
  </si>
  <si>
    <t>CON-NCDSO-CSCO892F</t>
  </si>
  <si>
    <t>CMBSV 24X7X4OS NCDSO Cisco 892 GigaE SecRouter,SFP w/ 802.1</t>
  </si>
  <si>
    <t>CON-NCDSO-CSCO892W</t>
  </si>
  <si>
    <t>CON-NCDSO-CSO892K</t>
  </si>
  <si>
    <t>CON-NCDSO-CUSP100</t>
  </si>
  <si>
    <t>CMBSV 24X7X4OS NCDSO Cis Unified SIP Proxy 100 count featu</t>
  </si>
  <si>
    <t>CON-NCDSO-CUSP30</t>
  </si>
  <si>
    <t>CMBSV 24X7X4OS NCDSO Cis Unified SIP Proxy 30 count featur</t>
  </si>
  <si>
    <t>CON-NCDSO-CVAK9886</t>
  </si>
  <si>
    <t>CON-NCDSO-ECTK9</t>
  </si>
  <si>
    <t>CMBSV 24X7X4OS NCDSO ECT - Dual Ethernet Security Router</t>
  </si>
  <si>
    <t>CON-NCDSO-ECTWGAK9</t>
  </si>
  <si>
    <t>CMBSV 24X7X4OS NCDSO ECT - Dual E Security Routr with 802.1</t>
  </si>
  <si>
    <t>CON-NCDSO-ECTWGEK9</t>
  </si>
  <si>
    <t>CON-NCDSO-FL10U30</t>
  </si>
  <si>
    <t>CMBSV 24X7X4OS NCDSO CUSP Upgrade License for 10 to 30 SIP</t>
  </si>
  <si>
    <t>CON-NCDSO-FLCE100R</t>
  </si>
  <si>
    <t>CMBSV 24X7X4OS NCDSO Unified Border Element Ent,100 Session</t>
  </si>
  <si>
    <t>CON-NCDSO-FLCE16KR</t>
  </si>
  <si>
    <t>CMBSV 24X7X4OS NCDSO Unified Border Element Ent,16000 Sessi</t>
  </si>
  <si>
    <t>CON-NCDSO-FLCE1KR</t>
  </si>
  <si>
    <t>CMBSV 24X7X4OS NCDSO Unified Border Element Ent,1000 Sessio</t>
  </si>
  <si>
    <t>CON-NCDSO-FLCE4KR</t>
  </si>
  <si>
    <t>CMBSV 24X7X4OS NCDSO Unified Border Element Ent,4000 Sessio</t>
  </si>
  <si>
    <t>CON-NCDSO-FLCE500R</t>
  </si>
  <si>
    <t>CMBSV 24X7X4OS NCDSO Unified Border Element Ent,500 Session</t>
  </si>
  <si>
    <t>CON-NCDSO-FLCU100U</t>
  </si>
  <si>
    <t>CMBSV 24X7X4OS NCDSO CUSP Upgrade License for 100 to 200</t>
  </si>
  <si>
    <t>CON-NCDSO-FLCU10U</t>
  </si>
  <si>
    <t>CMBSV 24X7X4OS NCDSO CUSP Upgrade License for 10 to 100 SIP</t>
  </si>
  <si>
    <t>CON-NCDSO-FLCU2U10</t>
  </si>
  <si>
    <t>CMBSV 24X7X4OS NCDSO CUSP Upgrade License for 2 to 10 SIP</t>
  </si>
  <si>
    <t>CON-NCDSO-FLCUB100</t>
  </si>
  <si>
    <t>CMBSV 24X7X4OS NCDSO Unified Border Element Ent Lic, 100</t>
  </si>
  <si>
    <t>CON-NCDSO-FLCUB500</t>
  </si>
  <si>
    <t>CMBSV 24X7X4OS NCDSO Unified Border Element Ent Lic, 500</t>
  </si>
  <si>
    <t>CON-NCDSO-FLCUBE1K</t>
  </si>
  <si>
    <t>CMBSV 24X7X4OS NCDSO Unified Border Element Ent Lic, 1000</t>
  </si>
  <si>
    <t>CON-NCDSO-FLCUBE25</t>
  </si>
  <si>
    <t>CMBSV 24X7X4OS NCDSO Unified Border Element Ent Lic, 25</t>
  </si>
  <si>
    <t>CON-NCDSO-FLCUBEE5</t>
  </si>
  <si>
    <t>CMBSV 24X7X4OS NCDSO Unified Border Element Ent Lic, 5</t>
  </si>
  <si>
    <t>CON-NCDSO-FLCUP200</t>
  </si>
  <si>
    <t>CMBSV 24X7X4OS NCDSO CUSP Feature License for 200 SIP reque</t>
  </si>
  <si>
    <t>CON-NCDSO-FLCUS10</t>
  </si>
  <si>
    <t>CMBSV 24X7X4OS NCDSO CUSP Feature License for 10 SIP reques</t>
  </si>
  <si>
    <t>CON-NCDSO-FLCUS100</t>
  </si>
  <si>
    <t>CMBSV 24X7X4OS NCDSO CUSP Feature License for 100 SIP reque</t>
  </si>
  <si>
    <t>CON-NCDSO-FLCUS200</t>
  </si>
  <si>
    <t>CON-NCDSO-FLCUS30U</t>
  </si>
  <si>
    <t>CMBSV 24X7X4OS NCDSO CUSP Upgrade License for 30 to 100 SIP</t>
  </si>
  <si>
    <t>CON-NCDSO-FLCUSP10</t>
  </si>
  <si>
    <t>CMBSV 24X7X4OS NCDSO Cis Unified SIP Proxy 10 count featur</t>
  </si>
  <si>
    <t>CON-NCDSO-FLCUSP2</t>
  </si>
  <si>
    <t>CMBSV 24X7X4OS NCDSO CUSP Feature License for 2 SIP request</t>
  </si>
  <si>
    <t>CON-NCDSO-FLCUSP30</t>
  </si>
  <si>
    <t>CMBSV 24X7X4OS NCDSO CUSP Feature License for 30 SIP reques</t>
  </si>
  <si>
    <t>CON-NCDSO-FLSRST25</t>
  </si>
  <si>
    <t>CMBSV 24X7X4OS NCDSO UMG license for 25 E-SRST Nodes /Sites</t>
  </si>
  <si>
    <t>CON-NCDSO-FLUSP2</t>
  </si>
  <si>
    <t>CON-NCDSO-I29GESK9</t>
  </si>
  <si>
    <t>CMBSV 24X7X4OS NCDSO 829 Industrial ISR,</t>
  </si>
  <si>
    <t>CON-NCDSO-I881BGNA</t>
  </si>
  <si>
    <t>CMBSV 24X7X4OS NCDSO Cisco IAD881 Enet BRI</t>
  </si>
  <si>
    <t>CON-NCDSO-I881BGNE</t>
  </si>
  <si>
    <t>CMBSV 24X7X4OS NCDSO Cisco IAD881 ENet BR</t>
  </si>
  <si>
    <t>CON-NCDSO-I881BK9</t>
  </si>
  <si>
    <t>CON-NCDSO-I881FGNA</t>
  </si>
  <si>
    <t>CMBSV 24X7X4OS NCDSO Cisco IAD881 ENet FX</t>
  </si>
  <si>
    <t>CON-NCDSO-I881FGNE</t>
  </si>
  <si>
    <t>CON-NCDSO-I881FK9</t>
  </si>
  <si>
    <t>CMBSV 24X7X4OS NCDSO Cisco IAD881 ENet FXS Sec Router</t>
  </si>
  <si>
    <t>CON-NCDSO-I888BGNA</t>
  </si>
  <si>
    <t>CMBSV 24X7X4OS NCDSO CiscoIAD888 G.SHDSL</t>
  </si>
  <si>
    <t>CON-NCDSO-I888BGNE</t>
  </si>
  <si>
    <t>CON-NCDSO-I888BK9</t>
  </si>
  <si>
    <t>CMBSV 24X7X4OS NCDSO Cisco IAD888 G.SHDSL BRI Sec Router w/</t>
  </si>
  <si>
    <t>CON-NCDSO-I888FGNA</t>
  </si>
  <si>
    <t>CON-NCDSO-I888FGNE</t>
  </si>
  <si>
    <t>CMBSV 24X7X4OS NCDSO Cisco IAD888 G.SHDSL</t>
  </si>
  <si>
    <t>CON-NCDSO-I888FK9</t>
  </si>
  <si>
    <t>CMBSV 24X7X4OS NCDSO Cisco IAD888 G.SHDSL / FXS / Sec Routr</t>
  </si>
  <si>
    <t>CON-NCDSO-IAD886BK</t>
  </si>
  <si>
    <t>CMBSV 24X7X4OS NCDSO Cisco IAD886 ADSL2+</t>
  </si>
  <si>
    <t>CON-NCDSO-IAD886BW</t>
  </si>
  <si>
    <t>CMBSV 24X7X4OS NCDSO CiscoIAD886 ADSL2+ A</t>
  </si>
  <si>
    <t>CON-NCDSO-IAD886FK</t>
  </si>
  <si>
    <t>CMBSV 24X7X4OS NCDSO Cisco IAD886 ADSL2 Annex B</t>
  </si>
  <si>
    <t>CON-NCDSO-IAD886FW</t>
  </si>
  <si>
    <t>CMBSV 24X7X4OS NCDSO CiscoIAD886 ADSL2+</t>
  </si>
  <si>
    <t>CON-NCDSO-IAD887BK</t>
  </si>
  <si>
    <t>CMBSV 24X7X4OS NCDSO Cisco IAD887 ADSL2+</t>
  </si>
  <si>
    <t>CON-NCDSO-IAD887BW</t>
  </si>
  <si>
    <t>CON-NCDSO-IAD887FK</t>
  </si>
  <si>
    <t>CON-NCDSO-IAD887FW</t>
  </si>
  <si>
    <t>CMBSV 24X7X4OS NCDSO CiscoIAD887 ADSL2+ A</t>
  </si>
  <si>
    <t>CON-NCDSO-IAD888EB</t>
  </si>
  <si>
    <t>CMBSV 24X7X4OS NCDSO Cisco IAD888 EFM Based BRI Sec Router</t>
  </si>
  <si>
    <t>CON-NCDSO-IAD888EF</t>
  </si>
  <si>
    <t>CMBSV 24X7X4OS NCDSO Cisco IAD888 EFM Security Router w/FXS</t>
  </si>
  <si>
    <t>CON-NCDSO-IDS4210K</t>
  </si>
  <si>
    <t>CMBSV 24X7X4OS NCDSO 4210 Sensor (Chassis, s/w, two 10/100</t>
  </si>
  <si>
    <t>CON-NCDSO-IPS2SI</t>
  </si>
  <si>
    <t>CMBSV 24X7X4OS NCDSO IPS-2SX-INT=</t>
  </si>
  <si>
    <t>CON-NCDSO-IPS4240</t>
  </si>
  <si>
    <t>CMBSV 24X7X4OS NCDSO IPS 4240 Appliance</t>
  </si>
  <si>
    <t>CON-NCDSO-IPS4240S</t>
  </si>
  <si>
    <t>CMBSV 24X7X4OS NCDSO IPS-4240-K9-1</t>
  </si>
  <si>
    <t>CON-NCDSO-IPS4255</t>
  </si>
  <si>
    <t>CMBSV 24X7X4OS NCDSO IPS 4255 Appliance</t>
  </si>
  <si>
    <t>CON-NCDSO-IPS4260</t>
  </si>
  <si>
    <t>CMBSV 24X7X4OS NCDSO IPS-4260-K9</t>
  </si>
  <si>
    <t>CON-NCDSO-IPS4270</t>
  </si>
  <si>
    <t>CMBSV 24X7X4OS NCDSO Base 4270-20 Chassis w/Redundant Power</t>
  </si>
  <si>
    <t>CON-NCDSO-IPS42702</t>
  </si>
  <si>
    <t>CMBSV 24X7X4OS NCDSO IPS 4270-20 bundled</t>
  </si>
  <si>
    <t>CON-NCDSO-IPS4270G</t>
  </si>
  <si>
    <t>CMBSV 24X7X4OS NCDSO IPS 4270-20 bundled with 4-Port Cu NIC</t>
  </si>
  <si>
    <t>CON-NCDSO-IPS4270S</t>
  </si>
  <si>
    <t>CMBSV 24X7X4OS NCDSO IPS 4270-20 bundled w/2 2-Port Fiber N</t>
  </si>
  <si>
    <t>CON-NCDSO-IPS4345</t>
  </si>
  <si>
    <t>CMBSV 24X7X4OS NCDSO IPS 4345 with SW, 8</t>
  </si>
  <si>
    <t>CON-NCDSO-IPS4345D</t>
  </si>
  <si>
    <t>CON-NCDSO-IPS4360</t>
  </si>
  <si>
    <t>CMBSV 24X7X4OS NCDSO IPS 4360 with SW, 8</t>
  </si>
  <si>
    <t>CON-NCDSO-IPS4360D</t>
  </si>
  <si>
    <t>CON-NCDSO-IPS4510</t>
  </si>
  <si>
    <t>CMBSV 24X7X4OS NCDSO IPS 4510 with SW, 4x</t>
  </si>
  <si>
    <t>CON-NCDSO-IPS451SS</t>
  </si>
  <si>
    <t>CMBSV 24X7X4OS NCDSO IPS 4510 w SW, 4x SFP/SFP+, 6 GE Cu, 2x</t>
  </si>
  <si>
    <t>CON-NCDSO-IPS4520</t>
  </si>
  <si>
    <t>CMBSV 24X7X4OS NCDSO IPS 4520 with SW, 4x</t>
  </si>
  <si>
    <t>CON-NCDSO-IPS452SP</t>
  </si>
  <si>
    <t>CMBSV 24X7X4OS NCDSO IPS 4520 with SW, 4x SFP/SFP+, 6 GE Cu,</t>
  </si>
  <si>
    <t>CON-NCDSO-IPS452XL</t>
  </si>
  <si>
    <t>CMBSV 24X7X4OS NCDSO IPS 4520 with 2 Blades, SW, 8x SFP/SFP+</t>
  </si>
  <si>
    <t>CON-NCDSO-IPS4GIB</t>
  </si>
  <si>
    <t>CMBSV 24X7X4OS NCDSO IPS-4GE-BP-INT=</t>
  </si>
  <si>
    <t>CON-NCDSO-IR4321VS</t>
  </si>
  <si>
    <t>CMBSV 24X7X4OS NCDSO Cisco ISR 4321 Bundle with UC SEC Lice</t>
  </si>
  <si>
    <t>CON-NCDSO-IR4351VS</t>
  </si>
  <si>
    <t>CMBSV 24X7X4OS NCDSO Cisco ISR 4351 Bundle with UC Sec Lic</t>
  </si>
  <si>
    <t>CON-NCDSO-IR809GEL</t>
  </si>
  <si>
    <t>CMBSV 24X7X4OS NCDSO 809 Industrial ISR, 4G/LTE(FDD/TDD) mul</t>
  </si>
  <si>
    <t>CON-NCDSO-IR809GLG</t>
  </si>
  <si>
    <t>CMBSV 24X7X4OS NCDSO 809 Industrial ISR, 4G/LTE multimode Gl</t>
  </si>
  <si>
    <t>CON-NCDSO-IR809GLN</t>
  </si>
  <si>
    <t>CMBSV 24X7X4OS NCDSO 809 Industrial ISR, 4G/LTE multimode AT</t>
  </si>
  <si>
    <t>CON-NCDSO-IR809GLV</t>
  </si>
  <si>
    <t>CMBSV 24X7X4OS NCDSO 809 Industrial ISR, 4G/LTE multimode Ve</t>
  </si>
  <si>
    <t>CON-NCDSO-IR8292LA</t>
  </si>
  <si>
    <t>CMBSV 24X7X4OS NCDSO 829 Industrial ISR, 4G/LTE multimode Ca</t>
  </si>
  <si>
    <t>CON-NCDSO-IR8292LB</t>
  </si>
  <si>
    <t>CMBSV 24X7X4OS NCDSO 829 Industrial ISR, 4G/LTE multimode AT</t>
  </si>
  <si>
    <t>CON-NCDSO-IR8292LE</t>
  </si>
  <si>
    <t>CMBSV 24X7X4OS NCDSO 829 Industrial ISR, Dual 4G/LTE multimo</t>
  </si>
  <si>
    <t>CON-NCDSO-IR829GEL</t>
  </si>
  <si>
    <t>CMBSV 24X7X4OS NCDSO 829 Industrial ISR, 4G/LTE multimode In</t>
  </si>
  <si>
    <t>CON-NCDSO-IR829GKK</t>
  </si>
  <si>
    <t>CMBSV 24X7X4OS NCDSO 829 Industrial ISR, 4G/LTE multimode Gl</t>
  </si>
  <si>
    <t>CON-NCDSO-IR829GWH</t>
  </si>
  <si>
    <t>CON-NCDSO-IR829GWK</t>
  </si>
  <si>
    <t>CMBSV 24X7X4OS NCDSO 829 Industrial ISR 4G/LTE multimode Glo</t>
  </si>
  <si>
    <t>CON-NCDSO-IR829GWL</t>
  </si>
  <si>
    <t>CON-NCDSO-IR829GWN</t>
  </si>
  <si>
    <t>CON-NCDSO-IR829GWQ</t>
  </si>
  <si>
    <t>CON-NCDSO-IR829GWT</t>
  </si>
  <si>
    <t>CON-NCDSO-IR829GWZ</t>
  </si>
  <si>
    <t>CON-NCDSO-IR82GACK</t>
  </si>
  <si>
    <t>CON-NCDSO-IR82GAEK</t>
  </si>
  <si>
    <t>CON-NCDSO-IR82VZAK</t>
  </si>
  <si>
    <t>CMBSV 24X7X4OS NCDSO 829 Industrial ISR, 4G/LTE multimode Ve</t>
  </si>
  <si>
    <t>CON-NCDSO-IR8GWLA9</t>
  </si>
  <si>
    <t>CMBSV 24X7X4OS NCDSO 829 Industrial ISR 4GLTE multimode Glob</t>
  </si>
  <si>
    <t>CON-NCDSO-IR8GWLZG</t>
  </si>
  <si>
    <t>CON-NCDSO-ISR41-X</t>
  </si>
  <si>
    <t>CMBSV 24X7X4OS NCDSO Cisco ISR 4451 UC Se</t>
  </si>
  <si>
    <t>CON-NCDSO-ISR4321A</t>
  </si>
  <si>
    <t>CMBSV 24X7X4OS NCDSO Cisco ISR 4321 AX Bundle w/ APP,SEC lic</t>
  </si>
  <si>
    <t>CON-NCDSO-ISR4321K</t>
  </si>
  <si>
    <t>CMBSV 24X7X4OS NCDSO Cisco ISR 4331 (2GE,2NIM,4G FLASH,4G DR</t>
  </si>
  <si>
    <t>CON-NCDSO-ISR4321S</t>
  </si>
  <si>
    <t>CMBSV 24X7X4OS NCDSO Cisco ISR 4321 Sec bundle w/SEC license</t>
  </si>
  <si>
    <t>CON-NCDSO-ISR4321V</t>
  </si>
  <si>
    <t>CMBSV 24X7X4OS NCDSO Cisco ISR 4321 UC Bundle, PVDM4-32, UC</t>
  </si>
  <si>
    <t>CON-NCDSO-ISR4321X</t>
  </si>
  <si>
    <t>CMBSV 24X7X4OS NCDSO Cisco ISR 4321 AXV Bundle, w/APP,SEC,UC</t>
  </si>
  <si>
    <t>CON-NCDSO-ISR4331A</t>
  </si>
  <si>
    <t>CMBSV 24X7X4OS NCDSO Cisco ISR 4331 AX Bundle w/ APP,SEC lic</t>
  </si>
  <si>
    <t>CON-NCDSO-ISR4331K</t>
  </si>
  <si>
    <t>CMBSV 24X7X4OS NCDSO Cisco ISR 4331 (2GE,2NIM,1SM,4G FLASH,4</t>
  </si>
  <si>
    <t>CON-NCDSO-ISR4331S</t>
  </si>
  <si>
    <t>CMBSV 24X7X4OS NCDSO Cisco ISR 4331 Sec bundle w/SEC license</t>
  </si>
  <si>
    <t>CON-NCDSO-ISR4331V</t>
  </si>
  <si>
    <t>CMBSV 24X7X4OS NCDSO Cisco ISR 4331 Bundle with UC Sec Lic,</t>
  </si>
  <si>
    <t>CON-NCDSO-ISR4331X</t>
  </si>
  <si>
    <t>CMBSV 24X7X4OS NCDSO Cisco ISR 4331 AXV Bundle,PVDM4-32 w/AP</t>
  </si>
  <si>
    <t>CON-NCDSO-ISR4351A</t>
  </si>
  <si>
    <t>CMBSV 24X7X4OS NCDSO Cisco ISR 4351 AX Bundle w/ APP,SEC lic</t>
  </si>
  <si>
    <t>CON-NCDSO-ISR4351K</t>
  </si>
  <si>
    <t>CMBSV 24X7X4OS NCDSO Cisco ISR 4351 (3GE,3NIM,2SM,4G FLASH,4</t>
  </si>
  <si>
    <t>CON-NCDSO-ISR4351S</t>
  </si>
  <si>
    <t>CMBSV 24X7X4OS NCDSO Cisco ISR 4351 Sec bundle w/SEC license</t>
  </si>
  <si>
    <t>CON-NCDSO-ISR4351V</t>
  </si>
  <si>
    <t>CMBSV 24X7X4OS NCDSO Cisco ISR 4351 UC Bundle, PVDM4-64, UC</t>
  </si>
  <si>
    <t>CON-NCDSO-ISR4351X</t>
  </si>
  <si>
    <t>CMBSV 24X7X4OS NCDSO Cisco ISR 4351 AXV Bundle,PVDM4-64 w/AP</t>
  </si>
  <si>
    <t>CON-NCDSO-ISR4431A</t>
  </si>
  <si>
    <t>CMBSV 24X7X4OS NCDSO Cisco ISR 4431 AX Bundle with APP and S</t>
  </si>
  <si>
    <t>CON-NCDSO-ISR4431K</t>
  </si>
  <si>
    <t>CMBSV 24X7X4OS NCDSO Cisco ISR 4431 (4GE,</t>
  </si>
  <si>
    <t>CON-NCDSO-ISR4431S</t>
  </si>
  <si>
    <t>CMBSV 24X7X4OS NCDSO Cisco ISR 4431 Sec b</t>
  </si>
  <si>
    <t>CON-NCDSO-ISR4431V</t>
  </si>
  <si>
    <t>CMBSV 24X7X4OS NCDSO Cisco ISR 4431 UC Bu</t>
  </si>
  <si>
    <t>CON-NCDSO-ISR4451-</t>
  </si>
  <si>
    <t>CMBSV 24X7X4OS NCDSO Cisco ISR 4451 UC Bu</t>
  </si>
  <si>
    <t>CON-NCDSO-ISR4451U</t>
  </si>
  <si>
    <t>CMBSV 24X7X4OS NCDSO Cisco ISR 4451 CI Bundle w 24 port SM,</t>
  </si>
  <si>
    <t>CON-NCDSO-ISR4451X</t>
  </si>
  <si>
    <t>CMBSV 24X7X4OS NCDSO Cisco ISR 4451 AXV Bundle,PVDM4-64 w/AP</t>
  </si>
  <si>
    <t>CON-NCDSO-ISR44SEC</t>
  </si>
  <si>
    <t>CMBSV 24X7X4OS NCDSO Cisco ISR 4431 UC Se</t>
  </si>
  <si>
    <t>CON-NCDSO-ISR45XK9</t>
  </si>
  <si>
    <t>CMBSV 24X7X4OS NCDSO Cisco ISR4451 (4GE,3</t>
  </si>
  <si>
    <t>CON-NCDSO-ISR4X51-</t>
  </si>
  <si>
    <t>CMBSV 24X7X4OS NCDSO Cisco ISR 4451 AppX</t>
  </si>
  <si>
    <t>CON-NCDSO-ISX451-X</t>
  </si>
  <si>
    <t>CMBSV 24X7X4OS NCDSO Cisco ISR 4451 Sec b</t>
  </si>
  <si>
    <t>CON-NCDSO-IXMLPWA8</t>
  </si>
  <si>
    <t>CMBSV 24X7X4OS NCDSO Cisco interface modu</t>
  </si>
  <si>
    <t>CON-NCDSO-IXMLPWA9</t>
  </si>
  <si>
    <t>CON-NCDSO-N9504</t>
  </si>
  <si>
    <t>CMBSV 24X7X4OS NCDSO Nexus 9504 Chassis with 4 linecard slot</t>
  </si>
  <si>
    <t>CON-NCDSO-N9504B1</t>
  </si>
  <si>
    <t>CMBSV 24X7X4OS NCDSO Nexus 9504 Chassis Bundle with 1 Sup,</t>
  </si>
  <si>
    <t>CON-NCDSO-N9504B2</t>
  </si>
  <si>
    <t>CMBSV 24X7X4OS NCDSO Nexus 9504 Chassis B</t>
  </si>
  <si>
    <t>CON-NCDSO-N9504B3</t>
  </si>
  <si>
    <t>CMBSV 24X7X4OS NCDSO Nexus 9504 Chassis Bundle with 1 Sup, 3</t>
  </si>
  <si>
    <t>CON-NCDSO-N9504BN</t>
  </si>
  <si>
    <t>CMBSV 24X7X4OS NCDSO Nexus 9504 bundle Ba</t>
  </si>
  <si>
    <t>CON-NCDSO-N9508</t>
  </si>
  <si>
    <t>CMBSV 24X7X4OS NCDSO Nexus 9508 Chassis w</t>
  </si>
  <si>
    <t>CON-NCDSO-N9508B1</t>
  </si>
  <si>
    <t>CMBSV 24X7X4OS NCDSO Nexus 9508 Chassis B</t>
  </si>
  <si>
    <t>CON-NCDSO-N9508B2</t>
  </si>
  <si>
    <t>CON-NCDSO-N9508B3</t>
  </si>
  <si>
    <t>CMBSV 24X7X4OS NCDSO Nexus 9508 Chassis Bundle with 1 Sup, 3</t>
  </si>
  <si>
    <t>CON-NCDSO-N9508BN</t>
  </si>
  <si>
    <t>CMBSV 24X7X4OS NCDSO Nexus 9508 bundle PI</t>
  </si>
  <si>
    <t>CON-NCDSO-N9516</t>
  </si>
  <si>
    <t>CMB SPT SVC SUO3 24X7X4OS (NCDSO),Nexus 9516 Chassis with 16</t>
  </si>
  <si>
    <t>CON-NCDSO-N9516B1</t>
  </si>
  <si>
    <t>CMB SPT SVC SUO3 24X7X4OS (NCDSO),Nexus 9516 Chassis Bundle</t>
  </si>
  <si>
    <t>CON-NCDSO-N9516B2</t>
  </si>
  <si>
    <t>CON-NCDSO-N9516B3</t>
  </si>
  <si>
    <t>CMBSV 24X7X4OS NCDSO Nexus 9516 Chassis Bundle with 1 Sup, 3</t>
  </si>
  <si>
    <t>CON-NCDSO-NMEIPSK9</t>
  </si>
  <si>
    <t>CMBSV 24X7X4OS NCDSO NME-IPS-K9</t>
  </si>
  <si>
    <t>CON-NCDSO-NPEG1VXR</t>
  </si>
  <si>
    <t>CMBSV 24X7X4OS NCDSO 7206VXR, NPE-G1 inc 3GE/FE/E ports, IPS</t>
  </si>
  <si>
    <t>CON-NCDSO-PWRINJD0</t>
  </si>
  <si>
    <t>CMBSV 24X7X4OS NCDSO DC PoE Injector, 30W output</t>
  </si>
  <si>
    <t>CON-NCDSO-R520WAD</t>
  </si>
  <si>
    <t>CMBSV 24X7X4OS NCDSO ADSLoISDN Secure Routr with 802.11g ra</t>
  </si>
  <si>
    <t>CON-NCDSO-SPIAD291</t>
  </si>
  <si>
    <t>CMBSV 24X7X4OS NCDSO Cisco SPIAD2911 with</t>
  </si>
  <si>
    <t>CON-NCDSO-SPIADE16</t>
  </si>
  <si>
    <t>CON-NCDSO-SPIADE8F</t>
  </si>
  <si>
    <t>CMBSV 24X7X4OS NCDSO Cisco SPIAD2901 with</t>
  </si>
  <si>
    <t>CON-NCDSO-SRSTB</t>
  </si>
  <si>
    <t>CMBSV 24X7X4OS NCDSO 1861, 8-user SRST, 4FXS, 2BRI, 8xPOE</t>
  </si>
  <si>
    <t>CON-NCDSO-SRSTBK9</t>
  </si>
  <si>
    <t>CMBSV 24X7X4OS NCDSO 1861,8-user SRST or CME,4FXS,2BRI,8xP</t>
  </si>
  <si>
    <t>CON-NCDSO-SRSTCB</t>
  </si>
  <si>
    <t>CMBSV 24X7X4OS NCDSO 1861,8-user SRST,CUE,4FXS,2BRI,8xPOE</t>
  </si>
  <si>
    <t>CON-NCDSO-SRSTCBK9</t>
  </si>
  <si>
    <t>CMBSV 24X7X4OS NCDSO 1861,8-user SRST or CME,CUE,4FXS,2BRI</t>
  </si>
  <si>
    <t>CON-NCDSO-SRSTCF</t>
  </si>
  <si>
    <t>CMBSV 24X7X4OS NCDSO 1861,8-user SRST,CUE,4FXS,4FXO,8xPOE</t>
  </si>
  <si>
    <t>CON-NCDSO-SRSTCFK9</t>
  </si>
  <si>
    <t>CMBSV 24X7X4OS NCDSO 1861,8-user SRST or CME,CUE,4FXS,4FXO</t>
  </si>
  <si>
    <t>CON-NCDSO-SRSTF</t>
  </si>
  <si>
    <t>CMBSV 24X7X4OS NCDSO 1861, 8-user SRST,4FXS, 4FXO, 8xPOE</t>
  </si>
  <si>
    <t>CON-NCDSO-SRSTFK9</t>
  </si>
  <si>
    <t>CMBSV 24X7X4OS NCDSO 1861,8-user SRST or CME,4FXS,4FXO,8xPO</t>
  </si>
  <si>
    <t>CON-NCDSO-SRSTGNA</t>
  </si>
  <si>
    <t>CON-NCDSO-TWGNEK9</t>
  </si>
  <si>
    <t>CMBSV 24X7X4OS NCDSO Cisco 886 ADSL2/2+Annex B</t>
  </si>
  <si>
    <t>CON-NCDSO-UC2BRI</t>
  </si>
  <si>
    <t>CMBSV 24X7X4OS NCDSO 1861, 8-user CME,1861, 8-user CME,CUE</t>
  </si>
  <si>
    <t>CON-NCDSO-UC2BRIK9</t>
  </si>
  <si>
    <t>CMBSV 24X7X4OS NCDSO 1861,8-user CME,CUE,Ph. Lic,4FXS,2BRI,</t>
  </si>
  <si>
    <t>CON-NCDSO-UC4FXO</t>
  </si>
  <si>
    <t>CMBSV 24X7X4OS NCDSO 1861, 8-user CME, CUE, Ph. Lic, 4FXS</t>
  </si>
  <si>
    <t>CON-NCDSO-UC4FXOK9</t>
  </si>
  <si>
    <t>CMBSV 24X7X4OS NCDSO 1861,8-user CME,CUE,Ph. Lic,4FXS,4</t>
  </si>
  <si>
    <t>CON-NCDSO-UCBK9MS</t>
  </si>
  <si>
    <t>CMBSV 24X7X4OS NCDSO 1861,8xPOE,4FXS,2BRI,SP Svcs,8-user CM</t>
  </si>
  <si>
    <t>CON-NCDSO-UCSE14DM</t>
  </si>
  <si>
    <t>CMBSV 24X7X4OS NCDSO UCS-E,DoubleWide,4Co</t>
  </si>
  <si>
    <t>CON-NCDSO-UCSE14DP</t>
  </si>
  <si>
    <t>CMBSV 24X7X4OS NCDSO UCS-E,DblWide,4CoreC</t>
  </si>
  <si>
    <t>CON-NCDSO-UCSE14M2</t>
  </si>
  <si>
    <t>CMBSV 24X7X4OS NCDSO UCS-E,SingleWide,4Cor CPU,2x8GB SD,1x8G</t>
  </si>
  <si>
    <t>CON-NCDSO-UCSE14SM</t>
  </si>
  <si>
    <t>CMBSV 24X7X4OS NCDSO UCS-E,SingleWide,4Co</t>
  </si>
  <si>
    <t>CON-NCDSO-UCSE16DM</t>
  </si>
  <si>
    <t>CMBSV 24X7X4OS NCDSO UCS-E,DoubleWide,6Co</t>
  </si>
  <si>
    <t>CON-NCDSO-UCSE16DP</t>
  </si>
  <si>
    <t>CMBSV 24X7X4OS NCDSO UCS-E,DblWide,6CoreC</t>
  </si>
  <si>
    <t>CON-NCDSO-UCSE16UD</t>
  </si>
  <si>
    <t>CMBSV 24X7X4OS NCDSO Promotional UCS-E160D-M2/K9 bundled wit</t>
  </si>
  <si>
    <t>CON-NCDSO-UCSE18DM</t>
  </si>
  <si>
    <t>CMBSV 24X7X4OS NCDSO UCS-E,DoubleWide,8Core 1.8 GHzCPU,2x8GS</t>
  </si>
  <si>
    <t>CON-NCDSO-UCSEM2K9</t>
  </si>
  <si>
    <t>CMBSV 24X7X4OS NCDSO UCS-E,DoubleWide,6 Core CPU 2.0,2x8G SD</t>
  </si>
  <si>
    <t>CON-NCDSO-VG202XM</t>
  </si>
  <si>
    <t>CMBSV 24X7X4OS NCDSO Cisco VG202XM Analog</t>
  </si>
  <si>
    <t>CON-NCDSO-VG204XM</t>
  </si>
  <si>
    <t>CMBSV 24X7X4OS NCDSO Cisco VG204 Analog V</t>
  </si>
  <si>
    <t>CON-NCDSO-VG310EMP</t>
  </si>
  <si>
    <t>CMBSV 24X7X4OS NCDSO VG310-EM - 24 FXS Port VoIP Gateway for</t>
  </si>
  <si>
    <t>CON-NCDSO-VG310ICV</t>
  </si>
  <si>
    <t>CMBSV 24X7X4OS NCDSO Cisco VG310 - Modular 24 FXS Port Voice</t>
  </si>
  <si>
    <t>CON-NCDSO-VG320EMA</t>
  </si>
  <si>
    <t>CMBSV 24X7X4OS NCDSO VG320-EM - 48 FXS Port VoIP Gateway</t>
  </si>
  <si>
    <t>CON-NCDSO-VG320ICV</t>
  </si>
  <si>
    <t>CMBSV 24X7X4OS NCDSO Cisco VG320 - Modular 48 FXS Port Voice</t>
  </si>
  <si>
    <t>CON-NCDSO-VG35014</t>
  </si>
  <si>
    <t>CMBSV 24X7X4OS NCDSO Cisco VG350 144 FXS Bundle</t>
  </si>
  <si>
    <t>CON-NCDSO-VG35078E</t>
  </si>
  <si>
    <t>CMBSV 24X7X4OS NCDSO Cisco VG350 72 FXS 48 FXS OPX Lite Bun</t>
  </si>
  <si>
    <t>CON-NCDSO-VG3509K9</t>
  </si>
  <si>
    <t>CMBSV 24X7X4OS NCDSO Cisco VG350 96 FXS O</t>
  </si>
  <si>
    <t>CON-NCDSO-VG3509SE</t>
  </si>
  <si>
    <t>CMBSV 24X7X4OS NCDSO Cisco VG350 96 FXS OPX-Lite Bundle</t>
  </si>
  <si>
    <t>CON-NCDSO-VG350K9</t>
  </si>
  <si>
    <t>CMBSV 24X7X4OS NCDSO Cisco VG350 High Den</t>
  </si>
  <si>
    <t>CON-NCDSO-VPGEMK</t>
  </si>
  <si>
    <t>CMBSV 24X7X4OS NCDSO 2811 PayGrow Bndl,VIC3-4FXS/DID,PVDM2</t>
  </si>
  <si>
    <t>CON-NCDSO-VPGROK</t>
  </si>
  <si>
    <t>CMBSV 24X7X4OS NCDSO 2811 PayGrow Bndl,VIC2-2BRI,PVDM2-16,A</t>
  </si>
  <si>
    <t>CON-NCDSO-VXR22EOS</t>
  </si>
  <si>
    <t>CMBSV 24X7X4OS NCDSO 7204VXR VPN Bundle NPE225, 128MB, I/O 2</t>
  </si>
  <si>
    <t>CON-NCDSO-VXRG12</t>
  </si>
  <si>
    <t>CMBSV 24X7X4OS NCDSO 7206VXR, NPE-G1, VA</t>
  </si>
  <si>
    <t>CON-NCDSO-VXRG2NPE</t>
  </si>
  <si>
    <t>CMBSV 24X7X4OS NCDSO 7206VXR with NPE-G2 includes 3GE/FE/E,</t>
  </si>
  <si>
    <t>CON-NCDSO-WIDSBNK9</t>
  </si>
  <si>
    <t>CMBSV 24X7X4OS NCDSO 600M IDSM-2 Mod for</t>
  </si>
  <si>
    <t>CON-NCDSO-WKSPBDGW</t>
  </si>
  <si>
    <t>CMBSV 24X7X4OS NCDSO CMBE workspace gateway bundle</t>
  </si>
  <si>
    <t>CON-NCDSO-WS-C6506</t>
  </si>
  <si>
    <t>CMBSV 24X7X4OS NCDSO IPS SVC,ONSITECatalyst 6506</t>
  </si>
  <si>
    <t>CON-NCDSO-WSC29604</t>
  </si>
  <si>
    <t>CMBSV 24X7X4OS NCDSO Catalyst 2960 48 10/100 PoE + 2 SFP 3-</t>
  </si>
  <si>
    <t>CON-NCDSO-WSC2964</t>
  </si>
  <si>
    <t>CMBSV 24X7X4OS NCDSO Catalyst 2960 48 10/</t>
  </si>
  <si>
    <t>CON-NCDSO-WSC296X4</t>
  </si>
  <si>
    <t>CMBSV 24X7X4OS NCDSO Catalyst 2960-X 48 GigE, 2 x 1G SFP, LA</t>
  </si>
  <si>
    <t>CON-NCDSO-WSRSTB</t>
  </si>
  <si>
    <t>CMBSV 24X7X4OS NCDSO 1861,WLAN,8-user SRS</t>
  </si>
  <si>
    <t>CON-NCDSO-WSRSTCB</t>
  </si>
  <si>
    <t>CMBSV 24X7X4OS NCDSO 1861,WLAN,8-usrSRST/</t>
  </si>
  <si>
    <t>CON-NCDSO-WSRSTCF</t>
  </si>
  <si>
    <t>CMBSV 24X7X4OS NCDSO 1861, WLAN, 8xPOE, 4</t>
  </si>
  <si>
    <t>CON-NCDSO-WSRSTF</t>
  </si>
  <si>
    <t>CON-NCDSO-WUC2BRI</t>
  </si>
  <si>
    <t>CMBSV 24X7X4OS NCDSO 1861, WLAN,8-user CM</t>
  </si>
  <si>
    <t>CON-NCDSO-WUC4FXO</t>
  </si>
  <si>
    <t>CON-NCDSO-WUCBK9MS</t>
  </si>
  <si>
    <t>CMBSV 24X7X4OS NCDSO 1861,WLAN,8xPOE,4FXS</t>
  </si>
  <si>
    <t>CON-NCDSO-X10GESR</t>
  </si>
  <si>
    <t>CMBSV 24X7X4OS NCDSO IPS 2-Port 10Gigabit Ethernet Interfac</t>
  </si>
  <si>
    <t>CON-NCDSW-EMRGNCY</t>
  </si>
  <si>
    <t>CMB SVC ESW NCDSW EMRGNCY RSPNDR</t>
  </si>
  <si>
    <t>CON-NCDSW-IVR80AO</t>
  </si>
  <si>
    <t>CMB SVC ESW NCDSW IVR 8.0 ADD ON IP IVR</t>
  </si>
  <si>
    <t>CON-NCDSW-IVR80UP</t>
  </si>
  <si>
    <t>CMB SVC ESW NCDSW IVR 8.0 UPGRADE IP IVR</t>
  </si>
  <si>
    <t>CON-NCDT-00000000</t>
  </si>
  <si>
    <t>CMBSVC 8X5XNBD NCDT SV= D9040SD,2st DD/AAC/LII,PNC,SM,NR</t>
  </si>
  <si>
    <t>CON-NCDT-00000001</t>
  </si>
  <si>
    <t>CMBSVC 8X5XNBD NCDT SV= D9040SD,2st DD/AAC/LII,PNC,SM,NR,NA</t>
  </si>
  <si>
    <t>CON-NCDT-00000004</t>
  </si>
  <si>
    <t>CMBSVC 8X5XNBD NCDT SV= D9804 MTR Receiver,AU</t>
  </si>
  <si>
    <t>CON-NCDT-00000006</t>
  </si>
  <si>
    <t>CMBSVC 8X5XNBD NCDT SV= D9900 DIGITAL CONTENT MANAGER (DCM)</t>
  </si>
  <si>
    <t>CON-NCDT-00000007</t>
  </si>
  <si>
    <t>CON-NCDT-00000008</t>
  </si>
  <si>
    <t>CON-NCDT-00000051</t>
  </si>
  <si>
    <t>CON-NCDT-00000054</t>
  </si>
  <si>
    <t>CON-NCDT-00000057</t>
  </si>
  <si>
    <t>CON-NCDT-00000059</t>
  </si>
  <si>
    <t>CMBSVC 8X5XNBD NCDT SV= D9900 DCM 1RU Chassis,SW V07.001.79</t>
  </si>
  <si>
    <t>CON-NCDT-00000060</t>
  </si>
  <si>
    <t>CMBSVC 8X5XNBD NCDT SV= D9900DIGITAL CONTENT MANAGER (DCM</t>
  </si>
  <si>
    <t>CON-NCDT-00000062</t>
  </si>
  <si>
    <t>CON-NCDT-00000067</t>
  </si>
  <si>
    <t>CON-NCDT-00000073</t>
  </si>
  <si>
    <t>CMBSVC 8X5XNBD NCDT SV= D9901 DCM 2RU Chassis,SW V07.001.79</t>
  </si>
  <si>
    <t>CON-NCDT-00000086</t>
  </si>
  <si>
    <t>CON-NCDT-00000101</t>
  </si>
  <si>
    <t>CMBSVC 8X5XNBD NCDT SV= D9040SD,2st DD/AAC/LII,PNC,SM,NA</t>
  </si>
  <si>
    <t>CON-NCDT-00000106</t>
  </si>
  <si>
    <t>CON-NCDT-00000118</t>
  </si>
  <si>
    <t>CON-NCDT-00000G01</t>
  </si>
  <si>
    <t>CON-NCDT-00000G02</t>
  </si>
  <si>
    <t>CON-NCDT-0000G000</t>
  </si>
  <si>
    <t>CON-NCDT-0000G001</t>
  </si>
  <si>
    <t>CON-NCDT-0000G002</t>
  </si>
  <si>
    <t>CON-NCDT-0000GC00</t>
  </si>
  <si>
    <t>CON-NCDT-0000GC01</t>
  </si>
  <si>
    <t>CON-NCDT-0000GC03</t>
  </si>
  <si>
    <t>CON-NCDT-0000GC04</t>
  </si>
  <si>
    <t>CON-NCDT-0000GC51</t>
  </si>
  <si>
    <t>CON-NCDT-0000GC52</t>
  </si>
  <si>
    <t>CON-NCDT-0000GC53</t>
  </si>
  <si>
    <t>CON-NCDT-00030001</t>
  </si>
  <si>
    <t>CMBSVC 8X5XNBD NCDT SV= D9858,ASI In,3xASI/MPEGoIP Out,NA</t>
  </si>
  <si>
    <t>CON-NCDT-00030301</t>
  </si>
  <si>
    <t>CMBSVC 8X5XNBD NCDT SV= D9858 Adv Rx Xcdr,ASI In,3xASI</t>
  </si>
  <si>
    <t>CON-NCDT-00030401</t>
  </si>
  <si>
    <t>CMBSVC 8X5XNBD NCDT SV= D9858 ART 2HD CEG GEN ISE COMCAST</t>
  </si>
  <si>
    <t>CON-NCDT-00030601</t>
  </si>
  <si>
    <t>CMBSVC 8X5XNBD NCDT SV= D9858 ART 2HD GEN ISE LIBERTY NA PW</t>
  </si>
  <si>
    <t>CON-NCDT-00031101</t>
  </si>
  <si>
    <t>CMBSVC 8X5XNBD NCDT SV= D9054,DCA,2/AC,2ST,DPI,AAC,AC-3,NA</t>
  </si>
  <si>
    <t>CON-NCDT-000B0000</t>
  </si>
  <si>
    <t>CON-NCDT-000B0001</t>
  </si>
  <si>
    <t>CON-NCDT-000B0002</t>
  </si>
  <si>
    <t>CON-NCDT-000B0003</t>
  </si>
  <si>
    <t>CON-NCDT-000B0004</t>
  </si>
  <si>
    <t>CON-NCDT-000B0005</t>
  </si>
  <si>
    <t>CON-NCDT-000B0052</t>
  </si>
  <si>
    <t>CMBSVC 8X5XNBD NCDT SV= D9900 DCM BU 1RU Chassis,Latest SW</t>
  </si>
  <si>
    <t>CON-NCDT-000B0059</t>
  </si>
  <si>
    <t>CMBSVC 8X5XNBD NCDT SV= D9901 DCM BU 2RU Chassis,Latest SW</t>
  </si>
  <si>
    <t>CON-NCDT-000B0067</t>
  </si>
  <si>
    <t>CON-NCDT-000B0079</t>
  </si>
  <si>
    <t>CMBSVC 8X5XNBD NCDT SV= D9900DIGITAL CONTENT MANAGER</t>
  </si>
  <si>
    <t>CON-NCDT-000B0084</t>
  </si>
  <si>
    <t>CON-NCDT-000GC051</t>
  </si>
  <si>
    <t>CON-NCDT-000GCB00</t>
  </si>
  <si>
    <t>CON-NCDT-000GCB01</t>
  </si>
  <si>
    <t>CON-NCDT-000N0001</t>
  </si>
  <si>
    <t>CON-NCDT-000T0001</t>
  </si>
  <si>
    <t>CON-NCDT-000T0002</t>
  </si>
  <si>
    <t>CON-NCDT-000T0003</t>
  </si>
  <si>
    <t>CON-NCDT-00140001</t>
  </si>
  <si>
    <t>CMBSVC 8X5XNBD NCDT SV= D9854 SDI HD MP4 DVB GEN ISE NA PWR</t>
  </si>
  <si>
    <t>CON-NCDT-00200801</t>
  </si>
  <si>
    <t>CMBSVC 8X5XNBD NCDT SV= D9054,MCA,2/AC PSU,6ST PT/LII Audio</t>
  </si>
  <si>
    <t>CON-NCDT-00200901</t>
  </si>
  <si>
    <t>CMBSVC 8X5XNBD NCDT SV= D9054,MCA,2/AC PSU,6ST PT/LII,NA</t>
  </si>
  <si>
    <t>CON-NCDT-00220200</t>
  </si>
  <si>
    <t>CMBSVC 8X5XNBD NCDT SV= D9054 LII,HE-AAC,AC-3,SMux,PIP,NoPC</t>
  </si>
  <si>
    <t>CON-NCDT-00A0G051</t>
  </si>
  <si>
    <t>CON-NCDT-00AC0001</t>
  </si>
  <si>
    <t>CON-NCDT-00AC0002</t>
  </si>
  <si>
    <t>CON-NCDT-00ACGC51</t>
  </si>
  <si>
    <t>CON-NCDT-00G00051</t>
  </si>
  <si>
    <t>CON-NCDT-00G0B000</t>
  </si>
  <si>
    <t>CON-NCDT-00G0GC01</t>
  </si>
  <si>
    <t>CON-NCDT-00G0GC51</t>
  </si>
  <si>
    <t>CON-NCDT-00GC0001</t>
  </si>
  <si>
    <t>CON-NCDT-00GC0051</t>
  </si>
  <si>
    <t>CON-NCDT-01000100</t>
  </si>
  <si>
    <t>CMBSVC 8X5XNBD NCDT SV= D9040SD,4st DD/AAC/LII,PNC,SM,NR</t>
  </si>
  <si>
    <t>CON-NCDT-01000400</t>
  </si>
  <si>
    <t>CON-NCDT-01000501</t>
  </si>
  <si>
    <t>CMBSVC 8X5XNBD NCDT SV= D9040SD,4st DD/AAC/LII,PNC,SM,NR,NA</t>
  </si>
  <si>
    <t>CON-NCDT-01030001</t>
  </si>
  <si>
    <t>CON-NCDT-01060013</t>
  </si>
  <si>
    <t>CMBSVC 8X5XNBD NCDT SV= D9854 DVB-S/S2 SD MP2/4 PVU AR</t>
  </si>
  <si>
    <t>CON-NCDT-01070001</t>
  </si>
  <si>
    <t>CMBSVC 8X5XNBD NCDT SV= D9854 DVB-S/S2 MIP SD MP2/4 PVU NA</t>
  </si>
  <si>
    <t>CON-NCDT-01070101</t>
  </si>
  <si>
    <t>CMBSVC 8X5XNBD NCDT SV= D9854 4xDVB-S/S2,ASI In,MPEGoIP,NA</t>
  </si>
  <si>
    <t>CON-NCDT-01070105</t>
  </si>
  <si>
    <t>CMBSVC 8X5XNBD NCDT SV= D9854 4xDVB-S/S2,ASI In,IP Out</t>
  </si>
  <si>
    <t>CON-NCDT-01140013</t>
  </si>
  <si>
    <t>CMBSVC 8X5XNBD NCDT SV= D9854 DVB-S/S2 SD/HD MP2/4 PVU AR</t>
  </si>
  <si>
    <t>CON-NCDT-01140016</t>
  </si>
  <si>
    <t>CMBSVC 8X5XNBD NCDT SV= D9854,4xDVB-S/S2,ASI In,Singapore</t>
  </si>
  <si>
    <t>CON-NCDT-01140105</t>
  </si>
  <si>
    <t>CMBSVC 8X5XNBD NCDT SV= D9854 4xDVB-S/S2,ASI In,SD</t>
  </si>
  <si>
    <t>CON-NCDT-01140113</t>
  </si>
  <si>
    <t>CMBSVC 8X5XNBD NCDT SV= D9854 DVB-S/S2 ASI in SD/HD MP2/4 D</t>
  </si>
  <si>
    <t>CON-NCDT-01150001</t>
  </si>
  <si>
    <t>CMBSVC 8X5XNBD NCDT SV= D9854 4xDVB-S,ASI In,IP Out,NA</t>
  </si>
  <si>
    <t>CON-NCDT-01150101</t>
  </si>
  <si>
    <t>CMBSVC 8X5XNBD NCDT SV= D9854 DVB-S/S2 MIP SD/HD MP2/4 DVB</t>
  </si>
  <si>
    <t>CON-NCDT-011GETK9</t>
  </si>
  <si>
    <t>CMBSVC 8X5XNBD NCDT MI= Ethernet 1000 with Copper SFP</t>
  </si>
  <si>
    <t>CON-NCDT-01WAGBK9</t>
  </si>
  <si>
    <t>CMBSVC 8X5XNBD NCDT ADSL/POTS Router with 802.11a+g FCC Comp</t>
  </si>
  <si>
    <t>CON-NCDT-02010001</t>
  </si>
  <si>
    <t>CMBSVC 8X5XNBD NCDT SV= D9858-1,ASI In,3xASI/MPEGoIP Out,NA</t>
  </si>
  <si>
    <t>CON-NCDT-03010005</t>
  </si>
  <si>
    <t>CMBSVC 8X5XNBD NCDT SV= D9854 4xDVB-S,ASI In,MPEGoIP</t>
  </si>
  <si>
    <t>CON-NCDT-03020001</t>
  </si>
  <si>
    <t>CMBSVC 8X5XNBD NCDT SV= D9854 4xDVB-S/S2,ASI In,NA</t>
  </si>
  <si>
    <t>CON-NCDT-03060001</t>
  </si>
  <si>
    <t>CON-NCDT-03060101</t>
  </si>
  <si>
    <t>CMBSVC 8X5XNBD NCDT SV= D9854 DVB-S/S2 SD-SDI MP2/4 DBE DVB</t>
  </si>
  <si>
    <t>CON-NCDT-03120014</t>
  </si>
  <si>
    <t>CMBSVC 8X5XNBD NCDT SV= D9854,4xDVB-S,ASI,SD/HD-SDI MP2/4</t>
  </si>
  <si>
    <t>CON-NCDT-03120101</t>
  </si>
  <si>
    <t>CMBSVC 8X5XNBD NCDT SV= D9854 4xDVB-S,ASI In,NA</t>
  </si>
  <si>
    <t>CON-NCDT-03130101</t>
  </si>
  <si>
    <t>CMBSVC 8X5XNBD NCDT SV= D9854 4xDVB-S,ASI In,SD-SDI MP2/4</t>
  </si>
  <si>
    <t>CON-NCDT-03140001</t>
  </si>
  <si>
    <t>CON-NCDT-03140013</t>
  </si>
  <si>
    <t>CMBSVC 8X5XNBD NCDT SV= D9854 DVB-S/S2 SD/HD-SDI MP2/4 PVU</t>
  </si>
  <si>
    <t>CON-NCDT-03140016</t>
  </si>
  <si>
    <t>CMBSVC 8X5XNBD NCDT SV= D9854 4xDVB-S/S2,ASI In,SING</t>
  </si>
  <si>
    <t>CON-NCDT-03140101</t>
  </si>
  <si>
    <t>CON-NCDT-03140107</t>
  </si>
  <si>
    <t>CMBSVC 8X5XNBD NCDT SV= D9854 DVBS/S2 SD/HD-SDI MP2/4 DBE D</t>
  </si>
  <si>
    <t>CON-NCDT-03150001</t>
  </si>
  <si>
    <t>CMBSVC 8X5XNBD NCDT SV= D9854 4xDVB-S/S2,ASI In,IP Out,NA</t>
  </si>
  <si>
    <t>CON-NCDT-03150005</t>
  </si>
  <si>
    <t>CON-NCDT-03150101</t>
  </si>
  <si>
    <t>CMBSVC 8X5XNBD NCDT SV= D9854 DVBSS2 MIP SDHDSDI MP24 DBE D</t>
  </si>
  <si>
    <t>CON-NCDT-03900000</t>
  </si>
  <si>
    <t>CMBSVC 8X5XNBD NCDT SV= D9034-S SD,MPEG4,AC,2ST PT</t>
  </si>
  <si>
    <t>CON-NCDT-03900201</t>
  </si>
  <si>
    <t>CMBSVC 8X5XNBD NCDT SV= D9034-S SD,MPEG4,SDI(Clsght),AC,2ST</t>
  </si>
  <si>
    <t>CON-NCDT-03930000</t>
  </si>
  <si>
    <t>CMBSVC 8X5XNBD NCDT SV= D9034-S,AC,2ST,ASI/IP Out,NA</t>
  </si>
  <si>
    <t>CON-NCDT-03930074</t>
  </si>
  <si>
    <t>CMBSVC 8X5XNBD NCDT SV= D9034-S PAL/NTSC AC NA 2ST T74</t>
  </si>
  <si>
    <t>CON-NCDT-03930201</t>
  </si>
  <si>
    <t>CMBSVC 8X5XNBD NCDT SV= D9034-S,SDI/CS,AC,2ST,NA</t>
  </si>
  <si>
    <t>CON-NCDT-03930202</t>
  </si>
  <si>
    <t>CMBSVC 8X5XNBD NCDT SV= D9034-S,SDI/CS,AC,2ST,NR,NA</t>
  </si>
  <si>
    <t>CON-NCDT-03930209</t>
  </si>
  <si>
    <t>CMBSVC 8X5XNBD NCDT SV= D9034-S,SDI/CS,AC,2ST,4:2:0,NA</t>
  </si>
  <si>
    <t>CON-NCDT-03930216</t>
  </si>
  <si>
    <t>CMBSVC 8X5XNBD NCDT SV= D9034-S,SDI/CS,AC,2ST,NR,4:2:0,NA</t>
  </si>
  <si>
    <t>CON-NCDT-03930235</t>
  </si>
  <si>
    <t>CMBSVC 8X5XNBD NCDT SV= D9034-S,SDI/CS,AC,2ST,AAC-LC,NR,NA</t>
  </si>
  <si>
    <t>CON-NCDT-03930264</t>
  </si>
  <si>
    <t>CMBSVC 8X5XNBD NCDT SV= D9034-S,SDI/CS,AC,2ST,AC-3,NA</t>
  </si>
  <si>
    <t>CON-NCDT-03931250</t>
  </si>
  <si>
    <t>CMBSVC 8X5XNBD NCDT SV= D9034-S,SDI/CS,AC,4ST,AC-3,4:2:0,NA</t>
  </si>
  <si>
    <t>CON-NCDT-03940202</t>
  </si>
  <si>
    <t>CMBSVC 8X5XNBD NCDT SV= D9034-S,SDI/CS,AC,2ST PT/LII Aud,CC</t>
  </si>
  <si>
    <t>CON-NCDT-03WAGBK9</t>
  </si>
  <si>
    <t>CMBSVC 8X5XNBD NCDT G.SHDSL Router with 802.11a+g FCC Compl</t>
  </si>
  <si>
    <t>CON-NCDT-04001201</t>
  </si>
  <si>
    <t>CMBSVC 8X5XNBD NCDT SV= D9034,SDI/CS,2/AC,4ST,No P/C</t>
  </si>
  <si>
    <t>CON-NCDT-04001277</t>
  </si>
  <si>
    <t>CMBSVC 8X5XNBD NCDT SV= D9034,SDI/CS,2/AC,4ST,PT/LII,CC</t>
  </si>
  <si>
    <t>CON-NCDT-04001278</t>
  </si>
  <si>
    <t>CMBSVC 8X5XNBD NCDT D9034 PAL/NTSC/SDI AC 4ST T78</t>
  </si>
  <si>
    <t>CON-NCDT-04020292</t>
  </si>
  <si>
    <t>CMBSVC 8X5XNBD NCDT SV= D9034,SDI/CS,2/AC,2ST,PT/LII,VBI</t>
  </si>
  <si>
    <t>CON-NCDT-04030206</t>
  </si>
  <si>
    <t>CMBSVC 8X5XNBD NCDT SV= D9034,SDI/CS,2/AC,2ST,AC-3,NR,NA</t>
  </si>
  <si>
    <t>CON-NCDT-04030278</t>
  </si>
  <si>
    <t>CON-NCDT-04031201</t>
  </si>
  <si>
    <t>CMBSVC 8X5XNBD NCDT SV= D9034,SDI/CS,2/AC,4ST,NA</t>
  </si>
  <si>
    <t>CON-NCDT-04031216</t>
  </si>
  <si>
    <t>CON-NCDT-04031293</t>
  </si>
  <si>
    <t>CMBSVC 8X5XNBD NCDT SV= D9034,SDI/CS,2/AC,4ST, PT/LII,CC</t>
  </si>
  <si>
    <t>CON-NCDT-041GETK9</t>
  </si>
  <si>
    <t>CMBSVC 8X5XNBD NCDT MI= 4-Port Ethernet 1000 with Copper SFP</t>
  </si>
  <si>
    <t>CON-NCDT-047C10GP</t>
  </si>
  <si>
    <t>CMBSVC 8X5XNBD NCDT Cisco 7604 Chassis</t>
  </si>
  <si>
    <t>CON-NCDT-047C10GR</t>
  </si>
  <si>
    <t>CON-NCDT-047X10GP</t>
  </si>
  <si>
    <t>CON-NCDT-047X10GR</t>
  </si>
  <si>
    <t>CON-NCDT-05060001</t>
  </si>
  <si>
    <t>CON-NCDT-05070001</t>
  </si>
  <si>
    <t>CON-NCDT-05140001</t>
  </si>
  <si>
    <t>CON-NCDT-05150001</t>
  </si>
  <si>
    <t>CON-NCDT-05300300</t>
  </si>
  <si>
    <t>CMBSVC 8X5XNBD NCDT SV= D9054,MCA,2/AC,6ST,3/AC-3,DASM,DDP</t>
  </si>
  <si>
    <t>CON-NCDT-06ES2T04</t>
  </si>
  <si>
    <t>CMBSVC 8X5XNBD NCDT Catalyst Chassis+Fan Tray+ Sup2T+2x6904;</t>
  </si>
  <si>
    <t>CON-NCDT-06ES2T16</t>
  </si>
  <si>
    <t>CMBSVC 8X5XNBD NCDT Catalyst Chassis+Fan</t>
  </si>
  <si>
    <t>CON-NCDT-07100001</t>
  </si>
  <si>
    <t>CMBSVC 8X5XNBD NCDT SV= D9854 DVBSS2 SDHD SDI MP2 DBE PV NA</t>
  </si>
  <si>
    <t>CON-NCDT-07140001</t>
  </si>
  <si>
    <t>CMBSVC 8X5XNBD NCDT SV= D9854 4xS/S2,ASI In,NA</t>
  </si>
  <si>
    <t>CON-NCDT-07150001</t>
  </si>
  <si>
    <t>CON-NCDT-07200100</t>
  </si>
  <si>
    <t>CMBSVC 8X5XNBD NCDT SV= D9054 LII,ASI/IP Out,AC-3,DOL-E,DDP</t>
  </si>
  <si>
    <t>CON-NCDT-08000000</t>
  </si>
  <si>
    <t>CMBSVC 8X5XNBD NCDT SV= D9022,NTSC/PAL,2ST LII,PT Audio,DC</t>
  </si>
  <si>
    <t>CON-NCDT-08000100</t>
  </si>
  <si>
    <t>CMBSVC 8X5XNBD NCDT SV= D9022,NTSC/PAL,2ST LII/AC3,DC</t>
  </si>
  <si>
    <t>CON-NCDT-09ES2T04</t>
  </si>
  <si>
    <t>CON-NCDT-09ES2T08</t>
  </si>
  <si>
    <t>CON-NCDT-09ES2T16</t>
  </si>
  <si>
    <t>CMBSVC 8X5XNBD NCDT Catalyst Chassis+Fan Tray+ Sup2T 2x6816</t>
  </si>
  <si>
    <t>CON-NCDT-0A000002</t>
  </si>
  <si>
    <t>CON-NCDT-0A000052</t>
  </si>
  <si>
    <t>CON-NCDT-0A000053</t>
  </si>
  <si>
    <t>CON-NCDT-0A000056</t>
  </si>
  <si>
    <t>CON-NCDT-0A000058</t>
  </si>
  <si>
    <t>CON-NCDT-0A000062</t>
  </si>
  <si>
    <t>CON-NCDT-0A000G00</t>
  </si>
  <si>
    <t>CON-NCDT-0A000G01</t>
  </si>
  <si>
    <t>CON-NCDT-0A000G51</t>
  </si>
  <si>
    <t>CON-NCDT-0A0A0A01</t>
  </si>
  <si>
    <t>CON-NCDT-0A0B0051</t>
  </si>
  <si>
    <t>CON-NCDT-0A0B0052</t>
  </si>
  <si>
    <t>CON-NCDT-0A0B0054</t>
  </si>
  <si>
    <t>CON-NCDT-0A0B0055</t>
  </si>
  <si>
    <t>CON-NCDT-0A0B0060</t>
  </si>
  <si>
    <t>CON-NCDT-0A0G0B53</t>
  </si>
  <si>
    <t>CON-NCDT-0A0GC000</t>
  </si>
  <si>
    <t>CON-NCDT-0A0GC001</t>
  </si>
  <si>
    <t>CON-NCDT-0A0GC002</t>
  </si>
  <si>
    <t>CON-NCDT-0A0GC061</t>
  </si>
  <si>
    <t>CON-NCDT-0AC00000</t>
  </si>
  <si>
    <t>CON-NCDT-0AC00001</t>
  </si>
  <si>
    <t>CON-NCDT-0AC00002</t>
  </si>
  <si>
    <t>CON-NCDT-0AC00051</t>
  </si>
  <si>
    <t>CON-NCDT-0AC00056</t>
  </si>
  <si>
    <t>CON-NCDT-0ACA0G01</t>
  </si>
  <si>
    <t>CON-NCDT-0ACB0000</t>
  </si>
  <si>
    <t>CON-NCDT-0ACB0002</t>
  </si>
  <si>
    <t>CON-NCDT-0G000002</t>
  </si>
  <si>
    <t>CON-NCDT-0G000051</t>
  </si>
  <si>
    <t>CON-NCDT-0G000052</t>
  </si>
  <si>
    <t>CON-NCDT-0G000055</t>
  </si>
  <si>
    <t>CON-NCDT-0G000056</t>
  </si>
  <si>
    <t>CON-NCDT-0G000057</t>
  </si>
  <si>
    <t>CON-NCDT-0G000063</t>
  </si>
  <si>
    <t>CON-NCDT-0G000064</t>
  </si>
  <si>
    <t>CON-NCDT-0G0B0051</t>
  </si>
  <si>
    <t>CON-NCDT-0G0B0052</t>
  </si>
  <si>
    <t>CON-NCDT-0G0N0001</t>
  </si>
  <si>
    <t>CON-NCDT-0G3CXLB</t>
  </si>
  <si>
    <t>CMBSVC 8X5XNBD NCDT 7600 ES+ Line Card, 20xGE SFP with DFC</t>
  </si>
  <si>
    <t>CON-NCDT-0GC00001</t>
  </si>
  <si>
    <t>CON-NCDT-0GC00002</t>
  </si>
  <si>
    <t>CON-NCDT-0GC00003</t>
  </si>
  <si>
    <t>CON-NCDT-0GC00004</t>
  </si>
  <si>
    <t>CON-NCDT-0GC00006</t>
  </si>
  <si>
    <t>CON-NCDT-0GC00008</t>
  </si>
  <si>
    <t>CON-NCDT-0GC00013</t>
  </si>
  <si>
    <t>CON-NCDT-0GC00015</t>
  </si>
  <si>
    <t>CON-NCDT-0GC00051</t>
  </si>
  <si>
    <t>CON-NCDT-0GC00053</t>
  </si>
  <si>
    <t>CON-NCDT-0GC00056</t>
  </si>
  <si>
    <t>CON-NCDT-0GC00057</t>
  </si>
  <si>
    <t>CON-NCDT-0GC00058</t>
  </si>
  <si>
    <t>CON-NCDT-0GC00060</t>
  </si>
  <si>
    <t>CON-NCDT-0GC00061</t>
  </si>
  <si>
    <t>CON-NCDT-0GC00062</t>
  </si>
  <si>
    <t>CON-NCDT-0GC00065</t>
  </si>
  <si>
    <t>CON-NCDT-0GC00067</t>
  </si>
  <si>
    <t>CON-NCDT-0GC00080</t>
  </si>
  <si>
    <t>CON-NCDT-0GC00097</t>
  </si>
  <si>
    <t>CON-NCDT-0GC00101</t>
  </si>
  <si>
    <t>CON-NCDT-0GC00105</t>
  </si>
  <si>
    <t>CON-NCDT-0GC00126</t>
  </si>
  <si>
    <t>CON-NCDT-0GC00137</t>
  </si>
  <si>
    <t>CON-NCDT-0GC00143</t>
  </si>
  <si>
    <t>CON-NCDT-0GC00145</t>
  </si>
  <si>
    <t>CON-NCDT-0GC00147</t>
  </si>
  <si>
    <t>CON-NCDT-0GCB0000</t>
  </si>
  <si>
    <t>CON-NCDT-0GCB0004</t>
  </si>
  <si>
    <t>CON-NCDT-0GCB0005</t>
  </si>
  <si>
    <t>CON-NCDT-0GCB0051</t>
  </si>
  <si>
    <t>CON-NCDT-0GCB0052</t>
  </si>
  <si>
    <t>CON-NCDT-0GCB0056</t>
  </si>
  <si>
    <t>CON-NCDT-0GCB0057</t>
  </si>
  <si>
    <t>CON-NCDT-0GCB0058</t>
  </si>
  <si>
    <t>CON-NCDT-0GCB0059</t>
  </si>
  <si>
    <t>CON-NCDT-0GCB0084</t>
  </si>
  <si>
    <t>CON-NCDT-0GCB0098</t>
  </si>
  <si>
    <t>CON-NCDT-0GCB0101</t>
  </si>
  <si>
    <t>CON-NCDT-0GCGCG07</t>
  </si>
  <si>
    <t>CON-NCDT-0GCS0001</t>
  </si>
  <si>
    <t>CON-NCDT-0X48K9CN</t>
  </si>
  <si>
    <t>CMBSVC 8X5XNBD NCDT Cisco SG350X-48P 48-</t>
  </si>
  <si>
    <t>CON-NCDT-100-FX</t>
  </si>
  <si>
    <t>CMBSVC 8X5XNBD NCDT SFP - 100Mbps Short</t>
  </si>
  <si>
    <t>CON-NCDT-100-LX10</t>
  </si>
  <si>
    <t>CMBSVC 8X5XNBD NCDT SFP - 100Mbps Long R</t>
  </si>
  <si>
    <t>CON-NCDT-10000SIRF</t>
  </si>
  <si>
    <t>CMBSVC 8X5XNBD NCDT 10000 Series SPA Interface Proces-60010G</t>
  </si>
  <si>
    <t>CON-NCDT-1000CK9</t>
  </si>
  <si>
    <t>CMBSVC 8X5XNBD NCDT NAC 3315 Collector - max up to 1000 dev</t>
  </si>
  <si>
    <t>CON-NCDT-1000SP40</t>
  </si>
  <si>
    <t>CMBSVC 8X5XNBD NCDT Cisco ASR1000 SPA Interface Processor 40</t>
  </si>
  <si>
    <t>CON-NCDT-10012HAU</t>
  </si>
  <si>
    <t>CMBSVC 8X5XNBD NCDT UBR10012 chassis + 2 units of UBR-RFSW</t>
  </si>
  <si>
    <t>CON-NCDT-10014XT3</t>
  </si>
  <si>
    <t>CMBSVC 8X5XNBD NCDT Cisco ASR1001 System,Crypto, 4 built-in</t>
  </si>
  <si>
    <t>CON-NCDT-1001664</t>
  </si>
  <si>
    <t>CMBSVC 8X5XNBD NCDT SV= Cntct Closure Intrfce (Leitch RCGPI3</t>
  </si>
  <si>
    <t>CON-NCDT-1001HDD</t>
  </si>
  <si>
    <t>CMBSVC 8X5XNBD NCDT Cisco ASR1001 System</t>
  </si>
  <si>
    <t>CON-NCDT-1002231</t>
  </si>
  <si>
    <t>CMBSVC 8X5XNBD NCDT SV= SDI VDA MODULE, 5 CONN, VSD6800+S</t>
  </si>
  <si>
    <t>CON-NCDT-1002671</t>
  </si>
  <si>
    <t>CMBSVC 8X5XNBD NCDT SV= Leitch VDA6800-S</t>
  </si>
  <si>
    <t>CON-NCDT-1002672</t>
  </si>
  <si>
    <t>CMBSVC 8X5XNBD NCDT SV= Leitch VDA6800-D</t>
  </si>
  <si>
    <t>CON-NCDT-1002684</t>
  </si>
  <si>
    <t>CMBSVC 8X5XNBD NCDT SV= Conn DBL 10 I/O,VSI6800,VSI6800</t>
  </si>
  <si>
    <t>CON-NCDT-1002720</t>
  </si>
  <si>
    <t>CMBSVC 8X5XNBD NCDT SV= XFMR,110 Bal XLR-F In-75 Unbal BNC</t>
  </si>
  <si>
    <t>CON-NCDT-1002721</t>
  </si>
  <si>
    <t>CMBSVC 8X5XNBD NCDT SV= XFMR,110 Bal XLR-M In-75 Unbal BNC</t>
  </si>
  <si>
    <t>CON-NCDT-1002BB4K</t>
  </si>
  <si>
    <t>CMBSVC 8X5XNBD NCDT ASR1002 BB Bundle</t>
  </si>
  <si>
    <t>CON-NCDT-1002ESP5</t>
  </si>
  <si>
    <t>CMBSVC 8X5XNBD NCDT ASR1002 Chassis Dual P/S</t>
  </si>
  <si>
    <t>CON-NCDT-1003929</t>
  </si>
  <si>
    <t>CMBSVC 8X5XNBD NCDT SV= Remote Access Server,LX-4008S-001AC</t>
  </si>
  <si>
    <t>CON-NCDT-10054441</t>
  </si>
  <si>
    <t>CMBSVC 8X5XNBD NCDT SV= Prisma II XD PS,90-264VAC to -48VDC</t>
  </si>
  <si>
    <t>CON-NCDT-100FX</t>
  </si>
  <si>
    <t>CON-NCDT-100GE-DW</t>
  </si>
  <si>
    <t>CMBSVC 8X5XNBD NCDT 1-100GE Integrated D</t>
  </si>
  <si>
    <t>CON-NCDT-100GEDWD</t>
  </si>
  <si>
    <t>CON-NCDT-100GEDWM</t>
  </si>
  <si>
    <t>CMBSVC 8X5XNBD NCDT 1x100GE Integrated DWDM Interface Module</t>
  </si>
  <si>
    <t>CON-NCDT-100GEFP1</t>
  </si>
  <si>
    <t>CMBSVC 8X5XNBD NCDT Cisco CRS 100GE FP Bundle</t>
  </si>
  <si>
    <t>CON-NCDT-100GEFPN</t>
  </si>
  <si>
    <t>CMBSVC 8X5XNBD NCDT Cisco CRS Series 4x100GE FP Bundle</t>
  </si>
  <si>
    <t>CON-NCDT-100GEMSC</t>
  </si>
  <si>
    <t>CMBSVC 8X5XNBD NCDT Cisco CRS Series 100GE MSC Bundle</t>
  </si>
  <si>
    <t>CON-NCDT-100LX10</t>
  </si>
  <si>
    <t>CON-NCDT-100ULNAC</t>
  </si>
  <si>
    <t>CMBSVC 8X5XNBD NCDT ^NAC Appliance 3315 License Upgrade -100</t>
  </si>
  <si>
    <t>CON-NCDT-10108HA1</t>
  </si>
  <si>
    <t>CMBSVC 8X5XNBD NCDT RFGW-10 System Bundle inc 2SUP, 2TCC</t>
  </si>
  <si>
    <t>CON-NCDT-1013SB</t>
  </si>
  <si>
    <t>CMBSVC 8X5XNBD NCDT Cisco ASR1013 Chassis, Dual P/S, I/O Bun</t>
  </si>
  <si>
    <t>CON-NCDT-101P31AC</t>
  </si>
  <si>
    <t>CMBSVC 8X5XNBD NCDT Cisco 10000 eight slot chassis 1 PRE3</t>
  </si>
  <si>
    <t>CON-NCDT-101P31DC</t>
  </si>
  <si>
    <t>CON-NCDT-10200HW</t>
  </si>
  <si>
    <t>CMBSVC 8X5XNBD NCDT BTS-10200-HW</t>
  </si>
  <si>
    <t>CON-NCDT-102P32AC</t>
  </si>
  <si>
    <t>CMBSVC 8X5XNBD NCDT Cisco 10000 eight slot chassis 2 PRE3</t>
  </si>
  <si>
    <t>CON-NCDT-102P32DC</t>
  </si>
  <si>
    <t>CON-NCDT-10302PEG</t>
  </si>
  <si>
    <t>CMBSVC 8X5XNBD NCDT SPV= Cisco Media Proc SW Image V 1.3.2 P</t>
  </si>
  <si>
    <t>CON-NCDT-1036HA1G</t>
  </si>
  <si>
    <t>CMBSVC 8X5XNBD NCDT RFGW-10 System Bundle inc 2SUP,2TCC,2DCP</t>
  </si>
  <si>
    <t>CON-NCDT-10402PK</t>
  </si>
  <si>
    <t>CMBSVC 8X5XNBD NCDT Cisco 1040 Sensor 2 Pack</t>
  </si>
  <si>
    <t>CON-NCDT-10405PK</t>
  </si>
  <si>
    <t>CMBSVC 8X5XNBD NCDT Cisco 1040 Sensor 5 Pack</t>
  </si>
  <si>
    <t>CON-NCDT-1041NAK9</t>
  </si>
  <si>
    <t>CMBSVC 8X5XNBD NCDT 802.11g/n Fixed Auto AP Int Ant; E Reg D</t>
  </si>
  <si>
    <t>CON-NCDT-1041NARF</t>
  </si>
  <si>
    <t>CMBSVC 8X5XNBD NCDT 802.11g/n FixedUnified AP Int Ant A RegD</t>
  </si>
  <si>
    <t>CON-NCDT-1060001</t>
  </si>
  <si>
    <t>CMBSVC 8X5XNBD NCDT SV= D9854 DVB-S/S2 SD MP2/4 PVU NA</t>
  </si>
  <si>
    <t>CON-NCDT-10720GEZ</t>
  </si>
  <si>
    <t>CMBSVC 8X5XNBD NCDT GE SFP - Long Reach</t>
  </si>
  <si>
    <t>CON-NCDT-10720SFP</t>
  </si>
  <si>
    <t>CMBSVC 8X5XNBD NCDT OC48/STM16 Tri Mod</t>
  </si>
  <si>
    <t>CON-NCDT-1072FETX</t>
  </si>
  <si>
    <t>CMBSVC 8X5XNBD NCDT 24 port 10/100 Ether</t>
  </si>
  <si>
    <t>CON-NCDT-1072HA1G</t>
  </si>
  <si>
    <t>CMBSVC 8X5XNBD NCDT RFGW-10 System Bundle inc 2SUP,2TCC, 2DC</t>
  </si>
  <si>
    <t>CON-NCDT-108PV4BD</t>
  </si>
  <si>
    <t>CMBSVC 8X5XNBD NCDT Nexus 31108PC-V and 4 Bidi bundle</t>
  </si>
  <si>
    <t>CON-NCDT-108TV4BD</t>
  </si>
  <si>
    <t>CMBSVC 8X5XNBD NCDT Nexus 31108TC-V and 4 Bidi bundle</t>
  </si>
  <si>
    <t>CON-NCDT-10B27K2R</t>
  </si>
  <si>
    <t>CMBSVC 8X5XNBD NCDT Nexus 7010 Bundle (C</t>
  </si>
  <si>
    <t>CON-NCDT-10B27KS2</t>
  </si>
  <si>
    <t>CON-NCDT-10B2S2E</t>
  </si>
  <si>
    <t>CON-NCDT-10B2S2ER</t>
  </si>
  <si>
    <t>CON-NCDT-10DMEC</t>
  </si>
  <si>
    <t>CMBSVC 8X5XNBD NCDT 10Gbps Data MuxPonder-EFEC-Full C-Band</t>
  </si>
  <si>
    <t>CON-NCDT-10DMEL</t>
  </si>
  <si>
    <t>CMBSVC 8X5XNBD NCDT 15454 10Gbps Data MuxPonder- FEC - Ful</t>
  </si>
  <si>
    <t>CON-NCDT-10EL1C</t>
  </si>
  <si>
    <t>CMBSVC 8X5XNBD NCDT 15454 10G Multi-Rate Transponder- EFEC</t>
  </si>
  <si>
    <t>CON-NCDT-10EL1L</t>
  </si>
  <si>
    <t>CMBSVC 8X5XNBD NCDT 15454 Multi-Rate Txp 10G/10GE-EFEC-F</t>
  </si>
  <si>
    <t>CON-NCDT-10G-I1</t>
  </si>
  <si>
    <t>CMBSVC 8X5XNBD NCDT 10G, I1, XFP compati</t>
  </si>
  <si>
    <t>CON-NCDT-10G-XR</t>
  </si>
  <si>
    <t>CMBSVC 8X5XNBD NCDT 10G, Any Reach,XFP</t>
  </si>
  <si>
    <t>CON-NCDT-10GE2348</t>
  </si>
  <si>
    <t>CMBSVC 8X5XNBD NCDT Nexus 2348TQ spare; 48x1/10T; 6x40G QSFP</t>
  </si>
  <si>
    <t>CON-NCDT-10GEEMSE</t>
  </si>
  <si>
    <t>CMBSVC 8X5XNBD NCDT Cisco CRS Series 14x10GE Ethernet MSE Bu</t>
  </si>
  <si>
    <t>CON-NCDT-10GEEMSO</t>
  </si>
  <si>
    <t>CMBSVC 8X5XNBD NCDT Cisco CRS Series 20x10GE Ethernet MSE Bu</t>
  </si>
  <si>
    <t>CON-NCDT-10GEFLEL</t>
  </si>
  <si>
    <t>CMBSVC 8X5XNBD NCDT Cisco CRS-1 2X10GE</t>
  </si>
  <si>
    <t>CON-NCDT-10GEFP4N</t>
  </si>
  <si>
    <t>CMBSVC 8X5XNBD NCDT Cisco CRS Series 40x10GE FP Bundle</t>
  </si>
  <si>
    <t>CON-NCDT-10GEMSC1</t>
  </si>
  <si>
    <t>CMBSVC 8X5XNBD NCDT Cisco CRS Series 4x1</t>
  </si>
  <si>
    <t>CON-NCDT-10GEMSC2</t>
  </si>
  <si>
    <t>CMBSVC 8X5XNBD NCDT Cisco CRS Series 40x</t>
  </si>
  <si>
    <t>CON-NCDT-10GI1</t>
  </si>
  <si>
    <t>CON-NCDT-10GKIT2</t>
  </si>
  <si>
    <t>CMBSVC 8X5XNBD NCDT Includes 2ea TCC2P, XC-VXC-10G, 1ea CC-F</t>
  </si>
  <si>
    <t>CON-NCDT-10GS1</t>
  </si>
  <si>
    <t>CMBSVC 8X5XNBD NCDT 10G, SR, XFP compati</t>
  </si>
  <si>
    <t>CON-NCDT-10GT32TQ</t>
  </si>
  <si>
    <t>CMBSVC 8X5XNBD NCDT Nexus 2332TQspare; 32x1/10GT; 4x40G QSFP</t>
  </si>
  <si>
    <t>CON-NCDT-10GWFX</t>
  </si>
  <si>
    <t>CMBSVC 8X5XNBD NCDT Cisco CRS-1 Series 2x10GE WAN/LAN Flex</t>
  </si>
  <si>
    <t>CON-NCDT-10GXR</t>
  </si>
  <si>
    <t>CON-NCDT-10GZROC1</t>
  </si>
  <si>
    <t>CMBSVC 8X5XNBD NCDT 10GBASE-ZR and OC192 LR2 XFP Module</t>
  </si>
  <si>
    <t>CON-NCDT-10K1P41D</t>
  </si>
  <si>
    <t>CMBSVC 8X5XNBD NCDT Cisco 10K 8 slot Chass-1 PRE4-1 DC PEM</t>
  </si>
  <si>
    <t>CON-NCDT-10K1P4AC</t>
  </si>
  <si>
    <t>CMBSVC 8X5XNBD NCDT Cisco 10000 eight slot chassis</t>
  </si>
  <si>
    <t>CON-NCDT-10K2P42D</t>
  </si>
  <si>
    <t>CMBSVC 8X5XNBD NCDT Cisco 10K 8 slot Chass-2 PRE4-2 DC PEM</t>
  </si>
  <si>
    <t>CON-NCDT-10K2P4AC</t>
  </si>
  <si>
    <t>CMBSVC 8X5XNBD NCDT Cisco 10000 eight sl</t>
  </si>
  <si>
    <t>CON-NCDT-10KPRED</t>
  </si>
  <si>
    <t>CMBSVC 8X5XNBD NCDT CUBE(SP) redundanct 10k Session Perp LIC</t>
  </si>
  <si>
    <t>CON-NCDT-10KSIP6C</t>
  </si>
  <si>
    <t>CMBSVC 8X5XNBD NCDT 10K Series SPA Interface Proc 600 10G</t>
  </si>
  <si>
    <t>CON-NCDT-10MEL1C</t>
  </si>
  <si>
    <t>CMBSVC 8X5XNBD NCDT 15454 4x2.5Gbps-10Gb</t>
  </si>
  <si>
    <t>CON-NCDT-10MEL1L</t>
  </si>
  <si>
    <t>CMBSVC 8X5XNBD NCDT 15454 4x2.5Gbps-10Gbps Muxpdr - EFEC</t>
  </si>
  <si>
    <t>CON-NCDT-10SHS</t>
  </si>
  <si>
    <t>CMBSVC 8X5XNBD NCDT Nexus 5010 HP OSM sp</t>
  </si>
  <si>
    <t>CON-NCDT-10UP30</t>
  </si>
  <si>
    <t>CMBSVC 8X5XNBD NCDT Cisco Unified SIP Proxy feature license</t>
  </si>
  <si>
    <t>CON-NCDT-10X1GEV2</t>
  </si>
  <si>
    <t>CMBSVC 8X5XNBD NCDT 10-Pt Gigabit Enet Shared Pt Adptr</t>
  </si>
  <si>
    <t>CON-NCDT-1100GEDW</t>
  </si>
  <si>
    <t>CMBSVC 8X5XNBD NCDT Cisco CRS Series 1x100GE Integrated DWDM</t>
  </si>
  <si>
    <t>CON-NCDT-110GMMK9</t>
  </si>
  <si>
    <t>CMBSVC 8X5XNBD NCDT MI= 1-Port 10 Gigabit Ethernet XGLC</t>
  </si>
  <si>
    <t>CON-NCDT-110GSMK9</t>
  </si>
  <si>
    <t>CMBSVC 8X5XNBD NCDT MI= 1-Port 10 Gigabit Enet XGLC</t>
  </si>
  <si>
    <t>CON-NCDT-110LP42</t>
  </si>
  <si>
    <t>CMBSVC 8X5XNBD NCDT Cisco LCD PRO 110L,</t>
  </si>
  <si>
    <t>CON-NCDT-110LP47</t>
  </si>
  <si>
    <t>CMBSVC 8X5XNBD NCDT Cisco LCD PRO 110L, 47 inch, 1080p, w/ R</t>
  </si>
  <si>
    <t>CON-NCDT-110PRO47</t>
  </si>
  <si>
    <t>CMBSVC 8X5XNBD NCDT Cisco LCD PRO 110L,47 inch,1080p w Remot</t>
  </si>
  <si>
    <t>CON-NCDT-110QP55</t>
  </si>
  <si>
    <t>CMBSVC 8X5XNBD NCDT Cisco LCD PRO 110Q, 55 inch, 1080p, w/ R</t>
  </si>
  <si>
    <t>CON-NCDT-110QPR55</t>
  </si>
  <si>
    <t>CMBSVC 8X5XNBD NCDT Cisco LCD PRO 110Q,55 in,1080p w Remote</t>
  </si>
  <si>
    <t>CON-NCDT-1121GAK9</t>
  </si>
  <si>
    <t>CMBSVC 8X5XNBD NCDT 802.11g AP, Single M</t>
  </si>
  <si>
    <t>CON-NCDT-1121GEK9</t>
  </si>
  <si>
    <t>CON-NCDT-1131AG</t>
  </si>
  <si>
    <t>CMBSVC 8X5XNBD NCDT 802.11ag LWAPP AP In</t>
  </si>
  <si>
    <t>CON-NCDT-1131GAK9</t>
  </si>
  <si>
    <t>CMBSVC 8X5XNBD NCDT 802.11g Int Unified AP Int Ant FCC Cnfg</t>
  </si>
  <si>
    <t>CON-NCDT-1141NA</t>
  </si>
  <si>
    <t>CMBSVC 8X5XNBD NCDT 802.11g/n Fixed Auto AP; Int Ant</t>
  </si>
  <si>
    <t>CON-NCDT-1141NE</t>
  </si>
  <si>
    <t>CON-NCDT-1141NP</t>
  </si>
  <si>
    <t>CON-NCDT-1142A5P</t>
  </si>
  <si>
    <t>CMBSVC 8X5XNBD NCDT 802.11agn Fixed IOS AP; Int Ant; A Reg</t>
  </si>
  <si>
    <t>CON-NCDT-1142AB</t>
  </si>
  <si>
    <t>CMBSVC 8X5XNBD NCDT BOM LEVEL BULK PACK PID</t>
  </si>
  <si>
    <t>CON-NCDT-1142AK9Z</t>
  </si>
  <si>
    <t>CMBSVC 8X5XNBD NCDT 802.11a/g/n Fixed AP</t>
  </si>
  <si>
    <t>CON-NCDT-1142C10</t>
  </si>
  <si>
    <t>CMBSVC 8X5XNBD NCDT 802.11a/g/n LWAPP AP Integrated Antennas</t>
  </si>
  <si>
    <t>CON-NCDT-1142C5P</t>
  </si>
  <si>
    <t>CMBSVC 8X5XNBD NCDT 802.11agn Fixed IOS AP; Int Ant; C Reg</t>
  </si>
  <si>
    <t>CON-NCDT-1142CB</t>
  </si>
  <si>
    <t>CMBSVC 8X5XNBD NCDT BOM LEVEL PID FOR BULK PACK</t>
  </si>
  <si>
    <t>CON-NCDT-1142E10</t>
  </si>
  <si>
    <t>CON-NCDT-1142E5P</t>
  </si>
  <si>
    <t>CMBSVC 8X5XNBD NCDT 802.11agn Fixed IOS AP; Int Ant; E Reg</t>
  </si>
  <si>
    <t>CON-NCDT-1142EK9Z</t>
  </si>
  <si>
    <t>CON-NCDT-1142I10</t>
  </si>
  <si>
    <t>CON-NCDT-1142I5P</t>
  </si>
  <si>
    <t>CMBSVC 8X5XNBD NCDT 802.11agn Fixed IOS AP; Int Ant; I Reg</t>
  </si>
  <si>
    <t>CON-NCDT-1142IB</t>
  </si>
  <si>
    <t>CON-NCDT-1142K10</t>
  </si>
  <si>
    <t>CON-NCDT-1142K5P</t>
  </si>
  <si>
    <t>CMBSVC 8X5XNBD NCDT 802.11agn Fixed IOS AP; Int Ant; K Reg</t>
  </si>
  <si>
    <t>CON-NCDT-1142KB</t>
  </si>
  <si>
    <t>CON-NCDT-1142N10</t>
  </si>
  <si>
    <t>CON-NCDT-1142N5P</t>
  </si>
  <si>
    <t>CMBSVC 8X5XNBD NCDT 802.11agn Fixed IOS AP; Int Ant; N Reg</t>
  </si>
  <si>
    <t>CON-NCDT-1142NA</t>
  </si>
  <si>
    <t>CMBSVC 8X5XNBD NCDT 802.11a/g/n Fixed Auto AP; Int Ant</t>
  </si>
  <si>
    <t>CON-NCDT-1142NAK</t>
  </si>
  <si>
    <t>CMBSVC 8X5XNBD NCDT 802.11a/g/n Fixed Unified AP; Int Ant</t>
  </si>
  <si>
    <t>CON-NCDT-1142NB</t>
  </si>
  <si>
    <t>CON-NCDT-1142NC</t>
  </si>
  <si>
    <t>CON-NCDT-1142NE</t>
  </si>
  <si>
    <t>CON-NCDT-1142NI</t>
  </si>
  <si>
    <t>CON-NCDT-1142NK</t>
  </si>
  <si>
    <t>CON-NCDT-1142NN</t>
  </si>
  <si>
    <t>CON-NCDT-1142NP</t>
  </si>
  <si>
    <t>CON-NCDT-1142NS</t>
  </si>
  <si>
    <t>CON-NCDT-1142NT</t>
  </si>
  <si>
    <t>CON-NCDT-1142P10</t>
  </si>
  <si>
    <t>CON-NCDT-1142P5P</t>
  </si>
  <si>
    <t>CMBSVC 8X5XNBD NCDT 802.11agn Fixed IOS AP; Int Ant; P Reg</t>
  </si>
  <si>
    <t>CON-NCDT-1142PB</t>
  </si>
  <si>
    <t>CON-NCDT-1142R10</t>
  </si>
  <si>
    <t>CON-NCDT-1142S10</t>
  </si>
  <si>
    <t>CON-NCDT-1142S5P</t>
  </si>
  <si>
    <t>CMBSVC 8X5XNBD NCDT 802.11agn Fixed IOS AP; Int Ant; S Reg</t>
  </si>
  <si>
    <t>CON-NCDT-1142SB</t>
  </si>
  <si>
    <t>CON-NCDT-1142T10</t>
  </si>
  <si>
    <t>CON-NCDT-1142T5P</t>
  </si>
  <si>
    <t>CMBSVC 8X5XNBD NCDT 802.11agn Fixed IOS AP; Int Ant; T Reg</t>
  </si>
  <si>
    <t>CON-NCDT-1142TB</t>
  </si>
  <si>
    <t>CON-NCDT-1150014</t>
  </si>
  <si>
    <t>CMBSVC 8X5XNBD NCDT SV= D9854 4xDVB-S/S2,ASI In,MPEGoIP</t>
  </si>
  <si>
    <t>CON-NCDT-115062AC</t>
  </si>
  <si>
    <t>CMBSVC 8X5XNBD NCDT CSS11506 Switch,SCM,2 GE HD</t>
  </si>
  <si>
    <t>CON-NCDT-115062DC</t>
  </si>
  <si>
    <t>CMBSVC 8X5XNBD NCDT 11506 Content Services Switch SCM-2GE HD</t>
  </si>
  <si>
    <t>CON-NCDT-12000-SI</t>
  </si>
  <si>
    <t>CMBSVC 8X5XNBD NCDT Multirate 10G IP Ser</t>
  </si>
  <si>
    <t>CON-NCDT-1200010</t>
  </si>
  <si>
    <t>CMBSVC 8X5XNBD NCDT Cisco 12000 10-slot</t>
  </si>
  <si>
    <t>CON-NCDT-1200010C</t>
  </si>
  <si>
    <t>CMBSVC 8X5XNBD NCDT Cisco 12000 10-slt Enhncd Chassis</t>
  </si>
  <si>
    <t>CON-NCDT-1200016</t>
  </si>
  <si>
    <t>CMBSVC 8X5XNBD NCDT Cisco 12000 16-slot</t>
  </si>
  <si>
    <t>CON-NCDT-1200016C</t>
  </si>
  <si>
    <t>CMBSVC 8X5XNBD NCDT Cisco 12000 16-slt Enhncd Chassis</t>
  </si>
  <si>
    <t>CON-NCDT-120004</t>
  </si>
  <si>
    <t>CMBSVC 8X5XNBD NCDT Cisco 12000 4-slot Rtr</t>
  </si>
  <si>
    <t>CON-NCDT-120004CH</t>
  </si>
  <si>
    <t>CMBSVC 8X5XNBD NCDT Cisco 12000 4-slot Enhanced Chassis</t>
  </si>
  <si>
    <t>CON-NCDT-120006</t>
  </si>
  <si>
    <t>CMBSVC 8X5XNBD NCDT Cisco 12000 6-slot Router</t>
  </si>
  <si>
    <t>CON-NCDT-120016AC</t>
  </si>
  <si>
    <t>CMBSVC 8X5XNBD NCDT CISCO 12000 16-SLOT;</t>
  </si>
  <si>
    <t>CON-NCDT-12004E20</t>
  </si>
  <si>
    <t>CMBSVC 8X5XNBD NCDT Cisco 12004 20Gbps Enhanced Consolidate</t>
  </si>
  <si>
    <t>CON-NCDT-12006E</t>
  </si>
  <si>
    <t>CMBSVC 8X5XNBD NCDT Enhanced Switch Fabric Card for Cisco 12</t>
  </si>
  <si>
    <t>CON-NCDT-12006E30</t>
  </si>
  <si>
    <t>CMBSVC 8X5XNBD NCDT 30Gbps EnhancedFabric with 3SFC,2CSC</t>
  </si>
  <si>
    <t>CON-NCDT-1206MBU</t>
  </si>
  <si>
    <t>CMBSVC 8X5XNBD NCDT 12006 MSE Starter Ki</t>
  </si>
  <si>
    <t>CON-NCDT-120B18Q</t>
  </si>
  <si>
    <t>CMBSVC 8X5XNBD NCDT 2 Nexus 93120TX with</t>
  </si>
  <si>
    <t>CON-NCDT-1231GAK9</t>
  </si>
  <si>
    <t>CMBSVC 8X5XNBD NCDT 802.11b IOS AP w/Ava</t>
  </si>
  <si>
    <t>CON-NCDT-1231GEK9</t>
  </si>
  <si>
    <t>CON-NCDT-12404E80</t>
  </si>
  <si>
    <t>CMBSVC 8X5XNBD NCDT 80Gbps Enhanced Consolidated Fabric</t>
  </si>
  <si>
    <t>CON-NCDT-12406CSC</t>
  </si>
  <si>
    <t>CMBSVC 8X5XNBD NCDT Enhanced Clock Scheduler Card for Cisco</t>
  </si>
  <si>
    <t>CON-NCDT-12406E</t>
  </si>
  <si>
    <t>CMBSVC 8X5XNBD NCDT 120Gbps Enhanced Fabric with 3xSFC</t>
  </si>
  <si>
    <t>CON-NCDT-12406SFC</t>
  </si>
  <si>
    <t>CMBSVC 8X5XNBD NCDT Enhanced Switch Fabric Card for 12406</t>
  </si>
  <si>
    <t>CON-NCDT-12406SPE</t>
  </si>
  <si>
    <t>CMBSVC 8X5XNBD NCDT 12406 50-Off Chassi</t>
  </si>
  <si>
    <t>CON-NCDT-1240MSBU</t>
  </si>
  <si>
    <t>CMBSVC 8X5XNBD NCDT Cisco 12K 12404 MSE Bundl</t>
  </si>
  <si>
    <t>CON-NCDT-12410200</t>
  </si>
  <si>
    <t>CON-NCDT-12410AC</t>
  </si>
  <si>
    <t>CMBSVC 8X5XNBD NCDT Serial MSE Bundle for the GSR 10 Slot</t>
  </si>
  <si>
    <t>CON-NCDT-12410DC</t>
  </si>
  <si>
    <t>CON-NCDT-12410E20</t>
  </si>
  <si>
    <t>CMBSVC 8X5XNBD NCDT 200Gbps Enh Fab w 5xSFC and 2xCSC 12410</t>
  </si>
  <si>
    <t>CON-NCDT-12410E2X</t>
  </si>
  <si>
    <t>CMBSVC 8X5XNBD NCDT Cisco 12410 Interim</t>
  </si>
  <si>
    <t>CON-NCDT-12410EBU</t>
  </si>
  <si>
    <t>CMBSVC 8X5XNBD NCDT GSR 12410 EMSE Configurable Bundle</t>
  </si>
  <si>
    <t>CON-NCDT-12410SPE</t>
  </si>
  <si>
    <t>CMBSVC 8X5XNBD NCDT 50 12410 chassis with SPAs</t>
  </si>
  <si>
    <t>CON-NCDT-12416320</t>
  </si>
  <si>
    <t>CON-NCDT-12416E32</t>
  </si>
  <si>
    <t>CMBSVC 8X5XNBD NCDT 320Gbps Enh Fab w 3xSFC 2xCSC for 12416</t>
  </si>
  <si>
    <t>CON-NCDT-12416E3X</t>
  </si>
  <si>
    <t>CMBSVC 8X5XNBD NCDT Cisco 12416 Interim</t>
  </si>
  <si>
    <t>CON-NCDT-12416SPE</t>
  </si>
  <si>
    <t>CMBSVC 8X5XNBD NCDT 12416 50 off chassi</t>
  </si>
  <si>
    <t>CON-NCDT-1242AG</t>
  </si>
  <si>
    <t>CMBSVC 8X5XNBD NCDT 802.11ag LWAPP AP Du</t>
  </si>
  <si>
    <t>CON-NCDT-1242AG-K</t>
  </si>
  <si>
    <t>CMBSVC 8X5XNBD NCDT 802.11ag LWAPP AP Dual 2.4,5GHz RP-TNC</t>
  </si>
  <si>
    <t>CON-NCDT-1242AK10</t>
  </si>
  <si>
    <t>CMBSVC 8X5XNBD NCDT 802.11a/g Non-modular IOS AP; RP-TNC</t>
  </si>
  <si>
    <t>CON-NCDT-1242GAK9</t>
  </si>
  <si>
    <t>CMBSVC 8X5XNBD NCDT 802.11g Int Unified AP; RP-TNC FCC Cnfg</t>
  </si>
  <si>
    <t>CON-NCDT-1252AGNK</t>
  </si>
  <si>
    <t>CMBSVC 8X5XNBD NCDT 802.11a/g/n-d2.0 6 RP-TNC; Non-FCC</t>
  </si>
  <si>
    <t>CON-NCDT-1252AGSK</t>
  </si>
  <si>
    <t>CMBSVC 8X5XNBD NCDT 802.11a/g/n-d2.0 6 RP-TNC; Singapore</t>
  </si>
  <si>
    <t>CON-NCDT-1252AGTK</t>
  </si>
  <si>
    <t>CMBSVC 8X5XNBD NCDT 802.11a/g/n-d2.0 6 RP-TNC; Taiwan</t>
  </si>
  <si>
    <t>CON-NCDT-1252GAK9</t>
  </si>
  <si>
    <t>CMBSVC 8X5XNBD NCDT 802.11g/n-d2.0 3 RP-TNC; FCC</t>
  </si>
  <si>
    <t>CON-NCDT-12810B18</t>
  </si>
  <si>
    <t>CMBSVC 8X5XNBD NCDT 10 Nexus 93128TX and</t>
  </si>
  <si>
    <t>CON-NCDT-12810E8</t>
  </si>
  <si>
    <t>CMBSVC 8X5XNBD NCDT Cisco 12810 800 Gbps</t>
  </si>
  <si>
    <t>CON-NCDT-12810E80</t>
  </si>
  <si>
    <t>CMBSVC 8X5XNBD NCDT Cisco 12810 800Gbps</t>
  </si>
  <si>
    <t>CON-NCDT-12810ECS</t>
  </si>
  <si>
    <t>CMBSVC 8X5XNBD NCDT 12810 800Gbps Enhanc</t>
  </si>
  <si>
    <t>CON-NCDT-12810SFC</t>
  </si>
  <si>
    <t>CMBSVC 8X5XNBD NCDT 12810 Internet Route</t>
  </si>
  <si>
    <t>CON-NCDT-12816E12</t>
  </si>
  <si>
    <t>CMBSVC 8X5XNBD NCDT -12816 1280Gbps Enhcd Fb w3SFC and 2CSC</t>
  </si>
  <si>
    <t>CON-NCDT-12816ECS</t>
  </si>
  <si>
    <t>CMBSVC 8X5XNBD NCDT Cisco 12816 Enhanced</t>
  </si>
  <si>
    <t>CON-NCDT-12816SFC</t>
  </si>
  <si>
    <t>CMBSVC 8X5XNBD NCDT Cisco 12816 Internet</t>
  </si>
  <si>
    <t>CON-NCDT-1288B18Q</t>
  </si>
  <si>
    <t>CMBSVC 8X5XNBD NCDT 8 Nexus 93128TX and</t>
  </si>
  <si>
    <t>CON-NCDT-128P6X1G</t>
  </si>
  <si>
    <t>CMBSVC 8X5XNBD NCDT Nexus 56128P, 6xNexus 2248TP-E with FETs</t>
  </si>
  <si>
    <t>CON-NCDT-128P8X1G</t>
  </si>
  <si>
    <t>CMBSVC 8X5XNBD NCDT Nexus 56128P, 8xNexus 2248TP-E with FETs</t>
  </si>
  <si>
    <t>CON-NCDT-128PBLAB</t>
  </si>
  <si>
    <t>CMBSVC 8X5XNBD NCDT Nexus 56128P LAB Bundle with SBUN/Optics</t>
  </si>
  <si>
    <t>CON-NCDT-128POSBA</t>
  </si>
  <si>
    <t>CMBSVC 8X5XNBD NCDT Nexus 56128P OSM PID</t>
  </si>
  <si>
    <t>CON-NCDT-128POSFA</t>
  </si>
  <si>
    <t>CON-NCDT-128POSFD</t>
  </si>
  <si>
    <t>CON-NCDT-128POSM</t>
  </si>
  <si>
    <t>CMBSVC 8X5XNBD NCDT Nexus 56128P Storage</t>
  </si>
  <si>
    <t>CON-NCDT-128TB18Q</t>
  </si>
  <si>
    <t>CMBSVC 8X5XNBD NCDT 2 Nexus 93128TX with 8 QSFP-40G-SR-BD</t>
  </si>
  <si>
    <t>CON-NCDT-12E15454</t>
  </si>
  <si>
    <t>CMBSVC 8X5XNBD NCDT DS3, Enhanced PM, 12 Ckt, I-Temp</t>
  </si>
  <si>
    <t>CON-NCDT-12E1VLC</t>
  </si>
  <si>
    <t>CMBSVC 8X5XNBD NCDT AS5350XM Voice G.711 w 12E1,6 AS5X-PVD</t>
  </si>
  <si>
    <t>CON-NCDT-12K40156</t>
  </si>
  <si>
    <t>CMBSVC 8X5XNBD NCDT 12K SIP Spare Pk</t>
  </si>
  <si>
    <t>CON-NCDT-12K40160</t>
  </si>
  <si>
    <t>CMBSVC 8X5XNBD NCDT 12K SIP Sparing Pk (</t>
  </si>
  <si>
    <t>CON-NCDT-12KBUNCH</t>
  </si>
  <si>
    <t>CMBSVC 8X5XNBD NCDT GSR Channelized OC12 (SIP+SPA) Bundle</t>
  </si>
  <si>
    <t>CON-NCDT-12KDWDMB</t>
  </si>
  <si>
    <t>CMBSVC 8X5XNBD NCDT 12K Rainbow SIP+SPA Bundle</t>
  </si>
  <si>
    <t>CON-NCDT-12KETHEB</t>
  </si>
  <si>
    <t>CMBSVC 8X5XNBD NCDT XR12K Configurable Ethernet Bundle</t>
  </si>
  <si>
    <t>CON-NCDT-12KETHOB</t>
  </si>
  <si>
    <t>CMBSVC 8X5XNBD NCDT 12K Oversubscribed Configurable Ethernet</t>
  </si>
  <si>
    <t>CON-NCDT-12KLOSPB</t>
  </si>
  <si>
    <t>CMBSVC 8X5XNBD NCDT XR12K Configurable Low Speed Bundle</t>
  </si>
  <si>
    <t>CON-NCDT-12KS65P</t>
  </si>
  <si>
    <t>CMBSVC 8X5XNBD NCDT 12K SIP-601 5-Pack</t>
  </si>
  <si>
    <t>CON-NCDT-12SIP501</t>
  </si>
  <si>
    <t>CMBSVC 8X5XNBD NCDT Multirate 5G IP Svc Eng</t>
  </si>
  <si>
    <t>CON-NCDT-13000007</t>
  </si>
  <si>
    <t>CMBSVC 8X5XNBD NCDT SV= DMD99xx MIP Lic,1 ASI MPTS (7/Lic)</t>
  </si>
  <si>
    <t>CON-NCDT-13000008</t>
  </si>
  <si>
    <t>CMBSVC 8X5XNBD NCDT SV= DMD99xx MIP Lic,1 ASI MPTS (8/Lic)</t>
  </si>
  <si>
    <t>CON-NCDT-13000015</t>
  </si>
  <si>
    <t>CMBSVC 8X5XNBD NCDT SV= DMD99xx MIP Lic,1 ASI MPTS (15/Lic)</t>
  </si>
  <si>
    <t>CON-NCDT-13100001</t>
  </si>
  <si>
    <t>CMBSVC 8X5XNBD NCDT SV= D9900/D9901 BU MIP Lic,1 ASI MPTS</t>
  </si>
  <si>
    <t>CON-NCDT-13100002</t>
  </si>
  <si>
    <t>CMBSVC 8X5XNBD NCDT SV= BU MIP Lic,1 ASI MPTS (2/Lic)</t>
  </si>
  <si>
    <t>CON-NCDT-13100003</t>
  </si>
  <si>
    <t>CMBSVC 8X5XNBD NCDT SV= BU MIP Lic,1 ASI MPTS (3/Lic)</t>
  </si>
  <si>
    <t>CON-NCDT-13100007</t>
  </si>
  <si>
    <t>CMBSVC 8X5XNBD NCDT SV= BU MIP Lic,1 ASI MPTS (7/Lic)</t>
  </si>
  <si>
    <t>CON-NCDT-13100008</t>
  </si>
  <si>
    <t>CMBSVC 8X5XNBD NCDT SV= BU MIP Lic,1 ASI MPTS (8/Lic)</t>
  </si>
  <si>
    <t>CON-NCDT-13100015</t>
  </si>
  <si>
    <t>CMBSVC 8X5XNBD NCDT SV= BU MIP Lic,1 ASI MPTS (15/Lic)</t>
  </si>
  <si>
    <t>CON-NCDT-13738394</t>
  </si>
  <si>
    <t>CMBSVC 8X5XNBD NCDT SV= D9900/D9901 BU MP2 Xrtng (394/Lic)</t>
  </si>
  <si>
    <t>CON-NCDT-137C10GP</t>
  </si>
  <si>
    <t>CMBSVC 8X5XNBD NCDT Cisco 7613 Chassis</t>
  </si>
  <si>
    <t>CON-NCDT-137C10GR</t>
  </si>
  <si>
    <t>CON-NCDT-137X10GP</t>
  </si>
  <si>
    <t>CON-NCDT-137X10GR</t>
  </si>
  <si>
    <t>CON-NCDT-14X10GBE</t>
  </si>
  <si>
    <t>CMBSVC 8X5XNBD NCDT Cisco CRS-1 Series 14x10GbE LAN/WAN-PHY</t>
  </si>
  <si>
    <t>CON-NCDT-14X10GBW</t>
  </si>
  <si>
    <t>CMBSVC 8X5XNBD NCDT Cisco CRS Series 14x10GbE LAN/WAN-PHY In</t>
  </si>
  <si>
    <t>CON-NCDT-1521622</t>
  </si>
  <si>
    <t>CMBSVC 8X5XNBD NCDT SMF C- band FBG DCU</t>
  </si>
  <si>
    <t>CON-NCDT-1521626</t>
  </si>
  <si>
    <t>CON-NCDT-1521631</t>
  </si>
  <si>
    <t>CON-NCDT-1521653</t>
  </si>
  <si>
    <t>CON-NCDT-1521657</t>
  </si>
  <si>
    <t>CON-NCDT-1521661</t>
  </si>
  <si>
    <t>CON-NCDT-1521665</t>
  </si>
  <si>
    <t>CON-NCDT-1521683</t>
  </si>
  <si>
    <t>CON-NCDT-1521696</t>
  </si>
  <si>
    <t>CON-NCDT-15216CMS</t>
  </si>
  <si>
    <t>CMBSVC 8X5XNBD NCDT KIT -Contains MD40ODD</t>
  </si>
  <si>
    <t>CON-NCDT-15216CS2</t>
  </si>
  <si>
    <t>CMBSVC 8X5XNBD NCDT 2 Channel Optical Sp</t>
  </si>
  <si>
    <t>CON-NCDT-15216CS3</t>
  </si>
  <si>
    <t>CMBSVC 8X5XNBD NCDT 3 Channel Optical Sp</t>
  </si>
  <si>
    <t>CON-NCDT-15216CS4</t>
  </si>
  <si>
    <t>CMBSVC 8X5XNBD NCDT 4 Channel Optical Sp</t>
  </si>
  <si>
    <t>CON-NCDT-15216CSM</t>
  </si>
  <si>
    <t>CMBSVC 8X5XNBD NCDT Single-Mode Y Cable</t>
  </si>
  <si>
    <t>CON-NCDT-15216D95</t>
  </si>
  <si>
    <t>CMBSVC 8X5XNBD NCDT DCF of - 950 ps/nm</t>
  </si>
  <si>
    <t>CON-NCDT-15216DC3</t>
  </si>
  <si>
    <t>CMBSVC 8X5XNBD NCDT BUNDLE 15216 DCU 100 AND 3YRSNTNBD IF SK</t>
  </si>
  <si>
    <t>CON-NCDT-15216DC5</t>
  </si>
  <si>
    <t>CMBSVC 8X5XNBD NCDT BUNDLE 15216 DCU 100 AND 5YRSNTNBD IF SK</t>
  </si>
  <si>
    <t>CON-NCDT-15216DCU</t>
  </si>
  <si>
    <t>CMBSVC 8X5XNBD NCDT DCF of -750 ps/nm an</t>
  </si>
  <si>
    <t>CON-NCDT-15216EF4</t>
  </si>
  <si>
    <t>CMBSVC 8X5XNBD NCDT ONS 15216 40ch Mux/DeMux fixed patch pan</t>
  </si>
  <si>
    <t>CON-NCDT-15216EFE</t>
  </si>
  <si>
    <t>CON-NCDT-15216EFO</t>
  </si>
  <si>
    <t>CMBSVC 8X5XNBD NCDT Licensed 10ch Exposed Faceplate mux demu</t>
  </si>
  <si>
    <t>CON-NCDT-15216F46</t>
  </si>
  <si>
    <t>CMBSVC 8X5XNBD NCDT Edge 4-Ch Bi-Directional OADM Mod 1546.1</t>
  </si>
  <si>
    <t>CON-NCDT-15216FD4</t>
  </si>
  <si>
    <t>CMBSVC 8X5XNBD NCDT Edge 4-Ch Bi-Directional OADM Mod 1555</t>
  </si>
  <si>
    <t>CON-NCDT-15216FL</t>
  </si>
  <si>
    <t>CMBSVC 8X5XNBD NCDT Edge 4-Ch Bi-Directional OADM Mod 1536.6</t>
  </si>
  <si>
    <t>CON-NCDT-15216FL3</t>
  </si>
  <si>
    <t>CMBSVC 8X5XNBD NCDT Edge 4-Ch Bi-Directional OADM Mod 1539.7</t>
  </si>
  <si>
    <t>CON-NCDT-15216FL4</t>
  </si>
  <si>
    <t>CMBSVC 8X5XNBD NCDT Edge 4-Ch Bi-Directional OADM Mod 1542.9</t>
  </si>
  <si>
    <t>CON-NCDT-15216FL6</t>
  </si>
  <si>
    <t>CMBSVC 8X5XNBD NCDT Edge 4-Ch Bi-Directional OADM Mod 1549.3</t>
  </si>
  <si>
    <t>CON-NCDT-15216FLA</t>
  </si>
  <si>
    <t>CMBSVC 8X5XNBD NCDT ITU-100 GHz8-Ch, F</t>
  </si>
  <si>
    <t>CON-NCDT-15216FLB</t>
  </si>
  <si>
    <t>CMBSVC 8X5XNBD NCDT ITU-100 GHz2-Ch, F</t>
  </si>
  <si>
    <t>CON-NCDT-15216FLC</t>
  </si>
  <si>
    <t>CMBSVC 8X5XNBD NCDT Edge 8-Ch CWDM Mux/Dmx Module</t>
  </si>
  <si>
    <t>CON-NCDT-15216FLD</t>
  </si>
  <si>
    <t>CMBSVC 8X5XNBD NCDT Edge 4-Ch Bi-Directional OADM Mod 1533</t>
  </si>
  <si>
    <t>CON-NCDT-15216FLO</t>
  </si>
  <si>
    <t>CMBSVC 8X5XNBD NCDT Edge Optical Service Channel Add / Drop</t>
  </si>
  <si>
    <t>CON-NCDT-15216FLS</t>
  </si>
  <si>
    <t>CMBSVC 8X5XNBD NCDT FlexLayer 4 Slot She</t>
  </si>
  <si>
    <t>CON-NCDT-15216LD4</t>
  </si>
  <si>
    <t>CMBSVC 8X5XNBD NCDT Edge 4-Ch Bi-Directional OADM Mod 1552</t>
  </si>
  <si>
    <t>CON-NCDT-15216MD2</t>
  </si>
  <si>
    <t>CMBSVC 8X5XNBD NCDT Mux demux patch panel</t>
  </si>
  <si>
    <t>CON-NCDT-15216MD3</t>
  </si>
  <si>
    <t>CMBSVC 8X5XNBD NCDT BUNDLE 15216 MD 40 ODD AND 3YRSNTNBD IF</t>
  </si>
  <si>
    <t>CON-NCDT-15216MD4</t>
  </si>
  <si>
    <t>CMBSVC 8X5XNBD NCDT ONS 15216 48ch Mux/DeMux fixed patch pan</t>
  </si>
  <si>
    <t>CON-NCDT-15216MD5</t>
  </si>
  <si>
    <t>CMBSVC 8X5XNBD NCDT BUNDLE 15216 MD 40 ODD AND 5YRSNTNBD IF</t>
  </si>
  <si>
    <t>CON-NCDT-15216MD8</t>
  </si>
  <si>
    <t>CMBSVC 8X5XNBD NCDT ONS 15216 48ch coupler plug-in module</t>
  </si>
  <si>
    <t>CON-NCDT-15216MDE</t>
  </si>
  <si>
    <t>CON-NCDT-15216MDN</t>
  </si>
  <si>
    <t>CMBSVC 8X5XNBD NCDT ONS 15216 48ch Mux/DeMux Patch Panel Eve</t>
  </si>
  <si>
    <t>CON-NCDT-15216MDO</t>
  </si>
  <si>
    <t>CMBSVC 8X5XNBD NCDT Mux demux patch panel 100GHZ ODD</t>
  </si>
  <si>
    <t>CON-NCDT-15216V4</t>
  </si>
  <si>
    <t>CMBSVC 8X5XNBD NCDT 4 Channel VOA FlexMod</t>
  </si>
  <si>
    <t>CON-NCDT-1521FLD4</t>
  </si>
  <si>
    <t>CMBSVC 8X5XNBD NCDT Edge 4-Ch Bi-Directional OADM Mod 1530</t>
  </si>
  <si>
    <t>CON-NCDT-1521MDDE</t>
  </si>
  <si>
    <t>CMBSVC 8X5XNBD NCDT ONS 15216 48ch Mux/DeMux Patch Panel Odd</t>
  </si>
  <si>
    <t>CON-NCDT-1522HZA</t>
  </si>
  <si>
    <t>CMBSVC 8X5XNBD NCDT 802.11a,b/g Outdoor Mesh AP for Haz Loc</t>
  </si>
  <si>
    <t>CON-NCDT-1522HZE</t>
  </si>
  <si>
    <t>CMBSVC 8X5XNBD NCDT 802.11a,b/g Outdoor</t>
  </si>
  <si>
    <t>CON-NCDT-1522HZN</t>
  </si>
  <si>
    <t>CON-NCDT-1522HZS</t>
  </si>
  <si>
    <t>CON-NCDT-1524CK9</t>
  </si>
  <si>
    <t>CMBSVC 8X5XNBD NCDT 1524 Outdoor Mesh AP</t>
  </si>
  <si>
    <t>CON-NCDT-152FLD45</t>
  </si>
  <si>
    <t>CMBSVC 8X5XNBD NCDT Edge 4-Ch Bi-Directional OADM Mod 1558</t>
  </si>
  <si>
    <t>CON-NCDT-15305DC</t>
  </si>
  <si>
    <t>CMBSVC 8X5XNBD NCDT 15305 DC Power Module</t>
  </si>
  <si>
    <t>CON-NCDT-15305E18</t>
  </si>
  <si>
    <t>CMBSVC 8X5XNBD NCDT 15305 8xE1120Ohm(RJ-45 Conctrs) Svc Mod</t>
  </si>
  <si>
    <t>CON-NCDT-15305GE2</t>
  </si>
  <si>
    <t>CMBSVC 8X5XNBD NCDT 15305 2xGE 1000BaseLX,1000BaseT Svc Mod</t>
  </si>
  <si>
    <t>CON-NCDT-15305PP</t>
  </si>
  <si>
    <t>CMBSVC 8X5XNBD NCDT 32 E1 Patch Panel 120 ohm, RJ-45</t>
  </si>
  <si>
    <t>CON-NCDT-15305R30</t>
  </si>
  <si>
    <t>CMBSVC 8X5XNBD NCDT 15305 Shelf Assembly</t>
  </si>
  <si>
    <t>CON-NCDT-15305S11</t>
  </si>
  <si>
    <t>CMBSVC 8X5XNBD NCDT 153058xSTM-1, SH,1310nm,Opt Svc Mod</t>
  </si>
  <si>
    <t>CON-NCDT-15305S12</t>
  </si>
  <si>
    <t>CMBSVC 8X5XNBD NCDT 15305 2xSTM-1, SH,1310nm,Opt Svc Mod</t>
  </si>
  <si>
    <t>CON-NCDT-15305S16</t>
  </si>
  <si>
    <t>CMBSVC 8X5XNBD NCDT 15305 1xSTM-16,SH, 1310nm, Opt Svc Mod</t>
  </si>
  <si>
    <t>CON-NCDT-15305S42</t>
  </si>
  <si>
    <t>CMBSVC 8X5XNBD NCDT 15305 2xSTM-4, SH,1310nm, Opt Svc Mod</t>
  </si>
  <si>
    <t>CON-NCDT-15305SA</t>
  </si>
  <si>
    <t>CMBSVC 8X5XNBD NCDT 15305 Shelf Asmbly 1.0.0 (No RTU Lic.)</t>
  </si>
  <si>
    <t>CON-NCDT-15310C-L</t>
  </si>
  <si>
    <t>CMBSVC 8X5XNBD NCDT 15310 CL Upgrade Lic</t>
  </si>
  <si>
    <t>CON-NCDT-15310C-R</t>
  </si>
  <si>
    <t>CMBSVC 8X5XNBD NCDT 15310 CL Rel. 9.2.1</t>
  </si>
  <si>
    <t>CON-NCDT-15310CT</t>
  </si>
  <si>
    <t>CMBSVC 8X5XNBD NCDT MA control, sync, x-connect 480 STS</t>
  </si>
  <si>
    <t>CON-NCDT-15310EMR</t>
  </si>
  <si>
    <t>CMBSVC 8X5XNBD NCDT 15310E MA Rel. 9.2.1</t>
  </si>
  <si>
    <t>CON-NCDT-15310M-R</t>
  </si>
  <si>
    <t>CMBSVC 8X5XNBD NCDT Rel. 9.2.1 Feature P</t>
  </si>
  <si>
    <t>CON-NCDT-15310MAC</t>
  </si>
  <si>
    <t>CMBSVC 8X5XNBD NCDT Bundle with SA,FTA,CE-MR, SFP's, Fillers</t>
  </si>
  <si>
    <t>CON-NCDT-15310MLI</t>
  </si>
  <si>
    <t>CMBSVC 8X5XNBD NCDT 15310M Upgrade Licen</t>
  </si>
  <si>
    <t>CON-NCDT-15310TST</t>
  </si>
  <si>
    <t>CMBSVC 8X5XNBD NCDT DS1/DS3 Cabling Test Kit</t>
  </si>
  <si>
    <t>CON-NCDT-15327X28</t>
  </si>
  <si>
    <t>CMBSVC 8X5XNBD NCDT 15327 XC 288 STS</t>
  </si>
  <si>
    <t>CON-NCDT-15454-4S</t>
  </si>
  <si>
    <t>CMBSVC 8X5XNBD NCDT 15454 4-Shelf Assy.,Cnfigrble BIC</t>
  </si>
  <si>
    <t>CON-NCDT-154540S</t>
  </si>
  <si>
    <t>CMBSVC 8X5XNBD NCDT 15454 0-shelf bay assy W/FAP-LVD2</t>
  </si>
  <si>
    <t>CON-NCDT-154540SA</t>
  </si>
  <si>
    <t>CMBSVC 8X5XNBD NCDT 15454 0-shelf bay assy W/FAP-4</t>
  </si>
  <si>
    <t>CON-NCDT-1545410</t>
  </si>
  <si>
    <t>CMBSVC 8X5XNBD NCDT 15454 Extd Perf 10G Multi-Rate</t>
  </si>
  <si>
    <t>CON-NCDT-1545410D</t>
  </si>
  <si>
    <t>CMBSVC 8X5XNBD NCDT 15454 Extd Perf 10Gbps Data Mxp EFEC</t>
  </si>
  <si>
    <t>CON-NCDT-1545410M</t>
  </si>
  <si>
    <t>CMBSVC 8X5XNBD NCDT 15454 Extd Perf 4x2.5Gbps-10Gbps</t>
  </si>
  <si>
    <t>CON-NCDT-154541GX</t>
  </si>
  <si>
    <t>CMBSVC 8X5XNBD NCDT BUNDLE 15454 10GE XPE AND 3YRSNTNBD</t>
  </si>
  <si>
    <t>CON-NCDT-154542DE</t>
  </si>
  <si>
    <t>CMBSVC 8X5XNBD NCDT KIT-Contains OSCM, SMR1 and Lic</t>
  </si>
  <si>
    <t>CON-NCDT-154542SK</t>
  </si>
  <si>
    <t>CMBSVC 8X5XNBD NCDT 2x 100G LR4 LH Transponder - Starter Kit</t>
  </si>
  <si>
    <t>CON-NCDT-154542XP</t>
  </si>
  <si>
    <t>CMBSVC 8X5XNBD NCDT BUNDLE 15454 OTU2 XP AND 5YRSNTNBD</t>
  </si>
  <si>
    <t>CON-NCDT-1545440G</t>
  </si>
  <si>
    <t>CMBSVC 8X5XNBD NCDT 4x10GE/OC192/STM64/OTU2 Muxponder DQPSK</t>
  </si>
  <si>
    <t>CON-NCDT-154544C</t>
  </si>
  <si>
    <t>CMBSVC 8X5XNBD NCDT 15454 OADM - 4 Chs - 100GHz</t>
  </si>
  <si>
    <t>CON-NCDT-154544EX</t>
  </si>
  <si>
    <t>CMBSVC 8X5XNBD NCDT 4x10GE/OC192/STM64/OTU2Muxponder CP-DQPS</t>
  </si>
  <si>
    <t>CON-NCDT-154544MD</t>
  </si>
  <si>
    <t>CMBSVC 8X5XNBD NCDT 15454 4 Chs Mux and Demux</t>
  </si>
  <si>
    <t>CON-NCDT-154544S</t>
  </si>
  <si>
    <t>CMBSVC 8X5XNBD NCDT 15454 Bay Assy, 4x SA-HD, DD ea</t>
  </si>
  <si>
    <t>CON-NCDT-154544SA</t>
  </si>
  <si>
    <t>CMBSVC 8X5XNBD NCDT 15454 Bay Assy, 4x SA-HD, DD,BNCA96, ESD</t>
  </si>
  <si>
    <t>CON-NCDT-154544SL</t>
  </si>
  <si>
    <t>CMBSVC 8X5XNBD NCDT BUNDLE 15454 40 SMR2 C AND 5YRSNTNBD IF</t>
  </si>
  <si>
    <t>CON-NCDT-15454632</t>
  </si>
  <si>
    <t>CMBSVC 8X5XNBD NCDT 15454 32 Chs De/Multip</t>
  </si>
  <si>
    <t>CON-NCDT-154548RD</t>
  </si>
  <si>
    <t>CMBSVC 8X5XNBD NCDT BUNDLE 15454 80WXCC,15216MD40ODD AND 5YR</t>
  </si>
  <si>
    <t>CON-NCDT-154548W</t>
  </si>
  <si>
    <t>CMBSVC 8X5XNBD NCDT 80ch Colorless Wavelength Cross Connect</t>
  </si>
  <si>
    <t>CON-NCDT-15454AD</t>
  </si>
  <si>
    <t>CMBSVC 8X5XNBD NCDT 15454 OADM - 2 Chs - 100GHz</t>
  </si>
  <si>
    <t>CON-NCDT-15454AEP</t>
  </si>
  <si>
    <t>CMBSVC 8X5XNBD NCDT 15454 Alarm Expansio</t>
  </si>
  <si>
    <t>CON-NCDT-15454AIC</t>
  </si>
  <si>
    <t>CMBSVC 8X5XNBD NCDT Alarm Interface Card</t>
  </si>
  <si>
    <t>CON-NCDT-15454ARK</t>
  </si>
  <si>
    <t>CMBSVC 8X5XNBD NCDT Kit Contains WSE, SPR SR, XFP SR AR XP L</t>
  </si>
  <si>
    <t>CON-NCDT-15454ATO</t>
  </si>
  <si>
    <t>CMBSVC 8X5XNBD NCDT Cisco15454 ATO only</t>
  </si>
  <si>
    <t>CON-NCDT-15454B1K</t>
  </si>
  <si>
    <t>CMBSVC 8X5XNBD NCDT Timing,Communications,Control Three,I-te</t>
  </si>
  <si>
    <t>CON-NCDT-15454CC3</t>
  </si>
  <si>
    <t>CMBSVC 8X5XNBD NCDT BUNDLE 15454 COMMON CTRL AND 3YRSNTNBD</t>
  </si>
  <si>
    <t>CON-NCDT-15454CCF</t>
  </si>
  <si>
    <t>CMBSVC 8X5XNBD NCDT Shelf Controlled Cooling Fan Tray 15454</t>
  </si>
  <si>
    <t>CON-NCDT-15454CE</t>
  </si>
  <si>
    <t>CMBSVC 8X5XNBD NCDT 8x10/100T Carrier Et</t>
  </si>
  <si>
    <t>CON-NCDT-15454CK9</t>
  </si>
  <si>
    <t>CMBSVC 8X5XNBD NCDT Transport Node Controller for M2</t>
  </si>
  <si>
    <t>CON-NCDT-15454CMK</t>
  </si>
  <si>
    <t>CMBSVC 8X5XNBD NCDT CISCO 15454 COMMON C</t>
  </si>
  <si>
    <t>CON-NCDT-15454CP5</t>
  </si>
  <si>
    <t>CMBSVC 8X5XNBD NCDT BUNDLE 15454 COMMON CTRL AND 5YRSNTNBD</t>
  </si>
  <si>
    <t>CON-NCDT-15454D1</t>
  </si>
  <si>
    <t>CMBSVC 8X5XNBD NCDT 15454 OADM - 1 Chn - 100GHz</t>
  </si>
  <si>
    <t>CON-NCDT-15454DP3</t>
  </si>
  <si>
    <t>CMBSVC 8X5XNBD NCDT BUNDLE 15454 10DMEX C AND 3YRSNTNBD</t>
  </si>
  <si>
    <t>CON-NCDT-15454E</t>
  </si>
  <si>
    <t>CMBSVC 8X5XNBD NCDT Universal Backplane</t>
  </si>
  <si>
    <t>CON-NCDT-15454E-E</t>
  </si>
  <si>
    <t>CMBSVC 8X5XNBD NCDT HD E1 120 ohm FMEC,</t>
  </si>
  <si>
    <t>CON-NCDT-15454E-P</t>
  </si>
  <si>
    <t>CMBSVC 8X5XNBD NCDT HD E1 PRO shelf,FTA,MICs,commons,8 E1</t>
  </si>
  <si>
    <t>CON-NCDT-15454E1B</t>
  </si>
  <si>
    <t>CMBSVC 8X5XNBD NCDT ONS 15454E OADM-1 Band - 1534.25nm</t>
  </si>
  <si>
    <t>CON-NCDT-15454E1C</t>
  </si>
  <si>
    <t>CMBSVC 8X5XNBD NCDT ONS 15454E OADM-1 Chn-100GHz -1531.12</t>
  </si>
  <si>
    <t>CON-NCDT-15454E2C</t>
  </si>
  <si>
    <t>CMBSVC 8X5XNBD NCDT ONS 15454E OADM - 2</t>
  </si>
  <si>
    <t>CON-NCDT-15454E2E</t>
  </si>
  <si>
    <t>CMBSVC 8X5XNBD NCDT 2 x 15454E-E1-42 cards</t>
  </si>
  <si>
    <t>CON-NCDT-15454E4C</t>
  </si>
  <si>
    <t>CMBSVC 8X5XNBD NCDT ONS 15454E OADM - 4 Chs - 100GHz - 34.25</t>
  </si>
  <si>
    <t>CON-NCDT-15454E4M</t>
  </si>
  <si>
    <t>CMBSVC 8X5XNBD NCDT ONS 15454E 4 Chs Mux</t>
  </si>
  <si>
    <t>CON-NCDT-15454E7B</t>
  </si>
  <si>
    <t>CMBSVC 8X5XNBD NCDT 75/120 ohm Convertor</t>
  </si>
  <si>
    <t>CON-NCDT-15454E7C</t>
  </si>
  <si>
    <t>CMBSVC 8X5XNBD NCDT E1-75BB Conversion P</t>
  </si>
  <si>
    <t>CON-NCDT-15454EAI</t>
  </si>
  <si>
    <t>CMBSVC 8X5XNBD NCDT SDH Alarm Interconne</t>
  </si>
  <si>
    <t>CON-NCDT-15454EBS</t>
  </si>
  <si>
    <t>CMBSVC 8X5XNBD NCDT ONS 15454 Optical Booster Amplifier Mod</t>
  </si>
  <si>
    <t>CON-NCDT-15454ECC</t>
  </si>
  <si>
    <t>CMBSVC 8X5XNBD NCDT Shelf Controlled Cooling Fan Tray 15454E</t>
  </si>
  <si>
    <t>CON-NCDT-15454ECE</t>
  </si>
  <si>
    <t>CMBSVC 8X5XNBD NCDT Carrier Ethernet card - 10 port Multirte</t>
  </si>
  <si>
    <t>CON-NCDT-15454ECS</t>
  </si>
  <si>
    <t>CMBSVC 8X5XNBD NCDT ONS 15454 Combiner a</t>
  </si>
  <si>
    <t>CON-NCDT-15454EE1</t>
  </si>
  <si>
    <t>CON-NCDT-15454EFS</t>
  </si>
  <si>
    <t>CMBSVC 8X5XNBD NCDT 1000 Base SX LC, Eth</t>
  </si>
  <si>
    <t>CON-NCDT-15454EG1</t>
  </si>
  <si>
    <t>CMBSVC 8X5XNBD NCDT 4 Port Gigabit Ether</t>
  </si>
  <si>
    <t>CON-NCDT-15454EI</t>
  </si>
  <si>
    <t>CON-NCDT-15454EL2</t>
  </si>
  <si>
    <t>CMBSVC 8X5XNBD NCDT 15454E Gigabit Ethernet 2 ckt</t>
  </si>
  <si>
    <t>CON-NCDT-15454EML</t>
  </si>
  <si>
    <t>CMBSVC 8X5XNBD NCDT Ethernet, 12Ckt.</t>
  </si>
  <si>
    <t>CON-NCDT-15454EMP</t>
  </si>
  <si>
    <t>CMBSVC 8X5XNBD NCDT MRP Txp 100M-2.5G 1</t>
  </si>
  <si>
    <t>CON-NCDT-15454EMR</t>
  </si>
  <si>
    <t>CMBSVC 8X5XNBD NCDT Multi-Rate Txp100M-2.5G 100G 4ch</t>
  </si>
  <si>
    <t>CON-NCDT-15454EOS</t>
  </si>
  <si>
    <t>CMBSVC 8X5XNBD NCDT ONS 15454 Optical Se</t>
  </si>
  <si>
    <t>CON-NCDT-15454EPL</t>
  </si>
  <si>
    <t>CMBSVC 8X5XNBD NCDT 15454E SFP - OC-48/STM-16 -</t>
  </si>
  <si>
    <t>CON-NCDT-15454EPP</t>
  </si>
  <si>
    <t>CMBSVC 8X5XNBD NCDT Patch Panel Shelf -</t>
  </si>
  <si>
    <t>CON-NCDT-15454EPR</t>
  </si>
  <si>
    <t>CMBSVC 8X5XNBD NCDT ONS 15454 Optical Pre-Amplifier Module</t>
  </si>
  <si>
    <t>CON-NCDT-15454ETK</t>
  </si>
  <si>
    <t>CMBSVC 8X5XNBD NCDT Timing,Comm,Control 3,15454E chassis</t>
  </si>
  <si>
    <t>CON-NCDT-15454EX</t>
  </si>
  <si>
    <t>CMBSVC 8X5XNBD NCDT ONS 15454- EXTERNAL MSM SOLUTION</t>
  </si>
  <si>
    <t>CON-NCDT-15454FAP</t>
  </si>
  <si>
    <t>CMBSVC 8X5XNBD NCDT Cmpct dual-feed fuse-alarm pnl, low volt</t>
  </si>
  <si>
    <t>CON-NCDT-15454GE</t>
  </si>
  <si>
    <t>CMBSVC 8X5XNBD NCDT 20 GBE ENHANCED CROSSPONDER</t>
  </si>
  <si>
    <t>CON-NCDT-15454M1</t>
  </si>
  <si>
    <t>CMBSVC 8X5XNBD NCDT 15454 Multi-Rate Txp 100M-2.5G</t>
  </si>
  <si>
    <t>CON-NCDT-15454M10</t>
  </si>
  <si>
    <t>CMBSVC 8X5XNBD NCDT 10x10G Multi rate Client LC Licensed w/</t>
  </si>
  <si>
    <t>CON-NCDT-15454M11</t>
  </si>
  <si>
    <t>CMBSVC 8X5XNBD NCDT 100G OTU-4 ITU-T CP-DQPSK Full C Band Tu</t>
  </si>
  <si>
    <t>CON-NCDT-15454M12</t>
  </si>
  <si>
    <t>CMBSVC 8X5XNBD NCDT 10x10G Multi rate Client Line Card</t>
  </si>
  <si>
    <t>CON-NCDT-15454M2</t>
  </si>
  <si>
    <t>CMBSVC 8X5XNBD NCDT 2 service slot MSTP shelf</t>
  </si>
  <si>
    <t>CON-NCDT-15454M6S</t>
  </si>
  <si>
    <t>CMBSVC 8X5XNBD NCDT 6 svc slot MSTP shelf,incl M-SHIPKIT</t>
  </si>
  <si>
    <t>CON-NCDT-15454MC</t>
  </si>
  <si>
    <t>CMBSVC 8X5XNBD NCDT 2 x 100G CFP Line Card</t>
  </si>
  <si>
    <t>CON-NCDT-15454MD2</t>
  </si>
  <si>
    <t>CMBSVC 8X5XNBD NCDT KIT-Contains SMR1 and Lic for 10 WL</t>
  </si>
  <si>
    <t>CON-NCDT-15454MDE</t>
  </si>
  <si>
    <t>CMBSVC 8X5XNBD NCDT KIT- Contains OSCM, SMR2</t>
  </si>
  <si>
    <t>CON-NCDT-15454MDR</t>
  </si>
  <si>
    <t>CMBSVC 8X5XNBD NCDT KIT-Contains SMR2 and Lic for 10 WL</t>
  </si>
  <si>
    <t>CON-NCDT-15454MF</t>
  </si>
  <si>
    <t>CMBSVC 8X5XNBD NCDT M6, M2 detectable line slot card</t>
  </si>
  <si>
    <t>CON-NCDT-15454MFI</t>
  </si>
  <si>
    <t>CMBSVC 8X5XNBD NCDT M6, M2 detectable line slot filler card</t>
  </si>
  <si>
    <t>CON-NCDT-15454ML</t>
  </si>
  <si>
    <t>CON-NCDT-15454ML1</t>
  </si>
  <si>
    <t>CON-NCDT-15454MM</t>
  </si>
  <si>
    <t>CMBSVC 8X5XNBD NCDT 100G OTU-4 CP-DQPSK Full C Band Tuneable</t>
  </si>
  <si>
    <t>CON-NCDT-15454MMU</t>
  </si>
  <si>
    <t>CMBSVC 8X5XNBD NCDT Multi Ring / Mesh Upgrade Unit</t>
  </si>
  <si>
    <t>CON-NCDT-15454MPC</t>
  </si>
  <si>
    <t>CMBSVC 8X5XNBD NCDT BUNDLE 15454 OPT AMP C AND 5YRSNTNBD</t>
  </si>
  <si>
    <t>CON-NCDT-15454MRA</t>
  </si>
  <si>
    <t>CMBSVC 8X5XNBD NCDT 15454 MSTP - Raman Amplifier - C-band</t>
  </si>
  <si>
    <t>CON-NCDT-15454MRC</t>
  </si>
  <si>
    <t>CON-NCDT-15454MSH</t>
  </si>
  <si>
    <t>CMBSVC 8X5XNBD NCDT BUNDLE 15454 PP MESH 8 AND 5YRSNTNBD IF</t>
  </si>
  <si>
    <t>CON-NCDT-15454MST</t>
  </si>
  <si>
    <t>CMBSVC 8X5XNBD NCDT BUNDLE 15454 MS EXT 24 AND 3YRSNTNBD</t>
  </si>
  <si>
    <t>CON-NCDT-15454MSX</t>
  </si>
  <si>
    <t>CMBSVC 8X5XNBD NCDT BUNDLE 15454 MS EXT 24 AND 5YRSNTNBD</t>
  </si>
  <si>
    <t>CON-NCDT-15454MT</t>
  </si>
  <si>
    <t>CMBSVC 8X5XNBD NCDT Transport Shelf Controller</t>
  </si>
  <si>
    <t>CON-NCDT-15454MTF</t>
  </si>
  <si>
    <t>CMBSVC 8X5XNBD NCDT M6,M2 detectable control slot card</t>
  </si>
  <si>
    <t>CON-NCDT-15454MWS</t>
  </si>
  <si>
    <t>CMBSVC 8X5XNBD NCDT Full Feature Wire Sp</t>
  </si>
  <si>
    <t>CON-NCDT-15454MX</t>
  </si>
  <si>
    <t>CMBSVC 8X5XNBD NCDT 15454E 32 Chs Demux/Mux</t>
  </si>
  <si>
    <t>CON-NCDT-15454O</t>
  </si>
  <si>
    <t>CMBSVC 8X5XNBD NCDT 15454 Service Channel Module</t>
  </si>
  <si>
    <t>CON-NCDT-15454OL3</t>
  </si>
  <si>
    <t>CMBSVC 8X5XNBD NCDT BUNDLE 15454 OPT PRE AND 3YRSNTNBD</t>
  </si>
  <si>
    <t>CON-NCDT-15454OP</t>
  </si>
  <si>
    <t>CMBSVC 8X5XNBD NCDT ONS 15454 RAMAN AMPL</t>
  </si>
  <si>
    <t>CON-NCDT-15454OPA</t>
  </si>
  <si>
    <t>CMBSVC 8X5XNBD NCDT BUNDLE 15454 OPT AMP C AND 3YRSNTNBD</t>
  </si>
  <si>
    <t>CON-NCDT-15454OPB</t>
  </si>
  <si>
    <t>CMBSVC 8X5XNBD NCDT 15454 Pre-Amp/Booster Mod</t>
  </si>
  <si>
    <t>CON-NCDT-15454OPE</t>
  </si>
  <si>
    <t>CMBSVC 8X5XNBD NCDT 15454 MSTP - Optical Amplifier - C-band</t>
  </si>
  <si>
    <t>CON-NCDT-15454OPT</t>
  </si>
  <si>
    <t>CON-NCDT-15454ORE</t>
  </si>
  <si>
    <t>CMBSVC 8X5XNBD NCDT BUNDLE 15454 OPT PRE AND 5YRSNTNBD</t>
  </si>
  <si>
    <t>CON-NCDT-15454OS3</t>
  </si>
  <si>
    <t>CMBSVC 8X5XNBD NCDT BUNDLE 15454OSCM AND 3YRSNTNBD IF SKU</t>
  </si>
  <si>
    <t>CON-NCDT-15454OSC</t>
  </si>
  <si>
    <t>CMBSVC 8X5XNBD NCDT BUNDLE 15454 OSC CSM AND 3YRSNTNBD</t>
  </si>
  <si>
    <t>CON-NCDT-15454OSM</t>
  </si>
  <si>
    <t>CMBSVC 8X5XNBD NCDT BUNDLE 15454 OSC CSM AND 5YRSNTNBD</t>
  </si>
  <si>
    <t>CON-NCDT-15454OT</t>
  </si>
  <si>
    <t>CMBSVC 8X5XNBD NCDT 4 X OTN 10G MR TRANS</t>
  </si>
  <si>
    <t>CON-NCDT-15454OXP</t>
  </si>
  <si>
    <t>CMBSVC 8X5XNBD NCDT BUNDLE 15454 OTU2 XP AND 3YRSNTNBD</t>
  </si>
  <si>
    <t>CON-NCDT-15454PL1</t>
  </si>
  <si>
    <t>CON-NCDT-15454PP3</t>
  </si>
  <si>
    <t>CMBSVC 8X5XNBD NCDT BUNDLE 15454 PP MESH 8 AND 3YRSNTNBD</t>
  </si>
  <si>
    <t>CON-NCDT-15454PP4</t>
  </si>
  <si>
    <t>CMBSVC 8X5XNBD NCDT BUNDLE 15454 PP 4 SMR AND 5YRSNTNBD</t>
  </si>
  <si>
    <t>CON-NCDT-15454PSM</t>
  </si>
  <si>
    <t>CMBSVC 8X5XNBD NCDT Optical Protection Switching Module</t>
  </si>
  <si>
    <t>CON-NCDT-15454REG</t>
  </si>
  <si>
    <t>CMBSVC 8X5XNBD NCDT Includes 1ea 15454-A</t>
  </si>
  <si>
    <t>CON-NCDT-15454REL</t>
  </si>
  <si>
    <t>CMBSVC 8X5XNBD NCDT Kit  Contains WSEL, SFP SR, XFP SR AR MX</t>
  </si>
  <si>
    <t>CON-NCDT-15454RL3</t>
  </si>
  <si>
    <t>CMBSVC 8X5XNBD NCDT BUNDLE 15454 80WXCC,15216MD40ODD AND 3YR</t>
  </si>
  <si>
    <t>CON-NCDT-15454SA</t>
  </si>
  <si>
    <t>CMBSVC 8X5XNBD NCDT 454 Shlf AsSM.NEBS3 Ext.Fiber</t>
  </si>
  <si>
    <t>CON-NCDT-15454SCM</t>
  </si>
  <si>
    <t>CMBSVC 8X5XNBD NCDT BUNDLE 15454OSCM AND 5YRSNTNBD</t>
  </si>
  <si>
    <t>CON-NCDT-15454SF5</t>
  </si>
  <si>
    <t>CMBSVC 8X5XNBD NCDT 15454 Bay Assy, 4x S</t>
  </si>
  <si>
    <t>CON-NCDT-15454SM</t>
  </si>
  <si>
    <t>CMBSVC 8X5XNBD NCDT 15454 Combiner and Separator with OSC</t>
  </si>
  <si>
    <t>CON-NCDT-15454SM2</t>
  </si>
  <si>
    <t>CMBSVC 8X5XNBD NCDT SM ROADM 2-PRE-AMP-BST 100GHZ-CBAND</t>
  </si>
  <si>
    <t>CON-NCDT-15454SM3</t>
  </si>
  <si>
    <t>CMBSVC 8X5XNBD NCDT SM ROADM 2-PRE-AMP-BST</t>
  </si>
  <si>
    <t>CON-NCDT-15454SMR</t>
  </si>
  <si>
    <t>CMBSVC 8X5XNBD NCDT SM ROADM 1-PRE-AMP 100GHZ-CBAND</t>
  </si>
  <si>
    <t>CON-NCDT-15454SPR</t>
  </si>
  <si>
    <t>CMBSVC 8X5XNBD NCDT CISCO 15454 SPARES K</t>
  </si>
  <si>
    <t>CON-NCDT-15454SR2</t>
  </si>
  <si>
    <t>CMBSVC 8X5XNBD NCDT BUNDLE 15454 40 SMR2 C AND 3YRSNTNBD</t>
  </si>
  <si>
    <t>CON-NCDT-15454TC3</t>
  </si>
  <si>
    <t>CON-NCDT-15454TK9</t>
  </si>
  <si>
    <t>CMBSVC 8X5XNBD NCDT Timing Comm Ctrl Two Plus, I-Temp</t>
  </si>
  <si>
    <t>CON-NCDT-15454TN</t>
  </si>
  <si>
    <t>CON-NCDT-15454W-5</t>
  </si>
  <si>
    <t>CMBSVC 8X5XNBD NCDT 5x 4x10G Coherent Mu</t>
  </si>
  <si>
    <t>CON-NCDT-15454W2K</t>
  </si>
  <si>
    <t>CMBSVC 8X5XNBD NCDT 2x M6 DC Power + 4x  TNCE - ROADM Nod</t>
  </si>
  <si>
    <t>CON-NCDT-15454W5K</t>
  </si>
  <si>
    <t>CMBSVC 8X5XNBD NCDT 5x 2x10G OTN MR Transponder w SR Tunab</t>
  </si>
  <si>
    <t>CON-NCDT-15454WK2</t>
  </si>
  <si>
    <t>CMBSVC 8X5XNBD NCDT 2x M6 DC Power + 4x TSCE - Transponder</t>
  </si>
  <si>
    <t>CON-NCDT-15454WSK</t>
  </si>
  <si>
    <t>CMBSVC 8X5XNBD NCDT Kit - Contains 80-WXC and Licb for 10 WL</t>
  </si>
  <si>
    <t>CON-NCDT-15454WXC</t>
  </si>
  <si>
    <t>CMBSVC 8X5XNBD NCDT 80-WXC - 80 chs - C-Band - Licensed Rest</t>
  </si>
  <si>
    <t>CON-NCDT-15454XCV</t>
  </si>
  <si>
    <t>CMBSVC 8X5XNBD NCDT XConn, 576 STS, 672 VT</t>
  </si>
  <si>
    <t>CON-NCDT-15454XPE</t>
  </si>
  <si>
    <t>CMBSVC 8X5XNBD NCDT BUNDLE 15454 10GE XPE AND 5YRSNTNBD</t>
  </si>
  <si>
    <t>CON-NCDT-1545ARMX</t>
  </si>
  <si>
    <t>CMBSVC 8X5XNBD NCDT ONS 15454 Any-Rate Muxponder</t>
  </si>
  <si>
    <t>CON-NCDT-1545ARXP</t>
  </si>
  <si>
    <t>CMBSVC 8X5XNBD NCDT ONS 15454 Any-Rate Xponder</t>
  </si>
  <si>
    <t>CON-NCDT-1545EEOS</t>
  </si>
  <si>
    <t>CON-NCDT-1545FILL</t>
  </si>
  <si>
    <t>CMBSVC 8X5XNBD NCDT M6,M2 detectable control slot</t>
  </si>
  <si>
    <t>CON-NCDT-1545LLP3</t>
  </si>
  <si>
    <t>CMBSVC 8X5XNBD NCDT BUNDLE 15454 PP 4 SMR AND 3YRSNTNBD</t>
  </si>
  <si>
    <t>CON-NCDT-1545LLP5</t>
  </si>
  <si>
    <t>CMBSVC 8X5XNBD NCDT BUNDLE 15454 10DMEX C AND 5YRSNTNBD</t>
  </si>
  <si>
    <t>CON-NCDT-1545MRSK</t>
  </si>
  <si>
    <t>CMBSVC 8X5XNBD NCDT 2-Degree 40chs SMR -</t>
  </si>
  <si>
    <t>CON-NCDT-1545R10G</t>
  </si>
  <si>
    <t>CMBSVC 8X5XNBD NCDT 2x SMR2 Licensed + 2</t>
  </si>
  <si>
    <t>CON-NCDT-1545SMR1</t>
  </si>
  <si>
    <t>CMBSVC 8X5XNBD NCDT 40Chs Single Module</t>
  </si>
  <si>
    <t>CON-NCDT-1545SMR2</t>
  </si>
  <si>
    <t>CON-NCDT-1545SMRC</t>
  </si>
  <si>
    <t>CON-NCDT-1545X10K</t>
  </si>
  <si>
    <t>CMBSVC 8X5XNBD NCDT 10x 100G MXP LH - St</t>
  </si>
  <si>
    <t>CON-NCDT-1545XPE</t>
  </si>
  <si>
    <t>CMBSVC 8X5XNBD NCDT 4x10GE Enhanced Crossponder</t>
  </si>
  <si>
    <t>CON-NCDT-154EXTXP</t>
  </si>
  <si>
    <t>CMBSVC 8X5XNBD NCDT OC-768/STM-256/40GE Transponder CP-DQPSK</t>
  </si>
  <si>
    <t>CON-NCDT-154FAP4</t>
  </si>
  <si>
    <t>CMBSVC 8X5XNBD NCDT Compact dual-feed fuse and alarm panel</t>
  </si>
  <si>
    <t>CON-NCDT-154SM10G</t>
  </si>
  <si>
    <t>CON-NCDT-155/622A</t>
  </si>
  <si>
    <t>CMBSVC 8X5XNBD NCDT 4-p OC3/STM-1 Module</t>
  </si>
  <si>
    <t>CON-NCDT-1551470</t>
  </si>
  <si>
    <t>CMBSVC 8X5XNBD NCDT SFP - OC3/STM1, CWDM</t>
  </si>
  <si>
    <t>CON-NCDT-1551490</t>
  </si>
  <si>
    <t>CON-NCDT-1551510</t>
  </si>
  <si>
    <t>CMBSVC 8X5XNBD NCDT SFP - OC3/STM1CWDM</t>
  </si>
  <si>
    <t>CON-NCDT-1551530</t>
  </si>
  <si>
    <t>CMBSVC 8X5XNBD NCDT OC3/STM1, CWDM, 1530</t>
  </si>
  <si>
    <t>CON-NCDT-1551550</t>
  </si>
  <si>
    <t>CON-NCDT-1551570</t>
  </si>
  <si>
    <t>CON-NCDT-1551590</t>
  </si>
  <si>
    <t>CON-NCDT-1551610</t>
  </si>
  <si>
    <t>CON-NCDT-15600</t>
  </si>
  <si>
    <t>CMBSVC 8X5XNBD NCDT Top Level-Order Svc for Each Indiv Comp</t>
  </si>
  <si>
    <t>CON-NCDT-15600-FT</t>
  </si>
  <si>
    <t>CMBSVC 8X5XNBD NCDT Fan Tray Assembly</t>
  </si>
  <si>
    <t>CON-NCDT-15600-PS</t>
  </si>
  <si>
    <t>CMBSVC 8X5XNBD NCDT Power Supply (indivi</t>
  </si>
  <si>
    <t>CON-NCDT-15600-TS</t>
  </si>
  <si>
    <t>CMBSVC 8X5XNBD NCDT Timing Shelf Control</t>
  </si>
  <si>
    <t>CON-NCDT-15600BAY</t>
  </si>
  <si>
    <t>CMBSVC 8X5XNBD NCDT R1.0, IO Shelf, Rack</t>
  </si>
  <si>
    <t>CON-NCDT-15600BLW</t>
  </si>
  <si>
    <t>CMBSVC 8X5XNBD NCDT Lower BusBar,Sold in</t>
  </si>
  <si>
    <t>CON-NCDT-15600BMI</t>
  </si>
  <si>
    <t>CMBSVC 8X5XNBD NCDT Middle BusBar,Sold i</t>
  </si>
  <si>
    <t>CON-NCDT-15600BUS</t>
  </si>
  <si>
    <t>CMBSVC 8X5XNBD NCDT Top BusBar,Sold in l</t>
  </si>
  <si>
    <t>CON-NCDT-15600IOF</t>
  </si>
  <si>
    <t>CMBSVC 8X5XNBD NCDT Input-Output filler</t>
  </si>
  <si>
    <t>CON-NCDT-15600ISH</t>
  </si>
  <si>
    <t>CMBSVC 8X5XNBD NCDT Main Shelf Assy With</t>
  </si>
  <si>
    <t>CON-NCDT-15600NCR</t>
  </si>
  <si>
    <t>CMBSVC 8X5XNBD NCDT Narrow Cable Routing Module</t>
  </si>
  <si>
    <t>CON-NCDT-15600PDU</t>
  </si>
  <si>
    <t>CMBSVC 8X5XNBD NCDT Power Distribution U</t>
  </si>
  <si>
    <t>CON-NCDT-15600RAC</t>
  </si>
  <si>
    <t>CMBSVC 8X5XNBD NCDT 600mm NEBS 2000 rack</t>
  </si>
  <si>
    <t>CON-NCDT-15600SA</t>
  </si>
  <si>
    <t>CMBSVC 8X5XNBD NCDT Main Shelf Assembly</t>
  </si>
  <si>
    <t>CON-NCDT-15600TSC</t>
  </si>
  <si>
    <t>CON-NCDT-156CAP2</t>
  </si>
  <si>
    <t>CMBSVC 8X5XNBD NCDT Customer Access Panel</t>
  </si>
  <si>
    <t>CON-NCDT-15800RBA</t>
  </si>
  <si>
    <t>CMBSVC 8X5XNBD NCDT Red Band Booster Amplifier</t>
  </si>
  <si>
    <t>CON-NCDT-15800RBU</t>
  </si>
  <si>
    <t>CMBSVC 8X5XNBD NCDT Router Bridge Unit</t>
  </si>
  <si>
    <t>CON-NCDT-15800SCF</t>
  </si>
  <si>
    <t>CMBSVC 8X5XNBD NCDT Subrack Commom function unit</t>
  </si>
  <si>
    <t>CON-NCDT-15I2CMAP</t>
  </si>
  <si>
    <t>CMBSVC 8X5XNBD NCDT HW-SW CMgr5.0 7815I2 Appli 0Seat CBundl</t>
  </si>
  <si>
    <t>CON-NCDT-15I3ECS1</t>
  </si>
  <si>
    <t>CMBSVC 8X5XNBD NCDT 7815-I3 for Cisco Unity</t>
  </si>
  <si>
    <t>CON-NCDT-15SVRRMA</t>
  </si>
  <si>
    <t>CMBSVC 8X5XNBD NCDT NAC3315-SVR-RMA</t>
  </si>
  <si>
    <t>CON-NCDT-160X</t>
  </si>
  <si>
    <t>CMBSVC 8X5XNBD NCDT for Cisco 1600 series</t>
  </si>
  <si>
    <t>CON-NCDT-166A1T1T</t>
  </si>
  <si>
    <t>CMBSVC 8X5XNBD NCDT CDE Bundle, 16GB, 6x 1TB SATA</t>
  </si>
  <si>
    <t>CON-NCDT-16BAL3</t>
  </si>
  <si>
    <t>CMBSVC 8X5XNBD NCDT Nexus 3016, Rev Airflow port side intake</t>
  </si>
  <si>
    <t>CON-NCDT-16E1VHC</t>
  </si>
  <si>
    <t>CMBSVC 8X5XNBD NCDT AS5400XM High-Density Voice;16E1,20 AS5</t>
  </si>
  <si>
    <t>CON-NCDT-16E1VMC</t>
  </si>
  <si>
    <t>CMBSVC 8X5XNBD NCDT AS5400XM Voice Med-Comp w/ 16E1</t>
  </si>
  <si>
    <t>CON-NCDT-16FAL3</t>
  </si>
  <si>
    <t>CMBSVC 8X5XNBD NCDT Nexus 3016, Std Airflow, AC P/S, LAN Ent</t>
  </si>
  <si>
    <t>CON-NCDT-16FDL3</t>
  </si>
  <si>
    <t>CMBSVC 8X5XNBD NCDT Nexus 3016, Std Airflow port side</t>
  </si>
  <si>
    <t>CON-NCDT-16I4C2</t>
  </si>
  <si>
    <t>CMBSVC 8X5XNBD NCDT Unified CM 7.1 7816-I4 Appliance, 0 Seat</t>
  </si>
  <si>
    <t>CON-NCDT-16I4IPC1</t>
  </si>
  <si>
    <t>CMBSVC 8X5XNBD NCDT MCS 7816-I4 Server</t>
  </si>
  <si>
    <t>CON-NCDT-16KPRED</t>
  </si>
  <si>
    <t>CMBSVC 8X5XNBD NCDT CUBE(SP) redundanct 16k Session Perp Lic</t>
  </si>
  <si>
    <t>CON-NCDT-16OC3IL</t>
  </si>
  <si>
    <t>CMBSVC 8X5XNBD NCDT 16pt OC3 w/ Extended</t>
  </si>
  <si>
    <t>CON-NCDT-16OC3XPO</t>
  </si>
  <si>
    <t>CMBSVC 8X5XNBD NCDT GSR,16prt OC3c STM-1c</t>
  </si>
  <si>
    <t>CON-NCDT-16OC48SR</t>
  </si>
  <si>
    <t>CMBSVC 8X5XNBD NCDT 16 Port OC48 POS Sho</t>
  </si>
  <si>
    <t>CON-NCDT-16PRP12G</t>
  </si>
  <si>
    <t>CMBSVC 8X5XNBD NCDT CRS/16 12 G Performance RP</t>
  </si>
  <si>
    <t>CON-NCDT-16PRP6G</t>
  </si>
  <si>
    <t>CMBSVC 8X5XNBD NCDT CRS/16 6 G Performan</t>
  </si>
  <si>
    <t>CON-NCDT-16Q40G</t>
  </si>
  <si>
    <t>CMBSVC 8X5XNBD NCDT Nexus 3016Q-40GE 1RU 16p 40GE switch</t>
  </si>
  <si>
    <t>CON-NCDT-16SSKCRS</t>
  </si>
  <si>
    <t>CMBSVC 8X5XNBD NCDT ^CRS1 16 Slot Starter Kit</t>
  </si>
  <si>
    <t>CON-NCDT-16T1VHC</t>
  </si>
  <si>
    <t>CMBSVC 8X5XNBD NCDT AS5400XM High-Density Voice;16T1,16AS5</t>
  </si>
  <si>
    <t>CON-NCDT-16T1VLC</t>
  </si>
  <si>
    <t>CMBSVC 8X5XNBD NCDT AS5350XM Voice G.711 w 16T1,6 AS5X-PVD</t>
  </si>
  <si>
    <t>CON-NCDT-16T1VMC</t>
  </si>
  <si>
    <t>CMBSVC 8X5XNBD NCDT AS5400XM Voice Med-Comp w/ 16T1</t>
  </si>
  <si>
    <t>CON-NCDT-1721-SER</t>
  </si>
  <si>
    <t>CMBSVC 8X5XNBD NCDT Serial Bundle includ</t>
  </si>
  <si>
    <t>CON-NCDT-1721LA10</t>
  </si>
  <si>
    <t>CMBSVC 8X5XNBD NCDT 1721bundle w/WIC-1T</t>
  </si>
  <si>
    <t>CON-NCDT-1721SERI</t>
  </si>
  <si>
    <t>CMBSVC 8X5XNBD NCDT Bundle includes: Cis</t>
  </si>
  <si>
    <t>CON-NCDT-172PQ4BD</t>
  </si>
  <si>
    <t>CMBSVC 8X5XNBD NCDT Nexus 3172PQ and 4 Bidi bundle</t>
  </si>
  <si>
    <t>CON-NCDT-172PQXBD</t>
  </si>
  <si>
    <t>CMBSVC 8X5XNBD NCDT Nexus 3172PQ-XL and 4 Bidi bundle</t>
  </si>
  <si>
    <t>CON-NCDT-172TQ32T</t>
  </si>
  <si>
    <t>CMBSVC 8X5XNBD NCDT Nexus 3172-T, 32 x 10GBase-T and 6 QSFP+</t>
  </si>
  <si>
    <t>CON-NCDT-172TQ4BD</t>
  </si>
  <si>
    <t>CMBSVC 8X5XNBD NCDT Nexus 3172TQ and 4 Bidi bundle</t>
  </si>
  <si>
    <t>CON-NCDT-172TQXBD</t>
  </si>
  <si>
    <t>CMBSVC 8X5XNBD NCDT Nexus 3172TQ-XL and 4 Bidi bundle</t>
  </si>
  <si>
    <t>CON-NCDT-1751K9WC</t>
  </si>
  <si>
    <t>CMBSVC 8X5XNBD NCDT Cisco1751,w/VPN Mod,IOS,IPSEC3DES,48DR</t>
  </si>
  <si>
    <t>CON-NCDT-1768DPSK</t>
  </si>
  <si>
    <t>CMBSVC 8X5XNBD NCDT Cisco CRS-1 OC768 DPSK+ C Band PLIM</t>
  </si>
  <si>
    <t>CON-NCDT-1801AGB</t>
  </si>
  <si>
    <t>CMBSVC 8X5XNBD NCDT DSL over POTs, Annex M Wireless Security</t>
  </si>
  <si>
    <t>CON-NCDT-1801CK9</t>
  </si>
  <si>
    <t>CMBSVC 8X5XNBD NCDT ADSL/POTS Rtr w/802.11a+g and Security</t>
  </si>
  <si>
    <t>CON-NCDT-1801M</t>
  </si>
  <si>
    <t>CMBSVC 8X5XNBD NCDT ADSL Annex M router w/IOS IP Broadband</t>
  </si>
  <si>
    <t>CON-NCDT-1801MK9</t>
  </si>
  <si>
    <t>CMBSVC 8X5XNBD NCDT CISCO1801 Security Router with Annex M</t>
  </si>
  <si>
    <t>CON-NCDT-1801WAGN</t>
  </si>
  <si>
    <t>CMBSVC 8X5XNBD NCDT ADSL/POTS Router with 802.11a+g ANZ Comp</t>
  </si>
  <si>
    <t>CON-NCDT-1841CK9</t>
  </si>
  <si>
    <t>CMBSVC 8X5XNBD NCDT Modular Router w/2xFE, 2 WAN slots, 64 F</t>
  </si>
  <si>
    <t>CON-NCDT-18XCHT1E</t>
  </si>
  <si>
    <t>CON-NCDT-1905</t>
  </si>
  <si>
    <t>CMBSVC 8X5XNBD NCDT C1905 Serial Router, 2 GE,1 EHWIC slot</t>
  </si>
  <si>
    <t>CON-NCDT-1905SEC</t>
  </si>
  <si>
    <t>CMBSVC 8X5XNBD NCDT Cisco 1905 Serial Router with 256MB DRAM</t>
  </si>
  <si>
    <t>CON-NCDT-1906CK9</t>
  </si>
  <si>
    <t>CMBSVC 8X5XNBD NCDT Cisco 1906 Router Series</t>
  </si>
  <si>
    <t>CON-NCDT-19111328</t>
  </si>
  <si>
    <t>CMBSVC 8X5XNBD NCDT SV= Compact Mini Amp,862MHz,28dB,HLOut</t>
  </si>
  <si>
    <t>CON-NCDT-1921</t>
  </si>
  <si>
    <t>CMBSVC 8X5XNBD NCDT C1921 Modular Router, 2 GE, 2 EHWIC slot</t>
  </si>
  <si>
    <t>CON-NCDT-19214DSL</t>
  </si>
  <si>
    <t>CMBSVC 8X5XNBD NCDT Cisco 1921 4-pair SHDSL Bundle, HWIC-4SH</t>
  </si>
  <si>
    <t>CON-NCDT-1921AD2M</t>
  </si>
  <si>
    <t>CMBSVC 8X5XNBD NCDT Cisco 1921 ADSL2 Anx M Bundle, HWIC-1ADS</t>
  </si>
  <si>
    <t>CON-NCDT-1921AM3G</t>
  </si>
  <si>
    <t>CMBSVC 8X5XNBD NCDT CISCO 1921 ADSL Annex M, 3G HSPA Bundle,</t>
  </si>
  <si>
    <t>CON-NCDT-1921DSL2</t>
  </si>
  <si>
    <t>CMBSVC 8X5XNBD NCDT Cisco 1921 ADSL2+ Bundle, HWIC-1ADSL, 25</t>
  </si>
  <si>
    <t>CON-NCDT-1921MS</t>
  </si>
  <si>
    <t>CMBSVC 8X5XNBD NCDT Cisco 1921 T1 bundle, incl HWIC-1DSU-T1,</t>
  </si>
  <si>
    <t>CON-NCDT-1921SEC</t>
  </si>
  <si>
    <t>CMBSVC 8X5XNBD NCDT Cisco1921/K9 with 2GE, SEC License PAK,</t>
  </si>
  <si>
    <t>CON-NCDT-1921T1SC</t>
  </si>
  <si>
    <t>CMBSVC 8X5XNBD NCDT Cisco 1921 T1 Bundle incl. HWIC-1DSU-T1,</t>
  </si>
  <si>
    <t>CON-NCDT-1941</t>
  </si>
  <si>
    <t>CMBSVC 8X5XNBD NCDT Cisco 1941 w/2 GE,2</t>
  </si>
  <si>
    <t>CON-NCDT-194125G</t>
  </si>
  <si>
    <t>CMBSVC 8X5XNBD NCDT Cisco 1941 with 2.5G</t>
  </si>
  <si>
    <t>CON-NCDT-1941HSEC</t>
  </si>
  <si>
    <t>CMBSVC 8X5XNBD NCDT AIM VPN module HSEC bundles for 1941 ISR</t>
  </si>
  <si>
    <t>CON-NCDT-1941SEC</t>
  </si>
  <si>
    <t>CMBSVC 8X5XNBD NCDT Cisco 1941 Security Bundle w/SEC license</t>
  </si>
  <si>
    <t>CON-NCDT-1941SSR</t>
  </si>
  <si>
    <t>CMBSVC 8X5XNBD NCDT Cisco 1941 SRE Bundle</t>
  </si>
  <si>
    <t>CON-NCDT-1941WA</t>
  </si>
  <si>
    <t>CMBSVC 8X5XNBD NCDT Cisco 1941 Router w/ 802.11 a/b/g/n FCC</t>
  </si>
  <si>
    <t>CON-NCDT-1941WASC</t>
  </si>
  <si>
    <t>CMBSVC 8X5XNBD NCDT Cisco 1941Security Router</t>
  </si>
  <si>
    <t>CON-NCDT-1941WESC</t>
  </si>
  <si>
    <t>CON-NCDT-1941WXK9</t>
  </si>
  <si>
    <t>CMBSVC 8X5XNBD NCDT Router Bundle - C1941, WAASX Feature Lic</t>
  </si>
  <si>
    <t>CON-NCDT-1941WXSC</t>
  </si>
  <si>
    <t>CMBSVC 8X5XNBD NCDT Router Bundle - C1941, WAASX F-License</t>
  </si>
  <si>
    <t>CON-NCDT-19438030</t>
  </si>
  <si>
    <t>CMBSVC 8X5XNBD NCDT SV= D9854,4x,DVB-S,ASI,M</t>
  </si>
  <si>
    <t>CON-NCDT-1A000000</t>
  </si>
  <si>
    <t>CON-NCDT-1AAUD040</t>
  </si>
  <si>
    <t>CMBSVC 8X5XNBD NCDT SV=RFGW1,DOCSISDTIEnab,1QAMCrds,DualAC</t>
  </si>
  <si>
    <t>CON-NCDT-1C768PKB</t>
  </si>
  <si>
    <t>CMBSVC 8X5XNBD NCDT 1 pack of 1OC768-POS</t>
  </si>
  <si>
    <t>CON-NCDT-1CHOC3CE</t>
  </si>
  <si>
    <t>CMBSVC 8X5XNBD NCDT 1 Port Chan OC3/STM-1 ATM Circuit</t>
  </si>
  <si>
    <t>CON-NCDT-1COC12</t>
  </si>
  <si>
    <t>CMBSVC 8X5XNBD NCDT 1 pt ChOC12 line card, single mode</t>
  </si>
  <si>
    <t>CON-NCDT-1D5X20HC</t>
  </si>
  <si>
    <t>CMBSVC 8X5XNBD NCDT UBR10012 with PRE-2DTCC and 1 MC5X20H</t>
  </si>
  <si>
    <t>CON-NCDT-1DD0V040</t>
  </si>
  <si>
    <t>CMBSVC 8X5XNBD NCDT SV= RFGW-1,1/QAM Card,Video,2/PS,DC</t>
  </si>
  <si>
    <t>CON-NCDT-1E0060</t>
  </si>
  <si>
    <t>CMBSVC 8X5XNBD NCDT 6Pt 8Gb FC/Expansion Mod/UCS 6100 Series</t>
  </si>
  <si>
    <t>CON-NCDT-1E0080</t>
  </si>
  <si>
    <t>CMBSVC 8X5XNBD NCDT 8PT 4Gb FC/Expansion Module 6100 Series</t>
  </si>
  <si>
    <t>CON-NCDT-1E0440</t>
  </si>
  <si>
    <t>CMBSVC 8X5XNBD NCDT 4PT 10GE/4PT 4Gb FC/ExpanMod 6100Series</t>
  </si>
  <si>
    <t>CON-NCDT-1E0600</t>
  </si>
  <si>
    <t>CMBSVC 8X5XNBD NCDT 6PT 10 GE/Expansion Module 6100 Series</t>
  </si>
  <si>
    <t>CON-NCDT-1GEDWDMC</t>
  </si>
  <si>
    <t>CON-NCDT-1GEFLEL</t>
  </si>
  <si>
    <t>CMBSVC 8X5XNBD NCDT Cisco CRS-1 Series</t>
  </si>
  <si>
    <t>CON-NCDT-1GEMSEB</t>
  </si>
  <si>
    <t>CON-NCDT-1HDDDRSA</t>
  </si>
  <si>
    <t>CMBSVC 8X5XNBD NCDT 15454 SA HD w/RCA, Ship Kit, Deep Door</t>
  </si>
  <si>
    <t>CON-NCDT-1OC12/P</t>
  </si>
  <si>
    <t>CMBSVC 8X5XNBD NCDT ESR 1pt OC12/STS12c</t>
  </si>
  <si>
    <t>CON-NCDT-1OC12ATM</t>
  </si>
  <si>
    <t>CMBSVC 8X5XNBD NCDT 1 pt OC12/STM4 ATM LineCrd, Sngl Mode</t>
  </si>
  <si>
    <t>CON-NCDT-1OC3MMK9</t>
  </si>
  <si>
    <t>CMBSVC 8X5XNBD NCDT MI= Chan 1-Port STM-1/OC-3 MM SFP Ln Crd</t>
  </si>
  <si>
    <t>CON-NCDT-1OC48ATM</t>
  </si>
  <si>
    <t>CMBSVC 8X5XNBD NCDT 1-Pt OC-48c-STM-16 ATM Shared Pt Adptr</t>
  </si>
  <si>
    <t>CON-NCDT-1OC768SR</t>
  </si>
  <si>
    <t>CMBSVC 8X5XNBD NCDT Cisco CRS-1 Series 1</t>
  </si>
  <si>
    <t>CON-NCDT-1OG-S1</t>
  </si>
  <si>
    <t>CMBSVC 8X5XNBD NCDT 10G, SR, Includes SR</t>
  </si>
  <si>
    <t>CON-NCDT-1OPTBSTE</t>
  </si>
  <si>
    <t>CMBSVC 8X5XNBD NCDT ONS 15454 Enh Opt Booster Amp Module</t>
  </si>
  <si>
    <t>CON-NCDT-1P21A122</t>
  </si>
  <si>
    <t>CMBSVC 8X5XNBD NCDT 10KSries8SlotChass-1PRE2-1ACPREM 12.2S</t>
  </si>
  <si>
    <t>CON-NCDT-1P21D122</t>
  </si>
  <si>
    <t>CMBSVC 8X5XNBD NCDT 10K 8SlotChass 1 PRE2, 1DC PEM for 12,2S</t>
  </si>
  <si>
    <t>CON-NCDT-1S6100</t>
  </si>
  <si>
    <t>CMBSVC 8X5XNBD NCDT 6120XP 20PT Fabric Interconnect</t>
  </si>
  <si>
    <t>CON-NCDT-1S6200</t>
  </si>
  <si>
    <t>CMBSVC 8X5XNBD NCDT 6140XP 40PT Fabric Interconnect</t>
  </si>
  <si>
    <t>CON-NCDT-1X100GBE</t>
  </si>
  <si>
    <t>CMBSVC 8X5XNBD NCDT Cisco CRS Series 1x100GbE Interface Mod</t>
  </si>
  <si>
    <t>CON-NCDT-1X10GELI</t>
  </si>
  <si>
    <t>CMBSVC 8X5XNBD NCDT Cisco 1-port 10GE ITU C-Band SPA</t>
  </si>
  <si>
    <t>CON-NCDT-1X10GEV2</t>
  </si>
  <si>
    <t>CMBSVC 8X5XNBD NCDT 1-Pt10GE LAN-PHY Shared PT Adptr</t>
  </si>
  <si>
    <t>CON-NCDT-1X10GEWL</t>
  </si>
  <si>
    <t>CMBSVC 8X5XNBD NCDT 1-port 10GE LAN/WAN-PHY Shared Port Adap</t>
  </si>
  <si>
    <t>CON-NCDT-1X12DS0</t>
  </si>
  <si>
    <t>CMBSVC 8X5XNBD NCDT 1-port Channelized OC12 to DS0 SPA</t>
  </si>
  <si>
    <t>CON-NCDT-1XC12DS0</t>
  </si>
  <si>
    <t>CON-NCDT-1XCHSTMO</t>
  </si>
  <si>
    <t>CMBSVC 8X5XNBD NCDT 1-Pt Channelized STM SPA</t>
  </si>
  <si>
    <t>CON-NCDT-1XGEV2</t>
  </si>
  <si>
    <t>CMBSVC 8X5XNBD NCDT 1-Pt Gigabit Enet Shared Pt Adptr</t>
  </si>
  <si>
    <t>CON-NCDT-1XGLV2E</t>
  </si>
  <si>
    <t>CMBSVC 8X5XNBD NCDT Cisco 1-Port 10GE LAN-PHY Shared Port Ad</t>
  </si>
  <si>
    <t>CON-NCDT-1XOC12</t>
  </si>
  <si>
    <t>CMBSVC 8X5XNBD NCDT 1-port OC12/STM4</t>
  </si>
  <si>
    <t>CON-NCDT-1XOC12AT</t>
  </si>
  <si>
    <t>CMBSVC 8X5XNBD NCDT 1-port OC12/STM4 ATM Shared Port</t>
  </si>
  <si>
    <t>CON-NCDT-1XOCRPR</t>
  </si>
  <si>
    <t>CMBSVC 8X5XNBD NCDT 1Pt OC48-STM16 POS/RPR Shared Pt Adptrs</t>
  </si>
  <si>
    <t>CON-NCDT-1XTEENXF</t>
  </si>
  <si>
    <t>CMBSVC 8X5XNBD NCDT 1-port 10Gigabit Ethernet Shared Port</t>
  </si>
  <si>
    <t>CON-NCDT-20000G51</t>
  </si>
  <si>
    <t>CON-NCDT-200M2VCD</t>
  </si>
  <si>
    <t>CMBSVC 8X5XNBD NCDT Bare Metal UCS C210M2 Svr.,2xE5506 CPU,2</t>
  </si>
  <si>
    <t>CON-NCDT-201GEFX</t>
  </si>
  <si>
    <t>CMBSVC 8X5XNBD NCDT Cisco CRS-1 Series 20X1GE Flexible Inter</t>
  </si>
  <si>
    <t>CON-NCDT-2052500T</t>
  </si>
  <si>
    <t>CMBSVC 8X5XNBD NCDT 2RU Engine, 8GB RAM, 3x 500GB 3.5 SATA</t>
  </si>
  <si>
    <t>CON-NCDT-20E1VLC</t>
  </si>
  <si>
    <t>CMBSVC 8X5XNBD NCDT AS5400XM Voice G.711 w 20E1,10 AS5X-PV</t>
  </si>
  <si>
    <t>CON-NCDT-20E1VMC</t>
  </si>
  <si>
    <t>CMBSVC 8X5XNBD NCDT AS5400XM Voice Med-Comp w/ 20E1</t>
  </si>
  <si>
    <t>CON-NCDT-20G3CXLB</t>
  </si>
  <si>
    <t>CMBSVC 8X5XNBD NCDT 7600 ES+ Line Card,</t>
  </si>
  <si>
    <t>CON-NCDT-20SHS</t>
  </si>
  <si>
    <t>CMBSVC 8X5XNBD NCDT Nexus 5020 HP OSM sp</t>
  </si>
  <si>
    <t>CON-NCDT-20X10GBE</t>
  </si>
  <si>
    <t>CMBSVC 8X5XNBD NCDT Cisco CRS-1 Series 20x10GbE LAN/WAN-PHY</t>
  </si>
  <si>
    <t>CON-NCDT-20X10GXF</t>
  </si>
  <si>
    <t>CMBSVC 8X5XNBD NCDT Cisco CRS Series 20x10GbE LAN/WAN-PHY In</t>
  </si>
  <si>
    <t>CON-NCDT-210GFIK9</t>
  </si>
  <si>
    <t>CMBSVC 8X5XNBD NCDT ASR1002 FPI Bundle w/ESP-10G,AESK9,Lic</t>
  </si>
  <si>
    <t>CON-NCDT-210GHAK9</t>
  </si>
  <si>
    <t>CMBSVC 8X5XNBD NCDT ASR1002 HA Bundle w/ESP-10G,AESK9,Lic</t>
  </si>
  <si>
    <t>CON-NCDT-210GK9</t>
  </si>
  <si>
    <t>CMBSVC 8X5XNBD NCDT ASR1002 w/ESP-10G,AESK9</t>
  </si>
  <si>
    <t>CON-NCDT-210GSAK9</t>
  </si>
  <si>
    <t>CMBSVC 8X5XNBD NCDT ASR1002 Sec+HA Bundle w/ ESP-10G,AESK9</t>
  </si>
  <si>
    <t>CON-NCDT-210GSCK9</t>
  </si>
  <si>
    <t>CMBSVC 8X5XNBD NCDT ASR1002 VPN+FW Bundle w/ESP-10G,AESK9</t>
  </si>
  <si>
    <t>CON-NCDT-210GVK</t>
  </si>
  <si>
    <t>CMBSVC 8X5XNBD NCDT ASR1002 VPN BDL w/ ESP-10G,AESK9,License</t>
  </si>
  <si>
    <t>CON-NCDT-211137O</t>
  </si>
  <si>
    <t>CMBSVC 8X5XNBD NCDT SV= GM-RS,4-Pt HO,42/54,CB,TC,PS</t>
  </si>
  <si>
    <t>CON-NCDT-2111CKBD</t>
  </si>
  <si>
    <t>CMBSVC 8X5XNBD NCDT Cisco VXC INTGRTD PCoIP Charcoal Bundle</t>
  </si>
  <si>
    <t>CON-NCDT-2111WBDL</t>
  </si>
  <si>
    <t>CMBSVC 8X5XNBD NCDT Cisco VXC INTGRTD PCoIP White Bundle</t>
  </si>
  <si>
    <t>CON-NCDT-2112CKBD</t>
  </si>
  <si>
    <t>CMBSVC 8X5XNBD NCDT Cisco VXC INTGRTD ICA/RDP Charcoal Bundl</t>
  </si>
  <si>
    <t>CON-NCDT-2112WBDL</t>
  </si>
  <si>
    <t>CMBSVC 8X5XNBD NCDT Cisco VXC INTGRTD IC</t>
  </si>
  <si>
    <t>CON-NCDT-2148BE</t>
  </si>
  <si>
    <t>CMBSVC 8X5XNBD NCDT Cisco Nexus 2148T</t>
  </si>
  <si>
    <t>CON-NCDT-216DC</t>
  </si>
  <si>
    <t>CMBSVC 8X5XNBD NCDT DCF of - 450 ps/nm</t>
  </si>
  <si>
    <t>CON-NCDT-216DC100</t>
  </si>
  <si>
    <t>CMBSVC 8X5XNBD NCDT DCF of -100 ps/nm</t>
  </si>
  <si>
    <t>CON-NCDT-216DC550</t>
  </si>
  <si>
    <t>CMBSVC 8X5XNBD NCDT DCF of - 550 ps/nm</t>
  </si>
  <si>
    <t>CON-NCDT-216DCU11</t>
  </si>
  <si>
    <t>CMBSVC 8X5XNBD NCDT DCF of -1150 ps/nm a</t>
  </si>
  <si>
    <t>CON-NCDT-216DCU35</t>
  </si>
  <si>
    <t>CMBSVC 8X5XNBD NCDT DCF of -350 ps/nm an</t>
  </si>
  <si>
    <t>CON-NCDT-216DCUSA</t>
  </si>
  <si>
    <t>CMBSVC 8X5XNBD NCDT Mechanical shelf (housing 2 DCM)</t>
  </si>
  <si>
    <t>CON-NCDT-216E200</t>
  </si>
  <si>
    <t>CMBSVC 8X5XNBD NCDT E-LEAF Dispersion Co</t>
  </si>
  <si>
    <t>CON-NCDT-216E350</t>
  </si>
  <si>
    <t>CON-NCDT-216EDFA3</t>
  </si>
  <si>
    <t>CMBSVC 8X5XNBD NCDT Metro EDFA, Mid Stag</t>
  </si>
  <si>
    <t>CON-NCDT-21CK</t>
  </si>
  <si>
    <t>CMBSVC 8X5XNBD NCDT Cisco Unified IP Phone 6921, Char, STD</t>
  </si>
  <si>
    <t>CON-NCDT-21CK9AP</t>
  </si>
  <si>
    <t>CMBSVC 8X5XNBD NCDT Cisco Unified IP Phone 6921</t>
  </si>
  <si>
    <t>CON-NCDT-21CLK</t>
  </si>
  <si>
    <t>CMBSVC 8X5XNBD NCDT Cisco Unified IP Phone 6921, Char, SLIM</t>
  </si>
  <si>
    <t>CON-NCDT-21LK9AP</t>
  </si>
  <si>
    <t>CON-NCDT-21WK</t>
  </si>
  <si>
    <t>CMBSVC 8X5XNBD NCDT Cisco Unified IP Phone 6921, ArcWht, STD</t>
  </si>
  <si>
    <t>CON-NCDT-21WLK</t>
  </si>
  <si>
    <t>CMBSVC 8X5XNBD NCDT Cisco Unified IP Phone 6921, ArcWht, SLM</t>
  </si>
  <si>
    <t>CON-NCDT-22000051</t>
  </si>
  <si>
    <t>CON-NCDT-220001DS</t>
  </si>
  <si>
    <t>CON-NCDT-2204RJ45</t>
  </si>
  <si>
    <t>CMBSVC 8X5XNBD NCDT Cisco NAM 2204 Appliance, 4x1GbE, RJ45</t>
  </si>
  <si>
    <t>CON-NCDT-220ASWHP</t>
  </si>
  <si>
    <t>CMBSVC 8X5XNBD NCDT, UCS C220 M4 SFF w o CPU, mem, HD, PCIe,</t>
  </si>
  <si>
    <t>CON-NCDT-220BE24A</t>
  </si>
  <si>
    <t>CMBSVC 8X5XNBD NCDT, UCS SP HX220c Hyperflex System w2xE5263</t>
  </si>
  <si>
    <t>CON-NCDT-220BE25A</t>
  </si>
  <si>
    <t>CON-NCDT-220CM4BR</t>
  </si>
  <si>
    <t>CMBSVC 8X5XNBD NCDT, Cisco HX220c M4 Hyperflex System Plus 1</t>
  </si>
  <si>
    <t>CON-NCDT-220M4BC</t>
  </si>
  <si>
    <t>CMBSVC 8X5XNBD NCDT UCS SP HXAF220cHyperflex System w/2xE526</t>
  </si>
  <si>
    <t>CON-NCDT-220M4BE1</t>
  </si>
  <si>
    <t>CMBSVC 8X5XNBD NCDT UCS SP HX220c Hyperflex System w/2xE5260</t>
  </si>
  <si>
    <t>CON-NCDT-220M4BE2</t>
  </si>
  <si>
    <t>CMBSVC 8X5XNBD NCDT UCS SP HX220c Hyperflex System w/2xE5263</t>
  </si>
  <si>
    <t>CON-NCDT-220M4BP</t>
  </si>
  <si>
    <t>CON-NCDT-220M4BP1</t>
  </si>
  <si>
    <t>CMBSVC 8X5XNBD NCDT UCS SP HX220c Hyperflex System w/2xE5265</t>
  </si>
  <si>
    <t>CON-NCDT-220M4BV</t>
  </si>
  <si>
    <t>CMBSVC 8X5XNBD NCDT UCS SP HXAF220c Hyperflex System w/2xE52</t>
  </si>
  <si>
    <t>CON-NCDT-220M4BV1</t>
  </si>
  <si>
    <t>CMBSVC 8X5XNBD NCDT UCS SP HX240c Hyperflex System w/2xE5269</t>
  </si>
  <si>
    <t>CON-NCDT-220PSWHP</t>
  </si>
  <si>
    <t>CON-NCDT-220SB23A</t>
  </si>
  <si>
    <t>CON-NCDT-220SBE1A</t>
  </si>
  <si>
    <t>CMBSVC 8X5XNBD NCDT, UCS SP HX220c Hyperflex System w2xE5260</t>
  </si>
  <si>
    <t>CON-NCDT-220SBE2A</t>
  </si>
  <si>
    <t>CON-NCDT-220SBE3A</t>
  </si>
  <si>
    <t>CON-NCDT-220SBE4A</t>
  </si>
  <si>
    <t>CON-NCDT-220SBE5A</t>
  </si>
  <si>
    <t>CON-NCDT-220SBP1A</t>
  </si>
  <si>
    <t>CMBSVC 8X5XNBD NCDT, UCS SP HX220c Hyperflex System w2xE5269</t>
  </si>
  <si>
    <t>CON-NCDT-220SBP3A</t>
  </si>
  <si>
    <t>CON-NCDT-220SBP4A</t>
  </si>
  <si>
    <t>CON-NCDT-220SBP5A</t>
  </si>
  <si>
    <t>CON-NCDT-220SBV1A</t>
  </si>
  <si>
    <t>CMBSVC 8X5XNBD NCDT, UCS SP HX220c Hyperflex System w2xE5265</t>
  </si>
  <si>
    <t>CON-NCDT-220SBV3A</t>
  </si>
  <si>
    <t>CON-NCDT-220SBV4A</t>
  </si>
  <si>
    <t>CON-NCDT-220SBV5A</t>
  </si>
  <si>
    <t>CON-NCDT-220SE12A</t>
  </si>
  <si>
    <t>CMBSVC 8X5XNBD NCDT, UCS SP HX220c Hyperflex System w/2xE526</t>
  </si>
  <si>
    <t>CON-NCDT-220SE14A</t>
  </si>
  <si>
    <t>CON-NCDT-220SE15A</t>
  </si>
  <si>
    <t>CON-NCDT-220SP12A</t>
  </si>
  <si>
    <t>CON-NCDT-220SP14A</t>
  </si>
  <si>
    <t>CON-NCDT-220SP15A</t>
  </si>
  <si>
    <t>CON-NCDT-220SV12A</t>
  </si>
  <si>
    <t>CON-NCDT-220SV14A</t>
  </si>
  <si>
    <t>CON-NCDT-220SV15A</t>
  </si>
  <si>
    <t>CON-NCDT-2211137B</t>
  </si>
  <si>
    <t>CMBSVC 8X5XNBD NCDT SV= GM-RS,4-Pt HO,65/86,CB,TC,PS</t>
  </si>
  <si>
    <t>CON-NCDT-2211137M</t>
  </si>
  <si>
    <t>CON-NCDT-2211137N</t>
  </si>
  <si>
    <t>CON-NCDT-2211137P</t>
  </si>
  <si>
    <t>CON-NCDT-2211137Q</t>
  </si>
  <si>
    <t>CON-NCDT-2211137R</t>
  </si>
  <si>
    <t>CON-NCDT-2211137S</t>
  </si>
  <si>
    <t>CON-NCDT-2211137T</t>
  </si>
  <si>
    <t>CON-NCDT-2211WBDL</t>
  </si>
  <si>
    <t>CMBSVC 8X5XNBD NCDT Cisco VXC TOWER PCoIP White Bundle</t>
  </si>
  <si>
    <t>CON-NCDT-2212WBDL</t>
  </si>
  <si>
    <t>CMBSVC 8X5XNBD NCDT Cisco VXC TOWER ICA/RDP White Bundle</t>
  </si>
  <si>
    <t>CON-NCDT-2220DIMM</t>
  </si>
  <si>
    <t>CMBSVC 8X5XNBD NCDT RAM DIMM, 16GB</t>
  </si>
  <si>
    <t>CON-NCDT-2224TBA</t>
  </si>
  <si>
    <t>CMBSVC 8X5XNBD NCDT Reversed airflow pack: N2K-C2224TP-1GE</t>
  </si>
  <si>
    <t>CON-NCDT-2224TFA</t>
  </si>
  <si>
    <t>CMBSVC 8X5XNBD NCDT Standard airflow pack: N2K-C2224TP-1GE</t>
  </si>
  <si>
    <t>CON-NCDT-2224TFD</t>
  </si>
  <si>
    <t>CMBSVC 8X5XNBD NCDT Standard airflow/DC pack:N2K-C2224TP-1GE</t>
  </si>
  <si>
    <t>CON-NCDT-2232B</t>
  </si>
  <si>
    <t>CMBSVC 8X5XNBD NCDT Nexus 2232PP for N5K/N2K Bundle</t>
  </si>
  <si>
    <t>CON-NCDT-2232BAB</t>
  </si>
  <si>
    <t>CMBSVC 8X5XNBD NCDT Reversed airflow pack: N2K-C2232PP-10GE</t>
  </si>
  <si>
    <t>CON-NCDT-2232BDB</t>
  </si>
  <si>
    <t>CMBSVC 8X5XNBD NCDT Reversed Airflow pac</t>
  </si>
  <si>
    <t>CON-NCDT-2232FDB</t>
  </si>
  <si>
    <t>CMBSVC 8X5XNBD NCDT Standard airflow/DC pack: N2K-C2232PP-10</t>
  </si>
  <si>
    <t>CON-NCDT-2232PBA</t>
  </si>
  <si>
    <t>CON-NCDT-2232PBD</t>
  </si>
  <si>
    <t>CON-NCDT-2232PFA</t>
  </si>
  <si>
    <t>CMBSVC 8X5XNBD NCDT Standard airflow pack: N2K-C2232PP-10GE</t>
  </si>
  <si>
    <t>CON-NCDT-2232PFD</t>
  </si>
  <si>
    <t>CMBSVC 8X5XNBD NCDT Standard airflow/DC pk:N2K-C2232PP-10GE</t>
  </si>
  <si>
    <t>CON-NCDT-2232T8FE</t>
  </si>
  <si>
    <t>CMBSVC 8X5XNBD NCDT Nexus 2232TM-E with 8 FET, choice of air</t>
  </si>
  <si>
    <t>CON-NCDT-2232TBA</t>
  </si>
  <si>
    <t>CMBSVC 8X5XNBD NCDT Reverse airflow pack:N2K-C2232TM-10GE</t>
  </si>
  <si>
    <t>CON-NCDT-2232TEBA</t>
  </si>
  <si>
    <t>CMBSVC 8X5XNBD NCDT Reversed airflow/AC</t>
  </si>
  <si>
    <t>CON-NCDT-2232TEFA</t>
  </si>
  <si>
    <t>CMBSVC 8X5XNBD NCDT Standard airflow/AC</t>
  </si>
  <si>
    <t>CON-NCDT-2232TEFD</t>
  </si>
  <si>
    <t>CMBSVC 8X5XNBD NCDT Standard airflow/DC</t>
  </si>
  <si>
    <t>CON-NCDT-2232TF</t>
  </si>
  <si>
    <t>CMBSVC 8X5XNBD NCDT Nexus 2232TP with 16 FET</t>
  </si>
  <si>
    <t>CON-NCDT-2232TFA</t>
  </si>
  <si>
    <t>CMBSVC 8X5XNBD NCDT Std airflow pack: N2K-C2232TM-10GE</t>
  </si>
  <si>
    <t>CON-NCDT-2232TFD</t>
  </si>
  <si>
    <t>CMBSVC 8X5XNBD NCDT Std airflow/DC pack: N2K-C2232TM-10GE</t>
  </si>
  <si>
    <t>CON-NCDT-2232TM</t>
  </si>
  <si>
    <t>CMBSVC 8X5XNBD NCDT N2K 10GE, 2PS, 1 Fan Module, 32x1/10GT</t>
  </si>
  <si>
    <t>CON-NCDT-2248B</t>
  </si>
  <si>
    <t>CMBSVC 8X5XNBD NCDT Nexus 2248TP for N5K</t>
  </si>
  <si>
    <t>CON-NCDT-2248BAB</t>
  </si>
  <si>
    <t>CMBSVC 8X5XNBD NCDT Reversed airflow pack: N2K-C2248TP-1GE</t>
  </si>
  <si>
    <t>CON-NCDT-2248EBA</t>
  </si>
  <si>
    <t>CMBSVC 8X5XNBD NCDT Reversed Airflow pack:N2K-C2248TP-E-1GE</t>
  </si>
  <si>
    <t>CON-NCDT-2248EBAB</t>
  </si>
  <si>
    <t>CON-NCDT-2248EBD</t>
  </si>
  <si>
    <t>CON-NCDT-2248EBDB</t>
  </si>
  <si>
    <t>CON-NCDT-2248EDAB</t>
  </si>
  <si>
    <t>CMBSVC 8X5XNBD NCDT Standard Airflow pack:N2K-C2248TP-E-1GE</t>
  </si>
  <si>
    <t>CON-NCDT-2248EFA</t>
  </si>
  <si>
    <t>CON-NCDT-2248EFAB</t>
  </si>
  <si>
    <t>CON-NCDT-2248EFD</t>
  </si>
  <si>
    <t>CON-NCDT-2248FDB</t>
  </si>
  <si>
    <t>CMBSVC 8X5XNBD NCDT Standard airflow/DC pack: N2K-C2248TP</t>
  </si>
  <si>
    <t>CON-NCDT-2248PQBA</t>
  </si>
  <si>
    <t>CMBSVC 8X5XNBD NCDT Reverse airflow pack</t>
  </si>
  <si>
    <t>CON-NCDT-2248PQFD</t>
  </si>
  <si>
    <t>CMBSVC 8X5XNBD NCDT Standard airflow pac</t>
  </si>
  <si>
    <t>CON-NCDT-2248TBA</t>
  </si>
  <si>
    <t>CON-NCDT-2248TBD</t>
  </si>
  <si>
    <t>CMBSVC 8X5XNBD NCDT Rev Airflow pk:N2K-C2248TP-1GE 2DC PS 1F</t>
  </si>
  <si>
    <t>CON-NCDT-2248TFA</t>
  </si>
  <si>
    <t>CMBSVC 8X5XNBD NCDT Standard airflow pack: N2K-C2248TP-1GE</t>
  </si>
  <si>
    <t>CON-NCDT-2248TFD</t>
  </si>
  <si>
    <t>CMBSVC 8X5XNBD NCDT Standard airflow/DC pack: N2K-C2248TP-1G</t>
  </si>
  <si>
    <t>CON-NCDT-2248TPE</t>
  </si>
  <si>
    <t>CMBSVC 8X5XNBD NCDT N2K GE, 2PS, 1 Fan Module 48x100/1000-T</t>
  </si>
  <si>
    <t>CON-NCDT-22A00000</t>
  </si>
  <si>
    <t>CON-NCDT-22A00005</t>
  </si>
  <si>
    <t>CON-NCDT-22A00051</t>
  </si>
  <si>
    <t>CON-NCDT-22A00052</t>
  </si>
  <si>
    <t>CON-NCDT-22A00053</t>
  </si>
  <si>
    <t>CON-NCDT-22A00058</t>
  </si>
  <si>
    <t>CON-NCDT-22A00060</t>
  </si>
  <si>
    <t>CON-NCDT-22A00093</t>
  </si>
  <si>
    <t>CON-NCDT-22A00116</t>
  </si>
  <si>
    <t>CON-NCDT-22A0051R</t>
  </si>
  <si>
    <t>CON-NCDT-22A0A001</t>
  </si>
  <si>
    <t>CON-NCDT-22A0A053</t>
  </si>
  <si>
    <t>CON-NCDT-22A0G001</t>
  </si>
  <si>
    <t>CON-NCDT-22A0G053</t>
  </si>
  <si>
    <t>CON-NCDT-22A0G055</t>
  </si>
  <si>
    <t>CON-NCDT-22A0GC01</t>
  </si>
  <si>
    <t>CON-NCDT-22A0GC02</t>
  </si>
  <si>
    <t>CON-NCDT-22A0GC03</t>
  </si>
  <si>
    <t>CON-NCDT-22A0GC04</t>
  </si>
  <si>
    <t>CON-NCDT-22A0GC05</t>
  </si>
  <si>
    <t>CON-NCDT-22A0GC07</t>
  </si>
  <si>
    <t>CON-NCDT-22A0GC09</t>
  </si>
  <si>
    <t>CON-NCDT-22A0GC10</t>
  </si>
  <si>
    <t>CON-NCDT-22A0GC51</t>
  </si>
  <si>
    <t>CON-NCDT-22A0GC53</t>
  </si>
  <si>
    <t>CON-NCDT-22A0GC55</t>
  </si>
  <si>
    <t>CON-NCDT-22A0GC57</t>
  </si>
  <si>
    <t>CON-NCDT-22A0GC78</t>
  </si>
  <si>
    <t>CON-NCDT-22A0GC92</t>
  </si>
  <si>
    <t>CON-NCDT-22A0GC96</t>
  </si>
  <si>
    <t>CON-NCDT-22A0GC98</t>
  </si>
  <si>
    <t>CON-NCDT-22AA0001</t>
  </si>
  <si>
    <t>CON-NCDT-22AA0051</t>
  </si>
  <si>
    <t>CON-NCDT-22AA0052</t>
  </si>
  <si>
    <t>CON-NCDT-22AA0A51</t>
  </si>
  <si>
    <t>CON-NCDT-22AAB001</t>
  </si>
  <si>
    <t>CON-NCDT-22AB0000</t>
  </si>
  <si>
    <t>CON-NCDT-22AB0002</t>
  </si>
  <si>
    <t>CON-NCDT-22AB0003</t>
  </si>
  <si>
    <t>CON-NCDT-22AB0004</t>
  </si>
  <si>
    <t>CON-NCDT-22AB0005</t>
  </si>
  <si>
    <t>CON-NCDT-22AB0010</t>
  </si>
  <si>
    <t>CON-NCDT-22AB0051</t>
  </si>
  <si>
    <t>CON-NCDT-22AB0052</t>
  </si>
  <si>
    <t>CON-NCDT-22AB0054</t>
  </si>
  <si>
    <t>CON-NCDT-22AB0062</t>
  </si>
  <si>
    <t>CON-NCDT-22AB0068</t>
  </si>
  <si>
    <t>CON-NCDT-22AB0072</t>
  </si>
  <si>
    <t>CON-NCDT-22AB0074</t>
  </si>
  <si>
    <t>CON-NCDT-22AC0002</t>
  </si>
  <si>
    <t>CON-NCDT-22AC0003</t>
  </si>
  <si>
    <t>CON-NCDT-22AC0006</t>
  </si>
  <si>
    <t>CON-NCDT-22AC0007</t>
  </si>
  <si>
    <t>CON-NCDT-22AC0008</t>
  </si>
  <si>
    <t>CON-NCDT-22AC0009</t>
  </si>
  <si>
    <t>CON-NCDT-22AC0051</t>
  </si>
  <si>
    <t>CON-NCDT-22AC0052</t>
  </si>
  <si>
    <t>CON-NCDT-22AC0054</t>
  </si>
  <si>
    <t>CON-NCDT-22AC0055</t>
  </si>
  <si>
    <t>CON-NCDT-22AC0056</t>
  </si>
  <si>
    <t>CON-NCDT-22AC0057</t>
  </si>
  <si>
    <t>CON-NCDT-22AC0058</t>
  </si>
  <si>
    <t>CON-NCDT-22AC0060</t>
  </si>
  <si>
    <t>CON-NCDT-22AC0065</t>
  </si>
  <si>
    <t>CON-NCDT-22AC0067</t>
  </si>
  <si>
    <t>CON-NCDT-22AC0068</t>
  </si>
  <si>
    <t>CON-NCDT-22AC0069</t>
  </si>
  <si>
    <t>CON-NCDT-22AC0072</t>
  </si>
  <si>
    <t>CON-NCDT-22AC0076</t>
  </si>
  <si>
    <t>CON-NCDT-22AC0083</t>
  </si>
  <si>
    <t>CON-NCDT-22AC0084</t>
  </si>
  <si>
    <t>CON-NCDT-22AC0090</t>
  </si>
  <si>
    <t>CON-NCDT-22AC0091</t>
  </si>
  <si>
    <t>CON-NCDT-22AC0095</t>
  </si>
  <si>
    <t>CON-NCDT-22AC0098</t>
  </si>
  <si>
    <t>CON-NCDT-22AC0104</t>
  </si>
  <si>
    <t>CON-NCDT-22AC0107</t>
  </si>
  <si>
    <t>CON-NCDT-22AC0113</t>
  </si>
  <si>
    <t>CON-NCDT-22ACA001</t>
  </si>
  <si>
    <t>CON-NCDT-22ACA002</t>
  </si>
  <si>
    <t>CON-NCDT-22ACA003</t>
  </si>
  <si>
    <t>CON-NCDT-22ACA004</t>
  </si>
  <si>
    <t>CON-NCDT-22ACA006</t>
  </si>
  <si>
    <t>CON-NCDT-22ACA007</t>
  </si>
  <si>
    <t>CON-NCDT-22ACA051</t>
  </si>
  <si>
    <t>CON-NCDT-22ACA053</t>
  </si>
  <si>
    <t>CON-NCDT-22ACA055</t>
  </si>
  <si>
    <t>CON-NCDT-22ACA068</t>
  </si>
  <si>
    <t>CON-NCDT-22ACA075</t>
  </si>
  <si>
    <t>CON-NCDT-22ACAB00</t>
  </si>
  <si>
    <t>CON-NCDT-22ACAC51</t>
  </si>
  <si>
    <t>CON-NCDT-22ACB000</t>
  </si>
  <si>
    <t>CON-NCDT-22ACB001</t>
  </si>
  <si>
    <t>CON-NCDT-22ACB002</t>
  </si>
  <si>
    <t>CON-NCDT-22ACB003</t>
  </si>
  <si>
    <t>CON-NCDT-22ACB005</t>
  </si>
  <si>
    <t>CON-NCDT-22ACB006</t>
  </si>
  <si>
    <t>CON-NCDT-22ACB052</t>
  </si>
  <si>
    <t>CON-NCDT-22ACB053</t>
  </si>
  <si>
    <t>CON-NCDT-22ACB060</t>
  </si>
  <si>
    <t>CON-NCDT-22ACB061</t>
  </si>
  <si>
    <t>CON-NCDT-22ACB063</t>
  </si>
  <si>
    <t>CON-NCDT-22ACB068</t>
  </si>
  <si>
    <t>CON-NCDT-22ACB073</t>
  </si>
  <si>
    <t>CON-NCDT-22ACB078</t>
  </si>
  <si>
    <t>CON-NCDT-22ACB080</t>
  </si>
  <si>
    <t>CON-NCDT-22ACB085</t>
  </si>
  <si>
    <t>CON-NCDT-22ACG001</t>
  </si>
  <si>
    <t>CON-NCDT-22ACG002</t>
  </si>
  <si>
    <t>CON-NCDT-22ACG003</t>
  </si>
  <si>
    <t>CON-NCDT-22ACG051</t>
  </si>
  <si>
    <t>CON-NCDT-22ACGB00</t>
  </si>
  <si>
    <t>CON-NCDT-22ACGC01</t>
  </si>
  <si>
    <t>CON-NCDT-22ACGC03</t>
  </si>
  <si>
    <t>CON-NCDT-22ACGC04</t>
  </si>
  <si>
    <t>CON-NCDT-22ACGC51</t>
  </si>
  <si>
    <t>CON-NCDT-22ACGC52</t>
  </si>
  <si>
    <t>CON-NCDT-22ACGC55</t>
  </si>
  <si>
    <t>CON-NCDT-22ACGC60</t>
  </si>
  <si>
    <t>CON-NCDT-22ACN001</t>
  </si>
  <si>
    <t>CON-NCDT-22AG0001</t>
  </si>
  <si>
    <t>CON-NCDT-22AG0002</t>
  </si>
  <si>
    <t>CON-NCDT-22AG0003</t>
  </si>
  <si>
    <t>CON-NCDT-22AGC001</t>
  </si>
  <si>
    <t>CON-NCDT-22AGC051</t>
  </si>
  <si>
    <t>CON-NCDT-22AGC51R</t>
  </si>
  <si>
    <t>CON-NCDT-22AGCB01</t>
  </si>
  <si>
    <t>CON-NCDT-22AGCB07</t>
  </si>
  <si>
    <t>CON-NCDT-22AGCB64</t>
  </si>
  <si>
    <t>CON-NCDT-22AN0055</t>
  </si>
  <si>
    <t>CON-NCDT-22AT0001</t>
  </si>
  <si>
    <t>CON-NCDT-22AT0002</t>
  </si>
  <si>
    <t>CON-NCDT-22AT0003</t>
  </si>
  <si>
    <t>CON-NCDT-22CA0002</t>
  </si>
  <si>
    <t>CON-NCDT-22CA0003</t>
  </si>
  <si>
    <t>CON-NCDT-22CA0004</t>
  </si>
  <si>
    <t>CON-NCDT-22CA0005</t>
  </si>
  <si>
    <t>CON-NCDT-22CA0055</t>
  </si>
  <si>
    <t>CON-NCDT-22CA0056</t>
  </si>
  <si>
    <t>CON-NCDT-22CA0060</t>
  </si>
  <si>
    <t>CON-NCDT-22G00000</t>
  </si>
  <si>
    <t>CON-NCDT-22G00001</t>
  </si>
  <si>
    <t>CON-NCDT-22G00002</t>
  </si>
  <si>
    <t>CON-NCDT-22G00003</t>
  </si>
  <si>
    <t>CON-NCDT-22G00004</t>
  </si>
  <si>
    <t>CON-NCDT-22G00005</t>
  </si>
  <si>
    <t>CON-NCDT-22G00006</t>
  </si>
  <si>
    <t>CON-NCDT-22G00007</t>
  </si>
  <si>
    <t>CON-NCDT-22G00008</t>
  </si>
  <si>
    <t>CON-NCDT-22G00009</t>
  </si>
  <si>
    <t>CON-NCDT-22G00010</t>
  </si>
  <si>
    <t>CON-NCDT-22G00051</t>
  </si>
  <si>
    <t>CON-NCDT-22G00052</t>
  </si>
  <si>
    <t>CON-NCDT-22G00053</t>
  </si>
  <si>
    <t>CON-NCDT-22G00054</t>
  </si>
  <si>
    <t>CON-NCDT-22G00055</t>
  </si>
  <si>
    <t>CON-NCDT-22G00059</t>
  </si>
  <si>
    <t>CON-NCDT-22G00060</t>
  </si>
  <si>
    <t>CON-NCDT-22G00061</t>
  </si>
  <si>
    <t>CON-NCDT-22G00062</t>
  </si>
  <si>
    <t>CON-NCDT-22G00063</t>
  </si>
  <si>
    <t>CON-NCDT-22G00065</t>
  </si>
  <si>
    <t>CON-NCDT-22G00066</t>
  </si>
  <si>
    <t>CON-NCDT-22G00079</t>
  </si>
  <si>
    <t>CON-NCDT-22G00081</t>
  </si>
  <si>
    <t>CON-NCDT-22G00114</t>
  </si>
  <si>
    <t>CON-NCDT-22G00116</t>
  </si>
  <si>
    <t>CON-NCDT-22G0051R</t>
  </si>
  <si>
    <t>CON-NCDT-22G0052R</t>
  </si>
  <si>
    <t>CON-NCDT-22G0053R</t>
  </si>
  <si>
    <t>CON-NCDT-22G0A001</t>
  </si>
  <si>
    <t>CON-NCDT-22G0A002</t>
  </si>
  <si>
    <t>CON-NCDT-22G0A051</t>
  </si>
  <si>
    <t>CON-NCDT-22G0AG01</t>
  </si>
  <si>
    <t>CON-NCDT-22G0B000</t>
  </si>
  <si>
    <t>CON-NCDT-22G0B001</t>
  </si>
  <si>
    <t>CON-NCDT-22G0G002</t>
  </si>
  <si>
    <t>CON-NCDT-22G0GC02</t>
  </si>
  <si>
    <t>CON-NCDT-22G0GC03</t>
  </si>
  <si>
    <t>CON-NCDT-22G0GC51</t>
  </si>
  <si>
    <t>CON-NCDT-22G0GC52</t>
  </si>
  <si>
    <t>CON-NCDT-22G0GCB0</t>
  </si>
  <si>
    <t>CON-NCDT-22GAA001</t>
  </si>
  <si>
    <t>CON-NCDT-22GAA052</t>
  </si>
  <si>
    <t>CON-NCDT-22GAAB51</t>
  </si>
  <si>
    <t>CON-NCDT-22GAAC52</t>
  </si>
  <si>
    <t>CON-NCDT-22GAAC53</t>
  </si>
  <si>
    <t>CON-NCDT-22GAAC54</t>
  </si>
  <si>
    <t>CON-NCDT-22GAC053</t>
  </si>
  <si>
    <t>CON-NCDT-22GAC054</t>
  </si>
  <si>
    <t>CON-NCDT-22GACB00</t>
  </si>
  <si>
    <t>CON-NCDT-22GACT01</t>
  </si>
  <si>
    <t>CON-NCDT-22GB0000</t>
  </si>
  <si>
    <t>CON-NCDT-22GB0001</t>
  </si>
  <si>
    <t>CON-NCDT-22GB0002</t>
  </si>
  <si>
    <t>CON-NCDT-22GB0003</t>
  </si>
  <si>
    <t>CON-NCDT-22GB0008</t>
  </si>
  <si>
    <t>CON-NCDT-22GB0009</t>
  </si>
  <si>
    <t>CON-NCDT-22GB0010</t>
  </si>
  <si>
    <t>CON-NCDT-22GB0051</t>
  </si>
  <si>
    <t>CON-NCDT-22GB0052</t>
  </si>
  <si>
    <t>CON-NCDT-22GB0053</t>
  </si>
  <si>
    <t>CON-NCDT-22GB0054</t>
  </si>
  <si>
    <t>CON-NCDT-22GB0069</t>
  </si>
  <si>
    <t>CON-NCDT-22GC0AB0</t>
  </si>
  <si>
    <t>CON-NCDT-22GCA051</t>
  </si>
  <si>
    <t>CON-NCDT-22GCB001</t>
  </si>
  <si>
    <t>CON-NCDT-22GCG001</t>
  </si>
  <si>
    <t>CON-NCDT-22GCGC01</t>
  </si>
  <si>
    <t>CON-NCDT-22GCGC02</t>
  </si>
  <si>
    <t>CON-NCDT-22GCGGB0</t>
  </si>
  <si>
    <t>CON-NCDT-22GCGGG1</t>
  </si>
  <si>
    <t>CON-NCDT-22GGB051</t>
  </si>
  <si>
    <t>CON-NCDT-22GGG052</t>
  </si>
  <si>
    <t>CON-NCDT-22GGG053</t>
  </si>
  <si>
    <t>CON-NCDT-22GN0001</t>
  </si>
  <si>
    <t>CON-NCDT-22GT0000</t>
  </si>
  <si>
    <t>CON-NCDT-22GT0001</t>
  </si>
  <si>
    <t>CON-NCDT-23200050</t>
  </si>
  <si>
    <t>CMBSVC 8X5XNBD NCDT SV= MPEG-2 TO AVC SD TRANSC FOR 50 PRG</t>
  </si>
  <si>
    <t>CON-NCDT-2332TQBA</t>
  </si>
  <si>
    <t>CMBSVC 8X5XNBD NCDT Port Side Intake, airflow pack: N2K-C234</t>
  </si>
  <si>
    <t>CON-NCDT-2332TQBD</t>
  </si>
  <si>
    <t>CON-NCDT-2332TQFA</t>
  </si>
  <si>
    <t>CMBSVC 8X5XNBD NCDT Port Side Exhaust, airflow pack: N2K-C23</t>
  </si>
  <si>
    <t>CON-NCDT-2332TQFD</t>
  </si>
  <si>
    <t>CON-NCDT-2348PQ12</t>
  </si>
  <si>
    <t>CMBSVC 8X5XNBD NCDT Nexus 2348UPQ with 12 Bidi or (6FET-40G</t>
  </si>
  <si>
    <t>CON-NCDT-2348PQ4F</t>
  </si>
  <si>
    <t>CMBSVC 8X5XNBD NCDT Nexus 2348UPQ with 4 Bidi or 2FET-40G an</t>
  </si>
  <si>
    <t>CON-NCDT-2348PQ8F</t>
  </si>
  <si>
    <t>CMBSVC 8X5XNBD NCDT Nexus 2348UPQ with 8 Bidi or 4 FET-40G</t>
  </si>
  <si>
    <t>CON-NCDT-2348PQBA</t>
  </si>
  <si>
    <t>CMBSVC 8X5XNBD NCDT Reverse airflow pack: N2K-C2348UPQ, 2AC</t>
  </si>
  <si>
    <t>CON-NCDT-2348PQBD</t>
  </si>
  <si>
    <t>CMBSVC 8X5XNBD NCDT Reverse airflow pack: N2K-C2348UPQ, 2DC</t>
  </si>
  <si>
    <t>CON-NCDT-2348PQFA</t>
  </si>
  <si>
    <t>CMBSVC 8X5XNBD NCDT Standard airflow pack: N2K-C2348UPQ, 2AC</t>
  </si>
  <si>
    <t>CON-NCDT-2348PQFD</t>
  </si>
  <si>
    <t>CMBSVC 8X5XNBD NCDT Forward airflow pack: N2K-C2348UPQ, 2DC</t>
  </si>
  <si>
    <t>CON-NCDT-2348T12F</t>
  </si>
  <si>
    <t>CMBSVC 8X5XNBD NCDT Nexus 2348TQ with 12 Bidi or (6 FET-40G</t>
  </si>
  <si>
    <t>CON-NCDT-2348TQ4F</t>
  </si>
  <si>
    <t>CMBSVC 8X5XNBD NCDT Nexus 2348TQ with 4</t>
  </si>
  <si>
    <t>CON-NCDT-2348TQ8F</t>
  </si>
  <si>
    <t>CMBSVC 8X5XNBD NCDT Nexus 2348TQ with 8 Bidi or 4FET-40G and</t>
  </si>
  <si>
    <t>CON-NCDT-2348TQBA</t>
  </si>
  <si>
    <t>CON-NCDT-2348TQBD</t>
  </si>
  <si>
    <t>CON-NCDT-2348TQFA</t>
  </si>
  <si>
    <t>CON-NCDT-2348TQFD</t>
  </si>
  <si>
    <t>CON-NCDT-235048TS</t>
  </si>
  <si>
    <t>CMBSVC 8X5XNBD NCDT Catalyst 2350 48 10/100/1000 + 2 10GE X2</t>
  </si>
  <si>
    <t>CON-NCDT-236048TS</t>
  </si>
  <si>
    <t>CMBSVC 8X5XNBD NCDT Catalyst 2360 Top Of Rack 48 GigE, 4 x 1</t>
  </si>
  <si>
    <t>CON-NCDT-240B23A</t>
  </si>
  <si>
    <t>CMBSVC 8X5XNBD NCDT UCS SP HX240c Hyperflex System w/2xE5263</t>
  </si>
  <si>
    <t>CON-NCDT-240B24A</t>
  </si>
  <si>
    <t>CON-NCDT-240BV13A</t>
  </si>
  <si>
    <t>CMBSVC 8X5XNBD NCDT UCS SP HX240c Hyperflex System w/2xE5265</t>
  </si>
  <si>
    <t>CON-NCDT-240CM4BR</t>
  </si>
  <si>
    <t>CMBSVC 8X5XNBD NCDT, Cisco HX240c M4 Hyperflex System Plus 1</t>
  </si>
  <si>
    <t>CON-NCDT-240GELOT</t>
  </si>
  <si>
    <t>CMBSVC 8X5XNBD NCDT Cisco CRS Series 2x40GE LAN/OTN Interfac</t>
  </si>
  <si>
    <t>CON-NCDT-240GELTN</t>
  </si>
  <si>
    <t>CMBSVC 8X5XNBD NCDT Cisco CRS Series  2x</t>
  </si>
  <si>
    <t>CON-NCDT-240M4BC</t>
  </si>
  <si>
    <t>CMBSVC 8X5XNBD NCDT UCS SP HXAF240c Hyperflex System w/2xE52</t>
  </si>
  <si>
    <t>CON-NCDT-240M4BE1</t>
  </si>
  <si>
    <t>CMBSVC 8X5XNBD NCDT UCS SP HX220c Hyperflex System w/2xE5269</t>
  </si>
  <si>
    <t>CON-NCDT-240M4BE2</t>
  </si>
  <si>
    <t>CMBSVC 8X5XNBD NCDT UCS SP HX240c Hyperflex System w/2xE5260</t>
  </si>
  <si>
    <t>CON-NCDT-240M4BP</t>
  </si>
  <si>
    <t>CMBSVC 8X5XNBD NCDT UCS SP HXAF240cHyperflex System w/2xE526</t>
  </si>
  <si>
    <t>CON-NCDT-240M4BP1</t>
  </si>
  <si>
    <t>CON-NCDT-240M4BV</t>
  </si>
  <si>
    <t>CON-NCDT-240M4BV1</t>
  </si>
  <si>
    <t>CON-NCDT-240MB25A</t>
  </si>
  <si>
    <t>CON-NCDT-240SB3A</t>
  </si>
  <si>
    <t>CON-NCDT-240SB4A</t>
  </si>
  <si>
    <t>CON-NCDT-240SBE1A</t>
  </si>
  <si>
    <t>CON-NCDT-240SBE2A</t>
  </si>
  <si>
    <t>CON-NCDT-240SBE5A</t>
  </si>
  <si>
    <t>CON-NCDT-240SBP1A</t>
  </si>
  <si>
    <t>CON-NCDT-240SBP3A</t>
  </si>
  <si>
    <t>CON-NCDT-240SBP4A</t>
  </si>
  <si>
    <t>CON-NCDT-240SBP5A</t>
  </si>
  <si>
    <t>CON-NCDT-240SBV1A</t>
  </si>
  <si>
    <t>CON-NCDT-240SBV4A</t>
  </si>
  <si>
    <t>CON-NCDT-240SBV5A</t>
  </si>
  <si>
    <t>CON-NCDT-240XE12A</t>
  </si>
  <si>
    <t>CON-NCDT-240XE14A</t>
  </si>
  <si>
    <t>CON-NCDT-240XE15A</t>
  </si>
  <si>
    <t>CON-NCDT-240XP12A</t>
  </si>
  <si>
    <t>CMBSVC 8X5XNBD NCDT UCS SP HX240c Hyperflex Systemw/2xE52690</t>
  </si>
  <si>
    <t>CON-NCDT-240XP24A</t>
  </si>
  <si>
    <t>CMBSVC 8X5XNBD NCDT UCS SP HX240c Hperflex Systemw/2xE52690v</t>
  </si>
  <si>
    <t>CON-NCDT-240XP25A</t>
  </si>
  <si>
    <t>CON-NCDT-240XV12A</t>
  </si>
  <si>
    <t>CMBSVC 8X5XNBD NCDT UCS SP HX240c Hyperflex Systemw/2xE52660</t>
  </si>
  <si>
    <t>CON-NCDT-240XV14A</t>
  </si>
  <si>
    <t>CON-NCDT-240XV15A</t>
  </si>
  <si>
    <t>CON-NCDT-242AGNK9</t>
  </si>
  <si>
    <t>CMBSVC 8X5XNBD NCDT 802.11a/gNonModularIOS AP;RP-TNC;Non FCC</t>
  </si>
  <si>
    <t>CON-NCDT-24358FXS</t>
  </si>
  <si>
    <t>CMBSVC 8X5XNBD NCDT Cisco Integrated Acc</t>
  </si>
  <si>
    <t>CON-NCDT-2496H</t>
  </si>
  <si>
    <t>CMBSVC 8X5XNBD NCDT 24-Port Performance</t>
  </si>
  <si>
    <t>CON-NCDT-2496K</t>
  </si>
  <si>
    <t>CMBSVC 8X5XNBD NCDT 24-Port Performance 8G FC</t>
  </si>
  <si>
    <t>CON-NCDT-249HP</t>
  </si>
  <si>
    <t>CMBSVC 8X5XNBD NCDT 24-port Performance</t>
  </si>
  <si>
    <t>CON-NCDT-24CHT1CE</t>
  </si>
  <si>
    <t>CMBSVC 8X5XNBD NCDT 24 Port Channel T1/E1/J1 ATM Circuit</t>
  </si>
  <si>
    <t>CON-NCDT-24U8FXO</t>
  </si>
  <si>
    <t>CMBSVC 8X5XNBD NCDT 24U CME Base, CUE and Phone FL</t>
  </si>
  <si>
    <t>CON-NCDT-24X1GESE</t>
  </si>
  <si>
    <t>CMBSVC 8X5XNBD NCDT ASR9K Route Switch Processor with 440G</t>
  </si>
  <si>
    <t>CON-NCDT-2500FBUL</t>
  </si>
  <si>
    <t>CMBSVC 8X5XNBD NCDT NAC App 3350 FB Lic Upg - 2500 to 3500</t>
  </si>
  <si>
    <t>CON-NCDT-2503</t>
  </si>
  <si>
    <t>CMBSVC 8X5XNBD NCDT for CISCO2503</t>
  </si>
  <si>
    <t>CON-NCDT-2509</t>
  </si>
  <si>
    <t>CMBSVC 8X5XNBD NCDT for CISCO 2509</t>
  </si>
  <si>
    <t>CON-NCDT-250FBUL</t>
  </si>
  <si>
    <t>CMBSVC 8X5XNBD NCDT NAC App 3315 Lic FB Upg -250 to 500 user</t>
  </si>
  <si>
    <t>CON-NCDT-250PRED</t>
  </si>
  <si>
    <t>CMBSVC 8X5XNBD NCDT CUBE(SP) redundanct 250 Session Perp Lic</t>
  </si>
  <si>
    <t>CON-NCDT-254038</t>
  </si>
  <si>
    <t>CMBSVC 8X5XNBD NCDT SV= MAINFRAME LL III, NO PS,USER PNL</t>
  </si>
  <si>
    <t>CON-NCDT-254057</t>
  </si>
  <si>
    <t>CMBSVC 8X5XNBD NCDT SV= MAINFRAME CARD, LLIII, EMIC</t>
  </si>
  <si>
    <t>CON-NCDT-25DC2DSU</t>
  </si>
  <si>
    <t>CMBSVC 8X5XNBD NCDT CISCO3825-DC, 512CF,1024D, 2 WIC-1DSU-T1</t>
  </si>
  <si>
    <t>CON-NCDT-25GB16K9</t>
  </si>
  <si>
    <t>CMBSVC 8X5XNBD NCDT ASR1002 BB Bundle w/ESP-5G, AISK9</t>
  </si>
  <si>
    <t>CON-NCDT-25GFPIK9</t>
  </si>
  <si>
    <t>CMBSVC 8X5XNBD NCDT ASR1002 FPI Bundle w/ESP-5G,AESK9,Lic</t>
  </si>
  <si>
    <t>CON-NCDT-25GHAK9</t>
  </si>
  <si>
    <t>CMBSVC 8X5XNBD NCDT ASR1002 HA Bundle w/ESP-5G,AESK9, Lic</t>
  </si>
  <si>
    <t>CON-NCDT-25GK9</t>
  </si>
  <si>
    <t>CMBSVC 8X5XNBD NCDT ASR1002 w/ESP-5G,AESK9</t>
  </si>
  <si>
    <t>CON-NCDT-25GSECK9</t>
  </si>
  <si>
    <t>CMBSVC 8X5XNBD NCDT ASR1002 VPN+FW Bundle w/ESP-5G,AESK9,Lic</t>
  </si>
  <si>
    <t>CON-NCDT-25GSHAK9</t>
  </si>
  <si>
    <t>CMBSVC 8X5XNBD NCDT ASR1002 Sec+HA Bundle w/ESP-5G, AESK9</t>
  </si>
  <si>
    <t>CON-NCDT-25GVPNK9</t>
  </si>
  <si>
    <t>CMBSVC 8X5XNBD NCDT ASR1002 VPN Bundle w/ESP-5G,AESK9,Lic</t>
  </si>
  <si>
    <t>CON-NCDT-25H4UCB1</t>
  </si>
  <si>
    <t>CMBSVC 8X5XNBD NCDT Cisco Unity Connection 7.0 MCS 7825 HP</t>
  </si>
  <si>
    <t>CON-NCDT-25I3IPC1</t>
  </si>
  <si>
    <t>CMBSVC 8X5XNBD NCDT MCS-7825-I3 2GB RAM,  160GB SATA HD</t>
  </si>
  <si>
    <t>CON-NCDT-25I4C2</t>
  </si>
  <si>
    <t>CMBSVC 8X5XNBD NCDT Unified CM 7.1 7825-I4 Appliance, 0 Seat</t>
  </si>
  <si>
    <t>CON-NCDT-25I4ECS1</t>
  </si>
  <si>
    <t>CMBSVC 8X5XNBD NCDT Cisco Unity MCS 7825 IBM Server</t>
  </si>
  <si>
    <t>CON-NCDT-25I4IME</t>
  </si>
  <si>
    <t>CMBSVC 8X5XNBD NCDT Cisco IME 8.0 7825-I4 Appliance</t>
  </si>
  <si>
    <t>CON-NCDT-25I4IPC1</t>
  </si>
  <si>
    <t>CMBSVC 8X5XNBD NCDT MCS 7825-I4 Server</t>
  </si>
  <si>
    <t>CON-NCDT-25I4KUB1</t>
  </si>
  <si>
    <t>CMBSVC 8X5XNBD NCDT Cisco Unity Connection 7.0 MCS 7825 IBM</t>
  </si>
  <si>
    <t>CON-NCDT-25I4UCA1</t>
  </si>
  <si>
    <t>CMBSVC 8X5XNBD NCDT Cisco Unity Connection 2.1 MCS 7825 IBM</t>
  </si>
  <si>
    <t>CON-NCDT-26890209</t>
  </si>
  <si>
    <t>CMBSVC 8X5XNBD NCDT SV= D9034 PAL/NTSC/SDI 2AUDIO AC T07</t>
  </si>
  <si>
    <t>CON-NCDT-28012AK9</t>
  </si>
  <si>
    <t>CMBSVC 8X5XNBD NCDT IAD2801 w/ HWIC-1ADSL, and 1 BRI VIC</t>
  </si>
  <si>
    <t>CON-NCDT-28012SH</t>
  </si>
  <si>
    <t>CMBSVC 8X5XNBD NCDT 2801 2-pair G.SHDSL bundle, HWIC-2SHDSL</t>
  </si>
  <si>
    <t>CON-NCDT-28014AK9</t>
  </si>
  <si>
    <t>CMBSVC 8X5XNBD NCDT IAD2801 2x BRI VIC, and HWIC-1ADSL</t>
  </si>
  <si>
    <t>CON-NCDT-28014SH</t>
  </si>
  <si>
    <t>CMBSVC 8X5XNBD NCDT 2801 4-pair G.SHDSL bundle, HWIC-4SHDSL</t>
  </si>
  <si>
    <t>CON-NCDT-28014SK9</t>
  </si>
  <si>
    <t>CMBSVC 8X5XNBD NCDT IAD2801 with 2x BRI VIC, and HWIC-4SHDSL</t>
  </si>
  <si>
    <t>CON-NCDT-2801ADSL</t>
  </si>
  <si>
    <t>CMBSVC 8X5XNBD NCDT 2801 bundle, HWIC-1ADSL,SP Svcs, 64F/19</t>
  </si>
  <si>
    <t>CON-NCDT-2801CK9</t>
  </si>
  <si>
    <t>CMBSVC 8X5XNBD NCDT 2801 C-Series,2FE,4slots(2HWICs),2PVDMs,</t>
  </si>
  <si>
    <t>CON-NCDT-28060005</t>
  </si>
  <si>
    <t>CMBSVC 8X5XNBD NCDT SV= ROSA SI MANAGER MAJOR SW UPGR PACK</t>
  </si>
  <si>
    <t>CON-NCDT-2811</t>
  </si>
  <si>
    <t>CMBSVC 8X5XNBD NCDT 2811 w/ AC PWR,2FE,4HWI</t>
  </si>
  <si>
    <t>CON-NCDT-28113GG</t>
  </si>
  <si>
    <t>CMBSVC 8X5XNBD NCDT Cisco 2811, HWIC-3G-GSM, 64MB FL /256MB</t>
  </si>
  <si>
    <t>CON-NCDT-2811ACIP</t>
  </si>
  <si>
    <t>CMBSVC 8X5XNBD NCDT 2811 w/ AC+POE,2FE,4HWICs,2PVDMs,1NME,2</t>
  </si>
  <si>
    <t>CON-NCDT-2811BDLS</t>
  </si>
  <si>
    <t>CMBSVC 8X5XNBD NCDT CISCO2811 Container</t>
  </si>
  <si>
    <t>CON-NCDT-2811CK9</t>
  </si>
  <si>
    <t>CMBSVC 8X5XNBD NCDT 2811 C-Series,2FEs,4HWICs,2PVDMs,1NME,2A</t>
  </si>
  <si>
    <t>CON-NCDT-2811DC</t>
  </si>
  <si>
    <t>CMBSVC 8X5XNBD NCDT 2811 w/ DC PWR,2FE,4HW</t>
  </si>
  <si>
    <t>CON-NCDT-2811P</t>
  </si>
  <si>
    <t>CMBSVC 8X5XNBD NCDT 2811 w/ AC PWR,2FE,4</t>
  </si>
  <si>
    <t>CON-NCDT-2811VA2T</t>
  </si>
  <si>
    <t>CMBSVC 8X5XNBD NCDT Cisco2811V with AIM-</t>
  </si>
  <si>
    <t>CON-NCDT-2821</t>
  </si>
  <si>
    <t>CMBSVC 8X5XNBD NCDT 2821 w/ AC PWR,2FE,4HWI</t>
  </si>
  <si>
    <t>CON-NCDT-282124K9</t>
  </si>
  <si>
    <t>CMBSVC 8X5XNBD NCDT CISCO2821-AC-IP,24-port switch,AIM-CUE</t>
  </si>
  <si>
    <t>CON-NCDT-2821ACIP</t>
  </si>
  <si>
    <t>CMBSVC 8X5XNBD NCDT 2821 w/ AC+POE,2GE,4HWI</t>
  </si>
  <si>
    <t>CON-NCDT-2821CK9</t>
  </si>
  <si>
    <t>CMBSVC 8X5XNBD NCDT 2821 C-Series,2GEs,4HWICs,3PVDMs,1NME-X,</t>
  </si>
  <si>
    <t>CON-NCDT-2821DC</t>
  </si>
  <si>
    <t>CMBSVC 8X5XNBD NCDT 2821 w/ DC PWR,2GE,4HWI</t>
  </si>
  <si>
    <t>CON-NCDT-2821SRST</t>
  </si>
  <si>
    <t>CMBSVC 8X5XNBD NCDT 2821 Voice Bundle</t>
  </si>
  <si>
    <t>CON-NCDT-2821WK9</t>
  </si>
  <si>
    <t>CMBSVC 8X5XNBD NCDT 2821, NME-WAE-502/K9,WAAS Trans,IPBase</t>
  </si>
  <si>
    <t>CON-NCDT-2851</t>
  </si>
  <si>
    <t>CMBSVC 8X5XNBD NCDT 2851 w/ AC PWR,2GE,4HWI</t>
  </si>
  <si>
    <t>CON-NCDT-2851ACIP</t>
  </si>
  <si>
    <t>CMBSVC 8X5XNBD NCDT 2851 w/ AC+POE,2GE,4HW</t>
  </si>
  <si>
    <t>CON-NCDT-2851VA4T</t>
  </si>
  <si>
    <t>CMBSVC 8X5XNBD NCDT Cisco2851V with AIM-</t>
  </si>
  <si>
    <t>CON-NCDT-28ADSL2I</t>
  </si>
  <si>
    <t>CMBSVC 8X5XNBD NCDT 2811 bun HWIC-1ADSLI, SP Svcs 64FL/256DR</t>
  </si>
  <si>
    <t>CON-NCDT-28P4X10G</t>
  </si>
  <si>
    <t>CMBSVC 8X5XNBD NCDT Nexus 56128P, 4xNexus 2232PP with FETs</t>
  </si>
  <si>
    <t>CON-NCDT-28WBE3BB</t>
  </si>
  <si>
    <t>CMBSVC 8X5XNBD NCDT 28/21-port DS1/E1 and 3-prt DS3E/EC-1/E</t>
  </si>
  <si>
    <t>CON-NCDT-2901</t>
  </si>
  <si>
    <t>CMBSVC 8X5XNBD NCDT Cisco 2901</t>
  </si>
  <si>
    <t>CON-NCDT-290116TS</t>
  </si>
  <si>
    <t>CMBSVC 8X5XNBD NCDT 2901 w/ HWIC-16A and 2 CAB-HD8-ASYNC</t>
  </si>
  <si>
    <t>CON-NCDT-29018FXS</t>
  </si>
  <si>
    <t>CMBSVC 8X5XNBD NCDT Cisco SPIAD2901 with 8FXS,PVDM3-16, UC</t>
  </si>
  <si>
    <t>CON-NCDT-2901CMST</t>
  </si>
  <si>
    <t>CMBSVC 8X5XNBD NCDT 2901 Voice Bundle w/ UC License PAK</t>
  </si>
  <si>
    <t>CON-NCDT-2901HSEC</t>
  </si>
  <si>
    <t>CMBSVC 8X5XNBD NCDT AIM VPN module HSEC bundles for 2901 ISR</t>
  </si>
  <si>
    <t>CON-NCDT-2901SEC</t>
  </si>
  <si>
    <t>CMBSVC 8X5XNBD NCDT Cisco 2901 Security</t>
  </si>
  <si>
    <t>CON-NCDT-2901V</t>
  </si>
  <si>
    <t>CMBSVC 8X5XNBD NCDT Cisco 2901 Voice Bun</t>
  </si>
  <si>
    <t>CON-NCDT-2901VSCC</t>
  </si>
  <si>
    <t>CMBSVC 8X5XNBD NCDT C2901 VSEC CUBE Bundle, PVDM3-16, UC SEC</t>
  </si>
  <si>
    <t>CON-NCDT-2901VSEC</t>
  </si>
  <si>
    <t>CMBSVC 8X5XNBD NCDT Cisco 2901 Voice Sec.</t>
  </si>
  <si>
    <t>CON-NCDT-2901WXK9</t>
  </si>
  <si>
    <t>CMBSVC 8X5XNBD NCDT Router Bundle - C2901, WAASX Feature Lic</t>
  </si>
  <si>
    <t>CON-NCDT-2901WXSC</t>
  </si>
  <si>
    <t>CMBSVC 8X5XNBD NCDT Router Bundle - C2901, WAASX F-License</t>
  </si>
  <si>
    <t>CON-NCDT-2911</t>
  </si>
  <si>
    <t>CMBSVC 8X5XNBD NCDT Cisco 2911 w/3 GE,4</t>
  </si>
  <si>
    <t>CON-NCDT-29111600</t>
  </si>
  <si>
    <t>CMBSVC 8X5XNBD NCDT Cisco 2911 + 16ES2 EtherSwitch Bundle</t>
  </si>
  <si>
    <t>CON-NCDT-291116FX</t>
  </si>
  <si>
    <t>CMBSVC 8X5XNBD NCDT Cisco SPIAD2911 with 16FXS,PVDM3-32, UC</t>
  </si>
  <si>
    <t>CON-NCDT-2911CMST</t>
  </si>
  <si>
    <t>CMBSVC 8X5XNBD NCDT 2911 Voice Bundle w/ UC License PAK</t>
  </si>
  <si>
    <t>CON-NCDT-2911HSEC</t>
  </si>
  <si>
    <t>CMBSVC 8X5XNBD NCDT AIM VPN module HSEC bundles for 2911 ISR</t>
  </si>
  <si>
    <t>CON-NCDT-2911S700</t>
  </si>
  <si>
    <t>CMBSVC 8X5XNBD NCDT Cisco 2911 ISR and SRE 700</t>
  </si>
  <si>
    <t>CON-NCDT-2911SEC</t>
  </si>
  <si>
    <t>CMBSVC 8X5XNBD NCDT Cisco 2911 Security</t>
  </si>
  <si>
    <t>CON-NCDT-2911UCSE</t>
  </si>
  <si>
    <t>CMBSVC 8X5XNBD NCDT for C2911-UCSE/K9</t>
  </si>
  <si>
    <t>CON-NCDT-2911V</t>
  </si>
  <si>
    <t>CMBSVC 8X5XNBD NCDT Cisco 2911 Voice Bundle</t>
  </si>
  <si>
    <t>CON-NCDT-2911VP</t>
  </si>
  <si>
    <t>CMBSVC 8X5XNBD NCDT Cisco 2911, SRE 900, Sec PAK, Voice PAK,</t>
  </si>
  <si>
    <t>CON-NCDT-2911VSCC</t>
  </si>
  <si>
    <t>CMBSVC 8X5XNBD NCDT C2911 VSEC CUBE Bundle, PVDM3-16, UC SEC</t>
  </si>
  <si>
    <t>CON-NCDT-2911VSEC</t>
  </si>
  <si>
    <t>CMBSVC 8X5XNBD NCDT Cisco 2911 Voice Sec.</t>
  </si>
  <si>
    <t>CON-NCDT-2911VSSR</t>
  </si>
  <si>
    <t>CMBSVC 8X5XNBD NCDT for C2911-VSEC-SRE/K9</t>
  </si>
  <si>
    <t>CON-NCDT-2911WSSC</t>
  </si>
  <si>
    <t>CMBSVC 8X5XNBD NCDT for C2911-WAAS-SEC/K9</t>
  </si>
  <si>
    <t>CON-NCDT-2911WXK9</t>
  </si>
  <si>
    <t>CMBSVC 8X5XNBD NCDT Router Bundle - C2911, WAASX Feature Lic</t>
  </si>
  <si>
    <t>CON-NCDT-2911WXSC</t>
  </si>
  <si>
    <t>CMBSVC 8X5XNBD NCDT Router Bundle - C2911, WAASX F-License</t>
  </si>
  <si>
    <t>CON-NCDT-2921</t>
  </si>
  <si>
    <t>CMBSVC 8X5XNBD NCDT Cisco 2921</t>
  </si>
  <si>
    <t>CON-NCDT-2921CMST</t>
  </si>
  <si>
    <t>CMBSVC 8X5XNBD NCDT 2921 Voice Bundle w/ UC License PAK</t>
  </si>
  <si>
    <t>CON-NCDT-2921HSEC</t>
  </si>
  <si>
    <t>CMBSVC 8X5XNBD NCDT AIM VPN module HSEC bundles for 2921 ISR</t>
  </si>
  <si>
    <t>CON-NCDT-2921SEC</t>
  </si>
  <si>
    <t>CMBSVC 8X5XNBD NCDT Cisco 2921 Security</t>
  </si>
  <si>
    <t>CON-NCDT-2921UCSE</t>
  </si>
  <si>
    <t>CMBSVC 8X5XNBD NCDT for C2921-UCSE/K9</t>
  </si>
  <si>
    <t>CON-NCDT-2921V</t>
  </si>
  <si>
    <t>CMBSVC 8X5XNBD NCDT Cisco 2921 Voice Bundle</t>
  </si>
  <si>
    <t>CON-NCDT-2921VSCC</t>
  </si>
  <si>
    <t>CMBSVC 8X5XNBD NCDT C2921 VSEC CUBE Bundle, PVDM3-16, UC SEC</t>
  </si>
  <si>
    <t>CON-NCDT-2921VSEC</t>
  </si>
  <si>
    <t>CMBSVC 8X5XNBD NCDT Cisco 2921 Voice Sec.</t>
  </si>
  <si>
    <t>CON-NCDT-2921VSEP</t>
  </si>
  <si>
    <t>CMBSVC 8X5XNBD NCDT Cisco 2921, SRE 900, Sec PAK, Voice PAK,</t>
  </si>
  <si>
    <t>CON-NCDT-2921VSSR</t>
  </si>
  <si>
    <t>CMBSVC 8X5XNBD NCDT for C2921-VSEC-SRE/K9</t>
  </si>
  <si>
    <t>CON-NCDT-2921WSSC</t>
  </si>
  <si>
    <t>CMBSVC 8X5XNBD NCDT for C2921-WAAS-SEC/K9</t>
  </si>
  <si>
    <t>CON-NCDT-2921WXK9</t>
  </si>
  <si>
    <t>CMBSVC 8X5XNBD NCDT Router Bundle - C2921, WAASX Feature Lic</t>
  </si>
  <si>
    <t>CON-NCDT-2921WXSC</t>
  </si>
  <si>
    <t>CMBSVC 8X5XNBD NCDT Router Bundle - C2921, WAASX F-License</t>
  </si>
  <si>
    <t>CON-NCDT-2948FPDL</t>
  </si>
  <si>
    <t>CMBSVC 8X5XNBD NCDT Cat 2960-X 48 GigE PoE 740W,2x10G SFP+</t>
  </si>
  <si>
    <t>CON-NCDT-2948FPSL</t>
  </si>
  <si>
    <t>CMBSVC 8X5XNBD NCDT Cat 2960-X 48 GigE PoE 740W,4x1G SFP</t>
  </si>
  <si>
    <t>CON-NCDT-2948LPDL</t>
  </si>
  <si>
    <t>CMBSVC 8X5XNBD NCDT Cat 2960-X 48 GigE PoE 370W,2x10G SFP+</t>
  </si>
  <si>
    <t>CON-NCDT-2948LPSL</t>
  </si>
  <si>
    <t>CMBSVC 8X5XNBD NCDT Cat 2960-X 48 GigE PoE 370W,4 x 1G SFP</t>
  </si>
  <si>
    <t>CON-NCDT-2951</t>
  </si>
  <si>
    <t>CMBSVC 8X5XNBD NCDT Cisco 2951 w/3 GE</t>
  </si>
  <si>
    <t>CON-NCDT-2951CMST</t>
  </si>
  <si>
    <t>CMBSVC 8X5XNBD NCDT 2951 Voice Bundle w/ UC License PAK</t>
  </si>
  <si>
    <t>CON-NCDT-2951ESUC</t>
  </si>
  <si>
    <t>CMBSVC 8X5XNBD NCDT for C2951-ES24-UCSE/K9</t>
  </si>
  <si>
    <t>CON-NCDT-2951HSEC</t>
  </si>
  <si>
    <t>CMBSVC 8X5XNBD NCDT AIM VPN module HSEC bundles for 2951 ISR</t>
  </si>
  <si>
    <t>CON-NCDT-2951SEC</t>
  </si>
  <si>
    <t>CMBSVC 8X5XNBD NCDT Cisco 2951 Security</t>
  </si>
  <si>
    <t>CON-NCDT-2951SRWA</t>
  </si>
  <si>
    <t>CMBSVC 8X5XNBD NCDT Cisco 2951, SRE 700</t>
  </si>
  <si>
    <t>CON-NCDT-2951UCSE</t>
  </si>
  <si>
    <t>CMBSVC 8X5XNBD NCDT for C2951-UCSE/K9</t>
  </si>
  <si>
    <t>CON-NCDT-2951V</t>
  </si>
  <si>
    <t>CMBSVC 8X5XNBD NCDT Cisco 2951 Voice Bundle</t>
  </si>
  <si>
    <t>CON-NCDT-2951VSCC</t>
  </si>
  <si>
    <t>CMBSVC 8X5XNBD NCDT C2951 VSEC CUBE Bundle, PVDM3-32, UC SEC</t>
  </si>
  <si>
    <t>CON-NCDT-2951VSEC</t>
  </si>
  <si>
    <t>CMBSVC 8X5XNBD NCDT Cisco 2951 Voice Sec. Bundle, UC and SEC</t>
  </si>
  <si>
    <t>CON-NCDT-2951VSPS</t>
  </si>
  <si>
    <t>CMBSVC 8X5XNBD NCDT Cisco 2951, SRE 900, Sec PAK, Voice PAK,</t>
  </si>
  <si>
    <t>CON-NCDT-2951VSSR</t>
  </si>
  <si>
    <t>CMBSVC 8X5XNBD NCDT for C2951-VSEC-SRE/K9</t>
  </si>
  <si>
    <t>CON-NCDT-2951WASX</t>
  </si>
  <si>
    <t>CMBSVC 8X5XNBD NCDT Router Bundle - C2951, WAASX Feature Lic</t>
  </si>
  <si>
    <t>CON-NCDT-2951WAUC</t>
  </si>
  <si>
    <t>CMBSVC 8X5XNBD NCDT for C2951-WAAS-UCSE/K9</t>
  </si>
  <si>
    <t>CON-NCDT-2951WSSC</t>
  </si>
  <si>
    <t>CMBSVC 8X5XNBD NCDT for C2951-WAAS-SEC/K9</t>
  </si>
  <si>
    <t>CON-NCDT-2951WSXS</t>
  </si>
  <si>
    <t>CMBSVC 8X5XNBD NCDT Router Bundle - C2951, WAASX F-License,</t>
  </si>
  <si>
    <t>CON-NCDT-296024S</t>
  </si>
  <si>
    <t>CMBSVC 8X5XNBD NCDT Catalyst 2960 24 10/100 LAN Lite Image</t>
  </si>
  <si>
    <t>CON-NCDT-296024TC</t>
  </si>
  <si>
    <t>CMBSVC 8X5XNBD NCDT Cat 2960 24 10/100 + 2 T/SFP LAN Lite Im</t>
  </si>
  <si>
    <t>CON-NCDT-296048TC</t>
  </si>
  <si>
    <t>CMBSVC 8X5XNBD NCDT Cat 2960 48 10/10 ports + 2 T/SFP Li Ima</t>
  </si>
  <si>
    <t>CON-NCDT-2960S2PD</t>
  </si>
  <si>
    <t>CMBSVC 8X5XNBD NCDT Cat2960S Stk24 GigE PoE370W,2x10G LANBas</t>
  </si>
  <si>
    <t>CON-NCDT-2960S2PS</t>
  </si>
  <si>
    <t>CMBSVC 8X5XNBD NCDT Catalyst 2960S Stack</t>
  </si>
  <si>
    <t>CON-NCDT-2960S2SS</t>
  </si>
  <si>
    <t>CMBSVC 8X5XNBD NCDT Cat 2960S 24 GigE,2 x SFP LAN Lite</t>
  </si>
  <si>
    <t>CON-NCDT-2960S2TD</t>
  </si>
  <si>
    <t>CMBSVC 8X5XNBD NCDT Cat 2960S Stk 24 GigE,2x10G SFP+LAN Base</t>
  </si>
  <si>
    <t>CON-NCDT-2960S2TS</t>
  </si>
  <si>
    <t>CMBSVC 8X5XNBD NCDT Cat 2960S Stk 24 GigE,4xSFP LAN Base</t>
  </si>
  <si>
    <t>CON-NCDT-2960S48R</t>
  </si>
  <si>
    <t>CMBSVC 8X5XNBD NCDT Cat 2960S 48 PoE 370W, 4 SFP, Stack Mod</t>
  </si>
  <si>
    <t>CON-NCDT-2960S4FD</t>
  </si>
  <si>
    <t>CMBSVC 8X5XNBD NCDT Cat 2960S Stk48 GigE PoE 740W,2x10G LANB</t>
  </si>
  <si>
    <t>CON-NCDT-2960S4FS</t>
  </si>
  <si>
    <t>CMBSVC 8X5XNBD NCDT Cat 2960S Stk48 GigE PoE 740W,4xSFP Base</t>
  </si>
  <si>
    <t>CON-NCDT-2960S4LD</t>
  </si>
  <si>
    <t>CMBSVC 8X5XNBD NCDT Cat 2960S Stk48 GigE PoE 370W,2x10G LANB</t>
  </si>
  <si>
    <t>CON-NCDT-2960S4LS</t>
  </si>
  <si>
    <t>CMBSVC 8X5XNBD NCDT Cat 2960S Stk48 GigE PoE 370W,4xSFP LBas</t>
  </si>
  <si>
    <t>CON-NCDT-2960S4SS</t>
  </si>
  <si>
    <t>CMBSVC 8X5XNBD NCDT Cat 2960S 48GigE,2xSFP LAN Lite</t>
  </si>
  <si>
    <t>CON-NCDT-2960S4TD</t>
  </si>
  <si>
    <t>CMBSVC 8X5XNBD NCDT Cat2960S Stk48 GigE,2x10G SFP+ LAN Base</t>
  </si>
  <si>
    <t>CON-NCDT-2960S4TS</t>
  </si>
  <si>
    <t>CMBSVC 8X5XNBD NCDT Cat 2960S Stk48 GigE,4xSFP LAN Base</t>
  </si>
  <si>
    <t>CON-NCDT-2964STL</t>
  </si>
  <si>
    <t>CMBSVC 8X5XNBD NCDT 48 port PoE370W</t>
  </si>
  <si>
    <t>CON-NCDT-2964TTS</t>
  </si>
  <si>
    <t>CMBSVC 8X5XNBD NCDT 48 10/100 ports + 2</t>
  </si>
  <si>
    <t>CON-NCDT-2968TCS</t>
  </si>
  <si>
    <t>CMBSVC 8X5XNBD NCDT 8 10/100 port LanLite</t>
  </si>
  <si>
    <t>CON-NCDT-296XBATD</t>
  </si>
  <si>
    <t>CMBSVC 8X5XNBD NCDT Catalyst 2960-X 24 G</t>
  </si>
  <si>
    <t>CON-NCDT-29G2C</t>
  </si>
  <si>
    <t>CMBSVC 8X5XNBD NCDT  ZERO dollar bundle enabler PID.</t>
  </si>
  <si>
    <t>CON-NCDT-29G4C</t>
  </si>
  <si>
    <t>CMBSVC 8X5XNBD NCDT HPC-E-2960G Switch 4</t>
  </si>
  <si>
    <t>CON-NCDT-29X24PDL</t>
  </si>
  <si>
    <t>CMBSVC 8X5XNBD NCDT Cat 2960-X 24 GigE PoE 370W,2 x 10GSFP+</t>
  </si>
  <si>
    <t>CON-NCDT-29X24PSL</t>
  </si>
  <si>
    <t>CMBSVC 8X5XNBD NCDT Cat 2960-X 24 GigE PoE 370W,4 x 1G SFP</t>
  </si>
  <si>
    <t>CON-NCDT-29X24TDL</t>
  </si>
  <si>
    <t>CMBSVC 8X5XNBD NCDT Cat 2960-X 24 GigE,2 x 10G SFP+,LANBase</t>
  </si>
  <si>
    <t>CON-NCDT-29X24TSL</t>
  </si>
  <si>
    <t>CMBSVC 8X5XNBD NCDT Cat 2960-X 24 GigE,4 x 1G SFP,LAN Base</t>
  </si>
  <si>
    <t>CON-NCDT-29X48TDL</t>
  </si>
  <si>
    <t>CMBSVC 8X5XNBD NCDT Cat 2960-X 48 GigE,2 x 10G SFP+,LAN Base</t>
  </si>
  <si>
    <t>CON-NCDT-29X48TSL</t>
  </si>
  <si>
    <t>CMBSVC 8X5XNBD NCDT Cat 2960-X 48 GigE,4 x 1G SFP,LAN Base</t>
  </si>
  <si>
    <t>CON-NCDT-2A000001</t>
  </si>
  <si>
    <t>CON-NCDT-2A0A0002</t>
  </si>
  <si>
    <t>CON-NCDT-2A0A0052</t>
  </si>
  <si>
    <t>CON-NCDT-2AAUD040</t>
  </si>
  <si>
    <t>CMBSVC 8X5XNBD NCDT SV= RFGW1,DOCSISDTIEnab,2QAMCrd,DualAC</t>
  </si>
  <si>
    <t>CON-NCDT-2BRI2FXS</t>
  </si>
  <si>
    <t>CMBSVC 8X5XNBD NCDT Cisco2801-V, VIC2-2BRI-NT/RE, VIC2-2FXS</t>
  </si>
  <si>
    <t>CON-NCDT-2BVSEC</t>
  </si>
  <si>
    <t>CMBSVC 8X5XNBD NCDT 1861,8-user CME,CUE,</t>
  </si>
  <si>
    <t>CON-NCDT-2C6508</t>
  </si>
  <si>
    <t>CMBSVC 8X5XNBD NCDT 5108 Blade Server Chassis</t>
  </si>
  <si>
    <t>CON-NCDT-2CHT3CEA</t>
  </si>
  <si>
    <t>CMBSVC 8X5XNBD NCDT 2 Port Channelized T3/E3 ATM and Circuit</t>
  </si>
  <si>
    <t>CON-NCDT-2D5X20HA</t>
  </si>
  <si>
    <t>CMBSVC 8X5XNBD NCDT UBR10012 with 2 PRE-2, 2 DTCC</t>
  </si>
  <si>
    <t>CON-NCDT-2E1VHC</t>
  </si>
  <si>
    <t>CMBSVC 8X5XNBD NCDT AS5350XM High-Density Voice w 2E13 AS5</t>
  </si>
  <si>
    <t>CON-NCDT-2G-517</t>
  </si>
  <si>
    <t>CMBSVC 8X5XNBD NCDT OC-48/STM16, SFP, 15</t>
  </si>
  <si>
    <t>CON-NCDT-2G-I1</t>
  </si>
  <si>
    <t>CMBSVC 8X5XNBD NCDT SFP - OC48/STM16, IR</t>
  </si>
  <si>
    <t>CON-NCDT-2G0AC109</t>
  </si>
  <si>
    <t>CMBSVC 8X5XNBD NCDT SV= D9900 DCM,2RU,2/AC,GbE,ASI,Co-Pro,26</t>
  </si>
  <si>
    <t>CON-NCDT-2G1470</t>
  </si>
  <si>
    <t>CMBSVC 8X5XNBD NCDT SFP - OC48/STM16/GE, CWDM, 1470nm</t>
  </si>
  <si>
    <t>CON-NCDT-2G1490</t>
  </si>
  <si>
    <t>CMBSVC 8X5XNBD NCDT SFP - OC48/STM16/GE, CWDM, 1490nm</t>
  </si>
  <si>
    <t>CON-NCDT-2G1510</t>
  </si>
  <si>
    <t>CMBSVC 8X5XNBD NCDT SFP - OC48/STM16/GE, CWDM, 1510nm</t>
  </si>
  <si>
    <t>CON-NCDT-2G1530</t>
  </si>
  <si>
    <t>CMBSVC 8X5XNBD NCDT SFP - OC48/STM16/GE, CWDM, 1530nm</t>
  </si>
  <si>
    <t>CON-NCDT-2G1550</t>
  </si>
  <si>
    <t>CMBSVC 8X5XNBD NCDT SFP - OC48/STM16/GE, CWDM, 1550nm</t>
  </si>
  <si>
    <t>CON-NCDT-2G1570</t>
  </si>
  <si>
    <t>CMBSVC 8X5XNBD NCDT SFP - OC48/STM16/GE, CWDM, 1570nm</t>
  </si>
  <si>
    <t>CON-NCDT-2G1590</t>
  </si>
  <si>
    <t>CMBSVC 8X5XNBD NCDT SFP - OC48/STM16/GE, CWDM, 1590nm</t>
  </si>
  <si>
    <t>CON-NCDT-2G1610</t>
  </si>
  <si>
    <t>CMBSVC 8X5XNBD NCDT SFP - OC48/STM16/GE, CWDM, 1610nm</t>
  </si>
  <si>
    <t>CON-NCDT-2G303</t>
  </si>
  <si>
    <t>CON-NCDT-2G311</t>
  </si>
  <si>
    <t>CON-NCDT-2G319</t>
  </si>
  <si>
    <t>CON-NCDT-2G326</t>
  </si>
  <si>
    <t>CON-NCDT-2G342</t>
  </si>
  <si>
    <t>CON-NCDT-2G350</t>
  </si>
  <si>
    <t>CON-NCDT-2G358</t>
  </si>
  <si>
    <t>CON-NCDT-2G366</t>
  </si>
  <si>
    <t>CON-NCDT-2G381</t>
  </si>
  <si>
    <t>CON-NCDT-2G389</t>
  </si>
  <si>
    <t>CON-NCDT-2G397</t>
  </si>
  <si>
    <t>CON-NCDT-2G3CXLGB</t>
  </si>
  <si>
    <t>CMBSVC 8X5XNBD NCDT 7600 ES+XC Combo 10x1GE/ 1x10GE, DFC3CXL</t>
  </si>
  <si>
    <t>CON-NCDT-2G405</t>
  </si>
  <si>
    <t>CON-NCDT-2G421</t>
  </si>
  <si>
    <t>CON-NCDT-2G429</t>
  </si>
  <si>
    <t>CON-NCDT-2G437</t>
  </si>
  <si>
    <t>CON-NCDT-2G445</t>
  </si>
  <si>
    <t>CON-NCDT-2G461</t>
  </si>
  <si>
    <t>CON-NCDT-2G469</t>
  </si>
  <si>
    <t>CON-NCDT-2G477</t>
  </si>
  <si>
    <t>CON-NCDT-2G485</t>
  </si>
  <si>
    <t>CON-NCDT-2G501</t>
  </si>
  <si>
    <t>CON-NCDT-2G509</t>
  </si>
  <si>
    <t>CON-NCDT-2G525</t>
  </si>
  <si>
    <t>CON-NCDT-2G541</t>
  </si>
  <si>
    <t>CON-NCDT-2G549</t>
  </si>
  <si>
    <t>CON-NCDT-2G557</t>
  </si>
  <si>
    <t>CON-NCDT-2G565</t>
  </si>
  <si>
    <t>CON-NCDT-2G581</t>
  </si>
  <si>
    <t>CON-NCDT-2G589</t>
  </si>
  <si>
    <t>CON-NCDT-2G597</t>
  </si>
  <si>
    <t>CON-NCDT-2G606</t>
  </si>
  <si>
    <t>CON-NCDT-2HSAS146</t>
  </si>
  <si>
    <t>CMBSVC 8X5XNBD NCDT 146GB SAS Drive for Gen 2 Content</t>
  </si>
  <si>
    <t>CON-NCDT-2HSAS73</t>
  </si>
  <si>
    <t>CMBSVC 8X5XNBD NCDT 73GB SAS Drive for Gen 2 Content</t>
  </si>
  <si>
    <t>CON-NCDT-2HSAT1T</t>
  </si>
  <si>
    <t>CMBSVC 8X5XNBD NCDT 1TB SATA Drive for Gen 2 Content</t>
  </si>
  <si>
    <t>CON-NCDT-2HSAT500</t>
  </si>
  <si>
    <t>CMBSVC 8X5XNBD NCDT 500GB SATA Drive for Gen 2 Content</t>
  </si>
  <si>
    <t>CON-NCDT-2KPRED</t>
  </si>
  <si>
    <t>CMBSVC 8X5XNBD NCDT CUBE(SP) redundanct 2k Session Perp Lic</t>
  </si>
  <si>
    <t>CON-NCDT-2MLC160</t>
  </si>
  <si>
    <t>CMBSVC 8X5XNBD NCDT 160GB SSD for Gen 2 Content Delivery Eng</t>
  </si>
  <si>
    <t>CON-NCDT-2OC3POS</t>
  </si>
  <si>
    <t>CMBSVC 8X5XNBD NCDT Cisco ASR1001 System, 4 built-in GE</t>
  </si>
  <si>
    <t>CON-NCDT-2P22A122</t>
  </si>
  <si>
    <t>CMBSVC 8X5XNBD NCDT 10K 8SlotChass 2 PRE2, 2AC 12.2S Preload</t>
  </si>
  <si>
    <t>CON-NCDT-2P22ACT3</t>
  </si>
  <si>
    <t>CMBSVC 8X5XNBD NCDT 10K 8SlotChass 2 PRE2, 2AC PEMs, 3HH</t>
  </si>
  <si>
    <t>CON-NCDT-2P22DCT3</t>
  </si>
  <si>
    <t>CMBSVC 8X5XNBD NCDT 10K 8SlotChass 2 PRE2s 2DC PEMs 3HH-4CT3</t>
  </si>
  <si>
    <t>CON-NCDT-2PK8SEBU</t>
  </si>
  <si>
    <t>CMBSVC 8X5XNBD NCDT ASR 9000 8X100GE-SE,</t>
  </si>
  <si>
    <t>CON-NCDT-2PK8X1GN</t>
  </si>
  <si>
    <t>CMBSVC 8X5XNBD NCDT ASR 9000 8X100GE-TR, 2-pack LC Bundle</t>
  </si>
  <si>
    <t>CON-NCDT-2PKA998G</t>
  </si>
  <si>
    <t>CMBSVC 8X5XNBD NCDT ASR 9900 8X100GE-TR,</t>
  </si>
  <si>
    <t>CON-NCDT-2PKA998S</t>
  </si>
  <si>
    <t>CMBSVC 8X5XNBD NCDT ASR 9900 8X100GE-SE,</t>
  </si>
  <si>
    <t>CON-NCDT-2SAT2CI</t>
  </si>
  <si>
    <t>CMBSVC 8X5XNBD NCDT D9900/D9901 DCM DRD S2/CI Crd:2 RF</t>
  </si>
  <si>
    <t>CON-NCDT-2SLC64</t>
  </si>
  <si>
    <t>CMBSVC 8X5XNBD NCDT 64GB SSD for Gen 2 Content Delivery Eng</t>
  </si>
  <si>
    <t>CON-NCDT-2SR-40G</t>
  </si>
  <si>
    <t>CMBSVC 8X5XNBD NCDT FirePOWER 2-Port 40 Gbps SR Fiber Networ</t>
  </si>
  <si>
    <t>CON-NCDT-2T1VHC</t>
  </si>
  <si>
    <t>CMBSVC 8X5XNBD NCDT AS5350XM High-Density Voice w/2T12 AS5</t>
  </si>
  <si>
    <t>CON-NCDT-2TG3C</t>
  </si>
  <si>
    <t>CMBSVC 8X5XNBD NCDT 7600 ES+XT, LAN/WAN PHY, OTN/G.709, 2x10</t>
  </si>
  <si>
    <t>CON-NCDT-2TG3CXL</t>
  </si>
  <si>
    <t>CMBSVC 8X5XNBD NCDT 7600 ES+XT, LAN/WAN PHY, OTN/G.709</t>
  </si>
  <si>
    <t>CON-NCDT-2X10LEX4</t>
  </si>
  <si>
    <t>CMBSVC 8X5XNBD NCDT Cisco CRS Series 2x1</t>
  </si>
  <si>
    <t>CON-NCDT-2X1GESE</t>
  </si>
  <si>
    <t>CON-NCDT-2X1GESYN</t>
  </si>
  <si>
    <t>CMBSVC 8X5XNBD NCDT Synchronous Ethernet SPA</t>
  </si>
  <si>
    <t>CON-NCDT-2X1GETR</t>
  </si>
  <si>
    <t>CMBSVC 8X5XNBD NCDT ASR 9000 2-port 100GE, Packet Transport</t>
  </si>
  <si>
    <t>CON-NCDT-2X1GEV2</t>
  </si>
  <si>
    <t>CMBSVC 8X5XNBD NCDT 2-Pt Gigabit Enet Shard Pt Adptr</t>
  </si>
  <si>
    <t>CON-NCDT-2XCT3DSO</t>
  </si>
  <si>
    <t>CMBSVC 8X5XNBD NCDT 2-port Channelized T3 to DS0 Shared</t>
  </si>
  <si>
    <t>CON-NCDT-2XGBESM</t>
  </si>
  <si>
    <t>CMBSVC 8X5XNBD NCDT Cisco SCE 1010 2xGBE Singlemode Chassis</t>
  </si>
  <si>
    <t>CON-NCDT-2XOC12</t>
  </si>
  <si>
    <t>CMBSVC 8X5XNBD NCDT 2-port OC12/STM4 POS Shared Port Adapter</t>
  </si>
  <si>
    <t>CON-NCDT-2XOC3</t>
  </si>
  <si>
    <t>CMBSVC 8X5XNBD NCDT 2-port OC3/STM1 POS Shared</t>
  </si>
  <si>
    <t>CON-NCDT-2XOC3ATM</t>
  </si>
  <si>
    <t>CMBSVC 8X5XNBD NCDT 2-port OC3/STM1</t>
  </si>
  <si>
    <t>CON-NCDT-2XOC3POS</t>
  </si>
  <si>
    <t>CON-NCDT-2XOC48PO</t>
  </si>
  <si>
    <t>CMBSVC 8X5XNBD NCDT 2-port OC48/STM16 PO</t>
  </si>
  <si>
    <t>CON-NCDT-2XT3E3</t>
  </si>
  <si>
    <t>CMBSVC 8X5XNBD NCDT 2-port T3/E3 Serial</t>
  </si>
  <si>
    <t>CON-NCDT-2Z0001</t>
  </si>
  <si>
    <t>CMBSVC 8X5XNBD NCDT Cisco Unified Computing System</t>
  </si>
  <si>
    <t>CON-NCDT-3-T3/E3C</t>
  </si>
  <si>
    <t>CMBSVC 8X5XNBD NCDT BPX-BNI-3-T3/E3C,(BNI) Card 3 ports</t>
  </si>
  <si>
    <t>CON-NCDT-30000051</t>
  </si>
  <si>
    <t>CON-NCDT-3000WMT</t>
  </si>
  <si>
    <t>CMBSVC 8X5XNBD NCDT SPV= SPIN Fixed CFG, S3000W MLB only,SW</t>
  </si>
  <si>
    <t>CON-NCDT-301016S8</t>
  </si>
  <si>
    <t>CMBSVC 8X5XNBD NCDT IA Rack Mount Switch 16 100 SFP, 8 10/10</t>
  </si>
  <si>
    <t>CON-NCDT-301024TC</t>
  </si>
  <si>
    <t>CMBSVC 8X5XNBD NCDT IA Rack Mount Switch</t>
  </si>
  <si>
    <t>CON-NCDT-3040001</t>
  </si>
  <si>
    <t>CON-NCDT-3048ZMB</t>
  </si>
  <si>
    <t>CMBSVC 8X5XNBD NCDT Nexus 3048 Rev Airfl</t>
  </si>
  <si>
    <t>CON-NCDT-3048ZMF</t>
  </si>
  <si>
    <t>CMBSVC 8X5XNBD NCDT Nexus 3048 Std Airfl</t>
  </si>
  <si>
    <t>CON-NCDT-304HP</t>
  </si>
  <si>
    <t>CMBSVC 8X5XNBD NCDT 18-port FC and 4-port</t>
  </si>
  <si>
    <t>CON-NCDT-305E1P75</t>
  </si>
  <si>
    <t>CMBSVC 8X5XNBD NCDT 32 E1 Patch Panel 75</t>
  </si>
  <si>
    <t>CON-NCDT-305E8W</t>
  </si>
  <si>
    <t>CMBSVC 8X5XNBD NCDT 15305 8xFE 10/100Bas</t>
  </si>
  <si>
    <t>CON-NCDT-305GE2W</t>
  </si>
  <si>
    <t>CMBSVC 8X5XNBD NCDT 15305 2xGE Service M</t>
  </si>
  <si>
    <t>CON-NCDT-305L16LC</t>
  </si>
  <si>
    <t>CMBSVC 8X5XNBD NCDT 15305 1xSTM-16, LH,</t>
  </si>
  <si>
    <t>CON-NCDT-305L422</t>
  </si>
  <si>
    <t>CMBSVC 8X5XNBD NCDT 15305 2xSTM-4, LH, 1550nm, Opt Svc Mod</t>
  </si>
  <si>
    <t>CON-NCDT-305S11E1</t>
  </si>
  <si>
    <t>CMBSVC 8X5XNBD NCDT 15305 2xSTM-1 SH, 21</t>
  </si>
  <si>
    <t>CON-NCDT-3060013</t>
  </si>
  <si>
    <t>CMBSVC 8X5XNBD NCDT SV= D9854 DVB-S/S2 SD SDI MP2/4 PVU AR</t>
  </si>
  <si>
    <t>CON-NCDT-3060105</t>
  </si>
  <si>
    <t>CON-NCDT-3064XZBA</t>
  </si>
  <si>
    <t>CMBSVC 8X5XNBD NCDT Nexus 3064-X, Rev Airflow (port side int</t>
  </si>
  <si>
    <t>CON-NCDT-3064XZBD</t>
  </si>
  <si>
    <t>CON-NCDT-3064XZFA</t>
  </si>
  <si>
    <t>CMBSVC 8X5XNBD NCDT Nexus 3064-X, Fwd Airflow (port side exh</t>
  </si>
  <si>
    <t>CON-NCDT-3064XZFD</t>
  </si>
  <si>
    <t>CON-NCDT-3080001</t>
  </si>
  <si>
    <t>CON-NCDT-3080105</t>
  </si>
  <si>
    <t>CON-NCDT-3090001</t>
  </si>
  <si>
    <t>CMBSVC 8X5XNBD NCDT SV= D9854,4x,DVB-S,MPEGoIP,SD/HD-SDI MP2</t>
  </si>
  <si>
    <t>CON-NCDT-30A00000</t>
  </si>
  <si>
    <t>CON-NCDT-30A00001</t>
  </si>
  <si>
    <t>CON-NCDT-30A00051</t>
  </si>
  <si>
    <t>CON-NCDT-30A00052</t>
  </si>
  <si>
    <t>CON-NCDT-30A00053</t>
  </si>
  <si>
    <t>CON-NCDT-30A00055</t>
  </si>
  <si>
    <t>CON-NCDT-30A0A0A1</t>
  </si>
  <si>
    <t>CON-NCDT-30A0A0G1</t>
  </si>
  <si>
    <t>CON-NCDT-30A0G001</t>
  </si>
  <si>
    <t>CON-NCDT-30AB0000</t>
  </si>
  <si>
    <t>CON-NCDT-30AB0001</t>
  </si>
  <si>
    <t>CON-NCDT-30AC0B00</t>
  </si>
  <si>
    <t>CON-NCDT-30ACA001</t>
  </si>
  <si>
    <t>CON-NCDT-30ACA051</t>
  </si>
  <si>
    <t>CON-NCDT-30ACAT01</t>
  </si>
  <si>
    <t>CON-NCDT-30ACG051</t>
  </si>
  <si>
    <t>CON-NCDT-30AGC001</t>
  </si>
  <si>
    <t>CON-NCDT-30AGG001</t>
  </si>
  <si>
    <t>CON-NCDT-30AN0001</t>
  </si>
  <si>
    <t>CON-NCDT-30AT0001</t>
  </si>
  <si>
    <t>CON-NCDT-30AT0002</t>
  </si>
  <si>
    <t>CON-NCDT-30CGU007</t>
  </si>
  <si>
    <t>CON-NCDT-30G00001</t>
  </si>
  <si>
    <t>CON-NCDT-30G00002</t>
  </si>
  <si>
    <t>CON-NCDT-30G00051</t>
  </si>
  <si>
    <t>CON-NCDT-30GCGU07</t>
  </si>
  <si>
    <t>CON-NCDT-30GU0007</t>
  </si>
  <si>
    <t>CON-NCDT-30M1P48</t>
  </si>
  <si>
    <t>CMBSVC 8X5XNBD NCDT, 24A Metered Input 1-Phase 4x C19, 8x C1</t>
  </si>
  <si>
    <t>CON-NCDT-30M1P636</t>
  </si>
  <si>
    <t>CMBSVC 8X5XNBD NCDT, 24A Metered Input 1-Phase 6x C19, 36x C</t>
  </si>
  <si>
    <t>CON-NCDT-30M3P630</t>
  </si>
  <si>
    <t>CMBSVC 8X5XNBD NCDT, 24A Metered Input 3-Phase 6x C19, 30x C</t>
  </si>
  <si>
    <t>CON-NCDT-30UP100</t>
  </si>
  <si>
    <t>CON-NCDT-3100001</t>
  </si>
  <si>
    <t>CMBSVC 8X5XNBD NCDT SV= D9854,4x,DVB-S2,SD-HD-SDI MP2,PowerV</t>
  </si>
  <si>
    <t>CON-NCDT-310K9</t>
  </si>
  <si>
    <t>CMBSVC 8X5XNBD NCDT ONS 15310 customer-located AC chassis</t>
  </si>
  <si>
    <t>CON-NCDT-3110001</t>
  </si>
  <si>
    <t>CMBSVC 8X5XNBD NCDT SV= D9854,4x,DVB-S/S2,MPEGoIP,SD/HD-SDI</t>
  </si>
  <si>
    <t>CON-NCDT-3110105</t>
  </si>
  <si>
    <t>CMBSVC 8X5XNBD NCDT SV= D9854,4x,DVB-S/S2,AS</t>
  </si>
  <si>
    <t>CON-NCDT-31108P2B</t>
  </si>
  <si>
    <t>CMBSVC 8X5XNBD NCDT 2 Nexus 31108PC-V and 4 QSFP28 bundle</t>
  </si>
  <si>
    <t>CON-NCDT-31108PB</t>
  </si>
  <si>
    <t>CMBSVC 8X5XNBD NCDT Nexus 31108PC bundle PID</t>
  </si>
  <si>
    <t>CON-NCDT-31108PCV</t>
  </si>
  <si>
    <t>CMBSVC 8X5XNBD NCDT Nexus 31108-VXLAN, 48 x SFP+ and 6C/6Q Q</t>
  </si>
  <si>
    <t>CON-NCDT-31108T2B</t>
  </si>
  <si>
    <t>CMBSVC 8X5XNBD NCDT 2 Nexus 31108TC-V and 4 QSFP28 bundle</t>
  </si>
  <si>
    <t>CON-NCDT-31108TB</t>
  </si>
  <si>
    <t>CMBSVC 8X5XNBD NCDT Nexus 31108TC bundle PID</t>
  </si>
  <si>
    <t>CON-NCDT-31108TCV</t>
  </si>
  <si>
    <t>CMBSVC 8X5XNBD NCDT Nexus 31108-VXLAN, 48 x 10GT and 6C/6Q Q</t>
  </si>
  <si>
    <t>CON-NCDT-3110IBAU</t>
  </si>
  <si>
    <t>CMBSVC 8X5XNBD NCDT SW Upgrade license f</t>
  </si>
  <si>
    <t>CON-NCDT-3110IBSU</t>
  </si>
  <si>
    <t>CON-NCDT-3120104</t>
  </si>
  <si>
    <t>CON-NCDT-3120IBAU</t>
  </si>
  <si>
    <t>CON-NCDT-3120IBSU</t>
  </si>
  <si>
    <t>CON-NCDT-3125IBAU</t>
  </si>
  <si>
    <t>CON-NCDT-3130001</t>
  </si>
  <si>
    <t>CON-NCDT-3130IBAU</t>
  </si>
  <si>
    <t>CON-NCDT-3130IBSU</t>
  </si>
  <si>
    <t>CON-NCDT-3132CQXL</t>
  </si>
  <si>
    <t>CMBSVC 8X5XNBD NCDT Nexus 3132Q, 32 x QSFP+ ports, extended</t>
  </si>
  <si>
    <t>CON-NCDT-3132Q40X</t>
  </si>
  <si>
    <t>CMBSVC 8X5XNBD NCDT Cisco Nexus 3132Q-X, 32 QSFP+ ports, low</t>
  </si>
  <si>
    <t>CON-NCDT-3132Q4PK</t>
  </si>
  <si>
    <t>CMBSVC 8X5XNBD NCDT Cisco Nexus 3132Q Bundle - 4 Pack</t>
  </si>
  <si>
    <t>CON-NCDT-3132QBAL</t>
  </si>
  <si>
    <t>CMBSVC 8X5XNBD NCDT Nexus 3132Q, Rev Air</t>
  </si>
  <si>
    <t>CON-NCDT-3132QBDL</t>
  </si>
  <si>
    <t>CON-NCDT-3132QBN</t>
  </si>
  <si>
    <t>CMBSVC 8X5XNBD NCDT Nexus 3132Q in Bundl</t>
  </si>
  <si>
    <t>CON-NCDT-3132QFAL</t>
  </si>
  <si>
    <t>CMBSVC 8X5XNBD NCDT Nexus 3132Q, Fwd Air</t>
  </si>
  <si>
    <t>CON-NCDT-3132QFDL</t>
  </si>
  <si>
    <t>CON-NCDT-3132QV</t>
  </si>
  <si>
    <t>CMBSVC 8X5XNBD NCDT Nexus 3132 VXLAN, 32</t>
  </si>
  <si>
    <t>CON-NCDT-3132QXBA</t>
  </si>
  <si>
    <t>CMBSVC 8X5XNBD NCDT Nexus 3132QX, Rev Ai</t>
  </si>
  <si>
    <t>CON-NCDT-3132QXBL</t>
  </si>
  <si>
    <t>CON-NCDT-3132QXFA</t>
  </si>
  <si>
    <t>CMBSVC 8X5XNBD NCDT Nexus 3132QX, Fwd Ai</t>
  </si>
  <si>
    <t>CON-NCDT-3132QXFD</t>
  </si>
  <si>
    <t>CMBSVC 8X5XNBD NCDT Nexus 3132QX, Fwd Airflow (port side int</t>
  </si>
  <si>
    <t>CON-NCDT-3132QXOE</t>
  </si>
  <si>
    <t>CMBSVC 8X5XNBD NCDT Cisco Nexus 3132Q-X</t>
  </si>
  <si>
    <t>CON-NCDT-3132XZZB</t>
  </si>
  <si>
    <t>CMBSVC 8X5XNBD NCDT Nexus 3132Q, port side intake airflow ,A</t>
  </si>
  <si>
    <t>CON-NCDT-3132XZZF</t>
  </si>
  <si>
    <t>CMBSVC 8X5XNBD NCDT Nexus 3132Q, port side exhaust airflow</t>
  </si>
  <si>
    <t>CON-NCDT-3140004</t>
  </si>
  <si>
    <t>CON-NCDT-3164Q40G</t>
  </si>
  <si>
    <t>CMBSVC 8X5XNBD NCDT Cisco Nexus 3164, 64 QSFP+ ports, 2RU</t>
  </si>
  <si>
    <t>CON-NCDT-3164ZZPE</t>
  </si>
  <si>
    <t>CMBSVC 8X5XNBD NCDT Nexus 3164Q, port side exhaust airflow</t>
  </si>
  <si>
    <t>CON-NCDT-3164ZZPI</t>
  </si>
  <si>
    <t>CMBSVC 8X5XNBD NCDT Nexus 3164Q, port side intake airflow ,A</t>
  </si>
  <si>
    <t>CON-NCDT-3172PBAL</t>
  </si>
  <si>
    <t>CMBSVC 8X5XNBD NCDT Nexus 3172PQ, Rev Ai</t>
  </si>
  <si>
    <t>CON-NCDT-3172PBDL</t>
  </si>
  <si>
    <t>CON-NCDT-3172PFAL</t>
  </si>
  <si>
    <t>CMBSVC 8X5XNBD NCDT Nexus 3172PQ, Fwd Ai</t>
  </si>
  <si>
    <t>CON-NCDT-3172PFDL</t>
  </si>
  <si>
    <t>CON-NCDT-3172PQBD</t>
  </si>
  <si>
    <t>CMBSVC 8X5XNBD NCDT Nexus 3172PQ and 6 Q</t>
  </si>
  <si>
    <t>CON-NCDT-3172PQOE</t>
  </si>
  <si>
    <t>CMBSVC 8X5XNBD NCDT Cisco Nexus 3172PQ S</t>
  </si>
  <si>
    <t>CON-NCDT-3172PQXL</t>
  </si>
  <si>
    <t>CMBSVC 8X5XNBD NCDT Nexus 3172PQ, 48 x SFP+ 6 QSFP+ ports, e</t>
  </si>
  <si>
    <t>CON-NCDT-3172PQZ8</t>
  </si>
  <si>
    <t>CMBSVC 8X5XNBD NCDT Nexus 3172T, 48x 10GBase-T and 6 QSFP+ p</t>
  </si>
  <si>
    <t>CON-NCDT-3172PQZC</t>
  </si>
  <si>
    <t>CMBSVC 8X5XNBD NCDT Cisco Nexus 3172PQ Special Bundle with L</t>
  </si>
  <si>
    <t>CON-NCDT-3172PQZZ</t>
  </si>
  <si>
    <t>CMBSVC 8X5XNBD NCDT QuickIron2</t>
  </si>
  <si>
    <t>CON-NCDT-3172T10T</t>
  </si>
  <si>
    <t>CMBSVC 8X5XNBD NCDT Nexus 3172T 48 x 1/1</t>
  </si>
  <si>
    <t>CON-NCDT-3172TQXL</t>
  </si>
  <si>
    <t>CMBSVC 8X5XNBD NCDT Nexus 3172TQ, 48 x 10GT 6 QSFP+ ports, e</t>
  </si>
  <si>
    <t>CON-NCDT-3172TQZV</t>
  </si>
  <si>
    <t>CMBSVC 8X5XNBD NCDT Nexus 3172TQ 48 10GBase-T, 6 QSFP+ ports</t>
  </si>
  <si>
    <t>CON-NCDT-3172TQZZ</t>
  </si>
  <si>
    <t>CMBSVC 8X5XNBD NCDT QuickZinc2</t>
  </si>
  <si>
    <t>CON-NCDT-31G00001</t>
  </si>
  <si>
    <t>CON-NCDT-3211137B</t>
  </si>
  <si>
    <t>CON-NCDT-3211137M</t>
  </si>
  <si>
    <t>CON-NCDT-3211137N</t>
  </si>
  <si>
    <t>CON-NCDT-3211137O</t>
  </si>
  <si>
    <t>CON-NCDT-3211137P</t>
  </si>
  <si>
    <t>CON-NCDT-3211137Q</t>
  </si>
  <si>
    <t>CON-NCDT-3211137R</t>
  </si>
  <si>
    <t>CON-NCDT-3211137S</t>
  </si>
  <si>
    <t>CON-NCDT-3211137T</t>
  </si>
  <si>
    <t>CON-NCDT-3212S3QT</t>
  </si>
  <si>
    <t>CMBSVC 8X5XNBD NCDT CDE Bundle, 32GB, 12x 73GB 2.5 SAS</t>
  </si>
  <si>
    <t>CON-NCDT-3224A1TT</t>
  </si>
  <si>
    <t>CMBSVC 8X5XNBD NCDT CDE Bundle, 32GB, 12x 1TB SATA</t>
  </si>
  <si>
    <t>CON-NCDT-3224S43S</t>
  </si>
  <si>
    <t>CMBSVC 8X5XNBD NCDT CDE Bundle, 32GB, 24x 450GB SAS</t>
  </si>
  <si>
    <t>CON-NCDT-3224S43T</t>
  </si>
  <si>
    <t>CON-NCDT-3232CZPE</t>
  </si>
  <si>
    <t>CMBSVC 8X5XNBD NCDT Nexus 3232C, port si</t>
  </si>
  <si>
    <t>CON-NCDT-3232CZPI</t>
  </si>
  <si>
    <t>CON-NCDT-3256K</t>
  </si>
  <si>
    <t>CMBSVC 8X5XNBD NCDT 32-Port 8-Gbps Advanced Fibre Channel Sw</t>
  </si>
  <si>
    <t>CON-NCDT-3260SWST</t>
  </si>
  <si>
    <t>CMBSVC 8X5XNBD NCDT, Cisco UCS C3260 Base Chassis w 4x PSU,</t>
  </si>
  <si>
    <t>CON-NCDT-3264QZPE</t>
  </si>
  <si>
    <t>CMBSVC 8X5XNBD NCDT Nexus 3264Q, port si</t>
  </si>
  <si>
    <t>CON-NCDT-3264QZPI</t>
  </si>
  <si>
    <t>CON-NCDT-3277ETH3</t>
  </si>
  <si>
    <t>CON-NCDT-32KPRED</t>
  </si>
  <si>
    <t>CMBSVC 8X5XNBD NCDT CUBE(SP) redundanct 32k Session Perp Lic</t>
  </si>
  <si>
    <t>CON-NCDT-32M1P636</t>
  </si>
  <si>
    <t>CMBSVC 8X5XNBD NCDT, 32A Metered Input 1-Phase 6x C19, 36x C</t>
  </si>
  <si>
    <t>CON-NCDT-32M3P12</t>
  </si>
  <si>
    <t>CMBSVC 8X5XNBD NCDT, 32A Metered Input 3-Phase 12x C19, 12x</t>
  </si>
  <si>
    <t>CON-NCDT-32Q40ZMB</t>
  </si>
  <si>
    <t>CMBSVC 8X5XNBD NCDT Nexus 3132Q Reverse</t>
  </si>
  <si>
    <t>CON-NCDT-32Q40ZMF</t>
  </si>
  <si>
    <t>CMBSVC 8X5XNBD NCDT Nexus 3132Q Forward</t>
  </si>
  <si>
    <t>CON-NCDT-32TME10G</t>
  </si>
  <si>
    <t>CMBSVC 8X5XNBD NCDT N2K 10GE, no PS and</t>
  </si>
  <si>
    <t>CON-NCDT-32TPEBA</t>
  </si>
  <si>
    <t>CMBSVC 8X5XNBD NCDT Reverse airflow/AC p</t>
  </si>
  <si>
    <t>CON-NCDT-32TPEFA</t>
  </si>
  <si>
    <t>CON-NCDT-32U8FXO</t>
  </si>
  <si>
    <t>CMBSVC 8X5XNBD NCDT 32U CME Base,CUEand Phone FL w/8FXO,1VIC</t>
  </si>
  <si>
    <t>CON-NCDT-32WSSL</t>
  </si>
  <si>
    <t>CMBSVC 8X5XNBD NCDT ONS 15454 32Chs Wavelength Selctv Swtch</t>
  </si>
  <si>
    <t>CON-NCDT-33000051</t>
  </si>
  <si>
    <t>CON-NCDT-33000052</t>
  </si>
  <si>
    <t>CON-NCDT-330B0051</t>
  </si>
  <si>
    <t>CON-NCDT-3350SVR</t>
  </si>
  <si>
    <t>CMBSVC 8X5XNBD NCDT NAC Appliance 3350 Server Hardware</t>
  </si>
  <si>
    <t>CON-NCDT-33A00000</t>
  </si>
  <si>
    <t>CON-NCDT-33A00001</t>
  </si>
  <si>
    <t>CON-NCDT-33A00002</t>
  </si>
  <si>
    <t>CON-NCDT-33A00003</t>
  </si>
  <si>
    <t>CON-NCDT-33A00004</t>
  </si>
  <si>
    <t>CON-NCDT-33A00005</t>
  </si>
  <si>
    <t>CON-NCDT-33A00006</t>
  </si>
  <si>
    <t>CON-NCDT-33A00007</t>
  </si>
  <si>
    <t>CON-NCDT-33A00008</t>
  </si>
  <si>
    <t>CON-NCDT-33A00051</t>
  </si>
  <si>
    <t>CON-NCDT-33A00052</t>
  </si>
  <si>
    <t>CON-NCDT-33A00053</t>
  </si>
  <si>
    <t>CON-NCDT-33A00054</t>
  </si>
  <si>
    <t>CON-NCDT-33A00055</t>
  </si>
  <si>
    <t>CON-NCDT-33A00057</t>
  </si>
  <si>
    <t>CON-NCDT-33A0005R</t>
  </si>
  <si>
    <t>CON-NCDT-33A00061</t>
  </si>
  <si>
    <t>CON-NCDT-33A00062</t>
  </si>
  <si>
    <t>CON-NCDT-33A00064</t>
  </si>
  <si>
    <t>CON-NCDT-33A00065</t>
  </si>
  <si>
    <t>CON-NCDT-33A00066</t>
  </si>
  <si>
    <t>CON-NCDT-33A00069</t>
  </si>
  <si>
    <t>CON-NCDT-33A00071</t>
  </si>
  <si>
    <t>CON-NCDT-33A00077</t>
  </si>
  <si>
    <t>CON-NCDT-33A00083</t>
  </si>
  <si>
    <t>CON-NCDT-33A000G1</t>
  </si>
  <si>
    <t>CON-NCDT-33A0052R</t>
  </si>
  <si>
    <t>CON-NCDT-33A00G51</t>
  </si>
  <si>
    <t>CON-NCDT-33A00G54</t>
  </si>
  <si>
    <t>CON-NCDT-33A0A001</t>
  </si>
  <si>
    <t>CON-NCDT-33A0A002</t>
  </si>
  <si>
    <t>CON-NCDT-33A0A003</t>
  </si>
  <si>
    <t>CON-NCDT-33A0A004</t>
  </si>
  <si>
    <t>CON-NCDT-33A0A051</t>
  </si>
  <si>
    <t>CON-NCDT-33A0AB00</t>
  </si>
  <si>
    <t>CON-NCDT-33A0AC01</t>
  </si>
  <si>
    <t>CON-NCDT-33A0AC02</t>
  </si>
  <si>
    <t>CON-NCDT-33A0ACG1</t>
  </si>
  <si>
    <t>CON-NCDT-33A0AT01</t>
  </si>
  <si>
    <t>CON-NCDT-33A0CG02</t>
  </si>
  <si>
    <t>CON-NCDT-33A0G001</t>
  </si>
  <si>
    <t>CON-NCDT-33A0G002</t>
  </si>
  <si>
    <t>CON-NCDT-33A0G003</t>
  </si>
  <si>
    <t>CON-NCDT-33A0G004</t>
  </si>
  <si>
    <t>CON-NCDT-33A0G005</t>
  </si>
  <si>
    <t>CON-NCDT-33A0G051</t>
  </si>
  <si>
    <t>CON-NCDT-33A0GC01</t>
  </si>
  <si>
    <t>CON-NCDT-33A0GC51</t>
  </si>
  <si>
    <t>CON-NCDT-33AAA002</t>
  </si>
  <si>
    <t>CON-NCDT-33AAA051</t>
  </si>
  <si>
    <t>CON-NCDT-33AAA053</t>
  </si>
  <si>
    <t>CON-NCDT-33AAA054</t>
  </si>
  <si>
    <t>CON-NCDT-33AAAG51</t>
  </si>
  <si>
    <t>CON-NCDT-33AAC001</t>
  </si>
  <si>
    <t>CON-NCDT-33AAC002</t>
  </si>
  <si>
    <t>CON-NCDT-33AAN001</t>
  </si>
  <si>
    <t>CON-NCDT-33AB0000</t>
  </si>
  <si>
    <t>CON-NCDT-33AB0001</t>
  </si>
  <si>
    <t>CON-NCDT-33AB0004</t>
  </si>
  <si>
    <t>CON-NCDT-33AB0051</t>
  </si>
  <si>
    <t>CON-NCDT-33AB0054</t>
  </si>
  <si>
    <t>CON-NCDT-33AB0055</t>
  </si>
  <si>
    <t>CON-NCDT-33AB0060</t>
  </si>
  <si>
    <t>CON-NCDT-33AC0001</t>
  </si>
  <si>
    <t>CON-NCDT-33AC0002</t>
  </si>
  <si>
    <t>CON-NCDT-33AC0003</t>
  </si>
  <si>
    <t>CON-NCDT-33AC0064</t>
  </si>
  <si>
    <t>CON-NCDT-33ACA001</t>
  </si>
  <si>
    <t>CON-NCDT-33ACA002</t>
  </si>
  <si>
    <t>CON-NCDT-33ACA051</t>
  </si>
  <si>
    <t>CON-NCDT-33ACA052</t>
  </si>
  <si>
    <t>CON-NCDT-33ACAG01</t>
  </si>
  <si>
    <t>CON-NCDT-33ACB000</t>
  </si>
  <si>
    <t>CON-NCDT-33ACB054</t>
  </si>
  <si>
    <t>CON-NCDT-33ACG001</t>
  </si>
  <si>
    <t>CON-NCDT-33ACG002</t>
  </si>
  <si>
    <t>CON-NCDT-33ACG003</t>
  </si>
  <si>
    <t>CON-NCDT-33ACG051</t>
  </si>
  <si>
    <t>CON-NCDT-33ACGB00</t>
  </si>
  <si>
    <t>CON-NCDT-33ACGB01</t>
  </si>
  <si>
    <t>CON-NCDT-33ACGC01</t>
  </si>
  <si>
    <t>CON-NCDT-33AG0001</t>
  </si>
  <si>
    <t>CON-NCDT-33AG0051</t>
  </si>
  <si>
    <t>CON-NCDT-33AG0B51</t>
  </si>
  <si>
    <t>CON-NCDT-33AGC002</t>
  </si>
  <si>
    <t>CON-NCDT-33AGC003</t>
  </si>
  <si>
    <t>CON-NCDT-33AGC004</t>
  </si>
  <si>
    <t>CON-NCDT-33AGC005</t>
  </si>
  <si>
    <t>CON-NCDT-33AGC051</t>
  </si>
  <si>
    <t>CON-NCDT-33AGC054</t>
  </si>
  <si>
    <t>CON-NCDT-33AGCB00</t>
  </si>
  <si>
    <t>CON-NCDT-33AGCB51</t>
  </si>
  <si>
    <t>CON-NCDT-33AGCN01</t>
  </si>
  <si>
    <t>CON-NCDT-33AGCT01</t>
  </si>
  <si>
    <t>CON-NCDT-33AGG001</t>
  </si>
  <si>
    <t>CON-NCDT-33AN0001</t>
  </si>
  <si>
    <t>CON-NCDT-33AT0000</t>
  </si>
  <si>
    <t>CON-NCDT-33AT0001</t>
  </si>
  <si>
    <t>CON-NCDT-33G00001</t>
  </si>
  <si>
    <t>CON-NCDT-33G00002</t>
  </si>
  <si>
    <t>CON-NCDT-33G00003</t>
  </si>
  <si>
    <t>CON-NCDT-33G00004</t>
  </si>
  <si>
    <t>CON-NCDT-33G00005</t>
  </si>
  <si>
    <t>CON-NCDT-33G00006</t>
  </si>
  <si>
    <t>CON-NCDT-33G00007</t>
  </si>
  <si>
    <t>CON-NCDT-33G00008</t>
  </si>
  <si>
    <t>CON-NCDT-33G0001R</t>
  </si>
  <si>
    <t>CON-NCDT-33G00051</t>
  </si>
  <si>
    <t>CON-NCDT-33G00052</t>
  </si>
  <si>
    <t>CON-NCDT-33G00053</t>
  </si>
  <si>
    <t>CON-NCDT-33G00055</t>
  </si>
  <si>
    <t>CON-NCDT-33G00059</t>
  </si>
  <si>
    <t>CON-NCDT-33G0A001</t>
  </si>
  <si>
    <t>CON-NCDT-33G0A051</t>
  </si>
  <si>
    <t>CON-NCDT-33G0A052</t>
  </si>
  <si>
    <t>CON-NCDT-33G0AA01</t>
  </si>
  <si>
    <t>CON-NCDT-33G0GC01</t>
  </si>
  <si>
    <t>CON-NCDT-33GA0001</t>
  </si>
  <si>
    <t>CON-NCDT-33GA0002</t>
  </si>
  <si>
    <t>CON-NCDT-33GA0003</t>
  </si>
  <si>
    <t>CON-NCDT-33GAA051</t>
  </si>
  <si>
    <t>CON-NCDT-33GAA052</t>
  </si>
  <si>
    <t>CON-NCDT-33GAAA01</t>
  </si>
  <si>
    <t>CON-NCDT-33GAAA52</t>
  </si>
  <si>
    <t>CON-NCDT-33GAC001</t>
  </si>
  <si>
    <t>CON-NCDT-33GB0000</t>
  </si>
  <si>
    <t>CON-NCDT-33GB0001</t>
  </si>
  <si>
    <t>CON-NCDT-33GB0052</t>
  </si>
  <si>
    <t>CON-NCDT-33GB0054</t>
  </si>
  <si>
    <t>CON-NCDT-33GC0001</t>
  </si>
  <si>
    <t>CON-NCDT-33GC0051</t>
  </si>
  <si>
    <t>CON-NCDT-33GC0052</t>
  </si>
  <si>
    <t>CON-NCDT-33GC0056</t>
  </si>
  <si>
    <t>CON-NCDT-33GCA002</t>
  </si>
  <si>
    <t>CON-NCDT-33GCA052</t>
  </si>
  <si>
    <t>CON-NCDT-33GCB052</t>
  </si>
  <si>
    <t>CON-NCDT-33GCGB52</t>
  </si>
  <si>
    <t>CON-NCDT-33GG0001</t>
  </si>
  <si>
    <t>CON-NCDT-33GN0001</t>
  </si>
  <si>
    <t>CON-NCDT-33GT0001</t>
  </si>
  <si>
    <t>CON-NCDT-33GT0002</t>
  </si>
  <si>
    <t>CON-NCDT-34000001</t>
  </si>
  <si>
    <t>CMBSVC 8X5XNBD NCDT SV= D9900/D9901 DTF Lic,1 ASI I/O Board</t>
  </si>
  <si>
    <t>CON-NCDT-34000050</t>
  </si>
  <si>
    <t>CMBSVC 8X5XNBD NCDT SV= DTF Lic,1 ASI I/O Board (50/Lic)</t>
  </si>
  <si>
    <t>CON-NCDT-3400G12A</t>
  </si>
  <si>
    <t>CMBSVC 8X5XNBD NCDT ME 3400 Series 12 Co</t>
  </si>
  <si>
    <t>CON-NCDT-3400G12D</t>
  </si>
  <si>
    <t>CMBSVC 8X5XNBD NCDT ME 3400 Series 12 co</t>
  </si>
  <si>
    <t>CON-NCDT-3400G2A</t>
  </si>
  <si>
    <t>CMBSVC 8X5XNBD NCDT ME 3400 Series 2 Com</t>
  </si>
  <si>
    <t>CON-NCDT-34200001</t>
  </si>
  <si>
    <t>CMBSVC 8X5XNBD NCDT SV= D9900/D9901 DTF BISS Scr Lic,1 ASI</t>
  </si>
  <si>
    <t>CON-NCDT-34400001</t>
  </si>
  <si>
    <t>CMBSVC 8X5XNBD NCDT SV= MP2 Transrating Lic,1 SD Prg</t>
  </si>
  <si>
    <t>CON-NCDT-34400002</t>
  </si>
  <si>
    <t>CMBSVC 8X5XNBD NCDT SV= DMD99xx MP2 Xratn Lic (2/Lic)</t>
  </si>
  <si>
    <t>CON-NCDT-34400003</t>
  </si>
  <si>
    <t>CMBSVC 8X5XNBD NCDT SV= DMD99xx MP2 Xratn Lic (3/Lic)</t>
  </si>
  <si>
    <t>CON-NCDT-34400005</t>
  </si>
  <si>
    <t>CMBSVC 8X5XNBD NCDT SV= DMD99xx MP2 Xratn Lic (5/Lic)</t>
  </si>
  <si>
    <t>CON-NCDT-34400006</t>
  </si>
  <si>
    <t>CMBSVC 8X5XNBD NCDT SV= DMD99xx MP2 Xratn Lic (6/Lic)</t>
  </si>
  <si>
    <t>CON-NCDT-34400008</t>
  </si>
  <si>
    <t>CMBSVC 8X5XNBD NCDT SV= DMD99xx MP2 Xratn Lic (8/Lic)</t>
  </si>
  <si>
    <t>CON-NCDT-34400009</t>
  </si>
  <si>
    <t>CMBSVC 8X5XNBD NCDT SV= DMD99xx MP2 Xratn Lic (9/Lic)</t>
  </si>
  <si>
    <t>CON-NCDT-34400010</t>
  </si>
  <si>
    <t>CMBSVC 8X5XNBD NCDT SV= MP2 Transrating Lic,10 SD Prgs</t>
  </si>
  <si>
    <t>CON-NCDT-34400011</t>
  </si>
  <si>
    <t>CMBSVC 8X5XNBD NCDT SV= DMD99xx MP2 Xratn Lic (11/Lic)</t>
  </si>
  <si>
    <t>CON-NCDT-34400012</t>
  </si>
  <si>
    <t>CMBSVC 8X5XNBD NCDT SV= TRANSRATING LICENSE UPGRADE 12</t>
  </si>
  <si>
    <t>CON-NCDT-34400013</t>
  </si>
  <si>
    <t>CMBSVC 8X5XNBD NCDT SV= DMD99xx MP2 Xratn Lic (13/Lic)</t>
  </si>
  <si>
    <t>CON-NCDT-34400014</t>
  </si>
  <si>
    <t>CMBSVC 8X5XNBD NCDT SV= DMD99xx MP2 Xratn Lic (14/Lic)</t>
  </si>
  <si>
    <t>CON-NCDT-34400016</t>
  </si>
  <si>
    <t>CMBSVC 8X5XNBD NCDT SV= DMD99xx MP2 Xratn Lic (16/Lic)</t>
  </si>
  <si>
    <t>CON-NCDT-34400017</t>
  </si>
  <si>
    <t>CMBSVC 8X5XNBD NCDT SV= DMD99xx MP2 Xratn Lic (17/Lic)</t>
  </si>
  <si>
    <t>CON-NCDT-34400018</t>
  </si>
  <si>
    <t>CMBSVC 8X5XNBD NCDT SV= DMD99xx MP2 Xratn Lic (18/Lic)</t>
  </si>
  <si>
    <t>CON-NCDT-34400020</t>
  </si>
  <si>
    <t>CMBSVC 8X5XNBD NCDT SV= DMD99xx MP2 Xratn Lic (20/Lic)</t>
  </si>
  <si>
    <t>CON-NCDT-34400021</t>
  </si>
  <si>
    <t>CMBSVC 8X5XNBD NCDT SV= DMD99xx MP2 Xratn Lic (21/Lic)</t>
  </si>
  <si>
    <t>CON-NCDT-34400022</t>
  </si>
  <si>
    <t>CMBSVC 8X5XNBD NCDT SV= DMD99xx MP2 Xratn Lic (22/Lic)</t>
  </si>
  <si>
    <t>CON-NCDT-34400024</t>
  </si>
  <si>
    <t>CMBSVC 8X5XNBD NCDT SV= DMD99xx MP2 Xratn Lic (24/Lic)</t>
  </si>
  <si>
    <t>CON-NCDT-34400029</t>
  </si>
  <si>
    <t>CMBSVC 8X5XNBD NCDT SV= DMD99xx MP2 Xratn Lic (29/Lic)</t>
  </si>
  <si>
    <t>CON-NCDT-34400030</t>
  </si>
  <si>
    <t>CMBSVC 8X5XNBD NCDT SV= Transrating License Upgrade</t>
  </si>
  <si>
    <t>CON-NCDT-34400032</t>
  </si>
  <si>
    <t>CMBSVC 8X5XNBD NCDT SV= DMD99xx MP2 Xratn Lic (32/Lic)</t>
  </si>
  <si>
    <t>CON-NCDT-34400034</t>
  </si>
  <si>
    <t>CMBSVC 8X5XNBD NCDT SV= DMD99xx MP2 Xratn Lic (34/Lic)</t>
  </si>
  <si>
    <t>CON-NCDT-34400036</t>
  </si>
  <si>
    <t>CMBSVC 8X5XNBD NCDT SV= DMD99xx MP2 Xratn Lic (36/Lic)</t>
  </si>
  <si>
    <t>CON-NCDT-34400038</t>
  </si>
  <si>
    <t>CMBSVC 8X5XNBD NCDT SV= DMD9900/D9901 MP2 Trns Lic (38)</t>
  </si>
  <si>
    <t>CON-NCDT-34400040</t>
  </si>
  <si>
    <t>CMBSVC 8X5XNBD NCDT SV= MP2 Transrating Lic,10 HD Prgs</t>
  </si>
  <si>
    <t>CON-NCDT-34400043</t>
  </si>
  <si>
    <t>CMBSVC 8X5XNBD NCDT SV= DMD99xx MP2 Xratn Lic (43/Lic)</t>
  </si>
  <si>
    <t>CON-NCDT-34400044</t>
  </si>
  <si>
    <t>CMBSVC 8X5XNBD NCDT SV= DMD99xx MP2 Xratn Lic (44/Lic)</t>
  </si>
  <si>
    <t>CON-NCDT-34400047</t>
  </si>
  <si>
    <t>CMBSVC 8X5XNBD NCDT SV= DMD99xx MP2 Xratn Lic (47/Lic)</t>
  </si>
  <si>
    <t>CON-NCDT-34400048</t>
  </si>
  <si>
    <t>CMBSVC 8X5XNBD NCDT SV= DMD99xx MP2 Xratn Lic (48/Lic)</t>
  </si>
  <si>
    <t>CON-NCDT-34400049</t>
  </si>
  <si>
    <t>CMBSVC 8X5XNBD NCDT SV= DMD99xx MP2 Xratn Lic (49/Lic)</t>
  </si>
  <si>
    <t>CON-NCDT-34400050</t>
  </si>
  <si>
    <t>CMBSVC 8X5XNBD NCDT SV= MP2 Transrating Lic,50 SD Prgs</t>
  </si>
  <si>
    <t>CON-NCDT-34400053</t>
  </si>
  <si>
    <t>CMBSVC 8X5XNBD NCDT SV= DMD99xx MP2 Xratn Lic (53/Lic)</t>
  </si>
  <si>
    <t>CON-NCDT-34400055</t>
  </si>
  <si>
    <t>CMBSVC 8X5XNBD NCDT SV= DMD99xx MP2 Xratn Lic (55/Lic)</t>
  </si>
  <si>
    <t>CON-NCDT-34400066</t>
  </si>
  <si>
    <t>CMBSVC 8X5XNBD NCDT SV= DMD99xx MP2 Xratn Lic (66/Lic)</t>
  </si>
  <si>
    <t>CON-NCDT-34400068</t>
  </si>
  <si>
    <t>CMBSVC 8X5XNBD NCDT SV= DMD99xx MP2 Xratn Lic (68/Lic)</t>
  </si>
  <si>
    <t>CON-NCDT-34400070</t>
  </si>
  <si>
    <t>CMBSVC 8X5XNBD NCDT SV= DMD99xx MP2 Xratn Lic (70/Lic)</t>
  </si>
  <si>
    <t>CON-NCDT-34400072</t>
  </si>
  <si>
    <t>CMBSVC 8X5XNBD NCDT SV= DMD99xx MP2 Xratn Lic (72/Lic)</t>
  </si>
  <si>
    <t>CON-NCDT-34400073</t>
  </si>
  <si>
    <t>CMBSVC 8X5XNBD NCDT SV= DMD99xx MP2 Xratn Lic (73/Lic)</t>
  </si>
  <si>
    <t>CON-NCDT-34400075</t>
  </si>
  <si>
    <t>CMBSVC 8X5XNBD NCDT SV= DMD99xx MP2 Xratn Lic (75/Lic)</t>
  </si>
  <si>
    <t>CON-NCDT-34400080</t>
  </si>
  <si>
    <t>CMBSVC 8X5XNBD NCDT SV= DMD99xx MP2 Xratn Lic (80/Lic)</t>
  </si>
  <si>
    <t>CON-NCDT-34400083</t>
  </si>
  <si>
    <t>CMBSVC 8X5XNBD NCDT SV= DMD99xx MP2 Xratn Lic (83/Lic)</t>
  </si>
  <si>
    <t>CON-NCDT-34400085</t>
  </si>
  <si>
    <t>CMBSVC 8X5XNBD NCDT SV= DMD99xx MP2 Xratn Lic (85/Lic)</t>
  </si>
  <si>
    <t>CON-NCDT-34400100</t>
  </si>
  <si>
    <t>CMBSVC 8X5XNBD NCDT SV= DMD99xx MP2 Xratn Lic (100/Lic)</t>
  </si>
  <si>
    <t>CON-NCDT-34400105</t>
  </si>
  <si>
    <t>CMBSVC 8X5XNBD NCDT SV= DMD99xx MP2 Xratn Lic (105/Lic)</t>
  </si>
  <si>
    <t>CON-NCDT-34400110</t>
  </si>
  <si>
    <t>CMBSVC 8X5XNBD NCDT SV= DMD99xx MP2 Xratn Lic (110/Lic)</t>
  </si>
  <si>
    <t>CON-NCDT-34400115</t>
  </si>
  <si>
    <t>CMBSVC 8X5XNBD NCDT SV= D9900/D9901 MP2 Trns Lic (115/Lic)</t>
  </si>
  <si>
    <t>CON-NCDT-34400118</t>
  </si>
  <si>
    <t>CMBSVC 8X5XNBD NCDT SV= DMD99xx MP2 Xratn Lic (118/Lic)</t>
  </si>
  <si>
    <t>CON-NCDT-34400120</t>
  </si>
  <si>
    <t>CMBSVC 8X5XNBD NCDT SV= DMD99xx MP2 Xratn Lic (120/Lic)</t>
  </si>
  <si>
    <t>CON-NCDT-34400124</t>
  </si>
  <si>
    <t>CMBSVC 8X5XNBD NCDT SV= DMD99xx MP2 Xratn Lic (124/Lic)</t>
  </si>
  <si>
    <t>CON-NCDT-34400125</t>
  </si>
  <si>
    <t>CMBSVC 8X5XNBD NCDT SV= DMD99xx MP2 Xratn Lic (125/Lic)</t>
  </si>
  <si>
    <t>CON-NCDT-34400138</t>
  </si>
  <si>
    <t>CMBSVC 8X5XNBD NCDT SV= D9900/D9901 MP2 Trns Lic (138/Lic)</t>
  </si>
  <si>
    <t>CON-NCDT-34400140</t>
  </si>
  <si>
    <t>CMBSVC 8X5XNBD NCDT SV= DMD99xx MP2 Xratn Lic (140/Lic)</t>
  </si>
  <si>
    <t>CON-NCDT-34400144</t>
  </si>
  <si>
    <t>CMBSVC 8X5XNBD NCDT SV= DMD99xx MP2 Xratn Lic (144/Lic)</t>
  </si>
  <si>
    <t>CON-NCDT-34400150</t>
  </si>
  <si>
    <t>CMBSVC 8X5XNBD NCDT SV= DMD99xx MP2 Xratn Lic (150/Lic)</t>
  </si>
  <si>
    <t>CON-NCDT-34400160</t>
  </si>
  <si>
    <t>CMBSVC 8X5XNBD NCDT SV= DMD99xx MP2 Xratn Lic (160/Lic)</t>
  </si>
  <si>
    <t>CON-NCDT-34400164</t>
  </si>
  <si>
    <t>CMBSVC 8X5XNBD NCDT SV= DMD99xx MP2 Xratn Lic (164/Lic)</t>
  </si>
  <si>
    <t>CON-NCDT-34400167</t>
  </si>
  <si>
    <t>CMBSVC 8X5XNBD NCDT SV= DMD99xx MP2 Xratn Lic (167/Lic)</t>
  </si>
  <si>
    <t>CON-NCDT-34400168</t>
  </si>
  <si>
    <t>CMBSVC 8X5XNBD NCDT SV= DMD99xx MP2 Xratn Lic (168/Lic)</t>
  </si>
  <si>
    <t>CON-NCDT-34400172</t>
  </si>
  <si>
    <t>CMBSVC 8X5XNBD NCDT SV= D9900/D9901 Transrating Lic</t>
  </si>
  <si>
    <t>CON-NCDT-34400174</t>
  </si>
  <si>
    <t>CMBSVC 8X5XNBD NCDT SV= DMD99xx MP2 Xratn Lic (174/Lic)</t>
  </si>
  <si>
    <t>CON-NCDT-34400179</t>
  </si>
  <si>
    <t>CMBSVC 8X5XNBD NCDT SV= DMD99xx MP2 Xratn Lic (179/Lic)</t>
  </si>
  <si>
    <t>CON-NCDT-34400180</t>
  </si>
  <si>
    <t>CMBSVC 8X5XNBD NCDT SV= DMD99xx MP2 Xratn Lic (180/Lic)</t>
  </si>
  <si>
    <t>CON-NCDT-34400200</t>
  </si>
  <si>
    <t>CMBSVC 8X5XNBD NCDT SV= MP2 Transrating Lic,50 HD Prgs</t>
  </si>
  <si>
    <t>CON-NCDT-34400220</t>
  </si>
  <si>
    <t>CMBSVC 8X5XNBD NCDT SV= DMD99xx MP2 Xratn Lic (220/Lic)</t>
  </si>
  <si>
    <t>CON-NCDT-34400230</t>
  </si>
  <si>
    <t>CMBSVC 8X5XNBD NCDT SV= DMD99xx MP2 Xratn Lic (230/Lic)</t>
  </si>
  <si>
    <t>CON-NCDT-34400231</t>
  </si>
  <si>
    <t>CMBSVC 8X5XNBD NCDT SV= D9900/D9901 MP2 Trns Lic (231/Lic)</t>
  </si>
  <si>
    <t>CON-NCDT-34400240</t>
  </si>
  <si>
    <t>CMBSVC 8X5XNBD NCDT SV= DMD99xx MP2 Xratn Lic (240/Lic)</t>
  </si>
  <si>
    <t>CON-NCDT-34400272</t>
  </si>
  <si>
    <t>CMBSVC 8X5XNBD NCDT SV= DMD99xx MP2 Xratn Lic (272/Lic)</t>
  </si>
  <si>
    <t>CON-NCDT-34400280</t>
  </si>
  <si>
    <t>CMBSVC 8X5XNBD NCDT SV= DMD99xx MP2 Xratn Lic (280/Lic)</t>
  </si>
  <si>
    <t>CON-NCDT-34400288</t>
  </si>
  <si>
    <t>CMBSVC 8X5XNBD NCDT SV= DMD99xx MP2 Xratn Lic (288/Lic)</t>
  </si>
  <si>
    <t>CON-NCDT-34400300</t>
  </si>
  <si>
    <t>CMBSVC 8X5XNBD NCDT SV= DMD99xx MP2 Xratn Lic (300/Lic)</t>
  </si>
  <si>
    <t>CON-NCDT-34400308</t>
  </si>
  <si>
    <t>CMBSVC 8X5XNBD NCDT SV= DMD99xx MP2 Xratn Lic (308/Lic)</t>
  </si>
  <si>
    <t>CON-NCDT-34400310</t>
  </si>
  <si>
    <t>CMBSVC 8X5XNBD NCDT SV= DMD99xx MP2 Xratn Lic (310/Lic)</t>
  </si>
  <si>
    <t>CON-NCDT-34400317</t>
  </si>
  <si>
    <t>CMBSVC 8X5XNBD NCDT SV= DMD99xx MP2 Xratn Lic (317/Lic)</t>
  </si>
  <si>
    <t>CON-NCDT-34400319</t>
  </si>
  <si>
    <t>CMBSVC 8X5XNBD NCDT SV= DMD99xx MP2 Xratn Lic (319/Lic)</t>
  </si>
  <si>
    <t>CON-NCDT-34400320</t>
  </si>
  <si>
    <t>CMBSVC 8X5XNBD NCDT SV= DMD99xx MP2 Xratn Lic (320/Lic)</t>
  </si>
  <si>
    <t>CON-NCDT-34400334</t>
  </si>
  <si>
    <t>CMBSVC 8X5XNBD NCDT SV= DMD99xx MP2 Xratn Lic (334/Lic)</t>
  </si>
  <si>
    <t>CON-NCDT-34400342</t>
  </si>
  <si>
    <t>CMBSVC 8X5XNBD NCDT SV= DMD99xx MP2 Xratn Lic (342/Lic)</t>
  </si>
  <si>
    <t>CON-NCDT-34400392</t>
  </si>
  <si>
    <t>CMBSVC 8X5XNBD NCDT SV= DMD99xx MP2 Xratn Lic (392/Lic)</t>
  </si>
  <si>
    <t>CON-NCDT-34400420</t>
  </si>
  <si>
    <t>CMBSVC 8X5XNBD NCDT SV= DMD99xx MP2 Xratn Lic (420/Lic)</t>
  </si>
  <si>
    <t>CON-NCDT-34400428</t>
  </si>
  <si>
    <t>CMBSVC 8X5XNBD NCDT SV= DMD99xx MP2 Xratn Lic (428/Lic)</t>
  </si>
  <si>
    <t>CON-NCDT-34400432</t>
  </si>
  <si>
    <t>CMBSVC 8X5XNBD NCDT SV= DMD99xx MP2 Xratn Lic (432/Lic)</t>
  </si>
  <si>
    <t>CON-NCDT-34400450</t>
  </si>
  <si>
    <t>CMBSVC 8X5XNBD NCDT SV= DMD99xx MP2 Xratn Lic (450/Lic)</t>
  </si>
  <si>
    <t>CON-NCDT-34400456</t>
  </si>
  <si>
    <t>CMBSVC 8X5XNBD NCDT SV= DMD99xx MP2 Xratn Lic (456/Lic)</t>
  </si>
  <si>
    <t>CON-NCDT-34400459</t>
  </si>
  <si>
    <t>CMBSVC 8X5XNBD NCDT SV= DMD99xx MP2 Xratn Lic (459/Lic)</t>
  </si>
  <si>
    <t>CON-NCDT-34400498</t>
  </si>
  <si>
    <t>CMBSVC 8X5XNBD NCDT SV= DMD99xx MP2 Xratn Lic (498/Lic)</t>
  </si>
  <si>
    <t>CON-NCDT-34400533</t>
  </si>
  <si>
    <t>CMBSVC 8X5XNBD NCDT SV= DMD99xx MP2 Xratn Lic (533/Lic)</t>
  </si>
  <si>
    <t>CON-NCDT-34400580</t>
  </si>
  <si>
    <t>CMBSVC 8X5XNBD NCDT SV= DMD99xx MP2 Xratn Lic (580/Lic)</t>
  </si>
  <si>
    <t>CON-NCDT-34400596</t>
  </si>
  <si>
    <t>CMBSVC 8X5XNBD NCDT SV= DMD99xx MP2 Xratn Lic (596/Lic)</t>
  </si>
  <si>
    <t>CON-NCDT-34400597</t>
  </si>
  <si>
    <t>CMBSVC 8X5XNBD NCDT SV= D9900/D9901 MP2 Trns Lic (597/Lic)</t>
  </si>
  <si>
    <t>CON-NCDT-34400660</t>
  </si>
  <si>
    <t>CMBSVC 8X5XNBD NCDT SV= DMD99xx MP2 Xratn Lic (660/Lic)</t>
  </si>
  <si>
    <t>CON-NCDT-34400700</t>
  </si>
  <si>
    <t>CMBSVC 8X5XNBD NCDT SV= DMD99xx MP2 Xratn Lic (700/Lic)</t>
  </si>
  <si>
    <t>CON-NCDT-34400723</t>
  </si>
  <si>
    <t>CMBSVC 8X5XNBD NCDT SV= DMD99xx MP2 Xratn Lic (723/Lic)</t>
  </si>
  <si>
    <t>CON-NCDT-34400750</t>
  </si>
  <si>
    <t>CMBSVC 8X5XNBD NCDT SV= DMD99xx MP2 Xratn Lic (750/Lic)</t>
  </si>
  <si>
    <t>CON-NCDT-34400916</t>
  </si>
  <si>
    <t>CMBSVC 8X5XNBD NCDT SV= DMD99xx MP2 Xratn Lic (916/Lic)</t>
  </si>
  <si>
    <t>CON-NCDT-34400950</t>
  </si>
  <si>
    <t>CMBSVC 8X5XNBD NCDT SV= DMD99xx MP2 Xratn Lic (950/Lic)</t>
  </si>
  <si>
    <t>CON-NCDT-34400975</t>
  </si>
  <si>
    <t>CMBSVC 8X5XNBD NCDT SV= DMD99xx MP2 Xratn Lic (975/Lic)</t>
  </si>
  <si>
    <t>CON-NCDT-34401160</t>
  </si>
  <si>
    <t>CMBSVC 8X5XNBD NCDT SV= DMD99xx MP2 Xratn Lic (1160/Lic)</t>
  </si>
  <si>
    <t>CON-NCDT-34401240</t>
  </si>
  <si>
    <t>CMBSVC 8X5XNBD NCDT SV= D9900/D9901 MP2 Trns Lic (1240/Lic)</t>
  </si>
  <si>
    <t>CON-NCDT-34401462</t>
  </si>
  <si>
    <t>CMBSVC 8X5XNBD NCDT SV= DMD99xx MP2 Xratn Lic (1462/Lic)</t>
  </si>
  <si>
    <t>CON-NCDT-34401758</t>
  </si>
  <si>
    <t>CMBSVC 8X5XNBD NCDT SV= DMD99xx MP2 Xratn Lic (1758/Lic)</t>
  </si>
  <si>
    <t>CON-NCDT-34402000</t>
  </si>
  <si>
    <t>CMBSVC 8X5XNBD NCDT SV= DMD99xx MP2 Xratn Lic (2000/Lic)</t>
  </si>
  <si>
    <t>CON-NCDT-34402676</t>
  </si>
  <si>
    <t>CMBSVC 8X5XNBD NCDT SV= DMD99xx MP2 Xratn Lic (2676/Lic)</t>
  </si>
  <si>
    <t>CON-NCDT-34600001</t>
  </si>
  <si>
    <t>CMBSVC 8X5XNBD NCDT SV= MP2 Splicing Lic,1 SD Prg</t>
  </si>
  <si>
    <t>CON-NCDT-34600002</t>
  </si>
  <si>
    <t>CMBSVC 8X5XNBD NCDT SV= D9900/D9901 MP2 Splcng Lic,1 HD Prg</t>
  </si>
  <si>
    <t>CON-NCDT-34600003</t>
  </si>
  <si>
    <t>CMBSVC 8X5XNBD NCDT SV= DMD99xx MP2 Splicing Lic (3/Lic)</t>
  </si>
  <si>
    <t>CON-NCDT-34600005</t>
  </si>
  <si>
    <t>CMBSVC 8X5XNBD NCDT SV= DMD99xx MP2 Splicing Lic (5/Lic)</t>
  </si>
  <si>
    <t>CON-NCDT-34600006</t>
  </si>
  <si>
    <t>CMBSVC 8X5XNBD NCDT SV= DMD99xx MP2 Splicing Lic (6/Lic)</t>
  </si>
  <si>
    <t>CON-NCDT-34600008</t>
  </si>
  <si>
    <t>CMBSVC 8X5XNBD NCDT SV= DMD99xx MP2 Splicing Lic (8/Lic)</t>
  </si>
  <si>
    <t>CON-NCDT-34600010</t>
  </si>
  <si>
    <t>CMBSVC 8X5XNBD NCDT SV= D9900/D9901 MP2 Splcng Lic,10 SDPrg</t>
  </si>
  <si>
    <t>CON-NCDT-34600011</t>
  </si>
  <si>
    <t>CMBSVC 8X5XNBD NCDT SV= DMD99xx MP2 Splicing Lic (11/Lic)</t>
  </si>
  <si>
    <t>CON-NCDT-34600014</t>
  </si>
  <si>
    <t>CMBSVC 8X5XNBD NCDT SV= DMD99xx MP2 Splicing Lic (14/Lic)</t>
  </si>
  <si>
    <t>CON-NCDT-34600018</t>
  </si>
  <si>
    <t>CMBSVC 8X5XNBD NCDT SV= DMD99xx MP2 Splicing Lic (18/Lic)</t>
  </si>
  <si>
    <t>CON-NCDT-34600020</t>
  </si>
  <si>
    <t>CMBSVC 8X5XNBD NCDT SV= D9900/D9901 MP2 Splcng Lic,10 HDPrg</t>
  </si>
  <si>
    <t>CON-NCDT-34600024</t>
  </si>
  <si>
    <t>CMBSVC 8X5XNBD NCDT SV= SPLICING LICENSE UPGRADE 0024</t>
  </si>
  <si>
    <t>CON-NCDT-34600025</t>
  </si>
  <si>
    <t>CMBSVC 8X5XNBD NCDT SV= Splc Lic (1/SD,2/HD,Req s Co-Proc)</t>
  </si>
  <si>
    <t>CON-NCDT-34600028</t>
  </si>
  <si>
    <t>CMBSVC 8X5XNBD NCDT SV= DMD99xx MP2 Splicing Lic (28/Lic)</t>
  </si>
  <si>
    <t>CON-NCDT-34600034</t>
  </si>
  <si>
    <t>CMBSVC 8X5XNBD NCDT SV= DMD99xx MP2 Splicing Lic (34/Lic)</t>
  </si>
  <si>
    <t>CON-NCDT-34600036</t>
  </si>
  <si>
    <t>CMBSVC 8X5XNBD NCDT SV= DMD99xx MP2 Splicing Lic (36/Lic)</t>
  </si>
  <si>
    <t>CON-NCDT-34600039</t>
  </si>
  <si>
    <t>CMBSVC 8X5XNBD NCDT SV= DMD99xx MP2 Splicing Lic (39/Lic)</t>
  </si>
  <si>
    <t>CON-NCDT-34600040</t>
  </si>
  <si>
    <t>CMBSVC 8X5XNBD NCDT SV= DMD99xx MP2 Splicing Lic (40/Lic)</t>
  </si>
  <si>
    <t>CON-NCDT-34600044</t>
  </si>
  <si>
    <t>CMBSVC 8X5XNBD NCDT SV= DMD99xx MP2 Splicing Lic (44/Lic)</t>
  </si>
  <si>
    <t>CON-NCDT-34600050</t>
  </si>
  <si>
    <t>CMBSVC 8X5XNBD NCDT SV= D9900/D9901 MP2 Splcng Lic,50 SDPrg</t>
  </si>
  <si>
    <t>CON-NCDT-34600051</t>
  </si>
  <si>
    <t>CMBSVC 8X5XNBD NCDT SV= DMD99xx MP2 Splicing Lic (51/Lic)</t>
  </si>
  <si>
    <t>CON-NCDT-34600054</t>
  </si>
  <si>
    <t>CMBSVC 8X5XNBD NCDT SV= DMD99xx MP2 Splicing Lic (54/Lic)</t>
  </si>
  <si>
    <t>CON-NCDT-34600060</t>
  </si>
  <si>
    <t>CMBSVC 8X5XNBD NCDT SV= DMD99xx MP2 Splicing Lic (60/Lic)</t>
  </si>
  <si>
    <t>CON-NCDT-34600072</t>
  </si>
  <si>
    <t>CMBSVC 8X5XNBD NCDT SV= DMD99xx MP2 Splicing Lic (70/Lic)</t>
  </si>
  <si>
    <t>CON-NCDT-34600080</t>
  </si>
  <si>
    <t>CMBSVC 8X5XNBD NCDT SV= DMD99xx MP2 Splicing Lic (80/Lic)</t>
  </si>
  <si>
    <t>CON-NCDT-34600100</t>
  </si>
  <si>
    <t>CMBSVC 8X5XNBD NCDT SV= D9900/D9901 MP2 Splcng Lic,50 HDPrg</t>
  </si>
  <si>
    <t>CON-NCDT-34600103</t>
  </si>
  <si>
    <t>CMBSVC 8X5XNBD NCDT SV= DMD99xx MP2 Splicing Lic (103/Lic)</t>
  </si>
  <si>
    <t>CON-NCDT-34600104</t>
  </si>
  <si>
    <t>CMBSVC 8X5XNBD NCDT SV= DMD99xx MP2 Splicing Lic (104/Lic)</t>
  </si>
  <si>
    <t>CON-NCDT-34600105</t>
  </si>
  <si>
    <t>CMBSVC 8X5XNBD NCDT SV= DMD99xx MP2 Splicing Lic (105/Lic)</t>
  </si>
  <si>
    <t>CON-NCDT-34600110</t>
  </si>
  <si>
    <t>CMBSVC 8X5XNBD NCDT SV= DMD99xx MP2 Splicing Lic (110/Lic)</t>
  </si>
  <si>
    <t>CON-NCDT-34600114</t>
  </si>
  <si>
    <t>CMBSVC 8X5XNBD NCDT SV= DMD99xx MP2 Splicing Lic (114/Lic)</t>
  </si>
  <si>
    <t>CON-NCDT-34600132</t>
  </si>
  <si>
    <t>CMBSVC 8X5XNBD NCDT SV= DMD99xx MP2 Splicing Lic (132/Lic)</t>
  </si>
  <si>
    <t>CON-NCDT-34600140</t>
  </si>
  <si>
    <t>CMBSVC 8X5XNBD NCDT SV= DMD99xx MP2 Splicing Lic (140/Lic)</t>
  </si>
  <si>
    <t>CON-NCDT-34600157</t>
  </si>
  <si>
    <t>CMBSVC 8X5XNBD NCDT SV= DMD99xx MP2 Splicing Lic (157/Lic)</t>
  </si>
  <si>
    <t>CON-NCDT-34600160</t>
  </si>
  <si>
    <t>CMBSVC 8X5XNBD NCDT SV= DMD99xx MP2 Splicing Lic (160/Lic)</t>
  </si>
  <si>
    <t>CON-NCDT-34600188</t>
  </si>
  <si>
    <t>CMBSVC 8X5XNBD NCDT SV= DMD99xx MP2 Splicing Lic (188/Lic)</t>
  </si>
  <si>
    <t>CON-NCDT-34600211</t>
  </si>
  <si>
    <t>CMBSVC 8X5XNBD NCDT SV= DMD99xx MP2 Splicing Lic (211/Lic)</t>
  </si>
  <si>
    <t>CON-NCDT-34600216</t>
  </si>
  <si>
    <t>CMBSVC 8X5XNBD NCDT SV= DMD99xx MP2 Splicing Lic (216/Lic)</t>
  </si>
  <si>
    <t>CON-NCDT-34600217</t>
  </si>
  <si>
    <t>CMBSVC 8X5XNBD NCDT SV= DMD99xx MP2 Splicing Lic (217/Lic)</t>
  </si>
  <si>
    <t>CON-NCDT-34600225</t>
  </si>
  <si>
    <t>CMBSVC 8X5XNBD NCDT SV= D9900/D9901 MP2 Splc Lic (225/Lic)</t>
  </si>
  <si>
    <t>CON-NCDT-34600226</t>
  </si>
  <si>
    <t>CMBSVC 8X5XNBD NCDT SV= DMD99xx MP2 Splicing Lic (226/Lic)</t>
  </si>
  <si>
    <t>CON-NCDT-34600240</t>
  </si>
  <si>
    <t>CMBSVC 8X5XNBD NCDT SV= DMD99xx MP2 Splicing Lic (240/Lic)</t>
  </si>
  <si>
    <t>CON-NCDT-34600262</t>
  </si>
  <si>
    <t>CMBSVC 8X5XNBD NCDT SV= DMD99xx MP2 Splicing Lic (262/Lic)</t>
  </si>
  <si>
    <t>CON-NCDT-34600280</t>
  </si>
  <si>
    <t>CMBSVC 8X5XNBD NCDT SV= DMD99xx MP2 Splicing Lic (280/Lic)</t>
  </si>
  <si>
    <t>CON-NCDT-34600319</t>
  </si>
  <si>
    <t>CMBSVC 8X5XNBD NCDT SV= DMD99xx MP2 Splicing Lic (319/Lic)</t>
  </si>
  <si>
    <t>CON-NCDT-34600320</t>
  </si>
  <si>
    <t>CMBSVC 8X5XNBD NCDT SV= DMD99xx MP2 Splicing Lic (320/Lic)</t>
  </si>
  <si>
    <t>CON-NCDT-34600330</t>
  </si>
  <si>
    <t>CON-NCDT-34600348</t>
  </si>
  <si>
    <t>CMBSVC 8X5XNBD NCDT SV= DMD99xx MP2 Splicing Lic (348/Lic)</t>
  </si>
  <si>
    <t>CON-NCDT-34600353</t>
  </si>
  <si>
    <t>CMBSVC 8X5XNBD NCDT SV= DMD99xx MP2 Splicing Lic (353/Lic)</t>
  </si>
  <si>
    <t>CON-NCDT-34600664</t>
  </si>
  <si>
    <t>CMBSVC 8X5XNBD NCDT SV= DMD99xx MP2 Splicing Lic (64/Lic)</t>
  </si>
  <si>
    <t>CON-NCDT-34600818</t>
  </si>
  <si>
    <t>CMBSVC 8X5XNBD NCDT SV= DMD99xx MP2 Splicing Lic (818/Lic)</t>
  </si>
  <si>
    <t>CON-NCDT-34600879</t>
  </si>
  <si>
    <t>CMBSVC 8X5XNBD NCDT SV= DMD99xx MP2 Splicing Lic (879/Lic)</t>
  </si>
  <si>
    <t>CON-NCDT-34601000</t>
  </si>
  <si>
    <t>CMBSVC 8X5XNBD NCDT SV= DMD99xx MP2 Splicing Lic (1000/Lic)</t>
  </si>
  <si>
    <t>CON-NCDT-34800001</t>
  </si>
  <si>
    <t>CMBSVC 8X5XNBD NCDT SV= D9900/D9901DVB\BISS-1 Scram Lic1Prg</t>
  </si>
  <si>
    <t>CON-NCDT-34800003</t>
  </si>
  <si>
    <t>CMBSVC 8X5XNBD NCDT SV= DVB\BISS-1 Scrbln Lic (3/Lic)</t>
  </si>
  <si>
    <t>CON-NCDT-34800004</t>
  </si>
  <si>
    <t>CMBSVC 8X5XNBD NCDT SV= DVB\BISS-1 Scrbln Lic (4/Lic)</t>
  </si>
  <si>
    <t>CON-NCDT-34800007</t>
  </si>
  <si>
    <t>CMBSVC 8X5XNBD NCDT SV= DVB\BISS-1 Scrbln Lic (7/Lic)</t>
  </si>
  <si>
    <t>CON-NCDT-34800008</t>
  </si>
  <si>
    <t>CMBSVC 8X5XNBD NCDT SV= DVB\BISS-1 Scrbln Lic (8/Lic)</t>
  </si>
  <si>
    <t>CON-NCDT-34800009</t>
  </si>
  <si>
    <t>CMBSVC 8X5XNBD NCDT SV= DVB\BISS-1 Scrbln Lic (9/Lic)</t>
  </si>
  <si>
    <t>CON-NCDT-34800010</t>
  </si>
  <si>
    <t>CMBSVC 8X5XNBD NCDT SV= DVB\BISS-1 Scram Lic,10 Prgs</t>
  </si>
  <si>
    <t>CON-NCDT-34800012</t>
  </si>
  <si>
    <t>CMBSVC 8X5XNBD NCDT SV= DVB\BISS-1 Scrbln Lic (12/Lic)</t>
  </si>
  <si>
    <t>CON-NCDT-34800013</t>
  </si>
  <si>
    <t>CMBSVC 8X5XNBD NCDT SV= DVB\BISS-1 Scrbln Lic (13/Lic)</t>
  </si>
  <si>
    <t>CON-NCDT-34800016</t>
  </si>
  <si>
    <t>CMBSVC 8X5XNBD NCDT SV= DVB\BISS-1 Scrbln Lic (16/Lic)</t>
  </si>
  <si>
    <t>CON-NCDT-34800017</t>
  </si>
  <si>
    <t>CMBSVC 8X5XNBD NCDT SV= DVB\BISS-1 Scrbln Lic (17/Lic)</t>
  </si>
  <si>
    <t>CON-NCDT-34800018</t>
  </si>
  <si>
    <t>CMBSVC 8X5XNBD NCDT SV= DVB\BISS-1 Scrbln Lic (18/Lic)</t>
  </si>
  <si>
    <t>CON-NCDT-34800020</t>
  </si>
  <si>
    <t>CMBSVC 8X5XNBD NCDT SV= DVB\BISS-1 Scrbln Lic (20/Lic)</t>
  </si>
  <si>
    <t>CON-NCDT-34800028</t>
  </si>
  <si>
    <t>CMBSVC 8X5XNBD NCDT SV= DVB\BISS-1 Scrbln Lic (28/Lic)</t>
  </si>
  <si>
    <t>CON-NCDT-34800030</t>
  </si>
  <si>
    <t>CMBSVC 8X5XNBD NCDT SV= DVB\BISS-1 Scrbln Lic (30/Lic)</t>
  </si>
  <si>
    <t>CON-NCDT-34800031</t>
  </si>
  <si>
    <t>CMBSVC 8X5XNBD NCDT SV= DVB\BISS-1 Scrbln Lic (31/Lic)</t>
  </si>
  <si>
    <t>CON-NCDT-34800032</t>
  </si>
  <si>
    <t>CMBSVC 8X5XNBD NCDT SV= DVB\BISS-1 Scrbln Lic (32/Lic)</t>
  </si>
  <si>
    <t>CON-NCDT-34800034</t>
  </si>
  <si>
    <t>CMBSVC 8X5XNBD NCDT SV= DVB\BISS-1 Scrbln Lic (34/Lic)</t>
  </si>
  <si>
    <t>CON-NCDT-34800035</t>
  </si>
  <si>
    <t>CMBSVC 8X5XNBD NCDT SV= DVB\BISS-1 Scrbln Lic (35/Lic)</t>
  </si>
  <si>
    <t>CON-NCDT-34800036</t>
  </si>
  <si>
    <t>CMBSVC 8X5XNBD NCDT SV= DVB\BISS-1 Scrbln Lic (36/Lic)</t>
  </si>
  <si>
    <t>CON-NCDT-34800039</t>
  </si>
  <si>
    <t>CMBSVC 8X5XNBD NCDT SV= DVB\BISS-1 Scrbln Lic (39/Lic)</t>
  </si>
  <si>
    <t>CON-NCDT-34800040</t>
  </si>
  <si>
    <t>CMBSVC 8X5XNBD NCDT SV= DVB\BISS-1 Scrbln Lic (40/Lic)</t>
  </si>
  <si>
    <t>CON-NCDT-34800041</t>
  </si>
  <si>
    <t>CMBSVC 8X5XNBD NCDT SV= DVB\BISS-1 Scrbln Lic (41/Lic)</t>
  </si>
  <si>
    <t>CON-NCDT-34800042</t>
  </si>
  <si>
    <t>CMBSVC 8X5XNBD NCDT SV= DVB\BISS-1 Scrbln Lic (42/Lic)</t>
  </si>
  <si>
    <t>CON-NCDT-34800048</t>
  </si>
  <si>
    <t>CMBSVC 8X5XNBD NCDT SV= DVB\BISS-1 Scrbln Lic (48/Lic)</t>
  </si>
  <si>
    <t>CON-NCDT-34800050</t>
  </si>
  <si>
    <t>CMBSVC 8X5XNBD NCDT SV= DVB\BISS-1 Scram Lic,50 Prgs</t>
  </si>
  <si>
    <t>CON-NCDT-34800052</t>
  </si>
  <si>
    <t>CMBSVC 8X5XNBD NCDT SV= DVB\BISS-1 Scrbln Lic (52/Lic)</t>
  </si>
  <si>
    <t>CON-NCDT-34800054</t>
  </si>
  <si>
    <t>CMBSVC 8X5XNBD NCDT SV= DVB\BISS-1 Scrbln Lic (54/Lic)</t>
  </si>
  <si>
    <t>CON-NCDT-34800055</t>
  </si>
  <si>
    <t>CMBSVC 8X5XNBD NCDT SV= DVB\BISS-1 Scrbln Lic (55/Lic)</t>
  </si>
  <si>
    <t>CON-NCDT-34800060</t>
  </si>
  <si>
    <t>CMBSVC 8X5XNBD NCDT SV= DVB\BISS-1 Scrbln Lic (60/Lic)</t>
  </si>
  <si>
    <t>CON-NCDT-34800068</t>
  </si>
  <si>
    <t>CMBSVC 8X5XNBD NCDT SV= DVB\BISS-1 Scrbln Lic (68/Lic)</t>
  </si>
  <si>
    <t>CON-NCDT-34800070</t>
  </si>
  <si>
    <t>CMBSVC 8X5XNBD NCDT SV= DVB\BISS-1 Scrbln Lic (70/Lic)</t>
  </si>
  <si>
    <t>CON-NCDT-34800071</t>
  </si>
  <si>
    <t>CON-NCDT-34800073</t>
  </si>
  <si>
    <t>CMBSVC 8X5XNBD NCDT SV= DVB\BISS-1 Scrbln Lic (73/Lic)</t>
  </si>
  <si>
    <t>CON-NCDT-34800075</t>
  </si>
  <si>
    <t>CMBSVC 8X5XNBD NCDT SV= DVB\BISS-1 Scrbln Lic (75/Lic)</t>
  </si>
  <si>
    <t>CON-NCDT-34800080</t>
  </si>
  <si>
    <t>CMBSVC 8X5XNBD NCDT SV= DVB\BISS-1 Scrbln Lic (80/Lic)</t>
  </si>
  <si>
    <t>CON-NCDT-34800100</t>
  </si>
  <si>
    <t>CMBSVC 8X5XNBD NCDT SV= DVB\BISS-1 Scrbln Lic (100/Lic)</t>
  </si>
  <si>
    <t>CON-NCDT-34800108</t>
  </si>
  <si>
    <t>CMBSVC 8X5XNBD NCDT SV= DVB\BISS-1 Scrbln Lic (108/Lic)</t>
  </si>
  <si>
    <t>CON-NCDT-34800110</t>
  </si>
  <si>
    <t>CMBSVC 8X5XNBD NCDT SV= DVB\BISS-1 Scrbln Lic (110/Lic)</t>
  </si>
  <si>
    <t>CON-NCDT-34800120</t>
  </si>
  <si>
    <t>CMBSVC 8X5XNBD NCDT SV= DVB\BISS-1 Scrbln Lic (120/Lic)</t>
  </si>
  <si>
    <t>CON-NCDT-34800126</t>
  </si>
  <si>
    <t>CMBSVC 8X5XNBD NCDT SV= DMD9900/D9901 DVB\BISS-1 ScrLic 126</t>
  </si>
  <si>
    <t>CON-NCDT-34800130</t>
  </si>
  <si>
    <t>CMBSVC 8X5XNBD NCDT SV= DVB\BISS-1 Scrbln Lic (130/Lic)</t>
  </si>
  <si>
    <t>CON-NCDT-34800148</t>
  </si>
  <si>
    <t>CMBSVC 8X5XNBD NCDT SV= DVB\BISS-1 Scrbln Lic (148/Lic)</t>
  </si>
  <si>
    <t>CON-NCDT-34800150</t>
  </si>
  <si>
    <t>CMBSVC 8X5XNBD NCDT SV= DVB\BISS-1 Scrbln Lic (150/Lic)</t>
  </si>
  <si>
    <t>CON-NCDT-34800164</t>
  </si>
  <si>
    <t>CMBSVC 8X5XNBD NCDT SV= DVB\BISS-1 Scrbln Lic (164/Lic)</t>
  </si>
  <si>
    <t>CON-NCDT-34800200</t>
  </si>
  <si>
    <t>CMBSVC 8X5XNBD NCDT SV= DVB\BISS-1 Scrbln Lic (200/Lic)</t>
  </si>
  <si>
    <t>CON-NCDT-34800212</t>
  </si>
  <si>
    <t>CMBSVC 8X5XNBD NCDT SV= DVB\BISS-1 Scrbln Lic (212/Lic)</t>
  </si>
  <si>
    <t>CON-NCDT-34800300</t>
  </si>
  <si>
    <t>CMBSVC 8X5XNBD NCDT SV= DVB\BISS-1 Scrbln Lic (300/Lic)</t>
  </si>
  <si>
    <t>CON-NCDT-34800500</t>
  </si>
  <si>
    <t>CMBSVC 8X5XNBD NCDT SV= DVB\BISS-1 Scrbln Lic (500/Lic)</t>
  </si>
  <si>
    <t>CON-NCDT-34802000</t>
  </si>
  <si>
    <t>CMBSVC 8X5XNBD NCDT SV= DVB\BISS-1 Scrbln Lic (2000/Lic)</t>
  </si>
  <si>
    <t>CON-NCDT-3500PRK9</t>
  </si>
  <si>
    <t>CMBSVC 8X5XNBD NCDT MXE 3500 Promotional</t>
  </si>
  <si>
    <t>CON-NCDT-3502EA</t>
  </si>
  <si>
    <t>CMBSVC 8X5XNBD NCDT BOM LEVEL BULK PACK PID FOR -A</t>
  </si>
  <si>
    <t>CON-NCDT-3502EC</t>
  </si>
  <si>
    <t>CMBSVC 8X5XNBD NCDT BOM LEVEL BULK PACK PID FOR -C</t>
  </si>
  <si>
    <t>CON-NCDT-3502EE</t>
  </si>
  <si>
    <t>CMBSVC 8X5XNBD NCDT BOM LEVEL BULK PACK PID FOR -E</t>
  </si>
  <si>
    <t>CON-NCDT-3502EI</t>
  </si>
  <si>
    <t>CMBSVC 8X5XNBD NCDT BOM LEVEL BULK PACK PID FOR -I</t>
  </si>
  <si>
    <t>CON-NCDT-3502EK</t>
  </si>
  <si>
    <t>CMBSVC 8X5XNBD NCDT BOM LEVEL BULK PACK PID FOR -K</t>
  </si>
  <si>
    <t>CON-NCDT-3502EN</t>
  </si>
  <si>
    <t>CMBSVC 8X5XNBD NCDT BOM LEVEL BULK PACK PID FOR -N</t>
  </si>
  <si>
    <t>CON-NCDT-3502EQ</t>
  </si>
  <si>
    <t>CMBSVC 8X5XNBD NCDT BOM LEVEL BULK PACK PID FOR -Q</t>
  </si>
  <si>
    <t>CON-NCDT-3502ES</t>
  </si>
  <si>
    <t>CMBSVC 8X5XNBD NCDT BOM LEVEL BULK PACK PID FOR -S</t>
  </si>
  <si>
    <t>CON-NCDT-3502ET</t>
  </si>
  <si>
    <t>CMBSVC 8X5XNBD NCDT BOM LEVEL BULK PACK PID FOR -T</t>
  </si>
  <si>
    <t>CON-NCDT-3504K9BR</t>
  </si>
  <si>
    <t>CMBSVC 8X5XNBD NCDT Cisco SG350X-48 48-p</t>
  </si>
  <si>
    <t>CON-NCDT-3504K9KR</t>
  </si>
  <si>
    <t>CMBSVC 8X5XNBD NCDT Cisco SG350X-24 24-p</t>
  </si>
  <si>
    <t>CON-NCDT-350X8PK9</t>
  </si>
  <si>
    <t>CON-NCDT-350XK9AU</t>
  </si>
  <si>
    <t>CON-NCDT-3524P10G</t>
  </si>
  <si>
    <t>CMBSVC 8X5XNBD NCDT Nexus 3548, 24 Ports</t>
  </si>
  <si>
    <t>CON-NCDT-3524P10X</t>
  </si>
  <si>
    <t>CMBSVC 8X5XNBD NCDT Nexus 3524x, 24 10G</t>
  </si>
  <si>
    <t>CON-NCDT-3548P10G</t>
  </si>
  <si>
    <t>CMBSVC 8X5XNBD NCDT Nexus 3548, 48 SFP+</t>
  </si>
  <si>
    <t>CON-NCDT-356024PE</t>
  </si>
  <si>
    <t>CMBSVC 8X5XNBD NCDT Catalyst 3560 24 10/100</t>
  </si>
  <si>
    <t>CON-NCDT-356024PS</t>
  </si>
  <si>
    <t>CON-NCDT-356024TE</t>
  </si>
  <si>
    <t>CMBSVC 8X5XNBD NCDT Cat 3560 24 10/100 + 2 SFP Enhanced</t>
  </si>
  <si>
    <t>CON-NCDT-356024TS</t>
  </si>
  <si>
    <t>CMBSVC 8X5XNBD NCDT Catalyst 3560 24 10/</t>
  </si>
  <si>
    <t>CON-NCDT-356048PE</t>
  </si>
  <si>
    <t>CMBSVC 8X5XNBD NCDT Catalyst 3560 48 10/100</t>
  </si>
  <si>
    <t>CON-NCDT-356048PS</t>
  </si>
  <si>
    <t>CMBSVC 8X5XNBD NCDT Catalyst 3560 48 10/</t>
  </si>
  <si>
    <t>CON-NCDT-356048TE</t>
  </si>
  <si>
    <t>CON-NCDT-356048TS</t>
  </si>
  <si>
    <t>CMBSVC 8X5XNBD NCDT Cat 3560 48 10/100/1000T + 4 SFP St</t>
  </si>
  <si>
    <t>CON-NCDT-3560E2PE</t>
  </si>
  <si>
    <t>CMBSVC 8X5XNBD NCDT WS-C3560E-24PD-E</t>
  </si>
  <si>
    <t>CON-NCDT-3560E2PS</t>
  </si>
  <si>
    <t>CMBSVC 8X5XNBD NCDT WS-C3560E-24PD-S</t>
  </si>
  <si>
    <t>CON-NCDT-3560E2TE</t>
  </si>
  <si>
    <t>CMBSVC 8X5XNBD NCDT WS-C3560E-24TD-E</t>
  </si>
  <si>
    <t>CON-NCDT-3560E2TS</t>
  </si>
  <si>
    <t>CMBSVC 8X5XNBD NCDT WS-C3560E-24TD-S</t>
  </si>
  <si>
    <t>CON-NCDT-3560E48</t>
  </si>
  <si>
    <t>CMBSVC 8X5XNBD NCDT HPC-E3560E Standalone Switch 48Pt-Tp Lvl</t>
  </si>
  <si>
    <t>CON-NCDT-3560E4PE</t>
  </si>
  <si>
    <t>CMBSVC 8X5XNBD NCDT WS-C3560E-48PD-E</t>
  </si>
  <si>
    <t>CON-NCDT-3560E4PF</t>
  </si>
  <si>
    <t>CMBSVC 8X5XNBD NCDT WS-C3560E-48PD-EF</t>
  </si>
  <si>
    <t>CON-NCDT-3560E4PS</t>
  </si>
  <si>
    <t>CMBSVC 8X5XNBD NCDT WS-C3560E-48PD-S</t>
  </si>
  <si>
    <t>CON-NCDT-3560E4PT</t>
  </si>
  <si>
    <t>CMBSVC 8X5XNBD NCDT WS-C3560E-48PD-SF</t>
  </si>
  <si>
    <t>CON-NCDT-3560E4TE</t>
  </si>
  <si>
    <t>CMBSVC 8X5XNBD NCDT WS-C3560E-48TD-E</t>
  </si>
  <si>
    <t>CON-NCDT-3560E4TS</t>
  </si>
  <si>
    <t>CMBSVC 8X5XNBD NCDT WS-C3560E-48TD-S</t>
  </si>
  <si>
    <t>CON-NCDT-3560G48E</t>
  </si>
  <si>
    <t>CON-NCDT-3560G48S</t>
  </si>
  <si>
    <t>CMBSVC 8X5XNBD NCDT Cat 3560 48 10/100/1000T PoE + 4 SF</t>
  </si>
  <si>
    <t>CON-NCDT-3560GPE</t>
  </si>
  <si>
    <t>CON-NCDT-3560GPS</t>
  </si>
  <si>
    <t>CMBSVC 8X5XNBD NCDT Cat 3560 24 10/100/1000T PoE + 4 SF</t>
  </si>
  <si>
    <t>CON-NCDT-3560GTE</t>
  </si>
  <si>
    <t>CMBSVC 8X5XNBD NCDT Cat 3560 24 10/100/1000T + 4 SFP En</t>
  </si>
  <si>
    <t>CON-NCDT-3560GTS</t>
  </si>
  <si>
    <t>CMBSVC 8X5XNBD NCDT Cat 3560 24 10/100/1000T + 4 SFP St</t>
  </si>
  <si>
    <t>CON-NCDT-3560IBAU</t>
  </si>
  <si>
    <t>CMBSVC 8X5XNBD NCDT for 3560E-AISK9LCBQTY</t>
  </si>
  <si>
    <t>CON-NCDT-3560X2PE</t>
  </si>
  <si>
    <t>CMBSVC 8X5XNBD NCDT Catalyst 3560X 24 Port PoE IP Services</t>
  </si>
  <si>
    <t>CON-NCDT-3560X2PL</t>
  </si>
  <si>
    <t>CMBSVC 8X5XNBD NCDT Catalyst 3560X 24 Port PoE LAN Base</t>
  </si>
  <si>
    <t>CON-NCDT-3560X2PS</t>
  </si>
  <si>
    <t>CMBSVC 8X5XNBD NCDT Catalyst 3560X 24 Port PoE IP Base</t>
  </si>
  <si>
    <t>CON-NCDT-3560X2TE</t>
  </si>
  <si>
    <t>CMBSVC 8X5XNBD NCDT Catalyst 3560X 24 Port Data IP Services</t>
  </si>
  <si>
    <t>CON-NCDT-3560X2TL</t>
  </si>
  <si>
    <t>CMBSVC 8X5XNBD NCDT Catalyst 3560X 24 Port Data LAN Base</t>
  </si>
  <si>
    <t>CON-NCDT-3560X2TS</t>
  </si>
  <si>
    <t>CMBSVC 8X5XNBD NCDT Cat 3560X 24 Port Data IP Base</t>
  </si>
  <si>
    <t>CON-NCDT-3560X4FE</t>
  </si>
  <si>
    <t>CMBSVC 8X5XNBD NCDT Catalyst 3560X 48 Port Full PoE IP Svcs</t>
  </si>
  <si>
    <t>CON-NCDT-3560X4FL</t>
  </si>
  <si>
    <t>CMBSVC 8X5XNBD NCDT Catalyst 3560X 48 Port Full PoE LAN Base</t>
  </si>
  <si>
    <t>CON-NCDT-3560X4FS</t>
  </si>
  <si>
    <t>CMBSVC 8X5XNBD NCDT Cat 3560X 48 Port Full PoE IP Base</t>
  </si>
  <si>
    <t>CON-NCDT-3560X4PE</t>
  </si>
  <si>
    <t>CMBSVC 8X5XNBD NCDT Catalyst 3560X 48 Port PoE IP Services</t>
  </si>
  <si>
    <t>CON-NCDT-3560X4PL</t>
  </si>
  <si>
    <t>CMBSVC 8X5XNBD NCDT Catalyst 3560X 48 Port PoE LAN Base</t>
  </si>
  <si>
    <t>CON-NCDT-3560X4PS</t>
  </si>
  <si>
    <t>CMBSVC 8X5XNBD NCDT Cat 3560X 48 Port PoE IP Base</t>
  </si>
  <si>
    <t>CON-NCDT-3560X4TE</t>
  </si>
  <si>
    <t>CMBSVC 8X5XNBD NCDT Catalyst 3560X 48 Port Data IP Services</t>
  </si>
  <si>
    <t>CON-NCDT-3560X4TL</t>
  </si>
  <si>
    <t>CMBSVC 8X5XNBD NCDT Catalyst 3560X 48 Port Data LAN Base</t>
  </si>
  <si>
    <t>CON-NCDT-3560X4TS</t>
  </si>
  <si>
    <t>CMBSVC 8X5XNBD NCDT Cat 3560X 48 Port Data IP Base</t>
  </si>
  <si>
    <t>CON-NCDT-356G24PS</t>
  </si>
  <si>
    <t>CMBSVC 8X5XNBD NCDT Bundle Catalyst 3560 PoE</t>
  </si>
  <si>
    <t>CON-NCDT-35H3DMS</t>
  </si>
  <si>
    <t>CMBSVC 8X5XNBD NCDT Server with 6GB RAM and 4 300GB</t>
  </si>
  <si>
    <t>CON-NCDT-3602IUXK</t>
  </si>
  <si>
    <t>CMBSVC 8X5XNBD NCDT 802.11n AP w/CleanAir; 4x4:3SS; Mod; Int</t>
  </si>
  <si>
    <t>CON-NCDT-3620</t>
  </si>
  <si>
    <t>CMBSVC 8X5XNBD NCDT for Cisco 3620</t>
  </si>
  <si>
    <t>CON-NCDT-3624PDK9</t>
  </si>
  <si>
    <t>CMBSVC 8X5XNBD NCDT C1 Cat 3650 24 Port PoE 2x10G Uplink</t>
  </si>
  <si>
    <t>CON-NCDT-3624PSK9</t>
  </si>
  <si>
    <t>CMBSVC 8X5XNBD NCDT C1 Cat 3650 24 Port PoE 4x1G Uplink</t>
  </si>
  <si>
    <t>CON-NCDT-3648FDK9</t>
  </si>
  <si>
    <t>CMBSVC 8X5XNBD NCDT C1 Cat 3650 48 Port Full PoE 2x10GUplink</t>
  </si>
  <si>
    <t>CON-NCDT-3648FQK9</t>
  </si>
  <si>
    <t>CMBSVC 8X5XNBD NCDT C1 Cat 3650 48 Port Full PoE 4x10GUplink</t>
  </si>
  <si>
    <t>CON-NCDT-3648FSK9</t>
  </si>
  <si>
    <t>CMBSVC 8X5XNBD NCDT C1 Cat 3650 48 Port Full PoE 4x1G Uplink</t>
  </si>
  <si>
    <t>CON-NCDT-3654BAFD</t>
  </si>
  <si>
    <t>CMBSVC 8X5XNBD NCDT Cisco Catalyst 3650</t>
  </si>
  <si>
    <t>CON-NCDT-36G00001</t>
  </si>
  <si>
    <t>CON-NCDT-36T6RTU6</t>
  </si>
  <si>
    <t>CMBSVC 8X5XNBD NCDT ASR9000 Inline CGv6 Lic for 24X10GE LC,</t>
  </si>
  <si>
    <t>CON-NCDT-36T6RTUV</t>
  </si>
  <si>
    <t>CMBSVC 8X5XNBD NCDT ASR9000 Adv Video Lic for 36x10GE LC, 6p</t>
  </si>
  <si>
    <t>CON-NCDT-3702EA</t>
  </si>
  <si>
    <t>CMBSVC 8X5XNBD NCDT 802.11ac Ctrlr AP 4x4:3SS w/CleanAir; Ex</t>
  </si>
  <si>
    <t>CON-NCDT-3702ED</t>
  </si>
  <si>
    <t>CON-NCDT-3702EE</t>
  </si>
  <si>
    <t>CON-NCDT-3702EK</t>
  </si>
  <si>
    <t>CMBSVC 8X5XNBD NCDT 802.11ac Ctrlr AP 4x</t>
  </si>
  <si>
    <t>CON-NCDT-3702EN</t>
  </si>
  <si>
    <t>CON-NCDT-3702EQ</t>
  </si>
  <si>
    <t>CON-NCDT-3702EZ</t>
  </si>
  <si>
    <t>CON-NCDT-3702IA</t>
  </si>
  <si>
    <t>CON-NCDT-3702ID</t>
  </si>
  <si>
    <t>CON-NCDT-3702II</t>
  </si>
  <si>
    <t>CON-NCDT-3702IK</t>
  </si>
  <si>
    <t>CON-NCDT-3702IN</t>
  </si>
  <si>
    <t>CMBSVC 8X5XNBD NCDT 802.11ac Ctrlr AP 4x4:3SS w/CleanAir; In</t>
  </si>
  <si>
    <t>CON-NCDT-3702IQ</t>
  </si>
  <si>
    <t>CMBSVC 8X5XNBD NCDT 802.11ac Ctrlr AP 4x4:3SS w/CleanAir;</t>
  </si>
  <si>
    <t>CON-NCDT-3702IZ</t>
  </si>
  <si>
    <t>CON-NCDT-372PXEBN</t>
  </si>
  <si>
    <t>CMBSVC 8X5XNBD NCDT Nexus 9372PX-E bundle PID</t>
  </si>
  <si>
    <t>CON-NCDT-372TXEBN</t>
  </si>
  <si>
    <t>CMBSVC 8X5XNBD NCDT Nexus 9372TX-E bundle PID</t>
  </si>
  <si>
    <t>CON-NCDT-3745AIS9</t>
  </si>
  <si>
    <t>CMBSVC 8X5XNBD NCDT C3745 AISK9 bundle</t>
  </si>
  <si>
    <t>CON-NCDT-375024PE</t>
  </si>
  <si>
    <t>CMBSVC 8X5XNBD NCDT Catalyst 3750 24 10/</t>
  </si>
  <si>
    <t>CON-NCDT-375024PS</t>
  </si>
  <si>
    <t>CON-NCDT-375024TE</t>
  </si>
  <si>
    <t>CMBSVC 8X5XNBD NCDT Cat 3750 24 Enhanced Multilayer Image</t>
  </si>
  <si>
    <t>CON-NCDT-375024TS</t>
  </si>
  <si>
    <t>CMBSVC 8X5XNBD NCDT Cat 3750 24 SFP Stnrd Multilayer Image</t>
  </si>
  <si>
    <t>CON-NCDT-37502TSS</t>
  </si>
  <si>
    <t>CMBSVC 8X5XNBD NCDT Catalyst 3750V2 24 1</t>
  </si>
  <si>
    <t>CON-NCDT-375048PE</t>
  </si>
  <si>
    <t>CMBSVC 8X5XNBD NCDT Catalyst 3750 48 10/</t>
  </si>
  <si>
    <t>CON-NCDT-375048PS</t>
  </si>
  <si>
    <t>CON-NCDT-375048TE</t>
  </si>
  <si>
    <t>CMBSVC 8X5XNBD NCDT Cat 3750 48 SFP Enhanced Multilayer</t>
  </si>
  <si>
    <t>CON-NCDT-375048TS</t>
  </si>
  <si>
    <t>CMBSVC 8X5XNBD NCDT Cat 3750 48 SFP Stdrd Multilayer Image</t>
  </si>
  <si>
    <t>CON-NCDT-3750E2PE</t>
  </si>
  <si>
    <t>CMBSVC 8X5XNBD NCDT WS-C3750E-24PD-E</t>
  </si>
  <si>
    <t>CON-NCDT-3750E2PS</t>
  </si>
  <si>
    <t>CMBSVC 8X5XNBD NCDT WS-C3750E-24PD-S</t>
  </si>
  <si>
    <t>CON-NCDT-3750E2TE</t>
  </si>
  <si>
    <t>CMBSVC 8X5XNBD NCDT WS-C3750E-24TD-E</t>
  </si>
  <si>
    <t>CON-NCDT-3750E2TS</t>
  </si>
  <si>
    <t>CMBSVC 8X5XNBD NCDT WS-C3750E-24TD-S</t>
  </si>
  <si>
    <t>CON-NCDT-3750E48S</t>
  </si>
  <si>
    <t>CMBSVC 8X5XNBD NCDT Advanced IP Services for 3780 GE 48ports</t>
  </si>
  <si>
    <t>CON-NCDT-3750E4PE</t>
  </si>
  <si>
    <t>CMBSVC 8X5XNBD NCDT WS-C3750E-48PD-E</t>
  </si>
  <si>
    <t>CON-NCDT-3750E4PF</t>
  </si>
  <si>
    <t>CMBSVC 8X5XNBD NCDT WS-C3750E-48PD-EF</t>
  </si>
  <si>
    <t>CON-NCDT-3750E4PS</t>
  </si>
  <si>
    <t>CMBSVC 8X5XNBD NCDT WS-C3750E-48PD-S</t>
  </si>
  <si>
    <t>CON-NCDT-3750E4PT</t>
  </si>
  <si>
    <t>CMBSVC 8X5XNBD NCDT WS-C3750E-48PD-SF</t>
  </si>
  <si>
    <t>CON-NCDT-3750E4TE</t>
  </si>
  <si>
    <t>CMBSVC 8X5XNBD NCDT WS-C3750E-48TD-E</t>
  </si>
  <si>
    <t>CON-NCDT-3750E4TS</t>
  </si>
  <si>
    <t>CMBSVC 8X5XNBD NCDT WS-C3750E-48TD-S</t>
  </si>
  <si>
    <t>CON-NCDT-3750G12D</t>
  </si>
  <si>
    <t>CMBSVC 8X5XNBD NCDT Catalyst 3750 12 SFP DC pwrd Stndrd</t>
  </si>
  <si>
    <t>CON-NCDT-3750G12E</t>
  </si>
  <si>
    <t>CMBSVC 8X5XNBD NCDT Cat 3750 12 SFP Enhanced Multilayer Img</t>
  </si>
  <si>
    <t>CON-NCDT-3750G12S</t>
  </si>
  <si>
    <t>CMBSVC 8X5XNBD NCDT Cat 3750 12 SFP Std Multilayer Image</t>
  </si>
  <si>
    <t>CON-NCDT-3750G241</t>
  </si>
  <si>
    <t>CMBSVC 8X5XNBD NCDT Bundle Catalyst 3750</t>
  </si>
  <si>
    <t>CON-NCDT-3750G24E</t>
  </si>
  <si>
    <t>CON-NCDT-3750G24P</t>
  </si>
  <si>
    <t>CMBSVC 8X5XNBD NCDT Cat 3750 24 10/100/1000T PoE + 4 SF</t>
  </si>
  <si>
    <t>CON-NCDT-3750G24S</t>
  </si>
  <si>
    <t>CMBSVC 8X5XNBD NCDT Cat 3750 24 + 4 SFP Stndrd Multilayer</t>
  </si>
  <si>
    <t>CON-NCDT-3750G24T</t>
  </si>
  <si>
    <t>CMBSVC 8X5XNBD NCDT Cat 3750 24 Enhanced Multilayer</t>
  </si>
  <si>
    <t>CON-NCDT-3750G2TS</t>
  </si>
  <si>
    <t>CMBSVC 8X5XNBD NCDT Cat 3750 24 Stndrd Multilayer Image</t>
  </si>
  <si>
    <t>CON-NCDT-3750G48P</t>
  </si>
  <si>
    <t>CMBSVC 8X5XNBD NCDT Cat 3750 48 10/100/1000T PoE + 4 S</t>
  </si>
  <si>
    <t>CON-NCDT-3750G48T</t>
  </si>
  <si>
    <t>CMBSVC 8X5XNBD NCDT Cat 3750 48 10/100/1000T + 4 SFP St</t>
  </si>
  <si>
    <t>CON-NCDT-3750GE1U</t>
  </si>
  <si>
    <t>CMBSVC 8X5XNBD NCDT Cat 3750 24 10/100/1000T + 4 SFP En</t>
  </si>
  <si>
    <t>CON-NCDT-3750GPE</t>
  </si>
  <si>
    <t>CMBSVC 8X5XNBD NCDT Cat 3750 48 10/100/1000T PoE + 4 SF</t>
  </si>
  <si>
    <t>CON-NCDT-3750GS1U</t>
  </si>
  <si>
    <t>CMBSVC 8X5XNBD NCDT Cat 3750 24 10/100/1000T + 4 SFP St</t>
  </si>
  <si>
    <t>CON-NCDT-3750GTE</t>
  </si>
  <si>
    <t>CMBSVC 8X5XNBD NCDT Cat 3750 48 10/100/1000T + 4 SFP En</t>
  </si>
  <si>
    <t>CON-NCDT-3750IBAU</t>
  </si>
  <si>
    <t>CMBSVC 8X5XNBD NCDT for 3750E48-AISK9LCBQ</t>
  </si>
  <si>
    <t>CON-NCDT-3750ISAU</t>
  </si>
  <si>
    <t>CMBSVC 8X5XNBD NCDT for 3750E-AISK9LCSQTY</t>
  </si>
  <si>
    <t>CON-NCDT-3750V224</t>
  </si>
  <si>
    <t>CON-NCDT-3750X2PE</t>
  </si>
  <si>
    <t>CMBSVC 8X5XNBD NCDT Catalyst 3750X 24 Port PoE IP Services</t>
  </si>
  <si>
    <t>CON-NCDT-3750X2PL</t>
  </si>
  <si>
    <t>CMBSVC 8X5XNBD NCDT Catalyst 3750X 24 Port PoE LAN Base</t>
  </si>
  <si>
    <t>CON-NCDT-3750X2PS</t>
  </si>
  <si>
    <t>CMBSVC 8X5XNBD NCDT Catalyst 3750X 24 PoE IP Base</t>
  </si>
  <si>
    <t>CON-NCDT-3750X2TE</t>
  </si>
  <si>
    <t>CMBSVC 8X5XNBD NCDT Catalyst 3750X 24 Port Data IP Services</t>
  </si>
  <si>
    <t>CON-NCDT-3750X2TL</t>
  </si>
  <si>
    <t>CMBSVC 8X5XNBD NCDT Catalyst 3750X 24 Po</t>
  </si>
  <si>
    <t>CON-NCDT-3750X2TS</t>
  </si>
  <si>
    <t>CMBSVC 8X5XNBD NCDT Catalyst 3750X 24 Port Data IP Base</t>
  </si>
  <si>
    <t>CON-NCDT-3750X4FE</t>
  </si>
  <si>
    <t>CMBSVC 8X5XNBD NCDT Catalyst 3750X 48 Port Full PoE IP Servi</t>
  </si>
  <si>
    <t>CON-NCDT-3750X4FL</t>
  </si>
  <si>
    <t>CMBSVC 8X5XNBD NCDT Catalyst 3750X 48 Port Full PoE LAN Base</t>
  </si>
  <si>
    <t>CON-NCDT-3750X4FS</t>
  </si>
  <si>
    <t>CMBSVC 8X5XNBD NCDT Catalyst 3750X 48 Port Full PoE IP Base</t>
  </si>
  <si>
    <t>CON-NCDT-3750X4PE</t>
  </si>
  <si>
    <t>CMBSVC 8X5XNBD NCDT Catalyst 3750X 48 Port PoE IP Services</t>
  </si>
  <si>
    <t>CON-NCDT-3750X4PL</t>
  </si>
  <si>
    <t>CMBSVC 8X5XNBD NCDT Catalyst 3750X 48 Port PoE LAN Base</t>
  </si>
  <si>
    <t>CON-NCDT-3750X4PS</t>
  </si>
  <si>
    <t>CMBSVC 8X5XNBD NCDT Catalyst 3750X 48 Port PoE IP Base</t>
  </si>
  <si>
    <t>CON-NCDT-3750X4TE</t>
  </si>
  <si>
    <t>CMBSVC 8X5XNBD NCDT Catalyst 3750X 48 Port Data IP Services</t>
  </si>
  <si>
    <t>CON-NCDT-3750X4TL</t>
  </si>
  <si>
    <t>CMBSVC 8X5XNBD NCDT Catalyst 3750X 48 Port Data LAN Base</t>
  </si>
  <si>
    <t>CON-NCDT-3750X4TS</t>
  </si>
  <si>
    <t>CMBSVC 8X5XNBD NCDT Catalyst 3750X 48 Port Data IP Base</t>
  </si>
  <si>
    <t>CON-NCDT-37524FSS</t>
  </si>
  <si>
    <t>CMBSVC 8X5XNBD NCDT Catalyst 3750V2 24 100BASE-FX ports + 2</t>
  </si>
  <si>
    <t>CON-NCDT-37524PSS</t>
  </si>
  <si>
    <t>CON-NCDT-37524TSE</t>
  </si>
  <si>
    <t>CON-NCDT-37548PSE</t>
  </si>
  <si>
    <t>CMBSVC 8X5XNBD NCDT Catalyst 3750V2 48 1</t>
  </si>
  <si>
    <t>CON-NCDT-37548TSE</t>
  </si>
  <si>
    <t>CON-NCDT-375V48PS</t>
  </si>
  <si>
    <t>CON-NCDT-375V48TS</t>
  </si>
  <si>
    <t>CON-NCDT-38012SK9</t>
  </si>
  <si>
    <t>CMBSVC 8X5XNBD NCDT B2C1 Cat 3850 12 Port Fiber Switch</t>
  </si>
  <si>
    <t>CON-NCDT-38024PK9</t>
  </si>
  <si>
    <t>CMBSVC 8X5XNBD NCDT C1 Cat 3850 24 Port PoE</t>
  </si>
  <si>
    <t>CON-NCDT-38024SK9</t>
  </si>
  <si>
    <t>CMBSVC 8X5XNBD NCDT C1 Cat 3850 24 Port Fiber Switch</t>
  </si>
  <si>
    <t>CON-NCDT-38024UK9</t>
  </si>
  <si>
    <t>CMBSVC 8X5XNBD NCDT Cisco One Catalyst 3850 24 Port UpoE</t>
  </si>
  <si>
    <t>CON-NCDT-38030300</t>
  </si>
  <si>
    <t>CON-NCDT-3803090</t>
  </si>
  <si>
    <t>CON-NCDT-38031001</t>
  </si>
  <si>
    <t>CON-NCDT-38031305</t>
  </si>
  <si>
    <t>CON-NCDT-38048UK9</t>
  </si>
  <si>
    <t>CMBSVC 8X5XNBD NCDT C1 Cat 3850 48 Port UPoE</t>
  </si>
  <si>
    <t>CON-NCDT-3825</t>
  </si>
  <si>
    <t>CMBSVC 8X5XNBD NCDT 3825 w/AC PWR, 2GE,1</t>
  </si>
  <si>
    <t>CON-NCDT-382524K9</t>
  </si>
  <si>
    <t>CMBSVC 8X5XNBD NCDT CISCO3825-AC-IP,24-port switch,AIM-CUE</t>
  </si>
  <si>
    <t>CON-NCDT-3825ACIP</t>
  </si>
  <si>
    <t>CMBSVC 8X5XNBD NCDT 3825 w/AC+POE,2GE,1S</t>
  </si>
  <si>
    <t>CON-NCDT-3825CCME</t>
  </si>
  <si>
    <t>CMBSVC 8X5XNBD NCDT 3825 Voice Bundle</t>
  </si>
  <si>
    <t>CON-NCDT-3825CK9</t>
  </si>
  <si>
    <t>CMBSVC 8X5XNBD NCDT 3825 C-Series w/AC PWR, 2GE,1SFP, 2NME,</t>
  </si>
  <si>
    <t>CON-NCDT-3825DC</t>
  </si>
  <si>
    <t>CMBSVC 8X5XNBD NCDT 3825 w/DC PWR,2GE,1S</t>
  </si>
  <si>
    <t>CON-NCDT-3825HSEC</t>
  </si>
  <si>
    <t>CMBSVC 8X5XNBD NCDT 3825 Security Bundle</t>
  </si>
  <si>
    <t>CON-NCDT-3825SEC</t>
  </si>
  <si>
    <t>CMBSVC 8X5XNBD NCDT 3825 Security Bundle,Advanced Security</t>
  </si>
  <si>
    <t>CON-NCDT-3825SRST</t>
  </si>
  <si>
    <t>CON-NCDT-3825V3PN</t>
  </si>
  <si>
    <t>CMBSVC 8X5XNBD NCDT 3825 V3PN Bundle</t>
  </si>
  <si>
    <t>CON-NCDT-3825VK9</t>
  </si>
  <si>
    <t>CMBSVC 8X5XNBD NCDT 3825 Voice Bundle,PV</t>
  </si>
  <si>
    <t>CON-NCDT-3825WK9</t>
  </si>
  <si>
    <t>CMBSVC 8X5XNBD NCDT 3825, NME-WAE-502/K9,WAAS Trans,IPBase</t>
  </si>
  <si>
    <t>CON-NCDT-3845</t>
  </si>
  <si>
    <t>CMBSVC 8X5XNBD NCDT 3845 w/AC PWR,2GE,1S</t>
  </si>
  <si>
    <t>CON-NCDT-384524K9</t>
  </si>
  <si>
    <t>CMBSVC 8X5XNBD NCDT CISCO3845-AC-IP,24-port switch,NM-CUE</t>
  </si>
  <si>
    <t>CON-NCDT-384548K9</t>
  </si>
  <si>
    <t>CMBSVC 8X5XNBD NCDT CISCO3845-AC-IP,48-port switch,NM-CUE</t>
  </si>
  <si>
    <t>CON-NCDT-3845ACIP</t>
  </si>
  <si>
    <t>CMBSVC 8X5XNBD NCDT 3845 w/AC+POE,2GE,1S</t>
  </si>
  <si>
    <t>CON-NCDT-3845CCME</t>
  </si>
  <si>
    <t>CMBSVC 8X5XNBD NCDT 3845 Voice Bundle</t>
  </si>
  <si>
    <t>CON-NCDT-3845CK9</t>
  </si>
  <si>
    <t>CMBSVC 8X5XNBD NCDT 3845 C-Series w/AC PWR, 2GE,1SFP,4NME,4H</t>
  </si>
  <si>
    <t>CON-NCDT-3845DC</t>
  </si>
  <si>
    <t>CMBSVC 8X5XNBD NCDT 3845 w/DC PWR, 2GE,1</t>
  </si>
  <si>
    <t>CON-NCDT-3845HSEC</t>
  </si>
  <si>
    <t>CMBSVC 8X5XNBD NCDT 3845 Security Bundle</t>
  </si>
  <si>
    <t>CON-NCDT-3845SEC</t>
  </si>
  <si>
    <t>CON-NCDT-3845SRST</t>
  </si>
  <si>
    <t>CON-NCDT-3845V3PN</t>
  </si>
  <si>
    <t>CMBSVC 8X5XNBD NCDT 3845 V3PN Bundle</t>
  </si>
  <si>
    <t>CON-NCDT-3845VK9</t>
  </si>
  <si>
    <t>CMBSVC 8X5XNBD NCDT 3845 Voice Bundle,PV</t>
  </si>
  <si>
    <t>CON-NCDT-3845WK9</t>
  </si>
  <si>
    <t>CMBSVC 8X5XNBD NCDT 3845, NME-WAE-502/K9,WAAS Trans,IPBase</t>
  </si>
  <si>
    <t>CON-NCDT-385448BA</t>
  </si>
  <si>
    <t>CMBSVC 8X5XNBD NCDT Cisco Catalyst 3850</t>
  </si>
  <si>
    <t>CON-NCDT-39058PK</t>
  </si>
  <si>
    <t>CMBSVC 8X5XNBD NCDT 3905 IP phone 8 pack with UCL for BE3000</t>
  </si>
  <si>
    <t>CON-NCDT-3905BE3K</t>
  </si>
  <si>
    <t>CMBSVC 8X5XNBD NCDT Dummy SKU for 3905 in BE3000 bundle</t>
  </si>
  <si>
    <t>CON-NCDT-3925</t>
  </si>
  <si>
    <t>CMBSVC 8X5XNBD NCDT Cisco 3925 w/SPE100</t>
  </si>
  <si>
    <t>CON-NCDT-3925CHAS</t>
  </si>
  <si>
    <t>CMBSVC 8X5XNBD NCDT Cisco 3925 Chassis</t>
  </si>
  <si>
    <t>CON-NCDT-3925CMST</t>
  </si>
  <si>
    <t>CMBSVC 8X5XNBD NCDT 3925 Voice Bundle UC License PAK</t>
  </si>
  <si>
    <t>CON-NCDT-3925E</t>
  </si>
  <si>
    <t>CMBSVC 8X5XNBD NCDT Cisco 3925E w/SPE200,4GE,3EHWIC,3DSP,2SM</t>
  </si>
  <si>
    <t>CON-NCDT-3925ECST</t>
  </si>
  <si>
    <t>CMBSVC 8X5XNBD NCDT 3925E VoiceBun w/PVDM3-64,FL-CME-SRST-25</t>
  </si>
  <si>
    <t>CON-NCDT-3925ESEC</t>
  </si>
  <si>
    <t>CMBSVC 8X5XNBD NCDT Cisco 3925E Sec Bundle w/SEC lic PAK</t>
  </si>
  <si>
    <t>CON-NCDT-3925ESTM</t>
  </si>
  <si>
    <t>CMBSVC 8X5XNBD NCDT 3925E w/SPE200 4GE,4EHWIC,3DSP,2SM, w/ S</t>
  </si>
  <si>
    <t>CON-NCDT-3925ESUC</t>
  </si>
  <si>
    <t>CMBSVC 8X5XNBD NCDT for C3925-ES24-UCSE/K9</t>
  </si>
  <si>
    <t>CON-NCDT-3925EV</t>
  </si>
  <si>
    <t>CMBSVC 8X5XNBD NCDT Cisco 3925E Voice Bun,PVDM3-64,UC Lic Pk</t>
  </si>
  <si>
    <t>CON-NCDT-3925EVSC</t>
  </si>
  <si>
    <t>CMBSVC 8X5XNBD NCDT Cisco3925E VoiceSecBun,PVDM3-64,UC/SEC</t>
  </si>
  <si>
    <t>CON-NCDT-3925EVSR</t>
  </si>
  <si>
    <t>CMBSVC 8X5XNBD NCDT Cisco 3925E SRE Bun,SRE 900,PVDM3-64 UC</t>
  </si>
  <si>
    <t>CON-NCDT-3925HSEC</t>
  </si>
  <si>
    <t>CMBSVC 8X5XNBD NCDT AIM VPN module HSEC bundles for 3925 ISR</t>
  </si>
  <si>
    <t>CON-NCDT-3925SEC</t>
  </si>
  <si>
    <t>CMBSVC 8X5XNBD NCDT Cisco 3925 Security Bundle w/SEC license</t>
  </si>
  <si>
    <t>CON-NCDT-3925STMS</t>
  </si>
  <si>
    <t>CMBSVC 8X5XNBD NCDT 3925 w/SPE100 3GE, 4EHWIC, 4DSP, 2SM, w/</t>
  </si>
  <si>
    <t>CON-NCDT-3925UCSE</t>
  </si>
  <si>
    <t>CMBSVC 8X5XNBD NCDT for C3925-UCSE/K9</t>
  </si>
  <si>
    <t>CON-NCDT-3925V</t>
  </si>
  <si>
    <t>CMBSVC 8X5XNBD NCDT Cisco 3925 Voice Bundle, UC License PAK</t>
  </si>
  <si>
    <t>CON-NCDT-3925VCPE</t>
  </si>
  <si>
    <t>CMBSVC 8X5XNBD NCDT for C3925-VSEC-PSRE/K9</t>
  </si>
  <si>
    <t>CON-NCDT-3925VSEC</t>
  </si>
  <si>
    <t>CMBSVC 8X5XNBD NCDT Cisco 3925 Voice Sec. Bundle, UC and SEC</t>
  </si>
  <si>
    <t>CON-NCDT-3925VSSR</t>
  </si>
  <si>
    <t>CMBSVC 8X5XNBD NCDT for C3925-VSEC-SRE/K9</t>
  </si>
  <si>
    <t>CON-NCDT-3925WASX</t>
  </si>
  <si>
    <t>CMBSVC 8X5XNBD NCDT Router Bundle - C3925, WAASX Feature Lic</t>
  </si>
  <si>
    <t>CON-NCDT-3925WAUC</t>
  </si>
  <si>
    <t>CMBSVC 8X5XNBD NCDT for C3925-WAAS-UCSE/K9</t>
  </si>
  <si>
    <t>CON-NCDT-3925WSSC</t>
  </si>
  <si>
    <t>CMBSVC 8X5XNBD NCDT for C3925-WAAS-SEC/K9</t>
  </si>
  <si>
    <t>CON-NCDT-3925WSXS</t>
  </si>
  <si>
    <t>CMBSVC 8X5XNBD NCDT Router Bundle - C3925, WAASX F-License</t>
  </si>
  <si>
    <t>CON-NCDT-3945</t>
  </si>
  <si>
    <t>CMBSVC 8X5XNBD NCDT Cisco 3945 w/SPE150</t>
  </si>
  <si>
    <t>CON-NCDT-3945112F</t>
  </si>
  <si>
    <t>CMBSVC 8X5XNBD NCDT High Density Analog Voice Gateway</t>
  </si>
  <si>
    <t>CON-NCDT-3945CHAS</t>
  </si>
  <si>
    <t>CMBSVC 8X5XNBD NCDT Cisco 3945 Chassis</t>
  </si>
  <si>
    <t>CON-NCDT-3945CMST</t>
  </si>
  <si>
    <t>CMBSVC 8X5XNBD NCDT 3945 Voice Bundle UC License PAK</t>
  </si>
  <si>
    <t>CON-NCDT-3945E</t>
  </si>
  <si>
    <t>CMBSVC 8X5XNBD NCDT Cisco 3945 w/SPE250,4GE,3EHWIC,3DSP,4SM</t>
  </si>
  <si>
    <t>CON-NCDT-3945ECST</t>
  </si>
  <si>
    <t>CMBSVC 8X5XNBD NCDT 3945E VoiceBun w/PVDM3-64,FL-CME-SRST-25</t>
  </si>
  <si>
    <t>CON-NCDT-3945ESEC</t>
  </si>
  <si>
    <t>CMBSVC 8X5XNBD NCDT Cisco 3945E Security Bundle w/SEC lic</t>
  </si>
  <si>
    <t>CON-NCDT-3945ESTM</t>
  </si>
  <si>
    <t>CMBSVC 8X5XNBD NCDT 3945E w/SPE250 4GE,3EHWIC,3DSP,4SM, w/ S</t>
  </si>
  <si>
    <t>CON-NCDT-3945ESUC</t>
  </si>
  <si>
    <t>CMBSVC 8X5XNBD NCDT for C3945-ES24-UCSE/K9</t>
  </si>
  <si>
    <t>CON-NCDT-3945EV</t>
  </si>
  <si>
    <t>CMBSVC 8X5XNBD NCDT Cisco 3945E Voice Bun,PVDM3-64,UC Lic Pk</t>
  </si>
  <si>
    <t>CON-NCDT-3945EVSC</t>
  </si>
  <si>
    <t>CMBSVC 8X5XNBD NCDT Cisco3945E VoiceSecBun,PVDM3-64,UC/SEC</t>
  </si>
  <si>
    <t>CON-NCDT-3945EVSR</t>
  </si>
  <si>
    <t>CMBSVC 8X5XNBD NCDT Cisco 3945E SRE Bun,SRE900,PVDM3-64,UC</t>
  </si>
  <si>
    <t>CON-NCDT-3945HSEC</t>
  </si>
  <si>
    <t>CMBSVC 8X5XNBD NCDT AIM VPN module HSEC bundles for 3945 ISR</t>
  </si>
  <si>
    <t>CON-NCDT-3945SEC</t>
  </si>
  <si>
    <t>CMBSVC 8X5XNBD NCDT Cisco 3945 Security Bundle w/SEC license</t>
  </si>
  <si>
    <t>CON-NCDT-3945STMS</t>
  </si>
  <si>
    <t>CMBSVC 8X5XNBD NCDT 3945 w/SPE150 3GE, 4EHWIC, 4DSP, 4SM, w/</t>
  </si>
  <si>
    <t>CON-NCDT-3945UCSE</t>
  </si>
  <si>
    <t>CMBSVC 8X5XNBD NCDT for C3945-UCSE/K9</t>
  </si>
  <si>
    <t>CON-NCDT-3945V</t>
  </si>
  <si>
    <t>CMBSVC 8X5XNBD NCDT Cisco 3945 Voice Bundle, UC License PAK</t>
  </si>
  <si>
    <t>CON-NCDT-3945VCPE</t>
  </si>
  <si>
    <t>CMBSVC 8X5XNBD NCDT for C3945-VSEC-PSRE/K9</t>
  </si>
  <si>
    <t>CON-NCDT-3945VSEC</t>
  </si>
  <si>
    <t>CMBSVC 8X5XNBD NCDT Cisco 3945 Voice Sec. Bundle, UC and SEC</t>
  </si>
  <si>
    <t>CON-NCDT-3945VSSR</t>
  </si>
  <si>
    <t>CMBSVC 8X5XNBD NCDT for C3945-VSEC-SRE/K9</t>
  </si>
  <si>
    <t>CON-NCDT-3945WASX</t>
  </si>
  <si>
    <t>CMBSVC 8X5XNBD NCDT Router Bundle - C3945, WAASX Feature Lic</t>
  </si>
  <si>
    <t>CON-NCDT-3945WAUC</t>
  </si>
  <si>
    <t>CMBSVC 8X5XNBD NCDT for C3945-WAAS-UCSE/K9</t>
  </si>
  <si>
    <t>CON-NCDT-3945WSSC</t>
  </si>
  <si>
    <t>CMBSVC 8X5XNBD NCDT for C3945-WAAS-SEC/K9</t>
  </si>
  <si>
    <t>CON-NCDT-3945WSXS</t>
  </si>
  <si>
    <t>CMBSVC 8X5XNBD NCDT Router Bundle - C3945, WAASX F-License,</t>
  </si>
  <si>
    <t>CON-NCDT-3AAUD040</t>
  </si>
  <si>
    <t>CMBSVC 8X5XNBD NCDT SV= RFGW1,DOCSISDTIEnab,3QAMCrd,DualAC</t>
  </si>
  <si>
    <t>CON-NCDT-3AAUV040</t>
  </si>
  <si>
    <t>CMBSVC 8X5XNBD NCDT SV= RFGW-1,3/QAM Card,2/PS,AC,Video</t>
  </si>
  <si>
    <t>CON-NCDT-3C10GE</t>
  </si>
  <si>
    <t>CMBSVC 8X5XNBD NCDT Cisco 7600 Route Switch Processor 720Gbp</t>
  </si>
  <si>
    <t>CON-NCDT-3CXL10GE</t>
  </si>
  <si>
    <t>CON-NCDT-3CXLGEB</t>
  </si>
  <si>
    <t>CON-NCDT-3CXLTGB</t>
  </si>
  <si>
    <t>CON-NCDT-3G604848</t>
  </si>
  <si>
    <t>CMBSVC 8X5XNBD NCDT Bundle - 3G60(2G48) and DS48-1G</t>
  </si>
  <si>
    <t>CON-NCDT-3G60RFG</t>
  </si>
  <si>
    <t>CMBSVC 8X5XNBD NCDT Bundle - 3G60(3G60) and RFGW-1-AC</t>
  </si>
  <si>
    <t>CON-NCDT-3G60RW1</t>
  </si>
  <si>
    <t>CMBSVC 8X5XNBD NCDT Bundle - 3G60(3G60) and RFGW-1-DC</t>
  </si>
  <si>
    <t>CON-NCDT-3I3CB2</t>
  </si>
  <si>
    <t>CMBSVC 8X5XNBD NCDT CUCxn 7.1 MCS-7835-I3,2x300 HDD,4GB RAM</t>
  </si>
  <si>
    <t>CON-NCDT-3I3CS1</t>
  </si>
  <si>
    <t>CMBSVC 8X5XNBD NCDT Unity MCS-7835-I3,2x300 HDD,4GB RAM</t>
  </si>
  <si>
    <t>CON-NCDT-3K64FAL3</t>
  </si>
  <si>
    <t>CMBSVC 8X5XNBD NCDT Nexus 3064PQ, Front-to-Back Airflow, LAN</t>
  </si>
  <si>
    <t>CON-NCDT-3K64PQ</t>
  </si>
  <si>
    <t>CMBSVC 8X5XNBD NCDT Nexus 3064PQ 1RU fixed chassis, no p/s,</t>
  </si>
  <si>
    <t>CON-NCDT-3KC3132Q</t>
  </si>
  <si>
    <t>CMBSVC 8X5XNBD NCDT C1 C1 Nexus 3132Q 32 x QSFP+ and 4 SFP</t>
  </si>
  <si>
    <t>CON-NCDT-3KC3164Q</t>
  </si>
  <si>
    <t>CMBSVC 8X5XNBD NCDT C1 Cisco Nexus 3164,64 QSFP+ ports,2RU</t>
  </si>
  <si>
    <t>CON-NCDT-3S7C10GP</t>
  </si>
  <si>
    <t>CMBSVC 8X5XNBD NCDT Cisco 7603S Chassis</t>
  </si>
  <si>
    <t>CON-NCDT-3S7C10GR</t>
  </si>
  <si>
    <t>CON-NCDT-3S7X10GP</t>
  </si>
  <si>
    <t>CON-NCDT-3S7X10GR</t>
  </si>
  <si>
    <t>CON-NCDT-4-40GE-L</t>
  </si>
  <si>
    <t>CMBSVC 8X5XNBD NCDT Cisco CRS Series4x</t>
  </si>
  <si>
    <t>CON-NCDT-40000100</t>
  </si>
  <si>
    <t>CMBSVC 8X5XNBD NCDT SV= D9054 LIIAud,CC,ASI/IP,NoP/C,HP,PIP</t>
  </si>
  <si>
    <t>CON-NCDT-4000148</t>
  </si>
  <si>
    <t>CMBSVC 8X5XNBD NCDT SV= ASSY,GIGAQAM,-48VDC,D9479-2</t>
  </si>
  <si>
    <t>CON-NCDT-4000770</t>
  </si>
  <si>
    <t>CMBSVC 8X5XNBD NCDT SV= P2-EDFA-FPST-4X17-SA</t>
  </si>
  <si>
    <t>CON-NCDT-40010104</t>
  </si>
  <si>
    <t>CMBSVC 8X5XNBD NCDT SV= D9022,NTSC/PAL/SDI,VBI,2ST,AU</t>
  </si>
  <si>
    <t>CON-NCDT-4002043</t>
  </si>
  <si>
    <t>CMBSVC 8X5XNBD NCDT SV= PHOENIX V2 DC MATE-N-LOC</t>
  </si>
  <si>
    <t>CON-NCDT-4002230</t>
  </si>
  <si>
    <t>CMBSVC 8X5XNBD NCDT SV= PHOENIX RECEIVER KIT</t>
  </si>
  <si>
    <t>CON-NCDT-4002241</t>
  </si>
  <si>
    <t>CMBSVC 8X5XNBD NCDT SV= P2-OPSW-SA-LOINPUT</t>
  </si>
  <si>
    <t>CON-NCDT-4002630</t>
  </si>
  <si>
    <t>CMBSVC 8X5XNBD NCDT SV= P2-EDFA-FPST-4X18.5-SA</t>
  </si>
  <si>
    <t>CON-NCDT-4002676</t>
  </si>
  <si>
    <t>CMBSVC 8X5XNBD NCDT SV= P2-EDFA-MOD-2X21-SA</t>
  </si>
  <si>
    <t>CON-NCDT-4002701</t>
  </si>
  <si>
    <t>CMBSVC 8X5XNBD NCDT SV= INDUS MKII CONNECTION CARD</t>
  </si>
  <si>
    <t>CON-NCDT-4002702</t>
  </si>
  <si>
    <t>CMBSVC 8X5XNBD NCDT SV= INDUS MKIINC</t>
  </si>
  <si>
    <t>CON-NCDT-4002787</t>
  </si>
  <si>
    <t>CMBSVC 8X5XNBD NCDT SV= P2-EDFA-FMOD-9X17-SA</t>
  </si>
  <si>
    <t>CON-NCDT-4003421</t>
  </si>
  <si>
    <t>CMBSVC 8X5XNBD NCDT SV= P2-EDFA-MOD-4X17-E2</t>
  </si>
  <si>
    <t>CON-NCDT-4003505</t>
  </si>
  <si>
    <t>CMBSVC 8X5XNBD NCDT SV= Opt Add/Drop Mux,LGX</t>
  </si>
  <si>
    <t>CON-NCDT-400351</t>
  </si>
  <si>
    <t>CON-NCDT-4003552</t>
  </si>
  <si>
    <t>CMBSVC 8X5XNBD NCDT SV= Opt Add/Drop Mux,LGX,ITU25,S</t>
  </si>
  <si>
    <t>CON-NCDT-4004073</t>
  </si>
  <si>
    <t>CMBSVC 8X5XNBD NCDT SV= REGULUS STAT MUX DUAL PSU CNTRLR</t>
  </si>
  <si>
    <t>CON-NCDT-4004497</t>
  </si>
  <si>
    <t>CMBSVC 8X5XNBD NCDT SV= DCM-20-LL-SA</t>
  </si>
  <si>
    <t>CON-NCDT-4004498</t>
  </si>
  <si>
    <t>CMBSVC 8X5XNBD NCDT SV= DCM-30-LL-SA</t>
  </si>
  <si>
    <t>CON-NCDT-4004499</t>
  </si>
  <si>
    <t>CMBSVC 8X5XNBD NCDT SV= DCM-40-LL-SA</t>
  </si>
  <si>
    <t>CON-NCDT-4004500</t>
  </si>
  <si>
    <t>CMBSVC 8X5XNBD NCDT SV= DCM-50-LL-SA</t>
  </si>
  <si>
    <t>CON-NCDT-4004669</t>
  </si>
  <si>
    <t>CMBSVC 8X5XNBD NCDT SV= DCM-60-LL-SA</t>
  </si>
  <si>
    <t>CON-NCDT-4004670</t>
  </si>
  <si>
    <t>CMBSVC 8X5XNBD NCDT SV= DCM-70-LL-SA</t>
  </si>
  <si>
    <t>CON-NCDT-4004671</t>
  </si>
  <si>
    <t>CMBSVC 8X5XNBD NCDT SV= DCM-80-LL-SA</t>
  </si>
  <si>
    <t>CON-NCDT-4004887</t>
  </si>
  <si>
    <t>CMBSVC 8X5XNBD NCDT SV= MC-FBRLNX-II,CWDM-80,1490-SC,HI</t>
  </si>
  <si>
    <t>CON-NCDT-4004892</t>
  </si>
  <si>
    <t>CMBSVC 8X5XNBD NCDT SV= MC-FBRLNX-II,CWDM-80,1590-SC,HI</t>
  </si>
  <si>
    <t>CON-NCDT-4004995</t>
  </si>
  <si>
    <t>CMBSVC 8X5XNBD NCDT SV= PRSMAMC-FBRLNX-II,TX/SSFX-SM1310-SC</t>
  </si>
  <si>
    <t>CON-NCDT-4004996</t>
  </si>
  <si>
    <t>CMBSVC 8X5XNBD NCDT SV= PRSMAMC-FBRLNX-II,TX/SSFX-SM1550-SC</t>
  </si>
  <si>
    <t>CON-NCDT-4004998</t>
  </si>
  <si>
    <t>CMBSVC 8X5XNBD NCDT SV= PRSMAMC-FBRLNX-II,TX/SSFX-SM1550P-SC</t>
  </si>
  <si>
    <t>CON-NCDT-4005262</t>
  </si>
  <si>
    <t>CMBSVC 8X5XNBD NCDT SV= P2-EDFA-FPST-4X19.5-SA</t>
  </si>
  <si>
    <t>CON-NCDT-4005264</t>
  </si>
  <si>
    <t>CMBSVC 8X5XNBD NCDT SV= P2-EDFA-FMOD-9X19-SA</t>
  </si>
  <si>
    <t>CON-NCDT-4005323</t>
  </si>
  <si>
    <t>CMBSVC 8X5XNBD NCDT SV= ROSA EM V2 HEADEND 110/220V AC AU</t>
  </si>
  <si>
    <t>CON-NCDT-4005324</t>
  </si>
  <si>
    <t>CMBSVC 8X5XNBD NCDT SV= ROSA EM V2 HUB + HFC 110/220V AC AU</t>
  </si>
  <si>
    <t>CON-NCDT-4005325</t>
  </si>
  <si>
    <t>CMBSVC 8X5XNBD NCDT SV= ROSA EM V2 TX SITE 110/220V AC AU</t>
  </si>
  <si>
    <t>CON-NCDT-4005326</t>
  </si>
  <si>
    <t>CMBSVC 8X5XNBD NCDT SV= ROSA EM,110/220VAC US (0-10 Dvcs)</t>
  </si>
  <si>
    <t>CON-NCDT-40053262</t>
  </si>
  <si>
    <t>CMBSVC 8X5XNBD NCDT SV= ROSA EM,V2,2x110-220VAC,US,DCL CL1</t>
  </si>
  <si>
    <t>CON-NCDT-4005370</t>
  </si>
  <si>
    <t>CMBSVC 8X5XNBD NCDT SV= ROSA EM,110/220VAC US (0-25 Dvcs)</t>
  </si>
  <si>
    <t>CON-NCDT-40053702</t>
  </si>
  <si>
    <t>CMBSVC 8X5XNBD NCDT SV= ROSA EM,V2 2/100-240 VAC,US DCL CL2</t>
  </si>
  <si>
    <t>CON-NCDT-4005371</t>
  </si>
  <si>
    <t>CMBSVC 8X5XNBD NCDT SV= ROSA EM,110/220VAC US,DCL 0-50 Dvcs</t>
  </si>
  <si>
    <t>CON-NCDT-40053712</t>
  </si>
  <si>
    <t>CMBSVC 8X5XNBD NCDT SV= ROSA EM,V2 2x110-220VAC US DCL CL3</t>
  </si>
  <si>
    <t>CON-NCDT-4005372</t>
  </si>
  <si>
    <t>CMBSVC 8X5XNBD NCDT SV= ROSA EM,110/220VAC US,DCL Class 4</t>
  </si>
  <si>
    <t>CON-NCDT-40053722</t>
  </si>
  <si>
    <t>CMBSVC 8X5XNBD NCDT SV= ROSA EM,V2 DUAL 110-220VAC US DCL</t>
  </si>
  <si>
    <t>CON-NCDT-4005373</t>
  </si>
  <si>
    <t>CMBSVC 8X5XNBD NCDT SV= ROSA EM,110/220VAC US,(0-250 Dvcs)</t>
  </si>
  <si>
    <t>CON-NCDT-40053732</t>
  </si>
  <si>
    <t>CMBSVC 8X5XNBD NCDT SV= ROSA EM,110/220VAC US,DCL Class 5</t>
  </si>
  <si>
    <t>CON-NCDT-4005374</t>
  </si>
  <si>
    <t>CMBSVC 8X5XNBD NCDT SV= ROSA EM,110/220VAC US (0-500 Dvcs)</t>
  </si>
  <si>
    <t>CON-NCDT-40053742</t>
  </si>
  <si>
    <t>CMBSVC 8X5XNBD NCDT SV= ROSA EM,V2 2x110-220VAC US DCL CL6</t>
  </si>
  <si>
    <t>CON-NCDT-4005382</t>
  </si>
  <si>
    <t>CMBSVC 8X5XNBD NCDT SV= ROSA EM Ext Temp Sen,Max 2/ROSA EM</t>
  </si>
  <si>
    <t>CON-NCDT-4005964</t>
  </si>
  <si>
    <t>CMBSVC 8X5XNBD NCDT SV=D9850 GENERC 4RF ASI 50MB SDI AES3ID</t>
  </si>
  <si>
    <t>CON-NCDT-4005965</t>
  </si>
  <si>
    <t>CMBSVC 8X5XNBD NCDT SV= D9850 NAP 4RF ASI 50MB SDI AES3ID</t>
  </si>
  <si>
    <t>CON-NCDT-40059650</t>
  </si>
  <si>
    <t>CMBSVC 8X5XNBD NCDT SV= D9850 NAP 4RF ASI 50M SDI AES3ID VE</t>
  </si>
  <si>
    <t>CON-NCDT-4005966</t>
  </si>
  <si>
    <t>CMBSVC 8X5XNBD NCDT SV= D9850 GENERIC 4RF ASI OUT 50MBPS</t>
  </si>
  <si>
    <t>CON-NCDT-4005967</t>
  </si>
  <si>
    <t>CMBSVC 8X5XNBD NCDT SV= D9850 NAP 4RF ASI OUT 50MBPS</t>
  </si>
  <si>
    <t>CON-NCDT-4006322</t>
  </si>
  <si>
    <t>CMBSVC 8X5XNBD NCDT SV= ROSA EM 48VDC,DCL Class 1 0-10 Dvcs</t>
  </si>
  <si>
    <t>CON-NCDT-4006432</t>
  </si>
  <si>
    <t>CMBSVC 8X5XNBD NCDT SV= TRANSPONDER,GAINMAKER NODE,HMS</t>
  </si>
  <si>
    <t>CON-NCDT-4006643</t>
  </si>
  <si>
    <t>CMBSVC 8X5XNBD NCDT SV= PHOENIX V2 DC 1 RECEIVER</t>
  </si>
  <si>
    <t>CON-NCDT-4006645</t>
  </si>
  <si>
    <t>CMBSVC 8X5XNBD NCDT SV= PHOENIX V2 DC 4 RECEIVERS</t>
  </si>
  <si>
    <t>CON-NCDT-4006897</t>
  </si>
  <si>
    <t>CMBSVC 8X5XNBD NCDT SV=D9850,GEN 4RF ASI AES SDI 50M,NO CRD</t>
  </si>
  <si>
    <t>CON-NCDT-4006899</t>
  </si>
  <si>
    <t>CMBSVC 8X5XNBD NCDT SV=D9850 GEN 4RF ASI OUT 50M NO PWR CRD</t>
  </si>
  <si>
    <t>CON-NCDT-4007019</t>
  </si>
  <si>
    <t>CMBSVC 8X5XNBD NCDT SV= 694X/GM Node Isolated CWDM14</t>
  </si>
  <si>
    <t>CON-NCDT-4007020</t>
  </si>
  <si>
    <t>CON-NCDT-4007021</t>
  </si>
  <si>
    <t>CMBSVC 8X5XNBD NCDT SV= 694X/GM Node Isolated CWDM15</t>
  </si>
  <si>
    <t>CON-NCDT-4007022</t>
  </si>
  <si>
    <t>CON-NCDT-4007023</t>
  </si>
  <si>
    <t>CON-NCDT-4007024</t>
  </si>
  <si>
    <t>CON-NCDT-4007025</t>
  </si>
  <si>
    <t>CON-NCDT-4007026</t>
  </si>
  <si>
    <t>CMBSVC 8X5XNBD NCDT SV= 694X/GM Node Isolated CWDM16</t>
  </si>
  <si>
    <t>CON-NCDT-4007211</t>
  </si>
  <si>
    <t>CMBSVC 8X5XNBD NCDT SV= ROSA EM,-48VDC,DCL Class3(0-50Dvcs)</t>
  </si>
  <si>
    <t>CON-NCDT-4007212</t>
  </si>
  <si>
    <t>CMBSVC 8X5XNBD NCDT SV= ROSA EM,-48VDC,DCL Class4(0-100Dvcs</t>
  </si>
  <si>
    <t>CON-NCDT-4007213</t>
  </si>
  <si>
    <t>CMBSVC 8X5XNBD NCDT SV= ROSA EM,-48VDC,DCL Class 5</t>
  </si>
  <si>
    <t>CON-NCDT-4007214</t>
  </si>
  <si>
    <t>CMBSVC 8X5XNBD NCDT SV= ROSA EM 48VDC,DCL Class 6 0-500 Dvcs</t>
  </si>
  <si>
    <t>CON-NCDT-4007215</t>
  </si>
  <si>
    <t>CMBSVC 8X5XNBD NCDT SV= ROSA EM 48VDC,DCL Class 7 0-750 Dvcs</t>
  </si>
  <si>
    <t>CON-NCDT-4007216</t>
  </si>
  <si>
    <t>CMBSVC 8X5XNBD NCDT SV= ROSA EM 48VDC,DCL Class8 0-1000 Dvcs</t>
  </si>
  <si>
    <t>CON-NCDT-4007217</t>
  </si>
  <si>
    <t>CMBSVC 8X5XNBD NCDT SV= ROSA EM HE,-48VDC,Red/Auto Scripts</t>
  </si>
  <si>
    <t>CON-NCDT-4007218</t>
  </si>
  <si>
    <t>CMBSVC 8X5XNBD NCDT SV= ROSA EM Hub,HFC,-48VDC</t>
  </si>
  <si>
    <t>CON-NCDT-4007219</t>
  </si>
  <si>
    <t>CMBSVC 8X5XNBD NCDT SV= ROSA EM V2 TX SITE -48V DC</t>
  </si>
  <si>
    <t>CON-NCDT-4007553</t>
  </si>
  <si>
    <t>CMBSVC 8X5XNBD NCDT SV= ASSY, NETCRYPT D9671</t>
  </si>
  <si>
    <t>CON-NCDT-4007704</t>
  </si>
  <si>
    <t>CMBSVC 8X5XNBD NCDT SV= P2-EDFA-FMOD-8X17-SA</t>
  </si>
  <si>
    <t>CON-NCDT-4007996</t>
  </si>
  <si>
    <t>CMBSVC 8X5XNBD NCDT SV= D9050 - HD ENCODER</t>
  </si>
  <si>
    <t>CON-NCDT-4008011</t>
  </si>
  <si>
    <t>CMBSVC 8X5XNBD NCDT SV= D9050 - HD ENCODER PNC VERSION</t>
  </si>
  <si>
    <t>CON-NCDT-4008013</t>
  </si>
  <si>
    <t>CMBSVC 8X5XNBD NCDT SV= D9050 - HD ENCODER 4X2XAC3</t>
  </si>
  <si>
    <t>CON-NCDT-4008424</t>
  </si>
  <si>
    <t>CMBSVC 8X5XNBD NCDT SV= P2-HD-13TXF-04-SA</t>
  </si>
  <si>
    <t>CON-NCDT-4008425</t>
  </si>
  <si>
    <t>CMBSVC 8X5XNBD NCDT SV= P2-HD-13TXF-06-SA</t>
  </si>
  <si>
    <t>CON-NCDT-4008426</t>
  </si>
  <si>
    <t>CMBSVC 8X5XNBD NCDT SV= P2-HD-13TXF-08-SA</t>
  </si>
  <si>
    <t>CON-NCDT-4008427</t>
  </si>
  <si>
    <t>CMBSVC 8X5XNBD NCDT SV= P2-HD-13TXF-10-SA</t>
  </si>
  <si>
    <t>CON-NCDT-4008428</t>
  </si>
  <si>
    <t>CMBSVC 8X5XNBD NCDT SV= P2-HD-13TXF-12-SA</t>
  </si>
  <si>
    <t>CON-NCDT-4008429</t>
  </si>
  <si>
    <t>CMBSVC 8X5XNBD NCDT SV= (P2-HD-13TXF-14-SA)1310HD Fw</t>
  </si>
  <si>
    <t>CON-NCDT-4008430</t>
  </si>
  <si>
    <t>CMBSVC 8X5XNBD NCDT SV= P2-HD-13TXF-15-SA</t>
  </si>
  <si>
    <t>CON-NCDT-4008431</t>
  </si>
  <si>
    <t>CMBSVC 8X5XNBD NCDT SV= P2-HD-13TXF-04-SP</t>
  </si>
  <si>
    <t>CON-NCDT-4008432</t>
  </si>
  <si>
    <t>CMBSVC 8X5XNBD NCDT SV= P2-HD-13TXF-06-SP</t>
  </si>
  <si>
    <t>CON-NCDT-4008433</t>
  </si>
  <si>
    <t>CMBSVC 8X5XNBD NCDT SV= P2-HD-13TXF-08-SP</t>
  </si>
  <si>
    <t>CON-NCDT-4008434</t>
  </si>
  <si>
    <t>CMBSVC 8X5XNBD NCDT SV= P2-HD-13TXF-10-SP</t>
  </si>
  <si>
    <t>CON-NCDT-4008435</t>
  </si>
  <si>
    <t>CMBSVC 8X5XNBD NCDT SV= P2-HD-13TXF-12-SP</t>
  </si>
  <si>
    <t>CON-NCDT-4008436</t>
  </si>
  <si>
    <t>CMBSVC 8X5XNBD NCDT SV= P2-HD-13TXF-14-SP</t>
  </si>
  <si>
    <t>CON-NCDT-4008437</t>
  </si>
  <si>
    <t>CMBSVC 8X5XNBD NCDT SV= P2-HD-13TXF-15-SP</t>
  </si>
  <si>
    <t>CON-NCDT-4008445</t>
  </si>
  <si>
    <t>CMBSVC 8X5XNBD NCDT SV= P2-HD-13TXTS-03-SA</t>
  </si>
  <si>
    <t>CON-NCDT-4008446</t>
  </si>
  <si>
    <t>CMBSVC 8X5XNBD NCDT SV= P2-HD-13TXTS-05-SA</t>
  </si>
  <si>
    <t>CON-NCDT-4008447</t>
  </si>
  <si>
    <t>CMBSVC 8X5XNBD NCDT SV= P2-HD-13TXTS-06-SA</t>
  </si>
  <si>
    <t>CON-NCDT-4008448</t>
  </si>
  <si>
    <t>CMBSVC 8X5XNBD NCDT SV= P2-HD-13TXTS-08-SA</t>
  </si>
  <si>
    <t>CON-NCDT-4008455</t>
  </si>
  <si>
    <t>CMBSVC 8X5XNBD NCDT SV= P2-HD-13TXTS-06-E2</t>
  </si>
  <si>
    <t>CON-NCDT-4008456</t>
  </si>
  <si>
    <t>CMBSVC 8X5XNBD NCDT SV= P2-HD-13TXTS-08-E2</t>
  </si>
  <si>
    <t>CON-NCDT-4008470</t>
  </si>
  <si>
    <t>CMBSVC 8X5XNBD NCDT SV= ASSY,CLK MUX IP CARD,D9751</t>
  </si>
  <si>
    <t>CON-NCDT-40086BA</t>
  </si>
  <si>
    <t>CMBSVC 8X5XNBD NCDT SV= FILTER,REPLACEMENTS,FRONT ACCESS BOX</t>
  </si>
  <si>
    <t>CON-NCDT-40088260</t>
  </si>
  <si>
    <t>CMBSVC 8X5XNBD NCDT SV= D9032 PAL/NTSC 2ST AC</t>
  </si>
  <si>
    <t>CON-NCDT-4008826R</t>
  </si>
  <si>
    <t>CMBSVC 8X5XNBD NCDT SV= D9032 PAL/NTSC 2ST AC (RMF)</t>
  </si>
  <si>
    <t>CON-NCDT-40088291</t>
  </si>
  <si>
    <t>CMBSVC 8X5XNBD NCDT SV= D9032 PAL/NTSC/SDI 2ST DC</t>
  </si>
  <si>
    <t>CON-NCDT-4008841</t>
  </si>
  <si>
    <t>CMBSVC 8X5XNBD NCDT SV= SOFTWARE,PNC SNMP AGENT OPTION</t>
  </si>
  <si>
    <t>CON-NCDT-4008940</t>
  </si>
  <si>
    <t>CMBSVC 8X5XNBD NCDT SV= KIT,FAN UNIT,D9032</t>
  </si>
  <si>
    <t>CON-NCDT-4009626</t>
  </si>
  <si>
    <t>CMBSVC 8X5XNBD NCDT SV= D9900 DCM 2RU AC Pwr Supply(DCM)</t>
  </si>
  <si>
    <t>CON-NCDT-4009627</t>
  </si>
  <si>
    <t>CMBSVC 8X5XNBD NCDT SV= D9900 DCM 2RU DC Pwr Supply (DCM)</t>
  </si>
  <si>
    <t>CON-NCDT-400GEDWX</t>
  </si>
  <si>
    <t>CMBSVC 8X5XNBD NCDT Cisco CRS IPoDWDM + 3x100GE Flex PLIM</t>
  </si>
  <si>
    <t>CON-NCDT-400K9EOS</t>
  </si>
  <si>
    <t>CMBSVC 8X5XNBD NCDT ^7204VXR VPN Bundle NPE400,128MB, I/O 2F</t>
  </si>
  <si>
    <t>CON-NCDT-40100101</t>
  </si>
  <si>
    <t>CMBSVC 8X5XNBD NCDT SV= D9854,4x,DVB-S/S2,ASI,SD-SDI MP2,NA</t>
  </si>
  <si>
    <t>CON-NCDT-40100148</t>
  </si>
  <si>
    <t>CMBSVC 8X5XNBD NCDT SV= D9900/D9901 DCM BU MP2 Xrtng Lic</t>
  </si>
  <si>
    <t>CON-NCDT-401010AA</t>
  </si>
  <si>
    <t>CMBSVC 8X5XNBD NCDT SV= DCM CHASSIS AC/AC</t>
  </si>
  <si>
    <t>CON-NCDT-401010AC</t>
  </si>
  <si>
    <t>CON-NCDT-401010AD</t>
  </si>
  <si>
    <t>CMBSVC 8X5XNBD NCDT SV= CHASSIS,DCM,AC/AC</t>
  </si>
  <si>
    <t>CON-NCDT-40101201</t>
  </si>
  <si>
    <t>CMBSVC 8X5XNBD NCDT SV= D9032,SDI/CS,4:2:0,AC,4ST PT/LII</t>
  </si>
  <si>
    <t>CON-NCDT-401021AA</t>
  </si>
  <si>
    <t>CMBSVC 8X5XNBD NCDT SV= P2-EDFA-FPST-16x21.0-LA Opt Pst Amp</t>
  </si>
  <si>
    <t>CON-NCDT-4010231</t>
  </si>
  <si>
    <t>CMBSVC 8X5XNBD NCDT SV= D9828 MULTI DECRYPT RECVER 4RF DHEI</t>
  </si>
  <si>
    <t>CON-NCDT-4010233</t>
  </si>
  <si>
    <t>CMBSVC 8X5XNBD NCDT SV= D9828 MDR,GEN 4RF DHEI,NO PWR CRD</t>
  </si>
  <si>
    <t>CON-NCDT-4010345</t>
  </si>
  <si>
    <t>CMBSVC 8X5XNBD NCDT (P2-HEDA-F,1GHz w/CC</t>
  </si>
  <si>
    <t>CON-NCDT-40104241</t>
  </si>
  <si>
    <t>CON-NCDT-40104242</t>
  </si>
  <si>
    <t>CMBSVC 8X5XNBD NCDT SV= DCM Chassis AC/AC V2</t>
  </si>
  <si>
    <t>CON-NCDT-40104244</t>
  </si>
  <si>
    <t>CMBSVC 8X5XNBD NCDT SV= DCM D9900 AC/AC V4</t>
  </si>
  <si>
    <t>CON-NCDT-4010447</t>
  </si>
  <si>
    <t>CMBSVC 8X5XNBD NCDT SV= P2-HD-13TXTS-10-SA</t>
  </si>
  <si>
    <t>CON-NCDT-4010450</t>
  </si>
  <si>
    <t>CMBSVC 8X5XNBD NCDT SV= (P2-HD-13TXTS-12-SA)1310HD F</t>
  </si>
  <si>
    <t>CON-NCDT-4010452</t>
  </si>
  <si>
    <t>CMBSVC 8X5XNBD NCDT SV= P2-HD-13TXTS-12-E2</t>
  </si>
  <si>
    <t>CON-NCDT-401048AB</t>
  </si>
  <si>
    <t>CMBSVC 8X5XNBD NCDT SV= P2-EDFA-FPST-14x20.0-LA</t>
  </si>
  <si>
    <t>CON-NCDT-40106305</t>
  </si>
  <si>
    <t>CMBSVC 8X5XNBD NCDT SV= D9854 Adv Prgm Rx, PVu CA,HD-SDIout</t>
  </si>
  <si>
    <t>CON-NCDT-401080AC</t>
  </si>
  <si>
    <t>CMBSVC 8X5XNBD NCDT SV= D9900/D9901 DCM ASI I/O Board</t>
  </si>
  <si>
    <t>CON-NCDT-4010859</t>
  </si>
  <si>
    <t>CMBSVC 8X5XNBD NCDT SV= LGX-BWDM MXDX 10Bnd ITU20-59 DTP SA</t>
  </si>
  <si>
    <t>CON-NCDT-4010860</t>
  </si>
  <si>
    <t>CMBSVC 8X5XNBD NCDT SV= LGX-BWDM MXDX 5Bsnd ITU20-39 DTP SA</t>
  </si>
  <si>
    <t>CON-NCDT-40108790</t>
  </si>
  <si>
    <t>CMBSVC 8X5XNBD NCDT SV= CHASSIS,DCM,VERIZON</t>
  </si>
  <si>
    <t>CON-NCDT-4010881</t>
  </si>
  <si>
    <t>CMBSVC 8X5XNBD NCDT SV= DCM ASI I/O BOARD</t>
  </si>
  <si>
    <t>CON-NCDT-4010881A</t>
  </si>
  <si>
    <t>CON-NCDT-4010881B</t>
  </si>
  <si>
    <t>CMBSVC 8X5XNBD NCDT SV= BOARD,DCM ASI I/O</t>
  </si>
  <si>
    <t>CON-NCDT-4010881R</t>
  </si>
  <si>
    <t>CON-NCDT-4010882</t>
  </si>
  <si>
    <t>CMBSVC 8X5XNBD NCDT SV= DCM TRANSRATER</t>
  </si>
  <si>
    <t>CON-NCDT-4010882A</t>
  </si>
  <si>
    <t>CMBSVC 8X5XNBD NCDT SV= DCM CO-PROCESSOR BOARD</t>
  </si>
  <si>
    <t>CON-NCDT-4010882C</t>
  </si>
  <si>
    <t>CMBSVC 8X5XNBD NCDT SV= BOARD,CO-PROCESSOR,DCM</t>
  </si>
  <si>
    <t>CON-NCDT-4010882R</t>
  </si>
  <si>
    <t>CMBSVC 8X5XNBD NCDT SV= DCM TRANSRATER (RMF)</t>
  </si>
  <si>
    <t>CON-NCDT-401100AA</t>
  </si>
  <si>
    <t>CMBSVC 8X5XNBD NCDT SV= P2-EDFA-MOD-1X20-SA</t>
  </si>
  <si>
    <t>CON-NCDT-401100AB</t>
  </si>
  <si>
    <t>CMBSVC 8X5XNBD NCDT SV= (P2-CH-F-X-00-R-DDS)(NO RF)Chassis</t>
  </si>
  <si>
    <t>CON-NCDT-40110101</t>
  </si>
  <si>
    <t>CMBSVC 8X5XNBD NCDT SV= D9854,4x,DVB-S,ASI,MPGoIP,SD-SDI,NA</t>
  </si>
  <si>
    <t>CON-NCDT-401101AB</t>
  </si>
  <si>
    <t>CMBSVC 8X5XNBD NCDT SV= P2-EDFA-FPST-8x22.5-LA</t>
  </si>
  <si>
    <t>CON-NCDT-401102AB</t>
  </si>
  <si>
    <t>CMBSVC 8X5XNBD NCDT SV= P2-EDFA-FPST-10x21.5-LA</t>
  </si>
  <si>
    <t>CON-NCDT-401103AB</t>
  </si>
  <si>
    <t>CMBSVC 8X5XNBD NCDT SV= P2-EDFA-FPST-12X21.0-LA</t>
  </si>
  <si>
    <t>CON-NCDT-401105AB</t>
  </si>
  <si>
    <t>CMBSVC 8X5XNBD NCDT SV= P2-EDFA-FPST-16X19.5-LA</t>
  </si>
  <si>
    <t>CON-NCDT-40110621</t>
  </si>
  <si>
    <t>CMBSVC 8X5XNBD NCDT SV= D9854,4x,DVB-S/S2,ASI,MP2/4,RFT,NA</t>
  </si>
  <si>
    <t>CON-NCDT-401107AB</t>
  </si>
  <si>
    <t>CMBSVC 8X5XNBD NCDT SV= P2-EDFA-FPST-20x18.5-LA</t>
  </si>
  <si>
    <t>CON-NCDT-40110PK</t>
  </si>
  <si>
    <t>CON-NCDT-40111100</t>
  </si>
  <si>
    <t>CMBSVC 8X5XNBD NCDT SV= D9900/D9901 MP2 Transrating Lic</t>
  </si>
  <si>
    <t>CON-NCDT-4011133R</t>
  </si>
  <si>
    <t>CMBSVC 8X5XNBD NCDT SV= D9032 PAL/NTSC/CLEARSIGHT 2ST AC</t>
  </si>
  <si>
    <t>CON-NCDT-401115AA</t>
  </si>
  <si>
    <t>CMBSVC 8X5XNBD NCDT SV= P2-EDFA-FPST-18X18.9-LA</t>
  </si>
  <si>
    <t>CON-NCDT-401118AA</t>
  </si>
  <si>
    <t>CMBSVC 8X5XNBD NCDT SV= P2-EDFA-FPST-22x19.5-LA</t>
  </si>
  <si>
    <t>CON-NCDT-401119AA</t>
  </si>
  <si>
    <t>CMBSVC 8X5XNBD NCDT SV= P2-EDFA-FPST-20x20.0-LA</t>
  </si>
  <si>
    <t>CON-NCDT-401120AB</t>
  </si>
  <si>
    <t>CMBSVC 8X5XNBD NCDT SV= (P2-CH-F-F-28-R-DDS)Chassis,Frt Acc</t>
  </si>
  <si>
    <t>CON-NCDT-401122AA</t>
  </si>
  <si>
    <t>CMBSVC 8X5XNBD NCDT SV= P2-EDFA-FPST-14x21.5-LA</t>
  </si>
  <si>
    <t>CON-NCDT-401123AA</t>
  </si>
  <si>
    <t>CMBSVC 8X5XNBD NCDT SV= P2-EDFA-FPST-12x22.0-LA</t>
  </si>
  <si>
    <t>CON-NCDT-401124AA</t>
  </si>
  <si>
    <t>CMBSVC 8X5XNBD NCDT SV= P2-EDFA-FPST-10x23.0-LA</t>
  </si>
  <si>
    <t>CON-NCDT-4011258</t>
  </si>
  <si>
    <t>CMBSVC 8X5XNBD NCDT SV= VikinX Frame,1x Motherboard,2x PS</t>
  </si>
  <si>
    <t>CON-NCDT-401125AA</t>
  </si>
  <si>
    <t>CMBSVC 8X5XNBD NCDT SV= P2-EDFA-FPST-8x24.0-LA</t>
  </si>
  <si>
    <t>CON-NCDT-40113120</t>
  </si>
  <si>
    <t>CMBSVC 8X5XNBD NCDT SV= D9900/D9901 MP2 Splicing Lic</t>
  </si>
  <si>
    <t>CON-NCDT-40113247</t>
  </si>
  <si>
    <t>CON-NCDT-40113375</t>
  </si>
  <si>
    <t>CMBSVC 8X5XNBD NCDT SV= D9900/D9901 MP2 Trans Lic (375/Lic)</t>
  </si>
  <si>
    <t>CON-NCDT-40113396</t>
  </si>
  <si>
    <t>CMBSVC 8X5XNBD NCDT SV= D9900/D9901 Transrating License</t>
  </si>
  <si>
    <t>CON-NCDT-40113400</t>
  </si>
  <si>
    <t>CON-NCDT-40113401</t>
  </si>
  <si>
    <t>CON-NCDT-40113404</t>
  </si>
  <si>
    <t>CON-NCDT-40113430</t>
  </si>
  <si>
    <t>CON-NCDT-40113432</t>
  </si>
  <si>
    <t>CMBSVC 8X5XNBD NCDT SV= D9900/D9901 DCM MP2 Splic Lic UPG</t>
  </si>
  <si>
    <t>CON-NCDT-40113433</t>
  </si>
  <si>
    <t>CON-NCDT-40113436</t>
  </si>
  <si>
    <t>CON-NCDT-40113440</t>
  </si>
  <si>
    <t>CMBSVC 8X5XNBD NCDT SV= D9900/D9901 MP2 Xrtng Lic (205/Lic)</t>
  </si>
  <si>
    <t>CON-NCDT-40113442</t>
  </si>
  <si>
    <t>CMBSVC 8X5XNBD NCDT SV= D9900/D9901 MP2 Xrtng Lic (294/Lic)</t>
  </si>
  <si>
    <t>CON-NCDT-40113445</t>
  </si>
  <si>
    <t>CMBSVC 8X5XNBD NCDT SV= D9900/D9901 MP2 Xrtng Lic (405/Lic)</t>
  </si>
  <si>
    <t>CON-NCDT-40113448</t>
  </si>
  <si>
    <t>CMBSVC 8X5XNBD NCDT SV= D9900/D9901 MP2 Tran</t>
  </si>
  <si>
    <t>CON-NCDT-40113460</t>
  </si>
  <si>
    <t>CMBSVC 8X5XNBD NCDT SV= D9900/D9901 MP2 Splicing (205/Lic)</t>
  </si>
  <si>
    <t>CON-NCDT-40113463</t>
  </si>
  <si>
    <t>CMBSVC 8X5XNBD NCDT SV= D9900/D9901 MP2 Splc Lic (12/Lic)</t>
  </si>
  <si>
    <t>CON-NCDT-40113464</t>
  </si>
  <si>
    <t>CMBSVC 8X5XNBD NCDT SV= D9900/D9901 MP2 Spli</t>
  </si>
  <si>
    <t>CON-NCDT-40113510</t>
  </si>
  <si>
    <t>CON-NCDT-40113516</t>
  </si>
  <si>
    <t>CON-NCDT-4011351A</t>
  </si>
  <si>
    <t>CMBSVC 8X5XNBD NCDT SV= (P2-ICIM2)P2 Intelligent Comm Intfc</t>
  </si>
  <si>
    <t>CON-NCDT-40113634</t>
  </si>
  <si>
    <t>CMBSVC 8X5XNBD NCDT SV= D9900/D9901 MP2 Trans Lic (634/Lic)</t>
  </si>
  <si>
    <t>CON-NCDT-40113661</t>
  </si>
  <si>
    <t>CON-NCDT-40113840</t>
  </si>
  <si>
    <t>CON-NCDT-4011537</t>
  </si>
  <si>
    <t>CMBSVC 8X5XNBD NCDT SV= P2-EDFA-MOD-2X19-SA</t>
  </si>
  <si>
    <t>CON-NCDT-40120PK</t>
  </si>
  <si>
    <t>CON-NCDT-4012144</t>
  </si>
  <si>
    <t>CMBSVC 8X5XNBD NCDT SV= MINIMC/CWDM,TP-TX/FX-SM1490-SC</t>
  </si>
  <si>
    <t>CON-NCDT-4012149</t>
  </si>
  <si>
    <t>CMBSVC 8X5XNBD NCDT SV= MINIMC/CWDM,TP-TX/FX-SM1590-SC</t>
  </si>
  <si>
    <t>CON-NCDT-4012288</t>
  </si>
  <si>
    <t>CMBSVC 8X5XNBD NCDT SV= P2-HD-13TXAL-12-SA</t>
  </si>
  <si>
    <t>CON-NCDT-4012334</t>
  </si>
  <si>
    <t>CMBSVC 8X5XNBD NCDT SV= KIT,H.264 UPGRADE OPTION</t>
  </si>
  <si>
    <t>CON-NCDT-401251AA</t>
  </si>
  <si>
    <t>CMBSVC 8X5XNBD NCDT SV= D9054-HD Encoder,Dual AC,PIP</t>
  </si>
  <si>
    <t>CON-NCDT-4012718</t>
  </si>
  <si>
    <t>CMBSVC 8X5XNBD NCDT SV= (P2-HD-RXR-SA)HD Dual Rev Rx</t>
  </si>
  <si>
    <t>CON-NCDT-4013006</t>
  </si>
  <si>
    <t>CMBSVC 8X5XNBD NCDT SV= ASSY,GIGAQAM,AC,DUAL SFP,D9479-12</t>
  </si>
  <si>
    <t>CON-NCDT-4013007</t>
  </si>
  <si>
    <t>CMBSVC 8X5XNBD NCDT SV= ASSY,GIGAQAM,DC,DUAL SFP,D9479-22</t>
  </si>
  <si>
    <t>CON-NCDT-40130096</t>
  </si>
  <si>
    <t>CMBSVC 8X5XNBD NCDT SV= D9900/D9901 BU MP2 Splicing License</t>
  </si>
  <si>
    <t>CON-NCDT-40130201</t>
  </si>
  <si>
    <t>CMBSVC 8X5XNBD NCDT SV= D9032,SDI/CS,4:2:0,AC,2ST PT/LII</t>
  </si>
  <si>
    <t>CON-NCDT-40130235</t>
  </si>
  <si>
    <t>CMBSVC 8X5XNBD NCDT SV= D9900/D9901 DCM BU MP2 Xtrtng Lic</t>
  </si>
  <si>
    <t>CON-NCDT-40130250</t>
  </si>
  <si>
    <t>CMBSVC 8X5XNBD NCDT SV= D9032,SDI/CS,4:2:0,DC,2ST PT/LII</t>
  </si>
  <si>
    <t>CON-NCDT-40130396</t>
  </si>
  <si>
    <t>CON-NCDT-40130510</t>
  </si>
  <si>
    <t>CON-NCDT-40130901</t>
  </si>
  <si>
    <t>CMBSVC 8X5XNBD NCDT SV= D9054,DCA,2/AC,2ST PT/LII,DPI,US</t>
  </si>
  <si>
    <t>CON-NCDT-40131213</t>
  </si>
  <si>
    <t>CMBSVC 8X5XNBD NCDT SV= D9034,SDI/CS,2/AC,4ST,PT/LII,US</t>
  </si>
  <si>
    <t>CON-NCDT-40131230</t>
  </si>
  <si>
    <t>CMBSVC 8X5XNBD NCDT SV= D9032,SDI/CS,4:2:0,PT/LII,AC3,US</t>
  </si>
  <si>
    <t>CON-NCDT-40133890</t>
  </si>
  <si>
    <t>CON-NCDT-40134103</t>
  </si>
  <si>
    <t>CON-NCDT-40134106</t>
  </si>
  <si>
    <t>CON-NCDT-40134128</t>
  </si>
  <si>
    <t>CMBSVC 8X5XNBD NCDT SV= D9900/D9901 DCM Xrtng Lic UPG</t>
  </si>
  <si>
    <t>CON-NCDT-40134250</t>
  </si>
  <si>
    <t>CON-NCDT-40134252</t>
  </si>
  <si>
    <t>CON-NCDT-40134350</t>
  </si>
  <si>
    <t>CON-NCDT-40134474</t>
  </si>
  <si>
    <t>CMBSVC 8X5XNBD NCDT SV= D9900/D9901 MP2 Xrtng Lic</t>
  </si>
  <si>
    <t>CON-NCDT-40134490</t>
  </si>
  <si>
    <t>CMBSVC 8X5XNBD NCDT SV= D9900/D9901 MP2 Xrtng Lic (90/Lic)</t>
  </si>
  <si>
    <t>CON-NCDT-40134626</t>
  </si>
  <si>
    <t>CON-NCDT-40134696</t>
  </si>
  <si>
    <t>CMBSVC 8X5XNBD NCDT SV= D9900/D9901 DCM MP2 Splicing Lic</t>
  </si>
  <si>
    <t>CON-NCDT-40134805</t>
  </si>
  <si>
    <t>CMBSVC 8X5XNBD NCDT SV= DCM Scrambling License UPG (5/Lic)</t>
  </si>
  <si>
    <t>CON-NCDT-40134818</t>
  </si>
  <si>
    <t>CMBSVC 8X5XNBD NCDT SV= D9900/D9901 DVB\BISS-1 Scr Lic</t>
  </si>
  <si>
    <t>CON-NCDT-40134845</t>
  </si>
  <si>
    <t>CMBSVC 8X5XNBD NCDT SV= D9900/D9901 DVB\BISS-1 Scrmblng Lic</t>
  </si>
  <si>
    <t>CON-NCDT-40134865</t>
  </si>
  <si>
    <t>CON-NCDT-40134872</t>
  </si>
  <si>
    <t>CMBSVC 8X5XNBD NCDT SV= D9900/D9901 DVB\BISS-1 Scrmbl Lic</t>
  </si>
  <si>
    <t>CON-NCDT-40134890</t>
  </si>
  <si>
    <t>CON-NCDT-401360AA</t>
  </si>
  <si>
    <t>CMBSVC 8X5XNBD NCDT SV= ENCODER D9032 (AVIB) FOR VERIZON</t>
  </si>
  <si>
    <t>CON-NCDT-401360AB</t>
  </si>
  <si>
    <t>CMBSVC 8X5XNBD NCDT SV= ENCODER D9032 (AVIB) FOR VERIZON AC</t>
  </si>
  <si>
    <t>CON-NCDT-40137115</t>
  </si>
  <si>
    <t>CMBSVC 8X5XNBD NCDT SV= D9900/D9901 DCM MP2 Trans Lic</t>
  </si>
  <si>
    <t>CON-NCDT-40137311</t>
  </si>
  <si>
    <t>CMBSVC 8X5XNBD NCDT SV= D9900/D9901 DCM BU MP2 Splc(18/Lic)</t>
  </si>
  <si>
    <t>CON-NCDT-40137320</t>
  </si>
  <si>
    <t>CON-NCDT-40137328</t>
  </si>
  <si>
    <t>CMBSVC 8X5XNBD NCDT SV= D9900/D9901 BU MP2 Splicing Lic</t>
  </si>
  <si>
    <t>CON-NCDT-40137350</t>
  </si>
  <si>
    <t>CMBSVC 8X5XNBD NCDT SV= D9900/D9901 BU MP2 Transrating Lic</t>
  </si>
  <si>
    <t>CON-NCDT-4013737</t>
  </si>
  <si>
    <t>CMBSVC 8X5XNBD NCDT SV= KIT,DUAL AUDIO MODULE, D9034(-S)</t>
  </si>
  <si>
    <t>CON-NCDT-40137385</t>
  </si>
  <si>
    <t>CON-NCDT-40137392</t>
  </si>
  <si>
    <t>CMBSVC 8X5XNBD NCDT SV= D9900/D9901 DCM BU MP2 Splicing Lic</t>
  </si>
  <si>
    <t>CON-NCDT-40137396</t>
  </si>
  <si>
    <t>CON-NCDT-40137401</t>
  </si>
  <si>
    <t>CMBSVC 8X5XNBD NCDT SV= D9900/D9901 BU DVB\BISS-1 Scr Lic</t>
  </si>
  <si>
    <t>CON-NCDT-40137404</t>
  </si>
  <si>
    <t>CON-NCDT-40137405</t>
  </si>
  <si>
    <t>CMBSVC 8X5XNBD NCDT SV= SCRAMBLING LICENSE BU UPGRADE 5</t>
  </si>
  <si>
    <t>CON-NCDT-40137406</t>
  </si>
  <si>
    <t>CON-NCDT-40137445</t>
  </si>
  <si>
    <t>CMBSVC 8X5XNBD NCDT SV= D9900/D9901 BU DVB\BISS-1 Scrmb Lic</t>
  </si>
  <si>
    <t>CON-NCDT-4013751</t>
  </si>
  <si>
    <t>CMBSVC 8X5XNBD NCDT SV= D9850,RANBW MEDIA,4RF ASI OUT 50MBPS</t>
  </si>
  <si>
    <t>CON-NCDT-40137516</t>
  </si>
  <si>
    <t>CON-NCDT-40137826</t>
  </si>
  <si>
    <t>CMBSVC 8X5XNBD NCDT SV= D9900/D9901 DCM BU MP2 Xrtg Lic</t>
  </si>
  <si>
    <t>CON-NCDT-40137840</t>
  </si>
  <si>
    <t>CON-NCDT-40137932</t>
  </si>
  <si>
    <t>CMBSVC 8X5XNBD NCDT SV= D9900/D9901 DCM BU MP2 Splc Lic UPG</t>
  </si>
  <si>
    <t>CON-NCDT-40138128</t>
  </si>
  <si>
    <t>CON-NCDT-40138145</t>
  </si>
  <si>
    <t>CON-NCDT-40138201</t>
  </si>
  <si>
    <t>CMBSVC 8X5XNBD NCDT SV= D9032,CS,AC,4ST PT/LII,ASI/IP,VBI</t>
  </si>
  <si>
    <t>CON-NCDT-40138212</t>
  </si>
  <si>
    <t>CMBSVC 8X5XNBD NCDT SV= D9032,SDI/CS,AC,2ST,VBI,NR,NA</t>
  </si>
  <si>
    <t>CON-NCDT-40138730</t>
  </si>
  <si>
    <t>CMBSVC 8X5XNBD NCDT SV= D9032,4:2:0,AC,2ST PT/LII,ASI/IP</t>
  </si>
  <si>
    <t>CON-NCDT-40138733</t>
  </si>
  <si>
    <t>CMBSVC 8X5XNBD NCDT SV= D9032,PAL/NTSC,4:2:0,AC,2ST PT/LII A</t>
  </si>
  <si>
    <t>CON-NCDT-40139012</t>
  </si>
  <si>
    <t>CON-NCDT-40139324</t>
  </si>
  <si>
    <t>CMBSVC 8X5XNBD NCDT SV= D9034S,PAL/NTSC,AC,2ST PT/LII Audio</t>
  </si>
  <si>
    <t>CON-NCDT-40140235</t>
  </si>
  <si>
    <t>CMBSVC 8X5XNBD NCDT SV= D9900/D9901 DCM MP2 Xrtng Lic</t>
  </si>
  <si>
    <t>CON-NCDT-4014521</t>
  </si>
  <si>
    <t>CMBSVC 8X5XNBD NCDT SV= Prisma MediaCenter/6-2/AC</t>
  </si>
  <si>
    <t>CON-NCDT-4014779</t>
  </si>
  <si>
    <t>CMBSVC 8X5XNBD NCDT SV= P2-EDFA-MOD-2X21-E2</t>
  </si>
  <si>
    <t>CON-NCDT-40150201</t>
  </si>
  <si>
    <t>CMBSVC 8X5XNBD NCDT SV= D9034,SDI/CS,2/AC,2ST PT/LII,ASI/IP</t>
  </si>
  <si>
    <t>CON-NCDT-40150210</t>
  </si>
  <si>
    <t>CMBSVC 8X5XNBD NCDT SV= D9034-S,AC,Adv Video Input,AC3</t>
  </si>
  <si>
    <t>CON-NCDT-40150263</t>
  </si>
  <si>
    <t>CMBSVC 8X5XNBD NCDT SV= D9034,SDI/CS,2/AC,2ST PT/LII,SM,AU</t>
  </si>
  <si>
    <t>CON-NCDT-40150393</t>
  </si>
  <si>
    <t>CMBSVC 8X5XNBD NCDT SV= D9034-S,SDI/CS,2ST,VBI,AC3 Ch1-2,US</t>
  </si>
  <si>
    <t>CON-NCDT-40150431</t>
  </si>
  <si>
    <t>CMBSVC 8X5XNBD NCDT SV= D9034,SDI/CS,2/AC,2ST PT/LII,VBI,US</t>
  </si>
  <si>
    <t>CON-NCDT-4015075</t>
  </si>
  <si>
    <t>CMBSVC 8X5XNBD NCDT SV= Pwr Supply,100-240VAC,+3.3/+7/+35VDC</t>
  </si>
  <si>
    <t>CON-NCDT-40151216</t>
  </si>
  <si>
    <t>CON-NCDT-40151282</t>
  </si>
  <si>
    <t>CMBSVC 8X5XNBD NCDT SV= D9034,SDI/CS,2/AC,4ST PT/LII Audio</t>
  </si>
  <si>
    <t>CON-NCDT-40151293</t>
  </si>
  <si>
    <t>CMBSVC 8X5XNBD NCDT SV= D9034,SDI/CS,AC3 Ch1-4,4:2:0,No PC</t>
  </si>
  <si>
    <t>CON-NCDT-40151295</t>
  </si>
  <si>
    <t>CMBSVC 8X5XNBD NCDT SV= D9034,SDI/CS,2/AC,4ST PT/LII,VBI,US</t>
  </si>
  <si>
    <t>CON-NCDT-401512A2</t>
  </si>
  <si>
    <t>CMBSVC 8X5XNBD NCDT SV= D9034,SDI/CS,2AC,4ST PT/LII,VBI,US</t>
  </si>
  <si>
    <t>CON-NCDT-401512A5</t>
  </si>
  <si>
    <t>CON-NCDT-4015490</t>
  </si>
  <si>
    <t>CMBSVC 8X5XNBD NCDT SV= D9901 DCM 1RU AC Pwr Supply (DCM)</t>
  </si>
  <si>
    <t>CON-NCDT-4015491</t>
  </si>
  <si>
    <t>CMBSVC 8X5XNBD NCDT SV= D9901 DCM 1RU DC Pwr Supply (DCM)</t>
  </si>
  <si>
    <t>CON-NCDT-4015PK</t>
  </si>
  <si>
    <t>CMBSVC 8X5XNBD NCDT Top Level-Order Svc for Each Indiv Co</t>
  </si>
  <si>
    <t>CON-NCDT-4017803</t>
  </si>
  <si>
    <t>CMBSVC 8X5XNBD NCDT SV= D9022,NTSC/PAL,2ST LII,PT Audio</t>
  </si>
  <si>
    <t>CON-NCDT-4017810</t>
  </si>
  <si>
    <t>CMBSVC 8X5XNBD NCDT SV= D9022,NTSC/PAL In,2ST LII,AC,NA</t>
  </si>
  <si>
    <t>CON-NCDT-40178301</t>
  </si>
  <si>
    <t>CMBSVC 8X5XNBD NCDT SV= D9022 AC, LII W/AC-3 P/T NA PWR</t>
  </si>
  <si>
    <t>CON-NCDT-4017889</t>
  </si>
  <si>
    <t>CMBSVC 8X5XNBD NCDT SV= CC 16 F+2XB+RJ45 GALAXY</t>
  </si>
  <si>
    <t>CON-NCDT-4018041</t>
  </si>
  <si>
    <t>CMBSVC 8X5XNBD NCDT SV= HW/SW Conversion Kit,D9040 to D9034</t>
  </si>
  <si>
    <t>CON-NCDT-40180410</t>
  </si>
  <si>
    <t>CMBSVC 8X5XNBD NCDT SV= D9040SD,2/AC,2ST DD/AAC PT/LII,SM</t>
  </si>
  <si>
    <t>CON-NCDT-40180412</t>
  </si>
  <si>
    <t>CMBSVC 8X5XNBD NCDT SV= Field Upgrade,D9040 AAC CH1/2</t>
  </si>
  <si>
    <t>CON-NCDT-40181015</t>
  </si>
  <si>
    <t>CMBSVC 8X5XNBD NCDT SV= D9040SD,2AC,4ST DD/AAC PT/LII,No PC</t>
  </si>
  <si>
    <t>CON-NCDT-40181401</t>
  </si>
  <si>
    <t>CMBSVC 8X5XNBD NCDT SV= D9040SD,2AC,4ST DD/AAC PT/LII,SM,NA</t>
  </si>
  <si>
    <t>CON-NCDT-4018223</t>
  </si>
  <si>
    <t>CMBSVC 8X5XNBD NCDT SV= Assy Module AC PS D9054 w Fan Speed</t>
  </si>
  <si>
    <t>CON-NCDT-40184101</t>
  </si>
  <si>
    <t>CMBSVC 8X5XNBD NCDT SV= D9040 SD PowerVu Enc,2/AC,4ST</t>
  </si>
  <si>
    <t>CON-NCDT-4018564</t>
  </si>
  <si>
    <t>CMBSVC 8X5XNBD NCDT SV= GM Node Non-Redundant OIB Pl</t>
  </si>
  <si>
    <t>CON-NCDT-4018580</t>
  </si>
  <si>
    <t>CMBSVC 8X5XNBD NCDT SV= MODULE,DVB-S2 RF,D9887</t>
  </si>
  <si>
    <t>CON-NCDT-4018581</t>
  </si>
  <si>
    <t>CMBSVC 8X5XNBD NCDT SV= MOD,SERIAL TS SMPTE310/ASI,SENCORE</t>
  </si>
  <si>
    <t>CON-NCDT-4018582</t>
  </si>
  <si>
    <t>CMBSVC 8X5XNBD NCDT SV= D9887 Module,DVB-T/COFDM RF</t>
  </si>
  <si>
    <t>CON-NCDT-4018583</t>
  </si>
  <si>
    <t>CMBSVC 8X5XNBD NCDT SV= D9887 Module,10/100/1000 I/O</t>
  </si>
  <si>
    <t>CON-NCDT-4018586</t>
  </si>
  <si>
    <t>CMBSVC 8X5XNBD NCDT SV= MODULE,AUDIO W/DOLBY-E,SENCORE</t>
  </si>
  <si>
    <t>CON-NCDT-4019009R</t>
  </si>
  <si>
    <t>CMBSVC 8X5XNBD NCDT /O BOARD RFGW-1-D</t>
  </si>
  <si>
    <t>CON-NCDT-4019010</t>
  </si>
  <si>
    <t>CMBSVC 8X5XNBD NCDT SV= RFGW-1-D,QAM BOARD</t>
  </si>
  <si>
    <t>CON-NCDT-40190100</t>
  </si>
  <si>
    <t>CMBSVC 8X5XNBD NCDT SV= D9854,4x,DVB-S/S2,ASI,SD/HD-SDI MP</t>
  </si>
  <si>
    <t>CON-NCDT-40190101</t>
  </si>
  <si>
    <t>CMBSVC 8X5XNBD NCDT SV= D9854,4xDVB-S/S2,ASI,SD/HD MP2/4,NA</t>
  </si>
  <si>
    <t>CON-NCDT-40190314</t>
  </si>
  <si>
    <t>CMBSVC 8X5XNBD NCDT SV= D9854,DVB-S/S2,ASI,SD/HD-SDI MP2/4</t>
  </si>
  <si>
    <t>CON-NCDT-40190315</t>
  </si>
  <si>
    <t>CMBSVC 8X5XNBD NCDT SV= D9854,4x,DVB-S/S2,ASI,SD/HD-SDI MP2</t>
  </si>
  <si>
    <t>CON-NCDT-40191000</t>
  </si>
  <si>
    <t>CMBSVC 8X5XNBD NCDT SV= D9034-S,MP4,AC,4ST PT/LII,ASI/IP</t>
  </si>
  <si>
    <t>CON-NCDT-40191141</t>
  </si>
  <si>
    <t>CON-NCDT-40191153</t>
  </si>
  <si>
    <t>CMBSVC 8X5XNBD NCDT SV= D9854,4x,SD/HD MP2/4,DVB-CI/FTA,CN</t>
  </si>
  <si>
    <t>CON-NCDT-4019118</t>
  </si>
  <si>
    <t>CMBSVC 8X5XNBD NCDT SV= TITAN S2UpLic DVB-S to DVB-S/DVB-S2</t>
  </si>
  <si>
    <t>CON-NCDT-40191201</t>
  </si>
  <si>
    <t>CMBSVC 8X5XNBD NCDT SV= D9034-S,SDI/CS,MP4,AC,4ST PT/LII</t>
  </si>
  <si>
    <t>CON-NCDT-40191209</t>
  </si>
  <si>
    <t>CMBSVC 8X5XNBD NCDT SV= D9054,DCA,2ST,AC3,DPI,SM,PIP,No P/C</t>
  </si>
  <si>
    <t>CON-NCDT-40191412</t>
  </si>
  <si>
    <t>CMBSVC 8X5XNBD NCDT SV= D9854,4x,DVB-S/S2,ASI In,SD/HD-SDI</t>
  </si>
  <si>
    <t>CON-NCDT-4019258</t>
  </si>
  <si>
    <t>CMBSVC 8X5XNBD NCDT SV= Fwd Linear Equalizer,1GHz,16</t>
  </si>
  <si>
    <t>CON-NCDT-4019259</t>
  </si>
  <si>
    <t>CMBSVC 8X5XNBD NCDT SV= Fwd Linear Equalizer,1GHz,18</t>
  </si>
  <si>
    <t>CON-NCDT-4019260</t>
  </si>
  <si>
    <t>CMBSVC 8X5XNBD NCDT SV= Fwd Linear Equalizer,1GHz,19</t>
  </si>
  <si>
    <t>CON-NCDT-4019261</t>
  </si>
  <si>
    <t>CMBSVC 8X5XNBD NCDT SV= Fwd Linear Equalizer,1GHz,21</t>
  </si>
  <si>
    <t>CON-NCDT-40193071</t>
  </si>
  <si>
    <t>CMBSVC 8X5XNBD NCDT SV= D9854,4x,DVB-S/S2,ASI,MPoIP,SD-SDI</t>
  </si>
  <si>
    <t>CON-NCDT-40193101</t>
  </si>
  <si>
    <t>CMBSVC 8X5XNBD NCDT SV= D9854,4x,DVB-S,SD-SDI,DVB-CI/FTA,US</t>
  </si>
  <si>
    <t>CON-NCDT-40193131</t>
  </si>
  <si>
    <t>CMBSVC 8X5XNBD NCDT SV= D9854,4x,DVB-S,MPEGoIP,SD/HD-SDI</t>
  </si>
  <si>
    <t>CON-NCDT-40193151</t>
  </si>
  <si>
    <t>CMBSVC 8X5XNBD NCDT SV= D9854 DVB,MPEGoIP,SD/HD-SDI,DVB-CI</t>
  </si>
  <si>
    <t>CON-NCDT-40193871</t>
  </si>
  <si>
    <t>CMBSVC 8X5XNBD NCDT SV= D9854,4x,DVB-S,ASI,SD-SDI MP2,PV,NA</t>
  </si>
  <si>
    <t>CON-NCDT-4019399</t>
  </si>
  <si>
    <t>CMBSVC 8X5XNBD NCDT SV= DCM FEC BOARD</t>
  </si>
  <si>
    <t>CON-NCDT-40194105</t>
  </si>
  <si>
    <t>CON-NCDT-40194121</t>
  </si>
  <si>
    <t>CMBSVC 8X5XNBD NCDT SV= D9854 4x DVB-S,SD/HD MP2/4,PVu,US</t>
  </si>
  <si>
    <t>CON-NCDT-40194201</t>
  </si>
  <si>
    <t>CON-NCDT-40194207</t>
  </si>
  <si>
    <t>CMBSVC 8X5XNBD NCDT SV= D9854,4xDVB-S/S2,ASIin,SD-SDI MP2/4</t>
  </si>
  <si>
    <t>CON-NCDT-40194301</t>
  </si>
  <si>
    <t>CMBSVC 8X5XNBD NCDT SV= D9854 4xDVB-S,ASI In,SD-SDI MP2,NA</t>
  </si>
  <si>
    <t>CON-NCDT-40194309</t>
  </si>
  <si>
    <t>CMBSVC 8X5XNBD NCDT SV= D9854,DVB-S/S2,SD/HD-SDI MP2/4,BRZ</t>
  </si>
  <si>
    <t>CON-NCDT-40194341</t>
  </si>
  <si>
    <t>CMBSVC 8X5XNBD NCDT SV= D9854 4xDVB-S,ASI,SD/SDI,DVB-CI/FTA</t>
  </si>
  <si>
    <t>CON-NCDT-40194354</t>
  </si>
  <si>
    <t>CMBSVC 8X5XNBD NCDT SV= D9854 4xDVB-S,ASI,MPEGoIP,SD-SDI,AU</t>
  </si>
  <si>
    <t>CON-NCDT-4019438</t>
  </si>
  <si>
    <t>CMBSVC 8X5XNBD NCDT SV= D9854 DVB-S/S2,SD-SDI MP2/4,RFT,US</t>
  </si>
  <si>
    <t>CON-NCDT-40194380</t>
  </si>
  <si>
    <t>CON-NCDT-40194381</t>
  </si>
  <si>
    <t>CMBSVC 8X5XNBD NCDT SV= D9854,4x,MPEGoIP,DVB-CI/FTA,No P/C</t>
  </si>
  <si>
    <t>CON-NCDT-40194383</t>
  </si>
  <si>
    <t>CON-NCDT-40194384</t>
  </si>
  <si>
    <t>CMBSVC 8X5XNBD NCDT SV=D9854,4x,DVB-S/S2,ASI,SD MP2/4,DVB-CI</t>
  </si>
  <si>
    <t>CON-NCDT-40194387</t>
  </si>
  <si>
    <t>CMBSVC 8X5XNBD NCDT SV= D9854,SD/HD-SDI MP2/4,PVu,No P/C</t>
  </si>
  <si>
    <t>CON-NCDT-40194416</t>
  </si>
  <si>
    <t>CMBSVC 8X5XNBD NCDT SV= D9854 S/S2,SD/HD-SDI MP2/4,PVu,SING</t>
  </si>
  <si>
    <t>CON-NCDT-40194604</t>
  </si>
  <si>
    <t>CMBSVC 8X5XNBD NCDT SV= D9854,4x,DVB-S/S2,SD MP2/4,PVu,AU</t>
  </si>
  <si>
    <t>CON-NCDT-40194611</t>
  </si>
  <si>
    <t>CMBSVC 8X5XNBD NCDT SV= D9854 4x S/S2,MP2/4,DVB-CI/FTA,US</t>
  </si>
  <si>
    <t>CON-NCDT-40194771</t>
  </si>
  <si>
    <t>CON-NCDT-40194801</t>
  </si>
  <si>
    <t>CMBSVC 8X5XNBD NCDT SV= D9854 4xDVB-S,ASI,SD/HD-SDI,DVB-CIF</t>
  </si>
  <si>
    <t>CON-NCDT-40194831</t>
  </si>
  <si>
    <t>CMBSVC 8X5XNBD NCDT SV= D9854 4xDVB-S,ASI,SD-SDI,DVB-CI/FTA</t>
  </si>
  <si>
    <t>CON-NCDT-40195100</t>
  </si>
  <si>
    <t>CMBSVC 8X5XNBD NCDT SV= D9054,DCA,2/AC,2ST PT/LII,AC3,HP</t>
  </si>
  <si>
    <t>CON-NCDT-40195101</t>
  </si>
  <si>
    <t>CMBSVC 8X5XNBD NCDT SV= D9054,DCA,2AC,2ST PT/LII,AC3,HP,NA</t>
  </si>
  <si>
    <t>CON-NCDT-40195123</t>
  </si>
  <si>
    <t>CMBSVC 8X5XNBD NCDT SV= D9054,DCA,2/AC,2ST PT/LII,SM,HP,PIP</t>
  </si>
  <si>
    <t>CON-NCDT-40195801</t>
  </si>
  <si>
    <t>CMBSVC 8X5XNBD NCDT SV= D9054,DCA,2/AC,2ST PT/LII,ASI/IP,US</t>
  </si>
  <si>
    <t>CON-NCDT-40197041</t>
  </si>
  <si>
    <t>CMBSVC 8X5XNBD NCDT SV= D9854,DVB-S,SD-SDI MP2/4,NAP,PVu,NA</t>
  </si>
  <si>
    <t>CON-NCDT-40197061</t>
  </si>
  <si>
    <t>CMBSVC 8X5XNBD NCDT SV= D9854,4xDVB-S/S2,ASI,SD-SDI,MP,NA</t>
  </si>
  <si>
    <t>CON-NCDT-40197121</t>
  </si>
  <si>
    <t>CMBSVC 8X5XNBD NCDT SV= D9854,4xDVB-S,ASI,SD/HDSDI MP2/4,NA</t>
  </si>
  <si>
    <t>CON-NCDT-401IPSE</t>
  </si>
  <si>
    <t>CMBSVC 8X5XNBD NCDT Top level - Order Svc Each Indiv Comp</t>
  </si>
  <si>
    <t>CON-NCDT-40200901</t>
  </si>
  <si>
    <t>CMBSVC 8X5XNBD NCDT SV= D9054,MCA,2AC,6ST PT/LI,2AC3,DPI,NA</t>
  </si>
  <si>
    <t>CON-NCDT-4020149</t>
  </si>
  <si>
    <t>CMBSVC 8X5XNBD NCDT SV= Gen Timing-Sync NTSC/PAL Dual P/S</t>
  </si>
  <si>
    <t>CON-NCDT-4020642</t>
  </si>
  <si>
    <t>CMBSVC 8X5XNBD NCDT SV= D9815 NDS Dual Descrambler Card</t>
  </si>
  <si>
    <t>CON-NCDT-40208024</t>
  </si>
  <si>
    <t>CMBSVC 8X5XNBD NCDT SV= D9900/D9901 COP3 FEC Lic UPG</t>
  </si>
  <si>
    <t>CON-NCDT-40208031</t>
  </si>
  <si>
    <t>CMBSVC 8X5XNBD NCDT SV= D9900/D9901 BU COP3 FEC Lic100 TS</t>
  </si>
  <si>
    <t>CON-NCDT-40208034</t>
  </si>
  <si>
    <t>CMBSVC 8X5XNBD NCDT SV= D9900/D9901 BU COP3 FEC for 500 TS</t>
  </si>
  <si>
    <t>CON-NCDT-40208304</t>
  </si>
  <si>
    <t>CMBSVC 8X5XNBD NCDT SV= DMD9900/D9901 COP3 FEC Lic,10 TS</t>
  </si>
  <si>
    <t>CON-NCDT-4020842B</t>
  </si>
  <si>
    <t>CMBSVC 8X5XNBD NCDT SV= Server,USRM,VSM,RTSP Backup</t>
  </si>
  <si>
    <t>CON-NCDT-402084AA</t>
  </si>
  <si>
    <t>CMBSVC 8X5XNBD NCDT SV= Server,USRM,VSM Backup</t>
  </si>
  <si>
    <t>CON-NCDT-40208AA</t>
  </si>
  <si>
    <t>CMBSVC 8X5XNBD NCDT SV= Server,USRM,VSM,RTSP</t>
  </si>
  <si>
    <t>CON-NCDT-40210013</t>
  </si>
  <si>
    <t>CMBSVC 8X5XNBD NCDT SV= D9858-1 Adv Rx Xcdr,ASI,3xASI/MPoIP</t>
  </si>
  <si>
    <t>CON-NCDT-40210101</t>
  </si>
  <si>
    <t>CMBSVC 8X5XNBD NCDT SV= D9022,NTSC/PAL/SDI,VBI,2LII,AC,NA</t>
  </si>
  <si>
    <t>CON-NCDT-40210224</t>
  </si>
  <si>
    <t>CMBSVC 8X5XNBD NCDT SV= D9022,NTSC/PAL/SDI,VBI,CH</t>
  </si>
  <si>
    <t>CON-NCDT-40210230</t>
  </si>
  <si>
    <t>CMBSVC 8X5XNBD NCDT SV= D9804 MULTI TRANSPORT RECEIVER</t>
  </si>
  <si>
    <t>CON-NCDT-40210231</t>
  </si>
  <si>
    <t>CMBSVC 8X5XNBD NCDT SV= D9804 MTR Receiver,US P/C</t>
  </si>
  <si>
    <t>CON-NCDT-40210401</t>
  </si>
  <si>
    <t>CMBSVC 8X5XNBD NCDT SV= D9022,NTSC/PAL/SDI,VBI,2ST LII/AC3</t>
  </si>
  <si>
    <t>CON-NCDT-4021052</t>
  </si>
  <si>
    <t>CMBSVC 8X5XNBD NCDT SV= LGX-DWDM-MXDX 100G 20-35 LRMW DTP</t>
  </si>
  <si>
    <t>CON-NCDT-40210801</t>
  </si>
  <si>
    <t>CMBSVC 8X5XNBD NCDT SV= D9054,MCA,2/AC,6ST PT/LII,CC,NA</t>
  </si>
  <si>
    <t>CON-NCDT-4021219</t>
  </si>
  <si>
    <t>CMBSVC 8X5XNBD NCDT SV= CAS-DMUX-1X4-OBAND-AD-SC/APC W/UPG</t>
  </si>
  <si>
    <t>CON-NCDT-40212314</t>
  </si>
  <si>
    <t>CMBSVC 8X5XNBD NCDT SV= D9804 MTR Receiver (UK P/C)</t>
  </si>
  <si>
    <t>CON-NCDT-4021352</t>
  </si>
  <si>
    <t>CMBSVC 8X5XNBD NCDT SV= Pwr Kit,125V NEMA,5-15 for 4Ch</t>
  </si>
  <si>
    <t>CON-NCDT-4021370</t>
  </si>
  <si>
    <t>CMBSVC 8X5XNBD NCDT SV= Pwr Kit, 250V IEC320,for 8Ch</t>
  </si>
  <si>
    <t>CON-NCDT-4021375</t>
  </si>
  <si>
    <t>CMBSVC 8X5XNBD NCDT SV= Pwr Kit,125V NEMA 5-15,for 8Ch</t>
  </si>
  <si>
    <t>CON-NCDT-4021376</t>
  </si>
  <si>
    <t>CMBSVC 8X5XNBD NCDT SV= Pwr Kit,250V IEC320,for 8Ch</t>
  </si>
  <si>
    <t>CON-NCDT-4021381</t>
  </si>
  <si>
    <t>CON-NCDT-4021382</t>
  </si>
  <si>
    <t>CON-NCDT-4021501</t>
  </si>
  <si>
    <t>CMBSVC 8X5XNBD NCDT SV= ASSY,QPSK DEMOD AC,D9494-1</t>
  </si>
  <si>
    <t>CON-NCDT-4021502</t>
  </si>
  <si>
    <t>CMBSVC 8X5XNBD NCDT SV= ASSY,QPSK DEMOD DC,D9494-2</t>
  </si>
  <si>
    <t>CON-NCDT-4021839</t>
  </si>
  <si>
    <t>CMBSVC 8X5XNBD NCDT SV= P2-HD-13TXM-04-SA-A</t>
  </si>
  <si>
    <t>CON-NCDT-4021840</t>
  </si>
  <si>
    <t>CMBSVC 8X5XNBD NCDT SV= P2-HD-13TXM-06-SA-A</t>
  </si>
  <si>
    <t>CON-NCDT-4021841</t>
  </si>
  <si>
    <t>CMBSVC 8X5XNBD NCDT SV= P2-HD-13TXM-08-SA-A</t>
  </si>
  <si>
    <t>CON-NCDT-4021842</t>
  </si>
  <si>
    <t>CMBSVC 8X5XNBD NCDT SV= P2-HD-13TXM-10-SA-A</t>
  </si>
  <si>
    <t>CON-NCDT-4021843</t>
  </si>
  <si>
    <t>CMBSVC 8X5XNBD NCDT SV= P2-HD-13TXM-12-SA-A</t>
  </si>
  <si>
    <t>CON-NCDT-4021844</t>
  </si>
  <si>
    <t>CMBSVC 8X5XNBD NCDT SV= P2-HD-13TXM-04-SA-B</t>
  </si>
  <si>
    <t>CON-NCDT-4021845</t>
  </si>
  <si>
    <t>CMBSVC 8X5XNBD NCDT SV= P2-HD-13TXM-06-SA-B</t>
  </si>
  <si>
    <t>CON-NCDT-4021846</t>
  </si>
  <si>
    <t>CMBSVC 8X5XNBD NCDT SV= P2-HD-13TXM-08-SA-B</t>
  </si>
  <si>
    <t>CON-NCDT-4021847</t>
  </si>
  <si>
    <t>CMBSVC 8X5XNBD NCDT SV= P2-HD-13TXM-10-SA-B</t>
  </si>
  <si>
    <t>CON-NCDT-4021848</t>
  </si>
  <si>
    <t>CMBSVC 8X5XNBD NCDT SV= P2-HD-13TXM-12-SA-B</t>
  </si>
  <si>
    <t>CON-NCDT-4021862</t>
  </si>
  <si>
    <t>CMBSVC 8X5XNBD NCDT SV= P2-HD-13TXM-10-SA-E</t>
  </si>
  <si>
    <t>CON-NCDT-4021867</t>
  </si>
  <si>
    <t>CMBSVC 8X5XNBD NCDT SV= P2-HD-13TXM-10-SA-F</t>
  </si>
  <si>
    <t>CON-NCDT-4022007</t>
  </si>
  <si>
    <t>CMBSVC 8X5XNBD NCDT SV= P2-EDFA-MOD-9X19-SA 2-WIDE</t>
  </si>
  <si>
    <t>CON-NCDT-4022058</t>
  </si>
  <si>
    <t>CMBSVC 8X5XNBD NCDT SV= (P2-XD-CH-F)XD Chassis,F Con</t>
  </si>
  <si>
    <t>CON-NCDT-40223402</t>
  </si>
  <si>
    <t>CMBSVC 8X5XNBD NCDT SV= D9900/D9901 DTF(Reqs ASI I/O) (2)</t>
  </si>
  <si>
    <t>CON-NCDT-40223410</t>
  </si>
  <si>
    <t>CMBSVC 8X5XNBD NCDT SV= D9900/D9901 DTF Lic (1 per ASI I/O)</t>
  </si>
  <si>
    <t>CON-NCDT-40223422</t>
  </si>
  <si>
    <t>CMBSVC 8X5XNBD NCDT SV= D9900/D9901 DTF BISS Scr Lic(2/Lic)</t>
  </si>
  <si>
    <t>CON-NCDT-4022724</t>
  </si>
  <si>
    <t>CMBSVC 8X5XNBD NCDT SV= DCM GBE I/O + FEC BOARD</t>
  </si>
  <si>
    <t>CON-NCDT-4023050</t>
  </si>
  <si>
    <t>CMBSVC 8X5XNBD NCDT SV= DCM GBE I/O WITH FEC SUPPORT</t>
  </si>
  <si>
    <t>CON-NCDT-4023426</t>
  </si>
  <si>
    <t>CMBSVC 8X5XNBD NCDT SV= D9850 FTA 4RF ASI OUT 50MBPS</t>
  </si>
  <si>
    <t>CON-NCDT-4023983</t>
  </si>
  <si>
    <t>CMBSVC 8X5XNBD NCDT SV= P2-HD15TXQ-10-GHZ-DM-QAM-SA-ITU26</t>
  </si>
  <si>
    <t>CON-NCDT-4023984</t>
  </si>
  <si>
    <t>CMBSVC 8X5XNBD NCDT SV= P2-HD15TXQ-10-GHZ-DM-QAM-SA-ITU30</t>
  </si>
  <si>
    <t>CON-NCDT-4023985</t>
  </si>
  <si>
    <t>CMBSVC 8X5XNBD NCDT SV= P2-HD15TXQ-10-GHZ-DM-QAM-SA-ITU31</t>
  </si>
  <si>
    <t>CON-NCDT-4023986</t>
  </si>
  <si>
    <t>CMBSVC 8X5XNBD NCDT SV= P2-HD15TXQ-10-GHZ-DM-QAM-SA-ITU37</t>
  </si>
  <si>
    <t>CON-NCDT-4023996</t>
  </si>
  <si>
    <t>CMBSVC 8X5XNBD NCDT SV= KVM Switch,4 Pt,1U Rack-mt</t>
  </si>
  <si>
    <t>CON-NCDT-40241001</t>
  </si>
  <si>
    <t>CON-NCDT-40242015</t>
  </si>
  <si>
    <t>CON-NCDT-40242032</t>
  </si>
  <si>
    <t>CMBSVC 8X5XNBD NCDT SV= D9900/D9901 DCM DTF BISS Mode Lic</t>
  </si>
  <si>
    <t>CON-NCDT-40242B80</t>
  </si>
  <si>
    <t>CMBSVC 8X5XNBD NCDT SV= Server,USRM-UCS,SDV,36K,BU (Pack=8)</t>
  </si>
  <si>
    <t>CON-NCDT-40243013</t>
  </si>
  <si>
    <t>CMBSVC 8X5XNBD NCDT SV= D9858 Adv Rx Xcdr,ASI,3xASI/MPEGoIP</t>
  </si>
  <si>
    <t>CON-NCDT-40243032</t>
  </si>
  <si>
    <t>CMBSVC 8X5XNBD NCDT SV= D9900/D9901DCM BU DTF BISS Mode Lic</t>
  </si>
  <si>
    <t>CON-NCDT-40243101</t>
  </si>
  <si>
    <t>CON-NCDT-40243201</t>
  </si>
  <si>
    <t>CMBSVC 8X5XNBD NCDT SV= D9858 Adv Rx Xcdr,ASI,Hall</t>
  </si>
  <si>
    <t>CON-NCDT-40247103</t>
  </si>
  <si>
    <t>CMBSVC 8X5XNBD NCDT SV= D9858 Adv Xcdr,3xASI,ATP ISE,No P/C</t>
  </si>
  <si>
    <t>CON-NCDT-40247201</t>
  </si>
  <si>
    <t>CMBSVC 8X5XNBD NCDT SV= D9858-1 Adv Xcdr,ASI In,3xASI,No PC</t>
  </si>
  <si>
    <t>CON-NCDT-40247301</t>
  </si>
  <si>
    <t>CMBSVC 8X5XNBD NCDT SV= D9858-1 Ad Xcdr,3xASI,ATP ISE,No PC</t>
  </si>
  <si>
    <t>CON-NCDT-40247314</t>
  </si>
  <si>
    <t>CON-NCDT-40247371</t>
  </si>
  <si>
    <t>CMBSVC 8X5XNBD NCDT SV= D9858 Adv Rx Xcdr,ASI,NA,Alt Sprts</t>
  </si>
  <si>
    <t>CON-NCDT-40247612</t>
  </si>
  <si>
    <t>CMBSVC 8X5XNBD NCDT SV= D9858-1 Adv Rx Xcdr,ASI In,3xASI,JP</t>
  </si>
  <si>
    <t>CON-NCDT-40247614</t>
  </si>
  <si>
    <t>CMBSVC 8X5XNBD NCDT SV= D9858-1 Adv Rx Xcdr,ASI In,3xASI,AU</t>
  </si>
  <si>
    <t>CON-NCDT-40247637</t>
  </si>
  <si>
    <t>CON-NCDT-40247660</t>
  </si>
  <si>
    <t>CMBSVC 8X5XNBD NCDT SV= D9858-1 Adv Rx Xcdr,ASI In,3xASI,IN</t>
  </si>
  <si>
    <t>CON-NCDT-40247663</t>
  </si>
  <si>
    <t>CMBSVC 8X5XNBD NCDT SV= D9858 Adv Rx Xcdr,3xASI,No P/C</t>
  </si>
  <si>
    <t>CON-NCDT-4025055</t>
  </si>
  <si>
    <t>CMBSVC 8X5XNBD NCDT SV= Intfc Module (PS2),MZCIN-PS2</t>
  </si>
  <si>
    <t>CON-NCDT-4025056</t>
  </si>
  <si>
    <t>CMBSVC 8X5XNBD NCDT SV=MOD,CPU IO TO MZUST KVM SW MZCIM-USB</t>
  </si>
  <si>
    <t>CON-NCDT-4025057</t>
  </si>
  <si>
    <t>CMBSVC 8X5XNBD NCDT SV= Intfc Module (SUN),MZCIN-SUN</t>
  </si>
  <si>
    <t>CON-NCDT-4025401</t>
  </si>
  <si>
    <t>CMBSVC 8X5XNBD NCDT Mdl,QuadData DE-Embedder,HD/SD-SDI</t>
  </si>
  <si>
    <t>CON-NCDT-4025406</t>
  </si>
  <si>
    <t>CMBSVC 8X5XNBD NCDT SV= Newtec DVB-DSNG/S2 Red Sw</t>
  </si>
  <si>
    <t>CON-NCDT-4025748</t>
  </si>
  <si>
    <t>CMBSVC 8X5XNBD NCDT SV= TITAN S2 V2 DVB-S,no LNC</t>
  </si>
  <si>
    <t>CON-NCDT-4025749</t>
  </si>
  <si>
    <t>CMBSVC 8X5XNBD NCDT SV= TITAN S2 V2 DVB-S/DVB-S2,no LNC</t>
  </si>
  <si>
    <t>CON-NCDT-4025751</t>
  </si>
  <si>
    <t>CMBSVC 8X5XNBD NCDT SV= TITAN S2 V2 DVB-S/DVB-S2,LNC 2Slots</t>
  </si>
  <si>
    <t>CON-NCDT-40261102</t>
  </si>
  <si>
    <t>CMBSVC 8X5XNBD NCDT SV= D9054,MCA,2/AC,6ST PT/LII,2/AAC/AC3</t>
  </si>
  <si>
    <t>CON-NCDT-4026647</t>
  </si>
  <si>
    <t>CMBSVC 8X5XNBD NCDT SV= DLTX-4 (LUMIN DENSE 1310 TX, 4DBM)</t>
  </si>
  <si>
    <t>CON-NCDT-4026651</t>
  </si>
  <si>
    <t>CMBSVC 8X5XNBD NCDT SV= DLTX-8 (LUMIN DENSE 1310 TX, 8DBM)</t>
  </si>
  <si>
    <t>CON-NCDT-4026652</t>
  </si>
  <si>
    <t>CMBSVC 8X5XNBD NCDT SV= DLTX-9 (LUMIN DENSE 1310 TX, 9DBM)</t>
  </si>
  <si>
    <t>CON-NCDT-4026653</t>
  </si>
  <si>
    <t>CMBSVC 8X5XNBD NCDT SV= DLTX-10 (LUMIN DENSE 1310 TX, 10DBM)</t>
  </si>
  <si>
    <t>CON-NCDT-4026654</t>
  </si>
  <si>
    <t>CMBSVC 8X5XNBD NCDT SV= DLTX-11-HP-Lumin</t>
  </si>
  <si>
    <t>CON-NCDT-4026694</t>
  </si>
  <si>
    <t>CMBSVC 8X5XNBD NCDT SV= SERVER,D9500 SDV BASE,NO LICENSE</t>
  </si>
  <si>
    <t>CON-NCDT-4026695</t>
  </si>
  <si>
    <t>CMBSVC 8X5XNBD NCDT SV= SERVER,D9500 SDV REDUNDANT,NO LIC</t>
  </si>
  <si>
    <t>CON-NCDT-4026859</t>
  </si>
  <si>
    <t>CMBSVC 8X5XNBD NCDT SV= Dell PowerEdge 860 Server</t>
  </si>
  <si>
    <t>CON-NCDT-4026876</t>
  </si>
  <si>
    <t>CMBSVC 8X5XNBD NCDT SV= D9900/D9901 PID Sync Delay(200/Lic)</t>
  </si>
  <si>
    <t>CON-NCDT-40268761</t>
  </si>
  <si>
    <t>CMBSVC 8X5XNBD NCDT SV= D9900/D9901 PID Sync Delay Pkg</t>
  </si>
  <si>
    <t>CON-NCDT-40268764</t>
  </si>
  <si>
    <t>CMBSVC 8X5XNBD NCDT SV= PID Sync Delay Package (4/Lic)</t>
  </si>
  <si>
    <t>CON-NCDT-40268765</t>
  </si>
  <si>
    <t>CON-NCDT-4026940</t>
  </si>
  <si>
    <t>CMBSVC 8X5XNBD NCDT SV= D9900/D9901 PID Sync Delay BU (200)</t>
  </si>
  <si>
    <t>CON-NCDT-40269401</t>
  </si>
  <si>
    <t>CMBSVC 8X5XNBD NCDT SV= D9900/D9901 PID Sync Delay BU Lic</t>
  </si>
  <si>
    <t>CON-NCDT-40269404</t>
  </si>
  <si>
    <t>CON-NCDT-4027007</t>
  </si>
  <si>
    <t>CMBSVC 8X5XNBD NCDT SV= GS-EDFA-BCST-17-SA</t>
  </si>
  <si>
    <t>CON-NCDT-4027008</t>
  </si>
  <si>
    <t>CMBSVC 8X5XNBD NCDT SV= GS-EDFA-BCST-20-SA</t>
  </si>
  <si>
    <t>CON-NCDT-4027009</t>
  </si>
  <si>
    <t>CMBSVC 8X5XNBD NCDT SV= GS-EDFA-BCST-22-SA</t>
  </si>
  <si>
    <t>CON-NCDT-4027010</t>
  </si>
  <si>
    <t>CMBSVC 8X5XNBD NCDT SV= GS-EDFA-NCST-17L-SA</t>
  </si>
  <si>
    <t>CON-NCDT-4027011</t>
  </si>
  <si>
    <t>CMBSVC 8X5XNBD NCDT SV= GS-EDFA-NCST-17H-SA</t>
  </si>
  <si>
    <t>CON-NCDT-4027012</t>
  </si>
  <si>
    <t>CMBSVC 8X5XNBD NCDT SV= GS-EDFA-NCST-20L-SA</t>
  </si>
  <si>
    <t>CON-NCDT-4027013</t>
  </si>
  <si>
    <t>CMBSVC 8X5XNBD NCDT SV= GS-EDFA-NCST-20H-SA</t>
  </si>
  <si>
    <t>CON-NCDT-4027014</t>
  </si>
  <si>
    <t>CMBSVC 8X5XNBD NCDT SV= GS7K Optical Switch</t>
  </si>
  <si>
    <t>CON-NCDT-4027071</t>
  </si>
  <si>
    <t>CMBSVC 8X5XNBD NCDT SV= SHELF,1RU POWER SUPPLY, AC TO -48V</t>
  </si>
  <si>
    <t>CON-NCDT-40271101</t>
  </si>
  <si>
    <t>CMBSVC 8X5XNBD NCDT SV= D9054,MCA,2/AC,6ST PT/LII,2/AC3,NA</t>
  </si>
  <si>
    <t>CON-NCDT-4027263</t>
  </si>
  <si>
    <t>CMBSVC 8X5XNBD NCDT SV= P2-EDFA-MOD-4X21.5-SA 2-WIDE</t>
  </si>
  <si>
    <t>CON-NCDT-40273001</t>
  </si>
  <si>
    <t>CMBSVC 8X5XNBD NCDT SV= D9054,MCA,2/AC,6ST PT/LII,6/AC3,US</t>
  </si>
  <si>
    <t>CON-NCDT-40274900</t>
  </si>
  <si>
    <t>CMBSVC 8X5XNBD NCDT SV= D9054,MCA,2AC,6ST PT/LII,ASI/IP,DPI</t>
  </si>
  <si>
    <t>CON-NCDT-4027574</t>
  </si>
  <si>
    <t>CMBSVC 8X5XNBD NCDT SV= KIT,DCM ASI I/O SFN BOARD</t>
  </si>
  <si>
    <t>CON-NCDT-40276001</t>
  </si>
  <si>
    <t>CMBSVC 8X5XNBD NCDT SV= D9054,MCA,2AC,6ST,2/AAC/AC3,No P/C</t>
  </si>
  <si>
    <t>CON-NCDT-40276013</t>
  </si>
  <si>
    <t>CMBSVC 8X5XNBD NCDT SV= D9054 MCA,2/AC PSU,6ST PT/LII Audio</t>
  </si>
  <si>
    <t>CON-NCDT-40276101</t>
  </si>
  <si>
    <t>CON-NCDT-40276105</t>
  </si>
  <si>
    <t>CMBSVC 8X5XNBD NCDT SV= D9054,MCA,2/AC,6ST PT/LII,4/AAC/AC3</t>
  </si>
  <si>
    <t>CON-NCDT-40276221</t>
  </si>
  <si>
    <t>CMBSVC 8X5XNBD NCDT SV= D9054,MCA,2AC,6ST PT/LII,4/AAC/AC3</t>
  </si>
  <si>
    <t>CON-NCDT-40276305</t>
  </si>
  <si>
    <t>CON-NCDT-40276730</t>
  </si>
  <si>
    <t>CMBSVC 8X5XNBD NCDT SV= D9054,MCA,2AC,6ST PT/LII,6AC3</t>
  </si>
  <si>
    <t>CON-NCDT-40276903</t>
  </si>
  <si>
    <t>CMBSVC 8X5XNBD NCDT SV= D9054,MCA,2AC,6ST PT</t>
  </si>
  <si>
    <t>CON-NCDT-40276911</t>
  </si>
  <si>
    <t>CON-NCDT-40279411</t>
  </si>
  <si>
    <t>CMBSVC 8X5XNBD NCDT SV= D9054,MCA,2/AC,6ST PT/LII Aud,No PC</t>
  </si>
  <si>
    <t>CON-NCDT-40280101</t>
  </si>
  <si>
    <t>CMBSVC 8X5XNBD NCDT SV= D9865H Satellite Rx,PAL TV Mod,NA</t>
  </si>
  <si>
    <t>CON-NCDT-4028014</t>
  </si>
  <si>
    <t>CMBSVC 8X5XNBD NCDT SV= DA Rclk,HD/SD/ASI 1x4Conn,DA-HR6802</t>
  </si>
  <si>
    <t>CON-NCDT-40280151</t>
  </si>
  <si>
    <t>CMBSVC 8X5XNBD NCDT SV= PNC,DA,RCLK,ASI,1X8Conn,DA-HR6802-D</t>
  </si>
  <si>
    <t>CON-NCDT-40280224</t>
  </si>
  <si>
    <t>CMBSVC 8X5XNBD NCDT SV= D9900/D9901 COP3 FEC,1 TS (24/Lic)</t>
  </si>
  <si>
    <t>CON-NCDT-40280226</t>
  </si>
  <si>
    <t>CMBSVC 8X5XNBD NCDT SV= D9900/D9901 COP3 FEC,1 TS (26/Lic)</t>
  </si>
  <si>
    <t>CON-NCDT-4028027</t>
  </si>
  <si>
    <t>CMBSVC 8X5XNBD NCDT SV= 16x4 SDI Video (Leitch P16x4HSO)</t>
  </si>
  <si>
    <t>CON-NCDT-4028028</t>
  </si>
  <si>
    <t>CMBSVC 8X5XNBD NCDT SV= SW,16x4 Analog Audio,P16X4A2A2O</t>
  </si>
  <si>
    <t>CON-NCDT-4028030</t>
  </si>
  <si>
    <t>CMBSVC 8X5XNBD NCDT SV= SW,16x4 AES-EBU Coax,P16X4AECAECO</t>
  </si>
  <si>
    <t>CON-NCDT-4028032</t>
  </si>
  <si>
    <t>CMBSVC 8X5XNBD NCDT SV= SW,16X4 SDI,P16X4SO</t>
  </si>
  <si>
    <t>CON-NCDT-4028055</t>
  </si>
  <si>
    <t>CMBSVC 8X5XNBD NCDT SV= Cntrl Pnl,2RU,16x4,PLCP-16X4P-2RU</t>
  </si>
  <si>
    <t>CON-NCDT-40281200</t>
  </si>
  <si>
    <t>CMBSVC 8X5XNBD NCDT SV= D9865D,NTSC,No P/C</t>
  </si>
  <si>
    <t>CON-NCDT-40281301</t>
  </si>
  <si>
    <t>CMBSVC 8X5XNBD NCDT SV= D9900/D9901 MIP Lic,1 ASI MPTS</t>
  </si>
  <si>
    <t>CON-NCDT-40281302</t>
  </si>
  <si>
    <t>CMBSVC 8X5XNBD NCDT SV= DMD99xx MIP Lic,1 ASI MPTS (2/Lic)</t>
  </si>
  <si>
    <t>CON-NCDT-40281305</t>
  </si>
  <si>
    <t>CMBSVC 8X5XNBD NCDT SV= D9900/D9901 MIP Lic,5 ASI MPTS</t>
  </si>
  <si>
    <t>CON-NCDT-40281306</t>
  </si>
  <si>
    <t>CMBSVC 8X5XNBD NCDT SV= D9900/D9901 DCM MIP Insrtn Lic UPG</t>
  </si>
  <si>
    <t>CON-NCDT-40281310</t>
  </si>
  <si>
    <t>CMBSVC 8X5XNBD NCDT SV= D9900/D9901 MIP Lic,10 ASI MPTS</t>
  </si>
  <si>
    <t>CON-NCDT-4028140</t>
  </si>
  <si>
    <t>CMBSVC 8X5XNBD NCDT SV= D9900/D9901 DCM Transcoder Brd</t>
  </si>
  <si>
    <t>CON-NCDT-40281400</t>
  </si>
  <si>
    <t>CMBSVC 8X5XNBD NCDT SV= D9865D,PAL,No P/C</t>
  </si>
  <si>
    <t>CON-NCDT-4028160</t>
  </si>
  <si>
    <t>CMBSVC 8X5XNBD NCDT SV= P2-EDFA-MOD-4X21.5-LA 2-WIDE</t>
  </si>
  <si>
    <t>CON-NCDT-40281800</t>
  </si>
  <si>
    <t>CMBSVC 8X5XNBD NCDT SV= D9865B,PAL,No P/C</t>
  </si>
  <si>
    <t>CON-NCDT-40282500</t>
  </si>
  <si>
    <t>CMBSVC 8X5XNBD NCDT SV= D9900/D9901 COP3 FEC Lic,1 TS</t>
  </si>
  <si>
    <t>CON-NCDT-402842AA</t>
  </si>
  <si>
    <t>CMBSVC 8X5XNBD NCDT SV= USRM Server,SDV-20K</t>
  </si>
  <si>
    <t>CON-NCDT-4028478</t>
  </si>
  <si>
    <t>CMBSVC 8X5XNBD NCDT SV= UPG Kit DCA to MCA Conversion</t>
  </si>
  <si>
    <t>CON-NCDT-4028553</t>
  </si>
  <si>
    <t>CMBSVC 8X5XNBD NCDT SV= P2-EDFA-MOD-4X21.5-LA,SA INPUT 2WD</t>
  </si>
  <si>
    <t>CON-NCDT-4028568</t>
  </si>
  <si>
    <t>CMBSVC 8X5XNBD NCDT SV= LGX-BWDM-FTTX-1310/1490/1550-DUALSC</t>
  </si>
  <si>
    <t>CON-NCDT-4028638</t>
  </si>
  <si>
    <t>CMBSVC 8X5XNBD NCDT SV= Factory Upg-Dolby Adv SubMod-DASM</t>
  </si>
  <si>
    <t>CON-NCDT-40286510</t>
  </si>
  <si>
    <t>CMBSVC 8X5XNBD NCDT SV= D9865B NTSC,No P/C</t>
  </si>
  <si>
    <t>CON-NCDT-40286512</t>
  </si>
  <si>
    <t>CMBSVC 8X5XNBD NCDT SV= D9865B PAL,No P/C</t>
  </si>
  <si>
    <t>CON-NCDT-40286516</t>
  </si>
  <si>
    <t>CMBSVC 8X5XNBD NCDT SV= D9865H Satellite Rx,PAL TV Mod</t>
  </si>
  <si>
    <t>CON-NCDT-4028847</t>
  </si>
  <si>
    <t>CMBSVC 8X5XNBD NCDT SV=FRAME,DA - 7800FR,W-DUAL AC PWR SPLY</t>
  </si>
  <si>
    <t>CON-NCDT-4028894</t>
  </si>
  <si>
    <t>CMBSVC 8X5XNBD NCDT SV= P2-HD-13TXM-08-SA-B-ST</t>
  </si>
  <si>
    <t>CON-NCDT-4028B0AA</t>
  </si>
  <si>
    <t>CMBSVC 8X5XNBD NCDT SV= Server,USRM,Backup,ERM-SDV-25K</t>
  </si>
  <si>
    <t>CON-NCDT-4029081</t>
  </si>
  <si>
    <t>CMBSVC 8X5XNBD NCDT SV= Frame w/ Single AC PS,Evertz 7800FR</t>
  </si>
  <si>
    <t>CON-NCDT-4029082</t>
  </si>
  <si>
    <t>CMBSVC 8X5XNBD NCDT PNC Additional AC Pwr Supply</t>
  </si>
  <si>
    <t>CON-NCDT-40290901</t>
  </si>
  <si>
    <t>CMBSVC 8X5XNBD NCDT SV= D9900/D9901 DCM EIT Filtering UPG</t>
  </si>
  <si>
    <t>CON-NCDT-40290905</t>
  </si>
  <si>
    <t>CMBSVC 8X5XNBD NCDT SV= D9900/D9901 DCM EIT Fltr UPG</t>
  </si>
  <si>
    <t>CON-NCDT-40290906</t>
  </si>
  <si>
    <t>CON-NCDT-40290921</t>
  </si>
  <si>
    <t>CMBSVC 8X5XNBD NCDT SV= D9900/D9901 DCM EIT Adv Fltr UPG</t>
  </si>
  <si>
    <t>CON-NCDT-40290922</t>
  </si>
  <si>
    <t>CON-NCDT-40290925</t>
  </si>
  <si>
    <t>CON-NCDT-40290926</t>
  </si>
  <si>
    <t>CON-NCDT-40290942</t>
  </si>
  <si>
    <t>CMBSVC 8X5XNBD NCDT SV= D9900/D9901 DCM GPI Intfc Lic UPG</t>
  </si>
  <si>
    <t>CON-NCDT-40290945</t>
  </si>
  <si>
    <t>CON-NCDT-40290946</t>
  </si>
  <si>
    <t>CON-NCDT-40294002</t>
  </si>
  <si>
    <t>CMBSVC 8X5XNBD NCDT SV= D9054,MCA,2/AC PSU,6ST PT/LII,4/AC3</t>
  </si>
  <si>
    <t>CON-NCDT-4029654</t>
  </si>
  <si>
    <t>CMBSVC 8X5XNBD NCDT SV= P2-EDFA-MOD-8X21.5-LA, SA INPUT 2WD</t>
  </si>
  <si>
    <t>CON-NCDT-4029765</t>
  </si>
  <si>
    <t>CMBSVC 8X5XNBD NCDT SV= KIT,SPARE I/O BOARD RFGW1-D</t>
  </si>
  <si>
    <t>CON-NCDT-40297660</t>
  </si>
  <si>
    <t>CMBSVC 8X5XNBD NCDT SV= D9093 AVC SD Cod,IP I/O,Enc/Dec</t>
  </si>
  <si>
    <t>CON-NCDT-40297662</t>
  </si>
  <si>
    <t>CMBSVC 8X5XNBD NCDT SV= D9093,SD,AVC,Codec,Dual DVB-ASI</t>
  </si>
  <si>
    <t>CON-NCDT-40297670</t>
  </si>
  <si>
    <t>CMBSVC 8X5XNBD NCDT SV= D9094 AVCHD/SD Codec,IP I/O,Enc/Dec</t>
  </si>
  <si>
    <t>CON-NCDT-40297672</t>
  </si>
  <si>
    <t>CMBSVC 8X5XNBD NCDT SV= D9094,SD/HD,AVC,Codec,Dual DVB-ASI</t>
  </si>
  <si>
    <t>CON-NCDT-40297674</t>
  </si>
  <si>
    <t>CMBSVC 8X5XNBD NCDT SV= D9094,SD/HD,AVC,CODEC,DVB-S/S2</t>
  </si>
  <si>
    <t>CON-NCDT-40297680</t>
  </si>
  <si>
    <t>CMBSVC 8X5XNBD NCDT SV= D9894,SD/HD,AVC,DECODER,NO OPTION</t>
  </si>
  <si>
    <t>CON-NCDT-40297682</t>
  </si>
  <si>
    <t>CMBSVC 8X5XNBD NCDT SV= D9894,SD/HD,AVC,Dcdr,Dual DVB-ASI</t>
  </si>
  <si>
    <t>CON-NCDT-40299050</t>
  </si>
  <si>
    <t>CMBSVC 8X5XNBD NCDT SV= D9900/D9901 DCM EIT Fltr Lic UPG</t>
  </si>
  <si>
    <t>CON-NCDT-40299401</t>
  </si>
  <si>
    <t>CMBSVC 8X5XNBD NCDT SV= D9900/D9901 DCM GPI Intrfce Lic UPG</t>
  </si>
  <si>
    <t>CON-NCDT-40299550</t>
  </si>
  <si>
    <t>CMBSVC 8X5XNBD NCDT SV= D9900/D9901 DCM BU GPI Intfc LicUPG</t>
  </si>
  <si>
    <t>CON-NCDT-4029975</t>
  </si>
  <si>
    <t>CMBSVC 8X5XNBD NCDT SV= SW,32x4 SD-SDI Ext PS ENET Ctrl</t>
  </si>
  <si>
    <t>CON-NCDT-402B52AA</t>
  </si>
  <si>
    <t>CMBSVC 8X5XNBD NCDT SV= SERVER,USRM,VERM BACKUP</t>
  </si>
  <si>
    <t>CON-NCDT-40301100</t>
  </si>
  <si>
    <t>CMBSVC 8X5XNBD NCDT SV= D9032,CS,4:2:0,AC,4ST PT/LII,ASI/IP</t>
  </si>
  <si>
    <t>CON-NCDT-4030220</t>
  </si>
  <si>
    <t>CMBSVC 8X5XNBD NCDT SV= DCM Gateway Card,Electrical: 6/In</t>
  </si>
  <si>
    <t>CON-NCDT-4030221</t>
  </si>
  <si>
    <t>CMBSVC 8X5XNBD NCDT SV= DCM Gateway Card,Electrical: 6/Out</t>
  </si>
  <si>
    <t>CON-NCDT-4030223</t>
  </si>
  <si>
    <t>CMBSVC 8X5XNBD NCDT SV= D9901 DCM GW Crd,Elec 3/In,Opt 3/Pt</t>
  </si>
  <si>
    <t>CON-NCDT-4030224</t>
  </si>
  <si>
    <t>CMBSVC 8X5XNBD NCDT SV= D9901 DCM GW Crd,El/Opt:3/Out,3/Pts</t>
  </si>
  <si>
    <t>CON-NCDT-40302321</t>
  </si>
  <si>
    <t>CMBSVC 8X5XNBD NCDT SV= D9900/D9901DCM MP2-AVC SD Xcdr Lic</t>
  </si>
  <si>
    <t>CON-NCDT-40302341</t>
  </si>
  <si>
    <t>CMBSVC 8X5XNBD NCDT SV= D9900/D9901 DCM,MP2 to MP4,AVC HD</t>
  </si>
  <si>
    <t>CON-NCDT-40302342</t>
  </si>
  <si>
    <t>CMBSVC 8X5XNBD NCDT SV= D9900/D9901 MPEG2 to</t>
  </si>
  <si>
    <t>CON-NCDT-40302352</t>
  </si>
  <si>
    <t>CMBSVC 8X5XNBD NCDT SV= D9900/D9901 BU MPEG2</t>
  </si>
  <si>
    <t>CON-NCDT-40302381</t>
  </si>
  <si>
    <t>CMBSVC 8X5XNBD NCDT SV= D9900/D9901 DCM AC3-HE-AAC Xcdr Lic</t>
  </si>
  <si>
    <t>CON-NCDT-40302401</t>
  </si>
  <si>
    <t>CMBSVC 8X5XNBD NCDT SV= D9900/D9901 DCM AVC PIP Main UPG</t>
  </si>
  <si>
    <t>CON-NCDT-40302415</t>
  </si>
  <si>
    <t>CMBSVC 8X5XNBD NCDT SV= D9900/D9901 DCM BU AVC PIP Lic</t>
  </si>
  <si>
    <t>CON-NCDT-4030398</t>
  </si>
  <si>
    <t>CMBSVC 8X5XNBD NCDT SV= Transaction Encryption Dev(TED 3.0)</t>
  </si>
  <si>
    <t>CON-NCDT-4030633</t>
  </si>
  <si>
    <t>CMBSVC 8X5XNBD NCDT SV= DLTX-10-PAL LUMIN</t>
  </si>
  <si>
    <t>CON-NCDT-4030634</t>
  </si>
  <si>
    <t>CMBSVC 8X5XNBD NCDT SV= DLTX-11-PAL LUMIN</t>
  </si>
  <si>
    <t>CON-NCDT-4030635</t>
  </si>
  <si>
    <t>CMBSVC 8X5XNBD NCDT SV= DLTX-12-PAL LUMIN</t>
  </si>
  <si>
    <t>CON-NCDT-40312081</t>
  </si>
  <si>
    <t>CMBSVC 8X5XNBD NCDT SV= D9887B 420 MP2/4,HD/SD-SDI,BISS-1/E</t>
  </si>
  <si>
    <t>CON-NCDT-40312510</t>
  </si>
  <si>
    <t>CMBSVC 8X5XNBD NCDT SV= D9900/D9901 DCM BU AVC SD DPI Lic</t>
  </si>
  <si>
    <t>CON-NCDT-40312651</t>
  </si>
  <si>
    <t>CMBSVC 8X5XNBD NCDT SV= D9887B 4:2:0 MP2/4,HD/SD-SDI,DB-E</t>
  </si>
  <si>
    <t>CON-NCDT-4031294</t>
  </si>
  <si>
    <t>CMBSVC 8X5XNBD NCDT SV= D9034,SDI/CS,4ST,AC3/AAC Ch3-4,US</t>
  </si>
  <si>
    <t>CON-NCDT-40314601</t>
  </si>
  <si>
    <t>CMBSVC 8X5XNBD NCDT SV= D9900/D9901 DCM AVC SD Splc Lic UPG</t>
  </si>
  <si>
    <t>CON-NCDT-40314604</t>
  </si>
  <si>
    <t>CON-NCDT-40314608</t>
  </si>
  <si>
    <t>CMBSVC 8X5XNBD NCDT SV= D9900 DCM AVC SD Splicing Lic UPG</t>
  </si>
  <si>
    <t>CON-NCDT-40314610</t>
  </si>
  <si>
    <t>CMBSVC 8X5XNBD NCDT SV= DCM AVC SD SPLICING UPGR 10</t>
  </si>
  <si>
    <t>CON-NCDT-40314650</t>
  </si>
  <si>
    <t>CON-NCDT-40315250</t>
  </si>
  <si>
    <t>CON-NCDT-40315251</t>
  </si>
  <si>
    <t>CON-NCDT-40315510</t>
  </si>
  <si>
    <t>CMBSVC 8X5XNBD NCDT SV= D9900/D9901 DCM LII/AC3 UPG Lic</t>
  </si>
  <si>
    <t>CON-NCDT-40315550</t>
  </si>
  <si>
    <t>CON-NCDT-40315571</t>
  </si>
  <si>
    <t>CMBSVC 8X5XNBD NCDT SV= D9900/D9901 DCM MP2-AVC,SD-HD UPG</t>
  </si>
  <si>
    <t>CON-NCDT-40315581</t>
  </si>
  <si>
    <t>CMBSVC 8X5XNBD NCDT SV= D9900/01 DCM BU MP2/AVCSD/HD UPG Lic</t>
  </si>
  <si>
    <t>CON-NCDT-40315591</t>
  </si>
  <si>
    <t>CMBSVC 8X5XNBD NCDT SV= D9900/D9901 DCM Layer II to AC3 UPG</t>
  </si>
  <si>
    <t>CON-NCDT-40315601</t>
  </si>
  <si>
    <t>CMBSVC 8X5XNBD NCDT SV= D9900/D9901 DCM BU LII/AC3 UPG Lic</t>
  </si>
  <si>
    <t>CON-NCDT-40315610</t>
  </si>
  <si>
    <t>CON-NCDT-40315650</t>
  </si>
  <si>
    <t>CON-NCDT-40315710</t>
  </si>
  <si>
    <t>CMBSVC 8X5XNBD NCDT SV= D9900/01 DCM MP2/AVC,SD/HD UPG Lic</t>
  </si>
  <si>
    <t>CON-NCDT-40315750</t>
  </si>
  <si>
    <t>CON-NCDT-40315810</t>
  </si>
  <si>
    <t>CON-NCDT-40315850</t>
  </si>
  <si>
    <t>CMBSVC 8X5XNBD NCDT SV= D9900/D9901 DCM MP2/AVC,SD/HD Lic</t>
  </si>
  <si>
    <t>CON-NCDT-4031873V</t>
  </si>
  <si>
    <t>CMBSVC 8X5XNBD NCDT SV= D9900/D9901 DCM 16G(SW V08.001.112)</t>
  </si>
  <si>
    <t>CON-NCDT-40323210</t>
  </si>
  <si>
    <t>CMBSVC 8X5XNBD NCDT SV= D9900/D9901 DCM MPEG2-AVC SD Transc</t>
  </si>
  <si>
    <t>CON-NCDT-40323216</t>
  </si>
  <si>
    <t>CMBSVC 8X5XNBD NCDT SV= D9900/D9901 DCM MP2 to AVC SD Xcdr</t>
  </si>
  <si>
    <t>CON-NCDT-40323248</t>
  </si>
  <si>
    <t>CMBSVC 8X5XNBD NCDT SV= D9900/D9901 MP2 to AVC SD Xcdr(16)</t>
  </si>
  <si>
    <t>CON-NCDT-40323350</t>
  </si>
  <si>
    <t>CMBSVC 8X5XNBD NCDT SV= D9900/01 DCM BU MP2/AVC SD Xcdr Lic</t>
  </si>
  <si>
    <t>CON-NCDT-40323410</t>
  </si>
  <si>
    <t>CMBSVC 8X5XNBD NCDT SV= D9900/D9901,MP2/4,AVCHD Xcdr LicUPG</t>
  </si>
  <si>
    <t>CON-NCDT-40323416</t>
  </si>
  <si>
    <t>CMBSVC 8X5XNBD NCDT SV= DCM,MP2-MP4,AVC HD Xcdr Lic UPG</t>
  </si>
  <si>
    <t>CON-NCDT-40323450</t>
  </si>
  <si>
    <t>CON-NCDT-40323501</t>
  </si>
  <si>
    <t>CMBSVC 8X5XNBD NCDT SV= D9900/01DCM BU MP2/AVC HD Xcdr Lic</t>
  </si>
  <si>
    <t>CON-NCDT-40323510</t>
  </si>
  <si>
    <t>CMBSVC 8X5XNBD NCDT SV= D9900/01 DCM BU MP2/AVC HD Xcdr Lic</t>
  </si>
  <si>
    <t>CON-NCDT-40323550</t>
  </si>
  <si>
    <t>CON-NCDT-40323632</t>
  </si>
  <si>
    <t>CMBSVC 8X5XNBD NCDT SV= DCM Layer II-HE-AAC Xcdr UPG</t>
  </si>
  <si>
    <t>CON-NCDT-40323750</t>
  </si>
  <si>
    <t>CMBSVC 8X5XNBD NCDT SV= D9900/D9901 DCM BU LII/HE-AAC Xcdr</t>
  </si>
  <si>
    <t>CON-NCDT-40323810</t>
  </si>
  <si>
    <t>CMBSVC 8X5XNBD NCDT SV= D9900/D9901 DCM AC3/HE-AAC Xcdr Lic</t>
  </si>
  <si>
    <t>CON-NCDT-40323832</t>
  </si>
  <si>
    <t>CMBSVC 8X5XNBD NCDT SV= DCM AC3-HE-AAC Xcdr Lic UPG</t>
  </si>
  <si>
    <t>CON-NCDT-40323850</t>
  </si>
  <si>
    <t>CON-NCDT-40323901</t>
  </si>
  <si>
    <t>CMBSVC 8X5XNBD NCDT SV= D9900/D9901 DCM BU AC3/HE-AAC Xcdr</t>
  </si>
  <si>
    <t>CON-NCDT-40323910</t>
  </si>
  <si>
    <t>CON-NCDT-40323950</t>
  </si>
  <si>
    <t>CON-NCDT-40324010</t>
  </si>
  <si>
    <t>CMBSVC 8X5XNBD NCDT SV= D9900/D9901 DCM AVC PIP Lic</t>
  </si>
  <si>
    <t>CON-NCDT-40324016</t>
  </si>
  <si>
    <t>CON-NCDT-40324024</t>
  </si>
  <si>
    <t>CMBSVC 8X5XNBD NCDT SV= D9900/D9901 DCM BU Dgtl Overlay UPG</t>
  </si>
  <si>
    <t>CON-NCDT-40324050</t>
  </si>
  <si>
    <t>CON-NCDT-40324101</t>
  </si>
  <si>
    <t>CON-NCDT-40324110</t>
  </si>
  <si>
    <t>CON-NCDT-4032844</t>
  </si>
  <si>
    <t>CMBSVC 8X5XNBD NCDT SV= ROSA EM4GB CF UpgKit  PCM5823 PCU Bd</t>
  </si>
  <si>
    <t>CON-NCDT-4032845</t>
  </si>
  <si>
    <t>CMBSVC 8X5XNBD NCDT SV= ROSA EM4GB CF UpgKit  PCM9375 PCU Bd</t>
  </si>
  <si>
    <t>CON-NCDT-403312A1</t>
  </si>
  <si>
    <t>CMBSVC 8X5XNBD NCDT SV= D9887B 4:2:0 MP2/4,HD/SD-SDI</t>
  </si>
  <si>
    <t>CON-NCDT-4033285</t>
  </si>
  <si>
    <t>CMBSVC 8X5XNBD NCDT SV= (P2-EDFA-MOD-4X20-SA) Opt Amp</t>
  </si>
  <si>
    <t>CON-NCDT-4033287</t>
  </si>
  <si>
    <t>CMBSVC 8X5XNBD NCDT SV= (P2-EDFA-MOD-8X17-E2) Opt Amp</t>
  </si>
  <si>
    <t>CON-NCDT-4033325</t>
  </si>
  <si>
    <t>CMBSVC 8X5XNBD NCDT SV= (P2-EDFA-FPST-2X21-SA)Opt Post Amp</t>
  </si>
  <si>
    <t>CON-NCDT-4033386</t>
  </si>
  <si>
    <t>CMB SPT SVC 8X5XNBD (NCDT) LEC Backup PowerVu Live Event</t>
  </si>
  <si>
    <t>CON-NCDT-4033441</t>
  </si>
  <si>
    <t>CMBSVC 8X5XNBD NCDT SV= D9900 DCM 8-VSB Input Card,8 RF In</t>
  </si>
  <si>
    <t>CON-NCDT-40334A81</t>
  </si>
  <si>
    <t>CMBSVC 8X5XNBD NCDT SV= D9887B NDEC,BISS,2IP,DT</t>
  </si>
  <si>
    <t>CON-NCDT-40335141</t>
  </si>
  <si>
    <t>CON-NCDT-40335451</t>
  </si>
  <si>
    <t>CON-NCDT-40335461</t>
  </si>
  <si>
    <t>CON-NCDT-40335522</t>
  </si>
  <si>
    <t>CMBSVC 8X5XNBD NCDT SV= D9887B 4:2:0 Dual MP</t>
  </si>
  <si>
    <t>CON-NCDT-40335533</t>
  </si>
  <si>
    <t>CON-NCDT-40335534</t>
  </si>
  <si>
    <t>CMBSVC 8X5XNBD NCDT SV=D9887B 4:2:0 2xMP2/4,2HD/SD-S,BISS,2X</t>
  </si>
  <si>
    <t>CON-NCDT-40335540</t>
  </si>
  <si>
    <t>CMBSVC 8X5XNBD NCDT SV= D9887B 4:2:2 MP2,HD/SD-SDI,BISS-1/E</t>
  </si>
  <si>
    <t>CON-NCDT-4033554C</t>
  </si>
  <si>
    <t>CMBSVC 8X5XNBD NCDT SV= D9887B 4:2:2 MP2,HD/</t>
  </si>
  <si>
    <t>CON-NCDT-40336401</t>
  </si>
  <si>
    <t>CMBSVC 8X5XNBD NCDT SV= D9887B 4:2:2,HD/SD-SDI,DB-E DuIP</t>
  </si>
  <si>
    <t>CON-NCDT-40336601</t>
  </si>
  <si>
    <t>CMBSVC 8X5XNBD NCDT SV= D9900/D9901 DCM BU BISS-1 Dscrm Lic</t>
  </si>
  <si>
    <t>CON-NCDT-40336605</t>
  </si>
  <si>
    <t>CMBSVC 8X5XNBD NCDT SV= D9900/D9901 DCM BISS-1 Dscrm Lic</t>
  </si>
  <si>
    <t>CON-NCDT-40336610</t>
  </si>
  <si>
    <t>CON-NCDT-40336633</t>
  </si>
  <si>
    <t>CMBSVC 8X5XNBD NCDT SV= D9900/D9901 DCM BISS-1 Descrambling</t>
  </si>
  <si>
    <t>CON-NCDT-40336650</t>
  </si>
  <si>
    <t>CON-NCDT-40336661</t>
  </si>
  <si>
    <t>CON-NCDT-40336671</t>
  </si>
  <si>
    <t>CMBSVC 8X5XNBD NCDT SV= D9900/D9901 DCM BU BISS-1 Descr Lic</t>
  </si>
  <si>
    <t>CON-NCDT-40336676</t>
  </si>
  <si>
    <t>CMBSVC 8X5XNBD NCDT SV= D9900/D9901 BU BISS-1 Descrm(33Lic)</t>
  </si>
  <si>
    <t>CON-NCDT-4033714</t>
  </si>
  <si>
    <t>CMBSVC 8X5XNBD NCDT SV= SW,16X4 SD-SDI EXT PS ENET CTRL</t>
  </si>
  <si>
    <t>CON-NCDT-4033715</t>
  </si>
  <si>
    <t>CMBSVC 8X5XNBD NCDT SV= SW16X4 SD/HD-SDI Ext PS Enet Ctrl</t>
  </si>
  <si>
    <t>CON-NCDT-4033716</t>
  </si>
  <si>
    <t>CMBSVC 8X5XNBD NCDT SV= SW16X4 ANS Video Ext PS Enet Ctrl</t>
  </si>
  <si>
    <t>CON-NCDT-4033719</t>
  </si>
  <si>
    <t>CMBSVC 8X5XNBD NCDT SV= SW,16x4 Anlg Vid,ENET,SNMP Ctrl,LCP</t>
  </si>
  <si>
    <t>CON-NCDT-40340001</t>
  </si>
  <si>
    <t>CON-NCDT-40340146</t>
  </si>
  <si>
    <t>CMBSVC 8X5XNBD NCDT SV= D9901 GW Additional Video Strm Lic</t>
  </si>
  <si>
    <t>CON-NCDT-403401A1</t>
  </si>
  <si>
    <t>CMBSVC 8X5XNBD NCDT SV= D9887B HDTV Modular Receiver</t>
  </si>
  <si>
    <t>CON-NCDT-40340401</t>
  </si>
  <si>
    <t>CMBSVC 8X5XNBD NCDT SV= D9887B 4:2:2 MP2,HD/SD-SDI,DB-E ASI</t>
  </si>
  <si>
    <t>CON-NCDT-40340941</t>
  </si>
  <si>
    <t>CMBSVC 8X5XNBD NCDT SV= D9901 Gateway HD-SDI Lic (1/Lic)</t>
  </si>
  <si>
    <t>CON-NCDT-40340951</t>
  </si>
  <si>
    <t>CMBSVC 8X5XNBD NCDT SV= D9901 Gateway BU HD-SDI Lic (1/Lic)</t>
  </si>
  <si>
    <t>CON-NCDT-40340961</t>
  </si>
  <si>
    <t>CMBSVC 8X5XNBD NCDT SV= D9901 Gateway BU 3G HD-SDI License</t>
  </si>
  <si>
    <t>CON-NCDT-40340971</t>
  </si>
  <si>
    <t>CON-NCDT-40340981</t>
  </si>
  <si>
    <t>CMBSVC 8X5XNBD NCDT SV= D9901 Gateway Add Video Strm Lic</t>
  </si>
  <si>
    <t>CON-NCDT-40340982</t>
  </si>
  <si>
    <t>CON-NCDT-40340983</t>
  </si>
  <si>
    <t>CON-NCDT-40340984</t>
  </si>
  <si>
    <t>CON-NCDT-40340985</t>
  </si>
  <si>
    <t>CON-NCDT-40340986</t>
  </si>
  <si>
    <t>CON-NCDT-40340991</t>
  </si>
  <si>
    <t>CMBSVC 8X5XNBD NCDT SV= D9901 Gateway BU Add Video Strm Lic</t>
  </si>
  <si>
    <t>CON-NCDT-40340992</t>
  </si>
  <si>
    <t>CMBSVC 8X5XNBD NCDT SV= D9901 GW BU Additional Vid Strm Lic</t>
  </si>
  <si>
    <t>CON-NCDT-40340993</t>
  </si>
  <si>
    <t>CON-NCDT-40340994</t>
  </si>
  <si>
    <t>CON-NCDT-40340995</t>
  </si>
  <si>
    <t>CON-NCDT-40340996</t>
  </si>
  <si>
    <t>CON-NCDT-40341011</t>
  </si>
  <si>
    <t>CMBSVC 8X5XNBD NCDT SV= D9901 Gateway BU 1G to 10G UPG Lic</t>
  </si>
  <si>
    <t>CON-NCDT-40341021</t>
  </si>
  <si>
    <t>CMBSVC 8X5XNBD NCDT SV= D9901 Gateway FEC/Hitless Sw Lic</t>
  </si>
  <si>
    <t>CON-NCDT-40341022</t>
  </si>
  <si>
    <t>CMBSVC 8X5XNBD NCDT SV= DCM GW FEC Main UPG Lic (2/Lic)</t>
  </si>
  <si>
    <t>CON-NCDT-40341031</t>
  </si>
  <si>
    <t>CMBSVC 8X5XNBD NCDT SV= D9901 Gateway BU FEC/Hitless Sw Lic</t>
  </si>
  <si>
    <t>CON-NCDT-40341032</t>
  </si>
  <si>
    <t>CON-NCDT-40344352</t>
  </si>
  <si>
    <t>CMBSVC 8X5XNBD NCDT D9887B NDEC,22IP,2DT,Split</t>
  </si>
  <si>
    <t>CON-NCDT-403443AA</t>
  </si>
  <si>
    <t>CMBSVC 8X5XNBD NCDT SV= MV-Cplr-2X2-Dual-SC/APC-SC/UPC</t>
  </si>
  <si>
    <t>CON-NCDT-40344550</t>
  </si>
  <si>
    <t>CMBSVC 8X5XNBD NCDT SV= D9900/D9901 DCM Slate Gen Lic Pkg</t>
  </si>
  <si>
    <t>CON-NCDT-40349310</t>
  </si>
  <si>
    <t>CMBSVC 8X5XNBD NCDT SV= D9900/D9901 Priority Bit Adaptation</t>
  </si>
  <si>
    <t>CON-NCDT-40349350</t>
  </si>
  <si>
    <t>CON-NCDT-40349401</t>
  </si>
  <si>
    <t>CMBSVC 8X5XNBD NCDT SV= D9900/D9901 BU Priority Bit Adaptn</t>
  </si>
  <si>
    <t>CON-NCDT-40349405</t>
  </si>
  <si>
    <t>CON-NCDT-40349410</t>
  </si>
  <si>
    <t>CMBSVC 8X5XNBD NCDT SV= D9900/D9901 DCM BU Slate Svc Lic</t>
  </si>
  <si>
    <t>CON-NCDT-40349451</t>
  </si>
  <si>
    <t>CON-NCDT-40349454</t>
  </si>
  <si>
    <t>CMBSVC 8X5XNBD NCDT SV= Slate Gen Lic Package (4/Lic)</t>
  </si>
  <si>
    <t>CON-NCDT-40349461</t>
  </si>
  <si>
    <t>CON-NCDT-40349464</t>
  </si>
  <si>
    <t>CON-NCDT-40349510</t>
  </si>
  <si>
    <t>CON-NCDT-40349650</t>
  </si>
  <si>
    <t>CON-NCDT-4034976</t>
  </si>
  <si>
    <t>CMBSVC 8X5XNBD NCDT SV= D9901 DCM GW,El:3 In/3 Out,JPEG2K</t>
  </si>
  <si>
    <t>CON-NCDT-40351201</t>
  </si>
  <si>
    <t>CMBSVC 8X5XNBD NCDT SV= D9887B 4:2:0,H.264,HD/SD-SDI,DB-E</t>
  </si>
  <si>
    <t>CON-NCDT-40351211</t>
  </si>
  <si>
    <t>CMBSVC 8X5XNBD NCDT SV= D9887B 4:2:0 MP2/4,HD/SD-S,DS2</t>
  </si>
  <si>
    <t>CON-NCDT-40351261</t>
  </si>
  <si>
    <t>CON-NCDT-40352001</t>
  </si>
  <si>
    <t>CMBSVC 8X5XNBD NCDT SV= D9887B 4:2:0 MP2/4,HD/SD-SDI,DuIP</t>
  </si>
  <si>
    <t>CON-NCDT-4035287</t>
  </si>
  <si>
    <t>CMBSVC 8X5XNBD NCDT SV= DLTX-12-HP-LUMIN</t>
  </si>
  <si>
    <t>CON-NCDT-4035288</t>
  </si>
  <si>
    <t>CMBSVC 8X5XNBD NCDT SV= DLTX-13-HP,Lumin H Den1310nm Fwd Tx</t>
  </si>
  <si>
    <t>CON-NCDT-40354260</t>
  </si>
  <si>
    <t>CMBSVC 8X5XNBD NCDT SV= D9094SE,HD,AVC,Encoder,No Option</t>
  </si>
  <si>
    <t>CON-NCDT-40354261</t>
  </si>
  <si>
    <t>CMBSVC 8X5XNBD NCDT SV= D9094SE,HD,AVC,Encoder,Dual DVB ASI</t>
  </si>
  <si>
    <t>CON-NCDT-40355681</t>
  </si>
  <si>
    <t>CON-NCDT-4035717</t>
  </si>
  <si>
    <t>CMBSVC 8X5XNBD NCDT SV= SR 4.X Upgrade To SR</t>
  </si>
  <si>
    <t>CON-NCDT-40357211</t>
  </si>
  <si>
    <t>CMBSVC 8X5XNBD NCDT SV= D9900/D9901 DCM SCTE-35 Extd(10Lic)</t>
  </si>
  <si>
    <t>CON-NCDT-40357260</t>
  </si>
  <si>
    <t>CMBSVC 8X5XNBD NCDT SV= D9900/D9901 DCM SCTE-35 Extd(50Lic)</t>
  </si>
  <si>
    <t>CON-NCDT-40357261</t>
  </si>
  <si>
    <t>CMBSVC 8X5XNBD NCDT SV= D9900/D9901 DCM SCTE35 Ext Proc Lic</t>
  </si>
  <si>
    <t>CON-NCDT-40357264</t>
  </si>
  <si>
    <t>CMBSVC 8X5XNBD NCDT SV= D9900/D9901 DCM SCTE-35 Extd Proc</t>
  </si>
  <si>
    <t>CON-NCDT-40357501</t>
  </si>
  <si>
    <t>CON-NCDT-40357561</t>
  </si>
  <si>
    <t>CMBSVC 8X5XNBD NCDT SV= D9900/D9901 BU SCTE-35 Extd(50/Lic)</t>
  </si>
  <si>
    <t>CON-NCDT-40357562</t>
  </si>
  <si>
    <t>CMBSVC 8X5XNBD NCDT SV= D9900/D9901 BU SCTE-35 Extd(10/Lic)</t>
  </si>
  <si>
    <t>CON-NCDT-4036053</t>
  </si>
  <si>
    <t>CMBSVC 8X5XNBD NCDT SV= P2-EDFA-MOD-1x13-SA</t>
  </si>
  <si>
    <t>CON-NCDT-4036054</t>
  </si>
  <si>
    <t>CMBSVC 8X5XNBD NCDT SV= P2-EDFA-MOD-1x16-SA</t>
  </si>
  <si>
    <t>CON-NCDT-4036055</t>
  </si>
  <si>
    <t>CMBSVC 8X5XNBD NCDT SV= P2-EDFA-MOD-1x17-SA</t>
  </si>
  <si>
    <t>CON-NCDT-4036056</t>
  </si>
  <si>
    <t>CMBSVC 8X5XNBD NCDT SV= P2-EDFA-MOD-1x20-SA</t>
  </si>
  <si>
    <t>CON-NCDT-4036057</t>
  </si>
  <si>
    <t>CMBSVC 8X5XNBD NCDT SV= P2-EDFA-MOD-1x22-SA</t>
  </si>
  <si>
    <t>CON-NCDT-4036058</t>
  </si>
  <si>
    <t>CMBSVC 8X5XNBD NCDT SV= P2-EDFA-MOD-2x17-SA</t>
  </si>
  <si>
    <t>CON-NCDT-4036059</t>
  </si>
  <si>
    <t>CMBSVC 8X5XNBD NCDT SV= P2-EDFA-MOD-2x19-SA</t>
  </si>
  <si>
    <t>CON-NCDT-4036062</t>
  </si>
  <si>
    <t>CMBSVC 8X5XNBD NCDT SV= P2-EDFA-MOD-1x13-E2</t>
  </si>
  <si>
    <t>CON-NCDT-4036063</t>
  </si>
  <si>
    <t>CMBSVC 8X5XNBD NCDT SV= P2-EDFA-MOD-1x17-E2</t>
  </si>
  <si>
    <t>CON-NCDT-4036064</t>
  </si>
  <si>
    <t>CMBSVC 8X5XNBD NCDT SV= P2-EDFA-MOD-1x20-E2</t>
  </si>
  <si>
    <t>CON-NCDT-4036065</t>
  </si>
  <si>
    <t>CMBSVC 8X5XNBD NCDT SV= P2-EDFA-MOD-2x17-E2</t>
  </si>
  <si>
    <t>CON-NCDT-4036114</t>
  </si>
  <si>
    <t>CMBSVC 8X5XNBD NCDT SV= D9850 Prgm Rx,4 RF IN,50 Mbps IP</t>
  </si>
  <si>
    <t>CON-NCDT-4036443A</t>
  </si>
  <si>
    <t>CON-NCDT-4036444A</t>
  </si>
  <si>
    <t>CMBSVC 8X5XNBD NCDT SV= LGX9-Cplr-2X2-Hex-SC/APC-SC/UPC</t>
  </si>
  <si>
    <t>CON-NCDT-403644AA</t>
  </si>
  <si>
    <t>CON-NCDT-40365801</t>
  </si>
  <si>
    <t>CMBSVC 8X5XNBD NCDT SV= D9900/D9901 AVC HD DPI UPG Lic</t>
  </si>
  <si>
    <t>CON-NCDT-40365810</t>
  </si>
  <si>
    <t>CON-NCDT-40365850</t>
  </si>
  <si>
    <t>CON-NCDT-40365901</t>
  </si>
  <si>
    <t>CMBSVC 8X5XNBD NCDT SV= D9900/D9901 BU AVC HD DPI UPG Lic</t>
  </si>
  <si>
    <t>CON-NCDT-40365910</t>
  </si>
  <si>
    <t>CON-NCDT-40365950</t>
  </si>
  <si>
    <t>CON-NCDT-40366001</t>
  </si>
  <si>
    <t>CON-NCDT-4036659</t>
  </si>
  <si>
    <t>CMBSVC 8X5XNBD NCDT SV= D9901 DCM JPEG2K 3CH Compress UPG</t>
  </si>
  <si>
    <t>CON-NCDT-40366601</t>
  </si>
  <si>
    <t>CMBSVC 8X5XNBD NCDT SV= D9900/D9901 BISS-1 Des Lic 100 prg</t>
  </si>
  <si>
    <t>CON-NCDT-4036787</t>
  </si>
  <si>
    <t>CMBSVC 8X5XNBD NCDT SV= LGX-DWDM MXDX 1X20 ITU20-39 DTP SA</t>
  </si>
  <si>
    <t>CON-NCDT-40368424</t>
  </si>
  <si>
    <t>CMBSVC 8X5XNBD NCDT SV= D9900/D9901 8-VSB Reception Lic</t>
  </si>
  <si>
    <t>CON-NCDT-40369404</t>
  </si>
  <si>
    <t>CON-NCDT-40369408</t>
  </si>
  <si>
    <t>CON-NCDT-40369412</t>
  </si>
  <si>
    <t>CON-NCDT-40369416</t>
  </si>
  <si>
    <t>CON-NCDT-40369420</t>
  </si>
  <si>
    <t>CON-NCDT-4037011</t>
  </si>
  <si>
    <t>CMBSVC 8X5XNBD NCDT SV= Redundant Pwr Supply,ROSA Server MK6</t>
  </si>
  <si>
    <t>CON-NCDT-4037012</t>
  </si>
  <si>
    <t>CON-NCDT-4037013</t>
  </si>
  <si>
    <t>CON-NCDT-4037089</t>
  </si>
  <si>
    <t>CMBSVC 8X5XNBD NCDT SV= (P2-EDFA-MOD-GF-4x17-SA) Opt Amp</t>
  </si>
  <si>
    <t>CON-NCDT-4037090</t>
  </si>
  <si>
    <t>CMBSVC 8X5XNBD NCDT SV= (P2-EDFA-MOD-GF-8x18-SA) Opt Amp</t>
  </si>
  <si>
    <t>CON-NCDT-403722</t>
  </si>
  <si>
    <t>CMBSVC 8X5XNBD NCDT SV= P2-HD-EDFA-17-SA</t>
  </si>
  <si>
    <t>CON-NCDT-4037221</t>
  </si>
  <si>
    <t>CMBSVC 8X5XNBD NCDT SV= P2-HD-EDFA-20-SA</t>
  </si>
  <si>
    <t>CON-NCDT-4037222</t>
  </si>
  <si>
    <t>CMBSVC 8X5XNBD NCDT SV= P2-HD-EDFA-22-SA</t>
  </si>
  <si>
    <t>CON-NCDT-4037224</t>
  </si>
  <si>
    <t>CMBSVC 8X5XNBD NCDT SV= P2-HD-EDFA-GF-17L-SA</t>
  </si>
  <si>
    <t>CON-NCDT-4037225</t>
  </si>
  <si>
    <t>CMBSVC 8X5XNBD NCDT SV= P2-HD-EDFA-GF-17H-SA</t>
  </si>
  <si>
    <t>CON-NCDT-4037226</t>
  </si>
  <si>
    <t>CMBSVC 8X5XNBD NCDT SV= P2-HD-EDFA-GF-20L-SA</t>
  </si>
  <si>
    <t>CON-NCDT-4037227</t>
  </si>
  <si>
    <t>CMBSVC 8X5XNBD NCDT SV= P2-HD-EDFA-GF-20H-SA</t>
  </si>
  <si>
    <t>CON-NCDT-4037229</t>
  </si>
  <si>
    <t>CMBSVC 8X5XNBD NCDT SV= P2-HD-OPSW-LA</t>
  </si>
  <si>
    <t>CON-NCDT-40373024</t>
  </si>
  <si>
    <t>CMBSVC 8X5XNBD NCDT SV= D9900/D9901 DCM Dgtl Overlay UPG</t>
  </si>
  <si>
    <t>CON-NCDT-40373201</t>
  </si>
  <si>
    <t>CMBSVC 8X5XNBD NCDT SV= D9900/D9901 DCM Digital Overlay UPG</t>
  </si>
  <si>
    <t>CON-NCDT-40373210</t>
  </si>
  <si>
    <t>CON-NCDT-40373241</t>
  </si>
  <si>
    <t>CON-NCDT-40373250</t>
  </si>
  <si>
    <t>CON-NCDT-40373450</t>
  </si>
  <si>
    <t>CON-NCDT-4037371</t>
  </si>
  <si>
    <t>CMBSVC 8X5XNBD NCDT SV= DVB-CI CAM SMiT C Irdeto DVB-CI CAM</t>
  </si>
  <si>
    <t>CON-NCDT-4037372</t>
  </si>
  <si>
    <t>CMBSVC 8X5XNBD NCDT SV= DVB-CI CAM SMiT Professional Irdeto</t>
  </si>
  <si>
    <t>CON-NCDT-40374104</t>
  </si>
  <si>
    <t>CMBSVC 8X5XNBD NCDT SV= D9900/D9901 BU 8-VSB Reception Lic</t>
  </si>
  <si>
    <t>CON-NCDT-40374108</t>
  </si>
  <si>
    <t>CON-NCDT-40374112</t>
  </si>
  <si>
    <t>CON-NCDT-40374116</t>
  </si>
  <si>
    <t>CON-NCDT-40374120</t>
  </si>
  <si>
    <t>CON-NCDT-40374124</t>
  </si>
  <si>
    <t>CON-NCDT-4037816</t>
  </si>
  <si>
    <t>CMBSVC 8X5XNBD NCDT SV= D9887B Dual IP Output Module</t>
  </si>
  <si>
    <t>CON-NCDT-4038097</t>
  </si>
  <si>
    <t>CMBSVC 8X5XNBD NCDT SV= Sun Server M3000-DNCS,RCAS Platform</t>
  </si>
  <si>
    <t>CON-NCDT-40382201</t>
  </si>
  <si>
    <t>CMBSVC 8X5XNBD NCDT SV= D9824 Adv MD Receiver,Gen,Pool,NA</t>
  </si>
  <si>
    <t>CON-NCDT-40382715</t>
  </si>
  <si>
    <t>CMBSVC 8X5XNBD NCDT SV= D9824 Adv MD Receiver,Gen, No P/C</t>
  </si>
  <si>
    <t>CON-NCDT-40382740</t>
  </si>
  <si>
    <t>CMBSVC 8X5XNBD NCDT SV= D9824 MDR,DVB,32PVU Decrypt,Comcast</t>
  </si>
  <si>
    <t>CON-NCDT-40382741</t>
  </si>
  <si>
    <t>CMBSVC 8X5XNBD NCDT SV= D9824 Advanced MD Rc</t>
  </si>
  <si>
    <t>CON-NCDT-4038655</t>
  </si>
  <si>
    <t>CMBSVC 8X5XNBD NCDT PNC Mod,4 BAL,AES,AUD Embedd,SD-SDI</t>
  </si>
  <si>
    <t>CON-NCDT-4038730</t>
  </si>
  <si>
    <t>CMBSVC 8X5XNBD NCDT SV= RM-CPLR-1RU-Dual 2X16-EVEN-SA Cplr</t>
  </si>
  <si>
    <t>CON-NCDT-4038969</t>
  </si>
  <si>
    <t>CMBSVC 8X5XNBD NCDT SV= DLTX-4,Lumin Dense 1310nm Tx,4dBm</t>
  </si>
  <si>
    <t>CON-NCDT-4038970</t>
  </si>
  <si>
    <t>CMBSVC 8X5XNBD NCDT SV= DLTX-6,Lumin Dense 1310nm Tx,6dBm</t>
  </si>
  <si>
    <t>CON-NCDT-4038971</t>
  </si>
  <si>
    <t>CMBSVC 8X5XNBD NCDT SV= DLTX-8,Lumin Dense 1310nm Tx,8dBm</t>
  </si>
  <si>
    <t>CON-NCDT-4038972</t>
  </si>
  <si>
    <t>CMBSVC 8X5XNBD NCDT SV= DLTX-9,Lumin Dense 1310nm Tx,9dBm</t>
  </si>
  <si>
    <t>CON-NCDT-4038973</t>
  </si>
  <si>
    <t>CMBSVC 8X5XNBD NCDT SV= DLTX-10,Lumin Dense 1310nm Tx,10dBm</t>
  </si>
  <si>
    <t>CON-NCDT-40392612</t>
  </si>
  <si>
    <t>CMBSVC 8X5XNBD NCDT SV= D9900/D9901 DCM DRD Descram Lic. 20</t>
  </si>
  <si>
    <t>CON-NCDT-40392632</t>
  </si>
  <si>
    <t>CMBSVC 8X5XNBD NCDT SV= D9900/D9901 DCM DRD Stlt Rcp Lic.20</t>
  </si>
  <si>
    <t>CON-NCDT-40394531</t>
  </si>
  <si>
    <t>CMBSVC 8X5XNBD NCDT SV= D9900/D9901 AC3 Aud Level for 1 PID</t>
  </si>
  <si>
    <t>CON-NCDT-40394541</t>
  </si>
  <si>
    <t>CMBSVC 8X5XNBD NCDT SV= D9900/D9901 BU AC3 Level for 1 PID</t>
  </si>
  <si>
    <t>CON-NCDT-40397972</t>
  </si>
  <si>
    <t>CMBSVC 8X5XNBD NCDT SV= D9887B 4:2:0 MP2/4+G</t>
  </si>
  <si>
    <t>CON-NCDT-40397E51</t>
  </si>
  <si>
    <t>CMBSVC 8X5XNBD NCDT SV= D9887B HDTV Modular Rx,Genlock,ASI</t>
  </si>
  <si>
    <t>CON-NCDT-4039904</t>
  </si>
  <si>
    <t>CMBSVC 8X5XNBD NCDT SV= FOSC B-BSK-MXDX-1X8-20NM-900-NC4761</t>
  </si>
  <si>
    <t>CON-NCDT-403E4401</t>
  </si>
  <si>
    <t>CON-NCDT-403E5401</t>
  </si>
  <si>
    <t>CMBSVC 8X5XNBD NCDT SV= D9887B 4:2:0 2xMP2/4,HD/SD-SDI</t>
  </si>
  <si>
    <t>CON-NCDT-403F1N66</t>
  </si>
  <si>
    <t>CMBSVC 8X5XNBD NCDT SV= ROSA 4.3 NMS Std HA</t>
  </si>
  <si>
    <t>CON-NCDT-4040030</t>
  </si>
  <si>
    <t>CMBSVC 8X5XNBD NCDT SV= RFGW-1 AC Power Supply Module Spare</t>
  </si>
  <si>
    <t>CON-NCDT-4040031</t>
  </si>
  <si>
    <t>CMBSVC 8X5XNBD NCDT SV= RFGW-1 DC Power Supply Module Spare</t>
  </si>
  <si>
    <t>CON-NCDT-4040556</t>
  </si>
  <si>
    <t>CMBSVC 8X5XNBD NCDT SV= GS7000 Optical Hub A</t>
  </si>
  <si>
    <t>CON-NCDT-4040557</t>
  </si>
  <si>
    <t>CON-NCDT-4040558</t>
  </si>
  <si>
    <t>CON-NCDT-4040559</t>
  </si>
  <si>
    <t>CON-NCDT-4040566</t>
  </si>
  <si>
    <t>CON-NCDT-40408272</t>
  </si>
  <si>
    <t>CMBSVC 8X5XNBD NCDT SV= Svr,USRM-UCS,SDV,36K,Primary,Pack=8</t>
  </si>
  <si>
    <t>CON-NCDT-4041546</t>
  </si>
  <si>
    <t>CMBSVC 8X5XNBD NCDT SV= ROSA SI Server MkVI</t>
  </si>
  <si>
    <t>CON-NCDT-4043053</t>
  </si>
  <si>
    <t>CMBSVC 8X5XNBD NCDT D9140 Advanced Mux,D</t>
  </si>
  <si>
    <t>CON-NCDT-4043308</t>
  </si>
  <si>
    <t>CMBSVC 8X5XNBD NCDT SV= Switch,DVB-DSNG/S2 R</t>
  </si>
  <si>
    <t>CON-NCDT-40460001</t>
  </si>
  <si>
    <t>CMBSVC 8X5XNBD NCDT SV= D9887B 4:2:0 2/MP2/4,2/HD/SD-S,DBE</t>
  </si>
  <si>
    <t>CON-NCDT-40460461</t>
  </si>
  <si>
    <t>CMBSVC 8X5XNBD NCDT SV= D9887B 4:2:0 2/MP2/4,2/HD/SD-S/DBE</t>
  </si>
  <si>
    <t>CON-NCDT-404851AA</t>
  </si>
  <si>
    <t>CMBSVC 8X5XNBD NCDT SV= P2-EDFA-FPST-18x20.5-LA</t>
  </si>
  <si>
    <t>CON-NCDT-404F1N22</t>
  </si>
  <si>
    <t>CMBSVC 8X5XNBD NCDT SV= ROSA 4.4 NMS Std HA Svr,MKVI,2PS,US</t>
  </si>
  <si>
    <t>CON-NCDT-40511661</t>
  </si>
  <si>
    <t>CMBSVC 8X5XNBD NCDT SV= D9887B 4:2:0 MP2/4,HD/SD,DBE,2IP</t>
  </si>
  <si>
    <t>CON-NCDT-40512061</t>
  </si>
  <si>
    <t>CMBSVC 8X5XNBD NCDT SV= D9887B 4:2:0 MP2/4,HD/SD-SDI,ASI</t>
  </si>
  <si>
    <t>CON-NCDT-40512E81</t>
  </si>
  <si>
    <t>CMBSVC 8X5XNBD NCDT SV= D9887B 4:2:0 MP2/4,HD/SD-S,BISS,DBE</t>
  </si>
  <si>
    <t>CON-NCDT-405382AA</t>
  </si>
  <si>
    <t>CMBSVC 8X5XNBD NCDT SV= ROSA EM Ext Temperature Sensor</t>
  </si>
  <si>
    <t>CON-NCDT-40600401</t>
  </si>
  <si>
    <t>CMBSVC 8X5XNBD NCDT SV= D9887B 4:2:0 Dual MP2/4,HD/SD-SDI</t>
  </si>
  <si>
    <t>CON-NCDT-40620621</t>
  </si>
  <si>
    <t>CON-NCDT-40640401</t>
  </si>
  <si>
    <t>CMBSVC 8X5XNBD NCDT SV= D9887B 4:2:2MP2,HD/SD-SDI,DB-EDuIP</t>
  </si>
  <si>
    <t>CON-NCDT-40838104</t>
  </si>
  <si>
    <t>CMBSVC 8X5XNBD NCDT SV= D9854,4x,DVB-S,ASI,SD/HD-SDI MP2,AU</t>
  </si>
  <si>
    <t>CON-NCDT-4088290R</t>
  </si>
  <si>
    <t>CMBSVC 8X5XNBD NCDT SV= D9032 PAL/NTSC/SDI 2ST AC</t>
  </si>
  <si>
    <t>CON-NCDT-40910001</t>
  </si>
  <si>
    <t>CON-NCDT-40EMXPC</t>
  </si>
  <si>
    <t>CON-NCDT-40ETXPC</t>
  </si>
  <si>
    <t>CON-NCDT-40G00001</t>
  </si>
  <si>
    <t>CON-NCDT-40G3C2PK</t>
  </si>
  <si>
    <t>CMBSVC 8X5XNBD NCDT 7600-ES+40G3C, Bundle 2 Pack</t>
  </si>
  <si>
    <t>CON-NCDT-40G3CXGB</t>
  </si>
  <si>
    <t>CMBSVC 8X5XNBD NCDT 7600 ES+XC Combo 20x1GE/ 2x10GE, DFC3CXL</t>
  </si>
  <si>
    <t>CON-NCDT-40G3CXLB</t>
  </si>
  <si>
    <t>CON-NCDT-40G3XL2B</t>
  </si>
  <si>
    <t>CMBSVC 8X5XNBD NCDT 7600 ES+ Line Card,40xGE SFP w/ DFC 3CXL</t>
  </si>
  <si>
    <t>CON-NCDT-40GBDL</t>
  </si>
  <si>
    <t>CMBSVC 8X5XNBD NCDT Cisco CRS Series Modular Services Card 1</t>
  </si>
  <si>
    <t>CON-NCDT-40GCU007</t>
  </si>
  <si>
    <t>CON-NCDT-40GU0007</t>
  </si>
  <si>
    <t>CON-NCDT-40MEMXP</t>
  </si>
  <si>
    <t>CON-NCDT-40METXPC</t>
  </si>
  <si>
    <t>CON-NCDT-40WXCC</t>
  </si>
  <si>
    <t>CMBSVC 8X5XNBD NCDT 40Chs Broadcast Wavelength Cross-Connect</t>
  </si>
  <si>
    <t>CON-NCDT-40X10GLP</t>
  </si>
  <si>
    <t>CMBSVC 8X5XNBD NCDT CRS-X LSP Card and 40x10GE PLIM as bundl</t>
  </si>
  <si>
    <t>CON-NCDT-40X10WLO</t>
  </si>
  <si>
    <t>CON-NCDT-410GBEWL</t>
  </si>
  <si>
    <t>CMBSVC 8X5XNBD NCDT Cisco CRS-1 Series 4x10GbE WAN/LAN XFP I</t>
  </si>
  <si>
    <t>CON-NCDT-410GE</t>
  </si>
  <si>
    <t>CMBSVC 8X5XNBD NCDT Cisco CRS-1 Series 4X10GE Interface Modu</t>
  </si>
  <si>
    <t>CON-NCDT-410GEI</t>
  </si>
  <si>
    <t>CMBSVC 8X5XNBD NCDT Cisco CRS-1 4 port 10GE (C-band) DWDM PL</t>
  </si>
  <si>
    <t>CON-NCDT-410GEW</t>
  </si>
  <si>
    <t>CMBSVC 8X5XNBD NCDT 4 port 10GE WAN/LANPHY and MSC-40 Bundle</t>
  </si>
  <si>
    <t>CON-NCDT-410GFIK9</t>
  </si>
  <si>
    <t>CMBSVC 8X5XNBD NCDT ASR1004 FPI Bundle w/ESP-10G,RP1,SIP10</t>
  </si>
  <si>
    <t>CON-NCDT-410GHAK9</t>
  </si>
  <si>
    <t>CMBSVC 8X5XNBD NCDT ASR1004 HA Bundle w/ESP-10G,RP1,SIP10</t>
  </si>
  <si>
    <t>CON-NCDT-410GK9</t>
  </si>
  <si>
    <t>CMBSVC 8X5XNBD NCDT ASR1004 w/ESP-10G,RP1,SIP10,AESK9</t>
  </si>
  <si>
    <t>CON-NCDT-410GSAK9</t>
  </si>
  <si>
    <t>CMBSVC 8X5XNBD NCDT ASR1004 Sec+HA Bundle w/ESP-10G,RP1</t>
  </si>
  <si>
    <t>CON-NCDT-41134410</t>
  </si>
  <si>
    <t>CMBSVC 8X5XNBD NCDT SV= D9900/D9901 MP2 Xrtng Lic (104/Lic)</t>
  </si>
  <si>
    <t>CON-NCDT-41134499</t>
  </si>
  <si>
    <t>CMBSVC 8X5XNBD NCDT SV= D9900/D9901 MP2 Xrtng Lic (99/Lic)</t>
  </si>
  <si>
    <t>CON-NCDT-412000AA</t>
  </si>
  <si>
    <t>CMBSVC 8X5XNBD NCDT SV= USRM Server,ERM-SDV-NGOD-25K</t>
  </si>
  <si>
    <t>CON-NCDT-4122B0AA</t>
  </si>
  <si>
    <t>CMBSVC 8X5XNBD NCDT SV= USRM Server,Backup,ERM-SDV-25K</t>
  </si>
  <si>
    <t>CON-NCDT-41341263</t>
  </si>
  <si>
    <t>CMBSVC 8X5XNBD NCDT SV= D9032,SDI/CS,AC,4ST PT/LII,AC3,NR</t>
  </si>
  <si>
    <t>CON-NCDT-41344170</t>
  </si>
  <si>
    <t>CON-NCDT-41344960</t>
  </si>
  <si>
    <t>CON-NCDT-41346084</t>
  </si>
  <si>
    <t>CMBSVC 8X5XNBD NCDT SV= D9900/D9901 MP2 Splicing Lic UPG</t>
  </si>
  <si>
    <t>CON-NCDT-41346200</t>
  </si>
  <si>
    <t>CON-NCDT-4134626</t>
  </si>
  <si>
    <t>CMBSVC 8X5XNBD NCDT SV= D9900/D9901 MP2 Splc Lic (26/Lic)</t>
  </si>
  <si>
    <t>CON-NCDT-41348033</t>
  </si>
  <si>
    <t>CMBSVC 8X5XNBD NCDT SV= D9900/D9901 DVB\BISS-1 Scrm Lic UPG</t>
  </si>
  <si>
    <t>CON-NCDT-41373811</t>
  </si>
  <si>
    <t>CMBSVC 8X5XNBD NCDT SV= D9900/D9901DCM MP2 Transrating Lic</t>
  </si>
  <si>
    <t>CON-NCDT-41373823</t>
  </si>
  <si>
    <t>CON-NCDT-41373859</t>
  </si>
  <si>
    <t>CON-NCDT-41373872</t>
  </si>
  <si>
    <t>CMBSVC 8X5XNBD NCDT SV= D9900/D9901 DCM BU MP2 Xrtg Lic UPG</t>
  </si>
  <si>
    <t>CON-NCDT-41373912</t>
  </si>
  <si>
    <t>CON-NCDT-41373925</t>
  </si>
  <si>
    <t>CON-NCDT-41373936</t>
  </si>
  <si>
    <t>CON-NCDT-41541285</t>
  </si>
  <si>
    <t>CMBSVC 8X5XNBD NCDT SV= D9034,SDI/CS,AC,4ST PT/LII,VBI,AC3</t>
  </si>
  <si>
    <t>CON-NCDT-41543216</t>
  </si>
  <si>
    <t>CON-NCDT-4178030</t>
  </si>
  <si>
    <t>CMBSVC 8X5XNBD NCDT SV= D9022,NTSC/PAL,2ST LII/AC3,AC</t>
  </si>
  <si>
    <t>CON-NCDT-41900701</t>
  </si>
  <si>
    <t>CMBSVC 8X5XNBD NCDT SV= D9054 ENC PIP,AAC,AC3,NA</t>
  </si>
  <si>
    <t>CON-NCDT-41910001</t>
  </si>
  <si>
    <t>CMBSVC 8X5XNBD NCDT SV= D9054 ENC HP,NA</t>
  </si>
  <si>
    <t>CON-NCDT-41910801</t>
  </si>
  <si>
    <t>CMBSVC 8X5XNBD NCDT SV= D9054 ENC HP, DPI,NA</t>
  </si>
  <si>
    <t>CON-NCDT-41910900</t>
  </si>
  <si>
    <t>CMBSVC 8X5XNBD NCDT SV= D9054 ENC HP,DPI,AC3,NO CRD</t>
  </si>
  <si>
    <t>CON-NCDT-41910901</t>
  </si>
  <si>
    <t>CMBSVC 8X5XNBD NCDT SV= D9054 ENC HP,DPI,AC3,NA</t>
  </si>
  <si>
    <t>CON-NCDT-41911501</t>
  </si>
  <si>
    <t>CMBSVC 8X5XNBD NCDT SV= D9054 ENC HP,DPI,PIP,AAC,AC3,NA</t>
  </si>
  <si>
    <t>CON-NCDT-41931201</t>
  </si>
  <si>
    <t>CMBSVC 8X5XNBD NCDT SV= D9854 4xDVB-S,ASI,SD/HD-SDI,DVB-CI</t>
  </si>
  <si>
    <t>CON-NCDT-41943803</t>
  </si>
  <si>
    <t>CMBSVC 8X5XNBD NCDT SV= D9854,DVB-S,SD/HD-SDI MP2/4,PVu,AU</t>
  </si>
  <si>
    <t>CON-NCDT-41CK</t>
  </si>
  <si>
    <t>CMBSVC 8X5XNBD NCDT Cisco Unified IP Phone 6941, Char, STD</t>
  </si>
  <si>
    <t>CON-NCDT-41CLK</t>
  </si>
  <si>
    <t>CMBSVC 8X5XNBD NCDT Cisco Unified IP Phone 6941, Char, SLIM</t>
  </si>
  <si>
    <t>CON-NCDT-41GELXK9</t>
  </si>
  <si>
    <t>CMBSVC 8X5XNBD NCDT MI= 4-Port Ethernet 1000 with LX SM Long</t>
  </si>
  <si>
    <t>CON-NCDT-41GESXK9</t>
  </si>
  <si>
    <t>CMBSVC 8X5XNBD NCDT MI= 4-Port Ethernet 1000 with SX MM</t>
  </si>
  <si>
    <t>CON-NCDT-41WK</t>
  </si>
  <si>
    <t>CMBSVC 8X5XNBD NCDT Cisco Unified IP Phone 6941, ArcWht, STD</t>
  </si>
  <si>
    <t>CON-NCDT-41WLK</t>
  </si>
  <si>
    <t>CMBSVC 8X5XNBD NCDT Cisco Unified IP Phone 6941, ArcWht, SLM</t>
  </si>
  <si>
    <t>CON-NCDT-42080260</t>
  </si>
  <si>
    <t>CMBSVC 8X5XNBD NCDT SV= D9900/D9901 COP3 FEC,1 TS (60/Lic)</t>
  </si>
  <si>
    <t>CON-NCDT-420GFIK9</t>
  </si>
  <si>
    <t>CMBSVC 8X5XNBD NCDT ASR1004 Chassis 2 P/S</t>
  </si>
  <si>
    <t>CON-NCDT-420GHAK9</t>
  </si>
  <si>
    <t>CON-NCDT-420GK9</t>
  </si>
  <si>
    <t>CON-NCDT-420GSAK9</t>
  </si>
  <si>
    <t>CON-NCDT-420GVPN9</t>
  </si>
  <si>
    <t>CON-NCDT-4211117M</t>
  </si>
  <si>
    <t>CON-NCDT-4211117N</t>
  </si>
  <si>
    <t>CON-NCDT-4211117O</t>
  </si>
  <si>
    <t>CON-NCDT-4211117Q</t>
  </si>
  <si>
    <t>CON-NCDT-4211117R</t>
  </si>
  <si>
    <t>CON-NCDT-4211117S</t>
  </si>
  <si>
    <t>CON-NCDT-4211117T</t>
  </si>
  <si>
    <t>CON-NCDT-421GE</t>
  </si>
  <si>
    <t>CMBSVC 8X5XNBD NCDT Cisco CRS-1 Series 42X1GE Interface Modu</t>
  </si>
  <si>
    <t>CON-NCDT-42234110</t>
  </si>
  <si>
    <t>CMBSVC 8X5XNBD NCDT SV= D9900/D9901 BU DTF Lic</t>
  </si>
  <si>
    <t>CON-NCDT-42234310</t>
  </si>
  <si>
    <t>CMBSVC 8X5XNBD NCDT SV= D9900/D9901 DCM BU DTF BISS ModeLic</t>
  </si>
  <si>
    <t>CON-NCDT-42300301</t>
  </si>
  <si>
    <t>CMBSVC 8X5XNBD NCDT SV= D9054,MCA,2AC,5ST PT/LII,6/AC3,NA</t>
  </si>
  <si>
    <t>CON-NCDT-42330001</t>
  </si>
  <si>
    <t>CMBSVC 8X5XNBD NCDT SV= D9900/D9901 MPEG2 to AVC SD UPG</t>
  </si>
  <si>
    <t>CON-NCDT-42330010</t>
  </si>
  <si>
    <t>CMBSVC 8X5XNBD NCDT SV= D9900/D9901 BU MPEG2 to AVC SD UPG</t>
  </si>
  <si>
    <t>CON-NCDT-42476600</t>
  </si>
  <si>
    <t>CMBSVC 8X5XNBD NCDT SV= D9858 Adv Rx Xcdr,ASI In,3xASI,IN</t>
  </si>
  <si>
    <t>CON-NCDT-4256K</t>
  </si>
  <si>
    <t>CMBSVC 8X5XNBD NCDT 48-Port 8-Gbps Advanced Fibre Channel Sw</t>
  </si>
  <si>
    <t>CON-NCDT-42687040</t>
  </si>
  <si>
    <t>CMBSVC 8X5XNBD NCDT SV= D9900/D9901 DCM PID Sync Delay</t>
  </si>
  <si>
    <t>CON-NCDT-42687612</t>
  </si>
  <si>
    <t>CMBSVC 8X5XNBD NCDT SV= D9900/D9901 DCM PID Sync Lic,1 PID</t>
  </si>
  <si>
    <t>CON-NCDT-42687650</t>
  </si>
  <si>
    <t>CMBSVC 8X5XNBD NCDT SV= PID Sync Delay Package (500/Lic)</t>
  </si>
  <si>
    <t>CON-NCDT-427651AB</t>
  </si>
  <si>
    <t>CMBSVC 8X5XNBD NCDT SV= P2-PS-M-A-W)PS,90-265VAC,Std</t>
  </si>
  <si>
    <t>CON-NCDT-42769410</t>
  </si>
  <si>
    <t>CMBSVC 8X5XNBD NCDT SV= D9054,MCA,2/AC PSU,6ST PT/LII,2/AC3</t>
  </si>
  <si>
    <t>CON-NCDT-42769421</t>
  </si>
  <si>
    <t>CMBSVC 8X5XNBD NCDT SV= D9054,MCA,2/AC,6ST PT/LII,ASI/IP</t>
  </si>
  <si>
    <t>CON-NCDT-42909101</t>
  </si>
  <si>
    <t>CMBSVC 8X5XNBD NCDT SV= D9900/D9901 DCM BU EIT Fltr UPG</t>
  </si>
  <si>
    <t>CON-NCDT-42909110</t>
  </si>
  <si>
    <t>CON-NCDT-42909150</t>
  </si>
  <si>
    <t>CON-NCDT-42909210</t>
  </si>
  <si>
    <t>CON-NCDT-42909250</t>
  </si>
  <si>
    <t>CON-NCDT-42909301</t>
  </si>
  <si>
    <t>CMBSVC 8X5XNBD NCDT SV= D9900/D9901 DCM BU EIT Adv Fltr UPG</t>
  </si>
  <si>
    <t>CON-NCDT-42909310</t>
  </si>
  <si>
    <t>CON-NCDT-42909350</t>
  </si>
  <si>
    <t>CON-NCDT-42909410</t>
  </si>
  <si>
    <t>CON-NCDT-42909450</t>
  </si>
  <si>
    <t>CON-NCDT-42909501</t>
  </si>
  <si>
    <t>CON-NCDT-42909510</t>
  </si>
  <si>
    <t>CON-NCDT-43023348</t>
  </si>
  <si>
    <t>CMBSVC 8X5XNBD NCDT SV= D9900/D9901 BU MP2 to AVC Xcdr(48)</t>
  </si>
  <si>
    <t>CON-NCDT-43355120</t>
  </si>
  <si>
    <t>CON-NCDT-43360001</t>
  </si>
  <si>
    <t>CMBSVC 8X5XNBD NCDT SV= D9900/D9901 LayerII to HE-AAC UPG</t>
  </si>
  <si>
    <t>CON-NCDT-43494410</t>
  </si>
  <si>
    <t>CON-NCDT-43512E51</t>
  </si>
  <si>
    <t>CMBSVC 8X5XNBD NCDT SV= D9887B 4:2:0 MP2/4,HD/SD-SDI,BISS</t>
  </si>
  <si>
    <t>CON-NCDT-43553421</t>
  </si>
  <si>
    <t>CMBSVC 8X5XNBD NCDT SV= D9887B 2X420+H.264S,2XHD/SD-S,2X2IP</t>
  </si>
  <si>
    <t>CON-NCDT-43738035</t>
  </si>
  <si>
    <t>CON-NCDT-43803030</t>
  </si>
  <si>
    <t>CON-NCDT-43803080</t>
  </si>
  <si>
    <t>CMBSVC 8X5XNBD NCDT SV= D9854,4x,DVB-S,ASI,S</t>
  </si>
  <si>
    <t>CON-NCDT-43803110</t>
  </si>
  <si>
    <t>CON-NCDT-43831501</t>
  </si>
  <si>
    <t>CON-NCDT-43G6024</t>
  </si>
  <si>
    <t>CMBSVC 8X5XNBD NCDT Bundle - 4-3G60(1G24) and 2-DS48-1G</t>
  </si>
  <si>
    <t>CON-NCDT-4400G53</t>
  </si>
  <si>
    <t>CMBSVC 8X5XNBD NCDT DMP 4400G 4GB SD Card, Acc. Kit, Global</t>
  </si>
  <si>
    <t>CON-NCDT-44031231</t>
  </si>
  <si>
    <t>CMBSVC 8X5XNBD NCDT SV= D9034,SDI/CS,4ST,VBI,AC3 Ch1-2,US</t>
  </si>
  <si>
    <t>CON-NCDT-440DMXCE</t>
  </si>
  <si>
    <t>CMBSVC 8X5XNBD NCDT 40Chs Demultiplexer-C-Band-Even</t>
  </si>
  <si>
    <t>CON-NCDT-440GELAN</t>
  </si>
  <si>
    <t>CON-NCDT-440GELOT</t>
  </si>
  <si>
    <t>CMBSVC 8X5XNBD NCDT Cisco CRS Series 4x40GE LAN/OTN Interfac</t>
  </si>
  <si>
    <t>CON-NCDT-440WSSCE</t>
  </si>
  <si>
    <t>CMBSVC 8X5XNBD NCDT 40Chs Wavelength Sel swtch C band-even</t>
  </si>
  <si>
    <t>CON-NCDT-4451WAAS</t>
  </si>
  <si>
    <t>CMBSVC 8X5XNBD NCDT ISRWAAS BUN,DRAM 16G</t>
  </si>
  <si>
    <t>CON-NCDT-4485113A</t>
  </si>
  <si>
    <t>CMBSVC 8X5XNBD NCDT SV= Opt PostAmp,22/18.1dBm,LC/APCDx,NMS</t>
  </si>
  <si>
    <t>CON-NCDT-4485116A</t>
  </si>
  <si>
    <t>CMBSVC 8X5XNBD NCDT SV= Opt Amp,24/17.65dBm,LA</t>
  </si>
  <si>
    <t>CON-NCDT-44A00001</t>
  </si>
  <si>
    <t>CON-NCDT-44A00002</t>
  </si>
  <si>
    <t>CON-NCDT-44A00003</t>
  </si>
  <si>
    <t>CON-NCDT-44A00051</t>
  </si>
  <si>
    <t>CON-NCDT-44AB0051</t>
  </si>
  <si>
    <t>CON-NCDT-44G00001</t>
  </si>
  <si>
    <t>CON-NCDT-44G00002</t>
  </si>
  <si>
    <t>CON-NCDT-44G00003</t>
  </si>
  <si>
    <t>CON-NCDT-44G00004</t>
  </si>
  <si>
    <t>CON-NCDT-44G00005</t>
  </si>
  <si>
    <t>CON-NCDT-44G00006</t>
  </si>
  <si>
    <t>CON-NCDT-44G00051</t>
  </si>
  <si>
    <t>CON-NCDT-44G00052</t>
  </si>
  <si>
    <t>CON-NCDT-44G00053</t>
  </si>
  <si>
    <t>CON-NCDT-44G00054</t>
  </si>
  <si>
    <t>CON-NCDT-44G00055</t>
  </si>
  <si>
    <t>CON-NCDT-44G00059</t>
  </si>
  <si>
    <t>CON-NCDT-44GB0000</t>
  </si>
  <si>
    <t>CON-NCDT-44GB0001</t>
  </si>
  <si>
    <t>CON-NCDT-44GB0002</t>
  </si>
  <si>
    <t>CON-NCDT-44GB0003</t>
  </si>
  <si>
    <t>CON-NCDT-44GB0004</t>
  </si>
  <si>
    <t>CON-NCDT-44GB0005</t>
  </si>
  <si>
    <t>CON-NCDT-44GB0006</t>
  </si>
  <si>
    <t>CON-NCDT-44GB0051</t>
  </si>
  <si>
    <t>CON-NCDT-44GB0052</t>
  </si>
  <si>
    <t>CON-NCDT-44GB0053</t>
  </si>
  <si>
    <t>CON-NCDT-44GB0054</t>
  </si>
  <si>
    <t>CON-NCDT-44GB0058</t>
  </si>
  <si>
    <t>CON-NCDT-44GC0001</t>
  </si>
  <si>
    <t>CON-NCDT-44GC0002</t>
  </si>
  <si>
    <t>CON-NCDT-44GC0051</t>
  </si>
  <si>
    <t>CON-NCDT-44GC0052</t>
  </si>
  <si>
    <t>CON-NCDT-44GCA002</t>
  </si>
  <si>
    <t>CON-NCDT-44GCB052</t>
  </si>
  <si>
    <t>CON-NCDT-44GG0051</t>
  </si>
  <si>
    <t>CON-NCDT-44GN0001</t>
  </si>
  <si>
    <t>CON-NCDT-44MWSEK9</t>
  </si>
  <si>
    <t>CMBSVC 8X5XNBD NCDT Line Card giving 5 x</t>
  </si>
  <si>
    <t>CON-NCDT-4500</t>
  </si>
  <si>
    <t>CMBSVC 8X5XNBD NCDT for CISCO 4500</t>
  </si>
  <si>
    <t>CON-NCDT-4503E48+</t>
  </si>
  <si>
    <t>CMBSVC 8X5XNBD NCDT 4503-E Chassis, One</t>
  </si>
  <si>
    <t>CON-NCDT-4503S6L</t>
  </si>
  <si>
    <t>CMBSVC 8X5XNBD NCDT 4503-E Chassis and Sup6L-E</t>
  </si>
  <si>
    <t>CON-NCDT-4506E96+</t>
  </si>
  <si>
    <t>CMBSVC 8X5XNBD NCDT 4506-E Chassis, Two</t>
  </si>
  <si>
    <t>CON-NCDT-4506S6L</t>
  </si>
  <si>
    <t>CMBSVC 8X5XNBD NCDT 4506-E Chassis and Sup6L-E</t>
  </si>
  <si>
    <t>CON-NCDT-45071S6L</t>
  </si>
  <si>
    <t>CMBSVC 8X5XNBD NCDT 4507R-E Chassis and Sup6L-E</t>
  </si>
  <si>
    <t>CON-NCDT-45072S6</t>
  </si>
  <si>
    <t>CMBSVC 8X5XNBD NCDT 4507R-E Chassis and Two Sup6-E</t>
  </si>
  <si>
    <t>CON-NCDT-45072S6L</t>
  </si>
  <si>
    <t>CMBSVC 8X5XNBD NCDT 4507R-E Chassis and Two Sup6L-E</t>
  </si>
  <si>
    <t>CON-NCDT-45076L96</t>
  </si>
  <si>
    <t>CMBSVC 8X5XNBD NCDT 4507-E Chassis, TwoWS-X4648-RJ45V+E</t>
  </si>
  <si>
    <t>CON-NCDT-4507RS6+</t>
  </si>
  <si>
    <t>CMBSVC 8X5XNBD NCDT 4507R+E Chassis, Two</t>
  </si>
  <si>
    <t>CON-NCDT-45101S6</t>
  </si>
  <si>
    <t>CMBSVC 8X5XNBD NCDT 4510R-E Chassis and Sup6-E</t>
  </si>
  <si>
    <t>CON-NCDT-4510RES7</t>
  </si>
  <si>
    <t>CMBSVC 8X5XNBD NCDT 4510R+E Chassis, Two WS-X4748-RJ45V+E</t>
  </si>
  <si>
    <t>CON-NCDT-4524XIPB</t>
  </si>
  <si>
    <t>CMBSVC 8X5XNBD NCDT C1 Cat 4500-X 24 Port 10G IP Base</t>
  </si>
  <si>
    <t>CON-NCDT-45410ESK</t>
  </si>
  <si>
    <t>CON-NCDT-45410GSK</t>
  </si>
  <si>
    <t>CON-NCDT-4542GSK</t>
  </si>
  <si>
    <t>CON-NCDT-45432MDS</t>
  </si>
  <si>
    <t>CMBSVC 8X5XNBD NCDT 15454 1ea 32 Chs Multiplexer and Demulti</t>
  </si>
  <si>
    <t>CON-NCDT-45440MUX</t>
  </si>
  <si>
    <t>CMBSVC 8X5XNBD NCDT 40Chs Multiplexer -C-Band-Odd</t>
  </si>
  <si>
    <t>CON-NCDT-4544B46</t>
  </si>
  <si>
    <t>CMBSVC 8X5XNBD NCDT ONS 15454 OADM - 4 B</t>
  </si>
  <si>
    <t>CON-NCDT-4544MDSK</t>
  </si>
  <si>
    <t>CON-NCDT-454ADSK</t>
  </si>
  <si>
    <t>CON-NCDT-454BSTSK</t>
  </si>
  <si>
    <t>CMBSVC 8X5XNBD NCDT 2ea 15454 Optical Booster Amplifier Mod</t>
  </si>
  <si>
    <t>CON-NCDT-454BYKT0</t>
  </si>
  <si>
    <t>CMBSVC 8X5XNBD NCDT Zero Shelf Acckit</t>
  </si>
  <si>
    <t>CON-NCDT-454DML1</t>
  </si>
  <si>
    <t>CMBSVC 8X5XNBD NCDT 2.5Gbps Multi-rate D</t>
  </si>
  <si>
    <t>CON-NCDT-454DMPL1</t>
  </si>
  <si>
    <t>CMBSVC 8X5XNBD NCDT 2.5G Multi-rate Data</t>
  </si>
  <si>
    <t>CON-NCDT-454DMX32</t>
  </si>
  <si>
    <t>CMBSVC 8X5XNBD NCDT 32 Ch DMUX 100 GHz (</t>
  </si>
  <si>
    <t>CON-NCDT-454DRKT</t>
  </si>
  <si>
    <t>CMBSVC 8X5XNBD NCDT 15454 ANSI Shelf Door Kit</t>
  </si>
  <si>
    <t>CON-NCDT-454DS14</t>
  </si>
  <si>
    <t>CMBSVC 8X5XNBD NCDT DS1, DSX, 14 CKT</t>
  </si>
  <si>
    <t>CON-NCDT-454DS1SK</t>
  </si>
  <si>
    <t>CON-NCDT-454DS3E</t>
  </si>
  <si>
    <t>CMBSVC 8X5XNBD NCDT 15454 DS3 DSX Enh PM</t>
  </si>
  <si>
    <t>CON-NCDT-454DS3N1</t>
  </si>
  <si>
    <t>CMBSVC 8X5XNBD NCDT 15454 DS3 1:N DSX</t>
  </si>
  <si>
    <t>CON-NCDT-454DS3XM</t>
  </si>
  <si>
    <t>CMBSVC 8X5XNBD NCDT DS3, Transmux, 12 Ck</t>
  </si>
  <si>
    <t>CON-NCDT-454DSN14</t>
  </si>
  <si>
    <t>CMBSVC 8X5XNBD NCDT DS1, 1:N, DSX, 14 CKT</t>
  </si>
  <si>
    <t>CON-NCDT-454DSXKT</t>
  </si>
  <si>
    <t>CON-NCDT-454E32SK</t>
  </si>
  <si>
    <t>CON-NCDT-454E4B46</t>
  </si>
  <si>
    <t>CON-NCDT-454E4C58</t>
  </si>
  <si>
    <t>CON-NCDT-454E4CSK</t>
  </si>
  <si>
    <t>CON-NCDT-454EAC4C</t>
  </si>
  <si>
    <t>CMBSVC 8X5XNBD NCDT ONS 15454E OADM - 4 Chs - 100GHz - 50.12</t>
  </si>
  <si>
    <t>CON-NCDT-454EAD4</t>
  </si>
  <si>
    <t>CMBSVC 8X5XNBD NCDT OADM - 4 Bands - 46</t>
  </si>
  <si>
    <t>CON-NCDT-454ECM48</t>
  </si>
  <si>
    <t>CMBSVC 8X5XNBD NCDT 15454E, ONS15454SDH Alarm,-48V PwrMgmt I</t>
  </si>
  <si>
    <t>CON-NCDT-454EDS12</t>
  </si>
  <si>
    <t>CMBSVC 8X5XNBD NCDT 15454E,12 prt DS3 Module(1:N&lt;=4)</t>
  </si>
  <si>
    <t>CON-NCDT-454EE312</t>
  </si>
  <si>
    <t>CMBSVC 8X5XNBD NCDT 15454E,12 prt E3 Module(1:1only)</t>
  </si>
  <si>
    <t>CON-NCDT-454EEFME</t>
  </si>
  <si>
    <t>CMBSVC 8X5XNBD NCDT 12 port E3/DS3 75ohm FMEC (T54)</t>
  </si>
  <si>
    <t>CON-NCDT-454EGBLX</t>
  </si>
  <si>
    <t>CMBSVC 8X5XNBD NCDT 15454E, 1000-Base-LX GBIC</t>
  </si>
  <si>
    <t>CON-NCDT-454EGBSX</t>
  </si>
  <si>
    <t>CMBSVC 8X5XNBD NCDT 15454E, 1000-Base-SX GBIC</t>
  </si>
  <si>
    <t>CON-NCDT-454EGBZX</t>
  </si>
  <si>
    <t>CMBSVC 8X5XNBD NCDT 15454E,1000Base-ZX, SM,for G1000 only</t>
  </si>
  <si>
    <t>CON-NCDT-454EIA96</t>
  </si>
  <si>
    <t>CMBSVC 8X5XNBD NCDT Elect I/F, 96 Mini-B</t>
  </si>
  <si>
    <t>CON-NCDT-454EIAB</t>
  </si>
  <si>
    <t>CMBSVC 8X5XNBD NCDT HD Elect I/F, 84 AMP, A Side</t>
  </si>
  <si>
    <t>CON-NCDT-454EMR1</t>
  </si>
  <si>
    <t>CMBSVC 8X5XNBD NCDT Multi-Rate Txp 100M-2.5G 100G 4ch 1558.1</t>
  </si>
  <si>
    <t>CON-NCDT-454EMR5</t>
  </si>
  <si>
    <t>CMBSVC 8X5XNBD NCDT MR Txp 100M-2.5G 100G 4ch 1558.17-1560.6</t>
  </si>
  <si>
    <t>CON-NCDT-454EMR58</t>
  </si>
  <si>
    <t>CMBSVC 8X5XNBD NCDT Multi-Rate Txp 100M-</t>
  </si>
  <si>
    <t>CON-NCDT-454EMRP5</t>
  </si>
  <si>
    <t>CON-NCDT-454EMX32</t>
  </si>
  <si>
    <t>CMBSVC 8X5XNBD NCDT ONS 15454E 32 Chs Demultiplexer - 100GH</t>
  </si>
  <si>
    <t>CON-NCDT-454EOPTB</t>
  </si>
  <si>
    <t>CMBSVC 8X5XNBD NCDT ONS 15454 Optical Bo</t>
  </si>
  <si>
    <t>CON-NCDT-454EOPTP</t>
  </si>
  <si>
    <t>CMBSVC 8X5XNBD NCDT ONS 15454 Optical Pr</t>
  </si>
  <si>
    <t>CON-NCDT-454ESFP</t>
  </si>
  <si>
    <t>CMBSVC 8X5XNBD NCDT SFP-ESCON - 1310nm - MM - LC, EOS 09-05</t>
  </si>
  <si>
    <t>CON-NCDT-454ESFP1</t>
  </si>
  <si>
    <t>CMBSVC 8X5XNBD NCDT SFP - OC-3/STM-1/D1-SDI - 1310nm SH - SM</t>
  </si>
  <si>
    <t>CON-NCDT-454ESFP4</t>
  </si>
  <si>
    <t>CMBSVC 8X5XNBD NCDT SFP - OC-12/STM-4 - 1310nm SH - SM - LC</t>
  </si>
  <si>
    <t>CON-NCDT-454FAP</t>
  </si>
  <si>
    <t>CMBSVC 8X5XNBD NCDT Fuse and Alarm Panel with dual feed</t>
  </si>
  <si>
    <t>CON-NCDT-454FBR</t>
  </si>
  <si>
    <t>CMBSVC 8X5XNBD NCDT Fiber Storage Shelf</t>
  </si>
  <si>
    <t>CON-NCDT-454FTF2</t>
  </si>
  <si>
    <t>CMBSVC 8X5XNBD NCDT 15454 Shlf fan tray filter</t>
  </si>
  <si>
    <t>CON-NCDT-454G1K4</t>
  </si>
  <si>
    <t>CMBSVC 8X5XNBD NCDT 15454 4 prt gigabit ethernet</t>
  </si>
  <si>
    <t>CON-NCDT-454MR58</t>
  </si>
  <si>
    <t>CON-NCDT-454MRP58</t>
  </si>
  <si>
    <t>CON-NCDT-454MRSK</t>
  </si>
  <si>
    <t>CON-NCDT-454MUX32</t>
  </si>
  <si>
    <t>CMBSVC 8X5XNBD NCDT ONS 15454 32 Chs Demultiplexer - 100GHz</t>
  </si>
  <si>
    <t>CON-NCDT-454OPTBS</t>
  </si>
  <si>
    <t>CON-NCDT-454OPTPR</t>
  </si>
  <si>
    <t>CON-NCDT-454OSA</t>
  </si>
  <si>
    <t>CMBSVC 8X5XNBD NCDT 15454 0-shelf bay assy W/FAP-LVD</t>
  </si>
  <si>
    <t>CON-NCDT-454OSARK</t>
  </si>
  <si>
    <t>CMBSVC 8X5XNBD NCDT 15454 0-Shelf Rack Assembly</t>
  </si>
  <si>
    <t>CON-NCDT-454PRESK</t>
  </si>
  <si>
    <t>CMBSVC 8X5XNBD NCDT 2-ONS 15454 Optical Pre-Amplifier Mod</t>
  </si>
  <si>
    <t>CON-NCDT-454RDMSK</t>
  </si>
  <si>
    <t>CMBSVC 8X5XNBD NCDT Includes 2ea WSS and</t>
  </si>
  <si>
    <t>CON-NCDT-454SABNC</t>
  </si>
  <si>
    <t>CMBSVC 8X5XNBD NCDT 15454 4-shelf bay assy, SA ANSI, 1 BNCA4</t>
  </si>
  <si>
    <t>CON-NCDT-454SAHD</t>
  </si>
  <si>
    <t>CMBSVC 8X5XNBD NCDT 15454 SA HD NEBS3 AN</t>
  </si>
  <si>
    <t>CON-NCDT-454SFP12</t>
  </si>
  <si>
    <t>CMBSVC 8X5XNBD NCDT SFP - OC-12/STM-4 - 1310nm IR - SM - LC</t>
  </si>
  <si>
    <t>CON-NCDT-454SFP3</t>
  </si>
  <si>
    <t>CMBSVC 8X5XNBD NCDT SFP - OC-3/STM-1/D1-SDI - 1310nm IR - SM</t>
  </si>
  <si>
    <t>CON-NCDT-454SHLF</t>
  </si>
  <si>
    <t>CMBSVC 8X5XNBD NCDT Four Shelf Acckit</t>
  </si>
  <si>
    <t>CON-NCDT-454WSS32</t>
  </si>
  <si>
    <t>CMBSVC 8X5XNBD NCDT 32 Ch Wavelength Sel</t>
  </si>
  <si>
    <t>CON-NCDT-454WW14</t>
  </si>
  <si>
    <t>CMBSVC 8X5XNBD NCDT 15454 DSI Elec I/F 14 SMB-WW</t>
  </si>
  <si>
    <t>CON-NCDT-45F16SFP</t>
  </si>
  <si>
    <t>CMBSVC 8X5XNBD NCDT C1 Cat 4500-X 16 Port 10G IP Base</t>
  </si>
  <si>
    <t>CON-NCDT-45F32SFP</t>
  </si>
  <si>
    <t>CMBSVC 8X5XNBD NCDT C1 Cat 4500-X 32 Port 10G IP Base</t>
  </si>
  <si>
    <t>CON-NCDT-45I2C2</t>
  </si>
  <si>
    <t>CMBSVC 8X5XNBD NCDT Unified CM 7.1 7845-I2 Appliance, 0 Seat</t>
  </si>
  <si>
    <t>CON-NCDT-45I2EA1</t>
  </si>
  <si>
    <t>CMBSVC 8X5XNBD NCDT EA 7.x 7845-I2 Appliance</t>
  </si>
  <si>
    <t>CON-NCDT-45I3IME</t>
  </si>
  <si>
    <t>CMBSVC 8X5XNBD NCDT Cisco IME 8.0 7845-I3 Appliance</t>
  </si>
  <si>
    <t>CON-NCDT-45MWSEL9</t>
  </si>
  <si>
    <t>CMBSVC 8X5XNBD NCDT Licensed card giving</t>
  </si>
  <si>
    <t>CON-NCDT-45X16SFP</t>
  </si>
  <si>
    <t>CON-NCDT-46O28UG2</t>
  </si>
  <si>
    <t>CMBSVC 8X5XNBD NCDT uBR7246VXR wth UBR7200-NPE-G2, UBR-MC28U</t>
  </si>
  <si>
    <t>CON-NCDT-47694101</t>
  </si>
  <si>
    <t>CMBSVC 8X5XNBD NCDT SV= D9054,MCA,2/AC PSU,6ST PT/LII,ASI/I</t>
  </si>
  <si>
    <t>CON-NCDT-4882304R</t>
  </si>
  <si>
    <t>CMBSVC 8X5XNBD NCDT SV= D9032 PAL/NTSC(CLEARSIGHT) 2ST AC</t>
  </si>
  <si>
    <t>CON-NCDT-4896H</t>
  </si>
  <si>
    <t>CMBSVC 8X5XNBD NCDT 48-Port Performance</t>
  </si>
  <si>
    <t>CON-NCDT-4896K</t>
  </si>
  <si>
    <t>CMBSVC 8X5XNBD NCDT Port Performance 8G FC</t>
  </si>
  <si>
    <t>CON-NCDT-489HP</t>
  </si>
  <si>
    <t>CMBSVC 8X5XNBD NCDT 48-port Performance 8Gb FC Module for HP</t>
  </si>
  <si>
    <t>CON-NCDT-48BAL3</t>
  </si>
  <si>
    <t>CMBSVC 8X5XNBD NCDT Nexus 3048, Rev Airflow,AC P/S, LAN Ent</t>
  </si>
  <si>
    <t>CON-NCDT-48BDL3</t>
  </si>
  <si>
    <t>CMBSVC 8X5XNBD NCDT Nexus 3048, Rev Airflow (port side intak</t>
  </si>
  <si>
    <t>CON-NCDT-48FAL3</t>
  </si>
  <si>
    <t>CMBSVC 8X5XNBD NCDT Nexus 3048, Std Airflow,AC P/S, LAN Ent</t>
  </si>
  <si>
    <t>CON-NCDT-48FDL3</t>
  </si>
  <si>
    <t>CMBSVC 8X5XNBD NCDT Nexus 3048, Std Airflow,DC P/S, LAN Ent</t>
  </si>
  <si>
    <t>CON-NCDT-48M432PF</t>
  </si>
  <si>
    <t>CMBSVC 8X5XNBD NCDT Nexus 5548UP/Expansion Module/4xN2232PP/</t>
  </si>
  <si>
    <t>CON-NCDT-48M648TF</t>
  </si>
  <si>
    <t>CMBSVC 8X5XNBD NCDT Nexus 5548UP/Expansion Module/6xN2248TP</t>
  </si>
  <si>
    <t>CON-NCDT-48M648TP</t>
  </si>
  <si>
    <t>CON-NCDT-48M648TR</t>
  </si>
  <si>
    <t>CON-NCDT-48PBAL3A</t>
  </si>
  <si>
    <t>CMBSVC 8X5XNBD NCDT Nexus 3548+L3+Algo,</t>
  </si>
  <si>
    <t>CON-NCDT-48PBDL3A</t>
  </si>
  <si>
    <t>CON-NCDT-48PFAL3A</t>
  </si>
  <si>
    <t>CMBSVC 8X5XNBD NCDT Nexus 3548+L3+Algo, Fwd Airflow (port si</t>
  </si>
  <si>
    <t>CON-NCDT-48PFDL3A</t>
  </si>
  <si>
    <t>CON-NCDT-48PQ10G</t>
  </si>
  <si>
    <t>CMBSVC 8X5XNBD NCDT Nexus 2000 Series 10</t>
  </si>
  <si>
    <t>CON-NCDT-48PQF</t>
  </si>
  <si>
    <t>CMBSVC 8X5XNBD NCDT Nexus 2248PQ with (8</t>
  </si>
  <si>
    <t>CON-NCDT-48PR10G</t>
  </si>
  <si>
    <t>CMBSVC 8X5XNBD NCDT Nexus 2248PQ Series 10GE FEX Bundle 48x1</t>
  </si>
  <si>
    <t>CON-NCDT-48TP1GE</t>
  </si>
  <si>
    <t>CMBSVC 8X5XNBD NCDT Nexus 3048TP-1GE 1RU 48 1GE,4 10GE ports</t>
  </si>
  <si>
    <t>CON-NCDT-48TQE10G</t>
  </si>
  <si>
    <t>CMBSVC 8X5XNBD NCDT Nexus 2348TQ-E spare</t>
  </si>
  <si>
    <t>CON-NCDT-48TQE12F</t>
  </si>
  <si>
    <t>CMBSVC 8X5XNBD NCDT Nexus 2348TQ-E with</t>
  </si>
  <si>
    <t>CON-NCDT-48TQE4F</t>
  </si>
  <si>
    <t>CON-NCDT-48TQE8F</t>
  </si>
  <si>
    <t>CON-NCDT-48TQEBA</t>
  </si>
  <si>
    <t>CON-NCDT-48TQEBD</t>
  </si>
  <si>
    <t>CON-NCDT-48TQEFA</t>
  </si>
  <si>
    <t>CON-NCDT-48TQEFD</t>
  </si>
  <si>
    <t>CON-NCDT-48U12FXO</t>
  </si>
  <si>
    <t>CMBSVC 8X5XNBD NCDT 48U CME Base, CUE and Phone FL w/12FXO</t>
  </si>
  <si>
    <t>CON-NCDT-48U2N32T</t>
  </si>
  <si>
    <t>CMBSVC 8X5XNBD NCDT Bundle: 1xN5K-C5548UP-FA, 2 N2K-C2232TM</t>
  </si>
  <si>
    <t>CON-NCDT-48U3N32T</t>
  </si>
  <si>
    <t>CMBSVC 8X5XNBD NCDT Bundle: 1xN5K-C5548UP-FA, 3 N2K-C2232TM</t>
  </si>
  <si>
    <t>CON-NCDT-48U448TF</t>
  </si>
  <si>
    <t>CMBSVC 8X5XNBD NCDT Nexus 5548UP/4xN2248TP/32xFET</t>
  </si>
  <si>
    <t>CON-NCDT-48U448TP</t>
  </si>
  <si>
    <t>CMBSVC 8X5XNBD NCDT Nexus 5548UP/4xN2248TP</t>
  </si>
  <si>
    <t>CON-NCDT-48U448TR</t>
  </si>
  <si>
    <t>CMBSVC 8X5XNBD NCDT Nexus 5548UP/4xN2248TP/20xSFP-10G-SR</t>
  </si>
  <si>
    <t>CON-NCDT-48U4N32T</t>
  </si>
  <si>
    <t>CMBSVC 8X5XNBD NCDT 5548UP/4xN2232TM/64x</t>
  </si>
  <si>
    <t>CON-NCDT-48U6BRI</t>
  </si>
  <si>
    <t>CMBSVC 8X5XNBD NCDT 48U CME Base, CUE and Phone FL w/6BRI</t>
  </si>
  <si>
    <t>CON-NCDT-48UMF16</t>
  </si>
  <si>
    <t>CMBSVC 8X5XNBD NCDT Nexus 5548UP with one Fibre Channel Mod</t>
  </si>
  <si>
    <t>CON-NCDT-48UN32T</t>
  </si>
  <si>
    <t>CMBSVC 8X5XNBD NCDT Bundle: 1xN5K-C5548UP-FA</t>
  </si>
  <si>
    <t>CON-NCDT-48UTEB</t>
  </si>
  <si>
    <t>CMBSVC 8X5XNBD NCDT 48U CME Base, CUE and Phone FL w/ 2BRI</t>
  </si>
  <si>
    <t>CON-NCDT-48UTEF</t>
  </si>
  <si>
    <t>CMBSVC 8X5XNBD NCDT 48U CME Base, CUE and Phone FL w/ 4FXO</t>
  </si>
  <si>
    <t>CON-NCDT-48ZF1FA</t>
  </si>
  <si>
    <t>CMBSVC 8X5XNBD NCDT Nexus 3048, std airf</t>
  </si>
  <si>
    <t>CON-NCDT-49000012</t>
  </si>
  <si>
    <t>CMBSVC 8X5XNBD NCDT SV= D9900/D9901 EIT Filtering Lic UPG</t>
  </si>
  <si>
    <t>CON-NCDT-49200012</t>
  </si>
  <si>
    <t>CMBSVC 8X5XNBD NCDT SV= D9900/D9901 EIT Adv Filter Lic UPG</t>
  </si>
  <si>
    <t>CON-NCDT-49400012</t>
  </si>
  <si>
    <t>CMBSVC 8X5XNBD NCDT SV= D9900/D9901 GPI Interface Lic UPG</t>
  </si>
  <si>
    <t>CON-NCDT-494810B1</t>
  </si>
  <si>
    <t>CMBSVC 8X5XNBD NCDT Green Bundle WS-C4948</t>
  </si>
  <si>
    <t>CON-NCDT-494810GE</t>
  </si>
  <si>
    <t>CMBSVC 8X5XNBD NCDT Cat 4948 4810/100/1000T</t>
  </si>
  <si>
    <t>CON-NCDT-4948B1</t>
  </si>
  <si>
    <t>CON-NCDT-4AAUD040</t>
  </si>
  <si>
    <t>CMBSVC 8X5XNBD NCDT SV= RFGW1,DOCSISDTIEnab,4QAMCrd,DualAC</t>
  </si>
  <si>
    <t>CON-NCDT-4AAUV040</t>
  </si>
  <si>
    <t>CMBSVC 8X5XNBD NCDT SV= RFGW-1,4/QAM Card,2/PS,AC,Video</t>
  </si>
  <si>
    <t>CON-NCDT-4ARXPLIC</t>
  </si>
  <si>
    <t>CMBSVC 8X5XNBD NCDT ONS15454 Any-Rate Xponder - SW Lic Upg</t>
  </si>
  <si>
    <t>CON-NCDT-4B30REOS</t>
  </si>
  <si>
    <t>CMBSVC 8X5XNBD NCDT 15454 OADM - 4 Bands - 30.33-34.25-38.19</t>
  </si>
  <si>
    <t>CON-NCDT-4BEMC16U</t>
  </si>
  <si>
    <t>CMBSVC 8X5XNBD NCDT CIVS-4BECMD-C16U=</t>
  </si>
  <si>
    <t>CON-NCDT-4DD0D040</t>
  </si>
  <si>
    <t>CMBSVC 8X5XNBD NCDT SV= RFGW-1,4/QAM Cards,Video,2/PS,DC</t>
  </si>
  <si>
    <t>CON-NCDT-4E1VHC</t>
  </si>
  <si>
    <t>CMBSVC 8X5XNBD NCDT AS5350XM High-Density Voice w 4E1,5 AS5</t>
  </si>
  <si>
    <t>CON-NCDT-4E1VMC</t>
  </si>
  <si>
    <t>CMBSVC 8X5XNBD NCDT AS5400XM Voice Med-Comp w 4E1 4 AS5X-PV</t>
  </si>
  <si>
    <t>CON-NCDT-4EACE34</t>
  </si>
  <si>
    <t>CMBSVC 8X5XNBD NCDT ACE30 4G 6504-E 720-10G-3C Bundle</t>
  </si>
  <si>
    <t>CON-NCDT-4EACE3AC</t>
  </si>
  <si>
    <t>CMBSVC 8X5XNBD NCDT ACE30 8G 6504-E 720-10G-3C 6716 AC</t>
  </si>
  <si>
    <t>CON-NCDT-4EACE3DC</t>
  </si>
  <si>
    <t>CMBSVC 8X5XNBD NCDT ACE30 8G 6504-E 720-10G-3C 6716 DC</t>
  </si>
  <si>
    <t>CON-NCDT-4FVSEC</t>
  </si>
  <si>
    <t>CON-NCDT-4GELC5PK</t>
  </si>
  <si>
    <t>CMBSVC 8X5XNBD NCDT 5 Pack bundle for Te</t>
  </si>
  <si>
    <t>CON-NCDT-4GESFPLC</t>
  </si>
  <si>
    <t>CMBSVC 8X5XNBD NCDT 4 port-GE line card</t>
  </si>
  <si>
    <t>CON-NCDT-4I3CB2</t>
  </si>
  <si>
    <t>CMBSVC 8X5XNBD NCDT CUCxn 7.1 MCS-7845-I3,4x300 HDD,8GB RAM</t>
  </si>
  <si>
    <t>CON-NCDT-4I3CS1</t>
  </si>
  <si>
    <t>CMBSVC 8X5XNBD NCDT Unity MCS-7845-I3,4x300 HDD,8GB RAM,Quad</t>
  </si>
  <si>
    <t>CON-NCDT-4KPRED</t>
  </si>
  <si>
    <t>CMBSVC 8X5XNBD NCDT CUBE(SP) redundanct 4k Session Perp Lic</t>
  </si>
  <si>
    <t>CON-NCDT-4KWACINT</t>
  </si>
  <si>
    <t>CMBSVC 8X5XNBD NCDT ^Cat 6513 Chassis w/ 4000W AC PS, INTERN</t>
  </si>
  <si>
    <t>CON-NCDT-4KWACUS</t>
  </si>
  <si>
    <t>CMBSVC 8X5XNBD NCDT ^Catalyst 6513 Chassis w/ 4000W AC PS FO</t>
  </si>
  <si>
    <t>CON-NCDT-4ML3LBUN</t>
  </si>
  <si>
    <t>CMBSVC 8X5XNBD NCDT 4900M L3 limited lab bundle</t>
  </si>
  <si>
    <t>CON-NCDT-4N2232PF</t>
  </si>
  <si>
    <t>CMBSVC 8X5XNBD NCDT Nexus 5548P/Expansion Module/4xN2232PP/6</t>
  </si>
  <si>
    <t>CON-NCDT-4N2248TF</t>
  </si>
  <si>
    <t>CMBSVC 8X5XNBD NCDT Nexus 5548P/4xN2248TP/32xFET</t>
  </si>
  <si>
    <t>CON-NCDT-4N2248TP</t>
  </si>
  <si>
    <t>CMBSVC 8X5XNBD NCDT Nexus 5548P/4xN2248TP</t>
  </si>
  <si>
    <t>CON-NCDT-4N2248TR</t>
  </si>
  <si>
    <t>CMBSVC 8X5XNBD NCDT Nexus 5548P/4xN2248TP/20xSFP-10G-SR</t>
  </si>
  <si>
    <t>CON-NCDT-4NP232PF</t>
  </si>
  <si>
    <t>CMBSVC 8X5XNBD NCDT C1 Nexus 5548UP/Exp Mod/4xN2232PP/64xFET</t>
  </si>
  <si>
    <t>CON-NCDT-4OC12XPO</t>
  </si>
  <si>
    <t>CMBSVC 8X5XNBD NCDT 4 port OC12POSB</t>
  </si>
  <si>
    <t>CON-NCDT-4OC192-S</t>
  </si>
  <si>
    <t>CMBSVC 8X5XNBD NCDT 4 Pack of SIP-800 an</t>
  </si>
  <si>
    <t>CON-NCDT-4OC192PS</t>
  </si>
  <si>
    <t>CMBSVC 8X5XNBD NCDT CRS-1 Series 4xOC192/STM64</t>
  </si>
  <si>
    <t>CON-NCDT-4OC192SB</t>
  </si>
  <si>
    <t>CMBSVC 8X5XNBD NCDT 4 Pack of SIP-800, OC192 SPA and MSC-B</t>
  </si>
  <si>
    <t>CON-NCDT-4OC192VS</t>
  </si>
  <si>
    <t>CMBSVC 8X5XNBD NCDT CRS-1 Series 44xOC192/STM64</t>
  </si>
  <si>
    <t>CON-NCDT-4OC3IRLC</t>
  </si>
  <si>
    <t>CMBSVC 8X5XNBD NCDT 4prt OC3,POS IR Eng3 release B</t>
  </si>
  <si>
    <t>CON-NCDT-4OC3IRSC</t>
  </si>
  <si>
    <t>CMBSVC 8X5XNBD NCDT 4-port OC3/STM1 ATM</t>
  </si>
  <si>
    <t>CON-NCDT-4OC3MMK9</t>
  </si>
  <si>
    <t>CMBSVC 8X5XNBD NCDT MI= Channelized 4-Port STM-1/OC-3 MM</t>
  </si>
  <si>
    <t>CON-NCDT-4OC3SMK9</t>
  </si>
  <si>
    <t>CMBSVC 8X5XNBD NCDT MI= Channelized 4-Port S</t>
  </si>
  <si>
    <t>CON-NCDT-4OC48</t>
  </si>
  <si>
    <t>CMBSVC 8X5XNBD NCDT CRS-1 Series 4xOC48/STM16 POS Interface</t>
  </si>
  <si>
    <t>CON-NCDT-4OCIRSC</t>
  </si>
  <si>
    <t>CMBSVC 8X5XNBD NCDT 4-port OC12/STM4 ATM</t>
  </si>
  <si>
    <t>CON-NCDT-4ORPCE</t>
  </si>
  <si>
    <t>CMBSVC 8X5XNBD NCDT 15454 Extended Performance RAMAN Amplif</t>
  </si>
  <si>
    <t>CON-NCDT-4PK8X1GE</t>
  </si>
  <si>
    <t>CMBSVC 8X5XNBD NCDT ASR 9000 8X100GE-TR,</t>
  </si>
  <si>
    <t>CON-NCDT-4PK8X1GG</t>
  </si>
  <si>
    <t>CON-NCDT-4PKA9980</t>
  </si>
  <si>
    <t>CON-NCDT-4PKA998G</t>
  </si>
  <si>
    <t>CON-NCDT-4PP4SMR</t>
  </si>
  <si>
    <t>CMBSVC 8X5XNBD NCDT 1RU 4-Degree SM ROADM</t>
  </si>
  <si>
    <t>CON-NCDT-4R220FPI</t>
  </si>
  <si>
    <t>CMBSVC 8X5XNBD NCDT ASR1004 FPI Bundle</t>
  </si>
  <si>
    <t>CON-NCDT-4R220SEC</t>
  </si>
  <si>
    <t>CMBSVC 8X5XNBD NCDT ASR1004 VPN+FW Bundle</t>
  </si>
  <si>
    <t>CON-NCDT-4R220SHA</t>
  </si>
  <si>
    <t>CMBSVC 8X5XNBD NCDT ASR1004 Sec+HA Bundle</t>
  </si>
  <si>
    <t>CON-NCDT-4R220VPN</t>
  </si>
  <si>
    <t>CMBSVC 8X5XNBD NCDT ASR1004 VPN Bundle</t>
  </si>
  <si>
    <t>CON-NCDT-4SAT4CI</t>
  </si>
  <si>
    <t>CMBSVC 8X5XNBD NCDT D9900/D9901 DCM DRD S2/CI Crd:4 RF</t>
  </si>
  <si>
    <t>CON-NCDT-4SHDSLEA</t>
  </si>
  <si>
    <t>CMBSVC 8X5XNBD NCDT Cisco 1921 4-pair SHDSL-EA Bundle, EHWIC</t>
  </si>
  <si>
    <t>CON-NCDT-4T16GVID</t>
  </si>
  <si>
    <t>CMBSVC 8X5XNBD NCDT Advanced Video Multicast License for A</t>
  </si>
  <si>
    <t>CON-NCDT-4T1VHC</t>
  </si>
  <si>
    <t>CMBSVC 8X5XNBD NCDT AS5350XM High-Density Voice w 4T1 4 AS5</t>
  </si>
  <si>
    <t>CON-NCDT-4T1VMC</t>
  </si>
  <si>
    <t>CMBSVC 8X5XNBD NCDT AS5400XM Voice Med-Comp w 4T1 3 AS5X-PV</t>
  </si>
  <si>
    <t>CON-NCDT-4T3CXLB</t>
  </si>
  <si>
    <t>CMBSVC 8X5XNBD NCDT 7600 ES+XT,LAN/WAN PHY,OTN/G.709,4x10GE</t>
  </si>
  <si>
    <t>CON-NCDT-4TG3C</t>
  </si>
  <si>
    <t>CMBSVC 8X5XNBD NCDT 7600 ES+XT, LAN/WAN PHY, OTN/G.709, 4x10</t>
  </si>
  <si>
    <t>CON-NCDT-4TG3CB</t>
  </si>
  <si>
    <t>CON-NCDT-4TG3CXL</t>
  </si>
  <si>
    <t>CON-NCDT-4X100GEL</t>
  </si>
  <si>
    <t>CMBSVC 8X5XNBD NCDT CRS-X LSP Card and 4x100GE PLIM as bundl</t>
  </si>
  <si>
    <t>CON-NCDT-4X10GELO</t>
  </si>
  <si>
    <t>CON-NCDT-4X1FETV2</t>
  </si>
  <si>
    <t>CMBSVC 8X5XNBD NCDT 4-Pt Fast Enet TX Shared Pt Adptr</t>
  </si>
  <si>
    <t>CON-NCDT-4X1FEV2</t>
  </si>
  <si>
    <t>CMBSVC 8X5XNBD NCDT 4-Port Fast Enet Shared Pt Adptr</t>
  </si>
  <si>
    <t>CON-NCDT-4X1GEAS</t>
  </si>
  <si>
    <t>CON-NCDT-4XC3A2P</t>
  </si>
  <si>
    <t>CMBSVC 8X5XNBD NCDT 4 Port OC3 ATM SPA Bundle</t>
  </si>
  <si>
    <t>CON-NCDT-4XCT32P</t>
  </si>
  <si>
    <t>CMBSVC 8X5XNBD NCDT 2-Pack CT3 SPA Bundle</t>
  </si>
  <si>
    <t>CON-NCDT-4XCT3DSO</t>
  </si>
  <si>
    <t>CMBSVC 8X5XNBD NCDT 4-port Channelized T3 to DS0</t>
  </si>
  <si>
    <t>CON-NCDT-4XCTS5P</t>
  </si>
  <si>
    <t>CMBSVC 8X5XNBD NCDT 5-Pack CT3 SPA Bundle</t>
  </si>
  <si>
    <t>CON-NCDT-4XFETX</t>
  </si>
  <si>
    <t>CMBSVC 8X5XNBD NCDT 4 Pt 10/100 Enet Shared Pt Adptr</t>
  </si>
  <si>
    <t>CON-NCDT-4XOC3</t>
  </si>
  <si>
    <t>CMBSVC 8X5XNBD NCDT 4-port OC3/STM1 POS</t>
  </si>
  <si>
    <t>CON-NCDT-4XOC3ATM</t>
  </si>
  <si>
    <t>CON-NCDT-4XOC3V2</t>
  </si>
  <si>
    <t>CMBSVC 8X5XNBD NCDT 4-port OC-3/STM-1 POS Shared Prt Adapter</t>
  </si>
  <si>
    <t>CON-NCDT-4XOCRPR</t>
  </si>
  <si>
    <t>CMBSVC 8X5XNBD NCDT 4-Pt OC48/STM16 POS/RPR</t>
  </si>
  <si>
    <t>CON-NCDT-4XT3E3</t>
  </si>
  <si>
    <t>CMBSVC 8X5XNBD NCDT 4-port T3/E3 Serial Shared Port Adapter</t>
  </si>
  <si>
    <t>CON-NCDT-50101AFR</t>
  </si>
  <si>
    <t>CMBSVC 8X5XNBD NCDT SV= D9865H NTSC EPG 8G NA AFRTS</t>
  </si>
  <si>
    <t>CON-NCDT-50110PK</t>
  </si>
  <si>
    <t>CON-NCDT-50120PK</t>
  </si>
  <si>
    <t>CON-NCDT-5015PK</t>
  </si>
  <si>
    <t>CON-NCDT-501SH</t>
  </si>
  <si>
    <t>CMBSVC 8X5XNBD NCDT Nexus 5010, HP OSM version</t>
  </si>
  <si>
    <t>CON-NCDT-501SI</t>
  </si>
  <si>
    <t>CMBSVC 8X5XNBD NCDT Nexus 5010, IBM OSM</t>
  </si>
  <si>
    <t>CON-NCDT-502SH</t>
  </si>
  <si>
    <t>CMBSVC 8X5XNBD NCDT Nexus 5020, HP OSM version</t>
  </si>
  <si>
    <t>CON-NCDT-502SI</t>
  </si>
  <si>
    <t>CMBSVC 8X5XNBD NCDT Nexus 5020, IBM OSM</t>
  </si>
  <si>
    <t>CON-NCDT-504K9UKS</t>
  </si>
  <si>
    <t>CON-NCDT-50600AUD</t>
  </si>
  <si>
    <t>CMBSVC 8X5XNBD NCDT SPV= Cisco Audio Proc SW Image V 5.6.0</t>
  </si>
  <si>
    <t>CON-NCDT-50GCU007</t>
  </si>
  <si>
    <t>CON-NCDT-50GU0007</t>
  </si>
  <si>
    <t>CON-NCDT-50X4K9CN</t>
  </si>
  <si>
    <t>CON-NCDT-51000001</t>
  </si>
  <si>
    <t>CMBSVC 8X5XNBD NCDT SV= NTSC CH3/4 Modulator with NA cord</t>
  </si>
  <si>
    <t>CON-NCDT-5100K9</t>
  </si>
  <si>
    <t>CMBSVC 8X5XNBD NCDT SPV= AS5100 Platform, P1000-1LSE, SDI1SD</t>
  </si>
  <si>
    <t>CON-NCDT-5100U</t>
  </si>
  <si>
    <t>CMBSVC 8X5XNBD NCDT NAC3315-100UL=</t>
  </si>
  <si>
    <t>CON-NCDT-5100UF</t>
  </si>
  <si>
    <t>CMBSVC 8X5XNBD NCDT NAC3315-100FBUL=</t>
  </si>
  <si>
    <t>CON-NCDT-51038DC</t>
  </si>
  <si>
    <t>CMBSVC 8X5XNBD NCDT, UCS SP Select 5108 AC2 Chassis w 2304 I</t>
  </si>
  <si>
    <t>CON-NCDT-51040001</t>
  </si>
  <si>
    <t>CMBSVC 8X5XNBD NCDT SV= D9865H,SD/HD Out,NTSC CH3/4,NA P/C</t>
  </si>
  <si>
    <t>CON-NCDT-5108AC</t>
  </si>
  <si>
    <t>CMBSVC 8X5XNBD NCDT UCS SP Select 5108 AC2 Chassis w/2208 IO</t>
  </si>
  <si>
    <t>CON-NCDT-5108AC++</t>
  </si>
  <si>
    <t>CON-NCDT-5108AC22</t>
  </si>
  <si>
    <t>CMBSVC 8X5XNBD NCDT UCS 5108 AC Chassis Bundle - 2208 IOM</t>
  </si>
  <si>
    <t>CON-NCDT-5108AC3</t>
  </si>
  <si>
    <t>CON-NCDT-5108AC3+</t>
  </si>
  <si>
    <t>CON-NCDT-5108AC3T</t>
  </si>
  <si>
    <t>CMBSVC 8X5XNBD NCDT, UCS SP Select 5108 DC Chassis w2304 IO,</t>
  </si>
  <si>
    <t>CON-NCDT-5108DC</t>
  </si>
  <si>
    <t>CMBSVC 8X5XNBD NCDT UCS SP Select 5108 DC Chassis w/2208 IO,</t>
  </si>
  <si>
    <t>CON-NCDT-5108DC++</t>
  </si>
  <si>
    <t>CMBSVC 8X5XNBD NCDT UCS SP Select 5108 DC Chassis w/2208 IO</t>
  </si>
  <si>
    <t>CON-NCDT-5108DC22</t>
  </si>
  <si>
    <t>CMBSVC 8X5XNBD NCDT UCS 5108 DC Chassis Bundle - 2208 IOM</t>
  </si>
  <si>
    <t>CON-NCDT-5108DC3</t>
  </si>
  <si>
    <t>CMB SPT SVC SW NCDW, UCS SP Select 5108 AC2 Chassis w/2304 I</t>
  </si>
  <si>
    <t>CON-NCDT-5108DC3T</t>
  </si>
  <si>
    <t>CMBSVC 8X5XNBD NCDT, UCS SP Select 5108 DC Chassis w 2304 IO</t>
  </si>
  <si>
    <t>CON-NCDT-5108MINI</t>
  </si>
  <si>
    <t>CMBSVC 8X5XNBD NCDT UCS StorMagic 5108 MINI Chassis</t>
  </si>
  <si>
    <t>CON-NCDT-5110D10U</t>
  </si>
  <si>
    <t>CMBSVC 8X5XNBD NCDT Cisco Unified Videoconferencing</t>
  </si>
  <si>
    <t>CON-NCDT-5110HD10</t>
  </si>
  <si>
    <t>CON-NCDT-51120001</t>
  </si>
  <si>
    <t>CMBSVC 8X5XNBD NCDT SV= D9865D NTSC NA</t>
  </si>
  <si>
    <t>CON-NCDT-5115D15U</t>
  </si>
  <si>
    <t>CON-NCDT-5115HD15</t>
  </si>
  <si>
    <t>CON-NCDT-51200000</t>
  </si>
  <si>
    <t>CMBSVC 8X5XNBD NCDT SV= D9054,DCA,2/AC PSU,2ST PT/LII Audio</t>
  </si>
  <si>
    <t>CON-NCDT-51200101</t>
  </si>
  <si>
    <t>CMBSVC 8X5XNBD NCDT SV= D9054,DCA,2/AC,2ST,AC-3,PIP,NA</t>
  </si>
  <si>
    <t>CON-NCDT-515MU</t>
  </si>
  <si>
    <t>CMBSVC 8X5XNBD NCDT NAC3355-1500UL=</t>
  </si>
  <si>
    <t>CON-NCDT-515MUF</t>
  </si>
  <si>
    <t>CMBSVC 8X5XNBD NCDT NAC3355-1500FBUL=</t>
  </si>
  <si>
    <t>CON-NCDT-51MINI++</t>
  </si>
  <si>
    <t>CMBSVC 8X5XNBD NCDT UCS SP Select 5108 AC2 Chassis w/FI6324</t>
  </si>
  <si>
    <t>CON-NCDT-520FEK</t>
  </si>
  <si>
    <t>CMBSVC 8X5XNBD NCDT Fast Ethernet Secure Router</t>
  </si>
  <si>
    <t>CON-NCDT-520ME8</t>
  </si>
  <si>
    <t>CMBSVC 8X5XNBD NCDT ASA 5520 Intercompany Media Eng K8 Lic</t>
  </si>
  <si>
    <t>CON-NCDT-520ME9</t>
  </si>
  <si>
    <t>CMBSVC 8X5XNBD NCDT ASA 5520 Intercompany Media Eng K9 Lic</t>
  </si>
  <si>
    <t>CON-NCDT-520SLIK</t>
  </si>
  <si>
    <t>CMBSVC 8X5XNBD NCDT ADSLoISDN Secure Router</t>
  </si>
  <si>
    <t>CON-NCDT-520SLK</t>
  </si>
  <si>
    <t>CMBSVC 8X5XNBD NCDT ADSLoPOTS Secure Router</t>
  </si>
  <si>
    <t>CON-NCDT-520UPG16</t>
  </si>
  <si>
    <t>CMBSVC 8X5XNBD NCDT UC500 SW update 8U =&gt;16U. by mail of PAK</t>
  </si>
  <si>
    <t>CON-NCDT-520UPG32</t>
  </si>
  <si>
    <t>CMBSVC 8X5XNBD NCDT UC500 SW update 24U=&gt;32U. by mail of PAK</t>
  </si>
  <si>
    <t>CON-NCDT-520UPG48</t>
  </si>
  <si>
    <t>CMBSVC 8X5XNBD NCDT UC500 SW update 32U=&gt;48U. by mail of PAK</t>
  </si>
  <si>
    <t>CON-NCDT-520UPG64</t>
  </si>
  <si>
    <t>CMBSVC 8X5XNBD NCDT UC520 48U =&gt; 64U CSL Field Upg. by mail</t>
  </si>
  <si>
    <t>CON-NCDT-520WFEK</t>
  </si>
  <si>
    <t>CMBSVC 8X5XNBD NCDT Ethernet Secure Router w/ 802.11g radio</t>
  </si>
  <si>
    <t>CON-NCDT-520WSLK</t>
  </si>
  <si>
    <t>CMBSVC 8X5XNBD NCDT ADSLoPOTS Secure Router w/ 802.11g radio</t>
  </si>
  <si>
    <t>CON-NCDT-5216ID50</t>
  </si>
  <si>
    <t>CMBSVC 8X5XNBD NCDT 50GHz - 100GHz Interleaver De-Intrlvr</t>
  </si>
  <si>
    <t>CON-NCDT-5216SC4B</t>
  </si>
  <si>
    <t>CMBSVC 8X5XNBD NCDT Band Combiner</t>
  </si>
  <si>
    <t>CON-NCDT-5216SCCL</t>
  </si>
  <si>
    <t>CMBSVC 8X5XNBD NCDT C and L Band Splitter - Combiner</t>
  </si>
  <si>
    <t>CON-NCDT-522000AA</t>
  </si>
  <si>
    <t>CMBSVC 8X5XNBD NCDT SV= Server,USRM,Verm Backup</t>
  </si>
  <si>
    <t>CON-NCDT-5230CHAS</t>
  </si>
  <si>
    <t>CON-NCDT-5230CHAU</t>
  </si>
  <si>
    <t>CON-NCDT-5230D30U</t>
  </si>
  <si>
    <t>CON-NCDT-524UPG48</t>
  </si>
  <si>
    <t>CMBSVC 8X5XNBD NCDT UC520 24U=&gt;48U CSL Field Upg. by mail</t>
  </si>
  <si>
    <t>CON-NCDT-5250U</t>
  </si>
  <si>
    <t>CMBSVC 8X5XNBD NCDT NAC3315-250UL=</t>
  </si>
  <si>
    <t>CON-NCDT-5250UF</t>
  </si>
  <si>
    <t>CMBSVC 8X5XNBD NCDT NAC3315-250FBUL=</t>
  </si>
  <si>
    <t>CON-NCDT-525MU</t>
  </si>
  <si>
    <t>CMBSVC 8X5XNBD NCDT NAC3355-2500UL=</t>
  </si>
  <si>
    <t>CON-NCDT-525MUF</t>
  </si>
  <si>
    <t>CMBSVC 8X5XNBD NCDT NAC3355-2500FBUL=</t>
  </si>
  <si>
    <t>CON-NCDT-5305E100</t>
  </si>
  <si>
    <t>CMBSVC 8X5XNBD NCDT 15305 8xFE 10/100BaseTX Svc Mod</t>
  </si>
  <si>
    <t>CON-NCDT-5305E163</t>
  </si>
  <si>
    <t>CMBSVC 8X5XNBD NCDT 15305 63xE1120 Ohm (LFH Cnctrs) Svc Mod</t>
  </si>
  <si>
    <t>CON-NCDT-5305E3T3</t>
  </si>
  <si>
    <t>CMBSVC 8X5XNBD NCDT 153056xE3/T3 75Ohm (1.0/2.3 Cnctrs) Svc</t>
  </si>
  <si>
    <t>CON-NCDT-5305SPKT</t>
  </si>
  <si>
    <t>CMBSVC 8X5XNBD NCDT 15305 Ship Kit</t>
  </si>
  <si>
    <t>CON-NCDT-535CT321</t>
  </si>
  <si>
    <t>CMBSVC 8X5XNBD NCDT 216 univ. ports, CT3 DFC Card</t>
  </si>
  <si>
    <t>CON-NCDT-535DF8CT</t>
  </si>
  <si>
    <t>CMBSVC 8X5XNBD NCDT AS535 Octel E1/DFC card</t>
  </si>
  <si>
    <t>CON-NCDT-535MU</t>
  </si>
  <si>
    <t>CMBSVC 8X5XNBD NCDT NAC3355-3500UL=</t>
  </si>
  <si>
    <t>CON-NCDT-535MUF</t>
  </si>
  <si>
    <t>CMBSVC 8X5XNBD NCDT NAC Appliance 3355 L</t>
  </si>
  <si>
    <t>CON-NCDT-5410GEXP</t>
  </si>
  <si>
    <t>CMBSVC 8X5XNBD NCDT Ethernet 4-10GE Crossponder</t>
  </si>
  <si>
    <t>CON-NCDT-5440DMXC</t>
  </si>
  <si>
    <t>CMBSVC 8X5XNBD NCDT 40Chs Demultiplexer-C-Band-Odd</t>
  </si>
  <si>
    <t>CON-NCDT-5440WSSC</t>
  </si>
  <si>
    <t>CMBSVC 8X5XNBD NCDT 40Chs Wavelength Selct Switch-C-Band-Odd</t>
  </si>
  <si>
    <t>CON-NCDT-5454E10G</t>
  </si>
  <si>
    <t>CON-NCDT-5454EGEF</t>
  </si>
  <si>
    <t>CMBSVC 8X5XNBD NCDT SFP - GE/1G-FC/2G-FC - 850nm - MM - LC</t>
  </si>
  <si>
    <t>CON-NCDT-5454EGEL</t>
  </si>
  <si>
    <t>CMBSVC 8X5XNBD NCDT SFP - GE/1G-FC/2G-FC/HDTV-1310nm-SM-LC</t>
  </si>
  <si>
    <t>CON-NCDT-5454EHDE</t>
  </si>
  <si>
    <t>CMBSVC 8X5XNBD NCDT HD E1 NP : shelf, FTA, MICs, commons, 8</t>
  </si>
  <si>
    <t>CON-NCDT-5454EMRC</t>
  </si>
  <si>
    <t>CMBSVC 8X5XNBD NCDT OC3/12/48, 12 ports,</t>
  </si>
  <si>
    <t>CON-NCDT-5454GEXP</t>
  </si>
  <si>
    <t>CMBSVC 8X5XNBD NCDT Ethernet 20-GE / 2-10e crossponder</t>
  </si>
  <si>
    <t>CON-NCDT-5454HDFL</t>
  </si>
  <si>
    <t>CON-NCDT-5454OC48</t>
  </si>
  <si>
    <t>CMBSVC 8X5XNBD NCDT SFP OC-48 STM-16- 1310nm IR SM-LC</t>
  </si>
  <si>
    <t>CON-NCDT-545600</t>
  </si>
  <si>
    <t>CMBSVC 8X5XNBD NCDT SV= ASSY,OA,D9482 QPSK MOD W/ 48V PWR S</t>
  </si>
  <si>
    <t>CON-NCDT-54AMP17C</t>
  </si>
  <si>
    <t>CMBSVC 8X5XNBD NCDT 17dB Gain, Amp</t>
  </si>
  <si>
    <t>CON-NCDT-54HPX480</t>
  </si>
  <si>
    <t>CMBSVC 8X5XNBD NCDT AS5400HPX;CT3,480 prts,Dual AC,IP+IOS,</t>
  </si>
  <si>
    <t>CON-NCDT-54MLMR10</t>
  </si>
  <si>
    <t>CMBSVC 8X5XNBD NCDT ML2 10-pt Multi-rate L2/RPR Card</t>
  </si>
  <si>
    <t>CON-NCDT-54PP80LC</t>
  </si>
  <si>
    <t>CMBSVC 8X5XNBD NCDT 2RU 80 Ports LC Patch panel</t>
  </si>
  <si>
    <t>CON-NCDT-54TDCCC</t>
  </si>
  <si>
    <t>CMBSVC 8X5XNBD NCDT Tuneable Dispersion</t>
  </si>
  <si>
    <t>CON-NCDT-54TDCFC</t>
  </si>
  <si>
    <t>CON-NCDT-5540020</t>
  </si>
  <si>
    <t>CON-NCDT-5548BS16</t>
  </si>
  <si>
    <t>CMBSVC 8X5XNBD NCDT Nexus 5548 Storage Solutions Bundle, 16</t>
  </si>
  <si>
    <t>CON-NCDT-5548BS48</t>
  </si>
  <si>
    <t>CMBSVC 8X5XNBD NCDT Nexus 5548 Storage Solutions Bundle, Ful</t>
  </si>
  <si>
    <t>CON-NCDT-5548POSM</t>
  </si>
  <si>
    <t>CON-NCDT-5548UPBS</t>
  </si>
  <si>
    <t>CMBSVC 8X5XNBD NCDT N5K-C5548UP-FA PID for N5K/N2K bundle</t>
  </si>
  <si>
    <t>CON-NCDT-5548UPDS</t>
  </si>
  <si>
    <t>CMBSVC 8X5XNBD NCDT Nexus 5548 UP Chassis,Disti only, No PS</t>
  </si>
  <si>
    <t>CON-NCDT-5548UPIF</t>
  </si>
  <si>
    <t>CMBSVC 8X5XNBD NCDT Nexus 5548UP Storage Solns Bundle, Full</t>
  </si>
  <si>
    <t>CON-NCDT-5548UPSM</t>
  </si>
  <si>
    <t>CON-NCDT-5596TFA</t>
  </si>
  <si>
    <t>CMBSVC 8X5XNBD NCDT Nexus 5596T 2RU, 2PS</t>
  </si>
  <si>
    <t>CON-NCDT-5596UP</t>
  </si>
  <si>
    <t>CMBSVC 8X5XNBD NCDT Nexus 5596UP 2RU Chassis, 2PS, 4 Fans</t>
  </si>
  <si>
    <t>CON-NCDT-5596UPFC</t>
  </si>
  <si>
    <t>CMBSVC 8X5XNBD NCDT Nexus 5596UP, 48 FC transceiver, 48p sto</t>
  </si>
  <si>
    <t>CON-NCDT-5596UPIF</t>
  </si>
  <si>
    <t>CMBSVC 8X5XNBD NCDT Nexus 5596UP Storage Solns Bundle, Full</t>
  </si>
  <si>
    <t>CON-NCDT-5596UPN</t>
  </si>
  <si>
    <t>CMBSVC 8X5XNBD NCDT Nexus 5548UP Chassis</t>
  </si>
  <si>
    <t>CON-NCDT-5596UPSM</t>
  </si>
  <si>
    <t>CON-NCDT-55A00000</t>
  </si>
  <si>
    <t>CON-NCDT-55A00001</t>
  </si>
  <si>
    <t>CON-NCDT-55A00051</t>
  </si>
  <si>
    <t>CON-NCDT-55AB0000</t>
  </si>
  <si>
    <t>CON-NCDT-55AB0001</t>
  </si>
  <si>
    <t>CON-NCDT-55AC0001</t>
  </si>
  <si>
    <t>CON-NCDT-55G00051</t>
  </si>
  <si>
    <t>CON-NCDT-55SVRRMA</t>
  </si>
  <si>
    <t>CMBSVC 8X5XNBD NCDT NAC3355-SVR-RMA</t>
  </si>
  <si>
    <t>CON-NCDT-56128P</t>
  </si>
  <si>
    <t>CMBSVC 8X5XNBD NCDT Nexus 56128P 2RU Cha</t>
  </si>
  <si>
    <t>CON-NCDT-56128PB</t>
  </si>
  <si>
    <t>CMBSVC 8X5XNBD NCDT Nexus 56128P chassis</t>
  </si>
  <si>
    <t>CON-NCDT-5624B24Q</t>
  </si>
  <si>
    <t>CMBSVC 8X5XNBD NCDT Nexus 5624Q chassis</t>
  </si>
  <si>
    <t>CON-NCDT-565820</t>
  </si>
  <si>
    <t>CMBSVC 8X5XNBD NCDT SV= ASSY,MOD,IF QAM D9476-4</t>
  </si>
  <si>
    <t>CON-NCDT-5672UP</t>
  </si>
  <si>
    <t>CMBSVC 8X5XNBD NCDT Nexus 5672UP 1RU, 32</t>
  </si>
  <si>
    <t>CON-NCDT-5672UP16</t>
  </si>
  <si>
    <t>CMBSVC 8X5XNBD NCDT Nexus 5672UP 1RU, 24</t>
  </si>
  <si>
    <t>CON-NCDT-5672UP40</t>
  </si>
  <si>
    <t>CMBSVC 8X5XNBD NCDT Nexus 5672UP 40G Fabric bundle</t>
  </si>
  <si>
    <t>CON-NCDT-5672UPB</t>
  </si>
  <si>
    <t>CON-NCDT-567710</t>
  </si>
  <si>
    <t>CMBSVC 8X5XNBD NCDT SV=ASSY,MOD,QAM,DAVIC CA W/ASI D9476-2</t>
  </si>
  <si>
    <t>CON-NCDT-5696B24Q</t>
  </si>
  <si>
    <t>CMBSVC 8X5XNBD NCDT Nexus 5696Q chassis</t>
  </si>
  <si>
    <t>CON-NCDT-5696QBUN</t>
  </si>
  <si>
    <t>CMBSVC 8X5XNBD NCDT 2K-96Q Bundles- 5696</t>
  </si>
  <si>
    <t>CON-NCDT-591920</t>
  </si>
  <si>
    <t>CMBSVC 8X5XNBD NCDT SV= ASSY,QPSK MOD W/110VAC PS D9482</t>
  </si>
  <si>
    <t>CON-NCDT-5AAUD040</t>
  </si>
  <si>
    <t>CMBSVC 8X5XNBD NCDT SV= RFGW1,DOCSISDTIEnab,5QAMCrd,DualAC</t>
  </si>
  <si>
    <t>CON-NCDT-5AAUV040</t>
  </si>
  <si>
    <t>CMBSVC 8X5XNBD NCDT SV= RFGW-1,5/QAM Card,2/PS,AC,Video</t>
  </si>
  <si>
    <t>CON-NCDT-5DD0V040</t>
  </si>
  <si>
    <t>CMBSVC 8X5XNBD NCDT SV= RFGW-1,5/QAM Cards,Video,2/PS,DC</t>
  </si>
  <si>
    <t>CON-NCDT-5GSIPD3</t>
  </si>
  <si>
    <t>CMBSVC 8X5XNBD NCDT UBR10K bundle, includes 1 5 GE SPA</t>
  </si>
  <si>
    <t>CON-NCDT-5K42GELX</t>
  </si>
  <si>
    <t>CMBSVC 8X5XNBD NCDT MI=QGLC Rev2 4-Port Ethernet 1000 Card w</t>
  </si>
  <si>
    <t>CON-NCDT-5K42GESX</t>
  </si>
  <si>
    <t>CON-NCDT-5K42GET</t>
  </si>
  <si>
    <t>CMBSVC 8X5XNBD NCDT MI=QGLC Rev2 4-Port Ethernet 1000 Line C</t>
  </si>
  <si>
    <t>CON-NCDT-5R210N5B</t>
  </si>
  <si>
    <t>CMBSVC 8X5XNBD NCDT DC rack system w/ 5xUCS C210, N5010 and</t>
  </si>
  <si>
    <t>CON-NCDT-5R210N5Q</t>
  </si>
  <si>
    <t>CON-NCDT-5R250N5K</t>
  </si>
  <si>
    <t>CMBSVC 8X5XNBD NCDT DC rack system w/ 5xUCS C250, N5010 and</t>
  </si>
  <si>
    <t>CON-NCDT-5WMICA</t>
  </si>
  <si>
    <t>CMBSVC 8X5XNBD NCDT 5GHz Wireless MIC for N America</t>
  </si>
  <si>
    <t>CON-NCDT-5WMICTPA</t>
  </si>
  <si>
    <t>CMBSVC 8X5XNBD NCDT 5GHz Wireless MIC w/Thermal Plates - NA</t>
  </si>
  <si>
    <t>CON-NCDT-5X1GE</t>
  </si>
  <si>
    <t>CMBSVC 8X5XNBD NCDT 5-port Gigabit Ethernet</t>
  </si>
  <si>
    <t>CON-NCDT-5X1GEV2</t>
  </si>
  <si>
    <t>CMBSVC 8X5XNBD NCDT 5-Pt Gigabit Enet Shared Pt Adptr</t>
  </si>
  <si>
    <t>CON-NCDT-6000VP6</t>
  </si>
  <si>
    <t>CMBSVC 8X5XNBD NCDT SPV= AS6000VP6 Platform P1002-1QTX, IP2H</t>
  </si>
  <si>
    <t>CON-NCDT-6001PC</t>
  </si>
  <si>
    <t>CMBSVC 8X5XNBD NCDT Nexus 6001P Chassis with License and SW</t>
  </si>
  <si>
    <t>CON-NCDT-6004EFC</t>
  </si>
  <si>
    <t>CMBSVC 8X5XNBD NCDT Nexus 6004EF Chassis with license and SW</t>
  </si>
  <si>
    <t>CON-NCDT-600AKBAY</t>
  </si>
  <si>
    <t>CMBSVC 8X5XNBD NCDT Assembly Kit for the</t>
  </si>
  <si>
    <t>CON-NCDT-600CCRD</t>
  </si>
  <si>
    <t>CMBSVC 8X5XNBD NCDT Any Slot Any Port Carrier Card,plugs in</t>
  </si>
  <si>
    <t>CON-NCDT-600IOBRD</t>
  </si>
  <si>
    <t>CMBSVC 8X5XNBD NCDT Single Any Slot Any Port IO board w 4</t>
  </si>
  <si>
    <t>CON-NCDT-600KPOPT</t>
  </si>
  <si>
    <t>CMBSVC 8X5XNBD NCDT 600mm kickplate opti</t>
  </si>
  <si>
    <t>CON-NCDT-600SHPKT</t>
  </si>
  <si>
    <t>CMBSVC 8X5XNBD NCDT Rack install accesso</t>
  </si>
  <si>
    <t>CON-NCDT-600SSXC</t>
  </si>
  <si>
    <t>CMBSVC 8X5XNBD NCDT New SSXC Core Cross Connect, 6144 STS</t>
  </si>
  <si>
    <t>CON-NCDT-60110PK</t>
  </si>
  <si>
    <t>CON-NCDT-60120PK</t>
  </si>
  <si>
    <t>CMBSVC 8X5XNBD NCDT 12K SIP-601 20-Pack</t>
  </si>
  <si>
    <t>CON-NCDT-602IA</t>
  </si>
  <si>
    <t>CMBSVC 8X5XNBD NCDT 802.11a/g/n OfficeExtend AP, Int Ant, A</t>
  </si>
  <si>
    <t>CON-NCDT-602IA10</t>
  </si>
  <si>
    <t>CON-NCDT-602IAB</t>
  </si>
  <si>
    <t>CMBSVC 8X5XNBD NCDT BOM Level OEAP 600 Bulk PID for A reg</t>
  </si>
  <si>
    <t>CON-NCDT-602IC</t>
  </si>
  <si>
    <t>CMBSVC 8X5XNBD NCDT 802.11a/g/n OfficeEx</t>
  </si>
  <si>
    <t>CON-NCDT-602ICB</t>
  </si>
  <si>
    <t>CMBSVC 8X5XNBD NCDT BOM Level OEAP 600 Bulk PID for C reg</t>
  </si>
  <si>
    <t>CON-NCDT-602IE</t>
  </si>
  <si>
    <t>CON-NCDT-602IE10</t>
  </si>
  <si>
    <t>CMBSVC 8X5XNBD NCDT 802.11a/g/n OfficeExtend AP, Int Ant, E</t>
  </si>
  <si>
    <t>CON-NCDT-602IEB</t>
  </si>
  <si>
    <t>CMBSVC 8X5XNBD NCDT BOM Level OEAP 600 Bulk PID for E reg</t>
  </si>
  <si>
    <t>CON-NCDT-602II</t>
  </si>
  <si>
    <t>CMBSVC 8X5XNBD NCDT 802.11a/g/n OfficeExtend AP, Int Ant, I</t>
  </si>
  <si>
    <t>CON-NCDT-602II10</t>
  </si>
  <si>
    <t>CON-NCDT-602IIB</t>
  </si>
  <si>
    <t>CMBSVC 8X5XNBD NCDT BOM Level OEAP 600 Bulk PID for I reg</t>
  </si>
  <si>
    <t>CON-NCDT-602IK</t>
  </si>
  <si>
    <t>CMBSVC 8X5XNBD NCDT 802.11a/g/n OfficeExtend AP, Int Ant, K</t>
  </si>
  <si>
    <t>CON-NCDT-602IK10</t>
  </si>
  <si>
    <t>CON-NCDT-602IKB</t>
  </si>
  <si>
    <t>CMBSVC 8X5XNBD NCDT BOM Level OEAP 600 Bulk PID for K reg</t>
  </si>
  <si>
    <t>CON-NCDT-602IN</t>
  </si>
  <si>
    <t>CMBSVC 8X5XNBD NCDT 802.11a/g/n OfficeExtend AP, Int Ant, N</t>
  </si>
  <si>
    <t>CON-NCDT-602IN10</t>
  </si>
  <si>
    <t>CON-NCDT-602INB</t>
  </si>
  <si>
    <t>CMBSVC 8X5XNBD NCDT BOM Level OEAP 600 Bulk PID for N reg</t>
  </si>
  <si>
    <t>CON-NCDT-602IP</t>
  </si>
  <si>
    <t>CMBSVC 8X5XNBD NCDT 802.11a/g/n OfficeExtend AP, Int Ant, P</t>
  </si>
  <si>
    <t>CON-NCDT-602IP10</t>
  </si>
  <si>
    <t>CON-NCDT-602IPB</t>
  </si>
  <si>
    <t>CMBSVC 8X5XNBD NCDT BOM Level OEAP 600 Bulk PID for P reg</t>
  </si>
  <si>
    <t>CON-NCDT-602IR</t>
  </si>
  <si>
    <t>CMBSVC 8X5XNBD NCDT 802.11a/g/n OfficeExtend AP, Int Ant, R</t>
  </si>
  <si>
    <t>CON-NCDT-602IR10</t>
  </si>
  <si>
    <t>CON-NCDT-602IRB</t>
  </si>
  <si>
    <t>CMBSVC 8X5XNBD NCDT BOM Level OEAP 600 Bulk PID for R reg</t>
  </si>
  <si>
    <t>CON-NCDT-602IS</t>
  </si>
  <si>
    <t>CMBSVC 8X5XNBD NCDT 802.11a/g/n OfficeExtend AP, Int Ant, S</t>
  </si>
  <si>
    <t>CON-NCDT-602IS10</t>
  </si>
  <si>
    <t>CON-NCDT-602ISB</t>
  </si>
  <si>
    <t>CMBSVC 8X5XNBD NCDT BOM Level OEAP 600 Bulk PID for S reg</t>
  </si>
  <si>
    <t>CON-NCDT-602IT</t>
  </si>
  <si>
    <t>CMBSVC 8X5XNBD NCDT 802.11a/g/n OfficeExtend AP, Int Ant, T</t>
  </si>
  <si>
    <t>CON-NCDT-602IT10</t>
  </si>
  <si>
    <t>CON-NCDT-602ITB</t>
  </si>
  <si>
    <t>CMBSVC 8X5XNBD NCDT BOM Level OEAP 600 Bulk PID for T reg</t>
  </si>
  <si>
    <t>CON-NCDT-60C12S1</t>
  </si>
  <si>
    <t>CMBSVC 8X5XNBD NCDT Catalyst 3560-12PC-S single unit for 6pk</t>
  </si>
  <si>
    <t>CON-NCDT-60C12SM</t>
  </si>
  <si>
    <t>CMBSVC 8X5XNBD NCDT Catalyst 3560-12PC-S Multipack (6)</t>
  </si>
  <si>
    <t>CON-NCDT-60E12SDE</t>
  </si>
  <si>
    <t>CMBSVC 8X5XNBD NCDT C3560E 12 10/100/1K SFP 2 10GE IPS SW</t>
  </si>
  <si>
    <t>CON-NCDT-60E12SDS</t>
  </si>
  <si>
    <t>CMBSVC 8X5XNBD NCDT C3560E 12 10/100/1K SFP 2 10GE 1PB SW</t>
  </si>
  <si>
    <t>CON-NCDT-60GCGU07</t>
  </si>
  <si>
    <t>CON-NCDT-60GCU007</t>
  </si>
  <si>
    <t>CON-NCDT-60GU0007</t>
  </si>
  <si>
    <t>CON-NCDT-60M3P12</t>
  </si>
  <si>
    <t>CMBSVC 8X5XNBD NCDT, 48A Metered Input 3-Phase 12x C19 - 2U</t>
  </si>
  <si>
    <t>CON-NCDT-60M3P129</t>
  </si>
  <si>
    <t>CMBSVC 8X5XNBD NCDT, 48A Metered Input 3-Phase 12x C19, 9x C</t>
  </si>
  <si>
    <t>CON-NCDT-610GB16</t>
  </si>
  <si>
    <t>CMBSVC 8X5XNBD NCDT ASR1006 Chassis Dual P/S</t>
  </si>
  <si>
    <t>CON-NCDT-610GB24</t>
  </si>
  <si>
    <t>CON-NCDT-610GB32</t>
  </si>
  <si>
    <t>CON-NCDT-610GEWLO</t>
  </si>
  <si>
    <t>CMBSVC 8X5XNBD NCDT CRS-3 6X10GE WAN/LAN</t>
  </si>
  <si>
    <t>CON-NCDT-610GEWOX</t>
  </si>
  <si>
    <t>CON-NCDT-610GFIK9</t>
  </si>
  <si>
    <t>CMBSVC 8X5XNBD NCDT ASR1006 FPI Bundle w/ESP-10G,RP1,SIP10</t>
  </si>
  <si>
    <t>CON-NCDT-610GHAK9</t>
  </si>
  <si>
    <t>CMBSVC 8X5XNBD NCDT ASR1006 HA Bundle w/2xESP-10G,2xRP1</t>
  </si>
  <si>
    <t>CON-NCDT-610GSAK9</t>
  </si>
  <si>
    <t>CMBSVC 8X5XNBD NCDT ASR1006 Sec+HA Bundle w/2xESP-10G,2xRP1</t>
  </si>
  <si>
    <t>CON-NCDT-610GSCK9</t>
  </si>
  <si>
    <t>CMBSVC 8X5XNBD NCDT ASR1006 VPN+FW Bundle w/ESP-10G,RP1</t>
  </si>
  <si>
    <t>CON-NCDT-612FX10G</t>
  </si>
  <si>
    <t>CMBSVC 8X5XNBD NCDT N6001P Chassis with</t>
  </si>
  <si>
    <t>CON-NCDT-614FX10G</t>
  </si>
  <si>
    <t>CMBSVC 8X5XNBD NCDT N6001P Chassis with 4 x 10G FEXes with F</t>
  </si>
  <si>
    <t>CON-NCDT-614FX1G</t>
  </si>
  <si>
    <t>CON-NCDT-614X10GT</t>
  </si>
  <si>
    <t>CON-NCDT-616FX10G</t>
  </si>
  <si>
    <t>CON-NCDT-616FX1G</t>
  </si>
  <si>
    <t>CON-NCDT-618FX1G</t>
  </si>
  <si>
    <t>CON-NCDT-61CK</t>
  </si>
  <si>
    <t>CMBSVC 8X5XNBD NCDT Cisco Unified IP Phone 6961, Char, STD</t>
  </si>
  <si>
    <t>CON-NCDT-61CLK</t>
  </si>
  <si>
    <t>CMBSVC 8X5XNBD NCDT Cisco Unified IP Phone 6961, Char, SLIM</t>
  </si>
  <si>
    <t>CON-NCDT-61WK</t>
  </si>
  <si>
    <t>CMBSVC 8X5XNBD NCDT Cisco Unified IP Phone 6961, ArcWht, STD</t>
  </si>
  <si>
    <t>CON-NCDT-61WLK</t>
  </si>
  <si>
    <t>CMBSVC 8X5XNBD NCDT Cisco Unified IP Phone 6961, ArcWht, SLM</t>
  </si>
  <si>
    <t>CON-NCDT-620GB169</t>
  </si>
  <si>
    <t>CMBSVC 8X5XNBD NCDT ASR1006 Chassis 2 P/S</t>
  </si>
  <si>
    <t>CON-NCDT-620GB329</t>
  </si>
  <si>
    <t>CON-NCDT-620GFIK9</t>
  </si>
  <si>
    <t>CON-NCDT-620GHAK9</t>
  </si>
  <si>
    <t>CON-NCDT-620GSAK9</t>
  </si>
  <si>
    <t>CON-NCDT-620GSCK9</t>
  </si>
  <si>
    <t>CON-NCDT-6221470</t>
  </si>
  <si>
    <t>CMBSVC 8X5XNBD NCDT SFP - OC12/STM4, CWD</t>
  </si>
  <si>
    <t>CON-NCDT-6221490</t>
  </si>
  <si>
    <t>CMBSVC 8X5XNBD NCDT SFP - OC12/STM4, CWDM, 1490 nm, EXT</t>
  </si>
  <si>
    <t>CON-NCDT-6221510</t>
  </si>
  <si>
    <t>CON-NCDT-6221530</t>
  </si>
  <si>
    <t>CON-NCDT-6221550</t>
  </si>
  <si>
    <t>CON-NCDT-6221570</t>
  </si>
  <si>
    <t>CON-NCDT-6221590</t>
  </si>
  <si>
    <t>CON-NCDT-6221610</t>
  </si>
  <si>
    <t>CON-NCDT-6248AC01</t>
  </si>
  <si>
    <t>UCS 6248UP 1RU Fabric Int AC Power CMBSVC 8X5XNBD NCDT</t>
  </si>
  <si>
    <t>CON-NCDT-6248DC01</t>
  </si>
  <si>
    <t>UCS 6248UP 1RU Fabric Int DC Power CMBSVC 8X5XNBD NCDT</t>
  </si>
  <si>
    <t>CON-NCDT-62NABULK</t>
  </si>
  <si>
    <t>CON-NCDT-62NCBULK</t>
  </si>
  <si>
    <t>CON-NCDT-62NIBULK</t>
  </si>
  <si>
    <t>CON-NCDT-62NTBULK</t>
  </si>
  <si>
    <t>CON-NCDT-633216CH</t>
  </si>
  <si>
    <t>CMBSVC 8X5XNBD NCDT, DISTI-UCS 6332-16UP FI/No PSU/24QSFP+16</t>
  </si>
  <si>
    <t>CON-NCDT-633216UP</t>
  </si>
  <si>
    <t>CMBSVC 8X5XNBD NCDT, UCS 6332-16UP 1RU FI/No PSU/24 QSFP+ 16</t>
  </si>
  <si>
    <t>CON-NCDT-6332UPU</t>
  </si>
  <si>
    <t>CON-NCDT-6412FX1G</t>
  </si>
  <si>
    <t>CMBSVC 8X5XNBD NCDT N6004 Chassis with 12 x 1G FEXes with FE</t>
  </si>
  <si>
    <t>CON-NCDT-646FX1G</t>
  </si>
  <si>
    <t>CMBSVC 8X5XNBD NCDT N6004 Chassis with 6 x 1G FEXes with FET</t>
  </si>
  <si>
    <t>CON-NCDT-648FX1G</t>
  </si>
  <si>
    <t>CMBSVC 8X5XNBD NCDT N6004 Chassis with 8 x 1G FEXes with FET</t>
  </si>
  <si>
    <t>CON-NCDT-648X10GT</t>
  </si>
  <si>
    <t>CMBSVC 8X5XNBD NCDT N6004 Chassis with 8 x 10GT FEXes with F</t>
  </si>
  <si>
    <t>CON-NCDT-64EBAL3</t>
  </si>
  <si>
    <t>CMBSVC 8X5XNBD NCDT Nexus 3064-E, Reversed Airflow (port sd)</t>
  </si>
  <si>
    <t>CON-NCDT-64EBDL3</t>
  </si>
  <si>
    <t>CMBSVC 8X5XNBD NCDT Nexus 3064-E Rev Airflow</t>
  </si>
  <si>
    <t>CON-NCDT-64EF12XG</t>
  </si>
  <si>
    <t>CMBSVC 8X5XNBD NCDT N6004 Chassis EF wit</t>
  </si>
  <si>
    <t>CON-NCDT-64EF4X1G</t>
  </si>
  <si>
    <t>CON-NCDT-64EF6X1G</t>
  </si>
  <si>
    <t>CON-NCDT-64EF8X1G</t>
  </si>
  <si>
    <t>CON-NCDT-64EFAL3</t>
  </si>
  <si>
    <t>CMBSVC 8X5XNBD NCDT Nexus 3064-E, Std Airflow (port side ex)</t>
  </si>
  <si>
    <t>CON-NCDT-64EFDL3</t>
  </si>
  <si>
    <t>CMBSVC 8X5XNBD NCDT Nexus 3064-E Std Airflow D/C, LAN Ent Li</t>
  </si>
  <si>
    <t>CON-NCDT-64EZM1B</t>
  </si>
  <si>
    <t>CMBSVC 8X5XNBD NCDT Nexus 3064-E Rev AF(</t>
  </si>
  <si>
    <t>CON-NCDT-64EZM1F</t>
  </si>
  <si>
    <t>CMBSVC 8X5XNBD NCDT Nexus 3064-E Fwd AF(</t>
  </si>
  <si>
    <t>CON-NCDT-64EZMB</t>
  </si>
  <si>
    <t>CMBSVC 8X5XNBD NCDT Nexus 3064-E Reversed Airflow (port sd)</t>
  </si>
  <si>
    <t>CON-NCDT-64EZMF</t>
  </si>
  <si>
    <t>CMBSVC 8X5XNBD NCDT Nexus 3064-E Std Airflow (port side exh)</t>
  </si>
  <si>
    <t>CON-NCDT-64PQ10GE</t>
  </si>
  <si>
    <t>CMBSVC 8X5XNBD NCDT Nexus 3064PQ-10GE 1RU switch, with enh s</t>
  </si>
  <si>
    <t>CON-NCDT-64PQ10GX</t>
  </si>
  <si>
    <t>CMBSVC 8X5XNBD NCDT Nexus 3064-X, 48 SFP</t>
  </si>
  <si>
    <t>CON-NCDT-64PQXZCN3</t>
  </si>
  <si>
    <t>CMBSVC 8X5XNBD NCDT Cisco Nexus 3064-X Special Bundle with L</t>
  </si>
  <si>
    <t>CON-NCDT-64TQ10G</t>
  </si>
  <si>
    <t>CMBSVC 8X5XNBD NCDT Nexus 3064-T, 48 x 1</t>
  </si>
  <si>
    <t>CON-NCDT-64TQ32T</t>
  </si>
  <si>
    <t>CMBSVC 8X5XNBD NCDT Nexus 3064-T, 32 x 1</t>
  </si>
  <si>
    <t>CON-NCDT-64XBAL3</t>
  </si>
  <si>
    <t>CMBSVC 8X5XNBD NCDT Nexus 3064-X, Rev Ai</t>
  </si>
  <si>
    <t>CON-NCDT-64XBDL3</t>
  </si>
  <si>
    <t>CON-NCDT-64XFAL3</t>
  </si>
  <si>
    <t>CMBSVC 8X5XNBD NCDT Nexus 3064-X, Fwd Ai</t>
  </si>
  <si>
    <t>CON-NCDT-64XFDL3</t>
  </si>
  <si>
    <t>CON-NCDT-64XZM1B</t>
  </si>
  <si>
    <t>CMBSVC 8X5XNBD NCDT Nexus 3064-X Rev AF</t>
  </si>
  <si>
    <t>CON-NCDT-64XZM1F</t>
  </si>
  <si>
    <t>CMBSVC 8X5XNBD NCDT Nexus 3064-X Fwd AF</t>
  </si>
  <si>
    <t>CON-NCDT-64XZM2B</t>
  </si>
  <si>
    <t>CMBSVC 8X5XNBD NCDT Nexus 3064-X Rev AF (port side intake)</t>
  </si>
  <si>
    <t>CON-NCDT-64XZM2F</t>
  </si>
  <si>
    <t>CMBSVC 8X5XNBD NCDT Nexus 3064-X Fwd AF (port side exhaust)</t>
  </si>
  <si>
    <t>CON-NCDT-6503ACK9</t>
  </si>
  <si>
    <t>CMBSVC 8X5XNBD NCDT Catalyst 6500 3 Slot Chassis</t>
  </si>
  <si>
    <t>CON-NCDT-6503E10G</t>
  </si>
  <si>
    <t>CMBSVC 8X5XNBD NCDT Cat6503E, WS-SUP32-10GE-3B Fan Tray</t>
  </si>
  <si>
    <t>CON-NCDT-6504EVSS</t>
  </si>
  <si>
    <t>CMBSVC 8X5XNBD NCDT Sup720-10G VSS bundle with 6716</t>
  </si>
  <si>
    <t>CON-NCDT-6504WISM</t>
  </si>
  <si>
    <t>CMBSVC 8X5XNBD NCDT Catalsyt 6504-E with WiSM Bundle</t>
  </si>
  <si>
    <t>CON-NCDT-6506E10G</t>
  </si>
  <si>
    <t>CMBSVC 8X5XNBD NCDT Cat6506E, WS-SUP32-10GE-3B Fan Tray</t>
  </si>
  <si>
    <t>CON-NCDT-6506NAM3</t>
  </si>
  <si>
    <t>CMBSVC 8X5XNBD NCDT Cisco Catalyst 6506E NAM3 System</t>
  </si>
  <si>
    <t>CON-NCDT-6506XFK9</t>
  </si>
  <si>
    <t>CMBSVC 8X5XNBD NCDT WS-6506-EXL-FWM-K9</t>
  </si>
  <si>
    <t>CON-NCDT-6508AC2</t>
  </si>
  <si>
    <t>UCS 5108 AC Chassis, updated backplane,CMBSVC 8X5XNBD NCDT</t>
  </si>
  <si>
    <t>CON-NCDT-6508AC2U</t>
  </si>
  <si>
    <t>CON-NCDT-6508ACH2</t>
  </si>
  <si>
    <t>CMBSVC 8X5XNBD NCDT DISTI:UCS5108 Bld Svr AC2 Chs 8 fans</t>
  </si>
  <si>
    <t>CON-NCDT-6508C201</t>
  </si>
  <si>
    <t>CMBSVC 8X5XNBD NCDT, UCS 5108 Blade Server AC2 Chassis</t>
  </si>
  <si>
    <t>CON-NCDT-6508C202</t>
  </si>
  <si>
    <t>CON-NCDT-6508DC2</t>
  </si>
  <si>
    <t>UCS 5108 DC Chassis, updated backplane,CMBSVC 8X5XNBD NCDT</t>
  </si>
  <si>
    <t>CON-NCDT-6508DC2U</t>
  </si>
  <si>
    <t>CON-NCDT-6508HVD</t>
  </si>
  <si>
    <t>CMBSVC 8X5XNBD NCDT UCS 5108 Bld Chss 200V-380V HVDC 8 fans</t>
  </si>
  <si>
    <t>CON-NCDT-6508HVDU</t>
  </si>
  <si>
    <t>CMBSVC 8X5XNBD NCDT UCS 5108 Bld Chs 200V-380V HVDC 8 fans</t>
  </si>
  <si>
    <t>CON-NCDT-6509EEOS</t>
  </si>
  <si>
    <t>CMBSVC 8X5XNBD NCDT ^ACE 8G 6509 Bundle</t>
  </si>
  <si>
    <t>CON-NCDT-6509EVPN</t>
  </si>
  <si>
    <t>CMBSVC 8X5XNBD NCDT Cisco 6509E IPSec VP</t>
  </si>
  <si>
    <t>CON-NCDT-6509NAM3</t>
  </si>
  <si>
    <t>CMBSVC 8X5XNBD NCDT Cisco Catalyst 6509E NAM-3 System</t>
  </si>
  <si>
    <t>CON-NCDT-6509WISM</t>
  </si>
  <si>
    <t>CMBSVC 8X5XNBD NCDT Catalsyt 6509-E with Wi</t>
  </si>
  <si>
    <t>CON-NCDT-6509XFK9</t>
  </si>
  <si>
    <t>CMBSVC 8X5XNBD NCDT WS-6509-EXL-FWM-K9</t>
  </si>
  <si>
    <t>CON-NCDT-6509XFW2</t>
  </si>
  <si>
    <t>CMBSVC 8X5XNBD NCDT WS-6509EXL-2FWM-K9</t>
  </si>
  <si>
    <t>CON-NCDT-651310GE</t>
  </si>
  <si>
    <t>CMBSVC 8X5XNBD NCDT Cat6513 , WS-SUP32-10GE-3B, Fan Tray</t>
  </si>
  <si>
    <t>CON-NCDT-6513XFK9</t>
  </si>
  <si>
    <t>CMBSVC 8X5XNBD NCDT WS-C6513-XL-FWM-K9</t>
  </si>
  <si>
    <t>CON-NCDT-6513XFW2</t>
  </si>
  <si>
    <t>CMBSVC 8X5XNBD NCDT WS-6513XL-2FWM-K9</t>
  </si>
  <si>
    <t>CON-NCDT-66A00001</t>
  </si>
  <si>
    <t>CON-NCDT-66A00002</t>
  </si>
  <si>
    <t>CON-NCDT-66A00051</t>
  </si>
  <si>
    <t>CON-NCDT-66AB0001</t>
  </si>
  <si>
    <t>CON-NCDT-66AB0002</t>
  </si>
  <si>
    <t>CON-NCDT-66G00001</t>
  </si>
  <si>
    <t>CON-NCDT-66G00051</t>
  </si>
  <si>
    <t>CON-NCDT-66G00053</t>
  </si>
  <si>
    <t>CON-NCDT-66G00055</t>
  </si>
  <si>
    <t>CON-NCDT-66G00056</t>
  </si>
  <si>
    <t>CON-NCDT-66GB0051</t>
  </si>
  <si>
    <t>CON-NCDT-6807S2TB</t>
  </si>
  <si>
    <t>CMBSVC 8X5XNBD NCDT Chassis+Fan Tray+ Su</t>
  </si>
  <si>
    <t>CON-NCDT-68IA48PD</t>
  </si>
  <si>
    <t>CMBSVC 8X5XNBD NCDT Catalyst 6800 Instant Access POE Switch</t>
  </si>
  <si>
    <t>CON-NCDT-68IA48PR</t>
  </si>
  <si>
    <t>CMBSVC 8X5XNBD NCDT C6800IA Instant Access POE+ Switch with</t>
  </si>
  <si>
    <t>CON-NCDT-68IA48TD</t>
  </si>
  <si>
    <t>CMBSVC 8X5XNBD NCDT Catalyst 6800 Instant Access Data Switch</t>
  </si>
  <si>
    <t>CON-NCDT-6901CBE</t>
  </si>
  <si>
    <t>CMBSVC 8X5XNBD NCDT 6901 IP phone char. Std. with UCL for BE</t>
  </si>
  <si>
    <t>CON-NCDT-6901CHST</t>
  </si>
  <si>
    <t>CMBSVC 8X5XNBD NCDT Cisco Unified IP Phone 6901, Charcoal,ST</t>
  </si>
  <si>
    <t>CON-NCDT-6901CL8P</t>
  </si>
  <si>
    <t>CMBSVC 8X5XNBD NCDT 6901 IP phone 8 pack char. Slim with UCL</t>
  </si>
  <si>
    <t>CON-NCDT-6901CLBE</t>
  </si>
  <si>
    <t>CMBSVC 8X5XNBD NCDT 6901 IP phone char. Slim with UCL for BE</t>
  </si>
  <si>
    <t>CON-NCDT-6901CLSL</t>
  </si>
  <si>
    <t>CMBSVC 8X5XNBD NCDT Cisco Unified IP Phone 6901, Charcoal, S</t>
  </si>
  <si>
    <t>CON-NCDT-6901WSL</t>
  </si>
  <si>
    <t>CMBSVC 8X5XNBD NCDT Cisco Unified IP Phone 6901, White, Slim</t>
  </si>
  <si>
    <t>CON-NCDT-6901WST</t>
  </si>
  <si>
    <t>CMBSVC 8X5XNBD NCDT Cisco Unified IP Phone 6901, White, Stan</t>
  </si>
  <si>
    <t>CON-NCDT-6911C8PK</t>
  </si>
  <si>
    <t>CMBSVC 8X5XNBD NCDT 6911 IP phone 8 pack char. Std. with UCL</t>
  </si>
  <si>
    <t>CON-NCDT-6911CBEK</t>
  </si>
  <si>
    <t>CMBSVC 8X5XNBD NCDT 6911 IP phone char. std. with UCL for BE</t>
  </si>
  <si>
    <t>CON-NCDT-6911CL8P</t>
  </si>
  <si>
    <t>CMBSVC 8X5XNBD NCDT 6911 IP phone 8 pack char. Slim with UCL</t>
  </si>
  <si>
    <t>CON-NCDT-6911CLBE</t>
  </si>
  <si>
    <t>CMBSVC 8X5XNBD NCDT 6911 IP phone char. Slim with UCL for BE</t>
  </si>
  <si>
    <t>CON-NCDT-6920202R</t>
  </si>
  <si>
    <t>CMBSVC 8X5XNBD NCDT SV= D9034-S PAL/NTSC/SDI 2AUDIO AC T01</t>
  </si>
  <si>
    <t>CON-NCDT-6921C8PK</t>
  </si>
  <si>
    <t>CMBSVC 8X5XNBD NCDT 6921 IP phone 8 pack char. Std. with UCL</t>
  </si>
  <si>
    <t>CON-NCDT-6921CBE</t>
  </si>
  <si>
    <t>CMBSVC 8X5XNBD NCDT 6921 IP phone char. Std. with UCL for BE</t>
  </si>
  <si>
    <t>CON-NCDT-6921CK9C</t>
  </si>
  <si>
    <t>CMBSVC 8X5XNBD NCDT Cisco UC Phone 6921, Charcoal, Standard</t>
  </si>
  <si>
    <t>CON-NCDT-6921CL8P</t>
  </si>
  <si>
    <t>CMBSVC 8X5XNBD NCDT 6921 IP phone 8 pack char. Slim with UCL</t>
  </si>
  <si>
    <t>CON-NCDT-6921CLA</t>
  </si>
  <si>
    <t>CMBSVC 8X5XNBD NCDT Cisco Unified IP Phone 6921, Charcoal</t>
  </si>
  <si>
    <t>CON-NCDT-6921CLBE</t>
  </si>
  <si>
    <t>CMBSVC 8X5XNBD NCDT 6921 IP phone char. Slim with UCL for BE</t>
  </si>
  <si>
    <t>CON-NCDT-6921CLCN</t>
  </si>
  <si>
    <t>CMBSVC 8X5XNBD NCDT CiscoUCPhone6921, Charcoal, LightHandset</t>
  </si>
  <si>
    <t>CON-NCDT-6921CLK9</t>
  </si>
  <si>
    <t>CMBSVC 8X5XNBD NCDT Cisco Unified IP Phone 6921, Charcoal, L</t>
  </si>
  <si>
    <t>CON-NCDT-6921CPK9</t>
  </si>
  <si>
    <t>CON-NCDT-6927</t>
  </si>
  <si>
    <t>CMBSVC 8X5XNBD NCDT RT 24-DC PWR SUPPLY UNIT (PSU)</t>
  </si>
  <si>
    <t>CON-NCDT-6941C8PK</t>
  </si>
  <si>
    <t>CMBSVC 8X5XNBD NCDT 6941 IP phone 8 pack char. Std. with UCL</t>
  </si>
  <si>
    <t>CON-NCDT-6941CBE</t>
  </si>
  <si>
    <t>CMBSVC 8X5XNBD NCDT 6941 IP phone char. Std. with UCL for BE</t>
  </si>
  <si>
    <t>CON-NCDT-6941CK9</t>
  </si>
  <si>
    <t>CMBSVC 8X5XNBD NCDT Cisco Unified IP Phone 6941, Charcoal</t>
  </si>
  <si>
    <t>CON-NCDT-6941CL8P</t>
  </si>
  <si>
    <t>CMBSVC 8X5XNBD NCDT 6941 IP phone 8 pack char. Slim with UCL</t>
  </si>
  <si>
    <t>CON-NCDT-6941CLBE</t>
  </si>
  <si>
    <t>CMBSVC 8X5XNBD NCDT 6941 IP phone char. Slim with UCL for BE</t>
  </si>
  <si>
    <t>CON-NCDT-6961C8PK</t>
  </si>
  <si>
    <t>CMBSVC 8X5XNBD NCDT 6961 IP phone 8 pack char. Std. with UCL</t>
  </si>
  <si>
    <t>CON-NCDT-6961CBE</t>
  </si>
  <si>
    <t>CMBSVC 8X5XNBD NCDT 6961 IP phone char. Std. with UCL for BE</t>
  </si>
  <si>
    <t>CON-NCDT-6961CL8P</t>
  </si>
  <si>
    <t>CMBSVC 8X5XNBD NCDT 6961 IP phone 8 pack char. Slim with UCL</t>
  </si>
  <si>
    <t>CON-NCDT-6961CLBE</t>
  </si>
  <si>
    <t>CMBSVC 8X5XNBD NCDT 6961 IP phone char. Slim with UCL for BE</t>
  </si>
  <si>
    <t>CON-NCDT-6AAUD040</t>
  </si>
  <si>
    <t>CMBSVC 8X5XNBD NCDT SV= RFGW-1,6/QAM Crds,Data,2/PS,AC,NA</t>
  </si>
  <si>
    <t>CON-NCDT-6AAUV040</t>
  </si>
  <si>
    <t>CMBSVC 8X5XNBD NCDT SV= RFGW1, 6 QAM Cards, DualAC, US Pwr</t>
  </si>
  <si>
    <t>CON-NCDT-6DD0V040</t>
  </si>
  <si>
    <t>CMBSVC 8X5XNBD NCDT SV= RFGW1,6/QAMCrds,Vid,2/DC,DVBScrambl</t>
  </si>
  <si>
    <t>CON-NCDT-6E1S7C</t>
  </si>
  <si>
    <t>CMBSVC 8X5XNBD NCDT w/ C6509-E, Fan, 1xSup720-3B,2x3000W AC</t>
  </si>
  <si>
    <t>CON-NCDT-6E2S7C</t>
  </si>
  <si>
    <t>CMBSVC 8X5XNBD NCDT w/ C6509-E, Fan, 2xSup720-3B,2x3000W AC</t>
  </si>
  <si>
    <t>CON-NCDT-6MD4EV</t>
  </si>
  <si>
    <t>CMBSVC 8X5XNBD NCDT ONS 15216 40ch Mux Demux Patch Panel Evn</t>
  </si>
  <si>
    <t>CON-NCDT-6MD4OD</t>
  </si>
  <si>
    <t>CMBSVC 8X5XNBD NCDT ONS 15216 40ch Mux Demux Patch Panel Odd</t>
  </si>
  <si>
    <t>CON-NCDT-6MDID50</t>
  </si>
  <si>
    <t>CMBSVC 8X5XNBD NCDT Mux/Demux Plugin Interleaver</t>
  </si>
  <si>
    <t>CON-NCDT-6N2248TF</t>
  </si>
  <si>
    <t>CMBSVC 8X5XNBD NCDT Nexus 5548P/Expansion Module/6xN2248TP/4</t>
  </si>
  <si>
    <t>CON-NCDT-6N2248TP</t>
  </si>
  <si>
    <t>CMBSVC 8X5XNBD NCDT Nexus 5548P/Expansion Module/6xN2248TP</t>
  </si>
  <si>
    <t>CON-NCDT-6N2248TR</t>
  </si>
  <si>
    <t>CMBSVC 8X5XNBD NCDT Nexus 5548P/Expansion Module/6xN2248TP/3</t>
  </si>
  <si>
    <t>CON-NCDT-6NU248TF</t>
  </si>
  <si>
    <t>CMBSVC 8X5XNBD NCDT C1 Nexus 5548UP/Exp Mo/6xN2248TP/48xFET</t>
  </si>
  <si>
    <t>CON-NCDT-6R220B32</t>
  </si>
  <si>
    <t>CON-NCDT-6R220FPI</t>
  </si>
  <si>
    <t>CMBSVC 8X5XNBD NCDT ASR1006 FPI Bundle</t>
  </si>
  <si>
    <t>CON-NCDT-6R220SEC</t>
  </si>
  <si>
    <t>CMBSVC 8X5XNBD NCDT ASR1006 VPN+FW Bundle</t>
  </si>
  <si>
    <t>CON-NCDT-6R220SHA</t>
  </si>
  <si>
    <t>CMBSVC 8X5XNBD NCDT ASR1006 Sec+HA Bundle</t>
  </si>
  <si>
    <t>CON-NCDT-6R220VPN</t>
  </si>
  <si>
    <t>CMBSVC 8X5XNBD NCDT ASR1006 VPN Bundle</t>
  </si>
  <si>
    <t>CON-NCDT-6RP1E10</t>
  </si>
  <si>
    <t>CON-NCDT-6RP1E10R</t>
  </si>
  <si>
    <t>CON-NCDT-6S7C10GP</t>
  </si>
  <si>
    <t>CMBSVC 8X5XNBD NCDT Cisco 7606S Chassis</t>
  </si>
  <si>
    <t>CON-NCDT-6S7C10GR</t>
  </si>
  <si>
    <t>CON-NCDT-6S7X10GP</t>
  </si>
  <si>
    <t>CON-NCDT-6S7X10GR</t>
  </si>
  <si>
    <t>CON-NCDT-7000PHK9</t>
  </si>
  <si>
    <t>CMBSVC 8X5XNBD NCDT Cisco SFS 7000P SDR Switch, 24 Ports, HA</t>
  </si>
  <si>
    <t>CON-NCDT-70018520</t>
  </si>
  <si>
    <t>CMBSVC 8X5XNBD NCDT SV= ROSA D9403 ATM Adapter Driver</t>
  </si>
  <si>
    <t>CON-NCDT-7002669</t>
  </si>
  <si>
    <t>CMBSVC 8X5XNBD NCDT SV= ROSA DHB iLynx TS En</t>
  </si>
  <si>
    <t>CON-NCDT-70026700</t>
  </si>
  <si>
    <t>CMBSVC 8X5XNBD NCDT SV= LICENSE,PRISMA GBE NETWORK MANAGER</t>
  </si>
  <si>
    <t>CON-NCDT-70026710</t>
  </si>
  <si>
    <t>CMBSVC 8X5XNBD NCDT SV= LICENSE,QAM RF MANAGER FOR VOD</t>
  </si>
  <si>
    <t>CON-NCDT-7003480</t>
  </si>
  <si>
    <t>CMBSVC 8X5XNBD NCDT SV= ROSA Compact Optical</t>
  </si>
  <si>
    <t>CON-NCDT-70087230</t>
  </si>
  <si>
    <t>CMBSVC 8X5XNBD NCDT SV= LIC UPGRADE,NOISE REDUCTION D9034</t>
  </si>
  <si>
    <t>CON-NCDT-70087240</t>
  </si>
  <si>
    <t>CMBSVC 8X5XNBD NCDT SV= LIC UPGRADE,DOLBY DGITL CH1-2 D9034</t>
  </si>
  <si>
    <t>CON-NCDT-70087250</t>
  </si>
  <si>
    <t>CMBSVC 8X5XNBD NCDT SV= LIC UPGRADE,DOLBY DGITL CH3-4 D9034</t>
  </si>
  <si>
    <t>CON-NCDT-70087270</t>
  </si>
  <si>
    <t>CMBSVC 8X5XNBD NCDT SV= LIC UPGRADE,DPI SIGNALLING D9034</t>
  </si>
  <si>
    <t>CON-NCDT-70087280</t>
  </si>
  <si>
    <t>CMBSVC 8X5XNBD NCDT SV= LIC UPGRADE,PICTURE-IN-PICTURE(PIP)</t>
  </si>
  <si>
    <t>CON-NCDT-70099170</t>
  </si>
  <si>
    <t>CMBSVC 8X5XNBD NCDT SV= LICENSE,SETTINGS MGMT AND HE SYNCHR</t>
  </si>
  <si>
    <t>CON-NCDT-7009B</t>
  </si>
  <si>
    <t>CMBSVC 8X5XNBD NCDT Nexus 7009 Bundle (Chassis,SUP1,(5)FAB2</t>
  </si>
  <si>
    <t>CON-NCDT-7009B2</t>
  </si>
  <si>
    <t>CMBSVC 8X5XNBD NCDT Nexus 7009 Bun, Chss,SUP1,(5)FAB2</t>
  </si>
  <si>
    <t>CON-NCDT-7009B2P1</t>
  </si>
  <si>
    <t>CMBSVC 8X5XNBD NCDT Nexus 7009 Promo Bun</t>
  </si>
  <si>
    <t>CON-NCDT-7009B2R</t>
  </si>
  <si>
    <t>CMBSVC 8X5XNBD NCDT Nexus 7009 Bun, Chss,(2)SUP1,(5)FAB2</t>
  </si>
  <si>
    <t>CON-NCDT-7009SDP1</t>
  </si>
  <si>
    <t>CMBSVC 8X5XNBD NCDT N7009 Bundle (7009,2</t>
  </si>
  <si>
    <t>CON-NCDT-7010001</t>
  </si>
  <si>
    <t>CMBSVC 8X5XNBD NCDT SV= D9854,4x,DVB-S,MPEGoIP,SD-SDI MP2</t>
  </si>
  <si>
    <t>CON-NCDT-70102440</t>
  </si>
  <si>
    <t>CMBSVC 8X5XNBD NCDT SV= OPTION LICENSE,AAC CH1-2 D9034</t>
  </si>
  <si>
    <t>CON-NCDT-70102450</t>
  </si>
  <si>
    <t>CMBSVC 8X5XNBD NCDT SV= OPTION LICENSE,AAC CH3-4 D9034</t>
  </si>
  <si>
    <t>CON-NCDT-7010B2</t>
  </si>
  <si>
    <t>CMBSVC 8X5XNBD NCDT Nexus 7010 Bundle (Chassis,SUP1,(5)FAB2</t>
  </si>
  <si>
    <t>CON-NCDT-7010B2R</t>
  </si>
  <si>
    <t>CMBSVC 8X5XNBD NCDT Nexus 7010 Bundle (Chassis,(2)SUP1</t>
  </si>
  <si>
    <t>CON-NCDT-70125650</t>
  </si>
  <si>
    <t>CMBSVC 8X5XNBD NCDT SV= ROSA SNMP Performance Logging Task</t>
  </si>
  <si>
    <t>CON-NCDT-70125690</t>
  </si>
  <si>
    <t>CMBSVC 8X5XNBD NCDT SV= ROSA IneoQuest iVMS</t>
  </si>
  <si>
    <t>CON-NCDT-70129800</t>
  </si>
  <si>
    <t>CMBSVC 8X5XNBD NCDT SV= LICENSE,LYNX SERIE 5000 DRIVER</t>
  </si>
  <si>
    <t>CON-NCDT-70137190</t>
  </si>
  <si>
    <t>CMBSVC 8X5XNBD NCDT SV= ROSA DVB SI Correlator</t>
  </si>
  <si>
    <t>CON-NCDT-70137500</t>
  </si>
  <si>
    <t>CMBSVC 8X5XNBD NCDT SV= LICENSE,UDCAST IPE MANAGER</t>
  </si>
  <si>
    <t>CON-NCDT-70161690</t>
  </si>
  <si>
    <t>CMBSVC 8X5XNBD NCDT SV= License Upgrade,D9034 EIA-708</t>
  </si>
  <si>
    <t>CON-NCDT-70186220</t>
  </si>
  <si>
    <t>CMBSVC 8X5XNBD NCDT SV= ROSA Settings Mgmt-HE Synchro</t>
  </si>
  <si>
    <t>CON-NCDT-7030001</t>
  </si>
  <si>
    <t>CMBSVC 8X5XNBD NCDT SV= D9854,4x,DVB-S/S2,MPEGoIP,SD-SDI MP2</t>
  </si>
  <si>
    <t>CON-NCDT-7050001</t>
  </si>
  <si>
    <t>CMBSVC 8X5XNBD NCDT SV= D9854,4x,DVB-S,MPEGoIP,SD-SDI MP2/4</t>
  </si>
  <si>
    <t>CON-NCDT-7080001</t>
  </si>
  <si>
    <t>CMBSVC 8X5XNBD NCDT SV= D9854,4x,DVB-S,SD/HD-SDI MP2,NAP ISE</t>
  </si>
  <si>
    <t>CON-NCDT-7090001</t>
  </si>
  <si>
    <t>CON-NCDT-70GCU007</t>
  </si>
  <si>
    <t>CON-NCDT-70GU0007</t>
  </si>
  <si>
    <t>CON-NCDT-710N72P1</t>
  </si>
  <si>
    <t>CMBSVC 8X5XNBD NCDT Nexus 7700 40G Fabri</t>
  </si>
  <si>
    <t>CON-NCDT-7110001</t>
  </si>
  <si>
    <t>CON-NCDT-7130001</t>
  </si>
  <si>
    <t>CON-NCDT-7140</t>
  </si>
  <si>
    <t>CMBSVC 8X5XNBD NCDT for Cisco 7140 Routers</t>
  </si>
  <si>
    <t>CON-NCDT-714470</t>
  </si>
  <si>
    <t>CMBSVC 8X5XNBD NCDT SV= P2-OPSW-SA</t>
  </si>
  <si>
    <t>CON-NCDT-714471AA</t>
  </si>
  <si>
    <t>CON-NCDT-715980</t>
  </si>
  <si>
    <t>CMBSVC 8X5XNBD NCDT SV= GAINMAKER XPDR 5-40/50-174</t>
  </si>
  <si>
    <t>CON-NCDT-716312BA</t>
  </si>
  <si>
    <t>CMBSVC 8X5XNBD NCDT (P2-PS-M-D-S)PS,-48V</t>
  </si>
  <si>
    <t>CON-NCDT-71B2S2ER</t>
  </si>
  <si>
    <t>CMBSVC 8X5XNBD NCDT C1 N7010 Bun(Chas,2xSUP2E,5xFAB2),NoPwr</t>
  </si>
  <si>
    <t>CON-NCDT-7201-5PK</t>
  </si>
  <si>
    <t>CMBSVC 8X5XNBD NCDT 5-Pack Bundle of CISCO7201 MRBU Router</t>
  </si>
  <si>
    <t>CON-NCDT-7203CTGB</t>
  </si>
  <si>
    <t>CON-NCDT-7204</t>
  </si>
  <si>
    <t>CMBSVC 8X5XNBD NCDT for Cisco 7204 Modular Router Base</t>
  </si>
  <si>
    <t>CON-NCDT-7204VNG1</t>
  </si>
  <si>
    <t>CMBSVC 8X5XNBD NCDT 7204VXR with NPE-G1</t>
  </si>
  <si>
    <t>CON-NCDT-7204VPNK</t>
  </si>
  <si>
    <t>CON-NCDT-7206</t>
  </si>
  <si>
    <t>CMBSVC 8X5XNBD NCDT for Cisco 7206 Modular Router</t>
  </si>
  <si>
    <t>CON-NCDT-7206225</t>
  </si>
  <si>
    <t>CMBSVC 8X5XNBD NCDT 7206VXRVPNBun NPE225,256MB,I/O 2FE,VA</t>
  </si>
  <si>
    <t>CON-NCDT-7206400</t>
  </si>
  <si>
    <t>CMBSVC 8X5XNBD NCDT 7206VXRVPN Bun NPE400,256MB,I/O 2FE,VAM</t>
  </si>
  <si>
    <t>CON-NCDT-7206G22+</t>
  </si>
  <si>
    <t>CMBSVC 8X5XNBD NCDT 7206VXR, NPE-G2, VAM2+, C7200-JC-PA, AC</t>
  </si>
  <si>
    <t>CON-NCDT-7206G2VS</t>
  </si>
  <si>
    <t>CMBSVC 8X5XNBD NCDT System Bundle for G2 and VSA</t>
  </si>
  <si>
    <t>CON-NCDT-7206IPVA</t>
  </si>
  <si>
    <t>CMBSVC 8X5XNBD NCDT Cisco 7206VXR IPv6/A</t>
  </si>
  <si>
    <t>CON-NCDT-7206NPEG</t>
  </si>
  <si>
    <t>CMBSVC 8X5XNBD NCDT Cisco 7206 Modular Router</t>
  </si>
  <si>
    <t>CON-NCDT-7206VPNK</t>
  </si>
  <si>
    <t>CMBSVC 8X5XNBD NCDT 7206VXR VPN Bundle</t>
  </si>
  <si>
    <t>CON-NCDT-7206VXRN</t>
  </si>
  <si>
    <t>CMBSVC 8X5XNBD NCDT 7206VXR with NPE-G2</t>
  </si>
  <si>
    <t>CON-NCDT-722528G2</t>
  </si>
  <si>
    <t>CMBSVC 8X5XNBD NCDT UBR7225VXR With NPE-</t>
  </si>
  <si>
    <t>CON-NCDT-7225VM88</t>
  </si>
  <si>
    <t>CON-NCDT-724688G2</t>
  </si>
  <si>
    <t>CMBSVC 8X5XNBD NCDT UBR7246VXR With NPE-</t>
  </si>
  <si>
    <t>CON-NCDT-72F410GT</t>
  </si>
  <si>
    <t>CMBSVC 8X5XNBD NCDT N5672UP Chassis with 4 x 10GT FEXes with</t>
  </si>
  <si>
    <t>CON-NCDT-72F610GT</t>
  </si>
  <si>
    <t>CMBSVC 8X5XNBD NCDT N5672UP Chassis with 6 x 10GT FEXes with</t>
  </si>
  <si>
    <t>CON-NCDT-72FX121G</t>
  </si>
  <si>
    <t>CMBSVC 8X5XNBD NCDT N5672UP Chassis with 12 x 1G FEXes wFET</t>
  </si>
  <si>
    <t>CON-NCDT-72FX210G</t>
  </si>
  <si>
    <t>CMBSVC 8X5XNBD NCDT N5672UP Chassis with 2 x 10G FEXes with</t>
  </si>
  <si>
    <t>CON-NCDT-72FX410G</t>
  </si>
  <si>
    <t>CMBSVC 8X5XNBD NCDT N5672UP Chassis with 4 x 10G FEXes with</t>
  </si>
  <si>
    <t>CON-NCDT-72FX41G</t>
  </si>
  <si>
    <t>CMBSVC 8X5XNBD NCDT N5672UP Chassis with 4 x 1G FEXes with F</t>
  </si>
  <si>
    <t>CON-NCDT-72FX610G</t>
  </si>
  <si>
    <t>CMBSVC 8X5XNBD NCDT N5672UP Chassis with 6 x 10G FEXes with</t>
  </si>
  <si>
    <t>CON-NCDT-72FX61G</t>
  </si>
  <si>
    <t>CMBSVC 8X5XNBD NCDT N5672UP Chassis with 6 x 1G FEXes with F</t>
  </si>
  <si>
    <t>CON-NCDT-72FX81G</t>
  </si>
  <si>
    <t>CMBSVC 8X5XNBD NCDT N5672UP Chassis with 8 x 1G FEXes with F</t>
  </si>
  <si>
    <t>CON-NCDT-72PEB18Q</t>
  </si>
  <si>
    <t>CMBSVC 8X5XNBD NCDT 2 Nexus 9372PX-E with 8 QSFP-40G-SR-BD</t>
  </si>
  <si>
    <t>CON-NCDT-72PXB18Q</t>
  </si>
  <si>
    <t>CMBSVC 8X5XNBD NCDT 2 Nexus 9372PX with</t>
  </si>
  <si>
    <t>CON-NCDT-72TEB18Q</t>
  </si>
  <si>
    <t>CMBSVC 8X5XNBD NCDT 2 Nexus 9372TX-E with 8 QSFP-40G-SR-BD</t>
  </si>
  <si>
    <t>CON-NCDT-72UPBLAB</t>
  </si>
  <si>
    <t>CMBSVC 8X5XNBD NCDT Nexus 5672UP LAB Bundle with SBUN/Optics</t>
  </si>
  <si>
    <t>CON-NCDT-72UPOSBA</t>
  </si>
  <si>
    <t>CMBSVC 8X5XNBD NCDT Nexus 5672UP OSM PID,AC ,Reverse airflow</t>
  </si>
  <si>
    <t>CON-NCDT-72UPOSFA</t>
  </si>
  <si>
    <t>CMBSVC 8X5XNBD NCDT Nexus 5672UP OSM PID</t>
  </si>
  <si>
    <t>CON-NCDT-72UPOSFD</t>
  </si>
  <si>
    <t>CON-NCDT-72UPOSM</t>
  </si>
  <si>
    <t>CMBSVC 8X5XNBD NCDT Nexus 5672UP Storage</t>
  </si>
  <si>
    <t>CON-NCDT-73012</t>
  </si>
  <si>
    <t>CMBSVC 8X5XNBD NCDT 7301, VAM2+, AC pwr, 512 sys mem, SDM</t>
  </si>
  <si>
    <t>CON-NCDT-7301BB8K</t>
  </si>
  <si>
    <t>CMBSVC 8X5XNBD NCDT 7301, 256M SDRAM, 8K</t>
  </si>
  <si>
    <t>CON-NCDT-7304N150</t>
  </si>
  <si>
    <t>CMBSVC 8X5XNBD NCDT 4-slot chasis, NSE-150.1 pwr sup,2gb mem</t>
  </si>
  <si>
    <t>CON-NCDT-734908</t>
  </si>
  <si>
    <t>CMBSVC 8X5XNBD NCDT (P2-PS-M-A-E)PS,90-2</t>
  </si>
  <si>
    <t>CON-NCDT-734909</t>
  </si>
  <si>
    <t>CMBSVC 8X5XNBD NCDT (P2-PS-M-D-E)PS,-48V</t>
  </si>
  <si>
    <t>CON-NCDT-734952</t>
  </si>
  <si>
    <t>CMBSVC 8X5XNBD NCDT SV= (P2-OPSW-FP)Opt Sw,1310/1550</t>
  </si>
  <si>
    <t>CON-NCDT-734953</t>
  </si>
  <si>
    <t>CMBSVC 8X5XNBD NCDT SV= (P2-OPSW-E2)Opt Sw,1310/1550nm,EA</t>
  </si>
  <si>
    <t>CON-NCDT-736727</t>
  </si>
  <si>
    <t>CMBSVC 8X5XNBD NCDT (P2-CH-R-F-28-R-AAE)</t>
  </si>
  <si>
    <t>CON-NCDT-736766</t>
  </si>
  <si>
    <t>CMBSVC 8X5XNBD NCDT SV= (P2-CH-R-F-56-R-DDS)Chassis,</t>
  </si>
  <si>
    <t>CON-NCDT-737002</t>
  </si>
  <si>
    <t>CMBSVC 8X5XNBD NCDT SV= P2-EDFA-MOD-1X17-SA</t>
  </si>
  <si>
    <t>CON-NCDT-737003</t>
  </si>
  <si>
    <t>CMBSVC 8X5XNBD NCDT SV= P2-EDFA-MOD-2X17-SA</t>
  </si>
  <si>
    <t>CON-NCDT-737004</t>
  </si>
  <si>
    <t>CMBSVC 8X5XNBD NCDT SV= P2-EDFA-MOD-4X17-SA</t>
  </si>
  <si>
    <t>CON-NCDT-737006</t>
  </si>
  <si>
    <t>CMBSVC 8X5XNBD NCDT SV= P2-EDFA-PST-1X24-SA</t>
  </si>
  <si>
    <t>CON-NCDT-737009</t>
  </si>
  <si>
    <t>CON-NCDT-737010</t>
  </si>
  <si>
    <t>CMBSVC 8X5XNBD NCDT SV= P2-EDFA-MOD-1X16-SA</t>
  </si>
  <si>
    <t>CON-NCDT-737011</t>
  </si>
  <si>
    <t>CMBSVC 8X5XNBD NCDT SV= P2-EDFA-MOD-1X13-SA</t>
  </si>
  <si>
    <t>CON-NCDT-737013</t>
  </si>
  <si>
    <t>CMBSVC 8X5XNBD NCDT SV= P2-EDFA-MOD-1X24-SA</t>
  </si>
  <si>
    <t>CON-NCDT-737014</t>
  </si>
  <si>
    <t>CMBSVC 8X5XNBD NCDT SV= (P2-EDFA-MOD-GF-1x17-SA)GF O</t>
  </si>
  <si>
    <t>CON-NCDT-737226</t>
  </si>
  <si>
    <t>CMBSVC 8X5XNBD NCDT SV= P2-15TXF-08-EM-LOBCH-SA-5060-SGL WDE</t>
  </si>
  <si>
    <t>CON-NCDT-73722602</t>
  </si>
  <si>
    <t>CMBSVC 8X5XNBD NCDT SV= P2-15TXF-08EM-NT30-SA-5060</t>
  </si>
  <si>
    <t>CON-NCDT-7372612A</t>
  </si>
  <si>
    <t>CMBSVC 8X5XNBD NCDT SV= (P2-15TXF-08EM-NT78-SA-5060)1550Tx</t>
  </si>
  <si>
    <t>CON-NCDT-737269</t>
  </si>
  <si>
    <t>CMBSVC 8X5XNBD NCDT SV= P2-15TXL-10-GHZ-LOBCH-SA-4548</t>
  </si>
  <si>
    <t>CON-NCDT-737271</t>
  </si>
  <si>
    <t>CMBSVC 8X5XNBD NCDT SV= P2-15TXX-10-GHZ-LOBCH-SA-ITU28</t>
  </si>
  <si>
    <t>CON-NCDT-737273</t>
  </si>
  <si>
    <t>CMBSVC 8X5XNBD NCDT SV= P2-15TXL-10-GHZ-NT40L-SA-4548</t>
  </si>
  <si>
    <t>CON-NCDT-737279</t>
  </si>
  <si>
    <t>CMBSVC 8X5XNBD NCDT SV= P2-15TXX-10-GHZ-LOBCH-SA-ITU40</t>
  </si>
  <si>
    <t>CON-NCDT-737281</t>
  </si>
  <si>
    <t>CMBSVC 8X5XNBD NCDT SV= P2-15TXL-10-GHZ-LOBCH-SA-4954</t>
  </si>
  <si>
    <t>CON-NCDT-737283</t>
  </si>
  <si>
    <t>CMBSVC 8X5XNBD NCDT SV= P2-15TXL-10-GHZ-LOBCH-SA-ITU40</t>
  </si>
  <si>
    <t>CON-NCDT-737286</t>
  </si>
  <si>
    <t>CMBSVC 8X5XNBD NCDT SV= P2-15TXL-10-GHZ-PBG64-SA-ITU39</t>
  </si>
  <si>
    <t>CON-NCDT-737328</t>
  </si>
  <si>
    <t>CMBSVC 8X5XNBD NCDT SV= P2-15TXL-10-GHZ-HIBCH-SA-ITU30</t>
  </si>
  <si>
    <t>CON-NCDT-737331</t>
  </si>
  <si>
    <t>CMBSVC 8X5XNBD NCDT SV= P2-15TXL-10-GHZ-LOBCH-SA-ITU22</t>
  </si>
  <si>
    <t>CON-NCDT-737408</t>
  </si>
  <si>
    <t>CMBSVC 8X5XNBD NCDT SV= P2-15TXR-08-DM-SA-ITU29</t>
  </si>
  <si>
    <t>CON-NCDT-737414</t>
  </si>
  <si>
    <t>CMBSVC 8X5XNBD NCDT SV= P2-15TXR-08-DM-SA-ITU41</t>
  </si>
  <si>
    <t>CON-NCDT-737420</t>
  </si>
  <si>
    <t>CMBSVC 8X5XNBD NCDT SV= P2-15TXR-08-DM-SA-ITU53</t>
  </si>
  <si>
    <t>CON-NCDT-737590</t>
  </si>
  <si>
    <t>CMBSVC 8X5XNBD NCDT SV= P2-HD-15TXQ-10-GHZ-DM-QAM-SA-ITU21</t>
  </si>
  <si>
    <t>CON-NCDT-737591</t>
  </si>
  <si>
    <t>CMBSVC 8X5XNBD NCDT SV= P2-HD-15TXQ-10-GHZ-DM-QAM-SA-ITU22</t>
  </si>
  <si>
    <t>CON-NCDT-737592</t>
  </si>
  <si>
    <t>CMBSVC 8X5XNBD NCDT SV= P2-HD-15TXQ-10-GHZ-DM-QAM-SA-ITU23</t>
  </si>
  <si>
    <t>CON-NCDT-737594</t>
  </si>
  <si>
    <t>CMBSVC 8X5XNBD NCDT SV= (P2-HD15TXQ-10-GHZ-DM-QAM-SA</t>
  </si>
  <si>
    <t>CON-NCDT-737595</t>
  </si>
  <si>
    <t>CMBSVC 8X5XNBD NCDT SV= P2-HD-15TXQ-10-GHZ-DM-QAM-SA-ITU26</t>
  </si>
  <si>
    <t>CON-NCDT-737596</t>
  </si>
  <si>
    <t>CMBSVC 8X5XNBD NCDT SV= P2-HD-15TXQ-10-GHZ-DM-QAM-SA-ITU27</t>
  </si>
  <si>
    <t>CON-NCDT-737602</t>
  </si>
  <si>
    <t>CMBSVC 8X5XNBD NCDT SV= P2-HD-15TXQ-10-GHZ-DM-QAM-SA-ITU33</t>
  </si>
  <si>
    <t>CON-NCDT-737603</t>
  </si>
  <si>
    <t>CMBSVC 8X5XNBD NCDT SV= P2-HD-15TXQ-10-GHZ-DM-QAM-SA-ITU34</t>
  </si>
  <si>
    <t>CON-NCDT-737604</t>
  </si>
  <si>
    <t>CMBSVC 8X5XNBD NCDT SV= P2-HD-15TXQ-10-GHZ-DM-QAM-SA-ITU35</t>
  </si>
  <si>
    <t>CON-NCDT-737615</t>
  </si>
  <si>
    <t>CMBSVC 8X5XNBD NCDT SV= P2-HD-15TXQ-10-GHZ-DM-QAM-SA-ITU46</t>
  </si>
  <si>
    <t>CON-NCDT-737618</t>
  </si>
  <si>
    <t>CMBSVC 8X5XNBD NCDT SV= P2-HD-15TXQ-10-GHZ-DM-QAM-SA-ITU49</t>
  </si>
  <si>
    <t>CON-NCDT-737627</t>
  </si>
  <si>
    <t>CMBSVC 8X5XNBD NCDT SV= P2-HD-15TXQ-10-GHZ-DM-QAM-SA-ITU58</t>
  </si>
  <si>
    <t>CON-NCDT-737636</t>
  </si>
  <si>
    <t>CMBSVC 8X5XNBD NCDT SV= P2-HD-15TXQ-Super-SA-ITU21,10dB,1G</t>
  </si>
  <si>
    <t>CON-NCDT-737638</t>
  </si>
  <si>
    <t>CMBSVC 8X5XNBD NCDT SV= P2-HD-15TXQ-Super-SA-ITU23,10dB,1G</t>
  </si>
  <si>
    <t>CON-NCDT-737640</t>
  </si>
  <si>
    <t>CMBSVC 8X5XNBD NCDT SV= P2-HD-15TXQ-Super-SA-ITU25,10dB,1G</t>
  </si>
  <si>
    <t>CON-NCDT-737642</t>
  </si>
  <si>
    <t>CMBSVC 8X5XNBD NCDT SV= P2-HD-15TXQ-Super-SA-ITU27,10dB,1G</t>
  </si>
  <si>
    <t>CON-NCDT-737646</t>
  </si>
  <si>
    <t>CMBSVC 8X5XNBD NCDT SV= P2-HD-15TXQ-Super-SA-ITU31,10dBm,1G</t>
  </si>
  <si>
    <t>CON-NCDT-737650</t>
  </si>
  <si>
    <t>CMBSVC 8X5XNBD NCDT SV= P2-HD-15TXQ-Super-SA-ITU35,10dBm,1G</t>
  </si>
  <si>
    <t>CON-NCDT-737652</t>
  </si>
  <si>
    <t>CMBSVC 8X5XNBD NCDT SV= P2-HD-15TXQ-Super-SA-ITU37,10dBm,1G</t>
  </si>
  <si>
    <t>CON-NCDT-737656</t>
  </si>
  <si>
    <t>CMBSVC 8X5XNBD NCDT SV= P2-HD-15TXQ-Super-SA-ITU41,10dBm,1G</t>
  </si>
  <si>
    <t>CON-NCDT-737861</t>
  </si>
  <si>
    <t>CMBSVC 8X5XNBD NCDT SV= P2-RXF-GHZ-SA-NA</t>
  </si>
  <si>
    <t>CON-NCDT-73800001</t>
  </si>
  <si>
    <t>CON-NCDT-73800004</t>
  </si>
  <si>
    <t>CMBSVC 8X5XNBD NCDT SV= D9900/D9901 MP2 Trans Lic,1 HD Prg</t>
  </si>
  <si>
    <t>CON-NCDT-73800006</t>
  </si>
  <si>
    <t>CMBSVC 8X5XNBD NCDT SV= DMD99xx BU MP2 Xratn Lic (6/Lic)</t>
  </si>
  <si>
    <t>CON-NCDT-73800008</t>
  </si>
  <si>
    <t>CMBSVC 8X5XNBD NCDT SV= DMD99xx BU MP2 Xratn Lic (8/Lic)</t>
  </si>
  <si>
    <t>CON-NCDT-73800010</t>
  </si>
  <si>
    <t>CMBSVC 8X5XNBD NCDT SV= D9900/D9901 MP2 Trans Lic,10 SDPrgs</t>
  </si>
  <si>
    <t>CON-NCDT-73800012</t>
  </si>
  <si>
    <t>CMBSVC 8X5XNBD NCDT SV= DMD99xx BU MP2 Xratn Lic (12/Lic)</t>
  </si>
  <si>
    <t>CON-NCDT-73800016</t>
  </si>
  <si>
    <t>CMBSVC 8X5XNBD NCDT SV= DMD99xx BU MP2 Xratn Lic (16/Lic)</t>
  </si>
  <si>
    <t>CON-NCDT-73800017</t>
  </si>
  <si>
    <t>CMBSVC 8X5XNBD NCDT SV= DMD99xx BU MP2 Xratn Lic (17/Lic)</t>
  </si>
  <si>
    <t>CON-NCDT-73800018</t>
  </si>
  <si>
    <t>CMBSVC 8X5XNBD NCDT SV= DMD99xx BU MP2 Xratn Lic (18/Lic)</t>
  </si>
  <si>
    <t>CON-NCDT-73800020</t>
  </si>
  <si>
    <t>CMBSVC 8X5XNBD NCDT SV= DMD99xx BU MP2 Xratn Lic (20/Lic)</t>
  </si>
  <si>
    <t>CON-NCDT-73800022</t>
  </si>
  <si>
    <t>CMBSVC 8X5XNBD NCDT SV= DMD99xx BU MP2 Xratn Lic (22/Lic)</t>
  </si>
  <si>
    <t>CON-NCDT-73800024</t>
  </si>
  <si>
    <t>CMBSVC 8X5XNBD NCDT SV= DMD99xx BU MP2 Xratn Lic (24/Lic)</t>
  </si>
  <si>
    <t>CON-NCDT-73800025</t>
  </si>
  <si>
    <t>CMBSVC 8X5XNBD NCDT SV= DMD99xx BU MP2 Xratn Lic (25/Lic)</t>
  </si>
  <si>
    <t>CON-NCDT-73800034</t>
  </si>
  <si>
    <t>CMBSVC 8X5XNBD NCDT SV= DMD99xx BU MP2 Xratn Lic (34/Lic)</t>
  </si>
  <si>
    <t>CON-NCDT-73800036</t>
  </si>
  <si>
    <t>CMBSVC 8X5XNBD NCDT SV= DMD99xx BU MP2 Xratn Lic (36/Lic)</t>
  </si>
  <si>
    <t>CON-NCDT-73800038</t>
  </si>
  <si>
    <t>CMBSVC 8X5XNBD NCDT SV= DMD9900/D9901 BU MP2 TrnsLic (38)</t>
  </si>
  <si>
    <t>CON-NCDT-73800040</t>
  </si>
  <si>
    <t>CMBSVC 8X5XNBD NCDT SV= D9900/D9901 MP2 Trans Lic,10 HDPrgs</t>
  </si>
  <si>
    <t>CON-NCDT-73800044</t>
  </si>
  <si>
    <t>CMBSVC 8X5XNBD NCDT SV= DMD99xx BU MP2 Xratn Lic (44/Lic)</t>
  </si>
  <si>
    <t>CON-NCDT-73800047</t>
  </si>
  <si>
    <t>CMBSVC 8X5XNBD NCDT SV= DMD99xx BU MP2 Xratn Lic (58/Lic)</t>
  </si>
  <si>
    <t>CON-NCDT-73800050</t>
  </si>
  <si>
    <t>CMBSVC 8X5XNBD NCDT SV= DMD99xx BU MP2 Xratn Lic (50/Lic)</t>
  </si>
  <si>
    <t>CON-NCDT-73800075</t>
  </si>
  <si>
    <t>CMBSVC 8X5XNBD NCDT SV= DMD99xx BU MP2 Xratn Lic (75/Lic)</t>
  </si>
  <si>
    <t>CON-NCDT-73800078</t>
  </si>
  <si>
    <t>CMBSVC 8X5XNBD NCDT SV= DMD99xx BU MP2 Xratn Lic (78/Lic)</t>
  </si>
  <si>
    <t>CON-NCDT-73800080</t>
  </si>
  <si>
    <t>CMBSVC 8X5XNBD NCDT SV= DMD99xx BU MP2 Xratn Lic (80/Lic)</t>
  </si>
  <si>
    <t>CON-NCDT-73800100</t>
  </si>
  <si>
    <t>CMBSVC 8X5XNBD NCDT SV= D9900/D9901 MP2 Trans Lic,50 SDPrgs</t>
  </si>
  <si>
    <t>CON-NCDT-73800105</t>
  </si>
  <si>
    <t>CMBSVC 8X5XNBD NCDT SV= DMD99xx BU MP2 Xratn Lic (105/Lic)</t>
  </si>
  <si>
    <t>CON-NCDT-73800110</t>
  </si>
  <si>
    <t>CMBSVC 8X5XNBD NCDT SV= DMD99xx BU MP2 Xratn Lic (110/Lic)</t>
  </si>
  <si>
    <t>CON-NCDT-73800118</t>
  </si>
  <si>
    <t>CMBSVC 8X5XNBD NCDT SV= DMD99xx BU MP2 Xratn Lic (118/Lic)</t>
  </si>
  <si>
    <t>CON-NCDT-73800120</t>
  </si>
  <si>
    <t>CMBSVC 8X5XNBD NCDT SV= DMD99xx BU MP2 Xratn Lic (120/Lic)</t>
  </si>
  <si>
    <t>CON-NCDT-73800125</t>
  </si>
  <si>
    <t>CMBSVC 8X5XNBD NCDT SV= DMD99xx BU MP2 Xratn Lic (125/Lic)</t>
  </si>
  <si>
    <t>CON-NCDT-73800130</t>
  </si>
  <si>
    <t>CMBSVC 8X5XNBD NCDT SV= DMD99xx BU MP2 Xratn Lic (130/Lic)</t>
  </si>
  <si>
    <t>CON-NCDT-73800140</t>
  </si>
  <si>
    <t>CMBSVC 8X5XNBD NCDT SV= DMD99xx BU MP2 Xratn Lic (140/Lic)</t>
  </si>
  <si>
    <t>CON-NCDT-73800160</t>
  </si>
  <si>
    <t>CMBSVC 8X5XNBD NCDT SV= DMD99xx BU MP2 Xratn Lic (160/Lic)</t>
  </si>
  <si>
    <t>CON-NCDT-73800164</t>
  </si>
  <si>
    <t>CMBSVC 8X5XNBD NCDT SV= DMD99xx BU MP2 Xratn Lic (164/Lic)</t>
  </si>
  <si>
    <t>CON-NCDT-73800168</t>
  </si>
  <si>
    <t>CMBSVC 8X5XNBD NCDT SV= DMD99xx BU MP2 Xratn Lic (168/Lic)</t>
  </si>
  <si>
    <t>CON-NCDT-73800200</t>
  </si>
  <si>
    <t>CMBSVC 8X5XNBD NCDT SV= D9900/D9901 MP2 Trans Lic,50 HDPrgs</t>
  </si>
  <si>
    <t>CON-NCDT-73800230</t>
  </si>
  <si>
    <t>CMBSVC 8X5XNBD NCDT SV= DMD99xx BU MP2 Xratn Lic (230/Lic)</t>
  </si>
  <si>
    <t>CON-NCDT-73800240</t>
  </si>
  <si>
    <t>CMBSVC 8X5XNBD NCDT SV= DMD99xx BU MP2 Xratn Lic (240/Lic)</t>
  </si>
  <si>
    <t>CON-NCDT-73800300</t>
  </si>
  <si>
    <t>CMBSVC 8X5XNBD NCDT SV= D9900/D9901 BU MP2 Trns Lic (300/Li</t>
  </si>
  <si>
    <t>CON-NCDT-73800310</t>
  </si>
  <si>
    <t>CMBSVC 8X5XNBD NCDT SV= DMD99xx BU MP2 Xratn Lic (310/Lic)</t>
  </si>
  <si>
    <t>CON-NCDT-73800314</t>
  </si>
  <si>
    <t>CMBSVC 8X5XNBD NCDT SV= D9900/D9901 BU MP2 Trns Lic (314/Li</t>
  </si>
  <si>
    <t>CON-NCDT-73800400</t>
  </si>
  <si>
    <t>CMBSVC 8X5XNBD NCDT SV= DMD99xx BU MP2 Xratn Lic (400/Lic)</t>
  </si>
  <si>
    <t>CON-NCDT-73800420</t>
  </si>
  <si>
    <t>CMBSVC 8X5XNBD NCDT SV= DMD99xx BU MP2 Xratn Lic (420/Lic)</t>
  </si>
  <si>
    <t>CON-NCDT-73800465</t>
  </si>
  <si>
    <t>CMBSVC 8X5XNBD NCDT SV= D9900/D9901 BU MP2 Trns Lic (465/Li</t>
  </si>
  <si>
    <t>CON-NCDT-73800498</t>
  </si>
  <si>
    <t>CMBSVC 8X5XNBD NCDT SV= DMD99xx BU MP2 Xratn Lic (498/Lic)</t>
  </si>
  <si>
    <t>CON-NCDT-73800580</t>
  </si>
  <si>
    <t>CMBSVC 8X5XNBD NCDT SV= DMD99xx BU MP2 Xratn Lic (580/Lic)</t>
  </si>
  <si>
    <t>CON-NCDT-73800596</t>
  </si>
  <si>
    <t>CMBSVC 8X5XNBD NCDT SV= DMD99xx BU MP2 Xratn Lic (596/Lic)</t>
  </si>
  <si>
    <t>CON-NCDT-73800660</t>
  </si>
  <si>
    <t>CMBSVC 8X5XNBD NCDT SV= DMD99xx BU MP2 Xratn Lic (660/Lic)</t>
  </si>
  <si>
    <t>CON-NCDT-73800700</t>
  </si>
  <si>
    <t>CMBSVC 8X5XNBD NCDT SV= DMD99xx BU MP2 Xratn Lic (700/Lic)</t>
  </si>
  <si>
    <t>CON-NCDT-73801160</t>
  </si>
  <si>
    <t>CMBSVC 8X5XNBD NCDT SV= DMD99xx BU MP2 Xratn Lic (1160/Lic)</t>
  </si>
  <si>
    <t>CON-NCDT-73900002</t>
  </si>
  <si>
    <t>CON-NCDT-73900003</t>
  </si>
  <si>
    <t>CMBSVC 8X5XNBD NCDT SV= DMD99xx BU MP2 Splicing Lic (3/Lic)</t>
  </si>
  <si>
    <t>CON-NCDT-73900008</t>
  </si>
  <si>
    <t>CMBSVC 8X5XNBD NCDT SV= DMD99xx BU MP2 Splicing Lic (8/Lic)</t>
  </si>
  <si>
    <t>CON-NCDT-73900010</t>
  </si>
  <si>
    <t>CON-NCDT-73900014</t>
  </si>
  <si>
    <t>CMBSVC 8X5XNBD NCDT SV= DMD99xx BU MP2 Splc Lic (14/Lic)</t>
  </si>
  <si>
    <t>CON-NCDT-73900040</t>
  </si>
  <si>
    <t>CMBSVC 8X5XNBD NCDT SV= DMD99xx BU MP2 Splc Lic (40/Lic)</t>
  </si>
  <si>
    <t>CON-NCDT-73900044</t>
  </si>
  <si>
    <t>CMBSVC 8X5XNBD NCDT SV= D9900/D9901 BU MP2 Splc Lic (44/Lic</t>
  </si>
  <si>
    <t>CON-NCDT-73900050</t>
  </si>
  <si>
    <t>CON-NCDT-73900051</t>
  </si>
  <si>
    <t>CMBSVC 8X5XNBD NCDT SV= DMD99xx BU MP2 Splc Lic (51/Lic)</t>
  </si>
  <si>
    <t>CON-NCDT-73900054</t>
  </si>
  <si>
    <t>CMBSVC 8X5XNBD NCDT SV= DMD99xx BU MP2 Splc Lic (54/Lic)</t>
  </si>
  <si>
    <t>CON-NCDT-73900072</t>
  </si>
  <si>
    <t>CMBSVC 8X5XNBD NCDT SV= DMD99xx BU MP2 Splc Lic (72/Lic)</t>
  </si>
  <si>
    <t>CON-NCDT-73900080</t>
  </si>
  <si>
    <t>CMBSVC 8X5XNBD NCDT SV= DMD99xx BU MP2 Splc Lic (80/Lic)</t>
  </si>
  <si>
    <t>CON-NCDT-73900103</t>
  </si>
  <si>
    <t>CMBSVC 8X5XNBD NCDT SV= DMD99xx BU MP2 Splc Lic (103/Lic)</t>
  </si>
  <si>
    <t>CON-NCDT-73900104</t>
  </si>
  <si>
    <t>CMBSVC 8X5XNBD NCDT SV= DMD99xx BU MP2 Splc Lic (104/Lic)</t>
  </si>
  <si>
    <t>CON-NCDT-73900105</t>
  </si>
  <si>
    <t>CMBSVC 8X5XNBD NCDT SV= DMD99xx BU MP2 Splc Lic (105/Lic)</t>
  </si>
  <si>
    <t>CON-NCDT-73900157</t>
  </si>
  <si>
    <t>CMBSVC 8X5XNBD NCDT SV= DMD99xx BU MP2 Splc Lic (157/Lic)</t>
  </si>
  <si>
    <t>CON-NCDT-73900160</t>
  </si>
  <si>
    <t>CMBSVC 8X5XNBD NCDT SV= DMD99xx BU MP2 Splc Lic (160/Lic)</t>
  </si>
  <si>
    <t>CON-NCDT-73900200</t>
  </si>
  <si>
    <t>CMBSVC 8X5XNBD NCDT SV= DMD99xx BU MP2 Splc Lic (200/Lic)</t>
  </si>
  <si>
    <t>CON-NCDT-73900240</t>
  </si>
  <si>
    <t>CMBSVC 8X5XNBD NCDT SV= DMD99xx BU MP2 Splc Lic (240/Lic)</t>
  </si>
  <si>
    <t>CON-NCDT-73900280</t>
  </si>
  <si>
    <t>CMBSVC 8X5XNBD NCDT SV= DMD99xx BU MP2 Splc Lic (280/Lic)</t>
  </si>
  <si>
    <t>CON-NCDT-73900320</t>
  </si>
  <si>
    <t>CMBSVC 8X5XNBD NCDT SV= DMD99xx BU MP2 Splc Lic (320/Lic)</t>
  </si>
  <si>
    <t>CON-NCDT-73G60R</t>
  </si>
  <si>
    <t>CMBSVC 8X5XNBD NCDT Bundle - 7-3G60(3G60) and RFGW-10-108HA</t>
  </si>
  <si>
    <t>CON-NCDT-74000001</t>
  </si>
  <si>
    <t>CMBSVC 8X5XNBD NCDT SV= D9900/D9901 DVB\BISS-1 ScrLic,1 Prg</t>
  </si>
  <si>
    <t>CON-NCDT-74000002</t>
  </si>
  <si>
    <t>CMBSVC 8X5XNBD NCDT SV= BU DVB\BISS-1 Scr Lic (2/Lic)</t>
  </si>
  <si>
    <t>CON-NCDT-74000003</t>
  </si>
  <si>
    <t>CMBSVC 8X5XNBD NCDT SV= BU DVB\BISS-1 Scr Lic (3/Lic)</t>
  </si>
  <si>
    <t>CON-NCDT-74000010</t>
  </si>
  <si>
    <t>CMBSVC 8X5XNBD NCDT SV= D9900/D9901 DVB\BISS-1 ScrLic10Prgs</t>
  </si>
  <si>
    <t>CON-NCDT-74000012</t>
  </si>
  <si>
    <t>CMBSVC 8X5XNBD NCDT SV= BU DVB\BISS-1 Scr Lic (12Lic)</t>
  </si>
  <si>
    <t>CON-NCDT-74000013</t>
  </si>
  <si>
    <t>CMBSVC 8X5XNBD NCDT SV= BU DVB\BISS-1 Scr Lic (13/Lic)</t>
  </si>
  <si>
    <t>CON-NCDT-74000015</t>
  </si>
  <si>
    <t>CMBSVC 8X5XNBD NCDT SV= BU DVB\BISS-1 Scr Lic (15/Lic)</t>
  </si>
  <si>
    <t>CON-NCDT-74000016</t>
  </si>
  <si>
    <t>CMBSVC 8X5XNBD NCDT SV= BU DVB\BISS-1 Scr Lic (16Lic)</t>
  </si>
  <si>
    <t>CON-NCDT-74000017</t>
  </si>
  <si>
    <t>CMBSVC 8X5XNBD NCDT SV= BU DVB\BISS-1 Scr Lic (17Lic)</t>
  </si>
  <si>
    <t>CON-NCDT-74000020</t>
  </si>
  <si>
    <t>CMBSVC 8X5XNBD NCDT SV= BU DVB\BISS-1 Scr Lic (20Lic)</t>
  </si>
  <si>
    <t>CON-NCDT-74000025</t>
  </si>
  <si>
    <t>CMBSVC 8X5XNBD NCDT SV= BU DVB\BISS-1 Scr Lic (25/Lic)</t>
  </si>
  <si>
    <t>CON-NCDT-74000030</t>
  </si>
  <si>
    <t>CMBSVC 8X5XNBD NCDT SV= BU DVB\BISS-1 Scr Lic (30/Lic)</t>
  </si>
  <si>
    <t>CON-NCDT-74000036</t>
  </si>
  <si>
    <t>CMBSVC 8X5XNBD NCDT SV= BU DVB\BISS-1 Scr Lic (36/Lic)</t>
  </si>
  <si>
    <t>CON-NCDT-74000037</t>
  </si>
  <si>
    <t>CMBSVC 8X5XNBD NCDT SV= SCRAMBLING LICENSE BU UPGRADE 0037</t>
  </si>
  <si>
    <t>CON-NCDT-74000040</t>
  </si>
  <si>
    <t>CMBSVC 8X5XNBD NCDT SV= BU DVB\BISS-1 Scr Lic (40/Lic)</t>
  </si>
  <si>
    <t>CON-NCDT-74000048</t>
  </si>
  <si>
    <t>CMBSVC 8X5XNBD NCDT SV= BU DVB\BISS-1 Scr Lic (48/Lic)</t>
  </si>
  <si>
    <t>CON-NCDT-74000050</t>
  </si>
  <si>
    <t>CMBSVC 8X5XNBD NCDT SV= D9900/D9901 DVB\BISS-1 ScrLic50Prgs</t>
  </si>
  <si>
    <t>CON-NCDT-74000060</t>
  </si>
  <si>
    <t>CMBSVC 8X5XNBD NCDT SV= BU DVB\BISS-1 Scr Lic (60/Lic)</t>
  </si>
  <si>
    <t>CON-NCDT-74000075</t>
  </si>
  <si>
    <t>CMBSVC 8X5XNBD NCDT SV= BU DVB\BISS-1 Scr Lic (75/Lic)</t>
  </si>
  <si>
    <t>CON-NCDT-74000078</t>
  </si>
  <si>
    <t>CMBSVC 8X5XNBD NCDT SV= BU DVB\BISS-1 Scr Lic (78/Lic)</t>
  </si>
  <si>
    <t>CON-NCDT-74000108</t>
  </si>
  <si>
    <t>CMBSVC 8X5XNBD NCDT SV= BU DVB\BISS-1 Scr Lic (108/Lic)</t>
  </si>
  <si>
    <t>CON-NCDT-74000110</t>
  </si>
  <si>
    <t>CMBSVC 8X5XNBD NCDT SV= BU DVB\BISS-1 Scr Lic (110/Lic)</t>
  </si>
  <si>
    <t>CON-NCDT-74000120</t>
  </si>
  <si>
    <t>CMBSVC 8X5XNBD NCDT SV= BU DVB\BISS-1 Scr Lic (120/Lic)</t>
  </si>
  <si>
    <t>CON-NCDT-74000126</t>
  </si>
  <si>
    <t>CMBSVC 8X5XNBD NCDT SV= D9900/D9901 BU DVB\BISS-1 ScrLic126</t>
  </si>
  <si>
    <t>CON-NCDT-74000130</t>
  </si>
  <si>
    <t>CMBSVC 8X5XNBD NCDT SV= BU DVB\BISS-1 Scr Lic (130/Lic)</t>
  </si>
  <si>
    <t>CON-NCDT-74000150</t>
  </si>
  <si>
    <t>CMBSVC 8X5XNBD NCDT SV= BU DVB\BISS-1 Scr Lic (150/Lic)</t>
  </si>
  <si>
    <t>CON-NCDT-74000480</t>
  </si>
  <si>
    <t>CMBSVC 8X5XNBD NCDT SV= BU DVB\BISS-1 Scr Lic (480/Lic)</t>
  </si>
  <si>
    <t>CON-NCDT-74000500</t>
  </si>
  <si>
    <t>CMBSVC 8X5XNBD NCDT SV= BU DVB\BISS-1 Scr Lic (500/Lic)</t>
  </si>
  <si>
    <t>CON-NCDT-7401ACDC</t>
  </si>
  <si>
    <t>CMBSVC 8X5XNBD NCDT Cisco7401,1-slot,AC-DC supply</t>
  </si>
  <si>
    <t>CON-NCDT-740450</t>
  </si>
  <si>
    <t>CMBSVC 8X5XNBD NCDT SV= ASSY,GIGAQAM,D9479-1</t>
  </si>
  <si>
    <t>CON-NCDT-750182</t>
  </si>
  <si>
    <t>CMBSVC 8X5XNBD NCDT SV= LGX Chassis,4RU,12slot,72pos</t>
  </si>
  <si>
    <t>CON-NCDT-754201</t>
  </si>
  <si>
    <t>CMBSVC 8X5XNBD NCDT SV= P2-EDFA-MOD-GF-1X20-SA</t>
  </si>
  <si>
    <t>CON-NCDT-7600S610</t>
  </si>
  <si>
    <t>CMBSVC 8X5XNBD NCDT 7600-SIP-600 with SPA-1XTENGE-XFP</t>
  </si>
  <si>
    <t>CON-NCDT-7600S6GE</t>
  </si>
  <si>
    <t>CMBSVC 8X5XNBD NCDT 7600-SIP600 with SPA-10X1GE</t>
  </si>
  <si>
    <t>CON-NCDT-7600SIP2</t>
  </si>
  <si>
    <t>CMBSVC 8X5XNBD NCDT 7600 Series SPA Interface Processor 200</t>
  </si>
  <si>
    <t>CON-NCDT-7600SIP4</t>
  </si>
  <si>
    <t>CMBSVC 8X5XNBD NCDT 7600 Series SPA Interface Processor 400</t>
  </si>
  <si>
    <t>CON-NCDT-7600SIP6</t>
  </si>
  <si>
    <t>CMBSVC 8X5XNBD NCDT Cisco 7600 Series SP</t>
  </si>
  <si>
    <t>CON-NCDT-760293</t>
  </si>
  <si>
    <t>CMBSVC 8X5XNBD NCDT SV= MDL DGTL AUD DISTR AMP FOR 884 FR</t>
  </si>
  <si>
    <t>CON-NCDT-760297</t>
  </si>
  <si>
    <t>CMBSVC 8X5XNBD NCDT SV= POWER SUPPLY 6804 FR 95-265VAC GPI</t>
  </si>
  <si>
    <t>CON-NCDT-7603</t>
  </si>
  <si>
    <t>CMBSVC 8X5XNBD NCDT 7603 chassis</t>
  </si>
  <si>
    <t>CON-NCDT-760339</t>
  </si>
  <si>
    <t>CMBSVC 8X5XNBD NCDT SV= Plugin NIC,PCI 10/100,For Dskpro</t>
  </si>
  <si>
    <t>CON-NCDT-7603ACFW</t>
  </si>
  <si>
    <t>CMBSVC 8X5XNBD NCDT 7603 w/1FlexWAN mod/Sup2U/AC/PEM/Cord</t>
  </si>
  <si>
    <t>CON-NCDT-7603DCFW</t>
  </si>
  <si>
    <t>CMBSVC 8X5XNBD NCDT 7603 w/1FlexWAN mod/Sup2U/DC P/S/PEM</t>
  </si>
  <si>
    <t>CON-NCDT-7603S10P</t>
  </si>
  <si>
    <t>CMBSVC 8X5XNBD NCDT 7603S Chassis,3-slot,SUP32-2X10GE-3B,PS</t>
  </si>
  <si>
    <t>CON-NCDT-7603S10R</t>
  </si>
  <si>
    <t>CMBSVC 8X5XNBD NCDT 7603S Chassis,3-slot,Redundant SUP32-2X1</t>
  </si>
  <si>
    <t>CON-NCDT-7603S8BP</t>
  </si>
  <si>
    <t>CMBSVC 8X5XNBD NCDT 7603S Chassis,3-slot,SUP32-8GE-3B,PS</t>
  </si>
  <si>
    <t>CON-NCDT-7603S8BR</t>
  </si>
  <si>
    <t>CMBSVC 8X5XNBD NCDT 7603S Chassis,3-slot,Redundant SUP32-8GE</t>
  </si>
  <si>
    <t>CON-NCDT-7603SBP</t>
  </si>
  <si>
    <t>CMBSVC 8X5XNBD NCDT 7603S Chassis,3-slot,SUP720-3B,PS</t>
  </si>
  <si>
    <t>CON-NCDT-7603SBR</t>
  </si>
  <si>
    <t>CMBSVC 8X5XNBD NCDT 7603S Chassis,3-slot,Red Sys2SUP720-3B,2</t>
  </si>
  <si>
    <t>CON-NCDT-7603SBXP</t>
  </si>
  <si>
    <t>CMBSVC 8X5XNBD NCDT 7603S Chassis,3-slot,SUP720-3BXL,PS</t>
  </si>
  <si>
    <t>CON-NCDT-7603SBXR</t>
  </si>
  <si>
    <t>CMBSVC 8X5XNBD NCDT 7603S Chassis,3-slot,Red Sys2SUP7203BXL</t>
  </si>
  <si>
    <t>CON-NCDT-7603SCP</t>
  </si>
  <si>
    <t>CMBSVC 8X5XNBD NCDT 7603S Chassis,3-slot,RSP720-3C,PS</t>
  </si>
  <si>
    <t>CON-NCDT-7603SCR</t>
  </si>
  <si>
    <t>CMBSVC 8X5XNBD NCDT 7603S Chassis,3slot,Red Sys2RSP720-3C,2P</t>
  </si>
  <si>
    <t>CON-NCDT-7603SCXP</t>
  </si>
  <si>
    <t>CMBSVC 8X5XNBD NCDT 7603S Chassis,3-slot,RSP720-3CXL,PS</t>
  </si>
  <si>
    <t>CON-NCDT-7603SCXR</t>
  </si>
  <si>
    <t>CMBSVC 8X5XNBD NCDT 7603S Chassis,3-slot,Redundant Sys2RSP72</t>
  </si>
  <si>
    <t>CON-NCDT-760410GP</t>
  </si>
  <si>
    <t>CMBSVC 8X5XNBD NCDT Cisco 7604 Chassis, 4-slot, SUP32</t>
  </si>
  <si>
    <t>CON-NCDT-760440G</t>
  </si>
  <si>
    <t>CMBSVC 8X5XNBD NCDT 7604 40G Chassis Bundle Plus incl 7600</t>
  </si>
  <si>
    <t>CON-NCDT-760440GB</t>
  </si>
  <si>
    <t>CMBSVC 8X5XNBD NCDT 7604 40G Chassis Bundle includes 7600-ES</t>
  </si>
  <si>
    <t>CON-NCDT-760460BU</t>
  </si>
  <si>
    <t>CMBSVC 8X5XNBD NCDT 7604 60G Chassis Bundle includes 7600-ES</t>
  </si>
  <si>
    <t>CON-NCDT-760460GB</t>
  </si>
  <si>
    <t>CMBSVC 8X5XNBD NCDT 7604 60G Chassis Bundle Plus incl 7600</t>
  </si>
  <si>
    <t>CON-NCDT-760480GB</t>
  </si>
  <si>
    <t>CMBSVC 8X5XNBD NCDT 7604 80G Chassis Bundle Plus incl 7600</t>
  </si>
  <si>
    <t>CON-NCDT-76048GBU</t>
  </si>
  <si>
    <t>CMBSVC 8X5XNBD NCDT 7604 80G Chassis Bundle includes 7600-ES</t>
  </si>
  <si>
    <t>CON-NCDT-76048GP</t>
  </si>
  <si>
    <t>CMBSVC 8X5XNBD NCDT Cisco 7604 Chassis,4 slot SUP32 8GE</t>
  </si>
  <si>
    <t>CON-NCDT-7604B2PS</t>
  </si>
  <si>
    <t>CMBSVC 8X5XNBD NCDT 7604 Chas, 4slot 2 SUP720-3B-2PS</t>
  </si>
  <si>
    <t>CON-NCDT-7604BPS</t>
  </si>
  <si>
    <t>CMBSVC 8X5XNBD NCDT 7604 Chass, 4slot SUP720-3B, PS</t>
  </si>
  <si>
    <t>CON-NCDT-7604L2PS</t>
  </si>
  <si>
    <t>CMBSVC 8X5XNBD NCDT 7604 Chas, 4slot 2SUP720-3BXL-2PS</t>
  </si>
  <si>
    <t>CON-NCDT-7604RCXP</t>
  </si>
  <si>
    <t>CMBSVC 8X5XNBD NCDT Cisco 7604 Chassis,4</t>
  </si>
  <si>
    <t>CON-NCDT-7604RCXR</t>
  </si>
  <si>
    <t>CON-NCDT-7604RSCP</t>
  </si>
  <si>
    <t>CON-NCDT-7604RSCR</t>
  </si>
  <si>
    <t>CON-NCDT-7604SUPP</t>
  </si>
  <si>
    <t>CON-NCDT-7604SUPR</t>
  </si>
  <si>
    <t>CMBSVC 8X5XNBD NCDT Cisco 7604S Chassis,</t>
  </si>
  <si>
    <t>CON-NCDT-7604SUPT</t>
  </si>
  <si>
    <t>CON-NCDT-7604SUTR</t>
  </si>
  <si>
    <t>CON-NCDT-7604XLPS</t>
  </si>
  <si>
    <t>CMBSVC 8X5XNBD NCDT 7604 chass 4slot SUP720-3BXL</t>
  </si>
  <si>
    <t>CON-NCDT-7606</t>
  </si>
  <si>
    <t>CMBSVC 8X5XNBD NCDT Cisco 7606 chassis config opt</t>
  </si>
  <si>
    <t>CON-NCDT-7606AC2F</t>
  </si>
  <si>
    <t>CMBSVC 8X5XNBD NCDT 7606 w/2FlexWAN mod/Sup2U/AC/PEM/Cord</t>
  </si>
  <si>
    <t>CON-NCDT-7606DC2F</t>
  </si>
  <si>
    <t>CMBSVC 8X5XNBD NCDT 7606 w/2FlexWAN mod/Sup2U/DC/PEM/Cord</t>
  </si>
  <si>
    <t>CON-NCDT-7606P2RT</t>
  </si>
  <si>
    <t>CMBSVC 8X5XNBD NCDT Cisco 7606S Chassis,</t>
  </si>
  <si>
    <t>CON-NCDT-7606RCLP</t>
  </si>
  <si>
    <t>CMBSVC 8X5XNBD NCDT 7606S Chassis,6-slot,RSP720-3CXL,PS</t>
  </si>
  <si>
    <t>CON-NCDT-7606RCLR</t>
  </si>
  <si>
    <t>CMBSVC 8X5XNBD NCDT 7606S Chassis,6-slot,Redundant System,2R</t>
  </si>
  <si>
    <t>CON-NCDT-7606RCP</t>
  </si>
  <si>
    <t>CMBSVC 8X5XNBD NCDT 7606S Chassis,6-slot,RSP720-3C,PS</t>
  </si>
  <si>
    <t>CON-NCDT-7606RCR</t>
  </si>
  <si>
    <t>CMBSVC 8X5XNBD NCDT 7606S Chassis,6-slot,Redund Sys,2RSP720</t>
  </si>
  <si>
    <t>CON-NCDT-7606S10P</t>
  </si>
  <si>
    <t>CMBSVC 8X5XNBD NCDT 7606S Chassis,6-slot,SUP32-2X10GE-3B,PS</t>
  </si>
  <si>
    <t>CON-NCDT-7606S1BR</t>
  </si>
  <si>
    <t>CMBSVC 8X5XNBD NCDT 7606S Chassis,6-slot,Redund SUP32-2X1 PS</t>
  </si>
  <si>
    <t>CON-NCDT-7606S8BR</t>
  </si>
  <si>
    <t>CMBSVC 8X5XNBD NCDT 7606S Chassis,6-slot,Redund SUP32-8GE PS</t>
  </si>
  <si>
    <t>CON-NCDT-7606S8P</t>
  </si>
  <si>
    <t>CMBSVC 8X5XNBD NCDT 7606S Chassis,6-slot,SUP32-8GE-3B,PS</t>
  </si>
  <si>
    <t>CON-NCDT-7606SBP</t>
  </si>
  <si>
    <t>CMBSVC 8X5XNBD NCDT 7606S Chassis,6-slot,SUP720-3B,PS</t>
  </si>
  <si>
    <t>CON-NCDT-7606SBXP</t>
  </si>
  <si>
    <t>CMBSVC 8X5XNBD NCDT 7606S Chassis,6-slot,SUP720-3BXL,PS</t>
  </si>
  <si>
    <t>CON-NCDT-7606SBXR</t>
  </si>
  <si>
    <t>CMBSVC 8X5XNBD NCDT 7606S Chassis,6-slot,Redund Sys,2SUP720</t>
  </si>
  <si>
    <t>CON-NCDT-7606SSBR</t>
  </si>
  <si>
    <t>CON-NCDT-7606SSUL</t>
  </si>
  <si>
    <t>CMBSVC 8X5XNBD NCDT Cisco 7606S Chassis,6-slot, VS-S2T-10G-X</t>
  </si>
  <si>
    <t>CON-NCDT-7606SSUP</t>
  </si>
  <si>
    <t>CON-NCDT-7606SSUT</t>
  </si>
  <si>
    <t>CMBSVC 8X5XNBD NCDT Cisco 7606S Chassis,6-slot, VS-S2T-10G,P</t>
  </si>
  <si>
    <t>CON-NCDT-7609BXLC</t>
  </si>
  <si>
    <t>CMBSVC 8X5XNBD NCDT 7609 9slot, 2SUP720-3BXL</t>
  </si>
  <si>
    <t>CON-NCDT-7609S-SU</t>
  </si>
  <si>
    <t>CMBSVC 8X5XNBD NCDT Cisco 7609S Chassis,</t>
  </si>
  <si>
    <t>CON-NCDT-7609S3C</t>
  </si>
  <si>
    <t>CMBSVC 8X5XNBD NCDT 7609-S with 2 RSP720-3C bundle</t>
  </si>
  <si>
    <t>CON-NCDT-7609S8BP</t>
  </si>
  <si>
    <t>CON-NCDT-7609S8BR</t>
  </si>
  <si>
    <t>CON-NCDT-7609SBU</t>
  </si>
  <si>
    <t>CON-NCDT-7609SBXP</t>
  </si>
  <si>
    <t>CON-NCDT-7609SBXR</t>
  </si>
  <si>
    <t>CON-NCDT-7609SCXP</t>
  </si>
  <si>
    <t>CON-NCDT-7609SCXR</t>
  </si>
  <si>
    <t>CON-NCDT-7609SRCP</t>
  </si>
  <si>
    <t>CON-NCDT-7609SRCR</t>
  </si>
  <si>
    <t>CON-NCDT-7609SSBP</t>
  </si>
  <si>
    <t>CON-NCDT-7609SSBR</t>
  </si>
  <si>
    <t>CON-NCDT-7609SSU</t>
  </si>
  <si>
    <t>CON-NCDT-7609STR</t>
  </si>
  <si>
    <t>CON-NCDT-760S10BP</t>
  </si>
  <si>
    <t>CON-NCDT-760S10BR</t>
  </si>
  <si>
    <t>CON-NCDT-7613</t>
  </si>
  <si>
    <t>CMBSVC 8X5XNBD NCDT Spare CISCO7613 Chas</t>
  </si>
  <si>
    <t>CON-NCDT-761310GP</t>
  </si>
  <si>
    <t>CMBSVC 8X5XNBD NCDT Cisco 7613 Chassis, 13-slot, SUP32</t>
  </si>
  <si>
    <t>CON-NCDT-76132PS</t>
  </si>
  <si>
    <t>CMBSVC 8X5XNBD NCDT Cisco 7613 13-slot,</t>
  </si>
  <si>
    <t>CON-NCDT-76138GP</t>
  </si>
  <si>
    <t>CMBSVC 8X5XNBD NCDT Cisco 7613 Chassis, 13Slot SUP32 8GE</t>
  </si>
  <si>
    <t>CON-NCDT-7613B2PS</t>
  </si>
  <si>
    <t>CMBSVC 8X5XNBD NCDT 7613 Chas 2 SUP7203B</t>
  </si>
  <si>
    <t>CON-NCDT-7613RCXP</t>
  </si>
  <si>
    <t>CMBSVC 8X5XNBD NCDT Cisco 7613 Chassis,1</t>
  </si>
  <si>
    <t>CON-NCDT-7613RCXR</t>
  </si>
  <si>
    <t>CON-NCDT-7613RSCP</t>
  </si>
  <si>
    <t>CON-NCDT-7613RSCR</t>
  </si>
  <si>
    <t>CON-NCDT-7613SRS7</t>
  </si>
  <si>
    <t>CMBSVC 8X5XNBD NCDT Cisco 7613S Chassis,</t>
  </si>
  <si>
    <t>CON-NCDT-7613SUPB</t>
  </si>
  <si>
    <t>CMBSVC 8X5XNBD NCDT Cisco 7613 Chassis,</t>
  </si>
  <si>
    <t>CON-NCDT-7613SUPX</t>
  </si>
  <si>
    <t>CON-NCDT-766848S</t>
  </si>
  <si>
    <t>CMBSVC 8X5XNBD NCDT C6K 48-port GigE Mod:fabric-enabled DFC4</t>
  </si>
  <si>
    <t>CON-NCDT-7669081</t>
  </si>
  <si>
    <t>CMBSVC 8X5XNBD NCDT C6K 8 port 10 Gigabit Ethernet module DF</t>
  </si>
  <si>
    <t>CON-NCDT-7669XXX</t>
  </si>
  <si>
    <t>CMBSVC 8X5XNBD NCDT 1 x WS-X6908-10G-2TXL and 1 x WS-X6848-S</t>
  </si>
  <si>
    <t>CON-NCDT-767006</t>
  </si>
  <si>
    <t>CMBSVC 8X5XNBD NCDT SV= UPCONV 1130MHZ LO Out 1060/1200MHz</t>
  </si>
  <si>
    <t>CON-NCDT-767007</t>
  </si>
  <si>
    <t>CMBSVC 8X5XNBD NCDT SV= D9140 DES Scrambler Card (D9747)</t>
  </si>
  <si>
    <t>CON-NCDT-767008</t>
  </si>
  <si>
    <t>CMBSVC 8X5XNBD NCDT SV= Data Interface Card</t>
  </si>
  <si>
    <t>CON-NCDT-767011</t>
  </si>
  <si>
    <t>CMBSVC 8X5XNBD NCDT SV= AC-DC Power Supply (D9703)</t>
  </si>
  <si>
    <t>CON-NCDT-767012</t>
  </si>
  <si>
    <t>CMBSVC 8X5XNBD NCDT SV= DC to DC Power Supply (D9704)</t>
  </si>
  <si>
    <t>CON-NCDT-767014</t>
  </si>
  <si>
    <t>CMBSVC 8X5XNBD NCDT SV= D9705 DC-DC Booster Pwr Supply Card</t>
  </si>
  <si>
    <t>CON-NCDT-767016</t>
  </si>
  <si>
    <t>CMBSVC 8X5XNBD NCDT SV= PV+ D9748 DVB Scrambler Card</t>
  </si>
  <si>
    <t>CON-NCDT-767018</t>
  </si>
  <si>
    <t>CMBSVC 8X5XNBD NCDT SV= ASSY PV+ D9727 STAT MUX CARD</t>
  </si>
  <si>
    <t>CON-NCDT-767019</t>
  </si>
  <si>
    <t>CMBSVC 8X5XNBD NCDT SV= D9731 Central Bit-Rate Control Card</t>
  </si>
  <si>
    <t>CON-NCDT-767043</t>
  </si>
  <si>
    <t>CMBSVC 8X5XNBD NCDT SV= ASSY POWERVU PLUS D9752 MODULATOR C</t>
  </si>
  <si>
    <t>CON-NCDT-76EN2S2E</t>
  </si>
  <si>
    <t>CMBSVC 8X5XNBD NCDT Nexus 7706 EN Bundle</t>
  </si>
  <si>
    <t>CON-NCDT-76ESC40</t>
  </si>
  <si>
    <t>CMBSVC 8X5XNBD NCDT 7600 ES+XC Combo 20x1GE</t>
  </si>
  <si>
    <t>CON-NCDT-76EST8T8</t>
  </si>
  <si>
    <t>CMBSVC 8X5XNBD NCDT ES+ Low Queue 8 port 10GE - 3CXL</t>
  </si>
  <si>
    <t>CON-NCDT-76EST8TG</t>
  </si>
  <si>
    <t>CMBSVC 8X5XNBD NCDT ES+ Low Queue 8 port</t>
  </si>
  <si>
    <t>CON-NCDT-76ESTX20</t>
  </si>
  <si>
    <t>CMBSVC 8X5XNBD NCDT 7600 ES+XC Combo Low Queue 10x1GE/ 1x10G</t>
  </si>
  <si>
    <t>CON-NCDT-76ESTX40</t>
  </si>
  <si>
    <t>CMBSVC 8X5XNBD NCDT 7600 ES+XC Combo Low Queue 20x1GE/ 2x10G</t>
  </si>
  <si>
    <t>CON-NCDT-76ESVID</t>
  </si>
  <si>
    <t>CMBSVC 8X5XNBD NCDT ES+ Video Monitoring SW Licence</t>
  </si>
  <si>
    <t>CON-NCDT-76ESVIDE</t>
  </si>
  <si>
    <t>CMBSVC 8X5XNBD NCDT ES+ Video Monitoring Software License</t>
  </si>
  <si>
    <t>CON-NCDT-76ESXC0</t>
  </si>
  <si>
    <t>CON-NCDT-76ESXC2</t>
  </si>
  <si>
    <t>CMBSVC 8X5XNBD NCDT 7600 ES+XC Combo 10x1GE</t>
  </si>
  <si>
    <t>CON-NCDT-76ESXC3</t>
  </si>
  <si>
    <t>CON-NCDT-76ESXT</t>
  </si>
  <si>
    <t>CMBSVC 8X5XNBD NCDT 7600 ES+XT,LAN/WAN PHY,G.709,4x10GE,XFP</t>
  </si>
  <si>
    <t>CON-NCDT-76ESXT8</t>
  </si>
  <si>
    <t>CMBSVC 8X5XNBD NCDT 7600 ES+HD 8x10GE,XF</t>
  </si>
  <si>
    <t>CON-NCDT-76S2T1</t>
  </si>
  <si>
    <t>CMBSVC 8X5XNBD NCDT C6K Sup2T witC6K Sup2T with 2x10Gh 2x10G</t>
  </si>
  <si>
    <t>CON-NCDT-76S4002P</t>
  </si>
  <si>
    <t>CMBSVC 8X5XNBD NCDT 7600-SIP-400 2 for 1</t>
  </si>
  <si>
    <t>CON-NCDT-76S400BN</t>
  </si>
  <si>
    <t>CMBSVC 8X5XNBD NCDT Dummy PID for the 7600</t>
  </si>
  <si>
    <t>CON-NCDT-7706B23</t>
  </si>
  <si>
    <t>CMBSVC 8X5XNBD NCDT Nexus 7706 Bundle (C</t>
  </si>
  <si>
    <t>CON-NCDT-7706B23R</t>
  </si>
  <si>
    <t>CON-NCDT-7706B26R</t>
  </si>
  <si>
    <t>CMBSVC 8X5XNBD NCDT Nexus 7706 Bundle (Chassis,2xSUP2E,6xFAB</t>
  </si>
  <si>
    <t>CON-NCDT-7706CMP1</t>
  </si>
  <si>
    <t>CMBSVC 8X5XNBD NCDT Nexus 7706 Campus Pr</t>
  </si>
  <si>
    <t>CON-NCDT-7706SDP1</t>
  </si>
  <si>
    <t>CMBSVC 8X5XNBD NCDT N7706 Bundle (7706,2</t>
  </si>
  <si>
    <t>CON-NCDT-772S210G</t>
  </si>
  <si>
    <t>CMBSVC 8X5XNBD NCDT Nexus 7702 10G Promo</t>
  </si>
  <si>
    <t>CON-NCDT-772S240G</t>
  </si>
  <si>
    <t>CMBSVC 8X5XNBD NCDT Nexus 7702 40G Promo</t>
  </si>
  <si>
    <t>CON-NCDT-77A00001</t>
  </si>
  <si>
    <t>CON-NCDT-77A00002</t>
  </si>
  <si>
    <t>CON-NCDT-77A00051</t>
  </si>
  <si>
    <t>CON-NCDT-77A00052</t>
  </si>
  <si>
    <t>CON-NCDT-77A00054</t>
  </si>
  <si>
    <t>CON-NCDT-77A00056</t>
  </si>
  <si>
    <t>CON-NCDT-77AB0051</t>
  </si>
  <si>
    <t>CON-NCDT-77AB0052</t>
  </si>
  <si>
    <t>CON-NCDT-77AB0055</t>
  </si>
  <si>
    <t>CON-NCDT-77AB0056</t>
  </si>
  <si>
    <t>CON-NCDT-77AC0001</t>
  </si>
  <si>
    <t>CON-NCDT-77ACAB51</t>
  </si>
  <si>
    <t>CON-NCDT-77ACAB52</t>
  </si>
  <si>
    <t>CON-NCDT-77ACG051</t>
  </si>
  <si>
    <t>CON-NCDT-77AGC051</t>
  </si>
  <si>
    <t>CON-NCDT-77B3S2E</t>
  </si>
  <si>
    <t>CMBSVC 8X5XNBD NCDT Nexus 7710 Bundle (C</t>
  </si>
  <si>
    <t>CON-NCDT-77B3S2ER</t>
  </si>
  <si>
    <t>CON-NCDT-77B6S2E</t>
  </si>
  <si>
    <t>CON-NCDT-77B6S2ER</t>
  </si>
  <si>
    <t>CON-NCDT-77F348P1</t>
  </si>
  <si>
    <t>CMBSVC 8X5XNBD NCDT Nexus 7700 F3 + FEX</t>
  </si>
  <si>
    <t>CON-NCDT-77G00001</t>
  </si>
  <si>
    <t>CON-NCDT-77GAC001</t>
  </si>
  <si>
    <t>CON-NCDT-77GB0001</t>
  </si>
  <si>
    <t>CON-NCDT-77GGC001</t>
  </si>
  <si>
    <t>CON-NCDT-7816CCCX</t>
  </si>
  <si>
    <t>CMBSVC 8X5XNBD NCDT 7816-I5 1x 2.4GHz X3430 CPU, 4GB</t>
  </si>
  <si>
    <t>CON-NCDT-7816IPC1</t>
  </si>
  <si>
    <t>CMBSVC 8X5XNBD NCDT Bare Metal MCS 7816-I5 server 1xX3430 4g</t>
  </si>
  <si>
    <t>CON-NCDT-7825CCE1</t>
  </si>
  <si>
    <t>CMBSVC 8X5XNBD NCDT 7825-I5 1x 2.4GHz X3430 CPU, 4GB</t>
  </si>
  <si>
    <t>CON-NCDT-7825CCX1</t>
  </si>
  <si>
    <t>CON-NCDT-7825H30E</t>
  </si>
  <si>
    <t>CMBSVC 8X5XNBD NCDT MCS 7825 Unity; 512M</t>
  </si>
  <si>
    <t>CON-NCDT-7825H3DM</t>
  </si>
  <si>
    <t>CMBSVC 8X5XNBD NCDT MCS-7825-H3 w/ 2GB RAM Two 160GB</t>
  </si>
  <si>
    <t>CON-NCDT-7825I4M</t>
  </si>
  <si>
    <t>CMBSVC 8X5XNBD NCDT MCS 7825-I4</t>
  </si>
  <si>
    <t>CON-NCDT-7825I5K9</t>
  </si>
  <si>
    <t>CMBSVC 8X5XNBD NCDT CUCxn 8.5 MCS-7825-I5, 2x250 HDD, 3GB RA</t>
  </si>
  <si>
    <t>CON-NCDT-7825I5UC</t>
  </si>
  <si>
    <t>CMBSVC 8X5XNBD NCDT CUCxn 8.6 MCS-7825-I5, 2x250 HDD, 4GB RA</t>
  </si>
  <si>
    <t>CON-NCDT-7825IPC1</t>
  </si>
  <si>
    <t>CMBSVC 8X5XNBD NCDT Bare Metal MCS 7825-I5 server 1xX3430</t>
  </si>
  <si>
    <t>CON-NCDT-7828SS1</t>
  </si>
  <si>
    <t>CMBSVC 8X5XNBD NCDT Bare Metal MCS 7828-I5 svr 1xX3430 6gb</t>
  </si>
  <si>
    <t>CON-NCDT-7835CCE1</t>
  </si>
  <si>
    <t>CMBSVC 8X5XNBD NCDT MCS-7835-I3</t>
  </si>
  <si>
    <t>CON-NCDT-7835DM2</t>
  </si>
  <si>
    <t>CMBSVC 8X5XNBD NCDT MCS-7835-H2 with 2GB RAM and Two</t>
  </si>
  <si>
    <t>CON-NCDT-7835I3CC</t>
  </si>
  <si>
    <t>CON-NCDT-7835I3K9</t>
  </si>
  <si>
    <t>CMBSVC 8X5XNBD NCDT CUCxn 8.5 MCS-7835-I3,2x300 HDD,4GB RAM</t>
  </si>
  <si>
    <t>CON-NCDT-7835I3P</t>
  </si>
  <si>
    <t>CMBSVC 8X5XNBD NCDT Bare Metal MCS 7835</t>
  </si>
  <si>
    <t>CON-NCDT-7835IK9C</t>
  </si>
  <si>
    <t>CMBSVC 8X5XNBD NCDT Unified CM 7.1 7835-I3</t>
  </si>
  <si>
    <t>CON-NCDT-7845CCE2</t>
  </si>
  <si>
    <t>CMBSVC 8X5XNBD NCDT MCS-7845-I3</t>
  </si>
  <si>
    <t>CON-NCDT-7845CCX1</t>
  </si>
  <si>
    <t>CON-NCDT-7845CCX2</t>
  </si>
  <si>
    <t>CON-NCDT-7845I3CC</t>
  </si>
  <si>
    <t>CON-NCDT-7845I3K9</t>
  </si>
  <si>
    <t>CMBSVC 8X5XNBD NCDT CUCxn 8.5 MCS-7845-I3,4x300 HDD,8GB RAM,</t>
  </si>
  <si>
    <t>CON-NCDT-7845I3P</t>
  </si>
  <si>
    <t>CMBSVC 8X5XNBD NCDT Bare Metal MCS 7845</t>
  </si>
  <si>
    <t>CON-NCDT-7845I3UC</t>
  </si>
  <si>
    <t>CMBSVC 8X5XNBD NCDT CUCxn 8.6 MCS-7845-I3,4x300 HDD,8GB RAM,</t>
  </si>
  <si>
    <t>CON-NCDT-78DMMQAD</t>
  </si>
  <si>
    <t>CMBSVC 8X5XNBD NCDT DMM HW SVR w 6GBRAM and 4 300GB HD QUAD</t>
  </si>
  <si>
    <t>CON-NCDT-7911GCH1</t>
  </si>
  <si>
    <t>CMBSVC 8X5XNBD NCDT Cisco UC Phone 7911G with 1 RTU License</t>
  </si>
  <si>
    <t>CON-NCDT-7921PECH</t>
  </si>
  <si>
    <t>CMBSVC 8X5XNBD NCDT Cisco 7921 Phone</t>
  </si>
  <si>
    <t>CON-NCDT-7925G1K</t>
  </si>
  <si>
    <t>CMBSVC 8X5XNBD NCDT Cisco 7925G FCC; CM/CME UL Reqd; Battery</t>
  </si>
  <si>
    <t>CON-NCDT-7925GABE</t>
  </si>
  <si>
    <t>CMBSVC 8X5XNBD NCDT Cisco 7925G FCC; Batt/Pwr Supply Not Inc</t>
  </si>
  <si>
    <t>CON-NCDT-7925GWBE</t>
  </si>
  <si>
    <t>CMBSVC 8X5XNBD NCDT Cisco 7925G Worldwide Battery/Power</t>
  </si>
  <si>
    <t>CON-NCDT-7937GBE</t>
  </si>
  <si>
    <t>CMBSVC 8X5XNBD NCDT Dummy SKU for 7937 in BE3000 bundle</t>
  </si>
  <si>
    <t>CON-NCDT-7937GCM</t>
  </si>
  <si>
    <t>CMBSVC 8X5XNBD NCDT 7937 phone with UCL for Business Edition</t>
  </si>
  <si>
    <t>CON-NCDT-7941GCFE</t>
  </si>
  <si>
    <t>CMBSVC 8X5XNBD NCDT Cisco Unified IP Phn 7941G Bdl for CFE</t>
  </si>
  <si>
    <t>CON-NCDT-7961G</t>
  </si>
  <si>
    <t>CMBSVC 8X5XNBD NCDT Cisco IP Phone 7961</t>
  </si>
  <si>
    <t>CON-NCDT-79N572P1</t>
  </si>
  <si>
    <t>CMBSVC 8X5XNBD NCDT Nexus 7000 40G Fabri</t>
  </si>
  <si>
    <t>CON-NCDT-7DCNMP5</t>
  </si>
  <si>
    <t>CMBSVC 8X5XNBD NCDT R DCNM LIC FOR 1xN7K</t>
  </si>
  <si>
    <t>CON-NCDT-7F3248P1</t>
  </si>
  <si>
    <t>CMBSVC 8X5XNBD NCDT Nexus 7000 F3 + FEX</t>
  </si>
  <si>
    <t>CON-NCDT-7FS8F1P</t>
  </si>
  <si>
    <t>CMBSVC 8X5XNBD NCDT Nexus 7018 Fabric Switch incl. 8x N7K-F1</t>
  </si>
  <si>
    <t>CON-NCDT-7KASA85</t>
  </si>
  <si>
    <t>CMBSVC 8X5XNBD NCDT Nexus 7000 and ASA b</t>
  </si>
  <si>
    <t>CON-NCDT-7X9B2P2</t>
  </si>
  <si>
    <t>CON-NCDT-7X9B2P2E</t>
  </si>
  <si>
    <t>CON-NCDT-7X9B2S2</t>
  </si>
  <si>
    <t>CMBSVC 8X5XNBD NCDT Nexus 7009 Bundle (C</t>
  </si>
  <si>
    <t>CON-NCDT-7X9B2S2E</t>
  </si>
  <si>
    <t>CON-NCDT-7X9B2S2R</t>
  </si>
  <si>
    <t>CON-NCDT-80024WDL</t>
  </si>
  <si>
    <t>CMBSVC 8X5XNBD NCDT 15800 24way wavelngth multiplexer</t>
  </si>
  <si>
    <t>CON-NCDT-8008WDB</t>
  </si>
  <si>
    <t>CMBSVC 8X5XNBD NCDT 8way wvelngth dmultiplxr-blue bnd</t>
  </si>
  <si>
    <t>CON-NCDT-800ADA/D</t>
  </si>
  <si>
    <t>CMBSVC 8X5XNBD NCDT Add/Drop Amplifier</t>
  </si>
  <si>
    <t>CON-NCDT-800BAT-E</t>
  </si>
  <si>
    <t>CMBSVC 8X5XNBD NCDT Battery Management</t>
  </si>
  <si>
    <t>CON-NCDT-800BBA</t>
  </si>
  <si>
    <t>CMBSVC 8X5XNBD NCDT Blue band Booster amplifier</t>
  </si>
  <si>
    <t>CON-NCDT-800CMPW</t>
  </si>
  <si>
    <t>CMBSVC 8X5XNBD NCDT Control/Monitoring Processor</t>
  </si>
  <si>
    <t>CON-NCDT-800EOIW</t>
  </si>
  <si>
    <t>CMBSVC 8X5XNBD NCDT Engineering Orderwire Intrface</t>
  </si>
  <si>
    <t>CON-NCDT-800GFFR</t>
  </si>
  <si>
    <t>CMBSVC 8X5XNBD NCDT Gain Flattening Filter-Red</t>
  </si>
  <si>
    <t>CON-NCDT-800IOCW</t>
  </si>
  <si>
    <t>CMBSVC 8X5XNBD NCDT Input/Output Card</t>
  </si>
  <si>
    <t>CON-NCDT-800LEM10</t>
  </si>
  <si>
    <t>CMBSVC 8X5XNBD NCDT Line Extender Module-10 Gbps</t>
  </si>
  <si>
    <t>CON-NCDT-800LEM62</t>
  </si>
  <si>
    <t>CMBSVC 8X5XNBD NCDT Line Extender Module 622 Mbps</t>
  </si>
  <si>
    <t>CON-NCDT-800LEMEM</t>
  </si>
  <si>
    <t>CMBSVC 8X5XNBD NCDT Line Extndr Mod.,2.5 Gbps,B1 Mon</t>
  </si>
  <si>
    <t>CON-NCDT-800OADMP</t>
  </si>
  <si>
    <t>CMBSVC 8X5XNBD NCDT 15800-OADM P4 B1-2 R</t>
  </si>
  <si>
    <t>CON-NCDT-800OSCPT</t>
  </si>
  <si>
    <t>CMBSVC 8X5XNBD NCDT Optical Svs Chnl-Pass thru Unit</t>
  </si>
  <si>
    <t>CON-NCDT-800PRE/L</t>
  </si>
  <si>
    <t>CMBSVC 8X5XNBD NCDT PreLine Amplifier-Red/Blue</t>
  </si>
  <si>
    <t>CON-NCDT-800RX622</t>
  </si>
  <si>
    <t>CMBSVC 8X5XNBD NCDT Receive Transponder-622 Mbps</t>
  </si>
  <si>
    <t>CON-NCDT-800RXT10</t>
  </si>
  <si>
    <t>CMBSVC 8X5XNBD NCDT Receive Transponder-10Gbps</t>
  </si>
  <si>
    <t>CON-NCDT-800RXTDM</t>
  </si>
  <si>
    <t>CMBSVC 8X5XNBD NCDT Receive Transponder-2.5 Gbps</t>
  </si>
  <si>
    <t>CON-NCDT-800WCMEM</t>
  </si>
  <si>
    <t>CMBSVC 8X5XNBD NCDT Wavelngth Cnvrtr Mod.-2.5 Gbps</t>
  </si>
  <si>
    <t>CON-NCDT-800WMC62</t>
  </si>
  <si>
    <t>CMBSVC 8X5XNBD NCDT WAvelgth Cnvrtr Mod,622 Mbps</t>
  </si>
  <si>
    <t>CON-NCDT-801522</t>
  </si>
  <si>
    <t>CMBSVC 8X5XNBD NCDT SV= Assy,PNC Server</t>
  </si>
  <si>
    <t>CON-NCDT-801529DM</t>
  </si>
  <si>
    <t>CMBSVC 8X5XNBD NCDT PNC Desktop GUI Clie</t>
  </si>
  <si>
    <t>CON-NCDT-801562</t>
  </si>
  <si>
    <t>CMBSVC 8X5XNBD NCDT SV= D9140 Adv Mplex,3U Chassis,2/PS</t>
  </si>
  <si>
    <t>CON-NCDT-80200003</t>
  </si>
  <si>
    <t>CMBSVC 8X5XNBD NCDT SV= DMD99xx COP3 FEC Lic,1 TS (3/Lic)</t>
  </si>
  <si>
    <t>CON-NCDT-80200018</t>
  </si>
  <si>
    <t>CMBSVC 8X5XNBD NCDT SV= DMD99xx COP3 FEC Lic,1 TS (18/Lic)</t>
  </si>
  <si>
    <t>CON-NCDT-80200100</t>
  </si>
  <si>
    <t>CMBSVC 8X5XNBD NCDT SV= DMD99xx COP3 FEC Lic,1 TS (100/Lic)</t>
  </si>
  <si>
    <t>CON-NCDT-80300010</t>
  </si>
  <si>
    <t>CMBSVC 8X5XNBD NCDT SV= D9900/D9901 COP3 FEC Lic,Up to 10TS</t>
  </si>
  <si>
    <t>CON-NCDT-80300050</t>
  </si>
  <si>
    <t>CMBSVC 8X5XNBD NCDT SV= D9900/D9901 COP3 FEC Lic,Up to 50TS</t>
  </si>
  <si>
    <t>CON-NCDT-80GU0007</t>
  </si>
  <si>
    <t>CON-NCDT-8100VP6</t>
  </si>
  <si>
    <t>CMBSVC 8X5XNBD NCDT SPV= AS8100VP6 Platform P1002-1LHE, SDI1</t>
  </si>
  <si>
    <t>CON-NCDT-810GBE</t>
  </si>
  <si>
    <t>CMBSVC 8X5XNBD NCDT CRS-1 Series 8x10GbE</t>
  </si>
  <si>
    <t>CON-NCDT-810GBEW</t>
  </si>
  <si>
    <t>CMBSVC 8X5XNBD NCDT Cisco CRS-1 Series 8xGbE WAN/LAN</t>
  </si>
  <si>
    <t>CON-NCDT-810GEW</t>
  </si>
  <si>
    <t>CMBSVC 8X5XNBD NCDT 8 port 10GE WAN/LANPHY and MSC-40 Bundle</t>
  </si>
  <si>
    <t>CON-NCDT-842656AA</t>
  </si>
  <si>
    <t>CMBSVC 8X5XNBD NCDT SV= Server,USRM,VSM Solution</t>
  </si>
  <si>
    <t>CON-NCDT-84WBE3BB</t>
  </si>
  <si>
    <t>CMBSVC 8X5XNBD NCDT 84/63-port DS1/E1 and 3-prt DS3E/EC-1/E</t>
  </si>
  <si>
    <t>CON-NCDT-8510CAK9</t>
  </si>
  <si>
    <t>CMBSVC 8X5XNBD NCDT 8510 Wireless Cont w 0 AP Lic (RMA Only)</t>
  </si>
  <si>
    <t>CON-NCDT-867WGNA</t>
  </si>
  <si>
    <t>CMBSVC 8X5XNBD NCDT Cisco 867 ADSL2/2+ Annex A Sec Router</t>
  </si>
  <si>
    <t>CON-NCDT-867WGNEK</t>
  </si>
  <si>
    <t>CON-NCDT-87301252</t>
  </si>
  <si>
    <t>CMBSVC 8X5XNBD NCDT SV= D9032,SDI/CS,AC,4ST,VBI,2/AC-3,NR</t>
  </si>
  <si>
    <t>CON-NCDT-87310201</t>
  </si>
  <si>
    <t>CMBSVC 8X5XNBD NCDT SV= D9032,SDI/CS,DC,2ST,VBI</t>
  </si>
  <si>
    <t>CON-NCDT-87310206</t>
  </si>
  <si>
    <t>CMBSVC 8X5XNBD NCDT SV= D9032,SDI/CS,DC,2ST,VBI,AC-3,NR</t>
  </si>
  <si>
    <t>CON-NCDT-87311208</t>
  </si>
  <si>
    <t>CMBSVC 8X5XNBD NCDT SV= D9032,SDI/CS,DC,4ST,VBI,NR,SM</t>
  </si>
  <si>
    <t>CON-NCDT-87311220</t>
  </si>
  <si>
    <t>CMBSVC 8X5XNBD NCDT SV= D9032,SDI/CS,DC,4ST,VBI,AC-3,NR</t>
  </si>
  <si>
    <t>CON-NCDT-87311221</t>
  </si>
  <si>
    <t>CMBSVC 8X5XNBD NCDT SV= D9032,SDI/CS,DC,4ST,VBI,2/AC3,NR</t>
  </si>
  <si>
    <t>CON-NCDT-87321261</t>
  </si>
  <si>
    <t>CMBSVC 8X5XNBD NCDT SV= D9032,SDI/CS,4:2:0,AC,4ST PT/LII,AS</t>
  </si>
  <si>
    <t>CON-NCDT-87330000</t>
  </si>
  <si>
    <t>CMBSVC 8X5XNBD NCDT SV= D9032,AC,2ST,NA</t>
  </si>
  <si>
    <t>CON-NCDT-87330026</t>
  </si>
  <si>
    <t>CMBSVC 8X5XNBD NCDT SV= D9032,AC,2ST,AC-3,NR,NA</t>
  </si>
  <si>
    <t>CON-NCDT-87330035</t>
  </si>
  <si>
    <t>CMBSVC 8X5XNBD NCDT SV= D9032,AC,2ST,DPI,NA</t>
  </si>
  <si>
    <t>CON-NCDT-87330058</t>
  </si>
  <si>
    <t>CMBSVC 8X5XNBD NCDT SV= D9032 PAL/NTSC AC US 2ST T58</t>
  </si>
  <si>
    <t>CON-NCDT-87330100</t>
  </si>
  <si>
    <t>CMBSVC 8X5XNBD NCDT SV= D9032,CS,AC,2ST,NA</t>
  </si>
  <si>
    <t>CON-NCDT-87330124</t>
  </si>
  <si>
    <t>CMBSVC 8X5XNBD NCDT SV= D9032,CS,AC,2ST,AC-3,NA</t>
  </si>
  <si>
    <t>CON-NCDT-87330126</t>
  </si>
  <si>
    <t>CMBSVC 8X5XNBD NCDT SV= D9032,CS,AC,2ST,AC-3,NR,NA</t>
  </si>
  <si>
    <t>CON-NCDT-87330131</t>
  </si>
  <si>
    <t>CMBSVC 8X5XNBD NCDT SV= D9032,CS,AC,2ST,AC-3,NR,SM,DPI,NA</t>
  </si>
  <si>
    <t>CON-NCDT-87330201</t>
  </si>
  <si>
    <t>CMBSVC 8X5XNBD NCDT SV= D9032,SDI/CS,AC,2ST,VBI,NA</t>
  </si>
  <si>
    <t>CON-NCDT-87330202</t>
  </si>
  <si>
    <t>CON-NCDT-87330203</t>
  </si>
  <si>
    <t>CMBSVC 8X5XNBD NCDT SV= D9032,SDI/CS,AC,2ST,VBI,SM,NA</t>
  </si>
  <si>
    <t>CON-NCDT-87330204</t>
  </si>
  <si>
    <t>CMBSVC 8X5XNBD NCDT SV= D9032,SDI/CS,AC,2ST,VBI,AC-3,NA</t>
  </si>
  <si>
    <t>CON-NCDT-87330206</t>
  </si>
  <si>
    <t>CMBSVC 8X5XNBD NCDT SV= D9032,SDI/CS,AC,2ST,VBI,AC-3,NR,NA</t>
  </si>
  <si>
    <t>CON-NCDT-87330208</t>
  </si>
  <si>
    <t>CMBSVC 8X5XNBD NCDT SV= D9032,SDI/CS,AC,2ST,VBI,NR,SM,NA</t>
  </si>
  <si>
    <t>CON-NCDT-87330209</t>
  </si>
  <si>
    <t>CMBSVC 8X5XNBD NCDT SV= D9032,SDI/CS,AC,2ST,VBI,4:2:2,NA</t>
  </si>
  <si>
    <t>CON-NCDT-87330213</t>
  </si>
  <si>
    <t>CON-NCDT-87330216</t>
  </si>
  <si>
    <t>CON-NCDT-87330217</t>
  </si>
  <si>
    <t>CMBSVC 8X5XNBD NCDT SV= D9032 PAL/NTSC CLSGHT/SDI AC US 2ST</t>
  </si>
  <si>
    <t>CON-NCDT-87330248</t>
  </si>
  <si>
    <t>CMBSVC 8X5XNBD NCDT SV= D9032,SDI/CS,AC,2ST,VBI,NR,IP SM,NA</t>
  </si>
  <si>
    <t>CON-NCDT-87330253</t>
  </si>
  <si>
    <t>CMBSVC 8X5XNBD NCDT SV= D9032 PAL/NTSC CLSGHT/SDI AC NA 2ST</t>
  </si>
  <si>
    <t>CON-NCDT-87331000</t>
  </si>
  <si>
    <t>CMBSVC 8X5XNBD NCDT SV= D9032,AC,4ST,NA</t>
  </si>
  <si>
    <t>CON-NCDT-87331029</t>
  </si>
  <si>
    <t>CMBSVC 8X5XNBD NCDT SV= D9032,AC,4ST,AC-3,NR,SM,NA</t>
  </si>
  <si>
    <t>CON-NCDT-87331209</t>
  </si>
  <si>
    <t>CMBSVC 8X5XNBD NCDT SV= D9032,SDI/CS,AC,4ST,VBI,4:2:2,NA</t>
  </si>
  <si>
    <t>CON-NCDT-87331210</t>
  </si>
  <si>
    <t>CMBSVC 8X5XNBD NCDT SV= D9032 PAL/NTSC CLSGHT/SDI AC NA 4ST</t>
  </si>
  <si>
    <t>CON-NCDT-87331216</t>
  </si>
  <si>
    <t>CMBSVC 8X5XNBD NCDT SV= D9032,SDI/CS,AC,4ST,VBI,NR,NA</t>
  </si>
  <si>
    <t>CON-NCDT-87331251</t>
  </si>
  <si>
    <t>CMBSVC 8X5XNBD NCDT SV= D9032 PAL/N CLSGHT/SDI AC US 4ST T51</t>
  </si>
  <si>
    <t>CON-NCDT-87331263</t>
  </si>
  <si>
    <t>CMBSVC 8X5XNBD NCDT SV= D9032,SDI/CS,4:2:0,AC,4ST,VBI,AC-3</t>
  </si>
  <si>
    <t>CON-NCDT-87341248</t>
  </si>
  <si>
    <t>CMBSVC 8X5XNBD NCDT SV= D9032,SDI/CS,4:2:0,AC,4ST PT/LII,VBI</t>
  </si>
  <si>
    <t>CON-NCDT-87350209</t>
  </si>
  <si>
    <t>CMBSVC 8X5XNBD NCDT SV= D9032,SDI/CS,4:2:0,AC,2ST PT/LII,AU</t>
  </si>
  <si>
    <t>CON-NCDT-87600001</t>
  </si>
  <si>
    <t>CMBSVC 8X5XNBD NCDT SV= D9900/D9901 PID Sync Lic,1 PID</t>
  </si>
  <si>
    <t>CON-NCDT-87600002</t>
  </si>
  <si>
    <t>CMBSVC 8X5XNBD NCDT SV= DMD99xx PID Sync Lic,1 PID (2/Lic)</t>
  </si>
  <si>
    <t>CON-NCDT-87600005</t>
  </si>
  <si>
    <t>CMBSVC 8X5XNBD NCDT SV= DMD99xx PID Sync Lic,1 PID (5/Lic)</t>
  </si>
  <si>
    <t>CON-NCDT-87600008</t>
  </si>
  <si>
    <t>CMBSVC 8X5XNBD NCDT SV= DMD99xx PID Sync Lic,1 PID (8/Lic)</t>
  </si>
  <si>
    <t>CON-NCDT-877WGEM</t>
  </si>
  <si>
    <t>CMBSVC 8X5XNBD NCDT ADSL Sec Router w/ 802.11g and Annex M</t>
  </si>
  <si>
    <t>CON-NCDT-87S141QT</t>
  </si>
  <si>
    <t>CMBSVC 8X5XNBD NCDT CDE Bundle, 8GB, 7x 146GB 2.5 SAS</t>
  </si>
  <si>
    <t>CON-NCDT-8800PXM1</t>
  </si>
  <si>
    <t>CON-NCDT-8800PXMB</t>
  </si>
  <si>
    <t>CON-NCDT-881SECK</t>
  </si>
  <si>
    <t>CMBSVC 8X5XNBD NCDT Cisco 881 Ethernet Sec Routher w/Adv IP</t>
  </si>
  <si>
    <t>CON-NCDT-881WGAK</t>
  </si>
  <si>
    <t>CMBSVC 8X5XNBD NCDT Ethernet Sec Router 802.11n FCC Comp</t>
  </si>
  <si>
    <t>CON-NCDT-8830PXM4</t>
  </si>
  <si>
    <t>CON-NCDT-8830PXMC</t>
  </si>
  <si>
    <t>CMBSVC 8X5XNBD NCDT Top Lvl-Order Svc on 8830, PXM1ECmbo</t>
  </si>
  <si>
    <t>CON-NCDT-8850BCH</t>
  </si>
  <si>
    <t>CMBSVC 8X5XNBD NCDT MGX8850 model B chas</t>
  </si>
  <si>
    <t>CON-NCDT-8850PR</t>
  </si>
  <si>
    <t>CON-NCDT-8850PXMC</t>
  </si>
  <si>
    <t>CMBSVC 8X5XNBD NCDT Top Lvl - Order Svc on 8850, PXM1ECbmo</t>
  </si>
  <si>
    <t>CON-NCDT-886SECK9</t>
  </si>
  <si>
    <t>CMBSVC 8X5XNBD NCDT Cisco 886 ADSL2/2+ AnnexB Sec Router</t>
  </si>
  <si>
    <t>CON-NCDT-886WGNE</t>
  </si>
  <si>
    <t>CMBSVC 8X5XNBD NCDT Cisco 886 ADSL2/2+ Annex B Router</t>
  </si>
  <si>
    <t>CON-NCDT-887MK9</t>
  </si>
  <si>
    <t>CMBSVC 8X5XNBD NCDT Cisco 887 ADSL2/2+ Annex M Router</t>
  </si>
  <si>
    <t>CON-NCDT-887MWGNE</t>
  </si>
  <si>
    <t>CMBSVC 8X5XNBD NCDT Cisco 887 ADSL2/2+ Annex M Router 802.11</t>
  </si>
  <si>
    <t>CON-NCDT-887SECK9</t>
  </si>
  <si>
    <t>CMBSVC 8X5XNBD NCDT Cisco 887 ADSL2/2+ Annex A Sec Router</t>
  </si>
  <si>
    <t>CON-NCDT-887WGNAK</t>
  </si>
  <si>
    <t>CMBSVC 8X5XNBD NCDT Cisco 887 ADSL2/2+ Annex A Router 802.11</t>
  </si>
  <si>
    <t>CON-NCDT-887WGNEK</t>
  </si>
  <si>
    <t>CON-NCDT-8880CH</t>
  </si>
  <si>
    <t>CMBSVC 8X5XNBD NCDT MGX 8880 Chassis</t>
  </si>
  <si>
    <t>CON-NCDT-8880CHCL</t>
  </si>
  <si>
    <t>CMBSVC 8X5XNBD NCDT MGX 8880 Chassis and Cooling</t>
  </si>
  <si>
    <t>CON-NCDT-888E</t>
  </si>
  <si>
    <t>CMBSVC 8X5XNBD NCDT Cisco 888E EFM Router with ISDN backup</t>
  </si>
  <si>
    <t>CON-NCDT-888ESWA</t>
  </si>
  <si>
    <t>CMBSVC 8X5XNBD NCDT Cisco 888 EFM SRST Router with FXS, BRI;</t>
  </si>
  <si>
    <t>CON-NCDT-888ESWE</t>
  </si>
  <si>
    <t>CON-NCDT-888EWGNA</t>
  </si>
  <si>
    <t>CMBSVC 8X5XNBD NCDT Cisco 888 EFM Wireless Router, ISDN b/u;</t>
  </si>
  <si>
    <t>CON-NCDT-888EWGNE</t>
  </si>
  <si>
    <t>CMBSVC 8X5XNBD NCDT Cisco 888 EFM Wireless Router, ISDN b/u,</t>
  </si>
  <si>
    <t>CON-NCDT-888SECK</t>
  </si>
  <si>
    <t>CMBSVC 8X5XNBD NCDT Cisco888 G.SHDSL Sec Routher w/ISDN B/U</t>
  </si>
  <si>
    <t>CON-NCDT-88A00001</t>
  </si>
  <si>
    <t>CON-NCDT-88AB0000</t>
  </si>
  <si>
    <t>CON-NCDT-88AB0001</t>
  </si>
  <si>
    <t>CON-NCDT-88AN0000</t>
  </si>
  <si>
    <t>CON-NCDT-88AN0001</t>
  </si>
  <si>
    <t>CON-NCDT-8941K9CP</t>
  </si>
  <si>
    <t>CMBSVC 8X5XNBD NCDT Cisco IP Phone 8941, Standard Handset</t>
  </si>
  <si>
    <t>CON-NCDT-8E1VHC</t>
  </si>
  <si>
    <t>CMBSVC 8X5XNBD NCDT AS5350XM High-Density Voice w/ 8E110 AS</t>
  </si>
  <si>
    <t>CON-NCDT-8E1VMC</t>
  </si>
  <si>
    <t>CMBSVC 8X5XNBD NCDT AS5400XM Voice Med-Comp w 8E1,8 AS5X-PV</t>
  </si>
  <si>
    <t>CON-NCDT-8OC12POS</t>
  </si>
  <si>
    <t>CMBSVC 8X5XNBD NCDT 8-Pt OC12/STM4 POS Shared Pt Adptrs</t>
  </si>
  <si>
    <t>CON-NCDT-8PM12X1G</t>
  </si>
  <si>
    <t>CMBSVC 8X5XNBD NCDT Nexus 56128P, 1xN56-M24UP2Q, 12xNexus 22</t>
  </si>
  <si>
    <t>CON-NCDT-8PM4X10G</t>
  </si>
  <si>
    <t>CMBSVC 8X5XNBD NCDT Nexus 56128P, 1xN56-M24UP2Q, 4xNexus 224</t>
  </si>
  <si>
    <t>CON-NCDT-8PM6X10G</t>
  </si>
  <si>
    <t>CMBSVC 8X5XNBD NCDT Nexus 56128P, 1xN56-M24UP2Q, 6xNexus 223</t>
  </si>
  <si>
    <t>CON-NCDT-8PM6X10T</t>
  </si>
  <si>
    <t>CON-NCDT-8PM8X10G</t>
  </si>
  <si>
    <t>CMBSVC 8X5XNBD NCDT Nexus 56128P, 1xN56-M24UP2Q, 8xNexus 223</t>
  </si>
  <si>
    <t>CON-NCDT-8PM8X10T</t>
  </si>
  <si>
    <t>CON-NCDT-8PMM6X10</t>
  </si>
  <si>
    <t>CMBSVC 8X5XNBD NCDT Nexus 56128P, 2xN56-M24UP2Q, 6xNexus 224</t>
  </si>
  <si>
    <t>CON-NCDT-8T1VHC</t>
  </si>
  <si>
    <t>CMBSVC 8X5XNBD NCDT AS5350XM High-Density Voice w/ 8T1</t>
  </si>
  <si>
    <t>CON-NCDT-8T1VMC</t>
  </si>
  <si>
    <t>CMBSVC 8X5XNBD NCDT AS5400XM Voice Med-Comp w/ 8T16 AS5X-PV</t>
  </si>
  <si>
    <t>CON-NCDT-8U2BRI</t>
  </si>
  <si>
    <t>CMBSVC 8X5XNBD NCDT 8U CME Base, CUE and Phone FL w/2BRI</t>
  </si>
  <si>
    <t>CON-NCDT-8VSB4R</t>
  </si>
  <si>
    <t>CMBSVC 8X5XNBD NCDT D9900 DCM 8-VSB Input Card: 4 RF Inputs</t>
  </si>
  <si>
    <t>CON-NCDT-8VSB8R</t>
  </si>
  <si>
    <t>CMBSVC 8X5XNBD NCDT D9900 DCM 8-VSB Input Card: 8 RF Inputs</t>
  </si>
  <si>
    <t>CON-NCDT-8X1FETV2</t>
  </si>
  <si>
    <t>CMBSVC 8X5XNBD NCDT 8-Pt Fast Enet TX Shared Pt Adptr</t>
  </si>
  <si>
    <t>CON-NCDT-8X1FEV2</t>
  </si>
  <si>
    <t>CMBSVC 8X5XNBD NCDT 8-Pt Fast Enet Shared Pt Adptr</t>
  </si>
  <si>
    <t>CON-NCDT-8X1GEV2</t>
  </si>
  <si>
    <t>CMBSVC 8X5XNBD NCDT 8-Port Gigabit Enet Shared Pt Adptr</t>
  </si>
  <si>
    <t>CON-NCDT-8X1V2EP</t>
  </si>
  <si>
    <t>CMBSVC 8X5XNBD NCDT Cisco 8-Port Gigabit Ethernet Shared Por</t>
  </si>
  <si>
    <t>CON-NCDT-8XCHT1E1</t>
  </si>
  <si>
    <t>CMBSVC 8X5XNBD NCDT 8Prt Channel T1/E1</t>
  </si>
  <si>
    <t>CON-NCDT-8XFEFX</t>
  </si>
  <si>
    <t>CMBSVC 8X5XNBD NCDT 8-port 10/100 Ethernet Shared Pt Adptr</t>
  </si>
  <si>
    <t>CON-NCDT-8XOC3</t>
  </si>
  <si>
    <t>CMBSVC 8X5XNBD NCDT 8-Pt OC3/STM1 POS</t>
  </si>
  <si>
    <t>CON-NCDT-9010ACBN</t>
  </si>
  <si>
    <t>CMBSVC 8X5XNBD NCDT ASR 9000 Base System AC Bundle</t>
  </si>
  <si>
    <t>CON-NCDT-9010ACV2</t>
  </si>
  <si>
    <t>CMBSVC 8X5XNBD NCDT RSP440SE bundle for ASR9010 chassis</t>
  </si>
  <si>
    <t>CON-NCDT-9010DCBN</t>
  </si>
  <si>
    <t>CMBSVC 8X5XNBD NCDT ASR 9000 Base System DC Bundle</t>
  </si>
  <si>
    <t>CON-NCDT-9010DCV2</t>
  </si>
  <si>
    <t>CMBSVC 8X5XNBD NCDT RSP440SE bundle for</t>
  </si>
  <si>
    <t>CON-NCDT-90362ACR</t>
  </si>
  <si>
    <t>CMBSVC 8X5XNBD NCDT CHASSIS, 1RU, AC/AC,</t>
  </si>
  <si>
    <t>CON-NCDT-9036MIOM</t>
  </si>
  <si>
    <t>CMBSVC 8X5XNBD NCDT MODULAR INPUT OUTPUT, MKI, D9036</t>
  </si>
  <si>
    <t>CON-NCDT-9036MMAM</t>
  </si>
  <si>
    <t>CMBSVC 8X5XNBD NCDT MODULAR MULTI AUDIO, MKI, D9036</t>
  </si>
  <si>
    <t>CON-NCDT-9036MVCM</t>
  </si>
  <si>
    <t>CMBSVC 8X5XNBD NCDT MODULAR VIDEO CODEC, MKI, D9036</t>
  </si>
  <si>
    <t>CON-NCDT-9036MVI4</t>
  </si>
  <si>
    <t>CMBSVC 8X5XNBD NCDT MODULAR VIDEO INPUT, 4 SDI, MKI, D9036</t>
  </si>
  <si>
    <t>CON-NCDT-9036MVI8</t>
  </si>
  <si>
    <t>CMBSVC 8X5XNBD NCDT MODULAR VIDEO INPUT, 8 SDI, MKI, D9036</t>
  </si>
  <si>
    <t>CON-NCDT-9112H</t>
  </si>
  <si>
    <t>CMBSVC 8X5XNBD NCDT 12-port 1/2/4-Gbps FC Module for HP</t>
  </si>
  <si>
    <t>CON-NCDT-9120K</t>
  </si>
  <si>
    <t>CMBSVC 8X5XNBD NCDT MDS 9120 20-Port Fib</t>
  </si>
  <si>
    <t>CON-NCDT-91240</t>
  </si>
  <si>
    <t>CMBSVC 8X5XNBD NCDT MDS 9124 24-port 4Gbps FC switch</t>
  </si>
  <si>
    <t>CON-NCDT-9124D</t>
  </si>
  <si>
    <t>CMBSVC 8X5XNBD NCDT Dell PID for EMC Swtchbck-Cbnt Jmpr Crd</t>
  </si>
  <si>
    <t>CON-NCDT-9124I</t>
  </si>
  <si>
    <t>CMBSVC 8X5XNBD NCDT 24-port 4Gbps FC switch</t>
  </si>
  <si>
    <t>CON-NCDT-912DC</t>
  </si>
  <si>
    <t>CMBSVC 8X5XNBD NCDT MDS 9124 4Gbps FC switch w/ 8 ports acti</t>
  </si>
  <si>
    <t>CON-NCDT-9148SL1</t>
  </si>
  <si>
    <t>CMBSVC 8X5XNBD NCDT MDS 9148S 16G FC 12-port upgrade license</t>
  </si>
  <si>
    <t>CON-NCDT-9148SL2</t>
  </si>
  <si>
    <t>CMBSVC 8X5XNBD NCDT MDS 9148S 16G FC 12-</t>
  </si>
  <si>
    <t>CON-NCDT-92160X3P</t>
  </si>
  <si>
    <t>CMBSVC 8X5XNBD NCDT Limited promotion, 3x N9K-C92160YC-X</t>
  </si>
  <si>
    <t>CON-NCDT-92160XB1</t>
  </si>
  <si>
    <t>CMBSVC 8X5XNBD NCDT 2 Nexus 92160YC-X wi</t>
  </si>
  <si>
    <t>CON-NCDT-9216K</t>
  </si>
  <si>
    <t>CMBSVC 8X5XNBD NCDT 9216 16P 2Gbps FC+1-slt Swtch</t>
  </si>
  <si>
    <t>CON-NCDT-9222H</t>
  </si>
  <si>
    <t>CMBSVC 8X5XNBD NCDT MDS 9222i 18-port FC, 4-port GE Switch</t>
  </si>
  <si>
    <t>CON-NCDT-9222I</t>
  </si>
  <si>
    <t>CMBSVC 8X5XNBD NCDT MDS 9222i 18-port FC and 4-port GE + 1-s</t>
  </si>
  <si>
    <t>CON-NCDT-92300YC</t>
  </si>
  <si>
    <t>CMBSVC 8X5XNBD NCDT Nexus 9200 with 48p 10/25G SFP+ and 18p</t>
  </si>
  <si>
    <t>CON-NCDT-92304QC</t>
  </si>
  <si>
    <t>CMBSVC 8X5XNBD NCDT Nexus 9K Fixed with</t>
  </si>
  <si>
    <t>CON-NCDT-9230ZZPE</t>
  </si>
  <si>
    <t>CMBSVC 8X5XNBD NCDT Nexus 92304QC, Port side exhaust airflow</t>
  </si>
  <si>
    <t>CON-NCDT-9230ZZPI</t>
  </si>
  <si>
    <t>CMBSVC 8X5XNBD NCDT Nexus 92304QC, Port side Intake airflow</t>
  </si>
  <si>
    <t>CON-NCDT-9232ZZPE</t>
  </si>
  <si>
    <t>CMBSVC 8X5XNBD NCDT  Nexus 9K Fixed with 32p 100G QSFP28, P</t>
  </si>
  <si>
    <t>CON-NCDT-9232ZZPI</t>
  </si>
  <si>
    <t>CMBSVC 8X5XNBD NCDT Nexus 9K Fixed with 32p 100G QSFP28, P</t>
  </si>
  <si>
    <t>CON-NCDT-9236C</t>
  </si>
  <si>
    <t>CMBSVC 8X5XNBD NCDT Nexus 9K Fixed with 36p 100G QSFP28</t>
  </si>
  <si>
    <t>CON-NCDT-924QCBUN</t>
  </si>
  <si>
    <t>CMBSVC 8X5XNBD NCDT Nexus 92304QC, Bundle SKU</t>
  </si>
  <si>
    <t>CON-NCDT-9304K</t>
  </si>
  <si>
    <t>CMBSVC 8X5XNBD NCDT MDS 9000 18-port FC and 4-port GE Module</t>
  </si>
  <si>
    <t>CON-NCDT-93108B24</t>
  </si>
  <si>
    <t>CMBSVC 8X5XNBD NCDT 2xNexus 93108TC-EX w/ 4x QSFP-100G-PSM4-</t>
  </si>
  <si>
    <t>CON-NCDT-93108TB1</t>
  </si>
  <si>
    <t>CMBSVC 8X5XNBD NCDT 2 Nexus 93108TC-EX w</t>
  </si>
  <si>
    <t>CON-NCDT-93108TBN</t>
  </si>
  <si>
    <t>CMBSVC 8X5XNBD NCDT Nexus 93108TC-EX bun</t>
  </si>
  <si>
    <t>CON-NCDT-93108TCX</t>
  </si>
  <si>
    <t>CMBSVC 8X5XNBD NCDT Nexus 9300 with 48p 10G BASE-T and 6p 10</t>
  </si>
  <si>
    <t>CON-NCDT-93120TBN</t>
  </si>
  <si>
    <t>CMBSVC 8X5XNBD NCDT Nexus 93128TX bundle</t>
  </si>
  <si>
    <t>CON-NCDT-93120TX</t>
  </si>
  <si>
    <t>CMBSVC 8X5XNBD NCDT Nexus 9300 with 96p 1 10G-T and 6p 40G Q</t>
  </si>
  <si>
    <t>CON-NCDT-93128TBL</t>
  </si>
  <si>
    <t>CMBSVC 8X5XNBD NCDT Nexus 93128TX, cold</t>
  </si>
  <si>
    <t>CON-NCDT-93128TBN</t>
  </si>
  <si>
    <t>CMBSVC 8X5XNBD NCDT Nexus 93128TX bundle PID</t>
  </si>
  <si>
    <t>CON-NCDT-93128TFL</t>
  </si>
  <si>
    <t>CMBSVC 8X5XNBD NCDT Nexus 93128TX, hot a</t>
  </si>
  <si>
    <t>CON-NCDT-93128TX</t>
  </si>
  <si>
    <t>CMBSVC 8X5XNBD NCDT Nexus 9300 with 96p</t>
  </si>
  <si>
    <t>CON-NCDT-9316K</t>
  </si>
  <si>
    <t>CMBSVC 8X5XNBD NCDT MDS 9000 16-Port GE</t>
  </si>
  <si>
    <t>CON-NCDT-93180B24</t>
  </si>
  <si>
    <t>CMBSVC 8X5XNBD NCDT 2xNexus 93180YC-EX w/ 4x QSFP-100G-PSM4-</t>
  </si>
  <si>
    <t>CON-NCDT-93180LB2</t>
  </si>
  <si>
    <t>CMBSVC 8X5XNBD NCDT 2xNexus 93180LC-EX w/ 4x QSFP-100G-PSM4-</t>
  </si>
  <si>
    <t>CON-NCDT-93180LBN</t>
  </si>
  <si>
    <t>CMBSVC 8X5XNBD NCDT Nexus 93180LC-EX bun</t>
  </si>
  <si>
    <t>CON-NCDT-93180LCX</t>
  </si>
  <si>
    <t>CMBSVC 8X5XNBD NCDT Nexus 9300 Series, 2</t>
  </si>
  <si>
    <t>CON-NCDT-93180YB1</t>
  </si>
  <si>
    <t>CMBSVC 8X5XNBD NCDT 2 Nexus 93180YC-EX w</t>
  </si>
  <si>
    <t>CON-NCDT-93180YBN</t>
  </si>
  <si>
    <t>CMBSVC 8X5XNBD NCDT Nexus 93180YC-EX bun</t>
  </si>
  <si>
    <t>CON-NCDT-93180YCX</t>
  </si>
  <si>
    <t>CMBSVC 8X5XNBD NCDT Nexus 9300 with 48p</t>
  </si>
  <si>
    <t>CON-NCDT-93180ZPE</t>
  </si>
  <si>
    <t>CMBSVC 8X5XNBD NCDT Nexus 9300 w/48p 10/25G,  6p 100G(port</t>
  </si>
  <si>
    <t>CON-NCDT-93180ZPI</t>
  </si>
  <si>
    <t>CMBSVC 8X5XNBD NCDT Nexus 9300 w/48p 10/</t>
  </si>
  <si>
    <t>CON-NCDT-9332PQ</t>
  </si>
  <si>
    <t>CMBSVC 8X5XNBD NCDT Nexus 9332 ACI Leaf switch with 32p 40G</t>
  </si>
  <si>
    <t>CON-NCDT-9336PQ</t>
  </si>
  <si>
    <t>CMB SPT SVC 8X5XNBD (NCDT),Nexus 9336 ACI Spine switch with</t>
  </si>
  <si>
    <t>CON-NCDT-9372PX</t>
  </si>
  <si>
    <t>CMBSVC 8X5XNBD NCDT Nexus 9300 with 48p 10G SFP+ and 6p 40G</t>
  </si>
  <si>
    <t>CON-NCDT-9372PXBN</t>
  </si>
  <si>
    <t>CMBSVC 8X5XNBD NCDT Nexus 9372PX bundle PID</t>
  </si>
  <si>
    <t>CON-NCDT-9372PXE</t>
  </si>
  <si>
    <t>CON-NCDT-9372TX</t>
  </si>
  <si>
    <t>CMBSVC 8X5XNBD NCDT Nexus 9300 with 48p 1/10G-T and 6p 40G Q</t>
  </si>
  <si>
    <t>CON-NCDT-9372TXBN</t>
  </si>
  <si>
    <t>CMBSVC 8X5XNBD NCDT Nexus 9372TX bundle PID</t>
  </si>
  <si>
    <t>CON-NCDT-9396PBL</t>
  </si>
  <si>
    <t>CMBSVC 8X5XNBD NCDT Nexus 9396PX, cold a</t>
  </si>
  <si>
    <t>CON-NCDT-9396PFL</t>
  </si>
  <si>
    <t>CMBSVC 8X5XNBD NCDT Nexus 9396PX, hot ai</t>
  </si>
  <si>
    <t>CON-NCDT-9396PX</t>
  </si>
  <si>
    <t>CON-NCDT-9396PXBN</t>
  </si>
  <si>
    <t>CMBSVC 8X5XNBD NCDT Nexus 9396PX bundle pid</t>
  </si>
  <si>
    <t>CON-NCDT-9396S16</t>
  </si>
  <si>
    <t>CMBSVC 8X5XNBD NCDT Cisco MDS 9396S 16G</t>
  </si>
  <si>
    <t>CON-NCDT-9396SL2</t>
  </si>
  <si>
    <t>CMBSVC 8X5XNBD NCDT Cisco MDS 9396S 12-p</t>
  </si>
  <si>
    <t>CON-NCDT-9396TX</t>
  </si>
  <si>
    <t>CMB SPT SVC 8X5XNBD (NCDT),Nexus 9300 with 48p 1/10GBASE-T a</t>
  </si>
  <si>
    <t>CON-NCDT-9396TXBN</t>
  </si>
  <si>
    <t>CMBSVC 8X5XNBD NCDT Nexus 9396TX bundle</t>
  </si>
  <si>
    <t>CON-NCDT-94000002</t>
  </si>
  <si>
    <t>CMBSVC 8X5XNBD NCDT SV= PID SYNC DELAY BU LIC UPGRADE 0002</t>
  </si>
  <si>
    <t>CON-NCDT-9418S16</t>
  </si>
  <si>
    <t>CMBSVC 8X5XNBD NCDT MDS 9148S 16G FC swi</t>
  </si>
  <si>
    <t>CON-NCDT-94380305</t>
  </si>
  <si>
    <t>CON-NCDT-94380309</t>
  </si>
  <si>
    <t>CON-NCDT-9506HU</t>
  </si>
  <si>
    <t>CMBSVC 8X5XNBD NCDT MDS 9506: Chassis, 2 Sup-2A, 2 1.9K AC</t>
  </si>
  <si>
    <t>CON-NCDT-95082B31</t>
  </si>
  <si>
    <t>CMBSVC 8X5XNBD NCDT 2 Nexus 9508 w/ 72p 40G and 48p 10GF</t>
  </si>
  <si>
    <t>CON-NCDT-95082B32</t>
  </si>
  <si>
    <t>CMBSVC 8X5XNBD NCDT 2 Nexus 9508 w/ 72p 40G</t>
  </si>
  <si>
    <t>CON-NCDT-95082B51</t>
  </si>
  <si>
    <t>CON-NCDT-95082B52</t>
  </si>
  <si>
    <t>CON-NCDT-9508B18Q</t>
  </si>
  <si>
    <t>CMBSVC 8X5XNBD NCDT 1 Nexus 9508-B1 w/ 48p 1/10GT and 8 QSFP</t>
  </si>
  <si>
    <t>CON-NCDT-9508B28Q</t>
  </si>
  <si>
    <t>CMBSVC 8X5XNBD NCDT 8 slot, 1 Sup, 3 FM, 2 SC, 3 PS, 4x9564T</t>
  </si>
  <si>
    <t>CON-NCDT-9508B38Q</t>
  </si>
  <si>
    <t>CMBSVC 8X5XNBD NCDT 8 slot, 1 Sup, 3 FM, 2 SC, 3 PS, 4x9464T</t>
  </si>
  <si>
    <t>CON-NCDT-9509H</t>
  </si>
  <si>
    <t>CMBSVC 8X5XNBD NCDT MDS 9509: Chassis, 2 Sup-2, 2 3K AC PS</t>
  </si>
  <si>
    <t>CON-NCDT-9509HU</t>
  </si>
  <si>
    <t>CMBSVC 8X5XNBD NCDT MDS 9509: Chassis, 2 Sup-2A, 2 3K AC PS</t>
  </si>
  <si>
    <t>CON-NCDT-9513HU</t>
  </si>
  <si>
    <t>CMBSVC 8X5XNBD NCDT MDS 9513: Chassis, 2x(Sup2A,FAB2,6K PS)</t>
  </si>
  <si>
    <t>CON-NCDT-9530H</t>
  </si>
  <si>
    <t>CMBSVC 8X5XNBD NCDT MDS 9500 Series</t>
  </si>
  <si>
    <t>CON-NCDT-9530HU</t>
  </si>
  <si>
    <t>CMBSVC 8X5XNBD NCDT MDS9500 SeriesSupervisor-2AforHPwServSpr</t>
  </si>
  <si>
    <t>CON-NCDT-9530T</t>
  </si>
  <si>
    <t>CMBSVC 8X5XNBD NCDT MDS 9500 Series Supe</t>
  </si>
  <si>
    <t>CON-NCDT-9530TA</t>
  </si>
  <si>
    <t>CMBSVC 8X5XNBD NCDT MDS 9500 Series Supervisor-2A</t>
  </si>
  <si>
    <t>CON-NCDT-9530U</t>
  </si>
  <si>
    <t>CON-NCDT-958B2R8Q</t>
  </si>
  <si>
    <t>CMBSVC 8X5XNBD NCDT 8 slot, 2 Sup, 3 FM, 2 SC, 3 PS, 4x9564T</t>
  </si>
  <si>
    <t>CON-NCDT-958B3R8Q</t>
  </si>
  <si>
    <t>CMBSVC 8X5XNBD NCDT 8 slot, 2 Sup, 3 FM, 2 SC, 3 PS, 4x9464T</t>
  </si>
  <si>
    <t>CON-NCDT-958B4R8Q</t>
  </si>
  <si>
    <t>CMBSVC 8X5XNBD NCDT 8 slot, 2 Sup, 2 FM, 2 SC, 6 PS, 4x9464T</t>
  </si>
  <si>
    <t>CON-NCDT-9593B18Q</t>
  </si>
  <si>
    <t>CMBSVC 8X5XNBD NCDT 2 Nexus 9508-B2 w 72p 40G, 2 N9396PX and</t>
  </si>
  <si>
    <t>CON-NCDT-9593B28Q</t>
  </si>
  <si>
    <t>CMBSVC 8X5XNBD NCDT 2 Nexus 9504-B2 w 72</t>
  </si>
  <si>
    <t>CON-NCDT-9610B18Q</t>
  </si>
  <si>
    <t>CMBSVC 8X5XNBD NCDT 10 Nexus 9396PX and</t>
  </si>
  <si>
    <t>CON-NCDT-968XGTP1</t>
  </si>
  <si>
    <t>CMBSVC 8X5XNBD NCDT N5696Q Chassis with 8 x 10GT FEXes with</t>
  </si>
  <si>
    <t>CON-NCDT-96M12N48</t>
  </si>
  <si>
    <t>CMBSVC 8X5XNBD NCDT Nexus 5548UP/2 x Exp</t>
  </si>
  <si>
    <t>CON-NCDT-96M848TF</t>
  </si>
  <si>
    <t>CMBSVC 8X5XNBD NCDT Nexus 5596P/8xN2248TP/64xFET/Expansion</t>
  </si>
  <si>
    <t>CON-NCDT-96M848TP</t>
  </si>
  <si>
    <t>CMBSVC 8X5XNBD NCDT Nexus 5596UP/8xN2248TP/Expansion Module</t>
  </si>
  <si>
    <t>CON-NCDT-96PB18Q</t>
  </si>
  <si>
    <t>CMBSVC 8X5XNBD NCDT 2 Nexus 9396PX with 8 QSFP-40G-SR-BD</t>
  </si>
  <si>
    <t>CON-NCDT-96Q12X1G</t>
  </si>
  <si>
    <t>CMBSVC 8X5XNBD NCDT N5696Q Chassis with</t>
  </si>
  <si>
    <t>CON-NCDT-96Q6FX1G</t>
  </si>
  <si>
    <t>CMBSVC 8X5XNBD NCDT N5696Q Chassis with 6 x 1G FEXes with FE</t>
  </si>
  <si>
    <t>CON-NCDT-96Q8FXGT</t>
  </si>
  <si>
    <t>CMBSVC 8X5XNBD NCDT N5696Q Chassis with 8 x 10GT FEXes FETs</t>
  </si>
  <si>
    <t>CON-NCDT-96TNFA</t>
  </si>
  <si>
    <t>CMBSVC 8X5XNBD NCDT Nexus 5596T Chassis(</t>
  </si>
  <si>
    <t>CON-NCDT-96TXB18Q</t>
  </si>
  <si>
    <t>CMBSVC 8X5XNBD NCDT 2 Nexus 9396TX with</t>
  </si>
  <si>
    <t>CON-NCDT-96U432PF</t>
  </si>
  <si>
    <t>CMBSVC 8X5XNBD NCDT Nexus 5596UP/4xN2232PP/64xFET</t>
  </si>
  <si>
    <t>CON-NCDT-96U648TF</t>
  </si>
  <si>
    <t>CMBSVC 8X5XNBD NCDT Nexus 5596UP/6xN2248TP/48xFET</t>
  </si>
  <si>
    <t>CON-NCDT-96U648TP</t>
  </si>
  <si>
    <t>CMBSVC 8X5XNBD NCDT Nexus 5596UP/6xN2248TP</t>
  </si>
  <si>
    <t>CON-NCDT-96U648TR</t>
  </si>
  <si>
    <t>CMBSVC 8X5XNBD NCDT Nexus 5596UP/6xN2248TP/30xSFP-10G-SR</t>
  </si>
  <si>
    <t>CON-NCDT-96UMF16</t>
  </si>
  <si>
    <t>CON-NCDT-96UMF48</t>
  </si>
  <si>
    <t>CMBSVC 8X5XNBD NCDT Nexus 5596UP with 3 Fibre Channel Mods</t>
  </si>
  <si>
    <t>CON-NCDT-96UPNFAB</t>
  </si>
  <si>
    <t>CMBSVC 8X5XNBD NCDT Nexus 5596 UP Chassi</t>
  </si>
  <si>
    <t>CON-NCDT-9704F</t>
  </si>
  <si>
    <t>CMBSVC 8X5XNBD NCDT 4-port 10Gbps Fibre</t>
  </si>
  <si>
    <t>CON-NCDT-9704H</t>
  </si>
  <si>
    <t>CMBSVC 8X5XNBD NCDT 4-port 10Gbps FC</t>
  </si>
  <si>
    <t>CON-NCDT-9708HPK9</t>
  </si>
  <si>
    <t>CMBSVC 8X5XNBD NCDT Cisco MDS 9000 10-Gbps 8-Port FCoE Mod</t>
  </si>
  <si>
    <t>CON-NCDT-9708K</t>
  </si>
  <si>
    <t>CON-NCDT-9718F</t>
  </si>
  <si>
    <t>CMBSVC 8X5XNBD NCDT MDS 9718 Crossbar Switching Fabric-1 Mod</t>
  </si>
  <si>
    <t>CON-NCDT-9718S</t>
  </si>
  <si>
    <t>CMBSVC 8X5XNBD NCDT MDS 9700 Supervisor for higher workloads</t>
  </si>
  <si>
    <t>CON-NCDT-9748HP</t>
  </si>
  <si>
    <t>CMBSVC 8X5XNBD NCDT 48-Port 16-Gbps Fibre Channel Switching</t>
  </si>
  <si>
    <t>CON-NCDT-9748P</t>
  </si>
  <si>
    <t>CMBSVC 8X5XNBD NCDT 48-Port 16-Gbps Fibr</t>
  </si>
  <si>
    <t>CON-NCDT-97FA0</t>
  </si>
  <si>
    <t>CMBSVC 8X5XNBD NCDT MDS 9706 Crossbar Sw</t>
  </si>
  <si>
    <t>CON-NCDT-97FA1</t>
  </si>
  <si>
    <t>CMBSVC 8X5XNBD NCDT MDS 9710 Crossbar Sw</t>
  </si>
  <si>
    <t>CON-NCDT-97FA1H</t>
  </si>
  <si>
    <t>CMBSVC 8X5XNBD NCDT MDS 9706 Crossbar Switching Fabric-1 Mod</t>
  </si>
  <si>
    <t>CON-NCDT-97FCOE</t>
  </si>
  <si>
    <t>CMBSVC 8X5XNBD NCDT 48-port 10-Gbps FCoE</t>
  </si>
  <si>
    <t>CON-NCDT-97HFA1</t>
  </si>
  <si>
    <t>CMBSVC 8X5XNBD NCDT MDS 9710 Crossbar Switching Fabric-1 Mod</t>
  </si>
  <si>
    <t>CON-NCDT-97HFCOE</t>
  </si>
  <si>
    <t>CON-NCDT-97HOE</t>
  </si>
  <si>
    <t>CMBSVC 8X5XNBD NCDT 48-port 10-Gbps FCoE Switching Module,HP</t>
  </si>
  <si>
    <t>CON-NCDT-97OE</t>
  </si>
  <si>
    <t>CMBSVC 8X5XNBD NCDT 48-port 10-Gbps FCoE Switching Module</t>
  </si>
  <si>
    <t>CON-NCDT-97OE2</t>
  </si>
  <si>
    <t>CMBSVC 8X5XNBD NCDT MDS 9700 24-port 40-Gbps FCoE Switching</t>
  </si>
  <si>
    <t>CON-NCDT-97OEB</t>
  </si>
  <si>
    <t>CMBSVC 8X5XNBD NCDT MMDS 9700 48-port 10Gbps FC0E Module + 4</t>
  </si>
  <si>
    <t>CON-NCDT-97SU1</t>
  </si>
  <si>
    <t>CMBSVC 8X5XNBD NCDT MDS 9700 Series Supe</t>
  </si>
  <si>
    <t>CON-NCDT-9824BDK9</t>
  </si>
  <si>
    <t>CMBSVC 8X5XNBD NCDT MDS 9700 24-port 40Gbps FCoE Module,24 Q</t>
  </si>
  <si>
    <t>CON-NCDT-9824SRK9</t>
  </si>
  <si>
    <t>CMBSVC 8X5XNBD NCDT MDS 9700 24-port 40Gbps FCoE Module, 24</t>
  </si>
  <si>
    <t>CON-NCDT-9951CSLM</t>
  </si>
  <si>
    <t>CMBSVC 8X5XNBD NCDT Cisco Unified IP Phone 9951, Charcoal, S</t>
  </si>
  <si>
    <t>CON-NCDT-9951CSTD</t>
  </si>
  <si>
    <t>CON-NCDT-9951OPT</t>
  </si>
  <si>
    <t>CMBSVC 8X5XNBD NCDT Cisco Unified IP Phone 9951, Charcoal</t>
  </si>
  <si>
    <t>CON-NCDT-9951WSLM</t>
  </si>
  <si>
    <t>CMBSVC 8X5XNBD NCDT Cisco Unified IP Phone 9951, A White, Sl</t>
  </si>
  <si>
    <t>CON-NCDT-9951WSTD</t>
  </si>
  <si>
    <t>CMBSVC 8X5XNBD NCDT Cisco Unified IP Phone 9951, A White, St</t>
  </si>
  <si>
    <t>CON-NCDT-9971CSLM</t>
  </si>
  <si>
    <t>CMBSVC 8X5XNBD NCDT Cisco Unified IP Phone 9971, A White, St</t>
  </si>
  <si>
    <t>CON-NCDT-9971CSTD</t>
  </si>
  <si>
    <t>CMBSVC 8X5XNBD NCDT Cisco Unified IP Phone 9971, Charcoal, S</t>
  </si>
  <si>
    <t>CON-NCDT-9971WSLM</t>
  </si>
  <si>
    <t>CMBSVC 8X5XNBD NCDT Cisco Unified IP Phone 9971, A White, Sl</t>
  </si>
  <si>
    <t>CON-NCDT-9971WSTD</t>
  </si>
  <si>
    <t>CON-NCDT-9EACE38X</t>
  </si>
  <si>
    <t>CMBSVC 8X5XNBD NCDT ACE30 8G 6509-E 720-10G-3CXL Bundle</t>
  </si>
  <si>
    <t>CON-NCDT-9S7C10GP</t>
  </si>
  <si>
    <t>CMBSVC 8X5XNBD NCDT Cisco 7609S Chassis</t>
  </si>
  <si>
    <t>CON-NCDT-9S7C10GR</t>
  </si>
  <si>
    <t>CON-NCDT-9S7X10GP</t>
  </si>
  <si>
    <t>CON-NCDT-9S7X10GR</t>
  </si>
  <si>
    <t>CON-NCDT-A-CAP152E</t>
  </si>
  <si>
    <t>CMBSVC 8X5XNBD NCDT 802.11N Outdoor Acce</t>
  </si>
  <si>
    <t>CON-NCDT-A0000001</t>
  </si>
  <si>
    <t>CON-NCDT-A0000002</t>
  </si>
  <si>
    <t>CON-NCDT-A0000003</t>
  </si>
  <si>
    <t>CON-NCDT-A0000052</t>
  </si>
  <si>
    <t>CON-NCDT-A0000D04</t>
  </si>
  <si>
    <t>CMBSVC 8X5XNBD NCDT SV= RF GATEWAY1</t>
  </si>
  <si>
    <t>CON-NCDT-A0000V04</t>
  </si>
  <si>
    <t>CON-NCDT-A000G001</t>
  </si>
  <si>
    <t>CON-NCDT-A000G051</t>
  </si>
  <si>
    <t>CON-NCDT-A000G053</t>
  </si>
  <si>
    <t>CON-NCDT-A000GC00</t>
  </si>
  <si>
    <t>CON-NCDT-A000GC01</t>
  </si>
  <si>
    <t>CON-NCDT-A000GC02</t>
  </si>
  <si>
    <t>CON-NCDT-A000GC03</t>
  </si>
  <si>
    <t>CON-NCDT-A000GC04</t>
  </si>
  <si>
    <t>CON-NCDT-A000GC05</t>
  </si>
  <si>
    <t>CON-NCDT-A000GC06</t>
  </si>
  <si>
    <t>CON-NCDT-A000GC07</t>
  </si>
  <si>
    <t>CON-NCDT-A000GC08</t>
  </si>
  <si>
    <t>CON-NCDT-A000GC09</t>
  </si>
  <si>
    <t>CON-NCDT-A000GC10</t>
  </si>
  <si>
    <t>CON-NCDT-A000GC11</t>
  </si>
  <si>
    <t>CON-NCDT-A000GC51</t>
  </si>
  <si>
    <t>CON-NCDT-A000GC53</t>
  </si>
  <si>
    <t>CON-NCDT-A011G2S9</t>
  </si>
  <si>
    <t>CMBSVC 8X5XNBD NCDT MI= GLC2 1-Port 1xGbE Line Card-2nd Gen</t>
  </si>
  <si>
    <t>CON-NCDT-A021E4PV</t>
  </si>
  <si>
    <t>CMBSVC 8X5XNBD NCDT A021E4-535PVB</t>
  </si>
  <si>
    <t>CON-NCDT-A042E8PV</t>
  </si>
  <si>
    <t>CMBSVC 8X5XNBD NCDT A042E8-H45PVB</t>
  </si>
  <si>
    <t>CON-NCDT-A05ME8</t>
  </si>
  <si>
    <t>CMBSVC 8X5XNBD NCDT ASA 5505 Intercompany Media Eng K8 Lic</t>
  </si>
  <si>
    <t>CON-NCDT-A05ME9</t>
  </si>
  <si>
    <t>CMBSVC 8X5XNBD NCDT ASA 5505 Intercompany Media Eng K9 Lic</t>
  </si>
  <si>
    <t>CON-NCDT-A084E6PV</t>
  </si>
  <si>
    <t>CMBSVC 8X5XNBD NCDT A084E61-H45PVB</t>
  </si>
  <si>
    <t>CON-NCDT-A0A00001</t>
  </si>
  <si>
    <t>CON-NCDT-A0A00051</t>
  </si>
  <si>
    <t>CON-NCDT-A0A00052</t>
  </si>
  <si>
    <t>CON-NCDT-A0A0A001</t>
  </si>
  <si>
    <t>CON-NCDT-A0A0A053</t>
  </si>
  <si>
    <t>CON-NCDT-A0A0AC01</t>
  </si>
  <si>
    <t>CON-NCDT-A0A0AC03</t>
  </si>
  <si>
    <t>CON-NCDT-A0A0AC05</t>
  </si>
  <si>
    <t>CON-NCDT-A0A0AC51</t>
  </si>
  <si>
    <t>CON-NCDT-A0A0G051</t>
  </si>
  <si>
    <t>CON-NCDT-A0A0G053</t>
  </si>
  <si>
    <t>CON-NCDT-A0A0GC01</t>
  </si>
  <si>
    <t>CON-NCDT-A0ACG001</t>
  </si>
  <si>
    <t>CON-NCDT-A0ACG002</t>
  </si>
  <si>
    <t>CON-NCDT-A0G00001</t>
  </si>
  <si>
    <t>CON-NCDT-A0GC0001</t>
  </si>
  <si>
    <t>CON-NCDT-A0GC0051</t>
  </si>
  <si>
    <t>CON-NCDT-A1001XK9</t>
  </si>
  <si>
    <t>CMBSVC 8X5XNBD NCDT C1 ASR1001-X Chassis,IPBase APIC EMAPIs</t>
  </si>
  <si>
    <t>CON-NCDT-A1004SB</t>
  </si>
  <si>
    <t>CMBSVC 8X5XNBD NCDT Cisco ASR1004 Chassis</t>
  </si>
  <si>
    <t>CON-NCDT-A1006SB</t>
  </si>
  <si>
    <t>CMBSVC 8X5XNBD NCDT Cisco ASR1006 Chassis</t>
  </si>
  <si>
    <t>CON-NCDT-A1041A</t>
  </si>
  <si>
    <t>CMBSVC 8X5XNBD NCDT 802.11g/n Fixed Auto AP; Int Ant; A Reg</t>
  </si>
  <si>
    <t>CON-NCDT-A1041E</t>
  </si>
  <si>
    <t>CMBSVC 8X5XNBD NCDT 802.11g/n Fixed Auto AP; Int Ant; E Reg</t>
  </si>
  <si>
    <t>CON-NCDT-A1041P</t>
  </si>
  <si>
    <t>CMBSVC 8X5XNBD NCDT 802.11g/n Fixed Auto AP; Int Ant; P Reg</t>
  </si>
  <si>
    <t>CON-NCDT-A1042A</t>
  </si>
  <si>
    <t>CMBSVC 8X5XNBD NCDT 802.11a/g/n Fixed Auto AP; Int Ant; A Re</t>
  </si>
  <si>
    <t>CON-NCDT-A1042A5</t>
  </si>
  <si>
    <t>CMBSVC 8X5XNBD NCDT 802.11a/g/n Stand AP Integrated Antennas</t>
  </si>
  <si>
    <t>CON-NCDT-A1042AB</t>
  </si>
  <si>
    <t>CMBSVC 8X5XNBD NCDT BOM level AP1042 Bulk PID for A Reg Dom</t>
  </si>
  <si>
    <t>CON-NCDT-A1042C</t>
  </si>
  <si>
    <t>CMBSVC 8X5XNBD NCDT 802.11a/g/n Fixed Auto AP; Int Ant; C Re</t>
  </si>
  <si>
    <t>CON-NCDT-A1042C5</t>
  </si>
  <si>
    <t>CON-NCDT-A1042CB</t>
  </si>
  <si>
    <t>CMBSVC 8X5XNBD NCDT BOM level AP1042 Bulk PID for C Reg Dom</t>
  </si>
  <si>
    <t>CON-NCDT-A1042E</t>
  </si>
  <si>
    <t>CMBSVC 8X5XNBD NCDT 802.11a/g/n Fixed Auto AP; Int Ant; E Re</t>
  </si>
  <si>
    <t>CON-NCDT-A1042E5</t>
  </si>
  <si>
    <t>CON-NCDT-A1042EB</t>
  </si>
  <si>
    <t>CMBSVC 8X5XNBD NCDT BOM level AP1042 Bulk PID for E Reg Dom</t>
  </si>
  <si>
    <t>CON-NCDT-A1042I</t>
  </si>
  <si>
    <t>CMBSVC 8X5XNBD NCDT 802.11a/g/n Fixed Auto AP; Int Ant; I Re</t>
  </si>
  <si>
    <t>CON-NCDT-A1042I5</t>
  </si>
  <si>
    <t>CON-NCDT-A1042IB</t>
  </si>
  <si>
    <t>CMBSVC 8X5XNBD NCDT BOM level AP1042 Bulk PID for I Reg Dom</t>
  </si>
  <si>
    <t>CON-NCDT-A1042K</t>
  </si>
  <si>
    <t>CMBSVC 8X5XNBD NCDT 802.11a/g/n Fixed Auto AP; Int Ant; K Re</t>
  </si>
  <si>
    <t>CON-NCDT-A1042K5</t>
  </si>
  <si>
    <t>CON-NCDT-A1042KB</t>
  </si>
  <si>
    <t>CMBSVC 8X5XNBD NCDT BOM level AP1042 Bulk PID for K Reg Dom</t>
  </si>
  <si>
    <t>CON-NCDT-A1042N</t>
  </si>
  <si>
    <t>CMBSVC 8X5XNBD NCDT 802.11a/g/n Fixed Auto AP; Int Ant; N Re</t>
  </si>
  <si>
    <t>CON-NCDT-A1042N5</t>
  </si>
  <si>
    <t>CON-NCDT-A1042NB</t>
  </si>
  <si>
    <t>CMBSVC 8X5XNBD NCDT BOM level AP1042 Bulk PID for N Reg Dom</t>
  </si>
  <si>
    <t>CON-NCDT-A1042P</t>
  </si>
  <si>
    <t>CMBSVC 8X5XNBD NCDT 802.11a/g/n Fixed Auto AP; Int Ant; P Re</t>
  </si>
  <si>
    <t>CON-NCDT-A1042P5</t>
  </si>
  <si>
    <t>CMBSVC 8X5XNBD NCDT 802.11a/g/n Stand AP</t>
  </si>
  <si>
    <t>CON-NCDT-A1042PB</t>
  </si>
  <si>
    <t>CMBSVC 8X5XNBD NCDT BOM level AP1042 Bulk PID for P Reg Dom</t>
  </si>
  <si>
    <t>CON-NCDT-A1042R</t>
  </si>
  <si>
    <t>CMBSVC 8X5XNBD NCDT 802.11a/g/n Fixed Au</t>
  </si>
  <si>
    <t>CON-NCDT-A1042R5</t>
  </si>
  <si>
    <t>CON-NCDT-A1042RB</t>
  </si>
  <si>
    <t>CMBSVC 8X5XNBD NCDT BOM level AP1042 Bulk PID for R Reg Doma</t>
  </si>
  <si>
    <t>CON-NCDT-A1042S</t>
  </si>
  <si>
    <t>CMBSVC 8X5XNBD NCDT 802.11a/g/n Fixed Auto AP; Int Ant; S Re</t>
  </si>
  <si>
    <t>CON-NCDT-A1042S5</t>
  </si>
  <si>
    <t>CON-NCDT-A1042SB</t>
  </si>
  <si>
    <t>CMBSVC 8X5XNBD NCDT BOM level AP1042 Bulk PID for S Reg Dom</t>
  </si>
  <si>
    <t>CON-NCDT-A1042T</t>
  </si>
  <si>
    <t>CMBSVC 8X5XNBD NCDT 802.11a/g/n Fixed Auto AP; Int Ant; T Re</t>
  </si>
  <si>
    <t>CON-NCDT-A1042T5</t>
  </si>
  <si>
    <t>CON-NCDT-A1042TB</t>
  </si>
  <si>
    <t>CMBSVC 8X5XNBD NCDT BOM level AP1042 Bulk PID for T Reg Dom</t>
  </si>
  <si>
    <t>CON-NCDT-A10ME8</t>
  </si>
  <si>
    <t>CMBSVC 8X5XNBD NCDT ASA 5510 Intercompany Media Eng K8 Lic</t>
  </si>
  <si>
    <t>CON-NCDT-A10ME9</t>
  </si>
  <si>
    <t>CMBSVC 8X5XNBD NCDT ASA 5510 Intercompany Media Eng K9 Lic</t>
  </si>
  <si>
    <t>CON-NCDT-A11G2TK9</t>
  </si>
  <si>
    <t>CMBSVC 8X5XNBD NCDT MI= 1xGbE Line Crd 2 Gen w/Copper</t>
  </si>
  <si>
    <t>CON-NCDT-A12DC8</t>
  </si>
  <si>
    <t>CMBSVC 8X5XNBD NCDT ASA 5512-X with SW, 6GE Data, 1GE Mgmt,</t>
  </si>
  <si>
    <t>CON-NCDT-A12FPK9</t>
  </si>
  <si>
    <t>CMBSVC 8X5XNBD NCDT ASA 5512-X with FirePOWER Services, 6GE,</t>
  </si>
  <si>
    <t>CON-NCDT-A12K7</t>
  </si>
  <si>
    <t>CMBSVC 8X5XNBD NCDT ASA 5512-X with SW,</t>
  </si>
  <si>
    <t>CON-NCDT-A12K8</t>
  </si>
  <si>
    <t>CON-NCDT-A12K9</t>
  </si>
  <si>
    <t>CON-NCDT-A12SDK9</t>
  </si>
  <si>
    <t>CMBSVC 8X5XNBD NCDT NGFW ASA 5512-X w/ SW,6GE Data,1GE Mgmt,</t>
  </si>
  <si>
    <t>CON-NCDT-A15DC8</t>
  </si>
  <si>
    <t>CMBSVC 8X5XNBD NCDT ASA 5515-X with SW,</t>
  </si>
  <si>
    <t>CON-NCDT-A15FPK9</t>
  </si>
  <si>
    <t>CMBSVC 8X5XNBD NCDT ASA 5515-X with FirePOWER Services, 6GE,</t>
  </si>
  <si>
    <t>CON-NCDT-A15K7</t>
  </si>
  <si>
    <t>CON-NCDT-A15K8</t>
  </si>
  <si>
    <t>CON-NCDT-A15K9</t>
  </si>
  <si>
    <t>CON-NCDT-A15SDK9</t>
  </si>
  <si>
    <t>CMBSVC 8X5XNBD NCDT NGFW ASA 5515-X w/ S</t>
  </si>
  <si>
    <t>CON-NCDT-A1AACV04</t>
  </si>
  <si>
    <t>CON-NCDT-A1AAJD04</t>
  </si>
  <si>
    <t>CON-NCDT-A1C3SMK9</t>
  </si>
  <si>
    <t>CMBSVC 8X5XNBD NCDT MI= ATM/POS OC-3 w/single Mode Fiber SFP</t>
  </si>
  <si>
    <t>CON-NCDT-A1DD0D04</t>
  </si>
  <si>
    <t>CON-NCDT-A1ESP20</t>
  </si>
  <si>
    <t>CMBSVC 8X5XNBD NCDT ASR1000 Embedded Svc Processor,20G,Crypt</t>
  </si>
  <si>
    <t>CON-NCDT-A1G2LXK9</t>
  </si>
  <si>
    <t>CMBSVC 8X5XNBD NCDT MI= 1xGbE Line Crd 2 Gen w/LX SM SFP</t>
  </si>
  <si>
    <t>CON-NCDT-A1G2SXK9</t>
  </si>
  <si>
    <t>CMBSVC 8X5XNBD NCDT MI= 1xGbE Line Crd 2 Gen w/SX MM SFP</t>
  </si>
  <si>
    <t>CON-NCDT-A1K2FET1</t>
  </si>
  <si>
    <t>CMBSVC 8X5XNBD NCDT Bundle - ASR1002, 5G</t>
  </si>
  <si>
    <t>CON-NCDT-A21EUQK9</t>
  </si>
  <si>
    <t>CON-NCDT-A25DC8</t>
  </si>
  <si>
    <t>CMBSVC 8X5XNBD NCDT ASA 5525-X with SW,</t>
  </si>
  <si>
    <t>CON-NCDT-A25FPK9</t>
  </si>
  <si>
    <t>CMBSVC 8X5XNBD NCDT ASA 5525-X with FirePOWER Services, 8GE,</t>
  </si>
  <si>
    <t>CON-NCDT-A25K7</t>
  </si>
  <si>
    <t>CON-NCDT-A25K8</t>
  </si>
  <si>
    <t>CON-NCDT-A25K9</t>
  </si>
  <si>
    <t>CON-NCDT-A25SDK9</t>
  </si>
  <si>
    <t>CMBSVC 8X5XNBD NCDT NGFW ASA 5525-X w/ SW,8GE Data,1GE Mgmt,</t>
  </si>
  <si>
    <t>CON-NCDT-A2602910</t>
  </si>
  <si>
    <t>CMBSVC 8X5XNBD NCDT 802.11n CAP 10APs w/</t>
  </si>
  <si>
    <t>CON-NCDT-A280K910</t>
  </si>
  <si>
    <t>CMBSVC 8X5XNBD NCDT 802.11ac W2 10 AP w/</t>
  </si>
  <si>
    <t>CON-NCDT-A280KBUL</t>
  </si>
  <si>
    <t>CMBSVC 8X5XNBD NCDT BOM Level AP2800H Bu</t>
  </si>
  <si>
    <t>CON-NCDT-A280NK0C</t>
  </si>
  <si>
    <t>CON-NCDT-A2AACV04</t>
  </si>
  <si>
    <t>CON-NCDT-A2AAJD04</t>
  </si>
  <si>
    <t>CON-NCDT-A2DD0D04</t>
  </si>
  <si>
    <t>CON-NCDT-A2DD0V04</t>
  </si>
  <si>
    <t>CON-NCDT-A2OC3ATM</t>
  </si>
  <si>
    <t>CMBSVC 8X5XNBD NCDT 2 Pk ESR-4OC3ATM-SM Line Cards</t>
  </si>
  <si>
    <t>CON-NCDT-A3310K9</t>
  </si>
  <si>
    <t>CMBSVC 8X5XNBD NCDT MSE Hardware SKU</t>
  </si>
  <si>
    <t>CON-NCDT-A382AIRP</t>
  </si>
  <si>
    <t>CMBSVC 8X5XNBD NCDT 802.11ac W2 AP w/CA; 4x43; Mod; Int Ant;</t>
  </si>
  <si>
    <t>CON-NCDT-A3AACV04</t>
  </si>
  <si>
    <t>CON-NCDT-A3AAJD04</t>
  </si>
  <si>
    <t>CON-NCDT-A3AAJV04</t>
  </si>
  <si>
    <t>CON-NCDT-A3DD0D04</t>
  </si>
  <si>
    <t>CON-NCDT-A3DD0V04</t>
  </si>
  <si>
    <t>CON-NCDT-A3IBULKC</t>
  </si>
  <si>
    <t>CMBSVC 8X5XNBD NCDT BOM Level AP3800i Bulk PID for -I domain</t>
  </si>
  <si>
    <t>CON-NCDT-A40ME8</t>
  </si>
  <si>
    <t>CMBSVC 8X5XNBD NCDT ASA 5540 Intercompany Media Eng K8 Lic</t>
  </si>
  <si>
    <t>CON-NCDT-A40ME9</t>
  </si>
  <si>
    <t>CMBSVC 8X5XNBD NCDT ASA 5540 Intercompany Media Eng K9 Lic</t>
  </si>
  <si>
    <t>CON-NCDT-A45CU29</t>
  </si>
  <si>
    <t>CMBSVC 8X5XNBD NCDT ASA 5545-X with SW,</t>
  </si>
  <si>
    <t>CON-NCDT-A45DC8</t>
  </si>
  <si>
    <t>CON-NCDT-A45FPK9</t>
  </si>
  <si>
    <t>CMBSVC 8X5XNBD NCDT ASA 5545-X with FirePOWER Services, 8GE,</t>
  </si>
  <si>
    <t>CON-NCDT-A45K7</t>
  </si>
  <si>
    <t>CON-NCDT-A45K8</t>
  </si>
  <si>
    <t>CON-NCDT-A45K9</t>
  </si>
  <si>
    <t>CON-NCDT-A45SDK9</t>
  </si>
  <si>
    <t>CMBSVC 8X5XNBD NCDT NGFW ASA 5545-X w/ SW,8GE Data,1GE Mgmt,</t>
  </si>
  <si>
    <t>CON-NCDT-A4AACV04</t>
  </si>
  <si>
    <t>CON-NCDT-A4AAJD04</t>
  </si>
  <si>
    <t>CON-NCDT-A4DD0D04</t>
  </si>
  <si>
    <t>CON-NCDT-A50K9</t>
  </si>
  <si>
    <t>CMBSVC 8X5XNBD NCDT ESA,WSA,SMA x50 appliance</t>
  </si>
  <si>
    <t>CON-NCDT-A50ME8</t>
  </si>
  <si>
    <t>CMBSVC 8X5XNBD NCDT ASA 5550 Intercompany Media Eng K8 Lic</t>
  </si>
  <si>
    <t>CON-NCDT-A50ME9</t>
  </si>
  <si>
    <t>CMBSVC 8X5XNBD NCDT ASA 5550 Intercompany Media Eng K9 Lic</t>
  </si>
  <si>
    <t>CON-NCDT-A535120N</t>
  </si>
  <si>
    <t>CMBSVC 8X5XNBD NCDT 120 universal ports,1 Quad E1/PRI DFC</t>
  </si>
  <si>
    <t>CON-NCDT-A5585S10</t>
  </si>
  <si>
    <t>CMBSVC 8X5XNBD NCDT ASA 5585-X SSP-10, FirePOWER SSP-40,12GE</t>
  </si>
  <si>
    <t>CON-NCDT-A55CU29</t>
  </si>
  <si>
    <t>CMBSVC 8X5XNBD NCDT ASA 5555-X with SW,</t>
  </si>
  <si>
    <t>CON-NCDT-A55DCK8</t>
  </si>
  <si>
    <t>CON-NCDT-A55FPK9</t>
  </si>
  <si>
    <t>CMBSVC 8X5XNBD NCDT ASA 5555-X with FirePOWER Services, 8GE,</t>
  </si>
  <si>
    <t>CON-NCDT-A55K7</t>
  </si>
  <si>
    <t>CON-NCDT-A55K8</t>
  </si>
  <si>
    <t>CON-NCDT-A55K9</t>
  </si>
  <si>
    <t>CON-NCDT-A5AACV04</t>
  </si>
  <si>
    <t>CON-NCDT-A5AAEF08</t>
  </si>
  <si>
    <t>CMBSVC 8X5XNBD NCDT SV= RFGW-1,5/QAM Cards,D</t>
  </si>
  <si>
    <t>CON-NCDT-A5AAJD04</t>
  </si>
  <si>
    <t>CON-NCDT-A5DD0D04</t>
  </si>
  <si>
    <t>CON-NCDT-A6142CK9</t>
  </si>
  <si>
    <t>CMBSVC 8X5XNBD NCDT Cisco Bundle: 3x 1042N APs Controller</t>
  </si>
  <si>
    <t>CON-NCDT-A6142EK9</t>
  </si>
  <si>
    <t>CMBSVC 8X5XNBD NCDT Cisco Bundle: 3x 104 APs Controller</t>
  </si>
  <si>
    <t>CON-NCDT-A6142IK9</t>
  </si>
  <si>
    <t>CMBSVC 8X5XNBD NCDT Cisco Bundle: 3x 1042N APs</t>
  </si>
  <si>
    <t>CON-NCDT-A6142KK9</t>
  </si>
  <si>
    <t>CON-NCDT-A6142PK9</t>
  </si>
  <si>
    <t>CON-NCDT-A6142SK9</t>
  </si>
  <si>
    <t>CON-NCDT-A6142TK9</t>
  </si>
  <si>
    <t>CON-NCDT-A6AACV04</t>
  </si>
  <si>
    <t>CON-NCDT-A6AAJD04</t>
  </si>
  <si>
    <t>CON-NCDT-A6DD0D04</t>
  </si>
  <si>
    <t>CON-NCDT-A6DD0V04</t>
  </si>
  <si>
    <t>CON-NCDT-A75127</t>
  </si>
  <si>
    <t>CMBSVC 8X5XNBD NCDT SV= Sgl Band Pass Fltr,15/65 (Mu</t>
  </si>
  <si>
    <t>CON-NCDT-A80ME8</t>
  </si>
  <si>
    <t>CMBSVC 8X5XNBD NCDT ASA 5580 Intercompany Media Eng K8 Lic</t>
  </si>
  <si>
    <t>CON-NCDT-A80ME9</t>
  </si>
  <si>
    <t>CMBSVC 8X5XNBD NCDT ASA 5580 Intercompany Media Eng K9 Lic</t>
  </si>
  <si>
    <t>CON-NCDT-A8100EK9</t>
  </si>
  <si>
    <t>CMBSVC 8X5XNBD NCDT MI= FLC2 8-Port Enet 10/100,2nd Gen</t>
  </si>
  <si>
    <t>CON-NCDT-A82PRIKC</t>
  </si>
  <si>
    <t>CMBSVC 8X5XNBD NCDT 802.11ac W2 AP w/CA; 4x4:3; Mod; Int Ant</t>
  </si>
  <si>
    <t>CON-NCDT-A85MEK8</t>
  </si>
  <si>
    <t>CMBSVC 8X5XNBD NCDT ASA 5585-X Intercompany Media Engine K8</t>
  </si>
  <si>
    <t>CON-NCDT-A85MEK9</t>
  </si>
  <si>
    <t>CMBSVC 8X5XNBD NCDT ASA 5585-X Intercompany Media Engine K9</t>
  </si>
  <si>
    <t>CON-NCDT-A85NM0GE</t>
  </si>
  <si>
    <t>CMBSVC 8X5XNBD NCDT ASA 5585-X Half Widt</t>
  </si>
  <si>
    <t>CON-NCDT-A85NM20G</t>
  </si>
  <si>
    <t>CON-NCDT-A85NM4GE</t>
  </si>
  <si>
    <t>CON-NCDT-A85NM4S</t>
  </si>
  <si>
    <t>CON-NCDT-A85NM8GE</t>
  </si>
  <si>
    <t>CON-NCDT-A85S15K9</t>
  </si>
  <si>
    <t>CMBSVC 8X5XNBD NCDT ASA 5585-X Chas w SSP-10,5K SSL,8 GE,2 G</t>
  </si>
  <si>
    <t>CON-NCDT-A85S1C18</t>
  </si>
  <si>
    <t>CMBSVC 8X5XNBD NCDT ASA 5585-X Chas with</t>
  </si>
  <si>
    <t>CON-NCDT-A85S1F10</t>
  </si>
  <si>
    <t>CMBSVC 8X5XNBD NCDT ASA 5585-X SSP-10, FirePOWER SSP-10,16GE</t>
  </si>
  <si>
    <t>CON-NCDT-A85S1F19</t>
  </si>
  <si>
    <t>CON-NCDT-A85S1K7</t>
  </si>
  <si>
    <t>CMBSVC 8X5XNBD NCDT ASA 5585-X Chassis with SSP10, 8GE, 2GE</t>
  </si>
  <si>
    <t>CON-NCDT-A85S1K8</t>
  </si>
  <si>
    <t>CON-NCDT-A85S1K9</t>
  </si>
  <si>
    <t>CON-NCDT-A85S1XK9</t>
  </si>
  <si>
    <t>CMBSVC 8X5XNBD NCDT ASA 5585-X Chas with SSP10,8GE,2SFP,2GE</t>
  </si>
  <si>
    <t>CON-NCDT-A85S2109</t>
  </si>
  <si>
    <t>CMBSVC 8X5XNBD NCDT ASA 5585-X Chas w/ SSP20,10K SSL,8 GE</t>
  </si>
  <si>
    <t>CON-NCDT-A85S2F20</t>
  </si>
  <si>
    <t>CMBSVC 8X5XNBD NCDT AASA 5585-X SSP-20, FirePOWER SSP-20,16G</t>
  </si>
  <si>
    <t>CON-NCDT-A85S2F29X</t>
  </si>
  <si>
    <t>CMBSVC 8X5XNBD NCDT ASA 5585-X SSP-20, F</t>
  </si>
  <si>
    <t>CON-NCDT-A85S2K7</t>
  </si>
  <si>
    <t>CMBSVC 8X5XNBD NCDT ASA 5585-X Chassis with SSP20, 8 GE</t>
  </si>
  <si>
    <t>CON-NCDT-A85S2K8</t>
  </si>
  <si>
    <t>CMBSVC 8X5XNBD NCDT ASA 5585-X Chassis with SSP20, 8GE, 2GE</t>
  </si>
  <si>
    <t>CON-NCDT-A85S2K9</t>
  </si>
  <si>
    <t>CON-NCDT-A85S2XK9</t>
  </si>
  <si>
    <t>CMBSVC 8X5XNBD NCDT ASA 5585-X Chas with SSP20,8GE,2SFP+,2GE</t>
  </si>
  <si>
    <t>CON-NCDT-A85S4109</t>
  </si>
  <si>
    <t>CMBSVC 8X5XNBD NCDT ASA 5585-X Ch w/SSP40,10K SSL,6 GE,4 10G</t>
  </si>
  <si>
    <t>CON-NCDT-A85S42K9</t>
  </si>
  <si>
    <t>CMBSVC 8X5XNBD NCDT ASA 5585-X Chas with SSP40,6GE,4SFP+,2GE</t>
  </si>
  <si>
    <t>CON-NCDT-A85S4C48</t>
  </si>
  <si>
    <t>CMBSVC 8X5XNBD NCDT ASA 5585-X Chas with SSP40,CX SSP40,12GE</t>
  </si>
  <si>
    <t>CON-NCDT-A85S4C49</t>
  </si>
  <si>
    <t>CMBSVC 8X5XNBD NCDT ASA 5585-X Chas w/SSP40,CX SSP40,12GE,8</t>
  </si>
  <si>
    <t>CON-NCDT-A85S4F49</t>
  </si>
  <si>
    <t>CMBSVC 8X5XNBD NCDT ASA 5585-X SSP-40, F</t>
  </si>
  <si>
    <t>CON-NCDT-A85S4F60</t>
  </si>
  <si>
    <t>CMBSVC 8X5XNBD NCDT ASA 5585-X SSP-20, FirePOWER SSP-60,12GE</t>
  </si>
  <si>
    <t>CON-NCDT-A85S4K7</t>
  </si>
  <si>
    <t>CMBSVC 8X5XNBD NCDT ASA 5585-X Chassis with SSP40, 6GE, 4SFP</t>
  </si>
  <si>
    <t>CON-NCDT-A85S4K8</t>
  </si>
  <si>
    <t>CMBSVC 8X5XNBD NCDT ASA 5585-X Chassis with SSP40,6GE,4SFP</t>
  </si>
  <si>
    <t>CON-NCDT-A85S4K9</t>
  </si>
  <si>
    <t>CON-NCDT-A85S6109</t>
  </si>
  <si>
    <t>CMBSVC 8X5XNBD NCDT ASA 5585-X Ch w/SSP60,10K SSL,6 GE,4 10G</t>
  </si>
  <si>
    <t>CON-NCDT-A85S62K7</t>
  </si>
  <si>
    <t>CMBSVC 8X5XNBD NCDT ASA 5585-X Chassis with SSP40,6 GE,4 SFP</t>
  </si>
  <si>
    <t>CON-NCDT-A85S62K8</t>
  </si>
  <si>
    <t>CMBSVC 8X5XNBD NCDT ASA 5585-X Chas with SSP40, 6 GE,4 SFP+,</t>
  </si>
  <si>
    <t>CON-NCDT-A85S62K9</t>
  </si>
  <si>
    <t>CMBSVC 8X5XNBD NCDT ASA 5585-X Chas w/ SSP60,6 GE,4 SFP+,2</t>
  </si>
  <si>
    <t>CON-NCDT-A85S6C68</t>
  </si>
  <si>
    <t>CMBSVC 8X5XNBD NCDT ASA 5585-X Chas with SSP60,CX SSP60,12GE</t>
  </si>
  <si>
    <t>CON-NCDT-A85S6C69</t>
  </si>
  <si>
    <t>CMBSVC 8X5XNBD NCDT ASA 5585-X Chas w/SSP60,CX SSP60,12GE,8</t>
  </si>
  <si>
    <t>CON-NCDT-A85S6F69</t>
  </si>
  <si>
    <t>CMBSVC 8X5XNBD NCDT ASA 5585-X SSP-60, FirePOWER SSP-60,12GE</t>
  </si>
  <si>
    <t>CON-NCDT-A8XT1E1</t>
  </si>
  <si>
    <t>CMBSVC 8X5XNBD NCDT Cisco ASR1001 System,4 built-in GE, CHT1</t>
  </si>
  <si>
    <t>CON-NCDT-A900-IMA</t>
  </si>
  <si>
    <t>CMBSVC 8X5XNBD NCDT ASR 900 1 port 100GE</t>
  </si>
  <si>
    <t>CON-NCDT-A900100G</t>
  </si>
  <si>
    <t>CMBSVC 8X5XNBD NCDT ASR9000 Adv IP Lic for 2X100GE-TR LC, 1p</t>
  </si>
  <si>
    <t>CON-NCDT-A90047</t>
  </si>
  <si>
    <t>CMBSVC 8X5XNBD NCDT SV= Rev DFB Tx w/Isolator,3dBm,C</t>
  </si>
  <si>
    <t>CON-NCDT-A90051</t>
  </si>
  <si>
    <t>CON-NCDT-A90053</t>
  </si>
  <si>
    <t>CON-NCDT-A90055</t>
  </si>
  <si>
    <t>CON-NCDT-A90057</t>
  </si>
  <si>
    <t>CON-NCDT-A90059</t>
  </si>
  <si>
    <t>CON-NCDT-A90061</t>
  </si>
  <si>
    <t>CON-NCDT-A9008SIZ</t>
  </si>
  <si>
    <t>CMBSVC 8X5XNBD NCDT ASR 900 Combo 8 port</t>
  </si>
  <si>
    <t>CON-NCDT-A90090</t>
  </si>
  <si>
    <t>CON-NCDT-A900A128</t>
  </si>
  <si>
    <t>CMBSVC 8X5XNBD NCDT ASR 900 Route Switch</t>
  </si>
  <si>
    <t>CON-NCDT-A900ARSP</t>
  </si>
  <si>
    <t>CON-NCDT-A900I4AS</t>
  </si>
  <si>
    <t>CMBSVC 8X5XNBD NCDT ASR 900 14 port Sync</t>
  </si>
  <si>
    <t>CON-NCDT-A900IMA2</t>
  </si>
  <si>
    <t>CMBSVC 8X5XNBD NCDT ASR 900 2 port 40GE QSFP Interface Modul</t>
  </si>
  <si>
    <t>CON-NCDT-A900IMA4</t>
  </si>
  <si>
    <t>CMBSVC 8X5XNBD NCDT ASR 900 4 port OC3/STM1 or 1 port OC12/S</t>
  </si>
  <si>
    <t>CON-NCDT-A900IMA7</t>
  </si>
  <si>
    <t>CMBSVC 8X5XNBD NCDT ASR 900 4 port C37.94 Interface Module</t>
  </si>
  <si>
    <t>CON-NCDT-A900IMA8</t>
  </si>
  <si>
    <t>CMBSVC 8X5XNBD NCDT ASR900 Combo 8 port 10/100/1000 Etnet</t>
  </si>
  <si>
    <t>CON-NCDT-A900IMAC</t>
  </si>
  <si>
    <t>CMBSVC 8X5XNBD NCDT ASR 900 1 port 100GE CPAK Interface Modu</t>
  </si>
  <si>
    <t>CON-NCDT-A900IMAF</t>
  </si>
  <si>
    <t>CON-NCDT-A900MA2Z</t>
  </si>
  <si>
    <t>CMBSVC 8X5XNBD NCDT ASR 900 2 port 10GE</t>
  </si>
  <si>
    <t>CON-NCDT-A900MA6E</t>
  </si>
  <si>
    <t>CMBSVC 8X5XNBD NCDT ASR 900 6 port Eand M module, Spare</t>
  </si>
  <si>
    <t>CON-NCDT-A900MA8Z</t>
  </si>
  <si>
    <t>CMBSVC 8X5XNBD NCDT ASR 900 8 port 10GE SFP+ Interface Modul</t>
  </si>
  <si>
    <t>CON-NCDT-A900RSP3</t>
  </si>
  <si>
    <t>CMBSVC 8X5XNBD NCDT ASR 900 Route Switch Processor 3, 400G,</t>
  </si>
  <si>
    <t>CON-NCDT-A900RSPC</t>
  </si>
  <si>
    <t>CON-NCDT-A900SP3C</t>
  </si>
  <si>
    <t>CMBSVC 8X5XNBD NCDT ASR 900 Route Switch Processor 3, 200G,</t>
  </si>
  <si>
    <t>CON-NCDT-A9010042</t>
  </si>
  <si>
    <t>CMBSVC 8X5XNBD NCDT SV= Compact EGC FDN,Rx,1GHz,AGC,115VAC</t>
  </si>
  <si>
    <t>CON-NCDT-A9014CF</t>
  </si>
  <si>
    <t>CMBSVC 8X5XNBD NCDT Cisco ASR901 Rtr PAYG 4 GE Port -TDM+ Et</t>
  </si>
  <si>
    <t>CON-NCDT-A9014CF1</t>
  </si>
  <si>
    <t>CMBSVC 8X5XNBD NCDT Cisco ASR 901 Router PAYG 4 GE Port -Eth</t>
  </si>
  <si>
    <t>CON-NCDT-A9016CSA</t>
  </si>
  <si>
    <t>CMBSVC 8X5XNBD NCDT Cisco ASR 901 10G Router - Ethernet Mode</t>
  </si>
  <si>
    <t>CON-NCDT-A9016CZA</t>
  </si>
  <si>
    <t>CMBSVC 8X5XNBD NCDT Cisco ASR 901 10G Router - TDM+Ethernet</t>
  </si>
  <si>
    <t>CON-NCDT-A9016CZD</t>
  </si>
  <si>
    <t>CON-NCDT-A9016CZF</t>
  </si>
  <si>
    <t>CON-NCDT-A9016CZT</t>
  </si>
  <si>
    <t>CON-NCDT-A901CFD</t>
  </si>
  <si>
    <t>CMBSVC 8X5XNBD NCDT ASR901 Router -Ethernet Model</t>
  </si>
  <si>
    <t>CON-NCDT-A901CFTD</t>
  </si>
  <si>
    <t>CMBSVC 8X5XNBD NCDT ASR 901 Router - TDM+Ethernet Model</t>
  </si>
  <si>
    <t>CON-NCDT-A9020103</t>
  </si>
  <si>
    <t>CMBSVC 8X5XNBD NCDT SV= Cmpct 2x2 Seg Node,Rx,1GHz,AGC,65V</t>
  </si>
  <si>
    <t>CON-NCDT-A903BUN</t>
  </si>
  <si>
    <t>CMBSVC 8X5XNBD NCDT MPLS-TP CSR bundle</t>
  </si>
  <si>
    <t>CON-NCDT-A903BUN8</t>
  </si>
  <si>
    <t>CMBSVC 8X5XNBD NCDT ASR903 Bundle with d</t>
  </si>
  <si>
    <t>CON-NCDT-A903BUNA</t>
  </si>
  <si>
    <t>CMBSVC 8X5XNBD NCDT ASR903 Bundle with 1</t>
  </si>
  <si>
    <t>CON-NCDT-A903BURA</t>
  </si>
  <si>
    <t>CMBSVC 8X5XNBD NCDT ASR903 Bundle with 2</t>
  </si>
  <si>
    <t>CON-NCDT-A903BURZ</t>
  </si>
  <si>
    <t>CON-NCDT-A903RSP1</t>
  </si>
  <si>
    <t>CMBSVC 8X5XNBD NCDT ASR 903 Route Switch Processor 1, Base S</t>
  </si>
  <si>
    <t>CON-NCDT-A903RSPT</t>
  </si>
  <si>
    <t>CMBSVC 8X5XNBD NCDT ASR 903 Route Switch Processor 1, Large</t>
  </si>
  <si>
    <t>CON-NCDT-A906CFSD</t>
  </si>
  <si>
    <t>CON-NCDT-A90CIMAS</t>
  </si>
  <si>
    <t>CMBSVC 8X5XNBD NCDT ASR 900 Combo 8 port SFP GE and 1 port 1</t>
  </si>
  <si>
    <t>CON-NCDT-A90IMA8D</t>
  </si>
  <si>
    <t>CMBSVC 8X5XNBD NCDT ASR 900 8 port RJ48C T1/E1 Interface Mod</t>
  </si>
  <si>
    <t>CON-NCDT-A90IMACT</t>
  </si>
  <si>
    <t>CMBSVC 8X5XNBD NCDT ASR 900 48 port DS3/E3 Interface Module</t>
  </si>
  <si>
    <t>CON-NCDT-A90MA6EM</t>
  </si>
  <si>
    <t>CMBSVC 8X5XNBD NCDT ASR 900 6 port E and M module</t>
  </si>
  <si>
    <t>CON-NCDT-A9100ECM</t>
  </si>
  <si>
    <t>CMBSVC 8X5XNBD NCDT ASR 9000 8-port 100GE Consumption Model</t>
  </si>
  <si>
    <t>CON-NCDT-A9100GAI</t>
  </si>
  <si>
    <t>CMBSVC 8X5XNBD NCDT ASR9000 Adv IP Lic for 2X100GE-SE LC, 1p</t>
  </si>
  <si>
    <t>CON-NCDT-A910GESE</t>
  </si>
  <si>
    <t>CMBSVC 8X5XNBD NCDT ASR 9900 8-port 100GE LC -SE OTN</t>
  </si>
  <si>
    <t>CON-NCDT-A911GUPG</t>
  </si>
  <si>
    <t>CMBSVC 8X5XNBD NCDT Additional License t</t>
  </si>
  <si>
    <t>CON-NCDT-A91200</t>
  </si>
  <si>
    <t>CMBSVC 8X5XNBD NCDT SV= Programmer,Handheld (AGC Mod</t>
  </si>
  <si>
    <t>CON-NCDT-A91G0ETR</t>
  </si>
  <si>
    <t>CMBSVC 8X5XNBD NCDT ASR 9900 8-port 100GE LC -TR OTN</t>
  </si>
  <si>
    <t>CON-NCDT-A920BU9C</t>
  </si>
  <si>
    <t>CMBSVC 8X5XNBD NCDT ASR920 Bundle for AS</t>
  </si>
  <si>
    <t>CON-NCDT-A920BU9M</t>
  </si>
  <si>
    <t>CON-NCDT-A920BUA9</t>
  </si>
  <si>
    <t>CON-NCDT-A920BUNI</t>
  </si>
  <si>
    <t>CMBSVC 8X5XNBD NCDT ASR920 Bundle for ASR-920-12CZ-A</t>
  </si>
  <si>
    <t>CON-NCDT-A920BUNM</t>
  </si>
  <si>
    <t>CMBSVC 8X5XNBD NCDT ASR920 Bundle for ASR-920-24SZ-M</t>
  </si>
  <si>
    <t>CON-NCDT-A920BUU5</t>
  </si>
  <si>
    <t>CON-NCDT-A920ZBUN</t>
  </si>
  <si>
    <t>CMBSVC 8X5XNBD NCDT ASR920 Bundle for ASR-920-24TZ-M</t>
  </si>
  <si>
    <t>CON-NCDT-A92TISLI</t>
  </si>
  <si>
    <t>CMBSVC 8X5XNBD NCDT Discounted 20G Upgra</t>
  </si>
  <si>
    <t>CON-NCDT-A92X11PT</t>
  </si>
  <si>
    <t>CMBSVC 8X5XNBD NCDT ASR9000 Adv Optics Lic for 2X100GE LC, 1</t>
  </si>
  <si>
    <t>CON-NCDT-A92X11TU</t>
  </si>
  <si>
    <t>CMBSVC 8X5XNBD NCDT ASR9000 Inline CGv6 Lic for 2X100GE LC</t>
  </si>
  <si>
    <t>CON-NCDT-A9323865</t>
  </si>
  <si>
    <t>CMBSVC 8X5XNBD NCDT SV= Cmpct EGC MiniAmp,28/38dB,HL,230V</t>
  </si>
  <si>
    <t>CON-NCDT-A9333865</t>
  </si>
  <si>
    <t>CMBSVC 8X5XNBD NCDT SV= Cmpct EGC Mini Amp,28/38dB,HL,65V</t>
  </si>
  <si>
    <t>CON-NCDT-A94H2GTU</t>
  </si>
  <si>
    <t>CMBSVC 8X5XNBD NCDT Incremental 200Gb RTU for 400G-IPoDWDM L</t>
  </si>
  <si>
    <t>CON-NCDT-A96X106R</t>
  </si>
  <si>
    <t>CMBSVC 8X5XNBD NCDT ASR 9000 36port 10GE, SE Card, 6port RTU</t>
  </si>
  <si>
    <t>CON-NCDT-A980IMAD</t>
  </si>
  <si>
    <t>CMBSVC 8X5XNBD NCDT ASR 900 48 port T1/E1 Interface Module,</t>
  </si>
  <si>
    <t>CON-NCDT-A9831013</t>
  </si>
  <si>
    <t>CMBSVC 8X5XNBD NCDT SV= Rev DFB Tx,Cmpct Nodes,Isolator</t>
  </si>
  <si>
    <t>CON-NCDT-A98HG2OT</t>
  </si>
  <si>
    <t>CMBSVC 8X5XNBD NCDT PAYG-8x100GE-TR-OTN with 2 ports enabl</t>
  </si>
  <si>
    <t>CON-NCDT-A98X100G</t>
  </si>
  <si>
    <t>CMBSVC 8X5XNBD NCDT 8-port 100GE, Packet Transport Optimized</t>
  </si>
  <si>
    <t>CON-NCDT-A98X1B0G</t>
  </si>
  <si>
    <t>CMBSVC 8X5XNBD NCDT 8-port 100GE, Servic</t>
  </si>
  <si>
    <t>CON-NCDT-A99-12X1</t>
  </si>
  <si>
    <t>CMBSVC 8X5XNBD NCDT ASR 9900 12-port 100</t>
  </si>
  <si>
    <t>CON-NCDT-A9900GES</t>
  </si>
  <si>
    <t>CON-NCDT-A990RSPC</t>
  </si>
  <si>
    <t>CMBSVC 8X5XNBD NCDT ASR 900 Route Switch Processor 3, 200G</t>
  </si>
  <si>
    <t>CON-NCDT-A99120GA</t>
  </si>
  <si>
    <t>CMBSVC 8X5XNBD NCDT ASR 9900 12 port 100GE Advanced Routng L</t>
  </si>
  <si>
    <t>CON-NCDT-A99120GI</t>
  </si>
  <si>
    <t>CMBSVC 8X5XNBD NCDT ASR 9900 12 port 100GE Infra License for</t>
  </si>
  <si>
    <t>CON-NCDT-A99120GP</t>
  </si>
  <si>
    <t>CMBSVC 8X5XNBD NCDT ASR 9900 12 port 100GE Advanced IP licen</t>
  </si>
  <si>
    <t>CON-NCDT-A99120GV</t>
  </si>
  <si>
    <t>CON-NCDT-A9912X1E</t>
  </si>
  <si>
    <t>CON-NCDT-A991GTRX</t>
  </si>
  <si>
    <t>CON-NCDT-A9920GIP</t>
  </si>
  <si>
    <t>CMBSVC 8X5XNBD NCDT ASR 9900 12-port 100GE Advanced IP licen</t>
  </si>
  <si>
    <t>CON-NCDT-A992PTCP</t>
  </si>
  <si>
    <t>CMBSVC 8X5XNBD NCDT ASR 9900 2-port CM T</t>
  </si>
  <si>
    <t>CON-NCDT-A992X1EC</t>
  </si>
  <si>
    <t>CMBSVC 8X5XNBD NCDT ASR 9900 12-port 100GE Consumption Model</t>
  </si>
  <si>
    <t>CON-NCDT-A992X1GE</t>
  </si>
  <si>
    <t>CMBSVC 8X5XNBD NCDT ASR 9900 12-port 100GE Line card</t>
  </si>
  <si>
    <t>CON-NCDT-A998X1CM</t>
  </si>
  <si>
    <t>CMBSVC 8X5XNBD NCDT ASR 9900 8-port 100GE 7-fabric Consumpti</t>
  </si>
  <si>
    <t>CON-NCDT-A998X1GM</t>
  </si>
  <si>
    <t>CMBSVC 8X5XNBD NCDT ASR 9900 8-port 100G</t>
  </si>
  <si>
    <t>CON-NCDT-A9990RTP</t>
  </si>
  <si>
    <t>CMBSVC 8X5XNBD NCDT  ASR 99xx Route Processor 6GB for Packe</t>
  </si>
  <si>
    <t>CON-NCDT-A99RP2S</t>
  </si>
  <si>
    <t>CMBSVC 8X5XNBD NCDT ASR 9900 Route Proce</t>
  </si>
  <si>
    <t>CON-NCDT-A99RP2TR</t>
  </si>
  <si>
    <t>CMBSVC 8X5XNBD NCDT ASR 9900 Route Processor 2 for Packet Tr</t>
  </si>
  <si>
    <t>CON-NCDT-A99RSPLG</t>
  </si>
  <si>
    <t>CMBSVC 8X5XNBD NCDT ASR 9910 Route Proce</t>
  </si>
  <si>
    <t>CON-NCDT-A99RSPRS</t>
  </si>
  <si>
    <t>CON-NCDT-A99RSPTR</t>
  </si>
  <si>
    <t>CMBSVC 8X5XNBD NCDT ASR 9910 Route Processor for Packet Tran</t>
  </si>
  <si>
    <t>CON-NCDT-A99SCFCS</t>
  </si>
  <si>
    <t>CMBSVC 8X5XNBD NCDT ASR 9910 Switch Fabr</t>
  </si>
  <si>
    <t>CON-NCDT-A99SFCC9</t>
  </si>
  <si>
    <t>CMBSVC 8X5XNBD NCDT ASR 9900 Series Switch Fabric Card 2</t>
  </si>
  <si>
    <t>CON-NCDT-A99SFCSR</t>
  </si>
  <si>
    <t>CMBSVC 8X5XNBD NCDT ASR 9910 Switch Fabric Card</t>
  </si>
  <si>
    <t>CON-NCDT-A9CXP1SR</t>
  </si>
  <si>
    <t>CMBSVC 8X5XNBD NCDT ASR 9K CXP - 100GBASE-SR - Commercial te</t>
  </si>
  <si>
    <t>CON-NCDT-A9K-04.2</t>
  </si>
  <si>
    <t>CMBSVC 8X5XNBD NCDT Cisco IOS XR IP/MPLS</t>
  </si>
  <si>
    <t>CON-NCDT-A9K-1X4S</t>
  </si>
  <si>
    <t>CMBSVC 8X5XNBD NCDT ASR 9000 4-port 100G</t>
  </si>
  <si>
    <t>CON-NCDT-A9K-24X1</t>
  </si>
  <si>
    <t>CMBSVC 8X5XNBD NCDT ASR9000 24-Port 10GE</t>
  </si>
  <si>
    <t>CON-NCDT-A9K-2T2G</t>
  </si>
  <si>
    <t>CMBSVC 8X5XNBD NCDT 2-Port 10GE, 20-Port</t>
  </si>
  <si>
    <t>CON-NCDT-A9K-2X1G</t>
  </si>
  <si>
    <t>CMBSVC 8X5XNBD NCDT ASR 9000 2-pt 100GE</t>
  </si>
  <si>
    <t>CON-NCDT-A9K-36T1</t>
  </si>
  <si>
    <t>CMBSVC 8X5XNBD NCDT ASR9000 Adv Optics L</t>
  </si>
  <si>
    <t>CON-NCDT-A9K-40X1</t>
  </si>
  <si>
    <t>CMBSVC 8X5XNBD NCDT ASR 9000 40-port 1GE</t>
  </si>
  <si>
    <t>CON-NCDT-A9K-8X1G</t>
  </si>
  <si>
    <t>CMBSVC 8X5XNBD NCDT ASR 9000 8-port 10GE</t>
  </si>
  <si>
    <t>CON-NCDT-A9K-K9-4</t>
  </si>
  <si>
    <t>CON-NCDT-A9K-MOBI</t>
  </si>
  <si>
    <t>CMBSVC 8X5XNBD NCDT Advanced Mobile Lice</t>
  </si>
  <si>
    <t>CON-NCDT-A9K-MOD1</t>
  </si>
  <si>
    <t>CMBSVC 8X5XNBD NCDT 160G Modular Linecar</t>
  </si>
  <si>
    <t>CON-NCDT-A9K-MPA2</t>
  </si>
  <si>
    <t>CMBSVC 8X5XNBD NCDT ASR 9000 2-port 10GE</t>
  </si>
  <si>
    <t>CON-NCDT-A9K-NVSA</t>
  </si>
  <si>
    <t>CMBSVC 8X5XNBD NCDT NV Host License for</t>
  </si>
  <si>
    <t>CON-NCDT-A9K-RSP4</t>
  </si>
  <si>
    <t>CMBSVC 8X5XNBD NCDT ASR9K RSP 180Gslot upgradeable to 440G s</t>
  </si>
  <si>
    <t>CON-NCDT-A9K-SIPL</t>
  </si>
  <si>
    <t>CMBSVC 8X5XNBD NCDT Low Speed SIP Bundle</t>
  </si>
  <si>
    <t>CON-NCDT-A9K00GSE</t>
  </si>
  <si>
    <t>CMBSVC 8X5XNBD NCDT A9K 2-port 100G, Ser</t>
  </si>
  <si>
    <t>CON-NCDT-A9K02X1G</t>
  </si>
  <si>
    <t>CMBSVC 8X5XNBD NCDT 2-port 100GE, Packet Transport Optimized</t>
  </si>
  <si>
    <t>CON-NCDT-A9K0307</t>
  </si>
  <si>
    <t>CMBSVC 8X5XNBD NCDT Cisco IOS XR IP/MPLS Core Software</t>
  </si>
  <si>
    <t>CON-NCDT-A9K0400</t>
  </si>
  <si>
    <t>CON-NCDT-A9K0401</t>
  </si>
  <si>
    <t>CON-NCDT-A9K0GVID</t>
  </si>
  <si>
    <t>CMBSVC 8X5XNBD NCDT ASR9000 Adv Video Li</t>
  </si>
  <si>
    <t>CON-NCDT-A9K0IPTR</t>
  </si>
  <si>
    <t>CMBSVC 8X5XNBD NCDT ASR 9000 8-port Adva</t>
  </si>
  <si>
    <t>CON-NCDT-A9K100G</t>
  </si>
  <si>
    <t>CMBSVC 8X5XNBD NCDT ASR 9K 1-port 100G I</t>
  </si>
  <si>
    <t>CON-NCDT-A9K100G6</t>
  </si>
  <si>
    <t>CMBSVC 8X5XNBD NCDT ASR9000 Inline CGv6 Lic for 2X100GE LC,</t>
  </si>
  <si>
    <t>CON-NCDT-A9K100GE</t>
  </si>
  <si>
    <t>CMBSVC 8X5XNBD NCDT ASR 9000 1-port 100GE, Service Edge Opti</t>
  </si>
  <si>
    <t>CON-NCDT-A9K100GK</t>
  </si>
  <si>
    <t>CMBSVC 8X5XNBD NCDT ASR 9K 2-port 100G I</t>
  </si>
  <si>
    <t>CON-NCDT-A9K100GP</t>
  </si>
  <si>
    <t>CON-NCDT-A9K10GSE</t>
  </si>
  <si>
    <t>CMBSVC 8X5XNBD NCDT A9K 24-port 10GE, Se</t>
  </si>
  <si>
    <t>CON-NCDT-A9K10GTR</t>
  </si>
  <si>
    <t>CMBSVC 8X5XNBD NCDT A9K 2-port 100G, Pac</t>
  </si>
  <si>
    <t>CON-NCDT-A9K160MD</t>
  </si>
  <si>
    <t>CMBSVC 8X5XNBD NCDT Advanced Optics lice</t>
  </si>
  <si>
    <t>CON-NCDT-A9K16FSE</t>
  </si>
  <si>
    <t>CMBSVC 8X5XNBD NCDT 4X10GE / 16X1G Combo</t>
  </si>
  <si>
    <t>CON-NCDT-A9K16GEC</t>
  </si>
  <si>
    <t>CMBSVC 8X5XNBD NCDT L3VPN Line Card License, for use with A9</t>
  </si>
  <si>
    <t>CON-NCDT-A9K16T8B</t>
  </si>
  <si>
    <t>CMBSVC 8X5XNBD NCDT 16-Port 10GE DX Medium Queue Line Card,</t>
  </si>
  <si>
    <t>CON-NCDT-A9K1GOPT</t>
  </si>
  <si>
    <t>CON-NCDT-A9K1GV6N</t>
  </si>
  <si>
    <t>CMBSVC 8X5XNBD NCDT ASR9000 Inline CGv6</t>
  </si>
  <si>
    <t>CON-NCDT-A9K1IPSE</t>
  </si>
  <si>
    <t>CMBSVC 8X5XNBD NCDT ASR9000 Adv IP Lic f</t>
  </si>
  <si>
    <t>CON-NCDT-A9K1M00G</t>
  </si>
  <si>
    <t>CMBSVC 8X5XNBD NCDT ASR 9K 100G OTU-4 ITU-T CP-DQPSK Full C</t>
  </si>
  <si>
    <t>CON-NCDT-A9K1RTUA</t>
  </si>
  <si>
    <t>CMBSVC 8X5XNBD NCDT ASR 9000 4-port 100GE SE LC PAYG 1-port</t>
  </si>
  <si>
    <t>CON-NCDT-A9K1RTUTR</t>
  </si>
  <si>
    <t>CMBSVC 8X5XNBD NCDT ASR 9000 2-port 100G</t>
  </si>
  <si>
    <t>CON-NCDT-A9K1TUSE</t>
  </si>
  <si>
    <t>CON-NCDT-A9K1X100</t>
  </si>
  <si>
    <t>CMBSVC 8X5XNBD NCDT ASR 9000 1-port 100GE, Packet Transport</t>
  </si>
  <si>
    <t>CON-NCDT-A9K1X1GA</t>
  </si>
  <si>
    <t>CMBSVC 8X5XNBD NCDT L3 VPN Lic for 1x100GE L-card Srv Edg Op</t>
  </si>
  <si>
    <t>CON-NCDT-A9K1X1GI</t>
  </si>
  <si>
    <t>CMBSVC 8X5XNBD NCDT L3 VPN Lic for 1X100GE L-card Tranp Opt</t>
  </si>
  <si>
    <t>CON-NCDT-A9K1X1OP</t>
  </si>
  <si>
    <t>CMBSVC 8X5XNBD NCDT Adv Optics License for 1X100GE L-Card</t>
  </si>
  <si>
    <t>CON-NCDT-A9K1X1SU</t>
  </si>
  <si>
    <t>CON-NCDT-A9K1X1V6</t>
  </si>
  <si>
    <t>CMBSVC 8X5XNBD NCDT Inline License for CGv6 Transformation f</t>
  </si>
  <si>
    <t>CON-NCDT-A9K1X1VI</t>
  </si>
  <si>
    <t>CMBSVC 8X5XNBD NCDT Adv Video License for 1X100GE L-card</t>
  </si>
  <si>
    <t>CON-NCDT-A9K1X4SA</t>
  </si>
  <si>
    <t>CON-NCDT-A9K200GA</t>
  </si>
  <si>
    <t>CMBSVC 8X5XNBD NCDT ASR 9000 MOD200 Adva</t>
  </si>
  <si>
    <t>CON-NCDT-A9K200GC</t>
  </si>
  <si>
    <t>CMBSVC 8X5XNBD NCDT ASR 9000 MOD200 IPv6 Inline Carrier Grad</t>
  </si>
  <si>
    <t>CON-NCDT-A9K200GI</t>
  </si>
  <si>
    <t>CMBSVC 8X5XNBD NCDT ASR 9000 MOD200 Infr</t>
  </si>
  <si>
    <t>CON-NCDT-A9K200GL</t>
  </si>
  <si>
    <t>CMBSVC 8X5XNBD NCDT 200G LR IP+DWDM Upgrade Bundle</t>
  </si>
  <si>
    <t>CON-NCDT-A9K200GN</t>
  </si>
  <si>
    <t>CMBSVC 8X5XNBD NCDT ASR 9000 MOD200 IPv6</t>
  </si>
  <si>
    <t>CON-NCDT-A9K200GO</t>
  </si>
  <si>
    <t>CON-NCDT-A9K200GP</t>
  </si>
  <si>
    <t>CON-NCDT-A9K200GS</t>
  </si>
  <si>
    <t>CMBSVC 8X5XNBD NCDT 200G SR IP+DWDM Upgrade Bundle</t>
  </si>
  <si>
    <t>CON-NCDT-A9K200GT</t>
  </si>
  <si>
    <t>CON-NCDT-A9K200TR</t>
  </si>
  <si>
    <t>CMBSVC 8X5XNBD NCDT 200G Modular Linecar</t>
  </si>
  <si>
    <t>CON-NCDT-A9K211N6</t>
  </si>
  <si>
    <t>CMBSVC 8X5XNBD NCDT  ASR9000 Inline CGv6 Lic for 2X100GE LC</t>
  </si>
  <si>
    <t>CON-NCDT-A9K22102</t>
  </si>
  <si>
    <t>CMBSVC 8X5XNBD NCDT 22-Port GE + 4-Port</t>
  </si>
  <si>
    <t>CON-NCDT-A9K242TR</t>
  </si>
  <si>
    <t>CMBSVC 8X5XNBD NCDT A9K 24-port 10GE, Packet Transport Optim</t>
  </si>
  <si>
    <t>CON-NCDT-A9K244PK</t>
  </si>
  <si>
    <t>CMBSVC 8X5XNBD NCDT ASR 9000 24-pt 10GE</t>
  </si>
  <si>
    <t>CON-NCDT-A9K24E1G</t>
  </si>
  <si>
    <t>CMBSVC 8X5XNBD NCDT ASR 9000 24-port 10GE 1GE dual rate -TRL</t>
  </si>
  <si>
    <t>CON-NCDT-A9K24PIK</t>
  </si>
  <si>
    <t>CMBSVC 8X5XNBD NCDT Adv IP License for full scale VRFs for 2</t>
  </si>
  <si>
    <t>CON-NCDT-A9K24T1A</t>
  </si>
  <si>
    <t>CMBSVC 8X5XNBD NCDT ASR9000 Adv IP Lic for 24X10GE-SE LC, 12</t>
  </si>
  <si>
    <t>CON-NCDT-A9K24T1P</t>
  </si>
  <si>
    <t>CMBSVC 8X5XNBD NCDT ASR9000 Adv IP Lic for 24X10GE-TR LC 12</t>
  </si>
  <si>
    <t>CON-NCDT-A9K24T2G</t>
  </si>
  <si>
    <t>CON-NCDT-A9K24T6D</t>
  </si>
  <si>
    <t>CMBSVC 8X5XNBD NCDT ASR9000 Adv Video Lic for 24X10GE LC, 6p</t>
  </si>
  <si>
    <t>CON-NCDT-A9K24T6R</t>
  </si>
  <si>
    <t>CON-NCDT-A9K24TJ6</t>
  </si>
  <si>
    <t>CON-NCDT-A9K24TPT</t>
  </si>
  <si>
    <t>CMBSVC 8X5XNBD NCDT ASR9000 Adv IP Lic for 24X10GE-TR LC, 6p</t>
  </si>
  <si>
    <t>CON-NCDT-A9K24TRT</t>
  </si>
  <si>
    <t>CON-NCDT-A9K24TT4</t>
  </si>
  <si>
    <t>CON-NCDT-A9K24TTG</t>
  </si>
  <si>
    <t>CON-NCDT-A9K24TTR</t>
  </si>
  <si>
    <t>CON-NCDT-A9K24TUN</t>
  </si>
  <si>
    <t>CON-NCDT-A9K24TUO</t>
  </si>
  <si>
    <t>CMBSVC 8X5XNBD NCDT ASR9000 Adv Optics Lic for 24X10GE LC, 6</t>
  </si>
  <si>
    <t>CON-NCDT-A9K24TW6</t>
  </si>
  <si>
    <t>CON-NCDT-A9K24V6N</t>
  </si>
  <si>
    <t>CON-NCDT-A9K24X0G</t>
  </si>
  <si>
    <t>CMBSVC 8X5XNBD NCDT L3 VPN Lic 24X10GE Lncrd Srvce Edge Opt</t>
  </si>
  <si>
    <t>CON-NCDT-A9K24X10</t>
  </si>
  <si>
    <t>CMBSVC 8X5XNBD NCDT Advanced Video Lic for 24X10GE Linecard</t>
  </si>
  <si>
    <t>CON-NCDT-A9K24X1G</t>
  </si>
  <si>
    <t>CMBSVC 8X5XNBD NCDT A9K 24-port 10GE, Service Edge Optimized</t>
  </si>
  <si>
    <t>CON-NCDT-A9K24X1L</t>
  </si>
  <si>
    <t>CMBSVC 8X5XNBD NCDT ASR 9000 24-port 10GE, LSR LC</t>
  </si>
  <si>
    <t>CON-NCDT-A9K24X1O</t>
  </si>
  <si>
    <t>CMBSVC 8X5XNBD NCDT Advanced Optics Lic for 24X10GE Linecard</t>
  </si>
  <si>
    <t>CON-NCDT-A9K24X1R</t>
  </si>
  <si>
    <t>CMBSVC 8X5XNBD NCDT ASR 9000 24-port 10GE, TR Card, 6port RT</t>
  </si>
  <si>
    <t>CON-NCDT-A9K24X1S</t>
  </si>
  <si>
    <t>CMBSVC 8X5XNBD NCDT 24-port 10GE, Service Edge Optimized LC</t>
  </si>
  <si>
    <t>CON-NCDT-A9K24X1T</t>
  </si>
  <si>
    <t>CMBSVC 8X5XNBD NCDT ASR9000 24-prt 10GE,Pckt Trnsprt Opt LC</t>
  </si>
  <si>
    <t>CON-NCDT-A9K24X1X</t>
  </si>
  <si>
    <t>CON-NCDT-A9K24X24</t>
  </si>
  <si>
    <t>CON-NCDT-A9K24X3PK</t>
  </si>
  <si>
    <t>CON-NCDT-A9K24XIP</t>
  </si>
  <si>
    <t>CMBSVC 8X5XNBD NCDT L3 VPN Lic 24X10GE Linecard Transprt Opt</t>
  </si>
  <si>
    <t>CON-NCDT-A9K24XSE</t>
  </si>
  <si>
    <t>CON-NCDT-A9K24XTR</t>
  </si>
  <si>
    <t>CMBSVC 8X5XNBD NCDT 24-port 10GE, Packet Transprt Optimizd L</t>
  </si>
  <si>
    <t>CON-NCDT-A9K24XTV</t>
  </si>
  <si>
    <t>CMBSVC 8X5XNBD NCDT Inline License for C</t>
  </si>
  <si>
    <t>CON-NCDT-A9K26RTU</t>
  </si>
  <si>
    <t>CMBSVC 8X5XNBD NCDT ASR 9000 24-port 10GE, SE Card, 6port RT</t>
  </si>
  <si>
    <t>CON-NCDT-A9K2AIPT</t>
  </si>
  <si>
    <t>CON-NCDT-A9K2GAIP</t>
  </si>
  <si>
    <t>CON-NCDT-A9K2GPSE</t>
  </si>
  <si>
    <t>CON-NCDT-A9K2IPSE</t>
  </si>
  <si>
    <t>CON-NCDT-A9K2PTRL</t>
  </si>
  <si>
    <t>CMBSVC 8X5XNBD NCDT ASR 9K 2-port CM TR L2P Bundle including</t>
  </si>
  <si>
    <t>CON-NCDT-A9K2R3PK</t>
  </si>
  <si>
    <t>CMBSVC 8X5XNBD NCDT 3 pack bundle of A9K-24X10GE-TR= for int</t>
  </si>
  <si>
    <t>CON-NCDT-A9K2T20L</t>
  </si>
  <si>
    <t>CMBSVC 8X5XNBD NCDT 2-Port 10GE, 20-Port GE Low Queue LC Req</t>
  </si>
  <si>
    <t>CON-NCDT-A9K2T2GB</t>
  </si>
  <si>
    <t>CON-NCDT-A9K2TRIC</t>
  </si>
  <si>
    <t>CMBSVC 8X5XNBD NCDT 20G Upgrade License on A9K-4T16GE-TR Lin</t>
  </si>
  <si>
    <t>CON-NCDT-A9K2TSEC</t>
  </si>
  <si>
    <t>CMBSVC 8X5XNBD NCDT Temp 20G Upgrade License on A9K-4T16GE-S</t>
  </si>
  <si>
    <t>CON-NCDT-A9K2TSEL</t>
  </si>
  <si>
    <t>CMBSVC 8X5XNBD NCDT 20G Upgrade License on A9K-4T16GE-TR Pac</t>
  </si>
  <si>
    <t>CON-NCDT-A9K2TSIC</t>
  </si>
  <si>
    <t>CMBSVC 8X5XNBD NCDT 20G Upgrade License on A9K-4T16GE-SE Lin</t>
  </si>
  <si>
    <t>CON-NCDT-A9K2TTRC</t>
  </si>
  <si>
    <t>CON-NCDT-A9K2X100</t>
  </si>
  <si>
    <t>CON-NCDT-A9K2X10O</t>
  </si>
  <si>
    <t>CMBSVC 8X5XNBD NCDT ASR 9000 2-port 100G, TR Card, 1port RTU</t>
  </si>
  <si>
    <t>CON-NCDT-A9K2X10X</t>
  </si>
  <si>
    <t>CON-NCDT-A9K2X11D</t>
  </si>
  <si>
    <t>CON-NCDT-A9K2X11G</t>
  </si>
  <si>
    <t>CON-NCDT-A9K2X11N</t>
  </si>
  <si>
    <t>CMBSVC 8X5XNBD NCDT A9K 2-port 100G, Service Edge Optimized</t>
  </si>
  <si>
    <t>CON-NCDT-A9K2X13R</t>
  </si>
  <si>
    <t>CMBSVC 8X5XNBD NCDT A9K 2-port 100G, Packet Transport Optimi</t>
  </si>
  <si>
    <t>CON-NCDT-A9K2X1GE</t>
  </si>
  <si>
    <t>CMBSVC 8X5XNBD NCDT -port 100GE, Packet Transprt OptimizedLC</t>
  </si>
  <si>
    <t>CON-NCDT-A9K2X1GR</t>
  </si>
  <si>
    <t>CMBSVC 8X5XNBD NCDT ASR 9000 2-port 100GE, LSR LC</t>
  </si>
  <si>
    <t>CON-NCDT-A9K2X1GS</t>
  </si>
  <si>
    <t>CMBSVC 8X5XNBD NCDT L3 VPN Lic 2x100GE Lncrd Srvce Edge Opt</t>
  </si>
  <si>
    <t>CON-NCDT-A9K2X1GT</t>
  </si>
  <si>
    <t>CMBSVC 8X5XNBD NCDT L3 VPN Lic 2X100GE Linecard Transprt Opt</t>
  </si>
  <si>
    <t>CON-NCDT-A9K2X1OL</t>
  </si>
  <si>
    <t>CMBSVC 8X5XNBD NCDT Advanced Optics Lic for 2X100GE Linecard</t>
  </si>
  <si>
    <t>CON-NCDT-A9K2X1SA</t>
  </si>
  <si>
    <t>CON-NCDT-A9K2X1SE</t>
  </si>
  <si>
    <t>CMBSVC 8X5XNBD NCDT 2-port 100GE, Service Edge Optimized LC</t>
  </si>
  <si>
    <t>CON-NCDT-A9K2X1UR</t>
  </si>
  <si>
    <t>CON-NCDT-A9K2X1V6</t>
  </si>
  <si>
    <t>CON-NCDT-A9K2X1VL</t>
  </si>
  <si>
    <t>CMBSVC 8X5XNBD NCDT Advanced Video License for 2X100GE</t>
  </si>
  <si>
    <t>CON-NCDT-A9K2X1XA</t>
  </si>
  <si>
    <t>CON-NCDT-A9K2XAIP</t>
  </si>
  <si>
    <t>CON-NCDT-A9K2XECM</t>
  </si>
  <si>
    <t>CMBSVC 8X5XNBD NCDT ASR 9000 2 100GE Con</t>
  </si>
  <si>
    <t>CON-NCDT-A9K2XGPK</t>
  </si>
  <si>
    <t>CON-NCDT-A9K2XV6N</t>
  </si>
  <si>
    <t>CON-NCDT-A9K3324A</t>
  </si>
  <si>
    <t>CMBSVC 8X5XNBD NCDT 33-Port GE + 4-Port</t>
  </si>
  <si>
    <t>CON-NCDT-A9K3610G</t>
  </si>
  <si>
    <t>CMBSVC 8X5XNBD NCDT ASR 9000 36-port 10GE, Service Edge Opti</t>
  </si>
  <si>
    <t>CON-NCDT-A9K363PK</t>
  </si>
  <si>
    <t>CMBSVC 8X5XNBD NCDT 3 pack bundle of A9K-36X10GE-TR= for int</t>
  </si>
  <si>
    <t>CON-NCDT-A9K36OPT</t>
  </si>
  <si>
    <t>CON-NCDT-A9K36T1E</t>
  </si>
  <si>
    <t>CMBSVC 8X5XNBD NCDT ASR9000 Adv IP Lic for 36x10GE-SE LC, 12</t>
  </si>
  <si>
    <t>CON-NCDT-A9K36T1N</t>
  </si>
  <si>
    <t>CON-NCDT-A9K36T6G</t>
  </si>
  <si>
    <t>CMBSVC 8X5XNBD NCDT ASR9000 Adv IP Lic for 36x10GE-TR LC, 6p</t>
  </si>
  <si>
    <t>CON-NCDT-A9K36T6K</t>
  </si>
  <si>
    <t>CON-NCDT-A9K36T6R</t>
  </si>
  <si>
    <t>CON-NCDT-A9K36T6T</t>
  </si>
  <si>
    <t>CMBSVC 8X5XNBD NCDT ASR9000 Adv Optics Lic for 36x10GE LC, 6</t>
  </si>
  <si>
    <t>CON-NCDT-A9K36TJ1</t>
  </si>
  <si>
    <t>CMBSVC 8X5XNBD NCDT ASR9000 Adv IP Lic for 36x10GE-TR LC, 12</t>
  </si>
  <si>
    <t>CON-NCDT-A9K36TPL</t>
  </si>
  <si>
    <t>CMBSVC 8X5XNBD NCDT ASR9000 Adv IP Lic for 36x10GE-SE LC, 6p</t>
  </si>
  <si>
    <t>CON-NCDT-A9K36TR6</t>
  </si>
  <si>
    <t>CON-NCDT-A9K36TRU</t>
  </si>
  <si>
    <t>CON-NCDT-A9K36TUT</t>
  </si>
  <si>
    <t>CON-NCDT-A9K36VID</t>
  </si>
  <si>
    <t>CON-NCDT-A9K36X10</t>
  </si>
  <si>
    <t>CMBSVC 8X5XNBD NCDT ASR 9000 36-port 10GE, Pckt Trsp Opt Lic</t>
  </si>
  <si>
    <t>CON-NCDT-A9K36X1A</t>
  </si>
  <si>
    <t>CMBSVC 8X5XNBD NCDT L3 VPN Lic for 36X10GE L-card Transp Opt</t>
  </si>
  <si>
    <t>CON-NCDT-A9K36X1E</t>
  </si>
  <si>
    <t>CMBSVC 8X5XNBD NCDT A9K 36-port 10GE, Service Edge Optimized</t>
  </si>
  <si>
    <t>CON-NCDT-A9K36X1G</t>
  </si>
  <si>
    <t>CMBSVC 8X5XNBD NCDT L3 VPN Lic for 36X10GE L-card Srv Ed Opt</t>
  </si>
  <si>
    <t>CON-NCDT-A9K36X1H</t>
  </si>
  <si>
    <t>CMBSVC 8X5XNBD NCDT A9K 36-port 10GE, Packet Transport Optim</t>
  </si>
  <si>
    <t>CON-NCDT-A9K36X1O</t>
  </si>
  <si>
    <t>CMBSVC 8X5XNBD NCDT Adv Optics License for 36X10GE L-Card</t>
  </si>
  <si>
    <t>CON-NCDT-A9K36X1R</t>
  </si>
  <si>
    <t>CMBSVC 8X5XNBD NCDT ASR 9000 36-port 10GE, LSR LC</t>
  </si>
  <si>
    <t>CON-NCDT-A9K36X1V</t>
  </si>
  <si>
    <t>CMBSVC 8X5XNBD NCDT Adv Video License for 36X10GE L-card</t>
  </si>
  <si>
    <t>CON-NCDT-A9K36XGT</t>
  </si>
  <si>
    <t>CON-NCDT-A9K36XKJ</t>
  </si>
  <si>
    <t>CMBSVC 8X5XNBD NCDT ASR 9000 36port 10GE, TR Card, 6port RTU</t>
  </si>
  <si>
    <t>CON-NCDT-A9K36XTV</t>
  </si>
  <si>
    <t>CON-NCDT-A9K3APSE</t>
  </si>
  <si>
    <t>CON-NCDT-A9K3GV6N</t>
  </si>
  <si>
    <t>CON-NCDT-A9K3GVID</t>
  </si>
  <si>
    <t>CON-NCDT-A9K3IPSE</t>
  </si>
  <si>
    <t>CON-NCDT-A9K3T6PT</t>
  </si>
  <si>
    <t>CON-NCDT-A9K3TUSE</t>
  </si>
  <si>
    <t>CMBSVC 8X5XNBD NCDT ASR 9000 36port 10GE</t>
  </si>
  <si>
    <t>CON-NCDT-A9K3XLIC</t>
  </si>
  <si>
    <t>CMBSVC 8X5XNBD NCDT L3 Scale License</t>
  </si>
  <si>
    <t>CON-NCDT-A9K3XNVL</t>
  </si>
  <si>
    <t>CMBSVC 8X5XNBD NCDT ASR 9000 NV License</t>
  </si>
  <si>
    <t>CON-NCDT-A9K400GA</t>
  </si>
  <si>
    <t>CMBSVC 8X5XNBD NCDT ASR 9000 4-port Advanced IP license for</t>
  </si>
  <si>
    <t>CON-NCDT-A9K400GN</t>
  </si>
  <si>
    <t>CMBSVC 8X5XNBD NCDT ASR 9000 4-port IPv6 Inline Carrier Grad</t>
  </si>
  <si>
    <t>CON-NCDT-A9K400ID</t>
  </si>
  <si>
    <t>CMBSVC 8X5XNBD NCDT ASR 9000 4-port Advanced Video License</t>
  </si>
  <si>
    <t>CON-NCDT-A9K400PT</t>
  </si>
  <si>
    <t>CMBSVC 8X5XNBD NCDT ASR 9000 4-port Advanced Optical License</t>
  </si>
  <si>
    <t>CON-NCDT-A9K400WD</t>
  </si>
  <si>
    <t>CMBSVC 8X5XNBD NCDT ASR9000 400G IPoDWDM Packet Transport Op</t>
  </si>
  <si>
    <t>CON-NCDT-A9K40GAE</t>
  </si>
  <si>
    <t>CON-NCDT-A9K40GEB</t>
  </si>
  <si>
    <t>CMBSVC 8X5XNBD NCDT 40-Port GE Line Card, Requires SFPs</t>
  </si>
  <si>
    <t>CON-NCDT-A9K40GEE</t>
  </si>
  <si>
    <t>CMBSVC 8X5XNBD NCDT 40-Port GE Extended Line Card, Requires</t>
  </si>
  <si>
    <t>CON-NCDT-A9K40GEL</t>
  </si>
  <si>
    <t>CMBSVC 8X5XNBD NCDT 40-Port GE Low Queue</t>
  </si>
  <si>
    <t>CON-NCDT-A9K40GTR</t>
  </si>
  <si>
    <t>CMBSVC 8X5XNBD NCDT ASR 9000 40G Modular Linecard Bundle, Pk</t>
  </si>
  <si>
    <t>CON-NCDT-A9K40LIV</t>
  </si>
  <si>
    <t>CMBSVC 8X5XNBD NCDT Advanced Video License, for use with A9K</t>
  </si>
  <si>
    <t>CON-NCDT-A9K40XGE</t>
  </si>
  <si>
    <t>CON-NCDT-A9K48PAI</t>
  </si>
  <si>
    <t>CMBSVC 8X5XNBD NCDT Adv IP Lic. for full scale VRFs for 48-p</t>
  </si>
  <si>
    <t>CON-NCDT-A9K48PKG</t>
  </si>
  <si>
    <t>CMBSVC 8X5XNBD NCDT 48-port 1G to 10G upgrade license for TR</t>
  </si>
  <si>
    <t>CON-NCDT-A9K48PPG</t>
  </si>
  <si>
    <t>CMBSVC 8X5XNBD NCDT  48-port 1G to 10G upgrade license for</t>
  </si>
  <si>
    <t>CON-NCDT-A9K48PTR</t>
  </si>
  <si>
    <t>CMBSVC 8X5XNBD NCDT Adv IP License for full scale VRFs for 4</t>
  </si>
  <si>
    <t>CON-NCDT-A9K48X1G</t>
  </si>
  <si>
    <t>CMBSVC 8X5XNBD NCDT ASR 9000 48-port 10GE 1GE dual rate -TRL</t>
  </si>
  <si>
    <t>CON-NCDT-A9K48XEB</t>
  </si>
  <si>
    <t>CMBSVC 8X5XNBD NCDT ASR 9000 48-port 1GE mode only SE LC bun</t>
  </si>
  <si>
    <t>CON-NCDT-A9K48XGE</t>
  </si>
  <si>
    <t>CMBSVC 8X5XNBD NCDT ASR 9000 48-port 10GE 1GE dual rate</t>
  </si>
  <si>
    <t>CON-NCDT-A9K48XRB</t>
  </si>
  <si>
    <t>CMBSVC 8X5XNBD NCDT ASR 9000 48-port 1GE mode only TR LC bun</t>
  </si>
  <si>
    <t>CON-NCDT-A9K4G8PT</t>
  </si>
  <si>
    <t>CON-NCDT-A9K4GESE</t>
  </si>
  <si>
    <t>CMBSVC 8X5XNBD NCDT 40-Port GE Line Card</t>
  </si>
  <si>
    <t>CON-NCDT-A9K4GETR</t>
  </si>
  <si>
    <t>CON-NCDT-A9K4GPSE</t>
  </si>
  <si>
    <t>CON-NCDT-A9K4GPTR</t>
  </si>
  <si>
    <t>CMBSVC 8X5XNBD NCDT ASR 9000 4-port Adva</t>
  </si>
  <si>
    <t>CON-NCDT-A9K4IPTR</t>
  </si>
  <si>
    <t>CON-NCDT-A9K4PTC2</t>
  </si>
  <si>
    <t>CMBSVC 8X5XNBD NCDT ASR 9K 4-port Consumption Model TR L2P B</t>
  </si>
  <si>
    <t>CON-NCDT-A9K4PTC3</t>
  </si>
  <si>
    <t>CMBSVC 8X5XNBD NCDT ASR 9K 4-port Consumption Model TR L3P B</t>
  </si>
  <si>
    <t>CON-NCDT-A9K4PTCP</t>
  </si>
  <si>
    <t>CMBSVC 8X5XNBD NCDT ASR 9K 4-port Consumption Model SE L2P B</t>
  </si>
  <si>
    <t>CON-NCDT-A9K4T16C</t>
  </si>
  <si>
    <t>CMBSVC 8X5XNBD NCDT Upgrade License on A9K-4T16GE-TR Packet</t>
  </si>
  <si>
    <t>CON-NCDT-A9K4T16G</t>
  </si>
  <si>
    <t>CMBSVC 8X5XNBD NCDT L3 VPN license for 4-Port 10GE, 16-Port</t>
  </si>
  <si>
    <t>CON-NCDT-A9K4T16L</t>
  </si>
  <si>
    <t>CON-NCDT-A9K4T16R</t>
  </si>
  <si>
    <t>CMBSVC 8X5XNBD NCDT 4X10GE / 16X1G Combo Linecard, Packet Tr</t>
  </si>
  <si>
    <t>CON-NCDT-A9K4T16V</t>
  </si>
  <si>
    <t>CON-NCDT-A9K4T1GT</t>
  </si>
  <si>
    <t>CON-NCDT-A9K4TB</t>
  </si>
  <si>
    <t>CMBSVC 8X5XNBD NCDT 4-Port 10GE Line Car</t>
  </si>
  <si>
    <t>CON-NCDT-A9K4TE</t>
  </si>
  <si>
    <t>CMBSVC 8X5XNBD NCDT 4-Port 10GE Extended</t>
  </si>
  <si>
    <t>CON-NCDT-A9K4TL</t>
  </si>
  <si>
    <t>CMBSVC 8X5XNBD NCDT 4-Port 10GE Low Queue</t>
  </si>
  <si>
    <t>CON-NCDT-A9K4TPSE</t>
  </si>
  <si>
    <t>CON-NCDT-A9K4TRTT</t>
  </si>
  <si>
    <t>CON-NCDT-A9K4X106</t>
  </si>
  <si>
    <t>CON-NCDT-A9K4X1GE</t>
  </si>
  <si>
    <t>CMBSVC 8X5XNBD NCDT ASR 9000 4-port 100GE LC -SE OTN</t>
  </si>
  <si>
    <t>CON-NCDT-A9K4X1GR</t>
  </si>
  <si>
    <t>CMBSVC 8X5XNBD NCDT ASR 9000 4-port 100GE LC -TR OTN</t>
  </si>
  <si>
    <t>CON-NCDT-A9K4X1GS</t>
  </si>
  <si>
    <t>CON-NCDT-A9K4X1GT</t>
  </si>
  <si>
    <t>CON-NCDT-A9K4X1SP</t>
  </si>
  <si>
    <t>CMBSVC 8X5XNBD NCDT ASR 9000 4-port 100GE SE LC PAYG 2-port</t>
  </si>
  <si>
    <t>CON-NCDT-A9K6IPTR</t>
  </si>
  <si>
    <t>CON-NCDT-A9K800GE</t>
  </si>
  <si>
    <t>CMBSVC 8X5XNBD NCDT ASR 9000 8-port 100GE SE Linecard with 2</t>
  </si>
  <si>
    <t>CON-NCDT-A9K800GN</t>
  </si>
  <si>
    <t>CMBSVC 8X5XNBD NCDT 800G LR IP+DWDM Bundle - Phase 2 LC</t>
  </si>
  <si>
    <t>CON-NCDT-A9K800GR</t>
  </si>
  <si>
    <t>CMBSVC 8X5XNBD NCDT ASR 9000 8-port 100GE TR Linecard with 2</t>
  </si>
  <si>
    <t>CON-NCDT-A9K800GS</t>
  </si>
  <si>
    <t>CMBSVC 8X5XNBD NCDT ASR 9000 8-port 100GE SE Linecard with 4</t>
  </si>
  <si>
    <t>CON-NCDT-A9K800GT</t>
  </si>
  <si>
    <t>CMBSVC 8X5XNBD NCDT ASR 9000 8-port 100GE TR Linecard with 4</t>
  </si>
  <si>
    <t>CON-NCDT-A9K80BGN</t>
  </si>
  <si>
    <t>CMBSVC 8X5XNBD NCDT 800G SR IP+DWDM Bundle - Phase 2 LC</t>
  </si>
  <si>
    <t>CON-NCDT-A9K8DLIC</t>
  </si>
  <si>
    <t>CON-NCDT-A9K8GLSR</t>
  </si>
  <si>
    <t>CON-NCDT-A9K8HG2E</t>
  </si>
  <si>
    <t>CMBSVC 8X5XNBD NCDT Incremental 2-port RTU for 800GE-SE LC</t>
  </si>
  <si>
    <t>CON-NCDT-A9K8HG2N</t>
  </si>
  <si>
    <t>CMBSVC 8X5XNBD NCDT PAYG-8x100GE-SE-OTN with 2 ports enabled</t>
  </si>
  <si>
    <t>CON-NCDT-A9K8HG2R</t>
  </si>
  <si>
    <t>CMBSVC 8X5XNBD NCDT ASR 9000 incremental 2-port Right To Use</t>
  </si>
  <si>
    <t>CON-NCDT-A9K8HG2U</t>
  </si>
  <si>
    <t>CON-NCDT-A9K8IVRF</t>
  </si>
  <si>
    <t>CMBSVC 8X5XNBD NCDT VRF License for 8-po</t>
  </si>
  <si>
    <t>CON-NCDT-A9K8NLIC</t>
  </si>
  <si>
    <t>CMBSVC 8X5XNBD NCDT ASR 9000 8-port IPv6</t>
  </si>
  <si>
    <t>CON-NCDT-A9K8T4B</t>
  </si>
  <si>
    <t>CMBSVC 8X5XNBD NCDT 8-Port 10GE DX Line</t>
  </si>
  <si>
    <t>CON-NCDT-A9K8T4E</t>
  </si>
  <si>
    <t>CMBSVC 8X5XNBD NCDT 8-Port 10GE DX Extended</t>
  </si>
  <si>
    <t>CON-NCDT-A9K8T4L</t>
  </si>
  <si>
    <t>CMBSVC 8X5XNBD NCDT 8-Port 10GE DX Low Queue</t>
  </si>
  <si>
    <t>CON-NCDT-A9K8TB</t>
  </si>
  <si>
    <t>CMBSVC 8X5XNBD NCDT 8-Port 10GE Line Card, Requires XFP</t>
  </si>
  <si>
    <t>CON-NCDT-A9K8TE</t>
  </si>
  <si>
    <t>CMBSVC 8X5XNBD NCDT 8-Port 10GE Extended</t>
  </si>
  <si>
    <t>CON-NCDT-A9K8TEBN</t>
  </si>
  <si>
    <t>CON-NCDT-A9K8TL</t>
  </si>
  <si>
    <t>CMBSVC 8X5XNBD NCDT 8-Port 10GE Low Queue</t>
  </si>
  <si>
    <t>CON-NCDT-A9K8TLIC</t>
  </si>
  <si>
    <t>CON-NCDT-A9K8ULSR</t>
  </si>
  <si>
    <t>CON-NCDT-A9K8X1GB</t>
  </si>
  <si>
    <t>CON-NCDT-A9K8X1GE</t>
  </si>
  <si>
    <t>CMBSVC 8X5XNBD NCDT ASR 9000 8-port 100GE SE card -OTN</t>
  </si>
  <si>
    <t>CON-NCDT-A9K8X1GR</t>
  </si>
  <si>
    <t>CMBSVC 8X5XNBD NCDT ASR 9000 8-port 100GE TR card-OTN</t>
  </si>
  <si>
    <t>CON-NCDT-A9K8X1GT</t>
  </si>
  <si>
    <t>CMBSVC 8X5XNBD NCDT ASR 9000 8-port 100GE TR card -OTN</t>
  </si>
  <si>
    <t>CON-NCDT-A9K8X1PK</t>
  </si>
  <si>
    <t>CON-NCDT-A9K8X1SE</t>
  </si>
  <si>
    <t>CON-NCDT-A9K8X1TR</t>
  </si>
  <si>
    <t>CMBSVC 8X5XNBD NCDT 8-port 100GE, Paa8-port 100GE, Packecket</t>
  </si>
  <si>
    <t>CON-NCDT-A9K9001A</t>
  </si>
  <si>
    <t>CMBSVC 8X5XNBD NCDT ASR 9001 AIP License</t>
  </si>
  <si>
    <t>CON-NCDT-A9K9001B</t>
  </si>
  <si>
    <t>CMBSVC 8X5XNBD NCDT ASR 9001 Advanced Mobile License</t>
  </si>
  <si>
    <t>CON-NCDT-A9K9001G</t>
  </si>
  <si>
    <t>CMBSVC 8X5XNBD NCDT ASR 9001-S 120G Upgrade License</t>
  </si>
  <si>
    <t>CON-NCDT-A9K9001I</t>
  </si>
  <si>
    <t>CON-NCDT-A9K9001L</t>
  </si>
  <si>
    <t>CMBSVC 8X5XNBD NCDT ASR 9001 Advanced Video License</t>
  </si>
  <si>
    <t>CON-NCDT-A9K9001M</t>
  </si>
  <si>
    <t>CON-NCDT-A9K9001O</t>
  </si>
  <si>
    <t>CMBSVC 8X5XNBD NCDT ASR 9001 Advanced Optical License</t>
  </si>
  <si>
    <t>CON-NCDT-A9K9001P</t>
  </si>
  <si>
    <t>CON-NCDT-A9K9001V</t>
  </si>
  <si>
    <t>CON-NCDT-A9K9006D</t>
  </si>
  <si>
    <t>CMBSVC 8X5XNBD NCDT ASR 9006 TH Upgrade bundle</t>
  </si>
  <si>
    <t>CON-NCDT-A9K901UD</t>
  </si>
  <si>
    <t>CMBSVC 8X5XNBD NCDT ASR 9010 TH Upgrade</t>
  </si>
  <si>
    <t>CON-NCDT-A9K90307</t>
  </si>
  <si>
    <t>CMBSVC 8X5XNBD NCDT Cisco IOS XR IP/MPLS Core Software 3DES</t>
  </si>
  <si>
    <t>CON-NCDT-A9K92211</t>
  </si>
  <si>
    <t>CMBSVC 8X5XNBD NCDT ASR 9922 Switch Fabric Card 110G</t>
  </si>
  <si>
    <t>CON-NCDT-A9K92PTR</t>
  </si>
  <si>
    <t>CMBSVC 8X5XNBD NCDT ASR 9922 Route Processor 6GB for Packet</t>
  </si>
  <si>
    <t>CON-NCDT-A9K990RP</t>
  </si>
  <si>
    <t>CMBSVC 8X5XNBD NCDT ASR 99xx Route Processor 12GB for Servic</t>
  </si>
  <si>
    <t>CON-NCDT-A9K9912E</t>
  </si>
  <si>
    <t>CMBSVC 8X5XNBD NCDT ASR 9912 TH Upgrade Bundle</t>
  </si>
  <si>
    <t>CON-NCDT-A9K9922U</t>
  </si>
  <si>
    <t>CMBSVC 8X5XNBD NCDT ASR 9922 TH Upgrade Bundle</t>
  </si>
  <si>
    <t>CON-NCDT-A9K992PS</t>
  </si>
  <si>
    <t>CMBSVC 8X5XNBD NCDT ASR 9922 Route Processor 12GB for Servic</t>
  </si>
  <si>
    <t>CON-NCDT-A9KADVO</t>
  </si>
  <si>
    <t>CMBSVC 8X5XNBD NCDT A9K Advanced Optical License</t>
  </si>
  <si>
    <t>CON-NCDT-A9KADVV</t>
  </si>
  <si>
    <t>CMBSVC 8X5XNBD NCDT A9K Advanced Video License</t>
  </si>
  <si>
    <t>CON-NCDT-A9KAIPC</t>
  </si>
  <si>
    <t>CMBSVC 8X5XNBD NCDT L3VPN Line Card L3VPN Line Card License</t>
  </si>
  <si>
    <t>CON-NCDT-A9KAIPL</t>
  </si>
  <si>
    <t>CMBSVC 8X5XNBD NCDT L3VPN Line Card Lic for use w/ -B or -L</t>
  </si>
  <si>
    <t>CON-NCDT-A9KAIPLE</t>
  </si>
  <si>
    <t>CMBSVC 8X5XNBD NCDT L3VPN Line Card Lic, for use w -E Line</t>
  </si>
  <si>
    <t>CON-NCDT-A9KBNG8A</t>
  </si>
  <si>
    <t>CMBSVC 8X5XNBD NCDT ASR 9000 BNG license</t>
  </si>
  <si>
    <t>CON-NCDT-A9KBNGC</t>
  </si>
  <si>
    <t>CMBSVC 8X5XNBD NCDT BNG License Unit in Clus mode for 8K Sub</t>
  </si>
  <si>
    <t>CON-NCDT-A9KBNGL8</t>
  </si>
  <si>
    <t>CMBSVC 8X5XNBD NCDT BNG License Unit for 8,000 subscribers</t>
  </si>
  <si>
    <t>CON-NCDT-A9KCGNL5</t>
  </si>
  <si>
    <t>CMBSVC 8X5XNBD NCDT CGN License Unit for 5 Million transltns</t>
  </si>
  <si>
    <t>CON-NCDT-A9KCHN4X</t>
  </si>
  <si>
    <t>CON-NCDT-A9KCHNCO</t>
  </si>
  <si>
    <t>CMBSVC 8X5XNBD NCDT ASR 9000 40G Mod Lcard Bun Pkt Trans opt</t>
  </si>
  <si>
    <t>CON-NCDT-A9KCHNMBO</t>
  </si>
  <si>
    <t>CON-NCDT-A9KCHNXG</t>
  </si>
  <si>
    <t>CMBSVC 8X5XNBD NCDT ASR 9000 40G Modular</t>
  </si>
  <si>
    <t>CON-NCDT-A9KDISCL</t>
  </si>
  <si>
    <t>CMBSVC 8X5XNBD NCDT Discounted 20G Upgrade License on A9K-4T</t>
  </si>
  <si>
    <t>CON-NCDT-A9KDMAEC</t>
  </si>
  <si>
    <t>CMBSVC 8X5XNBD NCDT Advanced FEC License for 400G WDM Lineca</t>
  </si>
  <si>
    <t>CON-NCDT-A9KDSL5C</t>
  </si>
  <si>
    <t>CMBSVC 8X5XNBD NCDT DS-Lite License Unit for 5 Million trans</t>
  </si>
  <si>
    <t>CON-NCDT-A9KDSLT</t>
  </si>
  <si>
    <t>CMBSVC 8X5XNBD NCDT DS-Lite License Unit fr 5Mn translations</t>
  </si>
  <si>
    <t>CON-NCDT-A9KE36X1</t>
  </si>
  <si>
    <t>CON-NCDT-A9KEMODB</t>
  </si>
  <si>
    <t>CMBSVC 8X5XNBD NCDT ASR9000 MOD200-SE LC Rate Limited to 100</t>
  </si>
  <si>
    <t>CON-NCDT-A9KESS12</t>
  </si>
  <si>
    <t>CMBSVC 8X5XNBD NCDT ASR9000 Session License for 128000 end u</t>
  </si>
  <si>
    <t>CON-NCDT-A9KG24T1</t>
  </si>
  <si>
    <t>CON-NCDT-A9KGIVRF</t>
  </si>
  <si>
    <t>CMBSVC 8X5XNBD NCDT VRF License for 4-po</t>
  </si>
  <si>
    <t>CON-NCDT-A9KHG28G</t>
  </si>
  <si>
    <t>CMBSVC 8X5XNBD NCDT PAYG - ASR 9000 8x100GE-TR with 2 ports</t>
  </si>
  <si>
    <t>CON-NCDT-A9KHG2TR</t>
  </si>
  <si>
    <t>CMBSVC 8X5XNBD NCDT Incremental 2-port RTU for 800GE-TR LC</t>
  </si>
  <si>
    <t>CON-NCDT-A9KHG2TU</t>
  </si>
  <si>
    <t>CON-NCDT-A9KHG400</t>
  </si>
  <si>
    <t>CMBSVC 8X5XNBD NCDT PAYG - ASR 9000 8x100GE-SE with 4 ports</t>
  </si>
  <si>
    <t>CON-NCDT-A9KHG4TR</t>
  </si>
  <si>
    <t>CMBSVC 8X5XNBD NCDT PAYG - ASR 9000 8x100GE-TR with 4 ports</t>
  </si>
  <si>
    <t>CON-NCDT-A9KI8GDT</t>
  </si>
  <si>
    <t>CMBSVC 8X5XNBD NCDT ASR9000 8G IPSEC Lic</t>
  </si>
  <si>
    <t>CON-NCDT-A9KIPL40</t>
  </si>
  <si>
    <t>CMBSVC 8X5XNBD NCDT IPSEC Feature Licens</t>
  </si>
  <si>
    <t>CON-NCDT-A9KIPLIC</t>
  </si>
  <si>
    <t>CON-NCDT-A9KIPSLI</t>
  </si>
  <si>
    <t>CON-NCDT-A9KISM1</t>
  </si>
  <si>
    <t>CMBSVC 8X5XNBD NCDT ASR9000 AVSM ISM 40G</t>
  </si>
  <si>
    <t>CON-NCDT-A9KIVRFL</t>
  </si>
  <si>
    <t>CMBSVC 8X5XNBD NCDT Infrastructure VRF LC License</t>
  </si>
  <si>
    <t>CON-NCDT-A9KK94</t>
  </si>
  <si>
    <t>CON-NCDT-A9KK9401</t>
  </si>
  <si>
    <t>CON-NCDT-A9KLIC4G</t>
  </si>
  <si>
    <t>CON-NCDT-A9KLILIC</t>
  </si>
  <si>
    <t>CMBSVC 8X5XNBD NCDT A9K Lawful Intercept License</t>
  </si>
  <si>
    <t>CON-NCDT-A9KLSRUC</t>
  </si>
  <si>
    <t>CMBSVC 8X5XNBD NCDT LSR to TR Upgrade License for 1 LSR Line</t>
  </si>
  <si>
    <t>CON-NCDT-A9KM16VN</t>
  </si>
  <si>
    <t>CMBSVC 8X5XNBD NCDT License for Inline CGv6 Transformation f</t>
  </si>
  <si>
    <t>CON-NCDT-A9KM1G</t>
  </si>
  <si>
    <t>CMBSVC 8X5XNBD NCDT ASR 9K Kit 100G OTU-</t>
  </si>
  <si>
    <t>CON-NCDT-A9KM80VL</t>
  </si>
  <si>
    <t>CON-NCDT-A9KMACSE</t>
  </si>
  <si>
    <t>CMBSVC 8X5XNBD NCDT ASR 9000 MACSEC 40G Rt to Use License PA</t>
  </si>
  <si>
    <t>CON-NCDT-A9KMASTR</t>
  </si>
  <si>
    <t>CMBSVC 8X5XNBD NCDT AIP License for HSBU</t>
  </si>
  <si>
    <t>CON-NCDT-A9KMD160</t>
  </si>
  <si>
    <t>CMBSVC 8X5XNBD NCDT Advanced Video licen</t>
  </si>
  <si>
    <t>CON-NCDT-A9KMD8AP</t>
  </si>
  <si>
    <t>CMBSVC 8X5XNBD NCDT L3 VPN Lic MOD80 Lncrd Srvce Edge Opt</t>
  </si>
  <si>
    <t>CON-NCDT-A9KMEA20</t>
  </si>
  <si>
    <t>CMBSVC 8X5XNBD NCDT ASR 9000 20-port 10GE Modular Port Adapt</t>
  </si>
  <si>
    <t>CON-NCDT-A9KMOD1</t>
  </si>
  <si>
    <t>CMBSVC 8X5XNBD NCDT L3 VPN license for M</t>
  </si>
  <si>
    <t>CON-NCDT-A9KMOD12</t>
  </si>
  <si>
    <t>CON-NCDT-A9KMOD1E</t>
  </si>
  <si>
    <t>CON-NCDT-A9KMOD1S</t>
  </si>
  <si>
    <t>CMBSVC 8X5XNBD NCDT 160G Modular Linecard, Service Edge Opti</t>
  </si>
  <si>
    <t>CON-NCDT-A9KMOD1T</t>
  </si>
  <si>
    <t>CMBSVC 8X5XNBD NCDT 160G Modular Linecard, Packet Transport</t>
  </si>
  <si>
    <t>CON-NCDT-A9KMOD20</t>
  </si>
  <si>
    <t>CMBSVC 8X5XNBD NCDT 200G Modular Linecard, Service Edge Opti</t>
  </si>
  <si>
    <t>CON-NCDT-A9KMOD2R</t>
  </si>
  <si>
    <t>CON-NCDT-A9KMOD40</t>
  </si>
  <si>
    <t>CMBSVC 8X5XNBD NCDT ASR 9K Consumption Model MOD400 Bundle</t>
  </si>
  <si>
    <t>CON-NCDT-A9KMOD4E</t>
  </si>
  <si>
    <t>CMBSVC 8X5XNBD NCDT 400G Modular Linecard, Service Edge Opti</t>
  </si>
  <si>
    <t>CON-NCDT-A9KMOD4R</t>
  </si>
  <si>
    <t>CMBSVC 8X5XNBD NCDT 400G Modular Linecard, Packet Transport</t>
  </si>
  <si>
    <t>CON-NCDT-A9KMOD4S</t>
  </si>
  <si>
    <t>CON-NCDT-A9KMOD80</t>
  </si>
  <si>
    <t>CMBSVC 8X5XNBD NCDT Adv Video Lic for MOD80 Linecard</t>
  </si>
  <si>
    <t>CON-NCDT-A9KMOD8A</t>
  </si>
  <si>
    <t>CMBSVC 8X5XNBD NCDT L3 VPN license for MOD80 Linecard</t>
  </si>
  <si>
    <t>CON-NCDT-A9KMOD8O</t>
  </si>
  <si>
    <t>CMBSVC 8X5XNBD NCDT Advanced Optics Lic for MOD80 Linecard</t>
  </si>
  <si>
    <t>CON-NCDT-A9KMOD8S</t>
  </si>
  <si>
    <t>CMBSVC 8X5XNBD NCDT 80G Modular Linecard, Service Edge Opt</t>
  </si>
  <si>
    <t>CON-NCDT-A9KMOD8T</t>
  </si>
  <si>
    <t>CMBSVC 8X5XNBD NCDT 80G Modular Linecard,Pcket Transprt Opt</t>
  </si>
  <si>
    <t>CON-NCDT-A9KMODMK</t>
  </si>
  <si>
    <t>CMBSVC 8X5XNBD NCDT ASR 9000 Modular 400</t>
  </si>
  <si>
    <t>CON-NCDT-A9KMPA10</t>
  </si>
  <si>
    <t>CMBSVC 8X5XNBD NCDT ASR 9000 1-port 40GE</t>
  </si>
  <si>
    <t>CON-NCDT-A9KMPA1E</t>
  </si>
  <si>
    <t>CON-NCDT-A9KMPA2</t>
  </si>
  <si>
    <t>CMBSVC 8X5XNBD NCDT ASR 9000 2-port 40GE</t>
  </si>
  <si>
    <t>CON-NCDT-A9KMPA20</t>
  </si>
  <si>
    <t>CMBSVC 8X5XNBD NCDT ASR 9000 20-port 1GE Modular Port Adapt</t>
  </si>
  <si>
    <t>CON-NCDT-A9KMPA2E</t>
  </si>
  <si>
    <t>CON-NCDT-A9KMPA2G</t>
  </si>
  <si>
    <t>CON-NCDT-A9KMPA2M</t>
  </si>
  <si>
    <t>CMBSVC 8X5XNBD NCDT ASR 9000 2x100GE Consumption Model MPA</t>
  </si>
  <si>
    <t>CON-NCDT-A9KMPA2X</t>
  </si>
  <si>
    <t>CMBSVC 8X5XNBD NCDT ASR 9000 20-port 1GE Modular Port Adaptr</t>
  </si>
  <si>
    <t>CON-NCDT-A9KMPA4</t>
  </si>
  <si>
    <t>CMBSVC 8X5XNBD NCDT ASR 9000 4-port 10GE Modular Port Adapt</t>
  </si>
  <si>
    <t>CON-NCDT-A9KMPA4X</t>
  </si>
  <si>
    <t>CMBSVC 8X5XNBD NCDT ASR 9000 4-port 10GE Modular Port Adaptr</t>
  </si>
  <si>
    <t>CON-NCDT-A9KMPAGE</t>
  </si>
  <si>
    <t>CMBSVC 8X5XNBD NCDT ASR 9000 1-port 100GE Modular Port Adapt</t>
  </si>
  <si>
    <t>CON-NCDT-A9KMPAGX</t>
  </si>
  <si>
    <t>CMBSVC 8X5XNBD NCDT ASR 9000 2-port 100GE Modular Port Adapt</t>
  </si>
  <si>
    <t>CON-NCDT-A9KMPECG</t>
  </si>
  <si>
    <t>CMBSVC 8X5XNBD NCDT ASR 9000 20 10GE Con</t>
  </si>
  <si>
    <t>CON-NCDT-A9KMPECM</t>
  </si>
  <si>
    <t>CON-NCDT-A9KMPXGE</t>
  </si>
  <si>
    <t>CON-NCDT-A9KNGA8K</t>
  </si>
  <si>
    <t>CMBSVC 8X5XNBD NCDT ASR 9000 BNG license for Advance Feature</t>
  </si>
  <si>
    <t>CON-NCDT-A9KNVCTR</t>
  </si>
  <si>
    <t>CMBSVC 8X5XNBD NCDT NV Cluster license a</t>
  </si>
  <si>
    <t>CON-NCDT-A9KNVS20</t>
  </si>
  <si>
    <t>CON-NCDT-A9KNVSAT</t>
  </si>
  <si>
    <t>CON-NCDT-A9KNVST2</t>
  </si>
  <si>
    <t>CON-NCDT-A9KNVST5</t>
  </si>
  <si>
    <t>CON-NCDT-A9KO200S</t>
  </si>
  <si>
    <t>CON-NCDT-A9KOD4RT</t>
  </si>
  <si>
    <t>CON-NCDT-A9KOIPSE</t>
  </si>
  <si>
    <t>CON-NCDT-A9KOPT24</t>
  </si>
  <si>
    <t>CON-NCDT-A9KPIPSE</t>
  </si>
  <si>
    <t>CMBSVC 8X5XNBD NCDT ASR 9000 8G IPSEC Bu</t>
  </si>
  <si>
    <t>CON-NCDT-A9KPTR2P</t>
  </si>
  <si>
    <t>CMBSVC 8X5XNBD NCDT 2PK ASR 9K Route Switch Processor Transp</t>
  </si>
  <si>
    <t>CON-NCDT-A9KQ40GA</t>
  </si>
  <si>
    <t>CMBSVC 8X5XNBD NCDT L3VPN Line Card Lice</t>
  </si>
  <si>
    <t>CON-NCDT-A9KR44LT</t>
  </si>
  <si>
    <t>CMBSVC 8X5XNBD NCDT ASR9K RSP 180G/slot</t>
  </si>
  <si>
    <t>CON-NCDT-A9KRALIC</t>
  </si>
  <si>
    <t>CMBSVC 8X5XNBD NCDT A9K-RSP440-180 Upgrade License to enable</t>
  </si>
  <si>
    <t>CON-NCDT-A9KRP8TR</t>
  </si>
  <si>
    <t>CMBSVC 8X5XNBD NCDT ASR 9000 Route Switc</t>
  </si>
  <si>
    <t>CON-NCDT-A9KRS82P</t>
  </si>
  <si>
    <t>CMBSVC 8X5XNBD NCDT 2PK ASR 9K Route Switch Processor Servic</t>
  </si>
  <si>
    <t>CON-NCDT-A9KRSE2P</t>
  </si>
  <si>
    <t>CON-NCDT-A9KRSP4G</t>
  </si>
  <si>
    <t>CMBSVC 8X5XNBD NCDT Route Switch Processor 4G Memory</t>
  </si>
  <si>
    <t>CON-NCDT-A9KRSP4S</t>
  </si>
  <si>
    <t>CMBSVC 8X5XNBD NCDT ASR9K Route Switch Processor 440G/slot</t>
  </si>
  <si>
    <t>CON-NCDT-A9KRSP4T</t>
  </si>
  <si>
    <t>CMBSVC 8X5XNBD NCDT ASR9K Route Switch Processr 440G/slot 6G</t>
  </si>
  <si>
    <t>CON-NCDT-A9KRSP82</t>
  </si>
  <si>
    <t>CMBSVC 8X5XNBD NCDT 2PK ASR 9K Route Swi</t>
  </si>
  <si>
    <t>CON-NCDT-A9KRSP88</t>
  </si>
  <si>
    <t>CMBSVC 8X5XNBD NCDT ASR 9000 Route Switch Processor 880 for</t>
  </si>
  <si>
    <t>CON-NCDT-A9KRSP8G</t>
  </si>
  <si>
    <t>CMBSVC 8X5XNBD NCDT Route Switch Processor 8G Memory</t>
  </si>
  <si>
    <t>CON-NCDT-A9KRSP8P</t>
  </si>
  <si>
    <t>CON-NCDT-A9KRSP8T</t>
  </si>
  <si>
    <t>CON-NCDT-A9KRSPRL</t>
  </si>
  <si>
    <t>CMBSVC 8X5XNBD NCDT A9K RSP880 Transport Upgrade License to</t>
  </si>
  <si>
    <t>CON-NCDT-A9KRSPRR</t>
  </si>
  <si>
    <t>CON-NCDT-A9KRSPTR</t>
  </si>
  <si>
    <t>CON-NCDT-A9KSEL2P</t>
  </si>
  <si>
    <t>CMBSVC 8X5XNBD NCDT ASR 9K Consumption Model SE L2P Bundle</t>
  </si>
  <si>
    <t>CON-NCDT-A9KSEL3P</t>
  </si>
  <si>
    <t>CMBSVC 8X5XNBD NCDT ASR 9K Consumption Model SE L3P Bundle</t>
  </si>
  <si>
    <t>CON-NCDT-A9KSES8K</t>
  </si>
  <si>
    <t>CMBSVC 8X5XNBD NCDT Session License Unit for 8,000 subscribe</t>
  </si>
  <si>
    <t>CON-NCDT-A9KSESSK</t>
  </si>
  <si>
    <t>CON-NCDT-A9KSFC10</t>
  </si>
  <si>
    <t>CMBSVC 8X5XNBD NCDT ASR 9912 Switch Fabric Card/110G</t>
  </si>
  <si>
    <t>CON-NCDT-A9KSIP2P</t>
  </si>
  <si>
    <t>CMBSVC 8X5XNBD NCDT 2-Pack bundle for ASR-9000 SIP-700 Thor</t>
  </si>
  <si>
    <t>CON-NCDT-A9KSP700</t>
  </si>
  <si>
    <t>CMBSVC 8X5XNBD NCDT Cisco ASR 9000 Series</t>
  </si>
  <si>
    <t>CON-NCDT-A9KSP82P</t>
  </si>
  <si>
    <t>CON-NCDT-A9KSP8LR</t>
  </si>
  <si>
    <t>CMBSVC 8X5XNBD NCDT A9K RSP880 Transport Rate Limit to 440G</t>
  </si>
  <si>
    <t>CON-NCDT-A9KSP8LU</t>
  </si>
  <si>
    <t>CMBSVC 8X5XNBD NCDT A9K RSP880 Service Edge Upgrade License</t>
  </si>
  <si>
    <t>CON-NCDT-A9KSP8P2</t>
  </si>
  <si>
    <t>CON-NCDT-A9KSP8TR</t>
  </si>
  <si>
    <t>CON-NCDT-A9KSPLIC</t>
  </si>
  <si>
    <t>CMBSVC 8X5XNBD NCDT A9K-RSP440-LT Upgrade License to enable</t>
  </si>
  <si>
    <t>CON-NCDT-A9KSPRLS</t>
  </si>
  <si>
    <t>CMBSVC 8X5XNBD NCDT A9K RSP880 Service Edge Rate Limit to 44</t>
  </si>
  <si>
    <t>CON-NCDT-A9KSPTCP</t>
  </si>
  <si>
    <t>CMBSVC 8X5XNBD NCDT ASR 9K 4-port Consumption Model SE L3P B</t>
  </si>
  <si>
    <t>CON-NCDT-A9KSRSPH</t>
  </si>
  <si>
    <t>CMBSVC 8X5XNBD NCDT RSP Bundle 1 for Hig</t>
  </si>
  <si>
    <t>CON-NCDT-A9KSWSCD</t>
  </si>
  <si>
    <t>CMBSVC 8X5XNBD NCDT CD for current ASR90</t>
  </si>
  <si>
    <t>CON-NCDT-A9KSYSVL</t>
  </si>
  <si>
    <t>CMBSVC 8X5XNBD NCDT Advanced VIdeo License for the System</t>
  </si>
  <si>
    <t>CON-NCDT-A9KT16GA</t>
  </si>
  <si>
    <t>CON-NCDT-A9KT16GE</t>
  </si>
  <si>
    <t>CON-NCDT-A9KT24T1</t>
  </si>
  <si>
    <t>CON-NCDT-A9KTGV6N</t>
  </si>
  <si>
    <t>CON-NCDT-A9KTMODR</t>
  </si>
  <si>
    <t>CMBSVC 8X5XNBD NCDT ASR9000 MOD200-TR LC Rate Limited to 100</t>
  </si>
  <si>
    <t>CON-NCDT-A9KTRL2P</t>
  </si>
  <si>
    <t>CMBSVC 8X5XNBD NCDT ASR 9K Consumption Model TR L2P Bundle</t>
  </si>
  <si>
    <t>CON-NCDT-A9KTRL3P</t>
  </si>
  <si>
    <t>CMBSVC 8X5XNBD NCDT ASR 9K Consumption Model TR L3P Bundle</t>
  </si>
  <si>
    <t>CON-NCDT-A9KTUNNL</t>
  </si>
  <si>
    <t>CMBSVC 8X5XNBD NCDT ASR 9000 RTU license for Tunnel Protocol</t>
  </si>
  <si>
    <t>CON-NCDT-A9KTUNNT</t>
  </si>
  <si>
    <t>CON-NCDT-A9KV1024</t>
  </si>
  <si>
    <t>CMBSVC 8X5XNBD NCDT 11-Port GE + 4-Port</t>
  </si>
  <si>
    <t>CON-NCDT-A9KV10GA</t>
  </si>
  <si>
    <t>CON-NCDT-A9KV224A</t>
  </si>
  <si>
    <t>CMBSVC 8X5XNBD NCDT 22-Port GE ASR 9000v</t>
  </si>
  <si>
    <t>CON-NCDT-A9KV22GA</t>
  </si>
  <si>
    <t>CON-NCDT-A9KV2ACC</t>
  </si>
  <si>
    <t>CMBSVC 8X5XNBD NCDT 44-Port GE + 4-Port</t>
  </si>
  <si>
    <t>CON-NCDT-A9KV2DCE</t>
  </si>
  <si>
    <t>CON-NCDT-A9KV3324</t>
  </si>
  <si>
    <t>CMBSVC 8X5XNBD NCDT 33-Port GE ASR 9000v</t>
  </si>
  <si>
    <t>CON-NCDT-A9KV33DC</t>
  </si>
  <si>
    <t>CON-NCDT-A9KV33GA</t>
  </si>
  <si>
    <t>CON-NCDT-A9KV6N24</t>
  </si>
  <si>
    <t>CON-NCDT-A9KV9DCA</t>
  </si>
  <si>
    <t>CON-NCDT-A9KVDC24</t>
  </si>
  <si>
    <t>CMBSVC 8X5XNBD NCDT 11-Port GE ASR 9000v</t>
  </si>
  <si>
    <t>CON-NCDT-A9KVGDCA</t>
  </si>
  <si>
    <t>CON-NCDT-A9KVGUPG</t>
  </si>
  <si>
    <t>CON-NCDT-A9KVID24</t>
  </si>
  <si>
    <t>CON-NCDT-A9KVMLSS</t>
  </si>
  <si>
    <t>CMBSVC 8X5XNBD NCDT Virtual Machine Lice</t>
  </si>
  <si>
    <t>CON-NCDT-A9KVSM50</t>
  </si>
  <si>
    <t>CMBSVC 8X5XNBD NCDT ASR9000 Virtualized</t>
  </si>
  <si>
    <t>CON-NCDT-A9KWDMAE</t>
  </si>
  <si>
    <t>CMBSVC 8X5XNBD NCDT Advanced FEC License for 400G IPoDWDM LC</t>
  </si>
  <si>
    <t>CON-NCDT-A9KWDMOT</t>
  </si>
  <si>
    <t>CMBSVC 8X5XNBD NCDT ASR 9000 400G IPoDWDM LC - Adv. optical</t>
  </si>
  <si>
    <t>CON-NCDT-A9KX11PT</t>
  </si>
  <si>
    <t>CON-NCDT-A9KX1GCM</t>
  </si>
  <si>
    <t>CON-NCDT-A9KXGAIP</t>
  </si>
  <si>
    <t>CON-NCDT-A9KXIPSE</t>
  </si>
  <si>
    <t>CON-NCDT-A9KXLIC5</t>
  </si>
  <si>
    <t>CMBSVC 8X5XNBD NCDT CGN License Unit for</t>
  </si>
  <si>
    <t>CON-NCDT-A9KXTUSE</t>
  </si>
  <si>
    <t>CMBSVC 8X5XNBD NCDT ASR 9000 24-port 10G</t>
  </si>
  <si>
    <t>CON-NCDT-A9KXUPTR</t>
  </si>
  <si>
    <t>CON-NCDT-A9KZ40GV</t>
  </si>
  <si>
    <t>CMBSVC 8X5XNBD NCDT Advanced Video Licen</t>
  </si>
  <si>
    <t>CON-NCDT-A9L4PTCT</t>
  </si>
  <si>
    <t>CMBSVC 8X5XNBD NCDT ASR 9900 4-port CM TR L2P Bundle (L2P, O</t>
  </si>
  <si>
    <t>CON-NCDT-A9MD4SCM</t>
  </si>
  <si>
    <t>CMBSVC 8X5XNBD NCDT TI MOD400 CM Bundle</t>
  </si>
  <si>
    <t>CON-NCDT-A9MOD49D</t>
  </si>
  <si>
    <t>CON-NCDT-A9P9RSPS</t>
  </si>
  <si>
    <t>CON-NCDT-A9RSP880</t>
  </si>
  <si>
    <t>CON-NCDT-A9RSP8EU</t>
  </si>
  <si>
    <t>CON-NCDT-A9SESSIO</t>
  </si>
  <si>
    <t>CON-NCDT-A9TUAIPT</t>
  </si>
  <si>
    <t>CON-NCDT-A9V1GDCA</t>
  </si>
  <si>
    <t>CON-NCDT-A9X106RT</t>
  </si>
  <si>
    <t>CON-NCDT-AAP182IC</t>
  </si>
  <si>
    <t>CMBSVC 8X5XNBD NCDT Cisco Aironet 1850i Series 10-pack with</t>
  </si>
  <si>
    <t>CON-NCDT-AAP1852I</t>
  </si>
  <si>
    <t>CMBSVC 8X5XNBD NCDT 802.11ac Wave 2; 4x4:4SS; Int Ant; R Reg</t>
  </si>
  <si>
    <t>CON-NCDT-AAP185C0</t>
  </si>
  <si>
    <t>CON-NCDT-AAP18H9K</t>
  </si>
  <si>
    <t>CON-NCDT-AAP18IBU</t>
  </si>
  <si>
    <t>CMBSVC 8X5XNBD NCDT BOM Level AP1852i Bulk PID for I Domain</t>
  </si>
  <si>
    <t>CON-NCDT-AAP18K90</t>
  </si>
  <si>
    <t>CON-NCDT-AAP18KC0</t>
  </si>
  <si>
    <t>CMBSVC 8X5XNBD NCDT  Cisco Aironet 1850i Series 10-pack wit</t>
  </si>
  <si>
    <t>CON-NCDT-AAP18LCK</t>
  </si>
  <si>
    <t>CMBSVC 8X5XNBD NCDT BOM Level AP1852i Bulk PID for D Domain</t>
  </si>
  <si>
    <t>CON-NCDT-AAP18T9K</t>
  </si>
  <si>
    <t>CON-NCDT-AAP1ZCUB</t>
  </si>
  <si>
    <t>CMBSVC 8X5XNBD NCDT BOM Level AP1852i Bulk PID for Z Domain</t>
  </si>
  <si>
    <t>CON-NCDT-AAP2602E</t>
  </si>
  <si>
    <t>CMBSVC 8X5XNBD NCDT BOM Level AP2600e Bulk PID for H reg dom</t>
  </si>
  <si>
    <t>CON-NCDT-AAP2602I</t>
  </si>
  <si>
    <t>CMBSVC 8X5XNBD NCDT BOM Level AP2600i Bulk PID for H reg dom</t>
  </si>
  <si>
    <t>CON-NCDT-AAP28EK0</t>
  </si>
  <si>
    <t>CMBSVC 8X5XNBD NCDT 802.11ac W2 AP w/CA; 3x4:3; Ext Ant; -R</t>
  </si>
  <si>
    <t>CON-NCDT-AAP28ULC</t>
  </si>
  <si>
    <t>CMBSVC 8X5XNBD NCDT BOM Level AP2800H Bulk PID for B domain</t>
  </si>
  <si>
    <t>CON-NCDT-AAP2BDLC</t>
  </si>
  <si>
    <t>CMBSVC 8X5XNBD NCDT BOM Level AP2800H Bulk PID for D domain</t>
  </si>
  <si>
    <t>CON-NCDT-AAP32KG0</t>
  </si>
  <si>
    <t>CMBSVC 8X5XNBD NCDT 802.11ac W2 10 AP w/CA; 4x4:3 Mod Int An</t>
  </si>
  <si>
    <t>CON-NCDT-AAP382BU</t>
  </si>
  <si>
    <t>CMBSVC 8X5XNBD NCDT BOM Level AP3800i Bulk PID for -Q Domain</t>
  </si>
  <si>
    <t>CON-NCDT-AAP382LK</t>
  </si>
  <si>
    <t>CMBSVC 8X5XNBD NCDT BOM Level AP3800i Bulk PID for -R domain</t>
  </si>
  <si>
    <t>CON-NCDT-AAP3CKBG</t>
  </si>
  <si>
    <t>CMBSVC 8X5XNBD NCDT BOM Level AP3800i Bulk PID for -G domain</t>
  </si>
  <si>
    <t>CON-NCDT-AAP5HK9D</t>
  </si>
  <si>
    <t>CMBSVC 8X5XNBD NCDT 802.11ac W2 Low-Profile Outdoor AP, Dire</t>
  </si>
  <si>
    <t>CON-NCDT-AAP82QK9</t>
  </si>
  <si>
    <t>CON-NCDT-AAP8EK9</t>
  </si>
  <si>
    <t>CMBSVC 8X5XNBD NCDT 802.11ac W2 AP w/CA; 4x4:3; Mod; Pro Ext</t>
  </si>
  <si>
    <t>CON-NCDT-AAP8KCP2</t>
  </si>
  <si>
    <t>CMBSVC 8X5XNBD NCDT 802.11ac W2 10 AP w/CA; 3x4:3; Int Ant;</t>
  </si>
  <si>
    <t>CON-NCDT-AAPEBULC</t>
  </si>
  <si>
    <t>CMBSVC 8X5XNBD NCDT BOM Level AP3800p Bulk PID for -E domain</t>
  </si>
  <si>
    <t>CON-NCDT-ABC2204S</t>
  </si>
  <si>
    <t>CMBSVC 8X5XNBD NCDT, Agate Bay C220M4 Server</t>
  </si>
  <si>
    <t>CON-NCDT-AC000001</t>
  </si>
  <si>
    <t>CON-NCDT-AC0B0001</t>
  </si>
  <si>
    <t>CON-NCDT-AC2112K9</t>
  </si>
  <si>
    <t>CMBSVC 8X5XNBD NCDT WLAN Controller for Retail</t>
  </si>
  <si>
    <t>CON-NCDT-AC2125K9</t>
  </si>
  <si>
    <t>CMBSVC 8X5XNBD NCDT WLAN Controller for for Retail</t>
  </si>
  <si>
    <t>CON-NCDT-AC252IB5</t>
  </si>
  <si>
    <t>CMBSVC 8X5XNBD NCDT Bundle WLC2504 w/ 10</t>
  </si>
  <si>
    <t>CON-NCDT-AC47101B</t>
  </si>
  <si>
    <t>CMBSVC 8X5XNBD NCDT ACE 4710 0.5G to 1G Bundle Upgrade Lic</t>
  </si>
  <si>
    <t>CON-NCDT-AC47102B</t>
  </si>
  <si>
    <t>CMBSVC 8X5XNBD NCDT ACE 4710 1G to 2G Bundle Upgrade Lic</t>
  </si>
  <si>
    <t>CON-NCDT-AC47104B</t>
  </si>
  <si>
    <t>CMBSVC 8X5XNBD NCDT ACE 4710 2G to 4G Bundle Upgrade Lic</t>
  </si>
  <si>
    <t>CON-NCDT-ACA00000</t>
  </si>
  <si>
    <t>CON-NCDT-ACA00001</t>
  </si>
  <si>
    <t>CON-NCDT-ACA0G000</t>
  </si>
  <si>
    <t>CON-NCDT-ACA0G001</t>
  </si>
  <si>
    <t>CON-NCDT-ACA15529</t>
  </si>
  <si>
    <t>CON-NCDT-ACAPDZBL</t>
  </si>
  <si>
    <t>CMBSVC 8X5XNBD NCDT BOM Level AP1700i Bulk PID for D reg dom</t>
  </si>
  <si>
    <t>CON-NCDT-ACAPEZBL</t>
  </si>
  <si>
    <t>CMBSVC 8X5XNBD NCDT BOM Level AP1700i Bulk PID for E reg dom</t>
  </si>
  <si>
    <t>CON-NCDT-ACAPFZBL</t>
  </si>
  <si>
    <t>CMBSVC 8X5XNBD NCDT BOM Level AP1700i Bulk PID for F reg dom</t>
  </si>
  <si>
    <t>CON-NCDT-ACAPHZBL</t>
  </si>
  <si>
    <t>CMBSVC 8X5XNBD NCDT BOM Level AP1700i Bulk PID for H reg dom</t>
  </si>
  <si>
    <t>CON-NCDT-ACAPIZBL</t>
  </si>
  <si>
    <t>CMBSVC 8X5XNBD NCDT BOM Level AP1700i Bulk PID for I reg dom</t>
  </si>
  <si>
    <t>CON-NCDT-ACAPKZBL</t>
  </si>
  <si>
    <t>CMBSVC 8X5XNBD NCDT BOM Level AP1700i Bulk PID for K reg dom</t>
  </si>
  <si>
    <t>CON-NCDT-ACAPNZBL</t>
  </si>
  <si>
    <t>CMBSVC 8X5XNBD NCDT BOM Level AP1700i Bulk PID for N reg dom</t>
  </si>
  <si>
    <t>CON-NCDT-ACAPQZBL</t>
  </si>
  <si>
    <t>CMBSVC 8X5XNBD NCDT BOM Level AP1700i Bulk PID for Q reg dom</t>
  </si>
  <si>
    <t>CON-NCDT-ACAPZBLK</t>
  </si>
  <si>
    <t>CMBSVC 8X5XNBD NCDT BOM Level AP1700i Bulk PID for C reg dom</t>
  </si>
  <si>
    <t>CON-NCDT-ACBIRCAP</t>
  </si>
  <si>
    <t>CON-NCDT-ACCLAGTF</t>
  </si>
  <si>
    <t>CMBSVC 8X5XNBD NCDT GPS antenna lightning arrestor</t>
  </si>
  <si>
    <t>CON-NCDT-ACCLAHNF</t>
  </si>
  <si>
    <t>CMBSVC 8X5XNBD NCDT Cisco v2 LoRa interface antenna lightnin</t>
  </si>
  <si>
    <t>CON-NCDT-ACCSPPGE</t>
  </si>
  <si>
    <t>CMBSVC 8X5XNBD NCDT PoE surge protector</t>
  </si>
  <si>
    <t>CON-NCDT-ACDC</t>
  </si>
  <si>
    <t>CMBSVC 8X5XNBD NCDT External ACDC Switch Mode Power Supply</t>
  </si>
  <si>
    <t>CON-NCDT-ACE10650</t>
  </si>
  <si>
    <t>CMBSVC 8X5XNBD NCDT Application Control Engine Service</t>
  </si>
  <si>
    <t>CON-NCDT-ACE20EOS</t>
  </si>
  <si>
    <t>CMBSVC 8X5XNBD NCDT ^ACE20 8G 6509E SUP720-10G Bundle</t>
  </si>
  <si>
    <t>CON-NCDT-ACE20MOD</t>
  </si>
  <si>
    <t>CMBSVC 8X5XNBD NCDT Application Control</t>
  </si>
  <si>
    <t>CON-NCDT-ACE20SAC</t>
  </si>
  <si>
    <t>CMBSVC 8X5XNBD NCDT ACE20 System 6503E S</t>
  </si>
  <si>
    <t>CON-NCDT-ACE20SDC</t>
  </si>
  <si>
    <t>CON-NCDT-ACE30MOD</t>
  </si>
  <si>
    <t>CMBSVC 8X5XNBD NCDT Application Control Engine 30 Hardware</t>
  </si>
  <si>
    <t>CON-NCDT-ACE30U16</t>
  </si>
  <si>
    <t>CMBSVC 8X5XNBD NCDT ACE10 or ACE20 to ACE30 Upgrade for 16 G</t>
  </si>
  <si>
    <t>CON-NCDT-ACE30U4</t>
  </si>
  <si>
    <t>CMBSVC 8X5XNBD NCDT ACE10 or ACE20 to AC</t>
  </si>
  <si>
    <t>CON-NCDT-ACE30U8</t>
  </si>
  <si>
    <t>CMBSVC 8X5XNBD NCDT ACE10 or ACE20 to ACE30 Upgrade for 8 Gb</t>
  </si>
  <si>
    <t>CON-NCDT-ACE4710</t>
  </si>
  <si>
    <t>CMBSVC 8X5XNBD NCDT ACE 4700 Series Application Control Eng</t>
  </si>
  <si>
    <t>CON-NCDT-ACE47101</t>
  </si>
  <si>
    <t>CMBSVC 8X5XNBD NCDT ACE4710 HW-1Gbps-5K SSL 500MbpsComp5VC</t>
  </si>
  <si>
    <t>CON-NCDT-ACE47102</t>
  </si>
  <si>
    <t>CMBSVC 8X5XNBD NCDT ACE4710 HW-2Gbps 7500 SSL 1GbpsCom-5VC</t>
  </si>
  <si>
    <t>CON-NCDT-ACE47104</t>
  </si>
  <si>
    <t>CMBSVC 8X5XNBD NCDT ACE 4710 Hardware-4Gbps-7500 SSL-2Gbps</t>
  </si>
  <si>
    <t>CON-NCDT-ACE47105</t>
  </si>
  <si>
    <t>CMBSVC 8X5XNBD NCDT ACE 4710 Hardware-0.</t>
  </si>
  <si>
    <t>CON-NCDT-ACE47110</t>
  </si>
  <si>
    <t>CMBSVC 8X5XNBD NCDT ACE 4710 Hardware-1Gbps-7500SSL-1GComp-2</t>
  </si>
  <si>
    <t>CON-NCDT-ACE4712K</t>
  </si>
  <si>
    <t>CMBSVC 8X5XNBD NCDT ACE 4710 Hardware-2Gbps-7500SSL-2GComp-2</t>
  </si>
  <si>
    <t>CON-NCDT-ACE4712P</t>
  </si>
  <si>
    <t>CMBSVC 8X5XNBD NCDT 2 units of ACE 4710 Hardware-1Gbps-7500S</t>
  </si>
  <si>
    <t>CON-NCDT-ACE4714K</t>
  </si>
  <si>
    <t>CMBSVC 8X5XNBD NCDT ACE 4710 Hardware-4Gbps-7500SSL-2GComp-2</t>
  </si>
  <si>
    <t>CON-NCDT-ACE4715K</t>
  </si>
  <si>
    <t>CMBSVC 8X5XNBD NCDT ACE 4710 Hardware-0.5Gbps-7500SSL-0.5GCo</t>
  </si>
  <si>
    <t>CON-NCDT-ACE471B1</t>
  </si>
  <si>
    <t>CON-NCDT-ACE471B2</t>
  </si>
  <si>
    <t>CON-NCDT-ACE471B3</t>
  </si>
  <si>
    <t>CMBSVC 8X5XNBD NCDT ACE 4710 2G to 4G Bundle Upgrade License</t>
  </si>
  <si>
    <t>CON-NCDT-ACE471BA</t>
  </si>
  <si>
    <t>CMBSVC 8X5XNBD NCDT ACE 4710 HW-1Gbps-1K SSL 100MbpsComp 5VC</t>
  </si>
  <si>
    <t>CON-NCDT-ACE471BU</t>
  </si>
  <si>
    <t>CMBSVC 8X5XNBD NCDT ACE 4710 HW-1Gbps-5K SSL-500MbpsComp-5VC</t>
  </si>
  <si>
    <t>CON-NCDT-ACE471PK</t>
  </si>
  <si>
    <t>CMBSVC 8X5XNBD NCDT Hardware for single ACE 4710 appliance</t>
  </si>
  <si>
    <t>CON-NCDT-ACEC6509</t>
  </si>
  <si>
    <t>CMBSVC 8X5XNBD NCDT ^ACE20 8G 6509E Bundle</t>
  </si>
  <si>
    <t>CON-NCDT-ACESBCK9</t>
  </si>
  <si>
    <t>CMBSVC 8X5XNBD NCDT ACE20 for Session Border Controller</t>
  </si>
  <si>
    <t>CON-NCDT-ACG00001</t>
  </si>
  <si>
    <t>CON-NCDT-ACG00051</t>
  </si>
  <si>
    <t>CON-NCDT-ACGC0001</t>
  </si>
  <si>
    <t>CON-NCDT-ACGC0002</t>
  </si>
  <si>
    <t>CON-NCDT-ACGC0003</t>
  </si>
  <si>
    <t>CON-NCDT-ACGCB000</t>
  </si>
  <si>
    <t>CON-NCDT-ACHSSPK9</t>
  </si>
  <si>
    <t>CMBSVC 8X5XNBD NCDT MI= ASR-5000 Spare Chassis(RoHS)</t>
  </si>
  <si>
    <t>CON-NCDT-ACHSYSK9</t>
  </si>
  <si>
    <t>CMBSVC 8X5XNBD NCDT MI= ASR-5000 Multimedia Core Platform</t>
  </si>
  <si>
    <t>CON-NCDT-ACKIP382</t>
  </si>
  <si>
    <t>CMBSVC 8X5XNBD NCDT 802.11ac W2 AP wCA;</t>
  </si>
  <si>
    <t>CON-NCDT-ACRPS</t>
  </si>
  <si>
    <t>CMBSVC 8X5XNBD NCDT AS5400XM spare chass incl AC Rdndnt pwr</t>
  </si>
  <si>
    <t>CON-NCDT-ACSG10RM</t>
  </si>
  <si>
    <t>CMBSVC 8X5XNBD NCDT Center Mount Bracket</t>
  </si>
  <si>
    <t>CON-NCDT-ACSGSRRM</t>
  </si>
  <si>
    <t>CMBSVC 8X5XNBD NCDT GSR16 Center Mount B</t>
  </si>
  <si>
    <t>CON-NCDT-ACT142K9</t>
  </si>
  <si>
    <t>CON-NCDT-ACT7510</t>
  </si>
  <si>
    <t>CMBSVC 8X5XNBD NCDT Cisco 7500 Hi Avail Wireless Controller</t>
  </si>
  <si>
    <t>CON-NCDT-ACT75106</t>
  </si>
  <si>
    <t>CMBSVC 8X5XNBD NCDT Cisco 7500 Wireless Ctrl Supp. 6000 Apps</t>
  </si>
  <si>
    <t>CON-NCDT-AD4B3EOS</t>
  </si>
  <si>
    <t>CMBSVC 8X5XNBD NCDT ^ONS 15454 OADM - 4 Bands - 30.33-34.25-</t>
  </si>
  <si>
    <t>CON-NCDT-AD4BEOS</t>
  </si>
  <si>
    <t>CMBSVC 8X5XNBD NCDT ^ONS 15454 OADM - 4 Bands - 46.12-50.12-</t>
  </si>
  <si>
    <t>CON-NCDT-ADM10G</t>
  </si>
  <si>
    <t>CMBSVC 8X5XNBD NCDT ADM on Blade OC192 3/12/48/GE 16-Client</t>
  </si>
  <si>
    <t>CON-NCDT-ADX5600B</t>
  </si>
  <si>
    <t>CMBSVC 8X5XNBD NCDT Cisco Traffic Anomaly Detector XT 5600</t>
  </si>
  <si>
    <t>CON-NCDT-ADXT-56G</t>
  </si>
  <si>
    <t>CMBSVC 8X5XNBD NCDT Cisco Anomaly Detect</t>
  </si>
  <si>
    <t>CON-NCDT-AESK933S</t>
  </si>
  <si>
    <t>CMBSVC 8X5XNBD NCDT Cisco ASR 1000 Series RP1 ADVANCED ENTER</t>
  </si>
  <si>
    <t>CON-NCDT-AESK934S</t>
  </si>
  <si>
    <t>CON-NCDT-AG2GDWDM</t>
  </si>
  <si>
    <t>CMBSVC 8X5XNBD NCDT PAYG for 200Gbs use in 400G IPoDWDM card</t>
  </si>
  <si>
    <t>CON-NCDT-AGX5650B</t>
  </si>
  <si>
    <t>CMBSVC 8X5XNBD NCDT Cisco Guard XT 5650,1000Base-SX MMF</t>
  </si>
  <si>
    <t>CON-NCDT-AGXT-565</t>
  </si>
  <si>
    <t>CMBSVC 8X5XNBD NCDT Cisco Guard XT 5650</t>
  </si>
  <si>
    <t>CON-NCDT-AGXT565</t>
  </si>
  <si>
    <t>CMBSVC 8X5XNBD NCDT Guard Xt 5650 with 1000 base-SX MM fiber</t>
  </si>
  <si>
    <t>CON-NCDT-AI02ICBU</t>
  </si>
  <si>
    <t>CMBSVC 8X5XNBD NCDT BOM Level SAP702i Bulk PID for C reg dom</t>
  </si>
  <si>
    <t>CON-NCDT-AI02IK91</t>
  </si>
  <si>
    <t>CON-NCDT-AI02IKBU</t>
  </si>
  <si>
    <t>CMBSVC 8X5XNBD NCDT BOM Level SAP702i Bulk PID for K reg dom</t>
  </si>
  <si>
    <t>CON-NCDT-AI02ISBU</t>
  </si>
  <si>
    <t>CMBSVC 8X5XNBD NCDT   BOM Level SAP702i Bulk PID for S reg d</t>
  </si>
  <si>
    <t>CON-NCDT-AI02ITBU</t>
  </si>
  <si>
    <t>CMBSVC 8X5XNBD NCDT   BOM Level SAP702i Bulk PID for T reg d</t>
  </si>
  <si>
    <t>CON-NCDT-AI09AP28</t>
  </si>
  <si>
    <t>CON-NCDT-AI10WZK9</t>
  </si>
  <si>
    <t>CMBSVC 8X5XNBD NCDT 802.11ac Wave 2 1810</t>
  </si>
  <si>
    <t>CON-NCDT-AI1BULKC</t>
  </si>
  <si>
    <t>CMBSVC 8X5XNBD NCDT BOM Level AP1852i Bu</t>
  </si>
  <si>
    <t>CON-NCDT-AI280K91</t>
  </si>
  <si>
    <t>CON-NCDT-AI2AP390</t>
  </si>
  <si>
    <t>CON-NCDT-AI2BULKC</t>
  </si>
  <si>
    <t>CON-NCDT-AI2EAP28</t>
  </si>
  <si>
    <t>CMBSVC 8X5XNBD NCDT BOM Level AP2800e Bu</t>
  </si>
  <si>
    <t>CON-NCDT-AI2HKK91</t>
  </si>
  <si>
    <t>CON-NCDT-AI2IEBLK</t>
  </si>
  <si>
    <t>CMBSVC 8X5XNBD NCDT BOM Level AP2800i Bu</t>
  </si>
  <si>
    <t>CON-NCDT-AI2IEBUL</t>
  </si>
  <si>
    <t>CON-NCDT-AI2IQBUL</t>
  </si>
  <si>
    <t>CMBSVC 8X5XNBD NCDT BOM Level SAP702i Bulk PID for Q reg dom</t>
  </si>
  <si>
    <t>CON-NCDT-AI2SK910</t>
  </si>
  <si>
    <t>CMBSVC 8X5XNBD NCDT 802.11ac W2 10 AP w/CA; 4x4:3SS; Int Ant</t>
  </si>
  <si>
    <t>CON-NCDT-AI37K910</t>
  </si>
  <si>
    <t>CMBSVC 8X5XNBD NCDT 802.11ac Ctrlr 10APs</t>
  </si>
  <si>
    <t>CON-NCDT-AI37P910</t>
  </si>
  <si>
    <t>CON-NCDT-AI382910</t>
  </si>
  <si>
    <t>CON-NCDT-AI3829KZ</t>
  </si>
  <si>
    <t>CON-NCDT-AI3829ZK</t>
  </si>
  <si>
    <t>CON-NCDT-AI382CKL</t>
  </si>
  <si>
    <t>CMBSVC 8X5XNBD NCDT BOM Level AP3800i Bulk PID for -S domain</t>
  </si>
  <si>
    <t>CON-NCDT-AI382RK9</t>
  </si>
  <si>
    <t>CON-NCDT-AI382TUB</t>
  </si>
  <si>
    <t>CMBSVC 8X5XNBD NCDT BOM Level AP3800i Bulk PID for -T Domain</t>
  </si>
  <si>
    <t>CON-NCDT-AI382UBZC</t>
  </si>
  <si>
    <t>CMBSVC 8X5XNBD NCDT BOM Level AP3800i Bulk PID for -Z domain</t>
  </si>
  <si>
    <t>CON-NCDT-AI3BULKC</t>
  </si>
  <si>
    <t>CON-NCDT-AI4BULKC</t>
  </si>
  <si>
    <t>CON-NCDT-AI5BULKC</t>
  </si>
  <si>
    <t>CON-NCDT-AI60EK95</t>
  </si>
  <si>
    <t>CMBSVC 8X5XNBD NCDT 802.11a/g/n Standalo</t>
  </si>
  <si>
    <t>CON-NCDT-AI702IHK</t>
  </si>
  <si>
    <t>CMBSVC 8X5XNBD NCDT 802.11n CAP702, 2x2:2SS; Int Ant; H Reg</t>
  </si>
  <si>
    <t>CON-NCDT-AI70B91C</t>
  </si>
  <si>
    <t>CMBSVC 8X5XNBD NCDT 802.11ac CAP 10 APs; 3x3:2SS; Int Ant; B</t>
  </si>
  <si>
    <t>CON-NCDT-AI70IK91</t>
  </si>
  <si>
    <t>CON-NCDT-AI70WBK9</t>
  </si>
  <si>
    <t>CMBSVC 8X5XNBD NCDT 802.11n CAP702W 10 A</t>
  </si>
  <si>
    <t>CON-NCDT-AI7AIPLC</t>
  </si>
  <si>
    <t>CMBSVC 8X5XNBD NCDT Mobility Express bundle AP1700i-Q and WL</t>
  </si>
  <si>
    <t>CON-NCDT-AI802HK9</t>
  </si>
  <si>
    <t>CMBSVC 8X5XNBD NCDT 802.11ac W2 AP w/CA;</t>
  </si>
  <si>
    <t>CON-NCDT-AI802IBL</t>
  </si>
  <si>
    <t>CON-NCDT-AI80B910</t>
  </si>
  <si>
    <t>CMBSVC 8X5XNBD NCDT 802.11ac W2 10 AP w/CA; 4x4:3; Mod; Pro</t>
  </si>
  <si>
    <t>CON-NCDT-AI80KULK</t>
  </si>
  <si>
    <t>CON-NCDT-AI80PNK9</t>
  </si>
  <si>
    <t>CON-NCDT-AI810WH8</t>
  </si>
  <si>
    <t>CON-NCDT-AI82CBUL</t>
  </si>
  <si>
    <t>CMBSVC 8X5XNBD NCDT BOM Level AP3800e Bu</t>
  </si>
  <si>
    <t>CON-NCDT-AI8HGULP</t>
  </si>
  <si>
    <t>CMBSVC 8X5XNBD NCDT BOM Level AP2800H Bulk PID for G domain</t>
  </si>
  <si>
    <t>CON-NCDT-AI8P382L</t>
  </si>
  <si>
    <t>CMBSVC 8X5XNBD NCDT BOM Level AP3800i Bu</t>
  </si>
  <si>
    <t>CON-NCDT-AI9RAPD8</t>
  </si>
  <si>
    <t>CMBSVC 8X5XNBD NCDT Cisco Aironet 1815i Series with Mobility</t>
  </si>
  <si>
    <t>CON-NCDT-AIA18KH9</t>
  </si>
  <si>
    <t>CMBSVC 8X5XNBD NCDT Cisco Aironet 1815i Series</t>
  </si>
  <si>
    <t>CON-NCDT-AIA3820C</t>
  </si>
  <si>
    <t>CON-NCDT-AIABULKC</t>
  </si>
  <si>
    <t>CON-NCDT-AIAP0HK9</t>
  </si>
  <si>
    <t>CMBSVC 8X5XNBD NCDT 802.11ac Wave 2 Offi</t>
  </si>
  <si>
    <t>CON-NCDT-AIAP15DK</t>
  </si>
  <si>
    <t>CON-NCDT-AIAP183H</t>
  </si>
  <si>
    <t>CMBSVC 8X5XNBD NCDT 802.11ac Wave 2; 3x3:2SS; Int Ant; H Reg</t>
  </si>
  <si>
    <t>CON-NCDT-AIAP183K</t>
  </si>
  <si>
    <t>CMBSVC 8X5XNBD NCDT 802.11ac Wave 2; 3x3:2SS; Int Ant; I Reg</t>
  </si>
  <si>
    <t>CON-NCDT-AIAP18HK</t>
  </si>
  <si>
    <t>CMBSVC 8X5XNBD NCDT Cisco Aironet 1815w Series</t>
  </si>
  <si>
    <t>CON-NCDT-AIAP18KR</t>
  </si>
  <si>
    <t>CON-NCDT-AIAP1QDK</t>
  </si>
  <si>
    <t>CON-NCDT-AIAP1WA9</t>
  </si>
  <si>
    <t>CMBSVC 8X5XNBD NCDT Cisco Aironet 1815w Series (not for US)</t>
  </si>
  <si>
    <t>CON-NCDT-AIAP28C</t>
  </si>
  <si>
    <t>CMBSVC 8X5XNBD NCDT 802.11ac W2 10 AP w/CA; 3x4:3 Mod Ext An</t>
  </si>
  <si>
    <t>CON-NCDT-AIAP28HB</t>
  </si>
  <si>
    <t>CON-NCDT-AIAP28HK</t>
  </si>
  <si>
    <t>CON-NCDT-AIAP28KC</t>
  </si>
  <si>
    <t>CON-NCDT-AIAP28R0</t>
  </si>
  <si>
    <t>CMBSVC 8X5XNBD NCDT 802.11ac W2 AP w/CA; 3x4:3; Ext Ant; S (</t>
  </si>
  <si>
    <t>CON-NCDT-AIAP2E10</t>
  </si>
  <si>
    <t>CMBSVC 8X5XNBD NCDT 802.11ac CAP 10APs w</t>
  </si>
  <si>
    <t>CON-NCDT-AIAP2EBC</t>
  </si>
  <si>
    <t>CMBSVC 8X5XNBD NCDT BOM Level AP2800H Bulk PID for E domain</t>
  </si>
  <si>
    <t>CON-NCDT-AIAP3820</t>
  </si>
  <si>
    <t>CON-NCDT-AIAP3891</t>
  </si>
  <si>
    <t>CON-NCDT-AIAP389C</t>
  </si>
  <si>
    <t>CMBSVC 8X5XNBD NCDT 802.11ac W2 AP w/CA; 4x4:3; Mod; Ext Ant</t>
  </si>
  <si>
    <t>CON-NCDT-AIAP38KE</t>
  </si>
  <si>
    <t>CON-NCDT-AIAP38LU</t>
  </si>
  <si>
    <t>CMBSVC 8X5XNBD NCDT BOM Level AP3800i Bulk PID for -T domain</t>
  </si>
  <si>
    <t>CON-NCDT-AIAP3BUL</t>
  </si>
  <si>
    <t>CMBSVC 8X5XNBD NCDT BOM Level AP3800i Bulk PID for -R Domain</t>
  </si>
  <si>
    <t>CON-NCDT-AIAP3LQB</t>
  </si>
  <si>
    <t>CMBSVC 8X5XNBD NCDT BOM Level AP3800p Bulk PID for -Q Domain</t>
  </si>
  <si>
    <t>CON-NCDT-AIAP70IB</t>
  </si>
  <si>
    <t>CMBSVC 8X5XNBD NCDT 802.11n CAP702,  2x2</t>
  </si>
  <si>
    <t>CON-NCDT-AIAP7BBK</t>
  </si>
  <si>
    <t>CMBSVC 8X5XNBD NCDT BOM Level AP702W Bulk PID for B reg doma</t>
  </si>
  <si>
    <t>CON-NCDT-AIAP82ZB</t>
  </si>
  <si>
    <t>CMBSVC 8X5XNBD NCDT BOM Level AP3800i Bulk PID for -Z Domain</t>
  </si>
  <si>
    <t>CON-NCDT-AIAPBK91</t>
  </si>
  <si>
    <t>CMBSVC 8X5XNBD NCDT 802.11n CAP702, 10AP</t>
  </si>
  <si>
    <t>CON-NCDT-AIAPEACI</t>
  </si>
  <si>
    <t>CMBSVC 8X5XNBD NCDT 802.11ac Outdoor AP, External-Ant, AC-po</t>
  </si>
  <si>
    <t>CON-NCDT-AIAPHBUL</t>
  </si>
  <si>
    <t>CMBSVC 8X5XNBD NCDT BOM Level AP2800H Bulk PID for I domain</t>
  </si>
  <si>
    <t>CON-NCDT-AIAPIQK9</t>
  </si>
  <si>
    <t>CMBSVC 8X5XNBD NCDT 802.11ac Wave 2; 4x4:4SS; Int Ant; Q Reg</t>
  </si>
  <si>
    <t>CON-NCDT-AIAPWTK9</t>
  </si>
  <si>
    <t>CON-NCDT-AIAPZK91</t>
  </si>
  <si>
    <t>CON-NCDT-AIARP130</t>
  </si>
  <si>
    <t>CMBSVC 8X5XNBD NCDT Cisco Aironet 1830 Series 10-pack with M</t>
  </si>
  <si>
    <t>CON-NCDT-AIBBULKC</t>
  </si>
  <si>
    <t>CMBSVC 8X5XNBD NCDT BOM Level AP1832i Bu</t>
  </si>
  <si>
    <t>CON-NCDT-AIBOK910</t>
  </si>
  <si>
    <t>CON-NCDT-AIBPRCAP</t>
  </si>
  <si>
    <t>CON-NCDT-AICAP109</t>
  </si>
  <si>
    <t>CMBSVC 8X5XNBD NCDT 802.11a g n Ctrlr-based AP, Ext Ant, B R</t>
  </si>
  <si>
    <t>CON-NCDT-AICAP17K</t>
  </si>
  <si>
    <t>CMBSVC 8X5XNBD NCDT 802.11ac CAP 10 APs; 3x3:2SS; Int Ant; A</t>
  </si>
  <si>
    <t>CON-NCDT-AICAP17P</t>
  </si>
  <si>
    <t>CMBSVC 8X5XNBD NCDT 802.11ac CAP 10 APs; 3x3:2SS; Int Ant; E</t>
  </si>
  <si>
    <t>CON-NCDT-AICAP1K9A</t>
  </si>
  <si>
    <t>CON-NCDT-AICAP1KK9</t>
  </si>
  <si>
    <t>CON-NCDT-AICAP3BK</t>
  </si>
  <si>
    <t>CON-NCDT-AICAPB9K</t>
  </si>
  <si>
    <t>CMBSVC 8X5XNBD NCDT 802.11agn Ctrlr-ba</t>
  </si>
  <si>
    <t>CON-NCDT-AICBULKC</t>
  </si>
  <si>
    <t>CON-NCDT-AICBULKP</t>
  </si>
  <si>
    <t>CMBSVC 8X5XNBD NCDT BOM Level AP3800p Bulk PID for -C Domain</t>
  </si>
  <si>
    <t>CON-NCDT-AICRAP38</t>
  </si>
  <si>
    <t>CMBSVC 8X5XNBD NCDT 11ac W2 10 AP w/CA 4x4:3 Mod Int w/Locat</t>
  </si>
  <si>
    <t>CON-NCDT-AIDBULKC</t>
  </si>
  <si>
    <t>CMBSVC 8X5XNBD NCDT BOM Level AP3800p Bulk PID for -D domain</t>
  </si>
  <si>
    <t>CON-NCDT-AIEBULKC</t>
  </si>
  <si>
    <t>CON-NCDT-AIEERCAP</t>
  </si>
  <si>
    <t>CMBSVC 8X5XNBD NCDT 802.11nCAP10APsw/Cle</t>
  </si>
  <si>
    <t>CON-NCDT-AIFBULKC</t>
  </si>
  <si>
    <t>CON-NCDT-AIFKRCAP</t>
  </si>
  <si>
    <t>CMBSVC 8X5XNBD NCDT 802.11a/g/n3500 10AP</t>
  </si>
  <si>
    <t>CON-NCDT-AIGK910C</t>
  </si>
  <si>
    <t>CON-NCDT-AIHBULKC</t>
  </si>
  <si>
    <t>CON-NCDT-AIIBULKC</t>
  </si>
  <si>
    <t>CON-NCDT-AIIR32PZK</t>
  </si>
  <si>
    <t>CON-NCDT-AIKBULKC</t>
  </si>
  <si>
    <t>CON-NCDT-AIKPAP28</t>
  </si>
  <si>
    <t>CON-NCDT-AINBULKC</t>
  </si>
  <si>
    <t>CON-NCDT-AIO3PNK9</t>
  </si>
  <si>
    <t>CMBSVC 8X5XNBD NCDT MI= Switch Processor I/O</t>
  </si>
  <si>
    <t>CON-NCDT-AIOBNCK9</t>
  </si>
  <si>
    <t>CON-NCDT-AIP12IK5</t>
  </si>
  <si>
    <t>CON-NCDT-AIP18C9K</t>
  </si>
  <si>
    <t>CON-NCDT-AIP18K09</t>
  </si>
  <si>
    <t>CON-NCDT-AIP18WE9</t>
  </si>
  <si>
    <t>CON-NCDT-AIP1910C</t>
  </si>
  <si>
    <t>CMBSVC 8X5XNBD NCDT Cisco Aironet 1830 S</t>
  </si>
  <si>
    <t>CON-NCDT-AIP282IP</t>
  </si>
  <si>
    <t>CON-NCDT-AIP28EF9</t>
  </si>
  <si>
    <t>CON-NCDT-AIP28T9K</t>
  </si>
  <si>
    <t>CMBSVC 8X5XNBD NCDT 802.11ac W2 AP w/CA; 3x4:3; Int Ant; w/H</t>
  </si>
  <si>
    <t>CON-NCDT-AIP28Z9K</t>
  </si>
  <si>
    <t>CON-NCDT-AIP2EBK0</t>
  </si>
  <si>
    <t>CON-NCDT-AIP38091</t>
  </si>
  <si>
    <t>CON-NCDT-AIP382KC</t>
  </si>
  <si>
    <t>CMBSVC 8X5XNBD NCDT BOM Level AP3800i Bulk PID for -Q domain</t>
  </si>
  <si>
    <t>CON-NCDT-AIP382KZ</t>
  </si>
  <si>
    <t>CON-NCDT-AIP382QK</t>
  </si>
  <si>
    <t>CON-NCDT-AIP382RI</t>
  </si>
  <si>
    <t>CMBSVC 8X5XNBD NCDT 802.11ac W2 10 AP w/CleanAir; 4x4:3; Mod</t>
  </si>
  <si>
    <t>CON-NCDT-AIP389CP</t>
  </si>
  <si>
    <t>CON-NCDT-AIP38CIP</t>
  </si>
  <si>
    <t>CON-NCDT-AIP38KULB</t>
  </si>
  <si>
    <t>CMBSVC 8X5XNBD NCDT BOM Level AP3800i Bulk PID for -S Domain</t>
  </si>
  <si>
    <t>CON-NCDT-AIP38NBL</t>
  </si>
  <si>
    <t>CMBSVC 8X5XNBD NCDT BOM Level AP3800i Bulk PID for -N domain</t>
  </si>
  <si>
    <t>CON-NCDT-AIP38T9K</t>
  </si>
  <si>
    <t>CON-NCDT-AIP3P20C</t>
  </si>
  <si>
    <t>CMBSVC 8X5XNBD NCDT 802.11ac W2 10 AP w/CA; 4x4:3 Mod Pro Ex</t>
  </si>
  <si>
    <t>CON-NCDT-AIQBULKC</t>
  </si>
  <si>
    <t>CON-NCDT-AIR-1810</t>
  </si>
  <si>
    <t>CMBSVC 8X5XNBD NCDT 802.11ac Wave 2 1810w, 2x2:2, 3 GbE; I D</t>
  </si>
  <si>
    <t>CON-NCDT-AIR-C1K9G</t>
  </si>
  <si>
    <t>CON-NCDT-AIR-C1MK9</t>
  </si>
  <si>
    <t>CON-NCDT-AIR-CA552</t>
  </si>
  <si>
    <t>CON-NCDT-AIR-CAK9G</t>
  </si>
  <si>
    <t>CON-NCDT-AIR-CAP1</t>
  </si>
  <si>
    <t>CMBSVC 8X5XNBD NCDT 802.11n Outdoor Acce</t>
  </si>
  <si>
    <t>CON-NCDT-AIR-CAP3</t>
  </si>
  <si>
    <t>CMBSVC 8X5XNBD NCDT 802.11a/g/n 3500 AP w/CleanAir; N Reg Dm</t>
  </si>
  <si>
    <t>CON-NCDT-AIR-CAP9</t>
  </si>
  <si>
    <t>CON-NCDT-AIR-P1552</t>
  </si>
  <si>
    <t>CON-NCDT-AIR-RM3M</t>
  </si>
  <si>
    <t>CMBSVC 8X5XNBD NCDT BOM Level Wireless S</t>
  </si>
  <si>
    <t>CON-NCDT-AIR02CK9</t>
  </si>
  <si>
    <t>CON-NCDT-AIR02ERK</t>
  </si>
  <si>
    <t>CON-NCDT-AIR02G9C</t>
  </si>
  <si>
    <t>CON-NCDT-AIR02HLK</t>
  </si>
  <si>
    <t>CMBSVC 8X5XNBD NCDT BOM Level AP2800H Bulk PID for H domain</t>
  </si>
  <si>
    <t>CON-NCDT-AIR02IHK</t>
  </si>
  <si>
    <t>CMBSVC 8X5XNBD NCDT 802.11n CAP 10APs w/CleanAir; 3x4:3SS; M</t>
  </si>
  <si>
    <t>CON-NCDT-AIR02IHZ</t>
  </si>
  <si>
    <t>CMBSVC 8X5XNBD NCDT BOM Level AP702i Bul</t>
  </si>
  <si>
    <t>CON-NCDT-AIR02PAK</t>
  </si>
  <si>
    <t>CON-NCDT-AIR0AP37</t>
  </si>
  <si>
    <t>CMBSVC 8X5XNBD NCDT BOM Level AP3700e Bu</t>
  </si>
  <si>
    <t>CON-NCDT-AIR0CHK9</t>
  </si>
  <si>
    <t>CMBSVC 8X5XNBD NCDT 802.11ac Wave 1 Module for AP3600, H Reg</t>
  </si>
  <si>
    <t>CON-NCDT-AIR0H91C</t>
  </si>
  <si>
    <t>CON-NCDT-AIR0ULKC</t>
  </si>
  <si>
    <t>CON-NCDT-AIR1041N</t>
  </si>
  <si>
    <t>CMBSVC 8X5XNBD NCDT 802.11n Fixed Unifie</t>
  </si>
  <si>
    <t>CON-NCDT-AIR10CZK</t>
  </si>
  <si>
    <t>CON-NCDT-AIR1142N</t>
  </si>
  <si>
    <t>CMBSVC 8X5XNBD NCDT 802.11a/g/n Fixed Auto AP; Int Ant; R</t>
  </si>
  <si>
    <t>CON-NCDT-AIR1142R</t>
  </si>
  <si>
    <t>CMBSVC 8X5XNBD NCDT 802.11a/g/n Fixed IOS AP; Int Ant; R Reg</t>
  </si>
  <si>
    <t>CON-NCDT-AIR115ZK</t>
  </si>
  <si>
    <t>CMBSVC 8X5XNBD NCDT Cisco Aironet 1815w Series with Mobility</t>
  </si>
  <si>
    <t>CON-NCDT-AIR11KNC</t>
  </si>
  <si>
    <t>CON-NCDT-AIR1310J</t>
  </si>
  <si>
    <t>CMBSVC 8X5XNBD NCDT Aironet 1310 Outdoor</t>
  </si>
  <si>
    <t>CON-NCDT-AIR1532E</t>
  </si>
  <si>
    <t>CMBSVC 8X5XNBD NCDT 802.11n Low-Profile Outdoor AP, External</t>
  </si>
  <si>
    <t>CON-NCDT-AIR1552E</t>
  </si>
  <si>
    <t>CMBSVC 8X5XNBD NCDT 802.11N Outdoor Mesh Access Point, Ext.</t>
  </si>
  <si>
    <t>CON-NCDT-AIR15629</t>
  </si>
  <si>
    <t>CMBSVC 8X5XNBD NCDT 802.11ac W2 Low-Profile Outdoor AP, Inte</t>
  </si>
  <si>
    <t>CON-NCDT-AIR15CAP</t>
  </si>
  <si>
    <t>CMBSVC 8X5XNBD NCDT 802.11n Low-Profile</t>
  </si>
  <si>
    <t>CON-NCDT-AIR1602E</t>
  </si>
  <si>
    <t>CMBSVC 8X5XNBD NCDT BOM Level AP1600e Bu</t>
  </si>
  <si>
    <t>CON-NCDT-AIR1602I</t>
  </si>
  <si>
    <t>CMBSVC 8X5XNBD NCDT 802.11a/g/n Ctrlr-ba</t>
  </si>
  <si>
    <t>CON-NCDT-AIR16CAP</t>
  </si>
  <si>
    <t>CMBSVC 8X5XNBD NCDT BOM Level AP1600e Bulk PID for F reg dom</t>
  </si>
  <si>
    <t>CON-NCDT-AIR16IBO</t>
  </si>
  <si>
    <t>CMBSVC 8X5XNBD NCDT 802.11n CAP 10APs w/CleanAir; 3x3:2SS; M</t>
  </si>
  <si>
    <t>CON-NCDT-AIR17CBK</t>
  </si>
  <si>
    <t>CON-NCDT-AIR17CK9</t>
  </si>
  <si>
    <t>CMBSVC 8X5XNBD NCDT 802.11ac CAP; 3x3:2SS; Int Ant; C Reg Do</t>
  </si>
  <si>
    <t>CON-NCDT-AIR17DBK</t>
  </si>
  <si>
    <t>CMBSVC 8X5XNBD NCDT BOM Level AP1700i Bulk PID for D reg d</t>
  </si>
  <si>
    <t>CON-NCDT-AIR17DK9</t>
  </si>
  <si>
    <t>CMBSVC 8X5XNBD NCDT 802.11ac CAP; 3x3:2SS; Int Ant; A Reg Do</t>
  </si>
  <si>
    <t>CON-NCDT-AIR17FBK</t>
  </si>
  <si>
    <t>CMBSVC 8X5XNBD NCDT   BOM Level AP1700i Bulk PID for F reg d</t>
  </si>
  <si>
    <t>CON-NCDT-AIR17IK9</t>
  </si>
  <si>
    <t>CMBSVC 8X5XNBD NCDT 802.11ac CAP; 3x3:2SS; Int Ant; I Reg Do</t>
  </si>
  <si>
    <t>CON-NCDT-AIR17QBK</t>
  </si>
  <si>
    <t>CON-NCDT-AIR17RBK</t>
  </si>
  <si>
    <t>CMBSVC 8X5XNBD NCDT BOM Level AP1700i Bulk PID for R reg dom</t>
  </si>
  <si>
    <t>CON-NCDT-AIR17SBK</t>
  </si>
  <si>
    <t>CMBSVC 8X5XNBD NCDT BOM Level AP1700i Bulk PID for S reg dom</t>
  </si>
  <si>
    <t>CON-NCDT-AIR17TBK</t>
  </si>
  <si>
    <t>CMBSVC 8X5XNBD NCDT   BOM Level AP1700i Bulk PID for T reg d</t>
  </si>
  <si>
    <t>CON-NCDT-AIR17TK9</t>
  </si>
  <si>
    <t>CMBSVC 8X5XNBD NCDT 802.11ac CAP; 3x3:2SS; Int Ant; T Reg Do</t>
  </si>
  <si>
    <t>CON-NCDT-AIR1815E</t>
  </si>
  <si>
    <t>CON-NCDT-AIR1815G</t>
  </si>
  <si>
    <t>CMBSVC 8X5XNBD NCDT Cisco Aironet 1815i</t>
  </si>
  <si>
    <t>CON-NCDT-AIR1815I</t>
  </si>
  <si>
    <t>CON-NCDT-AIR1815R</t>
  </si>
  <si>
    <t>CMBSVC 8X5XNBD NCDT Cisco Aironet 1815w</t>
  </si>
  <si>
    <t>CON-NCDT-AIR1815S</t>
  </si>
  <si>
    <t>CON-NCDT-AIR1815T</t>
  </si>
  <si>
    <t>CON-NCDT-AIR1815Z</t>
  </si>
  <si>
    <t>CON-NCDT-AIR181KS</t>
  </si>
  <si>
    <t>CON-NCDT-AIR1832I</t>
  </si>
  <si>
    <t>CMBSVC 8X5XNBD NCDT 802.11ac Wave 2, 10 APs; 3x3:2SS; (for U</t>
  </si>
  <si>
    <t>CON-NCDT-AIR183QK</t>
  </si>
  <si>
    <t>CMBSVC 8X5XNBD NCDT 802.11ac Wave 2; 3x3:2SS; Int Ant; Q Reg</t>
  </si>
  <si>
    <t>CON-NCDT-AIR183S9</t>
  </si>
  <si>
    <t>CMBSVC 8X5XNBD NCDT 802.11ac Wave 2; 3x3:2SS; Int Ant; S Reg</t>
  </si>
  <si>
    <t>CON-NCDT-AIR183TK</t>
  </si>
  <si>
    <t>CMBSVC 8X5XNBD NCDT 802.11ac Wave 2; 3x3:2SS; Int Ant; T Reg</t>
  </si>
  <si>
    <t>CON-NCDT-AIR1851T</t>
  </si>
  <si>
    <t>CON-NCDT-AIR18529</t>
  </si>
  <si>
    <t>CMBSVC 8X5XNBD NCDT 802.11ac Wave 2; 4x4:4SS; Int Ant; K Reg</t>
  </si>
  <si>
    <t>CON-NCDT-AIR185C0</t>
  </si>
  <si>
    <t>CMBSVC 8X5XNBD NCDT Cisco Aironet 1850i</t>
  </si>
  <si>
    <t>CON-NCDT-AIR185DK</t>
  </si>
  <si>
    <t>CON-NCDT-AIR185K9</t>
  </si>
  <si>
    <t>CON-NCDT-AIR185Z9</t>
  </si>
  <si>
    <t>CON-NCDT-AIR189CB</t>
  </si>
  <si>
    <t>CON-NCDT-AIR18DK9</t>
  </si>
  <si>
    <t>CMBSVC 8X5XNBD NCDT 802.11ac Wave 2; 4x4:4SS; Int Ant; D Reg</t>
  </si>
  <si>
    <t>CON-NCDT-AIR18IK9</t>
  </si>
  <si>
    <t>CMBSVC 8X5XNBD NCDT 802.11ac Wave 2; 4x4:4SS; Int Ant; I Reg</t>
  </si>
  <si>
    <t>CON-NCDT-AIR18KZ9</t>
  </si>
  <si>
    <t>CON-NCDT-AIR18WK9</t>
  </si>
  <si>
    <t>CON-NCDT-AIR1E910</t>
  </si>
  <si>
    <t>CMBSVC 8X5XNBD NCDT 802.11n CAP701E, 500</t>
  </si>
  <si>
    <t>CON-NCDT-AIR1IAKP</t>
  </si>
  <si>
    <t>CMBSVC 8X5XNBD NCDT 802.11ac Wave 2; 3x3:2SS; Int Ant; A Reg</t>
  </si>
  <si>
    <t>CON-NCDT-AIR25K9Z</t>
  </si>
  <si>
    <t>CMBSVC 8X5XNBD NCDT 2504 Wireless Controller in a bundle wit</t>
  </si>
  <si>
    <t>CON-NCDT-AIR2602I</t>
  </si>
  <si>
    <t>CMBSVC 8X5XNBD NCDT 802.11n AP wCleanAir; 3x4:3SS; Int Ant;</t>
  </si>
  <si>
    <t>CON-NCDT-AIR260EK</t>
  </si>
  <si>
    <t>CMBSVC 8X5XNBD NCDT 802.11n AP wCleanAir; 3x4:3SS; Ext Ant;</t>
  </si>
  <si>
    <t>CON-NCDT-AIR26BLK</t>
  </si>
  <si>
    <t>CMBSVC 8X5XNBD NCDT BOM Lvl AP2600i Bulk PID fr A reg domain</t>
  </si>
  <si>
    <t>CON-NCDT-AIR27027</t>
  </si>
  <si>
    <t>CMBSVC 8X5XNBD NCDT 802.11ac CAP 10APs w/CleanAir; 3x4:3SS;</t>
  </si>
  <si>
    <t>CON-NCDT-AIR2702E</t>
  </si>
  <si>
    <t>CMBSVC 8X5XNBD NCDT 802.11ac CAP 10APs w CleanAir; 3x4:3SS</t>
  </si>
  <si>
    <t>CON-NCDT-AIR272IZ</t>
  </si>
  <si>
    <t>CMBSVC 8X5XNBD NCDT BOM Level AP2700i Bulk PID for Q reg dom</t>
  </si>
  <si>
    <t>CON-NCDT-AIR27QZB</t>
  </si>
  <si>
    <t>CMBSVC 8X5XNBD NCDT BOM Level AP2700e Bulk PID for Q reg dom</t>
  </si>
  <si>
    <t>CON-NCDT-AIR280KC</t>
  </si>
  <si>
    <t>CON-NCDT-AIR28C9K</t>
  </si>
  <si>
    <t>CMBSVC 8X5XNBD NCDT 802.11ac W2 AP w/CA; 3x4:3; Int Ant w/HA</t>
  </si>
  <si>
    <t>CON-NCDT-AIR28C9Z</t>
  </si>
  <si>
    <t>CON-NCDT-AIR28CHK</t>
  </si>
  <si>
    <t>CON-NCDT-AIR28KHC</t>
  </si>
  <si>
    <t>CON-NCDT-AIR2910C</t>
  </si>
  <si>
    <t>CMBSVC 8X5XNBD NCDT 802.11ac Wave 2, 10 APs; 4x4:4SS; Int An</t>
  </si>
  <si>
    <t>CON-NCDT-AIR2BULK</t>
  </si>
  <si>
    <t>CMBSVC 8X5XNBD NCDT BOM Level AP3800i Bulk PID for -B Domain</t>
  </si>
  <si>
    <t>CON-NCDT-AIR2CA9K</t>
  </si>
  <si>
    <t>CMBSVC 8X5XNBD NCDT 802.11ac CAP 10APs w CleanAir 3x4 3SS</t>
  </si>
  <si>
    <t>CON-NCDT-AIR2CAP1</t>
  </si>
  <si>
    <t>CMBSVC 8X5XNBD NCDT 802.11agn Ctrlr-based AP Int Ant  F R</t>
  </si>
  <si>
    <t>CON-NCDT-AIR2CAP2</t>
  </si>
  <si>
    <t>CMBSVC 8X5XNBD NCDT 802.11ac CAP 10APs w CleanAir 3x4 3SS In</t>
  </si>
  <si>
    <t>CON-NCDT-AIR2CAPI</t>
  </si>
  <si>
    <t>CMBSVC 8X5XNBD NCDT 802.11agn Ctrlr-based AP Ext Ant  H Reg</t>
  </si>
  <si>
    <t>CON-NCDT-AIR2CK9C</t>
  </si>
  <si>
    <t>CON-NCDT-AIR2DBUK</t>
  </si>
  <si>
    <t>CMBSVC 8X5XNBD NCDT BOM Level AP3800p Bulk PID for -D Domain</t>
  </si>
  <si>
    <t>CON-NCDT-AIR2DK9C</t>
  </si>
  <si>
    <t>CON-NCDT-AIR2EC37</t>
  </si>
  <si>
    <t>CON-NCDT-AIR2EDBU</t>
  </si>
  <si>
    <t>CMBSVC 8X5XNBD NCDT BOM Level AP2700e Bu</t>
  </si>
  <si>
    <t>CON-NCDT-AIR2EDK9</t>
  </si>
  <si>
    <t>CON-NCDT-AIR2EIK9</t>
  </si>
  <si>
    <t>CON-NCDT-AIR2ESK9</t>
  </si>
  <si>
    <t>CON-NCDT-AIR2ETK9</t>
  </si>
  <si>
    <t>CON-NCDT-AIR2HZBL</t>
  </si>
  <si>
    <t>CMBSVC 8X5XNBD NCDT BOM Level AP1600i Bu</t>
  </si>
  <si>
    <t>CON-NCDT-AIR2I369</t>
  </si>
  <si>
    <t>CON-NCDT-AIR2I36C</t>
  </si>
  <si>
    <t>CMBSVC 8X5XNBD NCDT 802.11n 10 AP w/CleanAir; 4x4:3SS; Mod;I</t>
  </si>
  <si>
    <t>CON-NCDT-AIR2I36K</t>
  </si>
  <si>
    <t>CMBSVC 8X5XNBD NCDT 802.11n 10 AP w/CleanAir; 4x4:3SS; Mod;</t>
  </si>
  <si>
    <t>CON-NCDT-AIR2I36U</t>
  </si>
  <si>
    <t>CON-NCDT-AIR2IBK9</t>
  </si>
  <si>
    <t>CMBSVC 8X5XNBD NCDT 802.11ac Wave 2; 3x3:2SS; Int Ant; B Reg</t>
  </si>
  <si>
    <t>CON-NCDT-AIR2IBLK</t>
  </si>
  <si>
    <t>CMBSVC 8X5XNBD NCDT BOM Level AP3800i Bulk PID for -B domain</t>
  </si>
  <si>
    <t>CON-NCDT-AIR2IBUL</t>
  </si>
  <si>
    <t>CON-NCDT-AIR2ICNB</t>
  </si>
  <si>
    <t>CMBSVC 8X5XNBD NCDT BOM Level AP2700i Bu</t>
  </si>
  <si>
    <t>CON-NCDT-AIR2IDK9</t>
  </si>
  <si>
    <t>CMBSVC 8X5XNBD NCDT 802.11ac Wave 2; 3x3:2SS; Int Ant; D Reg</t>
  </si>
  <si>
    <t>CON-NCDT-AIR2IEK9</t>
  </si>
  <si>
    <t>CMBSVC 8X5XNBD NCDT 802.11ac Wave 2; 3x3:2SS; Int Ant; E Reg</t>
  </si>
  <si>
    <t>CON-NCDT-AIR2IFK9</t>
  </si>
  <si>
    <t>CON-NCDT-AIR2IK9R</t>
  </si>
  <si>
    <t>CON-NCDT-AIR2IS10</t>
  </si>
  <si>
    <t>CON-NCDT-AIR2IT91</t>
  </si>
  <si>
    <t>CON-NCDT-AIR2IZK9</t>
  </si>
  <si>
    <t>CMBSVC 8X5XNBD NCDT 802.11n Standalone 7</t>
  </si>
  <si>
    <t>CON-NCDT-AIR2K91C</t>
  </si>
  <si>
    <t>CON-NCDT-AIR2NCK9</t>
  </si>
  <si>
    <t>CON-NCDT-AIR2P28E</t>
  </si>
  <si>
    <t>CON-NCDT-AIR2PBBU</t>
  </si>
  <si>
    <t>CMBSVC 8X5XNBD NCDT BOM Level AP3800p Bu</t>
  </si>
  <si>
    <t>CON-NCDT-AIR2PNK9</t>
  </si>
  <si>
    <t>CON-NCDT-AIR2PSK9</t>
  </si>
  <si>
    <t>CON-NCDT-AIR2ULKC</t>
  </si>
  <si>
    <t>CMBSVC 8X5XNBD NCDT BOM Level AP3800e Bulk PID for -B domain</t>
  </si>
  <si>
    <t>CON-NCDT-AIR2WDK9</t>
  </si>
  <si>
    <t>CMBSVC 8X5XNBD NCDT 802.11n CAP702W, 2x2</t>
  </si>
  <si>
    <t>CON-NCDT-AIR3010L</t>
  </si>
  <si>
    <t>CMBSVC 8X5XNBD NCDT Hyperlocation Module with Advance Securi</t>
  </si>
  <si>
    <t>CON-NCDT-AIR3010N</t>
  </si>
  <si>
    <t>CON-NCDT-AIR3010Q</t>
  </si>
  <si>
    <t>CON-NCDT-AIR3010R</t>
  </si>
  <si>
    <t>CON-NCDT-AIR3010S</t>
  </si>
  <si>
    <t>CON-NCDT-AIR3010T</t>
  </si>
  <si>
    <t>CON-NCDT-AIR30P82</t>
  </si>
  <si>
    <t>CON-NCDT-AIR32CAP</t>
  </si>
  <si>
    <t>CON-NCDT-AIR32ICK</t>
  </si>
  <si>
    <t>CMBSVC 8X5XNBD NCDT 802.11ac Wave 2; 3x3:2SS; Int Ant; C Reg</t>
  </si>
  <si>
    <t>CON-NCDT-AIR32PEK</t>
  </si>
  <si>
    <t>CON-NCDT-AIR3602E</t>
  </si>
  <si>
    <t>CMBSVC 8X5XNBD NCDT BOM Level AP3600e Bulk PID for H reg dom</t>
  </si>
  <si>
    <t>CON-NCDT-AIR3602I</t>
  </si>
  <si>
    <t>CMBSVC 8X5XNBD NCDT 802.11n CAP w/CleanAir; 4x4:3SS; Mod; In</t>
  </si>
  <si>
    <t>CON-NCDT-AIR360K9</t>
  </si>
  <si>
    <t>CMBSVC 8X5XNBD NCDT 802.11n CAP w/CleanAir; 4x4:3SS; Mod; Ex</t>
  </si>
  <si>
    <t>CON-NCDT-AIR37010</t>
  </si>
  <si>
    <t>CON-NCDT-AIR3702I</t>
  </si>
  <si>
    <t>CON-NCDT-AIR3702P</t>
  </si>
  <si>
    <t>CON-NCDT-AIR37XK9</t>
  </si>
  <si>
    <t>CMBSVC 8X5XNBD NCDT 802.11ac 10 AP 4x4:3SS wCleanAir; Int A</t>
  </si>
  <si>
    <t>CON-NCDT-AIR3828U</t>
  </si>
  <si>
    <t>CON-NCDT-AIR382C9</t>
  </si>
  <si>
    <t>CON-NCDT-AIR382K2</t>
  </si>
  <si>
    <t>CON-NCDT-AIR382PK</t>
  </si>
  <si>
    <t>CON-NCDT-AIR38BKU</t>
  </si>
  <si>
    <t>CMBSVC 8X5XNBD NCDT BOM Level AP3800p Bulk PID for -A Domain</t>
  </si>
  <si>
    <t>CON-NCDT-AIR38DK9</t>
  </si>
  <si>
    <t>CON-NCDT-AIR38K9D</t>
  </si>
  <si>
    <t>CMBSVC 8X5XNBD NCDT  802.11ac W2 10 AP w/CA; 4x4:3 Mod Pro</t>
  </si>
  <si>
    <t>CON-NCDT-AIR38KTP</t>
  </si>
  <si>
    <t>CON-NCDT-AIR38PCC</t>
  </si>
  <si>
    <t>CMBSVC 8X5XNBD NCDT BOM Level AP3800p Bulk PID for -C domain</t>
  </si>
  <si>
    <t>CON-NCDT-AIR38TK0</t>
  </si>
  <si>
    <t>CON-NCDT-AIR3AP36</t>
  </si>
  <si>
    <t>CMBSVC 8X5XNBD NCDT 802.11n AP w/CleanAir; 4x4:3SS; Mod; Ext</t>
  </si>
  <si>
    <t>CON-NCDT-AIR3APAK</t>
  </si>
  <si>
    <t>CON-NCDT-AIR3BK9C</t>
  </si>
  <si>
    <t>CON-NCDT-AIR3CAZ9</t>
  </si>
  <si>
    <t>CON-NCDT-AIR3KHE9</t>
  </si>
  <si>
    <t>CON-NCDT-AIR41CK9</t>
  </si>
  <si>
    <t>CON-NCDT-AIR52INK</t>
  </si>
  <si>
    <t>CMBSVC 8X5XNBD NCDT 802.11ac Wave 2; 4x4:4SS; Int Ant; N Reg</t>
  </si>
  <si>
    <t>CON-NCDT-AIR55TCK9</t>
  </si>
  <si>
    <t>CMBSVC 8X5XNBD NCDT 802.11N Outdoor Mesh</t>
  </si>
  <si>
    <t>CON-NCDT-AIR5901C</t>
  </si>
  <si>
    <t>CON-NCDT-AIR5EBK9</t>
  </si>
  <si>
    <t>CON-NCDT-AIR5IBK9</t>
  </si>
  <si>
    <t>CON-NCDT-AIR5NK9G</t>
  </si>
  <si>
    <t>CON-NCDT-AIR602BK</t>
  </si>
  <si>
    <t>CON-NCDT-AIR602K9</t>
  </si>
  <si>
    <t>CON-NCDT-AIR6IB0A</t>
  </si>
  <si>
    <t>CON-NCDT-AIR6IBOA</t>
  </si>
  <si>
    <t>CMBSVC 8X5XNBD NCDT 802.11n CAP w/CleanA</t>
  </si>
  <si>
    <t>CON-NCDT-AIR6SAP1</t>
  </si>
  <si>
    <t>CON-NCDT-AIR702BU</t>
  </si>
  <si>
    <t>CON-NCDT-AIR702IB</t>
  </si>
  <si>
    <t>CON-NCDT-AIR702IW</t>
  </si>
  <si>
    <t>CMBSVC 8X5XNBD NCDT Bundle 2 AP1700I and WLC2504 with 25 lic</t>
  </si>
  <si>
    <t>CON-NCDT-AIR702K9</t>
  </si>
  <si>
    <t>CMBSVC 8X5XNBD NCDT 802.11ac CAP w/CleanAir; 3x4:3SS; Int An</t>
  </si>
  <si>
    <t>CON-NCDT-AIR702PK</t>
  </si>
  <si>
    <t>CMBSVC 8X5XNBD NCDT BOM level bulk PID 3700P for -H reg doma</t>
  </si>
  <si>
    <t>CON-NCDT-AIR71CAP</t>
  </si>
  <si>
    <t>CON-NCDT-AIR72C3E</t>
  </si>
  <si>
    <t>CMBSVC 8X5XNBD NCDT 802.11ac Outdoor AP,</t>
  </si>
  <si>
    <t>CON-NCDT-AIR7BULK</t>
  </si>
  <si>
    <t>CON-NCDT-AIR7CAPB</t>
  </si>
  <si>
    <t>CON-NCDT-AIR7CAPK</t>
  </si>
  <si>
    <t>CON-NCDT-AIR7CAPZ</t>
  </si>
  <si>
    <t>CMBSVC 8X5XNBD NCDT BOM Level AP1700i Bulk PID for Z reg dom</t>
  </si>
  <si>
    <t>CON-NCDT-AIR7ECAP</t>
  </si>
  <si>
    <t>CON-NCDT-AIR7EK9C</t>
  </si>
  <si>
    <t>CMBSVC 8X5XNBD NCDT 802.11ac CAP; 3x3:2SS; Int Ant; E Reg Do</t>
  </si>
  <si>
    <t>CON-NCDT-AIR7IDK9</t>
  </si>
  <si>
    <t>CMBSVC 8X5XNBD NCDT 802.11ac CAP w/Clean</t>
  </si>
  <si>
    <t>CON-NCDT-AIR7IHK9</t>
  </si>
  <si>
    <t>CON-NCDT-AIR7P17C</t>
  </si>
  <si>
    <t>CMBSVC 8X5XNBD NCDT Mobility Express bundle AP1700i-T and WL</t>
  </si>
  <si>
    <t>CON-NCDT-AIR8010K</t>
  </si>
  <si>
    <t>CMBSVC 8X5XNBD NCDT 802.11ac W2 10 AP w CA 4 x 4.3 mod ext a</t>
  </si>
  <si>
    <t>CON-NCDT-AIR80P28</t>
  </si>
  <si>
    <t>CMBSVC 8X5XNBD NCDT BOM Level AP2800E Bu</t>
  </si>
  <si>
    <t>CON-NCDT-AIR81BK9</t>
  </si>
  <si>
    <t>CMBSVC 8X5XNBD NCDT 802.11ac Wave 2 OfficeExtend AP, B Reg D</t>
  </si>
  <si>
    <t>CON-NCDT-AIR8208C</t>
  </si>
  <si>
    <t>CMBSVC 8X5XNBD NCDT 802.11ac W2 AP w/CA; 3x4:3; Int Ant; F</t>
  </si>
  <si>
    <t>CON-NCDT-AIR820CK</t>
  </si>
  <si>
    <t>CON-NCDT-AIR822H9</t>
  </si>
  <si>
    <t>CMBSVC 8X5XNBD NCDT 11ac W2 AP w/CA 4x4:3 Mod Int w/Location</t>
  </si>
  <si>
    <t>CON-NCDT-AIR82901</t>
  </si>
  <si>
    <t>CON-NCDT-AIR82C0C</t>
  </si>
  <si>
    <t>CON-NCDT-AIR82EK0</t>
  </si>
  <si>
    <t>CON-NCDT-AIR832K9</t>
  </si>
  <si>
    <t>CMBSVC 8X5XNBD NCDT 802.11ac Wave 2; 3x3:2SS; Int Ant; N Reg</t>
  </si>
  <si>
    <t>CON-NCDT-AIR832RK</t>
  </si>
  <si>
    <t>CMBSVC 8X5XNBD NCDT 802.11ac Wave 2; 3x3:2SS; Int Ant; R Reg</t>
  </si>
  <si>
    <t>CON-NCDT-AIR851K9</t>
  </si>
  <si>
    <t>CMBSVC 8X5XNBD NCDT Cisco 8500 Series Wi</t>
  </si>
  <si>
    <t>CON-NCDT-AIR8910E</t>
  </si>
  <si>
    <t>CMBSVC 8X5XNBD NCDT 802.11ac Wave 2, 10 APs; 4x4:4SS; Ext An</t>
  </si>
  <si>
    <t>CON-NCDT-AIR8CAP7</t>
  </si>
  <si>
    <t>CMBSVC 8X5XNBD NCDT BOM Level AP702W Bulk PID for N reg doma</t>
  </si>
  <si>
    <t>CON-NCDT-AIR8CK9C</t>
  </si>
  <si>
    <t>CON-NCDT-AIR8ETK9</t>
  </si>
  <si>
    <t>CMBSVC 8X5XNBD NCDT 802.11ac W2 AP w/CA; 3x4:3; Ext Ant; -T</t>
  </si>
  <si>
    <t>CON-NCDT-AIR8F9KC</t>
  </si>
  <si>
    <t>CMBSVC 8X5XNBD NCDT 802.11ac W2 AP w/CA; 3x4:3; Ext Ant; F</t>
  </si>
  <si>
    <t>CON-NCDT-AIR8HK91</t>
  </si>
  <si>
    <t>CON-NCDT-AIR8IF9K</t>
  </si>
  <si>
    <t>CMBSVC 8X5XNBD NCDT 802.11ac W2 AP w/CA; 3x4:3; Int Ant; 2xG</t>
  </si>
  <si>
    <t>CON-NCDT-AIR8K910</t>
  </si>
  <si>
    <t>CON-NCDT-AIR8KH9P</t>
  </si>
  <si>
    <t>CON-NCDT-AIR8NKCP</t>
  </si>
  <si>
    <t>CON-NCDT-AIR8PHK9</t>
  </si>
  <si>
    <t>CON-NCDT-AIR8S910</t>
  </si>
  <si>
    <t>CON-NCDT-AIR910DC</t>
  </si>
  <si>
    <t>CMBSVC 8X5XNBD NCDT 802.11ac W2 10 AP w/CA; 4x4:3 Mod Ext An</t>
  </si>
  <si>
    <t>CON-NCDT-AIR910DK</t>
  </si>
  <si>
    <t>CON-NCDT-AIR910EK</t>
  </si>
  <si>
    <t>CON-NCDT-AIR9IP382</t>
  </si>
  <si>
    <t>CON-NCDT-AIRA18F8</t>
  </si>
  <si>
    <t>CON-NCDT-AIRA18KC</t>
  </si>
  <si>
    <t>CMBSVC 8X5XNBD NCDT BOM Level AP1852i Bulk PID for T Domain</t>
  </si>
  <si>
    <t>CON-NCDT-AIRA18WN</t>
  </si>
  <si>
    <t>CON-NCDT-AIRA18WS</t>
  </si>
  <si>
    <t>CMBSVC 8X5XNBD NCDT 802.11ac Wave 2 1810w, 2x2:2, 3 GbE; S D</t>
  </si>
  <si>
    <t>CON-NCDT-AIRA2BK9</t>
  </si>
  <si>
    <t>CON-NCDT-AIRA2ECK</t>
  </si>
  <si>
    <t>CMBSVC 8X5XNBD NCDT 802.11ac Wave 2; 4x4:4SS; Ext Ant; C Reg</t>
  </si>
  <si>
    <t>CON-NCDT-AIRA2EFK</t>
  </si>
  <si>
    <t>CMBSVC 8X5XNBD NCDT 802.11ac Wave 2; 4x4:4SS; Ext Ant; F Reg</t>
  </si>
  <si>
    <t>CON-NCDT-AIRA2IK9</t>
  </si>
  <si>
    <t>CMBSVC 8X5XNBD NCDT 802.11ac Wave 2; 3x3:2SS; Int Ant; Z Reg</t>
  </si>
  <si>
    <t>CON-NCDT-AIRA2PIK</t>
  </si>
  <si>
    <t>CMBSVC 8X5XNBD NCDT 802.11ac W2 AP wCA4x4:3; Mod; Pro Ext An</t>
  </si>
  <si>
    <t>CON-NCDT-AIRA2QKC</t>
  </si>
  <si>
    <t>CMBSVC 8X5XNBD NCDT 802.11ac W2 10 AP wCA; 4x4:3 Mod Pro Ext</t>
  </si>
  <si>
    <t>CON-NCDT-AIRA310C</t>
  </si>
  <si>
    <t>CMBSVC 8X5XNBD NCDT 802.11ac W2 10 AP wCA; 4x4:3 Mod Ext An</t>
  </si>
  <si>
    <t>CON-NCDT-AIRA36E9</t>
  </si>
  <si>
    <t>CMBSVC 8X5XNBD NCDT 802.11n AP wCleanAir; 4x4:3SS; Mod; Ext</t>
  </si>
  <si>
    <t>CON-NCDT-AIRA37EX</t>
  </si>
  <si>
    <t>CMBSVC 8X5XNBD NCDT 802.11ac 10 AP 4x4:3SS wCleanAir; Ext A</t>
  </si>
  <si>
    <t>CON-NCDT-AIRA382K</t>
  </si>
  <si>
    <t>CON-NCDT-AIRA38KC</t>
  </si>
  <si>
    <t>CMBSVC 8X5XNBD NCDT 802.11ac W2 10 AP wCA; 4x4:3 Mod Pro Ex</t>
  </si>
  <si>
    <t>CON-NCDT-AIRA38KP</t>
  </si>
  <si>
    <t>CON-NCDT-AIRA38PK</t>
  </si>
  <si>
    <t>CON-NCDT-AIRA51QC</t>
  </si>
  <si>
    <t>CON-NCDT-AIRA52EE</t>
  </si>
  <si>
    <t>CMBSVC 8X5XNBD NCDT 802.11ac Wave 2; 4x4:4SS; Ext Ant; E Reg</t>
  </si>
  <si>
    <t>CON-NCDT-AIRA52PL</t>
  </si>
  <si>
    <t>CMBSVC 8X5XNBD NCDT BOM Level AP1852i Bulk PID for E Domain</t>
  </si>
  <si>
    <t>CON-NCDT-AIRA702I</t>
  </si>
  <si>
    <t>CMBSVC 8X5XNBD NCDT Bundle 2 AP3700I and WLC2504 with 25 lic</t>
  </si>
  <si>
    <t>CON-NCDT-AIRA832B</t>
  </si>
  <si>
    <t>CON-NCDT-AIRA832Q</t>
  </si>
  <si>
    <t>CON-NCDT-AIRA85KC</t>
  </si>
  <si>
    <t>CON-NCDT-AIRA8BLK</t>
  </si>
  <si>
    <t>CMBSVC 8X5XNBD NCDT BOM Level AP3800p Bulk PID for -T Domain</t>
  </si>
  <si>
    <t>CON-NCDT-AIRAAP15</t>
  </si>
  <si>
    <t>CMBSVC 8X5XNBD NCDT 802.11ac W2 Low-Prof</t>
  </si>
  <si>
    <t>CON-NCDT-AIRAAP38</t>
  </si>
  <si>
    <t>CON-NCDT-AIRABNDL</t>
  </si>
  <si>
    <t>CMBSVC 8X5XNBD NCDT Bundle 2 AP2700I and WLC2504 with 25 lic</t>
  </si>
  <si>
    <t>CON-NCDT-AIRABULK</t>
  </si>
  <si>
    <t>CMBSVC 8X5XNBD NCDT BOM Level AP3600i Bu</t>
  </si>
  <si>
    <t>CON-NCDT-AIRAC18W</t>
  </si>
  <si>
    <t>CON-NCDT-AIRAC1K9</t>
  </si>
  <si>
    <t>CMBSVC 8X5XNBD NCDT 802.11ac Outdoor AP, Ext-Ant, Cable NA-D</t>
  </si>
  <si>
    <t>CON-NCDT-AIRACAP1</t>
  </si>
  <si>
    <t>CON-NCDT-AIRADBLK</t>
  </si>
  <si>
    <t>CON-NCDT-AIRAF382</t>
  </si>
  <si>
    <t>CMBSVC 8X5XNBD NCDT BOM Level AP3800e Bulk PID for -F domain</t>
  </si>
  <si>
    <t>CON-NCDT-AIRAK910</t>
  </si>
  <si>
    <t>CON-NCDT-AIRAK91E</t>
  </si>
  <si>
    <t>CMBSVC 8X5XNBD NCDT 802.11n Cntlr-based1</t>
  </si>
  <si>
    <t>CON-NCDT-AIRAK9G</t>
  </si>
  <si>
    <t>CON-NCDT-AIRAK9Z</t>
  </si>
  <si>
    <t>CMBSVC 8X5XNBD NCDT MFG Level PID - AIR-LAP1042N-A-K9</t>
  </si>
  <si>
    <t>CON-NCDT-AIRAKBUC</t>
  </si>
  <si>
    <t>CON-NCDT-AIRAP02E</t>
  </si>
  <si>
    <t>CMBSVC 8X5XNBD NCDT BOM Level AP3800e Bulk PID for -A Domain</t>
  </si>
  <si>
    <t>CON-NCDT-AIRAP10C</t>
  </si>
  <si>
    <t>CON-NCDT-AIRAP10K</t>
  </si>
  <si>
    <t>CMBSVC 8X5XNBD NCDT 802.11n 10 AP w/CleanAir; 4x4:3SS; Mod;E</t>
  </si>
  <si>
    <t>CON-NCDT-AIRAP111</t>
  </si>
  <si>
    <t>CON-NCDT-AIRAP11A</t>
  </si>
  <si>
    <t>CMBSVC 8X5XNBD NCDT 802.11a, .11g AP, FCC Cnfg</t>
  </si>
  <si>
    <t>CON-NCDT-AIRAP11B</t>
  </si>
  <si>
    <t>CMBSVC 8X5XNBD NCDT BOM LEVEL BULK PACK PID FOR -R</t>
  </si>
  <si>
    <t>CON-NCDT-AIRAP11N</t>
  </si>
  <si>
    <t>CMBSVC 8X5XNBD NCDT 802.11a, .11g AP, N Amer Cnfg</t>
  </si>
  <si>
    <t>CON-NCDT-AIRAP152</t>
  </si>
  <si>
    <t>CON-NCDT-AIRAP156</t>
  </si>
  <si>
    <t>CON-NCDT-AIRAP15B</t>
  </si>
  <si>
    <t>CON-NCDT-AIRAP15I</t>
  </si>
  <si>
    <t>CMBSVC 8X5XNBD NCDT Cisco Aironet 1815i Series (not for US)</t>
  </si>
  <si>
    <t>CON-NCDT-AIRAP15N</t>
  </si>
  <si>
    <t>CON-NCDT-AIRAP15R</t>
  </si>
  <si>
    <t>CON-NCDT-AIRAP15T</t>
  </si>
  <si>
    <t>CON-NCDT-AIRAP160</t>
  </si>
  <si>
    <t>CMBSVC 8X5XNBD NCDT 802.11n 10 AP w/Clea</t>
  </si>
  <si>
    <t>CON-NCDT-AIRAP162</t>
  </si>
  <si>
    <t>CMBSVC 8X5XNBD NCDT 802.11n 10 AP wCleanAir 3x3 2SS Ext Univ</t>
  </si>
  <si>
    <t>CON-NCDT-AIRAP16C</t>
  </si>
  <si>
    <t>CMBSVC 8X5XNBD NCDT 802.11n AP wCleanAir; 3x3:2SS; Ext Ant;</t>
  </si>
  <si>
    <t>CON-NCDT-AIRAP16E</t>
  </si>
  <si>
    <t>CMBSVC 8X5XNBD NCDT BOM Level AP1600e Bulk PID for Universal</t>
  </si>
  <si>
    <t>CON-NCDT-AIRAP16I</t>
  </si>
  <si>
    <t>CMBSVC 8X5XNBD NCDT 802.11n 10 AP wCleanAir, 3x3 2SS,Int Ant</t>
  </si>
  <si>
    <t>CON-NCDT-AIRAP16K</t>
  </si>
  <si>
    <t>CON-NCDT-AIRAP16X</t>
  </si>
  <si>
    <t>CMBSVC 8X5XNBD NCDT BOM Level AP1600i Bulk PID for Universal</t>
  </si>
  <si>
    <t>CON-NCDT-AIRAP17B</t>
  </si>
  <si>
    <t>CMBSVC 8X5XNBD NCDT Mobility Express Bundle AP1700i-B and WL</t>
  </si>
  <si>
    <t>CON-NCDT-AIRAP17C</t>
  </si>
  <si>
    <t>CMBSVC 8X5XNBD NCDT Mobility Express bundle AP1700i-C and WL</t>
  </si>
  <si>
    <t>CON-NCDT-AIRAP17H</t>
  </si>
  <si>
    <t>CMBSVC 8X5XNBD NCDT Mobility Express AP1</t>
  </si>
  <si>
    <t>CON-NCDT-AIRAP17K</t>
  </si>
  <si>
    <t>CMBSVC 8X5XNBD NCDT Mobility Express bundle AP1700i-K and WL</t>
  </si>
  <si>
    <t>CON-NCDT-AIRAP17L</t>
  </si>
  <si>
    <t>CMBSVC 8X5XNBD NCDT Mobility Express bundle AP1700i-N and WL</t>
  </si>
  <si>
    <t>CON-NCDT-AIRAP17S</t>
  </si>
  <si>
    <t>CMBSVC 8X5XNBD NCDT Mobility Express bundle AP1700i-S and WL</t>
  </si>
  <si>
    <t>CON-NCDT-AIRAP18</t>
  </si>
  <si>
    <t>CMBSVC 8X5XNBD NCDT 802.11ac Wave 2; 4x4:4SS; Ext Ant; A Reg</t>
  </si>
  <si>
    <t>CON-NCDT-AIRAP181I</t>
  </si>
  <si>
    <t>CON-NCDT-AIRAP182</t>
  </si>
  <si>
    <t>CMBSVC 8X5XNBD NCDT 802.11ac Wave 2; 4x4:4SS; Int Ant; C Reg</t>
  </si>
  <si>
    <t>CON-NCDT-AIRAP183</t>
  </si>
  <si>
    <t>CMBSVC 8X5XNBD NCDT 802.11ac Wave 2, 10 APs; 3x3:2SS; Config</t>
  </si>
  <si>
    <t>CON-NCDT-AIRAP185</t>
  </si>
  <si>
    <t>CMBSVC 8X5XNBD NCDT 802.11ac Wave 2; 4x4:4SS; Int Ant; B Reg</t>
  </si>
  <si>
    <t>CON-NCDT-AIRAP18A</t>
  </si>
  <si>
    <t>CMBSVC 8X5XNBD NCDT 802.11ac Wave 2; 4x4:4SS; Int Ant; E Reg</t>
  </si>
  <si>
    <t>CON-NCDT-AIRAP18B</t>
  </si>
  <si>
    <t>CMBSVC 8X5XNBD NCDT BOM Level AP1832i Bulk PID for B Domain</t>
  </si>
  <si>
    <t>CON-NCDT-AIRAP18C</t>
  </si>
  <si>
    <t>CON-NCDT-AIRAP18D</t>
  </si>
  <si>
    <t>CMBSVC 8X5XNBD NCDT 802.11ac Wave 2; 4x4:4SS; Ext Ant; D Reg</t>
  </si>
  <si>
    <t>CON-NCDT-AIRAP18E</t>
  </si>
  <si>
    <t>CMBSVC 8X5XNBD NCDT 802.11ac Wave 2; 4x4:4SS; Ext Ant; Unive</t>
  </si>
  <si>
    <t>CON-NCDT-AIRAP18F</t>
  </si>
  <si>
    <t>CMBSVC 8X5XNBD NCDT 802.11ac Wave 2; 3x3:2SS; Int Ant; F Reg</t>
  </si>
  <si>
    <t>CON-NCDT-AIRAP18G</t>
  </si>
  <si>
    <t>CON-NCDT-AIRAP18I</t>
  </si>
  <si>
    <t>CMBSVC 8X5XNBD NCDT 802.11ac Wave 2; 4x4:4SS; Int Ant; F Reg</t>
  </si>
  <si>
    <t>CON-NCDT-AIRAP18K</t>
  </si>
  <si>
    <t>CMBSVC 8X5XNBD NCDT 802.11ac Wave 2; 4x4:4SS; Int Ant; A Reg</t>
  </si>
  <si>
    <t>CON-NCDT-AIRAP18L</t>
  </si>
  <si>
    <t>CMBSVC 8X5XNBD NCDT Mobility Express Bundle AP1832i-E with M</t>
  </si>
  <si>
    <t>CON-NCDT-AIRAP18N</t>
  </si>
  <si>
    <t>CON-NCDT-AIRAP18Q</t>
  </si>
  <si>
    <t>CMBSVC 8X5XNBD NCDT Cisco Aironet 1815w series</t>
  </si>
  <si>
    <t>CON-NCDT-AIRAP18R</t>
  </si>
  <si>
    <t>CMBSVC 8X5XNBD NCDT 802.11ac Wave 2; 4x4:4SS; Int Ant; H Reg</t>
  </si>
  <si>
    <t>CON-NCDT-AIRAP18W</t>
  </si>
  <si>
    <t>CMBSVC 8X5XNBD NCDT 802.11ac Wave 2 1810w, 2x2:2, 3 GbE; B D</t>
  </si>
  <si>
    <t>CON-NCDT-AIRAP1A3</t>
  </si>
  <si>
    <t>CON-NCDT-AIRAP1AE</t>
  </si>
  <si>
    <t>CMBSVC 8X5XNBD NCDT 802.11acOutdoorAP Ex</t>
  </si>
  <si>
    <t>CON-NCDT-AIRAP1BB</t>
  </si>
  <si>
    <t>CMBSVC 8X5XNBD NCDT BOM Level AP1700i Bulk PID for B reg dom</t>
  </si>
  <si>
    <t>CON-NCDT-AIRAP1CK</t>
  </si>
  <si>
    <t>CON-NCDT-AIRAP1DR</t>
  </si>
  <si>
    <t>CON-NCDT-AIRAP1DS</t>
  </si>
  <si>
    <t>CON-NCDT-AIRAP1DT</t>
  </si>
  <si>
    <t>CON-NCDT-AIRAP1EE</t>
  </si>
  <si>
    <t>CON-NCDT-AIRAP1EF</t>
  </si>
  <si>
    <t>CON-NCDT-AIRAP1EG</t>
  </si>
  <si>
    <t>CON-NCDT-AIRAP1EH</t>
  </si>
  <si>
    <t>CON-NCDT-AIRAP1EI</t>
  </si>
  <si>
    <t>CON-NCDT-AIRAP1EK</t>
  </si>
  <si>
    <t>CON-NCDT-AIRAP1EL</t>
  </si>
  <si>
    <t>CON-NCDT-AIRAP1EM</t>
  </si>
  <si>
    <t>CON-NCDT-AIRAP1HK</t>
  </si>
  <si>
    <t>CMBSVC 8X5XNBD NCDT AIR-AP1815W-H-K9C</t>
  </si>
  <si>
    <t>CON-NCDT-AIRAP1I58</t>
  </si>
  <si>
    <t>CON-NCDT-AIRAP1I6</t>
  </si>
  <si>
    <t>CON-NCDT-AIRAP1IP</t>
  </si>
  <si>
    <t>CON-NCDT-AIRAP1IR</t>
  </si>
  <si>
    <t>CON-NCDT-AIRAP1IU</t>
  </si>
  <si>
    <t>CMBSVC 8X5XNBD NCDT 802.11ac Wave 2; 4x4:4SS; Int Ant; Unive</t>
  </si>
  <si>
    <t>CON-NCDT-AIRAP1K0</t>
  </si>
  <si>
    <t>CON-NCDT-AIRAP1KA</t>
  </si>
  <si>
    <t>CON-NCDT-AIRAP1KC</t>
  </si>
  <si>
    <t>CON-NCDT-AIRAP1KP</t>
  </si>
  <si>
    <t>CON-NCDT-AIRAP1KR</t>
  </si>
  <si>
    <t>CON-NCDT-AIRAP1P5</t>
  </si>
  <si>
    <t>CON-NCDT-AIRAP1P9</t>
  </si>
  <si>
    <t>CON-NCDT-AIRAP1PA</t>
  </si>
  <si>
    <t>CON-NCDT-AIRAP1PI</t>
  </si>
  <si>
    <t>CON-NCDT-AIRAP1PK</t>
  </si>
  <si>
    <t>CON-NCDT-AIRAP1PQ</t>
  </si>
  <si>
    <t>CMBSVC 8X5XNBD NCDT Low-Profile Outdoor AP, 4.9GHz, Ext. Ant</t>
  </si>
  <si>
    <t>CON-NCDT-AIRAP1PZ</t>
  </si>
  <si>
    <t>CON-NCDT-AIRAP1QC</t>
  </si>
  <si>
    <t>CON-NCDT-AIRAP1RC</t>
  </si>
  <si>
    <t>CON-NCDT-AIRAP1SB</t>
  </si>
  <si>
    <t>CON-NCDT-AIRAP1UX</t>
  </si>
  <si>
    <t>CMBSVC 8X5XNBD NCDT 802.11n AP wCleanAir; 3x3:2SS; Int Ant;</t>
  </si>
  <si>
    <t>CON-NCDT-AIRAP1WC</t>
  </si>
  <si>
    <t>CMBSVC 8X5XNBD NCDT Mobility Express Bundle AP1700i-A and WL</t>
  </si>
  <si>
    <t>CON-NCDT-AIRAP1WI</t>
  </si>
  <si>
    <t>CON-NCDT-AIRAP202</t>
  </si>
  <si>
    <t>CON-NCDT-AIRAP208</t>
  </si>
  <si>
    <t>CON-NCDT-AIRAP20L</t>
  </si>
  <si>
    <t>CON-NCDT-AIRAP229</t>
  </si>
  <si>
    <t>CON-NCDT-AIRAP22C</t>
  </si>
  <si>
    <t>CON-NCDT-AIRAP22P</t>
  </si>
  <si>
    <t>CON-NCDT-AIRAP22R</t>
  </si>
  <si>
    <t>CON-NCDT-AIRAP22U</t>
  </si>
  <si>
    <t>CON-NCDT-AIRAP262</t>
  </si>
  <si>
    <t>CMBSVC 8X5XNBD NCDT 802.11n 10 AP wCleanAir; 3x4:3SS; Ext;</t>
  </si>
  <si>
    <t>CON-NCDT-AIRAP26B</t>
  </si>
  <si>
    <t>CMBSVC 8X5XNBD NCDT BOM Level AP2600e Bulk PID for Universal</t>
  </si>
  <si>
    <t>CON-NCDT-AIRAP26E</t>
  </si>
  <si>
    <t>CON-NCDT-AIRAP26I</t>
  </si>
  <si>
    <t>CMBSVC 8X5XNBD NCDT BOM Level AP2600i Bulk PID for B reg dom</t>
  </si>
  <si>
    <t>CON-NCDT-AIRAP26U</t>
  </si>
  <si>
    <t>CON-NCDT-AIRAP27C</t>
  </si>
  <si>
    <t>CMBSVC 8X5XNBD NCDT Mobility Express Bun</t>
  </si>
  <si>
    <t>CON-NCDT-AIRAP27E</t>
  </si>
  <si>
    <t>CMBSVC 8X5XNBD NCDT Mobility Express Bundle AP2700E-Q and WL</t>
  </si>
  <si>
    <t>CON-NCDT-AIRAP27I</t>
  </si>
  <si>
    <t>CMBSVC 8X5XNBD NCDT Mobility Express Bundle AP2700i-Q and WL</t>
  </si>
  <si>
    <t>CON-NCDT-AIRAP27X</t>
  </si>
  <si>
    <t>CMBSVC 8X5XNBD NCDT Mobility Express bundle AP2700i and WLC2</t>
  </si>
  <si>
    <t>CON-NCDT-AIRAP280</t>
  </si>
  <si>
    <t>CMBSVC 8X5XNBD NCDT 802.11ac W2 10 AP w/CA; 3x4:3; Ext Ant;</t>
  </si>
  <si>
    <t>CON-NCDT-AIRAP28C</t>
  </si>
  <si>
    <t>CMBSVC 8X5XNBD NCDT BOM Level AP2800i Bulk PID for Z domain</t>
  </si>
  <si>
    <t>CON-NCDT-AIRAP28E</t>
  </si>
  <si>
    <t>CON-NCDT-AIRAP28I</t>
  </si>
  <si>
    <t>CON-NCDT-AIRAP28Q</t>
  </si>
  <si>
    <t>CMBSVC 8X5XNBD NCDT BOM Level AP2800e Bulk PID for Q domain</t>
  </si>
  <si>
    <t>CON-NCDT-AIRAP28Z</t>
  </si>
  <si>
    <t>CMBSVC 8X5XNBD NCDT 802.11ac W2 AP wCA; 4x4:3; Int Ant; 2xG</t>
  </si>
  <si>
    <t>CON-NCDT-AIRAP29C</t>
  </si>
  <si>
    <t>CMBSVC 8X5XNBD NCDT 802.11ac W2 AP w/CA3x4:3; Int Ant; Z (Co</t>
  </si>
  <si>
    <t>CON-NCDT-AIRAP29K</t>
  </si>
  <si>
    <t>CON-NCDT-AIRAP2BC</t>
  </si>
  <si>
    <t>CON-NCDT-AIRAP2BU</t>
  </si>
  <si>
    <t>CON-NCDT-AIRAP2DZ</t>
  </si>
  <si>
    <t>CON-NCDT-AIRAP2EC</t>
  </si>
  <si>
    <t>CMBSVC 8X5XNBD NCDT 802.11ac W2 10 AP wCA; 3x4:3 Mod Ext Ant</t>
  </si>
  <si>
    <t>CON-NCDT-AIRAP2EF</t>
  </si>
  <si>
    <t>CMBSVC 8X5XNBD NCDT BOM Level AP2800e Bulk PID for F domain</t>
  </si>
  <si>
    <t>CON-NCDT-AIRAP2EI</t>
  </si>
  <si>
    <t>CON-NCDT-AIRAP2EU</t>
  </si>
  <si>
    <t>CMBSVC 8X5XNBD NCDT 802.11ac Wave 2; 4x4:4SS; Ext Ant; Univ</t>
  </si>
  <si>
    <t>CON-NCDT-AIRAP2EX</t>
  </si>
  <si>
    <t>CMBSVC 8X5XNBD NCDT 802.11n 10 AP wCleanAir; 3x4:3SS; Ext A</t>
  </si>
  <si>
    <t>CON-NCDT-AIRAP2I2</t>
  </si>
  <si>
    <t>CON-NCDT-AIRAP2ID</t>
  </si>
  <si>
    <t>CON-NCDT-AIRAP2IF</t>
  </si>
  <si>
    <t>CMBSVC 8X5XNBD NCDT Mobility Express bundle AP1700i-F and WL</t>
  </si>
  <si>
    <t>CON-NCDT-AIRAP2IK</t>
  </si>
  <si>
    <t>CMBSVC 8X5XNBD NCDT 802.11ac Wave 2; 3x3:2SS; Int Ant; K Reg</t>
  </si>
  <si>
    <t>CON-NCDT-AIRAP2IL</t>
  </si>
  <si>
    <t>CON-NCDT-AIRAP2IP</t>
  </si>
  <si>
    <t>CON-NCDT-AIRAP2IU</t>
  </si>
  <si>
    <t>CMBSVC 8X5XNBD NCDT 802.11n 10 AP wCleanAir; 4x4:3SS; Mod;I</t>
  </si>
  <si>
    <t>CON-NCDT-AIRAP2IW</t>
  </si>
  <si>
    <t>CMBSVC 8X5XNBD NCDT Mobility Express Bundle AP3700i and WLC2</t>
  </si>
  <si>
    <t>CON-NCDT-AIRAP2K9</t>
  </si>
  <si>
    <t>CMBSVC 8X5XNBD NCDT 802.11n Low-Profile Outdoor AP, Internal</t>
  </si>
  <si>
    <t>CON-NCDT-AIRAP2KC</t>
  </si>
  <si>
    <t>CMBSVC 8X5XNBD NCDT BOM Level AP1852e Bulk PID for B Domain</t>
  </si>
  <si>
    <t>CON-NCDT-AIRAP2KE</t>
  </si>
  <si>
    <t>CON-NCDT-AIRAP2LC</t>
  </si>
  <si>
    <t>CMBSVC 8X5XNBD NCDT BOM Level AP2800i Bulk PID for F domain</t>
  </si>
  <si>
    <t>CON-NCDT-AIRAP2P</t>
  </si>
  <si>
    <t>CMBSVC 8X5XNBD NCDT BOM level bulk PID 3700P for -T reg doma</t>
  </si>
  <si>
    <t>CON-NCDT-AIRAP2P8</t>
  </si>
  <si>
    <t>CON-NCDT-AIRAP2PA</t>
  </si>
  <si>
    <t>CON-NCDT-AIRAP2PE</t>
  </si>
  <si>
    <t>CON-NCDT-AIRAP2PI</t>
  </si>
  <si>
    <t>CMBSVC 8X5XNBD NCDT BOM Level AP2800i Bulk PID for B Domain</t>
  </si>
  <si>
    <t>CON-NCDT-AIRAP2RP</t>
  </si>
  <si>
    <t>CON-NCDT-AIRAP2UL</t>
  </si>
  <si>
    <t>CON-NCDT-AIRAP2XB</t>
  </si>
  <si>
    <t>CMBSVC 8X5XNBD NCDT BOM Level AP2600i Bulk PID for Universal</t>
  </si>
  <si>
    <t>CON-NCDT-AIRAP2XU</t>
  </si>
  <si>
    <t>CMBSVC 8X5XNBD NCDT Mobility Express Bundle AP2700i and WLC2</t>
  </si>
  <si>
    <t>CON-NCDT-AIRAP2ZK</t>
  </si>
  <si>
    <t>CMBSVC 8X5XNBD NCDT 802.11ac W2 10 AP wCA; 3x4:3SS; Int Ant;</t>
  </si>
  <si>
    <t>CON-NCDT-AIRAP30C</t>
  </si>
  <si>
    <t>CMBSVC 8X5XNBD NCDT 802.11ac W2 10 AP</t>
  </si>
  <si>
    <t>CON-NCDT-AIRAP32IL</t>
  </si>
  <si>
    <t>CMBSVC 8X5XNBD NCDT BOM Level AP1832i Bulk PID for E domain</t>
  </si>
  <si>
    <t>CON-NCDT-AIRAP32P</t>
  </si>
  <si>
    <t>CMBSVC 8X5XNBD NCDT 802.11ac W2 10 AP wCA; 4x4:3; Mod; Pro E</t>
  </si>
  <si>
    <t>CON-NCDT-AIRAP36C</t>
  </si>
  <si>
    <t>CON-NCDT-AIRAP36E</t>
  </si>
  <si>
    <t>CMBSVC 8X5XNBD NCDT BOM Level AP3600e Bulk PID for Universal</t>
  </si>
  <si>
    <t>CON-NCDT-AIRAP36K</t>
  </si>
  <si>
    <t>CON-NCDT-AIRAP36X</t>
  </si>
  <si>
    <t>CMBSVC 8X5XNBD NCDT BOM Level AP3600i Bulk PID for Universal</t>
  </si>
  <si>
    <t>CON-NCDT-AIRAP37E</t>
  </si>
  <si>
    <t>CMBSVC 8X5XNBD NCDT BOM Level AP3700e Bulk PID for Universal</t>
  </si>
  <si>
    <t>CON-NCDT-AIRAP37I</t>
  </si>
  <si>
    <t>CMBSVC 8X5XNBD NCDT Mobility Express Bundle AP3700i-Q and WL</t>
  </si>
  <si>
    <t>CON-NCDT-AIRAP37L</t>
  </si>
  <si>
    <t>CMBSVC 8X5XNBD NCDT Mobility Express Bundle AP3700e and WLC2</t>
  </si>
  <si>
    <t>CON-NCDT-AIRAP37Q</t>
  </si>
  <si>
    <t>CMBSVC 8X5XNBD NCDT Mobility Express Bundle AP3700E-Q and WL</t>
  </si>
  <si>
    <t>CON-NCDT-AIRAP37U</t>
  </si>
  <si>
    <t>CMBSVC 8X5XNBD NCDT Mobility Express bundle AP3700i and WLC2</t>
  </si>
  <si>
    <t>CON-NCDT-AIRAP37X</t>
  </si>
  <si>
    <t>CMBSVC 8X5XNBD NCDT BOM Level AP3700i Bu</t>
  </si>
  <si>
    <t>CON-NCDT-AIRAP382</t>
  </si>
  <si>
    <t>CON-NCDT-AIRAP383I</t>
  </si>
  <si>
    <t>CON-NCDT-AIRAP388</t>
  </si>
  <si>
    <t>CON-NCDT-AIRAP38C</t>
  </si>
  <si>
    <t>CON-NCDT-AIRAP38E</t>
  </si>
  <si>
    <t>CON-NCDT-AIRAP38L</t>
  </si>
  <si>
    <t>CMBSVC 8X5XNBD NCDT BOM Level AP3800e Bulk PID for -Z Domain</t>
  </si>
  <si>
    <t>CON-NCDT-AIRAP38P</t>
  </si>
  <si>
    <t>CMBSVC 8X5XNBD NCDT BOM Level AP3800p Bulk PID for -B domain</t>
  </si>
  <si>
    <t>CON-NCDT-AIRAP38Q</t>
  </si>
  <si>
    <t>CMBSVC 8X5XNBD NCDT 802.11ac W2 AP wCA; 4x4:3; Mod; Pro Ext</t>
  </si>
  <si>
    <t>CON-NCDT-AIRAP38Z</t>
  </si>
  <si>
    <t>CMBSVC 8X5XNBD NCDT BOM Level AP3800p Bulk PID for -Z domain</t>
  </si>
  <si>
    <t>CON-NCDT-AIRAP3BK</t>
  </si>
  <si>
    <t>CON-NCDT-AIRAP3BU</t>
  </si>
  <si>
    <t>CON-NCDT-AIRAP3EC</t>
  </si>
  <si>
    <t>CON-NCDT-AIRAP3G9</t>
  </si>
  <si>
    <t>CON-NCDT-AIRAP3GB</t>
  </si>
  <si>
    <t>CMBSVC 8X5XNBD NCDT BOM Level AP3800p Bulk PID for -G Domain</t>
  </si>
  <si>
    <t>CON-NCDT-AIRAP3GK</t>
  </si>
  <si>
    <t>CMBSVC 8X5XNBD NCDT 802.11ac W2 AP wCA 4x4 3 Mod Pro Ext ant</t>
  </si>
  <si>
    <t>CON-NCDT-AIRAP3GL</t>
  </si>
  <si>
    <t>CMBSVC 8X5XNBD NCDT BOM Level AP3800p Bulk PID for -G domain</t>
  </si>
  <si>
    <t>CON-NCDT-AIRAP3HD</t>
  </si>
  <si>
    <t>CMBSVC 8X5XNBD NCDT 11ac W2 AP w/CA 4x4:</t>
  </si>
  <si>
    <t>CON-NCDT-AIRAP3HU</t>
  </si>
  <si>
    <t>CMBSVC 8X5XNBD NCDT BOM Level AP3800p Bulk PID for -H domain</t>
  </si>
  <si>
    <t>CON-NCDT-AIRAP3IA</t>
  </si>
  <si>
    <t>CON-NCDT-AIRAP3IC</t>
  </si>
  <si>
    <t>CMBSVC 8X5XNBD NCDT BOM Level AP3700i Bulk PID for Universal</t>
  </si>
  <si>
    <t>CON-NCDT-AIRAP3IK</t>
  </si>
  <si>
    <t>CMBSVC 8X5XNBD NCDT BOM Level AP3800p Bulk PID for -I domain</t>
  </si>
  <si>
    <t>CON-NCDT-AIRAP3IL</t>
  </si>
  <si>
    <t>CON-NCDT-AIRAP3IR</t>
  </si>
  <si>
    <t>CON-NCDT-AIRAP3K0</t>
  </si>
  <si>
    <t>CMBSVC 8X5XNBD NCDT 802.11ac W2 10 AP wCA; 4x4:3; Mod; Pro</t>
  </si>
  <si>
    <t>CON-NCDT-AIRAP3K9</t>
  </si>
  <si>
    <t>CON-NCDT-AIRAP3KA</t>
  </si>
  <si>
    <t>CON-NCDT-AIRAP3KC</t>
  </si>
  <si>
    <t>CMBSVC 8X5XNBD NCDT BOM Level AP3800p Bulk PID for -A domain</t>
  </si>
  <si>
    <t>CON-NCDT-AIRAP3KH</t>
  </si>
  <si>
    <t>CON-NCDT-AIRAP3KR</t>
  </si>
  <si>
    <t>CMBSVC 8X5XNBD NCDT Cisco Aironet 1830 Series with Mobility</t>
  </si>
  <si>
    <t>CON-NCDT-AIRAP3NK</t>
  </si>
  <si>
    <t>CMBSVC 8X5XNBD NCDT BOM Level AP3800p Bulk PID for -N Domain</t>
  </si>
  <si>
    <t>CON-NCDT-AIRAP3PG</t>
  </si>
  <si>
    <t>CON-NCDT-AIRAP3PH</t>
  </si>
  <si>
    <t>CON-NCDT-AIRAP3QB</t>
  </si>
  <si>
    <t>CMBSVC 8X5XNBD NCDT BOM Level AP3800p Bulk PID for -Q domain</t>
  </si>
  <si>
    <t>CON-NCDT-AIRAP3RB</t>
  </si>
  <si>
    <t>CMBSVC 8X5XNBD NCDT BOM Level AP3800p Bulk PID for -R Domain</t>
  </si>
  <si>
    <t>CON-NCDT-AIRAP3SB</t>
  </si>
  <si>
    <t>CMBSVC 8X5XNBD NCDT BOM Level AP3800p Bulk PID for -S Domain</t>
  </si>
  <si>
    <t>CON-NCDT-AIRAP3UC</t>
  </si>
  <si>
    <t>CMBSVC 8X5XNBD NCDT BOM Level AP3800i Bulk PID for -A domain</t>
  </si>
  <si>
    <t>CON-NCDT-AIRAP52E</t>
  </si>
  <si>
    <t>CMBSVC 8X5XNBD NCDT 802.11ac Wave 2; 4x4:4SS; Ext Ant; B Reg</t>
  </si>
  <si>
    <t>CON-NCDT-AIRAP56E</t>
  </si>
  <si>
    <t>CON-NCDT-AIRAP5DK</t>
  </si>
  <si>
    <t>CON-NCDT-AIRAP5GK</t>
  </si>
  <si>
    <t>CON-NCDT-AIRAP5K9</t>
  </si>
  <si>
    <t>CON-NCDT-AIRAP5KA</t>
  </si>
  <si>
    <t>CON-NCDT-AIRAP5KC</t>
  </si>
  <si>
    <t>CMBSVC 8X5XNBD NCDT BOM Level AP1852e Bulk PID for E Domain</t>
  </si>
  <si>
    <t>CON-NCDT-AIRAP5PA</t>
  </si>
  <si>
    <t>CON-NCDT-AIRAP5RK</t>
  </si>
  <si>
    <t>CON-NCDT-AIRAP5WT</t>
  </si>
  <si>
    <t>CON-NCDT-AIRAP5ZK</t>
  </si>
  <si>
    <t>CON-NCDT-AIRAP72I</t>
  </si>
  <si>
    <t>CMBSVC 8X5XNBD NCDT BOM Level AP702i Bulk PID for Universal</t>
  </si>
  <si>
    <t>CON-NCDT-AIRAP72W</t>
  </si>
  <si>
    <t>CMBSVC 8X5XNBD NCDT BOM Level AP702W Bulk PID for Universal</t>
  </si>
  <si>
    <t>CON-NCDT-AIRAP7DL</t>
  </si>
  <si>
    <t>CMBSVC 8X5XNBD NCDT Mobility Express Bundle AP1700i-D and WL</t>
  </si>
  <si>
    <t>CON-NCDT-AIRAP82I</t>
  </si>
  <si>
    <t>CON-NCDT-AIRAP8UL</t>
  </si>
  <si>
    <t>CMBSVC 8X5XNBD NCDT BOM Level AP2800H Bulk PID for F domain</t>
  </si>
  <si>
    <t>CON-NCDT-AIRAP98C</t>
  </si>
  <si>
    <t>CON-NCDT-AIRAPAK9</t>
  </si>
  <si>
    <t>CMBSVC 8X5XNBD NCDT 802.11a/g Non-modula</t>
  </si>
  <si>
    <t>CON-NCDT-AIRAPAR9</t>
  </si>
  <si>
    <t>CON-NCDT-AIRAPAUL</t>
  </si>
  <si>
    <t>CON-NCDT-AIRAPBB8</t>
  </si>
  <si>
    <t>CMBSVC 8X5XNBD NCDT BOM Level AP1852i Bulk PID for B Domain</t>
  </si>
  <si>
    <t>CON-NCDT-AIRAPBLK</t>
  </si>
  <si>
    <t>CON-NCDT-AIRAPBPI</t>
  </si>
  <si>
    <t>CON-NCDT-AIRAPBUK</t>
  </si>
  <si>
    <t>CMBSVC 8X5XNBD NCDT BOM Level AP3800p Bulk PID for -I Domain</t>
  </si>
  <si>
    <t>CON-NCDT-AIRAPBUL</t>
  </si>
  <si>
    <t>CMBSVC 8X5XNBD NCDT BOM Level AP2800i Bulk PID for F Domain</t>
  </si>
  <si>
    <t>CON-NCDT-AIRAPCK9</t>
  </si>
  <si>
    <t>CMBSVC 8X5XNBD NCDT 802.11a/g IOS AP; 80</t>
  </si>
  <si>
    <t>CON-NCDT-AIRAPDK8</t>
  </si>
  <si>
    <t>CON-NCDT-AIRAPEI6</t>
  </si>
  <si>
    <t>CON-NCDT-AIRAPEK9</t>
  </si>
  <si>
    <t>CON-NCDT-AIRAPEKC</t>
  </si>
  <si>
    <t>CON-NCDT-AIRAPELI</t>
  </si>
  <si>
    <t>CMBSVC 8X5XNBD NCDT Mobility Express Bundle AP1700i-E and WL</t>
  </si>
  <si>
    <t>CON-NCDT-AIRAPF7W</t>
  </si>
  <si>
    <t>CON-NCDT-AIRAPFK9</t>
  </si>
  <si>
    <t>CMBSVC 8X5XNBD NCDT 802.11ac W2 10 AP wCleanAir; 3x4:3; Ext</t>
  </si>
  <si>
    <t>CON-NCDT-AIRAPFKC</t>
  </si>
  <si>
    <t>CON-NCDT-AIRAPHBK</t>
  </si>
  <si>
    <t>CON-NCDT-AIRAPHBU</t>
  </si>
  <si>
    <t>CMBSVC 8X5XNBD NCDT BOM Level AP3800p Bulk PID for -H Domain</t>
  </si>
  <si>
    <t>CON-NCDT-AIRAPHKC</t>
  </si>
  <si>
    <t>CON-NCDT-AIRAPI62</t>
  </si>
  <si>
    <t>CON-NCDT-AIRAPI80</t>
  </si>
  <si>
    <t>CON-NCDT-AIRAPIAK</t>
  </si>
  <si>
    <t>CON-NCDT-AIRAPIAR</t>
  </si>
  <si>
    <t>CON-NCDT-AIRAPIBK</t>
  </si>
  <si>
    <t>CMBSVC 8X5XNBD NCDT Cisco Aironet 1815i Series (for US)</t>
  </si>
  <si>
    <t>CON-NCDT-AIRAPIK1</t>
  </si>
  <si>
    <t>CON-NCDT-AIRAPIK9</t>
  </si>
  <si>
    <t>CON-NCDT-AIRAPIKB</t>
  </si>
  <si>
    <t>CON-NCDT-AIRAPIKC</t>
  </si>
  <si>
    <t>CON-NCDT-AIRAPIZK</t>
  </si>
  <si>
    <t>CMBSVC 8X5XNBD NCDT 802.11ac W2 10 AP w</t>
  </si>
  <si>
    <t>CON-NCDT-AIRAPJK9</t>
  </si>
  <si>
    <t>CON-NCDT-AIRAPK81</t>
  </si>
  <si>
    <t>CON-NCDT-AIRAPK90</t>
  </si>
  <si>
    <t>CMBSVC 8X5XNBD NCDT 802.11ac Wave 2, 10 APs 3x3 2SS Int Ant</t>
  </si>
  <si>
    <t>CON-NCDT-AIRAPK9C</t>
  </si>
  <si>
    <t>CON-NCDT-AIRAPKK9</t>
  </si>
  <si>
    <t>CON-NCDT-AIRAPKKC</t>
  </si>
  <si>
    <t>CON-NCDT-AIRAPLK7</t>
  </si>
  <si>
    <t>CMBSVC 8X5XNBD NCDT Mobility Express Bundle AP1700i-K and WL</t>
  </si>
  <si>
    <t>CON-NCDT-AIRAPLKC</t>
  </si>
  <si>
    <t>CMBSVC 8X5XNBD NCDT BOM Level AP2800E Bulk PID for F domain</t>
  </si>
  <si>
    <t>CON-NCDT-AIRAPN8C</t>
  </si>
  <si>
    <t>CON-NCDT-AIRAPNK9</t>
  </si>
  <si>
    <t>CON-NCDT-AIRAPP5A</t>
  </si>
  <si>
    <t>CON-NCDT-AIRAPPA5</t>
  </si>
  <si>
    <t>CON-NCDT-AIRAPPBL</t>
  </si>
  <si>
    <t>CON-NCDT-AIRAPPD9</t>
  </si>
  <si>
    <t>CON-NCDT-AIRAPPK3</t>
  </si>
  <si>
    <t>CMBSVC 8X5XNBD NCDT BOM Level AP3800p Bulk PID for -K Domain</t>
  </si>
  <si>
    <t>CON-NCDT-AIRAPPK9</t>
  </si>
  <si>
    <t>CON-NCDT-AIRAPQ9C</t>
  </si>
  <si>
    <t>CMBSVC 8X5XNBD NCDT 802.11ac W2 AP wCA4x4:3; Mod; Pro Ext A</t>
  </si>
  <si>
    <t>CON-NCDT-AIRAPR83</t>
  </si>
  <si>
    <t>CMBSVC 8X5XNBD NCDT 802.11ac Wave 2, 10 APs 3x32SS Ext An</t>
  </si>
  <si>
    <t>CON-NCDT-AIRAPR9K</t>
  </si>
  <si>
    <t>CON-NCDT-AIRAPRK0</t>
  </si>
  <si>
    <t>CON-NCDT-AIRAPRK9</t>
  </si>
  <si>
    <t>CMBSVC 8X5XNBD NCDT 802.11a/g Non-modular IOS AP; RP-TNC; Ru</t>
  </si>
  <si>
    <t>CON-NCDT-AIRAPRXC</t>
  </si>
  <si>
    <t>CMBSVC 8X5XNBD NCDT 802.11ac Wave 2; 4x4:4SS; Int Ant; Univ</t>
  </si>
  <si>
    <t>CON-NCDT-AIRAPSBK</t>
  </si>
  <si>
    <t>CMBSVC 8X5XNBD NCDT BOM Level AP3800p Bulk PID for S domain</t>
  </si>
  <si>
    <t>CON-NCDT-AIRAPSK9</t>
  </si>
  <si>
    <t>CON-NCDT-AIRAPSKC</t>
  </si>
  <si>
    <t>CON-NCDT-AIRAPTK9</t>
  </si>
  <si>
    <t>CON-NCDT-AIRAPUBK</t>
  </si>
  <si>
    <t>CON-NCDT-AIRAPULK</t>
  </si>
  <si>
    <t>CMBSVC 8X5XNBD NCDT BOM Level AP3800p Bulk PID for -R domain</t>
  </si>
  <si>
    <t>CON-NCDT-AIRAPUXZ</t>
  </si>
  <si>
    <t>CON-NCDT-AIRAPWCK</t>
  </si>
  <si>
    <t>CON-NCDT-AIRAPWCS</t>
  </si>
  <si>
    <t>CMBSVC 8X5XNBD NCDT Mobility Express Bundle AP1700i-S and WL</t>
  </si>
  <si>
    <t>CON-NCDT-AIRAPWDK</t>
  </si>
  <si>
    <t>CON-NCDT-AIRAPWFK</t>
  </si>
  <si>
    <t>CON-NCDT-AIRAPWGK</t>
  </si>
  <si>
    <t>CON-NCDT-AIRAPWHL</t>
  </si>
  <si>
    <t>CMBSVC 8X5XNBD NCDT Mobility Express Bundle AP1700i-H and WL</t>
  </si>
  <si>
    <t>CON-NCDT-AIRAPWKC</t>
  </si>
  <si>
    <t>CON-NCDT-AIRAPWSK</t>
  </si>
  <si>
    <t>CON-NCDT-AIRAPXB7</t>
  </si>
  <si>
    <t>CMBSVC 8X5XNBD NCDT BOM Level AP2700e Bulk PID for Universal</t>
  </si>
  <si>
    <t>CON-NCDT-AIRAPZBL</t>
  </si>
  <si>
    <t>CON-NCDT-AIRAQ181</t>
  </si>
  <si>
    <t>CON-NCDT-AIRAT28C</t>
  </si>
  <si>
    <t>CMBSVC 8X5XNBD NCDT 802.11ac W2 AP wCA 3x4:3 Int Ant; T</t>
  </si>
  <si>
    <t>CON-NCDT-AIRATK9C</t>
  </si>
  <si>
    <t>CON-NCDT-AIRAW19C</t>
  </si>
  <si>
    <t>CON-NCDT-AIRAZK9C</t>
  </si>
  <si>
    <t>CON-NCDT-AIRBAP15</t>
  </si>
  <si>
    <t>CON-NCDT-AIRBAP28</t>
  </si>
  <si>
    <t>CMBSVC 8X5XNBD NCDT 802.11ac W2 AP w/CA; 3x4:3; Ext Ant; -B</t>
  </si>
  <si>
    <t>CON-NCDT-AIRBAP38A</t>
  </si>
  <si>
    <t>CON-NCDT-AIRBBCAP</t>
  </si>
  <si>
    <t>CON-NCDT-AIRBR13A</t>
  </si>
  <si>
    <t>CON-NCDT-AIRBR13E</t>
  </si>
  <si>
    <t>CON-NCDT-AIRBR13J</t>
  </si>
  <si>
    <t>CON-NCDT-AIRBR13K</t>
  </si>
  <si>
    <t>CON-NCDT-AIRBR13R</t>
  </si>
  <si>
    <t>CON-NCDT-AIRBR13T</t>
  </si>
  <si>
    <t>CMBSVC 8X5XNBD NCDT BR1310 Transportatio</t>
  </si>
  <si>
    <t>CON-NCDT-AIRBTE36</t>
  </si>
  <si>
    <t>CON-NCDT-AIRBTEK9</t>
  </si>
  <si>
    <t>CON-NCDT-AIRBTIK9</t>
  </si>
  <si>
    <t>CON-NCDT-AIRBULKC</t>
  </si>
  <si>
    <t>CON-NCDT-AIRBULKE</t>
  </si>
  <si>
    <t>CMBSVC 8X5XNBD NCDT BOM Level AP701E Bul</t>
  </si>
  <si>
    <t>CON-NCDT-AIRBULKH</t>
  </si>
  <si>
    <t>CON-NCDT-AIRBVP382</t>
  </si>
  <si>
    <t>CON-NCDT-AIRBZBLK</t>
  </si>
  <si>
    <t>CMBSVC 8X5XNBD NCDT BOM Level AP1700i Bu</t>
  </si>
  <si>
    <t>CON-NCDT-AIRC15PR</t>
  </si>
  <si>
    <t>CMBSVC 8X5XNBD NCDT 2504 Wireless Contro</t>
  </si>
  <si>
    <t>CON-NCDT-AIRC170Q</t>
  </si>
  <si>
    <t>CMBSVC 8X5XNBD NCDT 802.11ac CAP; 3x3:2SS; Int Ant; Q Reg Do</t>
  </si>
  <si>
    <t>CON-NCDT-AIRC1NK9</t>
  </si>
  <si>
    <t>CON-NCDT-AIRC25PR</t>
  </si>
  <si>
    <t>CON-NCDT-AIRC26EK</t>
  </si>
  <si>
    <t>CMBSVC 8X5XNBD NCDT 802.11nCAPw/CleInanAir3x4:3SS ModE</t>
  </si>
  <si>
    <t>CON-NCDT-AIRC2EQZ</t>
  </si>
  <si>
    <t>CMBSVC 8X5XNBD NCDT BOM Level AP3700e Bulk PID for Q reg dom</t>
  </si>
  <si>
    <t>CON-NCDT-AIRC2IBB</t>
  </si>
  <si>
    <t>CMBSVC 8X5XNBD NCDT BOM Level AP1600i Bulk PID for B reg dom</t>
  </si>
  <si>
    <t>CON-NCDT-AIRC2IQ5</t>
  </si>
  <si>
    <t>CMBSVC 8X5XNBD NCDT Bundle WLC2504 w/ 5 AP Lic. and 5 AP-160</t>
  </si>
  <si>
    <t>CON-NCDT-AIRC2IR5</t>
  </si>
  <si>
    <t>CON-NCDT-AIRC2IS5</t>
  </si>
  <si>
    <t>CON-NCDT-AIRC2IT5</t>
  </si>
  <si>
    <t>CON-NCDT-AIRC2P37</t>
  </si>
  <si>
    <t>CMBSVC 8X5XNBD NCDT BOM level bulk PID 3</t>
  </si>
  <si>
    <t>CON-NCDT-AIRC36IB</t>
  </si>
  <si>
    <t>CMBSVC 8X5XNBD NCDT 802.11n CAP CleanAir; 4x4:3SS; Mod; Int</t>
  </si>
  <si>
    <t>CON-NCDT-AIRC3702</t>
  </si>
  <si>
    <t>CMBSVC 8X5XNBD NCDT 802.11ac Ctrlr AP 4x4:3SS w/CleanAir;Pro</t>
  </si>
  <si>
    <t>CON-NCDT-AIRC372I</t>
  </si>
  <si>
    <t>CON-NCDT-AIRC37K9</t>
  </si>
  <si>
    <t>CON-NCDT-AIRC3BUL</t>
  </si>
  <si>
    <t>CON-NCDT-AIRC500X</t>
  </si>
  <si>
    <t>CMBSVC 8X5XNBD NCDT 2x AIR-CT5508-500-K9</t>
  </si>
  <si>
    <t>CON-NCDT-AIRC50PR</t>
  </si>
  <si>
    <t>CON-NCDT-AIRC52EU</t>
  </si>
  <si>
    <t>CON-NCDT-AIRC52SD</t>
  </si>
  <si>
    <t>CON-NCDT-AIRC552P</t>
  </si>
  <si>
    <t>CMBSVC 8X5XNBD NCDT Two 5508 Series Controller for up to 500</t>
  </si>
  <si>
    <t>CON-NCDT-AIRC5PRO</t>
  </si>
  <si>
    <t>CON-NCDT-AIRC602B</t>
  </si>
  <si>
    <t>CMBSVC 8X5XNBD NCDT 802.11n CAP wCleanAir,4x4 3SS,Mod,Ext An</t>
  </si>
  <si>
    <t>CON-NCDT-AIRC702I</t>
  </si>
  <si>
    <t>CMBSVC 8X5XNBD NCDT 802.11ac CAP; 3x3:2SS; Int Ant; N Reg Do</t>
  </si>
  <si>
    <t>CON-NCDT-AIRC702K</t>
  </si>
  <si>
    <t>CMBSVC 8X5XNBD NCDT 802.11ac CAP wClean Air, 3x4 3SS,Int Ant</t>
  </si>
  <si>
    <t>CON-NCDT-AIRC70AP</t>
  </si>
  <si>
    <t>CON-NCDT-AIRC8510</t>
  </si>
  <si>
    <t>CON-NCDT-AIRCA151</t>
  </si>
  <si>
    <t>CON-NCDT-AIRCA155</t>
  </si>
  <si>
    <t>CON-NCDT-AIRCA15E</t>
  </si>
  <si>
    <t>CON-NCDT-AIRCA15U</t>
  </si>
  <si>
    <t>CON-NCDT-AIRCA170</t>
  </si>
  <si>
    <t>CMBSVC 8X5XNBD NCDT 802.11ac CAP;3x3:2SS; Int Ant;A Reg Dom</t>
  </si>
  <si>
    <t>CON-NCDT-AIRCA17C</t>
  </si>
  <si>
    <t>CON-NCDT-AIRCA1KK9</t>
  </si>
  <si>
    <t>CMBSVC 8X5XNBD NCDT 802.11ac CAP; 3x3:2SS; Int Ant; K Reg Do</t>
  </si>
  <si>
    <t>CON-NCDT-AIRCA2BB</t>
  </si>
  <si>
    <t>CMBSVC 8X5XNBD NCDT BOM Level AP1600e Bulk PID for B reg dom</t>
  </si>
  <si>
    <t>CON-NCDT-AIRCA2BK</t>
  </si>
  <si>
    <t>CMBSVC 8X5XNBD NCDT 802.11ac CAP; 3x3:2SS; Int Ant; B Reg Do</t>
  </si>
  <si>
    <t>CON-NCDT-AIRCA2EB</t>
  </si>
  <si>
    <t>CMBSVC 8X5XNBD NCDT 802.11ac CAP wCleanAir; 3x4:3SS; Ext An</t>
  </si>
  <si>
    <t>CON-NCDT-AIRCA2EI</t>
  </si>
  <si>
    <t>CON-NCDT-AIRCA2IB</t>
  </si>
  <si>
    <t>CON-NCDT-AIRCA2IR</t>
  </si>
  <si>
    <t>CON-NCDT-AIRCA2IZ</t>
  </si>
  <si>
    <t>CON-NCDT-AIRCA2SE</t>
  </si>
  <si>
    <t>CON-NCDT-AIRCA32I</t>
  </si>
  <si>
    <t>CMBSVC 8X5XNBD NCDT BOM Level AP3700i Bulk PID for F reg dom</t>
  </si>
  <si>
    <t>CON-NCDT-AIRCA3BU</t>
  </si>
  <si>
    <t>CON-NCDT-AIRCA3EK</t>
  </si>
  <si>
    <t>CMBSVC 8X5XNBD NCDT BOM Level AP3600e Bulk PID for B reg dom</t>
  </si>
  <si>
    <t>CON-NCDT-AIRCA6UK</t>
  </si>
  <si>
    <t>CON-NCDT-AIRCA700</t>
  </si>
  <si>
    <t>CON-NCDT-AIRCA72E</t>
  </si>
  <si>
    <t>CON-NCDT-AIRCA7UL</t>
  </si>
  <si>
    <t>CMBSVC 8X5XNBD NCDT BOM Level AP2700i Bulk PID for B reg dom</t>
  </si>
  <si>
    <t>CON-NCDT-AIRCAAK9</t>
  </si>
  <si>
    <t>CON-NCDT-AIRCAAN7</t>
  </si>
  <si>
    <t>CMBSVC 8X5XNBD NCDT BOM Level AP702W Bulk PID for A reg doma</t>
  </si>
  <si>
    <t>CON-NCDT-AIRCABOB</t>
  </si>
  <si>
    <t>CON-NCDT-AIRCABOK</t>
  </si>
  <si>
    <t>CMBSVC 8X5XNBD NCDT 802.11n CAP 10APs wCleanAir; 3x3:2SS; Mo</t>
  </si>
  <si>
    <t>CON-NCDT-AIRCABP1</t>
  </si>
  <si>
    <t>CON-NCDT-AIRCABUL</t>
  </si>
  <si>
    <t>CMBSVC 8X5XNBD NCDT BOM Level AP2700e Bulk PID for B reg dom</t>
  </si>
  <si>
    <t>CON-NCDT-AIRCACK9</t>
  </si>
  <si>
    <t>CON-NCDT-AIRCAD70</t>
  </si>
  <si>
    <t>CON-NCDT-AIRCAEBB</t>
  </si>
  <si>
    <t>CMBSVC 8X5XNBD NCDT BOM Level AP2600e Bulk PID for B reg dom</t>
  </si>
  <si>
    <t>CON-NCDT-AIRCAEK9</t>
  </si>
  <si>
    <t>CON-NCDT-AIRCAELK</t>
  </si>
  <si>
    <t>CON-NCDT-AIRCAFK9</t>
  </si>
  <si>
    <t>CMBSVC 8X5XNBD NCDT 802.11ac CAP; 3x3:2SS; Int Ant; F Reg Do</t>
  </si>
  <si>
    <t>CON-NCDT-AIRCAHK9</t>
  </si>
  <si>
    <t>CON-NCDT-AIRCAIK9</t>
  </si>
  <si>
    <t>CON-NCDT-AIRCAK10</t>
  </si>
  <si>
    <t>CON-NCDT-AIRCAK91</t>
  </si>
  <si>
    <t>CON-NCDT-AIRCAKK9</t>
  </si>
  <si>
    <t>CON-NCDT-AIRCAMP7</t>
  </si>
  <si>
    <t>CMBSVC 8X5XNBD NCDT BOM Level AP702W Bulk PID for I reg doma</t>
  </si>
  <si>
    <t>CON-NCDT-AIRCAN37</t>
  </si>
  <si>
    <t>CON-NCDT-AIRCANK9</t>
  </si>
  <si>
    <t>CON-NCDT-AIRCANZP</t>
  </si>
  <si>
    <t>CMBSVC 8X5XNBD NCDT BOM Level AP3700i Bulk PID for N reg dom</t>
  </si>
  <si>
    <t>CON-NCDT-AIRCAOEK</t>
  </si>
  <si>
    <t>CMBSVC 8X5XNBD NCDT 802.11n CAP w/CleanAir; 3x3:2SS; Mod; In</t>
  </si>
  <si>
    <t>CON-NCDT-AIRCAP0U</t>
  </si>
  <si>
    <t>CMBSVC 8X5XNBD NCDT BOM Level AP2700e Bulk PID for A reg dom</t>
  </si>
  <si>
    <t>CON-NCDT-AIRCAP0Z</t>
  </si>
  <si>
    <t>CON-NCDT-AIRCAP10</t>
  </si>
  <si>
    <t>CON-NCDT-AIRCAP12</t>
  </si>
  <si>
    <t>CON-NCDT-AIRCAP13</t>
  </si>
  <si>
    <t>CON-NCDT-AIRCAP15</t>
  </si>
  <si>
    <t>CON-NCDT-AIRCAP16</t>
  </si>
  <si>
    <t>CON-NCDT-AIRCAP17</t>
  </si>
  <si>
    <t>CMBSVC 8X5XNBD NCDT BOM Level AP1700i Bulk PID for A reg dom</t>
  </si>
  <si>
    <t>CON-NCDT-AIRCAP19G</t>
  </si>
  <si>
    <t>CMBSVC 8X5XNBD NCDT 802.11N Outdoor Access Point, Ext. Ant.</t>
  </si>
  <si>
    <t>CON-NCDT-AIRCAP1A</t>
  </si>
  <si>
    <t>CON-NCDT-AIRCAP1B</t>
  </si>
  <si>
    <t>CON-NCDT-AIRCAP1D</t>
  </si>
  <si>
    <t>CON-NCDT-AIRCAP1E</t>
  </si>
  <si>
    <t>CON-NCDT-AIRCAP1G</t>
  </si>
  <si>
    <t>CON-NCDT-AIRCAP1H</t>
  </si>
  <si>
    <t>CON-NCDT-AIRCAP1K</t>
  </si>
  <si>
    <t>CON-NCDT-AIRCAP1P</t>
  </si>
  <si>
    <t>CMBSVC 8X5XNBD NCDT 802.11N OutdoorAcces</t>
  </si>
  <si>
    <t>CON-NCDT-AIRCAP1Q</t>
  </si>
  <si>
    <t>CMBSVC 8X5XNBD NCDT 802.11N Outdoor Acc Pnt,Ext Ant,Q Reg Do</t>
  </si>
  <si>
    <t>CON-NCDT-AIRCAP1R</t>
  </si>
  <si>
    <t>CON-NCDT-AIRCAP1S</t>
  </si>
  <si>
    <t>CON-NCDT-AIRCAP1U</t>
  </si>
  <si>
    <t>CMBSVC 8X5XNBD NCDT 802.11N Outdoor Access Point,Uniband,Q R</t>
  </si>
  <si>
    <t>CON-NCDT-AIRCAP2</t>
  </si>
  <si>
    <t>CON-NCDT-AIRCAP22</t>
  </si>
  <si>
    <t>CMBSVC 8X5XNBD NCDT 802.11ac CAP 10APs wCleanAir 3x4 3SS</t>
  </si>
  <si>
    <t>CON-NCDT-AIRCAP26</t>
  </si>
  <si>
    <t>CON-NCDT-AIRCAP270</t>
  </si>
  <si>
    <t>CMBSVC 8X5XNBD NCDT BOM Level AP2700e Bulk PID for C reg dom</t>
  </si>
  <si>
    <t>CON-NCDT-AIRCAP2E</t>
  </si>
  <si>
    <t>CON-NCDT-AIRCAP2F7</t>
  </si>
  <si>
    <t>CMBSVC 8X5XNBD NCDT BOM Level AP2700e Bulk PID for F reg dom</t>
  </si>
  <si>
    <t>CON-NCDT-AIRCAP2K</t>
  </si>
  <si>
    <t>CMBSVC 8X5XNBD NCDT BOM Level AP2600i Bulk PID for A reg dom</t>
  </si>
  <si>
    <t>CON-NCDT-AIRCAP2L</t>
  </si>
  <si>
    <t>CMBSVC 8X5XNBD NCDT  Mobility Express Bundle AP1700i-I</t>
  </si>
  <si>
    <t>CON-NCDT-AIRCAP2Q</t>
  </si>
  <si>
    <t>CON-NCDT-AIRCAP2T</t>
  </si>
  <si>
    <t>CON-NCDT-AIRCAP2Z</t>
  </si>
  <si>
    <t>CON-NCDT-AIRCAP3</t>
  </si>
  <si>
    <t>CMBSVC 8X5XNBD NCDT 802.11a/g/n 3500 AP</t>
  </si>
  <si>
    <t>CON-NCDT-AIRCAP32</t>
  </si>
  <si>
    <t>CMBSVC 8X5XNBD NCDT 8802.11n Low-Profile Outdoor AP, Interna</t>
  </si>
  <si>
    <t>CON-NCDT-AIRCAP36</t>
  </si>
  <si>
    <t>CMBSVC 8X5XNBD NCDT 802.11n CAP 10APs; 4</t>
  </si>
  <si>
    <t>CON-NCDT-AIRCAP37</t>
  </si>
  <si>
    <t>CON-NCDT-AIRCAP38</t>
  </si>
  <si>
    <t>CON-NCDT-AIRCAP3A</t>
  </si>
  <si>
    <t>CMBSVC 8X5XNBD NCDT BOM Level AP3700i Bulk PID for H reg dom</t>
  </si>
  <si>
    <t>CON-NCDT-AIRCAP3B</t>
  </si>
  <si>
    <t>CON-NCDT-AIRCAP3E</t>
  </si>
  <si>
    <t>CON-NCDT-AIRCAP3I</t>
  </si>
  <si>
    <t>CMBSVC 8X5XNBD NCDT BOM Level AP3700i Bulk PID for Q reg dom</t>
  </si>
  <si>
    <t>CON-NCDT-AIRCAP3K</t>
  </si>
  <si>
    <t>CMBSVC 8X5XNBD NCDT 802.11n CAP; 4x4:3SS; Mod; Pro, A Reg Do</t>
  </si>
  <si>
    <t>CON-NCDT-AIRCAP3P</t>
  </si>
  <si>
    <t>CMBSVC 8X5XNBD NCDT OM level bulk PID 3600P for -A reg dom U</t>
  </si>
  <si>
    <t>CON-NCDT-AIRCAP6</t>
  </si>
  <si>
    <t>CMBSVC 8X5XNBD NCDT BOM Level AP3600e Bu</t>
  </si>
  <si>
    <t>CON-NCDT-AIRCAP6A</t>
  </si>
  <si>
    <t>CMBSVC 8X5XNBD NCDT BOM Level AP1600i Bulk PID for A reg dom</t>
  </si>
  <si>
    <t>CON-NCDT-AIRCAP6E</t>
  </si>
  <si>
    <t>CMBSVC 8X5XNBD NCDT BOM Level AP1600i Bulk PID for E reg dom</t>
  </si>
  <si>
    <t>CON-NCDT-AIRCAP6I</t>
  </si>
  <si>
    <t>CMBSVC 8X5XNBD NCDT 802.11n CAP w/Clean Ant; Z Reg Domain</t>
  </si>
  <si>
    <t>CON-NCDT-AIRCAP7A</t>
  </si>
  <si>
    <t>CMBSVC 8X5XNBD NCDT 802.11n CAP702,2x2:2SS; Int Ant; A Reg</t>
  </si>
  <si>
    <t>CON-NCDT-AIRCAP7C</t>
  </si>
  <si>
    <t>CMBSVC 8X5XNBD NCDT 802.11n CAP702,2x2 :2SS; Int Ant; C Reg</t>
  </si>
  <si>
    <t>CON-NCDT-AIRCAP7E</t>
  </si>
  <si>
    <t>CMBSVC 8X5XNBD NCDT 802.11n CAP702,2x2 :2SS; Int Ant; E Reg</t>
  </si>
  <si>
    <t>CON-NCDT-AIRCAP7F</t>
  </si>
  <si>
    <t>CMBSVC 8X5XNBD NCDT 802.11n CAP702W, 2x2:2SS, 4 GbE; Int Ant</t>
  </si>
  <si>
    <t>CON-NCDT-AIRCAP7I</t>
  </si>
  <si>
    <t>CMBSVC 8X5XNBD NCDT 802.11n CAP702,2x2 :2SS; Int Ant; I Reg</t>
  </si>
  <si>
    <t>CON-NCDT-AIRCAP7K</t>
  </si>
  <si>
    <t>CMBSVC 8X5XNBD NCDT 802.11n CAP702,2x2 :2SS; Int Ant; K Reg</t>
  </si>
  <si>
    <t>CON-NCDT-AIRCAP7N</t>
  </si>
  <si>
    <t>CMBSVC 8X5XNBD NCDT 802.11n CAP702,2x2 :2SS; Int Ant; N Reg</t>
  </si>
  <si>
    <t>CON-NCDT-AIRCAP7Q</t>
  </si>
  <si>
    <t>CMBSVC 8X5XNBD NCDT 802.11n CAP702,2x2:2SS; Int Ant; Q Reg</t>
  </si>
  <si>
    <t>CON-NCDT-AIRCAP7R</t>
  </si>
  <si>
    <t>CMBSVC 8X5XNBD NCDT 802.11n CAP702,2x2 :2SS; Int Ant; R Reg</t>
  </si>
  <si>
    <t>CON-NCDT-AIRCAP7S</t>
  </si>
  <si>
    <t>CMBSVC 8X5XNBD NCDT 802.11n CAP702,2x2 :2SS; Int Ant; S Reg</t>
  </si>
  <si>
    <t>CON-NCDT-AIRCAP7T</t>
  </si>
  <si>
    <t>CMBSVC 8X5XNBD NCDT 802.11n CAP702,2x2 :2SS; Int Ant; T Reg</t>
  </si>
  <si>
    <t>CON-NCDT-AIRCAP7U</t>
  </si>
  <si>
    <t>CMBSVC 8X5XNBD NCDT BOM Level AP702W Bulk PID for C reg doma</t>
  </si>
  <si>
    <t>CON-NCDT-AIRCAP7Z</t>
  </si>
  <si>
    <t>CMBSVC 8X5XNBD NCDT 802.11n CAP702,2x2 :2SS; Int Ant; Z Reg</t>
  </si>
  <si>
    <t>CON-NCDT-AIRCAP91</t>
  </si>
  <si>
    <t>CMBSVC 8X5XNBD NCDT 802.11a/g/n 3500 10A</t>
  </si>
  <si>
    <t>CON-NCDT-AIRCAPA1</t>
  </si>
  <si>
    <t>CMBSVC 8X5XNBD NCDT 802.11NOutdoorAccsPo</t>
  </si>
  <si>
    <t>CON-NCDT-AIRCAPA9</t>
  </si>
  <si>
    <t>CON-NCDT-AIRCAPAB</t>
  </si>
  <si>
    <t>CMBSVC 8X5XNBD NCDT BOM Level AP2700i Bulk PID for A reg dom</t>
  </si>
  <si>
    <t>CON-NCDT-AIRCAPAK</t>
  </si>
  <si>
    <t>CON-NCDT-AIRCAPAR</t>
  </si>
  <si>
    <t>CON-NCDT-AIRCAPB7</t>
  </si>
  <si>
    <t>CON-NCDT-AIRCAPBO</t>
  </si>
  <si>
    <t>CMBSVC 8X5XNBD NCDT BOM Level AP2700i Bulk PID for E reg dom</t>
  </si>
  <si>
    <t>CON-NCDT-AIRCAPBZ</t>
  </si>
  <si>
    <t>CON-NCDT-AIRCAPC9</t>
  </si>
  <si>
    <t>CON-NCDT-AIRCAPE2</t>
  </si>
  <si>
    <t>CON-NCDT-AIRCAPE3</t>
  </si>
  <si>
    <t>CON-NCDT-AIRCAPE7</t>
  </si>
  <si>
    <t>CON-NCDT-AIRCAPEB</t>
  </si>
  <si>
    <t>CMBSVC 8X5XNBD NCDT BOM Lev AP1700i Bulk PID E reg domain</t>
  </si>
  <si>
    <t>CON-NCDT-AIRCAPED</t>
  </si>
  <si>
    <t>CON-NCDT-AIRCAPEF</t>
  </si>
  <si>
    <t>CON-NCDT-AIRCAPEH</t>
  </si>
  <si>
    <t>CON-NCDT-AIRCAPEM</t>
  </si>
  <si>
    <t>CMBSVC 8X5XNBD NCDT 802.11N OutdoorMeshA</t>
  </si>
  <si>
    <t>CON-NCDT-AIRCAPEZ</t>
  </si>
  <si>
    <t>CMBSVC 8X5XNBD NCDT 802.11n CAP 10APs w/CleanAir; 4x4:3SS; M</t>
  </si>
  <si>
    <t>CON-NCDT-AIRCAPFK</t>
  </si>
  <si>
    <t>CON-NCDT-AIRCAPH6</t>
  </si>
  <si>
    <t>CMBSVC 8X5XNBD NCDT BOM Level AP1600i Bulk PID for H reg dom</t>
  </si>
  <si>
    <t>CON-NCDT-AIRCAPH7</t>
  </si>
  <si>
    <t>CON-NCDT-AIRCAPIA</t>
  </si>
  <si>
    <t>CMBSVC 8X5XNBD NCDT 802.11n CAP w/CleanAir; 3x4:3SS; Mod; In</t>
  </si>
  <si>
    <t>CON-NCDT-AIRCAPIF</t>
  </si>
  <si>
    <t>CON-NCDT-AIRCAPIH</t>
  </si>
  <si>
    <t>CON-NCDT-AIRCAPIM</t>
  </si>
  <si>
    <t>CON-NCDT-AIRCAPIO</t>
  </si>
  <si>
    <t>CON-NCDT-AIRCAPK2</t>
  </si>
  <si>
    <t>CMBSVC 8X5XNBD NCDT 802.11ac CAP w/CleanAir; 3x4:3SS; Mod; E</t>
  </si>
  <si>
    <t>CON-NCDT-AIRCAPK7</t>
  </si>
  <si>
    <t>CON-NCDT-AIRCAPK9</t>
  </si>
  <si>
    <t>CMBSVC 8X5XNBD NCDT 802.11N Outdoor Mesh Access Point Cable</t>
  </si>
  <si>
    <t>CON-NCDT-AIRCAPKA</t>
  </si>
  <si>
    <t>CON-NCDT-AIRCAPKK</t>
  </si>
  <si>
    <t>CON-NCDT-AIRCAPMA</t>
  </si>
  <si>
    <t>CON-NCDT-AIRCAPMK</t>
  </si>
  <si>
    <t>CON-NCDT-AIRCAPN2</t>
  </si>
  <si>
    <t>CON-NCDT-AIRCAPN7</t>
  </si>
  <si>
    <t>CON-NCDT-AIRCAPNB</t>
  </si>
  <si>
    <t>CON-NCDT-AIRCAPNU</t>
  </si>
  <si>
    <t>CON-NCDT-AIRCAPO72</t>
  </si>
  <si>
    <t>CON-NCDT-AIRCAPOE</t>
  </si>
  <si>
    <t>CON-NCDT-AIRCAPPF</t>
  </si>
  <si>
    <t>CMBSVC 8X5XNBD NCDT 802.11NOutdoorMeshAc</t>
  </si>
  <si>
    <t>CON-NCDT-AIRCAPPH</t>
  </si>
  <si>
    <t>CMBSVC 8X5XNBD NCDT 802.11n CAP w/CleanAir; 3x4:3SS; Mod; Ex</t>
  </si>
  <si>
    <t>CON-NCDT-AIRCAPQ1</t>
  </si>
  <si>
    <t>CON-NCDT-AIRCAPQ7</t>
  </si>
  <si>
    <t>CMBSVC 8X5XNBD NCDT BOM Level AP702W Bulk PID for Q reg doma</t>
  </si>
  <si>
    <t>CON-NCDT-AIRCAPQK</t>
  </si>
  <si>
    <t>CON-NCDT-AIRCAPQZ</t>
  </si>
  <si>
    <t>CON-NCDT-AIRCAPS7</t>
  </si>
  <si>
    <t>CON-NCDT-AIRCAPSD</t>
  </si>
  <si>
    <t>CON-NCDT-AIRCAPSZ</t>
  </si>
  <si>
    <t>CON-NCDT-AIRCAPT9</t>
  </si>
  <si>
    <t>CON-NCDT-AIRCAPTZ</t>
  </si>
  <si>
    <t>CMBSVC 8X5XNBD NCDT BOM Level AP1700i Bulk PID for T reg dom</t>
  </si>
  <si>
    <t>CON-NCDT-AIRCAPU7</t>
  </si>
  <si>
    <t>CON-NCDT-AIRCAPUS</t>
  </si>
  <si>
    <t>CMBSVC 8X5XNBD NCDT 802.11n Outdoor Access Point w/WiHartGat</t>
  </si>
  <si>
    <t>CON-NCDT-AIRCAPUZ</t>
  </si>
  <si>
    <t>CON-NCDT-AIRCAPW2</t>
  </si>
  <si>
    <t>CON-NCDT-AIRCAPW9</t>
  </si>
  <si>
    <t>CON-NCDT-AIRCAPWF</t>
  </si>
  <si>
    <t>CMBSVC 8X5XNBD NCDT BOM Level AP702W Bulk PID for F reg doma</t>
  </si>
  <si>
    <t>CON-NCDT-AIRCAPZC</t>
  </si>
  <si>
    <t>CON-NCDT-AIRCAPZK</t>
  </si>
  <si>
    <t>CON-NCDT-AIRCAPZL</t>
  </si>
  <si>
    <t>CON-NCDT-AIRCAPZN</t>
  </si>
  <si>
    <t>CON-NCDT-AIRCAPZQ</t>
  </si>
  <si>
    <t>CON-NCDT-AIRCAPZT</t>
  </si>
  <si>
    <t>CON-NCDT-AIRCAPZZ</t>
  </si>
  <si>
    <t>CON-NCDT-AIRCAQK9</t>
  </si>
  <si>
    <t>CON-NCDT-AIRCASK9</t>
  </si>
  <si>
    <t>CON-NCDT-AIRCATK9</t>
  </si>
  <si>
    <t>CON-NCDT-AIRCAXT6</t>
  </si>
  <si>
    <t>CON-NCDT-AIRCAZK9</t>
  </si>
  <si>
    <t>CON-NCDT-AIRCAZLP</t>
  </si>
  <si>
    <t>CON-NCDT-AIRCAZX0</t>
  </si>
  <si>
    <t>CMBSVC 8X5XNBD NCDT 802.11n CAP702W 10 AP, 2x2:2SS, 4 GbE;</t>
  </si>
  <si>
    <t>CON-NCDT-AIRCB21A</t>
  </si>
  <si>
    <t>CMBSVC 8X5XNBD NCDT 802.11a/b/g Cardbus</t>
  </si>
  <si>
    <t>CON-NCDT-AIRCB21G</t>
  </si>
  <si>
    <t>CON-NCDT-AIRCBCAP</t>
  </si>
  <si>
    <t>CON-NCDT-AIRCBULK</t>
  </si>
  <si>
    <t>CON-NCDT-AIRCCK90</t>
  </si>
  <si>
    <t>CON-NCDT-AIRCCP382</t>
  </si>
  <si>
    <t>CON-NCDT-AIRCDZBK</t>
  </si>
  <si>
    <t>CMBSVC 8X5XNBD NCDT BOM Level AP2700i Bulk PID for D reg dom</t>
  </si>
  <si>
    <t>CON-NCDT-AIRCDZBL</t>
  </si>
  <si>
    <t>CON-NCDT-AIRCEAK9</t>
  </si>
  <si>
    <t>CON-NCDT-AIRCECK9</t>
  </si>
  <si>
    <t>CON-NCDT-AIRCEIK9</t>
  </si>
  <si>
    <t>CON-NCDT-AIRCEK91</t>
  </si>
  <si>
    <t>CON-NCDT-AIRCEKK9</t>
  </si>
  <si>
    <t>CON-NCDT-AIRCENK9</t>
  </si>
  <si>
    <t>CON-NCDT-AIRCEQK9</t>
  </si>
  <si>
    <t>CON-NCDT-AIRCERK9</t>
  </si>
  <si>
    <t>CON-NCDT-AIRCESK9</t>
  </si>
  <si>
    <t>CON-NCDT-AIRCETK9</t>
  </si>
  <si>
    <t>CON-NCDT-AIRCHULK</t>
  </si>
  <si>
    <t>CON-NCDT-AIRCIAK9</t>
  </si>
  <si>
    <t>CON-NCDT-AIRCICK9</t>
  </si>
  <si>
    <t>CON-NCDT-AIRCIDK9</t>
  </si>
  <si>
    <t>CON-NCDT-AIRCIEK9</t>
  </si>
  <si>
    <t>CON-NCDT-AIRCIIK9</t>
  </si>
  <si>
    <t>CON-NCDT-AIRCIK90</t>
  </si>
  <si>
    <t>CON-NCDT-AIRCIKK9</t>
  </si>
  <si>
    <t>CON-NCDT-AIRCINK9</t>
  </si>
  <si>
    <t>CON-NCDT-AIRCIQK9</t>
  </si>
  <si>
    <t>CON-NCDT-AIRCIRK9</t>
  </si>
  <si>
    <t>CON-NCDT-AIRCISK9</t>
  </si>
  <si>
    <t>CON-NCDT-AIRCITK9</t>
  </si>
  <si>
    <t>CON-NCDT-AIRCIULK</t>
  </si>
  <si>
    <t>CON-NCDT-AIRCIZK9</t>
  </si>
  <si>
    <t>CON-NCDT-AIRCK910</t>
  </si>
  <si>
    <t>CON-NCDT-AIRCK92E</t>
  </si>
  <si>
    <t>CON-NCDT-AIRCK92I</t>
  </si>
  <si>
    <t>CON-NCDT-AIRCK970</t>
  </si>
  <si>
    <t>CON-NCDT-AIRCK9H1</t>
  </si>
  <si>
    <t>CMBSVC 8X5XNBD NCDT 802.11n Fixed HP Uni</t>
  </si>
  <si>
    <t>CON-NCDT-AIRCK9L1</t>
  </si>
  <si>
    <t>CMBSVC 8X5XNBD NCDT 802.11n Fixed Unified 100mW SP AP; Ext A</t>
  </si>
  <si>
    <t>CON-NCDT-AIRCK9Z</t>
  </si>
  <si>
    <t>CMBSVC 8X5XNBD NCDT MFG Level PID - AIR-LAP1042N-C-K9</t>
  </si>
  <si>
    <t>CON-NCDT-AIRCKK10</t>
  </si>
  <si>
    <t>CON-NCDT-AIRCKK91</t>
  </si>
  <si>
    <t>CON-NCDT-AIRCLP3D</t>
  </si>
  <si>
    <t>CON-NCDT-AIRCNBUL</t>
  </si>
  <si>
    <t>CON-NCDT-AIRCNK10</t>
  </si>
  <si>
    <t>CON-NCDT-AIRCNK91</t>
  </si>
  <si>
    <t>CON-NCDT-AIRCP17H</t>
  </si>
  <si>
    <t>CMBSVC 8X5XNBD NCDT 802.11ac CAP; 3x3:2SS; Int Ant; H Reg Do</t>
  </si>
  <si>
    <t>CON-NCDT-AIRCP17Z</t>
  </si>
  <si>
    <t>CMBSVC 8X5XNBD NCDT 802.11ac CAP; 3x3:2SS; Int Ant; Z Reg Do</t>
  </si>
  <si>
    <t>CON-NCDT-AIRCP26I</t>
  </si>
  <si>
    <t>CON-NCDT-AIRCP2QB</t>
  </si>
  <si>
    <t>CON-NCDT-AIRCP37Q</t>
  </si>
  <si>
    <t>CMBSVC 8X5XNBD NCDT BOM level bulk PID 3700P for -Q reg doma</t>
  </si>
  <si>
    <t>CON-NCDT-AIRCP3BO</t>
  </si>
  <si>
    <t>CON-NCDT-AIRCP3IB</t>
  </si>
  <si>
    <t>CMBSVC 8X5XNBD NCDT 802.11ac Ctrlr AP4x4:3SS wCleanAir; Int</t>
  </si>
  <si>
    <t>CON-NCDT-AIRCP3LK</t>
  </si>
  <si>
    <t>CMBSVC 8X5XNBD NCDT BOM Level AP3600i Bulk PID for B reg dom</t>
  </si>
  <si>
    <t>CON-NCDT-AIRCP3UK</t>
  </si>
  <si>
    <t>CMBSVC 8X5XNBD NCDT BOM Level AP3700e Bulk PID for B reg dom</t>
  </si>
  <si>
    <t>CON-NCDT-AIRCP3UL</t>
  </si>
  <si>
    <t>CON-NCDT-AIRCP70B</t>
  </si>
  <si>
    <t>CMBSVC 8X5XNBD NCDT BOM Level AP702i Bulk PID for B reg doma</t>
  </si>
  <si>
    <t>CON-NCDT-AIRCP72I</t>
  </si>
  <si>
    <t>CMBSVC 8X5XNBD NCDT 802.11ac CAP 10 APs; 3x3:2SS; Int Ant; Q</t>
  </si>
  <si>
    <t>CON-NCDT-AIRCP7IB</t>
  </si>
  <si>
    <t>CMBSVC 8X5XNBD NCDT BOM Level AP3700i Bulk PID for B reg dom</t>
  </si>
  <si>
    <t>CON-NCDT-AIRCP7PB</t>
  </si>
  <si>
    <t>CMBSVC 8X5XNBD NCDT BOM level bulk PID 3700P for -B reg doma</t>
  </si>
  <si>
    <t>CON-NCDT-AIRCP7UL</t>
  </si>
  <si>
    <t>CON-NCDT-AIRCPHBLK</t>
  </si>
  <si>
    <t>CON-NCDT-AIRCPK81</t>
  </si>
  <si>
    <t>CON-NCDT-AIRCPKAP</t>
  </si>
  <si>
    <t>CMBSVC 8X5XNBD NCDT 802.11a/g/n3500APw/C</t>
  </si>
  <si>
    <t>CON-NCDT-AIRCPSK9</t>
  </si>
  <si>
    <t>CMBSVC 8X5XNBD NCDT 802.11ac CAP;3x3:2SS;Int Ant;R Reg Dom</t>
  </si>
  <si>
    <t>CON-NCDT-AIRCRBUL</t>
  </si>
  <si>
    <t>CON-NCDT-AIRCSBUL</t>
  </si>
  <si>
    <t>CON-NCDT-AIRCSK91</t>
  </si>
  <si>
    <t>CON-NCDT-AIRCT1K5</t>
  </si>
  <si>
    <t>CMBSVC 8X5XNBD NCDT Bundle WLC2504 w/ 5 AP Lic. and 5 AP-702</t>
  </si>
  <si>
    <t>CON-NCDT-AIRCT24Z5</t>
  </si>
  <si>
    <t>CON-NCDT-AIRCT2504</t>
  </si>
  <si>
    <t>CON-NCDT-AIRCT252I</t>
  </si>
  <si>
    <t>CMBSVC 8X5XNBD NCDT Bundle 2504 Wireless Controller with 5 A</t>
  </si>
  <si>
    <t>CON-NCDT-AIRCT254</t>
  </si>
  <si>
    <t>CMBSVC 8X5XNBD NCDT Bundle WLC2504 w/ 10 AP Lic. and 5 AP-70</t>
  </si>
  <si>
    <t>CON-NCDT-AIRCT25A</t>
  </si>
  <si>
    <t>CMBSVC 8X5XNBD NCDT 2504 Wireless Controller with 0 AP Licen</t>
  </si>
  <si>
    <t>CON-NCDT-AIRCT25N</t>
  </si>
  <si>
    <t>CON-NCDT-AIRCT25Z</t>
  </si>
  <si>
    <t>CMBSVC 8X5XNBD NCDT 2504 Wireless Controller with 5 AP Licen</t>
  </si>
  <si>
    <t>CON-NCDT-AIRCT2E5</t>
  </si>
  <si>
    <t>CON-NCDT-AIRCT2F5</t>
  </si>
  <si>
    <t>CON-NCDT-AIRCT2H5</t>
  </si>
  <si>
    <t>CON-NCDT-AIRCT2I5</t>
  </si>
  <si>
    <t>CON-NCDT-AIRCT2S5</t>
  </si>
  <si>
    <t>CON-NCDT-AIRCT50H</t>
  </si>
  <si>
    <t>CMBSVC 8X5XNBD NCDT Cisco 5508 Series Wireless Ctlr, up to 5</t>
  </si>
  <si>
    <t>CON-NCDT-AIRCT559</t>
  </si>
  <si>
    <t>CMBSVC 8X5XNBD NCDT 5508 Controller for</t>
  </si>
  <si>
    <t>CON-NCDT-AIRCT576C</t>
  </si>
  <si>
    <t>CMBSVC 8X5XNBD NCDT Cis 5760 Controler for Internl RMA used</t>
  </si>
  <si>
    <t>CON-NCDT-AIRCT579</t>
  </si>
  <si>
    <t>CMBSVC 8X5XNBD NCDT 5760 Controller for</t>
  </si>
  <si>
    <t>CON-NCDT-AIRCT58H</t>
  </si>
  <si>
    <t>CMBSVC 8X5XNBD NCDT Cisco 5508 Series Wireless Ctlr, up to 1</t>
  </si>
  <si>
    <t>CON-NCDT-AIRCT85</t>
  </si>
  <si>
    <t>CMBSVC 8X5XNBD NCDT Cisco 8510 Series Hi</t>
  </si>
  <si>
    <t>CON-NCDT-AIRCT853</t>
  </si>
  <si>
    <t>CMBSVC 8X5XNBD NCDT CSC 8500 Srs Wireless Cntrlr Sup 300 Aps</t>
  </si>
  <si>
    <t>CON-NCDT-AIRCT855</t>
  </si>
  <si>
    <t>CMBSVC 8X5XNBD NCDT CSC 8500 Srs Wireless Cntrlr Sup 500 Aps</t>
  </si>
  <si>
    <t>CON-NCDT-AIRCT856</t>
  </si>
  <si>
    <t>CMBSVC 8X5XNBD NCDT CSC 8500 Srs Wireless Cntlr Sup 6K Aps</t>
  </si>
  <si>
    <t>CON-NCDT-AIRCT85A</t>
  </si>
  <si>
    <t>CON-NCDT-AIRCT85B</t>
  </si>
  <si>
    <t>CON-NCDT-AIRCT85K</t>
  </si>
  <si>
    <t>CMBSVC 8X5XNBD NCDT CSC 8500 Series Wireless Cntrl Sup 3K Ap</t>
  </si>
  <si>
    <t>CON-NCDT-AIRCT85R</t>
  </si>
  <si>
    <t>CMBSVC 8X5XNBD NCDT Cisco 8540 Wireless Controller</t>
  </si>
  <si>
    <t>CON-NCDT-AIRCT85T</t>
  </si>
  <si>
    <t>CMBSVC 8X5XNBD NCDT Cisco 8540 Wireless Controller Supportin</t>
  </si>
  <si>
    <t>CON-NCDT-AIRCT85Z</t>
  </si>
  <si>
    <t>CON-NCDT-AIRCT8K9</t>
  </si>
  <si>
    <t>CMBSVC 8X5XNBD NCDT Cisco 8540 Wireless Controller for Servi</t>
  </si>
  <si>
    <t>CON-NCDT-AIRCTAN6</t>
  </si>
  <si>
    <t>CON-NCDT-AIRCTIA5</t>
  </si>
  <si>
    <t>CON-NCDT-AIRCTIC5</t>
  </si>
  <si>
    <t>CON-NCDT-AIRCTIE5</t>
  </si>
  <si>
    <t>CON-NCDT-AIRCTIF5</t>
  </si>
  <si>
    <t>CON-NCDT-AIRCTII5</t>
  </si>
  <si>
    <t>CON-NCDT-AIRCTIK5</t>
  </si>
  <si>
    <t>CON-NCDT-AIRCTIN5</t>
  </si>
  <si>
    <t>CON-NCDT-AIRCTIQ5</t>
  </si>
  <si>
    <t>CON-NCDT-AIRCTIR5</t>
  </si>
  <si>
    <t>CON-NCDT-AIRCTIT5</t>
  </si>
  <si>
    <t>CON-NCDT-AIRCTIZ5</t>
  </si>
  <si>
    <t>CON-NCDT-AIRCTK91</t>
  </si>
  <si>
    <t>CON-NCDT-AIRCWU52</t>
  </si>
  <si>
    <t>CON-NCDT-AIRCYZ26</t>
  </si>
  <si>
    <t>CON-NCDT-AIRCZBUL</t>
  </si>
  <si>
    <t>CON-NCDT-AIRCZK10</t>
  </si>
  <si>
    <t>CON-NCDT-AIRCZK91</t>
  </si>
  <si>
    <t>CON-NCDT-AIRCZULK</t>
  </si>
  <si>
    <t>CON-NCDT-AIRDBULK</t>
  </si>
  <si>
    <t>CMBSVC 8X5XNBD NCDT BOM Level AP702W Bul</t>
  </si>
  <si>
    <t>CON-NCDT-AIRDEP382</t>
  </si>
  <si>
    <t>CON-NCDT-AIRDK910</t>
  </si>
  <si>
    <t>CMBSVC 8X5XNBD NCDT 802.11ac CAP 10APs wCleanAir; 3x43SS</t>
  </si>
  <si>
    <t>CON-NCDT-AIRDKCAP</t>
  </si>
  <si>
    <t>CMBSVC 8X5XNBD NCDT 802.11ac CAP 10 APs 3x3:2SS Int Ant D</t>
  </si>
  <si>
    <t>CON-NCDT-AIRE0SK9</t>
  </si>
  <si>
    <t>CON-NCDT-AIREACAP</t>
  </si>
  <si>
    <t>CON-NCDT-AIREAP38</t>
  </si>
  <si>
    <t>CON-NCDT-AIREAPEO</t>
  </si>
  <si>
    <t>CON-NCDT-AIREBSAP</t>
  </si>
  <si>
    <t>CMBSVC 8X5XNBD NCDT BOM Level SAP702i Bu</t>
  </si>
  <si>
    <t>CON-NCDT-AIREBULK</t>
  </si>
  <si>
    <t>CON-NCDT-AIRECAP2</t>
  </si>
  <si>
    <t>CMBSVC 8X5XNBD NCDT 802.11ac CAP 10APs w CleanAir  3x43SS</t>
  </si>
  <si>
    <t>CON-NCDT-AIRECCAP</t>
  </si>
  <si>
    <t>CON-NCDT-AIREDCAP</t>
  </si>
  <si>
    <t>CON-NCDT-AIREHCAP</t>
  </si>
  <si>
    <t>CON-NCDT-AIREHK2E</t>
  </si>
  <si>
    <t>CON-NCDT-AIREHK92</t>
  </si>
  <si>
    <t>CON-NCDT-AIREK91</t>
  </si>
  <si>
    <t>CMBSVC 8X5XNBD NCDT 802.11a/g LWAPP AP</t>
  </si>
  <si>
    <t>CON-NCDT-AIREK910</t>
  </si>
  <si>
    <t>CON-NCDT-AIREK9Z</t>
  </si>
  <si>
    <t>CMBSVC 8X5XNBD NCDT MFG Level PID - AIR-LAP1042N-E-K9</t>
  </si>
  <si>
    <t>CON-NCDT-AIREKBTE</t>
  </si>
  <si>
    <t>CON-NCDT-AIREKCAP</t>
  </si>
  <si>
    <t>CON-NCDT-AIREMCAP</t>
  </si>
  <si>
    <t>CON-NCDT-AIREPAAP</t>
  </si>
  <si>
    <t>CON-NCDT-AIREQCAP</t>
  </si>
  <si>
    <t>CON-NCDT-AIRERCAP</t>
  </si>
  <si>
    <t>CON-NCDT-AIREUKK</t>
  </si>
  <si>
    <t>CON-NCDT-AIREURK</t>
  </si>
  <si>
    <t>CON-NCDT-AIREUSK</t>
  </si>
  <si>
    <t>CON-NCDT-AIREZBLK</t>
  </si>
  <si>
    <t>CMBSVC 8X5XNBD NCDT BOM Level AP1830i Bulk PID for E reg dom</t>
  </si>
  <si>
    <t>CON-NCDT-AIREZCAP</t>
  </si>
  <si>
    <t>CON-NCDT-AIRF2BLK</t>
  </si>
  <si>
    <t>CON-NCDT-AIRFAP38</t>
  </si>
  <si>
    <t>CON-NCDT-AIRFBSAP</t>
  </si>
  <si>
    <t>CON-NCDT-AIRFBULK</t>
  </si>
  <si>
    <t>CON-NCDT-AIRFCA1K</t>
  </si>
  <si>
    <t>CMBSVC 8X5XNBD NCDT 802.11agn Ctrlr based AP, Int Ant  F R</t>
  </si>
  <si>
    <t>CON-NCDT-AIRFCAP1</t>
  </si>
  <si>
    <t>CON-NCDT-AIRFI382</t>
  </si>
  <si>
    <t>CON-NCDT-AIRFKCAP</t>
  </si>
  <si>
    <t>CON-NCDT-AIRFP181</t>
  </si>
  <si>
    <t>CON-NCDT-AIRGCAP0</t>
  </si>
  <si>
    <t>CMBSVC 8X5XNBD NCDT 802.11agn Ctrlr based AP Int Ant H R</t>
  </si>
  <si>
    <t>CON-NCDT-AIRGP382</t>
  </si>
  <si>
    <t>CMBSVC 8X5XNBD NCDT BOM Level AP3800e Bulk PID for -G Domain</t>
  </si>
  <si>
    <t>CON-NCDT-AIRH250K</t>
  </si>
  <si>
    <t>CMBSVC 8X5XNBD NCDT Cisco 5508 Series Wi</t>
  </si>
  <si>
    <t>CON-NCDT-AIRH50K9</t>
  </si>
  <si>
    <t>CON-NCDT-AIRHAP36</t>
  </si>
  <si>
    <t>CMBSVC 8X5XNBD NCDT BOM Level AP3600i Bulk PID for H reg dom</t>
  </si>
  <si>
    <t>CON-NCDT-AIRHBSAP</t>
  </si>
  <si>
    <t>CON-NCDT-AIRHBULK</t>
  </si>
  <si>
    <t>CON-NCDT-AIRHCAP7</t>
  </si>
  <si>
    <t>CMBSVC 8X5XNBD NCDT BOM Level AP702W Bulk PID for H reg doma</t>
  </si>
  <si>
    <t>CON-NCDT-AIRHCSP1</t>
  </si>
  <si>
    <t>CMBSVC 8X5XNBD NCDT 802.11agn Ctrlr based AP Ext Ant H R</t>
  </si>
  <si>
    <t>CON-NCDT-AIRHGK91</t>
  </si>
  <si>
    <t>CON-NCDT-AIRHHAK9</t>
  </si>
  <si>
    <t>CON-NCDT-AIRHIK91</t>
  </si>
  <si>
    <t>CON-NCDT-AIRHK910</t>
  </si>
  <si>
    <t>CMBSVC 8X5XNBD NCDT 802.11ac CAP 10 APs 3x3:2SS Int Ant H</t>
  </si>
  <si>
    <t>CON-NCDT-AIRHP382</t>
  </si>
  <si>
    <t>CON-NCDT-AIRI5321K</t>
  </si>
  <si>
    <t>CON-NCDT-AIRI910C</t>
  </si>
  <si>
    <t>CON-NCDT-AIRIBCAP</t>
  </si>
  <si>
    <t>CON-NCDT-AIRIBSAP</t>
  </si>
  <si>
    <t>CON-NCDT-AIRICAPR</t>
  </si>
  <si>
    <t>CMBSVC 8X5XNBD NCDT Mobility Express Bundle AP1700i-C and WL</t>
  </si>
  <si>
    <t>CON-NCDT-AIRIK910</t>
  </si>
  <si>
    <t>CON-NCDT-AIRIK9Z</t>
  </si>
  <si>
    <t>CMBSVC 8X5XNBD NCDT MFG Level PID - AIR-LAP1042N-I-K9</t>
  </si>
  <si>
    <t>CON-NCDT-AIRIKAAP</t>
  </si>
  <si>
    <t>CMBSVC 8X5XNBD NCDT 802.11ac W2 10 AP w/CA; 3x4:3SS; Int An</t>
  </si>
  <si>
    <t>CON-NCDT-AIRIKP382</t>
  </si>
  <si>
    <t>CON-NCDT-AIRIP382</t>
  </si>
  <si>
    <t>CON-NCDT-AIRIUP382</t>
  </si>
  <si>
    <t>CMBSVC 8X5XNBD NCDT BOM Level AP3800e Bulk PID for -I domain</t>
  </si>
  <si>
    <t>CON-NCDT-AIRJP382</t>
  </si>
  <si>
    <t>CON-NCDT-AIRJU382</t>
  </si>
  <si>
    <t>CON-NCDT-AIRK0P382</t>
  </si>
  <si>
    <t>CON-NCDT-AIRK3PA0</t>
  </si>
  <si>
    <t>CON-NCDT-AIRK910C</t>
  </si>
  <si>
    <t>CON-NCDT-AIRK91II</t>
  </si>
  <si>
    <t>CMBSVC 8X5XNBD NCDT 8802.11ac Ctrlr 10APs 4x4:3SS w/CleanAir</t>
  </si>
  <si>
    <t>CON-NCDT-AIRK92EI</t>
  </si>
  <si>
    <t>CON-NCDT-AIRK92ER</t>
  </si>
  <si>
    <t>CON-NCDT-AIRK9IH2</t>
  </si>
  <si>
    <t>CON-NCDT-AIRKBULK</t>
  </si>
  <si>
    <t>CON-NCDT-AIRKCAP2</t>
  </si>
  <si>
    <t>CON-NCDT-AIRKCAP7</t>
  </si>
  <si>
    <t>CON-NCDT-AIRKCBA1</t>
  </si>
  <si>
    <t>CMBSVC 8X5XNBD NCDT 802.11agn Ctrlr based AP  Ext Ant  F Reg</t>
  </si>
  <si>
    <t>CON-NCDT-AIRKK910</t>
  </si>
  <si>
    <t>CON-NCDT-AIRKK9Z</t>
  </si>
  <si>
    <t>CMBSVC 8X5XNBD NCDT MFG Level PID - AIR-LAP1042N-K-K9</t>
  </si>
  <si>
    <t>CON-NCDT-AIRKP360</t>
  </si>
  <si>
    <t>CMBSVC 8X5XNBD NCDT BOM level bulk PID 3700P for -K reg doma</t>
  </si>
  <si>
    <t>CON-NCDT-AIRLAP14</t>
  </si>
  <si>
    <t>CMBSVC 8X5XNBD NCDT BOM level AP1041 Bulk PID for C Reg Doma</t>
  </si>
  <si>
    <t>CON-NCDT-AIRLAP15</t>
  </si>
  <si>
    <t>CON-NCDT-AIRLAP1G</t>
  </si>
  <si>
    <t>CMBSVC 8X5XNBD NCDT 802.11ag LWAPP AP Integrated Antennas</t>
  </si>
  <si>
    <t>CON-NCDT-AIRLAPAG</t>
  </si>
  <si>
    <t>CMBSVC 8X5XNBD NCDT 802.11a/g/n-d2.0 2.4/5-GHz Mod Unified</t>
  </si>
  <si>
    <t>CON-NCDT-AIRLAPEB</t>
  </si>
  <si>
    <t>CON-NCDT-AIRLAPHK</t>
  </si>
  <si>
    <t>CMBSVC 8X5XNBD NCDT 802.11a/g/n Fixed Unified SP 500mW AP; E</t>
  </si>
  <si>
    <t>CON-NCDT-AIRLAPK9</t>
  </si>
  <si>
    <t>CMBSVC 8X5XNBD NCDT 802.11a/g/n Ctrlr-based AP; Ext Ant; R</t>
  </si>
  <si>
    <t>CON-NCDT-AIRLAPRK</t>
  </si>
  <si>
    <t>CMBSVC 8X5XNBD NCDT 802.11a/g/n Ctrlr-based 10APs w/CleanAir</t>
  </si>
  <si>
    <t>CON-NCDT-AIRLAPSB</t>
  </si>
  <si>
    <t>CON-NCDT-AIRLKAPQ</t>
  </si>
  <si>
    <t>CMBSVC 8X5XNBD NCDT BOM Level AP2800i Bulk PID for A Domain</t>
  </si>
  <si>
    <t>CON-NCDT-AIRLP382</t>
  </si>
  <si>
    <t>CON-NCDT-AIRM3010</t>
  </si>
  <si>
    <t>CON-NCDT-AIRMAAP2</t>
  </si>
  <si>
    <t>CON-NCDT-AIRMAP15</t>
  </si>
  <si>
    <t>CMBSVC 8X5XNBD NCDT 802.11ac W2 Low-Profile Outdoor AP, In</t>
  </si>
  <si>
    <t>CON-NCDT-AIRMLBK9</t>
  </si>
  <si>
    <t>CON-NCDT-AIRMLZK9</t>
  </si>
  <si>
    <t>CON-NCDT-AIRMP382</t>
  </si>
  <si>
    <t>CON-NCDT-AIRNAP15</t>
  </si>
  <si>
    <t>CON-NCDT-AIRNBULK</t>
  </si>
  <si>
    <t>CON-NCDT-AIRNCBUL</t>
  </si>
  <si>
    <t>CMBSVC 8X5XNBD NCDT BOM Level AP3800p Bulk PID for -N domain</t>
  </si>
  <si>
    <t>CON-NCDT-AIRNCK9H</t>
  </si>
  <si>
    <t>CMBSVC 8X5XNBD NCDT 802.11a/g/n Fixed Un</t>
  </si>
  <si>
    <t>CON-NCDT-AIRNH382</t>
  </si>
  <si>
    <t>CON-NCDT-AIRNK910</t>
  </si>
  <si>
    <t>CON-NCDT-AIRNK9Z</t>
  </si>
  <si>
    <t>CMBSVC 8X5XNBD NCDT MFG Level PID - AIR-LAP1042N-N-K9</t>
  </si>
  <si>
    <t>CON-NCDT-AIRNKHAP</t>
  </si>
  <si>
    <t>CON-NCDT-AIRNP382</t>
  </si>
  <si>
    <t>CON-NCDT-AIRNRK9</t>
  </si>
  <si>
    <t>CMBSVC 8X5XNBD NCDT 802.11a/g/n Standalone AP; Ext Ant; R</t>
  </si>
  <si>
    <t>CON-NCDT-AIRNW1AP</t>
  </si>
  <si>
    <t>CMBSVC 8X5XNBD NCDT Mobility Express Bundle AP1700i-N and WL</t>
  </si>
  <si>
    <t>CON-NCDT-AIRO8109</t>
  </si>
  <si>
    <t>CMBSVC 8X5XNBD NCDT 802.11ac Wave 2 OfficeExtend AP, E Reg D</t>
  </si>
  <si>
    <t>CON-NCDT-AIROBCAP</t>
  </si>
  <si>
    <t>CON-NCDT-AIROCAP2</t>
  </si>
  <si>
    <t>CON-NCDT-AIROCAP7</t>
  </si>
  <si>
    <t>CMBSVC 8X5XNBD NCDT BOM Level AP702W Bulk PID for K reg doma</t>
  </si>
  <si>
    <t>CON-NCDT-AIROEAEO</t>
  </si>
  <si>
    <t>CON-NCDT-AIROEAEP</t>
  </si>
  <si>
    <t>CON-NCDT-AIROEAP1</t>
  </si>
  <si>
    <t>CMBSVC 8X5XNBD NCDT 802.11ac OfficeExten</t>
  </si>
  <si>
    <t>CON-NCDT-AIROEAP6</t>
  </si>
  <si>
    <t>CMBSVC 8X5XNBD NCDT OEAP-600 Teleworker Bundle</t>
  </si>
  <si>
    <t>CON-NCDT-AIROP382</t>
  </si>
  <si>
    <t>CON-NCDT-AIRP13HK</t>
  </si>
  <si>
    <t>CON-NCDT-AIRP15F9</t>
  </si>
  <si>
    <t>CON-NCDT-AIRP15GK</t>
  </si>
  <si>
    <t>CON-NCDT-AIRP15H9</t>
  </si>
  <si>
    <t>CON-NCDT-AIRP15KK</t>
  </si>
  <si>
    <t>CON-NCDT-AIRP1810</t>
  </si>
  <si>
    <t>CON-NCDT-AIRP181S</t>
  </si>
  <si>
    <t>CON-NCDT-AIRP1850</t>
  </si>
  <si>
    <t>CON-NCDT-AIRP1852</t>
  </si>
  <si>
    <t>CON-NCDT-AIRP185C</t>
  </si>
  <si>
    <t>CON-NCDT-AIRP18C9</t>
  </si>
  <si>
    <t>CON-NCDT-AIRP18CD</t>
  </si>
  <si>
    <t>CON-NCDT-AIRP18EK</t>
  </si>
  <si>
    <t>CON-NCDT-AIRP18K9</t>
  </si>
  <si>
    <t>CON-NCDT-AIRP18KK</t>
  </si>
  <si>
    <t>CON-NCDT-AIRP2702</t>
  </si>
  <si>
    <t>CMBSVC 8X5XNBD NCDT 802.11ac CAP 10APs wCleanAir;3x43S</t>
  </si>
  <si>
    <t>CON-NCDT-AIRP2802</t>
  </si>
  <si>
    <t>CMBSVC 8X5XNBD NCDT 802.11ac W2 10 AP w/CA; 3x4:3SS; Int Ant</t>
  </si>
  <si>
    <t>CON-NCDT-AIRP28CQ</t>
  </si>
  <si>
    <t>CON-NCDT-AIRP28EK</t>
  </si>
  <si>
    <t>CON-NCDT-AIRP28H8</t>
  </si>
  <si>
    <t>CON-NCDT-AIRP28H9</t>
  </si>
  <si>
    <t>CON-NCDT-AIRP28QK</t>
  </si>
  <si>
    <t>CMBSVC 8X5XNBD NCDT 802.11ac W2 AP w/CA; 3x4:3; Ext Ant; Q (</t>
  </si>
  <si>
    <t>CON-NCDT-AIRP28RK</t>
  </si>
  <si>
    <t>CMBSVC 8X5XNBD NCDT 802.11ac W2 10 AP w/CleanAir; 3x4:3; Ext</t>
  </si>
  <si>
    <t>CON-NCDT-AIRP28ZC</t>
  </si>
  <si>
    <t>CMBSVC 8X5XNBD NCDT 802.11ac W2 AP w/CA; 3x4:3; Ext Ant; Z (</t>
  </si>
  <si>
    <t>CON-NCDT-AIRP2HCK</t>
  </si>
  <si>
    <t>CON-NCDT-AIRP2HQK</t>
  </si>
  <si>
    <t>CON-NCDT-AIRP2N90</t>
  </si>
  <si>
    <t>CMBSVC 8X5XNBD NCDT  802.11ac W2 10 AP w/CA; 4x4:3; Mod; Pr</t>
  </si>
  <si>
    <t>CON-NCDT-AIRP2PBK</t>
  </si>
  <si>
    <t>CON-NCDT-AIRP32LK</t>
  </si>
  <si>
    <t>CMBSVC 8X5XNBD NCDT BOM Level AP3800i Bulk PID for -H Domain</t>
  </si>
  <si>
    <t>CON-NCDT-AIRP3702</t>
  </si>
  <si>
    <t>CMBSVC 8X5XNBD NCDT BOM level bulk PID 3700P for -C reg doma</t>
  </si>
  <si>
    <t>CON-NCDT-AIRP3810</t>
  </si>
  <si>
    <t>CON-NCDT-AIRP3823C</t>
  </si>
  <si>
    <t>CON-NCDT-AIRP3829</t>
  </si>
  <si>
    <t>CON-NCDT-AIRP382K</t>
  </si>
  <si>
    <t>CMBSVC 8X5XNBD NCDT BOM Level AP3800e Bulk PID for -A domain</t>
  </si>
  <si>
    <t>CON-NCDT-AIRP382P</t>
  </si>
  <si>
    <t>CON-NCDT-AIRP388U</t>
  </si>
  <si>
    <t>CMBSVC 8X5XNBD NCDT BOM Level AP3800i Bulk PID for -A Domain</t>
  </si>
  <si>
    <t>CON-NCDT-AIRP389C</t>
  </si>
  <si>
    <t>CON-NCDT-AIRP38BK</t>
  </si>
  <si>
    <t>CON-NCDT-AIRP38BU</t>
  </si>
  <si>
    <t>CMBSVC 8X5XNBD NCDT BOM Level AP3800e Bulk PID for -B Domain</t>
  </si>
  <si>
    <t>CON-NCDT-AIRP38CK</t>
  </si>
  <si>
    <t>CON-NCDT-AIRP38PR</t>
  </si>
  <si>
    <t>CON-NCDT-AIRP3KCI</t>
  </si>
  <si>
    <t>CON-NCDT-AIRP3P8I</t>
  </si>
  <si>
    <t>CON-NCDT-AIRP3PDK</t>
  </si>
  <si>
    <t>CMBSVC 8X5XNBD NCDT  802.11ac W2 AP w/CA; 4x4:3; Mod; Pro E</t>
  </si>
  <si>
    <t>CON-NCDT-AIRPAK9C</t>
  </si>
  <si>
    <t>CON-NCDT-AIRPAP382</t>
  </si>
  <si>
    <t>CON-NCDT-AIRPBTK9</t>
  </si>
  <si>
    <t>CON-NCDT-AIRPD382</t>
  </si>
  <si>
    <t>CON-NCDT-AIRPDK91</t>
  </si>
  <si>
    <t>CON-NCDT-AIRPG382</t>
  </si>
  <si>
    <t>CON-NCDT-AIRPIALC</t>
  </si>
  <si>
    <t>CMBSVC 8X5XNBD NCDT Mobility Express bun</t>
  </si>
  <si>
    <t>CON-NCDT-AIRPIBK9</t>
  </si>
  <si>
    <t>CON-NCDT-AIRPIDLC</t>
  </si>
  <si>
    <t>CON-NCDT-AIRPIELC</t>
  </si>
  <si>
    <t>CON-NCDT-AIRPIWLC</t>
  </si>
  <si>
    <t>CON-NCDT-AIRPK9HC</t>
  </si>
  <si>
    <t>CON-NCDT-AIRPK9Z</t>
  </si>
  <si>
    <t>CMBSVC 8X5XNBD NCDT MFG Level PID - AIR-LAP1042N-P-K9</t>
  </si>
  <si>
    <t>CON-NCDT-AIRPO382</t>
  </si>
  <si>
    <t>CON-NCDT-AIRPQK91</t>
  </si>
  <si>
    <t>CON-NCDT-AIRPRO22</t>
  </si>
  <si>
    <t>CMBSVC 8X5XNBD NCDT Mobility Services Package ( Promo Valid</t>
  </si>
  <si>
    <t>CON-NCDT-AIRPS382</t>
  </si>
  <si>
    <t>CON-NCDT-AIRPU382</t>
  </si>
  <si>
    <t>CON-NCDT-AIRPUK382</t>
  </si>
  <si>
    <t>CON-NCDT-AIRPUP26</t>
  </si>
  <si>
    <t>CON-NCDT-AIRPV382</t>
  </si>
  <si>
    <t>CON-NCDT-AIRPY28I</t>
  </si>
  <si>
    <t>CON-NCDT-AIRPZWLC</t>
  </si>
  <si>
    <t>CON-NCDT-AIRQ7APC</t>
  </si>
  <si>
    <t>CMBSVC 8X5XNBD NCDT Mobility Express Bundle AP1700i-Q and WL</t>
  </si>
  <si>
    <t>CON-NCDT-AIRQAP15</t>
  </si>
  <si>
    <t>CON-NCDT-AIRQBULK</t>
  </si>
  <si>
    <t>CON-NCDT-AIRQCAP7</t>
  </si>
  <si>
    <t>CON-NCDT-AIRQK910</t>
  </si>
  <si>
    <t>CON-NCDT-AIRRAP15</t>
  </si>
  <si>
    <t>CMBSVC 8X5XNBD NCDT 802.11ac802.11ac W2 Low-Prof W2 Low-Prof</t>
  </si>
  <si>
    <t>CON-NCDT-AIRRBULK</t>
  </si>
  <si>
    <t>CON-NCDT-AIRRCAP2</t>
  </si>
  <si>
    <t>CON-NCDT-AIRRCAP7</t>
  </si>
  <si>
    <t>CON-NCDT-AIRRK910</t>
  </si>
  <si>
    <t>CON-NCDT-AIRRM31L</t>
  </si>
  <si>
    <t>CON-NCDT-AIRRM3A0</t>
  </si>
  <si>
    <t>CMBSVC 8X5XNBD NCDT 802.11ac Wave 1 Module for AP3600, I Reg</t>
  </si>
  <si>
    <t>CON-NCDT-AIRRM3A1</t>
  </si>
  <si>
    <t>CMBSVC 8X5XNBD NCDT 802.11ac Wave 1 Module for AP3600, C Reg</t>
  </si>
  <si>
    <t>CON-NCDT-AIRRM3A9</t>
  </si>
  <si>
    <t>CMBSVC 8X5XNBD NCDT 802.11ac Wave 1 Module for AP3600, T Reg</t>
  </si>
  <si>
    <t>CON-NCDT-AIRRM3AA</t>
  </si>
  <si>
    <t>CMBSVC 8X5XNBD NCDT 802.11ac Wave 1 Module for AP3600, A Reg</t>
  </si>
  <si>
    <t>CON-NCDT-AIRRM3AB</t>
  </si>
  <si>
    <t>CMBSVC 8X5XNBD NCDT BOM Level 802.11ac Module Bulk PID</t>
  </si>
  <si>
    <t>CON-NCDT-AIRRM3AC</t>
  </si>
  <si>
    <t>CON-NCDT-AIRRM3AI</t>
  </si>
  <si>
    <t>CON-NCDT-AIRRM3AK</t>
  </si>
  <si>
    <t>CON-NCDT-AIRRM3AN</t>
  </si>
  <si>
    <t>CMBSVC 8X5XNBD NCDT 802.11ac Wave 1 Module for AP3600, N Reg</t>
  </si>
  <si>
    <t>CON-NCDT-AIRRM3AQ</t>
  </si>
  <si>
    <t>CON-NCDT-AIRRM3AR</t>
  </si>
  <si>
    <t>CMBSVC 8X5XNBD NCDT 802.11ac Wave 1 Module for AP3600, R Reg</t>
  </si>
  <si>
    <t>CON-NCDT-AIRRM3AS</t>
  </si>
  <si>
    <t>CMBSVC 8X5XNBD NCDT 802.11ac Wave 1 Module for AP3600, S Reg</t>
  </si>
  <si>
    <t>CON-NCDT-AIRRM3AT</t>
  </si>
  <si>
    <t>CON-NCDT-AIRRM3AU</t>
  </si>
  <si>
    <t>CON-NCDT-AIRRM3CA</t>
  </si>
  <si>
    <t>CON-NCDT-AIRRM3CE</t>
  </si>
  <si>
    <t>CMBSVC 8X5XNBD NCDT 802.11ac Wave 1 Module for AP3600, E Reg</t>
  </si>
  <si>
    <t>CON-NCDT-AIRRM3CK</t>
  </si>
  <si>
    <t>CON-NCDT-AIRRM3CN</t>
  </si>
  <si>
    <t>CON-NCDT-AIRRM3CQ</t>
  </si>
  <si>
    <t>CMBSVC 8X5XNBD NCDT 802.11ac Wave 1 Module for AP3600, Q Reg</t>
  </si>
  <si>
    <t>CON-NCDT-AIRRM3CR</t>
  </si>
  <si>
    <t>CON-NCDT-AIRRM3CS</t>
  </si>
  <si>
    <t>CON-NCDT-AIRRM3CT</t>
  </si>
  <si>
    <t>CON-NCDT-AIRRM3E</t>
  </si>
  <si>
    <t>CON-NCDT-AIRRM3EK</t>
  </si>
  <si>
    <t>CON-NCDT-AIRRM3K</t>
  </si>
  <si>
    <t>CMBSVC 8X5XNBD NCDT 802.11ac Wave 1 Modu</t>
  </si>
  <si>
    <t>CON-NCDT-AIRRM3K9</t>
  </si>
  <si>
    <t>CMBSVC 8X5XNBD NCDT 802.11ac Wave 1 Module for AP3600, Z Reg</t>
  </si>
  <si>
    <t>CON-NCDT-AIRRM3KK</t>
  </si>
  <si>
    <t>CMBSVC 8X5XNBD NCDT 802.11ac Wave 1 Module for AP3600,K RegD</t>
  </si>
  <si>
    <t>CON-NCDT-AIRRM3QK</t>
  </si>
  <si>
    <t>CMBSVC 8X5XNBD NCDT    802.11ac Wave 1 Module for AP3600, Q</t>
  </si>
  <si>
    <t>CON-NCDT-AIRRM3RK</t>
  </si>
  <si>
    <t>CON-NCDT-AIRRM3SK</t>
  </si>
  <si>
    <t>CON-NCDT-AIRRM3ZB</t>
  </si>
  <si>
    <t>CON-NCDT-AIRRM3ZK</t>
  </si>
  <si>
    <t>CON-NCDT-AIRRMCK9</t>
  </si>
  <si>
    <t>CMBSVC 8X5XNBD NCDT 802.11ac Wave 1 Module for AP3600, K Reg</t>
  </si>
  <si>
    <t>CON-NCDT-AIRRMCNK</t>
  </si>
  <si>
    <t>CON-NCDT-AIRRMDM3</t>
  </si>
  <si>
    <t>CON-NCDT-AIRRMEKL</t>
  </si>
  <si>
    <t>CON-NCDT-AIRRMLFK</t>
  </si>
  <si>
    <t>CON-NCDT-AIRRMLHK</t>
  </si>
  <si>
    <t>CON-NCDT-AIRRMLIK</t>
  </si>
  <si>
    <t>CON-NCDT-AIRRRM3M</t>
  </si>
  <si>
    <t>CMBSVC 8X5XNBD NCDT Wireless Security Mo</t>
  </si>
  <si>
    <t>CON-NCDT-AIRRSAP2</t>
  </si>
  <si>
    <t>CON-NCDT-AIRS16EH</t>
  </si>
  <si>
    <t>CMBSVC 8X5XNBD NCDT 802.11a/g/n Standalone AP, Ext Ant, H R</t>
  </si>
  <si>
    <t>CON-NCDT-AIRS6AP2</t>
  </si>
  <si>
    <t>CMBSVC 8X5XNBD NCDT BOM Level AP2600e Bu</t>
  </si>
  <si>
    <t>CON-NCDT-AIRSA16J</t>
  </si>
  <si>
    <t>CON-NCDT-AIRSA16W</t>
  </si>
  <si>
    <t>CMBSVC 8X5XNBD NCDT 802.11a/g/n Standalone AP, Int Ant, A Re</t>
  </si>
  <si>
    <t>CON-NCDT-AIRSA2BK</t>
  </si>
  <si>
    <t>CMBSVC 8X5XNBD NCDT 802.11n Auto 5APs; 3x4:3SS; Mod; Ext Ant</t>
  </si>
  <si>
    <t>CON-NCDT-AIRSAE2B</t>
  </si>
  <si>
    <t>CMBSVC 8X5XNBD NCDT 802.11n Auto ; 3x4:3SS; Mod;Ext Ant; B R</t>
  </si>
  <si>
    <t>CON-NCDT-AIRSAI2B</t>
  </si>
  <si>
    <t>CMBSVC 8X5XNBD NCDT 802.11n Auto ; 3x4:3SS; Int Ant; B Reg D</t>
  </si>
  <si>
    <t>CON-NCDT-AIRSAP07</t>
  </si>
  <si>
    <t>CON-NCDT-AIRSAP15</t>
  </si>
  <si>
    <t>CON-NCDT-AIRSAP2A</t>
  </si>
  <si>
    <t>CMBSVC 8X5XNBD NCDT 802.11n Standalone 702, 2x2:2SS; Int Ant</t>
  </si>
  <si>
    <t>CON-NCDT-AIRSAP57</t>
  </si>
  <si>
    <t>CMBSVC 8X5XNBD NCDT 802.11n SAP702  2x2 2SS Int Ant  A RegD</t>
  </si>
  <si>
    <t>CON-NCDT-AIRSAP70</t>
  </si>
  <si>
    <t>CMBSVC 8X5XNBD NCDT 802.11n SAP702, 2x2:2SS; Int Ant; H RegD</t>
  </si>
  <si>
    <t>CON-NCDT-AIRSAP72</t>
  </si>
  <si>
    <t>CON-NCDT-AIRSAP75</t>
  </si>
  <si>
    <t>CMBSVC 8X5XNBD NCDT 802.11n SAP702, 2x2:2SS; Int Ant; B RegD</t>
  </si>
  <si>
    <t>CON-NCDT-AIRSAP79</t>
  </si>
  <si>
    <t>CMBSVC 8X5XNBD NCDT 802.11n SAP702 2x2 2SS  Int Ant  C RegD</t>
  </si>
  <si>
    <t>CON-NCDT-AIRSAP7B</t>
  </si>
  <si>
    <t>CON-NCDT-AIRSAP7N</t>
  </si>
  <si>
    <t>CMBSVC 8X5XNBD NCDT 802.11n SAP702, 2x2:</t>
  </si>
  <si>
    <t>CON-NCDT-AIRSAPB2</t>
  </si>
  <si>
    <t>CMBSVC 8X5XNBD NCDT BOM Level AP2600I Bu</t>
  </si>
  <si>
    <t>CON-NCDT-AIRSAPB5</t>
  </si>
  <si>
    <t>CMBSVC 8X5XNBD NCDT 802.11n Auto 5APs; 3x4:3SS; Mod; Int Ant</t>
  </si>
  <si>
    <t>CON-NCDT-AIRSAPE7</t>
  </si>
  <si>
    <t>CMBSVC 8X5XNBD NCDT 802.11n SAP702  2x2 2SS Int Ant E RegD</t>
  </si>
  <si>
    <t>CON-NCDT-AIRSAPF5</t>
  </si>
  <si>
    <t>CMBSVC 8X5XNBD NCDT 802.11n SAP702, 2x2:2SS; Int Ant; F RegD</t>
  </si>
  <si>
    <t>CON-NCDT-AIRSAPFK</t>
  </si>
  <si>
    <t>CON-NCDT-AIRSAPH6</t>
  </si>
  <si>
    <t>CMBSVC 8X5XNBD NCDT 802.11a/g/n Standalone AP, Int Ant, H Re</t>
  </si>
  <si>
    <t>CON-NCDT-AIRSAPHS</t>
  </si>
  <si>
    <t>CMBSVC 8X5XNBD NCDT 802.11n Auto ; 3x4:3SS; Mod;Int Ant; H R</t>
  </si>
  <si>
    <t>CON-NCDT-AIRSAPIK</t>
  </si>
  <si>
    <t>CON-NCDT-AIRSAPKK</t>
  </si>
  <si>
    <t>CON-NCDT-AIRSAPKP</t>
  </si>
  <si>
    <t>CMBSVC 8X5XNBD NCDT 802.11n Auto ; 3x4:3SS; Mod;Ext Ant; H R</t>
  </si>
  <si>
    <t>CON-NCDT-AIRSAPO7</t>
  </si>
  <si>
    <t>CMBSVC 8X5XNBD NCDT 802.11n SAP702, 2x2:2SS Int Ant S RegDom</t>
  </si>
  <si>
    <t>CON-NCDT-AIRSAPQ5</t>
  </si>
  <si>
    <t>CON-NCDT-AIRSAPRK</t>
  </si>
  <si>
    <t>CON-NCDT-AIRSAPU1</t>
  </si>
  <si>
    <t>CMBSVC 8X5XNBD NCDT BOM Level AP1600e Bulk PID for H reg dom</t>
  </si>
  <si>
    <t>CON-NCDT-AIRSAPZ5</t>
  </si>
  <si>
    <t>CON-NCDT-AIRSATP7</t>
  </si>
  <si>
    <t>CMBSVC 8X5XNBD NCDT 802.11n SAP702  2x2 2SS Int Ant T RegD</t>
  </si>
  <si>
    <t>CON-NCDT-AIRSBULK</t>
  </si>
  <si>
    <t>CON-NCDT-AIRSCAPE</t>
  </si>
  <si>
    <t>CMBSVC 8X5XNBD NCDT 802.11ac CAP 10APs wCleanAir 3x4 3SS Ext</t>
  </si>
  <si>
    <t>CON-NCDT-AIRSK92I</t>
  </si>
  <si>
    <t>CON-NCDT-AIRSK9Z</t>
  </si>
  <si>
    <t>CMBSVC 8X5XNBD NCDT MFG Level PID - AIR-LAP1042N-S-K9</t>
  </si>
  <si>
    <t>CON-NCDT-AIRSKPSI</t>
  </si>
  <si>
    <t>CMBSVC 8X5XNBD NCDT 802.11ac CAP 10 APs;</t>
  </si>
  <si>
    <t>CON-NCDT-AIRSP6LK</t>
  </si>
  <si>
    <t>CON-NCDT-AIRSP72C</t>
  </si>
  <si>
    <t>CON-NCDT-AIRSP72E</t>
  </si>
  <si>
    <t>CON-NCDT-AIRSP72H</t>
  </si>
  <si>
    <t>CON-NCDT-AIRSP72I</t>
  </si>
  <si>
    <t>CON-NCDT-AIRSP72K</t>
  </si>
  <si>
    <t>CON-NCDT-AIRSP72N</t>
  </si>
  <si>
    <t>CON-NCDT-AIRSP72Q</t>
  </si>
  <si>
    <t>CON-NCDT-AIRSP72R</t>
  </si>
  <si>
    <t>CON-NCDT-AIRSP72S</t>
  </si>
  <si>
    <t>CON-NCDT-AIRSYP26</t>
  </si>
  <si>
    <t>CON-NCDT-AIRT5520</t>
  </si>
  <si>
    <t>CMBSVC 8X5XNBD NCDT Cisco 5520 Wireless Controller</t>
  </si>
  <si>
    <t>CON-NCDT-AIRT55CA</t>
  </si>
  <si>
    <t>CMBSVC 8X5XNBD NCDT Cisco 5520 Wireless Controller for Servi</t>
  </si>
  <si>
    <t>CON-NCDT-AIRTAP15</t>
  </si>
  <si>
    <t>CON-NCDT-AIRTAP38</t>
  </si>
  <si>
    <t>CMBSVC 8X5XNBD NCDT BOM Level AP3800p Bulk PID for -T domain</t>
  </si>
  <si>
    <t>CON-NCDT-AIRTBULK</t>
  </si>
  <si>
    <t>CON-NCDT-AIRTCAPL</t>
  </si>
  <si>
    <t>CMBSVC 8X5XNBD NCDT Mobility Express Bundle AP1700i-T and W</t>
  </si>
  <si>
    <t>CON-NCDT-AIRTK910</t>
  </si>
  <si>
    <t>CON-NCDT-AIRTK92I</t>
  </si>
  <si>
    <t>CON-NCDT-AIRTK9Z</t>
  </si>
  <si>
    <t>CMBSVC 8X5XNBD NCDT MFG Level PID - AIR-LAP1042N-T-K9</t>
  </si>
  <si>
    <t>CON-NCDT-AIRTP382</t>
  </si>
  <si>
    <t>CON-NCDT-AIRTWK9</t>
  </si>
  <si>
    <t>CMBSVC 8X5XNBD NCDT AP600 Teleworker Kit</t>
  </si>
  <si>
    <t>CON-NCDT-AIRTZBLK</t>
  </si>
  <si>
    <t>CMBSVC 8X5XNBD NCDT BOM Level AP3700i Bulk PID for T reg dom</t>
  </si>
  <si>
    <t>CON-NCDT-AIRUAP27</t>
  </si>
  <si>
    <t>CMBSVC 8X5XNBD NCDT BOM Level AP2700i Bulk PID for Universal</t>
  </si>
  <si>
    <t>CON-NCDT-AIRUAP3X</t>
  </si>
  <si>
    <t>CON-NCDT-AIRUAPX2</t>
  </si>
  <si>
    <t>CON-NCDT-AIRUBULK</t>
  </si>
  <si>
    <t>CMBSVC 8X5XNBD NCDT BOM Level AP1832i Bulk PID for Universal</t>
  </si>
  <si>
    <t>CON-NCDT-AIRUP382</t>
  </si>
  <si>
    <t>CON-NCDT-AIRUXAPC</t>
  </si>
  <si>
    <t>CON-NCDT-AIRUXAPR</t>
  </si>
  <si>
    <t>CMBSVC 8X5XNBD NCDT 802.11acAPw/CleanAir</t>
  </si>
  <si>
    <t>CON-NCDT-AIRVBL1K</t>
  </si>
  <si>
    <t>CMBSVC 8X5XNBD NCDT Cisco CMX Beacon Point</t>
  </si>
  <si>
    <t>CON-NCDT-AIRVP382</t>
  </si>
  <si>
    <t>CON-NCDT-AIRWCAP7</t>
  </si>
  <si>
    <t>CON-NCDT-AIRWDK91</t>
  </si>
  <si>
    <t>CMBSVC 8X5XNBD NCDT 802.11n CAP702W 10 AP 2x22SS 4 GbE I</t>
  </si>
  <si>
    <t>CON-NCDT-AIRWK9H0</t>
  </si>
  <si>
    <t>CMBSVC 8X5XNBD NCDT 802.11ac Wave 2 1810w, 2x2 2, 3 GbE H D</t>
  </si>
  <si>
    <t>CON-NCDT-AIRWN9K</t>
  </si>
  <si>
    <t>CON-NCDT-AIRWP18</t>
  </si>
  <si>
    <t>CMBSVC 8X5XNBD NCDT Cisco Aironet 1815w Series (for US)</t>
  </si>
  <si>
    <t>CON-NCDT-AIRWUAK9</t>
  </si>
  <si>
    <t>CON-NCDT-AIRWUEK9</t>
  </si>
  <si>
    <t>CON-NCDT-AIRXAP27</t>
  </si>
  <si>
    <t>CMBSVC 8X5XNBD NCDT Mobility Express Bundle AP2700e and WLC2</t>
  </si>
  <si>
    <t>CON-NCDT-AIRXAP7L</t>
  </si>
  <si>
    <t>CON-NCDT-AIRXCAP2</t>
  </si>
  <si>
    <t>CON-NCDT-AIRYCAP2</t>
  </si>
  <si>
    <t>CON-NCDT-AIRYP382</t>
  </si>
  <si>
    <t>CON-NCDT-AIRZAP15</t>
  </si>
  <si>
    <t>CON-NCDT-AIRZBCAP</t>
  </si>
  <si>
    <t>CON-NCDT-AIRZBSAP</t>
  </si>
  <si>
    <t>CON-NCDT-AIRZBULK</t>
  </si>
  <si>
    <t>CON-NCDT-AIRZCAPI</t>
  </si>
  <si>
    <t>CMBSVC 8X5XNBD NCDT Mobility Express Bundle AP1700i-Z and WL</t>
  </si>
  <si>
    <t>CON-NCDT-AIRZKPR7</t>
  </si>
  <si>
    <t>CON-NCDT-AIRZP382</t>
  </si>
  <si>
    <t>CON-NCDT-AIS5BRS5</t>
  </si>
  <si>
    <t>CMBSVC 8X5XNBD NCDT1310 Outdoor AP/BR w/RP-TNC Conn., FCC Co</t>
  </si>
  <si>
    <t>CON-NCDT-AISAP22E</t>
  </si>
  <si>
    <t>CMBSVC 8X5XNBD NCDT BOM Level AP2600E Bulk PID for H reg dom</t>
  </si>
  <si>
    <t>CON-NCDT-AISBULKC</t>
  </si>
  <si>
    <t>CON-NCDT-AISK933S</t>
  </si>
  <si>
    <t>CMBSVC 8X5XNBD NCDT Cisco ASR 1000 Series RP1 ADVANCED IP SE</t>
  </si>
  <si>
    <t>CON-NCDT-AISK934S</t>
  </si>
  <si>
    <t>CON-NCDT-AIW18D9K</t>
  </si>
  <si>
    <t>CON-NCDT-AIWCK910</t>
  </si>
  <si>
    <t>CON-NCDT-AIWEK910</t>
  </si>
  <si>
    <t>CON-NCDT-AIWLC8K9</t>
  </si>
  <si>
    <t>CMBSVC 8X5XNBD NCDT 8 AP ISR WLC</t>
  </si>
  <si>
    <t>CON-NCDT-AIWSK910</t>
  </si>
  <si>
    <t>CON-NCDT-AIZBULKC</t>
  </si>
  <si>
    <t>CON-NCDT-AK9LBQT</t>
  </si>
  <si>
    <t>CMBSVC 8X5XNBD NCDT Advanced IP Services for 3560E-12SD, upg</t>
  </si>
  <si>
    <t>CON-NCDT-AK9LSQT</t>
  </si>
  <si>
    <t>CON-NCDT-ALAP1250</t>
  </si>
  <si>
    <t>CMBSVC 8X5XNBD NCDT Mod LWAPP AP Platform no radio mod</t>
  </si>
  <si>
    <t>CON-NCDT-ALAPNNK9</t>
  </si>
  <si>
    <t>CMBSVC 8X5XNBD NCDT 802.11a/g/n Fixed Unified AP; Int Ant; N</t>
  </si>
  <si>
    <t>CON-NCDT-ALAPNPK</t>
  </si>
  <si>
    <t>CMBSVC 8X5XNBD NCDT 802.11a/g/n Fixed Unified AP; Int Ant; P</t>
  </si>
  <si>
    <t>CON-NCDT-ALAPNPKR</t>
  </si>
  <si>
    <t>CMBSVC 8X5XNBD NCDT 802.11a/g/n Fixd Unifd AP; Int Ant; P Re</t>
  </si>
  <si>
    <t>CON-NCDT-ALAPNSK</t>
  </si>
  <si>
    <t>CMBSVC 8X5XNBD NCDT 802.11a/g/n Fixed Unified AP; Int Ant; S</t>
  </si>
  <si>
    <t>CON-NCDT-ALBADVK9</t>
  </si>
  <si>
    <t>CMBSVC 8X5XNBD NCDT MI= Platform Pr Lab Bun,Adv Chass</t>
  </si>
  <si>
    <t>CON-NCDT-AMP7150</t>
  </si>
  <si>
    <t>CMBSVC 8X5XNBD NCDT Cisco FirePOWER AMP7150 1U 4 Port Copp</t>
  </si>
  <si>
    <t>CON-NCDT-AMP8050</t>
  </si>
  <si>
    <t>CMBSVC 8X5XNBD NCDT Cisco FirePOWER AMP8050 Chassis 1U 3 S</t>
  </si>
  <si>
    <t>CON-NCDT-AMP8350</t>
  </si>
  <si>
    <t>CMBSVC 8X5XNBD NCDT Cisco FirePOWER AMP8350 Chassis 2U 7 S</t>
  </si>
  <si>
    <t>CON-NCDT-AMP8360</t>
  </si>
  <si>
    <t>CMBSVC 8X5XNBD NCDT Cisco FirePOWER AMP8360 Chassis 4U 6 S</t>
  </si>
  <si>
    <t>CON-NCDT-AMP8370</t>
  </si>
  <si>
    <t>CMBSVC 8X5XNBD NCDT Cisco FirePOWER AMP8370 Chassis 6U 5 S</t>
  </si>
  <si>
    <t>CON-NCDT-AMP8390</t>
  </si>
  <si>
    <t>CMBSVC 8X5XNBD NCDT Cisco FirePOWER AMP8390 Chassis 8U 4 S</t>
  </si>
  <si>
    <t>CON-NCDT-ANTGPSON</t>
  </si>
  <si>
    <t>CMBSVC 8X5XNBD NCDT Outdoor GPS Antenna with integrated 15-f</t>
  </si>
  <si>
    <t>CON-NCDT-ANTLPWAN</t>
  </si>
  <si>
    <t>CMBSVC 8X5XNBD NCDT Cisco LoRaWAN interface Omni-directional</t>
  </si>
  <si>
    <t>CON-NCDT-ANTWPANN</t>
  </si>
  <si>
    <t>CMBSVC 8X5XNBD NCDT Outdoor Omni Antenna for 900MHz WPAN-Dir</t>
  </si>
  <si>
    <t>CON-NCDT-AP1041NR</t>
  </si>
  <si>
    <t>CMBSVC 8X5XNBD NCDT 802.11g/n Fixed Auto AP; Int Ant;E Reg D</t>
  </si>
  <si>
    <t>CON-NCDT-AP1042NR</t>
  </si>
  <si>
    <t>CMBSVC 8X5XNBD NCDT 802.11a/g/n Fixed AutoAP;Int Ant; A RegD</t>
  </si>
  <si>
    <t>CON-NCDT-AP10KRED</t>
  </si>
  <si>
    <t>CMBSVC 8X5XNBD NCDT Redundant C10008 + 2</t>
  </si>
  <si>
    <t>CON-NCDT-AP1131AG</t>
  </si>
  <si>
    <t>CMBSVC 8X5XNBD NCDT 802.11ag AP Integrated</t>
  </si>
  <si>
    <t>CON-NCDT-AP1131GA</t>
  </si>
  <si>
    <t>CMBSVC 8X5XNBD NCDT 802.11g Integrated Auto AP Int Ant FCC</t>
  </si>
  <si>
    <t>CON-NCDT-AP1131K9</t>
  </si>
  <si>
    <t>CMBSVC 8X5XNBD NCDT 802.11ag, Integrated radios, Antennas</t>
  </si>
  <si>
    <t>CON-NCDT-AP1131SK</t>
  </si>
  <si>
    <t>CMBSVC 8X5XNBD NCDT 802.11agAP Intgd Ant S pore Cfg</t>
  </si>
  <si>
    <t>CON-NCDT-AP1131TK</t>
  </si>
  <si>
    <t>CMBSVC 8X5XNBD NCDT 802.11agAP Intgd Ant Taiwan Cfg</t>
  </si>
  <si>
    <t>CON-NCDT-AP1142P5</t>
  </si>
  <si>
    <t>CMBSVC 8X5XNBD NCDT 802.11a/g/n Fixed IOS AP; Int Ant; P Reg</t>
  </si>
  <si>
    <t>CON-NCDT-AP1242AG</t>
  </si>
  <si>
    <t>CMBSVC 8X5XNBD NCDT 802.11ag Non-modular IOS</t>
  </si>
  <si>
    <t>CON-NCDT-AP1242GA</t>
  </si>
  <si>
    <t>CMBSVC 8X5XNBD NCDT 802.11g Integrated Auto AP; RP-TNC; FCC</t>
  </si>
  <si>
    <t>CON-NCDT-AP1252AG</t>
  </si>
  <si>
    <t>CMBSVC 8X5XNBD NCDT 802.11a/g/n-d2.0 2.4/5-GHz Mod Auto AP</t>
  </si>
  <si>
    <t>CON-NCDT-AP1252K9</t>
  </si>
  <si>
    <t>CMBSVC 8X5XNBD NCDT 801.11N IOS AP</t>
  </si>
  <si>
    <t>CON-NCDT-AP1261A</t>
  </si>
  <si>
    <t>CMBSVC 8X5XNBD NCDT 802.11g/n Standalone AP; Ext Ant; A Reg</t>
  </si>
  <si>
    <t>CON-NCDT-AP1261E</t>
  </si>
  <si>
    <t>CMBSVC 8X5XNBD NCDT 802.11g/n Standalone AP; Ext Ant; E Reg</t>
  </si>
  <si>
    <t>CON-NCDT-AP1261Q</t>
  </si>
  <si>
    <t>CMBSVC 8X5XNBD NCDT 802.11g/n Standalone AP; Ext Ant; Q Reg</t>
  </si>
  <si>
    <t>CON-NCDT-AP12625I</t>
  </si>
  <si>
    <t>CMBSVC 8X5XNBD NCDT 802.11a/g/n Standalone 5APs; Ext Ant</t>
  </si>
  <si>
    <t>CON-NCDT-AP1262A</t>
  </si>
  <si>
    <t>CMBSVC 8X5XNBD NCDT 802.11a/g/n Standalone AP; Ext Ant</t>
  </si>
  <si>
    <t>CON-NCDT-AP1262A5</t>
  </si>
  <si>
    <t>CON-NCDT-AP1262AB</t>
  </si>
  <si>
    <t>CON-NCDT-AP1262C</t>
  </si>
  <si>
    <t>CON-NCDT-AP1262C5</t>
  </si>
  <si>
    <t>CON-NCDT-AP1262CB</t>
  </si>
  <si>
    <t>CMBSVC 8X5XNBD NCDT BOM LEVEL BULK PACK PID FOR</t>
  </si>
  <si>
    <t>CON-NCDT-AP1262E</t>
  </si>
  <si>
    <t>CON-NCDT-AP1262E5</t>
  </si>
  <si>
    <t>CON-NCDT-AP1262EB</t>
  </si>
  <si>
    <t>CON-NCDT-AP1262I</t>
  </si>
  <si>
    <t>CON-NCDT-AP1262IB</t>
  </si>
  <si>
    <t>CON-NCDT-AP1262K</t>
  </si>
  <si>
    <t>CMBSVC 8X5XNBD NCDT 802.11a/g/n Standalone AP; Ext Ant; K</t>
  </si>
  <si>
    <t>CON-NCDT-AP1262K5</t>
  </si>
  <si>
    <t>CON-NCDT-AP1262KB</t>
  </si>
  <si>
    <t>CON-NCDT-AP1262N</t>
  </si>
  <si>
    <t>CON-NCDT-AP1262N5</t>
  </si>
  <si>
    <t>CON-NCDT-AP1262NB</t>
  </si>
  <si>
    <t>CON-NCDT-AP1262Q</t>
  </si>
  <si>
    <t>CON-NCDT-AP1262Q5</t>
  </si>
  <si>
    <t>CON-NCDT-AP1262QB</t>
  </si>
  <si>
    <t>CON-NCDT-AP1262S</t>
  </si>
  <si>
    <t>CMBSVC 8X5XNBD NCDT 802.11a/g/n Standalone AP; Ext Ant; S</t>
  </si>
  <si>
    <t>CON-NCDT-AP1262S5</t>
  </si>
  <si>
    <t>CON-NCDT-AP1262SB</t>
  </si>
  <si>
    <t>CON-NCDT-AP1262T</t>
  </si>
  <si>
    <t>CON-NCDT-AP1262T5</t>
  </si>
  <si>
    <t>CON-NCDT-AP1262TB</t>
  </si>
  <si>
    <t>CON-NCDT-AP152E9C</t>
  </si>
  <si>
    <t>CMBSVC 8X5XNBD NCDT 802.11n Low-Profile Outdoor AP, Ext Ant.</t>
  </si>
  <si>
    <t>CON-NCDT-AP1532E9</t>
  </si>
  <si>
    <t>CON-NCDT-AP1532I9</t>
  </si>
  <si>
    <t>CON-NCDT-AP1532IC</t>
  </si>
  <si>
    <t>CMBSVC 8X5XNBD NCDT 802.11n Low-Profile Outdoor AP, Int Ant.</t>
  </si>
  <si>
    <t>CON-NCDT-AP1552AK</t>
  </si>
  <si>
    <t>CON-NCDT-AP1552EU</t>
  </si>
  <si>
    <t>CON-NCDT-AP1602IK</t>
  </si>
  <si>
    <t>CMBSVC 8X5XNBD NCDT 802.11n AP w/CleanAir; 3x3:2SS; Mod; I</t>
  </si>
  <si>
    <t>CON-NCDT-AP1602UK</t>
  </si>
  <si>
    <t>CMBSVC 8X5XNBD NCDT 802.11n AP w/CleanAir; 3x3:2SS; Mod; Ext</t>
  </si>
  <si>
    <t>CON-NCDT-AP185NK9</t>
  </si>
  <si>
    <t>CMBSVC 8X5XNBD NCDT 802.11ac Wave 2; 4x4:4SS; Ext Ant; N Reg</t>
  </si>
  <si>
    <t>CON-NCDT-AP1AGNK9</t>
  </si>
  <si>
    <t>CMBSVC 8X5XNBD NCDT 802.11a/g dual radio</t>
  </si>
  <si>
    <t>CON-NCDT-AP2602EK</t>
  </si>
  <si>
    <t>CMBSVC 8X5XNBD NCDT 802.11n AP w/CleanAir; 3x4:3SS; Mod; Ext</t>
  </si>
  <si>
    <t>CON-NCDT-AP2602I9</t>
  </si>
  <si>
    <t>CMBSVC 8X5XNBD NCDT 802.11n AP w/CleanAir; 3x4:3SS; Mod; Int</t>
  </si>
  <si>
    <t>CON-NCDT-AP2702EC</t>
  </si>
  <si>
    <t>CMBSVC 8X5XNBD NCDT 802.11ac AP w/CleanAir; 3x4:3SS; Ext Ant</t>
  </si>
  <si>
    <t>CON-NCDT-AP2702EU</t>
  </si>
  <si>
    <t>CMBSVC 8X5XNBD NCDT 802.11ac CAP w/CleanAir; 3x4:3SS;Ext Ant</t>
  </si>
  <si>
    <t>CON-NCDT-AP2702IC</t>
  </si>
  <si>
    <t>CMBSVC 8X5XNBD NCDT 802.11ac AP w/CleanAir; 3x4:3SS; Int Ant</t>
  </si>
  <si>
    <t>CON-NCDT-AP2702IX</t>
  </si>
  <si>
    <t>CMBSVC 8X5XNBD NCDT 802.11ac 10 AP w/CleanAir; 3x4:3SS; Int</t>
  </si>
  <si>
    <t>CON-NCDT-AP2802HE</t>
  </si>
  <si>
    <t>CON-NCDT-AP280ULK</t>
  </si>
  <si>
    <t>CON-NCDT-AP28CK9C</t>
  </si>
  <si>
    <t>CON-NCDT-AP28PIAE</t>
  </si>
  <si>
    <t>CON-NCDT-AP2HHFE</t>
  </si>
  <si>
    <t>CMBSVC 8X5XNBD NCDT 2 Pack of ESR-HH-8FE-TX LCs</t>
  </si>
  <si>
    <t>CON-NCDT-AP2HHGE</t>
  </si>
  <si>
    <t>CMBSVC 8X5XNBD NCDT 2 Pk ESR-HH-1GE LCs + 1 Card Carrier</t>
  </si>
  <si>
    <t>CON-NCDT-AP32DK9C</t>
  </si>
  <si>
    <t>CON-NCDT-AP32EKCP</t>
  </si>
  <si>
    <t>CON-NCDT-AP3702EC</t>
  </si>
  <si>
    <t>CMBSVC 8X5XNBD NCDT 802.11ac AP 4x4:3SS w/CleanAir; Ext Ant;</t>
  </si>
  <si>
    <t>CON-NCDT-AP3702IC</t>
  </si>
  <si>
    <t>CMBSVC 8X5XNBD NCDT  802.11ac AP 4x4:3SS w/CleanAir; Int An</t>
  </si>
  <si>
    <t>CON-NCDT-AP3702IE</t>
  </si>
  <si>
    <t>CON-NCDT-AP3802E9</t>
  </si>
  <si>
    <t>CON-NCDT-AP3802ED</t>
  </si>
  <si>
    <t>CON-NCDT-AP3802IH</t>
  </si>
  <si>
    <t>CON-NCDT-AP3802IK</t>
  </si>
  <si>
    <t>CON-NCDT-AP3829KQ</t>
  </si>
  <si>
    <t>CON-NCDT-AP38HKC0</t>
  </si>
  <si>
    <t>CON-NCDT-AP3HBKCI</t>
  </si>
  <si>
    <t>CMBSVC 8X5XNBD NCDT BOM Level AP3800i Bulk PID for -H domain</t>
  </si>
  <si>
    <t>CON-NCDT-AP3HKIP0</t>
  </si>
  <si>
    <t>CON-NCDT-AP3NBULK</t>
  </si>
  <si>
    <t>CMBSVC 8X5XNBD NCDT BOM Level AP3800e Bulk PID for -N domain</t>
  </si>
  <si>
    <t>CON-NCDT-AP52EQK9</t>
  </si>
  <si>
    <t>CMBSVC 8X5XNBD NCDT 802.11ac Wave 2; 4x4:4SS; Ext Ant; Q Reg</t>
  </si>
  <si>
    <t>CON-NCDT-AP702IXK</t>
  </si>
  <si>
    <t>CMBSVC 8X5XNBD NCDT 802.11n AP702, 2x2:2SS; Int Ant; Univers</t>
  </si>
  <si>
    <t>CON-NCDT-AP702WUX</t>
  </si>
  <si>
    <t>CMBSVC 8X5XNBD NCDT 802.11n AP702W, 2x2:2SS, 4 GbE; Int Ant;</t>
  </si>
  <si>
    <t>CON-NCDT-AP7206</t>
  </si>
  <si>
    <t>CMBSVC 8X5XNBD NCDT for AP7206 redundant call processor</t>
  </si>
  <si>
    <t>CON-NCDT-AP82BULC</t>
  </si>
  <si>
    <t>CMBSVC 8X5XNBD NCDT BOM Level AP3800e Bulk PID for -K domain</t>
  </si>
  <si>
    <t>CON-NCDT-APBAIS</t>
  </si>
  <si>
    <t>CMBSVC 8X5XNBD NCDT Cisco ASR 1000 IPB to AIS Upgrade</t>
  </si>
  <si>
    <t>CON-NCDT-APIC3L1</t>
  </si>
  <si>
    <t>CMBSVC 8X5XNBD NCDT APIC Cluster - Large Config (greater1000</t>
  </si>
  <si>
    <t>CON-NCDT-APICAPL9</t>
  </si>
  <si>
    <t>CMBSVC 8X5XNBD NCDT Cisco APIC EM Controller Appliance 20C-1</t>
  </si>
  <si>
    <t>CON-NCDT-APICAPLG</t>
  </si>
  <si>
    <t>CMBSVC 8X5XNBD NCDT Cisco APIC EM Controller Appliance 10C-1</t>
  </si>
  <si>
    <t>CON-NCDT-APICAPLR</t>
  </si>
  <si>
    <t>CMBSVC 8X5XNBD NCDT Cisco APIC EM Controller Appliance 10C-6</t>
  </si>
  <si>
    <t>CON-NCDT-APICCLUS</t>
  </si>
  <si>
    <t>CMBSVC 8X5XNBD NCDT APIC Cluster - Mediu</t>
  </si>
  <si>
    <t>CON-NCDT-APICEMAK</t>
  </si>
  <si>
    <t>CMBSVC 8X5XNBD NCDT Cisco APIC EM Contro</t>
  </si>
  <si>
    <t>CON-NCDT-APICL1</t>
  </si>
  <si>
    <t>CMBSVC 8X5XNBD NCDT APIC Appliance - Large Config (great1000</t>
  </si>
  <si>
    <t>CON-NCDT-APICM1</t>
  </si>
  <si>
    <t>CMBSVC 8X5XNBD NCDT APIC Appliance - Medium Configuration(Up</t>
  </si>
  <si>
    <t>CON-NCDT-APIQBULK</t>
  </si>
  <si>
    <t>CON-NCDT-APLK9DNS</t>
  </si>
  <si>
    <t>CMBSVC 8X5XNBD NCDT Network Registrar DNS caching Jumpstart</t>
  </si>
  <si>
    <t>CON-NCDT-APMGRFB</t>
  </si>
  <si>
    <t>CMBSVC 8X5XNBD NCDT NAC Appl-CleanAccess Mgr AP FailOver Bun</t>
  </si>
  <si>
    <t>CON-NCDT-APRI20EK</t>
  </si>
  <si>
    <t>CON-NCDT-AR02DK9C</t>
  </si>
  <si>
    <t>CON-NCDT-AR02EK9C</t>
  </si>
  <si>
    <t>CON-NCDT-AR02H10C</t>
  </si>
  <si>
    <t>CON-NCDT-AR02HEK9</t>
  </si>
  <si>
    <t>CON-NCDT-AR02K901</t>
  </si>
  <si>
    <t>CON-NCDT-AR02K910</t>
  </si>
  <si>
    <t>CON-NCDT-AR02SK91</t>
  </si>
  <si>
    <t>CON-NCDT-AR1004K9</t>
  </si>
  <si>
    <t>CMBSVC 8X5XNBD NCDT C1 ASR1004 Chassis,IPBase,APIC EM,APIs</t>
  </si>
  <si>
    <t>CON-NCDT-AR1006K9</t>
  </si>
  <si>
    <t>CMBSVC 8X5XNBD NCDT C1 ASR1006 Chassis,IPBase,APIC EM,APIs</t>
  </si>
  <si>
    <t>CON-NCDT-AR1013K9</t>
  </si>
  <si>
    <t>CMBSVC 8X5XNBD NCDT C1 ASR1013 Chassis,IPBase,APIC EM,APIs</t>
  </si>
  <si>
    <t>CON-NCDT-AR10PDK9</t>
  </si>
  <si>
    <t>CON-NCDT-AR10WKK9</t>
  </si>
  <si>
    <t>CON-NCDT-AR16EBK9</t>
  </si>
  <si>
    <t>CON-NCDT-AR180KK9</t>
  </si>
  <si>
    <t>CON-NCDT-AR18WCK9</t>
  </si>
  <si>
    <t>CON-NCDT-AR18WQK9</t>
  </si>
  <si>
    <t>CON-NCDT-AR20HB9C</t>
  </si>
  <si>
    <t>CON-NCDT-AR26BO91</t>
  </si>
  <si>
    <t>CON-NCDT-AR2802UL</t>
  </si>
  <si>
    <t>CON-NCDT-AR282HBK</t>
  </si>
  <si>
    <t>CON-NCDT-AR282HK9</t>
  </si>
  <si>
    <t>CON-NCDT-AR28AK9C</t>
  </si>
  <si>
    <t>CON-NCDT-AR28DULK</t>
  </si>
  <si>
    <t>CON-NCDT-AR28GBLK</t>
  </si>
  <si>
    <t>CON-NCDT-AR28HAK9</t>
  </si>
  <si>
    <t>CON-NCDT-AR28HDK9</t>
  </si>
  <si>
    <t>CON-NCDT-AR28HE9C</t>
  </si>
  <si>
    <t>CON-NCDT-AR28HR9C</t>
  </si>
  <si>
    <t>CON-NCDT-AR28TK91</t>
  </si>
  <si>
    <t>CON-NCDT-AR28ULKC</t>
  </si>
  <si>
    <t>CMBSVC 8X5XNBD NCDT BOM Level AP2800H Bulk PID for S domain</t>
  </si>
  <si>
    <t>CON-NCDT-AR2BDL8U</t>
  </si>
  <si>
    <t>CON-NCDT-AR2ECBLK</t>
  </si>
  <si>
    <t>CON-NCDT-AR2HULKC</t>
  </si>
  <si>
    <t>CMBSVC 8X5XNBD NCDT BOM Level AP2800H Bulk PID for N domain</t>
  </si>
  <si>
    <t>CON-NCDT-AR2IAPK9</t>
  </si>
  <si>
    <t>CON-NCDT-AR2IGBUL</t>
  </si>
  <si>
    <t>CON-NCDT-AR2IIGK9</t>
  </si>
  <si>
    <t>CON-NCDT-AR2IIK9C</t>
  </si>
  <si>
    <t>CON-NCDT-AR2IKQ92</t>
  </si>
  <si>
    <t>CON-NCDT-AR2PFBUL</t>
  </si>
  <si>
    <t>CON-NCDT-AR2PNK9C</t>
  </si>
  <si>
    <t>CON-NCDT-AR2PZBUL</t>
  </si>
  <si>
    <t>CON-NCDT-AR37EK10</t>
  </si>
  <si>
    <t>CON-NCDT-AR38BULK</t>
  </si>
  <si>
    <t>CON-NCDT-AR38KBUL</t>
  </si>
  <si>
    <t>CON-NCDT-AR60IBK9</t>
  </si>
  <si>
    <t>CON-NCDT-AR80INK9</t>
  </si>
  <si>
    <t>CON-NCDT-AR80TBUL</t>
  </si>
  <si>
    <t>CON-NCDT-AR82HLKC</t>
  </si>
  <si>
    <t>CON-NCDT-AR8PIDK0</t>
  </si>
  <si>
    <t>CON-NCDT-ARAKI10C</t>
  </si>
  <si>
    <t>CON-NCDT-ARANBULK</t>
  </si>
  <si>
    <t>CON-NCDT-ARANK910</t>
  </si>
  <si>
    <t>CON-NCDT-ARAP02KC</t>
  </si>
  <si>
    <t>CON-NCDT-ARAP0FK9</t>
  </si>
  <si>
    <t>CON-NCDT-ARAP0GK9</t>
  </si>
  <si>
    <t>CON-NCDT-ARAP0NK9</t>
  </si>
  <si>
    <t>CMBSVC 8X5XNBD NCDT 802.11ac Wave 2 OfficeExtend AP, N Reg D</t>
  </si>
  <si>
    <t>CON-NCDT-ARAP15K9</t>
  </si>
  <si>
    <t>CON-NCDT-ARAP18K9</t>
  </si>
  <si>
    <t>CON-NCDT-ARAP26EK</t>
  </si>
  <si>
    <t>CON-NCDT-ARAP28ER</t>
  </si>
  <si>
    <t>CON-NCDT-ARAP28EZ</t>
  </si>
  <si>
    <t>CON-NCDT-ARAP28KS</t>
  </si>
  <si>
    <t>CMBSVC 8X5XNBD NCDT 802.11ac W2 AP w/CA; 3x4:3; Ext Ant; -S</t>
  </si>
  <si>
    <t>CON-NCDT-ARAP310C</t>
  </si>
  <si>
    <t>CON-NCDT-ARAP3829</t>
  </si>
  <si>
    <t>CON-NCDT-ARAP382DI</t>
  </si>
  <si>
    <t>CON-NCDT-ARAP382I</t>
  </si>
  <si>
    <t>CON-NCDT-ARAP38KB</t>
  </si>
  <si>
    <t>CMBSVC 8X5XNBD NCDT BOM Level AP3800i Bulk PID for -K domain</t>
  </si>
  <si>
    <t>CON-NCDT-ARAP3NKI</t>
  </si>
  <si>
    <t>CON-NCDT-ARAP3UBI</t>
  </si>
  <si>
    <t>CMBSVC 8X5XNBD NCDT BOM Level AP3800i Bulk PID for -K Domain</t>
  </si>
  <si>
    <t>CON-NCDT-ARAP5DFK</t>
  </si>
  <si>
    <t>CON-NCDT-ARAP5GK9</t>
  </si>
  <si>
    <t>CON-NCDT-ARAP8EBL</t>
  </si>
  <si>
    <t>CON-NCDT-ARAP8HBU</t>
  </si>
  <si>
    <t>CON-NCDT-ARAPQK91</t>
  </si>
  <si>
    <t>CON-NCDT-ARAPSIK9</t>
  </si>
  <si>
    <t>CON-NCDT-ARAPTKI9</t>
  </si>
  <si>
    <t>CON-NCDT-ARASBULK</t>
  </si>
  <si>
    <t>CMBSVC 8X5XNBD NCDT BOM Level AP2800i Bulk PID for S domain</t>
  </si>
  <si>
    <t>CON-NCDT-ARATBULK</t>
  </si>
  <si>
    <t>CMBSVC 8X5XNBD NCDT BOM Level AP2800i Bulk PID for T Domain</t>
  </si>
  <si>
    <t>CON-NCDT-ARATK910</t>
  </si>
  <si>
    <t>CON-NCDT-ARC64GK9</t>
  </si>
  <si>
    <t>CMBSVC 8X5XNBD NCDT MI= Packet Services Card (PSC3) 64GB</t>
  </si>
  <si>
    <t>CON-NCDT-ARCAP7WH</t>
  </si>
  <si>
    <t>CON-NCDT-ARCAPIBO</t>
  </si>
  <si>
    <t>CON-NCDT-ARCP1D3K</t>
  </si>
  <si>
    <t>CON-NCDT-ARHN2BUL</t>
  </si>
  <si>
    <t>CON-NCDT-ARIBULKC</t>
  </si>
  <si>
    <t>CON-NCDT-ARIEBULK</t>
  </si>
  <si>
    <t>CMBSVC 8X5XNBD NCDT BOM Level AP3800p Bulk PID for -E Domain</t>
  </si>
  <si>
    <t>CON-NCDT-ARIHZBLK</t>
  </si>
  <si>
    <t>CMBSVC 8X5XNBD NCDT BOM Level AP2700i Bulk PID for H reg dom</t>
  </si>
  <si>
    <t>CON-NCDT-ARIK9C01</t>
  </si>
  <si>
    <t>CON-NCDT-ARIKBULK</t>
  </si>
  <si>
    <t>CON-NCDT-ARK9C280</t>
  </si>
  <si>
    <t>CMBSVC 8X5XNBD NCDT  802.11ac W2 AP w/CA; 3x4:3; Int Ant; S</t>
  </si>
  <si>
    <t>CON-NCDT-ARKBULKC</t>
  </si>
  <si>
    <t>CON-NCDT-ARKQC9KI</t>
  </si>
  <si>
    <t>CMBSVC 8X5XNBD NCDT 802.11ac W2 AP w/CA; 3x4:3; Int Ant; Q (</t>
  </si>
  <si>
    <t>CON-NCDT-ARMXPLIC</t>
  </si>
  <si>
    <t>CMBSVC 8X5XNBD NCDT ONS15454 Any-Rate Muxponder - SW License</t>
  </si>
  <si>
    <t>CON-NCDT-ARNBULKC</t>
  </si>
  <si>
    <t>CON-NCDT-ARNK910C</t>
  </si>
  <si>
    <t>CON-NCDT-ARP15MK9</t>
  </si>
  <si>
    <t>CON-NCDT-ARP2910C</t>
  </si>
  <si>
    <t>CON-NCDT-ARP2C9KE</t>
  </si>
  <si>
    <t>CMBSVC 8X5XNBD NCDT 802.11ac W2 AP w/CA; 3x4:3; Ext Ant; T (</t>
  </si>
  <si>
    <t>CON-NCDT-ARP2IB10</t>
  </si>
  <si>
    <t>CON-NCDT-ARP2IBK9</t>
  </si>
  <si>
    <t>CON-NCDT-ARP2K910</t>
  </si>
  <si>
    <t>CON-NCDT-ARP2K91C</t>
  </si>
  <si>
    <t>CON-NCDT-ARP32BUFL</t>
  </si>
  <si>
    <t>CMBSVC 8X5XNBD NCDT BOM Level AP3800i Bulk PID for -N Domain</t>
  </si>
  <si>
    <t>CON-NCDT-ARP3IGKC</t>
  </si>
  <si>
    <t>CON-NCDT-ARP82KG0</t>
  </si>
  <si>
    <t>CON-NCDT-ARPA2ULK</t>
  </si>
  <si>
    <t>CON-NCDT-ARPA92KE</t>
  </si>
  <si>
    <t>CON-NCDT-ARPAC9KK</t>
  </si>
  <si>
    <t>CON-NCDT-ARPAK901</t>
  </si>
  <si>
    <t>CON-NCDT-ARPASK90</t>
  </si>
  <si>
    <t>CON-NCDT-ARRAP289</t>
  </si>
  <si>
    <t>CON-NCDT-ARRBULKC</t>
  </si>
  <si>
    <t>CMBSVC 8X5XNBD NCDT BOM Level AP2800i Bulk PID for R domain</t>
  </si>
  <si>
    <t>CON-NCDT-ARRIBULK</t>
  </si>
  <si>
    <t>CMBSVC 8X5XNBD NCDT BOM Level AP2800i Bulk PID for R Domain</t>
  </si>
  <si>
    <t>CON-NCDT-ARRK29CI</t>
  </si>
  <si>
    <t>CMBSVC 8X5XNBD NCDT 802.11ac W2 AP w/CA; 3x4:3; Int Ant; R D</t>
  </si>
  <si>
    <t>CON-NCDT-ARRK910C</t>
  </si>
  <si>
    <t>CON-NCDT-ARRK910I</t>
  </si>
  <si>
    <t>CON-NCDT-ARSBULKC</t>
  </si>
  <si>
    <t>CON-NCDT-ARSK910C</t>
  </si>
  <si>
    <t>CMBSVC 8X5XNBD NCDT 802.11ac W2 10 AP w/CA; 3x4:3; Int Ant</t>
  </si>
  <si>
    <t>CON-NCDT-ARTBULKC</t>
  </si>
  <si>
    <t>CMBSVC 8X5XNBD NCDT BOM Level AP2800i Bulk PID for T domain</t>
  </si>
  <si>
    <t>CON-NCDT-ARTK910C</t>
  </si>
  <si>
    <t>CON-NCDT-ARX1001H</t>
  </si>
  <si>
    <t>CMBSVC 8X5XNBD NCDT Cisco ASR1001-HX Sys</t>
  </si>
  <si>
    <t>CON-NCDT-AS00SEUN</t>
  </si>
  <si>
    <t>CMBSVC 8X5XNBD NCDT ASR9006 DC V2 Chassi</t>
  </si>
  <si>
    <t>CON-NCDT-AS011GL9</t>
  </si>
  <si>
    <t>CMBSVC 8X5XNBD NCDT MI= GLC2 1-Port 1xGbE Line Crd-2nd Gen</t>
  </si>
  <si>
    <t>CON-NCDT-AS01SEUN</t>
  </si>
  <si>
    <t>CMBSVC 8X5XNBD NCDT ASR9010 AC V2 Chassi</t>
  </si>
  <si>
    <t>CON-NCDT-AS06RBUN</t>
  </si>
  <si>
    <t>CMBSVC 8X5XNBD NCDT ASR9006 AC V2 Chassi</t>
  </si>
  <si>
    <t>CON-NCDT-AS06SEBU</t>
  </si>
  <si>
    <t>CON-NCDT-AS10K7</t>
  </si>
  <si>
    <t>CMBSVC 8X5XNBD NCDT ASA-SSP-10-K7=</t>
  </si>
  <si>
    <t>CON-NCDT-AS10K8</t>
  </si>
  <si>
    <t>CMBSVC 8X5XNBD NCDT ASA 5585-X Sec Svc Proc-10 8GE,DES</t>
  </si>
  <si>
    <t>CON-NCDT-AS10SEUN</t>
  </si>
  <si>
    <t>CMBSVC 8X5XNBD NCDT ASR9010 DC V2 Chassi</t>
  </si>
  <si>
    <t>CON-NCDT-AS10TRUN</t>
  </si>
  <si>
    <t>CON-NCDT-AS1BUNK9</t>
  </si>
  <si>
    <t>CMBSVC 8X5XNBD NCDT ASA5510 w/ 50 VPN Peers, 3 FE, 3DES/AES</t>
  </si>
  <si>
    <t>CON-NCDT-AS1C10K8</t>
  </si>
  <si>
    <t>CMBSVC 8X5XNBD NCDT ASA5510-CSC10-K8</t>
  </si>
  <si>
    <t>CON-NCDT-AS1C10K9</t>
  </si>
  <si>
    <t>CMBSVC 8X5XNBD NCDT ASA 5510 Appl w/ CSC10,SW,50 Usr AV/Sp</t>
  </si>
  <si>
    <t>CON-NCDT-AS1C20K9</t>
  </si>
  <si>
    <t>CMBSVC 8X5XNBD NCDT ASA 5510 Appl w/ CSC</t>
  </si>
  <si>
    <t>CON-NCDT-AS1DK8</t>
  </si>
  <si>
    <t>CMBSVC 8X5XNBD NCDT ASA5510 w/ DC Pwr, SW, 50 VPN Prs, 3 FE</t>
  </si>
  <si>
    <t>CON-NCDT-AS1K8</t>
  </si>
  <si>
    <t>CMBSVC 8X5XNBD NCDT ASA5510 w/ 50 VPN Peers, 3 FE, DES</t>
  </si>
  <si>
    <t>CON-NCDT-AS1SBK9</t>
  </si>
  <si>
    <t>CMBSVC 8X5XNBD NCDT ASA5510 Sec+ w/150 VPN Prs,5FE,3DES/AES</t>
  </si>
  <si>
    <t>CON-NCDT-AS20K7</t>
  </si>
  <si>
    <t>CMBSVC 8X5XNBD NCDT ASA-SSP-20-K7=</t>
  </si>
  <si>
    <t>CON-NCDT-AS20K8</t>
  </si>
  <si>
    <t>CMBSVC 8X5XNBD NCDT ASA 5585-X Security Services Processor-2</t>
  </si>
  <si>
    <t>CON-NCDT-AS210002</t>
  </si>
  <si>
    <t>CMBSVC 8X5XNBD NCDT ASR1000 2-port 10GE,</t>
  </si>
  <si>
    <t>CON-NCDT-AS2BUNK9</t>
  </si>
  <si>
    <t>CMBSVC 8X5XNBD NCDT ASA5520 w/300 VPN Prs, 4GE+1FE,3DES/AES</t>
  </si>
  <si>
    <t>CON-NCDT-AS2C10K9</t>
  </si>
  <si>
    <t>CMBSVC 8X5XNBD NCDT ASA 5520 Appl w/ CSC</t>
  </si>
  <si>
    <t>CON-NCDT-AS2C20K8</t>
  </si>
  <si>
    <t>CMBSVC 8X5XNBD NCDT ASA5520-CSC20-K8</t>
  </si>
  <si>
    <t>CON-NCDT-AS2C20K9</t>
  </si>
  <si>
    <t>CON-NCDT-AS2CP20</t>
  </si>
  <si>
    <t>CMBSVC 8X5XNBD NCDT ASA 5520 w/ CSC20 Excludes Subscription</t>
  </si>
  <si>
    <t>CON-NCDT-AS2DK8</t>
  </si>
  <si>
    <t>CMBSVC 8X5XNBD NCDT ASA5520 wDC Pwr,300 VPN Prs,4GE+1FE,DES</t>
  </si>
  <si>
    <t>CON-NCDT-AS2K8</t>
  </si>
  <si>
    <t>CMBSVC 8X5XNBD NCDT ASA5520 w/ 300 VPN Peers, 4 GE+1 FE,DES</t>
  </si>
  <si>
    <t>CON-NCDT-AS2UBK8</t>
  </si>
  <si>
    <t>CMBSVC 8X5XNBD NCDT ASA5520-UC-BUN-K8</t>
  </si>
  <si>
    <t>CON-NCDT-AS2UBK9</t>
  </si>
  <si>
    <t>CMBSVC 8X5XNBD NCDT ASA5520-UC-BUN-K9</t>
  </si>
  <si>
    <t>CON-NCDT-AS33PNK9</t>
  </si>
  <si>
    <t>CMBSVC 8X5XNBD NCDT MI= Switch Processor I/O 3-Pin BITS</t>
  </si>
  <si>
    <t>CON-NCDT-AS3BNCK9</t>
  </si>
  <si>
    <t>CON-NCDT-AS40ADD</t>
  </si>
  <si>
    <t>CMBSVC 8X5XNBD NCDT ASA 5585-X Security Services Processor</t>
  </si>
  <si>
    <t>CON-NCDT-AS40K7</t>
  </si>
  <si>
    <t>CMBSVC 8X5XNBD NCDT ASA-SSP-40-K7=</t>
  </si>
  <si>
    <t>CON-NCDT-AS40K8</t>
  </si>
  <si>
    <t>CMBSVC 8X5XNBD NCDT ASA5585-X Sec Svcs Proc-40 6GE,4SFP+,DES</t>
  </si>
  <si>
    <t>CON-NCDT-AS4A20K8</t>
  </si>
  <si>
    <t>CMBSVC 8X5XNBD NCDT ASA 5540 Appliance w/ AIP-SSM-20, SW, HA</t>
  </si>
  <si>
    <t>CON-NCDT-AS4BUNK9</t>
  </si>
  <si>
    <t>CMBSVC 8X5XNBD NCDT ASA 5540 with HA, 3DES/AES</t>
  </si>
  <si>
    <t>CON-NCDT-AS4DK8</t>
  </si>
  <si>
    <t>CMBSVC 8X5XNBD NCDT ASA5540 wDC Pwr,500 VPN Prs,4GE+1FE,DES</t>
  </si>
  <si>
    <t>CON-NCDT-AS4K8</t>
  </si>
  <si>
    <t>CMBSVC 8X5XNBD NCDT ASA5540 w500 VPN Prs, 4 GE + 1 FE, DES</t>
  </si>
  <si>
    <t>CON-NCDT-AS4UBK9</t>
  </si>
  <si>
    <t>CMBSVC 8X5XNBD NCDT ASA5540-UC-BUN-K9</t>
  </si>
  <si>
    <t>CON-NCDT-AS4X1GE</t>
  </si>
  <si>
    <t>CMBSVC 8X5XNBD NCDT Cisco ASR1001 System,4 built-in GE,4X1GE</t>
  </si>
  <si>
    <t>CON-NCDT-AS50SL25</t>
  </si>
  <si>
    <t>CMBSVC 8X5XNBD NCDT ASA5550 VPN Edition w/2500 SSL Licenses</t>
  </si>
  <si>
    <t>CON-NCDT-AS50SL50</t>
  </si>
  <si>
    <t>CMBSVC 8X5XNBD NCDT ASA5550 VPN Edition w/5000 SSL Licenses</t>
  </si>
  <si>
    <t>CON-NCDT-AS5216NP</t>
  </si>
  <si>
    <t>CMBSVC 8X5XNBD NCDT AS54-216NP Modems,1 CT3 DFC Card</t>
  </si>
  <si>
    <t>CON-NCDT-AS5324NP</t>
  </si>
  <si>
    <t>CMBSVC 8X5XNBD NCDT 324 NP Modems, 1 CT3 DFC Card</t>
  </si>
  <si>
    <t>CON-NCDT-AS532E1</t>
  </si>
  <si>
    <t>CMBSVC 8X5XNBD NCDT 60 universal ports,</t>
  </si>
  <si>
    <t>CON-NCDT-AS534E16</t>
  </si>
  <si>
    <t>CON-NCDT-AS5350XM</t>
  </si>
  <si>
    <t>CMBSVC 8X5XNBD NCDT AS5350XM Starter Kit</t>
  </si>
  <si>
    <t>CON-NCDT-AS535108</t>
  </si>
  <si>
    <t>CMBSVC 8X5XNBD NCDT AS535 108 univrsl prts, 1 quad T1/PRI</t>
  </si>
  <si>
    <t>CON-NCDT-AS535120</t>
  </si>
  <si>
    <t>CMBSVC 8X5XNBD NCDT AS5350 VXML bundle;S</t>
  </si>
  <si>
    <t>CON-NCDT-AS53516E</t>
  </si>
  <si>
    <t>CMBSVC 8X5XNBD NCDT AS535 2 Octel E1/PRI DFC crd</t>
  </si>
  <si>
    <t>CON-NCDT-AS535216</t>
  </si>
  <si>
    <t>CMBSVC 8X5XNBD NCDT AS535,216 univ pts, 1 Octal T1/PRI</t>
  </si>
  <si>
    <t>CON-NCDT-AS535240</t>
  </si>
  <si>
    <t>CMBSVC 8X5XNBD NCDT AS535, 1 Octal DFC card</t>
  </si>
  <si>
    <t>CON-NCDT-AS53524E</t>
  </si>
  <si>
    <t>CMBSVC 8X5XNBD NCDT AS535: 3 Octal E1/PRI DFC card</t>
  </si>
  <si>
    <t>CON-NCDT-AS5352CE</t>
  </si>
  <si>
    <t>CMBSVC 8X5XNBD NCDT AS5350 Dual T1/PRI DFC card</t>
  </si>
  <si>
    <t>CON-NCDT-AS53548N</t>
  </si>
  <si>
    <t>CMBSVC 8X5XNBD NCDT 60 universal prts,1 dual T1/PRI,DFC crd</t>
  </si>
  <si>
    <t>CON-NCDT-AS5354CE</t>
  </si>
  <si>
    <t>CMBSVC 8X5XNBD NCDT AS5350 Quad E1/PRI D</t>
  </si>
  <si>
    <t>CON-NCDT-AS5354CT</t>
  </si>
  <si>
    <t>CMBSVC 8X5XNBD NCDT AS5350 Quad T1/PRI D</t>
  </si>
  <si>
    <t>CON-NCDT-AS5354T6</t>
  </si>
  <si>
    <t>CON-NCDT-AS5358EN</t>
  </si>
  <si>
    <t>CMBSVC 8X5XNBD NCDT AS535 univrsl 216 prts, 1 Octal E1/PRI</t>
  </si>
  <si>
    <t>CON-NCDT-AS535DFC</t>
  </si>
  <si>
    <t>CMBSVC 8X5XNBD NCDT AS5350 CT3 DFC card</t>
  </si>
  <si>
    <t>CON-NCDT-AS535X24</t>
  </si>
  <si>
    <t>CON-NCDT-AS535X2D</t>
  </si>
  <si>
    <t>CMBSVC 8X5XNBD NCDT AS5350XM Data; 8E1, 216 DSP IP+IOS</t>
  </si>
  <si>
    <t>CON-NCDT-AS535X48</t>
  </si>
  <si>
    <t>CON-NCDT-AS535X72</t>
  </si>
  <si>
    <t>CON-NCDT-AS535X96</t>
  </si>
  <si>
    <t>CON-NCDT-AS535XM8</t>
  </si>
  <si>
    <t>CMBSVC 8X5XNBD NCDT AS5350XM Voice; 8E1,</t>
  </si>
  <si>
    <t>CON-NCDT-AS535XMV</t>
  </si>
  <si>
    <t>CON-NCDT-AS538E11</t>
  </si>
  <si>
    <t>CMBSVC 8X5XNBD NCDT 108 UNIV Pt-1 Octal E1/PRI DFC Card</t>
  </si>
  <si>
    <t>CON-NCDT-AS538T10</t>
  </si>
  <si>
    <t>CMBSVC 8X5XNBD NCDT AS535,108 Univ.prts, 1Octl prt</t>
  </si>
  <si>
    <t>CON-NCDT-AS54-CT3</t>
  </si>
  <si>
    <t>CMBSVC 8X5XNBD NCDT AS5400 CT3 DFC card</t>
  </si>
  <si>
    <t>CON-NCDT-AS5400XM</t>
  </si>
  <si>
    <t>CMBSVC 8X5XNBD NCDT AS5400XM Starter Kit</t>
  </si>
  <si>
    <t>CON-NCDT-AS5432NP</t>
  </si>
  <si>
    <t>CMBSVC 8X5XNBD NCDT 432 NP Modems, 1 CT3 DFC Card</t>
  </si>
  <si>
    <t>CON-NCDT-AS54384N</t>
  </si>
  <si>
    <t>CMBSVC 8X5XNBD NCDT AS5400 Easy bndl,384 NP mdms</t>
  </si>
  <si>
    <t>CON-NCDT-AS54540N</t>
  </si>
  <si>
    <t>CMBSVC 8X5XNBD NCDT 540 modems, 1 ct3 dfc card</t>
  </si>
  <si>
    <t>CON-NCDT-AS54CMC</t>
  </si>
  <si>
    <t>CMBSVC 8X5XNBD NCDT AS5400XM Voice Med-Comp w/CT3,21 AS5X-P</t>
  </si>
  <si>
    <t>CON-NCDT-AS54DFCC</t>
  </si>
  <si>
    <t>CON-NCDT-AS54E127</t>
  </si>
  <si>
    <t>CMBSVC 8X5XNBD NCDT AS54 276 NP modules,1 Octel E1</t>
  </si>
  <si>
    <t>CON-NCDT-AS54E149</t>
  </si>
  <si>
    <t>CMBSVC 8X5XNBD NCDT 492 NP Modems, 2 Octal E1/PRI DFC Card</t>
  </si>
  <si>
    <t>CON-NCDT-AS54LC</t>
  </si>
  <si>
    <t>CMBSVC 8X5XNBD NCDT AS5400XM Voice G.711 w CT3,11 AS5X-PVD</t>
  </si>
  <si>
    <t>CON-NCDT-AS54T138</t>
  </si>
  <si>
    <t>CMBSVC 8X5XNBD NCDT AS5400,384 NP mdms, 2 E1/PRI</t>
  </si>
  <si>
    <t>CON-NCDT-AS54VLC</t>
  </si>
  <si>
    <t>CMBSVC 8X5XNBD NCDT AS5400XM Voice G.711 w 16T1,6 AS5X-PVD</t>
  </si>
  <si>
    <t>CON-NCDT-AS54XM8E</t>
  </si>
  <si>
    <t>CMBSVC 8X5XNBD NCDT AS5400XM Voice; 8E1,</t>
  </si>
  <si>
    <t>CON-NCDT-AS54XMAC</t>
  </si>
  <si>
    <t>CMBSVC 8X5XNBD NCDT Top Level-Order Svc for Ea Indiv Cmp</t>
  </si>
  <si>
    <t>CON-NCDT-AS54XMCT</t>
  </si>
  <si>
    <t>CMBSVC 8X5XNBD NCDT AS5400XM Voice; CT3,</t>
  </si>
  <si>
    <t>CON-NCDT-AS54XMDS</t>
  </si>
  <si>
    <t>CMBSVC 8X5XNBD NCDT AS5400XM spare chass</t>
  </si>
  <si>
    <t>CON-NCDT-AS5550B</t>
  </si>
  <si>
    <t>CMBSVC 8X5XNBD NCDT ASA5550 w/ SW, HA, 8GE+1FE, 3DES/AES</t>
  </si>
  <si>
    <t>CON-NCDT-AS5550DC</t>
  </si>
  <si>
    <t>CMBSVC 8X5XNBD NCDT ASA5550 w/ DC pwr, SW, HA, 8GE+1FE, DES</t>
  </si>
  <si>
    <t>CON-NCDT-AS5550K8</t>
  </si>
  <si>
    <t>CMBSVC 8X5XNBD NCDT ASA5550 w/ SW, HA, 8GE+1FE, DES</t>
  </si>
  <si>
    <t>CON-NCDT-AS5648NP</t>
  </si>
  <si>
    <t>CMBSVC 8X5XNBD NCDT 648 NP Modems,1 CT3DFC Card</t>
  </si>
  <si>
    <t>CON-NCDT-AS581CT3</t>
  </si>
  <si>
    <t>CMBSVC 8X5XNBD NCDT AS5800 Series Chnlzd T3 Card,216prts</t>
  </si>
  <si>
    <t>CON-NCDT-AS5824CE</t>
  </si>
  <si>
    <t>CMBSVC 8X5XNBD NCDT AS5800 Series 24 prt CE1 card</t>
  </si>
  <si>
    <t>CON-NCDT-AS5824CT</t>
  </si>
  <si>
    <t>CMBSVC 8X5XNBD NCDT AS5850 24 Port CT1 Card</t>
  </si>
  <si>
    <t>CON-NCDT-AS582GE</t>
  </si>
  <si>
    <t>CMBSVC 8X5XNBD NCDT AS5850 Enhanced Rout</t>
  </si>
  <si>
    <t>CON-NCDT-AS58E/T1</t>
  </si>
  <si>
    <t>CMBSVC 8X5XNBD NCDT AS5400 Octal E/T1 PRI DFC crd</t>
  </si>
  <si>
    <t>CON-NCDT-AS58PWR</t>
  </si>
  <si>
    <t>CMBSVC 8X5XNBD NCDT AS5850 AC power option</t>
  </si>
  <si>
    <t>CON-NCDT-AS58UPCC</t>
  </si>
  <si>
    <t>CMBSVC 8X5XNBD NCDT AS5800 Series 324 Port Card</t>
  </si>
  <si>
    <t>CON-NCDT-AS5B50K8</t>
  </si>
  <si>
    <t>CMBSVC 8X5XNBD NCDT ASA5505-50-BUN-K8</t>
  </si>
  <si>
    <t>CON-NCDT-AS5B50K9</t>
  </si>
  <si>
    <t>CMBSVC 8X5XNBD NCDT ASA5505-50-BUN-K9</t>
  </si>
  <si>
    <t>CON-NCDT-AS5BUNK9</t>
  </si>
  <si>
    <t>CMBSVC 8X5XNBD NCDT ASA5505-BUN-K9</t>
  </si>
  <si>
    <t>CON-NCDT-AS5E1216</t>
  </si>
  <si>
    <t>CMBSVC 8X5XNBD NCDT 216 NP Modems,1 OctalE1/PRI DFC Card</t>
  </si>
  <si>
    <t>CON-NCDT-AS5E1324</t>
  </si>
  <si>
    <t>CMBSVC 8X5XNBD NCDT 324NP Modems,2 Octal E1/PRI DFC Card</t>
  </si>
  <si>
    <t>CON-NCDT-AS5E1432</t>
  </si>
  <si>
    <t>CMBSVC 8X5XNBD NCDT 432NP Modems,2OctalE1/PRI DFC Card</t>
  </si>
  <si>
    <t>CON-NCDT-AS5E1540</t>
  </si>
  <si>
    <t>CMBSVC 8X5XNBD NCDT 540 NP Modems,2 Octal E1/PRI DFC Card</t>
  </si>
  <si>
    <t>CON-NCDT-AS5K8</t>
  </si>
  <si>
    <t>CMBSVC 8X5XNBD NCDT ASA5505-K8</t>
  </si>
  <si>
    <t>CON-NCDT-AS5SBK8</t>
  </si>
  <si>
    <t>CMBSVC 8X5XNBD NCDT AS5SBK8</t>
  </si>
  <si>
    <t>CON-NCDT-AS5SBK9</t>
  </si>
  <si>
    <t>CMBSVC 8X5XNBD NCDT ASA5505-SEC-BUN-K9</t>
  </si>
  <si>
    <t>CON-NCDT-AS5SL10K</t>
  </si>
  <si>
    <t>CMBSVC 8X5XNBD NCDT ASA5505-SSL10-K8</t>
  </si>
  <si>
    <t>CON-NCDT-AS5SL25K</t>
  </si>
  <si>
    <t>CMBSVC 8X5XNBD NCDT ASA5505-SSL25-K8</t>
  </si>
  <si>
    <t>CON-NCDT-AS5SSL10</t>
  </si>
  <si>
    <t>CMBSVC 8X5XNBD NCDT ASA5505-SSL10-K9</t>
  </si>
  <si>
    <t>CON-NCDT-AS5SSL25</t>
  </si>
  <si>
    <t>CMBSVC 8X5XNBD NCDT ASA5505-SSL25-K9</t>
  </si>
  <si>
    <t>CON-NCDT-AS5T1216</t>
  </si>
  <si>
    <t>CMBSVC 8X5XNBD NCDT 216 NP Modems, 1 Octal T1/PRI DFC Card</t>
  </si>
  <si>
    <t>CON-NCDT-AS5T1324</t>
  </si>
  <si>
    <t>CMBSVC 8X5XNBD NCDT 324NP Modems,2Octal T1/PRI DFC Card</t>
  </si>
  <si>
    <t>CON-NCDT-AS5T1384</t>
  </si>
  <si>
    <t>CMBSVC 8X5XNBD NCDT 384 NP Modems, 2 Octel T1/PRI</t>
  </si>
  <si>
    <t>CON-NCDT-AS5T1432</t>
  </si>
  <si>
    <t>CMBSVC 8X5XNBD NCDT 432NP Modems,2 Octal T1/PRI DFC Card</t>
  </si>
  <si>
    <t>CON-NCDT-AS5UBK8</t>
  </si>
  <si>
    <t>CMBSVC 8X5XNBD NCDT ASA5550-UC-BUN-K8</t>
  </si>
  <si>
    <t>CON-NCDT-AS5UBK9</t>
  </si>
  <si>
    <t>CMBSVC 8X5XNBD NCDT ASA5550-UC-BUN-K9</t>
  </si>
  <si>
    <t>CON-NCDT-AS5ULBK8</t>
  </si>
  <si>
    <t>CMBSVC 8X5XNBD NCDT ASA5505-UL-BUN-K8</t>
  </si>
  <si>
    <t>CON-NCDT-AS5ULBK9</t>
  </si>
  <si>
    <t>CMBSVC 8X5XNBD NCDT ASA5505-UL-BUN-K9</t>
  </si>
  <si>
    <t>CON-NCDT-AS5X8T1</t>
  </si>
  <si>
    <t>CMBSVC 8X5XNBD NCDT 8prt T1,AS5000 DFC crd, 2 Mtr Octal</t>
  </si>
  <si>
    <t>CON-NCDT-AS5XDF4T</t>
  </si>
  <si>
    <t>CMBSVC 8X5XNBD NCDT AS5000 Quad T1/PRI DFC card</t>
  </si>
  <si>
    <t>CON-NCDT-AS5XM262</t>
  </si>
  <si>
    <t>CMBSVC 8X5XNBD NCDT AS5000 64-Channel Voice/Fax DSP</t>
  </si>
  <si>
    <t>CON-NCDT-AS5XMD10</t>
  </si>
  <si>
    <t>CMBSVC 8X5XNBD NCDT AS5000XM 108 Dial Prt Feature Crd</t>
  </si>
  <si>
    <t>CON-NCDT-AS5XMVUF</t>
  </si>
  <si>
    <t>CMBSVC 8X5XNBD NCDT AS5000XM 108 Voice/U</t>
  </si>
  <si>
    <t>CON-NCDT-AS60ADD</t>
  </si>
  <si>
    <t>CON-NCDT-AS60K7</t>
  </si>
  <si>
    <t>CMBSVC 8X5XNBD NCDT ASA 5585-X Security Services Processor-6</t>
  </si>
  <si>
    <t>CON-NCDT-AS60K8</t>
  </si>
  <si>
    <t>CON-NCDT-AS82BK8</t>
  </si>
  <si>
    <t>CMBSVC 8X5XNBD NCDT ASA5580-20-BUN-K8</t>
  </si>
  <si>
    <t>CON-NCDT-AS82BK9</t>
  </si>
  <si>
    <t>CMBSVC 8X5XNBD NCDT ASA5580-20-BUN-K9</t>
  </si>
  <si>
    <t>CON-NCDT-AS82G4</t>
  </si>
  <si>
    <t>CMBSVC 8X5XNBD NCDT ASA5580-20-4GE-K9</t>
  </si>
  <si>
    <t>CON-NCDT-AS82G8</t>
  </si>
  <si>
    <t>CMBSVC 8X5XNBD NCDT ASA5580-20-8GE-K9</t>
  </si>
  <si>
    <t>CON-NCDT-AS82S10K</t>
  </si>
  <si>
    <t>CMBSVC 8X5XNBD NCDT ASA5580-20-10K-K9</t>
  </si>
  <si>
    <t>CON-NCDT-AS82T4UP</t>
  </si>
  <si>
    <t>CMBSVC 8X5XNBD NCDT ASA5580-20-40-UPG=</t>
  </si>
  <si>
    <t>CON-NCDT-AS84BK8</t>
  </si>
  <si>
    <t>CMBSVC 8X5XNBD NCDT ASA5580-40-BUN-K8</t>
  </si>
  <si>
    <t>CON-NCDT-AS84BK9</t>
  </si>
  <si>
    <t>CMBSVC 8X5XNBD NCDT ASA5580-40-BUN-K9</t>
  </si>
  <si>
    <t>CON-NCDT-AS84G10</t>
  </si>
  <si>
    <t>CMBSVC 8X5XNBD NCDT ASA5580-40-10GE-K9</t>
  </si>
  <si>
    <t>CON-NCDT-AS84G8</t>
  </si>
  <si>
    <t>CMBSVC 8X5XNBD NCDT ASA5580-40-8GE-K9</t>
  </si>
  <si>
    <t>CON-NCDT-AS9006DC</t>
  </si>
  <si>
    <t>CMBSVC 8X5XNBD NCDT ASR 9006 DC Chassis</t>
  </si>
  <si>
    <t>CON-NCDT-AS90TRUN</t>
  </si>
  <si>
    <t>CON-NCDT-AS92PSEC</t>
  </si>
  <si>
    <t>CMBSVC 8X5XNBD NCDT ASR 920 IPSec License</t>
  </si>
  <si>
    <t>CON-NCDT-AS96TRUN</t>
  </si>
  <si>
    <t>CON-NCDT-AS9R006</t>
  </si>
  <si>
    <t>CMBSVC 8X5XNBD NCDT ASR-9006 Chassis Spare</t>
  </si>
  <si>
    <t>CON-NCDT-ASA-SSPC</t>
  </si>
  <si>
    <t>CMBSVC 8X5XNBD NCDT ASA 5585-X CX SSP-20</t>
  </si>
  <si>
    <t>CON-NCDT-ASA5506A</t>
  </si>
  <si>
    <t>CMBSVC 8X5XNBD NCDT ASA 5506-X with FirePOWER services, WiFi</t>
  </si>
  <si>
    <t>CON-NCDT-ASA5506E</t>
  </si>
  <si>
    <t>CMBSVC 8X5XNBD NCDT ASA 5506-X with FirePOWER services, 8GE,</t>
  </si>
  <si>
    <t>CON-NCDT-ASA5506F</t>
  </si>
  <si>
    <t>CMBSVC 8X5XNBD NCDT ASA 5506-X with Fire</t>
  </si>
  <si>
    <t>CON-NCDT-ASA5506H</t>
  </si>
  <si>
    <t>CMBSVC 8X5XNBD NCDT ASA 5506H-X SEC PLUS Bundle</t>
  </si>
  <si>
    <t>CON-NCDT-ASA5506K</t>
  </si>
  <si>
    <t>CON-NCDT-ASA5506Q</t>
  </si>
  <si>
    <t>CON-NCDT-ASA5506Z</t>
  </si>
  <si>
    <t>CON-NCDT-ASA5508K</t>
  </si>
  <si>
    <t>CMBSVC 8X5XNBD NCDT ASA 5508-X with Fire</t>
  </si>
  <si>
    <t>CON-NCDT-ASA550FW</t>
  </si>
  <si>
    <t>CMBSVC 8X5XNBD NCDT ASA 5506-X Q Domain Firepower Threat Def</t>
  </si>
  <si>
    <t>CON-NCDT-ASA550K9</t>
  </si>
  <si>
    <t>CMBSVC 8X5XNBD NCDT ASA 5506 with FirePOWER services and Sec</t>
  </si>
  <si>
    <t>CON-NCDT-ASA550NK</t>
  </si>
  <si>
    <t>CMBSVC 8X5XNBD NCDT ASA 5506-X with FirePOWER services and S</t>
  </si>
  <si>
    <t>CON-NCDT-ASA55120</t>
  </si>
  <si>
    <t>CMBSVC 8X5XNBD NCDT ASA 5512-X w/250 AnyConnect Ess and Mob</t>
  </si>
  <si>
    <t>CON-NCDT-ASA5512V</t>
  </si>
  <si>
    <t>CMBSVC 8X5XNBD NCDT ASA 5512-X w/25 AnyC</t>
  </si>
  <si>
    <t>CON-NCDT-ASA5515N</t>
  </si>
  <si>
    <t>CMBSVC 8X5XNBD NCDT ASA 5515-X w/50 AnyConnect Pre and Mob</t>
  </si>
  <si>
    <t>CON-NCDT-ASA5515P</t>
  </si>
  <si>
    <t>CMBSVC 8X5XNBD NCDT ASA 5515-X w/100 AnyConnect Pre and Mob</t>
  </si>
  <si>
    <t>CON-NCDT-ASA5515V</t>
  </si>
  <si>
    <t>CMBSVC 8X5XNBD NCDT ASA 5515-X w/250 Any</t>
  </si>
  <si>
    <t>CON-NCDT-ASA55257</t>
  </si>
  <si>
    <t>CMBSVC 8X5XNBD NCDT ASA 5525-X w/750 AnyConnect Ess and Mob</t>
  </si>
  <si>
    <t>CON-NCDT-ASA5525C</t>
  </si>
  <si>
    <t>CON-NCDT-ASA5525F</t>
  </si>
  <si>
    <t>CMBSVC 8X5XNBD NCDT ASA 5525-X with Fire</t>
  </si>
  <si>
    <t>CON-NCDT-ASA5525M</t>
  </si>
  <si>
    <t>CMBSVC 8X5XNBD NCDT ASA 5525-X w/500 AnyConnect Pre and Mob</t>
  </si>
  <si>
    <t>CON-NCDT-ASA5525V</t>
  </si>
  <si>
    <t>CMBSVC 8X5XNBD NCDT ASA 5525-X w/250 Any</t>
  </si>
  <si>
    <t>CON-NCDT-ASA552FP</t>
  </si>
  <si>
    <t>CON-NCDT-ASA55451</t>
  </si>
  <si>
    <t>CMBSVC 8X5XNBD NCDT ASA 5545-X w/1000 AnyConnect Pre and Mob</t>
  </si>
  <si>
    <t>CON-NCDT-ASA55452</t>
  </si>
  <si>
    <t>CMBSVC 8X5XNBD NCDT ASA 5545-X w/2500 AnyConnect Pre and Mob</t>
  </si>
  <si>
    <t>CON-NCDT-ASA5545F</t>
  </si>
  <si>
    <t>CMBSVC 8X5XNBD NCDT ASA 5545-X with Fire</t>
  </si>
  <si>
    <t>CON-NCDT-ASA5545V</t>
  </si>
  <si>
    <t>CMBSVC 8X5XNBD NCDT ASA 5545-X w/2500 An</t>
  </si>
  <si>
    <t>CON-NCDT-ASA55555</t>
  </si>
  <si>
    <t>CMBSVC 8X5XNBD NCDT ASA 5555-X w/5000 AnyConnect Pre and Mob</t>
  </si>
  <si>
    <t>CON-NCDT-ASA5555F</t>
  </si>
  <si>
    <t>CMBSVC 8X5XNBD NCDT ASA 5555-X with Fire</t>
  </si>
  <si>
    <t>CON-NCDT-ASA5555K</t>
  </si>
  <si>
    <t>CMBSVC 8X5XNBD NCDT ASA 5555-X w/5000 AnyConnect Ess and Mob</t>
  </si>
  <si>
    <t>CON-NCDT-ASA5555V</t>
  </si>
  <si>
    <t>CMBSVC 8X5XNBD NCDT ASA 5555-X w/2500 An</t>
  </si>
  <si>
    <t>CON-NCDT-ASA555FP</t>
  </si>
  <si>
    <t>CON-NCDT-ASA556F8</t>
  </si>
  <si>
    <t>CMBSVC 8X5XNBD NCDT ASA 5516-X with FirePOWER services, 8GE</t>
  </si>
  <si>
    <t>CON-NCDT-ASA556F9</t>
  </si>
  <si>
    <t>CON-NCDT-ASA556K8</t>
  </si>
  <si>
    <t>CON-NCDT-ASA55802</t>
  </si>
  <si>
    <t>CMBSVC 8X5XNBD NCDT ASA 5580-20 App w/2GEMgmt,Sngl AC,DES</t>
  </si>
  <si>
    <t>CON-NCDT-ASA55804</t>
  </si>
  <si>
    <t>CMBSVC 8X5XNBD NCDT ASA5580-40 App w/4 10GE,DualAC,3DES/AES</t>
  </si>
  <si>
    <t>CON-NCDT-ASA55810</t>
  </si>
  <si>
    <t>CMBSVC 8X5XNBD NCDT ASA 5585-X Chas w/SS</t>
  </si>
  <si>
    <t>CON-NCDT-ASA55840</t>
  </si>
  <si>
    <t>CON-NCDT-ASA5585N</t>
  </si>
  <si>
    <t>CON-NCDT-ASA5585S</t>
  </si>
  <si>
    <t>CON-NCDT-ASA5585X</t>
  </si>
  <si>
    <t>CON-NCDT-ASA55860</t>
  </si>
  <si>
    <t>CON-NCDT-ASA55885</t>
  </si>
  <si>
    <t>CON-NCDT-ASA558F4</t>
  </si>
  <si>
    <t>CMBSVC 8X5XNBD NCDT ASA 5585-X EP SSP-10</t>
  </si>
  <si>
    <t>CON-NCDT-ASA558K8</t>
  </si>
  <si>
    <t>CON-NCDT-ASA558K9</t>
  </si>
  <si>
    <t>CON-NCDT-ASA558S2</t>
  </si>
  <si>
    <t>CMBSVC 8X5XNBD NCDT ASA 5585-X SSP-20, FirePOWER SSP-20,16GE</t>
  </si>
  <si>
    <t>CON-NCDT-ASA558XK</t>
  </si>
  <si>
    <t>CMBSVC 8X5XNBD NCDT ASA 5585-X SSP-10, F</t>
  </si>
  <si>
    <t>CON-NCDT-ASA55F6W</t>
  </si>
  <si>
    <t>CMBSVC 8X5XNBD NCDT ASA 5506-X Z Domain Firepower Threat Def</t>
  </si>
  <si>
    <t>CON-NCDT-ASA55FK8</t>
  </si>
  <si>
    <t>CON-NCDT-ASA55S10</t>
  </si>
  <si>
    <t>CON-NCDT-ASA55S40</t>
  </si>
  <si>
    <t>CMBSVC 8X5XNBD NCDT ASA 5585-X SSP-40, FirePOWER SSP-40,12GE</t>
  </si>
  <si>
    <t>CON-NCDT-ASA5D06W</t>
  </si>
  <si>
    <t>CMBSVC 8X5XNBD NCDT ASA 5506-X B Domain Firepower Threat Def</t>
  </si>
  <si>
    <t>CON-NCDT-ASA5K06W</t>
  </si>
  <si>
    <t>CMBSVC 8X5XNBD NCDT ASA 5506-X E Domain Firepower Threat Def</t>
  </si>
  <si>
    <t>CON-NCDT-ASA5K16F</t>
  </si>
  <si>
    <t>CMBSVC 8X5XNBD NCDT ASA 5516-X with Firepower Threat Defense</t>
  </si>
  <si>
    <t>CON-NCDT-ASA5K855</t>
  </si>
  <si>
    <t>CON-NCDT-ASA5K85S</t>
  </si>
  <si>
    <t>CMBSVC 8X5XNBD NCDT ASA 5585-X EP SSP-20</t>
  </si>
  <si>
    <t>CON-NCDT-ASACUA</t>
  </si>
  <si>
    <t>CMBSVC 8X5XNBD NCDT ASA 5512-X/5515-X In</t>
  </si>
  <si>
    <t>CON-NCDT-ASACUA1</t>
  </si>
  <si>
    <t>CON-NCDT-ASACUB</t>
  </si>
  <si>
    <t>CMBSVC 8X5XNBD NCDT ASA 5525-X Interface</t>
  </si>
  <si>
    <t>CON-NCDT-ASACUB1</t>
  </si>
  <si>
    <t>CON-NCDT-ASACUC</t>
  </si>
  <si>
    <t>CMBSVC 8X5XNBD NCDT ASA 5545-X/5555-X In</t>
  </si>
  <si>
    <t>CON-NCDT-ASACUC1</t>
  </si>
  <si>
    <t>CON-NCDT-ASAD506H</t>
  </si>
  <si>
    <t>CMBSVC 8X5XNBD NCDT ASA 5506H with Firepower Threat Defense,</t>
  </si>
  <si>
    <t>CON-NCDT-ASAF55K8</t>
  </si>
  <si>
    <t>CON-NCDT-ASAINC20</t>
  </si>
  <si>
    <t>CMBSVC 8X5XNBD NCDT ASA 5500 AIP Security Services Module-20</t>
  </si>
  <si>
    <t>CON-NCDT-ASAK506F</t>
  </si>
  <si>
    <t>CMBSVC 8X5XNBD NCDT ASA 5506-X with Firepower Threat Defense</t>
  </si>
  <si>
    <t>CON-NCDT-ASAP1PIO</t>
  </si>
  <si>
    <t>CMBSVC 8X5XNBD NCDT Single AnySlot, Any Port, IO Borad w/ 1</t>
  </si>
  <si>
    <t>CON-NCDT-ASASFA</t>
  </si>
  <si>
    <t>CON-NCDT-ASASFA1</t>
  </si>
  <si>
    <t>CON-NCDT-ASASFB</t>
  </si>
  <si>
    <t>CON-NCDT-ASASFB1</t>
  </si>
  <si>
    <t>CON-NCDT-ASASFC</t>
  </si>
  <si>
    <t>CON-NCDT-ASASFC1</t>
  </si>
  <si>
    <t>CON-NCDT-ASASM7</t>
  </si>
  <si>
    <t>CMBSVC 8X5XNBD NCDT ASA Services Module</t>
  </si>
  <si>
    <t>CON-NCDT-ASASM8</t>
  </si>
  <si>
    <t>CON-NCDT-ASASM9</t>
  </si>
  <si>
    <t>CMBSVC 8X5XNBD NCDT ASA Service Module for Catalyst 6500-E</t>
  </si>
  <si>
    <t>CON-NCDT-ASASS06W</t>
  </si>
  <si>
    <t>CMBSVC 8X5XNBD NCDT ASA 5506-X A Domain Firepower Threat Def</t>
  </si>
  <si>
    <t>CON-NCDT-ASASSPCX</t>
  </si>
  <si>
    <t>CMBSVC 8X5XNBD NCDT ASA 5585-X CX SSP-10</t>
  </si>
  <si>
    <t>CON-NCDT-ASAUC100</t>
  </si>
  <si>
    <t>CMBSVC 8X5XNBD NCDT ASA-UC-100</t>
  </si>
  <si>
    <t>CON-NCDT-ASAUC10K</t>
  </si>
  <si>
    <t>CMBSVC 8X5XNBD NCDT ASA-UC-10000</t>
  </si>
  <si>
    <t>CON-NCDT-ASAUC1K</t>
  </si>
  <si>
    <t>CMBSVC 8X5XNBD NCDT ASA-UC-1000</t>
  </si>
  <si>
    <t>CON-NCDT-ASAUC24</t>
  </si>
  <si>
    <t>CMBSVC 8X5XNBD NCDT ASA-UC-24</t>
  </si>
  <si>
    <t>CON-NCDT-ASAUC250</t>
  </si>
  <si>
    <t>CMBSVC 8X5XNBD NCDT ASA-UC-250</t>
  </si>
  <si>
    <t>CON-NCDT-ASAUC2K</t>
  </si>
  <si>
    <t>CMBSVC 8X5XNBD NCDT ASA-UC-2000</t>
  </si>
  <si>
    <t>CON-NCDT-ASAUC3K</t>
  </si>
  <si>
    <t>CMBSVC 8X5XNBD NCDT ASA-UC-3000</t>
  </si>
  <si>
    <t>CON-NCDT-ASAUC50</t>
  </si>
  <si>
    <t>CMBSVC 8X5XNBD NCDT ASA-UC-50</t>
  </si>
  <si>
    <t>CON-NCDT-ASAUC500</t>
  </si>
  <si>
    <t>CMBSVC 8X5XNBD NCDT ASA-UC-500</t>
  </si>
  <si>
    <t>CON-NCDT-ASAUC5K</t>
  </si>
  <si>
    <t>CMBSVC 8X5XNBD NCDT ASA-UC-5000</t>
  </si>
  <si>
    <t>CON-NCDT-ASAUC750</t>
  </si>
  <si>
    <t>CMBSVC 8X5XNBD NCDT ASA-UC-750</t>
  </si>
  <si>
    <t>CON-NCDT-ASAUP100</t>
  </si>
  <si>
    <t>CMBSVC 8X5XNBD NCDT ASA-UC-50-100</t>
  </si>
  <si>
    <t>CON-NCDT-ASAUP10K</t>
  </si>
  <si>
    <t>CMBSVC 8X5XNBD NCDT ASA-UC-5000-10000</t>
  </si>
  <si>
    <t>CON-NCDT-ASAUP1K</t>
  </si>
  <si>
    <t>CMBSVC 8X5XNBD NCDT ASA-UC-750-1000</t>
  </si>
  <si>
    <t>CON-NCDT-ASAUP250</t>
  </si>
  <si>
    <t>CMBSVC 8X5XNBD NCDT ASA-UC-100-250</t>
  </si>
  <si>
    <t>CON-NCDT-ASAUP2K</t>
  </si>
  <si>
    <t>CMBSVC 8X5XNBD NCDT ASA-UC-1000-2000</t>
  </si>
  <si>
    <t>CON-NCDT-ASAUP3K</t>
  </si>
  <si>
    <t>CMBSVC 8X5XNBD NCDT ASA-UC-2000-3000</t>
  </si>
  <si>
    <t>CON-NCDT-ASAUP50</t>
  </si>
  <si>
    <t>CMBSVC 8X5XNBD NCDT ASA-UC-24-50</t>
  </si>
  <si>
    <t>CON-NCDT-ASAUP500</t>
  </si>
  <si>
    <t>CMBSVC 8X5XNBD NCDT ASA-UC-250-500</t>
  </si>
  <si>
    <t>CON-NCDT-ASAUP5K</t>
  </si>
  <si>
    <t>CMBSVC 8X5XNBD NCDT ASA-UC-3000-5000</t>
  </si>
  <si>
    <t>CON-NCDT-ASAUP750</t>
  </si>
  <si>
    <t>CMBSVC 8X5XNBD NCDT ASA-UC-500-750</t>
  </si>
  <si>
    <t>CON-NCDT-ASC64GK9</t>
  </si>
  <si>
    <t>CON-NCDT-ASCINC10</t>
  </si>
  <si>
    <t>CMBSVC 8X5XNBD NCDT ASA CSC SSM-10 included w/ ASA Syst</t>
  </si>
  <si>
    <t>CON-NCDT-ASCINC20</t>
  </si>
  <si>
    <t>CMBSVC 8X5XNBD NCDT ASA CSC SSM-20 included w/ ASA Syst</t>
  </si>
  <si>
    <t>CON-NCDT-ASCS10K9</t>
  </si>
  <si>
    <t>CMBSVC 8X5XNBD NCDT ASA Content Sec SSM-10 w/ 50 Usr AV</t>
  </si>
  <si>
    <t>CON-NCDT-ASCS20K9</t>
  </si>
  <si>
    <t>CMBSVC 8X5XNBD NCDT ASA Content Security SSM-20 w/ 500 Usr</t>
  </si>
  <si>
    <t>CON-NCDT-ASCSP20</t>
  </si>
  <si>
    <t>CMBSVC 8X5XNBD NCDT ASA CSC-20 Excludes Subscription</t>
  </si>
  <si>
    <t>CON-NCDT-ASD120</t>
  </si>
  <si>
    <t>CMBSVC 8X5XNBD NCDT ASA 5512-X through 5</t>
  </si>
  <si>
    <t>CON-NCDT-ASD5508F</t>
  </si>
  <si>
    <t>CMBSVC 8X5XNBD NCDT ASA 5508-X with Firepower Threat Defense</t>
  </si>
  <si>
    <t>CON-NCDT-ASIMK1</t>
  </si>
  <si>
    <t>CMBSVC 8X5XNBD NCDT D9900/D9901 DCM ASI I/O Board MKI</t>
  </si>
  <si>
    <t>CON-NCDT-ASIOSRED</t>
  </si>
  <si>
    <t>CMBSVC 8X5XNBD NCDT SW Redundancy Paper PAK for ASR1000 Seri</t>
  </si>
  <si>
    <t>CON-NCDT-ASIP10SB</t>
  </si>
  <si>
    <t>CMBSVC 8X5XNBD NCDT Cisco ASR1000 SPA</t>
  </si>
  <si>
    <t>CON-NCDT-ASISFNMK</t>
  </si>
  <si>
    <t>CMBSVC 8X5XNBD NCDT D9900/D9901 DCM ASI SFN I/O Board MKI</t>
  </si>
  <si>
    <t>CON-NCDT-ASP2602I</t>
  </si>
  <si>
    <t>CMBSVC 8X5XNBD NCDT BOM Level AP2600I Bulk PID for H reg dom</t>
  </si>
  <si>
    <t>CON-NCDT-ASR-9006</t>
  </si>
  <si>
    <t>CON-NCDT-ASR-900V</t>
  </si>
  <si>
    <t>CON-NCDT-ASR-901D</t>
  </si>
  <si>
    <t>CMBSVC 8X5XNBD NCDT ASR 9010 DC Chassis</t>
  </si>
  <si>
    <t>CON-NCDT-ASR10006</t>
  </si>
  <si>
    <t>CMBSVC 8X5XNBD NCDT ASR1000 6 port 10 GE Line Card</t>
  </si>
  <si>
    <t>CON-NCDT-ASR1000C</t>
  </si>
  <si>
    <t>CMBSVC 8X5XNBD NCDT ASR1000 Embedded Ser</t>
  </si>
  <si>
    <t>CON-NCDT-ASR1000E</t>
  </si>
  <si>
    <t>CMBSVC 8X5XNBD NCDT Cisco ASR1000 Embedded Services Processo</t>
  </si>
  <si>
    <t>CON-NCDT-ASR1000K</t>
  </si>
  <si>
    <t>CMBSVC 8X5XNBD NCDT ASR1001-X, 20G, K9, AES license</t>
  </si>
  <si>
    <t>CON-NCDT-ASR1000M</t>
  </si>
  <si>
    <t>CMBSVC 8X5XNBD NCDT ASR1000 100G Modular</t>
  </si>
  <si>
    <t>CON-NCDT-ASR1000R</t>
  </si>
  <si>
    <t>CMBSVC 8X5XNBD NCDT ASR1000 Route Proces</t>
  </si>
  <si>
    <t>CON-NCDT-ASR1000S</t>
  </si>
  <si>
    <t>CMBSVC 8X5XNBD NCDT ASR1000-SIP40 for Special Bundle (SB)</t>
  </si>
  <si>
    <t>CON-NCDT-ASR1000W</t>
  </si>
  <si>
    <t>CMBSVC 8X5XNBD NCDT Cisco ASR 1000 Serie</t>
  </si>
  <si>
    <t>CON-NCDT-ASR1001</t>
  </si>
  <si>
    <t>CMBSVC 8X5XNBD NCDT Cisco ASR1001 System,Crypto</t>
  </si>
  <si>
    <t>CON-NCDT-ASR10015</t>
  </si>
  <si>
    <t>CMBSVC 8X5XNBD NCDT ASR1001 AX, AVC, AES</t>
  </si>
  <si>
    <t>CON-NCDT-ASR1001B</t>
  </si>
  <si>
    <t>CMBSVC 8X5XNBD NCDT ASR1001 Broadband 4K</t>
  </si>
  <si>
    <t>CON-NCDT-ASR1001C</t>
  </si>
  <si>
    <t>CMBSVC 8X5XNBD NCDT ASR1001-X, 5G, VPN+FW Bundle, K9, AES li</t>
  </si>
  <si>
    <t>CON-NCDT-ASR1001G</t>
  </si>
  <si>
    <t>CMBSVC 8X5XNBD NCDT ASR1002X,10G,Sec+HA Bund,K9,AES Lic</t>
  </si>
  <si>
    <t>CON-NCDT-ASR1001H</t>
  </si>
  <si>
    <t>CMBSVC 8X5XNBD NCDT Cisco ASR1001-HX Cry</t>
  </si>
  <si>
    <t>CON-NCDT-ASR1001N</t>
  </si>
  <si>
    <t>CMBSVC 8X5XNBD NCDT ASR1001-X, 20G, VPN Bundle, K9, AES lice</t>
  </si>
  <si>
    <t>CON-NCDT-ASR1001S</t>
  </si>
  <si>
    <t>CMBSVC 8X5XNBD NCDT ASR1001X AX, AVC, AIS, vWAAS Bundle</t>
  </si>
  <si>
    <t>CON-NCDT-ASR1001X</t>
  </si>
  <si>
    <t>CMBSVC 8X5XNBD NCDT Cisco ASR1001-X Chassis, Crypto, 6 built</t>
  </si>
  <si>
    <t>CON-NCDT-ASR1002</t>
  </si>
  <si>
    <t>CMBSVC 8X5XNBD NCDT Cisco ASR1002 Chassis,4 built-in GE, Dua</t>
  </si>
  <si>
    <t>CON-NCDT-ASR1002B</t>
  </si>
  <si>
    <t>CMBSVC 8X5XNBD NCDT ASR1002-X Bundle with 2x10GE, 6x1GE I/O,</t>
  </si>
  <si>
    <t>CON-NCDT-ASR1002K</t>
  </si>
  <si>
    <t>CMBSVC 8X5XNBD NCDT ASR1002-X, 36G, K9, AES license</t>
  </si>
  <si>
    <t>CON-NCDT-ASR1002X</t>
  </si>
  <si>
    <t>CMBSVC 8X5XNBD NCDT Csc ASR1002-X Chs 6 blt-in GE Dual P/S 4</t>
  </si>
  <si>
    <t>CON-NCDT-ASR1003X</t>
  </si>
  <si>
    <t>CMBSVC 8X5XNBD NCDT ASR1002X,20G,Sec+HA Bund,K9,AES Lic</t>
  </si>
  <si>
    <t>CON-NCDT-ASR1004</t>
  </si>
  <si>
    <t>CMBSVC 8X5XNBD NCDT Cisco ASR1004 Chassis Dual P/S</t>
  </si>
  <si>
    <t>CON-NCDT-ASR10042</t>
  </si>
  <si>
    <t>CMBSVC 8X5XNBD NCDT ASR1004 VPN+FW Bundl</t>
  </si>
  <si>
    <t>CON-NCDT-ASR1004B</t>
  </si>
  <si>
    <t>CMBSVC 8X5XNBD NCDT ASR1004 BB-RTU Bundl</t>
  </si>
  <si>
    <t>CON-NCDT-ASR1004C</t>
  </si>
  <si>
    <t>CMBSVC 8X5XNBD NCDT ASR1004 Chassis, Dua</t>
  </si>
  <si>
    <t>CON-NCDT-ASR1005G</t>
  </si>
  <si>
    <t>CMBSVC 8X5XNBD NCDT ASR1002X,5G,Sec+HA Bund,K9,AES Lic</t>
  </si>
  <si>
    <t>CON-NCDT-ASR1006</t>
  </si>
  <si>
    <t>CMBSVC 8X5XNBD NCDT Cisco ASR1006 Chassis,spare</t>
  </si>
  <si>
    <t>CON-NCDT-ASR10061</t>
  </si>
  <si>
    <t>CMBSVC 8X5XNBD NCDT ASR1006 VPN Bundle w</t>
  </si>
  <si>
    <t>CON-NCDT-ASR10062</t>
  </si>
  <si>
    <t>CMBSVC 8X5XNBD NCDT VPN BDL w/ESP-20G,RP1,SIP10,AESK9,Lic</t>
  </si>
  <si>
    <t>CON-NCDT-ASR1006B</t>
  </si>
  <si>
    <t>CMBSVC 8X5XNBD NCDT ASR1006 BB-RTU Bundl</t>
  </si>
  <si>
    <t>CON-NCDT-ASR1006C</t>
  </si>
  <si>
    <t>CMBSVC 8X5XNBD NCDT ASR1006 Chassis, Dua</t>
  </si>
  <si>
    <t>CON-NCDT-ASR1006G</t>
  </si>
  <si>
    <t>CMBSVC 8X5XNBD NCDT ASR1002X,36G,Sec+HA Bund,K9,AES Lic</t>
  </si>
  <si>
    <t>CON-NCDT-ASR1006N</t>
  </si>
  <si>
    <t>CMBSVC 8X5XNBD NCDT ASR1006 Configuration for NTT-NGN</t>
  </si>
  <si>
    <t>CON-NCDT-ASR1006X</t>
  </si>
  <si>
    <t>CMBSVC 8X5XNBD NCDT Cisco ASR1006-X Chassis</t>
  </si>
  <si>
    <t>CON-NCDT-ASR1007X</t>
  </si>
  <si>
    <t>CMBSVC 8X5XNBD NCDT ASR1002-X, 10G, HA Bundle, K9, AES licen</t>
  </si>
  <si>
    <t>CON-NCDT-ASR1009X</t>
  </si>
  <si>
    <t>CMBSVC 8X5XNBD NCDT ASR1002-X, 20G, HA Bundle, K9, AES licen</t>
  </si>
  <si>
    <t>CON-NCDT-ASR100AX</t>
  </si>
  <si>
    <t>CMBSVC 8X5XNBD NCDT ASR1001 AX, AVC, AIS, 5G, vWAAS, Bundle</t>
  </si>
  <si>
    <t>CON-NCDT-ASR100CB</t>
  </si>
  <si>
    <t>CON-NCDT-ASR100EC</t>
  </si>
  <si>
    <t>CMBSVC 8X5XNBD NCDT ASR1001-X, 20G, VPN+FW Bundle, K9, AES l</t>
  </si>
  <si>
    <t>CON-NCDT-ASR100EP</t>
  </si>
  <si>
    <t>CMBSVC 8X5XNBD NCDT ASR1000 Embedded Services Processor,100G</t>
  </si>
  <si>
    <t>CON-NCDT-ASR100GK</t>
  </si>
  <si>
    <t>CMBSVC 8X5XNBD NCDT ASR1001-X, 5G, K9, AES license</t>
  </si>
  <si>
    <t>CON-NCDT-ASR100GS</t>
  </si>
  <si>
    <t>CMBSVC 8X5XNBD NCDT ASR1001-X, 10G, VPN+FW Bundle, K9, AES l</t>
  </si>
  <si>
    <t>CON-NCDT-ASR100K9</t>
  </si>
  <si>
    <t>CMBSVC 8X5XNBD NCDT ASR1002-X, 36G, HA Bundle,K9,AES Lics</t>
  </si>
  <si>
    <t>CON-NCDT-ASR100MB</t>
  </si>
  <si>
    <t>CON-NCDT-ASR100NB</t>
  </si>
  <si>
    <t>CON-NCDT-ASR100PN</t>
  </si>
  <si>
    <t>CMBSVC 8X5XNBD NCDT ASR1001-X, 5G, VPN Bundle, K9, AES licen</t>
  </si>
  <si>
    <t>CON-NCDT-ASR100RA</t>
  </si>
  <si>
    <t>CMBSVC 8X5XNBD NCDT Cisco ASR1000 Route</t>
  </si>
  <si>
    <t>CON-NCDT-ASR100S</t>
  </si>
  <si>
    <t>CMBSVC 8X5XNBD NCDT ASR1000 SPA Interfac</t>
  </si>
  <si>
    <t>CON-NCDT-ASR100SB</t>
  </si>
  <si>
    <t>CMBSVC 8X5XNBD NCDT ASR1002-X Special Bundle</t>
  </si>
  <si>
    <t>CON-NCDT-ASR100VP</t>
  </si>
  <si>
    <t>CMBSVC 8X5XNBD NCDT ASR1001-X, 20G, VPN Bundle, K9, AES, Bui</t>
  </si>
  <si>
    <t>CON-NCDT-ASR1010G</t>
  </si>
  <si>
    <t>CMBSVC 8X5XNBD NCDT ASR1001-X, 10G, K9, AES license</t>
  </si>
  <si>
    <t>CON-NCDT-ASR1013</t>
  </si>
  <si>
    <t>CMBSVC 8X5XNBD NCDT Cisco ASR1013 Chassis, Redundant P/S</t>
  </si>
  <si>
    <t>CON-NCDT-ASR1013B</t>
  </si>
  <si>
    <t>CMBSVC 8X5XNBD NCDT ASR1013 BB-RTU Bundl</t>
  </si>
  <si>
    <t>CON-NCDT-ASR1013C</t>
  </si>
  <si>
    <t>CMBSVC 8X5XNBD NCDT ASR1013 Chassis, Red</t>
  </si>
  <si>
    <t>CON-NCDT-ASR1025G</t>
  </si>
  <si>
    <t>CMBSVC 8X5XNBD NCDT ASR1001-X, 2.5G, VPN Bundle, K9, AES lic</t>
  </si>
  <si>
    <t>CON-NCDT-ASR102HX</t>
  </si>
  <si>
    <t>CMBSVC 8X5XNBD NCDT Cisco ASR1002-HX System,4x10GE+4x1GE, 2x</t>
  </si>
  <si>
    <t>CON-NCDT-ASR1032G</t>
  </si>
  <si>
    <t>CMBSVC 8X5XNBD NCDT Cisco ASR1000 RP3 32GB, 2 Pack</t>
  </si>
  <si>
    <t>CON-NCDT-ASR105GK</t>
  </si>
  <si>
    <t>CMBSVC 8X5XNBD NCDT ASR1001-X, 2.5G, K9, AES license</t>
  </si>
  <si>
    <t>CON-NCDT-ASR1064G</t>
  </si>
  <si>
    <t>CMBSVC 8X5XNBD NCDT Cisco ASR1000 RP3 w 64GB, 2 Pack</t>
  </si>
  <si>
    <t>CON-NCDT-ASR106XB</t>
  </si>
  <si>
    <t>CMBSVC 8X5XNBD NCDT Cisco ASR1006-X Chas</t>
  </si>
  <si>
    <t>CON-NCDT-ASR10ESP</t>
  </si>
  <si>
    <t>CMBSVC 8X5XNBD NCDT Cisco ASR1000 Embedd</t>
  </si>
  <si>
    <t>CON-NCDT-ASR10GEC</t>
  </si>
  <si>
    <t>CON-NCDT-ASR10GL2</t>
  </si>
  <si>
    <t>CMBSVC 8X5XNBD NCDT ASR5500 Mgmt and I/O (MIO) Card 20 x 10G</t>
  </si>
  <si>
    <t>CON-NCDT-ASR10GPN</t>
  </si>
  <si>
    <t>CMBSVC 8X5XNBD NCDT ASR1001-X, 10G, VPN Bundle, K9, AES lice</t>
  </si>
  <si>
    <t>CON-NCDT-ASR10GS</t>
  </si>
  <si>
    <t>CMBSVC 8X5XNBD NCDT VPN+FW Bdl w/ESP-10G,RP1,SIP10,AESK9,Lic</t>
  </si>
  <si>
    <t>CON-NCDT-ASR10GSE</t>
  </si>
  <si>
    <t>CMBSVC 8X5XNBD NCDT ASR1001-X, 2.5G, VPN+FW Bundle, K9, AES</t>
  </si>
  <si>
    <t>CON-NCDT-ASR10GV</t>
  </si>
  <si>
    <t>CON-NCDT-ASR10HDD</t>
  </si>
  <si>
    <t>CON-NCDT-ASR10HSA</t>
  </si>
  <si>
    <t>CMBSVC 8X5XNBD NCDT ASR1002-F Sec+HA Bundle</t>
  </si>
  <si>
    <t>CON-NCDT-ASR10NB1</t>
  </si>
  <si>
    <t>CMBSVC 8X5XNBD NCDT ASR1000-SIP40 for Special New Bundle 1</t>
  </si>
  <si>
    <t>CON-NCDT-ASR10NK9</t>
  </si>
  <si>
    <t>CMBSVC 8X5XNBD NCDT ASR1002-X, 10G, VPN</t>
  </si>
  <si>
    <t>CON-NCDT-ASR10P20</t>
  </si>
  <si>
    <t>CON-NCDT-ASR10P40</t>
  </si>
  <si>
    <t>CON-NCDT-ASR10RP3</t>
  </si>
  <si>
    <t>CMBSVC 8X5XNBD NCDT Cisco ASR1000 Route Processor 3</t>
  </si>
  <si>
    <t>CON-NCDT-ASR10RTR</t>
  </si>
  <si>
    <t>CON-NCDT-ASR10SEC</t>
  </si>
  <si>
    <t>CMBSVC 8X5XNBD NCDT ASR1002-X, 10G, VPN+</t>
  </si>
  <si>
    <t>CON-NCDT-ASR10VP9</t>
  </si>
  <si>
    <t>CMBSVC 8X5XNBD NCDT ASR1002-X, 5G, VPN Bundle, K9, AES licen</t>
  </si>
  <si>
    <t>CON-NCDT-ASR10X</t>
  </si>
  <si>
    <t>CMBSVC 8X5XNBD NCDT ASR1002X AX, AVC, AI</t>
  </si>
  <si>
    <t>CON-NCDT-ASR110GK</t>
  </si>
  <si>
    <t>CMBSVC 8X5XNBD NCDT ASR1002-X, 10G, K9, AES license</t>
  </si>
  <si>
    <t>CON-NCDT-ASR120K9</t>
  </si>
  <si>
    <t>CMBSVC 8X5XNBD NCDT ASR1002-X, 20G, K9, AES license</t>
  </si>
  <si>
    <t>CON-NCDT-ASR12ACS</t>
  </si>
  <si>
    <t>CMBSVC 8X5XNBD NCDT ASR9912 AC V2 Chassis Bundle w 2 x RP SE</t>
  </si>
  <si>
    <t>CON-NCDT-ASR12CZA</t>
  </si>
  <si>
    <t>CMBSVC 8X5XNBD NCDT Cisco ASR920 Series - 12GE and 2-10GE -</t>
  </si>
  <si>
    <t>CON-NCDT-ASR12CZD</t>
  </si>
  <si>
    <t>CON-NCDT-ASR12FVP</t>
  </si>
  <si>
    <t>CMBSVC 8X5XNBD NCDT ASR1002-F VPN Bundle 4G</t>
  </si>
  <si>
    <t>CON-NCDT-ASR14KR2</t>
  </si>
  <si>
    <t>CMBSVC 8X5XNBD NCDT ASR1004 HA Bundle w/</t>
  </si>
  <si>
    <t>CON-NCDT-ASR15GK9</t>
  </si>
  <si>
    <t>CMBSVC 8X5XNBD NCDT ASR1002-X, 5G, K9, A</t>
  </si>
  <si>
    <t>CON-NCDT-ASR16KR2</t>
  </si>
  <si>
    <t>CMBSVC 8X5XNBD NCDT ASR1006 Sec+HA Bundl</t>
  </si>
  <si>
    <t>CON-NCDT-ASR16TGE</t>
  </si>
  <si>
    <t>CMBSVC 8X5XNBD NCDT ASR1000 6 port 10 GE</t>
  </si>
  <si>
    <t>CON-NCDT-ASR1AVC</t>
  </si>
  <si>
    <t>CMBSVC 8X5XNBD NCDT Appl. Visibility and Control License for</t>
  </si>
  <si>
    <t>CON-NCDT-ASR1BB16</t>
  </si>
  <si>
    <t>CMBSVC 8X5XNBD NCDT Broadband 16K Sessions Feature Lic</t>
  </si>
  <si>
    <t>CON-NCDT-ASR1BBFL</t>
  </si>
  <si>
    <t>CMBSVC 8X5XNBD NCDT Broadband 32K Sessions Feature Lic</t>
  </si>
  <si>
    <t>CON-NCDT-ASR1DCTR</t>
  </si>
  <si>
    <t>CMBSVC 8X5XNBD NCDT ASR9912 DC V2 Chassis Bundle w 2 x RP TR</t>
  </si>
  <si>
    <t>CON-NCDT-ASR1ECK9</t>
  </si>
  <si>
    <t>CMBSVC 8X5XNBD NCDT ASR1002-X, 20G, VPN+FW Bundle, K9, AES l</t>
  </si>
  <si>
    <t>CON-NCDT-ASR1FPI</t>
  </si>
  <si>
    <t>CMBSVC 8X5XNBD NCDT Flex. Pack Insp. Right-To-Use Feat Lic</t>
  </si>
  <si>
    <t>CON-NCDT-ASR1FW</t>
  </si>
  <si>
    <t>CMBSVC 8X5XNBD NCDT FW Paper PAK for ASR1000 Series</t>
  </si>
  <si>
    <t>CON-NCDT-ASR1FWRT</t>
  </si>
  <si>
    <t>CMBSVC 8X5XNBD NCDT Firewall Right-To-Use Feature Lic</t>
  </si>
  <si>
    <t>CON-NCDT-ASR1GTK9</t>
  </si>
  <si>
    <t>CMBSVC 8X5XNBD NCDT MI= GLC2 1-Port 1xGbE Line Card -2nd Gen</t>
  </si>
  <si>
    <t>CON-NCDT-ASR1HAK9</t>
  </si>
  <si>
    <t>CMBSVC 8X5XNBD NCDT ASR1002-X, 5G, HA Bu</t>
  </si>
  <si>
    <t>CON-NCDT-ASR1IOS</t>
  </si>
  <si>
    <t>CMBSVC 8X5XNBD NCDT SW Redundancy Right-To-Use Feat Lic</t>
  </si>
  <si>
    <t>CON-NCDT-ASR1K13R</t>
  </si>
  <si>
    <t>CMBSVC 8X5XNBD NCDT ASR1013 2xRP2 2xESP40 4xSIP40</t>
  </si>
  <si>
    <t>CON-NCDT-ASR1K2ET</t>
  </si>
  <si>
    <t>CMBSVC 8X5XNBD NCDT ASR1002 Chassis</t>
  </si>
  <si>
    <t>CON-NCDT-ASR1K42R</t>
  </si>
  <si>
    <t>CMBSVC 8X5XNBD NCDT ASR1004 w/ESP20G,RP2,SIP10,AESK9</t>
  </si>
  <si>
    <t>CON-NCDT-ASR1K4R1</t>
  </si>
  <si>
    <t>CMBSVC 8X5XNBD NCDT ASR1004 Sec+HA Bund w/ ESP-10G,RP2,SIP10</t>
  </si>
  <si>
    <t>CON-NCDT-ASR1K4R2</t>
  </si>
  <si>
    <t>CMBSVC 8X5XNBD NCDT ASR1004 VPN Bundle w</t>
  </si>
  <si>
    <t>CON-NCDT-ASR1K5T2</t>
  </si>
  <si>
    <t>CON-NCDT-ASR1K6</t>
  </si>
  <si>
    <t>CMBSVC 8X5XNBD NCDT Cisco ASR1006 Chassis, Dual P/S</t>
  </si>
  <si>
    <t>CON-NCDT-ASR1K62R</t>
  </si>
  <si>
    <t>CMBSVC 8X5XNBD NCDT ASR1006HABundw2xESP20G,2xRP2,SIP10,AESK9</t>
  </si>
  <si>
    <t>CON-NCDT-ASR1K6R2</t>
  </si>
  <si>
    <t>CON-NCDT-ASR1KESP</t>
  </si>
  <si>
    <t>CMBSVC 8X5XNBD NCDT ASR1K Embedded Services Processor,5Gbps</t>
  </si>
  <si>
    <t>CON-NCDT-ASR1KSB</t>
  </si>
  <si>
    <t>CMBSVC 8X5XNBD NCDT ASR1002 Special Bundle</t>
  </si>
  <si>
    <t>CON-NCDT-ASR1KSEC</t>
  </si>
  <si>
    <t>CMBSVC 8X5XNBD NCDT ASR1006 VPN+FW Bundl</t>
  </si>
  <si>
    <t>CON-NCDT-ASR1KSHK</t>
  </si>
  <si>
    <t>CON-NCDT-ASR1LIR</t>
  </si>
  <si>
    <t>CMBSVC 8X5XNBD NCDT ASR1000 Lawful Intercept RTU</t>
  </si>
  <si>
    <t>CON-NCDT-ASR1P200</t>
  </si>
  <si>
    <t>CON-NCDT-ASR1R2AI</t>
  </si>
  <si>
    <t>CON-NCDT-ASR1S2K</t>
  </si>
  <si>
    <t>CMBSVC 8X5XNBD NCDT ASR5500 Mgmt and I/O (MIO) Card 20 x10G</t>
  </si>
  <si>
    <t>CON-NCDT-ASR1SEK9</t>
  </si>
  <si>
    <t>CMBSVC 8X5XNBD NCDT ASR1002-F VPN+FW Bundle</t>
  </si>
  <si>
    <t>CON-NCDT-ASR1XH11</t>
  </si>
  <si>
    <t>CON-NCDT-ASR202SM</t>
  </si>
  <si>
    <t>CMBSVC 8X5XNBD NCDT Cisco ASR920 Series - 24GE and 4-10GE</t>
  </si>
  <si>
    <t>CON-NCDT-ASR20GK9</t>
  </si>
  <si>
    <t>CMBSVC 8X5XNBD NCDT ASR1001-X, 20G Base Bundle, K9, AES, Bui</t>
  </si>
  <si>
    <t>CON-NCDT-ASR20GVP</t>
  </si>
  <si>
    <t>CMBSVC 8X5XNBD NCDT ASR1002-X, 20G, VPN Bundle, K9, AES Lic</t>
  </si>
  <si>
    <t>CON-NCDT-ASR25GSE</t>
  </si>
  <si>
    <t>CMBSVC 8X5XNBD NCDT Cisco ASR1001 VPN+FW Bundle,2.5G Base Sy</t>
  </si>
  <si>
    <t>CON-NCDT-ASR25VPN</t>
  </si>
  <si>
    <t>CMBSVC 8X5XNBD NCDT ASR1001 VPN Bundle, 2.5G Base System, AE</t>
  </si>
  <si>
    <t>CON-NCDT-ASR2SAK9</t>
  </si>
  <si>
    <t>CON-NCDT-ASR2SEK9</t>
  </si>
  <si>
    <t>CON-NCDT-ASR36GSE</t>
  </si>
  <si>
    <t>CMBSVC 8X5XNBD NCDT ASR1002-X, 36G, VPN+FW Bun, K9, AES Lic</t>
  </si>
  <si>
    <t>CON-NCDT-ASR36GVP</t>
  </si>
  <si>
    <t>CMBSVC 8X5XNBD NCDT ASR1002-X, 36G, VPN Bundle, K9, AES Lic</t>
  </si>
  <si>
    <t>CON-NCDT-ASR4XT3</t>
  </si>
  <si>
    <t>CON-NCDT-ASR504XR</t>
  </si>
  <si>
    <t>CMBSVC 8X5XNBD NCDT  ASR5500 UDPC Card and Initial System S</t>
  </si>
  <si>
    <t>CON-NCDT-ASR5108A</t>
  </si>
  <si>
    <t>CMBSVC 8X5XNBD NCDT UCS 5108 AC Chassis, 8x B200M4 blades, 2</t>
  </si>
  <si>
    <t>CON-NCDT-ASR5108D</t>
  </si>
  <si>
    <t>CMBSVC 8X5XNBD NCDT UCS 5108 DC Chassis, 8x B200M4 blades, 2</t>
  </si>
  <si>
    <t>CON-NCDT-ASR510GL</t>
  </si>
  <si>
    <t>CMBSVC 8X5XNBD NCDT SFP+ Module, 10GBASE-LR</t>
  </si>
  <si>
    <t>CON-NCDT-ASR55-DP</t>
  </si>
  <si>
    <t>CMBSVC 8X5XNBD NCDT ASR5500 Data Process</t>
  </si>
  <si>
    <t>CON-NCDT-ASR5510G</t>
  </si>
  <si>
    <t>CMBSVC 8X5XNBD NCDT ASR5500 Mgt and I/O (MIO) Card, 20 x 10B</t>
  </si>
  <si>
    <t>CON-NCDT-ASR55CHB</t>
  </si>
  <si>
    <t>CMBSVC 8X5XNBD NCDT ASR5500-U System w/chassis, 4 UDPC, 2 UM</t>
  </si>
  <si>
    <t>CON-NCDT-ASR55CHU</t>
  </si>
  <si>
    <t>CON-NCDT-ASR55D</t>
  </si>
  <si>
    <t>CMBSVC 8X5XNBD NCDT ASR5500 Data Processing Card (DPC)</t>
  </si>
  <si>
    <t>CON-NCDT-ASR55DP</t>
  </si>
  <si>
    <t>CON-NCDT-ASR55DPC</t>
  </si>
  <si>
    <t>CON-NCDT-ASR55DPR</t>
  </si>
  <si>
    <t>CMBSVC 8X5XNBD NCDT ASR5500 Data Processing Card (DPC2)</t>
  </si>
  <si>
    <t>CON-NCDT-ASR55FS</t>
  </si>
  <si>
    <t>CMBSVC 8X5XNBD NCDT ASR5500 Fabric and Storage Card (FSC)</t>
  </si>
  <si>
    <t>CON-NCDT-ASR55MI</t>
  </si>
  <si>
    <t>CMBSVC 8X5XNBD NCDT ASR5500 Mgmt and I/O (MIO) Card, 20 x10G</t>
  </si>
  <si>
    <t>CON-NCDT-ASR55MIO</t>
  </si>
  <si>
    <t>CMBSVC 8X5XNBD NCDT ASR5500 Mgmt and I/O (MIO) Card, 20x 10G</t>
  </si>
  <si>
    <t>CON-NCDT-ASR55SC</t>
  </si>
  <si>
    <t>CMBSVC 8X5XNBD NCDT ASR5500 System Status Card (SSC)</t>
  </si>
  <si>
    <t>CON-NCDT-ASR55UD9</t>
  </si>
  <si>
    <t>CMBSVC 8X5XNBD NCDT ASR5500 Universal Da</t>
  </si>
  <si>
    <t>CON-NCDT-ASR55UDP</t>
  </si>
  <si>
    <t>CMBSVC 8X5XNBD NCDT ASR5500 Universal Data Processing Card (</t>
  </si>
  <si>
    <t>CON-NCDT-ASR55UMI</t>
  </si>
  <si>
    <t>CMBSVC 8X5XNBD NCDT ASR5500 Universal Management I/O (UMIO)</t>
  </si>
  <si>
    <t>CON-NCDT-ASR5BLKR</t>
  </si>
  <si>
    <t>CMBSVC 8X5XNBD NCDT ASR5500 Blank Card,</t>
  </si>
  <si>
    <t>CON-NCDT-ASR5BLNR</t>
  </si>
  <si>
    <t>CON-NCDT-ASR5CHS</t>
  </si>
  <si>
    <t>CMBSVC 8X5XNBD NCDT ASR5500 Base Chassis, Complete</t>
  </si>
  <si>
    <t>CON-NCDT-ASR5DPC</t>
  </si>
  <si>
    <t>CON-NCDT-ASR5FSC</t>
  </si>
  <si>
    <t>CON-NCDT-ASR5GECK</t>
  </si>
  <si>
    <t>CMBSVC 8X5XNBD NCDT ASR1002-X, 5G, VPN+FW Bun, K9, AES Lic</t>
  </si>
  <si>
    <t>CON-NCDT-ASR5GSEC</t>
  </si>
  <si>
    <t>CMBSVC 8X5XNBD NCDT ASR1001 VPN+FW Bundle,5G Base System, AE</t>
  </si>
  <si>
    <t>CON-NCDT-ASR5GVPN</t>
  </si>
  <si>
    <t>CMBSVC 8X5XNBD NCDT ASR1001 VPN Bundle, 5G Base System,AESK9</t>
  </si>
  <si>
    <t>CON-NCDT-ASR5K0P9</t>
  </si>
  <si>
    <t>CMBSVC 8X5XNBD NCDT ASR 5000 Platform Starter Bundle, 4x PSC</t>
  </si>
  <si>
    <t>CON-NCDT-ASR5K13G</t>
  </si>
  <si>
    <t>CMBSVC 8X5XNBD NCDT GGSN-PGW Bundle 1, Vimplecom only</t>
  </si>
  <si>
    <t>CON-NCDT-ASR5K13W</t>
  </si>
  <si>
    <t>CMBSVC 8X5XNBD NCDT GGSN-PGW Bundle 100K, Vimplecom only</t>
  </si>
  <si>
    <t>CON-NCDT-ASR5K23</t>
  </si>
  <si>
    <t>CMBSVC 8X5XNBD NCDT ASR5000 Bundle, incl 2xSMC/3xPSC2 32GB</t>
  </si>
  <si>
    <t>CON-NCDT-ASR5K4OC</t>
  </si>
  <si>
    <t>CMBSVC 8X5XNBD NCDT MI= OLC2 4 Port ATM STM-</t>
  </si>
  <si>
    <t>CON-NCDT-ASR5K8S5</t>
  </si>
  <si>
    <t>CMBSVC 8X5XNBD NCDT FLC2 8-Port Ethernet</t>
  </si>
  <si>
    <t>CON-NCDT-ASR5KPSC</t>
  </si>
  <si>
    <t>CMBSVC 8X5XNBD NCDT Packet Services Card (PSC3) 64GB, 4 for</t>
  </si>
  <si>
    <t>CON-NCDT-ASR5S10G</t>
  </si>
  <si>
    <t>CMBSVC 8X5XNBD NCDT ASR5500 Mgt and I/O (MIO) Card, 20 x 10G</t>
  </si>
  <si>
    <t>CON-NCDT-ASR5SSC</t>
  </si>
  <si>
    <t>CON-NCDT-ASR5UG</t>
  </si>
  <si>
    <t>CMBSVC 8X5XNBD NCDT Upgrade from 2.5 Gbps to 5Gbps E-Deliver</t>
  </si>
  <si>
    <t>CON-NCDT-ASR81EK9</t>
  </si>
  <si>
    <t>CMBSVC 8X5XNBD NCDT MI= FLC2 8-Port Ernet 10/100,2nd Gen</t>
  </si>
  <si>
    <t>CON-NCDT-ASR9000V</t>
  </si>
  <si>
    <t>CMBSVC 8X5XNBD NCDT 3 x ASR 9000v, AC Po</t>
  </si>
  <si>
    <t>CON-NCDT-ASR9001</t>
  </si>
  <si>
    <t>CMBSVC 8X5XNBD NCDT ASR 9001 Base System</t>
  </si>
  <si>
    <t>CON-NCDT-ASR90012</t>
  </si>
  <si>
    <t>CMBSVC 8X5XNBD NCDT ASR 9001 Chassis</t>
  </si>
  <si>
    <t>CON-NCDT-ASR90014</t>
  </si>
  <si>
    <t>CON-NCDT-ASR9006</t>
  </si>
  <si>
    <t>CMBSVC 8X5XNBD NCDT ASR-9006</t>
  </si>
  <si>
    <t>CON-NCDT-ASR90061</t>
  </si>
  <si>
    <t>CMBSVC 8X5XNBD NCDT ASR 9006 AC Chassis with PEM Version 2</t>
  </si>
  <si>
    <t>CON-NCDT-ASR9006A</t>
  </si>
  <si>
    <t>CMBSVC 8X5XNBD NCDT ASR-9006, AC Chassis</t>
  </si>
  <si>
    <t>CON-NCDT-ASR9006D</t>
  </si>
  <si>
    <t>CMBSVC 8X5XNBD NCDT ASR-9006, DC Chassis</t>
  </si>
  <si>
    <t>CON-NCDT-ASR9006M</t>
  </si>
  <si>
    <t>CON-NCDT-ASR9006S</t>
  </si>
  <si>
    <t>CON-NCDT-ASR9006Y</t>
  </si>
  <si>
    <t>CMBSVC 8X5XNBD NCDT ASR-9006 Chassis</t>
  </si>
  <si>
    <t>CON-NCDT-ASR900S1</t>
  </si>
  <si>
    <t>CON-NCDT-ASR900VA</t>
  </si>
  <si>
    <t>CMBSVC 8X5XNBD NCDT 44-Port GE + 4-Port 10GE ASR 9000v, +24D</t>
  </si>
  <si>
    <t>CON-NCDT-ASR900VE</t>
  </si>
  <si>
    <t>CON-NCDT-ASR900VG</t>
  </si>
  <si>
    <t>CMBSVC 8X5XNBD NCDT ASR 9000V RTU Upgrade from FE to GE on a</t>
  </si>
  <si>
    <t>CON-NCDT-ASR9010</t>
  </si>
  <si>
    <t>CMBSVC 8X5XNBD NCDT ASR-9010 Chassis, Includes Accessories</t>
  </si>
  <si>
    <t>CON-NCDT-ASR9010A</t>
  </si>
  <si>
    <t>CMBSVC 8X5XNBD NCDT ASR-9010 AC Chassis</t>
  </si>
  <si>
    <t>CON-NCDT-ASR9010D</t>
  </si>
  <si>
    <t>CON-NCDT-ASR9010T</t>
  </si>
  <si>
    <t>CMBSVC 8X5XNBD NCDT ASR 9010 TH Chassis</t>
  </si>
  <si>
    <t>CON-NCDT-ASR901A</t>
  </si>
  <si>
    <t>CMBSVC 8X5XNBD NCDT ASR 9010 AC Chassis with PEM Version 2</t>
  </si>
  <si>
    <t>CON-NCDT-ASR901AC</t>
  </si>
  <si>
    <t>CMBSVC 8X5XNBD NCDT ASR-9010-AC-V2 Chassis Bundle 2 for High</t>
  </si>
  <si>
    <t>CON-NCDT-ASR901DC</t>
  </si>
  <si>
    <t>CMBSVC 8X5XNBD NCDT ASR-9010-DC-V2 Chassis Bundle 2 for High</t>
  </si>
  <si>
    <t>CON-NCDT-ASR901DS</t>
  </si>
  <si>
    <t>CON-NCDT-ASR901G2</t>
  </si>
  <si>
    <t>CMBSVC 8X5XNBD NCDT Cisco ASR920 Series - 2 ports 10GE licen</t>
  </si>
  <si>
    <t>CON-NCDT-ASR901OF</t>
  </si>
  <si>
    <t>CMBSVC 8X5XNBD NCDT ASR 9010 AC V2 Open</t>
  </si>
  <si>
    <t>CON-NCDT-ASR901SY</t>
  </si>
  <si>
    <t>CMBSVC 8X5XNBD NCDT ASR-9010 Chassis</t>
  </si>
  <si>
    <t>CON-NCDT-ASR90201</t>
  </si>
  <si>
    <t>CMBSVC 8X5XNBD NCDT ASR 902 Series Route</t>
  </si>
  <si>
    <t>CON-NCDT-ASR903</t>
  </si>
  <si>
    <t>CMBSVC 8X5XNBD NCDT ASR 903 Series Router Chassis</t>
  </si>
  <si>
    <t>CON-NCDT-ASR90588</t>
  </si>
  <si>
    <t>CMBSVC 8X5XNBD NCDT ASR 920 IEEE 1588-2008 BC/MC License</t>
  </si>
  <si>
    <t>CON-NCDT-ASR907</t>
  </si>
  <si>
    <t>CMBSVC 8X5XNBD NCDT ASR 907 Series Router Chassis</t>
  </si>
  <si>
    <t>CON-NCDT-ASR90DCA</t>
  </si>
  <si>
    <t>CON-NCDT-ASR9100</t>
  </si>
  <si>
    <t>CMBSVC 8X5XNBD NCDT ASR-9010 Chassis Spare</t>
  </si>
  <si>
    <t>CON-NCDT-ASR92010</t>
  </si>
  <si>
    <t>CMBSVC 8X5XNBD NCDT Cisco ASR920 Series  10GE 2 10GE Pass</t>
  </si>
  <si>
    <t>CON-NCDT-ASR92015</t>
  </si>
  <si>
    <t>CMBSVC 8X5XNBD NCDT ASR 920 IEEE 1588-20</t>
  </si>
  <si>
    <t>CON-NCDT-ASR9201G</t>
  </si>
  <si>
    <t>CMBSVC 8X5XNBD NCDT Cisco ASR920 Series</t>
  </si>
  <si>
    <t>CON-NCDT-ASR9201Z</t>
  </si>
  <si>
    <t>CMBSVC 8X5XNBD NCDT Cisco ASR920 Series - 12GE and 4-10GE, 1</t>
  </si>
  <si>
    <t>CON-NCDT-ASR92024</t>
  </si>
  <si>
    <t>CON-NCDT-ASR9202G</t>
  </si>
  <si>
    <t>CMBSVC 8X5XNBD NCDT Cisco ASR920 Series PC - 10 ports GE and</t>
  </si>
  <si>
    <t>CON-NCDT-ASR9202Z</t>
  </si>
  <si>
    <t>CMBSVC 8X5XNBD NCDT Cisco ASR920 Series - 24GE Copper and 4-</t>
  </si>
  <si>
    <t>CON-NCDT-ASR920CC</t>
  </si>
  <si>
    <t>CMBSVC 8X5XNBD NCDT Cisco ASR920 Conformal Coated - 12GE , 4</t>
  </si>
  <si>
    <t>CON-NCDT-ASR920GG</t>
  </si>
  <si>
    <t>CON-NCDT-ASR920IS</t>
  </si>
  <si>
    <t>CMBSVC 8X5XNBD NCDT Cisco ASR920 Series - Metro IP Access</t>
  </si>
  <si>
    <t>CON-NCDT-ASR920MS</t>
  </si>
  <si>
    <t>CMBSVC 8X5XNBD NCDT Cisco ASR920 Series - Metro Access</t>
  </si>
  <si>
    <t>CON-NCDT-ASR920SA</t>
  </si>
  <si>
    <t>CON-NCDT-ASR920SI</t>
  </si>
  <si>
    <t>CON-NCDT-ASR920SM</t>
  </si>
  <si>
    <t>CON-NCDT-ASR920SO</t>
  </si>
  <si>
    <t>CMBSVC 8X5XNBD NCDT ASR 920 Metro Access</t>
  </si>
  <si>
    <t>CON-NCDT-ASR920SZ</t>
  </si>
  <si>
    <t>CMBSVC 8X5XNBD NCDT Cisco ASR920 Series - 24GE Fiber and 4-1</t>
  </si>
  <si>
    <t>CON-NCDT-ASR920YS</t>
  </si>
  <si>
    <t>CON-NCDT-ASR920YZ</t>
  </si>
  <si>
    <t>CON-NCDT-ASR920ZA</t>
  </si>
  <si>
    <t>CMBSVC 8X5XNBD NCDT Cisco ASR920 Series - 2GE and 4-10GE - A</t>
  </si>
  <si>
    <t>CON-NCDT-ASR920ZD</t>
  </si>
  <si>
    <t>CMBSVC 8X5XNBD NCDT Cisco ASR920 Series - 2GE and 4-10GE - D</t>
  </si>
  <si>
    <t>CON-NCDT-ASR921G2</t>
  </si>
  <si>
    <t>CON-NCDT-ASR921G6</t>
  </si>
  <si>
    <t>CMBSVC 8X5XNBD NCDT Cisco ASR920 Series - 6 ports GE license</t>
  </si>
  <si>
    <t>CON-NCDT-ASR92240</t>
  </si>
  <si>
    <t>CMBSVC 8X5XNBD NCDT Cisco ASR920 Series - 2 ports GE and 4 p</t>
  </si>
  <si>
    <t>CON-NCDT-ASR92G11</t>
  </si>
  <si>
    <t>CMBSVC 8X5XNBD NCDT Cisco ASR920 Series - 12 ports GE licens</t>
  </si>
  <si>
    <t>CON-NCDT-ASR92SAI</t>
  </si>
  <si>
    <t>CMBSVC 8X5XNBD NCDT ASR 920 Metro IP to Advanced Metro IP Ac</t>
  </si>
  <si>
    <t>CON-NCDT-ASR93158</t>
  </si>
  <si>
    <t>CMBSVC 8X5XNBD NCDT ASR903 IEEE 1588-2008 BC/MC Lic Papr PAK</t>
  </si>
  <si>
    <t>CON-NCDT-ASR94TRG</t>
  </si>
  <si>
    <t>CMBSVC 8X5XNBD NCDT ASR9904 DC V2 Chassis Bundle w 2xRSP440</t>
  </si>
  <si>
    <t>CON-NCDT-ASR9904</t>
  </si>
  <si>
    <t>CMBSVC 8X5XNBD NCDT ASR-9904 2 Line Card Slot Chassis Spare</t>
  </si>
  <si>
    <t>CON-NCDT-ASR99042</t>
  </si>
  <si>
    <t>CMBSVC 8X5XNBD NCDT ASR-9904 2 Line Card Slot Chassis</t>
  </si>
  <si>
    <t>CON-NCDT-ASR9904C</t>
  </si>
  <si>
    <t>CMBSVC 8X5XNBD NCDT ASR-9904 2 Line Card Slot AC Chassis</t>
  </si>
  <si>
    <t>CON-NCDT-ASR9904D</t>
  </si>
  <si>
    <t>CMBSVC 8X5XNBD NCDT ASR-9904 2 Line Card Slot DC Chassis</t>
  </si>
  <si>
    <t>CON-NCDT-ASR990PR</t>
  </si>
  <si>
    <t>CMBSVC 8X5XNBD NCDT ASR 99xx Route Processor 6GB for Packet</t>
  </si>
  <si>
    <t>CON-NCDT-ASR9910A</t>
  </si>
  <si>
    <t>CMBSVC 8X5XNBD NCDT ASR 9910 8 Line Card Slot Chassis</t>
  </si>
  <si>
    <t>CON-NCDT-ASR991AC</t>
  </si>
  <si>
    <t>CMBSVC 8X5XNBD NCDT ASR 9912 10 Line Car</t>
  </si>
  <si>
    <t>CON-NCDT-ASR991BN</t>
  </si>
  <si>
    <t>CMBSVC 8X5XNBD NCDT ASR 9912 TH Chassis</t>
  </si>
  <si>
    <t>CON-NCDT-ASR9922A</t>
  </si>
  <si>
    <t>CMBSVC 8X5XNBD NCDT ASR 9922 20 Ln Card Slot AC Chs w/PEM V2</t>
  </si>
  <si>
    <t>CON-NCDT-ASR9922B</t>
  </si>
  <si>
    <t>CMBSVC 8X5XNBD NCDT ASR 9922 AC Chassis</t>
  </si>
  <si>
    <t>CON-NCDT-ASR9922D</t>
  </si>
  <si>
    <t>CMBSVC 8X5XNBD NCDT ASR 9922 20 Ln Card Slot DC Chs w/PEM V2</t>
  </si>
  <si>
    <t>CON-NCDT-ASR9922N</t>
  </si>
  <si>
    <t>CMBSVC 8X5XNBD NCDT ASR9922DC Chassis Bundle(expires7/27/13)</t>
  </si>
  <si>
    <t>CON-NCDT-ASR9922P</t>
  </si>
  <si>
    <t>CMBSVC 8X5XNBD NCDT ASR 9922 Route Pro 12GB for Srv Edg</t>
  </si>
  <si>
    <t>CON-NCDT-ASR9922R</t>
  </si>
  <si>
    <t>CMBSVC 8X5XNBD NCDT ASR 9922 Route Pro 6GB for PktTransp</t>
  </si>
  <si>
    <t>CON-NCDT-ASR9922S</t>
  </si>
  <si>
    <t>CMBSVC 8X5XNBD NCDT ASR 9922 Switch Fabric Card/110G</t>
  </si>
  <si>
    <t>CON-NCDT-ASR9922T</t>
  </si>
  <si>
    <t>CMBSVC 8X5XNBD NCDT ASR 9922 TH Chassis bundle</t>
  </si>
  <si>
    <t>CON-NCDT-ASR9DCHS</t>
  </si>
  <si>
    <t>CMBSVC 8X5XNBD NCDT High Scale Config ASR-9010-DC chss w Lic</t>
  </si>
  <si>
    <t>CON-NCDT-ASR9DCSE</t>
  </si>
  <si>
    <t>CMBSVC 8X5XNBD NCDT ASR9904 DC V2 Chassis Bundle w 2 x RSP44</t>
  </si>
  <si>
    <t>CON-NCDT-ASR9FEAC</t>
  </si>
  <si>
    <t>CMBSVC 8X5XNBD NCDT ASR 9000v-AC FE only</t>
  </si>
  <si>
    <t>CON-NCDT-ASR9FEDC</t>
  </si>
  <si>
    <t>CMBSVC 8X5XNBD NCDT ASR 9000v-DC FE only</t>
  </si>
  <si>
    <t>CON-NCDT-ASR9RPSE</t>
  </si>
  <si>
    <t>CMBSVC 8X5XNBD NCDT ASR 99xx Route Proce</t>
  </si>
  <si>
    <t>CON-NCDT-ASR9VDC3</t>
  </si>
  <si>
    <t>CMBSVC 8X5XNBD NCDT 3 x ASR 9000v, DC Po</t>
  </si>
  <si>
    <t>CON-NCDT-ASR9XTBU</t>
  </si>
  <si>
    <t>CMBSVC 8X5XNBD NCDT Cisco ASR1009-X Chassis</t>
  </si>
  <si>
    <t>CON-NCDT-ASRACBUN</t>
  </si>
  <si>
    <t>CMBSVC 8X5XNBD NCDT ASR 9006 Base Sysem AC Bundle</t>
  </si>
  <si>
    <t>CON-NCDT-ASRACMIG</t>
  </si>
  <si>
    <t>CON-NCDT-ASRACRMG</t>
  </si>
  <si>
    <t>CMBSVC 8X5XNBD NCDT ASR9904 AC V2 Chassis Bundle w 2xRSP440</t>
  </si>
  <si>
    <t>CON-NCDT-ASRACSEM</t>
  </si>
  <si>
    <t>CON-NCDT-ASRACSMG</t>
  </si>
  <si>
    <t>CMBSVC 8X5XNBD NCDT ASR9904 AC V2 Chassis Bundle w 2 x RSP44</t>
  </si>
  <si>
    <t>CON-NCDT-ASRACTRG</t>
  </si>
  <si>
    <t>CMBSVC 8X5XNBD NCDT ASR9912 AC V2 Chassis Bundle w 2 x RP TR</t>
  </si>
  <si>
    <t>CON-NCDT-ASRACTRM</t>
  </si>
  <si>
    <t>CON-NCDT-ASRAESAI</t>
  </si>
  <si>
    <t>CMBSVC 8X5XNBD NCDT Cisco ASR 1000 Series ADV ENT - ADV IP U</t>
  </si>
  <si>
    <t>CON-NCDT-ASRAESAX</t>
  </si>
  <si>
    <t>CMBSVC 8X5XNBD NCDT ASR1001X AX, AVC, AES, vWAAS Bundle</t>
  </si>
  <si>
    <t>CON-NCDT-ASRAISK9</t>
  </si>
  <si>
    <t>CMBSVC 8X5XNBD NCDT Cisco ASR 1000 Series ADVANCED IP SVC</t>
  </si>
  <si>
    <t>CON-NCDT-ASRB200M</t>
  </si>
  <si>
    <t>CMBSVC 8X5XNBD NCDTUCS B200M4w E52680D,256GB300GB HDDVIC1240</t>
  </si>
  <si>
    <t>CON-NCDT-ASRBB32K</t>
  </si>
  <si>
    <t>CMBSVC 8X5XNBD NCDT Broadband 32K Sessions E-Delivery PAK</t>
  </si>
  <si>
    <t>CON-NCDT-ASRBB4K</t>
  </si>
  <si>
    <t>CMBSVC 8X5XNBD NCDT Sessions Feature Lic for ASR1000 Series</t>
  </si>
  <si>
    <t>CON-NCDT-ASRBBRTU</t>
  </si>
  <si>
    <t>CMBSVC 8X5XNBD NCDT Broadband Right-To-Use Feature Lic for A</t>
  </si>
  <si>
    <t>CON-NCDT-ASRC100P</t>
  </si>
  <si>
    <t>CMBSVC 8X5XNBD NCDT Unified Border Element</t>
  </si>
  <si>
    <t>CON-NCDT-ASRC1KP</t>
  </si>
  <si>
    <t>CMBSVC 8X5XNBD NCDT Unified Border Eleme</t>
  </si>
  <si>
    <t>CON-NCDT-ASRC4KP</t>
  </si>
  <si>
    <t>CON-NCDT-ASRC500P</t>
  </si>
  <si>
    <t>CON-NCDT-ASRCS250</t>
  </si>
  <si>
    <t>CMBSVC 8X5XNBD NCDT CUBE(SP) 250 Session E-Delivery PAK</t>
  </si>
  <si>
    <t>CON-NCDT-ASRCS4KP</t>
  </si>
  <si>
    <t>CMBSVC 8X5XNBD NCDT CUBE(SP) 4K Session E-Delivery PAK</t>
  </si>
  <si>
    <t>CON-NCDT-ASRDCBUN</t>
  </si>
  <si>
    <t>CMBSVC 8X5XNBD NCDT ASR 9006 Base Sysem DC Bundle</t>
  </si>
  <si>
    <t>CON-NCDT-ASRDCSIG</t>
  </si>
  <si>
    <t>CMBSVC 8X5XNBD NCDT ASR9912 DC V2 Chassis Bundle w 2 x RP SE</t>
  </si>
  <si>
    <t>CON-NCDT-ASRDPCK9</t>
  </si>
  <si>
    <t>CMBSVC 8X5XNBD NCDT ASR5500 Universal Data Processing Card</t>
  </si>
  <si>
    <t>CON-NCDT-ASRESP10</t>
  </si>
  <si>
    <t>CON-NCDT-ASRFL16K</t>
  </si>
  <si>
    <t>CMBSVC 8X5XNBD NCDT CUBE(SP) 16K Session</t>
  </si>
  <si>
    <t>CON-NCDT-ASRFL250</t>
  </si>
  <si>
    <t>CMBSVC 8X5XNBD NCDT CUBE(SP) 250 Session</t>
  </si>
  <si>
    <t>CON-NCDT-ASRFL2KP</t>
  </si>
  <si>
    <t>CMBSVC 8X5XNBD NCDT CUBE(SP) 2K Session</t>
  </si>
  <si>
    <t>CON-NCDT-ASRFL32K</t>
  </si>
  <si>
    <t>CMBSVC 8X5XNBD NCDT CUBE(SP) 32K Session</t>
  </si>
  <si>
    <t>CON-NCDT-ASRFL4KP</t>
  </si>
  <si>
    <t>CMBSVC 8X5XNBD NCDT CUBE(SP) 4K Session</t>
  </si>
  <si>
    <t>CON-NCDT-ASRFLPEX</t>
  </si>
  <si>
    <t>CMBSVC 8X5XNBD NCDT CUBE(SP) Perpetual B2BTP</t>
  </si>
  <si>
    <t>CON-NCDT-ASRFW</t>
  </si>
  <si>
    <t>CMBSVC 8X5XNBD NCDT FW E-Delivery PAK for ASR1000 Series</t>
  </si>
  <si>
    <t>CON-NCDT-ASRG35X4</t>
  </si>
  <si>
    <t>CMBSVC 8X5XNBD NCDT Cisco SG350X-48P 48-port Gigabit POE Sta</t>
  </si>
  <si>
    <t>CON-NCDT-ASRIPBAE</t>
  </si>
  <si>
    <t>CMBSVC 8X5XNBD NCDT Cisco ASR 1000 Series IP BASE -ADV ENT U</t>
  </si>
  <si>
    <t>CON-NCDT-ASRIPBAI</t>
  </si>
  <si>
    <t>CMBSVC 8X5XNBD NCDT Cisco ASR 1000 Series IP BASE - ADV IP U</t>
  </si>
  <si>
    <t>CON-NCDT-ASRIPSEC</t>
  </si>
  <si>
    <t>CMBSVC 8X5XNBD NCDT Encryption Right-To-Use Feature Lic</t>
  </si>
  <si>
    <t>CON-NCDT-ASRIPSHW</t>
  </si>
  <si>
    <t>CMBSVC 8X5XNBD NCDT Cisco ASR1001-HX Crypto Module with no d</t>
  </si>
  <si>
    <t>CON-NCDT-ASRNPEK9</t>
  </si>
  <si>
    <t>CMBSVC 8X5XNBD NCDT Cisco ASR 1001 IOS XE UNIVERSAL - NO PAY</t>
  </si>
  <si>
    <t>CON-NCDT-ASRNTTAD</t>
  </si>
  <si>
    <t>CMBSVC 8X5XNBD NCDT SBC customer specific Feature Lic for AS</t>
  </si>
  <si>
    <t>CON-NCDT-ASRPPCK9</t>
  </si>
  <si>
    <t>CMBSVC 8X5XNBD NCDT MI= Packet Processing Card(PPC)16GB</t>
  </si>
  <si>
    <t>CON-NCDT-ASRR901D</t>
  </si>
  <si>
    <t>CMBSVC 8X5XNBD NCDT ASR-9010-DC Chassis</t>
  </si>
  <si>
    <t>CON-NCDT-ASRRCCK9</t>
  </si>
  <si>
    <t>CMBSVC 8X5XNBD NCDT MI= Redundancy Crossbar</t>
  </si>
  <si>
    <t>CON-NCDT-ASRRP1</t>
  </si>
  <si>
    <t>CMBSVC 8X5XNBD NCDT Cisco ASR1000 Route Processor 1,2GB DRAM</t>
  </si>
  <si>
    <t>CON-NCDT-ASRRP1B</t>
  </si>
  <si>
    <t>CMBSVC 8X5XNBD NCDT Cisco ASR1000 Route Processor 1</t>
  </si>
  <si>
    <t>CON-NCDT-ASRRP2</t>
  </si>
  <si>
    <t>CMBSVC 8X5XNBD NCDT ASR1000 RP2</t>
  </si>
  <si>
    <t>CON-NCDT-ASRRP2=</t>
  </si>
  <si>
    <t>CMBSVC 8X5XNBD NCDT ASR1000 RP2 Spare</t>
  </si>
  <si>
    <t>CON-NCDT-ASRRP2B</t>
  </si>
  <si>
    <t>CON-NCDT-ASRSBC4K</t>
  </si>
  <si>
    <t>CMBSVC 8X5XNBD NCDT SBC 4K Sessions Feature Lic for ASR1000</t>
  </si>
  <si>
    <t>CON-NCDT-ASRSBCH2</t>
  </si>
  <si>
    <t>CMBSVC 8X5XNBD NCDT H248 Right-To-Use Feature Lic for ASR100</t>
  </si>
  <si>
    <t>CON-NCDT-ASRSBCRT</t>
  </si>
  <si>
    <t>CMBSVC 8X5XNBD NCDT SBC Right-To-Use Feature Lic for ASR1000</t>
  </si>
  <si>
    <t>CON-NCDT-ASRSF110</t>
  </si>
  <si>
    <t>CMBSVC 8X5XNBD NCDT ASR 9912 Switch Fabr</t>
  </si>
  <si>
    <t>CON-NCDT-ASRSFP10</t>
  </si>
  <si>
    <t>CMBSVC 8X5XNBD NCDT SFP+ Module, 10GBASE-SR</t>
  </si>
  <si>
    <t>CON-NCDT-ASRSIP10</t>
  </si>
  <si>
    <t>CMBSVC 8X5XNBD NCDT Cisco ASR1000 SPA Interface Processor 10</t>
  </si>
  <si>
    <t>CON-NCDT-ASRSIPB</t>
  </si>
  <si>
    <t>CMBSVC 8X5XNBD NCDT Cisco ASR1000 SPA Interface Processor</t>
  </si>
  <si>
    <t>CON-NCDT-ASRSMCK9</t>
  </si>
  <si>
    <t>CMBSVC 8X5XNBD NCDT MI= System Management Ca</t>
  </si>
  <si>
    <t>CON-NCDT-ASRSR991</t>
  </si>
  <si>
    <t>CMBSVC 8X5XNBD NCDT ASR 9910 8 Line Card</t>
  </si>
  <si>
    <t>CON-NCDT-ASRU33S</t>
  </si>
  <si>
    <t>CMBSVC 8X5XNBD NCDT Cisco ASR 1001 IOS XE UNIVERSAL - NO ENC</t>
  </si>
  <si>
    <t>CON-NCDT-ASRUK9</t>
  </si>
  <si>
    <t>CMBSVC 8X5XNBD NCDT Cisco ASR 1001 IOS XE UNIVERSAL</t>
  </si>
  <si>
    <t>CON-NCDT-ASRVPNK9</t>
  </si>
  <si>
    <t>CON-NCDT-ASRWR8CK</t>
  </si>
  <si>
    <t>CMBSVC 8X5XNBD NCDT MI= ASR5000 Sys SW, Rel 8 CDMA+Gen</t>
  </si>
  <si>
    <t>CON-NCDT-ASRWR8UK</t>
  </si>
  <si>
    <t>CMBSVC 8X5XNBD NCDT MI= ASR5000 Sys SW,Rel 8 UMTS</t>
  </si>
  <si>
    <t>CON-NCDT-ASRXRV9N</t>
  </si>
  <si>
    <t>CMBSVC 8X5XNBD NCDT XRV 9000 Appliance with UCS-C220 M4 serv</t>
  </si>
  <si>
    <t>CON-NCDT-ASSWR10K</t>
  </si>
  <si>
    <t>CMBSVC 8X5XNBD NCDT MI= ASR5000 Sys SW,Rel 10</t>
  </si>
  <si>
    <t>CON-NCDT-ASSWR9CK</t>
  </si>
  <si>
    <t>CMBSVC 8X5XNBD NCDT MI= ASR5000 Sys SW,Rel 9 CDMA+Gen</t>
  </si>
  <si>
    <t>CON-NCDT-ASSWR9UK</t>
  </si>
  <si>
    <t>CMBSVC 8X5XNBD NCDT MI= ASR5000 Sys SW,Rel 9 UMTS</t>
  </si>
  <si>
    <t>CON-NCDT-AT6143K9</t>
  </si>
  <si>
    <t>CON-NCDT-ATA186</t>
  </si>
  <si>
    <t>CMBSVC 8X5XNBD NCDT Cisco ATA 186 2-Port Adaptor, 600</t>
  </si>
  <si>
    <t>CON-NCDT-ATA187I1</t>
  </si>
  <si>
    <t>CMBSVC 8X5XNBD NCDT Cisco ATA 187 with 600 ohm impedance</t>
  </si>
  <si>
    <t>CON-NCDT-ATA190</t>
  </si>
  <si>
    <t>CMBSVC 8X5XNBD NCDT   UC 2 Port Analog Telephone Adapter</t>
  </si>
  <si>
    <t>CON-NCDT-AW216K9Z</t>
  </si>
  <si>
    <t>CMBSVC 8X5XNBD NCDT Manufacturing Level Pid</t>
  </si>
  <si>
    <t>CON-NCDT-AWLC12K9</t>
  </si>
  <si>
    <t>CMBSVC 8X5XNBD NCDT 12 AP ISR WLC</t>
  </si>
  <si>
    <t>CON-NCDT-AWLC25K9</t>
  </si>
  <si>
    <t>CMBSVC 8X5XNBD NCDT 25-AP WLAN Controller NM for Cisco 2800</t>
  </si>
  <si>
    <t>CON-NCDT-AWLC6K9</t>
  </si>
  <si>
    <t>CMBSVC 8X5XNBD NCDT 6-AP WLAN Controller NM for Cisco</t>
  </si>
  <si>
    <t>CON-NCDT-AWMAK9</t>
  </si>
  <si>
    <t>CMBSVC 8X5XNBD NCDT Cisco SPA, WebEx Node</t>
  </si>
  <si>
    <t>CON-NCDT-AX-1622E</t>
  </si>
  <si>
    <t>CMBSVC 8X5XNBD NCDT Double-height ATM VS/VD SM</t>
  </si>
  <si>
    <t>CON-NCDT-AX-BNM</t>
  </si>
  <si>
    <t>CMBSVC 8X5XNBD NCDT AX-BNM-T3,E3,AX-SRM-T1E1,Core Crds</t>
  </si>
  <si>
    <t>CON-NCDT-AX-E3-E1</t>
  </si>
  <si>
    <t>CMBSVC 8X5XNBD NCDT AX-AIMNM-E3-E1</t>
  </si>
  <si>
    <t>CON-NCDT-AX-IM8</t>
  </si>
  <si>
    <t>CMBSVC 8X5XNBD NCDT AX-IMATM-8T1/E1,IMATM Trunk Mod,8T1/E1</t>
  </si>
  <si>
    <t>CON-NCDT-AX-T3-T1</t>
  </si>
  <si>
    <t>CMBSVC 8X5XNBD NCDT AX-AIMNM-T3-T1</t>
  </si>
  <si>
    <t>CON-NCDT-AX1001RT</t>
  </si>
  <si>
    <t>CMBSVC 8X5XNBD NCDT ASR 9000 2-port 100G, SE Card, 1port RTU</t>
  </si>
  <si>
    <t>CON-NCDT-AX8T3E3E</t>
  </si>
  <si>
    <t>CMBSVC 8X5XNBD NCDT Double-height ATM VS/VD SM-8T3s or E3s</t>
  </si>
  <si>
    <t>CON-NCDT-AXM16EOS</t>
  </si>
  <si>
    <t>CMBSVC 8X5XNBD NCDT 16-p OC3c/STM1,Dble-</t>
  </si>
  <si>
    <t>CON-NCDT-AXM16OC3</t>
  </si>
  <si>
    <t>CON-NCDT-AXSM2622</t>
  </si>
  <si>
    <t>CMBSVC 8X5XNBD NCDT Double-height ATM SM, 2 OC-12c/STM-4c</t>
  </si>
  <si>
    <t>CON-NCDT-AXSM4155</t>
  </si>
  <si>
    <t>CMBSVC 8X5XNBD NCDT Double-height ATM VS/VD SM, 4 OC-3c</t>
  </si>
  <si>
    <t>CON-NCDT-AXSM86XG</t>
  </si>
  <si>
    <t>CMBSVC 8X5XNBD NCDT 8-p OC12c/STM4,Dbl-height, ATM SM</t>
  </si>
  <si>
    <t>CON-NCDT-AZBCAPLK</t>
  </si>
  <si>
    <t>CMBSVC 8X5XNBD NCDT Services for CME Bundles only</t>
  </si>
  <si>
    <t>CON-NCDT-B200-101</t>
  </si>
  <si>
    <t>CMBSVC 8X5XNBD NCDT Disti: UCS B200 M2 B</t>
  </si>
  <si>
    <t>CON-NCDT-B200-102</t>
  </si>
  <si>
    <t>CON-NCDT-B200-103</t>
  </si>
  <si>
    <t>CON-NCDT-B20012</t>
  </si>
  <si>
    <t>CON-NCDT-B20012U</t>
  </si>
  <si>
    <t>CON-NCDT-B2003SP1</t>
  </si>
  <si>
    <t>CMBSVC 8X5XNBD NCDT, CON-NCDT-B2003SP1</t>
  </si>
  <si>
    <t>CON-NCDT-B2003SP2</t>
  </si>
  <si>
    <t>CMBSVC 8X5XNBD NCDT, CON-NCDT-B2003SP2</t>
  </si>
  <si>
    <t>CON-NCDT-B200BA1</t>
  </si>
  <si>
    <t>CMBSVC 8X5XNBD NCDT, (Not sold standalone)B200M4 Adv1w/2xE52</t>
  </si>
  <si>
    <t>CON-NCDT-B200BA1T</t>
  </si>
  <si>
    <t>CON-NCDT-B200BA2</t>
  </si>
  <si>
    <t>CMBSVC 8X5XNBD NCDT, (Not sold standalone)B200M4 Adv2 w/2xE5</t>
  </si>
  <si>
    <t>CON-NCDT-B200BA2T</t>
  </si>
  <si>
    <t>CON-NCDT-B200BA3</t>
  </si>
  <si>
    <t>CMBSVC 8X5XNBD NCDT, (Not sold standalone)B200M4 Adv3 w/2xE5</t>
  </si>
  <si>
    <t>CON-NCDT-B200BA3T</t>
  </si>
  <si>
    <t>CON-NCDT-B200BA4</t>
  </si>
  <si>
    <t>CMBSVC 8X5XNBD NCDT, (Not sold standalone)B200M4 Adv4w/2xE52</t>
  </si>
  <si>
    <t>CON-NCDT-B200BA4T</t>
  </si>
  <si>
    <t>CON-NCDT-B200BA5</t>
  </si>
  <si>
    <t>CMBSVC 8X5XNBD NCDT, (Not sold standalone)B200M4 Adv5 w/2xE5</t>
  </si>
  <si>
    <t>CON-NCDT-B200BA5T</t>
  </si>
  <si>
    <t>CMBSVC 8X5XNBD NCDT, (Not sold standalone)B200M4 Std1 w/2xE5</t>
  </si>
  <si>
    <t>CON-NCDT-B200BB1</t>
  </si>
  <si>
    <t>CMBSVC 8X5XNBD NCDT, (Not sold standalone)B200M4 Bas1 w/2xE5</t>
  </si>
  <si>
    <t>CON-NCDT-B200BB1T</t>
  </si>
  <si>
    <t>CON-NCDT-B200BC1</t>
  </si>
  <si>
    <t>CMBSVC 8X5XNBD NCDT, Not sold standaloneB200M4Hi-Core1w/2xE5</t>
  </si>
  <si>
    <t>CON-NCDT-B200BC1T</t>
  </si>
  <si>
    <t>CON-NCDT-B200BC2</t>
  </si>
  <si>
    <t>CMBSVC 8X5XNBD NCDT, Not sold standaloneB200M4Hi-Core2w/2xE5</t>
  </si>
  <si>
    <t>CON-NCDT-B200BC2T</t>
  </si>
  <si>
    <t>CON-NCDT-B200BF1</t>
  </si>
  <si>
    <t>CMBSVC 8X5XNBD NCDT, Not sold standaloneB200M4Hi-Freq1w/2xE5</t>
  </si>
  <si>
    <t>CON-NCDT-B200BF1T</t>
  </si>
  <si>
    <t>CON-NCDT-B200BF2</t>
  </si>
  <si>
    <t>CMBSVC 8X5XNBD NCDT, Not sold standaloneB200M4Hi-Freq2w/2xE5</t>
  </si>
  <si>
    <t>CON-NCDT-B200BF2T</t>
  </si>
  <si>
    <t>CON-NCDT-B200BF3</t>
  </si>
  <si>
    <t>CMBSVC 8X5XNBD NCDT, Not sold standaloneB200M4Hi-Freq3w/2xE5</t>
  </si>
  <si>
    <t>CON-NCDT-B200BF3T</t>
  </si>
  <si>
    <t>CON-NCDT-B200BS1</t>
  </si>
  <si>
    <t>CON-NCDT-B200BS1T</t>
  </si>
  <si>
    <t>CON-NCDT-B200BS2</t>
  </si>
  <si>
    <t>CMBSVC 8X5XNBD NCDT, (Not sold standalone)B200M4 Std2 w/2xE5</t>
  </si>
  <si>
    <t>CON-NCDT-B200BS2T</t>
  </si>
  <si>
    <t>CON-NCDT-B200M2VC</t>
  </si>
  <si>
    <t>CMBSVC 8X5XNBD NCDT Bare Metal UCS B200M2 Svr.,2xE5640 CPU,4</t>
  </si>
  <si>
    <t>CON-NCDT-B200M3</t>
  </si>
  <si>
    <t>CMBSVC 8X5XNBD NCDT UCS B200 M3 Blade Se</t>
  </si>
  <si>
    <t>CON-NCDT-B200M3-D</t>
  </si>
  <si>
    <t>CON-NCDT-B200M3-U</t>
  </si>
  <si>
    <t>CON-NCDT-B200M301</t>
  </si>
  <si>
    <t>CMBSVC 8X5XNBD NCDT DISTI Only: UCS B20</t>
  </si>
  <si>
    <t>CON-NCDT-B200M302</t>
  </si>
  <si>
    <t>CMBSVC 8X5XNBD NCDT DISTI Only:UCS B20</t>
  </si>
  <si>
    <t>CON-NCDT-B200M303</t>
  </si>
  <si>
    <t>CON-NCDT-B200M304</t>
  </si>
  <si>
    <t>CON-NCDT-B200M305</t>
  </si>
  <si>
    <t>CON-NCDT-B200M3CH</t>
  </si>
  <si>
    <t>CON-NCDT-B200M4</t>
  </si>
  <si>
    <t>CMBSVC 8X5XNBD NCDTUCS B200 M4 w/o CPU,mem,dr b,HDD,mezz</t>
  </si>
  <si>
    <t>CON-NCDT-B200M41S</t>
  </si>
  <si>
    <t>CMBSVC 8X5XNBD NCDT, B200M4 w1xE52660v4,4x32GB,VIC1383</t>
  </si>
  <si>
    <t>CON-NCDT-B200M42T</t>
  </si>
  <si>
    <t>CMBSVC 8X5XNBD NCDT UCS SvSAN B200 M4 Server</t>
  </si>
  <si>
    <t>CON-NCDT-B200M4A5</t>
  </si>
  <si>
    <t>CMBSVC 8X5XNBD NCDT B200M4A5 Server</t>
  </si>
  <si>
    <t>CON-NCDT-B200M4CH</t>
  </si>
  <si>
    <t>CMBSVC 8X5XNBD NCDTDIS:UCS B200 M4 wo CPU,m,Dr b,HDD,z,HS</t>
  </si>
  <si>
    <t>CON-NCDT-B200M4TU</t>
  </si>
  <si>
    <t>UCS SvSAN 2TB B200 M4 Server CMBSVC 8X5XNBD NCDT</t>
  </si>
  <si>
    <t>CON-NCDT-B200M4U</t>
  </si>
  <si>
    <t>CMBSVC 8X5XNBD NCDT UCS B200 M4</t>
  </si>
  <si>
    <t>CON-NCDT-B200M4UC</t>
  </si>
  <si>
    <t>CMBSVC 8X5XNBD NCDT, B200M4UC Server</t>
  </si>
  <si>
    <t>CON-NCDT-B200M4X1</t>
  </si>
  <si>
    <t>CMBSVC 8X5XNBD NCDT UCS StorMagic B200M4 w/E52620 v3,64G mem</t>
  </si>
  <si>
    <t>CON-NCDT-B200MA5T</t>
  </si>
  <si>
    <t>CMBSVC 8X5XNBD NCDT B200M4A5T Server</t>
  </si>
  <si>
    <t>CON-NCDT-B200P</t>
  </si>
  <si>
    <t>CON-NCDT-B200PU</t>
  </si>
  <si>
    <t>CON-NCDT-B200SM21</t>
  </si>
  <si>
    <t>CMBSVC 8X5XNBD NCDT UCS StorMagic SvSAN B200 M4 Server</t>
  </si>
  <si>
    <t>CON-NCDT-B200SMU</t>
  </si>
  <si>
    <t>CON-NCDT-B200VP14</t>
  </si>
  <si>
    <t>CON-NCDT-B202B1</t>
  </si>
  <si>
    <t>CMBSVC 8X5XNBD NCDT UCS B200 M2 Blade, 2</t>
  </si>
  <si>
    <t>CON-NCDT-B202B2</t>
  </si>
  <si>
    <t>CMBSVC 8X5XNBD NCDT UCS B200 M2 Blade, 2xE5640, 2x8GB Kit</t>
  </si>
  <si>
    <t>CON-NCDT-B202B3</t>
  </si>
  <si>
    <t>CMBSVC 8X5XNBD NCDT UCS B200 M2 Blade, 2xE5650, 2x8GB Kit</t>
  </si>
  <si>
    <t>CON-NCDT-B202BUN4</t>
  </si>
  <si>
    <t>CMBSVC 8X5XNBD NCDT UCS B200 M2 Blade, 2xE5650, 2x8GB,no HDD</t>
  </si>
  <si>
    <t>CON-NCDT-B202BUN5</t>
  </si>
  <si>
    <t>CMBSVC 8X5XNBD NCDT UCS B200 M2 Blade, 2xX5670, 2x8GB,no HDD</t>
  </si>
  <si>
    <t>CON-NCDT-B202BUN6</t>
  </si>
  <si>
    <t>CMBSVC 8X5XNBD NCDT DISTIonly: UCS B200 M2 Blade, 2xX5670, 2</t>
  </si>
  <si>
    <t>CON-NCDT-B202BUN7</t>
  </si>
  <si>
    <t>CMBSVC 8X5XNBD NCDT DISTIonly: UCS B200 M2 Blade, 2xX5680, 2</t>
  </si>
  <si>
    <t>CON-NCDT-B20M3256</t>
  </si>
  <si>
    <t>CMBSVC 8X5XNBD NCDT UCS B200 M3 Server</t>
  </si>
  <si>
    <t>CON-NCDT-B20M3384</t>
  </si>
  <si>
    <t>CON-NCDT-B20VP14U</t>
  </si>
  <si>
    <t>CON-NCDT-B22250P</t>
  </si>
  <si>
    <t>CMBSVC 8X5XNBD NCDT,UCS B22 w/64 GB DIMM,2x2.4GB E5-2440,VIC</t>
  </si>
  <si>
    <t>CON-NCDT-B2250I</t>
  </si>
  <si>
    <t>CMBSVC 8X5XNBD NCDT,UCS B22 w/48GB DIMM,2x2.4GB E5-2440,VIC</t>
  </si>
  <si>
    <t>CON-NCDT-B2250P</t>
  </si>
  <si>
    <t>CMBSVC 8X5XNBD NCDT,UCS B22 w/32 GB DIMM,1x2.4GB E5-2440,VIC</t>
  </si>
  <si>
    <t>CON-NCDT-B22CH2</t>
  </si>
  <si>
    <t>CMB SPT SVC 8X5XNBD (NCDT) DISTI: UCS B22 M3 Blade Server w/</t>
  </si>
  <si>
    <t>CON-NCDT-B22DLF</t>
  </si>
  <si>
    <t>CMBSVC 8X5XNBD NCDT Cisco B22 Fabric Ext</t>
  </si>
  <si>
    <t>CON-NCDT-B22DLP</t>
  </si>
  <si>
    <t>CON-NCDT-B22DLP5</t>
  </si>
  <si>
    <t>CMBSVC 8X5XNBD NCDT Cisco Nexus B22 Fabr</t>
  </si>
  <si>
    <t>CON-NCDT-B22DLPFI</t>
  </si>
  <si>
    <t>CON-NCDT-B22FTSF</t>
  </si>
  <si>
    <t>CON-NCDT-B22FTSP</t>
  </si>
  <si>
    <t>CON-NCDT-B22HPF</t>
  </si>
  <si>
    <t>CMBSVC 8X5XNBD NCDT Cisco Nexus B22 Fabric Extender for HP</t>
  </si>
  <si>
    <t>CON-NCDT-B22HPP</t>
  </si>
  <si>
    <t>CON-NCDT-B22M3</t>
  </si>
  <si>
    <t>CMBSVC 8X5XNBD NCDT UCS B22 M3 Server</t>
  </si>
  <si>
    <t>CON-NCDT-B22M3CH</t>
  </si>
  <si>
    <t>CON-NCDT-B22M3D</t>
  </si>
  <si>
    <t>CMBSVC 8X5XNBD NCDT UCS B22 M3 Blade Ser</t>
  </si>
  <si>
    <t>CON-NCDT-B22M3U</t>
  </si>
  <si>
    <t>CMBSVC 8X5XNBD NCDT UCS B22 M3 Blade Server</t>
  </si>
  <si>
    <t>CON-NCDT-B230-106</t>
  </si>
  <si>
    <t>CMBSVC 8X5XNBD NCDT Disti: UCS B230 M2 Blade, 2xE7-2860</t>
  </si>
  <si>
    <t>CON-NCDT-B230-107</t>
  </si>
  <si>
    <t>CMBSVC 8X5XNBD NCDT Disti: UCS B230 M2 Blade, 2xE7-2850</t>
  </si>
  <si>
    <t>CON-NCDT-B230-108</t>
  </si>
  <si>
    <t>CMBSVC 8X5XNBD NCDT Disti: UCS B230 M2 Blade, 2xE7-2803</t>
  </si>
  <si>
    <t>CON-NCDT-B23012</t>
  </si>
  <si>
    <t>CON-NCDT-B23012U</t>
  </si>
  <si>
    <t>CON-NCDT-B23014</t>
  </si>
  <si>
    <t>CON-NCDT-B23014U</t>
  </si>
  <si>
    <t>CON-NCDT-B230CH2</t>
  </si>
  <si>
    <t>CMB SPT SVC 8X5XNBD (NCDT) DISTI: UCS B230 M2 Blade Server w</t>
  </si>
  <si>
    <t>CON-NCDT-B230M2</t>
  </si>
  <si>
    <t>CMBSVC 8X5XNBD NCDT UCS B230 M2 Blade Server w/o CPU, memory</t>
  </si>
  <si>
    <t>CON-NCDT-B230M2C1</t>
  </si>
  <si>
    <t>CMBSVC 8X5XNBD NCDT UCS B230 M2 Server</t>
  </si>
  <si>
    <t>CON-NCDT-B230M2D</t>
  </si>
  <si>
    <t>CON-NCDT-B230M2U</t>
  </si>
  <si>
    <t>CMBSVC 8X5XNBD NCDT UCS B230 M2 Blade Server w/o CPU, mem</t>
  </si>
  <si>
    <t>CON-NCDT-B23E0764</t>
  </si>
  <si>
    <t>CON-NCDT-B23E0796</t>
  </si>
  <si>
    <t>CMBSVC 8X5XNBD NCDT UCS EZ B230 Pack w/E</t>
  </si>
  <si>
    <t>CON-NCDT-B23E7128</t>
  </si>
  <si>
    <t>CON-NCDT-B23E7192</t>
  </si>
  <si>
    <t>CON-NCDT-B23E7256</t>
  </si>
  <si>
    <t>CON-NCDT-B23E7512</t>
  </si>
  <si>
    <t>CON-NCDT-B23EX128</t>
  </si>
  <si>
    <t>CON-NCDT-B23EX256</t>
  </si>
  <si>
    <t>CMBSVC 8X5XNBD NCDT B23EX263</t>
  </si>
  <si>
    <t>CON-NCDT-B23EX512</t>
  </si>
  <si>
    <t>CMBSVC 8X5XNBD NCDT B23EX512</t>
  </si>
  <si>
    <t>CON-NCDT-B23EX64</t>
  </si>
  <si>
    <t>CON-NCDT-B23VCDL1</t>
  </si>
  <si>
    <t>CMBSVC 8X5XNBD NCDT UCS B230 M2 Blade Server w/ 2-E72870</t>
  </si>
  <si>
    <t>CON-NCDT-B24CXTES</t>
  </si>
  <si>
    <t>CMBSVC 8X5XNBD NCDT ME3600X 24CX bundle</t>
  </si>
  <si>
    <t>CON-NCDT-B250-104</t>
  </si>
  <si>
    <t>CMBSVC 8X5XNBD NCDT Disti: UCS B250 M2 B</t>
  </si>
  <si>
    <t>CON-NCDT-B250-105</t>
  </si>
  <si>
    <t>CON-NCDT-B252B1</t>
  </si>
  <si>
    <t>CMBSVC 8X5XNBD NCDT UCS B250 M2 Blade, 2xX5650, 2x8GB Kit</t>
  </si>
  <si>
    <t>CON-NCDT-B252B2</t>
  </si>
  <si>
    <t>CMBSVC 8X5XNBD NCDT UCS B250 M2 Blade, 2xX5670, 2x8GB Kit</t>
  </si>
  <si>
    <t>CON-NCDT-B260M4</t>
  </si>
  <si>
    <t>CON-NCDT-B260M4A1</t>
  </si>
  <si>
    <t>CON-NCDT-B260M4B1</t>
  </si>
  <si>
    <t>CON-NCDT-B260M4CA</t>
  </si>
  <si>
    <t>CON-NCDT-B260M4CB</t>
  </si>
  <si>
    <t>CON-NCDT-B260M4CC</t>
  </si>
  <si>
    <t>CON-NCDT-B260M4CU</t>
  </si>
  <si>
    <t>CON-NCDT-B260M4EU</t>
  </si>
  <si>
    <t>CMBSVC 8X5XNBD NCDT UCS Scalable M4 Blade Mod w/o CPU UPG</t>
  </si>
  <si>
    <t>CON-NCDT-B260M4U1</t>
  </si>
  <si>
    <t>CON-NCDT-B26M4002</t>
  </si>
  <si>
    <t>CMBSVC 8X5XNBD NCDT UCS Scalable M4 Blade Module w/o v3 CPU/</t>
  </si>
  <si>
    <t>CON-NCDT-B26M40C2</t>
  </si>
  <si>
    <t>CMBSVC 8X5XNBD NCDT UCS Scalable B260 M4 Blade Module w/o v3</t>
  </si>
  <si>
    <t>CON-NCDT-B26M4CC2</t>
  </si>
  <si>
    <t>CMBSVC 8X5XNBD NCDT DISTI:UCS Scalable B260 M4 Blade Module</t>
  </si>
  <si>
    <t>CON-NCDT-B26M4CU2</t>
  </si>
  <si>
    <t>CON-NCDT-B26M4EU2</t>
  </si>
  <si>
    <t>CMBSVC 8X5XNBD NCDT UCS Scalable M4BladeModule w/o v3CPU/DIM</t>
  </si>
  <si>
    <t>CON-NCDT-B2M2680D</t>
  </si>
  <si>
    <t>CMBSVC 8X5XNBD NCDT, UCS B200 M4 w 2x E52680D, 256GB, 2x 300</t>
  </si>
  <si>
    <t>CON-NCDT-B2M2CIAC</t>
  </si>
  <si>
    <t>CMBSVC 8X5XNBD NCDT UCS B200 M2 Server</t>
  </si>
  <si>
    <t>CON-NCDT-B2M3CXP2</t>
  </si>
  <si>
    <t>CMBSVC 8X5XNBD NCDT UCS B200 M3 CX Server</t>
  </si>
  <si>
    <t>CON-NCDT-B2M3CXV2</t>
  </si>
  <si>
    <t>CON-NCDT-B2M3S101</t>
  </si>
  <si>
    <t>CMB SPT SVC 8X5XNBD (NCDT) UCS SP B200 PERF EXP PAK w/ TBD</t>
  </si>
  <si>
    <t>CON-NCDT-B2M4CXE</t>
  </si>
  <si>
    <t>CMBSVC 8X5XNBD NCDT UCS B200 M4 CX Server</t>
  </si>
  <si>
    <t>CON-NCDT-B2M4CXP</t>
  </si>
  <si>
    <t>CON-NCDT-B2M4CXS</t>
  </si>
  <si>
    <t>CON-NCDT-B2M4CXV</t>
  </si>
  <si>
    <t>CON-NCDT-B2M4CXVP</t>
  </si>
  <si>
    <t>CON-NCDT-B3400EG1</t>
  </si>
  <si>
    <t>CMBSVC 8X5XNBD NCDT ME3400 System, 10x1G</t>
  </si>
  <si>
    <t>CON-NCDT-B38TMBUN</t>
  </si>
  <si>
    <t>CMBSVC 8X5XNBD NCDT 2x ME3800X 24FS TRYIT Bundle</t>
  </si>
  <si>
    <t>CON-NCDT-B401B1</t>
  </si>
  <si>
    <t>CMBSVC 8X5XNBD NCDT UCS B440 M1 Blade, 4xX7550, 4x16GB Kit</t>
  </si>
  <si>
    <t>CON-NCDT-B401B2</t>
  </si>
  <si>
    <t>CMBSVC 8X5XNBD NCDT UCS B440 M1 Blade, 4xX7520, 4x16GB Kit</t>
  </si>
  <si>
    <t>CON-NCDT-B4204A1T</t>
  </si>
  <si>
    <t>CMBSVC 8X5XNBD NCDT, SmartPlay B420M4</t>
  </si>
  <si>
    <t>CON-NCDT-B4204F1T</t>
  </si>
  <si>
    <t>CON-NCDT-B420M3</t>
  </si>
  <si>
    <t>CMBSVC 8X5XNBD NCDT UCS B420 M3 Server</t>
  </si>
  <si>
    <t>CON-NCDT-B420M3CH</t>
  </si>
  <si>
    <t>CON-NCDT-B420M3D</t>
  </si>
  <si>
    <t>CON-NCDT-B420M3U</t>
  </si>
  <si>
    <t>CON-NCDT-B420M401</t>
  </si>
  <si>
    <t>CMBSVC 8X5XNBD NCDT UCS B420 M4 Blade Server w/o CPU, memory</t>
  </si>
  <si>
    <t>CON-NCDT-B420M4A1</t>
  </si>
  <si>
    <t>CON-NCDT-B420M4C1</t>
  </si>
  <si>
    <t>CMBSVC 8X5XNBD NCDT DISTI:UCS B420 M4 Blade Server w/o CPU,</t>
  </si>
  <si>
    <t>CON-NCDT-B420M4F1</t>
  </si>
  <si>
    <t>CON-NCDT-B420M4U1</t>
  </si>
  <si>
    <t>CON-NCDT-B42M3CXV</t>
  </si>
  <si>
    <t>CMBSVC 8X5XNBD NCDT UCS B420 M3 CX Server</t>
  </si>
  <si>
    <t>CON-NCDT-B440800</t>
  </si>
  <si>
    <t>CMBSVC 8X5XNBD NCDT TBD</t>
  </si>
  <si>
    <t>CON-NCDT-B440CH2</t>
  </si>
  <si>
    <t>CMB SPT SVC 8X5XNBD (NCDT) DISTI: UCS B440 M2 Blade Server w</t>
  </si>
  <si>
    <t>CON-NCDT-B440M2</t>
  </si>
  <si>
    <t>CMBSVC 8X5XNBD NCDT UCS B440 M2 Blade Server w/o CPU, memory</t>
  </si>
  <si>
    <t>CON-NCDT-B440M2CH</t>
  </si>
  <si>
    <t>CMBSVC 8X5XNBD NCDT DISTI Only: UCS B440 M2 Blade Server</t>
  </si>
  <si>
    <t>CON-NCDT-B440M2D</t>
  </si>
  <si>
    <t>CON-NCDT-B440M2U</t>
  </si>
  <si>
    <t>CMBSVC 8X5XNBD NCDT UCS B440 M2 Blade Svr w/o CPU, mem, HDD</t>
  </si>
  <si>
    <t>CON-NCDT-B44VCDL1</t>
  </si>
  <si>
    <t>CMBSVC 8X5XNBD NCDT UCS B440 M2 Blade Server w/ 4-E74870</t>
  </si>
  <si>
    <t>CON-NCDT-B46M40A2</t>
  </si>
  <si>
    <t>CMBSVC 8X5XNBD NCDT UCS Scalable B460 M4 Blade Module w/o v3</t>
  </si>
  <si>
    <t>CON-NCDT-B46M40B2</t>
  </si>
  <si>
    <t>CON-NCDT-B46M4AC2</t>
  </si>
  <si>
    <t>CMBSVC 8X5XNBD NCDT DISTI: UCS Scalable B460 M4 Blade Module</t>
  </si>
  <si>
    <t>CON-NCDT-B46M4AU2</t>
  </si>
  <si>
    <t>CON-NCDT-B46M4BC2</t>
  </si>
  <si>
    <t>CON-NCDT-B5108AC2</t>
  </si>
  <si>
    <t>CMBSVC 8X5XNBD NCDT UCS B 5108 OS AC2 Chassis</t>
  </si>
  <si>
    <t>CON-NCDT-B66201</t>
  </si>
  <si>
    <t>CMBSVC 8X5XNBD NCDT B200 M1 Blade Server</t>
  </si>
  <si>
    <t>CON-NCDT-B66251</t>
  </si>
  <si>
    <t>CMBSVC 8X5XNBD NCDT UCSB200 M2 Blade Svr w/o CPU Mem HDD Mez</t>
  </si>
  <si>
    <t>CON-NCDT-B66251CH</t>
  </si>
  <si>
    <t>CMBSVC 8X5XNBD NCDT DISTIonly: UCS B200 M2 Blade Server</t>
  </si>
  <si>
    <t>CON-NCDT-B66251U</t>
  </si>
  <si>
    <t>CON-NCDT-B66252</t>
  </si>
  <si>
    <t>CMBSVC 8X5XNBD NCDT UCSB250 M2 Blade Svr w/o CPU Mem HDD Mez</t>
  </si>
  <si>
    <t>CON-NCDT-B66252U</t>
  </si>
  <si>
    <t>CON-NCDT-B6730</t>
  </si>
  <si>
    <t>CMBSVC 8X5XNBD NCDT UCS B230 M1 Blade Server w/o CPU, memory</t>
  </si>
  <si>
    <t>CON-NCDT-B6730U</t>
  </si>
  <si>
    <t>CON-NCDT-B67402</t>
  </si>
  <si>
    <t>CMBSVC 8X5XNBD NCDT B440M1 BladeSvr w/o CPU, Mem, HDD, Mezz</t>
  </si>
  <si>
    <t>CON-NCDT-B67402D</t>
  </si>
  <si>
    <t>CON-NCDT-B67402U</t>
  </si>
  <si>
    <t>CON-NCDT-B6SBRIM2</t>
  </si>
  <si>
    <t>CMBSVC 8X5XNBD NCDT Cisco BE6000S (4xBRI</t>
  </si>
  <si>
    <t>CON-NCDT-B6SFXOM2</t>
  </si>
  <si>
    <t>CMBSVC 8X5XNBD NCDT Cisco BE6000S (4xFXO</t>
  </si>
  <si>
    <t>CON-NCDT-BAMS12AC</t>
  </si>
  <si>
    <t>CMBSVC 8X5XNBD NCDT Redundant Sun Sunfire 120</t>
  </si>
  <si>
    <t>CON-NCDT-BAMS12DC</t>
  </si>
  <si>
    <t>CMBSVC 8X5XNBD NCDT 2 Netra 20 120</t>
  </si>
  <si>
    <t>CON-NCDT-BB16K</t>
  </si>
  <si>
    <t>CMBSVC 8X5XNBD NCDT Broadband 16K Sessions Paper PAK for ASR</t>
  </si>
  <si>
    <t>CON-NCDT-BB32K</t>
  </si>
  <si>
    <t>CMBSVC 8X5XNBD NCDT Broadband 32K Sessions Paper PAK for ASR</t>
  </si>
  <si>
    <t>CON-NCDT-BE4SVKSV</t>
  </si>
  <si>
    <t>CMBSVC 8X5XNBD NCDT  Cisco Business Edition 4000S Managed U</t>
  </si>
  <si>
    <t>CON-NCDT-BE6HM4K9</t>
  </si>
  <si>
    <t>CMBSVC 8X5XNBD NCDT Cisco Business Edition 6000H Svr (M4), E</t>
  </si>
  <si>
    <t>CON-NCDT-BE6KSTBF</t>
  </si>
  <si>
    <t>CMBSVC 8X5XNBD NCDT Cisco BE6000HighDensityServer,ExportRest</t>
  </si>
  <si>
    <t>CON-NCDT-BE6KUCL9</t>
  </si>
  <si>
    <t>CMBSVC 8X5XNBD NCDT BE6K 50 Basic UCL + 50 VM Channel Bundle</t>
  </si>
  <si>
    <t>CON-NCDT-BE6M4M4K</t>
  </si>
  <si>
    <t>CMBSVC 8X5XNBD NCDT Cisco Business Edition 6000M Svr (M4), E</t>
  </si>
  <si>
    <t>CON-NCDT-BE6MM4XU</t>
  </si>
  <si>
    <t>CON-NCDT-BE6SBRIX</t>
  </si>
  <si>
    <t>CMBSVC 8X5XNBD NCDT Cisco BE6000S (4xBRI,10xCUBE), Export Un</t>
  </si>
  <si>
    <t>CON-NCDT-BE6SFXOX</t>
  </si>
  <si>
    <t>CMBSVC 8X5XNBD NCDT Cisco BE6000S (4xFXO,10xCUBE), Export Un</t>
  </si>
  <si>
    <t>CON-NCDT-BE6SPRI9</t>
  </si>
  <si>
    <t>CMBSVC 8X5XNBD NCDT Cisco BE6000S (1xPRI</t>
  </si>
  <si>
    <t>CON-NCDT-BE6SPRIX</t>
  </si>
  <si>
    <t>CMBSVC 8X5XNBD NCDT Cisco BE6000S (1xPRI,10xCUBE), Export Un</t>
  </si>
  <si>
    <t>CON-NCDT-BE7KK9IP</t>
  </si>
  <si>
    <t>CMBSVC 8X5XNBD NCDT Cisco BE7000 UCS C240M3 TRC2 Srv,RST</t>
  </si>
  <si>
    <t>CON-NCDT-BE7KK9XU</t>
  </si>
  <si>
    <t>CMBSVC 8X5XNBD NCDT Cisco BE7000 UCS C240M3 TRC2 Srv,UNRST</t>
  </si>
  <si>
    <t>CON-NCDT-BIR3EULK</t>
  </si>
  <si>
    <t>CMBSVC 8X5XNBD NCDT BOM Level AP3800e Bulk PID for -R Domain</t>
  </si>
  <si>
    <t>CON-NCDT-BIRAP382</t>
  </si>
  <si>
    <t>CMBSVC 8X5XNBD NCDT BOM Level AP3800e Bulk PID for -Q domain</t>
  </si>
  <si>
    <t>CON-NCDT-BKPK5025</t>
  </si>
  <si>
    <t>CMBSVC 8X5XNBD NCDT 50 unit pack WLC4402-1 WCS Branch Arch</t>
  </si>
  <si>
    <t>CON-NCDT-BN09E10G</t>
  </si>
  <si>
    <t>CMBSVC 8X5XNBD NCDT Catalyst 6500 Bundle: 9E, VSS Sup 720</t>
  </si>
  <si>
    <t>CON-NCDT-BN09E1G</t>
  </si>
  <si>
    <t>CON-NCDT-BNB1SBAA</t>
  </si>
  <si>
    <t>CMBSVC 8X5XNBD NCDT Borderless Network Arch Branch</t>
  </si>
  <si>
    <t>CON-NCDT-BNCF2SB+</t>
  </si>
  <si>
    <t>CMBSVC 8X5XNBD NCDT 4500 Core Foundation</t>
  </si>
  <si>
    <t>CON-NCDT-BNCF2SBA</t>
  </si>
  <si>
    <t>CMBSVC 8X5XNBD NCDT Borderless Network Smrt Bus Arch Control</t>
  </si>
  <si>
    <t>CON-NCDT-BPX-R</t>
  </si>
  <si>
    <t>CMBSVC 8X5XNBD NCDT BPX-REDUNDANT</t>
  </si>
  <si>
    <t>CON-NCDT-BR14110</t>
  </si>
  <si>
    <t>CMBSVC 8X5XNBD NCDT Aironet 1410 Wireles</t>
  </si>
  <si>
    <t>CON-NCDT-BRD30DOB</t>
  </si>
  <si>
    <t>CMBSVC 8X5XNBD NCDT D3.0 DS Module (code</t>
  </si>
  <si>
    <t>CON-NCDT-BS2821W</t>
  </si>
  <si>
    <t>CMBSVC 8X5XNBD NCDT WAE-502/K9,WAAS Ent</t>
  </si>
  <si>
    <t>CON-NCDT-BTSRT5K</t>
  </si>
  <si>
    <t>CMBSVC 8X5XNBD NCDT BTS 10200 Expansion</t>
  </si>
  <si>
    <t>CON-NCDT-BUNDLE13</t>
  </si>
  <si>
    <t>CMBSVC 8X5XNBD NCDT   Bundle: qty6 3G60(2G24) and qty7 DS384</t>
  </si>
  <si>
    <t>CON-NCDT-BUNNFAS</t>
  </si>
  <si>
    <t>CMBSVC 8X5XNBD NCDT Nexus 5596 UP chassi</t>
  </si>
  <si>
    <t>CON-NCDT-C0000000</t>
  </si>
  <si>
    <t>CON-NCDT-C0000001</t>
  </si>
  <si>
    <t>CON-NCDT-C0000002</t>
  </si>
  <si>
    <t>CON-NCDT-C0000003</t>
  </si>
  <si>
    <t>CON-NCDT-C0000004</t>
  </si>
  <si>
    <t>CON-NCDT-C0000051</t>
  </si>
  <si>
    <t>CON-NCDT-C0000052</t>
  </si>
  <si>
    <t>CON-NCDT-C0000054</t>
  </si>
  <si>
    <t>CON-NCDT-C0000055</t>
  </si>
  <si>
    <t>CON-NCDT-C0000056</t>
  </si>
  <si>
    <t>CON-NCDT-C0000057</t>
  </si>
  <si>
    <t>CON-NCDT-C0000058</t>
  </si>
  <si>
    <t>CON-NCDT-C0000059</t>
  </si>
  <si>
    <t>CON-NCDT-C0000060</t>
  </si>
  <si>
    <t>CON-NCDT-C0000063</t>
  </si>
  <si>
    <t>CON-NCDT-C0000064</t>
  </si>
  <si>
    <t>CON-NCDT-C0000065</t>
  </si>
  <si>
    <t>CON-NCDT-C0000076</t>
  </si>
  <si>
    <t>CON-NCDT-C0000080</t>
  </si>
  <si>
    <t>CON-NCDT-C0000081</t>
  </si>
  <si>
    <t>CON-NCDT-C0000082</t>
  </si>
  <si>
    <t>CON-NCDT-C0000083</t>
  </si>
  <si>
    <t>CON-NCDT-C0000085</t>
  </si>
  <si>
    <t>CON-NCDT-C0000094</t>
  </si>
  <si>
    <t>CON-NCDT-C0000102</t>
  </si>
  <si>
    <t>CON-NCDT-C0000S01</t>
  </si>
  <si>
    <t>CON-NCDT-C00B0000</t>
  </si>
  <si>
    <t>CON-NCDT-C00B0001</t>
  </si>
  <si>
    <t>CON-NCDT-C00B0002</t>
  </si>
  <si>
    <t>CON-NCDT-C00B0051</t>
  </si>
  <si>
    <t>CON-NCDT-C00B0052</t>
  </si>
  <si>
    <t>CON-NCDT-C00B0053</t>
  </si>
  <si>
    <t>CON-NCDT-C00B0054</t>
  </si>
  <si>
    <t>CON-NCDT-C00B0055</t>
  </si>
  <si>
    <t>CON-NCDT-C00B0064</t>
  </si>
  <si>
    <t>CON-NCDT-C00T0001</t>
  </si>
  <si>
    <t>CON-NCDT-C10G581</t>
  </si>
  <si>
    <t>CMBSVC 8X5XNBD NCDT XFP - OC-192/STM64/10ge1558.17 100ghz lc</t>
  </si>
  <si>
    <t>CON-NCDT-C137B18Q</t>
  </si>
  <si>
    <t>CMBSVC 8X5XNBD NCDT Cisco ONE 2 Nexus 9372TX-E with 8 QSFP-4</t>
  </si>
  <si>
    <t>CON-NCDT-C14321K9</t>
  </si>
  <si>
    <t>CMBSVC 8X5XNBD NCDT C1 ISR 4321 (2GE,2NIM,4G FLASH)</t>
  </si>
  <si>
    <t>CON-NCDT-C14331K9</t>
  </si>
  <si>
    <t>CMBSVC 8X5XNBD NCDT C1 ISR 4331 (2GE,2NIM,1SM,4G FLASH)</t>
  </si>
  <si>
    <t>CON-NCDT-C14351K9</t>
  </si>
  <si>
    <t>CMBSVC 8X5XNBD NCDT C1 ISR 4351 (3GE,3NIM,2SM,4G FLASH)</t>
  </si>
  <si>
    <t>CON-NCDT-C14431K9</t>
  </si>
  <si>
    <t>CMBSVC 8X5XNBD NCDT C1 ISR 4431 (4GE,3NIM,8G FLASH)</t>
  </si>
  <si>
    <t>CON-NCDT-C14451K9</t>
  </si>
  <si>
    <t>CMBSVC 8X5XNBD NCDT C1 ISR 4451 (4GE,3NIM,2SM,8G FLASH)</t>
  </si>
  <si>
    <t>CON-NCDT-C14507RE</t>
  </si>
  <si>
    <t>CMBSVC 8X5XNBD NCDT Cisco One Catalyst4500E 7 slot chassis,</t>
  </si>
  <si>
    <t>CON-NCDT-C148UQK9</t>
  </si>
  <si>
    <t>CMBSVC 8X5XNBD NCDT Cisco ONE Catalyst 3</t>
  </si>
  <si>
    <t>CON-NCDT-C148URK9</t>
  </si>
  <si>
    <t>CON-NCDT-C150348V</t>
  </si>
  <si>
    <t>CMBSVC 8X5XNBD NCDT C1 4503EChs1WSX4648-RJ45V+E Sup7L-ELANB</t>
  </si>
  <si>
    <t>CON-NCDT-C150696V</t>
  </si>
  <si>
    <t>CMBSVC 8X5XNBD NCDT C1 4506-E Chassis 2x WS-X4648-RJ45V+E</t>
  </si>
  <si>
    <t>CON-NCDT-C150796V</t>
  </si>
  <si>
    <t>CMBSVC 8X5XNBD NCDT C1 WSC4507R+E2xWSX4648-RJ45V+E Sup7L+E</t>
  </si>
  <si>
    <t>CON-NCDT-C151096V</t>
  </si>
  <si>
    <t>CMBSVC 8X5XNBD NCDT C1 4510R+E Chassis,Two WS-X4748-RJ45V+E</t>
  </si>
  <si>
    <t>CON-NCDT-C1522EQ</t>
  </si>
  <si>
    <t>CMBSVC 8X5XNBD NCDT 802.11N Outdr Mesh Accss Pt, Ext Ant Q</t>
  </si>
  <si>
    <t>CON-NCDT-C15454M2</t>
  </si>
  <si>
    <t>CMBSVC 8X5XNBD NCDT 2 service slot MSTP chassis ATO</t>
  </si>
  <si>
    <t>CON-NCDT-C15454M6</t>
  </si>
  <si>
    <t>CMBSVC 8X5XNBD NCDT 6 service slot MSTP chassis ATO</t>
  </si>
  <si>
    <t>CON-NCDT-C1552CA</t>
  </si>
  <si>
    <t>CMBSVC 8X5XNBD NCDT 802.11N Cable Modem Outdoor Mesh Access</t>
  </si>
  <si>
    <t>CON-NCDT-C1552CC</t>
  </si>
  <si>
    <t>CON-NCDT-C1552CN</t>
  </si>
  <si>
    <t>CON-NCDT-C1552CQ</t>
  </si>
  <si>
    <t>CMBSVC 8X5XNBD NCDT 802.11N Outdoor Mesh Accss Pnt Cble Modm</t>
  </si>
  <si>
    <t>CON-NCDT-C1552EA</t>
  </si>
  <si>
    <t>CMBSVC 8X5XNBD NCDT 802.11N External Antenna Mesh Access Poi</t>
  </si>
  <si>
    <t>CON-NCDT-C1552EC</t>
  </si>
  <si>
    <t>CMBSVC 8X5XNBD NCDT 802.11N External Antenna Mesh Access</t>
  </si>
  <si>
    <t>CON-NCDT-C1552EK</t>
  </si>
  <si>
    <t>CMBSVC 8X5XNBD NCDT 802.11N Outdoor Mesh Access Point, Ext..</t>
  </si>
  <si>
    <t>CON-NCDT-C1552EM</t>
  </si>
  <si>
    <t>CON-NCDT-C1552ER</t>
  </si>
  <si>
    <t>CON-NCDT-C1552ES</t>
  </si>
  <si>
    <t>CON-NCDT-C1552ET</t>
  </si>
  <si>
    <t>CON-NCDT-C1552HA</t>
  </si>
  <si>
    <t>CMBSVC 8X5XNBD NCDT 802.11N Haz Location Outdoor Mesh Access</t>
  </si>
  <si>
    <t>CON-NCDT-C1552HC</t>
  </si>
  <si>
    <t>CON-NCDT-C1552HE</t>
  </si>
  <si>
    <t>CON-NCDT-C1552HM</t>
  </si>
  <si>
    <t>CMBSVC 8X5XNBD NCDT 802.11N Haz Location Outdoor Mesh AP</t>
  </si>
  <si>
    <t>CON-NCDT-C1552HN</t>
  </si>
  <si>
    <t>CON-NCDT-C1552HS</t>
  </si>
  <si>
    <t>CON-NCDT-C1552IA</t>
  </si>
  <si>
    <t>CMBSVC 8X5XNBD NCDT 802.11N Internal Antenna Mesh Access</t>
  </si>
  <si>
    <t>CON-NCDT-C1552IE</t>
  </si>
  <si>
    <t>CON-NCDT-C1552IK</t>
  </si>
  <si>
    <t>CMBSVC 8X5XNBD NCDT 802.11N Internal Ant</t>
  </si>
  <si>
    <t>CON-NCDT-C1552IQ</t>
  </si>
  <si>
    <t>CON-NCDT-C155521N</t>
  </si>
  <si>
    <t>CMBSVC 8X5XNBD NCDT 802.11N Outdoor Mesh Access Pt Int N Reg</t>
  </si>
  <si>
    <t>CON-NCDT-C15696QB</t>
  </si>
  <si>
    <t>CMBSVC 8X5XNBD NCDT C1 2K-96Q Bndl 5696Q 24x40GE Prts 6PS</t>
  </si>
  <si>
    <t>CON-NCDT-C160-K9</t>
  </si>
  <si>
    <t>CMBSVC 8X5XNBD NCDT ESA C160 Email Security App with SW</t>
  </si>
  <si>
    <t>CON-NCDT-C1602EA</t>
  </si>
  <si>
    <t>CON-NCDT-C1602EC</t>
  </si>
  <si>
    <t>CON-NCDT-C1602EE</t>
  </si>
  <si>
    <t>CON-NCDT-C1602EI</t>
  </si>
  <si>
    <t>CON-NCDT-C1602EK</t>
  </si>
  <si>
    <t>CON-NCDT-C1602EN</t>
  </si>
  <si>
    <t>CON-NCDT-C1602EQ</t>
  </si>
  <si>
    <t>CON-NCDT-C1602ER</t>
  </si>
  <si>
    <t>CON-NCDT-C1602ES</t>
  </si>
  <si>
    <t>CON-NCDT-C1602ET</t>
  </si>
  <si>
    <t>CON-NCDT-C1602EZ</t>
  </si>
  <si>
    <t>CON-NCDT-C1602IA</t>
  </si>
  <si>
    <t>CON-NCDT-C1602IC</t>
  </si>
  <si>
    <t>CON-NCDT-C1602IE</t>
  </si>
  <si>
    <t>CON-NCDT-C1602II</t>
  </si>
  <si>
    <t>CON-NCDT-C1602IK</t>
  </si>
  <si>
    <t>CON-NCDT-C1602IN</t>
  </si>
  <si>
    <t>CON-NCDT-C1602IQ</t>
  </si>
  <si>
    <t>CON-NCDT-C1602IR</t>
  </si>
  <si>
    <t>CON-NCDT-C1602IS</t>
  </si>
  <si>
    <t>CON-NCDT-C1602IT</t>
  </si>
  <si>
    <t>CON-NCDT-C1602IZ</t>
  </si>
  <si>
    <t>CON-NCDT-C162EA10</t>
  </si>
  <si>
    <t>CON-NCDT-C162EABK</t>
  </si>
  <si>
    <t>CON-NCDT-C162EC10</t>
  </si>
  <si>
    <t>CON-NCDT-C162ECBK</t>
  </si>
  <si>
    <t>CON-NCDT-C162EE10</t>
  </si>
  <si>
    <t>CMBSVC 8X5XNBD NCDT 802.11a/g/n Ctrlr-based AP Ext Ant E Reg</t>
  </si>
  <si>
    <t>CON-NCDT-C162EEBK</t>
  </si>
  <si>
    <t>CON-NCDT-C162EI10</t>
  </si>
  <si>
    <t>CMBSVC 8X5XNBD NCDT 802.11a/g/n Ctrlr-based AP Ext Ant I Reg</t>
  </si>
  <si>
    <t>CON-NCDT-C162EIBK</t>
  </si>
  <si>
    <t>CON-NCDT-C162EK10</t>
  </si>
  <si>
    <t>CMBSVC 8X5XNBD NCDT 802.11a/g/n Ctrlr-based AP Ext Ant K Reg</t>
  </si>
  <si>
    <t>CON-NCDT-C162EKBK</t>
  </si>
  <si>
    <t>CON-NCDT-C162EN10</t>
  </si>
  <si>
    <t>CMBSVC 8X5XNBD NCDT 802.11a/g/n Ctrlr-based AP Ext Ant N Reg</t>
  </si>
  <si>
    <t>CON-NCDT-C162ENBK</t>
  </si>
  <si>
    <t>CON-NCDT-C162EQ10</t>
  </si>
  <si>
    <t>CMBSVC 8X5XNBD NCDT 802.11a/g/n Ctrlr-based AP Ext Ant Q Reg</t>
  </si>
  <si>
    <t>CON-NCDT-C162EQBK</t>
  </si>
  <si>
    <t>CON-NCDT-C162ER10</t>
  </si>
  <si>
    <t>CMBSVC 8X5XNBD NCDT 802.11a/g/n Ctrlr-based AP Ext Ant R Reg</t>
  </si>
  <si>
    <t>CON-NCDT-C162ERBK</t>
  </si>
  <si>
    <t>CON-NCDT-C162ES10</t>
  </si>
  <si>
    <t>CMBSVC 8X5XNBD NCDT 802.11a/g/n Ctrlr-based AP Ext Ant S Reg</t>
  </si>
  <si>
    <t>CON-NCDT-C162ESBK</t>
  </si>
  <si>
    <t>CON-NCDT-C162ET10</t>
  </si>
  <si>
    <t>CMBSVC 8X5XNBD NCDT 802.11a/g/n Ctrlr-based AP Ext Ant T Reg</t>
  </si>
  <si>
    <t>CON-NCDT-C162ETBK</t>
  </si>
  <si>
    <t>CON-NCDT-C162EZ10</t>
  </si>
  <si>
    <t>CON-NCDT-C162EZBK</t>
  </si>
  <si>
    <t>CON-NCDT-C162IA10</t>
  </si>
  <si>
    <t>CON-NCDT-C162IABK</t>
  </si>
  <si>
    <t>CON-NCDT-C162IC10</t>
  </si>
  <si>
    <t>CON-NCDT-C162ICBK</t>
  </si>
  <si>
    <t>CON-NCDT-C162IE10</t>
  </si>
  <si>
    <t>CON-NCDT-C162IEBK</t>
  </si>
  <si>
    <t>CON-NCDT-C162II10</t>
  </si>
  <si>
    <t>CON-NCDT-C162IIBK</t>
  </si>
  <si>
    <t>CON-NCDT-C162IK10</t>
  </si>
  <si>
    <t>CON-NCDT-C162IKBK</t>
  </si>
  <si>
    <t>CON-NCDT-C162IN10</t>
  </si>
  <si>
    <t>CON-NCDT-C162INBK</t>
  </si>
  <si>
    <t>CON-NCDT-C162IQ10</t>
  </si>
  <si>
    <t>CON-NCDT-C162IQBK</t>
  </si>
  <si>
    <t>CON-NCDT-C162IR10</t>
  </si>
  <si>
    <t>CON-NCDT-C162IRBK</t>
  </si>
  <si>
    <t>CON-NCDT-C162ISBK</t>
  </si>
  <si>
    <t>CON-NCDT-C162IT10</t>
  </si>
  <si>
    <t>CON-NCDT-C162ITBK</t>
  </si>
  <si>
    <t>CON-NCDT-C162IZ10</t>
  </si>
  <si>
    <t>CON-NCDT-C162IZBK</t>
  </si>
  <si>
    <t>CON-NCDT-C170-K9</t>
  </si>
  <si>
    <t>CMBSVC 8X5XNBD NCDT ESA C170 Email Security App with SW</t>
  </si>
  <si>
    <t>CON-NCDT-C1721-T1</t>
  </si>
  <si>
    <t>CMBSVC 8X5XNBD NCDT 1721 T1 bundle</t>
  </si>
  <si>
    <t>CON-NCDT-C1721API</t>
  </si>
  <si>
    <t>CMBSVC 8X5XNBD NCDT CISCO1721 10 Pack fo</t>
  </si>
  <si>
    <t>CON-NCDT-C1721MS</t>
  </si>
  <si>
    <t>CMBSVC 8X5XNBD NCDT 1721 bundle with WIC</t>
  </si>
  <si>
    <t>CON-NCDT-C1721TLA</t>
  </si>
  <si>
    <t>CMBSVC 8X5XNBD NCDT Cisco 1721 chassis w</t>
  </si>
  <si>
    <t>CON-NCDT-C1801WAG</t>
  </si>
  <si>
    <t>CMBSVC 8X5XNBD NCDT ADSL/POTS Router wit</t>
  </si>
  <si>
    <t>CON-NCDT-C1811/K9</t>
  </si>
  <si>
    <t>CMBSVC 8X5XNBD NCDT Dual Ethernet Sec Rtr</t>
  </si>
  <si>
    <t>CON-NCDT-C18413GG</t>
  </si>
  <si>
    <t>CMBSVC 8X5XNBD NCDT 1841Bndl-HWIC-3G-GSM, IP Base 64FL/256DR</t>
  </si>
  <si>
    <t>CON-NCDT-C1841HSE</t>
  </si>
  <si>
    <t>CMBSVC 8X5XNBD NCDT 1841 Security bundle</t>
  </si>
  <si>
    <t>CON-NCDT-C1841MS</t>
  </si>
  <si>
    <t>CMBSVC 8X5XNBD NCDT 1841 T1 bundle for SPs</t>
  </si>
  <si>
    <t>CON-NCDT-C1841MSV</t>
  </si>
  <si>
    <t>CMBSVC 8X5XNBD NCDT 1841 T1 Bundle for SPs</t>
  </si>
  <si>
    <t>CON-NCDT-C1841SEC</t>
  </si>
  <si>
    <t>CMBSVC 8X5XNBD NCDT 1841 Security Bundle</t>
  </si>
  <si>
    <t>CON-NCDT-C1841SV3</t>
  </si>
  <si>
    <t>CMBSVC 8X5XNBD NCDT 1841 bundle, WIC-1SHDSL V3 IPB 32F/128D</t>
  </si>
  <si>
    <t>CON-NCDT-C1841T1V</t>
  </si>
  <si>
    <t>CMBSVC 8X5XNBD NCDT 1841 bundle w/HWIC-1DSU</t>
  </si>
  <si>
    <t>CON-NCDT-C184HDSL</t>
  </si>
  <si>
    <t>CMBSVC 8X5XNBD NCDT 1841 bundle with HWIC</t>
  </si>
  <si>
    <t>CON-NCDT-C184V2K9</t>
  </si>
  <si>
    <t>CMBSVC 8X5XNBD NCDT 1841 Security Bundle 256DR</t>
  </si>
  <si>
    <t>CON-NCDT-C1861EUC</t>
  </si>
  <si>
    <t>CMBSVC 8X5XNBD NCDT 1861E, 8-user CME,CUE,Ph. Lic,4FXS,2BRI,</t>
  </si>
  <si>
    <t>CON-NCDT-C190</t>
  </si>
  <si>
    <t>CMBSVC 8X5XNBD NCDT ESA C190 Email Secur</t>
  </si>
  <si>
    <t>CON-NCDT-C19213G</t>
  </si>
  <si>
    <t>CMBSVC 8X5XNBD NCDT C1921 3.7G HSPA+ (non-US) 850/900/1900/2</t>
  </si>
  <si>
    <t>CON-NCDT-C19213G7</t>
  </si>
  <si>
    <t>CMBSVC 8X5XNBD NCDT C1921 3.7G HSPA+ (N. America) 850/900/19</t>
  </si>
  <si>
    <t>CON-NCDT-C19213G9</t>
  </si>
  <si>
    <t>CON-NCDT-C19213GG</t>
  </si>
  <si>
    <t>CMBSVC 8X5XNBD NCDT C1921 Tri-band 3G EHWIC Global Bundles</t>
  </si>
  <si>
    <t>CON-NCDT-C19213GK</t>
  </si>
  <si>
    <t>CMBSVC 8X5XNBD NCDT C1921 3G EHWIC EVDO Bundles for Sprint</t>
  </si>
  <si>
    <t>CON-NCDT-C19213GS</t>
  </si>
  <si>
    <t>CMBSVC 8X5XNBD NCDT Cisco 1921 HWIC-3G-HSPA-G, Security Bund</t>
  </si>
  <si>
    <t>CON-NCDT-C19213GU</t>
  </si>
  <si>
    <t>CMBSVC 8X5XNBD NCDT C1921 Quad-band 3G EHWIC Global Bundles</t>
  </si>
  <si>
    <t>CON-NCDT-C19213GV</t>
  </si>
  <si>
    <t>CMBSVC 8X5XNBD NCDT C1921 3G EHWIC VZW EV-DO Rev A/0/1xRTT</t>
  </si>
  <si>
    <t>CON-NCDT-C19213GX</t>
  </si>
  <si>
    <t>CON-NCDT-C19213VK</t>
  </si>
  <si>
    <t>CON-NCDT-C19214G</t>
  </si>
  <si>
    <t>CMBSVC 8X5XNBD NCDT C1921 4G LTE 700MHz</t>
  </si>
  <si>
    <t>CON-NCDT-C19214GA</t>
  </si>
  <si>
    <t>CMBSVC 8X5XNBD NCDT C1921 4G LTE 700MHz (B17) For ATT Networ</t>
  </si>
  <si>
    <t>CON-NCDT-C1921AX9</t>
  </si>
  <si>
    <t>CMBSVC 8X5XNBD NCDT Cisco 1921 Router, 256MB CF, 512MB DRAM,</t>
  </si>
  <si>
    <t>CON-NCDT-C1921SK9</t>
  </si>
  <si>
    <t>CMBSVC 8X5XNBD NCDT C1921 3G EHWIC EVDO Bundles with SEC</t>
  </si>
  <si>
    <t>CON-NCDT-C1921SL4</t>
  </si>
  <si>
    <t>CMBSVC 8X5XNBD NCDT Cisco1921/K9,2GE,HWI</t>
  </si>
  <si>
    <t>CON-NCDT-C1921UK9</t>
  </si>
  <si>
    <t>CON-NCDT-C1921VA</t>
  </si>
  <si>
    <t>CMBSVC 8X5XNBD NCDT Cisco 1921 ISR withEHWIC-VA-DSL-A</t>
  </si>
  <si>
    <t>CON-NCDT-C1921VAG</t>
  </si>
  <si>
    <t>CMBSVC 8X5XNBD NCDT Cisco1921,2GE,EHWIC-</t>
  </si>
  <si>
    <t>CON-NCDT-C1924-5P</t>
  </si>
  <si>
    <t>CMBSVC 8X5XNBD NCDT 5 Catalyst 1924-EN Switches</t>
  </si>
  <si>
    <t>CON-NCDT-C1941AX9</t>
  </si>
  <si>
    <t>CMBSVC 8X5XNBD NCDT Cisco 1941 w/2 GE,2 EHWIC,256MB CF, 2.5G</t>
  </si>
  <si>
    <t>CON-NCDT-C1941WIK</t>
  </si>
  <si>
    <t>CMBSVC 8X5XNBD NCDT Cisco 1941 Router w/802.11 a/b/g/n Israe</t>
  </si>
  <si>
    <t>CON-NCDT-C1941WTK</t>
  </si>
  <si>
    <t>CMBSVC 8X5XNBD NCDT Cisco 1941 Router w/802.11 a/b/g/n Brazi</t>
  </si>
  <si>
    <t>CON-NCDT-C1AIRK</t>
  </si>
  <si>
    <t>CMBSVC 8X5XNBD NCDT Cisco ONE - Wireless</t>
  </si>
  <si>
    <t>CON-NCDT-C1ASR16X</t>
  </si>
  <si>
    <t>CMBSVC 8X5XNBD NCDT Cisco ONE - ASR1006-X</t>
  </si>
  <si>
    <t>CON-NCDT-C1ASR19X</t>
  </si>
  <si>
    <t>CMBSVC 8X5XNBD NCDT Cisco ONE - ASR1009-X</t>
  </si>
  <si>
    <t>CON-NCDT-C1C1921</t>
  </si>
  <si>
    <t>CMBSVC 8X5XNBD NCDT C1-ISR 1921</t>
  </si>
  <si>
    <t>CON-NCDT-C1C1941</t>
  </si>
  <si>
    <t>CMBSVC 8X5XNBD NCDT Cisco ONE - ISR 1941</t>
  </si>
  <si>
    <t>CON-NCDT-C1C2901</t>
  </si>
  <si>
    <t>CMBSVC 8X5XNBD NCDT C1-ISR 2901</t>
  </si>
  <si>
    <t>CON-NCDT-C1C2911H</t>
  </si>
  <si>
    <t>CMBSVC 8X5XNBD NCDT Cisco ONE - ISR 2911</t>
  </si>
  <si>
    <t>CON-NCDT-C1C2921</t>
  </si>
  <si>
    <t>CMBSVC 8X5XNBD NCDT Cisco ONE - ISR 2921</t>
  </si>
  <si>
    <t>CON-NCDT-C1C2951</t>
  </si>
  <si>
    <t>CMBSVC 8X5XNBD NCDT Cisco ONE - ISR 2951</t>
  </si>
  <si>
    <t>CON-NCDT-C1C3925</t>
  </si>
  <si>
    <t>CMBSVC 8X5XNBD NCDT C1-ISR 3925</t>
  </si>
  <si>
    <t>CON-NCDT-C1C3925E</t>
  </si>
  <si>
    <t>CMBSVC 8X5XNBD NCDT Cisco ONE - ISR 3925E</t>
  </si>
  <si>
    <t>CON-NCDT-C1C3945</t>
  </si>
  <si>
    <t>CMBSVC 8X5XNBD NCDT Cisco ONE - ISR 3945</t>
  </si>
  <si>
    <t>CON-NCDT-C1C3945E</t>
  </si>
  <si>
    <t>CMBSVC 8X5XNBD NCDT Cisco ONE - ISR 3945E</t>
  </si>
  <si>
    <t>CON-NCDT-C1C4503E</t>
  </si>
  <si>
    <t>CMBSVC 8X5XNBD NCDT Cat4500 E-Series 3-Slot Chassis, fan</t>
  </si>
  <si>
    <t>CON-NCDT-C1C4506A</t>
  </si>
  <si>
    <t>CMBSVC 8X5XNBD NCDT Cisco ONE 6-slot SDA Promo Bundle Sup8-E</t>
  </si>
  <si>
    <t>CON-NCDT-C1C4506D</t>
  </si>
  <si>
    <t>CMBSVC 8X5XNBD NCDT Cisco ONE Sup8-E DNA Bundle for 6-slot w</t>
  </si>
  <si>
    <t>CON-NCDT-C1C4506E</t>
  </si>
  <si>
    <t>CMBSVC 8X5XNBD NCDT C1 Cat4500 E- 6-Slot Chassis,fan,no ps</t>
  </si>
  <si>
    <t>CON-NCDT-C1C4507A</t>
  </si>
  <si>
    <t>CMBSVC 8X5XNBD NCDT Cisco ONE Sup8-E DNA Bundle for 7-slot w</t>
  </si>
  <si>
    <t>CON-NCDT-C1C4507S</t>
  </si>
  <si>
    <t>CMBSVC 8X5XNBD NCDT Cisco ONE 7-slot SDA Promo Bundle Sup8-E</t>
  </si>
  <si>
    <t>CON-NCDT-C1C4510R</t>
  </si>
  <si>
    <t>CMBSVC 8X5XNBD NCDT Cisco ONE Sup8-E DNA Bundle for 10-slot</t>
  </si>
  <si>
    <t>CON-NCDT-C1C451RD</t>
  </si>
  <si>
    <t>CMBSVC 8X5XNBD NCDT Cisco ONE 10-slot SDA Promo Bundle Sup8-</t>
  </si>
  <si>
    <t>CON-NCDT-C1C451RR</t>
  </si>
  <si>
    <t>CMBSVC 8X5XNBD NCDT Cisco ONE 4510R+E Chassis, Two WS-X4748-</t>
  </si>
  <si>
    <t>CON-NCDT-C1C6816X</t>
  </si>
  <si>
    <t>CMBSVC 8X5XNBD NCDT Cisco ONE Catalyst 6816-X-Chassis (Stand</t>
  </si>
  <si>
    <t>CON-NCDT-C1C683LE</t>
  </si>
  <si>
    <t>CMBSVC 8X5XNBD NCDT Cisco ONE Catalyst 6832-X-Chassis (Stand</t>
  </si>
  <si>
    <t>CON-NCDT-C1C6840G</t>
  </si>
  <si>
    <t>CMBSVC 8X5XNBD NCDT Cisco ONE Catalyst 6824-X-Chassis and 2x</t>
  </si>
  <si>
    <t>CON-NCDT-C1CATADD</t>
  </si>
  <si>
    <t>CMBSVC 8X5XNBD NCDT Cisco ONE Add On for Catalyst Switches</t>
  </si>
  <si>
    <t>CON-NCDT-C1CATUPG</t>
  </si>
  <si>
    <t>CMBSVC 8X5XNBD NCDT Cisco ONE Upgrade for Catalyst Switches</t>
  </si>
  <si>
    <t>CON-NCDT-C1CIS422</t>
  </si>
  <si>
    <t>CMBSVC 8X5XNBD NCDT Cisco ONE ISR 4221 (2GE,2NIM,4G FLASH,8G</t>
  </si>
  <si>
    <t>CON-NCDT-C1N3KC2Q</t>
  </si>
  <si>
    <t>CMBSVC 8X5XNBD NCDT Cisco ONE Nexus 3132Q, 32 x QSFP+ ports,</t>
  </si>
  <si>
    <t>CON-NCDT-C1N3KC32</t>
  </si>
  <si>
    <t>CMBSVC 8X5XNBD NCDT Cisco ONE Nexus 3232C 32 x 100G</t>
  </si>
  <si>
    <t>CON-NCDT-C1N3KC35</t>
  </si>
  <si>
    <t>CMBSVC 8X5XNBD NCDT Cisco ONE Nexus 3524</t>
  </si>
  <si>
    <t>CON-NCDT-C1N3KC48</t>
  </si>
  <si>
    <t>CMBSVC 8X5XNBD NCDT Cisco ONE Nexus 3548X, 48 SFP+ ports</t>
  </si>
  <si>
    <t>CON-NCDT-C1N3KC4Q</t>
  </si>
  <si>
    <t>CMBSVC 8X5XNBD NCDT Cisco ONE Nexus 3264Q Switch with 64 por</t>
  </si>
  <si>
    <t>CON-NCDT-C1N3KCPQ</t>
  </si>
  <si>
    <t>CMBSVC 8X5XNBD NCDT Cisco ONE Nexus 3172PQ,48xSFP 6 QSFP</t>
  </si>
  <si>
    <t>CON-NCDT-C1N3KCQV</t>
  </si>
  <si>
    <t>CMBSVC 8X5XNBD NCDT Cisco ONE Nexus 3132 VXLAN32x40G QSFP P</t>
  </si>
  <si>
    <t>CON-NCDT-C1N3KCXL</t>
  </si>
  <si>
    <t>CMBSVC 8X5XNBD NCDT Cisco ONE Nexus 3172TQ,48x10GT 6 QSFP</t>
  </si>
  <si>
    <t>CON-NCDT-C1N3KPCV</t>
  </si>
  <si>
    <t>CMBSVC 8X5XNBD NCDT Cisco ONE Nexus 31108-VXLAN, 48 x SFP+ a</t>
  </si>
  <si>
    <t>CON-NCDT-C1N3KTCV</t>
  </si>
  <si>
    <t>CMBSVC 8X5XNBD NCDT Cisco ONE Nexus 31108-VXLAN, 48 x 10GT a</t>
  </si>
  <si>
    <t>CON-NCDT-C1N5624Q</t>
  </si>
  <si>
    <t>CMBSVC 8X5XNBD NCDT C1 Nex5624Q VXLAN 1RU Chas12x40G QSFP</t>
  </si>
  <si>
    <t>CON-NCDT-C1N5696Q</t>
  </si>
  <si>
    <t>CMBSVC 8X5XNBD NCDT C1 Nex5696Q Chas6PS 4Fan VxLAN</t>
  </si>
  <si>
    <t>CON-NCDT-C1N5K16G</t>
  </si>
  <si>
    <t>CMBSVC 8X5XNBD NCDT Cisco ONENexus5672UP 1RU,24x10G SFP ,24p</t>
  </si>
  <si>
    <t>CON-NCDT-C1N5KC56</t>
  </si>
  <si>
    <t>CMBSVC 8X5XNBD NCDT Cisco ONE Nexus 5648Q VXLAN 2RU Chassis</t>
  </si>
  <si>
    <t>CON-NCDT-C1N5KC64</t>
  </si>
  <si>
    <t>CMBSVC 8X5XNBD NCDT Cisco ONE Nexus 5648Q Chassis 36x40GE/FC</t>
  </si>
  <si>
    <t>CON-NCDT-C1N5PBUN</t>
  </si>
  <si>
    <t>CMBSVC 8X5XNBD NCDT Cisco ONE Nexus 5596UP in N5548UP-N2K Bu</t>
  </si>
  <si>
    <t>CON-NCDT-C1N5UPBU</t>
  </si>
  <si>
    <t>CMBSVC 8X5XNBD NCDT Cisco ONE Nexus 5548UP in N5548UP-N2K Bu</t>
  </si>
  <si>
    <t>CON-NCDT-C1N6004F</t>
  </si>
  <si>
    <t>CMBSVC 8X5XNBD NCDT Cisco One N6004 Chassis with 4 x 10G FEX</t>
  </si>
  <si>
    <t>CON-NCDT-C1N6004G</t>
  </si>
  <si>
    <t>CMBSVC 8X5XNBD NCDT Cisco ONE N6004 Chassis EF with 4 x 1G F</t>
  </si>
  <si>
    <t>CON-NCDT-C1N7018</t>
  </si>
  <si>
    <t>CMBSVC 8X5XNBD NCDT Cisco ONE Nexus 7018 Chassis</t>
  </si>
  <si>
    <t>CON-NCDT-C1N7702E</t>
  </si>
  <si>
    <t>CMBSVC 8X5XNBD NCDT Cisco ONE Nexus 7702 Bundle Chassis,1xSU</t>
  </si>
  <si>
    <t>CON-NCDT-C1N7702N</t>
  </si>
  <si>
    <t>CMBSVC 8X5XNBD NCDT Cisco ONE Nexus 7700 2 Slot Chassis NoPw</t>
  </si>
  <si>
    <t>CON-NCDT-C1N770BS</t>
  </si>
  <si>
    <t>CMBSVC 8X5XNBD NCDT C1 Nexus 7706 EN Bundle</t>
  </si>
  <si>
    <t>CON-NCDT-C1N920TX</t>
  </si>
  <si>
    <t>CMBSVC 8X5XNBD NCDT Cisco ONE Nexus 9312</t>
  </si>
  <si>
    <t>CON-NCDT-C1N93PXE</t>
  </si>
  <si>
    <t>CMBSVC 8X5XNBD NCDT Cisco ONE Nexus 9300 with 48p 10G SFP a</t>
  </si>
  <si>
    <t>CON-NCDT-C1N9B18Q</t>
  </si>
  <si>
    <t>CMBSVC 8X5XNBD NCDT Cisco ONE 2 Nexus 93</t>
  </si>
  <si>
    <t>CON-NCDT-C1N9CB3S</t>
  </si>
  <si>
    <t>CMBSVC 8X5XNBD NCDT Cisco ONE Nexus 9508 Chassis Bun 1Sup, 3</t>
  </si>
  <si>
    <t>CON-NCDT-C1N9K108</t>
  </si>
  <si>
    <t>CMBSVC 8X5XNBD NCDT Cisco ONE Nexus 93108TC-EX bundle PID</t>
  </si>
  <si>
    <t>CON-NCDT-C1N9K18Q</t>
  </si>
  <si>
    <t>CMBSVC 8X5XNBD NCDT Cisco ONE 2 Nexus 92160YC-X with 8 QSFP-</t>
  </si>
  <si>
    <t>CON-NCDT-C1N9K2PX</t>
  </si>
  <si>
    <t>CMBSVC 8X5XNBD NCDT Cisco ONE Nexus 9372</t>
  </si>
  <si>
    <t>CON-NCDT-C1N9K2TX</t>
  </si>
  <si>
    <t>CON-NCDT-C1N9K4B3</t>
  </si>
  <si>
    <t>CMBSVC 8X5XNBD NCDT Cisco ONE Nexus 9504 Chassis Bun 1Sup, 3</t>
  </si>
  <si>
    <t>CON-NCDT-C1N9K4QC</t>
  </si>
  <si>
    <t>CMBSVC 8X5XNBD NCDT Cisco ONE Nexus 9K Fixed with 56p 40G QS</t>
  </si>
  <si>
    <t>CON-NCDT-C1N9K6TX</t>
  </si>
  <si>
    <t>CMBSVC 8X5XNBD NCDT Cisco ONE Nexus 9396</t>
  </si>
  <si>
    <t>CON-NCDT-C1N9K83E</t>
  </si>
  <si>
    <t>CON-NCDT-C1N9K88Q</t>
  </si>
  <si>
    <t>CMBSVC 8X5XNBD NCDT Cisco ONE 2 Nexus 93108TC-EX with 8 QSFP</t>
  </si>
  <si>
    <t>CON-NCDT-C1N9K9UN</t>
  </si>
  <si>
    <t>CMBSVC 8X5XNBD NCDT Cisco ONE Nexus 93180YC-EX bundle PID</t>
  </si>
  <si>
    <t>CON-NCDT-C1N9KB3S</t>
  </si>
  <si>
    <t>CON-NCDT-C1N9KB8Q</t>
  </si>
  <si>
    <t>CMBSVC 8X5XNBD NCDT Cisco ONE 2 Nexus 93180YC-EX with 8 QSFP</t>
  </si>
  <si>
    <t>CON-NCDT-C1N9KBUN</t>
  </si>
  <si>
    <t>CMBSVC 8X5XNBD NCDT Cisco ONE Nexus 92160YC-X bundle PID</t>
  </si>
  <si>
    <t>CON-NCDT-C1N9KC18</t>
  </si>
  <si>
    <t>CMBSVC 8X5XNBD NCDT Cisco ONE 2 Nexus 9372TX with 8 QSFP-40G</t>
  </si>
  <si>
    <t>CON-NCDT-C1N9KC2Q</t>
  </si>
  <si>
    <t>CMBSVC 8X5XNBD NCDT Cisco ONE Nexus 9K Fixed with 72p 40G QS</t>
  </si>
  <si>
    <t>CON-NCDT-C1N9KC31</t>
  </si>
  <si>
    <t>CMBSVC 8X5XNBD NCDT Cisco ONE Nexus C1-N9K-C93180LCB2 bundle</t>
  </si>
  <si>
    <t>CON-NCDT-C1N9KC4B</t>
  </si>
  <si>
    <t>CMBSVC 8X5XNBD NCDT Cisco ONE Nexus 9504 Chassis Bun 1 Sup,3</t>
  </si>
  <si>
    <t>CON-NCDT-C1N9KC6B</t>
  </si>
  <si>
    <t>CMBSVC 8X5XNBD NCDT Cisco ONE Nexus 9516 Chassis Bun 1 Sup,3</t>
  </si>
  <si>
    <t>CON-NCDT-C1N9KC6C</t>
  </si>
  <si>
    <t>CMBSVC 8X5XNBD NCDT Cisco ONE Nexus 9K Fixed with 36p 100G Q</t>
  </si>
  <si>
    <t>CON-NCDT-C1N9KC8B</t>
  </si>
  <si>
    <t>CMBSVC 8X5XNBD NCDT Cisco ONE Nexus 9508 Chassis Bun 1 Sup,3</t>
  </si>
  <si>
    <t>CON-NCDT-C1N9KC93</t>
  </si>
  <si>
    <t>CMBSVC 8X5XNBD NCDT Cisco ONE Nexus C1-N9K-C93108-BUN bundle</t>
  </si>
  <si>
    <t>CON-NCDT-C1N9KC96</t>
  </si>
  <si>
    <t>CMBSVC 8X5XNBD NCDT Cisco ONE Nexus 9300 48p 1or10GBASE-T</t>
  </si>
  <si>
    <t>CON-NCDT-C1N9KC9BU</t>
  </si>
  <si>
    <t>CMBSVC 8X5XNBD NCDT Cisco ONE Nexus 9372PX-E bundle PID</t>
  </si>
  <si>
    <t>CON-NCDT-C1N9KC9Q</t>
  </si>
  <si>
    <t>CMBSVC 8X5XNBD NCDT Cisco ONE 2 Nexus 93120TX with 8 QSFP-40</t>
  </si>
  <si>
    <t>CON-NCDT-C1N9KCBK</t>
  </si>
  <si>
    <t>CON-NCDT-C1N9KCBN</t>
  </si>
  <si>
    <t>CON-NCDT-C1N9KCCX</t>
  </si>
  <si>
    <t>CMBSVC 8X5XNBD NCDT Cisco ONE Nexus 9K Fixed with 48p10G SFP</t>
  </si>
  <si>
    <t>CON-NCDT-C1N9KCEL</t>
  </si>
  <si>
    <t>CMBSVC 8X5XNBD NCDT Cisco ONE Nexus 9300 Series, 24p 40/50G</t>
  </si>
  <si>
    <t>CON-NCDT-C1N9KCEN</t>
  </si>
  <si>
    <t>CMBSVC 8X5XNBD NCDT Cisco ONE Nexus C1-N9K-C93180EXB24 bundl</t>
  </si>
  <si>
    <t>CON-NCDT-C1N9KCEX</t>
  </si>
  <si>
    <t>CMBSVC 8X5XNBD NCDT Cisco ONE Nexus 9300 with 48p 10G BASE-T</t>
  </si>
  <si>
    <t>CON-NCDT-C1N9KCTX</t>
  </si>
  <si>
    <t>CMBSVC 8X5XNBD NCDT Cisco ONE Nexus 9300 with 96p 1/10G-T an</t>
  </si>
  <si>
    <t>CON-NCDT-C1N9KCUB</t>
  </si>
  <si>
    <t>CON-NCDT-C1N9KCUN</t>
  </si>
  <si>
    <t>CMBSVC 8X5XNBD NCDT Cisco ONE Nexus 9508 bundle PID</t>
  </si>
  <si>
    <t>CON-NCDT-C1N9KR8Q</t>
  </si>
  <si>
    <t>CMBSVC 8X5XNBD NCDT Cisco ONE 8 slot, 2 Sup, 4 FM, 2 SC, 6 P</t>
  </si>
  <si>
    <t>CON-NCDT-C1N9KYEX</t>
  </si>
  <si>
    <t>CMBSVC 8X5XNBD NCDT Cisco ONE Nexus 9300 with 48p 10/25G SFP</t>
  </si>
  <si>
    <t>CON-NCDT-C1N9PXEB</t>
  </si>
  <si>
    <t>CMBSVC 8X5XNBD NCDT Cisco ONE 2 Nexus 9372PX-E with 8 QSFP-4</t>
  </si>
  <si>
    <t>CON-NCDT-C1NEX9KC</t>
  </si>
  <si>
    <t>CMBSVC 8X5XNBD NCDT Cisco ONE 2xN93108TC-EX 4xQSFP-100G-PSM4</t>
  </si>
  <si>
    <t>CON-NCDT-C1R10029</t>
  </si>
  <si>
    <t>CMBSVC 8X5XNBD NCDT Cisco ONE - ASR1002-</t>
  </si>
  <si>
    <t>CON-NCDT-C1S36548</t>
  </si>
  <si>
    <t>CMBSVC 8X5XNBD NCDT Cisco One Catalyst 3650 48 Port Poe 2x10</t>
  </si>
  <si>
    <t>CON-NCDT-C1W24SCS</t>
  </si>
  <si>
    <t>CMBSVC 8X5XNBD NCDT Cisco ONE Catalyst 3850 24 Port 10G Fibe</t>
  </si>
  <si>
    <t>CON-NCDT-C1W36548</t>
  </si>
  <si>
    <t>CMBSVC 8X5XNBD NCDT Cisco One Catalyst 3650 48 Port PoE 4x10</t>
  </si>
  <si>
    <t>CON-NCDT-C1W38548</t>
  </si>
  <si>
    <t>CMBSVC 8X5XNBD NCDT Cisco One Catalyst 3850 48 Port PoE</t>
  </si>
  <si>
    <t>CON-NCDT-C1WS3650</t>
  </si>
  <si>
    <t>CON-NCDT-C1WS365D</t>
  </si>
  <si>
    <t>CMBSVC 8X5XNBD NCDT Cisco ONE Catalyst 3650 24 Port mGig, 2x</t>
  </si>
  <si>
    <t>CON-NCDT-C1WS365F</t>
  </si>
  <si>
    <t>CMBSVC 8X5XNBD NCDT Cisco ONE Catalyst 3650 48 Port mGig, 2x</t>
  </si>
  <si>
    <t>CON-NCDT-C1WS365M</t>
  </si>
  <si>
    <t>CMBSVC 8X5XNBD NCDT Cisco ONE Cat 3650 24Port Mini,2x1G 2x10</t>
  </si>
  <si>
    <t>CON-NCDT-C1WS365Q</t>
  </si>
  <si>
    <t>CON-NCDT-C1WS385S</t>
  </si>
  <si>
    <t>CMBSVC 8X5XNBD NCDT Cisco ONE Catalyst 3850 12 Port 10G Fibe</t>
  </si>
  <si>
    <t>CON-NCDT-C1WS385X</t>
  </si>
  <si>
    <t>CON-NCDT-C1WS5048</t>
  </si>
  <si>
    <t>CON-NCDT-C1WSC385</t>
  </si>
  <si>
    <t>CMBSVC 8X5XNBD NCDT Cisco ONE Catalyst 3850 48Port (12mGig+3</t>
  </si>
  <si>
    <t>CON-NCDT-C1WSC38F</t>
  </si>
  <si>
    <t>CMBSVC 8X5XNBD NCDT Cisco ONE Catalyst 3850 48 Port 10G Fibe</t>
  </si>
  <si>
    <t>CON-NCDT-C1WSC38L</t>
  </si>
  <si>
    <t>CMBSVC 8X5XNBD NCDT Cisco ONE Catalyst 3850 24 mGig Port UPo</t>
  </si>
  <si>
    <t>CON-NCDT-C1WSC38S</t>
  </si>
  <si>
    <t>CON-NCDT-C1WSC38X</t>
  </si>
  <si>
    <t>CON-NCDT-C200M2SF</t>
  </si>
  <si>
    <t>CMBSVC 8X5XNBD NCDT C200 M2 SFF Rack Srv</t>
  </si>
  <si>
    <t>CON-NCDT-C200M2VC</t>
  </si>
  <si>
    <t>CMBSVC 8X5XNBD NCDT UCS C200M2 server</t>
  </si>
  <si>
    <t>CON-NCDT-C200WGK9</t>
  </si>
  <si>
    <t>CMBSVC 8X5XNBD NCDT DMS Show and Share Server WRGP, HW</t>
  </si>
  <si>
    <t>CON-NCDT-C200X101</t>
  </si>
  <si>
    <t>CMBSVC 8X5XNBD NCDT DISTIonly: UCS C200</t>
  </si>
  <si>
    <t>CON-NCDT-C200X102</t>
  </si>
  <si>
    <t>CON-NCDT-C200X115</t>
  </si>
  <si>
    <t>CMBSVC 8X5XNBD NCDT Disti:UCS C200 M2 RackSvr,2x X5675,2x8GB</t>
  </si>
  <si>
    <t>CON-NCDT-C200X116</t>
  </si>
  <si>
    <t>CMBSVC 8X5XNBD NCDT Disti: UCS C200 M2 R</t>
  </si>
  <si>
    <t>CON-NCDT-C200X117</t>
  </si>
  <si>
    <t>CMBSVC 8X5XNBD NCDT Disti: UCS C210 M2 R</t>
  </si>
  <si>
    <t>CON-NCDT-C200X118</t>
  </si>
  <si>
    <t>CMBSVC 8X5XNBD NCDT Disti: UCS C210 M2 S</t>
  </si>
  <si>
    <t>CON-NCDT-C200X119</t>
  </si>
  <si>
    <t>CON-NCDT-C2010</t>
  </si>
  <si>
    <t>CMBSVC 8X5XNBD NCDT Cisco CGR2010 w/2GE, 4 RWIC slots, 256MB</t>
  </si>
  <si>
    <t>CON-NCDT-C2010SEC</t>
  </si>
  <si>
    <t>CMBSVC 8X5XNBD NCDT Cisco CGR2010 security bundle w/SEC lic</t>
  </si>
  <si>
    <t>CON-NCDT-C210ENK9</t>
  </si>
  <si>
    <t>CMBSVC 8X5XNBD NCDT DMS Show and Share Server ENT, HW</t>
  </si>
  <si>
    <t>CON-NCDT-C210M2VC</t>
  </si>
  <si>
    <t>CMBSVC 8X5XNBD NCDT Bare Metal UCS C210M2 Svr.,2xE5640 CPU,4</t>
  </si>
  <si>
    <t>CON-NCDT-C210VCD3</t>
  </si>
  <si>
    <t>CMBSVC 8X5XNBD NCDT UCS C210 M2 Srvr w/1</t>
  </si>
  <si>
    <t>CON-NCDT-C210X103</t>
  </si>
  <si>
    <t>CMBSVC 8X5XNBD NCDT DISTIonly: UCS C210</t>
  </si>
  <si>
    <t>CON-NCDT-C210X104</t>
  </si>
  <si>
    <t>CON-NCDT-C210X105</t>
  </si>
  <si>
    <t>CON-NCDT-C2148F</t>
  </si>
  <si>
    <t>CMBSVC 8X5XNBD NCDT Nexus 2148T with 8 FET</t>
  </si>
  <si>
    <t>CON-NCDT-C220250I</t>
  </si>
  <si>
    <t>CMBSVC 8X5XNBD NCDT UCS C220 w/64GB DIMM,2x2.6GB CPU,9271CV</t>
  </si>
  <si>
    <t>CON-NCDT-C220250P</t>
  </si>
  <si>
    <t>CMBSVC 8X5XNBD NCDT UCS C220 w/64GB DIMM,2x2.5GB CPU,9271CV</t>
  </si>
  <si>
    <t>CON-NCDT-C220268Z</t>
  </si>
  <si>
    <t>CMB SPT SVC 8X5XNBD (NCDT) UCS C220 M3 Server</t>
  </si>
  <si>
    <t>CON-NCDT-C2204A1E</t>
  </si>
  <si>
    <t>CMBSVC 8X5XNBD NCDT (Not Sold Standalone)C220M4S Adv1w/2xE52</t>
  </si>
  <si>
    <t>CON-NCDT-C2204A2E</t>
  </si>
  <si>
    <t>CMBSVC 8X5XNBD NCDT (Not Sold Standalone)C220M4S Adv2w/2xE52</t>
  </si>
  <si>
    <t>CON-NCDT-C2204B1E</t>
  </si>
  <si>
    <t>CMBSVC 8X5XNBD NCDT (Not Sold Standalone)C220M4S Bas1w/2xE52</t>
  </si>
  <si>
    <t>CON-NCDT-C2204S1E</t>
  </si>
  <si>
    <t>CMBSVC 8X5XNBD NCDT (Not Sold Standalone)C220M4S Std1w/2xE52</t>
  </si>
  <si>
    <t>CON-NCDT-C2204S2E</t>
  </si>
  <si>
    <t>CMBSVC 8X5XNBD NCDT (Not Sold Standalone)C220M4S Std2w/2xE52</t>
  </si>
  <si>
    <t>CON-NCDT-C22050EZ</t>
  </si>
  <si>
    <t>CMBSVC 8X5XNBD NCDT UCS C220 M3 Server</t>
  </si>
  <si>
    <t>CON-NCDT-C22050I</t>
  </si>
  <si>
    <t>CMBSVC 8X5XNBD NCDT UCS C220 w/48GB DIMM,2x2.5GB CPU,9271CV</t>
  </si>
  <si>
    <t>CON-NCDT-C220B4S2</t>
  </si>
  <si>
    <t>CMBSVC 8X5XNBD NCDT UCS C220M4S w/2xE52620v4,2x16GB,MRAID,2x</t>
  </si>
  <si>
    <t>CON-NCDT-C220BA1</t>
  </si>
  <si>
    <t>CON-NCDT-C220BA2</t>
  </si>
  <si>
    <t>CON-NCDT-C220BB1</t>
  </si>
  <si>
    <t>CON-NCDT-C220BS1</t>
  </si>
  <si>
    <t>CON-NCDT-C220BS2</t>
  </si>
  <si>
    <t>CON-NCDT-C220CS</t>
  </si>
  <si>
    <t>CMBSVC 8X5XNBD NCDT, SmartNet for CSP 2100 Hardware</t>
  </si>
  <si>
    <t>CON-NCDT-C220D107</t>
  </si>
  <si>
    <t>CMBSVC 8X5XNBD NCDT UCS C220, 2xE5-2690</t>
  </si>
  <si>
    <t>CON-NCDT-C220D108</t>
  </si>
  <si>
    <t>CMBSVC 8X5XNBD NCDT UCS C220, 2xE5-2680</t>
  </si>
  <si>
    <t>CON-NCDT-C220D109</t>
  </si>
  <si>
    <t>CMBSVC 8X5XNBD NCDT UCS C220, 2xE5-2665</t>
  </si>
  <si>
    <t>CON-NCDT-C220D110</t>
  </si>
  <si>
    <t>CMBSVC 8X5XNBD NCDT UCS C220, 2xE5-2650</t>
  </si>
  <si>
    <t>CON-NCDT-C220D111</t>
  </si>
  <si>
    <t>CMBSVC 8X5XNBD NCDT UCS C220 M3 Server-SFF</t>
  </si>
  <si>
    <t>CON-NCDT-C220D112</t>
  </si>
  <si>
    <t>CON-NCDT-C220D113</t>
  </si>
  <si>
    <t>CON-NCDT-C220D114</t>
  </si>
  <si>
    <t>CMBSVC 8X5XNBD NCDT UCS C220 M3 Server - SFF</t>
  </si>
  <si>
    <t>CON-NCDT-C220D115</t>
  </si>
  <si>
    <t>CON-NCDT-C220D116</t>
  </si>
  <si>
    <t>CON-NCDT-C220D351</t>
  </si>
  <si>
    <t>CMBSVC 8X5XNBD NCDT UCS C220 M3 Server-LFF</t>
  </si>
  <si>
    <t>CON-NCDT-C220D352</t>
  </si>
  <si>
    <t>CON-NCDT-C220D353</t>
  </si>
  <si>
    <t>CON-NCDT-C220EPNM</t>
  </si>
  <si>
    <t>CMBSVC 8X5XNBD NCDT UCS EPNM Server - C220M4S</t>
  </si>
  <si>
    <t>CON-NCDT-C220LCH2</t>
  </si>
  <si>
    <t>CMBSVC 8X5XNBD NCDT Disti:C220M3LFF,w/oCPU,Mem,HD,PCIe,PSU,w</t>
  </si>
  <si>
    <t>CON-NCDT-C220M3LC</t>
  </si>
  <si>
    <t>CON-NCDT-C220M3LF</t>
  </si>
  <si>
    <t>CMBSVC 8X5XNBD NCDT UCS C220 M3 Server - LFF</t>
  </si>
  <si>
    <t>CON-NCDT-C220M3SC</t>
  </si>
  <si>
    <t>CON-NCDT-C220M3SF</t>
  </si>
  <si>
    <t>CMBSVC 8X5XNBD NCDT UCS C220 M3 SFF w/o</t>
  </si>
  <si>
    <t>CON-NCDT-C220M4L</t>
  </si>
  <si>
    <t>CMBSVC 8X5XNBD NCDT UCS C220 M4 LFF w/o CPU, mem, HD</t>
  </si>
  <si>
    <t>CON-NCDT-C220M4LC</t>
  </si>
  <si>
    <t>CMBSVC 8X5XNBD NCDT DISTI:UCS C220 M4 LFF w/o CPU,mem,HD</t>
  </si>
  <si>
    <t>CON-NCDT-C220M4S</t>
  </si>
  <si>
    <t>CMBSVC 8X5XNBD NCDT UCS C220 M4 SFF w/o CPU, mem, HD</t>
  </si>
  <si>
    <t>CON-NCDT-C220M4SC</t>
  </si>
  <si>
    <t>CMBSVC 8X5XNBD NCDT DISTI:UCS C220 M4 SFF w/o CPU,mem,HD</t>
  </si>
  <si>
    <t>CON-NCDT-C220M4SM</t>
  </si>
  <si>
    <t>CMBSVC 8X5XNBD NCDT COPC - Cloud Controller - 2x 960GB EV SS</t>
  </si>
  <si>
    <t>CON-NCDT-C220M4ST</t>
  </si>
  <si>
    <t>CMBSVC 8X5XNBD NCDT, TBD</t>
  </si>
  <si>
    <t>CON-NCDT-C220NEBS</t>
  </si>
  <si>
    <t>CMBSVC 8X5XNBD NCDT UCS C220 M4 NEBS SFF 8HD w/o CPU,mem,HD,</t>
  </si>
  <si>
    <t>CON-NCDT-C220PM3Z</t>
  </si>
  <si>
    <t>CON-NCDT-C220S101</t>
  </si>
  <si>
    <t>CMB SPT SVC 8X5XNBD (NCDT) (Not a standalone SKU) C220 w/TBD</t>
  </si>
  <si>
    <t>CON-NCDT-C220S102</t>
  </si>
  <si>
    <t>CON-NCDT-C220SCH2</t>
  </si>
  <si>
    <t>CMBSVC 8X5XNBD NCDT Disti:C220M3SFF,w/oCPU,HSnk,Mem,HD,PCIe,</t>
  </si>
  <si>
    <t>CON-NCDT-C220SMSE</t>
  </si>
  <si>
    <t>CMBSVC 8X5XNBD NCDT UCS StorMagic C220M4S w/E52620 v3,64G me</t>
  </si>
  <si>
    <t>CON-NCDT-C220SMSP</t>
  </si>
  <si>
    <t>CMBSVC 8X5XNBD NCDT UCS StorMagic C220M4S w/E52640 v3,256G m</t>
  </si>
  <si>
    <t>CON-NCDT-C220SMSV</t>
  </si>
  <si>
    <t>CMBSVC 8X5XNBD NCDT UCS StorMagic C220M4S w/E52620 v3,128G m</t>
  </si>
  <si>
    <t>CON-NCDT-C220SWGP</t>
  </si>
  <si>
    <t>CON-NCDT-C220TG5K</t>
  </si>
  <si>
    <t>CMBSVC 8X5XNBD NCDT UCS C220 TG5000 Server</t>
  </si>
  <si>
    <t>CON-NCDT-C220V4S1</t>
  </si>
  <si>
    <t>CMBSVC 8X5XNBD NCDT UCS C220 M4S OS S1 Server</t>
  </si>
  <si>
    <t>CON-NCDT-C220V4S2</t>
  </si>
  <si>
    <t>CMBSVC 8X5XNBD NCDT UCS C220 M4S OS S2 Server</t>
  </si>
  <si>
    <t>CON-NCDT-C220Z111</t>
  </si>
  <si>
    <t>CMBSVC 8X5XNBD NCDT UCS C220, 1xE5-2630,</t>
  </si>
  <si>
    <t>CON-NCDT-C220Z112</t>
  </si>
  <si>
    <t>CMBSVC 8X5XNBD NCDT UCS C220, 1xE5-2609</t>
  </si>
  <si>
    <t>CON-NCDT-C2224TF</t>
  </si>
  <si>
    <t>CMBSVC 8X5XNBD NCDT Nexus 2224TP with 4 FET</t>
  </si>
  <si>
    <t>CON-NCDT-C2224TP</t>
  </si>
  <si>
    <t>CMBSVC 8X5XNBD NCDT E, 2PS, 1 Fan Module, 24x100/1000-T+2x10</t>
  </si>
  <si>
    <t>CON-NCDT-C2232PF</t>
  </si>
  <si>
    <t>CMBSVC 8X5XNBD NCDT Nexus 2232PP with 16 FET</t>
  </si>
  <si>
    <t>CON-NCDT-C2232PP</t>
  </si>
  <si>
    <t>CMBSVC 8X5XNBD NCDT N2K 10GE, 2PS, 1 Fan Module, 32x1/10GE+8</t>
  </si>
  <si>
    <t>CON-NCDT-C2232PR</t>
  </si>
  <si>
    <t>CMBSVC 8X5XNBD NCDT Nexus 2232PP Bundle</t>
  </si>
  <si>
    <t>CON-NCDT-C2232TF</t>
  </si>
  <si>
    <t>CMBSVC 8X5XNBD NCDT Nexus 2232TM with 16 FET</t>
  </si>
  <si>
    <t>CON-NCDT-C2232TFE</t>
  </si>
  <si>
    <t>CMBSVC 8X5XNBD NCDT Nexus 2232TM-E with</t>
  </si>
  <si>
    <t>CON-NCDT-C2232TM</t>
  </si>
  <si>
    <t>CMBSVC 8X5XNBD NCDT N2K10GE,2PS,Fan Mod,32x1/10GT+Uplink Mod</t>
  </si>
  <si>
    <t>CON-NCDT-C2232TME</t>
  </si>
  <si>
    <t>CMBSVC 8X5XNBD NCDT N2K-C2232TM-E-10GE (</t>
  </si>
  <si>
    <t>CON-NCDT-C2232TRE</t>
  </si>
  <si>
    <t>CMBSVC 8X5XNBD NCDT Nexus 2232TM-E Bundle with 2 QSFP-40G-SR</t>
  </si>
  <si>
    <t>CON-NCDT-C2248PQ</t>
  </si>
  <si>
    <t>CMBSVC 8X5XNBD NCDT N2K 10GE, 48x1/10GE SFP+ + 4x40G QSFP(Sp</t>
  </si>
  <si>
    <t>CON-NCDT-C2248TF</t>
  </si>
  <si>
    <t>CMBSVC 8X5XNBD NCDT Nexus 2248TP with 8 FET</t>
  </si>
  <si>
    <t>CON-NCDT-C2248TP</t>
  </si>
  <si>
    <t>CMBSVC 8X5XNBD NCDT N2K-C2248TP-1GE (48x100/1000-T+4x10GE)</t>
  </si>
  <si>
    <t>CON-NCDT-C2248TRE</t>
  </si>
  <si>
    <t>CMBSVC 8X5XNBD NCDT Nexus 2248TP-E with 1 x QSFP-40G-SR4 4X</t>
  </si>
  <si>
    <t>CON-NCDT-C22LCH2</t>
  </si>
  <si>
    <t>CMBSVC 8X5XNBD NCDT Disti:C22M3LFF,w/oCPU,HSnk,Mem,HD,PCIe,P</t>
  </si>
  <si>
    <t>CON-NCDT-C22M3L</t>
  </si>
  <si>
    <t>CMBSVC 8X5XNBD NCDT UCS C22 M3 LFF Server</t>
  </si>
  <si>
    <t>CON-NCDT-C22M3S</t>
  </si>
  <si>
    <t>CMBSVC 8X5XNBD NCDT UCS C22 M3 Server - SFF</t>
  </si>
  <si>
    <t>CON-NCDT-C22MIDRK</t>
  </si>
  <si>
    <t>CMBSVC 8X5XNBD NCDT UCS C22 M3 Server</t>
  </si>
  <si>
    <t>CON-NCDT-C22P16GB</t>
  </si>
  <si>
    <t>CON-NCDT-C22SCH2</t>
  </si>
  <si>
    <t>CMBSVC 8X5XNBD NCDT Disti:C22M3SFF,w/oCPU,HSnk,Mem,HD,PCIe,P</t>
  </si>
  <si>
    <t>CON-NCDT-C22VM301</t>
  </si>
  <si>
    <t>CON-NCDT-C22VM302</t>
  </si>
  <si>
    <t>CON-NCDT-C22VM303</t>
  </si>
  <si>
    <t>CON-NCDT-C22VM304</t>
  </si>
  <si>
    <t>CON-NCDT-C22VM305</t>
  </si>
  <si>
    <t>CON-NCDT-C22VM306</t>
  </si>
  <si>
    <t>CON-NCDT-C22VM307</t>
  </si>
  <si>
    <t>CON-NCDT-C22VM308</t>
  </si>
  <si>
    <t>CON-NCDT-C2301FEI</t>
  </si>
  <si>
    <t>CMBSVC 8X5XNBD NCDT 3201 Fast Ethernet Switch</t>
  </si>
  <si>
    <t>CON-NCDT-C2348TQ</t>
  </si>
  <si>
    <t>CMBSVC 8X5XNBD NCDT Nexus 2000, 10GT FEX; 48x100/1/10T; 6x40</t>
  </si>
  <si>
    <t>CON-NCDT-C2348TQE</t>
  </si>
  <si>
    <t>CMBSVC 8X5XNBD NCDT Nexus 2000, 10GT FEX</t>
  </si>
  <si>
    <t>CON-NCDT-C2348UPQ</t>
  </si>
  <si>
    <t>CMBSVC 8X5XNBD NCDT Nexus 2000, 10GE UP FEX; 48x1/10GE SFP+</t>
  </si>
  <si>
    <t>CON-NCDT-C2402665</t>
  </si>
  <si>
    <t>(Not a standalone SKU) C240 CMB SPT SVC 8X5XNBD (NCDT)</t>
  </si>
  <si>
    <t>CON-NCDT-C2402CH2</t>
  </si>
  <si>
    <t>CON-NCDT-C24040EZ</t>
  </si>
  <si>
    <t>CMBSVC 8X5XNBD NCDT UCS C240 M3 Server</t>
  </si>
  <si>
    <t>CON-NCDT-C2404A1E</t>
  </si>
  <si>
    <t>CMBSVC 8X5XNBD NCDT, Not Sold Standalone C240M4SX Adv1w/2xE5</t>
  </si>
  <si>
    <t>CON-NCDT-C2404A2E</t>
  </si>
  <si>
    <t>CMBSVC 8X5XNBD NCDT, Not Sold Standalone C240M4SX Adv2w/2xE5</t>
  </si>
  <si>
    <t>CON-NCDT-C2404F1E</t>
  </si>
  <si>
    <t>CMBSVC 8X5XNBD NCDT, Not Sold StandaloneC240M4SX Freq1w/2xE5</t>
  </si>
  <si>
    <t>CON-NCDT-C2404F2E</t>
  </si>
  <si>
    <t>CMBSVC 8X5XNBD NCDT, Not Sold StandaloneC240M4SX Freq2w/2xE5</t>
  </si>
  <si>
    <t>CON-NCDT-C2404S1E</t>
  </si>
  <si>
    <t>CMBSVC 8X5XNBD NCDT, Not Sold Standalone C240M4SX Std1w/2xE5</t>
  </si>
  <si>
    <t>CON-NCDT-C2404S2E</t>
  </si>
  <si>
    <t>CMBSVC 8X5XNBD NCDT, Not Sold Standalone C240M4SX Std2w/2xE5</t>
  </si>
  <si>
    <t>CON-NCDT-C24065EZ</t>
  </si>
  <si>
    <t>CON-NCDT-C240BA1</t>
  </si>
  <si>
    <t>CMBSVC 8X5XNBD NCDT Not Sold Standalone C240M4SX Adv1w/2xE52</t>
  </si>
  <si>
    <t>CON-NCDT-C240BA2</t>
  </si>
  <si>
    <t>CMBSVC 8X5XNBD NCDT Not Sold Standalone C240M4SX Adv2w/2xE52</t>
  </si>
  <si>
    <t>CON-NCDT-C240BF1</t>
  </si>
  <si>
    <t>CMBSVC 8X5XNBD NCDT Not Sold StandaloneC240M4SX Freq1w/2xE52</t>
  </si>
  <si>
    <t>CON-NCDT-C240BF2</t>
  </si>
  <si>
    <t>CMBSVC 8X5XNBD NCDT Not Sold StandaloneC240M4SX Freq2w/2xE52</t>
  </si>
  <si>
    <t>CON-NCDT-C240BS1</t>
  </si>
  <si>
    <t>CMBSVC 8X5XNBD NCDT Not Sold Standalone C240M4SX Std1w/2xE52</t>
  </si>
  <si>
    <t>CON-NCDT-C240BS2</t>
  </si>
  <si>
    <t>CMBSVC 8X5XNBD NCDT Not Sold Standalone C240M4SX Std2w/2xE52</t>
  </si>
  <si>
    <t>CON-NCDT-C240CS</t>
  </si>
  <si>
    <t>CMBSVC 8X5XNBD NCDT SmartNet for CSP 2100 Hardware</t>
  </si>
  <si>
    <t>CON-NCDT-C240D111</t>
  </si>
  <si>
    <t>CMBSVC 8X5XNBD NCDT UCS C240 M3 SFF,2xE5</t>
  </si>
  <si>
    <t>CON-NCDT-C240D112</t>
  </si>
  <si>
    <t>CON-NCDT-C240D113</t>
  </si>
  <si>
    <t>CON-NCDT-C240D114</t>
  </si>
  <si>
    <t>CON-NCDT-C240D331</t>
  </si>
  <si>
    <t>CMBSVC 8X5XNBD NCDT UCS C240 M3 Server-LFF</t>
  </si>
  <si>
    <t>CON-NCDT-C240D332</t>
  </si>
  <si>
    <t>CON-NCDT-C240LCH2</t>
  </si>
  <si>
    <t>CON-NCDT-C240M32C</t>
  </si>
  <si>
    <t>CON-NCDT-C240M3LC</t>
  </si>
  <si>
    <t>CON-NCDT-C240M3LF</t>
  </si>
  <si>
    <t>CMBSVC 8X5XNBD NCDT UCS C240 M3 Server - LFF</t>
  </si>
  <si>
    <t>CON-NCDT-C240M3S2</t>
  </si>
  <si>
    <t>CMBSVC 8X5XNBD NCDT UCS C240 M3 SFFw/oCP</t>
  </si>
  <si>
    <t>CON-NCDT-C240M3SC</t>
  </si>
  <si>
    <t>CON-NCDT-C240M3SF</t>
  </si>
  <si>
    <t>CMBSVC 8X5XNBD NCDT UCS C240 M3 SFF w/o</t>
  </si>
  <si>
    <t>CON-NCDT-C240M42C</t>
  </si>
  <si>
    <t>CMBSVC 8X5XNBD NCDT DISTI:UCS C240 M4 16HD SFF w/o CPU,mem</t>
  </si>
  <si>
    <t>CON-NCDT-C240M4H2</t>
  </si>
  <si>
    <t>CMB SPT SVC 8X5XNBD (NCDT),UCS C240M4S w/2xE52690v4,8x32GB</t>
  </si>
  <si>
    <t>CON-NCDT-C240M4L</t>
  </si>
  <si>
    <t>CMBSVC 8X5XNBD NCDT UCS C240 M4 LFF 12 HD w/o CPU,mem</t>
  </si>
  <si>
    <t>CON-NCDT-C240M4L1</t>
  </si>
  <si>
    <t>CON-NCDT-C240M4L2</t>
  </si>
  <si>
    <t>CON-NCDT-C240M4LC</t>
  </si>
  <si>
    <t>CMBSVC 8X5XNBD NCDT DISTI:UCS C240 M4 12HD LFF w/o CPU,mem</t>
  </si>
  <si>
    <t>CON-NCDT-C240M4MT</t>
  </si>
  <si>
    <t>CON-NCDT-C240M4S</t>
  </si>
  <si>
    <t>CMBSVC 8X5XNBD NCDT UCS C240 M4 SFF 8 HD w/o expdr,CPU,mem</t>
  </si>
  <si>
    <t>CON-NCDT-C240M4S2</t>
  </si>
  <si>
    <t>CMBSVC 8X5XNBD NCDT UCS C240 M4 SFF 16 HD w/o CPU,mem,HD</t>
  </si>
  <si>
    <t>CON-NCDT-C240M4SC</t>
  </si>
  <si>
    <t>CON-NCDT-C240M4SX</t>
  </si>
  <si>
    <t>CMBSVC 8X5XNBD NCDT UCS C240 M4 SFF 24 HD w/o CPU,mem</t>
  </si>
  <si>
    <t>CON-NCDT-C240M4XC</t>
  </si>
  <si>
    <t>CMBSVC 8X5XNBD NCDT DISTI:UCS C240 M4 24HD SFF w/o CPU,mem</t>
  </si>
  <si>
    <t>CON-NCDT-C240MBA1</t>
  </si>
  <si>
    <t>CON-NCDT-C240MBA2</t>
  </si>
  <si>
    <t>CON-NCDT-C240MBB1</t>
  </si>
  <si>
    <t>CON-NCDT-C240MBC1</t>
  </si>
  <si>
    <t>CON-NCDT-C240MBC2</t>
  </si>
  <si>
    <t>CON-NCDT-C240MBS1</t>
  </si>
  <si>
    <t>CON-NCDT-C240MBS2</t>
  </si>
  <si>
    <t>CON-NCDT-C240MBS3</t>
  </si>
  <si>
    <t>CON-NCDT-C240ML1T</t>
  </si>
  <si>
    <t>CON-NCDT-C240ML2T</t>
  </si>
  <si>
    <t>CON-NCDT-C240MTS3</t>
  </si>
  <si>
    <t>CMBSVC 8X5XNBD NCDT C240 M4S, 2xE5-2660v4, 8x32GB, 2x600GB</t>
  </si>
  <si>
    <t>CON-NCDT-C240S101</t>
  </si>
  <si>
    <t>CMB SPT SVC 8X5XNBD (NCDT) (Not a standalone SKU) C240 w/TBD</t>
  </si>
  <si>
    <t>CON-NCDT-C240S311</t>
  </si>
  <si>
    <t>CMBSVC 8X5XNBD NCDT UCS C240 M3 S2 Server-SFF</t>
  </si>
  <si>
    <t>CON-NCDT-C240S312</t>
  </si>
  <si>
    <t>CON-NCDT-C240S313</t>
  </si>
  <si>
    <t>CON-NCDT-C240SADV</t>
  </si>
  <si>
    <t>CMBSVC 8X5XNBD NCDT UCS C240 M3Sw/2xE52637v2,384G,RD9271CV</t>
  </si>
  <si>
    <t>CON-NCDT-C240SWLB</t>
  </si>
  <si>
    <t>CMBSVC 8X5XNBD NCDT, UCS C240 M4 LFF 12 HD w o CPU,mem,HD,PC</t>
  </si>
  <si>
    <t>CON-NCDT-C240V201</t>
  </si>
  <si>
    <t>CMB SPT SVC 8X5XNBD (NCDT) UCS C240 M3S VSAN Server</t>
  </si>
  <si>
    <t>CON-NCDT-C240V202</t>
  </si>
  <si>
    <t>CON-NCDT-C240V203</t>
  </si>
  <si>
    <t>CMBSVC 8X5XNBD NCDT-UCS C240 M3S VSAN Server</t>
  </si>
  <si>
    <t>CON-NCDT-C240V204</t>
  </si>
  <si>
    <t>CON-NCDT-C240V4K1</t>
  </si>
  <si>
    <t>CMBSVC 8X5XNBD NCDTUCS C240 M4S VDI K1 Server</t>
  </si>
  <si>
    <t>CON-NCDT-C240V4K2</t>
  </si>
  <si>
    <t>CMBSVC 8X5XNBD NCDTUCS C240 M4S VDI K2 Server</t>
  </si>
  <si>
    <t>CON-NCDT-C240V4S2</t>
  </si>
  <si>
    <t>CMBSVC 8X5XNBD NCDT UCS C240 M4S OS S2 Server</t>
  </si>
  <si>
    <t>CON-NCDT-C240Z108</t>
  </si>
  <si>
    <t>CON-NCDT-C240Z109</t>
  </si>
  <si>
    <t>CON-NCDT-C240Z110</t>
  </si>
  <si>
    <t>CON-NCDT-C2416GB2</t>
  </si>
  <si>
    <t>CMBSVC 8X5XNBD NCDT UCS C24 M3 Server</t>
  </si>
  <si>
    <t>CON-NCDT-C24LCH2</t>
  </si>
  <si>
    <t>CMBSVC 8X5XNBD NCDT Disti:C24M3L,w/oCPU,HSnk,Mem,HD,PCIe,PSU</t>
  </si>
  <si>
    <t>CON-NCDT-C24LCS</t>
  </si>
  <si>
    <t>CMBSVC 8X5XNBD NCDT Catalyst 2960 24 10/100 (8 PoE) + 2 T/SF</t>
  </si>
  <si>
    <t>CON-NCDT-C24M3L</t>
  </si>
  <si>
    <t>CMBSVC 8X5XNBD NCDT UCS C24 M3 LFF Server</t>
  </si>
  <si>
    <t>CON-NCDT-C24M3S</t>
  </si>
  <si>
    <t>CMBSVC 8X5XNBD NCDT UCS C24 M3 Server - SFF</t>
  </si>
  <si>
    <t>CON-NCDT-C24M3S2</t>
  </si>
  <si>
    <t>CMBSVC 8X5XNBD NCDT UCS C24 M3 Server SFF</t>
  </si>
  <si>
    <t>CON-NCDT-C24PCS</t>
  </si>
  <si>
    <t>CMBSVC 8X5XNBD NCDT Catalyst 2960 24 10/100 PoE + 2 T/SFP</t>
  </si>
  <si>
    <t>CON-NCDT-C24SCH2</t>
  </si>
  <si>
    <t>CMBSVC 8X5XNBD NCDT Disti:C24M3SFF,w/oCPU,HSnk,Mem,HD,PCIe,P</t>
  </si>
  <si>
    <t>CON-NCDT-C24SNEBS</t>
  </si>
  <si>
    <t>CMBSVC 8X5XNBD NCDT, UCS C240M4 NEBS SFF 16HD w to expdr,CPU</t>
  </si>
  <si>
    <t>CON-NCDT-C24VM321</t>
  </si>
  <si>
    <t>CON-NCDT-C24VM322</t>
  </si>
  <si>
    <t>CON-NCDT-C24VM323</t>
  </si>
  <si>
    <t>CON-NCDT-C24VM324</t>
  </si>
  <si>
    <t>CON-NCDT-C24VM325</t>
  </si>
  <si>
    <t>CON-NCDT-C24WS365</t>
  </si>
  <si>
    <t>CMBSVC 8X5XNBD NCDT Cisco One Catalyst 3650 24 Port Data 4x1</t>
  </si>
  <si>
    <t>CON-NCDT-C250EZDM</t>
  </si>
  <si>
    <t>CMBSVC 8X5XNBD NCDT UCS C250 M2 Server</t>
  </si>
  <si>
    <t>CON-NCDT-C250ZDM2</t>
  </si>
  <si>
    <t>CON-NCDT-C2520PC</t>
  </si>
  <si>
    <t>CMBSVC 8X5XNBD NCDT Cisco CGS2520 front/rear cabling w/2GE</t>
  </si>
  <si>
    <t>CON-NCDT-C2520PCC</t>
  </si>
  <si>
    <t>CON-NCDT-C2520TC</t>
  </si>
  <si>
    <t>CON-NCDT-C2520TCC</t>
  </si>
  <si>
    <t>CON-NCDT-C260-M2</t>
  </si>
  <si>
    <t>CMBSVC 8X5XNBD NCDT UCS C260 M2 Rack Server</t>
  </si>
  <si>
    <t>CON-NCDT-C260CH2</t>
  </si>
  <si>
    <t>Disti:C260,w/oCPU,HSnk,Mem,HD,PCIe,PSU,w/Rls,Blnk:CMBSVC 8X5</t>
  </si>
  <si>
    <t>CON-NCDT-C260VCD2</t>
  </si>
  <si>
    <t>CON-NCDT-C262EA</t>
  </si>
  <si>
    <t>CON-NCDT-C262EAA</t>
  </si>
  <si>
    <t>CMBSVC 8X5XNBD NCDT 802.11n Auto ; 3x4:3</t>
  </si>
  <si>
    <t>CON-NCDT-C262EAAB</t>
  </si>
  <si>
    <t>CON-NCDT-C262EAB</t>
  </si>
  <si>
    <t>CON-NCDT-C262EAC</t>
  </si>
  <si>
    <t>CON-NCDT-C262EACB</t>
  </si>
  <si>
    <t>CON-NCDT-C262EAE</t>
  </si>
  <si>
    <t>CON-NCDT-C262EAEB</t>
  </si>
  <si>
    <t>CMBSVC 8X5XNBD NCDT BOM Level AP2600E Bu</t>
  </si>
  <si>
    <t>CON-NCDT-C262EAI</t>
  </si>
  <si>
    <t>CON-NCDT-C262EAIB</t>
  </si>
  <si>
    <t>CON-NCDT-C262EAK</t>
  </si>
  <si>
    <t>CON-NCDT-C262EAKB</t>
  </si>
  <si>
    <t>CON-NCDT-C262EAN</t>
  </si>
  <si>
    <t>CON-NCDT-C262EANB</t>
  </si>
  <si>
    <t>CON-NCDT-C262EAQ</t>
  </si>
  <si>
    <t>CON-NCDT-C262EAQB</t>
  </si>
  <si>
    <t>CON-NCDT-C262EAR</t>
  </si>
  <si>
    <t>CON-NCDT-C262EARB</t>
  </si>
  <si>
    <t>CON-NCDT-C262EAS</t>
  </si>
  <si>
    <t>CON-NCDT-C262EASB</t>
  </si>
  <si>
    <t>CON-NCDT-C262EAT</t>
  </si>
  <si>
    <t>CON-NCDT-C262EATB</t>
  </si>
  <si>
    <t>CON-NCDT-C262EAZ</t>
  </si>
  <si>
    <t>CON-NCDT-C262EAZB</t>
  </si>
  <si>
    <t>CON-NCDT-C262EC</t>
  </si>
  <si>
    <t>CON-NCDT-C262EC10</t>
  </si>
  <si>
    <t>CON-NCDT-C262ECB</t>
  </si>
  <si>
    <t>CON-NCDT-C262EEB</t>
  </si>
  <si>
    <t>CON-NCDT-C262EI</t>
  </si>
  <si>
    <t>CON-NCDT-C262EIB</t>
  </si>
  <si>
    <t>CON-NCDT-C262EK</t>
  </si>
  <si>
    <t>CON-NCDT-C262EK10</t>
  </si>
  <si>
    <t>CON-NCDT-C262EKB</t>
  </si>
  <si>
    <t>CON-NCDT-C262EN10</t>
  </si>
  <si>
    <t>CON-NCDT-C262ENB</t>
  </si>
  <si>
    <t>CON-NCDT-C262EQ</t>
  </si>
  <si>
    <t>CON-NCDT-C262EQB</t>
  </si>
  <si>
    <t>CON-NCDT-C262ER</t>
  </si>
  <si>
    <t>CON-NCDT-C262ER10</t>
  </si>
  <si>
    <t>CON-NCDT-C262ERB</t>
  </si>
  <si>
    <t>CON-NCDT-C262ES</t>
  </si>
  <si>
    <t>CON-NCDT-C262ES10</t>
  </si>
  <si>
    <t>CON-NCDT-C262ESB</t>
  </si>
  <si>
    <t>CON-NCDT-C262ET</t>
  </si>
  <si>
    <t>CON-NCDT-C262ETB</t>
  </si>
  <si>
    <t>CON-NCDT-C262EZ10</t>
  </si>
  <si>
    <t>CON-NCDT-C262EZB</t>
  </si>
  <si>
    <t>CON-NCDT-C262IA10</t>
  </si>
  <si>
    <t>CON-NCDT-C262IAA</t>
  </si>
  <si>
    <t>CON-NCDT-C262IAAB</t>
  </si>
  <si>
    <t>CON-NCDT-C262IAB</t>
  </si>
  <si>
    <t>CMBSVC 8X5XNBD NCDT BOM Level AP2600i Bu</t>
  </si>
  <si>
    <t>CON-NCDT-C262IAC</t>
  </si>
  <si>
    <t>CON-NCDT-C262IACB</t>
  </si>
  <si>
    <t>CON-NCDT-C262IAE</t>
  </si>
  <si>
    <t>CON-NCDT-C262IAEB</t>
  </si>
  <si>
    <t>CON-NCDT-C262IAI</t>
  </si>
  <si>
    <t>CON-NCDT-C262IAIB</t>
  </si>
  <si>
    <t>CON-NCDT-C262IAK</t>
  </si>
  <si>
    <t>CON-NCDT-C262IAKB</t>
  </si>
  <si>
    <t>CON-NCDT-C262IAN</t>
  </si>
  <si>
    <t>CON-NCDT-C262IANB</t>
  </si>
  <si>
    <t>CON-NCDT-C262IAQ</t>
  </si>
  <si>
    <t>CON-NCDT-C262IAQB</t>
  </si>
  <si>
    <t>CON-NCDT-C262IAR</t>
  </si>
  <si>
    <t>CON-NCDT-C262IARB</t>
  </si>
  <si>
    <t>CON-NCDT-C262IAS</t>
  </si>
  <si>
    <t>CON-NCDT-C262IASB</t>
  </si>
  <si>
    <t>CON-NCDT-C262IAT</t>
  </si>
  <si>
    <t>CON-NCDT-C262IAZ</t>
  </si>
  <si>
    <t>CON-NCDT-C262IAZB</t>
  </si>
  <si>
    <t>CON-NCDT-C262IC</t>
  </si>
  <si>
    <t>CON-NCDT-C262ICB</t>
  </si>
  <si>
    <t>CON-NCDT-C262IE</t>
  </si>
  <si>
    <t>CON-NCDT-C262IEB</t>
  </si>
  <si>
    <t>CON-NCDT-C262II</t>
  </si>
  <si>
    <t>CON-NCDT-C262IIB</t>
  </si>
  <si>
    <t>CON-NCDT-C262IK</t>
  </si>
  <si>
    <t>CON-NCDT-C262IK10</t>
  </si>
  <si>
    <t>CON-NCDT-C262IKB</t>
  </si>
  <si>
    <t>CON-NCDT-C262IN</t>
  </si>
  <si>
    <t>CON-NCDT-C262IN10</t>
  </si>
  <si>
    <t>CON-NCDT-C262INB</t>
  </si>
  <si>
    <t>CON-NCDT-C262IQ10</t>
  </si>
  <si>
    <t>CON-NCDT-C262IQB</t>
  </si>
  <si>
    <t>CON-NCDT-C262IR</t>
  </si>
  <si>
    <t>CON-NCDT-C262IR10</t>
  </si>
  <si>
    <t>CON-NCDT-C262IRB</t>
  </si>
  <si>
    <t>CON-NCDT-C262IS</t>
  </si>
  <si>
    <t>CON-NCDT-C262ISB</t>
  </si>
  <si>
    <t>CON-NCDT-C262IT</t>
  </si>
  <si>
    <t>CON-NCDT-C262IT10</t>
  </si>
  <si>
    <t>CON-NCDT-C262ITB</t>
  </si>
  <si>
    <t>CON-NCDT-C262IZ</t>
  </si>
  <si>
    <t>CON-NCDT-C262IZ10</t>
  </si>
  <si>
    <t>CON-NCDT-C262IZB</t>
  </si>
  <si>
    <t>CON-NCDT-C26E0764</t>
  </si>
  <si>
    <t>CMBSVC 8X5XNBD NCDT UCS C260 M2 Server</t>
  </si>
  <si>
    <t>CON-NCDT-C26E0796</t>
  </si>
  <si>
    <t>CMBSVC 8X5XNBD NCDT UCS EZ C260 Pack w/E</t>
  </si>
  <si>
    <t>CON-NCDT-C26E7128</t>
  </si>
  <si>
    <t>CON-NCDT-C26E7192</t>
  </si>
  <si>
    <t>CON-NCDT-C26E7256</t>
  </si>
  <si>
    <t>CON-NCDT-C26E7512</t>
  </si>
  <si>
    <t>CON-NCDT-C26EAA10</t>
  </si>
  <si>
    <t>CMBSVC 8X5XNBD NCDT 802.11n Auto 5APs; 3</t>
  </si>
  <si>
    <t>CON-NCDT-C26EAC10</t>
  </si>
  <si>
    <t>CON-NCDT-C26EAE10</t>
  </si>
  <si>
    <t>CON-NCDT-C26EAI10</t>
  </si>
  <si>
    <t>CON-NCDT-C26EAK10</t>
  </si>
  <si>
    <t>CON-NCDT-C26EAN10</t>
  </si>
  <si>
    <t>CON-NCDT-C26EAQ10</t>
  </si>
  <si>
    <t>CON-NCDT-C26EAR10</t>
  </si>
  <si>
    <t>CON-NCDT-C26EAS10</t>
  </si>
  <si>
    <t>CON-NCDT-C26EAT10</t>
  </si>
  <si>
    <t>CON-NCDT-C26EAZ10</t>
  </si>
  <si>
    <t>CON-NCDT-C26IAA10</t>
  </si>
  <si>
    <t>CON-NCDT-C26IAC10</t>
  </si>
  <si>
    <t>CON-NCDT-C26IAE10</t>
  </si>
  <si>
    <t>CON-NCDT-C26IAI10</t>
  </si>
  <si>
    <t>CON-NCDT-C26IAK10</t>
  </si>
  <si>
    <t>CON-NCDT-C26IAN10</t>
  </si>
  <si>
    <t>CON-NCDT-C26IAQ10</t>
  </si>
  <si>
    <t>CON-NCDT-C26IAR10</t>
  </si>
  <si>
    <t>CON-NCDT-C26IAS10</t>
  </si>
  <si>
    <t>CON-NCDT-C26IAT10</t>
  </si>
  <si>
    <t>CON-NCDT-C26IAZ10</t>
  </si>
  <si>
    <t>CON-NCDT-C2801</t>
  </si>
  <si>
    <t>CMBSVC 8X5XNBD NCDT 2 FE Router w/2 HWIC/IP</t>
  </si>
  <si>
    <t>CON-NCDT-C2801ACI</t>
  </si>
  <si>
    <t>CMBSVC 8X5XNBD NCDT 2801 Router with inl</t>
  </si>
  <si>
    <t>CON-NCDT-C2801C12</t>
  </si>
  <si>
    <t>CMBSVC 8X5XNBD NCDT 2801 Voice Bdle,CCME</t>
  </si>
  <si>
    <t>CON-NCDT-C2801CC8</t>
  </si>
  <si>
    <t>CON-NCDT-C2801CCM</t>
  </si>
  <si>
    <t>CMBSVC 8X5XNBD NCDT 2801 Voice Bundle</t>
  </si>
  <si>
    <t>CON-NCDT-C2801HSC</t>
  </si>
  <si>
    <t>CMBSVC 8X5XNBD NCDT 2801 Security Bundle</t>
  </si>
  <si>
    <t>CON-NCDT-C2801T1S</t>
  </si>
  <si>
    <t>CMBSVC 8X5XNBD NCDT 2801 Security Bundle w/T1</t>
  </si>
  <si>
    <t>CON-NCDT-C2801V1E</t>
  </si>
  <si>
    <t>CMBSVC 8X5XNBD NCDT 2801-V/K9 EM bndl w/WIC-1T,IOS IP</t>
  </si>
  <si>
    <t>CON-NCDT-C2801VK9</t>
  </si>
  <si>
    <t>CMBSVC 8X5XNBD NCDT 2801 V3PN Bundle</t>
  </si>
  <si>
    <t>CON-NCDT-C280BRI</t>
  </si>
  <si>
    <t>CMBSVC 8X5XNBD NCDT C2801-V w/VIC2BRI</t>
  </si>
  <si>
    <t>CON-NCDT-C2811SRS</t>
  </si>
  <si>
    <t>CMBSVC 8X5XNBD NCDT 2811 Voice Bundle</t>
  </si>
  <si>
    <t>CON-NCDT-C2811SVK</t>
  </si>
  <si>
    <t>CMBSVC 8X5XNBD NCDT 2811 DSL bundle, WIC-1SHDSL-V3</t>
  </si>
  <si>
    <t>CON-NCDT-C2811V3P</t>
  </si>
  <si>
    <t>CMBSVC 8X5XNBD NCDT 2811 V3PN Bundle</t>
  </si>
  <si>
    <t>CON-NCDT-C2811V9</t>
  </si>
  <si>
    <t>CMBSVC 8X5XNBD NCDT 2811 Voice Bundle,PV</t>
  </si>
  <si>
    <t>CON-NCDT-C28212T1</t>
  </si>
  <si>
    <t>CMBSVC 8X5XNBD NCDT 2821 VSEC Bundle w/ PVDM, SRST, VWIC2,</t>
  </si>
  <si>
    <t>CON-NCDT-C2821CCM</t>
  </si>
  <si>
    <t>CON-NCDT-C2821HSE</t>
  </si>
  <si>
    <t>CMBSVC 8X5XNBD NCDT 2821 Security Bundle</t>
  </si>
  <si>
    <t>CON-NCDT-C2821SEC</t>
  </si>
  <si>
    <t>CON-NCDT-C2821V3P</t>
  </si>
  <si>
    <t>CMBSVC 8X5XNBD NCDT 2821 V3PN Bundle</t>
  </si>
  <si>
    <t>CON-NCDT-C2821VK9</t>
  </si>
  <si>
    <t>CMBSVC 8X5XNBD NCDT 2821 Voice Bundle,PV</t>
  </si>
  <si>
    <t>CON-NCDT-C2851CCM</t>
  </si>
  <si>
    <t>CMBSVC 8X5XNBD NCDT 2851 Voice Bundle</t>
  </si>
  <si>
    <t>CON-NCDT-C2851SRS</t>
  </si>
  <si>
    <t>CON-NCDT-C2851V3P</t>
  </si>
  <si>
    <t>CMBSVC 8X5XNBD NCDT 2851 V3PN Bundle</t>
  </si>
  <si>
    <t>CON-NCDT-C2901AK9</t>
  </si>
  <si>
    <t>CMBSVC 8X5XNBD NCDT Cisco 2901 AXV Bundl</t>
  </si>
  <si>
    <t>CON-NCDT-C2901AX9</t>
  </si>
  <si>
    <t>CMBSVC 8X5XNBD NCDT Cisco 2901 w/2 GE,4 EHWIC,256MB CF, 2.GB</t>
  </si>
  <si>
    <t>CON-NCDT-C2901HSC</t>
  </si>
  <si>
    <t>CMBSVC 8X5XNBD NCDT HSEC bund (no ISM VPN module) fr 2901ISR</t>
  </si>
  <si>
    <t>CON-NCDT-C2901VSS</t>
  </si>
  <si>
    <t>CMBSVC 8X5XNBD NCDT Cisco 2901 SRE Bundle</t>
  </si>
  <si>
    <t>CON-NCDT-C2911-IM</t>
  </si>
  <si>
    <t>CMBSVC 8X5XNBD NCDT Cisco Inmarsat NSD-2</t>
  </si>
  <si>
    <t>CON-NCDT-C29114G</t>
  </si>
  <si>
    <t>CMBSVC 8X5XNBD NCDT C2911 4G LTE 700MHz</t>
  </si>
  <si>
    <t>CON-NCDT-C2911AK9</t>
  </si>
  <si>
    <t>CMBSVC 8X5XNBD NCDT Cisco 2911 AXV Bundl</t>
  </si>
  <si>
    <t>CON-NCDT-C2911ASE</t>
  </si>
  <si>
    <t>CON-NCDT-C2911AX9</t>
  </si>
  <si>
    <t>CMBSVC 8X5XNBD NCDT Cisco 2911 w/3 GE,4 EHWIC,1 SM,256MB CF,</t>
  </si>
  <si>
    <t>CON-NCDT-C2911HSC</t>
  </si>
  <si>
    <t>CMBSVC 8X5XNBD NCDT HSEC bund (no ISM VPN module) fr 2911ISR</t>
  </si>
  <si>
    <t>CON-NCDT-C2911MX8</t>
  </si>
  <si>
    <t>CMBSVC 8X5XNBD NCDT Cisco Inmarsat NSD-2911 UCS-E 16GB DRAM</t>
  </si>
  <si>
    <t>CON-NCDT-C2911RAX</t>
  </si>
  <si>
    <t>CMBSVC 8X5XNBD NCDT Cisco 2911 Applicati</t>
  </si>
  <si>
    <t>CON-NCDT-C2911RCM</t>
  </si>
  <si>
    <t>CMBSVC 8X5XNBD NCDT Cisco 2911 UC Bundle</t>
  </si>
  <si>
    <t>CON-NCDT-C2911RVS</t>
  </si>
  <si>
    <t>CMBSVC 8X5XNBD NCDT Cisco 2911 UC Sec. B</t>
  </si>
  <si>
    <t>CON-NCDT-C2911STE</t>
  </si>
  <si>
    <t>CMBSVC 8X5XNBD NCDT Cisco 2911 Hardware Only Bundle (include</t>
  </si>
  <si>
    <t>CON-NCDT-C29214G</t>
  </si>
  <si>
    <t>CMBSVC 8X5XNBD NCDT C2921 4G LTE 700MHz</t>
  </si>
  <si>
    <t>CON-NCDT-C29214GA</t>
  </si>
  <si>
    <t>CMBSVC 8X5XNBD NCDT C29214G LTE 700MHz (</t>
  </si>
  <si>
    <t>CON-NCDT-C2921AX9</t>
  </si>
  <si>
    <t>CMBSVC 8X5XNBD NCDT Cisco 2921 w/3 GE,4 EHWIC,1 SM,256MB CF,</t>
  </si>
  <si>
    <t>CON-NCDT-C2921EK9</t>
  </si>
  <si>
    <t>CMBSVC 8X5XNBD NCDT Cisco 2921, SRE 710,</t>
  </si>
  <si>
    <t>CON-NCDT-C2921XV9</t>
  </si>
  <si>
    <t>CMBSVC 8X5XNBD NCDT Cisco 2921 AXV Bundl</t>
  </si>
  <si>
    <t>CON-NCDT-C2950G24</t>
  </si>
  <si>
    <t>CMBSVC 8X5XNBD NCDT WS-C2950G-24</t>
  </si>
  <si>
    <t>CON-NCDT-C2950G48</t>
  </si>
  <si>
    <t>CMBSVC 8X5XNBD NCDT WS-C2950G-48</t>
  </si>
  <si>
    <t>CON-NCDT-C29514G</t>
  </si>
  <si>
    <t>CMBSVC 8X5XNBD NCDT C2951 4G LTE 700MHz</t>
  </si>
  <si>
    <t>CON-NCDT-C2951AX9</t>
  </si>
  <si>
    <t>CMBSVC 8X5XNBD NCDT Cisco 2951 w/3 GE,4 EHWIC,2 SM,256MB CF,</t>
  </si>
  <si>
    <t>CON-NCDT-C2951ES9</t>
  </si>
  <si>
    <t>CMBSVC 8X5XNBD NCDT Cisco 2921, 2 x SRE</t>
  </si>
  <si>
    <t>CON-NCDT-C2951ESK</t>
  </si>
  <si>
    <t>CMBSVC 8X5XNBD NCDT Cisco 2951, SRE 910,</t>
  </si>
  <si>
    <t>CON-NCDT-C2951HSC</t>
  </si>
  <si>
    <t>CMBSVC 8X5XNBD NCDT HSEC bund (no ISM VPN module) fr 2951ISR</t>
  </si>
  <si>
    <t>CON-NCDT-C2951STE</t>
  </si>
  <si>
    <t>CMBSVC 8X5XNBD NCDT Cisco 2951 Hardware Only Bundle (include</t>
  </si>
  <si>
    <t>CON-NCDT-C2951VK9</t>
  </si>
  <si>
    <t>CMBSVC 8X5XNBD NCDT Cisco 2951 AXV Bundl</t>
  </si>
  <si>
    <t>CON-NCDT-C296012P</t>
  </si>
  <si>
    <t>CMBSVC 8X5XNBD NCDT Catalyst 2960C Switch 12 FE PoE, 2 x Dua</t>
  </si>
  <si>
    <t>CON-NCDT-C29602LT</t>
  </si>
  <si>
    <t>CMBSVC 8X5XNBD NCDT Cat2960 24 10/100 8PoE-2 1K BT LAN Bs Im</t>
  </si>
  <si>
    <t>CON-NCDT-C29602PC</t>
  </si>
  <si>
    <t>CMBSVC 8X5XNBD NCDT Cat2960 24 10/100 PoE-2T/SFP LAN Bse Im</t>
  </si>
  <si>
    <t>CON-NCDT-C29602TC</t>
  </si>
  <si>
    <t>CMBSVC 8X5XNBD NCDT Catalyst 2960 24 10/100 + 2T/SFP LAN</t>
  </si>
  <si>
    <t>CON-NCDT-C29602TT</t>
  </si>
  <si>
    <t>CMBSVC 8X5XNBD NCDT Catalyst 2960 24 10/100 + 2 1000BT LAN</t>
  </si>
  <si>
    <t>CON-NCDT-C29604TC</t>
  </si>
  <si>
    <t>CMBSVC 8X5XNBD NCDT Catalyst 2960 48 10/100 + 2 T/SFP LAN</t>
  </si>
  <si>
    <t>CON-NCDT-C29604TT</t>
  </si>
  <si>
    <t>CMBSVC 8X5XNBD NCDT Catalyst 2960 48 10/100 Ports + 2 1000</t>
  </si>
  <si>
    <t>CON-NCDT-C29608C</t>
  </si>
  <si>
    <t>CMBSVC 8X5XNBD NCDT Catalyst 2960 8 10/1</t>
  </si>
  <si>
    <t>CON-NCDT-C2960C8T</t>
  </si>
  <si>
    <t>CMBSVC 8X5XNBD NCDT Catalyst 2960C Switch 8 FE, 2 x Dual Upl</t>
  </si>
  <si>
    <t>CON-NCDT-C2960G2C</t>
  </si>
  <si>
    <t>CMBSVC 8X5XNBD NCDT Catalyst 2960 24 10/100/1000, 4 T/SFP</t>
  </si>
  <si>
    <t>CON-NCDT-C2960G4C</t>
  </si>
  <si>
    <t>CMBSVC 8X5XNBD NCDT Catalyst 2960 48 10/</t>
  </si>
  <si>
    <t>CON-NCDT-C2960G8C</t>
  </si>
  <si>
    <t>CMBSVC 8X5XNBD NCDT Catalyst 2960 7 10/1</t>
  </si>
  <si>
    <t>CON-NCDT-C2960P8T</t>
  </si>
  <si>
    <t>CMBSVC 8X5XNBD NCDT Cat2960 Pwrd Device 8 10/100-1 1K BT LAN</t>
  </si>
  <si>
    <t>CON-NCDT-C2960X-S</t>
  </si>
  <si>
    <t>CMBSVC 8X5XNBD NCDT Catalyst 2960-X Flex</t>
  </si>
  <si>
    <t>CON-NCDT-C296C8PC</t>
  </si>
  <si>
    <t>CMBSVC 8X5XNBD NCDT Catalyst 2960C Switch 8 FE PoE, 2 x Dual</t>
  </si>
  <si>
    <t>CON-NCDT-C296C8TC</t>
  </si>
  <si>
    <t>CON-NCDT-C296XBA</t>
  </si>
  <si>
    <t>CMBSVC 8X5XNBD NCDT Catalyst 2960-X 48 GigE, 2 x 10G SFP+, L</t>
  </si>
  <si>
    <t>CON-NCDT-C29TSW9T</t>
  </si>
  <si>
    <t>CMBSVC 8X5XNBD NCDT Catalyst 2960L 24 po</t>
  </si>
  <si>
    <t>CON-NCDT-C2M2WL8</t>
  </si>
  <si>
    <t>CMBSVC 8X5XNBD NCDT Unified CMBE 6K, UCS C200M2, 100 CUWL BE</t>
  </si>
  <si>
    <t>CON-NCDT-C30481PS</t>
  </si>
  <si>
    <t>CMBSVC 8X5XNBD NCDT Nexus 3048TP-1GE 1RU 48 1GE and 4 10GE</t>
  </si>
  <si>
    <t>CON-NCDT-C3048OE</t>
  </si>
  <si>
    <t>CMBSVC 8X5XNBD NCDT Nexus 3048 switch, Open Env</t>
  </si>
  <si>
    <t>CON-NCDT-C3064XOE</t>
  </si>
  <si>
    <t>CMBSVC 8X5XNBD NCDT Nexus 3064-X switch, Open Env</t>
  </si>
  <si>
    <t>CON-NCDT-C3160BSE</t>
  </si>
  <si>
    <t>CMBSVC 8X5XNBD NCDT UCS C3160 Dense Storage Server</t>
  </si>
  <si>
    <t>CON-NCDT-C3201CA9</t>
  </si>
  <si>
    <t>CMBSVC 8X5XNBD NCDT Wireless MICfor op</t>
  </si>
  <si>
    <t>CON-NCDT-C3201FES</t>
  </si>
  <si>
    <t>CMBSVC 8X5XNBD NCDT FESMIC with Thermal</t>
  </si>
  <si>
    <t>CON-NCDT-C3201SMC</t>
  </si>
  <si>
    <t>CMBSVC 8X5XNBD NCDT SMIC with Thermal Pl</t>
  </si>
  <si>
    <t>CON-NCDT-C3201SMI</t>
  </si>
  <si>
    <t>CMBSVC 8X5XNBD NCDT 3201 Serial Mobile I</t>
  </si>
  <si>
    <t>CON-NCDT-C3201WCA</t>
  </si>
  <si>
    <t>CON-NCDT-C3201WCE</t>
  </si>
  <si>
    <t>CMBSVC 8X5XNBD NCDT Wireless MIC for ope</t>
  </si>
  <si>
    <t>CON-NCDT-C3201WMA</t>
  </si>
  <si>
    <t>CMBSVC 8X5XNBD NCDT WMIC for N. America</t>
  </si>
  <si>
    <t>CON-NCDT-C3201WMI</t>
  </si>
  <si>
    <t>CON-NCDT-C3202WMI</t>
  </si>
  <si>
    <t>CMBSVC 8X5XNBD NCDT Wireless MIC, 4.9GHz</t>
  </si>
  <si>
    <t>CON-NCDT-C3202WMT</t>
  </si>
  <si>
    <t>CON-NCDT-C320WCJK</t>
  </si>
  <si>
    <t>CON-NCDT-C32302WC</t>
  </si>
  <si>
    <t>CMBSVC 8X5XNBD NCDT Cisco 3230 with two</t>
  </si>
  <si>
    <t>CON-NCDT-C3230EN3</t>
  </si>
  <si>
    <t>CMBSVC 8X5XNBD NCDT C3230 Enclosure w/3</t>
  </si>
  <si>
    <t>CON-NCDT-C3230WC9</t>
  </si>
  <si>
    <t>CMBSVC 8X5XNBD NCDT Cisco 3230 with one</t>
  </si>
  <si>
    <t>CON-NCDT-C3232C</t>
  </si>
  <si>
    <t>CMBSVC 8X5XNBD NCDT Nexus 3232C 32 x 100G</t>
  </si>
  <si>
    <t>CON-NCDT-C3232CB8</t>
  </si>
  <si>
    <t>CMBSVC 8X5XNBD NCDT Nexus 3232C and 8 QSFP-100G-PSM4 bundle</t>
  </si>
  <si>
    <t>CON-NCDT-C3251MAR</t>
  </si>
  <si>
    <t>CMBSVC 8X5XNBD NCDT MARC with Thermal Pl</t>
  </si>
  <si>
    <t>CON-NCDT-C325MARC</t>
  </si>
  <si>
    <t>CMBSVC 8X5XNBD NCDT 3251 Mobile Access Router Card</t>
  </si>
  <si>
    <t>CON-NCDT-C3260BSE</t>
  </si>
  <si>
    <t>CMBSVC 8X5XNBD NCDT, Cisco UCS C3260 Base Chassis w/4x PSU</t>
  </si>
  <si>
    <t>CON-NCDT-C3260SAD</t>
  </si>
  <si>
    <t>CMBSVC 8X5XNBD NCDT, Colusa Bundle TBD</t>
  </si>
  <si>
    <t>CON-NCDT-C3260SED</t>
  </si>
  <si>
    <t>CMBSVC 8X5XNBD NCDT, UCS SEED C3260 w/ 2x E52660v2, 256G</t>
  </si>
  <si>
    <t>CON-NCDT-C3264Q</t>
  </si>
  <si>
    <t>CMBSVC 8X5XNBD NCDT Nexus 3264Q Switch w</t>
  </si>
  <si>
    <t>CON-NCDT-C32TPBAB</t>
  </si>
  <si>
    <t>CMBSVC 8X5XNBD NCDT Reverse airflow/AC pack: N2K-C2232TP-10G</t>
  </si>
  <si>
    <t>CON-NCDT-C32TPFAB</t>
  </si>
  <si>
    <t>CON-NCDT-C352EA10</t>
  </si>
  <si>
    <t>CON-NCDT-C352EC10</t>
  </si>
  <si>
    <t>CMBSVC 8X5XNBD NCDT 802.11 a/g/n Ctrlr-based 10APs wCleanAir</t>
  </si>
  <si>
    <t>CON-NCDT-C352EE10</t>
  </si>
  <si>
    <t>CON-NCDT-C352EI10</t>
  </si>
  <si>
    <t>CON-NCDT-C352EK10</t>
  </si>
  <si>
    <t>CON-NCDT-C352EN10</t>
  </si>
  <si>
    <t>CON-NCDT-C352EQ10</t>
  </si>
  <si>
    <t>CMBSVC 8X5XNBD NCDT 802.11 a/g/n Ctrlr-based 10APs w/Clean</t>
  </si>
  <si>
    <t>CON-NCDT-C352ER10</t>
  </si>
  <si>
    <t>CMBSVC 8X5XNBD NCDT 802.11 a/g/n Ctrlr-based 10APs w/CleanAi</t>
  </si>
  <si>
    <t>CON-NCDT-C352ES10</t>
  </si>
  <si>
    <t>CON-NCDT-C352ET10</t>
  </si>
  <si>
    <t>CON-NCDT-C352IA10</t>
  </si>
  <si>
    <t>CON-NCDT-C352IC10</t>
  </si>
  <si>
    <t>CON-NCDT-C352IE10</t>
  </si>
  <si>
    <t>CON-NCDT-C352II10</t>
  </si>
  <si>
    <t>CON-NCDT-C352IK10</t>
  </si>
  <si>
    <t>CON-NCDT-C352IN10</t>
  </si>
  <si>
    <t>CON-NCDT-C352IQ10</t>
  </si>
  <si>
    <t>CON-NCDT-C352IR10</t>
  </si>
  <si>
    <t>CON-NCDT-C352IS10</t>
  </si>
  <si>
    <t>CON-NCDT-C352IT10</t>
  </si>
  <si>
    <t>CON-NCDT-C352PA</t>
  </si>
  <si>
    <t>CMBSVC 8X5XNBD NCDT 802.11a/g/n 3500 AP w/CleanAir; Pro-inst</t>
  </si>
  <si>
    <t>CON-NCDT-C352PA10</t>
  </si>
  <si>
    <t>CMBSVC 8X5XNBD NCDT 802.11a/g/n 3500 10APs w/CleanAir; A Reg</t>
  </si>
  <si>
    <t>CON-NCDT-C352PAB</t>
  </si>
  <si>
    <t>CON-NCDT-C352PC</t>
  </si>
  <si>
    <t>CMBSVC 8X5XNBD NCDT 802.11a/g/n 3500 AP w/ClnAir; C Reg Dom</t>
  </si>
  <si>
    <t>CON-NCDT-C352PC10</t>
  </si>
  <si>
    <t>CMBSVC 8X5XNBD NCDT 802.11a/g/n 3500 10APs w/CleanAir; C Reg</t>
  </si>
  <si>
    <t>CON-NCDT-C352PCB</t>
  </si>
  <si>
    <t>CMBSVC 8X5XNBD NCDT BOM level bulk PID 3500P for -C reg dom</t>
  </si>
  <si>
    <t>CON-NCDT-C352PE</t>
  </si>
  <si>
    <t>CMBSVC 8X5XNBD NCDT 802.11a/g/n 3500 AP w/ClnAir; E Reg Dom.</t>
  </si>
  <si>
    <t>CON-NCDT-C352PE10</t>
  </si>
  <si>
    <t>CMBSVC 8X5XNBD NCDT 802.11a/g/n 3500 10APs w/CleanAir; E Reg</t>
  </si>
  <si>
    <t>CON-NCDT-C352PEB</t>
  </si>
  <si>
    <t>CMBSVC 8X5XNBD NCDT BOM level bulk PID 3500P for -E reg do</t>
  </si>
  <si>
    <t>CON-NCDT-C352PI</t>
  </si>
  <si>
    <t>CMBSVC 8X5XNBD NCDT 802.11a/g/n 3500 AP w/CleanAir; I Reg Dm</t>
  </si>
  <si>
    <t>CON-NCDT-C352PI10</t>
  </si>
  <si>
    <t>CMBSVC 8X5XNBD NCDT 802.11a/g/n 3500 10APs w/CleanAir; I Reg</t>
  </si>
  <si>
    <t>CON-NCDT-C352PIB</t>
  </si>
  <si>
    <t>CMBSVC 8X5XNBD NCDT BOM level bulk PID 3500P for -I reg dom</t>
  </si>
  <si>
    <t>CON-NCDT-C352PK</t>
  </si>
  <si>
    <t>CMBSVC 8X5XNBD NCDT 802.11a/g/n 3500 AP w/CleanAir; K Reg Dm</t>
  </si>
  <si>
    <t>CON-NCDT-C352PK10</t>
  </si>
  <si>
    <t>CMBSVC 8X5XNBD NCDT 802.11a/g/n 3500 10APs w/CleanAir; K Reg</t>
  </si>
  <si>
    <t>CON-NCDT-C352PKB</t>
  </si>
  <si>
    <t>CMBSVC 8X5XNBD NCDT BOM level bulk PID 3500P for -K reg dom</t>
  </si>
  <si>
    <t>CON-NCDT-C352PN10</t>
  </si>
  <si>
    <t>CMBSVC 8X5XNBD NCDT 802.11a/g/n 3500 10APs w/CleanAir; N Reg</t>
  </si>
  <si>
    <t>CON-NCDT-C352PNB</t>
  </si>
  <si>
    <t>CMBSVC 8X5XNBD NCDT BOM level bulk PID 3500P for -N reg dom</t>
  </si>
  <si>
    <t>CON-NCDT-C352PQ</t>
  </si>
  <si>
    <t>CMBSVC 8X5XNBD NCDT 802.11a/g/n 3500 AP w/CleanAir; Q Reg Dm</t>
  </si>
  <si>
    <t>CON-NCDT-C352PQ10</t>
  </si>
  <si>
    <t>CMBSVC 8X5XNBD NCDT 802.11a/g/n 3500 10APs w/CleanAir; Q Reg</t>
  </si>
  <si>
    <t>CON-NCDT-C352PQB</t>
  </si>
  <si>
    <t>CMBSVC 8X5XNBD NCDT BOM level bulk PID 3500P for -Q reg dom</t>
  </si>
  <si>
    <t>CON-NCDT-C352PS</t>
  </si>
  <si>
    <t>CMBSVC 8X5XNBD NCDT 802.11a/g/n 3500 AP w/CleanAir; S Reg Dm</t>
  </si>
  <si>
    <t>CON-NCDT-C352PS10</t>
  </si>
  <si>
    <t>CMBSVC 8X5XNBD NCDT 802.11a/g/n 3500 10APs w/CleanAir; S Reg</t>
  </si>
  <si>
    <t>CON-NCDT-C352PSB</t>
  </si>
  <si>
    <t>CMBSVC 8X5XNBD NCDT BOM level bulk PID 3500P for -S reg dom</t>
  </si>
  <si>
    <t>CON-NCDT-C352PT</t>
  </si>
  <si>
    <t>CMBSVC 8X5XNBD NCDT 802.11a/g/n 3500 AP w/CleanAir; T Reg Dm</t>
  </si>
  <si>
    <t>CON-NCDT-C352PT10</t>
  </si>
  <si>
    <t>CMBSVC 8X5XNBD NCDT 802.11a/g/n 3500 10APs w/CleanAir; T Reg</t>
  </si>
  <si>
    <t>CON-NCDT-C352PTB</t>
  </si>
  <si>
    <t>CMBSVC 8X5XNBD NCDT BOM level bulk PID 3500P for -T reg dom</t>
  </si>
  <si>
    <t>CON-NCDT-C355024D</t>
  </si>
  <si>
    <t>CMBSVC 8X5XNBD NCDT 24-10/100+2GBIC ports(DC-Pwrd):Standard</t>
  </si>
  <si>
    <t>CON-NCDT-C356048E</t>
  </si>
  <si>
    <t>CMBSVC 8X5XNBD NCDT Cat 3560 48 10/100 + 4 SFP Enhanced</t>
  </si>
  <si>
    <t>CON-NCDT-C356048S</t>
  </si>
  <si>
    <t>CMBSVC 8X5XNBD NCDT Cat 3560 48 10/100 + 4 SFP Standard</t>
  </si>
  <si>
    <t>CON-NCDT-C3560E1</t>
  </si>
  <si>
    <t>CMBSVC 8X5XNBD NCDT Catalyst 3560E 2x10G</t>
  </si>
  <si>
    <t>CON-NCDT-C3560EE</t>
  </si>
  <si>
    <t>CMBSVC 8X5XNBD NCDT Catalyst 3560E 12 Ten GE (X2) ports, IPS</t>
  </si>
  <si>
    <t>CON-NCDT-C3560ES</t>
  </si>
  <si>
    <t>CMBSVC 8X5XNBD NCDT Catalyst 3560E 12 Ten GE (X2) ports, IPB</t>
  </si>
  <si>
    <t>CON-NCDT-C3560X24</t>
  </si>
  <si>
    <t>CMBSVC 8X5XNBD NCDT Catalyst 3560X 24 port Data 10G Mod Bund</t>
  </si>
  <si>
    <t>CON-NCDT-C3560X48</t>
  </si>
  <si>
    <t>CMBSVC 8X5XNBD NCDT Catalyst 3560X 48 port PoEand10G Mod Bun</t>
  </si>
  <si>
    <t>CON-NCDT-C3560X4G</t>
  </si>
  <si>
    <t>CMBSVC 8X5XNBD NCDT Catlyst 3560X 48 port Ful PoEand10G MoBd</t>
  </si>
  <si>
    <t>CON-NCDT-C3560X4P</t>
  </si>
  <si>
    <t>CON-NCDT-C3560X4T</t>
  </si>
  <si>
    <t>CMBSVC 8X5XNBD NCDT Catalyst 3560X 48 port Data 10G Mod Bund</t>
  </si>
  <si>
    <t>CON-NCDT-C3562S24</t>
  </si>
  <si>
    <t>CMBSVC 8X5XNBD NCDT C3560V2 24 10/100 +2SFP</t>
  </si>
  <si>
    <t>CON-NCDT-C3562SS1</t>
  </si>
  <si>
    <t>CMBSVC 8X5XNBD NCDT Single Pack Dummy ID</t>
  </si>
  <si>
    <t>CON-NCDT-C3564TSS</t>
  </si>
  <si>
    <t>CMBSVC 8X5XNBD NCDT C3560V2 48 10/100 +2SFP</t>
  </si>
  <si>
    <t>CON-NCDT-C356608P</t>
  </si>
  <si>
    <t>CMBSVC 8X5XNBD NCDT Catalyst 3560C Switch 8 FE PoE, 2 x Dual</t>
  </si>
  <si>
    <t>CON-NCDT-C356C12P</t>
  </si>
  <si>
    <t>CMBSVC 8X5XNBD NCDT Catalyst 3560C Switch 12 FE PoE, 2 x Dua</t>
  </si>
  <si>
    <t>CON-NCDT-C356E12D</t>
  </si>
  <si>
    <t>CON-NCDT-C356ETDS</t>
  </si>
  <si>
    <t>CON-NCDT-C356V24</t>
  </si>
  <si>
    <t>CMBSVC 8X5XNBD NCDT Catalyst 3560V2</t>
  </si>
  <si>
    <t>CON-NCDT-C356V8PS</t>
  </si>
  <si>
    <t>CMBSVC 8X5XNBD NCDT Catalyst 3560V2 3-Pack</t>
  </si>
  <si>
    <t>CON-NCDT-C35G24AP</t>
  </si>
  <si>
    <t>CMBSVC 8X5XNBD NCDT North American Bundle</t>
  </si>
  <si>
    <t>CON-NCDT-C360-K9</t>
  </si>
  <si>
    <t>CMBSVC 8X5XNBD NCDT ESA C360 Email Security App with SW</t>
  </si>
  <si>
    <t>CON-NCDT-C362EA</t>
  </si>
  <si>
    <t>CON-NCDT-C362EA10</t>
  </si>
  <si>
    <t>CON-NCDT-C362EAB</t>
  </si>
  <si>
    <t>CMBSVC 8X5XNBD NCDT BOM Level AP3600e Bulk PID for A reg dom</t>
  </si>
  <si>
    <t>CON-NCDT-C362EC</t>
  </si>
  <si>
    <t>CON-NCDT-C362EC10</t>
  </si>
  <si>
    <t>CON-NCDT-C362ECB</t>
  </si>
  <si>
    <t>CMBSVC 8X5XNBD NCDT BOM Level AP3600e Bulk PID for C reg dom</t>
  </si>
  <si>
    <t>CON-NCDT-C362EE</t>
  </si>
  <si>
    <t>CON-NCDT-C362EE10</t>
  </si>
  <si>
    <t>CON-NCDT-C362EEB</t>
  </si>
  <si>
    <t>CMBSVC 8X5XNBD NCDT BOM Level AP3600e Bulk PID for E reg dom</t>
  </si>
  <si>
    <t>CON-NCDT-C362EI</t>
  </si>
  <si>
    <t>CON-NCDT-C362EI10</t>
  </si>
  <si>
    <t>CON-NCDT-C362EIB</t>
  </si>
  <si>
    <t>CMBSVC 8X5XNBD NCDT BOM Level AP3600e Bulk PID for I reg dom</t>
  </si>
  <si>
    <t>CON-NCDT-C362EK</t>
  </si>
  <si>
    <t>CON-NCDT-C362EK10</t>
  </si>
  <si>
    <t>CON-NCDT-C362EKB</t>
  </si>
  <si>
    <t>CMBSVC 8X5XNBD NCDT BOM Level AP3600e Bulk PID for K reg dom</t>
  </si>
  <si>
    <t>CON-NCDT-C362EN</t>
  </si>
  <si>
    <t>CON-NCDT-C362EN10</t>
  </si>
  <si>
    <t>CON-NCDT-C362ENB</t>
  </si>
  <si>
    <t>CMBSVC 8X5XNBD NCDT BOM Level AP3600e Bulk PID for N reg dom</t>
  </si>
  <si>
    <t>CON-NCDT-C362EQ</t>
  </si>
  <si>
    <t>CON-NCDT-C362EQ10</t>
  </si>
  <si>
    <t>CMBSVC 8X5XNBD NCDT 802.11n CAP 10APs w/CleanAir; 4x4:3SS</t>
  </si>
  <si>
    <t>CON-NCDT-C362EQB</t>
  </si>
  <si>
    <t>CMBSVC 8X5XNBD NCDT BOM Level AP3600e Bulk PID for Q reg dom</t>
  </si>
  <si>
    <t>CON-NCDT-C362ER</t>
  </si>
  <si>
    <t>CON-NCDT-C362ER10</t>
  </si>
  <si>
    <t>CON-NCDT-C362ERB</t>
  </si>
  <si>
    <t>CMBSVC 8X5XNBD NCDT BOM Level AP3600e Bulk PID for R reg dom</t>
  </si>
  <si>
    <t>CON-NCDT-C362ES</t>
  </si>
  <si>
    <t>CON-NCDT-C362ES10</t>
  </si>
  <si>
    <t>CON-NCDT-C362ESB</t>
  </si>
  <si>
    <t>CMBSVC 8X5XNBD NCDT BOM Level AP3600e Bulk PID for S reg dom</t>
  </si>
  <si>
    <t>CON-NCDT-C362ET</t>
  </si>
  <si>
    <t>CON-NCDT-C362ET10</t>
  </si>
  <si>
    <t>CON-NCDT-C362ETB</t>
  </si>
  <si>
    <t>CMBSVC 8X5XNBD NCDT BOM Level AP3600e Bulk PID for T reg dom</t>
  </si>
  <si>
    <t>CON-NCDT-C362IA</t>
  </si>
  <si>
    <t>CMBSVC 8X5XNBD NCDT 802.11n CAP w/CleanAir 4x4 3SS Mod Int</t>
  </si>
  <si>
    <t>CON-NCDT-C362IA10</t>
  </si>
  <si>
    <t>CON-NCDT-C362IAB</t>
  </si>
  <si>
    <t>CMBSVC 8X5XNBD NCDT BOM Level AP3600i Bulk PID for A reg dom</t>
  </si>
  <si>
    <t>CON-NCDT-C362IC</t>
  </si>
  <si>
    <t>CON-NCDT-C362IC10</t>
  </si>
  <si>
    <t>CON-NCDT-C362ICB</t>
  </si>
  <si>
    <t>CMBSVC 8X5XNBD NCDT BOM Level AP3600i Bulk PID for C reg dom</t>
  </si>
  <si>
    <t>CON-NCDT-C362IE</t>
  </si>
  <si>
    <t>CON-NCDT-C362IE10</t>
  </si>
  <si>
    <t>CON-NCDT-C362IEB</t>
  </si>
  <si>
    <t>CMBSVC 8X5XNBD NCDT BOM Level AP3600i Bulk PID for E reg dom</t>
  </si>
  <si>
    <t>CON-NCDT-C362II</t>
  </si>
  <si>
    <t>CON-NCDT-C362II10</t>
  </si>
  <si>
    <t>CON-NCDT-C362IIB</t>
  </si>
  <si>
    <t>CMBSVC 8X5XNBD NCDT BOM Level AP3600i Bulk PID for I reg dom</t>
  </si>
  <si>
    <t>CON-NCDT-C362IK</t>
  </si>
  <si>
    <t>CMBSVC 8X5XNBD NCDT 802.11n CAP w/CleanAir;4x4:3SS; Mod; Int</t>
  </si>
  <si>
    <t>CON-NCDT-C362IK10</t>
  </si>
  <si>
    <t>CON-NCDT-C362IKB</t>
  </si>
  <si>
    <t>CMBSVC 8X5XNBD NCDT BOM Level AP3600i Bulk PID for K reg dom</t>
  </si>
  <si>
    <t>CON-NCDT-C362IN</t>
  </si>
  <si>
    <t>CON-NCDT-C362IN10</t>
  </si>
  <si>
    <t>CON-NCDT-C362INB</t>
  </si>
  <si>
    <t>CMBSVC 8X5XNBD NCDT BOM Level AP3600i Bulk PID for N reg dom</t>
  </si>
  <si>
    <t>CON-NCDT-C362IQ</t>
  </si>
  <si>
    <t>CON-NCDT-C362IQ10</t>
  </si>
  <si>
    <t>CON-NCDT-C362IQB</t>
  </si>
  <si>
    <t>CMBSVC 8X5XNBD NCDT BOM Level AP3600i Bulk PID for Q reg dom</t>
  </si>
  <si>
    <t>CON-NCDT-C362IR</t>
  </si>
  <si>
    <t>CON-NCDT-C362IR10</t>
  </si>
  <si>
    <t>CON-NCDT-C362IRB</t>
  </si>
  <si>
    <t>CMBSVC 8X5XNBD NCDT BOM Level AP3600i Bulk PID for R reg dom</t>
  </si>
  <si>
    <t>CON-NCDT-C362IS</t>
  </si>
  <si>
    <t>CON-NCDT-C362IS10</t>
  </si>
  <si>
    <t>CON-NCDT-C362ISB</t>
  </si>
  <si>
    <t>CMBSVC 8X5XNBD NCDT BOM Level AP3600i Bulk PID for S reg dom</t>
  </si>
  <si>
    <t>CON-NCDT-C362IT</t>
  </si>
  <si>
    <t>CON-NCDT-C362IT10</t>
  </si>
  <si>
    <t>CON-NCDT-C362ITB</t>
  </si>
  <si>
    <t>CMBSVC 8X5XNBD NCDT BOM Level AP3600i Bulk PID for T reg dom</t>
  </si>
  <si>
    <t>CON-NCDT-C3654BA</t>
  </si>
  <si>
    <t>CON-NCDT-C370-K9</t>
  </si>
  <si>
    <t>CMBSVC 8X5XNBD NCDT ESA C370 Email Security App with SW</t>
  </si>
  <si>
    <t>CON-NCDT-C370D-K9</t>
  </si>
  <si>
    <t>CMBSVC 8X5XNBD NCDT ESA C370D Email SecApl with SW DMode Lic</t>
  </si>
  <si>
    <t>CON-NCDT-C372EA10</t>
  </si>
  <si>
    <t>CON-NCDT-C372EAB</t>
  </si>
  <si>
    <t>CON-NCDT-C372ED10</t>
  </si>
  <si>
    <t>CON-NCDT-C372EDB</t>
  </si>
  <si>
    <t>CON-NCDT-C372EE10</t>
  </si>
  <si>
    <t>CON-NCDT-C372EEB</t>
  </si>
  <si>
    <t>CON-NCDT-C372EK10</t>
  </si>
  <si>
    <t>CON-NCDT-C372EN10</t>
  </si>
  <si>
    <t>CON-NCDT-C372EQ10</t>
  </si>
  <si>
    <t>CON-NCDT-C372EQB</t>
  </si>
  <si>
    <t>CON-NCDT-C372ESB</t>
  </si>
  <si>
    <t>CON-NCDT-C372ETB</t>
  </si>
  <si>
    <t>CON-NCDT-C372EZ10</t>
  </si>
  <si>
    <t>CON-NCDT-C372EZB</t>
  </si>
  <si>
    <t>CON-NCDT-C372IA10</t>
  </si>
  <si>
    <t>CON-NCDT-C372IAB</t>
  </si>
  <si>
    <t>CON-NCDT-C372ID10</t>
  </si>
  <si>
    <t>CON-NCDT-C372IE10</t>
  </si>
  <si>
    <t>CON-NCDT-C372IEB</t>
  </si>
  <si>
    <t>CON-NCDT-C372IK10</t>
  </si>
  <si>
    <t>CON-NCDT-C372IN10</t>
  </si>
  <si>
    <t>CON-NCDT-C372INB</t>
  </si>
  <si>
    <t>CON-NCDT-C372IQ10</t>
  </si>
  <si>
    <t>CON-NCDT-C372IQB</t>
  </si>
  <si>
    <t>CON-NCDT-C372IRB</t>
  </si>
  <si>
    <t>CON-NCDT-C372IZ10</t>
  </si>
  <si>
    <t>CON-NCDT-C372IZB</t>
  </si>
  <si>
    <t>CON-NCDT-C3750GDU</t>
  </si>
  <si>
    <t>CMBSVC 8X5XNBD NCDT Catalyst 3750G-12S Dummy PID</t>
  </si>
  <si>
    <t>CON-NCDT-C3750GTE</t>
  </si>
  <si>
    <t>CON-NCDT-C3750X21</t>
  </si>
  <si>
    <t>CMBSVC 8X5XNBD NCDT Catlyst 3750X 24 port PoE and 10G ModBul</t>
  </si>
  <si>
    <t>CON-NCDT-C3750X24</t>
  </si>
  <si>
    <t>CMBSVC 8X5XNBD NCDT Catlyst 3750X 24 port Data an 10G Mod Bu</t>
  </si>
  <si>
    <t>CON-NCDT-C3750X48</t>
  </si>
  <si>
    <t>CMBSVC 8X5XNBD NCDT Catalyst 3750X 48 port Data 10G Mod Bund</t>
  </si>
  <si>
    <t>CON-NCDT-C3750X4G</t>
  </si>
  <si>
    <t>CMBSVC 8X5XNBD NCDT Catlyst 3750X 48 port PoEand10G Mod Bunl</t>
  </si>
  <si>
    <t>CON-NCDT-C3750XPF</t>
  </si>
  <si>
    <t>CON-NCDT-C375X12E</t>
  </si>
  <si>
    <t>CMBSVC 8X5XNBD NCDT Catalyst 3750X 12 Port GE SFP IP Service</t>
  </si>
  <si>
    <t>CON-NCDT-C375X12S</t>
  </si>
  <si>
    <t>CMBSVC 8X5XNBD NCDT Catalyst 3750X 12 Port GE SFP IP Base</t>
  </si>
  <si>
    <t>CON-NCDT-C375X24E</t>
  </si>
  <si>
    <t>CMBSVC 8X5XNBD NCDT Catalyst 3750X 24 Port GE SFP IP Service</t>
  </si>
  <si>
    <t>CON-NCDT-C375X24S</t>
  </si>
  <si>
    <t>CMBSVC 8X5XNBD NCDT Catalyst 3750X 24 Port GE SFP IP Base</t>
  </si>
  <si>
    <t>CON-NCDT-C380-K9</t>
  </si>
  <si>
    <t>CMBSVC 8X5XNBD NCDT ESA C380 Email Security Appliance with S</t>
  </si>
  <si>
    <t>CON-NCDT-C3854BA</t>
  </si>
  <si>
    <t>CON-NCDT-C390</t>
  </si>
  <si>
    <t>CMBSVC 8X5XNBD NCDT ESA C390 Email Secur</t>
  </si>
  <si>
    <t>CON-NCDT-C3925AX9</t>
  </si>
  <si>
    <t>CMBSVC 8X5XNBD NCDT Cisco3925 w/SPE100(3GE,4EHWIC,2SM,256MBC</t>
  </si>
  <si>
    <t>CON-NCDT-C3925AXK</t>
  </si>
  <si>
    <t>CMBSVC 8X5XNBD NCDT Cisco 3925 AXV Bundle,PVDM3-64,APP,SEC,U</t>
  </si>
  <si>
    <t>CON-NCDT-C3925EA9</t>
  </si>
  <si>
    <t>CMBSVC 8X5XNBD NCDT Cisco3925Ew/SPE200-4GE,3EHWIC,2SM,256MBC</t>
  </si>
  <si>
    <t>CON-NCDT-C3925EST</t>
  </si>
  <si>
    <t>CMBSVC 8X5XNBD NCDT Cisco 3925E Hardware Only Bundle (includ</t>
  </si>
  <si>
    <t>CON-NCDT-C3925EVS</t>
  </si>
  <si>
    <t>CMBSVC 8X5XNBD NCDT C3925E VSEC CUBE Bundle, PVDM3-64, UC SE</t>
  </si>
  <si>
    <t>CON-NCDT-C3925VS</t>
  </si>
  <si>
    <t>CMBSVC 8X5XNBD NCDT C3925 VSEC CUBE Bundle, PVDM3-64, UC SEC</t>
  </si>
  <si>
    <t>CON-NCDT-C3945-VS</t>
  </si>
  <si>
    <t>CMBSVC 8X5XNBD NCDT ISR 3945, 2SRE910, 1</t>
  </si>
  <si>
    <t>CON-NCDT-C3945AX9</t>
  </si>
  <si>
    <t>CMBSVC 8X5XNBD NCDT Cisco3945 w/SPE150-3GE,4EHWIC,4SM,256MBC</t>
  </si>
  <si>
    <t>CON-NCDT-C3945AXV</t>
  </si>
  <si>
    <t>CMBSVC 8X5XNBD NCDT Cisco 3945 AXV Bundle,PVDM3-64,APP,SEC,U</t>
  </si>
  <si>
    <t>CON-NCDT-C3945EA9</t>
  </si>
  <si>
    <t>CMBSVC 8X5XNBD NCDT Cisco3945Ew/SPE250-4GE,3EHWIC,4SM,256MBC</t>
  </si>
  <si>
    <t>CON-NCDT-C3945EEG</t>
  </si>
  <si>
    <t>CMBSVC 8X5XNBD NCDT Cisco 3945E, SRE 910</t>
  </si>
  <si>
    <t>CON-NCDT-C3945EVE</t>
  </si>
  <si>
    <t>CMBSVC 8X5XNBD NCDT 3C3945E VSEC CUBE Bundle, PVDM3-64, UC S</t>
  </si>
  <si>
    <t>CON-NCDT-C3945VS</t>
  </si>
  <si>
    <t>CMBSVC 8X5XNBD NCDT C3945 VSEC CUBE Bundle, PVDM3-64, UC SEC</t>
  </si>
  <si>
    <t>CON-NCDT-C3GGAD</t>
  </si>
  <si>
    <t>CMBSVC 8X5XNBD NCDT 1841 bundle w/HWIC-3G-GSM</t>
  </si>
  <si>
    <t>CON-NCDT-C420CH2</t>
  </si>
  <si>
    <t>DISTI:UCS C420 M3 w/oCPU,mem,HD,PSU,w/Rails,HSnk,Blnk:CMBSVC</t>
  </si>
  <si>
    <t>CON-NCDT-C420M3</t>
  </si>
  <si>
    <t>CMBSVC 8X5XNBD NCDT UCS C420 M3 Server</t>
  </si>
  <si>
    <t>CON-NCDT-C4500X-1</t>
  </si>
  <si>
    <t>CMBSVC 8X5XNBD NCDT IP Base to Ent. Serv</t>
  </si>
  <si>
    <t>CON-NCDT-C4500X-L</t>
  </si>
  <si>
    <t>CMBSVC 8X5XNBD NCDT Enterprise Services</t>
  </si>
  <si>
    <t>CON-NCDT-C4500XLE6</t>
  </si>
  <si>
    <t>CON-NCDT-C4502S7</t>
  </si>
  <si>
    <t>CMBSVC 8X5XNBD NCDT WS-C4507R+E Chassis and dual Sup7L-E</t>
  </si>
  <si>
    <t>CON-NCDT-C45031S7</t>
  </si>
  <si>
    <t>CMBSVC 8X5XNBD NCDT 4503-E Chassis and Sup7-E + free EntServ</t>
  </si>
  <si>
    <t>CON-NCDT-C4503E</t>
  </si>
  <si>
    <t>CMBSVC 8X5XNBD NCDT Cat4500 E-Series 3-Slot Chassis fan no p</t>
  </si>
  <si>
    <t>CON-NCDT-C4503S6L</t>
  </si>
  <si>
    <t>CMBSVC 8X5XNBD NCDT 4503-E Chassis, One 24G</t>
  </si>
  <si>
    <t>CON-NCDT-C4503S7L</t>
  </si>
  <si>
    <t>CMBSVC 8X5XNBD NCDT 4503-E Chassis, One WS-X4648-RJ45V+E</t>
  </si>
  <si>
    <t>CON-NCDT-C45061S7</t>
  </si>
  <si>
    <t>CMBSVC 8X5XNBD NCDT 4506-E Chassis and Sup7-E + free EntServ</t>
  </si>
  <si>
    <t>CON-NCDT-C4506E</t>
  </si>
  <si>
    <t>CMBSVC 8X5XNBD NCDT Cat4500 E-Series 6-Slot Chassis, fan, no</t>
  </si>
  <si>
    <t>CON-NCDT-C4506ES6</t>
  </si>
  <si>
    <t>CMBSVC 8X5XNBD NCDT 4506-E Chassis, Two 24G</t>
  </si>
  <si>
    <t>CON-NCDT-C4506S6L</t>
  </si>
  <si>
    <t>CON-NCDT-C4506S7L</t>
  </si>
  <si>
    <t>CMBSVC 8X5XNBD NCDT 4506-E Chassis,two WS-X4648-RJ45V+E,Sup7</t>
  </si>
  <si>
    <t>CON-NCDT-C45071S7</t>
  </si>
  <si>
    <t>CMBSVC 8X5XNBD NCDT 4507R+E Chassis and Sup7-E + free EntSer</t>
  </si>
  <si>
    <t>CON-NCDT-C45071SL</t>
  </si>
  <si>
    <t>CMBSVC 8X5XNBD NCDT 4507R+E Chassis and Sup6L-E</t>
  </si>
  <si>
    <t>CON-NCDT-C45072S6</t>
  </si>
  <si>
    <t>CMBSVC 8X5XNBD NCDT 4507R+E Chassis and Two Sup6L-E</t>
  </si>
  <si>
    <t>CON-NCDT-C45072S7</t>
  </si>
  <si>
    <t>CMBSVC 8X5XNBD NCDT 4507R+E Chassis and 2xSup7-E + free EntS</t>
  </si>
  <si>
    <t>CON-NCDT-C4507LES</t>
  </si>
  <si>
    <t>CMBSVC 8X5XNBD NCDT 4506-E Chassis and Sup7L-E</t>
  </si>
  <si>
    <t>CON-NCDT-C4507R+E</t>
  </si>
  <si>
    <t>CMBSVC 8X5XNBD NCDT Catalyst4500E 7 slot chassis for 48Gbps</t>
  </si>
  <si>
    <t>CON-NCDT-C4507R2S</t>
  </si>
  <si>
    <t>CMBSVC 8X5XNBD NCDT Cat4507R-E PoE Bundle, 2 x S2+10G, 5xWS-</t>
  </si>
  <si>
    <t>CON-NCDT-C4507RE</t>
  </si>
  <si>
    <t>CMBSVC 8X5XNBD NCDT WS-C4507R-E</t>
  </si>
  <si>
    <t>CON-NCDT-C4507REV</t>
  </si>
  <si>
    <t>CMBSVC 8X5XNBD NCDT WS-C4507R+E Chassis,2 WS-X4648-RJ45V+E</t>
  </si>
  <si>
    <t>CON-NCDT-C4507RS2</t>
  </si>
  <si>
    <t>CMBSVC 8X5XNBD NCDT Cat4507R-E PoE Bundle, 1 x S2+10G, 5xWS-</t>
  </si>
  <si>
    <t>CON-NCDT-C450IS7L</t>
  </si>
  <si>
    <t>CMBSVC 8X5XNBD NCDT WS-C4507R+E Chassis and Sup7L-E</t>
  </si>
  <si>
    <t>CON-NCDT-C45101S7</t>
  </si>
  <si>
    <t>CMBSVC 8X5XNBD NCDT 45010R+E Chassis and Sup7-E + free EntSe</t>
  </si>
  <si>
    <t>CON-NCDT-C4510R+E</t>
  </si>
  <si>
    <t>CMBSVC 8X5XNBD NCDT Catalyst 4500E 10 slot chassis for 48Gbp</t>
  </si>
  <si>
    <t>CON-NCDT-C4510RE</t>
  </si>
  <si>
    <t>CMBSVC 8X5XNBD NCDT WS-C4510R-E</t>
  </si>
  <si>
    <t>CON-NCDT-C456ES6</t>
  </si>
  <si>
    <t>CON-NCDT-C45S7LES</t>
  </si>
  <si>
    <t>CMBSVC 8X5XNBD NCDT 4503-E Chassis and Sup7L-E</t>
  </si>
  <si>
    <t>CON-NCDT-C45X32SF</t>
  </si>
  <si>
    <t>CMBSVC 8X5XNBD NCDT Catalyst 4500-X 32 Port 10G IP Base, Fro</t>
  </si>
  <si>
    <t>CON-NCDT-C45X40XE</t>
  </si>
  <si>
    <t>CMBSVC 8X5XNBD NCDT Catalyst 4500-X 40 Port 10G Ent. Service</t>
  </si>
  <si>
    <t>CON-NCDT-C45XF32S</t>
  </si>
  <si>
    <t>CMBSVC 8X5XNBD NCDT Catalyst 4500-X 32 Port 10G IP Base, Bac</t>
  </si>
  <si>
    <t>CON-NCDT-C4602GC1</t>
  </si>
  <si>
    <t>CMB SPT SVC 8X5XNBD (NCDT) UCS C460 M4 w/2xE7-4830 v2,32GB 1</t>
  </si>
  <si>
    <t>CON-NCDT-C4602GC2</t>
  </si>
  <si>
    <t>CMB SPT SVC 8X5XNBD (NCDT) UCS C460 M4 w/2xE7-4809 v2,32GB 1</t>
  </si>
  <si>
    <t>CON-NCDT-C460800I</t>
  </si>
  <si>
    <t>CMBSVC 8X5XNBD NCDT UCS C460 w/64GB DIMM,4x2.4GB CPU,2x600GB</t>
  </si>
  <si>
    <t>CON-NCDT-C460800P</t>
  </si>
  <si>
    <t>CMBSVC 8X5XNBD NCDT UCS C460 w/128GB DIMM,4x2.4GB CPU,4x600G</t>
  </si>
  <si>
    <t>CON-NCDT-C460CH2</t>
  </si>
  <si>
    <t>CMBSVC 8X5XNBD NCDT  Disti:C460,w/oCPU,HSnk,Mem,HD,PCIe,PSU,</t>
  </si>
  <si>
    <t>CON-NCDT-C460M2</t>
  </si>
  <si>
    <t>CMBSVC 8X5XNBD NCDT UCS C460 M2 Rack SVR w/o CPU, Mem HDD, P</t>
  </si>
  <si>
    <t>CON-NCDT-C460M2GC</t>
  </si>
  <si>
    <t>UCS SP C460M2 GC CMB SPT SVC 8X5XNBD (NCDT)</t>
  </si>
  <si>
    <t>CON-NCDT-C460M4</t>
  </si>
  <si>
    <t>CMB SPT SVC 8X5XNBD (NCDT),UCS C460 M4 Server</t>
  </si>
  <si>
    <t>CON-NCDT-C460M4CH</t>
  </si>
  <si>
    <t>CON-NCDT-C48</t>
  </si>
  <si>
    <t>CMBSVC 8X5XNBD NCDT MDS 9148 with 48 active ports</t>
  </si>
  <si>
    <t>CON-NCDT-C48MBS48</t>
  </si>
  <si>
    <t>CMBSVC 8X5XNBD NCDT N5548UP Storage Solutions Bundle</t>
  </si>
  <si>
    <t>CON-NCDT-C48P10G</t>
  </si>
  <si>
    <t>CMBSVC 8X5XNBD NCDT CISCO ONE TBD Description</t>
  </si>
  <si>
    <t>CON-NCDT-C48PSTS</t>
  </si>
  <si>
    <t>CMBSVC 8X5XNBD NCDT Catalyst 2960 48 10/100 PoE + 2 1000BT</t>
  </si>
  <si>
    <t>CON-NCDT-C48S</t>
  </si>
  <si>
    <t>CMBSVC 8X5XNBD NCDT MDS 9148S 16G FC switch</t>
  </si>
  <si>
    <t>CON-NCDT-C48UBS32</t>
  </si>
  <si>
    <t>CMBSVC 8X5XNBD NCDT N5548UP Storage Solutions Bundle, 32 por</t>
  </si>
  <si>
    <t>CON-NCDT-C48XBA</t>
  </si>
  <si>
    <t>CMBSVC 8X5XNBD NCDT Catalyst 2960-X 48 G</t>
  </si>
  <si>
    <t>CON-NCDT-C4928GE</t>
  </si>
  <si>
    <t>CMBSVC 8X5XNBD NCDT 28x 1GBase-X SFP</t>
  </si>
  <si>
    <t>CON-NCDT-C4948E</t>
  </si>
  <si>
    <t>CMBSVC 8X5XNBD NCDT Catalyst 4948E, opt sw</t>
  </si>
  <si>
    <t>CON-NCDT-C4948EB</t>
  </si>
  <si>
    <t>CMBSVC 8X5XNBD NCDT Green Bundle 10x WS-C4948E</t>
  </si>
  <si>
    <t>CON-NCDT-C4948EB1</t>
  </si>
  <si>
    <t>CMBSVC 8X5XNBD NCDT Green Bundle WS-C4948E single</t>
  </si>
  <si>
    <t>CON-NCDT-C4948EE</t>
  </si>
  <si>
    <t>CMBSVC 8X5XNBD NCDT Catalyst 4948E, ES,</t>
  </si>
  <si>
    <t>CON-NCDT-C4948ES</t>
  </si>
  <si>
    <t>CMBSVC 8X5XNBD NCDT Catalyst 4948E, IPB,</t>
  </si>
  <si>
    <t>CON-NCDT-C4948F</t>
  </si>
  <si>
    <t>CMBSVC 8X5XNBD NCDT Cat 4948E-F,opt sw,4</t>
  </si>
  <si>
    <t>CON-NCDT-C4948FB</t>
  </si>
  <si>
    <t>CMBSVC 8X5XNBD NCDT Green Bundle 10x WS-</t>
  </si>
  <si>
    <t>CON-NCDT-C4948FB1</t>
  </si>
  <si>
    <t>CMBSVC 8X5XNBD NCDT Green Bundle single</t>
  </si>
  <si>
    <t>CON-NCDT-C4948FE</t>
  </si>
  <si>
    <t>CMBSVC 8X5XNBD NCDT Cat 4948E-F, ES, 48x</t>
  </si>
  <si>
    <t>CON-NCDT-C4948FS</t>
  </si>
  <si>
    <t>CMBSVC 8X5XNBD NCDT Cat 4948E-F, IPB, 48</t>
  </si>
  <si>
    <t>CON-NCDT-C4948GEE</t>
  </si>
  <si>
    <t>CMBSVC 8X5XNBD NCDT 4948, ES Image 4810/100/1K 2 10GE 1AC</t>
  </si>
  <si>
    <t>CON-NCDT-C4948GES</t>
  </si>
  <si>
    <t>CMBSVC 8X5XNBD NCDT 4948, IPB s/w 4810/100/1K 2 10GE</t>
  </si>
  <si>
    <t>CON-NCDT-C4X32SFP</t>
  </si>
  <si>
    <t>CON-NCDT-C548UPFA</t>
  </si>
  <si>
    <t>CMBSVC 8X5XNBD NCDT C1 Nexus 5548 UP Chas,3210GbE Ports,2</t>
  </si>
  <si>
    <t>CON-NCDT-C5548P</t>
  </si>
  <si>
    <t>CMBSVC 8X5XNBD NCDT Nexus 5548P 1RU Chassis, 2 PS, 2 Fan, 32</t>
  </si>
  <si>
    <t>CON-NCDT-C5548PB</t>
  </si>
  <si>
    <t>CMBSVC 8X5XNBD NCDT Nexus 5548P in N5548P-N2K Bundle</t>
  </si>
  <si>
    <t>CON-NCDT-C5548PFA</t>
  </si>
  <si>
    <t>CMBSVC 8X5XNBD NCDT C1 Nex5548P 1RU Chas 2PS2Fam 32Fix 10GE</t>
  </si>
  <si>
    <t>CON-NCDT-C5548UB2</t>
  </si>
  <si>
    <t>CMBSVC 8X5XNBD NCDT C1 N5548UP StorageSolBun 32Pt Serv Lic</t>
  </si>
  <si>
    <t>CON-NCDT-C5548UP</t>
  </si>
  <si>
    <t>CMBSVC 8X5XNBD NCDT Nexus 5548 UP Chassis, 32 10GbE Ports</t>
  </si>
  <si>
    <t>CON-NCDT-C5548UPB</t>
  </si>
  <si>
    <t>CMBSVC 8X5XNBD NCDT Nexus 5548UP in N5548UP-N2K Bundle</t>
  </si>
  <si>
    <t>CON-NCDT-C5596PB</t>
  </si>
  <si>
    <t>CMBSVC 8X5XNBD NCDT N5596 Dummy PID</t>
  </si>
  <si>
    <t>CON-NCDT-C5596TFA</t>
  </si>
  <si>
    <t>CMBSVC 8X5XNBD NCDT C1 Nex5596T 2RU 2PS/4Fans 32x10GT 16xSFP</t>
  </si>
  <si>
    <t>CON-NCDT-C5596UPB</t>
  </si>
  <si>
    <t>CMBSVC 8X5XNBD NCDT N5596 Dummy PID - Not for use outside of</t>
  </si>
  <si>
    <t>CON-NCDT-C562424Q</t>
  </si>
  <si>
    <t>CMBSVC 8X5XNBD NCDT C1 Nex5624Q Chas 24x40GEPrt FCoEBun 2PS</t>
  </si>
  <si>
    <t>CON-NCDT-C5624Q</t>
  </si>
  <si>
    <t>CMBSVC 8X5XNBD NCDT Nexus 5624Q VXLAN 1R</t>
  </si>
  <si>
    <t>CON-NCDT-C5648Q</t>
  </si>
  <si>
    <t>CMBSVC 8X5XNBD NCDT Nexus 5648Q VXLAN 2RU Chassis, 24x40G QS</t>
  </si>
  <si>
    <t>CON-NCDT-C56728F1</t>
  </si>
  <si>
    <t>CMBSVC 8X5XNBD NCDT C1 N5672UP Chas 8x1G FEX with FETs</t>
  </si>
  <si>
    <t>CON-NCDT-C5672U10</t>
  </si>
  <si>
    <t>CMBSVC 8X5XNBD NCDT C1 N5672UP Chas 4x10GT FEX with FETs</t>
  </si>
  <si>
    <t>CON-NCDT-C5672U4F</t>
  </si>
  <si>
    <t>CMBSVC 8X5XNBD NCDT C1 N5672UP Chas 4x1G FEX with FETs</t>
  </si>
  <si>
    <t>CON-NCDT-C5672U6F</t>
  </si>
  <si>
    <t>CMBSVC 8X5XNBD NCDT C1 N5672UP Chas 6x1G FEX with FETs</t>
  </si>
  <si>
    <t>CON-NCDT-C5672UPB</t>
  </si>
  <si>
    <t>CMBSVC 8X5XNBD NCDT C1 Nex5672UP 1RU, 32x10G 16pxUP QSFP</t>
  </si>
  <si>
    <t>CON-NCDT-C5672UPC</t>
  </si>
  <si>
    <t>CMBSVC 8X5XNBD NCDT Nexus 5672UP Chassis with License and SW</t>
  </si>
  <si>
    <t>CON-NCDT-C569624Q</t>
  </si>
  <si>
    <t>CMBSVC 8X5XNBD NCDT C1 Nex5696Q Chas 24x40GE FCoE Bndl 6PS</t>
  </si>
  <si>
    <t>CON-NCDT-C5696Q</t>
  </si>
  <si>
    <t>CMBSVC 8X5XNBD NCDT Nexus 5696Q Chassis 6PS,4 FAN VxLAN</t>
  </si>
  <si>
    <t>CON-NCDT-C5696Q12</t>
  </si>
  <si>
    <t>CMBSVC 8X5XNBD NCDT C1 N5696Q Chas 12x1G FEX with FETs</t>
  </si>
  <si>
    <t>CON-NCDT-C5696Q6F</t>
  </si>
  <si>
    <t>CMBSVC 8X5XNBD NCDT C1 N5696Q Chas 6x1G FEX with FETs</t>
  </si>
  <si>
    <t>CON-NCDT-C5696QC</t>
  </si>
  <si>
    <t>CMBSVC 8X5XNBD NCDT Nexus 5696Q Chassis with license and SW</t>
  </si>
  <si>
    <t>CON-NCDT-C5915RA</t>
  </si>
  <si>
    <t>CMBSVC 8X5XNBD NCDT Cisco 5915 ESR - PC104, Air-cooled</t>
  </si>
  <si>
    <t>CON-NCDT-C5915RC</t>
  </si>
  <si>
    <t>CMBSVC 8X5XNBD NCDT Cisco 5915 ESR - PC104, Conduction-coold</t>
  </si>
  <si>
    <t>CON-NCDT-C5940RA9</t>
  </si>
  <si>
    <t>CMBSVC 8X5XNBD NCDT Cisco 5940 - cPCI, 3</t>
  </si>
  <si>
    <t>CON-NCDT-C5940RC9</t>
  </si>
  <si>
    <t>CMBSVC 8X5XNBD NCDT Cisco 5940 - cPCI, 3U, Rugged, Conductio</t>
  </si>
  <si>
    <t>CON-NCDT-C596UPFA</t>
  </si>
  <si>
    <t>CMBSVC 8X5XNBD NCDT B2C1 Nexus 5596UP 2RU,2PS,4 Fans,48 Fxd</t>
  </si>
  <si>
    <t>CON-NCDT-C5Q8F10G</t>
  </si>
  <si>
    <t>CMBSVC 8X5XNBD NCDT C1 N5696Q Chas 8x10GT FEX with FETs</t>
  </si>
  <si>
    <t>CON-NCDT-C600164P</t>
  </si>
  <si>
    <t>CMBSVC 8X5XNBD NCDT C1 C1 Nexus 6001,1RU switch,fixed 48P</t>
  </si>
  <si>
    <t>CON-NCDT-C6004EF</t>
  </si>
  <si>
    <t>CMBSVC 8X5XNBD NCDT Nexus 6004 EF Chassis 6 PSU,4 FAN (No LE</t>
  </si>
  <si>
    <t>CON-NCDT-C6503EGE</t>
  </si>
  <si>
    <t>CMBSVC 8X5XNBD NCDT Cat6503E chas, SUP32-GE-3B</t>
  </si>
  <si>
    <t>CON-NCDT-C6504E10</t>
  </si>
  <si>
    <t>CMBSVC 8X5XNBD NCDT 6504-E Chassis-Fan Tray-Sup32-10GE</t>
  </si>
  <si>
    <t>CON-NCDT-C6504EGE</t>
  </si>
  <si>
    <t>CMBSVC 8X5XNBD NCDT 6504-E Chass + FanTray</t>
  </si>
  <si>
    <t>CON-NCDT-C6506E1S</t>
  </si>
  <si>
    <t>CMBSVC 8X5XNBD NCDT Switch acceleration bundle C6506E</t>
  </si>
  <si>
    <t>CON-NCDT-C6506EGE</t>
  </si>
  <si>
    <t>CMBSVC 8X5XNBD NCDT Cat6506E chas, SUP32-GE-3B</t>
  </si>
  <si>
    <t>CON-NCDT-C6506FWM</t>
  </si>
  <si>
    <t>CMBSVC 8X5XNBD NCDT Cisco Catalyst 6506</t>
  </si>
  <si>
    <t>CON-NCDT-C6508CH2</t>
  </si>
  <si>
    <t>CMB SPT SVC 8X5XNBD (NCDT)Disti: UCS 5108 Blade Svr AC Chass</t>
  </si>
  <si>
    <t>CON-NCDT-C6508DC</t>
  </si>
  <si>
    <t>CMBSVC 8X5XNBD NCDT Disti: UCS 5108 Blade DC Chassis/0 PSU</t>
  </si>
  <si>
    <t>CON-NCDT-C6508DCU</t>
  </si>
  <si>
    <t>CON-NCDT-C6509E1S</t>
  </si>
  <si>
    <t>CMBSVC 8X5XNBD NCDT Switch acceleration bundle C6509E</t>
  </si>
  <si>
    <t>CON-NCDT-C6509E2S</t>
  </si>
  <si>
    <t>CON-NCDT-C6509EGE</t>
  </si>
  <si>
    <t>CMBSVC 8X5XNBD NCDT Cat6509E chas, SUP32-GE-3B</t>
  </si>
  <si>
    <t>CON-NCDT-C6509FWM</t>
  </si>
  <si>
    <t>CMBSVC 8X5XNBD NCDT 6509 Firewall Security Sys</t>
  </si>
  <si>
    <t>CON-NCDT-C6509SGE</t>
  </si>
  <si>
    <t>CMBSVC 8X5XNBD NCDT Cat6509E chassis, WS</t>
  </si>
  <si>
    <t>CON-NCDT-C6509VE</t>
  </si>
  <si>
    <t>CMBSVC 8X5XNBD NCDT WS-C6509-V-E</t>
  </si>
  <si>
    <t>CON-NCDT-C6513E</t>
  </si>
  <si>
    <t>CMBSVC 8X5XNBD NCDT Enh C6513 Chassis, 1</t>
  </si>
  <si>
    <t>CON-NCDT-C6513GE</t>
  </si>
  <si>
    <t>CMBSVC 8X5XNBD NCDT Cat6513, WS-SUP32</t>
  </si>
  <si>
    <t>CON-NCDT-C6513KAC</t>
  </si>
  <si>
    <t>CMBSVC 8X5XNBD NCDT ^Catalyst 6513 Chassis w/ 2500W AC Power</t>
  </si>
  <si>
    <t>CON-NCDT-C6513VPN</t>
  </si>
  <si>
    <t>CMBSVC 8X5XNBD NCDT Cisco 6513 IPSec VPN</t>
  </si>
  <si>
    <t>CON-NCDT-C651S720</t>
  </si>
  <si>
    <t>CMBSVC 8X5XNBD NCDT C6506E w/1 Sup720-3B and WS-X6408A-GBIC</t>
  </si>
  <si>
    <t>CON-NCDT-C6524GS</t>
  </si>
  <si>
    <t>CMBSVC 8X5XNBD NCDT CiscoME6524Sw-24GE-SFP+8GE-SFPFN</t>
  </si>
  <si>
    <t>CON-NCDT-C6524GT8</t>
  </si>
  <si>
    <t>CMBSVC 8X5XNBD NCDT CiscoME6524Sw24-10/100/1000+8GESFPFN</t>
  </si>
  <si>
    <t>CON-NCDT-C65B1</t>
  </si>
  <si>
    <t>CMBSVC 8X5XNBD NCDT UCS 5108Chassis, 8 fans</t>
  </si>
  <si>
    <t>CON-NCDT-C660-K9</t>
  </si>
  <si>
    <t>CMBSVC 8X5XNBD NCDT ESA C660 Email Security App with SW</t>
  </si>
  <si>
    <t>CON-NCDT-C670-K9</t>
  </si>
  <si>
    <t>CMBSVC 8X5XNBD NCDT ESA C670 Email Security App with SW</t>
  </si>
  <si>
    <t>CON-NCDT-C680-10G</t>
  </si>
  <si>
    <t>CMBSVC 8X5XNBD NCDT ESA C680 Email Secur</t>
  </si>
  <si>
    <t>CON-NCDT-C680-1G</t>
  </si>
  <si>
    <t>CON-NCDT-C680-LF</t>
  </si>
  <si>
    <t>CMBSVC 8X5XNBD NCDT ESA C680 Email Security Appliance with L</t>
  </si>
  <si>
    <t>CON-NCDT-C68010G</t>
  </si>
  <si>
    <t>CON-NCDT-C6801G</t>
  </si>
  <si>
    <t>CMBSVC 8X5XNBD NCDT C680 Email Security with 1GE Fiber inter</t>
  </si>
  <si>
    <t>CON-NCDT-C6807XLC</t>
  </si>
  <si>
    <t>CMBSVC 8X5XNBD NCDT Catalyst 6807-XL 7-s</t>
  </si>
  <si>
    <t>CON-NCDT-C6807XMD</t>
  </si>
  <si>
    <t>CMBSVC 8X5XNBD NCDT Chassis+Fan Tray+ Supply IP ser only</t>
  </si>
  <si>
    <t>CON-NCDT-C680L10G</t>
  </si>
  <si>
    <t>CMBSVC 8X5XNBD NCDT ESA C680 Email Security with 10GE and lo</t>
  </si>
  <si>
    <t>CON-NCDT-C680L1G</t>
  </si>
  <si>
    <t>CMBSVC 8X5XNBD NCDT ESA C680 Email Security with 1GE and loc</t>
  </si>
  <si>
    <t>CON-NCDT-C680X-LE</t>
  </si>
  <si>
    <t>CMBSVC 8X5XNBD NCDT Cisco Cat 6880-X-Chassis</t>
  </si>
  <si>
    <t>CON-NCDT-C6816XLE</t>
  </si>
  <si>
    <t>CMBSVC 8X5XNBD NCDT Cisco Catalyst 6816-X-Chassis Standard</t>
  </si>
  <si>
    <t>CON-NCDT-C6824GXL</t>
  </si>
  <si>
    <t>CMBSVC 8X5XNBD NCDT Cisco Catalyst 6824-X-Chassis and 2 x 40</t>
  </si>
  <si>
    <t>CON-NCDT-C6832XLC</t>
  </si>
  <si>
    <t>CMBSVC 8X5XNBD NCDT Cisco Catalyst 6832-X-Chassis Standard</t>
  </si>
  <si>
    <t>CON-NCDT-C6840GXL</t>
  </si>
  <si>
    <t>CMBSVC 8X5XNBD NCDT Cisco Catalyst 6840-X-Chassis and 2 x 40</t>
  </si>
  <si>
    <t>CON-NCDT-C6880XCA</t>
  </si>
  <si>
    <t>CMBSVC 8X5XNBD NCDT Cisco Catalyst 6880-</t>
  </si>
  <si>
    <t>CON-NCDT-C6880XLE</t>
  </si>
  <si>
    <t>CON-NCDT-C690-10G</t>
  </si>
  <si>
    <t>CMBSVC 8X5XNBD NCDT ESA C680 Email Security with 10 GE Fiber</t>
  </si>
  <si>
    <t>CON-NCDT-C690-1G</t>
  </si>
  <si>
    <t>CMBSVC 8X5XNBD NCDT Â ESA C680 Email Secu</t>
  </si>
  <si>
    <t>CON-NCDT-C690X</t>
  </si>
  <si>
    <t>CMBSVC 8X5XNBD NCDT ESA C690 Email Secur</t>
  </si>
  <si>
    <t>CON-NCDT-C6921L</t>
  </si>
  <si>
    <t>CMBSVC 8X5XNBD NCDT IP Phone 6921, Charcoal, Std Hdst, LAT</t>
  </si>
  <si>
    <t>CON-NCDT-C6941L</t>
  </si>
  <si>
    <t>CMBSVC 8X5XNBD NCDT IP Phone 6941, Charcoal, Std Hdst, LAT</t>
  </si>
  <si>
    <t>CON-NCDT-C6EACEK9</t>
  </si>
  <si>
    <t>CMBSVC 8X5XNBD NCDT Cisco Catalayst 4-sl</t>
  </si>
  <si>
    <t>CON-NCDT-C6S2TBUN</t>
  </si>
  <si>
    <t>CMBSVC 8X5XNBD NCDT Chas+Fan Tray+ Sup2T+2xPwr Sup; IP Svs</t>
  </si>
  <si>
    <t>CON-NCDT-C7004</t>
  </si>
  <si>
    <t>CMBSVC 8X5XNBD NCDT Nexus 7000 4-Slot Ch</t>
  </si>
  <si>
    <t>CON-NCDT-C7004S2</t>
  </si>
  <si>
    <t>CMBSVC 8X5XNBD NCDT C1 Nexus7004Bndl 1xSUP2 NoPwrSup</t>
  </si>
  <si>
    <t>CON-NCDT-C7004S2E</t>
  </si>
  <si>
    <t>CMBSVC 8X5XNBD NCDT C1 Nexus 7004 Bndl 1xSUP2E NoPwrSup</t>
  </si>
  <si>
    <t>CON-NCDT-C7004S2R</t>
  </si>
  <si>
    <t>CMBSVC 8X5XNBD NCDT C1 Nexus7004Bndl 2xSUP2 NoPwrSup</t>
  </si>
  <si>
    <t>CON-NCDT-C7009</t>
  </si>
  <si>
    <t>CMBSVC 8X5XNBD NCDT 9 Slot Chassis, No Power Supply Incl Fan</t>
  </si>
  <si>
    <t>CON-NCDT-C700940G</t>
  </si>
  <si>
    <t>CMBSVC 8X5XNBD NCDT Nexus 70009 40G Fabr</t>
  </si>
  <si>
    <t>CON-NCDT-C7010</t>
  </si>
  <si>
    <t>CMBSVC 8X5XNBD NCDT 10 Slot Chassis, No Power Supplies, Fans</t>
  </si>
  <si>
    <t>CON-NCDT-C701BN</t>
  </si>
  <si>
    <t>CMBSVC 8X5XNBD NCDT Nexus 7010 Bundle</t>
  </si>
  <si>
    <t>CON-NCDT-C701BR</t>
  </si>
  <si>
    <t>CON-NCDT-C701LB</t>
  </si>
  <si>
    <t>CMBSVC 8X5XNBD NCDT Nexus 7000 Lab Bundle</t>
  </si>
  <si>
    <t>CON-NCDT-C701PB</t>
  </si>
  <si>
    <t>CON-NCDT-C7513TRM</t>
  </si>
  <si>
    <t>CMBSVC 8X5XNBD NCDT Cisco7513,13St,MX-Ebd,Dl Bus,1 TRP,1PS</t>
  </si>
  <si>
    <t>CON-NCDT-C7606S</t>
  </si>
  <si>
    <t>CMBSVC 8X5XNBD NCDT Cisco 7606-S Chassis</t>
  </si>
  <si>
    <t>CON-NCDT-C768ITUC</t>
  </si>
  <si>
    <t>CMBSVC 8X5XNBD NCDT 1 pack of 1OC768-ITU/C</t>
  </si>
  <si>
    <t>CON-NCDT-C7KC7018</t>
  </si>
  <si>
    <t>CMBSVC 8X5XNBD NCDT Cisco ONE Nexus 7018 Chassis, No Power S</t>
  </si>
  <si>
    <t>CON-NCDT-C812G7K9</t>
  </si>
  <si>
    <t>CMBSVC 8X5XNBD NCDT C812 CiFi 3.7G HSPA+</t>
  </si>
  <si>
    <t>CON-NCDT-C812GCII</t>
  </si>
  <si>
    <t>CMBSVC 8X5XNBD NCDT C812 3.7G HSPA+ wth Dual 802.11nRadio- E</t>
  </si>
  <si>
    <t>CON-NCDT-C812GCIS</t>
  </si>
  <si>
    <t>CMBSVC 8X5XNBD NCDT C812 3G EVDO Rev A Sprint with Dual 802.</t>
  </si>
  <si>
    <t>CON-NCDT-C812GCIV</t>
  </si>
  <si>
    <t>CMBSVC 8X5XNBD NCDT C812 3G EVDO Rev A VVerizon with Dual 80</t>
  </si>
  <si>
    <t>CON-NCDT-C819G4G</t>
  </si>
  <si>
    <t>CMBSVC 8X5XNBD NCDT C819 4G LTE for Verizon</t>
  </si>
  <si>
    <t>CON-NCDT-C819G4GA</t>
  </si>
  <si>
    <t>CMBSVC 8X5XNBD NCDT C819 4G LTE for ATT</t>
  </si>
  <si>
    <t>CON-NCDT-C819G4GK</t>
  </si>
  <si>
    <t>CMBSVC 8X5XNBD NCDT C819 4G LTE for Glob</t>
  </si>
  <si>
    <t>CON-NCDT-C819G7K9</t>
  </si>
  <si>
    <t>CMBSVC 8X5XNBD NCDT Cisco 819 Router with GLOBAL HSPA Rel R7</t>
  </si>
  <si>
    <t>CON-NCDT-C819GBK</t>
  </si>
  <si>
    <t>CMBSVC 8X5XNBD NCDT Cisco 819 Router with BSNL EVDO RevA</t>
  </si>
  <si>
    <t>CON-NCDT-C819GIK9</t>
  </si>
  <si>
    <t>CMBSVC 8X5XNBD NCDT C819 Secure M2M GW (</t>
  </si>
  <si>
    <t>CON-NCDT-C819GLTA</t>
  </si>
  <si>
    <t>CMBSVC 8X5XNBD NCDT C819 M2M 4G LTE for North America, AWS/1</t>
  </si>
  <si>
    <t>CON-NCDT-C819GRUK</t>
  </si>
  <si>
    <t>CMBSVC 8X5XNBD NCDT C819 Sec M2M GW(nonUS)3.5G HSPA R6 w/SMS</t>
  </si>
  <si>
    <t>CON-NCDT-C819GSK</t>
  </si>
  <si>
    <t>CMBSVC 8X5XNBD NCDT Cisco 819 Router with SPRINT EVDO RevA</t>
  </si>
  <si>
    <t>CON-NCDT-C819GUK9</t>
  </si>
  <si>
    <t>CMBSVC 8X5XNBD NCDT Cisco 819 Router with GLOBAL HSPA R6</t>
  </si>
  <si>
    <t>CON-NCDT-C819GVK9</t>
  </si>
  <si>
    <t>CMBSVC 8X5XNBD NCDT Cisco 819 Router with VERIZON EVDO RevA</t>
  </si>
  <si>
    <t>CON-NCDT-C819GWLE</t>
  </si>
  <si>
    <t>CMBSVC 8X5XNBD NCDT C819 M2M 4G LTE for Global, 800/900/1800</t>
  </si>
  <si>
    <t>CON-NCDT-C819GWLG</t>
  </si>
  <si>
    <t>CON-NCDT-C819HG4G</t>
  </si>
  <si>
    <t>CMBSVC 8X5XNBD NCDT Hardened C819 4G LTE</t>
  </si>
  <si>
    <t>CON-NCDT-C819HG7A</t>
  </si>
  <si>
    <t>CMBSVC 8X5XNBD NCDT Cisco 819 Hardened Router, GLOBAL HSPA</t>
  </si>
  <si>
    <t>CON-NCDT-C819HGK9</t>
  </si>
  <si>
    <t>CON-NCDT-C819HGLN</t>
  </si>
  <si>
    <t>CMBSVC 8X5XNBD NCDT C819 Hardened 4G LTE M2M GW for Multi Ca</t>
  </si>
  <si>
    <t>CON-NCDT-C819HGS</t>
  </si>
  <si>
    <t>CMBSVC 8X5XNBD NCDT Cisco 819 Hardened Router, SPRINT EVDO</t>
  </si>
  <si>
    <t>CON-NCDT-C819HGUK</t>
  </si>
  <si>
    <t>CON-NCDT-C819HGV</t>
  </si>
  <si>
    <t>CMBSVC 8X5XNBD NCDT Cisco 819 Hardened Router, VERIZON EVDO</t>
  </si>
  <si>
    <t>CON-NCDT-C819HGW7</t>
  </si>
  <si>
    <t>CMBSVC 8X5XNBD NCDT C819 M2M Hardened 3.</t>
  </si>
  <si>
    <t>CON-NCDT-C819HGWA</t>
  </si>
  <si>
    <t>CON-NCDT-C819HGWN</t>
  </si>
  <si>
    <t>CON-NCDT-C819HGWS</t>
  </si>
  <si>
    <t>CMBSVC 8X5XNBD NCDT C819 Hardened Router</t>
  </si>
  <si>
    <t>CON-NCDT-C819HGWV</t>
  </si>
  <si>
    <t>CON-NCDT-C819HK9</t>
  </si>
  <si>
    <t>CMBSVC 8X5XNBD NCDT C819 M2M Hardened</t>
  </si>
  <si>
    <t>CON-NCDT-C819HWDA</t>
  </si>
  <si>
    <t>CMBSVC 8X5XNBD NCDT C819 M2M Hardened wi</t>
  </si>
  <si>
    <t>CON-NCDT-C819HWDE</t>
  </si>
  <si>
    <t>CON-NCDT-C819LACK</t>
  </si>
  <si>
    <t>CMBSVC 8X5XNBD NCDT C819 M2M LTE for APA</t>
  </si>
  <si>
    <t>CON-NCDT-C819LTE</t>
  </si>
  <si>
    <t>CON-NCDT-C819TEK9</t>
  </si>
  <si>
    <t>CMBSVC 8X5XNBD NCDT C819 M2M FDD and TDD</t>
  </si>
  <si>
    <t>CON-NCDT-C861</t>
  </si>
  <si>
    <t>CMBSVC 8X5XNBD NCDT Cisco 861 Ethernet Security Router</t>
  </si>
  <si>
    <t>CON-NCDT-C861WA</t>
  </si>
  <si>
    <t>CON-NCDT-C861WE</t>
  </si>
  <si>
    <t>CON-NCDT-C861WP</t>
  </si>
  <si>
    <t>CON-NCDT-C866VAE</t>
  </si>
  <si>
    <t>CMBSVC 8X5XNBD NCDT Cisco 866VAE Secure router with VDSL2/AD</t>
  </si>
  <si>
    <t>CON-NCDT-C866VAEK</t>
  </si>
  <si>
    <t>CMBSVC 8X5XNBD NCDT Cisco 866VAE Secure</t>
  </si>
  <si>
    <t>CON-NCDT-C866VAEW</t>
  </si>
  <si>
    <t>CMBSVC 8X5XNBD NCDT Cisco 860VAE Series Integrated Services</t>
  </si>
  <si>
    <t>CON-NCDT-C867VAE</t>
  </si>
  <si>
    <t>CMBSVC 8X5XNBD NCDT Cisco 867VAE router with VDSL2/ADSL2+ ov</t>
  </si>
  <si>
    <t>CON-NCDT-C867VAEK</t>
  </si>
  <si>
    <t>CON-NCDT-C867VAEP</t>
  </si>
  <si>
    <t>CON-NCDT-C867VAEW</t>
  </si>
  <si>
    <t>CON-NCDT-C867VAK9</t>
  </si>
  <si>
    <t>CMBSVC 8X5XNBD NCDT Cisco 867VAE Secure router with VDSL2/AD</t>
  </si>
  <si>
    <t>CON-NCDT-C869VAK9</t>
  </si>
  <si>
    <t>CMBSVC 8X5XNBD NCDT Cis896 VDSL2/ADSL2+ ovr ISDN Multi-m Se</t>
  </si>
  <si>
    <t>CON-NCDT-C86VAGLA</t>
  </si>
  <si>
    <t>CMBSVC 8X5XNBD NCDT VDSL2/ADSL2+ over POTS (non-US) 4G LTE /</t>
  </si>
  <si>
    <t>CON-NCDT-C876SECI</t>
  </si>
  <si>
    <t>CMBSVC 8X5XNBD NCDT Cisco 876 Security B</t>
  </si>
  <si>
    <t>CON-NCDT-C876SECK</t>
  </si>
  <si>
    <t>CON-NCDT-C881</t>
  </si>
  <si>
    <t>CMBSVC 8X5XNBD NCDT Cisco 881 Ethernet Sec Router</t>
  </si>
  <si>
    <t>CON-NCDT-C881AK9</t>
  </si>
  <si>
    <t>CMBSVC 8X5XNBD NCDT Cisco 881G Ethernet</t>
  </si>
  <si>
    <t>CON-NCDT-C881CUBE</t>
  </si>
  <si>
    <t>CMBSVC 8X5XNBD NCDT C881 FE Secure Router with CUBE</t>
  </si>
  <si>
    <t>CON-NCDT-C881CWE9</t>
  </si>
  <si>
    <t>CMBSVC 8X5XNBD NCDT Cisco 881 Ethernet Security</t>
  </si>
  <si>
    <t>CON-NCDT-C881G7AK</t>
  </si>
  <si>
    <t>CMBSVC 8X5XNBD NCDT Secrty Rtr w/ WAN FE and 3G HSPA+ R7 ATT</t>
  </si>
  <si>
    <t>CON-NCDT-C881G7K9</t>
  </si>
  <si>
    <t>CMBSVC 8X5XNBD NCDT Secrty Rtr w/ WAN FE + 3G HSPA+R7 MC8705</t>
  </si>
  <si>
    <t>CON-NCDT-C881GBK9</t>
  </si>
  <si>
    <t>CMBSVC 8X5XNBD NCDT C881 3G BSNL EV-DO Rev A/0/1xRTT 800/190</t>
  </si>
  <si>
    <t>CON-NCDT-C881GCWE</t>
  </si>
  <si>
    <t>CON-NCDT-C881GNE</t>
  </si>
  <si>
    <t>CON-NCDT-C881GSK9</t>
  </si>
  <si>
    <t>CMBSVC 8X5XNBD NCDT C881 3G Sprint EV-DO Rev A/0/1xRTT 800/1</t>
  </si>
  <si>
    <t>CON-NCDT-C881GUK9</t>
  </si>
  <si>
    <t>CMBSVC 8X5XNBD NCDT C881 3.5G (Non-US) HSPA/UMTS 850/900/190</t>
  </si>
  <si>
    <t>CON-NCDT-C881GVK9</t>
  </si>
  <si>
    <t>CMBSVC 8X5XNBD NCDT C881 3G Verizon EV-DO Rev A/0/1xRTT 800/</t>
  </si>
  <si>
    <t>CON-NCDT-C881GW7A</t>
  </si>
  <si>
    <t>CMBSVC 8X5XNBD NCDT Secure Router w/ WAN</t>
  </si>
  <si>
    <t>CON-NCDT-C881GW7E</t>
  </si>
  <si>
    <t>CON-NCDT-C881GWS</t>
  </si>
  <si>
    <t>CMBSVC 8X5XNBD NCDT Scre Rtr w/ WAN FE and 3G EVDO Rev A for</t>
  </si>
  <si>
    <t>CON-NCDT-C881GWV</t>
  </si>
  <si>
    <t>CON-NCDT-C881K9A1</t>
  </si>
  <si>
    <t>CMBSVC 8X5XNBD NCDT Cisco 880 Series Int</t>
  </si>
  <si>
    <t>CON-NCDT-C881LTE</t>
  </si>
  <si>
    <t>CMBSVC 8X5XNBD NCDT SSecure FE Router (non-US) 4G LTE / HSPA</t>
  </si>
  <si>
    <t>CON-NCDT-C881SRG9</t>
  </si>
  <si>
    <t>CMBSVC 8X5XNBD NCDT Cisco SRST881 ENet</t>
  </si>
  <si>
    <t>CON-NCDT-C881SRK9</t>
  </si>
  <si>
    <t>CMBSVC 8X5XNBD NCDT Cisco SRST881 ENet F</t>
  </si>
  <si>
    <t>CON-NCDT-C881VK8</t>
  </si>
  <si>
    <t>CMBSVC 8X5XNBD NCDT Cisco881, FE WAN, 4 FXS/2BRI , 1FXO</t>
  </si>
  <si>
    <t>CON-NCDT-C881WACC</t>
  </si>
  <si>
    <t>CMBSVC 8X5XNBD NCDT Cisco 881W Eth Adv IP Services Router w/</t>
  </si>
  <si>
    <t>CON-NCDT-C881WAK9</t>
  </si>
  <si>
    <t>CMBSVC 8X5XNBD NCDT Cisco 881 Eth Sec Router with 802.11n</t>
  </si>
  <si>
    <t>CON-NCDT-C881WDAK</t>
  </si>
  <si>
    <t>CMBSVC 8X5XNBD NCDT C881 Secure Router w</t>
  </si>
  <si>
    <t>CON-NCDT-C881WDE</t>
  </si>
  <si>
    <t>CON-NCDT-C881WEK9</t>
  </si>
  <si>
    <t>CON-NCDT-C881WPK9</t>
  </si>
  <si>
    <t>CMBSVC 8X5XNBD NCDT Cisco 881 Eth Sec Router with 802.11n J</t>
  </si>
  <si>
    <t>CON-NCDT-C886SRST</t>
  </si>
  <si>
    <t>CMBSVC 8X5XNBD NCDT Cisco 886 ADSL2/2+</t>
  </si>
  <si>
    <t>CON-NCDT-C886VAC</t>
  </si>
  <si>
    <t>CMBSVC 8X5XNBD NCDT C886 Multi mode VDSL/ADSL over ISDN</t>
  </si>
  <si>
    <t>CON-NCDT-C886VAEW</t>
  </si>
  <si>
    <t>CMBSVC 8X5XNBD NCDT Cisco886VA VDSL2/ADSL2+ISDN W/802.11nETS</t>
  </si>
  <si>
    <t>CON-NCDT-C886VAG7</t>
  </si>
  <si>
    <t>CMBSVC 8X5XNBD NCDT VDSL2/ADSL2+ ovr ISDN + 3G HSPA+ R7</t>
  </si>
  <si>
    <t>CON-NCDT-C886VAJK</t>
  </si>
  <si>
    <t>CON-NCDT-C886VAWE</t>
  </si>
  <si>
    <t>CMBSVC 8X5XNBD NCDT Cisco 886VA VDSL2/ADSL2+ over ISDN</t>
  </si>
  <si>
    <t>CON-NCDT-C887GNEK</t>
  </si>
  <si>
    <t>CMBSVC 8X5XNBD NCDT Cisco 887 SRST ADSL2/2+ AnxA Sec Router</t>
  </si>
  <si>
    <t>CON-NCDT-C887SRST</t>
  </si>
  <si>
    <t>CMBSVC 8X5XNBD NCDT Cisco 887 ADSL2/2+</t>
  </si>
  <si>
    <t>CON-NCDT-C887SRTS</t>
  </si>
  <si>
    <t>CON-NCDT-C887VAC</t>
  </si>
  <si>
    <t>CMBSVC 8X5XNBD NCDT C887 Multi mode VDSL/ADSL over POTS</t>
  </si>
  <si>
    <t>CON-NCDT-C887VAG</t>
  </si>
  <si>
    <t>CMBSVC 8X5XNBD NCDT C887 VDSL2/ADSL2+ ov</t>
  </si>
  <si>
    <t>CON-NCDT-C887VAG4</t>
  </si>
  <si>
    <t>CON-NCDT-C887VAG7</t>
  </si>
  <si>
    <t>CMBSVC 8X5XNBD NCDT VDSL2/ADSL2+ over POTS and 3G HSPA+ R7</t>
  </si>
  <si>
    <t>CON-NCDT-C887VAGS</t>
  </si>
  <si>
    <t>CMBSVC 8X5XNBD NCDT VDSL2/ADSL2+ over POTS and 3G EVDO Rev A</t>
  </si>
  <si>
    <t>CON-NCDT-C887VAGT</t>
  </si>
  <si>
    <t>CMBSVC 8X5XNBD NCDT VDSL2/ADSL2+ over PO</t>
  </si>
  <si>
    <t>CON-NCDT-C887VAGW</t>
  </si>
  <si>
    <t>CON-NCDT-C887VAKK</t>
  </si>
  <si>
    <t>CMBSVC 8X5XNBD NCDT Cisco 880 Series Integrated Services Rou</t>
  </si>
  <si>
    <t>CON-NCDT-C887VAMG</t>
  </si>
  <si>
    <t>CMBSVC 8X5XNBD NCDT VDSL2/ADSL2+ over POTS (Annex M) and 3G</t>
  </si>
  <si>
    <t>CON-NCDT-C887VAMK</t>
  </si>
  <si>
    <t>CON-NCDT-C887VAMW</t>
  </si>
  <si>
    <t>CMBSVC 8X5XNBD NCDT Cisco 887VA Annex M router with 802.11n</t>
  </si>
  <si>
    <t>CON-NCDT-C887VAV</t>
  </si>
  <si>
    <t>CMBSVC 8X5XNBD NCDT Cisco887, V/ADSL2, 4 FXS, 2BRI, 1ISDN</t>
  </si>
  <si>
    <t>CON-NCDT-C887VAVK</t>
  </si>
  <si>
    <t>CMBSVC 8X5XNBD NCDT Cisco887, V/ADSL2 WAN, 4 FXS, 2BRI, 1ISD</t>
  </si>
  <si>
    <t>CON-NCDT-C887VAVR</t>
  </si>
  <si>
    <t>CMBSVC 8X5XNBD NCDT Cisco887, V/ADSL2, 4 FXS, 2BRI, 1ISDN, 2</t>
  </si>
  <si>
    <t>CON-NCDT-C887VAW</t>
  </si>
  <si>
    <t>CON-NCDT-C887VAWA</t>
  </si>
  <si>
    <t>CMBSVC 8X5XNBD NCDT Cisco 887VA VDSL2/ADSL2+ over POTS</t>
  </si>
  <si>
    <t>CON-NCDT-C887VAWE</t>
  </si>
  <si>
    <t>CON-NCDT-C887VSGN</t>
  </si>
  <si>
    <t>CMBSVC 8X5XNBD NCDT Cisco 887V VDSL2 Sec Router</t>
  </si>
  <si>
    <t>CON-NCDT-C887VSTK</t>
  </si>
  <si>
    <t>CON-NCDT-C887VSTW</t>
  </si>
  <si>
    <t>CON-NCDT-C888</t>
  </si>
  <si>
    <t>CMBSVC 8X5XNBD NCDT Cisco888 G.SHDSL Sec Router w/ ISDN B/U</t>
  </si>
  <si>
    <t>CON-NCDT-C888CUBE</t>
  </si>
  <si>
    <t>CMBSVC 8X5XNBD NCDT C888 G.DSL Secure Router with CUBE</t>
  </si>
  <si>
    <t>CON-NCDT-C888EAK</t>
  </si>
  <si>
    <t>CMBSVC 8X5XNBD NCDT Multimode 4 pair G.SHDSL Router</t>
  </si>
  <si>
    <t>CON-NCDT-C888ECU</t>
  </si>
  <si>
    <t>CMBSVC 8X5XNBD NCDT C888 EFM G.DSL Secure Router with CUBE</t>
  </si>
  <si>
    <t>CON-NCDT-C888EG7K</t>
  </si>
  <si>
    <t>CMBSVC 8X5XNBD NCDT Secure Rtr w/ G.SHDSL (EFM) and HSPA+R7</t>
  </si>
  <si>
    <t>CON-NCDT-C888EGK7</t>
  </si>
  <si>
    <t>CMBSVC 8X5XNBD NCDT G.SHDSL w/ EFM(non-US)3.7G HSPA+R7 w/SMS</t>
  </si>
  <si>
    <t>CON-NCDT-C888ESRS</t>
  </si>
  <si>
    <t>CMBSVC 8X5XNBD NCDT Cisco 888 EFM SRST Router with FXS, and</t>
  </si>
  <si>
    <t>CON-NCDT-C888GK9</t>
  </si>
  <si>
    <t>CMBSVC 8X5XNBD NCDT Cisco 888 G.SHDSL</t>
  </si>
  <si>
    <t>CON-NCDT-C888GW9</t>
  </si>
  <si>
    <t>CMBSVC 8X5XNBD NCDT Cisco 888 G.SHDSL Sec</t>
  </si>
  <si>
    <t>CON-NCDT-C888K90Q</t>
  </si>
  <si>
    <t>CON-NCDT-C888RSG9</t>
  </si>
  <si>
    <t>CMBSVC 8X5XNBD NCDT Cisco SRST888 G.SHDSL</t>
  </si>
  <si>
    <t>CON-NCDT-C888RSK9</t>
  </si>
  <si>
    <t>CON-NCDT-C888WA</t>
  </si>
  <si>
    <t>CMBSVC 8X5XNBD NCDT Cisco888 G.SHDSL Sec Router ISDN B/U</t>
  </si>
  <si>
    <t>CON-NCDT-C888WE</t>
  </si>
  <si>
    <t>CON-NCDT-C888WGN</t>
  </si>
  <si>
    <t>CON-NCDT-C88GK9</t>
  </si>
  <si>
    <t>CMBSVC 8X5XNBD NCDT Cisco 881G Ethernet Sec</t>
  </si>
  <si>
    <t>CON-NCDT-C88RSTK9</t>
  </si>
  <si>
    <t>CON-NCDT-C8911K9</t>
  </si>
  <si>
    <t>CMBSVC 8X5XNBD NCDT Cisco 891 GigaE SecRouter</t>
  </si>
  <si>
    <t>CON-NCDT-C89124K9</t>
  </si>
  <si>
    <t>CMBSVC 8X5XNBD NCDT Cisco 892FSP 1 GE and 1GE/SFP and 24 Swi</t>
  </si>
  <si>
    <t>CON-NCDT-C891F8BB</t>
  </si>
  <si>
    <t>CMBSVC 8X5XNBD NCDT Cisco 890 Series Int</t>
  </si>
  <si>
    <t>CON-NCDT-C891FJ9K</t>
  </si>
  <si>
    <t>CON-NCDT-C891FWAB</t>
  </si>
  <si>
    <t>CON-NCDT-C891FWBB</t>
  </si>
  <si>
    <t>CON-NCDT-C891WAK9</t>
  </si>
  <si>
    <t>CON-NCDT-C891WCK9</t>
  </si>
  <si>
    <t>CON-NCDT-C892FCU</t>
  </si>
  <si>
    <t>CMBSVC 8X5XNBD NCDT C881 GE Fiber Secure Router with CUBE</t>
  </si>
  <si>
    <t>CON-NCDT-C892FK9</t>
  </si>
  <si>
    <t>CMBSVC 8X5XNBD NCDT Cisco 892 GigaE SecRouter with SFP</t>
  </si>
  <si>
    <t>CON-NCDT-C892FSPK</t>
  </si>
  <si>
    <t>CMBSVC 8X5XNBD NCDT Cisco 892F 2 GE/SFP High Perf Sec Router</t>
  </si>
  <si>
    <t>CON-NCDT-C892JK9</t>
  </si>
  <si>
    <t>CMBSVC 8X5XNBD NCDT Cisco 892 GigaE SecRouter</t>
  </si>
  <si>
    <t>CON-NCDT-C892PK9</t>
  </si>
  <si>
    <t>CON-NCDT-C896GAK9</t>
  </si>
  <si>
    <t>CMBSVC 8X5XNBD NCDT GE SFP VDSL2/ADSL2+</t>
  </si>
  <si>
    <t>CON-NCDT-C897VABK</t>
  </si>
  <si>
    <t>CMBSVC 8X5XNBD NCDT Cisco 897 VDSL2/ADSL</t>
  </si>
  <si>
    <t>CON-NCDT-C897VAGK9</t>
  </si>
  <si>
    <t>CON-NCDT-C897VAGW</t>
  </si>
  <si>
    <t>CMBSVC 8X5XNBD NCDT GE SFP VDSL2/ADSL2+ over POTS (non-US) 4</t>
  </si>
  <si>
    <t>CON-NCDT-C897VAK9</t>
  </si>
  <si>
    <t>CMBSVC 8X5XNBD NCDT Cisco 897 VDSL2/ADSL2+ over POTs Sec Rou</t>
  </si>
  <si>
    <t>CON-NCDT-C897VAM9</t>
  </si>
  <si>
    <t>CMBSVC 8X5XNBD NCDT Cis 897 Annex M over POTs Multimod S Rou</t>
  </si>
  <si>
    <t>CON-NCDT-C897VAMG</t>
  </si>
  <si>
    <t>CMBSVC 8X5XNBD NCDT GE SFP VDSL2 ADSL2+</t>
  </si>
  <si>
    <t>CON-NCDT-C897VAMW</t>
  </si>
  <si>
    <t>CMBSVC 8X5XNBD NCDT Cisco 897 Annex M over POTs Sec Router 8</t>
  </si>
  <si>
    <t>CON-NCDT-C897VAWA</t>
  </si>
  <si>
    <t>CON-NCDT-C897VAWE</t>
  </si>
  <si>
    <t>CON-NCDT-C898EAGL</t>
  </si>
  <si>
    <t>CMBSVC 8X5XNBD NCDT Secure GE SFP Router</t>
  </si>
  <si>
    <t>CON-NCDT-C898EKA9</t>
  </si>
  <si>
    <t>CMBSVC 8X5XNBD NCDT Cisco 898 G.SHDSL ATM and EFM Multi-mode</t>
  </si>
  <si>
    <t>CON-NCDT-C899GLK9</t>
  </si>
  <si>
    <t>CMBSVC 8X5XNBD NCDT Secure GE and SFP Router Sprint 4G LTE</t>
  </si>
  <si>
    <t>CON-NCDT-C899GLTE</t>
  </si>
  <si>
    <t>CMBSVC 8X5XNBD NCDT Secure GE and SFP Ro</t>
  </si>
  <si>
    <t>CON-NCDT-C899GLTJ</t>
  </si>
  <si>
    <t>CMBSVC 8X5XNBD NCDT Secure GE and SFP Router (non-US) 4G LTE</t>
  </si>
  <si>
    <t>CON-NCDT-C8TTL1</t>
  </si>
  <si>
    <t>CMBSVC 8X5XNBD NCDT Catalyst 2960PD-8TT dummy SKU</t>
  </si>
  <si>
    <t>CON-NCDT-C8TTLM</t>
  </si>
  <si>
    <t>CMBSVC 8X5XNBD NCDT Catalyst 2960PD Multipack (6)</t>
  </si>
  <si>
    <t>CON-NCDT-C9124</t>
  </si>
  <si>
    <t>CMBSVC 8X5XNBD NCDT MDS 9124 24-port 4 Gbps fixed config FC</t>
  </si>
  <si>
    <t>CON-NCDT-C9124A</t>
  </si>
  <si>
    <t>CMBSVC 8X5XNBD NCDT MDS 9124 8 ports and 8 SW SFPs</t>
  </si>
  <si>
    <t>CON-NCDT-C9124EV</t>
  </si>
  <si>
    <t>CMBSVC 8X5XNBD NCDT MDS 9124 Eval Bundle</t>
  </si>
  <si>
    <t>CON-NCDT-C9222IEV</t>
  </si>
  <si>
    <t>CMBSVC 8X5XNBD NCDT MDS 9222i Eval Bundle</t>
  </si>
  <si>
    <t>CON-NCDT-C9250</t>
  </si>
  <si>
    <t>CMBSVC 8X5XNBD NCDT MDS 9250i 50 port sw</t>
  </si>
  <si>
    <t>CON-NCDT-C9250B</t>
  </si>
  <si>
    <t>CMBSVC 8X5XNBD NCDT MDS 9250i w/ 12 acti</t>
  </si>
  <si>
    <t>CON-NCDT-C9250H</t>
  </si>
  <si>
    <t>CMBSVC 8X5XNBD NCDT MDS 9250i 50 port switch HP config(20xFC</t>
  </si>
  <si>
    <t>CON-NCDT-C925H</t>
  </si>
  <si>
    <t>CON-NCDT-C93</t>
  </si>
  <si>
    <t>CMBSVC 8X5XNBD NCDT MDS 9396S HW base (48 ports active)</t>
  </si>
  <si>
    <t>CON-NCDT-C93120TX</t>
  </si>
  <si>
    <t>CON-NCDT-C93128TX</t>
  </si>
  <si>
    <t>CMBSVC 8X5XNBD NCDT B2C1 Nexus 9300 96p 1/10G-T+1 uplnkmod</t>
  </si>
  <si>
    <t>CON-NCDT-C9348E</t>
  </si>
  <si>
    <t>CMBSVC 8X5XNBD NCDT MDS 9396S switch, w/ 48 active ports (po</t>
  </si>
  <si>
    <t>CON-NCDT-C9348E8</t>
  </si>
  <si>
    <t>CMBSVC 8X5XNBD NCDT MDS 9396S, w/ 48 active ports + 8G SFPs</t>
  </si>
  <si>
    <t>CON-NCDT-C9348ES</t>
  </si>
  <si>
    <t>CMBSVC 8X5XNBD NCDT MDS 9396S, w/ 48 active ports + 16G SFPs</t>
  </si>
  <si>
    <t>CON-NCDT-C9348I</t>
  </si>
  <si>
    <t>CMBSVC 8X5XNBD NCDT MDS 9396S switch, w48 active ports (port</t>
  </si>
  <si>
    <t>CON-NCDT-C9372TXE</t>
  </si>
  <si>
    <t>CON-NCDT-C9396E</t>
  </si>
  <si>
    <t>CMBSVC 8X5XNBD NCDT MDS 9396S switch, w/ 96 active ports (po</t>
  </si>
  <si>
    <t>CON-NCDT-C9396E8</t>
  </si>
  <si>
    <t>CMBSVC 8X5XNBD NCDT MDS 9396S, w/ 96 active ports + 8G SFPs</t>
  </si>
  <si>
    <t>CON-NCDT-C9396ES</t>
  </si>
  <si>
    <t>CMBSVC 8X5XNBD NCDT MDS 9396S, w/ 96 active ports + 16G SFPs</t>
  </si>
  <si>
    <t>CON-NCDT-C9396I</t>
  </si>
  <si>
    <t>CMBSVC 8X5XNBD NCDT MDS 9396S switch, w/</t>
  </si>
  <si>
    <t>CON-NCDT-C94G16</t>
  </si>
  <si>
    <t>CMBSVC 8X5XNBD NCDT MDS9148 w/16p enabled,16x4GFC SW opt 2PS</t>
  </si>
  <si>
    <t>CON-NCDT-C94G32</t>
  </si>
  <si>
    <t>CMBSVC 8X5XNBD NCDT MDS9148 w/32p enabled, 32x4GFC SW opt 2P</t>
  </si>
  <si>
    <t>CON-NCDT-C94G48</t>
  </si>
  <si>
    <t>CMBSVC 8X5XNBD NCDT MDS9148 w/48p enabled,48x4GFC SW opt 2PS</t>
  </si>
  <si>
    <t>CON-NCDT-C9506</t>
  </si>
  <si>
    <t>CMBSVC 8X5XNBD NCDT MDS 9506 Chassis</t>
  </si>
  <si>
    <t>CON-NCDT-C9506U</t>
  </si>
  <si>
    <t>CMBSVC 8X5XNBD NCDT MDS 9506 Base Config: Chassis, 2 Sup-2A</t>
  </si>
  <si>
    <t>CON-NCDT-C9509</t>
  </si>
  <si>
    <t>CMBSVC 8X5XNBD NCDT MDS 9509 Chassis</t>
  </si>
  <si>
    <t>CON-NCDT-C9509U</t>
  </si>
  <si>
    <t>CMBSVC 8X5XNBD NCDT MDS 9509 Base Config: Chassis, 2 Sup-2A</t>
  </si>
  <si>
    <t>CON-NCDT-C9513</t>
  </si>
  <si>
    <t>CMBSVC 8X5XNBD NCDT MDS 9513 Chassis</t>
  </si>
  <si>
    <t>CON-NCDT-C9513U</t>
  </si>
  <si>
    <t>CMBSVC 8X5XNBD NCDT MDS 9513 Base Config: Chassis, 2 Sup-2A,</t>
  </si>
  <si>
    <t>CON-NCDT-C954AHK</t>
  </si>
  <si>
    <t>CMBSVC 8X5XNBD NCDT MDS 9513: Chassis, 2</t>
  </si>
  <si>
    <t>CON-NCDT-C954AK</t>
  </si>
  <si>
    <t>CON-NCDT-C96MBS96</t>
  </si>
  <si>
    <t>CMBSVC 8X5XNBD NCDT N5596UP Storage Solution Bundle, 96 port</t>
  </si>
  <si>
    <t>CON-NCDT-C96UBS48</t>
  </si>
  <si>
    <t>CMBSVC 8X5XNBD NCDT N5596UP Storage Solutions Bundle</t>
  </si>
  <si>
    <t>CON-NCDT-C9706</t>
  </si>
  <si>
    <t>CMBSVC 8X5XNBD NCDT MDS 9706 Chassis No Power Supplies, Fans</t>
  </si>
  <si>
    <t>CON-NCDT-C9706H</t>
  </si>
  <si>
    <t>CMBSVC 8X5XNBD NCDT MDS 9710 Base Config HP Chassis FANs 2</t>
  </si>
  <si>
    <t>CON-NCDT-C9710</t>
  </si>
  <si>
    <t>CMBSVC 8X5XNBD NCDT MDS 9710 Chassis</t>
  </si>
  <si>
    <t>CON-NCDT-C9718</t>
  </si>
  <si>
    <t>CMBSVC 8X5XNBD NCDT MDS 9718 Chassis No Power Supplies, Fans</t>
  </si>
  <si>
    <t>CON-NCDT-C972B8K9</t>
  </si>
  <si>
    <t>CMBSVC 8X5XNBD NCDT MDS 9706 Bundle 2 16</t>
  </si>
  <si>
    <t>CON-NCDT-C9825935</t>
  </si>
  <si>
    <t>CMBSVC 8X5XNBD NCDT SV= KIT AC POWER SUPPL.GALAXY</t>
  </si>
  <si>
    <t>CON-NCDT-C98G16</t>
  </si>
  <si>
    <t>CMBSVC 8X5XNBD NCDT MDS9148 w/16p enabled,16x8GFC SW opt 2PS</t>
  </si>
  <si>
    <t>CON-NCDT-C98G32</t>
  </si>
  <si>
    <t>CMBSVC 8X5XNBD NCDT MDS9148 w/32p enabled,32x8GFC SW opt 2PS</t>
  </si>
  <si>
    <t>CON-NCDT-C98G48</t>
  </si>
  <si>
    <t>CMBSVC 8X5XNBD NCDT MDS9148 w/48p enabled,48x8GFC SW opt 2PS</t>
  </si>
  <si>
    <t>CON-NCDT-CA000051</t>
  </si>
  <si>
    <t>CON-NCDT-CA000053</t>
  </si>
  <si>
    <t>CON-NCDT-CA000054</t>
  </si>
  <si>
    <t>CON-NCDT-CA0B0051</t>
  </si>
  <si>
    <t>CON-NCDT-CA0B0053</t>
  </si>
  <si>
    <t>CON-NCDT-CA0B0054</t>
  </si>
  <si>
    <t>CON-NCDT-CAC00001</t>
  </si>
  <si>
    <t>CON-NCDT-CAC00003</t>
  </si>
  <si>
    <t>CON-NCDT-CAC00004</t>
  </si>
  <si>
    <t>CON-NCDT-CAC00051</t>
  </si>
  <si>
    <t>CON-NCDT-CAC00059</t>
  </si>
  <si>
    <t>CON-NCDT-CACB0000</t>
  </si>
  <si>
    <t>CON-NCDT-CACB0001</t>
  </si>
  <si>
    <t>CON-NCDT-CACB0051</t>
  </si>
  <si>
    <t>CON-NCDT-CACT0001</t>
  </si>
  <si>
    <t>CON-NCDT-CACT0002</t>
  </si>
  <si>
    <t>CON-NCDT-CALMGR32</t>
  </si>
  <si>
    <t>CON-NCDT-CALMGR40</t>
  </si>
  <si>
    <t>CMBSVC 8X5XNBD NCDT Top Lvl-Order Svc for Each Comp</t>
  </si>
  <si>
    <t>CON-NCDT-CAP27IBO</t>
  </si>
  <si>
    <t>CON-NCDT-CAP2DK91</t>
  </si>
  <si>
    <t>CMBSVC 8X5XNBD NCDT 802.11ac CAP 10APs wCleanAir; 3x4:3SS</t>
  </si>
  <si>
    <t>CON-NCDT-CAP3501A</t>
  </si>
  <si>
    <t>CMBSVC 8X5XNBD NCDT 802.11g/n Ctrlr-based AP w/CleanAir</t>
  </si>
  <si>
    <t>CON-NCDT-CAP3501E</t>
  </si>
  <si>
    <t>CON-NCDT-CAP3501Q</t>
  </si>
  <si>
    <t>CMBSVC 8X5XNBD NCDT 802.11g/n Ctrlr-based AP w/CleanAir; Ext</t>
  </si>
  <si>
    <t>CON-NCDT-CAP3502A</t>
  </si>
  <si>
    <t>CMBSVC 8X5XNBD NCDT 802.11a/g/n Ctrlr-based AP w/CleanAir; E</t>
  </si>
  <si>
    <t>CON-NCDT-CAP3502C</t>
  </si>
  <si>
    <t>CON-NCDT-CAP3502E</t>
  </si>
  <si>
    <t>CON-NCDT-CAP3502I</t>
  </si>
  <si>
    <t>CON-NCDT-CAP3502K</t>
  </si>
  <si>
    <t>CON-NCDT-CAP3502N</t>
  </si>
  <si>
    <t>CON-NCDT-CAP3502Q</t>
  </si>
  <si>
    <t>CMBSVC 8X5XNBD NCDT 802.11a/g/n Ctrlr-based AP w/CleanAir</t>
  </si>
  <si>
    <t>CON-NCDT-CAP3502S</t>
  </si>
  <si>
    <t>CON-NCDT-CAP3502T</t>
  </si>
  <si>
    <t>CON-NCDT-CAP351IA</t>
  </si>
  <si>
    <t>CON-NCDT-CAP351IE</t>
  </si>
  <si>
    <t>CMBSVC 8X5XNBD NCDT 802.11g/n Ctrlr-based AP w/Clean</t>
  </si>
  <si>
    <t>CON-NCDT-CAP351IQ</t>
  </si>
  <si>
    <t>CON-NCDT-CAP352ER</t>
  </si>
  <si>
    <t>CON-NCDT-CAP352IA</t>
  </si>
  <si>
    <t>CMBSVC 8X5XNBD NCDT 802.11a/g/n Ctrlr-based AP w/CleanAir; I</t>
  </si>
  <si>
    <t>CON-NCDT-CAP352IC</t>
  </si>
  <si>
    <t>CON-NCDT-CAP352IE</t>
  </si>
  <si>
    <t>CON-NCDT-CAP352II</t>
  </si>
  <si>
    <t>CON-NCDT-CAP352IK</t>
  </si>
  <si>
    <t>CON-NCDT-CAP352IN</t>
  </si>
  <si>
    <t>CON-NCDT-CAP352IQ</t>
  </si>
  <si>
    <t>CON-NCDT-CAP352IR</t>
  </si>
  <si>
    <t>CMBSVC 8X5XNBD NCDT 802.11a/g/n Ctrlr-based AP w/CleanAir;</t>
  </si>
  <si>
    <t>CON-NCDT-CAP352IS</t>
  </si>
  <si>
    <t>CON-NCDT-CAP352IT</t>
  </si>
  <si>
    <t>CON-NCDT-CAP3602E</t>
  </si>
  <si>
    <t>CON-NCDT-CAP3602I</t>
  </si>
  <si>
    <t>CON-NCDT-CAP37IBO</t>
  </si>
  <si>
    <t>CMBSVC 8X5XNBD NCDT 802.11ac Ctrlr 10APs 4x4:3SS w/CleanAir;</t>
  </si>
  <si>
    <t>CON-NCDT-CAPEEK9G</t>
  </si>
  <si>
    <t>CON-NCDT-CAPENK9G</t>
  </si>
  <si>
    <t>CON-NCDT-CAPHK910</t>
  </si>
  <si>
    <t>CMBSVC 8X5XNBD NCDT 802.11ac CAP 10APs wCleanAir 3x4:3SS</t>
  </si>
  <si>
    <t>CON-NCDT-CAPIEK9G</t>
  </si>
  <si>
    <t>CON-NCDT-CAPUNK9G</t>
  </si>
  <si>
    <t>CON-NCDT-CASR1001</t>
  </si>
  <si>
    <t>CON-NCDT-CASR11XH</t>
  </si>
  <si>
    <t>CMBSVC 8X5XNBD NCDT  Cisco ONE - ASR1001-HX</t>
  </si>
  <si>
    <t>CON-NCDT-CAT6KSU</t>
  </si>
  <si>
    <t>CMBSVC 8X5XNBD NCDT Catalyst 6500 Sup2T bundle for demo</t>
  </si>
  <si>
    <t>CON-NCDT-CB-4DSX</t>
  </si>
  <si>
    <t>CON-NCDT-CB-6ADSX</t>
  </si>
  <si>
    <t>CON-NCDT-CB-7SDSX</t>
  </si>
  <si>
    <t>CON-NCDT-CB-T2QSX</t>
  </si>
  <si>
    <t>CON-NCDT-CB16-2TX</t>
  </si>
  <si>
    <t>CMBSVC 8X5XNBD NCDT CDE Bundle, 16GB,12x 500GB SATA, 2x Quad</t>
  </si>
  <si>
    <t>CON-NCDT-CB16-4DS</t>
  </si>
  <si>
    <t>CMBSVC 8X5XNBD NCDT CDE Bundle, 16GB, 12x500GB SATA, 4 Dual</t>
  </si>
  <si>
    <t>CON-NCDT-CB21AK40</t>
  </si>
  <si>
    <t>CON-NCDT-CB32123Q</t>
  </si>
  <si>
    <t>CMBSVC 8X5XNBD NCDT CDE Bundle, 32GB, 12x 160GB 2.5 SSD,3xQu</t>
  </si>
  <si>
    <t>CON-NCDT-CB32124D</t>
  </si>
  <si>
    <t>CMBSVC 8X5XNBD NCDT CDE Bundle, 32GB, 12x 160GB 2.5 SSD,4xDu</t>
  </si>
  <si>
    <t>CON-NCDT-CB48HVY2</t>
  </si>
  <si>
    <t>CMBSVC 8X5XNBD NCDT CDE Bundle, 1xQuad GE, 2xDual 10GE SFP</t>
  </si>
  <si>
    <t>CON-NCDT-CB48XVR</t>
  </si>
  <si>
    <t>CON-NCDT-CB80DMT</t>
  </si>
  <si>
    <t>CMBSVC 8X5XNBD NCDT SPV= SPIN Fixed CFG, S80D MLB only,SW V5</t>
  </si>
  <si>
    <t>CON-NCDT-CB8100MT</t>
  </si>
  <si>
    <t>CMBSVC 8X5XNBD NCDT SPV= SPIN Fixed CFG, S8100 MLB only,SW V</t>
  </si>
  <si>
    <t>CON-NCDT-CBA1TDSX</t>
  </si>
  <si>
    <t>CMBSVC 8X5XNBD NCDT CDE Bundle, 32GB, 12x 1TB SATA, 4x Dual</t>
  </si>
  <si>
    <t>CON-NCDT-CBA1TQTX</t>
  </si>
  <si>
    <t>CMBSVC 8X5XNBD NCDT CDE Bundle, 32GB, 12x 1TB SATA, 2x Quad</t>
  </si>
  <si>
    <t>CON-NCDT-CBE6KK9W</t>
  </si>
  <si>
    <t>CMBSVC 8X5XNBD NCDT Cisco Business Editi</t>
  </si>
  <si>
    <t>CON-NCDT-CBEH250A</t>
  </si>
  <si>
    <t>CMBSVC 8X5XNBD NCDT CUBE(SP) appliance,2</t>
  </si>
  <si>
    <t>CON-NCDT-CBEH250B</t>
  </si>
  <si>
    <t>CON-NCDT-CBEH500A</t>
  </si>
  <si>
    <t>CMBSVC 8X5XNBD NCDT CUBE(SP) appliance,5</t>
  </si>
  <si>
    <t>CON-NCDT-CBEH500B</t>
  </si>
  <si>
    <t>CON-NCDT-CBEHA1KA</t>
  </si>
  <si>
    <t>CMBSVC 8X5XNBD NCDT CUBE(SP) appliance,1</t>
  </si>
  <si>
    <t>CON-NCDT-CBEHA1KB</t>
  </si>
  <si>
    <t>CON-NCDT-CBHV3WPL</t>
  </si>
  <si>
    <t>CMBSVC 8X5XNBD NCDT CDE Bundle, 256GB, 6</t>
  </si>
  <si>
    <t>CON-NCDT-CBLMNGT</t>
  </si>
  <si>
    <t>CMBSVC 8X5XNBD NCDT ONS 15454 SDH electrical cable mgmt unit</t>
  </si>
  <si>
    <t>CON-NCDT-CBR4D31P</t>
  </si>
  <si>
    <t>CMBSVC 8X5XNBD NCDT CBR CCAP Line Card - 1 D3.1 DS Modules a</t>
  </si>
  <si>
    <t>CON-NCDT-CBR4LCBU</t>
  </si>
  <si>
    <t>CMBSVC 8X5XNBD NCDT This is the configurable 4 Line Card Bun</t>
  </si>
  <si>
    <t>CON-NCDT-CBR8</t>
  </si>
  <si>
    <t>CMBSVC 8X5XNBD NCDT Container (Top Level) PID for Config Sys</t>
  </si>
  <si>
    <t>CON-NCDT-CBR8D161</t>
  </si>
  <si>
    <t>CMBSVC 8X5XNBD NCDT CBR CCAP Line Card - 2 D3.1 DS Modules a</t>
  </si>
  <si>
    <t>CON-NCDT-CBR8D31B</t>
  </si>
  <si>
    <t>CMBSVC 8X5XNBD NCDT Same as CBR-LC-8D31-16U31, CBR-8 4-linec</t>
  </si>
  <si>
    <t>CON-NCDT-CBR8D31S</t>
  </si>
  <si>
    <t>CON-NCDT-CBR8D3SP</t>
  </si>
  <si>
    <t>CON-NCDT-CBRCC60G</t>
  </si>
  <si>
    <t>CMBSVC 8X5XNBD NCDT Supervisor for cBR series - forwarding c</t>
  </si>
  <si>
    <t>CON-NCDT-CBRCCAPG</t>
  </si>
  <si>
    <t>CMBSVC 8X5XNBD NCDT The DOCSIS and MPEG line card (base) for</t>
  </si>
  <si>
    <t>CON-NCDT-CBRCCAPR</t>
  </si>
  <si>
    <t>CON-NCDT-CBRCCP0L</t>
  </si>
  <si>
    <t>CON-NCDT-CBRCCP60</t>
  </si>
  <si>
    <t>CON-NCDT-CBRD30UM</t>
  </si>
  <si>
    <t>CMBSVC 8X5XNBD NCDT D3.0 US Module (code name: Leoben 1)</t>
  </si>
  <si>
    <t>CON-NCDT-CBRD31OD</t>
  </si>
  <si>
    <t>CMBSVC 8X5XNBD NCDT D3.1 DS Module</t>
  </si>
  <si>
    <t>CON-NCDT-CBRD31SP</t>
  </si>
  <si>
    <t>CON-NCDT-CBRD31UD</t>
  </si>
  <si>
    <t>CMBSVC 8X5XNBD NCDT D3.1 US Module for the cBR CCAP LineCard</t>
  </si>
  <si>
    <t>CON-NCDT-CBRDXRIC</t>
  </si>
  <si>
    <t>CMBSVC 8X5XNBD NCDT The digital PIC card for RPHY LC</t>
  </si>
  <si>
    <t>CON-NCDT-CBRLC31U</t>
  </si>
  <si>
    <t>CON-NCDT-CBRLC46U</t>
  </si>
  <si>
    <t>CMBSVC 8X5XNBD NCDT  CBR CCAP Line Card - 2 D3.1 DS Modules</t>
  </si>
  <si>
    <t>CON-NCDT-CBRLC4C1</t>
  </si>
  <si>
    <t>CMBSVC 8X5XNBD NCDT CBR CCAP 4X16 LC - 1 D3.1 DS Module</t>
  </si>
  <si>
    <t>CON-NCDT-CBRLC4DU</t>
  </si>
  <si>
    <t>CON-NCDT-CBRLC4SP</t>
  </si>
  <si>
    <t>CMBSVC 8X5XNBD NCDT CBR R-PHY line card  Cis Ser No DS USmod</t>
  </si>
  <si>
    <t>CON-NCDT-CBRLC830</t>
  </si>
  <si>
    <t>CON-NCDT-CBRLC831</t>
  </si>
  <si>
    <t>CON-NCDT-CBRLC8RC</t>
  </si>
  <si>
    <t>CMBSVC 8X5XNBD NCDT CBR CCAP Line Card -</t>
  </si>
  <si>
    <t>CON-NCDT-CBRLCPAC</t>
  </si>
  <si>
    <t>CMBSVC 8X5XNBD NCDT Robust multi-use packaging for cBR-8 Lin</t>
  </si>
  <si>
    <t>CON-NCDT-CBRPACKI</t>
  </si>
  <si>
    <t>CMBSVC 8X5XNBD NCDT Robust multi-use packaging for cBR-8 Sup</t>
  </si>
  <si>
    <t>CON-NCDT-CBRPROTC</t>
  </si>
  <si>
    <t>CMBSVC 8X5XNBD NCDT CBR-RF-PROT-PIC equivalent, RF Protect P</t>
  </si>
  <si>
    <t>CON-NCDT-CBRRFPIC</t>
  </si>
  <si>
    <t>CMBSVC 8X5XNBD NCDT The Working (through) RF PIC cBR</t>
  </si>
  <si>
    <t>CON-NCDT-CBRRFPRO</t>
  </si>
  <si>
    <t>CMBSVC 8X5XNBD NCDT The Protect RF PIC cBR.</t>
  </si>
  <si>
    <t>CON-NCDT-CBRRFPUA</t>
  </si>
  <si>
    <t>CMBSVC 8X5XNBD NCDT CBR-RF-PIC equivalent, orderable only in</t>
  </si>
  <si>
    <t>CON-NCDT-CBRSUP8X</t>
  </si>
  <si>
    <t>CMBSVC 8X5XNBD NCDT SUP PIC - has 8x10GE and management port</t>
  </si>
  <si>
    <t>CON-NCDT-CBS3012</t>
  </si>
  <si>
    <t>CMBSVC 8X5XNBD NCDT Cisco Catalyst Switc</t>
  </si>
  <si>
    <t>CON-NCDT-CBS3020</t>
  </si>
  <si>
    <t>CMBSVC 8X5XNBD NCDT Cisco Catalyst Blade</t>
  </si>
  <si>
    <t>CON-NCDT-CBS3032</t>
  </si>
  <si>
    <t>CMBSVC 8X5XNBD NCDT Cisco Catalyst Blade Switch 3032 for Del</t>
  </si>
  <si>
    <t>CON-NCDT-CBS3032F</t>
  </si>
  <si>
    <t>CON-NCDT-CBS3110G</t>
  </si>
  <si>
    <t>CON-NCDT-CBS3110X</t>
  </si>
  <si>
    <t>CON-NCDT-CBS3120G</t>
  </si>
  <si>
    <t>CON-NCDT-CBS3120X</t>
  </si>
  <si>
    <t>CON-NCDT-CBS3125G</t>
  </si>
  <si>
    <t>CON-NCDT-CBS3125X</t>
  </si>
  <si>
    <t>CON-NCDT-CBS313G</t>
  </si>
  <si>
    <t>CMBSVC 8X5XNBD NCDT Cisco Catalyst Blade Switch 3130G for De</t>
  </si>
  <si>
    <t>CON-NCDT-CBS313GF</t>
  </si>
  <si>
    <t>CON-NCDT-CBS313X</t>
  </si>
  <si>
    <t>CMBSVC 8X5XNBD NCDT Cisco Catalyst Blade Switch 3130X for De</t>
  </si>
  <si>
    <t>CON-NCDT-CBS313XF</t>
  </si>
  <si>
    <t>CON-NCDT-CBSP128H</t>
  </si>
  <si>
    <t>CMBSVC 8X5XNBD NCDT CDE Bundle, 64GB, 4x</t>
  </si>
  <si>
    <t>CON-NCDT-CC4510RE</t>
  </si>
  <si>
    <t>CMBSVC 8X5XNBD NCDT Cisco ONE Catalyst 4500E 10 slot chassis</t>
  </si>
  <si>
    <t>CON-NCDT-CCME7911</t>
  </si>
  <si>
    <t>CMBSVC 8X5XNBD NCDT Cisco UC Phone 7911G with 1 CCME RTU Lic</t>
  </si>
  <si>
    <t>CON-NCDT-CDAREC1</t>
  </si>
  <si>
    <t>CMBSVC 8X5XNBD NCDT Recording capacity u</t>
  </si>
  <si>
    <t>CON-NCDT-CDB8P1DB</t>
  </si>
  <si>
    <t>CMBSVC 8X5XNBD NCDT Catalyst Digital Building 8 Port PoE+ bu</t>
  </si>
  <si>
    <t>CON-NCDT-CDB8PUBA</t>
  </si>
  <si>
    <t>CMBSVC 8X5XNBD NCDT Catalyst Digital Building 8 Port PoE</t>
  </si>
  <si>
    <t>CON-NCDT-CDB8U1DB</t>
  </si>
  <si>
    <t>CMBSVC 8X5XNBD NCDT Catalyst Digital Building 8 Port UPoE Bu</t>
  </si>
  <si>
    <t>CON-NCDT-CDBUBA8U</t>
  </si>
  <si>
    <t>CMBSVC 8X5XNBD NCDT Catalyst Digital Building 8 Port UPoE</t>
  </si>
  <si>
    <t>CON-NCDT-CDE03QSX</t>
  </si>
  <si>
    <t>CMBSVC 8X5XNBD NCDT CDE420 4G lite: 8GB</t>
  </si>
  <si>
    <t>CON-NCDT-CDE112AK</t>
  </si>
  <si>
    <t>CMBSVC 8X5XNBD NCDT 1RU Engine, 146G HDD</t>
  </si>
  <si>
    <t>CON-NCDT-CDE112DK</t>
  </si>
  <si>
    <t>CON-NCDT-CDE20324</t>
  </si>
  <si>
    <t>CMBSVC 8X5XNBD NCDT CDE220 2C2 lite: 8GB CF, 32GB RAM, No St</t>
  </si>
  <si>
    <t>CON-NCDT-CDE20DSX</t>
  </si>
  <si>
    <t>CMBSVC 8X5XNBD NCDT CDE220 2D1 lite: 8GB CF, 16GB RAM, No St</t>
  </si>
  <si>
    <t>CON-NCDT-CDE2202D</t>
  </si>
  <si>
    <t>CMBSVC 8X5XNBD NCDT CDE220 spare, 8GB Flash, 16GB RAM, No St</t>
  </si>
  <si>
    <t>CON-NCDT-CDE2202S</t>
  </si>
  <si>
    <t>CMBSVC 8X5XNBD NCDT CDE220 2A lite: 8GB CF, 32GB RAM, No Sto</t>
  </si>
  <si>
    <t>CON-NCDT-CDE220K</t>
  </si>
  <si>
    <t>CMBSVC 8X5XNBD NCDT 2RU Content Delivery Engine base system</t>
  </si>
  <si>
    <t>CON-NCDT-CDE220K9</t>
  </si>
  <si>
    <t>CMBSVC 8X5XNBD NCDT CDS-IS CDE220 spare, 8GB Flash</t>
  </si>
  <si>
    <t>CON-NCDT-CDE220SK</t>
  </si>
  <si>
    <t>CON-NCDT-CDE22DSX</t>
  </si>
  <si>
    <t>CMBSVC 8X5XNBD NCDT CDE220 2C1 lite: 8GB CF, 16GB RAM, No St</t>
  </si>
  <si>
    <t>CON-NCDT-CDE22GDX</t>
  </si>
  <si>
    <t>CMBSVC 8X5XNBD NCDT CDE220 2G2 lite: 8GB CF, 16GB RAM, No St</t>
  </si>
  <si>
    <t>CON-NCDT-CDE22QTX</t>
  </si>
  <si>
    <t>CON-NCDT-CDE23QTX</t>
  </si>
  <si>
    <t>CON-NCDT-CDE250HV</t>
  </si>
  <si>
    <t>CMBSVC 8X5XNBD NCDT CDE250 HVY lite, CB-48-HVY-2WPL all incl</t>
  </si>
  <si>
    <t>CON-NCDT-CDE250K9</t>
  </si>
  <si>
    <t>CMBSVC 8X5XNBD NCDT 2RU Merced CDE base system, 48GB DRAM, 8</t>
  </si>
  <si>
    <t>CON-NCDT-CDE250XR</t>
  </si>
  <si>
    <t>CMBSVC 8X5XNBD NCDT CDE250 XVR lite, CB-48-XVR-2WPL all incl</t>
  </si>
  <si>
    <t>CON-NCDT-CDE280K9</t>
  </si>
  <si>
    <t>CMBSVC 8X5XNBD NCDT 2RU Content Delivery Engine for Internet</t>
  </si>
  <si>
    <t>CON-NCDT-CDE280LE</t>
  </si>
  <si>
    <t>CMBSVC 8X5XNBD NCDT CDE280-LITE-K9 (CISCO SVC SPARE)</t>
  </si>
  <si>
    <t>CON-NCDT-CDE285L1</t>
  </si>
  <si>
    <t>CMBSVC 8X5XNBD NCDT CDE285 2RU Content Delivery Engine LFF</t>
  </si>
  <si>
    <t>CON-NCDT-CDE285S</t>
  </si>
  <si>
    <t>CMBSVC 8X5XNBD NCDT CDE285, 2RU Content</t>
  </si>
  <si>
    <t>CON-NCDT-CDE2NICL</t>
  </si>
  <si>
    <t>CMBSVC 8X5XNBD NCDT Dual-port 10GbE NIC, PCIeG2, SFP+, CDE</t>
  </si>
  <si>
    <t>CON-NCDT-CDE2QTX9</t>
  </si>
  <si>
    <t>CON-NCDT-CDE2QTXK</t>
  </si>
  <si>
    <t>CON-NCDT-CDE2SSDM</t>
  </si>
  <si>
    <t>CMBSVC 8X5XNBD NCDT 300GB SSD in 3.5</t>
  </si>
  <si>
    <t>CON-NCDT-CDE2TXAK</t>
  </si>
  <si>
    <t>CMBSVC 8X5XNBD NCDT 1RU Engine, 146G HDD GE TX, AC incl. 1</t>
  </si>
  <si>
    <t>CON-NCDT-CDE2TXDK</t>
  </si>
  <si>
    <t>CMBSVC 8X5XNBD NCDT 1RU Engine, 146G HDD GE TX, DC incl. 1</t>
  </si>
  <si>
    <t>CON-NCDT-CDE3-HBA</t>
  </si>
  <si>
    <t>CMBSVC 8X5XNBD NCDT AOC-SAS2-9261-8I, 21</t>
  </si>
  <si>
    <t>CON-NCDT-CDE3-SSD</t>
  </si>
  <si>
    <t>CMBSVC 8X5XNBD NCDT 100GB Intel eMLC SSD</t>
  </si>
  <si>
    <t>CON-NCDT-CDE33TXA</t>
  </si>
  <si>
    <t>CMBSVC 8X5XNBD NCDT 3RU Engine, 1TB storage, GE-TX, AC - Lim</t>
  </si>
  <si>
    <t>CON-NCDT-CDE3ACCD</t>
  </si>
  <si>
    <t>CMBSVC 8X5XNBD NCDT USB-DVD Drive Unit, LITE-ON eSAU208 or e</t>
  </si>
  <si>
    <t>CON-NCDT-CDE3HBA1</t>
  </si>
  <si>
    <t>CMBSVC 8X5XNBD NCDT HBA, LSI SAS9211-8i for Gen3 Merced CDE</t>
  </si>
  <si>
    <t>CON-NCDT-CDE3HBAG</t>
  </si>
  <si>
    <t>CMBSVC 8X5XNBD NCDT AOC-SASLP-H8IR, 1078 based MegaRAID</t>
  </si>
  <si>
    <t>CON-NCDT-CDE3HBAR</t>
  </si>
  <si>
    <t>CMBSVC 8X5XNBD NCDT BTR-0012L-0000-LSI, MegaRAID Gen1 BBU</t>
  </si>
  <si>
    <t>CON-NCDT-CDE3HBBU</t>
  </si>
  <si>
    <t>CMBSVC 8X5XNBD NCDT BTR-0023L-LSI00264,</t>
  </si>
  <si>
    <t>CON-NCDT-CDE3HDAS</t>
  </si>
  <si>
    <t>CMBSVC 8X5XNBD NCDT 600GB SAS HDD, 10Krpm,2.5in, for Gen3 Me</t>
  </si>
  <si>
    <t>CON-NCDT-CDE3HDDT</t>
  </si>
  <si>
    <t>CMBSVC 8X5XNBD NCDT 1TB SAS HDD, 7.2Krpm</t>
  </si>
  <si>
    <t>CON-NCDT-CDE3SSD2</t>
  </si>
  <si>
    <t>CMBSVC 8X5XNBD NCDT FRU 200GB Intel eMLC</t>
  </si>
  <si>
    <t>CON-NCDT-CDE3SSD3</t>
  </si>
  <si>
    <t>CMBSVC 8X5XNBD NCDT 300GB SSD in 2.5</t>
  </si>
  <si>
    <t>CON-NCDT-CDE3SSD4</t>
  </si>
  <si>
    <t>CMBSVC 8X5XNBD NCDT 160GB SSD X25-M, MLC assy for Gen 3</t>
  </si>
  <si>
    <t>CON-NCDT-CDE3SSD6</t>
  </si>
  <si>
    <t>CMBSVC 8X5XNBD NCDT 600GB SSD in 2.5</t>
  </si>
  <si>
    <t>CON-NCDT-CDE420K</t>
  </si>
  <si>
    <t>CMBSVC 8X5XNBD NCDT 4RU Content Delivery Engine base system</t>
  </si>
  <si>
    <t>CON-NCDT-CDE460-K</t>
  </si>
  <si>
    <t>CMBSVC 8X5XNBD NCDT 4RU Content Delivery</t>
  </si>
  <si>
    <t>CON-NCDT-CDE460HV</t>
  </si>
  <si>
    <t>CMBSVC 8X5XNBD NCDT CDE460 HVY Chassis Lite Spare - all incl</t>
  </si>
  <si>
    <t>CON-NCDT-CDE465HW</t>
  </si>
  <si>
    <t>CMBSVC 8X5XNBD NCDT CDE465 4RU Content Delivery Engine Base</t>
  </si>
  <si>
    <t>CON-NCDT-CDE465KH</t>
  </si>
  <si>
    <t>CMBSVC 8X5XNBD NCDT CDE465 HVY Chassis L</t>
  </si>
  <si>
    <t>CON-NCDT-CDE47K90</t>
  </si>
  <si>
    <t>CON-NCDT-CDE4HDDT</t>
  </si>
  <si>
    <t>CMBSVC 8X5XNBD NCDT 6TB SAS HDD, 7.2KRPM</t>
  </si>
  <si>
    <t>CON-NCDT-CDE4S4TT</t>
  </si>
  <si>
    <t>CMBSVC 8X5XNBD NCDT 4TB SAS HDD, 3.5in, (w CDE460 Drive Tray</t>
  </si>
  <si>
    <t>CON-NCDT-CDE70PL9</t>
  </si>
  <si>
    <t>CMBSVC 8X5XNBD NCDT CDE470 HVY Chassis L</t>
  </si>
  <si>
    <t>CON-NCDT-CE-100T8</t>
  </si>
  <si>
    <t>CON-NCDT-CE10004</t>
  </si>
  <si>
    <t>CMBSVC 8X5XNBD NCDT 4 port GE Carrier Edge card</t>
  </si>
  <si>
    <t>CON-NCDT-CE72GBK9</t>
  </si>
  <si>
    <t>CMBSVC 8X5XNBD NCDT Content Engine 566, (1) 72G SCSI Drive</t>
  </si>
  <si>
    <t>CON-NCDT-CEMR10</t>
  </si>
  <si>
    <t>CMBSVC 8X5XNBD NCDT Carrier Ethernet card - 10 prt Multirate</t>
  </si>
  <si>
    <t>CON-NCDT-CEMR6</t>
  </si>
  <si>
    <t>CMBSVC 8X5XNBD NCDT Carrier Ethernet card - 6 port Multirate</t>
  </si>
  <si>
    <t>CON-NCDT-CFP10003</t>
  </si>
  <si>
    <t>CMBSVC 8X5XNBD NCDT 100GBASE-SR10 CFP tr</t>
  </si>
  <si>
    <t>CON-NCDT-CFP100AG</t>
  </si>
  <si>
    <t>CMBSVC 8X5XNBD NCDT 100GBASE-ER4 CFP Module</t>
  </si>
  <si>
    <t>CON-NCDT-CFP100G4</t>
  </si>
  <si>
    <t>CMBSVC 8X5XNBD NCDT 100GBASE-LR4 CFP Module</t>
  </si>
  <si>
    <t>CON-NCDT-CFP100GL</t>
  </si>
  <si>
    <t>CMBSVC 8X5XNBD NCDT 100GBASE-LR4 CFP Mod</t>
  </si>
  <si>
    <t>CON-NCDT-CFP19GHT</t>
  </si>
  <si>
    <t>CON-NCDT-CFP2E10G</t>
  </si>
  <si>
    <t>CMBSVC 8X5XNBD NCDT CFP2 module, 100G for applications &gt;10km</t>
  </si>
  <si>
    <t>CON-NCDT-CG000001</t>
  </si>
  <si>
    <t>CON-NCDT-CG000002</t>
  </si>
  <si>
    <t>CON-NCDT-CG000005</t>
  </si>
  <si>
    <t>CON-NCDT-CG000006</t>
  </si>
  <si>
    <t>CON-NCDT-CG000007</t>
  </si>
  <si>
    <t>CON-NCDT-CG000051</t>
  </si>
  <si>
    <t>CON-NCDT-CG000052</t>
  </si>
  <si>
    <t>CON-NCDT-CG000053</t>
  </si>
  <si>
    <t>CON-NCDT-CG000055</t>
  </si>
  <si>
    <t>CON-NCDT-CG000056</t>
  </si>
  <si>
    <t>CON-NCDT-CG000061</t>
  </si>
  <si>
    <t>CON-NCDT-CG0B0051</t>
  </si>
  <si>
    <t>CON-NCDT-CG0B0053</t>
  </si>
  <si>
    <t>CON-NCDT-CG0B0055</t>
  </si>
  <si>
    <t>CON-NCDT-CGC00001</t>
  </si>
  <si>
    <t>CON-NCDT-CGC00002</t>
  </si>
  <si>
    <t>CON-NCDT-CGC00003</t>
  </si>
  <si>
    <t>CON-NCDT-CGC00004</t>
  </si>
  <si>
    <t>CON-NCDT-CGC00005</t>
  </si>
  <si>
    <t>CON-NCDT-CGC00051</t>
  </si>
  <si>
    <t>CON-NCDT-CGC00052</t>
  </si>
  <si>
    <t>CON-NCDT-CGC00054</t>
  </si>
  <si>
    <t>CON-NCDT-CGC00059</t>
  </si>
  <si>
    <t>CON-NCDT-CGC00060</t>
  </si>
  <si>
    <t>CON-NCDT-CGC00061</t>
  </si>
  <si>
    <t>CON-NCDT-CGC00062</t>
  </si>
  <si>
    <t>CON-NCDT-CGC00064</t>
  </si>
  <si>
    <t>CMBSVC 8X5XNBD NCDT SV= s9900DIGITAL CONTENT MANAGER (DCM</t>
  </si>
  <si>
    <t>CON-NCDT-CGCB0000</t>
  </si>
  <si>
    <t>CON-NCDT-CGCB0001</t>
  </si>
  <si>
    <t>CON-NCDT-CGCB0002</t>
  </si>
  <si>
    <t>CON-NCDT-CGCB0051</t>
  </si>
  <si>
    <t>CON-NCDT-CGCB0052</t>
  </si>
  <si>
    <t>CON-NCDT-CGCB0054</t>
  </si>
  <si>
    <t>CON-NCDT-CGCB0055</t>
  </si>
  <si>
    <t>CON-NCDT-CGCB0056</t>
  </si>
  <si>
    <t>CON-NCDT-CGCT0001</t>
  </si>
  <si>
    <t>CON-NCDT-CGMWIM36</t>
  </si>
  <si>
    <t>CMBSVC 8X5XNBD NCDT Connected Grid Modul</t>
  </si>
  <si>
    <t>CON-NCDT-CGNOMSFT</t>
  </si>
  <si>
    <t>CMBSVC 8X5XNBD NCDT Cognio Acq SS MSFT-Legacy Cust ONLY</t>
  </si>
  <si>
    <t>CON-NCDT-CGR1120K</t>
  </si>
  <si>
    <t>CMBSVC 8X5XNBD NCDT CGR 1120 w/ 2 module</t>
  </si>
  <si>
    <t>CON-NCDT-CGR1240K</t>
  </si>
  <si>
    <t>CMBSVC 8X5XNBD NCDT Cisco CGR1240 weather-proof, 4 CGM slots</t>
  </si>
  <si>
    <t>CON-NCDT-CGR2010N</t>
  </si>
  <si>
    <t>CMBSVC 8X5XNBD NCDT CGR 2010 Channel Kit</t>
  </si>
  <si>
    <t>CON-NCDT-CGS25201</t>
  </si>
  <si>
    <t>CMBSVC 8X5XNBD NCDT CGS-2520-16S-8PC Channel Kit</t>
  </si>
  <si>
    <t>CON-NCDT-CGS25202</t>
  </si>
  <si>
    <t>CMBSVC 8X5XNBD NCDT CGS-2520-24TC Channel Kit</t>
  </si>
  <si>
    <t>CON-NCDT-CGSABUN1</t>
  </si>
  <si>
    <t>CMBSVC 8X5XNBD NCDT Connected Grid SA Solution Bundle 1 - CG</t>
  </si>
  <si>
    <t>CON-NCDT-CGSABUN2</t>
  </si>
  <si>
    <t>CMBSVC 8X5XNBD NCDT Connected Grid SA Solution Bundle 2 - CG</t>
  </si>
  <si>
    <t>CON-NCDT-CGSABUN3</t>
  </si>
  <si>
    <t>CMBSVC 8X5XNBD NCDT Connected Grid SA Solution Bundle 3 - CG</t>
  </si>
  <si>
    <t>CON-NCDT-CH296224</t>
  </si>
  <si>
    <t>CON-NCDT-CH356ES3</t>
  </si>
  <si>
    <t>CMBSVC 8X5XNBD NCDT Catalyst 3560E Series</t>
  </si>
  <si>
    <t>CON-NCDT-CH4308</t>
  </si>
  <si>
    <t>CMBSVC 8X5XNBD NCDT UCS M-Series Chassis</t>
  </si>
  <si>
    <t>CON-NCDT-CH4308B1</t>
  </si>
  <si>
    <t>CON-NCDT-CH4308B2</t>
  </si>
  <si>
    <t>CON-NCDT-CH8850</t>
  </si>
  <si>
    <t>CMBSVC 8X5XNBD NCDT Top Lvl-Svc on Ech Comp</t>
  </si>
  <si>
    <t>CON-NCDT-CH9710</t>
  </si>
  <si>
    <t>CMBSVC 8X5XNBD NCDT MDS 9710 Base Config HP Chassis FANs 2 S</t>
  </si>
  <si>
    <t>CON-NCDT-CHAS-RFG</t>
  </si>
  <si>
    <t>CMBSVC 8X5XNBD NCDT SV= RFGW-10 Chassis inc Fan Tray Spare</t>
  </si>
  <si>
    <t>CON-NCDT-CHASRFGW</t>
  </si>
  <si>
    <t>CMBSVC 8X5XNBD NCDT RFGW-1 CHASSIS INCLUDING FPD, FAN and IO</t>
  </si>
  <si>
    <t>CON-NCDT-CHASUVXR</t>
  </si>
  <si>
    <t>CMBSVC 8X5XNBD NCDT UBR7225VXR Chassis, Spare</t>
  </si>
  <si>
    <t>CON-NCDT-CHC2962</t>
  </si>
  <si>
    <t>CON-NCDT-CHC2964</t>
  </si>
  <si>
    <t>CON-NCDT-CHC3CE2</t>
  </si>
  <si>
    <t>CMBSVC 8X5XNBD NCDT 2 Pack ChOC3 CEoP SPA Bundle</t>
  </si>
  <si>
    <t>CON-NCDT-CHFRSM8E</t>
  </si>
  <si>
    <t>CMBSVC 8X5XNBD NCDT Top Lvl-Order Svc on AX-FRSM-8E1</t>
  </si>
  <si>
    <t>CON-NCDT-CHMPSM8</t>
  </si>
  <si>
    <t>CON-NCDT-CHOC12DS</t>
  </si>
  <si>
    <t>CMBSVC 8X5XNBD NCDT GSR12000 Channelized</t>
  </si>
  <si>
    <t>CON-NCDT-CHOC48SR</t>
  </si>
  <si>
    <t>CMBSVC 8X5XNBD NCDT GSR 1prt chnlzed oC-48 to DSC</t>
  </si>
  <si>
    <t>CON-NCDT-CHRPMPR</t>
  </si>
  <si>
    <t>CMBSVC 8X5XNBD NCDT Top Lvl-Order Svc on MGX-RPM-PR-256</t>
  </si>
  <si>
    <t>CON-NCDT-CHSRME</t>
  </si>
  <si>
    <t>CMBSVC 8X5XNBD NCDT Top Lvl-Order Svc for MGX-SRME</t>
  </si>
  <si>
    <t>CON-NCDT-CHSSEXPP</t>
  </si>
  <si>
    <t>CMB SPT SVC 8X5XNBD (NCDT) UCS Chassis Expansion Pack</t>
  </si>
  <si>
    <t>CON-NCDT-CHSSP</t>
  </si>
  <si>
    <t>CMBSVC 8X5XNBD NCDT ASR5500 Chassis, Spare</t>
  </si>
  <si>
    <t>CON-NCDT-CHSSYS</t>
  </si>
  <si>
    <t>CON-NCDT-CHST5PK</t>
  </si>
  <si>
    <t>CMBSVC 8X5XNBD NCDT 5-Pack ChSTM1/OC3</t>
  </si>
  <si>
    <t>CON-NCDT-CHSTMI2</t>
  </si>
  <si>
    <t>CMBSVC 8X5XNBD NCDT 2-Pack ChSTM1/OC3</t>
  </si>
  <si>
    <t>CON-NCDT-CHVISM8E</t>
  </si>
  <si>
    <t>CMBSVC 8X5XNBD NCDT Top Lvl - Order Svc on VISM-PR-8E1</t>
  </si>
  <si>
    <t>CON-NCDT-CI7606S</t>
  </si>
  <si>
    <t>CON-NCDT-CI887GK9</t>
  </si>
  <si>
    <t>CMBSVC 8X5XNBD NCDT 887G ADSL2/2+ AnnexA</t>
  </si>
  <si>
    <t>CON-NCDT-CI887GNA</t>
  </si>
  <si>
    <t>CMBSVC 8X5XNBD NCDT Cisco 887 ADSL2/2+ Annex A</t>
  </si>
  <si>
    <t>CON-NCDT-CI887GNE</t>
  </si>
  <si>
    <t>CON-NCDT-CIS5940R</t>
  </si>
  <si>
    <t>CMBSVC 8X5XNBD NCDT Cisco 5940 Conductio</t>
  </si>
  <si>
    <t>CON-NCDT-CIS75138</t>
  </si>
  <si>
    <t>CMBSVC 8X5XNBD NCDT Cisco 7513</t>
  </si>
  <si>
    <t>CON-NCDT-CIS7609S</t>
  </si>
  <si>
    <t>CMBSVC 8X5XNBD NCDT Cisco 7609-S Chassis</t>
  </si>
  <si>
    <t>CON-NCDT-CIS87K9E</t>
  </si>
  <si>
    <t>CON-NCDT-CIS881CK</t>
  </si>
  <si>
    <t>CON-NCDT-CIS881GC</t>
  </si>
  <si>
    <t>CON-NCDT-CIS886GK</t>
  </si>
  <si>
    <t>CMBSVC 8X5XNBD NCDT 886G ADSL2/2+ AnnexB</t>
  </si>
  <si>
    <t>CON-NCDT-CIS886GW</t>
  </si>
  <si>
    <t>CMBSVC 8X5XNBD NCDT Cisco 886 ADSL2/2+ Annex B</t>
  </si>
  <si>
    <t>CON-NCDT-CIS887GN</t>
  </si>
  <si>
    <t>CMBSVC 8X5XNBD NCDT Cisco 887V VDSL2 Sec</t>
  </si>
  <si>
    <t>CON-NCDT-CIS887K9</t>
  </si>
  <si>
    <t>CON-NCDT-CIS887NA</t>
  </si>
  <si>
    <t>CON-NCDT-CIS887VG</t>
  </si>
  <si>
    <t>CON-NCDT-CIS887VK</t>
  </si>
  <si>
    <t>CMBSVC 8X5XNBD NCDT Cisco 887V VDSL2</t>
  </si>
  <si>
    <t>CON-NCDT-CIS887VS</t>
  </si>
  <si>
    <t>CON-NCDT-CISC291SE</t>
  </si>
  <si>
    <t>CON-NCDT-CISC7201</t>
  </si>
  <si>
    <t>CMBSVC 8X5XNBD NCDT 7201 Chassis,1GB mem dual P/S 256mb flsh</t>
  </si>
  <si>
    <t>CON-NCDT-CISC7604</t>
  </si>
  <si>
    <t>CMBSVC 8X5XNBD NCDT Cisco 7604 Chassis S</t>
  </si>
  <si>
    <t>CON-NCDT-CISC763S</t>
  </si>
  <si>
    <t>CMBSVC 8X5XNBD NCDT Cisco 7603-S Chassis Spare</t>
  </si>
  <si>
    <t>CON-NCDT-CISC769S</t>
  </si>
  <si>
    <t>CON-NCDT-CISC851E</t>
  </si>
  <si>
    <t>CMBSVC 8X5XNBD NCDT Dual E Security Rout</t>
  </si>
  <si>
    <t>CON-NCDT-CISC851K</t>
  </si>
  <si>
    <t>CMBSVC 8X5XNBD NCDT Ethernet SOHO Scrty Rtr</t>
  </si>
  <si>
    <t>CON-NCDT-CISC857A</t>
  </si>
  <si>
    <t>CMBSVC 8X5XNBD NCDT ADSL SOHO Router wit</t>
  </si>
  <si>
    <t>CON-NCDT-CISC857E</t>
  </si>
  <si>
    <t>CMBSVC 8X5XNBD NCDT ADSL SOHO Security R</t>
  </si>
  <si>
    <t>CON-NCDT-CISC857J</t>
  </si>
  <si>
    <t>CON-NCDT-CISC871S</t>
  </si>
  <si>
    <t>CMBSVC 8X5XNBD NCDT Cisco 871 Security B</t>
  </si>
  <si>
    <t>CON-NCDT-CISC876A</t>
  </si>
  <si>
    <t>CMBSVC 8X5XNBD NCDT ADSLoISDN Security R</t>
  </si>
  <si>
    <t>CON-NCDT-CISC876K</t>
  </si>
  <si>
    <t>CON-NCDT-CISC877A</t>
  </si>
  <si>
    <t>CMBSVC 8X5XNBD NCDT ADSL Security Router</t>
  </si>
  <si>
    <t>CON-NCDT-CISC877E</t>
  </si>
  <si>
    <t>CON-NCDT-CISC877J</t>
  </si>
  <si>
    <t>CON-NCDT-CISC877S</t>
  </si>
  <si>
    <t>CMBSVC 8X5XNBD NCDT Cisco 877 Security B</t>
  </si>
  <si>
    <t>CON-NCDT-CISC878E</t>
  </si>
  <si>
    <t>CMBSVC 8X5XNBD NCDT G.SHDSL Security Rou</t>
  </si>
  <si>
    <t>CON-NCDT-CISC892C</t>
  </si>
  <si>
    <t>CMBSVC 8X5XNBD NCDT Cisco 892 GigaE SecRouter w/ 802.11n a/b</t>
  </si>
  <si>
    <t>CON-NCDT-CISCJPRU</t>
  </si>
  <si>
    <t>CMBSVC 8X5XNBD NCDT Dual Ethernet Security Router with ISDN</t>
  </si>
  <si>
    <t>CON-NCDT-CISCO01B</t>
  </si>
  <si>
    <t>CMBSVC 8X5XNBD NCDT Cisco 2901 w/2 GE,4</t>
  </si>
  <si>
    <t>CON-NCDT-CISCO153</t>
  </si>
  <si>
    <t>CON-NCDT-CISCO154</t>
  </si>
  <si>
    <t>CMBSVC 8X5XNBD NCDT 15454 ATO (Assemble to Order)</t>
  </si>
  <si>
    <t>CON-NCDT-CISCO180</t>
  </si>
  <si>
    <t>CMBSVC 8X5XNBD NCDT ADSL/POTS routerw/</t>
  </si>
  <si>
    <t>CON-NCDT-CISCO192</t>
  </si>
  <si>
    <t>CMBSVC 8X5XNBD NCDT Cisco1921/K9 w/ IP B</t>
  </si>
  <si>
    <t>CON-NCDT-CISCO194</t>
  </si>
  <si>
    <t>CMBSVC 8X5XNBD NCDT HSEC bundle (no ISM</t>
  </si>
  <si>
    <t>CON-NCDT-CISCO281</t>
  </si>
  <si>
    <t>CMBSVC 8X5XNBD NCDT Cisco 2811 Value Edition Security Bundle</t>
  </si>
  <si>
    <t>CON-NCDT-CISCO292</t>
  </si>
  <si>
    <t>CON-NCDT-CISCO295</t>
  </si>
  <si>
    <t>CMBSVC 8X5XNBD NCDT Cisco 2951 w/3 GE,4</t>
  </si>
  <si>
    <t>CON-NCDT-CISCO29D</t>
  </si>
  <si>
    <t>CMBSVC 8X5XNBD NCDT Cisco 2911 w/3 GE,4 EHWIC,2 DSP,1 SM,256</t>
  </si>
  <si>
    <t>CON-NCDT-CISCO29R</t>
  </si>
  <si>
    <t>CON-NCDT-CISCO2BK</t>
  </si>
  <si>
    <t>CMBSVC 8X5XNBD NCDT Cisco 2921 w/ IP Bus</t>
  </si>
  <si>
    <t>CON-NCDT-CISCO2IB</t>
  </si>
  <si>
    <t>CMBSVC 8X5XNBD NCDT Cisco 2911 w/IP Busi</t>
  </si>
  <si>
    <t>CON-NCDT-CISCO374</t>
  </si>
  <si>
    <t>CMBSVC 8X5XNBD NCDT Cisco 3745 chassis and midplane</t>
  </si>
  <si>
    <t>CON-NCDT-CISCO392</t>
  </si>
  <si>
    <t>CON-NCDT-CISCO394</t>
  </si>
  <si>
    <t>CON-NCDT-CISCO594</t>
  </si>
  <si>
    <t>CON-NCDT-CISCO59R</t>
  </si>
  <si>
    <t>CMBSVC 8X5XNBD NCDT Cisco 5940 Air-coole</t>
  </si>
  <si>
    <t>CON-NCDT-CISCO5RA</t>
  </si>
  <si>
    <t>CMBSVC 8X5XNBD NCDT Cisco 5940 Air-cooled / Quantity = 500+</t>
  </si>
  <si>
    <t>CON-NCDT-CISCO730</t>
  </si>
  <si>
    <t>CMBSVC 8X5XNBD NCDT Cisco 7301 chassis,</t>
  </si>
  <si>
    <t>CON-NCDT-CISCO761</t>
  </si>
  <si>
    <t>CMBSVC 8X5XNBD NCDT 7613 Chassis Bundles</t>
  </si>
  <si>
    <t>CON-NCDT-CISCO763</t>
  </si>
  <si>
    <t>CMBSVC 8X5XNBD NCDT Cisco 7603-S Chassis</t>
  </si>
  <si>
    <t>CON-NCDT-CISCO76S</t>
  </si>
  <si>
    <t>CMBSVC 8X5XNBD NCDT Cisco 7613-S Chassis</t>
  </si>
  <si>
    <t>CON-NCDT-CISCO857</t>
  </si>
  <si>
    <t>CON-NCDT-CISCO867</t>
  </si>
  <si>
    <t>CMBSVC 8X5XNBD NCDT Cisco 867VAE router</t>
  </si>
  <si>
    <t>CON-NCDT-CISCO86V</t>
  </si>
  <si>
    <t>CMBSVC 8X5XNBD NCDT Cisco 867VAE Secure</t>
  </si>
  <si>
    <t>CON-NCDT-CISCO871</t>
  </si>
  <si>
    <t>CMBSVC 8X5XNBD NCDT Dual Ethernet Securi</t>
  </si>
  <si>
    <t>CON-NCDT-CISCO876</t>
  </si>
  <si>
    <t>CON-NCDT-CISCO877</t>
  </si>
  <si>
    <t>CON-NCDT-CISCO878</t>
  </si>
  <si>
    <t>CON-NCDT-CISCO87V</t>
  </si>
  <si>
    <t>CMBSVC 8X5XNBD NCDT Cisco 887 VDSL/ADSL over POTS Multi-mode</t>
  </si>
  <si>
    <t>CON-NCDT-CISCO886</t>
  </si>
  <si>
    <t>CMBSVC 8X5XNBD NCDT Cisco 886 VDSL/ADSL over ISDN Multi-mode</t>
  </si>
  <si>
    <t>CON-NCDT-CISCO88V</t>
  </si>
  <si>
    <t>CMBSVC 8X5XNBD NCDT Cisco 886VA Annex J</t>
  </si>
  <si>
    <t>CON-NCDT-CISCO891</t>
  </si>
  <si>
    <t>CMBSVC 8X5XNBD NCDT Cisco 891 GigaE SecR</t>
  </si>
  <si>
    <t>CON-NCDT-CISCO892</t>
  </si>
  <si>
    <t>CMBSVC 8X5XNBD NCDT Cisco 892 GigaE SecR</t>
  </si>
  <si>
    <t>CON-NCDT-CISCO8VS</t>
  </si>
  <si>
    <t>CON-NCDT-CISCOIB4</t>
  </si>
  <si>
    <t>CMBSVC 8X5XNBD NCDT Cisco 1941 w/ IP Bus</t>
  </si>
  <si>
    <t>CON-NCDT-CISCOIK9</t>
  </si>
  <si>
    <t>CON-NCDT-CISCOMK8</t>
  </si>
  <si>
    <t>CMBSVC 8X5XNBD NCDT Cisco 887 Annex M over POTS Router</t>
  </si>
  <si>
    <t>CON-NCDT-CISCOS76</t>
  </si>
  <si>
    <t>CON-NCDT-CISCOVAK</t>
  </si>
  <si>
    <t>CON-NCDT-CIV6030</t>
  </si>
  <si>
    <t>CMBSVC 8X5XNBD NCDT Cisco Video Surveill</t>
  </si>
  <si>
    <t>CON-NCDT-CIV6400</t>
  </si>
  <si>
    <t>CON-NCDT-CIVC3535</t>
  </si>
  <si>
    <t>CON-NCDT-CIVENC8P</t>
  </si>
  <si>
    <t>CMBSVC 8X5XNBD NCDT Video Encoder, 8 port, MSP</t>
  </si>
  <si>
    <t>CON-NCDT-CIVS3050</t>
  </si>
  <si>
    <t>CMBSVC 8X5XNBD NCDT Cisco 1.2MP Ruggedized Outdoor WDR Dome</t>
  </si>
  <si>
    <t>CON-NCDT-CIVS6050</t>
  </si>
  <si>
    <t>CON-NCDT-CIVS6630</t>
  </si>
  <si>
    <t>CMBSVC 8X5XNBD NCDT Cisco Dome IP Camera, Outdoor, 1080p DN,</t>
  </si>
  <si>
    <t>CON-NCDT-CIVS7030</t>
  </si>
  <si>
    <t>CON-NCDT-CIVS7070</t>
  </si>
  <si>
    <t>CMBSVC 8X5XNBD NCDT Cisco 5MP 360 Degreee Dome Camera</t>
  </si>
  <si>
    <t>CON-NCDT-CIVSC630</t>
  </si>
  <si>
    <t>CMBSVC 8X5XNBD NCDT Cisco Dome IP Camera, Outdoor, 1.3MP DN,</t>
  </si>
  <si>
    <t>CON-NCDT-CIVSC662</t>
  </si>
  <si>
    <t>CMBSVC 8X5XNBD NCDT Cisco Dome IP Camera, Indoor, 1080p DN,</t>
  </si>
  <si>
    <t>CON-NCDT-CIVSFC1P</t>
  </si>
  <si>
    <t>CMBSVC 8X5XNBD NCDT 1 Port FibreChannel Card for CIVS-MSP</t>
  </si>
  <si>
    <t>CON-NCDT-CIVSIP30</t>
  </si>
  <si>
    <t>CMBSVC 8X5XNBD NCDT Cisco Video Surveillance SD Outdoor IP P</t>
  </si>
  <si>
    <t>CON-NCDT-CIVSIP35</t>
  </si>
  <si>
    <t>CON-NCDT-CIVSIP43</t>
  </si>
  <si>
    <t>CMBSVC 8X5XNBD NCDT Cisco 4300E IP Camera, HD, Day/Night</t>
  </si>
  <si>
    <t>CON-NCDT-CIVSIP45</t>
  </si>
  <si>
    <t>CMBSVC 8X5XNBD NCDT Cisco 4500E IP Camera, HD, Day/Night</t>
  </si>
  <si>
    <t>CON-NCDT-CIVSIP64</t>
  </si>
  <si>
    <t>CON-NCDT-CIVSIP75</t>
  </si>
  <si>
    <t>CMBSVC 8X5XNBD NCDT Cisco Video Surveillance 5MP IP Outdoor</t>
  </si>
  <si>
    <t>CON-NCDT-CIVSIP93</t>
  </si>
  <si>
    <t>CMBSVC 8X5XNBD NCDT Cisco Video Surveillance HD Outdoor IP P</t>
  </si>
  <si>
    <t>CON-NCDT-CIVSIPC</t>
  </si>
  <si>
    <t>CMBSVC 8X5XNBD NCDT Cisco IP Camera Lens Megapixel 2.8-12mm</t>
  </si>
  <si>
    <t>CON-NCDT-CIVSIPC0</t>
  </si>
  <si>
    <t>CMBSVC 8X5XNBD NCDT Cisco Video Surveillance IP Camera, Indo</t>
  </si>
  <si>
    <t>CON-NCDT-CIVSIPC1</t>
  </si>
  <si>
    <t>CMBSVC 8X5XNBD NCDT Cisco Video Surveillance IP Camera</t>
  </si>
  <si>
    <t>CON-NCDT-CIVSIPC2</t>
  </si>
  <si>
    <t>CMBSVC 8X5XNBD NCDT Cisco SD IP Dome, 2.8-10mm, D/N, VR BNDL</t>
  </si>
  <si>
    <t>CON-NCDT-CIVSIPC3</t>
  </si>
  <si>
    <t>CMBSVC 8X5XNBD NCDT CSC Video Srvlnce IP Dome Body, Ind 1MP</t>
  </si>
  <si>
    <t>CON-NCDT-CIVSIPC4</t>
  </si>
  <si>
    <t>CMBSVC 8X5XNBD NCDT Cisco 4500 IP Camera, HD, Day/Night BNDL</t>
  </si>
  <si>
    <t>CON-NCDT-CIVSIPC5</t>
  </si>
  <si>
    <t>CMBSVC 8X5XNBD NCDT Cisco 2500 IP Camera, SD, Day/Night BNDL</t>
  </si>
  <si>
    <t>CON-NCDT-CIVSIPC6</t>
  </si>
  <si>
    <t>CON-NCDT-CIVSIPC7</t>
  </si>
  <si>
    <t>CMBSVC 8X5XNBD NCDT CSC Video Srvlnce 5MP IP Outdoor Dome Ca</t>
  </si>
  <si>
    <t>CON-NCDT-CIVSIPCA</t>
  </si>
  <si>
    <t>CMBSVC 8X5XNBD NCDT CSC Video Srvlnce 1MP IP Indoor Dome Cam</t>
  </si>
  <si>
    <t>CON-NCDT-CIVSIPCB</t>
  </si>
  <si>
    <t>CMBSVC 8X5XNBD NCDT CSC Video Srvlnce IP Dome Bdy Outdoor 1M</t>
  </si>
  <si>
    <t>CON-NCDT-CIVSIPCC</t>
  </si>
  <si>
    <t>CON-NCDT-CIVSIPCD</t>
  </si>
  <si>
    <t>CON-NCDT-CIVSIPCE</t>
  </si>
  <si>
    <t>CON-NCDT-CIVSIPCP</t>
  </si>
  <si>
    <t>CMBSVC 8X5XNBD NCDT HD Box IP Camera, 1080P, P-Iris, DSP</t>
  </si>
  <si>
    <t>CON-NCDT-CIVSIPCT</t>
  </si>
  <si>
    <t>CMBSVC 8X5XNBD NCDT HD Box IP Camera, 10</t>
  </si>
  <si>
    <t>CON-NCDT-CIVSPC20</t>
  </si>
  <si>
    <t>CMBSVC 8X5XNBD NCDT Cisco Dome IP Camera, Indoor, 1.3MP DN,</t>
  </si>
  <si>
    <t>CON-NCDT-CIVSSEN8</t>
  </si>
  <si>
    <t>CMBSVC 8X5XNBD NCDT Video Encoder, 8-port, Standalone</t>
  </si>
  <si>
    <t>CON-NCDT-CIVSSENC</t>
  </si>
  <si>
    <t>CMBSVC 8X5XNBD NCDT Video Encoder, 4-port, Standalone</t>
  </si>
  <si>
    <t>CON-NCDT-CIVSSS4U</t>
  </si>
  <si>
    <t>CMBSVC 8X5XNBD NCDT CIVS-SS: 4-RU 42-HDD with 42x2000GB Hard</t>
  </si>
  <si>
    <t>CON-NCDT-CL6921L</t>
  </si>
  <si>
    <t>CMBSVC 8X5XNBD NCDT IP Phone 6921, Charcoal, Slim Hdst, LAT</t>
  </si>
  <si>
    <t>CON-NCDT-CL6941L</t>
  </si>
  <si>
    <t>CMBSVC 8X5XNBD NCDT IP Phone 6941, Charcoal, Slim Hdst, LAT</t>
  </si>
  <si>
    <t>CON-NCDT-CLK7600</t>
  </si>
  <si>
    <t>CMBSVC 8X5XNBD NCDT Spare Clock card for CISCO7603 or 7606</t>
  </si>
  <si>
    <t>CON-NCDT-CLTEAGK9</t>
  </si>
  <si>
    <t>CMBSVC 8X5XNBD NCDT C897 GE SFP VDSL2/AD</t>
  </si>
  <si>
    <t>CON-NCDT-CM521MDE</t>
  </si>
  <si>
    <t>CMBSVC 8X5XNBD NCDT ONS 15216 Mux/Demux Plugin Coupler/Split</t>
  </si>
  <si>
    <t>CON-NCDT-CMBE6KUC</t>
  </si>
  <si>
    <t>CMBSVC 8X5XNBD NCDT UC Manager Biz Edition 6000-Top Level</t>
  </si>
  <si>
    <t>CON-NCDT-CMBE6KUW</t>
  </si>
  <si>
    <t>CMBSVC 8X5XNBD NCDT Unified CMBE 6000 Wkspace Bnd-Top Lvl</t>
  </si>
  <si>
    <t>CON-NCDT-CMBE6KWR</t>
  </si>
  <si>
    <t>CMBSVC 8X5XNBD NCDT Unified CMBE 6000 Workspace Bundle - Top</t>
  </si>
  <si>
    <t>CON-NCDT-CMBECLK9</t>
  </si>
  <si>
    <t>CMBSVC 8X5XNBD NCDT Unified Communicatio</t>
  </si>
  <si>
    <t>CON-NCDT-CMBEWLK9</t>
  </si>
  <si>
    <t>CMBSVC 8X5XNBD NCDT Unified CMBE 6000 Wo</t>
  </si>
  <si>
    <t>CON-NCDT-CMPUCS8E</t>
  </si>
  <si>
    <t>CMBSVC 8X5XNBD NCDT AS8300 UCS Chassis lite, no PSU or HDD</t>
  </si>
  <si>
    <t>CON-NCDT-CMWRKSPB</t>
  </si>
  <si>
    <t>CMBSVC 8X5XNBD NCDT Unified Com Manager</t>
  </si>
  <si>
    <t>CON-NCDT-CN2232PF</t>
  </si>
  <si>
    <t>CMBSVC 8X5XNBD NCDT C1 Nexus 5596UP/4xN2232PP/64xFET</t>
  </si>
  <si>
    <t>CON-NCDT-CN2248TF</t>
  </si>
  <si>
    <t>CMBSVC 8X5XNBD NCDT C1 Nexus 5548UP/4xN2248TP/32xFET</t>
  </si>
  <si>
    <t>CON-NCDT-CN2248TP</t>
  </si>
  <si>
    <t>CMBSVC 8X5XNBD NCDT C1 Nexus 5548UP/4xN2248TP</t>
  </si>
  <si>
    <t>CON-NCDT-CN323S2E</t>
  </si>
  <si>
    <t>CMBSVC 8X5XNBD NCDT Cisco ONE N7706 Bundle</t>
  </si>
  <si>
    <t>CON-NCDT-CN5248TF</t>
  </si>
  <si>
    <t>CMBSVC 8X5XNBD NCDT C1 Nexus 5596UP/6xN2248TP/48xFET</t>
  </si>
  <si>
    <t>CON-NCDT-CN6FEX0G</t>
  </si>
  <si>
    <t>CMBSVC 8X5XNBD NCDT Cisco One N6004 Chassis with 4 x 10G</t>
  </si>
  <si>
    <t>CON-NCDT-CN6FEX1G</t>
  </si>
  <si>
    <t>CMBSVC 8X5XNBD NCDT Cisco ONE N6004 Chassis EF with 4 x 1G</t>
  </si>
  <si>
    <t>CON-NCDT-CN9248TP</t>
  </si>
  <si>
    <t>CMBSVC 8X5XNBD NCDT C1 Nexus 5596UP/6xN2248TP</t>
  </si>
  <si>
    <t>CON-NCDT-CN9KCBNZ</t>
  </si>
  <si>
    <t>CMBSVC 8X5XNBD NCDT Cisco ONE Nexus 9504 Chassis Bun 1 Sup</t>
  </si>
  <si>
    <t>CON-NCDT-CNA48</t>
  </si>
  <si>
    <t>CMBSVC 8X5XNBD NCDT MDS 9148 base with 1</t>
  </si>
  <si>
    <t>CON-NCDT-CNV220EZ</t>
  </si>
  <si>
    <t>CON-NCDT-CNV220VZ</t>
  </si>
  <si>
    <t>CON-NCDT-COLLABME</t>
  </si>
  <si>
    <t>CMBSVC 8X5XNBD NCDT Medium TRC with prel</t>
  </si>
  <si>
    <t>CON-NCDT-COLMEDXU</t>
  </si>
  <si>
    <t>CMBSVC 8X5XNBD NCDT Medium TRC with preloaded Cisco Collabor</t>
  </si>
  <si>
    <t>CON-NCDT-COPMK1</t>
  </si>
  <si>
    <t>CMBSVC 8X5XNBD NCDT D9900/D9901 DCM Co-Processor Board MKI</t>
  </si>
  <si>
    <t>CON-NCDT-CP-7962G</t>
  </si>
  <si>
    <t>CMBSVC 8X5XNBD NCDT 7962 IP phone with U</t>
  </si>
  <si>
    <t>CON-NCDT-CP-7965G</t>
  </si>
  <si>
    <t>CMBSVC 8X5XNBD NCDT 7965 IP phone with U</t>
  </si>
  <si>
    <t>CON-NCDT-CP-7975G</t>
  </si>
  <si>
    <t>CMBSVC 8X5XNBD NCDT Option SKU for 7975</t>
  </si>
  <si>
    <t>CON-NCDT-CP3905</t>
  </si>
  <si>
    <t>CMBSVC 8X5XNBD NCDT Cisco Unified SIP Phone 3905, Charcoal,</t>
  </si>
  <si>
    <t>CON-NCDT-CP39051P</t>
  </si>
  <si>
    <t>CMBSVC 8X5XNBD NCDT 3905 IP phone 10 pack with UCL for BE3K</t>
  </si>
  <si>
    <t>CON-NCDT-CP3905BE</t>
  </si>
  <si>
    <t>CMBSVC 8X5XNBD NCDT 3905 IP phone with UCL for BE3000</t>
  </si>
  <si>
    <t>CON-NCDT-CP3911</t>
  </si>
  <si>
    <t>CMBSVC 8X5XNBD NCDT Cisco SIP Phone 3911</t>
  </si>
  <si>
    <t>CON-NCDT-CP3951</t>
  </si>
  <si>
    <t>CMBSVC 8X5XNBD NCDT Cisco SIP Phone 3951</t>
  </si>
  <si>
    <t>CON-NCDT-CP41NCK9</t>
  </si>
  <si>
    <t>CMBSVC 8X5XNBD NCDT Cisco UC Phone 7841,</t>
  </si>
  <si>
    <t>CON-NCDT-CP42GBEP</t>
  </si>
  <si>
    <t>CMBSVC 8X5XNBD NCDT 7942 IP phone with U</t>
  </si>
  <si>
    <t>CON-NCDT-CP4500</t>
  </si>
  <si>
    <t>CMBSVC 8X5XNBD NCDT Cisco Video Analytics - Counting Plus Pa</t>
  </si>
  <si>
    <t>CON-NCDT-CP6901BC</t>
  </si>
  <si>
    <t>CMBSVC 8X5XNBD NCDT 6901 IP phone 10 pac</t>
  </si>
  <si>
    <t>CON-NCDT-CP6901CE</t>
  </si>
  <si>
    <t>CON-NCDT-CP6911CK</t>
  </si>
  <si>
    <t>CMBSVC 8X5XNBD NCDT CiscoUnified IP Phn 6911,Charcoal,Std HS</t>
  </si>
  <si>
    <t>CON-NCDT-CP6911CL</t>
  </si>
  <si>
    <t>CMBSVC 8X5XNBD NCDT CiscoUnified IP Phn6911,Chrcl,SL HndSet</t>
  </si>
  <si>
    <t>CON-NCDT-CP6911WK</t>
  </si>
  <si>
    <t>CMBSVC 8X5XNBD NCDT CiscoUnifiedIP Phn6911,Wht,Std HndSet</t>
  </si>
  <si>
    <t>CON-NCDT-CP6911WL</t>
  </si>
  <si>
    <t>CMBSVC 8X5XNBD NCDT CiscoUnifiedIP Phn6911,Wht,SlmLn Handset</t>
  </si>
  <si>
    <t>CON-NCDT-CP6921-C</t>
  </si>
  <si>
    <t>CMBSVC 8X5XNBD NCDT 6921 IP phone 10 pac</t>
  </si>
  <si>
    <t>CON-NCDT-CP6921PC</t>
  </si>
  <si>
    <t>CON-NCDT-CP6941CE</t>
  </si>
  <si>
    <t>CMBSVC 8X5XNBD NCDT 6941 IP phone 10 pac</t>
  </si>
  <si>
    <t>CON-NCDT-CP6941E9</t>
  </si>
  <si>
    <t>CON-NCDT-CP6945C1</t>
  </si>
  <si>
    <t>CMBSVC 8X5XNBD NCDT Cisco UC Phone 6945, Charcoal, Standard</t>
  </si>
  <si>
    <t>CON-NCDT-CP6945CL</t>
  </si>
  <si>
    <t>CMBSVC 8X5XNBD NCDT Cisco UC Phone 6945, Charcoal, Slimline</t>
  </si>
  <si>
    <t>CON-NCDT-CP6945W9</t>
  </si>
  <si>
    <t>CMBSVC 8X5XNBD NCDT Cisco UC Phone 6945, Arctic White, Stand</t>
  </si>
  <si>
    <t>CON-NCDT-CP6945WL</t>
  </si>
  <si>
    <t>CMBSVC 8X5XNBD NCDT Csco UC Phone 6945, Arctc Whte, Slimline</t>
  </si>
  <si>
    <t>CON-NCDT-CP696110</t>
  </si>
  <si>
    <t>CMBSVC 8X5XNBD NCDT 6961 IP phone 10 pac</t>
  </si>
  <si>
    <t>CON-NCDT-CP6961CK</t>
  </si>
  <si>
    <t>CMBSVC 8X5XNBD NCDT Cisco Unified IP Phone 6961 Charcoal</t>
  </si>
  <si>
    <t>CON-NCDT-CP6961PB</t>
  </si>
  <si>
    <t>CON-NCDT-CP78113H</t>
  </si>
  <si>
    <t>CMBSVC 8X5XNBD NCDT Cisco UC Phone 7811 for 3rd Party Call C</t>
  </si>
  <si>
    <t>CON-NCDT-CP78119K</t>
  </si>
  <si>
    <t>CMBSVC 8X5XNBD NCDT Cisco UC Phone 7811</t>
  </si>
  <si>
    <t>CON-NCDT-CP78213T</t>
  </si>
  <si>
    <t>CMBSVC 8X5XNBD NCDT Cisco UC Phone 7821 for 3rd party call c</t>
  </si>
  <si>
    <t>CON-NCDT-CP7821K9</t>
  </si>
  <si>
    <t>CMBSVC 8X5XNBD NCDT Cisco UP Phone 7821</t>
  </si>
  <si>
    <t>CON-NCDT-CP7821WK</t>
  </si>
  <si>
    <t>CMBSVC 8X5XNBD NCDT Cisco UC Phone 7821 White</t>
  </si>
  <si>
    <t>CON-NCDT-CP7832K9</t>
  </si>
  <si>
    <t>CMBSVC 8X5XNBD NCDT Cisco 7832 IP Conference Station</t>
  </si>
  <si>
    <t>CON-NCDT-CP78413Y</t>
  </si>
  <si>
    <t>CMBSVC 8X5XNBD NCDT Cisco UC Phone 7841 for 3rd party call c</t>
  </si>
  <si>
    <t>CON-NCDT-CP7841K9</t>
  </si>
  <si>
    <t>CMBSVC 8X5XNBD NCDT Cisco UP Phone 7841</t>
  </si>
  <si>
    <t>CON-NCDT-CP7841WK</t>
  </si>
  <si>
    <t>CMBSVC 8X5XNBD NCDT Cisco UC Phone 7841 White</t>
  </si>
  <si>
    <t>CON-NCDT-CP78613K</t>
  </si>
  <si>
    <t>CMBSVC 8X5XNBD NCDT Cisco UC Phone 7861 for 3rd Party Call C</t>
  </si>
  <si>
    <t>CON-NCDT-CP7861K9</t>
  </si>
  <si>
    <t>CMBSVC 8X5XNBD NCDT Cisco UP Phone 7861</t>
  </si>
  <si>
    <t>CON-NCDT-CP7861WK</t>
  </si>
  <si>
    <t>CMBSVC 8X5XNBD NCDT Cisco UC Phone 7861 White</t>
  </si>
  <si>
    <t>CON-NCDT-CP78K9CP</t>
  </si>
  <si>
    <t>CMBSVC 8X5XNBD NCDT Cisco UC Phone 7811,</t>
  </si>
  <si>
    <t>CON-NCDT-CP7906G</t>
  </si>
  <si>
    <t>CMBSVC 8X5XNBD NCDT Cisco IP Phone 7906G</t>
  </si>
  <si>
    <t>CON-NCDT-CP7911</t>
  </si>
  <si>
    <t>CMBSVC 8X5XNBD NCDT Cisco IP Phone 7911</t>
  </si>
  <si>
    <t>CON-NCDT-CP7914</t>
  </si>
  <si>
    <t>CMBSVC 8X5XNBD NCDT 7914 IP Phone Expansion Module for 7960</t>
  </si>
  <si>
    <t>CON-NCDT-CP7915</t>
  </si>
  <si>
    <t>CMBSVC 8X5XNBD NCDT 7915 IP Phone Grayscale Expansion Module</t>
  </si>
  <si>
    <t>CON-NCDT-CP7916</t>
  </si>
  <si>
    <t>CMBSVC 8X5XNBD NCDT 7916 IP Phone Color Expansion Module</t>
  </si>
  <si>
    <t>CON-NCDT-CP791EOS</t>
  </si>
  <si>
    <t>CMBSVC 8X5XNBD NCDT Cisco IP Phone 7941</t>
  </si>
  <si>
    <t>CON-NCDT-CP7921</t>
  </si>
  <si>
    <t>CON-NCDT-CP7925EX</t>
  </si>
  <si>
    <t>CMBSVC 8X5XNBD NCDT Cisco Unified Wireless IP Phone 7925G-EX</t>
  </si>
  <si>
    <t>CON-NCDT-CP7925GA</t>
  </si>
  <si>
    <t>CMBSVC 8X5XNBD NCDT Cisco 7925G FCC Bundle Battery Included</t>
  </si>
  <si>
    <t>CON-NCDT-CP7925GX</t>
  </si>
  <si>
    <t>CMBSVC 8X5XNBD NCDT Cisco Unified Wireless IP Phone 7925G-</t>
  </si>
  <si>
    <t>CON-NCDT-CP7926GW</t>
  </si>
  <si>
    <t>CMBSVC 8X5XNBD NCDT Cisco 7926G World Mode; CCM/CCME UL Reqd</t>
  </si>
  <si>
    <t>CON-NCDT-CP792BUN</t>
  </si>
  <si>
    <t>CMBSVC 8X5XNBD NCDT Cisco 7926G World Mode Included Battery</t>
  </si>
  <si>
    <t>CON-NCDT-CP7931</t>
  </si>
  <si>
    <t>CMBSVC 8X5XNBD NCDT Cisco IP phone 7931</t>
  </si>
  <si>
    <t>CON-NCDT-CP7936</t>
  </si>
  <si>
    <t>CMBSVC 8X5XNBD NCDT IP Conf. Station w e</t>
  </si>
  <si>
    <t>CON-NCDT-CP7937</t>
  </si>
  <si>
    <t>CMBSVC 8X5XNBD NCDT Cisco IP Conference Station 7937 Global</t>
  </si>
  <si>
    <t>CON-NCDT-CP7940</t>
  </si>
  <si>
    <t>CMBSVC 8X5XNBD NCDT IP Phone 7940, Bus Set (w/ User Lic)</t>
  </si>
  <si>
    <t>CON-NCDT-CP7941</t>
  </si>
  <si>
    <t>CMBSVC 8X5XNBD NCDT IP Phone 7941, CCME</t>
  </si>
  <si>
    <t>CON-NCDT-CP7942</t>
  </si>
  <si>
    <t>CMBSVC 8X5XNBD NCDT Cisco Unified IP Phone 7942</t>
  </si>
  <si>
    <t>CON-NCDT-CP7942BE</t>
  </si>
  <si>
    <t>CMBSVC 8X5XNBD NCDT Option SKU for 7942</t>
  </si>
  <si>
    <t>CON-NCDT-CP7942E</t>
  </si>
  <si>
    <t>CMBSVC 8X5XNBD NCDT,Cisco UC Phone 7942, spare for EZAN</t>
  </si>
  <si>
    <t>CON-NCDT-CP7942GB</t>
  </si>
  <si>
    <t>CMBSVC 8X5XNBD NCDT Cisco Unified IP Phone 7942, BULK</t>
  </si>
  <si>
    <t>CON-NCDT-CP7942GN</t>
  </si>
  <si>
    <t>CON-NCDT-CP7945G8</t>
  </si>
  <si>
    <t>CMBSVC 8X5XNBD NCDT 7945 IP Phone 8 pack</t>
  </si>
  <si>
    <t>CON-NCDT-CP7945GB</t>
  </si>
  <si>
    <t>CMBSVC 8X5XNBD NCDT Option SKU for 7945 in BE3000 bundle</t>
  </si>
  <si>
    <t>CON-NCDT-CP7945GF</t>
  </si>
  <si>
    <t>CMBSVC 8X5XNBD NCDT 7945 IP phone with U</t>
  </si>
  <si>
    <t>CON-NCDT-CP7960</t>
  </si>
  <si>
    <t>CMBSVC 8X5XNBD NCDT IP Phone 7960, Mgr Set (w/User Lic)</t>
  </si>
  <si>
    <t>CON-NCDT-CP7960BN</t>
  </si>
  <si>
    <t>CMBSVC 8X5XNBD NCDT Top Lvl-Order Svc for Ech Comp</t>
  </si>
  <si>
    <t>CON-NCDT-CP7960G</t>
  </si>
  <si>
    <t>CMBSVC 8X5XNBD NCDT Bundle of 20 ea. 7960 phones</t>
  </si>
  <si>
    <t>CON-NCDT-CP7961G</t>
  </si>
  <si>
    <t>CMBSVC 8X5XNBD NCDT Cisco IP Phone 7961G</t>
  </si>
  <si>
    <t>CON-NCDT-CP7962</t>
  </si>
  <si>
    <t>CMBSVC 8X5XNBD NCDT Cisco Unified IP Phone 7962</t>
  </si>
  <si>
    <t>CON-NCDT-CP7962G8</t>
  </si>
  <si>
    <t>CMBSVC 8X5XNBD NCDT 7962 IP Phone 8 pack</t>
  </si>
  <si>
    <t>CON-NCDT-CP7962GE</t>
  </si>
  <si>
    <t>CMBSVC 8X5XNBD NCDT Option SKU for 7962 in BE3000 bundle</t>
  </si>
  <si>
    <t>CON-NCDT-CP7965</t>
  </si>
  <si>
    <t>CMBSVC 8X5XNBD NCDT Cisco Unified IP Phone 7965</t>
  </si>
  <si>
    <t>CON-NCDT-CP7965G5</t>
  </si>
  <si>
    <t>CON-NCDT-CP7965G8</t>
  </si>
  <si>
    <t>CMBSVC 8X5XNBD NCDT 7965 IP Phone 8 pack</t>
  </si>
  <si>
    <t>CON-NCDT-CP7965GE</t>
  </si>
  <si>
    <t>CMBSVC 8X5XNBD NCDT Option SKU for 7965 in BE3000 bundle</t>
  </si>
  <si>
    <t>CON-NCDT-CP7970</t>
  </si>
  <si>
    <t>CMBSVC 8X5XNBD NCDT Cisco IP Phone 7970G</t>
  </si>
  <si>
    <t>CON-NCDT-CP7971</t>
  </si>
  <si>
    <t>CMBSVC 8X5XNBD NCDT IP Phone 7971G</t>
  </si>
  <si>
    <t>CON-NCDT-CP7975</t>
  </si>
  <si>
    <t>CMBSVC 8X5XNBD NCDT Cisco Unified IP Phone 7975</t>
  </si>
  <si>
    <t>CON-NCDT-CP7975G7</t>
  </si>
  <si>
    <t>CMBSVC 8X5XNBD NCDT 7975 IP Phone 8 pack</t>
  </si>
  <si>
    <t>CON-NCDT-CP7975GB</t>
  </si>
  <si>
    <t>CMBSVC 8X5XNBD NCDT 7975 IP phone with U</t>
  </si>
  <si>
    <t>CON-NCDT-CP7985</t>
  </si>
  <si>
    <t>CMBSVC 8X5XNBD NCDT Cisco IP Video Phone 7985 PAL</t>
  </si>
  <si>
    <t>CON-NCDT-CP79GPKB</t>
  </si>
  <si>
    <t>CMBSVC 8X5XNBD NCDT 7942 IP Phone 8 pack</t>
  </si>
  <si>
    <t>CON-NCDT-CP7B25GW</t>
  </si>
  <si>
    <t>CMBSVC 8X5XNBD NCDT Cisco 7925G Rest of World; Battery/Pow</t>
  </si>
  <si>
    <t>CON-NCDT-CP821K0K</t>
  </si>
  <si>
    <t>CMBSVC 8X5XNBD NCDT Cisco Unified Wireless IP Phone 8821, Wo</t>
  </si>
  <si>
    <t>CON-NCDT-CP83BASE</t>
  </si>
  <si>
    <t>CMBSVC 8X5XNBD NCDT Spare Cisco IP Phone</t>
  </si>
  <si>
    <t>CON-NCDT-CP845WK9</t>
  </si>
  <si>
    <t>CMBSVC 8X5XNBD NCDT Cisco IP Phone 8845, White</t>
  </si>
  <si>
    <t>CON-NCDT-CP865WK9</t>
  </si>
  <si>
    <t>CMBSVC 8X5XNBD NCDT Cisco IP Phone 8865, White</t>
  </si>
  <si>
    <t>CON-NCDT-CP88113P</t>
  </si>
  <si>
    <t>CMBSVC 8X5XNBD NCDT Cisco IP Phone 8811 for 3rd party call</t>
  </si>
  <si>
    <t>CON-NCDT-CP8811A3</t>
  </si>
  <si>
    <t>CMBSVC 8X5XNBD NCDT Cisco IP Phone 8811</t>
  </si>
  <si>
    <t>CON-NCDT-CP8811K9</t>
  </si>
  <si>
    <t>CMBSVC 8X5XNBD NCDT Cisco IP Phone 8811 Series</t>
  </si>
  <si>
    <t>CON-NCDT-CP8821K9</t>
  </si>
  <si>
    <t>CMBSVC 8X5XNBD NCDT Cisco Unified Wirele</t>
  </si>
  <si>
    <t>CON-NCDT-CP8831DC</t>
  </si>
  <si>
    <t>CMBSVC 8X5XNBD NCDT Cisco 8831IP Confere Phone Daisy Chain U</t>
  </si>
  <si>
    <t>CON-NCDT-CP8831DRN</t>
  </si>
  <si>
    <t>CMBSVC 8X5XNBD NCDT Cisco 8831 Daisy Chain Kit No Radio</t>
  </si>
  <si>
    <t>CON-NCDT-CP8831K9</t>
  </si>
  <si>
    <t>CMBSVC 8X5XNBD NCDT Cisco 8831 IP Confer Phone w/ controller</t>
  </si>
  <si>
    <t>CON-NCDT-CP8831MS</t>
  </si>
  <si>
    <t>CMBSVC 8X5XNBD NCDT Wireless Microphone Kit for Cisco IP Con</t>
  </si>
  <si>
    <t>CON-NCDT-CP8831NK</t>
  </si>
  <si>
    <t>CMBSVC 8X5XNBD NCDT Cisco 8831 Base Control Panel With No DE</t>
  </si>
  <si>
    <t>CON-NCDT-CP88413W</t>
  </si>
  <si>
    <t>CMBSVC 8X5XNBD NCDT Cisco IP Phone 8841 for 3rd party call c</t>
  </si>
  <si>
    <t>CON-NCDT-CP8841K9</t>
  </si>
  <si>
    <t>CMBSVC 8X5XNBD NCDT Cisco UC Phone 8841</t>
  </si>
  <si>
    <t>CON-NCDT-CP8841WK</t>
  </si>
  <si>
    <t>CMBSVC 8X5XNBD NCDT Cisco IP Phone 8841 White</t>
  </si>
  <si>
    <t>CON-NCDT-CP8845A1</t>
  </si>
  <si>
    <t>CMBSVC 8X5XNBD NCDT Cisco IP phone 8845</t>
  </si>
  <si>
    <t>CON-NCDT-CP8845K9</t>
  </si>
  <si>
    <t>CMBSVC 8X5XNBD NCDT Cisco IP Phone 8845</t>
  </si>
  <si>
    <t>CON-NCDT-CP8845LG</t>
  </si>
  <si>
    <t>CMBSVC 8X5XNBD NCDT Cisco IP Phone 8845 for TAA</t>
  </si>
  <si>
    <t>CON-NCDT-CP88513C</t>
  </si>
  <si>
    <t>CMBSVC 8X5XNBD NCDT Cisco IP Phone 8851 for 3rd Party Call C</t>
  </si>
  <si>
    <t>CON-NCDT-CP8851A4</t>
  </si>
  <si>
    <t>CMBSVC 8X5XNBD NCDT Cisco IP Phone 8851</t>
  </si>
  <si>
    <t>CON-NCDT-CP8851K9</t>
  </si>
  <si>
    <t>CMBSVC 8X5XNBD NCDT Cisco UC Phone 8851</t>
  </si>
  <si>
    <t>CON-NCDT-CP8851N9</t>
  </si>
  <si>
    <t>CMBSVC 8X5XNBD NCDT Cisco UC Phone 8851,</t>
  </si>
  <si>
    <t>CON-NCDT-CP8851NR</t>
  </si>
  <si>
    <t>CMBSVC 8X5XNBD NCDT Cisco IP Phone 8851 No Radio variant</t>
  </si>
  <si>
    <t>CON-NCDT-CP8851WK</t>
  </si>
  <si>
    <t>CMBSVC 8X5XNBD NCDT Cisco IP Phone 8851 White</t>
  </si>
  <si>
    <t>CON-NCDT-CP88613J</t>
  </si>
  <si>
    <t>CMBSVC 8X5XNBD NCDT Cisco IP Phone 8861 for 3rd Party Call C</t>
  </si>
  <si>
    <t>CON-NCDT-CP8861A5</t>
  </si>
  <si>
    <t>CMBSVC 8X5XNBD NCDT Cisco IP Phone 8861</t>
  </si>
  <si>
    <t>CON-NCDT-CP8861K9</t>
  </si>
  <si>
    <t>CMBSVC 8X5XNBD NCDT Cisco UC Phone 8861</t>
  </si>
  <si>
    <t>CON-NCDT-CP8861WK</t>
  </si>
  <si>
    <t>CON-NCDT-CP8865A2</t>
  </si>
  <si>
    <t>CMBSVC 8X5XNBD NCDT Cisco IP phone 8865</t>
  </si>
  <si>
    <t>CON-NCDT-CP8865K9</t>
  </si>
  <si>
    <t>CMBSVC 8X5XNBD NCDT Cisco IP Phone 8865 for TAA</t>
  </si>
  <si>
    <t>CON-NCDT-CP8865KP</t>
  </si>
  <si>
    <t>CMBSVC 8X5XNBD NCDT Cisco IP Phone 8865</t>
  </si>
  <si>
    <t>CON-NCDT-CP8865N9</t>
  </si>
  <si>
    <t>CMBSVC 8X5XNBD NCDT Cisco IP Phone 8865 No Radio variant</t>
  </si>
  <si>
    <t>CON-NCDT-CP88DCLA</t>
  </si>
  <si>
    <t>CMBSVC 8X5XNBD NCDT Cisco 8831 Daisy Chain Kit - Latin Ameri</t>
  </si>
  <si>
    <t>CON-NCDT-CP88DCTW</t>
  </si>
  <si>
    <t>CMBSVC 8X5XNBD NCDT Cisco 8831 Daisy Chain Kit - Taiwan</t>
  </si>
  <si>
    <t>CON-NCDT-CP88K9BN</t>
  </si>
  <si>
    <t>CON-NCDT-CP8941K9</t>
  </si>
  <si>
    <t>CMBSVC 8X5XNBD NCDT Cisco Unified Phone 8941, Phantom Grey,</t>
  </si>
  <si>
    <t>CON-NCDT-CP8941LK</t>
  </si>
  <si>
    <t>CMBSVC 8X5XNBD NCDT Cisco Unified Phone 8941, Phantom Grey</t>
  </si>
  <si>
    <t>CON-NCDT-CP8945K9</t>
  </si>
  <si>
    <t>CMBSVC 8X5XNBD NCDT Cisco Unified Phone 8945, Phantom Grey,</t>
  </si>
  <si>
    <t>CON-NCDT-CP8945L9</t>
  </si>
  <si>
    <t>CON-NCDT-CP8961CL</t>
  </si>
  <si>
    <t>CMBSVC 8X5XNBD NCDT Cisco Unified IP Endpoint</t>
  </si>
  <si>
    <t>CON-NCDT-CP8961K9</t>
  </si>
  <si>
    <t>CON-NCDT-CP8961W9</t>
  </si>
  <si>
    <t>CON-NCDT-CP896WK9</t>
  </si>
  <si>
    <t>CON-NCDT-CP92CV8I</t>
  </si>
  <si>
    <t>CMBSVC 8X5XNBD NCDT MegaRAID 9271CV Raid</t>
  </si>
  <si>
    <t>CON-NCDT-CP945GBE</t>
  </si>
  <si>
    <t>CON-NCDT-CP951WK9</t>
  </si>
  <si>
    <t>CON-NCDT-CP971CK9</t>
  </si>
  <si>
    <t>CON-NCDT-CP971W9K</t>
  </si>
  <si>
    <t>CON-NCDT-CP971WK9</t>
  </si>
  <si>
    <t>CON-NCDT-CP995111</t>
  </si>
  <si>
    <t>CMBSVC 8X5XNBD NCDT Cisco Unified IP Endpoint 9951, Charcoal</t>
  </si>
  <si>
    <t>CON-NCDT-CP9951C</t>
  </si>
  <si>
    <t>CMBSVC 8X5XNBD NCDT Cisco UC Phone 9951, Charcoal, Arabic</t>
  </si>
  <si>
    <t>CON-NCDT-CP9951C0</t>
  </si>
  <si>
    <t>CON-NCDT-CP9951C1</t>
  </si>
  <si>
    <t>CON-NCDT-CP9951CH</t>
  </si>
  <si>
    <t>CMBSVC 8X5XNBD NCDT Cisco Unified IP Phone 9951, Char, Std H</t>
  </si>
  <si>
    <t>CON-NCDT-CP9951CO</t>
  </si>
  <si>
    <t>CON-NCDT-CP9951W5</t>
  </si>
  <si>
    <t>CMBSVC 8X5XNBD NCDT Cisco Unified IP Endpoint 9951, White</t>
  </si>
  <si>
    <t>CON-NCDT-CP9951W9</t>
  </si>
  <si>
    <t>CON-NCDT-CP9951WW</t>
  </si>
  <si>
    <t>CON-NCDT-CP99711C</t>
  </si>
  <si>
    <t>CMBSVC 8X5XNBD NCDT Cisco Unified IP Endpoint 9971, Charcoal</t>
  </si>
  <si>
    <t>CON-NCDT-CP9971C1</t>
  </si>
  <si>
    <t>CON-NCDT-CP9971CC</t>
  </si>
  <si>
    <t>CMBSVC 8X5XNBD NCDT Cisco UC Phone 9971, Charcoal, Arabic</t>
  </si>
  <si>
    <t>CON-NCDT-CP9971CE</t>
  </si>
  <si>
    <t>CMBSVC 8X5XNBD NCDT,Cisco UC Phone 9971, Charcoal, Std Hands</t>
  </si>
  <si>
    <t>CON-NCDT-CP9971CH</t>
  </si>
  <si>
    <t>CMBSVC 8X5XNBD NCDT Cisco Unified IP Phone 9971, Char, Camer</t>
  </si>
  <si>
    <t>CON-NCDT-CP9971CK</t>
  </si>
  <si>
    <t>CON-NCDT-CP9971CL</t>
  </si>
  <si>
    <t>CMBSVC 8X5XNBD NCDT Cisco Unified IP Phone 9971, Char, Slm H</t>
  </si>
  <si>
    <t>CON-NCDT-CP9971ME</t>
  </si>
  <si>
    <t>CMBSVC 8X5XNBD NCDT,Cisco UC Phone 9971, Charcoal, Std Hndst</t>
  </si>
  <si>
    <t>CON-NCDT-CP9971W0</t>
  </si>
  <si>
    <t>CMBSVC 8X5XNBD NCDT Cisco Unified IP Endpoint 9971, White</t>
  </si>
  <si>
    <t>CON-NCDT-CP9971W3</t>
  </si>
  <si>
    <t>CON-NCDT-CPAK100G</t>
  </si>
  <si>
    <t>CMBSVC 8X5XNBD NCDT CPAK module, 100G for applications &gt;10km</t>
  </si>
  <si>
    <t>CON-NCDT-CPAK10G4</t>
  </si>
  <si>
    <t>CMBSVC 8X5XNBD NCDT CPAK-100G-LR4 Transceiver module, 10km S</t>
  </si>
  <si>
    <t>CON-NCDT-CPAK10GS</t>
  </si>
  <si>
    <t>CMBSVC 8X5XNBD NCDT CPAK optical transce</t>
  </si>
  <si>
    <t>CON-NCDT-CPAK10XR</t>
  </si>
  <si>
    <t>CMBSVC 8X5XNBD NCDT CPAK-10X10GLR, Transceiver module, 10 x</t>
  </si>
  <si>
    <t>CON-NCDT-CPAK30UG</t>
  </si>
  <si>
    <t>CMBSVC 8X5XNBD NCDT CPAK-100G-SR10 Transceiver module100m</t>
  </si>
  <si>
    <t>CON-NCDT-CPBEKEM</t>
  </si>
  <si>
    <t>CMBSVC 8X5XNBD NCDT Cisco IP Phone 8800 Key Expansion Module</t>
  </si>
  <si>
    <t>CON-NCDT-CPBEKEMW</t>
  </si>
  <si>
    <t>CON-NCDT-CPC78213</t>
  </si>
  <si>
    <t>CMBSVC 8X5XNBD NCDT Cisco IP Phone 7821with Multiplatform FW</t>
  </si>
  <si>
    <t>CON-NCDT-CPC78413</t>
  </si>
  <si>
    <t>CMBSVC 8X5XNBD NCDT Cisco IP Phone 7841 with Multiplatform F</t>
  </si>
  <si>
    <t>CON-NCDT-CPC78613</t>
  </si>
  <si>
    <t>CMBSVC 8X5XNBD NCDT Cisco IP Phone 7861 with Multiplatform F</t>
  </si>
  <si>
    <t>CON-NCDT-CPC88413</t>
  </si>
  <si>
    <t>CMBSVC 8X5XNBD NCDT Cisco IP Phone 8841 with Multiplatform F</t>
  </si>
  <si>
    <t>CON-NCDT-CPC88613</t>
  </si>
  <si>
    <t>CMBSVC 8X5XNBD NCDT Cisco IP Phone 8861 with Multiplatform F</t>
  </si>
  <si>
    <t>CON-NCDT-CPC8PKBE</t>
  </si>
  <si>
    <t>CMBSVC 8X5XNBD NCDT 6901 IP phone 8 pack char. Std. with UCL</t>
  </si>
  <si>
    <t>CON-NCDT-CPCKEMC1</t>
  </si>
  <si>
    <t>CMBSVC 8X5XNBD NCDT Cisco Unified IP Color Key</t>
  </si>
  <si>
    <t>CON-NCDT-CPCKEMW</t>
  </si>
  <si>
    <t>CON-NCDT-CPCLHSUS</t>
  </si>
  <si>
    <t>CMBSVC 8X5XNBD NCDT Cisco Unified IP Phone 9951, Char, Slm</t>
  </si>
  <si>
    <t>CON-NCDT-CPCSRUK9</t>
  </si>
  <si>
    <t>CMBSVC 8X5XNBD NCDT Cisco Connected Safe</t>
  </si>
  <si>
    <t>CON-NCDT-CPD21X4</t>
  </si>
  <si>
    <t>CMBSVC 8X5XNBD NCDT MI= PDU -100 AMPS Per Feed 4 feed NEB</t>
  </si>
  <si>
    <t>CON-NCDT-CPD2F214</t>
  </si>
  <si>
    <t>CMBSVC 8X5XNBD NCDT 3TB SAS 7.2K RPM 3.5</t>
  </si>
  <si>
    <t>CON-NCDT-CPDSKCH7</t>
  </si>
  <si>
    <t>CMBSVC 8X5XNBD NCDT Cisco 7925G Desk Top Charger</t>
  </si>
  <si>
    <t>CON-NCDT-CPDSKCH8</t>
  </si>
  <si>
    <t>CMBSVC 8X5XNBD NCDT Cisco 7925G Desk Top Charger, Power Supp</t>
  </si>
  <si>
    <t>CON-NCDT-CPDX65K9</t>
  </si>
  <si>
    <t>CMBSVC 8X5XNBD NCDT Cisco Desktop Collab</t>
  </si>
  <si>
    <t>CON-NCDT-CPDX65W9</t>
  </si>
  <si>
    <t>CMBSVC 8X5XNBD NCDT Cisco DesktopCollaboration ExpDX650 Wh S</t>
  </si>
  <si>
    <t>CON-NCDT-CPDX70WK</t>
  </si>
  <si>
    <t>CMBSVC 8X5XNBD NCDT Cisco Desktop Collaboration Exp DX70(Wh)</t>
  </si>
  <si>
    <t>CON-NCDT-CPDX80KG</t>
  </si>
  <si>
    <t>CMBSVC 8X5XNBD NCDT Cisco DX80</t>
  </si>
  <si>
    <t>CON-NCDT-CPEPCI05</t>
  </si>
  <si>
    <t>CMBSVC 8X5XNBD NCDT Emulex LPe 12002 Dua</t>
  </si>
  <si>
    <t>CON-NCDT-CPF7975G</t>
  </si>
  <si>
    <t>CON-NCDT-CPI2F212</t>
  </si>
  <si>
    <t>CMBSVC 8X5XNBD NCDT 1TB SAS 7.2K RPM 3.5</t>
  </si>
  <si>
    <t>CON-NCDT-CPI2F213</t>
  </si>
  <si>
    <t>CMBSVC 8X5XNBD NCDT 2TB SAS 7.2K RPM 3.5</t>
  </si>
  <si>
    <t>CON-NCDT-CPICOHSC</t>
  </si>
  <si>
    <t>CMBSVC 8X5XNBD NCDT Jawbone ICON for Cisco Headset, Charcoal</t>
  </si>
  <si>
    <t>CON-NCDT-CPIRRUK9</t>
  </si>
  <si>
    <t>CON-NCDT-CPP78113</t>
  </si>
  <si>
    <t>CMBSVC 8X5XNBD NCDT Cisco IP Phone 7811 with Multiplatform F</t>
  </si>
  <si>
    <t>CON-NCDT-CPP88513</t>
  </si>
  <si>
    <t>CMBSVC 8X5XNBD NCDT Cisco IP Phone 8851 with Multiplatform F</t>
  </si>
  <si>
    <t>CON-NCDT-CPPRMOSP</t>
  </si>
  <si>
    <t>CMBSVC 8X5XNBD NCDT Unifi IP Phone with Lic-SP Bndl Top Lvl</t>
  </si>
  <si>
    <t>CON-NCDT-CPR88113</t>
  </si>
  <si>
    <t>CMBSVC 8X5XNBD NCDT Cisco IP Phone 8811 with Multiplatform F</t>
  </si>
  <si>
    <t>CON-NCDT-CPS-SS-4</t>
  </si>
  <si>
    <t>CMBSVC 8X5XNBD NCDT CPS-SS: 4-RU 60-Bay</t>
  </si>
  <si>
    <t>CON-NCDT-CPS-SS4R</t>
  </si>
  <si>
    <t>CON-NCDT-CPS-SSHD</t>
  </si>
  <si>
    <t>CMBSVC 8X5XNBD NCDT CPS-SS: Spare 4000 GB Hard-disk Drive</t>
  </si>
  <si>
    <t>CON-NCDT-CPS40TBB</t>
  </si>
  <si>
    <t>CMBSVC 8X5XNBD NCDT CPS-SS: 10x 4000 GB Hard-disk Drive Bund</t>
  </si>
  <si>
    <t>CON-NCDT-CPSAEP05</t>
  </si>
  <si>
    <t>CMBSVC 8X5XNBD NCDT Emulex LPe 12002 Dual Port 8Gb Fibre Cha</t>
  </si>
  <si>
    <t>CON-NCDT-CPSHDD14</t>
  </si>
  <si>
    <t>CMBSVC 8X5XNBD NCDT 3TB SAS 7.2K RPM 3.5 inch HDD/hot plug/d</t>
  </si>
  <si>
    <t>CON-NCDT-CPSHDD1T</t>
  </si>
  <si>
    <t>CMBSVC 8X5XNBD NCDT 1TB SAS 7.2K RPM 3.5 inch HDD/hot plug/d</t>
  </si>
  <si>
    <t>CON-NCDT-CPSHDD2F</t>
  </si>
  <si>
    <t>CMBSVC 8X5XNBD NCDT 2TB SAS 7.2K RPM 3.5 inch HDD/hot plug/</t>
  </si>
  <si>
    <t>CON-NCDT-CPSHDD4K</t>
  </si>
  <si>
    <t>CMBSVC 8X5XNBD NCDT CPS-SS 4000 GB Hard-disk Drive w4-RU</t>
  </si>
  <si>
    <t>CON-NCDT-CPSMSP1R</t>
  </si>
  <si>
    <t>CMBSVC 8X5XNBD NCDT PhySec 1-RU MSP Assembly (BNDL)</t>
  </si>
  <si>
    <t>CON-NCDT-CPSMSP2</t>
  </si>
  <si>
    <t>CMBSVC 8X5XNBD NCDT MSP 2-RU Cisco Physical Security MultiSe</t>
  </si>
  <si>
    <t>CON-NCDT-CPSS1UK9</t>
  </si>
  <si>
    <t>CON-NCDT-CPSS4RU</t>
  </si>
  <si>
    <t>CMBSVC 8X5XNBD NCDT CPS-SS: 4-RU 60-HDD 3x Drawer w/ 1x RC</t>
  </si>
  <si>
    <t>CON-NCDT-CPSSS4RC</t>
  </si>
  <si>
    <t>CMBSVC 8X5XNBD NCDT CPS-SS: Redundant RAID Controller: 4-RU</t>
  </si>
  <si>
    <t>CON-NCDT-CPSSS4RU</t>
  </si>
  <si>
    <t>CMBSVC 8X5XNBD NCDT CPS-SS: 4-RU 60-HDD Triple Drawer Ext</t>
  </si>
  <si>
    <t>CON-NCDT-CPSSSEX</t>
  </si>
  <si>
    <t>CMBSVC 8X5XNBD NCDT CPS-SS: Spare Expansion Module Controlle</t>
  </si>
  <si>
    <t>CON-NCDT-CPSSTRTB</t>
  </si>
  <si>
    <t>CMBSVC 8X5XNBD NCDT IPICS Starter Kit 1RU Server,2 TB HD, 4.</t>
  </si>
  <si>
    <t>CON-NCDT-CPSU1RU9</t>
  </si>
  <si>
    <t>CON-NCDT-CPSUC2RU</t>
  </si>
  <si>
    <t>CMBSVC 8X5XNBD NCDT 2-RU Cisco Physical Security UCS Platfor</t>
  </si>
  <si>
    <t>CON-NCDT-CPSUCS1R</t>
  </si>
  <si>
    <t>CMBSVC 8X5XNBD NCDT 1-RU Cisco Physical Security UCS Platfor</t>
  </si>
  <si>
    <t>CON-NCDT-CPSUCSM2</t>
  </si>
  <si>
    <t>CON-NCDT-CPSUCSMK</t>
  </si>
  <si>
    <t>CON-NCDT-CPT200</t>
  </si>
  <si>
    <t>CMBSVC 8X5XNBD NCDT service slot CPT chassis ATO (assemble)</t>
  </si>
  <si>
    <t>CON-NCDT-CPT5024A</t>
  </si>
  <si>
    <t>CMBSVC 8X5XNBD NCDT CPT 50 with 11 ports license HW -24v Pwr</t>
  </si>
  <si>
    <t>CON-NCDT-CPT5044</t>
  </si>
  <si>
    <t>CMBSVC 8X5XNBD NCDT Packet Transport 50 w/ 44xGE -24v Pwr AN</t>
  </si>
  <si>
    <t>CON-NCDT-CPT5044E</t>
  </si>
  <si>
    <t>CMBSVC 8X5XNBD NCDT Carrier Packet Transport 50 w/ 44xGE AC</t>
  </si>
  <si>
    <t>CON-NCDT-CPT5044G</t>
  </si>
  <si>
    <t>CMBSVC 8X5XNBD NCDT Carrier Packet Transport 50 w/ 44xGE -48</t>
  </si>
  <si>
    <t>CON-NCDT-CPT5048A</t>
  </si>
  <si>
    <t>CMBSVC 8X5XNBD NCDT CPT 50 with 11 ports license HW -48v Pwr</t>
  </si>
  <si>
    <t>CON-NCDT-CPT504EL</t>
  </si>
  <si>
    <t>CON-NCDT-CPT504GE</t>
  </si>
  <si>
    <t>CON-NCDT-CPT50ACL</t>
  </si>
  <si>
    <t>CMBSVC 8X5XNBD NCDT CPT 50 with 11 ports</t>
  </si>
  <si>
    <t>CON-NCDT-CPT600</t>
  </si>
  <si>
    <t>CMBSVC 8X5XNBD NCDT 6 service slot CPT chassis ATO (assemble</t>
  </si>
  <si>
    <t>CON-NCDT-CPTL11GE</t>
  </si>
  <si>
    <t>CMBSVC 8X5XNBD NCDT Carrier Packet Trans</t>
  </si>
  <si>
    <t>CON-NCDT-CPTLIC1</t>
  </si>
  <si>
    <t>CON-NCDT-CPTPTF25</t>
  </si>
  <si>
    <t>CMBSVC 8X5XNBD NCDT Packet Transport Fabric 256G Fabric Card</t>
  </si>
  <si>
    <t>CON-NCDT-CPZ7962G</t>
  </si>
  <si>
    <t>CON-NCDT-CRS-16-B</t>
  </si>
  <si>
    <t>CMBSVC 8X5XNBD NCDT CRS 16 slots chassis</t>
  </si>
  <si>
    <t>CON-NCDT-CRS-16-L</t>
  </si>
  <si>
    <t>CON-NCDT-CRS-8-BU</t>
  </si>
  <si>
    <t>CMBSVC 8X5XNBD NCDT CRS 8 slots chassis</t>
  </si>
  <si>
    <t>CON-NCDT-CRS-8-FC</t>
  </si>
  <si>
    <t>CMBSVC 8X5XNBD NCDT Cisco CRS Series 8 S</t>
  </si>
  <si>
    <t>CON-NCDT-CRS-8-PR</t>
  </si>
  <si>
    <t>CMBSVC 8X5XNBD NCDT CRS/4/8 12 G Perform</t>
  </si>
  <si>
    <t>CON-NCDT-CRS-DRPB</t>
  </si>
  <si>
    <t>CMBSVC 8X5XNBD NCDT Cisco CRS-1 Distribu</t>
  </si>
  <si>
    <t>CON-NCDT-CRS-FP14</t>
  </si>
  <si>
    <t>CMBSVC 8X5XNBD NCDT Cisco CRS Series For</t>
  </si>
  <si>
    <t>CON-NCDT-CRS-OTNL</t>
  </si>
  <si>
    <t>CMBSVC 8X5XNBD NCDT Cisco CRS Series OTN</t>
  </si>
  <si>
    <t>CON-NCDT-CRS100GE</t>
  </si>
  <si>
    <t>CMBSVC 8X5XNBD NCDT Cisco CRS Series 14x10GE, CRS-FP-140G</t>
  </si>
  <si>
    <t>CON-NCDT-CRS16/S</t>
  </si>
  <si>
    <t>CMBSVC 8X5XNBD NCDT CRS-1 Series 16 Slots Carrier</t>
  </si>
  <si>
    <t>CON-NCDT-CRS16B</t>
  </si>
  <si>
    <t>CMBSVC 8X5XNBD NCDT Cisco CRS 16 slots 140G E Chassis Bundle</t>
  </si>
  <si>
    <t>CON-NCDT-CRS16BN</t>
  </si>
  <si>
    <t>CMBSVC 8X5XNBD NCDT CRS 16 Slots Line Card Chassis-140G/M-En</t>
  </si>
  <si>
    <t>CON-NCDT-CRS16F00</t>
  </si>
  <si>
    <t>CMBSVC 8X5XNBD NCDT Cisco CRS Series 16 Slots Fabric Card /</t>
  </si>
  <si>
    <t>CON-NCDT-CRS16L4B</t>
  </si>
  <si>
    <t>CMBSVC 8X5XNBD NCDT CRS 16 Slots Line Card Chassis-400G/M-En</t>
  </si>
  <si>
    <t>CON-NCDT-CRS16LC</t>
  </si>
  <si>
    <t>CMBSVC 8X5XNBD NCDT CRS 16 Slots LCC for CRS-3 Multichassi-B</t>
  </si>
  <si>
    <t>CON-NCDT-CRS16LCB</t>
  </si>
  <si>
    <t>CON-NCDT-CRS16LCC</t>
  </si>
  <si>
    <t>CON-NCDT-CRS16LMB</t>
  </si>
  <si>
    <t>CMBSVC 8X5XNBD NCDT CRS 16 Slots Line Card Chassis/M-B</t>
  </si>
  <si>
    <t>CON-NCDT-CRS16LRS</t>
  </si>
  <si>
    <t>CMBSVC 8X5XNBD NCDT CRS 16 Slots Line Ca</t>
  </si>
  <si>
    <t>CON-NCDT-CRS16M</t>
  </si>
  <si>
    <t>CMBSVC 8X5XNBD NCDT CRS 16 slots Multichassis system CCx 7.0</t>
  </si>
  <si>
    <t>CON-NCDT-CRS16MCB</t>
  </si>
  <si>
    <t>CMBSVC 8X5XNBD NCDT CRS 16 slots Multichas sys w/ Enhan LCC</t>
  </si>
  <si>
    <t>CON-NCDT-CRS16MUP</t>
  </si>
  <si>
    <t>CON-NCDT-CRS16P</t>
  </si>
  <si>
    <t>CON-NCDT-CRS16SB</t>
  </si>
  <si>
    <t>CMBSVC 8X5XNBD NCDT CRS 16 Slots Carrier Routing System</t>
  </si>
  <si>
    <t>CON-NCDT-CRS16SBF</t>
  </si>
  <si>
    <t>CMBSVC 8X5XNBD NCDT CRS 16 slots system without Fabric Cards</t>
  </si>
  <si>
    <t>CON-NCDT-CRS16SLA</t>
  </si>
  <si>
    <t>CMBSVC 8X5XNBD NCDT Includes 2xCRS-FP140, 2x14p10GE, 16-Slot</t>
  </si>
  <si>
    <t>CON-NCDT-CRS16SNF</t>
  </si>
  <si>
    <t>CMBSVC 8X5XNBD NCDT CRS 16 Slots Carrier Routing System - No</t>
  </si>
  <si>
    <t>CON-NCDT-CRS16SQ2</t>
  </si>
  <si>
    <t>CMBSVC 8X5XNBD NCDT Cisco CRS 16 slots 400G Enhacned Chassis</t>
  </si>
  <si>
    <t>CON-NCDT-CRS1MF1</t>
  </si>
  <si>
    <t>CMBSVC 8X5XNBD NCDT Top Level-Order Svc for Each Indiv Compx</t>
  </si>
  <si>
    <t>CON-NCDT-CRS1SIP8</t>
  </si>
  <si>
    <t>CMBSVC 8X5XNBD NCDT Cisco Carrier Routin</t>
  </si>
  <si>
    <t>CON-NCDT-CRS20GB</t>
  </si>
  <si>
    <t>CMBSVC 8X5XNBD NCDT Cisco CRS-1 Series Modular Services Card</t>
  </si>
  <si>
    <t>CON-NCDT-CRS3ANPK</t>
  </si>
  <si>
    <t>CMBSVC 8X5XNBD NCDT CRS-3 Multipack Bundle</t>
  </si>
  <si>
    <t>CON-NCDT-CRS40GB</t>
  </si>
  <si>
    <t>CON-NCDT-CRS4CH</t>
  </si>
  <si>
    <t>CMBSVC 8X5XNBD NCDT Cisco CRS-1 Series 4 Slots Chassis</t>
  </si>
  <si>
    <t>CON-NCDT-CRS4CHUN</t>
  </si>
  <si>
    <t>CMBSVC 8X5XNBD NCDT CRS 4 slots to 8 slot chassis upgrade bu</t>
  </si>
  <si>
    <t>CON-NCDT-CRS4S</t>
  </si>
  <si>
    <t>CMBSVC 8X5XNBD NCDT Csc CRS-1 Series 4 Slots Carrier Rtg Sys</t>
  </si>
  <si>
    <t>CON-NCDT-CRS4S14G</t>
  </si>
  <si>
    <t>CMBSVC 8X5XNBD NCDT Cisco CRS 4 Slot 140G Line Card Chassis</t>
  </si>
  <si>
    <t>CON-NCDT-CRS4SLAB</t>
  </si>
  <si>
    <t>CMBSVC 8X5XNBD NCDT Includes 2xCRS-FP140, 2x14p10GE, 4-Slot</t>
  </si>
  <si>
    <t>CON-NCDT-CRS4SNF</t>
  </si>
  <si>
    <t>CMBSVC 8X5XNBD NCDT CRS 4 Slots Carrier Routing System - No</t>
  </si>
  <si>
    <t>CON-NCDT-CRS6LCBN</t>
  </si>
  <si>
    <t>CON-NCDT-CRS8B2ND</t>
  </si>
  <si>
    <t>CMBSVC 8X5XNBD NCDT CRS-3 8 slots Back t</t>
  </si>
  <si>
    <t>CON-NCDT-CRS8FC0M</t>
  </si>
  <si>
    <t>CMBSVC 8X5XNBD NCDT Cisco CRS-X Series 8 Slots Fabric Card</t>
  </si>
  <si>
    <t>CON-NCDT-CRS8FC4P</t>
  </si>
  <si>
    <t>CMBSVC 8X5XNBD NCDT Cisco CRS-X 8 Slots Fabric Card / Multi-</t>
  </si>
  <si>
    <t>CON-NCDT-CRS8FC4S</t>
  </si>
  <si>
    <t>CMBSVC 8X5XNBD NCDT Cisco CRS Series 8 Slots Fabric Card</t>
  </si>
  <si>
    <t>CON-NCDT-CRS8LCC</t>
  </si>
  <si>
    <t>CMBSVC 8X5XNBD NCDT Cisco CRS-1 Ser 8 Slot Line Card Chassis</t>
  </si>
  <si>
    <t>CON-NCDT-CRS8LCCB</t>
  </si>
  <si>
    <t>CMBSVC 8X5XNBD NCDT CRS-8 Line Card Chassis-enhanced for CRS</t>
  </si>
  <si>
    <t>CON-NCDT-CRS8PR</t>
  </si>
  <si>
    <t>CMBSVC 8X5XNBD NCDT CRS/4/8 6 G Performance RP</t>
  </si>
  <si>
    <t>CON-NCDT-CRS8PRP1</t>
  </si>
  <si>
    <t>CON-NCDT-CRS8RPRS</t>
  </si>
  <si>
    <t>CMBSVC 8X5XNBD NCDT Cisco CRS-1 Series 8 Slots Route Process</t>
  </si>
  <si>
    <t>CON-NCDT-CRS8SB</t>
  </si>
  <si>
    <t>CMBSVC 8X5XNBD NCDT CRS 8 Slots Carrier Routing System</t>
  </si>
  <si>
    <t>CON-NCDT-CRS8SBAQ</t>
  </si>
  <si>
    <t>CMBSVC 8X5XNBD NCDT Cisco CRS 8 slots 400G Enhanced Chassis</t>
  </si>
  <si>
    <t>CON-NCDT-CRS8SBN</t>
  </si>
  <si>
    <t>CMBSVC 8X5XNBD NCDT Cisco CRS 8 slots 140G enhan Chassis Bun</t>
  </si>
  <si>
    <t>CON-NCDT-CRS8SBNF</t>
  </si>
  <si>
    <t>CMBSVC 8X5XNBD NCDT CRS 8 slots system without Fabric Cards</t>
  </si>
  <si>
    <t>CON-NCDT-CRS8SK</t>
  </si>
  <si>
    <t>CMBSVC 8X5XNBD NCDT Cisco CRS-1 Series 8</t>
  </si>
  <si>
    <t>CON-NCDT-CRS8SNF</t>
  </si>
  <si>
    <t>CMBSVC 8X5XNBD NCDT CRS 8 Slots Carrier Routing System - No</t>
  </si>
  <si>
    <t>CON-NCDT-CRSB16LE</t>
  </si>
  <si>
    <t>CMBSVC 8X5XNBD NCDT CRS-3 Back to Back S</t>
  </si>
  <si>
    <t>CON-NCDT-CRSCGSE</t>
  </si>
  <si>
    <t>CMBSVC 8X5XNBD NCDT CRS-1 Carrier Grade Service Engine Set</t>
  </si>
  <si>
    <t>CON-NCDT-CRSCGSEL</t>
  </si>
  <si>
    <t>CMBSVC 8X5XNBD NCDT CRS Srvice Card for CGN, Anti DDOSandSDN</t>
  </si>
  <si>
    <t>CON-NCDT-CRSCGSP</t>
  </si>
  <si>
    <t>CMBSVC 8X5XNBD NCDT CRS-1 Carrier Grade Service Engine PLIM</t>
  </si>
  <si>
    <t>CON-NCDT-CRSDRPB</t>
  </si>
  <si>
    <t>CMBSVC 8X5XNBD NCDT Cisco CRS-1 Series Distribut route proce</t>
  </si>
  <si>
    <t>CON-NCDT-CRSF14MC</t>
  </si>
  <si>
    <t>CON-NCDT-CRSF400G</t>
  </si>
  <si>
    <t>CMBSVC 8X5XNBD NCDT Cisco CRS Series ForwardProcessor 400G</t>
  </si>
  <si>
    <t>CON-NCDT-CRSF400U</t>
  </si>
  <si>
    <t>CMBSVC 8X5XNBD NCDT CRS Fabric Chassis Fabric Cards 400G-B u</t>
  </si>
  <si>
    <t>CON-NCDT-CRSFC24</t>
  </si>
  <si>
    <t>CMBSVC 8X5XNBD NCDT CRS-1 Fabric Chassis 24-Slot System</t>
  </si>
  <si>
    <t>CON-NCDT-CRSFC248</t>
  </si>
  <si>
    <t>CMBSVC 8X5XNBD NCDT CRS-1 Fabrc Chass Fabrc Crds,OIM 8Pk bun</t>
  </si>
  <si>
    <t>CON-NCDT-CRSFC24B</t>
  </si>
  <si>
    <t>CMBSVC 8X5XNBD NCDT CRS-1 Fabric Chassis Bundle</t>
  </si>
  <si>
    <t>CON-NCDT-CRSFC24S</t>
  </si>
  <si>
    <t>CMBSVC 8X5XNBD NCDT CRS-1 FCC Fabric Cards</t>
  </si>
  <si>
    <t>CON-NCDT-CRSFC400</t>
  </si>
  <si>
    <t>CMBSVC 8X5XNBD NCDT Cisco CRS-X Fabric C</t>
  </si>
  <si>
    <t>CON-NCDT-CRSFCBUN</t>
  </si>
  <si>
    <t>CMBSVC 8X5XNBD NCDT CRS Fabric Chassis 24-Slot System</t>
  </si>
  <si>
    <t>CON-NCDT-CRSFCC0U</t>
  </si>
  <si>
    <t>CMBSVC 8X5XNBD NCDT CRS Fabric Chassis Fabric Cards 140G 8 P</t>
  </si>
  <si>
    <t>CON-NCDT-CRSFCCS</t>
  </si>
  <si>
    <t>CMBSVC 8X5XNBD NCDT CRS Fabric Chassis Fabric Cards 140G</t>
  </si>
  <si>
    <t>CON-NCDT-CRSFCCUB</t>
  </si>
  <si>
    <t>CON-NCDT-CRSFCM1</t>
  </si>
  <si>
    <t>CMBSVC 8X5XNBD NCDT Cisco CRS-1 Series F</t>
  </si>
  <si>
    <t>CON-NCDT-CRSFP14</t>
  </si>
  <si>
    <t>CMBSVC 8X5XNBD NCDT CRS Series Fwrding Processor 140G licens</t>
  </si>
  <si>
    <t>CON-NCDT-CRSFP140</t>
  </si>
  <si>
    <t>CMBSVC 8X5XNBD NCDT Cisco CRS Series Forwarding Processor 14</t>
  </si>
  <si>
    <t>CON-NCDT-CRSFP14B</t>
  </si>
  <si>
    <t>CON-NCDT-CRSFP14O</t>
  </si>
  <si>
    <t>CON-NCDT-CRSFP1R</t>
  </si>
  <si>
    <t>CMBSVC 8X5XNBD NCDT Cisco CRS 140G Singl</t>
  </si>
  <si>
    <t>CON-NCDT-CRSFP20G</t>
  </si>
  <si>
    <t>CMBSVC 8X5XNBD NCDT Cisco CRS Series Forwarding Processor 20</t>
  </si>
  <si>
    <t>CON-NCDT-CRSFP40</t>
  </si>
  <si>
    <t>CMBSVC 8X5XNBD NCDT Cisco CRS-1 Series Forwarding Processor</t>
  </si>
  <si>
    <t>CON-NCDT-CRSFP40G</t>
  </si>
  <si>
    <t>CMBSVC 8X5XNBD NCDT Cisco CRS Ser Forwarding Processor 400G</t>
  </si>
  <si>
    <t>CON-NCDT-CRSFP4P</t>
  </si>
  <si>
    <t>CON-NCDT-CRSFP8G</t>
  </si>
  <si>
    <t>CMBSVC 8X5XNBD NCDT Cisco CRS 140Gbase</t>
  </si>
  <si>
    <t>CON-NCDT-CRSFPXOR</t>
  </si>
  <si>
    <t>CMBSVC 8X5XNBD NCDT Cisco CRS-X Series Forwarding Processor</t>
  </si>
  <si>
    <t>CON-NCDT-CRSFPXUB</t>
  </si>
  <si>
    <t>CMBSVC 8X5XNBD NCDT Cisco CRS Series Forwarding Processor</t>
  </si>
  <si>
    <t>CON-NCDT-CRSG200M</t>
  </si>
  <si>
    <t>CMBSVC 8X5XNBD NCDT Cisco CRS Series Mod</t>
  </si>
  <si>
    <t>CON-NCDT-CRSLC16</t>
  </si>
  <si>
    <t>CON-NCDT-CRSLSP</t>
  </si>
  <si>
    <t>CMBSVC 8X5XNBD NCDT Cisco CRS Series Lab</t>
  </si>
  <si>
    <t>CON-NCDT-CRSLSP2</t>
  </si>
  <si>
    <t>CON-NCDT-CRSLSP4G</t>
  </si>
  <si>
    <t>CMBSVC 8X5XNBD NCDT Cisco CRS Series Label Switch Processor</t>
  </si>
  <si>
    <t>CON-NCDT-CRSLSPXC</t>
  </si>
  <si>
    <t>CMBSVC 8X5XNBD NCDT Cisco CRS-X Series L</t>
  </si>
  <si>
    <t>CON-NCDT-CRSM400G</t>
  </si>
  <si>
    <t>CON-NCDT-CRSMC20G</t>
  </si>
  <si>
    <t>CON-NCDT-CRSMCLI</t>
  </si>
  <si>
    <t>CMBSVC 8X5XNBD NCDT CRS SW Lincense for</t>
  </si>
  <si>
    <t>CON-NCDT-CRSMS14G</t>
  </si>
  <si>
    <t>CON-NCDT-CRSMSC14</t>
  </si>
  <si>
    <t>CON-NCDT-CRSMSCB</t>
  </si>
  <si>
    <t>CMBSVC 8X5XNBD NCDT Cisco CRS-1 Modular</t>
  </si>
  <si>
    <t>CON-NCDT-CRSN4008</t>
  </si>
  <si>
    <t>CMBSVC 8X5XNBD NCDT CRS Fabric Chassis F</t>
  </si>
  <si>
    <t>CON-NCDT-CRSN400B</t>
  </si>
  <si>
    <t>CON-NCDT-CRSN400C</t>
  </si>
  <si>
    <t>CMBSVC 8X5XNBD NCDT CRS Series 16 Slots</t>
  </si>
  <si>
    <t>CON-NCDT-CRSN400E</t>
  </si>
  <si>
    <t>CMBSVC 8X5XNBD NCDT CRS FCC Integrated S</t>
  </si>
  <si>
    <t>CON-NCDT-CRSN400F</t>
  </si>
  <si>
    <t>CON-NCDT-CRSN400M</t>
  </si>
  <si>
    <t>CMBSVC 8X5XNBD NCDT Cisco CRS-X 16 Slots</t>
  </si>
  <si>
    <t>CON-NCDT-CRSN400P</t>
  </si>
  <si>
    <t>CON-NCDT-CRSN400R</t>
  </si>
  <si>
    <t>CON-NCDT-CRSN400U</t>
  </si>
  <si>
    <t>CON-NCDT-CRSP1000</t>
  </si>
  <si>
    <t>CMBSVC 8X5XNBD NCDT Cisco Remote (ISP/SP)-1000 User</t>
  </si>
  <si>
    <t>CON-NCDT-CRSUPBUN</t>
  </si>
  <si>
    <t>CMBSVC 8X5XNBD NCDT CRS-3 Upgrade Bundle</t>
  </si>
  <si>
    <t>CON-NCDT-CRSXUPM1</t>
  </si>
  <si>
    <t>CMBSVC 8X5XNBD NCDT CRS-X Upgrade Bundle</t>
  </si>
  <si>
    <t>CON-NCDT-CS-E340M</t>
  </si>
  <si>
    <t>CMBSVC 8X5XNBD NCDT DMP ver, 2G Mem,32G SSD,1GE,PD</t>
  </si>
  <si>
    <t>CON-NCDT-CS132AM</t>
  </si>
  <si>
    <t>CMBSVC 8X5XNBD NCDT MI= Application Card (300-500-100)</t>
  </si>
  <si>
    <t>CON-NCDT-CS142DA</t>
  </si>
  <si>
    <t>CMBSVC 8X5XNBD NCDT MI= Deep ATCA Frame Assembly</t>
  </si>
  <si>
    <t>CON-NCDT-CS142DK</t>
  </si>
  <si>
    <t>CMBSVC 8X5XNBD NCDT MI= Deep ATCA Frame</t>
  </si>
  <si>
    <t>CON-NCDT-CS1801K9</t>
  </si>
  <si>
    <t>CON-NCDT-CS1801S9</t>
  </si>
  <si>
    <t>CMBSVC 8X5XNBD NCDT Router certified for service providers</t>
  </si>
  <si>
    <t>CON-NCDT-CS1802K9</t>
  </si>
  <si>
    <t>CMBSVC 8X5XNBD NCDT ADSL/ISDN Router wit</t>
  </si>
  <si>
    <t>CON-NCDT-CS1803K9</t>
  </si>
  <si>
    <t>CMBSVC 8X5XNBD NCDT G.SHDSL Router with</t>
  </si>
  <si>
    <t>CON-NCDT-CS1812K9</t>
  </si>
  <si>
    <t>CON-NCDT-CS1841VE</t>
  </si>
  <si>
    <t>CMBSVC 8X5XNBD NCDT Cisco 1841 Value Edition Modular Router</t>
  </si>
  <si>
    <t>CON-NCDT-CS1CMS9K</t>
  </si>
  <si>
    <t>CMBSVC 8X5XNBD NCDT MI= Radisys CMS 9000 Starter Kit</t>
  </si>
  <si>
    <t>CON-NCDT-CS1CN8AM</t>
  </si>
  <si>
    <t>CMBSVC 8X5XNBD NCDT MI= Nehalem 8G DIMM 32G Flash</t>
  </si>
  <si>
    <t>CON-NCDT-CS1DHP36</t>
  </si>
  <si>
    <t>CMBSVC 8X5XNBD NCDT MI= HP DL360 G6 146G HD</t>
  </si>
  <si>
    <t>CON-NCDT-CS1HRSF</t>
  </si>
  <si>
    <t>CMBSVC 8X5XNBD NCDT MI= Standard Server Frame</t>
  </si>
  <si>
    <t>CON-NCDT-CS1HSA13</t>
  </si>
  <si>
    <t>CMBSVC 8X5XNBD NCDT MI= ATCA A13000 Shelf Manager</t>
  </si>
  <si>
    <t>CON-NCDT-CS1SFAC</t>
  </si>
  <si>
    <t>CMBSVC 8X5XNBD NCDT MI= Standard Server Frame Assembly, AC</t>
  </si>
  <si>
    <t>CON-NCDT-CS1XN32</t>
  </si>
  <si>
    <t>CMBSVC 8X5XNBD NCDT MI= Westmere 32G DIMM 60W</t>
  </si>
  <si>
    <t>CON-NCDT-CS1XN8</t>
  </si>
  <si>
    <t>CMBSVC 8X5XNBD NCDT MI= Westmere 8G DIMM 60W</t>
  </si>
  <si>
    <t>CON-NCDT-CS1XRS30</t>
  </si>
  <si>
    <t>CMBSVC 8X5XNBD NCDT MI= Radisys CMS 3000 G.711/SIP Lab Sys</t>
  </si>
  <si>
    <t>CON-NCDT-CS250ASR</t>
  </si>
  <si>
    <t>CON-NCDT-CS2811VE</t>
  </si>
  <si>
    <t>CMBSVC 8X5XNBD NCDT Cisco 2811 Value Edition Voice Bundle</t>
  </si>
  <si>
    <t>CON-NCDT-CS2KPASR</t>
  </si>
  <si>
    <t>CMBSVC 8X5XNBD NCDT CUBE(SP) 2K Session E-Delivery PAK for A</t>
  </si>
  <si>
    <t>CON-NCDT-CS881AK9</t>
  </si>
  <si>
    <t>CMBSVC 8X5XNBD NCDT 881G FE Sec Router</t>
  </si>
  <si>
    <t>CON-NCDT-CS881GK9</t>
  </si>
  <si>
    <t>CON-NCDT-CS881SK9</t>
  </si>
  <si>
    <t>CON-NCDT-CS881VK9</t>
  </si>
  <si>
    <t>CON-NCDT-CSACS58V</t>
  </si>
  <si>
    <t>CMBSVC 8X5XNBD NCDT ACS 5.8 VMWare Software And Base License</t>
  </si>
  <si>
    <t>CON-NCDT-CSACS5M</t>
  </si>
  <si>
    <t>CMBSVC 8X5XNBD NCDT ACS 5.4 Minor Upgrad</t>
  </si>
  <si>
    <t>CON-NCDT-CSACSV57</t>
  </si>
  <si>
    <t>CMBSVC 8X5XNBD NCDT ACS 5.7 VMWare Software And Base License</t>
  </si>
  <si>
    <t>CON-NCDT-CSC15310</t>
  </si>
  <si>
    <t>CMBSVC 8X5XNBD NCDT 15310-MA ATO (Assemble to Order)</t>
  </si>
  <si>
    <t>CON-NCDT-CSC2911R</t>
  </si>
  <si>
    <t>CON-NCDT-CSC31606</t>
  </si>
  <si>
    <t>CMBSVC 8X5XNBD NCDT, UCS C3160 wrt 2x E52695v2, 256G, 324TB</t>
  </si>
  <si>
    <t>CON-NCDT-CSC867K9</t>
  </si>
  <si>
    <t>CON-NCDT-CSC886K9</t>
  </si>
  <si>
    <t>CMBSVC 8X5XNBD NCDT Cisco 886 ADSL2/2+ AnnexB Router</t>
  </si>
  <si>
    <t>CON-NCDT-CSC887K9</t>
  </si>
  <si>
    <t>CMBSVC 8X5XNBD NCDT Cisco 887 ADSL2/2+ Annex A Router</t>
  </si>
  <si>
    <t>CON-NCDT-CSCO1802</t>
  </si>
  <si>
    <t>CMBSVC 8X5XNBD NCDT ADSL/ISDN router w/IOS IP Broadband</t>
  </si>
  <si>
    <t>CON-NCDT-CSCO1803</t>
  </si>
  <si>
    <t>CMBSVC 8X5XNBD NCDT SHDSL router w/IOS IP Broadband</t>
  </si>
  <si>
    <t>CON-NCDT-CSCO1921</t>
  </si>
  <si>
    <t>CMBSVC 8X5XNBD NCDT C1921 Modular Router DC Power,2GE,2EHWIC</t>
  </si>
  <si>
    <t>CON-NCDT-CSCO7604</t>
  </si>
  <si>
    <t>CMBSVC 8X5XNBD NCDT Top Lvl-Svc on each component</t>
  </si>
  <si>
    <t>CON-NCDT-CSCO7609</t>
  </si>
  <si>
    <t>CMBSVC 8X5XNBD NCDT Cisco 7609 Chassis S</t>
  </si>
  <si>
    <t>CON-NCDT-CSCO827A</t>
  </si>
  <si>
    <t>CMBSVC 8X5XNBD NCDT Cisco 827 with Web b</t>
  </si>
  <si>
    <t>CON-NCDT-CSCO861P</t>
  </si>
  <si>
    <t>CMBSVC 8X5XNBD NCDT 861 router for PCI DSS-FSI and payment</t>
  </si>
  <si>
    <t>CON-NCDT-CSCO866V</t>
  </si>
  <si>
    <t>CMBSVC 8X5XNBD NCDT Cisco 866VAE router with VDSL2/ADSL2+ ov</t>
  </si>
  <si>
    <t>CON-NCDT-CSCO867V</t>
  </si>
  <si>
    <t>CON-NCDT-CSCO871S</t>
  </si>
  <si>
    <t>CMBSVC 8X5XNBD NCDT CISCO871-SEC-K9 Network Academy</t>
  </si>
  <si>
    <t>CON-NCDT-CSCO871W</t>
  </si>
  <si>
    <t>CMBSVC 8X5XNBD NCDT CISCO871W-G-A-K9 Network Academy FCC</t>
  </si>
  <si>
    <t>CON-NCDT-CSCO877M</t>
  </si>
  <si>
    <t>CMBSVC 8X5XNBD NCDT ADSL Security Router w/ Annex M Support</t>
  </si>
  <si>
    <t>CON-NCDT-CSCO881P</t>
  </si>
  <si>
    <t>CMBSVC 8X5XNBD NCDT 881 router for PCI DSS - FSI and payment</t>
  </si>
  <si>
    <t>CON-NCDT-CSCO891P</t>
  </si>
  <si>
    <t>CMBSVC 8X5XNBD NCDT 891 router for PCI DSS - FSI and payment</t>
  </si>
  <si>
    <t>CON-NCDT-CSCO892F</t>
  </si>
  <si>
    <t>CMBSVC 8X5XNBD NCDT Cisco 892 GigaE SecRouter, SFP w/ 802.11</t>
  </si>
  <si>
    <t>CON-NCDT-CSCO892W</t>
  </si>
  <si>
    <t>CON-NCDT-CSCOACDC</t>
  </si>
  <si>
    <t>CON-NCDT-CSCOCBRD</t>
  </si>
  <si>
    <t>CMBSVC 8X5XNBD NCDT CSCO Control Module</t>
  </si>
  <si>
    <t>CON-NCDT-CSCOPNL</t>
  </si>
  <si>
    <t>CMBSVC 8X5XNBD NCDT CSCO Pwr Sys Exp Pnl</t>
  </si>
  <si>
    <t>CON-NCDT-CSCOPRCT</t>
  </si>
  <si>
    <t>CMBSVC 8X5XNBD NCDT CSCO Rectifier Module</t>
  </si>
  <si>
    <t>CON-NCDT-CSCOPWR</t>
  </si>
  <si>
    <t>CMBSVC 8X5XNBD NCDT CSCO AC/DC Pwr</t>
  </si>
  <si>
    <t>CON-NCDT-CSE300A</t>
  </si>
  <si>
    <t>CMBSVC 8X5XNBD NCDT Cisco Edge 300 Serie</t>
  </si>
  <si>
    <t>CON-NCDT-CSE300K</t>
  </si>
  <si>
    <t>CMBSVC 8X5XNBD NCDT Cisco Edge 300 Series</t>
  </si>
  <si>
    <t>CON-NCDT-CSE34039</t>
  </si>
  <si>
    <t>CMBSVC 8X5XNBD NCDT Cisco Edge 340 Generic,Wi-Fi,2.4G band,2</t>
  </si>
  <si>
    <t>CON-NCDT-CSE340G2</t>
  </si>
  <si>
    <t>CMBSVC 8X5XNBD NCDT Cisco Edge340 Generi</t>
  </si>
  <si>
    <t>CON-NCDT-CSE340G3</t>
  </si>
  <si>
    <t>CMBSVC 8X5XNBD NCDT Cisco Edge340 Generic,Wi-Fi,2G Mem,32G S</t>
  </si>
  <si>
    <t>CON-NCDT-CSE340GA</t>
  </si>
  <si>
    <t>CMBSVC 8X5XNBD NCDT Generic ver, Wi-Fi,2G Mem,32G SSD,1GE,PD</t>
  </si>
  <si>
    <t>CON-NCDT-CSE340GE</t>
  </si>
  <si>
    <t>CON-NCDT-CSE340GK</t>
  </si>
  <si>
    <t>CMBSVC 8X5XNBD NCDT Cisco Edge 340 Generic, 2G Mem,32G SSD,1</t>
  </si>
  <si>
    <t>CON-NCDT-CSE340M2</t>
  </si>
  <si>
    <t>CMBSVC 8X5XNBD NCDT Cisco Edge340 DMP,Wi-Fi,2G Mem,32G SSD,1</t>
  </si>
  <si>
    <t>CON-NCDT-CSE340W2</t>
  </si>
  <si>
    <t>CON-NCDT-CSE340W3</t>
  </si>
  <si>
    <t>CON-NCDT-CSE340WE</t>
  </si>
  <si>
    <t>CON-NCDT-CSE340WM</t>
  </si>
  <si>
    <t>CMBSVC 8X5XNBD NCDT Cisco Edge 340 DMP,Wi-Fi,2.4G band,2G Me</t>
  </si>
  <si>
    <t>CON-NCDT-CSEWIFIC</t>
  </si>
  <si>
    <t>CMBSVC 8X5XNBD NCDT Cisco Spectrum Expert for WiFi-CardBus</t>
  </si>
  <si>
    <t>CON-NCDT-CSM4UCH</t>
  </si>
  <si>
    <t>CMBSVC 8X5XNBD NCDT CSM UCS bundle to manage 50 devices</t>
  </si>
  <si>
    <t>CON-NCDT-CSM4ULCH</t>
  </si>
  <si>
    <t>CMBSVC 8X5XNBD NCDT CSM UCS bundle to manage 150 devices</t>
  </si>
  <si>
    <t>CON-NCDT-CSMARSF</t>
  </si>
  <si>
    <t>CMBSVC 8X5XNBD NCDT CS-MARS FIPS PCI Card</t>
  </si>
  <si>
    <t>CON-NCDT-CSMU2CH</t>
  </si>
  <si>
    <t>CMBSVC 8X5XNBD NCDT CSC Sec Mgr UCS Bun with 50 Dec Lic</t>
  </si>
  <si>
    <t>CON-NCDT-CSMU2LH</t>
  </si>
  <si>
    <t>CMBSVC 8X5XNBD NCDT CSC Sec Mgr UCS Bun with 150 Dev Lic</t>
  </si>
  <si>
    <t>CON-NCDT-CSO892K</t>
  </si>
  <si>
    <t>CON-NCDT-CSP10KPR</t>
  </si>
  <si>
    <t>CMBSVC 8X5XNBD NCDT CUBE(SP) 10K Session License for ASR1000</t>
  </si>
  <si>
    <t>CON-NCDT-CSP16KPR</t>
  </si>
  <si>
    <t>CMBSVC 8X5XNBD NCDT CUBE(SP) 16K Session License for ASR1000</t>
  </si>
  <si>
    <t>CON-NCDT-CSP21</t>
  </si>
  <si>
    <t>CMBSVC 8X5XNBD NCDT Cloud Services Platf</t>
  </si>
  <si>
    <t>CON-NCDT-CSP210XP</t>
  </si>
  <si>
    <t>CMBSVC 8X5XNBD NCDT Cloud Services Platform (CSP) 2100 2RU N</t>
  </si>
  <si>
    <t>CON-NCDT-CSP250P</t>
  </si>
  <si>
    <t>CMBSVC 8X5XNBD NCDT CUBE(SP) 250 Session License for ASR1000</t>
  </si>
  <si>
    <t>CON-NCDT-CSP2KPR</t>
  </si>
  <si>
    <t>CMBSVC 8X5XNBD NCDT CUBE(SP) 2K Session License for ASR1000</t>
  </si>
  <si>
    <t>CON-NCDT-CSP32KPR</t>
  </si>
  <si>
    <t>CMBSVC 8X5XNBD NCDT CUBE(SP) 32K Session License for ASR1000</t>
  </si>
  <si>
    <t>CON-NCDT-CSP4KPR</t>
  </si>
  <si>
    <t>CMBSVC 8X5XNBD NCDT CUBE(SP) 4K Session License for ASR1000</t>
  </si>
  <si>
    <t>CON-NCDT-CSPASX</t>
  </si>
  <si>
    <t>CMBSVC 8X5XNBD NCDT CDT Netra x4200 DC server</t>
  </si>
  <si>
    <t>CON-NCDT-CSPASX4</t>
  </si>
  <si>
    <t>CMBSVC 8X5XNBD NCDT CDT Netra x4200 AC server</t>
  </si>
  <si>
    <t>CON-NCDT-CSPC2203</t>
  </si>
  <si>
    <t>CMBSVC 8X5XNBD NCDT Smart Services Connection-CSPC-Large-V1</t>
  </si>
  <si>
    <t>CON-NCDT-CSPCS210</t>
  </si>
  <si>
    <t>CMBSVC 8X5XNBD NCDT Cloud Services Platform (CSP) 2100</t>
  </si>
  <si>
    <t>CON-NCDT-CSPH210H</t>
  </si>
  <si>
    <t>CMBSVC 8X5XNBD NCDT Data Center NFV Platform: 2-Node Cluster</t>
  </si>
  <si>
    <t>CON-NCDT-CSPK210H</t>
  </si>
  <si>
    <t>CMBSVC 8X5XNBD NCDT Cloud Services Platform 2100 HA Pair wit</t>
  </si>
  <si>
    <t>CON-NCDT-CSPN210H</t>
  </si>
  <si>
    <t>CON-NCDT-CSPTPEX</t>
  </si>
  <si>
    <t>CMBSVC 8X5XNBD NCDT CUBE(SP) TP Session License for ASR1000</t>
  </si>
  <si>
    <t>CON-NCDT-CSRASR1K</t>
  </si>
  <si>
    <t>CON-NCDT-CSRM2KBU</t>
  </si>
  <si>
    <t>CMBSVC 8X5XNBD NCDT 2 x MWR bundles</t>
  </si>
  <si>
    <t>CON-NCDT-CSXSAN38</t>
  </si>
  <si>
    <t>CMBSVC 8X5XNBD NCDT MI= Acme Net-Net 3820 Lab System</t>
  </si>
  <si>
    <t>CON-NCDT-CT08100</t>
  </si>
  <si>
    <t>CMBSVC 8X5XNBD NCDT Cisco 5508 Series</t>
  </si>
  <si>
    <t>CON-NCDT-CT0812</t>
  </si>
  <si>
    <t>CON-NCDT-CT0825</t>
  </si>
  <si>
    <t>CON-NCDT-CT08250</t>
  </si>
  <si>
    <t>CON-NCDT-CT0850</t>
  </si>
  <si>
    <t>CMBSVC 8X5XNBD NCDT 5508 Series Controll</t>
  </si>
  <si>
    <t>CON-NCDT-CT08500</t>
  </si>
  <si>
    <t>CON-NCDT-CT100E30</t>
  </si>
  <si>
    <t>CMBSVC 8X5XNBD NCDT 802.11a/g/n ESTI Cfg: 5508-100; 30APs;</t>
  </si>
  <si>
    <t>CON-NCDT-CT11A30</t>
  </si>
  <si>
    <t>CMBSVC 8X5XNBD NCDT 802.11a/g/n FCC Cfg: 5508-100; 30APs;</t>
  </si>
  <si>
    <t>CON-NCDT-CT1240A5</t>
  </si>
  <si>
    <t>CMBSVC 8X5XNBD NCDT 802.11a/g/n FCC Cfg: 5508-12; 5APs; WCS</t>
  </si>
  <si>
    <t>CON-NCDT-CT1240E5</t>
  </si>
  <si>
    <t>CMBSVC 8X5XNBD NCDT 802.11a/g/n ESTI Cfg: 5508-12; 5APs; WCS</t>
  </si>
  <si>
    <t>CON-NCDT-CT2504HA</t>
  </si>
  <si>
    <t>CMBSVC 8X5XNBD NCDT 2504 Wireless Controller for High Availa</t>
  </si>
  <si>
    <t>CON-NCDT-CT2504K9</t>
  </si>
  <si>
    <t>CMBSVC 8X5XNBD NCDT C1-2500  Wireless LAN Con w/ 0 AP lics</t>
  </si>
  <si>
    <t>CON-NCDT-CT250PK</t>
  </si>
  <si>
    <t>CMBSVC 8X5XNBD NCDT Two 5508 Series Controller</t>
  </si>
  <si>
    <t>CON-NCDT-CT2515</t>
  </si>
  <si>
    <t>CMBSVC 8X5XNBD NCDT 2504 Wireless LAN Controller with 15 AP</t>
  </si>
  <si>
    <t>CON-NCDT-CT2525</t>
  </si>
  <si>
    <t>CMBSVC 8X5XNBD NCDT 2504 Wireless LAN Controller with 25 AP</t>
  </si>
  <si>
    <t>CON-NCDT-CT255</t>
  </si>
  <si>
    <t>CMBSVC 8X5XNBD NCDT 2504 Wireless LAN Co</t>
  </si>
  <si>
    <t>CON-NCDT-CT2550</t>
  </si>
  <si>
    <t>CMBSVC 8X5XNBD NCDT 2504 Wireless LAN Controller with 50 AP</t>
  </si>
  <si>
    <t>CON-NCDT-CT256</t>
  </si>
  <si>
    <t>CMBSVC 8X5XNBD NCDT 2504 Wireless Controller with 6 AP Licen</t>
  </si>
  <si>
    <t>CON-NCDT-CT25A10</t>
  </si>
  <si>
    <t>CMBSVC 8X5XNBD NCDT 802.11a/g/n FCC Cfg: 5508-25; 20APs; WCS</t>
  </si>
  <si>
    <t>CON-NCDT-CT25E10</t>
  </si>
  <si>
    <t>CMBSVC 8X5XNBD NCDT 802.11a/g/n ESTI Cfg: 5508-25; 10APs;</t>
  </si>
  <si>
    <t>CON-NCDT-CT3VHC</t>
  </si>
  <si>
    <t>CMBSVC 8X5XNBD NCDT AS5400XM High-Density Voice;CT3,28 AS5X</t>
  </si>
  <si>
    <t>CON-NCDT-CT3VLC</t>
  </si>
  <si>
    <t>CMBSVC 8X5XNBD NCDT AS5350XM Voice G.711 w/ CT3,11 AS5X-PVD</t>
  </si>
  <si>
    <t>CON-NCDT-CT50A20</t>
  </si>
  <si>
    <t>CMBSVC 8X5XNBD NCDT 802.11a/g/n FCC Cfg: 5508-50; 20APs; WCS</t>
  </si>
  <si>
    <t>CON-NCDT-CT50E20</t>
  </si>
  <si>
    <t>CMBSVC 8X5XNBD NCDT 802.11a/g/n ESTI Cfg: 5508-50; 20APs;</t>
  </si>
  <si>
    <t>CON-NCDT-CT5508</t>
  </si>
  <si>
    <t>CMBSVC 8X5XNBD NCDT 5508 Series Controller for up to 50 APs</t>
  </si>
  <si>
    <t>CON-NCDT-CT5508HA</t>
  </si>
  <si>
    <t>CON-NCDT-CT5508K9</t>
  </si>
  <si>
    <t>CMBSVC 8X5XNBD NCDT C1-5500  Wireless LAN Con w/ 0 AP lics</t>
  </si>
  <si>
    <t>CON-NCDT-CT57601K</t>
  </si>
  <si>
    <t>CMBSVC 8X5XNBD NCDT Cisco 5700 Series Wireless Controller fo</t>
  </si>
  <si>
    <t>CON-NCDT-CT576025</t>
  </si>
  <si>
    <t>CMBSVC 8X5XNBD NCDT CSC 5700 Srs Wireless Contrlr upto 25 AP</t>
  </si>
  <si>
    <t>CON-NCDT-CT576050</t>
  </si>
  <si>
    <t>CON-NCDT-CT5760HA</t>
  </si>
  <si>
    <t>CMBSVC 8X5XNBD NCDT Cis 5700 Ser Wirels Controllr for high</t>
  </si>
  <si>
    <t>CON-NCDT-CT5760K9</t>
  </si>
  <si>
    <t>CMBSVC 8X5XNBD NCDT C1-5700  Wireless LAN Con w/ 0 AP lics</t>
  </si>
  <si>
    <t>CON-NCDT-CT576100</t>
  </si>
  <si>
    <t>CON-NCDT-CT576250</t>
  </si>
  <si>
    <t>CON-NCDT-CT576500</t>
  </si>
  <si>
    <t>CON-NCDT-CT7510K9</t>
  </si>
  <si>
    <t>CMBSVC 8X5XNBD NCDT C1-7500  Wireless LAN Con w. 0 AP lics</t>
  </si>
  <si>
    <t>CON-NCDT-CT751K</t>
  </si>
  <si>
    <t>CMBSVC 8X5XNBD NCDT Cisco 7500 Series Wrlss Cntrller 1000APs</t>
  </si>
  <si>
    <t>CON-NCDT-CT752K</t>
  </si>
  <si>
    <t>CMBSVC 8X5XNBD NCDT Cisco 7500 Series Wrlss Cntrller 2000APs</t>
  </si>
  <si>
    <t>CON-NCDT-CT75300</t>
  </si>
  <si>
    <t>CMBSVC 8X5XNBD NCDT Cisco 7500 Series Wrlss Cntrller 300APs</t>
  </si>
  <si>
    <t>CON-NCDT-CT753K</t>
  </si>
  <si>
    <t>CMBSVC 8X5XNBD NCDT Cisco 7500 Ser Wireles Contr Supp 3K Aps</t>
  </si>
  <si>
    <t>CON-NCDT-CT75500</t>
  </si>
  <si>
    <t>CMBSVC 8X5XNBD NCDT Cisco 7500 Series Wrlss Cntrller 500APs</t>
  </si>
  <si>
    <t>CON-NCDT-CT8500UP</t>
  </si>
  <si>
    <t>CMBSVC 8X5XNBD NCDT Top Lvl SKU for 8510 AP Upg Lic (Ppr Del</t>
  </si>
  <si>
    <t>CON-NCDT-CT8510K9</t>
  </si>
  <si>
    <t>CMBSVC 8X5XNBD NCDT C1-8500  Wireless LAN Con w/ 0 AP lics</t>
  </si>
  <si>
    <t>CON-NCDT-CT851KA</t>
  </si>
  <si>
    <t>CMBSVC 8X5XNBD NCDT 1000 AP Adr Lic for CSC 8500 W-less Ctrl</t>
  </si>
  <si>
    <t>CON-NCDT-CTE1C2P</t>
  </si>
  <si>
    <t>CMBSVC 8X5XNBD NCDT 2 Pack 24 Port T1/E1 CEoP SPA Bundle</t>
  </si>
  <si>
    <t>CON-NCDT-CTICMS1K</t>
  </si>
  <si>
    <t>CMBSVC 8X5XNBD NCDT Cisco Meeting Server 1000</t>
  </si>
  <si>
    <t>CON-NCDT-CTWWACVO</t>
  </si>
  <si>
    <t>CMBSVC 8X5XNBD NCDT CVO C881W-A-K9 bundle with IP Phone opt</t>
  </si>
  <si>
    <t>CON-NCDT-CTX2500</t>
  </si>
  <si>
    <t>CMBSVC 8X5XNBD NCDT MA control, sync, x-connect 480 STS-1</t>
  </si>
  <si>
    <t>CON-NCDT-CTXK9B</t>
  </si>
  <si>
    <t>CON-NCDT-CTXSERVR</t>
  </si>
  <si>
    <t>CMBSVC 8X5XNBD NCDT Cisco TelePresense Exchange Server</t>
  </si>
  <si>
    <t>CON-NCDT-CTXSYSTM</t>
  </si>
  <si>
    <t>CMBSVC 8X5XNBD NCDT CiscoTelePresExchange Sys (6 svr and SW)</t>
  </si>
  <si>
    <t>CON-NCDT-CUBE100R</t>
  </si>
  <si>
    <t>CON-NCDT-CUBE500R</t>
  </si>
  <si>
    <t>CMBSVC 8X5XNBD NCDT Unified Border Element Ent, 500 Sessions</t>
  </si>
  <si>
    <t>CON-NCDT-CUMMB2PK</t>
  </si>
  <si>
    <t>CMBSVC 8X5XNBD NCDT Mid Market Bndl-2Pk 1040 Sensor</t>
  </si>
  <si>
    <t>CON-NCDT-CUSP100</t>
  </si>
  <si>
    <t>CMBSVC 8X5XNBD NCDT Cisco Unified SIP Proxy 100 count featur</t>
  </si>
  <si>
    <t>CON-NCDT-CUSP30</t>
  </si>
  <si>
    <t>CMBSVC 8X5XNBD NCDT Cisco Unified SIP Proxy 30 count feature</t>
  </si>
  <si>
    <t>CON-NCDT-CUVAV3</t>
  </si>
  <si>
    <t>CMBSVC 8X5XNBD NCDT Cisco Unified Video Advantage Option</t>
  </si>
  <si>
    <t>CON-NCDT-CUVC523</t>
  </si>
  <si>
    <t>CON-NCDT-CUVC5MCU</t>
  </si>
  <si>
    <t>CON-NCDT-CUVC5MU</t>
  </si>
  <si>
    <t>CMBSVC 8X5XNBD NCDT Cisco Unified Videoconferencing MVP</t>
  </si>
  <si>
    <t>CON-NCDT-CUVC5MV</t>
  </si>
  <si>
    <t>CON-NCDT-CUVC5SM</t>
  </si>
  <si>
    <t>CMBSVC 8X5XNBD NCDT Shelf Manager for Cisco Unified</t>
  </si>
  <si>
    <t>CON-NCDT-CUVC5SSM</t>
  </si>
  <si>
    <t>CMBSVC 8X5XNBD NCDT Shelf Manager Cisco Unified Videoconf.</t>
  </si>
  <si>
    <t>CON-NCDT-CUVCMCUU</t>
  </si>
  <si>
    <t>CON-NCDT-CV2111CK</t>
  </si>
  <si>
    <t>CMBSVC 8X5XNBD NCDT Cisco VXC INTGRTD,PCoIP,KB,MSE,DVI-VGA-C</t>
  </si>
  <si>
    <t>CON-NCDT-CV2111WK</t>
  </si>
  <si>
    <t>CON-NCDT-CV2112CK</t>
  </si>
  <si>
    <t>CMBSVC 8X5XNBD NCDT Cisco VXC INTGRTD,ICA/RDP,KB,MSE,Charcoa</t>
  </si>
  <si>
    <t>CON-NCDT-CV2112WK</t>
  </si>
  <si>
    <t>CMBSVC 8X5XNBD NCDT Cisco VXC INTGRTD,ICA/RDP,KB,MSE,White</t>
  </si>
  <si>
    <t>CON-NCDT-CV2211WK</t>
  </si>
  <si>
    <t>CMBSVC 8X5XNBD NCDT Cisco VXC TOWER,PCoIP,KB,MSE,DVI-VGA-A,W</t>
  </si>
  <si>
    <t>CON-NCDT-CV2212WK</t>
  </si>
  <si>
    <t>CMBSVC 8X5XNBD NCDT Cisco VXC TOWER, ICA/RDP, KB, MSE,White</t>
  </si>
  <si>
    <t>CON-NCDT-CVAK9886</t>
  </si>
  <si>
    <t>CON-NCDT-CVC-BUNW</t>
  </si>
  <si>
    <t>CMBSVC 8X5XNBD NCDT Video Content Bundle</t>
  </si>
  <si>
    <t>CON-NCDT-CVENC16P</t>
  </si>
  <si>
    <t>CMBSVC 8X5XNBD NCDT Video Encoder, 16 port, MSP</t>
  </si>
  <si>
    <t>CON-NCDT-CVGAPLNA</t>
  </si>
  <si>
    <t>CMBSVC 8X5XNBD NCDT Cisco PNR/PAR Jumpstart Appliance</t>
  </si>
  <si>
    <t>CON-NCDT-CVIP2911</t>
  </si>
  <si>
    <t>CMBSVC 8X5XNBD NCDT In-Ceiling, Indoor, Smoked Dome, NTSC, 2</t>
  </si>
  <si>
    <t>CON-NCDT-CVIP2916</t>
  </si>
  <si>
    <t>CMBSVC 8X5XNBD NCDT In-Ceiling, Indoor, Smoked Dome, PAL, 27</t>
  </si>
  <si>
    <t>CON-NCDT-CVIP2930</t>
  </si>
  <si>
    <t>CMBSVC 8X5XNBD NCDT Outdoor Pendant, Clear Dome, NTSC, 35x,</t>
  </si>
  <si>
    <t>CON-NCDT-CVIP2935</t>
  </si>
  <si>
    <t>CMBSVC 8X5XNBD NCDT Outdoor Pendant, Clear Dome, PAL, 35x, S</t>
  </si>
  <si>
    <t>CON-NCDT-CVL-E1</t>
  </si>
  <si>
    <t>CMBSVC 8X5XNBD NCDT Cisco Video Link-USB Camera</t>
  </si>
  <si>
    <t>CON-NCDT-CVRCFPAR</t>
  </si>
  <si>
    <t>CMBSVC 8X5XNBD NCDT CFP2 to CPAK adapter for 10x10G interfac</t>
  </si>
  <si>
    <t>CON-NCDT-CVRCFPFC</t>
  </si>
  <si>
    <t>CON-NCDT-CVRK4FP4</t>
  </si>
  <si>
    <t>CMBSVC 8X5XNBD NCDT CFP2 to CPAK adapter for 4x25G interfac</t>
  </si>
  <si>
    <t>CON-NCDT-CVXC2111</t>
  </si>
  <si>
    <t>CMBSVC 8X5XNBD NCDT Cisco VXC INTGRTD PC</t>
  </si>
  <si>
    <t>CON-NCDT-CVXC2112</t>
  </si>
  <si>
    <t>CON-NCDT-CVXC2119</t>
  </si>
  <si>
    <t>CON-NCDT-CVXC211O</t>
  </si>
  <si>
    <t>CON-NCDT-CVXC211X</t>
  </si>
  <si>
    <t>CMBSVC 8X5XNBD NCDT Cisco VXC INTGRTD,PC</t>
  </si>
  <si>
    <t>CON-NCDT-CVXC211Z</t>
  </si>
  <si>
    <t>CON-NCDT-CVXC212Y</t>
  </si>
  <si>
    <t>CMBSVC 8X5XNBD NCDT Cisco VXC INTGRTD,IC</t>
  </si>
  <si>
    <t>CON-NCDT-CVXC2212</t>
  </si>
  <si>
    <t>CMBSVC 8X5XNBD NCDT Cisco VXC TOWER, ICA</t>
  </si>
  <si>
    <t>CON-NCDT-CVXC221E</t>
  </si>
  <si>
    <t>CMBSVC 8X5XNBD NCDT VXC 2211,VXCM ATO No</t>
  </si>
  <si>
    <t>CON-NCDT-CVXC22K9</t>
  </si>
  <si>
    <t>CMBSVC 8X5XNBD NCDT Cisco VXC TOWER ICA/</t>
  </si>
  <si>
    <t>CON-NCDT-CVXC22KB</t>
  </si>
  <si>
    <t>CMBSVC 8X5XNBD NCDT Cisco VXC TOWER PCoI</t>
  </si>
  <si>
    <t>CON-NCDT-CVXC22WK</t>
  </si>
  <si>
    <t>CMBSVC 8X5XNBD NCDT Cisco VXC TOWER,PCoI</t>
  </si>
  <si>
    <t>CON-NCDT-CVXC2WK9</t>
  </si>
  <si>
    <t>CON-NCDT-CVXC6215</t>
  </si>
  <si>
    <t>CMBSVC 8X5XNBD NCDT Cisco VXC 6215 Base, Multi HVD protocol</t>
  </si>
  <si>
    <t>CON-NCDT-CVXC621B</t>
  </si>
  <si>
    <t>CMBSVC 8X5XNBD NCDT Cisco VXC 6215 Bundle, VXCM, Accessories</t>
  </si>
  <si>
    <t>CON-NCDT-CVXC621E</t>
  </si>
  <si>
    <t>CMBSVC 8X5XNBD NCDT VXC 6215,VXCM ATO No</t>
  </si>
  <si>
    <t>CON-NCDT-CVXC621S</t>
  </si>
  <si>
    <t>CMBSVC 8X5XNBD NCDT Cisco VXC 6215 Tower - Smoke Bundle</t>
  </si>
  <si>
    <t>CON-NCDT-CVXCVXI2</t>
  </si>
  <si>
    <t>CMBSVC 8X5XNBD NCDT VXC 2212,VXCM ATO No</t>
  </si>
  <si>
    <t>CON-NCDT-CW24S365</t>
  </si>
  <si>
    <t>CMBSVC 8X5XNBD NCDT Cisco One Catalyst 3650 24 Port Data</t>
  </si>
  <si>
    <t>CON-NCDT-CW36548P</t>
  </si>
  <si>
    <t>CMBSVC 8X5XNBD NCDT Cisco One Catalyst 3650 Port PoE 4x1G</t>
  </si>
  <si>
    <t>CON-NCDT-CW48S365</t>
  </si>
  <si>
    <t>CMBSVC 8X5XNBD NCDT Cisco One Catalyst 3650 48 Port Data 4x</t>
  </si>
  <si>
    <t>CON-NCDT-CWCH2</t>
  </si>
  <si>
    <t>CMBSVC 8X5XNBD NCDT 2 Slt Chass for CWDM Mux Plug in Mod</t>
  </si>
  <si>
    <t>CON-NCDT-CWDM-CHA</t>
  </si>
  <si>
    <t>CMBSVC 8X5XNBD NCDT 2 Slot Chassis for C</t>
  </si>
  <si>
    <t>CON-NCDT-CWISM2K9</t>
  </si>
  <si>
    <t>CMBSVC 8X5XNBD NCDT C1-Wireless Svs Mod:WiSM-2 with0 AP lics</t>
  </si>
  <si>
    <t>CON-NCDT-CWM4A</t>
  </si>
  <si>
    <t>CMBSVC 8X5XNBD NCDT 4-ch CWDM OADM Mod(1470,1490,1510,1530)</t>
  </si>
  <si>
    <t>CON-NCDT-CWM4B</t>
  </si>
  <si>
    <t>CMBSVC 8X5XNBD NCDT 4-ch CWDM OADM Mod(1550,1570,1590,1610)</t>
  </si>
  <si>
    <t>CON-NCDT-CWM8A</t>
  </si>
  <si>
    <t>CMBSVC 8X5XNBD NCDT 8-ch CWDM Mux/DDemux mod w monitor ports</t>
  </si>
  <si>
    <t>CON-NCDT-CWMX4</t>
  </si>
  <si>
    <t>CMBSVC 8X5XNBD NCDT 4 Wavelength Add/DropMUX</t>
  </si>
  <si>
    <t>CON-NCDT-CWMX8</t>
  </si>
  <si>
    <t>CMBSVC 8X5XNBD NCDT 8 Wavelength Mux/Demux Plug in Mod</t>
  </si>
  <si>
    <t>CON-NCDT-CWS36548</t>
  </si>
  <si>
    <t>CMBSVC 8X5XNBD NCDT Cisco One Catalyst 3650 48 Port Data</t>
  </si>
  <si>
    <t>CON-NCDT-CWS38524</t>
  </si>
  <si>
    <t>CMBSVC 8X5XNBD NCDT Cisco One Catalyst 3850 24 Port Data</t>
  </si>
  <si>
    <t>CON-NCDT-CWS3854T</t>
  </si>
  <si>
    <t>CMBSVC 8X5XNBD NCDT Cisco One Catalyst 3850 48 Port Data</t>
  </si>
  <si>
    <t>CON-NCDT-CWS48365</t>
  </si>
  <si>
    <t>CMBSVC 8X5XNBD NCDT Cisco One Catalyst 3650 48 Prt Data 2x10</t>
  </si>
  <si>
    <t>CON-NCDT-CWS48FK9</t>
  </si>
  <si>
    <t>CMBSVC 8X5XNBD NCDT C1 Cat 3850 48 Port Full PoE</t>
  </si>
  <si>
    <t>CON-NCDT-CWS4G</t>
  </si>
  <si>
    <t>CMBSVC 8X5XNBD NCDT 1470NM CWDM 4-Gbps F</t>
  </si>
  <si>
    <t>CON-NCDT-CWSFP</t>
  </si>
  <si>
    <t>CMBSVC 8X5XNBD NCDT CWDM 1470 NM SFP Gig</t>
  </si>
  <si>
    <t>CON-NCDT-CXP10004</t>
  </si>
  <si>
    <t>CMBSVC 8X5XNBD NCDT CXP-100G-SR10 transceiver Module</t>
  </si>
  <si>
    <t>CON-NCDT-CXPGSR12</t>
  </si>
  <si>
    <t>CMBSVC 8X5XNBD NCDT CXP form factor, 100</t>
  </si>
  <si>
    <t>CON-NCDT-D000001R</t>
  </si>
  <si>
    <t>CON-NCDT-D0000052</t>
  </si>
  <si>
    <t>CON-NCDT-D0000053</t>
  </si>
  <si>
    <t>CON-NCDT-D0000054</t>
  </si>
  <si>
    <t>CON-NCDT-D0000055</t>
  </si>
  <si>
    <t>CON-NCDT-D0000056</t>
  </si>
  <si>
    <t>CON-NCDT-D0000061</t>
  </si>
  <si>
    <t>CON-NCDT-D0000062</t>
  </si>
  <si>
    <t>CON-NCDT-D0000064</t>
  </si>
  <si>
    <t>CON-NCDT-D0000065</t>
  </si>
  <si>
    <t>CON-NCDT-D0000067</t>
  </si>
  <si>
    <t>CON-NCDT-D0000068</t>
  </si>
  <si>
    <t>CON-NCDT-D0000069</t>
  </si>
  <si>
    <t>CON-NCDT-D0000070</t>
  </si>
  <si>
    <t>CON-NCDT-D0000071</t>
  </si>
  <si>
    <t>CON-NCDT-D0000073</t>
  </si>
  <si>
    <t>CON-NCDT-D0000074</t>
  </si>
  <si>
    <t>CON-NCDT-D0000079</t>
  </si>
  <si>
    <t>CON-NCDT-D0000080</t>
  </si>
  <si>
    <t>CON-NCDT-D0000081</t>
  </si>
  <si>
    <t>CON-NCDT-D0000088</t>
  </si>
  <si>
    <t>CON-NCDT-D0000090</t>
  </si>
  <si>
    <t>CON-NCDT-D0000091</t>
  </si>
  <si>
    <t>CON-NCDT-D0000094</t>
  </si>
  <si>
    <t>CON-NCDT-D0000095</t>
  </si>
  <si>
    <t>CON-NCDT-D0000098</t>
  </si>
  <si>
    <t>CON-NCDT-D0000099</t>
  </si>
  <si>
    <t>CON-NCDT-D0000116</t>
  </si>
  <si>
    <t>CON-NCDT-D0000128</t>
  </si>
  <si>
    <t>CON-NCDT-D0000145</t>
  </si>
  <si>
    <t>CON-NCDT-D0000147</t>
  </si>
  <si>
    <t>CON-NCDT-D0000156</t>
  </si>
  <si>
    <t>CON-NCDT-D0000161</t>
  </si>
  <si>
    <t>CON-NCDT-D00B0000</t>
  </si>
  <si>
    <t>CON-NCDT-D00B0008</t>
  </si>
  <si>
    <t>CON-NCDT-D00B0009</t>
  </si>
  <si>
    <t>CON-NCDT-D00B0052</t>
  </si>
  <si>
    <t>CON-NCDT-D00B0053</t>
  </si>
  <si>
    <t>CON-NCDT-D00B0054</t>
  </si>
  <si>
    <t>CON-NCDT-D00B0055</t>
  </si>
  <si>
    <t>CON-NCDT-D00B0058</t>
  </si>
  <si>
    <t>CON-NCDT-D00B0059</t>
  </si>
  <si>
    <t>CON-NCDT-D00B0060</t>
  </si>
  <si>
    <t>CON-NCDT-D00B0062</t>
  </si>
  <si>
    <t>CON-NCDT-D00B0064</t>
  </si>
  <si>
    <t>CON-NCDT-D00B0065</t>
  </si>
  <si>
    <t>CON-NCDT-D00B0075</t>
  </si>
  <si>
    <t>CON-NCDT-D00B0082</t>
  </si>
  <si>
    <t>CON-NCDT-D00B0087</t>
  </si>
  <si>
    <t>CON-NCDT-D00B0089</t>
  </si>
  <si>
    <t>CON-NCDT-D00G0052</t>
  </si>
  <si>
    <t>CON-NCDT-D00N0001</t>
  </si>
  <si>
    <t>CON-NCDT-D00T0000</t>
  </si>
  <si>
    <t>CON-NCDT-D00T0001</t>
  </si>
  <si>
    <t>CON-NCDT-D0A00061</t>
  </si>
  <si>
    <t>CON-NCDT-D0B00000</t>
  </si>
  <si>
    <t>CON-NCDT-D0G00059</t>
  </si>
  <si>
    <t>CON-NCDT-D1000055</t>
  </si>
  <si>
    <t>CON-NCDT-D100051D</t>
  </si>
  <si>
    <t>CON-NCDT-D10B0051</t>
  </si>
  <si>
    <t>CON-NCDT-D10G0051</t>
  </si>
  <si>
    <t>CON-NCDT-D10G0B51</t>
  </si>
  <si>
    <t>CON-NCDT-D10GB052</t>
  </si>
  <si>
    <t>CON-NCDT-D111AG51</t>
  </si>
  <si>
    <t>CMBSVC 8X5XNBD NCDT SV= D9901 DCM,2DC,ASI,GbE,Co,V08.000.69</t>
  </si>
  <si>
    <t>CON-NCDT-D111JJ55</t>
  </si>
  <si>
    <t>CMBSVC 8X5XNBD NCDT SV= D9901 DCM GW,2DC,2/Elec 3 I/O,2JPEG</t>
  </si>
  <si>
    <t>CON-NCDT-D111M051</t>
  </si>
  <si>
    <t>CMBSVC 8X5XNBD NCDT SV= D9901 DCM GW,1RU,2/DC,Elec 3 I/O</t>
  </si>
  <si>
    <t>CON-NCDT-D111M052</t>
  </si>
  <si>
    <t>CMBSVC 8X5XNBD NCDT SV= D9901 DCM GW,2DC,2/El 3 I/O,2/JPEG</t>
  </si>
  <si>
    <t>CON-NCDT-D111MB53</t>
  </si>
  <si>
    <t>CMBSVC 8X5XNBD NCDT SV= D9901 DCM GW BU,2DC,2/El 3 I/O/JPEG</t>
  </si>
  <si>
    <t>CON-NCDT-D111MJ53</t>
  </si>
  <si>
    <t>CMBSVC 8X5XNBD NCDT SV= D9901 DCM GW,2DC,2/El 3I/O,2JPEG</t>
  </si>
  <si>
    <t>CON-NCDT-D111PP55</t>
  </si>
  <si>
    <t>CMBSVC 8X5XNBD NCDT SV= D9901 DCM GW,2/DC,2/3 In Opt 3 Pt</t>
  </si>
  <si>
    <t>CON-NCDT-D111QQ51</t>
  </si>
  <si>
    <t>CMBSVC 8X5XNBD NCDT SV= D9901 DCM GW,2/DC,2/3 Out Opt 3 Pt</t>
  </si>
  <si>
    <t>CON-NCDT-D1130055</t>
  </si>
  <si>
    <t>CMBSVC 8X5XNBD NCDT SV= D9900 DCM 1RU Chassis,Latest SW</t>
  </si>
  <si>
    <t>CON-NCDT-D11MJB54</t>
  </si>
  <si>
    <t>CMBSVC 8X5XNBD NCDT SV= D9901 DCM GWBU,DC,2Elec 3 I/O,2JPEG</t>
  </si>
  <si>
    <t>CON-NCDT-D1200051</t>
  </si>
  <si>
    <t>CON-NCDT-D1200A55</t>
  </si>
  <si>
    <t>CON-NCDT-D120JM54</t>
  </si>
  <si>
    <t>CMBSVC 8X5XNBD NCDT SV= D9901 DCM GW,1RU,AC,2/Elec</t>
  </si>
  <si>
    <t>CON-NCDT-D122AB51</t>
  </si>
  <si>
    <t>CMBSVC 8X5XNBD NCDT SV= D9901 DCM BU,1RU,2/AC,ASI,GbE,FEC</t>
  </si>
  <si>
    <t>CON-NCDT-D122AB52</t>
  </si>
  <si>
    <t>CMBSVC 8X5XNBD NCDT SV= D9900DIGITAL CONTENT MANAGER (DCM)</t>
  </si>
  <si>
    <t>CON-NCDT-D122AC81</t>
  </si>
  <si>
    <t>CON-NCDT-D122G053</t>
  </si>
  <si>
    <t>CON-NCDT-D122GA55</t>
  </si>
  <si>
    <t>CON-NCDT-D122GF56</t>
  </si>
  <si>
    <t>CMBSVC 8X5XNBD NCDT SV= D9900 DCM,1RU,AC,GbE,FEC</t>
  </si>
  <si>
    <t>CON-NCDT-D122SC51</t>
  </si>
  <si>
    <t>CON-NCDT-D12A0052</t>
  </si>
  <si>
    <t>CON-NCDT-D12A0055</t>
  </si>
  <si>
    <t>CON-NCDT-D12AG051</t>
  </si>
  <si>
    <t>CON-NCDT-D12C0057</t>
  </si>
  <si>
    <t>CMBSVC 8X5XNBD NCDT SV= D9901 DCM,1RU,2AC,GbE,Co-Pro,6/Scrm</t>
  </si>
  <si>
    <t>CON-NCDT-D12GCB52</t>
  </si>
  <si>
    <t>CMBSVC 8X5XNBD NCDT SV= D9901 DCM BACKUP,1RU,2AC,GbE,Co-Pro</t>
  </si>
  <si>
    <t>CON-NCDT-D12GCS1D</t>
  </si>
  <si>
    <t>CON-NCDT-D12GFB56</t>
  </si>
  <si>
    <t>CON-NCDT-D133AG53</t>
  </si>
  <si>
    <t>CMBSVC 8X5XNBD NCDT SV= D9901 DCM,1RU,2/AC,ASI,GbE,US</t>
  </si>
  <si>
    <t>CON-NCDT-D133GA53</t>
  </si>
  <si>
    <t>CMBSVC 8X5XNBD NCDT SV= D9901 DCM,1RU,2/AC,GbE,ASI,US</t>
  </si>
  <si>
    <t>CON-NCDT-D133M059</t>
  </si>
  <si>
    <t>CMBSVC 8X5XNBD NCDT SV= D9901 DCM GW,1RU,2AC,2/El 3 I/O,US</t>
  </si>
  <si>
    <t>CON-NCDT-D133M061</t>
  </si>
  <si>
    <t>CON-NCDT-D13G0052</t>
  </si>
  <si>
    <t>CMBSVC 8X5XNBD NCDT SV= D9901 DCM,1RU,2AC,GbE,US</t>
  </si>
  <si>
    <t>CON-NCDT-D13GAB52</t>
  </si>
  <si>
    <t>CMBSVC 8X5XNBD NCDT SV= D9901 DCM BU,1RU,2AC,GbE,ASI,US</t>
  </si>
  <si>
    <t>CON-NCDT-D13GD052</t>
  </si>
  <si>
    <t>CMBSVC 8X5XNBD NCDT SV= D9901 DCM,2RU,2/AC,GbE,CoPro,FEC,US</t>
  </si>
  <si>
    <t>CON-NCDT-D13MJB52</t>
  </si>
  <si>
    <t>CMBSVC 8X5XNBD NCDT SV= D9901DCM GW BU,1RU,2AC,2El 3 I/O,US</t>
  </si>
  <si>
    <t>CON-NCDT-D13MJB53</t>
  </si>
  <si>
    <t>CON-NCDT-D13MJB54</t>
  </si>
  <si>
    <t>CON-NCDT-D13MJM60</t>
  </si>
  <si>
    <t>CON-NCDT-D13MJM64</t>
  </si>
  <si>
    <t>CON-NCDT-D144AG51</t>
  </si>
  <si>
    <t>CON-NCDT-D144G051</t>
  </si>
  <si>
    <t>CON-NCDT-D14AG053</t>
  </si>
  <si>
    <t>CON-NCDT-D1511051</t>
  </si>
  <si>
    <t>CMBSVC 8X5XNBD NCDT SV= D9901 DCM,1RU,2/AC,AU</t>
  </si>
  <si>
    <t>CON-NCDT-D158B051</t>
  </si>
  <si>
    <t>CMBSVC 8X5XNBD NCDT SV= D9901 DCM BACKUP,1RU,2/AC,AU</t>
  </si>
  <si>
    <t>CON-NCDT-D15A0051</t>
  </si>
  <si>
    <t>CON-NCDT-D18GDB53</t>
  </si>
  <si>
    <t>CMBSVC 8X5XNBD NCDT SV= D9901 DCM BU,RU,2AC,GbE,ASI,2Co,FEC</t>
  </si>
  <si>
    <t>CON-NCDT-D22A0055</t>
  </si>
  <si>
    <t>CON-NCDT-D22G0001</t>
  </si>
  <si>
    <t>CON-NCDT-D22G0051</t>
  </si>
  <si>
    <t>CON-NCDT-D22G0054</t>
  </si>
  <si>
    <t>CON-NCDT-D22G053R</t>
  </si>
  <si>
    <t>CON-NCDT-D22G0G01</t>
  </si>
  <si>
    <t>CON-NCDT-D22GA051</t>
  </si>
  <si>
    <t>CON-NCDT-D22GACB1</t>
  </si>
  <si>
    <t>CON-NCDT-D22GB052</t>
  </si>
  <si>
    <t>CON-NCDT-D22GC052</t>
  </si>
  <si>
    <t>CON-NCDT-D22GCA01</t>
  </si>
  <si>
    <t>CON-NCDT-D22GCA02</t>
  </si>
  <si>
    <t>CON-NCDT-D22GG052</t>
  </si>
  <si>
    <t>CON-NCDT-D22GGB52</t>
  </si>
  <si>
    <t>CON-NCDT-D2AAAC52</t>
  </si>
  <si>
    <t>CON-NCDT-D2AAAC53</t>
  </si>
  <si>
    <t>CON-NCDT-D2AAAC57</t>
  </si>
  <si>
    <t>CON-NCDT-D2ACAA66</t>
  </si>
  <si>
    <t>CMBSVC 8X5XNBD NCDT SV= D9900 DIGITAL CONTENT MANAGER(DCM)</t>
  </si>
  <si>
    <t>CON-NCDT-D2ACAA67</t>
  </si>
  <si>
    <t>CON-NCDT-D2GCAC01</t>
  </si>
  <si>
    <t>CON-NCDT-D2GCAC51</t>
  </si>
  <si>
    <t>CON-NCDT-D2GCB052</t>
  </si>
  <si>
    <t>CON-NCDT-D33A0001</t>
  </si>
  <si>
    <t>CON-NCDT-D33A0052</t>
  </si>
  <si>
    <t>CON-NCDT-D33A0053</t>
  </si>
  <si>
    <t>CON-NCDT-D33A0054</t>
  </si>
  <si>
    <t>CON-NCDT-D33A0A02</t>
  </si>
  <si>
    <t>CON-NCDT-D33A0AG7</t>
  </si>
  <si>
    <t>CMBSVC 8X5XNBD NCDT SV= D9900DCM,2RU,3ASI,GbE,V08.005.00,US</t>
  </si>
  <si>
    <t>CON-NCDT-D33A0G51</t>
  </si>
  <si>
    <t>CON-NCDT-D33AC001</t>
  </si>
  <si>
    <t>CON-NCDT-D33AC002</t>
  </si>
  <si>
    <t>CON-NCDT-D33AC051</t>
  </si>
  <si>
    <t>CON-NCDT-D33AC052</t>
  </si>
  <si>
    <t>CON-NCDT-D33AC053</t>
  </si>
  <si>
    <t>CON-NCDT-D33AGCN1</t>
  </si>
  <si>
    <t>CON-NCDT-D33G0001</t>
  </si>
  <si>
    <t>CON-NCDT-D33G0052</t>
  </si>
  <si>
    <t>CON-NCDT-D33GB001</t>
  </si>
  <si>
    <t>CON-NCDT-D33GB052</t>
  </si>
  <si>
    <t>CON-NCDT-D33GC001</t>
  </si>
  <si>
    <t>CON-NCDT-D33GC002</t>
  </si>
  <si>
    <t>CON-NCDT-D33GG051</t>
  </si>
  <si>
    <t>CON-NCDT-D4018688</t>
  </si>
  <si>
    <t>CMBSVC 8X5XNBD NCDT PNC ENET Sw,8-Port,1</t>
  </si>
  <si>
    <t>CON-NCDT-D4026662</t>
  </si>
  <si>
    <t>CMBSVC 8X5XNBD NCDT PNC ENET Sw,48-Port,</t>
  </si>
  <si>
    <t>CON-NCDT-D4038773</t>
  </si>
  <si>
    <t>CON-NCDT-D40GU007</t>
  </si>
  <si>
    <t>CON-NCDT-D4400G52</t>
  </si>
  <si>
    <t>CMBSVC 8X5XNBD NCDT DMP4400G HW, 4GB SD Card, Acc. Kit</t>
  </si>
  <si>
    <t>CON-NCDT-D44A0051</t>
  </si>
  <si>
    <t>CON-NCDT-D44A0G01</t>
  </si>
  <si>
    <t>CON-NCDT-D44CG001</t>
  </si>
  <si>
    <t>CON-NCDT-D44G0052</t>
  </si>
  <si>
    <t>CON-NCDT-D44GB001</t>
  </si>
  <si>
    <t>CON-NCDT-D44GB054</t>
  </si>
  <si>
    <t>CON-NCDT-D44GC001</t>
  </si>
  <si>
    <t>CON-NCDT-D50GU007</t>
  </si>
  <si>
    <t>CON-NCDT-D70GU007</t>
  </si>
  <si>
    <t>CON-NCDT-D77AB055</t>
  </si>
  <si>
    <t>CON-NCDT-D77GB001</t>
  </si>
  <si>
    <t>CON-NCDT-D902301</t>
  </si>
  <si>
    <t>CMBSVC 8X5XNBD NCDT SV= D9023,MCE,MPEG2,SD,9CH,No P/C</t>
  </si>
  <si>
    <t>CON-NCDT-D9036MVZ</t>
  </si>
  <si>
    <t>CMBSVC 8X5XNBD NCDT MODULAR VIDEO CODEC, MK2, D9036</t>
  </si>
  <si>
    <t>CON-NCDT-D9190PC</t>
  </si>
  <si>
    <t>CMBSVC 8X5XNBD NCDT MODULE, D9190, PCA card</t>
  </si>
  <si>
    <t>CON-NCDT-D919IRU</t>
  </si>
  <si>
    <t>CMBSVC 8X5XNBD NCDT CHASSIS, D9190, 1RU</t>
  </si>
  <si>
    <t>CON-NCDT-D92D2121</t>
  </si>
  <si>
    <t>CMBSVC 8X5XNBD NCDT SV= D9402 Configured Chassis</t>
  </si>
  <si>
    <t>CON-NCDT-D9402-11</t>
  </si>
  <si>
    <t>CMBSVC 8X5XNBD NCDT D9402 Single Device,</t>
  </si>
  <si>
    <t>CON-NCDT-D9402000</t>
  </si>
  <si>
    <t>CMBSVC 8X5XNBD NCDT SV= D9402 Sgl Device,2/ASI Per Device</t>
  </si>
  <si>
    <t>CON-NCDT-D94020AC</t>
  </si>
  <si>
    <t>CON-NCDT-D94021DC</t>
  </si>
  <si>
    <t>CMBSVC 8X5XNBD NCDT D9402 Three Devices, each 2 ASI I/O Bi-d</t>
  </si>
  <si>
    <t>CON-NCDT-D94021FA</t>
  </si>
  <si>
    <t>CON-NCDT-D94021FC</t>
  </si>
  <si>
    <t>CMBSVC 8X5XNBD NCDT D9402 Single Device, 2 ASI I/O Bi-dir, F</t>
  </si>
  <si>
    <t>CON-NCDT-D94021FG</t>
  </si>
  <si>
    <t>CON-NCDT-D94021GB</t>
  </si>
  <si>
    <t>CMBSVC 8X5XNBD NCDT D9402 Single Device, 2 ASI I/O Bi-dir, (</t>
  </si>
  <si>
    <t>CON-NCDT-D9402210</t>
  </si>
  <si>
    <t>CMBSVC 8X5XNBD NCDT D9402 Dual Device, e</t>
  </si>
  <si>
    <t>CON-NCDT-D94022FE</t>
  </si>
  <si>
    <t>CMBSVC 8X5XNBD NCDT D9402 Dual Device, each 2 ASI I/O Bi-dir</t>
  </si>
  <si>
    <t>CON-NCDT-D9402A21</t>
  </si>
  <si>
    <t>CMBSVC 8X5XNBD NCDT SV= D9402 CONFIGURED CHASSIS</t>
  </si>
  <si>
    <t>CON-NCDT-D9402A30</t>
  </si>
  <si>
    <t>CMBSVC 8X5XNBD NCDT SV= D9402 Single Device,2 ASI In Fixed</t>
  </si>
  <si>
    <t>CON-NCDT-D9402A31</t>
  </si>
  <si>
    <t>CMBSVC 8X5XNBD NCDT SV= D9402 Sng Dev,2 ASI In,FEC,2ASI,AC</t>
  </si>
  <si>
    <t>CON-NCDT-D9402A5</t>
  </si>
  <si>
    <t>CMBSVC 8X5XNBD NCDT SV= D9402 Sgl Device,2 ASI I/O Bi-dir</t>
  </si>
  <si>
    <t>CON-NCDT-D9402A50</t>
  </si>
  <si>
    <t>CON-NCDT-D9402A51</t>
  </si>
  <si>
    <t>CMBSVC 8X5XNBD NCDT D9402 Single Device,2 ASI I/O,Bi-dir,FEC</t>
  </si>
  <si>
    <t>CON-NCDT-D9402D20</t>
  </si>
  <si>
    <t>CON-NCDT-D9402D21</t>
  </si>
  <si>
    <t>CON-NCDT-D9402D31</t>
  </si>
  <si>
    <t>CON-NCDT-D9402D50</t>
  </si>
  <si>
    <t>CMBSVC 8X5XNBD NCDT SV= D9402 Sin Dv 2ASI IO,Bidir,100bT,DC</t>
  </si>
  <si>
    <t>CON-NCDT-D9402D51</t>
  </si>
  <si>
    <t>CON-NCDT-D940FE</t>
  </si>
  <si>
    <t>CON-NCDT-D942D510</t>
  </si>
  <si>
    <t>CMBSVC 8X5XNBD NCDT SV= D9402 Sgl Device,2ASI I/O Bidir FEC</t>
  </si>
  <si>
    <t>CON-NCDT-D94792XAC</t>
  </si>
  <si>
    <t>CMBSVC 8X5XNBD NCDT D9479 Dual GbE Port GQAM Modulator, 110V</t>
  </si>
  <si>
    <t>CON-NCDT-D94792XD</t>
  </si>
  <si>
    <t>CMBSVC 8X5XNBD NCDT D9479 Dual GbE Port GQAM Modulator, 48VD</t>
  </si>
  <si>
    <t>CON-NCDT-D9479GBD</t>
  </si>
  <si>
    <t>CMBSVC 8X5XNBD NCDT D9479 GQAM Modulator, 48VDC</t>
  </si>
  <si>
    <t>CON-NCDT-D9479GBE</t>
  </si>
  <si>
    <t>CMBSVC 8X5XNBD NCDT D9479 GQAM Modulator, 110VAC</t>
  </si>
  <si>
    <t>CON-NCDT-D9482AC</t>
  </si>
  <si>
    <t>CMBSVC 8X5XNBD NCDT D9482 QPSK Modulator, 110VAC</t>
  </si>
  <si>
    <t>CON-NCDT-D9482DC</t>
  </si>
  <si>
    <t>CMBSVC 8X5XNBD NCDT D9482 QPSK Modulator, -48VDC</t>
  </si>
  <si>
    <t>CON-NCDT-D94852AC</t>
  </si>
  <si>
    <t>CMBSVC 8X5XNBD NCDT D9485,DAVIC QPSK Platform,1 Mod x 8 Demo</t>
  </si>
  <si>
    <t>CON-NCDT-D94D3131</t>
  </si>
  <si>
    <t>CMBSVC 8X5XNBD NCDT SV= D9402 2 Dev,2 ASI In,FEC,100bT,DC</t>
  </si>
  <si>
    <t>CON-NCDT-D9800ASI</t>
  </si>
  <si>
    <t>CMBSVC 8X5XNBD NCDT D9800 Single Stream Chassis w/ASI</t>
  </si>
  <si>
    <t>CON-NCDT-D9800ASS</t>
  </si>
  <si>
    <t>CMBSVC 8X5XNBD NCDT D9800 Single Stream</t>
  </si>
  <si>
    <t>CON-NCDT-D9800EN1</t>
  </si>
  <si>
    <t>CMBSVC 8X5XNBD NCDT 4 Port DVB-S/S2 Sate</t>
  </si>
  <si>
    <t>CON-NCDT-D9800GSD</t>
  </si>
  <si>
    <t>CMBSVC 8X5XNBD NCDT D9800 Decoder Board with Analog and Digi</t>
  </si>
  <si>
    <t>CON-NCDT-D9800LOG</t>
  </si>
  <si>
    <t>CMBSVC 8X5XNBD NCDT D9800 Decoder Board with Analog Audio an</t>
  </si>
  <si>
    <t>CON-NCDT-D9800OII</t>
  </si>
  <si>
    <t>CON-NCDT-D9800OIP</t>
  </si>
  <si>
    <t>CMBSVC 8X5XNBD NCDT D9800 Single Stream Chassis w/ASI and MP</t>
  </si>
  <si>
    <t>CON-NCDT-D9800VBI</t>
  </si>
  <si>
    <t>CMBSVC 8X5XNBD NCDT D9800 DVB-CI Module</t>
  </si>
  <si>
    <t>CON-NCDT-D9804-MT</t>
  </si>
  <si>
    <t>CMBSVC 8X5XNBD NCDT D9804 Multi Transpor</t>
  </si>
  <si>
    <t>CON-NCDT-D9804-MTA</t>
  </si>
  <si>
    <t>CON-NCDT-D980MSSM</t>
  </si>
  <si>
    <t>CMBSVC 8X5XNBD NCDT D9800 Multi Stream Chassis w/ASI and MPE</t>
  </si>
  <si>
    <t>CON-NCDT-D9824-G1R</t>
  </si>
  <si>
    <t>CMBSVC 8X5XNBD NCDT Spare for the Generi</t>
  </si>
  <si>
    <t>CON-NCDT-D9824-GE</t>
  </si>
  <si>
    <t>CMBSVC 8X5XNBD NCDT D9824 Advanced Multi</t>
  </si>
  <si>
    <t>CON-NCDT-D9824-MD</t>
  </si>
  <si>
    <t>CON-NCDT-D9824DRU</t>
  </si>
  <si>
    <t>CMBSVC 8X5XNBD NCDT 1RU with MDR-ISE HD</t>
  </si>
  <si>
    <t>CON-NCDT-D9824GEN</t>
  </si>
  <si>
    <t>CMBSVC 8X5XNBD NCDT 1RU with GEN-ISE, HD</t>
  </si>
  <si>
    <t>CON-NCDT-D9824IPM</t>
  </si>
  <si>
    <t>CMBSVC 8X5XNBD NCDT 1RU with MDR-ISE, HD</t>
  </si>
  <si>
    <t>CON-NCDT-D9824IRU</t>
  </si>
  <si>
    <t>CMBSVC 8X5XNBD NCDT Spar unit GEN-ISE, H</t>
  </si>
  <si>
    <t>CON-NCDT-D9824MDU</t>
  </si>
  <si>
    <t>CMBSVC 8X5XNBD NCDT Spare for the MDR pol user default</t>
  </si>
  <si>
    <t>CON-NCDT-D9850-G</t>
  </si>
  <si>
    <t>CMBSVC 8X5XNBD NCDT 1RU with GEN-ISE and S</t>
  </si>
  <si>
    <t>CON-NCDT-D9850-GE</t>
  </si>
  <si>
    <t>CMBSVC 8X5XNBD NCDT 1RU with GENISE and A</t>
  </si>
  <si>
    <t>CON-NCDT-D9850-NA</t>
  </si>
  <si>
    <t>CMBSVC 8X5XNBD NCDT 1RU with NAP-ISE and A</t>
  </si>
  <si>
    <t>CON-NCDT-D9850FTS</t>
  </si>
  <si>
    <t>CMBSVC 8X5XNBD NCDT 1RU with FTP-ISE and ASI</t>
  </si>
  <si>
    <t>CON-NCDT-D9850NA</t>
  </si>
  <si>
    <t>CMBSVC 8X5XNBD NCDT 1RU WIth NAP-ISE for</t>
  </si>
  <si>
    <t>CON-NCDT-D9850NAS</t>
  </si>
  <si>
    <t>CMBSVC 8X5XNBD NCDT 1RU with NAP-ISE and SDI</t>
  </si>
  <si>
    <t>CON-NCDT-D9854-GEA</t>
  </si>
  <si>
    <t>CMBSVC 8X5XNBD NCDT 1RU with GEN-ISE, AS</t>
  </si>
  <si>
    <t>CON-NCDT-D9854-NA</t>
  </si>
  <si>
    <t>CMBSVC 8X5XNBD NCDT 1RU with NAP-ISE, AS</t>
  </si>
  <si>
    <t>CON-NCDT-D9854-NA9</t>
  </si>
  <si>
    <t>CON-NCDT-D9854GE</t>
  </si>
  <si>
    <t>CON-NCDT-D9854GEB</t>
  </si>
  <si>
    <t>CMBSVC 8X5XNBD NCDT 1RU with GEN-ISE, ASI MPEGoIP out</t>
  </si>
  <si>
    <t>CON-NCDT-D9854GED</t>
  </si>
  <si>
    <t>CON-NCDT-D9854GEN</t>
  </si>
  <si>
    <t>CON-NCDT-D9854GEV</t>
  </si>
  <si>
    <t>CMBSVC 8X5XNBD NCDT 1RU with GEN-ISE, AS MPEGoIP out</t>
  </si>
  <si>
    <t>CON-NCDT-D9854IPU</t>
  </si>
  <si>
    <t>CMBSVC 8X5XNBD NCDT 1RU with GEN-ISE, Memory, ASI, SDI  IP</t>
  </si>
  <si>
    <t>CON-NCDT-D9854NAP</t>
  </si>
  <si>
    <t>CON-NCDT-D9854NAU</t>
  </si>
  <si>
    <t>CMBSVC 8X5XNBD NCDT 1RU with MDR-ISE, AS</t>
  </si>
  <si>
    <t>CON-NCDT-D9854PR</t>
  </si>
  <si>
    <t>CMBSVC 8X5XNBD NCDT Spare for MDR-ISE, A</t>
  </si>
  <si>
    <t>CON-NCDT-D9854SFU</t>
  </si>
  <si>
    <t>CMBSVC 8X5XNBD NCDT 1RU with SFN-ISE, ASI MPEGoIP out</t>
  </si>
  <si>
    <t>CON-NCDT-D9858-1C</t>
  </si>
  <si>
    <t>CMBSVC 8X5XNBD NCDT 1CH Advanced Receive</t>
  </si>
  <si>
    <t>CON-NCDT-D9858-2C</t>
  </si>
  <si>
    <t>CMBSVC 8X5XNBD NCDT 2CH Advanced Receive</t>
  </si>
  <si>
    <t>CON-NCDT-D9858-2C8</t>
  </si>
  <si>
    <t>CON-NCDT-D9858-2C9</t>
  </si>
  <si>
    <t>CON-NCDT-D9858-GEN</t>
  </si>
  <si>
    <t>CON-NCDT-D9858-SCR</t>
  </si>
  <si>
    <t>CON-NCDT-D98581C</t>
  </si>
  <si>
    <t>CON-NCDT-D98582C</t>
  </si>
  <si>
    <t>CON-NCDT-D98582CE</t>
  </si>
  <si>
    <t>CMBSVC 8X5XNBD NCDT 2CH Advanced Receiver Transcoder 1RU wit</t>
  </si>
  <si>
    <t>CON-NCDT-D98582CT</t>
  </si>
  <si>
    <t>CON-NCDT-D9859ATP</t>
  </si>
  <si>
    <t>CMBSVC 8X5XNBD NCDT 1RU with ATP-ISE 1 HD 1 SD channel</t>
  </si>
  <si>
    <t>CON-NCDT-D9859GEN</t>
  </si>
  <si>
    <t>CMBSVC 8X5XNBD NCDT 1RU with GEN-ISE 1 HD 1 SD channel</t>
  </si>
  <si>
    <t>CON-NCDT-D985APR</t>
  </si>
  <si>
    <t>CON-NCDT-D985GE</t>
  </si>
  <si>
    <t>CON-NCDT-D9865-BD</t>
  </si>
  <si>
    <t>CMBSVC 8X5XNBD NCDT D9865B, PAL MODULATO</t>
  </si>
  <si>
    <t>CON-NCDT-D9865-BN</t>
  </si>
  <si>
    <t>CON-NCDT-D9865-BT</t>
  </si>
  <si>
    <t>CMBSVC 8X5XNBD NCDT D9865B, NTSC MODULAT</t>
  </si>
  <si>
    <t>CON-NCDT-D9865-DN</t>
  </si>
  <si>
    <t>CMBSVC 8X5XNBD NCDT D9865D, NTSC MODULAT</t>
  </si>
  <si>
    <t>CON-NCDT-D9865-DNT</t>
  </si>
  <si>
    <t>CON-NCDT-D9865-DP</t>
  </si>
  <si>
    <t>CMBSVC 8X5XNBD NCDT D9865D, PAL MODULATO</t>
  </si>
  <si>
    <t>CON-NCDT-D9865-DPN</t>
  </si>
  <si>
    <t>CON-NCDT-D9865-HN</t>
  </si>
  <si>
    <t>CMBSVC 8X5XNBD NCDT D9865H, NTSC MODULAT</t>
  </si>
  <si>
    <t>CON-NCDT-D9865-HP</t>
  </si>
  <si>
    <t>CMBSVC 8X5XNBD NCDT D9865H, PAL MODULATO</t>
  </si>
  <si>
    <t>CON-NCDT-D9865HAS</t>
  </si>
  <si>
    <t>CMBSVC 8X5XNBD NCDT D986HD, NTSC MODULAT</t>
  </si>
  <si>
    <t>CON-NCDT-DA000002</t>
  </si>
  <si>
    <t>CON-NCDT-DA000004</t>
  </si>
  <si>
    <t>CON-NCDT-DA000051</t>
  </si>
  <si>
    <t>CON-NCDT-DA000052</t>
  </si>
  <si>
    <t>CON-NCDT-DA000053</t>
  </si>
  <si>
    <t>CON-NCDT-DA000054</t>
  </si>
  <si>
    <t>CON-NCDT-DA000055</t>
  </si>
  <si>
    <t>CON-NCDT-DA000056</t>
  </si>
  <si>
    <t>CON-NCDT-DA000058</t>
  </si>
  <si>
    <t>CON-NCDT-DA000059</t>
  </si>
  <si>
    <t>CON-NCDT-DA0A0053</t>
  </si>
  <si>
    <t>CON-NCDT-DA0B0001</t>
  </si>
  <si>
    <t>CON-NCDT-DA0B0051</t>
  </si>
  <si>
    <t>CON-NCDT-DA0B0053</t>
  </si>
  <si>
    <t>CON-NCDT-DA0G0053</t>
  </si>
  <si>
    <t>CON-NCDT-DA0T0001</t>
  </si>
  <si>
    <t>CON-NCDT-DAA00053</t>
  </si>
  <si>
    <t>CON-NCDT-DAC00004</t>
  </si>
  <si>
    <t>CON-NCDT-DAC00053</t>
  </si>
  <si>
    <t>CON-NCDT-DAC00062</t>
  </si>
  <si>
    <t>CON-NCDT-DACB0051</t>
  </si>
  <si>
    <t>CON-NCDT-DACB0052</t>
  </si>
  <si>
    <t>CON-NCDT-DACB0053</t>
  </si>
  <si>
    <t>CON-NCDT-DACG0007</t>
  </si>
  <si>
    <t>CON-NCDT-DAG00052</t>
  </si>
  <si>
    <t>CON-NCDT-DBDES404</t>
  </si>
  <si>
    <t>CMBSVC 8X5XNBD NCDT RNCS for SR i4.4.1,S</t>
  </si>
  <si>
    <t>CON-NCDT-DBDHS404</t>
  </si>
  <si>
    <t>CMBSVC 8X5XNBD NCDT SPVTG-RNCS for SR i4</t>
  </si>
  <si>
    <t>CON-NCDT-DBDIS404</t>
  </si>
  <si>
    <t>CMBSVC 8X5XNBD NCDT SPVTG-DNCS System Re</t>
  </si>
  <si>
    <t>CON-NCDT-DBDS4000</t>
  </si>
  <si>
    <t>CMBSVC 8X5XNBD NCDT SV=SPVTG-SR 5.0 OCAP Entitlement</t>
  </si>
  <si>
    <t>CON-NCDT-DBDS4013</t>
  </si>
  <si>
    <t>CMBSVC 8X5XNBD NCDT SV=SPVTG-SR 5.0 Upgrade for CMCSA by Sit</t>
  </si>
  <si>
    <t>CON-NCDT-DBDS403</t>
  </si>
  <si>
    <t>CMBSVC 8X5XNBD NCDT SV= Sun Server M3000 w/S</t>
  </si>
  <si>
    <t>CON-NCDT-DBDS4048</t>
  </si>
  <si>
    <t>CMBSVC 8X5XNBD NCDT SV= SPVTG-NSS,System Rel</t>
  </si>
  <si>
    <t>CON-NCDT-DBDS4094</t>
  </si>
  <si>
    <t>CMBSVC 8X5XNBD NCDT SV=SPVTG-SR 5.0 Upgrade from 2.7/3.7/4.2</t>
  </si>
  <si>
    <t>CON-NCDT-DBDS4096</t>
  </si>
  <si>
    <t>CMBSVC 8X5XNBD NCDT SV=SPVTG-SR 5.0 Upgrade from 2.8/3.8/4.3</t>
  </si>
  <si>
    <t>CON-NCDT-DBDS4097</t>
  </si>
  <si>
    <t>CMBSVC 8X5XNBD NCDT SV=SPVTG-SR 5.0 Upg from 2.7/3.7/4.2 SP4</t>
  </si>
  <si>
    <t>CON-NCDT-DBDS4098</t>
  </si>
  <si>
    <t>CMBSVC 8X5XNBD NCDT SV=SPVTG-SR 5.0 Upgrade for 3rd Prty Lab</t>
  </si>
  <si>
    <t>CON-NCDT-DBDS4099</t>
  </si>
  <si>
    <t>CON-NCDT-DBDSA404</t>
  </si>
  <si>
    <t>CMBSVC 8X5XNBD NCDT SV= SPVTG,Upgrade SR 5.0</t>
  </si>
  <si>
    <t>CON-NCDT-DBDVS404</t>
  </si>
  <si>
    <t>CMBSVC 8X5XNBD NCDT SV= Transaction Encrypti</t>
  </si>
  <si>
    <t>CON-NCDT-DBUNC200</t>
  </si>
  <si>
    <t>CMBSVC 8X5XNBD NCDT UCS C200 M2 Rack Svr,1x E5649,1x4GB,1</t>
  </si>
  <si>
    <t>CON-NCDT-DC000002</t>
  </si>
  <si>
    <t>CON-NCDT-DC000051</t>
  </si>
  <si>
    <t>CON-NCDT-DC000052</t>
  </si>
  <si>
    <t>CON-NCDT-DC000056</t>
  </si>
  <si>
    <t>CON-NCDT-DC00T001</t>
  </si>
  <si>
    <t>CON-NCDT-DCG00052</t>
  </si>
  <si>
    <t>CON-NCDT-DCGAC052</t>
  </si>
  <si>
    <t>CON-NCDT-DCGB0051</t>
  </si>
  <si>
    <t>CON-NCDT-DCM1RU</t>
  </si>
  <si>
    <t>CMBSVC 8X5XNBD NCDT D9901 DCM MKI,1RU,No PSU,Main+BU Pair</t>
  </si>
  <si>
    <t>CON-NCDT-DCM2RU</t>
  </si>
  <si>
    <t>CMBSVC 8X5XNBD NCDT D9900 DCM MKI,2RU,No PSU,Main+Bckup Pair</t>
  </si>
  <si>
    <t>CON-NCDT-DCM4X1IO</t>
  </si>
  <si>
    <t>CMBSVC 8X5XNBD NCDT D9902 DCM 4-Port 10GE Interface Card wit</t>
  </si>
  <si>
    <t>CON-NCDT-DCMGWAUD</t>
  </si>
  <si>
    <t>CMBSVC 8X5XNBD NCDT D9900/D9901 DCM Aud Gt-way Card-4 AES Ou</t>
  </si>
  <si>
    <t>CON-NCDT-DCMMFP</t>
  </si>
  <si>
    <t>CMBSVC 8X5XNBD NCDT D9901-02 DCM Multi-Format Processing Boa</t>
  </si>
  <si>
    <t>CON-NCDT-DCMMFPS</t>
  </si>
  <si>
    <t>CMBSVC 8X5XNBD NCDT D9900-01-02 DCM Multi-Format Processi</t>
  </si>
  <si>
    <t>CON-NCDT-DCMMK1RU</t>
  </si>
  <si>
    <t>CMBSVC 8X5XNBD NCDT D9901 DCM MKI Chassis,1RU, No PSU,Main</t>
  </si>
  <si>
    <t>CON-NCDT-DCMMK22R</t>
  </si>
  <si>
    <t>CMBSVC 8X5XNBD NCDT D9902 DCM Chassis, 2RU, No PSU, Main</t>
  </si>
  <si>
    <t>CON-NCDT-DCMMK2RU</t>
  </si>
  <si>
    <t>CMBSVC 8X5XNBD NCDT D9900 DCM MKI Chassis,2RU, No PSU,Main</t>
  </si>
  <si>
    <t>CON-NCDT-DCMPVU2</t>
  </si>
  <si>
    <t>CMBSVC 8X5XNBD NCDT D9900 DCM MKI PowerVu Chassis 2RU No PSU</t>
  </si>
  <si>
    <t>CON-NCDT-DCMPVUMK</t>
  </si>
  <si>
    <t>CMBSVC 8X5XNBD NCDT D9900 DCM MK2 PowerVu Configuration, 2RU</t>
  </si>
  <si>
    <t>CON-NCDT-DCU1350</t>
  </si>
  <si>
    <t>CMBSVC 8X5XNBD NCDT DCF of -1350 ps/nms</t>
  </si>
  <si>
    <t>CON-NCDT-DCU1550</t>
  </si>
  <si>
    <t>CMBSVC 8X5XNBD NCDT DCF of -1550 ps/nm</t>
  </si>
  <si>
    <t>CON-NCDT-DCU1950</t>
  </si>
  <si>
    <t>CMBSVC 8X5XNBD NCDT DCF of -1950 ps/nm</t>
  </si>
  <si>
    <t>CON-NCDT-DCUL1000</t>
  </si>
  <si>
    <t>CMBSVC 8X5XNBD NCDT SMF L-band Dispersion Compensation Unit</t>
  </si>
  <si>
    <t>CON-NCDT-DCUL1100</t>
  </si>
  <si>
    <t>CON-NCDT-DCUL300</t>
  </si>
  <si>
    <t>CON-NCDT-DCUL600</t>
  </si>
  <si>
    <t>CON-NCDT-DCUL700</t>
  </si>
  <si>
    <t>CON-NCDT-DCUL800</t>
  </si>
  <si>
    <t>CON-NCDT-DDME1100</t>
  </si>
  <si>
    <t>CMBSVC 8X5XNBD NCDT Cisco Encoderw/ Single Input Single</t>
  </si>
  <si>
    <t>CON-NCDT-DDME2200</t>
  </si>
  <si>
    <t>CMBSVC 8X5XNBD NCDT Cisco Encoder w/ Dual Input, Dual</t>
  </si>
  <si>
    <t>CON-NCDT-DFC2CE1</t>
  </si>
  <si>
    <t>CMBSVC 8X5XNBD NCDT AS5400 Dual E1/PRI D</t>
  </si>
  <si>
    <t>CON-NCDT-DFC2CT1</t>
  </si>
  <si>
    <t>CMBSVC 8X5XNBD NCDT AS5400 Dual T1/PRI D</t>
  </si>
  <si>
    <t>CON-NCDT-DFC4CE1</t>
  </si>
  <si>
    <t>CMBSVC 8X5XNBD NCDT AS5400 Quad E1/PRI D</t>
  </si>
  <si>
    <t>CON-NCDT-DFC4CT1</t>
  </si>
  <si>
    <t>CMBSVC 8X5XNBD NCDT AS5400 Quad T1/PRI D</t>
  </si>
  <si>
    <t>CON-NCDT-DG000001</t>
  </si>
  <si>
    <t>CON-NCDT-DG000002</t>
  </si>
  <si>
    <t>CON-NCDT-DG000009</t>
  </si>
  <si>
    <t>CON-NCDT-DG000052</t>
  </si>
  <si>
    <t>CON-NCDT-DG000053</t>
  </si>
  <si>
    <t>CON-NCDT-DG000054</t>
  </si>
  <si>
    <t>CON-NCDT-DG000055</t>
  </si>
  <si>
    <t>CON-NCDT-DG000065</t>
  </si>
  <si>
    <t>CON-NCDT-DG00AC52</t>
  </si>
  <si>
    <t>CON-NCDT-DG0B0001</t>
  </si>
  <si>
    <t>CON-NCDT-DG0B0058</t>
  </si>
  <si>
    <t>CON-NCDT-DG1C0001</t>
  </si>
  <si>
    <t>CON-NCDT-DGA00002</t>
  </si>
  <si>
    <t>CON-NCDT-DGA00052</t>
  </si>
  <si>
    <t>CON-NCDT-DGAC0002</t>
  </si>
  <si>
    <t>CON-NCDT-DGC00001</t>
  </si>
  <si>
    <t>CON-NCDT-DGC00002</t>
  </si>
  <si>
    <t>CON-NCDT-DGC00051</t>
  </si>
  <si>
    <t>CON-NCDT-DGC00052</t>
  </si>
  <si>
    <t>CON-NCDT-DGC00053</t>
  </si>
  <si>
    <t>CON-NCDT-DGC00058</t>
  </si>
  <si>
    <t>CON-NCDT-DGC00059</t>
  </si>
  <si>
    <t>CON-NCDT-DGCA0066</t>
  </si>
  <si>
    <t>CON-NCDT-DGCB0001</t>
  </si>
  <si>
    <t>CON-NCDT-DGCB0051</t>
  </si>
  <si>
    <t>CON-NCDT-DGDA0A52</t>
  </si>
  <si>
    <t>CMBSVC 8X5XNBD NCDT SV= D9900 DCM,2RU,2/AC,GbE,Co-Pro,US</t>
  </si>
  <si>
    <t>CON-NCDT-DGF00051</t>
  </si>
  <si>
    <t>CON-NCDT-DGG00001</t>
  </si>
  <si>
    <t>CON-NCDT-DGGGC051</t>
  </si>
  <si>
    <t>CON-NCDT-DM4305GK</t>
  </si>
  <si>
    <t>CMBSVC 8X5XNBD NCDT Digital Media Player</t>
  </si>
  <si>
    <t>CON-NCDT-DMM-SVRC</t>
  </si>
  <si>
    <t>CMBSVC 8X5XNBD NCDT DMS Digital Media Manager Server for EDU</t>
  </si>
  <si>
    <t>CON-NCDT-DMMC210E</t>
  </si>
  <si>
    <t>CON-NCDT-DMMC210F</t>
  </si>
  <si>
    <t>CMBSVC 8X5XNBD NCDT DMS Digital Media Manager Failover Serve</t>
  </si>
  <si>
    <t>CON-NCDT-DMMC210K</t>
  </si>
  <si>
    <t>CMBSVC 8X5XNBD NCDT DMS Digital Media Manager Server, HW</t>
  </si>
  <si>
    <t>CON-NCDT-DMMC210Q</t>
  </si>
  <si>
    <t>CMBSVC 8X5XNBD NCDT DMS Digital Media Mngr Srvr QUAD Bund HW</t>
  </si>
  <si>
    <t>CON-NCDT-DMMC220S</t>
  </si>
  <si>
    <t>CMBSVC 8X5XNBD NCDT Digital Media Manage</t>
  </si>
  <si>
    <t>CON-NCDT-DMMFAC21</t>
  </si>
  <si>
    <t>CMBSVC 8X5XNBD NCDT DMS Digital Media Manager Failover Servr</t>
  </si>
  <si>
    <t>CON-NCDT-DMMSVRC</t>
  </si>
  <si>
    <t>CMBSVC 8X5XNBD NCDT DMS Digital Media Manager Server</t>
  </si>
  <si>
    <t>CON-NCDT-DMMSVRCG</t>
  </si>
  <si>
    <t>CON-NCDT-DMP-431D</t>
  </si>
  <si>
    <t>CMBSVC 8X5XNBD NCDT DMP 4310 32GB with A</t>
  </si>
  <si>
    <t>CON-NCDT-DMP4310G</t>
  </si>
  <si>
    <t>CMBSVC 8X5XNBD NCDT DMP 4310G 32GB SD Card, Acc Kit, HW</t>
  </si>
  <si>
    <t>CON-NCDT-DMP431GD</t>
  </si>
  <si>
    <t>CMBSVC 8X5XNBD NCDT DMP 4310G 32GB SD Card, Acc. Kit, HW</t>
  </si>
  <si>
    <t>CON-NCDT-DMP431GS</t>
  </si>
  <si>
    <t>CMBSVC 8X5XNBD NCDT Digital Media Player 4310G HW, 32GB SD</t>
  </si>
  <si>
    <t>CON-NCDT-DMP440</t>
  </si>
  <si>
    <t>CON-NCDT-DMP440G</t>
  </si>
  <si>
    <t>CON-NCDT-DMPD431G</t>
  </si>
  <si>
    <t>CON-NCDT-DMPG440G</t>
  </si>
  <si>
    <t>CMBSVC 8X5XNBD NCDT DMP 4400 4GB with Ac</t>
  </si>
  <si>
    <t>CON-NCDT-DMPLRF30</t>
  </si>
  <si>
    <t>CMBSVC 8X5XNBD NCDT 2.5G MR DataMuxpdr FiberSw 4ch 1530.33-1</t>
  </si>
  <si>
    <t>CON-NCDT-DMXLREOS</t>
  </si>
  <si>
    <t>CMBSVC 8X5XNBD NCDT 32Chs Demultiplexer -100GHz - L - Band R</t>
  </si>
  <si>
    <t>CON-NCDT-DPSKCO</t>
  </si>
  <si>
    <t>CMBSVC 8X5XNBD NCDT Cisco CRS-1 1xOC768 (C-band) DPSK+ DWDM</t>
  </si>
  <si>
    <t>CON-NCDT-DRPBPLIM</t>
  </si>
  <si>
    <t>CON-NCDT-DS000000</t>
  </si>
  <si>
    <t>CMBSVC 8X5XNBD NCDT SV= D9900 DIGITAL CONTENT MANAGER CHASS</t>
  </si>
  <si>
    <t>CON-NCDT-DS000001</t>
  </si>
  <si>
    <t>CON-NCDT-DS000002</t>
  </si>
  <si>
    <t>CON-NCDT-DS000003</t>
  </si>
  <si>
    <t>CON-NCDT-DS000004</t>
  </si>
  <si>
    <t>CON-NCDT-DS000005</t>
  </si>
  <si>
    <t>CON-NCDT-DS00000R</t>
  </si>
  <si>
    <t>CON-NCDT-DS000010</t>
  </si>
  <si>
    <t>CON-NCDT-DS00001R</t>
  </si>
  <si>
    <t>CON-NCDT-DS000051</t>
  </si>
  <si>
    <t>CON-NCDT-DS000052</t>
  </si>
  <si>
    <t>CON-NCDT-DS000053</t>
  </si>
  <si>
    <t>CON-NCDT-DS000054</t>
  </si>
  <si>
    <t>CON-NCDT-DS000056</t>
  </si>
  <si>
    <t>CON-NCDT-DS000057</t>
  </si>
  <si>
    <t>CON-NCDT-DS000058</t>
  </si>
  <si>
    <t>CON-NCDT-DS000059</t>
  </si>
  <si>
    <t>CON-NCDT-DS000060</t>
  </si>
  <si>
    <t>CON-NCDT-DS000061</t>
  </si>
  <si>
    <t>CON-NCDT-DS000064</t>
  </si>
  <si>
    <t>CON-NCDT-DS000067</t>
  </si>
  <si>
    <t>CMBSVC 8X5XNBD NCDT SV= D9901 DCM 2RU Chassis,Latest SW</t>
  </si>
  <si>
    <t>CON-NCDT-DS000069</t>
  </si>
  <si>
    <t>CON-NCDT-DS000073</t>
  </si>
  <si>
    <t>CON-NCDT-DS000079</t>
  </si>
  <si>
    <t>CON-NCDT-DS000088</t>
  </si>
  <si>
    <t>CON-NCDT-DS000113</t>
  </si>
  <si>
    <t>CON-NCDT-DS000140</t>
  </si>
  <si>
    <t>CON-NCDT-DS00058R</t>
  </si>
  <si>
    <t>CON-NCDT-DS00062</t>
  </si>
  <si>
    <t>CON-NCDT-DS00A0A0</t>
  </si>
  <si>
    <t>CON-NCDT-DS00ACA0</t>
  </si>
  <si>
    <t>CON-NCDT-DS00ACG0</t>
  </si>
  <si>
    <t>CON-NCDT-DS00G063</t>
  </si>
  <si>
    <t>CMBSVC 8X5XNBD NCDT SV= D9900,DCM,2RU,GbE</t>
  </si>
  <si>
    <t>CON-NCDT-DS02G053</t>
  </si>
  <si>
    <t>CON-NCDT-DS0B0000</t>
  </si>
  <si>
    <t>CON-NCDT-DS0B0001</t>
  </si>
  <si>
    <t>CON-NCDT-DS0B0002</t>
  </si>
  <si>
    <t>CON-NCDT-DS0B0051</t>
  </si>
  <si>
    <t>CON-NCDT-DS0B0054</t>
  </si>
  <si>
    <t>CON-NCDT-DS0G0001</t>
  </si>
  <si>
    <t>CON-NCDT-DS0G0002</t>
  </si>
  <si>
    <t>CON-NCDT-DS0G0051</t>
  </si>
  <si>
    <t>CON-NCDT-DS0G0052</t>
  </si>
  <si>
    <t>CON-NCDT-DS0G0068</t>
  </si>
  <si>
    <t>CON-NCDT-DS0G0B01</t>
  </si>
  <si>
    <t>CON-NCDT-DS0GA052</t>
  </si>
  <si>
    <t>CON-NCDT-DS0GC002</t>
  </si>
  <si>
    <t>CON-NCDT-DS0GCB01</t>
  </si>
  <si>
    <t>CON-NCDT-DS0N0001</t>
  </si>
  <si>
    <t>CON-NCDT-DS0T0001</t>
  </si>
  <si>
    <t>CON-NCDT-DS100002</t>
  </si>
  <si>
    <t>CON-NCDT-DS100051</t>
  </si>
  <si>
    <t>CON-NCDT-DS100054</t>
  </si>
  <si>
    <t>CON-NCDT-DS101100</t>
  </si>
  <si>
    <t>CON-NCDT-DS10AC01</t>
  </si>
  <si>
    <t>CON-NCDT-DS110003</t>
  </si>
  <si>
    <t>CON-NCDT-DS110004</t>
  </si>
  <si>
    <t>CON-NCDT-DS11001R</t>
  </si>
  <si>
    <t>CON-NCDT-DS110051</t>
  </si>
  <si>
    <t>CON-NCDT-DS110052</t>
  </si>
  <si>
    <t>CON-NCDT-DS110053</t>
  </si>
  <si>
    <t>CON-NCDT-DS110054</t>
  </si>
  <si>
    <t>CON-NCDT-DS110055</t>
  </si>
  <si>
    <t>CMBSVC 8X5XNBD NCDT SV= D9900 DIGITAL CONTENT MANAGER (DCM</t>
  </si>
  <si>
    <t>CON-NCDT-DS110056</t>
  </si>
  <si>
    <t>CON-NCDT-DS110057</t>
  </si>
  <si>
    <t>CON-NCDT-DS110058</t>
  </si>
  <si>
    <t>CON-NCDT-DS110060</t>
  </si>
  <si>
    <t>CON-NCDT-DS11A002</t>
  </si>
  <si>
    <t>CON-NCDT-DS11A003</t>
  </si>
  <si>
    <t>CON-NCDT-DS11A053</t>
  </si>
  <si>
    <t>CON-NCDT-DS11A059</t>
  </si>
  <si>
    <t>CON-NCDT-DS11A061</t>
  </si>
  <si>
    <t>CON-NCDT-DS11A062</t>
  </si>
  <si>
    <t>CON-NCDT-DS11A063</t>
  </si>
  <si>
    <t>CON-NCDT-DS11A064</t>
  </si>
  <si>
    <t>CON-NCDT-DS11A0A0</t>
  </si>
  <si>
    <t>CON-NCDT-DS11A0A2</t>
  </si>
  <si>
    <t>CON-NCDT-DS11A0AA</t>
  </si>
  <si>
    <t>CON-NCDT-DS11A0AC</t>
  </si>
  <si>
    <t>CON-NCDT-DS11A0G0</t>
  </si>
  <si>
    <t>CON-NCDT-DS11A0G2</t>
  </si>
  <si>
    <t>CON-NCDT-DS11A0GG</t>
  </si>
  <si>
    <t>CMBSVC 8X5XNBD NCDT SV= D9900 DCM,2RU,2/DC,ASI,2/GbE</t>
  </si>
  <si>
    <t>CON-NCDT-DS11AACG</t>
  </si>
  <si>
    <t>CON-NCDT-DS11AC52</t>
  </si>
  <si>
    <t>CON-NCDT-DS11ACA1</t>
  </si>
  <si>
    <t>CON-NCDT-DS11AG01</t>
  </si>
  <si>
    <t>CON-NCDT-DS11AG51</t>
  </si>
  <si>
    <t>CON-NCDT-DS11AG53</t>
  </si>
  <si>
    <t>CON-NCDT-DS11AG54</t>
  </si>
  <si>
    <t>CON-NCDT-DS11AG56</t>
  </si>
  <si>
    <t>CON-NCDT-DS11AG59</t>
  </si>
  <si>
    <t>CON-NCDT-DS11AG62</t>
  </si>
  <si>
    <t>CMBSVC 8X5XNBD NCDT SV= D9900 DCM,2DC,3ASI,GbE,V08.000.69</t>
  </si>
  <si>
    <t>CON-NCDT-DS11AG71</t>
  </si>
  <si>
    <t>CON-NCDT-DS11CB51</t>
  </si>
  <si>
    <t>CON-NCDT-DS11G051</t>
  </si>
  <si>
    <t>CON-NCDT-DS11G0GC</t>
  </si>
  <si>
    <t>CMBSVC 8X5XNBD NCDT SV= D9900 DCM,2RU,2/DC,4</t>
  </si>
  <si>
    <t>CON-NCDT-DS11GA56</t>
  </si>
  <si>
    <t>CMBSVC 8X5XNBD NCDT SV= D9900 DCM,2/DC,GbE,ASI</t>
  </si>
  <si>
    <t>CON-NCDT-DS11GB51</t>
  </si>
  <si>
    <t>CMBSVC 8X5XNBD NCDT SV= D9900 DCM BACKUP,2RU,2/DC,2/GbE</t>
  </si>
  <si>
    <t>CON-NCDT-DS11GB52</t>
  </si>
  <si>
    <t>CON-NCDT-DS11GB53</t>
  </si>
  <si>
    <t>CON-NCDT-DS11GC01</t>
  </si>
  <si>
    <t>CON-NCDT-DS11GC05</t>
  </si>
  <si>
    <t>CON-NCDT-DS11GC51</t>
  </si>
  <si>
    <t>CON-NCDT-DS11GC52</t>
  </si>
  <si>
    <t>CON-NCDT-DS11GC53</t>
  </si>
  <si>
    <t>CON-NCDT-DS11GC58</t>
  </si>
  <si>
    <t>CON-NCDT-DS11GC67</t>
  </si>
  <si>
    <t>CON-NCDT-DS11GC74</t>
  </si>
  <si>
    <t>CON-NCDT-DS11GC75</t>
  </si>
  <si>
    <t>CON-NCDT-DS11GCAC</t>
  </si>
  <si>
    <t>CON-NCDT-DS11GCDO</t>
  </si>
  <si>
    <t>CON-NCDT-DS11GF53</t>
  </si>
  <si>
    <t>CMBSVC 8X5XNBD NCDT SV= D9900 DCM,2RU,2/DC,3/ASI,GbE,FEC</t>
  </si>
  <si>
    <t>CON-NCDT-DS11GG51</t>
  </si>
  <si>
    <t>CON-NCDT-DS11GG53</t>
  </si>
  <si>
    <t>CON-NCDT-DS11GG54</t>
  </si>
  <si>
    <t>CON-NCDT-DS11GG55</t>
  </si>
  <si>
    <t>CMBSVC 8X5XNBD NCDT SV= D9900 DCM,2RU,2/DC,2/GbE</t>
  </si>
  <si>
    <t>CON-NCDT-DS15A051</t>
  </si>
  <si>
    <t>CON-NCDT-DS170051</t>
  </si>
  <si>
    <t>CON-NCDT-DS17AB51</t>
  </si>
  <si>
    <t>CON-NCDT-DS17AC51</t>
  </si>
  <si>
    <t>CON-NCDT-DS1AA051</t>
  </si>
  <si>
    <t>CON-NCDT-DS1AC001</t>
  </si>
  <si>
    <t>CON-NCDT-DS1ACB51</t>
  </si>
  <si>
    <t>CMBSVC 8X5XNBD NCDT SV= D9900 DCM,2RU,2/DC,ASI,</t>
  </si>
  <si>
    <t>CON-NCDT-DS1ACN01</t>
  </si>
  <si>
    <t>CON-NCDT-DS1AG001</t>
  </si>
  <si>
    <t>CON-NCDT-DS1AG051</t>
  </si>
  <si>
    <t>CON-NCDT-DS1AG053</t>
  </si>
  <si>
    <t>CON-NCDT-DS1AGC54</t>
  </si>
  <si>
    <t>CON-NCDT-DS1AGF51</t>
  </si>
  <si>
    <t>CMBSVC 8X5XNBD NCDT SV= D9900,1RU,2/DC,ASI,GbE,FEC,100/Lic</t>
  </si>
  <si>
    <t>CON-NCDT-DS1B0001</t>
  </si>
  <si>
    <t>CON-NCDT-DS1B0002</t>
  </si>
  <si>
    <t>CON-NCDT-DS1E156</t>
  </si>
  <si>
    <t>CMBSVC 8X5XNBD NCDT DS1/ E1, 1:N,56 ports, I-Temp</t>
  </si>
  <si>
    <t>CON-NCDT-DS1FGF54</t>
  </si>
  <si>
    <t>CMBSVC 8X5XNBD NCDT SV= D9900 DCM,2RU,2/DC,2/GbE/FEC</t>
  </si>
  <si>
    <t>CON-NCDT-DS1G0001</t>
  </si>
  <si>
    <t>CON-NCDT-DS1G0002</t>
  </si>
  <si>
    <t>CON-NCDT-DS1G0G53</t>
  </si>
  <si>
    <t>CMBSVC 8X5XNBD NCDT SV= D9900 DCM,2RU,2/DC,2/GbE,V05.000.79</t>
  </si>
  <si>
    <t>CON-NCDT-DS1GA052</t>
  </si>
  <si>
    <t>CMBSVC 8X5XNBD NCDT SV= D9900 DCM,2RU,2/DC,GbE,3/ASI</t>
  </si>
  <si>
    <t>CON-NCDT-DS1GC072</t>
  </si>
  <si>
    <t>CMBSVC 8X5XNBD NCDT SV= D9900 DCM,2RU,2/DC,GbE,CoPro</t>
  </si>
  <si>
    <t>CON-NCDT-DS1GCA59</t>
  </si>
  <si>
    <t>CMBSVC 8X5XNBD NCDT SV= D9900 DCM,2RU,2/DC,GbE,CoPro,ASI</t>
  </si>
  <si>
    <t>CON-NCDT-DS1GCB52</t>
  </si>
  <si>
    <t>CON-NCDT-DS1GCG52</t>
  </si>
  <si>
    <t>CON-NCDT-DS1GCG53</t>
  </si>
  <si>
    <t>CON-NCDT-DS1GCT51</t>
  </si>
  <si>
    <t>CMBSVC 8X5XNBD NCDT SV= D9900 DCM,2RU,2/DC,GbE,CoP,ASI,Xcdr</t>
  </si>
  <si>
    <t>CON-NCDT-DS1GGC51</t>
  </si>
  <si>
    <t>CMBSVC 8X5XNBD NCDT SV= D9900 DCM,2RU,2/DC,4/GbE,CoPro</t>
  </si>
  <si>
    <t>CON-NCDT-DS1GGC54</t>
  </si>
  <si>
    <t>CON-NCDT-DS1GGG52</t>
  </si>
  <si>
    <t>CMBSVC 8X5XNBD NCDT SV= D9900 DCM,2RU,2/DC,4/GbE</t>
  </si>
  <si>
    <t>CON-NCDT-DS1GT051</t>
  </si>
  <si>
    <t>CMBSVC 8X5XNBD NCDT SV= D9900 DCM,2RU,2/DC,GbE,3/Xcdr</t>
  </si>
  <si>
    <t>CON-NCDT-DS1GTB51</t>
  </si>
  <si>
    <t>CMBSVC 8X5XNBD NCDT SV= D9900 DCM BU,2RU,2/DC,GbE,3/Xcdr</t>
  </si>
  <si>
    <t>CON-NCDT-DS200001</t>
  </si>
  <si>
    <t>CON-NCDT-DS200002</t>
  </si>
  <si>
    <t>CON-NCDT-DS200003</t>
  </si>
  <si>
    <t>CON-NCDT-DS200004</t>
  </si>
  <si>
    <t>CON-NCDT-DS200005</t>
  </si>
  <si>
    <t>CON-NCDT-DS200007</t>
  </si>
  <si>
    <t>CON-NCDT-DS200008</t>
  </si>
  <si>
    <t>CON-NCDT-DS200009</t>
  </si>
  <si>
    <t>CON-NCDT-DS20003D</t>
  </si>
  <si>
    <t>CON-NCDT-DS200051</t>
  </si>
  <si>
    <t>CON-NCDT-DS200052</t>
  </si>
  <si>
    <t>CON-NCDT-DS200054</t>
  </si>
  <si>
    <t>CON-NCDT-DS200056</t>
  </si>
  <si>
    <t>CON-NCDT-DS200057</t>
  </si>
  <si>
    <t>CON-NCDT-DS200058</t>
  </si>
  <si>
    <t>CON-NCDT-DS200059</t>
  </si>
  <si>
    <t>CON-NCDT-DS200061</t>
  </si>
  <si>
    <t>CON-NCDT-DS200062</t>
  </si>
  <si>
    <t>CON-NCDT-DS200063</t>
  </si>
  <si>
    <t>CON-NCDT-DS200064</t>
  </si>
  <si>
    <t>CON-NCDT-DS200066</t>
  </si>
  <si>
    <t>CON-NCDT-DS200070</t>
  </si>
  <si>
    <t>CON-NCDT-DS20007R</t>
  </si>
  <si>
    <t>CON-NCDT-DS200096</t>
  </si>
  <si>
    <t>CON-NCDT-DS200101</t>
  </si>
  <si>
    <t>CON-NCDT-DS200131</t>
  </si>
  <si>
    <t>CON-NCDT-DS20A001</t>
  </si>
  <si>
    <t>CON-NCDT-DS20A003</t>
  </si>
  <si>
    <t>CON-NCDT-DS20A052</t>
  </si>
  <si>
    <t>CON-NCDT-DS20A053</t>
  </si>
  <si>
    <t>CON-NCDT-DS20A056</t>
  </si>
  <si>
    <t>CON-NCDT-DS20A062</t>
  </si>
  <si>
    <t>CON-NCDT-DS20A063</t>
  </si>
  <si>
    <t>CON-NCDT-DS20A075</t>
  </si>
  <si>
    <t>CON-NCDT-DS20A0A1</t>
  </si>
  <si>
    <t>CON-NCDT-DS20A0AC</t>
  </si>
  <si>
    <t>CON-NCDT-DS20A0G0</t>
  </si>
  <si>
    <t>CON-NCDT-DS20A0G1</t>
  </si>
  <si>
    <t>CON-NCDT-DS20A0G2</t>
  </si>
  <si>
    <t>CON-NCDT-DS20A0GC</t>
  </si>
  <si>
    <t>CON-NCDT-DS20AC01</t>
  </si>
  <si>
    <t>CON-NCDT-DS20AC60</t>
  </si>
  <si>
    <t>CON-NCDT-DS20ACGC</t>
  </si>
  <si>
    <t>CON-NCDT-DS20AG51</t>
  </si>
  <si>
    <t>CON-NCDT-DS20AG55</t>
  </si>
  <si>
    <t>CON-NCDT-DS20AG72</t>
  </si>
  <si>
    <t>CON-NCDT-DS20B055</t>
  </si>
  <si>
    <t>CON-NCDT-DS20G000</t>
  </si>
  <si>
    <t>CON-NCDT-DS20G002</t>
  </si>
  <si>
    <t>CON-NCDT-DS20G0A0</t>
  </si>
  <si>
    <t>CON-NCDT-DS20G0AC</t>
  </si>
  <si>
    <t>CON-NCDT-DS20GB52</t>
  </si>
  <si>
    <t>CON-NCDT-DS20GB53</t>
  </si>
  <si>
    <t>CON-NCDT-DS20GC08</t>
  </si>
  <si>
    <t>CON-NCDT-DS20GC59</t>
  </si>
  <si>
    <t>CON-NCDT-DS20GC61</t>
  </si>
  <si>
    <t>CON-NCDT-DS20GCAC</t>
  </si>
  <si>
    <t>CON-NCDT-DS20N001</t>
  </si>
  <si>
    <t>CON-NCDT-DS20U007</t>
  </si>
  <si>
    <t>CON-NCDT-DS210052</t>
  </si>
  <si>
    <t>CON-NCDT-DS210054</t>
  </si>
  <si>
    <t>CON-NCDT-DS21A0AC</t>
  </si>
  <si>
    <t>CON-NCDT-DS21AB00</t>
  </si>
  <si>
    <t>CON-NCDT-DS21AC00</t>
  </si>
  <si>
    <t>CON-NCDT-DS21AC52</t>
  </si>
  <si>
    <t>CON-NCDT-DS21AC55</t>
  </si>
  <si>
    <t>CON-NCDT-DS21AG52</t>
  </si>
  <si>
    <t>CON-NCDT-DS21AG53</t>
  </si>
  <si>
    <t>CON-NCDT-DS21S051</t>
  </si>
  <si>
    <t>CON-NCDT-DS21SG51</t>
  </si>
  <si>
    <t>CON-NCDT-DS220000</t>
  </si>
  <si>
    <t>CON-NCDT-DS220002</t>
  </si>
  <si>
    <t>CON-NCDT-DS220003</t>
  </si>
  <si>
    <t>CON-NCDT-DS220004</t>
  </si>
  <si>
    <t>CON-NCDT-DS220005</t>
  </si>
  <si>
    <t>CON-NCDT-DS220006</t>
  </si>
  <si>
    <t>CON-NCDT-DS220007</t>
  </si>
  <si>
    <t>CON-NCDT-DS220008</t>
  </si>
  <si>
    <t>CON-NCDT-DS220009</t>
  </si>
  <si>
    <t>CON-NCDT-DS220010</t>
  </si>
  <si>
    <t>CON-NCDT-DS220011</t>
  </si>
  <si>
    <t>CON-NCDT-DS220012</t>
  </si>
  <si>
    <t>CON-NCDT-DS220014</t>
  </si>
  <si>
    <t>CON-NCDT-DS220016</t>
  </si>
  <si>
    <t>CON-NCDT-DS220017</t>
  </si>
  <si>
    <t>CON-NCDT-DS220018</t>
  </si>
  <si>
    <t>CON-NCDT-DS220019</t>
  </si>
  <si>
    <t>CON-NCDT-DS220020</t>
  </si>
  <si>
    <t>CON-NCDT-DS220021</t>
  </si>
  <si>
    <t>CON-NCDT-DS220022</t>
  </si>
  <si>
    <t>CON-NCDT-DS220023</t>
  </si>
  <si>
    <t>CON-NCDT-DS220051</t>
  </si>
  <si>
    <t>CON-NCDT-DS220054</t>
  </si>
  <si>
    <t>CON-NCDT-DS220057</t>
  </si>
  <si>
    <t>CON-NCDT-DS220058</t>
  </si>
  <si>
    <t>CON-NCDT-DS220060</t>
  </si>
  <si>
    <t>CON-NCDT-DS220064</t>
  </si>
  <si>
    <t>CON-NCDT-DS220066</t>
  </si>
  <si>
    <t>CON-NCDT-DS220090</t>
  </si>
  <si>
    <t>CON-NCDT-DS220A55</t>
  </si>
  <si>
    <t>CON-NCDT-DS220A62</t>
  </si>
  <si>
    <t>CON-NCDT-DS22A001</t>
  </si>
  <si>
    <t>CON-NCDT-DS22A002</t>
  </si>
  <si>
    <t>CON-NCDT-DS22A00B</t>
  </si>
  <si>
    <t>CON-NCDT-DS22A00G</t>
  </si>
  <si>
    <t>CON-NCDT-DS22A051</t>
  </si>
  <si>
    <t>CON-NCDT-DS22A054</t>
  </si>
  <si>
    <t>CON-NCDT-DS22A057</t>
  </si>
  <si>
    <t>CON-NCDT-DS22A058</t>
  </si>
  <si>
    <t>CON-NCDT-DS22A062</t>
  </si>
  <si>
    <t>CON-NCDT-DS22A0A0</t>
  </si>
  <si>
    <t>CON-NCDT-DS22A0A1</t>
  </si>
  <si>
    <t>CON-NCDT-DS22A0AA</t>
  </si>
  <si>
    <t>CON-NCDT-DS22A0AC</t>
  </si>
  <si>
    <t>CON-NCDT-DS22A0AG</t>
  </si>
  <si>
    <t>CON-NCDT-DS22A0GC</t>
  </si>
  <si>
    <t>CON-NCDT-DS22A110</t>
  </si>
  <si>
    <t>CON-NCDT-DS22A117</t>
  </si>
  <si>
    <t>CON-NCDT-DS22A131</t>
  </si>
  <si>
    <t>CON-NCDT-DS22A151</t>
  </si>
  <si>
    <t>CON-NCDT-DS22A156</t>
  </si>
  <si>
    <t>CMBSVC 8X5XNBD NCDT SV= DCM,2RU,2/AC,3/ASI,GbE Co-Proc</t>
  </si>
  <si>
    <t>CON-NCDT-DS22A222</t>
  </si>
  <si>
    <t>CON-NCDT-DS22A59R</t>
  </si>
  <si>
    <t>CON-NCDT-DS22A70D</t>
  </si>
  <si>
    <t>CON-NCDT-DS22A859</t>
  </si>
  <si>
    <t>CON-NCDT-DS22AA54</t>
  </si>
  <si>
    <t>CON-NCDT-DS22AA60</t>
  </si>
  <si>
    <t>CON-NCDT-DS22AAAA</t>
  </si>
  <si>
    <t>CON-NCDT-DS22AAGA</t>
  </si>
  <si>
    <t>CON-NCDT-DS22AB00</t>
  </si>
  <si>
    <t>CON-NCDT-DS22AB56</t>
  </si>
  <si>
    <t>CON-NCDT-DS22AC78</t>
  </si>
  <si>
    <t>CMBSVC 8X5XNBD NCDT SV= D9900 DCM,2RU,2/AC,2/ASI,Co-Pro</t>
  </si>
  <si>
    <t>CON-NCDT-DS22ACG2</t>
  </si>
  <si>
    <t>CON-NCDT-DS22AG52</t>
  </si>
  <si>
    <t>CON-NCDT-DS22AG56</t>
  </si>
  <si>
    <t>CON-NCDT-DS22AG80</t>
  </si>
  <si>
    <t>CON-NCDT-DS22AGC5</t>
  </si>
  <si>
    <t>CON-NCDT-DS22AGC6</t>
  </si>
  <si>
    <t>CON-NCDT-DS22AN01</t>
  </si>
  <si>
    <t>CON-NCDT-DS22B055</t>
  </si>
  <si>
    <t>CON-NCDT-DS22C119</t>
  </si>
  <si>
    <t>CON-NCDT-DS22C128</t>
  </si>
  <si>
    <t>CON-NCDT-DS22CB51</t>
  </si>
  <si>
    <t>CON-NCDT-DS22G001</t>
  </si>
  <si>
    <t>CON-NCDT-DS22G054</t>
  </si>
  <si>
    <t>CON-NCDT-DS22G055</t>
  </si>
  <si>
    <t>CMBSVC 8X5XNBD NCDT SV= D9900,DCM,2RU,AC,GbE</t>
  </si>
  <si>
    <t>CON-NCDT-DS22G056</t>
  </si>
  <si>
    <t>CON-NCDT-DS22G064</t>
  </si>
  <si>
    <t>CON-NCDT-DS22G0AA</t>
  </si>
  <si>
    <t>CON-NCDT-DS22G0G3</t>
  </si>
  <si>
    <t>CON-NCDT-DS22G0G4</t>
  </si>
  <si>
    <t>CON-NCDT-DS22G0G5</t>
  </si>
  <si>
    <t>CON-NCDT-DS22G0G6</t>
  </si>
  <si>
    <t>CON-NCDT-DS22G0GC</t>
  </si>
  <si>
    <t>CON-NCDT-DS22G133</t>
  </si>
  <si>
    <t>CON-NCDT-DS22G151</t>
  </si>
  <si>
    <t>CON-NCDT-DS22G53</t>
  </si>
  <si>
    <t>CON-NCDT-DS22G61</t>
  </si>
  <si>
    <t>CMBSVC 8X5XNBD NCDT SV= D9900 DCM,2RU,2/AC,GbE,SW V06.000.85</t>
  </si>
  <si>
    <t>CON-NCDT-DS22G80</t>
  </si>
  <si>
    <t>CMBSVC 8X5XNBD NCDT SV= D9900 DCM BU,2RU,2/AC,GbE,ASI,Co-P</t>
  </si>
  <si>
    <t>CON-NCDT-DS22GA53</t>
  </si>
  <si>
    <t>CON-NCDT-DS22GA55</t>
  </si>
  <si>
    <t>CON-NCDT-DS22GA81</t>
  </si>
  <si>
    <t>CON-NCDT-DS22GA82</t>
  </si>
  <si>
    <t>CON-NCDT-DS22GAC4</t>
  </si>
  <si>
    <t>CON-NCDT-DS22GAC5</t>
  </si>
  <si>
    <t>CON-NCDT-DS22GAC6</t>
  </si>
  <si>
    <t>CON-NCDT-DS22GAN1</t>
  </si>
  <si>
    <t>CON-NCDT-DS22GB51</t>
  </si>
  <si>
    <t>CON-NCDT-DS22GB53</t>
  </si>
  <si>
    <t>CON-NCDT-DS22GB68</t>
  </si>
  <si>
    <t>CON-NCDT-DS22GC01</t>
  </si>
  <si>
    <t>CON-NCDT-DS22GC42</t>
  </si>
  <si>
    <t>CON-NCDT-DS22GC51</t>
  </si>
  <si>
    <t>CON-NCDT-DS22GC52</t>
  </si>
  <si>
    <t>CON-NCDT-DS22GC82</t>
  </si>
  <si>
    <t>CON-NCDT-DS22GC94</t>
  </si>
  <si>
    <t>CON-NCDT-DS22GC95</t>
  </si>
  <si>
    <t>CON-NCDT-DS22GCA1</t>
  </si>
  <si>
    <t>CON-NCDT-DS22GCB0</t>
  </si>
  <si>
    <t>CON-NCDT-DS22GCB1</t>
  </si>
  <si>
    <t>CON-NCDT-DS22GCB2</t>
  </si>
  <si>
    <t>CON-NCDT-DS22GD62</t>
  </si>
  <si>
    <t>CON-NCDT-DS22GF51</t>
  </si>
  <si>
    <t>CON-NCDT-DS22GF64</t>
  </si>
  <si>
    <t>CON-NCDT-DS22GG51</t>
  </si>
  <si>
    <t>CON-NCDT-DS22GG52</t>
  </si>
  <si>
    <t>CON-NCDT-DS22GG56</t>
  </si>
  <si>
    <t>CON-NCDT-DS22GG62</t>
  </si>
  <si>
    <t>CON-NCDT-DS22GG64</t>
  </si>
  <si>
    <t>CON-NCDT-DS22S052</t>
  </si>
  <si>
    <t>CMBSVC 8X5XNBD NCDT SV= D9900 DCM,2RU,2/AC,ASI SFN</t>
  </si>
  <si>
    <t>CON-NCDT-DS22SG51</t>
  </si>
  <si>
    <t>CON-NCDT-DS2A0001</t>
  </si>
  <si>
    <t>CON-NCDT-DS2A0002</t>
  </si>
  <si>
    <t>CON-NCDT-DS2A001R</t>
  </si>
  <si>
    <t>CON-NCDT-DS2A0054</t>
  </si>
  <si>
    <t>CON-NCDT-DS2A0055</t>
  </si>
  <si>
    <t>CON-NCDT-DS2A0059</t>
  </si>
  <si>
    <t>CON-NCDT-DS2A0091</t>
  </si>
  <si>
    <t>CON-NCDT-DS2A0A54</t>
  </si>
  <si>
    <t>CON-NCDT-DS2A0AC5</t>
  </si>
  <si>
    <t>CON-NCDT-DS2A0G69</t>
  </si>
  <si>
    <t>CON-NCDT-DS2AA001</t>
  </si>
  <si>
    <t>CON-NCDT-DS2AA002</t>
  </si>
  <si>
    <t>CON-NCDT-DS2AB079</t>
  </si>
  <si>
    <t>CON-NCDT-DS2AC002</t>
  </si>
  <si>
    <t>CON-NCDT-DS2AC051</t>
  </si>
  <si>
    <t>CON-NCDT-DS2ACA65</t>
  </si>
  <si>
    <t>CON-NCDT-DS2ACA72</t>
  </si>
  <si>
    <t>CON-NCDT-DS2ACB55</t>
  </si>
  <si>
    <t>CON-NCDT-DS2AG008</t>
  </si>
  <si>
    <t>CON-NCDT-DS2AG051</t>
  </si>
  <si>
    <t>CON-NCDT-DS2AG057</t>
  </si>
  <si>
    <t>CON-NCDT-DS2AG061</t>
  </si>
  <si>
    <t>CON-NCDT-DS2AGB54</t>
  </si>
  <si>
    <t>CON-NCDT-DS2AGB55</t>
  </si>
  <si>
    <t>CON-NCDT-DS2AGC52</t>
  </si>
  <si>
    <t>CON-NCDT-DS2AGD51</t>
  </si>
  <si>
    <t>CON-NCDT-DS2AGF51</t>
  </si>
  <si>
    <t>CON-NCDT-DS2AS0AA</t>
  </si>
  <si>
    <t>CON-NCDT-DS2AT001</t>
  </si>
  <si>
    <t>CON-NCDT-DS2B0001</t>
  </si>
  <si>
    <t>CON-NCDT-DS2B0002</t>
  </si>
  <si>
    <t>CON-NCDT-DS2B0051</t>
  </si>
  <si>
    <t>CON-NCDT-DS2B0052</t>
  </si>
  <si>
    <t>CON-NCDT-DS2B0054</t>
  </si>
  <si>
    <t>CON-NCDT-DS2B0056</t>
  </si>
  <si>
    <t>CON-NCDT-DS2B0079</t>
  </si>
  <si>
    <t>CMBSVC 8X5XNBD NCDT SV= D9900 DCM BU,2RU,2/AC,GbE,CoP,3/ASI</t>
  </si>
  <si>
    <t>CON-NCDT-DS2B0102</t>
  </si>
  <si>
    <t>CMBSVC 8X5XNBD NCDT SV= DCM,BU,2RU,2/AC,3/ASI,GbE Co-Proc</t>
  </si>
  <si>
    <t>CON-NCDT-DS2C0051</t>
  </si>
  <si>
    <t>CON-NCDT-DS2C0135</t>
  </si>
  <si>
    <t>CON-NCDT-DS2C0G59</t>
  </si>
  <si>
    <t>CON-NCDT-DS2C2251</t>
  </si>
  <si>
    <t>CON-NCDT-DS2CC051</t>
  </si>
  <si>
    <t>CON-NCDT-DS2CG053</t>
  </si>
  <si>
    <t>CON-NCDT-DS2DAC56</t>
  </si>
  <si>
    <t>CON-NCDT-DS2DGD51</t>
  </si>
  <si>
    <t>CON-NCDT-DS2G0001</t>
  </si>
  <si>
    <t>CON-NCDT-DS2G0003</t>
  </si>
  <si>
    <t>CON-NCDT-DS2G0051</t>
  </si>
  <si>
    <t>CON-NCDT-DS2G0052</t>
  </si>
  <si>
    <t>CON-NCDT-DS2G0053</t>
  </si>
  <si>
    <t>CON-NCDT-DS2G0054</t>
  </si>
  <si>
    <t>CON-NCDT-DS2G0055</t>
  </si>
  <si>
    <t>CON-NCDT-DS2G0056</t>
  </si>
  <si>
    <t>CON-NCDT-DS2G0057</t>
  </si>
  <si>
    <t>CON-NCDT-DS2G0058</t>
  </si>
  <si>
    <t>CON-NCDT-DS2G060R</t>
  </si>
  <si>
    <t>CON-NCDT-DS2G0B73</t>
  </si>
  <si>
    <t>CON-NCDT-DS2G0G53</t>
  </si>
  <si>
    <t>CON-NCDT-DS2G0T55</t>
  </si>
  <si>
    <t>CON-NCDT-DS2G1B51</t>
  </si>
  <si>
    <t>CON-NCDT-DS2GA001</t>
  </si>
  <si>
    <t>CON-NCDT-DS2GA059</t>
  </si>
  <si>
    <t>CON-NCDT-DS2GAB12</t>
  </si>
  <si>
    <t>CMBSVC 8X5XNBD NCDT SV= D9900 DCM BACKUP,2RU,2AC,GbE,CoPro</t>
  </si>
  <si>
    <t>CON-NCDT-DS2GAB55</t>
  </si>
  <si>
    <t>CON-NCDT-DS2GC001</t>
  </si>
  <si>
    <t>CON-NCDT-DS2GC002</t>
  </si>
  <si>
    <t>CON-NCDT-DS2GC003</t>
  </si>
  <si>
    <t>CON-NCDT-DS2GC051</t>
  </si>
  <si>
    <t>CON-NCDT-DS2GC052</t>
  </si>
  <si>
    <t>CON-NCDT-DS2GC102</t>
  </si>
  <si>
    <t>CON-NCDT-DS2GC105</t>
  </si>
  <si>
    <t>CON-NCDT-DS2GC108</t>
  </si>
  <si>
    <t>CON-NCDT-DS2GC124</t>
  </si>
  <si>
    <t>CON-NCDT-DS2GC153</t>
  </si>
  <si>
    <t>CMBSVC 8X5XNBD NCDT SV= D9900 DCM,2RU,2/AC,GbE,Co-Pro,ASI</t>
  </si>
  <si>
    <t>CON-NCDT-DS2GC155</t>
  </si>
  <si>
    <t>CON-NCDT-DS2GCA01</t>
  </si>
  <si>
    <t>CON-NCDT-DS2GCA52</t>
  </si>
  <si>
    <t>CON-NCDT-DS2GCA58</t>
  </si>
  <si>
    <t>CON-NCDT-DS2GCA74</t>
  </si>
  <si>
    <t>CON-NCDT-DS2GCB01</t>
  </si>
  <si>
    <t>CON-NCDT-DS2GCB02</t>
  </si>
  <si>
    <t>CON-NCDT-DS2GCB03</t>
  </si>
  <si>
    <t>CON-NCDT-DS2GCB51</t>
  </si>
  <si>
    <t>CON-NCDT-DS2GCB52</t>
  </si>
  <si>
    <t>CON-NCDT-DS2GCG01</t>
  </si>
  <si>
    <t>CON-NCDT-DS2GCT01</t>
  </si>
  <si>
    <t>CON-NCDT-DS2GDB55</t>
  </si>
  <si>
    <t>CON-NCDT-DS2GDG53</t>
  </si>
  <si>
    <t>CON-NCDT-DS2GF053</t>
  </si>
  <si>
    <t>CON-NCDT-DS2GF060</t>
  </si>
  <si>
    <t>CON-NCDT-DS2GF061</t>
  </si>
  <si>
    <t>CON-NCDT-DS2GF065</t>
  </si>
  <si>
    <t>CON-NCDT-DS2GFA52</t>
  </si>
  <si>
    <t>CON-NCDT-DS2GGB52</t>
  </si>
  <si>
    <t>CMBSVC 8X5XNBD NCDT SV= D9900 DCM BU,2RU,2/AC,3/GbE/Co,ASI</t>
  </si>
  <si>
    <t>CON-NCDT-DS2GGC60</t>
  </si>
  <si>
    <t>CON-NCDT-DS2GTB55</t>
  </si>
  <si>
    <t>CON-NCDT-DS2SGAC2</t>
  </si>
  <si>
    <t>CON-NCDT-DS300002</t>
  </si>
  <si>
    <t>CON-NCDT-DS300003</t>
  </si>
  <si>
    <t>CON-NCDT-DS300051</t>
  </si>
  <si>
    <t>CON-NCDT-DS300052</t>
  </si>
  <si>
    <t>CON-NCDT-DS300053</t>
  </si>
  <si>
    <t>CON-NCDT-DS300054</t>
  </si>
  <si>
    <t>CON-NCDT-DS300055</t>
  </si>
  <si>
    <t>CON-NCDT-DS300057</t>
  </si>
  <si>
    <t>CON-NCDT-DS300073</t>
  </si>
  <si>
    <t>CON-NCDT-DS300G52</t>
  </si>
  <si>
    <t>CMBSVC 8X5XNBD NCDT SV= D9900 DCM,2RU,2/AC,GbE,US</t>
  </si>
  <si>
    <t>CON-NCDT-DS30A001</t>
  </si>
  <si>
    <t>CON-NCDT-DS30A005</t>
  </si>
  <si>
    <t>CMBSVC 8X5XNBD NCDT SV= D9900 DCM,2RU,AC,3ASI,GbE,Co,US</t>
  </si>
  <si>
    <t>CON-NCDT-DS30A051</t>
  </si>
  <si>
    <t>CON-NCDT-DS30AB01</t>
  </si>
  <si>
    <t>CON-NCDT-DS30AC01</t>
  </si>
  <si>
    <t>CON-NCDT-DS30AC55</t>
  </si>
  <si>
    <t>CON-NCDT-DS30AG01</t>
  </si>
  <si>
    <t>CON-NCDT-DS30AG51</t>
  </si>
  <si>
    <t>CON-NCDT-DS30AG52</t>
  </si>
  <si>
    <t>CON-NCDT-DS30AG53</t>
  </si>
  <si>
    <t>CON-NCDT-DS30AG54</t>
  </si>
  <si>
    <t>CMBSVC 8X5XNBD NCDT SV= D9900 DCM,2RU,AC,ASI,GbE,US</t>
  </si>
  <si>
    <t>CON-NCDT-DS30AGC0</t>
  </si>
  <si>
    <t>CON-NCDT-DS30G001</t>
  </si>
  <si>
    <t>CON-NCDT-DS30G051</t>
  </si>
  <si>
    <t>CON-NCDT-DS30GC53</t>
  </si>
  <si>
    <t>CON-NCDT-DS30GU07</t>
  </si>
  <si>
    <t>CON-NCDT-DS30T001</t>
  </si>
  <si>
    <t>CON-NCDT-DS30T0G1</t>
  </si>
  <si>
    <t>CMBSVC 8X5XNBD NCDT SV= D9900DCM,2RU,Xcdr,GbE,3MP2 to SD,US</t>
  </si>
  <si>
    <t>CON-NCDT-DS312E15</t>
  </si>
  <si>
    <t>CON-NCDT-DS330055</t>
  </si>
  <si>
    <t>CON-NCDT-DS330057</t>
  </si>
  <si>
    <t>CON-NCDT-DS330060</t>
  </si>
  <si>
    <t>CON-NCDT-DS330068</t>
  </si>
  <si>
    <t>CON-NCDT-DS330188</t>
  </si>
  <si>
    <t>CMBSVC 8X5XNBD NCDT SV= D9900,DCM,2RU,2/AC,3/ASI,GbE,Co-Pro</t>
  </si>
  <si>
    <t>CON-NCDT-DS330A57</t>
  </si>
  <si>
    <t>CON-NCDT-DS330G65</t>
  </si>
  <si>
    <t>CMBSVC 8X5XNBD NCDT SV= D9900 DCM,2RU,2/AC,3/ASI,GbE,US</t>
  </si>
  <si>
    <t>CON-NCDT-DS332A54</t>
  </si>
  <si>
    <t>CON-NCDT-DS332A56</t>
  </si>
  <si>
    <t>CON-NCDT-DS332G51</t>
  </si>
  <si>
    <t>CON-NCDT-DS333G51</t>
  </si>
  <si>
    <t>CON-NCDT-DS334A58</t>
  </si>
  <si>
    <t>CON-NCDT-DS33A000</t>
  </si>
  <si>
    <t>CMBSVC 8X5XNBD NCDT SV= D9900 DCM,2RU,2/AC,ASI,3/GbE,CoP,US</t>
  </si>
  <si>
    <t>CON-NCDT-DS33A001</t>
  </si>
  <si>
    <t>CON-NCDT-DS33A002</t>
  </si>
  <si>
    <t>CON-NCDT-DS33A051</t>
  </si>
  <si>
    <t>CON-NCDT-DS33A052</t>
  </si>
  <si>
    <t>CON-NCDT-DS33A053</t>
  </si>
  <si>
    <t>CON-NCDT-DS33A056</t>
  </si>
  <si>
    <t>CON-NCDT-DS33A057</t>
  </si>
  <si>
    <t>CMBSVC 8X5XNBD NCDT SV= D9900 DCM Digital Content Manager</t>
  </si>
  <si>
    <t>CON-NCDT-DS33A059</t>
  </si>
  <si>
    <t>CON-NCDT-DS33A060</t>
  </si>
  <si>
    <t>CON-NCDT-DS33A062</t>
  </si>
  <si>
    <t>CON-NCDT-DS33A073</t>
  </si>
  <si>
    <t>CMBSVC 8X5XNBD NCDT SV= D9900 DCM,2RU,2/AC,2</t>
  </si>
  <si>
    <t>CON-NCDT-DS33A076</t>
  </si>
  <si>
    <t>CON-NCDT-DS33A084</t>
  </si>
  <si>
    <t>CON-NCDT-DS33A088</t>
  </si>
  <si>
    <t>CON-NCDT-DS33A089</t>
  </si>
  <si>
    <t>CON-NCDT-DS33A099</t>
  </si>
  <si>
    <t>CON-NCDT-DS33A0A1</t>
  </si>
  <si>
    <t>CON-NCDT-DS33A0A2</t>
  </si>
  <si>
    <t>CON-NCDT-DS33A0AA</t>
  </si>
  <si>
    <t>CON-NCDT-DS33A100</t>
  </si>
  <si>
    <t>CON-NCDT-DS33A107</t>
  </si>
  <si>
    <t>CON-NCDT-DS33A121</t>
  </si>
  <si>
    <t>CON-NCDT-DS33A128</t>
  </si>
  <si>
    <t>CON-NCDT-DS33A52</t>
  </si>
  <si>
    <t>CON-NCDT-DS33A59R</t>
  </si>
  <si>
    <t>CON-NCDT-DS33A67</t>
  </si>
  <si>
    <t>CMBSVC 8X5XNBD NCDT SV= D9900 DCM,2RU,2/AC,3</t>
  </si>
  <si>
    <t>CON-NCDT-DS33AA52</t>
  </si>
  <si>
    <t>CON-NCDT-DS33AA55</t>
  </si>
  <si>
    <t>CON-NCDT-DS33AA58</t>
  </si>
  <si>
    <t>CON-NCDT-DS33AB00</t>
  </si>
  <si>
    <t>CON-NCDT-DS33AB51</t>
  </si>
  <si>
    <t>CON-NCDT-DS33AB63</t>
  </si>
  <si>
    <t>CON-NCDT-DS33AC01</t>
  </si>
  <si>
    <t>CON-NCDT-DS33AC02</t>
  </si>
  <si>
    <t>CON-NCDT-DS33AC51</t>
  </si>
  <si>
    <t>CON-NCDT-DS33AC52</t>
  </si>
  <si>
    <t>CON-NCDT-DS33AC53</t>
  </si>
  <si>
    <t>CON-NCDT-DS33AC55</t>
  </si>
  <si>
    <t>CON-NCDT-DS33AC56</t>
  </si>
  <si>
    <t>CMBSVC 8X5XNBD NCDT SV= D9900DIGITAL CONTENT MANAGER(DCM)</t>
  </si>
  <si>
    <t>CON-NCDT-DS33AC60</t>
  </si>
  <si>
    <t>CON-NCDT-DS33AC62</t>
  </si>
  <si>
    <t>CON-NCDT-DS33AC71</t>
  </si>
  <si>
    <t>CON-NCDT-DS33AC91</t>
  </si>
  <si>
    <t>CMBSVC 8X5XNBD NCDT SV= D9900 DCM,2RU,2/AC,ASI,CoPro,US</t>
  </si>
  <si>
    <t>CON-NCDT-DS33ACA1</t>
  </si>
  <si>
    <t>CON-NCDT-DS33ACB7</t>
  </si>
  <si>
    <t>CMBSVC 8X5XNBD NCDT SV= D9900 DCM BU,2RU,2/AC,ASI,CoPro,US</t>
  </si>
  <si>
    <t>CON-NCDT-DS33AG01</t>
  </si>
  <si>
    <t>CON-NCDT-DS33AG07</t>
  </si>
  <si>
    <t>CON-NCDT-DS33AG08</t>
  </si>
  <si>
    <t>CON-NCDT-DS33AG51</t>
  </si>
  <si>
    <t>CON-NCDT-DS33AG63</t>
  </si>
  <si>
    <t>CON-NCDT-DS33AG69</t>
  </si>
  <si>
    <t>CON-NCDT-DS33AGCB</t>
  </si>
  <si>
    <t>CON-NCDT-DS33AT01</t>
  </si>
  <si>
    <t>CON-NCDT-DS33AT51</t>
  </si>
  <si>
    <t>CMBSVC 8X5XNBD NCDT SV= D9900 DCM,2RU,2/AC,ASI,2/GbE,CoP,US</t>
  </si>
  <si>
    <t>CON-NCDT-DS33B051</t>
  </si>
  <si>
    <t>CMBSVC 8X5XNBD NCDT SV= D9900 DCM BU,2RU,2/AC,3/GbE,2/Co,US</t>
  </si>
  <si>
    <t>CON-NCDT-DS33C0A5</t>
  </si>
  <si>
    <t>CON-NCDT-DS33CB89</t>
  </si>
  <si>
    <t>CMBSVC 8X5XNBD NCDT SV= D9900 DCM BU,2RU,2/AC,3/ASI,GbE,CoP</t>
  </si>
  <si>
    <t>CON-NCDT-DS33CB99</t>
  </si>
  <si>
    <t>CMBSVC 8X5XNBD NCDT SV= D9900,DCM BU,2RU,2/AC,3/ASI,GbE</t>
  </si>
  <si>
    <t>CON-NCDT-DS33CG51</t>
  </si>
  <si>
    <t>CMBSVC 8X5XNBD NCDT SV= D9900 DCM,2RU,2/AC,3/GbE,2/CoPro,US</t>
  </si>
  <si>
    <t>CON-NCDT-DS33G001</t>
  </si>
  <si>
    <t>CON-NCDT-DS33G002</t>
  </si>
  <si>
    <t>CON-NCDT-DS33G003</t>
  </si>
  <si>
    <t>CON-NCDT-DS33G005</t>
  </si>
  <si>
    <t>CON-NCDT-DS33G006</t>
  </si>
  <si>
    <t>CON-NCDT-DS33G051</t>
  </si>
  <si>
    <t>CON-NCDT-DS33G052</t>
  </si>
  <si>
    <t>CON-NCDT-DS33G053</t>
  </si>
  <si>
    <t>CON-NCDT-DS33G055</t>
  </si>
  <si>
    <t>CON-NCDT-DS33G056</t>
  </si>
  <si>
    <t>CON-NCDT-DS33G058</t>
  </si>
  <si>
    <t>CON-NCDT-DS33G059</t>
  </si>
  <si>
    <t>CMBSVC 8X5XNBD NCDT SV= D9900 DCM,2RU,2/AC,2/ASI,2/GbE,US</t>
  </si>
  <si>
    <t>CON-NCDT-DS33G060</t>
  </si>
  <si>
    <t>CMBSVC 8X5XNBD NCDT SV= D9900 DCM,2RU,2/AC,2/GbE,2/ASI,US</t>
  </si>
  <si>
    <t>CON-NCDT-DS33G061</t>
  </si>
  <si>
    <t>CMBSVC 8X5XNBD NCDT SV= D9900 DCM,2RU,2/AC,4</t>
  </si>
  <si>
    <t>CON-NCDT-DS33G084</t>
  </si>
  <si>
    <t>CON-NCDT-DS33G0GC</t>
  </si>
  <si>
    <t>CON-NCDT-DS33G116</t>
  </si>
  <si>
    <t>CON-NCDT-DS33GA57</t>
  </si>
  <si>
    <t>CON-NCDT-DS33GA59</t>
  </si>
  <si>
    <t>CON-NCDT-DS33GA70</t>
  </si>
  <si>
    <t>CON-NCDT-DS33GB00</t>
  </si>
  <si>
    <t>CON-NCDT-DS33GB01</t>
  </si>
  <si>
    <t>CON-NCDT-DS33GB52</t>
  </si>
  <si>
    <t>CON-NCDT-DS33GB55</t>
  </si>
  <si>
    <t>CMBSVC 8X5XNBD NCDT SV= DCM Digital Content Manager</t>
  </si>
  <si>
    <t>CON-NCDT-DS33GB67</t>
  </si>
  <si>
    <t>CON-NCDT-DS33GC01</t>
  </si>
  <si>
    <t>CON-NCDT-DS33GC05</t>
  </si>
  <si>
    <t>CON-NCDT-DS33GC51</t>
  </si>
  <si>
    <t>CON-NCDT-DS33GC52</t>
  </si>
  <si>
    <t>CON-NCDT-DS33GC53</t>
  </si>
  <si>
    <t>CON-NCDT-DS33GC54</t>
  </si>
  <si>
    <t>CON-NCDT-DS33GC55</t>
  </si>
  <si>
    <t>CON-NCDT-DS33GC56</t>
  </si>
  <si>
    <t>CON-NCDT-DS33GC57</t>
  </si>
  <si>
    <t>CON-NCDT-DS33GC59</t>
  </si>
  <si>
    <t>CON-NCDT-DS33GC60</t>
  </si>
  <si>
    <t>CON-NCDT-DS33GC61</t>
  </si>
  <si>
    <t>CON-NCDT-DS33GC66</t>
  </si>
  <si>
    <t>CON-NCDT-DS33GC69</t>
  </si>
  <si>
    <t>CON-NCDT-DS33GC70</t>
  </si>
  <si>
    <t>CON-NCDT-DS33GC77</t>
  </si>
  <si>
    <t>CON-NCDT-DS33GC78</t>
  </si>
  <si>
    <t>CON-NCDT-DS33GC83</t>
  </si>
  <si>
    <t>CON-NCDT-DS33GC86</t>
  </si>
  <si>
    <t>CMBSVC 8X5XNBD NCDT SV= D9900 DCM,2RU,2/AC,4/GbE,4/CoPro,US</t>
  </si>
  <si>
    <t>CON-NCDT-DS33GCA1</t>
  </si>
  <si>
    <t>CMBSVC 8X5XNBD NCDT SV= D9900 DCM,2RU,2/AC,GbE,ASI,Co-Pro,US</t>
  </si>
  <si>
    <t>CON-NCDT-DS33GCAA</t>
  </si>
  <si>
    <t>CON-NCDT-DS33GD52</t>
  </si>
  <si>
    <t>CON-NCDT-DS33GD56</t>
  </si>
  <si>
    <t>CON-NCDT-DS33GDAA</t>
  </si>
  <si>
    <t>CMBSVC 8X5XNBD NCDT SV= D9900DCM,2RU,2AC,3ASI,GbE,Co,FEC,US</t>
  </si>
  <si>
    <t>CON-NCDT-DS33GDGA</t>
  </si>
  <si>
    <t>CMBSVC 8X5XNBD NCDT SV= D9900 DCM,2AC,2/ASI,2/GbE,Co,FEC,US</t>
  </si>
  <si>
    <t>CON-NCDT-DS33GDGD</t>
  </si>
  <si>
    <t>CMBSVC 8X5XNBD NCDT SV= D9900 DCM,2RU,2GbE,2/Co/FEC/ASI,US</t>
  </si>
  <si>
    <t>CON-NCDT-DS33GF51</t>
  </si>
  <si>
    <t>CON-NCDT-DS33GF55</t>
  </si>
  <si>
    <t>CMBSVC 8X5XNBD NCDT SV= D9900 DCM,2RU,2/AC,GbE,FEC,3/ASI,US</t>
  </si>
  <si>
    <t>CON-NCDT-DS33GF70</t>
  </si>
  <si>
    <t>CON-NCDT-DS33GG51</t>
  </si>
  <si>
    <t>CON-NCDT-DS33GG52</t>
  </si>
  <si>
    <t>CON-NCDT-DS33GG53</t>
  </si>
  <si>
    <t>CMBSVC 8X5XNBD NCDT SV= D9900 DCM,2RU,2/AC,2/GbE,CoPro,US</t>
  </si>
  <si>
    <t>CON-NCDT-DS33GG54</t>
  </si>
  <si>
    <t>CON-NCDT-DS33GG55</t>
  </si>
  <si>
    <t>CON-NCDT-DS33GG57</t>
  </si>
  <si>
    <t>CMBSVC 8X5XNBD NCDT SV= D9900DCM,2RU,2AC,4GbE,V08.000.69,US</t>
  </si>
  <si>
    <t>CON-NCDT-DS33GG58</t>
  </si>
  <si>
    <t>CON-NCDT-DS33GT01</t>
  </si>
  <si>
    <t>CON-NCDT-DS3841XU</t>
  </si>
  <si>
    <t>CMBSVC 8X5XNBD NCDT RFGW-10 DS384 Upgrade Bundle: 2SUP,10DS3</t>
  </si>
  <si>
    <t>CON-NCDT-DS3844XU</t>
  </si>
  <si>
    <t>CMBSVC 8X5XNBD NCDT RFGW-10 DS384 Upgrade Bundle: 2SUP,4DS38</t>
  </si>
  <si>
    <t>CON-NCDT-DS3847XU</t>
  </si>
  <si>
    <t>CMBSVC 8X5XNBD NCDT RFGW-10 DS384 Upgrade Bundle: 2SUP,7DS38</t>
  </si>
  <si>
    <t>CON-NCDT-DS384F7X</t>
  </si>
  <si>
    <t>CMBSVC 8X5XNBD NCDT RFGW-10 DS384 Upgrad</t>
  </si>
  <si>
    <t>CON-NCDT-DS384SXX</t>
  </si>
  <si>
    <t>CON-NCDT-DS384T1X</t>
  </si>
  <si>
    <t>CON-NCDT-DS3A0002</t>
  </si>
  <si>
    <t>CON-NCDT-DS3A0053</t>
  </si>
  <si>
    <t>CON-NCDT-DS3A0055</t>
  </si>
  <si>
    <t>CMBSVC 8X5XNBD NCDT SV= D9900 DCM,2RU,2/AC,ASI,GbE,US</t>
  </si>
  <si>
    <t>CON-NCDT-DS3A0G51</t>
  </si>
  <si>
    <t>CMBSVC 8X5XNBD NCDT SV= D9900 DCM,2RU,2AC,ASI,2/GbE,US</t>
  </si>
  <si>
    <t>CON-NCDT-DS3A0G52</t>
  </si>
  <si>
    <t>CON-NCDT-DS3A0G59</t>
  </si>
  <si>
    <t>CMBSVC 8X5XNBD NCDT SV= D9900 DCM,2RU,2/AC,2/ASI,GbE,US</t>
  </si>
  <si>
    <t>CON-NCDT-DS3A0G64</t>
  </si>
  <si>
    <t>CON-NCDT-DS3AA053</t>
  </si>
  <si>
    <t>CON-NCDT-DS3AAG58</t>
  </si>
  <si>
    <t>CON-NCDT-DS3AC054</t>
  </si>
  <si>
    <t>CON-NCDT-DS3AC138</t>
  </si>
  <si>
    <t>CMBSVC 8X5XNBD NCDT SV= D9900 DCM,2RU,2AC,3/ASI,GbE,CoP,US</t>
  </si>
  <si>
    <t>CON-NCDT-DS3AC185</t>
  </si>
  <si>
    <t>CON-NCDT-DS3ACB51</t>
  </si>
  <si>
    <t>CMBSVC 8X5XNBD NCDT SV= D9900 DCM BACKUP,2RU</t>
  </si>
  <si>
    <t>CON-NCDT-DS3AF051</t>
  </si>
  <si>
    <t>CMBSVC 8X5XNBD NCDT SV= D9900 DCM,2RU,2AC,2/ASI,Co,GbE,US</t>
  </si>
  <si>
    <t>CON-NCDT-DS3AFB51</t>
  </si>
  <si>
    <t>CMBSVC 8X5XNBD NCDT SV= D9900 DCM BU,2RU,2AC,2/ASI,Co,US</t>
  </si>
  <si>
    <t>CON-NCDT-DS3AG053</t>
  </si>
  <si>
    <t>CON-NCDT-DS3AG060</t>
  </si>
  <si>
    <t>CON-NCDT-DS3AG121</t>
  </si>
  <si>
    <t>CMBSVC 8X5XNBD NCDT SV= D9900 DCM,2RU,2/AC,ASI,GbE Co-Pro</t>
  </si>
  <si>
    <t>CON-NCDT-DS3AGB55</t>
  </si>
  <si>
    <t>CMBSVC 8X5XNBD NCDT SV= D9900 DCM BU,2RU,2/AC,ASI,GbE,US</t>
  </si>
  <si>
    <t>CON-NCDT-DS3AGC65</t>
  </si>
  <si>
    <t>CON-NCDT-DS3AGC66</t>
  </si>
  <si>
    <t>CMBSVC 8X5XNBD NCDT SV= D9900 DCM,2RU,2AC,2/ASI,GbE,CoP,US</t>
  </si>
  <si>
    <t>CON-NCDT-DS3AGC77</t>
  </si>
  <si>
    <t>CMBSVC 8X5XNBD NCDT SV= D9900 DCM,2RU,2AC,ASI,GbE,CoPro,US</t>
  </si>
  <si>
    <t>CON-NCDT-DS3AGC78</t>
  </si>
  <si>
    <t>CON-NCDT-DS3AGC96</t>
  </si>
  <si>
    <t>CMBSVC 8X5XNBD NCDT SV= D9900 DCM BU,2RU,2AC,3ASI,GbE,Co,US</t>
  </si>
  <si>
    <t>CON-NCDT-DS3AGF55</t>
  </si>
  <si>
    <t>CMBSVC 8X5XNBD NCDT SV= D9900 DCM2RU,2/AC,ASI,GbE,FEC,US</t>
  </si>
  <si>
    <t>CON-NCDT-DS3AGG52</t>
  </si>
  <si>
    <t>CON-NCDT-DS3AGG57</t>
  </si>
  <si>
    <t>CON-NCDT-DS3AGG72</t>
  </si>
  <si>
    <t>CMBSVC 8X5XNBD NCDT SV= D9900 DCM,2RU,2/AC,2/ASI/GbE,CoP,US</t>
  </si>
  <si>
    <t>CON-NCDT-DS3B0051</t>
  </si>
  <si>
    <t>CON-NCDT-DS3B0053</t>
  </si>
  <si>
    <t>CON-NCDT-DS3C0051</t>
  </si>
  <si>
    <t>CON-NCDT-DS3C0059</t>
  </si>
  <si>
    <t>CON-NCDT-DS3CB056</t>
  </si>
  <si>
    <t>CMBSVC 8X5XNBD NCDT SV= D9900 DCM BU,2RU,2AC,2ASI,GbE,Co,US</t>
  </si>
  <si>
    <t>CON-NCDT-DS3CCB51</t>
  </si>
  <si>
    <t>CMBSVC 8X5XNBD NCDT SV= D9900 DCM BU,2RU,2/AC,4/GbE,3/Co,US</t>
  </si>
  <si>
    <t>CON-NCDT-DS3CGC51</t>
  </si>
  <si>
    <t>CON-NCDT-DS3CGC53</t>
  </si>
  <si>
    <t>CMBSVC 8X5XNBD NCDT SV= D9900 DCM,2RU,2/AC,4/GbE,3/CoPro,US</t>
  </si>
  <si>
    <t>CON-NCDT-DS3CGC54</t>
  </si>
  <si>
    <t>CMBSVC 8X5XNBD NCDT SV= D9900 DCM BU,2RU,2/AC,4/GbE,4/Co,US</t>
  </si>
  <si>
    <t>CON-NCDT-DS3DAB51</t>
  </si>
  <si>
    <t>CON-NCDT-DS3G0052</t>
  </si>
  <si>
    <t>CON-NCDT-DS3G0055</t>
  </si>
  <si>
    <t>CMBSVC 8X5XNBD NCDT SV= D9900 DCM,2RU,2/AC,3/GbE,US</t>
  </si>
  <si>
    <t>CON-NCDT-DS3G0060</t>
  </si>
  <si>
    <t>CON-NCDT-DS3G0A55</t>
  </si>
  <si>
    <t>CMBSVC 8X5XNBD NCDT SV= D9900 DCM,2RU,AC,GbE,ASI,US</t>
  </si>
  <si>
    <t>CON-NCDT-DS3G0A62</t>
  </si>
  <si>
    <t>CMBSVC 8X5XNBD NCDT SV= D9900 DCM,2RU,2/AC,GbE,3/ASI,US</t>
  </si>
  <si>
    <t>CON-NCDT-DS3G0B51</t>
  </si>
  <si>
    <t>CMBSVC 8X5XNBD NCDT SV= D9900 DCM BU,2RU,2/AC,2/GbE,CoP,US</t>
  </si>
  <si>
    <t>CON-NCDT-DS3G0B56</t>
  </si>
  <si>
    <t>CMBSVC 8X5XNBD NCDT SV= D9900 DCM BU,2RU,2/AC,3/ASI,GbE,US</t>
  </si>
  <si>
    <t>CON-NCDT-DS3G0F51</t>
  </si>
  <si>
    <t>CON-NCDT-DS3G0Z51</t>
  </si>
  <si>
    <t>CMBSVC 8X5XNBD NCDT SV= D9900 DCM,2RU,2AC,GbE,8-VSB4RFIn,US</t>
  </si>
  <si>
    <t>CON-NCDT-DS3GA052</t>
  </si>
  <si>
    <t>CON-NCDT-DS3GA057</t>
  </si>
  <si>
    <t>CON-NCDT-DS3GAA55</t>
  </si>
  <si>
    <t>CON-NCDT-DS3GAA60</t>
  </si>
  <si>
    <t>CMBSVC 8X5XNBD NCDT SV= D9900 DCM,2RU,2/AC,GbE,CoP,2/ASI,US</t>
  </si>
  <si>
    <t>CON-NCDT-DS3GAA65</t>
  </si>
  <si>
    <t>CMBSVC 8X5XNBD NCDT SV= D9900 DCM,2RU,2/AC,2/GbE,US</t>
  </si>
  <si>
    <t>CON-NCDT-DS3GAA66</t>
  </si>
  <si>
    <t>CMBSVC 8X5XNBD NCDT SV= D9900 DCM,2RU,2AC,GbE,CoP,2/ASI,US</t>
  </si>
  <si>
    <t>CON-NCDT-DS3GAB54</t>
  </si>
  <si>
    <t>CMBSVC 8X5XNBD NCDT SV= D9900 DCM BU,2RU,2AC,GbE,FEC,US</t>
  </si>
  <si>
    <t>CON-NCDT-DS3GAB55</t>
  </si>
  <si>
    <t>CMBSVC 8X5XNBD NCDT SV= D9900 DCM BU,2RU,2AC,GbE,Co,2ASI,US</t>
  </si>
  <si>
    <t>CON-NCDT-DS3GAB65</t>
  </si>
  <si>
    <t>CMBSVC 8X5XNBD NCDT SV= D9900 DCM BU,2RU,2/AC,GbE,Co,ASI,US</t>
  </si>
  <si>
    <t>CON-NCDT-DS3GAC56</t>
  </si>
  <si>
    <t>CMBSVC 8X5XNBD NCDT SV= D9900 DCM BU,2RU,2AC,GbE,ASI,CoP,US</t>
  </si>
  <si>
    <t>CON-NCDT-DS3GAC61</t>
  </si>
  <si>
    <t>CMBSVC 8X5XNBD NCDT SV= D9900 DCM,2RU,2AC,GbE,ASI,CoP,US</t>
  </si>
  <si>
    <t>CON-NCDT-DS3GAG52</t>
  </si>
  <si>
    <t>CMBSVC 8X5XNBD NCDT SV= D9900 DCM,2RU,2/AC,2/GbE,ASI,US</t>
  </si>
  <si>
    <t>CON-NCDT-DS3GC051</t>
  </si>
  <si>
    <t>CON-NCDT-DS3GC055</t>
  </si>
  <si>
    <t>CON-NCDT-DS3GC081</t>
  </si>
  <si>
    <t>CON-NCDT-DS3GC119</t>
  </si>
  <si>
    <t>CMBSVC 8X5XNBD NCDT SV= D9900 DCM,2RU,2/AC,GbE,CoPro,US</t>
  </si>
  <si>
    <t>CON-NCDT-DS3GC197</t>
  </si>
  <si>
    <t>CMBSVC 8X5XNBD NCDT SV= D9900 DCM,3ASI,GbE,Co,350/Xrtng,US</t>
  </si>
  <si>
    <t>CON-NCDT-DS3GCA63</t>
  </si>
  <si>
    <t>CON-NCDT-DS3GCA80</t>
  </si>
  <si>
    <t>CMBSVC 8X5XNBD NCDT SV= D9900 DCM,2RU,2/AC,GbE,CoP,3/ASI,US</t>
  </si>
  <si>
    <t>CON-NCDT-DS3GCA88</t>
  </si>
  <si>
    <t>CMBSVC 8X5XNBD NCDT SV= D9900 DCM,2RU,GbE,Co-Pro,ASI,US</t>
  </si>
  <si>
    <t>CON-NCDT-DS3GCA97</t>
  </si>
  <si>
    <t>CMBSVC 8X5XNBD NCDT SV= D9900 DCM,2RU,2/AC,GbE,CoPro,ASI,US</t>
  </si>
  <si>
    <t>CON-NCDT-DS3GCB54</t>
  </si>
  <si>
    <t>CMBSVC 8X5XNBD NCDT SV= D9900 DCM BU,2RU,2/AC,4/GbE,2/Co,US</t>
  </si>
  <si>
    <t>CON-NCDT-DS3GCB55</t>
  </si>
  <si>
    <t>CON-NCDT-DS3GCB67</t>
  </si>
  <si>
    <t>CMBSVC 8X5XNBD NCDT SV= D9900 DCM BU,2RU,2/AC,GbE,CoPro,US</t>
  </si>
  <si>
    <t>CON-NCDT-DS3GCB68</t>
  </si>
  <si>
    <t>CON-NCDT-DS3GCC54</t>
  </si>
  <si>
    <t>CON-NCDT-DS3GCC55</t>
  </si>
  <si>
    <t>CMBSVC 8X5XNBD NCDT SV= D9900 DCM,2RU,2/AC,4/GbE,2/CoPro,US</t>
  </si>
  <si>
    <t>CON-NCDT-DS3GCG51</t>
  </si>
  <si>
    <t>CON-NCDT-DS3GCG52</t>
  </si>
  <si>
    <t>CMBSVC 8X5XNBD NCDT SV= D9900 DCM,2RU,2/AC,2/GbE,Co-Pro,US</t>
  </si>
  <si>
    <t>CON-NCDT-DS3GCG57</t>
  </si>
  <si>
    <t>CMBSVC 8X5XNBD NCDT SV= D9900 DCM,2RU,2AC,ASI,3/GbE/CoP,US</t>
  </si>
  <si>
    <t>CON-NCDT-DS3GCG58</t>
  </si>
  <si>
    <t>CON-NCDT-DS3GCG59</t>
  </si>
  <si>
    <t>CMBSVC 8X5XNBD NCDT SV= D9900 DCM,2RU,2/AC,2/ASI/GbE/CoP,US</t>
  </si>
  <si>
    <t>CON-NCDT-DS3GCG64</t>
  </si>
  <si>
    <t>CMBSVC 8X5XNBD NCDT SV= D9900,BU,2RU,2/AC,2/ASI/GbE,US</t>
  </si>
  <si>
    <t>CON-NCDT-DS3GCG65</t>
  </si>
  <si>
    <t>CON-NCDT-DS3GCG71</t>
  </si>
  <si>
    <t>CMBSVC 8X5XNBD NCDT SV= D9900,2RU,2/AC,2/ASI/GbE,US</t>
  </si>
  <si>
    <t>CON-NCDT-DS3GDA52</t>
  </si>
  <si>
    <t>CON-NCDT-DS3GF062</t>
  </si>
  <si>
    <t>CMBSVC 8X5XNBD NCDT SV= D9900 DCM,2RU,2/AC,ASI,GbE,FEC,US</t>
  </si>
  <si>
    <t>CON-NCDT-DS3GFA51</t>
  </si>
  <si>
    <t>CMBSVC 8X5XNBD NCDT SV= D9900 DCM2RU,2/AC,3/ASI,GbE,FEC,US</t>
  </si>
  <si>
    <t>CON-NCDT-DS3GFA52</t>
  </si>
  <si>
    <t>CMBSVC 8X5XNBD NCDT SV= D9900 DCM2RU,2/AC,2/ASI,GbE,FEC,US</t>
  </si>
  <si>
    <t>CON-NCDT-DS3GFA54</t>
  </si>
  <si>
    <t>CMBSVC 8X5XNBD NCDT SV= D9900 DCM,2RU,2AC,GbE,FEC,2/ASI,US</t>
  </si>
  <si>
    <t>CON-NCDT-DS3GFG51</t>
  </si>
  <si>
    <t>CON-NCDT-DS3GG056</t>
  </si>
  <si>
    <t>CMBSVC 8X5XNBD NCDT SV= D9900 DCM,2RU,2/AC,4/GbE,US</t>
  </si>
  <si>
    <t>CON-NCDT-DS3GGB55</t>
  </si>
  <si>
    <t>CMBSVC 8X5XNBD NCDT SV= D9900 DCM BACKUP,2RU,2/AC,2/GbE,US</t>
  </si>
  <si>
    <t>CON-NCDT-DS3GGB56</t>
  </si>
  <si>
    <t>CMBSVC 8X5XNBD NCDT SV= D9900 DCM BU,2RU,2AC,2GbE,ASI,Co,US</t>
  </si>
  <si>
    <t>CON-NCDT-DS3GGB65</t>
  </si>
  <si>
    <t>CMBSVC 8X5XNBD NCDT SV= D9900 DCM BU,2RU,2AC,2ASI/GbE,Co,US</t>
  </si>
  <si>
    <t>CON-NCDT-DS3GGC51</t>
  </si>
  <si>
    <t>CON-NCDT-DS3GGC55</t>
  </si>
  <si>
    <t>CON-NCDT-DS3GGC56</t>
  </si>
  <si>
    <t>CMBSVC 8X5XNBD NCDT SV= D9900 DCM,2RU,2AC,2/GbE,ASI,CoP,US</t>
  </si>
  <si>
    <t>CON-NCDT-DS3GGC58</t>
  </si>
  <si>
    <t>CON-NCDT-DS3GGC64</t>
  </si>
  <si>
    <t>CON-NCDT-DS3GGC65</t>
  </si>
  <si>
    <t>CON-NCDT-DS3GGF51</t>
  </si>
  <si>
    <t>CON-NCDT-DS3GGG52</t>
  </si>
  <si>
    <t>CON-NCDT-DS3GTB51</t>
  </si>
  <si>
    <t>CMBSVC 8X5XNBD NCDT SV= D9900 DCM BU,2RU,2/AC,ASI,2/GbE,CoP</t>
  </si>
  <si>
    <t>CON-NCDT-DS3GTT59</t>
  </si>
  <si>
    <t>CMBSVC 8X5XNBD NCDT SV= D9900 DCM,2RU,2AC,GbE,2/Xcdr,US</t>
  </si>
  <si>
    <t>CON-NCDT-DS3T0G65</t>
  </si>
  <si>
    <t>CMBSVC 8X5XNBD NCDT SV= D9900 DCM,2RU,2AC,3Xcdr,GbE,US</t>
  </si>
  <si>
    <t>CON-NCDT-DS3ZZG51</t>
  </si>
  <si>
    <t>CMBSVC 8X5XNBD NCDT SV= D9900 DCM,2RU,2AC,8-VSB 4RF,GbE,US</t>
  </si>
  <si>
    <t>CON-NCDT-DS400051</t>
  </si>
  <si>
    <t>CON-NCDT-DS400052</t>
  </si>
  <si>
    <t>CON-NCDT-DS400053</t>
  </si>
  <si>
    <t>CON-NCDT-DS400056</t>
  </si>
  <si>
    <t>CON-NCDT-DS40A001</t>
  </si>
  <si>
    <t>CON-NCDT-DS40A051</t>
  </si>
  <si>
    <t>CON-NCDT-DS40AB59</t>
  </si>
  <si>
    <t>CON-NCDT-DS40GU07</t>
  </si>
  <si>
    <t>CON-NCDT-DS441103</t>
  </si>
  <si>
    <t>CON-NCDT-DS44A001</t>
  </si>
  <si>
    <t>CON-NCDT-DS44A051</t>
  </si>
  <si>
    <t>CON-NCDT-DS44AA52</t>
  </si>
  <si>
    <t>CON-NCDT-DS44AB00</t>
  </si>
  <si>
    <t>CON-NCDT-DS44AB51</t>
  </si>
  <si>
    <t>CON-NCDT-DS44AB56</t>
  </si>
  <si>
    <t>CON-NCDT-DS44AC01</t>
  </si>
  <si>
    <t>CON-NCDT-DS44AC02</t>
  </si>
  <si>
    <t>CON-NCDT-DS44AC03</t>
  </si>
  <si>
    <t>CON-NCDT-DS44AC54</t>
  </si>
  <si>
    <t>CON-NCDT-DS44AC56</t>
  </si>
  <si>
    <t>CON-NCDT-DS44AC57</t>
  </si>
  <si>
    <t>CON-NCDT-DS44AC59</t>
  </si>
  <si>
    <t>CON-NCDT-DS44AC61</t>
  </si>
  <si>
    <t>CON-NCDT-DS44AG53</t>
  </si>
  <si>
    <t>CON-NCDT-DS44AG57</t>
  </si>
  <si>
    <t>CON-NCDT-DS44AG58</t>
  </si>
  <si>
    <t>CON-NCDT-DS44AG60</t>
  </si>
  <si>
    <t>CON-NCDT-DS44B052</t>
  </si>
  <si>
    <t>CON-NCDT-DS44CA51</t>
  </si>
  <si>
    <t>CON-NCDT-DS44G001</t>
  </si>
  <si>
    <t>CON-NCDT-DS44G002</t>
  </si>
  <si>
    <t>CON-NCDT-DS44G003</t>
  </si>
  <si>
    <t>CON-NCDT-DS44G004</t>
  </si>
  <si>
    <t>CON-NCDT-DS44G005</t>
  </si>
  <si>
    <t>CON-NCDT-DS44G006</t>
  </si>
  <si>
    <t>CON-NCDT-DS44G051</t>
  </si>
  <si>
    <t>CON-NCDT-DS44G052</t>
  </si>
  <si>
    <t>CON-NCDT-DS44G053</t>
  </si>
  <si>
    <t>CON-NCDT-DS44G060</t>
  </si>
  <si>
    <t>CON-NCDT-DS44GA51</t>
  </si>
  <si>
    <t>CON-NCDT-DS44GA52</t>
  </si>
  <si>
    <t>CON-NCDT-DS44GB01</t>
  </si>
  <si>
    <t>CON-NCDT-DS44GB02</t>
  </si>
  <si>
    <t>CON-NCDT-DS44GB03</t>
  </si>
  <si>
    <t>CON-NCDT-DS44GB04</t>
  </si>
  <si>
    <t>CON-NCDT-DS44GB58</t>
  </si>
  <si>
    <t>CON-NCDT-DS44GB59</t>
  </si>
  <si>
    <t>CON-NCDT-DS44GC52</t>
  </si>
  <si>
    <t>CON-NCDT-DS44GC53</t>
  </si>
  <si>
    <t>CON-NCDT-DS44GC54</t>
  </si>
  <si>
    <t>CON-NCDT-DS44GC55</t>
  </si>
  <si>
    <t>CON-NCDT-DS44GC64</t>
  </si>
  <si>
    <t>CMBSVC 8X5XNBD NCDT SV= D9900 DCM,2RU,AC,GbE,Co-Pro,ASI</t>
  </si>
  <si>
    <t>CON-NCDT-DS44GG51</t>
  </si>
  <si>
    <t>CON-NCDT-DS44GG53</t>
  </si>
  <si>
    <t>CON-NCDT-DS4A0001</t>
  </si>
  <si>
    <t>CON-NCDT-DS4AAC51</t>
  </si>
  <si>
    <t>CON-NCDT-DS4ACA51</t>
  </si>
  <si>
    <t>CON-NCDT-DS4AGF52</t>
  </si>
  <si>
    <t>CON-NCDT-DS4AGG51</t>
  </si>
  <si>
    <t>CMBSVC 8X5XNBD NCDT SV= D9900 DCM,2RU,AC,ASI,Co-Pro,GbE</t>
  </si>
  <si>
    <t>CON-NCDT-DS4B0053</t>
  </si>
  <si>
    <t>CON-NCDT-DS4B0055</t>
  </si>
  <si>
    <t>CON-NCDT-DS4CAC51</t>
  </si>
  <si>
    <t>CON-NCDT-DS4G0054</t>
  </si>
  <si>
    <t>CON-NCDT-DS4G0A52</t>
  </si>
  <si>
    <t>CON-NCDT-DS4G0B57</t>
  </si>
  <si>
    <t>CON-NCDT-DS4GAA51</t>
  </si>
  <si>
    <t>CON-NCDT-DS4GC001</t>
  </si>
  <si>
    <t>CON-NCDT-DS4GCG56</t>
  </si>
  <si>
    <t>CON-NCDT-DS4GF53</t>
  </si>
  <si>
    <t>CON-NCDT-DS4GFB52</t>
  </si>
  <si>
    <t>CON-NCDT-DS500051</t>
  </si>
  <si>
    <t>CON-NCDT-DS500053</t>
  </si>
  <si>
    <t>CON-NCDT-DS50B051</t>
  </si>
  <si>
    <t>CON-NCDT-DS50GU07</t>
  </si>
  <si>
    <t>CON-NCDT-DS550053</t>
  </si>
  <si>
    <t>CON-NCDT-DS55A000</t>
  </si>
  <si>
    <t>CON-NCDT-DS55A001</t>
  </si>
  <si>
    <t>CON-NCDT-DS55AC51</t>
  </si>
  <si>
    <t>CON-NCDT-DS581419</t>
  </si>
  <si>
    <t>CMBSVC 8X5XNBD NCDT DS5814 StrKit,ForVoice(Incl.DSC)</t>
  </si>
  <si>
    <t>CON-NCDT-DS5872C</t>
  </si>
  <si>
    <t>CMBSVC 8X5XNBD NCDT 800 72 Modem Card</t>
  </si>
  <si>
    <t>CON-NCDT-DS5A0052</t>
  </si>
  <si>
    <t>CON-NCDT-DS5G0051</t>
  </si>
  <si>
    <t>CON-NCDT-DS5GF051</t>
  </si>
  <si>
    <t>CON-NCDT-DS5N0001</t>
  </si>
  <si>
    <t>CON-NCDT-DS600051</t>
  </si>
  <si>
    <t>CON-NCDT-DS600053</t>
  </si>
  <si>
    <t>CON-NCDT-DS60GU07</t>
  </si>
  <si>
    <t>CON-NCDT-DS660051</t>
  </si>
  <si>
    <t>CON-NCDT-DS660A53</t>
  </si>
  <si>
    <t>CON-NCDT-DS660B53</t>
  </si>
  <si>
    <t>CON-NCDT-DS66A0G1</t>
  </si>
  <si>
    <t>CMBSVC 8X5XNBD NCDT SV= D9900 DCM,2RU,2/AC,ASI,2/GbE,CoP,AR</t>
  </si>
  <si>
    <t>CON-NCDT-DS66G051</t>
  </si>
  <si>
    <t>CON-NCDT-DS66G053</t>
  </si>
  <si>
    <t>CON-NCDT-DS66GA54</t>
  </si>
  <si>
    <t>CON-NCDT-DS66GB54</t>
  </si>
  <si>
    <t>CON-NCDT-DS66GC54</t>
  </si>
  <si>
    <t>CON-NCDT-DS66GG51</t>
  </si>
  <si>
    <t>CON-NCDT-DS6C0051</t>
  </si>
  <si>
    <t>CON-NCDT-DS6CB051</t>
  </si>
  <si>
    <t>CON-NCDT-DS6GAB53</t>
  </si>
  <si>
    <t>CON-NCDT-DS6GB051</t>
  </si>
  <si>
    <t>CON-NCDT-DS6GCA51</t>
  </si>
  <si>
    <t>CON-NCDT-DS70GU07</t>
  </si>
  <si>
    <t>CON-NCDT-DS770G51</t>
  </si>
  <si>
    <t>CON-NCDT-DS770G53</t>
  </si>
  <si>
    <t>CON-NCDT-DS77A001</t>
  </si>
  <si>
    <t>CON-NCDT-DS77A051</t>
  </si>
  <si>
    <t>CON-NCDT-DS77A0G1</t>
  </si>
  <si>
    <t>CON-NCDT-DS77AB51</t>
  </si>
  <si>
    <t>CON-NCDT-DS77AB52</t>
  </si>
  <si>
    <t>CON-NCDT-DS77AC52</t>
  </si>
  <si>
    <t>CON-NCDT-DS77AG01</t>
  </si>
  <si>
    <t>CON-NCDT-DS77AG51</t>
  </si>
  <si>
    <t>CON-NCDT-DS77AG58</t>
  </si>
  <si>
    <t>CON-NCDT-DS77AG59</t>
  </si>
  <si>
    <t>CON-NCDT-DS77AG72</t>
  </si>
  <si>
    <t>CMBSVC 8X5XNBD NCDT SV= D9900,DCM,2RU,2/AC,ASI,GbE,CoPro,CH</t>
  </si>
  <si>
    <t>CON-NCDT-DS77CG51</t>
  </si>
  <si>
    <t>CON-NCDT-DS77G001</t>
  </si>
  <si>
    <t>CON-NCDT-DS77GC56</t>
  </si>
  <si>
    <t>CON-NCDT-DS77GC62</t>
  </si>
  <si>
    <t>CON-NCDT-DS77GC64</t>
  </si>
  <si>
    <t>CON-NCDT-DS77GG53</t>
  </si>
  <si>
    <t>CON-NCDT-DS7AA052</t>
  </si>
  <si>
    <t>CON-NCDT-DS7AAA51</t>
  </si>
  <si>
    <t>CON-NCDT-DS7AAC51</t>
  </si>
  <si>
    <t>CON-NCDT-DS7ACG51</t>
  </si>
  <si>
    <t>CON-NCDT-DS7AGC51</t>
  </si>
  <si>
    <t>CON-NCDT-DS7GC062</t>
  </si>
  <si>
    <t>CMBSVC 8X5XNBD NCDT SV= D9900 DCM,2RU,2/AC,2/ASI,GbE,CoP,CH</t>
  </si>
  <si>
    <t>CON-NCDT-DS7GG054</t>
  </si>
  <si>
    <t>CON-NCDT-DS7GGC55</t>
  </si>
  <si>
    <t>CON-NCDT-DS800051</t>
  </si>
  <si>
    <t>CON-NCDT-DS800052</t>
  </si>
  <si>
    <t>CON-NCDT-DS800053</t>
  </si>
  <si>
    <t>CON-NCDT-DS80GC07</t>
  </si>
  <si>
    <t>CON-NCDT-DS80GCU7</t>
  </si>
  <si>
    <t>CON-NCDT-DS80GU07</t>
  </si>
  <si>
    <t>CON-NCDT-DS88A001</t>
  </si>
  <si>
    <t>CON-NCDT-DS88A051</t>
  </si>
  <si>
    <t>CON-NCDT-DS88A0A1</t>
  </si>
  <si>
    <t>CON-NCDT-DS88AA51</t>
  </si>
  <si>
    <t>CON-NCDT-DS88AB00</t>
  </si>
  <si>
    <t>CON-NCDT-DS88AG01</t>
  </si>
  <si>
    <t>CON-NCDT-DS88GA51</t>
  </si>
  <si>
    <t>CON-NCDT-DS88GC51</t>
  </si>
  <si>
    <t>CON-NCDT-DS88GF51</t>
  </si>
  <si>
    <t>CON-NCDT-DS88GG51</t>
  </si>
  <si>
    <t>CON-NCDT-DS8A0051</t>
  </si>
  <si>
    <t>CON-NCDT-DS8A0B51</t>
  </si>
  <si>
    <t>CMBSVC 8X5XNBD NCDT SV= D9900 DCM BU,2RU,2/AC,4/ASI,CoPro</t>
  </si>
  <si>
    <t>CON-NCDT-DS8AA051</t>
  </si>
  <si>
    <t>CON-NCDT-DS8G0B53</t>
  </si>
  <si>
    <t>CMBSVC 8X5XNBD NCDT SV= D9900 DCM BU,2RU,2AC,GbE,FEC,ASI,JP</t>
  </si>
  <si>
    <t>CON-NCDT-DS8GA053</t>
  </si>
  <si>
    <t>CMBSVC 8X5XNBD NCDT SV= D9900 DCM BU,2AC,GbE,FEC,3/ASI,JP</t>
  </si>
  <si>
    <t>CON-NCDT-DS8GF053</t>
  </si>
  <si>
    <t>CMBSVC 8X5XNBD NCDT SV= D9900 DCM,2RU,2/AC,GbE,FEC,3/ASI,JP</t>
  </si>
  <si>
    <t>CON-NCDT-DS8GFA53</t>
  </si>
  <si>
    <t>CMBSVC 8X5XNBD NCDT SV= D9900 DCM,2RU,2/AC,GbE,FEC,2/ASI,JP</t>
  </si>
  <si>
    <t>CON-NCDT-DS8GGF52</t>
  </si>
  <si>
    <t>CMBSVC 8X5XNBD NCDT SV= D9900 DCM,2RU,2/AC,2/ASI/GbE/FEC,JP</t>
  </si>
  <si>
    <t>CON-NCDT-DS90GCU7</t>
  </si>
  <si>
    <t>CON-NCDT-DS90U007</t>
  </si>
  <si>
    <t>CON-NCDT-DS99AAG1</t>
  </si>
  <si>
    <t>CON-NCDT-DS9GCGU7</t>
  </si>
  <si>
    <t>CON-NCDT-DS9GGCU7</t>
  </si>
  <si>
    <t>CON-NCDT-DS9US</t>
  </si>
  <si>
    <t>CMBSVC 8X5XNBD NCDT MDS 9124, 8 ports active, NA pwr cord</t>
  </si>
  <si>
    <t>CON-NCDT-DSA00052</t>
  </si>
  <si>
    <t>CON-NCDT-DSA00057</t>
  </si>
  <si>
    <t>CON-NCDT-DSA00062</t>
  </si>
  <si>
    <t>CON-NCDT-DSA0AB55</t>
  </si>
  <si>
    <t>CON-NCDT-DSA0AG51</t>
  </si>
  <si>
    <t>CON-NCDT-DSA0GC01</t>
  </si>
  <si>
    <t>CON-NCDT-DSA0GCB1</t>
  </si>
  <si>
    <t>CON-NCDT-DSAA0053</t>
  </si>
  <si>
    <t>CON-NCDT-DSAAA004</t>
  </si>
  <si>
    <t>CON-NCDT-DSAAAG55</t>
  </si>
  <si>
    <t>CON-NCDT-DSAACG54</t>
  </si>
  <si>
    <t>CON-NCDT-DSAB0054</t>
  </si>
  <si>
    <t>CON-NCDT-DSAC0001</t>
  </si>
  <si>
    <t>CON-NCDT-DSAC0052</t>
  </si>
  <si>
    <t>CON-NCDT-DSAC0053</t>
  </si>
  <si>
    <t>CON-NCDT-DSACA060</t>
  </si>
  <si>
    <t>CON-NCDT-DSACG001</t>
  </si>
  <si>
    <t>CON-NCDT-DSACG054</t>
  </si>
  <si>
    <t>CON-NCDT-DSACG059</t>
  </si>
  <si>
    <t>CON-NCDT-DSAG0002</t>
  </si>
  <si>
    <t>CON-NCDT-DSAG0067</t>
  </si>
  <si>
    <t>CON-NCDT-DSAG0G52</t>
  </si>
  <si>
    <t>CON-NCDT-DSAGF051</t>
  </si>
  <si>
    <t>CON-NCDT-DSB0101</t>
  </si>
  <si>
    <t>CMBSVC 8X5XNBD NCDT SV= D9900 DCM BACKUP,2RU,2/AC,GbE,CoPro</t>
  </si>
  <si>
    <t>CON-NCDT-DSC00001</t>
  </si>
  <si>
    <t>CON-NCDT-DSC00003</t>
  </si>
  <si>
    <t>CON-NCDT-DSC00051</t>
  </si>
  <si>
    <t>CON-NCDT-DSC00052</t>
  </si>
  <si>
    <t>CON-NCDT-DSC00058</t>
  </si>
  <si>
    <t>CON-NCDT-DSC9148S</t>
  </si>
  <si>
    <t>CMBSVC 8X5XNBD NCDT MDS 9148S w 12 active ports 16G SFP En L</t>
  </si>
  <si>
    <t>CON-NCDT-DSCA0054</t>
  </si>
  <si>
    <t>CON-NCDT-DSCB0000</t>
  </si>
  <si>
    <t>CON-NCDT-DSCB0002</t>
  </si>
  <si>
    <t>CON-NCDT-DSCB0051</t>
  </si>
  <si>
    <t>CON-NCDT-DSCG0051</t>
  </si>
  <si>
    <t>CON-NCDT-DSCG0GC</t>
  </si>
  <si>
    <t>CON-NCDT-DSCGC052</t>
  </si>
  <si>
    <t>CON-NCDT-DSCGCB02</t>
  </si>
  <si>
    <t>CON-NCDT-DSCNA22</t>
  </si>
  <si>
    <t>CMBSVC 8X5XNBD NCDT MDS 9222i 18-port FC</t>
  </si>
  <si>
    <t>CON-NCDT-DSCS0001</t>
  </si>
  <si>
    <t>CON-NCDT-DSF00B51</t>
  </si>
  <si>
    <t>CON-NCDT-DSG00002</t>
  </si>
  <si>
    <t>CON-NCDT-DSG00052</t>
  </si>
  <si>
    <t>CON-NCDT-DSG00053</t>
  </si>
  <si>
    <t>CON-NCDT-DSG00055</t>
  </si>
  <si>
    <t>CON-NCDT-DSGB0051</t>
  </si>
  <si>
    <t>CON-NCDT-DSGC0001</t>
  </si>
  <si>
    <t>CON-NCDT-DSGC0051</t>
  </si>
  <si>
    <t>CON-NCDT-DSGC0053</t>
  </si>
  <si>
    <t>CON-NCDT-DSGC0054</t>
  </si>
  <si>
    <t>CON-NCDT-DSGC053</t>
  </si>
  <si>
    <t>CON-NCDT-DSGC1153</t>
  </si>
  <si>
    <t>CON-NCDT-DSGCA057</t>
  </si>
  <si>
    <t>CON-NCDT-DSGCB051</t>
  </si>
  <si>
    <t>CON-NCDT-DSGD0053</t>
  </si>
  <si>
    <t>CON-NCDT-DSGG0052</t>
  </si>
  <si>
    <t>CON-NCDT-DSGGAC03</t>
  </si>
  <si>
    <t>CON-NCDT-DSGGGC52</t>
  </si>
  <si>
    <t>CON-NCDT-DSGGGG53</t>
  </si>
  <si>
    <t>CMBSVC 8X5XNBD NCDT SV= D9900 DCM,2RU,2DC,4GbE,V08.000.69</t>
  </si>
  <si>
    <t>CON-NCDT-DSK7921</t>
  </si>
  <si>
    <t>CMBSVC 8X5XNBD NCDT Cisco 7921G Desk Top Charger</t>
  </si>
  <si>
    <t>CON-NCDT-DSN0001R</t>
  </si>
  <si>
    <t>CON-NCDT-DSN06EAC</t>
  </si>
  <si>
    <t>CMBSVC 8X5XNBD NCDT 6500 Bundle : 6506-E, AC pwr, Sup720-10G</t>
  </si>
  <si>
    <t>CON-NCDT-DSN06EDC</t>
  </si>
  <si>
    <t>CMBSVC 8X5XNBD NCDT 6500 Bundle : 6506-E, DC pwr, Sup720-10G</t>
  </si>
  <si>
    <t>CON-NCDT-DSN09EAC</t>
  </si>
  <si>
    <t>CMBSVC 8X5XNBD NCDT 6500 Bundle With 6509-E Chassis, Sup720-</t>
  </si>
  <si>
    <t>CON-NCDT-DSN09EDC</t>
  </si>
  <si>
    <t>CMBSVC 8X5XNBD NCDT 6500 Bundle : 6509-E, DC pwr, Sup720-10G</t>
  </si>
  <si>
    <t>CON-NCDT-DSN9VEAC</t>
  </si>
  <si>
    <t>CMBSVC 8X5XNBD NCDT 6500 Bundle : 6509-VE, AC pwr, Sup720-10</t>
  </si>
  <si>
    <t>CON-NCDT-DSN9VEDC</t>
  </si>
  <si>
    <t>CMBSVC 8X5XNBD NCDT 6500 Bundle : 6509-VE, DC pwr, Sup720-10</t>
  </si>
  <si>
    <t>CON-NCDT-DSPAA</t>
  </si>
  <si>
    <t>CMBSVC 8X5XNBD NCDT MDS 9000 Port Analyzer Adapter</t>
  </si>
  <si>
    <t>CON-NCDT-DSX9016</t>
  </si>
  <si>
    <t>CMBSVC 8X5XNBD NCDT MDS 9000 HV Bundle:</t>
  </si>
  <si>
    <t>CON-NCDT-DSX9032</t>
  </si>
  <si>
    <t>CON-NCDT-DTA9WMTR</t>
  </si>
  <si>
    <t>CON-NCDT-DTZA9KAR</t>
  </si>
  <si>
    <t>CON-NCDT-DWDM-XEN</t>
  </si>
  <si>
    <t>CMBSVC 8X5XNBD NCDT 10GBASE-DWDM 1547.72</t>
  </si>
  <si>
    <t>CON-NCDT-DWDM3033</t>
  </si>
  <si>
    <t>CMBSVC 8X5XNBD NCDT 10GBASE-DWDM 1530.33nm XENPAK 100GHz</t>
  </si>
  <si>
    <t>CON-NCDT-DWDM3112</t>
  </si>
  <si>
    <t>CMBSVC 8X5XNBD NCDT 10GBASE-DWDM 1531.12nm XENPAK 100GHz</t>
  </si>
  <si>
    <t>CON-NCDT-DWDM3190</t>
  </si>
  <si>
    <t>CMBSVC 8X5XNBD NCDT 10GBASE-DWDM 1531.90nm XENPAK 100GHz</t>
  </si>
  <si>
    <t>CON-NCDT-DWDM3268</t>
  </si>
  <si>
    <t>CMBSVC 8X5XNBD NCDT 10GBASE-DWDM 1532.68nm XENPAK 100GHz</t>
  </si>
  <si>
    <t>CON-NCDT-DWDM3425</t>
  </si>
  <si>
    <t>CMBSVC 8X5XNBD NCDT 10GBASE-DWDM 1534.25nm XENPAK 100GHz</t>
  </si>
  <si>
    <t>CON-NCDT-DWDM3504</t>
  </si>
  <si>
    <t>CMBSVC 8X5XNBD NCDT 10GBASE-DWDM 1535.04nmXENPAK</t>
  </si>
  <si>
    <t>CON-NCDT-DWDM3582</t>
  </si>
  <si>
    <t>CMBSVC 8X5XNBD NCDT 10GBASE-DWDM 1535.82nm XENPAK</t>
  </si>
  <si>
    <t>CON-NCDT-DWDM3661</t>
  </si>
  <si>
    <t>CMBSVC 8X5XNBD NCDT 10GBASE-DWDM 1536.61nm XENPAK</t>
  </si>
  <si>
    <t>CON-NCDT-DWDM3819</t>
  </si>
  <si>
    <t>CMBSVC 8X5XNBD NCDT 10GBASE-DWDM 1538.19nm XENPAK</t>
  </si>
  <si>
    <t>CON-NCDT-DWDM3898</t>
  </si>
  <si>
    <t>CMBSVC 8X5XNBD NCDT 10GBASE-DWDM 1538.98nm XENPAK</t>
  </si>
  <si>
    <t>CON-NCDT-DWDM3977</t>
  </si>
  <si>
    <t>CMBSVC 8X5XNBD NCDT 10GBASE-DWDM 1539.77nm XENPAK</t>
  </si>
  <si>
    <t>CON-NCDT-DWDM4056</t>
  </si>
  <si>
    <t>CMBSVC 8X5XNBD NCDT 10GBASE-DWDM 1540.56nm XENPAK</t>
  </si>
  <si>
    <t>CON-NCDT-DWDM4214</t>
  </si>
  <si>
    <t>CMBSVC 8X5XNBD NCDT 10GBASE-DWDM 1542.14nm XENPAK</t>
  </si>
  <si>
    <t>CON-NCDT-DWDM4294</t>
  </si>
  <si>
    <t>CMBSVC 8X5XNBD NCDT 10GBASE-DWDM 1542.94nm XENPAK</t>
  </si>
  <si>
    <t>CON-NCDT-DWDM4373</t>
  </si>
  <si>
    <t>CMBSVC 8X5XNBD NCDT 10GBASE-DWDM 1543.73nm XENPAK</t>
  </si>
  <si>
    <t>CON-NCDT-DWDM4453</t>
  </si>
  <si>
    <t>CMBSVC 8X5XNBD NCDT 10GBASE-DWDM 1544.53nm XENPAK</t>
  </si>
  <si>
    <t>CON-NCDT-DWDM4612</t>
  </si>
  <si>
    <t>CMBSVC 8X5XNBD NCDT 10GBASE-DWDM 1546.12nm XENPAK</t>
  </si>
  <si>
    <t>CON-NCDT-DWDM4692</t>
  </si>
  <si>
    <t>CMBSVC 8X5XNBD NCDT 10GBASE-DWDM 1546.92nm XENPAK</t>
  </si>
  <si>
    <t>CON-NCDT-DWDM4851</t>
  </si>
  <si>
    <t>CMBSVC 8X5XNBD NCDT 10GBASE-DWDM 1548.51nm XENPAK</t>
  </si>
  <si>
    <t>CON-NCDT-DWDM5012</t>
  </si>
  <si>
    <t>CMBSVC 8X5XNBD NCDT 10GBASE-DWDM 1550.12nm XENPAK</t>
  </si>
  <si>
    <t>CON-NCDT-DWDM5092</t>
  </si>
  <si>
    <t>CMBSVC 8X5XNBD NCDT 10GBASE-DWDM 1550.92nm XENPAK</t>
  </si>
  <si>
    <t>CON-NCDT-DWDM5172</t>
  </si>
  <si>
    <t>CMBSVC 8X5XNBD NCDT 10GBASE-DWDM 1551.72nm XENPAK</t>
  </si>
  <si>
    <t>CON-NCDT-DWDM5252</t>
  </si>
  <si>
    <t>CMBSVC 8X5XNBD NCDT 10GBASE-DWDM 1552.52nm XENPAK</t>
  </si>
  <si>
    <t>CON-NCDT-DWDM5413</t>
  </si>
  <si>
    <t>CMBSVC 8X5XNBD NCDT 10GBASE-DWDM 1554.13nm XENPAK</t>
  </si>
  <si>
    <t>CON-NCDT-DWDM5494</t>
  </si>
  <si>
    <t>CMBSVC 8X5XNBD NCDT 10GBASE-DWDM 1554.94nm XENPAK</t>
  </si>
  <si>
    <t>CON-NCDT-DWDM5575</t>
  </si>
  <si>
    <t>CMBSVC 8X5XNBD NCDT 10GBASE-DWDM 1555.75nm XENPAK</t>
  </si>
  <si>
    <t>CON-NCDT-DWDM5655</t>
  </si>
  <si>
    <t>CMBSVC 8X5XNBD NCDT 10GBASE-DWDM 1556.55nm XENPAK</t>
  </si>
  <si>
    <t>CON-NCDT-DWDM5817</t>
  </si>
  <si>
    <t>CMBSVC 8X5XNBD NCDT 10GBASE-DWDM 1558.17nm XENPAK</t>
  </si>
  <si>
    <t>CON-NCDT-DWDM5898</t>
  </si>
  <si>
    <t>CMBSVC 8X5XNBD NCDT 10GBASE-DWDM 1558.98nm XENPAK</t>
  </si>
  <si>
    <t>CON-NCDT-DWDM5979</t>
  </si>
  <si>
    <t>CMBSVC 8X5XNBD NCDT 10GBASE-DWDM 1559.79nm XENPAK</t>
  </si>
  <si>
    <t>CON-NCDT-DWDM6061</t>
  </si>
  <si>
    <t>CMBSVC 8X5XNBD NCDT 10GBASE-DWDM 1560.61nm XENPAK</t>
  </si>
  <si>
    <t>CON-NCDT-DWS10</t>
  </si>
  <si>
    <t>CMBSVC 8X5XNBD NCDT DWDM SFP 1536.61 nm SFP (100 GHz ITU gri</t>
  </si>
  <si>
    <t>CON-NCDT-DWX2</t>
  </si>
  <si>
    <t>CMBSVC 8X5XNBD NCDT DWDM X2 1531.90 nm X(100 GHz ITU grid)</t>
  </si>
  <si>
    <t>CON-NCDT-E20004ST</t>
  </si>
  <si>
    <t>CMBSVC 8X5XNBD NCDT IE 2000 with 4-port SFP, 2-port GE SFP u</t>
  </si>
  <si>
    <t>CON-NCDT-E28WBE</t>
  </si>
  <si>
    <t>CMBSVC 8X5XNBD NCDT 15310E E1/E3/DS3 TRIBUTARY CARD-LOW</t>
  </si>
  <si>
    <t>CON-NCDT-E401016S</t>
  </si>
  <si>
    <t>CMBSVC 8X5XNBD NCDT IE4010 16x1G SFP and</t>
  </si>
  <si>
    <t>CON-NCDT-E48PA100</t>
  </si>
  <si>
    <t>CMBSVC 8X5XNBD NCDT WLC 4404-100 and 1 Catalyst 3750E bundle</t>
  </si>
  <si>
    <t>CON-NCDT-E84WBE</t>
  </si>
  <si>
    <t>CMBSVC 8X5XNBD NCDT 15310E E1/E3/DS3 TRIBUTARY CARD-HIGH</t>
  </si>
  <si>
    <t>CON-NCDT-ECEMR10</t>
  </si>
  <si>
    <t>CON-NCDT-ECSC</t>
  </si>
  <si>
    <t>CMBSVC 8X5XNBD NCDT 30Gbps Enhanced Clock Scheduler Card</t>
  </si>
  <si>
    <t>CON-NCDT-ECTK9</t>
  </si>
  <si>
    <t>CMBSVC 8X5XNBD NCDT ECT - Dual Ethernet Security Router</t>
  </si>
  <si>
    <t>CON-NCDT-ECTWGAK9</t>
  </si>
  <si>
    <t>CMBSVC 8X5XNBD NCDT ECT - Dual E Security Router with 802.11</t>
  </si>
  <si>
    <t>CON-NCDT-ECTWGEK9</t>
  </si>
  <si>
    <t>CON-NCDT-ECTXK9</t>
  </si>
  <si>
    <t>CMBSVC 8X5XNBD NCDT MA CONTROL, SYNC, XCONNECT 160 AU4 5G LO</t>
  </si>
  <si>
    <t>CON-NCDT-EDU024PL</t>
  </si>
  <si>
    <t>CMBSVC 8X5XNBD NCDT Cisco Catalyst 3850 24 Port PoE LAN Base</t>
  </si>
  <si>
    <t>CON-NCDT-EDU048FL</t>
  </si>
  <si>
    <t>CMBSVC 8X5XNBD NCDT Cisco Catalyst 3850 48 Port Full PoE LAN</t>
  </si>
  <si>
    <t>CON-NCDT-EDU1CT55</t>
  </si>
  <si>
    <t>CMBSVC 8X5XNBD NCDT Cisco 5508 Series Wireless Controller fo</t>
  </si>
  <si>
    <t>CON-NCDT-EDU24PDL</t>
  </si>
  <si>
    <t>CMBSVC 8X5XNBD NCDT Cisco Catalyst 3650 24 Port PoE 2x10G Up</t>
  </si>
  <si>
    <t>CON-NCDT-EDU48FDL</t>
  </si>
  <si>
    <t>CMBSVC 8X5XNBD NCDT Cisco Catalyst 3650 48 Port Full PoE 2x1</t>
  </si>
  <si>
    <t>CON-NCDT-EDU48FSL</t>
  </si>
  <si>
    <t>CMBSVC 8X5XNBD NCDT Cisco Catalyst 3650 48 Port Full PoE 4x1</t>
  </si>
  <si>
    <t>CON-NCDT-EDU48PSL</t>
  </si>
  <si>
    <t>CMBSVC 8X5XNBD NCDT Cisco Catalyst 3650 48 Port PoE 4x1G Upl</t>
  </si>
  <si>
    <t>CON-NCDT-EDUC296D</t>
  </si>
  <si>
    <t>CMBSVC 8X5XNBD NCDT Catalyst 2960-X 24 GigE PoE 370W, 2 x 10</t>
  </si>
  <si>
    <t>CON-NCDT-EDUC296L</t>
  </si>
  <si>
    <t>CMBSVC 8X5XNBD NCDT Catalyst 2960-X 24 GigE PoE K12</t>
  </si>
  <si>
    <t>CON-NCDT-EDUC296P</t>
  </si>
  <si>
    <t>CMBSVC 8X5XNBD NCDT Catalyst 2960-X 48 GigE PoE 740W, 2 x 10</t>
  </si>
  <si>
    <t>CON-NCDT-EDUC296S</t>
  </si>
  <si>
    <t>CMBSVC 8X5XNBD NCDT Catalyst 2960-X 48 GigE PoE 740W, 4 x 1G</t>
  </si>
  <si>
    <t>CON-NCDT-EDUC3650</t>
  </si>
  <si>
    <t>CMBSVC 8X5XNBD NCDT Cisco Catalyst 3650 24 Port PoE 4x1G Upl</t>
  </si>
  <si>
    <t>CON-NCDT-EDUC365S</t>
  </si>
  <si>
    <t>CON-NCDT-EDUC36FD</t>
  </si>
  <si>
    <t>CON-NCDT-EDUC36FS</t>
  </si>
  <si>
    <t>CON-NCDT-EDUC36PD</t>
  </si>
  <si>
    <t>CMBSVC 8X5XNBD NCDT Cisco Catalyst 3650 48 Port PoE 2x10G Up</t>
  </si>
  <si>
    <t>CON-NCDT-EDUC36WD</t>
  </si>
  <si>
    <t>CMBSVC 8X5XNBD NCDT Catalyst 3650 48 Port FPoE 2x10G Uplink</t>
  </si>
  <si>
    <t>CON-NCDT-EDUC3824P</t>
  </si>
  <si>
    <t>CMBSVC 8X5XNBD NCDT Cisco Catalyst 3850 24 Port PoE IP Base</t>
  </si>
  <si>
    <t>CON-NCDT-EDUC385U</t>
  </si>
  <si>
    <t>CMBSVC 8X5XNBD NCDT Cisco Catalyst 3850 24 Port UPOE LAN Bas</t>
  </si>
  <si>
    <t>CON-NCDT-EDUC385W</t>
  </si>
  <si>
    <t>CMBSVC 8X5XNBD NCDT Cisco Catalyst 3850 48 Port Full PoE w/</t>
  </si>
  <si>
    <t>CON-NCDT-EDUC38FS</t>
  </si>
  <si>
    <t>CMBSVC 8X5XNBD NCDT Cisco Catalyst 3850 48 Port Full PoE IP</t>
  </si>
  <si>
    <t>CON-NCDT-EDUC38PS</t>
  </si>
  <si>
    <t>CON-NCDT-EDUC38UL</t>
  </si>
  <si>
    <t>CMBSVC 8X5XNBD NCDT Cisco Catalyst 3850 48 Port UPOE LAN Bas</t>
  </si>
  <si>
    <t>CON-NCDT-EDUC38US</t>
  </si>
  <si>
    <t>CMBSVC 8X5XNBD NCDT Cisco Catalyst 3850 48 Port UPOE IP Base</t>
  </si>
  <si>
    <t>CON-NCDT-EDUC48PD</t>
  </si>
  <si>
    <t>CON-NCDT-EDUC48PL</t>
  </si>
  <si>
    <t>CMBSVC 8X5XNBD NCDT Cisco Catalyst 3850 48 Port PoE LAN Base</t>
  </si>
  <si>
    <t>CON-NCDT-EDUKCT55</t>
  </si>
  <si>
    <t>CMBSVC 8X5XNBD NCDT  5508 Series Controller for up to 50 AP</t>
  </si>
  <si>
    <t>CON-NCDT-EEIAHDA</t>
  </si>
  <si>
    <t>CMBSVC 8X5XNBD NCDT 15310E E1/E3 BIC WITH 120 OHMS</t>
  </si>
  <si>
    <t>CON-NCDT-EEIAHDB</t>
  </si>
  <si>
    <t>CON-NCDT-EF4X10G</t>
  </si>
  <si>
    <t>CMBSVC 8X5XNBD NCDT N6004 Chassis with 4</t>
  </si>
  <si>
    <t>CON-NCDT-EF6X10G</t>
  </si>
  <si>
    <t>CMBSVC 8X5XNBD NCDT N6004 Chassis with 6</t>
  </si>
  <si>
    <t>CON-NCDT-EF6X10GT</t>
  </si>
  <si>
    <t>CON-NCDT-EF8X10G</t>
  </si>
  <si>
    <t>CMBSVC 8X5XNBD NCDT N6004 Chassis with 8</t>
  </si>
  <si>
    <t>CON-NCDT-EF8X10GT</t>
  </si>
  <si>
    <t>CON-NCDT-EIAHDA</t>
  </si>
  <si>
    <t>CMBSVC 8X5XNBD NCDT Combo WB,BB backplane interface A</t>
  </si>
  <si>
    <t>CON-NCDT-EIAHDB</t>
  </si>
  <si>
    <t>CMBSVC 8X5XNBD NCDT Combo WB,BB bckplne interface B</t>
  </si>
  <si>
    <t>CON-NCDT-EMASA</t>
  </si>
  <si>
    <t>CMBSVC 8X5XNBD NCDT 15310E MA CHASSIS WI</t>
  </si>
  <si>
    <t>CON-NCDT-EMEA-UMS</t>
  </si>
  <si>
    <t>CMBSVC 8X5XNBD NCDT Top Lvl-Order Svc for Each Indiv Comp</t>
  </si>
  <si>
    <t>CON-NCDT-EMEA-VMS</t>
  </si>
  <si>
    <t>CON-NCDT-EMRC25G</t>
  </si>
  <si>
    <t>CMBSVC 8X5XNBD NCDT STM1/4/16, 2.5G Max,12 ports IOF</t>
  </si>
  <si>
    <t>CON-NCDT-EMS-MNMK</t>
  </si>
  <si>
    <t>CMBSVC 8X5XNBD NCDT Cisco MNM 2.7(3) med</t>
  </si>
  <si>
    <t>CON-NCDT-ENPZB2M3</t>
  </si>
  <si>
    <t>CMBSVC 8X5XNBD NCDT UCS B200 M3 Blade Server</t>
  </si>
  <si>
    <t>CON-NCDT-ENSCB20Z</t>
  </si>
  <si>
    <t>CON-NCDT-ENSZB2M3</t>
  </si>
  <si>
    <t>CON-NCDT-ENT3B230</t>
  </si>
  <si>
    <t>CMBSVC 8X5XNBD NCDT UCS SP3 BNDL 2FI, 1xChassis-4xB230</t>
  </si>
  <si>
    <t>CON-NCDT-ENTBUNK9</t>
  </si>
  <si>
    <t>CMBSVC 8X5XNBD NCDT WAE-CHNL-ENTBUNK9</t>
  </si>
  <si>
    <t>CON-NCDT-ENTSB20Z</t>
  </si>
  <si>
    <t>CON-NCDT-ENTSB22</t>
  </si>
  <si>
    <t>CON-NCDT-ENTSB22Z</t>
  </si>
  <si>
    <t>CON-NCDT-ENTSB2M3</t>
  </si>
  <si>
    <t>CON-NCDT-ENTUC14</t>
  </si>
  <si>
    <t>CON-NCDT-ENTUC14U</t>
  </si>
  <si>
    <t>CON-NCDT-ENTVB23D</t>
  </si>
  <si>
    <t>CMBSVC 8X5XNBD NCDT UCS-SP-ENTV-B230</t>
  </si>
  <si>
    <t>CON-NCDT-ENTVB2M3</t>
  </si>
  <si>
    <t>CON-NCDT-ENTXB200</t>
  </si>
  <si>
    <t>CON-NCDT-ENTXB230</t>
  </si>
  <si>
    <t>CON-NCDT-ENVB420Z</t>
  </si>
  <si>
    <t>CMB SPT SVC 8X5XNBD (NCDT) UCS SP B420 VALUE EXP PAK w/ 2xE5</t>
  </si>
  <si>
    <t>CON-NCDT-ENVZB2M3</t>
  </si>
  <si>
    <t>CON-NCDT-EPA10X1P</t>
  </si>
  <si>
    <t>CMBSVC 8X5XNBD NCDT ASR1000 10X10GE Ethernet Port Adapter</t>
  </si>
  <si>
    <t>CON-NCDT-EPA1X1GX</t>
  </si>
  <si>
    <t>CMBSVC 8X5XNBD NCDT ASR1000 1X100GE Ethernet Port Adapter</t>
  </si>
  <si>
    <t>CON-NCDT-EPAG18X1</t>
  </si>
  <si>
    <t>CMBSVC 8X5XNBD NCDT ASR1000 18X1GE EPA</t>
  </si>
  <si>
    <t>CON-NCDT-EPCE100T</t>
  </si>
  <si>
    <t>CMBSVC 8X5XNBD NCDT 15310E 8 PORT 10/100 ETHERNET L1 ONLY</t>
  </si>
  <si>
    <t>CON-NCDT-EPCPAKC0</t>
  </si>
  <si>
    <t>CMBSVC 8X5XNBD NCDT ASR1000 2X40GE Ether</t>
  </si>
  <si>
    <t>CON-NCDT-EPOD220M</t>
  </si>
  <si>
    <t>CMB SPT SVC 8X5XNBD (NCDT) EPOD Solution</t>
  </si>
  <si>
    <t>CON-NCDT-EPOD220S</t>
  </si>
  <si>
    <t>CON-NCDT-ES+T20G</t>
  </si>
  <si>
    <t>CMBSVC 8X5XNBD NCDT ES+ Low Queue 20 port</t>
  </si>
  <si>
    <t>CON-NCDT-ES+T2TG</t>
  </si>
  <si>
    <t>CMBSVC 8X5XNBD NCDT ES+ Low Queue 2 port</t>
  </si>
  <si>
    <t>CON-NCDT-ES+T40G</t>
  </si>
  <si>
    <t>CMBSVC 8X5XNBD NCDT ES+ Low Queue 40 port</t>
  </si>
  <si>
    <t>CON-NCDT-ES+T4TG</t>
  </si>
  <si>
    <t>CMBSVC 8X5XNBD NCDT ES+ Low Queue 4 port</t>
  </si>
  <si>
    <t>CON-NCDT-ES20G3</t>
  </si>
  <si>
    <t>CMBSVC 8X5XNBD NCDT 20xGE SFP -DFC 3C</t>
  </si>
  <si>
    <t>CON-NCDT-ES20G3C</t>
  </si>
  <si>
    <t>CMBSVC 8X5XNBD NCDT 7600 ES+20 Line Card</t>
  </si>
  <si>
    <t>CON-NCDT-ES20G3C2</t>
  </si>
  <si>
    <t>CMBSVC 8X5XNBD NCDT 7600-ES+20G3C, Bundle 2 Pack</t>
  </si>
  <si>
    <t>CON-NCDT-ES20G3CB</t>
  </si>
  <si>
    <t>CON-NCDT-ES20GC</t>
  </si>
  <si>
    <t>CMBSVC 8X5XNBD NCDT 7600 ES20 Line Card,</t>
  </si>
  <si>
    <t>CON-NCDT-ES20GX</t>
  </si>
  <si>
    <t>CMBSVC 8X5XNBD NCDT 20xGE SFP-DFC 3CXL</t>
  </si>
  <si>
    <t>CON-NCDT-ES20GXL</t>
  </si>
  <si>
    <t>CON-NCDT-ES20TGC</t>
  </si>
  <si>
    <t>CON-NCDT-ES2TCXL</t>
  </si>
  <si>
    <t>CMBSVC 8X5XNBD NCDT XFP with DFC 3CXL</t>
  </si>
  <si>
    <t>CON-NCDT-ES2TG3</t>
  </si>
  <si>
    <t>CMBSVC 8X5XNBD NCDT 2x10GE XFP-DFC 3C</t>
  </si>
  <si>
    <t>CON-NCDT-ES40G3</t>
  </si>
  <si>
    <t>CMBSVC 8X5XNBD NCDT 40xGE SFP -DFC 3C</t>
  </si>
  <si>
    <t>CON-NCDT-ES40G3C</t>
  </si>
  <si>
    <t>CMBSVC 8X5XNBD NCDT 7600 ES+ Line Card</t>
  </si>
  <si>
    <t>CON-NCDT-ES40G3CB</t>
  </si>
  <si>
    <t>CMBSVC 8X5XNBD NCDT 7600 ES+ Line Card, 40xGE SFP with DFC</t>
  </si>
  <si>
    <t>CON-NCDT-ES40G3CP</t>
  </si>
  <si>
    <t>CON-NCDT-ES40G3CX</t>
  </si>
  <si>
    <t>CON-NCDT-ES40GX</t>
  </si>
  <si>
    <t>CMBSVC 8X5XNBD NCDT SFP with DFC 3CXL</t>
  </si>
  <si>
    <t>CON-NCDT-ES40TG3</t>
  </si>
  <si>
    <t>CMBSVC 8X5XNBD NCDT 4x10GE XFP with DFC 3C</t>
  </si>
  <si>
    <t>CON-NCDT-ES4TCXL</t>
  </si>
  <si>
    <t>CON-NCDT-ESA681FK</t>
  </si>
  <si>
    <t>CMBSVC 8X5XNBD NCDT ESA C680 FIPS Compliant Email appliance</t>
  </si>
  <si>
    <t>CON-NCDT-ESAC380K</t>
  </si>
  <si>
    <t>CMBSVC 8X5XNBD NCDT ESA C380 Email Secur</t>
  </si>
  <si>
    <t>CON-NCDT-ESAC38K9</t>
  </si>
  <si>
    <t>CON-NCDT-ESAC680K</t>
  </si>
  <si>
    <t>CON-NCDT-ESAC681F</t>
  </si>
  <si>
    <t>CON-NCDT-ESAC68K9</t>
  </si>
  <si>
    <t>CMBSVC 8X5XNBD NCDT ESA C680 Email Security Appliance with S</t>
  </si>
  <si>
    <t>CON-NCDT-ESACFPK9</t>
  </si>
  <si>
    <t>CMBSVC 8X5XNBD NCDT ESA C680 FIPS Compli</t>
  </si>
  <si>
    <t>CON-NCDT-ESC20G3C</t>
  </si>
  <si>
    <t>CMBSVC 8X5XNBD NCDT 76-ES+XC-20G3CXL, Bundle 2 Pack</t>
  </si>
  <si>
    <t>CON-NCDT-ESG3X2UP</t>
  </si>
  <si>
    <t>CMBSVC 8X5XNBD NCDT Cisco SG350X-24MP 24-port Gigabit POE St</t>
  </si>
  <si>
    <t>CON-NCDT-ESP</t>
  </si>
  <si>
    <t>CMBSVC 8X5XNBD NCDT ESP-AC/DC,Extended Service Processor</t>
  </si>
  <si>
    <t>CON-NCDT-ESP10N</t>
  </si>
  <si>
    <t>CMBSVC 8X5XNBD NCDT ASR1K Embedded Svcs Prcssr,10G,Non Crypt</t>
  </si>
  <si>
    <t>CON-NCDT-ESPRE2</t>
  </si>
  <si>
    <t>CMBSVC 8X5XNBD NCDT Performance Routing Engine</t>
  </si>
  <si>
    <t>CON-NCDT-ESR24CT1</t>
  </si>
  <si>
    <t>CMBSVC 8X5XNBD NCDT 24port Channelized E</t>
  </si>
  <si>
    <t>CON-NCDT-ESR3ATM</t>
  </si>
  <si>
    <t>CMBSVC 8X5XNBD NCDT 8 port E3/DS3 ATM Li</t>
  </si>
  <si>
    <t>CON-NCDT-ESR40CAT</t>
  </si>
  <si>
    <t>CMBSVC 8X5XNBD NCDT ESR 4 Port OC3/STS3c/STM1c</t>
  </si>
  <si>
    <t>CON-NCDT-ESR4C2PK</t>
  </si>
  <si>
    <t>CMBSVC 8X5XNBD NCDT Pair of ESR-HH-4CT3 and 8 Y-cbls</t>
  </si>
  <si>
    <t>CON-NCDT-ESR4OC3</t>
  </si>
  <si>
    <t>CMBSVC 8X5XNBD NCDT ESR-4OC3-ChSTM1 4 pt OC3</t>
  </si>
  <si>
    <t>CON-NCDT-ESR60C3</t>
  </si>
  <si>
    <t>CMBSVC 8X5XNBD NCDT ESR 6 Port OC3/STS3c/STM1c</t>
  </si>
  <si>
    <t>CON-NCDT-ESR8E3D</t>
  </si>
  <si>
    <t>CMBSVC 8X5XNBD NCDT ESR 8 prt clr chnl E3/DS3 Line</t>
  </si>
  <si>
    <t>CON-NCDT-ESR8EATM</t>
  </si>
  <si>
    <t>CON-NCDT-ESR8FETX</t>
  </si>
  <si>
    <t>CMBSVC 8X5XNBD NCDT 8 port Fast Ethernet</t>
  </si>
  <si>
    <t>CON-NCDT-ESRCHASS</t>
  </si>
  <si>
    <t>CMBSVC 8X5XNBD NCDT Spare eight-slot Cha</t>
  </si>
  <si>
    <t>CON-NCDT-ESRH1G4P</t>
  </si>
  <si>
    <t>CMBSVC 8X5XNBD NCDT Four ESR-HH-1GE Upgr</t>
  </si>
  <si>
    <t>CON-NCDT-ESRHH1G</t>
  </si>
  <si>
    <t>CMBSVC 8X5XNBD NCDT 1 port Gigabit Ether</t>
  </si>
  <si>
    <t>CON-NCDT-ESRHH4CT</t>
  </si>
  <si>
    <t>CMBSVC 8X5XNBD NCDT 4 port Channelized T</t>
  </si>
  <si>
    <t>CON-NCDT-ESRPRE2</t>
  </si>
  <si>
    <t>CMBSVC 8X5XNBD NCDT Performance Routing</t>
  </si>
  <si>
    <t>CON-NCDT-ESRPRE2R</t>
  </si>
  <si>
    <t>CMBSVC 8X5XNBD NCDT Performance Routing Engine, 1GB DRAM</t>
  </si>
  <si>
    <t>CON-NCDT-ESRPRE2U</t>
  </si>
  <si>
    <t>CMBSVC 8X5XNBD NCDT Upg PRE2 with 12.2S Preloaded</t>
  </si>
  <si>
    <t>CON-NCDT-ESRPRE3</t>
  </si>
  <si>
    <t>CMBSVC 8X5XNBD NCDT Performance Routing Engine3 2G DRAM</t>
  </si>
  <si>
    <t>CON-NCDT-ESRPRE3D</t>
  </si>
  <si>
    <t>CMBSVC 8X5XNBD NCDT PRE3 2G DRAM and 128M Flash</t>
  </si>
  <si>
    <t>CON-NCDT-ESRPRE3R</t>
  </si>
  <si>
    <t>CMBSVC 8X5XNBD NCDT Performance Routing Engine 3, 2G DRAM</t>
  </si>
  <si>
    <t>CON-NCDT-ESRPRE3U</t>
  </si>
  <si>
    <t>CMBSVC 8X5XNBD NCDT PRE3 Upgrade</t>
  </si>
  <si>
    <t>CON-NCDT-ESRPRE4</t>
  </si>
  <si>
    <t>CON-NCDT-ESRPRE4R</t>
  </si>
  <si>
    <t>CMBSVC 8X5XNBD NCDT Performance Routing Engine 4</t>
  </si>
  <si>
    <t>CON-NCDT-ESRPRE4U</t>
  </si>
  <si>
    <t>CMBSVC 8X5XNBD NCDT PRE4 upgrade bundle</t>
  </si>
  <si>
    <t>CON-NCDT-ESRSRPSM</t>
  </si>
  <si>
    <t>CMBSVC 8X5XNBD NCDT OC-48/STM-16 POS/SRP</t>
  </si>
  <si>
    <t>CON-NCDT-ESRSRSML</t>
  </si>
  <si>
    <t>CON-NCDT-ESS020N</t>
  </si>
  <si>
    <t>CMBSVC 8X5XNBD NCDT Embedded Service Switch PC 104 No Coolin</t>
  </si>
  <si>
    <t>CON-NCDT-ESS20201</t>
  </si>
  <si>
    <t>CMBSVC 8X5XNBD NCDT Embedded Service Switch 16 Port Expansio</t>
  </si>
  <si>
    <t>CON-NCDT-ESS20202</t>
  </si>
  <si>
    <t>CMBSVC 8X5XNBD NCDT ESS PC 104 Main Switch plus 16 Port Expa</t>
  </si>
  <si>
    <t>CON-NCDT-ESS2020C</t>
  </si>
  <si>
    <t>CMBSVC 8X5XNBD NCDT Embedded Service Switch PC 104 Conductio</t>
  </si>
  <si>
    <t>CON-NCDT-ESS2020N</t>
  </si>
  <si>
    <t>CON-NCDT-ESS2024N</t>
  </si>
  <si>
    <t>CMBSVC 8X5XNBD NCDT ESS PC 104 Main Switch with 16 Port Expa</t>
  </si>
  <si>
    <t>CON-NCDT-ESS202ON</t>
  </si>
  <si>
    <t>CON-NCDT-ESS24TCO</t>
  </si>
  <si>
    <t>CON-NCDT-EST20G2P</t>
  </si>
  <si>
    <t>CMBSVC 8X5XNBD NCDT 76-ES+T-20G, Bundle 2 Pack</t>
  </si>
  <si>
    <t>CON-NCDT-EST2TGB</t>
  </si>
  <si>
    <t>CMBSVC 8X5XNBD NCDT ES+ Low Queue 2 port 10GE - 3CXL</t>
  </si>
  <si>
    <t>CON-NCDT-EST2TGPK</t>
  </si>
  <si>
    <t>CMBSVC 8X5XNBD NCDT 76-ES+T-2TG, Bundle 2 Pack</t>
  </si>
  <si>
    <t>CON-NCDT-EST40GB</t>
  </si>
  <si>
    <t>CMBSVC 8X5XNBD NCDT ES+ Low Queue 40 port GE - 3CXL</t>
  </si>
  <si>
    <t>CON-NCDT-EST40GG2</t>
  </si>
  <si>
    <t>CMBSVC 8X5XNBD NCDT 76-ES+T-40G, Bundle 2 Pack</t>
  </si>
  <si>
    <t>CON-NCDT-EST4TGB</t>
  </si>
  <si>
    <t>CMBSVC 8X5XNBD NCDT ES+ Low Queue 4 port 10GE - 3CXL</t>
  </si>
  <si>
    <t>CON-NCDT-EST4TGTT</t>
  </si>
  <si>
    <t>CMBSVC 8X5XNBD NCDT 76-ES+T-4TG, Bundle 2 Pack</t>
  </si>
  <si>
    <t>CON-NCDT-ESW2-35G</t>
  </si>
  <si>
    <t>CMBSVC 8X5XNBD NCDT ESW2-350G-52DC 52-po</t>
  </si>
  <si>
    <t>CON-NCDT-ESW2-55X</t>
  </si>
  <si>
    <t>CMBSVC 8X5XNBD NCDT ESW2-550X-48DC 48-po</t>
  </si>
  <si>
    <t>CON-NCDT-ESXC2GB</t>
  </si>
  <si>
    <t>CMBSVC 8X5XNBD NCDT 7600 ES+XC Combo 10x1GE/ 1x10GE, DFC3C</t>
  </si>
  <si>
    <t>CON-NCDT-ESXC40G3</t>
  </si>
  <si>
    <t>CMBSVC 8X5XNBD NCDT 7600 ES+XC Combo LC,</t>
  </si>
  <si>
    <t>CON-NCDT-ESXC40GC</t>
  </si>
  <si>
    <t>CMBSVC 8X5XNBD NCDT 7600 ES+ Combo LC, 2</t>
  </si>
  <si>
    <t>CON-NCDT-ESXC4GB</t>
  </si>
  <si>
    <t>CMBSVC 8X5XNBD NCDT 7600 ES+XC Combo 20x1GE/ 2x10GE, DFC3C</t>
  </si>
  <si>
    <t>CON-NCDT-ESXT4T10</t>
  </si>
  <si>
    <t>CMBSVC 8X5XNBD NCDT 76-ES+XT, LAN/WAN PH</t>
  </si>
  <si>
    <t>CON-NCDT-ESXT4TG3</t>
  </si>
  <si>
    <t>CMBSVC 8X5XNBD NCDT 7600 ES+XT, LAN/WAN</t>
  </si>
  <si>
    <t>CON-NCDT-EWDMMUX8</t>
  </si>
  <si>
    <t>CMBSVC 8X5XNBD NCDT 8-channels EWDM MUX/DEMUX Module</t>
  </si>
  <si>
    <t>CON-NCDT-EWDMOA</t>
  </si>
  <si>
    <t>CMBSVC 8X5XNBD NCDT EWDM Optical Amplifier</t>
  </si>
  <si>
    <t>CON-NCDT-EXM43</t>
  </si>
  <si>
    <t>CMBSVC 8X5XNBD NCDT UCS Scalable M4 Blade Module w/o v4 CPU/</t>
  </si>
  <si>
    <t>CON-NCDT-EXM43A</t>
  </si>
  <si>
    <t>CON-NCDT-EXM43AU</t>
  </si>
  <si>
    <t>CON-NCDT-EXM43B</t>
  </si>
  <si>
    <t>CON-NCDT-EXM43BCH</t>
  </si>
  <si>
    <t>CMBSVC 8X5XNBD NCDT DISTI:UCS Scalable M4Blade Module w/2 Di</t>
  </si>
  <si>
    <t>CON-NCDT-EXM43C</t>
  </si>
  <si>
    <t>CON-NCDT-EXM43CCH</t>
  </si>
  <si>
    <t>CON-NCDT-EXM43CH</t>
  </si>
  <si>
    <t>CON-NCDT-EXM43CU</t>
  </si>
  <si>
    <t>CON-NCDT-EXM43EU</t>
  </si>
  <si>
    <t>CON-NCDT-EXTPCHS</t>
  </si>
  <si>
    <t>CMBSVC 8X5XNBD NCDT CIVS-EXTPWR-CHS</t>
  </si>
  <si>
    <t>CON-NCDT-EZ192GB</t>
  </si>
  <si>
    <t>CON-NCDT-EZ7B200E</t>
  </si>
  <si>
    <t>CON-NCDT-EZ7B20EP</t>
  </si>
  <si>
    <t>CON-NCDT-EZ7B20VP</t>
  </si>
  <si>
    <t>CON-NCDT-EZINCHSS</t>
  </si>
  <si>
    <t>CMBSVC 8X5XNBD NCDT UCS 5108 Blade Server AC Chassis</t>
  </si>
  <si>
    <t>CON-NCDT-EZINFI48</t>
  </si>
  <si>
    <t>CMBSVC 8X5XNBD NCDT UCS 6248 FABRIC INTERCONNECT</t>
  </si>
  <si>
    <t>CON-NCDT-EZINFI96</t>
  </si>
  <si>
    <t>CON-NCDT-EZUCB2M3</t>
  </si>
  <si>
    <t>CON-NCDT-F10DPNA1</t>
  </si>
  <si>
    <t>CMBSVC 8X5XNBD NCDT SF100D-08P 8-Port 10</t>
  </si>
  <si>
    <t>CON-NCDT-F150NNGP</t>
  </si>
  <si>
    <t>CMBSVC 8X5XNBD NCDT Cisco Firepower 4150 NGIPS Appliance, 1U</t>
  </si>
  <si>
    <t>CON-NCDT-F1604DSX</t>
  </si>
  <si>
    <t>CMBSVC 8X5XNBD NCDT CDE Bundle, 32GB, 12x 160GB 2.5 SSD</t>
  </si>
  <si>
    <t>CON-NCDT-F160QTX</t>
  </si>
  <si>
    <t>CON-NCDT-F220CBR</t>
  </si>
  <si>
    <t>CMBSVC 8X5XNBD NCDT, Cisco HX220c M4 All-Flash Hyperflex Sys</t>
  </si>
  <si>
    <t>CON-NCDT-F220CM4S</t>
  </si>
  <si>
    <t>CON-NCDT-F240CBR</t>
  </si>
  <si>
    <t>CMBSVC 8X5XNBD NCDT, Cisco HX240c M4 All-Flash Hyperflex Sys</t>
  </si>
  <si>
    <t>CON-NCDT-F240CM4S</t>
  </si>
  <si>
    <t>CON-NCDT-F4KNMX1G</t>
  </si>
  <si>
    <t>CMBSVC 8X5XNBD NCDT Cisco FirePower 8 port SFP+ Network Modu</t>
  </si>
  <si>
    <t>CON-NCDT-F50X49UP</t>
  </si>
  <si>
    <t>CMBSVC 8X5XNBD NCDT Cisco SF550X-48MP 48-port 10/100 POE Sta</t>
  </si>
  <si>
    <t>CON-NCDT-F50X4RBP</t>
  </si>
  <si>
    <t>CMBSVC 8X5XNBD NCDT Cisco SF550X-48P 48-port 10/100 POE Stac</t>
  </si>
  <si>
    <t>CON-NCDT-F624828P</t>
  </si>
  <si>
    <t>CMBSVC 8X5XNBD NCDT UCS 6248UP and 16P Expansion Module</t>
  </si>
  <si>
    <t>CON-NCDT-F624832P</t>
  </si>
  <si>
    <t>CON-NCDT-F6248ALL</t>
  </si>
  <si>
    <t>CMBSVC 8X5XNBD NCDT UCS 6248UP and 16P E</t>
  </si>
  <si>
    <t>CON-NCDT-F6248CH2</t>
  </si>
  <si>
    <t>CMB SPT SVC 8X5XNBD (NCDT) Disti: UCS 6248UP 1RU Fabric Int/</t>
  </si>
  <si>
    <t>CON-NCDT-F6296UPG</t>
  </si>
  <si>
    <t>CMBSVC 8X5XNBD NCDT, UCS-SP-FI96P TS</t>
  </si>
  <si>
    <t>CON-NCDT-FBUL2500</t>
  </si>
  <si>
    <t>CMBSVC 8X5XNBD NCDT NAC App 3355 Lic FB Upg-2500to3500 users</t>
  </si>
  <si>
    <t>CON-NCDT-FBUL5000</t>
  </si>
  <si>
    <t>CMBSVC 8X5XNBD NCDT NAC 3355 Collector FB License Upgrade</t>
  </si>
  <si>
    <t>CON-NCDT-FC10G</t>
  </si>
  <si>
    <t>CMBSVC 8X5XNBD NCDT 10G FC Copper</t>
  </si>
  <si>
    <t>CON-NCDT-FECMK1</t>
  </si>
  <si>
    <t>CMBSVC 8X5XNBD NCDT D9900/D9901 DCM FEC Board MKI</t>
  </si>
  <si>
    <t>CON-NCDT-FH19001</t>
  </si>
  <si>
    <t>CMBSVC 8X5XNBD NCDT, UCS Rack PCIe NVMe Storage 1900GB HGST</t>
  </si>
  <si>
    <t>CON-NCDT-FH38001</t>
  </si>
  <si>
    <t>CMBSVC 8X5XNBD NCDT, UCS Rack PCIe NVMe Storage 3800GB HGST</t>
  </si>
  <si>
    <t>CON-NCDT-FI12003</t>
  </si>
  <si>
    <t>CMBSVC 8X5XNBD NCDT, UCS Rack PCIe NVMe Storage 1200GB Intel</t>
  </si>
  <si>
    <t>CON-NCDT-FI160010</t>
  </si>
  <si>
    <t>CMBSVC 8X5XNBD NCDT, UCS Rack PCIe NVMe Storage 1600GB Intel</t>
  </si>
  <si>
    <t>CON-NCDT-FI20003</t>
  </si>
  <si>
    <t>CMBSVC 8X5XNBD NCDT, UCS Rack PCIe NVMe Storage 2000GB Intel</t>
  </si>
  <si>
    <t>CON-NCDT-FI48SEED</t>
  </si>
  <si>
    <t>CMBSVC 8X5XNBD NCDT, UCS Fabric Int 48</t>
  </si>
  <si>
    <t>CON-NCDT-FI6248ME</t>
  </si>
  <si>
    <t>CMBSVC 8X5XNBD NCDT UCS 6248 FI for UCSME</t>
  </si>
  <si>
    <t>CON-NCDT-FI6248PK</t>
  </si>
  <si>
    <t>CMB SPT SVC 8X5XNBD (NCDT) (Not a standalone SKU) 6248UP w/2</t>
  </si>
  <si>
    <t>CON-NCDT-FI6248PS</t>
  </si>
  <si>
    <t>CMBSVC 8X5XNBD NCDT UCS 6248UP and 2 AC PSU for DISTI STOCK</t>
  </si>
  <si>
    <t>CON-NCDT-FI6248UP</t>
  </si>
  <si>
    <t>CMBSVC 8X5XNBD NCDT UCS 6248UP 1RU Fabrc Intercnnct/2 PSU/2</t>
  </si>
  <si>
    <t>CON-NCDT-FI629648</t>
  </si>
  <si>
    <t>CMBSVC 8X5XNBD NCDTUCS 6296UP w 48Port Li, NoExpMod</t>
  </si>
  <si>
    <t>CON-NCDT-FI6296BN</t>
  </si>
  <si>
    <t>CMBSVC 8X5XNBD NCDT UCS 6296UP Fabric Interconnect</t>
  </si>
  <si>
    <t>CON-NCDT-FI6296ME</t>
  </si>
  <si>
    <t>CMBSVC 8X5XNBD NCDT UCS 6296 FI for UCSME</t>
  </si>
  <si>
    <t>CON-NCDT-FI6296UP</t>
  </si>
  <si>
    <t>CMBSVC 8X5XNBD NCDT UCS 6296UP 2RU Fabrc Int/2 PSU/4 Fans</t>
  </si>
  <si>
    <t>CON-NCDT-FI6332</t>
  </si>
  <si>
    <t>CMBSVC 8X5XNBD NCDT, UCS 6332 IRU Fabric Interconnect/No PSU</t>
  </si>
  <si>
    <t>CON-NCDT-FI6332CH</t>
  </si>
  <si>
    <t>CMBSVC 8X5XNBD NCDT, DISTI-UCS 6332 IRU FI/No PSU/32 QSFP+po</t>
  </si>
  <si>
    <t>CON-NCDT-FI6332U</t>
  </si>
  <si>
    <t>CON-NCDT-FI80010</t>
  </si>
  <si>
    <t>CMBSVC 8X5XNBD NCDT, UCS Rack PCIe NVMe Storage 800GB Intel</t>
  </si>
  <si>
    <t>CON-NCDT-FI96SEED</t>
  </si>
  <si>
    <t>CMBSVC 8X5XNBD NCDT, UCS Fabric Int 96</t>
  </si>
  <si>
    <t>CON-NCDT-FIASR57A</t>
  </si>
  <si>
    <t>CMBSVC 8X5XNBD NCDT, UCS 6248UP 1RU Fabric Int AC Power</t>
  </si>
  <si>
    <t>CON-NCDT-FIASR57D</t>
  </si>
  <si>
    <t>CMBSVC 8X5XNBD NCDT, UCS 6248UP 1RU Fabric Int DC Power</t>
  </si>
  <si>
    <t>CON-NCDT-FIE16UP</t>
  </si>
  <si>
    <t>CMBSVC 8X5XNBD NCDT 16prt 10Gb UnifiedPrt/Expnsn mod UCS6200</t>
  </si>
  <si>
    <t>CON-NCDT-FIM6324</t>
  </si>
  <si>
    <t>CMBSVC 8X5XNBD NCDT UCS 6324 In-Chs FI w/4 UP 1x40G E-Port</t>
  </si>
  <si>
    <t>CON-NCDT-FIM6324U</t>
  </si>
  <si>
    <t>CMBSVC 8X5XNBD NCDT UCS 6324 In-Chs FI w/4UP 1x40G Exp Prt</t>
  </si>
  <si>
    <t>CON-NCDT-FIOB13MP</t>
  </si>
  <si>
    <t>CMBSVC 8X5XNBD NCDT UCS 1300GB Fusion ioMemory3 PX Performan</t>
  </si>
  <si>
    <t>CON-NCDT-FIOB16MS</t>
  </si>
  <si>
    <t>CMBSVC 8X5XNBD NCDT UCS 1600GB Fusion ioMemory3 SX Scale</t>
  </si>
  <si>
    <t>CON-NCDT-FIOC10MP</t>
  </si>
  <si>
    <t>CMBSVC 8X5XNBD NCDT UCS 1000GB Fusion ioMemory3 PX Performan</t>
  </si>
  <si>
    <t>CON-NCDT-FIOC10PS</t>
  </si>
  <si>
    <t>CON-NCDT-FIOC13MP</t>
  </si>
  <si>
    <t>CON-NCDT-FIOC13PS</t>
  </si>
  <si>
    <t>CON-NCDT-FIOC26MP</t>
  </si>
  <si>
    <t>CMBSVC 8X5XNBD NCDT UCS 2600GB Fusion ioMemory3 PX Performan</t>
  </si>
  <si>
    <t>CON-NCDT-FIOC26PS</t>
  </si>
  <si>
    <t>CON-NCDT-FIOC32SS</t>
  </si>
  <si>
    <t>CMBSVC 8X5XNBD NCDT UCS 3200GB Fusion ioMemory3SX Scale</t>
  </si>
  <si>
    <t>CON-NCDT-FIOC52MP</t>
  </si>
  <si>
    <t>CMBSVC 8X5XNBD NCDT UCS 5200GB Fusion ioMemory3 PX Performan</t>
  </si>
  <si>
    <t>CON-NCDT-FIOC52PS</t>
  </si>
  <si>
    <t>CON-NCDT-FIOC64SS</t>
  </si>
  <si>
    <t>CMBSVC 8X5XNBD NCDT UCS 6400GB Fusion ioMemory3 SX Scale</t>
  </si>
  <si>
    <t>CON-NCDT-FIPSRMA</t>
  </si>
  <si>
    <t>CMBSVC 8X5XNBD NCDT NAC Appliance 33x5 FIPS Spare Card</t>
  </si>
  <si>
    <t>CON-NCDT-FL10U30</t>
  </si>
  <si>
    <t>CMBSVC 8X5XNBD NCDT CUSP Upgrade License for 10 to 30 SIP</t>
  </si>
  <si>
    <t>CON-NCDT-FLAP0R97</t>
  </si>
  <si>
    <t>CMBSVC 8X5XNBD NCDT ASR 907 IPSEC License</t>
  </si>
  <si>
    <t>CON-NCDT-FLAR1CN</t>
  </si>
  <si>
    <t>CMBSVC 8X5XNBD NCDT CGN RTU Feature Lic for up to 6M Session</t>
  </si>
  <si>
    <t>CON-NCDT-FLASR14K</t>
  </si>
  <si>
    <t>CMBSVC 8X5XNBD NCDT Unified Border Element Ent, 4000 Session</t>
  </si>
  <si>
    <t>CON-NCDT-FLASR16K</t>
  </si>
  <si>
    <t>CMBSVC 8X5XNBD NCDT Unified Border Element Ent, 16000</t>
  </si>
  <si>
    <t>CON-NCDT-FLASR1AE</t>
  </si>
  <si>
    <t>CMBSVC 8X5XNBD NCDT Cisco ASR 1000 Series IP BASE to ADV ENT</t>
  </si>
  <si>
    <t>CON-NCDT-FLASR1C6</t>
  </si>
  <si>
    <t>CMBSVC 8X5XNBD NCDT Unified Border Element - Enterprise Edit</t>
  </si>
  <si>
    <t>CON-NCDT-FLASR1CG</t>
  </si>
  <si>
    <t>CMBSVC 8X5XNBD NCDT CGN RTU Feature Lic for up to 2M Session</t>
  </si>
  <si>
    <t>CON-NCDT-FLASR1FE</t>
  </si>
  <si>
    <t>CMBSVC 8X5XNBD NCDT Firewall/NAT Stateful Inter-Chassis</t>
  </si>
  <si>
    <t>CON-NCDT-FLASR1FW</t>
  </si>
  <si>
    <t>CMBSVC 8X5XNBD NCDT GTP add-on to Firewall RTU Feature Lic</t>
  </si>
  <si>
    <t>CON-NCDT-FLASR1KR</t>
  </si>
  <si>
    <t>CMBSVC 8X5XNBD NCDT Unified Border Element Ent, 1000 Session</t>
  </si>
  <si>
    <t>CON-NCDT-FLASR1L</t>
  </si>
  <si>
    <t>CMBSVC 8X5XNBD NCDT Lawful Intercept Feature</t>
  </si>
  <si>
    <t>CON-NCDT-FLASR1N</t>
  </si>
  <si>
    <t>CMBSVC 8X5XNBD NCDT NAT64 RTU Feature License for up to 2M</t>
  </si>
  <si>
    <t>CON-NCDT-FLASRB48</t>
  </si>
  <si>
    <t>CMBSVC 8X5XNBD NCDT Broadband up to 48K Sessions Feature Lic</t>
  </si>
  <si>
    <t>CON-NCDT-FLASRB64</t>
  </si>
  <si>
    <t>CMBSVC 8X5XNBD NCDT Broadband up to 64K Sessions Feature Lic</t>
  </si>
  <si>
    <t>CON-NCDT-FLCE100R</t>
  </si>
  <si>
    <t>CMBSVC 8X5XNBD NCDT Unified Border Element Ent, 100 Sessions</t>
  </si>
  <si>
    <t>CON-NCDT-FLCE16KR</t>
  </si>
  <si>
    <t>CMBSVC 8X5XNBD NCDT Unified Border Element Ent, 16000 Sessio</t>
  </si>
  <si>
    <t>CON-NCDT-FLCE1KR</t>
  </si>
  <si>
    <t>CON-NCDT-FLCE4KR</t>
  </si>
  <si>
    <t>CON-NCDT-FLCE500R</t>
  </si>
  <si>
    <t>CON-NCDT-FLCU100U</t>
  </si>
  <si>
    <t>CMBSVC 8X5XNBD NCDT CUSP Upgrade License for 100 to 200 SIP</t>
  </si>
  <si>
    <t>CON-NCDT-FLCU10U</t>
  </si>
  <si>
    <t>CMBSVC 8X5XNBD NCDT CUSP Upgrade License for 10 to 100 SIP</t>
  </si>
  <si>
    <t>CON-NCDT-FLCU2U10</t>
  </si>
  <si>
    <t>CMBSVC 8X5XNBD NCDT CUSP Upgrade License for 2 to 10 SIP req</t>
  </si>
  <si>
    <t>CON-NCDT-FLCUB100</t>
  </si>
  <si>
    <t>CMBSVC 8X5XNBD NCDT Unified Border Element Ent Lic, 100</t>
  </si>
  <si>
    <t>CON-NCDT-FLCUB500</t>
  </si>
  <si>
    <t>CMBSVC 8X5XNBD NCDT Unified Border Element Ent Lic, 500</t>
  </si>
  <si>
    <t>CON-NCDT-FLCUBE1K</t>
  </si>
  <si>
    <t>CMBSVC 8X5XNBD NCDT Unified Border Element Ent Lic, 1000</t>
  </si>
  <si>
    <t>CON-NCDT-FLCUBE25</t>
  </si>
  <si>
    <t>CMBSVC 8X5XNBD NCDT Unified Border Element Ent Lic, 25</t>
  </si>
  <si>
    <t>CON-NCDT-FLCUBEE5</t>
  </si>
  <si>
    <t>CMBSVC 8X5XNBD NCDT Unified Border Element Ent Lic, 5</t>
  </si>
  <si>
    <t>CON-NCDT-FLCUP200</t>
  </si>
  <si>
    <t>CMBSVC 8X5XNBD NCDT CUSP Feature License for 200 SIP request</t>
  </si>
  <si>
    <t>CON-NCDT-FLCUS10</t>
  </si>
  <si>
    <t>CMBSVC 8X5XNBD NCDT CUSP Feature License for 10 SIP requests</t>
  </si>
  <si>
    <t>CON-NCDT-FLCUS100</t>
  </si>
  <si>
    <t>CMBSVC 8X5XNBD NCDT CUSP Feature License for 100 SIP request</t>
  </si>
  <si>
    <t>CON-NCDT-FLCUS200</t>
  </si>
  <si>
    <t>CON-NCDT-FLCUS30U</t>
  </si>
  <si>
    <t>CMBSVC 8X5XNBD NCDT CUSP Upgrade License for 30 to 100 SIP</t>
  </si>
  <si>
    <t>CON-NCDT-FLCUSP10</t>
  </si>
  <si>
    <t>CMBSVC 8X5XNBD NCDT Cisco Unified SIP Proxy 10 count feature</t>
  </si>
  <si>
    <t>CON-NCDT-FLCUSP2</t>
  </si>
  <si>
    <t>CMBSVC 8X5XNBD NCDT CUSP Feature License for 2 SIP requests</t>
  </si>
  <si>
    <t>CON-NCDT-FLCUSP30</t>
  </si>
  <si>
    <t>CMBSVC 8X5XNBD NCDT CUSP Feature License for 30 SIP requests</t>
  </si>
  <si>
    <t>CON-NCDT-FLS-A901</t>
  </si>
  <si>
    <t>CMBSVC 8X5XNBD NCDT Cisco ASR 901 10G Ro</t>
  </si>
  <si>
    <t>CON-NCDT-FLS0SR9P</t>
  </si>
  <si>
    <t>CMBSVC 8X5XNBD NCDT ASR 903 IPSEC License</t>
  </si>
  <si>
    <t>CON-NCDT-FLS7SR9R</t>
  </si>
  <si>
    <t>CON-NCDT-FLSA1125</t>
  </si>
  <si>
    <t>CMBSVC 8X5XNBD NCDT 2.5G to 10Gbps upgrade License for ASR 1</t>
  </si>
  <si>
    <t>CON-NCDT-FLSA115G</t>
  </si>
  <si>
    <t>CMBSVC 8X5XNBD NCDT 5G to 10Gbps License for ASR 1001-X</t>
  </si>
  <si>
    <t>CON-NCDT-FLSA11X5</t>
  </si>
  <si>
    <t>CMBSVC 8X5XNBD NCDT Upgrade from 5 Gbps to 20Gbps License fo</t>
  </si>
  <si>
    <t>CON-NCDT-FLSA11XG</t>
  </si>
  <si>
    <t>CMBSVC 8X5XNBD NCDT UUpgrade from 10Gbps  20Gbps L ASR1001-X</t>
  </si>
  <si>
    <t>CON-NCDT-FLSA11XM</t>
  </si>
  <si>
    <t>CMBSVC 8X5XNBD NCDT Upgrade from 2.5 Gbps to 10Gbps License</t>
  </si>
  <si>
    <t>CON-NCDT-FLSA11XS</t>
  </si>
  <si>
    <t>CMBSVC 8X5XNBD NCDT Upgrade from 2.5 Gbps to 5Gbps License</t>
  </si>
  <si>
    <t>CON-NCDT-FLSA11XW</t>
  </si>
  <si>
    <t>CMBSVC 8X5XNBD NCDT Upgrade from 2.5 Gbps to 20Gbps License</t>
  </si>
  <si>
    <t>CON-NCDT-FLSA120G</t>
  </si>
  <si>
    <t>CMBSVC 8X5XNBD NCDT Upgrade from 10Gbps to 20Gbps License fo</t>
  </si>
  <si>
    <t>CON-NCDT-FLSA1236</t>
  </si>
  <si>
    <t>CMBSVC 8X5XNBD NCDT Upgrade from 20Gbps to 36Gbps Paper PAK</t>
  </si>
  <si>
    <t>CON-NCDT-FLSA12X</t>
  </si>
  <si>
    <t>CMBSVC 8X5XNBD NCDT IPSEC License for AS</t>
  </si>
  <si>
    <t>CON-NCDT-FLSA1588</t>
  </si>
  <si>
    <t>CMBSVC 8X5XNBD NCDT ASR 903 IEEE 1588-2008 BC/MC License</t>
  </si>
  <si>
    <t>CON-NCDT-FLSA1BIE</t>
  </si>
  <si>
    <t>CMBSVC 8X5XNBD NCDT ASR1001-X Built-In 10GE 1-port License</t>
  </si>
  <si>
    <t>CON-NCDT-FLSA1CGX</t>
  </si>
  <si>
    <t>CMBSVC 8X5XNBD NCDT Crypto throughput License for ASR1002-HX</t>
  </si>
  <si>
    <t>CON-NCDT-FLSA1H8G</t>
  </si>
  <si>
    <t>CMBSVC 8X5XNBD NCDT Crypto throughput License for ASR1001-HX</t>
  </si>
  <si>
    <t>CON-NCDT-FLSA1HGG</t>
  </si>
  <si>
    <t>CMBSVC 8X5XNBD NCDT Crypto throughput upgrade from 8G to 16G</t>
  </si>
  <si>
    <t>CON-NCDT-FLSA1HS8</t>
  </si>
  <si>
    <t>CON-NCDT-FLSA1MAC</t>
  </si>
  <si>
    <t>CMBSVC 8X5XNBD NCDT ASR 1000 MACSEC 10G Right to use license</t>
  </si>
  <si>
    <t>CON-NCDT-FLSA1MAG</t>
  </si>
  <si>
    <t>CMBSVC 8X5XNBD NCDT ASR 1000 MACSEC 1G Right to use license</t>
  </si>
  <si>
    <t>CON-NCDT-FLSA1R88</t>
  </si>
  <si>
    <t>CMBSVC 8X5XNBD NCDT ASR 907 IEEE 1588-20</t>
  </si>
  <si>
    <t>CON-NCDT-FLSA1X2G</t>
  </si>
  <si>
    <t>CMBSVC 8X5XNBD NCDT Upgrade fm 5 Gbpsto20Gbps Lic ASR 1001-X</t>
  </si>
  <si>
    <t>CON-NCDT-FLSA1X36</t>
  </si>
  <si>
    <t>CMBSVC 8X5XNBD NCDT Upgrade from 10Gbps</t>
  </si>
  <si>
    <t>CON-NCDT-FLSA1X5G</t>
  </si>
  <si>
    <t>CMBSVC 8X5XNBD NCDT Upgrade fm 5 Gbpsto10Gbps Lic ASR1001-X</t>
  </si>
  <si>
    <t>CON-NCDT-FLSA250P</t>
  </si>
  <si>
    <t>CMBSVC 8X5XNBD NCDT CUBE(SP) 250 Session Paper PAK for ASR1K</t>
  </si>
  <si>
    <t>CON-NCDT-FLSA255G</t>
  </si>
  <si>
    <t>CMBSVC 8X5XNBD NCDT 2.5G to 5Gbps License for ASR 1001-X</t>
  </si>
  <si>
    <t>CON-NCDT-FLSA2X0G</t>
  </si>
  <si>
    <t>CMBSVC 8X5XNBD NCDT Upgrade from 5 Gbps</t>
  </si>
  <si>
    <t>CON-NCDT-FLSA2X20</t>
  </si>
  <si>
    <t>CMBSVC 8X5XNBD NCDT Upgrade from 10 Gbps to 20Gbps Paper PAK</t>
  </si>
  <si>
    <t>CON-NCDT-FLSA2X6G</t>
  </si>
  <si>
    <t>CMBSVC 8X5XNBD NCDT Upgrade from 5 Gbps to 36Gbps Paper PAK</t>
  </si>
  <si>
    <t>CON-NCDT-FLSA510G</t>
  </si>
  <si>
    <t>CON-NCDT-FLSA520G</t>
  </si>
  <si>
    <t>CON-NCDT-FLSA536G</t>
  </si>
  <si>
    <t>CON-NCDT-FLSA901</t>
  </si>
  <si>
    <t>CMBSVC 8X5XNBD NCDT Cisco ASR 901 4 Port SFP GE Upgrade-Phys</t>
  </si>
  <si>
    <t>CON-NCDT-FLSA9011</t>
  </si>
  <si>
    <t>CMBSVC 8X5XNBD NCDT Cisco ASR 901 4 Port Copper GE Upgrade</t>
  </si>
  <si>
    <t>CON-NCDT-FLSA9014</t>
  </si>
  <si>
    <t>CMBSVC 8X5XNBD NCDT Cisco ASR 901 10G Router - 4 Flex Port G</t>
  </si>
  <si>
    <t>CON-NCDT-FLSABGEX</t>
  </si>
  <si>
    <t>CON-NCDT-FLSAC12</t>
  </si>
  <si>
    <t>CMBSVC 8X5XNBD NCDT ASR 900 1 Port OC12/STM-4 Lic Paper PAK</t>
  </si>
  <si>
    <t>CON-NCDT-FLSAFPI</t>
  </si>
  <si>
    <t>CMBSVC 8X5XNBD NCDT Flex. Pack. Insp Paper PAK for ASR1000 S</t>
  </si>
  <si>
    <t>CON-NCDT-FLSAGEXB</t>
  </si>
  <si>
    <t>CMBSVC 8X5XNBD NCDT ASR1001-X Built-In 1-port 10GE License</t>
  </si>
  <si>
    <t>CON-NCDT-FLSAS000</t>
  </si>
  <si>
    <t>CMBSVC 8X5XNBD NCDT CUBE(SP) 32K Session License</t>
  </si>
  <si>
    <t>CON-NCDT-FLSAS11B</t>
  </si>
  <si>
    <t>CMBSVC 8X5XNBD NCDT Broadband License for ASR1000 Series</t>
  </si>
  <si>
    <t>CON-NCDT-FLSAS11C</t>
  </si>
  <si>
    <t>CMBSVC 8X5XNBD NCDT CUBE(SP) 250 Session License</t>
  </si>
  <si>
    <t>CON-NCDT-FLSAS158</t>
  </si>
  <si>
    <t>CMBSVC 8X5XNBD NCDT ASR 902 IEEE 1588-20</t>
  </si>
  <si>
    <t>CON-NCDT-FLSASABR</t>
  </si>
  <si>
    <t>CMBSVC 8X5XNBD NCDT Broadband 4K Sessions for ASR1000</t>
  </si>
  <si>
    <t>CON-NCDT-FLSASATM</t>
  </si>
  <si>
    <t>CMBSVC 8X5XNBD NCDT ASR 902 ATM License</t>
  </si>
  <si>
    <t>CON-NCDT-FLSASFWG</t>
  </si>
  <si>
    <t>CMBSVC 8X5XNBD NCDT GTP add-on to Firewall RTU Feature Licen</t>
  </si>
  <si>
    <t>CON-NCDT-FLSASLAB</t>
  </si>
  <si>
    <t>CMBSVC 8X5XNBD NCDT CUBE(SP)Lab Use Only Paper PAK for ASR1K</t>
  </si>
  <si>
    <t>CON-NCDT-FLSASNAT</t>
  </si>
  <si>
    <t>CMBSVC 8X5XNBD NCDT NAT64 RTU Feature License for up to 2M S</t>
  </si>
  <si>
    <t>CON-NCDT-FLSASPEX</t>
  </si>
  <si>
    <t>CMBSVC 8X5XNBD NCDT CUBE(SP)PaperPAK for ASR1000 Video/B2BTP</t>
  </si>
  <si>
    <t>CON-NCDT-FLSASR00</t>
  </si>
  <si>
    <t>CMBSVC 8X5XNBD NCDT IPSEC License for ASR1000</t>
  </si>
  <si>
    <t>CON-NCDT-FLSASR0B</t>
  </si>
  <si>
    <t>CMBSVC 8X5XNBD NCDT Broadband 32K Sessions for ASR1000</t>
  </si>
  <si>
    <t>CON-NCDT-FLSASR11</t>
  </si>
  <si>
    <t>CMBSVC 8X5XNBD NCDT SW Redundancy License for ASR1000</t>
  </si>
  <si>
    <t>CON-NCDT-FLSASR12</t>
  </si>
  <si>
    <t>CON-NCDT-FLSASR16</t>
  </si>
  <si>
    <t>CMBSVC 8X5XNBD NCDT CUBE(SP) 16K Session Paper PAK for ASR1K</t>
  </si>
  <si>
    <t>CON-NCDT-FLSASR1F</t>
  </si>
  <si>
    <t>CMBSVC 8X5XNBD NCDT SGT policing add-on</t>
  </si>
  <si>
    <t>CON-NCDT-FLSASR1K</t>
  </si>
  <si>
    <t>CMBSVC 8X5XNBD NCDT Upg from 2.5Gbps to 5Gbps Paper PAK</t>
  </si>
  <si>
    <t>CON-NCDT-FLSASR1L</t>
  </si>
  <si>
    <t>CMBSVC 8X5XNBD NCDT Lawful Intercept Paper PAK ASR1000Series</t>
  </si>
  <si>
    <t>CON-NCDT-FLSASR1R</t>
  </si>
  <si>
    <t>CMBSVC 8X5XNBD NCDT Upgrade from 2.5 Gbps to 5Gbps</t>
  </si>
  <si>
    <t>CON-NCDT-FLSASR2B</t>
  </si>
  <si>
    <t>CMBSVC 8X5XNBD NCDT Broadband 16K Sessions for ASR1000</t>
  </si>
  <si>
    <t>CON-NCDT-FLSASR2F</t>
  </si>
  <si>
    <t>CON-NCDT-FLSASR2K</t>
  </si>
  <si>
    <t>CMBSVC 8X5XNBD NCDT CUBE(SP) 2K Session Paper PAK for ASR1K</t>
  </si>
  <si>
    <t>CON-NCDT-FLSASR32</t>
  </si>
  <si>
    <t>CMBSVC 8X5XNBD NCDT CUBE(SP) 32K Session Paper PAK for ASR10</t>
  </si>
  <si>
    <t>CON-NCDT-FLSASR4K</t>
  </si>
  <si>
    <t>CMBSVC 8X5XNBD NCDT CUBE(SP) 4K Session Paper PAK for ASR1K</t>
  </si>
  <si>
    <t>CON-NCDT-FLSASR90</t>
  </si>
  <si>
    <t>CMBSVC 8X5XNBD NCDT ASR 903 ATM License</t>
  </si>
  <si>
    <t>CON-NCDT-FLSASR92</t>
  </si>
  <si>
    <t>CMBSVC 8X5XNBD NCDT ASR 900 1 Port OC12/STM-4 License</t>
  </si>
  <si>
    <t>CON-NCDT-FLSASR93</t>
  </si>
  <si>
    <t>CMBSVC 8X5XNBD NCDT ASR 900 1 Port OC3/STM-1 License</t>
  </si>
  <si>
    <t>CON-NCDT-FLSASR97</t>
  </si>
  <si>
    <t>CMBSVC 8X5XNBD NCDT ASR 907 ATM License</t>
  </si>
  <si>
    <t>CON-NCDT-FLSASR9C</t>
  </si>
  <si>
    <t>CMBSVC 8X5XNBD NCDT ASR 902 IPSEC License</t>
  </si>
  <si>
    <t>CON-NCDT-FLSASR9S</t>
  </si>
  <si>
    <t>CMBSVC 8X5XNBD NCDT ASR 902 IEEE 1588-2008 BC/MC License</t>
  </si>
  <si>
    <t>CON-NCDT-FLSASRAB</t>
  </si>
  <si>
    <t>CMBSVC 8X5XNBD NCDT CUBE(SP) Lab Use Only Lic for ASR1000</t>
  </si>
  <si>
    <t>CON-NCDT-FLSASRAT</t>
  </si>
  <si>
    <t>CON-NCDT-FLSASRC</t>
  </si>
  <si>
    <t>CMBSVC 8X5XNBD NCDT ASR 900 1 Port OC3/STM-1 Lic Paper PAK</t>
  </si>
  <si>
    <t>CON-NCDT-FLSASRC1</t>
  </si>
  <si>
    <t>CON-NCDT-FLSASRCC</t>
  </si>
  <si>
    <t>CON-NCDT-FLSASRCI</t>
  </si>
  <si>
    <t>CON-NCDT-FLSASREX</t>
  </si>
  <si>
    <t>CMBSVC 8X5XNBD NCDT CUBE(SP) License for ASR1000</t>
  </si>
  <si>
    <t>CON-NCDT-FLSASRFW</t>
  </si>
  <si>
    <t>CMBSVC 8X5XNBD NCDT FW License for ASR1000</t>
  </si>
  <si>
    <t>CON-NCDT-FLSASRIP</t>
  </si>
  <si>
    <t>CMBSVC 8X5XNBD NCDT Flex. Pack. Insp License for ASR1000</t>
  </si>
  <si>
    <t>CON-NCDT-FLSASRLI</t>
  </si>
  <si>
    <t>CMBSVC 8X5XNBD NCDT Lawful Intercept Lic for ASR1000 Series</t>
  </si>
  <si>
    <t>CON-NCDT-FLSASRS3</t>
  </si>
  <si>
    <t>CON-NCDT-FLSAX20G</t>
  </si>
  <si>
    <t>CMBSVC 8X5XNBD NCDT Upgrade from 10 Gbps to 20Gbps License f</t>
  </si>
  <si>
    <t>CON-NCDT-FLSAX36G</t>
  </si>
  <si>
    <t>CMBSVC 8X5XNBD NCDT Upgrade from 10Gbps to 36Gbps License fo</t>
  </si>
  <si>
    <t>CON-NCDT-FLSAX50G</t>
  </si>
  <si>
    <t>CON-NCDT-FLSBB</t>
  </si>
  <si>
    <t>CMBSVC 8X5XNBD NCDT Broadband Paper PAK for ASR1000 Series</t>
  </si>
  <si>
    <t>CON-NCDT-FLSBB4K</t>
  </si>
  <si>
    <t>CMBSVC 8X5XNBD NCDT Broadband 4K Sessions Paper PAK for ASR1</t>
  </si>
  <si>
    <t>CON-NCDT-FLSBC16K</t>
  </si>
  <si>
    <t>CMBSVC 8X5XNBD NCDT SBC 16K Sessions Feature Lic for ASR1000</t>
  </si>
  <si>
    <t>CON-NCDT-FLSR903A</t>
  </si>
  <si>
    <t>CON-NCDT-FLSRST25</t>
  </si>
  <si>
    <t>CMBSVC 8X5XNBD NCDT UMG license for 25 E-SRST Nodes / Sites</t>
  </si>
  <si>
    <t>CON-NCDT-FLSSRHEL</t>
  </si>
  <si>
    <t>CMBSVC 8X5XNBD NCDT ASR 900 Shell Access Paper PAK</t>
  </si>
  <si>
    <t>CON-NCDT-FLUSP2</t>
  </si>
  <si>
    <t>CON-NCDT-FMC1000K</t>
  </si>
  <si>
    <t>CMBSVC 8X5XNBD NCDT Cisco Firepower Management Center 1000 C</t>
  </si>
  <si>
    <t>CON-NCDT-FMC2500K</t>
  </si>
  <si>
    <t>CMBSVC 8X5XNBD NCDT Cisco Firepower Management Center 2500 C</t>
  </si>
  <si>
    <t>CON-NCDT-FMC4500K</t>
  </si>
  <si>
    <t>CMBSVC 8X5XNBD NCDT Cisco Firepower Management Center 4500 C</t>
  </si>
  <si>
    <t>CON-NCDT-FNGI4KS0</t>
  </si>
  <si>
    <t>CMBSVC 8X5XNBD NCDT Cisco Firepower 4140 NGIPS Appliance, 1U</t>
  </si>
  <si>
    <t>CON-NCDT-FP-LMPNA</t>
  </si>
  <si>
    <t>CMBSVC 8X5XNBD NCDT FastPAD</t>
  </si>
  <si>
    <t>CON-NCDT-FP-LMPUK</t>
  </si>
  <si>
    <t>CON-NCDT-FP1000</t>
  </si>
  <si>
    <t>CMBSVC 8X5XNBD NCDT ^Cisco FirePOWER 1000 Chassis 4 Port Co</t>
  </si>
  <si>
    <t>CON-NCDT-FP140CRS</t>
  </si>
  <si>
    <t>CON-NCDT-FP2000</t>
  </si>
  <si>
    <t>CMBSVC 8X5XNBD NCDT ^Cisco FirePOWER 2000 Chassis 4 Port Co</t>
  </si>
  <si>
    <t>CON-NCDT-FP4120AM</t>
  </si>
  <si>
    <t>CMBSVC 8X5XNBD NCDT Cisco Firepower 4120</t>
  </si>
  <si>
    <t>CON-NCDT-FP4140AP</t>
  </si>
  <si>
    <t>CMBSVC 8X5XNBD NCDT Cisco Firepower 4140</t>
  </si>
  <si>
    <t>CON-NCDT-FP4150AP</t>
  </si>
  <si>
    <t>CMBSVC 8X5XNBD NCDT Cisco Firepower 4150</t>
  </si>
  <si>
    <t>CON-NCDT-FP7030</t>
  </si>
  <si>
    <t>CMBSVC 8X5XNBD NCDT Cisco FirePOWER 7030 Chassis 1U 8 Port</t>
  </si>
  <si>
    <t>CON-NCDT-FP7050</t>
  </si>
  <si>
    <t>CMBSVC 8X5XNBD NCDT Cisco FirePOWER 7050 Chassis 1U 8 Port</t>
  </si>
  <si>
    <t>CON-NCDT-FP7110</t>
  </si>
  <si>
    <t>CMBSVC 8X5XNBD NCDT Cisco FirePOWER 7110 Chassis 1U 8 Port</t>
  </si>
  <si>
    <t>CON-NCDT-FP7110-FI</t>
  </si>
  <si>
    <t>CON-NCDT-FP7110B</t>
  </si>
  <si>
    <t>CMBSVC 8X5XNBD NCDT Cisco FirePOWER 7110 No IPS License 1U</t>
  </si>
  <si>
    <t>CON-NCDT-FP7115</t>
  </si>
  <si>
    <t>CMBSVC 8X5XNBD NCDT Cisco FirePOWER 7115 1U 4 Port Copper</t>
  </si>
  <si>
    <t>CON-NCDT-FP7120</t>
  </si>
  <si>
    <t>CMBSVC 8X5XNBD NCDT Cisco FirePOWER 7120 Chassis 1U 8 Port</t>
  </si>
  <si>
    <t>CON-NCDT-FP7120-FI</t>
  </si>
  <si>
    <t>CON-NCDT-FP7120B</t>
  </si>
  <si>
    <t>CMBSVC 8X5XNBD NCDT Cisco FirePOWER 7120 No IPS License 1U</t>
  </si>
  <si>
    <t>CON-NCDT-FP7125</t>
  </si>
  <si>
    <t>CMBSVC 8X5XNBD NCDT Cisco FirePOWER 7125 1U 4 Port Copper</t>
  </si>
  <si>
    <t>CON-NCDT-FP8100SSD</t>
  </si>
  <si>
    <t>CMBSVC 8X5XNBD NCDT Cisco FirePOWER Malware Storage 1U 8100</t>
  </si>
  <si>
    <t>CON-NCDT-FP8120</t>
  </si>
  <si>
    <t>CMBSVC 8X5XNBD NCDT Cisco FirePOWER 8120 Chassis 1U 3 Slot</t>
  </si>
  <si>
    <t>CON-NCDT-FP8130</t>
  </si>
  <si>
    <t>CMBSVC 8X5XNBD NCDT Cisco FirePOWER 8130 Chassis 1U 3 Slot</t>
  </si>
  <si>
    <t>CON-NCDT-FP8140</t>
  </si>
  <si>
    <t>CMBSVC 8X5XNBD NCDT Cisco FirePOWER 8140 Chassis 1U 3 Slot</t>
  </si>
  <si>
    <t>CON-NCDT-FP8140B</t>
  </si>
  <si>
    <t>CMBSVC 8X5XNBD NCDT Cisco FirePOWER 8140 Chassis No IPS Lic</t>
  </si>
  <si>
    <t>CON-NCDT-FP8200SSD</t>
  </si>
  <si>
    <t>CMBSVC 8X5XNBD NCDT Cisco FirePOWER Malware Storage8200  8</t>
  </si>
  <si>
    <t>CON-NCDT-FP8250</t>
  </si>
  <si>
    <t>CMBSVC 8X5XNBD NCDT Cisco FirePOWER 8250 Chassis, 2U, 7 Slot</t>
  </si>
  <si>
    <t>CON-NCDT-FP8260</t>
  </si>
  <si>
    <t>CMBSVC 8X5XNBD NCDT Cisco FirePOWER 8260 Chassis 4U 6 Slot</t>
  </si>
  <si>
    <t>CON-NCDT-FP8270</t>
  </si>
  <si>
    <t>CMBSVC 8X5XNBD NCDT Cisco FirePOWER 8270 Chassis 6U 5 Slot</t>
  </si>
  <si>
    <t>CON-NCDT-FP8290</t>
  </si>
  <si>
    <t>CMBSVC 8X5XNBD NCDT Cisco FirePOWER 8290 Chassis 8U 4 Slot</t>
  </si>
  <si>
    <t>CON-NCDT-FP8350</t>
  </si>
  <si>
    <t>CMBSVC 8X5XNBD NCDT Cisco FirePOWER 8350 Chassis 2U 7 Slot</t>
  </si>
  <si>
    <t>CON-NCDT-FPLMPCRD</t>
  </si>
  <si>
    <t>CON-NCDT-FPLMPINT</t>
  </si>
  <si>
    <t>CON-NCDT-FPMP61NA</t>
  </si>
  <si>
    <t>CON-NCDT-FPMP62NA</t>
  </si>
  <si>
    <t>CON-NCDT-FPMP63NA</t>
  </si>
  <si>
    <t>CON-NCDT-FPMPCRD</t>
  </si>
  <si>
    <t>CON-NCDT-FPOD200M</t>
  </si>
  <si>
    <t>CMB SPT SVC 8X5XNBD (NCDT) FlexPod Solution</t>
  </si>
  <si>
    <t>CON-NCDT-FPOD200S</t>
  </si>
  <si>
    <t>CON-NCDT-FPOD220V</t>
  </si>
  <si>
    <t>CON-NCDT-FPR2130W</t>
  </si>
  <si>
    <t>CMBSVC 8X5XNBD NCDT Cisco Firepower 2130 NGFW Appliance, 1U,</t>
  </si>
  <si>
    <t>CON-NCDT-FPR2140N</t>
  </si>
  <si>
    <t>CMBSVC 8X5XNBD NCDT Cisco Firepower 2140 NGFW Appliance, 1U,</t>
  </si>
  <si>
    <t>CON-NCDT-FPR21FWN</t>
  </si>
  <si>
    <t>CMBSVC 8X5XNBD NCDT Cisco Firepower 2110 NGFW Appliance, 1U</t>
  </si>
  <si>
    <t>CON-NCDT-FPR21GFN</t>
  </si>
  <si>
    <t>CMBSVC 8X5XNBD NCDT Cisco Firepower 2120 NGFW Appliance, 1U</t>
  </si>
  <si>
    <t>CON-NCDT-FPR2GNM8</t>
  </si>
  <si>
    <t>CMBSVC 8X5XNBD NCDT Cisco Firepower 8 port SFP+ Network Modu</t>
  </si>
  <si>
    <t>CON-NCDT-FPR4110A</t>
  </si>
  <si>
    <t>CMBSVC 8X5XNBD NCDT Cisco Firepower 4110</t>
  </si>
  <si>
    <t>CON-NCDT-FPR4110N</t>
  </si>
  <si>
    <t>CON-NCDT-FPR411IG</t>
  </si>
  <si>
    <t>CON-NCDT-FPR4120N</t>
  </si>
  <si>
    <t>CMBSVC 8X5XNBD NCDT Cisco Firepower 4120 NGIPS Appliance, 1U</t>
  </si>
  <si>
    <t>CON-NCDT-FPR4121R</t>
  </si>
  <si>
    <t>CON-NCDT-FPR414GK</t>
  </si>
  <si>
    <t>CON-NCDT-FPR4150A</t>
  </si>
  <si>
    <t>CMBSVC 8X5XNBD NCDT Cisco Firepower 4150 ASA Appliance, 1U,</t>
  </si>
  <si>
    <t>CON-NCDT-FPR415NG</t>
  </si>
  <si>
    <t>CON-NCDT-FPR4KN6X</t>
  </si>
  <si>
    <t>CMBSVC 8X5XNBD NCDT Cisco FirePower 6 port 1G SX Fiber FTW N</t>
  </si>
  <si>
    <t>CON-NCDT-FPR4KNMF</t>
  </si>
  <si>
    <t>CMBSVC 8X5XNBD NCDT Cisco FirePower 6 port 10G SR FTW Networ</t>
  </si>
  <si>
    <t>CON-NCDT-FPR4KNMG</t>
  </si>
  <si>
    <t>CMBSVC 8X5XNBD NCDT Cisco FirePower 8 port 1G Copper FTW Net</t>
  </si>
  <si>
    <t>CON-NCDT-FPR4KNMX</t>
  </si>
  <si>
    <t>CMBSVC 8X5XNBD NCDT Cisco FirePower 4 port QSFP+ Network Mod</t>
  </si>
  <si>
    <t>CON-NCDT-FPR9KDNG</t>
  </si>
  <si>
    <t>CMBSVC 8X5XNBD NCDT Cisco FirePower 2 port 100G Network Modu</t>
  </si>
  <si>
    <t>CON-NCDT-FPR9KFNM</t>
  </si>
  <si>
    <t>CMBSVC 8X5XNBD NCDT Cisco FirePower 6 po</t>
  </si>
  <si>
    <t>CON-NCDT-FPR9KGLS</t>
  </si>
  <si>
    <t>CMBSVC 8X5XNBD NCDT Firepower 9000 Serie</t>
  </si>
  <si>
    <t>CON-NCDT-FPR9KN6X</t>
  </si>
  <si>
    <t>CMBSVC 8X5XNBD NCDT Cisco FirePower 6 port 10G LR FTW Networ</t>
  </si>
  <si>
    <t>CON-NCDT-FPR9KNM4</t>
  </si>
  <si>
    <t>CMBSVC 8X5XNBD NCDT Firepower 9000 Series - 4 port QSFP+ Net</t>
  </si>
  <si>
    <t>CON-NCDT-FPR9KNM8</t>
  </si>
  <si>
    <t>CMBSVC 8X5XNBD NCDT Firepower 9000 Series - 8 port SFP+ Netw</t>
  </si>
  <si>
    <t>CON-NCDT-FPR9KNMF</t>
  </si>
  <si>
    <t>CON-NCDT-FPR9KNMG</t>
  </si>
  <si>
    <t>CMBSVC 8X5XNBD NCDT  Firepower 9000 Series - 4 port QSFP+ N</t>
  </si>
  <si>
    <t>CON-NCDT-FPR9KNMX</t>
  </si>
  <si>
    <t>CON-NCDT-FPR9KSM2</t>
  </si>
  <si>
    <t>CMBSVC 8X5XNBD NCDT Firepower 9000 Series Security Module</t>
  </si>
  <si>
    <t>CON-NCDT-FPR9KSM3</t>
  </si>
  <si>
    <t>CMBSVC 8X5XNBD NCDT Firepower 9000 Series High Performance S</t>
  </si>
  <si>
    <t>CON-NCDT-FPR9KSM4</t>
  </si>
  <si>
    <t>CMBSVC 8X5XNBD NCDT Firepower 9000 Series Security Module Sp</t>
  </si>
  <si>
    <t>CON-NCDT-FPR9KSM6</t>
  </si>
  <si>
    <t>CON-NCDT-FPR9KSMB</t>
  </si>
  <si>
    <t>CMBSVC 8X5XNBD NCDT Firepower 9000 Series NEBS Security Modu</t>
  </si>
  <si>
    <t>CON-NCDT-FPR9KSMK</t>
  </si>
  <si>
    <t>CMBSVC 8X5XNBD NCDT Firepower 9000 Series Ultra High Perform</t>
  </si>
  <si>
    <t>CON-NCDT-FPR9KSMS</t>
  </si>
  <si>
    <t>CMBSVC 8X5XNBD NCDT Firepower 9000 Series 800GB SSD for Secu</t>
  </si>
  <si>
    <t>CON-NCDT-FPR9KSUP</t>
  </si>
  <si>
    <t>CON-NCDT-FPRC93AC</t>
  </si>
  <si>
    <t>CMBSVC 8X5XNBD NCDT Firepower 9300 Chass</t>
  </si>
  <si>
    <t>CON-NCDT-FPRMSPSD</t>
  </si>
  <si>
    <t>CMBSVC 8X5XNBD NCDT Cisco Firepower Malware Storage Pack, SS</t>
  </si>
  <si>
    <t>CON-NCDT-FPRNMXGF</t>
  </si>
  <si>
    <t>CMBSVC 8X5XNBD NCDT Cisco FirePower 2 port 40G SR FTW Networ</t>
  </si>
  <si>
    <t>CON-NCDT-FPUPG</t>
  </si>
  <si>
    <t>CMBSVC 8X5XNBD NCDT Forwarding Path Upgrade</t>
  </si>
  <si>
    <t>CON-NCDT-FR-R-155</t>
  </si>
  <si>
    <t>CMBSVC 8X5XNBD NCDT BPX-FR-R-155,Rednt BPX/AXIS FR Pkg</t>
  </si>
  <si>
    <t>CON-NCDT-FR4KNMXG</t>
  </si>
  <si>
    <t>CON-NCDT-FRR-T1</t>
  </si>
  <si>
    <t>CMBSVC 8X5XNBD NCDT BPX-FR-R-T1/E1,BPX/AXIS Pkg w/E1</t>
  </si>
  <si>
    <t>CON-NCDT-FRR-T3</t>
  </si>
  <si>
    <t>CMBSVC 8X5XNBD NCDT BPX-FR-R-T3/E3,BPX/AXIS Pkg w/T3/E3 ATM</t>
  </si>
  <si>
    <t>CON-NCDT-FS00S350</t>
  </si>
  <si>
    <t>CMBSVC 8X5XNBD NCDT Cisco FireSIGHT Management Center 3500 C</t>
  </si>
  <si>
    <t>CON-NCDT-FS13002</t>
  </si>
  <si>
    <t>CMBSVC 8X5XNBD NCDT UCS Rack PCIe Storage 1300GB SanDisk SX3</t>
  </si>
  <si>
    <t>CON-NCDT-FS1500</t>
  </si>
  <si>
    <t>CMBSVC 8X5XNBD NCDT Cisco FireSIGHT Management Center 1500 C</t>
  </si>
  <si>
    <t>CON-NCDT-FS16002</t>
  </si>
  <si>
    <t>CMBSVC 8X5XNBD NCDT UCS Rack PCIe Storage 1600GB SanDisk SX3</t>
  </si>
  <si>
    <t>CON-NCDT-FS32002</t>
  </si>
  <si>
    <t>CMBSVC 8X5XNBD NCDT UCS Rack PCIe Storage 3200GB SanDisk SX3</t>
  </si>
  <si>
    <t>CON-NCDT-FS3500</t>
  </si>
  <si>
    <t>CON-NCDT-FS4000</t>
  </si>
  <si>
    <t>CMBSVC 8X5XNBD NCDT Cisco FireSIGHT Management Center 4000 C</t>
  </si>
  <si>
    <t>CON-NCDT-FS64002</t>
  </si>
  <si>
    <t>CMBSVC 8X5XNBD NCDT UCS Rack PCIe Storage 6400GB SanDisk SX3</t>
  </si>
  <si>
    <t>CON-NCDT-FS750</t>
  </si>
  <si>
    <t>CMBSVC 8X5XNBD NCDT Cisco FireSIGHT Management Center 750 Ch</t>
  </si>
  <si>
    <t>CON-NCDT-FSA1AC2</t>
  </si>
  <si>
    <t>CMBSVC 8X5XNBD NCDT, UCS FSA1 5108 AC2 Chassis w2208 IO, 4x</t>
  </si>
  <si>
    <t>CON-NCDT-FSA1MINI</t>
  </si>
  <si>
    <t>CMBSVC 8X5XNBD NCDT, UCS FSA1 5108 AC2 Chassis wFI6324, UCS</t>
  </si>
  <si>
    <t>CON-NCDT-FSAB2001</t>
  </si>
  <si>
    <t>CMBSVC 8X5XNBD NCDT, (Not sold standalone)UCS FSA1 B200M4 wE</t>
  </si>
  <si>
    <t>CON-NCDT-FSAB2002</t>
  </si>
  <si>
    <t>CMBSVC 8X5XNBD NCDT, (Not sold Standalone)UCS FSA1 B200M4 w2</t>
  </si>
  <si>
    <t>CON-NCDT-FSAFI48P</t>
  </si>
  <si>
    <t>CMBSVC 8X5XNBD NCDT, (Not sold Standalone)UCS FSA1 6248 FI w</t>
  </si>
  <si>
    <t>CON-NCDT-FWNATR</t>
  </si>
  <si>
    <t>CMBSVC 8X5XNBD NCDT Firewall/NAT Stateful Inter-Chassis Redu</t>
  </si>
  <si>
    <t>CON-NCDT-FWSGTRT</t>
  </si>
  <si>
    <t>CMBSVC 8X5XNBD NCDT SGT plcg add-on to F-wall Ftre Lic ASR1K</t>
  </si>
  <si>
    <t>CON-NCDT-G0000001</t>
  </si>
  <si>
    <t>CON-NCDT-G000055R</t>
  </si>
  <si>
    <t>CON-NCDT-G00B0000</t>
  </si>
  <si>
    <t>CON-NCDT-G324PKUK</t>
  </si>
  <si>
    <t>CMBSVC 8X5XNBD NCDT Cisco SG350X-24P 24-</t>
  </si>
  <si>
    <t>CON-NCDT-G35024MP</t>
  </si>
  <si>
    <t>CMBSVC 8X5XNBD NCDT Cisco SG350X-24MP 24</t>
  </si>
  <si>
    <t>CON-NCDT-G350X2PJ</t>
  </si>
  <si>
    <t>CMBSVC 8X5XNBD NCDT Cisco SG350X-24P 24-port Gigabit POE Sta</t>
  </si>
  <si>
    <t>CON-NCDT-G50XPKKR</t>
  </si>
  <si>
    <t>CON-NCDT-G550XS4J</t>
  </si>
  <si>
    <t>CMBSVC 8X5XNBD NCDT Cisco SG550X-48 48-port Gigabit Stackabl</t>
  </si>
  <si>
    <t>CON-NCDT-GA000053</t>
  </si>
  <si>
    <t>CON-NCDT-GBEMK1</t>
  </si>
  <si>
    <t>CMBSVC 8X5XNBD NCDT D9900/D9901 DCM GbE I/O Board MKI</t>
  </si>
  <si>
    <t>CON-NCDT-GC000001</t>
  </si>
  <si>
    <t>CON-NCDT-GC000051</t>
  </si>
  <si>
    <t>CON-NCDT-GC000052</t>
  </si>
  <si>
    <t>CON-NCDT-GC0B0051</t>
  </si>
  <si>
    <t>CON-NCDT-GC0B0052</t>
  </si>
  <si>
    <t>CON-NCDT-GCA0A001</t>
  </si>
  <si>
    <t>CON-NCDT-GCG00002</t>
  </si>
  <si>
    <t>CON-NCDT-GCG00051</t>
  </si>
  <si>
    <t>CON-NCDT-GCG00054</t>
  </si>
  <si>
    <t>CON-NCDT-GCGC0002</t>
  </si>
  <si>
    <t>CON-NCDT-GCGC0003</t>
  </si>
  <si>
    <t>CON-NCDT-GCGC0004</t>
  </si>
  <si>
    <t>CON-NCDT-GCGC0051</t>
  </si>
  <si>
    <t>CON-NCDT-GCGELX</t>
  </si>
  <si>
    <t>CMBSVC 8X5XNBD NCDT 1000Base-LX, SC, SM</t>
  </si>
  <si>
    <t>CON-NCDT-GCGESX</t>
  </si>
  <si>
    <t>CMBSVC 8X5XNBD NCDT 1000Base-SX, SC, MM</t>
  </si>
  <si>
    <t>CON-NCDT-GCGEZX</t>
  </si>
  <si>
    <t>CMBSVC 8X5XNBD NCDT 1000Base-ZX, SM</t>
  </si>
  <si>
    <t>CON-NCDT-GCU0007D</t>
  </si>
  <si>
    <t>CON-NCDT-GS35NAP4</t>
  </si>
  <si>
    <t>CON-NCDT-GSR06120</t>
  </si>
  <si>
    <t>CMBSVC 8X5XNBD NCDT Cisco 12406 120Gbps fabric with 3 SFC a</t>
  </si>
  <si>
    <t>CON-NCDT-GSR320CS</t>
  </si>
  <si>
    <t>CMBSVC 8X5XNBD NCDT Cisco 12016 320 Gbps GSR Sched/FabricSpr</t>
  </si>
  <si>
    <t>CON-NCDT-GSR320SF</t>
  </si>
  <si>
    <t>CMBSVC 8X5XNBD NCDT Cisco 12016 320 Gbps GSR Switch Fabr.Spr</t>
  </si>
  <si>
    <t>CON-NCDT-GSS4492R</t>
  </si>
  <si>
    <t>CMBSVC 8X5XNBD NCDT Global Site Selector</t>
  </si>
  <si>
    <t>CON-NCDT-GW10108H</t>
  </si>
  <si>
    <t>CON-NCDT-GW1036HA</t>
  </si>
  <si>
    <t>CON-NCDT-GW1072HA</t>
  </si>
  <si>
    <t>CON-NCDT-GW3O3PJ2</t>
  </si>
  <si>
    <t>CMBSVC 8X5XNBD NCDT D9901 DCM Gateway Card - El/Opt: 3 Out,</t>
  </si>
  <si>
    <t>CON-NCDT-GW451610</t>
  </si>
  <si>
    <t>CMBSVC 8X5XNBD NCDT RFGW Supervisor V-10</t>
  </si>
  <si>
    <t>CON-NCDT-GWE3I3O</t>
  </si>
  <si>
    <t>CMBSVC 8X5XNBD NCDT D9901 DCM GW crd-Elec 3 Inputs/3 Outputs</t>
  </si>
  <si>
    <t>CON-NCDT-GWE3I3OJ</t>
  </si>
  <si>
    <t>CMBSVC 8X5XNBD NCDT D9901 DCM GW crd-El:3Input/3outpt,JPEG2K</t>
  </si>
  <si>
    <t>CON-NCDT-GWE61J2K</t>
  </si>
  <si>
    <t>CMBSVC 8X5XNBD NCDT D9901 DCM Gateway Card - Electrical: 6 I</t>
  </si>
  <si>
    <t>CON-NCDT-GWE6I</t>
  </si>
  <si>
    <t>CMBSVC 8X5XNBD NCDT D9901 DCM GW card-Electrical: 6 Inputs</t>
  </si>
  <si>
    <t>CON-NCDT-GWE6O</t>
  </si>
  <si>
    <t>CMBSVC 8X5XNBD NCDT D9901 DCM GW card-Electrical: 6 Outputs</t>
  </si>
  <si>
    <t>CON-NCDT-GWE6OJ2K</t>
  </si>
  <si>
    <t>CMBSVC 8X5XNBD NCDT D9901 DCM Gateway Card - Electrical: 6 O</t>
  </si>
  <si>
    <t>CON-NCDT-GWEO313P</t>
  </si>
  <si>
    <t>CMBSVC 8X5XNBD NCDT D9901 DCM Gateway Card - El/Opt: 3 Inp,</t>
  </si>
  <si>
    <t>CON-NCDT-GWEO3I3P</t>
  </si>
  <si>
    <t>CMBSVC 8X5XNBD NCDT D9901 DCM GW card-Elec/Opt:3 Inp/3 Prts</t>
  </si>
  <si>
    <t>CON-NCDT-GWEO3O3P</t>
  </si>
  <si>
    <t>CMBSVC 8X5XNBD NCDT D9901 DCM GW card-Elec/Opt:3 Out/3 Prts</t>
  </si>
  <si>
    <t>CON-NCDT-GWIP10</t>
  </si>
  <si>
    <t>CMBSVC 8X5XNBD NCDT Access Control 10 Input</t>
  </si>
  <si>
    <t>CON-NCDT-GWK9</t>
  </si>
  <si>
    <t>CMBSVC 8X5XNBD NCDT Cisco Physical Access</t>
  </si>
  <si>
    <t>CON-NCDT-GWO6P</t>
  </si>
  <si>
    <t>CMBSVC 8X5XNBD NCDT D9901 DCM GW card-Optical:6 Ports</t>
  </si>
  <si>
    <t>CON-NCDT-GWO6PJ2K</t>
  </si>
  <si>
    <t>CMBSVC 8X5XNBD NCDT D9901 DCM Gateway Card - Optical: 6 port</t>
  </si>
  <si>
    <t>CON-NCDT-GWOP8</t>
  </si>
  <si>
    <t>CON-NCDT-GWRDR</t>
  </si>
  <si>
    <t>CON-NCDT-H6503</t>
  </si>
  <si>
    <t>CMBSVC 8X5XNBD NCDT HPC Ethernet Enhanced 3-slot Enclosure</t>
  </si>
  <si>
    <t>CON-NCDT-H6504</t>
  </si>
  <si>
    <t>CMBSVC 8X5XNBD NCDT HPC Ethernet Enhanced 4-slot Enclosure</t>
  </si>
  <si>
    <t>CON-NCDT-H6509</t>
  </si>
  <si>
    <t>CMBSVC 8X5XNBD NCDT HPC Ethernet Enhanced 9-slot Enclosure</t>
  </si>
  <si>
    <t>CON-NCDT-HAXXXXAX</t>
  </si>
  <si>
    <t>CMBSVC 8X5XNBD NCDT SV= GS7000 Optical Hub No EDFAs/OPSW</t>
  </si>
  <si>
    <t>CON-NCDT-HB1X1XBA</t>
  </si>
  <si>
    <t>CMBSVC 8X5XNBD NCDT SV= GS7000 Opt Hub 1X17BC 1X17H GF EDFA</t>
  </si>
  <si>
    <t>CON-NCDT-HB1XX1BA</t>
  </si>
  <si>
    <t>CMBSVC 8X5XNBD NCDT SV= GS7000 Opt Hub 1X17BC 1X17L EDFA</t>
  </si>
  <si>
    <t>CON-NCDT-HB1XXX1X</t>
  </si>
  <si>
    <t>CMBSVC 8X5XNBD NCDT SV= OH,1X17 BC 1X17 NC HG EDFA,2XOS,LCM</t>
  </si>
  <si>
    <t>CON-NCDT-HB1XXXBX</t>
  </si>
  <si>
    <t>CMBSVC 8X5XNBD NCDT SV= GS7000 Opt Hub 1X 17BC EDFA No OPSW</t>
  </si>
  <si>
    <t>CON-NCDT-HB1XXXXX</t>
  </si>
  <si>
    <t>CMBSVC 8X5XNBD NCDT SV= OH,1X17 BC EDFA,2XOS,2PS,LCM</t>
  </si>
  <si>
    <t>CON-NCDT-HBX2X1XX</t>
  </si>
  <si>
    <t>CMBSVC 8X5XNBD NCDT SV= OH,2X20 BC 1X17 NC LG EDFA,2XOS,LCM</t>
  </si>
  <si>
    <t>CON-NCDT-HBX2XXXX</t>
  </si>
  <si>
    <t>CMBSVC 8X5XNBD NCDT SV= OH,2X20 BC EDFA,2XOS,2PS,LCM</t>
  </si>
  <si>
    <t>CON-NCDT-HP-FC</t>
  </si>
  <si>
    <t>CMBSVC 8X5XNBD NCDT 4Gbps FC Switch for HP Blade System</t>
  </si>
  <si>
    <t>CON-NCDT-HP-FCL</t>
  </si>
  <si>
    <t>CMBSVC 8X5XNBD NCDT HP Blade Switch with Lic pre-installed</t>
  </si>
  <si>
    <t>CON-NCDT-HP8GFC</t>
  </si>
  <si>
    <t>CMBSVC 8X5XNBD NCDT 8Gbps FC Switch for HP Blade System</t>
  </si>
  <si>
    <t>CON-NCDT-HP8GFCL</t>
  </si>
  <si>
    <t>CMBSVC 8X5XNBD NCDT 8Gbps FC Switch for HP Blade System with</t>
  </si>
  <si>
    <t>CON-NCDT-HPC-E-37</t>
  </si>
  <si>
    <t>CMBSVC 8X5XNBD NCDT HPC-E-3750E Stackabl</t>
  </si>
  <si>
    <t>CON-NCDT-HSE300A</t>
  </si>
  <si>
    <t>CMBSVC 8X5XNBD NCDT Cisco-HSJC Edge 300</t>
  </si>
  <si>
    <t>CON-NCDT-HSE300K9</t>
  </si>
  <si>
    <t>CON-NCDT-HSP20SE1</t>
  </si>
  <si>
    <t>CMBSVC 8X5XNBD NCDT UCS SP HX220c Hperflex System w/2xE52630</t>
  </si>
  <si>
    <t>CON-NCDT-HSP20SE3</t>
  </si>
  <si>
    <t>CON-NCDT-HSP20SP1</t>
  </si>
  <si>
    <t>CMBSVC 8X5XNBD NCDT UCS SP HX220c Hperflex System w/2xE52690</t>
  </si>
  <si>
    <t>CON-NCDT-HSP20SP3</t>
  </si>
  <si>
    <t>CON-NCDT-HSP20SV1</t>
  </si>
  <si>
    <t>CMBSVC 8X5XNBD NCDT UCS SP HX220c Hperflex System w/2xE52660</t>
  </si>
  <si>
    <t>CON-NCDT-HSP20SV3</t>
  </si>
  <si>
    <t>CON-NCDT-HSP40XE1</t>
  </si>
  <si>
    <t>CMBSVC 8X5XNBD NCDT UCS SP HX240c Hperflex System w/2xE52630</t>
  </si>
  <si>
    <t>CON-NCDT-HSP40XE3</t>
  </si>
  <si>
    <t>CON-NCDT-HSP40XP1</t>
  </si>
  <si>
    <t>CON-NCDT-HSP40XP3</t>
  </si>
  <si>
    <t>CON-NCDT-HSP40XV1</t>
  </si>
  <si>
    <t>CMBSVC 8X5XNBD NCDT UCS SP HX240c Hperflex Systemw/2xE52660v</t>
  </si>
  <si>
    <t>CON-NCDT-HSP40XV3</t>
  </si>
  <si>
    <t>CON-NCDT-HX220M4S</t>
  </si>
  <si>
    <t>CMBSVC 8X5XNBD NCDT Cisco HX220c M4 Hyperflex System Plus 1</t>
  </si>
  <si>
    <t>CON-NCDT-HX240M4S</t>
  </si>
  <si>
    <t>CMBSVC 8X5XNBD NCDT Cisco HX240c M4 Hyperflex System Plus 1</t>
  </si>
  <si>
    <t>CON-NCDT-HX40XP23</t>
  </si>
  <si>
    <t>CON-NCDT-HX6248UP</t>
  </si>
  <si>
    <t>CMBSVC 8X5XNBD NCDT, UCS 6248UP 1RU Fabric Int No PSU 32 UP</t>
  </si>
  <si>
    <t>CON-NCDT-HX6296UP</t>
  </si>
  <si>
    <t>CMBSVC 8X5XNBD NCDT, UCS 6296UP 2RU Fabric Int No PSU 48 UP</t>
  </si>
  <si>
    <t>CON-NCDT-HXFI48P</t>
  </si>
  <si>
    <t>CMBSVC 8X5XNBD NCDT UCS SP Hperflex System 6248 FI w/ 12p LI</t>
  </si>
  <si>
    <t>CON-NCDT-HXFI96P</t>
  </si>
  <si>
    <t>CMBSVC 8X5XNBD NCDT UCS SP Hperflex System 6296 FI w/ 18p LI</t>
  </si>
  <si>
    <t>CON-NCDT-HXGPUM60</t>
  </si>
  <si>
    <t>CMBSVC 8X5XNBD NCDT UCS Rack Server M60 GPU HW - GRID 2.0 SW</t>
  </si>
  <si>
    <t>CON-NCDT-I1002SLM</t>
  </si>
  <si>
    <t>CMBSVC 8X5XNBD NCDT IE1K with 2 GE SFP,</t>
  </si>
  <si>
    <t>CON-NCDT-I29GESK9</t>
  </si>
  <si>
    <t>CMBSVC 8X5XNBD NCDT 829 Industrial ISR,</t>
  </si>
  <si>
    <t>CON-NCDT-I881BGNA</t>
  </si>
  <si>
    <t>CMBSVC 8X5XNBD NCDT Cisco IAD881 Enet BRI</t>
  </si>
  <si>
    <t>CON-NCDT-I881BGNE</t>
  </si>
  <si>
    <t>CMBSVC 8X5XNBD NCDT Cisco IAD881 ENet BR</t>
  </si>
  <si>
    <t>CON-NCDT-I881BK9</t>
  </si>
  <si>
    <t>CON-NCDT-I881FGNA</t>
  </si>
  <si>
    <t>CMBSVC 8X5XNBD NCDT Cisco IAD881 ENet FX</t>
  </si>
  <si>
    <t>CON-NCDT-I881FGNE</t>
  </si>
  <si>
    <t>CON-NCDT-I881FK9</t>
  </si>
  <si>
    <t>CMBSVC 8X5XNBD NCDT Cisco IAD881 ENet FXS Sec Router</t>
  </si>
  <si>
    <t>CON-NCDT-I888BGNA</t>
  </si>
  <si>
    <t>CMBSVC 8X5XNBD NCDT CiscoIAD888 G.SHDSL</t>
  </si>
  <si>
    <t>CON-NCDT-I888BGNE</t>
  </si>
  <si>
    <t>CON-NCDT-I888BK9</t>
  </si>
  <si>
    <t>CMBSVC 8X5XNBD NCDT Cisco IAD888 G.SHDSL BRI Sec Router w/</t>
  </si>
  <si>
    <t>CON-NCDT-I888FGNA</t>
  </si>
  <si>
    <t>CON-NCDT-I888FGNE</t>
  </si>
  <si>
    <t>CMBSVC 8X5XNBD NCDT Cisco IAD888 G.SHDSL</t>
  </si>
  <si>
    <t>CON-NCDT-I888FK9</t>
  </si>
  <si>
    <t>CMBSVC 8X5XNBD NCDT Cisco IAD888 G.SHDSL / FXS / Sec Router</t>
  </si>
  <si>
    <t>CON-NCDT-IAD3024F</t>
  </si>
  <si>
    <t>CMBSVC 8X5XNBD NCDT IAD2430 w/ 24 FXS po</t>
  </si>
  <si>
    <t>CON-NCDT-IAD3116F</t>
  </si>
  <si>
    <t>CMBSVC 8X5XNBD NCDT IAD2431 w/ 16 FXS po</t>
  </si>
  <si>
    <t>CON-NCDT-IAD311T1</t>
  </si>
  <si>
    <t>CMBSVC 8X5XNBD NCDT IAD2431 w/1 T1/E1 Po</t>
  </si>
  <si>
    <t>CON-NCDT-IAD318FX</t>
  </si>
  <si>
    <t>CMBSVC 8X5XNBD NCDT IAD2431 w/ 8FXS port</t>
  </si>
  <si>
    <t>CON-NCDT-IAD3224F</t>
  </si>
  <si>
    <t>CMBSVC 8X5XNBD NCDT IAD2430 with 24 FXS</t>
  </si>
  <si>
    <t>CON-NCDT-IAD886BK</t>
  </si>
  <si>
    <t>CMBSVC 8X5XNBD NCDT Cisco IAD886 ADSL2+</t>
  </si>
  <si>
    <t>CON-NCDT-IAD886BW</t>
  </si>
  <si>
    <t>CMBSVC 8X5XNBD NCDT CiscoIAD886 ADSL2+ A</t>
  </si>
  <si>
    <t>CON-NCDT-IAD886FK</t>
  </si>
  <si>
    <t>CMBSVC 8X5XNBD NCDT Cisco IAD886 ADSL2 Annex B</t>
  </si>
  <si>
    <t>CON-NCDT-IAD886FW</t>
  </si>
  <si>
    <t>CMBSVC 8X5XNBD NCDT CiscoIAD886 ADSL2+</t>
  </si>
  <si>
    <t>CON-NCDT-IAD887BK</t>
  </si>
  <si>
    <t>CMBSVC 8X5XNBD NCDT Cisco IAD887 ADSL2+</t>
  </si>
  <si>
    <t>CON-NCDT-IAD887BW</t>
  </si>
  <si>
    <t>CON-NCDT-IAD887FK</t>
  </si>
  <si>
    <t>CON-NCDT-IAD887FW</t>
  </si>
  <si>
    <t>CMBSVC 8X5XNBD NCDT CiscoIAD887 ADSL2+ A</t>
  </si>
  <si>
    <t>CON-NCDT-IAD888EB</t>
  </si>
  <si>
    <t>CMBSVC 8X5XNBD NCDT Cisco IAD888 EFM Based BRI Sec Router</t>
  </si>
  <si>
    <t>CON-NCDT-IAD888EF</t>
  </si>
  <si>
    <t>CMBSVC 8X5XNBD NCDT Cisco IAD888 EFM Security Router w/FXS</t>
  </si>
  <si>
    <t>CON-NCDT-IBMFC10</t>
  </si>
  <si>
    <t>CMBSVC 8X5XNBD NCDT Part of the 18-PACK SKU for Inagua</t>
  </si>
  <si>
    <t>CON-NCDT-IBMFC10M</t>
  </si>
  <si>
    <t>CON-NCDT-IBMFC20</t>
  </si>
  <si>
    <t>CMBSVC 8X5XNBD NCDT Inagua PID for 18-PACK</t>
  </si>
  <si>
    <t>CON-NCDT-IBMFC20M</t>
  </si>
  <si>
    <t>CON-NCDT-IBULK382</t>
  </si>
  <si>
    <t>CMBSVC 8X5XNBD NCDT BOM Level AP3800i Bulk PID for -I Domain</t>
  </si>
  <si>
    <t>CON-NCDT-IE002SLM</t>
  </si>
  <si>
    <t>CMBSVC 8X5XNBD NCDT IE1K with 2 GE SFP 8</t>
  </si>
  <si>
    <t>CON-NCDT-IE10004M</t>
  </si>
  <si>
    <t>CMBSVC 8X5XNBD NCDT IE1K with total of 5 FE ports 10/100</t>
  </si>
  <si>
    <t>CON-NCDT-IE102TLM</t>
  </si>
  <si>
    <t>CMBSVC 8X5XNBD NCDT IE1K with total of 8 FE ports 10/100</t>
  </si>
  <si>
    <t>CON-NCDT-IE20001</t>
  </si>
  <si>
    <t>CMBSVC 8X5XNBD NCDT IE 16 10/100,2 FE SF</t>
  </si>
  <si>
    <t>CON-NCDT-IE20001B</t>
  </si>
  <si>
    <t>CON-NCDT-IE20001E</t>
  </si>
  <si>
    <t>CON-NCDT-IE20001L</t>
  </si>
  <si>
    <t>CON-NCDT-IE20001X</t>
  </si>
  <si>
    <t>CON-NCDT-IE20004F</t>
  </si>
  <si>
    <t>CMBSVC 8X5XNBD NCDT IE 2000 with 4-port SFP, 2-port GE SFP</t>
  </si>
  <si>
    <t>CON-NCDT-IE20004T</t>
  </si>
  <si>
    <t>CMBSVC 8X5XNBD NCDT IE 4 10/100,2 FE SFP</t>
  </si>
  <si>
    <t>CON-NCDT-IE20008E</t>
  </si>
  <si>
    <t>CMBSVC 8X5XNBD NCDT IE 8 10/100,2 T/SFP,</t>
  </si>
  <si>
    <t>CON-NCDT-IE2000GE</t>
  </si>
  <si>
    <t>CMBSVC 8X5XNBD NCDT POE on LAN base with 1588. GE uplinks</t>
  </si>
  <si>
    <t>CON-NCDT-IE2000GL</t>
  </si>
  <si>
    <t>CON-NCDT-IE2000NX</t>
  </si>
  <si>
    <t>CMBSVC 8X5XNBD NCDT POE on LAN base with 1588, NAT and CC. G</t>
  </si>
  <si>
    <t>CON-NCDT-IE2000U1</t>
  </si>
  <si>
    <t>CMBSVC 8X5XNBD NCDT IE 2000U 16 x 10/100,2 FE SFP,2 T/SFP GE</t>
  </si>
  <si>
    <t>CON-NCDT-IE2000U4</t>
  </si>
  <si>
    <t>CMBSVC 8X5XNBD NCDT IE 2000U 4 x 10/100, 2 SFP GE ports</t>
  </si>
  <si>
    <t>CON-NCDT-IE2000U6</t>
  </si>
  <si>
    <t>CMBSVC 8X5XNBD NCDT IE 2000U 16 x 10/100,2 T/SFP GE ports wi</t>
  </si>
  <si>
    <t>CON-NCDT-IE2000U8</t>
  </si>
  <si>
    <t>CMBSVC 8X5XNBD NCDT IE 2000U 8 x 10/100,2 T/SFP GE ports wit</t>
  </si>
  <si>
    <t>CON-NCDT-IE2000UG</t>
  </si>
  <si>
    <t>CMBSVC 8X5XNBD NCDT IE 2000U 4 x 10/100, 2 x 10/100/1000 por</t>
  </si>
  <si>
    <t>CON-NCDT-IE2000UT</t>
  </si>
  <si>
    <t>CON-NCDT-IE2001GL</t>
  </si>
  <si>
    <t>CMBSVC 8X5XNBD NCDT POE on LAN Lite base. GE uplinks</t>
  </si>
  <si>
    <t>CON-NCDT-IE2001TC</t>
  </si>
  <si>
    <t>CMBSVC 8X5XNBD NCDT UTC IE2000 SKU - 16 10/100,2 FE SFP+2 T/</t>
  </si>
  <si>
    <t>CON-NCDT-IE2004TS</t>
  </si>
  <si>
    <t>CMBSVC 8X5XNBD NCDT UTC IE2000 SKU - IE 4 10/100,2 SFP Gig p</t>
  </si>
  <si>
    <t>CON-NCDT-IE2008GN</t>
  </si>
  <si>
    <t>CON-NCDT-IE2008TC</t>
  </si>
  <si>
    <t>CMBSVC 8X5XNBD NCDT UTC IE2000 SKU - IE 8 10/100,2 T/SFP, Ba</t>
  </si>
  <si>
    <t>CON-NCDT-IE200U4G</t>
  </si>
  <si>
    <t>CMBSVC 8X5XNBD NCDT IE 2000U 4 SFP FE, 2 SFP GE ports</t>
  </si>
  <si>
    <t>CON-NCDT-IE207PGE</t>
  </si>
  <si>
    <t>CMBSVC 8X5XNBD NCDT IP67 IE 8 10/100, 8</t>
  </si>
  <si>
    <t>CON-NCDT-IE21T67B</t>
  </si>
  <si>
    <t>CMBSVC 8X5XNBD NCDT IP67 IE 16 10/100</t>
  </si>
  <si>
    <t>CON-NCDT-IE22T67B</t>
  </si>
  <si>
    <t>CMBSVC 8X5XNBD NCDT IP67 IE 24 10/100</t>
  </si>
  <si>
    <t>CON-NCDT-IE28T67B</t>
  </si>
  <si>
    <t>CMBSVC 8X5XNBD NCDT IP67 IE 8 10/100</t>
  </si>
  <si>
    <t>CON-NCDT-IE2K4GB</t>
  </si>
  <si>
    <t>CMBSVC 8X5XNBD NCDT IE 4 10/100,2 SFP Gig port</t>
  </si>
  <si>
    <t>CON-NCDT-IE2K4TB</t>
  </si>
  <si>
    <t>CMBSVC 8X5XNBD NCDT IE 4 10/100,2 FE, Ba</t>
  </si>
  <si>
    <t>CON-NCDT-IE2K4TGB</t>
  </si>
  <si>
    <t>CMBSVC 8X5XNBD NCDT IE 4 10/100,2 Gig port</t>
  </si>
  <si>
    <t>CON-NCDT-IE2K4TGL</t>
  </si>
  <si>
    <t>CON-NCDT-IE2K4TL</t>
  </si>
  <si>
    <t>CMBSVC 8X5XNBD NCDT IE 4 10/100,2 FE, Li</t>
  </si>
  <si>
    <t>CON-NCDT-IE2K8TCB</t>
  </si>
  <si>
    <t>CMBSVC 8X5XNBD NCDT IE 8 10/100,2 FE SFP</t>
  </si>
  <si>
    <t>CON-NCDT-IE2K8TCG</t>
  </si>
  <si>
    <t>CON-NCDT-IE2K8TGL</t>
  </si>
  <si>
    <t>CON-NCDT-IE2KTSGL</t>
  </si>
  <si>
    <t>CMBSVC 8X5XNBD NCDT IE 4 10/100,2 SFP Gi</t>
  </si>
  <si>
    <t>CON-NCDT-IE30004</t>
  </si>
  <si>
    <t>CMBSVC 8X5XNBD NCDT IE 3000 4-Port Base Switch w/ Layer 3</t>
  </si>
  <si>
    <t>CON-NCDT-IE30008</t>
  </si>
  <si>
    <t>CMBSVC 8X5XNBD NCDT IE 3000 8-Port Base Switch w/ Layer 3</t>
  </si>
  <si>
    <t>CON-NCDT-IE34TC</t>
  </si>
  <si>
    <t>CMBSVC 8X5XNBD NCDT Cisco IE3000 Switch, 4 10/100 + 2 T/SFP</t>
  </si>
  <si>
    <t>CON-NCDT-IE38TC</t>
  </si>
  <si>
    <t>CMBSVC 8X5XNBD NCDT Cisco IE3000 Switch, 8 10/100 + 2 T/SFP</t>
  </si>
  <si>
    <t>CON-NCDT-IE3K16S8</t>
  </si>
  <si>
    <t>CMBSVC 8X5XNBD NCDT UTC IE3010 SKU - 16 100 SFP,8 10/100 PoE</t>
  </si>
  <si>
    <t>CON-NCDT-IE400016</t>
  </si>
  <si>
    <t>CMBSVC 8X5XNBD NCDT IE 4000 16 x RJ45 10/100/1000, 4 x 1G Co</t>
  </si>
  <si>
    <t>CON-NCDT-IE40001G</t>
  </si>
  <si>
    <t>CMBSVC 8X5XNBD NCDT IE 4000 16 x RJ45 10/100M, 4 x 1G Combo</t>
  </si>
  <si>
    <t>CON-NCDT-IE40004E</t>
  </si>
  <si>
    <t>CMBSVC 8X5XNBD NCDT IE 4000 4 x combo 10/100M, 4 x 1G Combo</t>
  </si>
  <si>
    <t>CON-NCDT-IE40004G</t>
  </si>
  <si>
    <t>CMBSVC 8X5XNBD NCDT IE 4000 4 x combo 1G with 4 x 1G PoE, 4</t>
  </si>
  <si>
    <t>CON-NCDT-IE40004P</t>
  </si>
  <si>
    <t>CMBSVC 8X5XNBD NCDT IE 4000 4 x SFP 1G with 8 x 1G PoE, 4 x</t>
  </si>
  <si>
    <t>CON-NCDT-IE40004S</t>
  </si>
  <si>
    <t>CMBSVC 8X5XNBD NCDT IE 4000 4 x SFP 100M with 8 x PoE, 4 x 1</t>
  </si>
  <si>
    <t>CON-NCDT-IE40008E</t>
  </si>
  <si>
    <t>CMBSVC 8X5XNBD NCDT IE 4000 8 x SFP 100M, 4 x 1G Combo , LAN</t>
  </si>
  <si>
    <t>CON-NCDT-IE40008L</t>
  </si>
  <si>
    <t>CMBSVC 8X5XNBD NCDT IE 4000 8 x SFP 1G, 4 x 1G Combo , LAN B</t>
  </si>
  <si>
    <t>CON-NCDT-IE40008P</t>
  </si>
  <si>
    <t>CMBSVC 8X5XNBD NCDT IE 4000 8 x RJ45 10/100/1000 with 8 x 1G</t>
  </si>
  <si>
    <t>CON-NCDT-IE40008T</t>
  </si>
  <si>
    <t>CMBSVC 8X5XNBD NCDT  IE 4000 8 x RJ45 10/100M, 4 x 1G Combo</t>
  </si>
  <si>
    <t>CON-NCDT-IE4004GE</t>
  </si>
  <si>
    <t>CMBSVC 8X5XNBD NCDT IE 4000 4 x RJ45 10/100M, 4 x PoE 10/100</t>
  </si>
  <si>
    <t>CON-NCDT-IE40104S</t>
  </si>
  <si>
    <t>CMBSVC 8X5XNBD NCDT IE4010 4x 1G SFP, 24</t>
  </si>
  <si>
    <t>CON-NCDT-IE401612</t>
  </si>
  <si>
    <t>CON-NCDT-IE41044P</t>
  </si>
  <si>
    <t>CON-NCDT-IE50001S</t>
  </si>
  <si>
    <t>CMBSVC 8X5XNBD NCDT IE5000 16x1G SFP and 12x10/100/1000 LA</t>
  </si>
  <si>
    <t>CON-NCDT-IE5000SP</t>
  </si>
  <si>
    <t>CMBSVC 8X5XNBD NCDT IE5000 16x1G SFP and 12x10/100/1000 LAN</t>
  </si>
  <si>
    <t>CON-NCDT-IE8T67P</t>
  </si>
  <si>
    <t>CMBSVC 8X5XNBD NCDT IP67 IE 8 10/100 poe 2 GE w 1588 and NAT</t>
  </si>
  <si>
    <t>CON-NCDT-IEC465HW</t>
  </si>
  <si>
    <t>CMBSVC 8X5XNBD NCDT IEC 4650 HW Client</t>
  </si>
  <si>
    <t>CON-NCDT-IEL2K8TC</t>
  </si>
  <si>
    <t>CON-NCDT-IEM3004P</t>
  </si>
  <si>
    <t>CMBSVC 8X5XNBD NCDT Cisco IE 3000 Expansion Module, 4 POE 10</t>
  </si>
  <si>
    <t>CON-NCDT-IEM3004T</t>
  </si>
  <si>
    <t>CON-NCDT-IEP-460S</t>
  </si>
  <si>
    <t>CMBSVC 8X5XNBD NCDT IEP 20 Upgrade</t>
  </si>
  <si>
    <t>CON-NCDT-IEP-461H</t>
  </si>
  <si>
    <t>CMBSVC 8X5XNBD NCDT SC, 2GB, 8GB DOM, WI</t>
  </si>
  <si>
    <t>CON-NCDT-IEP-IR-K</t>
  </si>
  <si>
    <t>CMBSVC 8X5XNBD NCDT IR Remote</t>
  </si>
  <si>
    <t>CON-NCDT-IEP4610H</t>
  </si>
  <si>
    <t>CON-NCDT-IEP4632H</t>
  </si>
  <si>
    <t>CMBSVC 8X5XNBD NCDT DC, 4GB, 32GB DOM, W</t>
  </si>
  <si>
    <t>CON-NCDT-IES12P50</t>
  </si>
  <si>
    <t>CMBSVC 8X5XNBD NCDT IE5000 12x1G SFP+12x10/100/1000 + 4 1G/1</t>
  </si>
  <si>
    <t>CON-NCDT-IES2000E</t>
  </si>
  <si>
    <t>CON-NCDT-IGXNPM16</t>
  </si>
  <si>
    <t>CMBSVC 8X5XNBD NCDT Redndnt Ntwrk Processor Mod-16MB</t>
  </si>
  <si>
    <t>CON-NCDT-IK910CRA</t>
  </si>
  <si>
    <t>CON-NCDT-IMA16D</t>
  </si>
  <si>
    <t>CMBSVC 8X5XNBD NCDT ASR 900 16 port T1/E1 Interface Module</t>
  </si>
  <si>
    <t>CON-NCDT-IMA1X</t>
  </si>
  <si>
    <t>CMBSVC 8X5XNBD NCDT ASR 900 1 port 10GE XFP Interface Module</t>
  </si>
  <si>
    <t>CON-NCDT-IMA4OS</t>
  </si>
  <si>
    <t>CMBSVC 8X5XNBD NCDT ASR 900 4 port OC3/STM1 or 1 port OC12</t>
  </si>
  <si>
    <t>CON-NCDT-IMA8S</t>
  </si>
  <si>
    <t>CMBSVC 8X5XNBD NCDT ASR 900 8 port SFP Gigabit Ethernet</t>
  </si>
  <si>
    <t>CON-NCDT-IMA8T</t>
  </si>
  <si>
    <t>CMBSVC 8X5XNBD NCDT ASR 900 8 port 10/100/1000 Ethernet</t>
  </si>
  <si>
    <t>CON-NCDT-IO-BLANK</t>
  </si>
  <si>
    <t>CMBSVC 8X5XNBD NCDT 7200 IO controller b</t>
  </si>
  <si>
    <t>CON-NCDT-IOSRED</t>
  </si>
  <si>
    <t>CMBSVC 8X5XNBD NCDT SW Redundancy E-Delivery PAK for ASR1000</t>
  </si>
  <si>
    <t>CON-NCDT-IPBAES</t>
  </si>
  <si>
    <t>CMBSVC 8X5XNBD NCDT Cisco ASR 1000 IPB to AES Upgrade</t>
  </si>
  <si>
    <t>CON-NCDT-IPBK933S</t>
  </si>
  <si>
    <t>CMBSVC 8X5XNBD NCDT Cisco ASR 1000 Series RP2 IP BASE</t>
  </si>
  <si>
    <t>CON-NCDT-IPBK934S</t>
  </si>
  <si>
    <t>CON-NCDT-IPC-COMB</t>
  </si>
  <si>
    <t>CMBSVC 8X5XNBD NCDT IPC Comm, 2 MCS svrs</t>
  </si>
  <si>
    <t>CON-NCDT-IPC2500W</t>
  </si>
  <si>
    <t>CMBSVC 8X5XNBD NCDT CIVS-IPC-2500W</t>
  </si>
  <si>
    <t>CON-NCDT-IPC2500Z</t>
  </si>
  <si>
    <t>CMBSVC 8X5XNBD NCDT CIVS-IPC-2500WT</t>
  </si>
  <si>
    <t>CON-NCDT-IPC2520</t>
  </si>
  <si>
    <t>CMBSVC 8X5XNBD NCDT CIVS-IPC-2520V</t>
  </si>
  <si>
    <t>CON-NCDT-IPC2600</t>
  </si>
  <si>
    <t>CMBSVC 8X5XNBD NCDT Cisco 2600 IP Camera, Full Resolution, D</t>
  </si>
  <si>
    <t>CON-NCDT-IPC2611</t>
  </si>
  <si>
    <t>CMBSVC 8X5XNBD NCDT Cisco SD IP Video Surveillance Dome, 3.3</t>
  </si>
  <si>
    <t>CON-NCDT-IPC2621V</t>
  </si>
  <si>
    <t>CMBSVC 8X5XNBD NCDT Cisco VR SD IP Video</t>
  </si>
  <si>
    <t>CON-NCDT-IPC2630V</t>
  </si>
  <si>
    <t>CMBSVC 8X5XNBD NCDT Cisco Ruggedized VR SD Dome, 3.3-12mm, D</t>
  </si>
  <si>
    <t>CON-NCDT-IPC4300</t>
  </si>
  <si>
    <t>CMBSVC 8X5XNBD NCDT CIVS-IPC-4300</t>
  </si>
  <si>
    <t>CON-NCDT-IPC4500</t>
  </si>
  <si>
    <t>CMBSVC 8X5XNBD NCDT CIVS-IPC-4500</t>
  </si>
  <si>
    <t>CON-NCDT-IPC4XBDL</t>
  </si>
  <si>
    <t>CMBSVC 8X5XNBD NCDT IPC Comm, 2MCS Svr CCM4.X Unity CN Apps</t>
  </si>
  <si>
    <t>CON-NCDT-IPC5XBDL</t>
  </si>
  <si>
    <t>CMBSVC 8X5XNBD NCDT IPC Comm, 2MCS Svr CCM5.X Unity CN Apps</t>
  </si>
  <si>
    <t>CON-NCDT-IPES1I</t>
  </si>
  <si>
    <t>CMBSVC 8X5XNBD NCDT System CCE (All-in-one Bundle)</t>
  </si>
  <si>
    <t>CON-NCDT-IPSEC</t>
  </si>
  <si>
    <t>CMBSVC 8X5XNBD NCDT IPSEC Paper PAK for ASR1000 Series</t>
  </si>
  <si>
    <t>CON-NCDT-IPSECASR</t>
  </si>
  <si>
    <t>CMBSVC 8X5XNBD NCDT IPSEC E-Delivery PAK for ASR1000 Series</t>
  </si>
  <si>
    <t>CON-NCDT-IPV35CHA</t>
  </si>
  <si>
    <t>CMBSVC 8X5XNBD NCDT Unified Videoconfere</t>
  </si>
  <si>
    <t>CON-NCDT-IPV35G1P</t>
  </si>
  <si>
    <t>CON-NCDT-IPV35G4B</t>
  </si>
  <si>
    <t>CON-NCDT-IPV35M12</t>
  </si>
  <si>
    <t>CON-NCDT-IPV35M24</t>
  </si>
  <si>
    <t>CON-NCDT-IPVC352</t>
  </si>
  <si>
    <t>CMBSVC 8X5XNBD NCDT Unif. Videoconf. 3527 H.320-H.323 Gtwy 1</t>
  </si>
  <si>
    <t>CON-NCDT-IPVC3520</t>
  </si>
  <si>
    <t>CMBSVC 8X5XNBD NCDT IPVC 3520 H.320-H.323 VC Gtway</t>
  </si>
  <si>
    <t>CON-NCDT-IPVC35EM</t>
  </si>
  <si>
    <t>CMBSVC 8X5XNBD NCDT Unified Videoconf. 3</t>
  </si>
  <si>
    <t>CON-NCDT-IPVC35G2</t>
  </si>
  <si>
    <t>CON-NCDT-IPVC35G4</t>
  </si>
  <si>
    <t>CMBSVC 8X5XNBD NCDT Unified VideoConf. 3</t>
  </si>
  <si>
    <t>CON-NCDT-IPVC35MC</t>
  </si>
  <si>
    <t>CON-NCDT-IR18IZK9</t>
  </si>
  <si>
    <t>CMBSVC 8X5XNBD NCDT 802.11ac Wave 2; 4x4:4SS; Int Ant; Z Reg</t>
  </si>
  <si>
    <t>CON-NCDT-IR2H910C</t>
  </si>
  <si>
    <t>CON-NCDT-IR4321VS</t>
  </si>
  <si>
    <t>CMBSVC 8X5XNBD NCDT Cisco ISR 4321 Bundle with UC SEC Lice</t>
  </si>
  <si>
    <t>CON-NCDT-IR4351VS</t>
  </si>
  <si>
    <t>CMBSVC 8X5XNBD NCDT Cisco ISR 4351 Bundle with UC Sec Lic</t>
  </si>
  <si>
    <t>CON-NCDT-IR509915</t>
  </si>
  <si>
    <t>CMBSVC 8X5XNBD NCDT IR509 915Mhz WPAN ro</t>
  </si>
  <si>
    <t>CON-NCDT-IR52915D</t>
  </si>
  <si>
    <t>CMBSVC 8X5XNBD NCDT IR529 915Mhz WPAN IP67 Range Ext. BBU Ad</t>
  </si>
  <si>
    <t>CON-NCDT-IR52915S</t>
  </si>
  <si>
    <t>CON-NCDT-IR529UWP</t>
  </si>
  <si>
    <t>CMBSVC 8X5XNBD NCDT IR529 915Mhz WPAN IP67 Range Ext. Adv PS</t>
  </si>
  <si>
    <t>CON-NCDT-IR52EKK9</t>
  </si>
  <si>
    <t>CMBSVC 8X5XNBD NCDT 802.11ac Wave 2; 4x4:4SS; Ext Ant; K Reg</t>
  </si>
  <si>
    <t>CON-NCDT-IR809GEL</t>
  </si>
  <si>
    <t>CMBSVC 8X5XNBD NCDT 809 Industrial ISR, 4G/LTE(FDD/TDD) mult</t>
  </si>
  <si>
    <t>CON-NCDT-IR809GLG</t>
  </si>
  <si>
    <t>CMBSVC 8X5XNBD NCDT 809 Industrial ISR, 4G/LTE multimode Glo</t>
  </si>
  <si>
    <t>CON-NCDT-IR809GLN</t>
  </si>
  <si>
    <t>CMBSVC 8X5XNBD NCDT 809 Industrial ISR, 4G/LTE multimode ATT</t>
  </si>
  <si>
    <t>CON-NCDT-IR809GLV</t>
  </si>
  <si>
    <t>CMBSVC 8X5XNBD NCDT 809 Industrial ISR, 4G/LTE multimode Ver</t>
  </si>
  <si>
    <t>CON-NCDT-IR8292LA</t>
  </si>
  <si>
    <t>CMBSVC 8X5XNBD NCDT 829 Industrial ISR, 4G/LTE multimode Can</t>
  </si>
  <si>
    <t>CON-NCDT-IR8292LB</t>
  </si>
  <si>
    <t>CMBSVC 8X5XNBD NCDT 829 Industrial ISR, 4G/LTE multimode ATT</t>
  </si>
  <si>
    <t>CON-NCDT-IR8292LE</t>
  </si>
  <si>
    <t>CMBSVC 8X5XNBD NCDT 829 Industrial ISR, Dual 4G/LTE multimod</t>
  </si>
  <si>
    <t>CON-NCDT-IR829GEL</t>
  </si>
  <si>
    <t>CMBSVC 8X5XNBD NCDT 829 Industrial ISR, 4G/LTE multimode Ind</t>
  </si>
  <si>
    <t>CON-NCDT-IR829GKK</t>
  </si>
  <si>
    <t>CMBSVC 8X5XNBD NCDT 829 Industrial ISR, 4G/LTE multimode Glo</t>
  </si>
  <si>
    <t>CON-NCDT-IR829GWH</t>
  </si>
  <si>
    <t>CON-NCDT-IR829GWK</t>
  </si>
  <si>
    <t>CMBSVC 8X5XNBD NCDT 829 Industrial ISR 4G/LTE multimode Glob</t>
  </si>
  <si>
    <t>CON-NCDT-IR829GWL</t>
  </si>
  <si>
    <t>CON-NCDT-IR829GWN</t>
  </si>
  <si>
    <t>CON-NCDT-IR829GWQ</t>
  </si>
  <si>
    <t>CON-NCDT-IR829GWT</t>
  </si>
  <si>
    <t>CON-NCDT-IR829GWZ</t>
  </si>
  <si>
    <t>CON-NCDT-IR82GACK</t>
  </si>
  <si>
    <t>CON-NCDT-IR82GAEK</t>
  </si>
  <si>
    <t>CON-NCDT-IR82VZAK</t>
  </si>
  <si>
    <t>CMBSVC 8X5XNBD NCDT 829 Industrial ISR, 4G/LTE multimode Ver</t>
  </si>
  <si>
    <t>CON-NCDT-IR8GWLA9</t>
  </si>
  <si>
    <t>CMBSVC 8X5XNBD NCDT 829 Industrial ISR 4GLTE multimode Glob</t>
  </si>
  <si>
    <t>CON-NCDT-IR8GWLZG</t>
  </si>
  <si>
    <t>CON-NCDT-IRAP1250</t>
  </si>
  <si>
    <t>CMBSVC 8X5XNBD NCDT Modular Auto AP Platform no radio modul</t>
  </si>
  <si>
    <t>CON-NCDT-IRAP18K9</t>
  </si>
  <si>
    <t>CMBSVC 8X5XNBD NCDT 802.11ac Wave 2; 4x4:4SS; Int Ant; T Reg</t>
  </si>
  <si>
    <t>CON-NCDT-IRAP1KD9</t>
  </si>
  <si>
    <t>CON-NCDT-IRAP28</t>
  </si>
  <si>
    <t>CMBSVC 8X5XNBD NCDT BOM Level AP2800H Bulk PID for C domain</t>
  </si>
  <si>
    <t>CON-NCDT-IRAP28KL</t>
  </si>
  <si>
    <t>CON-NCDT-IRAP2KTP</t>
  </si>
  <si>
    <t>CON-NCDT-IRAP382K</t>
  </si>
  <si>
    <t>CON-NCDT-IRAP38I8</t>
  </si>
  <si>
    <t>CON-NCDT-IRAP3HKI</t>
  </si>
  <si>
    <t>CON-NCDT-IRP1ESK9</t>
  </si>
  <si>
    <t>CMBSVC 8X5XNBD NCDT 802.11ac Wave 2; 4x4:4SS; Ext Ant; R Reg</t>
  </si>
  <si>
    <t>CON-NCDT-IRP382GK</t>
  </si>
  <si>
    <t>CON-NCDT-IRP8BUH2</t>
  </si>
  <si>
    <t>CMBSVC 8X5XNBD NCDT BOM Level AP2800H Bulk PID for A domain</t>
  </si>
  <si>
    <t>CON-NCDT-ISA3002F</t>
  </si>
  <si>
    <t>CMBSVC 8X5XNBD NCDT Industrial Security Appliance 3000 2 cop</t>
  </si>
  <si>
    <t>CON-NCDT-ISA3004K</t>
  </si>
  <si>
    <t>CMBSVC 8X5XNBD NCDT Industrial Security Appliance 3000 4 cop</t>
  </si>
  <si>
    <t>CON-NCDT-ISC100T</t>
  </si>
  <si>
    <t>CMBSVC 8X5XNBD NCDT MultiShelf Management Integrated Switch</t>
  </si>
  <si>
    <t>CON-NCDT-ISDSXKIT</t>
  </si>
  <si>
    <t>CMBSVC 8X5XNBD NCDT ONS 15454 DS3/EC1, DS1 Svc Test Kit</t>
  </si>
  <si>
    <t>CON-NCDT-ISE3315</t>
  </si>
  <si>
    <t>CMBSVC 8X5XNBD NCDT Cisco Identity Services Engine 3315 Hard</t>
  </si>
  <si>
    <t>CON-NCDT-ISE3355</t>
  </si>
  <si>
    <t>CMBSVC 8X5XNBD NCDT Cisco Identity Services Engine 3355 Hard</t>
  </si>
  <si>
    <t>CON-NCDT-ISE3395</t>
  </si>
  <si>
    <t>CMBSVC 8X5XNBD NCDT Cisco Identity Services Engine 3395 Hard</t>
  </si>
  <si>
    <t>CON-NCDT-ISPA82TB</t>
  </si>
  <si>
    <t>CMBSVC 8X5XNBD NCDT CIVS-GM-ISPA8-2TB</t>
  </si>
  <si>
    <t>CON-NCDT-ISR2BRK9</t>
  </si>
  <si>
    <t>CMBSVC 8X5XNBD NCDT Cisco ISR 4321 Bundle, w/UC License, CUB</t>
  </si>
  <si>
    <t>CON-NCDT-ISR41-X</t>
  </si>
  <si>
    <t>CMBSVC 8X5XNBD NCDT Cisco ISR 4451 UC Se</t>
  </si>
  <si>
    <t>CON-NCDT-ISR421BK</t>
  </si>
  <si>
    <t>CMBSVC 8X5XNBD NCDT Cisco ISR 4321 (2GE,2NIM,4G FLASH,4G DRA</t>
  </si>
  <si>
    <t>CON-NCDT-ISR4221A</t>
  </si>
  <si>
    <t>CMBSVC 8X5XNBD NCDT Cisco ISR 4221 AX Bundle w/APP, SEC lic</t>
  </si>
  <si>
    <t>CON-NCDT-ISR4221B</t>
  </si>
  <si>
    <t>CMBSVC 8X5XNBD NCDT Cisco ISR 4221 (2GE,</t>
  </si>
  <si>
    <t>CON-NCDT-ISR4221K</t>
  </si>
  <si>
    <t>CON-NCDT-ISR4221S</t>
  </si>
  <si>
    <t>CMBSVC 8X5XNBD NCDT Cisco ISR 4221 SEC B</t>
  </si>
  <si>
    <t>CON-NCDT-ISR4321AX</t>
  </si>
  <si>
    <t>CMBSVC 8X5XNBD NCDT Cisco ISR 4321 AX Bundle w/ APP,SEC lic</t>
  </si>
  <si>
    <t>CON-NCDT-ISR4321B</t>
  </si>
  <si>
    <t>CON-NCDT-ISR4321K</t>
  </si>
  <si>
    <t>CMBSVC 8X5XNBD NCDT Cisco ISR 4331 (2GE,2NIM,4G FLASH,4G DRA</t>
  </si>
  <si>
    <t>CON-NCDT-ISR4321S</t>
  </si>
  <si>
    <t>CMBSVC 8X5XNBD NCDT Cisco ISR 4321 Sec bundle w/SEC license</t>
  </si>
  <si>
    <t>CON-NCDT-ISR4321V</t>
  </si>
  <si>
    <t>CMBSVC 8X5XNBD NCDT Cisco ISR 4321 UC Bundle, PVDM4-32, UC L</t>
  </si>
  <si>
    <t>CON-NCDT-ISR4321XV</t>
  </si>
  <si>
    <t>CMBSVC 8X5XNBD NCDT Cisco ISR 4321 AXV Bundle, w/APP,SEC,UC</t>
  </si>
  <si>
    <t>CON-NCDT-ISR4331AX</t>
  </si>
  <si>
    <t>CMBSVC 8X5XNBD NCDT Cisco ISR 4331 AX Bundle w/ APP,SEC lic</t>
  </si>
  <si>
    <t>CON-NCDT-ISR4331B</t>
  </si>
  <si>
    <t>CMBSVC 8X5XNBD NCDT Cisco ISR 4331 (3GE,</t>
  </si>
  <si>
    <t>CON-NCDT-ISR4331K</t>
  </si>
  <si>
    <t>CMBSVC 8X5XNBD NCDT Cisco ISR 4331 (2GE,2NIM,1SM,4G FLASH,4G</t>
  </si>
  <si>
    <t>CON-NCDT-ISR4331S</t>
  </si>
  <si>
    <t>CMBSVC 8X5XNBD NCDT Cisco ISR 4331 Sec bundle w/SEC license</t>
  </si>
  <si>
    <t>CON-NCDT-ISR4331V</t>
  </si>
  <si>
    <t>CMBSVC 8X5XNBD NCDT Cisco ISR 4331 UC Bundle, PVDM4-32, UC L</t>
  </si>
  <si>
    <t>CON-NCDT-ISR4331VS</t>
  </si>
  <si>
    <t>CMBSVC 8X5XNBD NCDT Cisco ISR 4331 Bundle with UC Sec Lic,</t>
  </si>
  <si>
    <t>CON-NCDT-ISR4331XV</t>
  </si>
  <si>
    <t>CMBSVC 8X5XNBD NCDT Cisco ISR 4331 AXV Bundle,PVDM4-32 w/APP</t>
  </si>
  <si>
    <t>CON-NCDT-ISR4351AX</t>
  </si>
  <si>
    <t>CMBSVC 8X5XNBD NCDT Cisco ISR 4351 AX Bundle w/ APP,SEC lic</t>
  </si>
  <si>
    <t>CON-NCDT-ISR4351K</t>
  </si>
  <si>
    <t>CMBSVC 8X5XNBD NCDT Cisco ISR 4351 (3GE,3NIM,2SM,4G FLASH,4G</t>
  </si>
  <si>
    <t>CON-NCDT-ISR4351S</t>
  </si>
  <si>
    <t>CMBSVC 8X5XNBD NCDT Cisco ISR 4351 Sec bundle w/SEC license</t>
  </si>
  <si>
    <t>CON-NCDT-ISR4351V</t>
  </si>
  <si>
    <t>CMBSVC 8X5XNBD NCDT Cisco ISR 4351 UC Bundle, PVDM4-64, UC L</t>
  </si>
  <si>
    <t>CON-NCDT-ISR4351XV</t>
  </si>
  <si>
    <t>CMBSVC 8X5XNBD NCDT Cisco ISR 4351 AXV Bundle,PVDM4-64 w/APP</t>
  </si>
  <si>
    <t>CON-NCDT-ISR43BK9</t>
  </si>
  <si>
    <t>CMBSVC 8X5XNBD NCDT Cisco ISR 4331 (3GE,2NIM,1SM,4G FLASH,4G</t>
  </si>
  <si>
    <t>CON-NCDT-ISR4431A</t>
  </si>
  <si>
    <t>CMBSVC 8X5XNBD NCDT Cisco ISR 4431 AX Bundle with APP and SE</t>
  </si>
  <si>
    <t>CON-NCDT-ISR4431AX</t>
  </si>
  <si>
    <t>CMBSVC 8X5XNBD NCDT Cisco ISR 4431 AXV Bundle,PVDM4-64 w/APP</t>
  </si>
  <si>
    <t>CON-NCDT-ISR4431K</t>
  </si>
  <si>
    <t>CMBSVC 8X5XNBD NCDT Cisco ISR 4431 (4GE,</t>
  </si>
  <si>
    <t>CON-NCDT-ISR4431S</t>
  </si>
  <si>
    <t>CMBSVC 8X5XNBD NCDT Cisco ISR 4431 Sec b</t>
  </si>
  <si>
    <t>CON-NCDT-ISR4431V</t>
  </si>
  <si>
    <t>CMBSVC 8X5XNBD NCDT Cisco ISR 4431 UC Bu</t>
  </si>
  <si>
    <t>CON-NCDT-ISR4451-X</t>
  </si>
  <si>
    <t>CMBSVC 8X5XNBD NCDT Cisco ISR 4451 UC Bu</t>
  </si>
  <si>
    <t>CON-NCDT-ISR4451U</t>
  </si>
  <si>
    <t>CMBSVC 8X5XNBD NCDT Cisco ISR 4451 CI Bundle w 24 port SM, U</t>
  </si>
  <si>
    <t>CON-NCDT-ISR4451X</t>
  </si>
  <si>
    <t>CMBSVC 8X5XNBD NCDT Cisco ISR 4451 AXV Bundle,PVDM4-64 w/APP</t>
  </si>
  <si>
    <t>CON-NCDT-ISR44SEC</t>
  </si>
  <si>
    <t>CMBSVC 8X5XNBD NCDT Cisco ISR 4431 UC Se</t>
  </si>
  <si>
    <t>CON-NCDT-ISR45XK9</t>
  </si>
  <si>
    <t>CMBSVC 8X5XNBD NCDT Cisco ISR4451 (4GE,3</t>
  </si>
  <si>
    <t>CON-NCDT-ISR4BR1V</t>
  </si>
  <si>
    <t>CON-NCDT-ISR4X51-X</t>
  </si>
  <si>
    <t>CMBSVC 8X5XNBD NCDT Cisco ISR 4451 AppX</t>
  </si>
  <si>
    <t>CON-NCDT-ITP760S</t>
  </si>
  <si>
    <t>CMBSVC 8X5XNBD NCDT BDL-SAMI blade and ITP feature license</t>
  </si>
  <si>
    <t>CON-NCDT-ITUC4PKB</t>
  </si>
  <si>
    <t>CMBSVC 8X5XNBD NCDT 4 pack of 1OC768-ITU/C PLIM with MSC-B</t>
  </si>
  <si>
    <t>CON-NCDT-IW37022E</t>
  </si>
  <si>
    <t>CMBSVC 8X5XNBD NCDT Industrial Wireless</t>
  </si>
  <si>
    <t>CON-NCDT-IW37022M</t>
  </si>
  <si>
    <t>CMBSVC 8X5XNBD NCDT Industrial Wireless AP 3702, 4 RF ports</t>
  </si>
  <si>
    <t>CON-NCDT-IW37022N</t>
  </si>
  <si>
    <t>CON-NCDT-IW37022R</t>
  </si>
  <si>
    <t>CON-NCDT-IW37022S</t>
  </si>
  <si>
    <t>CON-NCDT-IW37024C</t>
  </si>
  <si>
    <t>CON-NCDT-IW37024E</t>
  </si>
  <si>
    <t>CON-NCDT-IW37024H</t>
  </si>
  <si>
    <t>CON-NCDT-IW37024L</t>
  </si>
  <si>
    <t>CON-NCDT-IW37024N</t>
  </si>
  <si>
    <t>CON-NCDT-IW37024Q</t>
  </si>
  <si>
    <t>CON-NCDT-IW37024R</t>
  </si>
  <si>
    <t>CON-NCDT-IW3702BK</t>
  </si>
  <si>
    <t>CON-NCDT-IW3702DK</t>
  </si>
  <si>
    <t>CON-NCDT-IW3702EA</t>
  </si>
  <si>
    <t>CON-NCDT-IW3702EB</t>
  </si>
  <si>
    <t>CON-NCDT-IW3702EC</t>
  </si>
  <si>
    <t>CON-NCDT-IW3702EH</t>
  </si>
  <si>
    <t>CON-NCDT-IW3702EL</t>
  </si>
  <si>
    <t>CON-NCDT-IW3702EQ</t>
  </si>
  <si>
    <t>CON-NCDT-IW3702ES</t>
  </si>
  <si>
    <t>CON-NCDT-IW370EA9</t>
  </si>
  <si>
    <t>CON-NCDT-IW370ED4</t>
  </si>
  <si>
    <t>CON-NCDT-IW370KE2</t>
  </si>
  <si>
    <t>CON-NCDT-IW370ZK9</t>
  </si>
  <si>
    <t>CON-NCDT-IW372EZK</t>
  </si>
  <si>
    <t>CMBSVC 8X5XNBD NCDT  Industrial Wireless AP 3702, 4 RF port</t>
  </si>
  <si>
    <t>CON-NCDT-IW374MK9</t>
  </si>
  <si>
    <t>CON-NCDT-IW37EE4</t>
  </si>
  <si>
    <t>CON-NCDT-IXMLPWA8</t>
  </si>
  <si>
    <t>CMBSVC 8X5XNBD NCDT Cisco interface modu</t>
  </si>
  <si>
    <t>CON-NCDT-IXMLPWA9</t>
  </si>
  <si>
    <t>CON-NCDT-JPNAPO2P</t>
  </si>
  <si>
    <t>CMBSVC 8X5XNBD NCDT C10000 Two-pack of O</t>
  </si>
  <si>
    <t>CON-NCDT-JPNO12PK</t>
  </si>
  <si>
    <t>CON-NCDT-K9372TX</t>
  </si>
  <si>
    <t>CON-NCDT-KB2232</t>
  </si>
  <si>
    <t>CMBSVC 8X5XNBD NCDT CIVS-KYBD2232=</t>
  </si>
  <si>
    <t>CON-NCDT-KB2232B</t>
  </si>
  <si>
    <t>CMBSVC 8X5XNBD NCDT CIVS-KYBD2232-B=</t>
  </si>
  <si>
    <t>CON-NCDT-KC3048TP</t>
  </si>
  <si>
    <t>CMBSVC 8X5XNBD NCDT C1 Nexus 3048TP-1GE 1RU 48x10/100</t>
  </si>
  <si>
    <t>CON-NCDT-KC3172PQ</t>
  </si>
  <si>
    <t>CMBSVC 8X5XNBD NCDT C1 Nexus 3172P 48 x SFP+ and 6 QSFP</t>
  </si>
  <si>
    <t>CON-NCDT-KC3172TQ</t>
  </si>
  <si>
    <t>CMBSVC 8X5XNBD NCDT C1 Nexus 3172T 48 x 1/10GBase-T+6 QSFP</t>
  </si>
  <si>
    <t>CON-NCDT-KC5672UP</t>
  </si>
  <si>
    <t>CMBSVC 8X5XNBD NCDT CA Nexus5672UP 1RU,32x10G SFP+,16pxUPSFP</t>
  </si>
  <si>
    <t>CON-NCDT-KG350UX4</t>
  </si>
  <si>
    <t>CON-NCDT-KITRACK4</t>
  </si>
  <si>
    <t>CMBSVC 8X5XNBD NCDT 15454 HARDWARE KIT FOR 4SA-HD-FL</t>
  </si>
  <si>
    <t>CON-NCDT-KRQP82CA</t>
  </si>
  <si>
    <t>CON-NCDT-KSG35U9X</t>
  </si>
  <si>
    <t>CON-NCDT-KUGS24XS</t>
  </si>
  <si>
    <t>CON-NCDT-L-ASR920S</t>
  </si>
  <si>
    <t>CON-NCDT-L-ASR921</t>
  </si>
  <si>
    <t>CON-NCDT-L-CDNMCL</t>
  </si>
  <si>
    <t>CMBSVC 8X5XNBD NCDT 50K Perpetual Client</t>
  </si>
  <si>
    <t>CON-NCDT-L-FLASR1</t>
  </si>
  <si>
    <t>CMBSVC 8X5XNBD NCDT Encryption Right-To-</t>
  </si>
  <si>
    <t>CON-NCDT-L-NCS2KW</t>
  </si>
  <si>
    <t>CMBSVC 8X5XNBD NCDT WDM Port license</t>
  </si>
  <si>
    <t>CON-NCDT-L-SL-A91</t>
  </si>
  <si>
    <t>CMBSVC 8X5XNBD NCDT Cisco ASR 901 Advanc</t>
  </si>
  <si>
    <t>CON-NCDT-L1041A</t>
  </si>
  <si>
    <t>CMBSVC 8X5XNBD NCDT 802.11g/n Fixed Unif</t>
  </si>
  <si>
    <t>CON-NCDT-L1041E</t>
  </si>
  <si>
    <t>CON-NCDT-L1041P</t>
  </si>
  <si>
    <t>CON-NCDT-L1042A</t>
  </si>
  <si>
    <t>CON-NCDT-L1042A10</t>
  </si>
  <si>
    <t>CON-NCDT-L1042AB</t>
  </si>
  <si>
    <t>CMBSVC 8X5XNBD NCDT BOM level AP1042 Bul</t>
  </si>
  <si>
    <t>CON-NCDT-L1042C</t>
  </si>
  <si>
    <t>CON-NCDT-L1042C10</t>
  </si>
  <si>
    <t>CMBSVC 8X5XNBD NCDT 802.11a/g/n LWAPP AP</t>
  </si>
  <si>
    <t>CON-NCDT-L1042CB</t>
  </si>
  <si>
    <t>CON-NCDT-L1042E</t>
  </si>
  <si>
    <t>CON-NCDT-L1042E10</t>
  </si>
  <si>
    <t>CON-NCDT-L1042E91</t>
  </si>
  <si>
    <t>CMBSVC 8X5XNBD NCDT 1042ET10 802.11a/g/n Fixed Unified AP; I</t>
  </si>
  <si>
    <t>CON-NCDT-L1042EB</t>
  </si>
  <si>
    <t>CON-NCDT-L1042EB5</t>
  </si>
  <si>
    <t>CMBSVC 8X5XNBD NCDT L1042EB BOM level AP1042T Bu</t>
  </si>
  <si>
    <t>CON-NCDT-L1042I</t>
  </si>
  <si>
    <t>CON-NCDT-L1042I10</t>
  </si>
  <si>
    <t>CON-NCDT-L1042IB</t>
  </si>
  <si>
    <t>CON-NCDT-L1042K</t>
  </si>
  <si>
    <t>CON-NCDT-L1042K10</t>
  </si>
  <si>
    <t>CON-NCDT-L1042KB</t>
  </si>
  <si>
    <t>CON-NCDT-L1042N</t>
  </si>
  <si>
    <t>CON-NCDT-L1042N10</t>
  </si>
  <si>
    <t>CON-NCDT-L1042NB</t>
  </si>
  <si>
    <t>CON-NCDT-L1042P</t>
  </si>
  <si>
    <t>CON-NCDT-L1042P10</t>
  </si>
  <si>
    <t>CON-NCDT-L1042PB</t>
  </si>
  <si>
    <t>CON-NCDT-L1042R</t>
  </si>
  <si>
    <t>CMBSVC 8X5XNBD NCDT 802.11a/g/n Fixed Unified AP; Int Ant; R</t>
  </si>
  <si>
    <t>CON-NCDT-L1042R10</t>
  </si>
  <si>
    <t>CON-NCDT-L1042RB</t>
  </si>
  <si>
    <t>CMBSVC 8X5XNBD NCDT BOM level AP1042 Bulk PID for R Reg Dom</t>
  </si>
  <si>
    <t>CON-NCDT-L1042S</t>
  </si>
  <si>
    <t>CON-NCDT-L1042S10</t>
  </si>
  <si>
    <t>CON-NCDT-L1042SB</t>
  </si>
  <si>
    <t>CON-NCDT-L1042T</t>
  </si>
  <si>
    <t>CON-NCDT-L1042T10</t>
  </si>
  <si>
    <t>CON-NCDT-L1042TB</t>
  </si>
  <si>
    <t>CON-NCDT-L1142A0P</t>
  </si>
  <si>
    <t>CMBSVC 8X5XNBD NCDT 802.11a/g/n LWAPP AP FCC Cnfg Lmtd Promo</t>
  </si>
  <si>
    <t>CON-NCDT-L1142CP</t>
  </si>
  <si>
    <t>CMBSVC 8X5XNBD NCDT 802.11a/g/n LWAPP AP CH Cnfg, Limited</t>
  </si>
  <si>
    <t>CON-NCDT-L1142NN</t>
  </si>
  <si>
    <t>CON-NCDT-L1142NP</t>
  </si>
  <si>
    <t>CMBSVC 8X5XNBD NCDT 802.11a/g/n LWAPP AP AU Cnfg, Limited</t>
  </si>
  <si>
    <t>CON-NCDT-L1142SP</t>
  </si>
  <si>
    <t>CMBSVC 8X5XNBD NCDT 802.11a/g/n LWAPP AP SG Cnfg, Limited</t>
  </si>
  <si>
    <t>CON-NCDT-L1142TP</t>
  </si>
  <si>
    <t>CMBSVC 8X5XNBD NCDT 802.11a/g/n LWAPP AP TW Cnfg, Limited</t>
  </si>
  <si>
    <t>CON-NCDT-L1262910</t>
  </si>
  <si>
    <t>CON-NCDT-L1262A10</t>
  </si>
  <si>
    <t>CON-NCDT-L1262C10</t>
  </si>
  <si>
    <t>CON-NCDT-L1262E10</t>
  </si>
  <si>
    <t>CON-NCDT-L1262K10</t>
  </si>
  <si>
    <t>CON-NCDT-L1262N10</t>
  </si>
  <si>
    <t>CON-NCDT-L1262Q10</t>
  </si>
  <si>
    <t>CON-NCDT-L1262S10</t>
  </si>
  <si>
    <t>CON-NCDT-L1262T10</t>
  </si>
  <si>
    <t>CON-NCDT-L24CXETR</t>
  </si>
  <si>
    <t>CMBSVC 8X5XNBD NCDT Right to Use ME3600X 24C Extended Temper</t>
  </si>
  <si>
    <t>CON-NCDT-L24CXRTU</t>
  </si>
  <si>
    <t>CMBSVC 8X5XNBD NCDT Right to Use options</t>
  </si>
  <si>
    <t>CON-NCDT-L24TGPSE</t>
  </si>
  <si>
    <t>CMBSVC 8X5XNBD NCDT ASR 9K Electronic De</t>
  </si>
  <si>
    <t>CON-NCDT-L9A4G0ID</t>
  </si>
  <si>
    <t>CON-NCDT-L9AKAI00</t>
  </si>
  <si>
    <t>CMBSVC 8X5XNBD NCDT ASR 9000 8-port 100G</t>
  </si>
  <si>
    <t>CON-NCDT-L9AKGOPT</t>
  </si>
  <si>
    <t>CON-NCDT-L9K2GVID</t>
  </si>
  <si>
    <t>CON-NCDT-L9K800GN</t>
  </si>
  <si>
    <t>CON-NCDT-L9K800ID</t>
  </si>
  <si>
    <t>CON-NCDT-L9K8GOPT</t>
  </si>
  <si>
    <t>CON-NCDT-L9KADVLC</t>
  </si>
  <si>
    <t>CON-NCDT-L9KADVTC</t>
  </si>
  <si>
    <t>CON-NCDT-LA1310AR</t>
  </si>
  <si>
    <t>CMBSVC 8X5XNBD NCDT 802.11g LWAPP AP w/RP-TNC conn FCC Cnfg</t>
  </si>
  <si>
    <t>CON-NCDT-LA9202G4</t>
  </si>
  <si>
    <t>CMBSVC 8X5XNBD NCDT ASR 920 BULK License E-Delivery PAK</t>
  </si>
  <si>
    <t>CON-NCDT-LA9202IG</t>
  </si>
  <si>
    <t>CON-NCDT-LA92210G</t>
  </si>
  <si>
    <t>CON-NCDT-LA92GVRF</t>
  </si>
  <si>
    <t>CMBSVC 8X5XNBD NCDT ASR 9000 MOD200 Infrastructure VRF Licen</t>
  </si>
  <si>
    <t>CON-NCDT-LA94GDLC</t>
  </si>
  <si>
    <t>CON-NCDT-LA94IPSE</t>
  </si>
  <si>
    <t>CMBSVC 8X5XNBD NCDT L3 VPN license for 4</t>
  </si>
  <si>
    <t>CON-NCDT-LA98IVRF</t>
  </si>
  <si>
    <t>CON-NCDT-LA9900GR</t>
  </si>
  <si>
    <t>CMBSVC 8X5XNBD NCDT ASR 9900 12port 100GE Infra License f</t>
  </si>
  <si>
    <t>CON-NCDT-LA991200</t>
  </si>
  <si>
    <t>CON-NCDT-LA992ART</t>
  </si>
  <si>
    <t>CMBSVC 8X5XNBD NCDT ASR 9900 12-port 100GE Advanced Routng</t>
  </si>
  <si>
    <t>CON-NCDT-LA9K24IE</t>
  </si>
  <si>
    <t>CMBSVC 8X5XNBD NCDT L3 VPN License for 24X10GE Linecard Serv</t>
  </si>
  <si>
    <t>CON-NCDT-LA9K24PT</t>
  </si>
  <si>
    <t>CMBSVC 8X5XNBD NCDT L3 VPN License for 24X10GE Linecard Tran</t>
  </si>
  <si>
    <t>CON-NCDT-LA9K24X0</t>
  </si>
  <si>
    <t>CMBSVC 8X5XNBD NCDT Advanced Video License for 24X10GE Linec</t>
  </si>
  <si>
    <t>CON-NCDT-LA9K24XT</t>
  </si>
  <si>
    <t>CMBSVC 8X5XNBD NCDT Advanced Optics License for 24X10GE Line</t>
  </si>
  <si>
    <t>CON-NCDT-LA9K2GAI</t>
  </si>
  <si>
    <t>CMBSVC 8X5XNBD NCDT ASR 9000 MOD200 Advanced IP license for</t>
  </si>
  <si>
    <t>CON-NCDT-LA9K2GAP</t>
  </si>
  <si>
    <t>CON-NCDT-LA9K2TIC</t>
  </si>
  <si>
    <t>CON-NCDT-LA9K2X10</t>
  </si>
  <si>
    <t>CMBSVC 8X5XNBD NCDT L3 VPN License for 2</t>
  </si>
  <si>
    <t>CON-NCDT-LA9K2X1D</t>
  </si>
  <si>
    <t>CMBSVC 8X5XNBD NCDT Advanced Video License for 2X100GE Linec</t>
  </si>
  <si>
    <t>CON-NCDT-LA9K2X1O</t>
  </si>
  <si>
    <t>CMBSVC 8X5XNBD NCDT Advanced Optics License for 2X100GE Line</t>
  </si>
  <si>
    <t>CON-NCDT-LA9K2XTR</t>
  </si>
  <si>
    <t>CMBSVC 8X5XNBD NCDT L3 VPN License for 2X100GE Linecard Tran</t>
  </si>
  <si>
    <t>CON-NCDT-LA9K4TID</t>
  </si>
  <si>
    <t>CMBSVC 8X5XNBD NCDT L3VPN Line Card License for use with A9K</t>
  </si>
  <si>
    <t>CON-NCDT-LA9K4TIP</t>
  </si>
  <si>
    <t>CMBSVC 8X5XNBD NCDT L3VPN Line Card License for use with A9</t>
  </si>
  <si>
    <t>CON-NCDT-LA9K6DIC</t>
  </si>
  <si>
    <t>CMBSVC 8X5XNBD NCDT Advanced Video and lticast License for A</t>
  </si>
  <si>
    <t>CON-NCDT-LA9K8G9K</t>
  </si>
  <si>
    <t>CON-NCDT-LA9K9LIC</t>
  </si>
  <si>
    <t>CMBSVC 8X5XNBD NCDT ASR 9001 Advanced Vi</t>
  </si>
  <si>
    <t>CON-NCDT-LA9KAC00</t>
  </si>
  <si>
    <t>CMBSVC 8X5XNBD NCDT ASR 9000 MACSEC 40G Right to Use License</t>
  </si>
  <si>
    <t>CON-NCDT-LA9KAICE</t>
  </si>
  <si>
    <t>CON-NCDT-LA9KAILI</t>
  </si>
  <si>
    <t>CON-NCDT-LA9KAIPS</t>
  </si>
  <si>
    <t>CON-NCDT-LA9KAIPT</t>
  </si>
  <si>
    <t>CON-NCDT-LA9KAPTR</t>
  </si>
  <si>
    <t>CON-NCDT-LA9KBNGL</t>
  </si>
  <si>
    <t>CON-NCDT-LA9KCGNL</t>
  </si>
  <si>
    <t>CMBSVC 8X5XNBD NCDT CGN License Unit for 5 Million translati</t>
  </si>
  <si>
    <t>CON-NCDT-LA9KGLIC</t>
  </si>
  <si>
    <t>CMBSVC 8X5XNBD NCDT LSR to TR Upgrade Li</t>
  </si>
  <si>
    <t>CON-NCDT-LA9KGOPT</t>
  </si>
  <si>
    <t>CON-NCDT-LA9KI20G</t>
  </si>
  <si>
    <t>CMBSVC 8X5XNBD NCDT ASR 9001-S 120G Upgr</t>
  </si>
  <si>
    <t>CON-NCDT-LA9KIC5M</t>
  </si>
  <si>
    <t>CMBSVC 8X5XNBD NCDT NAT64 License Unit f</t>
  </si>
  <si>
    <t>CON-NCDT-LA9KIPSE</t>
  </si>
  <si>
    <t>CMBSVC 8X5XNBD NCDT ASR 9K Electronic Delivery Smart License</t>
  </si>
  <si>
    <t>CON-NCDT-LA9KIVRF</t>
  </si>
  <si>
    <t>CON-NCDT-LA9KMACS</t>
  </si>
  <si>
    <t>CMBSVC 8X5XNBD NCDT ASR 9000 MACSEC 100G Right to Use Licens</t>
  </si>
  <si>
    <t>CON-NCDT-LA9KMDID</t>
  </si>
  <si>
    <t>CMBSVC 8X5XNBD NCDT Advanced Video license for MOD160 Lineca</t>
  </si>
  <si>
    <t>CON-NCDT-LA9KMDPT</t>
  </si>
  <si>
    <t>CMBSVC 8X5XNBD NCDT Advanced Optics license MOD160 Linecard</t>
  </si>
  <si>
    <t>CON-NCDT-LA9KMOBC</t>
  </si>
  <si>
    <t>CMBSVC 8X5XNBD NCDT Advanced Mobile License for the system</t>
  </si>
  <si>
    <t>CON-NCDT-LA9KMOD0</t>
  </si>
  <si>
    <t>CMBSVC 8X5XNBD NCDT Advanced Video License for MOD80 Linecar</t>
  </si>
  <si>
    <t>CON-NCDT-LA9KMOD8</t>
  </si>
  <si>
    <t>CMBSVC 8X5XNBD NCDT Advanced Optics License for MOD80 Lineca</t>
  </si>
  <si>
    <t>CON-NCDT-LA9KMODE</t>
  </si>
  <si>
    <t>CMBSVC 8X5XNBD NCDT L3 VPN license for MOD160 Linecard, Tran</t>
  </si>
  <si>
    <t>CON-NCDT-LA9KMODR</t>
  </si>
  <si>
    <t>CMBSVC 8X5XNBD NCDT L3 VPN license for MOD160 Linecard, Serv</t>
  </si>
  <si>
    <t>CON-NCDT-LA9KMOPS</t>
  </si>
  <si>
    <t>CMBSVC 8X5XNBD NCDT L3 VPN License for MOD80 Linecard Servic</t>
  </si>
  <si>
    <t>CON-NCDT-LA9KMOTR</t>
  </si>
  <si>
    <t>CMBSVC 8X5XNBD NCDT L3 VPN license for MOD80 Linecard, Trans</t>
  </si>
  <si>
    <t>CON-NCDT-LA9KSYID</t>
  </si>
  <si>
    <t>CMBSVC 8X5XNBD NCDT Advanced VIdeo Licen</t>
  </si>
  <si>
    <t>CON-NCDT-LA9LICK3</t>
  </si>
  <si>
    <t>CMBSVC 8X5XNBD NCDT Advanced Optics Lice</t>
  </si>
  <si>
    <t>CON-NCDT-LA9SEC8T</t>
  </si>
  <si>
    <t>CON-NCDT-LA9V4LIC</t>
  </si>
  <si>
    <t>CMBSVC 8X5XNBD NCDT Advanced Video and Mul</t>
  </si>
  <si>
    <t>CON-NCDT-LAK2GATR</t>
  </si>
  <si>
    <t>CON-NCDT-LAP11319</t>
  </si>
  <si>
    <t>CMBSVC 8X5XNBD NCDT 802.11a/g LWAPP AP Integrated Antennas</t>
  </si>
  <si>
    <t>CON-NCDT-LAP1131A</t>
  </si>
  <si>
    <t>CMBSVC 8X5XNBD NCDT 802.11ag LWAPP AP Intg Ant FCC Cfg</t>
  </si>
  <si>
    <t>CON-NCDT-LAP1131K</t>
  </si>
  <si>
    <t>CON-NCDT-LAP1131N</t>
  </si>
  <si>
    <t>CMBSVC 8X5XNBD NCDT 802.11ag LWAPP AP Intgrtd Ant Nrth Am</t>
  </si>
  <si>
    <t>CON-NCDT-LAP1131S</t>
  </si>
  <si>
    <t>CMBSVC 8X5XNBD NCDT 802.11ag LWAPP AP Intgr Ant Spore Cfg</t>
  </si>
  <si>
    <t>CON-NCDT-LAP1131T</t>
  </si>
  <si>
    <t>CMBSVC 8X5XNBD NCDT 802.11ag LWAPP AP Intgr Ant Twn Cfg</t>
  </si>
  <si>
    <t>CON-NCDT-LAP1141A</t>
  </si>
  <si>
    <t>CMBSVC 8X5XNBD NCDT 802.11g/n Fixed Unified AP; Int Ant; FCC</t>
  </si>
  <si>
    <t>CON-NCDT-LAP1141E</t>
  </si>
  <si>
    <t>CMBSVC 8X5XNBD NCDT 802.11g/n Fixed Unified AP; Int Ant;ETSI</t>
  </si>
  <si>
    <t>CON-NCDT-LAP1142R</t>
  </si>
  <si>
    <t>CON-NCDT-LAP1142S</t>
  </si>
  <si>
    <t>CMBSVC 8X5XNBD NCDT 802.11a/g/n Fixed Unified AP; Singp</t>
  </si>
  <si>
    <t>CON-NCDT-LAP1142T</t>
  </si>
  <si>
    <t>CMBSVC 8X5XNBD NCDT 802.11a/g/n Fixed Unified AP; Taiwan</t>
  </si>
  <si>
    <t>CON-NCDT-LAP1231E</t>
  </si>
  <si>
    <t>CMBSVC 8X5XNBD NCDT 802.11g LWAPP AP Dual RP TNC Avail</t>
  </si>
  <si>
    <t>CON-NCDT-LAP1232E</t>
  </si>
  <si>
    <t>CMBSVC 8X5XNBD NCDT 802.11ag Modlr LWAPP AP 2.4 5Ghz</t>
  </si>
  <si>
    <t>CON-NCDT-LAP1242A</t>
  </si>
  <si>
    <t>CMBSVC 8X5XNBD NCDT 802.11ag LWAPP AP Dual 2.4 5GHz RP</t>
  </si>
  <si>
    <t>CON-NCDT-LAP1242C</t>
  </si>
  <si>
    <t>CMBSVC 8X5XNBD NCDT 802.11ag LWAPP AP Dual 2.4 5Ghz RP</t>
  </si>
  <si>
    <t>CON-NCDT-LAP1242E</t>
  </si>
  <si>
    <t>CON-NCDT-LAP1242I</t>
  </si>
  <si>
    <t>CMBSVC 8X5XNBD NCDT 802.11ag LWAPP AP Dual 2.4 5GHz</t>
  </si>
  <si>
    <t>CON-NCDT-LAP1242K</t>
  </si>
  <si>
    <t>CMBSVC 8X5XNBD NCDT 802.11ag LWAPP AP Dual 2.4, 5GHz RP-TNC</t>
  </si>
  <si>
    <t>CON-NCDT-LAP1242N</t>
  </si>
  <si>
    <t>CON-NCDT-LAP1242P</t>
  </si>
  <si>
    <t>CMBSVC 8X5XNBD NCDT 802.11ag LWAPP AP Dual 2.4</t>
  </si>
  <si>
    <t>CON-NCDT-LAP1242R</t>
  </si>
  <si>
    <t>CMBSVC 8X5XNBD NCDT 802.11ag LWAPP AP Dual 2.4,5GHz RP-TNC R</t>
  </si>
  <si>
    <t>CON-NCDT-LAP1242S</t>
  </si>
  <si>
    <t>CMBSVC 8X5XNBD NCDT 802.11ag LWAPP AP Dual 2.4, 5GHz</t>
  </si>
  <si>
    <t>CON-NCDT-LAP1242T</t>
  </si>
  <si>
    <t>CMBSVC 8X5XNBD NCDT 802.11ag LWAPP AP Dual 2.4, 5GHz RP</t>
  </si>
  <si>
    <t>CON-NCDT-LAP1252A</t>
  </si>
  <si>
    <t>CMBSVC 8X5XNBD NCDT 802.11a/g/n-d2.0 2.4/5-GHz Mod Unified A</t>
  </si>
  <si>
    <t>CON-NCDT-LAP1252G</t>
  </si>
  <si>
    <t>CMBSVC 8X5XNBD NCDT 802.11g/n-d2.0 2.4-GHz Mod Unified FCC</t>
  </si>
  <si>
    <t>CON-NCDT-LAP1252N</t>
  </si>
  <si>
    <t>CMBSVC 8X5XNBD NCDT 802.11a/g/n-d2.0 2.4/5-GHz Mod Non-FCC</t>
  </si>
  <si>
    <t>CON-NCDT-LAP1252S</t>
  </si>
  <si>
    <t>CMBSVC 8X5XNBD NCDT 802.11a/g/n-d2.0 2.4/5-GHz Mod Singapo</t>
  </si>
  <si>
    <t>CON-NCDT-LAP1252T</t>
  </si>
  <si>
    <t>CMBSVC 8X5XNBD NCDT 802.11a/g/n-d2.0 2.4/5-GHz Mod Taiwan</t>
  </si>
  <si>
    <t>CON-NCDT-LAP1261A</t>
  </si>
  <si>
    <t>CMBSVC 8X5XNBD NCDT 802.11g/n Ctrlr-based AP; Ext Ant; A Reg</t>
  </si>
  <si>
    <t>CON-NCDT-LAP1261E</t>
  </si>
  <si>
    <t>CMBSVC 8X5XNBD NCDT 802.11g/n Ctrlr-based AP; Ext Ant; E Reg</t>
  </si>
  <si>
    <t>CON-NCDT-LAP1261Q</t>
  </si>
  <si>
    <t>CMBSVC 8X5XNBD NCDT 802.11g/n Ctrlr-based AP; Ext Ant; Q Reg</t>
  </si>
  <si>
    <t>CON-NCDT-LAP1262A</t>
  </si>
  <si>
    <t>CMBSVC 8X5XNBD NCDT 802.11a/g/n Ctrlr-based AP; Ext Ant;</t>
  </si>
  <si>
    <t>CON-NCDT-LAP1262C</t>
  </si>
  <si>
    <t>CMBSVC 8X5XNBD NCDT 802.11a/g/n Ctrlr-based AP; Ext Ant; C R</t>
  </si>
  <si>
    <t>CON-NCDT-LAP1262E</t>
  </si>
  <si>
    <t>CMBSVC 8X5XNBD NCDT 802.11a/g/n Ctrlr-based AP; Ext Ant; E R</t>
  </si>
  <si>
    <t>CON-NCDT-LAP1262I</t>
  </si>
  <si>
    <t>CON-NCDT-LAP1262K</t>
  </si>
  <si>
    <t>CMBSVC 8X5XNBD NCDT 802.11a/g/n Ctrlr-based AP; Ext Ant; K R</t>
  </si>
  <si>
    <t>CON-NCDT-LAP1262N</t>
  </si>
  <si>
    <t>CMBSVC 8X5XNBD NCDT 802.11a/g/n Ctrlr-based AP; Ext Ant; N R</t>
  </si>
  <si>
    <t>CON-NCDT-LAP1262Q</t>
  </si>
  <si>
    <t>CMBSVC 8X5XNBD NCDT 802.11a/g/n Ctrlr-based AP; Ext Ant; Q R</t>
  </si>
  <si>
    <t>CON-NCDT-LAP1262S</t>
  </si>
  <si>
    <t>CMBSVC 8X5XNBD NCDT 802.11a/g/n Ctrlr-based AP; Ext Ant; S R</t>
  </si>
  <si>
    <t>CON-NCDT-LAP1262T</t>
  </si>
  <si>
    <t>CMBSVC 8X5XNBD NCDT 802.11a/g/n Ctrlr-based AP; Ext Ant; T R</t>
  </si>
  <si>
    <t>CON-NCDT-LAP12K95</t>
  </si>
  <si>
    <t>CMBSVC 8X5XNBD NCDT 802.11n LWAPP AP Dual</t>
  </si>
  <si>
    <t>CON-NCDT-LAP1310A</t>
  </si>
  <si>
    <t>CMBSVC 8X5XNBD NCDT 802.11g LWAPP AP Int. Antenna FCC Cnfg</t>
  </si>
  <si>
    <t>CON-NCDT-LAP1522A</t>
  </si>
  <si>
    <t>CMBSVC 8X5XNBD NCDT 802.11a,b/g Outdoor Mesh AP, FCC Cfg, Po</t>
  </si>
  <si>
    <t>CON-NCDT-LAP1522C</t>
  </si>
  <si>
    <t>CMBSVC 8X5XNBD NCDT 1522 Bundle, 1 Cable Modem</t>
  </si>
  <si>
    <t>CON-NCDT-LAP1522N</t>
  </si>
  <si>
    <t>CMBSVC 8X5XNBD NCDT 802.11a,b/g Outdoor Mesh AP, NA Cfg, Pow</t>
  </si>
  <si>
    <t>CON-NCDT-LAP1524A</t>
  </si>
  <si>
    <t>CMBSVC 8X5XNBD NCDT 1524 Mesh AP, Dual S</t>
  </si>
  <si>
    <t>CON-NCDT-LAP1524C</t>
  </si>
  <si>
    <t>CON-NCDT-LAP1524E</t>
  </si>
  <si>
    <t>CMBSVC 8X5XNBD NCDT 1524 Mesh AP, Dual Serial Backhaul</t>
  </si>
  <si>
    <t>CON-NCDT-LAP1524K</t>
  </si>
  <si>
    <t>CON-NCDT-LAP1524M</t>
  </si>
  <si>
    <t>CON-NCDT-LAP1524N</t>
  </si>
  <si>
    <t>CMBSVC 8X5XNBD NCDT 1524 Mesh AP, Dual Serial Backhaul, 2.4</t>
  </si>
  <si>
    <t>CON-NCDT-LAP1524P</t>
  </si>
  <si>
    <t>CMBSVC 8X5XNBD NCDT Aironet 1524 Mesh</t>
  </si>
  <si>
    <t>CON-NCDT-LAP1524S</t>
  </si>
  <si>
    <t>CON-NCDT-LAP1524T</t>
  </si>
  <si>
    <t>CON-NCDT-LAP152AA</t>
  </si>
  <si>
    <t>CMBSVC 8X5XNBD NCDT 802.11a,b/g Outdoor Mesh AP, FCC Cfg</t>
  </si>
  <si>
    <t>CON-NCDT-LAP152AM</t>
  </si>
  <si>
    <t>CMBSVC 8X5XNBD NCDT 802.11a,b/g Outdoor Mesh AP, Middle East</t>
  </si>
  <si>
    <t>CON-NCDT-LAP152AN</t>
  </si>
  <si>
    <t>CMBSVC 8X5XNBD NCDT 802.11a,b/g Outdoor Mesh AP, NA Cfg</t>
  </si>
  <si>
    <t>CON-NCDT-LAP152CM</t>
  </si>
  <si>
    <t>CON-NCDT-LAP152K9</t>
  </si>
  <si>
    <t>CON-NCDT-LAP1AK91</t>
  </si>
  <si>
    <t>CON-NCDT-LAP1NK95</t>
  </si>
  <si>
    <t>CMBSVC 8X5XNBD NCDT 802.11N LWAPP AP Dual</t>
  </si>
  <si>
    <t>CON-NCDT-LASR1FW</t>
  </si>
  <si>
    <t>CON-NCDT-LASR9201</t>
  </si>
  <si>
    <t>CON-NCDT-LASR920S</t>
  </si>
  <si>
    <t>CON-NCDT-LASR9216</t>
  </si>
  <si>
    <t>CON-NCDT-LASR921G</t>
  </si>
  <si>
    <t>CON-NCDT-LBB16K</t>
  </si>
  <si>
    <t>CMBSVC 8X5XNBD NCDT Broadband 16K Sessions E-Delivery PAK fo</t>
  </si>
  <si>
    <t>CON-NCDT-LBB32K</t>
  </si>
  <si>
    <t>CMBSVC 8X5XNBD NCDT Broadband 32K Sessions E-Delivery PAK fo</t>
  </si>
  <si>
    <t>CON-NCDT-LBB4K</t>
  </si>
  <si>
    <t>CMBSVC 8X5XNBD NCDT Broadband 4K Sessions E-Delivery PAK for</t>
  </si>
  <si>
    <t>CON-NCDT-LC40NNFR</t>
  </si>
  <si>
    <t>CMBSVC 8X5XNBD NCDT Cisco LCD Pro 100, 4o inch</t>
  </si>
  <si>
    <t>CON-NCDT-LC52SNFR</t>
  </si>
  <si>
    <t>CMBSVC 8X5XNBD NCDT Cisco LCD Pro 110, 52 inch</t>
  </si>
  <si>
    <t>CON-NCDT-LC75100A</t>
  </si>
  <si>
    <t>CMBSVC 8X5XNBD NCDT 100 AP Adder License for Cisco 7500 Wire</t>
  </si>
  <si>
    <t>CON-NCDT-LC751KA</t>
  </si>
  <si>
    <t>CMBSVC 8X5XNBD NCDT 1000 AP Adder License for Cisco 7500 Wir</t>
  </si>
  <si>
    <t>CON-NCDT-LC75250A</t>
  </si>
  <si>
    <t>CMBSVC 8X5XNBD NCDT 200 AP Adder License for Cisco 7500 Wire</t>
  </si>
  <si>
    <t>CON-NCDT-LC75500A</t>
  </si>
  <si>
    <t>CMBSVC 8X5XNBD NCDT 500 AP Adder License</t>
  </si>
  <si>
    <t>CON-NCDT-LCCDNMCL</t>
  </si>
  <si>
    <t>CMBSVC 8X5XNBD NCDT 500K Perpetual Clien</t>
  </si>
  <si>
    <t>CON-NCDT-LCD11042</t>
  </si>
  <si>
    <t>CMBSVC 8X5XNBD NCDT LCD PRO 110L, 42 inch, White, 1080p, w/</t>
  </si>
  <si>
    <t>CON-NCDT-LCD32N</t>
  </si>
  <si>
    <t>CMBSVC 8X5XNBD NCDT Cisco LCD Pro 100L, 32 inch, 1080p, Beze</t>
  </si>
  <si>
    <t>CON-NCDT-LCD32NFR</t>
  </si>
  <si>
    <t>CON-NCDT-LCD40</t>
  </si>
  <si>
    <t>CMBSVC 8X5XNBD NCDT LCD-100-PRO-40N</t>
  </si>
  <si>
    <t>CON-NCDT-LCD47</t>
  </si>
  <si>
    <t>CON-NCDT-LCD52</t>
  </si>
  <si>
    <t>CMBSVC 8X5XNBD NCDT LCD-110-PRO-52S</t>
  </si>
  <si>
    <t>CON-NCDT-LCDN5010</t>
  </si>
  <si>
    <t>CMBSVC 8X5XNBD NCDT 10k Incremental Clie</t>
  </si>
  <si>
    <t>CON-NCDT-LCDNMC0</t>
  </si>
  <si>
    <t>CMBSVC 8X5XNBD NCDT 100K Perpetual Clien</t>
  </si>
  <si>
    <t>CON-NCDT-LCDNMC0K</t>
  </si>
  <si>
    <t>CON-NCDT-LCDNMC5</t>
  </si>
  <si>
    <t>CMBSVC 8X5XNBD NCDT 15K Client Base Lice</t>
  </si>
  <si>
    <t>CON-NCDT-LCDNMCK</t>
  </si>
  <si>
    <t>CMBSVC 8X5XNBD NCDT 10K Incremental Lice</t>
  </si>
  <si>
    <t>CON-NCDT-LCDNMCLA</t>
  </si>
  <si>
    <t>CON-NCDT-LCDNMCNT</t>
  </si>
  <si>
    <t>CMBSVC 8X5XNBD NCDT 1 M Perpetual Client</t>
  </si>
  <si>
    <t>CON-NCDT-LCFCNF59</t>
  </si>
  <si>
    <t>CMBSVC 8X5XNBD NCDT StealthWatch FlowCol</t>
  </si>
  <si>
    <t>CON-NCDT-LCPTLIC1</t>
  </si>
  <si>
    <t>CMBSVC 8X5XNBD NCDT Carrier Pkt Transp 50 11Port GE Lic eDel</t>
  </si>
  <si>
    <t>CON-NCDT-LCPTLICP</t>
  </si>
  <si>
    <t>CON-NCDT-LCS16KP</t>
  </si>
  <si>
    <t>CMBSVC 8X5XNBD NCDT CUBE(SP) 16K Session E-Delivery PAK for</t>
  </si>
  <si>
    <t>CON-NCDT-LCS32KP</t>
  </si>
  <si>
    <t>CMBSVC 8X5XNBD NCDT CUBE(SP) 32K Session E-Delivery PAK for</t>
  </si>
  <si>
    <t>CON-NCDT-LCSLAB</t>
  </si>
  <si>
    <t>CMBSVC 8X5XNBD NCDT CUBE(SP) Lab Use Only E-Delivery PAK for</t>
  </si>
  <si>
    <t>CON-NCDT-LCSTPEX</t>
  </si>
  <si>
    <t>CMBSVC 8X5XNBD NCDT CUBE(SP) E-Delivery PAK for ASR1000 in V</t>
  </si>
  <si>
    <t>CON-NCDT-LCT100A</t>
  </si>
  <si>
    <t>CMBSVC 8X5XNBD NCDT 100 AP Adder License for 5508</t>
  </si>
  <si>
    <t>CON-NCDT-LCT100U</t>
  </si>
  <si>
    <t>CMBSVC 8X5XNBD NCDT 50 to 100 AP upgrade</t>
  </si>
  <si>
    <t>CON-NCDT-LCT250A</t>
  </si>
  <si>
    <t>CMBSVC 8X5XNBD NCDT 250 AP Adder Lic for the 5508 Controller</t>
  </si>
  <si>
    <t>CON-NCDT-LCT250U</t>
  </si>
  <si>
    <t>CMBSVC 8X5XNBD NCDT 100 to 250 AP upgrade</t>
  </si>
  <si>
    <t>CON-NCDT-LCT2525A</t>
  </si>
  <si>
    <t>CMBSVC 8X5XNBD NCDT 25 AP Adder Licenses for 2504 WLAN Contr</t>
  </si>
  <si>
    <t>CON-NCDT-LCT255A</t>
  </si>
  <si>
    <t>CMBSVC 8X5XNBD NCDT 5 AP Adder Licenses for 2504 WLAN</t>
  </si>
  <si>
    <t>CON-NCDT-LCT25A</t>
  </si>
  <si>
    <t>CMBSVC 8X5XNBD NCDT 25 AP Adder License for the 5508</t>
  </si>
  <si>
    <t>CON-NCDT-LCT25U</t>
  </si>
  <si>
    <t>CMBSVC 8X5XNBD NCDT 12 to 25 AP upgrade</t>
  </si>
  <si>
    <t>CON-NCDT-LCT25UP</t>
  </si>
  <si>
    <t>CMBSVC 8X5XNBD NCDT Upgrade Options for 2504 WLAN Controller</t>
  </si>
  <si>
    <t>CON-NCDT-LCT500U</t>
  </si>
  <si>
    <t>CMBSVC 8X5XNBD NCDT 250 to 500 AP upgrade</t>
  </si>
  <si>
    <t>CON-NCDT-LCT50A</t>
  </si>
  <si>
    <t>CMBSVC 8X5XNBD NCDT 50 AP Adder License for the 5508</t>
  </si>
  <si>
    <t>CON-NCDT-LCT50U</t>
  </si>
  <si>
    <t>CMBSVC 8X5XNBD NCDT 25 to 50 AP upgrade</t>
  </si>
  <si>
    <t>CON-NCDT-LCT75UP</t>
  </si>
  <si>
    <t>CMBSVC 8X5XNBD NCDT Tp Lvl SKU for AP Upgd Lic(Paper Dlvery)</t>
  </si>
  <si>
    <t>CON-NCDT-LCT75UPG</t>
  </si>
  <si>
    <t>CMBSVC 8X5XNBD NCDT Top Lvl SKU for AP Upgrd Lic(eDelivery)</t>
  </si>
  <si>
    <t>CON-NCDT-LCTIOS1A</t>
  </si>
  <si>
    <t>CMBSVC 8X5XNBD NCDT AP adder license for</t>
  </si>
  <si>
    <t>CON-NCDT-LCTT7500</t>
  </si>
  <si>
    <t>CMBSVC 8X5XNBD NCDT 1 AP Adder License for Cisco 7510 Wirele</t>
  </si>
  <si>
    <t>CON-NCDT-LCTUPG</t>
  </si>
  <si>
    <t>CMBSVC 8X5XNBD NCDT Primary SKU</t>
  </si>
  <si>
    <t>CON-NCDT-LDCNMN7K</t>
  </si>
  <si>
    <t>CON-NCDT-LEM10GM</t>
  </si>
  <si>
    <t>CMBSVC 8X5XNBD NCDT Line Extender Module- 10 Gpbs</t>
  </si>
  <si>
    <t>CON-NCDT-LEM10H</t>
  </si>
  <si>
    <t>CMBSVC 8X5XNBD NCDT Line Extender Module 10 Gbps</t>
  </si>
  <si>
    <t>CON-NCDT-LEMEMF</t>
  </si>
  <si>
    <t>CMBSVC 8X5XNBD NCDT Line Extendr Mod., 2.5 Gbps,FED</t>
  </si>
  <si>
    <t>CON-NCDT-LFL1L0K9</t>
  </si>
  <si>
    <t>CMBSVC 8X5XNBD NCDT Electronic PAK for Cisco 5921 ESR - X86</t>
  </si>
  <si>
    <t>CON-NCDT-LFL1SASR</t>
  </si>
  <si>
    <t>CMBSVC 8X5XNBD NCDT Broadband 16K Sessions E-Delivery PAK</t>
  </si>
  <si>
    <t>CON-NCDT-LFL592XL</t>
  </si>
  <si>
    <t>CON-NCDT-LFL5L4K9</t>
  </si>
  <si>
    <t>CON-NCDT-LFL8SASR</t>
  </si>
  <si>
    <t>CMBSVC 8X5XNBD NCDT ASR 907 IEEE 1588-2008 BC/MC License E-D</t>
  </si>
  <si>
    <t>CON-NCDT-LFLA110G</t>
  </si>
  <si>
    <t>CON-NCDT-LFLA115G</t>
  </si>
  <si>
    <t>CMBSVC 8X5XNBD NCDT Upgrade from 2.5 Gbps to 5Gbps License f</t>
  </si>
  <si>
    <t>CON-NCDT-LFLA120G</t>
  </si>
  <si>
    <t>CON-NCDT-LFLA1212</t>
  </si>
  <si>
    <t>CMBSVC 8X5XNBD NCDT Upgrade SPA-1XOC12-POS-V2 to SPA-2XOC12-</t>
  </si>
  <si>
    <t>CON-NCDT-LFLA1520</t>
  </si>
  <si>
    <t>CON-NCDT-LFLA1BGE</t>
  </si>
  <si>
    <t>CMBSVC 8X5XNBD NCDT ASR1001-X Built-In 10GE 1-port License,</t>
  </si>
  <si>
    <t>CON-NCDT-LFLA1X10</t>
  </si>
  <si>
    <t>CON-NCDT-LFLA1X5G</t>
  </si>
  <si>
    <t>CMBSVC 8X5XNBD NCDT Upgrade from 5 Gbps to 10Gbps License fo</t>
  </si>
  <si>
    <t>CON-NCDT-LFLAAAAG</t>
  </si>
  <si>
    <t>CMBSVC 8X5XNBD NCDT Aggression Detection Application for Cis</t>
  </si>
  <si>
    <t>CON-NCDT-LFLAISR1</t>
  </si>
  <si>
    <t>CON-NCDT-LFLAOC32</t>
  </si>
  <si>
    <t>CMBSVC 8X5XNBD NCDT Upgrade SPA-2XOC3-POS-V2 to SPA-4XOC3-PO</t>
  </si>
  <si>
    <t>CON-NCDT-LFLASR1</t>
  </si>
  <si>
    <t>CMBSVC 8X5XNBD NCDT SW Redundancy Right-</t>
  </si>
  <si>
    <t>CON-NCDT-LFLASR1D</t>
  </si>
  <si>
    <t>CMBSVC 8X5XNBD NCDT Firewall/NAT Statefu</t>
  </si>
  <si>
    <t>CON-NCDT-LFLASR1U</t>
  </si>
  <si>
    <t>CMBSVC 8X5XNBD NCDT Flex. Pack Insp. Rig</t>
  </si>
  <si>
    <t>CON-NCDT-LFLASR4K</t>
  </si>
  <si>
    <t>CMBSVC 8X5XNBD NCDT CUBE(SP) 4K Session E-Del PAK for ASR1K</t>
  </si>
  <si>
    <t>CON-NCDT-LFLASR5G</t>
  </si>
  <si>
    <t>CMBSVC 8X5XNBD NCDT Upg from 2.5 Gbps to 5Gbps E-Del PAK</t>
  </si>
  <si>
    <t>CON-NCDT-LFLS1588</t>
  </si>
  <si>
    <t>CON-NCDT-LFLS2ATM</t>
  </si>
  <si>
    <t>CON-NCDT-LFLSA11G</t>
  </si>
  <si>
    <t>CMBSVC 8X5XNBD NCDT Crypto throughput License E-Delivery PAK</t>
  </si>
  <si>
    <t>CON-NCDT-LFLSA16G</t>
  </si>
  <si>
    <t>CMBSVC 8X5XNBD NCDT Crypto throughput upgrde:8G-16G for ASR1</t>
  </si>
  <si>
    <t>CON-NCDT-LFLSAFPI</t>
  </si>
  <si>
    <t>CMBSVC 8X5XNBD NCDT Flex. Pack. Insp E-Delivery PAK for ASR1</t>
  </si>
  <si>
    <t>CON-NCDT-LFLSALAB</t>
  </si>
  <si>
    <t>CMBSVC 8X5XNBD NCDT CUBE(SP) Lab Use Only E-Delivery PAK</t>
  </si>
  <si>
    <t>CON-NCDT-LFLSAS11</t>
  </si>
  <si>
    <t>CMBSVC 8X5XNBD NCDT Broadband E-Delivery PAK for ASR1000</t>
  </si>
  <si>
    <t>CON-NCDT-LFLSAS1R</t>
  </si>
  <si>
    <t>CMBSVC 8X5XNBD NCDT CUBE(SP) 16K Session E-Delivery PAK</t>
  </si>
  <si>
    <t>CON-NCDT-LFLSAS21</t>
  </si>
  <si>
    <t>CMBSVC 8X5XNBD NCDT CUBE(SP) 32K Session E-Delivery</t>
  </si>
  <si>
    <t>CON-NCDT-LFLSAS3R</t>
  </si>
  <si>
    <t>CMBSVC 8X5XNBD NCDT CUBE(SP) E-Delivery PAK for ASR1000</t>
  </si>
  <si>
    <t>CON-NCDT-LFLSASLI</t>
  </si>
  <si>
    <t>CMBSVC 8X5XNBD NCDT Lawful Intercept E-Del PAK for ASR1000</t>
  </si>
  <si>
    <t>CON-NCDT-LFLSASR1</t>
  </si>
  <si>
    <t>CMBSVC 8X5XNBD NCDT Broadband 4K Sessions E-Delivery</t>
  </si>
  <si>
    <t>CON-NCDT-LFLSASR8</t>
  </si>
  <si>
    <t>CON-NCDT-LFLSASRK</t>
  </si>
  <si>
    <t>CMBSVC 8X5XNBD NCDT Lawful Intercept E-Delivery PAK</t>
  </si>
  <si>
    <t>CON-NCDT-LFLSASRN</t>
  </si>
  <si>
    <t>CMBSVC 8X5XNBD NCDT CUBE(SP) 2K Session E-Delivery PAK</t>
  </si>
  <si>
    <t>CON-NCDT-LFLSASRS</t>
  </si>
  <si>
    <t>CMBSVC 8X5XNBD NCDT Flex. Pack. Insp E-Delivery PAK</t>
  </si>
  <si>
    <t>CON-NCDT-LFLSBB</t>
  </si>
  <si>
    <t>CMBSVC 8X5XNBD NCDT Broadband E-Delivery PAK for ASR1000 Ser</t>
  </si>
  <si>
    <t>CON-NCDT-LFWNATR</t>
  </si>
  <si>
    <t>CON-NCDT-LIC3650P</t>
  </si>
  <si>
    <t>CMBSVC 8X5XNBD NCDT Upg license SKU for</t>
  </si>
  <si>
    <t>CON-NCDT-LICCM15H</t>
  </si>
  <si>
    <t>CMBSVC 8X5XNBD NCDT Outdoor-AP1570, License Cable Modem, 16</t>
  </si>
  <si>
    <t>CON-NCDT-LICCT250</t>
  </si>
  <si>
    <t>CMBSVC 8X5XNBD NCDT 1 AP Adder Licenses</t>
  </si>
  <si>
    <t>CON-NCDT-LICCT385U</t>
  </si>
  <si>
    <t>CMBSVC 8X5XNBD NCDT Upgrade license SKU for Cisco 3850 Wirel</t>
  </si>
  <si>
    <t>CON-NCDT-LICCT552</t>
  </si>
  <si>
    <t>CMBSVC 8X5XNBD NCDT Top Level SKU for 5520 AP Adder Licenses</t>
  </si>
  <si>
    <t>CON-NCDT-LICCT55A</t>
  </si>
  <si>
    <t>CMBSVC 8X5XNBD NCDT 5 AP Adder License f</t>
  </si>
  <si>
    <t>CON-NCDT-LICCT576</t>
  </si>
  <si>
    <t>CMBSVC 8X5XNBD NCDT Upg license SKU for Cis 5760 Wirles Cntr</t>
  </si>
  <si>
    <t>CON-NCDT-LICCT85</t>
  </si>
  <si>
    <t>CMBSVC 8X5XNBD NCDT 100 AP Adder License</t>
  </si>
  <si>
    <t>CON-NCDT-LICCT851</t>
  </si>
  <si>
    <t>CMBSVC 8X5XNBD NCDT 100 AP Adder Lic for CSC 8500 W-less Ctr</t>
  </si>
  <si>
    <t>CON-NCDT-LICCT854</t>
  </si>
  <si>
    <t>CMBSVC 8X5XNBD NCDT Top Level SKU for 8540 AP Adder Licenses</t>
  </si>
  <si>
    <t>CON-NCDT-LICCT855</t>
  </si>
  <si>
    <t>CMBSVC 8X5XNBD NCDT 500 AP Adder Lic for CSC 8500 W-less Ctr</t>
  </si>
  <si>
    <t>CON-NCDT-LICCT85A</t>
  </si>
  <si>
    <t>CMBSVC 8X5XNBD NCDT 1 AP Adder License for CT8510-SP, CT85DC</t>
  </si>
  <si>
    <t>CON-NCDT-LICCT85C</t>
  </si>
  <si>
    <t>CMBSVC 8X5XNBD NCDT Cisco 8540 Wireless</t>
  </si>
  <si>
    <t>CON-NCDT-LICT5520</t>
  </si>
  <si>
    <t>CMBSVC 8X5XNBD NCDT Cisco 5520 Wireless</t>
  </si>
  <si>
    <t>CON-NCDT-LICT7500</t>
  </si>
  <si>
    <t>CMBSVC 8X5XNBD NCDT 50 AP Adder License</t>
  </si>
  <si>
    <t>CON-NCDT-LIOSRED</t>
  </si>
  <si>
    <t>CON-NCDT-LIPSEC</t>
  </si>
  <si>
    <t>CON-NCDT-LLICCT1A</t>
  </si>
  <si>
    <t>CMBSVC 8X5XNBD NCDT 1 AP Adder License f</t>
  </si>
  <si>
    <t>CON-NCDT-LLICCT5</t>
  </si>
  <si>
    <t>CMBSVC 8X5XNBD NCDT 5508 Wireless Controller DTLS License</t>
  </si>
  <si>
    <t>CON-NCDT-LLICCT70</t>
  </si>
  <si>
    <t>CMBSVC 8X5XNBD NCDT Upg license SKU for Cis 5760 Wirles Ctrl</t>
  </si>
  <si>
    <t>CON-NCDT-LLICCT85</t>
  </si>
  <si>
    <t>CMBSVC 8X5XNBD NCDT 1 AP Adder E-License for Cisco 8500 Wire</t>
  </si>
  <si>
    <t>CON-NCDT-LMASR920</t>
  </si>
  <si>
    <t>CMBSVC 8X5XNBD NCDT ASR 920 Advanced Met</t>
  </si>
  <si>
    <t>CON-NCDT-LMC5500MI</t>
  </si>
  <si>
    <t>CMBSVC 8X5XNBD NCDT Lilee LMC5500MIP-K9</t>
  </si>
  <si>
    <t>CON-NCDT-LME360X</t>
  </si>
  <si>
    <t>CMBSVC 8X5XNBD NCDT 4 Port T1/E1 License E-Delivery PAK for</t>
  </si>
  <si>
    <t>CON-NCDT-LME360X1</t>
  </si>
  <si>
    <t>CMBSVC 8X5XNBD NCDT 16 Port T1/E1 License E-Delivery PAK for</t>
  </si>
  <si>
    <t>CON-NCDT-LME360X2</t>
  </si>
  <si>
    <t>CMBSVC 8X5XNBD NCDT 2 Ports 10G license E-delivery PAK for M</t>
  </si>
  <si>
    <t>CON-NCDT-LME360X5</t>
  </si>
  <si>
    <t>CMBSVC 8X5XNBD NCDT IEEE 1588-2008 BC License E-Delivery PAK</t>
  </si>
  <si>
    <t>CON-NCDT-LME360XA</t>
  </si>
  <si>
    <t>CMBSVC 8X5XNBD NCDT ME3600X Metro IP Access to Advanced Metr</t>
  </si>
  <si>
    <t>CON-NCDT-LME360XG</t>
  </si>
  <si>
    <t>CMBSVC 8X5XNBD NCDT ME3600X 10GE Upgrade Lic w/Ele Delivery</t>
  </si>
  <si>
    <t>CON-NCDT-LME360XO</t>
  </si>
  <si>
    <t>CMBSVC 8X5XNBD NCDT 1 Port OC3/STM-1 License E-Delivery PAK</t>
  </si>
  <si>
    <t>CON-NCDT-LME380XA</t>
  </si>
  <si>
    <t>CMBSVC 8X5XNBD NCDT ME3800X Metro Aggregation Services Licen</t>
  </si>
  <si>
    <t>CON-NCDT-LME380XI</t>
  </si>
  <si>
    <t>CMBSVC 8X5XNBD NCDT  ME3800X Metro IP Services License wit</t>
  </si>
  <si>
    <t>CON-NCDT-LME380XS</t>
  </si>
  <si>
    <t>CMBSVC 8X5XNBD NCDT ME3800X Scalability License with Electro</t>
  </si>
  <si>
    <t>CON-NCDT-LNCS2KKL</t>
  </si>
  <si>
    <t>CMBSVC 8X5XNBD NCDT 100G bandwidth client license</t>
  </si>
  <si>
    <t>CON-NCDT-LPASR920</t>
  </si>
  <si>
    <t>CMBSVC 8X5XNBD NCDT ASR 920 Metro IP to</t>
  </si>
  <si>
    <t>CON-NCDT-LS21BL4K</t>
  </si>
  <si>
    <t>CMBSVC 8X5XNBD NCDT Smart License for Cisco 5921 ESR - Base</t>
  </si>
  <si>
    <t>CON-NCDT-LS21L0K9</t>
  </si>
  <si>
    <t>CON-NCDT-LS21XLK9</t>
  </si>
  <si>
    <t>CMBSVC 8X5XNBD NCDT Smart License for Cisco 5921 ESR - Adv E</t>
  </si>
  <si>
    <t>CON-NCDT-LS9AGILN</t>
  </si>
  <si>
    <t>CMBSVC 8X5XNBD NCDT ASR 9K Smart License</t>
  </si>
  <si>
    <t>CON-NCDT-LS9K1NLN</t>
  </si>
  <si>
    <t>CON-NCDT-LS9K3PTR</t>
  </si>
  <si>
    <t>CON-NCDT-LS9KIPTR</t>
  </si>
  <si>
    <t>CMBSVC 8X5XNBD NCDT L3 VPN Lic for 24X10</t>
  </si>
  <si>
    <t>CON-NCDT-LS9KTLIC</t>
  </si>
  <si>
    <t>CON-NCDT-LS9KX1ID</t>
  </si>
  <si>
    <t>CON-NCDT-LS9KX1PT</t>
  </si>
  <si>
    <t>CON-NCDT-LSA900AI</t>
  </si>
  <si>
    <t>CON-NCDT-LSA90VID</t>
  </si>
  <si>
    <t>CMBSVC 8X5XNBD NCDT ASR 9001 Electronic Delivery Smart Licen</t>
  </si>
  <si>
    <t>CON-NCDT-LSA920LI</t>
  </si>
  <si>
    <t>CON-NCDT-LSA924GT</t>
  </si>
  <si>
    <t>CON-NCDT-LSA9800G</t>
  </si>
  <si>
    <t>CON-NCDT-LSA9AIPS</t>
  </si>
  <si>
    <t>CON-NCDT-LSA9AT5M</t>
  </si>
  <si>
    <t>CMBSVC 8X5XNBD NCDT ASR 9K Smart Lic CGN</t>
  </si>
  <si>
    <t>CON-NCDT-LSA9AYSV</t>
  </si>
  <si>
    <t>CON-NCDT-LSA9BCLS</t>
  </si>
  <si>
    <t>CON-NCDT-LSA9CGNM</t>
  </si>
  <si>
    <t>CON-NCDT-LSA9CLST</t>
  </si>
  <si>
    <t>CON-NCDT-LSA9DLIC</t>
  </si>
  <si>
    <t>CON-NCDT-LSA9ELEN</t>
  </si>
  <si>
    <t>CON-NCDT-LSA9IPSE</t>
  </si>
  <si>
    <t>CON-NCDT-LSA9K0IP</t>
  </si>
  <si>
    <t>CON-NCDT-LSA9K20G</t>
  </si>
  <si>
    <t>CON-NCDT-LSA9K2XL</t>
  </si>
  <si>
    <t>CON-NCDT-LSA9K3NL</t>
  </si>
  <si>
    <t>CON-NCDT-LSA9K3VI</t>
  </si>
  <si>
    <t>CON-NCDT-LSA9K40G</t>
  </si>
  <si>
    <t>CON-NCDT-LSA9K4OP</t>
  </si>
  <si>
    <t>CON-NCDT-LSA9K4T6</t>
  </si>
  <si>
    <t>CMBSVC 8X5XNBD NCDT  ASR 9K Electronic Delivery Smart Licen</t>
  </si>
  <si>
    <t>CON-NCDT-LSA9K4TR</t>
  </si>
  <si>
    <t>CMBSVC 8X5XNBD NCDT ASR 9K Electronic Delivery Smart Licen</t>
  </si>
  <si>
    <t>CON-NCDT-LSA9K880</t>
  </si>
  <si>
    <t>CON-NCDT-LSA9K8DK</t>
  </si>
  <si>
    <t>CON-NCDT-LSA9K8SA</t>
  </si>
  <si>
    <t>CON-NCDT-LSA9K900</t>
  </si>
  <si>
    <t>CMBSVC 8X5XNBD NCDT ASR 9001 Electronic</t>
  </si>
  <si>
    <t>CON-NCDT-LSA9K91P</t>
  </si>
  <si>
    <t>CMBSVC 8X5XNBD NCDT ASR 9001-S Electronic Delivery Smart Lic</t>
  </si>
  <si>
    <t>CON-NCDT-LSA9K9PT</t>
  </si>
  <si>
    <t>CON-NCDT-LSA9KAIP</t>
  </si>
  <si>
    <t>CON-NCDT-LSA9KALB</t>
  </si>
  <si>
    <t>CON-NCDT-LSA9KD5M</t>
  </si>
  <si>
    <t>CMBSVC 8X5XNBD NCDT ASR 9K Smart License DS-Lite 5M Translat</t>
  </si>
  <si>
    <t>CON-NCDT-LSA9KGCN</t>
  </si>
  <si>
    <t>CON-NCDT-LSA9KGPT</t>
  </si>
  <si>
    <t>CON-NCDT-LSA9KIDC</t>
  </si>
  <si>
    <t>CON-NCDT-LSA9KIG8</t>
  </si>
  <si>
    <t>CON-NCDT-LSA9KIRF</t>
  </si>
  <si>
    <t>CON-NCDT-LSA9KLIL</t>
  </si>
  <si>
    <t>CON-NCDT-LSA9KM60</t>
  </si>
  <si>
    <t>CMBSVC 8X5XNBD NCDT ASR 9K Smart License In-line CGv6 Mod160</t>
  </si>
  <si>
    <t>CON-NCDT-LSA9KMDC</t>
  </si>
  <si>
    <t>CON-NCDT-LSA9KMDI</t>
  </si>
  <si>
    <t>CON-NCDT-LSA9KMDV</t>
  </si>
  <si>
    <t>CON-NCDT-LSA9KMNN</t>
  </si>
  <si>
    <t>CMBSVC 8X5XNBD NCDT ASR 9K Smart License In-line CGv6 Mod80</t>
  </si>
  <si>
    <t>CON-NCDT-LSA9KMOD</t>
  </si>
  <si>
    <t>CON-NCDT-LSA9KMVC</t>
  </si>
  <si>
    <t>CON-NCDT-LSA9KNLC</t>
  </si>
  <si>
    <t>CMBSVC 8X5XNBD NCDT ASR 9K Smart License nV Host License for</t>
  </si>
  <si>
    <t>CON-NCDT-LSA9KPSE</t>
  </si>
  <si>
    <t>CON-NCDT-LSA9KPTC</t>
  </si>
  <si>
    <t>CON-NCDT-LSA9KPTL</t>
  </si>
  <si>
    <t>CON-NCDT-LSA9KPTS</t>
  </si>
  <si>
    <t>CON-NCDT-LSA9KTSP</t>
  </si>
  <si>
    <t>CON-NCDT-LSA9KV40</t>
  </si>
  <si>
    <t>CON-NCDT-LSA9KV8A</t>
  </si>
  <si>
    <t>CON-NCDT-LSA9KVID</t>
  </si>
  <si>
    <t>CON-NCDT-LSA9KVMC</t>
  </si>
  <si>
    <t>CMBSVC 8X5XNBD NCDT ASR 9K Smart License Virtual Machine Lic</t>
  </si>
  <si>
    <t>CON-NCDT-LSA9KXPT</t>
  </si>
  <si>
    <t>CON-NCDT-LSA9MAPR</t>
  </si>
  <si>
    <t>CON-NCDT-LSA9MLEL</t>
  </si>
  <si>
    <t>CON-NCDT-LSA9S128</t>
  </si>
  <si>
    <t>CON-NCDT-LSA9SALI</t>
  </si>
  <si>
    <t>CON-NCDT-LSA9SAT2</t>
  </si>
  <si>
    <t>CMBSVC 8X5XNBD NCDT ASR 9K Smart Lic nV</t>
  </si>
  <si>
    <t>CON-NCDT-LSA9SAT5</t>
  </si>
  <si>
    <t>CON-NCDT-LSA9T1SL</t>
  </si>
  <si>
    <t>CMBSVC 8X5XNBD NCDT ASR 9K Smart License nV Host Lic 1 ASR 9</t>
  </si>
  <si>
    <t>CON-NCDT-LSA9T645</t>
  </si>
  <si>
    <t>CON-NCDT-LSAKGSSP</t>
  </si>
  <si>
    <t>CON-NCDT-LSAKVGFS</t>
  </si>
  <si>
    <t>CON-NCDT-LSAMOBLI</t>
  </si>
  <si>
    <t>CON-NCDT-LSAXOP10</t>
  </si>
  <si>
    <t>CON-NCDT-LSD384</t>
  </si>
  <si>
    <t>CMBSVC 8X5XNBD NCDT 1 Count QAM License</t>
  </si>
  <si>
    <t>CON-NCDT-LSFL59SX</t>
  </si>
  <si>
    <t>CON-NCDT-LSFLL0K9</t>
  </si>
  <si>
    <t>CON-NCDT-LSFLL4K9</t>
  </si>
  <si>
    <t>CON-NCDT-LSLA02IA</t>
  </si>
  <si>
    <t>CMBSVC 8X5XNBD NCDT ASR 902 Metro IP to</t>
  </si>
  <si>
    <t>CON-NCDT-LSLA902M</t>
  </si>
  <si>
    <t>CMBSVC 8X5XNBD NCDT ASR 902 Metro Servic</t>
  </si>
  <si>
    <t>CON-NCDT-LSLA91II</t>
  </si>
  <si>
    <t>CMBSVC 8X5XNBD NCDT Cisco ASR 901 Securi</t>
  </si>
  <si>
    <t>CON-NCDT-LSLAS1MM</t>
  </si>
  <si>
    <t>CMBSVC 8X5XNBD NCDT Cisco ASR 1000 IP BASE E-Delivery PAK</t>
  </si>
  <si>
    <t>CON-NCDT-LSLASR1E</t>
  </si>
  <si>
    <t>CMBSVC 8X5XNBD NCDT Cisco ASR1000 IPB to AES Upg E-Del PAK</t>
  </si>
  <si>
    <t>CON-NCDT-LSLASR1I</t>
  </si>
  <si>
    <t>CMBSVC 8X5XNBD NCDT Cisco ASR1000 IPB to AIS Upg E-Del PAK</t>
  </si>
  <si>
    <t>CON-NCDT-LSLASR90</t>
  </si>
  <si>
    <t>CMBSVC 8X5XNBD NCDT ASR 902 Metro Aggregation Services E-Del</t>
  </si>
  <si>
    <t>CON-NCDT-LSLASR9I</t>
  </si>
  <si>
    <t>CMBSVC 8X5XNBD NCDT ASR 902 Metro IP Services E-Delivery PAK</t>
  </si>
  <si>
    <t>CON-NCDT-LSLASRMA</t>
  </si>
  <si>
    <t>CMBSVC 8X5XNBD NCDT ASR 902 Metro to Metro Aggregation E-Del</t>
  </si>
  <si>
    <t>CON-NCDT-LSLFL1AA</t>
  </si>
  <si>
    <t>CMBSVC 8X5XNBD NCDT Technology and Feature E-Delivery</t>
  </si>
  <si>
    <t>CON-NCDT-LSP100GE</t>
  </si>
  <si>
    <t>CON-NCDT-LSPBUN</t>
  </si>
  <si>
    <t>CON-NCDT-LSPOSBUN</t>
  </si>
  <si>
    <t>CON-NCDT-LSSAIPLI</t>
  </si>
  <si>
    <t>CON-NCDT-LUSC80PL</t>
  </si>
  <si>
    <t>CMBSVC 8X5XNBD NCDT Enterprise Remote Management Services Pl</t>
  </si>
  <si>
    <t>CON-NCDT-LVDSHSLL</t>
  </si>
  <si>
    <t>CMBSVC 8X5XNBD NCDT HTTPS Secure PDL</t>
  </si>
  <si>
    <t>CON-NCDT-LVDSURLR</t>
  </si>
  <si>
    <t>CMBSVC 8X5XNBD NCDT URL Signing Enforcem</t>
  </si>
  <si>
    <t>CON-NCDT-LWMSUP</t>
  </si>
  <si>
    <t>CMBSVC 8X5XNBD NCDT Primary SKU for all upgrade options for</t>
  </si>
  <si>
    <t>CON-NCDT-LWP100</t>
  </si>
  <si>
    <t>CMBSVC 8X5XNBD NCDT Wireless Plus feature</t>
  </si>
  <si>
    <t>CON-NCDT-LWP100U</t>
  </si>
  <si>
    <t>CON-NCDT-LWP12</t>
  </si>
  <si>
    <t>CON-NCDT-LWP25</t>
  </si>
  <si>
    <t>CMBSVC 8X5XNBD NCDT Wireless Plus featur</t>
  </si>
  <si>
    <t>CON-NCDT-LWP250</t>
  </si>
  <si>
    <t>CON-NCDT-LWP250U</t>
  </si>
  <si>
    <t>CMBSVC 8X5XNBD NCDT 100 to 250 AP upgrad</t>
  </si>
  <si>
    <t>CON-NCDT-LWP25U</t>
  </si>
  <si>
    <t>CON-NCDT-LWP50</t>
  </si>
  <si>
    <t>CON-NCDT-LWP500</t>
  </si>
  <si>
    <t>CON-NCDT-LWP500U</t>
  </si>
  <si>
    <t>CMBSVC 8X5XNBD NCDT 250 to 500 AP upgrad</t>
  </si>
  <si>
    <t>CON-NCDT-LWP50U</t>
  </si>
  <si>
    <t>CON-NCDT-LWSM21A</t>
  </si>
  <si>
    <t>CMBSVC 8X5XNBD NCDT 100 AP Adder License for WiSM-2</t>
  </si>
  <si>
    <t>CON-NCDT-LWSM22A</t>
  </si>
  <si>
    <t>CMBSVC 8X5XNBD NCDT 200 AP Adder License</t>
  </si>
  <si>
    <t>CON-NCDT-LWSM25A</t>
  </si>
  <si>
    <t>CMBSVC 8X5XNBD NCDT 500 AP Adder License for WiSM-2</t>
  </si>
  <si>
    <t>CON-NCDT-LXC3N40G</t>
  </si>
  <si>
    <t>CMBSVC 8X5XNBD NCDT Cisco CRS Series L2</t>
  </si>
  <si>
    <t>CON-NCDT-LXC6RDBR</t>
  </si>
  <si>
    <t>CMBSVC 8X5XNBD NCDT Cisco CRS CGSE SW Li</t>
  </si>
  <si>
    <t>CON-NCDT-LXCENHCR</t>
  </si>
  <si>
    <t>CMBSVC 8X5XNBD NCDT Cisco CRS Series Enh</t>
  </si>
  <si>
    <t>CON-NCDT-LXCL2L14</t>
  </si>
  <si>
    <t>CON-NCDT-LXCLVPNG</t>
  </si>
  <si>
    <t>CON-NCDT-LXCMCLIC</t>
  </si>
  <si>
    <t>CMBSVC 8X5XNBD NCDT Cisco CRS Series Mul</t>
  </si>
  <si>
    <t>CON-NCDT-LXCNF400</t>
  </si>
  <si>
    <t>CON-NCDT-LXCRTECL</t>
  </si>
  <si>
    <t>CMBSVC 8X5XNBD NCDT Cisco CRS Series Rou</t>
  </si>
  <si>
    <t>CON-NCDT-LXCRTSCL</t>
  </si>
  <si>
    <t>CON-NCDT-LXCTES40</t>
  </si>
  <si>
    <t>CMBSVC 8X5XNBD NCDT Cisco CRS Series Tra</t>
  </si>
  <si>
    <t>CON-NCDT-LXCTESCL</t>
  </si>
  <si>
    <t>CON-NCDT-LXCXLABU</t>
  </si>
  <si>
    <t>CON-NCDT-LXCXLACR</t>
  </si>
  <si>
    <t>CON-NCDT-LXCXLACT</t>
  </si>
  <si>
    <t>CON-NCDT-LXCXLAMB</t>
  </si>
  <si>
    <t>CON-NCDT-LZASR920</t>
  </si>
  <si>
    <t>CMBSVC 8X5XNBD NCDT ASR 920 Metro IP Acc</t>
  </si>
  <si>
    <t>CON-NCDT-M-ASR1KR</t>
  </si>
  <si>
    <t>CMBSVC 8X5XNBD NCDT Cisco ASR1000 RP3 32</t>
  </si>
  <si>
    <t>CON-NCDT-M1060-K9</t>
  </si>
  <si>
    <t>CMBSVC 8X5XNBD NCDT SMA M1060 Security Mngmt Apl. with SW</t>
  </si>
  <si>
    <t>CON-NCDT-M1070-FI</t>
  </si>
  <si>
    <t>CMBSVC 8X5XNBD NCDT SMA M1070 Sec. Mgmt. Apl., 2GE Fiber NIC</t>
  </si>
  <si>
    <t>CON-NCDT-M1070-K9</t>
  </si>
  <si>
    <t>CMBSVC 8X5XNBD NCDT SMA M1070 Security Mngmt Apl. with SW</t>
  </si>
  <si>
    <t>CON-NCDT-M15CHASN</t>
  </si>
  <si>
    <t>CMBSVC 8X5XNBD NCDT FSP-II chassis without power supply</t>
  </si>
  <si>
    <t>CON-NCDT-M15RSM</t>
  </si>
  <si>
    <t>CMBSVC 8X5XNBD NCDT Remote Switch Module</t>
  </si>
  <si>
    <t>CON-NCDT-M160-K9</t>
  </si>
  <si>
    <t>CMBSVC 8X5XNBD NCDT SMA M160 Security Mngmt Apl. with SW</t>
  </si>
  <si>
    <t>CON-NCDT-M170-K9</t>
  </si>
  <si>
    <t>CMBSVC 8X5XNBD NCDT SMA M170 Security Mngmt Apl. with SW</t>
  </si>
  <si>
    <t>CON-NCDT-M190</t>
  </si>
  <si>
    <t>CMBSVC 8X5XNBD NCDT SMA M190 Security Ma</t>
  </si>
  <si>
    <t>CON-NCDT-M2204SFP</t>
  </si>
  <si>
    <t>CMBSVC 8X5XNBD NCDT Cisco NAM 2204 Appliance, 4x1GbE, SFP</t>
  </si>
  <si>
    <t>CON-NCDT-M2404MPS</t>
  </si>
  <si>
    <t>CMBSVC 8X5XNBD NCDTUCS StorMagic C240M4SX w/E52660 v3,256G m</t>
  </si>
  <si>
    <t>CON-NCDT-M2404MSV</t>
  </si>
  <si>
    <t>CMBSVC 8X5XNBD NCDTUCS StorMagic C240M4S2 w/E52640 v3,128G m</t>
  </si>
  <si>
    <t>CON-NCDT-M240M4XP</t>
  </si>
  <si>
    <t>CMBSVC 8X5XNBD NCDTUCS StorMagic C240M4SX w/E52640 v3,128G m</t>
  </si>
  <si>
    <t>CON-NCDT-M2941DCA</t>
  </si>
  <si>
    <t>CMBSVC 8X5XNBD NCDT MWR 2941-DC-A Mobile</t>
  </si>
  <si>
    <t>CON-NCDT-M2941TO</t>
  </si>
  <si>
    <t>CMBSVC 8X5XNBD NCDT MWR-2941-DC 2-pack</t>
  </si>
  <si>
    <t>CON-NCDT-M3350K9Z</t>
  </si>
  <si>
    <t>CMBSVC 8X5XNBD NCDT AIRMSE 3350</t>
  </si>
  <si>
    <t>CON-NCDT-M36X24FS</t>
  </si>
  <si>
    <t>CMBSVC 8X5XNBD NCDT ME3600X Ethernet Access Switch 24 GE SFP</t>
  </si>
  <si>
    <t>CON-NCDT-M36X24TS</t>
  </si>
  <si>
    <t>CMBSVC 8X5XNBD NCDT ME3600X Ethernet Access Switch 24 10/100</t>
  </si>
  <si>
    <t>CON-NCDT-M380-K9</t>
  </si>
  <si>
    <t>CMBSVC 8X5XNBD NCDT SMA M380 Security Management Appliance w</t>
  </si>
  <si>
    <t>CON-NCDT-M38FM</t>
  </si>
  <si>
    <t>CMBSVC 8X5XNBD NCDT Cisco IE 3000 Expansion Module, 8 100FX</t>
  </si>
  <si>
    <t>CON-NCDT-M38TM</t>
  </si>
  <si>
    <t>CMBSVC 8X5XNBD NCDT Cisco IE 3000 Expansion Module, 8 10/100</t>
  </si>
  <si>
    <t>CON-NCDT-M38X24FS</t>
  </si>
  <si>
    <t>CMBSVC 8X5XNBD NCDT ME3800X Carrier Ethernet Switch Router</t>
  </si>
  <si>
    <t>CON-NCDT-M390</t>
  </si>
  <si>
    <t>CMBSVC 8X5XNBD NCDT SMA M390 Security Ma</t>
  </si>
  <si>
    <t>CON-NCDT-M390X</t>
  </si>
  <si>
    <t>CMBSVC 8X5XNBD NCDT SMA M390 Security Mg</t>
  </si>
  <si>
    <t>CON-NCDT-M4308Z01</t>
  </si>
  <si>
    <t>CMBSVC 8X5XNBD NCDT Cisco UCS M Series Modular Server</t>
  </si>
  <si>
    <t>CON-NCDT-M660-K9</t>
  </si>
  <si>
    <t>CMBSVC 8X5XNBD NCDT SMA M660 Security Mngmt Apl. with SW</t>
  </si>
  <si>
    <t>CON-NCDT-M670-K9</t>
  </si>
  <si>
    <t>CMBSVC 8X5XNBD NCDT SMA M670 Security Mngmt Apl. with SW</t>
  </si>
  <si>
    <t>CON-NCDT-M680-10G</t>
  </si>
  <si>
    <t>CMBSVC 8X5XNBD NCDT SMA M680 Security Ma</t>
  </si>
  <si>
    <t>CON-NCDT-M680-1G</t>
  </si>
  <si>
    <t>CON-NCDT-M68010G</t>
  </si>
  <si>
    <t>CON-NCDT-M6801G</t>
  </si>
  <si>
    <t>CON-NCDT-M680L10G</t>
  </si>
  <si>
    <t>CON-NCDT-M680L1G</t>
  </si>
  <si>
    <t>CON-NCDT-M690</t>
  </si>
  <si>
    <t>CMBSVC 8X5XNBD NCDT SMA M690 Security Ma</t>
  </si>
  <si>
    <t>CON-NCDT-M690-10G</t>
  </si>
  <si>
    <t>CON-NCDT-M690-1G</t>
  </si>
  <si>
    <t>CMBSVC 8X5XNBD NCDT SMA M690 Security Management with 1GE Fi</t>
  </si>
  <si>
    <t>CON-NCDT-M690X</t>
  </si>
  <si>
    <t>CMBSVC 8X5XNBD NCDT SMA M690 Security Mgmnt Appliance with E</t>
  </si>
  <si>
    <t>CON-NCDT-M7816I5K</t>
  </si>
  <si>
    <t>CMBSVC 8X5XNBD NCDT CCX 8.x 7816-I5 Appliance 1x X3430 CPU,</t>
  </si>
  <si>
    <t>CON-NCDT-M7816IM</t>
  </si>
  <si>
    <t>CMBSVC 8X5XNBD NCDT IM ONLY DB for CUP 8.6</t>
  </si>
  <si>
    <t>CON-NCDT-M7816IM1</t>
  </si>
  <si>
    <t>CMBSVC 8X5XNBD NCDT IM ONLY Server for CUP8</t>
  </si>
  <si>
    <t>CON-NCDT-M7825I5X</t>
  </si>
  <si>
    <t>CMBSVC 8X5XNBD NCDT CCX 8.x 7825-I5 Appliance 1x X3430 CPU,</t>
  </si>
  <si>
    <t>CON-NCDT-M7835IK9</t>
  </si>
  <si>
    <t>CMBSVC 8X5XNBD NCDT Unified CM 7.1.2 7835-I2 Appliance</t>
  </si>
  <si>
    <t>CON-NCDT-M7845I2K</t>
  </si>
  <si>
    <t>CMBSVC 8X5XNBD NCDT Unified CM 7.1.2 7845-I2 Appliance</t>
  </si>
  <si>
    <t>CON-NCDT-M7845I3M</t>
  </si>
  <si>
    <t>CMBSVC 8X5XNBD NCDT Mobility MCS-7845-I3</t>
  </si>
  <si>
    <t>CON-NCDT-M7845RC2</t>
  </si>
  <si>
    <t>CMBSVC 8X5XNBD NCDT MP MCS-7845-I3,4x300 HDD</t>
  </si>
  <si>
    <t>CON-NCDT-M784I3RC</t>
  </si>
  <si>
    <t>CON-NCDT-MAC2204S</t>
  </si>
  <si>
    <t>CMBSVC 8X5XNBD NCDT Agate Bay C220M4 Server</t>
  </si>
  <si>
    <t>CON-NCDT-MAFTA</t>
  </si>
  <si>
    <t>CMBSVC 8X5XNBD NCDT MA Shelf Fan Tray Assembly, Includes Fan</t>
  </si>
  <si>
    <t>CON-NCDT-MARS110U</t>
  </si>
  <si>
    <t>CMBSVC 8X5XNBD NCDT CSMARS-110-LIC-K9=</t>
  </si>
  <si>
    <t>CON-NCDT-MARS25K</t>
  </si>
  <si>
    <t>CMBSVC 8X5XNBD NCDT CS-MARS-25-K9</t>
  </si>
  <si>
    <t>CON-NCDT-MARS25U</t>
  </si>
  <si>
    <t>CMBSVC 8X5XNBD NCDT CSMARS-25-LIC-K9=</t>
  </si>
  <si>
    <t>CON-NCDT-MARS55K</t>
  </si>
  <si>
    <t>CMBSVC 8X5XNBD NCDT CS-MARS-55-K9</t>
  </si>
  <si>
    <t>CON-NCDT-MARSGC2L</t>
  </si>
  <si>
    <t>CMBSVC 8X5XNBD NCDT CSMARS-GC2-LIC-K9=</t>
  </si>
  <si>
    <t>CON-NCDT-MARSGC2R</t>
  </si>
  <si>
    <t>CMBSVC 8X5XNBD NCDT CS-MARS-GC2R-K9</t>
  </si>
  <si>
    <t>CON-NCDT-MASA</t>
  </si>
  <si>
    <t>CMBSVC 8X5XNBD NCDT Metro access chassis,bckplne,common BIC</t>
  </si>
  <si>
    <t>CON-NCDT-MASR1001</t>
  </si>
  <si>
    <t>CMBSVC 8X5XNBD NCDT Cisco ASR1001-HX 16G</t>
  </si>
  <si>
    <t>CON-NCDT-MASR18GB</t>
  </si>
  <si>
    <t>CMBSVC 8X5XNBD NCDT Cisco ASR1000 RP3 8GB</t>
  </si>
  <si>
    <t>CON-NCDT-MASR1KAG</t>
  </si>
  <si>
    <t>CMBSVC 8X5XNBD NCDT Cisco ASR1000 RP3 16</t>
  </si>
  <si>
    <t>CON-NCDT-MASR1KBG</t>
  </si>
  <si>
    <t>CMBSVC 8X5XNBD NCDT Cisco ASR1000 RP3 20</t>
  </si>
  <si>
    <t>CON-NCDT-MASR1KR0</t>
  </si>
  <si>
    <t>CMBSVC 8X5XNBD NCDT Cisco ASR1000 RP3 40</t>
  </si>
  <si>
    <t>CON-NCDT-MASR1KR1</t>
  </si>
  <si>
    <t>CON-NCDT-MASR1KRP</t>
  </si>
  <si>
    <t>CMBSVC 8X5XNBD NCDT Cisco ASR1000 RP3 64</t>
  </si>
  <si>
    <t>CON-NCDT-MASR1KSB</t>
  </si>
  <si>
    <t>CON-NCDT-MASR1KSG</t>
  </si>
  <si>
    <t>CMBSVC 8X5XNBD NCDT Cisco ASR1000 RP3 10</t>
  </si>
  <si>
    <t>CON-NCDT-MASR1KSM</t>
  </si>
  <si>
    <t>CON-NCDT-MASR1RK</t>
  </si>
  <si>
    <t>CON-NCDT-MASRHLSG</t>
  </si>
  <si>
    <t>CMBSVC 8X5XNBD NCDT Cisco ASR1001-HX 8GB</t>
  </si>
  <si>
    <t>CON-NCDT-MASRR1KG</t>
  </si>
  <si>
    <t>CON-NCDT-MASRX16B</t>
  </si>
  <si>
    <t>CON-NCDT-MB1C1W5</t>
  </si>
  <si>
    <t>CMBSVC 8X5XNBD NCDT MSE 3310 Bundle</t>
  </si>
  <si>
    <t>CON-NCDT-MC03</t>
  </si>
  <si>
    <t>CMBSVC 8X5XNBD NCDT Add-on 30 session MCU non-system module</t>
  </si>
  <si>
    <t>CON-NCDT-MC03S</t>
  </si>
  <si>
    <t>CMBSVC 8X5XNBD NCDT 30 session MCU system module</t>
  </si>
  <si>
    <t>CON-NCDT-MC06</t>
  </si>
  <si>
    <t>CMBSVC 8X5XNBD NCDT Add-on 60 session MCU non-system module</t>
  </si>
  <si>
    <t>CON-NCDT-MC06S</t>
  </si>
  <si>
    <t>CMBSVC 8X5XNBD NCDT 60 session MCU system module</t>
  </si>
  <si>
    <t>CON-NCDT-MC10</t>
  </si>
  <si>
    <t>CMBSVC 8X5XNBD NCDT Add-on 100 session MCU non-system module</t>
  </si>
  <si>
    <t>CON-NCDT-MC10S</t>
  </si>
  <si>
    <t>CMBSVC 8X5XNBD NCDT 100 session MCU system module</t>
  </si>
  <si>
    <t>CON-NCDT-MC3810</t>
  </si>
  <si>
    <t>CMBSVC 8X5XNBD NCDT  MC3810,Multiservice Access Concentrator</t>
  </si>
  <si>
    <t>CON-NCDT-MC7816I5</t>
  </si>
  <si>
    <t>CMBSVC 8X5XNBD NCDT Unified CM 8.6 7816-I5 Appliance, 0 Seat</t>
  </si>
  <si>
    <t>CON-NCDT-MC782580</t>
  </si>
  <si>
    <t>CMBSVC 8X5XNBD NCDT Media Convergence 7825 PIII800MHz(Dummy)</t>
  </si>
  <si>
    <t>CON-NCDT-MC7825I4</t>
  </si>
  <si>
    <t>CON-NCDT-MC7825K9</t>
  </si>
  <si>
    <t>CMBSVC 8X5XNBD NCDT CUP 7.0 MCS 7.0 Pre-loaded</t>
  </si>
  <si>
    <t>CON-NCDT-MC782CM2</t>
  </si>
  <si>
    <t>CMBSVC 8X5XNBD NCDT Unified CM 7.1.2 7825-I4 Appliance</t>
  </si>
  <si>
    <t>CON-NCDT-MC7835C</t>
  </si>
  <si>
    <t>CMBSVC 8X5XNBD NCDT Unified CM 8.0 7835-I3 Appliance</t>
  </si>
  <si>
    <t>CON-NCDT-MC7835I3</t>
  </si>
  <si>
    <t>CMBSVC 8X5XNBD NCDT Unified CM 8.6 7835-I3 Appliance, 0 Seat</t>
  </si>
  <si>
    <t>CON-NCDT-MC7835U</t>
  </si>
  <si>
    <t>CMBSVC 8X5XNBD NCDT CUCxn 8.0 MCS-7835-I3</t>
  </si>
  <si>
    <t>CON-NCDT-MC7835X</t>
  </si>
  <si>
    <t>CMBSVC 8X5XNBD NCDT CCX 8.0 7835-I3 Appliance</t>
  </si>
  <si>
    <t>CON-NCDT-MC783I3R</t>
  </si>
  <si>
    <t>CMBSVC 8X5XNBD NCDT MP MCS-7835-I3,2x300 HDD</t>
  </si>
  <si>
    <t>CON-NCDT-MC7845E1</t>
  </si>
  <si>
    <t>CMBSVC 8X5XNBD NCDT HW Only MCS-7845-I3</t>
  </si>
  <si>
    <t>CON-NCDT-MC7845I3</t>
  </si>
  <si>
    <t>CMBSVC 8X5XNBD NCDT Unified CM 8.6 7845-I3 Appliance, 0 Seat</t>
  </si>
  <si>
    <t>CON-NCDT-MC7845IK</t>
  </si>
  <si>
    <t>CMBSVC 8X5XNBD NCDT CCX 8.0 7845-I3 Appliance</t>
  </si>
  <si>
    <t>CON-NCDT-MC784CI</t>
  </si>
  <si>
    <t>CMBSVC 8X5XNBD NCDT CUCxn 8.0 MCS-7845-I3</t>
  </si>
  <si>
    <t>CON-NCDT-MC78IMD2</t>
  </si>
  <si>
    <t>CMBSVC 8X5XNBD NCDT IME 8.5 7825-I5 Appliance</t>
  </si>
  <si>
    <t>CON-NCDT-MC78UCC2</t>
  </si>
  <si>
    <t>CMBSVC 8X5XNBD NCDT CUCxn 8.5 MCS 7825 IBM Appliance</t>
  </si>
  <si>
    <t>CON-NCDT-MCH7921</t>
  </si>
  <si>
    <t>CMBSVC 8X5XNBD NCDT Cisco 7921G Multi-Charger</t>
  </si>
  <si>
    <t>CON-NCDT-MCH7925G</t>
  </si>
  <si>
    <t>CMBSVC 8X5XNBD NCDT Cisco 7925G Multi-Charger</t>
  </si>
  <si>
    <t>CON-NCDT-MCHGR78</t>
  </si>
  <si>
    <t>CMBSVC 8X5XNBD NCDT Cisco 7925G Multi</t>
  </si>
  <si>
    <t>CON-NCDT-MCI4SS1</t>
  </si>
  <si>
    <t>CMBSVC 8X5XNBD NCDT Cisco MCS 7828-I4 svc spare</t>
  </si>
  <si>
    <t>CON-NCDT-MCK9BE7X</t>
  </si>
  <si>
    <t>CMBSVC 8X5XNBD NCDT Unified WL BE 8.X, 7828-I4 appliance 7.X</t>
  </si>
  <si>
    <t>CON-NCDT-MCS142UA</t>
  </si>
  <si>
    <t>CMBSVC 8X5XNBD NCDT MI= Standard ATCA Frame Assembly</t>
  </si>
  <si>
    <t>CON-NCDT-MCS142UK</t>
  </si>
  <si>
    <t>CMBSVC 8X5XNBD NCDT MI= Standard ATCA Frame</t>
  </si>
  <si>
    <t>CON-NCDT-MCS1A325</t>
  </si>
  <si>
    <t>CMBSVC 8X5XNBD NCDT MI= SAS Storage Array</t>
  </si>
  <si>
    <t>CON-NCDT-MCS1C325</t>
  </si>
  <si>
    <t>CMBSVC 8X5XNBD NCDT MI= SAS Controller ST250</t>
  </si>
  <si>
    <t>CON-NCDT-MCS1C416</t>
  </si>
  <si>
    <t>CMBSVC 8X5XNBD NCDT MI= Acme Base Protocol-16K SBC Module</t>
  </si>
  <si>
    <t>CON-NCDT-MCS1CA34</t>
  </si>
  <si>
    <t>CMBSVC 8X5XNBD NCDT MI= Acme 4K SBC Sessions Exp Module</t>
  </si>
  <si>
    <t>CON-NCDT-MCS1CPC4</t>
  </si>
  <si>
    <t>CMBSVC 8X5XNBD NCDT MI= Radisys MPC-IV card</t>
  </si>
  <si>
    <t>CON-NCDT-MCS1CSER</t>
  </si>
  <si>
    <t>CMBSVC 8X5XNBD NCDT MI= Switch Engine (SE) -RTM</t>
  </si>
  <si>
    <t>CON-NCDT-MCS1D325</t>
  </si>
  <si>
    <t>CMBSVC 8X5XNBD NCDT MI= SAS 1TB Hitachi HD S</t>
  </si>
  <si>
    <t>CON-NCDT-MCS1HP37</t>
  </si>
  <si>
    <t>CMBSVC 8X5XNBD NCDT MI= Reporting Server HW</t>
  </si>
  <si>
    <t>CON-NCDT-MCS1MNRT</t>
  </si>
  <si>
    <t>CMBSVC 8X5XNBD NCDT MI= Nehalem RTM (no HD)</t>
  </si>
  <si>
    <t>CON-NCDT-MCS1MRTD</t>
  </si>
  <si>
    <t>CMBSVC 8X5XNBD NCDT MI= Nehalem RTM (w/HD)</t>
  </si>
  <si>
    <t>CON-NCDT-MCS1MS48</t>
  </si>
  <si>
    <t>CMBSVC 8X5XNBD NCDT MI= Terminal Server</t>
  </si>
  <si>
    <t>CON-NCDT-MCS1SCC3</t>
  </si>
  <si>
    <t>CMBSVC 8X5XNBD NCDT MI= Radisys SCC-III Card</t>
  </si>
  <si>
    <t>CON-NCDT-MCS1XA13</t>
  </si>
  <si>
    <t>CMBSVC 8X5XNBD NCDT MI= ATCA Chassis A13000</t>
  </si>
  <si>
    <t>CON-NCDT-MCS1XSPS</t>
  </si>
  <si>
    <t>CMBSVC 8X5XNBD NCDT MI= Subscriber Provisioning Srv HW</t>
  </si>
  <si>
    <t>CON-NCDT-MCS45IME</t>
  </si>
  <si>
    <t>CMBSVC 8X5XNBD NCDT IME 7845-I3 Appliance, 0 Seats</t>
  </si>
  <si>
    <t>CON-NCDT-MCS78</t>
  </si>
  <si>
    <t>CMBSVC 8X5XNBD NCDT MCS-7815I-30</t>
  </si>
  <si>
    <t>CON-NCDT-MCS78120</t>
  </si>
  <si>
    <t>CMBSVC 8X5XNBD NCDT MCS-7815I-20</t>
  </si>
  <si>
    <t>CON-NCDT-MCS78168</t>
  </si>
  <si>
    <t>CMBSVC 8X5XNBD NCDT Unified CM 8.5 7816-I5 Appliance, 0 Seat</t>
  </si>
  <si>
    <t>CON-NCDT-MCS7816K</t>
  </si>
  <si>
    <t>CMBSVC 8X5XNBD NCDT Pulse Appliance MCS 7816-I4</t>
  </si>
  <si>
    <t>CON-NCDT-MCS781D1</t>
  </si>
  <si>
    <t>CMBSVC 8X5XNBD NCDT Unified CM 8.0 7816-I4 Appliance</t>
  </si>
  <si>
    <t>CON-NCDT-MCS781KC</t>
  </si>
  <si>
    <t>CMBSVC 8X5XNBD NCDT Unified CM 9.0 7816-</t>
  </si>
  <si>
    <t>CON-NCDT-MCS78212</t>
  </si>
  <si>
    <t>CMBSVC 8X5XNBD NCDT CMBE5K, 7828-I5, Export Unrestricted, 50</t>
  </si>
  <si>
    <t>CON-NCDT-MCS78221</t>
  </si>
  <si>
    <t>CMBSVC 8X5XNBD NCDT CMBE5K 8.X, 7828-I5 appl, 50 Ess UCLs</t>
  </si>
  <si>
    <t>CON-NCDT-MCS78222</t>
  </si>
  <si>
    <t>CMBSVC 8X5XNBD NCDT CMBE5K 7.X, 7828-I4 appl, 50 Ess UCLs</t>
  </si>
  <si>
    <t>CON-NCDT-MCS78257</t>
  </si>
  <si>
    <t>CMBSVC 8X5XNBD NCDT Unified CM 8.5 7825-I5 Appliance</t>
  </si>
  <si>
    <t>CON-NCDT-MCS78258</t>
  </si>
  <si>
    <t>CMBSVC 8X5XNBD NCDT Media Convergence 7825 PIII 800 MHz</t>
  </si>
  <si>
    <t>CON-NCDT-MCS78282</t>
  </si>
  <si>
    <t>CMBSVC 8X5XNBD NCDT CMBE5K, 7828-I4, Export Unrestricted, 50</t>
  </si>
  <si>
    <t>CON-NCDT-MCS782CM</t>
  </si>
  <si>
    <t>CMBSVC 8X5XNBD NCDT Unified CM 8.0 7825-I4 Appliance</t>
  </si>
  <si>
    <t>CON-NCDT-MCS782D2</t>
  </si>
  <si>
    <t>CMBSVC 8X5XNBD NCDT Unified CM 8.0.2 7825-I4 Appliance</t>
  </si>
  <si>
    <t>CON-NCDT-MCS782KC</t>
  </si>
  <si>
    <t>CMBSVC 8X5XNBD NCDT Unified CM 9.0 7825-</t>
  </si>
  <si>
    <t>CON-NCDT-MCS782KI</t>
  </si>
  <si>
    <t>CMBSVC 8X5XNBD NCDT IME 9.0 7825-I5 Ap</t>
  </si>
  <si>
    <t>CON-NCDT-MCS782UC</t>
  </si>
  <si>
    <t>CMBSVC 8X5XNBD NCDT CUCxn 8.0 MCS 7825 IBM Appliance</t>
  </si>
  <si>
    <t>CON-NCDT-MCS78352</t>
  </si>
  <si>
    <t>CMBSVC 8X5XNBD NCDT HW/SW MCS 7835-H2 Un</t>
  </si>
  <si>
    <t>CON-NCDT-MCS78355</t>
  </si>
  <si>
    <t>CMBSVC 8X5XNBD NCDT Unified CM 8.5 7835-I3 Appliance, 0 Seat</t>
  </si>
  <si>
    <t>CON-NCDT-MCS7835D</t>
  </si>
  <si>
    <t>CMBSVC 8X5XNBD NCDT DV HW Server with 6GB RAM and 4 300GB HD</t>
  </si>
  <si>
    <t>CON-NCDT-MCS78383</t>
  </si>
  <si>
    <t>CON-NCDT-MCS783CM</t>
  </si>
  <si>
    <t>CMBSVC 8X5XNBD NCDT Unified CM 8.0.2 7835-I3 Appliance</t>
  </si>
  <si>
    <t>CON-NCDT-MCS783KC</t>
  </si>
  <si>
    <t>CMBSVC 8X5XNBD NCDT Unified CM 9.0 7835-</t>
  </si>
  <si>
    <t>CON-NCDT-MCS783MD</t>
  </si>
  <si>
    <t>CMBSVC 8X5XNBD NCDT Unified CM 8.6 7835-I3 Applia  0 Seat RF</t>
  </si>
  <si>
    <t>CON-NCDT-MCS783T</t>
  </si>
  <si>
    <t>CMBSVC 8X5XNBD NCDT HW Only MCS-7835-I3</t>
  </si>
  <si>
    <t>CON-NCDT-MCS78411</t>
  </si>
  <si>
    <t>CMBSVC 8X5XNBD NCDT Unified SM 8.5 7845-I3 Appliance</t>
  </si>
  <si>
    <t>CON-NCDT-MCS7842B</t>
  </si>
  <si>
    <t>CMBSVC 8X5XNBD NCDT IME 8.5 7845-I3 Appl</t>
  </si>
  <si>
    <t>CON-NCDT-MCS7843B</t>
  </si>
  <si>
    <t>CMBSVC 8X5XNBD NCDT Unified SME 8.6 7845-I3 Appliance</t>
  </si>
  <si>
    <t>CON-NCDT-MCS78453</t>
  </si>
  <si>
    <t>CMBSVC 8X5XNBD NCDT Unified SME 8.5 7845-I3 Appliance</t>
  </si>
  <si>
    <t>CON-NCDT-MCS78455</t>
  </si>
  <si>
    <t>CMBSVC 8X5XNBD NCDT Unified CM 8.0.2 7845-I3 Appliance</t>
  </si>
  <si>
    <t>CON-NCDT-MCS78458</t>
  </si>
  <si>
    <t>CMBSVC 8X5XNBD NCDT Unified CM 8.5 7845-I3 Appliance, 0 Seat</t>
  </si>
  <si>
    <t>CON-NCDT-MCS7845B</t>
  </si>
  <si>
    <t>CMBSVC 8X5XNBD NCDT IME 8.6 7845-I3App</t>
  </si>
  <si>
    <t>CON-NCDT-MCS7845K</t>
  </si>
  <si>
    <t>CMBSVC 8X5XNBD NCDT Pulse Appliance MCS 7845-I3</t>
  </si>
  <si>
    <t>CON-NCDT-MCS7845P</t>
  </si>
  <si>
    <t>CMBSVC 8X5XNBD NCDT Bare Mtl MCS 7845 IBM Srv 1x5540 CPU 6GB</t>
  </si>
  <si>
    <t>CON-NCDT-MCS78466</t>
  </si>
  <si>
    <t>CMBSVC 8X5XNBD NCDT IME 8.5 7845-I3 Appliance</t>
  </si>
  <si>
    <t>CON-NCDT-MCS7847</t>
  </si>
  <si>
    <t>CMBSVC 8X5XNBD NCDT MCS-7845-I3 1x5540 C</t>
  </si>
  <si>
    <t>CON-NCDT-MCS784CM</t>
  </si>
  <si>
    <t>CON-NCDT-MCS784K9</t>
  </si>
  <si>
    <t>CMBSVC 8X5XNBD NCDT Unified SME 7.1.3 7845-I3 Appliance</t>
  </si>
  <si>
    <t>CON-NCDT-MCS784KC</t>
  </si>
  <si>
    <t>CMBSVC 8X5XNBD NCDT Unified CM 9.0 7845-</t>
  </si>
  <si>
    <t>CON-NCDT-MCS784KI</t>
  </si>
  <si>
    <t>CMBSVC 8X5XNBD NCDT IME9.0 7845-I3Ap</t>
  </si>
  <si>
    <t>CON-NCDT-MCS784KS</t>
  </si>
  <si>
    <t>CMBSVC 8X5XNBD NCDT Unified SME 9.0 7845</t>
  </si>
  <si>
    <t>CON-NCDT-MCS785I5</t>
  </si>
  <si>
    <t>CMBSVC 8X5XNBD NCDT Unified CM 8.6 7825-</t>
  </si>
  <si>
    <t>CON-NCDT-MCS7888I</t>
  </si>
  <si>
    <t>CMBSVC 8X5XNBD NCDT CMBE5K 8.X, 7828-I5 appl, 50 Bas UCLs</t>
  </si>
  <si>
    <t>CON-NCDT-MCS788I1</t>
  </si>
  <si>
    <t>CMBSVC 8X5XNBD NCDT CMBE5K 7.X, 7828-I4 appl, 50 Bas UCLs</t>
  </si>
  <si>
    <t>CON-NCDT-MCS78BE8</t>
  </si>
  <si>
    <t>CMBSVC 8X5XNBD NCDT Unified CMBE 7828-I4 appliance 8.X, 50 B</t>
  </si>
  <si>
    <t>CON-NCDT-MCS78C52</t>
  </si>
  <si>
    <t>CMBSVC 8X5XNBD NCDT HW MCS-7845-I3 2x5540 CPU, 8GB RAM,4x300</t>
  </si>
  <si>
    <t>CON-NCDT-MCS78CMB</t>
  </si>
  <si>
    <t>CMBSVC 8X5XNBD NCDT Unified CM 8.6 7845-</t>
  </si>
  <si>
    <t>CON-NCDT-MCS78D3B</t>
  </si>
  <si>
    <t>CON-NCDT-MCS78IP2</t>
  </si>
  <si>
    <t>CON-NCDT-MCS78WL8</t>
  </si>
  <si>
    <t>CMBSVC 8X5XNBD NCDT Unified CMBE 7828-I4 appliance 8.X, 50 C</t>
  </si>
  <si>
    <t>CON-NCDT-MCS78XUB</t>
  </si>
  <si>
    <t>CMBSVC 8X5XNBD NCDT CMBE5K,7828-I4,Exprt Unrestrct,50 BasVM</t>
  </si>
  <si>
    <t>CON-NCDT-MCS7925K</t>
  </si>
  <si>
    <t>CMBSVC 8X5XNBD NCDT IME 7825-I5 Appliance, 0 Seats</t>
  </si>
  <si>
    <t>CON-NCDT-MCS7CXB1</t>
  </si>
  <si>
    <t>CMBSVC 8X5XNBD NCDT CCX 8.5 7845-I3 Appliance 1x5540or5630 C</t>
  </si>
  <si>
    <t>CON-NCDT-MCS828I1</t>
  </si>
  <si>
    <t>CMBSVC 8X5XNBD NCDT CMBE5K, 7828-I5, Export Unrestricted</t>
  </si>
  <si>
    <t>CON-NCDT-MCSBE8K9</t>
  </si>
  <si>
    <t>CMBSVC 8X5XNBD NCDT Business Edition 3000 8.x MCS7890 HW app</t>
  </si>
  <si>
    <t>CON-NCDT-MCSDTDRV</t>
  </si>
  <si>
    <t>CMBSVC 8X5XNBD NCDT External DAT tape dr</t>
  </si>
  <si>
    <t>CON-NCDT-MCSH3OFF</t>
  </si>
  <si>
    <t>CON-NCDT-MCSKT12</t>
  </si>
  <si>
    <t>CON-NCDT-MCSKT6</t>
  </si>
  <si>
    <t>CON-NCDT-MCSMD3A</t>
  </si>
  <si>
    <t>CON-NCDT-MCSMLDAT</t>
  </si>
  <si>
    <t>CMBSVC 8X5XNBD NCDT Hot-Swap tape drive for MCS7837, MCS7847</t>
  </si>
  <si>
    <t>CON-NCDT-MCSRDUN3</t>
  </si>
  <si>
    <t>CON-NCDT-MCSRDUN4</t>
  </si>
  <si>
    <t>CON-NCDT-MCSRDUN5</t>
  </si>
  <si>
    <t>CON-NCDT-MCSRED1</t>
  </si>
  <si>
    <t>CMBSVC 8X5XNBD NCDT MCS-7815I-2000 Redun</t>
  </si>
  <si>
    <t>CON-NCDT-MCSSDLTD</t>
  </si>
  <si>
    <t>CMBSVC 8X5XNBD NCDT External SDLT drive</t>
  </si>
  <si>
    <t>CON-NCDT-MCSSKT14</t>
  </si>
  <si>
    <t>CON-NCDT-MCSSKT15</t>
  </si>
  <si>
    <t>CON-NCDT-MCSTM1SM</t>
  </si>
  <si>
    <t>CMBSVC 8X5XNBD NCDT 1 port multichannel STM-1 single mode</t>
  </si>
  <si>
    <t>CON-NCDT-MDE110K1</t>
  </si>
  <si>
    <t>CMBSVC 8X5XNBD NCDT Media Delivery Engine 1100, 1RU, 8GB, HW</t>
  </si>
  <si>
    <t>CON-NCDT-MDE1125</t>
  </si>
  <si>
    <t>CMBSVC 8X5XNBD NCDT Media Delivery Engine 115, HW</t>
  </si>
  <si>
    <t>CON-NCDT-MDE310K9</t>
  </si>
  <si>
    <t>CMBSVC 8X5XNBD NCDT Media Delivery Engine 3100, 2RU, 16GB HW</t>
  </si>
  <si>
    <t>CON-NCDT-MDE3125</t>
  </si>
  <si>
    <t>CMBSVC 8X5XNBD NCDT Media Delivery Engine 1125, HW</t>
  </si>
  <si>
    <t>CON-NCDT-MDEHD2GB</t>
  </si>
  <si>
    <t>CMBSVC 8X5XNBD NCDT MDE HDD 2.5</t>
  </si>
  <si>
    <t>CON-NCDT-ME12004D</t>
  </si>
  <si>
    <t>CMBSVC 8X5XNBD NCDT Cisco ME1200 Carrier EthernAccDev DC Pow</t>
  </si>
  <si>
    <t>CON-NCDT-ME12004S</t>
  </si>
  <si>
    <t>CMBSVC 8X5XNBD NCDT Cisco ME1200 Carrier Ethernet Access Dev</t>
  </si>
  <si>
    <t>CON-NCDT-ME1200AM</t>
  </si>
  <si>
    <t>CON-NCDT-ME1200ON</t>
  </si>
  <si>
    <t>CMBSVC 8X5XNBD NCDT Cisco ME1200 Operating System Release 15</t>
  </si>
  <si>
    <t>CON-NCDT-ME120OSN</t>
  </si>
  <si>
    <t>CON-NCDT-ME260049</t>
  </si>
  <si>
    <t>CMBSVC 8X5XNBD NCDT ME2600X -48V Pwr ANS</t>
  </si>
  <si>
    <t>CON-NCDT-ME26004H</t>
  </si>
  <si>
    <t>CMBSVC 8X5XNBD NCDT ME2600X -48V Pwr AC 44 Port FTTH Bundle</t>
  </si>
  <si>
    <t>CON-NCDT-ME2600FE</t>
  </si>
  <si>
    <t>CMBSVC 8X5XNBD NCDT ME2600X Ethernet Access Switch 44xGE SF</t>
  </si>
  <si>
    <t>CON-NCDT-ME2600JL</t>
  </si>
  <si>
    <t>CMBSVC 8X5XNBD NCDT ME2600X 22 GE Port Upgrade License</t>
  </si>
  <si>
    <t>CON-NCDT-ME2600X2</t>
  </si>
  <si>
    <t>CMBSVC 8X5XNBD NCDT ME2600X Ethernet Acc</t>
  </si>
  <si>
    <t>CON-NCDT-ME2600X4</t>
  </si>
  <si>
    <t>CMBSVC 8X5XNBD NCDT ME2600X Ethernet Access Switch 4444xGE</t>
  </si>
  <si>
    <t>CON-NCDT-ME2600XA</t>
  </si>
  <si>
    <t>CMBSVC 8X5XNBD NCDT ME2600X Ethernet Access Switch 44xGE SFP</t>
  </si>
  <si>
    <t>CON-NCDT-ME2600XK</t>
  </si>
  <si>
    <t>CON-NCDT-ME26022X</t>
  </si>
  <si>
    <t>CON-NCDT-ME26SEZE</t>
  </si>
  <si>
    <t>CMBSVC 8X5XNBD NCDT ME2600X AC Chassis w</t>
  </si>
  <si>
    <t>CON-NCDT-ME34002A</t>
  </si>
  <si>
    <t>CMBSVC 8X5XNBD NCDT Cisco ME 3400 Switch - 24 10/100 + 2</t>
  </si>
  <si>
    <t>CON-NCDT-ME34002D</t>
  </si>
  <si>
    <t>CON-NCDT-ME34002F</t>
  </si>
  <si>
    <t>CMBSVC 8X5XNBD NCDT Cisco ME 3400 Switch</t>
  </si>
  <si>
    <t>CON-NCDT-ME3400E2</t>
  </si>
  <si>
    <t>CMBSVC 8X5XNBD NCDT Bundle for ME3400-24</t>
  </si>
  <si>
    <t>CON-NCDT-ME340EG</t>
  </si>
  <si>
    <t>CMBSVC 8X5XNBD NCDT ME3400E 2Combo + 2 SFP</t>
  </si>
  <si>
    <t>CON-NCDT-ME3412BU</t>
  </si>
  <si>
    <t>CMBSVC 8X5XNBD NCDT Bundle for ME3400-12</t>
  </si>
  <si>
    <t>CON-NCDT-ME342BUN</t>
  </si>
  <si>
    <t>CMBSVC 8X5XNBD NCDT Bundle for ME3400-2C</t>
  </si>
  <si>
    <t>CON-NCDT-ME34E24</t>
  </si>
  <si>
    <t>CMBSVC 8X5XNBD NCDT ME3400E Ethernet</t>
  </si>
  <si>
    <t>CON-NCDT-ME34EG1</t>
  </si>
  <si>
    <t>CMBSVC 8X5XNBD NCDT ME3400E 12Combo</t>
  </si>
  <si>
    <t>CON-NCDT-ME3600CM</t>
  </si>
  <si>
    <t>CMBSVC 8X5XNBD NCDT Cisco ME-3600X-24CX-M Ethernet Switch (G</t>
  </si>
  <si>
    <t>CON-NCDT-ME3600SM</t>
  </si>
  <si>
    <t>CMBSVC 8X5XNBD NCDT ME-3600X-24FS-M</t>
  </si>
  <si>
    <t>CON-NCDT-ME3600X1</t>
  </si>
  <si>
    <t>CMBSVC 8X5XNBD NCDT 16Port T1/E1 License Paper PAK for ME360</t>
  </si>
  <si>
    <t>CON-NCDT-ME3600X3</t>
  </si>
  <si>
    <t>CMBSVC 8X5XNBD NCDT 1 Port OC3/STM-1 License Paper PAK for M</t>
  </si>
  <si>
    <t>CON-NCDT-ME3600X4</t>
  </si>
  <si>
    <t>CMBSVC 8X5XNBD NCDT 4 Port T1/E1 License Paper PAK for ME360</t>
  </si>
  <si>
    <t>CON-NCDT-ME3600XA</t>
  </si>
  <si>
    <t>CMBSVC 8X5XNBD NCDT ME3600X Advanced Metro IP Access License</t>
  </si>
  <si>
    <t>CON-NCDT-ME3600XB</t>
  </si>
  <si>
    <t>CMBSVC 8X5XNBD NCDT IEEE 1588-2008 BC Li</t>
  </si>
  <si>
    <t>CON-NCDT-ME3600XC</t>
  </si>
  <si>
    <t>CMBSVC 8X5XNBD NCDT Cisco ME-3600X-24CX-M Ethernet/TDM Acces</t>
  </si>
  <si>
    <t>CON-NCDT-ME3600XG</t>
  </si>
  <si>
    <t>CMBSVC 8X5XNBD NCDT 2 Ports 10G license PAK for ME3600X 24CX</t>
  </si>
  <si>
    <t>CON-NCDT-ME3600XI</t>
  </si>
  <si>
    <t>CMBSVC 8X5XNBD NCDT ME3600X Metro IP Access license</t>
  </si>
  <si>
    <t>CON-NCDT-ME3600XL</t>
  </si>
  <si>
    <t>CMBSVC 8X5XNBD NCDT Product Activation Keys for ME3600X Seri</t>
  </si>
  <si>
    <t>CON-NCDT-ME3600XM</t>
  </si>
  <si>
    <t>CON-NCDT-ME3750A</t>
  </si>
  <si>
    <t>CMBSVC 8X5XNBD NCDT 24 10/100+2SFP IP Lic</t>
  </si>
  <si>
    <t>CON-NCDT-ME3750B</t>
  </si>
  <si>
    <t>CMBSVC 8X5XNBD NCDT ME-C3750 switch+2 DC</t>
  </si>
  <si>
    <t>CON-NCDT-ME3750M</t>
  </si>
  <si>
    <t>CMBSVC 8X5XNBD NCDT ME C3750 24 10/100+2SFP+2SFP ES Prt (no</t>
  </si>
  <si>
    <t>CON-NCDT-ME3750MA</t>
  </si>
  <si>
    <t>CMBSVC 8X5XNBD NCDT ME C3750 24 10/100+2</t>
  </si>
  <si>
    <t>CON-NCDT-ME3750MD</t>
  </si>
  <si>
    <t>CON-NCDT-ME3800XA</t>
  </si>
  <si>
    <t>CON-NCDT-ME3800XI</t>
  </si>
  <si>
    <t>CMBSVC 8X5XNBD NCDT ME3800X Metro IP Services License</t>
  </si>
  <si>
    <t>CON-NCDT-ME3800XL</t>
  </si>
  <si>
    <t>CMBSVC 8X5XNBD NCDT Product Activation Keys for ME3800X Ser</t>
  </si>
  <si>
    <t>CON-NCDT-ME3800XX</t>
  </si>
  <si>
    <t>CMBSVC 8X5XNBD NCDT ME3800X Metro IP to Metro Ag Upgrade Lic</t>
  </si>
  <si>
    <t>CON-NCDT-ME4.6KXC</t>
  </si>
  <si>
    <t>CMBSVC 8X5XNBD NCDT ME4600 XCO 160Gbps Switch Fabric Card wi</t>
  </si>
  <si>
    <t>CON-NCDT-ME4506EF</t>
  </si>
  <si>
    <t>CMBSVC 8X5XNBD NCDT C4506-E Chassis, two WS-X4748-SFP-E, Sup</t>
  </si>
  <si>
    <t>CON-NCDT-ME4506G</t>
  </si>
  <si>
    <t>CMBSVC 8X5XNBD NCDT 4506 GE System Bundle</t>
  </si>
  <si>
    <t>CON-NCDT-ME4507EL</t>
  </si>
  <si>
    <t>CMBSVC 8X5XNBD NCDT C4507R+E Chassis, two WS-X4748-SFP-E, Su</t>
  </si>
  <si>
    <t>CON-NCDT-ME4510BD</t>
  </si>
  <si>
    <t>CMBSVC 8X5XNBD NCDT 4510 GE System Bundle</t>
  </si>
  <si>
    <t>CON-NCDT-ME4600AM</t>
  </si>
  <si>
    <t>CMBSVC 8X5XNBD NCDT ME4600 AMX Access Ca</t>
  </si>
  <si>
    <t>CON-NCDT-ME4600MX</t>
  </si>
  <si>
    <t>CON-NCDT-ME4600UM</t>
  </si>
  <si>
    <t>CMBSVC 8X5XNBD NCDT ME4600 UMX Uplink Ca</t>
  </si>
  <si>
    <t>CON-NCDT-ME4600XC</t>
  </si>
  <si>
    <t>CMBSVC 8X5XNBD NCDT ME4600 XCO 640Gbps S</t>
  </si>
  <si>
    <t>CON-NCDT-ME4601OT</t>
  </si>
  <si>
    <t>CMBSVC 8X5XNBD NCDT ME4600 OLT 1RU Chassis</t>
  </si>
  <si>
    <t>CON-NCDT-ME4605OL</t>
  </si>
  <si>
    <t>CMBSVC 8X5XNBD NCDT ME4600 OLT 3RU Chs 5 slot -(cmpl asmbly)</t>
  </si>
  <si>
    <t>CON-NCDT-ME4620OT</t>
  </si>
  <si>
    <t>CMBSVC 8X5XNBD NCDT ME4600 OLT 14RU Chassis with 20 slots (C</t>
  </si>
  <si>
    <t>CON-NCDT-ME4624ON</t>
  </si>
  <si>
    <t>CMBSVC 8X5XNBD NCDT ME4600 Indoor RGW ONT with 2xPOTS FXS, 4</t>
  </si>
  <si>
    <t>CON-NCDT-ME492410</t>
  </si>
  <si>
    <t>CMBSVC 8X5XNBD NCDT ME4924 Switch 24x 1GE SFP 4x SFP 2x 10GE</t>
  </si>
  <si>
    <t>CON-NCDT-MEAMX48G</t>
  </si>
  <si>
    <t>CON-NCDT-MEBDL01</t>
  </si>
  <si>
    <t>CMBSVC 8X5XNBD NCDT Single switch without power supply</t>
  </si>
  <si>
    <t>CON-NCDT-MEC451ES</t>
  </si>
  <si>
    <t>CMBSVC 8X5XNBD NCDT 4510R+E Chassis, two WS-X4748-SFP-E, Sup</t>
  </si>
  <si>
    <t>CON-NCDT-MEM8AS54</t>
  </si>
  <si>
    <t>CMBSVC 8X5XNBD NCDT AS5400 8MB Boot Flash</t>
  </si>
  <si>
    <t>CON-NCDT-MEMSAS53</t>
  </si>
  <si>
    <t>CMBSVC 8X5XNBD NCDT AS5350 64MB Shared I/O</t>
  </si>
  <si>
    <t>CON-NCDT-MEPABUN</t>
  </si>
  <si>
    <t>CMBSVC 8X5XNBD NCDT 2 x ME-3600X-24FS-M Bundles</t>
  </si>
  <si>
    <t>CON-NCDT-MEX38BUN</t>
  </si>
  <si>
    <t>CMBSVC 8X5XNBD NCDT 2 x ME-3800X-24FS-M</t>
  </si>
  <si>
    <t>CON-NCDT-MFI632BR</t>
  </si>
  <si>
    <t>CMBSVC 8X5XNBD NCDT UCS 6324 In-Chassis FI with 4 UP , 1x40G</t>
  </si>
  <si>
    <t>CON-NCDT-MGCV40ZA</t>
  </si>
  <si>
    <t>CMBSVC 8X5XNBD NCDT NonRedundant Sunfire V40z AC 4 CPU 16 GB</t>
  </si>
  <si>
    <t>CON-NCDT-MGTC240</t>
  </si>
  <si>
    <t>CMBSVC 8X5XNBD NCDT (Not Sold Standalone) NFVI Management Se</t>
  </si>
  <si>
    <t>CON-NCDT-MGX-2GE</t>
  </si>
  <si>
    <t>CMBSVC 8X5XNBD NCDT Single Height 2P GigE BC for RPM-XF</t>
  </si>
  <si>
    <t>CON-NCDT-MGX-MX60</t>
  </si>
  <si>
    <t>CMBSVC 8X5XNBD NCDT 60G Switch Fabric Card</t>
  </si>
  <si>
    <t>CON-NCDT-MGX8220S</t>
  </si>
  <si>
    <t>CMBSVC 8X5XNBD NCDT MGX8220-16-Slot, Rck-Mnt, ASC2/ASC-BC</t>
  </si>
  <si>
    <t>CON-NCDT-MGX85EOS</t>
  </si>
  <si>
    <t>CMBSVC 8X5XNBD NCDT MGX 8850 Model B cha</t>
  </si>
  <si>
    <t>CON-NCDT-MGX8830C</t>
  </si>
  <si>
    <t>CMBSVC 8X5XNBD NCDT MGX8830 Chassis w/ Fan Tray</t>
  </si>
  <si>
    <t>CON-NCDT-MGX8850B</t>
  </si>
  <si>
    <t>CON-NCDT-MGX8880</t>
  </si>
  <si>
    <t>CMBSVC 8X5XNBD NCDT MGX 8880 Media Gatew</t>
  </si>
  <si>
    <t>CON-NCDT-MGX88ST1</t>
  </si>
  <si>
    <t>CMBSVC 8X5XNBD NCDT MGX8850 in a STRATM</t>
  </si>
  <si>
    <t>CON-NCDT-MGX8950C</t>
  </si>
  <si>
    <t>CMBSVC 8X5XNBD NCDT MGX8950 Chassis</t>
  </si>
  <si>
    <t>CON-NCDT-MGXRPM32</t>
  </si>
  <si>
    <t>CMBSVC 8X5XNBD NCDT Route Proc Mod 1 -32 Meg of DRAM</t>
  </si>
  <si>
    <t>CON-NCDT-MGXSRM</t>
  </si>
  <si>
    <t>CMBSVC 8X5XNBD NCDT Service Resource Module</t>
  </si>
  <si>
    <t>CON-NCDT-MGXV4EBU</t>
  </si>
  <si>
    <t>CMBSVC 8X5XNBD NCDT 4 Pack E1 VISM-PR</t>
  </si>
  <si>
    <t>CON-NCDT-MGXVCE4E</t>
  </si>
  <si>
    <t>CMBSVC 8X5XNBD NCDT Top Lvl - Order Svc on MGX-VISM-PR-8E1</t>
  </si>
  <si>
    <t>CON-NCDT-MGXVCE4T</t>
  </si>
  <si>
    <t>CMBSVC 8X5XNBD NCDT Top Lvl - Order Svc on VISM-PR-8T1</t>
  </si>
  <si>
    <t>CON-NCDT-MGXWLVBU</t>
  </si>
  <si>
    <t>CMBSVC 8X5XNBD NCDT MGX8850 Bundle for W</t>
  </si>
  <si>
    <t>CON-NCDT-MICS1CRM</t>
  </si>
  <si>
    <t>CMBSVC 8X5XNBD NCDT MI= Resource Manager Card</t>
  </si>
  <si>
    <t>CON-NCDT-MICS1CSE</t>
  </si>
  <si>
    <t>CMBSVC 8X5XNBD NCDT MI= Switch Engine (SE)</t>
  </si>
  <si>
    <t>CON-NCDT-MICS1CSI</t>
  </si>
  <si>
    <t>CMBSVC 8X5XNBD NCDT MI= Signaling Interface Card</t>
  </si>
  <si>
    <t>CON-NCDT-MIDMKTA</t>
  </si>
  <si>
    <t>CON-NCDT-MIDMKTB</t>
  </si>
  <si>
    <t>CON-NCDT-MIDMKTC</t>
  </si>
  <si>
    <t>CON-NCDT-MIDMKTC1</t>
  </si>
  <si>
    <t>CON-NCDT-MIG2450</t>
  </si>
  <si>
    <t>CMBSVC 8X5XNBD NCDT Mobile IP Gateway 5 MCU platform model 2</t>
  </si>
  <si>
    <t>CON-NCDT-MIGICGSP</t>
  </si>
  <si>
    <t>CMBSVC 8X5XNBD NCDT Precision GPS interface card</t>
  </si>
  <si>
    <t>CON-NCDT-MIGICLTE</t>
  </si>
  <si>
    <t>CMBSVC 8X5XNBD NCDT 4G LTE cellular interface card</t>
  </si>
  <si>
    <t>CON-NCDT-MIGSMG6M</t>
  </si>
  <si>
    <t>CMBSVC 8X5XNBD NCDT 6 port GE switch module with M12 connect</t>
  </si>
  <si>
    <t>CON-NCDT-MIGSMIJK</t>
  </si>
  <si>
    <t>CMBSVC 8X5XNBD NCDT 6 inch to 3 inch jacket module for two L</t>
  </si>
  <si>
    <t>CON-NCDT-MIS1HP37</t>
  </si>
  <si>
    <t>CMBSVC 8X5XNBD NCDT MI= HP DL370 G6 1TB Seagate HD</t>
  </si>
  <si>
    <t>CON-NCDT-MIXBC316</t>
  </si>
  <si>
    <t>CMBSVC 8X5XNBD NCDT A-SBC Bundle, 16K se</t>
  </si>
  <si>
    <t>CON-NCDT-MIXSC613</t>
  </si>
  <si>
    <t>CMBSVC 8X5XNBD NCDT P/I/S-CSCF Bundle, 1</t>
  </si>
  <si>
    <t>CON-NCDT-ML100X-8</t>
  </si>
  <si>
    <t>CMBSVC 8X5XNBD NCDT 10/100Mbps FX Ethern</t>
  </si>
  <si>
    <t>CON-NCDT-ML100X8</t>
  </si>
  <si>
    <t>CON-NCDT-MLMR10</t>
  </si>
  <si>
    <t>CMBSVC 8X5XNBD NCDT ML2 10-pt Multi-rate</t>
  </si>
  <si>
    <t>CON-NCDT-MOBILITY</t>
  </si>
  <si>
    <t>CMBSVC 8X5XNBD NCDT CUCM Mobility Bundle</t>
  </si>
  <si>
    <t>CON-NCDT-MOD+40X1</t>
  </si>
  <si>
    <t>CMBSVC 8X5XNBD NCDT MOD400-SE + two 20-p</t>
  </si>
  <si>
    <t>CON-NCDT-MOD20X10</t>
  </si>
  <si>
    <t>CMBSVC 8X5XNBD NCDT MOD400-SE + 20-port</t>
  </si>
  <si>
    <t>CON-NCDT-MOD20X1G</t>
  </si>
  <si>
    <t>CMBSVC 8X5XNBD NCDT MOD400-TR + 20-port</t>
  </si>
  <si>
    <t>CON-NCDT-MOD2X1GB</t>
  </si>
  <si>
    <t>CMBSVC 8X5XNBD NCDT  MOD400-SE + 2x100GE MPA Bundle</t>
  </si>
  <si>
    <t>CON-NCDT-MOD2X1GN</t>
  </si>
  <si>
    <t>CMBSVC 8X5XNBD NCDT  MOD400-TR + 2X100GE MPA Bundle</t>
  </si>
  <si>
    <t>CON-NCDT-MOD40X1N</t>
  </si>
  <si>
    <t>CMBSVC 8X5XNBD NCDT MOD400-TR + two 20-port 10GE MPA Bundle</t>
  </si>
  <si>
    <t>CON-NCDT-MOD80SE</t>
  </si>
  <si>
    <t>CON-NCDT-MOD80TR</t>
  </si>
  <si>
    <t>CMBSVC 8X5XNBD NCDT 80G Modular Linecard, Packet Transport</t>
  </si>
  <si>
    <t>CON-NCDT-MP3515</t>
  </si>
  <si>
    <t>CMBSVC 8X5XNBD NCDT Unified MTPLACE3515 Media Platform Bndl</t>
  </si>
  <si>
    <t>CON-NCDT-MP351540</t>
  </si>
  <si>
    <t>CMBSVC 8X5XNBD NCDT Unified MTPLACE 3515 40UL Bndl</t>
  </si>
  <si>
    <t>CON-NCDT-MP3515MS</t>
  </si>
  <si>
    <t>CMBSVC 8X5XNBD NCDT MTPLACE3515 Media Svr 250A 24/48 V</t>
  </si>
  <si>
    <t>CON-NCDT-MP3515MU</t>
  </si>
  <si>
    <t>CMBSVC 8X5XNBD NCDT Cisco Unified MP 3515</t>
  </si>
  <si>
    <t>CON-NCDT-MP3515U</t>
  </si>
  <si>
    <t>CON-NCDT-MP3545</t>
  </si>
  <si>
    <t>CMBSVC 8X5XNBD NCDT Unified MTPLACE3545 Media Platform Bndl</t>
  </si>
  <si>
    <t>CON-NCDT-MP354518</t>
  </si>
  <si>
    <t>CMBSVC 8X5XNBD NCDT Unified MTPLACE 3545 180UL Bndl</t>
  </si>
  <si>
    <t>CON-NCDT-MP354540</t>
  </si>
  <si>
    <t>CMBSVC 8X5XNBD NCDT Unified MTPLACE 3545 40UL Bndl</t>
  </si>
  <si>
    <t>CON-NCDT-MP354550</t>
  </si>
  <si>
    <t>CMBSVC 8X5XNBD NCDT Unified MTPLACE 3545 500UL Bndl</t>
  </si>
  <si>
    <t>CON-NCDT-MP3545AU</t>
  </si>
  <si>
    <t>CMBSVC 8X5XNBD NCDT Cisco Unified MP Audio</t>
  </si>
  <si>
    <t>CON-NCDT-MP3545CH</t>
  </si>
  <si>
    <t>CMBSVC 8X5XNBD NCDT MTPLACE 3545 Media Svr Chassis</t>
  </si>
  <si>
    <t>CON-NCDT-MP3545MA</t>
  </si>
  <si>
    <t>CMBSVC 8X5XNBD NCDT MTPLACE AudioBlade 250IP Audio Ports</t>
  </si>
  <si>
    <t>CON-NCDT-MP3545MU</t>
  </si>
  <si>
    <t>CMBSVC 8X5XNBD NCDT Cisco Unified MP 3545</t>
  </si>
  <si>
    <t>CON-NCDT-MP3545MV</t>
  </si>
  <si>
    <t>CMBSVC 8X5XNBD NCDT MTPLACE VideoBlade 24/48 Video Ports</t>
  </si>
  <si>
    <t>CON-NCDT-MP3545U</t>
  </si>
  <si>
    <t>CON-NCDT-MP3545VU</t>
  </si>
  <si>
    <t>CMBSVC 8X5XNBD NCDT Cisco Unified MP Video</t>
  </si>
  <si>
    <t>CON-NCDT-MP354CHA</t>
  </si>
  <si>
    <t>CON-NCDT-MP354MVU</t>
  </si>
  <si>
    <t>CON-NCDT-MP354SAU</t>
  </si>
  <si>
    <t>CON-NCDT-MPCN09KX</t>
  </si>
  <si>
    <t>CMBSVC 8X5XNBD NCDT Cisco SG350X-48MP 48-port Gigabit POE St</t>
  </si>
  <si>
    <t>CON-NCDT-MPF054F0</t>
  </si>
  <si>
    <t>CMBSVC 8X5XNBD NCDTCisco Unified MeetingPlace V blade24/48 V</t>
  </si>
  <si>
    <t>CON-NCDT-MPFNTTE1</t>
  </si>
  <si>
    <t>CMBSVC 8X5XNBD NCDT MPF bundle for NTT E</t>
  </si>
  <si>
    <t>CON-NCDT-MPSM8</t>
  </si>
  <si>
    <t>CMBSVC 8X5XNBD NCDT Multiprotocol Svc Mod</t>
  </si>
  <si>
    <t>CON-NCDT-MRC-I-12</t>
  </si>
  <si>
    <t>CON-NCDT-MRC2.5G4</t>
  </si>
  <si>
    <t>CMBSVC 8X5XNBD NCDT OC3/12/48, 2.5G Max,4 ports, IOF</t>
  </si>
  <si>
    <t>CON-NCDT-MRCI-12</t>
  </si>
  <si>
    <t>CON-NCDT-MRCI12</t>
  </si>
  <si>
    <t>CON-NCDT-MRCI1215</t>
  </si>
  <si>
    <t>CMBSVC 8X5XNBD NCDT STM1/4/16, 12 ports, IOF - ANSI/ETSI</t>
  </si>
  <si>
    <t>CON-NCDT-MRPMXF51</t>
  </si>
  <si>
    <t>CMBSVC 8X5XNBD NCDT MGX Route Processor Module - XF 512M</t>
  </si>
  <si>
    <t>CON-NCDT-MS6X427A</t>
  </si>
  <si>
    <t>CMBSVC 8X5XNBD NCDT MI= Sun Netra X4270 Serv</t>
  </si>
  <si>
    <t>CON-NCDT-MS7845C2</t>
  </si>
  <si>
    <t>CMBSVC 8X5XNBD NCDT Unified CM 7.1 7845-I3</t>
  </si>
  <si>
    <t>CON-NCDT-MS7845IK</t>
  </si>
  <si>
    <t>CMBSVC 8X5XNBD NCDT Unified CM 8.0 7845-I3 Appliance</t>
  </si>
  <si>
    <t>CON-NCDT-MS7845K9</t>
  </si>
  <si>
    <t>CMBSVC 8X5XNBD NCDT Unified SME 8.0 7845-I3 Appliance</t>
  </si>
  <si>
    <t>CON-NCDT-MSA1RFC</t>
  </si>
  <si>
    <t>CMBSVC 8X5XNBD NCDT CIVS-MSA1R-FIBER</t>
  </si>
  <si>
    <t>CON-NCDT-MSCCXB1</t>
  </si>
  <si>
    <t>CMBSVC 8X5XNBD NCDT CCX 8.5 7835-I3 Appliance 1x5504 CPU, 4G</t>
  </si>
  <si>
    <t>CON-NCDT-MSE3355</t>
  </si>
  <si>
    <t>CMBSVC 8X5XNBD NCDT MSE 3355 Hardware SKU</t>
  </si>
  <si>
    <t>CON-NCDT-MSE3355Z</t>
  </si>
  <si>
    <t>CMBSVC 8X5XNBD NCDT MSE 3355 Bundle PID;</t>
  </si>
  <si>
    <t>CON-NCDT-MSEB4C3W</t>
  </si>
  <si>
    <t>CMBSVC 8X5XNBD NCDT MSE 3355 Bundle (Includes 3K Context-Awa</t>
  </si>
  <si>
    <t>CON-NCDT-MSEB5C3W</t>
  </si>
  <si>
    <t>CMBSVC 8X5XNBD NCDT MSE 3355 Bundle (Includes 3K CAS, 25 WIP</t>
  </si>
  <si>
    <t>CON-NCDT-MSEBC1W</t>
  </si>
  <si>
    <t>CMBSVC 8X5XNBD NCDT MSE Bundle-MSE 3310</t>
  </si>
  <si>
    <t>CON-NCDT-MSG5X2RK</t>
  </si>
  <si>
    <t>CON-NCDT-MSMISCSK</t>
  </si>
  <si>
    <t>CMBSVC 8X5XNBD NCDT Includes 2ea TCC2P , MS-ISC-100T</t>
  </si>
  <si>
    <t>CON-NCDT-MSP1RUK9</t>
  </si>
  <si>
    <t>CMBSVC 8X5XNBD NCDT MSP 1-RU Cisco Physi</t>
  </si>
  <si>
    <t>CON-NCDT-MSR2526D</t>
  </si>
  <si>
    <t>CMBSVC 8X5XNBD NCDT MI=Sun StorageTek 2540 Disk Array w/6 x</t>
  </si>
  <si>
    <t>CON-NCDT-MSR254CA</t>
  </si>
  <si>
    <t>CMBSVC 8X5XNBD NCDT MI=Sun StorageTek 2540 Disk Array w/12 x</t>
  </si>
  <si>
    <t>CON-NCDT-MSR254CD</t>
  </si>
  <si>
    <t>CON-NCDT-MST522XA</t>
  </si>
  <si>
    <t>CMBSVC 8X5XNBD NCDT MI=Sun Netra T5220 Server w/32GB RAM, 8</t>
  </si>
  <si>
    <t>CON-NCDT-MST522XD</t>
  </si>
  <si>
    <t>CON-NCDT-MSV6D445</t>
  </si>
  <si>
    <t>CMBSVC 8X5XNBD NCDT MI= 300GB 10K RPM disk f</t>
  </si>
  <si>
    <t>CON-NCDT-MSV6T52A</t>
  </si>
  <si>
    <t>CMBSVC 8X5XNBD NCDT MI= Sun Netra T5220 Serv</t>
  </si>
  <si>
    <t>CON-NCDT-MSV6T52D</t>
  </si>
  <si>
    <t>CON-NCDT-MSV6X47D</t>
  </si>
  <si>
    <t>CON-NCDT-MTNCEB1</t>
  </si>
  <si>
    <t>CMBSVC 8X5XNBD NCDT Transport Transport Node Controller</t>
  </si>
  <si>
    <t>CON-NCDT-MTNCEK9</t>
  </si>
  <si>
    <t>CMBSVC 8X5XNBD NCDT Transport Node Controller Ethernet PTP</t>
  </si>
  <si>
    <t>CON-NCDT-MTSCEB1K</t>
  </si>
  <si>
    <t>CMBSVC 8X5XNBD NCDT Transport Shelf Controller Ethernet PTP</t>
  </si>
  <si>
    <t>CON-NCDT-MTSCEK9</t>
  </si>
  <si>
    <t>CON-NCDT-MWAMPAIR</t>
  </si>
  <si>
    <t>CMBSVC 8X5XNBD NCDT MWAM Redundancy</t>
  </si>
  <si>
    <t>CON-NCDT-MWR2941</t>
  </si>
  <si>
    <t>CON-NCDT-MWR2941D</t>
  </si>
  <si>
    <t>CMBSVC 8X5XNBD NCDT MWR 2941-DC Mobile W</t>
  </si>
  <si>
    <t>CON-NCDT-MWRPHAN</t>
  </si>
  <si>
    <t>CMBSVC 8X5XNBD NCDT MWR BASE CHASSIS</t>
  </si>
  <si>
    <t>CON-NCDT-MXE3500V</t>
  </si>
  <si>
    <t>CMBSVC 8X5XNBD NCDT MXE-3500 Bundle EDU only (V2-K9 server)</t>
  </si>
  <si>
    <t>CON-NCDT-MXE350K9</t>
  </si>
  <si>
    <t>CMBSVC 8X5XNBD NCDT MXE 3500 System</t>
  </si>
  <si>
    <t>CON-NCDT-MXE350V</t>
  </si>
  <si>
    <t>CMBSVC 8X5XNBD NCDT MXE-3500 V3 Bundle (Server + Base SW)</t>
  </si>
  <si>
    <t>CON-NCDT-MXE350V2</t>
  </si>
  <si>
    <t>CMBSVC 8X5XNBD NCDT MXE3500 Bundle (Server+BaseSW+Graphics)</t>
  </si>
  <si>
    <t>CON-NCDT-MXE350V3</t>
  </si>
  <si>
    <t>CMBSVC 8X5XNBD NCDT MXE-3500 V3 Server A</t>
  </si>
  <si>
    <t>CON-NCDT-MXE350V9</t>
  </si>
  <si>
    <t>CMBSVC 8X5XNBD NCDT MXE-3500 V3 Bundle (</t>
  </si>
  <si>
    <t>CON-NCDT-MXE35BGL</t>
  </si>
  <si>
    <t>CMBSVC 8X5XNBD NCDT MXE V2 + Base Software + G + L</t>
  </si>
  <si>
    <t>CON-NCDT-MXE35BSE</t>
  </si>
  <si>
    <t>CMBSVC 8X5XNBD NCDT MXE V2Base Software</t>
  </si>
  <si>
    <t>CON-NCDT-MXE35V2K</t>
  </si>
  <si>
    <t>CMBSVC 8X5XNBD NCDT MXA APPLIANCE V2</t>
  </si>
  <si>
    <t>CON-NCDT-MXEEDUK9</t>
  </si>
  <si>
    <t>CMBSVC 8X5XNBD NCDT MXE3500 Bundle V3 (S</t>
  </si>
  <si>
    <t>CON-NCDT-MZ0001</t>
  </si>
  <si>
    <t>CON-NCDT-N1010</t>
  </si>
  <si>
    <t>CMBSVC 8X5XNBD NCDT 1010 HW only,need addtl svc on CPU lics</t>
  </si>
  <si>
    <t>CON-NCDT-N1010X</t>
  </si>
  <si>
    <t>CMBSVC 8X5XNBD NCDT Cisco Nexus 1010-X Virtual Services App</t>
  </si>
  <si>
    <t>CON-NCDT-N1010XPR</t>
  </si>
  <si>
    <t>CMBSVC 8X5XNBD NCDT Nexus 1010-X HA Bundle Primary Nexus 101</t>
  </si>
  <si>
    <t>CON-NCDT-N1010XSE</t>
  </si>
  <si>
    <t>CMBSVC 8X5XNBD NCDT Nexus 1010-X HA Bundle Secondary Nexus 1</t>
  </si>
  <si>
    <t>CON-NCDT-N10GSRM</t>
  </si>
  <si>
    <t>CMBSVC 8X5XNBD NCDT XFP - 10GE/10G FC -850</t>
  </si>
  <si>
    <t>CON-NCDT-N1110S</t>
  </si>
  <si>
    <t>CMBSVC 8X5XNBD NCDT ONE Nexus 1110-S wit</t>
  </si>
  <si>
    <t>CON-NCDT-N1110X</t>
  </si>
  <si>
    <t>CMBSVC 8X5XNBD NCDT Nexus 1110-X HA Bund</t>
  </si>
  <si>
    <t>CON-NCDT-N126S2ER</t>
  </si>
  <si>
    <t>CMBSVC 8X5XNBD NCDT C1 N7706 Bun(Chas,2xSUP2E,6xFAB2),NoPwr</t>
  </si>
  <si>
    <t>CON-NCDT-N1F5C1F5</t>
  </si>
  <si>
    <t>CMBSVC 8X5XNBD NCDTCisco Nexus 1010 Virtual Services Applian</t>
  </si>
  <si>
    <t>CON-NCDT-N1HA00</t>
  </si>
  <si>
    <t>CMBSVC 8X5XNBD NCDT Cisco Nexus 1010 Appliance HA Pair</t>
  </si>
  <si>
    <t>CON-NCDT-N1HA32</t>
  </si>
  <si>
    <t>CMBSVC 8X5XNBD NCDT Cisco Nexus 1010 Appliance HA Pair with</t>
  </si>
  <si>
    <t>CON-NCDT-N1HA48</t>
  </si>
  <si>
    <t>CMBSVC 8X5XNBD NCDT Nexus 1110-X HA Pair</t>
  </si>
  <si>
    <t>CON-NCDT-N1HA64</t>
  </si>
  <si>
    <t>CMBSVC 8X5XNBD NCDT Cisco Nexus 1010 App</t>
  </si>
  <si>
    <t>CON-NCDT-N1HA96</t>
  </si>
  <si>
    <t>CON-NCDT-N1KPRC1</t>
  </si>
  <si>
    <t>CMBSVC 8X5XNBD NCDT Nexus 1010 HA Bundle Primary Nexus 1010</t>
  </si>
  <si>
    <t>CON-NCDT-N1KSEC1</t>
  </si>
  <si>
    <t>CMBSVC 8X5XNBD NCDT Nexus 1010 HA Bundle Secondary Nexus 101</t>
  </si>
  <si>
    <t>CON-NCDT-N1KVPRO</t>
  </si>
  <si>
    <t>CMBSVC 8X5XNBD NCDT Promo Nexus 1110-X w</t>
  </si>
  <si>
    <t>CON-NCDT-N1XHA00</t>
  </si>
  <si>
    <t>CMBSVC 8X5XNBD NCDT Cisco Nexus 1010-X A</t>
  </si>
  <si>
    <t>CON-NCDT-N1XHA48</t>
  </si>
  <si>
    <t>CON-NCDT-N1XHA96</t>
  </si>
  <si>
    <t>CON-NCDT-N2148</t>
  </si>
  <si>
    <t>CMBSVC 8X5XNBD NCDT N2K 1GE FEX, 1PS, 1 Fan Module</t>
  </si>
  <si>
    <t>CON-NCDT-N2224F1G</t>
  </si>
  <si>
    <t>CMBSVC 8X5XNBD NCDT Nexus 2224TP with 4</t>
  </si>
  <si>
    <t>CON-NCDT-N2224P1G</t>
  </si>
  <si>
    <t>CMBSVC 8X5XNBD NCDT N2K GE, 2PS, 1 Fan Module, 24x100/1000-T</t>
  </si>
  <si>
    <t>CON-NCDT-N2224TBD</t>
  </si>
  <si>
    <t>CON-NCDT-N2232F</t>
  </si>
  <si>
    <t>CON-NCDT-N2232P</t>
  </si>
  <si>
    <t>CMBSVC 8X5XNBD NCDT N2K 10GE, 2PS, 1 Fan Mod, 32x10GE+8x10GE</t>
  </si>
  <si>
    <t>CON-NCDT-N2248F</t>
  </si>
  <si>
    <t>CON-NCDT-N2248T</t>
  </si>
  <si>
    <t>CMBSVC 8X5XNBD NCDT N2K GE,1PS,1FanMod,48x1G-BaseT+4x10GE</t>
  </si>
  <si>
    <t>CON-NCDT-N2248TF2</t>
  </si>
  <si>
    <t>CMBSVC 8X5XNBD NCDT Nexus 2248TF for N5K/N2K Bundle</t>
  </si>
  <si>
    <t>CON-NCDT-N232PPP3</t>
  </si>
  <si>
    <t>CMBSVC 8X5XNBD NCDT N2K 10GE ,32x10GE+8x10GE(reqSFP+),3YR SN</t>
  </si>
  <si>
    <t>CON-NCDT-N232PPP5</t>
  </si>
  <si>
    <t>CMBSVC 8X5XNBD NCDT N2K 10G ,32x10GE+8x10GE(reqSFP+),5YRSNTN</t>
  </si>
  <si>
    <t>CON-NCDT-N248TPP3</t>
  </si>
  <si>
    <t>CMBSVC 8X5XNBD NCDT N2K base,48xRJ45+4x10GE (req SFP+), 3YRS</t>
  </si>
  <si>
    <t>CON-NCDT-N248TPP5</t>
  </si>
  <si>
    <t>CMBSVC 8X5XNBD NCDT N2K base,48xRJ45+4x10GE (req SFP+), 5YRS</t>
  </si>
  <si>
    <t>CON-NCDT-N2K-B22</t>
  </si>
  <si>
    <t>CON-NCDT-N2K-B22I</t>
  </si>
  <si>
    <t>CON-NCDT-N2KC2348</t>
  </si>
  <si>
    <t>CMBSVC 8X5XNBD NCDT Nexus 2348UPQ spare; 48x1/10GE SFP+; 6x4</t>
  </si>
  <si>
    <t>CON-NCDT-N2S6C2S6</t>
  </si>
  <si>
    <t>CMBSVC 8X5XNBD NCDTN2K1GE FEX,1PS,1FanMod,48x1GBaseT4x10GE(r</t>
  </si>
  <si>
    <t>CON-NCDT-N3000FBU</t>
  </si>
  <si>
    <t>CMBSVC 8X5XNBD NCDT NAC 3355 Collector FB License Upgrade -</t>
  </si>
  <si>
    <t>CON-NCDT-N3000UL</t>
  </si>
  <si>
    <t>CMBSVC 8X5XNBD NCDT NAC 3355 Collector License Upgrade - 300</t>
  </si>
  <si>
    <t>CON-NCDT-N3064TZV</t>
  </si>
  <si>
    <t>CMBSVC 8X5XNBD NCDT Nexus 3064-T, Fwd AF</t>
  </si>
  <si>
    <t>CON-NCDT-N3064XZZ</t>
  </si>
  <si>
    <t>CON-NCDT-N3132Q40</t>
  </si>
  <si>
    <t>CMBSVC 8X5XNBD NCDT Nexus 3132Q 32 x QSF</t>
  </si>
  <si>
    <t>CON-NCDT-N3172P10</t>
  </si>
  <si>
    <t>CMBSVC 8X5XNBD NCDT Nexus 3172P 48 x SFP</t>
  </si>
  <si>
    <t>CON-NCDT-N3KC311G</t>
  </si>
  <si>
    <t>CMBSVC 8X5XNBD NCDT Stockholm switch 96p</t>
  </si>
  <si>
    <t>CON-NCDT-N4001I</t>
  </si>
  <si>
    <t>CMBSVC 8X5XNBD NCDT Cisco Nexus 4001 Switch</t>
  </si>
  <si>
    <t>CON-NCDT-N4005I</t>
  </si>
  <si>
    <t>CMBSVC 8X5XNBD NCDT Cisco Nexus 4005 Switch</t>
  </si>
  <si>
    <t>CON-NCDT-N4005S</t>
  </si>
  <si>
    <t>CMBSVC 8X5XNBD NCDT Nexus 4005 Storage Protocol</t>
  </si>
  <si>
    <t>CON-NCDT-N40DORSC</t>
  </si>
  <si>
    <t>CMBSVC 8X5XNBD NCDT NCS 4009 Door</t>
  </si>
  <si>
    <t>CON-NCDT-N4ISSK</t>
  </si>
  <si>
    <t>CMBSVC 8X5XNBD NCDT Nexus 4001 Storage Protocol</t>
  </si>
  <si>
    <t>CON-NCDT-N5000UL</t>
  </si>
  <si>
    <t>CMBSVC 8X5XNBD NCDT NAC 3355 Collector License Upgrade - 500</t>
  </si>
  <si>
    <t>CON-NCDT-N5010</t>
  </si>
  <si>
    <t>CMBSVC 8X5XNBD NCDT N5000 1RU Chassis no PS 2 Fan Modules</t>
  </si>
  <si>
    <t>CON-NCDT-N5010P3</t>
  </si>
  <si>
    <t>CMBSVC 8X5XNBD NCDT N5K 1RU base bundle,AND 3YR SNTNBD IF SK</t>
  </si>
  <si>
    <t>CON-NCDT-N5010P5</t>
  </si>
  <si>
    <t>CMBSVC 8X5XNBD NCDT N5K 1RU base bundle,AND 5YR SNTNBD IF SK</t>
  </si>
  <si>
    <t>CON-NCDT-N501BS</t>
  </si>
  <si>
    <t>CMBSVC 8X5XNBD NCDT Nexus 5010 Solutions Kit</t>
  </si>
  <si>
    <t>CON-NCDT-N501LE</t>
  </si>
  <si>
    <t>CMBSVC 8X5XNBD NCDT Nexus 5010 Ethernet Lab Bundle</t>
  </si>
  <si>
    <t>CON-NCDT-N501LS</t>
  </si>
  <si>
    <t>CMBSVC 8X5XNBD NCDT Nexus 5010 Storage Lab Bundle</t>
  </si>
  <si>
    <t>CON-NCDT-N501LSB</t>
  </si>
  <si>
    <t>CMBSVC 8X5XNBD NCDT Nexus 5010 Storage Lab Bundle for UCS-C</t>
  </si>
  <si>
    <t>CON-NCDT-N5020</t>
  </si>
  <si>
    <t>CMBSVC 8X5XNBD NCDT N5000 2RU Chassis no PS 5</t>
  </si>
  <si>
    <t>CON-NCDT-N5020P3</t>
  </si>
  <si>
    <t>CMBSVC 8X5XNBD NCDT N5K 2RU base bundle,AND 3YR SNTNBD IF SK</t>
  </si>
  <si>
    <t>CON-NCDT-N5020P5</t>
  </si>
  <si>
    <t>CMBSVC 8X5XNBD NCDT N5K 2RU base bundle,AND 5YR SNTNBD IF SK</t>
  </si>
  <si>
    <t>CON-NCDT-N502BS</t>
  </si>
  <si>
    <t>CMBSVC 8X5XNBD NCDT Nexus 5020 Solutions Kit, 8G FC Unified</t>
  </si>
  <si>
    <t>CON-NCDT-N502LE</t>
  </si>
  <si>
    <t>CMBSVC 8X5XNBD NCDT Nexus 5000 Ethernet Lab Bundle</t>
  </si>
  <si>
    <t>CON-NCDT-N502LS</t>
  </si>
  <si>
    <t>CMBSVC 8X5XNBD NCDT Nexus 5000 Storage Lab Bundle</t>
  </si>
  <si>
    <t>CON-NCDT-N502S</t>
  </si>
  <si>
    <t>CMBSVC 8X5XNBD NCDT Cisco Nexus 5020 Chassis Storage Enabled</t>
  </si>
  <si>
    <t>CON-NCDT-N51BUN</t>
  </si>
  <si>
    <t>CMBSVC 8X5XNBD NCDT Nexus 5010P in N5010P-N2K</t>
  </si>
  <si>
    <t>CON-NCDT-N51N2</t>
  </si>
  <si>
    <t>CON-NCDT-N51N2B</t>
  </si>
  <si>
    <t>CMBSVC 8X5XNBD NCDT Nexus 5010/4x2248TP Bundle</t>
  </si>
  <si>
    <t>CON-NCDT-N51N2BF</t>
  </si>
  <si>
    <t>CMBSVC 8X5XNBD NCDT Nexus 5010P/4x2248TP/32xFET Bundle</t>
  </si>
  <si>
    <t>CON-NCDT-N51N2C</t>
  </si>
  <si>
    <t>CMBSVC 8X5XNBD NCDT N2148T-N5010P Bundle</t>
  </si>
  <si>
    <t>CON-NCDT-N51N2E</t>
  </si>
  <si>
    <t>CMBSVC 8X5XNBD NCDT Nexus 5010/4x2248TP/20xSR Bundle</t>
  </si>
  <si>
    <t>CON-NCDT-N520SKP3</t>
  </si>
  <si>
    <t>CMBSVC 8X5XNBD NCDT Nexus 5020 Storage Protocol License, 3YR</t>
  </si>
  <si>
    <t>CON-NCDT-N520SKP5</t>
  </si>
  <si>
    <t>CMBSVC 8X5XNBD NCDT Nexus 5020 Storage Protocol License,5YRS</t>
  </si>
  <si>
    <t>CON-NCDT-N52BUN</t>
  </si>
  <si>
    <t>CMBSVC 8X5XNBD NCDT Nexus 5020P in N5020P-N2K</t>
  </si>
  <si>
    <t>CON-NCDT-N52N2</t>
  </si>
  <si>
    <t>CMBSVC 8X5XNBD NCDT Cisco Nexus 2148T an</t>
  </si>
  <si>
    <t>CON-NCDT-N52N2B</t>
  </si>
  <si>
    <t>CMBSVC 8X5XNBD NCDT Nexus 5020/6x2248TP Bundle</t>
  </si>
  <si>
    <t>CON-NCDT-N52N2BF</t>
  </si>
  <si>
    <t>CMBSVC 8X5XNBD NCDT Nexus 5020P/6x2248TP/48xFET Bundle</t>
  </si>
  <si>
    <t>CON-NCDT-N52N2C</t>
  </si>
  <si>
    <t>CMBSVC 8X5XNBD NCDT N2148T-N5020P Bundle</t>
  </si>
  <si>
    <t>CON-NCDT-N52N2E</t>
  </si>
  <si>
    <t>CMBSVC 8X5XNBD NCDT Nexus 5020/6x2248TP/30xSR Bundle</t>
  </si>
  <si>
    <t>CON-NCDT-N52N2PF</t>
  </si>
  <si>
    <t>CMBSVC 8X5XNBD NCDT Nexus 5020P/4x2232PP/64xFET Bundle</t>
  </si>
  <si>
    <t>CON-NCDT-N52N750</t>
  </si>
  <si>
    <t>CMBSVC 8X5XNBD NCDT Nexus 5020P 2RU Switch for Netapp w 750W</t>
  </si>
  <si>
    <t>CON-NCDT-N5596UP6</t>
  </si>
  <si>
    <t>CMBSVC 8X5XNBD NCDT 5596UP/4xN2232TM/96x</t>
  </si>
  <si>
    <t>CON-NCDT-N56128P4</t>
  </si>
  <si>
    <t>CMBSVC 8X5XNBD NCDT Nexus 56128P, 4xNexus 2232TM-E with FETs</t>
  </si>
  <si>
    <t>CON-NCDT-N5FMSP3</t>
  </si>
  <si>
    <t>CMBSVC 8X5XNBD NCDT N5K Fabric Mgr Srvr Lic,AND 3YR SNTNBD</t>
  </si>
  <si>
    <t>CON-NCDT-N5FMSP5</t>
  </si>
  <si>
    <t>CMBSVC 8X5XNBD NCDT N5K Fabric Mgr Srvr Lic,AND 5YR SNTNBD</t>
  </si>
  <si>
    <t>CON-NCDT-N5K-UCS5</t>
  </si>
  <si>
    <t>CMBSVC 8X5XNBD NCDT Nexus 5548 UP Chassi</t>
  </si>
  <si>
    <t>CON-NCDT-N5M008P3</t>
  </si>
  <si>
    <t>CMBSVC 8X5XNBD NCDT N5K Series 8xFC 4/2/1G (req SFP), 3YRSNT</t>
  </si>
  <si>
    <t>CON-NCDT-N5M008P5</t>
  </si>
  <si>
    <t>CMBSVC 8X5XNBD NCDT N5K Series 8xFC 4/2/1G (req SFP), 5YRSNT</t>
  </si>
  <si>
    <t>CON-NCDT-N5M060P3</t>
  </si>
  <si>
    <t>CMBSVC 8X5XNBD NCDT N5K 1000 Series 6port 8/4/2/1G FC, 3YRSN</t>
  </si>
  <si>
    <t>CON-NCDT-N5M060P5</t>
  </si>
  <si>
    <t>CMBSVC 8X5XNBD NCDT N5K Series 6port 8/4/2/1G FC, 5YRSNTNBD</t>
  </si>
  <si>
    <t>CON-NCDT-N5M404P3</t>
  </si>
  <si>
    <t>CMBSVC 8X5XNBD NCDT N5K Series 4x10GE 4xFC4/2/1G(reqSFP+),3Y</t>
  </si>
  <si>
    <t>CON-NCDT-N5M404P5</t>
  </si>
  <si>
    <t>CMBSVC 8X5XNBD NCDT N5K 4x10GE 4xFC4/2/1G(reqSFP+),5YRSNTNBD</t>
  </si>
  <si>
    <t>CON-NCDT-N5M600P3</t>
  </si>
  <si>
    <t>CMBSVC 8X5XNBD NCDT N5K Series 6port 10GE(req SFP+), 3YRSNTN</t>
  </si>
  <si>
    <t>CON-NCDT-N5M600P5</t>
  </si>
  <si>
    <t>CMBSVC 8X5XNBD NCDT N5K Series 6port 10GE(req SFP+), 5YRSNTN</t>
  </si>
  <si>
    <t>CON-NCDT-N600496Q</t>
  </si>
  <si>
    <t>CMBSVC 8X5XNBD NCDT Nexus 6004 24 x 40GE Ports/FCoE Bundle;</t>
  </si>
  <si>
    <t>CON-NCDT-N61P64</t>
  </si>
  <si>
    <t>CMBSVC 8X5XNBD NCDT Nexus 6001, 1RU switch, fixed 48p of 10G</t>
  </si>
  <si>
    <t>CON-NCDT-N61P64BN</t>
  </si>
  <si>
    <t>CMBSVC 8X5XNBD NCDT N6K-C6001-64P Chassi</t>
  </si>
  <si>
    <t>CON-NCDT-N64B24Q</t>
  </si>
  <si>
    <t>CMBSVC 8X5XNBD NCDT Nexus 6004 EF chassi</t>
  </si>
  <si>
    <t>CON-NCDT-N64EF24L</t>
  </si>
  <si>
    <t>CMBSVC 8X5XNBD NCDT N6004EF lab bundle with Chassis+Fan+PSU+</t>
  </si>
  <si>
    <t>CON-NCDT-N64Q96BN</t>
  </si>
  <si>
    <t>CMBSVC 8X5XNBD NCDT 2K-6K Bundles- 6004 24 x 40GE Ports; 6PS</t>
  </si>
  <si>
    <t>CON-NCDT-N6KC6004</t>
  </si>
  <si>
    <t>CMBSVC 8X5XNBD NCDT Nexus 6004 EF Chassi</t>
  </si>
  <si>
    <t>CON-NCDT-N6KC604Q</t>
  </si>
  <si>
    <t>CMBSVC 8X5XNBD NCDT Nexus 6004 4RU 48 Fixed 40GE Ports Ether</t>
  </si>
  <si>
    <t>CON-NCDT-N6UP4FEX</t>
  </si>
  <si>
    <t>CMBSVC 8X5XNBD NCDT C1 Nexus 5596UP/4 x FEX</t>
  </si>
  <si>
    <t>CON-NCDT-N704B24Q</t>
  </si>
  <si>
    <t>CMBSVC 8X5XNBD NCDT C1 Nexus 6004 EF,24x40GE Prt-FCoE Bun</t>
  </si>
  <si>
    <t>CON-NCDT-N723S2ER</t>
  </si>
  <si>
    <t>CMBSVC 8X5XNBD NCDT C1 N7706 Bun(Chas,2xSUP2E,3xFAB2),NoPwr</t>
  </si>
  <si>
    <t>CON-NCDT-N74XB24Q</t>
  </si>
  <si>
    <t>CMBSVC 8X5XNBD NCDT C1 Nexus 6004X,24x40GE Prts-FCoE Bun</t>
  </si>
  <si>
    <t>CON-NCDT-N77-C776</t>
  </si>
  <si>
    <t>CON-NCDT-N7706</t>
  </si>
  <si>
    <t>CMBSVC 8X5XNBD NCDT Nexus 7700 6 Slot Ch</t>
  </si>
  <si>
    <t>CON-NCDT-N7710</t>
  </si>
  <si>
    <t>CMBSVC 8X5XNBD NCDT Nexus 7700 10 Slot C</t>
  </si>
  <si>
    <t>CON-NCDT-N771040G</t>
  </si>
  <si>
    <t>CMBSVC 8X5XNBD NCDT Nexus 7710 40G Fabri</t>
  </si>
  <si>
    <t>CON-NCDT-N7718</t>
  </si>
  <si>
    <t>CMBSVC 8X5XNBD NCDT Nexus 7700 18 Slot c</t>
  </si>
  <si>
    <t>CON-NCDT-N777720C</t>
  </si>
  <si>
    <t>CMBSVC 8X5XNBD NCDT Nexus 7700 2 Slot Chassis, No Power Supp</t>
  </si>
  <si>
    <t>CON-NCDT-N77C7702</t>
  </si>
  <si>
    <t>CON-NCDT-N77C77AC</t>
  </si>
  <si>
    <t>CMBSVC 8X5XNBD NCDT Nexus 7702 Bundle (Chassis,1xSUP2E, 2x3K</t>
  </si>
  <si>
    <t>CON-NCDT-N79B2S2R</t>
  </si>
  <si>
    <t>CMBSVC 8X5XNBD NCDT Cisco ONE Nexus 7009 Bundle (Chassis,2xS</t>
  </si>
  <si>
    <t>CON-NCDT-N7ASAS60</t>
  </si>
  <si>
    <t>CMBSVC 8X5XNBD NCDT Cisco Nexus 7010 and Cisco ASA 5585-X</t>
  </si>
  <si>
    <t>CON-NCDT-N7B2S2ER</t>
  </si>
  <si>
    <t>CMBSVC 8X5XNBD NCDT C1 Nexus 7009 Bun(Chas,2xSUP2E,5xFAB2)</t>
  </si>
  <si>
    <t>CON-NCDT-N7C7P1ST</t>
  </si>
  <si>
    <t>CMBSVC 8X5XNBD NCDT Nexus 7000 Starter K</t>
  </si>
  <si>
    <t>CON-NCDT-N7K-C700</t>
  </si>
  <si>
    <t>CMBSVC 8X5XNBD NCDT Nexus7009 Bundle(Cha</t>
  </si>
  <si>
    <t>CON-NCDT-N7K4S2</t>
  </si>
  <si>
    <t>CMBSVC 8X5XNBD NCDT Nexus 7004 Bundle (C</t>
  </si>
  <si>
    <t>CON-NCDT-N7K4S2E</t>
  </si>
  <si>
    <t>CON-NCDT-N7K4S2ER</t>
  </si>
  <si>
    <t>CMBSVC 8X5XNBD NCDT Nexus7004 Bundle(Cha</t>
  </si>
  <si>
    <t>CON-NCDT-N7K4S2R</t>
  </si>
  <si>
    <t>CON-NCDT-N7KC7018</t>
  </si>
  <si>
    <t>CMBSVC 8X5XNBD NCDT 18 Slot Chassis, No Power Supplies, Fans</t>
  </si>
  <si>
    <t>CON-NCDT-N7KC704</t>
  </si>
  <si>
    <t>CON-NCDT-N7NAMAPL</t>
  </si>
  <si>
    <t>CMBSVC 8X5XNBD NCDT Cisco Nexus 7010 and Cisco NAM 2220 App</t>
  </si>
  <si>
    <t>CON-NCDT-N7P1FP</t>
  </si>
  <si>
    <t>CMBSVC 8X5XNBD NCDT N7K 7010 non redundant Bndl  Fabric Path</t>
  </si>
  <si>
    <t>CON-NCDT-N7RP1FP</t>
  </si>
  <si>
    <t>CMBSVC 8X5XNBD NCDT N7K 7010 redundant bundle for Fabric Pth</t>
  </si>
  <si>
    <t>CON-NCDT-N920W25G</t>
  </si>
  <si>
    <t>CMBSVC 8X5XNBD NCDT 1x Nexus 92304QC, 4x Nexus 92160YC-X, 16</t>
  </si>
  <si>
    <t>CON-NCDT-N92SW25G</t>
  </si>
  <si>
    <t>CMBSVC 8X5XNBD NCDT 1x Nexus 92304QC, 2x Nexus 92160YC-X, 8x</t>
  </si>
  <si>
    <t>CON-NCDT-N9504</t>
  </si>
  <si>
    <t>CMBSVC 8X5XNBD NCDT Nexus 9504 Chassis with 4 linecard slots</t>
  </si>
  <si>
    <t>CON-NCDT-N9504B1</t>
  </si>
  <si>
    <t>CMBSVC 8X5XNBD NCDT Nexus 9504 Chassis Bundle with 1 Sup,</t>
  </si>
  <si>
    <t>CON-NCDT-N9504B2</t>
  </si>
  <si>
    <t>CMBSVC 8X5XNBD NCDT Nexus 9504 Chassis B</t>
  </si>
  <si>
    <t>CON-NCDT-N9504B3</t>
  </si>
  <si>
    <t>CMBSVC 8X5XNBD NCDT Nexus 9504 Chassis Bundle with 1 Sup, 3</t>
  </si>
  <si>
    <t>CON-NCDT-N9504B3E</t>
  </si>
  <si>
    <t>CMBSVC 8X5XNBD NCDT Nexus 9504 chassis b</t>
  </si>
  <si>
    <t>CON-NCDT-N9504B3S</t>
  </si>
  <si>
    <t>CON-NCDT-N9504BN</t>
  </si>
  <si>
    <t>CMBSVC 8X5XNBD NCDT Nexus 9504 bundle Ba</t>
  </si>
  <si>
    <t>CON-NCDT-N9508</t>
  </si>
  <si>
    <t>CMBSVC 8X5XNBD NCDT Nexus 9508 Chassis w</t>
  </si>
  <si>
    <t>CON-NCDT-N9508B1</t>
  </si>
  <si>
    <t>CMBSVC 8X5XNBD NCDT Nexus 9508 Chassis B</t>
  </si>
  <si>
    <t>CON-NCDT-N9508B2</t>
  </si>
  <si>
    <t>CON-NCDT-N9508B3</t>
  </si>
  <si>
    <t>CMBSVC 8X5XNBD NCDT Nexus 9508 Chassis Bundle with 1 Sup, 3</t>
  </si>
  <si>
    <t>CON-NCDT-N9508B3E</t>
  </si>
  <si>
    <t>CON-NCDT-N9508BN</t>
  </si>
  <si>
    <t>CMBSVC 8X5XNBD NCDT Nexus 9508 bundle PI</t>
  </si>
  <si>
    <t>CON-NCDT-N9516</t>
  </si>
  <si>
    <t>CMB SPT SVC 8X5XNBD (NCDT),Nexus 9516 Chassis with 16 lineca</t>
  </si>
  <si>
    <t>CON-NCDT-N9516B1</t>
  </si>
  <si>
    <t>CMB SPT SVC 8X5XNBD (NCDT),Nexus 9516 Chassis Bundle with 1</t>
  </si>
  <si>
    <t>CON-NCDT-N9516B2</t>
  </si>
  <si>
    <t>CON-NCDT-N9516B3</t>
  </si>
  <si>
    <t>CMBSVC 8X5XNBD NCDT Nexus 9516 Chassis Bundle with 1 Sup, 3</t>
  </si>
  <si>
    <t>CON-NCDT-N9K-C923</t>
  </si>
  <si>
    <t>CON-NCDT-N9KC921U</t>
  </si>
  <si>
    <t>CMBSVC 8X5XNBD NCDT Nexus 92160 bundle PID</t>
  </si>
  <si>
    <t>CON-NCDT-N9KC921Y</t>
  </si>
  <si>
    <t>CON-NCDT-N9KC927Q</t>
  </si>
  <si>
    <t>CMBSVC 8X5XNBD NCDT Nexus 9K Fixed with 72p 40G QSFP</t>
  </si>
  <si>
    <t>CON-NCDT-N9KC9372</t>
  </si>
  <si>
    <t>CMBSVC 8X5XNBD NCDT Cisco ONE Nexus 9372TX-E bundle PID</t>
  </si>
  <si>
    <t>CON-NCDT-N9KC9504</t>
  </si>
  <si>
    <t>CMBSVC 8X5XNBD NCDT C1 Nexus 9504 Chaw w 4 linecard slots</t>
  </si>
  <si>
    <t>CON-NCDT-N9KC9508</t>
  </si>
  <si>
    <t>CMBSVC 8X5XNBD NCDT C1 Nexus 9508 Chas with 8 linecard slts</t>
  </si>
  <si>
    <t>CON-NCDT-N9KC9516</t>
  </si>
  <si>
    <t>CMBSVC 8X5XNBD NCDT C1 Nexus 9516 Chas w/ 16 linecard slots</t>
  </si>
  <si>
    <t>CON-NCDT-N9KZC923</t>
  </si>
  <si>
    <t>CMBSVC 8X5XNBD NCDT Nexus 9K Fixed with 32p 100G QSFP28, Por</t>
  </si>
  <si>
    <t>CON-NCDT-NA15MBK9</t>
  </si>
  <si>
    <t>CMBSVC 8X5XNBD NCDT NAC3315-M100FB-K9</t>
  </si>
  <si>
    <t>CON-NCDT-NA315MK9</t>
  </si>
  <si>
    <t>CMBSVC 8X5XNBD NCDT NAC3315-M500-K9</t>
  </si>
  <si>
    <t>CON-NCDT-NA355MK9</t>
  </si>
  <si>
    <t>CMBSVC 8X5XNBD NCDT NAC3355-M2500-K9</t>
  </si>
  <si>
    <t>CON-NCDT-NAC100U</t>
  </si>
  <si>
    <t>CMBSVC 8X5XNBD NCDT NAC Appliance 3310 Lic upg 100-250 users</t>
  </si>
  <si>
    <t>CON-NCDT-NAC100UF</t>
  </si>
  <si>
    <t>CMBSVC 8X5XNBD NCDT NAC Appl 3310 FB lic upg 100-250users</t>
  </si>
  <si>
    <t>CON-NCDT-NAC1500U</t>
  </si>
  <si>
    <t>CMBSVC 8X5XNBD NCDT NAC Appliance3350Lic upg 1500-2500 users</t>
  </si>
  <si>
    <t>CON-NCDT-NAC15MBK</t>
  </si>
  <si>
    <t>CMBSVC 8X5XNBD NCDT NAC3315-M500FB-K9</t>
  </si>
  <si>
    <t>CON-NCDT-NAC2500L</t>
  </si>
  <si>
    <t>CMBSVC 8X5XNBD NCDT NAC Appliance 3350 License Upgrade -2500</t>
  </si>
  <si>
    <t>CON-NCDT-NAC2500U</t>
  </si>
  <si>
    <t>CMBSVC 8X5XNBD NCDT NAC App 3350 Lic Upg -2500 to 3500 usrs</t>
  </si>
  <si>
    <t>CON-NCDT-NAC250U</t>
  </si>
  <si>
    <t>CMBSVC 8X5XNBD NCDT NAC Appliance 3310 L</t>
  </si>
  <si>
    <t>CON-NCDT-NAC250UF</t>
  </si>
  <si>
    <t>CMBSVC 8X5XNBD NCDT NAC Appliance3310FB lic upg 250-500 user</t>
  </si>
  <si>
    <t>CON-NCDT-NAC3315G</t>
  </si>
  <si>
    <t>CMBSVC 8X5XNBD NCDT NAC Guest Server</t>
  </si>
  <si>
    <t>CON-NCDT-NAC335-1</t>
  </si>
  <si>
    <t>CMBSVC 8X5XNBD NCDT NAC Aplnce 3350 FB lic upg 1500-2500user</t>
  </si>
  <si>
    <t>CON-NCDT-NAC33BK9</t>
  </si>
  <si>
    <t>CMBSVC 8X5XNBD NCDT NAC3355-M5000FB-K9</t>
  </si>
  <si>
    <t>CON-NCDT-NAC33MK9</t>
  </si>
  <si>
    <t>CMBSVC 8X5XNBD NCDT NAC3355-M1500FB-K9</t>
  </si>
  <si>
    <t>CON-NCDT-NAC3500</t>
  </si>
  <si>
    <t>CMBSVC 8X5XNBD NCDT NAC Appliance 3350 S</t>
  </si>
  <si>
    <t>CON-NCDT-NAC3500W</t>
  </si>
  <si>
    <t>CMBSVC 8X5XNBD NCDT NAC3350-3500FBUL</t>
  </si>
  <si>
    <t>CON-NCDT-NAC35M9K</t>
  </si>
  <si>
    <t>CMBSVC 8X5XNBD NCDT NAC3355-M1500-K9</t>
  </si>
  <si>
    <t>CON-NCDT-NAC35MK9</t>
  </si>
  <si>
    <t>CMBSVC 8X5XNBD NCDT NAC3355-M5000-K9</t>
  </si>
  <si>
    <t>CON-NCDT-NAC3M0K9</t>
  </si>
  <si>
    <t>CMBSVC 8X5XNBD NCDT NAC3355-M3500-K9</t>
  </si>
  <si>
    <t>CON-NCDT-NAC3MBK9</t>
  </si>
  <si>
    <t>CMBSVC 8X5XNBD NCDT NAC3355-M2500FB-K9</t>
  </si>
  <si>
    <t>CON-NCDT-NAC5100</t>
  </si>
  <si>
    <t>CMBSVC 8X5XNBD NCDT NAC3315-100-K9</t>
  </si>
  <si>
    <t>CON-NCDT-NAC5100F</t>
  </si>
  <si>
    <t>CMBSVC 8X5XNBD NCDT NAC3315-100FB-K9</t>
  </si>
  <si>
    <t>CON-NCDT-NAC515M</t>
  </si>
  <si>
    <t>CMBSVC 8X5XNBD NCDT NAC3355-1500-K9</t>
  </si>
  <si>
    <t>CON-NCDT-NAC515MF</t>
  </si>
  <si>
    <t>CMBSVC 8X5XNBD NCDT NAC3355-1500FB-K9</t>
  </si>
  <si>
    <t>CON-NCDT-NAC5250</t>
  </si>
  <si>
    <t>CMBSVC 8X5XNBD NCDT NAC3315-250-K9</t>
  </si>
  <si>
    <t>CON-NCDT-NAC5250F</t>
  </si>
  <si>
    <t>CMBSVC 8X5XNBD NCDT NAC3315-250FB-K9</t>
  </si>
  <si>
    <t>CON-NCDT-NAC525M</t>
  </si>
  <si>
    <t>CMBSVC 8X5XNBD NCDT NAC3355-2500-K9</t>
  </si>
  <si>
    <t>CON-NCDT-NAC525MF</t>
  </si>
  <si>
    <t>CMBSVC 8X5XNBD NCDT NAC3355-2500FB-K9</t>
  </si>
  <si>
    <t>CON-NCDT-NAC535M</t>
  </si>
  <si>
    <t>CMBSVC 8X5XNBD NCDT NAC3355-3500-K9</t>
  </si>
  <si>
    <t>CON-NCDT-NAC535MF</t>
  </si>
  <si>
    <t>CMBSVC 8X5XNBD NCDT NAC3355-3500FB-K9</t>
  </si>
  <si>
    <t>CON-NCDT-NAC5500</t>
  </si>
  <si>
    <t>CMBSVC 8X5XNBD NCDT NAC3315-500-K9</t>
  </si>
  <si>
    <t>CON-NCDT-NAC5500F</t>
  </si>
  <si>
    <t>CMBSVC 8X5XNBD NCDT NAC3315-500FB-K9</t>
  </si>
  <si>
    <t>CON-NCDT-NAC55FBK</t>
  </si>
  <si>
    <t>CMBSVC 8X5XNBD NCDT NAC3355-M3500FB-K9</t>
  </si>
  <si>
    <t>CON-NCDT-NAC55K</t>
  </si>
  <si>
    <t>CMBSVC 8X5XNBD NCDT NAC3355-5000-K9</t>
  </si>
  <si>
    <t>CON-NCDT-NAC55KF</t>
  </si>
  <si>
    <t>CMBSVC 8X5XNBD NCDT NAC3355-5000FB-K9</t>
  </si>
  <si>
    <t>CON-NCDT-NAC5M9K</t>
  </si>
  <si>
    <t>CMBSVC 8X5XNBD NCDT NAC3315-M100-K9</t>
  </si>
  <si>
    <t>CON-NCDT-NACM250K</t>
  </si>
  <si>
    <t>CMBSVC 8X5XNBD NCDT NAC3315-M250-K9</t>
  </si>
  <si>
    <t>CON-NCDT-NACMGRK9</t>
  </si>
  <si>
    <t>CMBSVC 8X5XNBD NCDT NACMGR-M-LTE-K9</t>
  </si>
  <si>
    <t>CON-NCDT-NACMLK9</t>
  </si>
  <si>
    <t>CMBSVC 8X5XNBD NCDT NACMGR-M-LTEFB-K9</t>
  </si>
  <si>
    <t>CON-NCDT-NACMLT</t>
  </si>
  <si>
    <t>CMBSVC 8X5XNBD NCDT NACMGR-LTE-K9</t>
  </si>
  <si>
    <t>CON-NCDT-NACMLTFB</t>
  </si>
  <si>
    <t>CMBSVC 8X5XNBD NCDT NACMGR-LTEFB-K9</t>
  </si>
  <si>
    <t>CON-NCDT-NACMSFB</t>
  </si>
  <si>
    <t>CMBSVC 8X5XNBD NCDT NACMGR-M-STDFB-K9</t>
  </si>
  <si>
    <t>CON-NCDT-NACMSK9</t>
  </si>
  <si>
    <t>CMBSVC 8X5XNBD NCDT NACMGR-M-SPRFB-K9</t>
  </si>
  <si>
    <t>CON-NCDT-NACMSP</t>
  </si>
  <si>
    <t>CMBSVC 8X5XNBD NCDT NACMGR-SPR-K9</t>
  </si>
  <si>
    <t>CON-NCDT-NACMSPFB</t>
  </si>
  <si>
    <t>CMBSVC 8X5XNBD NCDT NACMGR-SPRFB-K9</t>
  </si>
  <si>
    <t>CON-NCDT-NACMSRK</t>
  </si>
  <si>
    <t>CMBSVC 8X5XNBD NCDT NACMGR-M-SPR-K9</t>
  </si>
  <si>
    <t>CON-NCDT-NACMST</t>
  </si>
  <si>
    <t>CMBSVC 8X5XNBD NCDT NACMGR-STD-K9</t>
  </si>
  <si>
    <t>CON-NCDT-NACMSTFB</t>
  </si>
  <si>
    <t>CMBSVC 8X5XNBD NCDT NACMGR-STDFB-K9</t>
  </si>
  <si>
    <t>CON-NCDT-NAM2220</t>
  </si>
  <si>
    <t>CMBSVC 8X5XNBD NCDT NAM2220 Chassis, 2x10GbE</t>
  </si>
  <si>
    <t>CON-NCDT-NAM2220H</t>
  </si>
  <si>
    <t>CMBSVC 8X5XNBD NCDT Hard Disk Drive, 6x146GB</t>
  </si>
  <si>
    <t>CON-NCDT-NAM2304R</t>
  </si>
  <si>
    <t>CMBSVC 8X5XNBD NCDT Prime NAM 2304 Appliance, 4x1 GbE, RJ45</t>
  </si>
  <si>
    <t>CON-NCDT-NAM2304S</t>
  </si>
  <si>
    <t>CMBSVC 8X5XNBD NCDT Prime NAM 2304 Appliance, 4x1 GbE, SFP</t>
  </si>
  <si>
    <t>CON-NCDT-NAM2320</t>
  </si>
  <si>
    <t>CMBSVC 8X5XNBD NCDT Prime NAM 2320 Appliance, 2x10 GbE</t>
  </si>
  <si>
    <t>CON-NCDT-NAM2404K</t>
  </si>
  <si>
    <t>CMBSVC 8X5XNBD NCDT Cisco Prime NAM 2404 Appliance, 4x1GbE,</t>
  </si>
  <si>
    <t>CON-NCDT-NAM2420K</t>
  </si>
  <si>
    <t>CMBSVC 8X5XNBD NCDT Cisco Prime NAM 2420</t>
  </si>
  <si>
    <t>CON-NCDT-NAM2440K</t>
  </si>
  <si>
    <t>CMBSVC 8X5XNBD NCDT Cisco Prime NAM 2440</t>
  </si>
  <si>
    <t>CON-NCDT-NAM8PD1T</t>
  </si>
  <si>
    <t>CMBSVC 8X5XNBD NCDT 8-Pack 1TB 6Gb SATA 7.2K RPM HDD</t>
  </si>
  <si>
    <t>CON-NCDT-NAMSTDK9</t>
  </si>
  <si>
    <t>CMBSVC 8X5XNBD NCDT NACMGR-M-STD-K9</t>
  </si>
  <si>
    <t>CON-NCDT-NB23S2ER</t>
  </si>
  <si>
    <t>CMBSVC 8X5XNBD NCDT C1 N7710 Bun(Chas,2xSUP2E,3xFAB2),NoPwr</t>
  </si>
  <si>
    <t>CON-NCDT-NC1N7718</t>
  </si>
  <si>
    <t>CMBSVC 8X5XNBD NCDT C1 Nexus 7718 slot chassis,NoPowSupp,Fan</t>
  </si>
  <si>
    <t>CON-NCDT-NC201KIT</t>
  </si>
  <si>
    <t>CMBSVC 8X5XNBD NCDT NCS 2015 Starter Kit</t>
  </si>
  <si>
    <t>CON-NCDT-NC205SSA</t>
  </si>
  <si>
    <t>CMBSVC 8X5XNBD NCDT NCS 2015 Shelf Assembly - DC Power</t>
  </si>
  <si>
    <t>CON-NCDT-NC2KMFSD</t>
  </si>
  <si>
    <t>CMBSVC 8X5XNBD NCDT 6-Port Add/Drop  MF</t>
  </si>
  <si>
    <t>CON-NCDT-NC5002UN</t>
  </si>
  <si>
    <t>CMBSVC 8X5XNBD NCDT Cisco NCS 5001 Series Routing System Bun</t>
  </si>
  <si>
    <t>CON-NCDT-NC501132</t>
  </si>
  <si>
    <t>CMBSVC 8X5XNBD NCDT Cisco NCS 5000 Serie</t>
  </si>
  <si>
    <t>CON-NCDT-NC502BUN</t>
  </si>
  <si>
    <t>CMBSVC 8X5XNBD NCDT Cisco NCS 5002 Serie</t>
  </si>
  <si>
    <t>CON-NCDT-NC511BUN</t>
  </si>
  <si>
    <t>CMBSVC 8X5XNBD NCDT Cisco NCS 5011 Bundle 40GE Only</t>
  </si>
  <si>
    <t>CON-NCDT-NC536X1S</t>
  </si>
  <si>
    <t>CMBSVC 8X5XNBD NCDT NCS 5500 36X100G MACsec Base Scale Line</t>
  </si>
  <si>
    <t>CON-NCDT-NC5400SB</t>
  </si>
  <si>
    <t>CMBSVC 8X5XNBD NCDT NCS 5500 24x100G Sca</t>
  </si>
  <si>
    <t>CON-NCDT-NC5501SE</t>
  </si>
  <si>
    <t>CMBSVC 8X5XNBD NCDT NCS5501 Fixed 32x1G and 8x10G PAYG Scale</t>
  </si>
  <si>
    <t>CON-NCDT-NC5501SU</t>
  </si>
  <si>
    <t>CMBSVC 8X5XNBD NCDT NCS5501 Fixed 40x1G and 8x10G PAYG Base</t>
  </si>
  <si>
    <t>CON-NCDT-NC550210</t>
  </si>
  <si>
    <t>CMBSVC 8X5XNBD NCDT  NCS 5502 Fixed 16x100GE PAYG Scale Cha</t>
  </si>
  <si>
    <t>CON-NCDT-NC550240</t>
  </si>
  <si>
    <t>CMBSVC 8X5XNBD NCDT NCS 5502 Fixed 48X40</t>
  </si>
  <si>
    <t>CON-NCDT-NC5502U0</t>
  </si>
  <si>
    <t>CMBSVC 8X5XNBD NCDT NCS 5502 Fixed 16x100GE PAYG Base Chassi</t>
  </si>
  <si>
    <t>CON-NCDT-NC5502U4</t>
  </si>
  <si>
    <t>CMBSVC 8X5XNBD NCDT NCS 5502 Fixed 48x40GE Base Chassis Bund</t>
  </si>
  <si>
    <t>CON-NCDT-NC5508FC</t>
  </si>
  <si>
    <t>CMBSVC 8X5XNBD NCDT NCS 5508 Fabric Card</t>
  </si>
  <si>
    <t>CON-NCDT-NC550GBA</t>
  </si>
  <si>
    <t>CMBSVC 8X5XNBD NCDT NCS 5500 36x100G Base</t>
  </si>
  <si>
    <t>CON-NCDT-NC552450</t>
  </si>
  <si>
    <t>CON-NCDT-NC5524HB</t>
  </si>
  <si>
    <t>CMBSVC 8X5XNBD NCDT NCS 5500 24X100GE an</t>
  </si>
  <si>
    <t>CON-NCDT-NC5536HT</t>
  </si>
  <si>
    <t>CMBSVC 8X5XNBD NCDT NC55-100G-SE-LIC, NC55-24H12F-LIC and NC</t>
  </si>
  <si>
    <t>CON-NCDT-NC5536TC</t>
  </si>
  <si>
    <t>CMBSVC 8X5XNBD NCDT NCS 5500 36x100G Data Center Line Card</t>
  </si>
  <si>
    <t>CON-NCDT-NC5536XC</t>
  </si>
  <si>
    <t>CMBSVC 8X5XNBD NCDT NCS 5500 36X100G MACsec Base Scale Datac</t>
  </si>
  <si>
    <t>CON-NCDT-NC555516</t>
  </si>
  <si>
    <t>CMBSVC 8X5XNBD NCDT NCS 5516 Fabric Card</t>
  </si>
  <si>
    <t>CON-NCDT-NC5555FC</t>
  </si>
  <si>
    <t>CON-NCDT-NC5556FC</t>
  </si>
  <si>
    <t>CMBSVC 8X5XNBD NCDT NCS 5516 Fabric Card,Spare</t>
  </si>
  <si>
    <t>CON-NCDT-NC558FBA</t>
  </si>
  <si>
    <t>CMBSVC 8X5XNBD NCDT NCS 5500 18X100G and 18X40GE Base</t>
  </si>
  <si>
    <t>CON-NCDT-NC55B36X</t>
  </si>
  <si>
    <t>CON-NCDT-NC55E10G</t>
  </si>
  <si>
    <t>CMBSVC 8X5XNBD NCDT NCS 5500 40GE to 100GE Scale Port Upgrad</t>
  </si>
  <si>
    <t>CON-NCDT-NC55G36X</t>
  </si>
  <si>
    <t>CMBSVC 8X5XNBD NCDT NCS 5500 36X100G MACsec Base Scale PAYG</t>
  </si>
  <si>
    <t>CON-NCDT-NC55L24H</t>
  </si>
  <si>
    <t>CMBSVC 8X5XNBD NCDT NCS 5500 36X40G Scale Right to Use Licen</t>
  </si>
  <si>
    <t>CON-NCDT-NC55N36X</t>
  </si>
  <si>
    <t>CON-NCDT-NC55RPLG</t>
  </si>
  <si>
    <t>CMBSVC 8X5XNBD NCDT NCS 5500 Route Processor</t>
  </si>
  <si>
    <t>CON-NCDT-NC55RPLS</t>
  </si>
  <si>
    <t>CON-NCDT-NC55S36X</t>
  </si>
  <si>
    <t>CON-NCDT-NC55SC</t>
  </si>
  <si>
    <t>CMBSVC 8X5XNBD NCDT NCS 5500 System Controller</t>
  </si>
  <si>
    <t>CON-NCDT-NC55SLSG</t>
  </si>
  <si>
    <t>CON-NCDT-NC55X100</t>
  </si>
  <si>
    <t>CON-NCDT-NC55X36X</t>
  </si>
  <si>
    <t>CON-NCDT-NC5B36XU</t>
  </si>
  <si>
    <t>CMBSVC 8X5XNBD NCDT NCS 5500 36x100G PAYG Base Scale Line Ca</t>
  </si>
  <si>
    <t>CON-NCDT-NC60100G</t>
  </si>
  <si>
    <t>CMBSVC 8X5XNBD NCDT NCS6000 10X100G LSR</t>
  </si>
  <si>
    <t>CON-NCDT-NC60MKPK</t>
  </si>
  <si>
    <t>CMBSVC 8X5XNBD NCDT NCS6000 10X100G Mult</t>
  </si>
  <si>
    <t>CON-NCDT-NC610X1G</t>
  </si>
  <si>
    <t>CMBSVC 8X5XNBD NCDT NCS 6000 10x100G LSR CPAK</t>
  </si>
  <si>
    <t>CON-NCDT-NC610X1K</t>
  </si>
  <si>
    <t>CMBSVC 8X5XNBD NCDT NCS 6000 10x100G Multi-Service CPAK</t>
  </si>
  <si>
    <t>CON-NCDT-NC61K2PK</t>
  </si>
  <si>
    <t>CON-NCDT-NC61LKPK</t>
  </si>
  <si>
    <t>CON-NCDT-NC621X</t>
  </si>
  <si>
    <t>CMBSVC 8X5XNBD NCDT NCS 6000 2x100G LSR CPAK PAYG (Upto 10P)</t>
  </si>
  <si>
    <t>CON-NCDT-NC621X10</t>
  </si>
  <si>
    <t>CMBSVC 8X5XNBD NCDT NCS 6000 2x100G LSR PAYG Bundle PID</t>
  </si>
  <si>
    <t>CON-NCDT-NC6306LS</t>
  </si>
  <si>
    <t>CMBSVC 8X5XNBD NCDT NCS 6000 30x10G LSR SFPP PAYG (Up To 60-</t>
  </si>
  <si>
    <t>CON-NCDT-NC6306MS</t>
  </si>
  <si>
    <t>CMBSVC 8X5XNBD NCDT NCS 6000 30x10G Multi-Service SFPP PAYG</t>
  </si>
  <si>
    <t>CON-NCDT-NC641X10</t>
  </si>
  <si>
    <t>CMBSVC 8X5XNBD NCDT NCS 6000 4x100G Multi-Service CPAK PAYG</t>
  </si>
  <si>
    <t>CON-NCDT-NC660GX1</t>
  </si>
  <si>
    <t>CMBSVC 8X5XNBD NCDT NCS 6000 60x10G Multi-Service SFP+ Spare</t>
  </si>
  <si>
    <t>CON-NCDT-NC660X1L</t>
  </si>
  <si>
    <t>CMBSVC 8X5XNBD NCDT NCS 6000 60x10G LSR SFP+ Spare</t>
  </si>
  <si>
    <t>CON-NCDT-NC660XM1</t>
  </si>
  <si>
    <t>CMBSVC 8X5XNBD NCDT NCS 6000 60x10G Multi-Service SFP+</t>
  </si>
  <si>
    <t>CON-NCDT-NC661XGL</t>
  </si>
  <si>
    <t>CMBSVC 8X5XNBD NCDT NCS 6000 6x100G LSR CPAK PAYG (To 10-Por</t>
  </si>
  <si>
    <t>CON-NCDT-NC6FC000</t>
  </si>
  <si>
    <t>CMBSVC 8X5XNBD NCDT NCS 6008 Fabric Card</t>
  </si>
  <si>
    <t>CON-NCDT-NC6FCMCC</t>
  </si>
  <si>
    <t>CON-NCDT-NC6FFC2U</t>
  </si>
  <si>
    <t>CMBSVC 8X5XNBD NCDT NCS600 2T(2nd Gen) Universal Fabric</t>
  </si>
  <si>
    <t>CON-NCDT-NC6LIC200</t>
  </si>
  <si>
    <t>CMBSVC 8X5XNBD NCDT NCS 6000 2x100G Multi-Service CPAK Card</t>
  </si>
  <si>
    <t>CON-NCDT-NC6LIC2M</t>
  </si>
  <si>
    <t>CON-NCDT-NC6PCM01</t>
  </si>
  <si>
    <t>CMBSVC 8X5XNBD NCDT NCS 6008 Power Contr</t>
  </si>
  <si>
    <t>CON-NCDT-NC6RP</t>
  </si>
  <si>
    <t>CMBSVC 8X5XNBD NCDT NCS 6008 Route Processor</t>
  </si>
  <si>
    <t>CON-NCDT-NC6X100G</t>
  </si>
  <si>
    <t>CMBSVC 8X5XNBD NCDT NCS 6000 2x100G Mult</t>
  </si>
  <si>
    <t>CON-NCDT-NC6X100M</t>
  </si>
  <si>
    <t>CON-NCDT-NC932TXE</t>
  </si>
  <si>
    <t>CMBSVC 8X5XNBD NCDT Cisco ONE Nexus 9300 with 48p 1/10G-T an</t>
  </si>
  <si>
    <t>CON-NCDT-NC9332PQ</t>
  </si>
  <si>
    <t>CMBSVC 8X5XNBD NCDT C1 Nexus 9332 ACI Leaf Swchw32p 40G QSFP</t>
  </si>
  <si>
    <t>CON-NCDT-NC9396PX</t>
  </si>
  <si>
    <t>CMBSVC 8X5XNBD NCDT C1 Nexus 9300 48p 1/10G SFP+1 up mod slt</t>
  </si>
  <si>
    <t>CON-NCDT-NCS002SC</t>
  </si>
  <si>
    <t>CON-NCDT-NCS016ST</t>
  </si>
  <si>
    <t>CMBSVC 8X5XNBD NCDT NCS 4016 DC Starter Kit</t>
  </si>
  <si>
    <t>CON-NCDT-NCS09SDC</t>
  </si>
  <si>
    <t>CMBSVC 8X5XNBD NCDT NCS 4009 shelf assembly - DC Power</t>
  </si>
  <si>
    <t>CON-NCDT-NCS1001K</t>
  </si>
  <si>
    <t>CMBSVC 8X5XNBD NCDT Network Convergence System 1001 line sys</t>
  </si>
  <si>
    <t>CON-NCDT-NCS1002K</t>
  </si>
  <si>
    <t>CMBSVC 8X5XNBD NCDT Network Convergence</t>
  </si>
  <si>
    <t>CON-NCDT-NCS100ME</t>
  </si>
  <si>
    <t>CMBSVC 8X5XNBD NCDT 100G CPAK Multi-Rate</t>
  </si>
  <si>
    <t>CON-NCDT-NCS10K9K</t>
  </si>
  <si>
    <t>CMBSVC 8X5XNBD NCDT Network Convergence System 1002 20 QSFP2</t>
  </si>
  <si>
    <t>CON-NCDT-NCS10XSR</t>
  </si>
  <si>
    <t>CMBSVC 8X5XNBD NCDT NCS 100x10GE Patch P</t>
  </si>
  <si>
    <t>CON-NCDT-NCS1K2SD</t>
  </si>
  <si>
    <t>CMBSVC 8X5XNBD NCDT NCS1002 DC Assemble To Order</t>
  </si>
  <si>
    <t>CON-NCDT-NCS1KCLN</t>
  </si>
  <si>
    <t>CON-NCDT-NCS1KCNR</t>
  </si>
  <si>
    <t>CMBSVC 8X5XNBD NCDT Network Convergence System 1000 Controll</t>
  </si>
  <si>
    <t>CON-NCDT-NCS1KEDF</t>
  </si>
  <si>
    <t>CMBSVC 8X5XNBD NCDT Network Convergence System 1000 amplifie</t>
  </si>
  <si>
    <t>CON-NCDT-NCS1KPSM</t>
  </si>
  <si>
    <t>CMBSVC 8X5XNBD NCDT Network Convergence System 1000 protecti</t>
  </si>
  <si>
    <t>CON-NCDT-NCS1NTRL</t>
  </si>
  <si>
    <t>CON-NCDT-NCS2002G</t>
  </si>
  <si>
    <t>CMBSVC 8X5XNBD NCDT 50G/100G/200G CPAK Multi-Rate Line Card</t>
  </si>
  <si>
    <t>CON-NCDT-NCS2002S</t>
  </si>
  <si>
    <t>CMBSVC 8X5XNBD NCDT NCS 2002 Security AT</t>
  </si>
  <si>
    <t>CON-NCDT-NCS20063</t>
  </si>
  <si>
    <t>CMBSVC 8X5XNBD NCDT NCS 2006 - 3x 100G M</t>
  </si>
  <si>
    <t>CON-NCDT-NCS2006F</t>
  </si>
  <si>
    <t>CMBSVC 8X5XNBD NCDT NCS 2006 - FlexSpect</t>
  </si>
  <si>
    <t>CON-NCDT-NCS2006S</t>
  </si>
  <si>
    <t>CMBSVC 8X5XNBD NCDT NCS 2006 Shelf Assembly</t>
  </si>
  <si>
    <t>CON-NCDT-NCS2015E</t>
  </si>
  <si>
    <t>CMBSVC 8X5XNBD NCDT NCS 2015 External Connections Unit</t>
  </si>
  <si>
    <t>CON-NCDT-NCS2015S</t>
  </si>
  <si>
    <t>CON-NCDT-NCS2020S</t>
  </si>
  <si>
    <t>CMBSVC 8X5XNBD NCDT NCS 2002 Shelf Assembly</t>
  </si>
  <si>
    <t>CON-NCDT-NCS202SA</t>
  </si>
  <si>
    <t>CON-NCDT-NCS206AS</t>
  </si>
  <si>
    <t>CON-NCDT-NCS26CK9</t>
  </si>
  <si>
    <t>CMBSVC 8X5XNBD NCDT NCS 2006 Security ATO(assemble to order)</t>
  </si>
  <si>
    <t>CON-NCDT-NCS26DAD</t>
  </si>
  <si>
    <t>CMBSVC 8X5XNBD NCDT Fiber Shuffle - 16-D</t>
  </si>
  <si>
    <t>CON-NCDT-NCS29D4A</t>
  </si>
  <si>
    <t>CMBSVC 8X5XNBD NCDT Fiber Shuffle - 9-De</t>
  </si>
  <si>
    <t>CON-NCDT-NCS2CDK9</t>
  </si>
  <si>
    <t>CMBSVC 8X5XNBD NCDT Security Bundle with</t>
  </si>
  <si>
    <t>CON-NCDT-NCS2DA4D</t>
  </si>
  <si>
    <t>CMBSVC 8X5XNBD NCDT Fiber Shuffle - 5-De</t>
  </si>
  <si>
    <t>CON-NCDT-NCS2DEGV</t>
  </si>
  <si>
    <t>CMBSVC 8X5XNBD NCDT 5 Degrees Mesh Inter</t>
  </si>
  <si>
    <t>CON-NCDT-NCS2FTA0</t>
  </si>
  <si>
    <t>CMBSVC 8X5XNBD NCDT NCS 2015 Fan Tray</t>
  </si>
  <si>
    <t>CON-NCDT-NCS2G4CV</t>
  </si>
  <si>
    <t>CMBSVC 8X5XNBD NCDT 4-Deg Upgrade Mesh I</t>
  </si>
  <si>
    <t>CON-NCDT-NCS2K1GC</t>
  </si>
  <si>
    <t>CMBSVC 8X5XNBD NCDT 100G - CPAK Multi-Rate Line Card -SD FEC</t>
  </si>
  <si>
    <t>CON-NCDT-NCS2K1IS</t>
  </si>
  <si>
    <t>CMBSVC 8X5XNBD NCDT 100G CPAK MR SD-FEC Line Card - C-Band -</t>
  </si>
  <si>
    <t>CON-NCDT-NCS2K26C</t>
  </si>
  <si>
    <t>CMBSVC 8X5XNBD NCDT 21dBm Erbium Doped R</t>
  </si>
  <si>
    <t>CON-NCDT-NCS2K2GL</t>
  </si>
  <si>
    <t>CMBSVC 8X5XNBD NCDT 200G -  CPAK MR Line</t>
  </si>
  <si>
    <t>CON-NCDT-NCS2K2KG</t>
  </si>
  <si>
    <t>CON-NCDT-NCS2K2SR</t>
  </si>
  <si>
    <t>CMBSVC 8X5XNBD NCDT 20-port SMR - Switch. Gain Flex Spectrum</t>
  </si>
  <si>
    <t>CON-NCDT-NCS2K35C</t>
  </si>
  <si>
    <t>CON-NCDT-NCS2K4GL</t>
  </si>
  <si>
    <t>CMBSVC 8X5XNBD NCDT 400G CFP2 MR XP Licensed 100G Client ban</t>
  </si>
  <si>
    <t>CON-NCDT-NCS2K4GP</t>
  </si>
  <si>
    <t>CMBSVC 8X5XNBD NCDT 400G CFP2 MR Xponder</t>
  </si>
  <si>
    <t>CON-NCDT-NCS2K8LC</t>
  </si>
  <si>
    <t>CMBSVC 8X5XNBD NCDT MPO to 8x LC Fan-Out</t>
  </si>
  <si>
    <t>CON-NCDT-NCS2K9S1</t>
  </si>
  <si>
    <t>CMBSVC 8X5XNBD NCDT 9-port Single Module ROADM - 0-17dB Gain</t>
  </si>
  <si>
    <t>CON-NCDT-NCS2K9S3</t>
  </si>
  <si>
    <t>CMBSVC 8X5XNBD NCDT 9-port Single Module ROADM - 20-34dB Gai</t>
  </si>
  <si>
    <t>CON-NCDT-NCS2K9S7</t>
  </si>
  <si>
    <t>CON-NCDT-NCS2K9SF</t>
  </si>
  <si>
    <t>CMBSVC 8X5XNBD NCDT 9-port Single Module ROADM - 12-24dB Gai</t>
  </si>
  <si>
    <t>CON-NCDT-NCS2K9SM</t>
  </si>
  <si>
    <t>CON-NCDT-NCS2K9SR</t>
  </si>
  <si>
    <t>CON-NCDT-NCS2KCKC</t>
  </si>
  <si>
    <t>CMBSVC 8X5XNBD NCDT 100G CPAK Multi-Rate Line Card - CP-DQPS</t>
  </si>
  <si>
    <t>CON-NCDT-NCS2KED</t>
  </si>
  <si>
    <t>CON-NCDT-NCS2KEDR</t>
  </si>
  <si>
    <t>CON-NCDT-NCS2KEG5</t>
  </si>
  <si>
    <t>CMBSVC 8X5XNBD NCDT Mesh Interconnection</t>
  </si>
  <si>
    <t>CON-NCDT-NCS2KM20</t>
  </si>
  <si>
    <t>CMBSVC 8X5XNBD NCDT MPO-16 to 20xLC Fan-Out - w/Connection V</t>
  </si>
  <si>
    <t>CON-NCDT-NCS2KMF1</t>
  </si>
  <si>
    <t>CMBSVC 8X5XNBD NCDT Mechanical Frame - 4</t>
  </si>
  <si>
    <t>CON-NCDT-NCS2KMF4</t>
  </si>
  <si>
    <t>CMBSVC 8X5XNBD NCDT 4-Degree and 4-Ports</t>
  </si>
  <si>
    <t>CON-NCDT-NCS2KMF5</t>
  </si>
  <si>
    <t>CMBSVC 8X5XNBD NCDT 5 Degrees Mesh Interconnect - w/Connecti</t>
  </si>
  <si>
    <t>CON-NCDT-NCS2KMFG</t>
  </si>
  <si>
    <t>CMBSVC 8X5XNBD NCDT 4-Deg Upgrade Mesh Interconnect - w/Conn</t>
  </si>
  <si>
    <t>CON-NCDT-NCS2KMFO</t>
  </si>
  <si>
    <t>CMBSVC 8X5XNBD NCDT 2x4x10G QSFP+ to 10G</t>
  </si>
  <si>
    <t>CON-NCDT-NCS2KMFS</t>
  </si>
  <si>
    <t>CMBSVC 8X5XNBD NCDT 16-Ports Add/Drop MFColorless and Flex S</t>
  </si>
  <si>
    <t>CON-NCDT-NCS2KMFV</t>
  </si>
  <si>
    <t>CMBSVC 8X5XNBD NCDT MPO-16 to 16xLC Fan-Out - w/Connection V</t>
  </si>
  <si>
    <t>CON-NCDT-NCS2KMRL</t>
  </si>
  <si>
    <t>CMBSVC 8X5XNBD NCDT 10/40/100G MR Muxponder - Lic for Encryp</t>
  </si>
  <si>
    <t>CON-NCDT-NCS2KPG4</t>
  </si>
  <si>
    <t>CON-NCDT-NCS2KSK9</t>
  </si>
  <si>
    <t>CMBSVC 8X5XNBD NCDT NCS 2K / MSTP - R10.</t>
  </si>
  <si>
    <t>CON-NCDT-NCS2KTN9</t>
  </si>
  <si>
    <t>CMBSVC 8X5XNBD NCDT Transport Node Controller for NCS2002, 2</t>
  </si>
  <si>
    <t>CON-NCDT-NCS2KTNO</t>
  </si>
  <si>
    <t>CMBSVC 8X5XNBD NCDT NCS 2000 Transport Node Controller w/2x</t>
  </si>
  <si>
    <t>CON-NCDT-NCS2KWFS</t>
  </si>
  <si>
    <t>CMBSVC 8X5XNBD NCDT 16-ports Wavelength</t>
  </si>
  <si>
    <t>CON-NCDT-NCS4016F</t>
  </si>
  <si>
    <t>CMBSVC 8X5XNBD NCDT NCS 4016 Agnostic Cr</t>
  </si>
  <si>
    <t>CON-NCDT-NCS4016S</t>
  </si>
  <si>
    <t>CMBSVC 8X5XNBD NCDT NCS 4016 Assembly To Order- Shelf Config</t>
  </si>
  <si>
    <t>CON-NCDT-NCS401AS</t>
  </si>
  <si>
    <t>CON-NCDT-NCS401BS</t>
  </si>
  <si>
    <t>CMBSVC 8X5XNBD NCDT NCS 4016 shelf assembly - AC Power</t>
  </si>
  <si>
    <t>CON-NCDT-NCS40TRK</t>
  </si>
  <si>
    <t>CMBSVC 8X5XNBD NCDT NCS 4009 DC Starter Kit</t>
  </si>
  <si>
    <t>CON-NCDT-NCS4D16S</t>
  </si>
  <si>
    <t>CMBSVC 8X5XNBD NCDT NCS 4016 shelf assembly - DC Power</t>
  </si>
  <si>
    <t>CON-NCDT-NCS4K20T</t>
  </si>
  <si>
    <t>CMBSVC 8X5XNBD NCDT NCS 4000 20x10G OTN Card - SFP+</t>
  </si>
  <si>
    <t>CON-NCDT-NCS4K24L</t>
  </si>
  <si>
    <t>CMBSVC 8X5XNBD NCDT NCS 4000 24-port Low rate OTN LC - SFP</t>
  </si>
  <si>
    <t>CON-NCDT-NCS4K2HO</t>
  </si>
  <si>
    <t>CMBSVC 8X5XNBD NCDT NCS 4000 2x 100G CPAK - OTN Line Card -</t>
  </si>
  <si>
    <t>CON-NCDT-NCS4K2HP</t>
  </si>
  <si>
    <t>CMBSVC 8X5XNBD NCDT NCS 4000 2x 100G CPAK 10x10G SFP+ OTN Pa</t>
  </si>
  <si>
    <t>CON-NCDT-NCS4K2TS</t>
  </si>
  <si>
    <t>CON-NCDT-NCS4K2XK</t>
  </si>
  <si>
    <t>CMBSVC 8X5XNBD NCDT NCS4000 2x 100G CP-DQPSK WDM + 4x CPAK L</t>
  </si>
  <si>
    <t>CON-NCDT-NCS4KCAR</t>
  </si>
  <si>
    <t>CMBSVC 8X5XNBD NCDT NCS 4000 Craft Panel</t>
  </si>
  <si>
    <t>CON-NCDT-NCS4KCPM</t>
  </si>
  <si>
    <t>CMBSVC 8X5XNBD NCDT NCS 4000 DC Power Entry Module - Power T</t>
  </si>
  <si>
    <t>CON-NCDT-NCS4KCV1</t>
  </si>
  <si>
    <t>CMBSVC 8X5XNBD NCDT NCS 4000 DC Power System Unit - 1750 W -</t>
  </si>
  <si>
    <t>CON-NCDT-NCS4KEC</t>
  </si>
  <si>
    <t>CMBSVC 8X5XNBD NCDT NCS 4000 External Connection Unit</t>
  </si>
  <si>
    <t>CON-NCDT-NCS4KFTA</t>
  </si>
  <si>
    <t>CMBSVC 8X5XNBD NCDT NCS 4000 Fan tray Assembly</t>
  </si>
  <si>
    <t>CON-NCDT-NCS4KRPS</t>
  </si>
  <si>
    <t>CMBSVC 8X5XNBD NCDT NCS 4000 Router Processor and Controller</t>
  </si>
  <si>
    <t>CON-NCDT-NCS4KSSG</t>
  </si>
  <si>
    <t>CMBSVC 8X5XNBD NCDT NCS 4000 100G SSD disk</t>
  </si>
  <si>
    <t>CON-NCDT-NCS4OPWQ</t>
  </si>
  <si>
    <t>CMBSVC 8X5XNBD NCDT NCS 4000 400G Packet</t>
  </si>
  <si>
    <t>CON-NCDT-NCS4S16S</t>
  </si>
  <si>
    <t>CON-NCDT-NCS5001</t>
  </si>
  <si>
    <t>CMBSVC 8X5XNBD NCDT Cisco NCS 5001 Series Router</t>
  </si>
  <si>
    <t>CON-NCDT-NCS5001N</t>
  </si>
  <si>
    <t>CON-NCDT-NCS5001S</t>
  </si>
  <si>
    <t>CMBSVC 8X5XNBD NCDT Cisco NCS 5001 Serie</t>
  </si>
  <si>
    <t>CON-NCDT-NCS5011N</t>
  </si>
  <si>
    <t>CMBSVC 8X5XNBD NCDT Cisco NCS 5011 Routing System</t>
  </si>
  <si>
    <t>CON-NCDT-NCS501CT</t>
  </si>
  <si>
    <t>CMBSVC 8X5XNBD NCDT NCS5501 Fixed 48x10G and 6x100G chassis</t>
  </si>
  <si>
    <t>CON-NCDT-NCS502CR</t>
  </si>
  <si>
    <t>CMBSVC 8X5XNBD NCDT  NCS5502 Fixed 48x100G chassis for Data</t>
  </si>
  <si>
    <t>CON-NCDT-NCS51132</t>
  </si>
  <si>
    <t>CON-NCDT-NCS512F2</t>
  </si>
  <si>
    <t>CON-NCDT-NCS5248H</t>
  </si>
  <si>
    <t>CON-NCDT-NCS5501E</t>
  </si>
  <si>
    <t>CMBSVC 8X5XNBD NCDT NCS5501 - 40x10G and 4x100G Scale Chassi</t>
  </si>
  <si>
    <t>CON-NCDT-NCS5502E</t>
  </si>
  <si>
    <t>CMBSVC 8X5XNBD NCDT NCS 5502 - 48x100G Scale Chassis</t>
  </si>
  <si>
    <t>CON-NCDT-NCS5508</t>
  </si>
  <si>
    <t>CMBSVC 8X5XNBD NCDT NCS5500 8 Slot Single Chassis</t>
  </si>
  <si>
    <t>CON-NCDT-NCS5508L</t>
  </si>
  <si>
    <t>CON-NCDT-NCS550C0</t>
  </si>
  <si>
    <t>CMBSVC 8X5XNBD NCDT NCS5501 Fixed 48x10G</t>
  </si>
  <si>
    <t>CON-NCDT-NCS550C2</t>
  </si>
  <si>
    <t>CMBSVC 8X5XNBD NCDT NCS5502 Fixed 48x100</t>
  </si>
  <si>
    <t>CON-NCDT-NCS5516C</t>
  </si>
  <si>
    <t>CMBSVC 8X5XNBD NCDT NCS5500 16 Slot Configured Chassis</t>
  </si>
  <si>
    <t>CON-NCDT-NCS551SP</t>
  </si>
  <si>
    <t>CMBSVC 8X5XNBD NCDT NCS5500 16 Slot Single Chassis Only , Sp</t>
  </si>
  <si>
    <t>CON-NCDT-NCS6008</t>
  </si>
  <si>
    <t>CMBSVC 8X5XNBD NCDT NCS 6008 - 8-Slot Chassis</t>
  </si>
  <si>
    <t>CON-NCDT-NCS6008S</t>
  </si>
  <si>
    <t>CMBSVC 8X5XNBD NCDT NCS 6008 System (2RPs, 6FCs, FANs and Po</t>
  </si>
  <si>
    <t>CON-NCDT-NCSAPL9</t>
  </si>
  <si>
    <t>CMBSVC 8X5XNBD NCDT Cisco Prime Network Control System HW</t>
  </si>
  <si>
    <t>CON-NCDT-NCSB5001</t>
  </si>
  <si>
    <t>CON-NCDT-NCSCRFT1</t>
  </si>
  <si>
    <t>CMBSVC 8X5XNBD NCDT NCS Craft Panel Disp</t>
  </si>
  <si>
    <t>CON-NCDT-NCSE5501</t>
  </si>
  <si>
    <t>CMBSVC 8X5XNBD NCDT NCS5501 - 40x10G and</t>
  </si>
  <si>
    <t>CON-NCDT-NCSE5502</t>
  </si>
  <si>
    <t>CMBSVC 8X5XNBD NCDT NCS5502 - 48x100G Sc</t>
  </si>
  <si>
    <t>CON-NCDT-NCSFABPT</t>
  </si>
  <si>
    <t>CMBSVC 8X5XNBD NCDT Bundle of 96 CXP-100</t>
  </si>
  <si>
    <t>CON-NCDT-NCSFSC12</t>
  </si>
  <si>
    <t>CMBSVC 8X5XNBD NCDT NCS Fabric Chassis S</t>
  </si>
  <si>
    <t>CON-NCDT-NCSFSC13</t>
  </si>
  <si>
    <t>CON-NCDT-NCSFSC14</t>
  </si>
  <si>
    <t>CON-NCDT-NCSFSCSW</t>
  </si>
  <si>
    <t>CON-NCDT-NCSFSYSS</t>
  </si>
  <si>
    <t>CMBSVC 8X5XNBD NCDT NCS Fabric System (2</t>
  </si>
  <si>
    <t>CON-NCDT-NCSK22HW</t>
  </si>
  <si>
    <t>CMBSVC 8X5XNBD NCDT NCS 4000 2x 100G CP-DQPSK WDM - Full C b</t>
  </si>
  <si>
    <t>CON-NCDT-NCSMN46F</t>
  </si>
  <si>
    <t>CMBSVC 8X5XNBD NCDT NCS 4016 Agnostic Cross connect - Multi</t>
  </si>
  <si>
    <t>CON-NCDT-NCSPP1LR</t>
  </si>
  <si>
    <t>CMBSVC 8X5XNBD NCDT NCS 100x10GE Patch Panel Long Reach</t>
  </si>
  <si>
    <t>CON-NCDT-NCSPP1X0</t>
  </si>
  <si>
    <t>CMBSVC 8X5XNBD NCDT NCS 100x10GE Patch Panel Short Reach</t>
  </si>
  <si>
    <t>CON-NCDT-NCSSECAC</t>
  </si>
  <si>
    <t>CMBSVC 8X5XNBD NCDT Security Bundle with AC power modules</t>
  </si>
  <si>
    <t>CON-NCDT-NCSU5002</t>
  </si>
  <si>
    <t>CON-NCDT-NCSY6208</t>
  </si>
  <si>
    <t>CMBSVC 8X5XNBD NCDT NCS 6208 system (2RPs, 6 UFCs, Fans Powe</t>
  </si>
  <si>
    <t>CON-NCDT-NG35PK92</t>
  </si>
  <si>
    <t>CON-NCDT-NGA314K9</t>
  </si>
  <si>
    <t>CMBSVC 8X5XNBD NCDT NetFlow Generation Appliance</t>
  </si>
  <si>
    <t>CON-NCDT-NGA3240</t>
  </si>
  <si>
    <t>CMBSVC 8X5XNBD NCDT NetFlow Generation Appliance Generation2</t>
  </si>
  <si>
    <t>CON-NCDT-NGA3340K</t>
  </si>
  <si>
    <t>CMBSVC 8X5XNBD NCDT NetFlow Generation Appliance Gen 3</t>
  </si>
  <si>
    <t>CON-NCDT-NIC2X1G</t>
  </si>
  <si>
    <t>CMBSVC 8X5XNBD NCDT Cisco SCE10000, 2 Port 10G LR NIC</t>
  </si>
  <si>
    <t>CON-NCDT-NIC2X1GE</t>
  </si>
  <si>
    <t>CMBSVC 8X5XNBD NCDT Cisco SCE10000, 2 Port 10G SR NIC</t>
  </si>
  <si>
    <t>CON-NCDT-NIC2X1GR</t>
  </si>
  <si>
    <t>CON-NCDT-NIC2X1LR</t>
  </si>
  <si>
    <t>CMBSVC 8X5XNBD NCDT Cisco SCE10000, 2 Po</t>
  </si>
  <si>
    <t>CON-NCDT-NK9372PX</t>
  </si>
  <si>
    <t>Cis Nex9300w48p 10G SFP+ n 6p 40G QSFP+-CMBSVC 8X5XNBD NCDT</t>
  </si>
  <si>
    <t>CON-NCDT-NM-2LR</t>
  </si>
  <si>
    <t>CMBSVC 8X5XNBD NCDT FirePOWER 2-Port 10 Gbps LR Fiber Networ</t>
  </si>
  <si>
    <t>CON-NCDT-NM-2SR</t>
  </si>
  <si>
    <t>CMBSVC 8X5XNBD NCDT FirePOWER 2-Port 10 Gbps SR Fiber Networ</t>
  </si>
  <si>
    <t>CON-NCDT-NM-4CU</t>
  </si>
  <si>
    <t>CMBSVC 8X5XNBD NCDT FirePOWER 4-Port 1 Gbps Copper Network M</t>
  </si>
  <si>
    <t>CON-NCDT-NM-4CU-NB</t>
  </si>
  <si>
    <t>CMBSVC 8X5XNBD NCDT FirePOWER 4-Port 1Gbps Copper Network Mo</t>
  </si>
  <si>
    <t>CON-NCDT-NM-4LR</t>
  </si>
  <si>
    <t>CMBSVC 8X5XNBD NCDT FirePOWER 4-Port 10Gbps LR FI Network Mo</t>
  </si>
  <si>
    <t>CON-NCDT-NM-4SR</t>
  </si>
  <si>
    <t>CMBSVC 8X5XNBD NCDT FirePOWER 4-Port 10Gbps SR FI Network Mo</t>
  </si>
  <si>
    <t>CON-NCDT-NM-4SX</t>
  </si>
  <si>
    <t>CMBSVC 8X5XNBD NCDT FirePOWER 4-Port 1 Gbps SX Fiber Network</t>
  </si>
  <si>
    <t>CON-NCDT-NM-4SX-NB</t>
  </si>
  <si>
    <t>CMBSVC 8X5XNBD NCDT FirePOWER 4-Port 1Gbps SX FI Network Mod</t>
  </si>
  <si>
    <t>CON-NCDT-NMAON1X</t>
  </si>
  <si>
    <t>CMBSVC 8X5XNBD NCDT 26/28/37/38 AON Mod-AON s/w Svc Credits</t>
  </si>
  <si>
    <t>CON-NCDT-NMSRM-4S</t>
  </si>
  <si>
    <t>CON-NCDT-NPEG1VXR</t>
  </si>
  <si>
    <t>CMBSVC 8X5XNBD NCDT 7206VXR, NPE-G1 inc 3GE/FE/E ports, IPSW</t>
  </si>
  <si>
    <t>CON-NCDT-NS10G303</t>
  </si>
  <si>
    <t>CMBSVC 8X5XNBD NCDT XFP - OC-192/STM64/10GE 1530.33</t>
  </si>
  <si>
    <t>CON-NCDT-NS10G311</t>
  </si>
  <si>
    <t>CMBSVC 8X5XNBD NCDT XFP - OC-192/STM64/10GE 1531.12</t>
  </si>
  <si>
    <t>CON-NCDT-NS10G319</t>
  </si>
  <si>
    <t>CMBSVC 8X5XNBD NCDT XFP - OC-192/STM64/10GE 1531.90</t>
  </si>
  <si>
    <t>CON-NCDT-NS10G326</t>
  </si>
  <si>
    <t>CMBSVC 8X5XNBD NCDT XFP - OC-192/STM64/10GE 1532.68</t>
  </si>
  <si>
    <t>CON-NCDT-NS10G334</t>
  </si>
  <si>
    <t>CMBSVC 8X5XNBD NCDT XFP - OC-192/STM64/10GE 1533.47</t>
  </si>
  <si>
    <t>CON-NCDT-NS10G342</t>
  </si>
  <si>
    <t>CMBSVC 8X5XNBD NCDT XFP - OC-192/STM64/10GE 1534.25</t>
  </si>
  <si>
    <t>CON-NCDT-NS10G350</t>
  </si>
  <si>
    <t>CMBSVC 8X5XNBD NCDT XFP - OC-192/STM64/10GE 1535.04</t>
  </si>
  <si>
    <t>CON-NCDT-NS10G358</t>
  </si>
  <si>
    <t>CMBSVC 8X5XNBD NCDT XFP - OC-192/STM64/10GE 1535.82</t>
  </si>
  <si>
    <t>CON-NCDT-NS10G366</t>
  </si>
  <si>
    <t>CMBSVC 8X5XNBD NCDT XFP - OC-192/STM64/10GE 1536.61</t>
  </si>
  <si>
    <t>CON-NCDT-NS10G374</t>
  </si>
  <si>
    <t>CMBSVC 8X5XNBD NCDT XFP - OC-192/STM64/10GE 1537.40</t>
  </si>
  <si>
    <t>CON-NCDT-NS10G381</t>
  </si>
  <si>
    <t>CMBSVC 8X5XNBD NCDT XFP - OC-192/STM64/10GE 1538.19</t>
  </si>
  <si>
    <t>CON-NCDT-NS10G389</t>
  </si>
  <si>
    <t>CMBSVC 8X5XNBD NCDT XFP - OC-192/STM64/10GE 1538.98</t>
  </si>
  <si>
    <t>CON-NCDT-NS10G397</t>
  </si>
  <si>
    <t>CMBSVC 8X5XNBD NCDT XFP - OC-192/STM64/10GE 1539.77</t>
  </si>
  <si>
    <t>CON-NCDT-NS10G405</t>
  </si>
  <si>
    <t>CMBSVC 8X5XNBD NCDT XFP - OC-192/STM64/10GE 1450.56</t>
  </si>
  <si>
    <t>CON-NCDT-NS10G413</t>
  </si>
  <si>
    <t>CMBSVC 8X5XNBD NCDT XFP - OC-192/STM64/10GE 1541.35</t>
  </si>
  <si>
    <t>CON-NCDT-NS10G421</t>
  </si>
  <si>
    <t>CMBSVC 8X5XNBD NCDT XFP - OC-192/STM64/10GE 1542.14</t>
  </si>
  <si>
    <t>CON-NCDT-NS10G429</t>
  </si>
  <si>
    <t>CMBSVC 8X5XNBD NCDT XFP - OC-192/STM64/10GE 1542.94</t>
  </si>
  <si>
    <t>CON-NCDT-NS10G437</t>
  </si>
  <si>
    <t>CMBSVC 8X5XNBD NCDT XFP - OC-192/STM64/10GE 1543.73</t>
  </si>
  <si>
    <t>CON-NCDT-NS10G445</t>
  </si>
  <si>
    <t>CMBSVC 8X5XNBD NCDT XFP - OC-192/STM64/1OGE 1544.53</t>
  </si>
  <si>
    <t>CON-NCDT-NS10G453</t>
  </si>
  <si>
    <t>CMBSVC 8X5XNBD NCDT XFP - OC-192/STM64/10GE 1545.32</t>
  </si>
  <si>
    <t>CON-NCDT-NS10G461</t>
  </si>
  <si>
    <t>CMBSVC 8X5XNBD NCDT XFP - OC-192/STM64/10GE 1546.12</t>
  </si>
  <si>
    <t>CON-NCDT-NS10G469</t>
  </si>
  <si>
    <t>CMBSVC 8X5XNBD NCDT XFP - OC-192/STM64/10GE 1546.92</t>
  </si>
  <si>
    <t>CON-NCDT-NS10G477</t>
  </si>
  <si>
    <t>CMBSVC 8X5XNBD NCDT XFP - OC-192/STM64/10GE 1547.72</t>
  </si>
  <si>
    <t>CON-NCDT-NS10G485</t>
  </si>
  <si>
    <t>CMBSVC 8X5XNBD NCDT XFP - OC-192/STM64/10GE 1548.51</t>
  </si>
  <si>
    <t>CON-NCDT-NS10G493</t>
  </si>
  <si>
    <t>CMBSVC 8X5XNBD NCDT XFP - OC-192/STM64/1)GE 1549.32</t>
  </si>
  <si>
    <t>CON-NCDT-NS155SRM</t>
  </si>
  <si>
    <t>CMBSVC 8X5XNBD NCDT SFP - OC3, SR, 1310 nm multi mode I-temp</t>
  </si>
  <si>
    <t>CON-NCDT-NSG350XC</t>
  </si>
  <si>
    <t>CON-NCDT-NSG350XKA</t>
  </si>
  <si>
    <t>CMBSVC 8X5XNBD NCDT Cisco SG350X-48 48-port Gigabit Stackabl</t>
  </si>
  <si>
    <t>CON-NCDT-NSHA00</t>
  </si>
  <si>
    <t>CMBSVC 8X5XNBD NCDT Nexus 1110-S HA Pair</t>
  </si>
  <si>
    <t>CON-NCDT-NSHA32</t>
  </si>
  <si>
    <t>CON-NCDT-NSHA64</t>
  </si>
  <si>
    <t>CON-NCDT-NSIGHTRT</t>
  </si>
  <si>
    <t>CMBSVC 8X5XNBD NCDT Appl. Visibility Reporting Tool RTU. Lic</t>
  </si>
  <si>
    <t>CON-NCDT-NSSCGESX</t>
  </si>
  <si>
    <t>CMBSVC 8X5XNBD NCDT 1000 Base SX LC, SFP</t>
  </si>
  <si>
    <t>CON-NCDT-NSSEZEEL</t>
  </si>
  <si>
    <t>CMBSVC 8X5XNBD NCDT SFP10/100/1000 Et Tmultirate copper rj45</t>
  </si>
  <si>
    <t>CON-NCDT-NSZ31470</t>
  </si>
  <si>
    <t>CMBSVC 8X5XNBD NCDT SFP - OC48/STM16/GE,cwdm 1470nm comm tmp</t>
  </si>
  <si>
    <t>CON-NCDT-NSZ31490</t>
  </si>
  <si>
    <t>CMBSVC 8X5XNBD NCDT SFP - OC48/STM16/GE,cwdm 1490nm comm tmp</t>
  </si>
  <si>
    <t>CON-NCDT-NSZ31510</t>
  </si>
  <si>
    <t>CMBSVC 8X5XNBD NCDT SFP - OC48/STM16/GE,cwdm 1510nm comm tmp</t>
  </si>
  <si>
    <t>CON-NCDT-NSZ31530</t>
  </si>
  <si>
    <t>CMBSVC 8X5XNBD NCDT SFP - OC48/STM16/GE,cedm 1530nm comm tmp</t>
  </si>
  <si>
    <t>CON-NCDT-NSZ31550</t>
  </si>
  <si>
    <t>CMBSVC 8X5XNBD NCDT SFP - OC48/STM16/GE,cwdm 1550nm comm tmp</t>
  </si>
  <si>
    <t>CON-NCDT-NSZ31570</t>
  </si>
  <si>
    <t>CMBSVC 8X5XNBD NCDT SFP - OC48/STM16/GE,cwdm 1570nm comm tmp</t>
  </si>
  <si>
    <t>CON-NCDT-NSZ31590</t>
  </si>
  <si>
    <t>CMBSVC 8X5XNBD NCDT SFP - OC48/STM16/GE,CWDM 1590nm comm tmp</t>
  </si>
  <si>
    <t>CON-NCDT-NSZ31610</t>
  </si>
  <si>
    <t>CMBSVC 8X5XNBD NCDT SFP - OC48/STM16/GE,CWDM 1610nm comm tmp</t>
  </si>
  <si>
    <t>CON-NCDT-NVK40GPU</t>
  </si>
  <si>
    <t>CMBSVC 8X5XNBD NCDT, NVIDIA K40 GPU</t>
  </si>
  <si>
    <t>CON-NCDT-NVK80GPU</t>
  </si>
  <si>
    <t>CMBSVC 8X5XNBD NCDT NVIDIA K80 GPU</t>
  </si>
  <si>
    <t>CON-NCDT-NXHA00</t>
  </si>
  <si>
    <t>CON-NCDT-OADM1</t>
  </si>
  <si>
    <t>CMBSVC 8X5XNBD NCDT Dual single channel</t>
  </si>
  <si>
    <t>CON-NCDT-OADM1490</t>
  </si>
  <si>
    <t>CON-NCDT-OADM1510</t>
  </si>
  <si>
    <t>CON-NCDT-OADM1530</t>
  </si>
  <si>
    <t>CON-NCDT-OADM1550</t>
  </si>
  <si>
    <t>CON-NCDT-OADM1570</t>
  </si>
  <si>
    <t>CON-NCDT-OADM1590</t>
  </si>
  <si>
    <t>CON-NCDT-OADM1610</t>
  </si>
  <si>
    <t>CON-NCDT-OADM4-2</t>
  </si>
  <si>
    <t>CMBSVC 8X5XNBD NCDT 4-channels CWDM OADM</t>
  </si>
  <si>
    <t>CON-NCDT-OADM41</t>
  </si>
  <si>
    <t>CON-NCDT-OC12I1</t>
  </si>
  <si>
    <t>CMBSVC 8X5XNBD NCDT 15454 Contains 1 ea MRC-2.5G4, ONS-SI-62</t>
  </si>
  <si>
    <t>CON-NCDT-OC12L1</t>
  </si>
  <si>
    <t>CON-NCDT-OC12L2</t>
  </si>
  <si>
    <t>CON-NCDT-OC192IRP</t>
  </si>
  <si>
    <t>CMBSVC 8X5XNBD NCDT 2 OC192,SRP-IR-SC w 1 CBL-SRP-OC19</t>
  </si>
  <si>
    <t>CON-NCDT-OC192LR2</t>
  </si>
  <si>
    <t>CMBSVC 8X5XNBD NCDT OC192, LR, 1550, 1 C</t>
  </si>
  <si>
    <t>CON-NCDT-OC192R1S</t>
  </si>
  <si>
    <t>CMBSVC 8X5XNBD NCDT 1PortOC192c/STM64c,1550nmSR,SC</t>
  </si>
  <si>
    <t>CON-NCDT-OC19VSR</t>
  </si>
  <si>
    <t>CMBSVC 8X5XNBD NCDT 1-port OC192/STM64 P</t>
  </si>
  <si>
    <t>CON-NCDT-OC19XFP</t>
  </si>
  <si>
    <t>CMBSVC 8X5XNBD NCDT 1-port OC192/STM64 POS/RPR XFP Optics</t>
  </si>
  <si>
    <t>CON-NCDT-OC3CMMK9</t>
  </si>
  <si>
    <t>CON-NCDT-OC3I18SK</t>
  </si>
  <si>
    <t>CMBSVC 8X5XNBD NCDT 15454 Contains 1 of MRC-I-12 and 8 of ON</t>
  </si>
  <si>
    <t>CON-NCDT-OC48/POS</t>
  </si>
  <si>
    <t>CMBSVC 8X5XNBD NCDT 1 Port OC-48c/STM-16c POS SR w/SC-FC</t>
  </si>
  <si>
    <t>CON-NCDT-OC48POS</t>
  </si>
  <si>
    <t>CMBSVC 8X5XNBD NCDT OC48STM16 POS SDH FC/SC conn</t>
  </si>
  <si>
    <t>CON-NCDT-OC48SRFC</t>
  </si>
  <si>
    <t>CMBSVC 8X5XNBD NCDT OC-48,STM 16pkt sonet,SDH shrt</t>
  </si>
  <si>
    <t>CON-NCDT-OC48SRSC</t>
  </si>
  <si>
    <t>CMBSVC 8X5XNBD NCDT OC-48/STM 16pkt snt/SDH w/ SC con</t>
  </si>
  <si>
    <t>CON-NCDT-ON622SRM</t>
  </si>
  <si>
    <t>CMBSVC 8X5XNBD NCDT SFP - OC12, SR, 1310 nm multi mode i-tem</t>
  </si>
  <si>
    <t>CON-NCDT-ONENTWKA</t>
  </si>
  <si>
    <t>CMBSVC 8X5XNBD NCDT 10xC3850-48PW-S, 50x</t>
  </si>
  <si>
    <t>CON-NCDT-ONENTWKB</t>
  </si>
  <si>
    <t>CMBSVC 8X5XNBD NCDT 10xC2960X-48FPD-L, 5</t>
  </si>
  <si>
    <t>CON-NCDT-ONS-SC+1</t>
  </si>
  <si>
    <t>CMBSVC 8X5XNBD NCDT 10G MR, SFP+ 1558.</t>
  </si>
  <si>
    <t>CON-NCDT-ONS-SC31</t>
  </si>
  <si>
    <t>CMBSVC 8X5XNBD NCDT 10G MR, SFP+153110G MR, SFP+ 1531.</t>
  </si>
  <si>
    <t>CON-NCDT-ONS-SC32</t>
  </si>
  <si>
    <t>CMBSVC 8X5XNBD NCDT 10G MR, SFP+ 1532.</t>
  </si>
  <si>
    <t>CON-NCDT-ONS-SC33</t>
  </si>
  <si>
    <t>CMBSVC 8X5XNBD NCDT 10G MR, SFP+ 1533.</t>
  </si>
  <si>
    <t>CON-NCDT-ONS-SC34</t>
  </si>
  <si>
    <t>CMBSVC 8X5XNBD NCDT 10G MR, SFP+ 1534.</t>
  </si>
  <si>
    <t>CON-NCDT-ONS-SC35</t>
  </si>
  <si>
    <t>CMBSVC 8X5XNBD NCDT 10G MR, SFP+ 1535.</t>
  </si>
  <si>
    <t>CON-NCDT-ONS-SC36</t>
  </si>
  <si>
    <t>CMBSVC 8X5XNBD NCDT 10G MR, SFP+ 1536.</t>
  </si>
  <si>
    <t>CON-NCDT-ONS-SC37</t>
  </si>
  <si>
    <t>CMBSVC 8X5XNBD NCDT 10G MR, SFP+ 1537.</t>
  </si>
  <si>
    <t>CON-NCDT-ONS-SC38</t>
  </si>
  <si>
    <t>CMBSVC 8X5XNBD NCDT 10G MR, SFP+ 1538.</t>
  </si>
  <si>
    <t>CON-NCDT-ONS-SC41</t>
  </si>
  <si>
    <t>CMBSVC 8X5XNBD NCDT 10G MR, SFP+ 1547.</t>
  </si>
  <si>
    <t>CON-NCDT-ONS-SC45</t>
  </si>
  <si>
    <t>CMBSVC 8X5XNBD NCDT 10G MR, SFP+ 1545.</t>
  </si>
  <si>
    <t>CON-NCDT-ONS-SC46</t>
  </si>
  <si>
    <t>CMBSVC 8X5XNBD NCDT 10G MR, SFP+ 1546.</t>
  </si>
  <si>
    <t>CON-NCDT-ONS-SC48</t>
  </si>
  <si>
    <t>CMBSVC 8X5XNBD NCDT 10G MR, SFP+ 1548.</t>
  </si>
  <si>
    <t>CON-NCDT-ONS-SC49</t>
  </si>
  <si>
    <t>CMBSVC 8X5XNBD NCDT 10G MR, SFP+ 1549.</t>
  </si>
  <si>
    <t>CON-NCDT-ONS-SC50</t>
  </si>
  <si>
    <t>CMBSVC 8X5XNBD NCDT 10G MR, SFP+ 1550.12, 100 GHz, LC</t>
  </si>
  <si>
    <t>CON-NCDT-ONS-SC53</t>
  </si>
  <si>
    <t>CMBSVC 8X5XNBD NCDT 10G MR, SFP+ 1553.</t>
  </si>
  <si>
    <t>CON-NCDT-ONS-SC54</t>
  </si>
  <si>
    <t>CMBSVC 8X5XNBD NCDT 10G MR, SFP+ 1554.</t>
  </si>
  <si>
    <t>CON-NCDT-ONS-SCTB</t>
  </si>
  <si>
    <t>CMBSVC 8X5XNBD NCDT 10G MR, SFP+ 1550.92, 100 GHz, LC</t>
  </si>
  <si>
    <t>CON-NCDT-ONS-SCTT</t>
  </si>
  <si>
    <t>CON-NCDT-ONS-SE-4</t>
  </si>
  <si>
    <t>CMBSVC 8X5XNBD NCDT 4G FC SFP , 1310nm,</t>
  </si>
  <si>
    <t>CON-NCDT-ONS10303</t>
  </si>
  <si>
    <t>CMBSVC 8X5XNBD NCDT 10G MR, SFP+1530.3</t>
  </si>
  <si>
    <t>CON-NCDT-ONS10GER</t>
  </si>
  <si>
    <t>CMBSVC 8X5XNBD NCDT SFP+ ER - Commercial Temp</t>
  </si>
  <si>
    <t>CON-NCDT-ONS10GS1</t>
  </si>
  <si>
    <t>CMBSVC 8X5XNBD NCDT XFP - OC192/STM64/10</t>
  </si>
  <si>
    <t>CON-NCDT-ONS10GSC</t>
  </si>
  <si>
    <t>CMBSVC 8X5XNBD NCDT 10G MR, SFP+ 1543.</t>
  </si>
  <si>
    <t>CON-NCDT-ONS10GSR</t>
  </si>
  <si>
    <t>CMBSVC 8X5XNBD NCDT SFP+ SR - Commercial Temp</t>
  </si>
  <si>
    <t>CON-NCDT-ONS1470</t>
  </si>
  <si>
    <t>CMBSVC 8X5XNBD NCDT OC192/10GE/OTU2 , CWDM, 1470 nm, XFP</t>
  </si>
  <si>
    <t>CON-NCDT-ONS1490</t>
  </si>
  <si>
    <t>CMBSVC 8X5XNBD NCDT OC192/10GE/OTU2 , CWDM, 1490 nm, XFP</t>
  </si>
  <si>
    <t>CON-NCDT-ONS1510</t>
  </si>
  <si>
    <t>CMBSVC 8X5XNBD NCDT OC192/10GE/OTU2 CWDM, 1510 nm, XFP</t>
  </si>
  <si>
    <t>CON-NCDT-ONS1530</t>
  </si>
  <si>
    <t>CMBSVC 8X5XNBD NCDT OC192/10GE/OTU2 , CWDM, 1530 nm, XFP</t>
  </si>
  <si>
    <t>CON-NCDT-ONS1550</t>
  </si>
  <si>
    <t>CMBSVC 8X5XNBD NCDT OC192/10GE/OTU2 , CWDM, 1550 nm, XFP</t>
  </si>
  <si>
    <t>CON-NCDT-ONS155I1</t>
  </si>
  <si>
    <t>CMBSVC 8X5XNBD NCDT OC3/STM1 IR, 1310 nm</t>
  </si>
  <si>
    <t>CON-NCDT-ONS155L1</t>
  </si>
  <si>
    <t>CMBSVC 8X5XNBD NCDT OC3/STM1 LR, 1310 nm</t>
  </si>
  <si>
    <t>CON-NCDT-ONS155L2</t>
  </si>
  <si>
    <t>CMBSVC 8X5XNBD NCDT OC3/STM1 LR, 1550 nm</t>
  </si>
  <si>
    <t>CON-NCDT-ONS1570</t>
  </si>
  <si>
    <t>CMBSVC 8X5XNBD NCDT OC192/10GE/OTU2 , CWDM, 1570 nm, XFP</t>
  </si>
  <si>
    <t>CON-NCDT-ONS1590</t>
  </si>
  <si>
    <t>CMBSVC 8X5XNBD NCDT OC192/10GE/OTU2 , CWDM, 1590 nm, XFP</t>
  </si>
  <si>
    <t>CON-NCDT-ONS1610</t>
  </si>
  <si>
    <t>CMBSVC 8X5XNBD NCDT OC192/10GE/OTU2 , CWDM, 1610 nm, XFP</t>
  </si>
  <si>
    <t>CON-NCDT-ONS1XC1G</t>
  </si>
  <si>
    <t>CMBSVC 8X5XNBD NCDT BUNDLE ONS XC 10G SR MM AND 3YRSNTNBD</t>
  </si>
  <si>
    <t>CON-NCDT-ONS2G287</t>
  </si>
  <si>
    <t>CMBSVC 8X5XNBD NCDT SFP - OC-48/STM16, 1528.77, 100 GHz, SM</t>
  </si>
  <si>
    <t>CON-NCDT-ONS2G334</t>
  </si>
  <si>
    <t>CMBSVC 8X5XNBD NCDT SFP - OC-48/STM16, 1533.47, 100 GHz, SM</t>
  </si>
  <si>
    <t>CON-NCDT-ONS2G413</t>
  </si>
  <si>
    <t>CMBSVC 8X5XNBD NCDT SFP - OC-48/STM16, 1541.35, 100 GHz, SM</t>
  </si>
  <si>
    <t>CON-NCDT-ONS2G493</t>
  </si>
  <si>
    <t>CMBSVC 8X5XNBD NCDT SFP - OC-48/STM16, 1549.32, 100 GHz, SM</t>
  </si>
  <si>
    <t>CON-NCDT-ONS2G573</t>
  </si>
  <si>
    <t>CMBSVC 8X5XNBD NCDT SFP - OC-48/STM16, 1557.36, 100 GHz, SM</t>
  </si>
  <si>
    <t>CON-NCDT-ONS2XC1G</t>
  </si>
  <si>
    <t>CMBSVC 8X5XNBD NCDT BUNDLE ONS XC 10G C AND 5YRSNTNBD IF SKU</t>
  </si>
  <si>
    <t>CON-NCDT-ONS40GRF</t>
  </si>
  <si>
    <t>CMBSVC 8X5XNBD NCDT 40G Multirate CFP- F</t>
  </si>
  <si>
    <t>CON-NCDT-ONS4G517</t>
  </si>
  <si>
    <t>CMBSVC 8X5XNBD NCDT SFP-4G FC 1551.72,100 GHz,LC - Comm Temp</t>
  </si>
  <si>
    <t>CON-NCDT-ONS4GMM</t>
  </si>
  <si>
    <t>CMBSVC 8X5XNBD NCDT 4G FC SFP , 850nm, L</t>
  </si>
  <si>
    <t>CON-NCDT-ONS4GSM</t>
  </si>
  <si>
    <t>CON-NCDT-ONS622I1</t>
  </si>
  <si>
    <t>CMBSVC 8X5XNBD NCDT OC12/STM4 and OC3/ST</t>
  </si>
  <si>
    <t>CON-NCDT-ONS622L1</t>
  </si>
  <si>
    <t>CMBSVC 8X5XNBD NCDT OC12/STM4 LR, 1310 n</t>
  </si>
  <si>
    <t>CON-NCDT-ONS622L2</t>
  </si>
  <si>
    <t>CMBSVC 8X5XNBD NCDT OC12/STM4 LR, 1550 n</t>
  </si>
  <si>
    <t>CON-NCDT-ONS6XC11</t>
  </si>
  <si>
    <t>CMBSVC 8X5XNBD NCDT BUNDLE ONS XC 10G C AND 3YRSNTNBD IF SKU</t>
  </si>
  <si>
    <t>CON-NCDT-ONSBX10D</t>
  </si>
  <si>
    <t>CMBSVC 8X5XNBD NCDT SFP -10/100 BX-D, EXT</t>
  </si>
  <si>
    <t>CON-NCDT-ONSBX10U</t>
  </si>
  <si>
    <t>CMBSVC 8X5XNBD NCDT SFP -10/100 BX-U, EXT</t>
  </si>
  <si>
    <t>CON-NCDT-ONSC1031</t>
  </si>
  <si>
    <t>CMBSVC 8X5XNBD NCDT 10G MR, SFP+ 1531.</t>
  </si>
  <si>
    <t>CON-NCDT-ONSC1055</t>
  </si>
  <si>
    <t>CMBSVC 8X5XNBD NCDT 10G MR, SFP+ 1555.</t>
  </si>
  <si>
    <t>CON-NCDT-ONSC10G4</t>
  </si>
  <si>
    <t>CMBSVC 8X5XNBD NCDT 10G MR, SFP+ 1544.</t>
  </si>
  <si>
    <t>CON-NCDT-ONSC10GC</t>
  </si>
  <si>
    <t>CMBSVC 8X5XNBD NCDT SFP+ -10G MR, Full C</t>
  </si>
  <si>
    <t>CON-NCDT-ONSCC100</t>
  </si>
  <si>
    <t>CMBSVC 8X5XNBD NCDT 100G Multirate CFP -</t>
  </si>
  <si>
    <t>CON-NCDT-ONSCC1R4</t>
  </si>
  <si>
    <t>CMBSVC 8X5XNBD NCDT Multi Rate CFP - LR4Commercial temp</t>
  </si>
  <si>
    <t>CON-NCDT-ONSCC40G</t>
  </si>
  <si>
    <t>CMBSVC 8X5XNBD NCDT 40G Multirate CFP- L</t>
  </si>
  <si>
    <t>CON-NCDT-ONSCCLR4</t>
  </si>
  <si>
    <t>CMBSVC 8X5XNBD NCDT 100GE Basd-CFP - LR4 - Commercial temp</t>
  </si>
  <si>
    <t>CON-NCDT-ONSCFP2W</t>
  </si>
  <si>
    <t>CMBSVC 8X5XNBD NCDT 100G QPSK / 200G 16-QAM - WDM CFP2 Plugg</t>
  </si>
  <si>
    <t>CON-NCDT-ONSCG389</t>
  </si>
  <si>
    <t>CON-NCDT-ONSCXP1</t>
  </si>
  <si>
    <t>CMBSVC 8X5XNBD NCDT CXP - 100GBASE-SR -</t>
  </si>
  <si>
    <t>CON-NCDT-ONSEP303</t>
  </si>
  <si>
    <t>CMBSVC 8X5XNBD NCDT 10G MR, XFP,Edge Performance 1530.33, 10</t>
  </si>
  <si>
    <t>CON-NCDT-ONSEP311</t>
  </si>
  <si>
    <t>CMBSVC 8X5XNBD NCDT 10G MR, XFP,Edge Performance 1531.12, 10</t>
  </si>
  <si>
    <t>CON-NCDT-ONSEP319</t>
  </si>
  <si>
    <t>CMBSVC 8X5XNBD NCDT 10G MR, XFP,Edge Performance 1531.90, 10</t>
  </si>
  <si>
    <t>CON-NCDT-ONSEP326</t>
  </si>
  <si>
    <t>CMBSVC 8X5XNBD NCDT 10G MR, XFP,Edge Performance 1532.68, 10</t>
  </si>
  <si>
    <t>CON-NCDT-ONSEP334</t>
  </si>
  <si>
    <t>CMBSVC 8X5XNBD NCDT 10G MR, XFP,Edge Performance 1533.47, 10</t>
  </si>
  <si>
    <t>CON-NCDT-ONSEP342</t>
  </si>
  <si>
    <t>CMBSVC 8X5XNBD NCDT 10G MR, XFP,Edge Performance 1534.25, 10</t>
  </si>
  <si>
    <t>CON-NCDT-ONSEP350</t>
  </si>
  <si>
    <t>CMBSVC 8X5XNBD NCDT 10G MR, XFP,Edge Performance 1535.04, 10</t>
  </si>
  <si>
    <t>CON-NCDT-ONSEP358</t>
  </si>
  <si>
    <t>CMBSVC 8X5XNBD NCDT 10G MR, XFP,Edge Performance 1535.82, 10</t>
  </si>
  <si>
    <t>CON-NCDT-ONSEP366</t>
  </si>
  <si>
    <t>CMBSVC 8X5XNBD NCDT 10G MR, XFP,Edge Performance 1536.61, 10</t>
  </si>
  <si>
    <t>CON-NCDT-ONSEP374</t>
  </si>
  <si>
    <t>CMBSVC 8X5XNBD NCDT 10G MR, XFP,Edge Performance 1537.40, 10</t>
  </si>
  <si>
    <t>CON-NCDT-ONSEP381</t>
  </si>
  <si>
    <t>CMBSVC 8X5XNBD NCDT 10G MR, XFP,Edge Performance 1538.19, 10</t>
  </si>
  <si>
    <t>CON-NCDT-ONSEP389</t>
  </si>
  <si>
    <t>CMBSVC 8X5XNBD NCDT 10G MR, XFP,Edge Performance 1538.98, 10</t>
  </si>
  <si>
    <t>CON-NCDT-ONSEP397</t>
  </si>
  <si>
    <t>CMBSVC 8X5XNBD NCDT 10G MR, XFP,Edge Performance 1539.77, 10</t>
  </si>
  <si>
    <t>CON-NCDT-ONSEP405</t>
  </si>
  <si>
    <t>CMBSVC 8X5XNBD NCDT 10G MR, XFP,Edge Performance 1540.56, 10</t>
  </si>
  <si>
    <t>CON-NCDT-ONSEP413</t>
  </si>
  <si>
    <t>CMBSVC 8X5XNBD NCDT 10G MR, XFP,Edge Performance 1541.35, 10</t>
  </si>
  <si>
    <t>CON-NCDT-ONSEP421</t>
  </si>
  <si>
    <t>CMBSVC 8X5XNBD NCDT 10G MR, XFP,Edge Performance 1542.14, 10</t>
  </si>
  <si>
    <t>CON-NCDT-ONSEP429</t>
  </si>
  <si>
    <t>CMBSVC 8X5XNBD NCDT 10G MR, XFP,Edge Performance 1542.94, 10</t>
  </si>
  <si>
    <t>CON-NCDT-ONSEP437</t>
  </si>
  <si>
    <t>CMBSVC 8X5XNBD NCDT 10G MR, XFP,Edge Performance 1543.73, 10</t>
  </si>
  <si>
    <t>CON-NCDT-ONSEP445</t>
  </si>
  <si>
    <t>CMBSVC 8X5XNBD NCDT 10G MR, XFP,Edge Performance 1544.53, 10</t>
  </si>
  <si>
    <t>CON-NCDT-ONSEP453</t>
  </si>
  <si>
    <t>CMBSVC 8X5XNBD NCDT 10G MR, XFP,Edge Performance 1545.32, 10</t>
  </si>
  <si>
    <t>CON-NCDT-ONSEP461</t>
  </si>
  <si>
    <t>CMBSVC 8X5XNBD NCDT 10G MR, XFP,Edge Performance 1546.12, 10</t>
  </si>
  <si>
    <t>CON-NCDT-ONSEP469</t>
  </si>
  <si>
    <t>CMBSVC 8X5XNBD NCDT 10G MR, XFP,Edge Performance 1546.92, 10</t>
  </si>
  <si>
    <t>CON-NCDT-ONSEP477</t>
  </si>
  <si>
    <t>CMBSVC 8X5XNBD NCDT 10G MR, XFP,Edge Performance 1547.72, 10</t>
  </si>
  <si>
    <t>CON-NCDT-ONSEP485</t>
  </si>
  <si>
    <t>CMBSVC 8X5XNBD NCDT 10G MR, XFP,Edge Performance 1548.51, 10</t>
  </si>
  <si>
    <t>CON-NCDT-ONSEP493</t>
  </si>
  <si>
    <t>CMBSVC 8X5XNBD NCDT 10G MR, XFP,Edge Performance 1549.32, 10</t>
  </si>
  <si>
    <t>CON-NCDT-ONSEP501</t>
  </si>
  <si>
    <t>CMBSVC 8X5XNBD NCDT 10G MR, XFP,Edge Performance 1550.12, 10</t>
  </si>
  <si>
    <t>CON-NCDT-ONSEP509</t>
  </si>
  <si>
    <t>CMBSVC 8X5XNBD NCDT 10G MR, XFP,Edge Performance 1550.92, 10</t>
  </si>
  <si>
    <t>CON-NCDT-ONSEP517</t>
  </si>
  <si>
    <t>CMBSVC 8X5XNBD NCDT 10G MR, XFP,Edge Performance 1551.72, 10</t>
  </si>
  <si>
    <t>CON-NCDT-ONSEP525</t>
  </si>
  <si>
    <t>CMBSVC 8X5XNBD NCDT 10G MR, XFP,Edge Performance 1552.52, 10</t>
  </si>
  <si>
    <t>CON-NCDT-ONSEP533</t>
  </si>
  <si>
    <t>CMBSVC 8X5XNBD NCDT 10G MR, XFP,Edge Performance 1553.33, 10</t>
  </si>
  <si>
    <t>CON-NCDT-ONSEP541</t>
  </si>
  <si>
    <t>CMBSVC 8X5XNBD NCDT 10G MR, XFP,Edge Performance 1554.13, 10</t>
  </si>
  <si>
    <t>CON-NCDT-ONSEP549</t>
  </si>
  <si>
    <t>CMBSVC 8X5XNBD NCDT 10G MR, XFP,Edge Performance 1554.94, 10</t>
  </si>
  <si>
    <t>CON-NCDT-ONSEP557</t>
  </si>
  <si>
    <t>CMBSVC 8X5XNBD NCDT 10G MR, XFP,Edge Performance 1555.75, 10</t>
  </si>
  <si>
    <t>CON-NCDT-ONSEP565</t>
  </si>
  <si>
    <t>CMBSVC 8X5XNBD NCDT 10G MR, XFP,Edge Performance 1556.55, 10</t>
  </si>
  <si>
    <t>CON-NCDT-ONSEP573</t>
  </si>
  <si>
    <t>CMBSVC 8X5XNBD NCDT 10G MR, XFP,Edge Performance 1557.36, 10</t>
  </si>
  <si>
    <t>CON-NCDT-ONSEP581</t>
  </si>
  <si>
    <t>CMBSVC 8X5XNBD NCDT 10G MR, XFP,Edge Performance 1558.17, 10</t>
  </si>
  <si>
    <t>CON-NCDT-ONSEP589</t>
  </si>
  <si>
    <t>CMBSVC 8X5XNBD NCDT 10G MR, XFP,Edge Performance 1558.98, 10</t>
  </si>
  <si>
    <t>CON-NCDT-ONSEP597</t>
  </si>
  <si>
    <t>CMBSVC 8X5XNBD NCDT 10G MR, XFP,Edge Performance 1559.79, 10</t>
  </si>
  <si>
    <t>CON-NCDT-ONSEP606</t>
  </si>
  <si>
    <t>CMBSVC 8X5XNBD NCDT 10G MR, XFP,Edge Performance 1560.61, 10</t>
  </si>
  <si>
    <t>CON-NCDT-ONSEP614</t>
  </si>
  <si>
    <t>CMBSVC 8X5XNBD NCDT 10G MR, XFP,Edge Performance 1561.43, 10</t>
  </si>
  <si>
    <t>CON-NCDT-ONSFX</t>
  </si>
  <si>
    <t>CMBSVC 8X5XNBD NCDT SFP - 100Mbps Short Reach - 1310nm - MM</t>
  </si>
  <si>
    <t>CON-NCDT-ONSG2FSX</t>
  </si>
  <si>
    <t>CMBSVC 8X5XNBD NCDT SFP - GE/1G-FC/2G-FC</t>
  </si>
  <si>
    <t>CON-NCDT-ONSG2L2</t>
  </si>
  <si>
    <t>CMBSVC 8X5XNBD NCDT OC48/STM16, LR2, 155</t>
  </si>
  <si>
    <t>CON-NCDT-ONSOSCUL</t>
  </si>
  <si>
    <t>CMBSVC 8X5XNBD NCDT SFP - OC3/STM1/FE Opt Svc Chnl SFPs ULH</t>
  </si>
  <si>
    <t>CON-NCDT-ONSQSFP4</t>
  </si>
  <si>
    <t>CMBSVC 8X5XNBD NCDT 4x10Gbps Multi-rate</t>
  </si>
  <si>
    <t>CON-NCDT-ONSQSFPR</t>
  </si>
  <si>
    <t>CMBSVC 8X5XNBD NCDT 100Gbps Multi-rate QSFP28, LR</t>
  </si>
  <si>
    <t>CON-NCDT-ONSSC1</t>
  </si>
  <si>
    <t>CMBSVC 8X5XNBD NCDT 10G MR, SFP+ 1559.</t>
  </si>
  <si>
    <t>CON-NCDT-ONSSC105</t>
  </si>
  <si>
    <t>CMBSVC 8X5XNBD NCDT 10G MR, SFP+ 1556.55, 100 GHz, LC</t>
  </si>
  <si>
    <t>CON-NCDT-ONSSC10G</t>
  </si>
  <si>
    <t>CMBSVC 8X5XNBD NCDT SFP+ LR - Commercial Temp</t>
  </si>
  <si>
    <t>CON-NCDT-ONSSC10Z</t>
  </si>
  <si>
    <t>CMBSVC 8X5XNBD NCDT SFP+ ZR - Commercial Temp</t>
  </si>
  <si>
    <t>CON-NCDT-ONSSC133</t>
  </si>
  <si>
    <t>CMBSVC 8X5XNBD NCDT 10G MR, Edge Performance SFP+ 1533.86, 1</t>
  </si>
  <si>
    <t>CON-NCDT-ONSSC135</t>
  </si>
  <si>
    <t>CMBSVC 8X5XNBD NCDT 10G MR, Edge Performance SFP+ 1535.43, 1</t>
  </si>
  <si>
    <t>CON-NCDT-ONSSC140</t>
  </si>
  <si>
    <t>CMBSVC 8X5XNBD NCDT 10G MR,Edge Perf SFP+1540.16,100GHz,LC</t>
  </si>
  <si>
    <t>CON-NCDT-ONSSC141</t>
  </si>
  <si>
    <t>CMBSVC 8X5XNBD NCDT 10G MR, Edge Performance SFP+ 1541.75, 1</t>
  </si>
  <si>
    <t>CON-NCDT-ONSSC142</t>
  </si>
  <si>
    <t>CMBSVC 8X5XNBD NCDT 10G MR,Edge Perf SFP+1542.54,100GHz,LC</t>
  </si>
  <si>
    <t>CON-NCDT-ONSSC147</t>
  </si>
  <si>
    <t>CMBSVC 8X5XNBD NCDT 10G MR, Edge Performance SFP+ 1547.32, 1</t>
  </si>
  <si>
    <t>CON-NCDT-ONSSC148</t>
  </si>
  <si>
    <t>CMBSVC 8X5XNBD NCDT 10G MR, Edge Performance SFP+ 1548.11, 1</t>
  </si>
  <si>
    <t>CON-NCDT-ONSSC151</t>
  </si>
  <si>
    <t>CMBSVC 8X5XNBD NCDT 10G MR,Edge Perf SFP+1551.32,100GHz,LC</t>
  </si>
  <si>
    <t>CON-NCDT-ONSSC155</t>
  </si>
  <si>
    <t>CMBSVC 8X5XNBD NCDT 10G MR, Edge Performance SFP+ 1555.34, 1</t>
  </si>
  <si>
    <t>CON-NCDT-ONSSC1AT</t>
  </si>
  <si>
    <t>CON-NCDT-ONSSC1BU</t>
  </si>
  <si>
    <t>CMBSVC 8X5XNBD NCDT 10G MR, SFP+ 1557.</t>
  </si>
  <si>
    <t>CON-NCDT-ONSSC1EP</t>
  </si>
  <si>
    <t>CMBSVC 8X5XNBD NCDT 10G MR, Edge Perform</t>
  </si>
  <si>
    <t>CON-NCDT-ONSSC1G</t>
  </si>
  <si>
    <t>CMBSVC 8X5XNBD NCDT 10G MR, SFP+ 1542.</t>
  </si>
  <si>
    <t>CON-NCDT-ONSSC1GE</t>
  </si>
  <si>
    <t>CON-NCDT-ONSSC1ON</t>
  </si>
  <si>
    <t>CMBSVC 8X5XNBD NCDT 10G MR, SFP+ 1560.</t>
  </si>
  <si>
    <t>CON-NCDT-ONSSC1P3</t>
  </si>
  <si>
    <t>CON-NCDT-ONSSC1SR</t>
  </si>
  <si>
    <t>CON-NCDT-ONSSC1TG</t>
  </si>
  <si>
    <t>CMBSVC 8X5XNBD NCDT 10G MR, SFP+ 1561.</t>
  </si>
  <si>
    <t>CON-NCDT-ONSSC303</t>
  </si>
  <si>
    <t>CMBSVC 8X5XNBD NCDT SFP-4G FC 1530.33,100 GHz,LC - Comm Temp</t>
  </si>
  <si>
    <t>CON-NCDT-ONSSC311</t>
  </si>
  <si>
    <t>CMBSVC 8X5XNBD NCDT SFP-4G FC 1531.12,100 GHz,LC-Comm Temp</t>
  </si>
  <si>
    <t>CON-NCDT-ONSSC319</t>
  </si>
  <si>
    <t>CMBSVC 8X5XNBD NCDT SFP-4G FC 1531.90,100 GHz,LC - Comm Temp</t>
  </si>
  <si>
    <t>CON-NCDT-ONSSC31P</t>
  </si>
  <si>
    <t>CMBSVC 8X5XNBD NCDT 10G MR,Edge Perform SFP+ 1531.12,100 GHz</t>
  </si>
  <si>
    <t>CON-NCDT-ONSSC326</t>
  </si>
  <si>
    <t>CMBSVC 8X5XNBD NCDT SFP-4G FC 1532.68,100 GHz,LC - Comm Temp</t>
  </si>
  <si>
    <t>CON-NCDT-ONSSC32P</t>
  </si>
  <si>
    <t>CMBSVC 8X5XNBD NCDT 10G MR,Edge Perform SFP+ 1532.68,100 GHz</t>
  </si>
  <si>
    <t>CON-NCDT-ONSSC334</t>
  </si>
  <si>
    <t>CMBSVC 8X5XNBD NCDT SFP-4G FC 1533.47,100 GHz,LC - Comm Temp</t>
  </si>
  <si>
    <t>CON-NCDT-ONSSC33P</t>
  </si>
  <si>
    <t>CMBSVC 8X5XNBD NCDT 10G MR,Edge Perform SFP+ 1533.47,100 GHz</t>
  </si>
  <si>
    <t>CON-NCDT-ONSSC342</t>
  </si>
  <si>
    <t>CMBSVC 8X5XNBD NCDT SFP-4G FC 1534.25,100 GHz,LC - Comm Temp</t>
  </si>
  <si>
    <t>CON-NCDT-ONSSC350</t>
  </si>
  <si>
    <t>CMBSVC 8X5XNBD NCDT SFP-4G FC 1535.04,100 GHz,LC - Comm Temp</t>
  </si>
  <si>
    <t>CON-NCDT-ONSSC358</t>
  </si>
  <si>
    <t>CMBSVC 8X5XNBD NCDT SFP-4G FC 1535.82,100 GHz,LC-Comm Temp</t>
  </si>
  <si>
    <t>CON-NCDT-ONSSC35G</t>
  </si>
  <si>
    <t>CMBSVC 8X5XNBD NCDT 10G MR,Edge Perform SFP+ 1535.82,100 GHz</t>
  </si>
  <si>
    <t>CON-NCDT-ONSSC35M</t>
  </si>
  <si>
    <t>CON-NCDT-ONSSC35P</t>
  </si>
  <si>
    <t>CMBSVC 8X5XNBD NCDT 10G MR,Edge Perform SFP+ 1535.04,100 GHz</t>
  </si>
  <si>
    <t>CON-NCDT-ONSSC366</t>
  </si>
  <si>
    <t>CMBSVC 8X5XNBD NCDT SFP-4G FC 1536.61,100 GHz,LC-Comm Temp</t>
  </si>
  <si>
    <t>CON-NCDT-ONSSC36P</t>
  </si>
  <si>
    <t>CMBSVC 8X5XNBD NCDT 10G MR,Edge Perform SFP+ 1536.61,100GHz</t>
  </si>
  <si>
    <t>CON-NCDT-ONSSC374</t>
  </si>
  <si>
    <t>CMBSVC 8X5XNBD NCDT SFP-4G FC 1537.40,100 GHz,LC-Comm Temp</t>
  </si>
  <si>
    <t>CON-NCDT-ONSSC381</t>
  </si>
  <si>
    <t>CMBSVC 8X5XNBD NCDT SFP-4G FC 1538.19,100 GHz,LC - Comm Temp</t>
  </si>
  <si>
    <t>CON-NCDT-ONSSC389</t>
  </si>
  <si>
    <t>CMBSVC 8X5XNBD NCDT SFP-4G FC 1538.98,100 GHz,LC - Comm Temp</t>
  </si>
  <si>
    <t>CON-NCDT-ONSSC38P</t>
  </si>
  <si>
    <t>CMBSVC 8X5XNBD NCDT 10G MR,Edge Perform SFP+ 1538.19,100 GHz</t>
  </si>
  <si>
    <t>CON-NCDT-ONSSC397</t>
  </si>
  <si>
    <t>CMBSVC 8X5XNBD NCDT SFP-4G FC 1539.77,100 GHz,LC - Comm Temp</t>
  </si>
  <si>
    <t>CON-NCDT-ONSSC39P</t>
  </si>
  <si>
    <t>CMBSVC 8X5XNBD NCDT 10G MR,Edge Perform SFP+ 1539.77,100 GHz</t>
  </si>
  <si>
    <t>CON-NCDT-ONSSC3G</t>
  </si>
  <si>
    <t>CMBSVC 8X5XNBD NCDT 10G MR, SFP+ 1541.</t>
  </si>
  <si>
    <t>CON-NCDT-ONSSC405</t>
  </si>
  <si>
    <t>CMBSVC 8X5XNBD NCDT SFP-4G FC 1540.56,100 GHz,LC - Comm Temp</t>
  </si>
  <si>
    <t>CON-NCDT-ONSSC413</t>
  </si>
  <si>
    <t>CMBSVC 8X5XNBD NCDT SFP-4G FC 1541.35,100 GHz,LC - Comm Temp</t>
  </si>
  <si>
    <t>CON-NCDT-ONSSC421</t>
  </si>
  <si>
    <t>CMBSVC 8X5XNBD NCDT SFP-4G FC 1542.14,100 GHz,LC - Comm Temp</t>
  </si>
  <si>
    <t>CON-NCDT-ONSSC429</t>
  </si>
  <si>
    <t>CMBSVC 8X5XNBD NCDT SFP-4G FC 1542.94,100 GHz,LC - Comm Temp</t>
  </si>
  <si>
    <t>CON-NCDT-ONSSC42P</t>
  </si>
  <si>
    <t>CMBSVC 8X5XNBD NCDT 10G MR,Edge Perform SFP+ 1542.14,100 GHz</t>
  </si>
  <si>
    <t>CON-NCDT-ONSSC437</t>
  </si>
  <si>
    <t>CMBSVC 8X5XNBD NCDT SFP-4G FC 1543.73,100 GHz,LC - Comm Temp</t>
  </si>
  <si>
    <t>CON-NCDT-ONSSC43P</t>
  </si>
  <si>
    <t>CMBSVC 8X5XNBD NCDT 10G MR,Edge Perform SFP+ 1543.73,100 GHz</t>
  </si>
  <si>
    <t>CON-NCDT-ONSSC445</t>
  </si>
  <si>
    <t>CMBSVC 8X5XNBD NCDT SFP-4G FC 1544.53,100 GHz,LC - Comm Temp</t>
  </si>
  <si>
    <t>CON-NCDT-ONSSC44P</t>
  </si>
  <si>
    <t>CMBSVC 8X5XNBD NCDT 10G MR,Edge Perform SFP+ 1544.53,100 GHz</t>
  </si>
  <si>
    <t>CON-NCDT-ONSSC453</t>
  </si>
  <si>
    <t>CMBSVC 8X5XNBD NCDT SFP-4G FC 1545.32,100 GHz,LC - Comm Temp</t>
  </si>
  <si>
    <t>CON-NCDT-ONSSC461</t>
  </si>
  <si>
    <t>CMBSVC 8X5XNBD NCDT SFP-4G FC 1546.12,100 GHz,LC - Comm Temp</t>
  </si>
  <si>
    <t>CON-NCDT-ONSSC469</t>
  </si>
  <si>
    <t>CMBSVC 8X5XNBD NCDT SFP-4G FC 1546.92,100 GHz,LC - Comm Temp</t>
  </si>
  <si>
    <t>CON-NCDT-ONSSC46G</t>
  </si>
  <si>
    <t>CMBSVC 8X5XNBD NCDT 10G MR,Edge Perform SFP+ 1546.92,100 GHz</t>
  </si>
  <si>
    <t>CON-NCDT-ONSSC46P</t>
  </si>
  <si>
    <t>CMBSVC 8X5XNBD NCDT 10G MR,Edge Perform SFP+ 1546.12,100 GHz</t>
  </si>
  <si>
    <t>CON-NCDT-ONSSC477</t>
  </si>
  <si>
    <t>CMBSVC 8X5XNBD NCDT SFP-4G FC 1547.72,100 GHz,LC - Comm Temp</t>
  </si>
  <si>
    <t>CON-NCDT-ONSSC47P</t>
  </si>
  <si>
    <t>CMBSVC 8X5XNBD NCDT 10G MR,Edge Perform SFP+ 1547.72,100 GHz</t>
  </si>
  <si>
    <t>CON-NCDT-ONSSC485</t>
  </si>
  <si>
    <t>CMBSVC 8X5XNBD NCDT SFP-4G FC 1548.51,100 GHz,LC - Comm Temp</t>
  </si>
  <si>
    <t>CON-NCDT-ONSSC493</t>
  </si>
  <si>
    <t>CMBSVC 8X5XNBD NCDT SFP-4G FC 1549.32,100 GHz,LC - Comm Temp</t>
  </si>
  <si>
    <t>CON-NCDT-ONSSC501</t>
  </si>
  <si>
    <t>CMBSVC 8X5XNBD NCDT SFP-4G FC 1550.12,100 GHz,LC - Comm Temp</t>
  </si>
  <si>
    <t>CON-NCDT-ONSSC509</t>
  </si>
  <si>
    <t>CMBSVC 8X5XNBD NCDT SFP-4G FC 1550.92,100 GHz,LC - Comm Temp</t>
  </si>
  <si>
    <t>CON-NCDT-ONSSC50G</t>
  </si>
  <si>
    <t>CMBSVC 8X5XNBD NCDT 10G MR,Edge Perform SFP+ 1550.12,100 GHz</t>
  </si>
  <si>
    <t>CON-NCDT-ONSSC50P</t>
  </si>
  <si>
    <t>CMBSVC 8X5XNBD NCDT 10G MR,Edge Perform SFP+ 1550.92,100 GHz</t>
  </si>
  <si>
    <t>CON-NCDT-ONSSC517</t>
  </si>
  <si>
    <t>CMBSVC 8X5XNBD NCDT SFP - OC-48/STM16, 1</t>
  </si>
  <si>
    <t>CON-NCDT-ONSSC51P</t>
  </si>
  <si>
    <t>CMBSVC 8X5XNBD NCDT 10G MR,Edge Perform SFP+ 1551.72,100 GHz</t>
  </si>
  <si>
    <t>CON-NCDT-ONSSC525</t>
  </si>
  <si>
    <t>CMBSVC 8X5XNBD NCDT SFP-4G FC 1552.52,100 GHz,LC - Comm Temp</t>
  </si>
  <si>
    <t>CON-NCDT-ONSSC52P</t>
  </si>
  <si>
    <t>CMBSVC 8X5XNBD NCDT 10G MR,Edge Perform SFP+ 1552.52,100 GHz</t>
  </si>
  <si>
    <t>CON-NCDT-ONSSC533</t>
  </si>
  <si>
    <t>CMBSVC 8X5XNBD NCDT SFP-4G FC 1553.33,100 GHz,LC - Comm Temp</t>
  </si>
  <si>
    <t>CON-NCDT-ONSSC541</t>
  </si>
  <si>
    <t>CMBSVC 8X5XNBD NCDT SFP-4G FC 1554.13,100 GHz,LC - Comm Temp</t>
  </si>
  <si>
    <t>CON-NCDT-ONSSC549</t>
  </si>
  <si>
    <t>CMBSVC 8X5XNBD NCDT SFP-4G FC 1554.94,100 GHz,LC - Comm Temp</t>
  </si>
  <si>
    <t>CON-NCDT-ONSSC54S</t>
  </si>
  <si>
    <t>CON-NCDT-ONSSC557</t>
  </si>
  <si>
    <t>CMBSVC 8X5XNBD NCDT SFP-4G FC 1555.75,100 GHz,LC - Comm Temp</t>
  </si>
  <si>
    <t>CON-NCDT-ONSSC55P</t>
  </si>
  <si>
    <t>CMBSVC 8X5XNBD NCDT 10G MR,Edge Perform SFP+ 1555.75,100 GHz</t>
  </si>
  <si>
    <t>CON-NCDT-ONSSC565</t>
  </si>
  <si>
    <t>CMBSVC 8X5XNBD NCDT SFP-4G FC 1556.55,100 GHz,LC - Comm Temp</t>
  </si>
  <si>
    <t>CON-NCDT-ONSSC573</t>
  </si>
  <si>
    <t>CMBSVC 8X5XNBD NCDT SFP-4G FC 1557.36,100 GHz,LC - Comm Temp</t>
  </si>
  <si>
    <t>CON-NCDT-ONSSC581</t>
  </si>
  <si>
    <t>CMBSVC 8X5XNBD NCDT SFP-4G FC 1558.17,100 GHz,LC - Comm Temp</t>
  </si>
  <si>
    <t>CON-NCDT-ONSSC589</t>
  </si>
  <si>
    <t>CMBSVC 8X5XNBD NCDT SFP-4G FC 1558.98,100 GHz,LC - Comm Temp</t>
  </si>
  <si>
    <t>CON-NCDT-ONSSC58P</t>
  </si>
  <si>
    <t>CMBSVC 8X5XNBD NCDT 10G MR,Edge Perform SFP+ 1558.98,100 GHz</t>
  </si>
  <si>
    <t>CON-NCDT-ONSSC597</t>
  </si>
  <si>
    <t>CMBSVC 8X5XNBD NCDT SFP-4G FC 1559.79,100 GHz,LC - Comm Temp</t>
  </si>
  <si>
    <t>CON-NCDT-ONSSC59P</t>
  </si>
  <si>
    <t>CMBSVC 8X5XNBD NCDT 10G MR,Edge Perform SFP+ 1559.79,100 GHz</t>
  </si>
  <si>
    <t>CON-NCDT-ONSSC5G</t>
  </si>
  <si>
    <t>CMBSVC 8X5XNBD NCDT 10G MR, SFP+ 1552.</t>
  </si>
  <si>
    <t>CON-NCDT-ONSSC5M</t>
  </si>
  <si>
    <t>CMBSVC 8X5XNBD NCDT 10G MR, SFP+ 1540.</t>
  </si>
  <si>
    <t>CON-NCDT-ONSSC606</t>
  </si>
  <si>
    <t>CMBSVC 8X5XNBD NCDT SFP-4G FC 1560.61,100 GHz,LC - Comm Temp</t>
  </si>
  <si>
    <t>CON-NCDT-ONSSC60P</t>
  </si>
  <si>
    <t>CMBSVC 8X5XNBD NCDT 10G MR,Edge Perform SFP+ 1560.61,100 GHz</t>
  </si>
  <si>
    <t>CON-NCDT-ONSSC614</t>
  </si>
  <si>
    <t>CMBSVC 8X5XNBD NCDT SFP-4G FC 1561.43,100 GHz,LC - Comm Temp</t>
  </si>
  <si>
    <t>CON-NCDT-ONSSC61P</t>
  </si>
  <si>
    <t>CMBSVC 8X5XNBD NCDT 10G MR,Edge Perform SFP+ 1561.43,100 GHz</t>
  </si>
  <si>
    <t>CON-NCDT-ONSSC6P</t>
  </si>
  <si>
    <t>CMBSVC 8X5XNBD NCDT SFP - STM4, OC12 clear channel over GE,</t>
  </si>
  <si>
    <t>CON-NCDT-ONSSC7G</t>
  </si>
  <si>
    <t>CMBSVC 8X5XNBD NCDT 10G MR, SFP+ 1551.</t>
  </si>
  <si>
    <t>CON-NCDT-ONSSC7M</t>
  </si>
  <si>
    <t>CMBSVC 8X5XNBD NCDT 10G MR, SFP+ 1539.</t>
  </si>
  <si>
    <t>CON-NCDT-ONSSC9G</t>
  </si>
  <si>
    <t>CON-NCDT-ONSSCGLX</t>
  </si>
  <si>
    <t>CMBSVC 8X5XNBD NCDT 1000 Base LX LC, SFP</t>
  </si>
  <si>
    <t>CON-NCDT-ONSSCHRX</t>
  </si>
  <si>
    <t>CMBSVC 8X5XNBD NCDT SFP- 3G HD Video RX</t>
  </si>
  <si>
    <t>CON-NCDT-ONSSCHTX</t>
  </si>
  <si>
    <t>CMBSVC 8X5XNBD NCDT SFP- 3G HD Video TX</t>
  </si>
  <si>
    <t>CON-NCDT-ONSSCO</t>
  </si>
  <si>
    <t>CMBSVC 8X5XNBD NCDT SFP FE/OC3/STM1 OSC for RAMAN app</t>
  </si>
  <si>
    <t>CON-NCDT-ONSSCOP</t>
  </si>
  <si>
    <t>CMBSVC 8X5XNBD NCDT SFP - STM1, OC3 clear channel over GE, C</t>
  </si>
  <si>
    <t>CON-NCDT-ONSSCP37</t>
  </si>
  <si>
    <t>CMBSVC 8X5XNBD NCDT 10G MR, Edge Performance SFP  1537.79, 1</t>
  </si>
  <si>
    <t>CON-NCDT-ONSSCP49</t>
  </si>
  <si>
    <t>CMBSVC 8X5XNBD NCDT 10G MR, Edge Performance SFP+ 1549.72, 1</t>
  </si>
  <si>
    <t>CON-NCDT-ONSSCP56</t>
  </si>
  <si>
    <t>CMBSVC 8X5XNBD NCDT 10G MR, Edge Performance SFP 1556.15, 1</t>
  </si>
  <si>
    <t>CON-NCDT-ONSSCTES</t>
  </si>
  <si>
    <t>CMBSVC 8X5XNBD NCDT SFP ? E3/DS3 PDH over FE Pseudowire (w /</t>
  </si>
  <si>
    <t>CON-NCDT-ONSSE4G3</t>
  </si>
  <si>
    <t>CMBSVC 8X5XNBD NCDT BUNDLE ONS SE 4G MM AND 3YRSNTNBD IF SKU</t>
  </si>
  <si>
    <t>CON-NCDT-ONSSE4G5</t>
  </si>
  <si>
    <t>CMBSVC 8X5XNBD NCDT BUNDLE ONS SE 4G MM AND 5YRSNTNBD</t>
  </si>
  <si>
    <t>CON-NCDT-ONSSEGZX</t>
  </si>
  <si>
    <t>CMBSVC 8X5XNBD NCDT 1000BASE-ZX Gigabit eth sfp 1550 sm</t>
  </si>
  <si>
    <t>CON-NCDT-ONSSES1</t>
  </si>
  <si>
    <t>CMBSVC 8X5XNBD NCDT SFP - OC48/STM16 - 1</t>
  </si>
  <si>
    <t>CON-NCDT-ONSSEZ1</t>
  </si>
  <si>
    <t>CMBSVC 8X5XNBD NCDT OC48IR1,12/3SR1,GE L</t>
  </si>
  <si>
    <t>CON-NCDT-ONSSIGZX</t>
  </si>
  <si>
    <t>CMBSVC 8X5XNBD NCDT SFP - 1000BASE-ZX Gig eth 1550 SM i-temp</t>
  </si>
  <si>
    <t>CON-NCDT-ONSSP303</t>
  </si>
  <si>
    <t>CON-NCDT-ONSSP319</t>
  </si>
  <si>
    <t>CON-NCDT-ONSSP342</t>
  </si>
  <si>
    <t>CON-NCDT-ONSSP374</t>
  </si>
  <si>
    <t>CON-NCDT-ONSSP389</t>
  </si>
  <si>
    <t>CON-NCDT-ONSSP405</t>
  </si>
  <si>
    <t>CON-NCDT-ONSSP413</t>
  </si>
  <si>
    <t>CON-NCDT-ONSSP429</t>
  </si>
  <si>
    <t>CON-NCDT-ONSSP485</t>
  </si>
  <si>
    <t>CON-NCDT-ONSSP493</t>
  </si>
  <si>
    <t>CON-NCDT-ONSSP533</t>
  </si>
  <si>
    <t>CON-NCDT-ONSSP541</t>
  </si>
  <si>
    <t>CON-NCDT-ONSSP549</t>
  </si>
  <si>
    <t>CON-NCDT-ONSSP565</t>
  </si>
  <si>
    <t>CON-NCDT-ONSSP573</t>
  </si>
  <si>
    <t>CON-NCDT-ONSSP581</t>
  </si>
  <si>
    <t>CON-NCDT-ONST1CES</t>
  </si>
  <si>
    <t>CMBSVC 8X5XNBD NCDT SFP - E1/DS1 PDH ove</t>
  </si>
  <si>
    <t>CON-NCDT-ONSWCFP2</t>
  </si>
  <si>
    <t>CMBSVC 8X5XNBD NCDT 100G QPSK 200G 16-QAM - WDM CFP2 Plugg</t>
  </si>
  <si>
    <t>CON-NCDT-ONSXC1G1</t>
  </si>
  <si>
    <t>CMBSVC 8X5XNBD NCDT BUNDLE ONS XC 10G S1 AND 3YRSNTNBD</t>
  </si>
  <si>
    <t>CON-NCDT-ONSXC1GM</t>
  </si>
  <si>
    <t>CMBSVC 8X5XNBD NCDT BUNDLE ONS XC 10G SR MM AND 5YRSNTNB</t>
  </si>
  <si>
    <t>CON-NCDT-ONSXC1GP</t>
  </si>
  <si>
    <t>CMBSVC 8X5XNBD NCDT BUNDLE ONS XC 10G S1 AND 5YRSNTNBD</t>
  </si>
  <si>
    <t>CON-NCDT-ONSXC8GM</t>
  </si>
  <si>
    <t>CMBSVC 8X5XNBD NCDT XFP- 8G FC/FICON Commerical Temp</t>
  </si>
  <si>
    <t>CON-NCDT-ONSXC8GS</t>
  </si>
  <si>
    <t>CMBSVC 8X5XNBD NCDT XFP - 8G FC, 1310nm, LC, SM</t>
  </si>
  <si>
    <t>CON-NCDT-ONSZELSK</t>
  </si>
  <si>
    <t>CMBSVC 8X5XNBD NCDT Kit- 44 of ONS-SE-ZE</t>
  </si>
  <si>
    <t>CON-NCDT-OPTAMPC</t>
  </si>
  <si>
    <t>CMBSVC 8X5XNBD NCDT ONS 15454 Enhanced Optical Amplifier</t>
  </si>
  <si>
    <t>CON-NCDT-OPTAMPL</t>
  </si>
  <si>
    <t>CMBSVC 8X5XNBD NCDT ONS 15454 Optical Amplifier - LBand Mod</t>
  </si>
  <si>
    <t>CON-NCDT-OPTBSTL</t>
  </si>
  <si>
    <t>CMBSVC 8X5XNBD NCDT ONS 15454 Optical Booster Amplifier -L</t>
  </si>
  <si>
    <t>CON-NCDT-OSAHDFL</t>
  </si>
  <si>
    <t>CON-NCDT-OSM148SI</t>
  </si>
  <si>
    <t>CMBSVC 8X5XNBD NCDT 1 Port Channelized OC48/T3</t>
  </si>
  <si>
    <t>CON-NCDT-OSM2CSI</t>
  </si>
  <si>
    <t>CMBSVC 8X5XNBD NCDT 2 Port ChOC48/T3 Sin</t>
  </si>
  <si>
    <t>CON-NCDT-OSM4T1SI</t>
  </si>
  <si>
    <t>CMBSVC 8X5XNBD NCDT 4-port channelized O</t>
  </si>
  <si>
    <t>CON-NCDT-OSMGEWAN</t>
  </si>
  <si>
    <t>CMBSVC 8X5XNBD NCDT Enhcd OSM w/ 4 GE WAN P+2GELAN Pt</t>
  </si>
  <si>
    <t>CON-NCDT-P1522AGS</t>
  </si>
  <si>
    <t>CMBSVC 8X5XNBD NCDT 802.11a,b/g Outdoor Mesh AP, Singapore C</t>
  </si>
  <si>
    <t>CON-NCDT-P1522AGT</t>
  </si>
  <si>
    <t>CMBSVC 8X5XNBD NCDT 802.11a,b/g Outdoor Mesh AP, Taiwan Cfg</t>
  </si>
  <si>
    <t>CON-NCDT-P1532IKK</t>
  </si>
  <si>
    <t>CON-NCDT-P2200FFX</t>
  </si>
  <si>
    <t>CMBSVC 8X5XNBD NCDT Fully Featured PGW 2200 softswitch sys</t>
  </si>
  <si>
    <t>CON-NCDT-P2200HSI</t>
  </si>
  <si>
    <t>CMBSVC 8X5XNBD NCDT PGW2200 H.323 System</t>
  </si>
  <si>
    <t>CON-NCDT-P2702EUX</t>
  </si>
  <si>
    <t>CMBSVC 8X5XNBD NCDT 802.11ac 10 AP w/CleanAir; 3x4:3SS; Mod;</t>
  </si>
  <si>
    <t>CON-NCDT-P2702IUX</t>
  </si>
  <si>
    <t>CMBSVC 8X5XNBD NCDT 802.11ac AP w/CleanAir; 3x4:3SS; Mod; In</t>
  </si>
  <si>
    <t>CON-NCDT-P28ZK9EP</t>
  </si>
  <si>
    <t>CMBSVC 8X5XNBD NCDT 802.11ac W2 10 AP w/CleanAir; 4x4:3; Ext</t>
  </si>
  <si>
    <t>CON-NCDT-P3802EER</t>
  </si>
  <si>
    <t>CON-NCDT-P38REULN</t>
  </si>
  <si>
    <t>CMBSVC 8X5XNBD NCDT BOM Level AP3800e Bulk PID for -N Domain</t>
  </si>
  <si>
    <t>CON-NCDT-P3ANKE0K</t>
  </si>
  <si>
    <t>CON-NCDT-P4305GK9</t>
  </si>
  <si>
    <t>CMBSVC 8X5XNBD NCDT Digital Media Player 4305 HW 2GB SD Card</t>
  </si>
  <si>
    <t>CON-NCDT-PA18</t>
  </si>
  <si>
    <t>CMBSVC 8X5XNBD NCDT IP RAN Pre-Agg Bundle with 18GE</t>
  </si>
  <si>
    <t>CON-NCDT-PA24</t>
  </si>
  <si>
    <t>CMBSVC 8X5XNBD NCDT IP RAN Pre-Agg Bundle for 24GEs</t>
  </si>
  <si>
    <t>CON-NCDT-PA44</t>
  </si>
  <si>
    <t>CMBSVC 8X5XNBD NCDT IP RAN Pre-Agg Bundle for 40GE+4TGENAB</t>
  </si>
  <si>
    <t>CON-NCDT-PAN32BNC</t>
  </si>
  <si>
    <t>CMBSVC 8X5XNBD NCDT Panel, Video, BNC, 32 Port</t>
  </si>
  <si>
    <t>CON-NCDT-PASR-BUN</t>
  </si>
  <si>
    <t>CMBSVC 8X5XNBD NCDT Top Lvl Svc</t>
  </si>
  <si>
    <t>CON-NCDT-PB9-11ET</t>
  </si>
  <si>
    <t>CMBSVC 8X5XNBD NCDT Switchprobes: WS-PB9-011-ET-128</t>
  </si>
  <si>
    <t>CON-NCDT-PC2BB1AC</t>
  </si>
  <si>
    <t>CMBSVC 8X5XNBD NCDT MI= Breadboard, Config 1, v4.0, AC</t>
  </si>
  <si>
    <t>CON-NCDT-PC2BB1DC</t>
  </si>
  <si>
    <t>CMBSVC 8X5XNBD NCDT MI= Breadboard, Config 1, v4.0, DC</t>
  </si>
  <si>
    <t>CON-NCDT-PC2BB2AC</t>
  </si>
  <si>
    <t>CMBSVC 8X5XNBD NCDT MI= Breadboard, Config 2, v4.0, AC</t>
  </si>
  <si>
    <t>CON-NCDT-PC2BB2DC</t>
  </si>
  <si>
    <t>CMBSVC 8X5XNBD NCDT MI= Breadboard, Config 2, v4.0, DC</t>
  </si>
  <si>
    <t>CON-NCDT-PC2BB3AC</t>
  </si>
  <si>
    <t>CMBSVC 8X5XNBD NCDT MI= Breadboard, Config 3, v4.0, AC</t>
  </si>
  <si>
    <t>CON-NCDT-PC2BB3DC</t>
  </si>
  <si>
    <t>CMBSVC 8X5XNBD NCDT MI= Breadboard, Config 3, v4.0, DC</t>
  </si>
  <si>
    <t>CON-NCDT-PC2BBMAC</t>
  </si>
  <si>
    <t>CMBSVC 8X5XNBD NCDT MI= Breadboard, Add rMSR, SPR, v4.0, AC</t>
  </si>
  <si>
    <t>CON-NCDT-PC2BBMDC</t>
  </si>
  <si>
    <t>CMBSVC 8X5XNBD NCDT MI= Breadboard, Add rMSR, SPR, v4.0, DC</t>
  </si>
  <si>
    <t>CON-NCDT-PC2MPECL</t>
  </si>
  <si>
    <t>CMBSVC 8X5XNBD NCDT MI= MPE Cluster</t>
  </si>
  <si>
    <t>CON-NCDT-PC2MPMGR</t>
  </si>
  <si>
    <t>CMBSVC 8X5XNBD NCDT MI= MPE Manager</t>
  </si>
  <si>
    <t>CON-NCDT-PC2RMSRC</t>
  </si>
  <si>
    <t>CMBSVC 8X5XNBD NCDT MI= rMSR Cluster</t>
  </si>
  <si>
    <t>CON-NCDT-PC2SPRCL</t>
  </si>
  <si>
    <t>CMBSVC 8X5XNBD NCDT MI= SPR Cluster</t>
  </si>
  <si>
    <t>CON-NCDT-PCE100T8</t>
  </si>
  <si>
    <t>CMBSVC 8X5XNBD NCDT 15310 8-port 10/100 Ethernt L1 only</t>
  </si>
  <si>
    <t>CON-NCDT-PCI16003</t>
  </si>
  <si>
    <t>CMBSVC 8X5XNBD NCDT, 1600GB 2 5  SFF PCIe NVMe Storage Intel</t>
  </si>
  <si>
    <t>CON-NCDT-PCI25001</t>
  </si>
  <si>
    <t>CMBSVC 8X5XNBD NCDT, UCS PCIe NVMe 2 5 SFF Storage 3800GB HG</t>
  </si>
  <si>
    <t>CON-NCDT-PCI40010</t>
  </si>
  <si>
    <t>CMBSVC 8X5XNBD NCDT, 400GB 2 5  SFF PCIe NVMe Storage Intel</t>
  </si>
  <si>
    <t>CON-NCDT-PCI80010</t>
  </si>
  <si>
    <t>CMBSVC 8X5XNBD NCDT, 800GB 2 5  SFF PCIe NVMe Storage Intel</t>
  </si>
  <si>
    <t>CON-NCDT-PCI8003</t>
  </si>
  <si>
    <t>CON-NCDT-PCS-S</t>
  </si>
  <si>
    <t>CMBSVC 8X5XNBD NCDT PCS-S-VX,110V44 Port PCS unit with V.28</t>
  </si>
  <si>
    <t>CON-NCDT-PERFB20Z</t>
  </si>
  <si>
    <t>CON-NCDT-PERFM2M3</t>
  </si>
  <si>
    <t>CON-NCDT-PGW2200</t>
  </si>
  <si>
    <t>CMBSVC 8X5XNBD NCDT PGW2200 Top Lvl Comp</t>
  </si>
  <si>
    <t>CON-NCDT-PGW2200B</t>
  </si>
  <si>
    <t>CMBSVC 8X5XNBD NCDT PGW2200 BAMS System</t>
  </si>
  <si>
    <t>CON-NCDT-PI21AGA1</t>
  </si>
  <si>
    <t>CMBSVC 8X5XNBD NCDT 802.11a/b/g Low Prof</t>
  </si>
  <si>
    <t>CON-NCDT-PI21AGA9</t>
  </si>
  <si>
    <t>CON-NCDT-PI21AGE9</t>
  </si>
  <si>
    <t>CON-NCDT-PI21AGP9</t>
  </si>
  <si>
    <t>CMBSVC 8X5XNBD NCDT 802.11a/b/g Low Profile PCI Adapter</t>
  </si>
  <si>
    <t>CON-NCDT-PI21AGW9</t>
  </si>
  <si>
    <t>CON-NCDT-PIUCPLK9</t>
  </si>
  <si>
    <t>CMBSVC 8X5XNBD NCDT Cisco Prime Infrastr</t>
  </si>
  <si>
    <t>CON-NCDT-PIX</t>
  </si>
  <si>
    <t>CMBSVC 8X5XNBD NCDT PIX</t>
  </si>
  <si>
    <t>CON-NCDT-PIX50150</t>
  </si>
  <si>
    <t>CMBSVC 8X5XNBD NCDT PIX 501 50-User/DES Bundle</t>
  </si>
  <si>
    <t>CON-NCDT-PIX501K9</t>
  </si>
  <si>
    <t>CMBSVC 8X5XNBD NCDT Bundle (Chassis, SW, 50 Users, 3DES/AES)</t>
  </si>
  <si>
    <t>CON-NCDT-PIX506E</t>
  </si>
  <si>
    <t>CMBSVC 8X5XNBD NCDT PIX 506E (Chassis, software, two 10BaseT</t>
  </si>
  <si>
    <t>CON-NCDT-PIX515ER</t>
  </si>
  <si>
    <t>CMBSVC 8X5XNBD NCDT PIX 515E Chassis, Restricted software, 2</t>
  </si>
  <si>
    <t>CON-NCDT-PIX525R</t>
  </si>
  <si>
    <t>CMBSVC 8X5XNBD NCDT PIX-525-R-BUN Chassis S/W Lic bundle</t>
  </si>
  <si>
    <t>CON-NCDT-PIX535R</t>
  </si>
  <si>
    <t>CMBSVC 8X5XNBD NCDT PIX-535-R-BUN</t>
  </si>
  <si>
    <t>CON-NCDT-PKSG35BR</t>
  </si>
  <si>
    <t>CON-NCDT-PML100T8</t>
  </si>
  <si>
    <t>CMBSVC 8X5XNBD NCDT 15310 ML series 10/100 Ethernt</t>
  </si>
  <si>
    <t>CON-NCDT-POS4PKB</t>
  </si>
  <si>
    <t>CMBSVC 8X5XNBD NCDT 4 pack of 1OC768-POS-SR PLIM with MSC-B</t>
  </si>
  <si>
    <t>CON-NCDT-PP264</t>
  </si>
  <si>
    <t>CMBSVC 8X5XNBD NCDT 15454 - 2RU 64Ports LC Patch Panel</t>
  </si>
  <si>
    <t>CON-NCDT-PP64</t>
  </si>
  <si>
    <t>CMBSVC 8X5XNBD NCDT Patch Panel Shelf 64 Connectors</t>
  </si>
  <si>
    <t>CON-NCDT-PPMESH4</t>
  </si>
  <si>
    <t>CMBSVC 8X5XNBD NCDT 2RU 4-Degree Mesh Patch Panel</t>
  </si>
  <si>
    <t>CON-NCDT-PPMESH8</t>
  </si>
  <si>
    <t>CMBSVC 8X5XNBD NCDT 2RU 8-Degree Mesh Patch Panel</t>
  </si>
  <si>
    <t>CON-NCDT-PR4KNMFX</t>
  </si>
  <si>
    <t>CON-NCDT-PRE23UPG</t>
  </si>
  <si>
    <t>CMBSVC 8X5XNBD NCDT PRE2-PRE3 Upg Bndl for BT</t>
  </si>
  <si>
    <t>CON-NCDT-PRE3RF</t>
  </si>
  <si>
    <t>CMBSVC 8X5XNBD NCDT Perf. Routing Engine 3, 2G DRAM, 128MB</t>
  </si>
  <si>
    <t>CON-NCDT-PRMREGAP</t>
  </si>
  <si>
    <t>CMBSVC 8X5XNBD NCDT UCS C200 M2 Srvr with Network Registrar</t>
  </si>
  <si>
    <t>CON-NCDT-PRO42110</t>
  </si>
  <si>
    <t>CMBSVC 8X5XNBD NCDT Cisco LCD PRO 110L, 42 in, 1080p w remot</t>
  </si>
  <si>
    <t>CON-NCDT-PROMOCT3</t>
  </si>
  <si>
    <t>CMBSVC 8X5XNBD NCDT Migration to Cisco -</t>
  </si>
  <si>
    <t>CON-NCDT-PROMOCT9</t>
  </si>
  <si>
    <t>CON-NCDT-PRP2</t>
  </si>
  <si>
    <t>CMBSVC 8X5XNBD NCDT Cisco 12000 Performa</t>
  </si>
  <si>
    <t>CON-NCDT-PRP2R</t>
  </si>
  <si>
    <t>CMBSVC 8X5XNBD NCDT Cisco12000 Performan</t>
  </si>
  <si>
    <t>CON-NCDT-PRP3</t>
  </si>
  <si>
    <t>CMBSVC 8X5XNBD NCDT Cisco 12000 Performance Route Processor</t>
  </si>
  <si>
    <t>CON-NCDT-PRP3R</t>
  </si>
  <si>
    <t>CMBSVC 8X5XNBD NCDT Cisco XR 12000 Performance Route Process</t>
  </si>
  <si>
    <t>CON-NCDT-PRP3SMD</t>
  </si>
  <si>
    <t>CMBSVC 8X5XNBD NCDT PRP-3 Service Module Daughter Card</t>
  </si>
  <si>
    <t>CON-NCDT-PRPSMDC</t>
  </si>
  <si>
    <t>CON-NCDT-PRSMHW1K</t>
  </si>
  <si>
    <t>CMBSVC 8X5XNBD NCDT Prime Security Manag</t>
  </si>
  <si>
    <t>CON-NCDT-PS501F1S</t>
  </si>
  <si>
    <t>CMBSVC 8X5XNBD NCDT SV= ROSA 5.1 SIM Central,Sgl Svr,MKVI</t>
  </si>
  <si>
    <t>CON-NCDT-PSC16GK9</t>
  </si>
  <si>
    <t>CMBSVC 8X5XNBD NCDT MI= Packet Services Card</t>
  </si>
  <si>
    <t>CON-NCDT-PSC32G</t>
  </si>
  <si>
    <t>CMBSVC 8X5XNBD NCDT MI = Packet Services Card (PSC2) 32GB</t>
  </si>
  <si>
    <t>CON-NCDT-PSC32GK9</t>
  </si>
  <si>
    <t>CON-NCDT-PSG3KU9X</t>
  </si>
  <si>
    <t>CMBSVC 8X5XNBD NCDT We are sending this message as a follow-</t>
  </si>
  <si>
    <t>CON-NCDT-PSGJ50X4</t>
  </si>
  <si>
    <t>CON-NCDT-PTC3001T1</t>
  </si>
  <si>
    <t>CMBSVC 8X5XNBD NCDT Lilee PTC-3001-T1MPW</t>
  </si>
  <si>
    <t>CON-NCDT-PTC304T2</t>
  </si>
  <si>
    <t>CMBSVC 8X5XNBD NCDT Lilee PTC-3004-T2MPWF-A-K9 Mobile Unit 4</t>
  </si>
  <si>
    <t>CON-NCDT-PTC306T2</t>
  </si>
  <si>
    <t>CMBSVC 8X5XNBD NCDT Lilee PTC-3006-T2MPWF-A-K9 Mobile Unit 6</t>
  </si>
  <si>
    <t>CON-NCDT-PTC3T01T3</t>
  </si>
  <si>
    <t>CMBSVC 8X5XNBD NCDT Lilee PTC-3001-3MPWF</t>
  </si>
  <si>
    <t>CON-NCDT-PTM10GX4</t>
  </si>
  <si>
    <t>CMBSVC 8X5XNBD NCDT Packet Transport Module 4x10GE</t>
  </si>
  <si>
    <t>CON-NCDT-PWRINJD0</t>
  </si>
  <si>
    <t>CMBSVC 8X5XNBD NCDT DC PoE Injector, 30W output</t>
  </si>
  <si>
    <t>CON-NCDT-PX525URB</t>
  </si>
  <si>
    <t>CMBSVC 8X5XNBD NCDT PIX525E HA Bun 2 Chass,FO/UR SW,2FE,VAC</t>
  </si>
  <si>
    <t>CON-NCDT-PXM45/CB</t>
  </si>
  <si>
    <t>CON-NCDT-PXM45/CV</t>
  </si>
  <si>
    <t>CON-NCDT-PXM45C</t>
  </si>
  <si>
    <t>CMBSVC 8X5XNBD NCDT 1 PXM45/C, 1 PXM-UI-</t>
  </si>
  <si>
    <t>CON-NCDT-PXMC45</t>
  </si>
  <si>
    <t>CMBSVC 8X5XNBD NCDT 45Gbps,Swit/Cntlr,Ve</t>
  </si>
  <si>
    <t>CON-NCDT-PXMHDV</t>
  </si>
  <si>
    <t>CMBSVC 8X5XNBD NCDT Hard Disk for PXM45 proc vc apps</t>
  </si>
  <si>
    <t>CON-NCDT-QIRP3GKLU</t>
  </si>
  <si>
    <t>CMBSVC 8X5XNBD NCDT BOM Level AP3800e Bulk PID for -Q Domain</t>
  </si>
  <si>
    <t>CON-NCDT-QKRAP3C0</t>
  </si>
  <si>
    <t>CON-NCDT-QRAP3KPA</t>
  </si>
  <si>
    <t>CON-NCDT-R1002F</t>
  </si>
  <si>
    <t>CMBSVC 8X5XNBD NCDT Cisco ASR1002 System,Fixed ESP,Crypto,4</t>
  </si>
  <si>
    <t>CON-NCDT-R1252AA9</t>
  </si>
  <si>
    <t>CMBSVC 8X5XNBD NCDT 802.11a/n-2.0 5-GHz Radio Mod 3 RP-TNC</t>
  </si>
  <si>
    <t>CON-NCDT-R1252AC9</t>
  </si>
  <si>
    <t>CMBSVC 8X5XNBD NCDT 802.11a/n-2.0 5-GHz Radio Module 3 RP-TN</t>
  </si>
  <si>
    <t>CON-NCDT-R1252AE9</t>
  </si>
  <si>
    <t>CMBSVC 8X5XNBD NCDT 802.11a/n-2.0 5-GHz Radio Module; 3 RP-T</t>
  </si>
  <si>
    <t>CON-NCDT-R1252AI9</t>
  </si>
  <si>
    <t>CMBSVC 8X5XNBD NCDT 802.11a/n-2.0 5-GHz</t>
  </si>
  <si>
    <t>CON-NCDT-R1252AN9</t>
  </si>
  <si>
    <t>CON-NCDT-R1252AP9</t>
  </si>
  <si>
    <t>CON-NCDT-R1252AS9</t>
  </si>
  <si>
    <t>CMBSVC 8X5XNBD NCDT 802.11a MIMO Radio Module; RP-TNC; Sing.</t>
  </si>
  <si>
    <t>CON-NCDT-R1252GA9</t>
  </si>
  <si>
    <t>CMBSVC 8X5XNBD NCDT 802.11g/n-d2.0 2.4-G</t>
  </si>
  <si>
    <t>CON-NCDT-R1252GE9</t>
  </si>
  <si>
    <t>CON-NCDT-R1252GP9</t>
  </si>
  <si>
    <t>CMBSVC 8X5XNBD NCDT 802.11g/n-d2.0 2.4-GHz Radio Module; 3 R</t>
  </si>
  <si>
    <t>CON-NCDT-R1AES33S</t>
  </si>
  <si>
    <t>CON-NCDT-R1AIS33S</t>
  </si>
  <si>
    <t>CON-NCDT-R1AVCRTU</t>
  </si>
  <si>
    <t>CMBSVC 8X5XNBD NCDT App Visibility and Control w 500 interfa</t>
  </si>
  <si>
    <t>CON-NCDT-R1BK933S</t>
  </si>
  <si>
    <t>CMBSVC 8X5XNBD NCDT Cisco ASR 1000 Series RP1 IP BASE</t>
  </si>
  <si>
    <t>CON-NCDT-R1IPB33S</t>
  </si>
  <si>
    <t>CMBSVC 8X5XNBD NCDT Cisco ASR 1000 Series RP1 IP BASE W/O CR</t>
  </si>
  <si>
    <t>CON-NCDT-R1IPBK9</t>
  </si>
  <si>
    <t>CON-NCDT-R1R1AES</t>
  </si>
  <si>
    <t>CON-NCDT-R1R1AIS</t>
  </si>
  <si>
    <t>CON-NCDT-R1R1IPB</t>
  </si>
  <si>
    <t>CON-NCDT-R1R2AES</t>
  </si>
  <si>
    <t>CMBSVC 8X5XNBD NCDT Cisco ASR 1000 Series RP2 ADVANCED ENTER</t>
  </si>
  <si>
    <t>CON-NCDT-R1R2AIS</t>
  </si>
  <si>
    <t>CMBSVC 8X5XNBD NCDT Cisco ASR 1000 Series RP2 ADVANCED IP SE</t>
  </si>
  <si>
    <t>CON-NCDT-R200BN1W</t>
  </si>
  <si>
    <t>CMBSVC 8X5XNBD NCDT UCS C200 M2 Rack Svr, 2x X5650, 2x4GB</t>
  </si>
  <si>
    <t>CON-NCDT-R200BN2W</t>
  </si>
  <si>
    <t>CMBSVC 8X5XNBD NCDT UCS C200 M2 Rack Svr, 1x E5640, 1x4GB</t>
  </si>
  <si>
    <t>CON-NCDT-R200BN3W</t>
  </si>
  <si>
    <t>CMBSVC 8X5XNBD NCDT UCS C200 M2 Rack Svr, 1x E5620, 1x4GB</t>
  </si>
  <si>
    <t>CON-NCDT-R200BN4W</t>
  </si>
  <si>
    <t>CMBSVC 8X5XNBD NCDT UCSC200M2RckSvr 1x E5506 1x4GB 1PS</t>
  </si>
  <si>
    <t>CON-NCDT-R200BS1W</t>
  </si>
  <si>
    <t>CMBSVC 8X5XNBD NCDT UCSC200,2xE6520,6x4GB Nic 2x500gb hd</t>
  </si>
  <si>
    <t>CON-NCDT-R200W</t>
  </si>
  <si>
    <t>CMBSVC 8X5XNBD NCDT UCSC200 M2Svr w/1PSU DVD w/o CPU Mem</t>
  </si>
  <si>
    <t>CON-NCDT-R200WSFF</t>
  </si>
  <si>
    <t>CMBSVC 8X5XNBD NCDT UCS C200 M2 SFF Rack Srvr w/ 1PSU wo CPU</t>
  </si>
  <si>
    <t>CON-NCDT-R210BN1W</t>
  </si>
  <si>
    <t>CMBSVC 8X5XNBD NCDT UCS C210 M2 Rack Svr, 2x X5650, 2x4GB</t>
  </si>
  <si>
    <t>CON-NCDT-R210BN2W</t>
  </si>
  <si>
    <t>CMBSVC 8X5XNBD NCDT UCS C210 M2 Rack Svr, 1x E5640, 1x4GB</t>
  </si>
  <si>
    <t>CON-NCDT-R210BN3W</t>
  </si>
  <si>
    <t>CMBSVC 8X5XNBD NCDT UCS C210 M2 Rack Svr, 2x E5640, 2x4GB</t>
  </si>
  <si>
    <t>CON-NCDT-R210BN4W</t>
  </si>
  <si>
    <t>CMBSVC 8X5XNBD NCDT UCSC210M2RckSvr 1x E5620 1x4GB 1PS</t>
  </si>
  <si>
    <t>CON-NCDT-R210BN5W</t>
  </si>
  <si>
    <t>CMBSVC 8X5XNBD NCDT UCS C210M2RckSvr 1x E5506 1x4GB 1PS</t>
  </si>
  <si>
    <t>CON-NCDT-R210BS1W</t>
  </si>
  <si>
    <t>CMBSVC 8X5XNBD NCDT UCSC210 Rack Svr, 2x E5620 6x4GB LSI1064</t>
  </si>
  <si>
    <t>CON-NCDT-R210BSXW</t>
  </si>
  <si>
    <t>CMBSVC 8X5XNBD NCDT UCS C210 Rack Svr, 2x E5640 6x4GB LSI6g</t>
  </si>
  <si>
    <t>CON-NCDT-R210CNFN</t>
  </si>
  <si>
    <t>CMBSVC 8X5XNBD NCDT C210 RackSvr, 2xE5540 6x4GB SAS Exp 2PS</t>
  </si>
  <si>
    <t>CON-NCDT-R210W</t>
  </si>
  <si>
    <t>CMBSVC 8X5XNBD NCDT UCSC210 M2Svr w/1PSU w/o CPU Mem HDD</t>
  </si>
  <si>
    <t>CON-NCDT-R250B3</t>
  </si>
  <si>
    <t>CMBSVC 8X5XNBD NCDT UCS C250 M1 Rack Svr, 2x X5650 CPU, 96GB</t>
  </si>
  <si>
    <t>CON-NCDT-R250BN1W</t>
  </si>
  <si>
    <t>CMBSVC 8X5XNBD NCDT UCS C250 M2 Rack Svr, 2x X5670, 4x4 GB</t>
  </si>
  <si>
    <t>CON-NCDT-R250BN2W</t>
  </si>
  <si>
    <t>CMBSVC 8X5XNBD NCDT UCS C250 M2 Rack Svr, 2x X5650, 4x4 GB</t>
  </si>
  <si>
    <t>CON-NCDT-R250BP1W</t>
  </si>
  <si>
    <t>CMBSVC 8X5XNBD NCDT UCS C250 Rack Svr, 2x X5670 24x4 GB</t>
  </si>
  <si>
    <t>CON-NCDT-R250BP2W</t>
  </si>
  <si>
    <t>CMBSVC 8X5XNBD NCDT UCS C250 Rack Svr, 2x X5670 48x4GB LSI6g</t>
  </si>
  <si>
    <t>CON-NCDT-R250BS1W</t>
  </si>
  <si>
    <t>CMBSVC 8X5XNBD NCDT UCSC250 Rack Svr, 2xX5650 24x4GB</t>
  </si>
  <si>
    <t>CON-NCDT-R250BS2W</t>
  </si>
  <si>
    <t>CMBSVC 8X5XNBD NCDT UCS C250 Rack Svr, 2x X5650 48x4 GB</t>
  </si>
  <si>
    <t>CON-NCDT-R250CNFN</t>
  </si>
  <si>
    <t>CMBSVC 8X5XNBD NCDT C250 RackSvr, 2x X5550 24x4GB ddr3 1333</t>
  </si>
  <si>
    <t>CON-NCDT-R250W</t>
  </si>
  <si>
    <t>CMBSVC 8X5XNBD NCDT UCSC250 M2 Svr w/1PSU DVD w/oCPU Mem HDD</t>
  </si>
  <si>
    <t>CON-NCDT-R2AES33S</t>
  </si>
  <si>
    <t>CON-NCDT-R2AES34</t>
  </si>
  <si>
    <t>CON-NCDT-R2AESK93</t>
  </si>
  <si>
    <t>CON-NCDT-R2AIS33S</t>
  </si>
  <si>
    <t>CON-NCDT-R2AIS34S</t>
  </si>
  <si>
    <t>CON-NCDT-R2AISK93</t>
  </si>
  <si>
    <t>CON-NCDT-R2IPB33S</t>
  </si>
  <si>
    <t>CMBSVC 8X5XNBD NCDT Cisco ASR 1000 Series RP2 IP BASE W/O CR</t>
  </si>
  <si>
    <t>CON-NCDT-R2IPB34</t>
  </si>
  <si>
    <t>CON-NCDT-R2S761S7</t>
  </si>
  <si>
    <t>CMBSVC 8X5XNBD NCDTUCS C200M2 Srvr w/DVD w/oCPUmemHDD,PSUorP</t>
  </si>
  <si>
    <t>CON-NCDT-R460</t>
  </si>
  <si>
    <t>CMBSVC 8X5XNBD NCDT UCSC460M1 RackSvr w/oCPU-Mem-HDD-PCIe Cd</t>
  </si>
  <si>
    <t>CON-NCDT-R460BUN1</t>
  </si>
  <si>
    <t>CMBSVC 8X5XNBD NCDT UCS C460 M1 Rack Svr, 4x X7550, 4x16GB</t>
  </si>
  <si>
    <t>CON-NCDT-R460BUN2</t>
  </si>
  <si>
    <t>CMBSVC 8X5XNBD NCDT UCS C460 M1 Rack Svr, 2x E7520, 2x8GB</t>
  </si>
  <si>
    <t>CON-NCDT-R460BUN3</t>
  </si>
  <si>
    <t>CMBSVC 8X5XNBD NCDT UCS C460 M1 Rack Svr, 2x E7540, 2x8GB</t>
  </si>
  <si>
    <t>CON-NCDT-R520WAD</t>
  </si>
  <si>
    <t>CMBSVC 8X5XNBD NCDT ADSLoISDN Secure Router with 802.11g rad</t>
  </si>
  <si>
    <t>CON-NCDT-R7203CGE</t>
  </si>
  <si>
    <t>CMBSVC 8X5XNBD NCDT Cisco 7600 Route Swi</t>
  </si>
  <si>
    <t>CON-NCDT-R7203CXL</t>
  </si>
  <si>
    <t>CON-NCDT-R73CGE20</t>
  </si>
  <si>
    <t>CMBSVC 8X5XNBD NCDT RSP720-3C-GE</t>
  </si>
  <si>
    <t>CON-NCDT-R73CGE2T</t>
  </si>
  <si>
    <t>CON-NCDT-R73CGE40</t>
  </si>
  <si>
    <t>CON-NCDT-R73CGE4T</t>
  </si>
  <si>
    <t>CON-NCDT-R73CGEX2</t>
  </si>
  <si>
    <t>CON-NCDT-R73CGEX4</t>
  </si>
  <si>
    <t>CON-NCDT-R73CGEXL</t>
  </si>
  <si>
    <t>CMBSVC 8X5XNBD NCDT RSP720-3CXL-GE</t>
  </si>
  <si>
    <t>CON-NCDT-R73CXL20</t>
  </si>
  <si>
    <t>CON-NCDT-R73CXL2T</t>
  </si>
  <si>
    <t>CON-NCDT-R73CXL2X</t>
  </si>
  <si>
    <t>CON-NCDT-R73CXL40</t>
  </si>
  <si>
    <t>CON-NCDT-R73CXL4T</t>
  </si>
  <si>
    <t>CON-NCDT-R73CXL4X</t>
  </si>
  <si>
    <t>CON-NCDT-R73CXLCX</t>
  </si>
  <si>
    <t>CON-NCDT-R73CXLX4</t>
  </si>
  <si>
    <t>CON-NCDT-R73CXLXL</t>
  </si>
  <si>
    <t>CON-NCDT-RA2IBLKC</t>
  </si>
  <si>
    <t>CON-NCDT-RACK1</t>
  </si>
  <si>
    <t>CMBSVC 8X5XNBD NCDT 15454 BAY ASSEMBLY RACK</t>
  </si>
  <si>
    <t>CON-NCDT-RAKC90IA</t>
  </si>
  <si>
    <t>CON-NCDT-RAP152K9</t>
  </si>
  <si>
    <t>CMBSVC 8X5XNBD NCDT 802.11ac Wave 2; 4x4:4SS; Ext Ant; T Reg</t>
  </si>
  <si>
    <t>CON-NCDT-RAP18HK9</t>
  </si>
  <si>
    <t>CMBSVC 8X5XNBD NCDT 802.11ac Wave 2; 4x4:4SS; Ext Ant; H Reg</t>
  </si>
  <si>
    <t>CON-NCDT-RAP27020</t>
  </si>
  <si>
    <t>CMBSVC 8X5XNBD NCDT 802.11ac 10 AP w/CleanAir; 3x4:3SS; Ext</t>
  </si>
  <si>
    <t>CON-NCDT-RAP2702C</t>
  </si>
  <si>
    <t>CON-NCDT-RAP2NKE0</t>
  </si>
  <si>
    <t>CON-NCDT-RAP3702E</t>
  </si>
  <si>
    <t>CON-NCDT-RAP3702I</t>
  </si>
  <si>
    <t>CMBSVC 8X5XNBD NCDT 802.11ac AP 4x4:3SS w/CleanAir; Int Ant;</t>
  </si>
  <si>
    <t>CON-NCDT-RAP3802I</t>
  </si>
  <si>
    <t>CON-NCDT-RAP52EI9</t>
  </si>
  <si>
    <t>CMBSVC 8X5XNBD NCDT 802.11ac Wave 2; 4x4:4SS; Ext Ant; I Reg</t>
  </si>
  <si>
    <t>CON-NCDT-RAP52ER9</t>
  </si>
  <si>
    <t>CON-NCDT-RAP8EZK9</t>
  </si>
  <si>
    <t>CMBSVC 8X5XNBD NCDT 802.11ac Wave 2; 4x4:4SS; Ext Ant; Z Reg</t>
  </si>
  <si>
    <t>CON-NCDT-RAPKC0H1</t>
  </si>
  <si>
    <t>CON-NCDT-RBULKC82</t>
  </si>
  <si>
    <t>CMBSVC 8X5XNBD NCDT BOM Level AP3800e Bulk PID for -R domain</t>
  </si>
  <si>
    <t>CON-NCDT-RCDNMDEV</t>
  </si>
  <si>
    <t>CMBSVC 8X5XNBD NCDT Generic Development</t>
  </si>
  <si>
    <t>CON-NCDT-RCSA58VM</t>
  </si>
  <si>
    <t>CMBSVC 8X5XNBD NCDT ACS 5.8 VMWare SW + Base License (Electr</t>
  </si>
  <si>
    <t>CON-NCDT-RCSAVMUP</t>
  </si>
  <si>
    <t>CMBSVC 8X5XNBD NCDT ACS 5.8 VMWare Upgrade + Base License (E</t>
  </si>
  <si>
    <t>CON-NCDT-REV31K8U</t>
  </si>
  <si>
    <t>CMBSVC 8X5XNBD NCDT Cisco RV130W Multifunction Wireless-N VP</t>
  </si>
  <si>
    <t>CON-NCDT-RF1A504B</t>
  </si>
  <si>
    <t>CMBSVC 8X5XNBD NCDT SV= RFGW-1,5/QAM,Data,DVB Scrm/Pkey,2DC</t>
  </si>
  <si>
    <t>CON-NCDT-RF1A54B0</t>
  </si>
  <si>
    <t>CMBSVC 8X5XNBD NCDT SV= RFGW-1,5/QAM,Vid,DVB Scrm/Pkey,2/DC</t>
  </si>
  <si>
    <t>CON-NCDT-RF1A58B0</t>
  </si>
  <si>
    <t>CON-NCDT-RF1A58BB</t>
  </si>
  <si>
    <t>CMBSVC 8X5XNBD NCDT SV= RFGW-1,5/QAM,Vid,2DVB Scrm/Pkey,2DC</t>
  </si>
  <si>
    <t>CON-NCDT-RF1A5D4P</t>
  </si>
  <si>
    <t>CMBSVC 8X5XNBD NCDT SV= RFGW-1,5/QAM Cards,Data,Pkey,2/DC</t>
  </si>
  <si>
    <t>CON-NCDT-RF1A5V4P</t>
  </si>
  <si>
    <t>CMBSVC 8X5XNBD NCDT SV= RFGW-1,5/QAM Cards,Video,Pkey,2/DC</t>
  </si>
  <si>
    <t>CON-NCDT-RF1A5V8D</t>
  </si>
  <si>
    <t>CMBSVC 8X5XNBD NCDT SV= RFGW-1,5/QAM,Video,2/DVB Scrm,2/DC</t>
  </si>
  <si>
    <t>CON-NCDT-RF1A5V8P</t>
  </si>
  <si>
    <t>CMBSVC 8X5XNBD NCDT SV= RFGW-1,5/QAM,Video,5/Octal,Pkey,2DC</t>
  </si>
  <si>
    <t>CON-NCDT-RF1AAUDD</t>
  </si>
  <si>
    <t>CMBSVC 8X5XNBD NCDT SV= RFGW-1,5/QAM,DO,5Octal,2DVB Scrm,US</t>
  </si>
  <si>
    <t>CON-NCDT-RF1AUV08</t>
  </si>
  <si>
    <t>CMBSVC 8X5XNBD NCDT SV= RFGW-1,6/QAM Cards,Video,2/AC,US</t>
  </si>
  <si>
    <t>CON-NCDT-RF2AUV04</t>
  </si>
  <si>
    <t>CMBSVC 8X5XNBD NCDT SV= RFGW-1,2 /QAM Card,2/PS,AC,Video</t>
  </si>
  <si>
    <t>CON-NCDT-RF5AJF8D</t>
  </si>
  <si>
    <t>CMBSVC 8X5XNBD NCDT SV= RFGW-1,5/QAM,DO,5Octal,2DVB Scrm,JP</t>
  </si>
  <si>
    <t>CON-NCDT-RF5DDD8P</t>
  </si>
  <si>
    <t>CMBSVC 8X5XNBD NCDT SV= RFGW-1,5/QAM,Data,5Octal,2/Pkey,2DC</t>
  </si>
  <si>
    <t>CON-NCDT-RF8DD000</t>
  </si>
  <si>
    <t>CMBSVC 8X5XNBD NCDT SV= RFGW-1,6/QAM,DO,6Octal,2DVB Scrm,NA</t>
  </si>
  <si>
    <t>CON-NCDT-RF8PP000</t>
  </si>
  <si>
    <t>CMBSVC 8X5XNBD NCDT SV= RFGW-1,6/QAM Crds,Vid 6/Octal,2Pkey</t>
  </si>
  <si>
    <t>CON-NCDT-RFA5JF8D</t>
  </si>
  <si>
    <t>CMBSVC 8X5XNBD NCDT SV= RFGW-1,5/QAM,DO,5/Octal,DVB Scrm,JP</t>
  </si>
  <si>
    <t>CON-NCDT-RFA6DV08</t>
  </si>
  <si>
    <t>CMBSVC 8X5XNBD NCDT SV= RFGW-1,6/QAM Cards,Video,2/DC</t>
  </si>
  <si>
    <t>CON-NCDT-RFAAA8DD</t>
  </si>
  <si>
    <t>CMBSVC 8X5XNBD NCDT SV= RFGW-1,5/QAM,Data,2/DVB Scrm,US</t>
  </si>
  <si>
    <t>CON-NCDT-RFAAUV04</t>
  </si>
  <si>
    <t>CMBSVC 8X5XNBD NCDT SV= RFGW-1,1/QAM Card,2/PS,AC,Video</t>
  </si>
  <si>
    <t>CON-NCDT-RFACF08D</t>
  </si>
  <si>
    <t>CMBSVC 8X5XNBD NCDT SV= RFGW-1,5/QAM,DO,5Octal,2DVB Scrm,CH</t>
  </si>
  <si>
    <t>CON-NCDT-RFAKF08D</t>
  </si>
  <si>
    <t>CMBSVC 8X5XNBD NCDT SV= RFGW-1,5/QAM,DO,5/Octal,DVB Scrm,AU</t>
  </si>
  <si>
    <t>CON-NCDT-RFD0000</t>
  </si>
  <si>
    <t>CMBSVC 8X5XNBD NCDT SV= RFGW-1,6/QAM Cards,D</t>
  </si>
  <si>
    <t>CON-NCDT-RFDDD8BB</t>
  </si>
  <si>
    <t>CMBSVC 8X5XNBD NCDT SV= RFGW-1,5/QAM,Data,2DVB Scrm/Pkey,DC</t>
  </si>
  <si>
    <t>CON-NCDT-RFDDD8DD</t>
  </si>
  <si>
    <t>CMBSVC 8X5XNBD NCDT SV= RFGW-1,5/QAM,Data,2/DVB Scrm,2/DC</t>
  </si>
  <si>
    <t>CON-NCDT-RFG0F08P</t>
  </si>
  <si>
    <t>CMBSVC 8X5XNBD NCDT SV= RFGW-1,6/QAM,DO,6/Octal,Pkey,DC</t>
  </si>
  <si>
    <t>CON-NCDT-RFG1A6B0</t>
  </si>
  <si>
    <t>CMBSVC 8X5XNBD NCDT SV= RFGW-1,6/QAM Cards,Vid,DVB Scrm,2PS</t>
  </si>
  <si>
    <t>CON-NCDT-RFG1A8BB</t>
  </si>
  <si>
    <t>CMBSVC 8X5XNBD NCDT SV= RFGW-1,5/QAM,DO,2/DVB Scrm,Pkey,2DC</t>
  </si>
  <si>
    <t>CON-NCDT-RFG1V04P</t>
  </si>
  <si>
    <t>CMBSVC 8X5XNBD NCDT SV= RFGW-1,6/QAM Cards,Video,Pkey,2/DC</t>
  </si>
  <si>
    <t>CON-NCDT-RFGA5V8P</t>
  </si>
  <si>
    <t>CMBSVC 8X5XNBD NCDT SV= RFGW-1,5/QAM,Video,5Octal,2Pkey,2DC</t>
  </si>
  <si>
    <t>CON-NCDT-RFGAA4P0</t>
  </si>
  <si>
    <t>CMBSVC 8X5XNBD NCDT SV= RFGW-1,5/QAM,Video,Pkey,2/PS,AC,US</t>
  </si>
  <si>
    <t>CON-NCDT-RFGAA8B0</t>
  </si>
  <si>
    <t>CMBSVC 8X5XNBD NCDT SV= RFGW-1,5/QAM,Video,DVB Scrm/Pkey,US</t>
  </si>
  <si>
    <t>CON-NCDT-RFGAUD8P</t>
  </si>
  <si>
    <t>CMBSVC 8X5XNBD NCDT SV= RFGW-1,6/QAM,Data,6/Octal,Pkey,NA</t>
  </si>
  <si>
    <t>CON-NCDT-RFGAUV08</t>
  </si>
  <si>
    <t>CMBSVC 8X5XNBD NCDT SV= RFGW-1,2/QAM Card,Video,2/Octal,US</t>
  </si>
  <si>
    <t>CON-NCDT-RFGBB000</t>
  </si>
  <si>
    <t>CMBSVC 8X5XNBD NCDT SV= RFGW-1,6/QAM,DO,2/DVB Scrm/Pkey,NA</t>
  </si>
  <si>
    <t>CON-NCDT-RFGCF8DD</t>
  </si>
  <si>
    <t>CMBSVC 8X5XNBD NCDT SV= RFGW-1,6/QAM,DO,6Octal,2DVB Scrm,CH</t>
  </si>
  <si>
    <t>CON-NCDT-RFGD08BB</t>
  </si>
  <si>
    <t>CMBSVC 8X5XNBD NCDT SV= RFGW-1,5/QAM,Data,2DVB Scrm/Pkey,US</t>
  </si>
  <si>
    <t>CON-NCDT-RFGD08DD</t>
  </si>
  <si>
    <t>CMBSVC 8X5XNBD NCDT SV= RFGW-1,6/QAM,Data,2/DVB Scrm,NA</t>
  </si>
  <si>
    <t>CON-NCDT-RFGD08PP</t>
  </si>
  <si>
    <t>CMBSVC 8X5XNBD NCDT SV= RFGW-1,5/QAM,Data,5/Octal,2/Pkey,US</t>
  </si>
  <si>
    <t>CON-NCDT-RFGD8P00</t>
  </si>
  <si>
    <t>CMBSVC 8X5XNBD NCDT SV= RFGW-1,5/QAM,Data,5/Octal,Pkey,US</t>
  </si>
  <si>
    <t>CON-NCDT-RFGDD8B0</t>
  </si>
  <si>
    <t>CMBSVC 8X5XNBD NCDT SV= RFGW-1,5/QAM,DO,DVB Scrm,Pkey,2/DC</t>
  </si>
  <si>
    <t>CON-NCDT-RFGDDF08</t>
  </si>
  <si>
    <t>CMBSVC 8X5XNBD NCDT SV= RFGW-1,6/QAM Cards,DO,6/Octal,2/DC</t>
  </si>
  <si>
    <t>CON-NCDT-RFGDF8PP</t>
  </si>
  <si>
    <t>CMBSVC 8X5XNBD NCDT SV= RFGW-1,6/QAM,Data Octal,2/Pkey,DC</t>
  </si>
  <si>
    <t>CON-NCDT-RFGF08B0</t>
  </si>
  <si>
    <t>CMBSVC 8X5XNBD NCDT SV= RFGW-1,5/QAM,DO,DVB Scrm/Pkey,US</t>
  </si>
  <si>
    <t>CON-NCDT-RFGF08P0</t>
  </si>
  <si>
    <t>CMBSVC 8X5XNBD NCDT SV= RFGW-1,5/QAM,DO,5/Octal,Pkey,US</t>
  </si>
  <si>
    <t>CON-NCDT-RFGKF8DD</t>
  </si>
  <si>
    <t>CMBSVC 8X5XNBD NCDT SV= RFGW-1,5/QAM,DO,5Octal,2DVB Scrm,AU</t>
  </si>
  <si>
    <t>CON-NCDT-RFGP0000</t>
  </si>
  <si>
    <t>CMBSVC 8X5XNBD NCDT SV= RFGW-1,6/QAM,DO,6/Octal,Pkey,NA</t>
  </si>
  <si>
    <t>CON-NCDT-RFGPP000</t>
  </si>
  <si>
    <t>CMBSVC 8X5XNBD NCDT SV= RFGW-1,6/QAM,DO,6/Octal,2/Pkey,NA</t>
  </si>
  <si>
    <t>CON-NCDT-RFGUD8BB</t>
  </si>
  <si>
    <t>CMBSVC 8X5XNBD NCDT SV= RFGW-1,6/QAM,Data,2/DVB/Pkey,NA</t>
  </si>
  <si>
    <t>CON-NCDT-RFGUD8PP</t>
  </si>
  <si>
    <t>CMBSVC 8X5XNBD NCDT SV= RFGW-1,6/QAM,Data,6/Octal,2/Pkey,NA</t>
  </si>
  <si>
    <t>CON-NCDT-RFGUF08B</t>
  </si>
  <si>
    <t>CMBSVC 8X5XNBD NCDT SV= RFGW-1,6/QAM,DO,DVB Scrm/Pkey,NA</t>
  </si>
  <si>
    <t>CON-NCDT-RFGV04B0</t>
  </si>
  <si>
    <t>CON-NCDT-RFGV08BB</t>
  </si>
  <si>
    <t>CMBSVC 8X5XNBD NCDT SV= RFGW-1,6/QAM,2/DVB Scrm/Pkey,2/DC</t>
  </si>
  <si>
    <t>CON-NCDT-RFGV08DD</t>
  </si>
  <si>
    <t>CMBSVC 8X5XNBD NCDT SV= RFGW-1,6/QAM,Video,2/DVB Scrm,NA</t>
  </si>
  <si>
    <t>CON-NCDT-RFGW-1</t>
  </si>
  <si>
    <t>CMBSVC 8X5XNBD NCDT RFGW-10, 2SUP+10RF+2</t>
  </si>
  <si>
    <t>CON-NCDT-RFGW-10D</t>
  </si>
  <si>
    <t>CON-NCDT-RFGW04B0</t>
  </si>
  <si>
    <t>CMBSVC 8X5XNBD NCDT SV= RFGW-1,5/QAM,Data,DVB Scrm/Pkey,US</t>
  </si>
  <si>
    <t>CON-NCDT-RFGW04P0</t>
  </si>
  <si>
    <t>CMBSVC 8X5XNBD NCDT SV= RFGW-1,5/QAM,Data,Pkey,2/PS,AC,US</t>
  </si>
  <si>
    <t>CON-NCDT-RFGW08DD</t>
  </si>
  <si>
    <t>CMBSVC 8X5XNBD NCDT SV= RFGW-1,5/QAM,Video,2/DVB Scrm,US</t>
  </si>
  <si>
    <t>CON-NCDT-RFGW08P0</t>
  </si>
  <si>
    <t>CMBSVC 8X5XNBD NCDT SV= RFGW-1,5/QAM,DO,5/Octal,Pkey,2/DC</t>
  </si>
  <si>
    <t>CON-NCDT-RFGW08PP</t>
  </si>
  <si>
    <t>CMBSVC 8X5XNBD NCDT SV= RFGW-1,5/QAM,DO,5/Octal,2/Pkey,US</t>
  </si>
  <si>
    <t>CON-NCDT-RFGW0D04</t>
  </si>
  <si>
    <t>CMBSVC 8X5XNBD NCDT SV= RFGW-1,1/QAM Card,Data,AC,No P/C</t>
  </si>
  <si>
    <t>CON-NCDT-RFGW102</t>
  </si>
  <si>
    <t>CMBSVC 8X5XNBD NCDT RFGW-10 Bundle: 2SUP,2TCC,2DCPEM,4DS384,</t>
  </si>
  <si>
    <t>CON-NCDT-RFGW104</t>
  </si>
  <si>
    <t>CMBSVC 8X5XNBD NCDT RFGW-10 Bundle: 2SUP,2TCC,2DCPEM,7DS384,</t>
  </si>
  <si>
    <t>CON-NCDT-RFGW107</t>
  </si>
  <si>
    <t>CMBSVC 8X5XNBD NCDT RFGW-10 Bundle: 2SUP,2TCC,2DCPEM,10DS384</t>
  </si>
  <si>
    <t>CON-NCDT-RFGW14P0</t>
  </si>
  <si>
    <t>CMBSVC 8X5XNBD NCDT SV= RFGW-1,6/QAM,Data,Pkey Lic,2/PS,DC</t>
  </si>
  <si>
    <t>CON-NCDT-RFGW16DD</t>
  </si>
  <si>
    <t>CMBSVC 8X5XNBD NCDT SV= RFGW-1,6/QAM,DO,6Octal,2DVB Scrm,JP</t>
  </si>
  <si>
    <t>CON-NCDT-RFGW1800</t>
  </si>
  <si>
    <t>CMBSVC 8X5XNBD NCDT SV= RFGW-1,6/QAM Cards,Data,2/DC</t>
  </si>
  <si>
    <t>CON-NCDT-RFGW18B</t>
  </si>
  <si>
    <t>CMBSVC 8X5XNBD NCDT SV= RFGW-1,6/QAM Cards,Vid,DVB,6/Octal</t>
  </si>
  <si>
    <t>CON-NCDT-RFGW18B0</t>
  </si>
  <si>
    <t>CON-NCDT-RFGW18BB</t>
  </si>
  <si>
    <t>CMBSVC 8X5XNBD NCDT SV= RFGW-1,6QAM,Data,2/DVB Scrm/Pkey,DC</t>
  </si>
  <si>
    <t>CON-NCDT-RFGW18DD</t>
  </si>
  <si>
    <t>CMBSVC 8X5XNBD NCDT SV= RFGW-1,6/QAM,Data,2/DVB Scrm,2PS,DC</t>
  </si>
  <si>
    <t>CON-NCDT-RFGW18P0</t>
  </si>
  <si>
    <t>CMBSVC 8X5XNBD NCDT SV= RFGW-1,5/QAM,Data,5/Octal,Pkey,2/DC</t>
  </si>
  <si>
    <t>CON-NCDT-RFGW18PP</t>
  </si>
  <si>
    <t>CMBSVC 8X5XNBD NCDT SV= RFGW-1,6/QAM,Vid,2/Pkey,2/PS,AC,NA</t>
  </si>
  <si>
    <t>CON-NCDT-RFGW1A1</t>
  </si>
  <si>
    <t>CMBSVC 8X5XNBD NCDT SV= RFGW-1,1/QAM Card,Da</t>
  </si>
  <si>
    <t>CON-NCDT-RFGW1A1A</t>
  </si>
  <si>
    <t>CMBSVC 8X5XNBD NCDT SV= RFGW-1,1/QAM Card,Vi</t>
  </si>
  <si>
    <t>CON-NCDT-RFGW1A2</t>
  </si>
  <si>
    <t>CMBSVC 8X5XNBD NCDT SV= RFGW-1,2/QAM Cards,D</t>
  </si>
  <si>
    <t>CON-NCDT-RFGW1A2D</t>
  </si>
  <si>
    <t>CMBSVC 8X5XNBD NCDT SV= RFGW-1,2/QAM,Video,2/Octal,2/DC</t>
  </si>
  <si>
    <t>CON-NCDT-RFGW1A2E</t>
  </si>
  <si>
    <t>CMBSVC 8X5XNBD NCDT SV= RFGW-1,2/QAM Cards,V</t>
  </si>
  <si>
    <t>CON-NCDT-RFGW1A3A</t>
  </si>
  <si>
    <t>CMBSVC 8X5XNBD NCDT SV= RFGW-1,3/QAM Cards,D</t>
  </si>
  <si>
    <t>CON-NCDT-RFGW1A3D</t>
  </si>
  <si>
    <t>CON-NCDT-RFGW1A4B</t>
  </si>
  <si>
    <t>CMBSVC 8X5XNBD NCDT SV= RFGW-1,6/QAM,Data,DVB Scrm/Pkey,DC</t>
  </si>
  <si>
    <t>CON-NCDT-RFGW1A4D</t>
  </si>
  <si>
    <t>CMBSVC 8X5XNBD NCDT SV= RFGW-1,4/QAM Cards,D</t>
  </si>
  <si>
    <t>CON-NCDT-RFGW1A5D</t>
  </si>
  <si>
    <t>CMBSVC 8X5XNBD NCDT SV= RFGW-1,5/QAM Cards,Data Octal,5</t>
  </si>
  <si>
    <t>CON-NCDT-RFGW1A6</t>
  </si>
  <si>
    <t>CON-NCDT-RFGW1A6U</t>
  </si>
  <si>
    <t>CMBSVC 8X5XNBD NCDT SV= RF GTW 1,DTI Enbld,6QAM Cds,2AC,US</t>
  </si>
  <si>
    <t>CON-NCDT-RFGW1A80</t>
  </si>
  <si>
    <t>CMBSVC 8X5XNBD NCDT SV= RFGW-1,3/QAM Cards,V</t>
  </si>
  <si>
    <t>CON-NCDT-RFGW1A8B</t>
  </si>
  <si>
    <t>CON-NCDT-RFGW1AAA</t>
  </si>
  <si>
    <t>CMBSVC 8X5XNBD NCDT SV= RFGW-1,3/QAM,Video,3Octal,2PS,AC,US</t>
  </si>
  <si>
    <t>CON-NCDT-RFGW1AD8</t>
  </si>
  <si>
    <t>CMBSVC 8X5XNBD NCDT SV= RFGW-1,4/QAM,Video,4/Octal,2/DC</t>
  </si>
  <si>
    <t>CON-NCDT-RFGW1B00</t>
  </si>
  <si>
    <t>CON-NCDT-RFGW1CH</t>
  </si>
  <si>
    <t>CMBSVC 8X5XNBD NCDT RFGW-1-D CHASSIS,FPD,I/O,FANs, 2 PS AND</t>
  </si>
  <si>
    <t>CON-NCDT-RFGW1IOM</t>
  </si>
  <si>
    <t>CMBSVC 8X5XNBD NCDT RFGW-1-D I/O MODULE</t>
  </si>
  <si>
    <t>CON-NCDT-RFGW1QAM</t>
  </si>
  <si>
    <t>CMBSVC 8X5XNBD NCDT RFGW-1-D QAM MODULE (2x4QAM)</t>
  </si>
  <si>
    <t>CON-NCDT-RFGW1V04</t>
  </si>
  <si>
    <t>CMBSVC 8X5XNBD NCDT SV= RFGW-1,1/QAM Card,Video,AC,No P/C</t>
  </si>
  <si>
    <t>CON-NCDT-RFGW384S</t>
  </si>
  <si>
    <t>CMBSVC 8X5XNBD NCDT Spare RFGW DS384 Universal Downstream EQ</t>
  </si>
  <si>
    <t>CON-NCDT-RFGW8DDK</t>
  </si>
  <si>
    <t>CMBSVC 8X5XNBD NCDT SV= RFGW-1,5/QAM,DO,2/DVB Scrm,2/DC</t>
  </si>
  <si>
    <t>CON-NCDT-RFGW8P0</t>
  </si>
  <si>
    <t>CMBSVC 8X5XNBD NCDT SV= RFGW-1,6/QAM Crds,Vid,6/Octal Pkey</t>
  </si>
  <si>
    <t>CON-NCDT-RFGW8PP0</t>
  </si>
  <si>
    <t>CMBSVC 8X5XNBD NCDT SV= RFGW-1,5/QAM,DO,5/Octal,2/Pkey,2/DC</t>
  </si>
  <si>
    <t>CON-NCDT-RFGWA8PP</t>
  </si>
  <si>
    <t>CMBSVC 8X5XNBD NCDT SV= RFGW-1,6/QAM,Data,2/Pkey Lic,2PS,DC</t>
  </si>
  <si>
    <t>CON-NCDT-RFGWAV04</t>
  </si>
  <si>
    <t>CMBSVC 8X5XNBD NCDT SV= RFGW-1,No QAM Card,Video,2/PS,AC,NA</t>
  </si>
  <si>
    <t>CON-NCDT-RFGWBB00</t>
  </si>
  <si>
    <t>CMBSVC 8X5XNBD NCDT SV= RFGW-1,5/QAM,Vid,2DVB Scrm/Pkey,US</t>
  </si>
  <si>
    <t>CON-NCDT-RFGWD04B</t>
  </si>
  <si>
    <t>CMBSVC 8X5XNBD NCDT SV= RFGW-1,6/QAM,Data,DVB Scrm/Pkey,NA</t>
  </si>
  <si>
    <t>CON-NCDT-RFGWD04P</t>
  </si>
  <si>
    <t>CMBSVC 8X5XNBD NCDT SV= RFGW-1,6/QAM Card,Data,Pkey,NA</t>
  </si>
  <si>
    <t>CON-NCDT-RFGWD08B</t>
  </si>
  <si>
    <t>CON-NCDT-RFGWD08P</t>
  </si>
  <si>
    <t>CON-NCDT-RFGWDS1G</t>
  </si>
  <si>
    <t>CMBSVC 8X5XNBD NCDT RFGW Universal Downstream EQAM card, 48</t>
  </si>
  <si>
    <t>CON-NCDT-RFGWDS3</t>
  </si>
  <si>
    <t>CMBSVC 8X5XNBD NCDT RFGW DS384 Universal Downstream EQAM Car</t>
  </si>
  <si>
    <t>CON-NCDT-RFGWDS48</t>
  </si>
  <si>
    <t>CMBSVC 8X5XNBD NCDT RFGW Universal Downs</t>
  </si>
  <si>
    <t>CON-NCDT-RFGWDS8</t>
  </si>
  <si>
    <t>CMBSVC 8X5XNBD NCDT RFGW DS384 UniversalRFGW DS384 Universal</t>
  </si>
  <si>
    <t>CON-NCDT-RFGWF08B</t>
  </si>
  <si>
    <t>CMBSVC 8X5XNBD NCDT SV= RFGW-1,6/QAM,DO,DVB Scrm/Pkey,DC</t>
  </si>
  <si>
    <t>CON-NCDT-RFGWF8BB</t>
  </si>
  <si>
    <t>CMBSVC 8X5XNBD NCDT SV= RFGW-1,6/QAM,DO,2/DVB Scrm/Pkey,DC</t>
  </si>
  <si>
    <t>CON-NCDT-RFGWF8DD</t>
  </si>
  <si>
    <t>CMBSVC 8X5XNBD NCDT SV= RFGW-1,6/QAM,DO,2/DVB Scrm,DC</t>
  </si>
  <si>
    <t>CON-NCDT-RFGWTCC1</t>
  </si>
  <si>
    <t>CMBSVC 8X5XNBD NCDT RFGW Timing, Communi</t>
  </si>
  <si>
    <t>CON-NCDT-RFGWU8P0</t>
  </si>
  <si>
    <t>CMBSVC 8X5XNBD NCDT SV= RFGW-1,5/QAM,Video,5/Octal,Pkey,US</t>
  </si>
  <si>
    <t>CON-NCDT-RFGWUV4B</t>
  </si>
  <si>
    <t>CMBSVC 8X5XNBD NCDT SV= RFGW-1,6/QAM,Video,DVB/Pkey,2PS,NA</t>
  </si>
  <si>
    <t>CON-NCDT-RFGWV04P</t>
  </si>
  <si>
    <t>CMBSVC 8X5XNBD NCDT SV= RFGW-1,6/QAM,Video,PKEY Lic,2/PS,NA</t>
  </si>
  <si>
    <t>CON-NCDT-RFGWV08B</t>
  </si>
  <si>
    <t>CMBSVC 8X5XNBD NCDT SV= RFGW-1,6/QAM,Vid,DVB Scrm/Pkey,NA</t>
  </si>
  <si>
    <t>CON-NCDT-RFGWV08P</t>
  </si>
  <si>
    <t>CMBSVC 8X5XNBD NCDT SV= RFGW-1,6/QAM,Video,6/Octal,Pkey,NA</t>
  </si>
  <si>
    <t>CON-NCDT-RFGWV8BB</t>
  </si>
  <si>
    <t>CMBSVC 8X5XNBD NCDT SV= RFGW-1,6/QAM,Vid,2/DVB/Pkey,2PS,NA</t>
  </si>
  <si>
    <t>CON-NCDT-RFGWV8DD</t>
  </si>
  <si>
    <t>CMBSVC 8X5XNBD NCDT SV= RFGW-1,6/QAM Crds,Scrm Lic,2/PS,DC</t>
  </si>
  <si>
    <t>CON-NCDT-RFGWV8PP</t>
  </si>
  <si>
    <t>CMBSVC 8X5XNBD NCDT SV= RFGW-1,5/QAM,Video,5/Octal,2Pkey,US</t>
  </si>
  <si>
    <t>CON-NCDT-RFGWX45</t>
  </si>
  <si>
    <t>CMBSVC 8X5XNBD NCDT RFGW Supervisor 7-E, 4xSFP+ (10/1GE)</t>
  </si>
  <si>
    <t>CON-NCDT-RFGWX48</t>
  </si>
  <si>
    <t>CON-NCDT-RFKF08DD</t>
  </si>
  <si>
    <t>CMBSVC 8X5XNBD NCDT SV= RFGW-1,6/QAM,DO,6Octal,2DVB Scrm,AU</t>
  </si>
  <si>
    <t>CON-NCDT-RFSAHDDR</t>
  </si>
  <si>
    <t>CMBSVC 8X5XNBD NCDT 15454 SA HD w/RCA, ShipKit, DeepDoor,23i</t>
  </si>
  <si>
    <t>CON-NCDT-RFSWADVI</t>
  </si>
  <si>
    <t>CMBSVC 8X5XNBD NCDT UBR10K Adv. RF Switch, Downstream Interc</t>
  </si>
  <si>
    <t>CON-NCDT-RFSWADVP</t>
  </si>
  <si>
    <t>CMBSVC 8X5XNBD NCDT UBR10K Adv. RF Switch, Downstream Protec</t>
  </si>
  <si>
    <t>CON-NCDT-RFSWADVS</t>
  </si>
  <si>
    <t>CMBSVC 8X5XNBD NCDT UBR10K Adv. RF Switch, Upstream Protect</t>
  </si>
  <si>
    <t>CON-NCDT-RFSWADVU</t>
  </si>
  <si>
    <t>CMBSVC 8X5XNBD NCDT UBR10K Adv. RF Switch, Upstrm Switch Mod</t>
  </si>
  <si>
    <t>CON-NCDT-RFSWALRM</t>
  </si>
  <si>
    <t>CMBSVC 8X5XNBD NCDT UBR10K RF Switch Adv</t>
  </si>
  <si>
    <t>CON-NCDT-RFSWUPST</t>
  </si>
  <si>
    <t>CON-NCDT-RFUF08BB</t>
  </si>
  <si>
    <t>CMBSVC 8X5XNBD NCDT SV= RFGW-1,5/QAM,DO,2/DVB Scrm/Pkey,US</t>
  </si>
  <si>
    <t>CON-NCDT-RGW1A0D</t>
  </si>
  <si>
    <t>CMBSVC 8X5XNBD NCDT SV= RFGW-1,Video,2/DC</t>
  </si>
  <si>
    <t>CON-NCDT-RIAP15LK</t>
  </si>
  <si>
    <t>CON-NCDT-RIBU0HCA</t>
  </si>
  <si>
    <t>CON-NCDT-RIR2IPBS</t>
  </si>
  <si>
    <t>CON-NCDT-RLAYMK1</t>
  </si>
  <si>
    <t>CMBSVC 8X5XNBD NCDT D9900/D9901 DCM MPEG-2Dig Ovrlay Brd MKI</t>
  </si>
  <si>
    <t>CON-NCDT-RM3000M</t>
  </si>
  <si>
    <t>CMBSVC 8X5XNBD NCDT WSSI Module (dual-band 2.4 and 5 GHz)</t>
  </si>
  <si>
    <t>CON-NCDT-RM403F1S</t>
  </si>
  <si>
    <t>CMBSVC 8X5XNBD NCDT SV= ROSA 4.3 NMS Lrg MKVI Single Server</t>
  </si>
  <si>
    <t>CON-NCDT-RMCVID1</t>
  </si>
  <si>
    <t>CMBSVC 8X5XNBD NCDT Rich-media Video Kit</t>
  </si>
  <si>
    <t>CON-NCDT-RMCVID2</t>
  </si>
  <si>
    <t>CMBSVC 8X5XNBD NCDT Top Lvl-Order Svc for Ech Indiv Comp</t>
  </si>
  <si>
    <t>CON-NCDT-RMG350AS</t>
  </si>
  <si>
    <t>CON-NCDT-ROSAEAC</t>
  </si>
  <si>
    <t>CMBSVC 8X5XNBD NCDT ROSA EM: Chassis - D</t>
  </si>
  <si>
    <t>CON-NCDT-ROSAEDC</t>
  </si>
  <si>
    <t>CMBSVC 8X5XNBD NCDT ROSA EM: Chassis - S</t>
  </si>
  <si>
    <t>CON-NCDT-ROSAEM</t>
  </si>
  <si>
    <t>CMBSVC 8X5XNBD NCDT ROSA Element Manager (EM) 2RU Chassi</t>
  </si>
  <si>
    <t>CON-NCDT-RP28CBUL</t>
  </si>
  <si>
    <t>CON-NCDT-RP2P80ZK</t>
  </si>
  <si>
    <t>CMBSVC 8X5XNBD NCDT 802.11ac W2 AP w/CA; 4x4:3; Ext Ant; -Z</t>
  </si>
  <si>
    <t>CON-NCDT-RP2SE</t>
  </si>
  <si>
    <t>CMBSVC 8X5XNBD NCDT ASR 9900 Route Processor 2 SE for Bundle</t>
  </si>
  <si>
    <t>CON-NCDT-RP3NCKA0</t>
  </si>
  <si>
    <t>CON-NCDT-RPDUX</t>
  </si>
  <si>
    <t>CMBSVC 8X5XNBD NCDT Cisco RP208-30-U-X Single Phase PDU</t>
  </si>
  <si>
    <t>CON-NCDT-RPN43F1N</t>
  </si>
  <si>
    <t>CMBSVC 8X5XNBD NCDT SV= ROSA 4.3 NMS Std HA Server,MKVI</t>
  </si>
  <si>
    <t>CON-NCDT-RPN43F1S</t>
  </si>
  <si>
    <t>CMBSVC 8X5XNBD NCDT SV= ROSA 4.3 NMS Std Single Server,MKVI</t>
  </si>
  <si>
    <t>CON-NCDT-RPQAP382</t>
  </si>
  <si>
    <t>CON-NCDT-RPS2300</t>
  </si>
  <si>
    <t>CMBSVC 8X5XNBD NCDT PWR-RPS2300</t>
  </si>
  <si>
    <t>CON-NCDT-RS400F1N</t>
  </si>
  <si>
    <t>CMBSVC 8X5XNBD NCDT SV= ROSA 4.0 NMS Std MKVI Server,HA</t>
  </si>
  <si>
    <t>CON-NCDT-RS400F1S</t>
  </si>
  <si>
    <t>CMBSVC 8X5XNBD NCDT SV= ROSA 4.0 NMS Std MKVI Server</t>
  </si>
  <si>
    <t>CON-NCDT-RS401F1S</t>
  </si>
  <si>
    <t>CMBSVC 8X5XNBD NCDT SV= ROSA 4.1 NMS Std MKVI Server</t>
  </si>
  <si>
    <t>CON-NCDT-RS43F1S8</t>
  </si>
  <si>
    <t>CMBSVC 8X5XNBD NCDT SV= ROSA 4.3 NMS Std Sgl Server,MKVI,JP</t>
  </si>
  <si>
    <t>CON-NCDT-RS501F1S</t>
  </si>
  <si>
    <t>CMBSVC 8X5XNBD NCDT SV= ROSA 5.1 SIM Regional,Sgl Svr,MKVI</t>
  </si>
  <si>
    <t>CON-NCDT-RS7206</t>
  </si>
  <si>
    <t>CMBSVC 8X5XNBD NCDT for Cisco 7206 Router Shelf</t>
  </si>
  <si>
    <t>CON-NCDT-RS7206EO</t>
  </si>
  <si>
    <t>CMBSVC 8X5XNBD NCDT ^Cisco 7206 Router Shelf</t>
  </si>
  <si>
    <t>CON-NCDT-RSF0S111</t>
  </si>
  <si>
    <t>CMBSVC 8X5XNBD NCDT SV= ROSA 4.x SIM Server</t>
  </si>
  <si>
    <t>CON-NCDT-RSF1S221</t>
  </si>
  <si>
    <t>CMBSVC 8X5XNBD NCDT SV= ROSA 5.0 SIM Central,SglSvr MKVI,US</t>
  </si>
  <si>
    <t>CON-NCDT-RSG350XA</t>
  </si>
  <si>
    <t>CON-NCDT-RSLF0N11</t>
  </si>
  <si>
    <t>CMBSVC 8X5XNBD NCDT SV= ROSA NMS Std HA 2 Servers</t>
  </si>
  <si>
    <t>CON-NCDT-RSLF0S22</t>
  </si>
  <si>
    <t>CMBSVC 8X5XNBD NCDT SV= ROSA 4.X NMS SERVER</t>
  </si>
  <si>
    <t>CON-NCDT-RSLFN221</t>
  </si>
  <si>
    <t>CMBSVC 8X5XNBD NCDT SV= ROSA 4.X VSM SERVER HA SOLUTION</t>
  </si>
  <si>
    <t>CON-NCDT-RSN0F000</t>
  </si>
  <si>
    <t>CMBSVC 8X5XNBD NCDT SV= ROSA NMS Client Srvr,Base Pkg</t>
  </si>
  <si>
    <t>CON-NCDT-RSN0F002</t>
  </si>
  <si>
    <t>CMBSVC 8X5XNBD NCDT SV= ROSA 4.X NMS Driver Pack</t>
  </si>
  <si>
    <t>CON-NCDT-RSN0F003</t>
  </si>
  <si>
    <t>CMBSVC 8X5XNBD NCDT SV= ROSA NMS 4.x Driver Pack 3</t>
  </si>
  <si>
    <t>CON-NCDT-RSN0F004</t>
  </si>
  <si>
    <t>CMBSVC 8X5XNBD NCDT SV= ROSA NMS 4.x Driver Pack 4</t>
  </si>
  <si>
    <t>CON-NCDT-RSN0F005</t>
  </si>
  <si>
    <t>CMBSVC 8X5XNBD NCDT SV= ROSA NMS 4.X Driver 5/Pk</t>
  </si>
  <si>
    <t>CON-NCDT-RSN0F006</t>
  </si>
  <si>
    <t>CON-NCDT-RSN0F007</t>
  </si>
  <si>
    <t>CON-NCDT-RSN0F010</t>
  </si>
  <si>
    <t>CON-NCDT-RSN0F012</t>
  </si>
  <si>
    <t>CON-NCDT-RSN0F013</t>
  </si>
  <si>
    <t>CMBSVC 8X5XNBD NCDT SV= ROSA NMS 4.x Driver Pack 13</t>
  </si>
  <si>
    <t>CON-NCDT-RSN0F800</t>
  </si>
  <si>
    <t>CMBSVC 8X5XNBD NCDT SV= ROSA 4 NMS License Package</t>
  </si>
  <si>
    <t>CON-NCDT-RSN40366</t>
  </si>
  <si>
    <t>CMBSVC 8X5XNBD NCDT SV= ROSA 4.3 NMS Std Sgl Server,MKVI,CH</t>
  </si>
  <si>
    <t>CON-NCDT-RSP02F1N</t>
  </si>
  <si>
    <t>CMBSVC 8X5XNBD NCDT SV= ROSA 4.2 NMS Lrg MKVI Server,HA</t>
  </si>
  <si>
    <t>CON-NCDT-RSP0N220</t>
  </si>
  <si>
    <t>CMBSVC 8X5XNBD NCDT SV= ROSA 4.X NMS Lrg HA Server,US</t>
  </si>
  <si>
    <t>CON-NCDT-RSP0N221</t>
  </si>
  <si>
    <t>CMBSVC 8X5XNBD NCDT SV= ROSA 4.X NMS Std Server,2/HA,US</t>
  </si>
  <si>
    <t>CON-NCDT-RSP0S220</t>
  </si>
  <si>
    <t>CMBSVC 8X5XNBD NCDT SV= ROSA 4.X NMS Lrg Server,US</t>
  </si>
  <si>
    <t>CON-NCDT-RSP1A55</t>
  </si>
  <si>
    <t>CMBSVC 8X5XNBD NCDT ASR 903 Route Switch Processor 1, Base</t>
  </si>
  <si>
    <t>CON-NCDT-RSP1B55</t>
  </si>
  <si>
    <t>CON-NCDT-RSP1S221</t>
  </si>
  <si>
    <t>CMBSVC 8X5XNBD NCDT SV= ROSA 4.2 NMS Std Sgl Svr,MKVI,US</t>
  </si>
  <si>
    <t>CON-NCDT-RSP41F1N</t>
  </si>
  <si>
    <t>CMBSVC 8X5XNBD NCDT SV= ROSA 4.1 NMS Lrg MKVI Server,HA</t>
  </si>
  <si>
    <t>CON-NCDT-RSP41F1S</t>
  </si>
  <si>
    <t>CMBSVC 8X5XNBD NCDT SV= ROSA 4.1 NMS Lrg Single Server,MKVI</t>
  </si>
  <si>
    <t>CON-NCDT-RSP42F1S</t>
  </si>
  <si>
    <t>CMBSVC 8X5XNBD NCDT SV= ROSA 4.2 NMS Lrg Single Server,MKVI</t>
  </si>
  <si>
    <t>CON-NCDT-RSP440R</t>
  </si>
  <si>
    <t>CMBSVC 8X5XNBD NCDT Route Switch Processor 440G TR Option fo</t>
  </si>
  <si>
    <t>CON-NCDT-RSP440S2</t>
  </si>
  <si>
    <t>CMBSVC 8X5XNBD NCDT Route Switch Process</t>
  </si>
  <si>
    <t>CON-NCDT-RSP440SE</t>
  </si>
  <si>
    <t>CON-NCDT-RSP440TR</t>
  </si>
  <si>
    <t>CON-NCDT-RSP72030</t>
  </si>
  <si>
    <t>CMBSVC 8X5XNBD NCDT RSP720-3CXL-GE, Bundle 2 Pack</t>
  </si>
  <si>
    <t>CON-NCDT-RSP72031</t>
  </si>
  <si>
    <t>CMBSVC 8X5XNBD NCDT RSP720-3CXL-10GE , Bundle 2 Pack</t>
  </si>
  <si>
    <t>CON-NCDT-RSP72033</t>
  </si>
  <si>
    <t>CMBSVC 8X5XNBD NCDT RSP720-3C-10GE, Bundle 2 Pack</t>
  </si>
  <si>
    <t>CON-NCDT-RSP7203C</t>
  </si>
  <si>
    <t>CMBSVC 8X5XNBD NCDT RSP720-3C-GE, Bundle 2 Pack</t>
  </si>
  <si>
    <t>CON-NCDT-RSP720B</t>
  </si>
  <si>
    <t>CMBSVC 8X5XNBD NCDT Cisco 7600 Route Switch Processor 720</t>
  </si>
  <si>
    <t>CON-NCDT-RSP880SE</t>
  </si>
  <si>
    <t>CMBSVC 8X5XNBD NCDT ASR 9000 Route Switch Processor 880 SE f</t>
  </si>
  <si>
    <t>CON-NCDT-RSP880TR</t>
  </si>
  <si>
    <t>CON-NCDT-RSPF1S2</t>
  </si>
  <si>
    <t>CMBSVC 8X5XNBD NCDT SV= ROSA 5.0 SIM Central,SglSvr,MKVI,US</t>
  </si>
  <si>
    <t>CON-NCDT-RSPFH110</t>
  </si>
  <si>
    <t>CMBSVC 8X5XNBD NCDT SV= ROSA 4.X SIM Svr,HA MS Clstr,2/AC</t>
  </si>
  <si>
    <t>CON-NCDT-RSPFH111</t>
  </si>
  <si>
    <t>CON-NCDT-RSPFIN22</t>
  </si>
  <si>
    <t>CMBSVC 8X5XNBD NCDT SV= ROSA 4.3 NMS Lrg HA Svr,MKVI,HDD,US</t>
  </si>
  <si>
    <t>CON-NCDT-RSPLFS22</t>
  </si>
  <si>
    <t>CMBSVC 8X5XNBD NCDT SV= ROSA 4.x NMS Std Server</t>
  </si>
  <si>
    <t>CON-NCDT-RSPM0000</t>
  </si>
  <si>
    <t>CMBSVC 8X5XNBD NCDT SV= ROSA 4.3 NMS Lrg MKVI Server,HA</t>
  </si>
  <si>
    <t>CON-NCDT-RSPM00LF</t>
  </si>
  <si>
    <t>CMBSVC 8X5XNBD NCDT SV= ROSA NMS Large Client Srvr,SW Only</t>
  </si>
  <si>
    <t>CON-NCDT-RSPM041N</t>
  </si>
  <si>
    <t>CMBSVC 8X5XNBD NCDT SV= ROSA 4.4 NMS Lrg HA</t>
  </si>
  <si>
    <t>CON-NCDT-RSPM041S</t>
  </si>
  <si>
    <t>CMBSVC 8X5XNBD NCDT SV= ROSA 4.4 NMS Lrg Sin</t>
  </si>
  <si>
    <t>CON-NCDT-RSPM4F1N</t>
  </si>
  <si>
    <t>CMBSVC 8X5XNBD NCDT SV= ROSA 4.0 NMS Lrg MKVI Server,HA</t>
  </si>
  <si>
    <t>CON-NCDT-RSPM4F1S</t>
  </si>
  <si>
    <t>CMBSVC 8X5XNBD NCDT SV= ROSA 4.0 NMS Lrg Single Server,MKVI</t>
  </si>
  <si>
    <t>CON-NCDT-RSPMLFS2</t>
  </si>
  <si>
    <t>CMBSVC 8X5XNBD NCDT SV= ROSA 4.X NMS Large Server,US</t>
  </si>
  <si>
    <t>CON-NCDT-RSPMN221</t>
  </si>
  <si>
    <t>CMBSVC 8X5XNBD NCDT SV= ROSA 4.0 NMS LRG HA 2 SERVERS</t>
  </si>
  <si>
    <t>CON-NCDT-RSPN0000</t>
  </si>
  <si>
    <t>CMBSVC 8X5XNBD NCDT SV= ROSA 4.3 NMS Std SglSvr,MKVI,1PS,CN</t>
  </si>
  <si>
    <t>CON-NCDT-RSPN00LF</t>
  </si>
  <si>
    <t>CMBSVC 8X5XNBD NCDT SV= ROSA 4.x NMS SW Suite</t>
  </si>
  <si>
    <t>CON-NCDT-RSPN040</t>
  </si>
  <si>
    <t>CMBSVC 8X5XNBD NCDT SV= ROSA 4.3 NMS Std,SglSvr,MKVI,US</t>
  </si>
  <si>
    <t>CON-NCDT-RSPN0400</t>
  </si>
  <si>
    <t>CMBSVC 8X5XNBD NCDT SV= ROSA 4.3 NMS HA Svr,MKVI,HDD,AR</t>
  </si>
  <si>
    <t>CON-NCDT-RSPN0403</t>
  </si>
  <si>
    <t>CMBSVC 8X5XNBD NCDT SV= ROSA 4.3 NMS Std,SglSvr,MKVI,1PS,US</t>
  </si>
  <si>
    <t>CON-NCDT-RSPN040F</t>
  </si>
  <si>
    <t>CMBSVC 8X5XNBD NCDT SV= ROSA 4.3 NMS Std HA Server,MKVI,2/PS</t>
  </si>
  <si>
    <t>CON-NCDT-RSPN04N0</t>
  </si>
  <si>
    <t>CMBSVC 8X5XNBD NCDT SV= ROSA 4.4 NMS Std HA</t>
  </si>
  <si>
    <t>CON-NCDT-RSPN04S0</t>
  </si>
  <si>
    <t>CMBSVC 8X5XNBD NCDT SV= ROSA 4.4 NMS Std Sin</t>
  </si>
  <si>
    <t>CON-NCDT-RSPN0N22</t>
  </si>
  <si>
    <t>CON-NCDT-RSPN0S20</t>
  </si>
  <si>
    <t>CMBSVC 8X5XNBD NCDT SV= ROSA 4.X NMS Std Server,US</t>
  </si>
  <si>
    <t>CON-NCDT-RSPN1F1N</t>
  </si>
  <si>
    <t>CMBSVC 8X5XNBD NCDT SV= ROSA 4.1 NMS Std MKVI Server,HA</t>
  </si>
  <si>
    <t>CON-NCDT-RSPN2F1N</t>
  </si>
  <si>
    <t>CMBSVC 8X5XNBD NCDT SV= ROSA 4.2 NMS Std MKVI Server,HA</t>
  </si>
  <si>
    <t>CON-NCDT-RSPN2F1S</t>
  </si>
  <si>
    <t>CMBSVC 8X5XNBD NCDT SV= ROSA 4.2 NMS Std MKVI Server</t>
  </si>
  <si>
    <t>CON-NCDT-RSPN4000</t>
  </si>
  <si>
    <t>CMBSVC 8X5XNBD NCDT SV= ROSA 4.3 NMS Sgl Svr,MKVI,HDD,US</t>
  </si>
  <si>
    <t>CON-NCDT-RSPN5500</t>
  </si>
  <si>
    <t>CMBSVC 8X5XNBD NCDT SV= ROSA 4.3 NMS Std MKVI Svr,HA,2PS,AR</t>
  </si>
  <si>
    <t>CON-NCDT-RSPNFIN2</t>
  </si>
  <si>
    <t>CMBSVC 8X5XNBD NCDT SV= ROSA 4.3 NMS Std HA Svr,MKVI,2PS,US</t>
  </si>
  <si>
    <t>CON-NCDT-RSPNLF0N</t>
  </si>
  <si>
    <t>CMBSVC 8X5XNBD NCDT SV= ROSA NMS Std Server,HA,No P/C</t>
  </si>
  <si>
    <t>CON-NCDT-RSPNS221</t>
  </si>
  <si>
    <t>CON-NCDT-RSPR0F1S</t>
  </si>
  <si>
    <t>CMBSVC 8X5XNBD NCDT SV= ROSA 4.0 SIM Regional,Sgl Svr,MKVI</t>
  </si>
  <si>
    <t>CON-NCDT-RSPR4F1S</t>
  </si>
  <si>
    <t>CMBSVC 8X5XNBD NCDT SV= ROSA 4.1 SIM Regional,Sgl Svr,MKVI</t>
  </si>
  <si>
    <t>CON-NCDT-RSPR5F1S</t>
  </si>
  <si>
    <t>CMBSVC 8X5XNBD NCDT SV= ROSA 5.0 SIM Regional,Sgl Svr,MKVI</t>
  </si>
  <si>
    <t>CON-NCDT-RSPRLF0S</t>
  </si>
  <si>
    <t>CMBSVC 8X5XNBD NCDT SV= ROSA SIM Regional,Single Svr</t>
  </si>
  <si>
    <t>CON-NCDT-RSPS4F1S</t>
  </si>
  <si>
    <t>CMBSVC 8X5XNBD NCDT SV= ROSA 4.0 SIM Central,Sgl Svr,MKVI</t>
  </si>
  <si>
    <t>CON-NCDT-RSPS5F1S</t>
  </si>
  <si>
    <t>CMBSVC 8X5XNBD NCDT SV= ROSA 5.0 SIM Central,Sgl Svr,MKVI</t>
  </si>
  <si>
    <t>CON-NCDT-RSPSLF0S</t>
  </si>
  <si>
    <t>CMBSVC 8X5XNBD NCDT SV= ROSA SIM Central,Single Svr</t>
  </si>
  <si>
    <t>CON-NCDT-RSPSLF4</t>
  </si>
  <si>
    <t>CMBSVC 8X5XNBD NCDT SV= ROSA SIM Std Server</t>
  </si>
  <si>
    <t>CON-NCDT-RSPSS221</t>
  </si>
  <si>
    <t>CMBSVC 8X5XNBD NCDT SV= ROSA 4.0 SIM Central Server</t>
  </si>
  <si>
    <t>CON-NCDT-RSPV0500</t>
  </si>
  <si>
    <t>CMBSVC 8X5XNBD NCDT SV= ROSA 5.0 VSM,Single Server,MKVI</t>
  </si>
  <si>
    <t>CON-NCDT-RSPVLN11</t>
  </si>
  <si>
    <t>CMBSVC 8X5XNBD NCDT SV= ROSA 4.x VSM HA 2 Server</t>
  </si>
  <si>
    <t>CON-NCDT-RSS41F1S</t>
  </si>
  <si>
    <t>CMBSVC 8X5XNBD NCDT SV= ROSA 4.1 SIM Central,Sgl Svr,MKVI</t>
  </si>
  <si>
    <t>CON-NCDT-RV06016</t>
  </si>
  <si>
    <t>CMBSVC 8X5XNBD NCDT 10/100 16-Port VPN R</t>
  </si>
  <si>
    <t>CON-NCDT-RV130WW</t>
  </si>
  <si>
    <t>CMBSVC 8X5XNBD NCDT RV130W Wireless-N VP</t>
  </si>
  <si>
    <t>CON-NCDT-RV13E9G5</t>
  </si>
  <si>
    <t>CMBSVC 8X5XNBD NCDT Cisco RV132W Wireles</t>
  </si>
  <si>
    <t>CON-NCDT-RV180WAK</t>
  </si>
  <si>
    <t>CMBSVC 8X5XNBD NCDT Cisco RV180W Multifu</t>
  </si>
  <si>
    <t>CON-NCDT-RV30K9NA</t>
  </si>
  <si>
    <t>CMBSVC 8X5XNBD NCDT Cisco RV320 Dual Gig</t>
  </si>
  <si>
    <t>CON-NCDT-S048MPAU</t>
  </si>
  <si>
    <t>CMBSVC 8X5XNBD NCDT Cisco SG350X-48MP 48</t>
  </si>
  <si>
    <t>CON-NCDT-S0A9GAIP</t>
  </si>
  <si>
    <t>CMBSVC 8X5XNBD NCDT L3 VPN Lic for 24X10GE LC Transport Opti</t>
  </si>
  <si>
    <t>CON-NCDT-S0X4K9EU</t>
  </si>
  <si>
    <t>CON-NCDT-S160-K9</t>
  </si>
  <si>
    <t>CMBSVC 8X5XNBD NCDT WSA S160 Web Security Appliance with SW</t>
  </si>
  <si>
    <t>CON-NCDT-S1602EA</t>
  </si>
  <si>
    <t>CON-NCDT-S1602EA5</t>
  </si>
  <si>
    <t>CON-NCDT-S1602EC</t>
  </si>
  <si>
    <t>CON-NCDT-S1602EC5</t>
  </si>
  <si>
    <t>CON-NCDT-S1602EE</t>
  </si>
  <si>
    <t>CON-NCDT-S1602EE5</t>
  </si>
  <si>
    <t>CON-NCDT-S1602EI</t>
  </si>
  <si>
    <t>CON-NCDT-S1602EI5</t>
  </si>
  <si>
    <t>CON-NCDT-S1602EK</t>
  </si>
  <si>
    <t>CON-NCDT-S1602EK5</t>
  </si>
  <si>
    <t>CON-NCDT-S1602EN</t>
  </si>
  <si>
    <t>CON-NCDT-S1602EN5</t>
  </si>
  <si>
    <t>CON-NCDT-S1602EQ</t>
  </si>
  <si>
    <t>CON-NCDT-S1602EQ5</t>
  </si>
  <si>
    <t>CON-NCDT-S1602ER</t>
  </si>
  <si>
    <t>CON-NCDT-S1602ES</t>
  </si>
  <si>
    <t>CON-NCDT-S1602ES5</t>
  </si>
  <si>
    <t>CON-NCDT-S1602ET</t>
  </si>
  <si>
    <t>CON-NCDT-S1602ET5</t>
  </si>
  <si>
    <t>CON-NCDT-S1602EZ</t>
  </si>
  <si>
    <t>CON-NCDT-S1602EZ5</t>
  </si>
  <si>
    <t>CON-NCDT-S1602IA</t>
  </si>
  <si>
    <t>CON-NCDT-S1602IA5</t>
  </si>
  <si>
    <t>CON-NCDT-S1602IC</t>
  </si>
  <si>
    <t>CON-NCDT-S1602IC5</t>
  </si>
  <si>
    <t>CON-NCDT-S1602IE</t>
  </si>
  <si>
    <t>CON-NCDT-S1602IE5</t>
  </si>
  <si>
    <t>CON-NCDT-S1602II</t>
  </si>
  <si>
    <t>CON-NCDT-S1602II5</t>
  </si>
  <si>
    <t>CON-NCDT-S1602IK</t>
  </si>
  <si>
    <t>CON-NCDT-S1602IK5</t>
  </si>
  <si>
    <t>CON-NCDT-S1602IN</t>
  </si>
  <si>
    <t>CON-NCDT-S1602IN5</t>
  </si>
  <si>
    <t>CON-NCDT-S1602IQ</t>
  </si>
  <si>
    <t>CON-NCDT-S1602IQ5</t>
  </si>
  <si>
    <t>CON-NCDT-S1602IR</t>
  </si>
  <si>
    <t>CON-NCDT-S1602IS</t>
  </si>
  <si>
    <t>CON-NCDT-S1602IS5</t>
  </si>
  <si>
    <t>CON-NCDT-S1602IT</t>
  </si>
  <si>
    <t>CON-NCDT-S1602IT5</t>
  </si>
  <si>
    <t>CON-NCDT-S1602IZ</t>
  </si>
  <si>
    <t>CON-NCDT-S1602IZ5</t>
  </si>
  <si>
    <t>CON-NCDT-S162AEBK</t>
  </si>
  <si>
    <t>CON-NCDT-S162AIBK</t>
  </si>
  <si>
    <t>CON-NCDT-S162CEBK</t>
  </si>
  <si>
    <t>CON-NCDT-S162CIBK</t>
  </si>
  <si>
    <t>CON-NCDT-S162EEBK</t>
  </si>
  <si>
    <t>CON-NCDT-S162EIBK</t>
  </si>
  <si>
    <t>CON-NCDT-S162IEBK</t>
  </si>
  <si>
    <t>CON-NCDT-S162IIBK</t>
  </si>
  <si>
    <t>CON-NCDT-S162KEBK</t>
  </si>
  <si>
    <t>CON-NCDT-S162KIBK</t>
  </si>
  <si>
    <t>CON-NCDT-S162NEBK</t>
  </si>
  <si>
    <t>CON-NCDT-S162NIBK</t>
  </si>
  <si>
    <t>CON-NCDT-S162QEBK</t>
  </si>
  <si>
    <t>CON-NCDT-S162QIBK</t>
  </si>
  <si>
    <t>CON-NCDT-S162REBK</t>
  </si>
  <si>
    <t>CON-NCDT-S162RIBK</t>
  </si>
  <si>
    <t>CON-NCDT-S162SEBK</t>
  </si>
  <si>
    <t>CON-NCDT-S162SIBK</t>
  </si>
  <si>
    <t>CON-NCDT-S162TEBK</t>
  </si>
  <si>
    <t>CON-NCDT-S162TIBK</t>
  </si>
  <si>
    <t>CON-NCDT-S162ZEBK</t>
  </si>
  <si>
    <t>CON-NCDT-S162ZIBK</t>
  </si>
  <si>
    <t>CON-NCDT-S170-K9</t>
  </si>
  <si>
    <t>CMBSVC 8X5XNBD NCDT WSA S170 Web Security Appliance with SW</t>
  </si>
  <si>
    <t>CON-NCDT-S190</t>
  </si>
  <si>
    <t>CMBSVC 8X5XNBD NCDT WSA S190 Web Security Appliance with Sof</t>
  </si>
  <si>
    <t>CON-NCDT-S1RJB800</t>
  </si>
  <si>
    <t>CMBSVC 8X5XNBD NCDT CIVS-SP1RJB-800</t>
  </si>
  <si>
    <t>CON-NCDT-S1RUFBCH</t>
  </si>
  <si>
    <t>CMBSVC 8X5XNBD NCDT CIVS-SP1R-2FBCH</t>
  </si>
  <si>
    <t>CON-NCDT-S1XOC12</t>
  </si>
  <si>
    <t>CMBSVC 8X5XNBD NCDT 1 port OC12 STM Shared Port Adapter</t>
  </si>
  <si>
    <t>CON-NCDT-S1XOC3</t>
  </si>
  <si>
    <t>CMBSVC 8X5XNBD NCDT 1 port OC-3c/STM-1 ATM Shared Port</t>
  </si>
  <si>
    <t>CON-NCDT-S22A0001</t>
  </si>
  <si>
    <t>CON-NCDT-S22A0002</t>
  </si>
  <si>
    <t>CON-NCDT-S22A0051</t>
  </si>
  <si>
    <t>CON-NCDT-S22A0A01</t>
  </si>
  <si>
    <t>CON-NCDT-S22AA001</t>
  </si>
  <si>
    <t>CON-NCDT-S22AA051</t>
  </si>
  <si>
    <t>CON-NCDT-S22AAB00</t>
  </si>
  <si>
    <t>CON-NCDT-S22AB001</t>
  </si>
  <si>
    <t>CON-NCDT-S22AB002</t>
  </si>
  <si>
    <t>CON-NCDT-S22AB006</t>
  </si>
  <si>
    <t>CON-NCDT-S22AB007</t>
  </si>
  <si>
    <t>CON-NCDT-S22AB051</t>
  </si>
  <si>
    <t>CON-NCDT-S22AB058</t>
  </si>
  <si>
    <t>CON-NCDT-S22AC001</t>
  </si>
  <si>
    <t>CON-NCDT-S22ACA51</t>
  </si>
  <si>
    <t>CON-NCDT-S22ACA52</t>
  </si>
  <si>
    <t>CON-NCDT-S22ACA53</t>
  </si>
  <si>
    <t>CON-NCDT-S22ACA54</t>
  </si>
  <si>
    <t>CON-NCDT-S22ACA55</t>
  </si>
  <si>
    <t>CON-NCDT-S22ACB00</t>
  </si>
  <si>
    <t>CON-NCDT-S22ACB01</t>
  </si>
  <si>
    <t>CON-NCDT-S22ACB02</t>
  </si>
  <si>
    <t>CON-NCDT-S22ACB03</t>
  </si>
  <si>
    <t>CON-NCDT-S22ACG03</t>
  </si>
  <si>
    <t>CON-NCDT-S22ACG04</t>
  </si>
  <si>
    <t>CON-NCDT-S22ACG06</t>
  </si>
  <si>
    <t>CON-NCDT-S22ACG56</t>
  </si>
  <si>
    <t>CON-NCDT-S22ACG61</t>
  </si>
  <si>
    <t>CON-NCDT-S22ACG62</t>
  </si>
  <si>
    <t>CON-NCDT-S22ACG66</t>
  </si>
  <si>
    <t>CON-NCDT-S22ACG67</t>
  </si>
  <si>
    <t>CON-NCDT-S22ACGB0</t>
  </si>
  <si>
    <t>CON-NCDT-S22ACGB1</t>
  </si>
  <si>
    <t>CON-NCDT-S22ACGC1</t>
  </si>
  <si>
    <t>CON-NCDT-S22AG001</t>
  </si>
  <si>
    <t>CON-NCDT-S22AG002</t>
  </si>
  <si>
    <t>CON-NCDT-S22AG003</t>
  </si>
  <si>
    <t>CON-NCDT-S240FM1E</t>
  </si>
  <si>
    <t>CMBSVC 8X5XNBD NCDTNot Sold Standalone C240M4L Freq1w/2xE526</t>
  </si>
  <si>
    <t>CON-NCDT-S240M41E</t>
  </si>
  <si>
    <t>CMBSVC 8X5XNBD NCDTNot Sold Standalone C240M4L Std1w/2xE5263</t>
  </si>
  <si>
    <t>CON-NCDT-S240M42E</t>
  </si>
  <si>
    <t>CMBSVC 8X5XNBD NCDTNot Sold Standalone C240M4L Std2w/2xE5262</t>
  </si>
  <si>
    <t>CON-NCDT-S240M4SE</t>
  </si>
  <si>
    <t>CMBSVC 8X5XNBD NCDTUCS StorMagic C240M4S w/E52640 v3,64G mem</t>
  </si>
  <si>
    <t>CON-NCDT-S240MF2E</t>
  </si>
  <si>
    <t>CMBSVC 8X5XNBD NCDTNot Sold Standalone C240M4L Freq2w/2xE526</t>
  </si>
  <si>
    <t>CON-NCDT-S2LR-10G</t>
  </si>
  <si>
    <t>CMBSVC 8X5XNBD NCDT FirePOWER SSL 2-Port 10Gbps LR FI Networ</t>
  </si>
  <si>
    <t>CON-NCDT-S2RUR52K</t>
  </si>
  <si>
    <t>CMBSVC 8X5XNBD NCDT CIVS-SP2RR5-2000</t>
  </si>
  <si>
    <t>CON-NCDT-S3012R12</t>
  </si>
  <si>
    <t>CMBSVC 8X5XNBD NCDT SFS 3012R RoHS InfiniBand 4XIB 12 port</t>
  </si>
  <si>
    <t>CON-NCDT-S3012R4S</t>
  </si>
  <si>
    <t>CMBSVC 8X5XNBD NCDT SFS 3012 Multifabric Server Switch SK9</t>
  </si>
  <si>
    <t>CON-NCDT-S3012RMF</t>
  </si>
  <si>
    <t>CMBSVC 8X5XNBD NCDT SFS 3012R (RoHS) Mgmt Interface Module</t>
  </si>
  <si>
    <t>CON-NCDT-S311G632</t>
  </si>
  <si>
    <t>CMBSVC 8X5XNBD NCDT SV=GSMN,65/87-1G,Strand,SC/APC,Rev/20,13</t>
  </si>
  <si>
    <t>CON-NCDT-S3260BB</t>
  </si>
  <si>
    <t>CMBSVC 8X5XNBD NCDT, UCS SP C3260 Basic</t>
  </si>
  <si>
    <t>CON-NCDT-S3260BB1</t>
  </si>
  <si>
    <t>CMBSVC 8X5XNBD NCDT, UCS SP C3260 Basic Plus</t>
  </si>
  <si>
    <t>CON-NCDT-S3260BE</t>
  </si>
  <si>
    <t>CMBSVC 8X5XNBD NCDT, UCS SP C3260 Entry</t>
  </si>
  <si>
    <t>CON-NCDT-S3260BE1</t>
  </si>
  <si>
    <t>CMBSVC 8X5XNBD NCDT, UCS SP C3260 Entry Plus</t>
  </si>
  <si>
    <t>CON-NCDT-S3260BP</t>
  </si>
  <si>
    <t>CMBSVC 8X5XNBD NCDT, UCS SP C3260 Performance</t>
  </si>
  <si>
    <t>CON-NCDT-S3260BP1</t>
  </si>
  <si>
    <t>CMBSVC 8X5XNBD NCDT, UCS SP C3260 Performance Plus</t>
  </si>
  <si>
    <t>CON-NCDT-S3260BV</t>
  </si>
  <si>
    <t>CMBSVC 8X5XNBD NCDT, UCS SP C3260 Value</t>
  </si>
  <si>
    <t>CON-NCDT-S3260BV1</t>
  </si>
  <si>
    <t>CMBSVC 8X5XNBD NCDT, UCS SP C3260 Value w 16GB memory</t>
  </si>
  <si>
    <t>CON-NCDT-S33A0051</t>
  </si>
  <si>
    <t>CON-NCDT-S33A0G51</t>
  </si>
  <si>
    <t>CON-NCDT-S33AC003</t>
  </si>
  <si>
    <t>CON-NCDT-S35048MP</t>
  </si>
  <si>
    <t>CON-NCDT-S35048UK</t>
  </si>
  <si>
    <t>CON-NCDT-S354PKUA</t>
  </si>
  <si>
    <t>CON-NCDT-S35XK9EU</t>
  </si>
  <si>
    <t>CON-NCDT-S360-K9</t>
  </si>
  <si>
    <t>CMBSVC 8X5XNBD NCDT WSA S360 Web Security Appliance with SW</t>
  </si>
  <si>
    <t>CON-NCDT-S370-K9</t>
  </si>
  <si>
    <t>CMBSVC 8X5XNBD NCDT WSA S370 Web Security Appliance with SW</t>
  </si>
  <si>
    <t>CON-NCDT-S380-K9</t>
  </si>
  <si>
    <t>CMBSVC 8X5XNBD NCDT WSA S380 Web Securit</t>
  </si>
  <si>
    <t>CON-NCDT-S390</t>
  </si>
  <si>
    <t>CMBSVC 8X5XNBD NCDT WSA S390 WebSecurity Appliance with Soft</t>
  </si>
  <si>
    <t>CON-NCDT-S3XOC3</t>
  </si>
  <si>
    <t>CMBSVC 8X5XNBD NCDT 3 port OC-3c/STM-1 ATM Shared Port</t>
  </si>
  <si>
    <t>CON-NCDT-S4400000</t>
  </si>
  <si>
    <t>CMBSVC 8X5XNBD NCDT SV= ROSA 4.X VSM Server</t>
  </si>
  <si>
    <t>CON-NCDT-S502K9CN</t>
  </si>
  <si>
    <t>CON-NCDT-S502K9NA</t>
  </si>
  <si>
    <t>CON-NCDT-S504K9JP</t>
  </si>
  <si>
    <t>CON-NCDT-S508G3KK</t>
  </si>
  <si>
    <t>CON-NCDT-S50X42MP</t>
  </si>
  <si>
    <t>CMBSVC 8X5XNBD NCDT Cisco SF550X-24MP 24-port 10/100 POE Sta</t>
  </si>
  <si>
    <t>CON-NCDT-S55N24MP</t>
  </si>
  <si>
    <t>CMBSVC 8X5XNBD NCDT Cisco SG550X-24MP 24</t>
  </si>
  <si>
    <t>CON-NCDT-S5ENSCB2</t>
  </si>
  <si>
    <t>CON-NCDT-S5ENTSB2</t>
  </si>
  <si>
    <t>CON-NCDT-S5PERFB2</t>
  </si>
  <si>
    <t>CON-NCDT-S61B1</t>
  </si>
  <si>
    <t>CMBSVC 8X5XNBD NCDT UCS 6120XP, 8 ports licensed</t>
  </si>
  <si>
    <t>CON-NCDT-S62B1</t>
  </si>
  <si>
    <t>CMBSVC 8X5XNBD NCDT UCS 6140XP, 16 ports licensed, 5fans</t>
  </si>
  <si>
    <t>CON-NCDT-S660-K9</t>
  </si>
  <si>
    <t>CMBSVC 8X5XNBD NCDT WSA S660 Web Security Appliance with SW</t>
  </si>
  <si>
    <t>CON-NCDT-S670-FI</t>
  </si>
  <si>
    <t>CMBSVC 8X5XNBD NCDT WSA S670 Web Sec. Apl., 2GE Fiber NIC</t>
  </si>
  <si>
    <t>CON-NCDT-S670-K9</t>
  </si>
  <si>
    <t>CMBSVC 8X5XNBD NCDT WSA S670 Web Security Appliance with SW</t>
  </si>
  <si>
    <t>CON-NCDT-S680-10G</t>
  </si>
  <si>
    <t>CMBSVC 8X5XNBD NCDT WSA S680 Web Securit</t>
  </si>
  <si>
    <t>CON-NCDT-S680-1G</t>
  </si>
  <si>
    <t>CON-NCDT-S68010G</t>
  </si>
  <si>
    <t>CMBSVC 8X5XNBD NCDT WSA S680 Web Security with 10GE Fiber in</t>
  </si>
  <si>
    <t>CON-NCDT-S6801G</t>
  </si>
  <si>
    <t>CMBSVC 8X5XNBD NCDT WSA S680 Web Security with 1GE Fiber int</t>
  </si>
  <si>
    <t>CON-NCDT-S680L10G</t>
  </si>
  <si>
    <t>CMBSVC 8X5XNBD NCDT WSA S680 Web Security with 10GE fiber an</t>
  </si>
  <si>
    <t>CON-NCDT-S680L1G</t>
  </si>
  <si>
    <t>CMBSVC 8X5XNBD NCDT WSA S680 Web Security with 1GE fiber and</t>
  </si>
  <si>
    <t>CON-NCDT-S690</t>
  </si>
  <si>
    <t>CMBSVC 8X5XNBD NCDT WSA S690 Web Security Appliance with Sof</t>
  </si>
  <si>
    <t>CON-NCDT-S690-10G</t>
  </si>
  <si>
    <t>CMBSVC 8X5XNBD NCDT WSA S690 Web Security with 10 GE Fiber</t>
  </si>
  <si>
    <t>CON-NCDT-S690-1G</t>
  </si>
  <si>
    <t>CMBSVC 8X5XNBD NCDT WSA S690 Web Security with 1GE Fiber int</t>
  </si>
  <si>
    <t>CON-NCDT-S690X</t>
  </si>
  <si>
    <t>CMBSVC 8X5XNBD NCDT WSA S690 Web Security Appliance with Ext</t>
  </si>
  <si>
    <t>CON-NCDT-S720DC</t>
  </si>
  <si>
    <t>CMBSVC 8X5XNBD NCDT Cat6503E Chassis,Sup720,Fan,2x950W DC</t>
  </si>
  <si>
    <t>CON-NCDT-S720TX</t>
  </si>
  <si>
    <t>CON-NCDT-S8ER52K</t>
  </si>
  <si>
    <t>CMBSVC 8X5XNBD NCDT CIVS-SP8ECISP-2000</t>
  </si>
  <si>
    <t>CON-NCDT-S901UK91</t>
  </si>
  <si>
    <t>CMBSVC 8X5XNBD NCDT Cisco ASR 901 Series Aggregation UNIVERS</t>
  </si>
  <si>
    <t>CON-NCDT-S901UK9N</t>
  </si>
  <si>
    <t>CMBSVC 8X5XNBD NCDT Cisco ASR 901 Series Aggregation IOS Sof</t>
  </si>
  <si>
    <t>CON-NCDT-SA1RAIS9</t>
  </si>
  <si>
    <t>CON-NCDT-SA6296UP</t>
  </si>
  <si>
    <t>CMB SPT SVC 8X5XNBD (NCDT) TBD</t>
  </si>
  <si>
    <t>CON-NCDT-SA6OPT</t>
  </si>
  <si>
    <t>CMBSVC 8X5XNBD NCDT CE 6-slt Strge Arry opt.18GB</t>
  </si>
  <si>
    <t>CON-NCDT-SA9K1XAT</t>
  </si>
  <si>
    <t>CMBSVC 8X5XNBD NCDT ASR 9K Smart License L3 VPN for 1x100GE</t>
  </si>
  <si>
    <t>CON-NCDT-SA9K1XIC</t>
  </si>
  <si>
    <t>CMBSVC 8X5XNBD NCDT ASR 9K Smart License Advanced Video and</t>
  </si>
  <si>
    <t>CON-NCDT-SA9K1XOC</t>
  </si>
  <si>
    <t>CMBSVC 8X5XNBD NCDT ASR 9K Smart License In-line CGv6 Transf</t>
  </si>
  <si>
    <t>CON-NCDT-SA9K1XOL</t>
  </si>
  <si>
    <t>CMBSVC 8X5XNBD NCDT ASR 9K Smart License Advanced Optical fo</t>
  </si>
  <si>
    <t>CON-NCDT-SA9K1XVL</t>
  </si>
  <si>
    <t>CON-NCDT-SA9K24DL</t>
  </si>
  <si>
    <t>CMBSVC 8X5XNBD NCDT Advanced Video and Multicast License for</t>
  </si>
  <si>
    <t>CON-NCDT-SA9K24GI</t>
  </si>
  <si>
    <t>CMBSVC 8X5XNBD NCDT L3 VPN Lic for 24X10GE LC Service Edge O</t>
  </si>
  <si>
    <t>CON-NCDT-SA9K24GP</t>
  </si>
  <si>
    <t>CON-NCDT-SA9K24L6</t>
  </si>
  <si>
    <t>CMBSVC 8X5XNBD NCDT Inline Lic for CGv6 Transformation on 24</t>
  </si>
  <si>
    <t>CON-NCDT-SA9K24LC</t>
  </si>
  <si>
    <t>CON-NCDT-SA9K24LN</t>
  </si>
  <si>
    <t>CMBSVC 8X5XNBD NCDT Inline Lic for CGv6</t>
  </si>
  <si>
    <t>CON-NCDT-SA9K24TG</t>
  </si>
  <si>
    <t>CON-NCDT-SA9K2TIC</t>
  </si>
  <si>
    <t>CMBSVC 8X5XNBD NCDT ASR 9K Smart License 20G Upgrade License</t>
  </si>
  <si>
    <t>CON-NCDT-SA9K2TIL</t>
  </si>
  <si>
    <t>CON-NCDT-SA9K2XI2</t>
  </si>
  <si>
    <t>CON-NCDT-SA9K2XIC</t>
  </si>
  <si>
    <t>CON-NCDT-SA9K2XLN</t>
  </si>
  <si>
    <t>CON-NCDT-SA9K2XSE</t>
  </si>
  <si>
    <t>CMBSVC 8X5XNBD NCDT ASR 9K Smart License L3 VPN for 2x100GE</t>
  </si>
  <si>
    <t>CON-NCDT-SA9K2XTR</t>
  </si>
  <si>
    <t>CON-NCDT-SA9K369K</t>
  </si>
  <si>
    <t>CON-NCDT-SA9K36GO</t>
  </si>
  <si>
    <t>CMBSVC 8X5XNBD NCDT ASR 9K Smart License Advanced Optical 36</t>
  </si>
  <si>
    <t>CON-NCDT-SA9K36LN</t>
  </si>
  <si>
    <t>CON-NCDT-SA9K36PT</t>
  </si>
  <si>
    <t>CMBSVC 8X5XNBD NCDT ASR 9K Smart License L3 VPN for 36x10GE</t>
  </si>
  <si>
    <t>CON-NCDT-SA9K36SE</t>
  </si>
  <si>
    <t>CON-NCDT-SA9K4GGN</t>
  </si>
  <si>
    <t>CON-NCDT-SA9K4GGV</t>
  </si>
  <si>
    <t>CON-NCDT-SA9K4GIP</t>
  </si>
  <si>
    <t>CMBSVC 8X5XNBD NCDT ASR 9K Smart License L3 VPN for 4x100GE</t>
  </si>
  <si>
    <t>CON-NCDT-SA9K4GIV</t>
  </si>
  <si>
    <t>CON-NCDT-SA9K4GKP</t>
  </si>
  <si>
    <t>CON-NCDT-SA9K4GRF</t>
  </si>
  <si>
    <t>CON-NCDT-SA9K4GSE</t>
  </si>
  <si>
    <t>CMBSVC 8X5XNBD NCDT ASR 9K Smart License L3 VPN for 40x10GE</t>
  </si>
  <si>
    <t>CON-NCDT-SA9K4GTR</t>
  </si>
  <si>
    <t>CON-NCDT-SA9K4PTR</t>
  </si>
  <si>
    <t>CON-NCDT-SA9K4TAI</t>
  </si>
  <si>
    <t>CMBSVC 8X5XNBD NCDT ASR 9K Smart License L3 VPN for 4T16G -S</t>
  </si>
  <si>
    <t>CON-NCDT-SA9K4TAT</t>
  </si>
  <si>
    <t>CMBSVC 8X5XNBD NCDT ASR 9K Smart License L3 VPN for 4T16G -T</t>
  </si>
  <si>
    <t>CON-NCDT-SA9K8GAS</t>
  </si>
  <si>
    <t>CMBSVC 8X5XNBD NCDT ASR 9K Smart License L3 VPN for 8x100GE</t>
  </si>
  <si>
    <t>CON-NCDT-SA9K8GCG</t>
  </si>
  <si>
    <t>CON-NCDT-SA9K8GIV</t>
  </si>
  <si>
    <t>CMBSVC 8X5XNBD NCDT ASR 9K Smart License I-VRF for 8x100GE L</t>
  </si>
  <si>
    <t>CON-NCDT-SA9K8GOL</t>
  </si>
  <si>
    <t>CON-NCDT-SA9KADV8</t>
  </si>
  <si>
    <t>CON-NCDT-SA9KAIPT</t>
  </si>
  <si>
    <t>CON-NCDT-SA9KBNC8</t>
  </si>
  <si>
    <t>CMBSVC 8X5XNBD NCDT ASR 9K Smart License BNG Cluster 8K Sess</t>
  </si>
  <si>
    <t>CON-NCDT-SA9KCGIC</t>
  </si>
  <si>
    <t>CON-NCDT-SA9KGOPT</t>
  </si>
  <si>
    <t>CON-NCDT-SA9KIP4L</t>
  </si>
  <si>
    <t>CMBSVC 8X5XNBD NCDT ASR 9K Smart License IPSec 40G</t>
  </si>
  <si>
    <t>CON-NCDT-SA9KIPSE</t>
  </si>
  <si>
    <t>CON-NCDT-SA9KIVLC</t>
  </si>
  <si>
    <t>CMBSVC 8X5XNBD NCDT Infrastructure VRF LC License for up to</t>
  </si>
  <si>
    <t>CON-NCDT-SA9KIVLI</t>
  </si>
  <si>
    <t>CON-NCDT-SA9KLIC5</t>
  </si>
  <si>
    <t>CON-NCDT-SA9KLIC8</t>
  </si>
  <si>
    <t>CON-NCDT-SA9KLILI</t>
  </si>
  <si>
    <t>CMBSVC 8X5XNBD NCDT ASR 9K Smart License Lawful Intercept</t>
  </si>
  <si>
    <t>CON-NCDT-SA9KM1V6</t>
  </si>
  <si>
    <t>CON-NCDT-SA9KM8VL</t>
  </si>
  <si>
    <t>CON-NCDT-SA9KMDAP</t>
  </si>
  <si>
    <t>CMBSVC 8X5XNBD NCDT ASR 9K Smart License L3 VPN for Mod80 -S</t>
  </si>
  <si>
    <t>CON-NCDT-SA9KMDAS</t>
  </si>
  <si>
    <t>CMBSVC 8X5XNBD NCDT ASR 9K Smart License L3 VPN for Mod160 -</t>
  </si>
  <si>
    <t>CON-NCDT-SA9KMDDL</t>
  </si>
  <si>
    <t>CON-NCDT-SA9KMDPT</t>
  </si>
  <si>
    <t>CON-NCDT-SA9KMDTL</t>
  </si>
  <si>
    <t>CON-NCDT-SA9KMDTR</t>
  </si>
  <si>
    <t>CMBSVC 8X5XNBD NCDT ASR 9K Smart License L3 VPN for Mod80 -T</t>
  </si>
  <si>
    <t>CON-NCDT-SA9KMOBL</t>
  </si>
  <si>
    <t>CMBSVC 8X5XNBD NCDT ASR 9001 Smart Licen</t>
  </si>
  <si>
    <t>CON-NCDT-SA9KMOLE</t>
  </si>
  <si>
    <t>CMBSVC 8X5XNBD NCDT ASR 9K Smart License Advanced Mobile for</t>
  </si>
  <si>
    <t>CON-NCDT-SA9KMPTL</t>
  </si>
  <si>
    <t>CON-NCDT-SA9KMVID</t>
  </si>
  <si>
    <t>CON-NCDT-SA9KNA20</t>
  </si>
  <si>
    <t>CON-NCDT-SA9KNA5M</t>
  </si>
  <si>
    <t>CMBSVC 8X5XNBD NCDT ASR 9K Smart License NAT64 for 5M Transl</t>
  </si>
  <si>
    <t>CON-NCDT-SA9KNV20</t>
  </si>
  <si>
    <t>CON-NCDT-SA9KNV5S</t>
  </si>
  <si>
    <t>CON-NCDT-SA9KNVIS</t>
  </si>
  <si>
    <t>CON-NCDT-SA9KNVST</t>
  </si>
  <si>
    <t>CMBSVC 8X5XNBD NCDT ASR 9K Smart License nV Cluster Per Syst</t>
  </si>
  <si>
    <t>CON-NCDT-SA9KNVT1</t>
  </si>
  <si>
    <t>CON-NCDT-SA9KNVT5</t>
  </si>
  <si>
    <t>CON-NCDT-SA9KOPTL</t>
  </si>
  <si>
    <t>CON-NCDT-SA9KP20G</t>
  </si>
  <si>
    <t>CON-NCDT-SA9KPLIC</t>
  </si>
  <si>
    <t>CON-NCDT-SA9KRSLI</t>
  </si>
  <si>
    <t>CMBSVC 8X5XNBD NCDT A9K-RSP440-180 Upgrade Smart Li to enabl</t>
  </si>
  <si>
    <t>CON-NCDT-SA9KSEON</t>
  </si>
  <si>
    <t>CMBSVC 8X5XNBD NCDT ASR 9K Smart License 128000 End User</t>
  </si>
  <si>
    <t>CON-NCDT-SA9KSYDL</t>
  </si>
  <si>
    <t>CON-NCDT-SA9KTUNE</t>
  </si>
  <si>
    <t>CMBSVC 8X5XNBD NCDT ASR 9K Smart License RTU License for Tun</t>
  </si>
  <si>
    <t>CON-NCDT-SA9KVIDI</t>
  </si>
  <si>
    <t>CON-NCDT-SA9KVIDL</t>
  </si>
  <si>
    <t>CON-NCDT-SA9KVILI</t>
  </si>
  <si>
    <t>CON-NCDT-SA9KXL5M</t>
  </si>
  <si>
    <t>CON-NCDT-SA9NL13S</t>
  </si>
  <si>
    <t>CMBSVC 8X5XNBD NCDT Cisco ASR 1000 RP1 ADV ENT SVS WO LIC</t>
  </si>
  <si>
    <t>CON-NCDT-SABCH101</t>
  </si>
  <si>
    <t>CMB SPT SVC 8X5XNBD (NCDT) UCS EZ BUN 5108 Blade Svr AC Chas</t>
  </si>
  <si>
    <t>CON-NCDT-SAC220M3</t>
  </si>
  <si>
    <t>CON-NCDT-SAC240M3</t>
  </si>
  <si>
    <t>CON-NCDT-SACS1121</t>
  </si>
  <si>
    <t>CMBSVC 8X5XNBD NCDT ACS 1121 Appliance With 5.1</t>
  </si>
  <si>
    <t>CON-NCDT-SAFI4801</t>
  </si>
  <si>
    <t>CMB SPT SVC 8X5XNBD (NCDT) UCS 6248 FI w/ 12p LIC, Cables Bu</t>
  </si>
  <si>
    <t>CON-NCDT-SAFI6332</t>
  </si>
  <si>
    <t>CMBSVC 8X5XNBD NCDT,  (Not sold standalone) UCS 6332 1RU FI/</t>
  </si>
  <si>
    <t>CON-NCDT-SAHDBNC</t>
  </si>
  <si>
    <t>CMBSVC 8X5XNBD NCDT 15454-HD Shelf Assem</t>
  </si>
  <si>
    <t>CON-NCDT-SAHDDDR1</t>
  </si>
  <si>
    <t>CMBSVC 8X5XNBD NCDT 15454 SA HD NEBS3 ANSI w/ RCA, Ship Kit</t>
  </si>
  <si>
    <t>CON-NCDT-SAHDDDR3</t>
  </si>
  <si>
    <t>CMBSVC 8X5XNBD NCDT 15454 KIT- 1 EA SA HD,SA DD KIT,CC-FTA</t>
  </si>
  <si>
    <t>CON-NCDT-SAHDKIT</t>
  </si>
  <si>
    <t>CMBSVC 8X5XNBD NCDT 15454 KIT- 1 EA SA HD, EIA UBIC H A, UBI</t>
  </si>
  <si>
    <t>CON-NCDT-SAIPB315</t>
  </si>
  <si>
    <t>CON-NCDT-SAIPBK9S</t>
  </si>
  <si>
    <t>CON-NCDT-SAMIBB</t>
  </si>
  <si>
    <t>CMBSVC 8X5XNBD NCDT Svc Appl Module for IP-6x PPC with 1GB</t>
  </si>
  <si>
    <t>CON-NCDT-SAR1315S</t>
  </si>
  <si>
    <t>CON-NCDT-SAR1A36S</t>
  </si>
  <si>
    <t>CON-NCDT-SAR1K9MS</t>
  </si>
  <si>
    <t>CMBSVC 8X5XNBD NCDT ASR1000 Series RP1 ADV IP SVCS Mgd Svcs</t>
  </si>
  <si>
    <t>CON-NCDT-SAR1PB10</t>
  </si>
  <si>
    <t>CON-NCDT-SAR1R1A6</t>
  </si>
  <si>
    <t>CON-NCDT-SAR1R25S</t>
  </si>
  <si>
    <t>CON-NCDT-SAR1R2PB</t>
  </si>
  <si>
    <t>CON-NCDT-SAR2312S</t>
  </si>
  <si>
    <t>CON-NCDT-SAR2K95S</t>
  </si>
  <si>
    <t>CMBSVC 8X5XNBD NCDT Cisco ASR 1000 Series RP2 ADV ENT SERVIC</t>
  </si>
  <si>
    <t>CON-NCDT-SAR305</t>
  </si>
  <si>
    <t>CMBSVC 8X5XNBD NCDT 15305 Shelf Assembly R3.0.5 -No RTU Lice</t>
  </si>
  <si>
    <t>CON-NCDT-SARS903F</t>
  </si>
  <si>
    <t>CMBSVC 8X5XNBD NCDT Cisco ASR 903 FPGA package</t>
  </si>
  <si>
    <t>CON-NCDT-SAS11RES</t>
  </si>
  <si>
    <t>CON-NCDT-SAS19L2F</t>
  </si>
  <si>
    <t>CON-NCDT-SAS1IPB8</t>
  </si>
  <si>
    <t>CON-NCDT-SAS1R1P3</t>
  </si>
  <si>
    <t>CMBSVC 8X5XNBD NCDT Cisco ASR 1000 Series RP1 IP BASE W/O</t>
  </si>
  <si>
    <t>CON-NCDT-SAS2310S</t>
  </si>
  <si>
    <t>CON-NCDT-SAS310K9</t>
  </si>
  <si>
    <t>CON-NCDT-SAS313PB</t>
  </si>
  <si>
    <t>CON-NCDT-SAS313S9</t>
  </si>
  <si>
    <t>CON-NCDT-SASA1311</t>
  </si>
  <si>
    <t>CON-NCDT-SASA939S</t>
  </si>
  <si>
    <t>CON-NCDT-SASAE6S</t>
  </si>
  <si>
    <t>CON-NCDT-SASAES0S</t>
  </si>
  <si>
    <t>CON-NCDT-SASAES35</t>
  </si>
  <si>
    <t>CON-NCDT-SASAES9N</t>
  </si>
  <si>
    <t>CMBSVC 8X5XNBD NCDT Cisco ASR 1000 Series RP1 ADV ENT SERVIC</t>
  </si>
  <si>
    <t>CON-NCDT-SASAESK9</t>
  </si>
  <si>
    <t>CON-NCDT-SASAIS9N</t>
  </si>
  <si>
    <t>CON-NCDT-SASBP39S</t>
  </si>
  <si>
    <t>CON-NCDT-SASE315S</t>
  </si>
  <si>
    <t>CON-NCDT-SASES12S</t>
  </si>
  <si>
    <t>CON-NCDT-SASESK9S</t>
  </si>
  <si>
    <t>CON-NCDT-SASIBPK3</t>
  </si>
  <si>
    <t>CON-NCDT-SASIPB36</t>
  </si>
  <si>
    <t>CON-NCDT-SASIPB39</t>
  </si>
  <si>
    <t>CON-NCDT-SASIPBK5</t>
  </si>
  <si>
    <t>CON-NCDT-SASISK95</t>
  </si>
  <si>
    <t>CON-NCDT-SASK936S</t>
  </si>
  <si>
    <t>CON-NCDT-SASK939S</t>
  </si>
  <si>
    <t>CON-NCDT-SASR11A</t>
  </si>
  <si>
    <t>CMBSVC 8X5XNBD NCDT ASR 1000 RP1 ADV ENTERPRISE</t>
  </si>
  <si>
    <t>CON-NCDT-SASR127S</t>
  </si>
  <si>
    <t>CON-NCDT-SASR12AI</t>
  </si>
  <si>
    <t>CMBSVC 8X5XNBD NCDT Cisco ASR 1000 Series RP2 ADVANCED IP</t>
  </si>
  <si>
    <t>CON-NCDT-SASR1310</t>
  </si>
  <si>
    <t>CON-NCDT-SASR1311</t>
  </si>
  <si>
    <t>CON-NCDT-SASR1313</t>
  </si>
  <si>
    <t>CON-NCDT-SASR135S</t>
  </si>
  <si>
    <t>CON-NCDT-SASR136S</t>
  </si>
  <si>
    <t>CON-NCDT-SASR137S</t>
  </si>
  <si>
    <t>CON-NCDT-SASR138S</t>
  </si>
  <si>
    <t>CON-NCDT-SASR139S</t>
  </si>
  <si>
    <t>CON-NCDT-SASR1A1O</t>
  </si>
  <si>
    <t>CON-NCDT-SASR1A3E</t>
  </si>
  <si>
    <t>CON-NCDT-SASR1AES</t>
  </si>
  <si>
    <t>CON-NCDT-SASR1AS3</t>
  </si>
  <si>
    <t>CON-NCDT-SASR1BK9</t>
  </si>
  <si>
    <t>CON-NCDT-SASR1BKS</t>
  </si>
  <si>
    <t>CON-NCDT-SASR1ES7</t>
  </si>
  <si>
    <t>CON-NCDT-SASR1ESS</t>
  </si>
  <si>
    <t>CMBSVC 8X5XNBD NCDT Cisco ASR 1000 Srs RP1 ADV ENT w/o Cryp</t>
  </si>
  <si>
    <t>CON-NCDT-SASR1IS3</t>
  </si>
  <si>
    <t>CON-NCDT-SASR1K1S</t>
  </si>
  <si>
    <t>CON-NCDT-SASR1K3S</t>
  </si>
  <si>
    <t>CON-NCDT-SASR1K9S</t>
  </si>
  <si>
    <t>CON-NCDT-SASR1L3S</t>
  </si>
  <si>
    <t>CON-NCDT-SASR1P1S</t>
  </si>
  <si>
    <t>CON-NCDT-SASR1PBS</t>
  </si>
  <si>
    <t>CON-NCDT-SASR1R0S</t>
  </si>
  <si>
    <t>CON-NCDT-SASR1R1</t>
  </si>
  <si>
    <t>CMBSVC 8X5XNBD NCDT Cisco ASR 1000 Series</t>
  </si>
  <si>
    <t>CON-NCDT-SASR1R17</t>
  </si>
  <si>
    <t>CON-NCDT-SASR1R18</t>
  </si>
  <si>
    <t>CON-NCDT-SASR1R19</t>
  </si>
  <si>
    <t>CON-NCDT-SASR1R1K</t>
  </si>
  <si>
    <t>CON-NCDT-SASR1R1P</t>
  </si>
  <si>
    <t>CON-NCDT-SASR1R21</t>
  </si>
  <si>
    <t>CON-NCDT-SASR1R22</t>
  </si>
  <si>
    <t>CON-NCDT-SASR1R25</t>
  </si>
  <si>
    <t>CON-NCDT-SASR1R2K</t>
  </si>
  <si>
    <t>CON-NCDT-SASR1R2P</t>
  </si>
  <si>
    <t>CON-NCDT-SASR1R2Z</t>
  </si>
  <si>
    <t>CON-NCDT-SASR1R36</t>
  </si>
  <si>
    <t>CON-NCDT-SASR1R37</t>
  </si>
  <si>
    <t>CON-NCDT-SASR1R3S</t>
  </si>
  <si>
    <t>CON-NCDT-SASR1R4S</t>
  </si>
  <si>
    <t>CON-NCDT-SASR1R5S</t>
  </si>
  <si>
    <t>CON-NCDT-SASR1R6S</t>
  </si>
  <si>
    <t>CON-NCDT-SASR1R7S</t>
  </si>
  <si>
    <t>CON-NCDT-SASR1RA2</t>
  </si>
  <si>
    <t>CON-NCDT-SASR1RIS</t>
  </si>
  <si>
    <t>CON-NCDT-SASR1RKB</t>
  </si>
  <si>
    <t>CMBSVC 8X5XNBD NCDT CiscoASR1000Series</t>
  </si>
  <si>
    <t>CON-NCDT-SASR1RPB</t>
  </si>
  <si>
    <t>CON-NCDT-SASR1SK9</t>
  </si>
  <si>
    <t>CON-NCDT-SASR2A9N</t>
  </si>
  <si>
    <t>CON-NCDT-SASR2AI5</t>
  </si>
  <si>
    <t>CON-NCDT-SASR2ES6</t>
  </si>
  <si>
    <t>CON-NCDT-SASR310S</t>
  </si>
  <si>
    <t>CON-NCDT-SASR311S</t>
  </si>
  <si>
    <t>CON-NCDT-SASR312S</t>
  </si>
  <si>
    <t>CON-NCDT-SASR313R</t>
  </si>
  <si>
    <t>CON-NCDT-SASR314S</t>
  </si>
  <si>
    <t>CON-NCDT-SASR316S</t>
  </si>
  <si>
    <t>CON-NCDT-SASR931S</t>
  </si>
  <si>
    <t>CON-NCDT-SASR937S</t>
  </si>
  <si>
    <t>CON-NCDT-SASR938S</t>
  </si>
  <si>
    <t>CON-NCDT-SASR939S</t>
  </si>
  <si>
    <t>CON-NCDT-SASR9R7S</t>
  </si>
  <si>
    <t>CON-NCDT-SASRA314</t>
  </si>
  <si>
    <t>CON-NCDT-SASRA39S</t>
  </si>
  <si>
    <t>CON-NCDT-SASRAEK9</t>
  </si>
  <si>
    <t>CON-NCDT-SASRAESK</t>
  </si>
  <si>
    <t>CON-NCDT-SASRAESL</t>
  </si>
  <si>
    <t>CON-NCDT-SASRAESN</t>
  </si>
  <si>
    <t>CON-NCDT-SASRAESS</t>
  </si>
  <si>
    <t>CON-NCDT-SASRAIS3</t>
  </si>
  <si>
    <t>CON-NCDT-SASRAISK</t>
  </si>
  <si>
    <t>CON-NCDT-SASRAISN</t>
  </si>
  <si>
    <t>CON-NCDT-SASRAKR6</t>
  </si>
  <si>
    <t>CON-NCDT-SASRAS38</t>
  </si>
  <si>
    <t>CON-NCDT-SASRASKS</t>
  </si>
  <si>
    <t>CON-NCDT-SASRASLS</t>
  </si>
  <si>
    <t>CON-NCDT-SASRB13S</t>
  </si>
  <si>
    <t>CON-NCDT-SASRB314</t>
  </si>
  <si>
    <t>CON-NCDT-SASRB37S</t>
  </si>
  <si>
    <t>CON-NCDT-SASRB39S</t>
  </si>
  <si>
    <t>CON-NCDT-SASRBK2S</t>
  </si>
  <si>
    <t>CON-NCDT-SASRI314</t>
  </si>
  <si>
    <t>CON-NCDT-SASRI35S</t>
  </si>
  <si>
    <t>CON-NCDT-SASRIPB3</t>
  </si>
  <si>
    <t>CON-NCDT-SASRIPB4</t>
  </si>
  <si>
    <t>CON-NCDT-SASRIPB8</t>
  </si>
  <si>
    <t>CMBSVC 8X5XNBD NCDT Cisco ASR 1000 Srs RP2 IP BASE W/O CRYPT</t>
  </si>
  <si>
    <t>CON-NCDT-SASRIPBK</t>
  </si>
  <si>
    <t>CON-NCDT-SASRIS2S</t>
  </si>
  <si>
    <t>CON-NCDT-SASRIS31</t>
  </si>
  <si>
    <t>CON-NCDT-SASRK92S</t>
  </si>
  <si>
    <t>CON-NCDT-SASRK936</t>
  </si>
  <si>
    <t>CON-NCDT-SASRK938</t>
  </si>
  <si>
    <t>CON-NCDT-SASRL14S</t>
  </si>
  <si>
    <t>CON-NCDT-SASRNL2S</t>
  </si>
  <si>
    <t>CON-NCDT-SASRNL3S</t>
  </si>
  <si>
    <t>CON-NCDT-SASRPB2S</t>
  </si>
  <si>
    <t>CON-NCDT-SASRPBKS</t>
  </si>
  <si>
    <t>CON-NCDT-SASRR1AS</t>
  </si>
  <si>
    <t>CON-NCDT-SASRR36S</t>
  </si>
  <si>
    <t>CON-NCDT-SASRRIPB</t>
  </si>
  <si>
    <t>CON-NCDT-SASRS38S</t>
  </si>
  <si>
    <t>CON-NCDT-SASRSK2S</t>
  </si>
  <si>
    <t>CON-NCDT-SASRSK37</t>
  </si>
  <si>
    <t>CON-NCDT-SASRSK3S</t>
  </si>
  <si>
    <t>CON-NCDT-SASRSK8S</t>
  </si>
  <si>
    <t>CON-NCDT-SASRSK93</t>
  </si>
  <si>
    <t>CON-NCDT-SASS313S</t>
  </si>
  <si>
    <t>CON-NCDT-SB-36S3T</t>
  </si>
  <si>
    <t>CMBSVC 8X5XNBD NCDT 36 x 3TB SAS HDD, 3.</t>
  </si>
  <si>
    <t>CON-NCDT-SB12EV4V</t>
  </si>
  <si>
    <t>CMBSVC 8X5XNBD NCDT 12x480 GB 2.5</t>
  </si>
  <si>
    <t>CON-NCDT-SB12F160</t>
  </si>
  <si>
    <t>CMBSVC 8X5XNBD NCDT 12x 160GB MLC X25-M SATA SolidStateDrive</t>
  </si>
  <si>
    <t>CON-NCDT-SB12F600</t>
  </si>
  <si>
    <t>CMBSVC 8X5XNBD NCDT 12x 600GB MLC X25-M SATA SolidStateDrive</t>
  </si>
  <si>
    <t>CON-NCDT-SB12S1TV</t>
  </si>
  <si>
    <t>CMBSVC 8X5XNBD NCDT 12x 1TB SAS HDD, 2.5</t>
  </si>
  <si>
    <t>CON-NCDT-SB16A500</t>
  </si>
  <si>
    <t>CMBSVC 8X5XNBD NCDT 16x 500GB SATA HDD, 2.5in 7.2K rpm</t>
  </si>
  <si>
    <t>CON-NCDT-SB1F20</t>
  </si>
  <si>
    <t>CMBSVC 8X5XNBD NCDT 1x 200GB EMLC Intel 710 series SATA SSD</t>
  </si>
  <si>
    <t>CON-NCDT-SB24EP4U</t>
  </si>
  <si>
    <t>CMBSVC 8X5XNBD NCDT 24x400 GB 2.5</t>
  </si>
  <si>
    <t>CON-NCDT-SB24EP8P</t>
  </si>
  <si>
    <t>CMBSVC 8X5XNBD NCDT 24x800 GB 2.5</t>
  </si>
  <si>
    <t>CON-NCDT-SB24F160</t>
  </si>
  <si>
    <t>CMBSVC 8X5XNBD NCDT 24x 160GB MLC X25-M SATA SolidStateDriv</t>
  </si>
  <si>
    <t>CON-NCDT-SB24F300</t>
  </si>
  <si>
    <t>CMBSVC 8X5XNBD NCDT 24x 300GB MLC X25-M</t>
  </si>
  <si>
    <t>CON-NCDT-SB24F600</t>
  </si>
  <si>
    <t>CMBSVC 8X5XNBD NCDT 24x 600GB MLC X25-M</t>
  </si>
  <si>
    <t>CON-NCDT-SB24S1TS</t>
  </si>
  <si>
    <t>CMBSVC 8X5XNBD NCDT 24x 1TB SAS HDD, 2.5</t>
  </si>
  <si>
    <t>CON-NCDT-SB24S600</t>
  </si>
  <si>
    <t>CMBSVC 8X5XNBD NCDT 24x 600GB SAS HDD, 2.5in 10Krpm</t>
  </si>
  <si>
    <t>CON-NCDT-SB2EV4BU</t>
  </si>
  <si>
    <t>CMBSVC 8X5XNBD NCDT 24x480 GB 2.5</t>
  </si>
  <si>
    <t>CON-NCDT-SB36S4TT</t>
  </si>
  <si>
    <t>CMBSVC 8X5XNBD NCDT 36 x 4TB SAS HDD, 3.</t>
  </si>
  <si>
    <t>CON-NCDT-SB3CE8H2</t>
  </si>
  <si>
    <t>CMBSVC 8X5XNBD NCDT 24 x 600GB 12G SAS 10K RPM SFF HDD</t>
  </si>
  <si>
    <t>CON-NCDT-SBCD0BUM</t>
  </si>
  <si>
    <t>CMBSVC 8X5XNBD NCDT Bundled 24 X 480 GB 2.5 inch Enterprise</t>
  </si>
  <si>
    <t>CON-NCDT-SBCDE26H</t>
  </si>
  <si>
    <t>CMBSVC 8X5XNBD NCDT 24x1.2TB SAS 10K RPM SFF HDD</t>
  </si>
  <si>
    <t>CON-NCDT-SBCDE280</t>
  </si>
  <si>
    <t>CMBSVC 8X5XNBD NCDT 24x480 GB 2.5 Ent Value SATA SSD</t>
  </si>
  <si>
    <t>CON-NCDT-SBCDE28H</t>
  </si>
  <si>
    <t>CMBSVC 8X5XNBD NCDT 1x600GB 6Gb SAS 10K RPM SFF HDDhot plug</t>
  </si>
  <si>
    <t>CON-NCDT-SBCDE28M</t>
  </si>
  <si>
    <t>CMBSVC 8X5XNBD NCDT Bundled 24 X 1.2TB SAS 10K RPM SFF HDD</t>
  </si>
  <si>
    <t>CON-NCDT-SBCDE28U</t>
  </si>
  <si>
    <t>CMBSVC 8X5XNBD NCDT Bundled 24 X 960 GB 2.5 inch Enterprise</t>
  </si>
  <si>
    <t>CON-NCDT-SBCDE28V</t>
  </si>
  <si>
    <t>CMBSVC 8X5XNBD NCDT 0 SAS HDD Blank Panels VQE Software</t>
  </si>
  <si>
    <t>CON-NCDT-SBCDE2S5</t>
  </si>
  <si>
    <t>CMBSVC 8X5XNBD NCDT 24x240 GB 2.5 Ent Value SATA SSD</t>
  </si>
  <si>
    <t>CON-NCDT-SBCDEDS8</t>
  </si>
  <si>
    <t>CMBSVC 8X5XNBD NCDT 24x 960GB 2.5 inch Enterprise Value 6G S</t>
  </si>
  <si>
    <t>CON-NCDT-SBCDES21</t>
  </si>
  <si>
    <t>CON-NCDT-SBHCDE28</t>
  </si>
  <si>
    <t>CMBSVC 8X5XNBD NCDT 24x600GB 6Gb SAS 10K RPM SFF HDDhot plu</t>
  </si>
  <si>
    <t>CON-NCDT-SBS4724T</t>
  </si>
  <si>
    <t>CMBSVC 8X5XNBD NCDT 72 x 4TB SAS HDD, 3.</t>
  </si>
  <si>
    <t>CON-NCDT-SBUPF160</t>
  </si>
  <si>
    <t>CMBSVC 8X5XNBD NCDT Upgrade 12x 160GB MLC X250M SATA SSD + 5</t>
  </si>
  <si>
    <t>CON-NCDT-SC155EL</t>
  </si>
  <si>
    <t>CMBSVC 8X5XNBD NCDT SFP - STM1 Electrical</t>
  </si>
  <si>
    <t>CON-NCDT-SCABBTC5</t>
  </si>
  <si>
    <t>CMBSVC 8X5XNBD NCDT SCA Tiered Control -, 500K subs</t>
  </si>
  <si>
    <t>CON-NCDT-SCE10000</t>
  </si>
  <si>
    <t>CMBSVC 8X5XNBD NCDT SCE10000 Chassis w/o CPU, Memory, HDD, P</t>
  </si>
  <si>
    <t>CON-NCDT-SCE10008</t>
  </si>
  <si>
    <t>CON-NCDT-SCE1000D</t>
  </si>
  <si>
    <t>CMBSVC 8X5XNBD NCDT SCE10000-8x10G bundle including SR, DC a</t>
  </si>
  <si>
    <t>CON-NCDT-SCE1000E</t>
  </si>
  <si>
    <t>CMBSVC 8X5XNBD NCDT E5-4624L v2 - IVBridge Processor - EP 4S</t>
  </si>
  <si>
    <t>CON-NCDT-SCE1000H</t>
  </si>
  <si>
    <t>CMBSVC 8X5XNBD NCDT SCE10000-8x10G bundle including SR, AC a</t>
  </si>
  <si>
    <t>CON-NCDT-SCE1000L</t>
  </si>
  <si>
    <t>CMBSVC 8X5XNBD NCDT SCE10000-8x10G bundle including LR, DC a</t>
  </si>
  <si>
    <t>CON-NCDT-SCE1000S</t>
  </si>
  <si>
    <t>CON-NCDT-SCE1000U</t>
  </si>
  <si>
    <t>CMBSVC 8X5XNBD NCDT SCE10000-8x10G bundle including LR, AC a</t>
  </si>
  <si>
    <t>CON-NCDT-SCE100E4</t>
  </si>
  <si>
    <t>CMBSVC 8X5XNBD NCDT E5-4624L v2 - IVBrid</t>
  </si>
  <si>
    <t>CON-NCDT-SCE1010M</t>
  </si>
  <si>
    <t>CMBSVC 8X5XNBD NCDT Cisco SCE 1010 Servi</t>
  </si>
  <si>
    <t>CON-NCDT-SCE1010S</t>
  </si>
  <si>
    <t>CMBSVC 8X5XNBD NCDT Cisco SCE1010 Servic</t>
  </si>
  <si>
    <t>CON-NCDT-SCE1T1PW</t>
  </si>
  <si>
    <t>CMBSVC 8X5XNBD NCDT SFP - E1/DS1 PDH over FE Pseudowire - Co</t>
  </si>
  <si>
    <t>CON-NCDT-SCE2020M</t>
  </si>
  <si>
    <t>CMBSVC 8X5XNBD NCDT Cisco SCE 2020 Servi</t>
  </si>
  <si>
    <t>CON-NCDT-SCE2020S</t>
  </si>
  <si>
    <t>CMBSVC 8X5XNBD NCDT Cisco SCE2020 Servic</t>
  </si>
  <si>
    <t>CON-NCDT-SCE2024X</t>
  </si>
  <si>
    <t>CMBSVC 8X5XNBD NCDT Cisco SCE 2020 4xGBE</t>
  </si>
  <si>
    <t>CON-NCDT-SCE20HA</t>
  </si>
  <si>
    <t>CON-NCDT-SCE3T3PW</t>
  </si>
  <si>
    <t>CMBSVC 8X5XNBD NCDT SFP - E3/DS3 PDH over FE Pseudowire - Co</t>
  </si>
  <si>
    <t>CON-NCDT-SCE8000</t>
  </si>
  <si>
    <t>CMBSVC 8X5XNBD NCDT Cisco SCE8000 Service Control Engine</t>
  </si>
  <si>
    <t>CON-NCDT-SCE80002</t>
  </si>
  <si>
    <t>CMBSVC 8X5XNBD NCDT SCE8000 With PSs SCM-E SIP 2 SPAs Optics</t>
  </si>
  <si>
    <t>CON-NCDT-SCE80004</t>
  </si>
  <si>
    <t>CMBSVC 8X5XNBD NCDT SCE8000 with PSs SCM-E SIP 4 SPAs Optics</t>
  </si>
  <si>
    <t>CON-NCDT-SCE8000M</t>
  </si>
  <si>
    <t>CMBSVC 8X5XNBD NCDT Cisco SCE8000 Servic</t>
  </si>
  <si>
    <t>CON-NCDT-SCE8000S</t>
  </si>
  <si>
    <t>CMBSVC 8X5XNBD NCDT SCE8000 Service Control Module Extended</t>
  </si>
  <si>
    <t>CON-NCDT-SCE80ERF</t>
  </si>
  <si>
    <t>CMBSVC 8X5XNBD NCDT SCE8000 Service Cont</t>
  </si>
  <si>
    <t>CON-NCDT-SCE816GE</t>
  </si>
  <si>
    <t>CMBSVC 8X5XNBD NCDT Cisco SCE8000, Fan</t>
  </si>
  <si>
    <t>CON-NCDT-SCE816GH</t>
  </si>
  <si>
    <t>CON-NCDT-SCE88GE</t>
  </si>
  <si>
    <t>CMBSVC 8X5XNBD NCDT Cisco SCE8000, Fan,</t>
  </si>
  <si>
    <t>CON-NCDT-SCE88GEH</t>
  </si>
  <si>
    <t>CON-NCDT-SCEBUNLA</t>
  </si>
  <si>
    <t>CMBSVC 8X5XNBD NCDT SCE10000-8x10G bundl</t>
  </si>
  <si>
    <t>CON-NCDT-SCELDSBU</t>
  </si>
  <si>
    <t>CON-NCDT-SCEOP1</t>
  </si>
  <si>
    <t>CMBSVC 8X5XNBD NCDT SFP - FE over DS1/E1 - Commercial Temp</t>
  </si>
  <si>
    <t>CON-NCDT-SCEOP3</t>
  </si>
  <si>
    <t>CMBSVC 8X5XNBD NCDT SFP - FE over DS3/E3 - Commercial Temp</t>
  </si>
  <si>
    <t>CON-NCDT-SCESDSBU</t>
  </si>
  <si>
    <t>CON-NCDT-SCFCRC06</t>
  </si>
  <si>
    <t>CMBSVC 8X5XNBD NCDT SFS 3000 IB-to-Fibre Channel Gateway Mod</t>
  </si>
  <si>
    <t>CON-NCDT-SCR</t>
  </si>
  <si>
    <t>CMBSVC 8X5XNBD NCDT Smart Card Reader for Cisco MDS 9000 PF</t>
  </si>
  <si>
    <t>CON-NCDT-SE200MM</t>
  </si>
  <si>
    <t>CMBSVC 8X5XNBD NCDT SFP-ESCON - 1310nm-MM-LC</t>
  </si>
  <si>
    <t>CON-NCDT-SE612IPR</t>
  </si>
  <si>
    <t>CMBSVC 8X5XNBD NCDT Security/iProxy WAE-612 bndl, 2GB MEM</t>
  </si>
  <si>
    <t>CON-NCDT-SECPA240</t>
  </si>
  <si>
    <t>CMBSVC 8X5XNBD NCDT Cisco Security Packet Analyzer 2400, 48T</t>
  </si>
  <si>
    <t>CON-NCDT-SECPA24K</t>
  </si>
  <si>
    <t>CON-NCDT-SEED3260</t>
  </si>
  <si>
    <t>CMBSVC 8X5XNBD NCDT, UCS SP C3260 Seed</t>
  </si>
  <si>
    <t>CON-NCDT-SEG2FLX</t>
  </si>
  <si>
    <t>CON-NCDT-SEGEBXD</t>
  </si>
  <si>
    <t>CMBSVC 8X5XNBD NCDT SFP-1000Base BX D- GE Bidirectional Down</t>
  </si>
  <si>
    <t>CON-NCDT-SEGEBXU</t>
  </si>
  <si>
    <t>CMBSVC 8X5XNBD NCDT SFP-1000Base BX U- GE Bidirectional Upst</t>
  </si>
  <si>
    <t>CON-NCDT-SESPXME3</t>
  </si>
  <si>
    <t>CMBSVC 8X5XNBD NCDT 2-SESPXM-CNTL2T3E3,PXM-UI,PXMUI,MGX BNC</t>
  </si>
  <si>
    <t>CON-NCDT-SESPXMT3</t>
  </si>
  <si>
    <t>CMBSVC 8X5XNBD NCDT 2-PXM Cntl 2T3E3,2-PXM-UI,2-BNC-2T3</t>
  </si>
  <si>
    <t>CON-NCDT-SF0XK9EU</t>
  </si>
  <si>
    <t>CMBSVC 8X5XNBD NCDT Cisco SF550X-48MP 48</t>
  </si>
  <si>
    <t>CON-NCDT-SF1105JP</t>
  </si>
  <si>
    <t>CMBSVC 8X5XNBD NCDT SF110D-05 5-Port 10 100 Desktop Switch</t>
  </si>
  <si>
    <t>CON-NCDT-SF1M01K9</t>
  </si>
  <si>
    <t>CMBSVC 8X5XNBD NCDT MSTP - R10.0.1 Prelo</t>
  </si>
  <si>
    <t>CON-NCDT-SF2XKU4P</t>
  </si>
  <si>
    <t>CMBSVC 8X5XNBD NCDT Cisco SF550X-24P 24-port 10/100 POE Stac</t>
  </si>
  <si>
    <t>CON-NCDT-SF48K9NA</t>
  </si>
  <si>
    <t>CMBSVC 8X5XNBD NCDT Cisco SF550X-48 48-p</t>
  </si>
  <si>
    <t>CON-NCDT-SF4KXU9F</t>
  </si>
  <si>
    <t>CMBSVC 8X5XNBD NCDT Cisco SF550X-48 48-port 10/100 Stackable</t>
  </si>
  <si>
    <t>CON-NCDT-SF5024AR</t>
  </si>
  <si>
    <t>CMBSVC 8X5XNBD NCDT Cisco SF550X-24 24-p</t>
  </si>
  <si>
    <t>CON-NCDT-SF5024EU</t>
  </si>
  <si>
    <t>CMBSVC 8X5XNBD NCDT Cisco SF550X-24P 24-</t>
  </si>
  <si>
    <t>CON-NCDT-SF50X2MP</t>
  </si>
  <si>
    <t>CON-NCDT-SF50X2NA</t>
  </si>
  <si>
    <t>CMBSVC 8X5XNBD NCDT Cisco SF550X-24 24-port 10/100 Stackable</t>
  </si>
  <si>
    <t>CON-NCDT-SF50X4CN</t>
  </si>
  <si>
    <t>CON-NCDT-SF50X4KBR</t>
  </si>
  <si>
    <t>CON-NCDT-SF50X4NA</t>
  </si>
  <si>
    <t>CON-NCDT-SF52RAXP</t>
  </si>
  <si>
    <t>CON-NCDT-SF5401K9</t>
  </si>
  <si>
    <t>CON-NCDT-SF55024K</t>
  </si>
  <si>
    <t>CON-NCDT-SF5502MK</t>
  </si>
  <si>
    <t>CMBSVC 8X5XNBD NCDT Cisco SF550X-24MP 24</t>
  </si>
  <si>
    <t>CON-NCDT-SF5502XK</t>
  </si>
  <si>
    <t>CON-NCDT-SF55049R</t>
  </si>
  <si>
    <t>CON-NCDT-SF5504U5</t>
  </si>
  <si>
    <t>CMBSVC 8X5XNBD NCDT Cisco SF550X-48P 48-</t>
  </si>
  <si>
    <t>CON-NCDT-SF550F9N</t>
  </si>
  <si>
    <t>CON-NCDT-SF550UAX</t>
  </si>
  <si>
    <t>CON-NCDT-SF550X0K</t>
  </si>
  <si>
    <t>CON-NCDT-SF550X0X</t>
  </si>
  <si>
    <t>CON-NCDT-SF550X2N</t>
  </si>
  <si>
    <t>CON-NCDT-SF550X4P</t>
  </si>
  <si>
    <t>CON-NCDT-SF550X58U</t>
  </si>
  <si>
    <t>CON-NCDT-SF550X5P</t>
  </si>
  <si>
    <t>CON-NCDT-SF550XRB</t>
  </si>
  <si>
    <t>CON-NCDT-SF550XX9</t>
  </si>
  <si>
    <t>CON-NCDT-SF550XXC</t>
  </si>
  <si>
    <t>CON-NCDT-SF558PNA</t>
  </si>
  <si>
    <t>CON-NCDT-SF5UAP2X</t>
  </si>
  <si>
    <t>CON-NCDT-SF95D08N</t>
  </si>
  <si>
    <t>CMBSVC 8X5XNBD NCDT SF95D-08 8-Port 10/100 Desktop Switch</t>
  </si>
  <si>
    <t>CON-NCDT-SFC1408P</t>
  </si>
  <si>
    <t>CMBSVC 8X5XNBD NCDT CRS Fabric Chassis Fabric Cards 140G and</t>
  </si>
  <si>
    <t>CON-NCDT-SFC200CH</t>
  </si>
  <si>
    <t>CMBSVC 8X5XNBD NCDT UCS C200 M2 SFF Rack Srvr w/o CPU, mem</t>
  </si>
  <si>
    <t>CON-NCDT-SFC200DC</t>
  </si>
  <si>
    <t>CMBSVC 8X5XNBD NCDT UCS C200 M2 SFF Rack Srvr w/ DVD</t>
  </si>
  <si>
    <t>CON-NCDT-SFNCS2K0</t>
  </si>
  <si>
    <t>CMBSVC 8X5XNBD NCDT NCS 2K MSTP - R1002 SW, TNCE, TSCE - WSO</t>
  </si>
  <si>
    <t>CON-NCDT-SFNCS2K1</t>
  </si>
  <si>
    <t>CMBSVC 8X5XNBD NCDT NCS 2K MSTP - R10.1 SW, TNCE, TSCE - Fle</t>
  </si>
  <si>
    <t>CON-NCDT-SFNCS2K2</t>
  </si>
  <si>
    <t>CMBSVC 8X5XNBD NCDT NCS 2K MSTP - R10.5.2 SW, TNCE, TSCE, TN</t>
  </si>
  <si>
    <t>CON-NCDT-SFNCS2K9</t>
  </si>
  <si>
    <t>CMBSVC 8X5XNBD NCDT NCS 2K MSTP - R10.5.1 SW, TNCE, TSCE, TN</t>
  </si>
  <si>
    <t>CON-NCDT-SFNCS2KF</t>
  </si>
  <si>
    <t>CMBSVC 8X5XNBD NCDT NCS 2K MSTP - R1002 SW, TNCE, TSCE - Fle</t>
  </si>
  <si>
    <t>CON-NCDT-SFNCS2KS</t>
  </si>
  <si>
    <t>CON-NCDT-SFNCSK9R</t>
  </si>
  <si>
    <t>CMBSVC 8X5XNBD NCDT NCS 2K MSTP - R10.1 SW, TNCE, TSCE - WSO</t>
  </si>
  <si>
    <t>CON-NCDT-SFP2CHCO</t>
  </si>
  <si>
    <t>CMBSVC 8X5XNBD NCDT 2-channel WDM SFP-based transponder</t>
  </si>
  <si>
    <t>CON-NCDT-SFPOC48</t>
  </si>
  <si>
    <t>CMBSVC 8X5XNBD NCDT SFP - OC-48/STM-16</t>
  </si>
  <si>
    <t>CON-NCDT-SFS3012R</t>
  </si>
  <si>
    <t>CMBSVC 8X5XNBD NCDT SFS 3012 Multifabric Server Switch HK9</t>
  </si>
  <si>
    <t>CON-NCDT-SFS7012</t>
  </si>
  <si>
    <t>CMBSVC 8X5XNBD NCDT SFS 7012 InfiniBand Svr Switch 144 Port</t>
  </si>
  <si>
    <t>CON-NCDT-SFS70124</t>
  </si>
  <si>
    <t>CMBSVC 8X5XNBD NCDT SFS 7012/7024 InfiniBand 4X 12 Pt</t>
  </si>
  <si>
    <t>CON-NCDT-SFS7012F</t>
  </si>
  <si>
    <t>CMBSVC 8X5XNBD NCDT SFS 7012/7024 Switch Fab Mod No Mgmt</t>
  </si>
  <si>
    <t>CON-NCDT-SFS7012M</t>
  </si>
  <si>
    <t>CMBSVC 8X5XNBD NCDT SFS 7012/7024 Switch Fab Mod Mgmt</t>
  </si>
  <si>
    <t>CON-NCDT-SFS7012X</t>
  </si>
  <si>
    <t>CMBSVC 8X5XNBD NCDT SFS 7012 IB Svr Switch-108 Pt Upg Config</t>
  </si>
  <si>
    <t>CON-NCDT-SFS7024</t>
  </si>
  <si>
    <t>CMBSVC 8X5XNBD NCDT SFS 7024 InfiniBand Svr Switch 288 Pt</t>
  </si>
  <si>
    <t>CON-NCDT-SFS7024X</t>
  </si>
  <si>
    <t>CMBSVC 8X5XNBD NCDT SFS 7024 IB Svr Switch-156 Pt Upg Config</t>
  </si>
  <si>
    <t>CON-NCDT-SFS7KP-S</t>
  </si>
  <si>
    <t>CMBSVC 8X5XNBD NCDT SFS 7000P IB Svr Switch 24InfiniBand Pt</t>
  </si>
  <si>
    <t>CON-NCDT-SFUE24X0</t>
  </si>
  <si>
    <t>CON-NCDT-SFX2NAX4</t>
  </si>
  <si>
    <t>CON-NCDT-SFX4ARPK</t>
  </si>
  <si>
    <t>CON-NCDT-SFX4UK9P</t>
  </si>
  <si>
    <t>CON-NCDT-SG0X2R3P</t>
  </si>
  <si>
    <t>CON-NCDT-SG0X4KJP</t>
  </si>
  <si>
    <t>CMBSVC 8X5XNBD NCDT Cisco SG550X-24 24-p</t>
  </si>
  <si>
    <t>CON-NCDT-SG11024P</t>
  </si>
  <si>
    <t>CMBSVC 8X5XNBD NCDT SG110-24HP 24-Port PoE Gigabit Switch</t>
  </si>
  <si>
    <t>CON-NCDT-SG1105JP</t>
  </si>
  <si>
    <t>CMBSVC 8X5XNBD NCDT SG110D-05 5-Port Gigabit Desktop Switch</t>
  </si>
  <si>
    <t>CON-NCDT-SG1108HP</t>
  </si>
  <si>
    <t>CMBSVC 8X5XNBD NCDT SG110D-08HP 8-Port PoE Gigabit Desktop S</t>
  </si>
  <si>
    <t>CON-NCDT-SG110D8P</t>
  </si>
  <si>
    <t>CON-NCDT-SG110DUK</t>
  </si>
  <si>
    <t>CON-NCDT-SG1BD16</t>
  </si>
  <si>
    <t>CMBSVC 8X5XNBD NCDT CIVS-SG1BDCMD-C16=</t>
  </si>
  <si>
    <t>CON-NCDT-SG1BDFE</t>
  </si>
  <si>
    <t>CMBSVC 8X5XNBD NCDT CIVS-SG1BDCOD-FE</t>
  </si>
  <si>
    <t>CON-NCDT-SG1BEFE</t>
  </si>
  <si>
    <t>CMBSVC 8X5XNBD NCDT CIVS-SG1BECOD-FE</t>
  </si>
  <si>
    <t>CON-NCDT-SG24K9AU</t>
  </si>
  <si>
    <t>CON-NCDT-SG24K9EU</t>
  </si>
  <si>
    <t>CON-NCDT-SG3501MU</t>
  </si>
  <si>
    <t>CMBSVC 8X5XNBD NCDT Cisco SG350-10MP 10-</t>
  </si>
  <si>
    <t>CON-NCDT-SG350E1K</t>
  </si>
  <si>
    <t>CMBSVC 8X5XNBD NCDT  Cisco SG350-10 10-port Gigabit Managed</t>
  </si>
  <si>
    <t>CON-NCDT-SG350X2C</t>
  </si>
  <si>
    <t>CON-NCDT-SG350X2J</t>
  </si>
  <si>
    <t>CON-NCDT-SG350X2K</t>
  </si>
  <si>
    <t>CON-NCDT-SG350X2P</t>
  </si>
  <si>
    <t>CON-NCDT-SG350X4J</t>
  </si>
  <si>
    <t>CON-NCDT-SG350X4M</t>
  </si>
  <si>
    <t>CON-NCDT-SG350X4P</t>
  </si>
  <si>
    <t>CON-NCDT-SG350XJP</t>
  </si>
  <si>
    <t>CON-NCDT-SG35K9BR</t>
  </si>
  <si>
    <t>CON-NCDT-SG35RAX4</t>
  </si>
  <si>
    <t>CMBSVC 8X5XNBD NCDT Cisco SG350X-24 24-port Gigabit Stackabl</t>
  </si>
  <si>
    <t>CON-NCDT-SG35RK8X</t>
  </si>
  <si>
    <t>CON-NCDT-SG35UEK2</t>
  </si>
  <si>
    <t>CON-NCDT-SG3I01PK</t>
  </si>
  <si>
    <t>CMBSVC 8X5XNBD NCDT SG300-10PP 10-port Gigabit PoE+ Managed</t>
  </si>
  <si>
    <t>CON-NCDT-SG5024AU</t>
  </si>
  <si>
    <t>CON-NCDT-SG5502KP</t>
  </si>
  <si>
    <t>CMBSVC 8X5XNBD NCDT Cisco SG550X-24P 24-</t>
  </si>
  <si>
    <t>CON-NCDT-SG5502X2</t>
  </si>
  <si>
    <t>CON-NCDT-SG55040J</t>
  </si>
  <si>
    <t>CMBSVC 8X5XNBD NCDT Cisco SG550X-48P 48-</t>
  </si>
  <si>
    <t>CON-NCDT-SG55045C</t>
  </si>
  <si>
    <t>CON-NCDT-SG55045U</t>
  </si>
  <si>
    <t>CMBSVC 8X5XNBD NCDT Cisco SG550X-48 48-p</t>
  </si>
  <si>
    <t>CON-NCDT-SG55049G</t>
  </si>
  <si>
    <t>CMBSVC 8X5XNBD NCDT Cisco SG550X-48MP 48</t>
  </si>
  <si>
    <t>CON-NCDT-SG5504GK</t>
  </si>
  <si>
    <t>CON-NCDT-SG5504MK</t>
  </si>
  <si>
    <t>CON-NCDT-SG5504PG</t>
  </si>
  <si>
    <t>CON-NCDT-SG5509GU</t>
  </si>
  <si>
    <t>CON-NCDT-SG550SM4</t>
  </si>
  <si>
    <t>CON-NCDT-SG550X2N</t>
  </si>
  <si>
    <t>CMBSVC 8X5XNBD NCDT Cisco SG550X-24MP 24-port Gigabit POE St</t>
  </si>
  <si>
    <t>CON-NCDT-SG550X59</t>
  </si>
  <si>
    <t>CON-NCDT-SG550X5K</t>
  </si>
  <si>
    <t>CON-NCDT-SG550X5N</t>
  </si>
  <si>
    <t>CON-NCDT-SG550X9U</t>
  </si>
  <si>
    <t>CON-NCDT-SG550XKE</t>
  </si>
  <si>
    <t>CON-NCDT-SG550XMX</t>
  </si>
  <si>
    <t>CON-NCDT-SG5524NA</t>
  </si>
  <si>
    <t>CON-NCDT-SG552PK9</t>
  </si>
  <si>
    <t>CON-NCDT-SG5548K9</t>
  </si>
  <si>
    <t>CON-NCDT-SG554KUK</t>
  </si>
  <si>
    <t>CON-NCDT-SG558KC9</t>
  </si>
  <si>
    <t>CON-NCDT-SG55K9AU</t>
  </si>
  <si>
    <t>CON-NCDT-SG55K9UK</t>
  </si>
  <si>
    <t>CON-NCDT-SG55X2KA</t>
  </si>
  <si>
    <t>CON-NCDT-SG5UE02X</t>
  </si>
  <si>
    <t>CMBSVC 8X5XNBD NCDT Cisco SG550X-24MPP 24-port Gigabit POE S</t>
  </si>
  <si>
    <t>CON-NCDT-SG5UK9PM</t>
  </si>
  <si>
    <t>CON-NCDT-SG5UKA9X</t>
  </si>
  <si>
    <t>CMBSVC 8X5XNBD NCDT Cisco SG550X-48MP 48-port Gigabit POE St</t>
  </si>
  <si>
    <t>CON-NCDT-SG5X4UA9</t>
  </si>
  <si>
    <t>CON-NCDT-SG5X9NA8</t>
  </si>
  <si>
    <t>CMBSVC 8X5XNBD NCDT Cisco SG550X-48P 48-port Gigabit POE Sta</t>
  </si>
  <si>
    <t>CON-NCDT-SG95D05R</t>
  </si>
  <si>
    <t>CMBSVC 8X5XNBD NCDT SG95D-05 5-Port Gigabit Desktop Switch</t>
  </si>
  <si>
    <t>CON-NCDT-SGXM24NA</t>
  </si>
  <si>
    <t>CON-NCDT-SHDSLV3</t>
  </si>
  <si>
    <t>CMBSVC 8X5XNBD NCDT 2801 bundle, WIC-1SHDSL-V3,SP Svcs, 64F</t>
  </si>
  <si>
    <t>CON-NCDT-SHOWANDS</t>
  </si>
  <si>
    <t>CMBSVC 8X5XNBD NCDT Show and Share Educa</t>
  </si>
  <si>
    <t>CON-NCDT-SHPTFI48</t>
  </si>
  <si>
    <t>CMBSVC 8X5XNBD NCDT, CON-NCDT-SHPTFI48</t>
  </si>
  <si>
    <t>CON-NCDT-SHPTFI96</t>
  </si>
  <si>
    <t>CMBSVC 8X5XNBD NCDT, CON-NCDT-SHPTFI96</t>
  </si>
  <si>
    <t>CON-NCDT-SI-2G-SI</t>
  </si>
  <si>
    <t>CMBSVC 8X5XNBD NCDT SFP- OC48/STM16, SR1</t>
  </si>
  <si>
    <t>CON-NCDT-SI100LX1</t>
  </si>
  <si>
    <t>CON-NCDT-SI2G-L2</t>
  </si>
  <si>
    <t>CMBSVC 8X5XNBD NCDT SFP - OC48/STM16, LR</t>
  </si>
  <si>
    <t>CON-NCDT-SI2GL1</t>
  </si>
  <si>
    <t>CON-NCDT-SI2GL2</t>
  </si>
  <si>
    <t>CON-NCDT-SI2GSI</t>
  </si>
  <si>
    <t>CMBSVC 8X5XNBD NCDT OC48/STM16, SR1, 131</t>
  </si>
  <si>
    <t>CON-NCDT-SIGELX</t>
  </si>
  <si>
    <t>CMBSVC 8X5XNBD NCDT SFP - 1000BASE-LX Gigabit Ethernet,1310</t>
  </si>
  <si>
    <t>CON-NCDT-SIGESX</t>
  </si>
  <si>
    <t>CMBSVC 8X5XNBD NCDT SFP - 1000BASE-SX Gigabit Ethernet, 850</t>
  </si>
  <si>
    <t>CON-NCDT-SIIS4321</t>
  </si>
  <si>
    <t>CMBSVC 8X5XNBD NCDT ISR 4321 SEED IT Pro</t>
  </si>
  <si>
    <t>CON-NCDT-SIIS4331</t>
  </si>
  <si>
    <t>CMBSVC 8X5XNBD NCDT ISR 4331 SEED IT Pro</t>
  </si>
  <si>
    <t>CON-NCDT-SIIS4351</t>
  </si>
  <si>
    <t>CMBSVC 8X5XNBD NCDT ISR 4351 SEED IT Pro</t>
  </si>
  <si>
    <t>CON-NCDT-SIIS4431</t>
  </si>
  <si>
    <t>CMBSVC 8X5XNBD NCDT ISR 4431 SEED IT Pro</t>
  </si>
  <si>
    <t>CON-NCDT-SIIS4451</t>
  </si>
  <si>
    <t>CMBSVC 8X5XNBD NCDT ISR 4451 SEED IT Pro</t>
  </si>
  <si>
    <t>CON-NCDT-SIP10XG2</t>
  </si>
  <si>
    <t>CMBSVC 8X5XNBD NCDT 7600-SIP400 with (2) SPA-5X1GE(v2)</t>
  </si>
  <si>
    <t>CON-NCDT-SIP22XCH</t>
  </si>
  <si>
    <t>CMBSVC 8X5XNBD NCDT SIP200 and 2CHSTM1 bundle</t>
  </si>
  <si>
    <t>CON-NCDT-SIP401</t>
  </si>
  <si>
    <t>CMBSVC 8X5XNBD NCDT Engines (Modular)Multirate 2.5G IP</t>
  </si>
  <si>
    <t>CON-NCDT-SIP401X</t>
  </si>
  <si>
    <t>CMBSVC 8X5XNBD NCDT Engines (Modular)Multirate 2.5G IP Svcs</t>
  </si>
  <si>
    <t>CON-NCDT-SIP40SB</t>
  </si>
  <si>
    <t>CON-NCDT-SIP44XGE</t>
  </si>
  <si>
    <t>CMBSVC 8X5XNBD NCDT 7600-SIP400 with (2)</t>
  </si>
  <si>
    <t>CON-NCDT-SIP4CHTI</t>
  </si>
  <si>
    <t>CMBSVC 8X5XNBD NCDT 1x7600-SIP-400, 2xSP</t>
  </si>
  <si>
    <t>CON-NCDT-SIP4XG2</t>
  </si>
  <si>
    <t>CMBSVC 8X5XNBD NCDT 7600-SIP400 with (2) SPA-2X1GE(v2)</t>
  </si>
  <si>
    <t>CON-NCDT-SIP4XOC3</t>
  </si>
  <si>
    <t>CMBSVC 8X5XNBD NCDT 1x7600-SIP-400, 2xSPA-4XOC3-ATM</t>
  </si>
  <si>
    <t>CON-NCDT-SIP601</t>
  </si>
  <si>
    <t>CON-NCDT-SIP601Y</t>
  </si>
  <si>
    <t>CMBSVC 8X5XNBD NCDT GSR SIP-601 with trusted sashimi lic</t>
  </si>
  <si>
    <t>CON-NCDT-SIP61G5P</t>
  </si>
  <si>
    <t>CMBSVC 8X5XNBD NCDT 12K Sashimi 5-Pack w</t>
  </si>
  <si>
    <t>CON-NCDT-SIP61GE5</t>
  </si>
  <si>
    <t>CON-NCDT-SIPC3620</t>
  </si>
  <si>
    <t>CON-NCDT-SIPC3630</t>
  </si>
  <si>
    <t>CON-NCDT-SIPC6620</t>
  </si>
  <si>
    <t>CON-NCDT-SIPC6630</t>
  </si>
  <si>
    <t>CON-NCDT-SIPCHOC3</t>
  </si>
  <si>
    <t>CMBSVC 8X5XNBD NCDT 1x7600-SIP-400, 2xSPA-1CHOC3-CE-ATM</t>
  </si>
  <si>
    <t>CON-NCDT-SL6508DC</t>
  </si>
  <si>
    <t>CON-NCDT-SLA901A</t>
  </si>
  <si>
    <t>CMBSVC 8X5XNBD NCDT ASR901 Multisrvce Mobile Srvce Routr Srs</t>
  </si>
  <si>
    <t>CON-NCDT-SLA901I2</t>
  </si>
  <si>
    <t>CON-NCDT-SLA901NA</t>
  </si>
  <si>
    <t>CMBSVC 8X5XNBD NCDT Cisco ASR 901 nV Feature License</t>
  </si>
  <si>
    <t>CON-NCDT-SLA901NV</t>
  </si>
  <si>
    <t>CON-NCDT-SLA901T</t>
  </si>
  <si>
    <t>CON-NCDT-SLAS902A</t>
  </si>
  <si>
    <t>CMBSVC 8X5XNBD NCDT ASR 902 Metro Aggreg</t>
  </si>
  <si>
    <t>CON-NCDT-SLASBAIS</t>
  </si>
  <si>
    <t>CMBSVC 8X5XNBD NCDT Cisco ASR 1000 IPB to AIS Upgrade PAK</t>
  </si>
  <si>
    <t>CON-NCDT-SLASR02I</t>
  </si>
  <si>
    <t>CMBSVC 8X5XNBD NCDT ASR 902 Metro IP Ser</t>
  </si>
  <si>
    <t>CON-NCDT-SLASR1</t>
  </si>
  <si>
    <t>CMBSVC 8X5XNBD NCDT ASR1001 AX Upg with</t>
  </si>
  <si>
    <t>CON-NCDT-SLASR1-1</t>
  </si>
  <si>
    <t>CON-NCDT-SLASR1-2</t>
  </si>
  <si>
    <t>CMBSVC 8X5XNBD NCDT ASR1002X AX Upg with</t>
  </si>
  <si>
    <t>CON-NCDT-SLASR11A</t>
  </si>
  <si>
    <t>CMBSVC 8X5XNBD NCDT ASR1001 AX Upg with AVC</t>
  </si>
  <si>
    <t>CON-NCDT-SLASR11G</t>
  </si>
  <si>
    <t>CON-NCDT-SLASR11S</t>
  </si>
  <si>
    <t>CMBSVC 8X5XNBD NCDT ASR1001 AX Upg with AVC, AES Licenses</t>
  </si>
  <si>
    <t>CON-NCDT-SLASR12S</t>
  </si>
  <si>
    <t>CMBSVC 8X5XNBD NCDT ASR1002X AX Upg with AVC, AIS Licenses</t>
  </si>
  <si>
    <t>CON-NCDT-SLASR12X</t>
  </si>
  <si>
    <t>CMBSVC 8X5XNBD NCDT ASR1002X AX Upg with AVC, AES Licenses</t>
  </si>
  <si>
    <t>CON-NCDT-SLASR1AK</t>
  </si>
  <si>
    <t>CMBSVC 8X5XNBD NCDT Cisco ASR 1000 Advanced IP Services</t>
  </si>
  <si>
    <t>CON-NCDT-SLASR1AM</t>
  </si>
  <si>
    <t>CMBSVC 8X5XNBD NCDT Cisco ASR 1000 Advanced Enterprise Ser</t>
  </si>
  <si>
    <t>CON-NCDT-SLASR1ES</t>
  </si>
  <si>
    <t>CMBSVC 8X5XNBD NCDT ASR1001 AX Upg with AVC, AES, 5G Upgrade</t>
  </si>
  <si>
    <t>CON-NCDT-SLASR1IE</t>
  </si>
  <si>
    <t>CMBSVC 8X5XNBD NCDT Cisco ASR 1000 IPB to AES Upg Paper PAK</t>
  </si>
  <si>
    <t>CON-NCDT-SLASR1II</t>
  </si>
  <si>
    <t>CMBSVC 8X5XNBD NCDT Cisco ASR1000 IPB to AIS Upg Paper PAK</t>
  </si>
  <si>
    <t>CON-NCDT-SLASR1IK</t>
  </si>
  <si>
    <t>CMBSVC 8X5XNBD NCDT Cisco ASR 1000 IP BASE License</t>
  </si>
  <si>
    <t>CON-NCDT-SLASR1IP</t>
  </si>
  <si>
    <t>CMBSVC 8X5XNBD NCDT Cisco ASR 1000 IP BASE Paper PAK</t>
  </si>
  <si>
    <t>CON-NCDT-SLASR2IA</t>
  </si>
  <si>
    <t>CMBSVC 8X5XNBD NCDT ASR 902 Metro IP to Metro Aggregation Pa</t>
  </si>
  <si>
    <t>CON-NCDT-SLASR2MI</t>
  </si>
  <si>
    <t>CMBSVC 8X5XNBD NCDT ASR 902 Metro to Metro IP Paper PAK</t>
  </si>
  <si>
    <t>CON-NCDT-SLASR902</t>
  </si>
  <si>
    <t>CON-NCDT-SLASR903</t>
  </si>
  <si>
    <t>CMBSVC 8X5XNBD NCDT ASR 903 nV Satellite</t>
  </si>
  <si>
    <t>CON-NCDT-SLASR90A</t>
  </si>
  <si>
    <t>CON-NCDT-SLASR90M</t>
  </si>
  <si>
    <t>CMBSVC 8X5XNBD NCDT ASR 907 Metro Servic</t>
  </si>
  <si>
    <t>CON-NCDT-SLASR93A</t>
  </si>
  <si>
    <t>CMBSVC 8X5XNBD NCDT ASR 903 Metro Aggregation Services</t>
  </si>
  <si>
    <t>CON-NCDT-SLASR93I</t>
  </si>
  <si>
    <t>CMBSVC 8X5XNBD NCDT ASR 903 Metro IP Services</t>
  </si>
  <si>
    <t>CON-NCDT-SLASR93M</t>
  </si>
  <si>
    <t>CMBSVC 8X5XNBD NCDT ASR 903 Metro Services</t>
  </si>
  <si>
    <t>CON-NCDT-SLASR9ML</t>
  </si>
  <si>
    <t>CMBSVC 8X5XNBD NCDT ASR 902 Metro Services</t>
  </si>
  <si>
    <t>CON-NCDT-SLC240CF</t>
  </si>
  <si>
    <t>TBD,CMBSVC 8X5XNBD NCDT</t>
  </si>
  <si>
    <t>CON-NCDT-SLFLAS1R</t>
  </si>
  <si>
    <t>CMBSVC 8X5XNBD NCDT Technology and Feature Paper PAKs</t>
  </si>
  <si>
    <t>CON-NCDT-SLM2016T</t>
  </si>
  <si>
    <t>CMBSVC 8X5XNBD NCDT SG 200-18 18-port Gigabit Smart Switch</t>
  </si>
  <si>
    <t>CON-NCDT-SLME26XB</t>
  </si>
  <si>
    <t>CMBSVC 8X5XNBD NCDT ME2600X Base Features License</t>
  </si>
  <si>
    <t>CON-NCDT-SLR1BAES</t>
  </si>
  <si>
    <t>CMBSVC 8X5XNBD NCDT Cisco ASR 1000 IPB t</t>
  </si>
  <si>
    <t>CON-NCDT-SLSR93IA</t>
  </si>
  <si>
    <t>CMBSVC 8X5XNBD NCDT ASR 903 Metro IP to Metro Agg Paper PAK</t>
  </si>
  <si>
    <t>CON-NCDT-SLSR93MA</t>
  </si>
  <si>
    <t>CMBSVC 8X5XNBD NCDT ASR 903 Metro to Metro Agg Paper PAK</t>
  </si>
  <si>
    <t>CON-NCDT-SLSR93MI</t>
  </si>
  <si>
    <t>CMBSVC 8X5XNBD NCDT ASR 903 Metro to Metro IP Paper PAK</t>
  </si>
  <si>
    <t>CON-NCDT-SMAM680K</t>
  </si>
  <si>
    <t>CON-NCDT-SMAM68LF</t>
  </si>
  <si>
    <t>CMBSVC 8X5XNBD NCDT SMA M680 Security Management Appl. with</t>
  </si>
  <si>
    <t>CON-NCDT-SMAM68M0</t>
  </si>
  <si>
    <t>CON-NCDT-SMB200A1</t>
  </si>
  <si>
    <t>CMBSVC 8X5XNBD NCDT UCS SP Select B200M4 Advanced1 w/2xE5269</t>
  </si>
  <si>
    <t>CON-NCDT-SMB200A2</t>
  </si>
  <si>
    <t>CMBSVC 8X5XNBD NCDT UCS SP Select B200M4 Advanced2 w/2xE5268</t>
  </si>
  <si>
    <t>CON-NCDT-SMB200A3</t>
  </si>
  <si>
    <t>CMBSVC 8X5XNBD NCDT UCS SP Select B200M4 Advanced3 w/2xE5267</t>
  </si>
  <si>
    <t>CON-NCDT-SMB200A4</t>
  </si>
  <si>
    <t>CMBSVC 8X5XNBD NCDT UCS SP Select B200M4 Advanced4 w/2xE5266</t>
  </si>
  <si>
    <t>CON-NCDT-SMB200A5</t>
  </si>
  <si>
    <t>CMBSVC 8X5XNBD NCDT UCS SP Select B200M4 Advanced5 w/2xE5267</t>
  </si>
  <si>
    <t>CON-NCDT-SMB200B1</t>
  </si>
  <si>
    <t>CMBSVC 8X5XNBD NCDT UCS SP Select B200M4 Basic1 w/2xE52609 v</t>
  </si>
  <si>
    <t>CON-NCDT-SMB200C1</t>
  </si>
  <si>
    <t>CMBSVC 8X5XNBD NCDT UCS SPSelect B200M4 Hi-Core1w/2xE52698v3</t>
  </si>
  <si>
    <t>CON-NCDT-SMB200C2</t>
  </si>
  <si>
    <t>CMBSVC 8X5XNBD NCDT UCS SPSelect B200M4 Hi-Core2w/2xE52697v3</t>
  </si>
  <si>
    <t>CON-NCDT-SMB200F1</t>
  </si>
  <si>
    <t>CMBSVC 8X5XNBD NCDT UCS SPSelect B200M4 Hi-Frequency1w/2xE52</t>
  </si>
  <si>
    <t>CON-NCDT-SMB200F2</t>
  </si>
  <si>
    <t>CMBSVC 8X5XNBD NCDT UCS SPSelect B200M4 Hi-Frequency2w/2xE52</t>
  </si>
  <si>
    <t>CON-NCDT-SMB200F3</t>
  </si>
  <si>
    <t>CMBSVC 8X5XNBD NCDT UCS SPSelect B200M4 Hi-Frequency3w/2xE52</t>
  </si>
  <si>
    <t>CON-NCDT-SMB200M4</t>
  </si>
  <si>
    <t>CON-NCDT-SMB200S1</t>
  </si>
  <si>
    <t>CMBSVC 8X5XNBD NCDT UCS SP Select B200M4 Standard1 w/2xE5263</t>
  </si>
  <si>
    <t>CON-NCDT-SMB200S2</t>
  </si>
  <si>
    <t>CMBSVC 8X5XNBD NCDT UCS SP Select B200M4 Standard2 w/2xE5262</t>
  </si>
  <si>
    <t>CON-NCDT-SMB20A1T</t>
  </si>
  <si>
    <t>CMBSVC 8X5XNBD NCDT, UCS SP Select B200M4 Advanced1 w/2xE526</t>
  </si>
  <si>
    <t>CON-NCDT-SMB20A2T</t>
  </si>
  <si>
    <t>CMBSVC 8X5XNBD NCDT, UCS SP Select B200M4 Advanced2 w/2xE526</t>
  </si>
  <si>
    <t>CON-NCDT-SMB20A3T</t>
  </si>
  <si>
    <t>CMBSVC 8X5XNBD NCDT, UCS SP Select B200M4 Advanced3 w/2xE526</t>
  </si>
  <si>
    <t>CON-NCDT-SMB20A4T</t>
  </si>
  <si>
    <t>CMBSVC 8X5XNBD NCDT, UCS SP Select B200M4 Advanced4 w/2xE526</t>
  </si>
  <si>
    <t>CON-NCDT-SMB20A5T</t>
  </si>
  <si>
    <t>CMBSVC 8X5XNBD NCDT, UCS SP Select B200M4 Advanced5 w/2xE526</t>
  </si>
  <si>
    <t>CON-NCDT-SMB20B1T</t>
  </si>
  <si>
    <t>CMBSVC 8X5XNBD NCDT, UCS SP Select B200M4 Basic1 w/2xE52609</t>
  </si>
  <si>
    <t>CON-NCDT-SMB20C1T</t>
  </si>
  <si>
    <t>CMBSVC 8X5XNBD NCDT, UCS SPSelect B200M4 Hi-Core1w/2xE52698v</t>
  </si>
  <si>
    <t>CON-NCDT-SMB20C2T</t>
  </si>
  <si>
    <t>CMBSVC 8X5XNBD NCDT, UCS SPSelect B200M4 Hi-Core2w/2xE52697v</t>
  </si>
  <si>
    <t>CON-NCDT-SMB20F1T</t>
  </si>
  <si>
    <t>CMBSVC 8X5XNBD NCDT, UCS SPSelect B200M4 Hi-Frequency1w/2xE5</t>
  </si>
  <si>
    <t>CON-NCDT-SMB20F2T</t>
  </si>
  <si>
    <t>CMBSVC 8X5XNBD NCDT, UCS SPSelect B200M4 Hi-Frequency2w/2xE5</t>
  </si>
  <si>
    <t>CON-NCDT-SMB20F3T</t>
  </si>
  <si>
    <t>CMBSVC 8X5XNBD NCDT, UCS SPSelect B200M4 Hi-Frequency3w/2xE5</t>
  </si>
  <si>
    <t>CON-NCDT-SMB20S1T</t>
  </si>
  <si>
    <t>CMBSVC 8X5XNBD NCDT, UCS SP Select B200M4 Standard1 w/2xE526</t>
  </si>
  <si>
    <t>CON-NCDT-SMB20S2T</t>
  </si>
  <si>
    <t>CMBSVC 8X5XNBD NCDT, UCS SP Select B200M4 Standard2 w/2xE526</t>
  </si>
  <si>
    <t>CON-NCDT-SMB260A1</t>
  </si>
  <si>
    <t>CMBSVC 8X5XNBD NCDT, UCS SP Select B260M4 Advanced w/2xE7483</t>
  </si>
  <si>
    <t>CON-NCDT-SMB26A1T</t>
  </si>
  <si>
    <t>CON-NCDT-SMB420A1</t>
  </si>
  <si>
    <t>CMBSVC 8X5XNBD NCDT, UCS SP Select B420M4 Advanced1 w/2xE546</t>
  </si>
  <si>
    <t>CON-NCDT-SMB420F1</t>
  </si>
  <si>
    <t>CMBSVC 8X5XNBD NCDT, UCS SPSelect B420M4Hi-Frequency1w/2xE54</t>
  </si>
  <si>
    <t>CON-NCDT-SMB42A1T</t>
  </si>
  <si>
    <t>CON-NCDT-SMB42F1T</t>
  </si>
  <si>
    <t>CON-NCDT-SMB510DC</t>
  </si>
  <si>
    <t>CON-NCDT-SMB51AC2</t>
  </si>
  <si>
    <t>CON-NCDT-SMB51DCT</t>
  </si>
  <si>
    <t>CON-NCDT-SMB5AC2T</t>
  </si>
  <si>
    <t>CON-NCDT-SMBFI48P</t>
  </si>
  <si>
    <t>CMBSVC 8X5XNBD NCDT (Not sold Standalone)UCS SP Select 6248</t>
  </si>
  <si>
    <t>CON-NCDT-SMBMINIT</t>
  </si>
  <si>
    <t>CON-NCDT-SMBMMINI</t>
  </si>
  <si>
    <t>CMBSVC 8X5XNBD NCDT UCS SP Select 5108 AC2 Chassis w/FI6324,</t>
  </si>
  <si>
    <t>CON-NCDT-SMC220A1</t>
  </si>
  <si>
    <t>CMBSVC 8X5XNBD NCDT UCS SP Select C220M4S Advanced1 w/2xE526</t>
  </si>
  <si>
    <t>CON-NCDT-SMC220A2</t>
  </si>
  <si>
    <t>CMBSVC 8X5XNBD NCDT UCS SP Select C220M4S Advanced2 w/2xE526</t>
  </si>
  <si>
    <t>CON-NCDT-SMC220B1</t>
  </si>
  <si>
    <t>CMBSVC 8X5XNBD NCDT UCS SP Select C220M4S Basic1 w/2xE52609</t>
  </si>
  <si>
    <t>CON-NCDT-SMC220S1</t>
  </si>
  <si>
    <t>CMBSVC 8X5XNBD NCDT UCS SP Select C220M4S Standard1 w/2xE526</t>
  </si>
  <si>
    <t>CON-NCDT-SMC220S2</t>
  </si>
  <si>
    <t>CMBSVC 8X5XNBD NCDT UCS SP Select C220M4S Standard2 w/2xE526</t>
  </si>
  <si>
    <t>CON-NCDT-SMC240A1</t>
  </si>
  <si>
    <t>CMBSVC 8X5XNBD NCDT, UCS SP Select C240M4SX Advanced1 w/2xE5</t>
  </si>
  <si>
    <t>CON-NCDT-SMC240A2</t>
  </si>
  <si>
    <t>CMBSVC 8X5XNBD NCDT, UCS SP Select C240M4SX Advanced2 w/2xE5</t>
  </si>
  <si>
    <t>CON-NCDT-SMC240F1</t>
  </si>
  <si>
    <t>CMBSVC 8X5XNBD NCDT, UCS SP Select C240M4SX Frequency1w/2xE5</t>
  </si>
  <si>
    <t>CON-NCDT-SMC240F2</t>
  </si>
  <si>
    <t>CMBSVC 8X5XNBD NCDT, UCS SP Select C240M4SX Frequency2w/2xE5</t>
  </si>
  <si>
    <t>CON-NCDT-SMC240S1</t>
  </si>
  <si>
    <t>CMBSVC 8X5XNBD NCDT, UCS SP Select C240M4SX Standard1 w/2xE5</t>
  </si>
  <si>
    <t>CON-NCDT-SMC240S2</t>
  </si>
  <si>
    <t>CMBSVC 8X5XNBD NCDT, UCS SP Select C240M4SX Standard2 w/2xE5</t>
  </si>
  <si>
    <t>CON-NCDT-SMC24LF1</t>
  </si>
  <si>
    <t>CMBSVC 8X5XNBD NCDT, UCS SP Select C240M4L Frequency1 w/2xE5</t>
  </si>
  <si>
    <t>CON-NCDT-SMC24LF2</t>
  </si>
  <si>
    <t>CMBSVC 8X5XNBD NCDT, UCS SP Select C240M4L Frequency2 w/2xE5</t>
  </si>
  <si>
    <t>CON-NCDT-SMC24LS1</t>
  </si>
  <si>
    <t>CMBSVC 8X5XNBD NCDT, UCS SP Select C240M4L Standard1 w/2xE52</t>
  </si>
  <si>
    <t>CON-NCDT-SMC24LS2</t>
  </si>
  <si>
    <t>CMBSVC 8X5XNBD NCDT, UCS SP Select C240M4L Standard2 w/2xE52</t>
  </si>
  <si>
    <t>CON-NCDT-SMF4SFP</t>
  </si>
  <si>
    <t>CMBSVC 8X5XNBD NCDT 4-Port,Double-height</t>
  </si>
  <si>
    <t>CON-NCDT-SMM380K9</t>
  </si>
  <si>
    <t>CMBSVC 8X5XNBD NCDT SMA M380 Security Ma</t>
  </si>
  <si>
    <t>CON-NCDT-SMSEBUN</t>
  </si>
  <si>
    <t>CMBSVC 8X5XNBD NCDT GSR 12410 Serial-MSE Configurable Bundle</t>
  </si>
  <si>
    <t>CON-NCDT-SMSPFIO1</t>
  </si>
  <si>
    <t>CMBSVC 8X5XNBD NCDT, (Not Sold Standalone) 1300GB Fusion ioM</t>
  </si>
  <si>
    <t>CON-NCDT-SMSPFIO2</t>
  </si>
  <si>
    <t>CMBSVC 8X5XNBD NCDT, (Not Sold Standalone) 3200GB Fusion ioM</t>
  </si>
  <si>
    <t>CON-NCDT-SMSPFIO3</t>
  </si>
  <si>
    <t>CMBSVC 8X5XNBD NCDT, (Not Sold Standalone) 1000GB Fusion ioM</t>
  </si>
  <si>
    <t>CON-NCDT-SMSPFIO4</t>
  </si>
  <si>
    <t>CON-NCDT-SMSPFIO5</t>
  </si>
  <si>
    <t>CMBSVC 8X5XNBD NCDT, (Not Sold Standalone) 1600GB Fusion ioM</t>
  </si>
  <si>
    <t>CON-NCDT-SNC6PAY2</t>
  </si>
  <si>
    <t>CMBSVC 8X5XNBD NCDT NCS6000 2x100GE LSR PAYG Upgrade License</t>
  </si>
  <si>
    <t>CON-NCDT-SNC6PAYG</t>
  </si>
  <si>
    <t>CMBSVC 8X5XNBD NCDT NCS 6000 2x100GE Multisvce PAYG Upg Lic</t>
  </si>
  <si>
    <t>CON-NCDT-SNM-2SR</t>
  </si>
  <si>
    <t>CMBSVC 8X5XNBD NCDT FirePOWER SSL 2-Port 10Gbps SR FI Networ</t>
  </si>
  <si>
    <t>CON-NCDT-SNM-4CU</t>
  </si>
  <si>
    <t>CMBSVC 8X5XNBD NCDT FirePOWER SSL 4-Port 1Gbps Copper Networ</t>
  </si>
  <si>
    <t>CON-NCDT-SNS210EF</t>
  </si>
  <si>
    <t>CMBSVC 8X5XNBD NCDT DMS Show+Share Failover Server ENT, HW</t>
  </si>
  <si>
    <t>CON-NCDT-SNS210EN</t>
  </si>
  <si>
    <t>CON-NCDT-SNS3415</t>
  </si>
  <si>
    <t>CMBSVC 8X5XNBD NCDT Small Secure Network Server</t>
  </si>
  <si>
    <t>CON-NCDT-SNS3495</t>
  </si>
  <si>
    <t>CMBSVC 8X5XNBD NCDT Large Secure Server</t>
  </si>
  <si>
    <t>CON-NCDT-SNS3515K</t>
  </si>
  <si>
    <t>CMBSVC 8X5XNBD NCDT Small Secure Network Server for ISE Appl</t>
  </si>
  <si>
    <t>CON-NCDT-SNS595K9</t>
  </si>
  <si>
    <t>CMBSVC 8X5XNBD NCDT Large Secure Server for ISE Applications</t>
  </si>
  <si>
    <t>CON-NCDT-SNSC200</t>
  </si>
  <si>
    <t>CON-NCDT-SNSC200W</t>
  </si>
  <si>
    <t>CMBSVC 8X5XNBD NCDT DMS Show+Share Failover Server WKGP,HW</t>
  </si>
  <si>
    <t>CON-NCDT-SNSC210C</t>
  </si>
  <si>
    <t>CMBSVC 8X5XNBD NCDT DMS Show+Share Server ENT CVC Bundle HW</t>
  </si>
  <si>
    <t>CON-NCDT-SNSC210E</t>
  </si>
  <si>
    <t>CMBSVC 8X5XNBD NCDT DMS Show and Share Server ENT for EDU</t>
  </si>
  <si>
    <t>CON-NCDT-SNSC210Q</t>
  </si>
  <si>
    <t>CMBSVC 8X5XNBD NCDT DMS Show and Share Server ENT for QUAD</t>
  </si>
  <si>
    <t>CON-NCDT-SNSC220E</t>
  </si>
  <si>
    <t>CMBSVC 8X5XNBD NCDT Show and Share Serve</t>
  </si>
  <si>
    <t>CON-NCDT-SNSC220K</t>
  </si>
  <si>
    <t>CMBSVC 8X5XNBD NCDT Show and Share Server WKGP, HW</t>
  </si>
  <si>
    <t>CON-NCDT-SNSC220W</t>
  </si>
  <si>
    <t>CON-NCDT-SNSC22K9</t>
  </si>
  <si>
    <t>CON-NCDT-SNSFAC20</t>
  </si>
  <si>
    <t>CMBSVC 8X5XNBD NCDT DMS Show and Share Failover Server WKGP</t>
  </si>
  <si>
    <t>CON-NCDT-SNSFAC2E</t>
  </si>
  <si>
    <t>CMBSVC 8X5XNBD NCDT DMS Show and Share Failover Server ENT</t>
  </si>
  <si>
    <t>CON-NCDT-SNSSV210</t>
  </si>
  <si>
    <t>CMBSVC 8X5XNBD NCDT DMS Show and Share Server ENT for QUAD B</t>
  </si>
  <si>
    <t>CON-NCDT-SNSSVRC2</t>
  </si>
  <si>
    <t>CMBSVC 8X5XNBD NCDT DMS Show and Share Server ENT for EDU Bu</t>
  </si>
  <si>
    <t>CON-NCDT-SP12I6K</t>
  </si>
  <si>
    <t>CMBSVC 8X5XNBD NCDT CIVS-SP12-ISP-6000</t>
  </si>
  <si>
    <t>CON-NCDT-SP16UP</t>
  </si>
  <si>
    <t>CMBSVC 8X5XNBD NCDT (Not sold standalone) UCS 6332-16UP FI/N</t>
  </si>
  <si>
    <t>CON-NCDT-SP240M41</t>
  </si>
  <si>
    <t>CMBSVC 8X5XNBD NCDT, UCS C460 M4 SAP HANA -TBD</t>
  </si>
  <si>
    <t>CON-NCDT-SP25108</t>
  </si>
  <si>
    <t>CMBSVC 8X5XNBD NCDT, UCS SP Select 5108 AC2 Chassis 2nd</t>
  </si>
  <si>
    <t>CON-NCDT-SP2B231</t>
  </si>
  <si>
    <t>CON-NCDT-SP2B2VP</t>
  </si>
  <si>
    <t>CON-NCDT-SP2B2XP</t>
  </si>
  <si>
    <t>CON-NCDT-SP2C608</t>
  </si>
  <si>
    <t>CON-NCDT-SP2ETUC</t>
  </si>
  <si>
    <t>CON-NCDT-SP2S6100</t>
  </si>
  <si>
    <t>CON-NCDT-SP3024FX</t>
  </si>
  <si>
    <t>CMBSVC 8X5XNBD NCDT Serv Prov IAD2430 w/</t>
  </si>
  <si>
    <t>CON-NCDT-SP3116FX</t>
  </si>
  <si>
    <t>CMBSVC 8X5XNBD NCDT Serv Prov IAD2431 w/</t>
  </si>
  <si>
    <t>CON-NCDT-SP318FXS</t>
  </si>
  <si>
    <t>CON-NCDT-SP31T1E1</t>
  </si>
  <si>
    <t>CON-NCDT-SP32FXS</t>
  </si>
  <si>
    <t>CMBSVC 8X5XNBD NCDT Serv Prov IAD2432 w/</t>
  </si>
  <si>
    <t>CON-NCDT-SP3S6100</t>
  </si>
  <si>
    <t>CON-NCDT-SP3S6200</t>
  </si>
  <si>
    <t>CON-NCDT-SP3S6248</t>
  </si>
  <si>
    <t>CMBSVC 8X5XNBD NCDT UCS 6248UP 1RU Fabric Interconnect</t>
  </si>
  <si>
    <t>CON-NCDT-SP3S624X</t>
  </si>
  <si>
    <t>CON-NCDT-SP4500</t>
  </si>
  <si>
    <t>CMBSVC 8X5XNBD NCDT Cisco Video Analytic - Security Plus Pac</t>
  </si>
  <si>
    <t>CON-NCDT-SP4CB200</t>
  </si>
  <si>
    <t>CMBSVC 8X5XNBD NCDT UCS B200 M2 Blade Server</t>
  </si>
  <si>
    <t>CON-NCDT-SP4ENSBX</t>
  </si>
  <si>
    <t>CON-NCDT-SP4ENVB2</t>
  </si>
  <si>
    <t>CMBSVC 8X5XNBD NCDT UCS B230 M2 Blade Server</t>
  </si>
  <si>
    <t>CON-NCDT-SP4ENVBX</t>
  </si>
  <si>
    <t>CON-NCDT-SP4PERB2</t>
  </si>
  <si>
    <t>CON-NCDT-SP4PFB20</t>
  </si>
  <si>
    <t>CON-NCDT-SP4SB200</t>
  </si>
  <si>
    <t>CON-NCDT-SP4TSB23</t>
  </si>
  <si>
    <t>CON-NCDT-SP4TVB23</t>
  </si>
  <si>
    <t>CON-NCDT-SP4VB200</t>
  </si>
  <si>
    <t>CON-NCDT-SP5108AC</t>
  </si>
  <si>
    <t>CMBSVC 8X5XNBD NCDT, CON-NCDT-SP5108AC</t>
  </si>
  <si>
    <t>CON-NCDT-SP8E6K</t>
  </si>
  <si>
    <t>CMBSVC 8X5XNBD NCDT CIVS-SP8ECISP-6000</t>
  </si>
  <si>
    <t>CON-NCDT-SPA-1CHO</t>
  </si>
  <si>
    <t>CMBSVC 8X5XNBD NCDT 1 Port OC3 SPA with</t>
  </si>
  <si>
    <t>CON-NCDT-SPA-4XCT</t>
  </si>
  <si>
    <t>CMBSVC 8X5XNBD NCDT 4-port Channelized T</t>
  </si>
  <si>
    <t>CON-NCDT-SPA-4XOC</t>
  </si>
  <si>
    <t>CMBSVC 8X5XNBD NCDT 4-port OC-12/STM-4 P</t>
  </si>
  <si>
    <t>CON-NCDT-SPA1CHST</t>
  </si>
  <si>
    <t>CMBSVC 8X5XNBD NCDT 1-port Channelized STM-1/OC-3c to DS0 SP</t>
  </si>
  <si>
    <t>CON-NCDT-SPA1CHSW</t>
  </si>
  <si>
    <t>CON-NCDT-SPA1XCH</t>
  </si>
  <si>
    <t>CMBSVC 8X5XNBD NCDT 1-port Channelized</t>
  </si>
  <si>
    <t>CON-NCDT-SPA1XGE</t>
  </si>
  <si>
    <t>CON-NCDT-SPA1XOCA</t>
  </si>
  <si>
    <t>CMBSVC 8X5XNBD NCDT 1 port OC-3c/STM-1 A</t>
  </si>
  <si>
    <t>CON-NCDT-SPA2XCH</t>
  </si>
  <si>
    <t>CMBSVC 8X5XNBD NCDT 2 Port Channelized OC12/DS0</t>
  </si>
  <si>
    <t>CON-NCDT-SPA2XCHN</t>
  </si>
  <si>
    <t>CMBSVC 8X5XNBD NCDT 2 Port Channelized OC12/DS0 Shared Port</t>
  </si>
  <si>
    <t>CON-NCDT-SPA2XCTD</t>
  </si>
  <si>
    <t>CMBSVC 8X5XNBD NCDT 2-port Channelized T3 to DS0 Shared Port</t>
  </si>
  <si>
    <t>CON-NCDT-SPA2XOCS</t>
  </si>
  <si>
    <t>CMBSVC 8X5XNBD NCDT 2-port OC-3/STM-1 POS Shared Port Adapte</t>
  </si>
  <si>
    <t>CON-NCDT-SPA2XT3E</t>
  </si>
  <si>
    <t>CMBSVC 8X5XNBD NCDT 2-port Clear Channel T3/E3 Shared Port A</t>
  </si>
  <si>
    <t>CON-NCDT-SPA2XT3V</t>
  </si>
  <si>
    <t>CON-NCDT-SPA2XTD0</t>
  </si>
  <si>
    <t>CON-NCDT-SPA4PAK</t>
  </si>
  <si>
    <t>CMBSVC 8X5XNBD NCDT 4-pack Spare bundle for SPA-2XCHOC12/DS0</t>
  </si>
  <si>
    <t>CON-NCDT-SPA4XCTE</t>
  </si>
  <si>
    <t>CON-NCDT-SPA4XCTV</t>
  </si>
  <si>
    <t>CMBSVC 8X5XNBD NCDT 4-port Channelized T3 to DS0 Shared Port</t>
  </si>
  <si>
    <t>CON-NCDT-SPA4XT3E</t>
  </si>
  <si>
    <t>CMBSVC 8X5XNBD NCDT 4-port Clear Channel T3/E3 Shared Port A</t>
  </si>
  <si>
    <t>CON-NCDT-SPA4XTS</t>
  </si>
  <si>
    <t>CMBSVC 8X5XNBD NCDT Cisco 4 port serial SPA</t>
  </si>
  <si>
    <t>CON-NCDT-SPA8X1V2</t>
  </si>
  <si>
    <t>CON-NCDT-SPA8XT3E</t>
  </si>
  <si>
    <t>CMBSVC 8X5XNBD NCDT 8-port Clear Channel T3/E3 Shared Port A</t>
  </si>
  <si>
    <t>CON-NCDT-SPACHSTM</t>
  </si>
  <si>
    <t>CON-NCDT-SPACHTV2</t>
  </si>
  <si>
    <t>CMBSVC 8X5XNBD NCDT 8-port Channelized T</t>
  </si>
  <si>
    <t>CON-NCDT-SPADSP</t>
  </si>
  <si>
    <t>CMBSVC 8X5XNBD NCDT Digital Signal Processor SPA</t>
  </si>
  <si>
    <t>CON-NCDT-SPAO1POV</t>
  </si>
  <si>
    <t>CMBSVC 8X5XNBD NCDT 1-port OC12/STM4 POS</t>
  </si>
  <si>
    <t>CON-NCDT-SPAXEIC2</t>
  </si>
  <si>
    <t>CON-NCDT-SPC240F1</t>
  </si>
  <si>
    <t>CMBSVC 8X5XNBD NCDT Not Sold Standalone C240M4L Std1w/2xE526</t>
  </si>
  <si>
    <t>CON-NCDT-SPC240F2</t>
  </si>
  <si>
    <t>CMBSVC 8X5XNBD NCDT Not Sold Standalone C240M4L Std2w/2xE526</t>
  </si>
  <si>
    <t>CON-NCDT-SPC240S1</t>
  </si>
  <si>
    <t>CMBSVC 8X5XNBD NCDT Not Sold Standalone C240M4L Freq1w/2xE52</t>
  </si>
  <si>
    <t>CON-NCDT-SPC240S2</t>
  </si>
  <si>
    <t>CMBSVC 8X5XNBD NCDT Not Sold Standalone C240M4L Freq2w/2xE52</t>
  </si>
  <si>
    <t>CON-NCDT-SPC2M4E1</t>
  </si>
  <si>
    <t>CMBSVC 8X5XNBD NCDT</t>
  </si>
  <si>
    <t>CON-NCDT-SPC2M4E2</t>
  </si>
  <si>
    <t>CON-NCDT-SPC2M4E3</t>
  </si>
  <si>
    <t>CON-NCDT-SPC2M4E4</t>
  </si>
  <si>
    <t>CON-NCDT-SPC2M4P1</t>
  </si>
  <si>
    <t>CMBSVC 8X5XNBD NCDT,C220 M4 SPR Server</t>
  </si>
  <si>
    <t>CON-NCDT-SPC2M4P2</t>
  </si>
  <si>
    <t>CON-NCDT-SPC2M4V1</t>
  </si>
  <si>
    <t>CON-NCDT-SPC2M4V2</t>
  </si>
  <si>
    <t>CON-NCDT-SPC4M4E1</t>
  </si>
  <si>
    <t>CON-NCDT-SPC4M4E2</t>
  </si>
  <si>
    <t>CON-NCDT-SPC4M4P1</t>
  </si>
  <si>
    <t>CMBSVC 8X5XNBD NCDT UCS C240 M4 SFF 24 DR</t>
  </si>
  <si>
    <t>CON-NCDT-SPC4M4P2</t>
  </si>
  <si>
    <t>CMBSVC 8X5XNBD NCDT,C240 M4 SPR Server</t>
  </si>
  <si>
    <t>CON-NCDT-SPC4M4V2</t>
  </si>
  <si>
    <t>CON-NCDT-SPCB3005</t>
  </si>
  <si>
    <t>CMBSVC 8X5XNBD NCDT SPV= SPIN Fixed CFG, S3005 PEG ATT only</t>
  </si>
  <si>
    <t>CON-NCDT-SPFI6332</t>
  </si>
  <si>
    <t>CMBSVC 8X5XNBD NCDT (Not sold standalone) UCS 6332 1RU FI/No</t>
  </si>
  <si>
    <t>CON-NCDT-SPIAD291</t>
  </si>
  <si>
    <t>CMBSVC 8X5XNBD NCDT Cisco SPIAD2911 with</t>
  </si>
  <si>
    <t>CON-NCDT-SPIADE16</t>
  </si>
  <si>
    <t>CON-NCDT-SPIADE8F</t>
  </si>
  <si>
    <t>CMBSVC 8X5XNBD NCDT Cisco SPIAD2901 with</t>
  </si>
  <si>
    <t>CON-NCDT-SPINFI96</t>
  </si>
  <si>
    <t>CMBSVC 8X5XNBD NCDT UCS 6296UP 2RU Fabric Interconnect</t>
  </si>
  <si>
    <t>CON-NCDT-SPINFRAC</t>
  </si>
  <si>
    <t>CON-NCDT-SPINFRAF</t>
  </si>
  <si>
    <t>CMBSVC 8X5XNBD NCDT 6248UP Fabric Interconnect</t>
  </si>
  <si>
    <t>CON-NCDT-SPLB24A2</t>
  </si>
  <si>
    <t>UCS B200 M4 Smart Play SPL Server, CMBSVC 8X5XNBD NCDT</t>
  </si>
  <si>
    <t>CON-NCDT-SPLB24A3</t>
  </si>
  <si>
    <t>CON-NCDT-SPLB24A4</t>
  </si>
  <si>
    <t>CON-NCDT-SPLB24B1</t>
  </si>
  <si>
    <t>CON-NCDT-SPLB24C1</t>
  </si>
  <si>
    <t>CON-NCDT-SPLB24C2</t>
  </si>
  <si>
    <t>CON-NCDT-SPLB24F2</t>
  </si>
  <si>
    <t>CON-NCDT-SPLB24F3</t>
  </si>
  <si>
    <t>CON-NCDT-SPLB24S1</t>
  </si>
  <si>
    <t>CON-NCDT-SPLB24S2</t>
  </si>
  <si>
    <t>CON-NCDT-SPLB2A1T</t>
  </si>
  <si>
    <t>CON-NCDT-SPLB2A2T</t>
  </si>
  <si>
    <t>CON-NCDT-SPLB2A3T</t>
  </si>
  <si>
    <t>CON-NCDT-SPLB2B1T</t>
  </si>
  <si>
    <t>CON-NCDT-SPLB2C1T</t>
  </si>
  <si>
    <t>CON-NCDT-SPLB2F1T</t>
  </si>
  <si>
    <t>CON-NCDT-SPLB2F2T</t>
  </si>
  <si>
    <t>CON-NCDT-SPLB2S1T</t>
  </si>
  <si>
    <t>CON-NCDT-SPLB2S2T</t>
  </si>
  <si>
    <t>CON-NCDT-SPLC22A1</t>
  </si>
  <si>
    <t>CMBSVC 8X5XNBD NCDT, UCS C220 M4 Smart Play SPL Server</t>
  </si>
  <si>
    <t>CON-NCDT-SPLC22A2</t>
  </si>
  <si>
    <t>CON-NCDT-SPLC22B1</t>
  </si>
  <si>
    <t>CON-NCDT-SPLC22S1</t>
  </si>
  <si>
    <t>CON-NCDT-SPLC22S2</t>
  </si>
  <si>
    <t>CON-NCDT-SPLC24A1</t>
  </si>
  <si>
    <t>CMBSVC 8X5XNBD NCDT, UCS C240 M4 Smart Play SPL Server</t>
  </si>
  <si>
    <t>CON-NCDT-SPLC24A2</t>
  </si>
  <si>
    <t>CON-NCDT-SPLC24F1</t>
  </si>
  <si>
    <t>CON-NCDT-SPLC24F2</t>
  </si>
  <si>
    <t>CON-NCDT-SPLC24S1</t>
  </si>
  <si>
    <t>CON-NCDT-SPLC24S2</t>
  </si>
  <si>
    <t>CON-NCDT-SPLC2LF1</t>
  </si>
  <si>
    <t>CON-NCDT-SPLC2LF2</t>
  </si>
  <si>
    <t>CON-NCDT-SPLC2LS1</t>
  </si>
  <si>
    <t>CON-NCDT-SPLC2LS2</t>
  </si>
  <si>
    <t>CON-NCDT-SPLFIO01</t>
  </si>
  <si>
    <t>CMBSVC 8X5XNBD NCDT, 2x 1300GB Fusion ioMemory3 PX for Rack</t>
  </si>
  <si>
    <t>CON-NCDT-SPLFIO02</t>
  </si>
  <si>
    <t>CMBSVC 8X5XNBD NCDT, 2x 3200GB Fusion ioMemory3SX for Rack</t>
  </si>
  <si>
    <t>CON-NCDT-SPLFIO03</t>
  </si>
  <si>
    <t>CMBSVC 8X5XNBD NCDT, 4x 1000GB Fusion ioMemory3 PX for Rack</t>
  </si>
  <si>
    <t>CON-NCDT-SPLFIO04</t>
  </si>
  <si>
    <t>CMBSVC 8X5XNBD NCDT, 2x 1300GB Fusion ioMemory3 PX for Blade</t>
  </si>
  <si>
    <t>CON-NCDT-SPLFIO05</t>
  </si>
  <si>
    <t>CMBSVC 8X5XNBD NCDT, 2x 1600GB Fusion ioMemory3 SX for Blade</t>
  </si>
  <si>
    <t>CON-NCDT-SPN50600</t>
  </si>
  <si>
    <t>CMBSVC 8X5XNBD NCDT SPV= Spinnaker Series Software Image, V5</t>
  </si>
  <si>
    <t>CON-NCDT-SPN50800</t>
  </si>
  <si>
    <t>CON-NCDT-SPN510K</t>
  </si>
  <si>
    <t>CMBSVC 8X5XNBD NCDT AS5100 Platform, P10</t>
  </si>
  <si>
    <t>CON-NCDT-SPN530K</t>
  </si>
  <si>
    <t>CMBSVC 8X5XNBD NCDT AS5300 Platform, Gen</t>
  </si>
  <si>
    <t>CON-NCDT-SPN6000</t>
  </si>
  <si>
    <t>CMBSVC 8X5XNBD NCDT SPV= SPIN Platform P1002-1QTX, IP 2HD16</t>
  </si>
  <si>
    <t>CON-NCDT-SPN600K9</t>
  </si>
  <si>
    <t>CMBSVC 8X5XNBD NCDT AS6000 Platform P100</t>
  </si>
  <si>
    <t>CON-NCDT-SPN6300K</t>
  </si>
  <si>
    <t>CMBSVC 8X5XNBD NCDT AS6300 Platform GEN3, IP 2HD16</t>
  </si>
  <si>
    <t>CON-NCDT-SPN7100</t>
  </si>
  <si>
    <t>CMBSVC 8X5XNBD NCDT SPV= AS7100 Platform P1001-1LHE, SDI 1HD</t>
  </si>
  <si>
    <t>CON-NCDT-SPN710K9</t>
  </si>
  <si>
    <t>CMBSVC 8X5XNBD NCDT AS7100 Platform P100</t>
  </si>
  <si>
    <t>CON-NCDT-SPN80DK9</t>
  </si>
  <si>
    <t>CMBSVC 8X5XNBD NCDT SPV= SPIN Platform P1000-AS5K, AES Audio</t>
  </si>
  <si>
    <t>CON-NCDT-SPN8100K</t>
  </si>
  <si>
    <t>CMBSVC 8X5XNBD NCDT SPV= AS8100 Platform P1002-1LHE, SDI 1HD</t>
  </si>
  <si>
    <t>CON-NCDT-SPN810K9</t>
  </si>
  <si>
    <t>CMBSVC 8X5XNBD NCDT AS8100 Platform P100</t>
  </si>
  <si>
    <t>CON-NCDT-SPN8300K</t>
  </si>
  <si>
    <t>CMBSVC 8X5XNBD NCDT AS8300 Platform Gen3 LHi, SDI 1HD8</t>
  </si>
  <si>
    <t>CON-NCDT-SPN9300K</t>
  </si>
  <si>
    <t>CMBSVC 8X5XNBD NCDT AS9300 Platform Gen3 Corvid24, SDI 2HD16</t>
  </si>
  <si>
    <t>CON-NCDT-SPNCB83</t>
  </si>
  <si>
    <t>CMBSVC 8X5XNBD NCDT Cisco Media Proc, AS</t>
  </si>
  <si>
    <t>CON-NCDT-SPXOOSC2</t>
  </si>
  <si>
    <t>CON-NCDT-SR1R29NL</t>
  </si>
  <si>
    <t>CON-NCDT-SR1R2AEK</t>
  </si>
  <si>
    <t>CON-NCDT-SR1R2AES</t>
  </si>
  <si>
    <t>CON-NCDT-SR1R314S</t>
  </si>
  <si>
    <t>CON-NCDT-SRB26M4E</t>
  </si>
  <si>
    <t>CMBSVC8X5XNBDNCDT UCS SP7 B260 M4 ENTRY EXP</t>
  </si>
  <si>
    <t>CON-NCDT-SRB26M4P</t>
  </si>
  <si>
    <t>CMBSVC8X5XNBDNCDT UCS SP7 B260 M4 PERFORMANCE EXP</t>
  </si>
  <si>
    <t>CON-NCDT-SRB2M3P2</t>
  </si>
  <si>
    <t>CMBSVC 8X5XNBD NCDT UCS SP8 B200 PER EXP w/2xE5-2690v2</t>
  </si>
  <si>
    <t>CON-NCDT-SRB2M3P3</t>
  </si>
  <si>
    <t>CMBSVC 8X5XNBD NCDT UCS SP8 B200 PER EXP w/2xE5-2690v2,32G</t>
  </si>
  <si>
    <t>CON-NCDT-SRB2M3V2</t>
  </si>
  <si>
    <t>CMBSVC 8X5XNBD NCDT UCS SP8 B200 VALUE EXP w/2xE5-2650v2</t>
  </si>
  <si>
    <t>CON-NCDT-SRB2M3VP</t>
  </si>
  <si>
    <t>CMBSVC 8X5XNBD NCDT UCS SP8 B200 VAL PLS EXP w/2xE5-2670v2</t>
  </si>
  <si>
    <t>CON-NCDT-SRB2M4E</t>
  </si>
  <si>
    <t>CMBSVC 8X5XNBD NCDT UCS SP8 B200M4 ENTRY w/2xE5-2630 V3</t>
  </si>
  <si>
    <t>CON-NCDT-SRB2M4P</t>
  </si>
  <si>
    <t>CMBSVC 8X5XNBD NCDT UCS SP8 B200M4 PRFRM w/2xE5-2683 V3</t>
  </si>
  <si>
    <t>CON-NCDT-SRB2M4PP</t>
  </si>
  <si>
    <t>CMBSVC 8X5XNBD NCDT UCS SP8 B200 M4 PRFRM PLUS EXPN PACK</t>
  </si>
  <si>
    <t>CON-NCDT-SRB2M4S</t>
  </si>
  <si>
    <t>CMBSVC 8X5XNBD NCDT UCS SP8 B200M4 STRTR w/2xE5-2609 V3</t>
  </si>
  <si>
    <t>CON-NCDT-SRB2M4V</t>
  </si>
  <si>
    <t>CMBSVC 8X5XNBD NCDT UCS SP8 B200M4 VLUE w/2xE5-2660 V3</t>
  </si>
  <si>
    <t>CON-NCDT-SRB2M4VP</t>
  </si>
  <si>
    <t>CMBSVC 8X5XNBD NCDT UCS SP8 B200M4 VLUE PLUS w/2xE5-2670 V3</t>
  </si>
  <si>
    <t>CON-NCDT-SRB42M3V</t>
  </si>
  <si>
    <t>CMBSVC8X5XNBDNCDT UCS B420M3 EXP w/4657Lv2</t>
  </si>
  <si>
    <t>CON-NCDT-SRC220E1</t>
  </si>
  <si>
    <t>UCS C220 M3 SFF 2xE5-2609B,2x8GB,RAID-11,2x65,CMBSVC 8X5XNBD</t>
  </si>
  <si>
    <t>CON-NCDT-SRC220E2</t>
  </si>
  <si>
    <t>UCS C220 M3 SFF 2xE5-2620B,2x8GB,RAID-11,2x65,CMBSVC 8X5XNBD</t>
  </si>
  <si>
    <t>CON-NCDT-SRC220E3</t>
  </si>
  <si>
    <t>UCS C220 M3 SFF 1xE5-2609B,1x8GB,ROM55,1x650W,CMBSVC 8X5XNBD</t>
  </si>
  <si>
    <t>CON-NCDT-SRC220E4</t>
  </si>
  <si>
    <t>UCS C220 M3 SFF 1xE5-2620B,1x8GB,ROM55,1x650W,CMBSVC 8X5XNBD</t>
  </si>
  <si>
    <t>CON-NCDT-SRC220P1</t>
  </si>
  <si>
    <t>UCS C220 M3 SFF 2xE5-2660B,2x16GB,9271CVRAID,,CMBSVC 8X5XNBD</t>
  </si>
  <si>
    <t>CON-NCDT-SRC220P2</t>
  </si>
  <si>
    <t>UCS C220 M3 SFF 2xE5-2680B,2x16GB,9271CVRAID,,CMBSVC 8X5XNBD</t>
  </si>
  <si>
    <t>CON-NCDT-SRC220V1</t>
  </si>
  <si>
    <t>UCS C220 M3 SFF 2xE5-2640B,2x8GB,9271CVRAID,2,CMBSVC 8X5XNBD</t>
  </si>
  <si>
    <t>CON-NCDT-SRC220V2</t>
  </si>
  <si>
    <t>UCS C220 M3 SFF 2xE5-2650B,2x8GB,9271CVRAID,2,CMBSVC 8X5XNBD</t>
  </si>
  <si>
    <t>CON-NCDT-SRC240E1</t>
  </si>
  <si>
    <t>CMB SPT SVC 8X5XNBD (NCDT) UCS C240 M3 SFF 2xE5-2609B,2x8GB</t>
  </si>
  <si>
    <t>CON-NCDT-SRC240E2</t>
  </si>
  <si>
    <t>CMB SPT SVC 8X5XNBD (NCDT) UCS C240 M3 SFF 2xE5-2620B,2x8GB</t>
  </si>
  <si>
    <t>CON-NCDT-SRC240P1</t>
  </si>
  <si>
    <t>CMB SPT SVC 8X5XNBD (NCDT) UCS C240 M3 SFF 2xE5-2660B</t>
  </si>
  <si>
    <t>CON-NCDT-SRC240P2</t>
  </si>
  <si>
    <t>CMB SPT SVC 8X5XNBD (NCDT) UCS C240 M3 SFF 2xE5-2680B</t>
  </si>
  <si>
    <t>CON-NCDT-SRC240V1</t>
  </si>
  <si>
    <t>CMB SPT SVC 8X5XNBD (NCDT) UCS C240 M3 SFF 2xE5-2640B</t>
  </si>
  <si>
    <t>CON-NCDT-SRC240V2</t>
  </si>
  <si>
    <t>CMB SPT SVC 8X5XNBD (NCDT) UCS C240 M3 SFF 2xE5-2650B</t>
  </si>
  <si>
    <t>CON-NCDT-SRC2M4E</t>
  </si>
  <si>
    <t>CMBSVC 8X5XNBD NCDT C220M4S w/ 2xE5-2609 V3,8x8GB,VIC1225</t>
  </si>
  <si>
    <t>CON-NCDT-SRC2M4EP</t>
  </si>
  <si>
    <t>CMBSVC 8X5XNBD NCDT C220M4S w/ 2xE5-2630 V3,8x8GB,VIC1225</t>
  </si>
  <si>
    <t>CON-NCDT-SRC2M4V</t>
  </si>
  <si>
    <t>CMBSVC 8X5XNBD NCDT C220M4S w/ 2xE5-2650 V3,8x8GB,VIC1225</t>
  </si>
  <si>
    <t>CON-NCDT-SRC4M4EP</t>
  </si>
  <si>
    <t>CMBSVC 8X5XNBD NCDT C240M4S w/ 2xE5-2630 V64</t>
  </si>
  <si>
    <t>CON-NCDT-SRC4M4V</t>
  </si>
  <si>
    <t>CMBSVC 8X5XNBD NCDT C240M4S w/ 2xE5-2650 V3,8x8GB,VIC1225</t>
  </si>
  <si>
    <t>CON-NCDT-SRC4M4VP</t>
  </si>
  <si>
    <t>CMBSVC 8X5XNBD NCDT C240M4S w/ 2xE5-2670 V3,8x8GB,VIC1225</t>
  </si>
  <si>
    <t>CON-NCDT-SRR2A31S</t>
  </si>
  <si>
    <t>CON-NCDT-SRSTB</t>
  </si>
  <si>
    <t>CMBSVC 8X5XNBD NCDT 1861, 8-user SRST, 4FXS, 2BRI, 8xPOE</t>
  </si>
  <si>
    <t>CON-NCDT-SRSTBK9</t>
  </si>
  <si>
    <t>CMBSVC 8X5XNBD NCDT 1861,8-user SRST or CME,4FXS, 2BRI, 8xPO</t>
  </si>
  <si>
    <t>CON-NCDT-SRSTCB</t>
  </si>
  <si>
    <t>CMBSVC 8X5XNBD NCDT 1861,8-user SRST,CUE,4FXS,2BRI,8xPOE</t>
  </si>
  <si>
    <t>CON-NCDT-SRSTCBK9</t>
  </si>
  <si>
    <t>CMBSVC 8X5XNBD NCDT 1861,8-user SRST or CME,CUE,4FXS,2BRI,8P</t>
  </si>
  <si>
    <t>CON-NCDT-SRSTCF</t>
  </si>
  <si>
    <t>CMBSVC 8X5XNBD NCDT 1861,8-user SRST,CUE,4FXS,4FXO,8xPOE</t>
  </si>
  <si>
    <t>CON-NCDT-SRSTCFK9</t>
  </si>
  <si>
    <t>CMBSVC 8X5XNBD NCDT 1861,8-user SRST or CME,CUE,4FXS,4FXO,8P</t>
  </si>
  <si>
    <t>CON-NCDT-SRSTF</t>
  </si>
  <si>
    <t>CMBSVC 8X5XNBD NCDT 1861, 8-user SRST,4FXS, 4FXO, 8xPOE</t>
  </si>
  <si>
    <t>CON-NCDT-SRSTFK9</t>
  </si>
  <si>
    <t>CMBSVC 8X5XNBD NCDT 1861,8-user SRST or CME,4FXS,4FXO, 8xPOE</t>
  </si>
  <si>
    <t>CON-NCDT-SRSTGNA</t>
  </si>
  <si>
    <t>CMBSVC 8X5XNBD NCDT SRST888 G.SHDSL FXS-BRI Rtr 802.11n FCC</t>
  </si>
  <si>
    <t>CON-NCDT-SSC4001</t>
  </si>
  <si>
    <t>CMBSVC 8X5XNBD NCDT Cisco 6500/7600 IPSe</t>
  </si>
  <si>
    <t>CON-NCDT-SSC4002</t>
  </si>
  <si>
    <t>CON-NCDT-SSL1500-F</t>
  </si>
  <si>
    <t>CMBSVC 8X5XNBD NCDT FirePOWER SSL1500 Appl 8GE FI w/ Bypass</t>
  </si>
  <si>
    <t>CON-NCDT-SSL2000</t>
  </si>
  <si>
    <t>CMBSVC 8X5XNBD NCDT Cisco FirePOWER SSL2000 Appliances 1U</t>
  </si>
  <si>
    <t>CON-NCDT-SSL8200</t>
  </si>
  <si>
    <t>CMBSVC 8X5XNBD NCDT Cisco FirePOWER SSL8200 Appliances 2U</t>
  </si>
  <si>
    <t>CON-NCDT-SSPCX1P</t>
  </si>
  <si>
    <t>CON-NCDT-SSPCX28</t>
  </si>
  <si>
    <t>CON-NCDT-SSPCX408</t>
  </si>
  <si>
    <t>CMBSVC 8X5XNBD NCDT ASA 5585-X CX SSP-40 with 6GE,4SFP+, DES</t>
  </si>
  <si>
    <t>CON-NCDT-SSPCX409</t>
  </si>
  <si>
    <t>CMBSVC 8X5XNBD NCDT ASA 5585-X CX SSP-40 with 6GE,4SFP+, 3DE</t>
  </si>
  <si>
    <t>CON-NCDT-SSPCX608</t>
  </si>
  <si>
    <t>CMBSVC 8X5XNBD NCDT ASA 5585-X CX SSP-60 with 6GE,4SFP+, DES</t>
  </si>
  <si>
    <t>CON-NCDT-SSPCX609</t>
  </si>
  <si>
    <t>CMBSVC 8X5XNBD NCDT ASA 5585-X CX SSP-60 with 6GE,4SFP+, 3DE</t>
  </si>
  <si>
    <t>CON-NCDT-SSPFP109</t>
  </si>
  <si>
    <t>CMBSVC 8X5XNBD NCDT ASA 5585-X FirePOWER SSP-10, with 8GE, 3</t>
  </si>
  <si>
    <t>CON-NCDT-SSPFP209</t>
  </si>
  <si>
    <t>CMBSVC 8X5XNBD NCDT ASA 5585-X FirePOWER SSP-20, with 8GE, 3</t>
  </si>
  <si>
    <t>CON-NCDT-SSPFP409</t>
  </si>
  <si>
    <t>CMBSVC 8X5XNBD NCDT ASA 5585-X FirePOWER SSP-40, with 6GE, 4</t>
  </si>
  <si>
    <t>CON-NCDT-SSPFP609</t>
  </si>
  <si>
    <t>CMBSVC 8X5XNBD NCDT ASA 5585-X FirePOWER SSP-60, with 6GE, 4</t>
  </si>
  <si>
    <t>CON-NCDT-STK8140</t>
  </si>
  <si>
    <t>CMBSVC 8X5XNBD NCDT Cisco FirePOWER Stacking Kit for 8140</t>
  </si>
  <si>
    <t>CON-NCDT-STK8200</t>
  </si>
  <si>
    <t>CMBSVC 8X5XNBD NCDT Cisco FirePOWER Stacking Kit for 8200</t>
  </si>
  <si>
    <t>CON-NCDT-STK8300</t>
  </si>
  <si>
    <t>CMBSVC 8X5XNBD NCDT Cisco FirePOWER Stacking Kit for 8300</t>
  </si>
  <si>
    <t>CON-NCDT-STM1CNMM</t>
  </si>
  <si>
    <t>CON-NCDT-STMC220S</t>
  </si>
  <si>
    <t>CON-NCDT-STMC240M</t>
  </si>
  <si>
    <t>CON-NCDT-SV64270D</t>
  </si>
  <si>
    <t>CMBSVC 8X5XNBD NCDT MI= Netra X4270 DC</t>
  </si>
  <si>
    <t>CON-NCDT-SV6D2501</t>
  </si>
  <si>
    <t>CMBSVC 8X5XNBD NCDT MI= Sun 2540 / 2501 M2 600GB Disk</t>
  </si>
  <si>
    <t>CON-NCDT-SV6D2540</t>
  </si>
  <si>
    <t>CMBSVC 8X5XNBD NCDT MI= Sun 2540 300GB Disk</t>
  </si>
  <si>
    <t>CON-NCDT-SV6D331</t>
  </si>
  <si>
    <t>CMBSVC 8X5XNBD NCDT MI= 300GB Drive for Sun StorEdge 3310 RA</t>
  </si>
  <si>
    <t>CON-NCDT-SV6H2540</t>
  </si>
  <si>
    <t>CMBSVC 8X5XNBD NCDT MI= HBA for 2540 M2 Connectivity</t>
  </si>
  <si>
    <t>CON-NCDT-SV6R212A</t>
  </si>
  <si>
    <t>CMBSVC 8X5XNBD NCDT MI= Sun 2501 M2 12-Disk Expansion TrayAC</t>
  </si>
  <si>
    <t>CON-NCDT-SV6R212D</t>
  </si>
  <si>
    <t>CMBSVC 8X5XNBD NCDT MI= Sun 2501 M2 12-Disk Expansion TrayDC</t>
  </si>
  <si>
    <t>CON-NCDT-SV6R255A</t>
  </si>
  <si>
    <t>CMBSVC 8X5XNBD NCDT MI= Sun 2501 M2 5-Disk Expansion Tray AC</t>
  </si>
  <si>
    <t>CON-NCDT-SV6R255D</t>
  </si>
  <si>
    <t>CMBSVC 8X5XNBD NCDT MI= Sun 2501 M2 5-Disk Expansion Tray DC</t>
  </si>
  <si>
    <t>CON-NCDT-SV6R540A</t>
  </si>
  <si>
    <t>CMBSVC 8X5XNBD NCDT MI= Sun 2540 M2 12 Disk Array AC</t>
  </si>
  <si>
    <t>CON-NCDT-SV6R540D</t>
  </si>
  <si>
    <t>CMBSVC 8X5XNBD NCDT MI= Sun 2540 M2 12 Disk Array DC</t>
  </si>
  <si>
    <t>CON-NCDT-SV6T220A</t>
  </si>
  <si>
    <t>CMBSVC 8X5XNBD NCDT MI= Netra T5220 AC</t>
  </si>
  <si>
    <t>CON-NCDT-SV6T220D</t>
  </si>
  <si>
    <t>CMBSVC 8X5XNBD NCDT MI= Netra T5220 DC</t>
  </si>
  <si>
    <t>CON-NCDT-SV6X270A</t>
  </si>
  <si>
    <t>CMBSVC 8X5XNBD NCDT MI= Netra X4270 AC</t>
  </si>
  <si>
    <t>CON-NCDT-SVDIRDIR</t>
  </si>
  <si>
    <t>CMBSVC 8X5XNBD NCDT StadiumVision Direct Base Lic Platform</t>
  </si>
  <si>
    <t>CON-NCDT-SVDIREC</t>
  </si>
  <si>
    <t>CMBSVC 8X5XNBD NCDT StadiumVision Director Base License and</t>
  </si>
  <si>
    <t>CON-NCDT-SVMREPOR</t>
  </si>
  <si>
    <t>CMBSVC 8X5XNBD NCDT StadiumVision Mob Reportr Lic Platform</t>
  </si>
  <si>
    <t>CON-NCDT-SVMRPRTR</t>
  </si>
  <si>
    <t>CMBSVC 8X5XNBD NCDT StadiumVision Mobile Reporter License an</t>
  </si>
  <si>
    <t>CON-NCDT-SVMSTREA</t>
  </si>
  <si>
    <t>CMBSVC 8X5XNBD NCDT StadiumVision Mobile Streamer Lic Plat</t>
  </si>
  <si>
    <t>CON-NCDT-SVMSTRMR</t>
  </si>
  <si>
    <t>CMBSVC 8X5XNBD NCDT StadiumVision Mobile Streamer License an</t>
  </si>
  <si>
    <t>CON-NCDT-SVPLATF</t>
  </si>
  <si>
    <t>CMBSVC 8X5XNBD NCDT StadiumVision Platform2 with No License</t>
  </si>
  <si>
    <t>CON-NCDT-SVPLATFO</t>
  </si>
  <si>
    <t>CMBSVC 8X5XNBD NCDT StadiumVision Platform3 with No Lic</t>
  </si>
  <si>
    <t>CON-NCDT-SVR1NTD</t>
  </si>
  <si>
    <t>CMBSVC 8X5XNBD NCDT Show-n-Share V5.2 SW License</t>
  </si>
  <si>
    <t>CON-NCDT-SVRWKGP</t>
  </si>
  <si>
    <t>CMBSVC 8X5XNBD NCDT Desktop Vid V52 Perptl SW Lic For WG Svr</t>
  </si>
  <si>
    <t>CON-NCDT-SWC3DPX2</t>
  </si>
  <si>
    <t>CMBSVC 8X5XNBD NCDT Cisco Catalyst 3650 24 Port mGig, 2x10G</t>
  </si>
  <si>
    <t>CON-NCDT-SWCUIM86</t>
  </si>
  <si>
    <t>CMBSVC 8X5XNBD NCDT CUP IM ONLY BUNDLE</t>
  </si>
  <si>
    <t>CON-NCDT-SWLCPOWR</t>
  </si>
  <si>
    <t>CMBSVC 8X5XNBD NCDT DS-384 PowerKEY License: Must configure</t>
  </si>
  <si>
    <t>CON-NCDT-SWLICDS</t>
  </si>
  <si>
    <t>CMBSVC 8X5XNBD NCDT QAM DS-384 License (Single QAM): Must co</t>
  </si>
  <si>
    <t>CON-NCDT-SWLICSPA</t>
  </si>
  <si>
    <t>CMBSVC 8X5XNBD NCDT DS-384 RF Spanning (QAM Replication) Lic</t>
  </si>
  <si>
    <t>CON-NCDT-SWPA2400</t>
  </si>
  <si>
    <t>CMBSVC 8X5XNBD NCDT Cisco Stealthwatch P</t>
  </si>
  <si>
    <t>CON-NCDT-SXETHC06</t>
  </si>
  <si>
    <t>CMBSVC 8X5XNBD NCDT Cisco SFS 3000 InfiniBand-to-Enet Gtwy</t>
  </si>
  <si>
    <t>CON-NCDT-SXETRC06</t>
  </si>
  <si>
    <t>CMBSVC 8X5XNBD NCDT SFS 3000 IB-to-Ethernet Gateway Module</t>
  </si>
  <si>
    <t>CON-NCDT-SXFCHF02</t>
  </si>
  <si>
    <t>CMBSVC 8X5XNBD NCDT SFS 3000 InfiniBand-to-Fibre Chann Gtwy</t>
  </si>
  <si>
    <t>CON-NCDT-SYSKONN</t>
  </si>
  <si>
    <t>CMBSVC 8X5XNBD NCDT WA-SK53x, CDDI-SAS/DAS-EISA Boards</t>
  </si>
  <si>
    <t>CON-NCDT-T20GBUN</t>
  </si>
  <si>
    <t>CMBSVC 8X5XNBD NCDT ES+ Low Queue 20 port GE - 3CXL</t>
  </si>
  <si>
    <t>CON-NCDT-T3DS0WE</t>
  </si>
  <si>
    <t>CON-NCDT-TCC2PK9</t>
  </si>
  <si>
    <t>CMBSVC 8X5XNBD NCDT Timing Communications Control 2 Plus,ITe</t>
  </si>
  <si>
    <t>CON-NCDT-TCMK1</t>
  </si>
  <si>
    <t>CMBSVC 8X5XNBD NCDT D9900/D9901 DCM Transcoder Board MKI</t>
  </si>
  <si>
    <t>CON-NCDT-TCSLT-AC</t>
  </si>
  <si>
    <t>CMBSVC 8X5XNBD NCDT Signaling Link Terminal (AC)</t>
  </si>
  <si>
    <t>CON-NCDT-TCSLT-DC</t>
  </si>
  <si>
    <t>CMBSVC 8X5XNBD NCDT Signaling Link Terminal (DC)</t>
  </si>
  <si>
    <t>CON-NCDT-TCSLTAC5</t>
  </si>
  <si>
    <t>CON-NCDT-TCSLTDC5</t>
  </si>
  <si>
    <t>CON-NCDT-TED4-SIM</t>
  </si>
  <si>
    <t>CMBSVC 8X5XNBD NCDT SV= TransactionEncrypti</t>
  </si>
  <si>
    <t>CON-NCDT-TELCO-E1</t>
  </si>
  <si>
    <t>CMBSVC 8X5XNBD NCDT Telco Dual E1 LIU,TelcoM6015-20-3</t>
  </si>
  <si>
    <t>CON-NCDT-TELCO-EM</t>
  </si>
  <si>
    <t>CMBSVC 8X5XNBD NCDT Telco 6-pt 4 wr EandM,TelcoM6041-60-3</t>
  </si>
  <si>
    <t>CON-NCDT-TELCOA60</t>
  </si>
  <si>
    <t>CMBSVC 8X5XNBD NCDT Telco Access60,Ch.Bank,TelcoM6000-04-3</t>
  </si>
  <si>
    <t>CON-NCDT-TELCOCMM</t>
  </si>
  <si>
    <t>CMBSVC 8X5XNBD NCDT Telco Acc60 CMM,Ch.Bank,TelcoM6024-00-3</t>
  </si>
  <si>
    <t>CON-NCDT-TELCOPSU</t>
  </si>
  <si>
    <t>CMBSVC 8X5XNBD NCDT Telcos PSU 48-V</t>
  </si>
  <si>
    <t>CON-NCDT-TG3CXLB</t>
  </si>
  <si>
    <t>CON-NCDT-TG5004K9</t>
  </si>
  <si>
    <t>CMBSVC 8X5XNBD NCDT Cisco Threat Grid 5004 Model with softwa</t>
  </si>
  <si>
    <t>CON-NCDT-TG5504K9</t>
  </si>
  <si>
    <t>CMBSVC 8X5XNBD NCDT Cisco Threat Grid 5504 Model with softwa</t>
  </si>
  <si>
    <t>CON-NCDT-TM1OC3W</t>
  </si>
  <si>
    <t>CON-NCDT-TPAB</t>
  </si>
  <si>
    <t>CMBSVC 8X5XNBD NCDT Transmit power amplifier</t>
  </si>
  <si>
    <t>CON-NCDT-TPAR</t>
  </si>
  <si>
    <t>CMBSVC 8X5XNBD NCDT Transmit Power Amplifier</t>
  </si>
  <si>
    <t>CON-NCDT-TPEXRED</t>
  </si>
  <si>
    <t>CMBSVC 8X5XNBD NCDT CUBE(SP) B2B redundanct TP Session Lic</t>
  </si>
  <si>
    <t>CON-NCDT-TSC243L2</t>
  </si>
  <si>
    <t>CMBSVC 8X5XNBD NCDT, T-System C240M3 TS2 Bundle</t>
  </si>
  <si>
    <t>CON-NCDT-TSC243S1</t>
  </si>
  <si>
    <t>CMBSVC 8X5XNBD NCDT, T-System C240M3 TS1 Bundle</t>
  </si>
  <si>
    <t>CON-NCDT-TSC243SB</t>
  </si>
  <si>
    <t>CMBSVC 8X5XNBD NCDT, T-System C240M3 TS1B Bundle</t>
  </si>
  <si>
    <t>CON-NCDT-TWGNEK9</t>
  </si>
  <si>
    <t>CMBSVC 8X5XNBD NCDT Cisco 886 ADSL2/2+Annex B</t>
  </si>
  <si>
    <t>CON-NCDT-U10012H</t>
  </si>
  <si>
    <t>CMBSVC 8X5XNBD NCDT UBR10012 with 2 UBR</t>
  </si>
  <si>
    <t>CON-NCDT-U120UJCT</t>
  </si>
  <si>
    <t>CMBSVC 8X5XNBD NCDT D/120JCT Universal PCI</t>
  </si>
  <si>
    <t>CON-NCDT-U1X100GN</t>
  </si>
  <si>
    <t>CMBSVC 8X5XNBD NCDT Special bundle for 1x100GE -TR linecard</t>
  </si>
  <si>
    <t>CON-NCDT-U2M5X20H</t>
  </si>
  <si>
    <t>CMBSVC 8X5XNBD NCDT ^UBR10012 with PRE-2</t>
  </si>
  <si>
    <t>CON-NCDT-U7225VXR</t>
  </si>
  <si>
    <t>CON-NCDT-U7246EOS</t>
  </si>
  <si>
    <t>CMBSVC 8X5XNBD NCDT UBR7246VXR w/ NPE-400 and 2 MC16E Cards</t>
  </si>
  <si>
    <t>CON-NCDT-U7246UN4</t>
  </si>
  <si>
    <t>CMBSVC 8X5XNBD NCDT UBR7246VXR with NPE-</t>
  </si>
  <si>
    <t>CON-NCDT-U7246VXR</t>
  </si>
  <si>
    <t>CON-NCDT-UA940GSE</t>
  </si>
  <si>
    <t>CON-NCDT-UA9K8KBN</t>
  </si>
  <si>
    <t>CMBSVC 8X5XNBD NCDT Special BNG bundle</t>
  </si>
  <si>
    <t>CON-NCDT-UA9KVSNU</t>
  </si>
  <si>
    <t>CMBSVC 8X5XNBD NCDT Special VSM NAT Bundle</t>
  </si>
  <si>
    <t>CON-NCDT-UASR901B</t>
  </si>
  <si>
    <t>CMBSVC 8X5XNBD NCDT ASR9010 DC V2 Chassis Bundle w Fans, 2xR</t>
  </si>
  <si>
    <t>CON-NCDT-UASR906DC</t>
  </si>
  <si>
    <t>CMBSVC 8X5XNBD NCDT ASR9006 DC V2 Chassis Bundle w Fans, 2xR</t>
  </si>
  <si>
    <t>CON-NCDT-UASR906N</t>
  </si>
  <si>
    <t>CMBSVC 8X5XNBD NCDT ASR9006 AC V2 Chassis Bundle w Fans, 2xR</t>
  </si>
  <si>
    <t>CON-NCDT-UASRCSEB</t>
  </si>
  <si>
    <t>CON-NCDT-UB7246NP</t>
  </si>
  <si>
    <t>CMBSVC 8X5XNBD NCDT UBR7246 Chassis NPExxx</t>
  </si>
  <si>
    <t>CON-NCDT-UBR-RFSW</t>
  </si>
  <si>
    <t>CMBSVC 8X5XNBD NCDT N+1 RF Switch for CM</t>
  </si>
  <si>
    <t>CON-NCDT-UBR10012</t>
  </si>
  <si>
    <t>CMBSVC 8X5XNBD NCDT UBR10012</t>
  </si>
  <si>
    <t>CON-NCDT-UBR10GS</t>
  </si>
  <si>
    <t>CMBSVC 8X5XNBD NCDT UBR10K bundle</t>
  </si>
  <si>
    <t>CON-NCDT-UBR10PR</t>
  </si>
  <si>
    <t>CMBSVC 8X5XNBD NCDT UBR10012 bundle</t>
  </si>
  <si>
    <t>CON-NCDT-UBR10PR5</t>
  </si>
  <si>
    <t>CMBSVC 8X5XNBD NCDT Performance Routing Engine 5 For UBR1001</t>
  </si>
  <si>
    <t>CON-NCDT-UBR10PRS</t>
  </si>
  <si>
    <t>CMBSVC 8X5XNBD NCDT Spare PRE5 w/ 0 Lice</t>
  </si>
  <si>
    <t>CON-NCDT-UBR3G607</t>
  </si>
  <si>
    <t>CMBSVC 8X5XNBD NCDT D3.0 M-CMTS Line Card For UBR10K - Qty7</t>
  </si>
  <si>
    <t>CON-NCDT-UBR3G62</t>
  </si>
  <si>
    <t>CMBSVC 8X5XNBD NCDT D3.0 M-CMTS Line Card For UBR10K - Qty 4</t>
  </si>
  <si>
    <t>CON-NCDT-UBR3G64</t>
  </si>
  <si>
    <t>CMBSVC 8X5XNBD NCDT D3.0 M-CMTS Line Card For UBR10K Base HW</t>
  </si>
  <si>
    <t>CON-NCDT-UBR3G64D</t>
  </si>
  <si>
    <t>CMBSVC 8X5XNBD NCDT D3.0 M-CMTS Line Card For UBR10K - Qty6;</t>
  </si>
  <si>
    <t>CON-NCDT-UBR3G67</t>
  </si>
  <si>
    <t>CON-NCDT-UBR72</t>
  </si>
  <si>
    <t>CMBSVC 8X5XNBD NCDT for UBR7246,Univ.Bb Router 7246,4MC Slot</t>
  </si>
  <si>
    <t>CON-NCDT-UBR7225V</t>
  </si>
  <si>
    <t>CMBSVC 8X5XNBD NCDT UBR7225VXR, 2MC + 1P</t>
  </si>
  <si>
    <t>CON-NCDT-UBR72464</t>
  </si>
  <si>
    <t>CMBSVC 8X5XNBD NCDT 4 MC16E line cards,</t>
  </si>
  <si>
    <t>CON-NCDT-UBR7246N</t>
  </si>
  <si>
    <t>CMBSVC 8X5XNBD NCDT uBR7246VXR Chassis-N</t>
  </si>
  <si>
    <t>CON-NCDT-UBRMC28U</t>
  </si>
  <si>
    <t>CMBSVC 8X5XNBD NCDT uBR Universal Card 2</t>
  </si>
  <si>
    <t>CON-NCDT-UBRMC3GR</t>
  </si>
  <si>
    <t>CMBSVC 8X5XNBD NCDT Line Card for uBR10K supporting remote P</t>
  </si>
  <si>
    <t>CON-NCDT-UBRMC3GS</t>
  </si>
  <si>
    <t>CMBSVC 8X5XNBD NCDT Spare 3G60V-RPHY w/ 0x0 License</t>
  </si>
  <si>
    <t>CON-NCDT-UBRMC3GY</t>
  </si>
  <si>
    <t>CON-NCDT-UBRRFSWA</t>
  </si>
  <si>
    <t>CMBSVC 8X5XNBD NCDT High Density N+1 RF Switch for the UBR10</t>
  </si>
  <si>
    <t>CON-NCDT-UC220M3S</t>
  </si>
  <si>
    <t>CON-NCDT-UC240M3S</t>
  </si>
  <si>
    <t>CON-NCDT-UC2BRI</t>
  </si>
  <si>
    <t>CMBSVC 8X5XNBD NCDT 1861, 8-user CME,1861, 8-user CME,CUE</t>
  </si>
  <si>
    <t>CON-NCDT-UC2BRIK9</t>
  </si>
  <si>
    <t>CMBSVC 8X5XNBD NCDT 1861, 8-user CME,CUE,Ph. Lic,4FXS,2BRI,8</t>
  </si>
  <si>
    <t>CON-NCDT-UC4FXO</t>
  </si>
  <si>
    <t>CMBSVC 8X5XNBD NCDT 1861, 8-user CME, CUE, Ph. Lic, 4FXS</t>
  </si>
  <si>
    <t>CON-NCDT-UC4FXOK9</t>
  </si>
  <si>
    <t>CMBSVC 8X5XNBD NCDT 1861, 8-user CME, CUE, Ph. Lic, 4FXS, 4F</t>
  </si>
  <si>
    <t>CON-NCDT-UCB200M3</t>
  </si>
  <si>
    <t>CON-NCDT-UCBGPUM6</t>
  </si>
  <si>
    <t>CMBSVC 8X5XNBD NCDT UCS Blade Server NVIDIA GPU</t>
  </si>
  <si>
    <t>CON-NCDT-UCBK9MS</t>
  </si>
  <si>
    <t>CMBSVC 8X5XNBD NCDT 1861,8xPOE,4FXS,2BRI,SP Svcs, 8-user CME</t>
  </si>
  <si>
    <t>CON-NCDT-UCS3048F</t>
  </si>
  <si>
    <t>CMBSVC 8X5XNBD NCDT Nexus 3048 for UCS Smart Play</t>
  </si>
  <si>
    <t>CON-NCDT-UCSC-C22</t>
  </si>
  <si>
    <t>CMBSVC 8X5XNBD NCDT UCS C220 M3S BE Serv</t>
  </si>
  <si>
    <t>CON-NCDT-UCSC120M</t>
  </si>
  <si>
    <t>CMBSVC 8X5XNBD NCDT Unified CMBE 6K, UCS C200M2, 100 Bas UCL</t>
  </si>
  <si>
    <t>CON-NCDT-UCSC48S</t>
  </si>
  <si>
    <t>CMBSVC 8X5XNBD NCDT MDS 9148S 16G FC switch, w/ 12 active po</t>
  </si>
  <si>
    <t>CON-NCDT-UCSCM10</t>
  </si>
  <si>
    <t>CMBSVC 8X5XNBD NCDT NVIDIA M10</t>
  </si>
  <si>
    <t>CON-NCDT-UCSCM16G</t>
  </si>
  <si>
    <t>CMBSVC 8X5XNBD NCDT NVIDIA P100 16GB</t>
  </si>
  <si>
    <t>CON-NCDT-UCSCM60</t>
  </si>
  <si>
    <t>CMBSVC 8X5XNBD NCDT UCS Rack Server NVIDIA M60 GPU Hardware</t>
  </si>
  <si>
    <t>CON-NCDT-UCSE14DM</t>
  </si>
  <si>
    <t>CMBSVC 8X5XNBD NCDT UCS-E,DoubleWide,4Co</t>
  </si>
  <si>
    <t>CON-NCDT-UCSE14DP</t>
  </si>
  <si>
    <t>CMBSVC 8X5XNBD NCDT UCS-E,DblWide,4CoreC</t>
  </si>
  <si>
    <t>CON-NCDT-UCSE14M2</t>
  </si>
  <si>
    <t>CMBSVC 8X5XNBD NCDT UCS-E,SingleWide,4Cor CPU,2x8GB SD,1x8GB</t>
  </si>
  <si>
    <t>CON-NCDT-UCSE14SM</t>
  </si>
  <si>
    <t>CMBSVC 8X5XNBD NCDT UCS-E,SingleWide,4Co</t>
  </si>
  <si>
    <t>CON-NCDT-UCSE16DM</t>
  </si>
  <si>
    <t>CMBSVC 8X5XNBD NCDT UCS-E,DoubleWide,6Co</t>
  </si>
  <si>
    <t>CON-NCDT-UCSE16DP</t>
  </si>
  <si>
    <t>CMBSVC 8X5XNBD NCDT UCS-E,DblWide,6CoreC</t>
  </si>
  <si>
    <t>CON-NCDT-UCSE16UD</t>
  </si>
  <si>
    <t>CMBSVC 8X5XNBD NCDT Promotional UCS-E160D-M2/K9 bundled with</t>
  </si>
  <si>
    <t>CON-NCDT-UCSE18DM</t>
  </si>
  <si>
    <t>CMBSVC 8X5XNBD NCDT UCS-E,DoubleWide,8Core 1.8 GHzCPU,2x8GSD</t>
  </si>
  <si>
    <t>CON-NCDT-UCSEM2K9</t>
  </si>
  <si>
    <t>CMBSVC 8X5XNBD NCDT UCS-E,DoubleWide,6 Core CPU 2.0,2x8G SD,</t>
  </si>
  <si>
    <t>CON-NCDT-UCSME</t>
  </si>
  <si>
    <t>CMBSVC 8X5XNBD NCDT UCS SP UCS M-Series Chassis</t>
  </si>
  <si>
    <t>CON-NCDT-UCSPMINI</t>
  </si>
  <si>
    <t>CON-NCDT-UCSS3260</t>
  </si>
  <si>
    <t>CMBSVC 8X5XNBD NCDT, Cisco UCS S3260 Storage Server Base Cha</t>
  </si>
  <si>
    <t>CON-NCDT-UCXA002R</t>
  </si>
  <si>
    <t>CMBSVC 8X5XNBD NCDT Custom rackmount2 for unique customer</t>
  </si>
  <si>
    <t>CON-NCDT-UNCMBE3K</t>
  </si>
  <si>
    <t>CMBSVC 8X5XNBD NCDT UNIFIED CMBE3K TOP LEVEL</t>
  </si>
  <si>
    <t>CON-NCDT-UNCMBE6K</t>
  </si>
  <si>
    <t>CMBSVC 8X5XNBD NCDT Unified Communication Manager Biz Editio</t>
  </si>
  <si>
    <t>CON-NCDT-UNEA7X</t>
  </si>
  <si>
    <t>CMBSVC 8X5XNBD NCDT Cisco Unified Expert Advisor Top Lvl BDL</t>
  </si>
  <si>
    <t>CON-NCDT-UNI10344</t>
  </si>
  <si>
    <t>CMBSVC 8X5XNBD NCDT 4Pt Brktrt brd UniBrdgUS-CAN-EU-AUS-JPN</t>
  </si>
  <si>
    <t>CON-NCDT-UNI10348</t>
  </si>
  <si>
    <t>CMBSVC 8X5XNBD NCDT 8Pt Brktrt brd UniBrdgUS-CAN-EU-AUS-JPN</t>
  </si>
  <si>
    <t>CON-NCDT-UNID41EU</t>
  </si>
  <si>
    <t>CMBSVC 8X5XNBD NCDT D/41E Universal PCI (1 PCI slot per brd)</t>
  </si>
  <si>
    <t>CON-NCDT-UNIFEA7X</t>
  </si>
  <si>
    <t>CMBSVC 8X5XNBD NCDT Cisco Unified Expert Advisor Top Lvl Bun</t>
  </si>
  <si>
    <t>CON-NCDT-UNIFIEDC</t>
  </si>
  <si>
    <t>CMBSVC 8X5XNBD NCDT CUCM 7.1 top level part</t>
  </si>
  <si>
    <t>CON-NCDT-UNITIMG1</t>
  </si>
  <si>
    <t>CMBSVC 8X5XNBD NCDT T1 IP-Media Gateway</t>
  </si>
  <si>
    <t>CON-NCDT-UNITR1K4</t>
  </si>
  <si>
    <t>CMBSVC 8X5XNBD NCDT 4 Pt Brooktrout board for Unity Bridge</t>
  </si>
  <si>
    <t>CON-NCDT-UNITR1K8</t>
  </si>
  <si>
    <t>CMBSVC 8X5XNBD NCDT 8 Pt Brooktrout board for Unity Bridge</t>
  </si>
  <si>
    <t>CON-NCDT-UNITY-IP</t>
  </si>
  <si>
    <t>CMBSVC 8X5XNBD NCDT Unity for CallManager - Top Level</t>
  </si>
  <si>
    <t>CON-NCDT-UNITY-PI</t>
  </si>
  <si>
    <t>CMBSVC 8X5XNBD NCDT PBX-IP Media Gateway</t>
  </si>
  <si>
    <t>CON-NCDT-UNITYBUN</t>
  </si>
  <si>
    <t>CON-NCDT-UNITYMGA</t>
  </si>
  <si>
    <t>CMBSVC 8X5XNBD NCDT PBX-IP Media Gateway for analog intg.</t>
  </si>
  <si>
    <t>CON-NCDT-UNTYD120</t>
  </si>
  <si>
    <t>CON-NCDT-UNTYD41</t>
  </si>
  <si>
    <t>CMBSVC 8X5XNBD NCDT D/41 Universal PCI</t>
  </si>
  <si>
    <t>CON-NCDT-UNTYPMGD</t>
  </si>
  <si>
    <t>CON-NCDT-UNTYPMGL</t>
  </si>
  <si>
    <t>CON-NCDT-UNTYPMRM</t>
  </si>
  <si>
    <t>CMBSVC 8X5XNBD NCDT PBX IP MEDIA GATEWAY-Rolm</t>
  </si>
  <si>
    <t>CON-NCDT-UNTYRLMG</t>
  </si>
  <si>
    <t>CMBSVC 8X5XNBD NCDT Unity-Rolm GW, for R</t>
  </si>
  <si>
    <t>CON-NCDT-UPCCAMV3</t>
  </si>
  <si>
    <t>CMBSVC 8X5XNBD NCDT Cisco VT Camera III 24 Unit Bundle</t>
  </si>
  <si>
    <t>CON-NCDT-UPGAVCF</t>
  </si>
  <si>
    <t>CMBSVC 8X5XNBD NCDT Upgrade from Flexible Packet Inspection</t>
  </si>
  <si>
    <t>CON-NCDT-UPGP5AC1</t>
  </si>
  <si>
    <t>CMBSVC 8X5XNBD NCDT 2 PRE5 20G lic each,</t>
  </si>
  <si>
    <t>CON-NCDT-UPGP5DC1</t>
  </si>
  <si>
    <t>CON-NCDT-UPGP5FAN</t>
  </si>
  <si>
    <t>CON-NCDT-UPGP5FIL</t>
  </si>
  <si>
    <t>CON-NCDT-US88C3K9</t>
  </si>
  <si>
    <t>CMBSVC 8X5XNBD NCDT USC  8818 Multi-Mode</t>
  </si>
  <si>
    <t>CON-NCDT-USC3330B</t>
  </si>
  <si>
    <t>CMBSVC 8X5XNBD NCDT Generic Band 2/5 residential product</t>
  </si>
  <si>
    <t>CON-NCDT-USC3331A</t>
  </si>
  <si>
    <t>CMBSVC 8X5XNBD NCDT Cisco Universal Smal</t>
  </si>
  <si>
    <t>CON-NCDT-USC3331E</t>
  </si>
  <si>
    <t>CMBSVC 8X5XNBD NCDT EE Branded USC3331</t>
  </si>
  <si>
    <t>CON-NCDT-USC3331P</t>
  </si>
  <si>
    <t>CMBSVC 8X5XNBD NCDT Proximus Branded USC</t>
  </si>
  <si>
    <t>CON-NCDT-USC3331S</t>
  </si>
  <si>
    <t>CMBSVC 8X5XNBD NCDT Cisco Universal Small Cell 3331</t>
  </si>
  <si>
    <t>CON-NCDT-USC5310A</t>
  </si>
  <si>
    <t>CMBSVC 8X5XNBD NCDT Universal Small Cell</t>
  </si>
  <si>
    <t>CON-NCDT-USC5310B</t>
  </si>
  <si>
    <t>CON-NCDT-USC7330P</t>
  </si>
  <si>
    <t>CON-NCDT-USC7330T</t>
  </si>
  <si>
    <t>CON-NCDT-USC808NA</t>
  </si>
  <si>
    <t>CMBSVC 8X5XNBD NCDT USC 8088 High Capaci</t>
  </si>
  <si>
    <t>CON-NCDT-USC80CNA</t>
  </si>
  <si>
    <t>CMBSVC 8X5XNBD NCDT Universal Small Cell 8088 Controller (No</t>
  </si>
  <si>
    <t>CON-NCDT-USC824K9</t>
  </si>
  <si>
    <t>CON-NCDT-USC8338T</t>
  </si>
  <si>
    <t>CMBSVC 8X5XNBD NCDT Universal Small Cell 8338, Band 1</t>
  </si>
  <si>
    <t>CON-NCDT-USC833T2</t>
  </si>
  <si>
    <t>CMBSVC 8X5XNBD NCDT Universal Small Cell 8338, Band 2</t>
  </si>
  <si>
    <t>CON-NCDT-USC837K9</t>
  </si>
  <si>
    <t>CON-NCDT-USC8413K</t>
  </si>
  <si>
    <t>CON-NCDT-USC843T3</t>
  </si>
  <si>
    <t>CMBSVC 8X5XNBD NCDT Universal Small Cell 8438, Band 3</t>
  </si>
  <si>
    <t>CON-NCDT-USC843T4</t>
  </si>
  <si>
    <t>CMBSVC 8X5XNBD NCDT Universal Small Cell 8438, Band 4</t>
  </si>
  <si>
    <t>CON-NCDT-USC843T7</t>
  </si>
  <si>
    <t>CMBSVC 8X5XNBD NCDT Universal Small Cell 8438, Band 7</t>
  </si>
  <si>
    <t>CON-NCDT-USC8718M</t>
  </si>
  <si>
    <t>CMBSVC 8X5XNBD NCDT Universal Small Cell 8718 Multi-Mode Mod</t>
  </si>
  <si>
    <t>CON-NCDT-USC8738E1</t>
  </si>
  <si>
    <t>CMBSVC 8X5XNBD NCDT Universal Small Cell 8738 Band 1 3</t>
  </si>
  <si>
    <t>CON-NCDT-USC8738X</t>
  </si>
  <si>
    <t>CMBSVC 8X5XNBD NCDT AMX Universal Small Cell USC8738, Band 2</t>
  </si>
  <si>
    <t>CON-NCDT-USC873E17</t>
  </si>
  <si>
    <t>CMBSVC 8X5XNBD NCDT Universal Small Cell USC8738, Band 1/7</t>
  </si>
  <si>
    <t>CON-NCDT-USC87MK7</t>
  </si>
  <si>
    <t>CON-NCDT-USC8EXK9</t>
  </si>
  <si>
    <t>CMBSVC 8X5XNBD NCDT USC 8738 Band 2/4 Ex</t>
  </si>
  <si>
    <t>CON-NCDT-USC9330A</t>
  </si>
  <si>
    <t>CON-NCDT-USC9330B</t>
  </si>
  <si>
    <t>CMBSVC 8X5XNBD NCDT Cisco Universal Small Cell 9330 Band 2N5</t>
  </si>
  <si>
    <t>CON-NCDT-USC9330K</t>
  </si>
  <si>
    <t>CMBSVC 8X5XNBD NCDT Cisco Universal Small Cell 9330</t>
  </si>
  <si>
    <t>CON-NCDT-USCK718M</t>
  </si>
  <si>
    <t>CON-NCDT-USCK9T23</t>
  </si>
  <si>
    <t>CON-NCDT-USCXXSPT</t>
  </si>
  <si>
    <t>CMBSVC 8X5XNBD NCDT Service Provider Tra</t>
  </si>
  <si>
    <t>CON-NCDT-USG3X02K</t>
  </si>
  <si>
    <t>CON-NCDT-UTYEXPCH</t>
  </si>
  <si>
    <t>CMBSVC 8X5XNBD NCDT 13-slot PCI Expansio</t>
  </si>
  <si>
    <t>CON-NCDT-UTYTR114</t>
  </si>
  <si>
    <t>CMBSVC 8X5XNBD NCDT 4-P Brooktrout brd for Unity Brdg</t>
  </si>
  <si>
    <t>CON-NCDT-V0000085</t>
  </si>
  <si>
    <t>CON-NCDT-V224PSE</t>
  </si>
  <si>
    <t>CMBSVC 8X5XNBD NCDT Catalyst 3560V2 24 10/100 PoE + 2 SFP En</t>
  </si>
  <si>
    <t>CON-NCDT-V224PSS</t>
  </si>
  <si>
    <t>CMBSVC 8X5XNBD NCDT Catalyst 3560V2 24 10/100 PoE + 2 SFP St</t>
  </si>
  <si>
    <t>CON-NCDT-V224TSE</t>
  </si>
  <si>
    <t>CMBSVC 8X5XNBD NCDT Catalyst 3560V2 24 10/100 + 2 SFP Enhanc</t>
  </si>
  <si>
    <t>CON-NCDT-V224TSS</t>
  </si>
  <si>
    <t>CMBSVC 8X5XNBD NCDT Catalyst 3560V2 24 10/100 + 2 SFP Standa</t>
  </si>
  <si>
    <t>CON-NCDT-V248PSE</t>
  </si>
  <si>
    <t>CMBSVC 8X5XNBD NCDT Catalyst 3560V2 48 10/100 PoE + 4 SFP En</t>
  </si>
  <si>
    <t>CON-NCDT-V248PSS</t>
  </si>
  <si>
    <t>CMBSVC 8X5XNBD NCDT Catalyst 3560V2 48 10/100 PoE + 4 SFP St</t>
  </si>
  <si>
    <t>CON-NCDT-V248TSE</t>
  </si>
  <si>
    <t>CMBSVC 8X5XNBD NCDT Catalyst 3560V2 48 10/100 + 4 SFP Enhanc</t>
  </si>
  <si>
    <t>CON-NCDT-V248TSS</t>
  </si>
  <si>
    <t>CMBSVC 8X5XNBD NCDT Catalyst 3560V2 48 10/100 + 4 SFP Standa</t>
  </si>
  <si>
    <t>CON-NCDT-V24TSSD</t>
  </si>
  <si>
    <t>CON-NCDT-V6504E72</t>
  </si>
  <si>
    <t>CMBSVC 8X5XNBD NCDT VS-C6504E-S720-10G</t>
  </si>
  <si>
    <t>CON-NCDT-V6506E72</t>
  </si>
  <si>
    <t>CMBSVC 8X5XNBD NCDT VS-C6506E-S720-10G</t>
  </si>
  <si>
    <t>CON-NCDT-V6509E72</t>
  </si>
  <si>
    <t>CMBSVC 8X5XNBD NCDT VS-C6509E-S720-10G</t>
  </si>
  <si>
    <t>CON-NCDT-V6513S72</t>
  </si>
  <si>
    <t>CMBSVC 8X5XNBD NCDT VS-C6513-S720-10G</t>
  </si>
  <si>
    <t>CON-NCDT-V9521350</t>
  </si>
  <si>
    <t>CMBSVC 8X5XNBD NCDT SV= CC 1 B+2XB GALAXY</t>
  </si>
  <si>
    <t>CON-NCDT-V9521351</t>
  </si>
  <si>
    <t>CMBSVC 8X5XNBD NCDT SV= CC 2 F+2XB GALAXY</t>
  </si>
  <si>
    <t>CON-NCDT-V9521352</t>
  </si>
  <si>
    <t>CMBSVC 8X5XNBD NCDT SV= CC 3 N+2XB GALAXY</t>
  </si>
  <si>
    <t>CON-NCDT-V9521356</t>
  </si>
  <si>
    <t>CMBSVC 8X5XNBD NCDT SV= CC 7 B+B+2XB GALAXY</t>
  </si>
  <si>
    <t>CON-NCDT-V9521357</t>
  </si>
  <si>
    <t>CMBSVC 8X5XNBD NCDT SV= CC 8 4B+DB9 GALAXY</t>
  </si>
  <si>
    <t>CON-NCDT-V9521360</t>
  </si>
  <si>
    <t>CMBSVC 8X5XNBD NCDT SV= CC 11 2XB+2XB GALAXY</t>
  </si>
  <si>
    <t>CON-NCDT-V9521366</t>
  </si>
  <si>
    <t>CMBSVC 8X5XNBD NCDT SV= CC REDUS MKII</t>
  </si>
  <si>
    <t>CON-NCDT-V9521736</t>
  </si>
  <si>
    <t>CMBSVC 8X5XNBD NCDT SV= VENTURI GALAXY</t>
  </si>
  <si>
    <t>CON-NCDT-V9521787</t>
  </si>
  <si>
    <t>CMBSVC 8X5XNBD NCDT SV= REDUS MKII SOURCE SELEC</t>
  </si>
  <si>
    <t>CON-NCDT-V9521875</t>
  </si>
  <si>
    <t>CMBSVC 8X5XNBD NCDT SV= ATLAS MKII V2 NC COFDM REC</t>
  </si>
  <si>
    <t>CON-NCDT-V9523100</t>
  </si>
  <si>
    <t>CMBSVC 8X5XNBD NCDT SV= RACK 1 AC GALAXY</t>
  </si>
  <si>
    <t>CON-NCDT-V9523101</t>
  </si>
  <si>
    <t>CMBSVC 8X5XNBD NCDT SV= RACK 2 AC GALAXY</t>
  </si>
  <si>
    <t>CON-NCDT-V9523102</t>
  </si>
  <si>
    <t>CMBSVC 8X5XNBD NCDT SV= RACK 2 DC GALAXY</t>
  </si>
  <si>
    <t>CON-NCDT-V9523103</t>
  </si>
  <si>
    <t>CMBSVC 8X5XNBD NCDT SV= RACK AC/DC GALAXY</t>
  </si>
  <si>
    <t>CON-NCDT-V9523361</t>
  </si>
  <si>
    <t>CMBSVC 8X5XNBD NCDT SV= CI INDUS S CRYPTOWORKS</t>
  </si>
  <si>
    <t>CON-NCDT-V9523551</t>
  </si>
  <si>
    <t>CMBSVC 8X5XNBD NCDT SV= PHOENIX V2 DC 8 RECEIVERS</t>
  </si>
  <si>
    <t>CON-NCDT-V9528082</t>
  </si>
  <si>
    <t>CMBSVC 8X5XNBD NCDT SV= PHOENIX V2 AC 1 RECEIVER US</t>
  </si>
  <si>
    <t>CON-NCDT-V9528098</t>
  </si>
  <si>
    <t>CMBSVC 8X5XNBD NCDT SV= VENTURI 2RU PS,110/220VAC to-48VDC</t>
  </si>
  <si>
    <t>CON-NCDT-V9528339</t>
  </si>
  <si>
    <t>CMBSVC 8X5XNBD NCDT SV= PHOENIX V2 AC 8 RECEIVERS US</t>
  </si>
  <si>
    <t>CON-NCDT-V9528340</t>
  </si>
  <si>
    <t>CMBSVC 8X5XNBD NCDT SV= PHOENIX V2 AC 8 RECEIVERS AU</t>
  </si>
  <si>
    <t>CON-NCDT-V9528346</t>
  </si>
  <si>
    <t>CMBSVC 8X5XNBD NCDT SV= PHOENIX V2 AC 2 RECEIVERS US</t>
  </si>
  <si>
    <t>CON-NCDT-V9528350</t>
  </si>
  <si>
    <t>CMBSVC 8X5XNBD NCDT SV= PHOENIX V2 AC 4 RECEIVERS US</t>
  </si>
  <si>
    <t>CON-NCDT-V9529058</t>
  </si>
  <si>
    <t>CMBSVC 8X5XNBD NCDT SV= VidProp:Sgl Ch DVB-ASI 50 Mbps Rcvr</t>
  </si>
  <si>
    <t>CON-NCDT-V9529059</t>
  </si>
  <si>
    <t>CMBSVC 8X5XNBD NCDT SV= VidPro:Sgl Ch DVB-ASI 50 Mbp Raw Tx</t>
  </si>
  <si>
    <t>CON-NCDT-VA9K36SG</t>
  </si>
  <si>
    <t>CMBSVC 8X5XNBD NCDT ASR9000 36-port0 10GServc Edge Opt 180G</t>
  </si>
  <si>
    <t>CON-NCDT-VA9K36T1</t>
  </si>
  <si>
    <t>CMBSVC 8X5XNBD NCDT ASR9000 36-port 10G Pct Trnspt Opt 180G</t>
  </si>
  <si>
    <t>CON-NCDT-VCE5548</t>
  </si>
  <si>
    <t>CON-NCDT-VD88OEMC</t>
  </si>
  <si>
    <t>CMBSVC 8X5XNBD NCDT 8 ch SD/HD/FHD SDI V</t>
  </si>
  <si>
    <t>CON-NCDT-VDCDDOEM</t>
  </si>
  <si>
    <t>CON-NCDT-VDCM88M4</t>
  </si>
  <si>
    <t>CMBSVC 8X5XNBD NCDT 4 ch SD/HD/FHD SDI V</t>
  </si>
  <si>
    <t>CON-NCDT-VDCMK9VC</t>
  </si>
  <si>
    <t>CMBSVC 8X5XNBD NCDT Cisco vDCM UCS rack</t>
  </si>
  <si>
    <t>CON-NCDT-VDCMOEMK</t>
  </si>
  <si>
    <t>CON-NCDT-VDIB20KT</t>
  </si>
  <si>
    <t>CON-NCDT-VDIB23PK</t>
  </si>
  <si>
    <t>CMB SPT SVC 8X5XNBD (NCDT) UCS B200 M3 Server</t>
  </si>
  <si>
    <t>CON-NCDT-VDIC22KT</t>
  </si>
  <si>
    <t>CON-NCDT-VDSQTA</t>
  </si>
  <si>
    <t>CMBSVC 8X5XNBD NCDT Peak Session and Ban</t>
  </si>
  <si>
    <t>CON-NCDT-VES720</t>
  </si>
  <si>
    <t>CMBSVC 8X5XNBD NCDT Catalyst 6509-V-E-Chassis+Fan Tray+Sup72</t>
  </si>
  <si>
    <t>CON-NCDT-VG202</t>
  </si>
  <si>
    <t>CMBSVC 8X5XNBD NCDT Cisco VG202 Analog Voice Gateway</t>
  </si>
  <si>
    <t>CON-NCDT-VG202XM</t>
  </si>
  <si>
    <t>CMBSVC 8X5XNBD NCDT Cisco VG202XM Analog</t>
  </si>
  <si>
    <t>CON-NCDT-VG204</t>
  </si>
  <si>
    <t>CMBSVC 8X5XNBD NCDT Cisco VG204 Analog Voice Gateway</t>
  </si>
  <si>
    <t>CON-NCDT-VG204XM</t>
  </si>
  <si>
    <t>CMBSVC 8X5XNBD NCDT Cisco VG204 Analog V</t>
  </si>
  <si>
    <t>CON-NCDT-VG224</t>
  </si>
  <si>
    <t>CMBSVC 8X5XNBD NCDT 24 Port Voice over I</t>
  </si>
  <si>
    <t>CON-NCDT-VG224-MP</t>
  </si>
  <si>
    <t>CMBSVC 8X5XNBD NCDT VG224 for MultiPack</t>
  </si>
  <si>
    <t>CON-NCDT-VG2244P</t>
  </si>
  <si>
    <t>CMBSVC 8X5XNBD NCDT 4Pack of VG224High dens analog gateway</t>
  </si>
  <si>
    <t>CON-NCDT-VG224LA</t>
  </si>
  <si>
    <t>CMBSVC 8X5XNBD NCDT Latin America VG224</t>
  </si>
  <si>
    <t>CON-NCDT-VG248</t>
  </si>
  <si>
    <t>CMBSVC 8X5XNBD NCDT VG248 Analog Phn Gtwy</t>
  </si>
  <si>
    <t>CON-NCDT-VG30D</t>
  </si>
  <si>
    <t>CMBSVC 8X5XNBD NCDT Voice gateway -DPNSS to QSIG interconnet</t>
  </si>
  <si>
    <t>CON-NCDT-VG310EMP</t>
  </si>
  <si>
    <t>CMBSVC 8X5XNBD NCDT VG310-EM - 24 FXS Port VoIP Gateway for</t>
  </si>
  <si>
    <t>CON-NCDT-VG310ICV</t>
  </si>
  <si>
    <t>CMBSVC 8X5XNBD NCDT Cisco VG310 - Modular 24 FXS Port Voice</t>
  </si>
  <si>
    <t>CON-NCDT-VG320EMA</t>
  </si>
  <si>
    <t>CMBSVC 8X5XNBD NCDT VG320-EM - 48 FXS Port VoIP Gateway</t>
  </si>
  <si>
    <t>CON-NCDT-VG320ICV</t>
  </si>
  <si>
    <t>CMBSVC 8X5XNBD NCDT Cisco VG320 - Modular 48 FXS Port Voice</t>
  </si>
  <si>
    <t>CON-NCDT-VG35014</t>
  </si>
  <si>
    <t>CMBSVC 8X5XNBD NCDT Cisco VG350 144 FXS Bundle</t>
  </si>
  <si>
    <t>CON-NCDT-VG35078E</t>
  </si>
  <si>
    <t>CMBSVC 8X5XNBD NCDT Cisco VG350 72 FXS 48 FXS OPX Lite Bun</t>
  </si>
  <si>
    <t>CON-NCDT-VG3509K9</t>
  </si>
  <si>
    <t>CMBSVC 8X5XNBD NCDT Cisco VG350 96 FXS O</t>
  </si>
  <si>
    <t>CON-NCDT-VG3509SE</t>
  </si>
  <si>
    <t>CMBSVC 8X5XNBD NCDT Cisco VG350 96 FXS OPX-Lite Bundle</t>
  </si>
  <si>
    <t>CON-NCDT-VG350K9</t>
  </si>
  <si>
    <t>CMBSVC 8X5XNBD NCDT Cisco VG350 High Den</t>
  </si>
  <si>
    <t>CON-NCDT-VGD1T3</t>
  </si>
  <si>
    <t>CMBSVC 8X5XNBD NCDT MB, Def Mem supporting CUCM and MGCP</t>
  </si>
  <si>
    <t>CON-NCDT-VGD1T3V</t>
  </si>
  <si>
    <t>CMBSVC 8X5XNBD NCDT T3 Voice GW, 36x64 PVDM2 Channels, AC PS</t>
  </si>
  <si>
    <t>CON-NCDT-VGDDFCC</t>
  </si>
  <si>
    <t>CMBSVC 8X5XNBD NCDT CT3 DFC card</t>
  </si>
  <si>
    <t>CON-NCDT-VGDDSPF</t>
  </si>
  <si>
    <t>CMBSVC 8X5XNBD NCDT VGD-1T3 Feature Card with 384 PVDM2 Pack</t>
  </si>
  <si>
    <t>CON-NCDT-VPGEMK</t>
  </si>
  <si>
    <t>CMBSVC 8X5XNBD NCDT 2811 PayGrow Bndl,VIC3-4FXS/DID,PVDM2-16</t>
  </si>
  <si>
    <t>CON-NCDT-VPGROK</t>
  </si>
  <si>
    <t>CMBSVC 8X5XNBD NCDT 2811 PayGrow Bndl,VIC2-2BRI,PVDM2-16, Ad</t>
  </si>
  <si>
    <t>CON-NCDT-VPNK8VXR</t>
  </si>
  <si>
    <t>CMBSVC 8X5XNBD NCDT ^7204VXR VPN Bundle NPE-400, I/O 2FE, VA</t>
  </si>
  <si>
    <t>CON-NCDT-VS03E2T</t>
  </si>
  <si>
    <t>CMBSVC 8X5XNBD NCDT Catalyst Chassis+Fan Tray + Sup2T; IP Se</t>
  </si>
  <si>
    <t>CON-NCDT-VS04E2T</t>
  </si>
  <si>
    <t>CON-NCDT-VS06E2T</t>
  </si>
  <si>
    <t>CON-NCDT-VS09E2T</t>
  </si>
  <si>
    <t>CON-NCDT-VS09VE2T</t>
  </si>
  <si>
    <t>CON-NCDT-VS13E2T</t>
  </si>
  <si>
    <t>CON-NCDT-VSCECONG</t>
  </si>
  <si>
    <t>CMBSVC 8X5XNBD NCDT Bundle PID to configure vSCE</t>
  </si>
  <si>
    <t>CON-NCDT-VSEIO</t>
  </si>
  <si>
    <t>CMBSVC 8X5XNBD NCDT CIVS-ES-IO</t>
  </si>
  <si>
    <t>CON-NCDT-VSES16EC</t>
  </si>
  <si>
    <t>CMBSVC 8X5XNBD NCDT CIVS-ES-16EC</t>
  </si>
  <si>
    <t>CON-NCDT-VSGUCSB</t>
  </si>
  <si>
    <t>CMBSVC 8X5XNBD NCDT Nexus 1000V Adv Edition for Hyper-V Pape</t>
  </si>
  <si>
    <t>CON-NCDT-VSH3500</t>
  </si>
  <si>
    <t>CMBSVC 8X5XNBD NCDT CIVS-SS-3U-HD500</t>
  </si>
  <si>
    <t>CON-NCDT-VSH3FC</t>
  </si>
  <si>
    <t>CMBSVC 8X5XNBD NCDT CIVS-SS-3U-FC</t>
  </si>
  <si>
    <t>CON-NCDT-VSH41K</t>
  </si>
  <si>
    <t>CMBSVC 8X5XNBD NCDT CIVS-SS-4U-HD1000</t>
  </si>
  <si>
    <t>CON-NCDT-VSJOYUSB</t>
  </si>
  <si>
    <t>CMBSVC 8X5XNBD NCDT CIVS-JOY1-USB=</t>
  </si>
  <si>
    <t>CON-NCDT-VSM1SC</t>
  </si>
  <si>
    <t>CMBSVC 8X5XNBD NCDT CIVS-MS1R-SC</t>
  </si>
  <si>
    <t>CON-NCDT-VSM1SCF</t>
  </si>
  <si>
    <t>CMBSVC 8X5XNBD NCDT CIVS-MS1R-SCFC</t>
  </si>
  <si>
    <t>CON-NCDT-VSM1U</t>
  </si>
  <si>
    <t>CMBSVC 8X5XNBD NCDT 1RU MSP Assembly</t>
  </si>
  <si>
    <t>CON-NCDT-VSM2U</t>
  </si>
  <si>
    <t>CMBSVC 8X5XNBD NCDT 2RU MSP Assembly</t>
  </si>
  <si>
    <t>CON-NCDT-VSM4U</t>
  </si>
  <si>
    <t>CMBSVC 8X5XNBD NCDT 4RU MSP Assembly</t>
  </si>
  <si>
    <t>CON-NCDT-VSPEXM50</t>
  </si>
  <si>
    <t>CON-NCDT-VSPEXV50</t>
  </si>
  <si>
    <t>CON-NCDT-VSPXM100</t>
  </si>
  <si>
    <t>CON-NCDT-VSPXV100</t>
  </si>
  <si>
    <t>CON-NCDT-VSPXV125</t>
  </si>
  <si>
    <t>CON-NCDT-VSS34K</t>
  </si>
  <si>
    <t>CMBSVC 8X5XNBD NCDT CIVS-SS-3U-4000</t>
  </si>
  <si>
    <t>CON-NCDT-VSS428K</t>
  </si>
  <si>
    <t>CMBSVC 8X5XNBD NCDT CIVS-SS-4U-28000</t>
  </si>
  <si>
    <t>CON-NCDT-VSS442K</t>
  </si>
  <si>
    <t>CMBSVC 8X5XNBD NCDT CIVS-SS-4U-42000</t>
  </si>
  <si>
    <t>CON-NCDT-VWS2500AX</t>
  </si>
  <si>
    <t>CMBSVC 8X5XNBD NCDT VWAAS 2500 Connectio</t>
  </si>
  <si>
    <t>CON-NCDT-VXC-10G</t>
  </si>
  <si>
    <t>CMBSVC 8X5XNBD NCDT SDH Cross-Connect Mo</t>
  </si>
  <si>
    <t>CON-NCDT-VXR22EOS</t>
  </si>
  <si>
    <t>CMBSVC 8X5XNBD NCDT 7204VXR VPN Bundle NPE225, 128MB, I/O 2F</t>
  </si>
  <si>
    <t>CON-NCDT-VXR4T720</t>
  </si>
  <si>
    <t>CMBSVC 8X5XNBD NCDT ^7204VXR VPN Bundle NPE-400,I/O 2FE,VAM,</t>
  </si>
  <si>
    <t>CON-NCDT-VXRG12</t>
  </si>
  <si>
    <t>CMBSVC 8X5XNBD NCDT 7206VXR, NPE-G1, VAM2+, AC pwr, 512 sys</t>
  </si>
  <si>
    <t>CON-NCDT-VXRG2NPE</t>
  </si>
  <si>
    <t>CMBSVC 8X5XNBD NCDT 7206VXR with NPE-G2 includes 3GE/FE/E, I</t>
  </si>
  <si>
    <t>CON-NCDT-VXRVPNK8</t>
  </si>
  <si>
    <t>CMBSVC 8X5XNBD NCDT ^7204VXR +NPE-400,ISA, I/O Contr w/ 2FE</t>
  </si>
  <si>
    <t>CON-NCDT-VXSM155</t>
  </si>
  <si>
    <t>CMBSVC 8X5XNBD NCDT Voice Switch Service</t>
  </si>
  <si>
    <t>CON-NCDT-VXSMT1E1</t>
  </si>
  <si>
    <t>CON-NCDT-VXSMT3</t>
  </si>
  <si>
    <t>CMBSVC 8X5XNBD NCDT Voice Switch Service Module (VXSM)</t>
  </si>
  <si>
    <t>CON-NCDT-W16U2BRI</t>
  </si>
  <si>
    <t>CMBSVC 8X5XNBD NCDT 16U CME Base, CUE and Phone FL w/2BRI</t>
  </si>
  <si>
    <t>CON-NCDT-W16U4FXO</t>
  </si>
  <si>
    <t>CMBSVC 8X5XNBD NCDT 16U CME Base, CUE and Phone FL w/4FXO</t>
  </si>
  <si>
    <t>CON-NCDT-W16UK9J</t>
  </si>
  <si>
    <t>CMBSVC 8X5XNBD NCDT 16U CME Base, CUE and Phone FL w/2BRI, 1</t>
  </si>
  <si>
    <t>CON-NCDT-W296X48F</t>
  </si>
  <si>
    <t>CMBSVC 8X5XNBD NCDT Catalyst 2960-XR 48 GigE PoE 740W, 2 x 1</t>
  </si>
  <si>
    <t>CON-NCDT-W296X48L</t>
  </si>
  <si>
    <t>CMBSVC 8X5XNBD NCDT Catalyst 2960-XR 48 GigE PoE 370W, 2 x 1</t>
  </si>
  <si>
    <t>CON-NCDT-W38524TE</t>
  </si>
  <si>
    <t>CMBSVC 8X5XNBD NCDT Cisco Catalyst 3850 24 Port Data IP Serv</t>
  </si>
  <si>
    <t>CON-NCDT-W38524TS</t>
  </si>
  <si>
    <t>CMBSVC 8X5XNBD NCDT Cisco Catalyst 3850 24 Port Data IP Base</t>
  </si>
  <si>
    <t>CON-NCDT-W38548TE</t>
  </si>
  <si>
    <t>CMBSVC 8X5XNBD NCDT Cisco Catalyst 3850 48 Port Data IP Base</t>
  </si>
  <si>
    <t>CON-NCDT-W38548TL</t>
  </si>
  <si>
    <t>CMBSVC 8X5XNBD NCDT Cisco Catalyst 3850 48 Port Data LAN Bas</t>
  </si>
  <si>
    <t>CON-NCDT-W38548TS</t>
  </si>
  <si>
    <t>CON-NCDT-W494810B</t>
  </si>
  <si>
    <t>CMBSVC 8X5XNBD NCDT Green Bundle 10x WS-C4948</t>
  </si>
  <si>
    <t>CON-NCDT-W4948B</t>
  </si>
  <si>
    <t>CON-NCDT-W574MS</t>
  </si>
  <si>
    <t>CMBSVC 8X5XNBD NCDT Cisco WAAS Managed S</t>
  </si>
  <si>
    <t>CON-NCDT-W6509EOS</t>
  </si>
  <si>
    <t>CMBSVC 8X5XNBD NCDT Catalyst 6509</t>
  </si>
  <si>
    <t>CON-NCDT-W8U2BRI</t>
  </si>
  <si>
    <t>CON-NCDT-W8U4FXO</t>
  </si>
  <si>
    <t>CMBSVC 8X5XNBD NCDT 8U CME Base, CUE and Phone FL w/4FXO</t>
  </si>
  <si>
    <t>CON-NCDT-W8UK9J</t>
  </si>
  <si>
    <t>CMBSVC 8X5XNBD NCDT 8U CME Base, CUE and Phone FL w/2BRI, 1</t>
  </si>
  <si>
    <t>CON-NCDT-WA571AK9</t>
  </si>
  <si>
    <t>CMBSVC 8X5XNBD NCDT Wireless-AC/N Premiu</t>
  </si>
  <si>
    <t>CON-NCDT-WAE512</t>
  </si>
  <si>
    <t>CMBSVC 8X5XNBD NCDT Wide Area Applicatio</t>
  </si>
  <si>
    <t>CON-NCDT-WAE612</t>
  </si>
  <si>
    <t>CON-NCDT-WAE674K9</t>
  </si>
  <si>
    <t>CMBSVC 8X5XNBD NCDT Wide Area Appl Eng WAE-674, HDD Incl</t>
  </si>
  <si>
    <t>CON-NCDT-WAE7341</t>
  </si>
  <si>
    <t>CMBSVC 8X5XNBD NCDT Wide Area App Eng 7341 12GB RAM HDD incl</t>
  </si>
  <si>
    <t>CON-NCDT-WAE7371</t>
  </si>
  <si>
    <t>CMBSVC 8X5XNBD NCDT Wide Area App Eng 7371 24GB RAM HDD incl</t>
  </si>
  <si>
    <t>CON-NCDT-WAP150CN</t>
  </si>
  <si>
    <t>CMBSVC 8X5XNBD NCDT Wireless-AC/N Dual Radio Access Point wi</t>
  </si>
  <si>
    <t>CON-NCDT-WAP150EU</t>
  </si>
  <si>
    <t>CON-NCDT-WAP150UK</t>
  </si>
  <si>
    <t>CON-NCDT-WAP159AU</t>
  </si>
  <si>
    <t>CMBSVC 8X5XNBD NCDT Wireless-AC/N Dual R</t>
  </si>
  <si>
    <t>CON-NCDT-WAP15KNA</t>
  </si>
  <si>
    <t>CON-NCDT-WAP1K9G5</t>
  </si>
  <si>
    <t>CON-NCDT-WAP1K9KR</t>
  </si>
  <si>
    <t>CON-NCDT-WAP361AK</t>
  </si>
  <si>
    <t>CMBSVC 8X5XNBD NCDT Wireless-AC/N Dual Radio Wall Plate Acce</t>
  </si>
  <si>
    <t>CON-NCDT-WAP361C9</t>
  </si>
  <si>
    <t>CMBSVC 8X5XNBD NCDT Wireless-ACN Dual Radio Wall Plate Acce</t>
  </si>
  <si>
    <t>CON-NCDT-WAP361E9</t>
  </si>
  <si>
    <t>CMBSVC 8X5XNBD NCDT Wireless-ACN Dual Radio wall plate acces</t>
  </si>
  <si>
    <t>CON-NCDT-WAP361KK</t>
  </si>
  <si>
    <t>CON-NCDT-WAP36J1K</t>
  </si>
  <si>
    <t>CON-NCDT-WAP41NG5</t>
  </si>
  <si>
    <t>CMBSVC 8X5XNBD NCDT Wireless-N Access Po</t>
  </si>
  <si>
    <t>CON-NCDT-WAP571CK</t>
  </si>
  <si>
    <t>CMBSVC 8X5XNBD NCDT Wireless-AC/N Premium Dual Radio Access</t>
  </si>
  <si>
    <t>CON-NCDT-WAP571E9</t>
  </si>
  <si>
    <t>CON-NCDT-WAP571EA</t>
  </si>
  <si>
    <t>CON-NCDT-WAP571EB</t>
  </si>
  <si>
    <t>CMBSVC 8X5XNBD NCDT Wireless-AC/N Dual Radio Outdoor Wireles</t>
  </si>
  <si>
    <t>CON-NCDT-WAP571EE</t>
  </si>
  <si>
    <t>CON-NCDT-WAP571EK</t>
  </si>
  <si>
    <t>CON-NCDT-WAP571EN</t>
  </si>
  <si>
    <t>CON-NCDT-WAP571K9</t>
  </si>
  <si>
    <t>CON-NCDT-WAP571KJ</t>
  </si>
  <si>
    <t>CON-NCDT-WAP571KK</t>
  </si>
  <si>
    <t>CON-NCDT-WAP57NK9</t>
  </si>
  <si>
    <t>CON-NCDT-WAP5K9CN</t>
  </si>
  <si>
    <t>CON-NCDT-WAV274K</t>
  </si>
  <si>
    <t>CMBSVC 8X5XNBD NCDT WAVE 274 (with 3G RAM, 250G)</t>
  </si>
  <si>
    <t>CON-NCDT-WAV474K</t>
  </si>
  <si>
    <t>CMBSVC 8X5XNBD NCDT WAVE 474 (with 2G RAM, 250G)</t>
  </si>
  <si>
    <t>CON-NCDT-WAV574K</t>
  </si>
  <si>
    <t>CMBSVC 8X5XNBD NCDT WAVE 574 Appliance (incl 3G RAM, 500 G)</t>
  </si>
  <si>
    <t>CON-NCDT-WAVE10G2</t>
  </si>
  <si>
    <t>CMBSVC 8X5XNBD NCDT WAVE 2 port 10GE SFP+ card</t>
  </si>
  <si>
    <t>CON-NCDT-WAVE10GE</t>
  </si>
  <si>
    <t>CMBSVC 8X5XNBD NCDT WAVE 2 port 10GE SFP</t>
  </si>
  <si>
    <t>CON-NCDT-WAVE294A</t>
  </si>
  <si>
    <t>CMBSVC 8X5XNBD NCDT WAVE 294 and ECDS Ap</t>
  </si>
  <si>
    <t>CON-NCDT-WAVE294K</t>
  </si>
  <si>
    <t>CMBSVC 8X5XNBD NCDT Wide Area Virtualization Engine 294</t>
  </si>
  <si>
    <t>CON-NCDT-WAVE574</t>
  </si>
  <si>
    <t>CMBSVC 8X5XNBD NCDT Server with 4GB RAM and 500GB HD</t>
  </si>
  <si>
    <t>CON-NCDT-WAVE594A</t>
  </si>
  <si>
    <t>CMBSVC 8X5XNBD NCDT WAVE 594 and ECDS Ap</t>
  </si>
  <si>
    <t>CON-NCDT-WAVE594K</t>
  </si>
  <si>
    <t>CMBSVC 8X5XNBD NCDT Wide Area Virtualization Engine 594</t>
  </si>
  <si>
    <t>CON-NCDT-WAVE694A</t>
  </si>
  <si>
    <t>CMBSVC 8X5XNBD NCDT WAVE 694 and ECDS ap</t>
  </si>
  <si>
    <t>CON-NCDT-WAVE694I</t>
  </si>
  <si>
    <t>CMBSVC 8X5XNBD NCDT WAVE 694 ACNS Starte</t>
  </si>
  <si>
    <t>CON-NCDT-WAVE694K</t>
  </si>
  <si>
    <t>CMBSVC 8X5XNBD NCDT Wide Area Virtualization Engine 694</t>
  </si>
  <si>
    <t>CON-NCDT-WAVE7541</t>
  </si>
  <si>
    <t>CMBSVC 8X5XNBD NCDT Wide Area Virtualization Engine 7541</t>
  </si>
  <si>
    <t>CON-NCDT-WAVE7571</t>
  </si>
  <si>
    <t>CMBSVC 8X5XNBD NCDT Wide Area Virtualization Engine 7571</t>
  </si>
  <si>
    <t>CON-NCDT-WAVE8541</t>
  </si>
  <si>
    <t>CMBSVC 8X5XNBD NCDT Wide Area Virtualization Engine 8541</t>
  </si>
  <si>
    <t>CON-NCDT-WAVEAFP</t>
  </si>
  <si>
    <t>CMBSVC 8X5XNBD NCDT AppNav IOM for WAVE</t>
  </si>
  <si>
    <t>CON-NCDT-WAVEAP12</t>
  </si>
  <si>
    <t>CON-NCDT-WAVEAPNE</t>
  </si>
  <si>
    <t>CMBSVC 8X5XNBD NCDT WAVE-594 bundled wit</t>
  </si>
  <si>
    <t>CON-NCDT-WAVEAPNP</t>
  </si>
  <si>
    <t>CON-NCDT-WAVEAPNT</t>
  </si>
  <si>
    <t>CON-NCDT-WAVEING4</t>
  </si>
  <si>
    <t>CMBSVC 8X5XNBD NCDT WAVE 4 port GE SX inline card</t>
  </si>
  <si>
    <t>CON-NCDT-WAVEINLN</t>
  </si>
  <si>
    <t>CMBSVC 8X5XNBD NCDT WAVE 4 port GE SX in</t>
  </si>
  <si>
    <t>CON-NCDT-WAVENL4T</t>
  </si>
  <si>
    <t>CMBSVC 8X5XNBD NCDT WAVE 4 port GE copper inline card</t>
  </si>
  <si>
    <t>CON-NCDT-WC24PSJP</t>
  </si>
  <si>
    <t>CMBSVC 8X5XNBD NCDT  Catalyst 2960L 24 port GigE with PoE,</t>
  </si>
  <si>
    <t>CON-NCDT-WC3654PS</t>
  </si>
  <si>
    <t>CON-NCDT-WC3654UA</t>
  </si>
  <si>
    <t>CMBSVC 8X5XNBD NCDT Cisco Catalyst 3650 48 Port Data 2x10G U</t>
  </si>
  <si>
    <t>CON-NCDT-WC365T48</t>
  </si>
  <si>
    <t>CMBSVC 8X5XNBD NCDT Cisco Catalyst 3650 48 Port Data 4x10G U</t>
  </si>
  <si>
    <t>CON-NCDT-WC3848UE</t>
  </si>
  <si>
    <t>CON-NCDT-WC440225</t>
  </si>
  <si>
    <t>CMBSVC 8X5XNBD NCDT 4402-25 WLAN Controller</t>
  </si>
  <si>
    <t>CON-NCDT-WC440250</t>
  </si>
  <si>
    <t>CMBSVC 8X5XNBD NCDT 4402-50 WLAN Controller</t>
  </si>
  <si>
    <t>CON-NCDT-WCMEMF</t>
  </si>
  <si>
    <t>CMBSVC 8X5XNBD NCDT Wavelngth Cnvrtr Mod.-FEC</t>
  </si>
  <si>
    <t>CON-NCDT-WJP131AK</t>
  </si>
  <si>
    <t>CMBSVC 8X5XNBD NCDT Dual Radio 802.11n Access Point with PoE</t>
  </si>
  <si>
    <t>CON-NCDT-WKSPBDGW</t>
  </si>
  <si>
    <t>CMBSVC 8X5XNBD NCDT CMBE workspace gateway bundle</t>
  </si>
  <si>
    <t>CON-NCDT-WLC2006</t>
  </si>
  <si>
    <t>CMBSVC 8X5XNBD NCDT 2K SeriesWLAN Controller</t>
  </si>
  <si>
    <t>CON-NCDT-WMS2000S2</t>
  </si>
  <si>
    <t>CMBSVC 8X5XNBD NCDT Lilee WMS-2000-S2000</t>
  </si>
  <si>
    <t>CON-NCDT-WMS20AS4</t>
  </si>
  <si>
    <t>CMBSVC 8X5XNBD NCDT Lilee WMS-2000-S4MPWF-A-K9 Wayside Msg S</t>
  </si>
  <si>
    <t>CON-NCDT-WMS20S2A</t>
  </si>
  <si>
    <t>CMBSVC 8X5XNBD NCDT Lilee WMS-2000-S200W0-A-K9 Wayside Msg S</t>
  </si>
  <si>
    <t>CON-NCDT-WP15JKA0</t>
  </si>
  <si>
    <t>CON-NCDT-WS-C15XX</t>
  </si>
  <si>
    <t>CMBSVC 8X5XNBD NCDT for WS-C15XX,10baseT Hub</t>
  </si>
  <si>
    <t>CON-NCDT-WS-C384P</t>
  </si>
  <si>
    <t>CON-NCDT-WS-C4503</t>
  </si>
  <si>
    <t>CMBSVC 8X5XNBD NCDT Catalyst 4503R Series Modular Switch</t>
  </si>
  <si>
    <t>CON-NCDT-WS-C4506</t>
  </si>
  <si>
    <t>CMBSVC 8X5XNBD NCDT for Catalyst 4506R Series Modular Switch</t>
  </si>
  <si>
    <t>CON-NCDT-WS-C4507</t>
  </si>
  <si>
    <t>CMBSVC 8X5XNBD NCDT Catalyst 4507R Series Modular Switch</t>
  </si>
  <si>
    <t>CON-NCDT-WS-C4510</t>
  </si>
  <si>
    <t>CMBSVC 8X5XNBD NCDT Catalyst 4500 Chassis (10-Slot),fan, no</t>
  </si>
  <si>
    <t>CON-NCDT-WS-C451R</t>
  </si>
  <si>
    <t>CMBSVC 8X5XNBD NCDT 4510R+E Chassis, Two</t>
  </si>
  <si>
    <t>CON-NCDT-WS-C4948</t>
  </si>
  <si>
    <t>CMBSVC 8X5XNBD NCDT C4948, optnl sw 48Pt SFP-no p s</t>
  </si>
  <si>
    <t>CON-NCDT-WS-C6503</t>
  </si>
  <si>
    <t>CON-NCDT-WS-C6506</t>
  </si>
  <si>
    <t>CMBSVC 8X5XNBD NCDT Catalyst 6506</t>
  </si>
  <si>
    <t>CON-NCDT-WS-C6509</t>
  </si>
  <si>
    <t>CON-NCDT-WS-C6513</t>
  </si>
  <si>
    <t>CMBSVC 8X5XNBD NCDT Catalyst 6513 Chassis</t>
  </si>
  <si>
    <t>CON-NCDT-WS-SVCSS</t>
  </si>
  <si>
    <t>CON-NCDT-WS-T1800</t>
  </si>
  <si>
    <t>CMBSVC 8X5XNBD NCDT for WS-T1800</t>
  </si>
  <si>
    <t>CON-NCDT-WS24TSJP</t>
  </si>
  <si>
    <t>CMBSVC 8X5XNBD NCDT  Catalyst 2960L 24 port GigE, 4 x 1G SF</t>
  </si>
  <si>
    <t>CON-NCDT-WS29602T</t>
  </si>
  <si>
    <t>CMBSVC 8X5XNBD NCDT Catalyst 2960-Plus 2</t>
  </si>
  <si>
    <t>CON-NCDT-WS365048</t>
  </si>
  <si>
    <t>CON-NCDT-WS36513C</t>
  </si>
  <si>
    <t>CON-NCDT-WS3654UA</t>
  </si>
  <si>
    <t>CON-NCDT-WS3824TL</t>
  </si>
  <si>
    <t>CMBSVC 8X5XNBD NCDT Cisco Catalyst 3850 24 Port Data LAN Bas</t>
  </si>
  <si>
    <t>CON-NCDT-WS382TLB</t>
  </si>
  <si>
    <t>CON-NCDT-WS3848PS</t>
  </si>
  <si>
    <t>CMBSVC 8X5XNBD NCDT Cisco Catalyst 3850 48 Port PoE IP Base,</t>
  </si>
  <si>
    <t>CON-NCDT-WS3848UL</t>
  </si>
  <si>
    <t>CON-NCDT-WS3848US</t>
  </si>
  <si>
    <t>CON-NCDT-WS3850XS</t>
  </si>
  <si>
    <t>CMBSVC 8X5XNBD NCDT Cisco Catalyst 3850 16 Port 10G Fiber Sw</t>
  </si>
  <si>
    <t>CON-NCDT-WS45009SV</t>
  </si>
  <si>
    <t>CMBSVC 8X5XNBD NCDT 4506-E Chassis, TwoW</t>
  </si>
  <si>
    <t>CON-NCDT-WS4507EP</t>
  </si>
  <si>
    <t>CMBSVC 8X5XNBD NCDT C4507R+E Chassis, two ME-X4748-SFP-E, Su</t>
  </si>
  <si>
    <t>CON-NCDT-WS4510FP</t>
  </si>
  <si>
    <t>CMBSVC 8X5XNBD NCDT 4510R+E Chassis, two ME-X4748-SFP-E, Sup</t>
  </si>
  <si>
    <t>CON-NCDT-WS456SFP</t>
  </si>
  <si>
    <t>CMBSVC 8X5XNBD NCDT C4506-E Chassis, two ME-X4748-SFP-E, Sup</t>
  </si>
  <si>
    <t>CON-NCDT-WS48PSJP</t>
  </si>
  <si>
    <t>CMBSVC 8X5XNBD NCDT Catalyst 2960L 48 port GigE with PoE, 4</t>
  </si>
  <si>
    <t>CON-NCDT-WS48TSJP</t>
  </si>
  <si>
    <t>CMBSVC 8X5XNBD NCDT Catalyst 2960L 48 port GigE, 4 x 1G SFP,</t>
  </si>
  <si>
    <t>CON-NCDT-WS5024SE</t>
  </si>
  <si>
    <t>CMBSVC 8X5XNBD NCDT Cisco Catalyst 3650 24 Port Data 4x1G Up</t>
  </si>
  <si>
    <t>CON-NCDT-WS5048SE</t>
  </si>
  <si>
    <t>CMBSVC 8X5XNBD NCDT Cisco Catalyst 3650 48 Port Data 4x1G Up</t>
  </si>
  <si>
    <t>CON-NCDT-WS508XSE</t>
  </si>
  <si>
    <t>CMBSVC 8X5XNBD NCDT Cisco Catalyst 3850 48 Port 10G Fiber Sw</t>
  </si>
  <si>
    <t>CON-NCDT-WS50XSFS</t>
  </si>
  <si>
    <t>CON-NCDT-WS6024PC</t>
  </si>
  <si>
    <t>CMBSVC 8X5XNBD NCDT Catalyst 2960Plus 24 10/100 PoE+2 T/SFP</t>
  </si>
  <si>
    <t>CON-NCDT-WS60R4PC</t>
  </si>
  <si>
    <t>CMBSVC 8X5XNBD NCDT Catalyst 2960 Plus 24 10/100 PoE + 2 T/S</t>
  </si>
  <si>
    <t>CON-NCDT-WS60RTCS</t>
  </si>
  <si>
    <t>CMBSVC 8X5XNBD NCDT Catalyst 2960 Plus 48 10/100 + 2 T/SFP L</t>
  </si>
  <si>
    <t>CON-NCDT-WS6524PS</t>
  </si>
  <si>
    <t>CON-NCDT-WS6524SS</t>
  </si>
  <si>
    <t>CON-NCDT-WS6548DL</t>
  </si>
  <si>
    <t>CON-NCDT-WS6548FD</t>
  </si>
  <si>
    <t>CON-NCDT-WS6548SL</t>
  </si>
  <si>
    <t>CON-NCDT-WS65EPF2</t>
  </si>
  <si>
    <t>CMBSVC 8X5XNBD NCDT 6509-E with E- FAN Tray</t>
  </si>
  <si>
    <t>CON-NCDT-WS850XSE</t>
  </si>
  <si>
    <t>CMBSVC 8X5XNBD NCDT Cisco Catalyst 3850 24 Port 10G Fiber Sw</t>
  </si>
  <si>
    <t>CON-NCDT-WS8W654S</t>
  </si>
  <si>
    <t>CMBSVC 8X5XNBD NCDT Catalyst 3650 48 Por</t>
  </si>
  <si>
    <t>CON-NCDT-WS968PST</t>
  </si>
  <si>
    <t>CMBSVC 8X5XNBD NCDT Catalyst2960Plus48 10/100 PoE+2 1000BT+2</t>
  </si>
  <si>
    <t>CON-NCDT-WS96C8TC</t>
  </si>
  <si>
    <t>CMBSVC 8X5XNBD NCDT Catalyst 2960-C 8TC-</t>
  </si>
  <si>
    <t>CON-NCDT-WS96RSTL</t>
  </si>
  <si>
    <t>CMBSVC 8X5XNBD NCDT Catalyst2960Plus 48 10/100 PoE+2 1000BT+</t>
  </si>
  <si>
    <t>CON-NCDT-WSAS38K9</t>
  </si>
  <si>
    <t>CON-NCDT-WSAS680K</t>
  </si>
  <si>
    <t>CMBSVC 8X5XNBD NCDT WSA S680 Web Security Appliance with Sof</t>
  </si>
  <si>
    <t>CON-NCDT-WSAS68K9</t>
  </si>
  <si>
    <t>CON-NCDT-WSAS68LK</t>
  </si>
  <si>
    <t>CON-NCDT-WSAS68SF</t>
  </si>
  <si>
    <t>CON-NCDT-WSC08XSS</t>
  </si>
  <si>
    <t>CON-NCDT-WSC10GB</t>
  </si>
  <si>
    <t>CMBSVC 8X5XNBD NCDT Cat 4506E w/ SUP 7LE Ent Serv and 2x Bun</t>
  </si>
  <si>
    <t>CON-NCDT-WSC12PCS</t>
  </si>
  <si>
    <t>CMBSVC 8X5XNBD NCDT 12 10/100 PoE ports Compact Switch</t>
  </si>
  <si>
    <t>CON-NCDT-WSC16SFX</t>
  </si>
  <si>
    <t>CMBSVC 8X5XNBD NCDT Catalyst 4500-X 16 Port 10G IP Base, Fro</t>
  </si>
  <si>
    <t>CON-NCDT-WSC1924A</t>
  </si>
  <si>
    <t>CMBSVC 8X5XNBD NCDT for WS-C1924-A/C-A</t>
  </si>
  <si>
    <t>CON-NCDT-WSC224QL</t>
  </si>
  <si>
    <t>CON-NCDT-WSC224SL</t>
  </si>
  <si>
    <t>CMBSVC 8X5XNBD NCDT Catalyst 2960-X 24 GigE PoE 370W, 4 x 1G</t>
  </si>
  <si>
    <t>CON-NCDT-WSC224TC</t>
  </si>
  <si>
    <t>CMBSVC 8X5XNBD NCDT Catalyst 2960 Plus 24 10/100+2T/SFP LAN</t>
  </si>
  <si>
    <t>CON-NCDT-WSC224TS</t>
  </si>
  <si>
    <t>CON-NCDT-WSC248CL</t>
  </si>
  <si>
    <t>CMBSVC 8X5XNBD NCDT Catalyst 2960 Plus 4</t>
  </si>
  <si>
    <t>CON-NCDT-WSC248SL</t>
  </si>
  <si>
    <t>CMBSVC 8X5XNBD NCDT Catalyst 2960-X 48 GigE PoE 370W, 4 x 1G</t>
  </si>
  <si>
    <t>CON-NCDT-WSC248TS</t>
  </si>
  <si>
    <t>CMBSVC 8X5XNBD NCDT Catalyst 2960-X 48 GigE, 4 x 1G SFP, LAN</t>
  </si>
  <si>
    <t>CON-NCDT-WSC24EXX</t>
  </si>
  <si>
    <t>CMBSVC 8X5XNBD NCDT Catalyst 4500-X 24 Port 10G Ent. Service</t>
  </si>
  <si>
    <t>CON-NCDT-WSC24PWS</t>
  </si>
  <si>
    <t>CMBSVC 8X5XNBD NCDT Cisco Catalyst 3850 24 Port PoE with 5 A</t>
  </si>
  <si>
    <t>CON-NCDT-WSC24TDL</t>
  </si>
  <si>
    <t>CMBSVC 8X5XNBD NCDT Catalyst 2960-X 24 GigE, 2 x 10G SFP+, L</t>
  </si>
  <si>
    <t>CON-NCDT-WSC24TSL</t>
  </si>
  <si>
    <t>CON-NCDT-WSC28LPS</t>
  </si>
  <si>
    <t>CON-NCDT-WSC28PCL</t>
  </si>
  <si>
    <t>CMBSVC 8X5XNBD NCDT Cisco Catalyst 2960-CX 8 Port PoE, LAN B</t>
  </si>
  <si>
    <t>CON-NCDT-WSC28TCL</t>
  </si>
  <si>
    <t>CMBSVC 8X5XNBD NCDT Cisco Catalyst 2960-CX 8 Port Data Lan B</t>
  </si>
  <si>
    <t>CON-NCDT-WSC294SL</t>
  </si>
  <si>
    <t>CON-NCDT-WSC2955C</t>
  </si>
  <si>
    <t>CMBSVC 8X5XNBD NCDT 2955 12 TX w/MM Uplinks</t>
  </si>
  <si>
    <t>CON-NCDT-WSC2955S</t>
  </si>
  <si>
    <t>CMBSVC 8X5XNBD NCDT 2955 12 TX w/Single Mode Uplinks</t>
  </si>
  <si>
    <t>CON-NCDT-WSC2955T</t>
  </si>
  <si>
    <t>CMBSVC 8X5XNBD NCDT 2955 12 TX ports w/ copper uplinks</t>
  </si>
  <si>
    <t>CON-NCDT-WSC29604</t>
  </si>
  <si>
    <t>CMBSVC 8X5XNBD NCDT Catalyst 2960 48 10/100 PoE + 2 SFP 3-pk</t>
  </si>
  <si>
    <t>CON-NCDT-WSC29606</t>
  </si>
  <si>
    <t>CMBSVC 8X5XNBD NCDT Catalyst 2960L 8 port GigE with PoE, 2 x</t>
  </si>
  <si>
    <t>CON-NCDT-WSC2960B</t>
  </si>
  <si>
    <t>CMBSVC 8X5XNBD NCDT Cat 2960-SF 48 FE, PoE 370W, 4 x SFP LAN</t>
  </si>
  <si>
    <t>CON-NCDT-WSC2960C</t>
  </si>
  <si>
    <t>CMBSVC 8X5XNBD NCDT Catalyst 2960C PD PSE Switch 8 FE PoE</t>
  </si>
  <si>
    <t>CON-NCDT-WSC2960D</t>
  </si>
  <si>
    <t>CMBSVC 8X5XNBD NCDT Catalyst 2960C PD Switch 8 FE, 2 x 1G</t>
  </si>
  <si>
    <t>CON-NCDT-WSC2960F</t>
  </si>
  <si>
    <t>CMBSVC 8X5XNBD NCDT Cat 2960-SF 48 FE, PoE 740W, 4 x SFP LAN</t>
  </si>
  <si>
    <t>CON-NCDT-WSC2960G</t>
  </si>
  <si>
    <t>CMBSVC 8X5XNBD NCDT Catalyst 2960C Switch 8 GE, 1 x Dual</t>
  </si>
  <si>
    <t>CON-NCDT-WSC2960J</t>
  </si>
  <si>
    <t>CMBSVC 8X5XNBD NCDT Cat 2960-SF 48 FE, 4 x SFP, LAN Base</t>
  </si>
  <si>
    <t>CON-NCDT-WSC2960S</t>
  </si>
  <si>
    <t>CMBSVC 8X5XNBD NCDT Cat 2960-SF 24 FE, 2 x SFP, LAN Lite</t>
  </si>
  <si>
    <t>CON-NCDT-WSC2964</t>
  </si>
  <si>
    <t>CON-NCDT-WSC2964P</t>
  </si>
  <si>
    <t>CON-NCDT-WSC2966L</t>
  </si>
  <si>
    <t>CMBSVC 8X5XNBD NCDT Catalyst 2960L 16 port GigE, 2 x 1G SFP</t>
  </si>
  <si>
    <t>CON-NCDT-WSC2968T</t>
  </si>
  <si>
    <t>CMBSVC 8X5XNBD NCDT Catalyst 2960-XR 48</t>
  </si>
  <si>
    <t>CON-NCDT-WSC2969S</t>
  </si>
  <si>
    <t>CMBSVC 8X5XNBD NCDT Catalyst 2960L 16 po</t>
  </si>
  <si>
    <t>CON-NCDT-WSC296FP</t>
  </si>
  <si>
    <t>CMBSVC 8X5XNBD NCDT Catalyst 2960-XR 48 GigE PoE 740W, 4 x 1</t>
  </si>
  <si>
    <t>CON-NCDT-WSC296L8</t>
  </si>
  <si>
    <t>CMBSVC 8X5XNBD NCDT Catalyst 2960L 48 port GigE, 4 x 1G SFP</t>
  </si>
  <si>
    <t>CON-NCDT-WSC296LJ</t>
  </si>
  <si>
    <t>CMBSVC 8X5XNBD NCDT Catalyst 2960L 8 port GigE with PoE, 2</t>
  </si>
  <si>
    <t>CON-NCDT-WSC296LP</t>
  </si>
  <si>
    <t>CMBSVC 8X5XNBD NCDT Catalyst 2960L 16 port GigE, 2 x 1G SF</t>
  </si>
  <si>
    <t>CON-NCDT-WSC296LS</t>
  </si>
  <si>
    <t>CMBSVC 8X5XNBD NCDT Catalyst 2960L 16 port GigE with PoE, 2</t>
  </si>
  <si>
    <t>CON-NCDT-WSC296PL</t>
  </si>
  <si>
    <t>CMBSVC 8X5XNBD NCDT Catalyst 2960L 48 po</t>
  </si>
  <si>
    <t>CON-NCDT-WSC296PS</t>
  </si>
  <si>
    <t>CMBSVC 8X5XNBD NCDT Catalyst 2960-XR 24 GigE PoE 370W, 4 x 1</t>
  </si>
  <si>
    <t>CON-NCDT-WSC296RS</t>
  </si>
  <si>
    <t>CON-NCDT-WSC296SS</t>
  </si>
  <si>
    <t>CMBSVC 8X5XNBD NCDT Catalyst 2960 Plus 48 10/100 PoE + 2 100</t>
  </si>
  <si>
    <t>CON-NCDT-WSC296TD</t>
  </si>
  <si>
    <t>CMBSVC 8X5XNBD NCDT Catalyst 2960-XR 24</t>
  </si>
  <si>
    <t>CON-NCDT-WSC296TW</t>
  </si>
  <si>
    <t>CMBSVC 8X5XNBD NCDT Catalyst 2960L 8 por</t>
  </si>
  <si>
    <t>CON-NCDT-WSC296X</t>
  </si>
  <si>
    <t>CON-NCDT-WSC296X4</t>
  </si>
  <si>
    <t>CMBSVC 8X5XNBD NCDT Catalyst 2960-X 48 GigE, 2 x 1G SFP, LAN</t>
  </si>
  <si>
    <t>CON-NCDT-WSC296XT</t>
  </si>
  <si>
    <t>CMBSVC 8X5XNBD NCDT Catalyst 2960-X 24 GigE, 4 x 1G SFP, LAN</t>
  </si>
  <si>
    <t>CON-NCDT-WSC298DL</t>
  </si>
  <si>
    <t>CON-NCDT-WSC29PS</t>
  </si>
  <si>
    <t>CMBSVC 8X5XNBD NCDT Cat 2960-SF 24 FE, PoE 370W, 2 x SFP LAN</t>
  </si>
  <si>
    <t>CON-NCDT-WSC29SS</t>
  </si>
  <si>
    <t>CMBSVC 8X5XNBD NCDT Cat 2960-SF 48 FE, 2 x SFP, LAN Lite</t>
  </si>
  <si>
    <t>CON-NCDT-WSC29TS</t>
  </si>
  <si>
    <t>CMBSVC 8X5XNBD NCDT Cat 2960-SF 24 FE, 2 x SFP, LAN Base</t>
  </si>
  <si>
    <t>CON-NCDT-WSC2FPDL</t>
  </si>
  <si>
    <t>CON-NCDT-WSC2LPDL</t>
  </si>
  <si>
    <t>CON-NCDT-WSC312PC</t>
  </si>
  <si>
    <t>CMBSVC 8X5XNBD NCDT Cisco Catalyst 3560-CX 12 Port PoE IP Ba</t>
  </si>
  <si>
    <t>CON-NCDT-WSC312TC</t>
  </si>
  <si>
    <t>CMBSVC 8X5XNBD NCDT Cisco Catalyst 3560-CX 12 Port Data IP B</t>
  </si>
  <si>
    <t>CON-NCDT-WSC324E</t>
  </si>
  <si>
    <t>CMBSVC 8X5XNBD NCDT Cisco Catalyst 3850 24 Port PoE IP Servi</t>
  </si>
  <si>
    <t>CON-NCDT-WSC324PL</t>
  </si>
  <si>
    <t>CON-NCDT-WSC348TS</t>
  </si>
  <si>
    <t>CON-NCDT-WSC348US</t>
  </si>
  <si>
    <t>CMBSVC 8X5XNBD NCDT Catalyst 3560X 48 Po</t>
  </si>
  <si>
    <t>CON-NCDT-WSC34LBR</t>
  </si>
  <si>
    <t>CON-NCDT-WSC354QS</t>
  </si>
  <si>
    <t>CON-NCDT-WSC3560C</t>
  </si>
  <si>
    <t>CMBSVC 8X5XNBD NCDT Catalyst 3560C Switch 8 GE PoE, 2 x Dual</t>
  </si>
  <si>
    <t>CON-NCDT-WSC3568</t>
  </si>
  <si>
    <t>CMBSVC 8X5XNBD NCDT Catalyst 3560 8 10/1</t>
  </si>
  <si>
    <t>CON-NCDT-WSC356CC</t>
  </si>
  <si>
    <t>CMBSVC 8X5XNBD NCDT Catalyst 3560C Switch 8 GE</t>
  </si>
  <si>
    <t>CON-NCDT-WSC356CT</t>
  </si>
  <si>
    <t>CMBSVC 8X5XNBD NCDT Cisco Catalyst 3560-CX 8 Port PoE, 1G Up</t>
  </si>
  <si>
    <t>CON-NCDT-WSC356E</t>
  </si>
  <si>
    <t>CMBSVC 8X5XNBD NCDT Catalyst 3560E 48 10</t>
  </si>
  <si>
    <t>CON-NCDT-WSC356ES</t>
  </si>
  <si>
    <t>CMBSVC 8X5XNBD NCDT Catalyst 3560E 24 10</t>
  </si>
  <si>
    <t>CON-NCDT-WSC360C1</t>
  </si>
  <si>
    <t>CON-NCDT-WSC3652</t>
  </si>
  <si>
    <t>CON-NCDT-WSC3653R</t>
  </si>
  <si>
    <t>CON-NCDT-WSC3653W</t>
  </si>
  <si>
    <t>CON-NCDT-WSC3653X</t>
  </si>
  <si>
    <t>CON-NCDT-WSC36548</t>
  </si>
  <si>
    <t>CMBSVC 8X5XNBD NCDT Catalyst 3650 48 Port PoE 4x1G Uplink w/</t>
  </si>
  <si>
    <t>CON-NCDT-WSC3654X</t>
  </si>
  <si>
    <t>CON-NCDT-WSC3655X</t>
  </si>
  <si>
    <t>CON-NCDT-WSC3656Q</t>
  </si>
  <si>
    <t>CON-NCDT-WSC3656U</t>
  </si>
  <si>
    <t>CON-NCDT-WSC3658E</t>
  </si>
  <si>
    <t>CON-NCDT-WSC3658Q</t>
  </si>
  <si>
    <t>CMBSVC 8X5XNBD NCDT Cisco Catalyst 3650 48Port Mini, 4x10G U</t>
  </si>
  <si>
    <t>CON-NCDT-WSC3658U</t>
  </si>
  <si>
    <t>CON-NCDT-WSC3658W</t>
  </si>
  <si>
    <t>CON-NCDT-WSC365BA</t>
  </si>
  <si>
    <t>CMBSVC 8X5XNBD NCDT Cisco Catalyst 3650 24 Port Data 2x10G U</t>
  </si>
  <si>
    <t>CON-NCDT-WSC365BU</t>
  </si>
  <si>
    <t>CON-NCDT-WSC365FQ</t>
  </si>
  <si>
    <t>CON-NCDT-WSC365ME</t>
  </si>
  <si>
    <t>CMBSVC 8X5XNBD NCDT Cisco Catalyst 3650 24 Port Mini, 2x1G 2</t>
  </si>
  <si>
    <t>CON-NCDT-WSC365ML</t>
  </si>
  <si>
    <t>CMBSVC 8X5XNBD NCDT Cisco Catalyst 3650 24Port Mini, 2x1G 2x</t>
  </si>
  <si>
    <t>CON-NCDT-WSC365PS</t>
  </si>
  <si>
    <t>CON-NCDT-WSC365QL</t>
  </si>
  <si>
    <t>CMBSVC 8X5XNBD NCDT Cisco Catalyst 3650 48 Port PoE 4x10G Up</t>
  </si>
  <si>
    <t>CON-NCDT-WSC365QS</t>
  </si>
  <si>
    <t>CON-NCDT-WSC365SU</t>
  </si>
  <si>
    <t>CON-NCDT-WSC36FDX</t>
  </si>
  <si>
    <t>CMBSVC 8X5XNBD NCDT Cisco Catalyst 3650 48 Port mGig, 2x10G</t>
  </si>
  <si>
    <t>CON-NCDT-WSC36PQS</t>
  </si>
  <si>
    <t>CON-NCDT-WSC36TQE</t>
  </si>
  <si>
    <t>CON-NCDT-WSC36TSL</t>
  </si>
  <si>
    <t>CON-NCDT-WSC37524</t>
  </si>
  <si>
    <t>CMBSVC 8X5XNBD NCDT Catalyst 3750 24 100</t>
  </si>
  <si>
    <t>CON-NCDT-WSC375E2</t>
  </si>
  <si>
    <t>CMBSVC 8X5XNBD NCDT Catalyst 3750E 24 10</t>
  </si>
  <si>
    <t>CON-NCDT-WSC375ED</t>
  </si>
  <si>
    <t>CMBSVC 8X5XNBD NCDT Catalyst 3750E 48 10</t>
  </si>
  <si>
    <t>CON-NCDT-WSC37XLF</t>
  </si>
  <si>
    <t>CMBSVC 8X5XNBD NCDT Catalyst 3750X 24 GE</t>
  </si>
  <si>
    <t>CON-NCDT-WSC3824P</t>
  </si>
  <si>
    <t>CON-NCDT-WSC382XS</t>
  </si>
  <si>
    <t>CMBSVC 8X5XNBD NCDT Cisco Catalyst 3850 24 mGig Port UPOE IP</t>
  </si>
  <si>
    <t>CON-NCDT-WSC384PE</t>
  </si>
  <si>
    <t>CON-NCDT-WSC384PL</t>
  </si>
  <si>
    <t>CON-NCDT-WSC384TE</t>
  </si>
  <si>
    <t>CON-NCDT-WSC384TL</t>
  </si>
  <si>
    <t>CON-NCDT-WSC384TS</t>
  </si>
  <si>
    <t>CON-NCDT-WSC3850F</t>
  </si>
  <si>
    <t>CON-NCDT-WSC3850U</t>
  </si>
  <si>
    <t>CON-NCDT-WSC3851E</t>
  </si>
  <si>
    <t>CMBSVC 8X5XNBD NCDT Cisco Catalyst 3850 12 Port 10G Fiber Sw</t>
  </si>
  <si>
    <t>CON-NCDT-WSC3851L</t>
  </si>
  <si>
    <t>CMBSVC 8X5XNBD NCDT Cisco Catalyst 3850 48 Port (12 mGig+36</t>
  </si>
  <si>
    <t>CON-NCDT-WSC3851S</t>
  </si>
  <si>
    <t>CMBSVC 8X5XNBD NCDT Cisco Catalyst 3850 12 Port GE SFP IP Ba</t>
  </si>
  <si>
    <t>CON-NCDT-WSC3851W</t>
  </si>
  <si>
    <t>CMBSVC 8X5XNBD NCDT Cisco Catalyst 3850 48 port(12 mGig) UPO</t>
  </si>
  <si>
    <t>CON-NCDT-WSC3851X</t>
  </si>
  <si>
    <t>CON-NCDT-WSC3852</t>
  </si>
  <si>
    <t>CON-NCDT-WSC38524</t>
  </si>
  <si>
    <t>CMBSVC 8X5XNBD NCDT Cisco Catalyst 3850 24 Port UPOE with 5</t>
  </si>
  <si>
    <t>CON-NCDT-WSC3852E</t>
  </si>
  <si>
    <t>CMBSVC 8X5XNBD NCDT Cisco Catalyst 3850 24 Port GE SFP IP Se</t>
  </si>
  <si>
    <t>CON-NCDT-WSC3852L</t>
  </si>
  <si>
    <t>CON-NCDT-WSC3852T</t>
  </si>
  <si>
    <t>CON-NCDT-WSC3852X</t>
  </si>
  <si>
    <t>CON-NCDT-WSC3853X</t>
  </si>
  <si>
    <t>CMBSVC 8X5XNBD NCDT Cisco Catalyst 3850 32 Port 10G Fiber Sw</t>
  </si>
  <si>
    <t>CON-NCDT-WSC38548</t>
  </si>
  <si>
    <t>CMBSVC 8X5XNBD NCDT Cisco Catalyst 3850 48 Port UPOE with 5</t>
  </si>
  <si>
    <t>CON-NCDT-WSC3854E</t>
  </si>
  <si>
    <t>CON-NCDT-WSC3854S</t>
  </si>
  <si>
    <t>CMBSVC 8X5XNBD NCDT Cisco Catalyst 3850 24 Port GE SFP IP Ba</t>
  </si>
  <si>
    <t>CON-NCDT-WSC3858X</t>
  </si>
  <si>
    <t>CON-NCDT-WSC385RL</t>
  </si>
  <si>
    <t>CON-NCDT-WSC385SE</t>
  </si>
  <si>
    <t>CMBSVC 8X5XNBD NCDT Cisco Catalyst 3850 12 Port GE SFP IP Se</t>
  </si>
  <si>
    <t>CON-NCDT-WSC385UE</t>
  </si>
  <si>
    <t>CON-NCDT-WSC385US</t>
  </si>
  <si>
    <t>CON-NCDT-WSC385WS</t>
  </si>
  <si>
    <t>CMBSVC 8X5XNBD NCDT Cisco Catalyst 3850 48 Port PoE with 5 A</t>
  </si>
  <si>
    <t>CON-NCDT-WSC385X2</t>
  </si>
  <si>
    <t>CON-NCDT-WSC385XE</t>
  </si>
  <si>
    <t>CON-NCDT-WSC385XF</t>
  </si>
  <si>
    <t>CON-NCDT-WSC388FE</t>
  </si>
  <si>
    <t>CON-NCDT-WSC388FL</t>
  </si>
  <si>
    <t>CON-NCDT-WSC388FS</t>
  </si>
  <si>
    <t>CON-NCDT-WSC388PE</t>
  </si>
  <si>
    <t>CMBSVC 8X5XNBD NCDT Cisco Catalyst 3850 48 Port PoE IP Servi</t>
  </si>
  <si>
    <t>CON-NCDT-WSC388PL</t>
  </si>
  <si>
    <t>CON-NCDT-WSC388PS</t>
  </si>
  <si>
    <t>CMBSVC 8X5XNBD NCDT Cisco Catalyst 3850 48 Port PoE IP Base</t>
  </si>
  <si>
    <t>CON-NCDT-WSC388TE</t>
  </si>
  <si>
    <t>CMBSVC 8X5XNBD NCDT Cisco Catalyst 3850 48 Port Data IP Serv</t>
  </si>
  <si>
    <t>CON-NCDT-WSC388TL</t>
  </si>
  <si>
    <t>CON-NCDT-WSC388TS</t>
  </si>
  <si>
    <t>CON-NCDT-WSC38EBR</t>
  </si>
  <si>
    <t>CON-NCDT-WSC38FEB</t>
  </si>
  <si>
    <t>CON-NCDT-WSC38FSB</t>
  </si>
  <si>
    <t>CON-NCDT-WSC38L48</t>
  </si>
  <si>
    <t>CON-NCDT-WSC38PCS</t>
  </si>
  <si>
    <t>CMBSVC 8X5XNBD NCDT Cisco Catalyst 3560-CX 8 Port PoE IP Bas</t>
  </si>
  <si>
    <t>CON-NCDT-WSC38PSB</t>
  </si>
  <si>
    <t>CON-NCDT-WSC38TCS</t>
  </si>
  <si>
    <t>CMBSVC 8X5XNBD NCDT Cisco Catalyst 3560-CX 8 Port Data IP Ba</t>
  </si>
  <si>
    <t>CON-NCDT-WSC38TEB</t>
  </si>
  <si>
    <t>CON-NCDT-WSC38TER</t>
  </si>
  <si>
    <t>CON-NCDT-WSC38TSB</t>
  </si>
  <si>
    <t>CON-NCDT-WSC410GB</t>
  </si>
  <si>
    <t>CMBSVC 8X5XNBD NCDT Cat 4507R+E w/ SUP 7E Ent Serv Bundle</t>
  </si>
  <si>
    <t>CON-NCDT-WSC41LGB</t>
  </si>
  <si>
    <t>CMBSVC 8X5XNBD NCDT Cat 4506E w/ SUP 8LE Ent Serv and 2x 12-</t>
  </si>
  <si>
    <t>CON-NCDT-WSC4503B</t>
  </si>
  <si>
    <t>CMBSVC 8X5XNBD NCDT Cat 4503E wSUP 7LE Ent Serv and 2x 12 po</t>
  </si>
  <si>
    <t>CON-NCDT-WSC450X2</t>
  </si>
  <si>
    <t>CMBSVC 8X5XNBD NCDT Cat 4500-X 24 Prt 10G IP Base, Front to</t>
  </si>
  <si>
    <t>CON-NCDT-WSC451RE</t>
  </si>
  <si>
    <t>CMBSVC 8X5XNBD NCDT 4510-E Chas,TwoWS-X4648-RJ45V+E, Sup6-E</t>
  </si>
  <si>
    <t>CON-NCDT-WSC4596</t>
  </si>
  <si>
    <t>CMBSVC 8X5XNBD NCDT 4506E Chass 1 SUP7L-E, 2 WS-X4748-RJ45-E</t>
  </si>
  <si>
    <t>CON-NCDT-WSC47L96</t>
  </si>
  <si>
    <t>CMBSVC 8X5XNBD NCDT 4507R+E Chas 1 SUP7L-E 2 WS-X4748-RJ45-E</t>
  </si>
  <si>
    <t>CON-NCDT-WSC48LPD</t>
  </si>
  <si>
    <t>CMBSVC 8X5XNBD NCDT Catalyst 2960-X 48 GigE PoE 370W, 2 x 10</t>
  </si>
  <si>
    <t>CON-NCDT-WSC48PWS</t>
  </si>
  <si>
    <t>CON-NCDT-WSC4900M</t>
  </si>
  <si>
    <t>CMBSVC 8X5XNBD NCDT Base system with 8 X2 optics and 2 half</t>
  </si>
  <si>
    <t>CON-NCDT-WSC4948</t>
  </si>
  <si>
    <t>CON-NCDT-WSC4948E</t>
  </si>
  <si>
    <t>CMBSVC 8X5XNBD NCDT C4948, ES s/w 48 Pt SFP 1 AC p/s</t>
  </si>
  <si>
    <t>CON-NCDT-WSC4948S</t>
  </si>
  <si>
    <t>CMBSVC 8X5XNBD NCDT C4948, IPB s/w 48Pt SFP 1 AC p/s</t>
  </si>
  <si>
    <t>CON-NCDT-WSC60S48</t>
  </si>
  <si>
    <t>CMBSVC 8X5XNBD NCDT Catalyst 2960-S 48TS</t>
  </si>
  <si>
    <t>CON-NCDT-WSC6504E</t>
  </si>
  <si>
    <t>CON-NCDT-WSC6504N</t>
  </si>
  <si>
    <t>CON-NCDT-WSC6506N</t>
  </si>
  <si>
    <t>CON-NCDT-WSC6509E</t>
  </si>
  <si>
    <t>CMBSVC 8X5XNBD NCDT CAT6509E CHASSIS, SUp720 fan tray 4000W</t>
  </si>
  <si>
    <t>CON-NCDT-WSC6EPF2</t>
  </si>
  <si>
    <t>CMBSVC 8X5XNBD NCDT 6506-E Chassis with</t>
  </si>
  <si>
    <t>CON-NCDT-WSC724UL</t>
  </si>
  <si>
    <t>CON-NCDT-WSC748UE</t>
  </si>
  <si>
    <t>CMBSVC 8X5XNBD NCDT Catalyst 3750X 48 Po</t>
  </si>
  <si>
    <t>CON-NCDT-WSC748UL</t>
  </si>
  <si>
    <t>CON-NCDT-WSC848PE</t>
  </si>
  <si>
    <t>CON-NCDT-WSCF16FX</t>
  </si>
  <si>
    <t>CMBSVC 8X5XNBD NCDT Catalyst 4500-X 16 Port 10G IP Base, Bac</t>
  </si>
  <si>
    <t>CON-NCDT-WSCL10GB</t>
  </si>
  <si>
    <t>CMBSVC 8X5XNBD NCDT Cat 4503E w/ SUP 8LE Ent Serv and 2x 12-</t>
  </si>
  <si>
    <t>CON-NCDT-WSCQ3654</t>
  </si>
  <si>
    <t>CON-NCDT-WSCR4PSL</t>
  </si>
  <si>
    <t>CON-NCDT-WSCX3852</t>
  </si>
  <si>
    <t>CON-NCDT-WSDC3658</t>
  </si>
  <si>
    <t>CON-NCDT-WSEC3658</t>
  </si>
  <si>
    <t>CMBSVC 8X5XNBD NCDT  Cisco Catalyst 3650 24 Port mGig, 2x10</t>
  </si>
  <si>
    <t>CON-NCDT-WSECBUN</t>
  </si>
  <si>
    <t>CMBSVC 8X5XNBD NCDT WAAS and ECDS Bundle with WAVE-594</t>
  </si>
  <si>
    <t>CON-NCDT-WSFC3651</t>
  </si>
  <si>
    <t>CMBSVC 8X5XNBD NCDT  Cisco Catalyst 3650 48 Port mGig, 2x10</t>
  </si>
  <si>
    <t>CON-NCDT-WSFWM1K9</t>
  </si>
  <si>
    <t>CMBSVC 8X5XNBD NCDT Firewall blade for Catalyst 6500</t>
  </si>
  <si>
    <t>CON-NCDT-WSIPSEC3</t>
  </si>
  <si>
    <t>CMBSVC 8X5XNBD NCDT Catalyst 6500 8G IPSec VPN module</t>
  </si>
  <si>
    <t>CON-NCDT-WSL8TSJP</t>
  </si>
  <si>
    <t>CMBSVC 8X5XNBD NCDT  Catalyst 2960L 8 port GigE, 2 x 1G SFP</t>
  </si>
  <si>
    <t>CON-NCDT-WSLC3651</t>
  </si>
  <si>
    <t>CON-NCDT-WSM2100</t>
  </si>
  <si>
    <t>CMBSVC 8X5XNBD NCDT Wireless Services Module:WiSM-2: w/ 100</t>
  </si>
  <si>
    <t>CON-NCDT-WSM21K</t>
  </si>
  <si>
    <t>CMBSVC 8X5XNBD NCDT Wireless Services Module:WiSM-2: w/ 1,00</t>
  </si>
  <si>
    <t>CON-NCDT-WSM2300</t>
  </si>
  <si>
    <t>CMBSVC 8X5XNBD NCDT Wireless Services Module:WiSM-2: w/ 300</t>
  </si>
  <si>
    <t>CON-NCDT-WSM2500</t>
  </si>
  <si>
    <t>CMBSVC 8X5XNBD NCDT Wireless Services Module:WiSM-2: w/ 500</t>
  </si>
  <si>
    <t>CON-NCDT-WSNAM1</t>
  </si>
  <si>
    <t>CMBSVC 8X5XNBD NCDT Cisco Catalyst 6500 and Cisco 7600 Netwo</t>
  </si>
  <si>
    <t>CON-NCDT-WSNAM2</t>
  </si>
  <si>
    <t>CON-NCDT-WSR24TCS</t>
  </si>
  <si>
    <t>CMBSVC 8X5XNBD NCDT Catalyst 2960 Plus 24 10/100+2 T/SFP LAN</t>
  </si>
  <si>
    <t>CON-NCDT-WSRSTB</t>
  </si>
  <si>
    <t>CMBSVC 8X5XNBD NCDT 1861,WLAN,8-user SRS</t>
  </si>
  <si>
    <t>CON-NCDT-WSRSTCB</t>
  </si>
  <si>
    <t>CMBSVC 8X5XNBD NCDT 1861,WLAN,8-usrSRST/</t>
  </si>
  <si>
    <t>CON-NCDT-WSRSTCF</t>
  </si>
  <si>
    <t>CMBSVC 8X5XNBD NCDT 1861, WLAN, 8xPOE, 4</t>
  </si>
  <si>
    <t>CON-NCDT-WSRSTF</t>
  </si>
  <si>
    <t>CON-NCDT-WSSSC600</t>
  </si>
  <si>
    <t>CMBSVC 8X5XNBD NCDT Catalyst 6500 IPSec module Carrier Card</t>
  </si>
  <si>
    <t>CON-NCDT-WSSTRKIT</t>
  </si>
  <si>
    <t>CMBSVC 8X5XNBD NCDT WAAS and ISR G2 Starter Bundle</t>
  </si>
  <si>
    <t>CON-NCDT-WSSVC1</t>
  </si>
  <si>
    <t>CMBSVC 8X5XNBD NCDT Cisco Catalyst 6500</t>
  </si>
  <si>
    <t>CON-NCDT-WSSVC2</t>
  </si>
  <si>
    <t>CON-NCDT-WSSVCW1K</t>
  </si>
  <si>
    <t>CMBSVC 8X5XNBD NCDT CISCO wireless svc module (WISM)</t>
  </si>
  <si>
    <t>CON-NCDT-WSSVNAM2</t>
  </si>
  <si>
    <t>CMBSVC 8X5XNBD NCDT Catalyst 6500 Networ</t>
  </si>
  <si>
    <t>CON-NCDT-WSSVNAM3</t>
  </si>
  <si>
    <t>CMBSVC 8X5XNBD NCDT Cisco Catalyst 6500 Series NAM-3 600GB</t>
  </si>
  <si>
    <t>CON-NCDT-WSWISMHA</t>
  </si>
  <si>
    <t>CMBSVC 8X5XNBD NCDT Cisco Wireless Svs Module2 - High Avail.</t>
  </si>
  <si>
    <t>CON-NCDT-WUC2BRI</t>
  </si>
  <si>
    <t>CMBSVC 8X5XNBD NCDT 1861, WLAN,8-user CM</t>
  </si>
  <si>
    <t>CON-NCDT-WUC4FXO</t>
  </si>
  <si>
    <t>CON-NCDT-WUCBK9MS</t>
  </si>
  <si>
    <t>CMBSVC 8X5XNBD NCDT 1861,WLAN,8xPOE,4FXS</t>
  </si>
  <si>
    <t>CON-NCDT-X1060-K9</t>
  </si>
  <si>
    <t>CMBSVC 8X5XNBD NCDT ESA X1060 Email Security App with SW</t>
  </si>
  <si>
    <t>CON-NCDT-X1070-FI</t>
  </si>
  <si>
    <t>CMBSVC 8X5XNBD NCDT ESA X1070 Email Sec. Apl., 2GE Fiber NIC</t>
  </si>
  <si>
    <t>CON-NCDT-X1070-K9</t>
  </si>
  <si>
    <t>CMBSVC 8X5XNBD NCDT ESA X1070 Email Security App with SW</t>
  </si>
  <si>
    <t>CON-NCDT-X12SDRBU</t>
  </si>
  <si>
    <t>CMBSVC 8X5XNBD NCDT PRP-3 with 12000-SIP-601/GE SPA for SDR</t>
  </si>
  <si>
    <t>CON-NCDT-X1536K9</t>
  </si>
  <si>
    <t>CMBSVC 8X5XNBD NCDT 48-Port 32-Gbps Fibre Channel Switching</t>
  </si>
  <si>
    <t>CON-NCDT-X1536KB</t>
  </si>
  <si>
    <t>CMBSVC 8X5XNBD NCDT MDS 9700 48P 32-Gbps FC Switching Module</t>
  </si>
  <si>
    <t>CON-NCDT-X2E10</t>
  </si>
  <si>
    <t>CMBSVC 8X5XNBD NCDT 10 Gbps Ethernet-SR X2 (For DS-X9704)</t>
  </si>
  <si>
    <t>CON-NCDT-X2F10</t>
  </si>
  <si>
    <t>CMBSVC 8X5XNBD NCDT 10 Gbps Fibre Channel-ER X2</t>
  </si>
  <si>
    <t>CON-NCDT-X2TG3CXL</t>
  </si>
  <si>
    <t>CMBSVC 8X5XNBD NCDT 76-ES+XT-2TG3CXL, Bundle 2 Pack</t>
  </si>
  <si>
    <t>CON-NCDT-X32256HK</t>
  </si>
  <si>
    <t>CMBSVC 8X5XNBD NCDT Cisco MDS 9000 Family 32-Port 8-Gbps Adv</t>
  </si>
  <si>
    <t>CON-NCDT-X32BK</t>
  </si>
  <si>
    <t>CMBSVC 8X5XNBD NCDT 32-Port 8-Gbps Advan</t>
  </si>
  <si>
    <t>CON-NCDT-X48256HK</t>
  </si>
  <si>
    <t>CMBSVC 8X5XNBD NCDT Cisco MDS 9000 Famil</t>
  </si>
  <si>
    <t>CON-NCDT-X48BK</t>
  </si>
  <si>
    <t>CMBSVC 8X5XNBD NCDT 8-Port 8-Gbps Advanced FC Module, 48 8G</t>
  </si>
  <si>
    <t>CON-NCDT-X9334K9</t>
  </si>
  <si>
    <t>CMBSVC 8X5XNBD NCDT Cisco MDS 9000 Family 24 10 SAN Extensio</t>
  </si>
  <si>
    <t>CON-NCDT-X97061B</t>
  </si>
  <si>
    <t>CON-NCDT-X97101B</t>
  </si>
  <si>
    <t>CON-NCDT-XC-RTE-S</t>
  </si>
  <si>
    <t>CON-NCDT-XC-TE-SC</t>
  </si>
  <si>
    <t>CON-NCDT-XC06RDBR</t>
  </si>
  <si>
    <t>CMBSVC 8X5XNBD NCDT SW license for 6rd B</t>
  </si>
  <si>
    <t>CON-NCDT-XC10G501</t>
  </si>
  <si>
    <t>CMBSVC 8X5XNBD NCDT XFP - OC-192/STM64/10ge1550.12 100ghz lz</t>
  </si>
  <si>
    <t>CON-NCDT-XC10G509</t>
  </si>
  <si>
    <t>CMBSVC 8X5XNBD NCDT XFP - OC-192/STM64/10ge1550.92 100ghz lc</t>
  </si>
  <si>
    <t>CON-NCDT-XC10G517</t>
  </si>
  <si>
    <t>CMBSVC 8X5XNBD NCDT XFP - OC-192/STM64/10ge1551.72 100ghz lc</t>
  </si>
  <si>
    <t>CON-NCDT-XC10G525</t>
  </si>
  <si>
    <t>CMBSVC 8X5XNBD NCDT XFP - OC192/STM64/10ge1552.52 100 ghz lc</t>
  </si>
  <si>
    <t>CON-NCDT-XC10G533</t>
  </si>
  <si>
    <t>CMBSVC 8X5XNBD NCDT XFP - OC-192/STM64/10ge1553.33 100ghz lc</t>
  </si>
  <si>
    <t>CON-NCDT-XC10G541</t>
  </si>
  <si>
    <t>CMBSVC 8X5XNBD NCDT XFP - OC-192/STM64/10ge1554.13 100ghz lc</t>
  </si>
  <si>
    <t>CON-NCDT-XC10G549</t>
  </si>
  <si>
    <t>CMBSVC 8X5XNBD NCDT XFP - OC-192/STM64/10ge155494 100ghz lc</t>
  </si>
  <si>
    <t>CON-NCDT-XC10G557</t>
  </si>
  <si>
    <t>CMBSVC 8X5XNBD NCDT XFP - OC-192/STM64/10ge1555.75 100gez lc</t>
  </si>
  <si>
    <t>CON-NCDT-XC10G565</t>
  </si>
  <si>
    <t>CMBSVC 8X5XNBD NCDT XFP - OC-192/STM64/10ge1556.55 100ghz lc</t>
  </si>
  <si>
    <t>CON-NCDT-XC10G581</t>
  </si>
  <si>
    <t>CMBSVC 8X5XNBD NCDT XFP - OC-192/STM64/10ge1557.36 100ghz lc</t>
  </si>
  <si>
    <t>CON-NCDT-XC10G589</t>
  </si>
  <si>
    <t>CMBSVC 8X5XNBD NCDT XFP - OC-192/STM64/10ge1558.98 100ghz lc</t>
  </si>
  <si>
    <t>CON-NCDT-XC10G597</t>
  </si>
  <si>
    <t>CMBSVC 8X5XNBD NCDT XFP OC-192/STM64/10GE 1559.79 100 GHz LC</t>
  </si>
  <si>
    <t>CON-NCDT-XC10G606</t>
  </si>
  <si>
    <t>CMBSVC 8X5XNBD NCDT XFP OC-192/STM64/10GE 1560.61 100 GHz L</t>
  </si>
  <si>
    <t>CON-NCDT-XC10G614</t>
  </si>
  <si>
    <t>CMBSVC 8X5XNBD NCDT XFP OC-192/STM64/10GE 1561.43 100 GHz LC</t>
  </si>
  <si>
    <t>CON-NCDT-XC10GC</t>
  </si>
  <si>
    <t>CMBSVC 8X5XNBD NCDT XFP -10G MultiRate Full C Band Tuneable</t>
  </si>
  <si>
    <t>CON-NCDT-XC10GI2</t>
  </si>
  <si>
    <t>CON-NCDT-XC10GL2</t>
  </si>
  <si>
    <t>CMBSVC 8X5XNBD NCDT XFP - OC192/STM64 -</t>
  </si>
  <si>
    <t>CON-NCDT-XC20G3CK</t>
  </si>
  <si>
    <t>CMBSVC 8X5XNBD NCDT 76-ES+XC-20G3C, Bundle 2 Pack</t>
  </si>
  <si>
    <t>CON-NCDT-XC40G3C2</t>
  </si>
  <si>
    <t>CMBSVC 8X5XNBD NCDT 76-ES+XC-40G3C, Bundle 2 Pack</t>
  </si>
  <si>
    <t>CON-NCDT-XC40G3CX</t>
  </si>
  <si>
    <t>CMBSVC 8X5XNBD NCDT 76-ES+XC-40G3CXL, Bundle 2 Pack</t>
  </si>
  <si>
    <t>CON-NCDT-XC40GEDG</t>
  </si>
  <si>
    <t>CMBSVC 8X5XNBD NCDT Cisco CRS-1 Series V</t>
  </si>
  <si>
    <t>CON-NCDT-XC40GMCL</t>
  </si>
  <si>
    <t>CMBSVC 8X5XNBD NCDT Cisco CRS-1 Series M</t>
  </si>
  <si>
    <t>CON-NCDT-XC6RDBR</t>
  </si>
  <si>
    <t>CON-NCDT-XCADV14</t>
  </si>
  <si>
    <t>CMBSVC 8X5XNBD NCDT Cisco CRS SeriesAd</t>
  </si>
  <si>
    <t>CON-NCDT-XCADVI</t>
  </si>
  <si>
    <t>CMBSVC 8X5XNBD NCDT Cisco CRS-1 Series A</t>
  </si>
  <si>
    <t>CON-NCDT-XCADVIP1</t>
  </si>
  <si>
    <t>CMBSVC 8X5XNBD NCDT Cisco CRS Series Adv</t>
  </si>
  <si>
    <t>CON-NCDT-XCENH400</t>
  </si>
  <si>
    <t>CMBSVC 8X5XNBD NCDT Cisco CRS-X Enhanced</t>
  </si>
  <si>
    <t>CON-NCDT-XCENHNF4</t>
  </si>
  <si>
    <t>CMBSVC 8X5XNBD NCDT Cisco CRS-X Enhanced Netflow Performance</t>
  </si>
  <si>
    <t>CON-NCDT-XCENHNFG</t>
  </si>
  <si>
    <t>CMBSVC 8X5XNBD NCDT Cisco CRS SeriesEn</t>
  </si>
  <si>
    <t>CON-NCDT-XCFP2T0G</t>
  </si>
  <si>
    <t>CMBSVC 8X5XNBD NCDT Cisco CRS Series FP 400G upgrade license</t>
  </si>
  <si>
    <t>CON-NCDT-XCL2L340</t>
  </si>
  <si>
    <t>CMBSVC 8X5XNBD NCDT Cisco CRS-X L2 L3 VP</t>
  </si>
  <si>
    <t>CON-NCDT-XCL2L3V</t>
  </si>
  <si>
    <t>CMBSVC 8X5XNBD NCDT Cisco CRS-1 Series L</t>
  </si>
  <si>
    <t>CON-NCDT-XCL2L3VG</t>
  </si>
  <si>
    <t>CON-NCDT-XCLL3VPN</t>
  </si>
  <si>
    <t>CMBSVC 8X5XNBD NCDT Cisco CRS-X L2 L3 VPN Peering Edge Licen</t>
  </si>
  <si>
    <t>CON-NCDT-XCMC400G</t>
  </si>
  <si>
    <t>CMBSVC 8X5XNBD NCDT Cisco CRS-X Multi Ch</t>
  </si>
  <si>
    <t>CON-NCDT-XCMCLIC</t>
  </si>
  <si>
    <t>CMBSVC 8X5XNBD NCDT Cisco CRS SeriesMu</t>
  </si>
  <si>
    <t>CON-NCDT-XCMCLIC1</t>
  </si>
  <si>
    <t>CON-NCDT-XCMI400G</t>
  </si>
  <si>
    <t>CMBSVC 8X5XNBD NCDT Cisco CRS-X Multi Chassis License</t>
  </si>
  <si>
    <t>CON-NCDT-XCMSC2GT</t>
  </si>
  <si>
    <t>CMBSVC 8X5XNBD NCDT Cisco CRS Series MSC 400G upgrade licens</t>
  </si>
  <si>
    <t>CON-NCDT-XCMXLAT6</t>
  </si>
  <si>
    <t>CMBSVC 8X5XNBD NCDT SW license for 10M N</t>
  </si>
  <si>
    <t>CON-NCDT-XCNPSLI</t>
  </si>
  <si>
    <t>CMBSVC 8X5XNBD NCDT Cisco CRS Series Net</t>
  </si>
  <si>
    <t>CON-NCDT-XCOTNLIC</t>
  </si>
  <si>
    <t>CMBSVC 8X5XNBD NCDT CRS license to enabl</t>
  </si>
  <si>
    <t>CON-NCDT-XCPERFNW</t>
  </si>
  <si>
    <t>CMBSVC 8X5XNBD NCDT Cisco CRS-1 Series P</t>
  </si>
  <si>
    <t>CON-NCDT-XCRPP04</t>
  </si>
  <si>
    <t>CON-NCDT-XCRPP404</t>
  </si>
  <si>
    <t>CON-NCDT-XCRPPK04</t>
  </si>
  <si>
    <t>CON-NCDT-XCRPPK94</t>
  </si>
  <si>
    <t>CON-NCDT-XCRPPKR9</t>
  </si>
  <si>
    <t>CON-NCDT-XCRPPX0</t>
  </si>
  <si>
    <t>CON-NCDT-XCRPPX03</t>
  </si>
  <si>
    <t>CON-NCDT-XCRPPX05</t>
  </si>
  <si>
    <t>CON-NCDT-XCRPPX40</t>
  </si>
  <si>
    <t>CON-NCDT-XCRPPXK</t>
  </si>
  <si>
    <t>CON-NCDT-XCRPPXK0</t>
  </si>
  <si>
    <t>CON-NCDT-XCRPPXK5</t>
  </si>
  <si>
    <t>CON-NCDT-XCRPPXK9</t>
  </si>
  <si>
    <t>CON-NCDT-XCRPPXRP</t>
  </si>
  <si>
    <t>CON-NCDT-XCRTESCL</t>
  </si>
  <si>
    <t>CMBSVC 8X5XNBD NCDT Cisco CRS-X Route Sc</t>
  </si>
  <si>
    <t>CON-NCDT-XCRTESLG</t>
  </si>
  <si>
    <t>CMBSVC 8X5XNBD NCDT Cisco CRS-X Route Scale License</t>
  </si>
  <si>
    <t>CON-NCDT-XCTES400</t>
  </si>
  <si>
    <t>CMBSVC 8X5XNBD NCDT Cisco CRS-X Traffic</t>
  </si>
  <si>
    <t>CON-NCDT-XCTLS400</t>
  </si>
  <si>
    <t>CMBSVC 8X5XNBD NCDT Cisco CRS-X Traffic Engg Scale License</t>
  </si>
  <si>
    <t>CON-NCDT-XCVXC</t>
  </si>
  <si>
    <t>CMBSVC 8X5XNBD NCDT Cross-Connect Module</t>
  </si>
  <si>
    <t>CON-NCDT-XCVXC10</t>
  </si>
  <si>
    <t>CON-NCDT-XCVXC10G</t>
  </si>
  <si>
    <t>CON-NCDT-XCXLA10M</t>
  </si>
  <si>
    <t>CON-NCDT-XCXLAT4</t>
  </si>
  <si>
    <t>CMBSVC 8X5XNBD NCDT SW license for 5M NA</t>
  </si>
  <si>
    <t>CON-NCDT-XCXLAT44</t>
  </si>
  <si>
    <t>CMBSVC 8X5XNBD NCDT SW license for 20M N</t>
  </si>
  <si>
    <t>CON-NCDT-XCXLAT6</t>
  </si>
  <si>
    <t>CMBSVC 8X5XNBD NCDT SW license for State</t>
  </si>
  <si>
    <t>CON-NCDT-XCXLAT64</t>
  </si>
  <si>
    <t>CON-NCDT-XCXLAT65</t>
  </si>
  <si>
    <t>CMBSVC 8X5XNBD NCDT SW license for 15M N</t>
  </si>
  <si>
    <t>CON-NCDT-XCXLAT6E</t>
  </si>
  <si>
    <t>CON-NCDT-XCXLAT6S</t>
  </si>
  <si>
    <t>CON-NCDT-XCXLAT6T</t>
  </si>
  <si>
    <t>CON-NCDT-XCXLAT6X</t>
  </si>
  <si>
    <t>CON-NCDT-XFP10GLL</t>
  </si>
  <si>
    <t>CMBSVC 8X5XNBD NCDT Low Power multirate XFP supporting 10GBA</t>
  </si>
  <si>
    <t>CON-NCDT-XFP10GLO</t>
  </si>
  <si>
    <t>CMBSVC 8X5XNBD NCDT Multirate XFP module for 10GBASE-LR</t>
  </si>
  <si>
    <t>CON-NCDT-XFP10GLR</t>
  </si>
  <si>
    <t>CMBSVC 8X5XNBD NCDT Multirate XFP module for 10GBASE-LR and</t>
  </si>
  <si>
    <t>CON-NCDT-XFPR10GL</t>
  </si>
  <si>
    <t>CON-NCDT-XNPK5817</t>
  </si>
  <si>
    <t>CMBSVC 8X5XNBD NCDT 10GBase-DWDM 1558.17</t>
  </si>
  <si>
    <t>CON-NCDT-XR-A9K-P</t>
  </si>
  <si>
    <t>CON-NCDT-XR12/00</t>
  </si>
  <si>
    <t>CMBSVC 8X5XNBD NCDT Cisco XR 12000 10-sl</t>
  </si>
  <si>
    <t>CON-NCDT-XR12/10</t>
  </si>
  <si>
    <t>CMBSVC 8X5XNBD NCDT Cisco XR 12410 200Gb</t>
  </si>
  <si>
    <t>CON-NCDT-XR12/16</t>
  </si>
  <si>
    <t>CMBSVC 8X5XNBD NCDT Cisco XR 12416 320Gb</t>
  </si>
  <si>
    <t>CON-NCDT-XR12/164</t>
  </si>
  <si>
    <t>CON-NCDT-XR12/4</t>
  </si>
  <si>
    <t>CMBSVC 8X5XNBD NCDT Cisco XR 12404 80Gbp</t>
  </si>
  <si>
    <t>CON-NCDT-XR12/6</t>
  </si>
  <si>
    <t>CMBSVC 8X5XNBD NCDT Cisco XR 12406 120Gb</t>
  </si>
  <si>
    <t>CON-NCDT-XR120/16</t>
  </si>
  <si>
    <t>CMBSVC 8X5XNBD NCDT Cisco XR 12000 16-sl</t>
  </si>
  <si>
    <t>CON-NCDT-XR120/CB</t>
  </si>
  <si>
    <t>CMBSVC 8X5XNBD NCDT XR12000 16-slot Router Bundle</t>
  </si>
  <si>
    <t>CON-NCDT-XR1200/4</t>
  </si>
  <si>
    <t>CMBSVC 8X5XNBD NCDT Cisco XR 12000 4-slo</t>
  </si>
  <si>
    <t>CON-NCDT-XR1200/6</t>
  </si>
  <si>
    <t>CMBSVC 8X5XNBD NCDT Cisco XR 12000 6-slo</t>
  </si>
  <si>
    <t>CON-NCDT-XR12404P</t>
  </si>
  <si>
    <t>CMBSVC 8X5XNBD NCDT XR12404 With PRP-3 Bundle</t>
  </si>
  <si>
    <t>CON-NCDT-XR12416R</t>
  </si>
  <si>
    <t>CMBSVC 8X5XNBD NCDT XR12416 Chassis With PRP-3 And 12000-SIP</t>
  </si>
  <si>
    <t>CON-NCDT-XR12KS4P</t>
  </si>
  <si>
    <t>CMBSVC 8X5XNBD NCDT XR12K Eng5 4 pack bundle</t>
  </si>
  <si>
    <t>CON-NCDT-XR12KSDR</t>
  </si>
  <si>
    <t>CON-NCDT-XR2PKPRP</t>
  </si>
  <si>
    <t>CMBSVC 8X5XNBD NCDT Cisco XR 12000 PRP-2</t>
  </si>
  <si>
    <t>CON-NCDT-XR2PPRP3</t>
  </si>
  <si>
    <t>CMBSVC 8X5XNBD NCDT Cisco XR 12000 PRP3</t>
  </si>
  <si>
    <t>CON-NCDT-XR2RP3-8</t>
  </si>
  <si>
    <t>CON-NCDT-XRA9K060</t>
  </si>
  <si>
    <t>CON-NCDT-XRA9K600</t>
  </si>
  <si>
    <t>CON-NCDT-XRA9KP00</t>
  </si>
  <si>
    <t>CON-NCDT-XRA9KP02</t>
  </si>
  <si>
    <t>CON-NCDT-XRA9KP04</t>
  </si>
  <si>
    <t>CON-NCDT-XRA9KP05</t>
  </si>
  <si>
    <t>CMBSVC 8X5XNBD NCDT XR-A9K-PXK9-05.01</t>
  </si>
  <si>
    <t>CON-NCDT-XRA9KPKP</t>
  </si>
  <si>
    <t>CON-NCDT-XRA9KPPX</t>
  </si>
  <si>
    <t>CMBSVC 8X5XNBD NCDT XR-A9K-PX-05.01</t>
  </si>
  <si>
    <t>CON-NCDT-XRA9KPX0</t>
  </si>
  <si>
    <t>CMBSVC 8X5XNBD NCDT Cisco IOS XR IP/MPLS Core Software for R</t>
  </si>
  <si>
    <t>CON-NCDT-XRA9KPX4</t>
  </si>
  <si>
    <t>CMBSVC 8X5XNBD NCDT CSC IOS XR IP/MPLS Core SW 3DES</t>
  </si>
  <si>
    <t>CON-NCDT-XRA9KPX5</t>
  </si>
  <si>
    <t>CMBSVC 8X5XNBD NCDT Cisco IOS XR IPMPLS Core Software 3DES</t>
  </si>
  <si>
    <t>CON-NCDT-XRA9KPXK</t>
  </si>
  <si>
    <t>CON-NCDT-XRCR1503</t>
  </si>
  <si>
    <t>CMBSVC 8X5XNBD NCDT Cisco IOS XR IP MPLS Core Software 3DES</t>
  </si>
  <si>
    <t>CON-NCDT-XRCR1P00</t>
  </si>
  <si>
    <t>CMBSVC 8X5XNBD NCDT Cisco IOS XR IP MPLS</t>
  </si>
  <si>
    <t>CON-NCDT-XRCR3K93</t>
  </si>
  <si>
    <t>CON-NCDT-XRCR3XP3</t>
  </si>
  <si>
    <t>CON-NCDT-XRCRX003</t>
  </si>
  <si>
    <t>CON-NCDT-XRCRX053</t>
  </si>
  <si>
    <t>CON-NCDT-XRPRP2R</t>
  </si>
  <si>
    <t>CMBSVC 8X5XNBD NCDT Cisco XR 12000 Perfrmnce Rtr Procssr</t>
  </si>
  <si>
    <t>CON-NCDT-XRXR12K1</t>
  </si>
  <si>
    <t>CON-NCDT-XRXR12KK</t>
  </si>
  <si>
    <t>CON-NCDT-XSF5RKB9</t>
  </si>
  <si>
    <t>CON-NCDT-XT2TG3C</t>
  </si>
  <si>
    <t>CON-NCDT-XT2TG3C2</t>
  </si>
  <si>
    <t>CMBSVC 8X5XNBD NCDT 76-ES+XT-2TG3C, Bundle 2 Pack</t>
  </si>
  <si>
    <t>CON-NCDT-XT2TG3CB</t>
  </si>
  <si>
    <t>CON-NCDT-XT4TG3C</t>
  </si>
  <si>
    <t>CON-NCDT-XT4TG3C2</t>
  </si>
  <si>
    <t>CMBSVC 8X5XNBD NCDT 76-ES+XT-4TG3C, Bundle 2 Pack</t>
  </si>
  <si>
    <t>CON-NCDT-XT4TG3CX</t>
  </si>
  <si>
    <t>CMBSVC 8X5XNBD NCDT 76-ES+XT-4TG3CXL, Bundle 2 Pack</t>
  </si>
  <si>
    <t>CON-NCDT-YB23014</t>
  </si>
  <si>
    <t>CMBSVC 8X5XNBD NCDT Promo UCS-YES-B23014</t>
  </si>
  <si>
    <t>CON-NCDT-YCBL</t>
  </si>
  <si>
    <t>CMBSVC 8X5XNBD NCDT 15454-2RU Y-Cable Drawer (8 Mod positn)</t>
  </si>
  <si>
    <t>CON-NCDT-YCMMM</t>
  </si>
  <si>
    <t>CMBSVC 8X5XNBD NCDT 15454 - Y-Cable Mod - MM - LC (1 chan)</t>
  </si>
  <si>
    <t>CON-NCDT-YCMSM</t>
  </si>
  <si>
    <t>CMBSVC 8X5XNBD NCDT 15454 - Y-Cable Mod- SM - LC (1 chan)</t>
  </si>
  <si>
    <t>CON-NCDT-YS6100</t>
  </si>
  <si>
    <t>CMBSVC 8X5XNBD NCDT Promo UCS-YES-S6100</t>
  </si>
  <si>
    <t>CON-NCDT-Z31470</t>
  </si>
  <si>
    <t>CMBSVC 8X5XNBD NCDT SFP - OC48/STM16/GE,cwdm,1470nm,comm tmp</t>
  </si>
  <si>
    <t>CON-NCDT-Z31490</t>
  </si>
  <si>
    <t>CMBSVC 8X5XNBD NCDT SFP - OC48/STM16/GE,cwdm,1490nm,comm tmp</t>
  </si>
  <si>
    <t>CON-NCDT-Z31510</t>
  </si>
  <si>
    <t>CMBSVC 8X5XNBD NCDT SFP - OC48/STM16/GE,CWDM 1510nm comm tmp</t>
  </si>
  <si>
    <t>CON-NCDT-Z31530</t>
  </si>
  <si>
    <t>CMBSVC 8X5XNBD NCDT SFP - OC48/STM16/GE,CWDM 1530 comm tmp</t>
  </si>
  <si>
    <t>CON-NCDT-Z31550</t>
  </si>
  <si>
    <t>CMBSVC 8X5XNBD NCDT SFP - OC48/STM16/GE,CWDM 1550nm comm tmp</t>
  </si>
  <si>
    <t>CON-NCDT-Z31570</t>
  </si>
  <si>
    <t>CMBSVC 8X5XNBD NCDT SFP - OC48/STM16/GE,CWDM 1570nm comm tmp</t>
  </si>
  <si>
    <t>CON-NCDT-Z31590</t>
  </si>
  <si>
    <t>CMBSVC 8X5XNBD NCDT SFP - OC48/STM16/GE,CWDM 1590nm Comm tmp</t>
  </si>
  <si>
    <t>CON-NCDT-Z31610</t>
  </si>
  <si>
    <t>CMBSVC 8X5XNBD NCDT SFP - OC48/STM16/GE,CWDM 1610 comm tmp</t>
  </si>
  <si>
    <t>CON-NCDT-Z86508A2</t>
  </si>
  <si>
    <t>CMBSVC8X5XNBDNCDT UCS SP 5108 Blade Svr AC2 Chss Exp Pack</t>
  </si>
  <si>
    <t>CON-NCDT-Z8B26M4E</t>
  </si>
  <si>
    <t>CON-NCDT-Z8B26M4P</t>
  </si>
  <si>
    <t>CON-NCDT-Z8B2M3P2</t>
  </si>
  <si>
    <t>CMBSVC 8X5XNBD NCDT UCS SP8 B200 PERFORMANCE EXP PK</t>
  </si>
  <si>
    <t>CON-NCDT-Z8B2M3P3</t>
  </si>
  <si>
    <t>CON-NCDT-Z8B2M3V2</t>
  </si>
  <si>
    <t>CMBSVC 8X5XNBD NCDT UCS SP8 B200 VALUE EXP w/ 2xE5-2650v2</t>
  </si>
  <si>
    <t>CON-NCDT-Z8B2M3VP</t>
  </si>
  <si>
    <t>CMBSVC 8X5XNBD NCDT UCS SP8 B200 VALUE PLUS EXP PK</t>
  </si>
  <si>
    <t>CON-NCDT-Z8B2M4E</t>
  </si>
  <si>
    <t>CMBSVC 8X5XNBD NCDT UCS SP8 B200 M4 ENTRY EXPN PACK</t>
  </si>
  <si>
    <t>CON-NCDT-Z8B2M4P</t>
  </si>
  <si>
    <t>CMBSVC 8X5XNBD NCDT UCS SP8 B200 M4 PRFRM EXPN PACK</t>
  </si>
  <si>
    <t>CON-NCDT-Z8B2M4PP</t>
  </si>
  <si>
    <t>CON-NCDT-Z8B2M4S</t>
  </si>
  <si>
    <t>CMBSVC 8X5XNBD NCDT UCS SP8 B200 M4 STRTR EXPN PACK</t>
  </si>
  <si>
    <t>CON-NCDT-Z8B2M4V</t>
  </si>
  <si>
    <t>CMBSVC 8X5XNBD NCDT UCS SP8 B200 M4 VLUE EXPN PACK</t>
  </si>
  <si>
    <t>CON-NCDT-Z8B2M4VP</t>
  </si>
  <si>
    <t>CMBSVC 8X5XNBD NCDT UCS SP8 B200 M4 VLUE PLUS EXPN PACK</t>
  </si>
  <si>
    <t>CON-NCDT-Z8B42M3V</t>
  </si>
  <si>
    <t>CMBSVC 8X5XNBD NCDT UCS B420M3 EXP w/4657Lv2</t>
  </si>
  <si>
    <t>CON-NCDT-Z8C2M4E</t>
  </si>
  <si>
    <t>CMBSVC 8X5XNBD NCDT UCS SP8 C220 M4 ENTRY EXPANSION PACK</t>
  </si>
  <si>
    <t>CON-NCDT-Z8C2M4EP</t>
  </si>
  <si>
    <t>CMBSVC 8X5XNBD NCDT UCS SP8 C220 M4 ENTRY PLUS EXP PACK</t>
  </si>
  <si>
    <t>CON-NCDT-Z8C2M4V</t>
  </si>
  <si>
    <t>CMBSVC 8X5XNBD NCDT UCS SP8 C220 M4 VALUE EXP PACK</t>
  </si>
  <si>
    <t>CON-NCDT-Z8C4M4EP</t>
  </si>
  <si>
    <t>CMBSVC 8X5XNBD NCDT UCS C240 M4 ENTRY PLUS EXPANSION PACK</t>
  </si>
  <si>
    <t>CON-NCDT-Z8C4M4V</t>
  </si>
  <si>
    <t>CMBSVC 8X5XNBD NCDT UCS C240 M4 VALUE EXPANSION PACK</t>
  </si>
  <si>
    <t>CON-NCDT-Z8C4M4VP</t>
  </si>
  <si>
    <t>CON-NCDT-ZC242690</t>
  </si>
  <si>
    <t>CMBSVC 8X5XNBD NCDT UCS-EZ-C240-2690</t>
  </si>
  <si>
    <t>CON-NCDT-ZFIOB200</t>
  </si>
  <si>
    <t>CON-NCDT-ZVDIB200</t>
  </si>
  <si>
    <t>CMBSVC 8X5XNBD NCDT UCS EZ VDI 2FI,1CH,5xB200M6</t>
  </si>
  <si>
    <t>CON-NCDT-ZVDIC26B</t>
  </si>
  <si>
    <t>CMBSVC 8X5XNBD NCDT UCS EZ VDI BALANCED C260M5</t>
  </si>
  <si>
    <t>CON-NCDT-ZVDIC26P</t>
  </si>
  <si>
    <t>CMBSVC 8X5XNBD NCDT UCS EZ VDI PERF C262</t>
  </si>
  <si>
    <t>CON-NCDUP-ADAP4PAP</t>
  </si>
  <si>
    <t>CS SASU CSSPP Adapter prod lic for SAP BW - for 4 node</t>
  </si>
  <si>
    <t>CON-NCDUP-ADAP4PCD</t>
  </si>
  <si>
    <t>CS SASU CSSPP Adapter dev lic for SalesForce - for 4 n</t>
  </si>
  <si>
    <t>CON-NCDUP-ADAP4PCP</t>
  </si>
  <si>
    <t>CS SASU CSSPP Adapter prod FB lic for SalesForce - for</t>
  </si>
  <si>
    <t>CON-NCDUP-ADAP4PMP</t>
  </si>
  <si>
    <t>CS SASU CSSPP Adapter prod lic for mySAP - for 4 node</t>
  </si>
  <si>
    <t>CON-NCDUP-ADAP4PMS</t>
  </si>
  <si>
    <t>CS SASU CSSPP Adapter staging FB lic for mySAP - for 4</t>
  </si>
  <si>
    <t>CON-NCDUP-ADAP4PMY</t>
  </si>
  <si>
    <t>CS SASU CSSPP Adapter dev FB lic for mySAP - for 4 node clus</t>
  </si>
  <si>
    <t>CON-NCDUP-ADAP4POA</t>
  </si>
  <si>
    <t>CS SASU CSSPP Adapter staging lic for Oracle EBS - for</t>
  </si>
  <si>
    <t>CON-NCDUP-ADAP4POB</t>
  </si>
  <si>
    <t>CS SASU CSSPP Adapter prod lic for Oracle EBS - for 4</t>
  </si>
  <si>
    <t>CON-NCDUP-ADAP4POS</t>
  </si>
  <si>
    <t>CS SASU CSSPP Adapter staging FB lic for Oracle EBS</t>
  </si>
  <si>
    <t>CON-NCDUP-ADAP4PSB</t>
  </si>
  <si>
    <t>CS SASU CSSPP Adapter staging FB lic for Siebel - for</t>
  </si>
  <si>
    <t>CON-NCDUP-ADAP4PSD</t>
  </si>
  <si>
    <t>CS SASU CSSPP Adapter dev lic for SAP BW - for 4 node</t>
  </si>
  <si>
    <t>CON-NCDUP-ADAP4PSE</t>
  </si>
  <si>
    <t>CS SASU CSSPP Adapter dev lic for Siebel - for 4 node</t>
  </si>
  <si>
    <t>CON-NCDUP-ADAP4PSF</t>
  </si>
  <si>
    <t>CS SASU CSSPP Adapter dev FB lic for SalesForce - for</t>
  </si>
  <si>
    <t>CON-NCDUP-ADAP4PSI</t>
  </si>
  <si>
    <t>CS SASU CSSPP Adapter staging lic for Siebel - for 4 node cl</t>
  </si>
  <si>
    <t>CON-NCDUP-ADAP4PSP</t>
  </si>
  <si>
    <t>CS SASU CSSPP Adapter prod lic for Siebel - for 4 node clust</t>
  </si>
  <si>
    <t>CON-NCDUP-ADAPBSPB</t>
  </si>
  <si>
    <t>CS SASU CSSPP Adapter prod FB lic for Oracle EBS - for 4 nod</t>
  </si>
  <si>
    <t>CON-NCDUP-ADAPBWDB</t>
  </si>
  <si>
    <t>CS SASU CSSPP Adapter dev FB lic for SAP BW - for 4 node clu</t>
  </si>
  <si>
    <t>CON-NCDUP-ADAPDCSB</t>
  </si>
  <si>
    <t>CS SASU CSSPP Adapter staging FB lic for SalesForce - for 4</t>
  </si>
  <si>
    <t>CON-NCDUP-ADAPE4PO</t>
  </si>
  <si>
    <t>CS SASU CSSPP Adapter dev lic for Oracle EBS - for 4 n</t>
  </si>
  <si>
    <t>CON-NCDUP-ADAPELDB</t>
  </si>
  <si>
    <t>CS SASU CSSPP Adapter dev FB lic for Siebel - for 4 node clu</t>
  </si>
  <si>
    <t>CON-NCDUP-ADAPELPB</t>
  </si>
  <si>
    <t>CS SASU CSSPP Adapter prod FB lic for Siebel - for 4 node cl</t>
  </si>
  <si>
    <t>CON-NCDUP-ADAPFDCP</t>
  </si>
  <si>
    <t>CS SASU CSSPP Adapter prod lic for SalesForce - for 4 node c</t>
  </si>
  <si>
    <t>CON-NCDUP-ADAPI4PO</t>
  </si>
  <si>
    <t>CS SASU CSSPP Adapter dev FB lic for Oracle EBS - for</t>
  </si>
  <si>
    <t>CON-NCDUP-ADAPO4PS</t>
  </si>
  <si>
    <t>CS SASU CSSPP Adapter prod FB lic for SAP BW - for 4 n</t>
  </si>
  <si>
    <t>CON-NCDUP-ADAPP4PM</t>
  </si>
  <si>
    <t>CS SASU CSSPP Adapter prod FB lic for mySAP - for 4 n</t>
  </si>
  <si>
    <t>CON-NCDUP-ADAPQ4PM</t>
  </si>
  <si>
    <t>CS SASU CSSPP Adapter staging lic for mySAP - for 4 no</t>
  </si>
  <si>
    <t>CON-NCDUP-ADAPR4PS</t>
  </si>
  <si>
    <t>CS SASU CSSPP Adapter staging lic for SAP BW - for 4 n</t>
  </si>
  <si>
    <t>CON-NCDUP-ADAPSAPD</t>
  </si>
  <si>
    <t>CS SASU CSSPP Adapter dev lic for mySAP - for 4 node cluster</t>
  </si>
  <si>
    <t>CON-NCDUP-ADAPW4PS</t>
  </si>
  <si>
    <t>CS SASU CSSPP Adapter staging FB lic for SAP BW - for</t>
  </si>
  <si>
    <t>CON-NCDUP-ADAPY4PS</t>
  </si>
  <si>
    <t>CS SASU CSSPP Adapter staging lic for SalesForce - for</t>
  </si>
  <si>
    <t>CON-NCDUP-DV4NODDB</t>
  </si>
  <si>
    <t>CS SASU CSSPP DV Dev Back Act Cluster 4 node</t>
  </si>
  <si>
    <t>CON-NCDUP-DV4NODED</t>
  </si>
  <si>
    <t>CS SASU CSSPP DV Develop Act Cluster 4 node</t>
  </si>
  <si>
    <t>CON-NCDUP-DV4NODEP</t>
  </si>
  <si>
    <t>CS SASU CSSPP DV Prod Act Cluster 4 node</t>
  </si>
  <si>
    <t>CON-NCDUP-DV4NODES</t>
  </si>
  <si>
    <t>CS SASU CSSPP DV Stage Act Cluster 4 node</t>
  </si>
  <si>
    <t>CON-NCDUP-DV4NODPB</t>
  </si>
  <si>
    <t>CS SASU CSSPP DV Prod Back Act Cluster 4 node</t>
  </si>
  <si>
    <t>CON-NCDUP-DV4NODSB</t>
  </si>
  <si>
    <t>CS SASU CSSPP DV Stage Back Act Cluster 4 node</t>
  </si>
  <si>
    <t>CON-NCDUP-DVAMSADB</t>
  </si>
  <si>
    <t>CS SASU CSSPP DV Dev Back Adapt mySAP</t>
  </si>
  <si>
    <t>CON-NCDUP-DVAMSAPB</t>
  </si>
  <si>
    <t>CS SASU CSSPP DV Prod Back Adapt mySAP</t>
  </si>
  <si>
    <t>CON-NCDUP-DVAMSAPD</t>
  </si>
  <si>
    <t>CS SASU CSSPP DV Develop Adapt mySAP</t>
  </si>
  <si>
    <t>CON-NCDUP-DVAMSAPP</t>
  </si>
  <si>
    <t>CS SASU CSSPP DV Prod Adapt mySAP</t>
  </si>
  <si>
    <t>CON-NCDUP-DVAMSAPS</t>
  </si>
  <si>
    <t>CS SASU CSSPP DV Stage Adapt mySAP</t>
  </si>
  <si>
    <t>CON-NCDUP-DVAMSASB</t>
  </si>
  <si>
    <t>CS SASU CSSPP DV Stage Back Adapt mySAP</t>
  </si>
  <si>
    <t>CON-NCDUP-DVAORAD</t>
  </si>
  <si>
    <t>CS SASU CSSPP DV Develop Adapt Oracle</t>
  </si>
  <si>
    <t>CON-NCDUP-DVAORADB</t>
  </si>
  <si>
    <t>CS SASU CSSPP DV Dev Back Adapt Oracle</t>
  </si>
  <si>
    <t>CON-NCDUP-DVAORAP</t>
  </si>
  <si>
    <t>CS SASU CSSPP DV Prod Adapt Oracle</t>
  </si>
  <si>
    <t>CON-NCDUP-DVAORAPB</t>
  </si>
  <si>
    <t>CS SASU CSSPP DV Prod Back Adapt Oracle</t>
  </si>
  <si>
    <t>CON-NCDUP-DVAORAS</t>
  </si>
  <si>
    <t>CS SASU CSSPP DV Stage Adapt Oracle</t>
  </si>
  <si>
    <t>CON-NCDUP-DVAORASB</t>
  </si>
  <si>
    <t>CS SASU CSSPP DV Stage Back Adapt Oracle</t>
  </si>
  <si>
    <t>CON-NCDUP-DVASAPD</t>
  </si>
  <si>
    <t>CS SASU CSSPP DV Develop Adapt SAP</t>
  </si>
  <si>
    <t>CON-NCDUP-DVASAPDB</t>
  </si>
  <si>
    <t>CS SASU CSSPP DV Dev Back Adapt SAP</t>
  </si>
  <si>
    <t>CON-NCDUP-DVASAPP</t>
  </si>
  <si>
    <t>CS SASU CSSPP DV Prod Adapt SAP</t>
  </si>
  <si>
    <t>CON-NCDUP-DVASAPPB</t>
  </si>
  <si>
    <t>CS SASU CSSPP DV Prod Back Adapt SAP</t>
  </si>
  <si>
    <t>CON-NCDUP-DVASAPS</t>
  </si>
  <si>
    <t>CS SASU CSSPP DV Stage Adapt SAP</t>
  </si>
  <si>
    <t>CON-NCDUP-DVASAPSB</t>
  </si>
  <si>
    <t>CS SASU CSSPP DV Stage Back Adapt SAP</t>
  </si>
  <si>
    <t>CON-NCDUP-DVASEID</t>
  </si>
  <si>
    <t>CS SASU CSSPP DV Develop Adapt Siebel</t>
  </si>
  <si>
    <t>CON-NCDUP-DVASEIDB</t>
  </si>
  <si>
    <t>CS SASU CSSPP DV Dev Back Adapt Siebel</t>
  </si>
  <si>
    <t>CON-NCDUP-DVASEIP</t>
  </si>
  <si>
    <t>CS SASU CSSPP DV Prod Adapt Siebel</t>
  </si>
  <si>
    <t>CON-NCDUP-DVASEIPB</t>
  </si>
  <si>
    <t>CS SASU CSSPP DV Prod Back Adapt Siebel</t>
  </si>
  <si>
    <t>CON-NCDUP-DVASEIS</t>
  </si>
  <si>
    <t>CS SASU CSSPP DV Stage Adapt Siebel</t>
  </si>
  <si>
    <t>CON-NCDUP-DVASEISB</t>
  </si>
  <si>
    <t>CS SASU CSSPP DV Stage Back Adapt Siebel</t>
  </si>
  <si>
    <t>CON-NCDUP-DVASF-D</t>
  </si>
  <si>
    <t>CS SASU CSSPP DV Develop Adapt SalesF</t>
  </si>
  <si>
    <t>CON-NCDUP-DVASF-DB</t>
  </si>
  <si>
    <t>CS SASU CSSPP DV Dev Back Adapt SalesF</t>
  </si>
  <si>
    <t>CON-NCDUP-DVASF-P</t>
  </si>
  <si>
    <t>CS SASU CSSPP DV Prod Adapt SalesF</t>
  </si>
  <si>
    <t>CON-NCDUP-DVASF-PB</t>
  </si>
  <si>
    <t>CS SASU CSSPP DV Prod Back Adapt SalesF</t>
  </si>
  <si>
    <t>CON-NCDUP-DVASF-S</t>
  </si>
  <si>
    <t>CS SASU CSSPP DV Stage Adapt SalesF</t>
  </si>
  <si>
    <t>CON-NCDUP-DVASF-SB</t>
  </si>
  <si>
    <t>CS SASU CSSPP DV Stage Back Adapt SalesF</t>
  </si>
  <si>
    <t>CON-NCDUP-DVCISCD</t>
  </si>
  <si>
    <t>CS SASU CSSPP DV Develop Per node Standalone</t>
  </si>
  <si>
    <t>CON-NCDUP-DVCISCP</t>
  </si>
  <si>
    <t>CS SASU CSSPP DV Prod Per Core</t>
  </si>
  <si>
    <t>CON-NCDUP-DVCISCS</t>
  </si>
  <si>
    <t>CS SASU CSSPP CIS Staging Server - per node license</t>
  </si>
  <si>
    <t>CON-NCDUP-DVCISD</t>
  </si>
  <si>
    <t>CS SASU CSSPP DV Develop CIS Licenses</t>
  </si>
  <si>
    <t>CON-NCDUP-DVCISFB</t>
  </si>
  <si>
    <t>CS SASU CSSPP DV CIS Failover/Backup Licenses</t>
  </si>
  <si>
    <t>CON-NCDUP-DVCISFBD</t>
  </si>
  <si>
    <t>CS SASU CSSPP DV CIS Dev Server Backup node lic</t>
  </si>
  <si>
    <t>CON-NCDUP-DVCISFBS</t>
  </si>
  <si>
    <t>CS SASU CSSPP DV CIS Stage Server node lic</t>
  </si>
  <si>
    <t>CON-NCDUP-DVCISP</t>
  </si>
  <si>
    <t>CS SASU CSSPP DV Prod CIS Licenses</t>
  </si>
  <si>
    <t>CON-NCDUP-DVCISPD</t>
  </si>
  <si>
    <t>CS SASU CSSPP Develop Per node wProd</t>
  </si>
  <si>
    <t>CON-NCDUP-DVCISS</t>
  </si>
  <si>
    <t>CS SASU CSSPP DV Stage CIS Licenses</t>
  </si>
  <si>
    <t>CON-NCDUP-DVCORFBP</t>
  </si>
  <si>
    <t>CS SASU CSSPP DV CIS Prod Server per core lic</t>
  </si>
  <si>
    <t>CON-NCDW-0</t>
  </si>
  <si>
    <t>CMB SPT SVC SW NCDW ^D9040SD,2/AC,2ST DD/AAC PT/LII,PNC,SM,N</t>
  </si>
  <si>
    <t>CON-NCDW-00000G01</t>
  </si>
  <si>
    <t>CMB SPT SVC SW NCDW D9900 DIGITAL CONTENT MANAGER (DCM)</t>
  </si>
  <si>
    <t>CON-NCDW-00000G02</t>
  </si>
  <si>
    <t>CON-NCDW-0000G000</t>
  </si>
  <si>
    <t>CON-NCDW-0000G001</t>
  </si>
  <si>
    <t>CMB SPT SVC SW NCDW D9900  DIGITAL CONTENT MANAGER (DCM</t>
  </si>
  <si>
    <t>CON-NCDW-0000G002</t>
  </si>
  <si>
    <t>CON-NCDW-0000GC00</t>
  </si>
  <si>
    <t>CON-NCDW-0000GC01</t>
  </si>
  <si>
    <t>CON-NCDW-0000GC03</t>
  </si>
  <si>
    <t>CON-NCDW-0000GC04</t>
  </si>
  <si>
    <t>CON-NCDW-0000GC51</t>
  </si>
  <si>
    <t>CON-NCDW-0000GC52</t>
  </si>
  <si>
    <t>CON-NCDW-0000GC53</t>
  </si>
  <si>
    <t>CON-NCDW-000B0000</t>
  </si>
  <si>
    <t>CON-NCDW-000B0001</t>
  </si>
  <si>
    <t>CON-NCDW-000B0002</t>
  </si>
  <si>
    <t>CON-NCDW-000B0003</t>
  </si>
  <si>
    <t>CON-NCDW-000B0004</t>
  </si>
  <si>
    <t>CON-NCDW-000B0005</t>
  </si>
  <si>
    <t>CON-NCDW-000B0052</t>
  </si>
  <si>
    <t>CMB SPT SVC SW NCDW ^D9901 DCM BU 1RU Chassis,Latest SW(Orde</t>
  </si>
  <si>
    <t>CON-NCDW-000B0059</t>
  </si>
  <si>
    <t>CMB SPT SVC SW NCDW ^D9900 DCM BU 2RU Chassis,Latest SW (Ord</t>
  </si>
  <si>
    <t>CON-NCDW-000B0067</t>
  </si>
  <si>
    <t>CON-NCDW-000B0079</t>
  </si>
  <si>
    <t>CMB SPT SVC SW NCDW D9900  DIGITAL CONTENT MANAGER</t>
  </si>
  <si>
    <t>CON-NCDW-000B0084</t>
  </si>
  <si>
    <t>CON-NCDW-000GC051</t>
  </si>
  <si>
    <t>CON-NCDW-000GCB00</t>
  </si>
  <si>
    <t>CON-NCDW-000GCB01</t>
  </si>
  <si>
    <t>CON-NCDW-000N0001</t>
  </si>
  <si>
    <t>CMB SPT SVC SW NCDW D9900  DIGITAL CONTENT MANAGER (DCM)</t>
  </si>
  <si>
    <t>CON-NCDW-000T0001</t>
  </si>
  <si>
    <t>CON-NCDW-000T0002</t>
  </si>
  <si>
    <t>CON-NCDW-000T0003</t>
  </si>
  <si>
    <t>CON-NCDW-00A0G051</t>
  </si>
  <si>
    <t>CON-NCDW-00AC0001</t>
  </si>
  <si>
    <t>CON-NCDW-00AC0002</t>
  </si>
  <si>
    <t>CON-NCDW-00ACGC51</t>
  </si>
  <si>
    <t>CON-NCDW-00G00051</t>
  </si>
  <si>
    <t>CON-NCDW-00G0B000</t>
  </si>
  <si>
    <t>CON-NCDW-00G0GC01</t>
  </si>
  <si>
    <t>CON-NCDW-00G0GC51</t>
  </si>
  <si>
    <t>CON-NCDW-00GC0001</t>
  </si>
  <si>
    <t>CON-NCDW-00GC0051</t>
  </si>
  <si>
    <t>CON-NCDW-01100EK9</t>
  </si>
  <si>
    <t>CMB SPT SVC SW NCDW MI= Ethernet 10/100 (RoHS 5)</t>
  </si>
  <si>
    <t>CON-NCDW-01WAGBK9</t>
  </si>
  <si>
    <t>CMB SPT SVC SW NCDW ADSL/POTS Router with 802.11a+g FCC Comp</t>
  </si>
  <si>
    <t>CON-NCDW-03WAGBK9</t>
  </si>
  <si>
    <t>CMB SPT SVC SW NCDW G.SHDSL Router with 802.11a+g FCC Compl</t>
  </si>
  <si>
    <t>CON-NCDW-0401000E</t>
  </si>
  <si>
    <t>CMB SPT SVC SW NCDW ^D9022,NTSC/PAL/SDI,VBI,2ST LII/PT Audio</t>
  </si>
  <si>
    <t>CON-NCDW-041GETK9</t>
  </si>
  <si>
    <t>CMB SPT SVC SW NCDW MI= 4-Port Ethernet 1000 with Copper SFP</t>
  </si>
  <si>
    <t>CON-NCDW-047C10GP</t>
  </si>
  <si>
    <t>CMB SPT SVC SW NCDW Cisco 7604 Chassis</t>
  </si>
  <si>
    <t>CON-NCDW-047C10GR</t>
  </si>
  <si>
    <t>CON-NCDW-047X10GP</t>
  </si>
  <si>
    <t>CON-NCDW-047X10GR</t>
  </si>
  <si>
    <t>CON-NCDW-06ES2T04</t>
  </si>
  <si>
    <t>CMB SPT SVC SW NCDW Catalyst Chassis+Fan Tray+ Sup2T+2x6904;</t>
  </si>
  <si>
    <t>CON-NCDW-06ES2T16</t>
  </si>
  <si>
    <t>CMB SPT SVC SW NCDW Catalyst Chassis+Fan</t>
  </si>
  <si>
    <t>CON-NCDW-09ES2T04</t>
  </si>
  <si>
    <t>CON-NCDW-09ES2T08</t>
  </si>
  <si>
    <t>CON-NCDW-09ES2T16</t>
  </si>
  <si>
    <t>CMB SPT SVC SW NCDW Catalyst Chassis+Fan Tray+ Sup2T 2x6816</t>
  </si>
  <si>
    <t>CON-NCDW-0A000002</t>
  </si>
  <si>
    <t>CON-NCDW-0A000052</t>
  </si>
  <si>
    <t>CON-NCDW-0A000053</t>
  </si>
  <si>
    <t>CON-NCDW-0A000058</t>
  </si>
  <si>
    <t>CON-NCDW-0A000062</t>
  </si>
  <si>
    <t>CON-NCDW-0A000G00</t>
  </si>
  <si>
    <t>CON-NCDW-0A000G01</t>
  </si>
  <si>
    <t>CON-NCDW-0A000G51</t>
  </si>
  <si>
    <t>CON-NCDW-0A0A0A01</t>
  </si>
  <si>
    <t>CON-NCDW-0A0B0051</t>
  </si>
  <si>
    <t>CON-NCDW-0A0B0052</t>
  </si>
  <si>
    <t>CON-NCDW-0A0B0054</t>
  </si>
  <si>
    <t>CON-NCDW-0A0B0055</t>
  </si>
  <si>
    <t>CON-NCDW-0A0B0060</t>
  </si>
  <si>
    <t>CON-NCDW-0A0G0B53</t>
  </si>
  <si>
    <t>CON-NCDW-0A0GC000</t>
  </si>
  <si>
    <t>CON-NCDW-0A0GC001</t>
  </si>
  <si>
    <t>CON-NCDW-0A0GC002</t>
  </si>
  <si>
    <t>CON-NCDW-0A0GC061</t>
  </si>
  <si>
    <t>CON-NCDW-0AC00000</t>
  </si>
  <si>
    <t>CON-NCDW-0AC00001</t>
  </si>
  <si>
    <t>CON-NCDW-0AC00002</t>
  </si>
  <si>
    <t>CON-NCDW-0AC00051</t>
  </si>
  <si>
    <t>CON-NCDW-0AC00056</t>
  </si>
  <si>
    <t>CON-NCDW-0ACA0G01</t>
  </si>
  <si>
    <t>CON-NCDW-0ACB0000</t>
  </si>
  <si>
    <t>CON-NCDW-0ACB0002</t>
  </si>
  <si>
    <t>CON-NCDW-0G000002</t>
  </si>
  <si>
    <t>CON-NCDW-0G000051</t>
  </si>
  <si>
    <t>CON-NCDW-0G000052</t>
  </si>
  <si>
    <t>CON-NCDW-0G000055</t>
  </si>
  <si>
    <t>CON-NCDW-0G000056</t>
  </si>
  <si>
    <t>CON-NCDW-0G000057</t>
  </si>
  <si>
    <t>CON-NCDW-0G000063</t>
  </si>
  <si>
    <t>CON-NCDW-0G0B0051</t>
  </si>
  <si>
    <t>CON-NCDW-0G0B0052</t>
  </si>
  <si>
    <t>CON-NCDW-0G0N0001</t>
  </si>
  <si>
    <t>CON-NCDW-0G3CXLB</t>
  </si>
  <si>
    <t>CMB SPT SVC SW NCDW 7600 ES+ Line Card, 20xGE SFP with DFC</t>
  </si>
  <si>
    <t>CON-NCDW-0GC00001</t>
  </si>
  <si>
    <t>CON-NCDW-0GC00002</t>
  </si>
  <si>
    <t>CON-NCDW-0GC00003</t>
  </si>
  <si>
    <t>CON-NCDW-0GC00004</t>
  </si>
  <si>
    <t>CON-NCDW-0GC00006</t>
  </si>
  <si>
    <t>CON-NCDW-0GC00008</t>
  </si>
  <si>
    <t>CON-NCDW-0GC00013</t>
  </si>
  <si>
    <t>CON-NCDW-0GC00015</t>
  </si>
  <si>
    <t>CON-NCDW-0GC00051</t>
  </si>
  <si>
    <t>CON-NCDW-0GC00053</t>
  </si>
  <si>
    <t>CON-NCDW-0GC00056</t>
  </si>
  <si>
    <t>CON-NCDW-0GC00057</t>
  </si>
  <si>
    <t>CON-NCDW-0GC00058</t>
  </si>
  <si>
    <t>CON-NCDW-0GC00060</t>
  </si>
  <si>
    <t>CON-NCDW-0GC00061</t>
  </si>
  <si>
    <t>CON-NCDW-0GC00062</t>
  </si>
  <si>
    <t>CON-NCDW-0GC00065</t>
  </si>
  <si>
    <t>CON-NCDW-0GC00067</t>
  </si>
  <si>
    <t>CON-NCDW-0GC00080</t>
  </si>
  <si>
    <t>CON-NCDW-0GC00097</t>
  </si>
  <si>
    <t>CON-NCDW-0GC00101</t>
  </si>
  <si>
    <t>CON-NCDW-0GC00105</t>
  </si>
  <si>
    <t>CON-NCDW-0GC00126</t>
  </si>
  <si>
    <t>CON-NCDW-0GC00137</t>
  </si>
  <si>
    <t>CON-NCDW-0GC00143</t>
  </si>
  <si>
    <t>CON-NCDW-0GC00145</t>
  </si>
  <si>
    <t>CON-NCDW-0GC00147</t>
  </si>
  <si>
    <t>CON-NCDW-0GCB0000</t>
  </si>
  <si>
    <t>CON-NCDW-0GCB0004</t>
  </si>
  <si>
    <t>CON-NCDW-0GCB0005</t>
  </si>
  <si>
    <t>CON-NCDW-0GCB0051</t>
  </si>
  <si>
    <t>CON-NCDW-0GCB0052</t>
  </si>
  <si>
    <t>CON-NCDW-0GCB0056</t>
  </si>
  <si>
    <t>CON-NCDW-0GCB0057</t>
  </si>
  <si>
    <t>CON-NCDW-0GCB0058</t>
  </si>
  <si>
    <t>CON-NCDW-0GCB0059</t>
  </si>
  <si>
    <t>CON-NCDW-0GCB0084</t>
  </si>
  <si>
    <t>CON-NCDW-0GCB0098</t>
  </si>
  <si>
    <t>CON-NCDW-0GCB0101</t>
  </si>
  <si>
    <t>CON-NCDW-0GCGCG07</t>
  </si>
  <si>
    <t>CON-NCDW-0GCS0001</t>
  </si>
  <si>
    <t>CON-NCDW-0X48K9CN</t>
  </si>
  <si>
    <t>CMB SPT SVC SW NCDW Cisco SG350X-48P 48-</t>
  </si>
  <si>
    <t>CON-NCDW-1</t>
  </si>
  <si>
    <t>CMB SPT SVC SW (NCDW), Maintenance</t>
  </si>
  <si>
    <t>CON-NCDW-100-FX</t>
  </si>
  <si>
    <t>CMB SPT SVC SW NCDW SFP - 100Mbps Short</t>
  </si>
  <si>
    <t>CON-NCDW-100-LX10</t>
  </si>
  <si>
    <t>CMB SPT SVC SW NCDW SFP - 100Mbps Long R</t>
  </si>
  <si>
    <t>CON-NCDW-1000005</t>
  </si>
  <si>
    <t>CMB SPT SVC SW NCDW ^D9040SD,2/AC,4ST DD/AAC PT/LII,PNC,SM,N</t>
  </si>
  <si>
    <t>CON-NCDW-10000SIRF</t>
  </si>
  <si>
    <t>CMB SPT SVC SW NCDW 10000 Series SPA Interface Proces-60010G</t>
  </si>
  <si>
    <t>CON-NCDW-1000100</t>
  </si>
  <si>
    <t>CON-NCDW-1000400</t>
  </si>
  <si>
    <t>CON-NCDW-1000405</t>
  </si>
  <si>
    <t>CON-NCDW-1000501</t>
  </si>
  <si>
    <t>CON-NCDW-1000CK9</t>
  </si>
  <si>
    <t>CMB SPT SVC SW NCDW NAC 3315 Collector - max up to 1000 dev</t>
  </si>
  <si>
    <t>CON-NCDW-1000SP40</t>
  </si>
  <si>
    <t>CMB SPT SVC SW NCDW Cisco ASR1000 SPA Interface Processor 40</t>
  </si>
  <si>
    <t>CON-NCDW-10012HAU</t>
  </si>
  <si>
    <t>CMB SPT SVC SW NCDW UBR10012 chassis + 2 units of UBR-RFSW</t>
  </si>
  <si>
    <t>CON-NCDW-10014</t>
  </si>
  <si>
    <t>CMB SPT SVC SW NCDW ^D9054,DCA,2AC,2ST PT/LII Audio,CC,ASI/I</t>
  </si>
  <si>
    <t>CON-NCDW-10014XT3</t>
  </si>
  <si>
    <t>CMB SPT SVC SW NCDW Cisco ASR1001 System,Crypto, 4 built-in</t>
  </si>
  <si>
    <t>CON-NCDW-1001664</t>
  </si>
  <si>
    <t>CMB SPT SVC SW NCDW Contact Closure Interface (Leitch RCP-GP</t>
  </si>
  <si>
    <t>CON-NCDW-1001HDD</t>
  </si>
  <si>
    <t>CMB SPT SVC SW NCDW Cisco ASR1001 System</t>
  </si>
  <si>
    <t>CON-NCDW-1002231</t>
  </si>
  <si>
    <t>CMB SPT SVC SW NCDW ^SDI VDA Module,5 Conn,VSD6800-S</t>
  </si>
  <si>
    <t>CON-NCDW-1002671</t>
  </si>
  <si>
    <t>CMB SPT SVC SW NCDW ^PNC Msync(4) DA Module,5 I/O Conn (Leit</t>
  </si>
  <si>
    <t>CON-NCDW-1002672</t>
  </si>
  <si>
    <t>CMB SPT SVC SW NCDW ^PNC Msync(8) DA Module,10 I/O Conn (Lei</t>
  </si>
  <si>
    <t>CON-NCDW-1002684</t>
  </si>
  <si>
    <t>CMB SPT SVC SW NCDW ^PNC Conn Card,Double 10 I/O for VSI6800</t>
  </si>
  <si>
    <t>CON-NCDW-1002720</t>
  </si>
  <si>
    <t>CMB SPT SVC SW NCDW ^Xfmr,110 Bal XLR-F In,75 Unbal BNC-F Ou</t>
  </si>
  <si>
    <t>CON-NCDW-1002721</t>
  </si>
  <si>
    <t>CMB SPT SVC SW NCDW ^PNC Matching Xfmr,BNC-F to XLR-M (Neutr</t>
  </si>
  <si>
    <t>CON-NCDW-1002BB4K</t>
  </si>
  <si>
    <t>CMB SPT SVC SW NCDW ASR1002 BB Bundle</t>
  </si>
  <si>
    <t>CON-NCDW-1002ESP5</t>
  </si>
  <si>
    <t>CMB SPT SVC SW NCDW ASR1002 Chassis Dual P/S</t>
  </si>
  <si>
    <t>CON-NCDW-100305</t>
  </si>
  <si>
    <t>CMB SPT SVC SW NCDW D9054,MCA,2/AC PSU,6ST PT/LII,AC-3,AVC S</t>
  </si>
  <si>
    <t>CON-NCDW-1003929</t>
  </si>
  <si>
    <t>CMB SPT SVC SW NCDW Remote Access Server,LX-4008S-001AC</t>
  </si>
  <si>
    <t>CON-NCDW-10054441</t>
  </si>
  <si>
    <t>CMB SPT SVC SW NCDW Prisma II XD PS,90-264VAC to -48VDC</t>
  </si>
  <si>
    <t>CON-NCDW-100FX</t>
  </si>
  <si>
    <t>CON-NCDW-100GE-DW</t>
  </si>
  <si>
    <t>CMB SPT SVC SW NCDW 1-100GE Integrated D</t>
  </si>
  <si>
    <t>CON-NCDW-100GEDWD</t>
  </si>
  <si>
    <t>CON-NCDW-100GEDWM</t>
  </si>
  <si>
    <t>CMB SPT SVC SW NCDW 1x100GE Integrated DWDM Interface Module</t>
  </si>
  <si>
    <t>CON-NCDW-100GEFP1</t>
  </si>
  <si>
    <t>CMB SPT SVC SW NCDW Cisco CRS 100GE FP Bundle</t>
  </si>
  <si>
    <t>CON-NCDW-100GEFPN</t>
  </si>
  <si>
    <t>CMB SPT SVC SW NCDW Cisco CRS Series 4x100GE FP Bundle</t>
  </si>
  <si>
    <t>CON-NCDW-100GEMSC</t>
  </si>
  <si>
    <t>CMB SPT SVC SW NCDW Cisco CRS Series 100GE MSC Bundle</t>
  </si>
  <si>
    <t>CON-NCDW-100LX10</t>
  </si>
  <si>
    <t>CON-NCDW-100ULNAC</t>
  </si>
  <si>
    <t>CMB SPT SVC SW NCDW ^NAC Appliance 3315 License Upgrade -100</t>
  </si>
  <si>
    <t>CON-NCDW-101</t>
  </si>
  <si>
    <t>CON-NCDW-10108HA1</t>
  </si>
  <si>
    <t>CMB SPT SVC SW NCDW RFGW-10 System Bundle inc 2SUP, 2TCC</t>
  </si>
  <si>
    <t>CON-NCDW-1013SB</t>
  </si>
  <si>
    <t>CMB SPT SVC SW NCDW Cisco ASR1013 Chassis,Dual P/S,I/O Bun</t>
  </si>
  <si>
    <t>CON-NCDW-101P31AC</t>
  </si>
  <si>
    <t>CMB SPT SVC SW NCDW Cisco 10000 eight slot chassis 1 PRE3</t>
  </si>
  <si>
    <t>CON-NCDW-101P31DC</t>
  </si>
  <si>
    <t>CON-NCDW-10200HW</t>
  </si>
  <si>
    <t>CMB SPT SVC SW NCDW ^BTS10200 with Hardware Options</t>
  </si>
  <si>
    <t>CON-NCDW-102P32AC</t>
  </si>
  <si>
    <t>CMB SPT SVC SW NCDW Cisco 10000 eight slot chassis 2 PRE3</t>
  </si>
  <si>
    <t>CON-NCDW-102P32DC</t>
  </si>
  <si>
    <t>CON-NCDW-1030001</t>
  </si>
  <si>
    <t>CMB SPT SVC SW NCDW D9858 Adv Rx Xcdr,ASI In,3xASI/MPEGoIP O</t>
  </si>
  <si>
    <t>CON-NCDW-10302PEG</t>
  </si>
  <si>
    <t>CMB SPT SVC SW NCDW SPV= Cisco Media Proc SW Image V 1.3.2 P</t>
  </si>
  <si>
    <t>CON-NCDW-1036HA1G</t>
  </si>
  <si>
    <t>CMB SPT SVC SW NCDW RFGW-10 System Bundle inc 2SUP,2TCC,2DCP</t>
  </si>
  <si>
    <t>CON-NCDW-10402PK</t>
  </si>
  <si>
    <t>CMB SPT SVC SW NCDW Cisco 1040 Sensor 2 Pack</t>
  </si>
  <si>
    <t>CON-NCDW-10405PK</t>
  </si>
  <si>
    <t>CMB SPT SVC SW NCDW Cisco 1040 Sensor 5 Pack</t>
  </si>
  <si>
    <t>CON-NCDW-1041NAK9</t>
  </si>
  <si>
    <t>CMB SPT SVC SW NCDW 802.11g/n Fixed Auto AP Int Ant; E Reg D</t>
  </si>
  <si>
    <t>CON-NCDW-1041NARF</t>
  </si>
  <si>
    <t>CMB SPT SVC SW NCDW 802.11g/n FixedUnified AP Int Ant A RegD</t>
  </si>
  <si>
    <t>CON-NCDW-106</t>
  </si>
  <si>
    <t>CON-NCDW-1060001</t>
  </si>
  <si>
    <t>CMB SPT SVC SW NCDW D9854,4x,DVB-S/S2,ASI,SD MP2/4,PVu,NA</t>
  </si>
  <si>
    <t>CON-NCDW-1060105</t>
  </si>
  <si>
    <t>CMB SPT SVC SW NCDW D9854,4x,DVB-S/S2,ASI,SD MP2/4,DVB-CI/FT</t>
  </si>
  <si>
    <t>CON-NCDW-1070001</t>
  </si>
  <si>
    <t>CMB SPT SVC SW NCDW D9854,4x,DVB-S/S2,ASI,MPEGoIP,SD MP2/4,P</t>
  </si>
  <si>
    <t>CON-NCDW-1070004</t>
  </si>
  <si>
    <t>CON-NCDW-1070005</t>
  </si>
  <si>
    <t>CON-NCDW-1070101</t>
  </si>
  <si>
    <t>CMB SPT SVC SW NCDW D9854,4x,DVB-S/S2,ASI,MPEGoIP,SD MP2/4,D</t>
  </si>
  <si>
    <t>CON-NCDW-1070105</t>
  </si>
  <si>
    <t>CON-NCDW-10720GEZ</t>
  </si>
  <si>
    <t>CMB SPT SVC SW NCDW GE SFP - Long Reach</t>
  </si>
  <si>
    <t>CON-NCDW-10720SFP</t>
  </si>
  <si>
    <t>CMB SPT SVC SW NCDW OC48/STM16 Tri Mod</t>
  </si>
  <si>
    <t>CON-NCDW-1072FETX</t>
  </si>
  <si>
    <t>CMB SPT SVC SW NCDW 24 port 10/100 Ether</t>
  </si>
  <si>
    <t>CON-NCDW-1072HA1G</t>
  </si>
  <si>
    <t>CMB SPT SVC SW NCDW RFGW-10 System Bundle inc 2SUP,2TCC,2DC</t>
  </si>
  <si>
    <t>CON-NCDW-108PV4BD</t>
  </si>
  <si>
    <t>CMB SPT SVC SW NCDW Nexus 31108PC-V and 4 Bidi bundle</t>
  </si>
  <si>
    <t>CON-NCDW-108TV4BD</t>
  </si>
  <si>
    <t>CMB SPT SVC SW NCDW Nexus 31108TC-V and 4 Bidi bundle</t>
  </si>
  <si>
    <t>CON-NCDW-10B27K2R</t>
  </si>
  <si>
    <t>CMB SPT SVC SW NCDW Nexus 7010 Bundle (C</t>
  </si>
  <si>
    <t>CON-NCDW-10B27KS2</t>
  </si>
  <si>
    <t>CON-NCDW-10B2S2E</t>
  </si>
  <si>
    <t>CON-NCDW-10B2S2ER</t>
  </si>
  <si>
    <t>CON-NCDW-10DMEC</t>
  </si>
  <si>
    <t>CMB SPT SVC SW NCDW 10Gbps Data MuxPonder-EFEC-Full C-Band</t>
  </si>
  <si>
    <t>CON-NCDW-10DMEL</t>
  </si>
  <si>
    <t>CMB SPT SVC SW NCDW 15454 10Gbps Data MuxPonder- FEC - Ful</t>
  </si>
  <si>
    <t>CON-NCDW-10EL1C</t>
  </si>
  <si>
    <t>CMB SPT SVC SW NCDW 15454 10G Multi-Rate Transponder- EFEC</t>
  </si>
  <si>
    <t>CON-NCDW-10EL1L</t>
  </si>
  <si>
    <t>CMB SPT SVC SW NCDW 15454 Multi-Rate Txp 10G/10GE-EFEC-F</t>
  </si>
  <si>
    <t>CON-NCDW-10G-I1</t>
  </si>
  <si>
    <t>CMB SPT SVC SW NCDW 10G, I1, XFP compati</t>
  </si>
  <si>
    <t>CON-NCDW-10G-XR</t>
  </si>
  <si>
    <t>CMB SPT SVC SW NCDW 10G, Any Reach, XFP</t>
  </si>
  <si>
    <t>CON-NCDW-10GE2348</t>
  </si>
  <si>
    <t>CMB SPT SVC SW NCDW Nexus 2348TQ spare; 48x1/10T; 6x40G QSFP</t>
  </si>
  <si>
    <t>CON-NCDW-10GEEMSE</t>
  </si>
  <si>
    <t>CMB SPT SVC SW NCDW Cisco CRS Series 14x10GE Ethernet MSE Bu</t>
  </si>
  <si>
    <t>CON-NCDW-10GEEMSO</t>
  </si>
  <si>
    <t>CMB SPT SVC SW NCDW Cisco CRS Series 20x10GE Ethernet MSE Bu</t>
  </si>
  <si>
    <t>CON-NCDW-10GEFLEL</t>
  </si>
  <si>
    <t>CMB SPT SVC SW NCDW Cisco CRS-1 2X10GE</t>
  </si>
  <si>
    <t>CON-NCDW-10GEFP4N</t>
  </si>
  <si>
    <t>CMB SPT SVC SW NCDW Cisco CRS Series 40x10GE FP Bundle</t>
  </si>
  <si>
    <t>CON-NCDW-10GEMSC1</t>
  </si>
  <si>
    <t>CMB SPT SVC SW NCDW Cisco CRS Series 4x1</t>
  </si>
  <si>
    <t>CON-NCDW-10GEMSC2</t>
  </si>
  <si>
    <t>CMB SPT SVC SW NCDW Cisco CRS Series 40x</t>
  </si>
  <si>
    <t>CON-NCDW-10GI1</t>
  </si>
  <si>
    <t>CON-NCDW-10GKIT2</t>
  </si>
  <si>
    <t>CMB SPT SVC SW NCDW Includes 2ea TCC2P,XC-VXC-10G,1ea CC-F</t>
  </si>
  <si>
    <t>CON-NCDW-10GS1</t>
  </si>
  <si>
    <t>CMB SPT SVC SW NCDW 10G, SR, XFP compati</t>
  </si>
  <si>
    <t>CON-NCDW-10GT32TQ</t>
  </si>
  <si>
    <t>CMB SPT SVC SW NCDW Nexus 2332TQspare; 32x1/10GT; 4x40G QSFP</t>
  </si>
  <si>
    <t>CON-NCDW-10GWFX</t>
  </si>
  <si>
    <t>CMB SPT SVC SW NCDW Cisco CRS-1 Series 2x10GE WAN/LAN Flex</t>
  </si>
  <si>
    <t>CON-NCDW-10GXR</t>
  </si>
  <si>
    <t>CON-NCDW-10GZROC1</t>
  </si>
  <si>
    <t>CMB SPT SVC SW NCDW 10GBASE-ZR and OC192 LR2 XFP Module</t>
  </si>
  <si>
    <t>CON-NCDW-10K1P41D</t>
  </si>
  <si>
    <t>CMB SPT SVC SW NCDW Cisco 10K 8 slot Chass-1 PRE4-1 DC PEM</t>
  </si>
  <si>
    <t>CON-NCDW-10K1P4AC</t>
  </si>
  <si>
    <t>CMB SPT SVC SW NCDW Cisco 10000 eight slot chassis</t>
  </si>
  <si>
    <t>CON-NCDW-10K2P42D</t>
  </si>
  <si>
    <t>CMB SPT SVC SW NCDW Cisco 10K 8 slot Chass-2 PRE4-2 DC PEM</t>
  </si>
  <si>
    <t>CON-NCDW-10K2P4AC</t>
  </si>
  <si>
    <t>CMB SPT SVC SW NCDW Cisco 10000 eight sl</t>
  </si>
  <si>
    <t>CON-NCDW-10KPRED</t>
  </si>
  <si>
    <t>CMB SPT SVC SW NCDW CUBE(SP) redundanct 10k Session Perp LIC</t>
  </si>
  <si>
    <t>CON-NCDW-10KSIP6C</t>
  </si>
  <si>
    <t>CMB SPT SVC SW NCDW 10K Series SPA Interface Proc 600 10G</t>
  </si>
  <si>
    <t>CON-NCDW-10MEL1C</t>
  </si>
  <si>
    <t>CMB SPT SVC SW NCDW 15454 4x2.5Gbps-10Gb</t>
  </si>
  <si>
    <t>CON-NCDW-10MEL1L</t>
  </si>
  <si>
    <t>CMB SPT SVC SW NCDW 15454 4x2.5Gbps-10Gbps Muxpdr - EFEC</t>
  </si>
  <si>
    <t>CON-NCDW-10SHS</t>
  </si>
  <si>
    <t>CMB SPT SVC SW NCDW Nexus 5010 HP OSM sp</t>
  </si>
  <si>
    <t>CON-NCDW-10UP30</t>
  </si>
  <si>
    <t>CMB SPT SVC SW NCDW Cisco Unified SIP Proxy feature license</t>
  </si>
  <si>
    <t>CON-NCDW-10X1GEV2</t>
  </si>
  <si>
    <t>CMB SPT SVC SW NCDW 10-Pt Gigabit Enet Shared Pt Adptr</t>
  </si>
  <si>
    <t>CON-NCDW-1100GEDW</t>
  </si>
  <si>
    <t>CMB SPT SVC SW NCDW Cisco CRS Series 1x100GE Integrated DWDM</t>
  </si>
  <si>
    <t>CON-NCDW-110GMMK9</t>
  </si>
  <si>
    <t>CMB SPT SVC SW NCDW MI= 1-Port 10 Gigabit Ethernet XGLC</t>
  </si>
  <si>
    <t>CON-NCDW-110GSMK9</t>
  </si>
  <si>
    <t>CMB SPT SVC SW NCDW MI= 1-Port 10 Gigabit Enet XGLC</t>
  </si>
  <si>
    <t>CON-NCDW-110LP42</t>
  </si>
  <si>
    <t>CMB SPT SVC SW NCDW Cisco LCD PRO 110L, 42 inch, 1080p, w/ R</t>
  </si>
  <si>
    <t>CON-NCDW-110LP47</t>
  </si>
  <si>
    <t>CMB SPT SVC SW NCDW Cisco LCD PRO 110L, 47 inch, 1080p, w/ R</t>
  </si>
  <si>
    <t>CON-NCDW-110PRO47</t>
  </si>
  <si>
    <t>CON-NCDW-110QP55</t>
  </si>
  <si>
    <t>CMB SPT SVC SW NCDW Cisco LCD PRO 110Q, 55 inch, 1080p, w/ R</t>
  </si>
  <si>
    <t>CON-NCDW-110QPR55</t>
  </si>
  <si>
    <t>CON-NCDW-1121GAK9</t>
  </si>
  <si>
    <t>CMB SPT SVC SW NCDW 802.11g AP, Single M</t>
  </si>
  <si>
    <t>CON-NCDW-1121GEK9</t>
  </si>
  <si>
    <t>CON-NCDW-1131AG</t>
  </si>
  <si>
    <t>CMB SPT SVC SW NCDW 802.11ag LWAPP AP In</t>
  </si>
  <si>
    <t>CON-NCDW-1131GAK9</t>
  </si>
  <si>
    <t>CMB SPT SVC SW NCDW 802.11g Int Unified AP Int Ant FCC Cnfg</t>
  </si>
  <si>
    <t>CON-NCDW-1140013</t>
  </si>
  <si>
    <t>CMB SPT SVC SW NCDW D9854,4x,DVB-S/S2,ASI,SD/HD MP2/4,PVu,AR</t>
  </si>
  <si>
    <t>CON-NCDW-1140016</t>
  </si>
  <si>
    <t>CMB SPT SVC SW NCDW D9854,4x,DVB-S/S2,ASI,SD/HD MP2/4,PVu,Si</t>
  </si>
  <si>
    <t>CON-NCDW-1140105</t>
  </si>
  <si>
    <t>CMB SPT SVC SW NCDW D9854,4x,DVB-S/S2,ASI,SD/HD MP2/4,DVB-CI</t>
  </si>
  <si>
    <t>CON-NCDW-1140113</t>
  </si>
  <si>
    <t>CON-NCDW-1141NA</t>
  </si>
  <si>
    <t>CMB SPT SVC SW NCDW 802.11g/n Fixed Auto AP; Int Ant</t>
  </si>
  <si>
    <t>CON-NCDW-1141NE</t>
  </si>
  <si>
    <t>CON-NCDW-1141NP</t>
  </si>
  <si>
    <t>CON-NCDW-1142A5P</t>
  </si>
  <si>
    <t>CMB SPT SVC SW NCDW 802.11agn Fixed IOS AP; Int Ant; A Reg</t>
  </si>
  <si>
    <t>CON-NCDW-1142AB</t>
  </si>
  <si>
    <t>CMB SPT SVC SW NCDW BOM LEVEL BULK PACK PID</t>
  </si>
  <si>
    <t>CON-NCDW-1142AK9Z</t>
  </si>
  <si>
    <t>CMB SPT SVC SW NCDW 802.11a/g/n Fixed AP</t>
  </si>
  <si>
    <t>CON-NCDW-1142C10</t>
  </si>
  <si>
    <t>CMB SPT SVC SW NCDW 802.11a/g/n LWAPP AP Integrated Antennas</t>
  </si>
  <si>
    <t>CON-NCDW-1142C5P</t>
  </si>
  <si>
    <t>CMB SPT SVC SW NCDW 802.11agn Fixed IOS AP; Int Ant; C Reg</t>
  </si>
  <si>
    <t>CON-NCDW-1142CB</t>
  </si>
  <si>
    <t>CMB SPT SVC SW NCDW BOM LEVEL PID FOR BULK PACK</t>
  </si>
  <si>
    <t>CON-NCDW-1142E10</t>
  </si>
  <si>
    <t>CON-NCDW-1142E5P</t>
  </si>
  <si>
    <t>CMB SPT SVC SW NCDW 802.11agn Fixed IOS AP; Int Ant; E Reg</t>
  </si>
  <si>
    <t>CON-NCDW-1142EK9Z</t>
  </si>
  <si>
    <t>CON-NCDW-1142I10</t>
  </si>
  <si>
    <t>CON-NCDW-1142I5P</t>
  </si>
  <si>
    <t>CMB SPT SVC SW NCDW 802.11agn Fixed IOS AP; Int Ant; I Reg</t>
  </si>
  <si>
    <t>CON-NCDW-1142IB</t>
  </si>
  <si>
    <t>CON-NCDW-1142K10</t>
  </si>
  <si>
    <t>CON-NCDW-1142K5P</t>
  </si>
  <si>
    <t>CMB SPT SVC SW NCDW 802.11agn Fixed IOS AP; Int Ant; K Reg</t>
  </si>
  <si>
    <t>CON-NCDW-1142KB</t>
  </si>
  <si>
    <t>CON-NCDW-1142N10</t>
  </si>
  <si>
    <t>CON-NCDW-1142N5P</t>
  </si>
  <si>
    <t>CMB SPT SVC SW NCDW 802.11agn Fixed IOS AP; Int Ant; N Reg</t>
  </si>
  <si>
    <t>CON-NCDW-1142NA</t>
  </si>
  <si>
    <t>CMB SPT SVC SW NCDW 802.11a/g/n Fixed Auto AP; Int Ant</t>
  </si>
  <si>
    <t>CON-NCDW-1142NAK</t>
  </si>
  <si>
    <t>CMB SPT SVC SW NCDW 802.11a/g/n Fixed Unified AP; Int Ant</t>
  </si>
  <si>
    <t>CON-NCDW-1142NB</t>
  </si>
  <si>
    <t>CON-NCDW-1142NC</t>
  </si>
  <si>
    <t>CON-NCDW-1142NE</t>
  </si>
  <si>
    <t>CON-NCDW-1142NI</t>
  </si>
  <si>
    <t>CON-NCDW-1142NK</t>
  </si>
  <si>
    <t>CON-NCDW-1142NN</t>
  </si>
  <si>
    <t>CON-NCDW-1142NP</t>
  </si>
  <si>
    <t>CON-NCDW-1142NS</t>
  </si>
  <si>
    <t>CON-NCDW-1142NT</t>
  </si>
  <si>
    <t>CON-NCDW-1142P10</t>
  </si>
  <si>
    <t>CON-NCDW-1142P5P</t>
  </si>
  <si>
    <t>CMB SPT SVC SW NCDW 802.11agn Fixed IOS AP; Int Ant; P Reg</t>
  </si>
  <si>
    <t>CON-NCDW-1142PB</t>
  </si>
  <si>
    <t>CON-NCDW-1142R10</t>
  </si>
  <si>
    <t>CON-NCDW-1142S10</t>
  </si>
  <si>
    <t>CON-NCDW-1142S5P</t>
  </si>
  <si>
    <t>CMB SPT SVC SW NCDW 802.11agn Fixed IOS AP; Int Ant; S Reg</t>
  </si>
  <si>
    <t>CON-NCDW-1142SB</t>
  </si>
  <si>
    <t>CON-NCDW-1142T10</t>
  </si>
  <si>
    <t>CON-NCDW-1142T5P</t>
  </si>
  <si>
    <t>CMB SPT SVC SW NCDW 802.11agn Fixed IOS AP; Int Ant; T Reg</t>
  </si>
  <si>
    <t>CON-NCDW-1142TB</t>
  </si>
  <si>
    <t>CON-NCDW-1150001</t>
  </si>
  <si>
    <t>CMB SPT SVC SW NCDW D9854,4x,DVB-S/S2,ASI,MPEGoIP,SD/HD MP2/</t>
  </si>
  <si>
    <t>CON-NCDW-1150005</t>
  </si>
  <si>
    <t>CON-NCDW-1150014</t>
  </si>
  <si>
    <t>CON-NCDW-1150101</t>
  </si>
  <si>
    <t>CON-NCDW-1150105</t>
  </si>
  <si>
    <t>CON-NCDW-115062AC</t>
  </si>
  <si>
    <t>CMB SPT SVC SW NCDW CSS11506 Switch,SCM,2 GE HD</t>
  </si>
  <si>
    <t>CON-NCDW-115062DC</t>
  </si>
  <si>
    <t>CMB SPT SVC SW NCDW 11506 Content Services Switch SCM-2GE HD</t>
  </si>
  <si>
    <t>CON-NCDW-118</t>
  </si>
  <si>
    <t>CON-NCDW-12000-SI</t>
  </si>
  <si>
    <t>CMB SPT SVC SW NCDW Multirate 10G IP Ser</t>
  </si>
  <si>
    <t>CON-NCDW-1200010</t>
  </si>
  <si>
    <t>CMB SPT SVC SW NCDW Cisco 12000 10-slot</t>
  </si>
  <si>
    <t>CON-NCDW-1200010C</t>
  </si>
  <si>
    <t>CMB SPT SVC SW NCDW Cisco 12000 10-slt Enhncd Chassis</t>
  </si>
  <si>
    <t>CON-NCDW-1200016</t>
  </si>
  <si>
    <t>CMB SPT SVC SW NCDW Cisco 12000 16-slot</t>
  </si>
  <si>
    <t>CON-NCDW-1200016C</t>
  </si>
  <si>
    <t>CMB SPT SVC SW NCDW Cisco 12000 16-slt Enhncd Chassis</t>
  </si>
  <si>
    <t>CON-NCDW-120004</t>
  </si>
  <si>
    <t>CMB SPT SVC SW NCDW Cisco 12000 4-slot Rtr</t>
  </si>
  <si>
    <t>CON-NCDW-120004CH</t>
  </si>
  <si>
    <t>CMB SPT SVC SW NCDW Cisco 12000 4-slot Enhanced Chassis</t>
  </si>
  <si>
    <t>CON-NCDW-120006</t>
  </si>
  <si>
    <t>CMB SPT SVC SW NCDW Cisco 12000 6-slot Router</t>
  </si>
  <si>
    <t>CON-NCDW-120016AC</t>
  </si>
  <si>
    <t>CMB SPT SVC SW NCDW CISCO 12000 16-SLOT;</t>
  </si>
  <si>
    <t>CON-NCDW-12004E20</t>
  </si>
  <si>
    <t>CMB SPT SVC SW NCDW Cisco 12004 20Gbps Enhanced Consolidate</t>
  </si>
  <si>
    <t>CON-NCDW-12006E</t>
  </si>
  <si>
    <t>CMB SPT SVC SW NCDW Enhanced Switch Fabric Card for Cisco 12</t>
  </si>
  <si>
    <t>CON-NCDW-12006E30</t>
  </si>
  <si>
    <t>CMB SPT SVC SW NCDW 30Gbps Enhanced Fabric with 3SFC,2CSC</t>
  </si>
  <si>
    <t>CON-NCDW-1206MBU</t>
  </si>
  <si>
    <t>CMB SPT SVC SW NCDW 12006 MSE Starter Ki</t>
  </si>
  <si>
    <t>CON-NCDW-120B18Q</t>
  </si>
  <si>
    <t>CMB SPT SVC SW NCDW 2 Nexus 93120TX with</t>
  </si>
  <si>
    <t>CON-NCDW-1231GAK9</t>
  </si>
  <si>
    <t>CMB SPT SVC SW NCDW 802.11b IOS AP w/Ava</t>
  </si>
  <si>
    <t>CON-NCDW-1231GEK9</t>
  </si>
  <si>
    <t>CON-NCDW-12404E80</t>
  </si>
  <si>
    <t>CMB SPT SVC SW NCDW 80Gbps Enhanced Consolidated Fabric</t>
  </si>
  <si>
    <t>CON-NCDW-12406CSC</t>
  </si>
  <si>
    <t>CMB SPT SVC SW NCDW Enhanced Clock Scheduler Card for Cisco</t>
  </si>
  <si>
    <t>CON-NCDW-12406E</t>
  </si>
  <si>
    <t>CMB SPT SVC SW NCDW 120Gbps Enhanced Fabric with 3xSFC</t>
  </si>
  <si>
    <t>CON-NCDW-12406SFC</t>
  </si>
  <si>
    <t>CMB SPT SVC SW NCDW Enhanced Switch Fabric Card for 12406</t>
  </si>
  <si>
    <t>CON-NCDW-12406SPE</t>
  </si>
  <si>
    <t>CMB SPT SVC SW NCDW 12406 50-Off Chassi</t>
  </si>
  <si>
    <t>CON-NCDW-1240MSBU</t>
  </si>
  <si>
    <t>CMB SPT SVC SW NCDW Cisco 12K 12404 MSE Bundl</t>
  </si>
  <si>
    <t>CON-NCDW-12410200</t>
  </si>
  <si>
    <t>CON-NCDW-12410AC</t>
  </si>
  <si>
    <t>CMB SPT SVC SW NCDW Serial MSE Bundle for the GSR 10 Slot</t>
  </si>
  <si>
    <t>CON-NCDW-12410DC</t>
  </si>
  <si>
    <t>CON-NCDW-12410E20</t>
  </si>
  <si>
    <t>CMB SPT SVC SW NCDW 200Gbps Enh Fab w 5xSFC and 2xCSC 12410</t>
  </si>
  <si>
    <t>CON-NCDW-12410E2X</t>
  </si>
  <si>
    <t>CMB SPT SVC SW NCDW Cisco 12410 Interim</t>
  </si>
  <si>
    <t>CON-NCDW-12410EBU</t>
  </si>
  <si>
    <t>CMB SPT SVC SW NCDW GSR 12410 EMSE Configurable Bundle</t>
  </si>
  <si>
    <t>CON-NCDW-12410SPE</t>
  </si>
  <si>
    <t>CMB SPT SVC SW NCDW 50 12410 chassis with SPAs</t>
  </si>
  <si>
    <t>CON-NCDW-12416320</t>
  </si>
  <si>
    <t>CON-NCDW-12416E32</t>
  </si>
  <si>
    <t>CMB SPT SVC SW NCDW 320Gbps Enh Fab w 3xSFC 2xCSC for 12416</t>
  </si>
  <si>
    <t>CON-NCDW-12416E3X</t>
  </si>
  <si>
    <t>CMB SPT SVC SW NCDW Cisco 12416 Interim</t>
  </si>
  <si>
    <t>CON-NCDW-12416SPE</t>
  </si>
  <si>
    <t>CMB SPT SVC SW NCDW 12416 50 off chassi</t>
  </si>
  <si>
    <t>CON-NCDW-1242AG</t>
  </si>
  <si>
    <t>CMB SPT SVC SW NCDW 802.11ag LWAPP AP Du</t>
  </si>
  <si>
    <t>CON-NCDW-1242AG-K</t>
  </si>
  <si>
    <t>CMB SPT SVC SW NCDW 802.11ag LWAPP AP Dual 2.4,5GHz RP-TNC</t>
  </si>
  <si>
    <t>CON-NCDW-1242AK10</t>
  </si>
  <si>
    <t>CMB SPT SVC SW NCDW 802.11a/g Non-modular IOS AP; RP-TNC</t>
  </si>
  <si>
    <t>CON-NCDW-1242GAK9</t>
  </si>
  <si>
    <t>CMB SPT SVC SW NCDW 802.11g Int Unified AP; RP-TNC FCC Cnfg</t>
  </si>
  <si>
    <t>CON-NCDW-1252AGNK</t>
  </si>
  <si>
    <t>CMB SPT SVC SW NCDW 802.11a/g/n-d2.0 6 RP-TNC; Non-FCC</t>
  </si>
  <si>
    <t>CON-NCDW-1252AGSK</t>
  </si>
  <si>
    <t>CMB SPT SVC SW NCDW 802.11a/g/n-d2.0 6 RP-TNC; Singapore</t>
  </si>
  <si>
    <t>CON-NCDW-1252AGTK</t>
  </si>
  <si>
    <t>CMB SPT SVC SW NCDW 802.11a/g/n-d2.0 6 RP-TNC; Taiwan</t>
  </si>
  <si>
    <t>CON-NCDW-1252GAK9</t>
  </si>
  <si>
    <t>CMB SPT SVC SW NCDW 802.11g/n-d2.0 3 RP-TNC; FCC</t>
  </si>
  <si>
    <t>CON-NCDW-12810B18</t>
  </si>
  <si>
    <t>CMB SPT SVC SW NCDW 10 Nexus 93128TX and</t>
  </si>
  <si>
    <t>CON-NCDW-12810E8</t>
  </si>
  <si>
    <t>CMB SPT SVC SW NCDW Cisco 12810 800 Gbps</t>
  </si>
  <si>
    <t>CON-NCDW-12810E80</t>
  </si>
  <si>
    <t>CMB SPT SVC SW NCDW Cisco 12810 800Gbps</t>
  </si>
  <si>
    <t>CON-NCDW-12810ECS</t>
  </si>
  <si>
    <t>CMB SPT SVC SW NCDW 12810 800Gbps Enhanc</t>
  </si>
  <si>
    <t>CON-NCDW-12810SFC</t>
  </si>
  <si>
    <t>CMB SPT SVC SW NCDW 12810 Internet Route</t>
  </si>
  <si>
    <t>CON-NCDW-12816E12</t>
  </si>
  <si>
    <t>CMB SPT SVC SW NCDW -12816 1280Gbps Enhcd Fb w3SFC and 2CSC</t>
  </si>
  <si>
    <t>CON-NCDW-12816ECS</t>
  </si>
  <si>
    <t>CMB SPT SVC SW NCDW Cisco 12816 Enhanced</t>
  </si>
  <si>
    <t>CON-NCDW-12816SFC</t>
  </si>
  <si>
    <t>CMB SPT SVC SW NCDW Cisco 12816 Internet</t>
  </si>
  <si>
    <t>CON-NCDW-1288B18Q</t>
  </si>
  <si>
    <t>CMB SPT SVC SW NCDW 8 Nexus 93128TX and</t>
  </si>
  <si>
    <t>CON-NCDW-128P6X1G</t>
  </si>
  <si>
    <t>CMB SPT SVC SW NCDW Nexus 56128P, 6xNexus 2248TP-E with FETs</t>
  </si>
  <si>
    <t>CON-NCDW-128P8X1G</t>
  </si>
  <si>
    <t>CMB SPT SVC SW NCDW Nexus 56128P, 8xNexus 2248TP-E with FETs</t>
  </si>
  <si>
    <t>CON-NCDW-128PBLAB</t>
  </si>
  <si>
    <t>CMB SPT SVC SW NCDW Nexus 56128P LAB Bundle with SBUN/Optics</t>
  </si>
  <si>
    <t>CON-NCDW-128POSBA</t>
  </si>
  <si>
    <t>CMB SPT SVC SW NCDW Nexus 56128P OSM PID</t>
  </si>
  <si>
    <t>CON-NCDW-128POSFA</t>
  </si>
  <si>
    <t>CON-NCDW-128POSFD</t>
  </si>
  <si>
    <t>CON-NCDW-128POSM</t>
  </si>
  <si>
    <t>CMB SPT SVC SW NCDW Nexus 56128P Storage</t>
  </si>
  <si>
    <t>CON-NCDW-128TB18Q</t>
  </si>
  <si>
    <t>CMB SPT SVC SW NCDW 2 Nexus 93128TX with 8 QSFP-40G-SR-BD</t>
  </si>
  <si>
    <t>CON-NCDW-12E15454</t>
  </si>
  <si>
    <t>CMB SPT SVC SW NCDW DS3, Enhanced PM, 12 Ckt, I-Temp</t>
  </si>
  <si>
    <t>CON-NCDW-12E1VLC</t>
  </si>
  <si>
    <t>CMB SPT SVC SW NCDW AS5350XM Voice G.711 w 12E1,6 AS5X-PVD</t>
  </si>
  <si>
    <t>CON-NCDW-12K40156</t>
  </si>
  <si>
    <t>CMB SPT SVC SW NCDW 12K SIP Spare Pk</t>
  </si>
  <si>
    <t>CON-NCDW-12K40160</t>
  </si>
  <si>
    <t>CMB SPT SVC SW NCDW 12K SIP Sparing Pk (</t>
  </si>
  <si>
    <t>CON-NCDW-12KBUNCH</t>
  </si>
  <si>
    <t>CMB SPT SVC SW NCDW GSR Channelized OC12 (SIP+SPA) Bundle</t>
  </si>
  <si>
    <t>CON-NCDW-12KDWDMB</t>
  </si>
  <si>
    <t>CMB SPT SVC SW NCDW 12K Rainbow SIP+SPA Bundle</t>
  </si>
  <si>
    <t>CON-NCDW-12KETHEB</t>
  </si>
  <si>
    <t>CMB SPT SVC SW NCDW XR12K Configurable Ethernet Bundle</t>
  </si>
  <si>
    <t>CON-NCDW-12KETHOB</t>
  </si>
  <si>
    <t>CMB SPT SVC SW NCDW 12K Oversubscribed Configurable Ethernet</t>
  </si>
  <si>
    <t>CON-NCDW-12KLOSPB</t>
  </si>
  <si>
    <t>CMB SPT SVC SW NCDW XR12K Configurable Low Speed Bundle</t>
  </si>
  <si>
    <t>CON-NCDW-12KS65P</t>
  </si>
  <si>
    <t>CMB SPT SVC SW NCDW 12K SIP-601 5-Pack</t>
  </si>
  <si>
    <t>CON-NCDW-12SIP501</t>
  </si>
  <si>
    <t>CMB SPT SVC SW NCDW Multirate 5G IP Svc Eng</t>
  </si>
  <si>
    <t>CON-NCDW-137C10GP</t>
  </si>
  <si>
    <t>CMB SPT SVC SW NCDW Cisco 7613 Chassis</t>
  </si>
  <si>
    <t>CON-NCDW-137C10GR</t>
  </si>
  <si>
    <t>CON-NCDW-137X10GP</t>
  </si>
  <si>
    <t>CON-NCDW-137X10GR</t>
  </si>
  <si>
    <t>CON-NCDW-14</t>
  </si>
  <si>
    <t>CON-NCDW-140001</t>
  </si>
  <si>
    <t>CMB SPT SVC SW NCDW D9854 SDI HD MP4 DVB GEN ISE NA PWR</t>
  </si>
  <si>
    <t>CON-NCDW-14X10GBE</t>
  </si>
  <si>
    <t>CMB SPT SVC SW NCDW Cisco CRS-1 Series 14x10GbE LAN/WAN-PHY</t>
  </si>
  <si>
    <t>CON-NCDW-14X10GBW</t>
  </si>
  <si>
    <t>CMB SPT SVC SW NCDW Cisco CRS Series 14x10GbE LAN/WAN-PHY In</t>
  </si>
  <si>
    <t>CON-NCDW-1521622</t>
  </si>
  <si>
    <t>CMB SPT SVC SW NCDW SMF C- band FBG DCU</t>
  </si>
  <si>
    <t>CON-NCDW-1521626</t>
  </si>
  <si>
    <t>CON-NCDW-1521631</t>
  </si>
  <si>
    <t>CON-NCDW-1521653</t>
  </si>
  <si>
    <t>CON-NCDW-1521657</t>
  </si>
  <si>
    <t>CON-NCDW-1521661</t>
  </si>
  <si>
    <t>CON-NCDW-1521665</t>
  </si>
  <si>
    <t>CON-NCDW-1521683</t>
  </si>
  <si>
    <t>CON-NCDW-1521696</t>
  </si>
  <si>
    <t>CON-NCDW-15216CMS</t>
  </si>
  <si>
    <t>CMB SPT SVC SW NCDW KIT -Contains MD40ODD</t>
  </si>
  <si>
    <t>CON-NCDW-15216CS2</t>
  </si>
  <si>
    <t>CMB SPT SVC SW NCDW 2 Channel Optical Sp</t>
  </si>
  <si>
    <t>CON-NCDW-15216CS3</t>
  </si>
  <si>
    <t>CMB SPT SVC SW NCDW 3 Channel Optical Sp</t>
  </si>
  <si>
    <t>CON-NCDW-15216CS4</t>
  </si>
  <si>
    <t>CMB SPT SVC SW NCDW 4 Channel Optical Sp</t>
  </si>
  <si>
    <t>CON-NCDW-15216CSM</t>
  </si>
  <si>
    <t>CMB SPT SVC SW NCDW Single-Mode Y Cable</t>
  </si>
  <si>
    <t>CON-NCDW-15216D95</t>
  </si>
  <si>
    <t>CMB SPT SVC SW NCDW DCF of - 950 ps/nm</t>
  </si>
  <si>
    <t>CON-NCDW-15216DC3</t>
  </si>
  <si>
    <t>CMB SPT SVC SW NCDW BUNDLE 15216 DCU 100 AND 3YRSNTNBD IF SK</t>
  </si>
  <si>
    <t>CON-NCDW-15216DC5</t>
  </si>
  <si>
    <t>CMB SPT SVC SW NCDW BUNDLE 15216 DCU 100 AND 5YRSNTNBD IF SK</t>
  </si>
  <si>
    <t>CON-NCDW-15216DCU</t>
  </si>
  <si>
    <t>CMB SPT SVC SW NCDW DCF of -750 ps/nm an</t>
  </si>
  <si>
    <t>CON-NCDW-15216EF4</t>
  </si>
  <si>
    <t>CMB SPT SVC SW NCDW ONS 15216 40ch Mux/DeMux fixed patch pan</t>
  </si>
  <si>
    <t>CON-NCDW-15216EFE</t>
  </si>
  <si>
    <t>CON-NCDW-15216EFO</t>
  </si>
  <si>
    <t>CMB SPT SVC SW NCDW Licensed 10ch Exposed Faceplate mux demu</t>
  </si>
  <si>
    <t>CON-NCDW-15216F46</t>
  </si>
  <si>
    <t>CMB SPT SVC SW NCDW Edge 4-Ch Bi-Directional OADM Mod 1546.1</t>
  </si>
  <si>
    <t>CON-NCDW-15216FD4</t>
  </si>
  <si>
    <t>CMB SPT SVC SW NCDW Edge 4-Ch Bi-Directional OADM Mod 1555</t>
  </si>
  <si>
    <t>CON-NCDW-15216FL</t>
  </si>
  <si>
    <t>CMB SPT SVC SW NCDW Edge 4-Ch Bi-Directional OADM Mod 1536.6</t>
  </si>
  <si>
    <t>CON-NCDW-15216FL3</t>
  </si>
  <si>
    <t>CMB SPT SVC SW NCDW Edge 4-Ch Bi-Directional OADM Mod 1539.7</t>
  </si>
  <si>
    <t>CON-NCDW-15216FL4</t>
  </si>
  <si>
    <t>CMB SPT SVC SW NCDW Edge 4-Ch Bi-Directional OADM Mod 1542.9</t>
  </si>
  <si>
    <t>CON-NCDW-15216FL6</t>
  </si>
  <si>
    <t>CMB SPT SVC SW NCDW Edge 4-Ch Bi-Directional OADM Mod 1549.3</t>
  </si>
  <si>
    <t>CON-NCDW-15216FLA</t>
  </si>
  <si>
    <t>CMB SPT SVC SW NCDW ITU-100 GHz 8-Ch, F</t>
  </si>
  <si>
    <t>CON-NCDW-15216FLB</t>
  </si>
  <si>
    <t>CMB SPT SVC SW NCDW ITU-100 GHz 2-Ch, F</t>
  </si>
  <si>
    <t>CON-NCDW-15216FLC</t>
  </si>
  <si>
    <t>CMB SPT SVC SW NCDW Edge 8-Ch CWDM Mux/Dmx Module</t>
  </si>
  <si>
    <t>CON-NCDW-15216FLD</t>
  </si>
  <si>
    <t>CMB SPT SVC SW NCDW Edge 4-Ch Bi-Directional OADM Mod 1533</t>
  </si>
  <si>
    <t>CON-NCDW-15216FLO</t>
  </si>
  <si>
    <t>CMB SPT SVC SW NCDW Edge Optical Service Channel Add / Drop</t>
  </si>
  <si>
    <t>CON-NCDW-15216FLS</t>
  </si>
  <si>
    <t>CMB SPT SVC SW NCDW FlexLayer 4 Slot She</t>
  </si>
  <si>
    <t>CON-NCDW-15216LD4</t>
  </si>
  <si>
    <t>CMB SPT SVC SW NCDW Edge 4-Ch Bi-Directional OADM Mod 1552</t>
  </si>
  <si>
    <t>CON-NCDW-15216MD2</t>
  </si>
  <si>
    <t>CMB SPT SVC SW NCDW Mux demux patch panel</t>
  </si>
  <si>
    <t>CON-NCDW-15216MD3</t>
  </si>
  <si>
    <t>CMB SPT SVC SW NCDW BUNDLE 15216 MD 40 ODD AND 3YRSNTNBD IF</t>
  </si>
  <si>
    <t>CON-NCDW-15216MD4</t>
  </si>
  <si>
    <t>CMB SPT SVC SW NCDW ONS 15216 48ch Mux/DeMux fixed patch pan</t>
  </si>
  <si>
    <t>CON-NCDW-15216MD5</t>
  </si>
  <si>
    <t>CMB SPT SVC SW NCDW BUNDLE 15216 MD 40 ODD AND 5YRSNTNBD IF</t>
  </si>
  <si>
    <t>CON-NCDW-15216MD8</t>
  </si>
  <si>
    <t>CMB SPT SVC SW NCDW ONS 15216 48ch coupler plug-in module</t>
  </si>
  <si>
    <t>CON-NCDW-15216MDE</t>
  </si>
  <si>
    <t>CON-NCDW-15216MDN</t>
  </si>
  <si>
    <t>CMB SPT SVC SW NCDW ONS 15216 48ch Mux/DeMux Patch Panel Eve</t>
  </si>
  <si>
    <t>CON-NCDW-15216MDO</t>
  </si>
  <si>
    <t>CMB SPT SVC SW NCDW Mux demux patch panel 100GHZ ODD</t>
  </si>
  <si>
    <t>CON-NCDW-15216V4</t>
  </si>
  <si>
    <t>CMB SPT SVC SW NCDW 4 Channel VOA FlexMod</t>
  </si>
  <si>
    <t>CON-NCDW-1521FLD4</t>
  </si>
  <si>
    <t>CMB SPT SVC SW NCDW Edge 4-Ch Bi-Directional OADM Mod 1530</t>
  </si>
  <si>
    <t>CON-NCDW-1521MDDE</t>
  </si>
  <si>
    <t>CMB SPT SVC SW NCDW ONS 15216 48ch Mux/DeMux Patch Panel Odd</t>
  </si>
  <si>
    <t>CON-NCDW-1522HZA</t>
  </si>
  <si>
    <t>CMB SPT SVC SW NCDW 802.11a,b/g Outdoor Mesh AP for Haz Loc</t>
  </si>
  <si>
    <t>CON-NCDW-1522HZE</t>
  </si>
  <si>
    <t>CMB SPT SVC SW NCDW 802.11a,b/g Outdoor</t>
  </si>
  <si>
    <t>CON-NCDW-1522HZN</t>
  </si>
  <si>
    <t>CON-NCDW-1522HZS</t>
  </si>
  <si>
    <t>CON-NCDW-1524CK9</t>
  </si>
  <si>
    <t>CMB SPT SVC SW NCDW 1524 Outdoor Mesh AP</t>
  </si>
  <si>
    <t>CON-NCDW-152FLD45</t>
  </si>
  <si>
    <t>CMB SPT SVC SW NCDW Edge 4-Ch Bi-Directional OADM Mod 1558</t>
  </si>
  <si>
    <t>CON-NCDW-15305DC</t>
  </si>
  <si>
    <t>CMB SPT SVC SW NCDW 15305 DC Power Module</t>
  </si>
  <si>
    <t>CON-NCDW-15305E18</t>
  </si>
  <si>
    <t>CMB SPT SVC SW NCDW 15305 8xE1120Ohm(RJ-45 Conctrs) Svc Mod</t>
  </si>
  <si>
    <t>CON-NCDW-15305GE2</t>
  </si>
  <si>
    <t>CMB SPT SVC SW NCDW 15305 2xGE 1000BaseLX,1000BaseT Svc Mod</t>
  </si>
  <si>
    <t>CON-NCDW-15305PP</t>
  </si>
  <si>
    <t>CMB SPT SVC SW NCDW 32 E1 Patch Panel 120 ohm, RJ-45</t>
  </si>
  <si>
    <t>CON-NCDW-15305R30</t>
  </si>
  <si>
    <t>CMB SPT SVC SW NCDW 15305 Shelf Assembly</t>
  </si>
  <si>
    <t>CON-NCDW-15305S11</t>
  </si>
  <si>
    <t>CMB SPT SVC SW NCDW 153058xSTM-1, SH,1310nm,Opt Svc Mod</t>
  </si>
  <si>
    <t>CON-NCDW-15305S12</t>
  </si>
  <si>
    <t>CMB SPT SVC SW NCDW 15305 2xSTM-1, SH,1310nm,Opt Svc Mod</t>
  </si>
  <si>
    <t>CON-NCDW-15305S16</t>
  </si>
  <si>
    <t>CMB SPT SVC SW NCDW 15305 1xSTM-16,SH, 1310nm, Opt Svc Mod</t>
  </si>
  <si>
    <t>CON-NCDW-15305S42</t>
  </si>
  <si>
    <t>CMB SPT SVC SW NCDW 15305 2xSTM-4, SH,1310nm, Opt Svc Mod</t>
  </si>
  <si>
    <t>CON-NCDW-15305SA</t>
  </si>
  <si>
    <t>CMB SPT SVC SW NCDW 15305 Shelf Asmbly 1.0.0 (No RTU Lic.)</t>
  </si>
  <si>
    <t>CON-NCDW-15310C-L</t>
  </si>
  <si>
    <t>CMB SPT SVC SW NCDW 15310 CL Upgrade License for R9.2.1, Rig</t>
  </si>
  <si>
    <t>CON-NCDW-15310C-R</t>
  </si>
  <si>
    <t>CMB SPT SVC SW NCDW 15310 CL Rel. 9.2.1 Feature Pkg., CD, Ri</t>
  </si>
  <si>
    <t>CON-NCDW-15310CT</t>
  </si>
  <si>
    <t>CMB SPT SVC SW NCDW MA control, sync, x-connect 480 STS</t>
  </si>
  <si>
    <t>CON-NCDW-15310EMR</t>
  </si>
  <si>
    <t>CMB SPT SVC SW NCDW 15310E MA Rel. 9.2.1 Feature Pkg., DVD,</t>
  </si>
  <si>
    <t>CON-NCDW-15310M-R</t>
  </si>
  <si>
    <t>CMB SPT SVC SW NCDW Rel. 9.2.1 Feature Pkg., DVD, Right to U</t>
  </si>
  <si>
    <t>CON-NCDW-15310MAC</t>
  </si>
  <si>
    <t>CMB SPT SVC SW NCDW Bundle with SA,FTA,CE-MR,SFP's,Fillers</t>
  </si>
  <si>
    <t>CON-NCDW-15310MLI</t>
  </si>
  <si>
    <t>CMB SPT SVC SW NCDW 15310M Upgrade License for R9.2.1, Right</t>
  </si>
  <si>
    <t>CON-NCDW-15310TST</t>
  </si>
  <si>
    <t>CMB SPT SVC SW NCDW DS1/DS3 Cabling Test Kit</t>
  </si>
  <si>
    <t>CON-NCDW-15327X28</t>
  </si>
  <si>
    <t>CMB SPT SVC SW NCDW 15327 XC 288 STS</t>
  </si>
  <si>
    <t>CON-NCDW-15454-4S</t>
  </si>
  <si>
    <t>CMB SPT SVC SW NCDW 15454 4-Shelf Assy.,Cnfigrble BIC</t>
  </si>
  <si>
    <t>CON-NCDW-154540S</t>
  </si>
  <si>
    <t>CMB SPT SVC SW NCDW 15454 0-shelf bay assy W/FAP-LVD2</t>
  </si>
  <si>
    <t>CON-NCDW-154540SA</t>
  </si>
  <si>
    <t>CMB SPT SVC SW NCDW 15454 0-shelf bay assy W/FAP-4</t>
  </si>
  <si>
    <t>CON-NCDW-1545410D</t>
  </si>
  <si>
    <t>CMB SPT SVC SW NCDW 15454 Extd Perf 10Gbps Data Mxp EFEC</t>
  </si>
  <si>
    <t>CON-NCDW-1545410M</t>
  </si>
  <si>
    <t>CMB SPT SVC SW NCDW 15454 Extd Perf 4x2.5Gbps-10Gbps</t>
  </si>
  <si>
    <t>CON-NCDW-154541E1</t>
  </si>
  <si>
    <t>CMB SPT SVC SW NCDW 15454 Extd Perf 10G Multi-Rate</t>
  </si>
  <si>
    <t>CON-NCDW-154541GX</t>
  </si>
  <si>
    <t>CMB SPT SVC SW NCDW BUNDLE 15454 10GE XPE AND 3YRSNTNBD</t>
  </si>
  <si>
    <t>CON-NCDW-154542DE</t>
  </si>
  <si>
    <t>CMB SPT SVC SW NCDW KIT-Contains OSCM, SMR1 and Lic</t>
  </si>
  <si>
    <t>CON-NCDW-154542SK</t>
  </si>
  <si>
    <t>CMB SPT SVC SW NCDW 2x 100G LR4 LH Transponder - Starter Kit</t>
  </si>
  <si>
    <t>CON-NCDW-154542XP</t>
  </si>
  <si>
    <t>CMB SPT SVC SW NCDW BUNDLE 15454 OTU2 XP AND 5YRSNTNBD</t>
  </si>
  <si>
    <t>CON-NCDW-1545440G</t>
  </si>
  <si>
    <t>CMB SPT SVC SW NCDW 4x10GE/OC192/STM64/OTU2 Muxponder DQPSK</t>
  </si>
  <si>
    <t>CON-NCDW-154544C</t>
  </si>
  <si>
    <t>CMB SPT SVC SW NCDW 15454 OADM - 4 Chs - 100GHz</t>
  </si>
  <si>
    <t>CON-NCDW-154544EX</t>
  </si>
  <si>
    <t>CMB SPT SVC SW NCDW 4x10GE/OC192/STM64/OTU2Muxponder CP-DQPS</t>
  </si>
  <si>
    <t>CON-NCDW-154544MD</t>
  </si>
  <si>
    <t>CMB SPT SVC SW NCDW 15454 4 Chs Mux and Demux</t>
  </si>
  <si>
    <t>CON-NCDW-154544S</t>
  </si>
  <si>
    <t>CMB SPT SVC SW NCDW 15454 Bay Assy, 4x SA-HD, DD ea</t>
  </si>
  <si>
    <t>CON-NCDW-154544SA</t>
  </si>
  <si>
    <t>CMB SPT SVC SW NCDW 15454 Bay Assy,4x SA-HD,DD,BNCA96,ESD</t>
  </si>
  <si>
    <t>CON-NCDW-154544SL</t>
  </si>
  <si>
    <t>CMB SPT SVC SW NCDW BUNDLE 15454 40 SMR2 C AND 5YRSNTNBD IF</t>
  </si>
  <si>
    <t>CON-NCDW-15454632</t>
  </si>
  <si>
    <t>CMB SPT SVC SW NCDW 15454 32 Chs De/Multip</t>
  </si>
  <si>
    <t>CON-NCDW-154548RD</t>
  </si>
  <si>
    <t>CMB SPT SVC SW NCDW BUNDLE 15454 80WXCC,15216MD40ODD AND 5YR</t>
  </si>
  <si>
    <t>CON-NCDW-154548W</t>
  </si>
  <si>
    <t>CMB SPT SVC SW NCDW 80ch Colorless Wavelength Cross Connect</t>
  </si>
  <si>
    <t>CON-NCDW-15454AD</t>
  </si>
  <si>
    <t>CMB SPT SVC SW NCDW 15454 OADM - 2 Chs - 100GHz</t>
  </si>
  <si>
    <t>CON-NCDW-15454AEP</t>
  </si>
  <si>
    <t>CMB SPT SVC SW NCDW 15454 Alarm Expansio</t>
  </si>
  <si>
    <t>CON-NCDW-15454AIC</t>
  </si>
  <si>
    <t>CMB SPT SVC SW NCDW Alarm Interface Card</t>
  </si>
  <si>
    <t>CON-NCDW-15454ARK</t>
  </si>
  <si>
    <t>CMB SPT SVC SW NCDW Kit Contains WSE, SPR SR, XFP SR AR XP L</t>
  </si>
  <si>
    <t>CON-NCDW-15454ATO</t>
  </si>
  <si>
    <t>CMB SPT SVC SW NCDW Cisco15454 ATO only</t>
  </si>
  <si>
    <t>CON-NCDW-15454B1K</t>
  </si>
  <si>
    <t>CMB SPT SVC SW NCDW Timing,Communications,Control Three,I-te</t>
  </si>
  <si>
    <t>CON-NCDW-15454CC3</t>
  </si>
  <si>
    <t>CMB SPT SVC SW NCDW BUNDLE 15454 COMMON CTRL AND 3YRSNTNBD</t>
  </si>
  <si>
    <t>CON-NCDW-15454CCF</t>
  </si>
  <si>
    <t>CMB SPT SVC SW NCDW Shelf Controlled Cooling Fan Tray 15454</t>
  </si>
  <si>
    <t>CON-NCDW-15454CE</t>
  </si>
  <si>
    <t>CMB SPT SVC SW NCDW 8x10/100T Carrier Et</t>
  </si>
  <si>
    <t>CON-NCDW-15454CK9</t>
  </si>
  <si>
    <t>CMB SPT SVC SW NCDW Transport Node Controller for M2</t>
  </si>
  <si>
    <t>CON-NCDW-15454CMK</t>
  </si>
  <si>
    <t>CMB SPT SVC SW NCDW CISCO 15454 COMMON C</t>
  </si>
  <si>
    <t>CON-NCDW-15454CP5</t>
  </si>
  <si>
    <t>CMB SPT SVC SW NCDW BUNDLE 15454 COMMON CTRL AND 5YRSNTNBD</t>
  </si>
  <si>
    <t>CON-NCDW-15454D1</t>
  </si>
  <si>
    <t>CMB SPT SVC SW NCDW 15454 OADM - 1 Chn - 100GHz</t>
  </si>
  <si>
    <t>CON-NCDW-15454DP3</t>
  </si>
  <si>
    <t>CMB SPT SVC SW NCDW BUNDLE 15454 10DMEX C AND 3YRSNTNBD</t>
  </si>
  <si>
    <t>CON-NCDW-15454E</t>
  </si>
  <si>
    <t>CMB SPT SVC SW NCDW Universal Backplane</t>
  </si>
  <si>
    <t>CON-NCDW-15454E-E</t>
  </si>
  <si>
    <t>CMB SPT SVC SW NCDW HD E1 120 ohm FMEC,</t>
  </si>
  <si>
    <t>CON-NCDW-15454E1B</t>
  </si>
  <si>
    <t>CMB SPT SVC SW NCDW ONS 15454E OADM-1 Band - 1534.25nm</t>
  </si>
  <si>
    <t>CON-NCDW-15454E1C</t>
  </si>
  <si>
    <t>CMB SPT SVC SW NCDW ONS 15454E OADM-1 Chn-100GHz -1531.12</t>
  </si>
  <si>
    <t>CON-NCDW-15454E2C</t>
  </si>
  <si>
    <t>CMB SPT SVC SW NCDW ONS 15454E OADM - 2</t>
  </si>
  <si>
    <t>CON-NCDW-15454E4C</t>
  </si>
  <si>
    <t>CMB SPT SVC SW NCDW ONS 15454E OADM - 4 Chs - 100GHz - 34.25</t>
  </si>
  <si>
    <t>CON-NCDW-15454E4M</t>
  </si>
  <si>
    <t>CMB SPT SVC SW NCDW ONS 15454E 4 Chs Mux</t>
  </si>
  <si>
    <t>CON-NCDW-15454E7B</t>
  </si>
  <si>
    <t>CMB SPT SVC SW NCDW 75/120 ohm Convertor</t>
  </si>
  <si>
    <t>CON-NCDW-15454E7C</t>
  </si>
  <si>
    <t>CMB SPT SVC SW NCDW E1-75BB Conversion P</t>
  </si>
  <si>
    <t>CON-NCDW-15454EAI</t>
  </si>
  <si>
    <t>CMB SPT SVC SW NCDW SDH Alarm Interconne</t>
  </si>
  <si>
    <t>CON-NCDW-15454EBS</t>
  </si>
  <si>
    <t>CMB SPT SVC SW NCDW  ONS 15454 Optical Booster Amplifier Mod</t>
  </si>
  <si>
    <t>CON-NCDW-15454ECC</t>
  </si>
  <si>
    <t>CMB SPT SVC SW NCDW Shelf Controlled Cooling Fan Tray 15454E</t>
  </si>
  <si>
    <t>CON-NCDW-15454ECE</t>
  </si>
  <si>
    <t>CMB SPT SVC SW NCDW Carrier Ethernet card - 10 port Multirte</t>
  </si>
  <si>
    <t>CON-NCDW-15454ECS</t>
  </si>
  <si>
    <t>CMB SPT SVC SW NCDW ONS 15454 Combiner a</t>
  </si>
  <si>
    <t>CON-NCDW-15454EE1</t>
  </si>
  <si>
    <t>CON-NCDW-15454EFS</t>
  </si>
  <si>
    <t>CMB SPT SVC SW NCDW 1000 Base SX LC, Eth</t>
  </si>
  <si>
    <t>CON-NCDW-15454EG1</t>
  </si>
  <si>
    <t>CMB SPT SVC SW NCDW 4 Port Gigabit Ether</t>
  </si>
  <si>
    <t>CON-NCDW-15454EI</t>
  </si>
  <si>
    <t>CON-NCDW-15454EL2</t>
  </si>
  <si>
    <t>CMB SPT SVC SW NCDW 15454E Gigabit Ethernet 2 ckt</t>
  </si>
  <si>
    <t>CON-NCDW-15454EML</t>
  </si>
  <si>
    <t>CMB SPT SVC SW NCDW Ethernet, 12Ckt.</t>
  </si>
  <si>
    <t>CON-NCDW-15454EMP</t>
  </si>
  <si>
    <t>CMB SPT SVC SW NCDW MRP Txp 100M-2.5G 1</t>
  </si>
  <si>
    <t>CON-NCDW-15454EMR</t>
  </si>
  <si>
    <t>CMB SPT SVC SW NCDW Multi-Rate Txp100M-2.5G 100G 4ch</t>
  </si>
  <si>
    <t>CON-NCDW-15454EOS</t>
  </si>
  <si>
    <t>CMB SPT SVC SW NCDW ONS 15454 Optical Se</t>
  </si>
  <si>
    <t>CON-NCDW-15454EP</t>
  </si>
  <si>
    <t>CMB SPT SVC SW NCDW HD E1 PRO shelf,FTA,MICs,commons,8 E1</t>
  </si>
  <si>
    <t>CON-NCDW-15454EPL</t>
  </si>
  <si>
    <t>CMB SPT SVC SW NCDW 15454E SFP - OC-48/STM-16 -</t>
  </si>
  <si>
    <t>CON-NCDW-15454EPP</t>
  </si>
  <si>
    <t>CMB SPT SVC SW NCDW Patch Panel Shelf -</t>
  </si>
  <si>
    <t>CON-NCDW-15454EPR</t>
  </si>
  <si>
    <t>CMB SPT SVC SW NCDW ONS 15454 Optical Pre-Amplifier Module</t>
  </si>
  <si>
    <t>CON-NCDW-15454ETK</t>
  </si>
  <si>
    <t>CMB SPT SVC SW NCDW Timing,Comm,Control 3,15454E chassis</t>
  </si>
  <si>
    <t>CON-NCDW-15454EX</t>
  </si>
  <si>
    <t>CMB SPT SVC SW NCDW ONS 15454- EXTERNAL MSM SOLUTION</t>
  </si>
  <si>
    <t>CON-NCDW-15454FAP</t>
  </si>
  <si>
    <t>CMB SPT SVC SW NCDW Cmpct dual-feed fuse-alarm pnl,low volt</t>
  </si>
  <si>
    <t>CON-NCDW-15454GE</t>
  </si>
  <si>
    <t>CMB SPT SVC SW NCDW 20 GBE ENHANCED CROSSPONDER</t>
  </si>
  <si>
    <t>CON-NCDW-15454M1</t>
  </si>
  <si>
    <t>CMB SPT SVC SW NCDW 15454 Multi-Rate Txp 100M-2.5G</t>
  </si>
  <si>
    <t>CON-NCDW-15454M10</t>
  </si>
  <si>
    <t>CMB SPT SVC SW NCDW 10x10G Multi rate Client LC Licensed w/</t>
  </si>
  <si>
    <t>CON-NCDW-15454M11</t>
  </si>
  <si>
    <t>CMB SPT SVC SW NCDW 100G OTU-4 ITU-T CP-DQPSK Full C Band Tu</t>
  </si>
  <si>
    <t>CON-NCDW-15454M12</t>
  </si>
  <si>
    <t>CMB SPT SVC SW NCDW 10x10G Multi rate Client Line Card</t>
  </si>
  <si>
    <t>CON-NCDW-15454M2</t>
  </si>
  <si>
    <t>CMB SPT SVC SW NCDW 2 service slot MSTP shelf</t>
  </si>
  <si>
    <t>CON-NCDW-15454M6S</t>
  </si>
  <si>
    <t>CMB SPT SVC SW NCDW 6 svc slot MSTP shelf,incl M-SHIPKIT</t>
  </si>
  <si>
    <t>CON-NCDW-15454MC</t>
  </si>
  <si>
    <t>CMB SPT SVC SW NCDW 2 x 100G CFP Line Card</t>
  </si>
  <si>
    <t>CON-NCDW-15454MD2</t>
  </si>
  <si>
    <t>CMB SPT SVC SW NCDW KIT-Contains SMR1 and Lic for 10 WL</t>
  </si>
  <si>
    <t>CON-NCDW-15454MDE</t>
  </si>
  <si>
    <t>CMB SPT SVC SW NCDW KIT- Contains OSCM, SMR2</t>
  </si>
  <si>
    <t>CON-NCDW-15454MDR</t>
  </si>
  <si>
    <t>CMB SPT SVC SW NCDW KIT-Contains SMR2 and Lic for 10 WL</t>
  </si>
  <si>
    <t>CON-NCDW-15454MF</t>
  </si>
  <si>
    <t>CMB SPT SVC SW NCDW M6, M2 detectable line slot card</t>
  </si>
  <si>
    <t>CON-NCDW-15454MFI</t>
  </si>
  <si>
    <t>CMB SPT SVC SW NCDW M6, M2 detectable line slot filler card</t>
  </si>
  <si>
    <t>CON-NCDW-15454ML</t>
  </si>
  <si>
    <t>CON-NCDW-15454ML1</t>
  </si>
  <si>
    <t>CON-NCDW-15454MM</t>
  </si>
  <si>
    <t>CMB SPT SVC SW NCDW 100G OTU-4 CP-DQPSK Full C Band Tuneable</t>
  </si>
  <si>
    <t>CON-NCDW-15454MMU</t>
  </si>
  <si>
    <t>CMB SPT SVC SW NCDW Multi Ring / Mesh Upgrade Unit</t>
  </si>
  <si>
    <t>CON-NCDW-15454MPC</t>
  </si>
  <si>
    <t>CMB SPT SVC SW NCDW BUNDLE 15454 OPT AMP C AND 5YRSNTNBD</t>
  </si>
  <si>
    <t>CON-NCDW-15454MRA</t>
  </si>
  <si>
    <t>CMB SPT SVC SW NCDW 15454 MSTP - Raman Amplifier - C-band</t>
  </si>
  <si>
    <t>CON-NCDW-15454MRC</t>
  </si>
  <si>
    <t>CON-NCDW-15454MSH</t>
  </si>
  <si>
    <t>CMB SPT SVC SW NCDW BUNDLE 15454 PP MESH 8 AND 5YRSNTNBD IF</t>
  </si>
  <si>
    <t>CON-NCDW-15454MST</t>
  </si>
  <si>
    <t>CMB SPT SVC SW NCDW BUNDLE 15454 MS EXT 24 AND 3YRSNTNBD</t>
  </si>
  <si>
    <t>CON-NCDW-15454MSX</t>
  </si>
  <si>
    <t>CMB SPT SVC SW NCDW BUNDLE 15454 MS EXT 24 AND 5YRSNTNBD</t>
  </si>
  <si>
    <t>CON-NCDW-15454MT</t>
  </si>
  <si>
    <t>CMB SPT SVC SW NCDW Transport Shelf Controller</t>
  </si>
  <si>
    <t>CON-NCDW-15454MTF</t>
  </si>
  <si>
    <t>CMB SPT SVC SW NCDW M6,M2 detectable control slot card</t>
  </si>
  <si>
    <t>CON-NCDW-15454MWS</t>
  </si>
  <si>
    <t>CMB SPT SVC SW NCDW Full Feature Wire Sp</t>
  </si>
  <si>
    <t>CON-NCDW-15454MX</t>
  </si>
  <si>
    <t>CMB SPT SVC SW NCDW 15454E 32 Chs Demux/Mux</t>
  </si>
  <si>
    <t>CON-NCDW-15454O</t>
  </si>
  <si>
    <t>CMB SPT SVC SW NCDW 15454 Service Channel Module</t>
  </si>
  <si>
    <t>CON-NCDW-15454OL3</t>
  </si>
  <si>
    <t>CMB SPT SVC SW NCDW BUNDLE 15454 OPT PRE AND 3YRSNTNBD</t>
  </si>
  <si>
    <t>CON-NCDW-15454OP</t>
  </si>
  <si>
    <t>CMB SPT SVC SW NCDW ONS 15454 RAMAN AMPL</t>
  </si>
  <si>
    <t>CON-NCDW-15454OPA</t>
  </si>
  <si>
    <t>CMB SPT SVC SW NCDW BUNDLE 15454 OPT AMP C AND 3YRSNTNBD</t>
  </si>
  <si>
    <t>CON-NCDW-15454OPB</t>
  </si>
  <si>
    <t>CMB SPT SVC SW NCDW 15454 Pre-Amp/Booster Mod</t>
  </si>
  <si>
    <t>CON-NCDW-15454OPE</t>
  </si>
  <si>
    <t>CMB SPT SVC SW NCDW 15454 MSTP - Optical Amplifier - C-band</t>
  </si>
  <si>
    <t>CON-NCDW-15454OPT</t>
  </si>
  <si>
    <t>CON-NCDW-15454ORE</t>
  </si>
  <si>
    <t>CMB SPT SVC SW NCDW BUNDLE 15454 OPT PRE AND 5YRSNTNBD</t>
  </si>
  <si>
    <t>CON-NCDW-15454OS3</t>
  </si>
  <si>
    <t>CMB SPT SVC SW NCDW BUNDLE 15454OSCM AND 3YRSNTNBD IF SKU</t>
  </si>
  <si>
    <t>CON-NCDW-15454OSC</t>
  </si>
  <si>
    <t>CMB SPT SVC SW NCDW BUNDLE 15454 OSC CSM AND 3YRSNTNBD</t>
  </si>
  <si>
    <t>CON-NCDW-15454OSM</t>
  </si>
  <si>
    <t>CMB SPT SVC SW NCDW BUNDLE 15454 OSC CSM AND 5YRSNTNBD</t>
  </si>
  <si>
    <t>CON-NCDW-15454OT</t>
  </si>
  <si>
    <t>CMB SPT SVC SW NCDW 4 X OTN 10G MR TRANS</t>
  </si>
  <si>
    <t>CON-NCDW-15454OXP</t>
  </si>
  <si>
    <t>CMB SPT SVC SW NCDW BUNDLE 15454 OTU2 XP AND 3YRSNTNBD</t>
  </si>
  <si>
    <t>CON-NCDW-15454PL1</t>
  </si>
  <si>
    <t>CON-NCDW-15454PP3</t>
  </si>
  <si>
    <t>CMB SPT SVC SW NCDW BUNDLE 15454 PP MESH 8 AND 3YRSNTNBD</t>
  </si>
  <si>
    <t>CON-NCDW-15454PP4</t>
  </si>
  <si>
    <t>CMB SPT SVC SW NCDW BUNDLE 15454 PP 4 SMR AND 5YRSNTNBD</t>
  </si>
  <si>
    <t>CON-NCDW-15454PSM</t>
  </si>
  <si>
    <t>CMB SPT SVC SW NCDW Optical Protection Switching Module</t>
  </si>
  <si>
    <t>CON-NCDW-15454REG</t>
  </si>
  <si>
    <t>CMB SPT SVC SW NCDW Includes 1ea 15454-A</t>
  </si>
  <si>
    <t>CON-NCDW-15454REL</t>
  </si>
  <si>
    <t>CMB SPT SVC SW NCDW Kit  Contains WSEL, SFP SR, XFP SR AR MX</t>
  </si>
  <si>
    <t>CON-NCDW-15454RL3</t>
  </si>
  <si>
    <t>CMB SPT SVC SW NCDW BUNDLE 15454 80WXCC,15216MD40ODD AND 3YR</t>
  </si>
  <si>
    <t>CON-NCDW-15454SA</t>
  </si>
  <si>
    <t>CMB SPT SVC SW NCDW 454 Shlf AsSM.NEBS3 Ext.Fiber</t>
  </si>
  <si>
    <t>CON-NCDW-15454SCM</t>
  </si>
  <si>
    <t>CMB SPT SVC SW NCDW BUNDLE 15454OSCM AND 5YRSNTNBD</t>
  </si>
  <si>
    <t>CON-NCDW-15454SF5</t>
  </si>
  <si>
    <t>CMB SPT SVC SW NCDW 15454 Bay Assy, 4x S</t>
  </si>
  <si>
    <t>CON-NCDW-15454SM</t>
  </si>
  <si>
    <t>CMB SPT SVC SW NCDW 15454 Combiner and Separator with OSC</t>
  </si>
  <si>
    <t>CON-NCDW-15454SM2</t>
  </si>
  <si>
    <t>CMB SPT SVC SW NCDW SM ROADM 2-PRE-AMP-BST 100GHZ-CBAND</t>
  </si>
  <si>
    <t>CON-NCDW-15454SM3</t>
  </si>
  <si>
    <t>CMB SPT SVC SW NCDW SM ROADM 2-PRE-AMP-BST</t>
  </si>
  <si>
    <t>CON-NCDW-15454SMR</t>
  </si>
  <si>
    <t>CMB SPT SVC SW NCDW SM ROADM 1-PRE-AMP 100GHZ-CBAND</t>
  </si>
  <si>
    <t>CON-NCDW-15454SPR</t>
  </si>
  <si>
    <t>CMB SPT SVC SW NCDW CISCO 15454 SPARES K</t>
  </si>
  <si>
    <t>CON-NCDW-15454SR2</t>
  </si>
  <si>
    <t>CMB SPT SVC SW NCDW BUNDLE 15454 40 SMR2 C AND 3YRSNTNBD</t>
  </si>
  <si>
    <t>CON-NCDW-15454TC3</t>
  </si>
  <si>
    <t>CON-NCDW-15454TK9</t>
  </si>
  <si>
    <t>CMB SPT SVC SW NCDW Timing Comm Ctrl Two Plus, I-Temp</t>
  </si>
  <si>
    <t>CON-NCDW-15454TN</t>
  </si>
  <si>
    <t>CON-NCDW-15454W-5</t>
  </si>
  <si>
    <t>CMB SPT SVC SW NCDW 5x 4x10G Coherent Mu</t>
  </si>
  <si>
    <t>CON-NCDW-15454W2K</t>
  </si>
  <si>
    <t>CMB SPT SVC SW NCDW 2x M6 DC Power + 4x  TNCE - ROADM Nod</t>
  </si>
  <si>
    <t>CON-NCDW-15454W5K</t>
  </si>
  <si>
    <t>CMB SPT SVC SW NCDW 5x 2x10G OTN MR Transponder w SR Tunab</t>
  </si>
  <si>
    <t>CON-NCDW-15454WK2</t>
  </si>
  <si>
    <t>CMB SPT SVC SW NCDW 2x M6 DC Power + 4x TSCE - Transponder</t>
  </si>
  <si>
    <t>CON-NCDW-15454WSK</t>
  </si>
  <si>
    <t>CMB SPT SVC SW NCDW Kit - Contains 80-WXC and Licb for 10 WL</t>
  </si>
  <si>
    <t>CON-NCDW-15454WXC</t>
  </si>
  <si>
    <t>CMB SPT SVC SW NCDW 80-WXC - 80 chs - C-Band - Licensed Rest</t>
  </si>
  <si>
    <t>CON-NCDW-15454XCV</t>
  </si>
  <si>
    <t>CMB SPT SVC SW NCDW XConn, 576 STS, 672 VT</t>
  </si>
  <si>
    <t>CON-NCDW-15454XPE</t>
  </si>
  <si>
    <t>CMB SPT SVC SW NCDW BUNDLE 15454 10GE XPE AND 5YRSNTNBD</t>
  </si>
  <si>
    <t>CON-NCDW-1545ARMX</t>
  </si>
  <si>
    <t>CMB SPT SVC SW NCDW ONS 15454 Any-Rate Muxponder</t>
  </si>
  <si>
    <t>CON-NCDW-1545ARXP</t>
  </si>
  <si>
    <t>CMB SPT SVC SW NCDW ONS 15454 Any-Rate Xponder</t>
  </si>
  <si>
    <t>CON-NCDW-1545EEOS</t>
  </si>
  <si>
    <t>CON-NCDW-1545FILL</t>
  </si>
  <si>
    <t>CMB SPT SVC SW NCDW M6,M2 detectable control slot</t>
  </si>
  <si>
    <t>CON-NCDW-1545LLP3</t>
  </si>
  <si>
    <t>CMB SPT SVC SW NCDW BUNDLE 15454 PP 4 SMR AND 3YRSNTNBD</t>
  </si>
  <si>
    <t>CON-NCDW-1545LLP5</t>
  </si>
  <si>
    <t>CMB SPT SVC SW NCDW BUNDLE 15454 10DMEX C AND 5YRSNTNBD</t>
  </si>
  <si>
    <t>CON-NCDW-1545MRSK</t>
  </si>
  <si>
    <t>CMB SPT SVC SW NCDW 2-Degree 40chs SMR -</t>
  </si>
  <si>
    <t>CON-NCDW-1545R10G</t>
  </si>
  <si>
    <t>CMB SPT SVC SW NCDW 2x SMR2 Licensed + 2</t>
  </si>
  <si>
    <t>CON-NCDW-1545SMR1</t>
  </si>
  <si>
    <t>CMB SPT SVC SW NCDW 40Chs Single Module</t>
  </si>
  <si>
    <t>CON-NCDW-1545SMR2</t>
  </si>
  <si>
    <t>CON-NCDW-1545SMRC</t>
  </si>
  <si>
    <t>CON-NCDW-1545X10K</t>
  </si>
  <si>
    <t>CMB SPT SVC SW NCDW 10x 100G MXP LH - St</t>
  </si>
  <si>
    <t>CON-NCDW-1545XPE</t>
  </si>
  <si>
    <t>CMB SPT SVC SW NCDW 4x10GE Enhanced Crossponder</t>
  </si>
  <si>
    <t>CON-NCDW-154EXTXP</t>
  </si>
  <si>
    <t>CMB SPT SVC SW NCDW OC-768/STM-256/40GE Transponder CP-DQPSK</t>
  </si>
  <si>
    <t>CON-NCDW-154FAP4</t>
  </si>
  <si>
    <t>CMB SPT SVC SW NCDW Compact dual-feed fuse and alarm panel</t>
  </si>
  <si>
    <t>CON-NCDW-154SM10G</t>
  </si>
  <si>
    <t>CON-NCDW-155/622A</t>
  </si>
  <si>
    <t>CMB SPT SVC SW NCDW 4-p OC3/STM-1 Module: 16k cons,100k/230k</t>
  </si>
  <si>
    <t>CON-NCDW-1551470</t>
  </si>
  <si>
    <t>CMB SPT SVC SW NCDW SFP - OC3/STM1, CWDM</t>
  </si>
  <si>
    <t>CON-NCDW-1551490</t>
  </si>
  <si>
    <t>CON-NCDW-1551510</t>
  </si>
  <si>
    <t>CMB SPT SVC SW NCDW SFP - OC3/STM1 CWDM</t>
  </si>
  <si>
    <t>CON-NCDW-1551530</t>
  </si>
  <si>
    <t>CMB SPT SVC SW NCDW OC3/STM1, CWDM, 1530</t>
  </si>
  <si>
    <t>CON-NCDW-1551550</t>
  </si>
  <si>
    <t>CON-NCDW-1551570</t>
  </si>
  <si>
    <t>CON-NCDW-1551590</t>
  </si>
  <si>
    <t>CON-NCDW-1551610</t>
  </si>
  <si>
    <t>CON-NCDW-15600</t>
  </si>
  <si>
    <t>CMB SPT SVC SW NCDW Top Level-Order Svc for Each Indiv Comp</t>
  </si>
  <si>
    <t>CON-NCDW-15600-FT</t>
  </si>
  <si>
    <t>CMB SPT SVC SW NCDW Fan Tray Assembly</t>
  </si>
  <si>
    <t>CON-NCDW-15600-PS</t>
  </si>
  <si>
    <t>CMB SPT SVC SW NCDW Power Supply (indivi</t>
  </si>
  <si>
    <t>CON-NCDW-15600-TS</t>
  </si>
  <si>
    <t>CMB SPT SVC SW NCDW Timing Shelf Control</t>
  </si>
  <si>
    <t>CON-NCDW-15600BAY</t>
  </si>
  <si>
    <t>CMB SPT SVC SW NCDW R1.0, IO Shelf, Rack</t>
  </si>
  <si>
    <t>CON-NCDW-15600BLW</t>
  </si>
  <si>
    <t>CMB SPT SVC SW NCDW Lower BusBar,Sold in</t>
  </si>
  <si>
    <t>CON-NCDW-15600BMI</t>
  </si>
  <si>
    <t>CMB SPT SVC SW NCDW Middle BusBar,Sold i</t>
  </si>
  <si>
    <t>CON-NCDW-15600BUS</t>
  </si>
  <si>
    <t>CMB SPT SVC SW NCDW Top BusBar,Sold in l</t>
  </si>
  <si>
    <t>CON-NCDW-15600IOF</t>
  </si>
  <si>
    <t>CMB SPT SVC SW NCDW Input-Output filler</t>
  </si>
  <si>
    <t>CON-NCDW-15600ISH</t>
  </si>
  <si>
    <t>CMB SPT SVC SW NCDW Main Shelf Assy With</t>
  </si>
  <si>
    <t>CON-NCDW-15600NCR</t>
  </si>
  <si>
    <t>CMB SPT SVC SW NCDW Narrow Cable Routing Module</t>
  </si>
  <si>
    <t>CON-NCDW-15600PDU</t>
  </si>
  <si>
    <t>CMB SPT SVC SW NCDW Power Distribution U</t>
  </si>
  <si>
    <t>CON-NCDW-15600RAC</t>
  </si>
  <si>
    <t>CMB SPT SVC SW NCDW 600mm NEBS 2000 rack</t>
  </si>
  <si>
    <t>CON-NCDW-15600SA</t>
  </si>
  <si>
    <t>CMB SPT SVC SW NCDW Main Shelf Assembly</t>
  </si>
  <si>
    <t>CON-NCDW-15600TSC</t>
  </si>
  <si>
    <t>CON-NCDW-156CAP2</t>
  </si>
  <si>
    <t>CMB SPT SVC SW NCDW Customer Access Panel</t>
  </si>
  <si>
    <t>CON-NCDW-15800RBA</t>
  </si>
  <si>
    <t>CMB SPT SVC SW NCDW Red Band Booster Amplifier</t>
  </si>
  <si>
    <t>CON-NCDW-15800RBU</t>
  </si>
  <si>
    <t>CMB SPT SVC SW NCDW Router Bridge Unit</t>
  </si>
  <si>
    <t>CON-NCDW-15800SCF</t>
  </si>
  <si>
    <t>CMB SPT SVC SW NCDW Subrack Commom function unit</t>
  </si>
  <si>
    <t>CON-NCDW-15I2CMAP</t>
  </si>
  <si>
    <t>CMB SPT SVC SW NCDW HW-SW CMgr5.0 7815I2 Appli 0Seat CBundl</t>
  </si>
  <si>
    <t>CON-NCDW-15I3ECS1</t>
  </si>
  <si>
    <t>CMB SPT SVC SW NCDW 7815-I3 for Cisco Unity</t>
  </si>
  <si>
    <t>CON-NCDW-15SVRRMA</t>
  </si>
  <si>
    <t>CMB SPT SVC SW NCDW NAC3315-SVR-RMA</t>
  </si>
  <si>
    <t>CON-NCDW-160X</t>
  </si>
  <si>
    <t>CMB SPT SVC SW NCDW for Cisco 1600 Series</t>
  </si>
  <si>
    <t>CON-NCDW-166A1T1T</t>
  </si>
  <si>
    <t>CMB SPT SVC SW NCDW CDE Bundle, 16GB, 6x 1TB SATA, 1x Quad C</t>
  </si>
  <si>
    <t>CON-NCDW-16BAL3</t>
  </si>
  <si>
    <t>CMB SPT SVC SW NCDW Nexus 3016,Rev Airflow port side intake</t>
  </si>
  <si>
    <t>CON-NCDW-16E1VHC</t>
  </si>
  <si>
    <t>CMB SPT SVC SW NCDW AS5400XM High-Density Voice;16E1,20 AS5</t>
  </si>
  <si>
    <t>CON-NCDW-16E1VMC</t>
  </si>
  <si>
    <t>CMB SPT SVC SW NCDW AS5400XM Voice Med-Comp w/ 16E1</t>
  </si>
  <si>
    <t>CON-NCDW-16FAL3</t>
  </si>
  <si>
    <t>CMB SPT SVC SW NCDW Nexus 3016,Std Airflow,AC P/S,LAN Ent</t>
  </si>
  <si>
    <t>CON-NCDW-16FDL3</t>
  </si>
  <si>
    <t>CMB SPT SVC SW NCDW Nexus 3016, Std Airflow port side</t>
  </si>
  <si>
    <t>CON-NCDW-16I4C2</t>
  </si>
  <si>
    <t>CMB SPT SVC SW NCDW Unified CM 7.1 7816-I4 Appliance,0 Seat</t>
  </si>
  <si>
    <t>CON-NCDW-16I4IPC1</t>
  </si>
  <si>
    <t>CMB SPT SVC SW NCDW HW Only MCS 7816-I4 Server</t>
  </si>
  <si>
    <t>CON-NCDW-16KPRED</t>
  </si>
  <si>
    <t>CMB SPT SVC SW NCDW CUBE(SP) redundanct 16k Session Perp Lic</t>
  </si>
  <si>
    <t>CON-NCDW-16OC3IL</t>
  </si>
  <si>
    <t>CMB SPT SVC SW NCDW 16pt OC3 w/ Extended</t>
  </si>
  <si>
    <t>CON-NCDW-16OC3XPO</t>
  </si>
  <si>
    <t>CMB SPT SVC SW NCDW GSR,16prt OC3c STM-1c</t>
  </si>
  <si>
    <t>CON-NCDW-16OC48SR</t>
  </si>
  <si>
    <t>CMB SPT SVC SW NCDW 16 Port OC48 POS Sho</t>
  </si>
  <si>
    <t>CON-NCDW-16PRP12G</t>
  </si>
  <si>
    <t>CMB SPT SVC SW NCDW CRS/16 12 G Performance RP</t>
  </si>
  <si>
    <t>CON-NCDW-16PRP6G</t>
  </si>
  <si>
    <t>CMB SPT SVC SW NCDW CRS/16 6 G Performan</t>
  </si>
  <si>
    <t>CON-NCDW-16Q40G</t>
  </si>
  <si>
    <t>CMB SPT SVC SW NCDW Nexus 3016Q-40GE 1RU 16p 40GE switch</t>
  </si>
  <si>
    <t>CON-NCDW-16SSKCRS</t>
  </si>
  <si>
    <t>CMB SPT SVC SW NCDW ^CRS1 16 Slot Starter Kit</t>
  </si>
  <si>
    <t>CON-NCDW-16T1VHC</t>
  </si>
  <si>
    <t>CMB SPT SVC SW NCDW AS5400XM High-Density Voice;16T1,16AS5</t>
  </si>
  <si>
    <t>CON-NCDW-16T1VLC</t>
  </si>
  <si>
    <t>CMB SPT SVC SW NCDW AS5350XM Voice G.711 w 16T1,6 AS5X-PVD</t>
  </si>
  <si>
    <t>CON-NCDW-16T1VMC</t>
  </si>
  <si>
    <t>CMB SPT SVC SW NCDW AS5400XM Voice Med-Comp w/ 16T1</t>
  </si>
  <si>
    <t>CON-NCDW-1721-SER</t>
  </si>
  <si>
    <t>CMB SPT SVC SW NCDW Serial Bundle includ</t>
  </si>
  <si>
    <t>CON-NCDW-1721LA10</t>
  </si>
  <si>
    <t>CMB SPT SVC SW NCDW 1721bundle w/WIC-1T</t>
  </si>
  <si>
    <t>CON-NCDW-1721SERI</t>
  </si>
  <si>
    <t>CMB SPT SVC SW NCDW Bundle includes: Cis</t>
  </si>
  <si>
    <t>CON-NCDW-172PQ4BD</t>
  </si>
  <si>
    <t>CMB SPT SVC SW NCDW Nexus 3172PQ and 4 Bidi bundle</t>
  </si>
  <si>
    <t>CON-NCDW-172PQXBD</t>
  </si>
  <si>
    <t>CMB SPT SVC SW NCDW Nexus 3172PQ-XL and 4 Bidi bundle</t>
  </si>
  <si>
    <t>CON-NCDW-172TQ32T</t>
  </si>
  <si>
    <t>CMB SPT SVC SW NCDW Nexus 3172-T, 32 x 10GBase-T and 6 QSFP+</t>
  </si>
  <si>
    <t>CON-NCDW-172TQ4BD</t>
  </si>
  <si>
    <t>CMB SPT SVC SW NCDW Nexus 3172TQ and 4 Bidi bundle</t>
  </si>
  <si>
    <t>CON-NCDW-172TQXBD</t>
  </si>
  <si>
    <t>CMB SPT SVC SW NCDW Nexus 3172TQ-XL and 4 Bidi bundle</t>
  </si>
  <si>
    <t>CON-NCDW-1751K9WC</t>
  </si>
  <si>
    <t>CMB SPT SVC SW NCDW Cisco1751,w/VPN Mod,IOS,IPSEC3DES,48DR</t>
  </si>
  <si>
    <t>CON-NCDW-1768DPSK</t>
  </si>
  <si>
    <t>CMB SPT SVC SW NCDW Cisco CRS-1 OC768 DPSK+ C Band PLIM</t>
  </si>
  <si>
    <t>CON-NCDW-1801AGB</t>
  </si>
  <si>
    <t>CMB SPT SVC SW NCDW DSL over POTs,Annex M Wireless Security</t>
  </si>
  <si>
    <t>CON-NCDW-1801CK9</t>
  </si>
  <si>
    <t>CMB SPT SVC SW NCDW ADSL/POTS Rtr w/802.11a+g and Security</t>
  </si>
  <si>
    <t>CON-NCDW-1801M</t>
  </si>
  <si>
    <t>CMB SPT SVC SW NCDW ADSL Annex M router w/IOS IP Broadband</t>
  </si>
  <si>
    <t>CON-NCDW-1801MK9</t>
  </si>
  <si>
    <t>CMB SPT SVC SW NCDW CISCO1801 Security Router with Annex M</t>
  </si>
  <si>
    <t>CON-NCDW-1801WAGN</t>
  </si>
  <si>
    <t>CMB SPT SVC SW NCDW ADSL/POTS Router with 802.11a+g ANZ Comp</t>
  </si>
  <si>
    <t>CON-NCDW-1841CK9</t>
  </si>
  <si>
    <t>CMB SPT SVC SW NCDW Modular Router w/2xFE,2 WAN slots,64 F</t>
  </si>
  <si>
    <t>CON-NCDW-18XCHT1E</t>
  </si>
  <si>
    <t>CON-NCDW-1905</t>
  </si>
  <si>
    <t>CMB SPT SVC SW NCDW C1905 Serial Router, 2 GE,1 EHWIC slot</t>
  </si>
  <si>
    <t>CON-NCDW-1905SEC</t>
  </si>
  <si>
    <t>CMB SPT SVC SW NCDW Cisco 1905 Serial Router with 256MB DRAM</t>
  </si>
  <si>
    <t>CON-NCDW-1906CK9</t>
  </si>
  <si>
    <t>CMB SPT SVC SW NCDW Cisco 1906 Router Series</t>
  </si>
  <si>
    <t>CON-NCDW-19111328</t>
  </si>
  <si>
    <t>CMB SPT SVC SW NCDW Compact Mini Amp,862MHz,28dB,HLOut,65V,P</t>
  </si>
  <si>
    <t>CON-NCDW-1921</t>
  </si>
  <si>
    <t>CMB SPT SVC SW NCDW C1921 Modular Router,2 GE,2 EHWIC slot</t>
  </si>
  <si>
    <t>CON-NCDW-19214DSL</t>
  </si>
  <si>
    <t>CMB SPT SVC SW NCDW Cisco 1921 4-pair SHDSL Bundle,HWIC-4SH</t>
  </si>
  <si>
    <t>CON-NCDW-1921AD2M</t>
  </si>
  <si>
    <t>CMB SPT SVC SW NCDW Cisco 1921 ADSL2 Anx M Bundle,HWIC-1ADS</t>
  </si>
  <si>
    <t>CON-NCDW-1921AM3G</t>
  </si>
  <si>
    <t>CMB SPT SVC SW NCDW CISCO 1921 ADSL Annex M,3G HSPA Bundle,</t>
  </si>
  <si>
    <t>CON-NCDW-1921DSL2</t>
  </si>
  <si>
    <t>CMB SPT SVC SW NCDW Cisco 1921 ADSL2+ Bundle,HWIC-1ADSL,25</t>
  </si>
  <si>
    <t>CON-NCDW-1921MS</t>
  </si>
  <si>
    <t>CMB SPT SVC SW NCDW Cisco 1921 T1 bundle,incl HWIC-1DSU-T1,</t>
  </si>
  <si>
    <t>CON-NCDW-1921SEC</t>
  </si>
  <si>
    <t>CMB SPT SVC SW NCDW Cisco1921/K9 with 2GE, SEC License PAK,</t>
  </si>
  <si>
    <t>CON-NCDW-1921T1SC</t>
  </si>
  <si>
    <t>CMB SPT SVC SW NCDW Cisco 1921 T1 Bundle incl. HWIC-1DSU-T1,</t>
  </si>
  <si>
    <t>CON-NCDW-1941</t>
  </si>
  <si>
    <t>CMB SPT SVC SW NCDW Cisco 1941 w/2 GE,2</t>
  </si>
  <si>
    <t>CON-NCDW-194125G</t>
  </si>
  <si>
    <t>CMB SPT SVC SW NCDW Cisco 1941 with 2.5G</t>
  </si>
  <si>
    <t>CON-NCDW-1941HSEC</t>
  </si>
  <si>
    <t>CMB SPT SVC SW NCDW AIM VPN module HSEC bundles for 1941 ISR</t>
  </si>
  <si>
    <t>CON-NCDW-1941SEC</t>
  </si>
  <si>
    <t>CMB SPT SVC SW NCDW Cisco 1941 Security Bundle w/SEC license</t>
  </si>
  <si>
    <t>CON-NCDW-1941SSR</t>
  </si>
  <si>
    <t>CMB SPT SVC SW NCDW Cisco 1941 SRE Bundle</t>
  </si>
  <si>
    <t>CON-NCDW-1941WA</t>
  </si>
  <si>
    <t>CMB SPT SVC SW NCDW Cisco 1941 Router w/ 802.11 a/b/g/n FCC</t>
  </si>
  <si>
    <t>CON-NCDW-1941WASC</t>
  </si>
  <si>
    <t>CMB SPT SVC SW NCDW Cisco 1941Security Router</t>
  </si>
  <si>
    <t>CON-NCDW-1941WESC</t>
  </si>
  <si>
    <t>CON-NCDW-1941WXK9</t>
  </si>
  <si>
    <t>CMB SPT SVC SW NCDW Router Bundle - C1941,WAASX Feature Lic</t>
  </si>
  <si>
    <t>CON-NCDW-1941WXSC</t>
  </si>
  <si>
    <t>CMB SPT SVC SW NCDW Router Bundle - C1941, WAASX F-License</t>
  </si>
  <si>
    <t>CON-NCDW-19438030</t>
  </si>
  <si>
    <t>CMB SPT SVC SW NCDW D9854,4x,DVB-S,ASI,MPEGoIP,SD-SDI MP2/4,</t>
  </si>
  <si>
    <t>CON-NCDW-1A000000</t>
  </si>
  <si>
    <t>CON-NCDW-1AAUD040</t>
  </si>
  <si>
    <t>CMB SPT SVC SW NCDW RFGW-1,1/QAM Card,Data,2/AC,US</t>
  </si>
  <si>
    <t>CON-NCDW-1C768PKB</t>
  </si>
  <si>
    <t>CMB SPT SVC SW NCDW 1 pack of 1OC768-POS</t>
  </si>
  <si>
    <t>CON-NCDW-1CHOC3CE</t>
  </si>
  <si>
    <t>CMB SPT SVC SW NCDW 1 Port Chan OC3/STM-1 ATM Circuit</t>
  </si>
  <si>
    <t>CON-NCDW-1COC12</t>
  </si>
  <si>
    <t>CMB SPT SVC SW NCDW 1 pt ChOC12 line card, single mode</t>
  </si>
  <si>
    <t>CON-NCDW-1D5X20HC</t>
  </si>
  <si>
    <t>CMB SPT SVC SW NCDW UBR10012 with PRE-2DTCC and 1 MC5X20H</t>
  </si>
  <si>
    <t>CON-NCDW-1DD0V040</t>
  </si>
  <si>
    <t>CMB SPT SVC SW NCDW RFGW-1,1/QAM Card,Video,2/DC</t>
  </si>
  <si>
    <t>CON-NCDW-1E+60</t>
  </si>
  <si>
    <t>CMB SPT SVC SW NCDW ^6-port 8Gb FC/Expansion module/UCS 6100</t>
  </si>
  <si>
    <t>CON-NCDW-1E+80</t>
  </si>
  <si>
    <t>CMB SPT SVC SW NCDW ^8-port 4Gb FC/Expansion module/UCS 6100</t>
  </si>
  <si>
    <t>CON-NCDW-1E0440</t>
  </si>
  <si>
    <t>CMB SPT SVC SW NCDW 4-port 10 GE/4-port 4Gb FC/Exp module/UC</t>
  </si>
  <si>
    <t>CON-NCDW-1E0600</t>
  </si>
  <si>
    <t>CMB SPT SVC SW NCDW ^6-port 10 GE/Expansion module/UCS 6100</t>
  </si>
  <si>
    <t>CON-NCDW-1GEDWDMC</t>
  </si>
  <si>
    <t>CON-NCDW-1GEFLEL</t>
  </si>
  <si>
    <t>CMB SPT SVC SW NCDW Cisco CRS-1 Series</t>
  </si>
  <si>
    <t>CON-NCDW-1GEMSEB</t>
  </si>
  <si>
    <t>CON-NCDW-1HDDDRSA</t>
  </si>
  <si>
    <t>CMB SPT SVC SW NCDW 15454 SA HD w/RCA, Ship Kit, Deep Door</t>
  </si>
  <si>
    <t>CON-NCDW-1OC12/P</t>
  </si>
  <si>
    <t>CMB SPT SVC SW NCDW ESR 1pt OC12/STS12c</t>
  </si>
  <si>
    <t>CON-NCDW-1OC12ATM</t>
  </si>
  <si>
    <t>CMB SPT SVC SW NCDW 1 pt OC12/STM4 ATM LineCrd, Sngl Mode</t>
  </si>
  <si>
    <t>CON-NCDW-1OC48ATM</t>
  </si>
  <si>
    <t>CMB SPT SVC SW NCDW 1-Pt OC-48c-STM-16 ATM Shared Pt Adptr</t>
  </si>
  <si>
    <t>CON-NCDW-1OC768SR</t>
  </si>
  <si>
    <t>CMB SPT SVC SW NCDW Cisco CRS-1 Series 1</t>
  </si>
  <si>
    <t>CON-NCDW-1OG-S1</t>
  </si>
  <si>
    <t>CMB SPT SVC SW NCDW 10G, SR, Includes SR</t>
  </si>
  <si>
    <t>CON-NCDW-1OPTBSTE</t>
  </si>
  <si>
    <t>CMB SPT SVC SW NCDW ONS 15454 Enh Opt Booster Amp Module</t>
  </si>
  <si>
    <t>CON-NCDW-1P21A122</t>
  </si>
  <si>
    <t>CMB SPT SVC SW NCDW 10KSries8SlotChass-1PRE2-1ACPREM 12.2S</t>
  </si>
  <si>
    <t>CON-NCDW-1P21D122</t>
  </si>
  <si>
    <t>CMB SPT SVC SW NCDW 10K 8SlotChass 1 PRE2,1DC PEM for 12,2S</t>
  </si>
  <si>
    <t>CON-NCDW-1S6100</t>
  </si>
  <si>
    <t>CMB SPT SVC SW NCDW ^UCS 6120XP 20-port Fabric Interconnect/</t>
  </si>
  <si>
    <t>CON-NCDW-1S6200</t>
  </si>
  <si>
    <t>CMB SPT SVC SW NCDW ^UCS 6140XP 40-port Fabric Interconnect/</t>
  </si>
  <si>
    <t>CON-NCDW-1X100GBE</t>
  </si>
  <si>
    <t>CMB SPT SVC SW NCDW Cisco CRS Series 1x100GbE Interface Mod</t>
  </si>
  <si>
    <t>CON-NCDW-1X10GELI</t>
  </si>
  <si>
    <t>CMB SPT SVC SW NCDW Cisco 1-port 10GE ITU C-Band SPA</t>
  </si>
  <si>
    <t>CON-NCDW-1X10GEV2</t>
  </si>
  <si>
    <t>CMB SPT SVC SW NCDW 1-Pt 10GE LAN-PHY Shared PT Adptr</t>
  </si>
  <si>
    <t>CON-NCDW-1X10GEWL</t>
  </si>
  <si>
    <t>CMB SPT SVC SW NCDW 1-port 10GE LAN/WAN-PHY Shared Port Adap</t>
  </si>
  <si>
    <t>CON-NCDW-1X12DS0</t>
  </si>
  <si>
    <t>CMB SPT SVC SW NCDW 1-port Channelized OC12 to DS0 SPA</t>
  </si>
  <si>
    <t>CON-NCDW-1XC12DS0</t>
  </si>
  <si>
    <t>CON-NCDW-1XCHSTMO</t>
  </si>
  <si>
    <t>CMB SPT SVC SW NCDW 1-Pt Channelized STM SPA</t>
  </si>
  <si>
    <t>CON-NCDW-1XGEV2</t>
  </si>
  <si>
    <t>CMB SPT SVC SW NCDW 1-Pt Gigabit Enet Shared Pt Adptr</t>
  </si>
  <si>
    <t>CON-NCDW-1XGLV2E</t>
  </si>
  <si>
    <t>CMB SPT SVC SW NCDW Cisco 1-Port 10GE LAN-PHY Shared Port Ad</t>
  </si>
  <si>
    <t>CON-NCDW-1XOC12</t>
  </si>
  <si>
    <t>CMB SPT SVC SW NCDW 1-port OC12/STM4</t>
  </si>
  <si>
    <t>CON-NCDW-1XOC12AT</t>
  </si>
  <si>
    <t>CMB SPT SVC SW NCDW 1-port OC12/STM4 ATM Shared Port</t>
  </si>
  <si>
    <t>CON-NCDW-1XOCRPR</t>
  </si>
  <si>
    <t>CMB SPT SVC SW NCDW 1Pt OC48-STM16 POS/RPR Shared Pt Adptrs</t>
  </si>
  <si>
    <t>CON-NCDW-1XTEENXF</t>
  </si>
  <si>
    <t>CMB SPT SVC SW NCDW 1-port 10Gigabit Ethernet Shared Port</t>
  </si>
  <si>
    <t>CON-NCDW-20000G51</t>
  </si>
  <si>
    <t>CON-NCDW-200801</t>
  </si>
  <si>
    <t>CMB SPT SVC SW NCDW D9054,MCA,2/AC PSU,6ST,PT/LII Audio,CC,4</t>
  </si>
  <si>
    <t>CON-NCDW-200901</t>
  </si>
  <si>
    <t>CMB SPT SVC SW NCDW D9054,MCA,2/AC PSU,6ST PT/LII Audio,4/AC</t>
  </si>
  <si>
    <t>CON-NCDW-200M2VCD</t>
  </si>
  <si>
    <t>CMB SPT SVC SW NCDW Bare Metal UCS C200M2 Svr.,2xE5506 CPU,2</t>
  </si>
  <si>
    <t>CON-NCDW-2010001</t>
  </si>
  <si>
    <t>CMB SPT SVC SW NCDW D9858-1 Adv Rx Xcdr,ASI In,3xASI/MPEGoIP</t>
  </si>
  <si>
    <t>CON-NCDW-201GEFX</t>
  </si>
  <si>
    <t>CMB SPT SVC SW NCDW Cisco CRS-1 Series 20X1GE Flexible Inter</t>
  </si>
  <si>
    <t>CON-NCDW-2052500T</t>
  </si>
  <si>
    <t>CMB SPT SVC SW NCDW 2RU Engine, 8GB RAM, 3x 500GB 3.5in SATA</t>
  </si>
  <si>
    <t>CON-NCDW-20E1VLC</t>
  </si>
  <si>
    <t>CMB SPT SVC SW NCDW AS5400XM Voice G.711 w 20E1,10 AS5X-PV</t>
  </si>
  <si>
    <t>CON-NCDW-20E1VMC</t>
  </si>
  <si>
    <t>CMB SPT SVC SW NCDW AS5400XM Voice Med-Comp w/ 20E1</t>
  </si>
  <si>
    <t>CON-NCDW-20G3CXLB</t>
  </si>
  <si>
    <t>CMB SPT SVC SW NCDW 7600 ES+ Line Card,</t>
  </si>
  <si>
    <t>CON-NCDW-20SHS</t>
  </si>
  <si>
    <t>CMB SPT SVC SW NCDW Nexus 5020 HP OSM sp</t>
  </si>
  <si>
    <t>CON-NCDW-20X10GBE</t>
  </si>
  <si>
    <t>CMB SPT SVC SW NCDW Cisco CRS-1 Series 20x10GbE LAN/WAN-PHY</t>
  </si>
  <si>
    <t>CON-NCDW-20X10GXF</t>
  </si>
  <si>
    <t>CMB SPT SVC SW NCDW Cisco CRS Series 20x10GbE LAN/WAN-PHY In</t>
  </si>
  <si>
    <t>CON-NCDW-210GFIK9</t>
  </si>
  <si>
    <t>CMB SPT SVC SW NCDW ASR1002 FPI Bundle w/ESP-10G,AESK9,Lic</t>
  </si>
  <si>
    <t>CON-NCDW-210GHAK9</t>
  </si>
  <si>
    <t>CMB SPT SVC SW NCDW ASR1002 HA Bundle w/ESP-10G,AESK9,Lic</t>
  </si>
  <si>
    <t>CON-NCDW-210GK9</t>
  </si>
  <si>
    <t>CMB SPT SVC SW NCDW ASR1002 w/ESP-10G,AESK9</t>
  </si>
  <si>
    <t>CON-NCDW-210GSAK9</t>
  </si>
  <si>
    <t>CMB SPT SVC SW NCDW ASR1002 Sec+HA Bundle w/ ESP-10G,AESK9</t>
  </si>
  <si>
    <t>CON-NCDW-210GSCK9</t>
  </si>
  <si>
    <t>CMB SPT SVC SW NCDW ASR1002 VPN+FW Bundle w/ESP-10G,AESK9</t>
  </si>
  <si>
    <t>CON-NCDW-210GVK</t>
  </si>
  <si>
    <t>CMB SPT SVC SW NCDW ASR1002 VPN BDL w/ ESP-10G,AESK9,License</t>
  </si>
  <si>
    <t>CON-NCDW-211137O</t>
  </si>
  <si>
    <t>CMB SPT SVC SW NCDW GM-RS,4-Pt (HO),42/54,CB,PS,Ctd Hsg,FA,C</t>
  </si>
  <si>
    <t>CON-NCDW-2111CKBD</t>
  </si>
  <si>
    <t>CMB SPT SVC SW NCDW Cisco VXC INTGRTD PCoIP Charcoal Bundle</t>
  </si>
  <si>
    <t>CON-NCDW-2111WBDL</t>
  </si>
  <si>
    <t>CMB SPT SVC SW NCDW Cisco VXC INTGRTD PCoIP White Bundle</t>
  </si>
  <si>
    <t>CON-NCDW-2112CKBD</t>
  </si>
  <si>
    <t>CMB SPT SVC SW NCDW Cisco VXC INTGRTD ICA/RDP Charcoal Bundl</t>
  </si>
  <si>
    <t>CON-NCDW-2112WBDL</t>
  </si>
  <si>
    <t>CMB SPT SVC SW NCDW Cisco VXC INTGRTD IC</t>
  </si>
  <si>
    <t>CON-NCDW-2148BE</t>
  </si>
  <si>
    <t>CMB SPT SVC SW NCDW Cisco Nexus 2148T</t>
  </si>
  <si>
    <t>CON-NCDW-216DC</t>
  </si>
  <si>
    <t>CMB SPT SVC SW NCDW DCF of - 450 ps/nm</t>
  </si>
  <si>
    <t>CON-NCDW-216DC100</t>
  </si>
  <si>
    <t>CMB SPT SVC SW NCDW DCF of -100 ps/nm</t>
  </si>
  <si>
    <t>CON-NCDW-216DC550</t>
  </si>
  <si>
    <t>CMB SPT SVC SW NCDW DCF of - 550 ps/nm</t>
  </si>
  <si>
    <t>CON-NCDW-216DCU11</t>
  </si>
  <si>
    <t>CMB SPT SVC SW NCDW DCF of -1150 ps/nm a</t>
  </si>
  <si>
    <t>CON-NCDW-216DCU35</t>
  </si>
  <si>
    <t>CMB SPT SVC SW NCDW DCF of -350 ps/nm an</t>
  </si>
  <si>
    <t>CON-NCDW-216DCUSA</t>
  </si>
  <si>
    <t>CMB SPT SVC SW NCDW Mechanical shelf (housing 2 DCM)</t>
  </si>
  <si>
    <t>CON-NCDW-216E200</t>
  </si>
  <si>
    <t>CMB SPT SVC SW NCDW E-LEAF Dispersion Co</t>
  </si>
  <si>
    <t>CON-NCDW-216E350</t>
  </si>
  <si>
    <t>CON-NCDW-216EDFA3</t>
  </si>
  <si>
    <t>CMB SPT SVC SW NCDW Metro EDFA, Mid Stag</t>
  </si>
  <si>
    <t>CON-NCDW-21CK</t>
  </si>
  <si>
    <t>CMB SPT SVC SW NCDW Cisco Unified IP Phone 6921, Char, STD</t>
  </si>
  <si>
    <t>CON-NCDW-21CK9AP</t>
  </si>
  <si>
    <t>CMB SPT SVC SW NCDW Cisco Unified IP Phone 6921</t>
  </si>
  <si>
    <t>CON-NCDW-21CLK</t>
  </si>
  <si>
    <t>CMB SPT SVC SW NCDW Cisco Unified IP Phone 6921, Char, SLIM</t>
  </si>
  <si>
    <t>CON-NCDW-21LK9AP</t>
  </si>
  <si>
    <t>CON-NCDW-21WK</t>
  </si>
  <si>
    <t>CMB SPT SVC SW NCDW Cisco Unified IP Phone 6921,ArcWht,STD</t>
  </si>
  <si>
    <t>CON-NCDW-21WLK</t>
  </si>
  <si>
    <t>CMB SPT SVC SW NCDW Cisco Unified IP Phone 6921,ArcWht,SLM</t>
  </si>
  <si>
    <t>CON-NCDW-22000051</t>
  </si>
  <si>
    <t>CON-NCDW-220001DS</t>
  </si>
  <si>
    <t>CON-NCDW-220200</t>
  </si>
  <si>
    <t>CMB SPT SVC SW NCDW D9054,MCA,2/AC,6ST PT/LII,4/HE-AAC,4/AC-</t>
  </si>
  <si>
    <t>CON-NCDW-2204RJ45</t>
  </si>
  <si>
    <t>CMB SPT SVC SW NCDW Cisco NAM 2204 Appliance, 4x1GbE, RJ45</t>
  </si>
  <si>
    <t>CON-NCDW-220ASWHP</t>
  </si>
  <si>
    <t>CMB SPT SVC SW NCDW, UCS C220 M4 SFF w o CPU, mem, HD, PCIe,</t>
  </si>
  <si>
    <t>CON-NCDW-220BE24A</t>
  </si>
  <si>
    <t>CMB SPT SVC SW NCDW, UCS SP HX220c Hyperflex System w2xE5263</t>
  </si>
  <si>
    <t>CON-NCDW-220BE25A</t>
  </si>
  <si>
    <t>CON-NCDW-220CM4BR</t>
  </si>
  <si>
    <t>CMB SPT SVC SW NCDW, Cisco HX220c M4 Hyperflex System Plus 1</t>
  </si>
  <si>
    <t>CON-NCDW-220M4BC</t>
  </si>
  <si>
    <t>CMB SPT SVC SW NCDW UCS SP HXAF220cHyperflex System w/2xE526</t>
  </si>
  <si>
    <t>CON-NCDW-220M4BE1</t>
  </si>
  <si>
    <t>CMB SPT SVC SW NCDW UCS SP HX220c Hyperflex System w/2xE5260</t>
  </si>
  <si>
    <t>CON-NCDW-220M4BE2</t>
  </si>
  <si>
    <t>CMB SPT SVC SW NCDW UCS SP HX220c Hyperflex System w/2xE5263</t>
  </si>
  <si>
    <t>CON-NCDW-220M4BP</t>
  </si>
  <si>
    <t>CON-NCDW-220M4BP1</t>
  </si>
  <si>
    <t>CMB SPT SVC SW NCDW UCS SP HX220c Hyperflex System w/2xE5265</t>
  </si>
  <si>
    <t>CON-NCDW-220M4BV</t>
  </si>
  <si>
    <t>CMB SPT SVC SW NCDW UCS SP HXAF220c Hyperflex System w/2xE52</t>
  </si>
  <si>
    <t>CON-NCDW-220M4BV1</t>
  </si>
  <si>
    <t>CMB SPT SVC SW NCDW UCS SP HX240c Hyperflex System w/2xE5269</t>
  </si>
  <si>
    <t>CON-NCDW-220PSWHP</t>
  </si>
  <si>
    <t>CON-NCDW-220SB23A</t>
  </si>
  <si>
    <t>CON-NCDW-220SBE1A</t>
  </si>
  <si>
    <t>CMB SPT SVC SW NCDW, UCS SP HX220c Hyperflex System w2xE5260</t>
  </si>
  <si>
    <t>CON-NCDW-220SBE2A</t>
  </si>
  <si>
    <t>CON-NCDW-220SBE3A</t>
  </si>
  <si>
    <t>CON-NCDW-220SBE4A</t>
  </si>
  <si>
    <t>CON-NCDW-220SBE5A</t>
  </si>
  <si>
    <t>CON-NCDW-220SBP1A</t>
  </si>
  <si>
    <t>CMB SPT SVC SW NCDW, UCS SP HX220c Hyperflex System w2xE5269</t>
  </si>
  <si>
    <t>CON-NCDW-220SBP3A</t>
  </si>
  <si>
    <t>CON-NCDW-220SBP4A</t>
  </si>
  <si>
    <t>CON-NCDW-220SBP5A</t>
  </si>
  <si>
    <t>CON-NCDW-220SBV1A</t>
  </si>
  <si>
    <t>CMB SPT SVC SW NCDW, UCS SP HX220c Hyperflex System w2xE5265</t>
  </si>
  <si>
    <t>CON-NCDW-220SBV3A</t>
  </si>
  <si>
    <t>CON-NCDW-220SBV4A</t>
  </si>
  <si>
    <t>CON-NCDW-220SBV5A</t>
  </si>
  <si>
    <t>CON-NCDW-220SE12A</t>
  </si>
  <si>
    <t>CMB SPT SVC SW NCDW, UCS SP HX220c Hyperflex System w/2xE526</t>
  </si>
  <si>
    <t>CON-NCDW-220SE14A</t>
  </si>
  <si>
    <t>CON-NCDW-220SE15A</t>
  </si>
  <si>
    <t>CON-NCDW-220SP12A</t>
  </si>
  <si>
    <t>CON-NCDW-220SP14A</t>
  </si>
  <si>
    <t>CON-NCDW-220SP15A</t>
  </si>
  <si>
    <t>CON-NCDW-220SV12A</t>
  </si>
  <si>
    <t>CON-NCDW-220SV14A</t>
  </si>
  <si>
    <t>CON-NCDW-220SV15A</t>
  </si>
  <si>
    <t>CON-NCDW-2211137B</t>
  </si>
  <si>
    <t>CMB SPT SVC SW NCDW GM-RS,4-Pt (HO),65/86,CB,TC,PS,Ctd Hsg,F</t>
  </si>
  <si>
    <t>CON-NCDW-2211137M</t>
  </si>
  <si>
    <t>CON-NCDW-2211137N</t>
  </si>
  <si>
    <t>CON-NCDW-2211137P</t>
  </si>
  <si>
    <t>CON-NCDW-2211137Q</t>
  </si>
  <si>
    <t>CON-NCDW-2211137R</t>
  </si>
  <si>
    <t>CON-NCDW-2211137S</t>
  </si>
  <si>
    <t>CON-NCDW-2211137T</t>
  </si>
  <si>
    <t>CON-NCDW-2211WBDL</t>
  </si>
  <si>
    <t>CMB SPT SVC SW NCDW Cisco VXC TOWER PCoIP White Bundle</t>
  </si>
  <si>
    <t>CON-NCDW-2212WBDL</t>
  </si>
  <si>
    <t>CMB SPT SVC SW NCDW Cisco VXC TOWER ICA/RDP White Bundle</t>
  </si>
  <si>
    <t>CON-NCDW-2220DIMM</t>
  </si>
  <si>
    <t>CMB SPT SVC SW NCDW RAM DIMM, 16GB</t>
  </si>
  <si>
    <t>CON-NCDW-2224TBA</t>
  </si>
  <si>
    <t>CMB SPT SVC SW NCDW Reversed airflow pack: N2K-C2224TP-1GE</t>
  </si>
  <si>
    <t>CON-NCDW-2224TFA</t>
  </si>
  <si>
    <t>CMB SPT SVC SW NCDW Standard airflow pack: N2K-C2224TP-1GE</t>
  </si>
  <si>
    <t>CON-NCDW-2224TFD</t>
  </si>
  <si>
    <t>CMB SPT SVC SW NCDW Standard airflow/DC pack:N2K-C2224TP-1GE</t>
  </si>
  <si>
    <t>CON-NCDW-2232B</t>
  </si>
  <si>
    <t>CMB SPT SVC SW NCDW Nexus 2232PP for N5K/N2K Bundle</t>
  </si>
  <si>
    <t>CON-NCDW-2232BAB</t>
  </si>
  <si>
    <t>CMB SPT SVC SW NCDW Reversed airflow pack: N2K-C2232PP-10GE</t>
  </si>
  <si>
    <t>CON-NCDW-2232BDB</t>
  </si>
  <si>
    <t>CMB SPT SVC SW NCDW Reversed Airflow pac</t>
  </si>
  <si>
    <t>CON-NCDW-2232FDB</t>
  </si>
  <si>
    <t>CMB SPT SVC SW NCDW Standard airflow/DC pack: N2K-C2232PP-10</t>
  </si>
  <si>
    <t>CON-NCDW-2232PBA</t>
  </si>
  <si>
    <t>CON-NCDW-2232PBD</t>
  </si>
  <si>
    <t>CON-NCDW-2232PFA</t>
  </si>
  <si>
    <t>CMB SPT SVC SW NCDW Standard airflow pack: N2K-C2232PP-10GE</t>
  </si>
  <si>
    <t>CON-NCDW-2232PFD</t>
  </si>
  <si>
    <t>CMB SPT SVC SW NCDW Standard airflow/DC pk:N2K-C2232PP-10GE</t>
  </si>
  <si>
    <t>CON-NCDW-2232T8FE</t>
  </si>
  <si>
    <t>CMB SPT SVC SW NCDW Nexus 2232TM-E with 8 FET,choice of air</t>
  </si>
  <si>
    <t>CON-NCDW-2232TBA</t>
  </si>
  <si>
    <t>CMB SPT SVC SW NCDW Reverse airflow pack:N2K-C2232TM-10GE</t>
  </si>
  <si>
    <t>CON-NCDW-2232TEFD</t>
  </si>
  <si>
    <t>CMB SPT SVC SW NCDW Standard airflow/DC</t>
  </si>
  <si>
    <t>CON-NCDW-2232TF</t>
  </si>
  <si>
    <t>CMB SPT SVC SW NCDW Nexus 2232TP with 16 FET</t>
  </si>
  <si>
    <t>CON-NCDW-2232TFA</t>
  </si>
  <si>
    <t>CMB SPT SVC SW NCDW Std airflow pack: N2K-C2232TM-10GE</t>
  </si>
  <si>
    <t>CON-NCDW-2232TFD</t>
  </si>
  <si>
    <t>CMB SPT SVC SW NCDW Std airflow/DC pack: N2K-C2232TM-10GE</t>
  </si>
  <si>
    <t>CON-NCDW-2232TM</t>
  </si>
  <si>
    <t>CMB SPT SVC SW NCDW N2K 10GE, 2PS, 1 Fan Module, 32x1/10GT</t>
  </si>
  <si>
    <t>CON-NCDW-2248B</t>
  </si>
  <si>
    <t>CMB SPT SVC SW NCDW Nexus 2248TP for N5K</t>
  </si>
  <si>
    <t>CON-NCDW-2248BAB</t>
  </si>
  <si>
    <t>CMB SPT SVC SW NCDW Reversed airflow pack: N2K-C2248TP-1GE</t>
  </si>
  <si>
    <t>CON-NCDW-2248EBA</t>
  </si>
  <si>
    <t>CMB SPT SVC SW NCDW Reversed Airflow pack:N2K-C2248TP-E-1GE</t>
  </si>
  <si>
    <t>CON-NCDW-2248EBAB</t>
  </si>
  <si>
    <t>CON-NCDW-2248EBD</t>
  </si>
  <si>
    <t>CON-NCDW-2248EBDB</t>
  </si>
  <si>
    <t>CON-NCDW-2248EDAB</t>
  </si>
  <si>
    <t>CMB SPT SVC SW NCDW Standard Airflow pack:N2K-C2248TP-E-1GE</t>
  </si>
  <si>
    <t>CON-NCDW-2248EFA</t>
  </si>
  <si>
    <t>CON-NCDW-2248EFAB</t>
  </si>
  <si>
    <t>CON-NCDW-2248EFD</t>
  </si>
  <si>
    <t>CON-NCDW-2248FDB</t>
  </si>
  <si>
    <t>CMB SPT SVC SW NCDW Standard airflow/DC pack: N2K-C2248TP</t>
  </si>
  <si>
    <t>CON-NCDW-2248PQBA</t>
  </si>
  <si>
    <t>CMB SPT SVC SW NCDW Reverse airflow pack</t>
  </si>
  <si>
    <t>CON-NCDW-2248PQBD</t>
  </si>
  <si>
    <t>CON-NCDW-2248PQFA</t>
  </si>
  <si>
    <t>CMB SPT SVC SW NCDW Standard airflow pac</t>
  </si>
  <si>
    <t>CON-NCDW-2248QBAB</t>
  </si>
  <si>
    <t>CMB SPT SVC SW NCDW Reversed airflow pac</t>
  </si>
  <si>
    <t>CON-NCDW-2248TBA</t>
  </si>
  <si>
    <t>CON-NCDW-2248TBD</t>
  </si>
  <si>
    <t>CMB SPT SVC SW NCDW Rev Airflow pk:N2K-C2248TP-1GE 2DC PS 1F</t>
  </si>
  <si>
    <t>CON-NCDW-2248TFA</t>
  </si>
  <si>
    <t>CMB SPT SVC SW NCDW Standard airflow pack: N2K-C2248TP-1GE</t>
  </si>
  <si>
    <t>CON-NCDW-2248TFD</t>
  </si>
  <si>
    <t>CMB SPT SVC SW NCDW Standard airflow/DC pack: N2K-C2248TP-1G</t>
  </si>
  <si>
    <t>CON-NCDW-2248TPE</t>
  </si>
  <si>
    <t>CMB SPT SVC SW NCDW N2K GE, 2PS, 1 Fan Module 48x100/1000-T</t>
  </si>
  <si>
    <t>CON-NCDW-22A00000</t>
  </si>
  <si>
    <t>CON-NCDW-22A00005</t>
  </si>
  <si>
    <t>CON-NCDW-22A00051</t>
  </si>
  <si>
    <t>CON-NCDW-22A00052</t>
  </si>
  <si>
    <t>CON-NCDW-22A00053</t>
  </si>
  <si>
    <t>CON-NCDW-22A00058</t>
  </si>
  <si>
    <t>CON-NCDW-22A00060</t>
  </si>
  <si>
    <t>CON-NCDW-22A00093</t>
  </si>
  <si>
    <t>CON-NCDW-22A00116</t>
  </si>
  <si>
    <t>CON-NCDW-22A0051R</t>
  </si>
  <si>
    <t>CON-NCDW-22A0A001</t>
  </si>
  <si>
    <t>CON-NCDW-22A0A053</t>
  </si>
  <si>
    <t>CON-NCDW-22A0G001</t>
  </si>
  <si>
    <t>CON-NCDW-22A0G053</t>
  </si>
  <si>
    <t>CON-NCDW-22A0G055</t>
  </si>
  <si>
    <t>CON-NCDW-22A0GC01</t>
  </si>
  <si>
    <t>CON-NCDW-22A0GC02</t>
  </si>
  <si>
    <t>CON-NCDW-22A0GC03</t>
  </si>
  <si>
    <t>CON-NCDW-22A0GC04</t>
  </si>
  <si>
    <t>CON-NCDW-22A0GC05</t>
  </si>
  <si>
    <t>CON-NCDW-22A0GC07</t>
  </si>
  <si>
    <t>CON-NCDW-22A0GC09</t>
  </si>
  <si>
    <t>CON-NCDW-22A0GC10</t>
  </si>
  <si>
    <t>CON-NCDW-22A0GC51</t>
  </si>
  <si>
    <t>CON-NCDW-22A0GC53</t>
  </si>
  <si>
    <t>CON-NCDW-22A0GC55</t>
  </si>
  <si>
    <t>CON-NCDW-22A0GC57</t>
  </si>
  <si>
    <t>CON-NCDW-22A0GC78</t>
  </si>
  <si>
    <t>CON-NCDW-22A0GC92</t>
  </si>
  <si>
    <t>CON-NCDW-22A0GC96</t>
  </si>
  <si>
    <t>CON-NCDW-22A0GC98</t>
  </si>
  <si>
    <t>CON-NCDW-22AA0001</t>
  </si>
  <si>
    <t>CON-NCDW-22AA0051</t>
  </si>
  <si>
    <t>CON-NCDW-22AA0052</t>
  </si>
  <si>
    <t>CON-NCDW-22AA0A51</t>
  </si>
  <si>
    <t>CON-NCDW-22AAB001</t>
  </si>
  <si>
    <t>CON-NCDW-22AB0000</t>
  </si>
  <si>
    <t>CON-NCDW-22AB0002</t>
  </si>
  <si>
    <t>CON-NCDW-22AB0003</t>
  </si>
  <si>
    <t>CON-NCDW-22AB0004</t>
  </si>
  <si>
    <t>CON-NCDW-22AB0005</t>
  </si>
  <si>
    <t>CON-NCDW-22AB0010</t>
  </si>
  <si>
    <t>CON-NCDW-22AB0051</t>
  </si>
  <si>
    <t>CON-NCDW-22AB0052</t>
  </si>
  <si>
    <t>CON-NCDW-22AB0054</t>
  </si>
  <si>
    <t>CON-NCDW-22AB0062</t>
  </si>
  <si>
    <t>CON-NCDW-22AB0068</t>
  </si>
  <si>
    <t>CON-NCDW-22AB0072</t>
  </si>
  <si>
    <t>CON-NCDW-22AB0074</t>
  </si>
  <si>
    <t>CON-NCDW-22AC0002</t>
  </si>
  <si>
    <t>CON-NCDW-22AC0003</t>
  </si>
  <si>
    <t>CON-NCDW-22AC0006</t>
  </si>
  <si>
    <t>CON-NCDW-22AC0007</t>
  </si>
  <si>
    <t>CON-NCDW-22AC0008</t>
  </si>
  <si>
    <t>CON-NCDW-22AC0009</t>
  </si>
  <si>
    <t>CON-NCDW-22AC0051</t>
  </si>
  <si>
    <t>CON-NCDW-22AC0052</t>
  </si>
  <si>
    <t>CON-NCDW-22AC0054</t>
  </si>
  <si>
    <t>CON-NCDW-22AC0055</t>
  </si>
  <si>
    <t>CON-NCDW-22AC0056</t>
  </si>
  <si>
    <t>CON-NCDW-22AC0057</t>
  </si>
  <si>
    <t>CON-NCDW-22AC0058</t>
  </si>
  <si>
    <t>CON-NCDW-22AC0060</t>
  </si>
  <si>
    <t>CON-NCDW-22AC0065</t>
  </si>
  <si>
    <t>CON-NCDW-22AC0067</t>
  </si>
  <si>
    <t>CON-NCDW-22AC0068</t>
  </si>
  <si>
    <t>CON-NCDW-22AC0069</t>
  </si>
  <si>
    <t>CON-NCDW-22AC0072</t>
  </si>
  <si>
    <t>CON-NCDW-22AC0076</t>
  </si>
  <si>
    <t>CON-NCDW-22AC0083</t>
  </si>
  <si>
    <t>CON-NCDW-22AC0084</t>
  </si>
  <si>
    <t>CON-NCDW-22AC0090</t>
  </si>
  <si>
    <t>CON-NCDW-22AC0091</t>
  </si>
  <si>
    <t>CON-NCDW-22AC0095</t>
  </si>
  <si>
    <t>CON-NCDW-22AC0098</t>
  </si>
  <si>
    <t>CON-NCDW-22AC0104</t>
  </si>
  <si>
    <t>CON-NCDW-22AC0107</t>
  </si>
  <si>
    <t>CON-NCDW-22AC0113</t>
  </si>
  <si>
    <t>CON-NCDW-22ACA001</t>
  </si>
  <si>
    <t>CON-NCDW-22ACA002</t>
  </si>
  <si>
    <t>CON-NCDW-22ACA003</t>
  </si>
  <si>
    <t>CON-NCDW-22ACA004</t>
  </si>
  <si>
    <t>CON-NCDW-22ACA006</t>
  </si>
  <si>
    <t>CON-NCDW-22ACA007</t>
  </si>
  <si>
    <t>CON-NCDW-22ACA051</t>
  </si>
  <si>
    <t>CON-NCDW-22ACA053</t>
  </si>
  <si>
    <t>CON-NCDW-22ACA055</t>
  </si>
  <si>
    <t>CON-NCDW-22ACA068</t>
  </si>
  <si>
    <t>CON-NCDW-22ACA075</t>
  </si>
  <si>
    <t>CON-NCDW-22ACAB00</t>
  </si>
  <si>
    <t>CON-NCDW-22ACAC51</t>
  </si>
  <si>
    <t>CON-NCDW-22ACB000</t>
  </si>
  <si>
    <t>CON-NCDW-22ACB001</t>
  </si>
  <si>
    <t>CON-NCDW-22ACB002</t>
  </si>
  <si>
    <t>CON-NCDW-22ACB003</t>
  </si>
  <si>
    <t>CON-NCDW-22ACB005</t>
  </si>
  <si>
    <t>CON-NCDW-22ACB006</t>
  </si>
  <si>
    <t>CON-NCDW-22ACB052</t>
  </si>
  <si>
    <t>CON-NCDW-22ACB053</t>
  </si>
  <si>
    <t>CON-NCDW-22ACB060</t>
  </si>
  <si>
    <t>CON-NCDW-22ACB061</t>
  </si>
  <si>
    <t>CON-NCDW-22ACB063</t>
  </si>
  <si>
    <t>CON-NCDW-22ACB068</t>
  </si>
  <si>
    <t>CON-NCDW-22ACB073</t>
  </si>
  <si>
    <t>CON-NCDW-22ACB078</t>
  </si>
  <si>
    <t>CON-NCDW-22ACB080</t>
  </si>
  <si>
    <t>CON-NCDW-22ACB085</t>
  </si>
  <si>
    <t>CON-NCDW-22ACG001</t>
  </si>
  <si>
    <t>CON-NCDW-22ACG002</t>
  </si>
  <si>
    <t>CON-NCDW-22ACG003</t>
  </si>
  <si>
    <t>CON-NCDW-22ACG051</t>
  </si>
  <si>
    <t>CON-NCDW-22ACGB00</t>
  </si>
  <si>
    <t>CON-NCDW-22ACGC01</t>
  </si>
  <si>
    <t>CON-NCDW-22ACGC03</t>
  </si>
  <si>
    <t>CON-NCDW-22ACGC04</t>
  </si>
  <si>
    <t>CON-NCDW-22ACGC51</t>
  </si>
  <si>
    <t>CON-NCDW-22ACGC52</t>
  </si>
  <si>
    <t>CON-NCDW-22ACGC55</t>
  </si>
  <si>
    <t>CON-NCDW-22ACGC60</t>
  </si>
  <si>
    <t>CON-NCDW-22ACN001</t>
  </si>
  <si>
    <t>CON-NCDW-22AG0001</t>
  </si>
  <si>
    <t>CON-NCDW-22AG0002</t>
  </si>
  <si>
    <t>CON-NCDW-22AG0003</t>
  </si>
  <si>
    <t>CON-NCDW-22AGC001</t>
  </si>
  <si>
    <t>CON-NCDW-22AGC051</t>
  </si>
  <si>
    <t>CON-NCDW-22AGC51R</t>
  </si>
  <si>
    <t>CON-NCDW-22AGCB01</t>
  </si>
  <si>
    <t>CON-NCDW-22AGCB07</t>
  </si>
  <si>
    <t>CON-NCDW-22AGCB64</t>
  </si>
  <si>
    <t>CON-NCDW-22AN0055</t>
  </si>
  <si>
    <t>CON-NCDW-22AT0001</t>
  </si>
  <si>
    <t>CON-NCDW-22AT0002</t>
  </si>
  <si>
    <t>CON-NCDW-22AT0003</t>
  </si>
  <si>
    <t>CON-NCDW-22CA0002</t>
  </si>
  <si>
    <t>CON-NCDW-22CA0003</t>
  </si>
  <si>
    <t>CON-NCDW-22CA0004</t>
  </si>
  <si>
    <t>CON-NCDW-22CA0005</t>
  </si>
  <si>
    <t>CON-NCDW-22CA0055</t>
  </si>
  <si>
    <t>CON-NCDW-22CA0056</t>
  </si>
  <si>
    <t>CON-NCDW-22CA0060</t>
  </si>
  <si>
    <t>CON-NCDW-22G00000</t>
  </si>
  <si>
    <t>CON-NCDW-22G00001</t>
  </si>
  <si>
    <t>CON-NCDW-22G00002</t>
  </si>
  <si>
    <t>CON-NCDW-22G00003</t>
  </si>
  <si>
    <t>CON-NCDW-22G00004</t>
  </si>
  <si>
    <t>CON-NCDW-22G00005</t>
  </si>
  <si>
    <t>CON-NCDW-22G00006</t>
  </si>
  <si>
    <t>CON-NCDW-22G00007</t>
  </si>
  <si>
    <t>CON-NCDW-22G00008</t>
  </si>
  <si>
    <t>CON-NCDW-22G00009</t>
  </si>
  <si>
    <t>CON-NCDW-22G00010</t>
  </si>
  <si>
    <t>CON-NCDW-22G00051</t>
  </si>
  <si>
    <t>CON-NCDW-22G00052</t>
  </si>
  <si>
    <t>CON-NCDW-22G00053</t>
  </si>
  <si>
    <t>CON-NCDW-22G00054</t>
  </si>
  <si>
    <t>CON-NCDW-22G00055</t>
  </si>
  <si>
    <t>CON-NCDW-22G00059</t>
  </si>
  <si>
    <t>CON-NCDW-22G00060</t>
  </si>
  <si>
    <t>CON-NCDW-22G00061</t>
  </si>
  <si>
    <t>CON-NCDW-22G00062</t>
  </si>
  <si>
    <t>CON-NCDW-22G00063</t>
  </si>
  <si>
    <t>CON-NCDW-22G00065</t>
  </si>
  <si>
    <t>CON-NCDW-22G00066</t>
  </si>
  <si>
    <t>CON-NCDW-22G00079</t>
  </si>
  <si>
    <t>CON-NCDW-22G00081</t>
  </si>
  <si>
    <t>CON-NCDW-22G00114</t>
  </si>
  <si>
    <t>CON-NCDW-22G00116</t>
  </si>
  <si>
    <t>CON-NCDW-22G0051R</t>
  </si>
  <si>
    <t>CON-NCDW-22G0052R</t>
  </si>
  <si>
    <t>CON-NCDW-22G0053R</t>
  </si>
  <si>
    <t>CON-NCDW-22G0A001</t>
  </si>
  <si>
    <t>CON-NCDW-22G0A002</t>
  </si>
  <si>
    <t>CON-NCDW-22G0A051</t>
  </si>
  <si>
    <t>CON-NCDW-22G0AG01</t>
  </si>
  <si>
    <t>CON-NCDW-22G0B000</t>
  </si>
  <si>
    <t>CON-NCDW-22G0B001</t>
  </si>
  <si>
    <t>CON-NCDW-22G0G002</t>
  </si>
  <si>
    <t>CON-NCDW-22G0GC02</t>
  </si>
  <si>
    <t>CON-NCDW-22G0GC03</t>
  </si>
  <si>
    <t>CON-NCDW-22G0GC51</t>
  </si>
  <si>
    <t>CON-NCDW-22G0GC52</t>
  </si>
  <si>
    <t>CON-NCDW-22G0GCB0</t>
  </si>
  <si>
    <t>CON-NCDW-22GAA001</t>
  </si>
  <si>
    <t>CON-NCDW-22GAA052</t>
  </si>
  <si>
    <t>CON-NCDW-22GAAB51</t>
  </si>
  <si>
    <t>CON-NCDW-22GAAC52</t>
  </si>
  <si>
    <t>CON-NCDW-22GAAC53</t>
  </si>
  <si>
    <t>CON-NCDW-22GAAC54</t>
  </si>
  <si>
    <t>CON-NCDW-22GAC053</t>
  </si>
  <si>
    <t>CON-NCDW-22GAC054</t>
  </si>
  <si>
    <t>CON-NCDW-22GACB00</t>
  </si>
  <si>
    <t>CON-NCDW-22GACT01</t>
  </si>
  <si>
    <t>CON-NCDW-22GB0000</t>
  </si>
  <si>
    <t>CON-NCDW-22GB0001</t>
  </si>
  <si>
    <t>CON-NCDW-22GB0002</t>
  </si>
  <si>
    <t>CON-NCDW-22GB0003</t>
  </si>
  <si>
    <t>CON-NCDW-22GB0008</t>
  </si>
  <si>
    <t>CON-NCDW-22GB0009</t>
  </si>
  <si>
    <t>CON-NCDW-22GB0010</t>
  </si>
  <si>
    <t>CON-NCDW-22GB0051</t>
  </si>
  <si>
    <t>CON-NCDW-22GB0052</t>
  </si>
  <si>
    <t>CON-NCDW-22GB0053</t>
  </si>
  <si>
    <t>CON-NCDW-22GB0054</t>
  </si>
  <si>
    <t>CON-NCDW-22GB0069</t>
  </si>
  <si>
    <t>CON-NCDW-22GC0AB0</t>
  </si>
  <si>
    <t>CON-NCDW-22GCA051</t>
  </si>
  <si>
    <t>CON-NCDW-22GCB001</t>
  </si>
  <si>
    <t>CON-NCDW-22GCG001</t>
  </si>
  <si>
    <t>CON-NCDW-22GCGC01</t>
  </si>
  <si>
    <t>CON-NCDW-22GCGC02</t>
  </si>
  <si>
    <t>CON-NCDW-22GCGGB0</t>
  </si>
  <si>
    <t>CON-NCDW-22GCGGG1</t>
  </si>
  <si>
    <t>CON-NCDW-22GGB051</t>
  </si>
  <si>
    <t>CON-NCDW-22GGG052</t>
  </si>
  <si>
    <t>CON-NCDW-22GGG053</t>
  </si>
  <si>
    <t>CON-NCDW-22GN0001</t>
  </si>
  <si>
    <t>CON-NCDW-22GT0000</t>
  </si>
  <si>
    <t>CON-NCDW-22GT0001</t>
  </si>
  <si>
    <t>CON-NCDW-2332TQBA</t>
  </si>
  <si>
    <t>CMB SPT SVC SW NCDW Port Side Intake, airflow pack: N2K-C234</t>
  </si>
  <si>
    <t>CON-NCDW-2332TQBD</t>
  </si>
  <si>
    <t>CON-NCDW-2332TQFA</t>
  </si>
  <si>
    <t>CMB SPT SVC SW NCDW Port Side Exhaust, airflow pack: N2K-C23</t>
  </si>
  <si>
    <t>CON-NCDW-2332TQFD</t>
  </si>
  <si>
    <t>CON-NCDW-2348PQ12</t>
  </si>
  <si>
    <t>CMB SPT SVC SW NCDW Nexus 2348UPQ with 12 Bidi or (6FET-40G</t>
  </si>
  <si>
    <t>CON-NCDW-2348PQ4F</t>
  </si>
  <si>
    <t>CMB SPT SVC SW NCDW Nexus 2348UPQ with 4 Bidi or 2FET-40G an</t>
  </si>
  <si>
    <t>CON-NCDW-2348PQ8F</t>
  </si>
  <si>
    <t>CMB SPT SVC SW NCDW Nexus 2348UPQ with 8 Bidi or 4 FET-40G</t>
  </si>
  <si>
    <t>CON-NCDW-2348PQBA</t>
  </si>
  <si>
    <t>CMB SPT SVC SW NCDW Reverse airflow pack: N2K-C2348UPQ, 2AC</t>
  </si>
  <si>
    <t>CON-NCDW-2348PQBD</t>
  </si>
  <si>
    <t>CMB SPT SVC SW NCDW Reverse airflow pack: N2K-C2348UPQ, 2DC</t>
  </si>
  <si>
    <t>CON-NCDW-2348PQFA</t>
  </si>
  <si>
    <t>CMB SPT SVC SW NCDW Standard airflow pack: N2K-C2348UPQ, 2AC</t>
  </si>
  <si>
    <t>CON-NCDW-2348PQFD</t>
  </si>
  <si>
    <t>CMB SPT SVC SW NCDW Forward airflow pack: N2K-C2348UPQ, 2DC</t>
  </si>
  <si>
    <t>CON-NCDW-2348T12F</t>
  </si>
  <si>
    <t>CMB SPT SVC SW NCDW Nexus 2348TQ with 12 Bidi or (6 FET-40G</t>
  </si>
  <si>
    <t>CON-NCDW-2348TQ4F</t>
  </si>
  <si>
    <t>CMB SPT SVC SW NCDW Nexus 2348TQ with 4</t>
  </si>
  <si>
    <t>CON-NCDW-2348TQ8F</t>
  </si>
  <si>
    <t>CMB SPT SVC SW NCDW Nexus 2348TQ with 8 Bidi or 4FET-40G and</t>
  </si>
  <si>
    <t>CON-NCDW-2348TQBA</t>
  </si>
  <si>
    <t>CON-NCDW-2348TQBD</t>
  </si>
  <si>
    <t>CON-NCDW-2348TQFA</t>
  </si>
  <si>
    <t>CON-NCDW-2348TQFD</t>
  </si>
  <si>
    <t>CON-NCDW-235048TS</t>
  </si>
  <si>
    <t>CMB SPT SVC SW NCDW Catalyst 2350 48 10/100/1000 + 2 10GE X2</t>
  </si>
  <si>
    <t>CON-NCDW-236048TS</t>
  </si>
  <si>
    <t>CMB SPT SVC SW NCDW Catalyst 2360 Top Of Rack 48 GigE,4 x 1</t>
  </si>
  <si>
    <t>CON-NCDW-240B23A</t>
  </si>
  <si>
    <t>CMB SPT SVC SW NCDW UCS SP HX240c Hyperflex System w/2xE5263</t>
  </si>
  <si>
    <t>CON-NCDW-240B24A</t>
  </si>
  <si>
    <t>CON-NCDW-240BV13A</t>
  </si>
  <si>
    <t>CMB SPT SVC SW NCDW UCS SP HX240c Hyperflex System w/2xE5265</t>
  </si>
  <si>
    <t>CON-NCDW-240CM4BR</t>
  </si>
  <si>
    <t>CMB SPT SVC SW NCDW, Cisco HX240c M4 Hyperflex System Plus 1</t>
  </si>
  <si>
    <t>CON-NCDW-240GELOT</t>
  </si>
  <si>
    <t>CMB SPT SVC SW NCDW Cisco CRS Series 2x40GE LAN/OTN Interfac</t>
  </si>
  <si>
    <t>CON-NCDW-240GELTN</t>
  </si>
  <si>
    <t>CMB SPT SVC SW NCDW Cisco CRS Series  2x</t>
  </si>
  <si>
    <t>CON-NCDW-240M4BC</t>
  </si>
  <si>
    <t>CMB SPT SVC SW NCDW UCS SP HXAF240c Hyperflex System w/2xE52</t>
  </si>
  <si>
    <t>CON-NCDW-240M4BE1</t>
  </si>
  <si>
    <t>CMB SPT SVC SW NCDW UCS SP HX220c Hyperflex System w/2xE5269</t>
  </si>
  <si>
    <t>CON-NCDW-240M4BE2</t>
  </si>
  <si>
    <t>CMB SPT SVC SW NCDW UCS SP HX240c Hyperflex System w/2xE5260</t>
  </si>
  <si>
    <t>CON-NCDW-240M4BP</t>
  </si>
  <si>
    <t>CMB SPT SVC SW NCDW UCS SP HXAF240cHyperflex System w/2xE526</t>
  </si>
  <si>
    <t>CON-NCDW-240M4BP1</t>
  </si>
  <si>
    <t>CON-NCDW-240M4BV</t>
  </si>
  <si>
    <t>CON-NCDW-240M4BV1</t>
  </si>
  <si>
    <t>CON-NCDW-240MB25A</t>
  </si>
  <si>
    <t>CON-NCDW-240SB3A</t>
  </si>
  <si>
    <t>CON-NCDW-240SB4A</t>
  </si>
  <si>
    <t>CON-NCDW-240SBE1A</t>
  </si>
  <si>
    <t>CON-NCDW-240SBE2A</t>
  </si>
  <si>
    <t>CON-NCDW-240SBE5A</t>
  </si>
  <si>
    <t>CON-NCDW-240SBP1A</t>
  </si>
  <si>
    <t>CON-NCDW-240SBP3A</t>
  </si>
  <si>
    <t>CON-NCDW-240SBP4A</t>
  </si>
  <si>
    <t>CON-NCDW-240SBP5A</t>
  </si>
  <si>
    <t>CON-NCDW-240SBV1A</t>
  </si>
  <si>
    <t>CON-NCDW-240SBV4A</t>
  </si>
  <si>
    <t>CON-NCDW-240SBV5A</t>
  </si>
  <si>
    <t>CON-NCDW-240XE12A</t>
  </si>
  <si>
    <t>CON-NCDW-240XE14A</t>
  </si>
  <si>
    <t>CON-NCDW-240XE15A</t>
  </si>
  <si>
    <t>CON-NCDW-240XP12A</t>
  </si>
  <si>
    <t>CMB SPT SVC SW NCDW UCS SP HX240c Hyperflex Systemw/2xE52690</t>
  </si>
  <si>
    <t>CON-NCDW-240XP24A</t>
  </si>
  <si>
    <t>CMB SPT SVC SW NCDW UCS SP HX240c Hperflex Systemw/2xE52690v</t>
  </si>
  <si>
    <t>CON-NCDW-240XP25A</t>
  </si>
  <si>
    <t>CON-NCDW-240XV12A</t>
  </si>
  <si>
    <t>CMB SPT SVC SW NCDW UCS SP HX240c Hyperflex Systemw/2xE52660</t>
  </si>
  <si>
    <t>CON-NCDW-240XV14A</t>
  </si>
  <si>
    <t>CON-NCDW-240XV15A</t>
  </si>
  <si>
    <t>CON-NCDW-242AGNK9</t>
  </si>
  <si>
    <t>CMB SPT SVC SW NCDW 802.11a/gNonModularIOS AP;RP-TNC;Non FCC</t>
  </si>
  <si>
    <t>CON-NCDW-24358FXS</t>
  </si>
  <si>
    <t>CMB SPT SVC SW NCDW Cisco Integrated Acc</t>
  </si>
  <si>
    <t>CON-NCDW-2496H</t>
  </si>
  <si>
    <t>CMB SPT SVC SW NCDW 24-Port Performance</t>
  </si>
  <si>
    <t>CON-NCDW-2496K</t>
  </si>
  <si>
    <t>CMB SPT SVC SW NCDW 24-Port Performance 8G FC</t>
  </si>
  <si>
    <t>CON-NCDW-249HP</t>
  </si>
  <si>
    <t>CMB SPT SVC SW NCDW 24-port Performance</t>
  </si>
  <si>
    <t>CON-NCDW-24CHT1CE</t>
  </si>
  <si>
    <t>CMB SPT SVC SW NCDW 24 Port Channel T1/E1/J1 ATM Circuit</t>
  </si>
  <si>
    <t>CON-NCDW-24U8FXO</t>
  </si>
  <si>
    <t>CMB SPT SVC SW NCDW 24U CME Base, CUE and Phone FL</t>
  </si>
  <si>
    <t>CON-NCDW-24X1GESE</t>
  </si>
  <si>
    <t>CMB SPT SVC SW NCDW ASR9K Route Switch Processor with 440G</t>
  </si>
  <si>
    <t>CON-NCDW-2500FBUL</t>
  </si>
  <si>
    <t>CMB SPT SVC SW NCDW NAC App 3350 FB Lic Upg - 2500 to 3500</t>
  </si>
  <si>
    <t>CON-NCDW-2503</t>
  </si>
  <si>
    <t>CMB SPT SVC SW NCDW for Cisco2503F</t>
  </si>
  <si>
    <t>CON-NCDW-2509</t>
  </si>
  <si>
    <t>CMB SPT SVC SW NCDW ^Cisco 2509-RJ Ethernet/1 Serial/8 Async</t>
  </si>
  <si>
    <t>CON-NCDW-250FBUL</t>
  </si>
  <si>
    <t>CMB SPT SVC SW NCDW NAC App 3315 Lic FB Upg -250 to 500 user</t>
  </si>
  <si>
    <t>CON-NCDW-250PRED</t>
  </si>
  <si>
    <t>CMB SPT SVC SW NCDW CUBE(SP) redundanct 250 Session Perp Lic</t>
  </si>
  <si>
    <t>CON-NCDW-254038</t>
  </si>
  <si>
    <t>CMB SPT SVC SW NCDW ^Mainframe,User Pnl,-20 to 65C</t>
  </si>
  <si>
    <t>CON-NCDW-254057</t>
  </si>
  <si>
    <t>CMB SPT SVC SW NCDW ^EMIC for LLIII Mainframe</t>
  </si>
  <si>
    <t>CON-NCDW-25DC2DSU</t>
  </si>
  <si>
    <t>CMB SPT SVC SW NCDW CISCO3825-DC,512CF,1024D,2 WIC-1DSU-T1</t>
  </si>
  <si>
    <t>CON-NCDW-25GB16K9</t>
  </si>
  <si>
    <t>CMB SPT SVC SW NCDW ASR1002 BB Bundle w/ESP-5G, AISK9</t>
  </si>
  <si>
    <t>CON-NCDW-25GFPIK9</t>
  </si>
  <si>
    <t>CMB SPT SVC SW NCDW ASR1002 FPI Bundle w/ESP-5G,AESK9,Lic</t>
  </si>
  <si>
    <t>CON-NCDW-25GHAK9</t>
  </si>
  <si>
    <t>CMB SPT SVC SW NCDW ASR1002 HA Bundle w/ESP-5G,AESK9, Lic</t>
  </si>
  <si>
    <t>CON-NCDW-25GK9</t>
  </si>
  <si>
    <t>CMB SPT SVC SW NCDW ASR1002 w/ESP-5G,AESK9</t>
  </si>
  <si>
    <t>CON-NCDW-25GSECK9</t>
  </si>
  <si>
    <t>CMB SPT SVC SW NCDW ASR1002 VPN+FW Bundle w/ESP-5G,AESK9,Lic</t>
  </si>
  <si>
    <t>CON-NCDW-25GSHAK9</t>
  </si>
  <si>
    <t>CMB SPT SVC SW NCDW ASR1002 Sec+HA Bundle w/ESP-5G, AESK9</t>
  </si>
  <si>
    <t>CON-NCDW-25GVPNK9</t>
  </si>
  <si>
    <t>CMB SPT SVC SW NCDW ASR1002 VPN Bundle w/ESP-5G,AESK9,Lic</t>
  </si>
  <si>
    <t>CON-NCDW-25H4UCB1</t>
  </si>
  <si>
    <t>CMB SPT SVC SW NCDW Cisco Unity Connection 7.0 MCS 7825 HP</t>
  </si>
  <si>
    <t>CON-NCDW-25I3IPC1</t>
  </si>
  <si>
    <t>CMB SPT SVC SW NCDW MCS-7825-I3 2GB RAM, 160GB SATA HD</t>
  </si>
  <si>
    <t>CON-NCDW-25I4C2</t>
  </si>
  <si>
    <t>CMB SPT SVC SW NCDW Unified CM 7.1 7825-I4 Appliance,0 Seat</t>
  </si>
  <si>
    <t>CON-NCDW-25I4ECS1</t>
  </si>
  <si>
    <t>CMB SPT SVC SW NCDW Cisco Unity MCS 7825 IBM Server</t>
  </si>
  <si>
    <t>CON-NCDW-25I4IME</t>
  </si>
  <si>
    <t>CMB SPT SVC SW NCDW Cisco IME 8.0 7825-I4 Appliance</t>
  </si>
  <si>
    <t>CON-NCDW-25I4IPC1</t>
  </si>
  <si>
    <t>CMB SPT SVC SW NCDW HW Only MCS 7825-I4 Server</t>
  </si>
  <si>
    <t>CON-NCDW-25I4KUB1</t>
  </si>
  <si>
    <t>CMB SPT SVC SW NCDW Cisco Unity Connection 7.0 MCS 7825 IBM</t>
  </si>
  <si>
    <t>CON-NCDW-25I4UCA1</t>
  </si>
  <si>
    <t>CMB SPT SVC SW NCDW Cisco Unity Connection 2.1 MCS 7825 IBM</t>
  </si>
  <si>
    <t>CON-NCDW-26890209</t>
  </si>
  <si>
    <t>CMB SPT SVC SW NCDW D9034 PAL/NTSC/SDI 2AUDIO AC T07</t>
  </si>
  <si>
    <t>CON-NCDW-28012AK9</t>
  </si>
  <si>
    <t>CMB SPT SVC SW NCDW IAD2801 w/ HWIC-1ADSL, and 1 BRI VIC</t>
  </si>
  <si>
    <t>CON-NCDW-28012SH</t>
  </si>
  <si>
    <t>CMB SPT SVC SW NCDW 2801 2-pair G.SHDSL bundle, HWIC-2SHDSL</t>
  </si>
  <si>
    <t>CON-NCDW-28014AK9</t>
  </si>
  <si>
    <t>CMB SPT SVC SW NCDW IAD2801 2x BRI VIC, and HWIC-1ADSL</t>
  </si>
  <si>
    <t>CON-NCDW-28014SH</t>
  </si>
  <si>
    <t>CMB SPT SVC SW NCDW 2801 4-pair G.SHDSL bundle, HWIC-4SHDSL</t>
  </si>
  <si>
    <t>CON-NCDW-28014SK9</t>
  </si>
  <si>
    <t>CMB SPT SVC SW NCDW IAD2801 with 2x BRI VIC,and HWIC-4SHDSL</t>
  </si>
  <si>
    <t>CON-NCDW-2801ADSL</t>
  </si>
  <si>
    <t>CMB SPT SVC SW NCDW 2801 bundle, HWIC-1ADSL,SP Svcs, 64F/19</t>
  </si>
  <si>
    <t>CON-NCDW-2801CK9</t>
  </si>
  <si>
    <t>CMB SPT SVC SW NCDW 2801 C-Series,2FE,4slots(2HWICs),2PVDMs,</t>
  </si>
  <si>
    <t>CON-NCDW-28060005</t>
  </si>
  <si>
    <t>CMB SPT SVC SW NCDW ROSA SI MANAGER MAJOR SW UPGR PACK</t>
  </si>
  <si>
    <t>CON-NCDW-2811</t>
  </si>
  <si>
    <t>CMB SPT SVC SW NCDW 2811 w/ AC PWR,2FE,4HWICs,2PV</t>
  </si>
  <si>
    <t>CON-NCDW-28113GG</t>
  </si>
  <si>
    <t>CMB SPT SVC SW NCDW Cisco 2811, HWIC-3G-GSM, 64MB FL /256MB</t>
  </si>
  <si>
    <t>CON-NCDW-2811ACIP</t>
  </si>
  <si>
    <t>CMB SPT SVC SW NCDW 2811 w/ AC+POE,2FE,4HWICs,2PVDMs,1NME,2</t>
  </si>
  <si>
    <t>CON-NCDW-2811BDLS</t>
  </si>
  <si>
    <t>CMB SPT SVC SW NCDW CISCO2811 Container</t>
  </si>
  <si>
    <t>CON-NCDW-2811CK9</t>
  </si>
  <si>
    <t>CMB SPT SVC SW NCDW 2811 C-Series,2FEs,4HWICs,2PVDMs,1NME,2A</t>
  </si>
  <si>
    <t>CON-NCDW-2811DC</t>
  </si>
  <si>
    <t>CMB SPT SVC SW NCDW  2811 w/ DC PWR,2FE,4HWICs,2P</t>
  </si>
  <si>
    <t>CON-NCDW-2811P</t>
  </si>
  <si>
    <t>CMB SPT SVC SW NCDW 2811 w/ AC PWR,2FE,4</t>
  </si>
  <si>
    <t>CON-NCDW-2811VA2T</t>
  </si>
  <si>
    <t>CMB SPT SVC SW NCDW Cisco2811V with AIM-</t>
  </si>
  <si>
    <t>CON-NCDW-2821</t>
  </si>
  <si>
    <t>CON-NCDW-282124K9</t>
  </si>
  <si>
    <t>CMB SPT SVC SW NCDW CISCO2821-AC-IP,24-port switch,AIM-CUE</t>
  </si>
  <si>
    <t>CON-NCDW-2821ACIP</t>
  </si>
  <si>
    <t>CMB SPT SVC SW NCDW 2821 w/ AC+POE,2GE,4HWIC,3PVD</t>
  </si>
  <si>
    <t>CON-NCDW-2821CK9</t>
  </si>
  <si>
    <t>CMB SPT SVC SW NCDW 2821 C-Series,2GEs,4HWICs,3PVDMs,1NME-X,</t>
  </si>
  <si>
    <t>CON-NCDW-2821DC</t>
  </si>
  <si>
    <t>CMB SPT SVC SW NCDW 2821 w/ DC PWR,2GE,4HWIC,3PVD</t>
  </si>
  <si>
    <t>CON-NCDW-2821SRST</t>
  </si>
  <si>
    <t>CMB SPT SVC SW NCDW 2821 Voice Bundle</t>
  </si>
  <si>
    <t>CON-NCDW-2821WK9</t>
  </si>
  <si>
    <t>CMB SPT SVC SW NCDW 2821, NME-WAE-502/K9,WAAS Trans,IPBase</t>
  </si>
  <si>
    <t>CON-NCDW-2851</t>
  </si>
  <si>
    <t>CMB SPT SVC SW NCDW 2851 w/ AC PWR,2GE,4HWIC,3PVD</t>
  </si>
  <si>
    <t>CON-NCDW-2851ACIP</t>
  </si>
  <si>
    <t>CMB SPT SVC SW NCDW  2851 w/ AC+POE,2GE,4HWIC,3PV</t>
  </si>
  <si>
    <t>CON-NCDW-2851VA4T</t>
  </si>
  <si>
    <t>CMB SPT SVC SW NCDW Cisco2851V with AIM-</t>
  </si>
  <si>
    <t>CON-NCDW-28ADSL2I</t>
  </si>
  <si>
    <t>CMB SPT SVC SW NCDW 2811 bun HWIC-1ADSLI,SP Svcs 64FL/256DR</t>
  </si>
  <si>
    <t>CON-NCDW-28P4X10G</t>
  </si>
  <si>
    <t>CMB SPT SVC SW NCDW Nexus 56128P, 4xNexus 2232PP with FETs</t>
  </si>
  <si>
    <t>CON-NCDW-28WBE3BB</t>
  </si>
  <si>
    <t>CMB SPT SVC SW NCDW 28/21-port DS1/E1 and 3-prt DS3E/EC-1/E</t>
  </si>
  <si>
    <t>CON-NCDW-2901</t>
  </si>
  <si>
    <t>CMB SPT SVC SW NCDW Cisco 2901</t>
  </si>
  <si>
    <t>CON-NCDW-290116TS</t>
  </si>
  <si>
    <t>CMB SPT SVC SW NCDW 2901 w/ HWIC-16A and 2 CAB-HD8-ASYNC</t>
  </si>
  <si>
    <t>CON-NCDW-29018FXS</t>
  </si>
  <si>
    <t>CMB SPT SVC SW NCDW Cisco SPIAD2901 with 8FXS,PVDM3-16, UC</t>
  </si>
  <si>
    <t>CON-NCDW-2901CMST</t>
  </si>
  <si>
    <t>CMB SPT SVC SW NCDW 2901 Voice Bundle w/ UC License PAK</t>
  </si>
  <si>
    <t>CON-NCDW-2901HSEC</t>
  </si>
  <si>
    <t>CMB SPT SVC SW NCDW AIM VPN module HSEC bundles for 2901 ISR</t>
  </si>
  <si>
    <t>CON-NCDW-2901SEC</t>
  </si>
  <si>
    <t>CMB SPT SVC SW NCDW Cisco 2901 Security</t>
  </si>
  <si>
    <t>CON-NCDW-2901V</t>
  </si>
  <si>
    <t>CMB SPT SVC SW NCDW Cisco 2901 Voice Bun</t>
  </si>
  <si>
    <t>CON-NCDW-2901VSCC</t>
  </si>
  <si>
    <t>CMB SPT SVC SW NCDW C2901 VSEC CUBE Bundle,PVDM3-16,UC SEC</t>
  </si>
  <si>
    <t>CON-NCDW-2901VSEC</t>
  </si>
  <si>
    <t>CMB SPT SVC SW NCDW Cisco 2901 Voice Sec.</t>
  </si>
  <si>
    <t>CON-NCDW-2901WXK9</t>
  </si>
  <si>
    <t>CMB SPT SVC SW NCDW Router Bundle - C2901,WAASX Feature Lic</t>
  </si>
  <si>
    <t>CON-NCDW-2901WXSC</t>
  </si>
  <si>
    <t>CMB SPT SVC SW NCDW Router Bundle - C2901, WAASX F-License</t>
  </si>
  <si>
    <t>CON-NCDW-2911</t>
  </si>
  <si>
    <t>CMB SPT SVC SW NCDW Cisco 2911 w/3 GE,4</t>
  </si>
  <si>
    <t>CON-NCDW-291116E2</t>
  </si>
  <si>
    <t>CMB SPT SVC SW NCDW Cisco 2911 + 16ES2 EtherSwitch Bundle</t>
  </si>
  <si>
    <t>CON-NCDW-291116FX</t>
  </si>
  <si>
    <t>CMB SPT SVC SW NCDW Cisco SPIAD2911 with 16FXS,PVDM3-32, UC</t>
  </si>
  <si>
    <t>CON-NCDW-2911CMST</t>
  </si>
  <si>
    <t>CMB SPT SVC SW NCDW 2911 Voice Bundle w/ UC License PAK</t>
  </si>
  <si>
    <t>CON-NCDW-2911HSEC</t>
  </si>
  <si>
    <t>CMB SPT SVC SW NCDW AIM VPN module HSEC bundles for 2911 ISR</t>
  </si>
  <si>
    <t>CON-NCDW-2911S700</t>
  </si>
  <si>
    <t>CMB SPT SVC SW NCDW Cisco 2911 ISR and SRE 700</t>
  </si>
  <si>
    <t>CON-NCDW-2911SEC</t>
  </si>
  <si>
    <t>CMB SPT SVC SW NCDW Cisco 2911 Security</t>
  </si>
  <si>
    <t>CON-NCDW-2911UCSE</t>
  </si>
  <si>
    <t>CMB SPT SVC SW NCDW for C2911-UCSE/K9</t>
  </si>
  <si>
    <t>CON-NCDW-2911V</t>
  </si>
  <si>
    <t>CMB SPT SVC SW NCDW Cisco 2911 Voice Bundle</t>
  </si>
  <si>
    <t>CON-NCDW-2911VP</t>
  </si>
  <si>
    <t>CMB SPT SVC SW NCDW Cisco 2911,SRE 900,Sec PAK,Voice PAK,</t>
  </si>
  <si>
    <t>CON-NCDW-2911VSCC</t>
  </si>
  <si>
    <t>CMB SPT SVC SW NCDW C2911 VSEC CUBE Bundle,PVDM3-16,UC SEC</t>
  </si>
  <si>
    <t>CON-NCDW-2911VSEC</t>
  </si>
  <si>
    <t>CMB SPT SVC SW NCDW Cisco 2911 Voice Sec.</t>
  </si>
  <si>
    <t>CON-NCDW-2911VSSR</t>
  </si>
  <si>
    <t>CMB SPT SVC SW NCDW for C2911-VSEC-SRE/K9</t>
  </si>
  <si>
    <t>CON-NCDW-2911WSSC</t>
  </si>
  <si>
    <t>CMB SPT SVC SW NCDW for C2911-WAAS-SEC/K9</t>
  </si>
  <si>
    <t>CON-NCDW-2911WXK9</t>
  </si>
  <si>
    <t>CMB SPT SVC SW NCDW Router Bundle - C2911,WAASX Feature Lic</t>
  </si>
  <si>
    <t>CON-NCDW-2911WXSC</t>
  </si>
  <si>
    <t>CMB SPT SVC SW NCDW Router Bundle - C2911, WAASX F-License</t>
  </si>
  <si>
    <t>CON-NCDW-2921</t>
  </si>
  <si>
    <t>CMB SPT SVC SW NCDW Cisco 2921</t>
  </si>
  <si>
    <t>CON-NCDW-2921CMST</t>
  </si>
  <si>
    <t>CMB SPT SVC SW NCDW 2921 Voice Bundle w/ UC License PAK</t>
  </si>
  <si>
    <t>CON-NCDW-2921HSEC</t>
  </si>
  <si>
    <t>CMB SPT SVC SW NCDW AIM VPN module HSEC bundles for 2921 ISR</t>
  </si>
  <si>
    <t>CON-NCDW-2921SEC</t>
  </si>
  <si>
    <t>CMB SPT SVC SW NCDW Cisco 2921 Security</t>
  </si>
  <si>
    <t>CON-NCDW-2921UCSE</t>
  </si>
  <si>
    <t>CMB SPT SVC SW NCDW for C2921-UCSE/K9</t>
  </si>
  <si>
    <t>CON-NCDW-2921V</t>
  </si>
  <si>
    <t>CMB SPT SVC SW NCDW Cisco 2921 Voice Bundle</t>
  </si>
  <si>
    <t>CON-NCDW-2921VSCC</t>
  </si>
  <si>
    <t>CMB SPT SVC SW NCDW C2921 VSEC CUBE Bundle,PVDM3-16,UC SEC</t>
  </si>
  <si>
    <t>CON-NCDW-2921VSEC</t>
  </si>
  <si>
    <t>CMB SPT SVC SW NCDW Cisco 2921 Voice Sec.</t>
  </si>
  <si>
    <t>CON-NCDW-2921VSEP</t>
  </si>
  <si>
    <t>CMB SPT SVC SW NCDW Cisco 2921,SRE 900,Sec PAK,Voice PAK,</t>
  </si>
  <si>
    <t>CON-NCDW-2921VSSR</t>
  </si>
  <si>
    <t>CMB SPT SVC SW NCDW for C2921-VSEC-SRE/K9</t>
  </si>
  <si>
    <t>CON-NCDW-2921WSSC</t>
  </si>
  <si>
    <t>CMB SPT SVC SW NCDW for C2921-WAAS-SEC/K9</t>
  </si>
  <si>
    <t>CON-NCDW-2921WXK9</t>
  </si>
  <si>
    <t>CMB SPT SVC SW NCDW Router Bundle - C2921,WAASX Feature Lic</t>
  </si>
  <si>
    <t>CON-NCDW-2921WXSC</t>
  </si>
  <si>
    <t>CMB SPT SVC SW NCDW Router Bundle - C2921, WAASX F-License</t>
  </si>
  <si>
    <t>CON-NCDW-2948LPDL</t>
  </si>
  <si>
    <t>CMB SPT SVC SW NCDW Catalyst 2960-X 48 GigE PoE 370W, 2 x 10</t>
  </si>
  <si>
    <t>CON-NCDW-2948LPSL</t>
  </si>
  <si>
    <t>CMB SPT SVC SW NCDW Catalyst 2960-X 48 G</t>
  </si>
  <si>
    <t>CON-NCDW-2951</t>
  </si>
  <si>
    <t>CMB SPT SVC SW NCDW Cisco 2951 w/3 GE</t>
  </si>
  <si>
    <t>CON-NCDW-2951CMST</t>
  </si>
  <si>
    <t>CMB SPT SVC SW NCDW 2951 Voice Bundle w/ UC License PAK</t>
  </si>
  <si>
    <t>CON-NCDW-2951ESUC</t>
  </si>
  <si>
    <t>CMB SPT SVC SW NCDW for C2951-ES24-UCSE/K9</t>
  </si>
  <si>
    <t>CON-NCDW-2951HSEC</t>
  </si>
  <si>
    <t>CMB SPT SVC SW NCDW AIM VPN module HSEC bundles for 2951 ISR</t>
  </si>
  <si>
    <t>CON-NCDW-2951SEC</t>
  </si>
  <si>
    <t>CMB SPT SVC SW NCDW Cisco 2951 Security</t>
  </si>
  <si>
    <t>CON-NCDW-2951SRWA</t>
  </si>
  <si>
    <t>CMB SPT SVC SW NCDW Cisco 2951, SRE 700</t>
  </si>
  <si>
    <t>CON-NCDW-2951UCSE</t>
  </si>
  <si>
    <t>CMB SPT SVC SW NCDW for C2951-UCSE/K9</t>
  </si>
  <si>
    <t>CON-NCDW-2951V</t>
  </si>
  <si>
    <t>CMB SPT SVC SW NCDW Cisco 2951 Voice Bundle</t>
  </si>
  <si>
    <t>CON-NCDW-2951VSCC</t>
  </si>
  <si>
    <t>CMB SPT SVC SW NCDW C2951 VSEC CUBE Bundle,PVDM3-32,UC SEC</t>
  </si>
  <si>
    <t>CON-NCDW-2951VSEC</t>
  </si>
  <si>
    <t>CMB SPT SVC SW NCDW Cisco 2951 Voice Sec. Bundle,UC and SEC</t>
  </si>
  <si>
    <t>CON-NCDW-2951VSPS</t>
  </si>
  <si>
    <t>CMB SPT SVC SW NCDW Cisco 2951,SRE 900,Sec PAK,Voice PAK,</t>
  </si>
  <si>
    <t>CON-NCDW-2951VSSR</t>
  </si>
  <si>
    <t>CMB SPT SVC SW NCDW for C2951-VSEC-SRE/K9</t>
  </si>
  <si>
    <t>CON-NCDW-2951WASX</t>
  </si>
  <si>
    <t>CMB SPT SVC SW NCDW Router Bundle - C2951,WAASX Feature Lic</t>
  </si>
  <si>
    <t>CON-NCDW-2951WAUC</t>
  </si>
  <si>
    <t>CMB SPT SVC SW NCDW for C2951-WAAS-UCSE/K9</t>
  </si>
  <si>
    <t>CON-NCDW-2951WSSC</t>
  </si>
  <si>
    <t>CMB SPT SVC SW NCDW for C2951-WAAS-SEC/K9</t>
  </si>
  <si>
    <t>CON-NCDW-2951WSXS</t>
  </si>
  <si>
    <t>CMB SPT SVC SW NCDW Router Bundle - C2951, WAASX F-License,</t>
  </si>
  <si>
    <t>CON-NCDW-296024S</t>
  </si>
  <si>
    <t>CMB SPT SVC SW NCDW Catalyst 2960 24 10/100 LAN Lite Image</t>
  </si>
  <si>
    <t>CON-NCDW-296024TC</t>
  </si>
  <si>
    <t>CMB SPT SVC SW NCDW Cat 2960 24 10/100 + 2 T/SFP LAN Lite Im</t>
  </si>
  <si>
    <t>CON-NCDW-296048TC</t>
  </si>
  <si>
    <t>CMB SPT SVC SW NCDW Cat 2960 48 10/10 ports + 2 T/SFP Li Ima</t>
  </si>
  <si>
    <t>CON-NCDW-2960S2PD</t>
  </si>
  <si>
    <t>CMB SPT SVC SW NCDW Cat2960S Stk24 GigE PoE370W,2x10G LANBas</t>
  </si>
  <si>
    <t>CON-NCDW-2960S2PS</t>
  </si>
  <si>
    <t>CMB SPT SVC SW NCDW Catalyst 2960S Stack</t>
  </si>
  <si>
    <t>CON-NCDW-2960S2SS</t>
  </si>
  <si>
    <t>CMB SPT SVC SW NCDW Cat 2960S 24 GigE,2 x SFP LAN Lite</t>
  </si>
  <si>
    <t>CON-NCDW-2960S2TD</t>
  </si>
  <si>
    <t>CMB SPT SVC SW NCDW Cat 2960S Stk 24 GigE,2x10G SFP+LAN Base</t>
  </si>
  <si>
    <t>CON-NCDW-2960S2TS</t>
  </si>
  <si>
    <t>CMB SPT SVC SW NCDW Cat 2960S Stk 24 GigE,4xSFP LAN Base</t>
  </si>
  <si>
    <t>CON-NCDW-2960S48R</t>
  </si>
  <si>
    <t>CMB SPT SVC SW NCDW Cat 2960S 48 PoE 370W, 4 SFP, Stack Mod</t>
  </si>
  <si>
    <t>CON-NCDW-2960S4FD</t>
  </si>
  <si>
    <t>CMB SPT SVC SW NCDW Cat 2960S Stk48 GigE PoE 740W,2x10G LANB</t>
  </si>
  <si>
    <t>CON-NCDW-2960S4FS</t>
  </si>
  <si>
    <t>CMB SPT SVC SW NCDW Cat 2960S Stk48 GigE PoE 740W,4xSFP Base</t>
  </si>
  <si>
    <t>CON-NCDW-2960S4LD</t>
  </si>
  <si>
    <t>CMB SPT SVC SW NCDW Cat 2960S Stk48 GigE PoE 370W,2x10G LANB</t>
  </si>
  <si>
    <t>CON-NCDW-2960S4LS</t>
  </si>
  <si>
    <t>CMB SPT SVC SW NCDW Cat 2960S Stk48 GigE PoE 370W,4xSFP LBas</t>
  </si>
  <si>
    <t>CON-NCDW-2960S4SS</t>
  </si>
  <si>
    <t>CMB SPT SVC SW NCDW Cat 2960S 48GigE,2xSFP LAN Lite</t>
  </si>
  <si>
    <t>CON-NCDW-2960S4TD</t>
  </si>
  <si>
    <t>CMB SPT SVC SW NCDW Cat2960S Stk48 GigE,2x10G SFP+ LAN Base</t>
  </si>
  <si>
    <t>CON-NCDW-2960S4TS</t>
  </si>
  <si>
    <t>CMB SPT SVC SW NCDW Cat 2960S Stk48 GigE,4xSFP LAN Base</t>
  </si>
  <si>
    <t>CON-NCDW-2964STL</t>
  </si>
  <si>
    <t>CMB SPT SVC SW NCDW 48 port PoE 370W</t>
  </si>
  <si>
    <t>CON-NCDW-2964TTS</t>
  </si>
  <si>
    <t>CMB SPT SVC SW NCDW 48 10/100 ports + 2</t>
  </si>
  <si>
    <t>CON-NCDW-2968TCS</t>
  </si>
  <si>
    <t>CMB SPT SVC SW NCDW 8 10/100 port LanLite</t>
  </si>
  <si>
    <t>CON-NCDW-296XBATD</t>
  </si>
  <si>
    <t>CMB SPT SVC SW NCDW Catalyst 2960-X 24 G</t>
  </si>
  <si>
    <t>CON-NCDW-29G2C</t>
  </si>
  <si>
    <t>CMB SPT SVC SW NCDW 0 ZERO dollar bundle enabler PID.</t>
  </si>
  <si>
    <t>CON-NCDW-29G4C</t>
  </si>
  <si>
    <t>CMB SPT SVC SW NCDW HPC-E-2960G Switch 4</t>
  </si>
  <si>
    <t>CON-NCDW-2A000001</t>
  </si>
  <si>
    <t>CON-NCDW-2A0A0002</t>
  </si>
  <si>
    <t>CON-NCDW-2A0A0052</t>
  </si>
  <si>
    <t>CON-NCDW-2AAUD040</t>
  </si>
  <si>
    <t>CMB SPT SVC SW NCDW RFGW-1,2/QAM Cards,Data,2/AC,US</t>
  </si>
  <si>
    <t>CON-NCDW-2BRI2FXS</t>
  </si>
  <si>
    <t>CMB SPT SVC SW NCDW Cisco2801-V, VIC2-2BRI-NT/RE, VIC2-2FXS</t>
  </si>
  <si>
    <t>CON-NCDW-2BVSEC</t>
  </si>
  <si>
    <t>CMB SPT SVC SW NCDW 1861,8-user CME,CUE,</t>
  </si>
  <si>
    <t>CON-NCDW-2C6508</t>
  </si>
  <si>
    <t>CMB SPT SVC SW NCDW UCS5108BldeSvrAC Chs/0PSU/8fans/0fabric</t>
  </si>
  <si>
    <t>CON-NCDW-2CHT3CEA</t>
  </si>
  <si>
    <t>CMB SPT SVC SW NCDW 2 Port Channelized T3/E3 ATM and Circuit</t>
  </si>
  <si>
    <t>CON-NCDW-2D5X20HA</t>
  </si>
  <si>
    <t>CMB SPT SVC SW NCDW UBR10012 with 2 PRE-2, 2 DTCC</t>
  </si>
  <si>
    <t>CON-NCDW-2E1VHC</t>
  </si>
  <si>
    <t>CMB SPT SVC SW NCDW AS5350XM High-Density Voice w 2E13 AS5</t>
  </si>
  <si>
    <t>CON-NCDW-2G-517</t>
  </si>
  <si>
    <t>CMB SPT SVC SW NCDW OC-48/STM16, SFP, 15</t>
  </si>
  <si>
    <t>CON-NCDW-2G-I1</t>
  </si>
  <si>
    <t>CMB SPT SVC SW NCDW SFP - OC48/STM16, IR</t>
  </si>
  <si>
    <t>CON-NCDW-2G0AC109</t>
  </si>
  <si>
    <t>CMB SPT SVC SW NCDW ^D9900 DCM,2RU,2/AC,GbE,ASI,Co-Pro,26/Xr</t>
  </si>
  <si>
    <t>CON-NCDW-2G1470</t>
  </si>
  <si>
    <t>CMB SPT SVC SW NCDW SFP - OC48/STM16/GE, CWDM, 1470nm</t>
  </si>
  <si>
    <t>CON-NCDW-2G1490</t>
  </si>
  <si>
    <t>CMB SPT SVC SW NCDW SFP - OC48/STM16/GE, CWDM, 1490nm</t>
  </si>
  <si>
    <t>CON-NCDW-2G1510</t>
  </si>
  <si>
    <t>CMB SPT SVC SW NCDW SFP - OC48/STM16/GE, CWDM, 1510nm</t>
  </si>
  <si>
    <t>CON-NCDW-2G1530</t>
  </si>
  <si>
    <t>CMB SPT SVC SW NCDW SFP - OC48/STM16/GE, CWDM, 1530nm</t>
  </si>
  <si>
    <t>CON-NCDW-2G1550</t>
  </si>
  <si>
    <t>CMB SPT SVC SW NCDW SFP - OC48/STM16/GE, CWDM, 1550nm</t>
  </si>
  <si>
    <t>CON-NCDW-2G1570</t>
  </si>
  <si>
    <t>CMB SPT SVC SW NCDW SFP - OC48/STM16/GE, CWDM, 1570nm</t>
  </si>
  <si>
    <t>CON-NCDW-2G1590</t>
  </si>
  <si>
    <t>CMB SPT SVC SW NCDW SFP - OC48/STM16/GE, CWDM, 1590nm</t>
  </si>
  <si>
    <t>CON-NCDW-2G1610</t>
  </si>
  <si>
    <t>CMB SPT SVC SW NCDW SFP - OC48/STM16/GE, CWDM, 1610nm</t>
  </si>
  <si>
    <t>CON-NCDW-2G303</t>
  </si>
  <si>
    <t>CON-NCDW-2G311</t>
  </si>
  <si>
    <t>CON-NCDW-2G319</t>
  </si>
  <si>
    <t>CON-NCDW-2G326</t>
  </si>
  <si>
    <t>CON-NCDW-2G342</t>
  </si>
  <si>
    <t>CON-NCDW-2G350</t>
  </si>
  <si>
    <t>CON-NCDW-2G358</t>
  </si>
  <si>
    <t>CON-NCDW-2G366</t>
  </si>
  <si>
    <t>CON-NCDW-2G381</t>
  </si>
  <si>
    <t>CON-NCDW-2G389</t>
  </si>
  <si>
    <t>CON-NCDW-2G397</t>
  </si>
  <si>
    <t>CON-NCDW-2G3CXLGB</t>
  </si>
  <si>
    <t>CMB SPT SVC SW NCDW 7600 ES+XC Combo 10x1GE/ 1x10GE,DFC3CXL</t>
  </si>
  <si>
    <t>CON-NCDW-2G405</t>
  </si>
  <si>
    <t>CON-NCDW-2G421</t>
  </si>
  <si>
    <t>CON-NCDW-2G429</t>
  </si>
  <si>
    <t>CON-NCDW-2G437</t>
  </si>
  <si>
    <t>CON-NCDW-2G445</t>
  </si>
  <si>
    <t>CON-NCDW-2G461</t>
  </si>
  <si>
    <t>CON-NCDW-2G469</t>
  </si>
  <si>
    <t>CON-NCDW-2G477</t>
  </si>
  <si>
    <t>CON-NCDW-2G485</t>
  </si>
  <si>
    <t>CON-NCDW-2G501</t>
  </si>
  <si>
    <t>CON-NCDW-2G509</t>
  </si>
  <si>
    <t>CON-NCDW-2G525</t>
  </si>
  <si>
    <t>CON-NCDW-2G541</t>
  </si>
  <si>
    <t>CON-NCDW-2G549</t>
  </si>
  <si>
    <t>CON-NCDW-2G557</t>
  </si>
  <si>
    <t>CON-NCDW-2G565</t>
  </si>
  <si>
    <t>CON-NCDW-2G581</t>
  </si>
  <si>
    <t>CON-NCDW-2G589</t>
  </si>
  <si>
    <t>CON-NCDW-2G597</t>
  </si>
  <si>
    <t>CON-NCDW-2G606</t>
  </si>
  <si>
    <t>CON-NCDW-2HSAS146</t>
  </si>
  <si>
    <t>CMB SPT SVC SW NCDW 146GB SAS Drive for Gen 2 Content Delive</t>
  </si>
  <si>
    <t>CON-NCDW-2HSAS73</t>
  </si>
  <si>
    <t>CMB SPT SVC SW NCDW 73GB SAS Drive for Gen 2 Content Deliver</t>
  </si>
  <si>
    <t>CON-NCDW-2HSAT1T</t>
  </si>
  <si>
    <t>CMB SPT SVC SW NCDW 1TB SATA Drive for Gen 2 Content Deliver</t>
  </si>
  <si>
    <t>CON-NCDW-2HSAT500</t>
  </si>
  <si>
    <t>CMB SPT SVC SW NCDW 500GB SATA Drive for Gen 2 Content Deliv</t>
  </si>
  <si>
    <t>CON-NCDW-2KPRED</t>
  </si>
  <si>
    <t>CMB SPT SVC SW NCDW CUBE(SP) redundanct 2k Session Perp Lic</t>
  </si>
  <si>
    <t>CON-NCDW-2MLC160</t>
  </si>
  <si>
    <t>CMB SPT SVC SW NCDW 160GB SSD for Gen 2 Content Delivery Eng</t>
  </si>
  <si>
    <t>CON-NCDW-2OC3POS</t>
  </si>
  <si>
    <t>CMB SPT SVC SW NCDW Cisco ASR1001 System, 4 built-in GE</t>
  </si>
  <si>
    <t>CON-NCDW-2P22A122</t>
  </si>
  <si>
    <t>CMB SPT SVC SW NCDW 10K 8SlotChass 2 PRE2,2AC 12.2S Preload</t>
  </si>
  <si>
    <t>CON-NCDW-2P22ACT3</t>
  </si>
  <si>
    <t>CMB SPT SVC SW NCDW 10K 8SlotChass 2 PRE2,2AC PEMs,3HH-4CT3</t>
  </si>
  <si>
    <t>CON-NCDW-2P22DCT3</t>
  </si>
  <si>
    <t>CMB SPT SVC SW NCDW 10K 8SlotChass 2 PRE2s 2DC PEMs 3HH-4CT3</t>
  </si>
  <si>
    <t>CON-NCDW-2PK8SEBU</t>
  </si>
  <si>
    <t>CMB SPT SVC SW NCDW ASR 9000 8X100GE-SE,</t>
  </si>
  <si>
    <t>CON-NCDW-2PK8X1GN</t>
  </si>
  <si>
    <t>CMB SPT SVC SW NCDW ASR 9000 8X100GE-TR, 2-pack LC Bundle</t>
  </si>
  <si>
    <t>CON-NCDW-2PKA998G</t>
  </si>
  <si>
    <t>CMB SPT SVC SW NCDW ASR 9900 8X100GE-TR,</t>
  </si>
  <si>
    <t>CON-NCDW-2PKA998S</t>
  </si>
  <si>
    <t>CMB SPT SVC SW NCDW ASR 9900 8X100GE-SE,</t>
  </si>
  <si>
    <t>CON-NCDW-2SAT2CI</t>
  </si>
  <si>
    <t>CMB SPT SVC SW NCDW D9900/D9901 DCM DRD S2 / CI Card: 2 RF I</t>
  </si>
  <si>
    <t>CON-NCDW-2SLC64</t>
  </si>
  <si>
    <t>CMB SPT SVC SW NCDW Internal SSD Drive for  Gen2/Gen3 Conten</t>
  </si>
  <si>
    <t>CON-NCDW-2SR-40G</t>
  </si>
  <si>
    <t>CMB SPT SVC SW NCDW FirePOWER 2-Port 40 Gbps SR Fiber Networ</t>
  </si>
  <si>
    <t>CON-NCDW-2T1VHC</t>
  </si>
  <si>
    <t>CMB SPT SVC SW NCDW AS5350XM High-Density Voice w/2T12 AS5</t>
  </si>
  <si>
    <t>CON-NCDW-2TG3C</t>
  </si>
  <si>
    <t>CMB SPT SVC SW NCDW 7600 ES+XT,LAN/WAN PHY,OTN/G.709,2x10</t>
  </si>
  <si>
    <t>CON-NCDW-2TG3CXL</t>
  </si>
  <si>
    <t>CMB SPT SVC SW NCDW 7600 ES+XT, LAN/WAN PHY, OTN/G.709</t>
  </si>
  <si>
    <t>CON-NCDW-2X10LEX4</t>
  </si>
  <si>
    <t>CMB SPT SVC SW NCDW Cisco CRS Series 2x1</t>
  </si>
  <si>
    <t>CON-NCDW-2X1GESE</t>
  </si>
  <si>
    <t>CON-NCDW-2X1GESYN</t>
  </si>
  <si>
    <t>CMB SPT SVC SW NCDW Synchronous Ethernet SPA</t>
  </si>
  <si>
    <t>CON-NCDW-2X1GETR</t>
  </si>
  <si>
    <t>CMB SPT SVC SW NCDW ASR 9000 2-port 100GE, Packet Transport</t>
  </si>
  <si>
    <t>CON-NCDW-2X1GEV2</t>
  </si>
  <si>
    <t>CMB SPT SVC SW NCDW 2-Pt Gigabit Enet Shard Pt Adptr</t>
  </si>
  <si>
    <t>CON-NCDW-2XCT3DSO</t>
  </si>
  <si>
    <t>CMB SPT SVC SW NCDW 2-port Channelized T3 to DS0 Shared</t>
  </si>
  <si>
    <t>CON-NCDW-2XGBESM</t>
  </si>
  <si>
    <t>CMB SPT SVC SW NCDW Cisco SCE 1010 2xGBE Singlemode Chassis</t>
  </si>
  <si>
    <t>CON-NCDW-2XOC12</t>
  </si>
  <si>
    <t>CMB SPT SVC SW NCDW 2-port OC12/STM4 POS Shared Port Adapter</t>
  </si>
  <si>
    <t>CON-NCDW-2XOC3</t>
  </si>
  <si>
    <t>CMB SPT SVC SW NCDW 2-port OC3/STM1 POS Shared</t>
  </si>
  <si>
    <t>CON-NCDW-2XOC3ATM</t>
  </si>
  <si>
    <t>CMB SPT SVC SW NCDW 2-port OC3/STM1</t>
  </si>
  <si>
    <t>CON-NCDW-2XOC3POS</t>
  </si>
  <si>
    <t>CON-NCDW-2XOC48PO</t>
  </si>
  <si>
    <t>CMB SPT SVC SW NCDW 2-port OC48/STM16 PO</t>
  </si>
  <si>
    <t>CON-NCDW-2XT3E3</t>
  </si>
  <si>
    <t>CMB SPT SVC SW NCDW 2-port T3/E3 Serial</t>
  </si>
  <si>
    <t>CON-NCDW-2Z0001</t>
  </si>
  <si>
    <t>CMB SPT SVC SW NCDW Cisco Unified Computing System</t>
  </si>
  <si>
    <t>CON-NCDW-3-T3/E3C</t>
  </si>
  <si>
    <t>CMB SPT SVC SW NCDW Broadband Network Interface (BNI) - thre</t>
  </si>
  <si>
    <t>CON-NCDW-30000051</t>
  </si>
  <si>
    <t>CON-NCDW-30001</t>
  </si>
  <si>
    <t>CON-NCDW-3000105</t>
  </si>
  <si>
    <t>CMB SPT SVC SW NCDW D9854,4x,DVB-S,ASI,SD-SDI MP2,DVB-CI/FTA</t>
  </si>
  <si>
    <t>CON-NCDW-30002</t>
  </si>
  <si>
    <t>CON-NCDW-3000WMT</t>
  </si>
  <si>
    <t>CMB SPT SVC SW NCDW SPV= SPIN Fixed CFG, S3000W MLB only,SW</t>
  </si>
  <si>
    <t>CON-NCDW-3010005</t>
  </si>
  <si>
    <t>CMB SPT SVC SW NCDW D9854,4x,DVB-S,ASI,MPEGoIP,SD-SDI MP2,PV</t>
  </si>
  <si>
    <t>CON-NCDW-3010014</t>
  </si>
  <si>
    <t>CON-NCDW-301016S8</t>
  </si>
  <si>
    <t>CMB SPT SVC SW NCDW IA Rack Mount Switch 16 100 SFP,8 10/10</t>
  </si>
  <si>
    <t>CON-NCDW-301024TC</t>
  </si>
  <si>
    <t>CMB SPT SVC SW NCDW IA Rack Mount Switch</t>
  </si>
  <si>
    <t>CON-NCDW-3020001</t>
  </si>
  <si>
    <t>CMB SPT SVC SW NCDW D9854,4x,DVB-S/S2,ASI,SD-SDI MP2,PVu,NA</t>
  </si>
  <si>
    <t>CON-NCDW-3020105</t>
  </si>
  <si>
    <t>CMB SPT SVC SW NCDW D9854,4x,DVB-S/S2,ASI,SD-SDI MP2,DVB-CI/</t>
  </si>
  <si>
    <t>CON-NCDW-30301</t>
  </si>
  <si>
    <t>CON-NCDW-3030105</t>
  </si>
  <si>
    <t>CMB SPT SVC SW NCDW D9854,4x,DVB-S/S2,ASI,MPEGoIP,SD-SDI MP2</t>
  </si>
  <si>
    <t>CON-NCDW-3040001</t>
  </si>
  <si>
    <t>CMB SPT SVC SW NCDW D9854,4x,DVB-S,ASI,SD-SDI MP2/4,PVu,NA</t>
  </si>
  <si>
    <t>CON-NCDW-30401</t>
  </si>
  <si>
    <t>CON-NCDW-3040105</t>
  </si>
  <si>
    <t>CMB SPT SVC SW NCDW D9854,4x,DVB-S,ASI,SD-SDI MP2/4,DVB-CI/F</t>
  </si>
  <si>
    <t>CON-NCDW-3048ZMB</t>
  </si>
  <si>
    <t>CMB SPT SVC SW NCDW Nexus 3048 Rev Airfl</t>
  </si>
  <si>
    <t>CON-NCDW-3048ZMF</t>
  </si>
  <si>
    <t>CMB SPT SVC SW NCDW Nexus 3048 Std Airfl</t>
  </si>
  <si>
    <t>CON-NCDW-304HP</t>
  </si>
  <si>
    <t>CMB SPT SVC SW NCDW 18-port FC and 4-port</t>
  </si>
  <si>
    <t>CON-NCDW-305E1P75</t>
  </si>
  <si>
    <t>CMB SPT SVC SW NCDW 32 E1 Patch Panel 75</t>
  </si>
  <si>
    <t>CON-NCDW-305E8W</t>
  </si>
  <si>
    <t>CMB SPT SVC SW NCDW 15305 8xFE 10/100Bas</t>
  </si>
  <si>
    <t>CON-NCDW-305GE2W</t>
  </si>
  <si>
    <t>CMB SPT SVC SW NCDW 15305 2xGE Service M</t>
  </si>
  <si>
    <t>CON-NCDW-305L16LC</t>
  </si>
  <si>
    <t>CMB SPT SVC SW NCDW 15305 1xSTM-16, LH,</t>
  </si>
  <si>
    <t>CON-NCDW-305L422</t>
  </si>
  <si>
    <t>CMB SPT SVC SW NCDW 15305 2xSTM-4, LH, 1550nm, Opt Svc Mod</t>
  </si>
  <si>
    <t>CON-NCDW-305S11E1</t>
  </si>
  <si>
    <t>CMB SPT SVC SW NCDW 15305 2xSTM-1 SH, 21</t>
  </si>
  <si>
    <t>CON-NCDW-3060001</t>
  </si>
  <si>
    <t>CMB SPT SVC SW NCDW D9854,4x,DVB-S/S2,ASI,SD-SDI MP2/4,PVu,N</t>
  </si>
  <si>
    <t>CON-NCDW-3060002</t>
  </si>
  <si>
    <t>CMB SPT SVC SW NCDW D9854,4x,DVB-S/S2,ASI,SD-SDI MP2/4,PVu,J</t>
  </si>
  <si>
    <t>CON-NCDW-3060013</t>
  </si>
  <si>
    <t>CMB SPT SVC SW NCDW D9854,4x,DVB-S/S2,ASI,SD-SDI MP2/4,PVu,A</t>
  </si>
  <si>
    <t>CON-NCDW-30601</t>
  </si>
  <si>
    <t>CON-NCDW-3060101</t>
  </si>
  <si>
    <t>CMB SPT SVC SW NCDW D9854,4x,DVB-S/S2,ASI,SD-SDI MP2/4,DVB-C</t>
  </si>
  <si>
    <t>CON-NCDW-3060105</t>
  </si>
  <si>
    <t>CON-NCDW-3064XZBA</t>
  </si>
  <si>
    <t>CMB SPT SVC SW NCDW Nexus 3064-X, Rev Airflow (port side int</t>
  </si>
  <si>
    <t>CON-NCDW-3064XZBD</t>
  </si>
  <si>
    <t>CON-NCDW-3064XZFA</t>
  </si>
  <si>
    <t>CMB SPT SVC SW NCDW Nexus 3064-X, Fwd Airflow (port side exh</t>
  </si>
  <si>
    <t>CON-NCDW-3064XZFD</t>
  </si>
  <si>
    <t>CON-NCDW-3070005</t>
  </si>
  <si>
    <t>CON-NCDW-3070105</t>
  </si>
  <si>
    <t>CON-NCDW-3080001</t>
  </si>
  <si>
    <t>CMB SPT SVC SW NCDW D9854,4x,DVB-S,ASI,SD/HD-SDI MP2,PVu,NA</t>
  </si>
  <si>
    <t>CON-NCDW-3080105</t>
  </si>
  <si>
    <t>CMB SPT SVC SW NCDW D9854,4x,DVB-S,ASI,SD/HD-SDI MP2,DVB-CI/</t>
  </si>
  <si>
    <t>CON-NCDW-3090001</t>
  </si>
  <si>
    <t>CMB SPT SVC SW NCDW D9854,4x,DVB-S,ASI,MPEGoIP,SD/HD-SDI MP2</t>
  </si>
  <si>
    <t>CON-NCDW-30A00000</t>
  </si>
  <si>
    <t>CON-NCDW-30A00001</t>
  </si>
  <si>
    <t>CON-NCDW-30A00051</t>
  </si>
  <si>
    <t>CON-NCDW-30A00052</t>
  </si>
  <si>
    <t>CON-NCDW-30A00053</t>
  </si>
  <si>
    <t>CON-NCDW-30A00055</t>
  </si>
  <si>
    <t>CON-NCDW-30A0A0A1</t>
  </si>
  <si>
    <t>CON-NCDW-30A0A0G1</t>
  </si>
  <si>
    <t>CON-NCDW-30A0G001</t>
  </si>
  <si>
    <t>CON-NCDW-30AB0000</t>
  </si>
  <si>
    <t>CON-NCDW-30AB0001</t>
  </si>
  <si>
    <t>CON-NCDW-30AC0B00</t>
  </si>
  <si>
    <t>CON-NCDW-30ACA001</t>
  </si>
  <si>
    <t>CON-NCDW-30ACA051</t>
  </si>
  <si>
    <t>CON-NCDW-30ACAT01</t>
  </si>
  <si>
    <t>CON-NCDW-30ACG051</t>
  </si>
  <si>
    <t>CON-NCDW-30AGC001</t>
  </si>
  <si>
    <t>CON-NCDW-30AGG001</t>
  </si>
  <si>
    <t>CON-NCDW-30AN0001</t>
  </si>
  <si>
    <t>CON-NCDW-30AT0001</t>
  </si>
  <si>
    <t>CON-NCDW-30AT0002</t>
  </si>
  <si>
    <t>CON-NCDW-30CGU007</t>
  </si>
  <si>
    <t>CON-NCDW-30G00001</t>
  </si>
  <si>
    <t>CON-NCDW-30G00002</t>
  </si>
  <si>
    <t>CON-NCDW-30G00051</t>
  </si>
  <si>
    <t>CON-NCDW-30GCGU07</t>
  </si>
  <si>
    <t>CON-NCDW-30GU0007</t>
  </si>
  <si>
    <t>CON-NCDW-30M1P48</t>
  </si>
  <si>
    <t>CMB SPT SVC SW NCDW, 24A Metered Input 1-Phase 4x C19, 8x C1</t>
  </si>
  <si>
    <t>CON-NCDW-30M1P636</t>
  </si>
  <si>
    <t>CMB SPT SVC SW NCDW, 24A Metered Input 1-Phase 6x C19, 36x C</t>
  </si>
  <si>
    <t>CON-NCDW-30M3P630</t>
  </si>
  <si>
    <t>CMB SPT SVC SW NCDW, 24A Metered Input 3-Phase 6x C19, 30x C</t>
  </si>
  <si>
    <t>CON-NCDW-30UP100</t>
  </si>
  <si>
    <t>CON-NCDW-3100001</t>
  </si>
  <si>
    <t>CMB SPT SVC SW NCDW D9854,4x,DVB-S/S2,ASI,SD/HD-SDI MP2,PVu,</t>
  </si>
  <si>
    <t>CON-NCDW-310K9</t>
  </si>
  <si>
    <t>CMB SPT SVC SW NCDW ONS 15310 customer-located AC chassis su</t>
  </si>
  <si>
    <t>CON-NCDW-3110001</t>
  </si>
  <si>
    <t>CMB SPT SVC SW NCDW D9854,4x,DVB-S/S2,ASI,MPEGoIP,SD/HD-SDI</t>
  </si>
  <si>
    <t>CON-NCDW-31101</t>
  </si>
  <si>
    <t>CMB SPT SVC SW NCDW ^D9054,DCA,2/AC,2ST,DPI,AAC,AC-3,SM,PIP,</t>
  </si>
  <si>
    <t>CON-NCDW-3110105</t>
  </si>
  <si>
    <t>CON-NCDW-31108P2B</t>
  </si>
  <si>
    <t>CMB SPT SVC SW NCDW 2 Nexus 31108PC-V and 4 QSFP28 bundle</t>
  </si>
  <si>
    <t>CON-NCDW-31108PB</t>
  </si>
  <si>
    <t>CMB SPT SVC SW NCDW Nexus 31108PC bundle PID</t>
  </si>
  <si>
    <t>CON-NCDW-31108PCV</t>
  </si>
  <si>
    <t>CMB SPT SVC SW NCDW Nexus 31108-VXLAN, 48 x SFP+ and 6C/6Q Q</t>
  </si>
  <si>
    <t>CON-NCDW-31108T2B</t>
  </si>
  <si>
    <t>CMB SPT SVC SW NCDW 2 Nexus 31108TC-V and 4 QSFP28 bundle</t>
  </si>
  <si>
    <t>CON-NCDW-31108TB</t>
  </si>
  <si>
    <t>CMB SPT SVC SW NCDW Nexus 31108TC bundle PID</t>
  </si>
  <si>
    <t>CON-NCDW-31108TCV</t>
  </si>
  <si>
    <t>CMB SPT SVC SW NCDW Nexus 31108-VXLAN, 48 x 10GT and 6C/6Q Q</t>
  </si>
  <si>
    <t>CON-NCDW-3110IBAU</t>
  </si>
  <si>
    <t>CMB SPT SVC SW NCDW SW Upgrade license f</t>
  </si>
  <si>
    <t>CON-NCDW-3110IBSU</t>
  </si>
  <si>
    <t>CON-NCDW-3120002</t>
  </si>
  <si>
    <t>CMB SPT SVC SW NCDW D9854,4x,DVB-S,ASI,SD/HD-SDI MP2/4,PVu,J</t>
  </si>
  <si>
    <t>CON-NCDW-3120014</t>
  </si>
  <si>
    <t>CMB SPT SVC SW NCDW D9854,4x,DVB-S,ASI,SD/HD-SDI MP2/4,PVu,U</t>
  </si>
  <si>
    <t>CON-NCDW-3120101</t>
  </si>
  <si>
    <t>CMB SPT SVC SW NCDW D9854,4x,DVB-S,ASI,SD/HD-SDI MP2/4,DVB-C</t>
  </si>
  <si>
    <t>CON-NCDW-3120104</t>
  </si>
  <si>
    <t>CON-NCDW-3120IBAU</t>
  </si>
  <si>
    <t>CON-NCDW-3120IBSU</t>
  </si>
  <si>
    <t>CON-NCDW-3125IBAU</t>
  </si>
  <si>
    <t>CON-NCDW-3130001</t>
  </si>
  <si>
    <t>CON-NCDW-3130101</t>
  </si>
  <si>
    <t>CON-NCDW-3130IBAU</t>
  </si>
  <si>
    <t>CON-NCDW-3130IBSU</t>
  </si>
  <si>
    <t>CON-NCDW-3132CQXL</t>
  </si>
  <si>
    <t>CMB SPT SVC SW NCDW Nexus 3132Q, 32 x QSFP+ ports, extended</t>
  </si>
  <si>
    <t>CON-NCDW-3132Q40X</t>
  </si>
  <si>
    <t>CMB SPT SVC SW NCDW Cisco Nexus 3132Q-X, 32 QSFP+ ports, low</t>
  </si>
  <si>
    <t>CON-NCDW-3132Q4PK</t>
  </si>
  <si>
    <t>CMB SPT SVC SW NCDW Cisco Nexus 3132Q Bundle - 4 Pack</t>
  </si>
  <si>
    <t>CON-NCDW-3132QBAL</t>
  </si>
  <si>
    <t>CMB SPT SVC SW NCDW Nexus 3132Q, Rev Air</t>
  </si>
  <si>
    <t>CON-NCDW-3132QBDL</t>
  </si>
  <si>
    <t>CON-NCDW-3132QBN</t>
  </si>
  <si>
    <t>CMB SPT SVC SW NCDW Nexus 3132Q in Bundl</t>
  </si>
  <si>
    <t>CON-NCDW-3132QFAL</t>
  </si>
  <si>
    <t>CMB SPT SVC SW NCDW Nexus 3132Q, Fwd Air</t>
  </si>
  <si>
    <t>CON-NCDW-3132QFDL</t>
  </si>
  <si>
    <t>CON-NCDW-3132QV</t>
  </si>
  <si>
    <t>CMB SPT SVC SW NCDW Nexus 3132 VXLAN, 32</t>
  </si>
  <si>
    <t>CON-NCDW-3132QXBA</t>
  </si>
  <si>
    <t>CMB SPT SVC SW NCDW Nexus 3132QX, Rev Ai</t>
  </si>
  <si>
    <t>CON-NCDW-3132QXBL</t>
  </si>
  <si>
    <t>CON-NCDW-3132QXFA</t>
  </si>
  <si>
    <t>CMB SPT SVC SW NCDW Nexus 3132QX, Fwd Ai</t>
  </si>
  <si>
    <t>CON-NCDW-3132QXFD</t>
  </si>
  <si>
    <t>CMB SPT SVC SW NCDW Nexus 3132QX, Fwd Airflow (port side int</t>
  </si>
  <si>
    <t>CON-NCDW-3132QXOE</t>
  </si>
  <si>
    <t>CMB SPT SVC SW NCDW Cisco Nexus 3132Q-X</t>
  </si>
  <si>
    <t>CON-NCDW-3132XZZB</t>
  </si>
  <si>
    <t>CMB SPT SVC SW NCDW Nexus 3132Q, port side intake airflow ,A</t>
  </si>
  <si>
    <t>CON-NCDW-3132XZZF</t>
  </si>
  <si>
    <t>CMB SPT SVC SW NCDW Nexus 3132Q, port side exhaust airflow</t>
  </si>
  <si>
    <t>CON-NCDW-3140001</t>
  </si>
  <si>
    <t>CMB SPT SVC SW NCDW D9854,4x,DVB-S/S2,ASI,SD/HD-SDI MP2/4,PV</t>
  </si>
  <si>
    <t>CON-NCDW-3140004</t>
  </si>
  <si>
    <t>CON-NCDW-3140005</t>
  </si>
  <si>
    <t>CON-NCDW-3140013</t>
  </si>
  <si>
    <t>CON-NCDW-3140014</t>
  </si>
  <si>
    <t>CON-NCDW-3140016</t>
  </si>
  <si>
    <t>CON-NCDW-3140019</t>
  </si>
  <si>
    <t>CON-NCDW-3140101</t>
  </si>
  <si>
    <t>CMB SPT SVC SW NCDW D9854,4x,DVB-S/S2,ASI,SD/HD-SDI MP2/4,DV</t>
  </si>
  <si>
    <t>CON-NCDW-3140105</t>
  </si>
  <si>
    <t>CON-NCDW-3140107</t>
  </si>
  <si>
    <t>CON-NCDW-3150001</t>
  </si>
  <si>
    <t>CON-NCDW-3150005</t>
  </si>
  <si>
    <t>CON-NCDW-3150014</t>
  </si>
  <si>
    <t>CON-NCDW-3150101</t>
  </si>
  <si>
    <t>CON-NCDW-3150105</t>
  </si>
  <si>
    <t>CON-NCDW-3164Q40G</t>
  </si>
  <si>
    <t>CMB SPT SVC SW NCDW Cisco Nexus 3164, 64 QSFP+ ports, 2RU</t>
  </si>
  <si>
    <t>CON-NCDW-3164ZZPE</t>
  </si>
  <si>
    <t>CMB SPT SVC SW NCDW Nexus 3164Q, port side exhaust airflow</t>
  </si>
  <si>
    <t>CON-NCDW-3164ZZPI</t>
  </si>
  <si>
    <t>CMB SPT SVC SW NCDW Nexus 3164Q, port side intake airflow ,A</t>
  </si>
  <si>
    <t>CON-NCDW-3172PBAL</t>
  </si>
  <si>
    <t>CMB SPT SVC SW NCDW Nexus 3172PQ, Rev Ai</t>
  </si>
  <si>
    <t>CON-NCDW-3172PBDL</t>
  </si>
  <si>
    <t>CON-NCDW-3172PFAL</t>
  </si>
  <si>
    <t>CMB SPT SVC SW NCDW Nexus 3172PQ, Fwd Ai</t>
  </si>
  <si>
    <t>CON-NCDW-3172PFDL</t>
  </si>
  <si>
    <t>CON-NCDW-3172PQBD</t>
  </si>
  <si>
    <t>CMB SPT SVC SW NCDW Nexus 3172PQ and 6 Q</t>
  </si>
  <si>
    <t>CON-NCDW-3172PQOE</t>
  </si>
  <si>
    <t>CMB SPT SVC SW NCDW Cisco Nexus 3172PQ S</t>
  </si>
  <si>
    <t>CON-NCDW-3172PQXL</t>
  </si>
  <si>
    <t>CMB SPT SVC SW NCDW Nexus 3172PQ, 48 x SFP+ 6 QSFP+ ports, e</t>
  </si>
  <si>
    <t>CON-NCDW-3172PQZ8</t>
  </si>
  <si>
    <t>CMB SPT SVC SW NCDW Nexus 3172T, 48x 10GBase-T and 6 QSFP+ p</t>
  </si>
  <si>
    <t>CON-NCDW-3172PQZC</t>
  </si>
  <si>
    <t>CMB SPT SVC SW NCDW Cisco Nexus 3172PQ Special Bundle with L</t>
  </si>
  <si>
    <t>CON-NCDW-3172PQZZ</t>
  </si>
  <si>
    <t>CMB SPT SVC SW NCDW QuickIron2</t>
  </si>
  <si>
    <t>CON-NCDW-3172T10T</t>
  </si>
  <si>
    <t>CMB SPT SVC SW NCDW Nexus 3172T 48 x 1/1</t>
  </si>
  <si>
    <t>CON-NCDW-3172TQXL</t>
  </si>
  <si>
    <t>CMB SPT SVC SW NCDW Nexus 3172TQ, 48 x 10GT 6 QSFP+ ports, e</t>
  </si>
  <si>
    <t>CON-NCDW-3172TQZV</t>
  </si>
  <si>
    <t>CMB SPT SVC SW NCDW Nexus 3172TQ 48 10GBase-T, 6 QSFP+ ports</t>
  </si>
  <si>
    <t>CON-NCDW-3172TQZZ</t>
  </si>
  <si>
    <t>CMB SPT SVC SW NCDW QuickZinc2</t>
  </si>
  <si>
    <t>CON-NCDW-31G00001</t>
  </si>
  <si>
    <t>CON-NCDW-3211137B</t>
  </si>
  <si>
    <t>CON-NCDW-3211137M</t>
  </si>
  <si>
    <t>CON-NCDW-3211137N</t>
  </si>
  <si>
    <t>CON-NCDW-3211137O</t>
  </si>
  <si>
    <t>CON-NCDW-3211137P</t>
  </si>
  <si>
    <t>CON-NCDW-3211137Q</t>
  </si>
  <si>
    <t>CON-NCDW-3211137R</t>
  </si>
  <si>
    <t>CON-NCDW-3211137S</t>
  </si>
  <si>
    <t>CON-NCDW-3211137T</t>
  </si>
  <si>
    <t>CON-NCDW-3212S3QT</t>
  </si>
  <si>
    <t>CMB SPT SVC SW NCDW CDE Bundle, 32GB, 12x 73GB 2.5 SAS, 3x Q</t>
  </si>
  <si>
    <t>CON-NCDW-3224A1TT</t>
  </si>
  <si>
    <t>CMB SPT SVC SW NCDW CDE Bundle, 32GB, 24x 1TB SATA, 2x Quad</t>
  </si>
  <si>
    <t>CON-NCDW-3224S43S</t>
  </si>
  <si>
    <t>CMB SPT SVC SW NCDW CDE Bundle, 32GB, 24x 450GB SAS, 3x Quad</t>
  </si>
  <si>
    <t>CON-NCDW-3224S43T</t>
  </si>
  <si>
    <t>CON-NCDW-3232CZPE</t>
  </si>
  <si>
    <t>CMB SPT SVC SW NCDW Nexus 3232C, port si</t>
  </si>
  <si>
    <t>CON-NCDW-3232CZPI</t>
  </si>
  <si>
    <t>CON-NCDW-3256K</t>
  </si>
  <si>
    <t>CMB SPT SVC SW NCDW 32-Port 8-Gbps Advanced Fibre Channel Sw</t>
  </si>
  <si>
    <t>CON-NCDW-3260SWST</t>
  </si>
  <si>
    <t>CMB SPT SVC SW NCDW, Cisco UCS C3260 Base Chassis w 4x PSU,</t>
  </si>
  <si>
    <t>CON-NCDW-3264QZPE</t>
  </si>
  <si>
    <t>CMB SPT SVC SW NCDW Nexus 3264Q, port si</t>
  </si>
  <si>
    <t>CON-NCDW-3264QZPI</t>
  </si>
  <si>
    <t>CON-NCDW-3277ETH3</t>
  </si>
  <si>
    <t>CON-NCDW-32KPRED</t>
  </si>
  <si>
    <t>CMB SPT SVC SW NCDW CUBE(SP) redundanct 32k Session Perp Lic</t>
  </si>
  <si>
    <t>CON-NCDW-32M1P636</t>
  </si>
  <si>
    <t>CMB SPT SVC SW NCDW, 32A Metered Input 1-Phase 6x C19, 36x C</t>
  </si>
  <si>
    <t>CON-NCDW-32M3P12</t>
  </si>
  <si>
    <t>CMB SPT SVC SW NCDW, 32A Metered Input 3-Phase 12x C19, 12x</t>
  </si>
  <si>
    <t>CON-NCDW-32Q40ZMB</t>
  </si>
  <si>
    <t>CMB SPT SVC SW NCDW Nexus 3132Q Reverse</t>
  </si>
  <si>
    <t>CON-NCDW-32Q40ZMF</t>
  </si>
  <si>
    <t>CMB SPT SVC SW NCDW Nexus 3132Q Forward</t>
  </si>
  <si>
    <t>CON-NCDW-32TME10G</t>
  </si>
  <si>
    <t>CMB SPT SVC SW NCDW N2K 10GE, no PS and</t>
  </si>
  <si>
    <t>CON-NCDW-32TPEBA</t>
  </si>
  <si>
    <t>CMB SPT SVC SW NCDW Reverse airflow/AC p</t>
  </si>
  <si>
    <t>CON-NCDW-32TPEFA</t>
  </si>
  <si>
    <t>CMB SPT SVC SW NCDW Standard airflow/AC</t>
  </si>
  <si>
    <t>CON-NCDW-32U8FXO</t>
  </si>
  <si>
    <t>CMB SPT SVC SW NCDW 32U CME Base,CUEand Phone FL w/8FXO,1VIC</t>
  </si>
  <si>
    <t>CON-NCDW-32WSSL</t>
  </si>
  <si>
    <t>CMB SPT SVC SW NCDW ONS 15454 32Chs Wavelength Selctv Swtch</t>
  </si>
  <si>
    <t>CON-NCDW-33000051</t>
  </si>
  <si>
    <t>CON-NCDW-33000052</t>
  </si>
  <si>
    <t>CON-NCDW-330B0051</t>
  </si>
  <si>
    <t>CON-NCDW-3350SVR</t>
  </si>
  <si>
    <t>CMB SPT SVC SW NCDW NAC Appliance 3350 Server Hardware</t>
  </si>
  <si>
    <t>CON-NCDW-33A00000</t>
  </si>
  <si>
    <t>CON-NCDW-33A00001</t>
  </si>
  <si>
    <t>CON-NCDW-33A00002</t>
  </si>
  <si>
    <t>CON-NCDW-33A00003</t>
  </si>
  <si>
    <t>CON-NCDW-33A00004</t>
  </si>
  <si>
    <t>CON-NCDW-33A00005</t>
  </si>
  <si>
    <t>CON-NCDW-33A00006</t>
  </si>
  <si>
    <t>CON-NCDW-33A00007</t>
  </si>
  <si>
    <t>CON-NCDW-33A00008</t>
  </si>
  <si>
    <t>CON-NCDW-33A00051</t>
  </si>
  <si>
    <t>CON-NCDW-33A00052</t>
  </si>
  <si>
    <t>CON-NCDW-33A00053</t>
  </si>
  <si>
    <t>CON-NCDW-33A00054</t>
  </si>
  <si>
    <t>CON-NCDW-33A00055</t>
  </si>
  <si>
    <t>CON-NCDW-33A00057</t>
  </si>
  <si>
    <t>CON-NCDW-33A0005R</t>
  </si>
  <si>
    <t>CON-NCDW-33A00061</t>
  </si>
  <si>
    <t>CON-NCDW-33A00062</t>
  </si>
  <si>
    <t>CON-NCDW-33A00064</t>
  </si>
  <si>
    <t>CON-NCDW-33A00065</t>
  </si>
  <si>
    <t>CON-NCDW-33A00066</t>
  </si>
  <si>
    <t>CON-NCDW-33A00069</t>
  </si>
  <si>
    <t>CON-NCDW-33A00071</t>
  </si>
  <si>
    <t>CON-NCDW-33A00077</t>
  </si>
  <si>
    <t>CON-NCDW-33A00083</t>
  </si>
  <si>
    <t>CON-NCDW-33A000G1</t>
  </si>
  <si>
    <t>CON-NCDW-33A0052R</t>
  </si>
  <si>
    <t>CON-NCDW-33A00G51</t>
  </si>
  <si>
    <t>CON-NCDW-33A00G54</t>
  </si>
  <si>
    <t>CON-NCDW-33A0A001</t>
  </si>
  <si>
    <t>CON-NCDW-33A0A002</t>
  </si>
  <si>
    <t>CON-NCDW-33A0A003</t>
  </si>
  <si>
    <t>CON-NCDW-33A0A004</t>
  </si>
  <si>
    <t>CON-NCDW-33A0A051</t>
  </si>
  <si>
    <t>CON-NCDW-33A0AB00</t>
  </si>
  <si>
    <t>CON-NCDW-33A0AC01</t>
  </si>
  <si>
    <t>CON-NCDW-33A0AC02</t>
  </si>
  <si>
    <t>CMB SPT SVC SW NCDW ^D9900 DIGITAL CONTENT MANAGER (DCM)</t>
  </si>
  <si>
    <t>CON-NCDW-33A0ACG1</t>
  </si>
  <si>
    <t>CON-NCDW-33A0AT01</t>
  </si>
  <si>
    <t>CON-NCDW-33A0CG02</t>
  </si>
  <si>
    <t>CON-NCDW-33A0G001</t>
  </si>
  <si>
    <t>CON-NCDW-33A0G002</t>
  </si>
  <si>
    <t>CON-NCDW-33A0G003</t>
  </si>
  <si>
    <t>CON-NCDW-33A0G004</t>
  </si>
  <si>
    <t>CON-NCDW-33A0G005</t>
  </si>
  <si>
    <t>CON-NCDW-33A0G051</t>
  </si>
  <si>
    <t>CON-NCDW-33A0GC01</t>
  </si>
  <si>
    <t>CON-NCDW-33A0GC51</t>
  </si>
  <si>
    <t>CON-NCDW-33AAA002</t>
  </si>
  <si>
    <t>CON-NCDW-33AAA051</t>
  </si>
  <si>
    <t>CON-NCDW-33AAA053</t>
  </si>
  <si>
    <t>CON-NCDW-33AAA054</t>
  </si>
  <si>
    <t>CON-NCDW-33AAAG51</t>
  </si>
  <si>
    <t>CON-NCDW-33AAC001</t>
  </si>
  <si>
    <t>CON-NCDW-33AAC002</t>
  </si>
  <si>
    <t>CON-NCDW-33AAN001</t>
  </si>
  <si>
    <t>CON-NCDW-33AB0000</t>
  </si>
  <si>
    <t>CON-NCDW-33AB0001</t>
  </si>
  <si>
    <t>CON-NCDW-33AB0004</t>
  </si>
  <si>
    <t>CON-NCDW-33AB0051</t>
  </si>
  <si>
    <t>CON-NCDW-33AB0054</t>
  </si>
  <si>
    <t>CON-NCDW-33AB0055</t>
  </si>
  <si>
    <t>CON-NCDW-33AB0060</t>
  </si>
  <si>
    <t>CON-NCDW-33AC0001</t>
  </si>
  <si>
    <t>CON-NCDW-33AC0002</t>
  </si>
  <si>
    <t>CON-NCDW-33AC0003</t>
  </si>
  <si>
    <t>CON-NCDW-33AC0064</t>
  </si>
  <si>
    <t>CON-NCDW-33ACA001</t>
  </si>
  <si>
    <t>CON-NCDW-33ACA002</t>
  </si>
  <si>
    <t>CON-NCDW-33ACA051</t>
  </si>
  <si>
    <t>CON-NCDW-33ACA052</t>
  </si>
  <si>
    <t>CON-NCDW-33ACAG01</t>
  </si>
  <si>
    <t>CON-NCDW-33ACB000</t>
  </si>
  <si>
    <t>CON-NCDW-33ACB054</t>
  </si>
  <si>
    <t>CON-NCDW-33ACG001</t>
  </si>
  <si>
    <t>CON-NCDW-33ACG002</t>
  </si>
  <si>
    <t>CON-NCDW-33ACG003</t>
  </si>
  <si>
    <t>CON-NCDW-33ACG051</t>
  </si>
  <si>
    <t>CON-NCDW-33ACGB00</t>
  </si>
  <si>
    <t>CON-NCDW-33ACGB01</t>
  </si>
  <si>
    <t>CON-NCDW-33ACGC01</t>
  </si>
  <si>
    <t>CON-NCDW-33AG0001</t>
  </si>
  <si>
    <t>CON-NCDW-33AG0051</t>
  </si>
  <si>
    <t>CON-NCDW-33AG0B51</t>
  </si>
  <si>
    <t>CON-NCDW-33AGC002</t>
  </si>
  <si>
    <t>CON-NCDW-33AGC003</t>
  </si>
  <si>
    <t>CON-NCDW-33AGC004</t>
  </si>
  <si>
    <t>CON-NCDW-33AGC005</t>
  </si>
  <si>
    <t>CON-NCDW-33AGC051</t>
  </si>
  <si>
    <t>CON-NCDW-33AGC054</t>
  </si>
  <si>
    <t>CON-NCDW-33AGCB00</t>
  </si>
  <si>
    <t>CON-NCDW-33AGCB51</t>
  </si>
  <si>
    <t>CON-NCDW-33AGCN01</t>
  </si>
  <si>
    <t>CON-NCDW-33AGCT01</t>
  </si>
  <si>
    <t>CON-NCDW-33AGG001</t>
  </si>
  <si>
    <t>CON-NCDW-33AN0001</t>
  </si>
  <si>
    <t>CON-NCDW-33AT0000</t>
  </si>
  <si>
    <t>CON-NCDW-33AT0001</t>
  </si>
  <si>
    <t>CON-NCDW-33G00001</t>
  </si>
  <si>
    <t>CON-NCDW-33G00002</t>
  </si>
  <si>
    <t>CON-NCDW-33G00003</t>
  </si>
  <si>
    <t>CON-NCDW-33G00004</t>
  </si>
  <si>
    <t>CON-NCDW-33G00005</t>
  </si>
  <si>
    <t>CON-NCDW-33G00006</t>
  </si>
  <si>
    <t>CON-NCDW-33G00007</t>
  </si>
  <si>
    <t>CON-NCDW-33G00008</t>
  </si>
  <si>
    <t>CON-NCDW-33G0001R</t>
  </si>
  <si>
    <t>CON-NCDW-33G00051</t>
  </si>
  <si>
    <t>CON-NCDW-33G00052</t>
  </si>
  <si>
    <t>CON-NCDW-33G00053</t>
  </si>
  <si>
    <t>CON-NCDW-33G00055</t>
  </si>
  <si>
    <t>CON-NCDW-33G00059</t>
  </si>
  <si>
    <t>CON-NCDW-33G0A001</t>
  </si>
  <si>
    <t>CON-NCDW-33G0A051</t>
  </si>
  <si>
    <t>CON-NCDW-33G0A052</t>
  </si>
  <si>
    <t>CON-NCDW-33G0AA01</t>
  </si>
  <si>
    <t>CON-NCDW-33G0GC01</t>
  </si>
  <si>
    <t>CON-NCDW-33GA0001</t>
  </si>
  <si>
    <t>CON-NCDW-33GA0002</t>
  </si>
  <si>
    <t>CON-NCDW-33GA0003</t>
  </si>
  <si>
    <t>CON-NCDW-33GAA051</t>
  </si>
  <si>
    <t>CON-NCDW-33GAA052</t>
  </si>
  <si>
    <t>CON-NCDW-33GAAA01</t>
  </si>
  <si>
    <t>CON-NCDW-33GAAA52</t>
  </si>
  <si>
    <t>CON-NCDW-33GAC001</t>
  </si>
  <si>
    <t>CON-NCDW-33GB0000</t>
  </si>
  <si>
    <t>CON-NCDW-33GB0001</t>
  </si>
  <si>
    <t>CON-NCDW-33GB0052</t>
  </si>
  <si>
    <t>CON-NCDW-33GB0054</t>
  </si>
  <si>
    <t>CON-NCDW-33GC0001</t>
  </si>
  <si>
    <t>CON-NCDW-33GC0051</t>
  </si>
  <si>
    <t>CON-NCDW-33GC0052</t>
  </si>
  <si>
    <t>CON-NCDW-33GC0056</t>
  </si>
  <si>
    <t>CON-NCDW-33GCA002</t>
  </si>
  <si>
    <t>CON-NCDW-33GCA052</t>
  </si>
  <si>
    <t>CON-NCDW-33GCB052</t>
  </si>
  <si>
    <t>CON-NCDW-33GCGB52</t>
  </si>
  <si>
    <t>CON-NCDW-33GG0001</t>
  </si>
  <si>
    <t>CON-NCDW-33GN0001</t>
  </si>
  <si>
    <t>CON-NCDW-33GT0001</t>
  </si>
  <si>
    <t>CON-NCDW-33GT0002</t>
  </si>
  <si>
    <t>CON-NCDW-3400G12A</t>
  </si>
  <si>
    <t>CMB SPT SVC SW NCDW ME 3400 Series 12 Co</t>
  </si>
  <si>
    <t>CON-NCDW-3400G12D</t>
  </si>
  <si>
    <t>CMB SPT SVC SW NCDW ME 3400 Series 12 co</t>
  </si>
  <si>
    <t>CON-NCDW-3400G2A</t>
  </si>
  <si>
    <t>CMB SPT SVC SW NCDW ME 3400 Series 2 Com</t>
  </si>
  <si>
    <t>CON-NCDW-3500PRK9</t>
  </si>
  <si>
    <t>CMB SPT SVC SW NCDW MXE 3500 Promotional Bundle</t>
  </si>
  <si>
    <t>CON-NCDW-3502EA</t>
  </si>
  <si>
    <t>CMB SPT SVC SW NCDW BOM LEVEL BULK PACK PID FOR -A</t>
  </si>
  <si>
    <t>CON-NCDW-3502EC</t>
  </si>
  <si>
    <t>CMB SPT SVC SW NCDW BOM LEVEL BULK PACK PID FOR -C</t>
  </si>
  <si>
    <t>CON-NCDW-3502EE</t>
  </si>
  <si>
    <t>CMB SPT SVC SW NCDW BOM LEVEL BULK PACK PID FOR -E</t>
  </si>
  <si>
    <t>CON-NCDW-3502EI</t>
  </si>
  <si>
    <t>CMB SPT SVC SW NCDW BOM LEVEL BULK PACK PID FOR -I</t>
  </si>
  <si>
    <t>CON-NCDW-3502EK</t>
  </si>
  <si>
    <t>CMB SPT SVC SW NCDW BOM LEVEL BULK PACK PID FOR -K</t>
  </si>
  <si>
    <t>CON-NCDW-3502EN</t>
  </si>
  <si>
    <t>CMB SPT SVC SW NCDW BOM LEVEL BULK PACK PID FOR -N</t>
  </si>
  <si>
    <t>CON-NCDW-3502EQ</t>
  </si>
  <si>
    <t>CMB SPT SVC SW NCDW BOM LEVEL BULK PACK PID FOR -Q</t>
  </si>
  <si>
    <t>CON-NCDW-3502ES</t>
  </si>
  <si>
    <t>CMB SPT SVC SW NCDW BOM LEVEL BULK PACK PID FOR -S</t>
  </si>
  <si>
    <t>CON-NCDW-3502ET</t>
  </si>
  <si>
    <t>CMB SPT SVC SW NCDW BOM LEVEL BULK PACK PID FOR -T</t>
  </si>
  <si>
    <t>CON-NCDW-3504K9BR</t>
  </si>
  <si>
    <t>CMB SPT SVC SW NCDW Cisco SG350X-48 48-p</t>
  </si>
  <si>
    <t>CON-NCDW-3504K9KR</t>
  </si>
  <si>
    <t>CMB SPT SVC SW NCDW Cisco SG350X-24 24-p</t>
  </si>
  <si>
    <t>CON-NCDW-350X8PK9</t>
  </si>
  <si>
    <t>CON-NCDW-350XK9AU</t>
  </si>
  <si>
    <t>CON-NCDW-3524P10G</t>
  </si>
  <si>
    <t>CMB SPT SVC SW NCDW Nexus 3548, 24 Ports</t>
  </si>
  <si>
    <t>CON-NCDW-3524P10X</t>
  </si>
  <si>
    <t>CMB SPT SVC SW NCDW Nexus 3524x, 24 10G</t>
  </si>
  <si>
    <t>CON-NCDW-3548P10G</t>
  </si>
  <si>
    <t>CMB SPT SVC SW NCDW Nexus 3548, 48 SFP+</t>
  </si>
  <si>
    <t>CON-NCDW-3548P10X</t>
  </si>
  <si>
    <t>CMB SPT SVC SW NCDW Nexus 3548-X 48 SFP+</t>
  </si>
  <si>
    <t>CON-NCDW-356024PE</t>
  </si>
  <si>
    <t>CMB SPT SVC SW NCDW Catalyst 3560 24 10/100</t>
  </si>
  <si>
    <t>CON-NCDW-356024PS</t>
  </si>
  <si>
    <t>CON-NCDW-356024TE</t>
  </si>
  <si>
    <t>CMB SPT SVC SW NCDW Cat 3560 24 10/100 + 2 SFP Enhanced</t>
  </si>
  <si>
    <t>CON-NCDW-356024TS</t>
  </si>
  <si>
    <t>CMB SPT SVC SW NCDW Catalyst 3560 24 10/</t>
  </si>
  <si>
    <t>CON-NCDW-356048PE</t>
  </si>
  <si>
    <t>CMB SPT SVC SW NCDW Catalyst 3560 48 10/100</t>
  </si>
  <si>
    <t>CON-NCDW-356048PS</t>
  </si>
  <si>
    <t>CMB SPT SVC SW NCDW Catalyst 3560 48 10/</t>
  </si>
  <si>
    <t>CON-NCDW-356048TE</t>
  </si>
  <si>
    <t>CON-NCDW-356048TS</t>
  </si>
  <si>
    <t>CMB SPT SVC SW NCDW Cat 3560 48 10/100/1000T + 4 SFP St</t>
  </si>
  <si>
    <t>CON-NCDW-3560E2PE</t>
  </si>
  <si>
    <t>CMB SPT SVC SW NCDW WS-C3560E-24PD-E</t>
  </si>
  <si>
    <t>CON-NCDW-3560E2PS</t>
  </si>
  <si>
    <t>CMB SPT SVC SW NCDW WS-C3560E-24PD-S</t>
  </si>
  <si>
    <t>CON-NCDW-3560E2TE</t>
  </si>
  <si>
    <t>CMB SPT SVC SW NCDW WS-C3560E-24TD-E</t>
  </si>
  <si>
    <t>CON-NCDW-3560E2TS</t>
  </si>
  <si>
    <t>CMB SPT SVC SW NCDW WS-C3560E-24TD-S</t>
  </si>
  <si>
    <t>CON-NCDW-3560E48</t>
  </si>
  <si>
    <t>CMB SPT SVC SW NCDW HPC-E3560E Standalone Switch 48Pt-Tp Lvl</t>
  </si>
  <si>
    <t>CON-NCDW-3560E4PE</t>
  </si>
  <si>
    <t>CMB SPT SVC SW NCDW WS-C3560E-48PD-E</t>
  </si>
  <si>
    <t>CON-NCDW-3560E4PF</t>
  </si>
  <si>
    <t>CMB SPT SVC SW NCDW WS-C3560E-48PD-EF</t>
  </si>
  <si>
    <t>CON-NCDW-3560E4PS</t>
  </si>
  <si>
    <t>CMB SPT SVC SW NCDW WS-C3560E-48PD-S</t>
  </si>
  <si>
    <t>CON-NCDW-3560E4PT</t>
  </si>
  <si>
    <t>CMB SPT SVC SW NCDW WS-C3560E-48PD-SF</t>
  </si>
  <si>
    <t>CON-NCDW-3560E4TE</t>
  </si>
  <si>
    <t>CMB SPT SVC SW NCDW WS-C3560E-48TD-E</t>
  </si>
  <si>
    <t>CON-NCDW-3560E4TS</t>
  </si>
  <si>
    <t>CMB SPT SVC SW NCDW WS-C3560E-48TD-S</t>
  </si>
  <si>
    <t>CON-NCDW-3560G48E</t>
  </si>
  <si>
    <t>CON-NCDW-3560G48S</t>
  </si>
  <si>
    <t>CMB SPT SVC SW NCDW Cat 3560 48 10/100/1000T PoE + 4 SF</t>
  </si>
  <si>
    <t>CON-NCDW-3560GPE</t>
  </si>
  <si>
    <t>CON-NCDW-3560GPS</t>
  </si>
  <si>
    <t>CMB SPT SVC SW NCDW Cat 3560 24 10/100/1000T PoE + 4 SF</t>
  </si>
  <si>
    <t>CON-NCDW-3560GTE</t>
  </si>
  <si>
    <t>CMB SPT SVC SW NCDW Cat 3560 24 10/100/1000T + 4 SFP En</t>
  </si>
  <si>
    <t>CON-NCDW-3560GTS</t>
  </si>
  <si>
    <t>CMB SPT SVC SW NCDW Cat 3560 24 10/100/1000T + 4 SFP St</t>
  </si>
  <si>
    <t>CON-NCDW-3560IBAU</t>
  </si>
  <si>
    <t>CMB SPT SVC SW NCDW for 3560E-AISK9LCBQTY</t>
  </si>
  <si>
    <t>CON-NCDW-3560X2PE</t>
  </si>
  <si>
    <t>CMB SPT SVC SW NCDW Catalyst 3560X 24 Port PoE IP Services</t>
  </si>
  <si>
    <t>CON-NCDW-3560X2PL</t>
  </si>
  <si>
    <t>CMB SPT SVC SW NCDW Catalyst 3560X 24 Port PoE LAN Base</t>
  </si>
  <si>
    <t>CON-NCDW-3560X2PS</t>
  </si>
  <si>
    <t>CMB SPT SVC SW NCDW Catalyst 3560X 24 Port PoE IP Base</t>
  </si>
  <si>
    <t>CON-NCDW-3560X2TE</t>
  </si>
  <si>
    <t>CMB SPT SVC SW NCDW Catalyst 3560X 24 Port Data IP Services</t>
  </si>
  <si>
    <t>CON-NCDW-3560X2TL</t>
  </si>
  <si>
    <t>CMB SPT SVC SW NCDW Catalyst 3560X 24 Port Data LAN Base</t>
  </si>
  <si>
    <t>CON-NCDW-3560X2TS</t>
  </si>
  <si>
    <t>CMB SPT SVC SW NCDW Cat 3560X 24 Port Data IP Base</t>
  </si>
  <si>
    <t>CON-NCDW-3560X4FE</t>
  </si>
  <si>
    <t>CMB SPT SVC SW NCDW Catalyst 3560X 48 Port Full PoE IP Svcs</t>
  </si>
  <si>
    <t>CON-NCDW-3560X4FL</t>
  </si>
  <si>
    <t>CMB SPT SVC SW NCDW Catalyst 3560X 48 Port Full PoE LAN Base</t>
  </si>
  <si>
    <t>CON-NCDW-3560X4FS</t>
  </si>
  <si>
    <t>CMB SPT SVC SW NCDW Cat 3560X 48 Port Full PoE IP Base</t>
  </si>
  <si>
    <t>CON-NCDW-3560X4PE</t>
  </si>
  <si>
    <t>CMB SPT SVC SW NCDW Catalyst 3560X 48 Port PoE IP Services</t>
  </si>
  <si>
    <t>CON-NCDW-3560X4PL</t>
  </si>
  <si>
    <t>CMB SPT SVC SW NCDW Catalyst 3560X 48 Port PoE LAN Base</t>
  </si>
  <si>
    <t>CON-NCDW-3560X4PS</t>
  </si>
  <si>
    <t>CMB SPT SVC SW NCDW Cat 3560X 48 Port PoE IP Base</t>
  </si>
  <si>
    <t>CON-NCDW-3560X4TE</t>
  </si>
  <si>
    <t>CMB SPT SVC SW NCDW Catalyst 3560X 48 Port Data IP Services</t>
  </si>
  <si>
    <t>CON-NCDW-3560X4TL</t>
  </si>
  <si>
    <t>CMB SPT SVC SW NCDW Catalyst 3560X 48 Port Data LAN Base</t>
  </si>
  <si>
    <t>CON-NCDW-3560X4TS</t>
  </si>
  <si>
    <t>CMB SPT SVC SW NCDW Cat 3560X 48 Port Data IP Base</t>
  </si>
  <si>
    <t>CON-NCDW-356G24PS</t>
  </si>
  <si>
    <t>CMB SPT SVC SW NCDW Bundle Catalyst 3560 PoE</t>
  </si>
  <si>
    <t>CON-NCDW-35H3DMS</t>
  </si>
  <si>
    <t>CMB SPT SVC SW NCDW HW Only Server with 6GB RAM and 4 300GB</t>
  </si>
  <si>
    <t>CON-NCDW-3602IUXK</t>
  </si>
  <si>
    <t>CMB SPT SVC SW NCDW 802.11n AP w/CleanAir; 4x4:3SS; Mod; Int</t>
  </si>
  <si>
    <t>CON-NCDW-3620</t>
  </si>
  <si>
    <t>CMB SPT SVC SW NCDW Cisco 3600 2-slot Modular Router - AC</t>
  </si>
  <si>
    <t>CON-NCDW-3624PDK9</t>
  </si>
  <si>
    <t>CMB SPT SVC SW NCDW Cisco One Catalyst 3</t>
  </si>
  <si>
    <t>CON-NCDW-3648FDK9</t>
  </si>
  <si>
    <t>CON-NCDW-3654BAFD</t>
  </si>
  <si>
    <t>CMB SPT SVC SW NCDW Cisco Catalyst 3650</t>
  </si>
  <si>
    <t>CON-NCDW-36G00001</t>
  </si>
  <si>
    <t>CON-NCDW-36T6RTU6</t>
  </si>
  <si>
    <t>CMB SPT SVC SW NCDW ASR9000 Inline CGv6 Lic for 24X10GE LC,</t>
  </si>
  <si>
    <t>CON-NCDW-36T6RTUV</t>
  </si>
  <si>
    <t>CMB SPT SVC SW NCDW ASR9000 Adv Video Lic for 36x10GE LC, 6p</t>
  </si>
  <si>
    <t>CON-NCDW-3702EA</t>
  </si>
  <si>
    <t>CMB SPT SVC SW NCDW 802.11ac Ctrlr AP 4x4:3SS w/CleanAir; Ex</t>
  </si>
  <si>
    <t>CON-NCDW-3702ED</t>
  </si>
  <si>
    <t>CON-NCDW-3702EE</t>
  </si>
  <si>
    <t>CON-NCDW-3702EK</t>
  </si>
  <si>
    <t>CMB SPT SVC SW NCDW 802.11ac Ctrlr AP 4x</t>
  </si>
  <si>
    <t>CON-NCDW-3702EN</t>
  </si>
  <si>
    <t>CON-NCDW-3702EQ</t>
  </si>
  <si>
    <t>CON-NCDW-3702EZ</t>
  </si>
  <si>
    <t>CON-NCDW-3702IA</t>
  </si>
  <si>
    <t>CON-NCDW-3702ID</t>
  </si>
  <si>
    <t>CON-NCDW-3702II</t>
  </si>
  <si>
    <t>CON-NCDW-3702IK</t>
  </si>
  <si>
    <t>CON-NCDW-3702IN</t>
  </si>
  <si>
    <t>CMB SPT SVC SW NCDW 802.11ac Ctrlr AP 4x4:3SS w/CleanAir; In</t>
  </si>
  <si>
    <t>CON-NCDW-3702IQ</t>
  </si>
  <si>
    <t>CMB SPT SVC SW NCDW 802.11ac Ctrlr AP 4x4:3SS w/CleanAir;</t>
  </si>
  <si>
    <t>CON-NCDW-3702IZ</t>
  </si>
  <si>
    <t>CON-NCDW-372PXEBN</t>
  </si>
  <si>
    <t>CMB SPT SVC SW NCDW Nexus 9372PX-E bundle PID</t>
  </si>
  <si>
    <t>CON-NCDW-372TXEBN</t>
  </si>
  <si>
    <t>CMB SPT SVC SW NCDW Nexus 9372TX-E bundle PID</t>
  </si>
  <si>
    <t>CON-NCDW-3745AIS9</t>
  </si>
  <si>
    <t>CMB SPT SVC SW NCDW C3745 AISK9 bundle</t>
  </si>
  <si>
    <t>CON-NCDW-375024PE</t>
  </si>
  <si>
    <t>CMB SPT SVC SW NCDW Catalyst 3750 24 10/</t>
  </si>
  <si>
    <t>CON-NCDW-375024PS</t>
  </si>
  <si>
    <t>CON-NCDW-375024TE</t>
  </si>
  <si>
    <t>CMB SPT SVC SW NCDW Cat 3750 24 Enhanced Multilayer Image</t>
  </si>
  <si>
    <t>CON-NCDW-375024TS</t>
  </si>
  <si>
    <t>CMB SPT SVC SW NCDW Cat 3750 24 SFP Stnrd Multilayer Image</t>
  </si>
  <si>
    <t>CON-NCDW-37502TSS</t>
  </si>
  <si>
    <t>CMB SPT SVC SW NCDW Catalyst 3750V2 24 1</t>
  </si>
  <si>
    <t>CON-NCDW-375048PE</t>
  </si>
  <si>
    <t>CMB SPT SVC SW NCDW Catalyst 3750 48 10/</t>
  </si>
  <si>
    <t>CON-NCDW-375048PS</t>
  </si>
  <si>
    <t>CON-NCDW-375048TE</t>
  </si>
  <si>
    <t>CMB SPT SVC SW NCDW Cat 3750 48 SFP Enhanced Multilayer</t>
  </si>
  <si>
    <t>CON-NCDW-375048TS</t>
  </si>
  <si>
    <t>CMB SPT SVC SW NCDW Cat 3750 48 SFP Stdrd Multilayer Image</t>
  </si>
  <si>
    <t>CON-NCDW-3750E2PE</t>
  </si>
  <si>
    <t>CMB SPT SVC SW NCDW WS-C3750E-24PD-E</t>
  </si>
  <si>
    <t>CON-NCDW-3750E2PS</t>
  </si>
  <si>
    <t>CMB SPT SVC SW NCDW WS-C3750E-24PD-S</t>
  </si>
  <si>
    <t>CON-NCDW-3750E2TE</t>
  </si>
  <si>
    <t>CMB SPT SVC SW NCDW WS-C3750E-24TD-E</t>
  </si>
  <si>
    <t>CON-NCDW-3750E2TS</t>
  </si>
  <si>
    <t>CMB SPT SVC SW NCDW WS-C3750E-24TD-S</t>
  </si>
  <si>
    <t>CON-NCDW-3750E48S</t>
  </si>
  <si>
    <t>CMB SPT SVC SW NCDW Advanced IP Services for 3780 GE 48ports</t>
  </si>
  <si>
    <t>CON-NCDW-3750E4PE</t>
  </si>
  <si>
    <t>CMB SPT SVC SW NCDW WS-C3750E-48PD-E</t>
  </si>
  <si>
    <t>CON-NCDW-3750E4PF</t>
  </si>
  <si>
    <t>CMB SPT SVC SW NCDW WS-C3750E-48PD-EF</t>
  </si>
  <si>
    <t>CON-NCDW-3750E4PS</t>
  </si>
  <si>
    <t>CMB SPT SVC SW NCDW WS-C3750E-48PD-S</t>
  </si>
  <si>
    <t>CON-NCDW-3750E4PT</t>
  </si>
  <si>
    <t>CMB SPT SVC SW NCDW WS-C3750E-48PD-SF</t>
  </si>
  <si>
    <t>CON-NCDW-3750E4TE</t>
  </si>
  <si>
    <t>CMB SPT SVC SW NCDW WS-C3750E-48TD-E</t>
  </si>
  <si>
    <t>CON-NCDW-3750E4TS</t>
  </si>
  <si>
    <t>CMB SPT SVC SW NCDW WS-C3750E-48TD-S</t>
  </si>
  <si>
    <t>CON-NCDW-3750G12D</t>
  </si>
  <si>
    <t>CMB SPT SVC SW NCDW Catalyst 3750 12 SFP DC pwrd Stndrd</t>
  </si>
  <si>
    <t>CON-NCDW-3750G12E</t>
  </si>
  <si>
    <t>CMB SPT SVC SW NCDW Cat 3750 12 SFP Enhanced Multilayer Img</t>
  </si>
  <si>
    <t>CON-NCDW-3750G12S</t>
  </si>
  <si>
    <t>CMB SPT SVC SW NCDW Cat 3750 12 SFP Std Multilayer Image</t>
  </si>
  <si>
    <t>CON-NCDW-3750G241</t>
  </si>
  <si>
    <t>CMB SPT SVC SW NCDW Bundle Catalyst 3750</t>
  </si>
  <si>
    <t>CON-NCDW-3750G24E</t>
  </si>
  <si>
    <t>CON-NCDW-3750G24P</t>
  </si>
  <si>
    <t>CMB SPT SVC SW NCDW Cat 3750 24 10/100/1000T PoE + 4 SF</t>
  </si>
  <si>
    <t>CON-NCDW-3750G24S</t>
  </si>
  <si>
    <t>CMB SPT SVC SW NCDW Cat 3750 24 + 4 SFP Stndrd Multilayer</t>
  </si>
  <si>
    <t>CON-NCDW-3750G24T</t>
  </si>
  <si>
    <t>CMB SPT SVC SW NCDW Cat 3750 24 Enhanced Multilayer</t>
  </si>
  <si>
    <t>CON-NCDW-3750G2TS</t>
  </si>
  <si>
    <t>CMB SPT SVC SW NCDW Cat 3750 24 Stndrd Multilayer Image</t>
  </si>
  <si>
    <t>CON-NCDW-3750G48P</t>
  </si>
  <si>
    <t>CMB SPT SVC SW NCDW Cat 3750 48 10/100/1000T PoE + 4 S</t>
  </si>
  <si>
    <t>CON-NCDW-3750G48T</t>
  </si>
  <si>
    <t>CMB SPT SVC SW NCDW Cat 3750 48 10/100/1000T + 4 SFP St</t>
  </si>
  <si>
    <t>CON-NCDW-3750GE1U</t>
  </si>
  <si>
    <t>CMB SPT SVC SW NCDW Cat 3750 24 10/100/1000T + 4 SFP En</t>
  </si>
  <si>
    <t>CON-NCDW-3750GPE</t>
  </si>
  <si>
    <t>CMB SPT SVC SW NCDW Cat 3750 48 10/100/1000T PoE + 4 SF</t>
  </si>
  <si>
    <t>CON-NCDW-3750GS1U</t>
  </si>
  <si>
    <t>CMB SPT SVC SW NCDW Cat 3750 24 10/100/1000T + 4 SFP St</t>
  </si>
  <si>
    <t>CON-NCDW-3750GTE</t>
  </si>
  <si>
    <t>CMB SPT SVC SW NCDW Cat 3750 48 10/100/1000T + 4 SFP En</t>
  </si>
  <si>
    <t>CON-NCDW-3750IBAU</t>
  </si>
  <si>
    <t>CMB SPT SVC SW NCDW for 3750E48-AISK9LCBQ</t>
  </si>
  <si>
    <t>CON-NCDW-3750ISAU</t>
  </si>
  <si>
    <t>CMB SPT SVC SW NCDW for 3750E-AISK9LCSQTY</t>
  </si>
  <si>
    <t>CON-NCDW-3750V224</t>
  </si>
  <si>
    <t>CON-NCDW-3750X2PE</t>
  </si>
  <si>
    <t>CMB SPT SVC SW NCDW Catalyst 3750X 24 Port PoE IP Services</t>
  </si>
  <si>
    <t>CON-NCDW-3750X2PL</t>
  </si>
  <si>
    <t>CMB SPT SVC SW NCDW Catalyst 3750X 24 Port PoE LAN Base</t>
  </si>
  <si>
    <t>CON-NCDW-3750X2PS</t>
  </si>
  <si>
    <t>CMB SPT SVC SW NCDW Catalyst 3750X 24 PoE IP Base</t>
  </si>
  <si>
    <t>CON-NCDW-3750X2TE</t>
  </si>
  <si>
    <t>CMB SPT SVC SW NCDW Catalyst 3750X 24 Port Data IP Services</t>
  </si>
  <si>
    <t>CON-NCDW-3750X2TL</t>
  </si>
  <si>
    <t>CMB SPT SVC SW NCDW Catalyst 3750X 24 Po</t>
  </si>
  <si>
    <t>CON-NCDW-3750X2TS</t>
  </si>
  <si>
    <t>CMB SPT SVC SW NCDW Catalyst 3750X 24 Port Data IP Base</t>
  </si>
  <si>
    <t>CON-NCDW-3750X4FE</t>
  </si>
  <si>
    <t>CMB SPT SVC SW NCDW Catalyst 3750X 48 Port Full PoE IP Servi</t>
  </si>
  <si>
    <t>CON-NCDW-3750X4FL</t>
  </si>
  <si>
    <t>CMB SPT SVC SW NCDW Catalyst 3750X 48 Port Full PoE LAN Base</t>
  </si>
  <si>
    <t>CON-NCDW-3750X4FS</t>
  </si>
  <si>
    <t>CMB SPT SVC SW NCDW Catalyst 3750X 48 Port Full PoE IP Base</t>
  </si>
  <si>
    <t>CON-NCDW-3750X4PE</t>
  </si>
  <si>
    <t>CMB SPT SVC SW NCDW Catalyst 3750X 48 Port PoE IP Services</t>
  </si>
  <si>
    <t>CON-NCDW-3750X4PL</t>
  </si>
  <si>
    <t>CMB SPT SVC SW NCDW Catalyst 3750X 48 Port PoE LAN Base</t>
  </si>
  <si>
    <t>CON-NCDW-3750X4PS</t>
  </si>
  <si>
    <t>CMB SPT SVC SW NCDW Catalyst 3750X 48 Port PoE IP Base</t>
  </si>
  <si>
    <t>CON-NCDW-3750X4TE</t>
  </si>
  <si>
    <t>CMB SPT SVC SW NCDW Catalyst 3750X 48 Port Data IP Services</t>
  </si>
  <si>
    <t>CON-NCDW-3750X4TL</t>
  </si>
  <si>
    <t>CMB SPT SVC SW NCDW Catalyst 3750X 48 Port Data LAN Base</t>
  </si>
  <si>
    <t>CON-NCDW-3750X4TS</t>
  </si>
  <si>
    <t>CMB SPT SVC SW NCDW Catalyst 3750X 48 Port Data IP Base</t>
  </si>
  <si>
    <t>CON-NCDW-37524FSS</t>
  </si>
  <si>
    <t>CMB SPT SVC SW NCDW Catalyst 3750V2 24 100BASE-FX ports + 2</t>
  </si>
  <si>
    <t>CON-NCDW-37524PSS</t>
  </si>
  <si>
    <t>CON-NCDW-37524TSE</t>
  </si>
  <si>
    <t>CON-NCDW-37548PSE</t>
  </si>
  <si>
    <t>CMB SPT SVC SW NCDW Catalyst 3750V2 48 1</t>
  </si>
  <si>
    <t>CON-NCDW-37548TSE</t>
  </si>
  <si>
    <t>CON-NCDW-375V48PS</t>
  </si>
  <si>
    <t>CON-NCDW-375V48TS</t>
  </si>
  <si>
    <t>CON-NCDW-38030300</t>
  </si>
  <si>
    <t>CON-NCDW-3803090</t>
  </si>
  <si>
    <t>CON-NCDW-38031001</t>
  </si>
  <si>
    <t>CMB SPT SVC SW NCDW D9854,4x,DVB-S/S2,ASI,SD/HD-SDI MP2,DVB-</t>
  </si>
  <si>
    <t>CON-NCDW-38031305</t>
  </si>
  <si>
    <t>CON-NCDW-3825</t>
  </si>
  <si>
    <t>CMB SPT SVC SW NCDW 3825 w/AC PWR, 2GE,1</t>
  </si>
  <si>
    <t>CON-NCDW-382524K9</t>
  </si>
  <si>
    <t>CMB SPT SVC SW NCDW CISCO3825-AC-IP,24-port switch,AIM-CUE</t>
  </si>
  <si>
    <t>CON-NCDW-3825ACIP</t>
  </si>
  <si>
    <t>CMB SPT SVC SW NCDW 3825 w/AC+POE,2GE,1S</t>
  </si>
  <si>
    <t>CON-NCDW-3825CCME</t>
  </si>
  <si>
    <t>CMB SPT SVC SW NCDW 3825 Voice Bundle</t>
  </si>
  <si>
    <t>CON-NCDW-3825CK9</t>
  </si>
  <si>
    <t>CMB SPT SVC SW NCDW 3825 C-Series w/AC PWR, 2GE,1SFP, 2NME,</t>
  </si>
  <si>
    <t>CON-NCDW-3825DC</t>
  </si>
  <si>
    <t>CMB SPT SVC SW NCDW 3825 w/DC PWR,2GE,1S</t>
  </si>
  <si>
    <t>CON-NCDW-3825HSEC</t>
  </si>
  <si>
    <t>CMB SPT SVC SW NCDW 3825 Security Bundle</t>
  </si>
  <si>
    <t>CON-NCDW-3825SEC</t>
  </si>
  <si>
    <t>CMB SPT SVC SW NCDW 3825 Security Bundle,Advanced Security</t>
  </si>
  <si>
    <t>CON-NCDW-3825SRST</t>
  </si>
  <si>
    <t>CON-NCDW-3825V3PN</t>
  </si>
  <si>
    <t>CMB SPT SVC SW NCDW 3825 V3PN Bundle</t>
  </si>
  <si>
    <t>CON-NCDW-3825VK9</t>
  </si>
  <si>
    <t>CMB SPT SVC SW NCDW 3825 Voice Bundle,PV</t>
  </si>
  <si>
    <t>CON-NCDW-3825WK9</t>
  </si>
  <si>
    <t>CMB SPT SVC SW NCDW 3825, NME-WAE-502/K9,WAAS Trans,IPBase</t>
  </si>
  <si>
    <t>CON-NCDW-3845</t>
  </si>
  <si>
    <t>CMB SPT SVC SW NCDW 3845 w/AC PWR,2GE,1S</t>
  </si>
  <si>
    <t>CON-NCDW-384524K9</t>
  </si>
  <si>
    <t>CMB SPT SVC SW NCDW CISCO3845-AC-IP,24-port switch,NM-CUE</t>
  </si>
  <si>
    <t>CON-NCDW-384548K9</t>
  </si>
  <si>
    <t>CMB SPT SVC SW NCDW CISCO3845-AC-IP,48-port switch,NM-CUE</t>
  </si>
  <si>
    <t>CON-NCDW-3845ACIP</t>
  </si>
  <si>
    <t>CMB SPT SVC SW NCDW 3845 w/AC+POE,2GE,1S</t>
  </si>
  <si>
    <t>CON-NCDW-3845CCME</t>
  </si>
  <si>
    <t>CMB SPT SVC SW NCDW 3845 Voice Bundle</t>
  </si>
  <si>
    <t>CON-NCDW-3845CK9</t>
  </si>
  <si>
    <t>CMB SPT SVC SW NCDW 3845 C-Series w/AC PWR,2GE,1SFP,4NME,4H</t>
  </si>
  <si>
    <t>CON-NCDW-3845DC</t>
  </si>
  <si>
    <t>CMB SPT SVC SW NCDW 3845 w/DC PWR, 2GE,1</t>
  </si>
  <si>
    <t>CON-NCDW-3845HSEC</t>
  </si>
  <si>
    <t>CMB SPT SVC SW NCDW 3845 Security Bundle</t>
  </si>
  <si>
    <t>CON-NCDW-3845SEC</t>
  </si>
  <si>
    <t>CON-NCDW-3845SRST</t>
  </si>
  <si>
    <t>CON-NCDW-3845V3PN</t>
  </si>
  <si>
    <t>CMB SPT SVC SW NCDW 3845 V3PN Bundle</t>
  </si>
  <si>
    <t>CON-NCDW-3845VK9</t>
  </si>
  <si>
    <t>CMB SPT SVC SW NCDW 3845 Voice Bundle,PV</t>
  </si>
  <si>
    <t>CON-NCDW-3845WK9</t>
  </si>
  <si>
    <t>CMB SPT SVC SW NCDW 3845, NME-WAE-502/K9,WAAS Trans,IPBase</t>
  </si>
  <si>
    <t>CON-NCDW-385448BA</t>
  </si>
  <si>
    <t>CMB SPT SVC SW NCDW Cisco Catalyst 3850</t>
  </si>
  <si>
    <t>CON-NCDW-3900000</t>
  </si>
  <si>
    <t>CMB SPT SVC SW NCDW ^D9034-S SD,MPEG4,AC,2ST PT/LII,CC,ASI/I</t>
  </si>
  <si>
    <t>CON-NCDW-3900201</t>
  </si>
  <si>
    <t>CMB SPT SVC SW NCDW ^D9034-S SD,MPEG4,SDI(Clsght),AC,2ST PT/</t>
  </si>
  <si>
    <t>CON-NCDW-39058PK</t>
  </si>
  <si>
    <t>CMB SPT SVC SW NCDW 3905 IP phone 8 pack with UCL for BE3000</t>
  </si>
  <si>
    <t>CON-NCDW-3905BE3K</t>
  </si>
  <si>
    <t>CMB SPT SVC SW NCDW Dummy SKU for 3905 in BE3000 bundle</t>
  </si>
  <si>
    <t>CON-NCDW-3920249</t>
  </si>
  <si>
    <t>CMB SPT SVC SW NCDW ^D9034-S,SDI/CS,AC,2ST,AC-3,AAC-LC,NR,4:</t>
  </si>
  <si>
    <t>CON-NCDW-3920253</t>
  </si>
  <si>
    <t>CMB SPT SVC SW NCDW ^D9034-S,SDI/CS,AC,2ST,AAC-LC,NR,4:2:0,P</t>
  </si>
  <si>
    <t>CON-NCDW-3920262</t>
  </si>
  <si>
    <t>CMB SPT SVC SW NCDW ^D9034-S,SDI/CS,AC,2ST,NR,4:2:0,DPI,PIP,</t>
  </si>
  <si>
    <t>CON-NCDW-3921237</t>
  </si>
  <si>
    <t>CMB SPT SVC SW NCDW ^D9034-S,SDI/CS,AC,4ST,AC-3,AAC-LC,NR,4:</t>
  </si>
  <si>
    <t>CON-NCDW-3921257</t>
  </si>
  <si>
    <t>CMB SPT SVC SW NCDW ^D9034-S,SDI/CS,AC,4ST,2/AC3/AAC-LC,NR,4</t>
  </si>
  <si>
    <t>CON-NCDW-3921261</t>
  </si>
  <si>
    <t>CMB SPT SVC SW NCDW ^D9034-S,SDI/CS,AC,4ST,2/AC-3/AAC-LC,NR,</t>
  </si>
  <si>
    <t>CON-NCDW-3925</t>
  </si>
  <si>
    <t>CMB SPT SVC SW NCDW Cisco 3925 w/SPE100</t>
  </si>
  <si>
    <t>CON-NCDW-3925CHAS</t>
  </si>
  <si>
    <t>CMB SPT SVC SW NCDW Cisco 3925 Chassis</t>
  </si>
  <si>
    <t>CON-NCDW-3925CMST</t>
  </si>
  <si>
    <t>CMB SPT SVC SW NCDW 3925 Voice Bundle UC License PAK</t>
  </si>
  <si>
    <t>CON-NCDW-3925E</t>
  </si>
  <si>
    <t>CMB SPT SVC SW NCDW Cisco 3925E w/SPE200,4GE,3EHWIC,3DSP,2SM</t>
  </si>
  <si>
    <t>CON-NCDW-3925ECST</t>
  </si>
  <si>
    <t>CMB SPT SVC SW NCDW 3925E VoiceBun w/PVDM3-64,FL-CME-SRST-25</t>
  </si>
  <si>
    <t>CON-NCDW-3925ESEC</t>
  </si>
  <si>
    <t>CMB SPT SVC SW NCDW Cisco 3925E Sec Bundle w/SEC lic PAK</t>
  </si>
  <si>
    <t>CON-NCDW-3925ESTM</t>
  </si>
  <si>
    <t>CMB SPT SVC SW NCDW 3925E w/SPE200 4GE,4EHWIC,3DSP,2SM,w/ S</t>
  </si>
  <si>
    <t>CON-NCDW-3925ESUC</t>
  </si>
  <si>
    <t>CMB SPT SVC SW NCDW for C3925-ES24-UCSE/K9</t>
  </si>
  <si>
    <t>CON-NCDW-3925EV</t>
  </si>
  <si>
    <t>CMB SPT SVC SW NCDW Cisco 3925E Voice Bun,PVDM3-64,UC Lic Pk</t>
  </si>
  <si>
    <t>CON-NCDW-3925EVSC</t>
  </si>
  <si>
    <t>CMB SPT SVC SW NCDW Cisco3925E VoiceSecBun,PVDM3-64,UC/SEC</t>
  </si>
  <si>
    <t>CON-NCDW-3925EVSR</t>
  </si>
  <si>
    <t>CMB SPT SVC SW NCDW Cisco 3925E SRE Bun,SRE 900,PVDM3-64 UC</t>
  </si>
  <si>
    <t>CON-NCDW-3925HSEC</t>
  </si>
  <si>
    <t>CMB SPT SVC SW NCDW AIM VPN module HSEC bundles for 3925 ISR</t>
  </si>
  <si>
    <t>CON-NCDW-3925SEC</t>
  </si>
  <si>
    <t>CMB SPT SVC SW NCDW Cisco 3925 Security Bundle w/SEC license</t>
  </si>
  <si>
    <t>CON-NCDW-3925STMS</t>
  </si>
  <si>
    <t>CMB SPT SVC SW NCDW 3925 w/SPE100 3GE,4EHWIC,4DSP,2SM,w/</t>
  </si>
  <si>
    <t>CON-NCDW-3925UCSE</t>
  </si>
  <si>
    <t>CMB SPT SVC SW NCDW for C3925-UCSE/K9</t>
  </si>
  <si>
    <t>CON-NCDW-3925V</t>
  </si>
  <si>
    <t>CMB SPT SVC SW NCDW Cisco 3925 Voice Bundle, UC License PAK</t>
  </si>
  <si>
    <t>CON-NCDW-3925VCPE</t>
  </si>
  <si>
    <t>CMB SPT SVC SW NCDW for C3925-VSEC-PSRE/K9</t>
  </si>
  <si>
    <t>CON-NCDW-3925VSEC</t>
  </si>
  <si>
    <t>CMB SPT SVC SW NCDW Cisco 3925 Voice Sec. Bundle,UC and SEC</t>
  </si>
  <si>
    <t>CON-NCDW-3925VSSR</t>
  </si>
  <si>
    <t>CMB SPT SVC SW NCDW for C3925-VSEC-SRE/K9</t>
  </si>
  <si>
    <t>CON-NCDW-3925WASX</t>
  </si>
  <si>
    <t>CMB SPT SVC SW NCDW Router Bundle - C3925,WAASX Feature Lic</t>
  </si>
  <si>
    <t>CON-NCDW-3925WAUC</t>
  </si>
  <si>
    <t>CMB SPT SVC SW NCDW for C3925-WAAS-UCSE/K9</t>
  </si>
  <si>
    <t>CON-NCDW-3925WSSC</t>
  </si>
  <si>
    <t>CMB SPT SVC SW NCDW for C3925-WAAS-SEC/K9</t>
  </si>
  <si>
    <t>CON-NCDW-3925WSXS</t>
  </si>
  <si>
    <t>CMB SPT SVC SW NCDW Router Bundle - C3925, WAASX F-License</t>
  </si>
  <si>
    <t>CON-NCDW-3930000</t>
  </si>
  <si>
    <t>CMB SPT SVC SW NCDW ^D9034-S,AC,2ST,ASI/IP Out,NA</t>
  </si>
  <si>
    <t>CON-NCDW-3930074</t>
  </si>
  <si>
    <t>CMB SPT SVC SW NCDW ^D9034-S,PAL/NTSC,AC,2ST PT/LII,NR,4:2:0</t>
  </si>
  <si>
    <t>CON-NCDW-3930201</t>
  </si>
  <si>
    <t>CMB SPT SVC SW NCDW ^D9034-S,SDI/CS,AC,2ST,NA</t>
  </si>
  <si>
    <t>CON-NCDW-3930202</t>
  </si>
  <si>
    <t>CMB SPT SVC SW NCDW ^D9034-S,SDI/CS,AC,2ST,NR,NA</t>
  </si>
  <si>
    <t>CON-NCDW-3930209</t>
  </si>
  <si>
    <t>CMB SPT SVC SW NCDW ^D9034-S,SDI/CS,AC,2ST,4:2:0,NA</t>
  </si>
  <si>
    <t>CON-NCDW-3930216</t>
  </si>
  <si>
    <t>CMB SPT SVC SW NCDW ^D9034-S,SDI/CS,AC,2ST,NR,4:2:0,NA</t>
  </si>
  <si>
    <t>CON-NCDW-3930235</t>
  </si>
  <si>
    <t>CMB SPT SVC SW NCDW ^D9034-S,SDI/CS,AC,2ST,AAC-LC,NR,4:2:0,N</t>
  </si>
  <si>
    <t>CON-NCDW-3930264</t>
  </si>
  <si>
    <t>CMB SPT SVC SW NCDW ^D9034-S,SDI/CS,AC,2ST,AC-3,AAC-LC,4:2:0</t>
  </si>
  <si>
    <t>CON-NCDW-3931250</t>
  </si>
  <si>
    <t>CMB SPT SVC SW NCDW ^D9034-S,SDI/CS,AC,4ST,AC-3,4:2:0,NA</t>
  </si>
  <si>
    <t>CON-NCDW-3940201</t>
  </si>
  <si>
    <t>CMB SPT SVC SW NCDW ^D9034-S,SDI/CS,AC,2ST PT/LII Audio,CC,A</t>
  </si>
  <si>
    <t>CON-NCDW-3940202</t>
  </si>
  <si>
    <t>CMB SPT SVC SW NCDW ^D9034-S,SDI/CS,AC,2ST PT/LII Aud,CC,ASI</t>
  </si>
  <si>
    <t>CON-NCDW-3945</t>
  </si>
  <si>
    <t>CMB SPT SVC SW NCDW Cisco 3945 w/SPE150</t>
  </si>
  <si>
    <t>CON-NCDW-3945112F</t>
  </si>
  <si>
    <t>CMB SPT SVC SW NCDW High Density Analog Voice Gateway</t>
  </si>
  <si>
    <t>CON-NCDW-3945CHAS</t>
  </si>
  <si>
    <t>CMB SPT SVC SW NCDW Cisco 3945 Chassis</t>
  </si>
  <si>
    <t>CON-NCDW-3945CMST</t>
  </si>
  <si>
    <t>CMB SPT SVC SW NCDW 3945 Voice Bundle UC License PAK</t>
  </si>
  <si>
    <t>CON-NCDW-3945E</t>
  </si>
  <si>
    <t>CMB SPT SVC SW NCDW Cisco 3945 w/SPE250,4GE,3EHWIC,3DSP,4SM</t>
  </si>
  <si>
    <t>CON-NCDW-3945ECST</t>
  </si>
  <si>
    <t>CMB SPT SVC SW NCDW 3945E VoiceBun w/PVDM3-64,FL-CME-SRST-25</t>
  </si>
  <si>
    <t>CON-NCDW-3945ESEC</t>
  </si>
  <si>
    <t>CMB SPT SVC SW NCDW Cisco 3945E Security Bundle w/SEC lic</t>
  </si>
  <si>
    <t>CON-NCDW-3945ESTM</t>
  </si>
  <si>
    <t>CMB SPT SVC SW NCDW 3945E w/SPE250 4GE,3EHWIC,3DSP,4SM,w/ S</t>
  </si>
  <si>
    <t>CON-NCDW-3945ESUC</t>
  </si>
  <si>
    <t>CMB SPT SVC SW NCDW for C3945-ES24-UCSE/K9</t>
  </si>
  <si>
    <t>CON-NCDW-3945EV</t>
  </si>
  <si>
    <t>CMB SPT SVC SW NCDW Cisco 3945E Voice Bun,PVDM3-64,UC Lic Pk</t>
  </si>
  <si>
    <t>CON-NCDW-3945EVSC</t>
  </si>
  <si>
    <t>CMB SPT SVC SW NCDW Cisco3945E VoiceSecBun,PVDM3-64,UC/SEC</t>
  </si>
  <si>
    <t>CON-NCDW-3945EVSR</t>
  </si>
  <si>
    <t>CMB SPT SVC SW NCDW Cisco 3945E SRE Bun,SRE900,PVDM3-64,UC</t>
  </si>
  <si>
    <t>CON-NCDW-3945HSEC</t>
  </si>
  <si>
    <t>CMB SPT SVC SW NCDW AIM VPN module HSEC bundles for 3945 ISR</t>
  </si>
  <si>
    <t>CON-NCDW-3945SEC</t>
  </si>
  <si>
    <t>CMB SPT SVC SW NCDW Cisco 3945 Security Bundle w/SEC license</t>
  </si>
  <si>
    <t>CON-NCDW-3945STMS</t>
  </si>
  <si>
    <t>CMB SPT SVC SW NCDW 3945 w/SPE150 3GE,4EHWIC,4DSP,4SM,w/</t>
  </si>
  <si>
    <t>CON-NCDW-3945UCSE</t>
  </si>
  <si>
    <t>CMB SPT SVC SW NCDW for C3945-UCSE/K9</t>
  </si>
  <si>
    <t>CON-NCDW-3945V</t>
  </si>
  <si>
    <t>CMB SPT SVC SW NCDW Cisco 3945 Voice Bundle, UC License PAK</t>
  </si>
  <si>
    <t>CON-NCDW-3945VCPE</t>
  </si>
  <si>
    <t>CMB SPT SVC SW NCDW for C3945-VSEC-PSRE/K9</t>
  </si>
  <si>
    <t>CON-NCDW-3945VSEC</t>
  </si>
  <si>
    <t>CMB SPT SVC SW NCDW Cisco 3945 Voice Sec. Bundle,UC and SEC</t>
  </si>
  <si>
    <t>CON-NCDW-3945VSSR</t>
  </si>
  <si>
    <t>CMB SPT SVC SW NCDW for C3945-VSEC-SRE/K9</t>
  </si>
  <si>
    <t>CON-NCDW-3945WASX</t>
  </si>
  <si>
    <t>CMB SPT SVC SW NCDW Router Bundle - C3945,WAASX Feature Lic</t>
  </si>
  <si>
    <t>CON-NCDW-3945WAUC</t>
  </si>
  <si>
    <t>CMB SPT SVC SW NCDW for C3945-WAAS-UCSE/K9</t>
  </si>
  <si>
    <t>CON-NCDW-3945WSSC</t>
  </si>
  <si>
    <t>CMB SPT SVC SW NCDW for C3945-WAAS-SEC/K9</t>
  </si>
  <si>
    <t>CON-NCDW-3945WSXS</t>
  </si>
  <si>
    <t>CMB SPT SVC SW NCDW Router Bundle - C3945, WAASX F-License,</t>
  </si>
  <si>
    <t>CON-NCDW-3AAUD040</t>
  </si>
  <si>
    <t>CMB SPT SVC SW NCDW RFGW-1,3/QAM Cards,Data,2/AC,US</t>
  </si>
  <si>
    <t>CON-NCDW-3AAUV040</t>
  </si>
  <si>
    <t>CMB SPT SVC SW NCDW RFGW-1,3/QAM Cards,Video,2/AC,US</t>
  </si>
  <si>
    <t>CON-NCDW-3C10GE</t>
  </si>
  <si>
    <t>CMB SPT SVC SW NCDW Cisco 7600 Route Switch Processor 720Gbp</t>
  </si>
  <si>
    <t>CON-NCDW-3CXL10GE</t>
  </si>
  <si>
    <t>CON-NCDW-3CXLGEB</t>
  </si>
  <si>
    <t>CON-NCDW-3CXLTGB</t>
  </si>
  <si>
    <t>CON-NCDW-3G604848</t>
  </si>
  <si>
    <t>CMB SPT SVC SW NCDW Bundle - 3G60(2G48) and DS48-1G</t>
  </si>
  <si>
    <t>CON-NCDW-3G60RFG</t>
  </si>
  <si>
    <t>CMB SPT SVC SW NCDW Bundle - 3G60(3G60) and RFGW-1-AC</t>
  </si>
  <si>
    <t>CON-NCDW-3G60RW1</t>
  </si>
  <si>
    <t>CMB SPT SVC SW NCDW Bundle - 3G60(3G60) and RFGW-1-DC</t>
  </si>
  <si>
    <t>CON-NCDW-3I3CB2</t>
  </si>
  <si>
    <t>CMB SPT SVC SW NCDW CUCxn 7.1 MCS-7835-I3,2x300 HDD,4GB RAM</t>
  </si>
  <si>
    <t>CON-NCDW-3I3CS1</t>
  </si>
  <si>
    <t>CMB SPT SVC SW NCDW Unity MCS-7835-I3,2x300 HDD,4GB RAM</t>
  </si>
  <si>
    <t>CON-NCDW-3K64FAL3</t>
  </si>
  <si>
    <t>CMB SPT SVC SW NCDW Nexus 3064PQ,Front-to-Back Airflow,LAN</t>
  </si>
  <si>
    <t>CON-NCDW-3K64PQ</t>
  </si>
  <si>
    <t>CMB SPT SVC SW NCDW Nexus 3064PQ 1RU fixed chassis, no p/s,</t>
  </si>
  <si>
    <t>CON-NCDW-3S7C10GP</t>
  </si>
  <si>
    <t>CMB SPT SVC SW NCDW Cisco 7603S Chassis</t>
  </si>
  <si>
    <t>CON-NCDW-3S7C10GR</t>
  </si>
  <si>
    <t>CON-NCDW-3S7X10GP</t>
  </si>
  <si>
    <t>CON-NCDW-3S7X10GR</t>
  </si>
  <si>
    <t>CON-NCDW-4-40GE-L</t>
  </si>
  <si>
    <t>CMB SPT SVC SW NCDW Cisco CRS Series 4x</t>
  </si>
  <si>
    <t>CON-NCDW-40000100</t>
  </si>
  <si>
    <t>CMB SPT SVC SW NCDW ^D9054,MCA,2/AC,6ST PT/LII Audio,CC,ASI/</t>
  </si>
  <si>
    <t>CON-NCDW-4000148</t>
  </si>
  <si>
    <t>CMB SPT SVC SW NCDW ^D9479-2 Giga QAM,-48VDC (Specify GBIC P</t>
  </si>
  <si>
    <t>CON-NCDW-4000770</t>
  </si>
  <si>
    <t>CMB SPT SVC SW NCDW (P2-EDFA-FPST-4X17-SA)Opt Post Amp,4/17d</t>
  </si>
  <si>
    <t>CON-NCDW-40010104</t>
  </si>
  <si>
    <t>CMB SPT SVC SW NCDW ^D9022,NTSC/PAL/SDI,VBI,2ST LII/AC3 PT,A</t>
  </si>
  <si>
    <t>CON-NCDW-4001201</t>
  </si>
  <si>
    <t>CMB SPT SVC SW NCDW ^D9034SD,MPEG4,SDI,2/AC,4ST PT/LII,ASI/I</t>
  </si>
  <si>
    <t>CON-NCDW-4001277</t>
  </si>
  <si>
    <t>CMB SPT SVC SW NCDW ^D9034,SDI/CS,2/AC,4ST,PT/LII,CC,VBI,PSP</t>
  </si>
  <si>
    <t>CON-NCDW-4001278</t>
  </si>
  <si>
    <t>CMB SPT SVC SW NCDW ^D9034,SDI/CS,2AC,4ST PT/LII,VBI,AC3 Ch1</t>
  </si>
  <si>
    <t>CON-NCDW-4002043</t>
  </si>
  <si>
    <t>CMB SPT SVC SW NCDW ^PHOENIX HMTS,-48VDC,Mate-N-Lock,1/Tx,8/</t>
  </si>
  <si>
    <t>CON-NCDW-4002230</t>
  </si>
  <si>
    <t>CMB SPT SVC SW NCDW ^PHOENIX Receiver Kit (1 Rx)</t>
  </si>
  <si>
    <t>CON-NCDW-4002241</t>
  </si>
  <si>
    <t>CMB SPT SVC SW NCDW (P2-OPSW-SA-LOINPUT)Opt Sw,LO In,1310/15</t>
  </si>
  <si>
    <t>CON-NCDW-4002630</t>
  </si>
  <si>
    <t>CMB SPT SVC SW NCDW (P2-EDFA-FPST-4X18.5-SA)FTTH Post Amp,25</t>
  </si>
  <si>
    <t>CON-NCDW-4002676</t>
  </si>
  <si>
    <t>CMB SPT SVC SW NCDW (P2-EDFA-MOD-2x21-SA)Opt Amp,Dual Pumped</t>
  </si>
  <si>
    <t>CON-NCDW-4002701</t>
  </si>
  <si>
    <t>CMB SPT SVC SW NCDW ^GALAXY Paddle (INDUS MKII)</t>
  </si>
  <si>
    <t>CON-NCDW-4002702</t>
  </si>
  <si>
    <t>CMB SPT SVC SW NCDW ^INDUS MKII TS Descrambler (w/o CI Modul</t>
  </si>
  <si>
    <t>CON-NCDW-4002787</t>
  </si>
  <si>
    <t>CMB SPT SVC SW NCDW (P2-EDFA-MOD-9X17-SA)Con Opt Amp,9/17dBm</t>
  </si>
  <si>
    <t>CON-NCDW-4003421</t>
  </si>
  <si>
    <t>CMB SPT SVC SW NCDW (P2-EDFA-MOD-4X17-E2)Opt Amp,Dual Pumped</t>
  </si>
  <si>
    <t>CON-NCDW-4003505</t>
  </si>
  <si>
    <t>CMB SPT SVC SW NCDW Opt Add/Drop Mux,LGX,CWDM 1590nm,SA</t>
  </si>
  <si>
    <t>CON-NCDW-400351</t>
  </si>
  <si>
    <t>CMB SPT SVC SW NCDW Opt Add/Drop Mux,LGX,CWDM 1490nm,SA</t>
  </si>
  <si>
    <t>CON-NCDW-4003552</t>
  </si>
  <si>
    <t>CMB SPT SVC SW NCDW Opt Add/Drop Mux,LGX,ITU25,SA</t>
  </si>
  <si>
    <t>CON-NCDW-4004073</t>
  </si>
  <si>
    <t>CMB SPT SVC SW NCDW ^REGULUS 16CH Statmux Control,RS-232,2/A</t>
  </si>
  <si>
    <t>CON-NCDW-4004497</t>
  </si>
  <si>
    <t>CMB SPT SVC SW NCDW (DCM-20-LL-SA)Low Insertion Loss DCF,20k</t>
  </si>
  <si>
    <t>CON-NCDW-4004498</t>
  </si>
  <si>
    <t>CMB SPT SVC SW NCDW (DCM-30-LL-SA)Low Insertion Loss DCF,30k</t>
  </si>
  <si>
    <t>CON-NCDW-4004499</t>
  </si>
  <si>
    <t>CMB SPT SVC SW NCDW (DCM-40-LL-SA)Low Insertion Loss DCF,40k</t>
  </si>
  <si>
    <t>CON-NCDW-4004500</t>
  </si>
  <si>
    <t>CMB SPT SVC SW NCDW (DCM-50-LL-SA)Low Insertion Loss DCF,50k</t>
  </si>
  <si>
    <t>CON-NCDW-4004669</t>
  </si>
  <si>
    <t>CMB SPT SVC SW NCDW (DCM-60-LL-SA)Low Insertion Loss DCF,60k</t>
  </si>
  <si>
    <t>CON-NCDW-4004670</t>
  </si>
  <si>
    <t>CMB SPT SVC SW NCDW (DCM-70-LL-SA)Low Insertion Loss DCF,70k</t>
  </si>
  <si>
    <t>CON-NCDW-4004671</t>
  </si>
  <si>
    <t>CMB SPT SVC SW NCDW (DCM-80-LL-SA)Low Insertion Loss DCF,80k</t>
  </si>
  <si>
    <t>CON-NCDW-4004887</t>
  </si>
  <si>
    <t>CMB SPT SVC SW NCDW ^Prisma FiberLinX-II,10/100,CWDM1490-SC/</t>
  </si>
  <si>
    <t>CON-NCDW-4004892</t>
  </si>
  <si>
    <t>CMB SPT SVC SW NCDW ^Prisma FiberLinX-II,10/100,CWDM1590-SC/</t>
  </si>
  <si>
    <t>CON-NCDW-4004995</t>
  </si>
  <si>
    <t>CMB SPT SVC SW NCDW ^Prisma FiberLinX-II,10/100,SS(310Tx/155</t>
  </si>
  <si>
    <t>CON-NCDW-4004996</t>
  </si>
  <si>
    <t>CMB SPT SVC SW NCDW ^Prisma FiberLinX-II,10/100,SS(1550Tx/13</t>
  </si>
  <si>
    <t>CON-NCDW-4004998</t>
  </si>
  <si>
    <t>CON-NCDW-4005262</t>
  </si>
  <si>
    <t>CMB SPT SVC SW NCDW (P2-EDFA-FPST-4X19.5-SA)FTTH Post Amp,26</t>
  </si>
  <si>
    <t>CON-NCDW-4005264</t>
  </si>
  <si>
    <t>CMB SPT SVC SW NCDW (P2-EDFA-MOD-9X19-SA)Opt Amp,9x19dBm,SA</t>
  </si>
  <si>
    <t>CON-NCDW-4005326</t>
  </si>
  <si>
    <t>CMB SPT SVC SW NCDW ^ROSA EM,110/220VAC US (0-10 Dvcs)</t>
  </si>
  <si>
    <t>CON-NCDW-40053262</t>
  </si>
  <si>
    <t>CMB SPT SVC SW NCDW ^ROSA EM,V2,Dual 110-220VAC,US,DCL Class</t>
  </si>
  <si>
    <t>CON-NCDW-4005370</t>
  </si>
  <si>
    <t>CMB SPT SVC SW NCDW ^ROSA EM,110/220VAC US (0-25 Dvcs)</t>
  </si>
  <si>
    <t>CON-NCDW-40053702</t>
  </si>
  <si>
    <t>CMB SPT SVC SW NCDW ^ROSA EM,V2,Dual 110/220VAC,US,DCL Class</t>
  </si>
  <si>
    <t>CON-NCDW-4005371</t>
  </si>
  <si>
    <t>CMB SPT SVC SW NCDW ^ROSA EM,110/220VAC US,DCL Class 3 (0-50</t>
  </si>
  <si>
    <t>CON-NCDW-40053712</t>
  </si>
  <si>
    <t>CON-NCDW-4005372</t>
  </si>
  <si>
    <t>CMB SPT SVC SW NCDW ^ROSA EM,110/220VAC US,DCL Class 4 (0-10</t>
  </si>
  <si>
    <t>CON-NCDW-40053722</t>
  </si>
  <si>
    <t>CON-NCDW-4005373</t>
  </si>
  <si>
    <t>CMB SPT SVC SW NCDW ^ROSA EM,110/220VAC US,DCL Class 5 (0-25</t>
  </si>
  <si>
    <t>CON-NCDW-40053732</t>
  </si>
  <si>
    <t>CON-NCDW-4005374</t>
  </si>
  <si>
    <t>CMB SPT SVC SW NCDW ^ROSA EM,110/220VAC US,DCL Class 6 (0-50</t>
  </si>
  <si>
    <t>CON-NCDW-40053742</t>
  </si>
  <si>
    <t>CON-NCDW-4005382</t>
  </si>
  <si>
    <t>CMB SPT SVC SW NCDW ^ROSA EM Ext Temperature Sensor,Max 2/RO</t>
  </si>
  <si>
    <t>CON-NCDW-4005964</t>
  </si>
  <si>
    <t>CMB SPT SVC SW NCDW D9850 Prgm Rx,SDI,AES-3id,ASI In,NA P/C</t>
  </si>
  <si>
    <t>CON-NCDW-4005965</t>
  </si>
  <si>
    <t>CON-NCDW-40059650</t>
  </si>
  <si>
    <t>CON-NCDW-4005966</t>
  </si>
  <si>
    <t>CMB SPT SVC SW NCDW D9850 Prgm Rx,NA P/C</t>
  </si>
  <si>
    <t>CON-NCDW-4005967</t>
  </si>
  <si>
    <t>CMB SPT SVC SW NCDW D9850 Prgm Rx,NA P/C (NAP ISE)</t>
  </si>
  <si>
    <t>CON-NCDW-4006322</t>
  </si>
  <si>
    <t>CMB SPT SVC SW NCDW ^ROSA EM,-48VDC,DCL Class 1 (0-10 Dvcs)</t>
  </si>
  <si>
    <t>CON-NCDW-4006432</t>
  </si>
  <si>
    <t>CMB SPT SVC SW NCDW GM Node Xpdr,HMS</t>
  </si>
  <si>
    <t>CON-NCDW-4006643</t>
  </si>
  <si>
    <t>CMB SPT SVC SW NCDW ^PHOENIX HMTS -48VDC,Combicon,1 Tx,1 Rx</t>
  </si>
  <si>
    <t>CON-NCDW-4006645</t>
  </si>
  <si>
    <t>CMB SPT SVC SW NCDW ^PHOENIX HMTS -48VDC,Combicon,1 Tx,4 Rxs</t>
  </si>
  <si>
    <t>CON-NCDW-4006897</t>
  </si>
  <si>
    <t>CMB SPT SVC SW NCDW D9850 Prgm Rx,SDI,AES-3id,ASI In,No P/C</t>
  </si>
  <si>
    <t>CON-NCDW-4006899</t>
  </si>
  <si>
    <t>CMB SPT SVC SW NCDW D9850 Prgm Rx,No P/C</t>
  </si>
  <si>
    <t>CON-NCDW-4007019</t>
  </si>
  <si>
    <t>CMB SPT SVC SW NCDW 694X/GM Node Isolated CWDM1470nm DFB,HG,</t>
  </si>
  <si>
    <t>CON-NCDW-4007020</t>
  </si>
  <si>
    <t>CMB SPT SVC SW NCDW 694X/GM Node Isolated CWDM1490nm DFB,HG,</t>
  </si>
  <si>
    <t>CON-NCDW-4007021</t>
  </si>
  <si>
    <t>CMB SPT SVC SW NCDW 694X/GM Node Isolated CWDM1510nm DFB,HG,</t>
  </si>
  <si>
    <t>CON-NCDW-4007022</t>
  </si>
  <si>
    <t>CMB SPT SVC SW NCDW 694X/GM Node Isolated CWDM1530nm DFB,HG,</t>
  </si>
  <si>
    <t>CON-NCDW-4007023</t>
  </si>
  <si>
    <t>CMB SPT SVC SW NCDW 694X/GM Node Isolated CWDM1550nm DFB,HG,</t>
  </si>
  <si>
    <t>CON-NCDW-4007024</t>
  </si>
  <si>
    <t>CMB SPT SVC SW NCDW 694X/GM Node Isolated CWDM1570nm DFB,HG,</t>
  </si>
  <si>
    <t>CON-NCDW-4007025</t>
  </si>
  <si>
    <t>CMB SPT SVC SW NCDW 694X/GM Node Isolated CWDM1590nm DFB,HG,</t>
  </si>
  <si>
    <t>CON-NCDW-4007026</t>
  </si>
  <si>
    <t>CMB SPT SVC SW NCDW 694X/GM Node Isolated CWDM1610nm DFB,HG,</t>
  </si>
  <si>
    <t>CON-NCDW-4007211</t>
  </si>
  <si>
    <t>CMB SPT SVC SW NCDW ROSA EM,-48VDC,DCL Class 3 (0-50 Devices</t>
  </si>
  <si>
    <t>CON-NCDW-4007212</t>
  </si>
  <si>
    <t>CMB SPT SVC SW NCDW ROSA EM,-48VDC,DCL Class 4 (0-100 Dvcs)</t>
  </si>
  <si>
    <t>CON-NCDW-4007213</t>
  </si>
  <si>
    <t>CMB SPT SVC SW NCDW ROSA EM,-48VDC,DCL Class 5 (0-250 Dvcs)</t>
  </si>
  <si>
    <t>CON-NCDW-4007214</t>
  </si>
  <si>
    <t>CMB SPT SVC SW NCDW ^ROSA EM,-48VDC,DCL Class 6 (0-500 Dvcs)</t>
  </si>
  <si>
    <t>CON-NCDW-4007215</t>
  </si>
  <si>
    <t>CMB SPT SVC SW NCDW ^ROSA EM,-48VDC,DCL Class 7 (0-750 Dvcs)</t>
  </si>
  <si>
    <t>CON-NCDW-4007216</t>
  </si>
  <si>
    <t>CMB SPT SVC SW NCDW ^ROSA EM,-48VDC,DCL Class 8 (0-1000 Dvcs</t>
  </si>
  <si>
    <t>CON-NCDW-4007217</t>
  </si>
  <si>
    <t>CMB SPT SVC SW NCDW ^ROSA EM HE,-48VDC,Red/Auto Scripts (0-2</t>
  </si>
  <si>
    <t>CON-NCDW-4007218</t>
  </si>
  <si>
    <t>CMB SPT SVC SW NCDW ^ROSA EM Hub,HFC,-48VDC (0-500 Hub,HFC N</t>
  </si>
  <si>
    <t>CON-NCDW-4007219</t>
  </si>
  <si>
    <t>CMB SPT SVC SW NCDW ^ROSA EM Sm/Tx Site,-48VDC (0-10 Dvcs in</t>
  </si>
  <si>
    <t>CON-NCDW-4007553</t>
  </si>
  <si>
    <t>CMB SPT SVC SW NCDW D9671 NetCrypt Bulk Encryptor</t>
  </si>
  <si>
    <t>CON-NCDW-4007704</t>
  </si>
  <si>
    <t>CMB SPT SVC SW NCDW (P2-EDFA-MOD-8X17-SA)Opt Amp,8/17dBm,SA</t>
  </si>
  <si>
    <t>CON-NCDW-4007996</t>
  </si>
  <si>
    <t>CMB SPT SVC SW NCDW ^D9050HD,4:2:0,HD-SDI,ROSA,CC,ASI,4ST,MP</t>
  </si>
  <si>
    <t>CON-NCDW-4008011</t>
  </si>
  <si>
    <t>CMB SPT SVC SW NCDW ^D9050HD,4:2:0,HD-SDI,PNC,CC,ASI,4ST,AC3</t>
  </si>
  <si>
    <t>CON-NCDW-4008013</t>
  </si>
  <si>
    <t>CMB SPT SVC SW NCDW ^D9050HD,4:2:0,HD-SDI In,ROSA,CC,ASI,4ST</t>
  </si>
  <si>
    <t>CON-NCDW-4008424</t>
  </si>
  <si>
    <t>CMB SPT SVC SW NCDW (P2-HD-13TXF-04-SA)1310HD Fwd Tx,1GHz,4d</t>
  </si>
  <si>
    <t>CON-NCDW-4008425</t>
  </si>
  <si>
    <t>CMB SPT SVC SW NCDW (P2-HD-13TXF-06-SA)1310HD Fwd Tx,1GHz,6d</t>
  </si>
  <si>
    <t>CON-NCDW-4008426</t>
  </si>
  <si>
    <t>CMB SPT SVC SW NCDW (P2-HD-13TXF-08-SA)1310HD Fwd Tx,1GHz,8d</t>
  </si>
  <si>
    <t>CON-NCDW-4008427</t>
  </si>
  <si>
    <t>CMB SPT SVC SW NCDW (P2-HD-13TXF-10-SA)1310HD Fwd Tx,1GHz,10</t>
  </si>
  <si>
    <t>CON-NCDW-4008428</t>
  </si>
  <si>
    <t>CMB SPT SVC SW NCDW (P2-HD-13TXF-12-SA)1310HD Fwd Tx,1GHz,12</t>
  </si>
  <si>
    <t>CON-NCDW-4008429</t>
  </si>
  <si>
    <t>CMB SPT SVC SW NCDW (P2-HD-13TXF-14-SA)1310HD Fwd Tx,1GHz,14</t>
  </si>
  <si>
    <t>CON-NCDW-4008430</t>
  </si>
  <si>
    <t>CMB SPT SVC SW NCDW (P2-HD-13TXF-15-SA)1310HD Fwd Tx,1GHz,15</t>
  </si>
  <si>
    <t>CON-NCDW-4008431</t>
  </si>
  <si>
    <t>CMB SPT SVC SW NCDW (P2-HD-13TXF-04-SP)1310HD Fwd Tx,1GHz,4d</t>
  </si>
  <si>
    <t>CON-NCDW-4008432</t>
  </si>
  <si>
    <t>CMB SPT SVC SW NCDW (P2-HD-13TXF-06-SP)1310HD Fwd Tx,1GHz,6d</t>
  </si>
  <si>
    <t>CON-NCDW-4008433</t>
  </si>
  <si>
    <t>CMB SPT SVC SW NCDW (P2-HD-13TXF-08-SP)1310HD Fwd Tx,1GHz,8d</t>
  </si>
  <si>
    <t>CON-NCDW-4008434</t>
  </si>
  <si>
    <t>CMB SPT SVC SW NCDW (P2-HD-13TXF-10-SP)1310HD Fwd Tx,1GHz,10</t>
  </si>
  <si>
    <t>CON-NCDW-4008435</t>
  </si>
  <si>
    <t>CMB SPT SVC SW NCDW (P2-HD-13TXF-12-SP)1310HD Fwd Tx,1GHz,12</t>
  </si>
  <si>
    <t>CON-NCDW-4008436</t>
  </si>
  <si>
    <t>CMB SPT SVC SW NCDW (P2-HD-13TXF-14-SP)1310HD Fwd Tx,1GHz,14</t>
  </si>
  <si>
    <t>CON-NCDW-4008437</t>
  </si>
  <si>
    <t>CMB SPT SVC SW NCDW (P2-HD-13TXF-15-SP)1310HD Fwd Tx,1GHz,15</t>
  </si>
  <si>
    <t>CON-NCDW-4008445</t>
  </si>
  <si>
    <t>CMB SPT SVC SW NCDW (P2-HD-13TXTS-03-SA)1310HD Fwd Tx,1GHz,3</t>
  </si>
  <si>
    <t>CON-NCDW-4008446</t>
  </si>
  <si>
    <t>CMB SPT SVC SW NCDW (P2-HD-13TXTS-05-SA)1310HD Fwd Tx,1GHz,5</t>
  </si>
  <si>
    <t>CON-NCDW-4008447</t>
  </si>
  <si>
    <t>CMB SPT SVC SW NCDW (P2-HD-13TXTS-06-SA)1310HD Fwd Tx,1GHz,6</t>
  </si>
  <si>
    <t>CON-NCDW-4008448</t>
  </si>
  <si>
    <t>CMB SPT SVC SW NCDW (P2-HD-13TXTS-08-SA)1310HD Fwd Tx,1GHz,8</t>
  </si>
  <si>
    <t>CON-NCDW-4008455</t>
  </si>
  <si>
    <t>CMB SPT SVC SW NCDW (P2-HD-13TXTS-06-E2)1310HD Fwd Tx,1GHz,6</t>
  </si>
  <si>
    <t>CON-NCDW-4008456</t>
  </si>
  <si>
    <t>CMB SPT SVC SW NCDW (P2-HD-13TXTS-08-E2)1310HD Fwd Tx,1GHz,8</t>
  </si>
  <si>
    <t>CON-NCDW-4008470</t>
  </si>
  <si>
    <t>CMB SPT SVC SW NCDW ^Assy,CLK MUX IP Card,D9751</t>
  </si>
  <si>
    <t>CON-NCDW-40086BA</t>
  </si>
  <si>
    <t>CMB SPT SVC SW NCDW Fltr,Replacements,Frt Acc,1/Box</t>
  </si>
  <si>
    <t>CON-NCDW-40088260</t>
  </si>
  <si>
    <t>CMB SPT SVC SW NCDW D9032 PAL/NTSC 2ST AC</t>
  </si>
  <si>
    <t>CON-NCDW-4008826R</t>
  </si>
  <si>
    <t>CMB SPT SVC SW NCDW D9032 PAL/NTSC 2ST AC (RMF)</t>
  </si>
  <si>
    <t>CON-NCDW-40088291</t>
  </si>
  <si>
    <t>CMB SPT SVC SW NCDW D9032 PAL/NTSC/SDI 2ST DC</t>
  </si>
  <si>
    <t>CON-NCDW-4008841</t>
  </si>
  <si>
    <t>CMB SPT SVC SW NCDW SOFTWARE,PNC SNMP AGENT OPTION</t>
  </si>
  <si>
    <t>CON-NCDW-4008940</t>
  </si>
  <si>
    <t>CMB SPT SVC SW NCDW D9032 Field Replacement Fan Tray (Kit)</t>
  </si>
  <si>
    <t>CON-NCDW-4009626</t>
  </si>
  <si>
    <t>CMB SPT SVC SW NCDW ^D9900/D9901 DCM 2RU AC Pwr Supply (Orde</t>
  </si>
  <si>
    <t>CON-NCDW-4009627</t>
  </si>
  <si>
    <t>CMB SPT SVC SW NCDW ^D9900/D9901 DCM 2RU DC Pwr Supply</t>
  </si>
  <si>
    <t>CON-NCDW-400GEDWX</t>
  </si>
  <si>
    <t>CMB SPT SVC SW NCDW Cisco CRS IPoDWDM + 3x100GE Flex PLIM</t>
  </si>
  <si>
    <t>CON-NCDW-400K9EOS</t>
  </si>
  <si>
    <t>CMB SPT SVC SW NCDW ^7204VXR VPN Bundle NPE400,128MB, I/O 2F</t>
  </si>
  <si>
    <t>CON-NCDW-40100101</t>
  </si>
  <si>
    <t>CON-NCDW-401010AA</t>
  </si>
  <si>
    <t>CMB SPT SVC SW NCDW DCM CHASSIS AC/AC</t>
  </si>
  <si>
    <t>CON-NCDW-401010AC</t>
  </si>
  <si>
    <t>CON-NCDW-401010AD</t>
  </si>
  <si>
    <t>CMB SPT SVC SW NCDW CHASSIS,DCM,AC/AC</t>
  </si>
  <si>
    <t>CON-NCDW-40101201</t>
  </si>
  <si>
    <t>CMB SPT SVC SW NCDW ^D9032,SDI/CS,4:2:0,AC,4ST PT/LII,CC,ASI</t>
  </si>
  <si>
    <t>CON-NCDW-401021AA</t>
  </si>
  <si>
    <t>CMB SPT SVC SW NCDW (P2-EDFA-FPST-16x21.0-LA) Opt Post Amp,1</t>
  </si>
  <si>
    <t>CON-NCDW-4010231</t>
  </si>
  <si>
    <t>CMB SPT SVC SW NCDW ^D9828 Multi Decryption Rx,4 RF,DHEI,NA</t>
  </si>
  <si>
    <t>CON-NCDW-4010233</t>
  </si>
  <si>
    <t>CMB SPT SVC SW NCDW ^D9828 Multi Decryption Rx,ASI In,ASI/DH</t>
  </si>
  <si>
    <t>CON-NCDW-4010345</t>
  </si>
  <si>
    <t>CMB SPT SVC SW NCDW (P2-HEDA-F,1GHz w/CCB)Fwd HEDA,1GHz</t>
  </si>
  <si>
    <t>CON-NCDW-40104241</t>
  </si>
  <si>
    <t>CON-NCDW-40104242</t>
  </si>
  <si>
    <t>CMB SPT SVC SW NCDW ^DCM Chassis AC/AC V2</t>
  </si>
  <si>
    <t>CON-NCDW-40104244</t>
  </si>
  <si>
    <t>CMB SPT SVC SW NCDW ^DCM D9900 AC/AC V4</t>
  </si>
  <si>
    <t>CON-NCDW-4010447</t>
  </si>
  <si>
    <t>CMB SPT SVC SW NCDW (P2-HD-13TXTS-10-SA)1310HD Fwd Tx,1GHz,1</t>
  </si>
  <si>
    <t>CON-NCDW-4010450</t>
  </si>
  <si>
    <t>CMB SPT SVC SW NCDW (P2-HD-13TXTS-12-SA)1310HD Fwd Tx,1GHz,1</t>
  </si>
  <si>
    <t>CON-NCDW-4010452</t>
  </si>
  <si>
    <t>CMB SPT SVC SW NCDW (P2-HD-13TXTS-12-E2)1310HD Fwd Tx,1GHz,1</t>
  </si>
  <si>
    <t>CON-NCDW-401048AB</t>
  </si>
  <si>
    <t>CMB SPT SVC SW NCDW (P2-EDFA-FPST-14x20.0-LA)Opt Post Amp,14</t>
  </si>
  <si>
    <t>CON-NCDW-401080AC</t>
  </si>
  <si>
    <t>CMB SPT SVC SW NCDW ^D9900/D9901 DCM ASI I/O Board</t>
  </si>
  <si>
    <t>CON-NCDW-4010859</t>
  </si>
  <si>
    <t>CMB SPT SVC SW NCDW LGX-BWDM MXDX 10Band ITU20-59 DTP SA</t>
  </si>
  <si>
    <t>CON-NCDW-4010860</t>
  </si>
  <si>
    <t>CMB SPT SVC SW NCDW LGX-BWDM MXDX 5Band ITU20-39 DTP SA</t>
  </si>
  <si>
    <t>CON-NCDW-40108790</t>
  </si>
  <si>
    <t>CMB SPT SVC SW NCDW CHASSIS,DCM,VERIZON</t>
  </si>
  <si>
    <t>CON-NCDW-4010881</t>
  </si>
  <si>
    <t>CON-NCDW-4010881A</t>
  </si>
  <si>
    <t>CMB SPT SVC SW NCDW DCM ASI I/O BOARD</t>
  </si>
  <si>
    <t>CON-NCDW-4010881B</t>
  </si>
  <si>
    <t>CMB SPT SVC SW NCDW BOARD,DCM ASI I/O</t>
  </si>
  <si>
    <t>CON-NCDW-4010881R</t>
  </si>
  <si>
    <t>CON-NCDW-4010882</t>
  </si>
  <si>
    <t>CMB SPT SVC SW NCDW ^D9900/D9901 DCM Co-Processor Board (Req</t>
  </si>
  <si>
    <t>CON-NCDW-4010882A</t>
  </si>
  <si>
    <t>CMB SPT SVC SW NCDW DCM CO-PROCESSOR BOARD</t>
  </si>
  <si>
    <t>CON-NCDW-4010882C</t>
  </si>
  <si>
    <t>CMB SPT SVC SW NCDW BOARD,CO-PROCESSOR,DCM</t>
  </si>
  <si>
    <t>CON-NCDW-4010882R</t>
  </si>
  <si>
    <t>CMB SPT SVC SW NCDW DCM TRANSRATER (RMF)</t>
  </si>
  <si>
    <t>CON-NCDW-401100AA</t>
  </si>
  <si>
    <t>CMB SPT SVC SW NCDW (P2-EDFA-MOD-1X20-SA)Opt Amp,20dBm,SA,NM</t>
  </si>
  <si>
    <t>CON-NCDW-401100AB</t>
  </si>
  <si>
    <t>CMB SPT SVC SW NCDW (P2-CH-F-X-00-R-DDS)(NO RF)Chassis,Frt A</t>
  </si>
  <si>
    <t>CON-NCDW-40110101</t>
  </si>
  <si>
    <t>CMB SPT SVC SW NCDW D9854,4x,DVB-S,ASI,MPEGoIP,SD-SDI MP2,DV</t>
  </si>
  <si>
    <t>CON-NCDW-401101AB</t>
  </si>
  <si>
    <t>CMB SPT SVC SW NCDW (P2-EDFA-FPST-8x22.5-LA)Opt Post Amp,8/2</t>
  </si>
  <si>
    <t>CON-NCDW-401102AB</t>
  </si>
  <si>
    <t>CMB SPT SVC SW NCDW (P2-EDFA-FPST-10x21.5-LA)Opt Post Amp,10</t>
  </si>
  <si>
    <t>CON-NCDW-401103AB</t>
  </si>
  <si>
    <t>CMB SPT SVC SW NCDW (P2-EDFA-FPST-12X21.0-LA)Opt Post Amp,12</t>
  </si>
  <si>
    <t>CON-NCDW-401105AB</t>
  </si>
  <si>
    <t>CMB SPT SVC SW NCDW (P2-EDFA-FPST-16X19.5-LA)Opt Post Amp,16</t>
  </si>
  <si>
    <t>CON-NCDW-40110621</t>
  </si>
  <si>
    <t>CMB SPT SVC SW NCDW D9854,4x,DVB-S/S2,ASI,MP2/4,RFT,NA</t>
  </si>
  <si>
    <t>CON-NCDW-401107AB</t>
  </si>
  <si>
    <t>CMB SPT SVC SW NCDW (P2-EDFA-FPST-20x18.5-LA)Opt Post Amp,20</t>
  </si>
  <si>
    <t>CON-NCDW-40110PK</t>
  </si>
  <si>
    <t>CON-NCDW-4011133R</t>
  </si>
  <si>
    <t>CMB SPT SVC SW NCDW D9032 PAL/NTSC/CLEARSIGHT 2ST AC (RMF)</t>
  </si>
  <si>
    <t>CON-NCDW-401115AA</t>
  </si>
  <si>
    <t>CMB SPT SVC SW NCDW SV= P2-EDFA-FPST-18X18.9-LA</t>
  </si>
  <si>
    <t>CON-NCDW-401118AA</t>
  </si>
  <si>
    <t>CMB SPT SVC SW NCDW (P2-EDFA-FPST-22x19.5-LA)Opt Post Amp,22</t>
  </si>
  <si>
    <t>CON-NCDW-401119AA</t>
  </si>
  <si>
    <t>CMB SPT SVC SW NCDW (P2-EDFA-FPST-20x20.0-LA)Opt Post Amp,20</t>
  </si>
  <si>
    <t>CON-NCDW-401120AB</t>
  </si>
  <si>
    <t>CMB SPT SVC SW NCDW (P2-CH-F-F-28-R-DDS)Chassis,Frt Acc,28F,</t>
  </si>
  <si>
    <t>CON-NCDW-401122AA</t>
  </si>
  <si>
    <t>CMB SPT SVC SW NCDW (P2-EDFA-FPST-14x21.5-LA)Opt Post Amp,14</t>
  </si>
  <si>
    <t>CON-NCDW-401123AA</t>
  </si>
  <si>
    <t>CMB SPT SVC SW NCDW (P2-EDFA-FPST-12x22.0-LA)Opt Post Amp,12</t>
  </si>
  <si>
    <t>CON-NCDW-401124AA</t>
  </si>
  <si>
    <t>CMB SPT SVC SW NCDW (P2-EDFA-FPST-10x23.0-LA)Opt Post Amp,10</t>
  </si>
  <si>
    <t>CON-NCDW-4011258</t>
  </si>
  <si>
    <t>CMB SPT SVC SW NCDW ^VikinX Frame,1xMotherboard,2xPower Supp</t>
  </si>
  <si>
    <t>CON-NCDW-401125AA</t>
  </si>
  <si>
    <t>CMB SPT SVC SW NCDW (P2-EDFA-FPST-8x24.0-LA)Opt Post Amp,8/2</t>
  </si>
  <si>
    <t>CON-NCDW-40113440</t>
  </si>
  <si>
    <t>CMB SPT SVC SW NCDW ^ROSA 4.3 NMS Std HA Server,MKVI,2/PS,CN</t>
  </si>
  <si>
    <t>CON-NCDW-40113460</t>
  </si>
  <si>
    <t>CMB SPT SVC SW NCDW ^ROSA 4.3 NMS Std Single Server,MKVI,2/P</t>
  </si>
  <si>
    <t>CON-NCDW-4011351A</t>
  </si>
  <si>
    <t>CMB SPT SVC SW NCDW ^(P2-ICIM2) Prisma II Intelligent Commun</t>
  </si>
  <si>
    <t>CON-NCDW-4011537</t>
  </si>
  <si>
    <t>CMB SPT SVC SW NCDW ^(P2-EDFA-MOD-2X19-SA)Opt Amp,2/19dBm,SA</t>
  </si>
  <si>
    <t>CON-NCDW-40120020</t>
  </si>
  <si>
    <t>CMB SPT SVC SW NCDW ^D9034-S,PAL,NTSC,AC,2ST PT/LII,ASI/IP O</t>
  </si>
  <si>
    <t>CON-NCDW-40120105</t>
  </si>
  <si>
    <t>CON-NCDW-40120114</t>
  </si>
  <si>
    <t>CON-NCDW-40120210</t>
  </si>
  <si>
    <t>CMB SPT SVC SW NCDW ^D9032,SDI/CS,4:2:2,AC,2ST PT/LII,CC,ASI</t>
  </si>
  <si>
    <t>CON-NCDW-40120263</t>
  </si>
  <si>
    <t>CMB SPT SVC SW NCDW ^D9034,SDI/CS,2/AC,2ST PT/LII Audio,CC,V</t>
  </si>
  <si>
    <t>CON-NCDW-40120PK</t>
  </si>
  <si>
    <t>CON-NCDW-4012144</t>
  </si>
  <si>
    <t>CMB SPT SVC SW NCDW ^Prisma Mini MC,CWDM1490-SC/UPC,80km</t>
  </si>
  <si>
    <t>CON-NCDW-4012149</t>
  </si>
  <si>
    <t>CMB SPT SVC SW NCDW ^Prisma Mini MC,CWDM1590-SC/UPC,80km</t>
  </si>
  <si>
    <t>CON-NCDW-4012288</t>
  </si>
  <si>
    <t>CMB SPT SVC SW NCDW (P2-HD-13TXAL-12-SA)1310HD Fwd Tx,1GHz,1</t>
  </si>
  <si>
    <t>CON-NCDW-4012334</t>
  </si>
  <si>
    <t>CMB SPT SVC SW NCDW ^D9032 to D9034-S Upgrade (AVC Encoding)</t>
  </si>
  <si>
    <t>CON-NCDW-401251AA</t>
  </si>
  <si>
    <t>CMB SPT SVC SW NCDW ^D9054-HD Encoder,Dual AC,PIP</t>
  </si>
  <si>
    <t>CON-NCDW-4012718</t>
  </si>
  <si>
    <t>CMB SPT SVC SW NCDW (P2-HD-RXR-SA)HD Dual Rev Rx,5-90MHz,Std</t>
  </si>
  <si>
    <t>CON-NCDW-401271AA</t>
  </si>
  <si>
    <t>CMB SPT SVC SW NCDW SV= (P2-PS-M-A-S) Prisma II Pwer Supply</t>
  </si>
  <si>
    <t>CON-NCDW-40130022</t>
  </si>
  <si>
    <t>CMB SPT SVC SW NCDW ^D9032,PAL/NTSC,4:2:0,AC,2ST PT/LII Aud,</t>
  </si>
  <si>
    <t>CON-NCDW-4013006</t>
  </si>
  <si>
    <t>CMB SPT SVC SW NCDW ^D9479-12 2/SFP Giga QAM,110V (Specify S</t>
  </si>
  <si>
    <t>CON-NCDW-4013007</t>
  </si>
  <si>
    <t>CMB SPT SVC SW NCDW ^D9479-22 2/SFP Giga QAM,-48VDC (Specify</t>
  </si>
  <si>
    <t>CON-NCDW-40130201</t>
  </si>
  <si>
    <t>CMB SPT SVC SW NCDW ^D9032,SDI/CS,4:2:0,AC,2ST PT/LII,CC,ASI</t>
  </si>
  <si>
    <t>CON-NCDW-40130250</t>
  </si>
  <si>
    <t>CMB SPT SVC SW NCDW ^D9032,SDI/CS,4:2:0,DC,2ST PT/LII Audio,</t>
  </si>
  <si>
    <t>CON-NCDW-40130901</t>
  </si>
  <si>
    <t>CMB SPT SVC SW NCDW ^D9054,DCA,2/AC,2ST PT/LII,DPI,AC3 1/2,A</t>
  </si>
  <si>
    <t>CON-NCDW-40130913</t>
  </si>
  <si>
    <t>CMB SPT SVC SW NCDW ^D9054,DCA,2/AC,2ST,AC3 Ch 1/2,SM,HP,DPI</t>
  </si>
  <si>
    <t>CON-NCDW-40131202</t>
  </si>
  <si>
    <t>CMB SPT SVC SW NCDW ^D9032,SDI/CS,4:2:0,AC,4ST PT/LII Audio,</t>
  </si>
  <si>
    <t>CON-NCDW-40131213</t>
  </si>
  <si>
    <t>CMB SPT SVC SW NCDW ^D9034,SDI/CS,2/AC,4ST,PT/LII,CC,VBI,NR,</t>
  </si>
  <si>
    <t>CON-NCDW-40131230</t>
  </si>
  <si>
    <t>CMB SPT SVC SW NCDW ^D9032,SDI/CS,4:2:0,AC,4ST PT/LII,VBI,AC</t>
  </si>
  <si>
    <t>CON-NCDW-401360AA</t>
  </si>
  <si>
    <t>CMB SPT SVC SW NCDW ENCODER D9032 (AVIB) FOR VERIZON</t>
  </si>
  <si>
    <t>CON-NCDW-401360AB</t>
  </si>
  <si>
    <t>CMB SPT SVC SW NCDW ENCODER D9032 (AVIB) FOR VERIZON AC</t>
  </si>
  <si>
    <t>CON-NCDW-4013737</t>
  </si>
  <si>
    <t>CMB SPT SVC SW NCDW D9034 DCA Kit,2 Additional Stereos</t>
  </si>
  <si>
    <t>CON-NCDW-4013751</t>
  </si>
  <si>
    <t>CMB SPT SVC SW NCDW D9850 Prgm Rx,4RF,ASI Out,50Mbps,Rainbow</t>
  </si>
  <si>
    <t>CON-NCDW-40138201</t>
  </si>
  <si>
    <t>CMB SPT SVC SW NCDW ^D9032,CS,4:2:0,AC,4ST PT/LII Audio,CC,A</t>
  </si>
  <si>
    <t>CON-NCDW-40138212</t>
  </si>
  <si>
    <t>CMB SPT SVC SW NCDW ^D9032,SDI/CS,AC,2ST,VBI,NR,NA</t>
  </si>
  <si>
    <t>CON-NCDW-4013873</t>
  </si>
  <si>
    <t>CMB SPT SVC SW NCDW ^D9032,SDI/CS,4:2:0,AC,2ST PT/LII,VBI,AC</t>
  </si>
  <si>
    <t>CON-NCDW-40138730</t>
  </si>
  <si>
    <t>CMB SPT SVC SW NCDW ^D9032,PAL/NTSC,4:2:0 SD Encoder,AC,2ST</t>
  </si>
  <si>
    <t>CON-NCDW-40138733</t>
  </si>
  <si>
    <t>CMB SPT SVC SW NCDW ^D9032,PAL/NTSC,4:2:0,AC,2ST PT/LII Audi</t>
  </si>
  <si>
    <t>CON-NCDW-40138734</t>
  </si>
  <si>
    <t>CON-NCDW-40139324</t>
  </si>
  <si>
    <t>CMB SPT SVC SW NCDW D9034-S,PAL/NTSC,AC,2ST PT/LII Audio,ASI</t>
  </si>
  <si>
    <t>CON-NCDW-40139598</t>
  </si>
  <si>
    <t>CMB SPT SVC SW NCDW ^D9034-S,PAL/NTSC,AC,2ST PT/LII Audio,AC</t>
  </si>
  <si>
    <t>CON-NCDW-40140114</t>
  </si>
  <si>
    <t>CON-NCDW-4014521</t>
  </si>
  <si>
    <t>CMB SPT SVC SW NCDW ^Prisma MediaCenter/6-2/AC</t>
  </si>
  <si>
    <t>CON-NCDW-4014779</t>
  </si>
  <si>
    <t>CMB SPT SVC SW NCDW (P2-EDFA-MOD-2x21-E2)Opt Amp,Dual Pumped</t>
  </si>
  <si>
    <t>CON-NCDW-40150201</t>
  </si>
  <si>
    <t>CMB SPT SVC SW NCDW ^D9034SD,MPEG4,SDI,2/AC,2ST PT/LII,ASI/I</t>
  </si>
  <si>
    <t>CON-NCDW-40150210</t>
  </si>
  <si>
    <t>CMB SPT SVC SW NCDW ^D9034-S,AC,Adv Video Input,AC3,NR Lic,4</t>
  </si>
  <si>
    <t>CON-NCDW-40150216</t>
  </si>
  <si>
    <t>CMB SPT SVC SW NCDW ^D9034-S,SDI/CS,AC,2ST PT/LII,ASI/IP Out</t>
  </si>
  <si>
    <t>CON-NCDW-40150263</t>
  </si>
  <si>
    <t>CMB SPT SVC SW NCDW ^D9034,SDI/CS,2/AC,2ST PT/LII,CC,ASI/IP</t>
  </si>
  <si>
    <t>CON-NCDW-40150393</t>
  </si>
  <si>
    <t>CMB SPT SVC SW NCDW ^D9034-S,SDI/CS,2/AC,2ST PT/LII,VBI,AC3</t>
  </si>
  <si>
    <t>CON-NCDW-40150431</t>
  </si>
  <si>
    <t>CMB SPT SVC SW NCDW ^D9034,SDI/CS,2/AC,2ST PT/LII Aud,VBI,AC</t>
  </si>
  <si>
    <t>CON-NCDW-4015075</t>
  </si>
  <si>
    <t>CMB SPT SVC SW NCDW Pwr Supply,100-240VAC,+3.3/+7/+35VDC,Ver</t>
  </si>
  <si>
    <t>CON-NCDW-40151216</t>
  </si>
  <si>
    <t>CMB SPT SVC SW NCDW ^D9034,SDI/CS,2/AC,2ST PT/LII Aud,CC,ASI</t>
  </si>
  <si>
    <t>CON-NCDW-40151282</t>
  </si>
  <si>
    <t>CMB SPT SVC SW NCDW ^D9034,SDI/CS,2/AC,4ST PT/LII Audio,CC,V</t>
  </si>
  <si>
    <t>CON-NCDW-40151293</t>
  </si>
  <si>
    <t>CMB SPT SVC SW NCDW ^D9034,SDI/CS,2AC,4ST PT/LII Aud,VBI,AC3</t>
  </si>
  <si>
    <t>CON-NCDW-40151295</t>
  </si>
  <si>
    <t>CMB SPT SVC SW NCDW ^D9034,SDI/CS,2/AC,4ST PT/LII,VBI,AC3 Ch</t>
  </si>
  <si>
    <t>CON-NCDW-40151297</t>
  </si>
  <si>
    <t>CMB SPT SVC SW NCDW ^D9034,SDI/CS,2/AC,4ST PT/LII,VBI,NR,DPI</t>
  </si>
  <si>
    <t>CON-NCDW-401512A2</t>
  </si>
  <si>
    <t>CON-NCDW-401512A5</t>
  </si>
  <si>
    <t>CON-NCDW-40152245</t>
  </si>
  <si>
    <t>CMB SPT SVC SW NCDW ^D9034,SDI/CS,2/AC,2ST PT/LII,VBI,AAC CH</t>
  </si>
  <si>
    <t>CON-NCDW-40154286</t>
  </si>
  <si>
    <t>CMB SPT SVC SW NCDW ^D9034,SDI/CS,2/AC,2ST PT/LII Aud,VBI,DP</t>
  </si>
  <si>
    <t>CON-NCDW-4015490</t>
  </si>
  <si>
    <t>CMB SPT SVC SW NCDW ^D9901 DCM 1RU AC Pwr Supply (DCM) (Orde</t>
  </si>
  <si>
    <t>CON-NCDW-4015491</t>
  </si>
  <si>
    <t>CMB SPT SVC SW NCDW ^D9901 DCM 1RU DC Pwr Supply (DCM)</t>
  </si>
  <si>
    <t>CON-NCDW-40159417</t>
  </si>
  <si>
    <t>CMB SPT SVC SW NCDW ^D9034-S,PAL/NTSC,AC,2ST PT/LII Audio,CC</t>
  </si>
  <si>
    <t>CON-NCDW-4015PK</t>
  </si>
  <si>
    <t>CMB SPT SVC SW NCDW Top Level-Order Svc for Each Indiv Co</t>
  </si>
  <si>
    <t>CON-NCDW-40170114</t>
  </si>
  <si>
    <t>CON-NCDW-401761AA</t>
  </si>
  <si>
    <t>CMB SPT SVC SW NCDW SV= (NO RF)Chassis,Frt Acc,2/DC,NMS</t>
  </si>
  <si>
    <t>CON-NCDW-401762AA</t>
  </si>
  <si>
    <t>CMB SPT SVC SW NCDW SV= Chassis,Frt Acc,28F,2/-48VDC,NMS</t>
  </si>
  <si>
    <t>CON-NCDW-4017803</t>
  </si>
  <si>
    <t>CMB SPT SVC SW NCDW ^D9022,NTSC/PAL,2ST LII,PT Audio,AC,No P</t>
  </si>
  <si>
    <t>CON-NCDW-40178030</t>
  </si>
  <si>
    <t>CMB SPT SVC SW NCDW ^D9022,NTSC/PAL In,2ST LII,PT Audio,AC,U</t>
  </si>
  <si>
    <t>CON-NCDW-4017805</t>
  </si>
  <si>
    <t>CMB SPT SVC SW NCDW ^D9022,NTSC/PAL In,2ST LII,PT Audio,AC,E</t>
  </si>
  <si>
    <t>CON-NCDW-4017810</t>
  </si>
  <si>
    <t>CMB SPT SVC SW NCDW ^D9022,NTSC/PAL,2ST LII/AC3 PT Aud,AC,NA</t>
  </si>
  <si>
    <t>CON-NCDW-40178301</t>
  </si>
  <si>
    <t>CMB SPT SVC SW NCDW ^D9022,NTSC/PAL In,2ST Chls LII/AC-3 P/T</t>
  </si>
  <si>
    <t>CON-NCDW-4017889</t>
  </si>
  <si>
    <t>CMB SPT SVC SW NCDW ^GALAXY Paddle Type 16,F,2xBNC,RJ45 (TIT</t>
  </si>
  <si>
    <t>CON-NCDW-4018041</t>
  </si>
  <si>
    <t>CMB SPT SVC SW NCDW HW/SW Conversion Kit,D9040 to D9034</t>
  </si>
  <si>
    <t>CON-NCDW-40180410</t>
  </si>
  <si>
    <t>CON-NCDW-40180412</t>
  </si>
  <si>
    <t>CMB SPT SVC SW NCDW D9040 AAC Encoding (HE-AAC LC),2:0 Encod</t>
  </si>
  <si>
    <t>CON-NCDW-40181015</t>
  </si>
  <si>
    <t>CON-NCDW-40181401</t>
  </si>
  <si>
    <t>CON-NCDW-4018223</t>
  </si>
  <si>
    <t>CMB SPT SVC SW NCDW Assy Module AC PS D9054 w/Fan Speed CNTL</t>
  </si>
  <si>
    <t>CON-NCDW-40183104</t>
  </si>
  <si>
    <t>CON-NCDW-40184101</t>
  </si>
  <si>
    <t>CMB SPT SVC SW NCDW ^D9040 SD PowerVu Encoder,2/AC,4ST,No P/</t>
  </si>
  <si>
    <t>CON-NCDW-40184115</t>
  </si>
  <si>
    <t>CMB SPT SVC SW NCDW ^D9040SD,2/AC,4ST PT/LII Audio,PNC,SM,NR</t>
  </si>
  <si>
    <t>CON-NCDW-4018564</t>
  </si>
  <si>
    <t>CMB SPT SVC SW NCDW GM Node Non-Redundant OIB Plug-in</t>
  </si>
  <si>
    <t>CON-NCDW-4018580</t>
  </si>
  <si>
    <t>CMB SPT SVC SW NCDW D9887 Module,DVB-S2 RF</t>
  </si>
  <si>
    <t>CON-NCDW-4018581</t>
  </si>
  <si>
    <t>CMB SPT SVC SW NCDW D9887 Module,Serial TS SMPTE310/ASI</t>
  </si>
  <si>
    <t>CON-NCDW-4018582</t>
  </si>
  <si>
    <t>CMB SPT SVC SW NCDW D9887 Module,DVB-T/COFDM RF</t>
  </si>
  <si>
    <t>CON-NCDW-4018583</t>
  </si>
  <si>
    <t>CMB SPT SVC SW NCDW D9887 Module,10/100/1000 I/O</t>
  </si>
  <si>
    <t>CON-NCDW-4018586</t>
  </si>
  <si>
    <t>CMB SPT SVC SW NCDW D9887 Module,Audio,Dolby-E</t>
  </si>
  <si>
    <t>CON-NCDW-40190002</t>
  </si>
  <si>
    <t>CON-NCDW-4019009R</t>
  </si>
  <si>
    <t>CMB SPT SVC SW NCDW I/O BOARD RFGW-1-D</t>
  </si>
  <si>
    <t>CON-NCDW-4019010</t>
  </si>
  <si>
    <t>CMB SPT SVC SW NCDW RFGW-1-D QAM Module (2x4QAM)</t>
  </si>
  <si>
    <t>CON-NCDW-40190100</t>
  </si>
  <si>
    <t>CON-NCDW-40190101</t>
  </si>
  <si>
    <t>CON-NCDW-40190105</t>
  </si>
  <si>
    <t>CON-NCDW-40190314</t>
  </si>
  <si>
    <t>CON-NCDW-40190315</t>
  </si>
  <si>
    <t>CON-NCDW-40191000</t>
  </si>
  <si>
    <t>CMB SPT SVC SW NCDW ^D9034-S,PAL/NTSC,MP4,AC,4ST PT/LII Aud,</t>
  </si>
  <si>
    <t>CON-NCDW-40191141</t>
  </si>
  <si>
    <t>CMB SPT SVC SW NCDW D9854,4x,DVB-S/S2,ASI,SD/HD MP2/4,PVu,NA</t>
  </si>
  <si>
    <t>CON-NCDW-40191152</t>
  </si>
  <si>
    <t>CON-NCDW-40191153</t>
  </si>
  <si>
    <t>CON-NCDW-40191154</t>
  </si>
  <si>
    <t>CON-NCDW-4019118</t>
  </si>
  <si>
    <t>CMB SPT SVC SW NCDW ^TITAN S2 Upgrade License from DVB-S to</t>
  </si>
  <si>
    <t>CON-NCDW-40191201</t>
  </si>
  <si>
    <t>CMB SPT SVC SW NCDW ^D9034-S,SDI/CS,MP4,AC,4ST PT/LII,CC,ASI</t>
  </si>
  <si>
    <t>CON-NCDW-40191209</t>
  </si>
  <si>
    <t>CMB SPT SVC SW NCDW ^D9054,DCA,2/AC,2ST PT/LII Audio,AC3 Ch1</t>
  </si>
  <si>
    <t>CON-NCDW-40191313</t>
  </si>
  <si>
    <t>CON-NCDW-40191412</t>
  </si>
  <si>
    <t>CON-NCDW-4019258</t>
  </si>
  <si>
    <t>CMB SPT SVC SW NCDW Fwd Linear Equalizer,1GHz,16.5dB</t>
  </si>
  <si>
    <t>CON-NCDW-4019259</t>
  </si>
  <si>
    <t>CMB SPT SVC SW NCDW Fwd Linear Equalizer,1GHz,18dB</t>
  </si>
  <si>
    <t>CON-NCDW-4019260</t>
  </si>
  <si>
    <t>CMB SPT SVC SW NCDW Fwd Linear Equalizer,1GHz,19.5dB</t>
  </si>
  <si>
    <t>CON-NCDW-4019261</t>
  </si>
  <si>
    <t>CMB SPT SVC SW NCDW Fwd Linear Equalizer,1GHz,21dB</t>
  </si>
  <si>
    <t>CON-NCDW-40193071</t>
  </si>
  <si>
    <t>CON-NCDW-40193101</t>
  </si>
  <si>
    <t>CON-NCDW-40193131</t>
  </si>
  <si>
    <t>CON-NCDW-40193151</t>
  </si>
  <si>
    <t>CMB SPT SVC SW NCDW D9854,4x,DVB-S/S2,ASI,MPoIP,SD/HD-SDI MP</t>
  </si>
  <si>
    <t>CON-NCDW-40193152</t>
  </si>
  <si>
    <t>CON-NCDW-40193154</t>
  </si>
  <si>
    <t>CON-NCDW-40193214</t>
  </si>
  <si>
    <t>CON-NCDW-40193871</t>
  </si>
  <si>
    <t>CMB SPT SVC SW NCDW D9854,4x,DVB-S,ASI,SD-SDI MP2,NAP ISE,PV</t>
  </si>
  <si>
    <t>CON-NCDW-4019399</t>
  </si>
  <si>
    <t>CMB SPT SVC SW NCDW ^D9900/D9901 DCM FEC Board (Reqs GbE I/O</t>
  </si>
  <si>
    <t>CON-NCDW-40194105</t>
  </si>
  <si>
    <t>CON-NCDW-40194113</t>
  </si>
  <si>
    <t>CON-NCDW-40194114</t>
  </si>
  <si>
    <t>CON-NCDW-40194121</t>
  </si>
  <si>
    <t>CMB SPT SVC SW NCDW D9854,4x,DVB-S,ASI,SD/HD-SDI MP2/4,PVu,N</t>
  </si>
  <si>
    <t>CON-NCDW-40194153</t>
  </si>
  <si>
    <t>CON-NCDW-40194201</t>
  </si>
  <si>
    <t>CMB SPT SVC SW NCDW D9854,4x,DVB-S/S2,ASI,SD-SDI MP2,NAP ISE</t>
  </si>
  <si>
    <t>CON-NCDW-40194207</t>
  </si>
  <si>
    <t>CMB SPT SVC SW NCDW D9854,4x,DVB-S/S2,ASI,SD-SDI MP2/4,RFT,B</t>
  </si>
  <si>
    <t>CON-NCDW-40194300</t>
  </si>
  <si>
    <t>CMB SPT SVC SW NCDW D9854,4x,DVB-S,ASI,SD/HD-SDI MP2/4,PVu,E</t>
  </si>
  <si>
    <t>CON-NCDW-40194301</t>
  </si>
  <si>
    <t>CMB SPT SVC SW NCDW D9854,4x,DVB-S,ASI,SD-SDI MP2,PVu,NA</t>
  </si>
  <si>
    <t>CON-NCDW-40194309</t>
  </si>
  <si>
    <t>CON-NCDW-40194313</t>
  </si>
  <si>
    <t>CON-NCDW-40194341</t>
  </si>
  <si>
    <t>CON-NCDW-40194354</t>
  </si>
  <si>
    <t>CON-NCDW-4019438</t>
  </si>
  <si>
    <t>CMB SPT SVC SW NCDW D9854,4x,DVB-S/S2,ASI,SD-SDI MP2/4,RFT,N</t>
  </si>
  <si>
    <t>CON-NCDW-40194380</t>
  </si>
  <si>
    <t>CMB SPT SVC SW NCDW D9854,4x,DVB-S/S2,ASI,SD-SDI MP2/4,PVu,U</t>
  </si>
  <si>
    <t>CON-NCDW-40194381</t>
  </si>
  <si>
    <t>CMB SPT SVC SW NCDW D9854,4x,DVB-S/S2,MPEGoIP Out,SD/HD MP2/</t>
  </si>
  <si>
    <t>CON-NCDW-40194383</t>
  </si>
  <si>
    <t>CON-NCDW-40194384</t>
  </si>
  <si>
    <t>CON-NCDW-40194387</t>
  </si>
  <si>
    <t>CMB SPT SVC SW NCDW D9854,4x,DVB-S,ASI,SD/HD-SDI MP2/4,Pvu,N</t>
  </si>
  <si>
    <t>CON-NCDW-40194388</t>
  </si>
  <si>
    <t>CON-NCDW-40194416</t>
  </si>
  <si>
    <t>CMB SPT SVC SW NCDW D9854,4x,DVB-S/S2,SD/HD-SDI MP2/4,PVu,Si</t>
  </si>
  <si>
    <t>CON-NCDW-40194611</t>
  </si>
  <si>
    <t>CON-NCDW-40194771</t>
  </si>
  <si>
    <t>CON-NCDW-40194801</t>
  </si>
  <si>
    <t>CON-NCDW-40194831</t>
  </si>
  <si>
    <t>CON-NCDW-40195100</t>
  </si>
  <si>
    <t>CMB SPT SVC SW NCDW ^D9054,DCA,2/AC PSU,2ST PT/LII Audio,AC3</t>
  </si>
  <si>
    <t>CON-NCDW-40195101</t>
  </si>
  <si>
    <t>CMB SPT SVC SW NCDW ^D9054,DCA,2/AC,2ST PT/LII Audio,AC3 Ch</t>
  </si>
  <si>
    <t>CON-NCDW-40195123</t>
  </si>
  <si>
    <t>CMB SPT SVC SW NCDW ^D9054,DCA,2/AC PSU,2ST PT/LII Aud,AVC S</t>
  </si>
  <si>
    <t>CON-NCDW-40195801</t>
  </si>
  <si>
    <t>CMB SPT SVC SW NCDW ^D9054,DCA,2/AC PSU,2ST PT/LII Audio,CC,</t>
  </si>
  <si>
    <t>CON-NCDW-40196005</t>
  </si>
  <si>
    <t>CMB SPT SVC SW NCDW D9854,4x,DVB-S/S2,ASI,SD-SDI MP2/4,PVu,E</t>
  </si>
  <si>
    <t>CON-NCDW-40197041</t>
  </si>
  <si>
    <t>CMB SPT SVC SW NCDW D9854,4x,DVB-S,ASI,SD-SDI MP2/4,NAP ISE,</t>
  </si>
  <si>
    <t>CON-NCDW-40197061</t>
  </si>
  <si>
    <t>CMB SPT SVC SW NCDW D9854,4x,DVB-S/S2,ASI,SD-SDI MP2/4,NAP I</t>
  </si>
  <si>
    <t>CON-NCDW-40197121</t>
  </si>
  <si>
    <t>CMB SPT SVC SW NCDW D9854,4x,DVB-S,ASI,SD/HD-SDI MP2/4,NAP I</t>
  </si>
  <si>
    <t>CON-NCDW-40198355</t>
  </si>
  <si>
    <t>CON-NCDW-40198359</t>
  </si>
  <si>
    <t>CON-NCDW-401IPSE</t>
  </si>
  <si>
    <t>CMB SPT SVC SW NCDW Top level - Order Svc Each Indiv Comp</t>
  </si>
  <si>
    <t>CON-NCDW-40200901</t>
  </si>
  <si>
    <t>CMB SPT SVC SW NCDW D9054,MCA,2/AC PSU,6ST PT/LII Audio,2/AC</t>
  </si>
  <si>
    <t>CON-NCDW-4020149</t>
  </si>
  <si>
    <t>CMB SPT SVC SW NCDW ^Generator Timing-Sync NTSC/PAL Dual P/S</t>
  </si>
  <si>
    <t>CON-NCDW-4020272</t>
  </si>
  <si>
    <t>CON-NCDW-4020292</t>
  </si>
  <si>
    <t>CMB SPT SVC SW NCDW ^D9034,SDI/CS,2/AC,2ST,PT/LII,VBI,AAC ST</t>
  </si>
  <si>
    <t>CON-NCDW-4020642</t>
  </si>
  <si>
    <t>CMB SPT SVC SW NCDW ^D9815 NDS Dual Descrambler Card</t>
  </si>
  <si>
    <t>CON-NCDW-4020842B</t>
  </si>
  <si>
    <t>CMB SPT SVC SW NCDW Server,USRM,VSM,RTSP Backup</t>
  </si>
  <si>
    <t>CON-NCDW-402084AA</t>
  </si>
  <si>
    <t>CMB SPT SVC SW NCDW Server,USRM,VSM Backup</t>
  </si>
  <si>
    <t>CON-NCDW-40208AA</t>
  </si>
  <si>
    <t>CMB SPT SVC SW NCDW Server,USRM,VSM,RTSP</t>
  </si>
  <si>
    <t>CON-NCDW-40210013</t>
  </si>
  <si>
    <t>CON-NCDW-40210101</t>
  </si>
  <si>
    <t>CMB SPT SVC SW NCDW ^D9022,NTSC/PAL/SDI,VBI,2ST LII/AC3 PT A</t>
  </si>
  <si>
    <t>CON-NCDW-40210224</t>
  </si>
  <si>
    <t>CON-NCDW-40210230</t>
  </si>
  <si>
    <t>CMB SPT SVC SW NCDW D9804 MTR Receiver,No P/C</t>
  </si>
  <si>
    <t>CON-NCDW-40210231</t>
  </si>
  <si>
    <t>CMB SPT SVC SW NCDW D9804 MTR Receiver,NA P/C</t>
  </si>
  <si>
    <t>CON-NCDW-40210401</t>
  </si>
  <si>
    <t>CMB SPT SVC SW NCDW ^D9022,NTSC/PAL/SDI,VBI,2ST LII/AC3,PT A</t>
  </si>
  <si>
    <t>CON-NCDW-4021052</t>
  </si>
  <si>
    <t>CMB SPT SVC SW NCDW LGX-DWDM-SQAM 8Ch 100G SA EXP DTP 20,21,</t>
  </si>
  <si>
    <t>CON-NCDW-40210801</t>
  </si>
  <si>
    <t>CMB SPT SVC SW NCDW D9054,MCA,2/AC PSU,6ST PT/LII Audio,CC,2</t>
  </si>
  <si>
    <t>CON-NCDW-40211103</t>
  </si>
  <si>
    <t>CON-NCDW-4021219</t>
  </si>
  <si>
    <t>CMB SPT SVC SW NCDW CAS-DMUX-1X4-OBAND-AD-SA,1x4 Dnstrm Out</t>
  </si>
  <si>
    <t>CON-NCDW-4021257</t>
  </si>
  <si>
    <t>CMB SPT SVC SW NCDW ^D9034,SDI/CS,2/AC,4ST,2/AC3/AAC-LC,NR,4</t>
  </si>
  <si>
    <t>CON-NCDW-4021352</t>
  </si>
  <si>
    <t>CMB SPT SVC SW NCDW ^Pwr Kit,125V NEMA 5-15,4CH Ana Aud,2:16</t>
  </si>
  <si>
    <t>CON-NCDW-4021370</t>
  </si>
  <si>
    <t>CMB SPT SVC SW NCDW ^Pwr Kit,250V IEC320,8CH Ana Aud,2:16 Ex</t>
  </si>
  <si>
    <t>CON-NCDW-4021375</t>
  </si>
  <si>
    <t>CMB SPT SVC SW NCDW ^Pwr Kit,125V NEMA 5-15,8CH Bal AES Aud,</t>
  </si>
  <si>
    <t>CON-NCDW-4021376</t>
  </si>
  <si>
    <t>CMB SPT SVC SW NCDW ^Pwr Kit,250V IEC320,8CH Bal AES Aud,2:1</t>
  </si>
  <si>
    <t>CON-NCDW-4021381</t>
  </si>
  <si>
    <t>CMB SPT SVC SW NCDW ^Pwr Kit,125V NEMA 5-15,8CH Coax AES Aud</t>
  </si>
  <si>
    <t>CON-NCDW-4021382</t>
  </si>
  <si>
    <t>CMB SPT SVC SW NCDW ^Pwr Kit,250V IEC320,8CH Coax AES Aud,2:</t>
  </si>
  <si>
    <t>CON-NCDW-4021501</t>
  </si>
  <si>
    <t>CMB SPT SVC SW NCDW D9494-1 QPSK Demodulator,110VAC</t>
  </si>
  <si>
    <t>CON-NCDW-4021502</t>
  </si>
  <si>
    <t>CMB SPT SVC SW NCDW D9494-2 QPSK Demodulator,-48VDC</t>
  </si>
  <si>
    <t>CON-NCDW-4021839</t>
  </si>
  <si>
    <t>CMB SPT SVC SW NCDW (P2-HD-13TXM-04-SA-A)HD M-W Fwd Tx,1GHz,</t>
  </si>
  <si>
    <t>CON-NCDW-4021840</t>
  </si>
  <si>
    <t>CMB SPT SVC SW NCDW (P2-HD-13TXM-06-SA-A)HD M-W Fwd Tx,1GHz,</t>
  </si>
  <si>
    <t>CON-NCDW-4021841</t>
  </si>
  <si>
    <t>CMB SPT SVC SW NCDW (P2-HD-13TXM-08-SA-A)HD M-W Fwd Tx,1GHz,</t>
  </si>
  <si>
    <t>CON-NCDW-4021842</t>
  </si>
  <si>
    <t>CMB SPT SVC SW NCDW (P2-HD-13TXM-10-SA-A)HD M-W Fwd Tx,1GHz,</t>
  </si>
  <si>
    <t>CON-NCDW-4021843</t>
  </si>
  <si>
    <t>CMB SPT SVC SW NCDW (P2-HD-13TXM-12-SA-A)HD M-W Fwd Tx,1GHz,</t>
  </si>
  <si>
    <t>CON-NCDW-4021844</t>
  </si>
  <si>
    <t>CMB SPT SVC SW NCDW (P2-HD-13TXM-04-SA-B)HD M-W Fwd Tx,1GHz,</t>
  </si>
  <si>
    <t>CON-NCDW-4021845</t>
  </si>
  <si>
    <t>CMB SPT SVC SW NCDW (P2-HD-13TXM-06-SA-B)HD M-W Fwd Tx,1GHz,</t>
  </si>
  <si>
    <t>CON-NCDW-4021846</t>
  </si>
  <si>
    <t>CMB SPT SVC SW NCDW (P2-HD-13TXM-08-SA-B)HD M-W Fwd Tx,1GHz,</t>
  </si>
  <si>
    <t>CON-NCDW-4021847</t>
  </si>
  <si>
    <t>CMB SPT SVC SW NCDW (P2-HD-13TXM-10-SA-B)HD M-W Fwd Tx,1GHz,</t>
  </si>
  <si>
    <t>CON-NCDW-4021848</t>
  </si>
  <si>
    <t>CMB SPT SVC SW NCDW (P2-HD-13TXM-12-SA-B)HD M-W Fwd Tx,1GHz,</t>
  </si>
  <si>
    <t>CON-NCDW-4021862</t>
  </si>
  <si>
    <t>CMB SPT SVC SW NCDW (P2-HD-13TXM-10-SA-E)HD M-W Fwd Tx,1GHz,</t>
  </si>
  <si>
    <t>CON-NCDW-4021867</t>
  </si>
  <si>
    <t>CMB SPT SVC SW NCDW (P2-HD-13TXM-10-SA-F)HD M-W Fwd Tx,1GHz,</t>
  </si>
  <si>
    <t>CON-NCDW-4022007</t>
  </si>
  <si>
    <t>CMB SPT SVC SW NCDW (P2-EDFA-MOD-9X19-SA 2w)Opt Amp,9/19dBm,</t>
  </si>
  <si>
    <t>CON-NCDW-4022058</t>
  </si>
  <si>
    <t>CMB SPT SVC SW NCDW (P2-XD-CH-F)XD Chassis,F Conn</t>
  </si>
  <si>
    <t>CON-NCDW-4022724</t>
  </si>
  <si>
    <t>CMB SPT SVC SW NCDW ^D9900/D9901 DCM GbE I/O+FEC Board</t>
  </si>
  <si>
    <t>CON-NCDW-4023050</t>
  </si>
  <si>
    <t>CMB SPT SVC SW NCDW ^D9900/D9901 DCM GbE I/O Brd (Reqs CoPro</t>
  </si>
  <si>
    <t>CON-NCDW-4023426</t>
  </si>
  <si>
    <t>CMB SPT SVC SW NCDW D9850 FTA 4RF ASI OUT 50MBPS</t>
  </si>
  <si>
    <t>CON-NCDW-4023983</t>
  </si>
  <si>
    <t>CMB SPT SVC SW NCDW (P2-HD15TXQ-10-GHZ-DM-QAM-SA-ITU26)1550H</t>
  </si>
  <si>
    <t>CON-NCDW-4023984</t>
  </si>
  <si>
    <t>CMB SPT SVC SW NCDW (P2-HD15TXQ-10-GHZ-DM-QAM-SA-ITU30)1550H</t>
  </si>
  <si>
    <t>CON-NCDW-4023985</t>
  </si>
  <si>
    <t>CMB SPT SVC SW NCDW (P2-HD15TXQ-10-GHZ-DM-QAM-SA-ITU31)1550H</t>
  </si>
  <si>
    <t>CON-NCDW-4023986</t>
  </si>
  <si>
    <t>CMB SPT SVC SW NCDW (P2-HD15TXQ-10-GHZ-DM-QAM-SA-ITU37)1550H</t>
  </si>
  <si>
    <t>CON-NCDW-4023996</t>
  </si>
  <si>
    <t>CMB SPT SVC SW NCDW ^KVM Switch,4 Pt,1U Rack-mt</t>
  </si>
  <si>
    <t>CON-NCDW-40241001</t>
  </si>
  <si>
    <t>CON-NCDW-40242015</t>
  </si>
  <si>
    <t>CON-NCDW-40242B80</t>
  </si>
  <si>
    <t>CMB SPT SVC SW NCDW Server,USRM-UCS,SDV,36K,Backup (Pack=8)</t>
  </si>
  <si>
    <t>CON-NCDW-40243013</t>
  </si>
  <si>
    <t>CON-NCDW-40243101</t>
  </si>
  <si>
    <t>CON-NCDW-40243201</t>
  </si>
  <si>
    <t>CON-NCDW-40247103</t>
  </si>
  <si>
    <t>CON-NCDW-40247201</t>
  </si>
  <si>
    <t>CON-NCDW-40247214</t>
  </si>
  <si>
    <t>CON-NCDW-40247301</t>
  </si>
  <si>
    <t>CON-NCDW-40247314</t>
  </si>
  <si>
    <t>CON-NCDW-40247371</t>
  </si>
  <si>
    <t>CON-NCDW-40247612</t>
  </si>
  <si>
    <t>CON-NCDW-40247614</t>
  </si>
  <si>
    <t>CON-NCDW-40247634</t>
  </si>
  <si>
    <t>CON-NCDW-40247637</t>
  </si>
  <si>
    <t>CON-NCDW-40247660</t>
  </si>
  <si>
    <t>CON-NCDW-40247663</t>
  </si>
  <si>
    <t>CON-NCDW-4025055</t>
  </si>
  <si>
    <t>CMB SPT SVC SW NCDW ^PNC Computer Intfc Module (PS2) for 402</t>
  </si>
  <si>
    <t>CON-NCDW-4025056</t>
  </si>
  <si>
    <t>CMB SPT SVC SW NCDW PNC Computer Intfc Module (USB) for 4025</t>
  </si>
  <si>
    <t>CON-NCDW-4025057</t>
  </si>
  <si>
    <t>CMB SPT SVC SW NCDW ^PNC Computer Intfc Module (SUN) for 402</t>
  </si>
  <si>
    <t>CON-NCDW-4025401</t>
  </si>
  <si>
    <t>CMB SPT SVC SW NCDW ^PNC Module,Quad Data DE-Embedder,HD/SD-</t>
  </si>
  <si>
    <t>CON-NCDW-4025406</t>
  </si>
  <si>
    <t>CMB SPT SVC SW NCDW ^Newtec DVB-DSNG/S2 Red Sw,Redundant ASI</t>
  </si>
  <si>
    <t>CON-NCDW-4025748</t>
  </si>
  <si>
    <t>CMB SPT SVC SW NCDW ^TITAN S2 V2 DVB-S,No LNC</t>
  </si>
  <si>
    <t>CON-NCDW-4025749</t>
  </si>
  <si>
    <t>CMB SPT SVC SW NCDW ^TITAN S2 V2 DVB-S/DVB-S2,No LNC</t>
  </si>
  <si>
    <t>CON-NCDW-4025751</t>
  </si>
  <si>
    <t>CMB SPT SVC SW NCDW ^TITAN S2 V2 DVB-S/DVB-S2,LNC (2 Slots)</t>
  </si>
  <si>
    <t>CON-NCDW-40261102</t>
  </si>
  <si>
    <t>CMB SPT SVC SW NCDW D9054,MCA,2/AC,6ST PT/LII,2/AAC/AC3,DASM</t>
  </si>
  <si>
    <t>CON-NCDW-4026647</t>
  </si>
  <si>
    <t>CMB SPT SVC SW NCDW ^DLT-4,Lumin High Density 1310nm Fwd Tx,</t>
  </si>
  <si>
    <t>CON-NCDW-4026651</t>
  </si>
  <si>
    <t>CMB SPT SVC SW NCDW ^DLT-8,Lumin High Density 1310nm Fwd Tx,</t>
  </si>
  <si>
    <t>CON-NCDW-4026652</t>
  </si>
  <si>
    <t>CMB SPT SVC SW NCDW ^DLT-9,Lumin High Density 1310nm Fwd Tx,</t>
  </si>
  <si>
    <t>CON-NCDW-4026653</t>
  </si>
  <si>
    <t>CMB SPT SVC SW NCDW ^DLT-10,Lumin High Density 1310nm Fwd Tx</t>
  </si>
  <si>
    <t>CON-NCDW-4026654</t>
  </si>
  <si>
    <t>CMB SPT SVC SW NCDW DLTX-11-HP,Lumin High Density 1310nm Fwd</t>
  </si>
  <si>
    <t>CON-NCDW-4026694</t>
  </si>
  <si>
    <t>CMB SPT SVC SW NCDW D9500 SDV Base Server,No License</t>
  </si>
  <si>
    <t>CON-NCDW-4026695</t>
  </si>
  <si>
    <t>CMB SPT SVC SW NCDW D9500 SDV Redundant Server,No License</t>
  </si>
  <si>
    <t>CON-NCDW-4026859</t>
  </si>
  <si>
    <t>CMB SPT SVC SW NCDW Dell PowerEdge 860 Server</t>
  </si>
  <si>
    <t>CON-NCDW-40269100</t>
  </si>
  <si>
    <t>CMB SPT SVC SW NCDW D9054,MCA,2/AC PSU,6ST PT/LII,CC,ASI/IP</t>
  </si>
  <si>
    <t>CON-NCDW-4027007</t>
  </si>
  <si>
    <t>CMB SPT SVC SW NCDW GS7000 EDFA,17dBm,SA</t>
  </si>
  <si>
    <t>CON-NCDW-4027008</t>
  </si>
  <si>
    <t>CMB SPT SVC SW NCDW GS7000 EDFA,20dBm,SA</t>
  </si>
  <si>
    <t>CON-NCDW-4027009</t>
  </si>
  <si>
    <t>CMB SPT SVC SW NCDW GS7000 EDFA,22dBm,SA</t>
  </si>
  <si>
    <t>CON-NCDW-4027010</t>
  </si>
  <si>
    <t>CMB SPT SVC SW NCDW GS7000 EDFA,Gain Flattened Low,17dBm,SA</t>
  </si>
  <si>
    <t>CON-NCDW-4027011</t>
  </si>
  <si>
    <t>CMB SPT SVC SW NCDW GS7000 EDFA,Gain Flattened High,17dBm,SA</t>
  </si>
  <si>
    <t>CON-NCDW-4027012</t>
  </si>
  <si>
    <t>CMB SPT SVC SW NCDW GS7000 EDFA,Gain Flattened Low,20dBm,SA</t>
  </si>
  <si>
    <t>CON-NCDW-4027013</t>
  </si>
  <si>
    <t>CMB SPT SVC SW NCDW GS7000 EDFA,Gain Flattened High,20dBm,SA</t>
  </si>
  <si>
    <t>CON-NCDW-4027014</t>
  </si>
  <si>
    <t>CMB SPT SVC SW NCDW GS7000 Optical Switch</t>
  </si>
  <si>
    <t>CON-NCDW-4027071</t>
  </si>
  <si>
    <t>CMB SPT SVC SW NCDW External 1RU AC Pwr Supply Subsystem She</t>
  </si>
  <si>
    <t>CON-NCDW-40271101</t>
  </si>
  <si>
    <t>CMB SPT SVC SW NCDW D9054,MCA,2/AC,6ST PT/LII,2/AC3,DPI,AVC</t>
  </si>
  <si>
    <t>CON-NCDW-40271105</t>
  </si>
  <si>
    <t>CMB SPT SVC SW NCDW D9054,MCA,2/AC,6ST PT/LII,CC,ASI/IP Out,</t>
  </si>
  <si>
    <t>CON-NCDW-40271305</t>
  </si>
  <si>
    <t>CMB SPT SVC SW NCDW ^D9054,MCA,2/AC,6ST PT/LII,2/AAC,AVC Sta</t>
  </si>
  <si>
    <t>CON-NCDW-4027263</t>
  </si>
  <si>
    <t>CMB SPT SVC SW NCDW (P2-EDFA-MOD-4X21.5-SA 2-Wide)Optl Amp,4</t>
  </si>
  <si>
    <t>CON-NCDW-40273001</t>
  </si>
  <si>
    <t>CMB SPT SVC SW NCDW D9054,MCA,2/AC PSU,6ST PT/LII Audio,6/AC</t>
  </si>
  <si>
    <t>CON-NCDW-40274043</t>
  </si>
  <si>
    <t>CMB SPT SVC SW NCDW D9054,MCA,2/AC PSU,6ST PT/LII Aud,ASI/IP</t>
  </si>
  <si>
    <t>CON-NCDW-40274135</t>
  </si>
  <si>
    <t>CMB SPT SVC SW NCDW D9054,MCA,2/AC,6ST PT/LII,2/AC3,DASM,AVC</t>
  </si>
  <si>
    <t>CON-NCDW-40274214</t>
  </si>
  <si>
    <t>CMB SPT SVC SW NCDW ^D9054,MCA,2/AC,6/ST PT/LII Audio,AVC St</t>
  </si>
  <si>
    <t>CON-NCDW-40274900</t>
  </si>
  <si>
    <t>CMB SPT SVC SW NCDW ^D9054,MCA,2/AC PSU,6ST PT/LII Aud,CC,AS</t>
  </si>
  <si>
    <t>CON-NCDW-4027574</t>
  </si>
  <si>
    <t>CMB SPT SVC SW NCDW ^D9900/D9901 DCM ASI SFN I/O Board</t>
  </si>
  <si>
    <t>CON-NCDW-40276001</t>
  </si>
  <si>
    <t>CMB SPT SVC SW NCDW D9054,MCA,2AC,6ST PT/LII,2/AAC/AC3,DPI,A</t>
  </si>
  <si>
    <t>CON-NCDW-40276013</t>
  </si>
  <si>
    <t>CMB SPT SVC SW NCDW D9054 MCA,2/AC PSU,6ST PT/LII Audio,ASI/</t>
  </si>
  <si>
    <t>CON-NCDW-40276101</t>
  </si>
  <si>
    <t>CMB SPT SVC SW NCDW ^D9054,MCA,2/AC PSU,6ST PT/LII Audio,ASI</t>
  </si>
  <si>
    <t>CON-NCDW-40276105</t>
  </si>
  <si>
    <t>CMB SPT SVC SW NCDW ^D9054,MCA,2/AC,6ST PT/LII,4/AAC/AC3,DAS</t>
  </si>
  <si>
    <t>CON-NCDW-40276114</t>
  </si>
  <si>
    <t>CMB SPT SVC SW NCDW ^D9054,MCA,2/AC PSU,6ST PT/LII Audio,CC,</t>
  </si>
  <si>
    <t>CON-NCDW-40276205</t>
  </si>
  <si>
    <t>CON-NCDW-40276221</t>
  </si>
  <si>
    <t>CMB SPT SVC SW NCDW D9054,MCA,2/AC,6ST PT/LII Aud,4/AAC,4/AC</t>
  </si>
  <si>
    <t>CON-NCDW-40276225</t>
  </si>
  <si>
    <t>CMB SPT SVC SW NCDW D9054,MCA,2/AC,6ST PT/LII Aud,4/AC3,AVC</t>
  </si>
  <si>
    <t>CON-NCDW-40276305</t>
  </si>
  <si>
    <t>CON-NCDW-40276405</t>
  </si>
  <si>
    <t>CON-NCDW-40276505</t>
  </si>
  <si>
    <t>CON-NCDW-40276730</t>
  </si>
  <si>
    <t>CMB SPT SVC SW NCDW ^D9054,MCA,2AC,6ST PT/LII,6AC3,DASM,D-E,</t>
  </si>
  <si>
    <t>CON-NCDW-40276814</t>
  </si>
  <si>
    <t>CON-NCDW-40276903</t>
  </si>
  <si>
    <t>CMB SPT SVC SW NCDW D9054,MCA,2AC,6ST PT/LII Audio,CC,6/AC3,</t>
  </si>
  <si>
    <t>CON-NCDW-40276905</t>
  </si>
  <si>
    <t>CMB SPT SVC SW NCDW D9054,MCA,2AC,6ST PT/LII Audio,2/AAC/AC3</t>
  </si>
  <si>
    <t>CON-NCDW-40276911</t>
  </si>
  <si>
    <t>CON-NCDW-40276914</t>
  </si>
  <si>
    <t>CON-NCDW-40276925</t>
  </si>
  <si>
    <t>CON-NCDW-40279411</t>
  </si>
  <si>
    <t>CMB SPT SVC SW NCDW D9054,MCA,2/AC,6ST PT/LII Audio,2/AAC/AC</t>
  </si>
  <si>
    <t>CON-NCDW-40279413</t>
  </si>
  <si>
    <t>CON-NCDW-40279435</t>
  </si>
  <si>
    <t>CMB SPT SVC SW NCDW D9054,MCA,2/AC PSU,6ST PT/LII Aud,CC,ASI</t>
  </si>
  <si>
    <t>CON-NCDW-40280101</t>
  </si>
  <si>
    <t>CMB SPT SVC SW NCDW D9865D,NTSC 8G NA P/C</t>
  </si>
  <si>
    <t>CON-NCDW-4028014</t>
  </si>
  <si>
    <t>CMB SPT SVC SW NCDW ^PNC HD(4) DA,RCLK,HD/SD/ASI,3Gb/s,1x4 C</t>
  </si>
  <si>
    <t>CON-NCDW-40280151</t>
  </si>
  <si>
    <t>CMB SPT SVC SW NCDW ^PNC,DA,RCLK,HD/SA/ASI,1X8 Conn,DA-HR680</t>
  </si>
  <si>
    <t>CON-NCDW-4028027</t>
  </si>
  <si>
    <t>CMB SPT SVC SW NCDW ^PNC 16x4 SD/HD SDI Video (Leitch P16X4H</t>
  </si>
  <si>
    <t>CON-NCDW-4028028</t>
  </si>
  <si>
    <t>CMB SPT SVC SW NCDW ^PNC SW,16x4 Analog Audio,P16x4A2A2O</t>
  </si>
  <si>
    <t>CON-NCDW-4028030</t>
  </si>
  <si>
    <t>CMB SPT SVC SW NCDW ^PNC SW,16x4 AES-EBU Coax,P16x4AECAECO</t>
  </si>
  <si>
    <t>CON-NCDW-4028032</t>
  </si>
  <si>
    <t>CMB SPT SVC SW NCDW ^PNC 16x4 SD SDI Vid/DVB-ASI,1 Ext PS (L</t>
  </si>
  <si>
    <t>CON-NCDW-4028055</t>
  </si>
  <si>
    <t>CMB SPT SVC SW NCDW ^PNC Control Panel,2RU,16x4,PLCP-16x4P-2</t>
  </si>
  <si>
    <t>CON-NCDW-40281200</t>
  </si>
  <si>
    <t>CMB SPT SVC SW NCDW ^D9865D,NTSC,No P/C</t>
  </si>
  <si>
    <t>CON-NCDW-4028140</t>
  </si>
  <si>
    <t>CMB SPT SVC SW NCDW ^D9900/D9901 DCM Transcoder Board</t>
  </si>
  <si>
    <t>CON-NCDW-40281400</t>
  </si>
  <si>
    <t>CMB SPT SVC SW NCDW D9865D,PAL,No P/C</t>
  </si>
  <si>
    <t>CON-NCDW-4028160</t>
  </si>
  <si>
    <t>CMB SPT SVC SW NCDW (P2-EDFA-MOD-4X21.5-LA 2-WIDE)Optl Amp,4</t>
  </si>
  <si>
    <t>CON-NCDW-40281800</t>
  </si>
  <si>
    <t>CMB SPT SVC SW NCDW ^D9865B,PAL,No P/C</t>
  </si>
  <si>
    <t>CON-NCDW-402842AA</t>
  </si>
  <si>
    <t>CMB SPT SVC SW NCDW USRM Server,SDV-20K</t>
  </si>
  <si>
    <t>CON-NCDW-4028478</t>
  </si>
  <si>
    <t>CMB SPT SVC SW NCDW UPG Kit DCA to MCA Conversion,Incl 6/LII</t>
  </si>
  <si>
    <t>CON-NCDW-4028553</t>
  </si>
  <si>
    <t>CMB SPT SVC SW NCDW (P2-EDFA-MOD-4X21.5-LA 2-WIDE)Opt Amp,4x</t>
  </si>
  <si>
    <t>CON-NCDW-4028568</t>
  </si>
  <si>
    <t>CMB SPT SVC SW NCDW (LGX-BWDM-FTTX-1310/1490/1550-DUAL) Dual</t>
  </si>
  <si>
    <t>CON-NCDW-4028638</t>
  </si>
  <si>
    <t>CMB SPT SVC SW NCDW ^Factory Upgrade-D9054 Dolby Advanced Su</t>
  </si>
  <si>
    <t>CON-NCDW-40286510</t>
  </si>
  <si>
    <t>CMB SPT SVC SW NCDW ^D9865B NTSC (Specify P/C)</t>
  </si>
  <si>
    <t>CON-NCDW-40286512</t>
  </si>
  <si>
    <t>CMB SPT SVC SW NCDW D9865B PAL (Specify P/C)</t>
  </si>
  <si>
    <t>CON-NCDW-40286516</t>
  </si>
  <si>
    <t>CMB SPT SVC SW NCDW D9865H,PAL,No P/C</t>
  </si>
  <si>
    <t>CON-NCDW-4028847</t>
  </si>
  <si>
    <t>CMB SPT SVC SW NCDW ^PNC Equipment Frame,Dual AC PS (Evertz</t>
  </si>
  <si>
    <t>CON-NCDW-4028894</t>
  </si>
  <si>
    <t>CMB SPT SVC SW NCDW (P2-HD-13TXM-08-SA-B-ST)HD M-W Fwd Tx,St</t>
  </si>
  <si>
    <t>CON-NCDW-4028B0AA</t>
  </si>
  <si>
    <t>CMB SPT SVC SW NCDW Server,USRM,Backup,ERM-SDV-25K</t>
  </si>
  <si>
    <t>CON-NCDW-4029081</t>
  </si>
  <si>
    <t>CMB SPT SVC SW NCDW ^Frame w/ Single AC PS,Evertz 7800FR</t>
  </si>
  <si>
    <t>CON-NCDW-4029082</t>
  </si>
  <si>
    <t>CMB SPT SVC SW NCDW PNC Additional AC Pwr Supply (Evertz 780</t>
  </si>
  <si>
    <t>CON-NCDW-40294002</t>
  </si>
  <si>
    <t>CMB SPT SVC SW NCDW D9054,MCA,2/AC PSU,6ST PT/LII,4/AC3,DPI,</t>
  </si>
  <si>
    <t>CON-NCDW-4029654</t>
  </si>
  <si>
    <t>CMB SPT SVC SW NCDW P2-EDFA-MOD-8X21.5-LA, SA INPUT 2WD</t>
  </si>
  <si>
    <t>CON-NCDW-4029765</t>
  </si>
  <si>
    <t>CMB SPT SVC SW NCDW RFGW-1-D Spare I/O Module</t>
  </si>
  <si>
    <t>CON-NCDW-40297660</t>
  </si>
  <si>
    <t>CMB SPT SVC SW NCDW D9093 AVC SD Codec,IP In/Out,Enc/Dec Swi</t>
  </si>
  <si>
    <t>CON-NCDW-40297662</t>
  </si>
  <si>
    <t>CMB SPT SVC SW NCDW D9093 AVC SD Codec,IP/ASI Dual-Out/1-In,</t>
  </si>
  <si>
    <t>CON-NCDW-40297670</t>
  </si>
  <si>
    <t>CMB SPT SVC SW NCDW D9094 AVC HD/SD Codec,IP In/Out,Enc/Dec</t>
  </si>
  <si>
    <t>CON-NCDW-40297672</t>
  </si>
  <si>
    <t>CMB SPT SVC SW NCDW D9094 AVC HD/SD Codec,IP/ASI Dual-Out,1-</t>
  </si>
  <si>
    <t>CON-NCDW-40297674</t>
  </si>
  <si>
    <t>CMB SPT SVC SW NCDW D9094 AVC HD/SD Codec,IP/DVB-S/S2,L-Band</t>
  </si>
  <si>
    <t>CON-NCDW-40297680</t>
  </si>
  <si>
    <t>CMB SPT SVC SW NCDW D9894 AVC HD/SD Decoder,IP In</t>
  </si>
  <si>
    <t>CON-NCDW-40297682</t>
  </si>
  <si>
    <t>CMB SPT SVC SW NCDW D9894 AVC SD/HD Decoder,IP/ASI In</t>
  </si>
  <si>
    <t>CON-NCDW-4029975</t>
  </si>
  <si>
    <t>CMB SPT SVC SW NCDW PNC Sw,32x4,Local Control Panel</t>
  </si>
  <si>
    <t>CON-NCDW-402B52AA</t>
  </si>
  <si>
    <t>CMB SPT SVC SW NCDW Server,USRM,Verm Backup</t>
  </si>
  <si>
    <t>CON-NCDW-40301100</t>
  </si>
  <si>
    <t>CON-NCDW-4030206</t>
  </si>
  <si>
    <t>CMB SPT SVC SW NCDW ^D9034,SDI/CS,2/AC,2ST,AC-3,NR,NA</t>
  </si>
  <si>
    <t>CON-NCDW-4030220</t>
  </si>
  <si>
    <t>CMB SPT SVC SW NCDW ^D9901 DCM Gateway Card,Electrical: 6/In</t>
  </si>
  <si>
    <t>CON-NCDW-4030221</t>
  </si>
  <si>
    <t>CMB SPT SVC SW NCDW ^D9901 DCM Gateway Card,Electrical: 6/Ou</t>
  </si>
  <si>
    <t>CON-NCDW-4030223</t>
  </si>
  <si>
    <t>CMB SPT SVC SW NCDW ^D9901 DCM Gateway Card,Electrical/Optic</t>
  </si>
  <si>
    <t>CON-NCDW-4030224</t>
  </si>
  <si>
    <t>CON-NCDW-4030278</t>
  </si>
  <si>
    <t>CMB SPT SVC SW NCDW ^D9034,SDI/CS,2/AC,2ST,AC-3,NR,DPI,SM,NA</t>
  </si>
  <si>
    <t>CON-NCDW-4030398</t>
  </si>
  <si>
    <t>CMB SPT SVC SW NCDW Transaction Encryption Device 3.0</t>
  </si>
  <si>
    <t>CON-NCDW-4030633</t>
  </si>
  <si>
    <t>CMB SPT SVC SW NCDW ^DLTX-10-PAL,Lumin High Density 1310nm F</t>
  </si>
  <si>
    <t>CON-NCDW-4030634</t>
  </si>
  <si>
    <t>CMB SPT SVC SW NCDW ^DLTX-11-PAL,Lumin High Density 1310nm F</t>
  </si>
  <si>
    <t>CON-NCDW-4030635</t>
  </si>
  <si>
    <t>CMB SPT SVC SW NCDW ^DLTX-12-PAL,Lumin High Density 1310nm F</t>
  </si>
  <si>
    <t>CON-NCDW-4031201</t>
  </si>
  <si>
    <t>CMB SPT SVC SW NCDW ^D9034,SDI/CS,2/AC,4ST,NA</t>
  </si>
  <si>
    <t>CON-NCDW-40312081</t>
  </si>
  <si>
    <t>CMB SPT SVC SW NCDW D9887B 4:2:0 MP2/4,HD/SD-SDI,BISS-1/E DV</t>
  </si>
  <si>
    <t>CON-NCDW-4031216</t>
  </si>
  <si>
    <t>CON-NCDW-40312651</t>
  </si>
  <si>
    <t>CMB SPT SVC SW NCDW D9887B 4:2:0 +h.264,HD/SD-SDI,DB-E DuIP</t>
  </si>
  <si>
    <t>CON-NCDW-4031293</t>
  </si>
  <si>
    <t>CMB SPT SVC SW NCDW ^D9034,SDI/CS,2/AC,4ST, PT/LII,CC,VBI,AC</t>
  </si>
  <si>
    <t>CON-NCDW-4031294</t>
  </si>
  <si>
    <t>CMB SPT SVC SW NCDW ^D9034,SDI/CS,2AC,4ST PT/LII,VBI,AC3/AAC</t>
  </si>
  <si>
    <t>CON-NCDW-4031873V</t>
  </si>
  <si>
    <t>CMB SPT SVC SW NCDW ^D9900/D9901 DCM 16G Compact Flash Upg.</t>
  </si>
  <si>
    <t>CON-NCDW-4032844</t>
  </si>
  <si>
    <t>CMB SPT SVC SW NCDW ^ROSA EM 4GB CF Upgrade Kit for PCM5823</t>
  </si>
  <si>
    <t>CON-NCDW-4032845</t>
  </si>
  <si>
    <t>CMB SPT SVC SW NCDW ^ROSA EM 4GB CF Upgrade Kit for PCM9375</t>
  </si>
  <si>
    <t>CON-NCDW-403312A1</t>
  </si>
  <si>
    <t>CMB SPT SVC SW NCDW D9887B 4:2:0 MP2/4,HD/SD-SDI,BISS-1/E Du</t>
  </si>
  <si>
    <t>CON-NCDW-4033285</t>
  </si>
  <si>
    <t>CMB SPT SVC SW NCDW (P2-EDFA-MOD-4X20-SA)Opt Amp,4/20dBm,SA</t>
  </si>
  <si>
    <t>CON-NCDW-4033287</t>
  </si>
  <si>
    <t>CMB SPT SVC SW NCDW (P2-EDFA-MOD-8X17-E2)Opt Amp,8/17dBm,E2</t>
  </si>
  <si>
    <t>CON-NCDW-4033325</t>
  </si>
  <si>
    <t>CMB SPT SVC SW NCDW (P2-EDFA-FPST-2X21-SA)Opt Post Amp,2x21,</t>
  </si>
  <si>
    <t>CON-NCDW-4033386</t>
  </si>
  <si>
    <t>CMB SPT SVC SW NCDW ^LEC Backup PowerVu Live Event Controlle</t>
  </si>
  <si>
    <t>CON-NCDW-4033441</t>
  </si>
  <si>
    <t>CMB SPT SVC SW NCDW ^D9900 DCM 8-VSB Input Card,8 RF Inputs</t>
  </si>
  <si>
    <t>CON-NCDW-40334A81</t>
  </si>
  <si>
    <t>CMB SPT SVC SW NCDW D9887B NDEC,BISS,2IP,DT</t>
  </si>
  <si>
    <t>CON-NCDW-40335141</t>
  </si>
  <si>
    <t>CMB SPT SVC SW NCDW D9887B 4:2:0 MP2/4,HD/SD-SDI,DB-E ASI</t>
  </si>
  <si>
    <t>CON-NCDW-40335451</t>
  </si>
  <si>
    <t>CMB SPT SVC SW NCDW D9887B 4:2:0 +h.264,HD/SD-SDI,DB-E ASI D</t>
  </si>
  <si>
    <t>CON-NCDW-40335461</t>
  </si>
  <si>
    <t>CMB SPT SVC SW NCDW D9887B 4:2:0 MP2/4,HD/SD-SDI,DB-E ASI 8V</t>
  </si>
  <si>
    <t>CON-NCDW-40335522</t>
  </si>
  <si>
    <t>CMB SPT SVC SW NCDW D9887B 4:2:0 Dual MP2/4,HD/SD-SDI,DVB-T</t>
  </si>
  <si>
    <t>CON-NCDW-40335533</t>
  </si>
  <si>
    <t>CMB SPT SVC SW NCDW D9887B 4:2:0 Dual MP2/4,2xHD/SD,DB-E 8VS</t>
  </si>
  <si>
    <t>CON-NCDW-40335534</t>
  </si>
  <si>
    <t>CMB SPT SVC SW NCDW D9887B 4:2:0 2xMP2/4,2HD/SD-S,BISS,2XDS2</t>
  </si>
  <si>
    <t>CON-NCDW-40335540</t>
  </si>
  <si>
    <t>CMB SPT SVC SW NCDW D9887B 4:2:2 MP2,HD/SD-SDI,BISS-1/E,DB-E</t>
  </si>
  <si>
    <t>CON-NCDW-4033554C</t>
  </si>
  <si>
    <t>CMB SPT SVC SW NCDW D9887B 4:2:2 MP2,HD/SD-SDI,BISS-1/E DB-E</t>
  </si>
  <si>
    <t>CON-NCDW-40336401</t>
  </si>
  <si>
    <t>CMB SPT SVC SW NCDW D9887B 4:2:2 MP2,HD/SD-SDI,DB-E DuIP DB-</t>
  </si>
  <si>
    <t>CON-NCDW-4033714</t>
  </si>
  <si>
    <t>CMB SPT SVC SW NCDW SW,16X4 SD-SDI EXT PS ENET CTRL</t>
  </si>
  <si>
    <t>CON-NCDW-4033715</t>
  </si>
  <si>
    <t>CMB SPT SVC SW NCDW SW16X4 SD/HD-SDI Ext PS Enet Ctrl</t>
  </si>
  <si>
    <t>CON-NCDW-4033716</t>
  </si>
  <si>
    <t>CMB SPT SVC SW NCDW ^SW16X4 ANS Video Ext PS Enet Ctrl</t>
  </si>
  <si>
    <t>CON-NCDW-4033719</t>
  </si>
  <si>
    <t>CMB SPT SVC SW NCDW ^PNC Sw,16x4,Analog Vid,ENET,SNMP Contro</t>
  </si>
  <si>
    <t>CON-NCDW-403401A1</t>
  </si>
  <si>
    <t>CMB SPT SVC SW NCDW D9887B NDEC,T8PSK,BISS,2IP</t>
  </si>
  <si>
    <t>CON-NCDW-40340401</t>
  </si>
  <si>
    <t>CMB SPT SVC SW NCDW D9887B 4:2:2 MP2,HD/SD-SDI,DB-E ASI DB-E</t>
  </si>
  <si>
    <t>CON-NCDW-40344352</t>
  </si>
  <si>
    <t>CMB SPT SVC SW NCDW D9887B NDEC,22IP,2DT,Split</t>
  </si>
  <si>
    <t>CON-NCDW-403443AA</t>
  </si>
  <si>
    <t>CMB SPT SVC SW NCDW ^MV-Cplr-2X2-Dual-SC/APC-SC/UPC</t>
  </si>
  <si>
    <t>CON-NCDW-4034976</t>
  </si>
  <si>
    <t>CMB SPT SVC SW NCDW ^D9901 DCM Gateway Card,Electrical: 3 In</t>
  </si>
  <si>
    <t>CON-NCDW-40351201</t>
  </si>
  <si>
    <t>CON-NCDW-40351211</t>
  </si>
  <si>
    <t>CMB SPT SVC SW NCDW D9887B 4:2:0 MP2/4,HD/SD-SDI,DS2</t>
  </si>
  <si>
    <t>CON-NCDW-40351261</t>
  </si>
  <si>
    <t>CON-NCDW-40352001</t>
  </si>
  <si>
    <t>CMB SPT SVC SW NCDW D9887B 4:2:0 +h.264,HD/SD-SDI,DuIP</t>
  </si>
  <si>
    <t>CON-NCDW-4035287</t>
  </si>
  <si>
    <t>CMB SPT SVC SW NCDW DLTX-12-HP,Lumin High Density 1310nm Fwd</t>
  </si>
  <si>
    <t>CON-NCDW-4035288</t>
  </si>
  <si>
    <t>CMB SPT SVC SW NCDW DLTX-13-HP,Lumin High Density 1310nm Fwd</t>
  </si>
  <si>
    <t>CON-NCDW-40354260</t>
  </si>
  <si>
    <t>CMB SPT SVC SW NCDW D9094SE AVC HD/SD Encoder,4:2:0,IP Out</t>
  </si>
  <si>
    <t>CON-NCDW-40354261</t>
  </si>
  <si>
    <t>CMB SPT SVC SW NCDW D9094SE AVC HD/SD Encoder,4:2:0,IP/Dual</t>
  </si>
  <si>
    <t>CON-NCDW-40355681</t>
  </si>
  <si>
    <t>CMB SPT SVC SW NCDW D9887B 4:2:0 MP2/4,HD/SD-SDI,DB-E DuIP D</t>
  </si>
  <si>
    <t>CON-NCDW-4036053</t>
  </si>
  <si>
    <t>CMB SPT SVC SW NCDW (P2-EDFA-MOD-1x13-SA)1550 EDFA Opt Amp,1</t>
  </si>
  <si>
    <t>CON-NCDW-4036054</t>
  </si>
  <si>
    <t>CMB SPT SVC SW NCDW (P2-EDFA-MOD-1x16-SA)1550 EDFA Opt Amp,1</t>
  </si>
  <si>
    <t>CON-NCDW-4036055</t>
  </si>
  <si>
    <t>CMB SPT SVC SW NCDW (P2-EDFA-MOD-1x17-SA)1550 EDFA Opt Amp,1</t>
  </si>
  <si>
    <t>CON-NCDW-4036056</t>
  </si>
  <si>
    <t>CMB SPT SVC SW NCDW (P2-EDFA-MOD-1x20-SA)1550 EDFA Opt Amp,2</t>
  </si>
  <si>
    <t>CON-NCDW-4036057</t>
  </si>
  <si>
    <t>CMB SPT SVC SW NCDW (P2-EDFA-MOD-1x22-SA)1550 EDFA Opt Amp,2</t>
  </si>
  <si>
    <t>CON-NCDW-4036058</t>
  </si>
  <si>
    <t>CMB SPT SVC SW NCDW (P2-EDFA-MOD-2x17-SA)1550 EDFA Opt Amp,2</t>
  </si>
  <si>
    <t>CON-NCDW-4036059</t>
  </si>
  <si>
    <t>CMB SPT SVC SW NCDW (P2-EDFA-MOD-2x19-SA)1550 EDFA Opt Amp,2</t>
  </si>
  <si>
    <t>CON-NCDW-4036062</t>
  </si>
  <si>
    <t>CMB SPT SVC SW NCDW (P2-EDFA-MOD-1x13-E2)1550 EDFA Opt Amp,1</t>
  </si>
  <si>
    <t>CON-NCDW-4036063</t>
  </si>
  <si>
    <t>CMB SPT SVC SW NCDW (P2-EDFA-MOD-1x17-E2)1550 EDFA Opt Amp,1</t>
  </si>
  <si>
    <t>CON-NCDW-4036064</t>
  </si>
  <si>
    <t>CMB SPT SVC SW NCDW (P2-EDFA-MOD-1x20-E2)1550 EDFA Opt Amp,2</t>
  </si>
  <si>
    <t>CON-NCDW-4036065</t>
  </si>
  <si>
    <t>CMB SPT SVC SW NCDW (P2-EDFA-MOD-2x17-E2)1550 EDFA Opt Amp,2</t>
  </si>
  <si>
    <t>CON-NCDW-4036114</t>
  </si>
  <si>
    <t>CMB SPT SVC SW NCDW D9850 Prgm Rx,NA P/C,OLN Only</t>
  </si>
  <si>
    <t>CON-NCDW-4036443A</t>
  </si>
  <si>
    <t>CMB SPT SVC SW NCDW MV-Cplr-2X2-Dual-SC/APC-SC/UPC</t>
  </si>
  <si>
    <t>CON-NCDW-4036444A</t>
  </si>
  <si>
    <t>CMB SPT SVC SW NCDW LGX9-Cplr-2X2-Hex-SC/APC-SC/UPC</t>
  </si>
  <si>
    <t>CON-NCDW-403644AA</t>
  </si>
  <si>
    <t>CMB SPT SVC SW NCDW ^LGX9-Cplr-2X2-Hex-SC/APC-SC/UPC</t>
  </si>
  <si>
    <t>CON-NCDW-4036659</t>
  </si>
  <si>
    <t>CMB SPT SVC SW NCDW ^D9901 DCM JPEG2K 3CH Compression,Encode</t>
  </si>
  <si>
    <t>CON-NCDW-4036787</t>
  </si>
  <si>
    <t>CMB SPT SVC SW NCDW LGX-DWDM MXDX 1X20 ITU20-39 DTP SA</t>
  </si>
  <si>
    <t>CON-NCDW-4037012</t>
  </si>
  <si>
    <t>CMB SPT SVC SW NCDW ^Redundant Pwr Supply,ROSA Server MK6,US</t>
  </si>
  <si>
    <t>CON-NCDW-4037089</t>
  </si>
  <si>
    <t>CMB SPT SVC SW NCDW (P2-EDFA-MOD-GF-4x18-SA)GF Opt Amp,4/18d</t>
  </si>
  <si>
    <t>CON-NCDW-4037090</t>
  </si>
  <si>
    <t>CMB SPT SVC SW NCDW (P2-EDFA-MOD-GF-8x18-SA)GF Opt Amp,8/18d</t>
  </si>
  <si>
    <t>CON-NCDW-403722</t>
  </si>
  <si>
    <t>CMB SPT SVC SW NCDW (P2-HD-EDFA-17-SA)1550HD EDFA Opt Amp,17</t>
  </si>
  <si>
    <t>CON-NCDW-4037221</t>
  </si>
  <si>
    <t>CMB SPT SVC SW NCDW (P2-HD-EDFA-20-SA)1550HD EDFA Opt Amp,20</t>
  </si>
  <si>
    <t>CON-NCDW-4037222</t>
  </si>
  <si>
    <t>CMB SPT SVC SW NCDW (P2-HD-EDFA-22-SA)1550HD EDFA Opt Amp,22</t>
  </si>
  <si>
    <t>CON-NCDW-4037224</t>
  </si>
  <si>
    <t>CMB SPT SVC SW NCDW (P2-HD-EDFA-GF-17L-SA)1550HD GF EDFA Opt</t>
  </si>
  <si>
    <t>CON-NCDW-4037225</t>
  </si>
  <si>
    <t>CMB SPT SVC SW NCDW (P2-HD-EDFA-GF-17H-SA)1550HD GF EDFA Opt</t>
  </si>
  <si>
    <t>CON-NCDW-4037226</t>
  </si>
  <si>
    <t>CMB SPT SVC SW NCDW (P2-HD-EDFA-GF-20L-SA)1550HD GF EDFA Opt</t>
  </si>
  <si>
    <t>CON-NCDW-4037227</t>
  </si>
  <si>
    <t>CMB SPT SVC SW NCDW (P2-HD-EDFA-GF-20H-SA)1550HD GF EDFA Opt</t>
  </si>
  <si>
    <t>CON-NCDW-4037229</t>
  </si>
  <si>
    <t>CMB SPT SVC SW NCDW (P2-HD-OPSW-LA)1550HD Opt Switch,LA</t>
  </si>
  <si>
    <t>CON-NCDW-4037371</t>
  </si>
  <si>
    <t>CMB SPT SVC SW NCDW ^DVB-CI CAM SMiT Consumer Irdeto DVB-CI</t>
  </si>
  <si>
    <t>CON-NCDW-4037372</t>
  </si>
  <si>
    <t>CMB SPT SVC SW NCDW ^DVB-CI CAM SMiT Professional Irdeto (Ma</t>
  </si>
  <si>
    <t>CON-NCDW-4037816</t>
  </si>
  <si>
    <t>CMB SPT SVC SW NCDW D9887B Dual IP Output Module</t>
  </si>
  <si>
    <t>CON-NCDW-4038097</t>
  </si>
  <si>
    <t>CMB SPT SVC SW NCDW Sun Server M3000-DNCS,RCAS Platform</t>
  </si>
  <si>
    <t>CON-NCDW-40382201</t>
  </si>
  <si>
    <t>CMB SPT SVC SW NCDW D9824 Advanced MD Receiver,Gen,Pool,NA P</t>
  </si>
  <si>
    <t>CON-NCDW-40382715</t>
  </si>
  <si>
    <t>CMB SPT SVC SW NCDW D9824 Advanced MD Receiver,Gen, No P/C</t>
  </si>
  <si>
    <t>CON-NCDW-40382740</t>
  </si>
  <si>
    <t>CMB SPT SVC SW NCDW D9824 MDR,DVB,S/S2 RF In,DVB-CI,32PVU De</t>
  </si>
  <si>
    <t>CON-NCDW-40382741</t>
  </si>
  <si>
    <t>CMB SPT SVC SW NCDW D9824 Advanced MD Rcvr,Gen,NA Pwr</t>
  </si>
  <si>
    <t>CON-NCDW-4038655</t>
  </si>
  <si>
    <t>CMB SPT SVC SW NCDW ^PNC Module,4 BAL,AES,AUD Embedder,SD-SD</t>
  </si>
  <si>
    <t>CON-NCDW-4038730</t>
  </si>
  <si>
    <t>CMB SPT SVC SW NCDW (RM-CPLR-1RU-Dual 2X16-EVEN-SA) Cplr,Dua</t>
  </si>
  <si>
    <t>CON-NCDW-4038969</t>
  </si>
  <si>
    <t>CMB SPT SVC SW NCDW DLTX-4,Lumin Dense 1310nm Tx,4dBm</t>
  </si>
  <si>
    <t>CON-NCDW-4038970</t>
  </si>
  <si>
    <t>CMB SPT SVC SW NCDW DLTX-6,Lumin Dense 1310nm Tx,6dBm</t>
  </si>
  <si>
    <t>CON-NCDW-4038971</t>
  </si>
  <si>
    <t>CMB SPT SVC SW NCDW DLTX-8,Lumin Dense 1310nm Tx,8dBm</t>
  </si>
  <si>
    <t>CON-NCDW-4038972</t>
  </si>
  <si>
    <t>CMB SPT SVC SW NCDW DLTX-9,Lumin Dense 1310nm Tx,9dBm</t>
  </si>
  <si>
    <t>CON-NCDW-4038973</t>
  </si>
  <si>
    <t>CMB SPT SVC SW NCDW DLTX-10,Lumin Dense 1310nm Tx,10dBm</t>
  </si>
  <si>
    <t>CON-NCDW-40397972</t>
  </si>
  <si>
    <t>CMB SPT SVC SW NCDW D9887B 4:2:0 MP2/4+G,HD/SD-SDI,DB-E ASI</t>
  </si>
  <si>
    <t>CON-NCDW-40397E51</t>
  </si>
  <si>
    <t>CMB SPT SVC SW NCDW D9887B HDTV Modular Receiver w/ Genlock,</t>
  </si>
  <si>
    <t>CON-NCDW-4039904</t>
  </si>
  <si>
    <t>CMB SPT SVC SW NCDW FOSC B-BSK-MXDX-Dual 1X8-20NM-NC-4761/EX</t>
  </si>
  <si>
    <t>CON-NCDW-403E4401</t>
  </si>
  <si>
    <t>CON-NCDW-403E5401</t>
  </si>
  <si>
    <t>CMB SPT SVC SW NCDW D9887B 4:2:0 2xMP2/4,HD/SD-SDI,BISS-1/E,</t>
  </si>
  <si>
    <t>CON-NCDW-403F1N66</t>
  </si>
  <si>
    <t>CMB SPT SVC SW NCDW ^ROSA 4.3 NMS Std HA Server,MKVI,2/PS,CH</t>
  </si>
  <si>
    <t>CON-NCDW-4040030</t>
  </si>
  <si>
    <t>CMB SPT SVC SW NCDW RFGW-1 AC Power Supply Module Spare</t>
  </si>
  <si>
    <t>CON-NCDW-4040031</t>
  </si>
  <si>
    <t>CMB SPT SVC SW NCDW RFGW-1 DC Power Supply Module Spare</t>
  </si>
  <si>
    <t>CON-NCDW-4040556</t>
  </si>
  <si>
    <t>CMB SPT SVC SW NCDW GS7000 Optical Hub Assy,Kit,EF Tray,DCM</t>
  </si>
  <si>
    <t>CON-NCDW-4040557</t>
  </si>
  <si>
    <t>CON-NCDW-4040558</t>
  </si>
  <si>
    <t>CON-NCDW-4040559</t>
  </si>
  <si>
    <t>CON-NCDW-4040566</t>
  </si>
  <si>
    <t>CMB SPT SVC SW NCDW P2-EDFA-MOD-4X16-SA</t>
  </si>
  <si>
    <t>CON-NCDW-40408272</t>
  </si>
  <si>
    <t>CMB SPT SVC SW NCDW Server,USRM-UCS,SDV,36K,Primary (Pack=8)</t>
  </si>
  <si>
    <t>CON-NCDW-4041546</t>
  </si>
  <si>
    <t>CMB SPT SVC SW NCDW ^ROSA SI Server MkVI</t>
  </si>
  <si>
    <t>CON-NCDW-4043053</t>
  </si>
  <si>
    <t>CMB SPT SVC SW NCDW D9140 Advanced Mux,DES,4 TSI,2PS,3U</t>
  </si>
  <si>
    <t>CON-NCDW-4043308</t>
  </si>
  <si>
    <t>CMB SPT SVC SW NCDW Switch,DVB-DSNG/S2 Redund-If,In</t>
  </si>
  <si>
    <t>CON-NCDW-40460001</t>
  </si>
  <si>
    <t>CMB SPT SVC SW NCDW D9887B 4:2:0 2/MP2/4,2/HD/SD-SDI,DBE,ASI</t>
  </si>
  <si>
    <t>CON-NCDW-40460461</t>
  </si>
  <si>
    <t>CMB SPT SVC SW NCDW D9887B 4:2:0 2/MP2/4,2/HD/SD-S,2/DBE,2/A</t>
  </si>
  <si>
    <t>CON-NCDW-404851AA</t>
  </si>
  <si>
    <t>CMB SPT SVC SW NCDW (P2-EDFA-FPST-18x20.5-LA)Opt Post Amp,18</t>
  </si>
  <si>
    <t>CON-NCDW-404F1N22</t>
  </si>
  <si>
    <t>CMB SPT SVC SW NCDW ^ROSA 4.4 NMS Std HA Server,MKVI,2/PS,US</t>
  </si>
  <si>
    <t>CON-NCDW-40511661</t>
  </si>
  <si>
    <t>CMB SPT SVC SW NCDW D9887B 4:2:0 MP2/4,HD/SD,DBE,2IP,ASI,8VS</t>
  </si>
  <si>
    <t>CON-NCDW-40512061</t>
  </si>
  <si>
    <t>CMB SPT SVC SW NCDW D9887B 4:2:0 MP2/4,HD/SD-SDI,ASI,8VSB</t>
  </si>
  <si>
    <t>CON-NCDW-40512E81</t>
  </si>
  <si>
    <t>CMB SPT SVC SW NCDW D9887B 4:2:0 MP2/4,HD/SD-S,BISS,DBE,2IP,</t>
  </si>
  <si>
    <t>CON-NCDW-405382AA</t>
  </si>
  <si>
    <t>CMB SPT SVC SW NCDW ^ROSA EM Ext Temperature Sensor</t>
  </si>
  <si>
    <t>CON-NCDW-40600401</t>
  </si>
  <si>
    <t>CMB SPT SVC SW NCDW D9887B 4:2:0 Dual+h.264,HD/SD-SDI,DB-E D</t>
  </si>
  <si>
    <t>CON-NCDW-40620621</t>
  </si>
  <si>
    <t>CMB SPT SVC SW NCDW D9887B 4:2:0 2/MP2/4,2/HD/SD-S,2/DBE,2/2</t>
  </si>
  <si>
    <t>CON-NCDW-40640401</t>
  </si>
  <si>
    <t>CMB SPT SVC SW NCDW D9887B 4:2:2 MP2,HD/SD-SDI,DB-E DuIP ASI</t>
  </si>
  <si>
    <t>CON-NCDW-40838104</t>
  </si>
  <si>
    <t>CON-NCDW-4088290R</t>
  </si>
  <si>
    <t>CMB SPT SVC SW NCDW D9032 PAL/NTSC/SDI 2ST AC</t>
  </si>
  <si>
    <t>CON-NCDW-40910001</t>
  </si>
  <si>
    <t>CON-NCDW-40EMXPC</t>
  </si>
  <si>
    <t>CON-NCDW-40ETXPC</t>
  </si>
  <si>
    <t>CON-NCDW-40G00001</t>
  </si>
  <si>
    <t>CON-NCDW-40G3C2PK</t>
  </si>
  <si>
    <t>CMB SPT SVC SW NCDW 7600-ES+40G3C, Bundle 2 Pack</t>
  </si>
  <si>
    <t>CON-NCDW-40G3CXGB</t>
  </si>
  <si>
    <t>CMB SPT SVC SW NCDW 7600 ES+XC Combo 20x1GE/ 2x10GE,DFC3CXL</t>
  </si>
  <si>
    <t>CON-NCDW-40G3CXLB</t>
  </si>
  <si>
    <t>CON-NCDW-40G3XL2B</t>
  </si>
  <si>
    <t>CMB SPT SVC SW NCDW 7600 ES+ Line Card,40xGE SFP w/ DFC 3CXL</t>
  </si>
  <si>
    <t>CON-NCDW-40GBDL</t>
  </si>
  <si>
    <t>CMB SPT SVC SW NCDW Cisco CRS Series Modular Services Card 1</t>
  </si>
  <si>
    <t>CON-NCDW-40GCU007</t>
  </si>
  <si>
    <t>CON-NCDW-40GU0007</t>
  </si>
  <si>
    <t>CON-NCDW-40MEMXP</t>
  </si>
  <si>
    <t>CON-NCDW-40METXPC</t>
  </si>
  <si>
    <t>CON-NCDW-40WXCC</t>
  </si>
  <si>
    <t>CMB SPT SVC SW NCDW 40Chs Broadcast Wavelength Cross-Connect</t>
  </si>
  <si>
    <t>CON-NCDW-40X10GLP</t>
  </si>
  <si>
    <t>CMB SPT SVC SW NCDW CRS-X LSP Card and 40x10GE PLIM as bundl</t>
  </si>
  <si>
    <t>CON-NCDW-40X10WLO</t>
  </si>
  <si>
    <t>CON-NCDW-410GBEWL</t>
  </si>
  <si>
    <t>CMB SPT SVC SW NCDW Cisco CRS-1 Series 4x10GbE WAN/LAN XFP I</t>
  </si>
  <si>
    <t>CON-NCDW-410GE</t>
  </si>
  <si>
    <t>CMB SPT SVC SW NCDW Cisco CRS-1 Series 4X10GE Interface Modu</t>
  </si>
  <si>
    <t>CON-NCDW-410GEI</t>
  </si>
  <si>
    <t>CMB SPT SVC SW NCDW Cisco CRS-1 4 port 10GE (C-band) DWDM PL</t>
  </si>
  <si>
    <t>CON-NCDW-410GEW</t>
  </si>
  <si>
    <t>CMB SPT SVC SW NCDW 4 port 10GE WAN/LANPHY and MSC-40 Bundle</t>
  </si>
  <si>
    <t>CON-NCDW-410GFIK9</t>
  </si>
  <si>
    <t>CMB SPT SVC SW NCDW ASR1004 FPI Bundle w/ESP-10G,RP1,SIP10</t>
  </si>
  <si>
    <t>CON-NCDW-410GHAK9</t>
  </si>
  <si>
    <t>CMB SPT SVC SW NCDW ASR1004 HA Bundle w/ESP-10G,RP1,SIP10</t>
  </si>
  <si>
    <t>CON-NCDW-410GK9</t>
  </si>
  <si>
    <t>CMB SPT SVC SW NCDW ASR1004 w/ESP-10G,RP1,SIP10,AESK9</t>
  </si>
  <si>
    <t>CON-NCDW-410GSAK9</t>
  </si>
  <si>
    <t>CMB SPT SVC SW NCDW ASR1004 Sec+HA Bundle w/ESP-10G,RP1</t>
  </si>
  <si>
    <t>CON-NCDW-412000AA</t>
  </si>
  <si>
    <t>CMB SPT SVC SW NCDW USRM Server,ERM-SDV-NGOD-25K</t>
  </si>
  <si>
    <t>CON-NCDW-4122B0AA</t>
  </si>
  <si>
    <t>CMB SPT SVC SW NCDW USRM Server,Backup,ERM-SDV-25K</t>
  </si>
  <si>
    <t>CON-NCDW-41341263</t>
  </si>
  <si>
    <t>CON-NCDW-41541285</t>
  </si>
  <si>
    <t>CMB SPT SVC SW NCDW ^D9034,SDI/CS,2/AC,4ST PT/LII Audio,VBI,</t>
  </si>
  <si>
    <t>CON-NCDW-41543216</t>
  </si>
  <si>
    <t>CMB SPT SVC SW NCDW ^D9034,SDI/CS,2/AC,2ST PT/LII Audio,VBI,</t>
  </si>
  <si>
    <t>CON-NCDW-4178030</t>
  </si>
  <si>
    <t>CMB SPT SVC SW NCDW ^D9022,NTSC/PAL,2ST LII/AC3 PT Aud,AC,No</t>
  </si>
  <si>
    <t>CON-NCDW-41900701</t>
  </si>
  <si>
    <t>CMB SPT SVC SW NCDW ^D9054,DCA,2/AC,2ST,AAC,AC3,PIP,NA</t>
  </si>
  <si>
    <t>CON-NCDW-41910001</t>
  </si>
  <si>
    <t>CMB SPT SVC SW NCDW ^D9054 ENC HP,NA</t>
  </si>
  <si>
    <t>CON-NCDW-41910801</t>
  </si>
  <si>
    <t>CMB SPT SVC SW NCDW ^D9054 ENC HP, DPI,NA</t>
  </si>
  <si>
    <t>CON-NCDW-41910900</t>
  </si>
  <si>
    <t>CMB SPT SVC SW NCDW ^D9054 ENC HP,DPI,AC3,NO CRD</t>
  </si>
  <si>
    <t>CON-NCDW-41910901</t>
  </si>
  <si>
    <t>CMB SPT SVC SW NCDW ^D9054 ENC HP,DPI,AC3,NA</t>
  </si>
  <si>
    <t>CON-NCDW-41911501</t>
  </si>
  <si>
    <t>CMB SPT SVC SW NCDW ^D9054 ENC HP,DPI,PIP,AAC,AC3,NA</t>
  </si>
  <si>
    <t>CON-NCDW-41915113</t>
  </si>
  <si>
    <t>CON-NCDW-41931113</t>
  </si>
  <si>
    <t>CON-NCDW-41931201</t>
  </si>
  <si>
    <t>CON-NCDW-41943803</t>
  </si>
  <si>
    <t>CMB SPT SVC SW NCDW D9854,4x,DVB-S,ASI,SD/HD-SDI MP2/4,PVu,A</t>
  </si>
  <si>
    <t>CON-NCDW-41944014</t>
  </si>
  <si>
    <t>CON-NCDW-41CK</t>
  </si>
  <si>
    <t>CMB SPT SVC SW NCDW Cisco Unified IP Phone 6941, Char, STD</t>
  </si>
  <si>
    <t>CON-NCDW-41CLK</t>
  </si>
  <si>
    <t>CMB SPT SVC SW NCDW Cisco Unified IP Phone 6941, Char, SLIM</t>
  </si>
  <si>
    <t>CON-NCDW-41GELXK9</t>
  </si>
  <si>
    <t>CMB SPT SVC SW NCDW MI= 4-Port Ethernet 1000 with LX SM Long</t>
  </si>
  <si>
    <t>CON-NCDW-41GESXK9</t>
  </si>
  <si>
    <t>CMB SPT SVC SW NCDW MI= 4-Port Ethernet 1000 with SX MM</t>
  </si>
  <si>
    <t>CON-NCDW-41WK</t>
  </si>
  <si>
    <t>CMB SPT SVC SW NCDW Cisco Unified IP Phone 6941,ArcWht,STD</t>
  </si>
  <si>
    <t>CON-NCDW-41WLK</t>
  </si>
  <si>
    <t>CMB SPT SVC SW NCDW Cisco Unified IP Phone 6941,ArcWht,SLM</t>
  </si>
  <si>
    <t>CON-NCDW-420GFIK9</t>
  </si>
  <si>
    <t>CMB SPT SVC SW NCDW ASR1004 Chassis 2 P/S</t>
  </si>
  <si>
    <t>CON-NCDW-420GHAK9</t>
  </si>
  <si>
    <t>CON-NCDW-420GK9</t>
  </si>
  <si>
    <t>CON-NCDW-420GSAK9</t>
  </si>
  <si>
    <t>CON-NCDW-420GVPN9</t>
  </si>
  <si>
    <t>CON-NCDW-4211117M</t>
  </si>
  <si>
    <t>CMB SPT SVC SW NCDW GM-RS,4-Pt (HO),42/54,CB,PS,Ctd Hsg,SA,C</t>
  </si>
  <si>
    <t>CON-NCDW-4211117N</t>
  </si>
  <si>
    <t>CON-NCDW-4211117O</t>
  </si>
  <si>
    <t>CON-NCDW-4211117Q</t>
  </si>
  <si>
    <t>CON-NCDW-4211117R</t>
  </si>
  <si>
    <t>CON-NCDW-4211117S</t>
  </si>
  <si>
    <t>CON-NCDW-4211117T</t>
  </si>
  <si>
    <t>CON-NCDW-421GE</t>
  </si>
  <si>
    <t>CMB SPT SVC SW NCDW Cisco CRS-1 Series 42X1GE Interface Modu</t>
  </si>
  <si>
    <t>CON-NCDW-42300301</t>
  </si>
  <si>
    <t>CMB SPT SVC SW NCDW D9054,MCA,2/AC,5ST PT/LII,6/AC3,AVC Stat</t>
  </si>
  <si>
    <t>CON-NCDW-42476600</t>
  </si>
  <si>
    <t>CON-NCDW-4256K</t>
  </si>
  <si>
    <t>CMB SPT SVC SW NCDW 48-Port 8-Gbps Advanced Fibre Channel Sw</t>
  </si>
  <si>
    <t>CON-NCDW-427651AB</t>
  </si>
  <si>
    <t>CMB SPT SVC SW NCDW SV= P2-PS-M-A-W)PS,90-265VAC,Std</t>
  </si>
  <si>
    <t>CON-NCDW-42769402</t>
  </si>
  <si>
    <t>CMB SPT SVC SW NCDW ^D9054,MCA,2/AC PSU,6ST PT/LII Aud,ASI/I</t>
  </si>
  <si>
    <t>CON-NCDW-42769410</t>
  </si>
  <si>
    <t>CMB SPT SVC SW NCDW D9054,MCA,2/AC PSU,6ST PT/LII,2/AC3,DPI,</t>
  </si>
  <si>
    <t>CON-NCDW-42769421</t>
  </si>
  <si>
    <t>CMB SPT SVC SW NCDW D9054,MCA,2/AC,6ST PT/LII Aud,ASI/IP Out</t>
  </si>
  <si>
    <t>CON-NCDW-43355120</t>
  </si>
  <si>
    <t>CMB SPT SVC SW NCDW D9887B 4:2:0 MP2/4,HD/SD-SDI,BISS-1/E AS</t>
  </si>
  <si>
    <t>CON-NCDW-43512E51</t>
  </si>
  <si>
    <t>CMB SPT SVC SW NCDW D9887B 4:2:0 +h.264,HD/SD-SDI BIS-1E DB-</t>
  </si>
  <si>
    <t>CON-NCDW-43553421</t>
  </si>
  <si>
    <t>CMB SPT SVC SW NCDW D9887B 4:2:0 Dual MP2/4,2xHD/SD-SDI,DuIP</t>
  </si>
  <si>
    <t>CON-NCDW-43803030</t>
  </si>
  <si>
    <t>CON-NCDW-43803110</t>
  </si>
  <si>
    <t>CON-NCDW-43831501</t>
  </si>
  <si>
    <t>CON-NCDW-43920278</t>
  </si>
  <si>
    <t>CMB SPT SVC SW NCDW ^D9034-S,SDI/CS,AC,2ST PT/LII,VBI,AC3,NR</t>
  </si>
  <si>
    <t>CON-NCDW-43G6024</t>
  </si>
  <si>
    <t>CMB SPT SVC SW NCDW Bundle - 4-3G60(1G24) and 2-DS48-1G</t>
  </si>
  <si>
    <t>CON-NCDW-4400G53</t>
  </si>
  <si>
    <t>CMB SPT SVC SW NCDW DMP 4400 4GB with Accessory Kit</t>
  </si>
  <si>
    <t>CON-NCDW-44031231</t>
  </si>
  <si>
    <t>CMB SPT SVC SW NCDW ^D9034,SDI/CS,2/AC,4ST PT/LII Aud,VBI,AC</t>
  </si>
  <si>
    <t>CON-NCDW-440DMXCE</t>
  </si>
  <si>
    <t>CMB SPT SVC SW NCDW 40Chs Demultiplexer-C-Band-Even</t>
  </si>
  <si>
    <t>CON-NCDW-440GELAN</t>
  </si>
  <si>
    <t>CON-NCDW-440GELOT</t>
  </si>
  <si>
    <t>CMB SPT SVC SW NCDW Cisco CRS Series 4x40GE LAN/OTN Interfac</t>
  </si>
  <si>
    <t>CON-NCDW-440WSSCE</t>
  </si>
  <si>
    <t>CMB SPT SVC SW NCDW 40Chs Wavelength Sel swtch C band-even</t>
  </si>
  <si>
    <t>CON-NCDW-4451WAAS</t>
  </si>
  <si>
    <t>CMB SPT SVC SW NCDW ISRWAAS BUN,DRAM 16G</t>
  </si>
  <si>
    <t>CON-NCDW-4485113A</t>
  </si>
  <si>
    <t>CMB SPT SVC SW NCDW (P2-EDFA-FPST-22x18.1-LA)Opt Post Amp,22</t>
  </si>
  <si>
    <t>CON-NCDW-4485116A</t>
  </si>
  <si>
    <t>CMB SPT SVC SW NCDW SV= Opt Amp,24/17.65dBm,LA</t>
  </si>
  <si>
    <t>CON-NCDW-44A00001</t>
  </si>
  <si>
    <t>CON-NCDW-44A00002</t>
  </si>
  <si>
    <t>CON-NCDW-44A00003</t>
  </si>
  <si>
    <t>CON-NCDW-44A00051</t>
  </si>
  <si>
    <t>CON-NCDW-44AB0051</t>
  </si>
  <si>
    <t>CON-NCDW-44G00001</t>
  </si>
  <si>
    <t>CON-NCDW-44G00002</t>
  </si>
  <si>
    <t>CON-NCDW-44G00003</t>
  </si>
  <si>
    <t>CON-NCDW-44G00004</t>
  </si>
  <si>
    <t>CON-NCDW-44G00005</t>
  </si>
  <si>
    <t>CON-NCDW-44G00006</t>
  </si>
  <si>
    <t>CON-NCDW-44G00051</t>
  </si>
  <si>
    <t>CON-NCDW-44G00052</t>
  </si>
  <si>
    <t>CON-NCDW-44G00053</t>
  </si>
  <si>
    <t>CON-NCDW-44G00054</t>
  </si>
  <si>
    <t>CON-NCDW-44G00055</t>
  </si>
  <si>
    <t>CON-NCDW-44G00059</t>
  </si>
  <si>
    <t>CON-NCDW-44GB0000</t>
  </si>
  <si>
    <t>CON-NCDW-44GB0001</t>
  </si>
  <si>
    <t>CON-NCDW-44GB0002</t>
  </si>
  <si>
    <t>CON-NCDW-44GB0003</t>
  </si>
  <si>
    <t>CON-NCDW-44GB0004</t>
  </si>
  <si>
    <t>CON-NCDW-44GB0005</t>
  </si>
  <si>
    <t>CON-NCDW-44GB0006</t>
  </si>
  <si>
    <t>CON-NCDW-44GB0051</t>
  </si>
  <si>
    <t>CON-NCDW-44GB0052</t>
  </si>
  <si>
    <t>CON-NCDW-44GB0053</t>
  </si>
  <si>
    <t>CON-NCDW-44GB0054</t>
  </si>
  <si>
    <t>CON-NCDW-44GB0058</t>
  </si>
  <si>
    <t>CON-NCDW-44GC0001</t>
  </si>
  <si>
    <t>CON-NCDW-44GC0002</t>
  </si>
  <si>
    <t>CON-NCDW-44GC0051</t>
  </si>
  <si>
    <t>CON-NCDW-44GC0052</t>
  </si>
  <si>
    <t>CON-NCDW-44GCA002</t>
  </si>
  <si>
    <t>CON-NCDW-44GCB052</t>
  </si>
  <si>
    <t>CON-NCDW-44GG0051</t>
  </si>
  <si>
    <t>CON-NCDW-44GN0001</t>
  </si>
  <si>
    <t>CON-NCDW-44MWSEK9</t>
  </si>
  <si>
    <t>CMB SPT SVC SW NCDW Line Card giving 5 x</t>
  </si>
  <si>
    <t>CON-NCDW-4500</t>
  </si>
  <si>
    <t>CMB SPT SVC SW NCDW for Cisco 4500</t>
  </si>
  <si>
    <t>CON-NCDW-4503E48+</t>
  </si>
  <si>
    <t>CMB SPT SVC SW NCDW 4503-E Chassis, One</t>
  </si>
  <si>
    <t>CON-NCDW-4503S6L</t>
  </si>
  <si>
    <t>CMB SPT SVC SW NCDW 4503-E Chassis and Sup6L-E</t>
  </si>
  <si>
    <t>CON-NCDW-4506E96+</t>
  </si>
  <si>
    <t>CMB SPT SVC SW NCDW 4506-E Chassis, Two</t>
  </si>
  <si>
    <t>CON-NCDW-4506S6L</t>
  </si>
  <si>
    <t>CMB SPT SVC SW NCDW 4506-E Chassis and Sup6L-E</t>
  </si>
  <si>
    <t>CON-NCDW-45071S6L</t>
  </si>
  <si>
    <t>CMB SPT SVC SW NCDW 4507R-E Chassis and Sup6L-E</t>
  </si>
  <si>
    <t>CON-NCDW-45072S6</t>
  </si>
  <si>
    <t>CMB SPT SVC SW NCDW 4507R-E Chassis and Two Sup6-E</t>
  </si>
  <si>
    <t>CON-NCDW-45072S6L</t>
  </si>
  <si>
    <t>CMB SPT SVC SW NCDW 4507R-E Chassis and Two Sup6L-E</t>
  </si>
  <si>
    <t>CON-NCDW-45076L96</t>
  </si>
  <si>
    <t>CMB SPT SVC SW NCDW 4507-E Chassis, TwoWS-X4648-RJ45V+E</t>
  </si>
  <si>
    <t>CON-NCDW-4507RS6+</t>
  </si>
  <si>
    <t>CMB SPT SVC SW NCDW 4507R+E Chassis, Two</t>
  </si>
  <si>
    <t>CON-NCDW-45101S6</t>
  </si>
  <si>
    <t>CMB SPT SVC SW NCDW 4510R-E Chassis and Sup6-E</t>
  </si>
  <si>
    <t>CON-NCDW-4510RES7</t>
  </si>
  <si>
    <t>CMB SPT SVC SW NCDW 4510R+E Chassis, Two WS-X4748-RJ45V+E</t>
  </si>
  <si>
    <t>CON-NCDW-45410ESK</t>
  </si>
  <si>
    <t>CON-NCDW-45410GSK</t>
  </si>
  <si>
    <t>CON-NCDW-4542GSK</t>
  </si>
  <si>
    <t>CON-NCDW-45432MDS</t>
  </si>
  <si>
    <t>CMB SPT SVC SW NCDW 15454 1ea 32 Chs Multiplexer and Demulti</t>
  </si>
  <si>
    <t>CON-NCDW-45440MUX</t>
  </si>
  <si>
    <t>CMB SPT SVC SW NCDW 40Chs Multiplexer -C-Band-Odd</t>
  </si>
  <si>
    <t>CON-NCDW-4544B46</t>
  </si>
  <si>
    <t>CMB SPT SVC SW NCDW ONS 15454 OADM - 4 B</t>
  </si>
  <si>
    <t>CON-NCDW-4544MDSK</t>
  </si>
  <si>
    <t>CON-NCDW-454ADSK</t>
  </si>
  <si>
    <t>CON-NCDW-454BSTSK</t>
  </si>
  <si>
    <t>CMB SPT SVC SW NCDW 2ea 15454 Optical Booster Amplifier Mod</t>
  </si>
  <si>
    <t>CON-NCDW-454BYKT0</t>
  </si>
  <si>
    <t>CMB SPT SVC SW NCDW Zero Shelf Acckit</t>
  </si>
  <si>
    <t>CON-NCDW-454DML1</t>
  </si>
  <si>
    <t>CMB SPT SVC SW NCDW 2.5Gbps Multi-rate D</t>
  </si>
  <si>
    <t>CON-NCDW-454DMPL1</t>
  </si>
  <si>
    <t>CMB SPT SVC SW NCDW 2.5G Multi-rate Data</t>
  </si>
  <si>
    <t>CON-NCDW-454DMX32</t>
  </si>
  <si>
    <t>CMB SPT SVC SW NCDW 32 Ch DMUX 100 GHz (</t>
  </si>
  <si>
    <t>CON-NCDW-454DRKT</t>
  </si>
  <si>
    <t>CMB SPT SVC SW NCDW 15454 ANSI Shelf Door Kit</t>
  </si>
  <si>
    <t>CON-NCDW-454DS14</t>
  </si>
  <si>
    <t>CMB SPT SVC SW NCDW DS1, DSX, 14 CKT</t>
  </si>
  <si>
    <t>CON-NCDW-454DS1SK</t>
  </si>
  <si>
    <t>CON-NCDW-454DS3E</t>
  </si>
  <si>
    <t>CMB SPT SVC SW NCDW 15454 DS3 DSX Enh PM</t>
  </si>
  <si>
    <t>CON-NCDW-454DS3N1</t>
  </si>
  <si>
    <t>CMB SPT SVC SW NCDW 15454 DS3 1:N DSX</t>
  </si>
  <si>
    <t>CON-NCDW-454DS3XM</t>
  </si>
  <si>
    <t>CMB SPT SVC SW NCDW DS3, Transmux, 12 Ck</t>
  </si>
  <si>
    <t>CON-NCDW-454DSN14</t>
  </si>
  <si>
    <t>CMB SPT SVC SW NCDW DS1, 1:N, DSX, 14 CKT</t>
  </si>
  <si>
    <t>CON-NCDW-454DSXKT</t>
  </si>
  <si>
    <t>CON-NCDW-454E-DS1</t>
  </si>
  <si>
    <t>CMB SPT SVC SW NCDW 15454E,12 prt DS3 Module(1:N&lt;=4)</t>
  </si>
  <si>
    <t>CON-NCDW-454E32SK</t>
  </si>
  <si>
    <t>CON-NCDW-454E4B46</t>
  </si>
  <si>
    <t>CON-NCDW-454E4C58</t>
  </si>
  <si>
    <t>CON-NCDW-454E4CSK</t>
  </si>
  <si>
    <t>CON-NCDW-454EAC4C</t>
  </si>
  <si>
    <t>CMB SPT SVC SW NCDW ONS 15454E OADM - 4 Chs - 100GHz - 50.12</t>
  </si>
  <si>
    <t>CON-NCDW-454EAD4</t>
  </si>
  <si>
    <t>CMB SPT SVC SW NCDW OADM - 4 Bands - 46</t>
  </si>
  <si>
    <t>CON-NCDW-454ECM48</t>
  </si>
  <si>
    <t>CMB SPT SVC SW NCDW 15454E,ONS15454SDH Alarm,-48V PwrMgmt I</t>
  </si>
  <si>
    <t>CON-NCDW-454EE312</t>
  </si>
  <si>
    <t>CMB SPT SVC SW NCDW 15454E,12 prt E3 Module(1:1only)</t>
  </si>
  <si>
    <t>CON-NCDW-454EEFME</t>
  </si>
  <si>
    <t>CMB SPT SVC SW NCDW 12 port E3/DS3 75ohm FMEC (T54)</t>
  </si>
  <si>
    <t>CON-NCDW-454EGBLX</t>
  </si>
  <si>
    <t>CMB SPT SVC SW NCDW 15454E, 1000-Base-LX GBIC</t>
  </si>
  <si>
    <t>CON-NCDW-454EGBSX</t>
  </si>
  <si>
    <t>CMB SPT SVC SW NCDW 15454E, 1000-Base-SX GBIC</t>
  </si>
  <si>
    <t>CON-NCDW-454EGBZX</t>
  </si>
  <si>
    <t>CMB SPT SVC SW NCDW 15454E,1000Base-ZX, SM,for G1000 only</t>
  </si>
  <si>
    <t>CON-NCDW-454EIA96</t>
  </si>
  <si>
    <t>CMB SPT SVC SW NCDW Elect I/F, 96 Mini-B</t>
  </si>
  <si>
    <t>CON-NCDW-454EIAB</t>
  </si>
  <si>
    <t>CMB SPT SVC SW NCDW HD Elect I/F, 84 AMP, A Side</t>
  </si>
  <si>
    <t>CON-NCDW-454EMR1</t>
  </si>
  <si>
    <t>CMB SPT SVC SW NCDW Multi-Rate Txp 100M-2.5G 100G 4ch 1558.1</t>
  </si>
  <si>
    <t>CON-NCDW-454EMR5</t>
  </si>
  <si>
    <t>CMB SPT SVC SW NCDW MR Txp 100M-2.5G 100G 4ch 1558.17-1560.6</t>
  </si>
  <si>
    <t>CON-NCDW-454EMR58</t>
  </si>
  <si>
    <t>CMB SPT SVC SW NCDW Multi-Rate Txp 100M-</t>
  </si>
  <si>
    <t>CON-NCDW-454EMRP5</t>
  </si>
  <si>
    <t>CON-NCDW-454EMX32</t>
  </si>
  <si>
    <t>CMB SPT SVC SW NCDW  ONS 15454E 32 Chs Demultiplexer - 100GH</t>
  </si>
  <si>
    <t>CON-NCDW-454EOPTB</t>
  </si>
  <si>
    <t>CMB SPT SVC SW NCDW ONS 15454 Optical Bo</t>
  </si>
  <si>
    <t>CON-NCDW-454EOPTP</t>
  </si>
  <si>
    <t>CMB SPT SVC SW NCDW ONS 15454 Optical Pr</t>
  </si>
  <si>
    <t>CON-NCDW-454ESFP</t>
  </si>
  <si>
    <t>CMB SPT SVC SW NCDW Software Maintenance-TAC,CCO,IOS SW</t>
  </si>
  <si>
    <t>CON-NCDW-454ESFP1</t>
  </si>
  <si>
    <t>CMB SPT SVC SW NCDW SFP - OC-3/STM-1/D1-SDI - 1310nm SH - SM</t>
  </si>
  <si>
    <t>CON-NCDW-454ESFP4</t>
  </si>
  <si>
    <t>CMB SPT SVC SW NCDW SFP - OC-12/STM-4 - 1310nm SH - SM - LC</t>
  </si>
  <si>
    <t>CON-NCDW-454FAP</t>
  </si>
  <si>
    <t>CMB SPT SVC SW NCDW Fuse and Alarm Panel with dual feed</t>
  </si>
  <si>
    <t>CON-NCDW-454FBR</t>
  </si>
  <si>
    <t>CMB SPT SVC SW NCDW Fiber Storage Shelf</t>
  </si>
  <si>
    <t>CON-NCDW-454FTF2</t>
  </si>
  <si>
    <t>CMB SPT SVC SW NCDW 15454 Shlf fan tray filter</t>
  </si>
  <si>
    <t>CON-NCDW-454G1K4</t>
  </si>
  <si>
    <t>CMB SPT SVC SW NCDW 15454 4 prt gigabit ethernet</t>
  </si>
  <si>
    <t>CON-NCDW-454MR58</t>
  </si>
  <si>
    <t>CON-NCDW-454MRP58</t>
  </si>
  <si>
    <t>CON-NCDW-454MRSK</t>
  </si>
  <si>
    <t>CON-NCDW-454MUX32</t>
  </si>
  <si>
    <t>CMB SPT SVC SW NCDW ONS 15454 32 Chs Demultiplexer - 100GHz</t>
  </si>
  <si>
    <t>CON-NCDW-454OPTBS</t>
  </si>
  <si>
    <t>CMB SPT SVC SW NCDW ONS 15454 Optical Booster Amplifier Mod</t>
  </si>
  <si>
    <t>CON-NCDW-454OPTPR</t>
  </si>
  <si>
    <t>CON-NCDW-454OSA</t>
  </si>
  <si>
    <t>CMB SPT SVC SW NCDW 15454 0-shelf bay assy W/FAP-LVD</t>
  </si>
  <si>
    <t>CON-NCDW-454OSARK</t>
  </si>
  <si>
    <t>CMB SPT SVC SW NCDW 15454 0-Shelf Rack Assembly</t>
  </si>
  <si>
    <t>CON-NCDW-454PRESK</t>
  </si>
  <si>
    <t>CMB SPT SVC SW NCDW  2-ONS 15454 Optical Pre-Amplifier Mod</t>
  </si>
  <si>
    <t>CON-NCDW-454RDMSK</t>
  </si>
  <si>
    <t>CMB SPT SVC SW NCDW Includes 2ea WSS and</t>
  </si>
  <si>
    <t>CON-NCDW-454SABNC</t>
  </si>
  <si>
    <t>CMB SPT SVC SW NCDW 15454 4-shelf bay assy,SA ANSI,1 BNCA4</t>
  </si>
  <si>
    <t>CON-NCDW-454SAHD</t>
  </si>
  <si>
    <t>CMB SPT SVC SW NCDW 15454 SA HD NEBS3 AN</t>
  </si>
  <si>
    <t>CON-NCDW-454SFP12</t>
  </si>
  <si>
    <t>CMB SPT SVC SW NCDW SFP - OC-12/STM-4 - 1310nm IR - SM - LC</t>
  </si>
  <si>
    <t>CON-NCDW-454SFP3</t>
  </si>
  <si>
    <t>CMB SPT SVC SW NCDW SFP - OC-3/STM-1/D1-SDI - 1310nm IR - SM</t>
  </si>
  <si>
    <t>CON-NCDW-454SHLF</t>
  </si>
  <si>
    <t>CMB SPT SVC SW NCDW Four Shelf Acckit</t>
  </si>
  <si>
    <t>CON-NCDW-454WSS32</t>
  </si>
  <si>
    <t>CMB SPT SVC SW NCDW 32 Ch Wavelength Sel</t>
  </si>
  <si>
    <t>CON-NCDW-454WW14</t>
  </si>
  <si>
    <t>CMB SPT SVC SW NCDW 15454 DSI Elec I/F 14 SMB-WW</t>
  </si>
  <si>
    <t>CON-NCDW-45I2C2</t>
  </si>
  <si>
    <t>CMB SPT SVC SW NCDW Unified CM 7.1 7845-I2 Appliance,0 Seat</t>
  </si>
  <si>
    <t>CON-NCDW-45I3IME</t>
  </si>
  <si>
    <t>CMB SPT SVC SW NCDW Cisco IME 8.0 7845-I3 Appliance</t>
  </si>
  <si>
    <t>CON-NCDW-45MWSEL9</t>
  </si>
  <si>
    <t>CMB SPT SVC SW NCDW Licensed card giving</t>
  </si>
  <si>
    <t>CON-NCDW-45X16SFP</t>
  </si>
  <si>
    <t>CMB SPT SVC SW NCDW Cisco ONE Catalyst 4</t>
  </si>
  <si>
    <t>CON-NCDW-46O28UG2</t>
  </si>
  <si>
    <t>CMB SPT SVC SW NCDW uBR7246VXR wth UBR7200-NPE-G2,UBR-MC28U</t>
  </si>
  <si>
    <t>CON-NCDW-47694101</t>
  </si>
  <si>
    <t>CMB SPT SVC SW NCDW D9054,MCA,2/AC PSU,6ST PT/LII,ASI/IP Out</t>
  </si>
  <si>
    <t>CON-NCDW-48010714</t>
  </si>
  <si>
    <t>CON-NCDW-48030514</t>
  </si>
  <si>
    <t>CON-NCDW-48030714</t>
  </si>
  <si>
    <t>CON-NCDW-4882304R</t>
  </si>
  <si>
    <t>CMB SPT SVC SW NCDW D9032 PAL/NTSC(CLEARSIGHT) 2ST AC</t>
  </si>
  <si>
    <t>CON-NCDW-4896H</t>
  </si>
  <si>
    <t>CMB SPT SVC SW NCDW 48-Port Performance</t>
  </si>
  <si>
    <t>CON-NCDW-4896K</t>
  </si>
  <si>
    <t>CMB SPT SVC SW NCDW Port Performance 8G FC</t>
  </si>
  <si>
    <t>CON-NCDW-489HP</t>
  </si>
  <si>
    <t>CMB SPT SVC SW NCDW 48-port Performance 8Gb FC Module for HP</t>
  </si>
  <si>
    <t>CON-NCDW-48BAL3</t>
  </si>
  <si>
    <t>CMB SPT SVC SW NCDW Nexus 3048, Rev Airflow,AC P/S, LAN Ent</t>
  </si>
  <si>
    <t>CON-NCDW-48BDL3</t>
  </si>
  <si>
    <t>CMB SPT SVC SW NCDW Nexus 3048, Rev Airflow (port side intak</t>
  </si>
  <si>
    <t>CON-NCDW-48FAL3</t>
  </si>
  <si>
    <t>CMB SPT SVC SW NCDW Nexus 3048, Std Airflow,AC P/S, LAN Ent</t>
  </si>
  <si>
    <t>CON-NCDW-48FDL3</t>
  </si>
  <si>
    <t>CMB SPT SVC SW NCDW Nexus 3048, Std Airflow,DC P/S, LAN Ent</t>
  </si>
  <si>
    <t>CON-NCDW-48M432PF</t>
  </si>
  <si>
    <t>CMB SPT SVC SW NCDW Nexus 5548UP/Expansion Module/4xN2232PP/</t>
  </si>
  <si>
    <t>CON-NCDW-48M648TF</t>
  </si>
  <si>
    <t>CMB SPT SVC SW NCDW Nexus 5548UP/Expansion Module/6xN2248TP</t>
  </si>
  <si>
    <t>CON-NCDW-48M648TP</t>
  </si>
  <si>
    <t>CON-NCDW-48M648TR</t>
  </si>
  <si>
    <t>CON-NCDW-48PBAL3A</t>
  </si>
  <si>
    <t>CMB SPT SVC SW NCDW Nexus 3548+L3+Algo,</t>
  </si>
  <si>
    <t>CON-NCDW-48PBDL3A</t>
  </si>
  <si>
    <t>CON-NCDW-48PFAL3A</t>
  </si>
  <si>
    <t>CMB SPT SVC SW NCDW Nexus 3548+L3+Algo,Fwd Airflow (port si</t>
  </si>
  <si>
    <t>CON-NCDW-48PFDL3A</t>
  </si>
  <si>
    <t>CON-NCDW-48PQ10G</t>
  </si>
  <si>
    <t>CMB SPT SVC SW NCDW Nexus 2000 Series 10</t>
  </si>
  <si>
    <t>CON-NCDW-48PQF</t>
  </si>
  <si>
    <t>CMB SPT SVC SW NCDW Nexus 2248PQ with (8</t>
  </si>
  <si>
    <t>CON-NCDW-48PR10G</t>
  </si>
  <si>
    <t>CMB SPT SVC SW NCDW Nexus 2248PQ Series 10GE FEX Bundle 48x1</t>
  </si>
  <si>
    <t>CON-NCDW-48TP1GE</t>
  </si>
  <si>
    <t>CMB SPT SVC SW NCDW Nexus 3048TP-1GE 1RU 48 1GE,4 10GE ports</t>
  </si>
  <si>
    <t>CON-NCDW-48TQE10G</t>
  </si>
  <si>
    <t>CMB SPT SVC SW NCDW Nexus 2348TQ-E spare</t>
  </si>
  <si>
    <t>CON-NCDW-48TQE12F</t>
  </si>
  <si>
    <t>CMB SPT SVC SW NCDW Nexus 2348TQ-E with</t>
  </si>
  <si>
    <t>CON-NCDW-48TQE4F</t>
  </si>
  <si>
    <t>CON-NCDW-48TQE8F</t>
  </si>
  <si>
    <t>CON-NCDW-48TQEBA</t>
  </si>
  <si>
    <t>CON-NCDW-48TQEBD</t>
  </si>
  <si>
    <t>CON-NCDW-48TQEFA</t>
  </si>
  <si>
    <t>CON-NCDW-48TQEFD</t>
  </si>
  <si>
    <t>CON-NCDW-48U12FXO</t>
  </si>
  <si>
    <t>CMB SPT SVC SW NCDW 48U CME Base, CUE and Phone FL w/12FXO</t>
  </si>
  <si>
    <t>CON-NCDW-48U2N32T</t>
  </si>
  <si>
    <t>CMB SPT SVC SW NCDW Bundle: 1xN5K-C5548UP-FA, 2 N2K-C2232TM</t>
  </si>
  <si>
    <t>CON-NCDW-48U3N32T</t>
  </si>
  <si>
    <t>CMB SPT SVC SW NCDW Bundle: 1xN5K-C5548UP-FA, 3 N2K-C2232TM</t>
  </si>
  <si>
    <t>CON-NCDW-48U448TF</t>
  </si>
  <si>
    <t>CMB SPT SVC SW NCDW Nexus 5548UP/4xN2248TP/32xFET</t>
  </si>
  <si>
    <t>CON-NCDW-48U448TP</t>
  </si>
  <si>
    <t>CMB SPT SVC SW NCDW Nexus 5548UP/4xN2248TP</t>
  </si>
  <si>
    <t>CON-NCDW-48U448TR</t>
  </si>
  <si>
    <t>CMB SPT SVC SW NCDW Nexus 5548UP/4xN2248TP/20xSFP-10G-SR</t>
  </si>
  <si>
    <t>CON-NCDW-48U4N32T</t>
  </si>
  <si>
    <t>CMB SPT SVC SW NCDW 5548UP/4xN2232TM/64x</t>
  </si>
  <si>
    <t>CON-NCDW-48U6BRI</t>
  </si>
  <si>
    <t>CMB SPT SVC SW NCDW 48U CME Base, CUE and Phone FL w/6BRI</t>
  </si>
  <si>
    <t>CON-NCDW-48UMF16</t>
  </si>
  <si>
    <t>CMB SPT SVC SW NCDW Nexus 5548UP with one Fibre Channel Mod</t>
  </si>
  <si>
    <t>CON-NCDW-48UN32T</t>
  </si>
  <si>
    <t>CMB SPT SVC SW NCDW Bundle: 1xN5K-C5548UP-FA</t>
  </si>
  <si>
    <t>CON-NCDW-48UTEB</t>
  </si>
  <si>
    <t>CMB SPT SVC SW NCDW 48U CME Base, CUE and Phone FL w/ 2BRI</t>
  </si>
  <si>
    <t>CON-NCDW-48UTEF</t>
  </si>
  <si>
    <t>CMB SPT SVC SW NCDW 48U CME Base, CUE and Phone FL w/ 4FXO</t>
  </si>
  <si>
    <t>CON-NCDW-48ZF1FA</t>
  </si>
  <si>
    <t>CMB SPT SVC SW NCDW Nexus 3048, std airf</t>
  </si>
  <si>
    <t>CON-NCDW-494810B1</t>
  </si>
  <si>
    <t>CMB SPT SVC SW NCDW Green Bundle WS-C4948</t>
  </si>
  <si>
    <t>CON-NCDW-494810GE</t>
  </si>
  <si>
    <t>CMB SPT SVC SW NCDW Cat 4948 4810/100/1000T</t>
  </si>
  <si>
    <t>CON-NCDW-4948B1</t>
  </si>
  <si>
    <t>CON-NCDW-4AAEV04D</t>
  </si>
  <si>
    <t>CMB SPT SVC SW NCDW RFGW-1,4/QAM Cards,Video,DVB Scrm,2/AC,E</t>
  </si>
  <si>
    <t>CON-NCDW-4AAUD040</t>
  </si>
  <si>
    <t>CMB SPT SVC SW NCDW RFGW-1,4/QAM Cards,Data,2/AC,US</t>
  </si>
  <si>
    <t>CON-NCDW-4AAUV040</t>
  </si>
  <si>
    <t>CMB SPT SVC SW NCDW RFGW-1,4/QAM Cards,Video,2/AC,US</t>
  </si>
  <si>
    <t>CON-NCDW-4ARXPLIC</t>
  </si>
  <si>
    <t>CMB SPT SVC SW NCDW ONS15454 Any-Rate Xponder - SW Lic Upg</t>
  </si>
  <si>
    <t>CON-NCDW-4B30REOS</t>
  </si>
  <si>
    <t>CMB SPT SVC SW NCDW 15454 OADM - 4 Bands - 30.33-34.25-38.19</t>
  </si>
  <si>
    <t>CON-NCDW-4BEMC16U</t>
  </si>
  <si>
    <t>CMB SPT SVC SW NCDW ^Cisco VS 4CH SERIES B ENCODER, CVG16-US</t>
  </si>
  <si>
    <t>CON-NCDW-4DD0D040</t>
  </si>
  <si>
    <t>CMB SPT SVC SW NCDW RFGW-1,4/QAM Cards,Video,2/DC</t>
  </si>
  <si>
    <t>CON-NCDW-4E1VHC</t>
  </si>
  <si>
    <t>CMB SPT SVC SW NCDW AS5350XM High-Density Voice w 4E1,5 AS5</t>
  </si>
  <si>
    <t>CON-NCDW-4E1VMC</t>
  </si>
  <si>
    <t>CMB SPT SVC SW NCDW AS5400XM Voice Med-Comp w 4E1 4 AS5X-PV</t>
  </si>
  <si>
    <t>CON-NCDW-4EACE34</t>
  </si>
  <si>
    <t>CMB SPT SVC SW NCDW ACE30 4G 6504-E 720-10G-3C Bundle</t>
  </si>
  <si>
    <t>CON-NCDW-4EACE3AC</t>
  </si>
  <si>
    <t>CMB SPT SVC SW NCDW ACE30 8G 6504-E 720-10G-3C 6716 AC</t>
  </si>
  <si>
    <t>CON-NCDW-4EACE3DC</t>
  </si>
  <si>
    <t>CMB SPT SVC SW NCDW ACE30 8G 6504-E 720-10G-3C 6716 DC</t>
  </si>
  <si>
    <t>CON-NCDW-4FVSEC</t>
  </si>
  <si>
    <t>CON-NCDW-4GELC5PK</t>
  </si>
  <si>
    <t>CMB SPT SVC SW NCDW 5 Pack bundle for Te</t>
  </si>
  <si>
    <t>CON-NCDW-4GESFPLC</t>
  </si>
  <si>
    <t>CMB SPT SVC SW NCDW 4 port-GE line card</t>
  </si>
  <si>
    <t>CON-NCDW-4I3CB2</t>
  </si>
  <si>
    <t>CMB SPT SVC SW NCDW CUCxn 7.1 MCS-7845-I3,4x300 HDD,8GB RAM</t>
  </si>
  <si>
    <t>CON-NCDW-4I3CS1</t>
  </si>
  <si>
    <t>CMB SPT SVC SW NCDW Unity MCS-7845-I3,4x300 HDD,8GB RAM,Quad</t>
  </si>
  <si>
    <t>CON-NCDW-4KPRED</t>
  </si>
  <si>
    <t>CMB SPT SVC SW NCDW CUBE(SP) redundanct 4k Session Perp Lic</t>
  </si>
  <si>
    <t>CON-NCDW-4KWACINT</t>
  </si>
  <si>
    <t>CMB SPT SVC SW NCDW ^Cat 6513 Chassis w/ 4000W AC PS, INTERN</t>
  </si>
  <si>
    <t>CON-NCDW-4KWACUS</t>
  </si>
  <si>
    <t>CMB SPT SVC SW NCDW ^Catalyst 6513 Chassis w/ 4000W AC PS FO</t>
  </si>
  <si>
    <t>CON-NCDW-4ML3LBUN</t>
  </si>
  <si>
    <t>CMB SPT SVC SW NCDW 4900M L3 limited lab bundle</t>
  </si>
  <si>
    <t>CON-NCDW-4N2232PF</t>
  </si>
  <si>
    <t>CMB SPT SVC SW NCDW Nexus 5548P/Expansion Module/4xN2232PP/6</t>
  </si>
  <si>
    <t>CON-NCDW-4N2248TF</t>
  </si>
  <si>
    <t>CMB SPT SVC SW NCDW Nexus 5548P/4xN2248TP/32xFET</t>
  </si>
  <si>
    <t>CON-NCDW-4N2248TP</t>
  </si>
  <si>
    <t>CMB SPT SVC SW NCDW Nexus 5548P/4xN2248TP</t>
  </si>
  <si>
    <t>CON-NCDW-4N2248TR</t>
  </si>
  <si>
    <t>CMB SPT SVC SW NCDW Nexus 5548P/4xN2248TP/20xSFP-10G-SR</t>
  </si>
  <si>
    <t>CON-NCDW-4OC12XPO</t>
  </si>
  <si>
    <t>CMB SPT SVC SW NCDW 4 port OC12POSB</t>
  </si>
  <si>
    <t>CON-NCDW-4OC192-S</t>
  </si>
  <si>
    <t>CMB SPT SVC SW NCDW 4 Pack of SIP-800 an</t>
  </si>
  <si>
    <t>CON-NCDW-4OC192PS</t>
  </si>
  <si>
    <t>CMB SPT SVC SW NCDW CRS-1 Series 4xOC192/STM64</t>
  </si>
  <si>
    <t>CON-NCDW-4OC192SB</t>
  </si>
  <si>
    <t>CMB SPT SVC SW NCDW 4 Pack of SIP-800, OC192 SPA and MSC-B</t>
  </si>
  <si>
    <t>CON-NCDW-4OC192VS</t>
  </si>
  <si>
    <t>CMB SPT SVC SW NCDW CRS-1 Series 44xOC192/STM64</t>
  </si>
  <si>
    <t>CON-NCDW-4OC3IRLC</t>
  </si>
  <si>
    <t>CMB SPT SVC SW NCDW 4prt OC3,POS IR Eng3 release B</t>
  </si>
  <si>
    <t>CON-NCDW-4OC3IRSC</t>
  </si>
  <si>
    <t>CMB SPT SVC SW NCDW 4-port OC3/STM1 ATM</t>
  </si>
  <si>
    <t>CON-NCDW-4OC3MMK9</t>
  </si>
  <si>
    <t>CMB SPT SVC SW NCDW MI= Channelized 4-Port STM-1/OC-3 MM</t>
  </si>
  <si>
    <t>CON-NCDW-4OC3SMK9</t>
  </si>
  <si>
    <t>CMB SPT SVC SW NCDW MI= Channelized 4-Port S</t>
  </si>
  <si>
    <t>CON-NCDW-4OC48</t>
  </si>
  <si>
    <t>CMB SPT SVC SW NCDW CRS-1 Series 4xOC48/STM16 POS Interface</t>
  </si>
  <si>
    <t>CON-NCDW-4OCIRSC</t>
  </si>
  <si>
    <t>CMB SPT SVC SW NCDW 4-port OC12/STM4 ATM</t>
  </si>
  <si>
    <t>CON-NCDW-4ORPCE</t>
  </si>
  <si>
    <t>CMB SPT SVC SW NCDW 15454 Extended Performance RAMAN Amplif</t>
  </si>
  <si>
    <t>CON-NCDW-4PK8X1GE</t>
  </si>
  <si>
    <t>CMB SPT SVC SW NCDW ASR 9000 8X100GE-TR,</t>
  </si>
  <si>
    <t>CON-NCDW-4PK8X1GG</t>
  </si>
  <si>
    <t>CON-NCDW-4PKA9980</t>
  </si>
  <si>
    <t>CON-NCDW-4PKA998G</t>
  </si>
  <si>
    <t>CON-NCDW-4PP4SMR</t>
  </si>
  <si>
    <t>CMB SPT SVC SW NCDW 1RU 4-Degree SM ROADM</t>
  </si>
  <si>
    <t>CON-NCDW-4R220FPI</t>
  </si>
  <si>
    <t>CMB SPT SVC SW NCDW ASR1004 FPI Bundle</t>
  </si>
  <si>
    <t>CON-NCDW-4R220SEC</t>
  </si>
  <si>
    <t>CMB SPT SVC SW NCDW ASR1004 VPN+FW Bundle</t>
  </si>
  <si>
    <t>CON-NCDW-4R220SHA</t>
  </si>
  <si>
    <t>CMB SPT SVC SW NCDW ASR1004 Sec+HA Bundle</t>
  </si>
  <si>
    <t>CON-NCDW-4R220VPN</t>
  </si>
  <si>
    <t>CMB SPT SVC SW NCDW ASR1004 VPN Bundle</t>
  </si>
  <si>
    <t>CON-NCDW-4SAT4CI</t>
  </si>
  <si>
    <t>CMB SPT SVC SW NCDW D9900/D9901 DCM DRD S2 / CI Card: 4 RF I</t>
  </si>
  <si>
    <t>CON-NCDW-4SHDSLEA</t>
  </si>
  <si>
    <t>CMB SPT SVC SW NCDW Cisco 1921 4-pair SHDSL-EA Bundle,EHWIC</t>
  </si>
  <si>
    <t>CON-NCDW-4T16GVID</t>
  </si>
  <si>
    <t>CMB SPT SVC SW NCDW Advanced Video Multicast License for A</t>
  </si>
  <si>
    <t>CON-NCDW-4T1VHC</t>
  </si>
  <si>
    <t>CMB SPT SVC SW NCDW AS5350XM High-Density Voice w 4T1 4 AS5</t>
  </si>
  <si>
    <t>CON-NCDW-4T1VMC</t>
  </si>
  <si>
    <t>CMB SPT SVC SW NCDW AS5400XM Voice Med-Comp w 4T1 3 AS5X-PV</t>
  </si>
  <si>
    <t>CON-NCDW-4T3CXLB</t>
  </si>
  <si>
    <t>CMB SPT SVC SW NCDW 7600 ES+XT,LAN/WAN PHY,OTN/G.709,4x10GE</t>
  </si>
  <si>
    <t>CON-NCDW-4TG3C</t>
  </si>
  <si>
    <t>CMB SPT SVC SW NCDW 7600 ES+XT,LAN/WAN PHY,OTN/G.709,4x10</t>
  </si>
  <si>
    <t>CON-NCDW-4TG3CB</t>
  </si>
  <si>
    <t>CON-NCDW-4TG3CXL</t>
  </si>
  <si>
    <t>CON-NCDW-4X100GEL</t>
  </si>
  <si>
    <t>CMB SPT SVC SW NCDW CRS-X LSP Card and 4x100GE PLIM as bundl</t>
  </si>
  <si>
    <t>CON-NCDW-4X10GELO</t>
  </si>
  <si>
    <t>CON-NCDW-4X1FETV2</t>
  </si>
  <si>
    <t>CMB SPT SVC SW NCDW 4-Pt Fast Enet TX Shared Pt Adptr</t>
  </si>
  <si>
    <t>CON-NCDW-4X1FEV2</t>
  </si>
  <si>
    <t>CMB SPT SVC SW NCDW 4-Port Fast Enet Shared Pt Adptr</t>
  </si>
  <si>
    <t>CON-NCDW-4X1GEAS</t>
  </si>
  <si>
    <t>CON-NCDW-4XC3A2P</t>
  </si>
  <si>
    <t>CMB SPT SVC SW NCDW 4 Port OC3 ATM SPA Bundle</t>
  </si>
  <si>
    <t>CON-NCDW-4XCT32P</t>
  </si>
  <si>
    <t>CMB SPT SVC SW NCDW 2-Pack CT3 SPA Bundle</t>
  </si>
  <si>
    <t>CON-NCDW-4XCT3DSO</t>
  </si>
  <si>
    <t>CMB SPT SVC SW NCDW 4-port Channelized T3 to DS0</t>
  </si>
  <si>
    <t>CON-NCDW-4XCTS5P</t>
  </si>
  <si>
    <t>CMB SPT SVC SW NCDW 5-Pack CT3 SPA Bundle</t>
  </si>
  <si>
    <t>CON-NCDW-4XFETX</t>
  </si>
  <si>
    <t>CMB SPT SVC SW NCDW 4 Pt 10/100 Enet Shared Pt Adptr</t>
  </si>
  <si>
    <t>CON-NCDW-4XOC3</t>
  </si>
  <si>
    <t>CMB SPT SVC SW NCDW 4-port OC3/STM1 POS</t>
  </si>
  <si>
    <t>CON-NCDW-4XOC3ATM</t>
  </si>
  <si>
    <t>CON-NCDW-4XOC3V2</t>
  </si>
  <si>
    <t>CMB SPT SVC SW NCDW 4-port OC-3/STM-1 POS Shared Prt Adapter</t>
  </si>
  <si>
    <t>CON-NCDW-4XOCRPR</t>
  </si>
  <si>
    <t>CMB SPT SVC SW NCDW 4-Pt OC48/STM16 POS/RPR</t>
  </si>
  <si>
    <t>CON-NCDW-4XT3E3</t>
  </si>
  <si>
    <t>CMB SPT SVC SW NCDW 4-port T3/E3 Serial Shared Port Adapter</t>
  </si>
  <si>
    <t>CON-NCDW-5</t>
  </si>
  <si>
    <t>CON-NCDW-500F1S11</t>
  </si>
  <si>
    <t>CMB SPT SVC SW NCDW ^ROSA 5.0 SIM Central,Single Server,MKVI</t>
  </si>
  <si>
    <t>CON-NCDW-50101AFR</t>
  </si>
  <si>
    <t>CMB SPT SVC SW NCDW D9865H,NTSC,EPG,8G,NA P/C,AFRTS</t>
  </si>
  <si>
    <t>CON-NCDW-50110PK</t>
  </si>
  <si>
    <t>CON-NCDW-50120PK</t>
  </si>
  <si>
    <t>CON-NCDW-5015PK</t>
  </si>
  <si>
    <t>CON-NCDW-501SH</t>
  </si>
  <si>
    <t>CMB SPT SVC SW NCDW Nexus 5010, HP OSM version</t>
  </si>
  <si>
    <t>CON-NCDW-501SI</t>
  </si>
  <si>
    <t>CMB SPT SVC SW NCDW Nexus 5010, IBM OSM</t>
  </si>
  <si>
    <t>CON-NCDW-502SH</t>
  </si>
  <si>
    <t>CMB SPT SVC SW NCDW Nexus 5020, HP OSM version</t>
  </si>
  <si>
    <t>CON-NCDW-502SI</t>
  </si>
  <si>
    <t>CMB SPT SVC SW NCDW Nexus 5020, IBM OSM</t>
  </si>
  <si>
    <t>CON-NCDW-504K9UKS</t>
  </si>
  <si>
    <t>CON-NCDW-5060001</t>
  </si>
  <si>
    <t>CMB SPT SVC SW NCDW D9854,4x,DVB-S/S2,ASI,SD MP2/4,NAP ISE,P</t>
  </si>
  <si>
    <t>CON-NCDW-50600AUD</t>
  </si>
  <si>
    <t>CMB SPT SVC SW NCDW SPV= Cisco Audio Proc SW Image V 5.6.0</t>
  </si>
  <si>
    <t>CON-NCDW-5070001</t>
  </si>
  <si>
    <t>CMB SPT SVC SW NCDW D9854,4x,DVB-S/S2,ASI,MPEGoIP,SD MP2/4,N</t>
  </si>
  <si>
    <t>CON-NCDW-50GCU007</t>
  </si>
  <si>
    <t>CON-NCDW-50GU0007</t>
  </si>
  <si>
    <t>CON-NCDW-50X4K9CN</t>
  </si>
  <si>
    <t>CON-NCDW-51</t>
  </si>
  <si>
    <t>CON-NCDW-51000001</t>
  </si>
  <si>
    <t>CMB SPT SVC SW NCDW D9865B,NTSC CH3/4 Modulator,NA P/C</t>
  </si>
  <si>
    <t>CON-NCDW-5100K9</t>
  </si>
  <si>
    <t>CMB SPT SVC SW NCDW SPV= AS5100 Platform,P1000-1LSE,SDI1SD</t>
  </si>
  <si>
    <t>CON-NCDW-5100U</t>
  </si>
  <si>
    <t>CMB SPT SVC SW NCDW NAC3315-100UL=</t>
  </si>
  <si>
    <t>CON-NCDW-5100UF</t>
  </si>
  <si>
    <t>CMB SPT SVC SW NCDW NAC3315-100FBUL=</t>
  </si>
  <si>
    <t>CON-NCDW-51038DC</t>
  </si>
  <si>
    <t>CMB SPT SVC SW NCDW, UCS SP Select 5108 AC2 Chassis w 2304 I</t>
  </si>
  <si>
    <t>CON-NCDW-51040001</t>
  </si>
  <si>
    <t>CMB SPT SVC SW NCDW D9865H,SD/HD Out,NTSC CH3/4 Mod,NA P/C</t>
  </si>
  <si>
    <t>CON-NCDW-5108AC</t>
  </si>
  <si>
    <t>CMB SPT SVC SW NCDW UCS SP Select 5108 AC2 Chassis w/2208 IO</t>
  </si>
  <si>
    <t>CON-NCDW-5108AC++</t>
  </si>
  <si>
    <t>CON-NCDW-5108AC22</t>
  </si>
  <si>
    <t>CMB SPT SVC SW NCDW UCS 5108 AC Chassis Bundle - 2208 IOM</t>
  </si>
  <si>
    <t>CON-NCDW-5108AC3</t>
  </si>
  <si>
    <t>CON-NCDW-5108AC3+</t>
  </si>
  <si>
    <t>CON-NCDW-5108AC3T</t>
  </si>
  <si>
    <t>CMB SPT SVC SW NCDW, UCS SP Select 5108 DC Chassis w2304 IO,</t>
  </si>
  <si>
    <t>CON-NCDW-5108DC</t>
  </si>
  <si>
    <t>CMB SPT SVC SW NCDW UCS SP Select 5108 DC Chassis w/2208 IO,</t>
  </si>
  <si>
    <t>CON-NCDW-5108DC++</t>
  </si>
  <si>
    <t>CMB SPT SVC SW NCDW UCS SP Select 5108 DC Chassis w/2208 IO</t>
  </si>
  <si>
    <t>CON-NCDW-5108DC22</t>
  </si>
  <si>
    <t>CMB SPT SVC SW NCDW UCS 5108 DC Chassis Bundle - 2208 IOM</t>
  </si>
  <si>
    <t>CON-NCDW-5108DC3</t>
  </si>
  <si>
    <t>CMB SPT SVC 24X7X2, UCS SP Select 5108 AC2 Chassis w/2304 IO</t>
  </si>
  <si>
    <t>CON-NCDW-5108DC3T</t>
  </si>
  <si>
    <t>CMB SPT SVC SW NCDW, UCS SP Select 5108 DC Chassis w 2304 IO</t>
  </si>
  <si>
    <t>CON-NCDW-5108MINI</t>
  </si>
  <si>
    <t>CMB SPT SVC SW NCDW UCS StorMagic 5108 MINI Chassis</t>
  </si>
  <si>
    <t>CON-NCDW-5110D10U</t>
  </si>
  <si>
    <t>CMB SPT SVC SW NCDW Cisco Unified Videoconferencing</t>
  </si>
  <si>
    <t>CON-NCDW-5110HD10</t>
  </si>
  <si>
    <t>CON-NCDW-51120001</t>
  </si>
  <si>
    <t>CMB SPT SVC SW NCDW D9865D,NTSC,NA P/C</t>
  </si>
  <si>
    <t>CON-NCDW-5115D15U</t>
  </si>
  <si>
    <t>CON-NCDW-5115HD15</t>
  </si>
  <si>
    <t>CON-NCDW-51200000</t>
  </si>
  <si>
    <t>CMB SPT SVC SW NCDW ^D9054,DCA,2/AC PSU,2ST PT/LII Audio,No</t>
  </si>
  <si>
    <t>CON-NCDW-51200101</t>
  </si>
  <si>
    <t>CMB SPT SVC SW NCDW ^D9054,DCA,2/AC,2ST,AC-3,PIP,NA</t>
  </si>
  <si>
    <t>CON-NCDW-5140001</t>
  </si>
  <si>
    <t>CMB SPT SVC SW NCDW D9854,4x,DVB-S/S2,ASI,SD/HD MP2/4,NAP IS</t>
  </si>
  <si>
    <t>CON-NCDW-5150001</t>
  </si>
  <si>
    <t>CON-NCDW-515MU</t>
  </si>
  <si>
    <t>CMB SPT SVC SW NCDW NAC3355-1500UL=</t>
  </si>
  <si>
    <t>CON-NCDW-515MUF</t>
  </si>
  <si>
    <t>CMB SPT SVC SW NCDW NAC3355-1500FBUL=</t>
  </si>
  <si>
    <t>CON-NCDW-51MINI++</t>
  </si>
  <si>
    <t>CMB SPT SVC SW NCDW UCS SP Select 5108 AC2 Chassis w/FI6324</t>
  </si>
  <si>
    <t>CON-NCDW-520FEK</t>
  </si>
  <si>
    <t>CMB SPT SVC SW NCDW Fast Ethernet Secure Router</t>
  </si>
  <si>
    <t>CON-NCDW-520ME8</t>
  </si>
  <si>
    <t>CMB SPT SVC SW NCDW ASA 5520 Intercompany Media Engine K8 Li</t>
  </si>
  <si>
    <t>CON-NCDW-520ME9</t>
  </si>
  <si>
    <t>CMB SPT SVC SW NCDW ASA 5520 Intercompany Media Engine K9 Li</t>
  </si>
  <si>
    <t>CON-NCDW-520SLIK</t>
  </si>
  <si>
    <t>CMB SPT SVC SW NCDW ADSLoISDN Secure Router</t>
  </si>
  <si>
    <t>CON-NCDW-520SLK</t>
  </si>
  <si>
    <t>CMB SPT SVC SW NCDW ADSLoPOTS Secure Router</t>
  </si>
  <si>
    <t>CON-NCDW-520UPG16</t>
  </si>
  <si>
    <t>CMB SPT SVC SW NCDW UC500 SW update 8U =&gt;16U. by mail of PAK</t>
  </si>
  <si>
    <t>CON-NCDW-520UPG32</t>
  </si>
  <si>
    <t>CMB SPT SVC SW NCDW UC500 SW update 24U=&gt;32U. by mail of PAK</t>
  </si>
  <si>
    <t>CON-NCDW-520UPG48</t>
  </si>
  <si>
    <t>CMB SPT SVC SW NCDW UC500 SW update 32U=&gt;48U. by mail of PAK</t>
  </si>
  <si>
    <t>CON-NCDW-520UPG64</t>
  </si>
  <si>
    <t>CMB SPT SVC SW NCDW UC520 48U =&gt; 64U CSL Field Upg. by mail</t>
  </si>
  <si>
    <t>CON-NCDW-520WFEK</t>
  </si>
  <si>
    <t>CMB SPT SVC SW NCDW Ethernet Secure Router w/ 802.11g radio</t>
  </si>
  <si>
    <t>CON-NCDW-520WSLK</t>
  </si>
  <si>
    <t>CMB SPT SVC SW NCDW ADSLoPOTS Secure Router w/ 802.11g radio</t>
  </si>
  <si>
    <t>CON-NCDW-5216ID50</t>
  </si>
  <si>
    <t>CMB SPT SVC SW NCDW 50GHz - 100GHz Interleaver De-Intrlvr</t>
  </si>
  <si>
    <t>CON-NCDW-5216SC4B</t>
  </si>
  <si>
    <t>CMB SPT SVC SW NCDW Band Combiner</t>
  </si>
  <si>
    <t>CON-NCDW-5216SCCL</t>
  </si>
  <si>
    <t>CMB SPT SVC SW NCDW C and L Band Splitter - Combiner</t>
  </si>
  <si>
    <t>CON-NCDW-522000AA</t>
  </si>
  <si>
    <t>CMB SPT SVC SW NCDW Server,USRM,Verm</t>
  </si>
  <si>
    <t>CON-NCDW-5230CHAS</t>
  </si>
  <si>
    <t>CON-NCDW-5230CHAU</t>
  </si>
  <si>
    <t>CON-NCDW-5230D30U</t>
  </si>
  <si>
    <t>CON-NCDW-524UPG48</t>
  </si>
  <si>
    <t>CMB SPT SVC SW NCDW UC520 24U=&gt;48U CSL Field Upg. by mail</t>
  </si>
  <si>
    <t>CON-NCDW-5250U</t>
  </si>
  <si>
    <t>CMB SPT SVC SW NCDW NAC3315-250UL=</t>
  </si>
  <si>
    <t>CON-NCDW-5250UF</t>
  </si>
  <si>
    <t>CMB SPT SVC SW NCDW NAC3315-250FBUL=</t>
  </si>
  <si>
    <t>CON-NCDW-525MU</t>
  </si>
  <si>
    <t>CMB SPT SVC SW NCDW NAC3355-2500UL=</t>
  </si>
  <si>
    <t>CON-NCDW-525MUF</t>
  </si>
  <si>
    <t>CMB SPT SVC SW NCDW NAC3355-2500FBUL=</t>
  </si>
  <si>
    <t>CON-NCDW-5300300</t>
  </si>
  <si>
    <t>CMB SPT SVC SW NCDW D9054,MCA,2/AC,6ST,3/AC-3,DASM,DDP,SM,PI</t>
  </si>
  <si>
    <t>CON-NCDW-5305E100</t>
  </si>
  <si>
    <t>CMB SPT SVC SW NCDW 15305 8xFE 10/100BaseTX Svc Mod</t>
  </si>
  <si>
    <t>CON-NCDW-5305E163</t>
  </si>
  <si>
    <t>CMB SPT SVC SW NCDW 15305 63xE1120 Ohm (LFH Cnctrs) Svc Mod</t>
  </si>
  <si>
    <t>CON-NCDW-5305E3T3</t>
  </si>
  <si>
    <t>CMB SPT SVC SW NCDW 153056xE3/T3 75Ohm (1.0/2.3 Cnctrs) Svc</t>
  </si>
  <si>
    <t>CON-NCDW-5305SPKT</t>
  </si>
  <si>
    <t>CMB SPT SVC SW NCDW 15305 Ship Kit</t>
  </si>
  <si>
    <t>CON-NCDW-535CT321</t>
  </si>
  <si>
    <t>CMB SPT SVC SW NCDW 216 univ. ports, CT3 DFC Card</t>
  </si>
  <si>
    <t>CON-NCDW-535DF8CT</t>
  </si>
  <si>
    <t>CMB SPT SVC SW NCDW AS535 Octel E1/DFC card</t>
  </si>
  <si>
    <t>CON-NCDW-535MU</t>
  </si>
  <si>
    <t>CMB SPT SVC SW NCDW NAC3355-3500UL=</t>
  </si>
  <si>
    <t>CON-NCDW-535MUF</t>
  </si>
  <si>
    <t>CMB SPT SVC SW NCDW NAC Appliance 3355 L</t>
  </si>
  <si>
    <t>CON-NCDW-54</t>
  </si>
  <si>
    <t>CON-NCDW-5410GEXP</t>
  </si>
  <si>
    <t>CMB SPT SVC SW NCDW Ethernet 4-10GE Crossponder</t>
  </si>
  <si>
    <t>CON-NCDW-5440DMXC</t>
  </si>
  <si>
    <t>CMB SPT SVC SW NCDW 40Chs Demultiplexer-C-Band-Odd</t>
  </si>
  <si>
    <t>CON-NCDW-5440WSSC</t>
  </si>
  <si>
    <t>CMB SPT SVC SW NCDW 40Chs Wavelength Selct Switch-C-Band-Odd</t>
  </si>
  <si>
    <t>CON-NCDW-5454E10G</t>
  </si>
  <si>
    <t>CON-NCDW-5454E2E1</t>
  </si>
  <si>
    <t>CMB SPT SVC SW NCDW 2 x 15454E-E1-42 cards</t>
  </si>
  <si>
    <t>CON-NCDW-5454EGEF</t>
  </si>
  <si>
    <t>CMB SPT SVC SW NCDW  SFP - GE/1G-FC/2G-FC - 850nm - MM - LC</t>
  </si>
  <si>
    <t>CON-NCDW-5454EGEL</t>
  </si>
  <si>
    <t>CMB SPT SVC SW NCDW SFP - GE/1G-FC/2G-FC/HDTV-1310nm-SM-LC</t>
  </si>
  <si>
    <t>CON-NCDW-5454EHDE</t>
  </si>
  <si>
    <t>CMB SPT SVC SW NCDW HD E1 NP : shelf, FTA, MICs, commons, 8</t>
  </si>
  <si>
    <t>CON-NCDW-5454EMRC</t>
  </si>
  <si>
    <t>CMB SPT SVC SW NCDW OC3/12/48, 12 ports,</t>
  </si>
  <si>
    <t>CON-NCDW-5454GEXP</t>
  </si>
  <si>
    <t>CMB SPT SVC SW NCDW Ethernet 20-GE / 2-10e crossponder</t>
  </si>
  <si>
    <t>CON-NCDW-5454HDFL</t>
  </si>
  <si>
    <t>CON-NCDW-5454OC48</t>
  </si>
  <si>
    <t>CMB SPT SVC SW NCDW SFP OC-48 STM-16- 1310nm IR SM-LC</t>
  </si>
  <si>
    <t>CON-NCDW-545600</t>
  </si>
  <si>
    <t>CMB SPT SVC SW NCDW ^D9482 QPSK Modulator,-48VDC</t>
  </si>
  <si>
    <t>CON-NCDW-54AMP17C</t>
  </si>
  <si>
    <t>CMB SPT SVC SW NCDW 17dB Gain, Amp</t>
  </si>
  <si>
    <t>CON-NCDW-54HPX480</t>
  </si>
  <si>
    <t>CMB SPT SVC SW NCDW AS5400HPX;CT3,480 prts,Dual AC,IP+IOS,</t>
  </si>
  <si>
    <t>CON-NCDW-54MLMR10</t>
  </si>
  <si>
    <t>CMB SPT SVC SW NCDW ML2 10-pt Multi-rate L2/RPR Card</t>
  </si>
  <si>
    <t>CON-NCDW-54PP80LC</t>
  </si>
  <si>
    <t>CMB SPT SVC SW NCDW 2RU 80 Ports LC Patch panel</t>
  </si>
  <si>
    <t>CON-NCDW-54TDCCC</t>
  </si>
  <si>
    <t>CMB SPT SVC SW NCDW Tuneable Dispersion</t>
  </si>
  <si>
    <t>CON-NCDW-54TDCFC</t>
  </si>
  <si>
    <t>CON-NCDW-5540020</t>
  </si>
  <si>
    <t>CMB SPT SVC SW NCDW D9887B 4:2:2 MP2,HD/SD-SDI,DuIP</t>
  </si>
  <si>
    <t>CON-NCDW-5548BS16</t>
  </si>
  <si>
    <t>CMB SPT SVC SW NCDW Nexus 5548 Storage Solutions Bundle, 16</t>
  </si>
  <si>
    <t>CON-NCDW-5548BS48</t>
  </si>
  <si>
    <t>CMB SPT SVC SW NCDW Nexus 5548 Storage Solutions Bundle,Ful</t>
  </si>
  <si>
    <t>CON-NCDW-5548POSM</t>
  </si>
  <si>
    <t>CON-NCDW-5548UPBS</t>
  </si>
  <si>
    <t>CMB SPT SVC SW NCDW N5K-C5548UP-FA PID for N5K/N2K bundle</t>
  </si>
  <si>
    <t>CON-NCDW-5548UPDS</t>
  </si>
  <si>
    <t>CMB SPT SVC SW NCDW Nexus 5548 UP Chassis,Disti only, No PS</t>
  </si>
  <si>
    <t>CON-NCDW-5548UPIF</t>
  </si>
  <si>
    <t>CMB SPT SVC SW NCDW Nexus 5548UP Storage Solns Bundle, Full</t>
  </si>
  <si>
    <t>CON-NCDW-5548UPSM</t>
  </si>
  <si>
    <t>CON-NCDW-5596TFA</t>
  </si>
  <si>
    <t>CMB SPT SVC SW NCDW Nexus 5596T 2RU, 2PS</t>
  </si>
  <si>
    <t>CON-NCDW-5596UP</t>
  </si>
  <si>
    <t>CMB SPT SVC SW NCDW Nexus 5596UP 2RU Chassis, 2PS, 4 Fans</t>
  </si>
  <si>
    <t>CON-NCDW-5596UPFC</t>
  </si>
  <si>
    <t>CMB SPT SVC SW NCDW Nexus 5596UP, 48 FC transceiver, 48p sto</t>
  </si>
  <si>
    <t>CON-NCDW-5596UPIF</t>
  </si>
  <si>
    <t>CMB SPT SVC SW NCDW Nexus 5596UP Storage Solns Bundle, Full</t>
  </si>
  <si>
    <t>CON-NCDW-5596UPN</t>
  </si>
  <si>
    <t>CMB SPT SVC SW NCDW Nexus 5548UP Chassis</t>
  </si>
  <si>
    <t>CON-NCDW-5596UPSM</t>
  </si>
  <si>
    <t>CON-NCDW-55A00000</t>
  </si>
  <si>
    <t>CON-NCDW-55A00001</t>
  </si>
  <si>
    <t>CON-NCDW-55A00051</t>
  </si>
  <si>
    <t>CON-NCDW-55AB0000</t>
  </si>
  <si>
    <t>CON-NCDW-55AB0001</t>
  </si>
  <si>
    <t>CON-NCDW-55AC0001</t>
  </si>
  <si>
    <t>CON-NCDW-55G00051</t>
  </si>
  <si>
    <t>CON-NCDW-55SVRRMA</t>
  </si>
  <si>
    <t>CMB SPT SVC SW NCDW NAC3355-SVR-RMA</t>
  </si>
  <si>
    <t>CON-NCDW-56128P</t>
  </si>
  <si>
    <t>CMB SPT SVC SW NCDW Nexus 56128P 2RU Cha</t>
  </si>
  <si>
    <t>CON-NCDW-56128PB</t>
  </si>
  <si>
    <t>CMB SPT SVC SW NCDW Nexus 56128P chassis</t>
  </si>
  <si>
    <t>CON-NCDW-5624B24Q</t>
  </si>
  <si>
    <t>CMB SPT SVC SW NCDW Nexus 5624Q chassis</t>
  </si>
  <si>
    <t>CON-NCDW-565820</t>
  </si>
  <si>
    <t>CMB SPT SVC SW NCDW D9476 QAM Modulator,ASI/IF</t>
  </si>
  <si>
    <t>CON-NCDW-5672UP</t>
  </si>
  <si>
    <t>CMB SPT SVC SW NCDW Nexus 5672UP 1RU, 32</t>
  </si>
  <si>
    <t>CON-NCDW-5672UP16</t>
  </si>
  <si>
    <t>CMB SPT SVC SW NCDW Nexus 5672UP 1RU, 24</t>
  </si>
  <si>
    <t>CON-NCDW-5672UP40</t>
  </si>
  <si>
    <t>CMB SPT SVC SW NCDW Nexus 5672UP 40G Fabric bundle</t>
  </si>
  <si>
    <t>CON-NCDW-5672UPB</t>
  </si>
  <si>
    <t>CON-NCDW-567710</t>
  </si>
  <si>
    <t>CMB SPT SVC SW NCDW D9476 QAM Modulator,ASI</t>
  </si>
  <si>
    <t>CON-NCDW-5696B24Q</t>
  </si>
  <si>
    <t>CMB SPT SVC SW NCDW Nexus 5696Q chassis</t>
  </si>
  <si>
    <t>CON-NCDW-5696QBUN</t>
  </si>
  <si>
    <t>CMB SPT SVC SW NCDW 2K-96Q Bundles- 5696</t>
  </si>
  <si>
    <t>CON-NCDW-57</t>
  </si>
  <si>
    <t>CMB SPT SVC SW NCDW D9900 DCM,2RU,2/AC,3/GbE,SW V05.005.32,E</t>
  </si>
  <si>
    <t>CON-NCDW-59</t>
  </si>
  <si>
    <t>CMB SPT SVC SW NCDW ^D9901 DCM 1RU Chassis,SW V07.001.79(Ord</t>
  </si>
  <si>
    <t>CON-NCDW-591920</t>
  </si>
  <si>
    <t>CMB SPT SVC SW NCDW ^D9482 QPSK Modulator,110VAC</t>
  </si>
  <si>
    <t>CON-NCDW-5AAJV040</t>
  </si>
  <si>
    <t>CMB SPT SVC SW NCDW RFGW-1,5/QAM Cards,Video,PKEY Lic,2/AC,J</t>
  </si>
  <si>
    <t>CON-NCDW-5AAUD040</t>
  </si>
  <si>
    <t>CMB SPT SVC SW NCDW RFGW-1,5/QAM Cards,Data,2/AC,US</t>
  </si>
  <si>
    <t>CON-NCDW-5AAUV040</t>
  </si>
  <si>
    <t>CMB SPT SVC SW NCDW RFGW-1,5/QAM Cards,Video,2/AC,US</t>
  </si>
  <si>
    <t>CON-NCDW-5DD0V040</t>
  </si>
  <si>
    <t>CMB SPT SVC SW NCDW RFGW-1,5/QAM Cards,Video,2/DC</t>
  </si>
  <si>
    <t>CON-NCDW-5GSIPD3</t>
  </si>
  <si>
    <t>CMB SPT SVC SW NCDW UBR10K bundle, includes 1 5 GE SPA</t>
  </si>
  <si>
    <t>CON-NCDW-5K42GELX</t>
  </si>
  <si>
    <t>CMB SPT SVC SW NCDW MI=QGLC Rev2 4-Port Ethernet 1000 Card w</t>
  </si>
  <si>
    <t>CON-NCDW-5K42GESX</t>
  </si>
  <si>
    <t>CON-NCDW-5K42GET</t>
  </si>
  <si>
    <t>CMB SPT SVC SW NCDW MI=QGLC Rev2 4-Port Ethernet 1000 Line C</t>
  </si>
  <si>
    <t>CON-NCDW-5R210N5B</t>
  </si>
  <si>
    <t>CMB SPT SVC SW NCDW DC rack system w/ 5xUCS C210, N5010 and</t>
  </si>
  <si>
    <t>CON-NCDW-5R210N5Q</t>
  </si>
  <si>
    <t>CON-NCDW-5R250N5K</t>
  </si>
  <si>
    <t>CMB SPT SVC SW NCDW DC rack system w/ 5xUCS C250, N5010 and</t>
  </si>
  <si>
    <t>CON-NCDW-5WMICA</t>
  </si>
  <si>
    <t>CMB SPT SVC SW NCDW 5GHz Wireless MIC for N America</t>
  </si>
  <si>
    <t>CON-NCDW-5WMICTPA</t>
  </si>
  <si>
    <t>CMB SPT SVC SW NCDW 5GHz Wireless MIC w/Thermal Plates - NA</t>
  </si>
  <si>
    <t>CON-NCDW-5X1GE</t>
  </si>
  <si>
    <t>CMB SPT SVC SW NCDW 5-port Gigabit Ethernet</t>
  </si>
  <si>
    <t>CON-NCDW-5X1GEV2</t>
  </si>
  <si>
    <t>CMB SPT SVC SW NCDW 5-Pt Gigabit Enet Shared Pt Adptr</t>
  </si>
  <si>
    <t>CON-NCDW-6</t>
  </si>
  <si>
    <t>CON-NCDW-60</t>
  </si>
  <si>
    <t>CON-NCDW-6000VP6</t>
  </si>
  <si>
    <t>CMB SPT SVC SW NCDW SPV= AS6000VP6 Platform P1002-1QTX,IP2H</t>
  </si>
  <si>
    <t>CON-NCDW-6001PC</t>
  </si>
  <si>
    <t>CMB SPT SVC SW NCDW Nexus 6001P Chassis with License and SW</t>
  </si>
  <si>
    <t>CON-NCDW-6004EFC</t>
  </si>
  <si>
    <t>CMB SPT SVC SW NCDW Nexus 6004EF Chassis with license and SW</t>
  </si>
  <si>
    <t>CON-NCDW-600AKBAY</t>
  </si>
  <si>
    <t>CMB SPT SVC SW NCDW Assembly Kit for the</t>
  </si>
  <si>
    <t>CON-NCDW-600CCRD</t>
  </si>
  <si>
    <t>CMB SPT SVC SW NCDW Any Slot Any Port Carrier Card,plugs in</t>
  </si>
  <si>
    <t>CON-NCDW-600IOBRD</t>
  </si>
  <si>
    <t>CMB SPT SVC SW NCDW Single Any Slot Any Port IO board w 4</t>
  </si>
  <si>
    <t>CON-NCDW-600KPOPT</t>
  </si>
  <si>
    <t>CMB SPT SVC SW NCDW 600mm kickplate opti</t>
  </si>
  <si>
    <t>CON-NCDW-600SHPKT</t>
  </si>
  <si>
    <t>CMB SPT SVC SW NCDW Rack install accesso</t>
  </si>
  <si>
    <t>CON-NCDW-600SSXC</t>
  </si>
  <si>
    <t>CMB SPT SVC SW NCDW New SSXC Core Cross Connect, 6144 STS</t>
  </si>
  <si>
    <t>CON-NCDW-60110PK</t>
  </si>
  <si>
    <t>CON-NCDW-60120PK</t>
  </si>
  <si>
    <t>CMB SPT SVC SW NCDW 12K SIP-601 20-Pack</t>
  </si>
  <si>
    <t>CON-NCDW-602IA</t>
  </si>
  <si>
    <t>CMB SPT SVC SW NCDW 802.11a/g/n OfficeExtend AP, Int Ant, A</t>
  </si>
  <si>
    <t>CON-NCDW-602IA10</t>
  </si>
  <si>
    <t>CON-NCDW-602IAB</t>
  </si>
  <si>
    <t>CMB SPT SVC SW NCDW BOM Level OEAP 600 Bulk PID for A reg</t>
  </si>
  <si>
    <t>CON-NCDW-602IC</t>
  </si>
  <si>
    <t>CMB SPT SVC SW NCDW 802.11a/g/n OfficeEx</t>
  </si>
  <si>
    <t>CON-NCDW-602ICB</t>
  </si>
  <si>
    <t>CMB SPT SVC SW NCDW BOM Level OEAP 600 Bulk PID for C reg</t>
  </si>
  <si>
    <t>CON-NCDW-602IE</t>
  </si>
  <si>
    <t>CON-NCDW-602IE10</t>
  </si>
  <si>
    <t>CMB SPT SVC SW NCDW 802.11a/g/n OfficeExtend AP, Int Ant, E</t>
  </si>
  <si>
    <t>CON-NCDW-602IEB</t>
  </si>
  <si>
    <t>CMB SPT SVC SW NCDW BOM Level OEAP 600 Bulk PID for E reg</t>
  </si>
  <si>
    <t>CON-NCDW-602II</t>
  </si>
  <si>
    <t>CMB SPT SVC SW NCDW 802.11a/g/n OfficeExtend AP, Int Ant, I</t>
  </si>
  <si>
    <t>CON-NCDW-602II10</t>
  </si>
  <si>
    <t>CON-NCDW-602IIB</t>
  </si>
  <si>
    <t>CMB SPT SVC SW NCDW BOM Level OEAP 600 Bulk PID for I reg</t>
  </si>
  <si>
    <t>CON-NCDW-602IK</t>
  </si>
  <si>
    <t>CMB SPT SVC SW NCDW 802.11a/g/n OfficeExtend AP, Int Ant, K</t>
  </si>
  <si>
    <t>CON-NCDW-602IK10</t>
  </si>
  <si>
    <t>CON-NCDW-602IKB</t>
  </si>
  <si>
    <t>CMB SPT SVC SW NCDW BOM Level OEAP 600 Bulk PID for K reg</t>
  </si>
  <si>
    <t>CON-NCDW-602IN</t>
  </si>
  <si>
    <t>CMB SPT SVC SW NCDW 802.11a/g/n OfficeExtend AP, Int Ant, N</t>
  </si>
  <si>
    <t>CON-NCDW-602IN10</t>
  </si>
  <si>
    <t>CON-NCDW-602INB</t>
  </si>
  <si>
    <t>CMB SPT SVC SW NCDW BOM Level OEAP 600 Bulk PID for N reg</t>
  </si>
  <si>
    <t>CON-NCDW-602IP</t>
  </si>
  <si>
    <t>CMB SPT SVC SW NCDW 802.11a/g/n OfficeExtend AP, Int Ant, P</t>
  </si>
  <si>
    <t>CON-NCDW-602IP10</t>
  </si>
  <si>
    <t>CON-NCDW-602IPB</t>
  </si>
  <si>
    <t>CMB SPT SVC SW NCDW BOM Level OEAP 600 Bulk PID for P reg</t>
  </si>
  <si>
    <t>CON-NCDW-602IR</t>
  </si>
  <si>
    <t>CMB SPT SVC SW NCDW 802.11a/g/n OfficeExtend AP, Int Ant, R</t>
  </si>
  <si>
    <t>CON-NCDW-602IR10</t>
  </si>
  <si>
    <t>CON-NCDW-602IRB</t>
  </si>
  <si>
    <t>CMB SPT SVC SW NCDW BOM Level OEAP 600 Bulk PID for R reg</t>
  </si>
  <si>
    <t>CON-NCDW-602IS</t>
  </si>
  <si>
    <t>CMB SPT SVC SW NCDW 802.11a/g/n OfficeExtend AP, Int Ant, S</t>
  </si>
  <si>
    <t>CON-NCDW-602IS10</t>
  </si>
  <si>
    <t>CON-NCDW-602ISB</t>
  </si>
  <si>
    <t>CMB SPT SVC SW NCDW BOM Level OEAP 600 Bulk PID for S reg</t>
  </si>
  <si>
    <t>CON-NCDW-602IT</t>
  </si>
  <si>
    <t>CMB SPT SVC SW NCDW 802.11a/g/n OfficeExtend AP, Int Ant, T</t>
  </si>
  <si>
    <t>CON-NCDW-602IT10</t>
  </si>
  <si>
    <t>CON-NCDW-602ITB</t>
  </si>
  <si>
    <t>CMB SPT SVC SW NCDW BOM Level OEAP 600 Bulk PID for T reg</t>
  </si>
  <si>
    <t>CON-NCDW-60C12S1</t>
  </si>
  <si>
    <t>CMB SPT SVC SW NCDW Catalyst 3560-12PC-S single unit for 6pk</t>
  </si>
  <si>
    <t>CON-NCDW-60C12SM</t>
  </si>
  <si>
    <t>CMB SPT SVC SW NCDW Catalyst 3560-12PC-S Multipack (6)</t>
  </si>
  <si>
    <t>CON-NCDW-60E12SDE</t>
  </si>
  <si>
    <t>CMB SPT SVC SW NCDW C3560E 12 10/100/1K SFP 2 10GE IPS SW</t>
  </si>
  <si>
    <t>CON-NCDW-60E12SDS</t>
  </si>
  <si>
    <t>CMB SPT SVC SW NCDW C3560E 12 10/100/1K SFP 2 10GE 1PB SW</t>
  </si>
  <si>
    <t>CON-NCDW-60GCGU07</t>
  </si>
  <si>
    <t>CON-NCDW-60GCU007</t>
  </si>
  <si>
    <t>CON-NCDW-60GU0007</t>
  </si>
  <si>
    <t>CON-NCDW-60M3P12</t>
  </si>
  <si>
    <t>CMB SPT SVC SW NCDW, 48A Metered Input 3-Phase 12x C19 - 2U</t>
  </si>
  <si>
    <t>CON-NCDW-60M3P129</t>
  </si>
  <si>
    <t>CMB SPT SVC SW NCDW, 48A Metered Input 3-Phase 12x C19, 9x C</t>
  </si>
  <si>
    <t>CON-NCDW-610GB16</t>
  </si>
  <si>
    <t>CMB SPT SVC SW NCDW ASR1006 Chassis Dual P/S</t>
  </si>
  <si>
    <t>CON-NCDW-610GB24</t>
  </si>
  <si>
    <t>CON-NCDW-610GB32</t>
  </si>
  <si>
    <t>CON-NCDW-610GEWLO</t>
  </si>
  <si>
    <t>CMB SPT SVC SW NCDW CRS-3 6X10GE WAN/LAN</t>
  </si>
  <si>
    <t>CON-NCDW-610GEWOX</t>
  </si>
  <si>
    <t>CON-NCDW-610GFIK9</t>
  </si>
  <si>
    <t>CMB SPT SVC SW NCDW ASR1006 FPI Bundle w/ESP-10G,RP1,SIP10</t>
  </si>
  <si>
    <t>CON-NCDW-610GHAK9</t>
  </si>
  <si>
    <t>CMB SPT SVC SW NCDW ASR1006 HA Bundle w/2xESP-10G,2xRP1</t>
  </si>
  <si>
    <t>CON-NCDW-610GSAK9</t>
  </si>
  <si>
    <t>CMB SPT SVC SW NCDW ASR1006 Sec+HA Bundle w/2xESP-10G,2xRP1</t>
  </si>
  <si>
    <t>CON-NCDW-610GSCK9</t>
  </si>
  <si>
    <t>CMB SPT SVC SW NCDW ASR1006 VPN+FW Bundle w/ESP-10G,RP1</t>
  </si>
  <si>
    <t>CON-NCDW-612FX10G</t>
  </si>
  <si>
    <t>CMB SPT SVC SW NCDW N6001P Chassis with</t>
  </si>
  <si>
    <t>CON-NCDW-614FX10G</t>
  </si>
  <si>
    <t>CMB SPT SVC SW NCDW N6001P Chassis with 4 x 10G FEXes with F</t>
  </si>
  <si>
    <t>CON-NCDW-614FX1G</t>
  </si>
  <si>
    <t>CON-NCDW-614X10GT</t>
  </si>
  <si>
    <t>CON-NCDW-616FX10G</t>
  </si>
  <si>
    <t>CON-NCDW-616FX1G</t>
  </si>
  <si>
    <t>CON-NCDW-618FX1G</t>
  </si>
  <si>
    <t>CON-NCDW-61CK</t>
  </si>
  <si>
    <t>CMB SPT SVC SW NCDW Cisco Unified IP Phone 6961, Char, STD</t>
  </si>
  <si>
    <t>CON-NCDW-61CLK</t>
  </si>
  <si>
    <t>CMB SPT SVC SW NCDW Cisco Unified IP Phone 6961, Char, SLIM</t>
  </si>
  <si>
    <t>CON-NCDW-61WK</t>
  </si>
  <si>
    <t>CMB SPT SVC SW NCDW Cisco Unified IP Phone 6961,ArcWht,STD</t>
  </si>
  <si>
    <t>CON-NCDW-61WLK</t>
  </si>
  <si>
    <t>CMB SPT SVC SW NCDW Cisco Unified IP Phone 6961,ArcWht,SLM</t>
  </si>
  <si>
    <t>CON-NCDW-62</t>
  </si>
  <si>
    <t>CON-NCDW-620GB169</t>
  </si>
  <si>
    <t>CMB SPT SVC SW NCDW ASR1006 Chassis 2 P/S</t>
  </si>
  <si>
    <t>CON-NCDW-620GB329</t>
  </si>
  <si>
    <t>CON-NCDW-620GFIK9</t>
  </si>
  <si>
    <t>CON-NCDW-620GHAK9</t>
  </si>
  <si>
    <t>CON-NCDW-620GSAK9</t>
  </si>
  <si>
    <t>CON-NCDW-620GSCK9</t>
  </si>
  <si>
    <t>CON-NCDW-6221470</t>
  </si>
  <si>
    <t>CMB SPT SVC SW NCDW SFP - OC12/STM4, CWD</t>
  </si>
  <si>
    <t>CON-NCDW-6221490</t>
  </si>
  <si>
    <t>CMB SPT SVC SW NCDW SFP - OC12/STM4, CWDM, 1490 nm, EXT</t>
  </si>
  <si>
    <t>CON-NCDW-6221510</t>
  </si>
  <si>
    <t>CON-NCDW-6221530</t>
  </si>
  <si>
    <t>CON-NCDW-6221550</t>
  </si>
  <si>
    <t>CON-NCDW-6221570</t>
  </si>
  <si>
    <t>CON-NCDW-6221590</t>
  </si>
  <si>
    <t>CON-NCDW-6221610</t>
  </si>
  <si>
    <t>CON-NCDW-6248AC01</t>
  </si>
  <si>
    <t>UCS 6248UP 1RU Fabric Int AC Power CMB SPT SVC SW NCDW</t>
  </si>
  <si>
    <t>CON-NCDW-6248DC01</t>
  </si>
  <si>
    <t>UCS 6248UP 1RU Fabric Int DC Power CMB SPT SVC SW NCDW</t>
  </si>
  <si>
    <t>CON-NCDW-62NABULK</t>
  </si>
  <si>
    <t>CON-NCDW-62NCBULK</t>
  </si>
  <si>
    <t>CON-NCDW-62NIBULK</t>
  </si>
  <si>
    <t>CON-NCDW-62NTBULK</t>
  </si>
  <si>
    <t>CON-NCDW-6300005</t>
  </si>
  <si>
    <t>CMB SPT SVC SW NCDW D9054,MCA,2/AC PSU,6ST PT/LII Aud,DASM,D</t>
  </si>
  <si>
    <t>CON-NCDW-6300105</t>
  </si>
  <si>
    <t>CMB SPT SVC SW NCDW ^D9054,MCA,2/AC,6ST PT/LII Audio,6/AC-3,</t>
  </si>
  <si>
    <t>CON-NCDW-633216CH</t>
  </si>
  <si>
    <t>CMB SPT SVC SW NCDW, DISTI-UCS 6332-16UP FI/No PSU/24QSFP+16</t>
  </si>
  <si>
    <t>CON-NCDW-633216UP</t>
  </si>
  <si>
    <t>CMB SPT SVC SW NCDW, UCS 6332-16UP 1RU FI/No PSU/24 QSFP+ 16</t>
  </si>
  <si>
    <t>CON-NCDW-6332UPU</t>
  </si>
  <si>
    <t>CON-NCDW-6412FX1G</t>
  </si>
  <si>
    <t>CMB SPT SVC SW NCDW N6004 Chassis with 12 x 1G FEXes with FE</t>
  </si>
  <si>
    <t>CON-NCDW-646FX1G</t>
  </si>
  <si>
    <t>CMB SPT SVC SW NCDW N6004 Chassis with 6 x 1G FEXes with FET</t>
  </si>
  <si>
    <t>CON-NCDW-648FX1G</t>
  </si>
  <si>
    <t>CMB SPT SVC SW NCDW N6004 Chassis with 8 x 1G FEXes with FET</t>
  </si>
  <si>
    <t>CON-NCDW-648X10GT</t>
  </si>
  <si>
    <t>CMB SPT SVC SW NCDW N6004 Chassis with 8 x 10GT FEXes with F</t>
  </si>
  <si>
    <t>CON-NCDW-64EBAL3</t>
  </si>
  <si>
    <t>CMB SPT SVC SW NCDW Nexus 3064-E,Reversed Airflow (port sd)</t>
  </si>
  <si>
    <t>CON-NCDW-64EBDL3</t>
  </si>
  <si>
    <t>CMB SPT SVC SW NCDW Nexus 3064-E Rev Airflow</t>
  </si>
  <si>
    <t>CON-NCDW-64EF12XG</t>
  </si>
  <si>
    <t>CMB SPT SVC SW NCDW N6004 Chassis EF wit</t>
  </si>
  <si>
    <t>CON-NCDW-64EF4X1G</t>
  </si>
  <si>
    <t>CON-NCDW-64EF6X1G</t>
  </si>
  <si>
    <t>CON-NCDW-64EF8X1G</t>
  </si>
  <si>
    <t>CON-NCDW-64EFAL3</t>
  </si>
  <si>
    <t>CMB SPT SVC SW NCDW Nexus 3064-E,Std Airflow (port side ex)</t>
  </si>
  <si>
    <t>CON-NCDW-64EFDL3</t>
  </si>
  <si>
    <t>CMB SPT SVC SW NCDW Nexus 3064-E Std Airflow D/C,LAN Ent Li</t>
  </si>
  <si>
    <t>CON-NCDW-64EZM1B</t>
  </si>
  <si>
    <t>CMB SPT SVC SW NCDW Nexus 3064-E Rev AF(</t>
  </si>
  <si>
    <t>CON-NCDW-64EZM1F</t>
  </si>
  <si>
    <t>CMB SPT SVC SW NCDW Nexus 3064-E Fwd AF(</t>
  </si>
  <si>
    <t>CON-NCDW-64EZMB</t>
  </si>
  <si>
    <t>CMB SPT SVC SW NCDW Nexus 3064-E Reversed Airflow (port sd)</t>
  </si>
  <si>
    <t>CON-NCDW-64EZMF</t>
  </si>
  <si>
    <t>CMB SPT SVC SW NCDW Nexus 3064-E Std Airflow (port side exh)</t>
  </si>
  <si>
    <t>CON-NCDW-64PQ10GE</t>
  </si>
  <si>
    <t>CMB SPT SVC SW NCDW Nexus 3064PQ-10GE 1RU switch,with enh s</t>
  </si>
  <si>
    <t>CON-NCDW-64PQ10GX</t>
  </si>
  <si>
    <t>CMB SPT SVC SW NCDW Nexus 3064-X, 48 SFP</t>
  </si>
  <si>
    <t>CON-NCDW-64PQXZCN3</t>
  </si>
  <si>
    <t>CMB SPT SVC SW NCDW Cisco Nexus 3064-X Special Bundle with L</t>
  </si>
  <si>
    <t>CON-NCDW-64TQ10G</t>
  </si>
  <si>
    <t>CMB SPT SVC SW NCDW Nexus 3064-T, 48 x 1</t>
  </si>
  <si>
    <t>CON-NCDW-64TQ32T</t>
  </si>
  <si>
    <t>CMB SPT SVC SW NCDW Nexus 3064-T, 32 x 1</t>
  </si>
  <si>
    <t>CON-NCDW-64XBAL3</t>
  </si>
  <si>
    <t>CMB SPT SVC SW NCDW Nexus 3064-X, Rev Ai</t>
  </si>
  <si>
    <t>CON-NCDW-64XBDL3</t>
  </si>
  <si>
    <t>CON-NCDW-64XFAL3</t>
  </si>
  <si>
    <t>CMB SPT SVC SW NCDW Nexus 3064-X, Fwd Ai</t>
  </si>
  <si>
    <t>CON-NCDW-64XFDL3</t>
  </si>
  <si>
    <t>CON-NCDW-64XZM1B</t>
  </si>
  <si>
    <t>CMB SPT SVC SW NCDW Nexus 3064-X Rev AF</t>
  </si>
  <si>
    <t>CON-NCDW-64XZM1F</t>
  </si>
  <si>
    <t>CMB SPT SVC SW NCDW Nexus 3064-X Fwd AF</t>
  </si>
  <si>
    <t>CON-NCDW-64XZM2B</t>
  </si>
  <si>
    <t>CMB SPT SVC SW NCDW Nexus 3064-X Rev AF (port side intake)</t>
  </si>
  <si>
    <t>CON-NCDW-64XZM2F</t>
  </si>
  <si>
    <t>CMB SPT SVC SW NCDW Nexus 3064-X Fwd AF (port side exhaust)</t>
  </si>
  <si>
    <t>CON-NCDW-6503ACK9</t>
  </si>
  <si>
    <t>CMB SPT SVC SW NCDW Catalyst 6500 3 Slot Chassis</t>
  </si>
  <si>
    <t>CON-NCDW-6503E10G</t>
  </si>
  <si>
    <t>CMB SPT SVC SW NCDW Cat6503E, WS-SUP32-10GE-3B Fan Tray</t>
  </si>
  <si>
    <t>CON-NCDW-6504EVSS</t>
  </si>
  <si>
    <t>CMB SPT SVC SW NCDW Sup720-10G VSS bundle with 6716</t>
  </si>
  <si>
    <t>CON-NCDW-6504WISM</t>
  </si>
  <si>
    <t>CMB SPT SVC SW NCDW Catalsyt 6504-E with WiSM Bundle</t>
  </si>
  <si>
    <t>CON-NCDW-6506E10G</t>
  </si>
  <si>
    <t>CMB SPT SVC SW NCDW Cat6506E, WS-SUP32-10GE-3B Fan Tray</t>
  </si>
  <si>
    <t>CON-NCDW-6506NAM3</t>
  </si>
  <si>
    <t>CMB SPT SVC SW NCDW Cisco Catalyst 6506E NAM3 System</t>
  </si>
  <si>
    <t>CON-NCDW-6506XFK9</t>
  </si>
  <si>
    <t>CMB SPT SVC SW NCDW WS-6506-EXL-FWM-K9</t>
  </si>
  <si>
    <t>CON-NCDW-6508AC2</t>
  </si>
  <si>
    <t>CMB SPT SVC SW NCDW UCS 5108 Blade Server AC2 Chassis, 0 PSU</t>
  </si>
  <si>
    <t>CON-NCDW-6508AC2U</t>
  </si>
  <si>
    <t>CMB SPT SVC SW NCDW UCS 5108 Blade Server AC2 Chassis/0 PSU/</t>
  </si>
  <si>
    <t>CON-NCDW-6508ACH2</t>
  </si>
  <si>
    <t>CMB SPT SVC SW NCDW UCS5108 Bld Svr AC2 Chs 8 fans</t>
  </si>
  <si>
    <t>CON-NCDW-6508C201</t>
  </si>
  <si>
    <t>CMB SPT SVC SW NCDW, UCS 5108 Blade Server AC2 Chassis</t>
  </si>
  <si>
    <t>CON-NCDW-6508C202</t>
  </si>
  <si>
    <t>CON-NCDW-6508DC2</t>
  </si>
  <si>
    <t>CMB SPT SVC SW NCDW UCS 5108 Blade Server DC2 Chassis/0 PSU/</t>
  </si>
  <si>
    <t>CON-NCDW-6508DC2U</t>
  </si>
  <si>
    <t>CON-NCDW-6508HVD</t>
  </si>
  <si>
    <t>CMB SPT SVC SW NCDW UCS 5108 Bld Chss 200V-380V HVDC 8 fans</t>
  </si>
  <si>
    <t>CON-NCDW-6508HVDU</t>
  </si>
  <si>
    <t>CMB SPT SVC SW NCDW UCS 5108 Bld Chs 200V-380V HVDC 8 fans</t>
  </si>
  <si>
    <t>CON-NCDW-6509EEOS</t>
  </si>
  <si>
    <t>CMB SPT SVC SW NCDW ^ACE 8G 6509 Bundle</t>
  </si>
  <si>
    <t>CON-NCDW-6509EVPN</t>
  </si>
  <si>
    <t>CMB SPT SVC SW NCDW Cisco 6509E IPSec VP</t>
  </si>
  <si>
    <t>CON-NCDW-6509NAM3</t>
  </si>
  <si>
    <t>CMB SPT SVC SW NCDW Cisco Catalyst 6509E NAM-3 System</t>
  </si>
  <si>
    <t>CON-NCDW-6509WISM</t>
  </si>
  <si>
    <t>CMB SPT SVC SW NCDW Catalsyt 6509-E with WiSM Bun</t>
  </si>
  <si>
    <t>CON-NCDW-6509XFK9</t>
  </si>
  <si>
    <t>CMB SPT SVC SW NCDW WS-6509-EXL-FWM-K9</t>
  </si>
  <si>
    <t>CON-NCDW-6509XFW2</t>
  </si>
  <si>
    <t>CMB SPT SVC SW NCDW WS-6509EXL-2FWM-K9</t>
  </si>
  <si>
    <t>CON-NCDW-651310GE</t>
  </si>
  <si>
    <t>CMB SPT SVC SW NCDW Cat6513 , WS-SUP32-10GE-3B, Fan Tray</t>
  </si>
  <si>
    <t>CON-NCDW-6513XFK9</t>
  </si>
  <si>
    <t>CMB SPT SVC SW NCDW WS-C6513-XL-FWM-K9</t>
  </si>
  <si>
    <t>CON-NCDW-6513XFW2</t>
  </si>
  <si>
    <t>CMB SPT SVC SW NCDW WS-6513XL-2FWM-K9</t>
  </si>
  <si>
    <t>CON-NCDW-66A00001</t>
  </si>
  <si>
    <t>CON-NCDW-66A00002</t>
  </si>
  <si>
    <t>CON-NCDW-66A00051</t>
  </si>
  <si>
    <t>CON-NCDW-66AB0001</t>
  </si>
  <si>
    <t>CON-NCDW-66AB0002</t>
  </si>
  <si>
    <t>CON-NCDW-66G00001</t>
  </si>
  <si>
    <t>CON-NCDW-66G00051</t>
  </si>
  <si>
    <t>CON-NCDW-66G00053</t>
  </si>
  <si>
    <t>CON-NCDW-66G00055</t>
  </si>
  <si>
    <t>CON-NCDW-66G00056</t>
  </si>
  <si>
    <t>CON-NCDW-66GB0051</t>
  </si>
  <si>
    <t>CON-NCDW-67</t>
  </si>
  <si>
    <t>CON-NCDW-6807S2TB</t>
  </si>
  <si>
    <t>CMB SPT SVC SW NCDW Chassis+Fan Tray+ Su</t>
  </si>
  <si>
    <t>CON-NCDW-68IA48PD</t>
  </si>
  <si>
    <t>CMB SPT SVC SW NCDW Catalyst 6800 Instant Access POE Switch</t>
  </si>
  <si>
    <t>CON-NCDW-68IA48PR</t>
  </si>
  <si>
    <t>CMB SPT SVC SW NCDW C6800IA Instant Access POE+ Switch with</t>
  </si>
  <si>
    <t>CON-NCDW-68IA48TD</t>
  </si>
  <si>
    <t>CMB SPT SVC SW NCDW Catalyst 6800 Instant Access Data Switch</t>
  </si>
  <si>
    <t>CON-NCDW-6901CBE</t>
  </si>
  <si>
    <t>CMB SPT SVC SW NCDW 6901 IP phone char. Std. with UCL for BE</t>
  </si>
  <si>
    <t>CON-NCDW-6901CHST</t>
  </si>
  <si>
    <t>CMB SPT SVC SW NCDW Cisco Unified IP Phone 6901,Charcoal,ST</t>
  </si>
  <si>
    <t>CON-NCDW-6901CL8P</t>
  </si>
  <si>
    <t>CMB SPT SVC SW NCDW 6901 IP phone 8 pack char. Slim with UCL</t>
  </si>
  <si>
    <t>CON-NCDW-6901CLBE</t>
  </si>
  <si>
    <t>CMB SPT SVC SW NCDW 6901 IP phone char. Slim with UCL for BE</t>
  </si>
  <si>
    <t>CON-NCDW-6901CLSL</t>
  </si>
  <si>
    <t>CMB SPT SVC SW NCDW Cisco Unified IP Phone 6901,Charcoal,S</t>
  </si>
  <si>
    <t>CON-NCDW-6901WSL</t>
  </si>
  <si>
    <t>CMB SPT SVC SW NCDW Cisco Unified IP Phone 6901,White,Slim</t>
  </si>
  <si>
    <t>CON-NCDW-6901WST</t>
  </si>
  <si>
    <t>CMB SPT SVC SW NCDW Cisco Unified IP Phone 6901,White,Stan</t>
  </si>
  <si>
    <t>CON-NCDW-6911C8PK</t>
  </si>
  <si>
    <t>CMB SPT SVC SW NCDW 6911 IP phone 8 pack char. Std. with UCL</t>
  </si>
  <si>
    <t>CON-NCDW-6911CBEK</t>
  </si>
  <si>
    <t>CMB SPT SVC SW NCDW 6911 IP phone char. std. with UCL for BE</t>
  </si>
  <si>
    <t>CON-NCDW-6911CL8P</t>
  </si>
  <si>
    <t>CMB SPT SVC SW NCDW 6911 IP phone 8 pack char. Slim with UCL</t>
  </si>
  <si>
    <t>CON-NCDW-6911CLBE</t>
  </si>
  <si>
    <t>CMB SPT SVC SW NCDW 6911 IP phone char. Slim with UCL for BE</t>
  </si>
  <si>
    <t>CON-NCDW-6920202R</t>
  </si>
  <si>
    <t>CMB SPT SVC SW NCDW D9034-S PAL/NTSC/SDI 2AUDIO AC T01</t>
  </si>
  <si>
    <t>CON-NCDW-6921C8PK</t>
  </si>
  <si>
    <t>CMB SPT SVC SW NCDW 6921 IP phone 8 pack char. Std. with UCL</t>
  </si>
  <si>
    <t>CON-NCDW-6921CBE</t>
  </si>
  <si>
    <t>CMB SPT SVC SW NCDW 6921 IP phone char. Std. with UCL for BE</t>
  </si>
  <si>
    <t>CON-NCDW-6921CK9C</t>
  </si>
  <si>
    <t>CMB SPT SVC SW NCDW Cisco UC Phone 6921, Charcoal, Standard</t>
  </si>
  <si>
    <t>CON-NCDW-6921CL8P</t>
  </si>
  <si>
    <t>CMB SPT SVC SW NCDW 6921 IP phone 8 pack char. Slim with UCL</t>
  </si>
  <si>
    <t>CON-NCDW-6921CLA</t>
  </si>
  <si>
    <t>CMB SPT SVC SW NCDW Cisco Unified IP Phone 6921, Charcoal</t>
  </si>
  <si>
    <t>CON-NCDW-6921CLBE</t>
  </si>
  <si>
    <t>CMB SPT SVC SW NCDW 6921 IP phone char. Slim with UCL for BE</t>
  </si>
  <si>
    <t>CON-NCDW-6921CLCN</t>
  </si>
  <si>
    <t>CMB SPT SVC SW NCDW CiscoUCPhone6921, Charcoal, LightHandset</t>
  </si>
  <si>
    <t>CON-NCDW-6921CLK9</t>
  </si>
  <si>
    <t>CMB SPT SVC SW NCDW Cisco Unified IP Phone 6921, Charcoal, L</t>
  </si>
  <si>
    <t>CON-NCDW-6921CPK9</t>
  </si>
  <si>
    <t>CON-NCDW-6927</t>
  </si>
  <si>
    <t>CMB SPT SVC SW NCDW ^RT 24-DC PWR SUPPLY UNIT (PSU)</t>
  </si>
  <si>
    <t>CON-NCDW-6941C8PK</t>
  </si>
  <si>
    <t>CMB SPT SVC SW NCDW 6941 IP phone 8 pack char. Std. with UCL</t>
  </si>
  <si>
    <t>CON-NCDW-6941CBE</t>
  </si>
  <si>
    <t>CMB SPT SVC SW NCDW 6941 IP phone char. Std. with UCL for BE</t>
  </si>
  <si>
    <t>CON-NCDW-6941CK9</t>
  </si>
  <si>
    <t>CMB SPT SVC SW NCDW Cisco Unified IP Phone 6941, Charcoal</t>
  </si>
  <si>
    <t>CON-NCDW-6941CL8P</t>
  </si>
  <si>
    <t>CMB SPT SVC SW NCDW 6941 IP phone 8 pack char. Slim with UCL</t>
  </si>
  <si>
    <t>CON-NCDW-6941CLBE</t>
  </si>
  <si>
    <t>CMB SPT SVC SW NCDW 6941 IP phone char. Slim with UCL for BE</t>
  </si>
  <si>
    <t>CON-NCDW-6961C8PK</t>
  </si>
  <si>
    <t>CMB SPT SVC SW NCDW 6961 IP phone 8 pack char. Std. with UCL</t>
  </si>
  <si>
    <t>CON-NCDW-6961CBE</t>
  </si>
  <si>
    <t>CMB SPT SVC SW NCDW 6961 IP phone char. Std. with UCL for BE</t>
  </si>
  <si>
    <t>CON-NCDW-6961CL8P</t>
  </si>
  <si>
    <t>CMB SPT SVC SW NCDW 6961 IP phone 8 pack char. Slim with UCL</t>
  </si>
  <si>
    <t>CON-NCDW-6961CLBE</t>
  </si>
  <si>
    <t>CMB SPT SVC SW NCDW 6961 IP phone char. Slim with UCL for BE</t>
  </si>
  <si>
    <t>CON-NCDW-6AAUD040</t>
  </si>
  <si>
    <t>CMB SPT SVC SW NCDW RFGW-1,6/QAM Cards,Data,2/PS,AC,NA (RMF)</t>
  </si>
  <si>
    <t>CON-NCDW-6AAUV040</t>
  </si>
  <si>
    <t>CMB SPT SVC SW NCDW RFGW-1,6/QAM Cards,Video,2/PS,AC,US</t>
  </si>
  <si>
    <t>CON-NCDW-6DD0V040</t>
  </si>
  <si>
    <t>CMB SPT SVC SW NCDW RFGW-1,6/QAM Cards,Video,DVB Scrm,2/DC</t>
  </si>
  <si>
    <t>CON-NCDW-6E1S7C</t>
  </si>
  <si>
    <t>CMB SPT SVC SW NCDW w/ C6509-E, Fan, 1xSup720-3B,2x3000W AC</t>
  </si>
  <si>
    <t>CON-NCDW-6E2S7C</t>
  </si>
  <si>
    <t>CMB SPT SVC SW NCDW w/ C6509-E, Fan, 2xSup720-3B,2x3000W AC</t>
  </si>
  <si>
    <t>CON-NCDW-6MD4EV</t>
  </si>
  <si>
    <t>CMB SPT SVC SW NCDW ONS 15216 40ch Mux Demux Patch Panel Evn</t>
  </si>
  <si>
    <t>CON-NCDW-6MD4OD</t>
  </si>
  <si>
    <t>CMB SPT SVC SW NCDW ONS 15216 40ch Mux Demux Patch Panel Odd</t>
  </si>
  <si>
    <t>CON-NCDW-6MDID50</t>
  </si>
  <si>
    <t>CMB SPT SVC SW NCDW Mux/Demux Plugin Interleaver</t>
  </si>
  <si>
    <t>CON-NCDW-6N2248TF</t>
  </si>
  <si>
    <t>CMB SPT SVC SW NCDW Nexus 5548P/Expansion Module/6xN2248TP/4</t>
  </si>
  <si>
    <t>CON-NCDW-6N2248TP</t>
  </si>
  <si>
    <t>CMB SPT SVC SW NCDW Nexus 5548P/Expansion Module/6xN2248TP</t>
  </si>
  <si>
    <t>CON-NCDW-6N2248TR</t>
  </si>
  <si>
    <t>CMB SPT SVC SW NCDW Nexus 5548P/Expansion Module/6xN2248TP/3</t>
  </si>
  <si>
    <t>CON-NCDW-6R220B32</t>
  </si>
  <si>
    <t>CON-NCDW-6R220FPI</t>
  </si>
  <si>
    <t>CMB SPT SVC SW NCDW ASR1006 FPI Bundle</t>
  </si>
  <si>
    <t>CON-NCDW-6R220SEC</t>
  </si>
  <si>
    <t>CMB SPT SVC SW NCDW ASR1006 VPN+FW Bundle</t>
  </si>
  <si>
    <t>CON-NCDW-6R220SHA</t>
  </si>
  <si>
    <t>CMB SPT SVC SW NCDW ASR1006 Sec+HA Bundle</t>
  </si>
  <si>
    <t>CON-NCDW-6R220VPN</t>
  </si>
  <si>
    <t>CMB SPT SVC SW NCDW ASR1006 VPN Bundle</t>
  </si>
  <si>
    <t>CON-NCDW-6RP1E10</t>
  </si>
  <si>
    <t>CON-NCDW-6RP1E10R</t>
  </si>
  <si>
    <t>CON-NCDW-6S7C10GP</t>
  </si>
  <si>
    <t>CMB SPT SVC SW NCDW Cisco 7606S Chassis</t>
  </si>
  <si>
    <t>CON-NCDW-6S7C10GR</t>
  </si>
  <si>
    <t>CON-NCDW-6S7X10GP</t>
  </si>
  <si>
    <t>CON-NCDW-6S7X10GR</t>
  </si>
  <si>
    <t>CON-NCDW-7</t>
  </si>
  <si>
    <t>CON-NCDW-7000PHK9</t>
  </si>
  <si>
    <t>CMB SPT SVC SW NCDW Cisco SFS 7000P SDR Switch,24 Ports,HA</t>
  </si>
  <si>
    <t>CON-NCDW-70018520</t>
  </si>
  <si>
    <t>CMB SPT SVC SW NCDW ROSA D9403 ATM Adapter Driver</t>
  </si>
  <si>
    <t>CON-NCDW-7002669</t>
  </si>
  <si>
    <t>CMB SPT SVC SW NCDW ROSA DHB iLynx TS Encoder B/U Task</t>
  </si>
  <si>
    <t>CON-NCDW-70026700</t>
  </si>
  <si>
    <t>CMB SPT SVC SW NCDW ^ROSA Prisma GbE N/W Mgt Pkg</t>
  </si>
  <si>
    <t>CON-NCDW-70026710</t>
  </si>
  <si>
    <t>CMB SPT SVC SW NCDW ^ROSA VoD QAM Mgr Pkg (Runs on COPERNICU</t>
  </si>
  <si>
    <t>CON-NCDW-7003480</t>
  </si>
  <si>
    <t>CMB SPT SVC SW NCDW ROSA Compact Optical Node 90070 Driver (</t>
  </si>
  <si>
    <t>CON-NCDW-70087230</t>
  </si>
  <si>
    <t>CMB SPT SVC SW NCDW D9034 PreSight-Plus(TM) Adaptive and Mot</t>
  </si>
  <si>
    <t>CON-NCDW-70087240</t>
  </si>
  <si>
    <t>CMB SPT SVC SW NCDW D9034 Dolby Digital (AC-3) 2.0 Encoding,</t>
  </si>
  <si>
    <t>CON-NCDW-70087250</t>
  </si>
  <si>
    <t>CON-NCDW-70087270</t>
  </si>
  <si>
    <t>CMB SPT SVC SW NCDW D9034 DPI Signalling</t>
  </si>
  <si>
    <t>CON-NCDW-70087280</t>
  </si>
  <si>
    <t>CMB SPT SVC SW NCDW D9034 Picture-in-Picture (PIP)</t>
  </si>
  <si>
    <t>CON-NCDW-70099170</t>
  </si>
  <si>
    <t>CMB SPT SVC SW NCDW ^ROSA Settings Mgt/HE Synchronization</t>
  </si>
  <si>
    <t>CON-NCDW-7009B</t>
  </si>
  <si>
    <t>CMB SPT SVC SW NCDW Nexus 7009 Bundle (Chassis,SUP1,(5)FAB2</t>
  </si>
  <si>
    <t>CON-NCDW-7009B2</t>
  </si>
  <si>
    <t>CMB SPT SVC SW NCDW Nexus 7009 Bun, Chss,SUP1,(5)FAB2</t>
  </si>
  <si>
    <t>CON-NCDW-7009B2P1</t>
  </si>
  <si>
    <t>CMB SPT SVC SW NCDW Nexus 7009 Promo Bun</t>
  </si>
  <si>
    <t>CON-NCDW-7009B2R</t>
  </si>
  <si>
    <t>CMB SPT SVC SW NCDW Nexus 7009 Bun, Chss,(2)SUP1,(5)FAB2</t>
  </si>
  <si>
    <t>CON-NCDW-7009SDP1</t>
  </si>
  <si>
    <t>CMB SPT SVC SW NCDW N7009 Bundle (7009,2</t>
  </si>
  <si>
    <t>CON-NCDW-7010001</t>
  </si>
  <si>
    <t>CMB SPT SVC SW NCDW D9854,4x,DVB-S,ASI,MPEGoIP,SD-SDI MP2,NA</t>
  </si>
  <si>
    <t>CON-NCDW-70102440</t>
  </si>
  <si>
    <t>CMB SPT SVC SW NCDW D9034 Advanced Audio Coding (AAC),CH 1/2</t>
  </si>
  <si>
    <t>CON-NCDW-70102450</t>
  </si>
  <si>
    <t>CMB SPT SVC SW NCDW D9034 Advanced Audio Coding (AAC),CH 3/4</t>
  </si>
  <si>
    <t>CON-NCDW-7010B2</t>
  </si>
  <si>
    <t>CMB SPT SVC SW NCDW Nexus 7010 Bundle (Chassis,SUP1,(5)FAB2</t>
  </si>
  <si>
    <t>CON-NCDW-7010B2R</t>
  </si>
  <si>
    <t>CMB SPT SVC SW NCDW Nexus 7010 Bundle (Chassis,(2)SUP1</t>
  </si>
  <si>
    <t>CON-NCDW-70125650</t>
  </si>
  <si>
    <t>CMB SPT SVC SW NCDW ^ROSA SNMP Performance Logging Task</t>
  </si>
  <si>
    <t>CON-NCDW-70125690</t>
  </si>
  <si>
    <t>CMB SPT SVC SW NCDW ^ROSA IneoQuest iVMS</t>
  </si>
  <si>
    <t>CON-NCDW-70129800</t>
  </si>
  <si>
    <t>CMB SPT SVC SW NCDW ^ROSA Lynx Series 5000 Driver</t>
  </si>
  <si>
    <t>CON-NCDW-70137190</t>
  </si>
  <si>
    <t>CMB SPT SVC SW NCDW ROSA DVB SI Correlator (Run on ROSA NMS)</t>
  </si>
  <si>
    <t>CON-NCDW-70137500</t>
  </si>
  <si>
    <t>CMB SPT SVC SW NCDW LICENSE,UDCAST IPE MANAGER</t>
  </si>
  <si>
    <t>CON-NCDW-70161690</t>
  </si>
  <si>
    <t>CMB SPT SVC SW NCDW D9034 EIA-708 Upconversion UPG from EIA-</t>
  </si>
  <si>
    <t>CON-NCDW-70186220</t>
  </si>
  <si>
    <t>CMB SPT SVC SW NCDW ^ROSA Settings Mgmt-HE Synchro</t>
  </si>
  <si>
    <t>CON-NCDW-7030001</t>
  </si>
  <si>
    <t>CON-NCDW-7050001</t>
  </si>
  <si>
    <t>CON-NCDW-7080001</t>
  </si>
  <si>
    <t>CMB SPT SVC SW NCDW D9854,4x,DVB-S,ASI,SD/HD-SDI MP2,NAP ISE</t>
  </si>
  <si>
    <t>CON-NCDW-7090001</t>
  </si>
  <si>
    <t>CON-NCDW-70GCU007</t>
  </si>
  <si>
    <t>CON-NCDW-70GU0007</t>
  </si>
  <si>
    <t>CON-NCDW-7100001</t>
  </si>
  <si>
    <t>CMB SPT SVC SW NCDW D9854,4x,DVB-S/S2,ASI,SD/HD-SDI MP2,NAP</t>
  </si>
  <si>
    <t>CON-NCDW-710N72P1</t>
  </si>
  <si>
    <t>CMB SPT SVC SW NCDW Nexus 7700 40G Fabri</t>
  </si>
  <si>
    <t>CON-NCDW-7110001</t>
  </si>
  <si>
    <t>CON-NCDW-7130001</t>
  </si>
  <si>
    <t>CON-NCDW-7140</t>
  </si>
  <si>
    <t>CMB SPT SVC SW NCDW Softnet Svc,Cisco 7140 Routers</t>
  </si>
  <si>
    <t>CON-NCDW-7140001</t>
  </si>
  <si>
    <t>CMB SPT SVC SW NCDW D9854,4x,DVB-S/S2,ASI,SD/HD-SDI MP2/4,NA</t>
  </si>
  <si>
    <t>CON-NCDW-714470</t>
  </si>
  <si>
    <t>CMB SPT SVC SW NCDW (P2-OPSW-SA)Opt Sw,1310/1550nm,SA</t>
  </si>
  <si>
    <t>CON-NCDW-714471AA</t>
  </si>
  <si>
    <t>CMB SPT SVC SW NCDW SV= P2-OPSW-SA</t>
  </si>
  <si>
    <t>CON-NCDW-7150001</t>
  </si>
  <si>
    <t>CON-NCDW-715980</t>
  </si>
  <si>
    <t>CMB SPT SVC SW NCDW SV=GM Amp Xpdr,Agile 5-65/45-174MHz</t>
  </si>
  <si>
    <t>CON-NCDW-716312BA</t>
  </si>
  <si>
    <t>CMB SPT SVC SW NCDW SV= P2-PS-M-D-S)PS,-48VDC,Std</t>
  </si>
  <si>
    <t>CON-NCDW-7200100</t>
  </si>
  <si>
    <t>CMB SPT SVC SW NCDW ^D9054,MCA,2/AC,6ST PT/LII,ASI/IP Out,4/</t>
  </si>
  <si>
    <t>CON-NCDW-7201-5PK</t>
  </si>
  <si>
    <t>CMB SPT SVC SW NCDW 5-Pack Bundle of CISCO7201 MRBU Router</t>
  </si>
  <si>
    <t>CON-NCDW-7203CTGB</t>
  </si>
  <si>
    <t>CON-NCDW-7204</t>
  </si>
  <si>
    <t>CMB SPT SVC SW NCDW Cisco7204,Software Support</t>
  </si>
  <si>
    <t>CON-NCDW-7204VNG1</t>
  </si>
  <si>
    <t>CMB SPT SVC SW NCDW 7204VXR with NPE-G1</t>
  </si>
  <si>
    <t>CON-NCDW-7204VPNK</t>
  </si>
  <si>
    <t>CON-NCDW-7206</t>
  </si>
  <si>
    <t>CMB SPT SVC SW NCDW SOFTnet Service for a Cisco7206</t>
  </si>
  <si>
    <t>CON-NCDW-7206225</t>
  </si>
  <si>
    <t>CMB SPT SVC SW NCDW 7206VXRVPNBun NPE225,256MB,I/O 2FE,VA</t>
  </si>
  <si>
    <t>CON-NCDW-7206400</t>
  </si>
  <si>
    <t>CMB SPT SVC SW NCDW 7206VXRVPN Bun NPE400,256MB,I/O 2FE,VAM</t>
  </si>
  <si>
    <t>CON-NCDW-7206G22+</t>
  </si>
  <si>
    <t>CMB SPT SVC SW NCDW 7206VXR, NPE-G2, VAM2+, C7200-JC-PA, AC</t>
  </si>
  <si>
    <t>CON-NCDW-7206G2VS</t>
  </si>
  <si>
    <t>CMB SPT SVC SW NCDW System Bundle for G2 and VSA</t>
  </si>
  <si>
    <t>CON-NCDW-7206IPVA</t>
  </si>
  <si>
    <t>CMB SPT SVC SW NCDW Cisco 7206VXR IPv6/A</t>
  </si>
  <si>
    <t>CON-NCDW-7206NPEG</t>
  </si>
  <si>
    <t>CMB SPT SVC SW NCDW Cisco 7206 Modular Router</t>
  </si>
  <si>
    <t>CON-NCDW-7206VPNK</t>
  </si>
  <si>
    <t>CMB SPT SVC SW NCDW 7206VXR VPN Bundle</t>
  </si>
  <si>
    <t>CON-NCDW-7206VXRN</t>
  </si>
  <si>
    <t>CMB SPT SVC SW NCDW 7206VXR with NPE-G2</t>
  </si>
  <si>
    <t>CON-NCDW-722528G2</t>
  </si>
  <si>
    <t>CMB SPT SVC SW NCDW UBR7225VXR With NPE-</t>
  </si>
  <si>
    <t>CON-NCDW-7225VM88</t>
  </si>
  <si>
    <t>CON-NCDW-724688G2</t>
  </si>
  <si>
    <t>CMB SPT SVC SW NCDW UBR7246VXR With NPE-</t>
  </si>
  <si>
    <t>CON-NCDW-72F410GT</t>
  </si>
  <si>
    <t>CMB SPT SVC SW NCDW N5672UP Chassis with 4 x 10GT FEXes with</t>
  </si>
  <si>
    <t>CON-NCDW-72F610GT</t>
  </si>
  <si>
    <t>CMB SPT SVC SW NCDW N5672UP Chassis with 6 x 10GT FEXes with</t>
  </si>
  <si>
    <t>CON-NCDW-72FX121G</t>
  </si>
  <si>
    <t>CMB SPT SVC SW NCDW N5672UP Chassis with 12 x 1G FEXes wFET</t>
  </si>
  <si>
    <t>CON-NCDW-72FX210G</t>
  </si>
  <si>
    <t>CMB SPT SVC SW NCDW N5672UP Chassis with 2 x 10G FEXes with</t>
  </si>
  <si>
    <t>CON-NCDW-72FX410G</t>
  </si>
  <si>
    <t>CMB SPT SVC SW NCDW N5672UP Chassis with 4 x 10G FEXes with</t>
  </si>
  <si>
    <t>CON-NCDW-72FX41G</t>
  </si>
  <si>
    <t>CMB SPT SVC SW NCDW N5672UP Chassis with 4 x 1G FEXes with F</t>
  </si>
  <si>
    <t>CON-NCDW-72FX610G</t>
  </si>
  <si>
    <t>CMB SPT SVC SW NCDW N5672UP Chassis with 6 x 10G FEXes with</t>
  </si>
  <si>
    <t>CON-NCDW-72FX61G</t>
  </si>
  <si>
    <t>CMB SPT SVC SW NCDW N5672UP Chassis with 6 x 1G FEXes with F</t>
  </si>
  <si>
    <t>CON-NCDW-72FX81G</t>
  </si>
  <si>
    <t>CMB SPT SVC SW NCDW N5672UP Chassis with 8 x 1G FEXes with F</t>
  </si>
  <si>
    <t>CON-NCDW-72PEB18Q</t>
  </si>
  <si>
    <t>CMB SPT SVC SW NCDW 2 Nexus 9372PX-E with 8 QSFP-40G-SR-BD</t>
  </si>
  <si>
    <t>CON-NCDW-72PXB18Q</t>
  </si>
  <si>
    <t>CMB SPT SVC SW NCDW 2 Nexus 9372PX with</t>
  </si>
  <si>
    <t>CON-NCDW-72TEB18Q</t>
  </si>
  <si>
    <t>CMB SPT SVC SW NCDW 2 Nexus 9372TX-E with 8 QSFP-40G-SR-BD</t>
  </si>
  <si>
    <t>CON-NCDW-72UPBLAB</t>
  </si>
  <si>
    <t>CMB SPT SVC SW NCDW Nexus 5672UP LAB Bundle with SBUN/Optics</t>
  </si>
  <si>
    <t>CON-NCDW-72UPOSBA</t>
  </si>
  <si>
    <t>CMB SPT SVC SW NCDW Nexus 5672UP OSM PID,AC ,Reverse airflow</t>
  </si>
  <si>
    <t>CON-NCDW-72UPOSFA</t>
  </si>
  <si>
    <t>CMB SPT SVC SW NCDW Nexus 5672UP OSM PID</t>
  </si>
  <si>
    <t>CON-NCDW-72UPOSFD</t>
  </si>
  <si>
    <t>CON-NCDW-72UPOSM</t>
  </si>
  <si>
    <t>CMB SPT SVC SW NCDW Nexus 5672UP Storage</t>
  </si>
  <si>
    <t>CON-NCDW-73</t>
  </si>
  <si>
    <t>CMB SPT SVC SW NCDW ^D9900 DCM 2RU Chassis,SW V07.001.79 (Or</t>
  </si>
  <si>
    <t>CON-NCDW-7300305</t>
  </si>
  <si>
    <t>CMB SPT SVC SW NCDW ^D9054,MCA,2/AC PSU,6ST PT/LII,3/AC-3,DO</t>
  </si>
  <si>
    <t>CON-NCDW-73012</t>
  </si>
  <si>
    <t>CMB SPT SVC SW NCDW 7301, VAM2+, AC pwr, 512 sys mem, SDM</t>
  </si>
  <si>
    <t>CON-NCDW-7301BB8K</t>
  </si>
  <si>
    <t>CMB SPT SVC SW NCDW 7301, 256M SDRAM, 8K</t>
  </si>
  <si>
    <t>CON-NCDW-7304N150</t>
  </si>
  <si>
    <t>CMB SPT SVC SW NCDW 4-slot chasis,NSE-150.1 pwr sup,2gb mem</t>
  </si>
  <si>
    <t>CON-NCDW-7330105</t>
  </si>
  <si>
    <t>CMB SPT SVC SW NCDW ^D9054,MCA,2/AC,6ST PT/LII,6/AAC,6/AC-3,</t>
  </si>
  <si>
    <t>CON-NCDW-734952</t>
  </si>
  <si>
    <t>CMB SPT SVC SW NCDW (P2-OPSW-FP)Opt Sw,1310/1550nm,FP</t>
  </si>
  <si>
    <t>CON-NCDW-734953</t>
  </si>
  <si>
    <t>CMB SPT SVC SW NCDW (P2-OPSW-E2)Opt Sw,1310/1550nm,EA</t>
  </si>
  <si>
    <t>CON-NCDW-736727</t>
  </si>
  <si>
    <t>CMB SPT SVC SW NCDW (P2-CH-R-F-28-R-AAE)Chassis,Rear Acc,28F</t>
  </si>
  <si>
    <t>CON-NCDW-736736</t>
  </si>
  <si>
    <t>CMB SPT SVC SW NCDW SV= Chassis,Frt Acc,28F,2/AC</t>
  </si>
  <si>
    <t>CON-NCDW-736743</t>
  </si>
  <si>
    <t>CMB SPT SVC SW NCDW SV= Chassis,Frt Acc,28F,2/-48VDC Pwr</t>
  </si>
  <si>
    <t>CON-NCDW-736766</t>
  </si>
  <si>
    <t>CMB SPT SVC SW NCDW (P2-CH-R-F-56-R-DDS)Chassis,Rear Acc,56F</t>
  </si>
  <si>
    <t>CON-NCDW-737002</t>
  </si>
  <si>
    <t>CMB SPT SVC SW NCDW ^(P2-EDFA-MOD-1X17-SA)Opt Amp,17dBm,SA</t>
  </si>
  <si>
    <t>CON-NCDW-737003</t>
  </si>
  <si>
    <t>CMB SPT SVC SW NCDW ^(P2-EDFA-MOD-2X17-SA)Opt Amp,2/17dBm,SA</t>
  </si>
  <si>
    <t>CON-NCDW-737004</t>
  </si>
  <si>
    <t>CMB SPT SVC SW NCDW (P2-EDFA-MOD-4X17-SA)Opt Amp,Dual Pumped</t>
  </si>
  <si>
    <t>CON-NCDW-737006</t>
  </si>
  <si>
    <t>CMB SPT SVC SW NCDW (P2-EDFA-PST-1X24-SA)Opt Post Amp,23dBm,</t>
  </si>
  <si>
    <t>CON-NCDW-737009</t>
  </si>
  <si>
    <t>CMB SPT SVC SW NCDW ^(P2-EDFA-MOD-1X20-SA)Opt Amp,20dBm,SA</t>
  </si>
  <si>
    <t>CON-NCDW-737010</t>
  </si>
  <si>
    <t>CMB SPT SVC SW NCDW ^(P2-EDFA-MOD-1X16-SA)Opt Amp,16dBm,SA</t>
  </si>
  <si>
    <t>CON-NCDW-737011</t>
  </si>
  <si>
    <t>CMB SPT SVC SW NCDW ^(P2-EDFA-MOD-1X13-SA)Opt Amp,13dBm,SA</t>
  </si>
  <si>
    <t>CON-NCDW-737013</t>
  </si>
  <si>
    <t>CMB SPT SVC SW NCDW (P2-EDFA-MOD-1X24-SA)Opt Amp,24dBm,SA</t>
  </si>
  <si>
    <t>CON-NCDW-737014</t>
  </si>
  <si>
    <t>CMB SPT SVC SW NCDW (P2-EDFA-MOD-GF-1x17-SA)GF Opt Amp,17dBm</t>
  </si>
  <si>
    <t>CON-NCDW-737226</t>
  </si>
  <si>
    <t>CMB SPT SVC SW NCDW (P2-15TXF-08EM-NT78-SA-5060)1550Tx,NT78,</t>
  </si>
  <si>
    <t>CON-NCDW-73722602</t>
  </si>
  <si>
    <t>CMB SPT SVC SW NCDW SV= P2-15TXF-08-EM-NT30-SA-5560-SNGLWIDE</t>
  </si>
  <si>
    <t>CON-NCDW-7372612A</t>
  </si>
  <si>
    <t>CMB SPT SVC SW NCDW (P2-15TXF-08EM-NT30-SA-5060)1550Tx,NT30,</t>
  </si>
  <si>
    <t>CON-NCDW-737269</t>
  </si>
  <si>
    <t>CMB SPT SVC SW NCDW (P2-15TXL-10-GHZ-LOBCH-SA-4548)1550Tx,LO</t>
  </si>
  <si>
    <t>CON-NCDW-737271</t>
  </si>
  <si>
    <t>CMB SPT SVC SW NCDW (P2-15TXX-10-GHZ-LOBCH-SA-ITU28)1550Tx,L</t>
  </si>
  <si>
    <t>CON-NCDW-737273</t>
  </si>
  <si>
    <t>CMB SPT SVC SW NCDW (P2-15TXL-10-GHZ-NT40L-SA-4548)1550Tx,40</t>
  </si>
  <si>
    <t>CON-NCDW-737279</t>
  </si>
  <si>
    <t>CMB SPT SVC SW NCDW (P2-15TXX-10-GHZ-LOBCH-SA-ITU40)1550Tx,N</t>
  </si>
  <si>
    <t>CON-NCDW-737281</t>
  </si>
  <si>
    <t>CMB SPT SVC SW NCDW (P2-15TXL-10-GHZ-LOBCH-SA-4954)1550Tx,LO</t>
  </si>
  <si>
    <t>CON-NCDW-737283</t>
  </si>
  <si>
    <t>CMB SPT SVC SW NCDW (P2-15TXL-10-GHZ-LOBCH-SA-ITU40)1550Tx,L</t>
  </si>
  <si>
    <t>CON-NCDW-737286</t>
  </si>
  <si>
    <t>CMB SPT SVC SW NCDW (P2-15TXL-10-GHZ-PBG64-SA-ITU39)1550Tx,B</t>
  </si>
  <si>
    <t>CON-NCDW-737328</t>
  </si>
  <si>
    <t>CMB SPT SVC SW NCDW (P2-15TXL-10-GHZ-HIBCH-SA-ITU30)1550Tx,H</t>
  </si>
  <si>
    <t>CON-NCDW-737331</t>
  </si>
  <si>
    <t>CMB SPT SVC SW NCDW (P2-15TXL-10-GHZ-LOBCH-SA-ITU22)1550Tx,L</t>
  </si>
  <si>
    <t>CON-NCDW-737408</t>
  </si>
  <si>
    <t>CMB SPT SVC SW NCDW (P2-15TXR-08-DM-SA-ITU29)1550 Rev Tx,8dB</t>
  </si>
  <si>
    <t>CON-NCDW-737414</t>
  </si>
  <si>
    <t>CMB SPT SVC SW NCDW (P2-15TXR-08-DM-SA-ITU41)1550 Rev Tx,8dB</t>
  </si>
  <si>
    <t>CON-NCDW-737420</t>
  </si>
  <si>
    <t>CMB SPT SVC SW NCDW (P2-15TXR-08-DM-SA-ITU53)1550 Rev Tx,8dB</t>
  </si>
  <si>
    <t>CON-NCDW-737590</t>
  </si>
  <si>
    <t>CMB SPT SVC SW NCDW ^(P2-HD15TXQ-10-GHZ-DM-QAM-SA-ITU21)1550</t>
  </si>
  <si>
    <t>CON-NCDW-737591</t>
  </si>
  <si>
    <t>CMB SPT SVC SW NCDW ^(P2-HD15TXQ-10-GHZ-DM-QAM-SA-ITU22)1550</t>
  </si>
  <si>
    <t>CON-NCDW-737592</t>
  </si>
  <si>
    <t>CMB SPT SVC SW NCDW ^(P2-HD15TXQ-10-GHZ-DM-QAM-SA-ITU23)1550</t>
  </si>
  <si>
    <t>CON-NCDW-737594</t>
  </si>
  <si>
    <t>CMB SPT SVC SW NCDW ^(P2-HD15TXQ-10-GHZ-DM-QAM-SA-ITU25)1550</t>
  </si>
  <si>
    <t>CON-NCDW-737595</t>
  </si>
  <si>
    <t>CMB SPT SVC SW NCDW ^(P2-HD15TXQ-10-GHZ-DM-QAM-SA-ITU26)1550</t>
  </si>
  <si>
    <t>CON-NCDW-737596</t>
  </si>
  <si>
    <t>CMB SPT SVC SW NCDW ^(P2-HD15TXQ-10-GHZ-DM-QAM-SA-ITU27)1550</t>
  </si>
  <si>
    <t>CON-NCDW-737602</t>
  </si>
  <si>
    <t>CMB SPT SVC SW NCDW ^(P2-HD15TXQ-10-GHZ-DM-QAM-SA-ITU33)1550</t>
  </si>
  <si>
    <t>CON-NCDW-737603</t>
  </si>
  <si>
    <t>CMB SPT SVC SW NCDW ^(P2-HD15TXQ-10-GHZ-DM-QAM-SA-ITU34)1550</t>
  </si>
  <si>
    <t>CON-NCDW-737604</t>
  </si>
  <si>
    <t>CMB SPT SVC SW NCDW ^(P2-HD15TXQ-10-GHZ-DM-QAM-SA-ITU35)1550</t>
  </si>
  <si>
    <t>CON-NCDW-737615</t>
  </si>
  <si>
    <t>CMB SPT SVC SW NCDW ^(P2-HD15TXQ-10-GHZ-DM-QAM-SA-ITU46)1550</t>
  </si>
  <si>
    <t>CON-NCDW-737618</t>
  </si>
  <si>
    <t>CMB SPT SVC SW NCDW ^(P2-HD15TXQ-10-GHZ-DM-QAM-SA-ITU49)1550</t>
  </si>
  <si>
    <t>CON-NCDW-737627</t>
  </si>
  <si>
    <t>CMB SPT SVC SW NCDW ^(P2-HD15TXQ-10-GHZ-DM-QAM-SA-ITU58)1550</t>
  </si>
  <si>
    <t>CON-NCDW-737636</t>
  </si>
  <si>
    <t>CMB SPT SVC SW NCDW (P2-HD-15TXQ-Super-SA-ITU21)SuperQAM,10d</t>
  </si>
  <si>
    <t>CON-NCDW-737638</t>
  </si>
  <si>
    <t>CMB SPT SVC SW NCDW (P2-HD-15TXQ-Super-SA-ITU23)SuperQAM,10d</t>
  </si>
  <si>
    <t>CON-NCDW-737640</t>
  </si>
  <si>
    <t>CMB SPT SVC SW NCDW (P2-HD-15TXQ-Super-SA-ITU25)SuperQAM,10d</t>
  </si>
  <si>
    <t>CON-NCDW-737642</t>
  </si>
  <si>
    <t>CMB SPT SVC SW NCDW (P2-HD-15TXQ-Super-SA-ITU27)SuperQAM,10d</t>
  </si>
  <si>
    <t>CON-NCDW-737646</t>
  </si>
  <si>
    <t>CMB SPT SVC SW NCDW (P2-HD-15TXQ-Super-SA-ITU31)SuperQAM,10d</t>
  </si>
  <si>
    <t>CON-NCDW-737650</t>
  </si>
  <si>
    <t>CMB SPT SVC SW NCDW (P2-HD-15TXQ-Super-SA-ITU35)SuperQAM,10d</t>
  </si>
  <si>
    <t>CON-NCDW-737652</t>
  </si>
  <si>
    <t>CMB SPT SVC SW NCDW (P2-HD-15TXQ-Super-SA-ITU37)SuperQAM,10d</t>
  </si>
  <si>
    <t>CON-NCDW-737656</t>
  </si>
  <si>
    <t>CMB SPT SVC SW NCDW (P2-HD-15TXQ-Super-SA-ITU41)SuperQAM,10d</t>
  </si>
  <si>
    <t>CON-NCDW-737861</t>
  </si>
  <si>
    <t>CMB SPT SVC SW NCDW (P2-RXF-SA-NA)Fwd Rx,1GHz,SA,Non-Attenua</t>
  </si>
  <si>
    <t>CON-NCDW-73G60R</t>
  </si>
  <si>
    <t>CMB SPT SVC SW NCDW Bundle - 7-3G60(3G60) and RFGW-10-108HA</t>
  </si>
  <si>
    <t>CON-NCDW-7401ACDC</t>
  </si>
  <si>
    <t>CMB SPT SVC SW NCDW Cisco7401,1-slot,AC-DC supply</t>
  </si>
  <si>
    <t>CON-NCDW-740450</t>
  </si>
  <si>
    <t>CMB SPT SVC SW NCDW ^D9479-1 Giga QAM,110V (Specify GBIC Pre</t>
  </si>
  <si>
    <t>CON-NCDW-750182</t>
  </si>
  <si>
    <t>CMB SPT SVC SW NCDW LCX Chassis,4RU,12slot,72pos Bulkhead Co</t>
  </si>
  <si>
    <t>CON-NCDW-754201</t>
  </si>
  <si>
    <t>CMB SPT SVC SW NCDW (P2-EDFA-MOD-GF-1x20-SA)GF Opt Amp,20dBm</t>
  </si>
  <si>
    <t>CON-NCDW-7600S610</t>
  </si>
  <si>
    <t>CMB SPT SVC SW NCDW 7600-SIP-600 with SPA-1XTENGE-XFP</t>
  </si>
  <si>
    <t>CON-NCDW-7600S6GE</t>
  </si>
  <si>
    <t>CMB SPT SVC SW NCDW 7600-SIP600 with SPA-10X1GE</t>
  </si>
  <si>
    <t>CON-NCDW-7600SIP2</t>
  </si>
  <si>
    <t>CMB SPT SVC SW NCDW 7600 Series SPA Interface Processor 200</t>
  </si>
  <si>
    <t>CON-NCDW-7600SIP4</t>
  </si>
  <si>
    <t>CMB SPT SVC SW NCDW 7600 Series SPA Interface Processor 400</t>
  </si>
  <si>
    <t>CON-NCDW-7600SIP6</t>
  </si>
  <si>
    <t>CMB SPT SVC SW NCDW Cisco 7600 Series SP</t>
  </si>
  <si>
    <t>CON-NCDW-760297</t>
  </si>
  <si>
    <t>CMB SPT SVC SW NCDW ^POWER SUPPLY FOR 6804 FR 95-265VAC GPI</t>
  </si>
  <si>
    <t>CON-NCDW-7603</t>
  </si>
  <si>
    <t>CMB SPT SVC SW NCDW 7603 chassis</t>
  </si>
  <si>
    <t>CON-NCDW-760339</t>
  </si>
  <si>
    <t>CMB SPT SVC SW NCDW ^PNC Plug-in NIC,PCI 10/100,For Deskpro</t>
  </si>
  <si>
    <t>CON-NCDW-7603ACFW</t>
  </si>
  <si>
    <t>CMB SPT SVC SW NCDW 7603 w/1FlexWAN mod/Sup2U/AC/PEM/Cord</t>
  </si>
  <si>
    <t>CON-NCDW-7603DCFW</t>
  </si>
  <si>
    <t>CMB SPT SVC SW NCDW  7603 w/1FlexWAN mod/Sup2U/DC P/S/PEM</t>
  </si>
  <si>
    <t>CON-NCDW-7603S10P</t>
  </si>
  <si>
    <t>CMB SPT SVC SW NCDW 7603S Chassis,3-slot,SUP32-2X10GE-3B,PS</t>
  </si>
  <si>
    <t>CON-NCDW-7603S10R</t>
  </si>
  <si>
    <t>CMB SPT SVC SW NCDW 7603S Chassis,3-slot,Redundant SUP32-2X1</t>
  </si>
  <si>
    <t>CON-NCDW-7603S8BP</t>
  </si>
  <si>
    <t>CMB SPT SVC SW NCDW 7603S Chassis,3-slot,SUP32-8GE-3B,PS</t>
  </si>
  <si>
    <t>CON-NCDW-7603S8BR</t>
  </si>
  <si>
    <t>CMB SPT SVC SW NCDW 7603S Chassis,3-slot,Redundant SUP32-8GE</t>
  </si>
  <si>
    <t>CON-NCDW-7603SBP</t>
  </si>
  <si>
    <t>CMB SPT SVC SW NCDW 7603S Chassis,3-slot,SUP720-3B,PS</t>
  </si>
  <si>
    <t>CON-NCDW-7603SBR</t>
  </si>
  <si>
    <t>CMB SPT SVC SW NCDW 7603S Chassis,3-slot,Red Sys2SUP720-3B,2</t>
  </si>
  <si>
    <t>CON-NCDW-7603SBXP</t>
  </si>
  <si>
    <t>CMB SPT SVC SW NCDW 7603S Chassis,3-slot,SUP720-3BXL,PS</t>
  </si>
  <si>
    <t>CON-NCDW-7603SBXR</t>
  </si>
  <si>
    <t>CMB SPT SVC SW NCDW 7603S Chassis,3-slot,Red Sys2SUP7203BXL</t>
  </si>
  <si>
    <t>CON-NCDW-7603SCP</t>
  </si>
  <si>
    <t>CMB SPT SVC SW NCDW 7603S Chassis,3-slot,RSP720-3C,PS</t>
  </si>
  <si>
    <t>CON-NCDW-7603SCR</t>
  </si>
  <si>
    <t>CMB SPT SVC SW NCDW 7603S Chassis,3slot,Red Sys2RSP720-3C,2P</t>
  </si>
  <si>
    <t>CON-NCDW-7603SCXP</t>
  </si>
  <si>
    <t>CMB SPT SVC SW NCDW 7603S Chassis,3-slot,RSP720-3CXL,PS</t>
  </si>
  <si>
    <t>CON-NCDW-7603SCXR</t>
  </si>
  <si>
    <t>CMB SPT SVC SW NCDW 7603S Chassis,3-slot,Redundant Sys2RSP72</t>
  </si>
  <si>
    <t>CON-NCDW-760410GP</t>
  </si>
  <si>
    <t>CMB SPT SVC SW NCDW Cisco 7604 Chassis, 4-slot, SUP32</t>
  </si>
  <si>
    <t>CON-NCDW-760440G</t>
  </si>
  <si>
    <t>CMB SPT SVC SW NCDW 7604 40G Chassis Bundle Plus incl 7600</t>
  </si>
  <si>
    <t>CON-NCDW-760440GB</t>
  </si>
  <si>
    <t>CMB SPT SVC SW NCDW 7604 40G Chassis Bundle includes 7600-ES</t>
  </si>
  <si>
    <t>CON-NCDW-760460BU</t>
  </si>
  <si>
    <t>CMB SPT SVC SW NCDW 7604 60G Chassis Bundle includes 7600-ES</t>
  </si>
  <si>
    <t>CON-NCDW-760460GB</t>
  </si>
  <si>
    <t>CMB SPT SVC SW NCDW 7604 60G Chassis Bundle Plus incl 7600</t>
  </si>
  <si>
    <t>CON-NCDW-760480GB</t>
  </si>
  <si>
    <t>CMB SPT SVC SW NCDW 7604 80G Chassis Bundle Plus incl 7600</t>
  </si>
  <si>
    <t>CON-NCDW-76048GBU</t>
  </si>
  <si>
    <t>CMB SPT SVC SW NCDW 7604 80G Chassis Bundle includes 7600-ES</t>
  </si>
  <si>
    <t>CON-NCDW-76048GP</t>
  </si>
  <si>
    <t>CMB SPT SVC SW NCDW Cisco 7604 Chassis,4 slot SUP32 8GE</t>
  </si>
  <si>
    <t>CON-NCDW-7604B2PS</t>
  </si>
  <si>
    <t>CMB SPT SVC SW NCDW 7604 Chas, 4slot 2 SUP720-3B-2PS</t>
  </si>
  <si>
    <t>CON-NCDW-7604BPS</t>
  </si>
  <si>
    <t>CMB SPT SVC SW NCDW 7604 Chass, 4slot SUP720-3B, PS</t>
  </si>
  <si>
    <t>CON-NCDW-7604L2PS</t>
  </si>
  <si>
    <t>CMB SPT SVC SW NCDW 7604 Chas, 4slot 2SUP720-3BXL-2PS</t>
  </si>
  <si>
    <t>CON-NCDW-7604RCXP</t>
  </si>
  <si>
    <t>CMB SPT SVC SW NCDW Cisco 7604 Chassis,4</t>
  </si>
  <si>
    <t>CON-NCDW-7604RCXR</t>
  </si>
  <si>
    <t>CON-NCDW-7604RSCP</t>
  </si>
  <si>
    <t>CON-NCDW-7604RSCR</t>
  </si>
  <si>
    <t>CON-NCDW-7604SUPP</t>
  </si>
  <si>
    <t>CON-NCDW-7604SUPR</t>
  </si>
  <si>
    <t>CMB SPT SVC SW NCDW Cisco 7604S Chassis,</t>
  </si>
  <si>
    <t>CON-NCDW-7604SUPT</t>
  </si>
  <si>
    <t>CON-NCDW-7604SUTR</t>
  </si>
  <si>
    <t>CON-NCDW-7604XLPS</t>
  </si>
  <si>
    <t>CMB SPT SVC SW NCDW 7604 chass 4slot SUP720-3BXL</t>
  </si>
  <si>
    <t>CON-NCDW-7606</t>
  </si>
  <si>
    <t>CMB SPT SVC SW NCDW Cisco 7606 chassis config opt</t>
  </si>
  <si>
    <t>CON-NCDW-7606AC2F</t>
  </si>
  <si>
    <t>CMB SPT SVC SW NCDW 7606 w/2FlexWAN mod/Sup2U/AC/PEM/Cord</t>
  </si>
  <si>
    <t>CON-NCDW-7606DC2F</t>
  </si>
  <si>
    <t>CMB SPT SVC SW NCDW 7606 w/2FlexWAN mod/Sup2U/DC/PEM/Cord</t>
  </si>
  <si>
    <t>CON-NCDW-7606P2RT</t>
  </si>
  <si>
    <t>CMB SPT SVC SW NCDW Cisco 7606S Chassis,</t>
  </si>
  <si>
    <t>CON-NCDW-7606RCLP</t>
  </si>
  <si>
    <t>CMB SPT SVC SW NCDW 7606S Chassis,6-slot,RSP720-3CXL,PS</t>
  </si>
  <si>
    <t>CON-NCDW-7606RCLR</t>
  </si>
  <si>
    <t>CMB SPT SVC SW NCDW 7606S Chassis,6-slot,Redundant System,2R</t>
  </si>
  <si>
    <t>CON-NCDW-7606RCP</t>
  </si>
  <si>
    <t>CMB SPT SVC SW NCDW 7606S Chassis,6-slot,RSP720-3C,PS</t>
  </si>
  <si>
    <t>CON-NCDW-7606RCR</t>
  </si>
  <si>
    <t>CMB SPT SVC SW NCDW 7606S Chassis,6-slot,Redund Sys,2RSP720</t>
  </si>
  <si>
    <t>CON-NCDW-7606S10P</t>
  </si>
  <si>
    <t>CMB SPT SVC SW NCDW 7606S Chassis,6-slot,SUP32-2X10GE-3B,PS</t>
  </si>
  <si>
    <t>CON-NCDW-7606S1BR</t>
  </si>
  <si>
    <t>CMB SPT SVC SW NCDW 7606S Chassis,6-slot,Redund SUP32-2X1 PS</t>
  </si>
  <si>
    <t>CON-NCDW-7606S8BR</t>
  </si>
  <si>
    <t>CMB SPT SVC SW NCDW 7606S Chassis,6-slot,Redund SUP32-8GE PS</t>
  </si>
  <si>
    <t>CON-NCDW-7606S8P</t>
  </si>
  <si>
    <t>CMB SPT SVC SW NCDW 7606S Chassis,6-slot,SUP32-8GE-3B,PS</t>
  </si>
  <si>
    <t>CON-NCDW-7606SBP</t>
  </si>
  <si>
    <t>CMB SPT SVC SW NCDW 7606S Chassis,6-slot,SUP720-3B,PS</t>
  </si>
  <si>
    <t>CON-NCDW-7606SBXP</t>
  </si>
  <si>
    <t>CMB SPT SVC SW NCDW 7606S Chassis,6-slot,SUP720-3BXL,PS</t>
  </si>
  <si>
    <t>CON-NCDW-7606SBXR</t>
  </si>
  <si>
    <t>CMB SPT SVC SW NCDW 7606S Chassis,6-slot,Redund Sys,2SUP720</t>
  </si>
  <si>
    <t>CON-NCDW-7606SSBR</t>
  </si>
  <si>
    <t>CON-NCDW-7606SSUL</t>
  </si>
  <si>
    <t>CMB SPT SVC SW NCDW Cisco 7606S Chassis,6-slot, VS-S2T-10G-X</t>
  </si>
  <si>
    <t>CON-NCDW-7606SSUP</t>
  </si>
  <si>
    <t>CON-NCDW-7606SSUT</t>
  </si>
  <si>
    <t>CMB SPT SVC SW NCDW Cisco 7606S Chassis,6-slot, VS-S2T-10G,P</t>
  </si>
  <si>
    <t>CON-NCDW-7609BXLC</t>
  </si>
  <si>
    <t>CMB SPT SVC SW NCDW 7609 9slot, 2SUP720-3BXL</t>
  </si>
  <si>
    <t>CON-NCDW-7609S-SU</t>
  </si>
  <si>
    <t>CMB SPT SVC SW NCDW Cisco 7609S Chassis,</t>
  </si>
  <si>
    <t>CON-NCDW-7609S3C</t>
  </si>
  <si>
    <t>CMB SPT SVC SW NCDW 7609-S with 2 RSP720-3C bundle</t>
  </si>
  <si>
    <t>CON-NCDW-7609S8BP</t>
  </si>
  <si>
    <t>CON-NCDW-7609S8BR</t>
  </si>
  <si>
    <t>CON-NCDW-7609SBU</t>
  </si>
  <si>
    <t>CON-NCDW-7609SBXP</t>
  </si>
  <si>
    <t>CON-NCDW-7609SBXR</t>
  </si>
  <si>
    <t>CON-NCDW-7609SCXP</t>
  </si>
  <si>
    <t>CON-NCDW-7609SCXR</t>
  </si>
  <si>
    <t>CON-NCDW-7609SRCP</t>
  </si>
  <si>
    <t>CON-NCDW-7609SRCR</t>
  </si>
  <si>
    <t>CON-NCDW-7609SSBP</t>
  </si>
  <si>
    <t>CON-NCDW-7609SSBR</t>
  </si>
  <si>
    <t>CON-NCDW-7609SSU</t>
  </si>
  <si>
    <t>CON-NCDW-7609STR</t>
  </si>
  <si>
    <t>CON-NCDW-760S10BP</t>
  </si>
  <si>
    <t>CON-NCDW-760S10BR</t>
  </si>
  <si>
    <t>CON-NCDW-7613</t>
  </si>
  <si>
    <t>CMB SPT SVC SW NCDW Spare CISCO7613 Chas</t>
  </si>
  <si>
    <t>CON-NCDW-761310GP</t>
  </si>
  <si>
    <t>CMB SPT SVC SW NCDW Cisco 7613 Chassis, 13-slot, SUP32</t>
  </si>
  <si>
    <t>CON-NCDW-76132PS</t>
  </si>
  <si>
    <t>CMB SPT SVC SW NCDW Cisco 7613 13-slot,</t>
  </si>
  <si>
    <t>CON-NCDW-76138GP</t>
  </si>
  <si>
    <t>CMB SPT SVC SW NCDW Cisco 7613 Chassis, 13Slot SUP32 8GE</t>
  </si>
  <si>
    <t>CON-NCDW-7613B2PS</t>
  </si>
  <si>
    <t>CMB SPT SVC SW NCDW 7613 Chas 2 SUP7203B</t>
  </si>
  <si>
    <t>CON-NCDW-7613RCXP</t>
  </si>
  <si>
    <t>CMB SPT SVC SW NCDW Cisco 7613 Chassis,1</t>
  </si>
  <si>
    <t>CON-NCDW-7613RCXR</t>
  </si>
  <si>
    <t>CON-NCDW-7613RSCP</t>
  </si>
  <si>
    <t>CON-NCDW-7613RSCR</t>
  </si>
  <si>
    <t>CON-NCDW-7613SRS7</t>
  </si>
  <si>
    <t>CMB SPT SVC SW NCDW Cisco 7613S Chassis,</t>
  </si>
  <si>
    <t>CON-NCDW-7613SUPB</t>
  </si>
  <si>
    <t>CMB SPT SVC SW NCDW Cisco 7613 Chassis,</t>
  </si>
  <si>
    <t>CON-NCDW-7613SUPX</t>
  </si>
  <si>
    <t>CON-NCDW-766848S</t>
  </si>
  <si>
    <t>CMB SPT SVC SW NCDW C6K 48-port GigE Mod:fabric-enabled DFC4</t>
  </si>
  <si>
    <t>CON-NCDW-7669081</t>
  </si>
  <si>
    <t>CMB SPT SVC SW NCDW C6K 8 port 10 Gigabit Ethernet module DF</t>
  </si>
  <si>
    <t>CON-NCDW-7669XXX</t>
  </si>
  <si>
    <t>CMB SPT SVC SW NCDW 1 x WS-X6908-10G-2TXL and 1 x WS-X6848-S</t>
  </si>
  <si>
    <t>CON-NCDW-767006</t>
  </si>
  <si>
    <t>CMB SPT SVC SW NCDW ^D9719 Transport Stream Input (DVB-ASI)</t>
  </si>
  <si>
    <t>CON-NCDW-767007</t>
  </si>
  <si>
    <t>CMB SPT SVC SW NCDW ^D9140 DES Scrambler Card (D9747)</t>
  </si>
  <si>
    <t>CON-NCDW-767008</t>
  </si>
  <si>
    <t>CMB SPT SVC SW NCDW ^Data Interface Card</t>
  </si>
  <si>
    <t>CON-NCDW-767011</t>
  </si>
  <si>
    <t>CMB SPT SVC SW NCDW ^AC-DC Power Supply (D9703)</t>
  </si>
  <si>
    <t>CON-NCDW-767012</t>
  </si>
  <si>
    <t>CMB SPT SVC SW NCDW ^ASSY PV+ D9704 DC-DC TYPE A P/S CARD</t>
  </si>
  <si>
    <t>CON-NCDW-767014</t>
  </si>
  <si>
    <t>CMB SPT SVC SW NCDW ^D9705 DC-DC Booster Pwr Supply Card</t>
  </si>
  <si>
    <t>CON-NCDW-767016</t>
  </si>
  <si>
    <t>CMB SPT SVC SW NCDW ^D9748 DVB Scrambler Card</t>
  </si>
  <si>
    <t>CON-NCDW-767018</t>
  </si>
  <si>
    <t>CMB SPT SVC SW NCDW ASSY PV+ D9727 STAT MUX CARD</t>
  </si>
  <si>
    <t>CON-NCDW-767019</t>
  </si>
  <si>
    <t>CMB SPT SVC SW NCDW D9731 Central Bit-Rate Control Card</t>
  </si>
  <si>
    <t>CON-NCDW-767043</t>
  </si>
  <si>
    <t>CMB SPT SVC SW NCDW ASSY POWERVU PLUS D9752 MODULATOR CD</t>
  </si>
  <si>
    <t>CON-NCDW-7694002</t>
  </si>
  <si>
    <t>CMB SPT SVC SW NCDW D9054,MCA,2/AC,6ST PT/LII Audio,4/AC3,AV</t>
  </si>
  <si>
    <t>CON-NCDW-76EN2S2E</t>
  </si>
  <si>
    <t>CMB SPT SVC SW NCDW Nexus 7706 EN Bundle</t>
  </si>
  <si>
    <t>CON-NCDW-76ESC40</t>
  </si>
  <si>
    <t>CMB SPT SVC SW NCDW 7600 ES+XC Combo 20x1GE</t>
  </si>
  <si>
    <t>CON-NCDW-76EST8T8</t>
  </si>
  <si>
    <t>CMB SPT SVC SW NCDW ES+ Low Queue 8 port 10GE - 3CXL</t>
  </si>
  <si>
    <t>CON-NCDW-76EST8TG</t>
  </si>
  <si>
    <t>CMB SPT SVC SW NCDW ES+ Low Queue 8 port</t>
  </si>
  <si>
    <t>CON-NCDW-76ESTX20</t>
  </si>
  <si>
    <t>CMB SPT SVC SW NCDW 7600 ES+XC Combo Low Queue 10x1GE/ 1x10G</t>
  </si>
  <si>
    <t>CON-NCDW-76ESTX40</t>
  </si>
  <si>
    <t>CMB SPT SVC SW NCDW 7600 ES+XC Combo Low Queue 20x1GE/ 2x10G</t>
  </si>
  <si>
    <t>CON-NCDW-76ESVID</t>
  </si>
  <si>
    <t>CMB SPT SVC SW NCDW ES+ Video Monitoring Software License</t>
  </si>
  <si>
    <t>CON-NCDW-76ESVIDE</t>
  </si>
  <si>
    <t>CON-NCDW-76ESXC0</t>
  </si>
  <si>
    <t>CON-NCDW-76ESXC2</t>
  </si>
  <si>
    <t>CMB SPT SVC SW NCDW 7600 ES+XC Combo 10x1GE</t>
  </si>
  <si>
    <t>CON-NCDW-76ESXC3</t>
  </si>
  <si>
    <t>CON-NCDW-76ESXT</t>
  </si>
  <si>
    <t>CMB SPT SVC SW NCDW 7600 ES+XT,LAN/WAN PHY,G.709,4x10GE,XFP</t>
  </si>
  <si>
    <t>CON-NCDW-76ESXT8</t>
  </si>
  <si>
    <t>CMB SPT SVC SW NCDW 7600 ES+HD 8x10GE,XF</t>
  </si>
  <si>
    <t>CON-NCDW-76S2T1</t>
  </si>
  <si>
    <t>CMB SPT SVC SW NCDW C6K Sup2T witC6K Sup2T with 2x10Gh 2x10G</t>
  </si>
  <si>
    <t>CON-NCDW-76S4002P</t>
  </si>
  <si>
    <t>CMB SPT SVC SW NCDW 7600-SIP-400 2 for 1</t>
  </si>
  <si>
    <t>CON-NCDW-76S400BN</t>
  </si>
  <si>
    <t>CMB SPT SVC SW NCDW Dummy PID for the 7600</t>
  </si>
  <si>
    <t>CON-NCDW-7706B23</t>
  </si>
  <si>
    <t>CMB SPT SVC SW NCDW Nexus 7706 Bundle (C</t>
  </si>
  <si>
    <t>CON-NCDW-7706B23R</t>
  </si>
  <si>
    <t>CON-NCDW-7706B26R</t>
  </si>
  <si>
    <t>CMB SPT SVC SW NCDW Nexus 7706 Bundle (Chassis,2xSUP2E,6xFAB</t>
  </si>
  <si>
    <t>CON-NCDW-7706CMP1</t>
  </si>
  <si>
    <t>CMB SPT SVC SW NCDW Nexus 7706 Campus Pr</t>
  </si>
  <si>
    <t>CON-NCDW-7706SDP1</t>
  </si>
  <si>
    <t>CMB SPT SVC SW NCDW N7706 Bundle (7706,2</t>
  </si>
  <si>
    <t>CON-NCDW-772S210G</t>
  </si>
  <si>
    <t>CMB SPT SVC SW NCDW Nexus 7702 10G Promo</t>
  </si>
  <si>
    <t>CON-NCDW-772S240G</t>
  </si>
  <si>
    <t>CMB SPT SVC SW NCDW Nexus 7702 40G Promo</t>
  </si>
  <si>
    <t>CON-NCDW-77A00001</t>
  </si>
  <si>
    <t>CON-NCDW-77A00002</t>
  </si>
  <si>
    <t>CON-NCDW-77A00051</t>
  </si>
  <si>
    <t>CON-NCDW-77A00052</t>
  </si>
  <si>
    <t>CON-NCDW-77A00054</t>
  </si>
  <si>
    <t>CON-NCDW-77A00056</t>
  </si>
  <si>
    <t>CON-NCDW-77AB0051</t>
  </si>
  <si>
    <t>CON-NCDW-77AB0052</t>
  </si>
  <si>
    <t>CON-NCDW-77AB0055</t>
  </si>
  <si>
    <t>CON-NCDW-77AB0056</t>
  </si>
  <si>
    <t>CON-NCDW-77AC0001</t>
  </si>
  <si>
    <t>CON-NCDW-77ACAB51</t>
  </si>
  <si>
    <t>CON-NCDW-77ACAB52</t>
  </si>
  <si>
    <t>CON-NCDW-77ACG051</t>
  </si>
  <si>
    <t>CON-NCDW-77AGC051</t>
  </si>
  <si>
    <t>CON-NCDW-77B3S2E</t>
  </si>
  <si>
    <t>CMB SPT SVC SW NCDW Nexus 7710 Bundle (C</t>
  </si>
  <si>
    <t>CON-NCDW-77B3S2ER</t>
  </si>
  <si>
    <t>CON-NCDW-77B6S2E</t>
  </si>
  <si>
    <t>CON-NCDW-77B6S2ER</t>
  </si>
  <si>
    <t>CON-NCDW-77F348P1</t>
  </si>
  <si>
    <t>CMB SPT SVC SW NCDW Nexus 7700 F3 + FEX</t>
  </si>
  <si>
    <t>CON-NCDW-77G00001</t>
  </si>
  <si>
    <t>CON-NCDW-77GAC001</t>
  </si>
  <si>
    <t>CON-NCDW-77GB0001</t>
  </si>
  <si>
    <t>CON-NCDW-77GGC001</t>
  </si>
  <si>
    <t>CON-NCDW-7816CCCX</t>
  </si>
  <si>
    <t>CMB SPT SVC SW NCDW HW Only 7816-I5 1x 2.4GHz X3430 CPU,4GB</t>
  </si>
  <si>
    <t>CON-NCDW-7816IPC1</t>
  </si>
  <si>
    <t>CMB SPT SVC SW NCDW Bare Metal MCS 7816-I5 server 1xX3430 4g</t>
  </si>
  <si>
    <t>CON-NCDW-7825CCE1</t>
  </si>
  <si>
    <t>CMB SPT SVC SW NCDW HW Only 7825-I5 1x 2.4GHz X3430 CPU,4GB</t>
  </si>
  <si>
    <t>CON-NCDW-7825CCX1</t>
  </si>
  <si>
    <t>CON-NCDW-7825H30E</t>
  </si>
  <si>
    <t>CMB SPT SVC SW NCDW MCS 7825 Unity; 512M</t>
  </si>
  <si>
    <t>CON-NCDW-7825H3DM</t>
  </si>
  <si>
    <t>CMB SPT SVC SW NCDW ^HW Only MCS-7825-H3 w/ 2GB RAM, Two 160</t>
  </si>
  <si>
    <t>CON-NCDW-7825I4M</t>
  </si>
  <si>
    <t>CMB SPT SVC SW NCDW HW Only MCS 7825-I4</t>
  </si>
  <si>
    <t>CON-NCDW-7825I5K9</t>
  </si>
  <si>
    <t>CMB SPT SVC SW NCDW CUCxn 8.5 MCS-7825-I5,2x250 HDD,3GB RA</t>
  </si>
  <si>
    <t>CON-NCDW-7825I5UC</t>
  </si>
  <si>
    <t>CMB SPT SVC SW NCDW CUCxn 8.6 MCS-7825-I5,2x250 HDD,4GB RA</t>
  </si>
  <si>
    <t>CON-NCDW-7825IPC1</t>
  </si>
  <si>
    <t>CMB SPT SVC SW NCDW Bare Metal MCS 7825-I5 server 1xX3430</t>
  </si>
  <si>
    <t>CON-NCDW-7828SS1</t>
  </si>
  <si>
    <t>CMB SPT SVC SW NCDW Bare Metal MCS 7828-I5 svr 1xX3430 6gb</t>
  </si>
  <si>
    <t>CON-NCDW-7835CCE1</t>
  </si>
  <si>
    <t>CMB SPT SVC SW NCDW HW Only MCS-7835-I3</t>
  </si>
  <si>
    <t>CON-NCDW-7835DM2</t>
  </si>
  <si>
    <t>CMB SPT SVC SW NCDW ^HW Only MCS-7835-H2 with 2GB RAM and Tw</t>
  </si>
  <si>
    <t>CON-NCDW-7835I3CC</t>
  </si>
  <si>
    <t>CON-NCDW-7835I3K9</t>
  </si>
  <si>
    <t>CMB SPT SVC SW NCDW CUCxn 8.5 MCS-7835-I3,2x300 HDD,4GB RAM</t>
  </si>
  <si>
    <t>CON-NCDW-7835I3P</t>
  </si>
  <si>
    <t>CMB SPT SVC SW NCDW Bare Metal MCS 7835</t>
  </si>
  <si>
    <t>CON-NCDW-7835IK9C</t>
  </si>
  <si>
    <t>CMB SPT SVC SW NCDW Unified CM 7.1 7835-I3</t>
  </si>
  <si>
    <t>CON-NCDW-7845CCE2</t>
  </si>
  <si>
    <t>CMB SPT SVC SW NCDW HW Only MCS-7845-I3</t>
  </si>
  <si>
    <t>CON-NCDW-7845CCX1</t>
  </si>
  <si>
    <t>CON-NCDW-7845CCX2</t>
  </si>
  <si>
    <t>CON-NCDW-7845I3CC</t>
  </si>
  <si>
    <t>CON-NCDW-7845I3K9</t>
  </si>
  <si>
    <t>CMB SPT SVC SW NCDW CUCxn 8.5 MCS-7845-I3,4x300 HDD,8GB RAM,</t>
  </si>
  <si>
    <t>CON-NCDW-7845I3P</t>
  </si>
  <si>
    <t>CMB SPT SVC SW NCDW Bare Metal MCS 7845</t>
  </si>
  <si>
    <t>CON-NCDW-7845I3UC</t>
  </si>
  <si>
    <t>CMB SPT SVC SW NCDW CUCxn 8.6 MCS-7845-I3,4x300 HDD,8GB RAM,</t>
  </si>
  <si>
    <t>CON-NCDW-78DMMQAD</t>
  </si>
  <si>
    <t>CMB SPT SVC SW NCDW DMM HW Server with 6GB RAM and 4 300GB H</t>
  </si>
  <si>
    <t>CON-NCDW-7911GCH1</t>
  </si>
  <si>
    <t>CMB SPT SVC SW NCDW Cisco UC Phone 7911G with 1 RTU License</t>
  </si>
  <si>
    <t>CON-NCDW-7925G1K</t>
  </si>
  <si>
    <t>CMB SPT SVC SW NCDW Cisco 7925G FCC; CM/CME UL Reqd; Battery</t>
  </si>
  <si>
    <t>CON-NCDW-7925GABE</t>
  </si>
  <si>
    <t>CMB SPT SVC SW NCDW Cisco 7925G FCC; Batt/Pwr Supply Not Inc</t>
  </si>
  <si>
    <t>CON-NCDW-7925GWBE</t>
  </si>
  <si>
    <t>CMB SPT SVC SW NCDW Cisco 7925G Worldwide Battery/Power</t>
  </si>
  <si>
    <t>CON-NCDW-7937GBE</t>
  </si>
  <si>
    <t>CMB SPT SVC SW NCDW Dummy SKU for 7937 in BE3000 bundle</t>
  </si>
  <si>
    <t>CON-NCDW-7937GCM</t>
  </si>
  <si>
    <t>CMB SPT SVC SW NCDW 7937 phone with UCL for Business Edition</t>
  </si>
  <si>
    <t>CON-NCDW-7941GCFE</t>
  </si>
  <si>
    <t>CMB SPT SVC SW NCDW Cisco Unified IP Phn 7941G Bdl for CFE</t>
  </si>
  <si>
    <t>CON-NCDW-7961G</t>
  </si>
  <si>
    <t>CMB SPT SVC SW NCDW 7961G IP Phone (SW License NOT INCLUDED)</t>
  </si>
  <si>
    <t>CON-NCDW-79N572P1</t>
  </si>
  <si>
    <t>CMB SPT SVC SW NCDW Nexus 7000 40G Fabri</t>
  </si>
  <si>
    <t>CON-NCDW-7DCNMP5</t>
  </si>
  <si>
    <t>CMB SPT SVC SW NCDW SW APP SUPP+UPGRADE R DCNM LIC FOR 1xN7K</t>
  </si>
  <si>
    <t>CON-NCDW-7F3248P1</t>
  </si>
  <si>
    <t>CMB SPT SVC SW NCDW Nexus 7000 F3 + FEX</t>
  </si>
  <si>
    <t>CON-NCDW-7FS8F1P</t>
  </si>
  <si>
    <t>CMB SPT SVC SW NCDW Nexus 7018 Fabric Switch incl. 8x N7K-F1</t>
  </si>
  <si>
    <t>CON-NCDW-7KASA85</t>
  </si>
  <si>
    <t>CMB SPT SVC SW NCDW Nexus 7000 and ASA b</t>
  </si>
  <si>
    <t>CON-NCDW-7X9B2P2</t>
  </si>
  <si>
    <t>CON-NCDW-7X9B2P2E</t>
  </si>
  <si>
    <t>CON-NCDW-7X9B2S2</t>
  </si>
  <si>
    <t>CMB SPT SVC SW NCDW Nexus 7009 Bundle (C</t>
  </si>
  <si>
    <t>CON-NCDW-7X9B2S2E</t>
  </si>
  <si>
    <t>CON-NCDW-7X9B2S2R</t>
  </si>
  <si>
    <t>CON-NCDW-8</t>
  </si>
  <si>
    <t>CON-NCDW-8000000</t>
  </si>
  <si>
    <t>CMB SPT SVC SW NCDW ^D9022,NTSC/PAL In,2ST LII,PT Audio,DC P</t>
  </si>
  <si>
    <t>CON-NCDW-8000100</t>
  </si>
  <si>
    <t>CMB SPT SVC SW NCDW ^D9022,NTSC/PAL,2ST LII/AC3,PT Audio,DC</t>
  </si>
  <si>
    <t>CON-NCDW-80024WDL</t>
  </si>
  <si>
    <t>CMB SPT SVC SW NCDW  15800 24way wavelngth multiplexer</t>
  </si>
  <si>
    <t>CON-NCDW-8008WDB</t>
  </si>
  <si>
    <t>CMB SPT SVC SW NCDW 8way wvelngth dmultiplxr-blue bnd</t>
  </si>
  <si>
    <t>CON-NCDW-800ADA/D</t>
  </si>
  <si>
    <t>CMB SPT SVC SW NCDW Add/Drop Amplifier</t>
  </si>
  <si>
    <t>CON-NCDW-800BAT-E</t>
  </si>
  <si>
    <t>CMB SPT SVC SW NCDW Battery Management</t>
  </si>
  <si>
    <t>CON-NCDW-800BBA</t>
  </si>
  <si>
    <t>CMB SPT SVC SW NCDW Blue band Booster amplifier</t>
  </si>
  <si>
    <t>CON-NCDW-800CMPW</t>
  </si>
  <si>
    <t>CMB SPT SVC SW NCDW Control/Monitoring Processor</t>
  </si>
  <si>
    <t>CON-NCDW-800EOIW</t>
  </si>
  <si>
    <t>CMB SPT SVC SW NCDW Engineering Orderwire Intrface</t>
  </si>
  <si>
    <t>CON-NCDW-800GFFR</t>
  </si>
  <si>
    <t>CMB SPT SVC SW NCDW Gain Flattening Filter-Red</t>
  </si>
  <si>
    <t>CON-NCDW-800IOCW</t>
  </si>
  <si>
    <t>CMB SPT SVC SW NCDW Input/Output Card</t>
  </si>
  <si>
    <t>CON-NCDW-800LEM62</t>
  </si>
  <si>
    <t>CMB SPT SVC SW NCDW Line Extender Module 622 Mbps</t>
  </si>
  <si>
    <t>CON-NCDW-800LEMEM</t>
  </si>
  <si>
    <t>CMB SPT SVC SW NCDW Line Extndr Mod.,2.5 Gbps,B1 Mon</t>
  </si>
  <si>
    <t>CON-NCDW-800OADMP</t>
  </si>
  <si>
    <t>CMB SPT SVC SW NCDW 15800-OADM P4 B1-2 R</t>
  </si>
  <si>
    <t>CON-NCDW-800OSCPT</t>
  </si>
  <si>
    <t>CMB SPT SVC SW NCDW Optical Svs Chnl-Pass thru Unit</t>
  </si>
  <si>
    <t>CON-NCDW-800PRE/L</t>
  </si>
  <si>
    <t>CMB SPT SVC SW NCDW PreLine Amplifier-Red/Blue</t>
  </si>
  <si>
    <t>CON-NCDW-800RXT10</t>
  </si>
  <si>
    <t>CMB SPT SVC SW NCDW Receive Transponder-10Gbps</t>
  </si>
  <si>
    <t>CON-NCDW-800RXTDM</t>
  </si>
  <si>
    <t>CMB SPT SVC SW NCDW Receive Transponder-2.5 Gbps</t>
  </si>
  <si>
    <t>CON-NCDW-800WCMEM</t>
  </si>
  <si>
    <t>CMB SPT SVC SW NCDW Wavelngth Cnvrtr Mod.-2.5 Gbps</t>
  </si>
  <si>
    <t>CON-NCDW-800WMC62</t>
  </si>
  <si>
    <t>CMB SPT SVC SW NCDW WAvelgth Cnvrtr Mod,622 Mbps</t>
  </si>
  <si>
    <t>CON-NCDW-801522</t>
  </si>
  <si>
    <t>CMB SPT SVC SW NCDW ^PNC Rackmount Server (Incl HW,PNC SW,Ta</t>
  </si>
  <si>
    <t>CON-NCDW-801529DM</t>
  </si>
  <si>
    <t>CMB SPT SVC SW NCDW ^PNC Desktop GUI Client PC (Reqs 4030035</t>
  </si>
  <si>
    <t>CON-NCDW-801562</t>
  </si>
  <si>
    <t>CMB SPT SVC SW NCDW ^D9140 Advanced Multiplexer,3U Chassis,2</t>
  </si>
  <si>
    <t>CON-NCDW-80GU0007</t>
  </si>
  <si>
    <t>CON-NCDW-8100VP6</t>
  </si>
  <si>
    <t>CMB SPT SVC SW NCDW SPV= AS8100VP6 Platform P1002-1LHE,SDI1</t>
  </si>
  <si>
    <t>CON-NCDW-810GBE</t>
  </si>
  <si>
    <t>CMB SPT SVC SW NCDW CRS-1 Series 8x10GbE</t>
  </si>
  <si>
    <t>CON-NCDW-810GBEW</t>
  </si>
  <si>
    <t>CMB SPT SVC SW NCDW Cisco CRS-1 Series 8xGbE WAN/LAN</t>
  </si>
  <si>
    <t>CON-NCDW-810GEW</t>
  </si>
  <si>
    <t>CMB SPT SVC SW NCDW 8 port 10GE WAN/LANPHY and MSC-40 Bundle</t>
  </si>
  <si>
    <t>CON-NCDW-842656AA</t>
  </si>
  <si>
    <t>CMB SPT SVC SW NCDW Server,USRM,VSM Solution</t>
  </si>
  <si>
    <t>CON-NCDW-84WBE3BB</t>
  </si>
  <si>
    <t>CMB SPT SVC SW NCDW 84/63-port DS1/E1 and 3-prt DS3E/EC-1/E</t>
  </si>
  <si>
    <t>CON-NCDW-8510CAK9</t>
  </si>
  <si>
    <t>CMB SPT SVC SW NCDW 8510 Wireless Cont w 0 AP Lic (RMA Only)</t>
  </si>
  <si>
    <t>CON-NCDW-86</t>
  </si>
  <si>
    <t>CON-NCDW-867WGNA</t>
  </si>
  <si>
    <t>CMB SPT SVC SW NCDW Cisco 867 ADSL2/2+ Annex A Sec Router</t>
  </si>
  <si>
    <t>CON-NCDW-867WGNEK</t>
  </si>
  <si>
    <t>CON-NCDW-87301252</t>
  </si>
  <si>
    <t>CMB SPT SVC SW NCDW ^D9032,SDI/CS,AC,4ST,VBI,2/AC-3,NR,4:2:2</t>
  </si>
  <si>
    <t>CON-NCDW-87310201</t>
  </si>
  <si>
    <t>CMB SPT SVC SW NCDW ^D9032,SDI/CS,DC,2ST,VBI</t>
  </si>
  <si>
    <t>CON-NCDW-87310206</t>
  </si>
  <si>
    <t>CMB SPT SVC SW NCDW ^D9032,SDI/CS,DC,2ST,VBI,AC-3,NR</t>
  </si>
  <si>
    <t>CON-NCDW-87311208</t>
  </si>
  <si>
    <t>CMB SPT SVC SW NCDW ^D9032,SDI/CS,DC,4ST,VBI,NR,SM</t>
  </si>
  <si>
    <t>CON-NCDW-87311220</t>
  </si>
  <si>
    <t>CMB SPT SVC SW NCDW ^D9032,SDI/CS,DC,4ST,VBI,AC-3,NR,4:2:2,S</t>
  </si>
  <si>
    <t>CON-NCDW-87311221</t>
  </si>
  <si>
    <t>CMB SPT SVC SW NCDW ^D9032,SDI/CS,DC,4ST,VBI,2/AC3,NR,4:2:2,</t>
  </si>
  <si>
    <t>CON-NCDW-87320028</t>
  </si>
  <si>
    <t>CON-NCDW-87320035</t>
  </si>
  <si>
    <t>CMB SPT SVC SW NCDW ^D9032,PAL.NTSC,4:2:0,AC,2ST PT/LII Audi</t>
  </si>
  <si>
    <t>CON-NCDW-87320218</t>
  </si>
  <si>
    <t>CMB SPT SVC SW NCDW ^D9032,SDI/CS,AC,2ST,VBI,NR,SM,Auto-cat,</t>
  </si>
  <si>
    <t>CON-NCDW-87320239</t>
  </si>
  <si>
    <t>CMB SPT SVC SW NCDW ^D9032,SDI/CS,AC,2ST,VBI,NR,DPI,Auto-cat</t>
  </si>
  <si>
    <t>CON-NCDW-87321238</t>
  </si>
  <si>
    <t>CON-NCDW-87321248</t>
  </si>
  <si>
    <t>CON-NCDW-87321254</t>
  </si>
  <si>
    <t>CMB SPT SVC SW NCDW ^D9032,SDI/CS,4:2:0,AC,4ST PT/LII,VBI,NR</t>
  </si>
  <si>
    <t>CON-NCDW-87321261</t>
  </si>
  <si>
    <t>CMB SPT SVC SW NCDW ^D9032,SDI/CS,4:2:0,AC,4ST PT/LII,ASI/IP</t>
  </si>
  <si>
    <t>CON-NCDW-87330000</t>
  </si>
  <si>
    <t>CMB SPT SVC SW NCDW ^D9032,AC,2ST,NA</t>
  </si>
  <si>
    <t>CON-NCDW-87330026</t>
  </si>
  <si>
    <t>CMB SPT SVC SW NCDW ^D9032,AC,2ST,AC-3,NR,NA</t>
  </si>
  <si>
    <t>CON-NCDW-87330035</t>
  </si>
  <si>
    <t>CMB SPT SVC SW NCDW ^D9032,AC,2ST,DPI,NA</t>
  </si>
  <si>
    <t>CON-NCDW-87330058</t>
  </si>
  <si>
    <t>CMB SPT SVC SW NCDW ^D9032,PAL/NTSC,4:2:0,AC,2ST PT/LII,AC3</t>
  </si>
  <si>
    <t>CON-NCDW-87330100</t>
  </si>
  <si>
    <t>CMB SPT SVC SW NCDW ^D9032,CS,AC,2ST,NA</t>
  </si>
  <si>
    <t>CON-NCDW-87330124</t>
  </si>
  <si>
    <t>CMB SPT SVC SW NCDW ^D9032,CS,AC,2ST,AC-3,NA</t>
  </si>
  <si>
    <t>CON-NCDW-87330126</t>
  </si>
  <si>
    <t>CMB SPT SVC SW NCDW ^D9032,CS,AC,2ST,AC-3,NR,NA</t>
  </si>
  <si>
    <t>CON-NCDW-87330131</t>
  </si>
  <si>
    <t>CMB SPT SVC SW NCDW ^D9032,CS,AC,2ST,AC-3,NR,SM,DPI,NA</t>
  </si>
  <si>
    <t>CON-NCDW-87330201</t>
  </si>
  <si>
    <t>CMB SPT SVC SW NCDW ^D9032,SDI/CS,AC,2ST,VBI,NA</t>
  </si>
  <si>
    <t>CON-NCDW-87330202</t>
  </si>
  <si>
    <t>CON-NCDW-87330203</t>
  </si>
  <si>
    <t>CMB SPT SVC SW NCDW ^D9032,SDI/CS,AC,2ST,VBI,SM,NA</t>
  </si>
  <si>
    <t>CON-NCDW-87330204</t>
  </si>
  <si>
    <t>CMB SPT SVC SW NCDW ^D9032,SDI/CS,AC,2ST,VBI,AC-3,NA</t>
  </si>
  <si>
    <t>CON-NCDW-87330206</t>
  </si>
  <si>
    <t>CMB SPT SVC SW NCDW ^D9032,SDI/CS,AC,2ST,VBI,AC-3,NR,NA</t>
  </si>
  <si>
    <t>CON-NCDW-87330208</t>
  </si>
  <si>
    <t>CMB SPT SVC SW NCDW ^D9032,SDI/CS,AC,2ST,VBI,NR,SM,NA</t>
  </si>
  <si>
    <t>CON-NCDW-87330209</t>
  </si>
  <si>
    <t>CMB SPT SVC SW NCDW ^D9032,SDI/CS,AC,2ST,VBI,4:2:2,NA</t>
  </si>
  <si>
    <t>CON-NCDW-87330213</t>
  </si>
  <si>
    <t>CMB SPT SVC SW NCDW ^D9032,SDI/CS,AC,2ST,VBI,AC-3,NR,4:2:2,N</t>
  </si>
  <si>
    <t>CON-NCDW-87330216</t>
  </si>
  <si>
    <t>CMB SPT SVC SW NCDW ^D9032,SDI/CS,AC,2ST,VBI,NR,Auto-cat,NA</t>
  </si>
  <si>
    <t>CON-NCDW-87330217</t>
  </si>
  <si>
    <t>CMB SPT SVC SW NCDW ^D9032 PAL/NTSC CLSGHT/SDI AC US 2ST</t>
  </si>
  <si>
    <t>CON-NCDW-87330248</t>
  </si>
  <si>
    <t>CMB SPT SVC SW NCDW ^D9032,SDI/CS,AC,2ST,VBI,NR,IP SM,NA</t>
  </si>
  <si>
    <t>CON-NCDW-87330253</t>
  </si>
  <si>
    <t>CON-NCDW-87331000</t>
  </si>
  <si>
    <t>CMB SPT SVC SW NCDW ^D9032,AC,4ST,NA</t>
  </si>
  <si>
    <t>CON-NCDW-87331029</t>
  </si>
  <si>
    <t>CMB SPT SVC SW NCDW ^D9032,AC,4ST,AC-3,NR,SM,NA</t>
  </si>
  <si>
    <t>CON-NCDW-87331209</t>
  </si>
  <si>
    <t>CMB SPT SVC SW NCDW ^D9032,SDI/CS,AC,4ST,VBI,4:2:2,NA</t>
  </si>
  <si>
    <t>CON-NCDW-87331210</t>
  </si>
  <si>
    <t>CMB SPT SVC SW NCDW D9032 PAL/NTSC CLSGHT/SDI AC NA 4ST</t>
  </si>
  <si>
    <t>CON-NCDW-87331216</t>
  </si>
  <si>
    <t>CMB SPT SVC SW NCDW ^D9032,SDI/CS,AC,4ST,VBI,NR,Auto-cat,NA</t>
  </si>
  <si>
    <t>CON-NCDW-87331251</t>
  </si>
  <si>
    <t>CMB SPT SVC SW NCDW ^D9032,SDI,4:2:0,AC,4ST PT/LII,VBI,AC3 C</t>
  </si>
  <si>
    <t>CON-NCDW-87331263</t>
  </si>
  <si>
    <t>CMB SPT SVC SW NCDW ^D9032,SDI/CS,4:2:0,AC,4ST,VBI,AC-3,NR,I</t>
  </si>
  <si>
    <t>CON-NCDW-87340201</t>
  </si>
  <si>
    <t>CMB SPT SVC SW NCDW ^D9032,SDI/CS,4:2:0,2ST PT/LII Audio,CC,</t>
  </si>
  <si>
    <t>CON-NCDW-87341208</t>
  </si>
  <si>
    <t>CON-NCDW-87341248</t>
  </si>
  <si>
    <t>CON-NCDW-87350209</t>
  </si>
  <si>
    <t>CMB SPT SVC SW NCDW ^D9032,SDI/CS,4:2:0,AC,2ST PT/LII,ASI/IP</t>
  </si>
  <si>
    <t>CON-NCDW-877WGEM</t>
  </si>
  <si>
    <t>CMB SPT SVC SW NCDW ADSL Sec Router w/ 802.11g and Annex M</t>
  </si>
  <si>
    <t>CON-NCDW-87S141QT</t>
  </si>
  <si>
    <t>CMB SPT SVC SW NCDW CDE Bundle, 8GB, 7x 146GB 2.5 SAS, 1x Qu</t>
  </si>
  <si>
    <t>CON-NCDW-8800PXM1</t>
  </si>
  <si>
    <t>CON-NCDW-8800PXMB</t>
  </si>
  <si>
    <t>CON-NCDW-881SECK</t>
  </si>
  <si>
    <t>CMB SPT SVC SW NCDW Cisco 881 Ethernet Sec Routher w/Adv IP</t>
  </si>
  <si>
    <t>CON-NCDW-881WGAK</t>
  </si>
  <si>
    <t>CMB SPT SVC SW NCDW Ethernet Sec Router 802.11n FCC Comp</t>
  </si>
  <si>
    <t>CON-NCDW-8830PXM4</t>
  </si>
  <si>
    <t>CON-NCDW-8830PXMC</t>
  </si>
  <si>
    <t>CMB SPT SVC SW NCDW Top Lvl-Order Svc on 8830, PXM1ECmbo</t>
  </si>
  <si>
    <t>CON-NCDW-8850BCH</t>
  </si>
  <si>
    <t>CMB SPT SVC SW NCDW MGX8850 model B chas</t>
  </si>
  <si>
    <t>CON-NCDW-8850PR</t>
  </si>
  <si>
    <t>CON-NCDW-8850PXMC</t>
  </si>
  <si>
    <t>CMB SPT SVC SW NCDW Top Lvl - Order Svc on 8850, PXM1ECbmo</t>
  </si>
  <si>
    <t>CON-NCDW-886SECK9</t>
  </si>
  <si>
    <t>CMB SPT SVC SW NCDW Cisco 886 ADSL2/2+ AnnexB Sec Router</t>
  </si>
  <si>
    <t>CON-NCDW-886WGNE</t>
  </si>
  <si>
    <t>CMB SPT SVC SW NCDW Cisco 886 ADSL2/2+ Annex B Router</t>
  </si>
  <si>
    <t>CON-NCDW-887MK9</t>
  </si>
  <si>
    <t>CMB SPT SVC SW NCDW Cisco 887 ADSL2/2+ Annex M Router</t>
  </si>
  <si>
    <t>CON-NCDW-887MWGNE</t>
  </si>
  <si>
    <t>CMB SPT SVC SW NCDW Cisco 887 ADSL2/2+ Annex M Router 802.11</t>
  </si>
  <si>
    <t>CON-NCDW-887SECK9</t>
  </si>
  <si>
    <t>CMB SPT SVC SW NCDW Cisco 887 ADSL2/2+ Annex A Sec Router</t>
  </si>
  <si>
    <t>CON-NCDW-887WGNAK</t>
  </si>
  <si>
    <t>CMB SPT SVC SW NCDW Cisco 887 ADSL2/2+ Annex A Router 802.11</t>
  </si>
  <si>
    <t>CON-NCDW-887WGNEK</t>
  </si>
  <si>
    <t>CON-NCDW-8880CH</t>
  </si>
  <si>
    <t>CMB SPT SVC SW NCDW MGX 8880 Chassis</t>
  </si>
  <si>
    <t>CON-NCDW-8880CHCL</t>
  </si>
  <si>
    <t>CMB SPT SVC SW NCDW MGX 8880 Chassis and Cooling</t>
  </si>
  <si>
    <t>CON-NCDW-888E</t>
  </si>
  <si>
    <t>CMB SPT SVC SW NCDW Cisco 888E EFM Router with ISDN backup</t>
  </si>
  <si>
    <t>CON-NCDW-888ESWA</t>
  </si>
  <si>
    <t>CMB SPT SVC SW NCDW Cisco 888 EFM SRST Router with FXS,BRI;</t>
  </si>
  <si>
    <t>CON-NCDW-888ESWE</t>
  </si>
  <si>
    <t>CON-NCDW-888EWGNA</t>
  </si>
  <si>
    <t>CMB SPT SVC SW NCDW Cisco 888 EFM Wireless Router,ISDN b/u;</t>
  </si>
  <si>
    <t>CON-NCDW-888EWGNE</t>
  </si>
  <si>
    <t>CMB SPT SVC SW NCDW Cisco 888 EFM Wireless Router,ISDN b/u,</t>
  </si>
  <si>
    <t>CON-NCDW-888SECK</t>
  </si>
  <si>
    <t>CMB SPT SVC SW NCDW Cisco888 G.SHDSL Sec Routher w/ISDN B/U</t>
  </si>
  <si>
    <t>CON-NCDW-88A00001</t>
  </si>
  <si>
    <t>CON-NCDW-88AB0000</t>
  </si>
  <si>
    <t>CON-NCDW-88AB0001</t>
  </si>
  <si>
    <t>CON-NCDW-88AN0000</t>
  </si>
  <si>
    <t>CON-NCDW-88AN0001</t>
  </si>
  <si>
    <t>CON-NCDW-8941K9CP</t>
  </si>
  <si>
    <t>CMB SPT SVC SW NCDW Cisco IP Phone 8941, Standard Handset</t>
  </si>
  <si>
    <t>CON-NCDW-8E1VHC</t>
  </si>
  <si>
    <t>CMB SPT SVC SW NCDW AS5350XM High-Density Voice w/ 8E110 AS</t>
  </si>
  <si>
    <t>CON-NCDW-8E1VMC</t>
  </si>
  <si>
    <t>CMB SPT SVC SW NCDW AS5400XM Voice Med-Comp w 8E1,8 AS5X-PV</t>
  </si>
  <si>
    <t>CON-NCDW-8OC12POS</t>
  </si>
  <si>
    <t>CMB SPT SVC SW NCDW 8-Pt OC12/STM4 POS Shared Pt Adptrs</t>
  </si>
  <si>
    <t>CON-NCDW-8PM12X1G</t>
  </si>
  <si>
    <t>CMB SPT SVC SW NCDW Nexus 56128P, 1xN56-M24UP2Q, 12xNexus 22</t>
  </si>
  <si>
    <t>CON-NCDW-8PM4X10G</t>
  </si>
  <si>
    <t>CMB SPT SVC SW NCDW Nexus 56128P, 1xN56-M24UP2Q, 4xNexus 224</t>
  </si>
  <si>
    <t>CON-NCDW-8PM6X10G</t>
  </si>
  <si>
    <t>CMB SPT SVC SW NCDW Nexus 56128P, 1xN56-M24UP2Q, 6xNexus 223</t>
  </si>
  <si>
    <t>CON-NCDW-8PM6X10T</t>
  </si>
  <si>
    <t>CON-NCDW-8PM8X10G</t>
  </si>
  <si>
    <t>CMB SPT SVC SW NCDW Nexus 56128P, 1xN56-M24UP2Q, 8xNexus 223</t>
  </si>
  <si>
    <t>CON-NCDW-8PM8X10T</t>
  </si>
  <si>
    <t>CON-NCDW-8PMM6X10</t>
  </si>
  <si>
    <t>CMB SPT SVC SW NCDW Nexus 56128P, 2xN56-M24UP2Q, 6xNexus 224</t>
  </si>
  <si>
    <t>CON-NCDW-8T1VHC</t>
  </si>
  <si>
    <t>CMB SPT SVC SW NCDW AS5350XM High-Density Voice w/ 8T1</t>
  </si>
  <si>
    <t>CON-NCDW-8T1VMC</t>
  </si>
  <si>
    <t>CMB SPT SVC SW NCDW AS5400XM Voice Med-Comp w/ 8T16 AS5X-PV</t>
  </si>
  <si>
    <t>CON-NCDW-8U2BRI</t>
  </si>
  <si>
    <t>CMB SPT SVC SW NCDW 8U CME Base, CUE and Phone FL w/2BRI</t>
  </si>
  <si>
    <t>CON-NCDW-8VSB4R</t>
  </si>
  <si>
    <t>CMB SPT SVC SW NCDW D9900 DCM 8-VSB Input Card: 4 RF Inputs</t>
  </si>
  <si>
    <t>CON-NCDW-8VSB8R</t>
  </si>
  <si>
    <t>CMB SPT SVC SW NCDW D9900 DCM 8-VSB Input Card: 8 RF Inputs</t>
  </si>
  <si>
    <t>CON-NCDW-8X1FETV2</t>
  </si>
  <si>
    <t>CMB SPT SVC SW NCDW 8-Pt Fast Enet TX Shared Pt Adptr</t>
  </si>
  <si>
    <t>CON-NCDW-8X1FEV2</t>
  </si>
  <si>
    <t>CMB SPT SVC SW NCDW 8-Pt Fast Enet Shared Pt Adptr</t>
  </si>
  <si>
    <t>CON-NCDW-8X1GEV2</t>
  </si>
  <si>
    <t>CMB SPT SVC SW NCDW 8-Port Gigabit Enet Shared Pt Adptr</t>
  </si>
  <si>
    <t>CON-NCDW-8X1V2EP</t>
  </si>
  <si>
    <t>CMB SPT SVC SW NCDW Cisco 8-Port Gigabit Ethernet Shared Por</t>
  </si>
  <si>
    <t>CON-NCDW-8XCHT1E1</t>
  </si>
  <si>
    <t>CMB SPT SVC SW NCDW 8Prt Channel T1/E1</t>
  </si>
  <si>
    <t>CON-NCDW-8XFEFX</t>
  </si>
  <si>
    <t>CMB SPT SVC SW NCDW 8-port 10/100 Ethernet Shared Pt Adptr</t>
  </si>
  <si>
    <t>CON-NCDW-8XOC3</t>
  </si>
  <si>
    <t>CMB SPT SVC SW NCDW 8-Pt OC3/STM1 POS</t>
  </si>
  <si>
    <t>CON-NCDW-9010ACBN</t>
  </si>
  <si>
    <t>CMB SPT SVC SW NCDW ASR 9000 Base System AC Bundle</t>
  </si>
  <si>
    <t>CON-NCDW-9010ACV2</t>
  </si>
  <si>
    <t>CMB SPT SVC SW NCDW RSP440SE bundle for ASR9010 chassis</t>
  </si>
  <si>
    <t>CON-NCDW-9010DCBN</t>
  </si>
  <si>
    <t>CMB SPT SVC SW NCDW ASR 9000 Base System DC Bundle</t>
  </si>
  <si>
    <t>CON-NCDW-9010DCV2</t>
  </si>
  <si>
    <t>CMB SPT SVC SW NCDW RSP440SE bundle for</t>
  </si>
  <si>
    <t>CON-NCDW-90362ACR</t>
  </si>
  <si>
    <t>CMB SPT SVC SW NCDW CHASSIS, 1RU, AC/AC,</t>
  </si>
  <si>
    <t>CON-NCDW-9036MIOM</t>
  </si>
  <si>
    <t>CMB SPT SVC SW NCDW MODULAR INPUT OUTPUT, MKI, D9036</t>
  </si>
  <si>
    <t>CON-NCDW-9036MMAM</t>
  </si>
  <si>
    <t>CMB SPT SVC SW NCDW MODULAR MULTI AUDIO, MKI, D9036</t>
  </si>
  <si>
    <t>CON-NCDW-9036MVCM</t>
  </si>
  <si>
    <t>CMB SPT SVC SW NCDW MODULAR VIDEO CODEC, MKI, D9036</t>
  </si>
  <si>
    <t>CON-NCDW-9036MVI4</t>
  </si>
  <si>
    <t>CMB SPT SVC SW NCDW MODULAR VIDEO INPUT, 4 SDI, MKI, D9036</t>
  </si>
  <si>
    <t>CON-NCDW-9036MVI8</t>
  </si>
  <si>
    <t>CMB SPT SVC SW NCDW MODULAR VIDEO INPUT, 8 SDI, MKI, D9036</t>
  </si>
  <si>
    <t>CON-NCDW-9112H</t>
  </si>
  <si>
    <t>CMB SPT SVC SW NCDW 12-port 1/2/4-Gbps FC Module for HP</t>
  </si>
  <si>
    <t>CON-NCDW-9120K</t>
  </si>
  <si>
    <t>CMB SPT SVC SW NCDW MDS 9120 20-Port Fib</t>
  </si>
  <si>
    <t>CON-NCDW-91240</t>
  </si>
  <si>
    <t>CMB SPT SVC SW NCDW MDS 9124 24-port 4Gbps FC switch</t>
  </si>
  <si>
    <t>CON-NCDW-9124I</t>
  </si>
  <si>
    <t>CMB SPT SVC SW NCDW 24-port 4Gbps FC switch</t>
  </si>
  <si>
    <t>CON-NCDW-912DC</t>
  </si>
  <si>
    <t>CMB SPT SVC SW NCDW MDS 9124 4Gbps FC switch w/ 8 ports acti</t>
  </si>
  <si>
    <t>CON-NCDW-9148SL1</t>
  </si>
  <si>
    <t>CMB SPT SVC SW NCDW MDS 9148S 16G FC 12-port upgrade license</t>
  </si>
  <si>
    <t>CON-NCDW-9148SL2</t>
  </si>
  <si>
    <t>CMB SPT SVC SW NCDW MDS 9148S 16G FC 12-</t>
  </si>
  <si>
    <t>CON-NCDW-92160X3P</t>
  </si>
  <si>
    <t>CMB SPT SVC SW NCDW Limited promotion, 3x N9K-C92160YC-X</t>
  </si>
  <si>
    <t>CON-NCDW-92160XB1</t>
  </si>
  <si>
    <t>CMB SPT SVC SW NCDW 2 Nexus 92160YC-X wi</t>
  </si>
  <si>
    <t>CON-NCDW-9216K</t>
  </si>
  <si>
    <t>CMB SPT SVC SW NCDW 9216 16P 2Gbps FC+1-slt Swtch</t>
  </si>
  <si>
    <t>CON-NCDW-9222H</t>
  </si>
  <si>
    <t>CMB SPT SVC SW NCDW MDS 9222i 18-port FC, 4-port GE Switch</t>
  </si>
  <si>
    <t>CON-NCDW-9222I</t>
  </si>
  <si>
    <t>CMB SPT SVC SW NCDW MDS 9222i 18-port FC and 4-port GE + 1-s</t>
  </si>
  <si>
    <t>CON-NCDW-92300YC</t>
  </si>
  <si>
    <t>CMB SPT SVC SW NCDW Nexus 9200 with 48p 10/25G SFP+ and 18p</t>
  </si>
  <si>
    <t>CON-NCDW-92304QC</t>
  </si>
  <si>
    <t>CMB SPT SVC SW NCDW Nexus 9K Fixed with</t>
  </si>
  <si>
    <t>CON-NCDW-9230ZZPE</t>
  </si>
  <si>
    <t>CMB SPT SVC SW NCDW Nexus 92304QC, Port side exhaust airflow</t>
  </si>
  <si>
    <t>CON-NCDW-9230ZZPI</t>
  </si>
  <si>
    <t>CMB SPT SVC SW NCDW Nexus 92304QC, Port side Intake airflow</t>
  </si>
  <si>
    <t>CON-NCDW-9232ZZPE</t>
  </si>
  <si>
    <t>CMB SPT SVC SW NCDW  Nexus 9K Fixed with 32p 100G QSFP28, P</t>
  </si>
  <si>
    <t>CON-NCDW-9232ZZPI</t>
  </si>
  <si>
    <t>CMB SPT SVC SW NCDW Nexus 9K Fixed with 32p 100G QSFP28, P</t>
  </si>
  <si>
    <t>CON-NCDW-9236C</t>
  </si>
  <si>
    <t>CMB SPT SVC SW NCDW Nexus 9K Fixed with 36p 100G QSFP28</t>
  </si>
  <si>
    <t>CON-NCDW-924QCBUN</t>
  </si>
  <si>
    <t>CMB SPT SVC SW NCDW Nexus 92304QC, Bundle SKU</t>
  </si>
  <si>
    <t>CON-NCDW-9304K</t>
  </si>
  <si>
    <t>CMB SPT SVC SW NCDW MDS 9000 18-port FC and 4-port GE Module</t>
  </si>
  <si>
    <t>CON-NCDW-93108B24</t>
  </si>
  <si>
    <t>CMB SPT SVC SW NCDW 2xNexus 93108TC-EX w/ 4x QSFP-100G-PSM4-</t>
  </si>
  <si>
    <t>CON-NCDW-93108TB1</t>
  </si>
  <si>
    <t>CMB SPT SVC SW NCDW 2 Nexus 93108TC-EX w</t>
  </si>
  <si>
    <t>CON-NCDW-93108TBN</t>
  </si>
  <si>
    <t>CMB SPT SVC SW NCDW Nexus 93108TC-EX bun</t>
  </si>
  <si>
    <t>CON-NCDW-93108TCX</t>
  </si>
  <si>
    <t>CMB SPT SVC SW NCDW Nexus 9300 with 48p 10G BASE-T and 6p 10</t>
  </si>
  <si>
    <t>CON-NCDW-93120TBN</t>
  </si>
  <si>
    <t>CMB SPT SVC SW NCDW Nexus 93128TX bundle</t>
  </si>
  <si>
    <t>CON-NCDW-93120TX</t>
  </si>
  <si>
    <t>CMB SPT SVC SW NCDW Nexus 9300 with 96p 1 10G-T and 6p 40G Q</t>
  </si>
  <si>
    <t>CON-NCDW-93128TBL</t>
  </si>
  <si>
    <t>CMB SPT SVC SW NCDW Nexus 93128TX, cold</t>
  </si>
  <si>
    <t>CON-NCDW-93128TBN</t>
  </si>
  <si>
    <t>CMB SPT SVC SW NCDW Nexus 93128TX bundle PID</t>
  </si>
  <si>
    <t>CON-NCDW-93128TFL</t>
  </si>
  <si>
    <t>CMB SPT SVC SW NCDW Nexus 93128TX, hot a</t>
  </si>
  <si>
    <t>CON-NCDW-93128TX</t>
  </si>
  <si>
    <t>CMB SPT SVC SW NCDW Nexus 9300 with 96p</t>
  </si>
  <si>
    <t>CON-NCDW-9316K</t>
  </si>
  <si>
    <t>CMB SPT SVC SW NCDW MDS 9000 16-Port GE</t>
  </si>
  <si>
    <t>CON-NCDW-93180B24</t>
  </si>
  <si>
    <t>CMB SPT SVC SW NCDW 2xNexus 93180YC-EX w/ 4x QSFP-100G-PSM4-</t>
  </si>
  <si>
    <t>CON-NCDW-93180LB2</t>
  </si>
  <si>
    <t>CMB SPT SVC SW NCDW 2xNexus 93180LC-EX w/ 4x QSFP-100G-PSM4-</t>
  </si>
  <si>
    <t>CON-NCDW-93180LBN</t>
  </si>
  <si>
    <t>CMB SPT SVC SW NCDW Nexus 93180LC-EX bun</t>
  </si>
  <si>
    <t>CON-NCDW-93180LCX</t>
  </si>
  <si>
    <t>CMB SPT SVC SW NCDW Nexus 9300 Series, 2</t>
  </si>
  <si>
    <t>CON-NCDW-93180YB1</t>
  </si>
  <si>
    <t>CMB SPT SVC SW NCDW 2 Nexus 93180YC-EX w</t>
  </si>
  <si>
    <t>CON-NCDW-93180YBN</t>
  </si>
  <si>
    <t>CMB SPT SVC SW NCDW Nexus 93180YC-EX bun</t>
  </si>
  <si>
    <t>CON-NCDW-93180YCX</t>
  </si>
  <si>
    <t>CMB SPT SVC SW NCDW Nexus 9300 with 48p</t>
  </si>
  <si>
    <t>CON-NCDW-93180ZPE</t>
  </si>
  <si>
    <t>CMB SPT SVC SW NCDW Nexus 9300 w/48p 10/25G,  6p 100G(port</t>
  </si>
  <si>
    <t>CON-NCDW-93180ZPI</t>
  </si>
  <si>
    <t>CMB SPT SVC SW NCDW Nexus 9300 w/48p 10/</t>
  </si>
  <si>
    <t>CON-NCDW-9332PQ</t>
  </si>
  <si>
    <t>CMB SPT SVC SW NCDW Nexus 9332 ACI Leaf switch with 32p 40G</t>
  </si>
  <si>
    <t>CON-NCDW-9336PQ</t>
  </si>
  <si>
    <t>CMB SPT SVC SW (NCDW),Nexus 9336 ACI Spine switch with 36p 4</t>
  </si>
  <si>
    <t>CON-NCDW-9372PX</t>
  </si>
  <si>
    <t>CMB SPT SVC SW NCDW Nexus 9300 with 48p 10G SFP+ and 6p 40G</t>
  </si>
  <si>
    <t>CON-NCDW-9372PXBN</t>
  </si>
  <si>
    <t>CMB SPT SVC SW NCDW Nexus 9372PX bundle PID</t>
  </si>
  <si>
    <t>CON-NCDW-9372PXE</t>
  </si>
  <si>
    <t>CON-NCDW-9372TX</t>
  </si>
  <si>
    <t>CMB SPT SVC SW NCDW Nexus 9300 with 48p 1/10G-T and 6p 40G Q</t>
  </si>
  <si>
    <t>CON-NCDW-9372TXBN</t>
  </si>
  <si>
    <t>CMB SPT SVC SW NCDW Nexus 9372TX bundle PID</t>
  </si>
  <si>
    <t>CON-NCDW-9372TXZV</t>
  </si>
  <si>
    <t>CMB SPT SVC SW NCDW Nexus 9372TX 48 10GBase-T, 6 QSFP+ ports</t>
  </si>
  <si>
    <t>CON-NCDW-9396PBL</t>
  </si>
  <si>
    <t>CMB SPT SVC SW NCDW Nexus 9396PX, cold a</t>
  </si>
  <si>
    <t>CON-NCDW-9396PFL</t>
  </si>
  <si>
    <t>CMB SPT SVC SW NCDW Nexus 9396PX, hot ai</t>
  </si>
  <si>
    <t>CON-NCDW-9396PX</t>
  </si>
  <si>
    <t>CON-NCDW-9396PXBN</t>
  </si>
  <si>
    <t>CMB SPT SVC SW NCDW Nexus 9396PX bundle pid</t>
  </si>
  <si>
    <t>CON-NCDW-9396S16</t>
  </si>
  <si>
    <t>CMB SPT SVC SW NCDW Cisco MDS 9396S 16G</t>
  </si>
  <si>
    <t>CON-NCDW-9396SL2</t>
  </si>
  <si>
    <t>CMB SPT SVC SW NCDW Cisco MDS 9396S 12-p</t>
  </si>
  <si>
    <t>CON-NCDW-9396TX</t>
  </si>
  <si>
    <t>CMB SPT SVC SW (NCDW),Nexus 9300 with 48p 1/10GBASE-T and 1</t>
  </si>
  <si>
    <t>CON-NCDW-9396TXBN</t>
  </si>
  <si>
    <t>CMB SPT SVC SW NCDW Nexus 9396TX bundle</t>
  </si>
  <si>
    <t>CON-NCDW-9418S16</t>
  </si>
  <si>
    <t>CMB SPT SVC SW NCDW MDS 9148S 16G FC swi</t>
  </si>
  <si>
    <t>CON-NCDW-94380305</t>
  </si>
  <si>
    <t>CON-NCDW-94380309</t>
  </si>
  <si>
    <t>CON-NCDW-9506HU</t>
  </si>
  <si>
    <t>CMB SPT SVC SW NCDW MDS 9506: Chassis, 2 Sup-2A, 2 1.9K AC</t>
  </si>
  <si>
    <t>CON-NCDW-95082B31</t>
  </si>
  <si>
    <t>CMB SPT SVC SW NCDW 2 Nexus 9508 w/ 72p 40G and 48p 10GF</t>
  </si>
  <si>
    <t>CON-NCDW-95082B32</t>
  </si>
  <si>
    <t>CMB SPT SVC SW NCDW 2 Nexus 9508 w/ 72p 40G</t>
  </si>
  <si>
    <t>CON-NCDW-95082B51</t>
  </si>
  <si>
    <t>CON-NCDW-95082B52</t>
  </si>
  <si>
    <t>CON-NCDW-9508B18Q</t>
  </si>
  <si>
    <t>CMB SPT SVC SW NCDW 1 Nexus 9508-B1 w/ 48p 1/10GT and 8 QSFP</t>
  </si>
  <si>
    <t>CON-NCDW-9508B28Q</t>
  </si>
  <si>
    <t>CMB SPT SVC SW NCDW 8 slot, 1 Sup, 3 FM, 2 SC, 3 PS, 4x9564T</t>
  </si>
  <si>
    <t>CON-NCDW-9508B38Q</t>
  </si>
  <si>
    <t>CMB SPT SVC SW NCDW 8 slot, 1 Sup, 3 FM, 2 SC, 3 PS, 4x9464T</t>
  </si>
  <si>
    <t>CON-NCDW-9509H</t>
  </si>
  <si>
    <t>CMB SPT SVC SW NCDW MDS 9509: Chassis, 2 Sup-2, 2 3K AC PS</t>
  </si>
  <si>
    <t>CON-NCDW-9509HU</t>
  </si>
  <si>
    <t>CMB SPT SVC SW NCDW MDS 9509: Chassis, 2 Sup-2A, 2 3K AC PS</t>
  </si>
  <si>
    <t>CON-NCDW-9513H</t>
  </si>
  <si>
    <t>CMB SPT SVC SW NCDW MDS 9513: Chassis,2x(Sup2,FAB2,6K PS)</t>
  </si>
  <si>
    <t>CON-NCDW-9513HU</t>
  </si>
  <si>
    <t>CMB SPT SVC SW NCDW MDS 9513: Chassis, 2x(Sup2A,FAB2,6K PS)</t>
  </si>
  <si>
    <t>CON-NCDW-95295060</t>
  </si>
  <si>
    <t>CMB SPT SVC SW NCDW SV= ADDITIONAL ROSA CLIENT LICENSE</t>
  </si>
  <si>
    <t>CON-NCDW-9530HU</t>
  </si>
  <si>
    <t>CMB SPT SVC SW NCDW MDS9500 SeriesSupervisor-2AforHPwServSpr</t>
  </si>
  <si>
    <t>CON-NCDW-9530T</t>
  </si>
  <si>
    <t>CMB SPT SVC SW NCDW MDS 9500 Series Supe</t>
  </si>
  <si>
    <t>CON-NCDW-9530TA</t>
  </si>
  <si>
    <t>CMB SPT SVC SW NCDW MDS 9500 Series Supervisor-2A</t>
  </si>
  <si>
    <t>CON-NCDW-9530U</t>
  </si>
  <si>
    <t>CON-NCDW-958B2R8Q</t>
  </si>
  <si>
    <t>CMB SPT SVC SW NCDW 8 slot, 2 Sup, 3 FM, 2 SC, 3 PS, 4x9564T</t>
  </si>
  <si>
    <t>CON-NCDW-958B3R8Q</t>
  </si>
  <si>
    <t>CMB SPT SVC SW NCDW 8 slot, 2 Sup, 3 FM, 2 SC, 3 PS, 4x9464T</t>
  </si>
  <si>
    <t>CON-NCDW-958B4R8Q</t>
  </si>
  <si>
    <t>CMB SPT SVC SW NCDW 8 slot, 2 Sup, 2 FM, 2 SC, 6 PS, 4x9464T</t>
  </si>
  <si>
    <t>CON-NCDW-9593B18Q</t>
  </si>
  <si>
    <t>CMB SPT SVC SW NCDW 2 Nexus 9508-B2 w 72p 40G, 2 N9396PX and</t>
  </si>
  <si>
    <t>CON-NCDW-9593B28Q</t>
  </si>
  <si>
    <t>CMB SPT SVC SW NCDW 2 Nexus 9504-B2 w 72</t>
  </si>
  <si>
    <t>CON-NCDW-9610B18Q</t>
  </si>
  <si>
    <t>CMB SPT SVC SW NCDW 10 Nexus 9396PX and</t>
  </si>
  <si>
    <t>CON-NCDW-968XGTP1</t>
  </si>
  <si>
    <t>CMB SPT SVC SW NCDW N5696Q Chassis with 8 x 10GT FEXes with</t>
  </si>
  <si>
    <t>CON-NCDW-96M12N48</t>
  </si>
  <si>
    <t>CMB SPT SVC SW NCDW Nexus 5548UP/2 x Exp</t>
  </si>
  <si>
    <t>CON-NCDW-96M848TF</t>
  </si>
  <si>
    <t>CMB SPT SVC SW NCDW Nexus 5596P/8xN2248TP/64xFET/Expansion</t>
  </si>
  <si>
    <t>CON-NCDW-96M848TP</t>
  </si>
  <si>
    <t>CMB SPT SVC SW NCDW Nexus 5596UP/8xN2248TP/Expansion Module</t>
  </si>
  <si>
    <t>CON-NCDW-96PB18Q</t>
  </si>
  <si>
    <t>CMB SPT SVC SW NCDW 2 Nexus 9396PX with 8 QSFP-40G-SR-BD</t>
  </si>
  <si>
    <t>CON-NCDW-96Q12X1G</t>
  </si>
  <si>
    <t>CMB SPT SVC SW NCDW N5696Q Chassis with</t>
  </si>
  <si>
    <t>CON-NCDW-96Q6FX1G</t>
  </si>
  <si>
    <t>CMB SPT SVC SW NCDW N5696Q Chassis with 6 x 1G FEXes with FE</t>
  </si>
  <si>
    <t>CON-NCDW-96Q8FXGT</t>
  </si>
  <si>
    <t>CMB SPT SVC SW NCDW N5696Q Chassis with 8 x 10GT FEXes FETs</t>
  </si>
  <si>
    <t>CON-NCDW-96TNFA</t>
  </si>
  <si>
    <t>CMB SPT SVC SW NCDW Nexus 5596T Chassis(</t>
  </si>
  <si>
    <t>CON-NCDW-96U432PF</t>
  </si>
  <si>
    <t>CMB SPT SVC SW NCDW Nexus 5596UP/4xN2232PP/64xFET</t>
  </si>
  <si>
    <t>CON-NCDW-96U648TF</t>
  </si>
  <si>
    <t>CMB SPT SVC SW NCDW Nexus 5596UP/6xN2248TP/48xFET</t>
  </si>
  <si>
    <t>CON-NCDW-96U648TP</t>
  </si>
  <si>
    <t>CMB SPT SVC SW NCDW Nexus 5596UP/6xN2248TP</t>
  </si>
  <si>
    <t>CON-NCDW-96U648TR</t>
  </si>
  <si>
    <t>CMB SPT SVC SW NCDW Nexus 5596UP/6xN2248TP/30xSFP-10G-SR</t>
  </si>
  <si>
    <t>CON-NCDW-96UMF16</t>
  </si>
  <si>
    <t>CON-NCDW-96UMF48</t>
  </si>
  <si>
    <t>CMB SPT SVC SW NCDW Nexus 5596UP with 3 Fibre Channel Mods</t>
  </si>
  <si>
    <t>CON-NCDW-96UPNFAB</t>
  </si>
  <si>
    <t>CMB SPT SVC SW NCDW Nexus 5596 UP Chassi</t>
  </si>
  <si>
    <t>CON-NCDW-9704F</t>
  </si>
  <si>
    <t>CMB SPT SVC SW NCDW 4-port 10Gbps Fibre</t>
  </si>
  <si>
    <t>CON-NCDW-9704H</t>
  </si>
  <si>
    <t>CMB SPT SVC SW NCDW 4-port 10Gbps FC</t>
  </si>
  <si>
    <t>CON-NCDW-9708HPK9</t>
  </si>
  <si>
    <t>CMB SPT SVC SW NCDW Cisco MDS 9000 10-Gbps 8-Port FCoE Mod</t>
  </si>
  <si>
    <t>CON-NCDW-9708K</t>
  </si>
  <si>
    <t>CON-NCDW-9718F</t>
  </si>
  <si>
    <t>CMB SPT SVC SW NCDW MDS 9718 Crossbar Switching Fabric-1 Mod</t>
  </si>
  <si>
    <t>CON-NCDW-9718S</t>
  </si>
  <si>
    <t>CMB SPT SVC SW NCDW MDS 9700 Supervisor for higher workloads</t>
  </si>
  <si>
    <t>CON-NCDW-9748HP</t>
  </si>
  <si>
    <t>CMB SPT SVC SW NCDW 48-Port 16-Gbps Fibre Channel Switching</t>
  </si>
  <si>
    <t>CON-NCDW-9748P</t>
  </si>
  <si>
    <t>CMB SPT SVC SW NCDW 48-Port 16-Gbps Fibr</t>
  </si>
  <si>
    <t>CON-NCDW-97FA0</t>
  </si>
  <si>
    <t>CMB SPT SVC SW NCDW MDS 9706 Crossbar Sw</t>
  </si>
  <si>
    <t>CON-NCDW-97FA1</t>
  </si>
  <si>
    <t>CMB SPT SVC SW NCDW MDS 9710 Crossbar Sw</t>
  </si>
  <si>
    <t>CON-NCDW-97FA1H</t>
  </si>
  <si>
    <t>CMB SPT SVC SW NCDW MDS 9706 Crossbar Switching Fabric-1 Mod</t>
  </si>
  <si>
    <t>CON-NCDW-97FCOE</t>
  </si>
  <si>
    <t>CMB SPT SVC SW NCDW 48-port 10-Gbps FCoE</t>
  </si>
  <si>
    <t>CON-NCDW-97HFA1</t>
  </si>
  <si>
    <t>CMB SPT SVC SW NCDW MDS 9710 Crossbar Switching Fabric-1 Mod</t>
  </si>
  <si>
    <t>CON-NCDW-97HFCOE</t>
  </si>
  <si>
    <t>CON-NCDW-97HOE</t>
  </si>
  <si>
    <t>CMB SPT SVC SW NCDW 48-port 10-Gbps FCoE Switching Module,HP</t>
  </si>
  <si>
    <t>CON-NCDW-97OE</t>
  </si>
  <si>
    <t>CMB SPT SVC SW NCDW 48-port 10-Gbps FCoE Switching Module</t>
  </si>
  <si>
    <t>CON-NCDW-97OE2</t>
  </si>
  <si>
    <t>CMB SPT SVC SW NCDW MDS 9700 24-port 40-Gbps FCoE Switching</t>
  </si>
  <si>
    <t>CON-NCDW-97OEB</t>
  </si>
  <si>
    <t>CMB SPT SVC SW NCDW MMDS 9700 48-port 10Gbps FC0E Module + 4</t>
  </si>
  <si>
    <t>CON-NCDW-97SU1</t>
  </si>
  <si>
    <t>CMB SPT SVC SW NCDW MDS 9700 Series Supe</t>
  </si>
  <si>
    <t>CON-NCDW-9824BDK9</t>
  </si>
  <si>
    <t>CMB SPT SVC SW NCDW MDS 9700 24-port 40Gbps FCoE Module,24 Q</t>
  </si>
  <si>
    <t>CON-NCDW-9824SRK9</t>
  </si>
  <si>
    <t>CMB SPT SVC SW NCDW MDS 9700 24-port 40Gbps FCoE Module, 24</t>
  </si>
  <si>
    <t>CON-NCDW-9951CSLM</t>
  </si>
  <si>
    <t>CMB SPT SVC SW NCDW Cisco Unified IP Phone 9951,Charcoal,S</t>
  </si>
  <si>
    <t>CON-NCDW-9951CSTD</t>
  </si>
  <si>
    <t>CON-NCDW-9951OPT</t>
  </si>
  <si>
    <t>CMB SPT SVC SW NCDW Cisco Unified IP Phone 9951, Charcoal</t>
  </si>
  <si>
    <t>CON-NCDW-9951WSLM</t>
  </si>
  <si>
    <t>CMB SPT SVC SW NCDW Cisco Unified IP Phone 9951,A White,Sl</t>
  </si>
  <si>
    <t>CON-NCDW-9951WSTD</t>
  </si>
  <si>
    <t>CMB SPT SVC SW NCDW Cisco Unified IP Phone 9951,A White,St</t>
  </si>
  <si>
    <t>CON-NCDW-9971CSLM</t>
  </si>
  <si>
    <t>CMB SPT SVC SW NCDW Cisco Unified IP Phone 9971,A White,St</t>
  </si>
  <si>
    <t>CON-NCDW-9971CSTD</t>
  </si>
  <si>
    <t>CMB SPT SVC SW NCDW Cisco Unified IP Phone 9971,Charcoal,S</t>
  </si>
  <si>
    <t>CON-NCDW-9971WSLM</t>
  </si>
  <si>
    <t>CMB SPT SVC SW NCDW Cisco Unified IP Phone 9971,A White,Sl</t>
  </si>
  <si>
    <t>CON-NCDW-9971WSTD</t>
  </si>
  <si>
    <t>CON-NCDW-9EACE38X</t>
  </si>
  <si>
    <t>CMB SPT SVC SW NCDW ACE30 8G 6509-E 720-10G-3CXL Bundle</t>
  </si>
  <si>
    <t>CON-NCDW-9S7C10GP</t>
  </si>
  <si>
    <t>CMB SPT SVC SW NCDW Cisco 7609S Chassis</t>
  </si>
  <si>
    <t>CON-NCDW-9S7C10GR</t>
  </si>
  <si>
    <t>CON-NCDW-9S7X10GP</t>
  </si>
  <si>
    <t>CON-NCDW-9S7X10GR</t>
  </si>
  <si>
    <t>CON-NCDW-A-CAP152E</t>
  </si>
  <si>
    <t>CMB SPT SVC SW NCDW 802.11N Outdoor Acce</t>
  </si>
  <si>
    <t>CON-NCDW-A0000001</t>
  </si>
  <si>
    <t>CON-NCDW-A0000002</t>
  </si>
  <si>
    <t>CON-NCDW-A0000003</t>
  </si>
  <si>
    <t>CON-NCDW-A0000052</t>
  </si>
  <si>
    <t>CON-NCDW-A0000D04</t>
  </si>
  <si>
    <t>CMB SPT SVC SW NCDW RFGW-1,No QAM Cards,Data</t>
  </si>
  <si>
    <t>CON-NCDW-A0000V04</t>
  </si>
  <si>
    <t>CMB SPT SVC SW NCDW RFGW-1,No QAM Cards,Video</t>
  </si>
  <si>
    <t>CON-NCDW-A000G001</t>
  </si>
  <si>
    <t>CON-NCDW-A000G051</t>
  </si>
  <si>
    <t>CON-NCDW-A000G053</t>
  </si>
  <si>
    <t>CON-NCDW-A000GC00</t>
  </si>
  <si>
    <t>CON-NCDW-A000GC01</t>
  </si>
  <si>
    <t>CON-NCDW-A000GC02</t>
  </si>
  <si>
    <t>CON-NCDW-A000GC03</t>
  </si>
  <si>
    <t>CON-NCDW-A000GC04</t>
  </si>
  <si>
    <t>CON-NCDW-A000GC05</t>
  </si>
  <si>
    <t>CON-NCDW-A000GC06</t>
  </si>
  <si>
    <t>CON-NCDW-A000GC07</t>
  </si>
  <si>
    <t>CON-NCDW-A000GC08</t>
  </si>
  <si>
    <t>CON-NCDW-A000GC09</t>
  </si>
  <si>
    <t>CON-NCDW-A000GC10</t>
  </si>
  <si>
    <t>CON-NCDW-A000GC11</t>
  </si>
  <si>
    <t>CON-NCDW-A000GC51</t>
  </si>
  <si>
    <t>CON-NCDW-A000GC53</t>
  </si>
  <si>
    <t>CON-NCDW-A011G2S9</t>
  </si>
  <si>
    <t>CMB SPT SVC SW NCDW MI= GLC2 1-Port 1xGbE Line Card-2nd Gen</t>
  </si>
  <si>
    <t>CON-NCDW-A021E4PV</t>
  </si>
  <si>
    <t>CMB SPT SVC SW NCDW A021E4-535PVB</t>
  </si>
  <si>
    <t>CON-NCDW-A042E8PV</t>
  </si>
  <si>
    <t>CMB SPT SVC SW NCDW A042E8-H45PVB</t>
  </si>
  <si>
    <t>CON-NCDW-A05ME8</t>
  </si>
  <si>
    <t>CMB SPT SVC SW NCDW ASA 5505 Intercompany Media Engine K8 Li</t>
  </si>
  <si>
    <t>CON-NCDW-A05ME9</t>
  </si>
  <si>
    <t>CMB SPT SVC SW NCDW ASA 5505 Intercompany Media Engine K9 Li</t>
  </si>
  <si>
    <t>CON-NCDW-A084E6PV</t>
  </si>
  <si>
    <t>CMB SPT SVC SW NCDW A084E61-H45PVB</t>
  </si>
  <si>
    <t>CON-NCDW-A0A00001</t>
  </si>
  <si>
    <t>CON-NCDW-A0A00051</t>
  </si>
  <si>
    <t>CON-NCDW-A0A00052</t>
  </si>
  <si>
    <t>CON-NCDW-A0A0A001</t>
  </si>
  <si>
    <t>CON-NCDW-A0A0A053</t>
  </si>
  <si>
    <t>CON-NCDW-A0A0AC01</t>
  </si>
  <si>
    <t>CON-NCDW-A0A0AC03</t>
  </si>
  <si>
    <t>CON-NCDW-A0A0AC05</t>
  </si>
  <si>
    <t>CON-NCDW-A0A0AC51</t>
  </si>
  <si>
    <t>CON-NCDW-A0A0G051</t>
  </si>
  <si>
    <t>CON-NCDW-A0A0G053</t>
  </si>
  <si>
    <t>CON-NCDW-A0A0GC01</t>
  </si>
  <si>
    <t>CON-NCDW-A0ACG001</t>
  </si>
  <si>
    <t>CON-NCDW-A0ACG002</t>
  </si>
  <si>
    <t>CON-NCDW-A0G00001</t>
  </si>
  <si>
    <t>CON-NCDW-A0GC0001</t>
  </si>
  <si>
    <t>CON-NCDW-A0GC0051</t>
  </si>
  <si>
    <t>CON-NCDW-A1004SB</t>
  </si>
  <si>
    <t>CMB SPT SVC SW NCDW Cisco ASR1004 Chassis</t>
  </si>
  <si>
    <t>CON-NCDW-A1006SB</t>
  </si>
  <si>
    <t>CMB SPT SVC SW NCDW Cisco ASR1006 Chassis</t>
  </si>
  <si>
    <t>CON-NCDW-A1041A</t>
  </si>
  <si>
    <t>CMB SPT SVC SW NCDW 802.11g/n Fixed Auto AP; Int Ant; A Reg</t>
  </si>
  <si>
    <t>CON-NCDW-A1041E</t>
  </si>
  <si>
    <t>CMB SPT SVC SW NCDW 802.11g/n Fixed Auto AP; Int Ant; E Reg</t>
  </si>
  <si>
    <t>CON-NCDW-A1041P</t>
  </si>
  <si>
    <t>CMB SPT SVC SW NCDW 802.11g/n Fixed Auto AP; Int Ant; P Reg</t>
  </si>
  <si>
    <t>CON-NCDW-A1042A</t>
  </si>
  <si>
    <t>CMB SPT SVC SW NCDW 802.11a/g/n Fixed Auto AP; Int Ant; A Re</t>
  </si>
  <si>
    <t>CON-NCDW-A1042A5</t>
  </si>
  <si>
    <t>CMB SPT SVC SW NCDW 802.11a/g/n Stand AP Integrated Antennas</t>
  </si>
  <si>
    <t>CON-NCDW-A1042AB</t>
  </si>
  <si>
    <t>CMB SPT SVC SW NCDW BOM level AP1042 Bulk PID for A Reg Dom</t>
  </si>
  <si>
    <t>CON-NCDW-A1042C</t>
  </si>
  <si>
    <t>CMB SPT SVC SW NCDW 802.11a/g/n Fixed Auto AP; Int Ant; C Re</t>
  </si>
  <si>
    <t>CON-NCDW-A1042C5</t>
  </si>
  <si>
    <t>CON-NCDW-A1042CB</t>
  </si>
  <si>
    <t>CMB SPT SVC SW NCDW BOM level AP1042 Bulk PID for C Reg Dom</t>
  </si>
  <si>
    <t>CON-NCDW-A1042E</t>
  </si>
  <si>
    <t>CMB SPT SVC SW NCDW 802.11a/g/n Fixed Auto AP; Int Ant; E Re</t>
  </si>
  <si>
    <t>CON-NCDW-A1042E5</t>
  </si>
  <si>
    <t>CON-NCDW-A1042EB</t>
  </si>
  <si>
    <t>CMB SPT SVC SW NCDW BOM level AP1042 Bulk PID for E Reg Dom</t>
  </si>
  <si>
    <t>CON-NCDW-A1042I</t>
  </si>
  <si>
    <t>CMB SPT SVC SW NCDW 802.11a/g/n Fixed Auto AP; Int Ant; I Re</t>
  </si>
  <si>
    <t>CON-NCDW-A1042I5</t>
  </si>
  <si>
    <t>CON-NCDW-A1042IB</t>
  </si>
  <si>
    <t>CMB SPT SVC SW NCDW BOM level AP1042 Bulk PID for I Reg Dom</t>
  </si>
  <si>
    <t>CON-NCDW-A1042K</t>
  </si>
  <si>
    <t>CMB SPT SVC SW NCDW 802.11a/g/n Fixed Auto AP; Int Ant; K Re</t>
  </si>
  <si>
    <t>CON-NCDW-A1042K5</t>
  </si>
  <si>
    <t>CON-NCDW-A1042KB</t>
  </si>
  <si>
    <t>CMB SPT SVC SW NCDW BOM level AP1042 Bulk PID for K Reg Dom</t>
  </si>
  <si>
    <t>CON-NCDW-A1042N</t>
  </si>
  <si>
    <t>CMB SPT SVC SW NCDW 802.11a/g/n Fixed Auto AP; Int Ant; N Re</t>
  </si>
  <si>
    <t>CON-NCDW-A1042N5</t>
  </si>
  <si>
    <t>CON-NCDW-A1042NB</t>
  </si>
  <si>
    <t>CMB SPT SVC SW NCDW BOM level AP1042 Bulk PID for N Reg Dom</t>
  </si>
  <si>
    <t>CON-NCDW-A1042P</t>
  </si>
  <si>
    <t>CMB SPT SVC SW NCDW 802.11a/g/n Fixed Auto AP; Int Ant; P Re</t>
  </si>
  <si>
    <t>CON-NCDW-A1042P5</t>
  </si>
  <si>
    <t>CMB SPT SVC SW NCDW 802.11a/g/n Stand AP</t>
  </si>
  <si>
    <t>CON-NCDW-A1042PB</t>
  </si>
  <si>
    <t>CMB SPT SVC SW NCDW BOM level AP1042 Bulk PID for P Reg Dom</t>
  </si>
  <si>
    <t>CON-NCDW-A1042R</t>
  </si>
  <si>
    <t>CMB SPT SVC SW NCDW 802.11a/g/n Fixed Au</t>
  </si>
  <si>
    <t>CON-NCDW-A1042R5</t>
  </si>
  <si>
    <t>CON-NCDW-A1042RB</t>
  </si>
  <si>
    <t>CMB SPT SVC SW NCDW BOM level AP1042 Bulk PID for R Reg Doma</t>
  </si>
  <si>
    <t>CON-NCDW-A1042S</t>
  </si>
  <si>
    <t>CMB SPT SVC SW NCDW 802.11a/g/n Fixed Auto AP; Int Ant; S Re</t>
  </si>
  <si>
    <t>CON-NCDW-A1042S5</t>
  </si>
  <si>
    <t>CON-NCDW-A1042SB</t>
  </si>
  <si>
    <t>CMB SPT SVC SW NCDW BOM level AP1042 Bulk PID for S Reg Dom</t>
  </si>
  <si>
    <t>CON-NCDW-A1042T</t>
  </si>
  <si>
    <t>CMB SPT SVC SW NCDW 802.11a/g/n Fixed Auto AP; Int Ant; T Re</t>
  </si>
  <si>
    <t>CON-NCDW-A1042T5</t>
  </si>
  <si>
    <t>CON-NCDW-A1042TB</t>
  </si>
  <si>
    <t>CMB SPT SVC SW NCDW BOM level AP1042 Bulk PID for T Reg Dom</t>
  </si>
  <si>
    <t>CON-NCDW-A10ME8</t>
  </si>
  <si>
    <t>CMB SPT SVC SW NCDW ASA 5510 Intercompany Media Engine K8 Li</t>
  </si>
  <si>
    <t>CON-NCDW-A10ME9</t>
  </si>
  <si>
    <t>CMB SPT SVC SW NCDW ASA 5510 Intercompany Media Engine K9 Li</t>
  </si>
  <si>
    <t>CON-NCDW-A11G2TK9</t>
  </si>
  <si>
    <t>CMB SPT SVC SW NCDW MI= GLC2 1-Port 1xGbE Line Card - 2nd Ge</t>
  </si>
  <si>
    <t>CON-NCDW-A12DC8</t>
  </si>
  <si>
    <t>CMB SPT SVC SW NCDW ASA 5512-X with SW, 6GE Data, 1GE Mgmt,</t>
  </si>
  <si>
    <t>CON-NCDW-A12FPK9</t>
  </si>
  <si>
    <t>CMB SPT SVC SW NCDW ASA 5512-X with FirePOWER Services, 6GE,</t>
  </si>
  <si>
    <t>CON-NCDW-A12K7</t>
  </si>
  <si>
    <t>CMB SPT SVC SW NCDW ASA 5512-X with SW,</t>
  </si>
  <si>
    <t>CON-NCDW-A12K8</t>
  </si>
  <si>
    <t>CON-NCDW-A12K9</t>
  </si>
  <si>
    <t>CON-NCDW-A15DC8</t>
  </si>
  <si>
    <t>CMB SPT SVC SW NCDW ASA 5515-X with SW,</t>
  </si>
  <si>
    <t>CON-NCDW-A15FPK9</t>
  </si>
  <si>
    <t>CMB SPT SVC SW NCDW ASA 5515-X with FirePOWER Services, 6GE,</t>
  </si>
  <si>
    <t>CON-NCDW-A15K7</t>
  </si>
  <si>
    <t>CON-NCDW-A15K8</t>
  </si>
  <si>
    <t>CON-NCDW-A15K9</t>
  </si>
  <si>
    <t>CON-NCDW-A15SDK9</t>
  </si>
  <si>
    <t>CMB SPT SVC SW NCDW NGFW ASA 5515-X w/ SW,6GE Data,1GE Mgmt</t>
  </si>
  <si>
    <t>CON-NCDW-A1C3SMK9</t>
  </si>
  <si>
    <t>CMB SPT SVC SW NCDW MI= ATM/POS OC-3 w/single Mode Fiber SFP</t>
  </si>
  <si>
    <t>CON-NCDW-A1DD0D04</t>
  </si>
  <si>
    <t>CMB SPT SVC SW NCDW RFGW-1,1/QAM Card,Data,2/DC</t>
  </si>
  <si>
    <t>CON-NCDW-A1ESP20</t>
  </si>
  <si>
    <t>CMB SPT SVC SW NCDW ASR1000 Embedded Svc Processor,20G,Crypt</t>
  </si>
  <si>
    <t>CON-NCDW-A1G2LXK9</t>
  </si>
  <si>
    <t>CON-NCDW-A1G2SXK9</t>
  </si>
  <si>
    <t>CON-NCDW-A1K2FET1</t>
  </si>
  <si>
    <t>CMB SPT SVC SW NCDW Bundle - ASR1002, 5G</t>
  </si>
  <si>
    <t>CON-NCDW-A21EUQK9</t>
  </si>
  <si>
    <t>CON-NCDW-A25DC8</t>
  </si>
  <si>
    <t>CMB SPT SVC SW NCDW ASA 5525-X with SW,</t>
  </si>
  <si>
    <t>CON-NCDW-A25FPK9</t>
  </si>
  <si>
    <t>CMB SPT SVC SW NCDW ASA 5525-X with FirePOWER Services, 8GE,</t>
  </si>
  <si>
    <t>CON-NCDW-A25K7</t>
  </si>
  <si>
    <t>CON-NCDW-A25K8</t>
  </si>
  <si>
    <t>CON-NCDW-A25K9</t>
  </si>
  <si>
    <t>CON-NCDW-A2602910</t>
  </si>
  <si>
    <t>CMB SPT SVC SW NCDW 802.11n CAP 10APs w/</t>
  </si>
  <si>
    <t>CON-NCDW-A280K910</t>
  </si>
  <si>
    <t>CMB SPT SVC SW NCDW 802.11ac W2 10 AP w/</t>
  </si>
  <si>
    <t>CON-NCDW-A280KBUL</t>
  </si>
  <si>
    <t>CMB SPT SVC SW NCDW BOM Level AP2800H Bu</t>
  </si>
  <si>
    <t>CON-NCDW-A280NK0C</t>
  </si>
  <si>
    <t>CON-NCDW-A2DD0D04</t>
  </si>
  <si>
    <t>CMB SPT SVC SW NCDW RFGW-1,2/QAM Cards,Data,2/DC</t>
  </si>
  <si>
    <t>CON-NCDW-A2DD0V04</t>
  </si>
  <si>
    <t>CMB SPT SVC SW NCDW RFGW-1,2/QAM Cards,Video,2/DC</t>
  </si>
  <si>
    <t>CON-NCDW-A2IC2ZK9</t>
  </si>
  <si>
    <t>CMB SPT SVC SW NCDW 802.11ac Outdoor AP,</t>
  </si>
  <si>
    <t>CON-NCDW-A2OC3ATM</t>
  </si>
  <si>
    <t>CMB SPT SVC SW NCDW 2 Pk ESR-4OC3ATM-SM Line Cards</t>
  </si>
  <si>
    <t>CON-NCDW-A3310K9</t>
  </si>
  <si>
    <t>CMB SPT SVC SW NCDW MSE Hardware SKU</t>
  </si>
  <si>
    <t>CON-NCDW-A382AIRP</t>
  </si>
  <si>
    <t>CMB SPT SVC SW NCDW 802.11ac W2 AP w/CA; 4x43; Mod; Int Ant;</t>
  </si>
  <si>
    <t>CON-NCDW-A3DD0D04</t>
  </si>
  <si>
    <t>CMB SPT SVC SW NCDW RFGW-1,3/QAM Cards,Data,2/DC</t>
  </si>
  <si>
    <t>CON-NCDW-A3DD0V04</t>
  </si>
  <si>
    <t>CMB SPT SVC SW NCDW RFGW-1,3/QAM Cards,Video,2/DC</t>
  </si>
  <si>
    <t>CON-NCDW-A3IBULKC</t>
  </si>
  <si>
    <t>CMB SPT SVC SW NCDW BOM Level AP3800i Bulk PID for -I domain</t>
  </si>
  <si>
    <t>CON-NCDW-A40ME8</t>
  </si>
  <si>
    <t>CMB SPT SVC SW NCDW ASA 5540 Intercompany Media Engine K8 Li</t>
  </si>
  <si>
    <t>CON-NCDW-A40ME9</t>
  </si>
  <si>
    <t>CMB SPT SVC SW NCDW ASA 5540 Intercompany Media Engine K9 Li</t>
  </si>
  <si>
    <t>CON-NCDW-A45CU29</t>
  </si>
  <si>
    <t>CMB SPT SVC SW NCDW ASA 5545-X with SW,</t>
  </si>
  <si>
    <t>CON-NCDW-A45DC8</t>
  </si>
  <si>
    <t>CON-NCDW-A45FPK9</t>
  </si>
  <si>
    <t>CMB SPT SVC SW NCDW ASA 5545-X with FirePOWER Services, 8GE,</t>
  </si>
  <si>
    <t>CON-NCDW-A45K7</t>
  </si>
  <si>
    <t>CON-NCDW-A45K8</t>
  </si>
  <si>
    <t>CON-NCDW-A45K9</t>
  </si>
  <si>
    <t>CON-NCDW-A4DD0D04</t>
  </si>
  <si>
    <t>CMB SPT SVC SW NCDW RFGW-1,4/QAM Cards,Data,2/DC</t>
  </si>
  <si>
    <t>CON-NCDW-A50K9</t>
  </si>
  <si>
    <t>CMB SPT SVC SW NCDW ESA X1050 Email Security Appliance with</t>
  </si>
  <si>
    <t>CON-NCDW-A50ME8</t>
  </si>
  <si>
    <t>CMB SPT SVC SW NCDW ASA 5550 Intercompany Media Engine K8 Li</t>
  </si>
  <si>
    <t>CON-NCDW-A50ME9</t>
  </si>
  <si>
    <t>CMB SPT SVC SW NCDW ASA 5550 Intercompany Media Engine K9 Li</t>
  </si>
  <si>
    <t>CON-NCDW-A5585S10</t>
  </si>
  <si>
    <t>CMB SPT SVC SW NCDW ASA 5585-X SSP-10, FirePOWER SSP-40,12GE</t>
  </si>
  <si>
    <t>CON-NCDW-A55CU29</t>
  </si>
  <si>
    <t>CMB SPT SVC SW NCDW ASA 5555-X with SW,</t>
  </si>
  <si>
    <t>CON-NCDW-A55DCK8</t>
  </si>
  <si>
    <t>CON-NCDW-A55FPK9</t>
  </si>
  <si>
    <t>CMB SPT SVC SW NCDW ASA 5555-X with FirePOWER Services, 8GE,</t>
  </si>
  <si>
    <t>CON-NCDW-A55K7</t>
  </si>
  <si>
    <t>CON-NCDW-A55K8</t>
  </si>
  <si>
    <t>CON-NCDW-A55K9</t>
  </si>
  <si>
    <t>CON-NCDW-A5AAEF08</t>
  </si>
  <si>
    <t>CMB SPT SVC SW NCDW RFGW-1,5/QAM Cards,Data Octal,5/Octal Li</t>
  </si>
  <si>
    <t>CON-NCDW-A5DD0D04</t>
  </si>
  <si>
    <t>CMB SPT SVC SW NCDW RFGW-1,5/QAM Cards,Data,2/DC</t>
  </si>
  <si>
    <t>CON-NCDW-A6142CK9</t>
  </si>
  <si>
    <t>CMB SPT SVC SW NCDW Cisco Bundle: 3x 1042N APs Controller</t>
  </si>
  <si>
    <t>CON-NCDW-A6142EK9</t>
  </si>
  <si>
    <t>CMB SPT SVC SW NCDW Cisco Bundle: 3x 104 APs Controller</t>
  </si>
  <si>
    <t>CON-NCDW-A6142IK9</t>
  </si>
  <si>
    <t>CMB SPT SVC SW NCDW Cisco Bundle: 3x 1042N APs</t>
  </si>
  <si>
    <t>CON-NCDW-A6142KK9</t>
  </si>
  <si>
    <t>CON-NCDW-A6142PK9</t>
  </si>
  <si>
    <t>CON-NCDW-A6142SK9</t>
  </si>
  <si>
    <t>CON-NCDW-A6142TK9</t>
  </si>
  <si>
    <t>CON-NCDW-A6DD0D04</t>
  </si>
  <si>
    <t>CMB SPT SVC SW NCDW RFGW-1,6/QAM Cards,Data,2/DC</t>
  </si>
  <si>
    <t>CON-NCDW-A6DD0V04</t>
  </si>
  <si>
    <t>CMB SPT SVC SW NCDW RFGW-1,6/QAM Cards,Video,2/DC</t>
  </si>
  <si>
    <t>CON-NCDW-A75127</t>
  </si>
  <si>
    <t>CMB SPT SVC SW NCDW Sgl Band Pass Fltr,15/65 (Mult=10)</t>
  </si>
  <si>
    <t>CON-NCDW-A80ME8</t>
  </si>
  <si>
    <t>CMB SPT SVC SW NCDW ASA 5580 Intercompany Media Engine K8 Li</t>
  </si>
  <si>
    <t>CON-NCDW-A80ME9</t>
  </si>
  <si>
    <t>CMB SPT SVC SW NCDW ASA 5580 Intercompany Media Engine K9 Li</t>
  </si>
  <si>
    <t>CON-NCDW-A8100EK9</t>
  </si>
  <si>
    <t>CMB SPT SVC SW NCDW MI= FLC2 8-Port Enet 10/100,2nd Gen</t>
  </si>
  <si>
    <t>CON-NCDW-A82PRIKC</t>
  </si>
  <si>
    <t>CMB SPT SVC SW NCDW 802.11ac W2 AP w/CA; 4x4:3; Mod; Int Ant</t>
  </si>
  <si>
    <t>CON-NCDW-A85MEK8</t>
  </si>
  <si>
    <t>CMB SPT SVC SW NCDW ASA 5585-X Intercompany Media Engine K8</t>
  </si>
  <si>
    <t>CON-NCDW-A85MEK9</t>
  </si>
  <si>
    <t>CMB SPT SVC SW NCDW ASA 5585-X Intercompany Media Engine K9</t>
  </si>
  <si>
    <t>CON-NCDW-A85NM0GE</t>
  </si>
  <si>
    <t>CMB SPT SVC SW NCDW ASA 5585-X Half Widt</t>
  </si>
  <si>
    <t>CON-NCDW-A85NM20G</t>
  </si>
  <si>
    <t>CON-NCDW-A85NM4GE</t>
  </si>
  <si>
    <t>CON-NCDW-A85NM4S</t>
  </si>
  <si>
    <t>CON-NCDW-A85NM8GE</t>
  </si>
  <si>
    <t>CON-NCDW-A85S15K9</t>
  </si>
  <si>
    <t>CMB SPT SVC SW NCDW ASA 5585-X Chas w SSP-10,5K SSL,8 GE,2 G</t>
  </si>
  <si>
    <t>CON-NCDW-A85S1C18</t>
  </si>
  <si>
    <t>CMB SPT SVC SW NCDW ASA 5585-X Chas with</t>
  </si>
  <si>
    <t>CON-NCDW-A85S1F10</t>
  </si>
  <si>
    <t>CMB SPT SVC SW NCDW ASA 5585-X SSP-10, FirePOWER SSP-10,16GE</t>
  </si>
  <si>
    <t>CON-NCDW-A85S1F19</t>
  </si>
  <si>
    <t>CON-NCDW-A85S1K7</t>
  </si>
  <si>
    <t>CMB SPT SVC SW NCDW ASA 5585-X Chassis with SSP10, 8GE, 2GE</t>
  </si>
  <si>
    <t>CON-NCDW-A85S1K8</t>
  </si>
  <si>
    <t>CON-NCDW-A85S1K9</t>
  </si>
  <si>
    <t>CON-NCDW-A85S1XK9</t>
  </si>
  <si>
    <t>CMB SPT SVC SW NCDW ASA 5585-X Chas with SSP10,8GE,2SFP,2GE</t>
  </si>
  <si>
    <t>CON-NCDW-A85S2109</t>
  </si>
  <si>
    <t>CMB SPT SVC SW NCDW ASA 5585-X Chas w/ SSP20,10K SSL,8 GE</t>
  </si>
  <si>
    <t>CON-NCDW-A85S2F20</t>
  </si>
  <si>
    <t>CMB SPT SVC SW NCDW AASA 5585-X SSP-20, FirePOWER SSP-20,16G</t>
  </si>
  <si>
    <t>CON-NCDW-A85S2F29X</t>
  </si>
  <si>
    <t>CMB SPT SVC SW NCDW ASA 5585-X SSP-20, F</t>
  </si>
  <si>
    <t>CON-NCDW-A85S2K7</t>
  </si>
  <si>
    <t>CMB SPT SVC SW NCDW ASA 5585-X Chassis with SSP20, 8 GE</t>
  </si>
  <si>
    <t>CON-NCDW-A85S2K8</t>
  </si>
  <si>
    <t>CMB SPT SVC SW NCDW ASA 5585-X Chassis with SSP20, 8GE, 2GE</t>
  </si>
  <si>
    <t>CON-NCDW-A85S2K9</t>
  </si>
  <si>
    <t>CON-NCDW-A85S2XK9</t>
  </si>
  <si>
    <t>CMB SPT SVC SW NCDW ASA 5585-X Chas with SSP20,8GE,2SFP+,2GE</t>
  </si>
  <si>
    <t>CON-NCDW-A85S4109</t>
  </si>
  <si>
    <t>CMB SPT SVC SW NCDW ASA 5585-X Ch w/SSP40,10K SSL,6 GE,4 10G</t>
  </si>
  <si>
    <t>CON-NCDW-A85S42K9</t>
  </si>
  <si>
    <t>CMB SPT SVC SW NCDW ASA 5585-X Chas with SSP40,6GE,4SFP+,2GE</t>
  </si>
  <si>
    <t>CON-NCDW-A85S4C48</t>
  </si>
  <si>
    <t>CMB SPT SVC SW NCDW ASA 5585-X Chas with SSP40,CX SSP40,12GE</t>
  </si>
  <si>
    <t>CON-NCDW-A85S4C49</t>
  </si>
  <si>
    <t>CMB SPT SVC SW NCDW ASA 5585-X Chas w/SSP40,CX SSP40,12GE,8</t>
  </si>
  <si>
    <t>CON-NCDW-A85S4F49</t>
  </si>
  <si>
    <t>CMB SPT SVC SW NCDW ASA 5585-X SSP-40, F</t>
  </si>
  <si>
    <t>CON-NCDW-A85S4F60</t>
  </si>
  <si>
    <t>CMB SPT SVC SW NCDW ASA 5585-X SSP-20, FirePOWER SSP-60,12GE</t>
  </si>
  <si>
    <t>CON-NCDW-A85S4K7</t>
  </si>
  <si>
    <t>CMB SPT SVC SW NCDW ASA 5585-X Chassis with SSP40,6GE,4SFP</t>
  </si>
  <si>
    <t>CON-NCDW-A85S4K8</t>
  </si>
  <si>
    <t>CON-NCDW-A85S4K9</t>
  </si>
  <si>
    <t>CON-NCDW-A85S6109</t>
  </si>
  <si>
    <t>CMB SPT SVC SW NCDW ASA 5585-X Ch w/SSP60,10K SSL,6 GE,4 10G</t>
  </si>
  <si>
    <t>CON-NCDW-A85S62K7</t>
  </si>
  <si>
    <t>CMB SPT SVC SW NCDW ASA 5585-X Chassis with SSP40,6 GE,4 SFP</t>
  </si>
  <si>
    <t>CON-NCDW-A85S62K8</t>
  </si>
  <si>
    <t>CMB SPT SVC SW NCDW ASA 5585-X Chas with SSP40,6 GE,4 SFP+,</t>
  </si>
  <si>
    <t>CON-NCDW-A85S62K9</t>
  </si>
  <si>
    <t>CMB SPT SVC SW NCDW ASA 5585-X Chas w/SSP60,6 GE,4 SFP+</t>
  </si>
  <si>
    <t>CON-NCDW-A85S6C68</t>
  </si>
  <si>
    <t>CMB SPT SVC SW NCDW ASA 5585-X Chas with SSP60,CX SSP60,12GE</t>
  </si>
  <si>
    <t>CON-NCDW-A85S6C69</t>
  </si>
  <si>
    <t>CMB SPT SVC SW NCDW ASA 5585-X Chas w/SSP60,CX SSP60,12GE,8</t>
  </si>
  <si>
    <t>CON-NCDW-A85S6F69</t>
  </si>
  <si>
    <t>CMB SPT SVC SW NCDW ASA 5585-X SSP-60, FirePOWER SSP-60,12GE</t>
  </si>
  <si>
    <t>CON-NCDW-A8XT1E1</t>
  </si>
  <si>
    <t>CMB SPT SVC SW NCDW Cisco ASR1001 System,4 built-in GE,CHT1</t>
  </si>
  <si>
    <t>CON-NCDW-A900-IMA</t>
  </si>
  <si>
    <t>CMB SPT SVC SW NCDW ASR 900 1 port 100GE</t>
  </si>
  <si>
    <t>CON-NCDW-A900100G</t>
  </si>
  <si>
    <t>CMB SPT SVC SW NCDW ASR9000 Adv IP Lic for 2X100GE-TR LC, 1p</t>
  </si>
  <si>
    <t>CON-NCDW-A90047</t>
  </si>
  <si>
    <t>CMB SPT SVC SW NCDW Rev DFB Tx w/Isolator,3dBm,CWDM1470nm,No</t>
  </si>
  <si>
    <t>CON-NCDW-A90051</t>
  </si>
  <si>
    <t>CMB SPT SVC SW NCDW Rev DFB Tx w/Isolator,3dBm,CWDM1510nm,No</t>
  </si>
  <si>
    <t>CON-NCDW-A90053</t>
  </si>
  <si>
    <t>CMB SPT SVC SW NCDW Rev DFB Tx w/Isolator,3dBm,CWDM1530nm,No</t>
  </si>
  <si>
    <t>CON-NCDW-A90055</t>
  </si>
  <si>
    <t>CMB SPT SVC SW NCDW Rev DFB Tx w/Isolator,3dBm,CWDM1550nm,No</t>
  </si>
  <si>
    <t>CON-NCDW-A90057</t>
  </si>
  <si>
    <t>CMB SPT SVC SW NCDW Rev DFB Tx w/Isolator,3dBm,CWDM1570nm,No</t>
  </si>
  <si>
    <t>CON-NCDW-A90059</t>
  </si>
  <si>
    <t>CMB SPT SVC SW NCDW Rev DFB Tx w/Isolator,3dBm,CWDM1590nm,No</t>
  </si>
  <si>
    <t>CON-NCDW-A90061</t>
  </si>
  <si>
    <t>CMB SPT SVC SW NCDW Rev DFB Tx w/Isolator,3dBm,CWDM1610nm,No</t>
  </si>
  <si>
    <t>CON-NCDW-A9008SIZ</t>
  </si>
  <si>
    <t>CMB SPT SVC SW NCDW ASR 900 Combo 8 port</t>
  </si>
  <si>
    <t>CON-NCDW-A90090</t>
  </si>
  <si>
    <t>CMB SPT SVC SW NCDW Rev DFB Tx w/Isolator,3dBm,CWDM1490nm,No</t>
  </si>
  <si>
    <t>CON-NCDW-A900A128</t>
  </si>
  <si>
    <t>CMB SPT SVC SW NCDW ASR 900 Route Switch</t>
  </si>
  <si>
    <t>CON-NCDW-A900ARSP</t>
  </si>
  <si>
    <t>CON-NCDW-A900I4AS</t>
  </si>
  <si>
    <t>CMB SPT SVC SW NCDW ASR 900 14 port Sync</t>
  </si>
  <si>
    <t>CON-NCDW-A900IMA2</t>
  </si>
  <si>
    <t>CMB SPT SVC SW NCDW ASR 900 2 port 40GE QSFP Interface Modul</t>
  </si>
  <si>
    <t>CON-NCDW-A900IMA3</t>
  </si>
  <si>
    <t>CMB SPT SVC SW NCDW ASR 900 32 port T1/E1 Interface Module,</t>
  </si>
  <si>
    <t>CON-NCDW-A900IMA4</t>
  </si>
  <si>
    <t>CMB SPT SVC SW NCDW ASR 900 4 port OC3/STM1 or 1 port OC12/S</t>
  </si>
  <si>
    <t>CON-NCDW-A900IMA7</t>
  </si>
  <si>
    <t>CMB SPT SVC SW NCDW ASR 900 4 port C37.94 Interface Module</t>
  </si>
  <si>
    <t>CON-NCDW-A900IMA8</t>
  </si>
  <si>
    <t>CMB SPT SVC SW NCDW ASR900 Combo 8 port 10/100/1000 Etnet</t>
  </si>
  <si>
    <t>CON-NCDW-A900IMAC</t>
  </si>
  <si>
    <t>CMB SPT SVC SW NCDW ASR 900 1 port 100GE CPAK Interface Modu</t>
  </si>
  <si>
    <t>CON-NCDW-A900IMAD</t>
  </si>
  <si>
    <t>CMB SPT SVC SW NCDW ASR 900 8 port RJ48C T1/E1 Interface Mod</t>
  </si>
  <si>
    <t>CON-NCDW-A900IMAF</t>
  </si>
  <si>
    <t>CON-NCDW-A900MA2Z</t>
  </si>
  <si>
    <t>CMB SPT SVC SW NCDW ASR 900 2 port 10GE</t>
  </si>
  <si>
    <t>CON-NCDW-A900MA6E</t>
  </si>
  <si>
    <t>CMB SPT SVC SW NCDW ASR 900 6 port Eand M module, Spare</t>
  </si>
  <si>
    <t>CON-NCDW-A900MA8Z</t>
  </si>
  <si>
    <t>CMB SPT SVC SW NCDW ASR 900 8 port 10GE SFP+ Interface Modul</t>
  </si>
  <si>
    <t>CON-NCDW-A900RSP3</t>
  </si>
  <si>
    <t>CMB SPT SVC SW NCDW ASR 900 Route Switch Processor 3, 400G,</t>
  </si>
  <si>
    <t>CON-NCDW-A900RSPC</t>
  </si>
  <si>
    <t>CON-NCDW-A900SP3C</t>
  </si>
  <si>
    <t>CMB SPT SVC SW NCDW ASR 900 Route Switch Processor 3, 200G,</t>
  </si>
  <si>
    <t>CON-NCDW-A9010042</t>
  </si>
  <si>
    <t>CMB SPT SVC SW NCDW Compact EGC FDN,Rx,1GHz,AGC,115VAC,No Ad</t>
  </si>
  <si>
    <t>CON-NCDW-A9014CF</t>
  </si>
  <si>
    <t>CMB SPT SVC SW NCDW Cisco ASR901 Rtr PAYG 4 GE Port -TDM+ Et</t>
  </si>
  <si>
    <t>CON-NCDW-A9014CF1</t>
  </si>
  <si>
    <t>CMB SPT SVC SW NCDW Cisco ASR 901 Router PAYG 4 GE Port -Eth</t>
  </si>
  <si>
    <t>CON-NCDW-A9016CSA</t>
  </si>
  <si>
    <t>CMB SPT SVC SW NCDW Cisco ASR 901 10G Router - Ethernet Mode</t>
  </si>
  <si>
    <t>CON-NCDW-A9016CZA</t>
  </si>
  <si>
    <t>CMB SPT SVC SW NCDW Cisco ASR 901 10G Router - TDM+Ethernet</t>
  </si>
  <si>
    <t>CON-NCDW-A9016CZD</t>
  </si>
  <si>
    <t>CON-NCDW-A9016CZF</t>
  </si>
  <si>
    <t>CON-NCDW-A9016CZT</t>
  </si>
  <si>
    <t>CON-NCDW-A901CFD</t>
  </si>
  <si>
    <t>CMB SPT SVC SW NCDW ASR901 Router -Ethernet Model</t>
  </si>
  <si>
    <t>CON-NCDW-A901CFTD</t>
  </si>
  <si>
    <t>CMB SPT SVC SW NCDW ASR 901 Router - TDM+Ethernet Model</t>
  </si>
  <si>
    <t>CON-NCDW-A9020103</t>
  </si>
  <si>
    <t>CMB SPT SVC SW NCDW Compact 2x2 Segmentable Node,1 Rx,1GHz,A</t>
  </si>
  <si>
    <t>CON-NCDW-A903BUN</t>
  </si>
  <si>
    <t>CMB SPT SVC SW NCDW MPLS-TP CSR bundle</t>
  </si>
  <si>
    <t>CON-NCDW-A903BUN8</t>
  </si>
  <si>
    <t>CMB SPT SVC SW NCDW ASR903 Bundle with d</t>
  </si>
  <si>
    <t>CON-NCDW-A903BUNA</t>
  </si>
  <si>
    <t>CMB SPT SVC SW NCDW ASR903 Bundle with 1</t>
  </si>
  <si>
    <t>CON-NCDW-A903BURA</t>
  </si>
  <si>
    <t>CMB SPT SVC SW NCDW ASR903 Bundle with 2</t>
  </si>
  <si>
    <t>CON-NCDW-A903BURZ</t>
  </si>
  <si>
    <t>CON-NCDW-A903RSP1</t>
  </si>
  <si>
    <t>CMB SPT SVC SW NCDW ASR 903 Route Switch Processor 1, Base S</t>
  </si>
  <si>
    <t>CON-NCDW-A903RSPT</t>
  </si>
  <si>
    <t>CMB SPT SVC SW NCDW ASR 903 Route Switch Processor 1, Large</t>
  </si>
  <si>
    <t>CON-NCDW-A906CFSD</t>
  </si>
  <si>
    <t>CON-NCDW-A90CIMAS</t>
  </si>
  <si>
    <t>CMB SPT SVC SW NCDW ASR 900 Combo 8 port SFP GE and 1 port 1</t>
  </si>
  <si>
    <t>CON-NCDW-A90IMA8D</t>
  </si>
  <si>
    <t>CON-NCDW-A90IMACT</t>
  </si>
  <si>
    <t>CMB SPT SVC SW NCDW ASR 900 48 port DS3/E3 Interface Module</t>
  </si>
  <si>
    <t>CON-NCDW-A90MA6EM</t>
  </si>
  <si>
    <t>CMB SPT SVC SW NCDW ASR 900 6 port E and M module</t>
  </si>
  <si>
    <t>CON-NCDW-A9100ECM</t>
  </si>
  <si>
    <t>CMB SPT SVC SW NCDW ASR 9000 8-port 100GE Consumption Model</t>
  </si>
  <si>
    <t>CON-NCDW-A9100GAI</t>
  </si>
  <si>
    <t>CMB SPT SVC SW NCDW ASR9000 Adv IP Lic for 2X100GE-SE LC, 1p</t>
  </si>
  <si>
    <t>CON-NCDW-A910GESE</t>
  </si>
  <si>
    <t>CMB SPT SVC SW NCDW ASR 9900 8-port 100GE LC -SE OTN</t>
  </si>
  <si>
    <t>CON-NCDW-A911GUPG</t>
  </si>
  <si>
    <t>CMB SPT SVC SW NCDW Additional License t</t>
  </si>
  <si>
    <t>CON-NCDW-A91200</t>
  </si>
  <si>
    <t>CMB SPT SVC SW NCDW Programmer,Handheld (AGC Module,Compact</t>
  </si>
  <si>
    <t>CON-NCDW-A91G0ETR</t>
  </si>
  <si>
    <t>CMB SPT SVC SW NCDW ASR 9900 8-port 100GE LC -TR OTN</t>
  </si>
  <si>
    <t>CON-NCDW-A920BU9C</t>
  </si>
  <si>
    <t>CMB SPT SVC SW NCDW ASR920 Bundle for AS</t>
  </si>
  <si>
    <t>CON-NCDW-A920BU9M</t>
  </si>
  <si>
    <t>CON-NCDW-A920BUA9</t>
  </si>
  <si>
    <t>CON-NCDW-A920BUNI</t>
  </si>
  <si>
    <t>CMB SPT SVC SW NCDW ASR920 Bundle for ASR-920-12CZ-A</t>
  </si>
  <si>
    <t>CON-NCDW-A920BUNM</t>
  </si>
  <si>
    <t>CMB SPT SVC SW NCDW ASR920 Bundle for ASR-920-24SZ-M</t>
  </si>
  <si>
    <t>CON-NCDW-A920BUU5</t>
  </si>
  <si>
    <t>CON-NCDW-A920ZBUN</t>
  </si>
  <si>
    <t>CMB SPT SVC SW NCDW ASR920 Bundle for ASR-920-24TZ-M</t>
  </si>
  <si>
    <t>CON-NCDW-A92TISLI</t>
  </si>
  <si>
    <t>CMB SPT SVC SW NCDW Discounted 20G Upgra</t>
  </si>
  <si>
    <t>CON-NCDW-A92X11PT</t>
  </si>
  <si>
    <t>CMB SPT SVC SW NCDW ASR9000 Adv Optics Lic for 2X100GE LC, 1</t>
  </si>
  <si>
    <t>CON-NCDW-A92X11TU</t>
  </si>
  <si>
    <t>CMB SPT SVC SW NCDW ASR9000 Inline CGv6 Lic for 2X100GE LC</t>
  </si>
  <si>
    <t>CON-NCDW-A9323865</t>
  </si>
  <si>
    <t>CMB SPT SVC SW NCDW Cmpct EGC Mini Amp,28/38dB,HL,230V,Adj A</t>
  </si>
  <si>
    <t>CON-NCDW-A9333865</t>
  </si>
  <si>
    <t>CMB SPT SVC SW NCDW Cmpct EGC Mini Amp,28/38dB,HL,65V,Adj A/</t>
  </si>
  <si>
    <t>CON-NCDW-A94H2GTU</t>
  </si>
  <si>
    <t>CMB SPT SVC SW NCDW Incremental 200Gb RTU for 400G-IPoDWDM L</t>
  </si>
  <si>
    <t>CON-NCDW-A96X106R</t>
  </si>
  <si>
    <t>CMB SPT SVC SW NCDW ASR 9000 36port 10GE, SE Card, 6port RTU</t>
  </si>
  <si>
    <t>CON-NCDW-A980IMAD</t>
  </si>
  <si>
    <t>CMB SPT SVC SW NCDW ASR 900 48 port T1/E1 Interface Module,</t>
  </si>
  <si>
    <t>CON-NCDW-A9831013</t>
  </si>
  <si>
    <t>CMB SPT SVC SW NCDW Rev DFB Tx w/Isolator,3dBm,Std 1310nm,No</t>
  </si>
  <si>
    <t>CON-NCDW-A98HG2OT</t>
  </si>
  <si>
    <t>CMB SPT SVC SW NCDW PAYG-8x100GE-TR-OTN with 2 ports enabl</t>
  </si>
  <si>
    <t>CON-NCDW-A98X100G</t>
  </si>
  <si>
    <t>CMB SPT SVC SW NCDW 8-port 100GE, Packet Transport Optimized</t>
  </si>
  <si>
    <t>CON-NCDW-A98X1B0G</t>
  </si>
  <si>
    <t>CMB SPT SVC SW NCDW 8-port 100GE, Servic</t>
  </si>
  <si>
    <t>CON-NCDW-A99-12X1</t>
  </si>
  <si>
    <t>CMB SPT SVC SW NCDW ASR 9900 12-port 100</t>
  </si>
  <si>
    <t>CON-NCDW-A9900GES</t>
  </si>
  <si>
    <t>CON-NCDW-A990RSPC</t>
  </si>
  <si>
    <t>CMB SPT SVC SW NCDW ASR 900 Route Switch Processor 3, 200G</t>
  </si>
  <si>
    <t>CON-NCDW-A99120GA</t>
  </si>
  <si>
    <t>CMB SPT SVC SW NCDW ASR 9900 12 port 100GE Advanced Routng L</t>
  </si>
  <si>
    <t>CON-NCDW-A99120GI</t>
  </si>
  <si>
    <t>CMB SPT SVC SW NCDW ASR 9900 12 port 100GE Infra License for</t>
  </si>
  <si>
    <t>CON-NCDW-A99120GP</t>
  </si>
  <si>
    <t>CMB SPT SVC SW NCDW ASR 9900 12 port 100GE Advanced IP licen</t>
  </si>
  <si>
    <t>CON-NCDW-A99120GV</t>
  </si>
  <si>
    <t>CON-NCDW-A9912X1E</t>
  </si>
  <si>
    <t>CON-NCDW-A991GTRX</t>
  </si>
  <si>
    <t>CON-NCDW-A9920GIP</t>
  </si>
  <si>
    <t>CMB SPT SVC SW NCDW ASR 9900 12-port 100GE Advanced IP licen</t>
  </si>
  <si>
    <t>CON-NCDW-A992PTCP</t>
  </si>
  <si>
    <t>CMB SPT SVC SW NCDW ASR 9900 2-port CM T</t>
  </si>
  <si>
    <t>CON-NCDW-A992X1EC</t>
  </si>
  <si>
    <t>CMB SPT SVC SW NCDW ASR 9900 12-port 100GE Consumption Model</t>
  </si>
  <si>
    <t>CON-NCDW-A992X1GE</t>
  </si>
  <si>
    <t>CMB SPT SVC SW NCDW ASR 9900 12-port 100GE Line card</t>
  </si>
  <si>
    <t>CON-NCDW-A998X1CM</t>
  </si>
  <si>
    <t>CMB SPT SVC SW NCDW ASR 9900 8-port 100GE 7-fabric Consumpti</t>
  </si>
  <si>
    <t>CON-NCDW-A998X1GM</t>
  </si>
  <si>
    <t>CMB SPT SVC SW NCDW ASR 9900 8-port 100G</t>
  </si>
  <si>
    <t>CON-NCDW-A9990RTP</t>
  </si>
  <si>
    <t>CMB SPT SVC SW NCDW  ASR 99xx Route Processor 6GB for Packe</t>
  </si>
  <si>
    <t>CON-NCDW-A99RP2S</t>
  </si>
  <si>
    <t>CMB SPT SVC SW NCDW ASR 9900 Route Proce</t>
  </si>
  <si>
    <t>CON-NCDW-A99RP2TR</t>
  </si>
  <si>
    <t>CMB SPT SVC SW NCDW ASR 9900 Route Processor 2 for Packet Tr</t>
  </si>
  <si>
    <t>CON-NCDW-A99RSPLG</t>
  </si>
  <si>
    <t>CMB SPT SVC SW NCDW ASR 9910 Route Proce</t>
  </si>
  <si>
    <t>CON-NCDW-A99RSPRS</t>
  </si>
  <si>
    <t>CON-NCDW-A99RSPTR</t>
  </si>
  <si>
    <t>CMB SPT SVC SW NCDW ASR 9910 Route Processor for Packet Tran</t>
  </si>
  <si>
    <t>CON-NCDW-A99SCFCS</t>
  </si>
  <si>
    <t>CMB SPT SVC SW NCDW ASR 9910 Switch Fabr</t>
  </si>
  <si>
    <t>CON-NCDW-A99SFCC9</t>
  </si>
  <si>
    <t>CMB SPT SVC SW NCDW ASR 9900 Series Switch Fabric Card 2</t>
  </si>
  <si>
    <t>CON-NCDW-A99SFCSR</t>
  </si>
  <si>
    <t>CMB SPT SVC SW NCDW ASR 9910 Switch Fabric Card</t>
  </si>
  <si>
    <t>CON-NCDW-A9CXP1SR</t>
  </si>
  <si>
    <t>CMB SPT SVC SW NCDW ASR 9K CXP - 100GBASE-SR - Commercial te</t>
  </si>
  <si>
    <t>CON-NCDW-A9K-04.2</t>
  </si>
  <si>
    <t>CMB SPT SVC SW NCDW Cisco IOS XR IP/MPLS</t>
  </si>
  <si>
    <t>CON-NCDW-A9K-1X4S</t>
  </si>
  <si>
    <t>CMB SPT SVC SW NCDW ASR 9000 4-port 100G</t>
  </si>
  <si>
    <t>CON-NCDW-A9K-24X1</t>
  </si>
  <si>
    <t>CMB SPT SVC SW NCDW ASR9000 24-Port 10GE</t>
  </si>
  <si>
    <t>CON-NCDW-A9K-2T2G</t>
  </si>
  <si>
    <t>CMB SPT SVC SW NCDW 2-Port 10GE, 20-Port</t>
  </si>
  <si>
    <t>CON-NCDW-A9K-2X1G</t>
  </si>
  <si>
    <t>CMB SPT SVC SW NCDW ASR 9000 2-pt 100GE</t>
  </si>
  <si>
    <t>CON-NCDW-A9K-36T1</t>
  </si>
  <si>
    <t>CMB SPT SVC SW NCDW ASR9000 Adv Optics L</t>
  </si>
  <si>
    <t>CON-NCDW-A9K-40X1</t>
  </si>
  <si>
    <t>CMB SPT SVC SW NCDW ASR 9000 40-port 1GE</t>
  </si>
  <si>
    <t>CON-NCDW-A9K-8X1G</t>
  </si>
  <si>
    <t>CMB SPT SVC SW NCDW ASR 9000 8-port 10GE</t>
  </si>
  <si>
    <t>CON-NCDW-A9K-K9-4</t>
  </si>
  <si>
    <t>CON-NCDW-A9K-MOBI</t>
  </si>
  <si>
    <t>CMB SPT SVC SW NCDW Advanced Mobile Lice</t>
  </si>
  <si>
    <t>CON-NCDW-A9K-MOD1</t>
  </si>
  <si>
    <t>CMB SPT SVC SW NCDW 160G Modular Linecar</t>
  </si>
  <si>
    <t>CON-NCDW-A9K-MPA2</t>
  </si>
  <si>
    <t>CMB SPT SVC SW NCDW ASR 9000 2-port 10GE</t>
  </si>
  <si>
    <t>CON-NCDW-A9K-NVSA</t>
  </si>
  <si>
    <t>CMB SPT SVC SW NCDW NV Host License for</t>
  </si>
  <si>
    <t>CON-NCDW-A9K-RSP4</t>
  </si>
  <si>
    <t>CMB SPT SVC SW NCDW ASR9K RSP 180Gslot upgradeable to 440G s</t>
  </si>
  <si>
    <t>CON-NCDW-A9K-SIPL</t>
  </si>
  <si>
    <t>CMB SPT SVC SW NCDW Low Speed SIP Bundle</t>
  </si>
  <si>
    <t>CON-NCDW-A9K00GSE</t>
  </si>
  <si>
    <t>CMB SPT SVC SW NCDW A9K 2-port 100G, Ser</t>
  </si>
  <si>
    <t>CON-NCDW-A9K02X1G</t>
  </si>
  <si>
    <t>CMB SPT SVC SW NCDW 2-port 100GE, Packet Transport Optimized</t>
  </si>
  <si>
    <t>CON-NCDW-A9K0307</t>
  </si>
  <si>
    <t>CMB SPT SVC SW NCDW Cisco IOS XR IP/MPLS Core Software</t>
  </si>
  <si>
    <t>CON-NCDW-A9K0400</t>
  </si>
  <si>
    <t>CON-NCDW-A9K0401</t>
  </si>
  <si>
    <t>CON-NCDW-A9K0GVID</t>
  </si>
  <si>
    <t>CMB SPT SVC SW NCDW ASR9000 Adv Video Li</t>
  </si>
  <si>
    <t>CON-NCDW-A9K100G</t>
  </si>
  <si>
    <t>CMB SPT SVC SW NCDW ASR 9K 1-port 100G I</t>
  </si>
  <si>
    <t>CON-NCDW-A9K100G6</t>
  </si>
  <si>
    <t>CMB SPT SVC SW NCDW ASR9000 Inline CGv6 Lic for 2X100GE LC,</t>
  </si>
  <si>
    <t>CON-NCDW-A9K100GE</t>
  </si>
  <si>
    <t>CMB SPT SVC SW NCDW ASR 9000 1-port 100GE,Service Edge Opti</t>
  </si>
  <si>
    <t>CON-NCDW-A9K100GK</t>
  </si>
  <si>
    <t>CMB SPT SVC SW NCDW ASR 9K 2-port 100G I</t>
  </si>
  <si>
    <t>CON-NCDW-A9K100GP</t>
  </si>
  <si>
    <t>CON-NCDW-A9K10GSE</t>
  </si>
  <si>
    <t>CMB SPT SVC SW NCDW A9K 24-port 10GE, Se</t>
  </si>
  <si>
    <t>CON-NCDW-A9K10GTR</t>
  </si>
  <si>
    <t>CMB SPT SVC SW NCDW A9K 2-port 100G, Pac</t>
  </si>
  <si>
    <t>CON-NCDW-A9K160MD</t>
  </si>
  <si>
    <t>CMB SPT SVC SW NCDW Advanced Optics lice</t>
  </si>
  <si>
    <t>CON-NCDW-A9K16FSE</t>
  </si>
  <si>
    <t>CMB SPT SVC SW NCDW 4X10GE / 16X1G Combo</t>
  </si>
  <si>
    <t>CON-NCDW-A9K16GEC</t>
  </si>
  <si>
    <t>CMB SPT SVC SW NCDW L3VPN Line Card License, for use with A9</t>
  </si>
  <si>
    <t>CON-NCDW-A9K16T8B</t>
  </si>
  <si>
    <t>CMB SPT SVC SW NCDW 16-Port 10GE DX Medium Queue Line Card,</t>
  </si>
  <si>
    <t>CON-NCDW-A9K1GOPT</t>
  </si>
  <si>
    <t>CON-NCDW-A9K1GV6N</t>
  </si>
  <si>
    <t>CMB SPT SVC SW NCDW ASR9000 Inline CGv6</t>
  </si>
  <si>
    <t>CON-NCDW-A9K1IPSE</t>
  </si>
  <si>
    <t>CMB SPT SVC SW NCDW ASR9000 Adv IP Lic f</t>
  </si>
  <si>
    <t>CON-NCDW-A9K1M00G</t>
  </si>
  <si>
    <t>CMB SPT SVC SW NCDW ASR 9K 100G OTU-4 ITU-T CP-DQPSK Full C</t>
  </si>
  <si>
    <t>CON-NCDW-A9K1RTUA</t>
  </si>
  <si>
    <t>CMB SPT SVC SW NCDW ASR 9000 4-port 100GE SE LC PAYG 1-port</t>
  </si>
  <si>
    <t>CON-NCDW-A9K1RTUTR</t>
  </si>
  <si>
    <t>CMB SPT SVC SW NCDW ASR 9000 2-port 100G</t>
  </si>
  <si>
    <t>CON-NCDW-A9K1TUSE</t>
  </si>
  <si>
    <t>CON-NCDW-A9K1X100</t>
  </si>
  <si>
    <t>CMB SPT SVC SW NCDW ASR 9000 1-port 100GE, Packet Transport</t>
  </si>
  <si>
    <t>CON-NCDW-A9K1X1GA</t>
  </si>
  <si>
    <t>CMB SPT SVC SW NCDW L3 VPN Lic for 1x100GE L-card Srv Edg Op</t>
  </si>
  <si>
    <t>CON-NCDW-A9K1X1GI</t>
  </si>
  <si>
    <t>CMB SPT SVC SW NCDW L3 VPN Lic for 1X100GE L-card Tranp Opt</t>
  </si>
  <si>
    <t>CON-NCDW-A9K1X1OP</t>
  </si>
  <si>
    <t>CMB SPT SVC SW NCDW Adv Optics License for 1X100GE L-Card</t>
  </si>
  <si>
    <t>CON-NCDW-A9K1X1SU</t>
  </si>
  <si>
    <t>CON-NCDW-A9K1X1V6</t>
  </si>
  <si>
    <t>CMB SPT SVC SW NCDW Inline License for CGv6 Transformation f</t>
  </si>
  <si>
    <t>CON-NCDW-A9K1X1VI</t>
  </si>
  <si>
    <t>CMB SPT SVC SW NCDW Adv Video License for 1X100GE L-card</t>
  </si>
  <si>
    <t>CON-NCDW-A9K1X4SA</t>
  </si>
  <si>
    <t>CON-NCDW-A9K200GA</t>
  </si>
  <si>
    <t>CMB SPT SVC SW NCDW ASR 9000 MOD200 Adva</t>
  </si>
  <si>
    <t>CON-NCDW-A9K200GC</t>
  </si>
  <si>
    <t>CMB SPT SVC SW NCDW ASR 9000 MOD200 IPv6 Inline Carrier Grad</t>
  </si>
  <si>
    <t>CON-NCDW-A9K200GI</t>
  </si>
  <si>
    <t>CMB SPT SVC SW NCDW ASR 9000 MOD200 Infr</t>
  </si>
  <si>
    <t>CON-NCDW-A9K200GL</t>
  </si>
  <si>
    <t>CMB SPT SVC SW NCDW 200G LR IP+DWDM Upgrade Bundle</t>
  </si>
  <si>
    <t>CON-NCDW-A9K200GN</t>
  </si>
  <si>
    <t>CMB SPT SVC SW NCDW ASR 9000 MOD200 IPv6</t>
  </si>
  <si>
    <t>CON-NCDW-A9K200GO</t>
  </si>
  <si>
    <t>CON-NCDW-A9K200GP</t>
  </si>
  <si>
    <t>CON-NCDW-A9K200GS</t>
  </si>
  <si>
    <t>CMB SPT SVC SW NCDW 200G SR IP+DWDM Upgrade Bundle</t>
  </si>
  <si>
    <t>CON-NCDW-A9K200GT</t>
  </si>
  <si>
    <t>CON-NCDW-A9K200TR</t>
  </si>
  <si>
    <t>CMB SPT SVC SW NCDW 200G Modular Linecar</t>
  </si>
  <si>
    <t>CON-NCDW-A9K211N6</t>
  </si>
  <si>
    <t>CMB SPT SVC SW NCDW  ASR9000 Inline CGv6 Lic for 2X100GE LC</t>
  </si>
  <si>
    <t>CON-NCDW-A9K22102</t>
  </si>
  <si>
    <t>CMB SPT SVC SW NCDW 22-Port GE + 4-Port</t>
  </si>
  <si>
    <t>CON-NCDW-A9K242TR</t>
  </si>
  <si>
    <t>CMB SPT SVC SW NCDW A9K 24-port 10GE, Packet Transport Optim</t>
  </si>
  <si>
    <t>CON-NCDW-A9K244PK</t>
  </si>
  <si>
    <t>CMB SPT SVC SW NCDW ASR 9000 24-pt 10GE</t>
  </si>
  <si>
    <t>CON-NCDW-A9K24E1G</t>
  </si>
  <si>
    <t>CMB SPT SVC SW NCDW ASR 9000 24-port 10GE 1GE dual rate -TRL</t>
  </si>
  <si>
    <t>CON-NCDW-A9K24PIK</t>
  </si>
  <si>
    <t>CMB SPT SVC SW NCDW Adv IP License for full scale VRFs for 2</t>
  </si>
  <si>
    <t>CON-NCDW-A9K24T1A</t>
  </si>
  <si>
    <t>CMB SPT SVC SW NCDW ASR9000 Adv IP Lic for 24X10GE-SE LC, 12</t>
  </si>
  <si>
    <t>CON-NCDW-A9K24T1P</t>
  </si>
  <si>
    <t>CMB SPT SVC SW NCDW ASR9000 Adv IP Lic for 24X10GE-TR LC 12</t>
  </si>
  <si>
    <t>CON-NCDW-A9K24T2G</t>
  </si>
  <si>
    <t>CON-NCDW-A9K24T6D</t>
  </si>
  <si>
    <t>CMB SPT SVC SW NCDW ASR9000 Adv Video Lic for 24X10GE LC, 6p</t>
  </si>
  <si>
    <t>CON-NCDW-A9K24T6R</t>
  </si>
  <si>
    <t>CON-NCDW-A9K24TJ6</t>
  </si>
  <si>
    <t>CON-NCDW-A9K24TPT</t>
  </si>
  <si>
    <t>CMB SPT SVC SW NCDW ASR9000 Adv IP Lic for 24X10GE-TR LC, 6p</t>
  </si>
  <si>
    <t>CON-NCDW-A9K24TRT</t>
  </si>
  <si>
    <t>CON-NCDW-A9K24TT4</t>
  </si>
  <si>
    <t>CON-NCDW-A9K24TTG</t>
  </si>
  <si>
    <t>CON-NCDW-A9K24TTR</t>
  </si>
  <si>
    <t>CON-NCDW-A9K24TUN</t>
  </si>
  <si>
    <t>CON-NCDW-A9K24TUO</t>
  </si>
  <si>
    <t>CMB SPT SVC SW NCDW ASR9000 Adv Optics Lic for 24X10GE LC, 6</t>
  </si>
  <si>
    <t>CON-NCDW-A9K24TW6</t>
  </si>
  <si>
    <t>CON-NCDW-A9K24V6N</t>
  </si>
  <si>
    <t>CON-NCDW-A9K24X0G</t>
  </si>
  <si>
    <t>CMB SPT SVC SW NCDW L3 VPN Lic 24X10GE Lncrd Srvce Edge Opt</t>
  </si>
  <si>
    <t>CON-NCDW-A9K24X10</t>
  </si>
  <si>
    <t>CMB SPT SVC SW NCDW Advanced Video Lic for 24X10GE Linecard</t>
  </si>
  <si>
    <t>CON-NCDW-A9K24X1G</t>
  </si>
  <si>
    <t>CMB SPT SVC SW NCDW A9K 24-port 10GE, Service Edge Optimized</t>
  </si>
  <si>
    <t>CON-NCDW-A9K24X1L</t>
  </si>
  <si>
    <t>CMB SPT SVC SW NCDW ASR 9000 24-port 10GE, LSR LC</t>
  </si>
  <si>
    <t>CON-NCDW-A9K24X1O</t>
  </si>
  <si>
    <t>CMB SPT SVC SW NCDW Advanced Optics Lic for 24X10GE Linecard</t>
  </si>
  <si>
    <t>CON-NCDW-A9K24X1R</t>
  </si>
  <si>
    <t>CMB SPT SVC SW NCDW ASR 9000 24-port 10GE, TR Card, 6port RT</t>
  </si>
  <si>
    <t>CON-NCDW-A9K24X1S</t>
  </si>
  <si>
    <t>CMB SPT SVC SW NCDW 24-port 10GE, Service Edge Optimized LC</t>
  </si>
  <si>
    <t>CON-NCDW-A9K24X1T</t>
  </si>
  <si>
    <t>CMB SPT SVC SW NCDW ASR9000 24-prt 10GE,Pckt Trnsprt Opt LC</t>
  </si>
  <si>
    <t>CON-NCDW-A9K24X1X</t>
  </si>
  <si>
    <t>CON-NCDW-A9K24X24</t>
  </si>
  <si>
    <t>CON-NCDW-A9K24X3PK</t>
  </si>
  <si>
    <t>CON-NCDW-A9K24XIP</t>
  </si>
  <si>
    <t>CMB SPT SVC SW NCDW L3 VPN Lic 24X10GE Linecard Transprt Opt</t>
  </si>
  <si>
    <t>CON-NCDW-A9K24XSE</t>
  </si>
  <si>
    <t>CON-NCDW-A9K24XTR</t>
  </si>
  <si>
    <t>CMB SPT SVC SW NCDW 24-port 10GE,Packet Transprt Optimizd L</t>
  </si>
  <si>
    <t>CON-NCDW-A9K24XTV</t>
  </si>
  <si>
    <t>CMB SPT SVC SW NCDW Inline License for C</t>
  </si>
  <si>
    <t>CON-NCDW-A9K26RTU</t>
  </si>
  <si>
    <t>CMB SPT SVC SW NCDW ASR 9000 24-port 10GE, SE Card, 6port RT</t>
  </si>
  <si>
    <t>CON-NCDW-A9K2AIPT</t>
  </si>
  <si>
    <t>CON-NCDW-A9K2GAIP</t>
  </si>
  <si>
    <t>CON-NCDW-A9K2GPSE</t>
  </si>
  <si>
    <t>CON-NCDW-A9K2IPSE</t>
  </si>
  <si>
    <t>CON-NCDW-A9K2PTRL</t>
  </si>
  <si>
    <t>CMB SPT SVC SW NCDW ASR 9K 2-port CM TR L2P Bundle including</t>
  </si>
  <si>
    <t>CON-NCDW-A9K2R3PK</t>
  </si>
  <si>
    <t>CMB SPT SVC SW NCDW 3 pack bundle of A9K-24X10GE-TR= for int</t>
  </si>
  <si>
    <t>CON-NCDW-A9K2T20L</t>
  </si>
  <si>
    <t>CMB SPT SVC SW NCDW 2-Port 10GE,20-Port GE Low Queue LC Req</t>
  </si>
  <si>
    <t>CON-NCDW-A9K2T2GB</t>
  </si>
  <si>
    <t>CON-NCDW-A9K2TRIC</t>
  </si>
  <si>
    <t>CMB SPT SVC SW NCDW 20G Upgrade License on A9K-4T16GE-TR Lin</t>
  </si>
  <si>
    <t>CON-NCDW-A9K2TSEC</t>
  </si>
  <si>
    <t>CMB SPT SVC SW NCDW Temp 20G Upgrade License on A9K-4T16GE-S</t>
  </si>
  <si>
    <t>CON-NCDW-A9K2TSEL</t>
  </si>
  <si>
    <t>CMB SPT SVC SW NCDW 20G Upgrade License on A9K-4T16GE-TR Pac</t>
  </si>
  <si>
    <t>CON-NCDW-A9K2TSIC</t>
  </si>
  <si>
    <t>CMB SPT SVC SW NCDW 20G Upgrade License on A9K-4T16GE-SE Lin</t>
  </si>
  <si>
    <t>CON-NCDW-A9K2TTRC</t>
  </si>
  <si>
    <t>CON-NCDW-A9K2X100</t>
  </si>
  <si>
    <t>CON-NCDW-A9K2X10O</t>
  </si>
  <si>
    <t>CMB SPT SVC SW NCDW ASR 9000 2-port 100G, TR Card, 1port RTU</t>
  </si>
  <si>
    <t>CON-NCDW-A9K2X10X</t>
  </si>
  <si>
    <t>CON-NCDW-A9K2X11D</t>
  </si>
  <si>
    <t>CON-NCDW-A9K2X11G</t>
  </si>
  <si>
    <t>CON-NCDW-A9K2X11N</t>
  </si>
  <si>
    <t>CMB SPT SVC SW NCDW A9K 2-port 100G, Service Edge Optimized</t>
  </si>
  <si>
    <t>CON-NCDW-A9K2X13R</t>
  </si>
  <si>
    <t>CMB SPT SVC SW NCDW A9K 2-port 100G, Packet Transport Optimi</t>
  </si>
  <si>
    <t>CON-NCDW-A9K2X1GE</t>
  </si>
  <si>
    <t>CMB SPT SVC SW NCDW -port 100GE,Packet Transprt OptimizedLC</t>
  </si>
  <si>
    <t>CON-NCDW-A9K2X1GR</t>
  </si>
  <si>
    <t>CMB SPT SVC SW NCDW ASR 9000 2-port 100GE, LSR LC</t>
  </si>
  <si>
    <t>CON-NCDW-A9K2X1GS</t>
  </si>
  <si>
    <t>CMB SPT SVC SW NCDW L3 VPN Lic 2x100GE Lncrd Srvce Edge Opt</t>
  </si>
  <si>
    <t>CON-NCDW-A9K2X1GT</t>
  </si>
  <si>
    <t>CMB SPT SVC SW NCDW L3 VPN Lic 2X100GE Linecard Transprt Opt</t>
  </si>
  <si>
    <t>CON-NCDW-A9K2X1OL</t>
  </si>
  <si>
    <t>CMB SPT SVC SW NCDW Advanced Optics Lic for 2X100GE Linecard</t>
  </si>
  <si>
    <t>CON-NCDW-A9K2X1SA</t>
  </si>
  <si>
    <t>CON-NCDW-A9K2X1SE</t>
  </si>
  <si>
    <t>CMB SPT SVC SW NCDW 2-port 100GE, Service Edge Optimized LC</t>
  </si>
  <si>
    <t>CON-NCDW-A9K2X1UR</t>
  </si>
  <si>
    <t>CON-NCDW-A9K2X1V6</t>
  </si>
  <si>
    <t>CON-NCDW-A9K2X1VL</t>
  </si>
  <si>
    <t>CMB SPT SVC SW NCDW Advanced Video License for 2X100GE</t>
  </si>
  <si>
    <t>CON-NCDW-A9K2X1XA</t>
  </si>
  <si>
    <t>CON-NCDW-A9K2XAIP</t>
  </si>
  <si>
    <t>CON-NCDW-A9K2XECM</t>
  </si>
  <si>
    <t>CMB SPT SVC SW NCDW ASR 9000 2 100GE Con</t>
  </si>
  <si>
    <t>CON-NCDW-A9K2XGPK</t>
  </si>
  <si>
    <t>CON-NCDW-A9K2XV6N</t>
  </si>
  <si>
    <t>CON-NCDW-A9K3324A</t>
  </si>
  <si>
    <t>CMB SPT SVC SW NCDW 33-Port GE + 4-Port</t>
  </si>
  <si>
    <t>CON-NCDW-A9K3610G</t>
  </si>
  <si>
    <t>CMB SPT SVC SW NCDW ASR 9000 36-port 10GE,Service Edge Opti</t>
  </si>
  <si>
    <t>CON-NCDW-A9K363PK</t>
  </si>
  <si>
    <t>CMB SPT SVC SW NCDW 3 pack bundle of A9K-36X10GE-TR= for int</t>
  </si>
  <si>
    <t>CON-NCDW-A9K36OPT</t>
  </si>
  <si>
    <t>CON-NCDW-A9K36T1E</t>
  </si>
  <si>
    <t>CMB SPT SVC SW NCDW ASR9000 Adv IP Lic for 36x10GE-SE LC, 12</t>
  </si>
  <si>
    <t>CON-NCDW-A9K36T1N</t>
  </si>
  <si>
    <t>CON-NCDW-A9K36T6G</t>
  </si>
  <si>
    <t>CMB SPT SVC SW NCDW ASR9000 Adv IP Lic for 36x10GE-TR LC, 6p</t>
  </si>
  <si>
    <t>CON-NCDW-A9K36T6K</t>
  </si>
  <si>
    <t>CON-NCDW-A9K36T6R</t>
  </si>
  <si>
    <t>CON-NCDW-A9K36T6T</t>
  </si>
  <si>
    <t>CMB SPT SVC SW NCDW ASR9000 Adv Optics Lic for 36x10GE LC, 6</t>
  </si>
  <si>
    <t>CON-NCDW-A9K36TJ1</t>
  </si>
  <si>
    <t>CMB SPT SVC SW NCDW ASR9000 Adv IP Lic for 36x10GE-TR LC, 12</t>
  </si>
  <si>
    <t>CON-NCDW-A9K36TPL</t>
  </si>
  <si>
    <t>CMB SPT SVC SW NCDW ASR9000 Adv IP Lic for 36x10GE-SE LC, 6p</t>
  </si>
  <si>
    <t>CON-NCDW-A9K36TR6</t>
  </si>
  <si>
    <t>CON-NCDW-A9K36TRU</t>
  </si>
  <si>
    <t>CON-NCDW-A9K36TUT</t>
  </si>
  <si>
    <t>CON-NCDW-A9K36VID</t>
  </si>
  <si>
    <t>CON-NCDW-A9K36X10</t>
  </si>
  <si>
    <t>CMB SPT SVC SW NCDW ASR 9000 36-port 10GE,Pckt Trsp Opt Lic</t>
  </si>
  <si>
    <t>CON-NCDW-A9K36X1A</t>
  </si>
  <si>
    <t>CMB SPT SVC SW NCDW L3 VPN Lic for 36X10GE L-card Transp Opt</t>
  </si>
  <si>
    <t>CON-NCDW-A9K36X1E</t>
  </si>
  <si>
    <t>CMB SPT SVC SW NCDW A9K 36-port 10GE, Service Edge Optimized</t>
  </si>
  <si>
    <t>CON-NCDW-A9K36X1G</t>
  </si>
  <si>
    <t>CMB SPT SVC SW NCDW L3 VPN Lic for 36X10GE L-card Srv Ed Opt</t>
  </si>
  <si>
    <t>CON-NCDW-A9K36X1H</t>
  </si>
  <si>
    <t>CMB SPT SVC SW NCDW A9K 36-port 10GE, Packet Transport Optim</t>
  </si>
  <si>
    <t>CON-NCDW-A9K36X1O</t>
  </si>
  <si>
    <t>CMB SPT SVC SW NCDW Adv Optics License for 36X10GE L-Card</t>
  </si>
  <si>
    <t>CON-NCDW-A9K36X1R</t>
  </si>
  <si>
    <t>CMB SPT SVC SW NCDW ASR 9000 36-port 10GE, LSR LC</t>
  </si>
  <si>
    <t>CON-NCDW-A9K36X1V</t>
  </si>
  <si>
    <t>CMB SPT SVC SW NCDW Adv Video License for 36X10GE L-card</t>
  </si>
  <si>
    <t>CON-NCDW-A9K36XGT</t>
  </si>
  <si>
    <t>CON-NCDW-A9K36XKJ</t>
  </si>
  <si>
    <t>CMB SPT SVC SW NCDW ASR 9000 36port 10GE, TR Card, 6port RTU</t>
  </si>
  <si>
    <t>CON-NCDW-A9K36XTV</t>
  </si>
  <si>
    <t>CON-NCDW-A9K3APSE</t>
  </si>
  <si>
    <t>CON-NCDW-A9K3GV6N</t>
  </si>
  <si>
    <t>CON-NCDW-A9K3GVID</t>
  </si>
  <si>
    <t>CON-NCDW-A9K3IPSE</t>
  </si>
  <si>
    <t>CON-NCDW-A9K3T6PT</t>
  </si>
  <si>
    <t>CON-NCDW-A9K3TUSE</t>
  </si>
  <si>
    <t>CMB SPT SVC SW NCDW ASR 9000 36port 10GE</t>
  </si>
  <si>
    <t>CON-NCDW-A9K3XLIC</t>
  </si>
  <si>
    <t>CMB SPT SVC SW NCDW L3 Scale License</t>
  </si>
  <si>
    <t>CON-NCDW-A9K3XNVL</t>
  </si>
  <si>
    <t>CMB SPT SVC SW NCDW ASR 9000 NV License</t>
  </si>
  <si>
    <t>CON-NCDW-A9K400GA</t>
  </si>
  <si>
    <t>CMB SPT SVC SW NCDW ASR 9000 4-port Advanced IP license for</t>
  </si>
  <si>
    <t>CON-NCDW-A9K400GN</t>
  </si>
  <si>
    <t>CMB SPT SVC SW NCDW ASR 9000 4-port IPv6 Inline Carrier Grad</t>
  </si>
  <si>
    <t>CON-NCDW-A9K400ID</t>
  </si>
  <si>
    <t>CMB SPT SVC SW NCDW ASR 9000 4-port Advanced Video License</t>
  </si>
  <si>
    <t>CON-NCDW-A9K400PT</t>
  </si>
  <si>
    <t>CMB SPT SVC SW NCDW ASR 9000 4-port Advanced Optical License</t>
  </si>
  <si>
    <t>CON-NCDW-A9K400WD</t>
  </si>
  <si>
    <t>CMB SPT SVC SW NCDW ASR9000 400G IPoDWDM Packet Transport Op</t>
  </si>
  <si>
    <t>CON-NCDW-A9K40GAE</t>
  </si>
  <si>
    <t>CON-NCDW-A9K40GEB</t>
  </si>
  <si>
    <t>CMB SPT SVC SW NCDW 40-Port GE Line Card, Requires SFPs</t>
  </si>
  <si>
    <t>CON-NCDW-A9K40GEE</t>
  </si>
  <si>
    <t>CMB SPT SVC SW NCDW 40-Port GE Extended Line Card, Requires</t>
  </si>
  <si>
    <t>CON-NCDW-A9K40GEL</t>
  </si>
  <si>
    <t>CMB SPT SVC SW NCDW 40-Port GE Low Queue</t>
  </si>
  <si>
    <t>CON-NCDW-A9K40GTR</t>
  </si>
  <si>
    <t>CMB SPT SVC SW NCDW ASR 9000 40G Modular Linecard Bundle, Pk</t>
  </si>
  <si>
    <t>CON-NCDW-A9K40LIV</t>
  </si>
  <si>
    <t>CMB SPT SVC SW NCDW Advanced Video License, for use with A9K</t>
  </si>
  <si>
    <t>CON-NCDW-A9K40XGE</t>
  </si>
  <si>
    <t>CMB SPT SVC SW NCDW ASR 9000 40-port 1GE -SE 4-pack Bundle (</t>
  </si>
  <si>
    <t>CON-NCDW-A9K48PAI</t>
  </si>
  <si>
    <t>CMB SPT SVC SW NCDW Adv IP Lic. for full scale VRFs for 48-p</t>
  </si>
  <si>
    <t>CON-NCDW-A9K48PKG</t>
  </si>
  <si>
    <t>CMB SPT SVC SW NCDW 48-port 1G to 10G upgrade license for TR</t>
  </si>
  <si>
    <t>CON-NCDW-A9K48PPG</t>
  </si>
  <si>
    <t>CMB SPT SVC SW NCDW  48-port 1G to 10G upgrade license for</t>
  </si>
  <si>
    <t>CON-NCDW-A9K48PTR</t>
  </si>
  <si>
    <t>CMB SPT SVC SW NCDW Adv IP License for full scale VRFs for 4</t>
  </si>
  <si>
    <t>CON-NCDW-A9K48X1G</t>
  </si>
  <si>
    <t>CMB SPT SVC SW NCDW ASR 9000 48-port 10GE 1GE dual rate -TRL</t>
  </si>
  <si>
    <t>CON-NCDW-A9K48XEB</t>
  </si>
  <si>
    <t>CMB SPT SVC SW NCDW ASR 9000 48-port 1GE mode only SE LC bun</t>
  </si>
  <si>
    <t>CON-NCDW-A9K48XGE</t>
  </si>
  <si>
    <t>CMB SPT SVC SW NCDW ASR 9000 48-port 10GE 1GE dual rate</t>
  </si>
  <si>
    <t>CON-NCDW-A9K48XRB</t>
  </si>
  <si>
    <t>CMB SPT SVC SW NCDW ASR 9000 48-port 1GE mode only TR LC bun</t>
  </si>
  <si>
    <t>CON-NCDW-A9K4G8PT</t>
  </si>
  <si>
    <t>CON-NCDW-A9K4GESE</t>
  </si>
  <si>
    <t>CMB SPT SVC SW NCDW 40-Port GE Line Card</t>
  </si>
  <si>
    <t>CON-NCDW-A9K4GETR</t>
  </si>
  <si>
    <t>CON-NCDW-A9K4GPSE</t>
  </si>
  <si>
    <t>CON-NCDW-A9K4GPTR</t>
  </si>
  <si>
    <t>CMB SPT SVC SW NCDW ASR 9000 4-port Adva</t>
  </si>
  <si>
    <t>CON-NCDW-A9K4IPTR</t>
  </si>
  <si>
    <t>CON-NCDW-A9K4PTC2</t>
  </si>
  <si>
    <t>CMB SPT SVC SW NCDW ASR 9K 4-port Consumption Model TR L2P B</t>
  </si>
  <si>
    <t>CON-NCDW-A9K4PTC3</t>
  </si>
  <si>
    <t>CMB SPT SVC SW NCDW ASR 9K 4-port Consumption Model TR L3P B</t>
  </si>
  <si>
    <t>CON-NCDW-A9K4PTCP</t>
  </si>
  <si>
    <t>CMB SPT SVC SW NCDW ASR 9K 4-port Consumption Model SE L2P B</t>
  </si>
  <si>
    <t>CON-NCDW-A9K4T16C</t>
  </si>
  <si>
    <t>CMB SPT SVC SW NCDW Upgrade License on A9K-4T16GE-TR Packet</t>
  </si>
  <si>
    <t>CON-NCDW-A9K4T16G</t>
  </si>
  <si>
    <t>CMB SPT SVC SW NCDW L3 VPN license for 4-Port 10GE, 16-Port</t>
  </si>
  <si>
    <t>CON-NCDW-A9K4T16L</t>
  </si>
  <si>
    <t>CON-NCDW-A9K4T16R</t>
  </si>
  <si>
    <t>CMB SPT SVC SW NCDW 4X10GE / 16X1G Combo Linecard, Packet Tr</t>
  </si>
  <si>
    <t>CON-NCDW-A9K4T16V</t>
  </si>
  <si>
    <t>CON-NCDW-A9K4T1GT</t>
  </si>
  <si>
    <t>CON-NCDW-A9K4TB</t>
  </si>
  <si>
    <t>CMB SPT SVC SW NCDW 4-Port 10GE Line Car</t>
  </si>
  <si>
    <t>CON-NCDW-A9K4TE</t>
  </si>
  <si>
    <t>CMB SPT SVC SW NCDW 4-Port 10GE Extended</t>
  </si>
  <si>
    <t>CON-NCDW-A9K4TL</t>
  </si>
  <si>
    <t>CMB SPT SVC SW NCDW 4-Port 10GE Low Queue</t>
  </si>
  <si>
    <t>CON-NCDW-A9K4TPSE</t>
  </si>
  <si>
    <t>CON-NCDW-A9K4TRTT</t>
  </si>
  <si>
    <t>CON-NCDW-A9K4X106</t>
  </si>
  <si>
    <t>CON-NCDW-A9K4X1GE</t>
  </si>
  <si>
    <t>CMB SPT SVC SW NCDW ASR 9000 4-port 100GE LC -SE OTN</t>
  </si>
  <si>
    <t>CON-NCDW-A9K4X1GR</t>
  </si>
  <si>
    <t>CMB SPT SVC SW NCDW ASR 9000 4-port 100GE LC -TR OTN</t>
  </si>
  <si>
    <t>CON-NCDW-A9K4X1GS</t>
  </si>
  <si>
    <t>CON-NCDW-A9K4X1GT</t>
  </si>
  <si>
    <t>CON-NCDW-A9K4X1SP</t>
  </si>
  <si>
    <t>CMB SPT SVC SW NCDW ASR 9000 4-port 100GE SE LC PAYG 2-port</t>
  </si>
  <si>
    <t>CON-NCDW-A9K6APTR</t>
  </si>
  <si>
    <t>CON-NCDW-A9K6IPTR</t>
  </si>
  <si>
    <t>CON-NCDW-A9K800GE</t>
  </si>
  <si>
    <t>CMB SPT SVC SW NCDW ASR 9000 8-port 100GE SE Linecard with 2</t>
  </si>
  <si>
    <t>CON-NCDW-A9K800GN</t>
  </si>
  <si>
    <t>CMB SPT SVC SW NCDW 800G LR IP+DWDM Bundle - Phase 2 LC</t>
  </si>
  <si>
    <t>CON-NCDW-A9K800GR</t>
  </si>
  <si>
    <t>CMB SPT SVC SW NCDW ASR 9000 8-port 100GE TR Linecard with 2</t>
  </si>
  <si>
    <t>CON-NCDW-A9K800GS</t>
  </si>
  <si>
    <t>CMB SPT SVC SW NCDW ASR 9000 8-port 100GE SE Linecard with 4</t>
  </si>
  <si>
    <t>CON-NCDW-A9K800GT</t>
  </si>
  <si>
    <t>CMB SPT SVC SW NCDW ASR 9000 8-port 100GE TR Linecard with 4</t>
  </si>
  <si>
    <t>CON-NCDW-A9K80BGN</t>
  </si>
  <si>
    <t>CMB SPT SVC SW NCDW 800G SR IP+DWDM Bundle - Phase 2 LC</t>
  </si>
  <si>
    <t>CON-NCDW-A9K8DLIC</t>
  </si>
  <si>
    <t>CMB SPT SVC SW NCDW ASR 9000 8-port Adva</t>
  </si>
  <si>
    <t>CON-NCDW-A9K8GLSR</t>
  </si>
  <si>
    <t>CON-NCDW-A9K8HG2E</t>
  </si>
  <si>
    <t>CMB SPT SVC SW NCDW Incremental 2-port RTU for 800GE-SE LC</t>
  </si>
  <si>
    <t>CON-NCDW-A9K8HG2N</t>
  </si>
  <si>
    <t>CMB SPT SVC SW NCDW PAYG-8x100GE-SE-OTN with 2 ports enabled</t>
  </si>
  <si>
    <t>CON-NCDW-A9K8HG2R</t>
  </si>
  <si>
    <t>CMB SPT SVC SW NCDW ASR 9000 incremental 2-port Right To Use</t>
  </si>
  <si>
    <t>CON-NCDW-A9K8HG2U</t>
  </si>
  <si>
    <t>CON-NCDW-A9K8T4B</t>
  </si>
  <si>
    <t>CMB SPT SVC SW NCDW 8-Port 10GE DX Line</t>
  </si>
  <si>
    <t>CON-NCDW-A9K8T4E</t>
  </si>
  <si>
    <t>CMB SPT SVC SW NCDW 8-Port 10GE DX Extended</t>
  </si>
  <si>
    <t>CON-NCDW-A9K8T4L</t>
  </si>
  <si>
    <t>CMB SPT SVC SW NCDW 8-Port 10GE DX Low Queue</t>
  </si>
  <si>
    <t>CON-NCDW-A9K8TB</t>
  </si>
  <si>
    <t>CMB SPT SVC SW NCDW 8-Port 10GE Line Card, Requires XFP</t>
  </si>
  <si>
    <t>CON-NCDW-A9K8TE</t>
  </si>
  <si>
    <t>CMB SPT SVC SW NCDW 8-Port 10GE Extended</t>
  </si>
  <si>
    <t>CON-NCDW-A9K8TEBN</t>
  </si>
  <si>
    <t>CON-NCDW-A9K8TL</t>
  </si>
  <si>
    <t>CMB SPT SVC SW NCDW 8-Port 10GE Low Queue</t>
  </si>
  <si>
    <t>CON-NCDW-A9K8TLIC</t>
  </si>
  <si>
    <t>CON-NCDW-A9K8ULSR</t>
  </si>
  <si>
    <t>CON-NCDW-A9K8X1GB</t>
  </si>
  <si>
    <t>CON-NCDW-A9K8X1GE</t>
  </si>
  <si>
    <t>CMB SPT SVC SW NCDW ASR 9000 8-port 100GE SE card -OTN</t>
  </si>
  <si>
    <t>CON-NCDW-A9K8X1GR</t>
  </si>
  <si>
    <t>CMB SPT SVC SW NCDW ASR 9000 8-port 100GE TR card-OTN</t>
  </si>
  <si>
    <t>CON-NCDW-A9K8X1GT</t>
  </si>
  <si>
    <t>CMB SPT SVC SW NCDW ASR 9000 8-port 100GE TR card -OTN</t>
  </si>
  <si>
    <t>CON-NCDW-A9K8X1PK</t>
  </si>
  <si>
    <t>CON-NCDW-A9K8X1SE</t>
  </si>
  <si>
    <t>CON-NCDW-A9K8X1TR</t>
  </si>
  <si>
    <t>CMB SPT SVC SW NCDW 8-port 100GE, Paa8-port 100GE, Packecket</t>
  </si>
  <si>
    <t>CON-NCDW-A9K9001A</t>
  </si>
  <si>
    <t>CMB SPT SVC SW NCDW ASR 9001 AIP License</t>
  </si>
  <si>
    <t>CON-NCDW-A9K9001B</t>
  </si>
  <si>
    <t>CMB SPT SVC SW NCDW ASR 9001 Advanced Mobile License</t>
  </si>
  <si>
    <t>CON-NCDW-A9K9001G</t>
  </si>
  <si>
    <t>CMB SPT SVC SW NCDW ASR 9001-S 120G Upgrade License</t>
  </si>
  <si>
    <t>CON-NCDW-A9K9001I</t>
  </si>
  <si>
    <t>CON-NCDW-A9K9001L</t>
  </si>
  <si>
    <t>CMB SPT SVC SW NCDW ASR 9001 Advanced Video License</t>
  </si>
  <si>
    <t>CON-NCDW-A9K9001M</t>
  </si>
  <si>
    <t>CON-NCDW-A9K9001O</t>
  </si>
  <si>
    <t>CMB SPT SVC SW NCDW ASR 9001 Advanced Optical License</t>
  </si>
  <si>
    <t>CON-NCDW-A9K9001P</t>
  </si>
  <si>
    <t>CON-NCDW-A9K9001V</t>
  </si>
  <si>
    <t>CON-NCDW-A9K9006D</t>
  </si>
  <si>
    <t>CMB SPT SVC SW NCDW ASR 9006 TH Upgrade bundle</t>
  </si>
  <si>
    <t>CON-NCDW-A9K901UD</t>
  </si>
  <si>
    <t>CMB SPT SVC SW NCDW ASR 9010 TH Upgrade</t>
  </si>
  <si>
    <t>CON-NCDW-A9K90307</t>
  </si>
  <si>
    <t>CMB SPT SVC SW NCDW Cisco IOS XR IP/MPLS Core Software 3DES</t>
  </si>
  <si>
    <t>CON-NCDW-A9K92211</t>
  </si>
  <si>
    <t>CMB SPT SVC SW NCDW ASR 9922 Switch Fabric Card 110G</t>
  </si>
  <si>
    <t>CON-NCDW-A9K92PTR</t>
  </si>
  <si>
    <t>CMB SPT SVC SW NCDW ASR 9922 Route Processor 6GB for Packet</t>
  </si>
  <si>
    <t>CON-NCDW-A9K990RP</t>
  </si>
  <si>
    <t>CMB SPT SVC SW NCDW ASR 99xx Route Processor 12GB for Servic</t>
  </si>
  <si>
    <t>CON-NCDW-A9K9912E</t>
  </si>
  <si>
    <t>CMB SPT SVC SW NCDW ASR 9912 TH Upgrade Bundle</t>
  </si>
  <si>
    <t>CON-NCDW-A9K9922U</t>
  </si>
  <si>
    <t>CMB SPT SVC SW NCDW ASR 9922 TH Upgrade Bundle</t>
  </si>
  <si>
    <t>CON-NCDW-A9K992PS</t>
  </si>
  <si>
    <t>CMB SPT SVC SW NCDW ASR 9922 Route Processor 12GB for Servic</t>
  </si>
  <si>
    <t>CON-NCDW-A9KADVO</t>
  </si>
  <si>
    <t>CMB SPT SVC SW NCDW A9K Advanced Optical License</t>
  </si>
  <si>
    <t>CON-NCDW-A9KADVV</t>
  </si>
  <si>
    <t>CMB SPT SVC SW NCDW A9K Advanced Video License</t>
  </si>
  <si>
    <t>CON-NCDW-A9KAIPC</t>
  </si>
  <si>
    <t>CMB SPT SVC SW NCDW L3VPN Line Card L3VPN Line Card License</t>
  </si>
  <si>
    <t>CON-NCDW-A9KAIPL</t>
  </si>
  <si>
    <t>CMB SPT SVC SW NCDW L3VPN Line Card Lic for use w/ -B or -L</t>
  </si>
  <si>
    <t>CON-NCDW-A9KAIPLE</t>
  </si>
  <si>
    <t>CMB SPT SVC SW NCDW L3VPN Line Card Lic, for use w -E Line</t>
  </si>
  <si>
    <t>CON-NCDW-A9KBNG8A</t>
  </si>
  <si>
    <t>CMB SPT SVC SW NCDW ASR 9000 BNG license</t>
  </si>
  <si>
    <t>CON-NCDW-A9KBNGC</t>
  </si>
  <si>
    <t>CMB SPT SVC SW NCDW BNG License Unit in Clus mode for 8K Sub</t>
  </si>
  <si>
    <t>CON-NCDW-A9KBNGL8</t>
  </si>
  <si>
    <t>CMB SPT SVC SW NCDW BNG License Unit for 8,000 subscribers</t>
  </si>
  <si>
    <t>CON-NCDW-A9KCGNL5</t>
  </si>
  <si>
    <t>CMB SPT SVC SW NCDW CGN License Unit for 5 Million transltns</t>
  </si>
  <si>
    <t>CON-NCDW-A9KCHN4X</t>
  </si>
  <si>
    <t>CON-NCDW-A9KCHNCO</t>
  </si>
  <si>
    <t>CMB SPT SVC SW NCDW ASR 9000 40G Mod Lcard Bun Pkt Trans opt</t>
  </si>
  <si>
    <t>CON-NCDW-A9KCHNMBO</t>
  </si>
  <si>
    <t>CON-NCDW-A9KCHNXG</t>
  </si>
  <si>
    <t>CMB SPT SVC SW NCDW ASR 9000 40G Modular</t>
  </si>
  <si>
    <t>CON-NCDW-A9KDISCL</t>
  </si>
  <si>
    <t>CMB SPT SVC SW NCDW Discounted 20G Upgrade License on A9K-4T</t>
  </si>
  <si>
    <t>CON-NCDW-A9KDMAEC</t>
  </si>
  <si>
    <t>CMB SPT SVC SW NCDW Advanced FEC License for 400G WDM Lineca</t>
  </si>
  <si>
    <t>CON-NCDW-A9KDSL5C</t>
  </si>
  <si>
    <t>CMB SPT SVC SW NCDW DS-Lite License Unit for 5 Million trans</t>
  </si>
  <si>
    <t>CON-NCDW-A9KDSLT</t>
  </si>
  <si>
    <t>CMB SPT SVC SW NCDW DS-Lite License Unit fr 5Mn translations</t>
  </si>
  <si>
    <t>CON-NCDW-A9KE36X1</t>
  </si>
  <si>
    <t>CON-NCDW-A9KEMODB</t>
  </si>
  <si>
    <t>CMB SPT SVC SW NCDW ASR9000 MOD200-SE LC Rate Limited to 100</t>
  </si>
  <si>
    <t>CON-NCDW-A9KESS12</t>
  </si>
  <si>
    <t>CMB SPT SVC SW NCDW ASR9000 Session License for 128000 end u</t>
  </si>
  <si>
    <t>CON-NCDW-A9KG24T1</t>
  </si>
  <si>
    <t>CON-NCDW-A9KGIVRF</t>
  </si>
  <si>
    <t>CMB SPT SVC SW NCDW VRF License for 4-po</t>
  </si>
  <si>
    <t>CON-NCDW-A9KHG28G</t>
  </si>
  <si>
    <t>CMB SPT SVC SW NCDW PAYG - ASR 9000 8x100GE-TR with 2 ports</t>
  </si>
  <si>
    <t>CON-NCDW-A9KHG2TR</t>
  </si>
  <si>
    <t>CMB SPT SVC SW NCDW Incremental 2-port RTU for 800GE-TR LC</t>
  </si>
  <si>
    <t>CON-NCDW-A9KHG2TU</t>
  </si>
  <si>
    <t>CON-NCDW-A9KHG400</t>
  </si>
  <si>
    <t>CMB SPT SVC SW NCDW PAYG - ASR 9000 8x100GE-SE with 4 ports</t>
  </si>
  <si>
    <t>CON-NCDW-A9KHG4TR</t>
  </si>
  <si>
    <t>CMB SPT SVC SW NCDW PAYG - ASR 9000 8x100GE-TR with 4 ports</t>
  </si>
  <si>
    <t>CON-NCDW-A9KI8GDT</t>
  </si>
  <si>
    <t>CMB SPT SVC SW NCDW ASR9000 8G IPSEC Lic</t>
  </si>
  <si>
    <t>CON-NCDW-A9KIPL40</t>
  </si>
  <si>
    <t>CMB SPT SVC SW NCDW IPSEC Feature Licens</t>
  </si>
  <si>
    <t>CON-NCDW-A9KIPLIC</t>
  </si>
  <si>
    <t>CON-NCDW-A9KIPSLI</t>
  </si>
  <si>
    <t>CON-NCDW-A9KISM1</t>
  </si>
  <si>
    <t>CMB SPT SVC SW NCDW ASR9000 AVSM ISM 40G</t>
  </si>
  <si>
    <t>CON-NCDW-A9KIVRFL</t>
  </si>
  <si>
    <t>CMB SPT SVC SW NCDW Infrastructure VRF LC License</t>
  </si>
  <si>
    <t>CON-NCDW-A9KK94</t>
  </si>
  <si>
    <t>CON-NCDW-A9KK9401</t>
  </si>
  <si>
    <t>CON-NCDW-A9KLIC4G</t>
  </si>
  <si>
    <t>CON-NCDW-A9KLILIC</t>
  </si>
  <si>
    <t>CMB SPT SVC SW NCDW A9K Lawful Intercept License</t>
  </si>
  <si>
    <t>CON-NCDW-A9KLSRUC</t>
  </si>
  <si>
    <t>CMB SPT SVC SW NCDW LSR to TR Upgrade License for 1 LSR Line</t>
  </si>
  <si>
    <t>CON-NCDW-A9KM16VN</t>
  </si>
  <si>
    <t>CMB SPT SVC SW NCDW License for Inline CGv6 Transformation f</t>
  </si>
  <si>
    <t>CON-NCDW-A9KM1G</t>
  </si>
  <si>
    <t>CMB SPT SVC SW NCDW ASR 9K Kit 100G OTU-</t>
  </si>
  <si>
    <t>CON-NCDW-A9KM80VL</t>
  </si>
  <si>
    <t>CON-NCDW-A9KMACSE</t>
  </si>
  <si>
    <t>CMB SPT SVC SW NCDW ASR 9000 MACSEC 40G Rt to Use License PA</t>
  </si>
  <si>
    <t>CON-NCDW-A9KMASTR</t>
  </si>
  <si>
    <t>CMB SPT SVC SW NCDW AIP License for HSBU</t>
  </si>
  <si>
    <t>CON-NCDW-A9KMD160</t>
  </si>
  <si>
    <t>CMB SPT SVC SW NCDW Advanced Video licen</t>
  </si>
  <si>
    <t>CON-NCDW-A9KMD8AP</t>
  </si>
  <si>
    <t>CMB SPT SVC SW NCDW L3 VPN Lic MOD80 Lncrd Srvce Edge Opt</t>
  </si>
  <si>
    <t>CON-NCDW-A9KMEA20</t>
  </si>
  <si>
    <t>CMB SPT SVC SW NCDW ASR 9000 20-port 10GE Modular Port Adapt</t>
  </si>
  <si>
    <t>CON-NCDW-A9KMOD1</t>
  </si>
  <si>
    <t>CMB SPT SVC SW NCDW L3 VPN Lic for MOD160 L-card, Transp Opt</t>
  </si>
  <si>
    <t>CON-NCDW-A9KMOD12</t>
  </si>
  <si>
    <t>CON-NCDW-A9KMOD1E</t>
  </si>
  <si>
    <t>CMB SPT SVC SW NCDW L3 VPN license for M</t>
  </si>
  <si>
    <t>CON-NCDW-A9KMOD1S</t>
  </si>
  <si>
    <t>CMB SPT SVC SW NCDW 160G Modular Linecard,Service Edge Opti</t>
  </si>
  <si>
    <t>CON-NCDW-A9KMOD1T</t>
  </si>
  <si>
    <t>CMB SPT SVC SW NCDW 160G Modular Linecard, Packet Transport</t>
  </si>
  <si>
    <t>CON-NCDW-A9KMOD20</t>
  </si>
  <si>
    <t>CMB SPT SVC SW NCDW 200G Modular Linecard, Service Edge Opti</t>
  </si>
  <si>
    <t>CON-NCDW-A9KMOD2R</t>
  </si>
  <si>
    <t>CON-NCDW-A9KMOD40</t>
  </si>
  <si>
    <t>CMB SPT SVC SW NCDW ASR 9K Consumption Model MOD400 Bundle</t>
  </si>
  <si>
    <t>CON-NCDW-A9KMOD4E</t>
  </si>
  <si>
    <t>CMB SPT SVC SW NCDW 400G Modular Linecard, Service Edge Opti</t>
  </si>
  <si>
    <t>CON-NCDW-A9KMOD4R</t>
  </si>
  <si>
    <t>CMB SPT SVC SW NCDW 400G Modular Linecard, Packet Transport</t>
  </si>
  <si>
    <t>CON-NCDW-A9KMOD4S</t>
  </si>
  <si>
    <t>CON-NCDW-A9KMOD80</t>
  </si>
  <si>
    <t>CMB SPT SVC SW NCDW Adv Video Lic for MOD80 Linecard</t>
  </si>
  <si>
    <t>CON-NCDW-A9KMOD8A</t>
  </si>
  <si>
    <t>CMB SPT SVC SW NCDW L3 VPN license for MOD80 Linecard</t>
  </si>
  <si>
    <t>CON-NCDW-A9KMOD8O</t>
  </si>
  <si>
    <t>CMB SPT SVC SW NCDW Advanced Optics Lic for MOD80 Linecard</t>
  </si>
  <si>
    <t>CON-NCDW-A9KMOD8S</t>
  </si>
  <si>
    <t>CMB SPT SVC SW NCDW 80G Modular Linecard, Service Edge Opt</t>
  </si>
  <si>
    <t>CON-NCDW-A9KMOD8T</t>
  </si>
  <si>
    <t>CMB SPT SVC SW NCDW 80G Modular Linecard,Pcket Transprt Opt</t>
  </si>
  <si>
    <t>CON-NCDW-A9KMODMK</t>
  </si>
  <si>
    <t>CMB SPT SVC SW NCDW ASR 9000 Modular 400</t>
  </si>
  <si>
    <t>CON-NCDW-A9KMPA10</t>
  </si>
  <si>
    <t>CMB SPT SVC SW NCDW ASR 9000 1-port 40GE</t>
  </si>
  <si>
    <t>CON-NCDW-A9KMPA1E</t>
  </si>
  <si>
    <t>CON-NCDW-A9KMPA2</t>
  </si>
  <si>
    <t>CMB SPT SVC SW NCDW ASR 9000 2-port 40GE</t>
  </si>
  <si>
    <t>CON-NCDW-A9KMPA20</t>
  </si>
  <si>
    <t>CMB SPT SVC SW NCDW ASR 9000 20-port 1GE Modular Port Adapt</t>
  </si>
  <si>
    <t>CON-NCDW-A9KMPA2E</t>
  </si>
  <si>
    <t>CON-NCDW-A9KMPA2G</t>
  </si>
  <si>
    <t>CON-NCDW-A9KMPA2M</t>
  </si>
  <si>
    <t>CMB SPT SVC SW NCDW ASR 9000 2x100GE Consumption Model MPA</t>
  </si>
  <si>
    <t>CON-NCDW-A9KMPA2X</t>
  </si>
  <si>
    <t>CMB SPT SVC SW NCDW ASR 9000 20-port 1GE Modular Port Adaptr</t>
  </si>
  <si>
    <t>CON-NCDW-A9KMPA4</t>
  </si>
  <si>
    <t>CMB SPT SVC SW NCDW ASR 9000 4-port 10GE Modular Port Adapt</t>
  </si>
  <si>
    <t>CON-NCDW-A9KMPA4X</t>
  </si>
  <si>
    <t>CMB SPT SVC SW NCDW ASR 9000 4-port 10GE Modular Port Adaptr</t>
  </si>
  <si>
    <t>CON-NCDW-A9KMPA8X</t>
  </si>
  <si>
    <t>CMB SPT SVC SW NCDW ASR 9000 8-port 10GE Modular Port Adapte</t>
  </si>
  <si>
    <t>CON-NCDW-A9KMPAGE</t>
  </si>
  <si>
    <t>CMB SPT SVC SW NCDW ASR 9000 1-port 100GE Modular Port Adapt</t>
  </si>
  <si>
    <t>CON-NCDW-A9KMPAGX</t>
  </si>
  <si>
    <t>CMB SPT SVC SW NCDW ASR 9000 2-port 100GE Modular Port Adapt</t>
  </si>
  <si>
    <t>CON-NCDW-A9KMPECG</t>
  </si>
  <si>
    <t>CMB SPT SVC SW NCDW ASR 9000 20 10GE Con</t>
  </si>
  <si>
    <t>CON-NCDW-A9KMPECM</t>
  </si>
  <si>
    <t>CON-NCDW-A9KMPXGE</t>
  </si>
  <si>
    <t>CON-NCDW-A9KNGA8K</t>
  </si>
  <si>
    <t>CMB SPT SVC SW NCDW ASR 9000 BNG license for Advance Feature</t>
  </si>
  <si>
    <t>CON-NCDW-A9KNVCTR</t>
  </si>
  <si>
    <t>CMB SPT SVC SW NCDW NV Cluster license a</t>
  </si>
  <si>
    <t>CON-NCDW-A9KNVS20</t>
  </si>
  <si>
    <t>CON-NCDW-A9KNVSAT</t>
  </si>
  <si>
    <t>CON-NCDW-A9KNVST2</t>
  </si>
  <si>
    <t>CON-NCDW-A9KNVST5</t>
  </si>
  <si>
    <t>CON-NCDW-A9KO200S</t>
  </si>
  <si>
    <t>CON-NCDW-A9KOD4RT</t>
  </si>
  <si>
    <t>CON-NCDW-A9KOIPSE</t>
  </si>
  <si>
    <t>CON-NCDW-A9KOPT24</t>
  </si>
  <si>
    <t>CON-NCDW-A9KPIPSE</t>
  </si>
  <si>
    <t>CMB SPT SVC SW NCDW ASR 9000 8G IPSEC Bu</t>
  </si>
  <si>
    <t>CON-NCDW-A9KPTR2P</t>
  </si>
  <si>
    <t>CMB SPT SVC SW NCDW 2PK ASR 9K Route Switch Processor Transp</t>
  </si>
  <si>
    <t>CON-NCDW-A9KQ40GA</t>
  </si>
  <si>
    <t>CMB SPT SVC SW NCDW L3VPN Line Card Lice</t>
  </si>
  <si>
    <t>CON-NCDW-A9KR44LT</t>
  </si>
  <si>
    <t>CMB SPT SVC SW NCDW ASR9K RSP 180G/slot</t>
  </si>
  <si>
    <t>CON-NCDW-A9KRALIC</t>
  </si>
  <si>
    <t>CMB SPT SVC SW NCDW A9K-RSP440-180 Upgrade License to enable</t>
  </si>
  <si>
    <t>CON-NCDW-A9KRP8TR</t>
  </si>
  <si>
    <t>CMB SPT SVC SW NCDW ASR 9000 Route Switc</t>
  </si>
  <si>
    <t>CON-NCDW-A9KRS82P</t>
  </si>
  <si>
    <t>CMB SPT SVC SW NCDW 2PK ASR 9K Route Switch Processor Servic</t>
  </si>
  <si>
    <t>CON-NCDW-A9KRSE2P</t>
  </si>
  <si>
    <t>CON-NCDW-A9KRSP4G</t>
  </si>
  <si>
    <t>CMB SPT SVC SW NCDW Route Switch Processor 4G Memory</t>
  </si>
  <si>
    <t>CON-NCDW-A9KRSP4S</t>
  </si>
  <si>
    <t>CMB SPT SVC SW NCDW ASR9K Route Switch Processor 440G/slot</t>
  </si>
  <si>
    <t>CON-NCDW-A9KRSP4T</t>
  </si>
  <si>
    <t>CMB SPT SVC SW NCDW ASR9K Route Switch Processr 440G/slot 6G</t>
  </si>
  <si>
    <t>CON-NCDW-A9KRSP82</t>
  </si>
  <si>
    <t>CMB SPT SVC SW NCDW 2PK ASR 9K Route Swi</t>
  </si>
  <si>
    <t>CON-NCDW-A9KRSP88</t>
  </si>
  <si>
    <t>CMB SPT SVC SW NCDW ASR 9000 Route Switch Processor 880 for</t>
  </si>
  <si>
    <t>CON-NCDW-A9KRSP8G</t>
  </si>
  <si>
    <t>CMB SPT SVC SW NCDW Route Switch Processor 8G Memory</t>
  </si>
  <si>
    <t>CON-NCDW-A9KRSP8L</t>
  </si>
  <si>
    <t>CMB SPT SVC SW NCDW A9K RSP880 Transport Upgrade License to</t>
  </si>
  <si>
    <t>CON-NCDW-A9KRSP8P</t>
  </si>
  <si>
    <t>CON-NCDW-A9KRSP8T</t>
  </si>
  <si>
    <t>CON-NCDW-A9KRSPRL</t>
  </si>
  <si>
    <t>CON-NCDW-A9KRSPRR</t>
  </si>
  <si>
    <t>CON-NCDW-A9KRSPTR</t>
  </si>
  <si>
    <t>CON-NCDW-A9KSEL2P</t>
  </si>
  <si>
    <t>CMB SPT SVC SW NCDW ASR 9K Consumption Model SE L2P Bundle</t>
  </si>
  <si>
    <t>CON-NCDW-A9KSEL3P</t>
  </si>
  <si>
    <t>CMB SPT SVC SW NCDW ASR 9K Consumption Model SE L3P Bundle</t>
  </si>
  <si>
    <t>CON-NCDW-A9KSES8K</t>
  </si>
  <si>
    <t>CMB SPT SVC SW NCDW Session License Unit for 8,000 subscribe</t>
  </si>
  <si>
    <t>CON-NCDW-A9KSESSK</t>
  </si>
  <si>
    <t>CON-NCDW-A9KSFC10</t>
  </si>
  <si>
    <t>CMB SPT SVC SW NCDW ASR 9912 Switch Fabric Card/110G</t>
  </si>
  <si>
    <t>CON-NCDW-A9KSIP2P</t>
  </si>
  <si>
    <t>CMB SPT SVC SW NCDW 2-Pack bundle for ASR-9000 SIP-700 Thor</t>
  </si>
  <si>
    <t>CON-NCDW-A9KSP700</t>
  </si>
  <si>
    <t>CMB SPT SVC SW NCDW Cisco ASR 9000 Series</t>
  </si>
  <si>
    <t>CON-NCDW-A9KSP82P</t>
  </si>
  <si>
    <t>CON-NCDW-A9KSP8LR</t>
  </si>
  <si>
    <t>CMB SPT SVC SW NCDW A9K RSP880 Transport Rate Limit to 440G</t>
  </si>
  <si>
    <t>CON-NCDW-A9KSP8LU</t>
  </si>
  <si>
    <t>CMB SPT SVC SW NCDW A9K RSP880 Service Edge Upgrade License</t>
  </si>
  <si>
    <t>CON-NCDW-A9KSP8P2</t>
  </si>
  <si>
    <t>CON-NCDW-A9KSP8TR</t>
  </si>
  <si>
    <t>CON-NCDW-A9KSPLIC</t>
  </si>
  <si>
    <t>CMB SPT SVC SW NCDW A9K-RSP440-LT Upgrade License to enable</t>
  </si>
  <si>
    <t>CON-NCDW-A9KSPRLS</t>
  </si>
  <si>
    <t>CMB SPT SVC SW NCDW A9K RSP880 Service Edge Rate Limit to 44</t>
  </si>
  <si>
    <t>CON-NCDW-A9KSPTCP</t>
  </si>
  <si>
    <t>CMB SPT SVC SW NCDW ASR 9K 4-port Consumption Model SE L3P B</t>
  </si>
  <si>
    <t>CON-NCDW-A9KSRSPH</t>
  </si>
  <si>
    <t>CMB SPT SVC SW NCDW RSP Bundle 1 for Hig</t>
  </si>
  <si>
    <t>CON-NCDW-A9KSWSCD</t>
  </si>
  <si>
    <t>CMB SPT SVC SW NCDW CD for current ASR90</t>
  </si>
  <si>
    <t>CON-NCDW-A9KSYSVL</t>
  </si>
  <si>
    <t>CMB SPT SVC SW NCDW Advanced VIdeo License for the System</t>
  </si>
  <si>
    <t>CON-NCDW-A9KT16GA</t>
  </si>
  <si>
    <t>CON-NCDW-A9KT16GE</t>
  </si>
  <si>
    <t>CON-NCDW-A9KT24T1</t>
  </si>
  <si>
    <t>CON-NCDW-A9KTGV6N</t>
  </si>
  <si>
    <t>CON-NCDW-A9KTMODR</t>
  </si>
  <si>
    <t>CMB SPT SVC SW NCDW ASR9000 MOD200-TR LC Rate Limited to 100</t>
  </si>
  <si>
    <t>CON-NCDW-A9KTRL2P</t>
  </si>
  <si>
    <t>CMB SPT SVC SW NCDW ASR 9K Consumption Model TR L2P Bundle</t>
  </si>
  <si>
    <t>CON-NCDW-A9KTRL3P</t>
  </si>
  <si>
    <t>CMB SPT SVC SW NCDW ASR 9K Consumption Model TR L3P Bundle</t>
  </si>
  <si>
    <t>CON-NCDW-A9KTUNNL</t>
  </si>
  <si>
    <t>CMB SPT SVC SW NCDW ASR 9000 RTU license for Tunnel Protocol</t>
  </si>
  <si>
    <t>CON-NCDW-A9KTUNNT</t>
  </si>
  <si>
    <t>CON-NCDW-A9KV1024</t>
  </si>
  <si>
    <t>CMB SPT SVC SW NCDW 11-Port GE + 4-Port</t>
  </si>
  <si>
    <t>CON-NCDW-A9KV10GA</t>
  </si>
  <si>
    <t>CON-NCDW-A9KV224A</t>
  </si>
  <si>
    <t>CMB SPT SVC SW NCDW 22-Port GE ASR 9000v</t>
  </si>
  <si>
    <t>CON-NCDW-A9KV22GA</t>
  </si>
  <si>
    <t>CON-NCDW-A9KV2ACC</t>
  </si>
  <si>
    <t>CMB SPT SVC SW NCDW 44-Port GE + 4-Port</t>
  </si>
  <si>
    <t>CON-NCDW-A9KV2DCE</t>
  </si>
  <si>
    <t>CON-NCDW-A9KV3324</t>
  </si>
  <si>
    <t>CMB SPT SVC SW NCDW 33-Port GE ASR 9000v</t>
  </si>
  <si>
    <t>CON-NCDW-A9KV33DC</t>
  </si>
  <si>
    <t>CON-NCDW-A9KV33GA</t>
  </si>
  <si>
    <t>CON-NCDW-A9KV6N24</t>
  </si>
  <si>
    <t>CON-NCDW-A9KV9DCA</t>
  </si>
  <si>
    <t>CON-NCDW-A9KVDC24</t>
  </si>
  <si>
    <t>CMB SPT SVC SW NCDW 11-Port GE ASR 9000v</t>
  </si>
  <si>
    <t>CON-NCDW-A9KVGDCA</t>
  </si>
  <si>
    <t>CON-NCDW-A9KVGUPG</t>
  </si>
  <si>
    <t>CON-NCDW-A9KVID24</t>
  </si>
  <si>
    <t>CON-NCDW-A9KVMLSS</t>
  </si>
  <si>
    <t>CMB SPT SVC SW NCDW Virtual Machine Lice</t>
  </si>
  <si>
    <t>CON-NCDW-A9KVSM50</t>
  </si>
  <si>
    <t>CMB SPT SVC SW NCDW ASR9000 Virtualized</t>
  </si>
  <si>
    <t>CON-NCDW-A9KWDMAE</t>
  </si>
  <si>
    <t>CMB SPT SVC SW NCDW Advanced FEC License for 400G IPoDWDM LC</t>
  </si>
  <si>
    <t>CON-NCDW-A9KWDMOT</t>
  </si>
  <si>
    <t>CMB SPT SVC SW NCDW ASR 9000 400G IPoDWDM LC - Adv. optical</t>
  </si>
  <si>
    <t>CON-NCDW-A9KX11PT</t>
  </si>
  <si>
    <t>CON-NCDW-A9KX1GCM</t>
  </si>
  <si>
    <t>CON-NCDW-A9KXGAIP</t>
  </si>
  <si>
    <t>CON-NCDW-A9KXIPSE</t>
  </si>
  <si>
    <t>CON-NCDW-A9KXLIC5</t>
  </si>
  <si>
    <t>CMB SPT SVC SW NCDW CGN License Unit for</t>
  </si>
  <si>
    <t>CON-NCDW-A9KXTUSE</t>
  </si>
  <si>
    <t>CMB SPT SVC SW NCDW ASR 9000 24-port 10G</t>
  </si>
  <si>
    <t>CON-NCDW-A9KXUPTR</t>
  </si>
  <si>
    <t>CON-NCDW-A9KZ40GV</t>
  </si>
  <si>
    <t>CMB SPT SVC SW NCDW Advanced Video Licen</t>
  </si>
  <si>
    <t>CON-NCDW-A9L4PTCT</t>
  </si>
  <si>
    <t>CMB SPT SVC SW NCDW ASR 9900 4-port CM TR L2P Bundle (L2P, O</t>
  </si>
  <si>
    <t>CON-NCDW-A9MD4SCM</t>
  </si>
  <si>
    <t>CMB SPT SVC SW NCDW TI MOD400 CM Bundle</t>
  </si>
  <si>
    <t>CON-NCDW-A9MOD49D</t>
  </si>
  <si>
    <t>CON-NCDW-A9P9RSPS</t>
  </si>
  <si>
    <t>CON-NCDW-A9RSP880</t>
  </si>
  <si>
    <t>CON-NCDW-A9RSP8EU</t>
  </si>
  <si>
    <t>CON-NCDW-A9SESSIO</t>
  </si>
  <si>
    <t>CON-NCDW-A9TUAIPT</t>
  </si>
  <si>
    <t>CON-NCDW-A9V1GDCA</t>
  </si>
  <si>
    <t>CON-NCDW-A9X106RT</t>
  </si>
  <si>
    <t>CON-NCDW-AAP182IC</t>
  </si>
  <si>
    <t>CMB SPT SVC SW NCDW Cisco Aironet 1850i Series 10-pack with</t>
  </si>
  <si>
    <t>CON-NCDW-AAP1852I</t>
  </si>
  <si>
    <t>CMB SPT SVC SW NCDW 802.11ac Wave 2; 4x4:4SS; Int Ant; R Reg</t>
  </si>
  <si>
    <t>CON-NCDW-AAP185C0</t>
  </si>
  <si>
    <t>CON-NCDW-AAP18H9K</t>
  </si>
  <si>
    <t>CON-NCDW-AAP18IBU</t>
  </si>
  <si>
    <t>CMB SPT SVC SW NCDW BOM Level AP1852i Bulk PID for I Domain</t>
  </si>
  <si>
    <t>CON-NCDW-AAP18K90</t>
  </si>
  <si>
    <t>CON-NCDW-AAP18KC0</t>
  </si>
  <si>
    <t>CMB SPT SVC SW NCDW  Cisco Aironet 1850i Series 10-pack wit</t>
  </si>
  <si>
    <t>CON-NCDW-AAP18LCK</t>
  </si>
  <si>
    <t>CMB SPT SVC SW NCDW BOM Level AP1852i Bulk PID for D Domain</t>
  </si>
  <si>
    <t>CON-NCDW-AAP18T9K</t>
  </si>
  <si>
    <t>CON-NCDW-AAP1ZCUB</t>
  </si>
  <si>
    <t>CMB SPT SVC SW NCDW BOM Level AP1852i Bulk PID for Z Domain</t>
  </si>
  <si>
    <t>CON-NCDW-AAP2602E</t>
  </si>
  <si>
    <t>CMB SPT SVC SW NCDW BOM Level AP2600e Bulk PID for H reg dom</t>
  </si>
  <si>
    <t>CON-NCDW-AAP2602I</t>
  </si>
  <si>
    <t>CMB SPT SVC SW NCDW BOM Level AP2600i Bulk PID for H reg dom</t>
  </si>
  <si>
    <t>CON-NCDW-AAP28EK0</t>
  </si>
  <si>
    <t>CMB SPT SVC SW NCDW 802.11ac W2 AP w/CA; 3x4:3; Ext Ant; -R</t>
  </si>
  <si>
    <t>CON-NCDW-AAP28ULC</t>
  </si>
  <si>
    <t>CMB SPT SVC SW NCDW BOM Level AP2800H Bulk PID for B domain</t>
  </si>
  <si>
    <t>CON-NCDW-AAP2BDLC</t>
  </si>
  <si>
    <t>CMB SPT SVC SW NCDW BOM Level AP2800H Bulk PID for D domain</t>
  </si>
  <si>
    <t>CON-NCDW-AAP32KG0</t>
  </si>
  <si>
    <t>CMB SPT SVC SW NCDW 802.11ac W2 10 AP w/CA; 4x4:3 Mod Int An</t>
  </si>
  <si>
    <t>CON-NCDW-AAP382BU</t>
  </si>
  <si>
    <t>CMB SPT SVC SW NCDW BOM Level AP3800i Bulk PID for -Q Domain</t>
  </si>
  <si>
    <t>CON-NCDW-AAP382LK</t>
  </si>
  <si>
    <t>CMB SPT SVC SW NCDW BOM Level AP3800i Bulk PID for -R domain</t>
  </si>
  <si>
    <t>CON-NCDW-AAP3CKBG</t>
  </si>
  <si>
    <t>CMB SPT SVC SW NCDW BOM Level AP3800i Bulk PID for -G domain</t>
  </si>
  <si>
    <t>CON-NCDW-AAP5HK9D</t>
  </si>
  <si>
    <t>CMB SPT SVC SW NCDW 802.11ac W2 Low-Profile Outdoor AP, Dire</t>
  </si>
  <si>
    <t>CON-NCDW-AAP82QK9</t>
  </si>
  <si>
    <t>CON-NCDW-AAP8EK9</t>
  </si>
  <si>
    <t>CMB SPT SVC SW NCDW 802.11ac W2 AP w/CA; 4x4:3; Mod; Pro Ext</t>
  </si>
  <si>
    <t>CON-NCDW-AAP8KCP2</t>
  </si>
  <si>
    <t>CMB SPT SVC SW NCDW 802.11ac W2 10 AP w/CA; 3x4:3; Int Ant;</t>
  </si>
  <si>
    <t>CON-NCDW-AAPEBULC</t>
  </si>
  <si>
    <t>CMB SPT SVC SW NCDW BOM Level AP3800p Bulk PID for -E domain</t>
  </si>
  <si>
    <t>CON-NCDW-ABC2204S</t>
  </si>
  <si>
    <t>CMB SPT SVC SW NCDW, Agate Bay C220M4 Server</t>
  </si>
  <si>
    <t>CON-NCDW-AC000001</t>
  </si>
  <si>
    <t>CON-NCDW-AC0B0001</t>
  </si>
  <si>
    <t>CON-NCDW-AC2112K9</t>
  </si>
  <si>
    <t>CMB SPT SVC SW NCDW WLAN Controller for Retail</t>
  </si>
  <si>
    <t>CON-NCDW-AC2125K9</t>
  </si>
  <si>
    <t>CMB SPT SVC SW NCDW WLAN Controller for for Retail</t>
  </si>
  <si>
    <t>CON-NCDW-AC252IB5</t>
  </si>
  <si>
    <t>CMB SPT SVC SW NCDW Bundle WLC2504 w/ 10</t>
  </si>
  <si>
    <t>CON-NCDW-AC47101B</t>
  </si>
  <si>
    <t>CMB SPT SVC SW NCDW ACE 4710 0.5G to 1G Bundle Upgrade Lic</t>
  </si>
  <si>
    <t>CON-NCDW-AC47102B</t>
  </si>
  <si>
    <t>CMB SPT SVC SW NCDW ACE 4710 1G to 2G Bundle Upgrade Lic</t>
  </si>
  <si>
    <t>CON-NCDW-AC47104B</t>
  </si>
  <si>
    <t>CMB SPT SVC SW NCDW ACE 4710 2G to 4G Bundle Upgrade Lic</t>
  </si>
  <si>
    <t>CON-NCDW-ACA00000</t>
  </si>
  <si>
    <t>CON-NCDW-ACA00001</t>
  </si>
  <si>
    <t>CON-NCDW-ACA0G000</t>
  </si>
  <si>
    <t>CON-NCDW-ACA0G001</t>
  </si>
  <si>
    <t>CON-NCDW-ACA15529</t>
  </si>
  <si>
    <t>CON-NCDW-ACAPDZBL</t>
  </si>
  <si>
    <t>CMB SPT SVC SW NCDW BOM Level AP1700i Bulk PID for D reg dom</t>
  </si>
  <si>
    <t>CON-NCDW-ACAPEZBL</t>
  </si>
  <si>
    <t>CMB SPT SVC SW NCDW BOM Level AP1700i Bulk PID for E reg dom</t>
  </si>
  <si>
    <t>CON-NCDW-ACAPFZBL</t>
  </si>
  <si>
    <t>CMB SPT SVC SW NCDW BOM Level AP1700i Bulk PID for F reg dom</t>
  </si>
  <si>
    <t>CON-NCDW-ACAPHZBL</t>
  </si>
  <si>
    <t>CMB SPT SVC SW NCDW BOM Level AP1700i Bulk PID for H reg dom</t>
  </si>
  <si>
    <t>CON-NCDW-ACAPIZBL</t>
  </si>
  <si>
    <t>CMB SPT SVC SW NCDW BOM Level AP1700i Bulk PID for I reg dom</t>
  </si>
  <si>
    <t>CON-NCDW-ACAPKZBL</t>
  </si>
  <si>
    <t>CMB SPT SVC SW NCDW BOM Level AP1700i Bulk PID for K reg dom</t>
  </si>
  <si>
    <t>CON-NCDW-ACAPNZBL</t>
  </si>
  <si>
    <t>CMB SPT SVC SW NCDW BOM Level AP1700i Bulk PID for N reg dom</t>
  </si>
  <si>
    <t>CON-NCDW-ACAPQZBL</t>
  </si>
  <si>
    <t>CMB SPT SVC SW NCDW BOM Level AP1700i Bulk PID for Q reg dom</t>
  </si>
  <si>
    <t>CON-NCDW-ACAPZBLK</t>
  </si>
  <si>
    <t>CMB SPT SVC SW NCDW BOM Level AP1700i Bulk PID for C reg dom</t>
  </si>
  <si>
    <t>CON-NCDW-ACBIRCAP</t>
  </si>
  <si>
    <t>CON-NCDW-ACCLAGTF</t>
  </si>
  <si>
    <t>CMB SPT SVC SW NCDW GPS antenna lightning arrestor</t>
  </si>
  <si>
    <t>CON-NCDW-ACCLAHNF</t>
  </si>
  <si>
    <t>CMB SPT SVC SW NCDW Cisco v2 LoRa interface antenna lightnin</t>
  </si>
  <si>
    <t>CON-NCDW-ACCSPPGE</t>
  </si>
  <si>
    <t>CMB SPT SVC SW NCDW PoE surge protector</t>
  </si>
  <si>
    <t>CON-NCDW-ACDC</t>
  </si>
  <si>
    <t>CMB SPT SVC SW NCDW External ACDC Switch Mode Power Supply</t>
  </si>
  <si>
    <t>CON-NCDW-ACE10650</t>
  </si>
  <si>
    <t>CMB SPT SVC SW NCDW Application Control Engine Service</t>
  </si>
  <si>
    <t>CON-NCDW-ACE20EOS</t>
  </si>
  <si>
    <t>CMB SPT SVC SW NCDW ^ACE20 8G 6509E SUP720-10G Bundle</t>
  </si>
  <si>
    <t>CON-NCDW-ACE20MOD</t>
  </si>
  <si>
    <t>CMB SPT SVC SW NCDW Application Control</t>
  </si>
  <si>
    <t>CON-NCDW-ACE20SAC</t>
  </si>
  <si>
    <t>CMB SPT SVC SW NCDW ACE20 System 6503E S</t>
  </si>
  <si>
    <t>CON-NCDW-ACE20SDC</t>
  </si>
  <si>
    <t>CON-NCDW-ACE30MOD</t>
  </si>
  <si>
    <t>CMB SPT SVC SW NCDW Application Control Engine 30 Hardware</t>
  </si>
  <si>
    <t>CON-NCDW-ACE30U16</t>
  </si>
  <si>
    <t>CMB SPT SVC SW NCDW ACE10 or ACE20 to ACE30 Upgrade for 16 G</t>
  </si>
  <si>
    <t>CON-NCDW-ACE30U4</t>
  </si>
  <si>
    <t>CMB SPT SVC SW NCDW ACE10 or ACE20 to AC</t>
  </si>
  <si>
    <t>CON-NCDW-ACE30U8</t>
  </si>
  <si>
    <t>CMB SPT SVC SW NCDW ACE10 or ACE20 to ACE30 Upgrade for 8 Gb</t>
  </si>
  <si>
    <t>CON-NCDW-ACE4710</t>
  </si>
  <si>
    <t>CMB SPT SVC SW NCDW ACE 4700 Series Application Control Eng</t>
  </si>
  <si>
    <t>CON-NCDW-ACE47101</t>
  </si>
  <si>
    <t>CMB SPT SVC SW NCDW ACE4710 HW-1Gbps-5K SSL 500MbpsComp5VC</t>
  </si>
  <si>
    <t>CON-NCDW-ACE47102</t>
  </si>
  <si>
    <t>CMB SPT SVC SW NCDW ACE4710 HW-2Gbps 7500 SSL 1GbpsCom-5VC</t>
  </si>
  <si>
    <t>CON-NCDW-ACE47104</t>
  </si>
  <si>
    <t>CMB SPT SVC SW NCDW ACE 4710 Hardware-4Gbps-7500 SSL-2Gbps</t>
  </si>
  <si>
    <t>CON-NCDW-ACE47105</t>
  </si>
  <si>
    <t>CMB SPT SVC SW NCDW ACE 4710 Hardware-0.</t>
  </si>
  <si>
    <t>CON-NCDW-ACE47110</t>
  </si>
  <si>
    <t>CMB SPT SVC SW NCDW ACE 4710 Hardware-1Gbps-7500SSL-1GComp-2</t>
  </si>
  <si>
    <t>CON-NCDW-ACE4712K</t>
  </si>
  <si>
    <t>CMB SPT SVC SW NCDW ACE 4710 Hardware-2Gbps-7500SSL-2GComp-2</t>
  </si>
  <si>
    <t>CON-NCDW-ACE4712P</t>
  </si>
  <si>
    <t>CMB SPT SVC SW NCDW 2 units of ACE 4710 Hardware-1Gbps-7500S</t>
  </si>
  <si>
    <t>CON-NCDW-ACE4714K</t>
  </si>
  <si>
    <t>CMB SPT SVC SW NCDW ACE 4710 Hardware-4Gbps-7500SSL-2GComp-2</t>
  </si>
  <si>
    <t>CON-NCDW-ACE4715K</t>
  </si>
  <si>
    <t>CMB SPT SVC SW NCDW ACE 4710 Hardware-0.5Gbps-7500SSL-0.5GCo</t>
  </si>
  <si>
    <t>CON-NCDW-ACE471B1</t>
  </si>
  <si>
    <t>CON-NCDW-ACE471B2</t>
  </si>
  <si>
    <t>CON-NCDW-ACE471B3</t>
  </si>
  <si>
    <t>CMB SPT SVC SW NCDW ACE 4710 2G to 4G Bundle Upgrade License</t>
  </si>
  <si>
    <t>CON-NCDW-ACE471BA</t>
  </si>
  <si>
    <t>CMB SPT SVC SW NCDW ACE 4710 HW-1Gbps-1K SSL 100MbpsComp 5VC</t>
  </si>
  <si>
    <t>CON-NCDW-ACE471BU</t>
  </si>
  <si>
    <t>CMB SPT SVC SW NCDW ACE 4710 HW-1Gbps-5K SSL-500MbpsComp-5VC</t>
  </si>
  <si>
    <t>CON-NCDW-ACE471PK</t>
  </si>
  <si>
    <t>CMB SPT SVC SW NCDW Hardware for single ACE 4710 appliance</t>
  </si>
  <si>
    <t>CON-NCDW-ACEC6509</t>
  </si>
  <si>
    <t>CMB SPT SVC SW NCDW ^ACE20 8G 6509E Bundle</t>
  </si>
  <si>
    <t>CON-NCDW-ACESBCK9</t>
  </si>
  <si>
    <t>CMB SPT SVC SW NCDW ACE20 for Session Border Controller</t>
  </si>
  <si>
    <t>CON-NCDW-ACG00001</t>
  </si>
  <si>
    <t>CON-NCDW-ACG00051</t>
  </si>
  <si>
    <t>CON-NCDW-ACGC0001</t>
  </si>
  <si>
    <t>CON-NCDW-ACGC0002</t>
  </si>
  <si>
    <t>CON-NCDW-ACGC0003</t>
  </si>
  <si>
    <t>CON-NCDW-ACGCB000</t>
  </si>
  <si>
    <t>CON-NCDW-ACHSSPK9</t>
  </si>
  <si>
    <t>CMB SPT SVC SW NCDW MI= ASR-5000 Spare Chassis(RoHS)</t>
  </si>
  <si>
    <t>CON-NCDW-ACHSYSK9</t>
  </si>
  <si>
    <t>CMB SPT SVC SW NCDW MI= ASR-5000 Multimedia Core Platform</t>
  </si>
  <si>
    <t>CON-NCDW-ACKIP382</t>
  </si>
  <si>
    <t>CMB SPT SVC SW NCDW 802.11ac W2 AP wCA;</t>
  </si>
  <si>
    <t>CON-NCDW-ACRPS</t>
  </si>
  <si>
    <t>CMB SPT SVC SW NCDW AS5400XM spare chass incl AC Rdndnt pwr</t>
  </si>
  <si>
    <t>CON-NCDW-ACSG10RM</t>
  </si>
  <si>
    <t>CMB SPT SVC SW NCDW Center Mount Bracket</t>
  </si>
  <si>
    <t>CON-NCDW-ACSGRRMK</t>
  </si>
  <si>
    <t>CMB SPT SVC SW NCDW GSR16 Center Mount B</t>
  </si>
  <si>
    <t>CON-NCDW-ACT142K9</t>
  </si>
  <si>
    <t>CON-NCDW-ACT7510</t>
  </si>
  <si>
    <t>CMB SPT SVC SW NCDW Cisco 7500 Hi Avail Wireless Controller</t>
  </si>
  <si>
    <t>CON-NCDW-ACT75106</t>
  </si>
  <si>
    <t>CMB SPT SVC SW NCDW Cisco 7500 Wireless Ctrl Supp. 6000 Apps</t>
  </si>
  <si>
    <t>CON-NCDW-AD4B3EOS</t>
  </si>
  <si>
    <t>CMB SPT SVC SW NCDW ^ONS 15454 OADM - 4 Bands - 30.33-34.25-</t>
  </si>
  <si>
    <t>CON-NCDW-AD4BEOS</t>
  </si>
  <si>
    <t>CMB SPT SVC SW NCDW ^ONS 15454 OADM - 4 Bands - 46.12-50.12-</t>
  </si>
  <si>
    <t>CON-NCDW-ADM10G</t>
  </si>
  <si>
    <t>CMB SPT SVC SW NCDW ADM on Blade OC192 3/12/48/GE 16-Client</t>
  </si>
  <si>
    <t>CON-NCDW-ADX5600B</t>
  </si>
  <si>
    <t>CMB SPT SVC SW NCDW Cisco Traffic Anomaly Detector XT 5600</t>
  </si>
  <si>
    <t>CON-NCDW-ADXT-56G</t>
  </si>
  <si>
    <t>CMB SPT SVC SW NCDW ^Cisco Anomaly Detector XT 5600, 10/100/</t>
  </si>
  <si>
    <t>CON-NCDW-AESK933S</t>
  </si>
  <si>
    <t>CMB SPT SVC SW NCDW Cisco ASR 1000 Series RP1 ADVANCED ENTER</t>
  </si>
  <si>
    <t>CON-NCDW-AESK934S</t>
  </si>
  <si>
    <t>CON-NCDW-AG2GDWDM</t>
  </si>
  <si>
    <t>CMB SPT SVC SW NCDW PAYG for 200Gbs use in 400G IPoDWDM card</t>
  </si>
  <si>
    <t>CON-NCDW-AGX5650B</t>
  </si>
  <si>
    <t>CMB SPT SVC SW NCDW Cisco Guard XT 5650,1000Base-SX MMF</t>
  </si>
  <si>
    <t>CON-NCDW-AGXT-565</t>
  </si>
  <si>
    <t>CMB SPT SVC SW NCDW ^Cisco Guard XT 5650 , 10/100/1000 Ether</t>
  </si>
  <si>
    <t>CON-NCDW-AGXT565</t>
  </si>
  <si>
    <t>CMB SPT SVC SW NCDW ^Guard Xt 5650 with 1000 base-SX MM fibe</t>
  </si>
  <si>
    <t>CON-NCDW-AI02ICBU</t>
  </si>
  <si>
    <t>CMB SPT SVC SW NCDW BOM Level SAP702i Bulk PID for C reg dom</t>
  </si>
  <si>
    <t>CON-NCDW-AI02IK91</t>
  </si>
  <si>
    <t>CON-NCDW-AI02IKBU</t>
  </si>
  <si>
    <t>CMB SPT SVC SW NCDW BOM Level SAP702i Bulk PID for K reg dom</t>
  </si>
  <si>
    <t>CON-NCDW-AI02ISBU</t>
  </si>
  <si>
    <t>CMB SPT SVC SW NCDW   BOM Level SAP702i Bulk PID for S reg d</t>
  </si>
  <si>
    <t>CON-NCDW-AI02ITBU</t>
  </si>
  <si>
    <t>CMB SPT SVC SW NCDW   BOM Level SAP702i Bulk PID for T reg d</t>
  </si>
  <si>
    <t>CON-NCDW-AI09AP28</t>
  </si>
  <si>
    <t>CON-NCDW-AI10WZK9</t>
  </si>
  <si>
    <t>CMB SPT SVC SW NCDW 802.11ac Wave 2 1810</t>
  </si>
  <si>
    <t>CON-NCDW-AI1BULKC</t>
  </si>
  <si>
    <t>CMB SPT SVC SW NCDW BOM Level AP1852i Bu</t>
  </si>
  <si>
    <t>CON-NCDW-AI280K91</t>
  </si>
  <si>
    <t>CON-NCDW-AI2AP390</t>
  </si>
  <si>
    <t>CON-NCDW-AI2BULKC</t>
  </si>
  <si>
    <t>CON-NCDW-AI2EAP28</t>
  </si>
  <si>
    <t>CMB SPT SVC SW NCDW BOM Level AP2800e Bu</t>
  </si>
  <si>
    <t>CON-NCDW-AI2HKK91</t>
  </si>
  <si>
    <t>CON-NCDW-AI2IEBLK</t>
  </si>
  <si>
    <t>CMB SPT SVC SW NCDW BOM Level AP2800i Bu</t>
  </si>
  <si>
    <t>CON-NCDW-AI2IEBUL</t>
  </si>
  <si>
    <t>CON-NCDW-AI2IQBUL</t>
  </si>
  <si>
    <t>CMB SPT SVC SW NCDW BOM Level SAP702i Bulk PID for Q reg dom</t>
  </si>
  <si>
    <t>CON-NCDW-AI2SK910</t>
  </si>
  <si>
    <t>CMB SPT SVC SW NCDW 802.11ac W2 10 AP w/CA; 4x4:3SS; Int Ant</t>
  </si>
  <si>
    <t>CON-NCDW-AI37K910</t>
  </si>
  <si>
    <t>CMB SPT SVC SW NCDW 802.11ac Ctrlr 10APs</t>
  </si>
  <si>
    <t>CON-NCDW-AI37P910</t>
  </si>
  <si>
    <t>CON-NCDW-AI382910</t>
  </si>
  <si>
    <t>CON-NCDW-AI3829KZ</t>
  </si>
  <si>
    <t>CON-NCDW-AI3829ZK</t>
  </si>
  <si>
    <t>CON-NCDW-AI382CKL</t>
  </si>
  <si>
    <t>CMB SPT SVC SW NCDW BOM Level AP3800i Bulk PID for -S domain</t>
  </si>
  <si>
    <t>CON-NCDW-AI382RK9</t>
  </si>
  <si>
    <t>CON-NCDW-AI382TUB</t>
  </si>
  <si>
    <t>CMB SPT SVC SW NCDW BOM Level AP3800i Bulk PID for -T Domain</t>
  </si>
  <si>
    <t>CON-NCDW-AI382UBZC</t>
  </si>
  <si>
    <t>CMB SPT SVC SW NCDW BOM Level AP3800i Bulk PID for -Z domain</t>
  </si>
  <si>
    <t>CON-NCDW-AI3BULKC</t>
  </si>
  <si>
    <t>CON-NCDW-AI4BULKC</t>
  </si>
  <si>
    <t>CON-NCDW-AI5BULKC</t>
  </si>
  <si>
    <t>CON-NCDW-AI60EK95</t>
  </si>
  <si>
    <t>CMB SPT SVC SW NCDW 802.11a/g/n Standalo</t>
  </si>
  <si>
    <t>CON-NCDW-AI702IHK</t>
  </si>
  <si>
    <t>CMB SPT SVC SW NCDW 802.11n CAP702, 2x2:2SS; Int Ant; H Reg</t>
  </si>
  <si>
    <t>CON-NCDW-AI70B91C</t>
  </si>
  <si>
    <t>CMB SPT SVC SW NCDW 802.11ac CAP 10 APs; 3x3:2SS; Int Ant; B</t>
  </si>
  <si>
    <t>CON-NCDW-AI70IK91</t>
  </si>
  <si>
    <t>CON-NCDW-AI70WBK9</t>
  </si>
  <si>
    <t>CMB SPT SVC SW NCDW 802.11n CAP702W 10 A</t>
  </si>
  <si>
    <t>CON-NCDW-AI72E157</t>
  </si>
  <si>
    <t>CMB SPT SVC SW NCDW 802.11ac Outdoor AP, External-Ant, AC-po</t>
  </si>
  <si>
    <t>CON-NCDW-AI7AIPLC</t>
  </si>
  <si>
    <t>CMB SPT SVC SW NCDW Mobility Express bundle AP1700i-Q and WL</t>
  </si>
  <si>
    <t>CON-NCDW-AI802HK9</t>
  </si>
  <si>
    <t>CMB SPT SVC SW NCDW 802.11ac W2 AP w/CA;</t>
  </si>
  <si>
    <t>CON-NCDW-AI802IBL</t>
  </si>
  <si>
    <t>CON-NCDW-AI80B910</t>
  </si>
  <si>
    <t>CMB SPT SVC SW NCDW 802.11ac W2 10 AP w/CA; 4x4:3; Mod; Pro</t>
  </si>
  <si>
    <t>CON-NCDW-AI80KULK</t>
  </si>
  <si>
    <t>CON-NCDW-AI80PNK9</t>
  </si>
  <si>
    <t>CON-NCDW-AI810WH8</t>
  </si>
  <si>
    <t>CON-NCDW-AI82CBUL</t>
  </si>
  <si>
    <t>CMB SPT SVC SW NCDW BOM Level AP3800e Bu</t>
  </si>
  <si>
    <t>CON-NCDW-AI8HGULP</t>
  </si>
  <si>
    <t>CMB SPT SVC SW NCDW BOM Level AP2800H Bulk PID for G domain</t>
  </si>
  <si>
    <t>CON-NCDW-AI8P382L</t>
  </si>
  <si>
    <t>CMB SPT SVC SW NCDW BOM Level AP3800i Bu</t>
  </si>
  <si>
    <t>CON-NCDW-AI9RAPD8</t>
  </si>
  <si>
    <t>CMB SPT SVC SW NCDW Cisco Aironet 1815i Series with Mobility</t>
  </si>
  <si>
    <t>CON-NCDW-AIA157BK</t>
  </si>
  <si>
    <t>CON-NCDW-AIA18KH9</t>
  </si>
  <si>
    <t>CMB SPT SVC SW NCDW Cisco Aironet 1815i Series</t>
  </si>
  <si>
    <t>CON-NCDW-AIA3820C</t>
  </si>
  <si>
    <t>CON-NCDW-AIABULKC</t>
  </si>
  <si>
    <t>CON-NCDW-AIAP0HK9</t>
  </si>
  <si>
    <t>CMB SPT SVC SW NCDW 802.11ac Wave 2 Offi</t>
  </si>
  <si>
    <t>CON-NCDW-AIAP15C9</t>
  </si>
  <si>
    <t>CON-NCDW-AIAP15DK</t>
  </si>
  <si>
    <t>CON-NCDW-AIAP183H</t>
  </si>
  <si>
    <t>CMB SPT SVC SW NCDW 802.11ac Wave 2; 3x3:2SS; Int Ant; H Reg</t>
  </si>
  <si>
    <t>CON-NCDW-AIAP183K</t>
  </si>
  <si>
    <t>CMB SPT SVC SW NCDW 802.11ac Wave 2; 3x3:2SS; Int Ant; I Reg</t>
  </si>
  <si>
    <t>CON-NCDW-AIAP18HK</t>
  </si>
  <si>
    <t>CMB SPT SVC SW NCDW Cisco Aironet 1815w Series</t>
  </si>
  <si>
    <t>CON-NCDW-AIAP18KR</t>
  </si>
  <si>
    <t>CON-NCDW-AIAP1QDK</t>
  </si>
  <si>
    <t>CON-NCDW-AIAP1WA9</t>
  </si>
  <si>
    <t>CMB SPT SVC SW NCDW Cisco Aironet 1815w Series (not for US)</t>
  </si>
  <si>
    <t>CON-NCDW-AIAP28C</t>
  </si>
  <si>
    <t>CMB SPT SVC SW NCDW 802.11ac W2 10 AP w/CA; 3x4:3 Mod Ext An</t>
  </si>
  <si>
    <t>CON-NCDW-AIAP28HB</t>
  </si>
  <si>
    <t>CON-NCDW-AIAP28HK</t>
  </si>
  <si>
    <t>CON-NCDW-AIAP28KC</t>
  </si>
  <si>
    <t>CON-NCDW-AIAP28R0</t>
  </si>
  <si>
    <t>CMB SPT SVC SW NCDW 802.11ac W2 AP w/CA; 3x4:3; Ext Ant; S (</t>
  </si>
  <si>
    <t>CON-NCDW-AIAP2E10</t>
  </si>
  <si>
    <t>CMB SPT SVC SW NCDW 802.11ac CAP 10APs w</t>
  </si>
  <si>
    <t>CON-NCDW-AIAP2EBC</t>
  </si>
  <si>
    <t>CMB SPT SVC SW NCDW BOM Level AP2800H Bulk PID for E domain</t>
  </si>
  <si>
    <t>CON-NCDW-AIAP3820</t>
  </si>
  <si>
    <t>CON-NCDW-AIAP3891</t>
  </si>
  <si>
    <t>CON-NCDW-AIAP389C</t>
  </si>
  <si>
    <t>CMB SPT SVC SW NCDW 802.11ac W2 AP w/CA; 4x4:3; Mod; Ext Ant</t>
  </si>
  <si>
    <t>CON-NCDW-AIAP38KE</t>
  </si>
  <si>
    <t>CON-NCDW-AIAP38LU</t>
  </si>
  <si>
    <t>CMB SPT SVC SW NCDW BOM Level AP3800i Bulk PID for -T domain</t>
  </si>
  <si>
    <t>CON-NCDW-AIAP3BUL</t>
  </si>
  <si>
    <t>CMB SPT SVC SW NCDW BOM Level AP3800i Bulk PID for -R Domain</t>
  </si>
  <si>
    <t>CON-NCDW-AIAP3LQB</t>
  </si>
  <si>
    <t>CMB SPT SVC SW NCDW BOM Level AP3800p Bulk PID for -Q Domain</t>
  </si>
  <si>
    <t>CON-NCDW-AIAP70IB</t>
  </si>
  <si>
    <t>CMB SPT SVC SW NCDW 802.11n CAP702,  2x2</t>
  </si>
  <si>
    <t>CON-NCDW-AIAP72K9</t>
  </si>
  <si>
    <t>CMB SPT SVC SW NCDW 802.11ac Outdoor AP, Ext-Ant, Cable NA-D</t>
  </si>
  <si>
    <t>CON-NCDW-AIAP7BBK</t>
  </si>
  <si>
    <t>CMB SPT SVC SW NCDW BOM Level AP702W Bulk PID for B reg doma</t>
  </si>
  <si>
    <t>CON-NCDW-AIAP82ZB</t>
  </si>
  <si>
    <t>CMB SPT SVC SW NCDW BOM Level AP3800i Bulk PID for -Z Domain</t>
  </si>
  <si>
    <t>CON-NCDW-AIAPBK91</t>
  </si>
  <si>
    <t>CMB SPT SVC SW NCDW 802.11n CAP702, 10AP</t>
  </si>
  <si>
    <t>CON-NCDW-AIAPEACI</t>
  </si>
  <si>
    <t>CON-NCDW-AIAPHBUL</t>
  </si>
  <si>
    <t>CMB SPT SVC SW NCDW BOM Level AP2800H Bulk PID for I domain</t>
  </si>
  <si>
    <t>CON-NCDW-AIAPIQK9</t>
  </si>
  <si>
    <t>CMB SPT SVC SW NCDW 802.11ac Wave 2; 4x4:4SS; Int Ant; Q Reg</t>
  </si>
  <si>
    <t>CON-NCDW-AIAPWTK9</t>
  </si>
  <si>
    <t>CON-NCDW-AIAPZK91</t>
  </si>
  <si>
    <t>CON-NCDW-AIARP130</t>
  </si>
  <si>
    <t>CMB SPT SVC SW NCDW Cisco Aironet 1830 Series 10-pack with M</t>
  </si>
  <si>
    <t>CON-NCDW-AIBBULKC</t>
  </si>
  <si>
    <t>CMB SPT SVC SW NCDW BOM Level AP1832i Bu</t>
  </si>
  <si>
    <t>CON-NCDW-AIBOK910</t>
  </si>
  <si>
    <t>CON-NCDW-AIBPRCAP</t>
  </si>
  <si>
    <t>CON-NCDW-AICAP109</t>
  </si>
  <si>
    <t>CMB SPT SVC SW NCDW 802.11a g n Ctrlr-based AP, Ext Ant, B R</t>
  </si>
  <si>
    <t>CON-NCDW-AICAP17K</t>
  </si>
  <si>
    <t>CMB SPT SVC SW NCDW 802.11ac CAP 10 APs; 3x3:2SS; Int Ant; A</t>
  </si>
  <si>
    <t>CON-NCDW-AICAP17P</t>
  </si>
  <si>
    <t>CMB SPT SVC SW NCDW 802.11ac CAP 10 APs; 3x3:2SS; Int Ant; E</t>
  </si>
  <si>
    <t>CON-NCDW-AICAP1K9A</t>
  </si>
  <si>
    <t>CON-NCDW-AICAP1KK9</t>
  </si>
  <si>
    <t>CON-NCDW-AICAP3BK</t>
  </si>
  <si>
    <t>CON-NCDW-AICAPB9K</t>
  </si>
  <si>
    <t>CMB SPT SVC SW NCDW 802.11agn Ctrlr-ba</t>
  </si>
  <si>
    <t>CON-NCDW-AICBULKC</t>
  </si>
  <si>
    <t>CON-NCDW-AICBULKP</t>
  </si>
  <si>
    <t>CMB SPT SVC SW NCDW BOM Level AP3800p Bulk PID for -C Domain</t>
  </si>
  <si>
    <t>CON-NCDW-AICRAP38</t>
  </si>
  <si>
    <t>CMB SPT SVC SW NCDW 11ac W2 10 AP w/CA 4x4:3 Mod Int w/Locat</t>
  </si>
  <si>
    <t>CON-NCDW-AIDBULKC</t>
  </si>
  <si>
    <t>CMB SPT SVC SW NCDW BOM Level AP3800p Bulk PID for -D domain</t>
  </si>
  <si>
    <t>CON-NCDW-AIEAC157</t>
  </si>
  <si>
    <t>CON-NCDW-AIEBULKC</t>
  </si>
  <si>
    <t>CON-NCDW-AIEERCAP</t>
  </si>
  <si>
    <t>CMB SPT SVC SW NCDW 802.11nCAP10APsw/Cle</t>
  </si>
  <si>
    <t>CON-NCDW-AIFBULKC</t>
  </si>
  <si>
    <t>CON-NCDW-AIFKRCAP</t>
  </si>
  <si>
    <t>CMB SPT SVC SW NCDW 802.11a/g/n3500 10AP</t>
  </si>
  <si>
    <t>CON-NCDW-AIGK910C</t>
  </si>
  <si>
    <t>CON-NCDW-AIHBULKC</t>
  </si>
  <si>
    <t>CON-NCDW-AIIBULKC</t>
  </si>
  <si>
    <t>CON-NCDW-AIIR32PZK</t>
  </si>
  <si>
    <t>CON-NCDW-AIKBULKC</t>
  </si>
  <si>
    <t>CON-NCDW-AIKPAP28</t>
  </si>
  <si>
    <t>CON-NCDW-AINBULKC</t>
  </si>
  <si>
    <t>CON-NCDW-AIO3PNK9</t>
  </si>
  <si>
    <t>CMB SPT SVC SW NCDW MI= Switch Processor I/O</t>
  </si>
  <si>
    <t>CON-NCDW-AIOBNCK9</t>
  </si>
  <si>
    <t>CON-NCDW-AIP12IK5</t>
  </si>
  <si>
    <t>CON-NCDW-AIP18C9K</t>
  </si>
  <si>
    <t>CON-NCDW-AIP18K09</t>
  </si>
  <si>
    <t>CON-NCDW-AIP18WE9</t>
  </si>
  <si>
    <t>CON-NCDW-AIP282IP</t>
  </si>
  <si>
    <t>CON-NCDW-AIP28EF9</t>
  </si>
  <si>
    <t>CON-NCDW-AIP28T9K</t>
  </si>
  <si>
    <t>CMB SPT SVC SW NCDW 802.11ac W2 AP w/CA; 3x4:3; Int Ant; w/H</t>
  </si>
  <si>
    <t>CON-NCDW-AIP28Z9K</t>
  </si>
  <si>
    <t>CON-NCDW-AIP2EBK0</t>
  </si>
  <si>
    <t>CON-NCDW-AIP38091</t>
  </si>
  <si>
    <t>CON-NCDW-AIP382KC</t>
  </si>
  <si>
    <t>CMB SPT SVC SW NCDW BOM Level AP3800i Bulk PID for -Q domain</t>
  </si>
  <si>
    <t>CON-NCDW-AIP382KZ</t>
  </si>
  <si>
    <t>CON-NCDW-AIP382QK</t>
  </si>
  <si>
    <t>CON-NCDW-AIP382RI</t>
  </si>
  <si>
    <t>CMB SPT SVC SW NCDW 802.11ac W2 10 AP w/CleanAir; 4x4:3; Mod</t>
  </si>
  <si>
    <t>CON-NCDW-AIP389CP</t>
  </si>
  <si>
    <t>CON-NCDW-AIP38CIP</t>
  </si>
  <si>
    <t>CON-NCDW-AIP38KULB</t>
  </si>
  <si>
    <t>CMB SPT SVC SW NCDW BOM Level AP3800i Bulk PID for -S Domain</t>
  </si>
  <si>
    <t>CON-NCDW-AIP38NBL</t>
  </si>
  <si>
    <t>CMB SPT SVC SW NCDW BOM Level AP3800i Bulk PID for -N domain</t>
  </si>
  <si>
    <t>CON-NCDW-AIP38T9K</t>
  </si>
  <si>
    <t>CON-NCDW-AIP3P20C</t>
  </si>
  <si>
    <t>CMB SPT SVC SW NCDW 802.11ac W2 10 AP w/CA; 4x4:3 Mod Pro Ex</t>
  </si>
  <si>
    <t>CON-NCDW-AIQBULKC</t>
  </si>
  <si>
    <t>CON-NCDW-AIR-1810</t>
  </si>
  <si>
    <t>CMB SPT SVC SW NCDW 802.11ac Wave 2 1810w, 2x2:2, 3 GbE; I D</t>
  </si>
  <si>
    <t>CON-NCDW-AIR-C1K9G</t>
  </si>
  <si>
    <t>CON-NCDW-AIR-C1MK9</t>
  </si>
  <si>
    <t>CON-NCDW-AIR-CA552</t>
  </si>
  <si>
    <t>CON-NCDW-AIR-CAK9G</t>
  </si>
  <si>
    <t>CON-NCDW-AIR-CAP1</t>
  </si>
  <si>
    <t>CMB SPT SVC SW NCDW 802.11n Outdoor Acce</t>
  </si>
  <si>
    <t>CON-NCDW-AIR-CAP3</t>
  </si>
  <si>
    <t>CMB SPT SVC SW NCDW 802.11a/g/n 3500 AP w/CleanAir; N Reg Dm</t>
  </si>
  <si>
    <t>CON-NCDW-AIR-CAP9</t>
  </si>
  <si>
    <t>CON-NCDW-AIR-P1552</t>
  </si>
  <si>
    <t>CON-NCDW-AIR-RM3M</t>
  </si>
  <si>
    <t>CMB SPT SVC SW NCDW BOM Level Wireless S</t>
  </si>
  <si>
    <t>CON-NCDW-AIR02CK9</t>
  </si>
  <si>
    <t>CON-NCDW-AIR02ERK</t>
  </si>
  <si>
    <t>CON-NCDW-AIR02G9C</t>
  </si>
  <si>
    <t>CON-NCDW-AIR02HLK</t>
  </si>
  <si>
    <t>CMB SPT SVC SW NCDW BOM Level AP2800H Bulk PID for H domain</t>
  </si>
  <si>
    <t>CON-NCDW-AIR02IHK</t>
  </si>
  <si>
    <t>CMB SPT SVC SW NCDW 802.11n CAP 10APs w/CleanAir; 3x4:3SS; M</t>
  </si>
  <si>
    <t>CON-NCDW-AIR02IHZ</t>
  </si>
  <si>
    <t>CMB SPT SVC SW NCDW BOM Level AP702i Bul</t>
  </si>
  <si>
    <t>CON-NCDW-AIR02PAK</t>
  </si>
  <si>
    <t>CON-NCDW-AIR0AP37</t>
  </si>
  <si>
    <t>CMB SPT SVC SW NCDW BOM Level AP3700e Bu</t>
  </si>
  <si>
    <t>CON-NCDW-AIR0CHK9</t>
  </si>
  <si>
    <t>CMB SPT SVC SW NCDW 802.11ac Wave 1 Module for AP3600, H Reg</t>
  </si>
  <si>
    <t>CON-NCDW-AIR0H91C</t>
  </si>
  <si>
    <t>CON-NCDW-AIR0ULKC</t>
  </si>
  <si>
    <t>CON-NCDW-AIR1041N</t>
  </si>
  <si>
    <t>CMB SPT SVC SW NCDW 802.11n Fixed Unifie</t>
  </si>
  <si>
    <t>CON-NCDW-AIR10CZK</t>
  </si>
  <si>
    <t>CON-NCDW-AIR1142N</t>
  </si>
  <si>
    <t>CMB SPT SVC SW NCDW 802.11a/g/n Fixed Auto AP; Int Ant; R</t>
  </si>
  <si>
    <t>CON-NCDW-AIR1142R</t>
  </si>
  <si>
    <t>CMB SPT SVC SW NCDW 802.11a/g/n Fixed IOS AP; Int Ant; R Reg</t>
  </si>
  <si>
    <t>CON-NCDW-AIR115ZK</t>
  </si>
  <si>
    <t>CMB SPT SVC SW NCDW Cisco Aironet 1815w Series with Mobility</t>
  </si>
  <si>
    <t>CON-NCDW-AIR11KNC</t>
  </si>
  <si>
    <t>CON-NCDW-AIR1310J</t>
  </si>
  <si>
    <t>CMB SPT SVC SW NCDW Aironet 1310 Outdoor</t>
  </si>
  <si>
    <t>CON-NCDW-AIR1532E</t>
  </si>
  <si>
    <t>CMB SPT SVC SW NCDW 802.11n Low-Profile Outdoor AP, External</t>
  </si>
  <si>
    <t>CON-NCDW-AIR1552E</t>
  </si>
  <si>
    <t>CMB SPT SVC SW NCDW 802.11N Outdoor Mesh Access Point, Ext.</t>
  </si>
  <si>
    <t>CON-NCDW-AIR15629</t>
  </si>
  <si>
    <t>CMB SPT SVC SW NCDW 802.11ac W2 Low-Profile Outdoor AP, Inte</t>
  </si>
  <si>
    <t>CON-NCDW-AIR1570F</t>
  </si>
  <si>
    <t>CON-NCDW-AIR1572E</t>
  </si>
  <si>
    <t>CON-NCDW-AIR15CAP</t>
  </si>
  <si>
    <t>CMB SPT SVC SW NCDW 802.11n Low-Profile</t>
  </si>
  <si>
    <t>CON-NCDW-AIR1602E</t>
  </si>
  <si>
    <t>CMB SPT SVC SW NCDW BOM Level AP1600e Bu</t>
  </si>
  <si>
    <t>CON-NCDW-AIR1602I</t>
  </si>
  <si>
    <t>CMB SPT SVC SW NCDW 802.11a/g/n Ctrlr-ba</t>
  </si>
  <si>
    <t>CON-NCDW-AIR16CAP</t>
  </si>
  <si>
    <t>CMB SPT SVC SW NCDW BOM Level AP1600e Bulk PID for F reg dom</t>
  </si>
  <si>
    <t>CON-NCDW-AIR16IBO</t>
  </si>
  <si>
    <t>CMB SPT SVC SW NCDW 802.11n CAP 10APs w/CleanAir; 3x3:2SS; M</t>
  </si>
  <si>
    <t>CON-NCDW-AIR17CBK</t>
  </si>
  <si>
    <t>CON-NCDW-AIR17CK9</t>
  </si>
  <si>
    <t>CMB SPT SVC SW NCDW 802.11ac CAP; 3x3:2SS; Int Ant; C Reg Do</t>
  </si>
  <si>
    <t>CON-NCDW-AIR17DBK</t>
  </si>
  <si>
    <t>CMB SPT SVC SW NCDW BOM Level AP1700i Bulk PID for D reg d</t>
  </si>
  <si>
    <t>CON-NCDW-AIR17DK9</t>
  </si>
  <si>
    <t>CMB SPT SVC SW NCDW 802.11ac CAP; 3x3:2SS; Int Ant; A Reg Do</t>
  </si>
  <si>
    <t>CON-NCDW-AIR17FBK</t>
  </si>
  <si>
    <t>CMB SPT SVC SW NCDW   BOM Level AP1700i Bulk PID for F reg d</t>
  </si>
  <si>
    <t>CON-NCDW-AIR17IK9</t>
  </si>
  <si>
    <t>CMB SPT SVC SW NCDW 802.11ac CAP; 3x3:2SS; Int Ant; I Reg Do</t>
  </si>
  <si>
    <t>CON-NCDW-AIR17QBK</t>
  </si>
  <si>
    <t>CON-NCDW-AIR17RBK</t>
  </si>
  <si>
    <t>CMB SPT SVC SW NCDW BOM Level AP1700i Bulk PID for R reg dom</t>
  </si>
  <si>
    <t>CON-NCDW-AIR17SBK</t>
  </si>
  <si>
    <t>CMB SPT SVC SW NCDW BOM Level AP1700i Bulk PID for S reg dom</t>
  </si>
  <si>
    <t>CON-NCDW-AIR17TBK</t>
  </si>
  <si>
    <t>CMB SPT SVC SW NCDW   BOM Level AP1700i Bulk PID for T reg d</t>
  </si>
  <si>
    <t>CON-NCDW-AIR17TK9</t>
  </si>
  <si>
    <t>CMB SPT SVC SW NCDW 802.11ac CAP; 3x3:2SS; Int Ant; T Reg Do</t>
  </si>
  <si>
    <t>CON-NCDW-AIR1815E</t>
  </si>
  <si>
    <t>CON-NCDW-AIR1815G</t>
  </si>
  <si>
    <t>CMB SPT SVC SW NCDW Cisco Aironet 1815i</t>
  </si>
  <si>
    <t>CON-NCDW-AIR1815I</t>
  </si>
  <si>
    <t>CON-NCDW-AIR1815R</t>
  </si>
  <si>
    <t>CMB SPT SVC SW NCDW Cisco Aironet 1815w</t>
  </si>
  <si>
    <t>CON-NCDW-AIR1815S</t>
  </si>
  <si>
    <t>CON-NCDW-AIR1815T</t>
  </si>
  <si>
    <t>CON-NCDW-AIR1815Z</t>
  </si>
  <si>
    <t>CON-NCDW-AIR181KS</t>
  </si>
  <si>
    <t>CON-NCDW-AIR1832I</t>
  </si>
  <si>
    <t>CMB SPT SVC SW NCDW 802.11ac Wave 2, 10 APs; 3x3:2SS; (for U</t>
  </si>
  <si>
    <t>CON-NCDW-AIR183QK</t>
  </si>
  <si>
    <t>CMB SPT SVC SW NCDW 802.11ac Wave 2; 3x3:2SS; Int Ant; Q Reg</t>
  </si>
  <si>
    <t>CON-NCDW-AIR183S9</t>
  </si>
  <si>
    <t>CMB SPT SVC SW NCDW 802.11ac Wave 2; 3x3:2SS; Int Ant; S Reg</t>
  </si>
  <si>
    <t>CON-NCDW-AIR183TK</t>
  </si>
  <si>
    <t>CMB SPT SVC SW NCDW 802.11ac Wave 2; 3x3:2SS; Int Ant; T Reg</t>
  </si>
  <si>
    <t>CON-NCDW-AIR1851T</t>
  </si>
  <si>
    <t>CON-NCDW-AIR18529</t>
  </si>
  <si>
    <t>CMB SPT SVC SW NCDW 802.11ac Wave 2; 4x4:4SS; Int Ant; K Reg</t>
  </si>
  <si>
    <t>CON-NCDW-AIR185C0</t>
  </si>
  <si>
    <t>CMB SPT SVC SW NCDW Cisco Aironet 1850i</t>
  </si>
  <si>
    <t>CON-NCDW-AIR185DK</t>
  </si>
  <si>
    <t>CON-NCDW-AIR185K9</t>
  </si>
  <si>
    <t>CON-NCDW-AIR185Z9</t>
  </si>
  <si>
    <t>CON-NCDW-AIR189CB</t>
  </si>
  <si>
    <t>CON-NCDW-AIR18DK9</t>
  </si>
  <si>
    <t>CMB SPT SVC SW NCDW 802.11ac Wave 2; 4x4:4SS; Int Ant; D Reg</t>
  </si>
  <si>
    <t>CON-NCDW-AIR18IK9</t>
  </si>
  <si>
    <t>CMB SPT SVC SW NCDW 802.11ac Wave 2; 4x4:4SS; Int Ant; I Reg</t>
  </si>
  <si>
    <t>CON-NCDW-AIR18KZ9</t>
  </si>
  <si>
    <t>CON-NCDW-AIR18WK9</t>
  </si>
  <si>
    <t>CON-NCDW-AIR1E910</t>
  </si>
  <si>
    <t>CMB SPT SVC SW NCDW 802.11n CAP701E, 500</t>
  </si>
  <si>
    <t>CON-NCDW-AIR1IAKP</t>
  </si>
  <si>
    <t>CMB SPT SVC SW NCDW 802.11ac Wave 2; 3x3:2SS; Int Ant; A Reg</t>
  </si>
  <si>
    <t>CON-NCDW-AIR23DK9</t>
  </si>
  <si>
    <t>CON-NCDW-AIR23SK9</t>
  </si>
  <si>
    <t>CON-NCDW-AIR25K9Z</t>
  </si>
  <si>
    <t>CMB SPT SVC SW NCDW 2504 Wireless Controller in a bundle wit</t>
  </si>
  <si>
    <t>CON-NCDW-AIR2602I</t>
  </si>
  <si>
    <t>CMB SPT SVC SW NCDW 802.11n AP wCleanAir; 3x4:3SS; Int Ant;</t>
  </si>
  <si>
    <t>CON-NCDW-AIR260EK</t>
  </si>
  <si>
    <t>CMB SPT SVC SW NCDW 802.11n AP wCleanAir; 3x4:3SS; Ext Ant;</t>
  </si>
  <si>
    <t>CON-NCDW-AIR26BLK</t>
  </si>
  <si>
    <t>CMB SPT SVC SW NCDW BOM Lvl AP2600i Bulk PID fr A reg domain</t>
  </si>
  <si>
    <t>CON-NCDW-AIR27027</t>
  </si>
  <si>
    <t>CMB SPT SVC SW NCDW 802.11ac CAP 10APs w/CleanAir; 3x4:3SS;</t>
  </si>
  <si>
    <t>CON-NCDW-AIR2702E</t>
  </si>
  <si>
    <t>CMB SPT SVC SW NCDW 802.11ac CAP 10APs w CleanAir; 3x4:3SS</t>
  </si>
  <si>
    <t>CON-NCDW-AIR272IZ</t>
  </si>
  <si>
    <t>CMB SPT SVC SW NCDW BOM Level AP2700i Bulk PID for Q reg dom</t>
  </si>
  <si>
    <t>CON-NCDW-AIR27QZB</t>
  </si>
  <si>
    <t>CMB SPT SVC SW NCDW BOM Level AP2700e Bulk PID for Q reg dom</t>
  </si>
  <si>
    <t>CON-NCDW-AIR280KC</t>
  </si>
  <si>
    <t>CON-NCDW-AIR28C9K</t>
  </si>
  <si>
    <t>CMB SPT SVC SW NCDW 802.11ac W2 AP w/CA; 3x4:3; Int Ant w/HA</t>
  </si>
  <si>
    <t>CON-NCDW-AIR28C9Z</t>
  </si>
  <si>
    <t>CON-NCDW-AIR28CHK</t>
  </si>
  <si>
    <t>CON-NCDW-AIR28KHC</t>
  </si>
  <si>
    <t>CON-NCDW-AIR2910C</t>
  </si>
  <si>
    <t>CMB SPT SVC SW NCDW 802.11ac Wave 2, 10 APs; 4x4:4SS; Int An</t>
  </si>
  <si>
    <t>CON-NCDW-AIR2BULK</t>
  </si>
  <si>
    <t>CMB SPT SVC SW NCDW BOM Level AP3800i Bulk PID for -B Domain</t>
  </si>
  <si>
    <t>CON-NCDW-AIR2CA9K</t>
  </si>
  <si>
    <t>CMB SPT SVC SW NCDW 802.11ac CAP 10APs w CleanAir 3x4 3SS</t>
  </si>
  <si>
    <t>CON-NCDW-AIR2CAP1</t>
  </si>
  <si>
    <t>CMB SPT SVC SW NCDW 802.11agn Ctrlr-based AP Int Ant  F R</t>
  </si>
  <si>
    <t>CON-NCDW-AIR2CAP2</t>
  </si>
  <si>
    <t>CMB SPT SVC SW NCDW 802.11ac CAP 10APs w CleanAir 3x4 3SS In</t>
  </si>
  <si>
    <t>CON-NCDW-AIR2CAPI</t>
  </si>
  <si>
    <t>CMB SPT SVC SW NCDW 802.11agn Ctrlr-based AP Ext Ant  H Reg</t>
  </si>
  <si>
    <t>CON-NCDW-AIR2CK9C</t>
  </si>
  <si>
    <t>CON-NCDW-AIR2CTK9</t>
  </si>
  <si>
    <t>CON-NCDW-AIR2DBUK</t>
  </si>
  <si>
    <t>CMB SPT SVC SW NCDW BOM Level AP3800p Bulk PID for -D Domain</t>
  </si>
  <si>
    <t>CON-NCDW-AIR2DK9C</t>
  </si>
  <si>
    <t>CON-NCDW-AIR2EC37</t>
  </si>
  <si>
    <t>CON-NCDW-AIR2EDBU</t>
  </si>
  <si>
    <t>CMB SPT SVC SW NCDW BOM Level AP2700e Bu</t>
  </si>
  <si>
    <t>CON-NCDW-AIR2EDK9</t>
  </si>
  <si>
    <t>CON-NCDW-AIR2EIK9</t>
  </si>
  <si>
    <t>CON-NCDW-AIR2ESK9</t>
  </si>
  <si>
    <t>CON-NCDW-AIR2ETK9</t>
  </si>
  <si>
    <t>CON-NCDW-AIR2HZBL</t>
  </si>
  <si>
    <t>CMB SPT SVC SW NCDW BOM Level AP1600i Bu</t>
  </si>
  <si>
    <t>CON-NCDW-AIR2I369</t>
  </si>
  <si>
    <t>CON-NCDW-AIR2I36C</t>
  </si>
  <si>
    <t>CMB SPT SVC SW NCDW 802.11n 10 AP w/CleanAir; 4x4:3SS; Mod;I</t>
  </si>
  <si>
    <t>CON-NCDW-AIR2I36K</t>
  </si>
  <si>
    <t>CMB SPT SVC SW NCDW 802.11n 10 AP w/CleanAir; 4x4:3SS; Mod;</t>
  </si>
  <si>
    <t>CON-NCDW-AIR2I36U</t>
  </si>
  <si>
    <t>CON-NCDW-AIR2IBK9</t>
  </si>
  <si>
    <t>CMB SPT SVC SW NCDW 802.11ac Wave 2; 3x3:2SS; Int Ant; B Reg</t>
  </si>
  <si>
    <t>CON-NCDW-AIR2IBLK</t>
  </si>
  <si>
    <t>CMB SPT SVC SW NCDW BOM Level AP3800i Bulk PID for -B domain</t>
  </si>
  <si>
    <t>CON-NCDW-AIR2IBUL</t>
  </si>
  <si>
    <t>CON-NCDW-AIR2ICNB</t>
  </si>
  <si>
    <t>CMB SPT SVC SW NCDW BOM Level AP2700i Bu</t>
  </si>
  <si>
    <t>CON-NCDW-AIR2IDK9</t>
  </si>
  <si>
    <t>CMB SPT SVC SW NCDW 802.11ac Wave 2; 3x3:2SS; Int Ant; D Reg</t>
  </si>
  <si>
    <t>CON-NCDW-AIR2IEK9</t>
  </si>
  <si>
    <t>CMB SPT SVC SW NCDW 802.11ac Wave 2; 3x3:2SS; Int Ant; E Reg</t>
  </si>
  <si>
    <t>CON-NCDW-AIR2IFK9</t>
  </si>
  <si>
    <t>CON-NCDW-AIR2IHK9</t>
  </si>
  <si>
    <t>CON-NCDW-AIR2IK9R</t>
  </si>
  <si>
    <t>CON-NCDW-AIR2IS10</t>
  </si>
  <si>
    <t>CON-NCDW-AIR2IT91</t>
  </si>
  <si>
    <t>CON-NCDW-AIR2IZK9</t>
  </si>
  <si>
    <t>CMB SPT SVC SW NCDW 802.11n Standalone 7</t>
  </si>
  <si>
    <t>CON-NCDW-AIR2K91C</t>
  </si>
  <si>
    <t>CON-NCDW-AIR2KK9C</t>
  </si>
  <si>
    <t>CON-NCDW-AIR2NCK9</t>
  </si>
  <si>
    <t>CON-NCDW-AIR2P28E</t>
  </si>
  <si>
    <t>CON-NCDW-AIR2PBBU</t>
  </si>
  <si>
    <t>CMB SPT SVC SW NCDW BOM Level AP3800p Bu</t>
  </si>
  <si>
    <t>CON-NCDW-AIR2PNK9</t>
  </si>
  <si>
    <t>CON-NCDW-AIR2PSK9</t>
  </si>
  <si>
    <t>CON-NCDW-AIR2ULKC</t>
  </si>
  <si>
    <t>CMB SPT SVC SW NCDW BOM Level AP3800e Bulk PID for -B domain</t>
  </si>
  <si>
    <t>CON-NCDW-AIR2WDK9</t>
  </si>
  <si>
    <t>CMB SPT SVC SW NCDW 802.11n CAP702W, 2x2</t>
  </si>
  <si>
    <t>CON-NCDW-AIR3010L</t>
  </si>
  <si>
    <t>CMB SPT SVC SW NCDW Hyperlocation Module with Advance Securi</t>
  </si>
  <si>
    <t>CON-NCDW-AIR3010N</t>
  </si>
  <si>
    <t>CON-NCDW-AIR3010Q</t>
  </si>
  <si>
    <t>CON-NCDW-AIR3010R</t>
  </si>
  <si>
    <t>CON-NCDW-AIR3010S</t>
  </si>
  <si>
    <t>CON-NCDW-AIR3010T</t>
  </si>
  <si>
    <t>CON-NCDW-AIR30P82</t>
  </si>
  <si>
    <t>CON-NCDW-AIR32CAP</t>
  </si>
  <si>
    <t>CON-NCDW-AIR32ICK</t>
  </si>
  <si>
    <t>CMB SPT SVC SW NCDW 802.11ac Wave 2; 3x3:2SS; Int Ant; C Reg</t>
  </si>
  <si>
    <t>CON-NCDW-AIR32PEK</t>
  </si>
  <si>
    <t>CON-NCDW-AIR3602E</t>
  </si>
  <si>
    <t>CMB SPT SVC SW NCDW BOM Level AP3600e Bulk PID for H reg dom</t>
  </si>
  <si>
    <t>CON-NCDW-AIR3602I</t>
  </si>
  <si>
    <t>CMB SPT SVC SW NCDW 802.11n CAP w/CleanAir; 4x4:3SS; Mod; In</t>
  </si>
  <si>
    <t>CON-NCDW-AIR360K9</t>
  </si>
  <si>
    <t>CMB SPT SVC SW NCDW 802.11n CAP w/CleanAir; 4x4:3SS; Mod; Ex</t>
  </si>
  <si>
    <t>CON-NCDW-AIR37010</t>
  </si>
  <si>
    <t>CON-NCDW-AIR3702I</t>
  </si>
  <si>
    <t>CON-NCDW-AIR3702P</t>
  </si>
  <si>
    <t>CON-NCDW-AIR37XK9</t>
  </si>
  <si>
    <t>CMB SPT SVC SW NCDW 802.11ac 10 AP 4x4:3SS wCleanAir; Int A</t>
  </si>
  <si>
    <t>CON-NCDW-AIR3828U</t>
  </si>
  <si>
    <t>CON-NCDW-AIR382C9</t>
  </si>
  <si>
    <t>CON-NCDW-AIR382K2</t>
  </si>
  <si>
    <t>CON-NCDW-AIR382PK</t>
  </si>
  <si>
    <t>CON-NCDW-AIR38BKU</t>
  </si>
  <si>
    <t>CMB SPT SVC SW NCDW BOM Level AP3800p Bulk PID for -A Domain</t>
  </si>
  <si>
    <t>CON-NCDW-AIR38DK9</t>
  </si>
  <si>
    <t>CON-NCDW-AIR38K9D</t>
  </si>
  <si>
    <t>CMB SPT SVC SW NCDW  802.11ac W2 10 AP w/CA; 4x4:3 Mod Pro</t>
  </si>
  <si>
    <t>CON-NCDW-AIR38KTP</t>
  </si>
  <si>
    <t>CON-NCDW-AIR38PCC</t>
  </si>
  <si>
    <t>CMB SPT SVC SW NCDW BOM Level AP3800p Bulk PID for -C domain</t>
  </si>
  <si>
    <t>CON-NCDW-AIR38TK0</t>
  </si>
  <si>
    <t>CON-NCDW-AIR3AP36</t>
  </si>
  <si>
    <t>CMB SPT SVC SW NCDW 802.11n AP w/CleanAir; 4x4:3SS; Mod; Ext</t>
  </si>
  <si>
    <t>CON-NCDW-AIR3APAK</t>
  </si>
  <si>
    <t>CON-NCDW-AIR3BK9C</t>
  </si>
  <si>
    <t>CON-NCDW-AIR3CAZ9</t>
  </si>
  <si>
    <t>CON-NCDW-AIR3KHE9</t>
  </si>
  <si>
    <t>CON-NCDW-AIR41CK9</t>
  </si>
  <si>
    <t>CON-NCDW-AIR52INK</t>
  </si>
  <si>
    <t>CMB SPT SVC SW NCDW 802.11ac Wave 2; 4x4:4SS; Int Ant; N Reg</t>
  </si>
  <si>
    <t>CON-NCDW-AIR55TCK9</t>
  </si>
  <si>
    <t>CMB SPT SVC SW NCDW 802.11N Outdoor Mesh</t>
  </si>
  <si>
    <t>CON-NCDW-AIR57C29</t>
  </si>
  <si>
    <t>CON-NCDW-AIR5901C</t>
  </si>
  <si>
    <t>CON-NCDW-AIR5EBK9</t>
  </si>
  <si>
    <t>CON-NCDW-AIR5IBK9</t>
  </si>
  <si>
    <t>CON-NCDW-AIR5NK9G</t>
  </si>
  <si>
    <t>CON-NCDW-AIR602BK</t>
  </si>
  <si>
    <t>CON-NCDW-AIR602K9</t>
  </si>
  <si>
    <t>CON-NCDW-AIR6IB0A</t>
  </si>
  <si>
    <t>CON-NCDW-AIR6IBOA</t>
  </si>
  <si>
    <t>CMB SPT SVC SW NCDW 802.11n CAP w/CleanA</t>
  </si>
  <si>
    <t>CON-NCDW-AIR6SAP1</t>
  </si>
  <si>
    <t>CON-NCDW-AIR702BU</t>
  </si>
  <si>
    <t>CON-NCDW-AIR702IB</t>
  </si>
  <si>
    <t>CON-NCDW-AIR702IW</t>
  </si>
  <si>
    <t>CMB SPT SVC SW NCDW Bundle 2 AP1700I and WLC2504 with 25 lic</t>
  </si>
  <si>
    <t>CON-NCDW-AIR702K9</t>
  </si>
  <si>
    <t>CMB SPT SVC SW NCDW 802.11ac CAP w/CleanAir; 3x4:3SS; Int An</t>
  </si>
  <si>
    <t>CON-NCDW-AIR702PK</t>
  </si>
  <si>
    <t>CMB SPT SVC SW NCDW BOM level bulk PID 3700P for -H reg doma</t>
  </si>
  <si>
    <t>CON-NCDW-AIR71CAP</t>
  </si>
  <si>
    <t>CON-NCDW-AIR72AK9</t>
  </si>
  <si>
    <t>CMB SPT SVC SW NCDW 802.11ac Outdoor AP, Int-Ant, Cable NA-D</t>
  </si>
  <si>
    <t>CON-NCDW-AIR72C3E</t>
  </si>
  <si>
    <t>CON-NCDW-AIR73TK9</t>
  </si>
  <si>
    <t>CON-NCDW-AIR7BULK</t>
  </si>
  <si>
    <t>CON-NCDW-AIR7CAPB</t>
  </si>
  <si>
    <t>CON-NCDW-AIR7CAPK</t>
  </si>
  <si>
    <t>CON-NCDW-AIR7CAPZ</t>
  </si>
  <si>
    <t>CMB SPT SVC SW NCDW BOM Level AP1700i Bulk PID for Z reg dom</t>
  </si>
  <si>
    <t>CON-NCDW-AIR7ECAP</t>
  </si>
  <si>
    <t>CON-NCDW-AIR7EK9C</t>
  </si>
  <si>
    <t>CMB SPT SVC SW NCDW 802.11ac CAP; 3x3:2SS; Int Ant; E Reg Do</t>
  </si>
  <si>
    <t>CON-NCDW-AIR7IDK9</t>
  </si>
  <si>
    <t>CMB SPT SVC SW NCDW 802.11ac CAP w/Clean</t>
  </si>
  <si>
    <t>CON-NCDW-AIR7IHK9</t>
  </si>
  <si>
    <t>CON-NCDW-AIR7INK9</t>
  </si>
  <si>
    <t>CON-NCDW-AIR7P17C</t>
  </si>
  <si>
    <t>CMB SPT SVC SW NCDW Mobility Express bundle AP1700i-T and WL</t>
  </si>
  <si>
    <t>CON-NCDW-AIR8010K</t>
  </si>
  <si>
    <t>CMB SPT SVC SW NCDW 802.11ac W2 10 AP w CA 4 x 4.3 mod ext a</t>
  </si>
  <si>
    <t>CON-NCDW-AIR80P28</t>
  </si>
  <si>
    <t>CMB SPT SVC SW NCDW BOM Level AP2800E Bu</t>
  </si>
  <si>
    <t>CON-NCDW-AIR81BK9</t>
  </si>
  <si>
    <t>CMB SPT SVC SW NCDW 802.11ac Wave 2 OfficeExtend AP, B Reg D</t>
  </si>
  <si>
    <t>CON-NCDW-AIR8208C</t>
  </si>
  <si>
    <t>CMB SPT SVC SW NCDW 802.11ac W2 AP w/CA; 3x4:3; Int Ant; F</t>
  </si>
  <si>
    <t>CON-NCDW-AIR820CK</t>
  </si>
  <si>
    <t>CON-NCDW-AIR822H9</t>
  </si>
  <si>
    <t>CMB SPT SVC SW NCDW 11ac W2 AP w/CA 4x4:3 Mod Int w/Location</t>
  </si>
  <si>
    <t>CON-NCDW-AIR82901</t>
  </si>
  <si>
    <t>CON-NCDW-AIR82C0C</t>
  </si>
  <si>
    <t>CON-NCDW-AIR82EK0</t>
  </si>
  <si>
    <t>CON-NCDW-AIR832K9</t>
  </si>
  <si>
    <t>CMB SPT SVC SW NCDW 802.11ac Wave 2; 3x3:2SS; Int Ant; N Reg</t>
  </si>
  <si>
    <t>CON-NCDW-AIR832RK</t>
  </si>
  <si>
    <t>CMB SPT SVC SW NCDW 802.11ac Wave 2; 3x3:2SS; Int Ant; R Reg</t>
  </si>
  <si>
    <t>CON-NCDW-AIR851K9</t>
  </si>
  <si>
    <t>CMB SPT SVC SW NCDW Cisco 8500 Series Wi</t>
  </si>
  <si>
    <t>CON-NCDW-AIR8910E</t>
  </si>
  <si>
    <t>CMB SPT SVC SW NCDW 802.11ac Wave 2, 10 APs; 4x4:4SS; Ext An</t>
  </si>
  <si>
    <t>CON-NCDW-AIR8AK0C</t>
  </si>
  <si>
    <t>CMB SPT SVC SW NCDW Cisco Aironet 1830 S</t>
  </si>
  <si>
    <t>CON-NCDW-AIR8CAP7</t>
  </si>
  <si>
    <t>CMB SPT SVC SW NCDW BOM Level AP702W Bulk PID for N reg doma</t>
  </si>
  <si>
    <t>CON-NCDW-AIR8CK9C</t>
  </si>
  <si>
    <t>CON-NCDW-AIR8ETK9</t>
  </si>
  <si>
    <t>CMB SPT SVC SW NCDW 802.11ac W2 AP w/CA; 3x4:3; Ext Ant; -T</t>
  </si>
  <si>
    <t>CON-NCDW-AIR8F9KC</t>
  </si>
  <si>
    <t>CMB SPT SVC SW NCDW 802.11ac W2 AP w/CA; 3x4:3; Ext Ant; F</t>
  </si>
  <si>
    <t>CON-NCDW-AIR8HK91</t>
  </si>
  <si>
    <t>CON-NCDW-AIR8IF9K</t>
  </si>
  <si>
    <t>CMB SPT SVC SW NCDW 802.11ac W2 AP w/CA; 3x4:3; Int Ant; 2xG</t>
  </si>
  <si>
    <t>CON-NCDW-AIR8K910</t>
  </si>
  <si>
    <t>CON-NCDW-AIR8KH9P</t>
  </si>
  <si>
    <t>CON-NCDW-AIR8NKCP</t>
  </si>
  <si>
    <t>CON-NCDW-AIR8PHK9</t>
  </si>
  <si>
    <t>CON-NCDW-AIR8S910</t>
  </si>
  <si>
    <t>CON-NCDW-AIR910DC</t>
  </si>
  <si>
    <t>CMB SPT SVC SW NCDW 802.11ac W2 10 AP w/CA; 4x4:3 Mod Ext An</t>
  </si>
  <si>
    <t>CON-NCDW-AIR910DK</t>
  </si>
  <si>
    <t>CON-NCDW-AIR910EK</t>
  </si>
  <si>
    <t>CON-NCDW-AIR9IP382</t>
  </si>
  <si>
    <t>CON-NCDW-AIRA18F8</t>
  </si>
  <si>
    <t>CON-NCDW-AIRA18KC</t>
  </si>
  <si>
    <t>CMB SPT SVC SW NCDW BOM Level AP1852i Bulk PID for T Domain</t>
  </si>
  <si>
    <t>CON-NCDW-AIRA18WN</t>
  </si>
  <si>
    <t>CON-NCDW-AIRA18WS</t>
  </si>
  <si>
    <t>CMB SPT SVC SW NCDW 802.11ac Wave 2 1810w, 2x2:2, 3 GbE; S D</t>
  </si>
  <si>
    <t>CON-NCDW-AIRA2BK9</t>
  </si>
  <si>
    <t>CON-NCDW-AIRA2ECK</t>
  </si>
  <si>
    <t>CMB SPT SVC SW NCDW 802.11ac Wave 2; 4x4:4SS; Ext Ant; C Reg</t>
  </si>
  <si>
    <t>CON-NCDW-AIRA2EFK</t>
  </si>
  <si>
    <t>CMB SPT SVC SW NCDW 802.11ac Wave 2; 4x4:4SS; Ext Ant; F Reg</t>
  </si>
  <si>
    <t>CON-NCDW-AIRA2IK9</t>
  </si>
  <si>
    <t>CMB SPT SVC SW NCDW 802.11ac Wave 2; 3x3:2SS; Int Ant; Z Reg</t>
  </si>
  <si>
    <t>CON-NCDW-AIRA2PIK</t>
  </si>
  <si>
    <t>CMB SPT SVC SW NCDW 802.11ac W2 AP wCA4x4:3; Mod; Pro Ext An</t>
  </si>
  <si>
    <t>CON-NCDW-AIRA2QKC</t>
  </si>
  <si>
    <t>CMB SPT SVC SW NCDW 802.11ac W2 10 AP wCA; 4x4:3 Mod Pro Ext</t>
  </si>
  <si>
    <t>CON-NCDW-AIRA310C</t>
  </si>
  <si>
    <t>CMB SPT SVC SW NCDW 802.11ac W2 10 AP wCA; 4x4:3 Mod Ext An</t>
  </si>
  <si>
    <t>CON-NCDW-AIRA36E9</t>
  </si>
  <si>
    <t>CMB SPT SVC SW NCDW 802.11n AP wCleanAir; 4x4:3SS; Mod; Ext</t>
  </si>
  <si>
    <t>CON-NCDW-AIRA37EX</t>
  </si>
  <si>
    <t>CMB SPT SVC SW NCDW 802.11ac 10 AP 4x4:3SS wCleanAir; Ext A</t>
  </si>
  <si>
    <t>CON-NCDW-AIRA382K</t>
  </si>
  <si>
    <t>CON-NCDW-AIRA38KC</t>
  </si>
  <si>
    <t>CMB SPT SVC SW NCDW 802.11ac W2 10 AP wCA; 4x4:3 Mod Pro Ex</t>
  </si>
  <si>
    <t>CON-NCDW-AIRA38KP</t>
  </si>
  <si>
    <t>CON-NCDW-AIRA38PK</t>
  </si>
  <si>
    <t>CON-NCDW-AIRA51QC</t>
  </si>
  <si>
    <t>CON-NCDW-AIRA52EE</t>
  </si>
  <si>
    <t>CMB SPT SVC SW NCDW 802.11ac Wave 2; 4x4:4SS; Ext Ant; E Reg</t>
  </si>
  <si>
    <t>CON-NCDW-AIRA52PL</t>
  </si>
  <si>
    <t>CMB SPT SVC SW NCDW BOM Level AP1852i Bulk PID for E Domain</t>
  </si>
  <si>
    <t>CON-NCDW-AIRA702I</t>
  </si>
  <si>
    <t>CMB SPT SVC SW NCDW Bundle 2 AP3700I and WLC2504 with 25 lic</t>
  </si>
  <si>
    <t>CON-NCDW-AIRA832B</t>
  </si>
  <si>
    <t>CON-NCDW-AIRA832U</t>
  </si>
  <si>
    <t>CON-NCDW-AIRA85KC</t>
  </si>
  <si>
    <t>CON-NCDW-AIRA8BLK</t>
  </si>
  <si>
    <t>CMB SPT SVC SW NCDW BOM Level AP3800p Bulk PID for -T Domain</t>
  </si>
  <si>
    <t>CON-NCDW-AIRAAP15</t>
  </si>
  <si>
    <t>CMB SPT SVC SW NCDW 802.11ac W2 Low-Prof</t>
  </si>
  <si>
    <t>CON-NCDW-AIRAAP38</t>
  </si>
  <si>
    <t>CON-NCDW-AIRABNDL</t>
  </si>
  <si>
    <t>CMB SPT SVC SW NCDW Bundle 2 AP2700I and WLC2504 with 25 lic</t>
  </si>
  <si>
    <t>CON-NCDW-AIRABULK</t>
  </si>
  <si>
    <t>CMB SPT SVC SW NCDW BOM Level AP3600i Bu</t>
  </si>
  <si>
    <t>CON-NCDW-AIRAC18W</t>
  </si>
  <si>
    <t>CON-NCDW-AIRAC1K9</t>
  </si>
  <si>
    <t>CON-NCDW-AIRAC2TK</t>
  </si>
  <si>
    <t>CON-NCDW-AIRAC3NK</t>
  </si>
  <si>
    <t>CON-NCDW-AIRACAP1</t>
  </si>
  <si>
    <t>CON-NCDW-AIRADBLK</t>
  </si>
  <si>
    <t>CON-NCDW-AIRAF382</t>
  </si>
  <si>
    <t>CMB SPT SVC SW NCDW BOM Level AP3800e Bulk PID for -F domain</t>
  </si>
  <si>
    <t>CON-NCDW-AIRAK910</t>
  </si>
  <si>
    <t>CON-NCDW-AIRAK91E</t>
  </si>
  <si>
    <t>CMB SPT SVC SW NCDW 802.11n Cntlr-based1</t>
  </si>
  <si>
    <t>CON-NCDW-AIRAK9G</t>
  </si>
  <si>
    <t>CON-NCDW-AIRAK9Z</t>
  </si>
  <si>
    <t>CMB SPT SVC SW NCDW MFG Level PID - AIR-LAP1042N-A-K9</t>
  </si>
  <si>
    <t>CON-NCDW-AIRAKBUC</t>
  </si>
  <si>
    <t>CON-NCDW-AIRAP02E</t>
  </si>
  <si>
    <t>CMB SPT SVC SW NCDW BOM Level AP3800e Bulk PID for -A Domain</t>
  </si>
  <si>
    <t>CON-NCDW-AIRAP10K</t>
  </si>
  <si>
    <t>CMB SPT SVC SW NCDW 802.11n 10 AP w/CleanAir; 4x4:3SS; Mod;E</t>
  </si>
  <si>
    <t>CON-NCDW-AIRAP111</t>
  </si>
  <si>
    <t>CON-NCDW-AIRAP11A</t>
  </si>
  <si>
    <t>CMB SPT SVC SW NCDW 802.11a, .11g AP, FCC Cnfg</t>
  </si>
  <si>
    <t>CON-NCDW-AIRAP11B</t>
  </si>
  <si>
    <t>CMB SPT SVC SW NCDW BOM LEVEL BULK PACK PID FOR -R</t>
  </si>
  <si>
    <t>CON-NCDW-AIRAP11N</t>
  </si>
  <si>
    <t>CMB SPT SVC SW NCDW 802.11a, .11g AP, N Amer Cnfg</t>
  </si>
  <si>
    <t>CON-NCDW-AIRAP152</t>
  </si>
  <si>
    <t>CON-NCDW-AIRAP156</t>
  </si>
  <si>
    <t>CON-NCDW-AIRAP157</t>
  </si>
  <si>
    <t>CON-NCDW-AIRAP15B</t>
  </si>
  <si>
    <t>CON-NCDW-AIRAP15C</t>
  </si>
  <si>
    <t>CON-NCDW-AIRAP15E</t>
  </si>
  <si>
    <t>CON-NCDW-AIRAP15F</t>
  </si>
  <si>
    <t>CON-NCDW-AIRAP15I</t>
  </si>
  <si>
    <t>CMB SPT SVC SW NCDW Cisco Aironet 1815i Series (not for US)</t>
  </si>
  <si>
    <t>CON-NCDW-AIRAP15K</t>
  </si>
  <si>
    <t>CON-NCDW-AIRAP15N</t>
  </si>
  <si>
    <t>CON-NCDW-AIRAP15Q</t>
  </si>
  <si>
    <t>CON-NCDW-AIRAP15R</t>
  </si>
  <si>
    <t>CON-NCDW-AIRAP15S</t>
  </si>
  <si>
    <t>CON-NCDW-AIRAP15T</t>
  </si>
  <si>
    <t>CON-NCDW-AIRAP15Z</t>
  </si>
  <si>
    <t>CON-NCDW-AIRAP160</t>
  </si>
  <si>
    <t>CMB SPT SVC SW NCDW 802.11n 10 AP w/Clea</t>
  </si>
  <si>
    <t>CON-NCDW-AIRAP162</t>
  </si>
  <si>
    <t>CMB SPT SVC SW NCDW 802.11n 10 AP wCleanAir 3x3 2SS Ext Univ</t>
  </si>
  <si>
    <t>CON-NCDW-AIRAP16C</t>
  </si>
  <si>
    <t>CMB SPT SVC SW NCDW 802.11n AP wCleanAir; 3x3:2SS; Ext Ant;</t>
  </si>
  <si>
    <t>CON-NCDW-AIRAP16E</t>
  </si>
  <si>
    <t>CMB SPT SVC SW NCDW BOM Level AP1600e Bulk PID for Universal</t>
  </si>
  <si>
    <t>CON-NCDW-AIRAP16I</t>
  </si>
  <si>
    <t>CMB SPT SVC SW NCDW 802.11n 10 AP wCleanAir, 3x3 2SS,Int Ant</t>
  </si>
  <si>
    <t>CON-NCDW-AIRAP16K</t>
  </si>
  <si>
    <t>CON-NCDW-AIRAP16X</t>
  </si>
  <si>
    <t>CMB SPT SVC SW NCDW BOM Level AP1600i Bulk PID for Universal</t>
  </si>
  <si>
    <t>CON-NCDW-AIRAP17B</t>
  </si>
  <si>
    <t>CMB SPT SVC SW NCDW Mobility Express Bundle AP1700i-B and WL</t>
  </si>
  <si>
    <t>CON-NCDW-AIRAP17C</t>
  </si>
  <si>
    <t>CMB SPT SVC SW NCDW Mobility Express bundle AP1700i-C and WL</t>
  </si>
  <si>
    <t>CON-NCDW-AIRAP17H</t>
  </si>
  <si>
    <t>CMB SPT SVC SW NCDW Mobility Express AP1</t>
  </si>
  <si>
    <t>CON-NCDW-AIRAP17K</t>
  </si>
  <si>
    <t>CMB SPT SVC SW NCDW Mobility Express bundle AP1700i-K and WL</t>
  </si>
  <si>
    <t>CON-NCDW-AIRAP17L</t>
  </si>
  <si>
    <t>CMB SPT SVC SW NCDW Mobility Express bundle AP1700i-N and WL</t>
  </si>
  <si>
    <t>CON-NCDW-AIRAP17S</t>
  </si>
  <si>
    <t>CMB SPT SVC SW NCDW Mobility Express bundle AP1700i-S and WL</t>
  </si>
  <si>
    <t>CON-NCDW-AIRAP18</t>
  </si>
  <si>
    <t>CMB SPT SVC SW NCDW 802.11ac Wave 2; 4x4:4SS; Ext Ant; A Reg</t>
  </si>
  <si>
    <t>CON-NCDW-AIRAP181I</t>
  </si>
  <si>
    <t>CON-NCDW-AIRAP182</t>
  </si>
  <si>
    <t>CMB SPT SVC SW NCDW 802.11ac Wave 2; 4x4:4SS; Int Ant; C Reg</t>
  </si>
  <si>
    <t>CON-NCDW-AIRAP183</t>
  </si>
  <si>
    <t>CMB SPT SVC SW NCDW 802.11ac Wave 2, 10 APs; 3x3:2SS; Config</t>
  </si>
  <si>
    <t>CON-NCDW-AIRAP185</t>
  </si>
  <si>
    <t>CMB SPT SVC SW NCDW 802.11ac Wave 2; 4x4:4SS; Int Ant; B Reg</t>
  </si>
  <si>
    <t>CON-NCDW-AIRAP18A</t>
  </si>
  <si>
    <t>CMB SPT SVC SW NCDW 802.11ac Wave 2; 4x4:4SS; Int Ant; E Reg</t>
  </si>
  <si>
    <t>CON-NCDW-AIRAP18B</t>
  </si>
  <si>
    <t>CMB SPT SVC SW NCDW BOM Level AP1832i Bulk PID for B Domain</t>
  </si>
  <si>
    <t>CON-NCDW-AIRAP18C</t>
  </si>
  <si>
    <t>CON-NCDW-AIRAP18D</t>
  </si>
  <si>
    <t>CMB SPT SVC SW NCDW 802.11ac Wave 2; 4x4:4SS; Ext Ant; D Reg</t>
  </si>
  <si>
    <t>CON-NCDW-AIRAP18E</t>
  </si>
  <si>
    <t>CMB SPT SVC SW NCDW 802.11ac Wave 2; 4x4:4SS; Ext Ant; Unive</t>
  </si>
  <si>
    <t>CON-NCDW-AIRAP18F</t>
  </si>
  <si>
    <t>CMB SPT SVC SW NCDW 802.11ac Wave 2; 3x3:2SS; Int Ant; F Reg</t>
  </si>
  <si>
    <t>CON-NCDW-AIRAP18G</t>
  </si>
  <si>
    <t>CON-NCDW-AIRAP18I</t>
  </si>
  <si>
    <t>CMB SPT SVC SW NCDW 802.11ac Wave 2; 4x4:4SS; Int Ant; F Reg</t>
  </si>
  <si>
    <t>CON-NCDW-AIRAP18K</t>
  </si>
  <si>
    <t>CMB SPT SVC SW NCDW 802.11ac Wave 2; 4x4:4SS; Int Ant; A Reg</t>
  </si>
  <si>
    <t>CON-NCDW-AIRAP18L</t>
  </si>
  <si>
    <t>CMB SPT SVC SW NCDW Mobility Express Bundle AP1832i-E with M</t>
  </si>
  <si>
    <t>CON-NCDW-AIRAP18N</t>
  </si>
  <si>
    <t>CON-NCDW-AIRAP18Q</t>
  </si>
  <si>
    <t>CMB SPT SVC SW NCDW Cisco Aironet 1815w series</t>
  </si>
  <si>
    <t>CON-NCDW-AIRAP18R</t>
  </si>
  <si>
    <t>CMB SPT SVC SW NCDW 802.11ac Wave 2; 4x4:4SS; Int Ant; H Reg</t>
  </si>
  <si>
    <t>CON-NCDW-AIRAP18W</t>
  </si>
  <si>
    <t>CMB SPT SVC SW NCDW 802.11ac Wave 2 1810w, 2x2:2, 3 GbE; B D</t>
  </si>
  <si>
    <t>CON-NCDW-AIRAP1A3</t>
  </si>
  <si>
    <t>CON-NCDW-AIRAP1AE</t>
  </si>
  <si>
    <t>CMB SPT SVC SW NCDW 802.11acOutdoorAP Ex</t>
  </si>
  <si>
    <t>CON-NCDW-AIRAP1BB</t>
  </si>
  <si>
    <t>CMB SPT SVC SW NCDW BOM Level AP1700i Bulk PID for B reg dom</t>
  </si>
  <si>
    <t>CON-NCDW-AIRAP1CK</t>
  </si>
  <si>
    <t>CON-NCDW-AIRAP1DR</t>
  </si>
  <si>
    <t>CON-NCDW-AIRAP1DS</t>
  </si>
  <si>
    <t>CON-NCDW-AIRAP1DT</t>
  </si>
  <si>
    <t>CON-NCDW-AIRAP1EE</t>
  </si>
  <si>
    <t>CON-NCDW-AIRAP1EF</t>
  </si>
  <si>
    <t>CON-NCDW-AIRAP1EG</t>
  </si>
  <si>
    <t>CON-NCDW-AIRAP1EH</t>
  </si>
  <si>
    <t>CON-NCDW-AIRAP1EI</t>
  </si>
  <si>
    <t>CON-NCDW-AIRAP1EK</t>
  </si>
  <si>
    <t>CON-NCDW-AIRAP1EL</t>
  </si>
  <si>
    <t>CON-NCDW-AIRAP1EM</t>
  </si>
  <si>
    <t>CON-NCDW-AIRAP1HK</t>
  </si>
  <si>
    <t>CMB SPT SVC SW NCDW AIR-AP1815W-H-K9C</t>
  </si>
  <si>
    <t>CON-NCDW-AIRAP1I58</t>
  </si>
  <si>
    <t>CON-NCDW-AIRAP1I6</t>
  </si>
  <si>
    <t>CON-NCDW-AIRAP1IP</t>
  </si>
  <si>
    <t>CON-NCDW-AIRAP1IR</t>
  </si>
  <si>
    <t>CON-NCDW-AIRAP1IU</t>
  </si>
  <si>
    <t>CMB SPT SVC SW NCDW 802.11ac Wave 2; 4x4:4SS; Int Ant; Unive</t>
  </si>
  <si>
    <t>CON-NCDW-AIRAP1K0</t>
  </si>
  <si>
    <t>CON-NCDW-AIRAP1KA</t>
  </si>
  <si>
    <t>CON-NCDW-AIRAP1KC</t>
  </si>
  <si>
    <t>CON-NCDW-AIRAP1KP</t>
  </si>
  <si>
    <t>CON-NCDW-AIRAP1KR</t>
  </si>
  <si>
    <t>CON-NCDW-AIRAP1P5</t>
  </si>
  <si>
    <t>CON-NCDW-AIRAP1P9</t>
  </si>
  <si>
    <t>CON-NCDW-AIRAP1PA</t>
  </si>
  <si>
    <t>CON-NCDW-AIRAP1PI</t>
  </si>
  <si>
    <t>CON-NCDW-AIRAP1PK</t>
  </si>
  <si>
    <t>CON-NCDW-AIRAP1PQ</t>
  </si>
  <si>
    <t>CMB SPT SVC SW NCDW Low-Profile Outdoor AP, 4.9GHz, Ext. Ant</t>
  </si>
  <si>
    <t>CON-NCDW-AIRAP1PZ</t>
  </si>
  <si>
    <t>CON-NCDW-AIRAP1QC</t>
  </si>
  <si>
    <t>CON-NCDW-AIRAP1QK</t>
  </si>
  <si>
    <t>CON-NCDW-AIRAP1RC</t>
  </si>
  <si>
    <t>CON-NCDW-AIRAP1RK</t>
  </si>
  <si>
    <t>CON-NCDW-AIRAP1SB</t>
  </si>
  <si>
    <t>CON-NCDW-AIRAP1UX</t>
  </si>
  <si>
    <t>CMB SPT SVC SW NCDW 802.11n AP wCleanAir; 3x3:2SS; Int Ant;</t>
  </si>
  <si>
    <t>CON-NCDW-AIRAP1WC</t>
  </si>
  <si>
    <t>CMB SPT SVC SW NCDW Mobility Express Bundle AP1700i-A and WL</t>
  </si>
  <si>
    <t>CON-NCDW-AIRAP1WI</t>
  </si>
  <si>
    <t>CON-NCDW-AIRAP1ZK</t>
  </si>
  <si>
    <t>CON-NCDW-AIRAP202</t>
  </si>
  <si>
    <t>CON-NCDW-AIRAP208</t>
  </si>
  <si>
    <t>CON-NCDW-AIRAP20L</t>
  </si>
  <si>
    <t>CON-NCDW-AIRAP229</t>
  </si>
  <si>
    <t>CON-NCDW-AIRAP22C</t>
  </si>
  <si>
    <t>CON-NCDW-AIRAP22P</t>
  </si>
  <si>
    <t>CON-NCDW-AIRAP22R</t>
  </si>
  <si>
    <t>CON-NCDW-AIRAP22U</t>
  </si>
  <si>
    <t>CON-NCDW-AIRAP262</t>
  </si>
  <si>
    <t>CMB SPT SVC SW NCDW 802.11n 10 AP wCleanAir; 3x4:3SS; Ext;</t>
  </si>
  <si>
    <t>CON-NCDW-AIRAP26B</t>
  </si>
  <si>
    <t>CMB SPT SVC SW NCDW BOM Level AP2600e Bulk PID for Universal</t>
  </si>
  <si>
    <t>CON-NCDW-AIRAP26E</t>
  </si>
  <si>
    <t>CON-NCDW-AIRAP26I</t>
  </si>
  <si>
    <t>CMB SPT SVC SW NCDW BOM Level AP2600i Bulk PID for B reg dom</t>
  </si>
  <si>
    <t>CON-NCDW-AIRAP26U</t>
  </si>
  <si>
    <t>CON-NCDW-AIRAP27C</t>
  </si>
  <si>
    <t>CMB SPT SVC SW NCDW Mobility Express Bun</t>
  </si>
  <si>
    <t>CON-NCDW-AIRAP27E</t>
  </si>
  <si>
    <t>CMB SPT SVC SW NCDW Mobility Express Bundle AP2700E-Q and WL</t>
  </si>
  <si>
    <t>CON-NCDW-AIRAP27I</t>
  </si>
  <si>
    <t>CMB SPT SVC SW NCDW Mobility Express Bundle AP2700i-Q and WL</t>
  </si>
  <si>
    <t>CON-NCDW-AIRAP27X</t>
  </si>
  <si>
    <t>CMB SPT SVC SW NCDW Mobility Express bundle AP2700i and WLC2</t>
  </si>
  <si>
    <t>CON-NCDW-AIRAP280</t>
  </si>
  <si>
    <t>CMB SPT SVC SW NCDW 802.11ac W2 10 AP w/CA; 3x4:3; Ext Ant;</t>
  </si>
  <si>
    <t>CON-NCDW-AIRAP28C</t>
  </si>
  <si>
    <t>CMB SPT SVC SW NCDW BOM Level AP2800i Bulk PID for Z domain</t>
  </si>
  <si>
    <t>CON-NCDW-AIRAP28E</t>
  </si>
  <si>
    <t>CON-NCDW-AIRAP28I</t>
  </si>
  <si>
    <t>CON-NCDW-AIRAP28Q</t>
  </si>
  <si>
    <t>CMB SPT SVC SW NCDW BOM Level AP2800e Bulk PID for Q domain</t>
  </si>
  <si>
    <t>CON-NCDW-AIRAP28Z</t>
  </si>
  <si>
    <t>CMB SPT SVC SW NCDW 802.11ac W2 AP wCA; 4x4:3; Int Ant; 2xG</t>
  </si>
  <si>
    <t>CON-NCDW-AIRAP29C</t>
  </si>
  <si>
    <t>CMB SPT SVC SW NCDW 802.11ac W2 AP w/CA3x4:3; Int Ant; Z (Co</t>
  </si>
  <si>
    <t>CON-NCDW-AIRAP29K</t>
  </si>
  <si>
    <t>CON-NCDW-AIRAP2BC</t>
  </si>
  <si>
    <t>CON-NCDW-AIRAP2BU</t>
  </si>
  <si>
    <t>CON-NCDW-AIRAP2DZ</t>
  </si>
  <si>
    <t>CON-NCDW-AIRAP2EC</t>
  </si>
  <si>
    <t>CMB SPT SVC SW NCDW 802.11ac W2 10 AP wCA; 3x4:3 Mod Ext Ant</t>
  </si>
  <si>
    <t>CON-NCDW-AIRAP2EF</t>
  </si>
  <si>
    <t>CMB SPT SVC SW NCDW BOM Level AP2800e Bulk PID for F domain</t>
  </si>
  <si>
    <t>CON-NCDW-AIRAP2EI</t>
  </si>
  <si>
    <t>CON-NCDW-AIRAP2EU</t>
  </si>
  <si>
    <t>CMB SPT SVC SW NCDW 802.11ac Wave 2; 4x4:4SS; Ext Ant; Univ</t>
  </si>
  <si>
    <t>CON-NCDW-AIRAP2EX</t>
  </si>
  <si>
    <t>CMB SPT SVC SW NCDW 802.11n 10 AP wCleanAir; 3x4:3SS; Ext A</t>
  </si>
  <si>
    <t>CON-NCDW-AIRAP2I2</t>
  </si>
  <si>
    <t>CON-NCDW-AIRAP2ID</t>
  </si>
  <si>
    <t>CON-NCDW-AIRAP2IF</t>
  </si>
  <si>
    <t>CMB SPT SVC SW NCDW Mobility Express bundle AP1700i-F and WL</t>
  </si>
  <si>
    <t>CON-NCDW-AIRAP2IK</t>
  </si>
  <si>
    <t>CMB SPT SVC SW NCDW 802.11ac Wave 2; 3x3:2SS; Int Ant; K Reg</t>
  </si>
  <si>
    <t>CON-NCDW-AIRAP2IL</t>
  </si>
  <si>
    <t>CON-NCDW-AIRAP2IP</t>
  </si>
  <si>
    <t>CON-NCDW-AIRAP2IU</t>
  </si>
  <si>
    <t>CMB SPT SVC SW NCDW 802.11n 10 AP wCleanAir; 4x4:3SS; Mod;I</t>
  </si>
  <si>
    <t>CON-NCDW-AIRAP2IW</t>
  </si>
  <si>
    <t>CMB SPT SVC SW NCDW Mobility Express Bundle AP3700i and WLC2</t>
  </si>
  <si>
    <t>CON-NCDW-AIRAP2K9</t>
  </si>
  <si>
    <t>CMB SPT SVC SW NCDW 802.11n Low-Profile Outdoor AP, Internal</t>
  </si>
  <si>
    <t>CON-NCDW-AIRAP2KC</t>
  </si>
  <si>
    <t>CMB SPT SVC SW NCDW BOM Level AP1852e Bulk PID for B Domain</t>
  </si>
  <si>
    <t>CON-NCDW-AIRAP2KE</t>
  </si>
  <si>
    <t>CON-NCDW-AIRAP2KK</t>
  </si>
  <si>
    <t>CON-NCDW-AIRAP2LC</t>
  </si>
  <si>
    <t>CMB SPT SVC SW NCDW BOM Level AP2800i Bulk PID for F domain</t>
  </si>
  <si>
    <t>CON-NCDW-AIRAP2P</t>
  </si>
  <si>
    <t>CMB SPT SVC SW NCDW BOM level bulk PID 3700P for -T reg doma</t>
  </si>
  <si>
    <t>CON-NCDW-AIRAP2P8</t>
  </si>
  <si>
    <t>CON-NCDW-AIRAP2PA</t>
  </si>
  <si>
    <t>CON-NCDW-AIRAP2PE</t>
  </si>
  <si>
    <t>CON-NCDW-AIRAP2PI</t>
  </si>
  <si>
    <t>CMB SPT SVC SW NCDW BOM Level AP2800i Bulk PID for B Domain</t>
  </si>
  <si>
    <t>CON-NCDW-AIRAP2RP</t>
  </si>
  <si>
    <t>CON-NCDW-AIRAP2SK</t>
  </si>
  <si>
    <t>CON-NCDW-AIRAP2TK</t>
  </si>
  <si>
    <t>CON-NCDW-AIRAP2UL</t>
  </si>
  <si>
    <t>CON-NCDW-AIRAP2XB</t>
  </si>
  <si>
    <t>CMB SPT SVC SW NCDW BOM Level AP2600i Bulk PID for Universal</t>
  </si>
  <si>
    <t>CON-NCDW-AIRAP2XU</t>
  </si>
  <si>
    <t>CMB SPT SVC SW NCDW Mobility Express Bundle AP2700i and WLC2</t>
  </si>
  <si>
    <t>CON-NCDW-AIRAP2ZK</t>
  </si>
  <si>
    <t>CMB SPT SVC SW NCDW 802.11ac W2 10 AP wCA; 3x4:3SS; Int Ant;</t>
  </si>
  <si>
    <t>CON-NCDW-AIRAP30C</t>
  </si>
  <si>
    <t>CMB SPT SVC SW NCDW 802.11ac W2 10 AP</t>
  </si>
  <si>
    <t>CON-NCDW-AIRAP32IL</t>
  </si>
  <si>
    <t>CMB SPT SVC SW NCDW BOM Level AP1832i Bulk PID for E domain</t>
  </si>
  <si>
    <t>CON-NCDW-AIRAP32P</t>
  </si>
  <si>
    <t>CMB SPT SVC SW NCDW 802.11ac W2 10 AP wCA; 4x4:3; Mod; Pro E</t>
  </si>
  <si>
    <t>CON-NCDW-AIRAP36C</t>
  </si>
  <si>
    <t>CON-NCDW-AIRAP36E</t>
  </si>
  <si>
    <t>CMB SPT SVC SW NCDW BOM Level AP3600e Bulk PID for Universal</t>
  </si>
  <si>
    <t>CON-NCDW-AIRAP36K</t>
  </si>
  <si>
    <t>CON-NCDW-AIRAP36X</t>
  </si>
  <si>
    <t>CMB SPT SVC SW NCDW BOM Level AP3600i Bulk PID for Universal</t>
  </si>
  <si>
    <t>CON-NCDW-AIRAP37E</t>
  </si>
  <si>
    <t>CMB SPT SVC SW NCDW BOM Level AP3700e Bulk PID for Universal</t>
  </si>
  <si>
    <t>CON-NCDW-AIRAP37I</t>
  </si>
  <si>
    <t>CMB SPT SVC SW NCDW Mobility Express Bundle AP3700i-Q and WL</t>
  </si>
  <si>
    <t>CON-NCDW-AIRAP37L</t>
  </si>
  <si>
    <t>CMB SPT SVC SW NCDW Mobility Express Bundle AP3700e and WLC2</t>
  </si>
  <si>
    <t>CON-NCDW-AIRAP37Q</t>
  </si>
  <si>
    <t>CMB SPT SVC SW NCDW Mobility Express Bundle AP3700E-Q and WL</t>
  </si>
  <si>
    <t>CON-NCDW-AIRAP37U</t>
  </si>
  <si>
    <t>CMB SPT SVC SW NCDW Mobility Express bundle AP3700i and WLC2</t>
  </si>
  <si>
    <t>CON-NCDW-AIRAP37X</t>
  </si>
  <si>
    <t>CMB SPT SVC SW NCDW BOM Level AP3700i Bu</t>
  </si>
  <si>
    <t>CON-NCDW-AIRAP382</t>
  </si>
  <si>
    <t>CON-NCDW-AIRAP383I</t>
  </si>
  <si>
    <t>CON-NCDW-AIRAP388</t>
  </si>
  <si>
    <t>CON-NCDW-AIRAP38C</t>
  </si>
  <si>
    <t>CON-NCDW-AIRAP38L</t>
  </si>
  <si>
    <t>CMB SPT SVC SW NCDW BOM Level AP3800e Bulk PID for -Z Domain</t>
  </si>
  <si>
    <t>CON-NCDW-AIRAP38P</t>
  </si>
  <si>
    <t>CMB SPT SVC SW NCDW BOM Level AP3800p Bulk PID for -B domain</t>
  </si>
  <si>
    <t>CON-NCDW-AIRAP38Q</t>
  </si>
  <si>
    <t>CMB SPT SVC SW NCDW 802.11ac W2 AP wCA; 4x4:3; Mod; Pro Ext</t>
  </si>
  <si>
    <t>CON-NCDW-AIRAP38Z</t>
  </si>
  <si>
    <t>CMB SPT SVC SW NCDW BOM Level AP3800p Bulk PID for -Z domain</t>
  </si>
  <si>
    <t>CON-NCDW-AIRAP3BK</t>
  </si>
  <si>
    <t>CON-NCDW-AIRAP3BU</t>
  </si>
  <si>
    <t>CON-NCDW-AIRAP3EC</t>
  </si>
  <si>
    <t>CON-NCDW-AIRAP3G9</t>
  </si>
  <si>
    <t>CON-NCDW-AIRAP3GB</t>
  </si>
  <si>
    <t>CMB SPT SVC SW NCDW BOM Level AP3800p Bulk PID for -G Domain</t>
  </si>
  <si>
    <t>CON-NCDW-AIRAP3GK</t>
  </si>
  <si>
    <t>CMB SPT SVC SW NCDW 802.11ac W2 AP wCA 4x4 3 Mod Pro Ext ant</t>
  </si>
  <si>
    <t>CON-NCDW-AIRAP3GL</t>
  </si>
  <si>
    <t>CMB SPT SVC SW NCDW BOM Level AP3800p Bulk PID for -G domain</t>
  </si>
  <si>
    <t>CON-NCDW-AIRAP3HD</t>
  </si>
  <si>
    <t>CMB SPT SVC SW NCDW 11ac W2 AP w/CA 4x4:</t>
  </si>
  <si>
    <t>CON-NCDW-AIRAP3HU</t>
  </si>
  <si>
    <t>CMB SPT SVC SW NCDW BOM Level AP3800p Bulk PID for -H domain</t>
  </si>
  <si>
    <t>CON-NCDW-AIRAP3IA</t>
  </si>
  <si>
    <t>CON-NCDW-AIRAP3IC</t>
  </si>
  <si>
    <t>CMB SPT SVC SW NCDW BOM Level AP3700i Bulk PID for Universal</t>
  </si>
  <si>
    <t>CON-NCDW-AIRAP3IK</t>
  </si>
  <si>
    <t>CMB SPT SVC SW NCDW BOM Level AP3800p Bulk PID for -I domain</t>
  </si>
  <si>
    <t>CON-NCDW-AIRAP3IL</t>
  </si>
  <si>
    <t>CON-NCDW-AIRAP3IR</t>
  </si>
  <si>
    <t>CON-NCDW-AIRAP3K0</t>
  </si>
  <si>
    <t>CMB SPT SVC SW NCDW 802.11ac W2 10 AP wCA; 4x4:3; Mod; Pro</t>
  </si>
  <si>
    <t>CON-NCDW-AIRAP3K9</t>
  </si>
  <si>
    <t>CON-NCDW-AIRAP3KA</t>
  </si>
  <si>
    <t>CON-NCDW-AIRAP3KC</t>
  </si>
  <si>
    <t>CMB SPT SVC SW NCDW BOM Level AP3800p Bulk PID for -A domain</t>
  </si>
  <si>
    <t>CON-NCDW-AIRAP3KH</t>
  </si>
  <si>
    <t>CON-NCDW-AIRAP3KR</t>
  </si>
  <si>
    <t>CMB SPT SVC SW NCDW Cisco Aironet 1830 Series with Mobility</t>
  </si>
  <si>
    <t>CON-NCDW-AIRAP3NK</t>
  </si>
  <si>
    <t>CMB SPT SVC SW NCDW BOM Level AP3800p Bulk PID for -N Domain</t>
  </si>
  <si>
    <t>CON-NCDW-AIRAP3PG</t>
  </si>
  <si>
    <t>CON-NCDW-AIRAP3PH</t>
  </si>
  <si>
    <t>CON-NCDW-AIRAP3QB</t>
  </si>
  <si>
    <t>CMB SPT SVC SW NCDW BOM Level AP3800p Bulk PID for -Q domain</t>
  </si>
  <si>
    <t>CON-NCDW-AIRAP3RB</t>
  </si>
  <si>
    <t>CMB SPT SVC SW NCDW BOM Level AP3800p Bulk PID for -R Domain</t>
  </si>
  <si>
    <t>CON-NCDW-AIRAP3SB</t>
  </si>
  <si>
    <t>CMB SPT SVC SW NCDW BOM Level AP3800p Bulk PID for -S Domain</t>
  </si>
  <si>
    <t>CON-NCDW-AIRAP3UC</t>
  </si>
  <si>
    <t>CMB SPT SVC SW NCDW BOM Level AP3800i Bulk PID for -A domain</t>
  </si>
  <si>
    <t>CON-NCDW-AIRAP52E</t>
  </si>
  <si>
    <t>CMB SPT SVC SW NCDW 802.11ac Wave 2; 4x4:4SS; Ext Ant; B Reg</t>
  </si>
  <si>
    <t>CON-NCDW-AIRAP56E</t>
  </si>
  <si>
    <t>CON-NCDW-AIRAP572</t>
  </si>
  <si>
    <t>CON-NCDW-AIRAP5DK</t>
  </si>
  <si>
    <t>CON-NCDW-AIRAP5GK</t>
  </si>
  <si>
    <t>CON-NCDW-AIRAP5K9</t>
  </si>
  <si>
    <t>CON-NCDW-AIRAP5KA</t>
  </si>
  <si>
    <t>CON-NCDW-AIRAP5KC</t>
  </si>
  <si>
    <t>CMB SPT SVC SW NCDW BOM Level AP1852e Bulk PID for E Domain</t>
  </si>
  <si>
    <t>CON-NCDW-AIRAP5PA</t>
  </si>
  <si>
    <t>CON-NCDW-AIRAP5RK</t>
  </si>
  <si>
    <t>CON-NCDW-AIRAP5WT</t>
  </si>
  <si>
    <t>CON-NCDW-AIRAP5ZK</t>
  </si>
  <si>
    <t>CON-NCDW-AIRAP72I</t>
  </si>
  <si>
    <t>CMB SPT SVC SW NCDW BOM Level AP702i Bulk PID for Universal</t>
  </si>
  <si>
    <t>CON-NCDW-AIRAP72W</t>
  </si>
  <si>
    <t>CMB SPT SVC SW NCDW BOM Level AP702W Bulk PID for Universal</t>
  </si>
  <si>
    <t>CON-NCDW-AIRAP7DL</t>
  </si>
  <si>
    <t>CMB SPT SVC SW NCDW Mobility Express Bundle AP1700i-D and WL</t>
  </si>
  <si>
    <t>CON-NCDW-AIRAP82I</t>
  </si>
  <si>
    <t>CON-NCDW-AIRAP8UL</t>
  </si>
  <si>
    <t>CMB SPT SVC SW NCDW BOM Level AP2800H Bulk PID for F domain</t>
  </si>
  <si>
    <t>CON-NCDW-AIRAP98C</t>
  </si>
  <si>
    <t>CON-NCDW-AIRAPACM</t>
  </si>
  <si>
    <t>CON-NCDW-AIRAPACN</t>
  </si>
  <si>
    <t>CON-NCDW-AIRAPAK9</t>
  </si>
  <si>
    <t>CMB SPT SVC SW NCDW 802.11a/g Non-modula</t>
  </si>
  <si>
    <t>CON-NCDW-AIRAPAR9</t>
  </si>
  <si>
    <t>CON-NCDW-AIRAPAUL</t>
  </si>
  <si>
    <t>CON-NCDW-AIRAPBB8</t>
  </si>
  <si>
    <t>CMB SPT SVC SW NCDW BOM Level AP1852i Bulk PID for B Domain</t>
  </si>
  <si>
    <t>CON-NCDW-AIRAPBLK</t>
  </si>
  <si>
    <t>CON-NCDW-AIRAPBPI</t>
  </si>
  <si>
    <t>CON-NCDW-AIRAPBUK</t>
  </si>
  <si>
    <t>CMB SPT SVC SW NCDW BOM Level AP3800p Bulk PID for -I Domain</t>
  </si>
  <si>
    <t>CON-NCDW-AIRAPBUL</t>
  </si>
  <si>
    <t>CMB SPT SVC SW NCDW BOM Level AP2800i Bulk PID for F Domain</t>
  </si>
  <si>
    <t>CON-NCDW-AIRAPC1B</t>
  </si>
  <si>
    <t>CON-NCDW-AIRAPC1K</t>
  </si>
  <si>
    <t>CON-NCDW-AIRAPC1T</t>
  </si>
  <si>
    <t>CON-NCDW-AIRAPC1Z</t>
  </si>
  <si>
    <t>CON-NCDW-AIRAPC2A</t>
  </si>
  <si>
    <t>CON-NCDW-AIRAPC2B</t>
  </si>
  <si>
    <t>CON-NCDW-AIRAPC2E</t>
  </si>
  <si>
    <t>CON-NCDW-AIRAPC2N</t>
  </si>
  <si>
    <t>CON-NCDW-AIRAPC2S</t>
  </si>
  <si>
    <t>CON-NCDW-AIRAPC2Z</t>
  </si>
  <si>
    <t>CON-NCDW-AIRAPCK9</t>
  </si>
  <si>
    <t>CMB SPT SVC SW NCDW 802.11a/g IOS AP; 80</t>
  </si>
  <si>
    <t>CON-NCDW-AIRAPDK8</t>
  </si>
  <si>
    <t>CON-NCDW-AIRAPEAC</t>
  </si>
  <si>
    <t>CON-NCDW-AIRAPEC1</t>
  </si>
  <si>
    <t>CON-NCDW-AIRAPEC4</t>
  </si>
  <si>
    <t>CMB SPT SVC SW NCDW 802.11ac Outdoor AP, Ext-Ant, Cable JP-D</t>
  </si>
  <si>
    <t>CON-NCDW-AIRAPEI6</t>
  </si>
  <si>
    <t>CON-NCDW-AIRAPEK9</t>
  </si>
  <si>
    <t>CON-NCDW-AIRAPEKC</t>
  </si>
  <si>
    <t>CON-NCDW-AIRAPELI</t>
  </si>
  <si>
    <t>CMB SPT SVC SW NCDW Mobility Express Bundle AP1700i-E and WL</t>
  </si>
  <si>
    <t>CON-NCDW-AIRAPF7W</t>
  </si>
  <si>
    <t>CON-NCDW-AIRAPFK9</t>
  </si>
  <si>
    <t>CMB SPT SVC SW NCDW 802.11ac W2 10 AP wCleanAir; 3x4:3; Ext</t>
  </si>
  <si>
    <t>CON-NCDW-AIRAPFKC</t>
  </si>
  <si>
    <t>CON-NCDW-AIRAPHBK</t>
  </si>
  <si>
    <t>CON-NCDW-AIRAPHBU</t>
  </si>
  <si>
    <t>CMB SPT SVC SW NCDW BOM Level AP3800p Bulk PID for -H Domain</t>
  </si>
  <si>
    <t>CON-NCDW-AIRAPHK9</t>
  </si>
  <si>
    <t>CON-NCDW-AIRAPHKC</t>
  </si>
  <si>
    <t>CON-NCDW-AIRAPI62</t>
  </si>
  <si>
    <t>CON-NCDW-AIRAPI80</t>
  </si>
  <si>
    <t>CON-NCDW-AIRAPIAK</t>
  </si>
  <si>
    <t>CON-NCDW-AIRAPIAR</t>
  </si>
  <si>
    <t>CON-NCDW-AIRAPIBK</t>
  </si>
  <si>
    <t>CMB SPT SVC SW NCDW Cisco Aironet 1815i Series (for US)</t>
  </si>
  <si>
    <t>CON-NCDW-AIRAPIK1</t>
  </si>
  <si>
    <t>CON-NCDW-AIRAPIK9</t>
  </si>
  <si>
    <t>CON-NCDW-AIRAPIKB</t>
  </si>
  <si>
    <t>CON-NCDW-AIRAPIKC</t>
  </si>
  <si>
    <t>CON-NCDW-AIRAPIZK</t>
  </si>
  <si>
    <t>CMB SPT SVC SW NCDW 802.11ac W2 10 AP w</t>
  </si>
  <si>
    <t>CON-NCDW-AIRAPJK9</t>
  </si>
  <si>
    <t>CON-NCDW-AIRAPK81</t>
  </si>
  <si>
    <t>CON-NCDW-AIRAPK90</t>
  </si>
  <si>
    <t>CMB SPT SVC SW NCDW 802.11ac Wave 2, 10 APs 3x3 2SS Int Ant</t>
  </si>
  <si>
    <t>CON-NCDW-AIRAPK9C</t>
  </si>
  <si>
    <t>CON-NCDW-AIRAPKK9</t>
  </si>
  <si>
    <t>CON-NCDW-AIRAPKKC</t>
  </si>
  <si>
    <t>CON-NCDW-AIRAPLK7</t>
  </si>
  <si>
    <t>CMB SPT SVC SW NCDW Mobility Express Bundle AP1700i-K and WL</t>
  </si>
  <si>
    <t>CON-NCDW-AIRAPLKC</t>
  </si>
  <si>
    <t>CMB SPT SVC SW NCDW BOM Level AP2800E Bulk PID for F domain</t>
  </si>
  <si>
    <t>CON-NCDW-AIRAPN8C</t>
  </si>
  <si>
    <t>CON-NCDW-AIRAPNK9</t>
  </si>
  <si>
    <t>CON-NCDW-AIRAPP5A</t>
  </si>
  <si>
    <t>CON-NCDW-AIRAPPA5</t>
  </si>
  <si>
    <t>CON-NCDW-AIRAPPBL</t>
  </si>
  <si>
    <t>CON-NCDW-AIRAPPD9</t>
  </si>
  <si>
    <t>CON-NCDW-AIRAPPK3</t>
  </si>
  <si>
    <t>CMB SPT SVC SW NCDW BOM Level AP3800p Bulk PID for -K Domain</t>
  </si>
  <si>
    <t>CON-NCDW-AIRAPPK9</t>
  </si>
  <si>
    <t>CON-NCDW-AIRAPQ9C</t>
  </si>
  <si>
    <t>CMB SPT SVC SW NCDW 802.11ac W2 AP wCA4x4:3; Mod; Pro Ext A</t>
  </si>
  <si>
    <t>CON-NCDW-AIRAPR83</t>
  </si>
  <si>
    <t>CMB SPT SVC SW NCDW 802.11ac Wave 2, 10 APs 3x32SS Ext An</t>
  </si>
  <si>
    <t>CON-NCDW-AIRAPR9K</t>
  </si>
  <si>
    <t>CON-NCDW-AIRAPRBU</t>
  </si>
  <si>
    <t>CON-NCDW-AIRAPRK0</t>
  </si>
  <si>
    <t>CON-NCDW-AIRAPRK9</t>
  </si>
  <si>
    <t>CMB SPT SVC SW NCDW 802.11a/g Non-modular IOS AP; RP-TNC; Ru</t>
  </si>
  <si>
    <t>CON-NCDW-AIRAPRXC</t>
  </si>
  <si>
    <t>CMB SPT SVC SW NCDW 802.11ac Wave 2; 4x4:4SS; Int Ant; Univ</t>
  </si>
  <si>
    <t>CON-NCDW-AIRAPSBK</t>
  </si>
  <si>
    <t>CMB SPT SVC SW NCDW BOM Level AP3800p Bulk PID for S domain</t>
  </si>
  <si>
    <t>CON-NCDW-AIRAPSK9</t>
  </si>
  <si>
    <t>CON-NCDW-AIRAPSKC</t>
  </si>
  <si>
    <t>CON-NCDW-AIRAPTK9</t>
  </si>
  <si>
    <t>CON-NCDW-AIRAPUBK</t>
  </si>
  <si>
    <t>CON-NCDW-AIRAPULK</t>
  </si>
  <si>
    <t>CMB SPT SVC SW NCDW BOM Level AP3800p Bulk PID for -R domain</t>
  </si>
  <si>
    <t>CON-NCDW-AIRAPUXZ</t>
  </si>
  <si>
    <t>CON-NCDW-AIRAPWCK</t>
  </si>
  <si>
    <t>CON-NCDW-AIRAPWCS</t>
  </si>
  <si>
    <t>CMB SPT SVC SW NCDW Mobility Express Bundle AP1700i-S and WL</t>
  </si>
  <si>
    <t>CON-NCDW-AIRAPWDK</t>
  </si>
  <si>
    <t>CON-NCDW-AIRAPWFK</t>
  </si>
  <si>
    <t>CON-NCDW-AIRAPWGK</t>
  </si>
  <si>
    <t>CON-NCDW-AIRAPWHL</t>
  </si>
  <si>
    <t>CMB SPT SVC SW NCDW Mobility Express Bundle AP1700i-H and WL</t>
  </si>
  <si>
    <t>CON-NCDW-AIRAPWKC</t>
  </si>
  <si>
    <t>CON-NCDW-AIRAPWSK</t>
  </si>
  <si>
    <t>CON-NCDW-AIRAPXB7</t>
  </si>
  <si>
    <t>CMB SPT SVC SW NCDW BOM Level AP2700e Bulk PID for Universal</t>
  </si>
  <si>
    <t>CON-NCDW-AIRAPZBL</t>
  </si>
  <si>
    <t>CON-NCDW-AIRAQ181</t>
  </si>
  <si>
    <t>CON-NCDW-AIRAT28C</t>
  </si>
  <si>
    <t>CMB SPT SVC SW NCDW 802.11ac W2 AP wCA 3x4:3 Int Ant; T</t>
  </si>
  <si>
    <t>CON-NCDW-AIRATK9C</t>
  </si>
  <si>
    <t>CON-NCDW-AIRAW19C</t>
  </si>
  <si>
    <t>CON-NCDW-AIRAZK9C</t>
  </si>
  <si>
    <t>CON-NCDW-AIRBAP15</t>
  </si>
  <si>
    <t>CON-NCDW-AIRBAP38A</t>
  </si>
  <si>
    <t>CON-NCDW-AIRBBCAP</t>
  </si>
  <si>
    <t>CON-NCDW-AIRBR13A</t>
  </si>
  <si>
    <t>CON-NCDW-AIRBR13E</t>
  </si>
  <si>
    <t>CON-NCDW-AIRBR13J</t>
  </si>
  <si>
    <t>CON-NCDW-AIRBR13K</t>
  </si>
  <si>
    <t>CON-NCDW-AIRBR13R</t>
  </si>
  <si>
    <t>CON-NCDW-AIRBR13T</t>
  </si>
  <si>
    <t>CMB SPT SVC SW NCDW BR1310 Transportatio</t>
  </si>
  <si>
    <t>CON-NCDW-AIRBTE36</t>
  </si>
  <si>
    <t>CON-NCDW-AIRBTEK9</t>
  </si>
  <si>
    <t>CON-NCDW-AIRBTIK9</t>
  </si>
  <si>
    <t>CON-NCDW-AIRBULKC</t>
  </si>
  <si>
    <t>CON-NCDW-AIRBULKE</t>
  </si>
  <si>
    <t>CMB SPT SVC SW NCDW BOM Level AP701E Bul</t>
  </si>
  <si>
    <t>CON-NCDW-AIRBULKH</t>
  </si>
  <si>
    <t>CON-NCDW-AIRBVP382</t>
  </si>
  <si>
    <t>CON-NCDW-AIRBZBLK</t>
  </si>
  <si>
    <t>CMB SPT SVC SW NCDW BOM Level AP1700i Bu</t>
  </si>
  <si>
    <t>CON-NCDW-AIRC15PR</t>
  </si>
  <si>
    <t>CMB SPT SVC SW NCDW 2504 Wireless Contro</t>
  </si>
  <si>
    <t>CON-NCDW-AIRC170Q</t>
  </si>
  <si>
    <t>CMB SPT SVC SW NCDW 802.11ac CAP; 3x3:2SS; Int Ant; Q Reg Do</t>
  </si>
  <si>
    <t>CON-NCDW-AIRC1NK9</t>
  </si>
  <si>
    <t>CON-NCDW-AIRC25PR</t>
  </si>
  <si>
    <t>CON-NCDW-AIRC26EK</t>
  </si>
  <si>
    <t>CMB SPT SVC SW NCDW 802.11nCAPw/CleInanAir3x4:3SS ModE</t>
  </si>
  <si>
    <t>CON-NCDW-AIRC2EQZ</t>
  </si>
  <si>
    <t>CMB SPT SVC SW NCDW BOM Level AP3700e Bulk PID for Q reg dom</t>
  </si>
  <si>
    <t>CON-NCDW-AIRC2FK9</t>
  </si>
  <si>
    <t>CON-NCDW-AIRC2IBB</t>
  </si>
  <si>
    <t>CMB SPT SVC SW NCDW BOM Level AP1600i Bulk PID for B reg dom</t>
  </si>
  <si>
    <t>CON-NCDW-AIRC2IQ5</t>
  </si>
  <si>
    <t>CMB SPT SVC SW NCDW Bundle WLC2504 w/ 5 AP Lic. and 5 AP-160</t>
  </si>
  <si>
    <t>CON-NCDW-AIRC2IR5</t>
  </si>
  <si>
    <t>CON-NCDW-AIRC2IS5</t>
  </si>
  <si>
    <t>CON-NCDW-AIRC2IT5</t>
  </si>
  <si>
    <t>CON-NCDW-AIRC2P37</t>
  </si>
  <si>
    <t>CMB SPT SVC SW NCDW BOM level bulk PID 3</t>
  </si>
  <si>
    <t>CON-NCDW-AIRC36IB</t>
  </si>
  <si>
    <t>CMB SPT SVC SW NCDW 802.11n CAP CleanAir; 4x4:3SS; Mod; Int</t>
  </si>
  <si>
    <t>CON-NCDW-AIRC3702</t>
  </si>
  <si>
    <t>CMB SPT SVC SW NCDW 802.11ac Ctrlr AP 4x4:3SS w/CleanAir;Pro</t>
  </si>
  <si>
    <t>CON-NCDW-AIRC372I</t>
  </si>
  <si>
    <t>CON-NCDW-AIRC37K9</t>
  </si>
  <si>
    <t>CON-NCDW-AIRC3BUL</t>
  </si>
  <si>
    <t>CON-NCDW-AIRC3CK9</t>
  </si>
  <si>
    <t>CON-NCDW-AIRC500X</t>
  </si>
  <si>
    <t>CMB SPT SVC SW NCDW 2x AIR-CT5508-500-K9</t>
  </si>
  <si>
    <t>CON-NCDW-AIRC50PR</t>
  </si>
  <si>
    <t>CON-NCDW-AIRC52EU</t>
  </si>
  <si>
    <t>CON-NCDW-AIRC52SD</t>
  </si>
  <si>
    <t>CON-NCDW-AIRC552P</t>
  </si>
  <si>
    <t>CMB SPT SVC SW NCDW Two 5508 Series Controller for up to 500</t>
  </si>
  <si>
    <t>CON-NCDW-AIRC5PRO</t>
  </si>
  <si>
    <t>CON-NCDW-AIRC602B</t>
  </si>
  <si>
    <t>CMB SPT SVC SW NCDW 802.11n CAP wCleanAir,4x4 3SS,Mod,Ext An</t>
  </si>
  <si>
    <t>CON-NCDW-AIRC702I</t>
  </si>
  <si>
    <t>CMB SPT SVC SW NCDW 802.11ac CAP; 3x3:2SS; Int Ant; N Reg Do</t>
  </si>
  <si>
    <t>CON-NCDW-AIRC702K</t>
  </si>
  <si>
    <t>CMB SPT SVC SW NCDW 802.11ac CAP wClean Air, 3x4 3SS,Int Ant</t>
  </si>
  <si>
    <t>CON-NCDW-AIRC70AP</t>
  </si>
  <si>
    <t>CON-NCDW-AIRC8510</t>
  </si>
  <si>
    <t>CON-NCDW-AIRCA151</t>
  </si>
  <si>
    <t>CON-NCDW-AIRCA155</t>
  </si>
  <si>
    <t>CON-NCDW-AIRCA15E</t>
  </si>
  <si>
    <t>CON-NCDW-AIRCA15U</t>
  </si>
  <si>
    <t>CON-NCDW-AIRCA170</t>
  </si>
  <si>
    <t>CMB SPT SVC SW NCDW 802.11ac CAP;3x3:2SS; Int Ant;A Reg Dom</t>
  </si>
  <si>
    <t>CON-NCDW-AIRCA17C</t>
  </si>
  <si>
    <t>CON-NCDW-AIRCA1KK9</t>
  </si>
  <si>
    <t>CMB SPT SVC SW NCDW 802.11ac CAP; 3x3:2SS; Int Ant; K Reg Do</t>
  </si>
  <si>
    <t>CON-NCDW-AIRCA2BB</t>
  </si>
  <si>
    <t>CMB SPT SVC SW NCDW BOM Level AP1600e Bulk PID for B reg dom</t>
  </si>
  <si>
    <t>CON-NCDW-AIRCA2BK</t>
  </si>
  <si>
    <t>CMB SPT SVC SW NCDW 802.11ac CAP; 3x3:2SS; Int Ant; B Reg Do</t>
  </si>
  <si>
    <t>CON-NCDW-AIRCA2EB</t>
  </si>
  <si>
    <t>CMB SPT SVC SW NCDW 802.11ac CAP wCleanAir; 3x4:3SS; Ext An</t>
  </si>
  <si>
    <t>CON-NCDW-AIRCA2EI</t>
  </si>
  <si>
    <t>CON-NCDW-AIRCA2IB</t>
  </si>
  <si>
    <t>CON-NCDW-AIRCA2IR</t>
  </si>
  <si>
    <t>CON-NCDW-AIRCA2IZ</t>
  </si>
  <si>
    <t>CON-NCDW-AIRCA2SE</t>
  </si>
  <si>
    <t>CON-NCDW-AIRCA32E</t>
  </si>
  <si>
    <t>CMB SPT SVC SW NCDW BOM Level AP3700e Bulk PID for F reg dom</t>
  </si>
  <si>
    <t>CON-NCDW-AIRCA32I</t>
  </si>
  <si>
    <t>CMB SPT SVC SW NCDW BOM Level AP3700i Bulk PID for F reg dom</t>
  </si>
  <si>
    <t>CON-NCDW-AIRCA3BU</t>
  </si>
  <si>
    <t>CON-NCDW-AIRCA3EK</t>
  </si>
  <si>
    <t>CMB SPT SVC SW NCDW BOM Level AP3600e Bulk PID for B reg dom</t>
  </si>
  <si>
    <t>CON-NCDW-AIRCA6UK</t>
  </si>
  <si>
    <t>CON-NCDW-AIRCA700</t>
  </si>
  <si>
    <t>CON-NCDW-AIRCA72E</t>
  </si>
  <si>
    <t>CON-NCDW-AIRCA7UL</t>
  </si>
  <si>
    <t>CMB SPT SVC SW NCDW BOM Level AP2700i Bulk PID for B reg dom</t>
  </si>
  <si>
    <t>CON-NCDW-AIRCA910</t>
  </si>
  <si>
    <t>CON-NCDW-AIRCAAK9</t>
  </si>
  <si>
    <t>CON-NCDW-AIRCAAN7</t>
  </si>
  <si>
    <t>CMB SPT SVC SW NCDW BOM Level AP702W Bulk PID for A reg doma</t>
  </si>
  <si>
    <t>CON-NCDW-AIRCABOB</t>
  </si>
  <si>
    <t>CON-NCDW-AIRCABOK</t>
  </si>
  <si>
    <t>CMB SPT SVC SW NCDW 802.11n CAP 10APs wCleanAir; 3x3:2SS; Mo</t>
  </si>
  <si>
    <t>CON-NCDW-AIRCABP1</t>
  </si>
  <si>
    <t>CON-NCDW-AIRCABUL</t>
  </si>
  <si>
    <t>CMB SPT SVC SW NCDW BOM Level AP2700e Bulk PID for B reg dom</t>
  </si>
  <si>
    <t>CON-NCDW-AIRCACK9</t>
  </si>
  <si>
    <t>CON-NCDW-AIRCAD70</t>
  </si>
  <si>
    <t>CON-NCDW-AIRCAEBB</t>
  </si>
  <si>
    <t>CMB SPT SVC SW NCDW BOM Level AP2600e Bulk PID for B reg dom</t>
  </si>
  <si>
    <t>CON-NCDW-AIRCAEK9</t>
  </si>
  <si>
    <t>CON-NCDW-AIRCAELK</t>
  </si>
  <si>
    <t>CON-NCDW-AIRCAFK9</t>
  </si>
  <si>
    <t>CMB SPT SVC SW NCDW 802.11ac CAP; 3x3:2SS; Int Ant; F Reg Do</t>
  </si>
  <si>
    <t>CON-NCDW-AIRCAHK9</t>
  </si>
  <si>
    <t>CON-NCDW-AIRCAIK9</t>
  </si>
  <si>
    <t>CON-NCDW-AIRCAK10</t>
  </si>
  <si>
    <t>CON-NCDW-AIRCAK91</t>
  </si>
  <si>
    <t>CON-NCDW-AIRCAKK9</t>
  </si>
  <si>
    <t>CON-NCDW-AIRCAMP7</t>
  </si>
  <si>
    <t>CMB SPT SVC SW NCDW BOM Level AP702W Bulk PID for I reg doma</t>
  </si>
  <si>
    <t>CON-NCDW-AIRCAN37</t>
  </si>
  <si>
    <t>CON-NCDW-AIRCANK9</t>
  </si>
  <si>
    <t>CON-NCDW-AIRCANZP</t>
  </si>
  <si>
    <t>CMB SPT SVC SW NCDW BOM Level AP3700i Bulk PID for N reg dom</t>
  </si>
  <si>
    <t>CON-NCDW-AIRCAOEK</t>
  </si>
  <si>
    <t>CMB SPT SVC SW NCDW 802.11n CAP w/CleanAir; 3x3:2SS; Mod; In</t>
  </si>
  <si>
    <t>CON-NCDW-AIRCAP0U</t>
  </si>
  <si>
    <t>CMB SPT SVC SW NCDW BOM Level AP2700e Bulk PID for A reg dom</t>
  </si>
  <si>
    <t>CON-NCDW-AIRCAP0Z</t>
  </si>
  <si>
    <t>CON-NCDW-AIRCAP10</t>
  </si>
  <si>
    <t>CON-NCDW-AIRCAP12</t>
  </si>
  <si>
    <t>CON-NCDW-AIRCAP13</t>
  </si>
  <si>
    <t>CON-NCDW-AIRCAP15</t>
  </si>
  <si>
    <t>CON-NCDW-AIRCAP16</t>
  </si>
  <si>
    <t>CON-NCDW-AIRCAP17</t>
  </si>
  <si>
    <t>CMB SPT SVC SW NCDW BOM Level AP1700i Bulk PID for A reg dom</t>
  </si>
  <si>
    <t>CON-NCDW-AIRCAP19G</t>
  </si>
  <si>
    <t>CMB SPT SVC SW NCDW 802.11N Outdoor Access Point, Ext. Ant.</t>
  </si>
  <si>
    <t>CON-NCDW-AIRCAP1A</t>
  </si>
  <si>
    <t>CON-NCDW-AIRCAP1B</t>
  </si>
  <si>
    <t>CON-NCDW-AIRCAP1D</t>
  </si>
  <si>
    <t>CON-NCDW-AIRCAP1E</t>
  </si>
  <si>
    <t>CON-NCDW-AIRCAP1G</t>
  </si>
  <si>
    <t>CON-NCDW-AIRCAP1H</t>
  </si>
  <si>
    <t>CON-NCDW-AIRCAP1K</t>
  </si>
  <si>
    <t>CON-NCDW-AIRCAP1P</t>
  </si>
  <si>
    <t>CMB SPT SVC SW NCDW 802.11N OutdoorAcces</t>
  </si>
  <si>
    <t>CON-NCDW-AIRCAP1Q</t>
  </si>
  <si>
    <t>CMB SPT SVC SW NCDW 802.11N Outdoor Acc Pnt,Ext Ant,Q Reg Do</t>
  </si>
  <si>
    <t>CON-NCDW-AIRCAP1R</t>
  </si>
  <si>
    <t>CON-NCDW-AIRCAP1S</t>
  </si>
  <si>
    <t>CON-NCDW-AIRCAP1U</t>
  </si>
  <si>
    <t>CMB SPT SVC SW NCDW 802.11N Outdoor Access Point,Uniband,Q R</t>
  </si>
  <si>
    <t>CON-NCDW-AIRCAP2</t>
  </si>
  <si>
    <t>CON-NCDW-AIRCAP22</t>
  </si>
  <si>
    <t>CMB SPT SVC SW NCDW 802.11ac CAP 10APs wCleanAir 3x4 3SS</t>
  </si>
  <si>
    <t>CON-NCDW-AIRCAP26</t>
  </si>
  <si>
    <t>CON-NCDW-AIRCAP270</t>
  </si>
  <si>
    <t>CMB SPT SVC SW NCDW BOM Level AP2700e Bulk PID for C reg dom</t>
  </si>
  <si>
    <t>CON-NCDW-AIRCAP2E</t>
  </si>
  <si>
    <t>CON-NCDW-AIRCAP2K</t>
  </si>
  <si>
    <t>CMB SPT SVC SW NCDW BOM Level AP2600i Bulk PID for A reg dom</t>
  </si>
  <si>
    <t>CON-NCDW-AIRCAP2L</t>
  </si>
  <si>
    <t>CMB SPT SVC SW NCDW  Mobility Express Bundle AP1700i-I</t>
  </si>
  <si>
    <t>CON-NCDW-AIRCAP2Q</t>
  </si>
  <si>
    <t>CON-NCDW-AIRCAP2T</t>
  </si>
  <si>
    <t>CON-NCDW-AIRCAP2Z</t>
  </si>
  <si>
    <t>CON-NCDW-AIRCAP3</t>
  </si>
  <si>
    <t>CMB SPT SVC SW NCDW 802.11a/g/n 3500 AP</t>
  </si>
  <si>
    <t>CON-NCDW-AIRCAP32</t>
  </si>
  <si>
    <t>CMB SPT SVC SW NCDW 8802.11n Low-Profile Outdoor AP, Interna</t>
  </si>
  <si>
    <t>CON-NCDW-AIRCAP36</t>
  </si>
  <si>
    <t>CMB SPT SVC SW NCDW 802.11n CAP 10APs; 4</t>
  </si>
  <si>
    <t>CON-NCDW-AIRCAP37</t>
  </si>
  <si>
    <t>CON-NCDW-AIRCAP38</t>
  </si>
  <si>
    <t>CON-NCDW-AIRCAP3A</t>
  </si>
  <si>
    <t>CMB SPT SVC SW NCDW BOM Level AP3700i Bulk PID for H reg dom</t>
  </si>
  <si>
    <t>CON-NCDW-AIRCAP3B</t>
  </si>
  <si>
    <t>CON-NCDW-AIRCAP3E</t>
  </si>
  <si>
    <t>CON-NCDW-AIRCAP3I</t>
  </si>
  <si>
    <t>CMB SPT SVC SW NCDW BOM Level AP3700i Bulk PID for Q reg dom</t>
  </si>
  <si>
    <t>CON-NCDW-AIRCAP3K</t>
  </si>
  <si>
    <t>CMB SPT SVC SW NCDW 802.11n CAP; 4x4:3SS; Mod; Pro, A Reg Do</t>
  </si>
  <si>
    <t>CON-NCDW-AIRCAP3P</t>
  </si>
  <si>
    <t>CMB SPT SVC SW NCDW OM level bulk PID 3600P for -A reg dom U</t>
  </si>
  <si>
    <t>CON-NCDW-AIRCAP6</t>
  </si>
  <si>
    <t>CMB SPT SVC SW NCDW BOM Level AP3600e Bu</t>
  </si>
  <si>
    <t>CON-NCDW-AIRCAP6A</t>
  </si>
  <si>
    <t>CMB SPT SVC SW NCDW BOM Level AP1600i Bulk PID for A reg dom</t>
  </si>
  <si>
    <t>CON-NCDW-AIRCAP6E</t>
  </si>
  <si>
    <t>CMB SPT SVC SW NCDW BOM Level AP1600i Bulk PID for E reg dom</t>
  </si>
  <si>
    <t>CON-NCDW-AIRCAP6I</t>
  </si>
  <si>
    <t>CMB SPT SVC SW NCDW 802.11n CAP w/Clean Ant; Z Reg Domain</t>
  </si>
  <si>
    <t>CON-NCDW-AIRCAP7A</t>
  </si>
  <si>
    <t>CMB SPT SVC SW NCDW 802.11n CAP702,2x2:2SS; Int Ant; A Reg</t>
  </si>
  <si>
    <t>CON-NCDW-AIRCAP7C</t>
  </si>
  <si>
    <t>CMB SPT SVC SW NCDW 802.11n CAP702,2x2 :2SS; Int Ant; C Reg</t>
  </si>
  <si>
    <t>CON-NCDW-AIRCAP7E</t>
  </si>
  <si>
    <t>CMB SPT SVC SW NCDW 802.11n CAP702,2x2 :2SS; Int Ant; E Reg</t>
  </si>
  <si>
    <t>CON-NCDW-AIRCAP7F</t>
  </si>
  <si>
    <t>CMB SPT SVC SW NCDW 802.11n CAP702W, 2x2:2SS, 4 GbE; Int Ant</t>
  </si>
  <si>
    <t>CON-NCDW-AIRCAP7I</t>
  </si>
  <si>
    <t>CMB SPT SVC SW NCDW 802.11n CAP702,2x2 :2SS; Int Ant; I Reg</t>
  </si>
  <si>
    <t>CON-NCDW-AIRCAP7K</t>
  </si>
  <si>
    <t>CMB SPT SVC SW NCDW 802.11n CAP702,2x2 :2SS; Int Ant; K Reg</t>
  </si>
  <si>
    <t>CON-NCDW-AIRCAP7N</t>
  </si>
  <si>
    <t>CMB SPT SVC SW NCDW 802.11n CAP702,2x2 :2SS; Int Ant; N Reg</t>
  </si>
  <si>
    <t>CON-NCDW-AIRCAP7Q</t>
  </si>
  <si>
    <t>CMB SPT SVC SW NCDW 802.11n CAP702,2x2:2SS; Int Ant; Q Reg</t>
  </si>
  <si>
    <t>CON-NCDW-AIRCAP7R</t>
  </si>
  <si>
    <t>CMB SPT SVC SW NCDW 802.11n CAP702,2x2 :2SS; Int Ant; R Reg</t>
  </si>
  <si>
    <t>CON-NCDW-AIRCAP7S</t>
  </si>
  <si>
    <t>CMB SPT SVC SW NCDW 802.11n CAP702,2x2 :2SS; Int Ant; S Reg</t>
  </si>
  <si>
    <t>CON-NCDW-AIRCAP7T</t>
  </si>
  <si>
    <t>CMB SPT SVC SW NCDW 802.11n CAP702,2x2 :2SS; Int Ant; T Reg</t>
  </si>
  <si>
    <t>CON-NCDW-AIRCAP7U</t>
  </si>
  <si>
    <t>CMB SPT SVC SW NCDW BOM Level AP702W Bulk PID for C reg doma</t>
  </si>
  <si>
    <t>CON-NCDW-AIRCAP7Z</t>
  </si>
  <si>
    <t>CMB SPT SVC SW NCDW 802.11n CAP702,2x2 :2SS; Int Ant; Z Reg</t>
  </si>
  <si>
    <t>CON-NCDW-AIRCAP91</t>
  </si>
  <si>
    <t>CMB SPT SVC SW NCDW 802.11a/g/n 3500 10A</t>
  </si>
  <si>
    <t>CON-NCDW-AIRCAPA1</t>
  </si>
  <si>
    <t>CMB SPT SVC SW NCDW 802.11NOutdoorAccsPo</t>
  </si>
  <si>
    <t>CON-NCDW-AIRCAPA9</t>
  </si>
  <si>
    <t>CON-NCDW-AIRCAPAB</t>
  </si>
  <si>
    <t>CMB SPT SVC SW NCDW BOM Level AP2700i Bulk PID for A reg dom</t>
  </si>
  <si>
    <t>CON-NCDW-AIRCAPAK</t>
  </si>
  <si>
    <t>CON-NCDW-AIRCAPAR</t>
  </si>
  <si>
    <t>CON-NCDW-AIRCAPB7</t>
  </si>
  <si>
    <t>CON-NCDW-AIRCAPBO</t>
  </si>
  <si>
    <t>CMB SPT SVC SW NCDW BOM Level AP2700i Bulk PID for E reg dom</t>
  </si>
  <si>
    <t>CON-NCDW-AIRCAPBZ</t>
  </si>
  <si>
    <t>CON-NCDW-AIRCAPC9</t>
  </si>
  <si>
    <t>CON-NCDW-AIRCAPCU</t>
  </si>
  <si>
    <t>CMB SPT SVC SW NCDW BOM Level AP2700i Bulk PID for C reg dom</t>
  </si>
  <si>
    <t>CON-NCDW-AIRCAPE2</t>
  </si>
  <si>
    <t>CON-NCDW-AIRCAPE3</t>
  </si>
  <si>
    <t>CON-NCDW-AIRCAPE7</t>
  </si>
  <si>
    <t>CON-NCDW-AIRCAPEB</t>
  </si>
  <si>
    <t>CMB SPT SVC SW NCDW BOM Lev AP1700i Bulk PID E reg domain</t>
  </si>
  <si>
    <t>CON-NCDW-AIRCAPED</t>
  </si>
  <si>
    <t>CON-NCDW-AIRCAPEF</t>
  </si>
  <si>
    <t>CON-NCDW-AIRCAPEH</t>
  </si>
  <si>
    <t>CON-NCDW-AIRCAPEM</t>
  </si>
  <si>
    <t>CMB SPT SVC SW NCDW 802.11N OutdoorMeshA</t>
  </si>
  <si>
    <t>CON-NCDW-AIRCAPEZ</t>
  </si>
  <si>
    <t>CMB SPT SVC SW NCDW 802.11n CAP 10APs w/CleanAir; 4x4:3SS; M</t>
  </si>
  <si>
    <t>CON-NCDW-AIRCAPFK</t>
  </si>
  <si>
    <t>CON-NCDW-AIRCAPH6</t>
  </si>
  <si>
    <t>CMB SPT SVC SW NCDW BOM Level AP1600i Bulk PID for H reg dom</t>
  </si>
  <si>
    <t>CON-NCDW-AIRCAPH7</t>
  </si>
  <si>
    <t>CON-NCDW-AIRCAPIA</t>
  </si>
  <si>
    <t>CMB SPT SVC SW NCDW 802.11n CAP w/CleanAir; 3x4:3SS; Mod; In</t>
  </si>
  <si>
    <t>CON-NCDW-AIRCAPIF</t>
  </si>
  <si>
    <t>CON-NCDW-AIRCAPIH</t>
  </si>
  <si>
    <t>CON-NCDW-AIRCAPIM</t>
  </si>
  <si>
    <t>CON-NCDW-AIRCAPIO</t>
  </si>
  <si>
    <t>CON-NCDW-AIRCAPK2</t>
  </si>
  <si>
    <t>CMB SPT SVC SW NCDW 802.11ac CAP w/CleanAir; 3x4:3SS; Mod; E</t>
  </si>
  <si>
    <t>CON-NCDW-AIRCAPK7</t>
  </si>
  <si>
    <t>CON-NCDW-AIRCAPK9</t>
  </si>
  <si>
    <t>CMB SPT SVC SW NCDW 802.11N Outdoor Mesh Access Point Cable</t>
  </si>
  <si>
    <t>CON-NCDW-AIRCAPKA</t>
  </si>
  <si>
    <t>CON-NCDW-AIRCAPKK</t>
  </si>
  <si>
    <t>CON-NCDW-AIRCAPMA</t>
  </si>
  <si>
    <t>CON-NCDW-AIRCAPMK</t>
  </si>
  <si>
    <t>CON-NCDW-AIRCAPN2</t>
  </si>
  <si>
    <t>CON-NCDW-AIRCAPN7</t>
  </si>
  <si>
    <t>CON-NCDW-AIRCAPNB</t>
  </si>
  <si>
    <t>CON-NCDW-AIRCAPNU</t>
  </si>
  <si>
    <t>CON-NCDW-AIRCAPO72</t>
  </si>
  <si>
    <t>CON-NCDW-AIRCAPOE</t>
  </si>
  <si>
    <t>CON-NCDW-AIRCAPPF</t>
  </si>
  <si>
    <t>CMB SPT SVC SW NCDW 802.11NOutdoorMeshAc</t>
  </si>
  <si>
    <t>CON-NCDW-AIRCAPPH</t>
  </si>
  <si>
    <t>CMB SPT SVC SW NCDW 802.11n CAP w/CleanAir; 3x4:3SS; Mod; Ex</t>
  </si>
  <si>
    <t>CON-NCDW-AIRCAPQ1</t>
  </si>
  <si>
    <t>CON-NCDW-AIRCAPQ7</t>
  </si>
  <si>
    <t>CMB SPT SVC SW NCDW BOM Level AP702W Bulk PID for Q reg doma</t>
  </si>
  <si>
    <t>CON-NCDW-AIRCAPQK</t>
  </si>
  <si>
    <t>CON-NCDW-AIRCAPQZ</t>
  </si>
  <si>
    <t>CON-NCDW-AIRCAPS7</t>
  </si>
  <si>
    <t>CON-NCDW-AIRCAPSD</t>
  </si>
  <si>
    <t>CON-NCDW-AIRCAPSZ</t>
  </si>
  <si>
    <t>CON-NCDW-AIRCAPT9</t>
  </si>
  <si>
    <t>CON-NCDW-AIRCAPTZ</t>
  </si>
  <si>
    <t>CMB SPT SVC SW NCDW BOM Level AP1700i Bulk PID for T reg dom</t>
  </si>
  <si>
    <t>CON-NCDW-AIRCAPU7</t>
  </si>
  <si>
    <t>CON-NCDW-AIRCAPUC</t>
  </si>
  <si>
    <t>CMB SPT SVC SW NCDW 802.11n Outdoor Access Point w/WiHartGat</t>
  </si>
  <si>
    <t>CON-NCDW-AIRCAPUS</t>
  </si>
  <si>
    <t>CON-NCDW-AIRCAPUZ</t>
  </si>
  <si>
    <t>CON-NCDW-AIRCAPW2</t>
  </si>
  <si>
    <t>CON-NCDW-AIRCAPW9</t>
  </si>
  <si>
    <t>CON-NCDW-AIRCAPWF</t>
  </si>
  <si>
    <t>CMB SPT SVC SW NCDW BOM Level AP702W Bulk PID for F reg doma</t>
  </si>
  <si>
    <t>CON-NCDW-AIRCAPZC</t>
  </si>
  <si>
    <t>CON-NCDW-AIRCAPZK</t>
  </si>
  <si>
    <t>CON-NCDW-AIRCAPZL</t>
  </si>
  <si>
    <t>CON-NCDW-AIRCAPZN</t>
  </si>
  <si>
    <t>CON-NCDW-AIRCAPZQ</t>
  </si>
  <si>
    <t>CON-NCDW-AIRCAPZT</t>
  </si>
  <si>
    <t>CON-NCDW-AIRCAPZZ</t>
  </si>
  <si>
    <t>CON-NCDW-AIRCAQK9</t>
  </si>
  <si>
    <t>CON-NCDW-AIRCASK9</t>
  </si>
  <si>
    <t>CON-NCDW-AIRCATK9</t>
  </si>
  <si>
    <t>CON-NCDW-AIRCAXT6</t>
  </si>
  <si>
    <t>CON-NCDW-AIRCAZK9</t>
  </si>
  <si>
    <t>CON-NCDW-AIRCAZLP</t>
  </si>
  <si>
    <t>CON-NCDW-AIRCAZX0</t>
  </si>
  <si>
    <t>CMB SPT SVC SW NCDW 802.11n CAP702W 10 AP, 2x2:2SS, 4 GbE;</t>
  </si>
  <si>
    <t>CON-NCDW-AIRCB21A</t>
  </si>
  <si>
    <t>CMB SPT SVC SW NCDW 802.11a/b/g Cardbus</t>
  </si>
  <si>
    <t>CON-NCDW-AIRCB21G</t>
  </si>
  <si>
    <t>CON-NCDW-AIRCBCAP</t>
  </si>
  <si>
    <t>CON-NCDW-AIRCBULK</t>
  </si>
  <si>
    <t>CON-NCDW-AIRCCK90</t>
  </si>
  <si>
    <t>CON-NCDW-AIRCCP382</t>
  </si>
  <si>
    <t>CON-NCDW-AIRCDZBK</t>
  </si>
  <si>
    <t>CMB SPT SVC SW NCDW BOM Level AP2700i Bulk PID for D reg dom</t>
  </si>
  <si>
    <t>CON-NCDW-AIRCDZBL</t>
  </si>
  <si>
    <t>CON-NCDW-AIRCEAK9</t>
  </si>
  <si>
    <t>CON-NCDW-AIRCECK9</t>
  </si>
  <si>
    <t>CON-NCDW-AIRCEIK9</t>
  </si>
  <si>
    <t>CON-NCDW-AIRCEK91</t>
  </si>
  <si>
    <t>CON-NCDW-AIRCEKK9</t>
  </si>
  <si>
    <t>CON-NCDW-AIRCENK9</t>
  </si>
  <si>
    <t>CON-NCDW-AIRCEQK9</t>
  </si>
  <si>
    <t>CON-NCDW-AIRCERK9</t>
  </si>
  <si>
    <t>CON-NCDW-AIRCESK9</t>
  </si>
  <si>
    <t>CON-NCDW-AIRCETK9</t>
  </si>
  <si>
    <t>CON-NCDW-AIRCHK91</t>
  </si>
  <si>
    <t>CMB SPT SVC SW NCDW 802.11n CAP702, 10APs, 2x2:2SS; Int Ant;</t>
  </si>
  <si>
    <t>CON-NCDW-AIRCHULK</t>
  </si>
  <si>
    <t>CON-NCDW-AIRCIAK9</t>
  </si>
  <si>
    <t>CON-NCDW-AIRCICK9</t>
  </si>
  <si>
    <t>CON-NCDW-AIRCIDK9</t>
  </si>
  <si>
    <t>CON-NCDW-AIRCIEK9</t>
  </si>
  <si>
    <t>CON-NCDW-AIRCIIK9</t>
  </si>
  <si>
    <t>CON-NCDW-AIRCIK90</t>
  </si>
  <si>
    <t>CON-NCDW-AIRCIKK9</t>
  </si>
  <si>
    <t>CON-NCDW-AIRCINK9</t>
  </si>
  <si>
    <t>CON-NCDW-AIRCIQK9</t>
  </si>
  <si>
    <t>CON-NCDW-AIRCIRK9</t>
  </si>
  <si>
    <t>CON-NCDW-AIRCISK9</t>
  </si>
  <si>
    <t>CON-NCDW-AIRCITK9</t>
  </si>
  <si>
    <t>CON-NCDW-AIRCIZK9</t>
  </si>
  <si>
    <t>CON-NCDW-AIRCK910</t>
  </si>
  <si>
    <t>CON-NCDW-AIRCK92E</t>
  </si>
  <si>
    <t>CON-NCDW-AIRCK92I</t>
  </si>
  <si>
    <t>CON-NCDW-AIRCK970</t>
  </si>
  <si>
    <t>CON-NCDW-AIRCK9H1</t>
  </si>
  <si>
    <t>CMB SPT SVC SW NCDW 802.11n Fixed HP Uni</t>
  </si>
  <si>
    <t>CON-NCDW-AIRCK9L1</t>
  </si>
  <si>
    <t>CMB SPT SVC SW NCDW 802.11n Fixed Unified 100mW SP AP; Ext A</t>
  </si>
  <si>
    <t>CON-NCDW-AIRCK9Z</t>
  </si>
  <si>
    <t>CMB SPT SVC SW NCDW MFG Level PID - AIR-LAP1042N-C-K9</t>
  </si>
  <si>
    <t>CON-NCDW-AIRCKK10</t>
  </si>
  <si>
    <t>CON-NCDW-AIRCKK91</t>
  </si>
  <si>
    <t>CON-NCDW-AIRCLP3D</t>
  </si>
  <si>
    <t>CON-NCDW-AIRCNBUL</t>
  </si>
  <si>
    <t>CON-NCDW-AIRCNK10</t>
  </si>
  <si>
    <t>CON-NCDW-AIRCNK91</t>
  </si>
  <si>
    <t>CON-NCDW-AIRCP17H</t>
  </si>
  <si>
    <t>CMB SPT SVC SW NCDW 802.11ac CAP; 3x3:2SS; Int Ant; H Reg Do</t>
  </si>
  <si>
    <t>CON-NCDW-AIRCP17Z</t>
  </si>
  <si>
    <t>CMB SPT SVC SW NCDW 802.11ac CAP; 3x3:2SS; Int Ant; Z Reg Do</t>
  </si>
  <si>
    <t>CON-NCDW-AIRCP26I</t>
  </si>
  <si>
    <t>CON-NCDW-AIRCP2QB</t>
  </si>
  <si>
    <t>CON-NCDW-AIRCP37Q</t>
  </si>
  <si>
    <t>CMB SPT SVC SW NCDW BOM level bulk PID 3700P for -Q reg doma</t>
  </si>
  <si>
    <t>CON-NCDW-AIRCP3BO</t>
  </si>
  <si>
    <t>CON-NCDW-AIRCP3IB</t>
  </si>
  <si>
    <t>CMB SPT SVC SW NCDW 802.11ac Ctrlr AP4x4:3SS wCleanAir; Int</t>
  </si>
  <si>
    <t>CON-NCDW-AIRCP3LK</t>
  </si>
  <si>
    <t>CMB SPT SVC SW NCDW BOM Level AP3600i Bulk PID for B reg dom</t>
  </si>
  <si>
    <t>CON-NCDW-AIRCP3UK</t>
  </si>
  <si>
    <t>CMB SPT SVC SW NCDW BOM Level AP3700e Bulk PID for B reg dom</t>
  </si>
  <si>
    <t>CON-NCDW-AIRCP3UL</t>
  </si>
  <si>
    <t>CON-NCDW-AIRCP70B</t>
  </si>
  <si>
    <t>CMB SPT SVC SW NCDW BOM Level AP702i Bulk PID for B reg doma</t>
  </si>
  <si>
    <t>CON-NCDW-AIRCP72I</t>
  </si>
  <si>
    <t>CMB SPT SVC SW NCDW 802.11ac CAP 10 APs; 3x3:2SS; Int Ant; Q</t>
  </si>
  <si>
    <t>CON-NCDW-AIRCP7IB</t>
  </si>
  <si>
    <t>CMB SPT SVC SW NCDW BOM Level AP3700i Bulk PID for B reg dom</t>
  </si>
  <si>
    <t>CON-NCDW-AIRCP7PB</t>
  </si>
  <si>
    <t>CMB SPT SVC SW NCDW BOM level bulk PID 3700P for -B reg doma</t>
  </si>
  <si>
    <t>CON-NCDW-AIRCP7UL</t>
  </si>
  <si>
    <t>CON-NCDW-AIRCPHBLK</t>
  </si>
  <si>
    <t>CON-NCDW-AIRCPK81</t>
  </si>
  <si>
    <t>CON-NCDW-AIRCPKAP</t>
  </si>
  <si>
    <t>CMB SPT SVC SW NCDW 802.11a/g/n3500APw/C</t>
  </si>
  <si>
    <t>CON-NCDW-AIRCPSK9</t>
  </si>
  <si>
    <t>CMB SPT SVC SW NCDW 802.11ac CAP;3x3:2SS;Int Ant;R Reg Dom</t>
  </si>
  <si>
    <t>CON-NCDW-AIRCRBUL</t>
  </si>
  <si>
    <t>CON-NCDW-AIRCSBUL</t>
  </si>
  <si>
    <t>CON-NCDW-AIRCSK91</t>
  </si>
  <si>
    <t>CON-NCDW-AIRCT1K5</t>
  </si>
  <si>
    <t>CMB SPT SVC SW NCDW Bundle WLC2504 w/ 5 AP Lic. and 5 AP-702</t>
  </si>
  <si>
    <t>CON-NCDW-AIRCT24Z5</t>
  </si>
  <si>
    <t>CON-NCDW-AIRCT2504</t>
  </si>
  <si>
    <t>CON-NCDW-AIRCT252I</t>
  </si>
  <si>
    <t>CMB SPT SVC SW NCDW Bundle 2504 Wireless Controller with 5 A</t>
  </si>
  <si>
    <t>CON-NCDW-AIRCT254</t>
  </si>
  <si>
    <t>CMB SPT SVC SW NCDW Bundle WLC2504 w/ 10 AP Lic. and 5 AP-70</t>
  </si>
  <si>
    <t>CON-NCDW-AIRCT25A</t>
  </si>
  <si>
    <t>CMB SPT SVC SW NCDW 2504 Wireless Controller with 0 AP Licen</t>
  </si>
  <si>
    <t>CON-NCDW-AIRCT25N</t>
  </si>
  <si>
    <t>CON-NCDW-AIRCT25Z</t>
  </si>
  <si>
    <t>CMB SPT SVC SW NCDW 2504 Wireless Controller with 5 AP Licen</t>
  </si>
  <si>
    <t>CON-NCDW-AIRCT2E5</t>
  </si>
  <si>
    <t>CON-NCDW-AIRCT2F5</t>
  </si>
  <si>
    <t>CON-NCDW-AIRCT2H5</t>
  </si>
  <si>
    <t>CON-NCDW-AIRCT2I5</t>
  </si>
  <si>
    <t>CON-NCDW-AIRCT2S5</t>
  </si>
  <si>
    <t>CON-NCDW-AIRCT50H</t>
  </si>
  <si>
    <t>CMB SPT SVC SW NCDW Cisco 5508 Series Wireless Ctlr, up to 5</t>
  </si>
  <si>
    <t>CON-NCDW-AIRCT559</t>
  </si>
  <si>
    <t>CMB SPT SVC SW NCDW 5508 Controller for</t>
  </si>
  <si>
    <t>CON-NCDW-AIRCT576C</t>
  </si>
  <si>
    <t>CMB SPT SVC SW NCDW Cis 5760 Controler for Internl RMA used</t>
  </si>
  <si>
    <t>CON-NCDW-AIRCT579</t>
  </si>
  <si>
    <t>CMB SPT SVC SW NCDW 5760 Controller for</t>
  </si>
  <si>
    <t>CON-NCDW-AIRCT58H</t>
  </si>
  <si>
    <t>CMB SPT SVC SW NCDW Cisco 5508 Series Wireless Ctlr, up to 1</t>
  </si>
  <si>
    <t>CON-NCDW-AIRCT85</t>
  </si>
  <si>
    <t>CMB SPT SVC SW NCDW Cisco 8510 Series Hi</t>
  </si>
  <si>
    <t>CON-NCDW-AIRCT853</t>
  </si>
  <si>
    <t>CMB SPT SVC SW NCDW CSC 8500 Srs Wireless Cntrlr Sup 300 Aps</t>
  </si>
  <si>
    <t>CON-NCDW-AIRCT855</t>
  </si>
  <si>
    <t>CMB SPT SVC SW NCDW CSC 8500 Srs Wireless Cntrlr Sup 500 Aps</t>
  </si>
  <si>
    <t>CON-NCDW-AIRCT856</t>
  </si>
  <si>
    <t>CMB SPT SVC SW NCDW CSC 8500 Srs Wireless Cntlr Sup 6K Aps</t>
  </si>
  <si>
    <t>CON-NCDW-AIRCT85A</t>
  </si>
  <si>
    <t>CON-NCDW-AIRCT85B</t>
  </si>
  <si>
    <t>CON-NCDW-AIRCT85K</t>
  </si>
  <si>
    <t>CMB SPT SVC SW NCDW CSC 8500 Series Wireless Cntrl Sup 3K Ap</t>
  </si>
  <si>
    <t>CON-NCDW-AIRCT85R</t>
  </si>
  <si>
    <t>CMB SPT SVC SW NCDW Cisco 8540 Wireless Controller</t>
  </si>
  <si>
    <t>CON-NCDW-AIRCT85T</t>
  </si>
  <si>
    <t>CMB SPT SVC SW NCDW Cisco 8540 Wireless Controller Supportin</t>
  </si>
  <si>
    <t>CON-NCDW-AIRCT85Z</t>
  </si>
  <si>
    <t>CON-NCDW-AIRCT8K9</t>
  </si>
  <si>
    <t>CMB SPT SVC SW NCDW Cisco 8540 Wireless Controller for Servi</t>
  </si>
  <si>
    <t>CON-NCDW-AIRCTAN6</t>
  </si>
  <si>
    <t>CON-NCDW-AIRCTIA5</t>
  </si>
  <si>
    <t>CON-NCDW-AIRCTIC5</t>
  </si>
  <si>
    <t>CON-NCDW-AIRCTIE5</t>
  </si>
  <si>
    <t>CON-NCDW-AIRCTIF5</t>
  </si>
  <si>
    <t>CON-NCDW-AIRCTII5</t>
  </si>
  <si>
    <t>CON-NCDW-AIRCTIK5</t>
  </si>
  <si>
    <t>CON-NCDW-AIRCTIN5</t>
  </si>
  <si>
    <t>CON-NCDW-AIRCTIQ5</t>
  </si>
  <si>
    <t>CON-NCDW-AIRCTIR5</t>
  </si>
  <si>
    <t>CON-NCDW-AIRCTIT5</t>
  </si>
  <si>
    <t>CON-NCDW-AIRCTIZ5</t>
  </si>
  <si>
    <t>CON-NCDW-AIRCTK91</t>
  </si>
  <si>
    <t>CON-NCDW-AIRCWU52</t>
  </si>
  <si>
    <t>CON-NCDW-AIRCYZ26</t>
  </si>
  <si>
    <t>CON-NCDW-AIRCZBUL</t>
  </si>
  <si>
    <t>CON-NCDW-AIRCZK10</t>
  </si>
  <si>
    <t>CON-NCDW-AIRCZK91</t>
  </si>
  <si>
    <t>CON-NCDW-AIRDBULK</t>
  </si>
  <si>
    <t>CMB SPT SVC SW NCDW BOM Level AP702W Bul</t>
  </si>
  <si>
    <t>CON-NCDW-AIRDEP382</t>
  </si>
  <si>
    <t>CON-NCDW-AIRDK910</t>
  </si>
  <si>
    <t>CMB SPT SVC SW NCDW 802.11ac CAP 10APs wCleanAir; 3x43SS</t>
  </si>
  <si>
    <t>CON-NCDW-AIRDKCAP</t>
  </si>
  <si>
    <t>CMB SPT SVC SW NCDW 802.11ac CAP 10 APs 3x3:2SS Int Ant D</t>
  </si>
  <si>
    <t>CON-NCDW-AIRE0SK9</t>
  </si>
  <si>
    <t>CON-NCDW-AIREACAP</t>
  </si>
  <si>
    <t>CON-NCDW-AIREAP38</t>
  </si>
  <si>
    <t>CON-NCDW-AIREAPEO</t>
  </si>
  <si>
    <t>CON-NCDW-AIREBSAP</t>
  </si>
  <si>
    <t>CMB SPT SVC SW NCDW BOM Level SAP702i Bu</t>
  </si>
  <si>
    <t>CON-NCDW-AIREBULK</t>
  </si>
  <si>
    <t>CON-NCDW-AIREC1AK</t>
  </si>
  <si>
    <t>CON-NCDW-AIREC35C</t>
  </si>
  <si>
    <t>CON-NCDW-AIREC3DK</t>
  </si>
  <si>
    <t>CON-NCDW-AIRECAP2</t>
  </si>
  <si>
    <t>CMB SPT SVC SW NCDW 802.11ac CAP 10APs w CleanAir  3x43SS</t>
  </si>
  <si>
    <t>CON-NCDW-AIRECCAP</t>
  </si>
  <si>
    <t>CON-NCDW-AIREDCAP</t>
  </si>
  <si>
    <t>CON-NCDW-AIREHCAP</t>
  </si>
  <si>
    <t>CON-NCDW-AIREHK2E</t>
  </si>
  <si>
    <t>CON-NCDW-AIREHK92</t>
  </si>
  <si>
    <t>CON-NCDW-AIREK91</t>
  </si>
  <si>
    <t>CMB SPT SVC SW NCDW 802.11a/g LWAPP AP</t>
  </si>
  <si>
    <t>CON-NCDW-AIREK910</t>
  </si>
  <si>
    <t>CON-NCDW-AIREK9Z</t>
  </si>
  <si>
    <t>CMB SPT SVC SW NCDW MFG Level PID - AIR-LAP1042N-E-K9</t>
  </si>
  <si>
    <t>CON-NCDW-AIREKBTE</t>
  </si>
  <si>
    <t>CON-NCDW-AIREKCAP</t>
  </si>
  <si>
    <t>CON-NCDW-AIREMCAP</t>
  </si>
  <si>
    <t>CON-NCDW-AIREPAAP</t>
  </si>
  <si>
    <t>CON-NCDW-AIREQCAP</t>
  </si>
  <si>
    <t>CON-NCDW-AIRERCAP</t>
  </si>
  <si>
    <t>CON-NCDW-AIRETCAP</t>
  </si>
  <si>
    <t>CON-NCDW-AIREUKK</t>
  </si>
  <si>
    <t>CON-NCDW-AIREURK</t>
  </si>
  <si>
    <t>CON-NCDW-AIREUSK</t>
  </si>
  <si>
    <t>CON-NCDW-AIREZBLK</t>
  </si>
  <si>
    <t>CMB SPT SVC SW NCDW BOM Level AP1830i Bulk PID for E reg dom</t>
  </si>
  <si>
    <t>CON-NCDW-AIREZCAP</t>
  </si>
  <si>
    <t>CON-NCDW-AIRF2BLK</t>
  </si>
  <si>
    <t>CON-NCDW-AIRFAP38</t>
  </si>
  <si>
    <t>CON-NCDW-AIRFBSAP</t>
  </si>
  <si>
    <t>CON-NCDW-AIRFBULK</t>
  </si>
  <si>
    <t>CON-NCDW-AIRFCA1K</t>
  </si>
  <si>
    <t>CMB SPT SVC SW NCDW 802.11agn Ctrlr based AP, Int Ant  F R</t>
  </si>
  <si>
    <t>CON-NCDW-AIRFCAP1</t>
  </si>
  <si>
    <t>CON-NCDW-AIRFI382</t>
  </si>
  <si>
    <t>CON-NCDW-AIRFKCAP</t>
  </si>
  <si>
    <t>CON-NCDW-AIRFP181</t>
  </si>
  <si>
    <t>CON-NCDW-AIRGCAP0</t>
  </si>
  <si>
    <t>CMB SPT SVC SW NCDW 802.11agn Ctrlr based AP Int Ant H R</t>
  </si>
  <si>
    <t>CON-NCDW-AIRGP382</t>
  </si>
  <si>
    <t>CMB SPT SVC SW NCDW BOM Level AP3800e Bulk PID for -G Domain</t>
  </si>
  <si>
    <t>CON-NCDW-AIRH250K</t>
  </si>
  <si>
    <t>CMB SPT SVC SW NCDW Cisco 5508 Series Wi</t>
  </si>
  <si>
    <t>CON-NCDW-AIRH50K9</t>
  </si>
  <si>
    <t>CON-NCDW-AIRHAP36</t>
  </si>
  <si>
    <t>CMB SPT SVC SW NCDW BOM Level AP3600i Bulk PID for H reg dom</t>
  </si>
  <si>
    <t>CON-NCDW-AIRHBSAP</t>
  </si>
  <si>
    <t>CON-NCDW-AIRHBULK</t>
  </si>
  <si>
    <t>CON-NCDW-AIRHCAP7</t>
  </si>
  <si>
    <t>CMB SPT SVC SW NCDW BOM Level AP702W Bulk PID for H reg doma</t>
  </si>
  <si>
    <t>CON-NCDW-AIRHCSP1</t>
  </si>
  <si>
    <t>CMB SPT SVC SW NCDW 802.11agn Ctrlr based AP Ext Ant H R</t>
  </si>
  <si>
    <t>CON-NCDW-AIRHGK91</t>
  </si>
  <si>
    <t>CON-NCDW-AIRHHAK9</t>
  </si>
  <si>
    <t>CON-NCDW-AIRHIK91</t>
  </si>
  <si>
    <t>CON-NCDW-AIRHK910</t>
  </si>
  <si>
    <t>CMB SPT SVC SW NCDW 802.11ac CAP 10 APs 3x3:2SS Int Ant H</t>
  </si>
  <si>
    <t>CON-NCDW-AIRHP382</t>
  </si>
  <si>
    <t>CON-NCDW-AIRI2ZK9</t>
  </si>
  <si>
    <t>CON-NCDW-AIRI5321K</t>
  </si>
  <si>
    <t>CON-NCDW-AIRI910C</t>
  </si>
  <si>
    <t>CON-NCDW-AIRIBCAP</t>
  </si>
  <si>
    <t>CON-NCDW-AIRIBSAP</t>
  </si>
  <si>
    <t>CON-NCDW-AIRICAPR</t>
  </si>
  <si>
    <t>CMB SPT SVC SW NCDW Mobility Express Bundle AP1700i-C and WL</t>
  </si>
  <si>
    <t>CON-NCDW-AIRIK910</t>
  </si>
  <si>
    <t>CON-NCDW-AIRIK9Z</t>
  </si>
  <si>
    <t>CMB SPT SVC SW NCDW MFG Level PID - AIR-LAP1042N-I-K9</t>
  </si>
  <si>
    <t>CON-NCDW-AIRIKAAP</t>
  </si>
  <si>
    <t>CMB SPT SVC SW NCDW 802.11ac W2 10 AP w/CA; 3x4:3SS; Int An</t>
  </si>
  <si>
    <t>CON-NCDW-AIRIKP382</t>
  </si>
  <si>
    <t>CON-NCDW-AIRIP382</t>
  </si>
  <si>
    <t>CON-NCDW-AIRIUP382</t>
  </si>
  <si>
    <t>CMB SPT SVC SW NCDW BOM Level AP3800e Bulk PID for -I domain</t>
  </si>
  <si>
    <t>CON-NCDW-AIRJP382</t>
  </si>
  <si>
    <t>CON-NCDW-AIRJU382</t>
  </si>
  <si>
    <t>CON-NCDW-AIRK0P382</t>
  </si>
  <si>
    <t>CON-NCDW-AIRK3PA0</t>
  </si>
  <si>
    <t>CON-NCDW-AIRK910C</t>
  </si>
  <si>
    <t>CON-NCDW-AIRK91II</t>
  </si>
  <si>
    <t>CMB SPT SVC SW NCDW 8802.11ac Ctrlr 10APs 4x4:3SS w/CleanAir</t>
  </si>
  <si>
    <t>CON-NCDW-AIRK92EI</t>
  </si>
  <si>
    <t>CON-NCDW-AIRK92ER</t>
  </si>
  <si>
    <t>CON-NCDW-AIRK9IH2</t>
  </si>
  <si>
    <t>CON-NCDW-AIRKBULK</t>
  </si>
  <si>
    <t>CON-NCDW-AIRKCAP2</t>
  </si>
  <si>
    <t>CON-NCDW-AIRKCAP7</t>
  </si>
  <si>
    <t>CON-NCDW-AIRKCBA1</t>
  </si>
  <si>
    <t>CMB SPT SVC SW NCDW 802.11agn Ctrlr based AP  Ext Ant  F Reg</t>
  </si>
  <si>
    <t>CON-NCDW-AIRKK910</t>
  </si>
  <si>
    <t>CON-NCDW-AIRKK9Z</t>
  </si>
  <si>
    <t>CMB SPT SVC SW NCDW MFG Level PID - AIR-LAP1042N-K-K9</t>
  </si>
  <si>
    <t>CON-NCDW-AIRKP360</t>
  </si>
  <si>
    <t>CMB SPT SVC SW NCDW BOM level bulk PID 3700P for -K reg doma</t>
  </si>
  <si>
    <t>CON-NCDW-AIRLAP14</t>
  </si>
  <si>
    <t>CMB SPT SVC SW NCDW BOM level AP1041 Bulk PID for C Reg Doma</t>
  </si>
  <si>
    <t>CON-NCDW-AIRLAP15</t>
  </si>
  <si>
    <t>CON-NCDW-AIRLAP1G</t>
  </si>
  <si>
    <t>CMB SPT SVC SW NCDW 802.11ag LWAPP AP Integrated Antennas</t>
  </si>
  <si>
    <t>CON-NCDW-AIRLAPAG</t>
  </si>
  <si>
    <t>CMB SPT SVC SW NCDW 802.11a/g/n-d2.0 2.4/5-GHz Mod Unified</t>
  </si>
  <si>
    <t>CON-NCDW-AIRLAPEB</t>
  </si>
  <si>
    <t>CON-NCDW-AIRLAPHK</t>
  </si>
  <si>
    <t>CMB SPT SVC SW NCDW 802.11a/g/n Fixed Unified SP 500mW AP; E</t>
  </si>
  <si>
    <t>CON-NCDW-AIRLAPK9</t>
  </si>
  <si>
    <t>CMB SPT SVC SW NCDW 802.11a/g/n Ctrlr-based AP; Ext Ant; R</t>
  </si>
  <si>
    <t>CON-NCDW-AIRLAPRK</t>
  </si>
  <si>
    <t>CMB SPT SVC SW NCDW 802.11a/g/n Ctrlr-based 10APs w/CleanAir</t>
  </si>
  <si>
    <t>CON-NCDW-AIRLAPSB</t>
  </si>
  <si>
    <t>CON-NCDW-AIRLKAPQ</t>
  </si>
  <si>
    <t>CMB SPT SVC SW NCDW BOM Level AP2800i Bulk PID for A Domain</t>
  </si>
  <si>
    <t>CON-NCDW-AIRLP382</t>
  </si>
  <si>
    <t>CON-NCDW-AIRM3010</t>
  </si>
  <si>
    <t>CON-NCDW-AIRMAAP2</t>
  </si>
  <si>
    <t>CON-NCDW-AIRMAP15</t>
  </si>
  <si>
    <t>CMB SPT SVC SW NCDW 802.11ac W2 Low-Profile Outdoor AP, In</t>
  </si>
  <si>
    <t>CON-NCDW-AIRMLBK9</t>
  </si>
  <si>
    <t>CON-NCDW-AIRMLZK9</t>
  </si>
  <si>
    <t>CON-NCDW-AIRMP382</t>
  </si>
  <si>
    <t>CON-NCDW-AIRNAP15</t>
  </si>
  <si>
    <t>CON-NCDW-AIRNBULK</t>
  </si>
  <si>
    <t>CON-NCDW-AIRNCBUL</t>
  </si>
  <si>
    <t>CMB SPT SVC SW NCDW BOM Level AP3800p Bulk PID for -N domain</t>
  </si>
  <si>
    <t>CON-NCDW-AIRNCK9H</t>
  </si>
  <si>
    <t>CMB SPT SVC SW NCDW 802.11a/g/n Fixed Un</t>
  </si>
  <si>
    <t>CON-NCDW-AIRNH382</t>
  </si>
  <si>
    <t>CON-NCDW-AIRNK910</t>
  </si>
  <si>
    <t>CON-NCDW-AIRNK9Z</t>
  </si>
  <si>
    <t>CMB SPT SVC SW NCDW MFG Level PID - AIR-LAP1042N-N-K9</t>
  </si>
  <si>
    <t>CON-NCDW-AIRNKHAP</t>
  </si>
  <si>
    <t>CON-NCDW-AIRNP382</t>
  </si>
  <si>
    <t>CON-NCDW-AIRNRK9</t>
  </si>
  <si>
    <t>CMB SPT SVC SW NCDW 802.11a/g/n Standalone AP; Ext Ant; R</t>
  </si>
  <si>
    <t>CON-NCDW-AIRNW1AP</t>
  </si>
  <si>
    <t>CMB SPT SVC SW NCDW Mobility Express Bundle AP1700i-N and WL</t>
  </si>
  <si>
    <t>CON-NCDW-AIRO8109</t>
  </si>
  <si>
    <t>CMB SPT SVC SW NCDW 802.11ac Wave 2 OfficeExtend AP, E Reg D</t>
  </si>
  <si>
    <t>CON-NCDW-AIROBCAP</t>
  </si>
  <si>
    <t>CON-NCDW-AIROCAP2</t>
  </si>
  <si>
    <t>CON-NCDW-AIROCAP7</t>
  </si>
  <si>
    <t>CMB SPT SVC SW NCDW BOM Level AP702W Bulk PID for K reg doma</t>
  </si>
  <si>
    <t>CON-NCDW-AIROEAEO</t>
  </si>
  <si>
    <t>CON-NCDW-AIROEAEP</t>
  </si>
  <si>
    <t>CON-NCDW-AIROEAP1</t>
  </si>
  <si>
    <t>CMB SPT SVC SW NCDW 802.11ac OfficeExten</t>
  </si>
  <si>
    <t>CON-NCDW-AIROEAP6</t>
  </si>
  <si>
    <t>CMB SPT SVC SW NCDW OEAP-600 Teleworker Bundle</t>
  </si>
  <si>
    <t>CON-NCDW-AIROP382</t>
  </si>
  <si>
    <t>CON-NCDW-AIRP13HK</t>
  </si>
  <si>
    <t>CON-NCDW-AIRP1571</t>
  </si>
  <si>
    <t>CON-NCDW-AIRP15C1</t>
  </si>
  <si>
    <t>CON-NCDW-AIRP15F9</t>
  </si>
  <si>
    <t>CON-NCDW-AIRP15GK</t>
  </si>
  <si>
    <t>CON-NCDW-AIRP15H9</t>
  </si>
  <si>
    <t>CON-NCDW-AIRP15KK</t>
  </si>
  <si>
    <t>CON-NCDW-AIRP1810</t>
  </si>
  <si>
    <t>CON-NCDW-AIRP181S</t>
  </si>
  <si>
    <t>CON-NCDW-AIRP1850</t>
  </si>
  <si>
    <t>CON-NCDW-AIRP1852</t>
  </si>
  <si>
    <t>CON-NCDW-AIRP185C</t>
  </si>
  <si>
    <t>CON-NCDW-AIRP18C9</t>
  </si>
  <si>
    <t>CON-NCDW-AIRP18CD</t>
  </si>
  <si>
    <t>CON-NCDW-AIRP18EK</t>
  </si>
  <si>
    <t>CON-NCDW-AIRP18K9</t>
  </si>
  <si>
    <t>CON-NCDW-AIRP18KK</t>
  </si>
  <si>
    <t>CON-NCDW-AIRP2702</t>
  </si>
  <si>
    <t>CMB SPT SVC SW NCDW 802.11ac CAP 10APs wCleanAir;3x43S</t>
  </si>
  <si>
    <t>CON-NCDW-AIRP2802</t>
  </si>
  <si>
    <t>CMB SPT SVC SW NCDW 802.11ac W2 10 AP w/CA; 3x4:3SS; Int Ant</t>
  </si>
  <si>
    <t>CON-NCDW-AIRP28CQ</t>
  </si>
  <si>
    <t>CON-NCDW-AIRP28EK</t>
  </si>
  <si>
    <t>CON-NCDW-AIRP28H8</t>
  </si>
  <si>
    <t>CON-NCDW-AIRP28H9</t>
  </si>
  <si>
    <t>CON-NCDW-AIRP28QK</t>
  </si>
  <si>
    <t>CMB SPT SVC SW NCDW 802.11ac W2 AP w/CA; 3x4:3; Ext Ant; Q (</t>
  </si>
  <si>
    <t>CON-NCDW-AIRP28RK</t>
  </si>
  <si>
    <t>CMB SPT SVC SW NCDW 802.11ac W2 10 AP w/CleanAir; 3x4:3; Ext</t>
  </si>
  <si>
    <t>CON-NCDW-AIRP28ZC</t>
  </si>
  <si>
    <t>CMB SPT SVC SW NCDW 802.11ac W2 AP w/CA; 3x4:3; Ext Ant; Z (</t>
  </si>
  <si>
    <t>CON-NCDW-AIRP2HCK</t>
  </si>
  <si>
    <t>CON-NCDW-AIRP2HQK</t>
  </si>
  <si>
    <t>CON-NCDW-AIRP2N90</t>
  </si>
  <si>
    <t>CMB SPT SVC SW NCDW  802.11ac W2 10 AP w/CA; 4x4:3; Mod; Pr</t>
  </si>
  <si>
    <t>CON-NCDW-AIRP2PBK</t>
  </si>
  <si>
    <t>CON-NCDW-AIRP32LK</t>
  </si>
  <si>
    <t>CMB SPT SVC SW NCDW BOM Level AP3800i Bulk PID for -H Domain</t>
  </si>
  <si>
    <t>CON-NCDW-AIRP3702</t>
  </si>
  <si>
    <t>CMB SPT SVC SW NCDW BOM level bulk PID 3700P for -C reg doma</t>
  </si>
  <si>
    <t>CON-NCDW-AIRP3810</t>
  </si>
  <si>
    <t>CON-NCDW-AIRP3823C</t>
  </si>
  <si>
    <t>CON-NCDW-AIRP3829</t>
  </si>
  <si>
    <t>CON-NCDW-AIRP382K</t>
  </si>
  <si>
    <t>CMB SPT SVC SW NCDW BOM Level AP3800e Bulk PID for -A domain</t>
  </si>
  <si>
    <t>CON-NCDW-AIRP382P</t>
  </si>
  <si>
    <t>CON-NCDW-AIRP388U</t>
  </si>
  <si>
    <t>CMB SPT SVC SW NCDW BOM Level AP3800i Bulk PID for -A Domain</t>
  </si>
  <si>
    <t>CON-NCDW-AIRP389C</t>
  </si>
  <si>
    <t>CON-NCDW-AIRP38BK</t>
  </si>
  <si>
    <t>CON-NCDW-AIRP38BU</t>
  </si>
  <si>
    <t>CMB SPT SVC SW NCDW BOM Level AP3800e Bulk PID for -B Domain</t>
  </si>
  <si>
    <t>CON-NCDW-AIRP38CK</t>
  </si>
  <si>
    <t>CON-NCDW-AIRP38PR</t>
  </si>
  <si>
    <t>CON-NCDW-AIRP3KCI</t>
  </si>
  <si>
    <t>CON-NCDW-AIRP3P8I</t>
  </si>
  <si>
    <t>CON-NCDW-AIRP3PDK</t>
  </si>
  <si>
    <t>CMB SPT SVC SW NCDW  802.11ac W2 AP w/CA; 4x4:3; Mod; Pro E</t>
  </si>
  <si>
    <t>CON-NCDW-AIRPAK9C</t>
  </si>
  <si>
    <t>CON-NCDW-AIRPAP382</t>
  </si>
  <si>
    <t>CON-NCDW-AIRPBTK9</t>
  </si>
  <si>
    <t>CON-NCDW-AIRPD382</t>
  </si>
  <si>
    <t>CON-NCDW-AIRPDK91</t>
  </si>
  <si>
    <t>CON-NCDW-AIRPG382</t>
  </si>
  <si>
    <t>CON-NCDW-AIRPIALC</t>
  </si>
  <si>
    <t>CMB SPT SVC SW NCDW Mobility Express bun</t>
  </si>
  <si>
    <t>CON-NCDW-AIRPIBK9</t>
  </si>
  <si>
    <t>CON-NCDW-AIRPIDLC</t>
  </si>
  <si>
    <t>CON-NCDW-AIRPIELC</t>
  </si>
  <si>
    <t>CON-NCDW-AIRPIWLC</t>
  </si>
  <si>
    <t>CON-NCDW-AIRPK9HC</t>
  </si>
  <si>
    <t>CON-NCDW-AIRPK9Z</t>
  </si>
  <si>
    <t>CMB SPT SVC SW NCDW MFG Level PID - AIR-LAP1042N-P-K9</t>
  </si>
  <si>
    <t>CON-NCDW-AIRPO382</t>
  </si>
  <si>
    <t>CON-NCDW-AIRPQK91</t>
  </si>
  <si>
    <t>CON-NCDW-AIRPRO22</t>
  </si>
  <si>
    <t>CMB SPT SVC SW NCDW Mobility Services Package ( Promo Valid</t>
  </si>
  <si>
    <t>CON-NCDW-AIRPS382</t>
  </si>
  <si>
    <t>CON-NCDW-AIRPU382</t>
  </si>
  <si>
    <t>CON-NCDW-AIRPUK382</t>
  </si>
  <si>
    <t>CON-NCDW-AIRPUP26</t>
  </si>
  <si>
    <t>CON-NCDW-AIRPV382</t>
  </si>
  <si>
    <t>CON-NCDW-AIRPY28I</t>
  </si>
  <si>
    <t>CON-NCDW-AIRPZWLC</t>
  </si>
  <si>
    <t>CON-NCDW-AIRQ7APC</t>
  </si>
  <si>
    <t>CMB SPT SVC SW NCDW Mobility Express Bundle AP1700i-Q and WL</t>
  </si>
  <si>
    <t>CON-NCDW-AIRQAP15</t>
  </si>
  <si>
    <t>CON-NCDW-AIRQBULK</t>
  </si>
  <si>
    <t>CON-NCDW-AIRQCAP7</t>
  </si>
  <si>
    <t>CON-NCDW-AIRQK910</t>
  </si>
  <si>
    <t>CON-NCDW-AIRRAP15</t>
  </si>
  <si>
    <t>CMB SPT SVC SW NCDW 802.11ac802.11ac W2 Low-Prof W2 Low-Prof</t>
  </si>
  <si>
    <t>CON-NCDW-AIRRBULK</t>
  </si>
  <si>
    <t>CON-NCDW-AIRRCAP2</t>
  </si>
  <si>
    <t>CON-NCDW-AIRRCAP7</t>
  </si>
  <si>
    <t>CON-NCDW-AIRRK910</t>
  </si>
  <si>
    <t>CON-NCDW-AIRRM31L</t>
  </si>
  <si>
    <t>CON-NCDW-AIRRM3A0</t>
  </si>
  <si>
    <t>CMB SPT SVC SW NCDW 802.11ac Wave 1 Module for AP3600, I Reg</t>
  </si>
  <si>
    <t>CON-NCDW-AIRRM3A1</t>
  </si>
  <si>
    <t>CMB SPT SVC SW NCDW 802.11ac Wave 1 Module for AP3600, C Reg</t>
  </si>
  <si>
    <t>CON-NCDW-AIRRM3A9</t>
  </si>
  <si>
    <t>CMB SPT SVC SW NCDW 802.11ac Wave 1 Module for AP3600, T Reg</t>
  </si>
  <si>
    <t>CON-NCDW-AIRRM3AA</t>
  </si>
  <si>
    <t>CMB SPT SVC SW NCDW 802.11ac Wave 1 Module for AP3600, A Reg</t>
  </si>
  <si>
    <t>CON-NCDW-AIRRM3AB</t>
  </si>
  <si>
    <t>CMB SPT SVC SW NCDW BOM Level 802.11ac Module Bulk PID</t>
  </si>
  <si>
    <t>CON-NCDW-AIRRM3AC</t>
  </si>
  <si>
    <t>CON-NCDW-AIRRM3AI</t>
  </si>
  <si>
    <t>CON-NCDW-AIRRM3AK</t>
  </si>
  <si>
    <t>CON-NCDW-AIRRM3AN</t>
  </si>
  <si>
    <t>CMB SPT SVC SW NCDW 802.11ac Wave 1 Module for AP3600, N Reg</t>
  </si>
  <si>
    <t>CON-NCDW-AIRRM3AQ</t>
  </si>
  <si>
    <t>CON-NCDW-AIRRM3AR</t>
  </si>
  <si>
    <t>CMB SPT SVC SW NCDW 802.11ac Wave 1 Module for AP3600, R Reg</t>
  </si>
  <si>
    <t>CON-NCDW-AIRRM3AS</t>
  </si>
  <si>
    <t>CMB SPT SVC SW NCDW 802.11ac Wave 1 Module for AP3600, S Reg</t>
  </si>
  <si>
    <t>CON-NCDW-AIRRM3AT</t>
  </si>
  <si>
    <t>CON-NCDW-AIRRM3AU</t>
  </si>
  <si>
    <t>CON-NCDW-AIRRM3CA</t>
  </si>
  <si>
    <t>CON-NCDW-AIRRM3CE</t>
  </si>
  <si>
    <t>CMB SPT SVC SW NCDW 802.11ac Wave 1 Module for AP3600, E Reg</t>
  </si>
  <si>
    <t>CON-NCDW-AIRRM3CK</t>
  </si>
  <si>
    <t>CON-NCDW-AIRRM3CN</t>
  </si>
  <si>
    <t>CON-NCDW-AIRRM3CQ</t>
  </si>
  <si>
    <t>CMB SPT SVC SW NCDW 802.11ac Wave 1 Module for AP3600, Q Reg</t>
  </si>
  <si>
    <t>CON-NCDW-AIRRM3CR</t>
  </si>
  <si>
    <t>CON-NCDW-AIRRM3CS</t>
  </si>
  <si>
    <t>CON-NCDW-AIRRM3CT</t>
  </si>
  <si>
    <t>CON-NCDW-AIRRM3E</t>
  </si>
  <si>
    <t>CON-NCDW-AIRRM3EK</t>
  </si>
  <si>
    <t>CON-NCDW-AIRRM3K</t>
  </si>
  <si>
    <t>CMB SPT SVC SW NCDW 802.11ac Wave 1 Modu</t>
  </si>
  <si>
    <t>CON-NCDW-AIRRM3K9</t>
  </si>
  <si>
    <t>CMB SPT SVC SW NCDW 802.11ac Wave 1 Module for AP3600, Z Reg</t>
  </si>
  <si>
    <t>CON-NCDW-AIRRM3KK</t>
  </si>
  <si>
    <t>CMB SPT SVC SW NCDW 802.11ac Wave 1 Module for AP3600,K RegD</t>
  </si>
  <si>
    <t>CON-NCDW-AIRRM3QK</t>
  </si>
  <si>
    <t>CMB SPT SVC SW NCDW    802.11ac Wave 1 Module for AP3600, Q</t>
  </si>
  <si>
    <t>CON-NCDW-AIRRM3RK</t>
  </si>
  <si>
    <t>CON-NCDW-AIRRM3SK</t>
  </si>
  <si>
    <t>CON-NCDW-AIRRM3ZB</t>
  </si>
  <si>
    <t>CON-NCDW-AIRRM3ZK</t>
  </si>
  <si>
    <t>CON-NCDW-AIRRMCK9</t>
  </si>
  <si>
    <t>CMB SPT SVC SW NCDW 802.11ac Wave 1 Module for AP3600, K Reg</t>
  </si>
  <si>
    <t>CON-NCDW-AIRRMCNK</t>
  </si>
  <si>
    <t>CON-NCDW-AIRRMDM3</t>
  </si>
  <si>
    <t>CON-NCDW-AIRRMEKL</t>
  </si>
  <si>
    <t>CON-NCDW-AIRRMLFK</t>
  </si>
  <si>
    <t>CON-NCDW-AIRRMLHK</t>
  </si>
  <si>
    <t>CON-NCDW-AIRRMLIK</t>
  </si>
  <si>
    <t>CON-NCDW-AIRRRM3M</t>
  </si>
  <si>
    <t>CMB SPT SVC SW NCDW Wireless Security Mo</t>
  </si>
  <si>
    <t>CON-NCDW-AIRRSAP2</t>
  </si>
  <si>
    <t>CON-NCDW-AIRS16EH</t>
  </si>
  <si>
    <t>CMB SPT SVC SW NCDW 802.11a/g/n Standalone AP, Ext Ant, H R</t>
  </si>
  <si>
    <t>CON-NCDW-AIRS6AP2</t>
  </si>
  <si>
    <t>CMB SPT SVC SW NCDW BOM Level AP2600e Bu</t>
  </si>
  <si>
    <t>CON-NCDW-AIRSA16J</t>
  </si>
  <si>
    <t>CON-NCDW-AIRSA16W</t>
  </si>
  <si>
    <t>CMB SPT SVC SW NCDW 802.11a/g/n Standalone AP, Int Ant, A Re</t>
  </si>
  <si>
    <t>CON-NCDW-AIRSA2BK</t>
  </si>
  <si>
    <t>CMB SPT SVC SW NCDW 802.11n Auto 5APs; 3x4:3SS; Mod; Ext Ant</t>
  </si>
  <si>
    <t>CON-NCDW-AIRSAE2B</t>
  </si>
  <si>
    <t>CMB SPT SVC SW NCDW 802.11n Auto ; 3x4:3SS; Mod;Ext Ant; B R</t>
  </si>
  <si>
    <t>CON-NCDW-AIRSAI2B</t>
  </si>
  <si>
    <t>CMB SPT SVC SW NCDW 802.11n Auto ; 3x4:3SS; Int Ant; B Reg D</t>
  </si>
  <si>
    <t>CON-NCDW-AIRSAP07</t>
  </si>
  <si>
    <t>CON-NCDW-AIRSAP15</t>
  </si>
  <si>
    <t>CON-NCDW-AIRSAP2A</t>
  </si>
  <si>
    <t>CMB SPT SVC SW NCDW 802.11n Standalone 702, 2x2:2SS; Int Ant</t>
  </si>
  <si>
    <t>CON-NCDW-AIRSAP57</t>
  </si>
  <si>
    <t>CMB SPT SVC SW NCDW 802.11n SAP702  2x2 2SS Int Ant  A RegD</t>
  </si>
  <si>
    <t>CON-NCDW-AIRSAP70</t>
  </si>
  <si>
    <t>CMB SPT SVC SW NCDW 802.11n SAP702, 2x2:2SS; Int Ant; H RegD</t>
  </si>
  <si>
    <t>CON-NCDW-AIRSAP72</t>
  </si>
  <si>
    <t>CON-NCDW-AIRSAP75</t>
  </si>
  <si>
    <t>CMB SPT SVC SW NCDW 802.11n SAP702, 2x2:2SS; Int Ant; B RegD</t>
  </si>
  <si>
    <t>CON-NCDW-AIRSAP79</t>
  </si>
  <si>
    <t>CMB SPT SVC SW NCDW 802.11n SAP702 2x2 2SS  Int Ant  C RegD</t>
  </si>
  <si>
    <t>CON-NCDW-AIRSAP7B</t>
  </si>
  <si>
    <t>CON-NCDW-AIRSAP7N</t>
  </si>
  <si>
    <t>CMB SPT SVC SW NCDW 802.11n SAP702, 2x2:</t>
  </si>
  <si>
    <t>CON-NCDW-AIRSAPB2</t>
  </si>
  <si>
    <t>CMB SPT SVC SW NCDW BOM Level AP2600I Bu</t>
  </si>
  <si>
    <t>CON-NCDW-AIRSAPB5</t>
  </si>
  <si>
    <t>CMB SPT SVC SW NCDW 802.11n Auto 5APs; 3x4:3SS; Mod; Int Ant</t>
  </si>
  <si>
    <t>CON-NCDW-AIRSAPE7</t>
  </si>
  <si>
    <t>CMB SPT SVC SW NCDW 802.11n SAP702  2x2 2SS Int Ant E RegD</t>
  </si>
  <si>
    <t>CON-NCDW-AIRSAPF5</t>
  </si>
  <si>
    <t>CMB SPT SVC SW NCDW 802.11n SAP702, 2x2:2SS; Int Ant; F RegD</t>
  </si>
  <si>
    <t>CON-NCDW-AIRSAPFK</t>
  </si>
  <si>
    <t>CON-NCDW-AIRSAPH6</t>
  </si>
  <si>
    <t>CMB SPT SVC SW NCDW 802.11a/g/n Standalone AP, Int Ant, H Re</t>
  </si>
  <si>
    <t>CON-NCDW-AIRSAPHS</t>
  </si>
  <si>
    <t>CMB SPT SVC SW NCDW 802.11n Auto ; 3x4:3SS; Mod;Int Ant; H R</t>
  </si>
  <si>
    <t>CON-NCDW-AIRSAPIK</t>
  </si>
  <si>
    <t>CON-NCDW-AIRSAPKK</t>
  </si>
  <si>
    <t>CON-NCDW-AIRSAPKP</t>
  </si>
  <si>
    <t>CMB SPT SVC SW NCDW 802.11n Auto ; 3x4:3SS; Mod;Ext Ant; H R</t>
  </si>
  <si>
    <t>CON-NCDW-AIRSAPO7</t>
  </si>
  <si>
    <t>CMB SPT SVC SW NCDW 802.11n SAP702, 2x2:2SS Int Ant S RegDom</t>
  </si>
  <si>
    <t>CON-NCDW-AIRSAPQ5</t>
  </si>
  <si>
    <t>CON-NCDW-AIRSAPRK</t>
  </si>
  <si>
    <t>CON-NCDW-AIRSAPU1</t>
  </si>
  <si>
    <t>CMB SPT SVC SW NCDW BOM Level AP1600e Bulk PID for H reg dom</t>
  </si>
  <si>
    <t>CON-NCDW-AIRSAPZ5</t>
  </si>
  <si>
    <t>CON-NCDW-AIRSATP7</t>
  </si>
  <si>
    <t>CMB SPT SVC SW NCDW 802.11n SAP702  2x2 2SS Int Ant T RegD</t>
  </si>
  <si>
    <t>CON-NCDW-AIRSBULK</t>
  </si>
  <si>
    <t>CON-NCDW-AIRSCAPE</t>
  </si>
  <si>
    <t>CMB SPT SVC SW NCDW 802.11ac CAP 10APs wCleanAir 3x4 3SS Ext</t>
  </si>
  <si>
    <t>CON-NCDW-AIRSK92I</t>
  </si>
  <si>
    <t>CON-NCDW-AIRSK9Z</t>
  </si>
  <si>
    <t>CMB SPT SVC SW NCDW MFG Level PID - AIR-LAP1042N-S-K9</t>
  </si>
  <si>
    <t>CON-NCDW-AIRSKPSI</t>
  </si>
  <si>
    <t>CMB SPT SVC SW NCDW 802.11ac CAP 10 APs;</t>
  </si>
  <si>
    <t>CON-NCDW-AIRSP6LK</t>
  </si>
  <si>
    <t>CON-NCDW-AIRSP72C</t>
  </si>
  <si>
    <t>CON-NCDW-AIRSP72E</t>
  </si>
  <si>
    <t>CON-NCDW-AIRSP72H</t>
  </si>
  <si>
    <t>CON-NCDW-AIRSP72I</t>
  </si>
  <si>
    <t>CON-NCDW-AIRSP72K</t>
  </si>
  <si>
    <t>CON-NCDW-AIRSP72N</t>
  </si>
  <si>
    <t>CON-NCDW-AIRSP72Q</t>
  </si>
  <si>
    <t>CON-NCDW-AIRSP72R</t>
  </si>
  <si>
    <t>CON-NCDW-AIRSP72S</t>
  </si>
  <si>
    <t>CON-NCDW-AIRSYP26</t>
  </si>
  <si>
    <t>CON-NCDW-AIRT5520</t>
  </si>
  <si>
    <t>CMB SPT SVC SW NCDW Cisco 5520 Wireless Controller</t>
  </si>
  <si>
    <t>CON-NCDW-AIRT55CA</t>
  </si>
  <si>
    <t>CMB SPT SVC SW NCDW Cisco 5520 Wireless Controller for Servi</t>
  </si>
  <si>
    <t>CON-NCDW-AIRTAP15</t>
  </si>
  <si>
    <t>CON-NCDW-AIRTAP38</t>
  </si>
  <si>
    <t>CMB SPT SVC SW NCDW BOM Level AP3800p Bulk PID for -T domain</t>
  </si>
  <si>
    <t>CON-NCDW-AIRTBULK</t>
  </si>
  <si>
    <t>CON-NCDW-AIRTCAPL</t>
  </si>
  <si>
    <t>CMB SPT SVC SW NCDW Mobility Express Bundle AP1700i-T and W</t>
  </si>
  <si>
    <t>CON-NCDW-AIRTK910</t>
  </si>
  <si>
    <t>CON-NCDW-AIRTK92I</t>
  </si>
  <si>
    <t>CON-NCDW-AIRTK9Z</t>
  </si>
  <si>
    <t>CMB SPT SVC SW NCDW MFG Level PID - AIR-LAP1042N-T-K9</t>
  </si>
  <si>
    <t>CON-NCDW-AIRTP382</t>
  </si>
  <si>
    <t>CON-NCDW-AIRTWK9</t>
  </si>
  <si>
    <t>CMB SPT SVC SW NCDW AP600 Teleworker Kit</t>
  </si>
  <si>
    <t>CON-NCDW-AIRTZBLK</t>
  </si>
  <si>
    <t>CMB SPT SVC SW NCDW BOM Level AP3700i Bulk PID for T reg dom</t>
  </si>
  <si>
    <t>CON-NCDW-AIRUAP27</t>
  </si>
  <si>
    <t>CMB SPT SVC SW NCDW BOM Level AP2700i Bulk PID for Universal</t>
  </si>
  <si>
    <t>CON-NCDW-AIRUAP3X</t>
  </si>
  <si>
    <t>CON-NCDW-AIRUAPX2</t>
  </si>
  <si>
    <t>CON-NCDW-AIRUBULK</t>
  </si>
  <si>
    <t>CMB SPT SVC SW NCDW BOM Level AP1832i Bulk PID for Universal</t>
  </si>
  <si>
    <t>CON-NCDW-AIRUP382</t>
  </si>
  <si>
    <t>CON-NCDW-AIRUXAPC</t>
  </si>
  <si>
    <t>CON-NCDW-AIRUXAPR</t>
  </si>
  <si>
    <t>CMB SPT SVC SW NCDW 802.11acAPw/CleanAir</t>
  </si>
  <si>
    <t>CON-NCDW-AIRVBL1K</t>
  </si>
  <si>
    <t>CMB SPT SVC SW NCDW Cisco CMX Beacon Point</t>
  </si>
  <si>
    <t>CON-NCDW-AIRVP382</t>
  </si>
  <si>
    <t>CON-NCDW-AIRWCAP7</t>
  </si>
  <si>
    <t>CON-NCDW-AIRWDK91</t>
  </si>
  <si>
    <t>CMB SPT SVC SW NCDW 802.11n CAP702W 10 AP 2x22SS 4 GbE I</t>
  </si>
  <si>
    <t>CON-NCDW-AIRWK9H0</t>
  </si>
  <si>
    <t>CMB SPT SVC SW NCDW 802.11ac Wave 2 1810w, 2x2 2, 3 GbE H D</t>
  </si>
  <si>
    <t>CON-NCDW-AIRWN9K</t>
  </si>
  <si>
    <t>CON-NCDW-AIRWP18</t>
  </si>
  <si>
    <t>CMB SPT SVC SW NCDW Cisco Aironet 1815w Series (for US)</t>
  </si>
  <si>
    <t>CON-NCDW-AIRWUAK9</t>
  </si>
  <si>
    <t>CON-NCDW-AIRWUEK9</t>
  </si>
  <si>
    <t>CON-NCDW-AIRXAP27</t>
  </si>
  <si>
    <t>CMB SPT SVC SW NCDW Mobility Express Bundle AP2700e and WLC2</t>
  </si>
  <si>
    <t>CON-NCDW-AIRXAP7L</t>
  </si>
  <si>
    <t>CON-NCDW-AIRXCAP2</t>
  </si>
  <si>
    <t>CON-NCDW-AIRYCAP2</t>
  </si>
  <si>
    <t>CON-NCDW-AIRYP382</t>
  </si>
  <si>
    <t>CON-NCDW-AIRZAP15</t>
  </si>
  <si>
    <t>CON-NCDW-AIRZBCAP</t>
  </si>
  <si>
    <t>CON-NCDW-AIRZBSAP</t>
  </si>
  <si>
    <t>CON-NCDW-AIRZBULK</t>
  </si>
  <si>
    <t>CON-NCDW-AIRZCAPI</t>
  </si>
  <si>
    <t>CMB SPT SVC SW NCDW Mobility Express Bundle AP1700i-Z and WL</t>
  </si>
  <si>
    <t>CON-NCDW-AIRZKPR7</t>
  </si>
  <si>
    <t>CON-NCDW-AIRZP382</t>
  </si>
  <si>
    <t>CON-NCDW-AIS5BRS5</t>
  </si>
  <si>
    <t>CMB SPT SVC SW NCDW1310 Outdoor AP/BR w/RP-TNC Conn., FCC Co</t>
  </si>
  <si>
    <t>CON-NCDW-AISAP22E</t>
  </si>
  <si>
    <t>CMB SPT SVC SW NCDW BOM Level AP2600E Bulk PID for H reg dom</t>
  </si>
  <si>
    <t>CON-NCDW-AISBULKC</t>
  </si>
  <si>
    <t>CON-NCDW-AISK933S</t>
  </si>
  <si>
    <t>CMB SPT SVC SW NCDW Cisco ASR 1000 Series RP1 ADVANCED IP SE</t>
  </si>
  <si>
    <t>CON-NCDW-AISK934S</t>
  </si>
  <si>
    <t>CON-NCDW-AIW18D9K</t>
  </si>
  <si>
    <t>CON-NCDW-AIWCK910</t>
  </si>
  <si>
    <t>CON-NCDW-AIWEK910</t>
  </si>
  <si>
    <t>CON-NCDW-AIWLC8K9</t>
  </si>
  <si>
    <t>CMB SPT SVC SW NCDW 8 AP ISR WLC</t>
  </si>
  <si>
    <t>CON-NCDW-AIWSK910</t>
  </si>
  <si>
    <t>CON-NCDW-AIZBULKC</t>
  </si>
  <si>
    <t>CON-NCDW-AK9LBQT</t>
  </si>
  <si>
    <t>CMB SPT SVC SW NCDW Advanced IP Services for 3560E-12SD,upg</t>
  </si>
  <si>
    <t>CON-NCDW-AK9LSQT</t>
  </si>
  <si>
    <t>CON-NCDW-ALAP1250</t>
  </si>
  <si>
    <t>CMB SPT SVC SW NCDW Mod LWAPP AP Platform no radio mod</t>
  </si>
  <si>
    <t>CON-NCDW-ALAPNNK9</t>
  </si>
  <si>
    <t>CMB SPT SVC SW NCDW 802.11a/g/n Fixed Unified AP; Int Ant; N</t>
  </si>
  <si>
    <t>CON-NCDW-ALAPNPK</t>
  </si>
  <si>
    <t>CMB SPT SVC SW NCDW 802.11a/g/n Fixed Unified AP; Int Ant; P</t>
  </si>
  <si>
    <t>CON-NCDW-ALAPNPKR</t>
  </si>
  <si>
    <t>CMB SPT SVC SW NCDW 802.11a/g/n Fixd Unifd AP; Int Ant; P Re</t>
  </si>
  <si>
    <t>CON-NCDW-ALAPNSK</t>
  </si>
  <si>
    <t>CMB SPT SVC SW NCDW 802.11a/g/n Fixed Unified AP; Int Ant; S</t>
  </si>
  <si>
    <t>CON-NCDW-ALBADVK9</t>
  </si>
  <si>
    <t>CMB SPT SVC SW NCDW MI= Platform Pr Lab Bun,Adv Chass</t>
  </si>
  <si>
    <t>CON-NCDW-AMP7150</t>
  </si>
  <si>
    <t>CMB SPT SVC SW NCDW Cisco FirePOWER AMP7150 1U 4 Port Copp</t>
  </si>
  <si>
    <t>CON-NCDW-AMP8050</t>
  </si>
  <si>
    <t>CMB SPT SVC SW NCDW Cisco FirePOWER AMP8050 Chassis 1U 3 S</t>
  </si>
  <si>
    <t>CON-NCDW-AMP8350</t>
  </si>
  <si>
    <t>CMB SPT SVC SW NCDW Cisco FirePOWER AMP8350 Chassis 2U 7 S</t>
  </si>
  <si>
    <t>CON-NCDW-AMP8360</t>
  </si>
  <si>
    <t>CMB SPT SVC SW NCDW Cisco FirePOWER AMP8360 Chassis 4U 6 S</t>
  </si>
  <si>
    <t>CON-NCDW-AMP8370</t>
  </si>
  <si>
    <t>CMB SPT SVC SW NCDW Cisco FirePOWER AMP8370 Chassis 6U 5 S</t>
  </si>
  <si>
    <t>CON-NCDW-AMP8390</t>
  </si>
  <si>
    <t>CMB SPT SVC SW NCDW Cisco FirePOWER AMP8390 Chassis 8U 4 S</t>
  </si>
  <si>
    <t>CON-NCDW-ANTGPSON</t>
  </si>
  <si>
    <t>CMB SPT SVC SW NCDW Outdoor GPS Antenna with integrated 15-f</t>
  </si>
  <si>
    <t>CON-NCDW-ANTLPWAN</t>
  </si>
  <si>
    <t>CMB SPT SVC SW NCDW Cisco LoRaWAN interface Omni-directional</t>
  </si>
  <si>
    <t>CON-NCDW-ANTPANTN</t>
  </si>
  <si>
    <t>CMB SPT SVC SW NCDW Outdoor Omni Antenna for 900MHz WPAN-Dir</t>
  </si>
  <si>
    <t>CON-NCDW-ANTWPANN</t>
  </si>
  <si>
    <t>CON-NCDW-ANTWPAUT</t>
  </si>
  <si>
    <t>CMB SPT SVC SW NCDW Outdoor Yagi Antenna for 900 MHz WPAN (1</t>
  </si>
  <si>
    <t>CON-NCDW-AP1041NR</t>
  </si>
  <si>
    <t>CMB SPT SVC SW NCDW 802.11g/n Fixed Auto AP; Int Ant;E Reg D</t>
  </si>
  <si>
    <t>CON-NCDW-AP1042NR</t>
  </si>
  <si>
    <t>CMB SPT SVC SW NCDW 802.11a/g/n Fixed AutoAP;Int Ant; A RegD</t>
  </si>
  <si>
    <t>CON-NCDW-AP10KRED</t>
  </si>
  <si>
    <t>CMB SPT SVC SW NCDW Redundant C10008 + 2</t>
  </si>
  <si>
    <t>CON-NCDW-AP1131AG</t>
  </si>
  <si>
    <t>CMB SPT SVC SW NCDW 802.11ag AP Integrated</t>
  </si>
  <si>
    <t>CON-NCDW-AP1131GA</t>
  </si>
  <si>
    <t>CMB SPT SVC SW NCDW 802.11g Integrated Auto AP Int Ant FCC</t>
  </si>
  <si>
    <t>CON-NCDW-AP1131K9</t>
  </si>
  <si>
    <t>CMB SPT SVC SW NCDW 802.11ag, Integrated radios, Antennas</t>
  </si>
  <si>
    <t>CON-NCDW-AP1131SK</t>
  </si>
  <si>
    <t>CMB SPT SVC SW NCDW 802.11ag AP Intgd Ant S pore Cfg</t>
  </si>
  <si>
    <t>CON-NCDW-AP1131TK</t>
  </si>
  <si>
    <t>CMB SPT SVC SW NCDW 802.11ag AP Intgd Ant Taiwan Cfg</t>
  </si>
  <si>
    <t>CON-NCDW-AP1142P5</t>
  </si>
  <si>
    <t>CMB SPT SVC SW NCDW 802.11a/g/n Fixed IOS AP; Int Ant; P Reg</t>
  </si>
  <si>
    <t>CON-NCDW-AP1242AG</t>
  </si>
  <si>
    <t>CMB SPT SVC SW NCDW 802.11ag Non-modular IOS</t>
  </si>
  <si>
    <t>CON-NCDW-AP1242GA</t>
  </si>
  <si>
    <t>CMB SPT SVC SW NCDW 802.11g Integrated Auto AP; RP-TNC; FCC</t>
  </si>
  <si>
    <t>CON-NCDW-AP1252AG</t>
  </si>
  <si>
    <t>CMB SPT SVC SW NCDW 802.11a/g/n-d2.0 2.4/5-GHz Mod Auto AP</t>
  </si>
  <si>
    <t>CON-NCDW-AP1252K9</t>
  </si>
  <si>
    <t>CMB SPT SVC SW NCDW 801.11N IOS AP</t>
  </si>
  <si>
    <t>CON-NCDW-AP1261A</t>
  </si>
  <si>
    <t>CMB SPT SVC SW NCDW 802.11g/n Standalone AP; Ext Ant; A Reg</t>
  </si>
  <si>
    <t>CON-NCDW-AP1261E</t>
  </si>
  <si>
    <t>CMB SPT SVC SW NCDW 802.11g/n Standalone AP; Ext Ant; E Reg</t>
  </si>
  <si>
    <t>CON-NCDW-AP1261Q</t>
  </si>
  <si>
    <t>CMB SPT SVC SW NCDW 802.11g/n Standalone AP; Ext Ant; Q Reg</t>
  </si>
  <si>
    <t>CON-NCDW-AP12625I</t>
  </si>
  <si>
    <t>CMB SPT SVC SW NCDW 802.11a/g/n Standalone 5APs; Ext Ant</t>
  </si>
  <si>
    <t>CON-NCDW-AP1262A</t>
  </si>
  <si>
    <t>CMB SPT SVC SW NCDW 802.11a/g/n Standalone AP; Ext Ant</t>
  </si>
  <si>
    <t>CON-NCDW-AP1262A5</t>
  </si>
  <si>
    <t>CON-NCDW-AP1262AB</t>
  </si>
  <si>
    <t>CON-NCDW-AP1262C</t>
  </si>
  <si>
    <t>CON-NCDW-AP1262C5</t>
  </si>
  <si>
    <t>CON-NCDW-AP1262CB</t>
  </si>
  <si>
    <t>CMB SPT SVC SW NCDW BOM LEVEL BULK PACK PID FOR</t>
  </si>
  <si>
    <t>CON-NCDW-AP1262E</t>
  </si>
  <si>
    <t>CON-NCDW-AP1262E5</t>
  </si>
  <si>
    <t>CON-NCDW-AP1262EB</t>
  </si>
  <si>
    <t>CON-NCDW-AP1262I</t>
  </si>
  <si>
    <t>CON-NCDW-AP1262IB</t>
  </si>
  <si>
    <t>CON-NCDW-AP1262K</t>
  </si>
  <si>
    <t>CMB SPT SVC SW NCDW 802.11a/g/n Standalone AP; Ext Ant; K</t>
  </si>
  <si>
    <t>CON-NCDW-AP1262K5</t>
  </si>
  <si>
    <t>CON-NCDW-AP1262KB</t>
  </si>
  <si>
    <t>CON-NCDW-AP1262N</t>
  </si>
  <si>
    <t>CON-NCDW-AP1262N5</t>
  </si>
  <si>
    <t>CON-NCDW-AP1262NB</t>
  </si>
  <si>
    <t>CON-NCDW-AP1262Q</t>
  </si>
  <si>
    <t>CON-NCDW-AP1262Q5</t>
  </si>
  <si>
    <t>CON-NCDW-AP1262QB</t>
  </si>
  <si>
    <t>CON-NCDW-AP1262S</t>
  </si>
  <si>
    <t>CMB SPT SVC SW NCDW 802.11a/g/n Standalone AP; Ext Ant; S</t>
  </si>
  <si>
    <t>CON-NCDW-AP1262S5</t>
  </si>
  <si>
    <t>CON-NCDW-AP1262SB</t>
  </si>
  <si>
    <t>CON-NCDW-AP1262T</t>
  </si>
  <si>
    <t>CON-NCDW-AP1262T5</t>
  </si>
  <si>
    <t>CON-NCDW-AP1262TB</t>
  </si>
  <si>
    <t>CON-NCDW-AP152E9C</t>
  </si>
  <si>
    <t>CMB SPT SVC SW NCDW 802.11n Low-Profile Outdoor AP, Ext Ant.</t>
  </si>
  <si>
    <t>CON-NCDW-AP1532E9</t>
  </si>
  <si>
    <t>CON-NCDW-AP1532I9</t>
  </si>
  <si>
    <t>CON-NCDW-AP1532IC</t>
  </si>
  <si>
    <t>CMB SPT SVC SW NCDW 802.11n Low-Profile Outdoor AP, Int Ant.</t>
  </si>
  <si>
    <t>CON-NCDW-AP1552AK</t>
  </si>
  <si>
    <t>CON-NCDW-AP1552EU</t>
  </si>
  <si>
    <t>CON-NCDW-AP1602IK</t>
  </si>
  <si>
    <t>CMB SPT SVC SW NCDW 802.11n AP w/CleanAir; 3x3:2SS; Mod; I</t>
  </si>
  <si>
    <t>CON-NCDW-AP1602UK</t>
  </si>
  <si>
    <t>CMB SPT SVC SW NCDW 802.11n AP w/CleanAir; 3x3:2SS; Mod; Ext</t>
  </si>
  <si>
    <t>CON-NCDW-AP185NK9</t>
  </si>
  <si>
    <t>CMB SPT SVC SW NCDW 802.11ac Wave 2; 4x4:4SS; Ext Ant; N Reg</t>
  </si>
  <si>
    <t>CON-NCDW-AP1AGNK9</t>
  </si>
  <si>
    <t>CMB SPT SVC SW NCDW 802.11a/g dual radio</t>
  </si>
  <si>
    <t>CON-NCDW-AP2602EK</t>
  </si>
  <si>
    <t>CMB SPT SVC SW NCDW 802.11n AP w/CleanAir; 3x4:3SS; Mod; Ext</t>
  </si>
  <si>
    <t>CON-NCDW-AP2602I9</t>
  </si>
  <si>
    <t>CMB SPT SVC SW NCDW 802.11n AP w/CleanAir; 3x4:3SS; Mod; Int</t>
  </si>
  <si>
    <t>CON-NCDW-AP2702EC</t>
  </si>
  <si>
    <t>CMB SPT SVC SW NCDW 802.11ac AP w/CleanAir; 3x4:3SS; Ext Ant</t>
  </si>
  <si>
    <t>CON-NCDW-AP2702EU</t>
  </si>
  <si>
    <t>CMB SPT SVC SW NCDW 802.11ac CAP w/CleanAir; 3x4:3SS;Ext Ant</t>
  </si>
  <si>
    <t>CON-NCDW-AP2702IC</t>
  </si>
  <si>
    <t>CMB SPT SVC SW NCDW 802.11ac AP w/CleanAir; 3x4:3SS; Int Ant</t>
  </si>
  <si>
    <t>CON-NCDW-AP2702IX</t>
  </si>
  <si>
    <t>CMB SPT SVC SW NCDW 802.11ac 10 AP w/CleanAir; 3x4:3SS; Int</t>
  </si>
  <si>
    <t>CON-NCDW-AP2802HE</t>
  </si>
  <si>
    <t>CON-NCDW-AP280ULK</t>
  </si>
  <si>
    <t>CON-NCDW-AP28CK9C</t>
  </si>
  <si>
    <t>CON-NCDW-AP28PIAE</t>
  </si>
  <si>
    <t>CON-NCDW-AP2HHFE</t>
  </si>
  <si>
    <t>CMB SPT SVC SW NCDW 2 Pack of ESR-HH-8FE-TX LCs</t>
  </si>
  <si>
    <t>CON-NCDW-AP2HHGE</t>
  </si>
  <si>
    <t>CMB SPT SVC SW NCDW 2 Pk ESR-HH-1GE LCs + 1 Card Carrier</t>
  </si>
  <si>
    <t>CON-NCDW-AP32DK9C</t>
  </si>
  <si>
    <t>CON-NCDW-AP32EKCP</t>
  </si>
  <si>
    <t>CON-NCDW-AP3702EC</t>
  </si>
  <si>
    <t>CMB SPT SVC SW NCDW 802.11ac AP 4x4:3SS w/CleanAir; Ext Ant;</t>
  </si>
  <si>
    <t>CON-NCDW-AP3702IC</t>
  </si>
  <si>
    <t>CMB SPT SVC SW NCDW  802.11ac AP 4x4:3SS w/CleanAir; Int An</t>
  </si>
  <si>
    <t>CON-NCDW-AP3702IE</t>
  </si>
  <si>
    <t>CON-NCDW-AP3802E9</t>
  </si>
  <si>
    <t>CON-NCDW-AP3802ED</t>
  </si>
  <si>
    <t>CON-NCDW-AP3802IH</t>
  </si>
  <si>
    <t>CON-NCDW-AP3802IK</t>
  </si>
  <si>
    <t>CON-NCDW-AP3829KQ</t>
  </si>
  <si>
    <t>CON-NCDW-AP38HKC0</t>
  </si>
  <si>
    <t>CON-NCDW-AP3HBKCI</t>
  </si>
  <si>
    <t>CMB SPT SVC SW NCDW BOM Level AP3800i Bulk PID for -H domain</t>
  </si>
  <si>
    <t>CON-NCDW-AP3HKIP0</t>
  </si>
  <si>
    <t>CON-NCDW-AP3NBULK</t>
  </si>
  <si>
    <t>CMB SPT SVC SW NCDW BOM Level AP3800e Bulk PID for -N domain</t>
  </si>
  <si>
    <t>CON-NCDW-AP52EQK9</t>
  </si>
  <si>
    <t>CMB SPT SVC SW NCDW 802.11ac Wave 2; 4x4:4SS; Ext Ant; Q Reg</t>
  </si>
  <si>
    <t>CON-NCDW-AP702IXK</t>
  </si>
  <si>
    <t>CMB SPT SVC SW NCDW 802.11n AP702, 2x2:2SS; Int Ant; Univers</t>
  </si>
  <si>
    <t>CON-NCDW-AP702WUX</t>
  </si>
  <si>
    <t>CMB SPT SVC SW NCDW 802.11n AP702W, 2x2:2SS, 4 GbE; Int Ant;</t>
  </si>
  <si>
    <t>CON-NCDW-AP7206</t>
  </si>
  <si>
    <t>CMB SPT SVC SW NCDW ^AccessPath redundant call processor wit</t>
  </si>
  <si>
    <t>CON-NCDW-AP82BULC</t>
  </si>
  <si>
    <t>CMB SPT SVC SW NCDW BOM Level AP3800e Bulk PID for -K domain</t>
  </si>
  <si>
    <t>CON-NCDW-APBAIS</t>
  </si>
  <si>
    <t>CMB SPT SVC SW NCDW Cisco ASR 1000 IPB to AIS Upgrade</t>
  </si>
  <si>
    <t>CON-NCDW-APICAPL9</t>
  </si>
  <si>
    <t>CMB SPT SVC SW NCDW Cisco APIC EM Controller Appliance 20C-1</t>
  </si>
  <si>
    <t>CON-NCDW-APICAPLG</t>
  </si>
  <si>
    <t>CMB SPT SVC SW NCDW Cisco APIC EM Controller Appliance 10C-1</t>
  </si>
  <si>
    <t>CON-NCDW-APICAPLR</t>
  </si>
  <si>
    <t>CMB SPT SVC SW NCDW Cisco APIC EM Controller Appliance 10C-6</t>
  </si>
  <si>
    <t>CON-NCDW-APICEMAK</t>
  </si>
  <si>
    <t>CMB SPT SVC SW NCDW Cisco APIC EM Contro</t>
  </si>
  <si>
    <t>CON-NCDW-APIQBULK</t>
  </si>
  <si>
    <t>CON-NCDW-APLK9DNS</t>
  </si>
  <si>
    <t>CMB SPT SVC SW NCDW Network Registrar DNS caching Jumpstart</t>
  </si>
  <si>
    <t>CON-NCDW-APMGRFB</t>
  </si>
  <si>
    <t>CMB SPT SVC SW NCDW NAC Appl-CleanAccess Mgr AP FailOver Bun</t>
  </si>
  <si>
    <t>CON-NCDW-APRI20EK</t>
  </si>
  <si>
    <t>CON-NCDW-AR02DK9C</t>
  </si>
  <si>
    <t>CON-NCDW-AR02EK9C</t>
  </si>
  <si>
    <t>CON-NCDW-AR02H10C</t>
  </si>
  <si>
    <t>CON-NCDW-AR02HEK9</t>
  </si>
  <si>
    <t>CON-NCDW-AR02K901</t>
  </si>
  <si>
    <t>CON-NCDW-AR02K910</t>
  </si>
  <si>
    <t>CON-NCDW-AR02SK91</t>
  </si>
  <si>
    <t>CON-NCDW-AR10PDK9</t>
  </si>
  <si>
    <t>CON-NCDW-AR10WKK9</t>
  </si>
  <si>
    <t>CON-NCDW-AR16EBK9</t>
  </si>
  <si>
    <t>CON-NCDW-AR180KK9</t>
  </si>
  <si>
    <t>CON-NCDW-AR18WCK9</t>
  </si>
  <si>
    <t>CON-NCDW-AR18WQK9</t>
  </si>
  <si>
    <t>CON-NCDW-AR20HB9C</t>
  </si>
  <si>
    <t>CON-NCDW-AR26BO91</t>
  </si>
  <si>
    <t>CON-NCDW-AR2802UL</t>
  </si>
  <si>
    <t>CON-NCDW-AR282HBK</t>
  </si>
  <si>
    <t>CON-NCDW-AR282HK9</t>
  </si>
  <si>
    <t>CON-NCDW-AR28AK9C</t>
  </si>
  <si>
    <t>CON-NCDW-AR28DULK</t>
  </si>
  <si>
    <t>CON-NCDW-AR28GBLK</t>
  </si>
  <si>
    <t>CON-NCDW-AR28HAK9</t>
  </si>
  <si>
    <t>CON-NCDW-AR28HDK9</t>
  </si>
  <si>
    <t>CON-NCDW-AR28HE9C</t>
  </si>
  <si>
    <t>CON-NCDW-AR28HR9C</t>
  </si>
  <si>
    <t>CON-NCDW-AR28TK91</t>
  </si>
  <si>
    <t>CON-NCDW-AR28ULKC</t>
  </si>
  <si>
    <t>CMB SPT SVC SW NCDW BOM Level AP2800H Bulk PID for S domain</t>
  </si>
  <si>
    <t>CON-NCDW-AR2BDL8U</t>
  </si>
  <si>
    <t>CON-NCDW-AR2ECBLK</t>
  </si>
  <si>
    <t>CON-NCDW-AR2HULKC</t>
  </si>
  <si>
    <t>CMB SPT SVC SW NCDW BOM Level AP2800H Bulk PID for N domain</t>
  </si>
  <si>
    <t>CON-NCDW-AR2IAPK9</t>
  </si>
  <si>
    <t>CON-NCDW-AR2IGBUL</t>
  </si>
  <si>
    <t>CON-NCDW-AR2IIGK9</t>
  </si>
  <si>
    <t>CON-NCDW-AR2IIK9C</t>
  </si>
  <si>
    <t>CON-NCDW-AR2IKQ92</t>
  </si>
  <si>
    <t>CON-NCDW-AR2PFBUL</t>
  </si>
  <si>
    <t>CON-NCDW-AR2PNK9C</t>
  </si>
  <si>
    <t>CON-NCDW-AR2PZBUL</t>
  </si>
  <si>
    <t>CON-NCDW-AR37EK10</t>
  </si>
  <si>
    <t>CON-NCDW-AR38BULK</t>
  </si>
  <si>
    <t>CON-NCDW-AR38KBUL</t>
  </si>
  <si>
    <t>CON-NCDW-AR60IBK9</t>
  </si>
  <si>
    <t>CON-NCDW-AR80INK9</t>
  </si>
  <si>
    <t>CON-NCDW-AR80TBUL</t>
  </si>
  <si>
    <t>CON-NCDW-AR82HLKC</t>
  </si>
  <si>
    <t>CON-NCDW-AR8PIDK0</t>
  </si>
  <si>
    <t>CON-NCDW-ARAKI10C</t>
  </si>
  <si>
    <t>CON-NCDW-ARANBULK</t>
  </si>
  <si>
    <t>CON-NCDW-ARANK910</t>
  </si>
  <si>
    <t>CON-NCDW-ARAP02KC</t>
  </si>
  <si>
    <t>CON-NCDW-ARAP0FK9</t>
  </si>
  <si>
    <t>CON-NCDW-ARAP0GK9</t>
  </si>
  <si>
    <t>CON-NCDW-ARAP0NK9</t>
  </si>
  <si>
    <t>CMB SPT SVC SW NCDW 802.11ac Wave 2 OfficeExtend AP, N Reg D</t>
  </si>
  <si>
    <t>CON-NCDW-ARAP157H</t>
  </si>
  <si>
    <t>CON-NCDW-ARAP15K9</t>
  </si>
  <si>
    <t>CON-NCDW-ARAP18K9</t>
  </si>
  <si>
    <t>CON-NCDW-ARAP26EK</t>
  </si>
  <si>
    <t>CON-NCDW-ARAP28ER</t>
  </si>
  <si>
    <t>CON-NCDW-ARAP28EZ</t>
  </si>
  <si>
    <t>CON-NCDW-ARAP28KS</t>
  </si>
  <si>
    <t>CMB SPT SVC SW NCDW 802.11ac W2 AP w/CA; 3x4:3; Ext Ant; -S</t>
  </si>
  <si>
    <t>CON-NCDW-ARAP310C</t>
  </si>
  <si>
    <t>CON-NCDW-ARAP3829</t>
  </si>
  <si>
    <t>CON-NCDW-ARAP382DI</t>
  </si>
  <si>
    <t>CON-NCDW-ARAP382I</t>
  </si>
  <si>
    <t>CON-NCDW-ARAP38KB</t>
  </si>
  <si>
    <t>CMB SPT SVC SW NCDW BOM Level AP3800i Bulk PID for -K domain</t>
  </si>
  <si>
    <t>CON-NCDW-ARAP3NKI</t>
  </si>
  <si>
    <t>CON-NCDW-ARAP3UBI</t>
  </si>
  <si>
    <t>CMB SPT SVC SW NCDW BOM Level AP3800i Bulk PID for -K Domain</t>
  </si>
  <si>
    <t>CON-NCDW-ARAP5DFK</t>
  </si>
  <si>
    <t>CON-NCDW-ARAP5GK9</t>
  </si>
  <si>
    <t>CON-NCDW-ARAP8EBL</t>
  </si>
  <si>
    <t>CON-NCDW-ARAP8HBU</t>
  </si>
  <si>
    <t>CON-NCDW-ARAPQK91</t>
  </si>
  <si>
    <t>CON-NCDW-ARAPSIK9</t>
  </si>
  <si>
    <t>CON-NCDW-ARAPTKI9</t>
  </si>
  <si>
    <t>CON-NCDW-ARASBULK</t>
  </si>
  <si>
    <t>CMB SPT SVC SW NCDW BOM Level AP2800i Bulk PID for S domain</t>
  </si>
  <si>
    <t>CON-NCDW-ARATBULK</t>
  </si>
  <si>
    <t>CMB SPT SVC SW NCDW BOM Level AP2800i Bulk PID for T Domain</t>
  </si>
  <si>
    <t>CON-NCDW-ARATK910</t>
  </si>
  <si>
    <t>CON-NCDW-ARC64GK9</t>
  </si>
  <si>
    <t>CMB SPT SVC SW NCDW MI= Packet Services Card (PSC3) 64GB</t>
  </si>
  <si>
    <t>CON-NCDW-ARCAP1CK</t>
  </si>
  <si>
    <t>CMB SPT SVC SW NCDW 802.11ac CAP 10 APs; 3x3:2SS; Int Ant; C</t>
  </si>
  <si>
    <t>CON-NCDW-ARCAP7WH</t>
  </si>
  <si>
    <t>CON-NCDW-ARCAPIBO</t>
  </si>
  <si>
    <t>CON-NCDW-ARCP1D3K</t>
  </si>
  <si>
    <t>CON-NCDW-ARHN2BUL</t>
  </si>
  <si>
    <t>CON-NCDW-ARIBULKC</t>
  </si>
  <si>
    <t>CON-NCDW-ARIEBULK</t>
  </si>
  <si>
    <t>CMB SPT SVC SW NCDW BOM Level AP3800p Bulk PID for -E Domain</t>
  </si>
  <si>
    <t>CON-NCDW-ARIHZBLK</t>
  </si>
  <si>
    <t>CMB SPT SVC SW NCDW BOM Level AP2700i Bulk PID for H reg dom</t>
  </si>
  <si>
    <t>CON-NCDW-ARIK9C01</t>
  </si>
  <si>
    <t>CON-NCDW-ARIKBULK</t>
  </si>
  <si>
    <t>CON-NCDW-ARK9C280</t>
  </si>
  <si>
    <t>CMB SPT SVC SW NCDW  802.11ac W2 AP w/CA; 3x4:3; Int Ant; S</t>
  </si>
  <si>
    <t>CON-NCDW-ARKBULKC</t>
  </si>
  <si>
    <t>CON-NCDW-ARKQC9KI</t>
  </si>
  <si>
    <t>CMB SPT SVC SW NCDW 802.11ac W2 AP w/CA; 3x4:3; Int Ant; Q (</t>
  </si>
  <si>
    <t>CON-NCDW-ARMXPLIC</t>
  </si>
  <si>
    <t>CMB SPT SVC SW NCDW ONS15454 Any-Rate Muxponder - SW License</t>
  </si>
  <si>
    <t>CON-NCDW-ARNBULKC</t>
  </si>
  <si>
    <t>CON-NCDW-ARNK910C</t>
  </si>
  <si>
    <t>CON-NCDW-ARP1572S</t>
  </si>
  <si>
    <t>CON-NCDW-ARP157KK</t>
  </si>
  <si>
    <t>CON-NCDW-ARP15MK9</t>
  </si>
  <si>
    <t>CON-NCDW-ARP2910C</t>
  </si>
  <si>
    <t>CON-NCDW-ARP2C9KE</t>
  </si>
  <si>
    <t>CMB SPT SVC SW NCDW 802.11ac W2 AP w/CA; 3x4:3; Ext Ant; T (</t>
  </si>
  <si>
    <t>CON-NCDW-ARP2IB10</t>
  </si>
  <si>
    <t>CON-NCDW-ARP2IBK9</t>
  </si>
  <si>
    <t>CON-NCDW-ARP2K910</t>
  </si>
  <si>
    <t>CON-NCDW-ARP2K91C</t>
  </si>
  <si>
    <t>CON-NCDW-ARP32BUFL</t>
  </si>
  <si>
    <t>CMB SPT SVC SW NCDW BOM Level AP3800i Bulk PID for -N Domain</t>
  </si>
  <si>
    <t>CON-NCDW-ARP3IGKC</t>
  </si>
  <si>
    <t>CON-NCDW-ARP82KG0</t>
  </si>
  <si>
    <t>CON-NCDW-ARPA2ULK</t>
  </si>
  <si>
    <t>CON-NCDW-ARPA92KE</t>
  </si>
  <si>
    <t>CON-NCDW-ARPAC9KK</t>
  </si>
  <si>
    <t>CON-NCDW-ARPAK901</t>
  </si>
  <si>
    <t>CON-NCDW-ARPASK90</t>
  </si>
  <si>
    <t>CON-NCDW-ARRAP289</t>
  </si>
  <si>
    <t>CON-NCDW-ARRBULKC</t>
  </si>
  <si>
    <t>CMB SPT SVC SW NCDW BOM Level AP2800i Bulk PID for R domain</t>
  </si>
  <si>
    <t>CON-NCDW-ARRIBULK</t>
  </si>
  <si>
    <t>CMB SPT SVC SW NCDW BOM Level AP2800i Bulk PID for R Domain</t>
  </si>
  <si>
    <t>CON-NCDW-ARRK29CI</t>
  </si>
  <si>
    <t>CMB SPT SVC SW NCDW 802.11ac W2 AP w/CA; 3x4:3; Int Ant; R D</t>
  </si>
  <si>
    <t>CON-NCDW-ARRK910C</t>
  </si>
  <si>
    <t>CON-NCDW-ARRK910I</t>
  </si>
  <si>
    <t>CON-NCDW-ARSBULKC</t>
  </si>
  <si>
    <t>CON-NCDW-ARSK910C</t>
  </si>
  <si>
    <t>CMB SPT SVC SW NCDW 802.11ac W2 10 AP w/CA; 3x4:3; Int Ant</t>
  </si>
  <si>
    <t>CON-NCDW-ARTBULKC</t>
  </si>
  <si>
    <t>CMB SPT SVC SW NCDW BOM Level AP2800i Bulk PID for T domain</t>
  </si>
  <si>
    <t>CON-NCDW-ARTK910C</t>
  </si>
  <si>
    <t>CON-NCDW-ARX1001H</t>
  </si>
  <si>
    <t>CMB SPT SVC SW NCDW Cisco ASR1001-HX Sys</t>
  </si>
  <si>
    <t>CON-NCDW-AS00SEUN</t>
  </si>
  <si>
    <t>CMB SPT SVC SW NCDW ASR9006 DC V2 Chassi</t>
  </si>
  <si>
    <t>CON-NCDW-AS011GL9</t>
  </si>
  <si>
    <t>CMB SPT SVC SW NCDW MI= GLC2 1-Port 1xGbE Line Crd-2nd Gen</t>
  </si>
  <si>
    <t>CON-NCDW-AS01SEUN</t>
  </si>
  <si>
    <t>CMB SPT SVC SW NCDW ASR9010 AC V2 Chassi</t>
  </si>
  <si>
    <t>CON-NCDW-AS06RBUN</t>
  </si>
  <si>
    <t>CMB SPT SVC SW NCDW ASR9006 AC V2 Chassi</t>
  </si>
  <si>
    <t>CON-NCDW-AS06SEBU</t>
  </si>
  <si>
    <t>CON-NCDW-AS10K7</t>
  </si>
  <si>
    <t>CMB SPT SVC SW NCDW ASA-SSP-10-K7=</t>
  </si>
  <si>
    <t>CON-NCDW-AS10K8</t>
  </si>
  <si>
    <t>CMB SPT SVC SW NCDW ASA 5585-X Sec Svc Proc-10 8GE,DES</t>
  </si>
  <si>
    <t>CON-NCDW-AS10SEUN</t>
  </si>
  <si>
    <t>CMB SPT SVC SW NCDW ASR9010 DC V2 Chassi</t>
  </si>
  <si>
    <t>CON-NCDW-AS10TRUN</t>
  </si>
  <si>
    <t>CON-NCDW-AS1BUNK9</t>
  </si>
  <si>
    <t>CMB SPT SVC SW NCDW ASA5510 w/ 50 VPN Peers, 3 FE, 3DES/AES</t>
  </si>
  <si>
    <t>CON-NCDW-AS1C10K8</t>
  </si>
  <si>
    <t>CMB SPT SVC SW NCDW ASA5510-CSC10-K8</t>
  </si>
  <si>
    <t>CON-NCDW-AS1C10K9</t>
  </si>
  <si>
    <t>CMB SPT SVC SW NCDW ASA 5510 Appl w/ CSC10,SW,50 Usr AV/Sp</t>
  </si>
  <si>
    <t>CON-NCDW-AS1C20K9</t>
  </si>
  <si>
    <t>CMB SPT SVC SW NCDW ASA 5510 Appl w/ CSC</t>
  </si>
  <si>
    <t>CON-NCDW-AS1DK8</t>
  </si>
  <si>
    <t>CMB SPT SVC SW NCDW ASA5510 w/ DC Pwr, SW, 50 VPN Prs, 3 FE</t>
  </si>
  <si>
    <t>CON-NCDW-AS1K8</t>
  </si>
  <si>
    <t>CMB SPT SVC SW NCDW ASA5510 w/ 50 VPN Peers, 3 FE, DES</t>
  </si>
  <si>
    <t>CON-NCDW-AS1SBK9</t>
  </si>
  <si>
    <t>CMB SPT SVC SW NCDW ASA5510 Sec+ w/150 VPN Prs,5FE,3DES/AES</t>
  </si>
  <si>
    <t>CON-NCDW-AS20K7</t>
  </si>
  <si>
    <t>CMB SPT SVC SW NCDW ASA-SSP-20-K7=</t>
  </si>
  <si>
    <t>CON-NCDW-AS20K8</t>
  </si>
  <si>
    <t>CMB SPT SVC SW NCDW ASA 5585-X Security Services Processor-2</t>
  </si>
  <si>
    <t>CON-NCDW-AS210002</t>
  </si>
  <si>
    <t>CMB SPT SVC SW NCDW ASR1000 2-port 10GE,</t>
  </si>
  <si>
    <t>CON-NCDW-AS2BUNK9</t>
  </si>
  <si>
    <t>CMB SPT SVC SW NCDW ASA5520 w/300 VPN Prs, 4GE+1FE,3DES/AES</t>
  </si>
  <si>
    <t>CON-NCDW-AS2C10K9</t>
  </si>
  <si>
    <t>CMB SPT SVC SW NCDW ASA 5520 Appl w/ CSC</t>
  </si>
  <si>
    <t>CON-NCDW-AS2C20K8</t>
  </si>
  <si>
    <t>CMB SPT SVC SW NCDW ASA5520-CSC20-K8</t>
  </si>
  <si>
    <t>CON-NCDW-AS2C20K9</t>
  </si>
  <si>
    <t>CON-NCDW-AS2CP20</t>
  </si>
  <si>
    <t>CMB SPT SVC SW NCDW ASA 5520 w/ CSC20 Excludes Subscription</t>
  </si>
  <si>
    <t>CON-NCDW-AS2DK8</t>
  </si>
  <si>
    <t>CMB SPT SVC SW NCDW ASA5520 wDC Pwr,300 VPN Prs,4GE+1FE,DES</t>
  </si>
  <si>
    <t>CON-NCDW-AS2K8</t>
  </si>
  <si>
    <t>CMB SPT SVC SW NCDW ASA5520 w/ 300 VPN Peers, 4 GE+1 FE,DES</t>
  </si>
  <si>
    <t>CON-NCDW-AS2UBK8</t>
  </si>
  <si>
    <t>CMB SPT SVC SW NCDW ASA5520-UC-BUN-K8</t>
  </si>
  <si>
    <t>CON-NCDW-AS2UBK9</t>
  </si>
  <si>
    <t>CMB SPT SVC SW NCDW ASA5520-UC-BUN-K9</t>
  </si>
  <si>
    <t>CON-NCDW-AS33PNK9</t>
  </si>
  <si>
    <t>CMB SPT SVC SW NCDW MI= Switch Processor I/O 3-Pin BITS</t>
  </si>
  <si>
    <t>CON-NCDW-AS3BNCK9</t>
  </si>
  <si>
    <t>CON-NCDW-AS40ADD</t>
  </si>
  <si>
    <t>CMB SPT SVC SW NCDW ASA 5585-X Security Services Processor</t>
  </si>
  <si>
    <t>CON-NCDW-AS40K7</t>
  </si>
  <si>
    <t>CMB SPT SVC SW NCDW ASA-SSP-40-K7=</t>
  </si>
  <si>
    <t>CON-NCDW-AS40K8</t>
  </si>
  <si>
    <t>CMB SPT SVC SW NCDW ASA5585-X Sec Svcs Proc-40 6GE,4SFP+,DES</t>
  </si>
  <si>
    <t>CON-NCDW-AS4A20K8</t>
  </si>
  <si>
    <t>CMB SPT SVC SW NCDW ASA 5540 Appliance w/ AIP-SSM-20, SW, HA</t>
  </si>
  <si>
    <t>CON-NCDW-AS4BUNK9</t>
  </si>
  <si>
    <t>CMB SPT SVC SW NCDW ASA 5540 with HA, 3DES/AES</t>
  </si>
  <si>
    <t>CON-NCDW-AS4DK8</t>
  </si>
  <si>
    <t>CMB SPT SVC SW NCDW ASA5540 wDC Pwr,500 VPN Prs,4GE+1FE,DES</t>
  </si>
  <si>
    <t>CON-NCDW-AS4K8</t>
  </si>
  <si>
    <t>CMB SPT SVC SW NCDW ASA5540 w500 VPN Prs, 4 GE + 1 FE, DES</t>
  </si>
  <si>
    <t>CON-NCDW-AS4UBK9</t>
  </si>
  <si>
    <t>CMB SPT SVC SW NCDW ASA5540-UC-BUN-K9</t>
  </si>
  <si>
    <t>CON-NCDW-AS4X1GE</t>
  </si>
  <si>
    <t>CMB SPT SVC SW NCDW Cisco ASR1001 System,4 built-in GE,4X1GE</t>
  </si>
  <si>
    <t>CON-NCDW-AS50SL25</t>
  </si>
  <si>
    <t>CMB SPT SVC SW NCDW ASA5550 VPN Edition w/2500 SSL Licenses</t>
  </si>
  <si>
    <t>CON-NCDW-AS50SL50</t>
  </si>
  <si>
    <t>CMB SPT SVC SW NCDW ASA5550 VPN Edition w/5000 SSL Licenses</t>
  </si>
  <si>
    <t>CON-NCDW-AS5216NP</t>
  </si>
  <si>
    <t>CMB SPT SVC SW NCDW AS54-216NP Modems,1 CT3 DFC Card</t>
  </si>
  <si>
    <t>CON-NCDW-AS5324NP</t>
  </si>
  <si>
    <t>CMB SPT SVC SW NCDW 324 NP Modems, 1 CT3 DFC Card</t>
  </si>
  <si>
    <t>CON-NCDW-AS532E1</t>
  </si>
  <si>
    <t>CMB SPT SVC SW NCDW 60 universal ports,</t>
  </si>
  <si>
    <t>CON-NCDW-AS534E16</t>
  </si>
  <si>
    <t>CON-NCDW-AS5350XM</t>
  </si>
  <si>
    <t>CMB SPT SVC SW NCDW AS5350XM Starter Kit</t>
  </si>
  <si>
    <t>CON-NCDW-AS535108</t>
  </si>
  <si>
    <t>CMB SPT SVC SW NCDW AS535 108 univrsl prts, 1 quad T1/PRI</t>
  </si>
  <si>
    <t>CON-NCDW-AS535120</t>
  </si>
  <si>
    <t>CMB SPT SVC SW NCDW AS5350 VXML bundle;S</t>
  </si>
  <si>
    <t>CON-NCDW-AS53512N</t>
  </si>
  <si>
    <t>CMB SPT SVC SW NCDW 120 universal ports,1 Quad E1/PRI DFC</t>
  </si>
  <si>
    <t>CON-NCDW-AS53516E</t>
  </si>
  <si>
    <t>CMB SPT SVC SW NCDW AS535 2 Octel E1/PRI DFC crd</t>
  </si>
  <si>
    <t>CON-NCDW-AS535216</t>
  </si>
  <si>
    <t>CMB SPT SVC SW NCDW AS535,216 univ pts, 1 Octal T1/PRI</t>
  </si>
  <si>
    <t>CON-NCDW-AS535240</t>
  </si>
  <si>
    <t>CMB SPT SVC SW NCDW AS535, 1 Octal DFC card</t>
  </si>
  <si>
    <t>CON-NCDW-AS53524E</t>
  </si>
  <si>
    <t>CMB SPT SVC SW NCDW AS535: 3 Octal E1/PRI DFC card</t>
  </si>
  <si>
    <t>CON-NCDW-AS5352CE</t>
  </si>
  <si>
    <t>CMB SPT SVC SW NCDW AS5350 Dual CE1/PRI DFC card</t>
  </si>
  <si>
    <t>CON-NCDW-AS53548N</t>
  </si>
  <si>
    <t>CMB SPT SVC SW NCDW 60 universal prts,1 dual T1/PRI,DFC crd</t>
  </si>
  <si>
    <t>CON-NCDW-AS5354CE</t>
  </si>
  <si>
    <t>CMB SPT SVC SW NCDW AS5350 Quad E1/PRI D</t>
  </si>
  <si>
    <t>CON-NCDW-AS5354CT</t>
  </si>
  <si>
    <t>CMB SPT SVC SW NCDW AS5350 Quad T1/PRI D</t>
  </si>
  <si>
    <t>CON-NCDW-AS5354T6</t>
  </si>
  <si>
    <t>CON-NCDW-AS5358EN</t>
  </si>
  <si>
    <t>CMB SPT SVC SW NCDW AS535 univrsl 216 prts, 1 Octal E1/PRI</t>
  </si>
  <si>
    <t>CON-NCDW-AS535DFC</t>
  </si>
  <si>
    <t>CMB SPT SVC SW NCDW AS5350 CT3 DFC card</t>
  </si>
  <si>
    <t>CON-NCDW-AS535X24</t>
  </si>
  <si>
    <t>CON-NCDW-AS535X2D</t>
  </si>
  <si>
    <t>CMB SPT SVC SW NCDW AS5350XM Data; 8E1, 216 DSP IP+IOS</t>
  </si>
  <si>
    <t>CON-NCDW-AS535X48</t>
  </si>
  <si>
    <t>CON-NCDW-AS535X72</t>
  </si>
  <si>
    <t>CON-NCDW-AS535X96</t>
  </si>
  <si>
    <t>CON-NCDW-AS535XM8</t>
  </si>
  <si>
    <t>CMB SPT SVC SW NCDW AS5350XM Voice; 8E1,</t>
  </si>
  <si>
    <t>CON-NCDW-AS535XMV</t>
  </si>
  <si>
    <t>CON-NCDW-AS538E11</t>
  </si>
  <si>
    <t>CMB SPT SVC SW NCDW 108 UNIV Pt-1 Octal E1/PRI DFC Card</t>
  </si>
  <si>
    <t>CON-NCDW-AS538T10</t>
  </si>
  <si>
    <t>CMB SPT SVC SW NCDW AS535,108 Univ.prts, 1Octl prt</t>
  </si>
  <si>
    <t>CON-NCDW-AS54-CT3</t>
  </si>
  <si>
    <t>CMB SPT SVC SW NCDW AS5400 CT3 DFC card</t>
  </si>
  <si>
    <t>CON-NCDW-AS5400XM</t>
  </si>
  <si>
    <t>CMB SPT SVC SW NCDW AS5400XM Starter Kit</t>
  </si>
  <si>
    <t>CON-NCDW-AS5432NP</t>
  </si>
  <si>
    <t>CMB SPT SVC SW NCDW 432 NP Modems, 1 CT3 DFC Card</t>
  </si>
  <si>
    <t>CON-NCDW-AS54384N</t>
  </si>
  <si>
    <t>CMB SPT SVC SW NCDW AS5400 Easy bndl,384 NP mdms</t>
  </si>
  <si>
    <t>CON-NCDW-AS54540N</t>
  </si>
  <si>
    <t>CMB SPT SVC SW NCDW 540 modems, 1 ct3 dfc card</t>
  </si>
  <si>
    <t>CON-NCDW-AS54CMC</t>
  </si>
  <si>
    <t>CMB SPT SVC SW NCDW AS5400XM Voice Med-Comp w/CT3,21 AS5X-P</t>
  </si>
  <si>
    <t>CON-NCDW-AS54DFCC</t>
  </si>
  <si>
    <t>CON-NCDW-AS54E127</t>
  </si>
  <si>
    <t>CMB SPT SVC SW NCDW AS54 276 NP modules,1 Octel E1</t>
  </si>
  <si>
    <t>CON-NCDW-AS54E149</t>
  </si>
  <si>
    <t>CMB SPT SVC SW NCDW 492 NP Modems, 2 Octal E1/PRI DFC Card</t>
  </si>
  <si>
    <t>CON-NCDW-AS54LC</t>
  </si>
  <si>
    <t>CMB SPT SVC SW NCDW AS5400XM Voice G.711 w CT3,11 AS5X-PVD</t>
  </si>
  <si>
    <t>CON-NCDW-AS54T138</t>
  </si>
  <si>
    <t>CMB SPT SVC SW NCDW AS5400,384 NP mdms, 2 E1/PRI</t>
  </si>
  <si>
    <t>CON-NCDW-AS54VLC</t>
  </si>
  <si>
    <t>CMB SPT SVC SW NCDW AS5400XM Voice G.711 w 16T1,6 AS5X-PVD</t>
  </si>
  <si>
    <t>CON-NCDW-AS54XM8E</t>
  </si>
  <si>
    <t>CMB SPT SVC SW NCDW AS5400XM Voice; 8E1,</t>
  </si>
  <si>
    <t>CON-NCDW-AS54XMAC</t>
  </si>
  <si>
    <t>CMB SPT SVC SW NCDW Top Level-Order Svc for Ea Indiv Cmp</t>
  </si>
  <si>
    <t>CON-NCDW-AS54XMCT</t>
  </si>
  <si>
    <t>CMB SPT SVC SW NCDW AS5400XM Voice; CT3,</t>
  </si>
  <si>
    <t>CON-NCDW-AS54XMDS</t>
  </si>
  <si>
    <t>CMB SPT SVC SW NCDW AS5400XM spare chass</t>
  </si>
  <si>
    <t>CON-NCDW-AS5550B</t>
  </si>
  <si>
    <t>CMB SPT SVC SW NCDW ASA5550 w/ SW, HA, 8GE+1FE, 3DES/AES</t>
  </si>
  <si>
    <t>CON-NCDW-AS5550DC</t>
  </si>
  <si>
    <t>CMB SPT SVC SW NCDW ASA5550 w/ DC pwr, SW, HA, 8GE+1FE, DES</t>
  </si>
  <si>
    <t>CON-NCDW-AS5550K8</t>
  </si>
  <si>
    <t>CMB SPT SVC SW NCDW ASA5550 w/ SW, HA, 8GE+1FE, DES</t>
  </si>
  <si>
    <t>CON-NCDW-AS5648NP</t>
  </si>
  <si>
    <t>CMB SPT SVC SW NCDW 648 NP Modems,1 CT3DFC Card</t>
  </si>
  <si>
    <t>CON-NCDW-AS581CT3</t>
  </si>
  <si>
    <t>CMB SPT SVC SW NCDW AS5800 Series Chnlzd T3 Card,216prts</t>
  </si>
  <si>
    <t>CON-NCDW-AS5824CE</t>
  </si>
  <si>
    <t>CMB SPT SVC SW NCDW AS5800 Series 24 prt CE1 card</t>
  </si>
  <si>
    <t>CON-NCDW-AS5824CT</t>
  </si>
  <si>
    <t>CMB SPT SVC SW NCDW AS5850 24 Port CT1 Card</t>
  </si>
  <si>
    <t>CON-NCDW-AS582GE</t>
  </si>
  <si>
    <t>CMB SPT SVC SW NCDW AS5850 Enhanced Rout</t>
  </si>
  <si>
    <t>CON-NCDW-AS58E/T1</t>
  </si>
  <si>
    <t>CMB SPT SVC SW NCDW AS5400 Octal E/T1 PRI DFC crd</t>
  </si>
  <si>
    <t>CON-NCDW-AS58PWR</t>
  </si>
  <si>
    <t>CMB SPT SVC SW NCDW AS5850 AC power option</t>
  </si>
  <si>
    <t>CON-NCDW-AS58UPCC</t>
  </si>
  <si>
    <t>CMB SPT SVC SW NCDW AS5800 Series 324 Port Card</t>
  </si>
  <si>
    <t>CON-NCDW-AS5B50K8</t>
  </si>
  <si>
    <t>CMB SPT SVC SW NCDW ASA5505-50-BUN-K8</t>
  </si>
  <si>
    <t>CON-NCDW-AS5B50K9</t>
  </si>
  <si>
    <t>CMB SPT SVC SW NCDW ASA5505-50-BUN-K9</t>
  </si>
  <si>
    <t>CON-NCDW-AS5BUNK9</t>
  </si>
  <si>
    <t>CMB SPT SVC SW NCDW ASA5505-BUN-K9</t>
  </si>
  <si>
    <t>CON-NCDW-AS5E1216</t>
  </si>
  <si>
    <t>CMB SPT SVC SW NCDW 216 NP Modems,1 OctalE1/PRI DFC Card</t>
  </si>
  <si>
    <t>CON-NCDW-AS5E1324</t>
  </si>
  <si>
    <t>CMB SPT SVC SW NCDW 324NP Modems,2 Octal E1/PRI DFC Card</t>
  </si>
  <si>
    <t>CON-NCDW-AS5E1432</t>
  </si>
  <si>
    <t>CMB SPT SVC SW NCDW 432NP Modems,2OctalE1/PRI DFC Card</t>
  </si>
  <si>
    <t>CON-NCDW-AS5E1540</t>
  </si>
  <si>
    <t>CMB SPT SVC SW NCDW 540 NP Modems,2 Octal E1/PRI DFC Card</t>
  </si>
  <si>
    <t>CON-NCDW-AS5K8</t>
  </si>
  <si>
    <t>CMB SPT SVC SW NCDW ASA5505-K8</t>
  </si>
  <si>
    <t>CON-NCDW-AS5SBK8</t>
  </si>
  <si>
    <t>CMB SPT SVC SW NCDW AS5SBK8</t>
  </si>
  <si>
    <t>CON-NCDW-AS5SBK9</t>
  </si>
  <si>
    <t>CMB SPT SVC SW NCDW ASA5505-SEC-BUN-K9</t>
  </si>
  <si>
    <t>CON-NCDW-AS5SL10K</t>
  </si>
  <si>
    <t>CMB SPT SVC SW NCDW ASA5505-SSL10-K8</t>
  </si>
  <si>
    <t>CON-NCDW-AS5SL25K</t>
  </si>
  <si>
    <t>CMB SPT SVC SW NCDW ASA5505-SSL25-K8</t>
  </si>
  <si>
    <t>CON-NCDW-AS5SSL10</t>
  </si>
  <si>
    <t>CMB SPT SVC SW NCDW ASA5505-SSL10-K9</t>
  </si>
  <si>
    <t>CON-NCDW-AS5SSL25</t>
  </si>
  <si>
    <t>CMB SPT SVC SW NCDW ASA5505-SSL25-K9</t>
  </si>
  <si>
    <t>CON-NCDW-AS5T1216</t>
  </si>
  <si>
    <t>CMB SPT SVC SW NCDW 216 NP Modems, 1 Octal T1/PRI DFC Card</t>
  </si>
  <si>
    <t>CON-NCDW-AS5T1324</t>
  </si>
  <si>
    <t>CMB SPT SVC SW NCDW 324NP Modems,2Octal T1/PRI DFC Card</t>
  </si>
  <si>
    <t>CON-NCDW-AS5T1384</t>
  </si>
  <si>
    <t>CMB SPT SVC SW NCDW 384 NP Modems, 2 Octel T1/PRI</t>
  </si>
  <si>
    <t>CON-NCDW-AS5T1432</t>
  </si>
  <si>
    <t>CMB SPT SVC SW NCDW 432NP Modems,2 Octal T1/PRI DFC Card</t>
  </si>
  <si>
    <t>CON-NCDW-AS5UBK8</t>
  </si>
  <si>
    <t>CMB SPT SVC SW NCDW ASA5550-UC-BUN-K8</t>
  </si>
  <si>
    <t>CON-NCDW-AS5UBK9</t>
  </si>
  <si>
    <t>CMB SPT SVC SW NCDW ASA5550-UC-BUN-K9</t>
  </si>
  <si>
    <t>CON-NCDW-AS5ULBK8</t>
  </si>
  <si>
    <t>CMB SPT SVC SW NCDW ASA5505-UL-BUN-K8</t>
  </si>
  <si>
    <t>CON-NCDW-AS5ULBK9</t>
  </si>
  <si>
    <t>CMB SPT SVC SW NCDW ASA5505-UL-BUN-K9</t>
  </si>
  <si>
    <t>CON-NCDW-AS5X8T1</t>
  </si>
  <si>
    <t>CMB SPT SVC SW NCDW 8prt T1,AS5000 DFC crd, 2 Mtr Octal</t>
  </si>
  <si>
    <t>CON-NCDW-AS5XDF4T</t>
  </si>
  <si>
    <t>CMB SPT SVC SW NCDW AS5000 Quad T1/PRI DFC card</t>
  </si>
  <si>
    <t>CON-NCDW-AS5XM262</t>
  </si>
  <si>
    <t>CMB SPT SVC SW NCDW AS5000 64-Channel Voice/Fax DSP</t>
  </si>
  <si>
    <t>CON-NCDW-AS5XMD10</t>
  </si>
  <si>
    <t>CMB SPT SVC SW NCDW AS5000XM 108 Dial Prt Feature Crd</t>
  </si>
  <si>
    <t>CON-NCDW-AS5XMVUF</t>
  </si>
  <si>
    <t>CMB SPT SVC SW NCDW AS5000XM 108 Voice/U</t>
  </si>
  <si>
    <t>CON-NCDW-AS60ADD</t>
  </si>
  <si>
    <t>CON-NCDW-AS60K7</t>
  </si>
  <si>
    <t>CMB SPT SVC SW NCDW ASA 5585-X Security Services Processor-6</t>
  </si>
  <si>
    <t>CON-NCDW-AS60K8</t>
  </si>
  <si>
    <t>CON-NCDW-AS82BK8</t>
  </si>
  <si>
    <t>CMB SPT SVC SW NCDW ASA5580-20-BUN-K8</t>
  </si>
  <si>
    <t>CON-NCDW-AS82BK9</t>
  </si>
  <si>
    <t>CMB SPT SVC SW NCDW ASA5580-20-BUN-K9</t>
  </si>
  <si>
    <t>CON-NCDW-AS82G4</t>
  </si>
  <si>
    <t>CMB SPT SVC SW NCDW ASA5580-20-4GE-K9</t>
  </si>
  <si>
    <t>CON-NCDW-AS82G8</t>
  </si>
  <si>
    <t>CMB SPT SVC SW NCDW ASA5580-20-8GE-K9</t>
  </si>
  <si>
    <t>CON-NCDW-AS82S10K</t>
  </si>
  <si>
    <t>CMB SPT SVC SW NCDW ASA5580-20-10K-K9</t>
  </si>
  <si>
    <t>CON-NCDW-AS82T4UP</t>
  </si>
  <si>
    <t>CMB SPT SVC SW NCDW ASA5580-20-40-UPG=</t>
  </si>
  <si>
    <t>CON-NCDW-AS84BK8</t>
  </si>
  <si>
    <t>CMB SPT SVC SW NCDW ASA5580-40-BUN-K8</t>
  </si>
  <si>
    <t>CON-NCDW-AS84BK9</t>
  </si>
  <si>
    <t>CMB SPT SVC SW NCDW ASA5580-40-BUN-K9</t>
  </si>
  <si>
    <t>CON-NCDW-AS84G10</t>
  </si>
  <si>
    <t>CMB SPT SVC SW NCDW ASA5580-40-10GE-K9</t>
  </si>
  <si>
    <t>CON-NCDW-AS84G8</t>
  </si>
  <si>
    <t>CMB SPT SVC SW NCDW ASA5580-40-8GE-K9</t>
  </si>
  <si>
    <t>CON-NCDW-AS90TRUN</t>
  </si>
  <si>
    <t>CON-NCDW-AS92PSEC</t>
  </si>
  <si>
    <t>CMB SPT SVC SW NCDW ASR 920 IPSec License</t>
  </si>
  <si>
    <t>CON-NCDW-AS96TRUN</t>
  </si>
  <si>
    <t>CON-NCDW-AS9R006</t>
  </si>
  <si>
    <t>CMB SPT SVC SW NCDW ASR-9006 Chassis Spare</t>
  </si>
  <si>
    <t>CON-NCDW-ASA-SSPC</t>
  </si>
  <si>
    <t>CMB SPT SVC SW NCDW ASA 5585-X CX SSP-20</t>
  </si>
  <si>
    <t>CON-NCDW-ASA5506A</t>
  </si>
  <si>
    <t>CMB SPT SVC SW NCDW ASA 5506-X with FirePOWER services, WiFi</t>
  </si>
  <si>
    <t>CON-NCDW-ASA5506E</t>
  </si>
  <si>
    <t>CMB SPT SVC SW NCDW ASA 5506-X with FirePOWER services, 8GE,</t>
  </si>
  <si>
    <t>CON-NCDW-ASA5506F</t>
  </si>
  <si>
    <t>CMB SPT SVC SW NCDW ASA 5506-X with Fire</t>
  </si>
  <si>
    <t>CON-NCDW-ASA5506H</t>
  </si>
  <si>
    <t>CMB SPT SVC SW NCDW ASA 5506H-X SEC PLUS Bundle</t>
  </si>
  <si>
    <t>CON-NCDW-ASA5506K</t>
  </si>
  <si>
    <t>CON-NCDW-ASA5506Q</t>
  </si>
  <si>
    <t>CON-NCDW-ASA5506Z</t>
  </si>
  <si>
    <t>CON-NCDW-ASA5508K</t>
  </si>
  <si>
    <t>CMB SPT SVC SW NCDW ASA 5508-X with Fire</t>
  </si>
  <si>
    <t>CON-NCDW-ASA550FW</t>
  </si>
  <si>
    <t>CMB SPT SVC SW NCDW ASA 5506-X Q Domain Firepower Threat Def</t>
  </si>
  <si>
    <t>CON-NCDW-ASA550K9</t>
  </si>
  <si>
    <t>CMB SPT SVC SW NCDW ASA 5506 with FirePOWER services and Sec</t>
  </si>
  <si>
    <t>CON-NCDW-ASA550NK</t>
  </si>
  <si>
    <t>CMB SPT SVC SW NCDW ASA 5506-X with FirePOWER services and S</t>
  </si>
  <si>
    <t>CON-NCDW-ASA55120</t>
  </si>
  <si>
    <t>CMB SPT SVC SW NCDW ASA 5512-X w/250 AnyConnect Ess and Mob</t>
  </si>
  <si>
    <t>CON-NCDW-ASA5512V</t>
  </si>
  <si>
    <t>CMB SPT SVC SW NCDW ASA 5512-X w/25 AnyC</t>
  </si>
  <si>
    <t>CON-NCDW-ASA5515N</t>
  </si>
  <si>
    <t>CMB SPT SVC SW NCDW ASA 5515-X w/50 AnyConnect Pre and Mob</t>
  </si>
  <si>
    <t>CON-NCDW-ASA5515P</t>
  </si>
  <si>
    <t>CMB SPT SVC SW NCDW ASA 5515-X w/100 AnyConnect Pre and Mob</t>
  </si>
  <si>
    <t>CON-NCDW-ASA5515V</t>
  </si>
  <si>
    <t>CMB SPT SVC SW NCDW ASA 5515-X w/250 Any</t>
  </si>
  <si>
    <t>CON-NCDW-ASA55257</t>
  </si>
  <si>
    <t>CMB SPT SVC SW NCDW ASA 5525-X w/750 AnyConnect Ess and Mob</t>
  </si>
  <si>
    <t>CON-NCDW-ASA5525C</t>
  </si>
  <si>
    <t>CON-NCDW-ASA5525F</t>
  </si>
  <si>
    <t>CMB SPT SVC SW NCDW ASA 5525-X with Fire</t>
  </si>
  <si>
    <t>CON-NCDW-ASA5525M</t>
  </si>
  <si>
    <t>CMB SPT SVC SW NCDW ASA 5525-X w/500 AnyConnect Pre and Mob</t>
  </si>
  <si>
    <t>CON-NCDW-ASA5525V</t>
  </si>
  <si>
    <t>CMB SPT SVC SW NCDW ASA 5525-X w/250 Any</t>
  </si>
  <si>
    <t>CON-NCDW-ASA552FP</t>
  </si>
  <si>
    <t>CON-NCDW-ASA55451</t>
  </si>
  <si>
    <t>CMB SPT SVC SW NCDW ASA 5545-X w/1000 AnyConnect Pre and Mob</t>
  </si>
  <si>
    <t>CON-NCDW-ASA55452</t>
  </si>
  <si>
    <t>CMB SPT SVC SW NCDW ASA 5545-X w/2500 AnyConnect Pre and Mob</t>
  </si>
  <si>
    <t>CON-NCDW-ASA5545F</t>
  </si>
  <si>
    <t>CMB SPT SVC SW NCDW ASA 5545-X with Fire</t>
  </si>
  <si>
    <t>CON-NCDW-ASA5545V</t>
  </si>
  <si>
    <t>CMB SPT SVC SW NCDW ASA 5545-X w/2500 An</t>
  </si>
  <si>
    <t>CON-NCDW-ASA55555</t>
  </si>
  <si>
    <t>CMB SPT SVC SW NCDW ASA 5555-X w/5000 AnyConnect Pre and Mob</t>
  </si>
  <si>
    <t>CON-NCDW-ASA5555F</t>
  </si>
  <si>
    <t>CMB SPT SVC SW NCDW ASA 5555-X with Fire</t>
  </si>
  <si>
    <t>CON-NCDW-ASA5555K</t>
  </si>
  <si>
    <t>CMB SPT SVC SW NCDW ASA 5555-X w/5000 AnyConnect Ess and Mob</t>
  </si>
  <si>
    <t>CON-NCDW-ASA5555V</t>
  </si>
  <si>
    <t>CMB SPT SVC SW NCDW ASA 5555-X w/2500 An</t>
  </si>
  <si>
    <t>CON-NCDW-ASA555FP</t>
  </si>
  <si>
    <t>CON-NCDW-ASA556F8</t>
  </si>
  <si>
    <t>CMB SPT SVC SW NCDW ASA 5516-X with FirePOWER services, 8GE</t>
  </si>
  <si>
    <t>CON-NCDW-ASA556F9</t>
  </si>
  <si>
    <t>CON-NCDW-ASA556K8</t>
  </si>
  <si>
    <t>CON-NCDW-ASA55802</t>
  </si>
  <si>
    <t>CMB SPT SVC SW NCDW ASA 5580-20 App w/2GEMgmt,Sngl AC,DES</t>
  </si>
  <si>
    <t>CON-NCDW-ASA55804</t>
  </si>
  <si>
    <t>CMB SPT SVC SW NCDW ASA5580-40 App w/4 10GE,DualAC,3DES/AES</t>
  </si>
  <si>
    <t>CON-NCDW-ASA55810</t>
  </si>
  <si>
    <t>CMB SPT SVC SW NCDW ASA 5585-X Chas w/SS</t>
  </si>
  <si>
    <t>CON-NCDW-ASA55840</t>
  </si>
  <si>
    <t>CON-NCDW-ASA5585N</t>
  </si>
  <si>
    <t>CON-NCDW-ASA5585S</t>
  </si>
  <si>
    <t>CON-NCDW-ASA5585X</t>
  </si>
  <si>
    <t>CON-NCDW-ASA55860</t>
  </si>
  <si>
    <t>CON-NCDW-ASA55885</t>
  </si>
  <si>
    <t>CON-NCDW-ASA558F4</t>
  </si>
  <si>
    <t>CMB SPT SVC SW NCDW ASA 5585-X EP SSP-10</t>
  </si>
  <si>
    <t>CON-NCDW-ASA558K8</t>
  </si>
  <si>
    <t>CON-NCDW-ASA558K9</t>
  </si>
  <si>
    <t>CON-NCDW-ASA558S2</t>
  </si>
  <si>
    <t>CMB SPT SVC SW NCDW ASA 5585-X SSP-20, FirePOWER SSP-20,16GE</t>
  </si>
  <si>
    <t>CON-NCDW-ASA558XK</t>
  </si>
  <si>
    <t>CMB SPT SVC SW NCDW ASA 5585-X SSP-10, F</t>
  </si>
  <si>
    <t>CON-NCDW-ASA55F6W</t>
  </si>
  <si>
    <t>CMB SPT SVC SW NCDW ASA 5506-X Z Domain Firepower Threat Def</t>
  </si>
  <si>
    <t>CON-NCDW-ASA55FK8</t>
  </si>
  <si>
    <t>CON-NCDW-ASA55S10</t>
  </si>
  <si>
    <t>CON-NCDW-ASA55S40</t>
  </si>
  <si>
    <t>CMB SPT SVC SW NCDW ASA 5585-X SSP-40, FirePOWER SSP-40,12GE</t>
  </si>
  <si>
    <t>CON-NCDW-ASA5D06W</t>
  </si>
  <si>
    <t>CMB SPT SVC SW NCDW ASA 5506-X B Domain Firepower Threat Def</t>
  </si>
  <si>
    <t>CON-NCDW-ASA5K06W</t>
  </si>
  <si>
    <t>CMB SPT SVC SW NCDW ASA 5506-X E Domain Firepower Threat Def</t>
  </si>
  <si>
    <t>CON-NCDW-ASA5K16F</t>
  </si>
  <si>
    <t>CMB SPT SVC SW NCDW ASA 5516-X with Firepower Threat Defense</t>
  </si>
  <si>
    <t>CON-NCDW-ASA5K855</t>
  </si>
  <si>
    <t>CON-NCDW-ASA5K85S</t>
  </si>
  <si>
    <t>CMB SPT SVC SW NCDW ASA 5585-X EP SSP-20</t>
  </si>
  <si>
    <t>CON-NCDW-ASACUA</t>
  </si>
  <si>
    <t>CMB SPT SVC SW NCDW ASA 5512-X/5515-X In</t>
  </si>
  <si>
    <t>CON-NCDW-ASACUA1</t>
  </si>
  <si>
    <t>CON-NCDW-ASACUB</t>
  </si>
  <si>
    <t>CMB SPT SVC SW NCDW ASA 5525-X Interface</t>
  </si>
  <si>
    <t>CON-NCDW-ASACUB1</t>
  </si>
  <si>
    <t>CON-NCDW-ASACUC</t>
  </si>
  <si>
    <t>CMB SPT SVC SW NCDW ASA 5545-X/5555-X In</t>
  </si>
  <si>
    <t>CON-NCDW-ASACUC1</t>
  </si>
  <si>
    <t>CON-NCDW-ASAD506H</t>
  </si>
  <si>
    <t>CMB SPT SVC SW NCDW ASA 5506H with Firepower Threat Defense,</t>
  </si>
  <si>
    <t>CON-NCDW-ASAF55K8</t>
  </si>
  <si>
    <t>CON-NCDW-ASAINC20</t>
  </si>
  <si>
    <t>CMB SPT SVC SW NCDW ASA 5500 AIP Security Services Module-20</t>
  </si>
  <si>
    <t>CON-NCDW-ASAK506F</t>
  </si>
  <si>
    <t>CMB SPT SVC SW NCDW ASA 5506-X with Firepower Threat Defense</t>
  </si>
  <si>
    <t>CON-NCDW-ASAP1PIO</t>
  </si>
  <si>
    <t>CMB SPT SVC SW NCDW Single AnySlot, Any Port, IO Borad w/ 1</t>
  </si>
  <si>
    <t>CON-NCDW-ASASFA</t>
  </si>
  <si>
    <t>CON-NCDW-ASASFA1</t>
  </si>
  <si>
    <t>CON-NCDW-ASASFB</t>
  </si>
  <si>
    <t>CON-NCDW-ASASFB1</t>
  </si>
  <si>
    <t>CON-NCDW-ASASFC</t>
  </si>
  <si>
    <t>CON-NCDW-ASASFC1</t>
  </si>
  <si>
    <t>CON-NCDW-ASASM7</t>
  </si>
  <si>
    <t>CMB SPT SVC SW NCDW ASA Services Module</t>
  </si>
  <si>
    <t>CON-NCDW-ASASM8</t>
  </si>
  <si>
    <t>CON-NCDW-ASASM9</t>
  </si>
  <si>
    <t>CMB SPT SVC SW NCDW ASA Service Module for Catalyst 6500-E</t>
  </si>
  <si>
    <t>CON-NCDW-ASASS06W</t>
  </si>
  <si>
    <t>CMB SPT SVC SW NCDW ASA 5506-X A Domain Firepower Threat Def</t>
  </si>
  <si>
    <t>CON-NCDW-ASASSPCX</t>
  </si>
  <si>
    <t>CMB SPT SVC SW NCDW ASA 5585-X CX SSP-10</t>
  </si>
  <si>
    <t>CON-NCDW-ASAUC100</t>
  </si>
  <si>
    <t>CMB SPT SVC SW NCDW ASA-UC-100</t>
  </si>
  <si>
    <t>CON-NCDW-ASAUC10K</t>
  </si>
  <si>
    <t>CMB SPT SVC SW NCDW ASA-UC-10000</t>
  </si>
  <si>
    <t>CON-NCDW-ASAUC1K</t>
  </si>
  <si>
    <t>CMB SPT SVC SW NCDW ASA-UC-1000</t>
  </si>
  <si>
    <t>CON-NCDW-ASAUC24</t>
  </si>
  <si>
    <t>CMB SPT SVC SW NCDW ASA-UC-24</t>
  </si>
  <si>
    <t>CON-NCDW-ASAUC250</t>
  </si>
  <si>
    <t>CMB SPT SVC SW NCDW ASA-UC-250</t>
  </si>
  <si>
    <t>CON-NCDW-ASAUC2K</t>
  </si>
  <si>
    <t>CMB SPT SVC SW NCDW ASA-UC-2000</t>
  </si>
  <si>
    <t>CON-NCDW-ASAUC3K</t>
  </si>
  <si>
    <t>CMB SPT SVC SW NCDW ASA-UC-3000</t>
  </si>
  <si>
    <t>CON-NCDW-ASAUC50</t>
  </si>
  <si>
    <t>CMB SPT SVC SW NCDW ASA-UC-50</t>
  </si>
  <si>
    <t>CON-NCDW-ASAUC500</t>
  </si>
  <si>
    <t>CMB SPT SVC SW NCDW ASA-UC-500</t>
  </si>
  <si>
    <t>CON-NCDW-ASAUC5K</t>
  </si>
  <si>
    <t>CMB SPT SVC SW NCDW ASA-UC-5000</t>
  </si>
  <si>
    <t>CON-NCDW-ASAUC750</t>
  </si>
  <si>
    <t>CMB SPT SVC SW NCDW ASA-UC-750</t>
  </si>
  <si>
    <t>CON-NCDW-ASAUP100</t>
  </si>
  <si>
    <t>CMB SPT SVC SW NCDW ASA-UC-50-100</t>
  </si>
  <si>
    <t>CON-NCDW-ASAUP10K</t>
  </si>
  <si>
    <t>CMB SPT SVC SW NCDW ASA-UC-5000-10000</t>
  </si>
  <si>
    <t>CON-NCDW-ASAUP1K</t>
  </si>
  <si>
    <t>CMB SPT SVC SW NCDW ASA-UC-750-1000</t>
  </si>
  <si>
    <t>CON-NCDW-ASAUP250</t>
  </si>
  <si>
    <t>CMB SPT SVC SW NCDW ASA-UC-100-250</t>
  </si>
  <si>
    <t>CON-NCDW-ASAUP2K</t>
  </si>
  <si>
    <t>CMB SPT SVC SW NCDW ASA-UC-1000-2000</t>
  </si>
  <si>
    <t>CON-NCDW-ASAUP3K</t>
  </si>
  <si>
    <t>CMB SPT SVC SW NCDW ASA-UC-2000-3000</t>
  </si>
  <si>
    <t>CON-NCDW-ASAUP50</t>
  </si>
  <si>
    <t>CMB SPT SVC SW NCDW ASA-UC-24-50</t>
  </si>
  <si>
    <t>CON-NCDW-ASAUP500</t>
  </si>
  <si>
    <t>CMB SPT SVC SW NCDW ASA-UC-250-500</t>
  </si>
  <si>
    <t>CON-NCDW-ASAUP5K</t>
  </si>
  <si>
    <t>CMB SPT SVC SW NCDW ASA-UC-3000-5000</t>
  </si>
  <si>
    <t>CON-NCDW-ASAUP750</t>
  </si>
  <si>
    <t>CMB SPT SVC SW NCDW ASA-UC-500-750</t>
  </si>
  <si>
    <t>CON-NCDW-ASC64GK9</t>
  </si>
  <si>
    <t>CON-NCDW-ASCINC10</t>
  </si>
  <si>
    <t>CMB SPT SVC SW NCDW ASA CSC SSM-10 included w/ ASA Syst</t>
  </si>
  <si>
    <t>CON-NCDW-ASCINC20</t>
  </si>
  <si>
    <t>CMB SPT SVC SW NCDW ASA CSC SSM-20 included w/ ASA Syst</t>
  </si>
  <si>
    <t>CON-NCDW-ASCS10K9</t>
  </si>
  <si>
    <t>CMB SPT SVC SW NCDW ASA Content Sec SSM-10 w/ 50 Usr AV</t>
  </si>
  <si>
    <t>CON-NCDW-ASCS20K9</t>
  </si>
  <si>
    <t>CMB SPT SVC SW NCDW ASA Content Security SSM-20 w/ 500 Usr</t>
  </si>
  <si>
    <t>CON-NCDW-ASCSP20</t>
  </si>
  <si>
    <t>CMB SPT SVC SW NCDW ASA CSC-20 Excludes Subscription</t>
  </si>
  <si>
    <t>CON-NCDW-ASD120</t>
  </si>
  <si>
    <t>CMB SPT SVC SW NCDW ASA 5512-X through 5</t>
  </si>
  <si>
    <t>CON-NCDW-ASD5508F</t>
  </si>
  <si>
    <t>CMB SPT SVC SW NCDW ASA 5508-X with Firepower Threat Defense</t>
  </si>
  <si>
    <t>CON-NCDW-ASIMK1</t>
  </si>
  <si>
    <t>CMB SPT SVC SW NCDW D9900/D9901 DCM ASI I/O Board MKI</t>
  </si>
  <si>
    <t>CON-NCDW-ASIOSRED</t>
  </si>
  <si>
    <t>CMB SPT SVC SW NCDW SW Redundancy Paper PAK for ASR1000 Seri</t>
  </si>
  <si>
    <t>CON-NCDW-ASIP10SB</t>
  </si>
  <si>
    <t>CMB SPT SVC SW NCDW Cisco ASR1000 SPA</t>
  </si>
  <si>
    <t>CON-NCDW-ASISFNMK</t>
  </si>
  <si>
    <t>CMB SPT SVC SW NCDW D9900/D9901 DCM ASI SFN I/O Board MKI</t>
  </si>
  <si>
    <t>CON-NCDW-ASP2602I</t>
  </si>
  <si>
    <t>CMB SPT SVC SW NCDW BOM Level AP2600I Bulk PID for H reg dom</t>
  </si>
  <si>
    <t>CON-NCDW-ASR-9006</t>
  </si>
  <si>
    <t>CMB SPT SVC SW NCDW ASR 9006 DC Chassis</t>
  </si>
  <si>
    <t>CON-NCDW-ASR-900V</t>
  </si>
  <si>
    <t>CON-NCDW-ASR-901D</t>
  </si>
  <si>
    <t>CMB SPT SVC SW NCDW ASR 9010 DC Chassis</t>
  </si>
  <si>
    <t>CON-NCDW-ASR10006</t>
  </si>
  <si>
    <t>CMB SPT SVC SW NCDW ASR1000 6 port 10 GE Line Card</t>
  </si>
  <si>
    <t>CON-NCDW-ASR1000C</t>
  </si>
  <si>
    <t>CMB SPT SVC SW NCDW ASR1000 Embedded Ser</t>
  </si>
  <si>
    <t>CON-NCDW-ASR1000E</t>
  </si>
  <si>
    <t>CMB SPT SVC SW NCDW Cisco ASR1000 Embedded Services Processo</t>
  </si>
  <si>
    <t>CON-NCDW-ASR1000K</t>
  </si>
  <si>
    <t>CMB SPT SVC SW NCDW ASR1001-X, 20G, K9, AES license</t>
  </si>
  <si>
    <t>CON-NCDW-ASR1000M</t>
  </si>
  <si>
    <t>CMB SPT SVC SW NCDW ASR1000 100G Modular</t>
  </si>
  <si>
    <t>CON-NCDW-ASR1000R</t>
  </si>
  <si>
    <t>CMB SPT SVC SW NCDW ASR1000 Route Proces</t>
  </si>
  <si>
    <t>CON-NCDW-ASR1000S</t>
  </si>
  <si>
    <t>CMB SPT SVC SW NCDW ASR1000-SIP40 for Special Bundle (SB)</t>
  </si>
  <si>
    <t>CON-NCDW-ASR1000W</t>
  </si>
  <si>
    <t>CMB SPT SVC SW NCDW Cisco ASR 1000 Serie</t>
  </si>
  <si>
    <t>CON-NCDW-ASR1001</t>
  </si>
  <si>
    <t>CMB SPT SVC SW NCDW Cisco ASR1001 System,Crypto</t>
  </si>
  <si>
    <t>CON-NCDW-ASR10015</t>
  </si>
  <si>
    <t>CMB SPT SVC SW NCDW ASR1001 AX, AVC, AES</t>
  </si>
  <si>
    <t>CON-NCDW-ASR1001B</t>
  </si>
  <si>
    <t>CMB SPT SVC SW NCDW ASR1001 Broadband 4K</t>
  </si>
  <si>
    <t>CON-NCDW-ASR1001C</t>
  </si>
  <si>
    <t>CMB SPT SVC SW NCDW ASR1001-X, 5G, VPN+FW Bundle, K9, AES li</t>
  </si>
  <si>
    <t>CON-NCDW-ASR1001G</t>
  </si>
  <si>
    <t>CMB SPT SVC SW NCDW ASR1002X,10G,Sec+HA Bund,K9,AES Lic</t>
  </si>
  <si>
    <t>CON-NCDW-ASR1001H</t>
  </si>
  <si>
    <t>CMB SPT SVC SW NCDW Cisco ASR1001-HX Cry</t>
  </si>
  <si>
    <t>CON-NCDW-ASR1001N</t>
  </si>
  <si>
    <t>CMB SPT SVC SW NCDW ASR1001-X, 20G, VPN Bundle, K9, AES lice</t>
  </si>
  <si>
    <t>CON-NCDW-ASR1001S</t>
  </si>
  <si>
    <t>CMB SPT SVC SW NCDW ASR1001X AX, AVC, AIS, vWAAS Bundle</t>
  </si>
  <si>
    <t>CON-NCDW-ASR1001X</t>
  </si>
  <si>
    <t>CMB SPT SVC SW NCDW Cisco ASR1001-X Chassis, Crypto, 6 built</t>
  </si>
  <si>
    <t>CON-NCDW-ASR1002</t>
  </si>
  <si>
    <t>CMB SPT SVC SW NCDW Cisco ASR1002 Chassis,4 built-in GE,Dua</t>
  </si>
  <si>
    <t>CON-NCDW-ASR1002B</t>
  </si>
  <si>
    <t>CMB SPT SVC SW NCDW ASR1002-X Bundle with 2x10GE, 6x1GE I/O,</t>
  </si>
  <si>
    <t>CON-NCDW-ASR1002K</t>
  </si>
  <si>
    <t>CMB SPT SVC SW NCDW ASR1002-X, 36G, K9, AES license</t>
  </si>
  <si>
    <t>CON-NCDW-ASR1002X</t>
  </si>
  <si>
    <t>CMB SPT SVC SW NCDW Csc ASR1002-X Chs 6 blt-in GE Dual P/S 4</t>
  </si>
  <si>
    <t>CON-NCDW-ASR1003X</t>
  </si>
  <si>
    <t>CMB SPT SVC SW NCDW ASR1002X,20G,Sec+HA Bund,K9,AES Lic</t>
  </si>
  <si>
    <t>CON-NCDW-ASR1004</t>
  </si>
  <si>
    <t>CMB SPT SVC SW NCDW Cisco ASR1004 Chassis Dual P/S</t>
  </si>
  <si>
    <t>CON-NCDW-ASR10042</t>
  </si>
  <si>
    <t>CMB SPT SVC SW NCDW ASR1004 VPN+FW Bundl</t>
  </si>
  <si>
    <t>CON-NCDW-ASR10044</t>
  </si>
  <si>
    <t>CMB SPT SVC SW NCDW ASR1004 Bundle w/ ES</t>
  </si>
  <si>
    <t>CON-NCDW-ASR1004B</t>
  </si>
  <si>
    <t>CMB SPT SVC SW NCDW ASR1004 BB-RTU Bundl</t>
  </si>
  <si>
    <t>CON-NCDW-ASR1004C</t>
  </si>
  <si>
    <t>CMB SPT SVC SW NCDW ASR1004 Chassis, Dua</t>
  </si>
  <si>
    <t>CON-NCDW-ASR1005G</t>
  </si>
  <si>
    <t>CMB SPT SVC SW NCDW ASR1002X,5G,Sec+HA Bund,K9,AES Lic</t>
  </si>
  <si>
    <t>CON-NCDW-ASR1006</t>
  </si>
  <si>
    <t>CMB SPT SVC SW NCDW Cisco ASR1006 Chassis,spare</t>
  </si>
  <si>
    <t>CON-NCDW-ASR10061</t>
  </si>
  <si>
    <t>CMB SPT SVC SW NCDW ASR1006 VPN Bundle w</t>
  </si>
  <si>
    <t>CON-NCDW-ASR10062</t>
  </si>
  <si>
    <t>CMB SPT SVC SW NCDW VPN BDL w/ESP-20G,RP1,SIP10,AESK9,Lic</t>
  </si>
  <si>
    <t>CON-NCDW-ASR1006B</t>
  </si>
  <si>
    <t>CMB SPT SVC SW NCDW ASR1006 BB-RTU Bundl</t>
  </si>
  <si>
    <t>CON-NCDW-ASR1006C</t>
  </si>
  <si>
    <t>CMB SPT SVC SW NCDW ASR1006 Chassis, Dua</t>
  </si>
  <si>
    <t>CON-NCDW-ASR1006G</t>
  </si>
  <si>
    <t>CMB SPT SVC SW NCDW ASR1002X,36G,Sec+HA Bund,K9,AES Lic</t>
  </si>
  <si>
    <t>CON-NCDW-ASR1006N</t>
  </si>
  <si>
    <t>CMB SPT SVC SW NCDW ASR1006 Configuration for NTT-NGN</t>
  </si>
  <si>
    <t>CON-NCDW-ASR1006X</t>
  </si>
  <si>
    <t>CMB SPT SVC SW NCDW Cisco ASR1006-X Chassis</t>
  </si>
  <si>
    <t>CON-NCDW-ASR1007X</t>
  </si>
  <si>
    <t>CMB SPT SVC SW NCDW ASR1002-X, 10G, HA Bundle, K9, AES licen</t>
  </si>
  <si>
    <t>CON-NCDW-ASR1009X</t>
  </si>
  <si>
    <t>CMB SPT SVC SW NCDW ASR1002-X, 20G, HA Bundle, K9, AES licen</t>
  </si>
  <si>
    <t>CON-NCDW-ASR100AX</t>
  </si>
  <si>
    <t>CMB SPT SVC SW NCDW ASR1001 AX, AVC, AIS, 5G, vWAAS, Bundle</t>
  </si>
  <si>
    <t>CON-NCDW-ASR100CB</t>
  </si>
  <si>
    <t>CON-NCDW-ASR100EC</t>
  </si>
  <si>
    <t>CMB SPT SVC SW NCDW ASR1001-X, 20G, VPN+FW Bundle, K9, AES l</t>
  </si>
  <si>
    <t>CON-NCDW-ASR100EP</t>
  </si>
  <si>
    <t>CMB SPT SVC SW NCDW ASR1000 Embedded Services Processor,100G</t>
  </si>
  <si>
    <t>CON-NCDW-ASR100GK</t>
  </si>
  <si>
    <t>CMB SPT SVC SW NCDW ASR1001-X, 5G, K9, AES license</t>
  </si>
  <si>
    <t>CON-NCDW-ASR100GS</t>
  </si>
  <si>
    <t>CMB SPT SVC SW NCDW ASR1001-X, 10G, VPN+FW Bundle, K9, AES l</t>
  </si>
  <si>
    <t>CON-NCDW-ASR100K9</t>
  </si>
  <si>
    <t>CMB SPT SVC SW NCDW ASR1002-X, 36G, HA Bundle,K9,AES Lics</t>
  </si>
  <si>
    <t>CON-NCDW-ASR100MB</t>
  </si>
  <si>
    <t>CON-NCDW-ASR100NB</t>
  </si>
  <si>
    <t>CON-NCDW-ASR100PN</t>
  </si>
  <si>
    <t>CMB SPT SVC SW NCDW ASR1001-X, 5G, VPN Bundle, K9, AES licen</t>
  </si>
  <si>
    <t>CON-NCDW-ASR100RA</t>
  </si>
  <si>
    <t>CMB SPT SVC SW NCDW Cisco ASR1000 Route</t>
  </si>
  <si>
    <t>CON-NCDW-ASR100S</t>
  </si>
  <si>
    <t>CMB SPT SVC SW NCDW ASR1000 SPA Interfac</t>
  </si>
  <si>
    <t>CON-NCDW-ASR100SB</t>
  </si>
  <si>
    <t>CMB SPT SVC SW NCDW ASR1002-X Special Bundle</t>
  </si>
  <si>
    <t>CON-NCDW-ASR100VP</t>
  </si>
  <si>
    <t>CMB SPT SVC SW NCDW ASR1001-X, 20G, VPN Bundle, K9, AES, Bui</t>
  </si>
  <si>
    <t>CON-NCDW-ASR1010G</t>
  </si>
  <si>
    <t>CMB SPT SVC SW NCDW ASR1001-X, 10G, K9, AES license</t>
  </si>
  <si>
    <t>CON-NCDW-ASR1013</t>
  </si>
  <si>
    <t>CMB SPT SVC SW NCDW Cisco ASR1013 Chassis, Redundant P/S</t>
  </si>
  <si>
    <t>CON-NCDW-ASR1013B</t>
  </si>
  <si>
    <t>CMB SPT SVC SW NCDW ASR1013 BB-RTU Bundl</t>
  </si>
  <si>
    <t>CON-NCDW-ASR1013C</t>
  </si>
  <si>
    <t>CMB SPT SVC SW NCDW ASR1013 Chassis, Red</t>
  </si>
  <si>
    <t>CON-NCDW-ASR1025G</t>
  </si>
  <si>
    <t>CMB SPT SVC SW NCDW ASR1001-X, 2.5G, VPN Bundle, K9, AES lic</t>
  </si>
  <si>
    <t>CON-NCDW-ASR102HX</t>
  </si>
  <si>
    <t>CMB SPT SVC SW NCDW Cisco ASR1002-HX System,4x10GE+4x1GE, 2x</t>
  </si>
  <si>
    <t>CON-NCDW-ASR102XC</t>
  </si>
  <si>
    <t>CMB SPT SVC SW NCDW ASR1002-X Chassis, 6</t>
  </si>
  <si>
    <t>CON-NCDW-ASR1032G</t>
  </si>
  <si>
    <t>CMB SPT SVC SW NCDW Cisco ASR1000 RP3 32GB, 2 Pack</t>
  </si>
  <si>
    <t>CON-NCDW-ASR105GK</t>
  </si>
  <si>
    <t>CMB SPT SVC SW NCDW ASR1001-X, 2.5G, K9, AES license</t>
  </si>
  <si>
    <t>CON-NCDW-ASR1064G</t>
  </si>
  <si>
    <t>CMB SPT SVC SW NCDW Cisco ASR1000 RP3 w 64GB, 2 Pack</t>
  </si>
  <si>
    <t>CON-NCDW-ASR106XB</t>
  </si>
  <si>
    <t>CMB SPT SVC SW NCDW Cisco ASR1006-X Chas</t>
  </si>
  <si>
    <t>CON-NCDW-ASR10ESP</t>
  </si>
  <si>
    <t>CMB SPT SVC SW NCDW Cisco ASR1000 Embedd</t>
  </si>
  <si>
    <t>CON-NCDW-ASR10GEC</t>
  </si>
  <si>
    <t>CON-NCDW-ASR10GL2</t>
  </si>
  <si>
    <t>CMB SPT SVC SW NCDW ASR5500 Mgmt and I/O (MIO) Card 20 x 10G</t>
  </si>
  <si>
    <t>CON-NCDW-ASR10GPN</t>
  </si>
  <si>
    <t>CMB SPT SVC SW NCDW ASR1001-X, 10G, VPN Bundle, K9, AES lice</t>
  </si>
  <si>
    <t>CON-NCDW-ASR10GS</t>
  </si>
  <si>
    <t>CMB SPT SVC SW NCDW VPN+FW Bdl w/ESP-10G,RP1,SIP10,AESK9,Lic</t>
  </si>
  <si>
    <t>CON-NCDW-ASR10GSE</t>
  </si>
  <si>
    <t>CMB SPT SVC SW NCDW ASR1001-X, 2.5G, VPN+FW Bundle, K9, AES</t>
  </si>
  <si>
    <t>CON-NCDW-ASR10GV</t>
  </si>
  <si>
    <t>CON-NCDW-ASR10HDD</t>
  </si>
  <si>
    <t>CON-NCDW-ASR10HSA</t>
  </si>
  <si>
    <t>CMB SPT SVC SW NCDW ASR1002-F Sec+HA Bundle</t>
  </si>
  <si>
    <t>CON-NCDW-ASR10NB1</t>
  </si>
  <si>
    <t>CMB SPT SVC SW NCDW ASR1000-SIP40 for Special New Bundle 1</t>
  </si>
  <si>
    <t>CON-NCDW-ASR10NK9</t>
  </si>
  <si>
    <t>CMB SPT SVC SW NCDW ASR1002-X, 10G, VPN</t>
  </si>
  <si>
    <t>CON-NCDW-ASR10P20</t>
  </si>
  <si>
    <t>CON-NCDW-ASR10P40</t>
  </si>
  <si>
    <t>CON-NCDW-ASR10RP3</t>
  </si>
  <si>
    <t>CMB SPT SVC SW NCDW Cisco ASR1000 Route Processor 3</t>
  </si>
  <si>
    <t>CON-NCDW-ASR10RTR</t>
  </si>
  <si>
    <t>CON-NCDW-ASR10SEC</t>
  </si>
  <si>
    <t>CMB SPT SVC SW NCDW ASR1002-X, 10G, VPN+</t>
  </si>
  <si>
    <t>CON-NCDW-ASR10VP9</t>
  </si>
  <si>
    <t>CMB SPT SVC SW NCDW ASR1002-X, 5G, VPN Bundle, K9, AES licen</t>
  </si>
  <si>
    <t>CON-NCDW-ASR110GK</t>
  </si>
  <si>
    <t>CMB SPT SVC SW NCDW ASR1002-X, 10G, K9, AES license</t>
  </si>
  <si>
    <t>CON-NCDW-ASR120K9</t>
  </si>
  <si>
    <t>CMB SPT SVC SW NCDW ASR1002-X, 20G, K9, AES license</t>
  </si>
  <si>
    <t>CON-NCDW-ASR12ACS</t>
  </si>
  <si>
    <t>CMB SPT SVC SW NCDW ASR9912 AC V2 Chassis Bundle w 2 x RP SE</t>
  </si>
  <si>
    <t>CON-NCDW-ASR12CZA</t>
  </si>
  <si>
    <t>CMB SPT SVC SW NCDW Cisco ASR920 Series - 12GE and 2-10GE -</t>
  </si>
  <si>
    <t>CON-NCDW-ASR12CZD</t>
  </si>
  <si>
    <t>CON-NCDW-ASR12FVP</t>
  </si>
  <si>
    <t>CMB SPT SVC SW NCDW ASR1002-F VPN Bundle 4G</t>
  </si>
  <si>
    <t>CON-NCDW-ASR14KR2</t>
  </si>
  <si>
    <t>CMB SPT SVC SW NCDW ASR1004 HA Bundle w/</t>
  </si>
  <si>
    <t>CON-NCDW-ASR15GK9</t>
  </si>
  <si>
    <t>CMB SPT SVC SW NCDW ASR1002-X, 5G, K9, A</t>
  </si>
  <si>
    <t>CON-NCDW-ASR16KR2</t>
  </si>
  <si>
    <t>CMB SPT SVC SW NCDW ASR1006 Sec+HA Bundl</t>
  </si>
  <si>
    <t>CON-NCDW-ASR16TGE</t>
  </si>
  <si>
    <t>CMB SPT SVC SW NCDW ASR1000 6 port 10 GE</t>
  </si>
  <si>
    <t>CON-NCDW-ASR1AVC</t>
  </si>
  <si>
    <t>CMB SPT SVC SW NCDW Appl. Visibility and Control License for</t>
  </si>
  <si>
    <t>CON-NCDW-ASR1BB16</t>
  </si>
  <si>
    <t>CMB SPT SVC SW NCDW Broadband 16K Sessions Feature Lic</t>
  </si>
  <si>
    <t>CON-NCDW-ASR1BBFL</t>
  </si>
  <si>
    <t>CMB SPT SVC SW NCDW Broadband 32K Sessions Feature Lic</t>
  </si>
  <si>
    <t>CON-NCDW-ASR1DCTR</t>
  </si>
  <si>
    <t>CMB SPT SVC SW NCDW ASR9912 DC V2 Chassis Bundle w 2 x RP TR</t>
  </si>
  <si>
    <t>CON-NCDW-ASR1ECK9</t>
  </si>
  <si>
    <t>CMB SPT SVC SW NCDW ASR1002-X, 20G, VPN+FW Bundle, K9, AES l</t>
  </si>
  <si>
    <t>CON-NCDW-ASR1FPI</t>
  </si>
  <si>
    <t>CMB SPT SVC SW NCDW Flex. Pack Insp. Right-To-Use Feat Lic</t>
  </si>
  <si>
    <t>CON-NCDW-ASR1FW</t>
  </si>
  <si>
    <t>CMB SPT SVC SW NCDW FW Paper PAK for ASR1000 Series</t>
  </si>
  <si>
    <t>CON-NCDW-ASR1FWRT</t>
  </si>
  <si>
    <t>CMB SPT SVC SW NCDW Firewall Right-To-Use Feature Lic</t>
  </si>
  <si>
    <t>CON-NCDW-ASR1GTK9</t>
  </si>
  <si>
    <t>CMB SPT SVC SW NCDW MI= GLC2 1-Port 1xGbE Line Card -2nd Gen</t>
  </si>
  <si>
    <t>CON-NCDW-ASR1HAK9</t>
  </si>
  <si>
    <t>CMB SPT SVC SW NCDW ASR1002-X, 5G, HA Bu</t>
  </si>
  <si>
    <t>CON-NCDW-ASR1IOS</t>
  </si>
  <si>
    <t>CMB SPT SVC SW NCDW SW Redundancy Right-To-Use Feat Lic</t>
  </si>
  <si>
    <t>CON-NCDW-ASR1K13R</t>
  </si>
  <si>
    <t>CMB SPT SVC SW NCDW ASR1013 2xRP2 2xESP40 4xSIP40</t>
  </si>
  <si>
    <t>CON-NCDW-ASR1K2ET</t>
  </si>
  <si>
    <t>CMB SPT SVC SW NCDW ASR1002 Chassis</t>
  </si>
  <si>
    <t>CON-NCDW-ASR1K42R</t>
  </si>
  <si>
    <t>CMB SPT SVC SW NCDW ASR1004 w/ESP20G,RP2,SIP10,AESK9</t>
  </si>
  <si>
    <t>CON-NCDW-ASR1K4R1</t>
  </si>
  <si>
    <t>CMB SPT SVC SW NCDW ASR1004 Sec+HA Bund w/ ESP-10G,RP2,SIP10</t>
  </si>
  <si>
    <t>CON-NCDW-ASR1K4R2</t>
  </si>
  <si>
    <t>CMB SPT SVC SW NCDW ASR1004 VPN Bundle w</t>
  </si>
  <si>
    <t>CON-NCDW-ASR1K5T2</t>
  </si>
  <si>
    <t>CON-NCDW-ASR1K6</t>
  </si>
  <si>
    <t>CMB SPT SVC SW NCDW Cisco ASR1006 Chassis, Dual P/S</t>
  </si>
  <si>
    <t>CON-NCDW-ASR1K62R</t>
  </si>
  <si>
    <t>CMB SPT SVC SW NCDW ASR1006HABundw2xESP20G,2xRP2,SIP10,AESK9</t>
  </si>
  <si>
    <t>CON-NCDW-ASR1K6R2</t>
  </si>
  <si>
    <t>CON-NCDW-ASR1KESP</t>
  </si>
  <si>
    <t>CMB SPT SVC SW NCDW ASR1K Embedded Services Processor,5Gbps</t>
  </si>
  <si>
    <t>CON-NCDW-ASR1KSB</t>
  </si>
  <si>
    <t>CMB SPT SVC SW NCDW ASR1002 Special Bundle</t>
  </si>
  <si>
    <t>CON-NCDW-ASR1KSEC</t>
  </si>
  <si>
    <t>CMB SPT SVC SW NCDW ASR1006 VPN+FW Bundl</t>
  </si>
  <si>
    <t>CON-NCDW-ASR1KSHK</t>
  </si>
  <si>
    <t>CON-NCDW-ASR1LIR</t>
  </si>
  <si>
    <t>CMB SPT SVC SW NCDW ASR1000 Lawful Intercept RTU</t>
  </si>
  <si>
    <t>CON-NCDW-ASR1P200</t>
  </si>
  <si>
    <t>CON-NCDW-ASR1R2AI</t>
  </si>
  <si>
    <t>CON-NCDW-ASR1S2K</t>
  </si>
  <si>
    <t>CMB SPT SVC SW NCDW ASR5500 Mgmt and I/O (MIO) Card 20 x10G</t>
  </si>
  <si>
    <t>CON-NCDW-ASR1SEK9</t>
  </si>
  <si>
    <t>CMB SPT SVC SW NCDW ASR1002-F VPN+FW Bundle</t>
  </si>
  <si>
    <t>CON-NCDW-ASR1XH11</t>
  </si>
  <si>
    <t>CON-NCDW-ASR202SM</t>
  </si>
  <si>
    <t>CMB SPT SVC SW NCDW Cisco ASR920 Series - 24GE and 4-10GE</t>
  </si>
  <si>
    <t>CON-NCDW-ASR20GK9</t>
  </si>
  <si>
    <t>CMB SPT SVC SW NCDW ASR1001-X, 20G Base Bundle, K9, AES, Bui</t>
  </si>
  <si>
    <t>CON-NCDW-ASR20GVP</t>
  </si>
  <si>
    <t>CMB SPT SVC SW NCDW ASR1002-X, 20G, VPN Bundle, K9, AES Lic</t>
  </si>
  <si>
    <t>CON-NCDW-ASR25GSE</t>
  </si>
  <si>
    <t>CMB SPT SVC SW NCDW Cisco ASR1001 VPN+FW Bundle,2.5G Base Sy</t>
  </si>
  <si>
    <t>CON-NCDW-ASR25VPN</t>
  </si>
  <si>
    <t>CMB SPT SVC SW NCDW ASR1001 VPN Bundle,2.5G Base System,AE</t>
  </si>
  <si>
    <t>CON-NCDW-ASR2SAK9</t>
  </si>
  <si>
    <t>CON-NCDW-ASR2SEK9</t>
  </si>
  <si>
    <t>CON-NCDW-ASR36GSE</t>
  </si>
  <si>
    <t>CMB SPT SVC SW NCDW ASR1002-X, 36G, VPN+FW Bun, K9, AES Lic</t>
  </si>
  <si>
    <t>CON-NCDW-ASR36GVP</t>
  </si>
  <si>
    <t>CMB SPT SVC SW NCDW ASR1002-X, 36G, VPN Bundle, K9, AES Lic</t>
  </si>
  <si>
    <t>CON-NCDW-ASR4XT3</t>
  </si>
  <si>
    <t>CON-NCDW-ASR504XR</t>
  </si>
  <si>
    <t>CMB SPT SVC SW NCDW  ASR5500 UDPC Card and Initial System S</t>
  </si>
  <si>
    <t>CON-NCDW-ASR5108A</t>
  </si>
  <si>
    <t>CMB SPT SVC SW NCDW UCS 5108 AC Chassis, 8x B200M4 blades, 2</t>
  </si>
  <si>
    <t>CON-NCDW-ASR5108D</t>
  </si>
  <si>
    <t>CMB SPT SVC SW NCDW UCS 5108 DC Chassis, 8x B200M4 blades, 2</t>
  </si>
  <si>
    <t>CON-NCDW-ASR510GL</t>
  </si>
  <si>
    <t>CMB SPT SVC SW NCDW SFP+ Module, 10GBASE-LR</t>
  </si>
  <si>
    <t>CON-NCDW-ASR55-DP</t>
  </si>
  <si>
    <t>CMB SPT SVC SW NCDW ASR5500 Data Process</t>
  </si>
  <si>
    <t>CON-NCDW-ASR5510G</t>
  </si>
  <si>
    <t>CMB SPT SVC SW NCDW ASR5500 Mgt and I/O (MIO) Card,20 x 10B</t>
  </si>
  <si>
    <t>CON-NCDW-ASR556BL</t>
  </si>
  <si>
    <t>CMB SPT SVC SW NCDW ASR5500-U System w/chassis, 6 UDPC, 2 UM</t>
  </si>
  <si>
    <t>CON-NCDW-ASR55CHB</t>
  </si>
  <si>
    <t>CMB SPT SVC SW NCDW ASR5500-U System w/chassis, 4 UDPC, 2 UM</t>
  </si>
  <si>
    <t>CON-NCDW-ASR55CHL</t>
  </si>
  <si>
    <t>CMB SPT SVC SW NCDW ASR5500-U System w/chassis, 8 UDPC, 2 UM</t>
  </si>
  <si>
    <t>CON-NCDW-ASR55CHU</t>
  </si>
  <si>
    <t>CON-NCDW-ASR55D</t>
  </si>
  <si>
    <t>CMB SPT SVC SW NCDW ASR5500 Data Processing Card (DPC)</t>
  </si>
  <si>
    <t>CON-NCDW-ASR55DP</t>
  </si>
  <si>
    <t>CON-NCDW-ASR55DPC</t>
  </si>
  <si>
    <t>CON-NCDW-ASR55DPR</t>
  </si>
  <si>
    <t>CMB SPT SVC SW NCDW ASR5500 Data Processing Card (DPC2)</t>
  </si>
  <si>
    <t>CON-NCDW-ASR55FS</t>
  </si>
  <si>
    <t>CMB SPT SVC SW NCDW ASR5500 Fabric and Storage Card (FSC)</t>
  </si>
  <si>
    <t>CON-NCDW-ASR55MI</t>
  </si>
  <si>
    <t>CMB SPT SVC SW NCDW ASR5500 Mgmt and I/O (MIO) Card,20 x10G</t>
  </si>
  <si>
    <t>CON-NCDW-ASR55MIO</t>
  </si>
  <si>
    <t>CMB SPT SVC SW NCDW ASR5500 Mgmt and I/O (MIO) Card,20x 10G</t>
  </si>
  <si>
    <t>CON-NCDW-ASR55SC</t>
  </si>
  <si>
    <t>CMB SPT SVC SW NCDW ASR5500 System Status Card (SSC)</t>
  </si>
  <si>
    <t>CON-NCDW-ASR55U6B</t>
  </si>
  <si>
    <t>CON-NCDW-ASR55U8B</t>
  </si>
  <si>
    <t>CON-NCDW-ASR55UD9</t>
  </si>
  <si>
    <t>CMB SPT SVC SW NCDW ASR5500 Universal Da</t>
  </si>
  <si>
    <t>CON-NCDW-ASR55UDP</t>
  </si>
  <si>
    <t>CMB SPT SVC SW NCDW ASR5500 Universal Data Processing Card (</t>
  </si>
  <si>
    <t>CON-NCDW-ASR55UMI</t>
  </si>
  <si>
    <t>CMB SPT SVC SW NCDW ASR5500 Universal Management I/O (UMIO)</t>
  </si>
  <si>
    <t>CON-NCDW-ASR5BLKR</t>
  </si>
  <si>
    <t>CMB SPT SVC SW NCDW ASR5500 Blank Card,</t>
  </si>
  <si>
    <t>CON-NCDW-ASR5BLNR</t>
  </si>
  <si>
    <t>CON-NCDW-ASR5CHS</t>
  </si>
  <si>
    <t>CMB SPT SVC SW NCDW ASR5500 Base Chassis, Complete</t>
  </si>
  <si>
    <t>CON-NCDW-ASR5DPC</t>
  </si>
  <si>
    <t>CON-NCDW-ASR5FSC</t>
  </si>
  <si>
    <t>CON-NCDW-ASR5GECK</t>
  </si>
  <si>
    <t>CMB SPT SVC SW NCDW ASR1002-X, 5G, VPN+FW Bun, K9, AES Lic</t>
  </si>
  <si>
    <t>CON-NCDW-ASR5GSEC</t>
  </si>
  <si>
    <t>CMB SPT SVC SW NCDW ASR1001 VPN+FW Bundle,5G Base System,AE</t>
  </si>
  <si>
    <t>CON-NCDW-ASR5GVPN</t>
  </si>
  <si>
    <t>CMB SPT SVC SW NCDW ASR1001 VPN Bundle,5G Base System,AESK9</t>
  </si>
  <si>
    <t>CON-NCDW-ASR5K0P9</t>
  </si>
  <si>
    <t>CMB SPT SVC SW NCDW ASR 5000 Platform Starter Bundle, 4x PSC</t>
  </si>
  <si>
    <t>CON-NCDW-ASR5K13G</t>
  </si>
  <si>
    <t>CMB SPT SVC SW NCDW MI= GGSN-PGW Bundle 1, Vimplecom only</t>
  </si>
  <si>
    <t>CON-NCDW-ASR5K13W</t>
  </si>
  <si>
    <t>CMB SPT SVC SW NCDW MI= GGSN-PGW Bundle 100K,Vimplecom only</t>
  </si>
  <si>
    <t>CON-NCDW-ASR5K23</t>
  </si>
  <si>
    <t>CMB SPT SVC SW NCDW ASR5000 Bundle, incl 2xSMC/3xPSC2 32GB</t>
  </si>
  <si>
    <t>CON-NCDW-ASR5K4OC</t>
  </si>
  <si>
    <t>CMB SPT SVC SW NCDW MI= OLC2 4 Port ATM STM-</t>
  </si>
  <si>
    <t>CON-NCDW-ASR5K8S5</t>
  </si>
  <si>
    <t>CMB SPT SVC SW NCDW FLC2 8-Port Ethernet</t>
  </si>
  <si>
    <t>CON-NCDW-ASR5KPSC</t>
  </si>
  <si>
    <t>CMB SPT SVC SW NCDW Packet Services Card (PSC3) 64GB, 4 for</t>
  </si>
  <si>
    <t>CON-NCDW-ASR5S10G</t>
  </si>
  <si>
    <t>CMB SPT SVC SW NCDW ASR5500 Mgt and I/O (MIO) Card,20 x 10G</t>
  </si>
  <si>
    <t>CON-NCDW-ASR5SSC</t>
  </si>
  <si>
    <t>CON-NCDW-ASR5UG</t>
  </si>
  <si>
    <t>CMB SPT SVC SW NCDW Upgrade from 2.5 Gbps to 5Gbps E-Deliver</t>
  </si>
  <si>
    <t>CON-NCDW-ASR81EK9</t>
  </si>
  <si>
    <t>CMB SPT SVC SW NCDW MI= FLC2 8-Port Ernet 10/100,2nd Gen</t>
  </si>
  <si>
    <t>CON-NCDW-ASR9000V</t>
  </si>
  <si>
    <t>CMB SPT SVC SW NCDW 3 x ASR 9000v, AC Po</t>
  </si>
  <si>
    <t>CON-NCDW-ASR9001</t>
  </si>
  <si>
    <t>CMB SPT SVC SW NCDW ASR 9001 Base System</t>
  </si>
  <si>
    <t>CON-NCDW-ASR90012</t>
  </si>
  <si>
    <t>CMB SPT SVC SW NCDW ASR 9001 Chassis</t>
  </si>
  <si>
    <t>CON-NCDW-ASR90014</t>
  </si>
  <si>
    <t>CON-NCDW-ASR9006</t>
  </si>
  <si>
    <t>CMB SPT SVC SW NCDW ASR-9006</t>
  </si>
  <si>
    <t>CON-NCDW-ASR90061</t>
  </si>
  <si>
    <t>CMB SPT SVC SW NCDW ASR 9006 AC Chassis with PEM Version 2</t>
  </si>
  <si>
    <t>CON-NCDW-ASR9006A</t>
  </si>
  <si>
    <t>CMB SPT SVC SW NCDW ASR-9006, AC Chassis</t>
  </si>
  <si>
    <t>CON-NCDW-ASR9006D</t>
  </si>
  <si>
    <t>CMB SPT SVC SW NCDW ASR-9006, DC Chassis</t>
  </si>
  <si>
    <t>CON-NCDW-ASR9006M</t>
  </si>
  <si>
    <t>CON-NCDW-ASR9006S</t>
  </si>
  <si>
    <t>CON-NCDW-ASR9006Y</t>
  </si>
  <si>
    <t>CMB SPT SVC SW NCDW ASR-9006 Chassis</t>
  </si>
  <si>
    <t>CON-NCDW-ASR900S1</t>
  </si>
  <si>
    <t>CON-NCDW-ASR900VA</t>
  </si>
  <si>
    <t>CMB SPT SVC SW NCDW 44-Port GE + 4-Port 10GE ASR 9000v, +24D</t>
  </si>
  <si>
    <t>CON-NCDW-ASR900VE</t>
  </si>
  <si>
    <t>CON-NCDW-ASR900VG</t>
  </si>
  <si>
    <t>CMB SPT SVC SW NCDW ASR 9000V RTU Upgrade from FE to GE on a</t>
  </si>
  <si>
    <t>CON-NCDW-ASR9010</t>
  </si>
  <si>
    <t>CMB SPT SVC SW NCDW ASR-9010 Chassis, Includes Accessories</t>
  </si>
  <si>
    <t>CON-NCDW-ASR9010A</t>
  </si>
  <si>
    <t>CMB SPT SVC SW NCDW ASR-9010 AC Chassis</t>
  </si>
  <si>
    <t>CON-NCDW-ASR9010D</t>
  </si>
  <si>
    <t>CON-NCDW-ASR9010T</t>
  </si>
  <si>
    <t>CMB SPT SVC SW NCDW ASR 9010 TH Chassis</t>
  </si>
  <si>
    <t>CON-NCDW-ASR901A</t>
  </si>
  <si>
    <t>CMB SPT SVC SW NCDW ASR 9010 AC Chassis with PEM Version 2</t>
  </si>
  <si>
    <t>CON-NCDW-ASR901AC</t>
  </si>
  <si>
    <t>CMB SPT SVC SW NCDW ASR-9010-AC-V2 Chassis Bundle 2 for High</t>
  </si>
  <si>
    <t>CON-NCDW-ASR901DC</t>
  </si>
  <si>
    <t>CMB SPT SVC SW NCDW ASR-9010-DC-V2 Chassis Bundle 2 for High</t>
  </si>
  <si>
    <t>CON-NCDW-ASR901DS</t>
  </si>
  <si>
    <t>CON-NCDW-ASR901G2</t>
  </si>
  <si>
    <t>CMB SPT SVC SW NCDW Cisco ASR920 Series - 2 ports 10GE licen</t>
  </si>
  <si>
    <t>CON-NCDW-ASR901OF</t>
  </si>
  <si>
    <t>CMB SPT SVC SW NCDW ASR 9010 AC V2 Open</t>
  </si>
  <si>
    <t>CON-NCDW-ASR901SY</t>
  </si>
  <si>
    <t>CMB SPT SVC SW NCDW ASR-9010 Chassis</t>
  </si>
  <si>
    <t>CON-NCDW-ASR90201</t>
  </si>
  <si>
    <t>CMB SPT SVC SW NCDW ASR 902 Series Route</t>
  </si>
  <si>
    <t>CON-NCDW-ASR903</t>
  </si>
  <si>
    <t>CMB SPT SVC SW NCDW ASR 903 Series Router Chassis</t>
  </si>
  <si>
    <t>CON-NCDW-ASR90588</t>
  </si>
  <si>
    <t>CMB SPT SVC SW NCDW ASR 920 IEEE 1588-2008 BC/MC License</t>
  </si>
  <si>
    <t>CON-NCDW-ASR906DC</t>
  </si>
  <si>
    <t>CON-NCDW-ASR907</t>
  </si>
  <si>
    <t>CMB SPT SVC SW NCDW ASR 907 Series Router Chassis</t>
  </si>
  <si>
    <t>CON-NCDW-ASR90DCA</t>
  </si>
  <si>
    <t>CON-NCDW-ASR9100</t>
  </si>
  <si>
    <t>CMB SPT SVC SW NCDW ASR-9010 Chassis Spare</t>
  </si>
  <si>
    <t>CON-NCDW-ASR92010</t>
  </si>
  <si>
    <t>CMB SPT SVC SW NCDW Cisco ASR920 Series  10GE 2 10GE Pass</t>
  </si>
  <si>
    <t>CON-NCDW-ASR92015</t>
  </si>
  <si>
    <t>CMB SPT SVC SW NCDW ASR 920 IEEE 1588-20</t>
  </si>
  <si>
    <t>CON-NCDW-ASR9201G</t>
  </si>
  <si>
    <t>CMB SPT SVC SW NCDW Cisco ASR920 Series</t>
  </si>
  <si>
    <t>CON-NCDW-ASR9201Z</t>
  </si>
  <si>
    <t>CMB SPT SVC SW NCDW Cisco ASR920 Series - 12GE and 4-10GE, 1</t>
  </si>
  <si>
    <t>CON-NCDW-ASR92024</t>
  </si>
  <si>
    <t>CON-NCDW-ASR9202G</t>
  </si>
  <si>
    <t>CMB SPT SVC SW NCDW Cisco ASR920 Series PC - 10 ports GE and</t>
  </si>
  <si>
    <t>CON-NCDW-ASR9202Z</t>
  </si>
  <si>
    <t>CMB SPT SVC SW NCDW Cisco ASR920 Series - 24GE Copper and 4-</t>
  </si>
  <si>
    <t>CON-NCDW-ASR920CC</t>
  </si>
  <si>
    <t>CMB SPT SVC SW NCDW Cisco ASR920 Conformal Coated - 12GE , 4</t>
  </si>
  <si>
    <t>CON-NCDW-ASR920GG</t>
  </si>
  <si>
    <t>CON-NCDW-ASR920IS</t>
  </si>
  <si>
    <t>CMB SPT SVC SW NCDW Cisco ASR920 Series - Metro IP Access</t>
  </si>
  <si>
    <t>CON-NCDW-ASR920MS</t>
  </si>
  <si>
    <t>CMB SPT SVC SW NCDW Cisco ASR920 Series - Metro Access</t>
  </si>
  <si>
    <t>CON-NCDW-ASR920SA</t>
  </si>
  <si>
    <t>CON-NCDW-ASR920SI</t>
  </si>
  <si>
    <t>CON-NCDW-ASR920SM</t>
  </si>
  <si>
    <t>CON-NCDW-ASR920SO</t>
  </si>
  <si>
    <t>CMB SPT SVC SW NCDW ASR 920 Metro Access</t>
  </si>
  <si>
    <t>CON-NCDW-ASR920SZ</t>
  </si>
  <si>
    <t>CMB SPT SVC SW NCDW Cisco ASR920 Series - 24GE Fiber and 4-1</t>
  </si>
  <si>
    <t>CON-NCDW-ASR920YS</t>
  </si>
  <si>
    <t>CON-NCDW-ASR920YZ</t>
  </si>
  <si>
    <t>CON-NCDW-ASR920ZA</t>
  </si>
  <si>
    <t>CMB SPT SVC SW NCDW Cisco ASR920 Series - 2GE and 4-10GE - A</t>
  </si>
  <si>
    <t>CON-NCDW-ASR920ZD</t>
  </si>
  <si>
    <t>CMB SPT SVC SW NCDW Cisco ASR920 Series - 2GE and 4-10GE - D</t>
  </si>
  <si>
    <t>CON-NCDW-ASR921G2</t>
  </si>
  <si>
    <t>CON-NCDW-ASR921G6</t>
  </si>
  <si>
    <t>CMB SPT SVC SW NCDW Cisco ASR920 Series - 6 ports GE license</t>
  </si>
  <si>
    <t>CON-NCDW-ASR92240</t>
  </si>
  <si>
    <t>CMB SPT SVC SW NCDW Cisco ASR920 Series - 2 ports GE and 4 p</t>
  </si>
  <si>
    <t>CON-NCDW-ASR92G11</t>
  </si>
  <si>
    <t>CMB SPT SVC SW NCDW Cisco ASR920 Series - 12 ports GE licens</t>
  </si>
  <si>
    <t>CON-NCDW-ASR92SAI</t>
  </si>
  <si>
    <t>CMB SPT SVC SW NCDW ASR 920 Metro IP to Advanced Metro IP Ac</t>
  </si>
  <si>
    <t>CON-NCDW-ASR93158</t>
  </si>
  <si>
    <t>CMB SPT SVC SW NCDW ASR903 IEEE 1588-2008 BC/MC Lic Papr PAK</t>
  </si>
  <si>
    <t>CON-NCDW-ASR94TRG</t>
  </si>
  <si>
    <t>CMB SPT SVC SW NCDW ASR9904 DC V2 Chassis Bundle w 2xRSP440</t>
  </si>
  <si>
    <t>CON-NCDW-ASR9904</t>
  </si>
  <si>
    <t>CMB SPT SVC SW NCDW ASR-9904 2 Line Card Slot Chassis Spare</t>
  </si>
  <si>
    <t>CON-NCDW-ASR99042</t>
  </si>
  <si>
    <t>CMB SPT SVC SW NCDW ASR-9904 2 Line Card Slot Chassis</t>
  </si>
  <si>
    <t>CON-NCDW-ASR9904C</t>
  </si>
  <si>
    <t>CMB SPT SVC SW NCDW ASR-9904 2 Line Card Slot AC Chassis</t>
  </si>
  <si>
    <t>CON-NCDW-ASR9904D</t>
  </si>
  <si>
    <t>CMB SPT SVC SW NCDW ASR-9904 2 Line Card Slot DC Chassis</t>
  </si>
  <si>
    <t>CON-NCDW-ASR9910A</t>
  </si>
  <si>
    <t>CMB SPT SVC SW NCDW ASR 9910 8 Line Card Slot Chassis</t>
  </si>
  <si>
    <t>CON-NCDW-ASR9912A</t>
  </si>
  <si>
    <t>CMB SPT SVC SW NCDW ASR 9912 Chassis bundle</t>
  </si>
  <si>
    <t>CON-NCDW-ASR9912N</t>
  </si>
  <si>
    <t>CON-NCDW-ASR991AC</t>
  </si>
  <si>
    <t>CMB SPT SVC SW NCDW ASR 9912 10 Line Car</t>
  </si>
  <si>
    <t>CON-NCDW-ASR991BN</t>
  </si>
  <si>
    <t>CMB SPT SVC SW NCDW ASR 9912 TH Chassis</t>
  </si>
  <si>
    <t>CON-NCDW-ASR991DC</t>
  </si>
  <si>
    <t>CON-NCDW-ASR9922A</t>
  </si>
  <si>
    <t>CMB SPT SVC SW NCDW ASR 9922 20 Ln Card Slot AC Chs w/PEM V2</t>
  </si>
  <si>
    <t>CON-NCDW-ASR9922B</t>
  </si>
  <si>
    <t>CMB SPT SVC SW NCDW ASR 9922 AC Chassis</t>
  </si>
  <si>
    <t>CON-NCDW-ASR9922D</t>
  </si>
  <si>
    <t>CMB SPT SVC SW NCDW ASR 9922 20 Ln Card Slot DC Chs w/PEM V2</t>
  </si>
  <si>
    <t>CON-NCDW-ASR9922N</t>
  </si>
  <si>
    <t>CMB SPT SVC SW NCDW ASR9922DC Chassis Bundle(expires7/27/13)</t>
  </si>
  <si>
    <t>CON-NCDW-ASR9922P</t>
  </si>
  <si>
    <t>CMB SPT SVC SW NCDW ASR 9922 Route Pro 12GB for Srv Edg</t>
  </si>
  <si>
    <t>CON-NCDW-ASR9922R</t>
  </si>
  <si>
    <t>CMB SPT SVC SW NCDW ASR 9922 Route Pro 6GB for Pkt Transp</t>
  </si>
  <si>
    <t>CON-NCDW-ASR9922S</t>
  </si>
  <si>
    <t>CMB SPT SVC SW NCDW ASR 9922 Switch Fabric Card/110G</t>
  </si>
  <si>
    <t>CON-NCDW-ASR9922T</t>
  </si>
  <si>
    <t>CMB SPT SVC SW NCDW ASR 9922 TH Chassis bundle</t>
  </si>
  <si>
    <t>CON-NCDW-ASR9DCHS</t>
  </si>
  <si>
    <t>CMB SPT SVC SW NCDW High Scale Config ASR-9010-DC chss w Lic</t>
  </si>
  <si>
    <t>CON-NCDW-ASR9DCSE</t>
  </si>
  <si>
    <t>CMB SPT SVC SW NCDW ASR9904 DC V2 Chassis Bundle w 2 x RSP44</t>
  </si>
  <si>
    <t>CON-NCDW-ASR9FEAC</t>
  </si>
  <si>
    <t>CMB SPT SVC SW NCDW ASR 9000v-AC FE only</t>
  </si>
  <si>
    <t>CON-NCDW-ASR9FEDC</t>
  </si>
  <si>
    <t>CMB SPT SVC SW NCDW ASR 9000v-DC FE only</t>
  </si>
  <si>
    <t>CON-NCDW-ASR9RPSE</t>
  </si>
  <si>
    <t>CMB SPT SVC SW NCDW ASR 99xx Route Proce</t>
  </si>
  <si>
    <t>CON-NCDW-ASR9VDC3</t>
  </si>
  <si>
    <t>CMB SPT SVC SW NCDW 3 x ASR 9000v, DC Po</t>
  </si>
  <si>
    <t>CON-NCDW-ASR9XTBU</t>
  </si>
  <si>
    <t>CMB SPT SVC SW NCDW Cisco ASR1009-X Chassis</t>
  </si>
  <si>
    <t>CON-NCDW-ASRACBUN</t>
  </si>
  <si>
    <t>CMB SPT SVC SW NCDW ASR 9006 Base Sysem AC Bundle</t>
  </si>
  <si>
    <t>CON-NCDW-ASRACMIG</t>
  </si>
  <si>
    <t>CON-NCDW-ASRACRMG</t>
  </si>
  <si>
    <t>CMB SPT SVC SW NCDW ASR9904 AC V2 Chassis Bundle w 2xRSP440</t>
  </si>
  <si>
    <t>CON-NCDW-ASRACSEM</t>
  </si>
  <si>
    <t>CON-NCDW-ASRACSMG</t>
  </si>
  <si>
    <t>CMB SPT SVC SW NCDW ASR9904 AC V2 Chassis Bundle w 2 x RSP44</t>
  </si>
  <si>
    <t>CON-NCDW-ASRACTRG</t>
  </si>
  <si>
    <t>CMB SPT SVC SW NCDW ASR9912 AC V2 Chassis Bundle w 2 x RP TR</t>
  </si>
  <si>
    <t>CON-NCDW-ASRACTRM</t>
  </si>
  <si>
    <t>CON-NCDW-ASRAESAI</t>
  </si>
  <si>
    <t>CMB SPT SVC SW NCDW Cisco ASR 1000 Series ADV ENT - ADV IP U</t>
  </si>
  <si>
    <t>CON-NCDW-ASRAESAX</t>
  </si>
  <si>
    <t>CMB SPT SVC SW NCDW ASR1001X AX, AVC, AES, vWAAS Bundle</t>
  </si>
  <si>
    <t>CON-NCDW-ASRAISK9</t>
  </si>
  <si>
    <t>CMB SPT SVC SW NCDW Cisco ASR 1000 Series ADVANCED IP SVC</t>
  </si>
  <si>
    <t>CON-NCDW-ASRB200M</t>
  </si>
  <si>
    <t>CMB SPT SVC SW NCDWUCS B200M4w E52680D,256GB300GB HDDVIC1240</t>
  </si>
  <si>
    <t>CON-NCDW-ASRBB32K</t>
  </si>
  <si>
    <t>CMB SPT SVC SW NCDW Broadband 32K Sessions E-Delivery PAK</t>
  </si>
  <si>
    <t>CON-NCDW-ASRBB4K</t>
  </si>
  <si>
    <t>CMB SPT SVC SW NCDW Sessions Feature Lic for ASR1000 Series</t>
  </si>
  <si>
    <t>CON-NCDW-ASRBBRTU</t>
  </si>
  <si>
    <t>CMB SPT SVC SW NCDW Broadband Right-To-Use Feature Lic for A</t>
  </si>
  <si>
    <t>CON-NCDW-ASRC100P</t>
  </si>
  <si>
    <t>CMB SPT SVC SW NCDW Unified Border Element</t>
  </si>
  <si>
    <t>CON-NCDW-ASRC1KP</t>
  </si>
  <si>
    <t>CMB SPT SVC SW NCDW Unified Border Eleme</t>
  </si>
  <si>
    <t>CON-NCDW-ASRC4KP</t>
  </si>
  <si>
    <t>CON-NCDW-ASRC500P</t>
  </si>
  <si>
    <t>CON-NCDW-ASRCS250</t>
  </si>
  <si>
    <t>CMB SPT SVC SW NCDW CUBE(SP) 250 Session E-Delivery PAK</t>
  </si>
  <si>
    <t>CON-NCDW-ASRCS4KP</t>
  </si>
  <si>
    <t>CMB SPT SVC SW NCDW CUBE(SP) 4K Session E-Delivery PAK</t>
  </si>
  <si>
    <t>CON-NCDW-ASRDCBUN</t>
  </si>
  <si>
    <t>CMB SPT SVC SW NCDW ASR 9006 Base Sysem DC Bundle</t>
  </si>
  <si>
    <t>CON-NCDW-ASRDCMTR</t>
  </si>
  <si>
    <t>CON-NCDW-ASRDCSEMG</t>
  </si>
  <si>
    <t>CON-NCDW-ASRDCSIG</t>
  </si>
  <si>
    <t>CMB SPT SVC SW NCDW ASR9912 DC V2 Chassis Bundle w 2 x RP SE</t>
  </si>
  <si>
    <t>CON-NCDW-ASRDPCK9</t>
  </si>
  <si>
    <t>CMB SPT SVC SW NCDW ASR5500 Universal Data Processing Card</t>
  </si>
  <si>
    <t>CON-NCDW-ASRESP10</t>
  </si>
  <si>
    <t>CON-NCDW-ASRFL16K</t>
  </si>
  <si>
    <t>CMB SPT SVC SW NCDW CUBE(SP) 16K Session</t>
  </si>
  <si>
    <t>CON-NCDW-ASRFL250</t>
  </si>
  <si>
    <t>CMB SPT SVC SW NCDW CUBE(SP) 250 Session</t>
  </si>
  <si>
    <t>CON-NCDW-ASRFL2KP</t>
  </si>
  <si>
    <t>CMB SPT SVC SW NCDW CUBE(SP) 2K Session</t>
  </si>
  <si>
    <t>CON-NCDW-ASRFL32K</t>
  </si>
  <si>
    <t>CMB SPT SVC SW NCDW CUBE(SP) 32K Session</t>
  </si>
  <si>
    <t>CON-NCDW-ASRFL4KP</t>
  </si>
  <si>
    <t>CMB SPT SVC SW NCDW CUBE(SP) 4K Session</t>
  </si>
  <si>
    <t>CON-NCDW-ASRFLPEX</t>
  </si>
  <si>
    <t>CMB SPT SVC SW NCDW CUBE(SP) Perpetual B2BTP</t>
  </si>
  <si>
    <t>CON-NCDW-ASRFW</t>
  </si>
  <si>
    <t>CMB SPT SVC SW NCDW FW E-Delivery PAK for ASR1000 Series</t>
  </si>
  <si>
    <t>CON-NCDW-ASRG35X4</t>
  </si>
  <si>
    <t>CMB SPT SVC SW NCDW Cisco SG350X-48P 48-port Gigabit POE Sta</t>
  </si>
  <si>
    <t>CON-NCDW-ASRIPBAE</t>
  </si>
  <si>
    <t>CMB SPT SVC SW NCDW Cisco ASR 1000 Series IP BASE -ADV ENT U</t>
  </si>
  <si>
    <t>CON-NCDW-ASRIPBAI</t>
  </si>
  <si>
    <t>CMB SPT SVC SW NCDW Cisco ASR 1000 Series IP BASE - ADV IP U</t>
  </si>
  <si>
    <t>CON-NCDW-ASRIPSEC</t>
  </si>
  <si>
    <t>CMB SPT SVC SW NCDW Encryption Right-To-Use Feature Lic</t>
  </si>
  <si>
    <t>CON-NCDW-ASRIPSHW</t>
  </si>
  <si>
    <t>CMB SPT SVC SW NCDW Cisco ASR1001-HX Crypto Module with no d</t>
  </si>
  <si>
    <t>CON-NCDW-ASRNPEK9</t>
  </si>
  <si>
    <t>CMB SPT SVC SW NCDW Cisco ASR 1001 IOS XE UNIVERSAL - NO PAY</t>
  </si>
  <si>
    <t>CON-NCDW-ASRNTTAD</t>
  </si>
  <si>
    <t>CMB SPT SVC SW NCDW SBC customer specific Feature Lic for AS</t>
  </si>
  <si>
    <t>CON-NCDW-ASRPPCK9</t>
  </si>
  <si>
    <t>CMB SPT SVC SW NCDW MI= Packet Processing Card(PPC)16GB</t>
  </si>
  <si>
    <t>CON-NCDW-ASRR901D</t>
  </si>
  <si>
    <t>CMB SPT SVC SW NCDW ASR-9010-DC Chassis</t>
  </si>
  <si>
    <t>CON-NCDW-ASRRCCK9</t>
  </si>
  <si>
    <t>CMB SPT SVC SW NCDW MI= Redundancy Crossbar</t>
  </si>
  <si>
    <t>CON-NCDW-ASRRP1</t>
  </si>
  <si>
    <t>CMB SPT SVC SW NCDW Cisco ASR1000 Route Processor 1,2GB DRAM</t>
  </si>
  <si>
    <t>CON-NCDW-ASRRP1B</t>
  </si>
  <si>
    <t>CMB SPT SVC SW NCDW Cisco ASR1000 Route Processor 1</t>
  </si>
  <si>
    <t>CON-NCDW-ASRRP2</t>
  </si>
  <si>
    <t>CMB SPT SVC SW NCDW ASR1000 RP2</t>
  </si>
  <si>
    <t>CON-NCDW-ASRRP2=</t>
  </si>
  <si>
    <t>CMB SPT SVC SW NCDW ASR1000 RP2 Spare</t>
  </si>
  <si>
    <t>CON-NCDW-ASRRP2B</t>
  </si>
  <si>
    <t>CON-NCDW-ASRSBC4K</t>
  </si>
  <si>
    <t>CMB SPT SVC SW NCDW SBC 4K Sessions Feature Lic for ASR1000</t>
  </si>
  <si>
    <t>CON-NCDW-ASRSBCH2</t>
  </si>
  <si>
    <t>CMB SPT SVC SW NCDW H248 Right-To-Use Feature Lic for ASR100</t>
  </si>
  <si>
    <t>CON-NCDW-ASRSBCRT</t>
  </si>
  <si>
    <t>CMB SPT SVC SW NCDW SBC Right-To-Use Feature Lic for ASR1000</t>
  </si>
  <si>
    <t>CON-NCDW-ASRSF110</t>
  </si>
  <si>
    <t>CMB SPT SVC SW NCDW ASR 9912 Switch Fabr</t>
  </si>
  <si>
    <t>CON-NCDW-ASRSFP10</t>
  </si>
  <si>
    <t>CMB SPT SVC SW NCDW SFP+ Module, 10GBASE-SR</t>
  </si>
  <si>
    <t>CON-NCDW-ASRSIP10</t>
  </si>
  <si>
    <t>CMB SPT SVC SW NCDW Cisco ASR1000 SPA Interface Processor 10</t>
  </si>
  <si>
    <t>CON-NCDW-ASRSIPB</t>
  </si>
  <si>
    <t>CMB SPT SVC SW NCDW Cisco ASR1000 SPA Interface Processor</t>
  </si>
  <si>
    <t>CON-NCDW-ASRSMCK9</t>
  </si>
  <si>
    <t>CMB SPT SVC SW NCDW MI= System Management Ca</t>
  </si>
  <si>
    <t>CON-NCDW-ASRSR991</t>
  </si>
  <si>
    <t>CMB SPT SVC SW NCDW ASR 9910 8 Line Card</t>
  </si>
  <si>
    <t>CON-NCDW-ASRU33S</t>
  </si>
  <si>
    <t>CMB SPT SVC SW NCDW Cisco ASR 1001 IOS XE UNIVERSAL - NO ENC</t>
  </si>
  <si>
    <t>CON-NCDW-ASRUK9</t>
  </si>
  <si>
    <t>CMB SPT SVC SW NCDW Cisco ASR 1001 IOS XE UNIVERSAL</t>
  </si>
  <si>
    <t>CON-NCDW-ASRVPNK9</t>
  </si>
  <si>
    <t>CON-NCDW-ASRWR8CK</t>
  </si>
  <si>
    <t>CMB SPT SVC SW NCDW ^ASR5000 System Software, Release 8 CDMA</t>
  </si>
  <si>
    <t>CON-NCDW-ASRWR8UK</t>
  </si>
  <si>
    <t>CMB SPT SVC SW NCDW ^ASR5000 System Software, Release 8 UMTS</t>
  </si>
  <si>
    <t>CON-NCDW-ASRXRV9N</t>
  </si>
  <si>
    <t>CMB SPT SVC SW NCDW XRV 9000 Appliance with UCS-C220 M4 serv</t>
  </si>
  <si>
    <t>CON-NCDW-ASSWR10K</t>
  </si>
  <si>
    <t>CMB SPT SVC SW NCDW ^ASR5000 System Software, Release 10</t>
  </si>
  <si>
    <t>CON-NCDW-ASSWR9CK</t>
  </si>
  <si>
    <t>CMB SPT SVC SW NCDW ^ASR5000 System Software, Release 9 CDMA</t>
  </si>
  <si>
    <t>CON-NCDW-ASSWR9UK</t>
  </si>
  <si>
    <t>CMB SPT SVC SW NCDW ^ASR5000 System Software, Release 9 UMTS</t>
  </si>
  <si>
    <t>CON-NCDW-AT6143K9</t>
  </si>
  <si>
    <t>CON-NCDW-ATA186</t>
  </si>
  <si>
    <t>CMB SPT SVC SW NCDW Cisco ATA 186 2-Port Adaptor</t>
  </si>
  <si>
    <t>CON-NCDW-ATA187I1</t>
  </si>
  <si>
    <t>CMB SPT SVC SW NCDW Cisco ATA 187 with 600 ohm impedance</t>
  </si>
  <si>
    <t>CON-NCDW-ATA190</t>
  </si>
  <si>
    <t>CMB SPT SVC SW NCDW   UC 2 Port Analog Telephone Adapter</t>
  </si>
  <si>
    <t>CON-NCDW-AW216K9Z</t>
  </si>
  <si>
    <t>CMB SPT SVC SW NCDW Manufacturing Level Pid</t>
  </si>
  <si>
    <t>CON-NCDW-AWLC12K9</t>
  </si>
  <si>
    <t>CMB SPT SVC SW NCDW 12 AP ISR WLC</t>
  </si>
  <si>
    <t>CON-NCDW-AWLC25K9</t>
  </si>
  <si>
    <t>CMB SPT SVC SW NCDW 25-AP WLAN Controller NM for Cisco 2800</t>
  </si>
  <si>
    <t>CON-NCDW-AWLC6K9</t>
  </si>
  <si>
    <t>CMB SPT SVC SW NCDW 6-AP WLAN Controller NM for Cisco</t>
  </si>
  <si>
    <t>CON-NCDW-AWMAK9</t>
  </si>
  <si>
    <t>CMB SPT SVC SW NCDW Cisco SPA, WebEx Node</t>
  </si>
  <si>
    <t>CON-NCDW-AX-1622E</t>
  </si>
  <si>
    <t>CMB SPT SVC SW NCDW Double-height ATM VS/VD SM</t>
  </si>
  <si>
    <t>CON-NCDW-AX-BNM</t>
  </si>
  <si>
    <t>CMB SPT SVC SW NCDW AX-BNM-T3,E3,AX-SRM-T1E1,Core Crds</t>
  </si>
  <si>
    <t>CON-NCDW-AX-E3-E1</t>
  </si>
  <si>
    <t>CMB SPT SVC SW NCDW AIMUX Trunking Module, E3 to E1s</t>
  </si>
  <si>
    <t>CON-NCDW-AX-IM8</t>
  </si>
  <si>
    <t>CMB SPT SVC SW NCDW ^IMA Trunk Module, 8 E1s, 3xxx FW</t>
  </si>
  <si>
    <t>CON-NCDW-AX-T3-T</t>
  </si>
  <si>
    <t>CMB SPT SVC SW NCDW AIMUX Trunking Module, T3 to T1s</t>
  </si>
  <si>
    <t>CON-NCDW-AX1001RT</t>
  </si>
  <si>
    <t>CMB SPT SVC SW NCDW ASR 9000 2-port 100G, SE Card, 1port RTU</t>
  </si>
  <si>
    <t>CON-NCDW-AX8T3E3E</t>
  </si>
  <si>
    <t>CMB SPT SVC SW NCDW Double-height ATM VS/VD SM-8T3s or E3s</t>
  </si>
  <si>
    <t>CON-NCDW-AXM16EOS</t>
  </si>
  <si>
    <t>CMB SPT SVC SW NCDW 16-p OC3c/STM1,Dble-</t>
  </si>
  <si>
    <t>CON-NCDW-AXM16OC3</t>
  </si>
  <si>
    <t>CON-NCDW-AXSM2622</t>
  </si>
  <si>
    <t>CMB SPT SVC SW NCDW Double-height ATM SM, 2 OC-12c/STM-4c</t>
  </si>
  <si>
    <t>CON-NCDW-AXSM4155</t>
  </si>
  <si>
    <t>CMB SPT SVC SW NCDW Double-height ATM VS/VD SM, 4 OC-3c</t>
  </si>
  <si>
    <t>CON-NCDW-AXSM86XG</t>
  </si>
  <si>
    <t>CMB SPT SVC SW NCDW 8-p OC12c/STM4,Dbl-height, ATM SM</t>
  </si>
  <si>
    <t>CON-NCDW-AZBCAPLK</t>
  </si>
  <si>
    <t>CMB SPT SVC SW NCDW Services for CME Bundles only</t>
  </si>
  <si>
    <t>CON-NCDW-B200-101</t>
  </si>
  <si>
    <t>CMB SPT SVC SW NCDW &lt;&lt;NO NEW ORD&lt;&lt;DISTI CLEAR ONLY&lt;&lt;B200 M2,</t>
  </si>
  <si>
    <t>CON-NCDW-B200-102</t>
  </si>
  <si>
    <t>CON-NCDW-B200-103</t>
  </si>
  <si>
    <t>CON-NCDW-B20012</t>
  </si>
  <si>
    <t>CMB SPT SVC SW NCDW ^UCS SP3 BNDL 1xChas,2x(B200,2x5650,96G,</t>
  </si>
  <si>
    <t>CON-NCDW-B20012U</t>
  </si>
  <si>
    <t>CON-NCDW-B200250I</t>
  </si>
  <si>
    <t>CMB SPT SVC SW NCDW UCS B200 w/64 GB DIMM,2x2.4GB E5-2665,VI</t>
  </si>
  <si>
    <t>CON-NCDW-B2003SP1</t>
  </si>
  <si>
    <t>CMB SPT SVC SW NCDW, CON-NCDW-B2003SP1</t>
  </si>
  <si>
    <t>CON-NCDW-B2003SP2</t>
  </si>
  <si>
    <t>CMB SPT SVC SW NCDW, CON-NCDW-B2003SP2</t>
  </si>
  <si>
    <t>CON-NCDW-B200BA1</t>
  </si>
  <si>
    <t>CMB SPT SVC SW NCDW, (Not sold standalone)B200M4 Adv1w/2xE52</t>
  </si>
  <si>
    <t>CON-NCDW-B200BA1T</t>
  </si>
  <si>
    <t>CON-NCDW-B200BA2</t>
  </si>
  <si>
    <t>CMB SPT SVC SW NCDW, (Not sold standalone)B200M4 Adv2 w/2xE5</t>
  </si>
  <si>
    <t>CON-NCDW-B200BA2T</t>
  </si>
  <si>
    <t>CON-NCDW-B200BA3</t>
  </si>
  <si>
    <t>CMB SPT SVC SW NCDW, (Not sold standalone)B200M4 Adv3 w/2xE5</t>
  </si>
  <si>
    <t>CON-NCDW-B200BA3T</t>
  </si>
  <si>
    <t>CON-NCDW-B200BA4</t>
  </si>
  <si>
    <t>CMB SPT SVC SW NCDW, (Not sold standalone)B200M4 Adv4w/2xE52</t>
  </si>
  <si>
    <t>CON-NCDW-B200BA4T</t>
  </si>
  <si>
    <t>CON-NCDW-B200BA5</t>
  </si>
  <si>
    <t>CMB SPT SVC SW NCDW, (Not sold standalone)B200M4 Adv5 w/2xE5</t>
  </si>
  <si>
    <t>CON-NCDW-B200BA5T</t>
  </si>
  <si>
    <t>CMB SPT SVC SW NCDW, (Not sold standalone)B200M4 Std1 w/2xE5</t>
  </si>
  <si>
    <t>CON-NCDW-B200BB1</t>
  </si>
  <si>
    <t>CMB SPT SVC SW NCDW, (Not sold standalone)B200M4 Bas1 w/2xE5</t>
  </si>
  <si>
    <t>CON-NCDW-B200BB1T</t>
  </si>
  <si>
    <t>CON-NCDW-B200BC1</t>
  </si>
  <si>
    <t>CMB SPT SVC SW NCDW, Not sold standaloneB200M4Hi-Core1w/2xE5</t>
  </si>
  <si>
    <t>CON-NCDW-B200BC1T</t>
  </si>
  <si>
    <t>CON-NCDW-B200BC2</t>
  </si>
  <si>
    <t>CMB SPT SVC SW NCDW, Not sold standaloneB200M4Hi-Core2w/2xE5</t>
  </si>
  <si>
    <t>CON-NCDW-B200BC2T</t>
  </si>
  <si>
    <t>CON-NCDW-B200BF1</t>
  </si>
  <si>
    <t>CMB SPT SVC SW NCDW, Not sold standaloneB200M4Hi-Freq1w/2xE5</t>
  </si>
  <si>
    <t>CON-NCDW-B200BF1T</t>
  </si>
  <si>
    <t>CON-NCDW-B200BF2</t>
  </si>
  <si>
    <t>CMB SPT SVC SW NCDW, Not sold standaloneB200M4Hi-Freq2w/2xE5</t>
  </si>
  <si>
    <t>CON-NCDW-B200BF2T</t>
  </si>
  <si>
    <t>CON-NCDW-B200BF3</t>
  </si>
  <si>
    <t>CMB SPT SVC SW NCDW, Not sold standaloneB200M4Hi-Freq3w/2xE5</t>
  </si>
  <si>
    <t>CON-NCDW-B200BF3T</t>
  </si>
  <si>
    <t>CON-NCDW-B200BS1</t>
  </si>
  <si>
    <t>CON-NCDW-B200BS1T</t>
  </si>
  <si>
    <t>CON-NCDW-B200BS2</t>
  </si>
  <si>
    <t>CMB SPT SVC SW NCDW, (Not sold standalone)B200M4 Std2 w/2xE5</t>
  </si>
  <si>
    <t>CON-NCDW-B200BS2T</t>
  </si>
  <si>
    <t>CON-NCDW-B200CH2</t>
  </si>
  <si>
    <t>CMB SPT SVC SW NCDW DISTI: UCS B200 M3 Blade Server w/o CPU,</t>
  </si>
  <si>
    <t>CON-NCDW-B200M2VC</t>
  </si>
  <si>
    <t>CMB SPT SVC SW NCDW Bare Metal UCS B200M2 Svr.,2xE5640 CPU,4</t>
  </si>
  <si>
    <t>CON-NCDW-B200M3</t>
  </si>
  <si>
    <t>CMB SPT SVC SW NCDW UCS B200 M3 Blade Server w/o CPU, mem, H</t>
  </si>
  <si>
    <t>CON-NCDW-B200M3-D</t>
  </si>
  <si>
    <t>CON-NCDW-B200M3-U</t>
  </si>
  <si>
    <t>CON-NCDW-B200M301</t>
  </si>
  <si>
    <t>CMB SPT SVC SW NCDW DISTI Only:  UCS B200 M3 Blade, 2xE5-268</t>
  </si>
  <si>
    <t>CON-NCDW-B200M302</t>
  </si>
  <si>
    <t>CMB SPT SVC SW NCDW DISTI Only:  UCS B200 M3 Blade, 2xE5-266</t>
  </si>
  <si>
    <t>CON-NCDW-B200M303</t>
  </si>
  <si>
    <t>CMB SPT SVC SW NCDW DISTI Only:  UCS B200 M3 Blade, 2xE5-265</t>
  </si>
  <si>
    <t>CON-NCDW-B200M304</t>
  </si>
  <si>
    <t>CMB SPT SVC SW NCDW DISTI Only:  UCS B200 M3 Blade, 2xE5-264</t>
  </si>
  <si>
    <t>CON-NCDW-B200M305</t>
  </si>
  <si>
    <t>CMB SPT SVC SW NCDW DISTI Only:  UCS B200 M3 Blade, 2xE5-262</t>
  </si>
  <si>
    <t>CON-NCDW-B200M3CH</t>
  </si>
  <si>
    <t>CON-NCDW-B200M4</t>
  </si>
  <si>
    <t>CMB SPT SVC SW NCDWUCS B200 M4 w/o CPU,mem,dr b,HDD,mezz</t>
  </si>
  <si>
    <t>CON-NCDW-B200M41S</t>
  </si>
  <si>
    <t>CMB SPT SVC SW NCDW, B200M4 w1xE52660v4,4x32GB,VIC1384</t>
  </si>
  <si>
    <t>CON-NCDW-B200M42T</t>
  </si>
  <si>
    <t>CMB SPT SVC SW NCDW UCS SvSAN B200 M4 Server</t>
  </si>
  <si>
    <t>CON-NCDW-B200M4A5</t>
  </si>
  <si>
    <t>CMB SPT SVC SW NCDW B200M4A5 Server</t>
  </si>
  <si>
    <t>CON-NCDW-B200M4CH</t>
  </si>
  <si>
    <t>CMB SPT SVC SW NCDWDIS:UCS B200 M4 wo CPU,m,Dr b,HDD,z,HS</t>
  </si>
  <si>
    <t>CON-NCDW-B200M4TU</t>
  </si>
  <si>
    <t>UCS SvSAN 2TB B200 M4 Server CMB SPT SVC SW NCDW</t>
  </si>
  <si>
    <t>CON-NCDW-B200M4U</t>
  </si>
  <si>
    <t>CMB SPT SVC SW NCDW UCS B200 M4</t>
  </si>
  <si>
    <t>CON-NCDW-B200M4UC</t>
  </si>
  <si>
    <t>CMB SPT SVC SW NCDW, B200M4UC Server</t>
  </si>
  <si>
    <t>CON-NCDW-B200M4X1</t>
  </si>
  <si>
    <t>CMB SPT SVC SW NCDW UCS StorMagic B200M4 w/E52620 v3,64G mem</t>
  </si>
  <si>
    <t>CON-NCDW-B200MA5T</t>
  </si>
  <si>
    <t>CMB SPT SVC SW NCDW B200M4A5T Server</t>
  </si>
  <si>
    <t>CON-NCDW-B200P</t>
  </si>
  <si>
    <t>CMB SPT SVC SW NCDW ^UCS SP3 BNDL 1xChassis-4xB200,8x5675,38</t>
  </si>
  <si>
    <t>CON-NCDW-B200PU</t>
  </si>
  <si>
    <t>CMB SPT SVC SW NCDW ^UCS SP3 BNDL 1xChassis-4x(B200,2x5675,9</t>
  </si>
  <si>
    <t>CON-NCDW-B200SM21</t>
  </si>
  <si>
    <t>CMB SPT SVC SW NCDW UCS StorMagic SvSAN B200 M4 Server</t>
  </si>
  <si>
    <t>CON-NCDW-B200SMU</t>
  </si>
  <si>
    <t>CON-NCDW-B200VP14</t>
  </si>
  <si>
    <t>CMB SPT SVC SW NCDW ^UCS SP3 BNDL w/Chassis-4xB200, 2x5649,</t>
  </si>
  <si>
    <t>CON-NCDW-B202B1</t>
  </si>
  <si>
    <t>CMB SPT SVC SW NCDW &lt;&lt;NO NEW ORD&lt;DISTI CLEAR ONLY&lt;&lt;B200,2xE5</t>
  </si>
  <si>
    <t>CON-NCDW-B202B2</t>
  </si>
  <si>
    <t>CON-NCDW-B202B3</t>
  </si>
  <si>
    <t>CMB SPT SVC SW NCDW &lt;&lt;NO NEW ORD&lt;DISTI CLEAR ONLY&lt;&lt;B200,2xX5</t>
  </si>
  <si>
    <t>CON-NCDW-B202BUN4</t>
  </si>
  <si>
    <t>CON-NCDW-B202BUN5</t>
  </si>
  <si>
    <t>CON-NCDW-B202BUN6</t>
  </si>
  <si>
    <t>CON-NCDW-B202BUN7</t>
  </si>
  <si>
    <t>CON-NCDW-B20M3256</t>
  </si>
  <si>
    <t>CMB SPT SVC SW NCDW UCS EZ B200M3 Pack w/2xE5-2680,16x8GB DD</t>
  </si>
  <si>
    <t>CON-NCDW-B20M3384</t>
  </si>
  <si>
    <t>CON-NCDW-B20VP14U</t>
  </si>
  <si>
    <t>CMB SPT SVC SW NCDW ^UCS SP3 BNDL w/Chas-4x(B200, 2x5649, 48</t>
  </si>
  <si>
    <t>CON-NCDW-B22250P</t>
  </si>
  <si>
    <t>CMB SPT SVC SW NCDW UCS B22 w/64 GB DIMM,2x2.4GB E5-2440,VIC</t>
  </si>
  <si>
    <t>CON-NCDW-B2250I</t>
  </si>
  <si>
    <t>CMB SPT SVC SW NCDW UCS B22 w/48GB DIMM,2x2.4GB E5-2440,VIC</t>
  </si>
  <si>
    <t>CON-NCDW-B2250P</t>
  </si>
  <si>
    <t>CMB SPT SVC SW NCDW UCS B22 w/32 GB DIMM,1x2.4GB E5-2440,VIC</t>
  </si>
  <si>
    <t>CON-NCDW-B22CH2</t>
  </si>
  <si>
    <t>CMB SPT SVC SW NCDW DISTI: UCS B22 M3 Blade Server w/o CPU,H</t>
  </si>
  <si>
    <t>CON-NCDW-B22DLF</t>
  </si>
  <si>
    <t>CMB SPT SVC SW NCDW Cisco B22 Fabric Ext</t>
  </si>
  <si>
    <t>CON-NCDW-B22DLP</t>
  </si>
  <si>
    <t>CON-NCDW-B22DLP5</t>
  </si>
  <si>
    <t>CMB SPT SVC SW NCDW Cisco Nexus B22 Fabr</t>
  </si>
  <si>
    <t>CON-NCDW-B22DLPFI</t>
  </si>
  <si>
    <t>CON-NCDW-B22FTSF</t>
  </si>
  <si>
    <t>CON-NCDW-B22FTSP</t>
  </si>
  <si>
    <t>CON-NCDW-B22HPF</t>
  </si>
  <si>
    <t>CMB SPT SVC SW NCDW Cisco Nexus B22 Fabric Extender for HP</t>
  </si>
  <si>
    <t>CON-NCDW-B22HPP</t>
  </si>
  <si>
    <t>CON-NCDW-B22M3</t>
  </si>
  <si>
    <t>CMB SPT SVC SW NCDW UCS B22 M3 Blade Server w/o CPU, mem, HD</t>
  </si>
  <si>
    <t>CON-NCDW-B22M3CH</t>
  </si>
  <si>
    <t>CMB SPT SVC SW NCDW DISTI: UCS B22 M3 Blade Server w/o CPU,</t>
  </si>
  <si>
    <t>CON-NCDW-B22M3D</t>
  </si>
  <si>
    <t>CON-NCDW-B22M3U</t>
  </si>
  <si>
    <t>CON-NCDW-B230-106</t>
  </si>
  <si>
    <t>CMB SPT SVC SW NCDW &lt;&lt;NO NEW ORD&lt;DISTI CLEAR ONLY&lt;&lt; B230,2xE</t>
  </si>
  <si>
    <t>CON-NCDW-B230-107</t>
  </si>
  <si>
    <t>CMB SPT SVC SW NCDW &lt;&lt;NO NEW ORD&lt;DISTI CLEAR ONLY&lt;&lt;B230,2xE7</t>
  </si>
  <si>
    <t>CON-NCDW-B230-108</t>
  </si>
  <si>
    <t>CON-NCDW-B23012</t>
  </si>
  <si>
    <t>CMB SPT SVC SW NCDW ^UCS SP3 BNDL 1xChas,2xB230,4x2850,128G</t>
  </si>
  <si>
    <t>CON-NCDW-B23012U</t>
  </si>
  <si>
    <t>CMB SPT SVC SW NCDW ^UCS SP3 BNDL1xChassis,2x(B230,2x2850,12</t>
  </si>
  <si>
    <t>CON-NCDW-B23014</t>
  </si>
  <si>
    <t>CMB SPT SVC SW NCDW ^UCS SP3 BNDL2FI,1xChassis-4xB230,2x2830</t>
  </si>
  <si>
    <t>CON-NCDW-B23014U</t>
  </si>
  <si>
    <t>CMB SPT SVC SW NCDW ^UCS SP3 BNDL 1xChas-4x(B230,2x2830,128G</t>
  </si>
  <si>
    <t>CON-NCDW-B230CH2</t>
  </si>
  <si>
    <t>CMB SPT SVC SW NCDW DISTI: UCS B230 M2 Blade Server w/o CPU,</t>
  </si>
  <si>
    <t>CON-NCDW-B230M2</t>
  </si>
  <si>
    <t>CMB SPT SVC SW NCDW UCS B230M2BladeSrver w/o CPU,memry,SSD,m</t>
  </si>
  <si>
    <t>CON-NCDW-B230M2C1</t>
  </si>
  <si>
    <t>CMB SPT SVC SW NCDW DISTI Only: UCS B230 M2 Blade Server w/o</t>
  </si>
  <si>
    <t>CON-NCDW-B230M2D</t>
  </si>
  <si>
    <t>CMB SPT SVC SW NCDW UCS B230 M2 Blade Server w/o CPU, memory</t>
  </si>
  <si>
    <t>CON-NCDW-B230M2U</t>
  </si>
  <si>
    <t>CMB SPT SVC SW NCDW UCS B230 M2 Blade Srvr w/o CPU,mem,SSD,m</t>
  </si>
  <si>
    <t>CON-NCDW-B23E0764</t>
  </si>
  <si>
    <t>CMB SPT SVC SW NCDW UCS EZ B230 Pack w/2xE7-2860,16x4GB DIMM</t>
  </si>
  <si>
    <t>CON-NCDW-B23E0796</t>
  </si>
  <si>
    <t>CMB SPT SVC SW NCDW UCS EZ B230 Pack w/E7-2870,12x8GB,VIC(No</t>
  </si>
  <si>
    <t>CON-NCDW-B23E7128</t>
  </si>
  <si>
    <t>CMB SPT SVC SW NCDW UCS EZ B230 Pack w/E7-2860,16x8GB DIMMs,</t>
  </si>
  <si>
    <t>CON-NCDW-B23E7192</t>
  </si>
  <si>
    <t>CMB SPT SVC SW NCDW UCS EZ B230 Pack w/E7-2870,24x8GB,VIC(No</t>
  </si>
  <si>
    <t>CON-NCDW-B23E7256</t>
  </si>
  <si>
    <t>CMB SPT SVC SW NCDW UCS EZ B230 Pack w/E7-2870,32x8GB DIMMs,</t>
  </si>
  <si>
    <t>CON-NCDW-B23E7512</t>
  </si>
  <si>
    <t>CMB SPT SVC SW NCDW UCS EZ B230 Pack w/2xE7-2870,32x16GB DIM</t>
  </si>
  <si>
    <t>CON-NCDW-B23EX128</t>
  </si>
  <si>
    <t>CMB SPT SVC SW NCDW ^UCS EZ B230 Pack w/E7-2860,32x4GB DIMMs</t>
  </si>
  <si>
    <t>CON-NCDW-B23EX256</t>
  </si>
  <si>
    <t>CMB SPT SVC SW NCDW ^UCS EZ B230 Pack w/E7-2870,32x8GB DIMMs</t>
  </si>
  <si>
    <t>CON-NCDW-B23EX512</t>
  </si>
  <si>
    <t>CMB SPT SVC SW NCDW ^UCS EZ B230 Pack w/2xE7-2870,32x16GB DI</t>
  </si>
  <si>
    <t>CON-NCDW-B23EX64</t>
  </si>
  <si>
    <t>CON-NCDW-B23VCDL1</t>
  </si>
  <si>
    <t>CMB SPT SVC SW NCDW UCS B230 M2 Blade Server w/ 2-E72870, 12</t>
  </si>
  <si>
    <t>CON-NCDW-B24CXTES</t>
  </si>
  <si>
    <t>CMB SPT SVC SW NCDW ME3600X 24CX bundle</t>
  </si>
  <si>
    <t>CON-NCDW-B250-104</t>
  </si>
  <si>
    <t>CMB SPT SVC SW NCDW &lt;&lt;NO NEW ORD&lt;DISTI CLEAR ONLY&lt;&lt;B250,2xX5</t>
  </si>
  <si>
    <t>CON-NCDW-B250-105</t>
  </si>
  <si>
    <t>CON-NCDW-B252B1</t>
  </si>
  <si>
    <t>CMB SPT SVC SW NCDW ^&lt;&lt;NO NEW ORD&lt;DISTI CLEAR ONLY&lt;&lt;B250,2xX</t>
  </si>
  <si>
    <t>CON-NCDW-B252B2</t>
  </si>
  <si>
    <t>CON-NCDW-B260M4A1</t>
  </si>
  <si>
    <t>CMB SPT SVC SW NCDW UCS Scalable M4 Blade Module w/o CPU/DIM</t>
  </si>
  <si>
    <t>CON-NCDW-B260M4B1</t>
  </si>
  <si>
    <t>CON-NCDW-B260M4CB</t>
  </si>
  <si>
    <t>CMB SPT SVC SW NCDW DISTI only: UCS Scalable M4 Blade Module</t>
  </si>
  <si>
    <t>CON-NCDW-B260M4CU</t>
  </si>
  <si>
    <t>CON-NCDW-B260M4EU</t>
  </si>
  <si>
    <t>CMB SPT SVC SW NCDW UCS Scalable M4 Blade Mod w/o CPU UPG</t>
  </si>
  <si>
    <t>CON-NCDW-B260M4U1</t>
  </si>
  <si>
    <t>CON-NCDW-B26M4002</t>
  </si>
  <si>
    <t>CMB SPT SVC SW NCDW UCS Scalable M4 Blade Module w/o v3 CPU/</t>
  </si>
  <si>
    <t>CON-NCDW-B26M40C2</t>
  </si>
  <si>
    <t>CMB SPT SVC SW NCDW UCS Scalable B260 M4 Blade Module w/o v3</t>
  </si>
  <si>
    <t>CON-NCDW-B26M4CC2</t>
  </si>
  <si>
    <t>CMB SPT SVC SW NCDW DISTI:UCS Scalable B260 M4 Blade Module</t>
  </si>
  <si>
    <t>CON-NCDW-B26M4CU2</t>
  </si>
  <si>
    <t>CON-NCDW-B26M4EU2</t>
  </si>
  <si>
    <t>CMB SPT SVC SW NCDW UCS Scalable M4BladeModule w/o v3CPU/DIM</t>
  </si>
  <si>
    <t>CON-NCDW-B2M2680D</t>
  </si>
  <si>
    <t>CMB SPT SVC SW NCDW, UCS B200 M4 w 2x E52680D, 256GB, 2x 300</t>
  </si>
  <si>
    <t>CON-NCDW-B2M2CIAC</t>
  </si>
  <si>
    <t>CMB SPT SVC SW NCDW UCS B200 M2 blade server w/ E5640 CPU,19</t>
  </si>
  <si>
    <t>CON-NCDW-B2M3CXP2</t>
  </si>
  <si>
    <t>CMB SPT SVC SW NCDW UCS B200 M3 CX Server</t>
  </si>
  <si>
    <t>CON-NCDW-B2M3CXV2</t>
  </si>
  <si>
    <t>CON-NCDW-B2M3S101</t>
  </si>
  <si>
    <t>CMB SPT SVC SW NCDW (Not a standalone SKU) B200 M3 w/2xE5-26</t>
  </si>
  <si>
    <t>CON-NCDW-B2M4CXE</t>
  </si>
  <si>
    <t>CMB SPT SVC SW NCDW UCS B200 M4 CX Server</t>
  </si>
  <si>
    <t>CON-NCDW-B2M4CXP</t>
  </si>
  <si>
    <t>CON-NCDW-B2M4CXS</t>
  </si>
  <si>
    <t>CON-NCDW-B2M4CXV</t>
  </si>
  <si>
    <t>CON-NCDW-B2M4CXVP</t>
  </si>
  <si>
    <t>CON-NCDW-B3400EG1</t>
  </si>
  <si>
    <t>CMB SPT SVC SW NCDW ME3400 System, 10x1G</t>
  </si>
  <si>
    <t>CON-NCDW-B38TMBUN</t>
  </si>
  <si>
    <t>CMB SPT SVC SW NCDW 2x ME3800X 24FS TRYIT Bundle</t>
  </si>
  <si>
    <t>CON-NCDW-B401B1</t>
  </si>
  <si>
    <t>CMB SPT SVC SW NCDW ^&lt;&lt;NO NEW ORD&lt;DISTI CLEAR ONLY&lt;&lt;B440,4xX</t>
  </si>
  <si>
    <t>CON-NCDW-B401B2</t>
  </si>
  <si>
    <t>CMB SPT SVC SW NCDW ^DISTIonly: UCS B440 M1, 4xX7520, 4x16GB</t>
  </si>
  <si>
    <t>CON-NCDW-B4204A1T</t>
  </si>
  <si>
    <t>CMB SPT SVC SW NCDW, SmartPlay B420M4</t>
  </si>
  <si>
    <t>CON-NCDW-B4204F1T</t>
  </si>
  <si>
    <t>CON-NCDW-B420CH2</t>
  </si>
  <si>
    <t>CMB SPT SVC SW NCDW DISTI: UCS B420 M3 Blade Server w/o CPU,</t>
  </si>
  <si>
    <t>CON-NCDW-B420M3</t>
  </si>
  <si>
    <t>CMB SPT SVC SW NCDW UCS B420 M3 Blade Server w/o CPU, memory</t>
  </si>
  <si>
    <t>CON-NCDW-B420M3CH</t>
  </si>
  <si>
    <t>CMB SPT SVC SW NCDW DISTIonly: UCS B420 M3 Blade Server w/o</t>
  </si>
  <si>
    <t>CON-NCDW-B420M3D</t>
  </si>
  <si>
    <t>CON-NCDW-B420M3U</t>
  </si>
  <si>
    <t>CMB SPT SVC SW NCDW UCS B420 M3 Blade Servr w/o CPU,mem,HDD,</t>
  </si>
  <si>
    <t>CON-NCDW-B420M401</t>
  </si>
  <si>
    <t>CMB SPT SVC SW NCDW UCS B420 M4 Blade Server w/o CPU, memory</t>
  </si>
  <si>
    <t>CON-NCDW-B420M4A1</t>
  </si>
  <si>
    <t>CON-NCDW-B420M4C1</t>
  </si>
  <si>
    <t>CMB SPT SVC SW NCDW DISTI:UCS B420 M4 Blade Server w/o CPU,</t>
  </si>
  <si>
    <t>CON-NCDW-B420M4F1</t>
  </si>
  <si>
    <t>CON-NCDW-B420M4U1</t>
  </si>
  <si>
    <t>CON-NCDW-B42M3CXV</t>
  </si>
  <si>
    <t>CMB SPT SVC SW NCDW UCS B420 M3 CX Server</t>
  </si>
  <si>
    <t>CON-NCDW-B440800</t>
  </si>
  <si>
    <t>CMB SPT SVC SW NCDW UCS B440 w/128 GB DIMM,4x2.4GB E74870,VI</t>
  </si>
  <si>
    <t>CON-NCDW-B440CH2</t>
  </si>
  <si>
    <t>CMB SPT SVC SW NCDW DISTI: UCS B440 M2 Blade Server w/o CPU,</t>
  </si>
  <si>
    <t>CON-NCDW-B440M2</t>
  </si>
  <si>
    <t>CMB SPT SVC SW NCDW UCS B440 M2 Blade Svr w/o CPU,mem,HDD,me</t>
  </si>
  <si>
    <t>CON-NCDW-B440M2CH</t>
  </si>
  <si>
    <t>CMB SPT SVC SW NCDW DISTI Only: UCS B440 M2 Blade Server w/o</t>
  </si>
  <si>
    <t>CON-NCDW-B440M2D</t>
  </si>
  <si>
    <t>CMB SPT SVC SW NCDW UCS B440 M2 Blade Server w/o CPU, memory</t>
  </si>
  <si>
    <t>CON-NCDW-B440M2U</t>
  </si>
  <si>
    <t>CMB SPT SVC SW NCDW UCSB440M2BldeSrver w/o CPU,memory,HDD, m</t>
  </si>
  <si>
    <t>CON-NCDW-B44VCDL1</t>
  </si>
  <si>
    <t>CMB SPT SVC SW NCDW UCS B440 M2 Blade Server w/ 4-E74870, 16</t>
  </si>
  <si>
    <t>CON-NCDW-B46M40A2</t>
  </si>
  <si>
    <t>CMB SPT SVC SW NCDW UCS Scalable B460 M4 Blade Module w/o v3</t>
  </si>
  <si>
    <t>CON-NCDW-B46M40B2</t>
  </si>
  <si>
    <t>CON-NCDW-B46M4AC2</t>
  </si>
  <si>
    <t>CMB SPT SVC SW NCDW DISTI: UCS Scalable B460 M4 Blade Module</t>
  </si>
  <si>
    <t>CON-NCDW-B46M4AU2</t>
  </si>
  <si>
    <t>CON-NCDW-B46M4BC2</t>
  </si>
  <si>
    <t>CON-NCDW-B5108AC2</t>
  </si>
  <si>
    <t>CMB SPT SVC SW NCDW UCS B 5108 OS AC2 Chassis</t>
  </si>
  <si>
    <t>CON-NCDW-B66201</t>
  </si>
  <si>
    <t>CMB SPT SVC SW NCDW UCS B200 M1 Blade Server w/o CPU, memory</t>
  </si>
  <si>
    <t>CON-NCDW-B66251</t>
  </si>
  <si>
    <t>CMB SPT SVC SW NCDW UCS B200 M2 Blade Server w/o CPU, memory</t>
  </si>
  <si>
    <t>CON-NCDW-B66251CH</t>
  </si>
  <si>
    <t>CMB SPT SVC SW NCDW DISTIonly: UCS B200 M2 Blade Server w/o</t>
  </si>
  <si>
    <t>CON-NCDW-B66251U</t>
  </si>
  <si>
    <t>CMB SPT SVC SW NCDW UCS B200 M2 Blade Svr no CPU, memory, HD</t>
  </si>
  <si>
    <t>CON-NCDW-B66252</t>
  </si>
  <si>
    <t>CMB SPT SVC SW NCDW ^UCS B250 M2 Blade Server w/o CPU, memor</t>
  </si>
  <si>
    <t>CON-NCDW-B66252U</t>
  </si>
  <si>
    <t>CON-NCDW-B6730</t>
  </si>
  <si>
    <t>CMB SPT SVC SW NCDW UCS B230 M1 Blade Server w/o CPU, memory</t>
  </si>
  <si>
    <t>CON-NCDW-B6730U</t>
  </si>
  <si>
    <t>CON-NCDW-B67402</t>
  </si>
  <si>
    <t>CMB SPT SVC SW NCDW UCS B440 M1 Blade Server w/o CPU, memory</t>
  </si>
  <si>
    <t>CON-NCDW-B67402D</t>
  </si>
  <si>
    <t>CON-NCDW-B67402U</t>
  </si>
  <si>
    <t>CON-NCDW-B6SBRIM2</t>
  </si>
  <si>
    <t>CMB SPT SVC SW NCDW Cisco BE6000S (4xBRI</t>
  </si>
  <si>
    <t>CON-NCDW-B6SFXOM2</t>
  </si>
  <si>
    <t>CMB SPT SVC SW NCDW Cisco BE6000S (4xFXO</t>
  </si>
  <si>
    <t>CON-NCDW-BAMS12AC</t>
  </si>
  <si>
    <t>CMB SPT SVC SW NCDW Redundant Sun Sunfire 120</t>
  </si>
  <si>
    <t>CON-NCDW-BAMS12DC</t>
  </si>
  <si>
    <t>CMB SPT SVC SW NCDW ^Redundant Sun Netra 20 120 w/ 1 CPU, 1</t>
  </si>
  <si>
    <t>CON-NCDW-BB16K</t>
  </si>
  <si>
    <t>CMB SPT SVC SW NCDW Broadband 16K Sessions Paper PAK for ASR</t>
  </si>
  <si>
    <t>CON-NCDW-BB32K</t>
  </si>
  <si>
    <t>CMB SPT SVC SW NCDW Broadband 32K Sessions Paper PAK for ASR</t>
  </si>
  <si>
    <t>CON-NCDW-BE4SVKSV</t>
  </si>
  <si>
    <t>CMB SPT SVC SW NCDW  Cisco Business Edition 4000S Managed U</t>
  </si>
  <si>
    <t>CON-NCDW-BE6HM4K9</t>
  </si>
  <si>
    <t>CMB SPT SVC SW NCDW Cisco Business Edition 6000H Svr (M4), E</t>
  </si>
  <si>
    <t>CON-NCDW-BE6KSTBF</t>
  </si>
  <si>
    <t>CMB SPT SVC SW NCDW Cisco BE6000HighDensityServer,ExportRest</t>
  </si>
  <si>
    <t>CON-NCDW-BE6KUCL9</t>
  </si>
  <si>
    <t>CMB SPT SVC SW NCDW BE6K 50 Basic UCL + 50 VM Channel Bundle</t>
  </si>
  <si>
    <t>CON-NCDW-BE6M4M4K</t>
  </si>
  <si>
    <t>CMB SPT SVC SW NCDW Cisco Business Edition 6000M Svr (M4), E</t>
  </si>
  <si>
    <t>CON-NCDW-BE6MM4XU</t>
  </si>
  <si>
    <t>CON-NCDW-BE6SBRIX</t>
  </si>
  <si>
    <t>CMB SPT SVC SW NCDW Cisco BE6000S (4xBRI,10xCUBE), Export Un</t>
  </si>
  <si>
    <t>CON-NCDW-BE6SFXOX</t>
  </si>
  <si>
    <t>CMB SPT SVC SW NCDW Cisco BE6000S (4xFXO,10xCUBE), Export Un</t>
  </si>
  <si>
    <t>CON-NCDW-BE6SPRI9</t>
  </si>
  <si>
    <t>CMB SPT SVC SW NCDW Cisco BE6000S (1xPRI</t>
  </si>
  <si>
    <t>CON-NCDW-BE6SPRIX</t>
  </si>
  <si>
    <t>CMB SPT SVC SW NCDW Cisco BE6000S (1xPRI,10xCUBE), Export Un</t>
  </si>
  <si>
    <t>CON-NCDW-BE7KK9IP</t>
  </si>
  <si>
    <t>CMB SPT SVC SW NCDW Cisco BE7000 UCS C240M3 TRC2 Srv,RST</t>
  </si>
  <si>
    <t>CON-NCDW-BE7KK9XU</t>
  </si>
  <si>
    <t>CMB SPT SVC SW NCDW Cisco BE7000 UCS C240M3 TRC2 Srv,UNRST</t>
  </si>
  <si>
    <t>CON-NCDW-BIR3EULK</t>
  </si>
  <si>
    <t>CMB SPT SVC SW NCDW BOM Level AP3800e Bulk PID for -R Domain</t>
  </si>
  <si>
    <t>CON-NCDW-BIRAP382</t>
  </si>
  <si>
    <t>CMB SPT SVC SW NCDW BOM Level AP3800e Bulk PID for -Q domain</t>
  </si>
  <si>
    <t>CON-NCDW-BKPK5025</t>
  </si>
  <si>
    <t>CMB SPT SVC SW NCDW 50 unit pack WLC4402-1 WCS Branch Arch</t>
  </si>
  <si>
    <t>CON-NCDW-BN09E10G</t>
  </si>
  <si>
    <t>CMB SPT SVC SW NCDW Catalyst 6500 Bundle: 9E, VSS Sup 720</t>
  </si>
  <si>
    <t>CON-NCDW-BN09E1G</t>
  </si>
  <si>
    <t>CON-NCDW-BNB1SBAA</t>
  </si>
  <si>
    <t>CMB SPT SVC SW NCDW Borderless Network Arch Branch</t>
  </si>
  <si>
    <t>CON-NCDW-BNCF2SB+</t>
  </si>
  <si>
    <t>CMB SPT SVC SW NCDW 4500 Core Foundation</t>
  </si>
  <si>
    <t>CON-NCDW-BNCF2SBA</t>
  </si>
  <si>
    <t>CMB SPT SVC SW NCDW Borderless Network Smrt Bus Arch Control</t>
  </si>
  <si>
    <t>CON-NCDW-BPX-R</t>
  </si>
  <si>
    <t>CMB SPT SVC SW NCDW BPX Redundant Option: Includes BCC-3-32M</t>
  </si>
  <si>
    <t>CON-NCDW-BPXBXME</t>
  </si>
  <si>
    <t>CMB SPT SVC SW NCDW 8-p E3 Module:16k/32</t>
  </si>
  <si>
    <t>CON-NCDW-BR14110</t>
  </si>
  <si>
    <t>CMB SPT SVC SW NCDW Aironet 1410 Wireles</t>
  </si>
  <si>
    <t>CON-NCDW-BRD30DOB</t>
  </si>
  <si>
    <t>CMB SPT SVC SW NCDW D3.0 DS Module (code</t>
  </si>
  <si>
    <t>CON-NCDW-BS2821W</t>
  </si>
  <si>
    <t>CMB SPT SVC SW NCDW WAE-502/K9,WAAS Ent</t>
  </si>
  <si>
    <t>CON-NCDW-BTSRT5K</t>
  </si>
  <si>
    <t>CMB SPT SVC SW NCDW BTS 10200 Expansion</t>
  </si>
  <si>
    <t>CON-NCDW-BUNDLE13</t>
  </si>
  <si>
    <t>CMB SPT SVC SW NCDW   Bundle: qty6 3G60(2G24) and qty7 DS384</t>
  </si>
  <si>
    <t>CON-NCDW-BUNNFAS</t>
  </si>
  <si>
    <t>CMB SPT SVC SW NCDW Nexus 5596 UP chassi</t>
  </si>
  <si>
    <t>CON-NCDW-C0000000</t>
  </si>
  <si>
    <t>CON-NCDW-C0000001</t>
  </si>
  <si>
    <t>CON-NCDW-C0000002</t>
  </si>
  <si>
    <t>CON-NCDW-C0000003</t>
  </si>
  <si>
    <t>CON-NCDW-C0000004</t>
  </si>
  <si>
    <t>CON-NCDW-C0000051</t>
  </si>
  <si>
    <t>CON-NCDW-C0000052</t>
  </si>
  <si>
    <t>CMB SPT SVC SW NCDW D9900 DCM,2RU,2/AC,GbE,2/ASI,2/Co-Pro,50</t>
  </si>
  <si>
    <t>CON-NCDW-C0000054</t>
  </si>
  <si>
    <t>CON-NCDW-C0000055</t>
  </si>
  <si>
    <t>CON-NCDW-C0000056</t>
  </si>
  <si>
    <t>CON-NCDW-C0000057</t>
  </si>
  <si>
    <t>CON-NCDW-C0000058</t>
  </si>
  <si>
    <t>CON-NCDW-C0000059</t>
  </si>
  <si>
    <t>CON-NCDW-C0000060</t>
  </si>
  <si>
    <t>CON-NCDW-C0000063</t>
  </si>
  <si>
    <t>CON-NCDW-C0000065</t>
  </si>
  <si>
    <t>CON-NCDW-C0000076</t>
  </si>
  <si>
    <t>CON-NCDW-C0000080</t>
  </si>
  <si>
    <t>CON-NCDW-C0000081</t>
  </si>
  <si>
    <t>CON-NCDW-C0000082</t>
  </si>
  <si>
    <t>CON-NCDW-C0000083</t>
  </si>
  <si>
    <t>CON-NCDW-C0000085</t>
  </si>
  <si>
    <t>CON-NCDW-C0000094</t>
  </si>
  <si>
    <t>CON-NCDW-C0000102</t>
  </si>
  <si>
    <t>CON-NCDW-C0000S01</t>
  </si>
  <si>
    <t>CON-NCDW-C00B0000</t>
  </si>
  <si>
    <t>CON-NCDW-C00B0001</t>
  </si>
  <si>
    <t>CON-NCDW-C00B0002</t>
  </si>
  <si>
    <t>CON-NCDW-C00B0051</t>
  </si>
  <si>
    <t>CON-NCDW-C00B0052</t>
  </si>
  <si>
    <t>CON-NCDW-C00B0053</t>
  </si>
  <si>
    <t>CON-NCDW-C00B0054</t>
  </si>
  <si>
    <t>CON-NCDW-C00B0055</t>
  </si>
  <si>
    <t>CON-NCDW-C00B0064</t>
  </si>
  <si>
    <t>CON-NCDW-C00T0001</t>
  </si>
  <si>
    <t>CON-NCDW-C10G581</t>
  </si>
  <si>
    <t>CMB SPT SVC SW NCDW XFP - OC-192/STM64/10ge1558.17 100ghz lc</t>
  </si>
  <si>
    <t>CON-NCDW-C137B18Q</t>
  </si>
  <si>
    <t>CMB SPT SVC SW NCDW Cisco ONE 2 Nexus 9372TX-E with 8 QSFP-4</t>
  </si>
  <si>
    <t>CON-NCDW-C14331K9</t>
  </si>
  <si>
    <t>CMB SPT SVC SW NCDW Cisco ONE ISR 4331 (3GE,2NIM,1SM,4G FLAS</t>
  </si>
  <si>
    <t>CON-NCDW-C148UQK9</t>
  </si>
  <si>
    <t>CMB SPT SVC SW NCDW Cisco ONE Catalyst 3</t>
  </si>
  <si>
    <t>CON-NCDW-C148URK9</t>
  </si>
  <si>
    <t>CON-NCDW-C1522EQ</t>
  </si>
  <si>
    <t>CMB SPT SVC SW NCDW 802.11N Outdr Mesh Accss Pt, Ext Ant Q</t>
  </si>
  <si>
    <t>CON-NCDW-C15454M2</t>
  </si>
  <si>
    <t>CMB SPT SVC SW NCDW 2 service slot MSTP chassis ATO</t>
  </si>
  <si>
    <t>CON-NCDW-C15454M6</t>
  </si>
  <si>
    <t>CMB SPT SVC SW NCDW 6 service slot MSTP chassis ATO</t>
  </si>
  <si>
    <t>CON-NCDW-C1552CA</t>
  </si>
  <si>
    <t>CMB SPT SVC SW NCDW 802.11N Cable Modem Outdoor Mesh Access</t>
  </si>
  <si>
    <t>CON-NCDW-C1552CC</t>
  </si>
  <si>
    <t>CON-NCDW-C1552CN</t>
  </si>
  <si>
    <t>CON-NCDW-C1552CQ</t>
  </si>
  <si>
    <t>CMB SPT SVC SW NCDW 802.11N Outdoor Mesh Accss Pnt Cble Modm</t>
  </si>
  <si>
    <t>CON-NCDW-C1552EA</t>
  </si>
  <si>
    <t>CMB SPT SVC SW NCDW 802.11N External Antenna Mesh Access Poi</t>
  </si>
  <si>
    <t>CON-NCDW-C1552EC</t>
  </si>
  <si>
    <t>CMB SPT SVC SW NCDW 802.11N External Antenna Mesh Access</t>
  </si>
  <si>
    <t>CON-NCDW-C1552EK</t>
  </si>
  <si>
    <t>CMB SPT SVC SW NCDW 802.11N Outdoor Mesh Access Point,Ext..</t>
  </si>
  <si>
    <t>CON-NCDW-C1552EM</t>
  </si>
  <si>
    <t>CON-NCDW-C1552ER</t>
  </si>
  <si>
    <t>CON-NCDW-C1552ES</t>
  </si>
  <si>
    <t>CON-NCDW-C1552ET</t>
  </si>
  <si>
    <t>CON-NCDW-C1552HA</t>
  </si>
  <si>
    <t>CMB SPT SVC SW NCDW 802.11N Haz Location Outdoor Mesh Access</t>
  </si>
  <si>
    <t>CON-NCDW-C1552HC</t>
  </si>
  <si>
    <t>CON-NCDW-C1552HE</t>
  </si>
  <si>
    <t>CON-NCDW-C1552HM</t>
  </si>
  <si>
    <t>CMB SPT SVC SW NCDW 802.11N Haz Location Outdoor Mesh AP</t>
  </si>
  <si>
    <t>CON-NCDW-C1552HN</t>
  </si>
  <si>
    <t>CON-NCDW-C1552HS</t>
  </si>
  <si>
    <t>CON-NCDW-C1552IA</t>
  </si>
  <si>
    <t>CMB SPT SVC SW NCDW 802.11N Internal Antenna Mesh Access</t>
  </si>
  <si>
    <t>CON-NCDW-C1552IE</t>
  </si>
  <si>
    <t>CON-NCDW-C1552IK</t>
  </si>
  <si>
    <t>CMB SPT SVC SW NCDW 802.11N Internal Ant</t>
  </si>
  <si>
    <t>CON-NCDW-C1552IQ</t>
  </si>
  <si>
    <t>CON-NCDW-C155521N</t>
  </si>
  <si>
    <t>CMB SPT SVC SW NCDW 802.11N Outdoor Mesh Access Pt Int N Reg</t>
  </si>
  <si>
    <t>CON-NCDW-C160-K9</t>
  </si>
  <si>
    <t>CMB SPT SVC SW NCDW ^ESA C160 Email Security Appliance with</t>
  </si>
  <si>
    <t>CON-NCDW-C1602EA</t>
  </si>
  <si>
    <t>CON-NCDW-C1602EC</t>
  </si>
  <si>
    <t>CON-NCDW-C1602EE</t>
  </si>
  <si>
    <t>CON-NCDW-C1602EI</t>
  </si>
  <si>
    <t>CON-NCDW-C1602EK</t>
  </si>
  <si>
    <t>CON-NCDW-C1602EN</t>
  </si>
  <si>
    <t>CON-NCDW-C1602EQ</t>
  </si>
  <si>
    <t>CON-NCDW-C1602ER</t>
  </si>
  <si>
    <t>CMB SPT SVC SW NCDW 802.11a/g/n Ctrlr-based AP, Ext Ant, R R</t>
  </si>
  <si>
    <t>CON-NCDW-C1602ES</t>
  </si>
  <si>
    <t>CMB SPT SVC SW NCDW 802.11a/g/n Ctrlr-based AP, Ext Ant, S R</t>
  </si>
  <si>
    <t>CON-NCDW-C1602ET</t>
  </si>
  <si>
    <t>CMB SPT SVC SW NCDW 802.11a/g/n Ctrlr-based AP, Ext Ant, T R</t>
  </si>
  <si>
    <t>CON-NCDW-C1602EZ</t>
  </si>
  <si>
    <t>CON-NCDW-C1602IA</t>
  </si>
  <si>
    <t>CON-NCDW-C1602IC</t>
  </si>
  <si>
    <t>CON-NCDW-C1602IE</t>
  </si>
  <si>
    <t>CON-NCDW-C1602II</t>
  </si>
  <si>
    <t>CON-NCDW-C1602IK</t>
  </si>
  <si>
    <t>CON-NCDW-C1602IN</t>
  </si>
  <si>
    <t>CON-NCDW-C1602IQ</t>
  </si>
  <si>
    <t>CON-NCDW-C1602IR</t>
  </si>
  <si>
    <t>CON-NCDW-C1602IS</t>
  </si>
  <si>
    <t>CON-NCDW-C1602IT</t>
  </si>
  <si>
    <t>CON-NCDW-C1602IZ</t>
  </si>
  <si>
    <t>CON-NCDW-C162EA10</t>
  </si>
  <si>
    <t>CON-NCDW-C162EABK</t>
  </si>
  <si>
    <t>CON-NCDW-C162EC10</t>
  </si>
  <si>
    <t>CON-NCDW-C162ECBK</t>
  </si>
  <si>
    <t>CON-NCDW-C162EE10</t>
  </si>
  <si>
    <t>CMB SPT SVC SW NCDW 802.11a/g/n Ctrlr-based AP Ext Ant E Reg</t>
  </si>
  <si>
    <t>CON-NCDW-C162EEBK</t>
  </si>
  <si>
    <t>CON-NCDW-C162EI10</t>
  </si>
  <si>
    <t>CMB SPT SVC SW NCDW 802.11a/g/n Ctrlr-based AP Ext Ant I Reg</t>
  </si>
  <si>
    <t>CON-NCDW-C162EIBK</t>
  </si>
  <si>
    <t>CON-NCDW-C162EK10</t>
  </si>
  <si>
    <t>CMB SPT SVC SW NCDW 802.11a/g/n Ctrlr-based AP Ext Ant K Reg</t>
  </si>
  <si>
    <t>CON-NCDW-C162EKBK</t>
  </si>
  <si>
    <t>CON-NCDW-C162EN10</t>
  </si>
  <si>
    <t>CMB SPT SVC SW NCDW 802.11a/g/n Ctrlr-based AP Ext Ant N Reg</t>
  </si>
  <si>
    <t>CON-NCDW-C162ENBK</t>
  </si>
  <si>
    <t>CON-NCDW-C162EQ10</t>
  </si>
  <si>
    <t>CMB SPT SVC SW NCDW 802.11a/g/n Ctrlr-based AP Ext Ant Q Reg</t>
  </si>
  <si>
    <t>CON-NCDW-C162EQBK</t>
  </si>
  <si>
    <t>CON-NCDW-C162ER10</t>
  </si>
  <si>
    <t>CMB SPT SVC SW NCDW 802.11a/g/n Ctrlr-based AP Ext Ant R Reg</t>
  </si>
  <si>
    <t>CON-NCDW-C162ERBK</t>
  </si>
  <si>
    <t>CON-NCDW-C162ES10</t>
  </si>
  <si>
    <t>CMB SPT SVC SW NCDW 802.11a/g/n Ctrlr-based AP Ext Ant S Reg</t>
  </si>
  <si>
    <t>CON-NCDW-C162ESBK</t>
  </si>
  <si>
    <t>CON-NCDW-C162ET10</t>
  </si>
  <si>
    <t>CMB SPT SVC SW NCDW 802.11a/g/n Ctrlr-based AP Ext Ant T Reg</t>
  </si>
  <si>
    <t>CON-NCDW-C162ETBK</t>
  </si>
  <si>
    <t>CON-NCDW-C162EZ10</t>
  </si>
  <si>
    <t>CON-NCDW-C162EZBK</t>
  </si>
  <si>
    <t>CON-NCDW-C162IA10</t>
  </si>
  <si>
    <t>CON-NCDW-C162IABK</t>
  </si>
  <si>
    <t>CON-NCDW-C162IC10</t>
  </si>
  <si>
    <t>CON-NCDW-C162ICBK</t>
  </si>
  <si>
    <t>CON-NCDW-C162IE10</t>
  </si>
  <si>
    <t>CON-NCDW-C162IEBK</t>
  </si>
  <si>
    <t>CON-NCDW-C162II10</t>
  </si>
  <si>
    <t>CON-NCDW-C162IIBK</t>
  </si>
  <si>
    <t>CON-NCDW-C162IK10</t>
  </si>
  <si>
    <t>CON-NCDW-C162IKBK</t>
  </si>
  <si>
    <t>CON-NCDW-C162IN10</t>
  </si>
  <si>
    <t>CON-NCDW-C162INBK</t>
  </si>
  <si>
    <t>CON-NCDW-C162IQ10</t>
  </si>
  <si>
    <t>CON-NCDW-C162IQBK</t>
  </si>
  <si>
    <t>CON-NCDW-C162IR10</t>
  </si>
  <si>
    <t>CON-NCDW-C162IRBK</t>
  </si>
  <si>
    <t>CON-NCDW-C162ISBK</t>
  </si>
  <si>
    <t>CON-NCDW-C162IT10</t>
  </si>
  <si>
    <t>CON-NCDW-C162ITBK</t>
  </si>
  <si>
    <t>CON-NCDW-C162IZ10</t>
  </si>
  <si>
    <t>CON-NCDW-C162IZBK</t>
  </si>
  <si>
    <t>CON-NCDW-C170-K9</t>
  </si>
  <si>
    <t>CMB SPT SVC SW NCDW ESA C170 Email Security Appliance with S</t>
  </si>
  <si>
    <t>CON-NCDW-C1721-T1</t>
  </si>
  <si>
    <t>CMB SPT SVC SW NCDW 1721 T1 bundle</t>
  </si>
  <si>
    <t>CON-NCDW-C1721API</t>
  </si>
  <si>
    <t>CMB SPT SVC SW NCDW CISCO1721 10 Pack fo</t>
  </si>
  <si>
    <t>CON-NCDW-C1721MS</t>
  </si>
  <si>
    <t>CMB SPT SVC SW NCDW 1721 bundle with WIC</t>
  </si>
  <si>
    <t>CON-NCDW-C1721TLA</t>
  </si>
  <si>
    <t>CMB SPT SVC SW NCDW Cisco 1721 chassis w</t>
  </si>
  <si>
    <t>CON-NCDW-C1801WAG</t>
  </si>
  <si>
    <t>CMB SPT SVC SW NCDW ADSL/POTS Router wit</t>
  </si>
  <si>
    <t>CON-NCDW-C1811/K9</t>
  </si>
  <si>
    <t>CMB SPT SVC SW NCDW Dual Ethernet Sec Rtr</t>
  </si>
  <si>
    <t>CON-NCDW-C18413GG</t>
  </si>
  <si>
    <t>CMB SPT SVC SW NCDW 1841Bndl-HWIC-3G-GSM,IP Base 64FL/256DR</t>
  </si>
  <si>
    <t>CON-NCDW-C1841HSE</t>
  </si>
  <si>
    <t>CMB SPT SVC SW NCDW 1841 Security bundle</t>
  </si>
  <si>
    <t>CON-NCDW-C1841MS</t>
  </si>
  <si>
    <t>CMB SPT SVC SW NCDW 1841 T1 bundle for SPs</t>
  </si>
  <si>
    <t>CON-NCDW-C1841MSV</t>
  </si>
  <si>
    <t>CMB SPT SVC SW NCDW 1841 T1 Bundle for SPs</t>
  </si>
  <si>
    <t>CON-NCDW-C1841SEC</t>
  </si>
  <si>
    <t>CMB SPT SVC SW NCDW 1841 Security Bundle</t>
  </si>
  <si>
    <t>CON-NCDW-C1841SV3</t>
  </si>
  <si>
    <t>CMB SPT SVC SW NCDW 1841 bundle, WIC-1SHDSL V3 IPB 32F/128D</t>
  </si>
  <si>
    <t>CON-NCDW-C1841T1V</t>
  </si>
  <si>
    <t>CMB SPT SVC SW NCDW 1841 bundle w/HWIC-1DSU</t>
  </si>
  <si>
    <t>CON-NCDW-C184HDSL</t>
  </si>
  <si>
    <t>CMB SPT SVC SW NCDW 1841 bundle with HWIC</t>
  </si>
  <si>
    <t>CON-NCDW-C184V2K9</t>
  </si>
  <si>
    <t>CMB SPT SVC SW NCDW 1841 Security Bundle 256DR</t>
  </si>
  <si>
    <t>CON-NCDW-C1861EUC</t>
  </si>
  <si>
    <t>CMB SPT SVC SW NCDW 1861E,8-user CME,CUE,Ph. Lic,4FXS,2BRI,</t>
  </si>
  <si>
    <t>CON-NCDW-C190K9</t>
  </si>
  <si>
    <t>CMB SPT SVC SW NCDW ESA C190 Email Security Appliance with S</t>
  </si>
  <si>
    <t>CON-NCDW-C19213G</t>
  </si>
  <si>
    <t>CMB SPT SVC SW NCDW C1921 3.7G HSPA+ (non-US) 850/900/1900/2</t>
  </si>
  <si>
    <t>CON-NCDW-C19213G7</t>
  </si>
  <si>
    <t>CMB SPT SVC SW NCDW C1921 3.7G HSPA+ (N. America) 850/900/19</t>
  </si>
  <si>
    <t>CON-NCDW-C19213G9</t>
  </si>
  <si>
    <t>CON-NCDW-C19213GG</t>
  </si>
  <si>
    <t>CMB SPT SVC SW NCDW C1921 Tri-band 3G EHWIC Global Bundles</t>
  </si>
  <si>
    <t>CON-NCDW-C19213GK</t>
  </si>
  <si>
    <t>CMB SPT SVC SW NCDW C1921 3G EHWIC EVDO Bundles for Sprint</t>
  </si>
  <si>
    <t>CON-NCDW-C19213GS</t>
  </si>
  <si>
    <t>CMB SPT SVC SW NCDW Cisco 1921 HWIC-3G-HSPA-G,Security Bund</t>
  </si>
  <si>
    <t>CON-NCDW-C19213GU</t>
  </si>
  <si>
    <t>CMB SPT SVC SW NCDW C1921 Quad-band 3G EHWIC Global Bundles</t>
  </si>
  <si>
    <t>CON-NCDW-C19213GV</t>
  </si>
  <si>
    <t>CMB SPT SVC SW NCDW C1921 3G EHWIC VZW EV-DO Rev A/0/1xRTT</t>
  </si>
  <si>
    <t>CON-NCDW-C19213GX</t>
  </si>
  <si>
    <t>CON-NCDW-C19213VK</t>
  </si>
  <si>
    <t>CON-NCDW-C19214G</t>
  </si>
  <si>
    <t>CMB SPT SVC SW NCDW C1921 4G LTE 700MHz</t>
  </si>
  <si>
    <t>CON-NCDW-C19214GA</t>
  </si>
  <si>
    <t>CMB SPT SVC SW NCDW C1921 4G LTE 700MHz (B17) For ATT Networ</t>
  </si>
  <si>
    <t>CON-NCDW-C1921AX9</t>
  </si>
  <si>
    <t>CMB SPT SVC SW NCDW Cisco 1921 Router, 256MB CF, 512MB DRAM,</t>
  </si>
  <si>
    <t>CON-NCDW-C1921SK9</t>
  </si>
  <si>
    <t>CMB SPT SVC SW NCDW C1921 3G EHWIC EVDO Bundles with SEC</t>
  </si>
  <si>
    <t>CON-NCDW-C1921SL4</t>
  </si>
  <si>
    <t>CMB SPT SVC SW NCDW Cisco1921/K9,2GE,HWI</t>
  </si>
  <si>
    <t>CON-NCDW-C1921UK9</t>
  </si>
  <si>
    <t>CON-NCDW-C1921VA</t>
  </si>
  <si>
    <t>CMB SPT SVC SW NCDW Cisco 1921 ISR withEHWIC-VA-DSL-A</t>
  </si>
  <si>
    <t>CON-NCDW-C1921VAG</t>
  </si>
  <si>
    <t>CMB SPT SVC SW NCDW Cisco1921,2GE,EHWIC-</t>
  </si>
  <si>
    <t>CON-NCDW-C1924-5P</t>
  </si>
  <si>
    <t>CMB SPT SVC SW NCDW 5 Catalyst 1924-EN Switches</t>
  </si>
  <si>
    <t>CON-NCDW-C1941AX9</t>
  </si>
  <si>
    <t>CMB SPT SVC SW NCDW Cisco 1941 w/2 GE,2 EHWIC,256MB CF, 2.5G</t>
  </si>
  <si>
    <t>CON-NCDW-C1941WIK</t>
  </si>
  <si>
    <t>CMB SPT SVC SW NCDW Cisco 1941 Router w/802.11 a/b/g/n Israe</t>
  </si>
  <si>
    <t>CON-NCDW-C1941WTK</t>
  </si>
  <si>
    <t>CMB SPT SVC SW NCDW Cisco 1941 Router w/802.11 a/b/g/n Brazi</t>
  </si>
  <si>
    <t>CON-NCDW-C1ASR16X</t>
  </si>
  <si>
    <t>CMB SPT SVC SW NCDW Cisco ONE - ASR1006-X</t>
  </si>
  <si>
    <t>CON-NCDW-C1ASR19X</t>
  </si>
  <si>
    <t>CMB SPT SVC SW NCDW Cisco ONE - ASR1009-X</t>
  </si>
  <si>
    <t>CON-NCDW-C1C4506A</t>
  </si>
  <si>
    <t>CMB SPT SVC SW NCDW Cisco ONE 6-slot SDA Promo Bundle Sup8-E</t>
  </si>
  <si>
    <t>CON-NCDW-C1C4506D</t>
  </si>
  <si>
    <t>CMB SPT SVC SW NCDW Cisco ONE Sup8-E DNA Bundle for 6-slot w</t>
  </si>
  <si>
    <t>CON-NCDW-C1C4507A</t>
  </si>
  <si>
    <t>CMB SPT SVC SW NCDW Cisco ONE Sup8-E DNA Bundle for 7-slot w</t>
  </si>
  <si>
    <t>CON-NCDW-C1C4507S</t>
  </si>
  <si>
    <t>CMB SPT SVC SW NCDW Cisco ONE 7-slot SDA Promo Bundle Sup8-E</t>
  </si>
  <si>
    <t>CON-NCDW-C1C4510R</t>
  </si>
  <si>
    <t>CMB SPT SVC SW NCDW Cisco ONE Sup8-E DNA Bundle for 10-slot</t>
  </si>
  <si>
    <t>CON-NCDW-C1C451RD</t>
  </si>
  <si>
    <t>CMB SPT SVC SW NCDW Cisco ONE 10-slot SDA Promo Bundle Sup8-</t>
  </si>
  <si>
    <t>CON-NCDW-C1C451RR</t>
  </si>
  <si>
    <t>CMB SPT SVC SW NCDW Cisco ONE 4510R+E Chassis, Two WS-X4748-</t>
  </si>
  <si>
    <t>CON-NCDW-C1C6816X</t>
  </si>
  <si>
    <t>CMB SPT SVC SW NCDW Cisco ONE Catalyst 6816-X-Chassis (Stand</t>
  </si>
  <si>
    <t>CON-NCDW-C1C683LE</t>
  </si>
  <si>
    <t>CMB SPT SVC SW NCDW Cisco ONE Catalyst 6832-X-Chassis (Stand</t>
  </si>
  <si>
    <t>CON-NCDW-C1C6840G</t>
  </si>
  <si>
    <t>CMB SPT SVC SW NCDW Cisco ONE Catalyst 6824-X-Chassis and 2x</t>
  </si>
  <si>
    <t>CON-NCDW-C1CATADD</t>
  </si>
  <si>
    <t>CMB SPT SVC SW NCDW Cisco ONE Add On for Catalyst Switches</t>
  </si>
  <si>
    <t>CON-NCDW-C1CATUPG</t>
  </si>
  <si>
    <t>CMB SPT SVC SW NCDW Cisco ONE Upgrade for Catalyst Switches</t>
  </si>
  <si>
    <t>CON-NCDW-C1CIS422</t>
  </si>
  <si>
    <t>CMB SPT SVC SW NCDW Cisco ONE ISR 4221 (2GE,2NIM,4G FLASH,8G</t>
  </si>
  <si>
    <t>CON-NCDW-C1CISCO9</t>
  </si>
  <si>
    <t>CMB SPT SVC SW NCDW Cisco ONE ISR 4431 (4GE,3NIM,8G FLASH,4G</t>
  </si>
  <si>
    <t>CON-NCDW-C1N3KC2Q</t>
  </si>
  <si>
    <t>CMB SPT SVC SW NCDW Cisco ONE Nexus 3132Q, 32 x QSFP+ ports,</t>
  </si>
  <si>
    <t>CON-NCDW-C1N3KC32</t>
  </si>
  <si>
    <t>CMB SPT SVC SW NCDW Cisco ONE Nexus 3232C 32 x 100G</t>
  </si>
  <si>
    <t>CON-NCDW-C1N3KC35</t>
  </si>
  <si>
    <t>CMB SPT SVC SW NCDW Cisco ONE Nexus 3524</t>
  </si>
  <si>
    <t>CON-NCDW-C1N3KC48</t>
  </si>
  <si>
    <t>CMB SPT SVC SW NCDW Cisco ONE Nexus 3548X, 48 SFP+ ports</t>
  </si>
  <si>
    <t>CON-NCDW-C1N3KC4Q</t>
  </si>
  <si>
    <t>CMB SPT SVC SW NCDW Cisco ONE Nexus 3264Q Switch with 64 por</t>
  </si>
  <si>
    <t>CON-NCDW-C1N3KCPQ</t>
  </si>
  <si>
    <t>CMB SPT SVC SW NCDW Cisco ONE Nexus 3172PQ,48xSFP 6 QSFP</t>
  </si>
  <si>
    <t>CON-NCDW-C1N3KCQV</t>
  </si>
  <si>
    <t>CMB SPT SVC SW NCDW Cisco ONE Nexus 3132 VXLAN32x40G QSFP P</t>
  </si>
  <si>
    <t>CON-NCDW-C1N3KCXL</t>
  </si>
  <si>
    <t>CMB SPT SVC SW NCDW Cisco ONE Nexus 3172TQ,48x10GT 6 QSFP</t>
  </si>
  <si>
    <t>CON-NCDW-C1N3KPCV</t>
  </si>
  <si>
    <t>CMB SPT SVC SW NCDW Cisco ONE Nexus 31108-VXLAN, 48 x SFP+ a</t>
  </si>
  <si>
    <t>CON-NCDW-C1N3KTCV</t>
  </si>
  <si>
    <t>CMB SPT SVC SW NCDW Cisco ONE Nexus 31108-VXLAN, 48 x 10GT a</t>
  </si>
  <si>
    <t>CON-NCDW-C1N5K16G</t>
  </si>
  <si>
    <t>CMB SPT SVC SW NCDW Cisco ONENexus5672UP 1RU,24x10G SFP ,24p</t>
  </si>
  <si>
    <t>CON-NCDW-C1N5PBUN</t>
  </si>
  <si>
    <t>CMB SPT SVC SW NCDW Cisco ONE Nexus 5596UP in N5548UP-N2K Bu</t>
  </si>
  <si>
    <t>CON-NCDW-C1N5UPBU</t>
  </si>
  <si>
    <t>CMB SPT SVC SW NCDW Cisco ONE Nexus 5548UP in N5548UP-N2K Bu</t>
  </si>
  <si>
    <t>CON-NCDW-C1N6004F</t>
  </si>
  <si>
    <t>CMB SPT SVC SW NCDW Cisco One N6004 Chassis with 4 x 10G FEX</t>
  </si>
  <si>
    <t>CON-NCDW-C1N6004G</t>
  </si>
  <si>
    <t>CMB SPT SVC SW NCDW Cisco ONE N6004 Chassis EF with 4 x 1G F</t>
  </si>
  <si>
    <t>CON-NCDW-C1N770BS</t>
  </si>
  <si>
    <t>CMB SPT SVC SW NCDW C1 Nexus 7706 EN Bundle</t>
  </si>
  <si>
    <t>CON-NCDW-C1N920TX</t>
  </si>
  <si>
    <t>CMB SPT SVC SW NCDW Cisco ONE Nexus 9312</t>
  </si>
  <si>
    <t>CON-NCDW-C1N93PXE</t>
  </si>
  <si>
    <t>CMB SPT SVC SW NCDW Cisco ONE Nexus 9300 with 48p 10G SFP a</t>
  </si>
  <si>
    <t>CON-NCDW-C1N9B18Q</t>
  </si>
  <si>
    <t>CMB SPT SVC SW NCDW Cisco ONE 2 Nexus 93</t>
  </si>
  <si>
    <t>CON-NCDW-C1N9CB3S</t>
  </si>
  <si>
    <t>CMB SPT SVC SW NCDW Cisco ONE Nexus 9508 Chassis Bun 1Sup, 3</t>
  </si>
  <si>
    <t>CON-NCDW-C1N9K108</t>
  </si>
  <si>
    <t>CMB SPT SVC SW NCDW Cisco ONE Nexus 93108TC-EX bundle PID</t>
  </si>
  <si>
    <t>CON-NCDW-C1N9K18Q</t>
  </si>
  <si>
    <t>CMB SPT SVC SW NCDW Cisco ONE 2 Nexus 92160YC-X with 8 QSFP-</t>
  </si>
  <si>
    <t>CON-NCDW-C1N9K4B3</t>
  </si>
  <si>
    <t>CMB SPT SVC SW NCDW Cisco ONE Nexus 9504 Chassis Bun 1Sup, 3</t>
  </si>
  <si>
    <t>CON-NCDW-C1N9K4QC</t>
  </si>
  <si>
    <t>CMB SPT SVC SW NCDW Cisco ONE Nexus 9K Fixed with 56p 40G QS</t>
  </si>
  <si>
    <t>CON-NCDW-C1N9K83E</t>
  </si>
  <si>
    <t>CON-NCDW-C1N9K88Q</t>
  </si>
  <si>
    <t>CMB SPT SVC SW NCDW Cisco ONE 2 Nexus 93108TC-EX with 8 QSFP</t>
  </si>
  <si>
    <t>CON-NCDW-C1N9K9UN</t>
  </si>
  <si>
    <t>CMB SPT SVC SW NCDW Cisco ONE Nexus 93180YC-EX bundle PID</t>
  </si>
  <si>
    <t>CON-NCDW-C1N9KB3S</t>
  </si>
  <si>
    <t>CON-NCDW-C1N9KB8Q</t>
  </si>
  <si>
    <t>CMB SPT SVC SW NCDW Cisco ONE 2 Nexus 93180YC-EX with 8 QSFP</t>
  </si>
  <si>
    <t>CON-NCDW-C1N9KBUN</t>
  </si>
  <si>
    <t>CMB SPT SVC SW NCDW Cisco ONE Nexus 92160YC-X bundle PID</t>
  </si>
  <si>
    <t>CON-NCDW-C1N9KC18</t>
  </si>
  <si>
    <t>CMB SPT SVC SW NCDW Cisco ONE 2 Nexus 9372TX with 8 QSFP-40G</t>
  </si>
  <si>
    <t>CON-NCDW-C1N9KC2Q</t>
  </si>
  <si>
    <t>CMB SPT SVC SW NCDW Cisco ONE Nexus 9K Fixed with 72p 40G QS</t>
  </si>
  <si>
    <t>CON-NCDW-C1N9KC31</t>
  </si>
  <si>
    <t>CMB SPT SVC SW NCDW Cisco ONE Nexus C1-N9K-C93180LCB2 bundle</t>
  </si>
  <si>
    <t>CON-NCDW-C1N9KC4B</t>
  </si>
  <si>
    <t>CMB SPT SVC SW NCDW Cisco ONE Nexus 9504 Chassis Bun 1 Sup,3</t>
  </si>
  <si>
    <t>CON-NCDW-C1N9KC6B</t>
  </si>
  <si>
    <t>CMB SPT SVC SW NCDW Cisco ONE Nexus 9516 Chassis Bun 1 Sup,3</t>
  </si>
  <si>
    <t>CON-NCDW-C1N9KC6C</t>
  </si>
  <si>
    <t>CMB SPT SVC SW NCDW Cisco ONE Nexus 9K Fixed with 36p 100G Q</t>
  </si>
  <si>
    <t>CON-NCDW-C1N9KC8B</t>
  </si>
  <si>
    <t>CMB SPT SVC SW NCDW Cisco ONE Nexus 9508 Chassis Bun 1 Sup,3</t>
  </si>
  <si>
    <t>CON-NCDW-C1N9KC93</t>
  </si>
  <si>
    <t>CMB SPT SVC SW NCDW Cisco ONE Nexus C1-N9K-C93108-BUN bundle</t>
  </si>
  <si>
    <t>CON-NCDW-C1N9KC9BU</t>
  </si>
  <si>
    <t>CMB SPT SVC SW NCDW Cisco ONE Nexus 9372PX-E bundle PID</t>
  </si>
  <si>
    <t>CON-NCDW-C1N9KC9Q</t>
  </si>
  <si>
    <t>CMB SPT SVC SW NCDW Cisco ONE 2 Nexus 93120TX with 8 QSFP-40</t>
  </si>
  <si>
    <t>CON-NCDW-C1N9KCBK</t>
  </si>
  <si>
    <t>CON-NCDW-C1N9KCBN</t>
  </si>
  <si>
    <t>CON-NCDW-C1N9KCCX</t>
  </si>
  <si>
    <t>CMB SPT SVC SW NCDW Cisco ONE Nexus 9K Fixed with 48p10G SFP</t>
  </si>
  <si>
    <t>CON-NCDW-C1N9KCEL</t>
  </si>
  <si>
    <t>CMB SPT SVC SW NCDW Cisco ONE Nexus 9300 Series, 24p 40/50G</t>
  </si>
  <si>
    <t>CON-NCDW-C1N9KCEN</t>
  </si>
  <si>
    <t>CMB SPT SVC SW NCDW Cisco ONE Nexus C1-N9K-C93180EXB24 bundl</t>
  </si>
  <si>
    <t>CON-NCDW-C1N9KCEX</t>
  </si>
  <si>
    <t>CMB SPT SVC SW NCDW Cisco ONE Nexus 9300 with 48p 10G BASE-T</t>
  </si>
  <si>
    <t>CON-NCDW-C1N9KCTX</t>
  </si>
  <si>
    <t>CMB SPT SVC SW NCDW Cisco ONE Nexus 9300 with 96p 1/10G-T an</t>
  </si>
  <si>
    <t>CON-NCDW-C1N9KCUB</t>
  </si>
  <si>
    <t>CON-NCDW-C1N9KCUN</t>
  </si>
  <si>
    <t>CMB SPT SVC SW NCDW Cisco ONE Nexus 9508 bundle PID</t>
  </si>
  <si>
    <t>CON-NCDW-C1N9KR8Q</t>
  </si>
  <si>
    <t>CMB SPT SVC SW NCDW Cisco ONE 8 slot, 2 Sup, 4 FM, 2 SC, 6 P</t>
  </si>
  <si>
    <t>CON-NCDW-C1N9KYEX</t>
  </si>
  <si>
    <t>CMB SPT SVC SW NCDW Cisco ONE Nexus 9300 with 48p 10/25G SFP</t>
  </si>
  <si>
    <t>CON-NCDW-C1N9PXEB</t>
  </si>
  <si>
    <t>CMB SPT SVC SW NCDW Cisco ONE 2 Nexus 9372PX-E with 8 QSFP-4</t>
  </si>
  <si>
    <t>CON-NCDW-C1NEX9KC</t>
  </si>
  <si>
    <t>CMB SPT SVC SW NCDW Cisco ONE 2xN93108TC-EX 4xQSFP-100G-PSM4</t>
  </si>
  <si>
    <t>CON-NCDW-C1R10029</t>
  </si>
  <si>
    <t>CMB SPT SVC SW NCDW Cisco ONE - ASR1002-</t>
  </si>
  <si>
    <t>CON-NCDW-C1S36548</t>
  </si>
  <si>
    <t>CON-NCDW-C1W36548</t>
  </si>
  <si>
    <t>CMB SPT SVC SW NCDW Cisco One Catalyst 3650 48 Port PoE 4x10</t>
  </si>
  <si>
    <t>CON-NCDW-C1WS3650</t>
  </si>
  <si>
    <t>CON-NCDW-C1WS365D</t>
  </si>
  <si>
    <t>CMB SPT SVC SW NCDW Cisco ONE Catalyst 3650 24 Port mGig, 2x</t>
  </si>
  <si>
    <t>CON-NCDW-C1WS365F</t>
  </si>
  <si>
    <t>CMB SPT SVC SW NCDW Cisco ONE Catalyst 3650 48 Port mGig, 2x</t>
  </si>
  <si>
    <t>CON-NCDW-C1WS365M</t>
  </si>
  <si>
    <t>CMB SPT SVC SW NCDW Cisco ONE Cat 3650 24Port Mini,2x1G 2x10</t>
  </si>
  <si>
    <t>CON-NCDW-C1WS365Q</t>
  </si>
  <si>
    <t>CON-NCDW-C1WS385S</t>
  </si>
  <si>
    <t>CMB SPT SVC SW NCDW Cisco ONE Catalyst 3850 12 Port 10G Fibe</t>
  </si>
  <si>
    <t>CON-NCDW-C1WS5048</t>
  </si>
  <si>
    <t>CON-NCDW-C1WSC385</t>
  </si>
  <si>
    <t>CMB SPT SVC SW NCDW Cisco ONE Catalyst 3850 48Port (12mGig+3</t>
  </si>
  <si>
    <t>CON-NCDW-C1WSC38F</t>
  </si>
  <si>
    <t>CMB SPT SVC SW NCDW Cisco ONE Catalyst 3850 48 Port 10G Fibe</t>
  </si>
  <si>
    <t>CON-NCDW-C1WSC38L</t>
  </si>
  <si>
    <t>CMB SPT SVC SW NCDW Cisco ONE Catalyst 3850 24 mGig Port UPo</t>
  </si>
  <si>
    <t>CON-NCDW-C1WSC38S</t>
  </si>
  <si>
    <t>CON-NCDW-C1WSC38X</t>
  </si>
  <si>
    <t>CMB SPT SVC SW NCDW Cisco ONE Catalyst 3850 24 Port 10G Fibe</t>
  </si>
  <si>
    <t>CON-NCDW-C200M2SF</t>
  </si>
  <si>
    <t>CMB SPT SVC SW NCDW C200 M2 SFF Rack Srvr w/ dual-6-core,1Gb</t>
  </si>
  <si>
    <t>CON-NCDW-C200M2VC</t>
  </si>
  <si>
    <t>CMB SPT SVC SW NCDW UCS C200M2 server</t>
  </si>
  <si>
    <t>CON-NCDW-C200WGK9</t>
  </si>
  <si>
    <t>CMB SPT SVC SW NCDW ^DMS Show and Share Server WKGP, HW</t>
  </si>
  <si>
    <t>CON-NCDW-C200X101</t>
  </si>
  <si>
    <t>CMB SPT SVC SW NCDW &lt;&lt;NO NEW ORD&lt;DISTI CLEAR ONLY&lt;&lt;C200,1xE5</t>
  </si>
  <si>
    <t>CON-NCDW-C200X102</t>
  </si>
  <si>
    <t>CON-NCDW-C200X115</t>
  </si>
  <si>
    <t>CMB SPT SVC SW NCDW &lt;&lt;NO NEW ORD&lt;DISTI CLEAR ONLY&lt;&lt;C200,2xX5</t>
  </si>
  <si>
    <t>CON-NCDW-C200X116</t>
  </si>
  <si>
    <t>CON-NCDW-C200X117</t>
  </si>
  <si>
    <t>CMB SPT SVC SW NCDW &lt;&lt;NO NEW ORD&lt;DISTI CLEAR ONLY&lt;&lt;C210,1xE5</t>
  </si>
  <si>
    <t>CON-NCDW-C200X118</t>
  </si>
  <si>
    <t>CMB SPT SVC SW NCDW &lt;&lt;NO NEW ORD&lt;DISTI CLEAR ONLY&lt;&lt;C210,2xE5</t>
  </si>
  <si>
    <t>CON-NCDW-C200X119</t>
  </si>
  <si>
    <t>CMB SPT SVC SW NCDW &lt;&lt;NO NEW ORD&lt;DISTI CLEAR ONLY&lt;&lt;C210,2xX5</t>
  </si>
  <si>
    <t>CON-NCDW-C2010</t>
  </si>
  <si>
    <t>CMB SPT SVC SW NCDW Cisco CGR2010 w/2GE,4 RWIC slots,256MB</t>
  </si>
  <si>
    <t>CON-NCDW-C2010SEC</t>
  </si>
  <si>
    <t>CMB SPT SVC SW NCDW Cisco CGR2010 security bundle w/SEC lic</t>
  </si>
  <si>
    <t>CON-NCDW-C210ENK9</t>
  </si>
  <si>
    <t>CMB SPT SVC SW NCDW ^DMS Show and Share Server ENT, HW</t>
  </si>
  <si>
    <t>CON-NCDW-C210M2VC</t>
  </si>
  <si>
    <t>CMB SPT SVC SW NCDW ^Bare Metal UCS C210M2 Svr.,2xE5640 CPU,</t>
  </si>
  <si>
    <t>CON-NCDW-C210VCD3</t>
  </si>
  <si>
    <t>CMB SPT SVC SW NCDW UCS C210 M2 Srvr w/1PSU, dual-6-core, 1G</t>
  </si>
  <si>
    <t>CON-NCDW-C210X103</t>
  </si>
  <si>
    <t>CON-NCDW-C210X104</t>
  </si>
  <si>
    <t>CON-NCDW-C210X105</t>
  </si>
  <si>
    <t>CON-NCDW-C2148F</t>
  </si>
  <si>
    <t>CMB SPT SVC SW NCDW Nexus 2148T with 8 FET</t>
  </si>
  <si>
    <t>CON-NCDW-C220250I</t>
  </si>
  <si>
    <t>CMB SPT SVC SW NCDW UCS C220 w/64GB DIMM,2x2.6GB CPU,9271CV</t>
  </si>
  <si>
    <t>CON-NCDW-C220250P</t>
  </si>
  <si>
    <t>CMB SPT SVC SW NCDW UCS C220 w/64GB DIMM,2x2.5GB CPU,9271CV</t>
  </si>
  <si>
    <t>CON-NCDW-C220268Z</t>
  </si>
  <si>
    <t>CMB SPT SVC SW NCDW ^(Not a standalone SKU) C220 w/2xE5-2680</t>
  </si>
  <si>
    <t>CON-NCDW-C2204A1E</t>
  </si>
  <si>
    <t>CMB SPT SVC SW NCDW (Not Sold Standalone)C220M4S Adv1w/2xE52</t>
  </si>
  <si>
    <t>CON-NCDW-C2204A2E</t>
  </si>
  <si>
    <t>CMB SPT SVC SW NCDW (Not Sold Standalone)C220M4S Adv2w/2xE52</t>
  </si>
  <si>
    <t>CON-NCDW-C2204B1E</t>
  </si>
  <si>
    <t>CMB SPT SVC SW NCDW (Not Sold Standalone)C220M4S Bas1w/2xE52</t>
  </si>
  <si>
    <t>CON-NCDW-C2204S1E</t>
  </si>
  <si>
    <t>CMB SPT SVC SW NCDW (Not Sold Standalone)C220M4S Std1w/2xE52</t>
  </si>
  <si>
    <t>CON-NCDW-C2204S2E</t>
  </si>
  <si>
    <t>CMB SPT SVC SW NCDW (Not Sold Standalone)C220M4S Std2w/2xE52</t>
  </si>
  <si>
    <t>CON-NCDW-C22050EZ</t>
  </si>
  <si>
    <t>CMB SPT SVC SW NCDW UCS C220 M3 SFF w/ 2650, 8x8GB, P81E VIC</t>
  </si>
  <si>
    <t>CON-NCDW-C22050I</t>
  </si>
  <si>
    <t>CMB SPT SVC SW NCDW UCS C220 w/48GB DIMM,2x2.5GB CPU,9271CV</t>
  </si>
  <si>
    <t>CON-NCDW-C22050P</t>
  </si>
  <si>
    <t>CMB SPT SVC SW NCDW UCS C220 w/48GB DIMM,2x2.4GB CPU,9271CV</t>
  </si>
  <si>
    <t>CON-NCDW-C220B4S2</t>
  </si>
  <si>
    <t>CMB SPT SVC SW NCDW UCS C220M4S w/2xE52620v4,2x16GB,MRAID,2x</t>
  </si>
  <si>
    <t>CON-NCDW-C220BA1</t>
  </si>
  <si>
    <t>CON-NCDW-C220BA2</t>
  </si>
  <si>
    <t>CON-NCDW-C220BB1</t>
  </si>
  <si>
    <t>CON-NCDW-C220BS1</t>
  </si>
  <si>
    <t>CON-NCDW-C220BS2</t>
  </si>
  <si>
    <t>CON-NCDW-C220CS</t>
  </si>
  <si>
    <t>CMB SPT SVC SW NCDW, SmartNet for CSP 2100 Hardware</t>
  </si>
  <si>
    <t>CON-NCDW-C220D107</t>
  </si>
  <si>
    <t>CMB SPT SVC SW NCDW UCS C220 M3 SFF,2xE5-2690,2x8GB,9266CV,2</t>
  </si>
  <si>
    <t>CON-NCDW-C220D108</t>
  </si>
  <si>
    <t>CMB SPT SVC SW NCDW UCS C220 M3 SFF, 2xE5-2680,2x8GB,9266CV,</t>
  </si>
  <si>
    <t>CON-NCDW-C220D109</t>
  </si>
  <si>
    <t>CMB SPT SVC SW NCDW UCS C220 M3 SFF, 2xE5-2665,2x8GB,9266CV,</t>
  </si>
  <si>
    <t>CON-NCDW-C220D110</t>
  </si>
  <si>
    <t>CMB SPT SVC SW NCDW UCS C220 M3 SFF, 2xE5-2650,2x8GB,9266CV,</t>
  </si>
  <si>
    <t>CON-NCDW-C220D111</t>
  </si>
  <si>
    <t>CMB SPT SVC SW NCDW UCS C220 M3 SFF, 1xE5-2640,1x8GB,ROM55,2</t>
  </si>
  <si>
    <t>CON-NCDW-C220D112</t>
  </si>
  <si>
    <t>CMB SPT SVC SW NCDW UCS C220 M3 SFF, 1xE5-2620,1x8GB,ROM55,2</t>
  </si>
  <si>
    <t>CON-NCDW-C220D113</t>
  </si>
  <si>
    <t>CMB SPT SVC SW NCDW UCS C220 M3 SFF, 1xE5-2609,1x8GB,ROM55,2</t>
  </si>
  <si>
    <t>CON-NCDW-C220D114</t>
  </si>
  <si>
    <t>CMB SPT SVC SW NCDW UCS C220 M3 SFF, 2xE5-2640,2x8GB,9266CV,</t>
  </si>
  <si>
    <t>CON-NCDW-C220D115</t>
  </si>
  <si>
    <t>CMB SPT SVC SW NCDW UCS C220 M3 SFF, 2xE5-2620,2x8GB,RAID-11</t>
  </si>
  <si>
    <t>CON-NCDW-C220D116</t>
  </si>
  <si>
    <t>CMB SPT SVC SW NCDW UCS C220 M3 SFF, 2xE5-2609,2x8GB,RAID-11</t>
  </si>
  <si>
    <t>CON-NCDW-C220D351</t>
  </si>
  <si>
    <t>CMB SPT SVC SW NCDW UCS C220 M3 LFF, 1xE5-2609,1x8GB,ROM15,2</t>
  </si>
  <si>
    <t>CON-NCDW-C220D352</t>
  </si>
  <si>
    <t>CMB SPT SVC SW NCDW UCS C220 M3 LFF, 1xE5-2620,1x8GB,ROM15,2</t>
  </si>
  <si>
    <t>CON-NCDW-C220D353</t>
  </si>
  <si>
    <t>CMB SPT SVC SW NCDW UCS C220 M3 LFF, 1xE5-2640,1x8GB,ROM15,2</t>
  </si>
  <si>
    <t>CON-NCDW-C220EPNM</t>
  </si>
  <si>
    <t>CMB SPT SVC SW NCDW UCS EPNM Server - C220M4S</t>
  </si>
  <si>
    <t>CON-NCDW-C220LCH2</t>
  </si>
  <si>
    <t>CMB SPT SVC SW NCDW Disti:C220M3LFF,w/oCPU,HSnk,Mem,HD,PCIe,</t>
  </si>
  <si>
    <t>CON-NCDW-C220M3LC</t>
  </si>
  <si>
    <t>CMB SPT SVC SW NCDW Disti:C220M3LFF,w/oCPU,Mem,HD,PCIe,PSU,w</t>
  </si>
  <si>
    <t>CON-NCDW-C220M3LF</t>
  </si>
  <si>
    <t>CMB SPT SVC SW NCDW UCS C220 M3 LFF w/o CPU, mem, HDD, PCIe,</t>
  </si>
  <si>
    <t>CON-NCDW-C220M3SC</t>
  </si>
  <si>
    <t>CMB SPT SVC SW NCDW Disti:C220M3SFF,w/oCPU,Mem,HD,PCIe,PSU,w</t>
  </si>
  <si>
    <t>CON-NCDW-C220M3SF</t>
  </si>
  <si>
    <t>CMB SPT SVC SW NCDW UCS C220 M3 SFF w/o CPU, HDD, PCIe, PSU,</t>
  </si>
  <si>
    <t>CON-NCDW-C220M4L</t>
  </si>
  <si>
    <t>CMB SPT SVC SW NCDW UCS C220 M4 LFF w/o CPU, mem, HD</t>
  </si>
  <si>
    <t>CON-NCDW-C220M4LC</t>
  </si>
  <si>
    <t>CMB SPT SVC SW NCDW DISTI:UCS C220 M4 LFF w/o CPU,mem,HD</t>
  </si>
  <si>
    <t>CON-NCDW-C220M4S</t>
  </si>
  <si>
    <t>CMB SPT SVC SW NCDW UCS C220 M4 SFF w/o CPU, mem, HD</t>
  </si>
  <si>
    <t>CON-NCDW-C220M4SC</t>
  </si>
  <si>
    <t>CMB SPT SVC SW NCDW DISTI:UCS C220 M4 SFF w/o CPU,mem,HD</t>
  </si>
  <si>
    <t>CON-NCDW-C220M4SM</t>
  </si>
  <si>
    <t>CMB SPT SVC SW NCDW COPC - Cloud Controller - 2x 960GB EV SS</t>
  </si>
  <si>
    <t>CON-NCDW-C220M4ST</t>
  </si>
  <si>
    <t>CMB SPT SVC SW NCDW, TBD</t>
  </si>
  <si>
    <t>CON-NCDW-C220NEBS</t>
  </si>
  <si>
    <t>CMB SPT SVC SW NCDW UCS C220 M4 NEBS SFF 8HD w/o CPU,mem,HD,</t>
  </si>
  <si>
    <t>CON-NCDW-C220NOSH</t>
  </si>
  <si>
    <t>CMB SPT SVC SW NCDW (Not a standalone SKU) C220 SFF w/2x2680</t>
  </si>
  <si>
    <t>CON-NCDW-C220PM3Z</t>
  </si>
  <si>
    <t>CMB SPT SVC SW NCDW (Not a standalone SKU) C220 w/2xE5-2665,</t>
  </si>
  <si>
    <t>CON-NCDW-C220SCH2</t>
  </si>
  <si>
    <t>CMB SPT SVC SW NCDW Disti:C220M3SFF,w/oCPU,HSnk,Mem,HD,PCIe,</t>
  </si>
  <si>
    <t>CON-NCDW-C220SMSE</t>
  </si>
  <si>
    <t>CMB SPT SVC SW NCDW UCS StorMagic C220M4S w/E52620 v3,64G me</t>
  </si>
  <si>
    <t>CON-NCDW-C220SMSP</t>
  </si>
  <si>
    <t>CMB SPT SVC SW NCDW UCS StorMagic C220M4S w/E52640 v3,256G m</t>
  </si>
  <si>
    <t>CON-NCDW-C220SMSV</t>
  </si>
  <si>
    <t>CMB SPT SVC SW NCDW UCS StorMagic C220M4S w/E52620 v3,128G m</t>
  </si>
  <si>
    <t>CON-NCDW-C220SWGP</t>
  </si>
  <si>
    <t>CON-NCDW-C220TG5K</t>
  </si>
  <si>
    <t>CMB SPT SVC SW NCDW UCS C220 TG5000 Server</t>
  </si>
  <si>
    <t>CON-NCDW-C220V4S1</t>
  </si>
  <si>
    <t>CMB SPT SVC SW NCDW UCS C220 M4S OS S1 Server</t>
  </si>
  <si>
    <t>CON-NCDW-C220V4S2</t>
  </si>
  <si>
    <t>CMB SPT SVC SW NCDW UCS C220 M4S OS S2 Server</t>
  </si>
  <si>
    <t>CON-NCDW-C220Z111</t>
  </si>
  <si>
    <t>CMB SPT SVC SW NCDW UCS C220, 1xE5-2630,1x8GB,1x650WPSU,Rail</t>
  </si>
  <si>
    <t>CON-NCDW-C220Z112</t>
  </si>
  <si>
    <t>CMB SPT SVC SW NCDW UCS C220, 1xE5-2609,1x8GB,1x650WPSU,Rail</t>
  </si>
  <si>
    <t>CON-NCDW-C2224TF</t>
  </si>
  <si>
    <t>CMB SPT SVC SW NCDW Nexus 2224TP with 4 FET</t>
  </si>
  <si>
    <t>CON-NCDW-C2224TP</t>
  </si>
  <si>
    <t>CMB SPT SVC SW NCDW E,2PS,1 Fan Module,24x100/1000-T+2x10</t>
  </si>
  <si>
    <t>CON-NCDW-C2232PF</t>
  </si>
  <si>
    <t>CMB SPT SVC SW NCDW Nexus 2232PP with 16 FET</t>
  </si>
  <si>
    <t>CON-NCDW-C2232PP</t>
  </si>
  <si>
    <t>CMB SPT SVC SW NCDW N2K 10GE,2PS,1 Fan Module,32x1/10GE+8</t>
  </si>
  <si>
    <t>CON-NCDW-C2232PR</t>
  </si>
  <si>
    <t>CMB SPT SVC SW NCDW Nexus 2232PP Bundle</t>
  </si>
  <si>
    <t>CON-NCDW-C2232TF</t>
  </si>
  <si>
    <t>CMB SPT SVC SW NCDW Nexus 2232TM with 16 FET</t>
  </si>
  <si>
    <t>CON-NCDW-C2232TFE</t>
  </si>
  <si>
    <t>CMB SPT SVC SW NCDW Nexus 2232TM-E with</t>
  </si>
  <si>
    <t>CON-NCDW-C2232TM</t>
  </si>
  <si>
    <t>CMB SPT SVC SW NCDW N2K10GE,2PS,Fan Mod,32x1/10GT+Uplink Mod</t>
  </si>
  <si>
    <t>CON-NCDW-C2232TME</t>
  </si>
  <si>
    <t>CMB SPT SVC SW NCDW N2K-C2232TM-E-10GE (</t>
  </si>
  <si>
    <t>CON-NCDW-C2232TRE</t>
  </si>
  <si>
    <t>CMB SPT SVC SW NCDW Nexus 2232TM-E Bundle with 2 QSFP-40G-SR</t>
  </si>
  <si>
    <t>CON-NCDW-C2248PQ</t>
  </si>
  <si>
    <t>CMB SPT SVC SW NCDW N2K 10GE, 48x1/10GE SFP+ + 4x40G QSFP(Sp</t>
  </si>
  <si>
    <t>CON-NCDW-C2248TF</t>
  </si>
  <si>
    <t>CMB SPT SVC SW NCDW Nexus 2248TP with 8 FET</t>
  </si>
  <si>
    <t>CON-NCDW-C2248TP</t>
  </si>
  <si>
    <t>CMB SPT SVC SW NCDW N2K-C2248TP-1GE (48x100/1000-T+4x10GE)</t>
  </si>
  <si>
    <t>CON-NCDW-C2248TRE</t>
  </si>
  <si>
    <t>CMB SPT SVC SW NCDW Nexus 2248TP-E with 1 x QSFP-40G-SR4 4X</t>
  </si>
  <si>
    <t>CON-NCDW-C22LCH2</t>
  </si>
  <si>
    <t>CMB SPT SVC SW NCDW Disti:C22M3LFF,w/oCPU,HSnk,Mem,HD,PCIe,P</t>
  </si>
  <si>
    <t>CON-NCDW-C22M3L</t>
  </si>
  <si>
    <t>CMB SPT SVC SW NCDW UCS C22 M3 LFF w/rail kt,no PSU,CPU,mem,</t>
  </si>
  <si>
    <t>CON-NCDW-C22M3S</t>
  </si>
  <si>
    <t>CMB SPT SVC SW NCDW UCS C22 M3 SFF, rail, w/o PSU,CPU,mem,HD</t>
  </si>
  <si>
    <t>CON-NCDW-C22MIDRK</t>
  </si>
  <si>
    <t>CMB SPT SVC SW NCDW UCS C22 M3 SFF 1xE5-2420,1x8GB,ROM55,1x4</t>
  </si>
  <si>
    <t>CON-NCDW-C22P16GB</t>
  </si>
  <si>
    <t>CMB SPT SVC SW NCDW UCS C22 M3 SFF, 2xE5-2440,2x8GB,9240-8i,</t>
  </si>
  <si>
    <t>CON-NCDW-C22SCH2</t>
  </si>
  <si>
    <t>CMB SPT SVC SW NCDW Disti:C22M3SFF,w/oCPU,HSnk,Mem,HD,PCIe,P</t>
  </si>
  <si>
    <t>CON-NCDW-C22VM301</t>
  </si>
  <si>
    <t>CMB SPT SVC SW NCDW UCS C22 M3 SFF, 1xE5-2403, 1x8GB, 1x450W</t>
  </si>
  <si>
    <t>CON-NCDW-C22VM302</t>
  </si>
  <si>
    <t>CMB SPT SVC SW NCDW UCS C22 M3 SFF, 1xE5-2420, 1x8GB, 1x450W</t>
  </si>
  <si>
    <t>CON-NCDW-C22VM303</t>
  </si>
  <si>
    <t>CMB SPT SVC SW NCDW UCS C22 M3 SFF, 1xE5-2440, 1x8GB, 1x450W</t>
  </si>
  <si>
    <t>CON-NCDW-C22VM304</t>
  </si>
  <si>
    <t>CMB SPT SVC SW NCDW UCS C22 M3 SFF, 1xE5-2450, 1x8GB, 1x450W</t>
  </si>
  <si>
    <t>CON-NCDW-C22VM305</t>
  </si>
  <si>
    <t>CMB SPT SVC SW NCDW UCS C22 M3 SFF, 1xE5-2470, 1x8GB, 1x650W</t>
  </si>
  <si>
    <t>CON-NCDW-C22VM306</t>
  </si>
  <si>
    <t>CMB SPT SVC SW NCDW UCS C22 M3 SFF, 2xE5-2440, 2x8GB, 9240-8</t>
  </si>
  <si>
    <t>CON-NCDW-C22VM307</t>
  </si>
  <si>
    <t>CMB SPT SVC SW NCDW UCS C22 M3 SFF, 2xE5-2450, 2x8GB, 9240-8</t>
  </si>
  <si>
    <t>CON-NCDW-C22VM308</t>
  </si>
  <si>
    <t>CMB SPT SVC SW NCDW UCS C22 M3 SFF, 2xE5-2470, 2x8GB, 9265CV</t>
  </si>
  <si>
    <t>CON-NCDW-C2301FEI</t>
  </si>
  <si>
    <t>CMB SPT SVC SW NCDW 3201 Fast Ethernet Switch</t>
  </si>
  <si>
    <t>CON-NCDW-C2348QSA</t>
  </si>
  <si>
    <t>CMB SPT SVC SW NCDW Nexus 2348UPQ with 1</t>
  </si>
  <si>
    <t>CON-NCDW-C2348TQ</t>
  </si>
  <si>
    <t>CMB SPT SVC SW NCDW Nexus 2000, 10GT FEX; 48x100/1/10T; 6x40</t>
  </si>
  <si>
    <t>CON-NCDW-C2348TQE</t>
  </si>
  <si>
    <t>CMB SPT SVC SW NCDW Nexus 2000, 10GT FEX</t>
  </si>
  <si>
    <t>CON-NCDW-C2348UPQ</t>
  </si>
  <si>
    <t>CMB SPT SVC SW NCDW Nexus 2000, 10GE UP FEX; 48x1/10GE SFP+</t>
  </si>
  <si>
    <t>CON-NCDW-C2402665</t>
  </si>
  <si>
    <t>CMB SPT SVC SW NCDW (Not a standalone SKU) C240 w/2x2690,16x</t>
  </si>
  <si>
    <t>CON-NCDW-C2402CH2</t>
  </si>
  <si>
    <t>CMB SPT SVC SW NCDW Disti:C240M3SFF2,w/o,CPU,HSnk,Mem,HD,PCI</t>
  </si>
  <si>
    <t>CON-NCDW-C24040EZ</t>
  </si>
  <si>
    <t>CMB SPT SVC SW NCDW ^UCS C240 M3 LFF w/ 2640, 8x16GB, VIC 12</t>
  </si>
  <si>
    <t>CON-NCDW-C2404A1E</t>
  </si>
  <si>
    <t>CMB SPT SVC SW NCDW, Not Sold Standalone C240M4SX Adv1w/2xE5</t>
  </si>
  <si>
    <t>CON-NCDW-C2404A2E</t>
  </si>
  <si>
    <t>CMB SPT SVC SW NCDW, Not Sold Standalone C240M4SX Adv2w/2xE5</t>
  </si>
  <si>
    <t>CON-NCDW-C2404F1E</t>
  </si>
  <si>
    <t>CMB SPT SVC SW NCDW, Not Sold StandaloneC240M4SX Freq1w/2xE5</t>
  </si>
  <si>
    <t>CON-NCDW-C2404F2E</t>
  </si>
  <si>
    <t>CMB SPT SVC SW NCDW, Not Sold StandaloneC240M4SX Freq2w/2xE5</t>
  </si>
  <si>
    <t>CON-NCDW-C2404S1E</t>
  </si>
  <si>
    <t>CMB SPT SVC SW NCDW, Not Sold Standalone C240M4SX Std1w/2xE5</t>
  </si>
  <si>
    <t>CON-NCDW-C2404S2E</t>
  </si>
  <si>
    <t>CMB SPT SVC SW NCDW, Not Sold Standalone C240M4SX Std2w/2xE5</t>
  </si>
  <si>
    <t>CON-NCDW-C24065EZ</t>
  </si>
  <si>
    <t>CMB SPT SVC SW NCDW ^UCS C240 M3 SFF w/ 2665, 16x16GB, VIC 1</t>
  </si>
  <si>
    <t>CON-NCDW-C240BA1</t>
  </si>
  <si>
    <t>CMB SPT SVC SW NCDW Not Sold Standalone C240M4SX Adv1w/2xE52</t>
  </si>
  <si>
    <t>CON-NCDW-C240BA2</t>
  </si>
  <si>
    <t>CMB SPT SVC SW NCDW Not Sold Standalone C240M4SX Adv2w/2xE52</t>
  </si>
  <si>
    <t>CON-NCDW-C240BF1</t>
  </si>
  <si>
    <t>CMB SPT SVC SW NCDW Not Sold StandaloneC240M4SX Freq1w/2xE52</t>
  </si>
  <si>
    <t>CON-NCDW-C240BF2</t>
  </si>
  <si>
    <t>CMB SPT SVC SW NCDW Not Sold StandaloneC240M4SX Freq2w/2xE52</t>
  </si>
  <si>
    <t>CON-NCDW-C240BS1</t>
  </si>
  <si>
    <t>CMB SPT SVC SW NCDW Not Sold Standalone C240M4SX Std1w/2xE52</t>
  </si>
  <si>
    <t>CON-NCDW-C240BS2</t>
  </si>
  <si>
    <t>CMB SPT SVC SW NCDW Not Sold Standalone C240M4SX Std2w/2xE52</t>
  </si>
  <si>
    <t>CON-NCDW-C240CS</t>
  </si>
  <si>
    <t>CMB SPT SVC SW NCDW SmartNet for CSP 2100 Hardware</t>
  </si>
  <si>
    <t>CON-NCDW-C240D111</t>
  </si>
  <si>
    <t>CMB SPT SVC SW NCDW UCS C240 M3 SFF,2xE5-2650,2x8GB,9266CV,2</t>
  </si>
  <si>
    <t>CON-NCDW-C240D112</t>
  </si>
  <si>
    <t>CMB SPT SVC SW NCDW UCS C240M3 SFF,2xE5-2620,2x8GB,RAID-11,2</t>
  </si>
  <si>
    <t>CON-NCDW-C240D113</t>
  </si>
  <si>
    <t>CMB SPT SVC SW NCDW UCS C240M3 SFF,2xE5-2609,2x8GB,RAID-11,2</t>
  </si>
  <si>
    <t>CON-NCDW-C240D114</t>
  </si>
  <si>
    <t>CMB SPT SVC SW NCDW UCS C240 M3 SFF,2xE5-2640,2x8GB,9266CV,2</t>
  </si>
  <si>
    <t>CON-NCDW-C240D331</t>
  </si>
  <si>
    <t>CMB SPT SVC SW NCDW UCS C240M3 LFF,2xE5-2620,2x8GB,9266CV,2x</t>
  </si>
  <si>
    <t>CON-NCDW-C240D332</t>
  </si>
  <si>
    <t>CMB SPT SVC SW NCDW UCS C240M3 LFF,2xE5-2640,2x8GB,9266CV,2x</t>
  </si>
  <si>
    <t>CON-NCDW-C240LCH2</t>
  </si>
  <si>
    <t>CMB SPT SVC SW NCDW Disti:C240M3LFF,w/oCPU,HSnk,Mem,HD,PCIe,</t>
  </si>
  <si>
    <t>CON-NCDW-C240M32C</t>
  </si>
  <si>
    <t>CMB SPT SVC SW NCDW Disti:C240M3SFF2,w/o,CPU,Mem,HD,PCIe,PSU</t>
  </si>
  <si>
    <t>CON-NCDW-C240M3LC</t>
  </si>
  <si>
    <t>CMB SPT SVC SW NCDW Disti:C240M3LFF,w/oCPU,Mem,HD,PCIe,PSU,w</t>
  </si>
  <si>
    <t>CON-NCDW-C240M3LF</t>
  </si>
  <si>
    <t>CMB SPT SVC SW NCDW UCS C240 M3 LFF w/o CPU,mem,HD,PCIe,PSU,</t>
  </si>
  <si>
    <t>CON-NCDW-C240M3S2</t>
  </si>
  <si>
    <t>CMB SPT SVC SW NCDW UCS C240 M3 SFFw/o CPU,mem,HD,PCIe,PSU,r</t>
  </si>
  <si>
    <t>CON-NCDW-C240M3SC</t>
  </si>
  <si>
    <t>CMB SPT SVC SW NCDW Disti:C240M3SFF,w/oCPU,Mem,HD,PCIe,PSU,w</t>
  </si>
  <si>
    <t>CON-NCDW-C240M3SF</t>
  </si>
  <si>
    <t>CMB SPT SVC SW NCDW UCS C240 M3 SFF w/o CPU,mem,HD,PCIe,PSU,</t>
  </si>
  <si>
    <t>CON-NCDW-C240M42C</t>
  </si>
  <si>
    <t>CMB SPT SVC SW NCDW DISTI:UCS C240 M4 16HD SFF w/o CPU,mem</t>
  </si>
  <si>
    <t>CON-NCDW-C240M4H2</t>
  </si>
  <si>
    <t>CMB SPT SVC SW (NCDW),UCS C240M4S w/2xE52690v4,8x32GB mem,</t>
  </si>
  <si>
    <t>CON-NCDW-C240M4L</t>
  </si>
  <si>
    <t>CMB SPT SVC SW NCDW UCS C240 M4 LFF 12 HD w/o CPU,mem</t>
  </si>
  <si>
    <t>CON-NCDW-C240M4L1</t>
  </si>
  <si>
    <t>CMB SPT SVC SW NCDW TBD</t>
  </si>
  <si>
    <t>CON-NCDW-C240M4L2</t>
  </si>
  <si>
    <t>CON-NCDW-C240M4LC</t>
  </si>
  <si>
    <t>CMB SPT SVC SW NCDW DISTI:UCS C240 M4 12HD LFF w/o CPU,mem</t>
  </si>
  <si>
    <t>CON-NCDW-C240M4MT</t>
  </si>
  <si>
    <t>CON-NCDW-C240M4S</t>
  </si>
  <si>
    <t>CMB SPT SVC SW NCDW UCS C240 M4 SFF 8 HD w/o expdr,CPU,mem</t>
  </si>
  <si>
    <t>CON-NCDW-C240M4S2</t>
  </si>
  <si>
    <t>CMB SPT SVC SW NCDW UCS C240 M4 SFF 16 HD w/o CPU,mem,HD</t>
  </si>
  <si>
    <t>CON-NCDW-C240M4SC</t>
  </si>
  <si>
    <t>CON-NCDW-C240M4SX</t>
  </si>
  <si>
    <t>CMB SPT SVC SW NCDW UCS C240 M4 SFF 24 HD w/o CPU,mem</t>
  </si>
  <si>
    <t>CON-NCDW-C240M4XC</t>
  </si>
  <si>
    <t>CMB SPT SVC SW NCDW DISTI:UCS C240 M4 24HD SFF w/o CPU,mem</t>
  </si>
  <si>
    <t>CON-NCDW-C240MBA1</t>
  </si>
  <si>
    <t>CON-NCDW-C240MBA2</t>
  </si>
  <si>
    <t>CON-NCDW-C240MBB1</t>
  </si>
  <si>
    <t>CON-NCDW-C240MBC1</t>
  </si>
  <si>
    <t>CON-NCDW-C240MBC2</t>
  </si>
  <si>
    <t>CON-NCDW-C240MBS1</t>
  </si>
  <si>
    <t>CON-NCDW-C240MBS2</t>
  </si>
  <si>
    <t>CON-NCDW-C240MBS3</t>
  </si>
  <si>
    <t>CON-NCDW-C240ML1T</t>
  </si>
  <si>
    <t>CON-NCDW-C240ML2T</t>
  </si>
  <si>
    <t>CON-NCDW-C240MTS3</t>
  </si>
  <si>
    <t>CMB SPT SVC SW NCDW C240 M4S, 2xE5-2660v4, 8x32GB, 2x600GB</t>
  </si>
  <si>
    <t>CON-NCDW-C240S101</t>
  </si>
  <si>
    <t>CMB SPT SVC SW NCDW C240 M3SFF w/2xE5-2650v2,128GB,9271CV</t>
  </si>
  <si>
    <t>CON-NCDW-C240S311</t>
  </si>
  <si>
    <t>CMB SPT SVC SW NCDW UCS C240 M3 SFF2, 1xE5-2609,1x8GB,ROM55,</t>
  </si>
  <si>
    <t>CON-NCDW-C240S312</t>
  </si>
  <si>
    <t>CMB SPT SVC SW NCDW UCS C240 M3 SFF2, 1xE5-2620,1x8GB,ROM55,</t>
  </si>
  <si>
    <t>CON-NCDW-C240S313</t>
  </si>
  <si>
    <t>CMB SPT SVC SW NCDW UCS C240 M3 SFF2, 1xE5-2640,1x8GB,ROM55,</t>
  </si>
  <si>
    <t>CON-NCDW-C240SADV</t>
  </si>
  <si>
    <t>CMB SPT SVC SW NCDW UCS C240 M3Sw/2xE52637v2,384G,RD9271CV</t>
  </si>
  <si>
    <t>CON-NCDW-C240SCH2</t>
  </si>
  <si>
    <t>CMB SPT SVC SW NCDW Disti:C240M3SFF,w/oCPU,HSnk,Mem,HD,PCIe,</t>
  </si>
  <si>
    <t>CON-NCDW-C240SWLB</t>
  </si>
  <si>
    <t>CMB SPT SVC SW NCDW, UCS C240 M4 LFF 12 HD w o CPU,mem,HD,PC</t>
  </si>
  <si>
    <t>CON-NCDW-C240V201</t>
  </si>
  <si>
    <t>CMB SPT SVC SW (NCDW) UCS C240 M3S VSAN Server</t>
  </si>
  <si>
    <t>CON-NCDW-C240V202</t>
  </si>
  <si>
    <t>CON-NCDW-C240V203</t>
  </si>
  <si>
    <t>CMB SPT SVC SW NCDW-UCS C240 M3S VSAN Server</t>
  </si>
  <si>
    <t>CON-NCDW-C240V204</t>
  </si>
  <si>
    <t>CON-NCDW-C240V4K1</t>
  </si>
  <si>
    <t>CMB SPT SVC SW NCDWUCS C240 M4S VDI K1 Server</t>
  </si>
  <si>
    <t>CON-NCDW-C240V4K2</t>
  </si>
  <si>
    <t>CMB SPT SVC SW NCDWUCS C240 M4S VDI K2 Server</t>
  </si>
  <si>
    <t>CON-NCDW-C240V4S2</t>
  </si>
  <si>
    <t>CMB SPT SVC SW NCDW UCS C240 M4S OS S2 Server</t>
  </si>
  <si>
    <t>CON-NCDW-C240Z108</t>
  </si>
  <si>
    <t>CMB SPT SVC SW NCDW UCS C240 M3 SFF,2xE5-2690,2x8GB,9266CV,2</t>
  </si>
  <si>
    <t>CON-NCDW-C240Z109</t>
  </si>
  <si>
    <t>CMB SPT SVC SW NCDW UCS C240 M3 SFF,2xE5-2680,2x8GB,9266CV,2</t>
  </si>
  <si>
    <t>CON-NCDW-C240Z110</t>
  </si>
  <si>
    <t>CMB SPT SVC SW NCDW UCS C240 M3 SFF,2xE5-2665,2x8GB,9266CV,2</t>
  </si>
  <si>
    <t>CON-NCDW-C2416GB2</t>
  </si>
  <si>
    <t>CMB SPT SVC SW NCDW UCS C24 M3 SFF, 2xE5-2450,2x8GB,9240-8i,</t>
  </si>
  <si>
    <t>CON-NCDW-C24LCH2</t>
  </si>
  <si>
    <t>CMB SPT SVC SW NCDW Disti:C24M3L,w/oCPU,HSnk,Mem,HD,PCIe,PSU</t>
  </si>
  <si>
    <t>CON-NCDW-C24LCS</t>
  </si>
  <si>
    <t>CMB SPT SVC SW NCDW Catalyst 2960 24 10/100 (8 PoE) + 2 T/SF</t>
  </si>
  <si>
    <t>CON-NCDW-C24M3L</t>
  </si>
  <si>
    <t>CMB SPT SVC SW NCDW UCS C24 M3 LFF w/ rail kit, w/o PSU, CPU</t>
  </si>
  <si>
    <t>CON-NCDW-C24M3S</t>
  </si>
  <si>
    <t>CMB SPT SVC SW NCDW UCS C24 M3 SFF w/ rail kit, w/o PSU, CPU</t>
  </si>
  <si>
    <t>CON-NCDW-C24M3S2</t>
  </si>
  <si>
    <t>CMB SPT SVC SW NCDW UCS C24 M3 SFF 16HDD w/ rail,  w/o PSU,</t>
  </si>
  <si>
    <t>CON-NCDW-C24PCS</t>
  </si>
  <si>
    <t>CMB SPT SVC SW NCDW Catalyst 2960 24 10/100 PoE + 2 T/SFP</t>
  </si>
  <si>
    <t>CON-NCDW-C24S2CH2</t>
  </si>
  <si>
    <t>CMB SPT SVC SW NCDW Disti:C24M3SFF2,w/oCPU,HSnk,Mem,HD,PCIe,</t>
  </si>
  <si>
    <t>CON-NCDW-C24SCH2</t>
  </si>
  <si>
    <t>CMB SPT SVC SW NCDW Disti:C24M3SFF,w/oCPU,HSnk,Mem,HD,PCIe,P</t>
  </si>
  <si>
    <t>CON-NCDW-C24SNEBS</t>
  </si>
  <si>
    <t>CMB SPT SVC SW NCDW, UCS C240M4 NEBS SFF 16HD w to expdr,CPU</t>
  </si>
  <si>
    <t>CON-NCDW-C24VM321</t>
  </si>
  <si>
    <t>CMB SPT SVC SW NCDW UCS C24 M3 SFF, 2xE5-2403,2x8GB,9240-8i,</t>
  </si>
  <si>
    <t>CON-NCDW-C24VM322</t>
  </si>
  <si>
    <t>CMB SPT SVC SW NCDW UCS C24 M3 SFF, 2xE5-2420,2x8GB,9240-8i,</t>
  </si>
  <si>
    <t>CON-NCDW-C24VM323</t>
  </si>
  <si>
    <t>CMB SPT SVC SW NCDW UCS C24 M3 SFF, 2xE5-2440,2x8GB,9265CV,2</t>
  </si>
  <si>
    <t>CON-NCDW-C24VM324</t>
  </si>
  <si>
    <t>CON-NCDW-C24VM325</t>
  </si>
  <si>
    <t>CMB SPT SVC SW NCDW UCS C24 M3 SFF, 2xE5-2470,2x8GB,9265CV,2</t>
  </si>
  <si>
    <t>CON-NCDW-C250EZDM</t>
  </si>
  <si>
    <t>CMB SPT SVC SW NCDW UCS EZ DOM C250M2w/2x2.93GHz X5649,16x4G</t>
  </si>
  <si>
    <t>CON-NCDW-C250ZDM2</t>
  </si>
  <si>
    <t>CMB SPT SVC SW NCDW UCS EZ DOM C250M2w/2x2.93GHz X5670,16x4G</t>
  </si>
  <si>
    <t>CON-NCDW-C2520PC</t>
  </si>
  <si>
    <t>CMB SPT SVC SW NCDW Cisco CGS2520 front/rear cabling w/2GE</t>
  </si>
  <si>
    <t>CON-NCDW-C2520PCC</t>
  </si>
  <si>
    <t>CON-NCDW-C2520TC</t>
  </si>
  <si>
    <t>CON-NCDW-C2520TCC</t>
  </si>
  <si>
    <t>CON-NCDW-C260-M2</t>
  </si>
  <si>
    <t>CMB SPT SVC SW NCDW UCS C260 M2 Rack Server (w/o CPU, MRB, P</t>
  </si>
  <si>
    <t>CON-NCDW-C260CH2</t>
  </si>
  <si>
    <t>CMB SPT SVC SW NCDW Disti:C260,w/oCPU,HSnk,Mem,HD,PCIe,PSU,w</t>
  </si>
  <si>
    <t>CON-NCDW-C260VCD2</t>
  </si>
  <si>
    <t>CMB SPT SVC SW NCDW UCS C260 M2 Rack Server w/ 2-E72870, 16x</t>
  </si>
  <si>
    <t>CON-NCDW-C262EA</t>
  </si>
  <si>
    <t>CON-NCDW-C262EAA</t>
  </si>
  <si>
    <t>CMB SPT SVC SW NCDW 802.11n Auto ; 3x4:3</t>
  </si>
  <si>
    <t>CON-NCDW-C262EAAB</t>
  </si>
  <si>
    <t>CON-NCDW-C262EAB</t>
  </si>
  <si>
    <t>CON-NCDW-C262EAC</t>
  </si>
  <si>
    <t>CON-NCDW-C262EACB</t>
  </si>
  <si>
    <t>CON-NCDW-C262EAE</t>
  </si>
  <si>
    <t>CON-NCDW-C262EAEB</t>
  </si>
  <si>
    <t>CMB SPT SVC SW NCDW BOM Level AP2600E Bu</t>
  </si>
  <si>
    <t>CON-NCDW-C262EAI</t>
  </si>
  <si>
    <t>CON-NCDW-C262EAIB</t>
  </si>
  <si>
    <t>CON-NCDW-C262EAK</t>
  </si>
  <si>
    <t>CON-NCDW-C262EAKB</t>
  </si>
  <si>
    <t>CON-NCDW-C262EAN</t>
  </si>
  <si>
    <t>CON-NCDW-C262EANB</t>
  </si>
  <si>
    <t>CON-NCDW-C262EAQ</t>
  </si>
  <si>
    <t>CON-NCDW-C262EAQB</t>
  </si>
  <si>
    <t>CON-NCDW-C262EAR</t>
  </si>
  <si>
    <t>CON-NCDW-C262EARB</t>
  </si>
  <si>
    <t>CON-NCDW-C262EAS</t>
  </si>
  <si>
    <t>CON-NCDW-C262EASB</t>
  </si>
  <si>
    <t>CON-NCDW-C262EAT</t>
  </si>
  <si>
    <t>CON-NCDW-C262EATB</t>
  </si>
  <si>
    <t>CON-NCDW-C262EAZ</t>
  </si>
  <si>
    <t>CON-NCDW-C262EAZB</t>
  </si>
  <si>
    <t>CON-NCDW-C262EC</t>
  </si>
  <si>
    <t>CON-NCDW-C262EC10</t>
  </si>
  <si>
    <t>CON-NCDW-C262ECB</t>
  </si>
  <si>
    <t>CON-NCDW-C262EEB</t>
  </si>
  <si>
    <t>CON-NCDW-C262EI</t>
  </si>
  <si>
    <t>CON-NCDW-C262EIB</t>
  </si>
  <si>
    <t>CON-NCDW-C262EK</t>
  </si>
  <si>
    <t>CON-NCDW-C262EK10</t>
  </si>
  <si>
    <t>CON-NCDW-C262EKB</t>
  </si>
  <si>
    <t>CON-NCDW-C262EN10</t>
  </si>
  <si>
    <t>CON-NCDW-C262ENB</t>
  </si>
  <si>
    <t>CON-NCDW-C262EQ</t>
  </si>
  <si>
    <t>CON-NCDW-C262EQB</t>
  </si>
  <si>
    <t>CON-NCDW-C262ER</t>
  </si>
  <si>
    <t>CON-NCDW-C262ER10</t>
  </si>
  <si>
    <t>CON-NCDW-C262ERB</t>
  </si>
  <si>
    <t>CON-NCDW-C262ES</t>
  </si>
  <si>
    <t>CON-NCDW-C262ES10</t>
  </si>
  <si>
    <t>CON-NCDW-C262ESB</t>
  </si>
  <si>
    <t>CON-NCDW-C262ET</t>
  </si>
  <si>
    <t>CON-NCDW-C262ETB</t>
  </si>
  <si>
    <t>CON-NCDW-C262EZ10</t>
  </si>
  <si>
    <t>CON-NCDW-C262EZB</t>
  </si>
  <si>
    <t>CON-NCDW-C262IA10</t>
  </si>
  <si>
    <t>CON-NCDW-C262IAA</t>
  </si>
  <si>
    <t>CON-NCDW-C262IAAB</t>
  </si>
  <si>
    <t>CON-NCDW-C262IAB</t>
  </si>
  <si>
    <t>CMB SPT SVC SW NCDW BOM Level AP2600i Bu</t>
  </si>
  <si>
    <t>CON-NCDW-C262IAC</t>
  </si>
  <si>
    <t>CON-NCDW-C262IACB</t>
  </si>
  <si>
    <t>CON-NCDW-C262IAE</t>
  </si>
  <si>
    <t>CON-NCDW-C262IAEB</t>
  </si>
  <si>
    <t>CON-NCDW-C262IAI</t>
  </si>
  <si>
    <t>CON-NCDW-C262IAIB</t>
  </si>
  <si>
    <t>CON-NCDW-C262IAK</t>
  </si>
  <si>
    <t>CON-NCDW-C262IAKB</t>
  </si>
  <si>
    <t>CON-NCDW-C262IAN</t>
  </si>
  <si>
    <t>CON-NCDW-C262IANB</t>
  </si>
  <si>
    <t>CON-NCDW-C262IAQ</t>
  </si>
  <si>
    <t>CON-NCDW-C262IAQB</t>
  </si>
  <si>
    <t>CON-NCDW-C262IAR</t>
  </si>
  <si>
    <t>CON-NCDW-C262IARB</t>
  </si>
  <si>
    <t>CON-NCDW-C262IAS</t>
  </si>
  <si>
    <t>CON-NCDW-C262IASB</t>
  </si>
  <si>
    <t>CON-NCDW-C262IAT</t>
  </si>
  <si>
    <t>CON-NCDW-C262IAZ</t>
  </si>
  <si>
    <t>CON-NCDW-C262IAZB</t>
  </si>
  <si>
    <t>CON-NCDW-C262IC</t>
  </si>
  <si>
    <t>CON-NCDW-C262ICB</t>
  </si>
  <si>
    <t>CON-NCDW-C262IE</t>
  </si>
  <si>
    <t>CON-NCDW-C262IEB</t>
  </si>
  <si>
    <t>CON-NCDW-C262II</t>
  </si>
  <si>
    <t>CON-NCDW-C262IIB</t>
  </si>
  <si>
    <t>CON-NCDW-C262IK</t>
  </si>
  <si>
    <t>CON-NCDW-C262IK10</t>
  </si>
  <si>
    <t>CON-NCDW-C262IKB</t>
  </si>
  <si>
    <t>CON-NCDW-C262IN</t>
  </si>
  <si>
    <t>CON-NCDW-C262IN10</t>
  </si>
  <si>
    <t>CON-NCDW-C262INB</t>
  </si>
  <si>
    <t>CON-NCDW-C262IQ10</t>
  </si>
  <si>
    <t>CON-NCDW-C262IQB</t>
  </si>
  <si>
    <t>CON-NCDW-C262IR</t>
  </si>
  <si>
    <t>CON-NCDW-C262IR10</t>
  </si>
  <si>
    <t>CON-NCDW-C262IRB</t>
  </si>
  <si>
    <t>CON-NCDW-C262IS</t>
  </si>
  <si>
    <t>CON-NCDW-C262ISB</t>
  </si>
  <si>
    <t>CON-NCDW-C262IT</t>
  </si>
  <si>
    <t>CON-NCDW-C262IT10</t>
  </si>
  <si>
    <t>CON-NCDW-C262ITB</t>
  </si>
  <si>
    <t>CON-NCDW-C262IZ</t>
  </si>
  <si>
    <t>CON-NCDW-C262IZ10</t>
  </si>
  <si>
    <t>CON-NCDW-C262IZB</t>
  </si>
  <si>
    <t>CON-NCDW-C26E0764</t>
  </si>
  <si>
    <t>CMB SPT SVC SW NCDW UCS EZ C260 Pack w/2xE7-2860,16x4GB DIMM</t>
  </si>
  <si>
    <t>CON-NCDW-C26E0796</t>
  </si>
  <si>
    <t>CMB SPT SVC SW NCDW UCS EZ C260 Pack w/E7-2860,12x8GB DIMMs,</t>
  </si>
  <si>
    <t>CON-NCDW-C26E7128</t>
  </si>
  <si>
    <t>CMB SPT SVC SW NCDW UCS EZ C260 Pack w/E7-2860,16x8GB DIMMs,</t>
  </si>
  <si>
    <t>CON-NCDW-C26E7192</t>
  </si>
  <si>
    <t>CMB SPT SVC SW NCDW UCS EZ C260 Pack w/E7-2870,24x8GB DIMMs,</t>
  </si>
  <si>
    <t>CON-NCDW-C26E7256</t>
  </si>
  <si>
    <t>CMB SPT SVC SW NCDW UCS EZ C260 Pack w/E7-2870,32x8GB DIMMs,</t>
  </si>
  <si>
    <t>CON-NCDW-C26E7512</t>
  </si>
  <si>
    <t>CMB SPT SVC SW NCDW UCS EZ C260 Pack w/2xE7-2870,32x16GB DIM</t>
  </si>
  <si>
    <t>CON-NCDW-C26EAA10</t>
  </si>
  <si>
    <t>CMB SPT SVC SW NCDW 802.11n Auto 5APs; 3</t>
  </si>
  <si>
    <t>CON-NCDW-C26EAC10</t>
  </si>
  <si>
    <t>CON-NCDW-C26EAE10</t>
  </si>
  <si>
    <t>CON-NCDW-C26EAI10</t>
  </si>
  <si>
    <t>CON-NCDW-C26EAK10</t>
  </si>
  <si>
    <t>CON-NCDW-C26EAN10</t>
  </si>
  <si>
    <t>CON-NCDW-C26EAQ10</t>
  </si>
  <si>
    <t>CON-NCDW-C26EAR10</t>
  </si>
  <si>
    <t>CON-NCDW-C26EAS10</t>
  </si>
  <si>
    <t>CON-NCDW-C26EAT10</t>
  </si>
  <si>
    <t>CON-NCDW-C26EAZ10</t>
  </si>
  <si>
    <t>CON-NCDW-C26IAA10</t>
  </si>
  <si>
    <t>CON-NCDW-C26IAC10</t>
  </si>
  <si>
    <t>CON-NCDW-C26IAE10</t>
  </si>
  <si>
    <t>CON-NCDW-C26IAI10</t>
  </si>
  <si>
    <t>CON-NCDW-C26IAK10</t>
  </si>
  <si>
    <t>CON-NCDW-C26IAN10</t>
  </si>
  <si>
    <t>CON-NCDW-C26IAQ10</t>
  </si>
  <si>
    <t>CON-NCDW-C26IAR10</t>
  </si>
  <si>
    <t>CON-NCDW-C26IAS10</t>
  </si>
  <si>
    <t>CON-NCDW-C26IAT10</t>
  </si>
  <si>
    <t>CON-NCDW-C26IAZ10</t>
  </si>
  <si>
    <t>CON-NCDW-C2801</t>
  </si>
  <si>
    <t>CMB SPT SVC SW NCDW 2 FE Router w/2 HWIC/IP BASE</t>
  </si>
  <si>
    <t>CON-NCDW-C2801ACI</t>
  </si>
  <si>
    <t>CMB SPT SVC SW NCDW 2801 Router with inl</t>
  </si>
  <si>
    <t>CON-NCDW-C2801C12</t>
  </si>
  <si>
    <t>CMB SPT SVC SW NCDW 2801 Voice Bdle,CCME</t>
  </si>
  <si>
    <t>CON-NCDW-C2801CC8</t>
  </si>
  <si>
    <t>CON-NCDW-C2801CCM</t>
  </si>
  <si>
    <t>CMB SPT SVC SW NCDW 2801 Voice Bundle</t>
  </si>
  <si>
    <t>CON-NCDW-C2801HSC</t>
  </si>
  <si>
    <t>CMB SPT SVC SW NCDW 2801 Security Bundle</t>
  </si>
  <si>
    <t>CON-NCDW-C2801T1S</t>
  </si>
  <si>
    <t>CMB SPT SVC SW NCDW 2801 Security Bundle w/T1</t>
  </si>
  <si>
    <t>CON-NCDW-C2801V1E</t>
  </si>
  <si>
    <t>CMB SPT SVC SW NCDW 2801-V/K9 EM bndl w/WIC-1T,IOS IP</t>
  </si>
  <si>
    <t>CON-NCDW-C2801VK9</t>
  </si>
  <si>
    <t>CMB SPT SVC SW NCDW 2801 V3PN Bundle</t>
  </si>
  <si>
    <t>CON-NCDW-C280BRI</t>
  </si>
  <si>
    <t>CMB SPT SVC SW NCDW C2801-V w/VIC2BRI</t>
  </si>
  <si>
    <t>CON-NCDW-C2811SRS</t>
  </si>
  <si>
    <t>CMB SPT SVC SW NCDW 2811 Voice Bundle</t>
  </si>
  <si>
    <t>CON-NCDW-C2811SVK</t>
  </si>
  <si>
    <t>CMB SPT SVC SW NCDW 2811 DSL bundle, WIC-1SHDSL-V3</t>
  </si>
  <si>
    <t>CON-NCDW-C2811V3P</t>
  </si>
  <si>
    <t>CMB SPT SVC SW NCDW 2811 V3PN Bundle</t>
  </si>
  <si>
    <t>CON-NCDW-C2811V9</t>
  </si>
  <si>
    <t>CMB SPT SVC SW NCDW 2811 Voice Bundle,PV</t>
  </si>
  <si>
    <t>CON-NCDW-C28212T1</t>
  </si>
  <si>
    <t>CMB SPT SVC SW NCDW 2821 VSEC Bundle w/ PVDM, SRST, VWIC2,</t>
  </si>
  <si>
    <t>CON-NCDW-C2821CCM</t>
  </si>
  <si>
    <t>CON-NCDW-C2821HSE</t>
  </si>
  <si>
    <t>CMB SPT SVC SW NCDW 2821 Security Bundle</t>
  </si>
  <si>
    <t>CON-NCDW-C2821SEC</t>
  </si>
  <si>
    <t>CON-NCDW-C2821V3P</t>
  </si>
  <si>
    <t>CMB SPT SVC SW NCDW 2821 V3PN Bundle</t>
  </si>
  <si>
    <t>CON-NCDW-C2821VK9</t>
  </si>
  <si>
    <t>CMB SPT SVC SW NCDW 2821 Voice Bundle,PV</t>
  </si>
  <si>
    <t>CON-NCDW-C2851CCM</t>
  </si>
  <si>
    <t>CMB SPT SVC SW NCDW 2851 Voice Bundle</t>
  </si>
  <si>
    <t>CON-NCDW-C2851SRS</t>
  </si>
  <si>
    <t>CON-NCDW-C2851V3P</t>
  </si>
  <si>
    <t>CMB SPT SVC SW NCDW 2851 V3PN Bundle</t>
  </si>
  <si>
    <t>CON-NCDW-C2901AK9</t>
  </si>
  <si>
    <t>CMB SPT SVC SW NCDW Cisco 2901 AXV Bundl</t>
  </si>
  <si>
    <t>CON-NCDW-C2901AX9</t>
  </si>
  <si>
    <t>CMB SPT SVC SW NCDW Cisco 2901 w/2 GE,4 EHWIC,256MB CF, 2.GB</t>
  </si>
  <si>
    <t>CON-NCDW-C2901HSC</t>
  </si>
  <si>
    <t>CMB SPT SVC SW NCDW HSEC bund (no ISM VPN module) fr 2901ISR</t>
  </si>
  <si>
    <t>CON-NCDW-C2901VSS</t>
  </si>
  <si>
    <t>CMB SPT SVC SW NCDW Cisco 2901 SRE Bundle</t>
  </si>
  <si>
    <t>CON-NCDW-C2911-IM</t>
  </si>
  <si>
    <t>CMB SPT SVC SW NCDW Cisco Inmarsat NSD-2</t>
  </si>
  <si>
    <t>CON-NCDW-C29114G</t>
  </si>
  <si>
    <t>CMB SPT SVC SW NCDW C2911 4G LTE 700MHz</t>
  </si>
  <si>
    <t>CON-NCDW-C2911AK9</t>
  </si>
  <si>
    <t>CMB SPT SVC SW NCDW Cisco 2911 AXV Bundl</t>
  </si>
  <si>
    <t>CON-NCDW-C2911ASE</t>
  </si>
  <si>
    <t>CON-NCDW-C2911AX9</t>
  </si>
  <si>
    <t>CMB SPT SVC SW NCDW Cisco 2911 w/3 GE,4 EHWIC,1 SM,256MB CF,</t>
  </si>
  <si>
    <t>CON-NCDW-C2911HSC</t>
  </si>
  <si>
    <t>CMB SPT SVC SW NCDW HSEC bund (no ISM VPN module) fr 2911ISR</t>
  </si>
  <si>
    <t>CON-NCDW-C2911MX8</t>
  </si>
  <si>
    <t>CMB SPT SVC SW NCDW Cisco Inmarsat NSD-2911 UCS-E 16GB DRAM</t>
  </si>
  <si>
    <t>CON-NCDW-C2911RAX</t>
  </si>
  <si>
    <t>CMB SPT SVC SW NCDW Cisco 2911 Applicati</t>
  </si>
  <si>
    <t>CON-NCDW-C2911RCM</t>
  </si>
  <si>
    <t>CMB SPT SVC SW NCDW Cisco 2911 UC Bundle</t>
  </si>
  <si>
    <t>CON-NCDW-C2911RVS</t>
  </si>
  <si>
    <t>CMB SPT SVC SW NCDW Cisco 2911 UC Sec. B</t>
  </si>
  <si>
    <t>CON-NCDW-C29214G</t>
  </si>
  <si>
    <t>CMB SPT SVC SW NCDW C2921 4G LTE 700MHz</t>
  </si>
  <si>
    <t>CON-NCDW-C29214GA</t>
  </si>
  <si>
    <t>CMB SPT SVC SW NCDW C29214G LTE 700MHz (</t>
  </si>
  <si>
    <t>CON-NCDW-C2921AX9</t>
  </si>
  <si>
    <t>CMB SPT SVC SW NCDW Cisco 2921 w/3 GE,4 EHWIC,1 SM,256MB CF,</t>
  </si>
  <si>
    <t>CON-NCDW-C2921EK9</t>
  </si>
  <si>
    <t>CMB SPT SVC SW NCDW Cisco 2921, SRE 710,</t>
  </si>
  <si>
    <t>CON-NCDW-C2921XV9</t>
  </si>
  <si>
    <t>CMB SPT SVC SW NCDW Cisco 2921 AXV Bundl</t>
  </si>
  <si>
    <t>CON-NCDW-C2950G24</t>
  </si>
  <si>
    <t>CMB SPT SVC SW NCDW WS-C2950G-24</t>
  </si>
  <si>
    <t>CON-NCDW-C2950G48</t>
  </si>
  <si>
    <t>CMB SPT SVC SW NCDW WS-C2950G-48</t>
  </si>
  <si>
    <t>CON-NCDW-C29514G</t>
  </si>
  <si>
    <t>CMB SPT SVC SW NCDW C2951 4G LTE 700MHz</t>
  </si>
  <si>
    <t>CON-NCDW-C2951AX9</t>
  </si>
  <si>
    <t>CMB SPT SVC SW NCDW Cisco 2951 w/3 GE,4 EHWIC,2 SM,256MB CF,</t>
  </si>
  <si>
    <t>CON-NCDW-C2951ES9</t>
  </si>
  <si>
    <t>CMB SPT SVC SW NCDW Cisco 2921, 2 x SRE</t>
  </si>
  <si>
    <t>CON-NCDW-C2951ESK</t>
  </si>
  <si>
    <t>CMB SPT SVC SW NCDW Cisco 2951, SRE 910,</t>
  </si>
  <si>
    <t>CON-NCDW-C2951HSC</t>
  </si>
  <si>
    <t>CMB SPT SVC SW NCDW HSEC bund (no ISM VPN module) fr 2951ISR</t>
  </si>
  <si>
    <t>CON-NCDW-C2951VK9</t>
  </si>
  <si>
    <t>CMB SPT SVC SW NCDW Cisco 2951 AXV Bundl</t>
  </si>
  <si>
    <t>CON-NCDW-C296012P</t>
  </si>
  <si>
    <t>CMB SPT SVC SW NCDW Catalyst 2960C Switch 12 FE PoE,2 x Dua</t>
  </si>
  <si>
    <t>CON-NCDW-C29602LT</t>
  </si>
  <si>
    <t>CMB SPT SVC SW NCDW Cat2960 24 10/100 8PoE-2 1K BT LAN Bs Im</t>
  </si>
  <si>
    <t>CON-NCDW-C29602PC</t>
  </si>
  <si>
    <t>CMB SPT SVC SW NCDW Cat2960 24 10/100 PoE-2T/SFP LAN Bse Im</t>
  </si>
  <si>
    <t>CON-NCDW-C29602TC</t>
  </si>
  <si>
    <t>CMB SPT SVC SW NCDW Catalyst 2960 24 10/100 + 2T/SFP LAN</t>
  </si>
  <si>
    <t>CON-NCDW-C29602TT</t>
  </si>
  <si>
    <t>CMB SPT SVC SW NCDW Catalyst 2960 24 10/100 + 2 1000BT LAN</t>
  </si>
  <si>
    <t>CON-NCDW-C29604TC</t>
  </si>
  <si>
    <t>CMB SPT SVC SW NCDW Catalyst 2960 48 10/100 + 2 T/SFP LAN</t>
  </si>
  <si>
    <t>CON-NCDW-C29604TT</t>
  </si>
  <si>
    <t>CMB SPT SVC SW NCDW Catalyst 2960 48 10/100 Ports + 2 1000</t>
  </si>
  <si>
    <t>CON-NCDW-C29608C</t>
  </si>
  <si>
    <t>CMB SPT SVC SW NCDW Catalyst 2960 8 10/1</t>
  </si>
  <si>
    <t>CON-NCDW-C2960C8T</t>
  </si>
  <si>
    <t>CMB SPT SVC SW NCDW Catalyst 2960C Switch 8 FE,2 x Dual Upl</t>
  </si>
  <si>
    <t>CON-NCDW-C2960G2C</t>
  </si>
  <si>
    <t>CMB SPT SVC SW NCDW Catalyst 2960 24 10/100/1000, 4 T/SFP</t>
  </si>
  <si>
    <t>CON-NCDW-C2960G4C</t>
  </si>
  <si>
    <t>CMB SPT SVC SW NCDW Catalyst 2960 48 10/</t>
  </si>
  <si>
    <t>CON-NCDW-C2960G8C</t>
  </si>
  <si>
    <t>CMB SPT SVC SW NCDW Catalyst 2960 7 10/1</t>
  </si>
  <si>
    <t>CON-NCDW-C2960P8T</t>
  </si>
  <si>
    <t>CMB SPT SVC SW NCDW Cat2960 Pwrd Device 8 10/100-1 1K BT LAN</t>
  </si>
  <si>
    <t>CON-NCDW-C2960X-S</t>
  </si>
  <si>
    <t>CMB SPT SVC SW NCDW Catalyst 2960-X Flex</t>
  </si>
  <si>
    <t>CON-NCDW-C296C8PC</t>
  </si>
  <si>
    <t>CMB SPT SVC SW NCDW Catalyst 2960C Switch 8 FE PoE,2 x Dual</t>
  </si>
  <si>
    <t>CON-NCDW-C296C8TC</t>
  </si>
  <si>
    <t>CON-NCDW-C296XBA</t>
  </si>
  <si>
    <t>CMB SPT SVC SW NCDW Catalyst 2960-X 48 GigE, 2 x 10G SFP+, L</t>
  </si>
  <si>
    <t>CON-NCDW-C29TSW9T</t>
  </si>
  <si>
    <t>CMB SPT SVC SW NCDW Catalyst 2960L 24 po</t>
  </si>
  <si>
    <t>CON-NCDW-C2M2WL8</t>
  </si>
  <si>
    <t>CMB SPT SVC SW NCDW ^Unified CMBE 6K, UCS C200M2, 100 CUWL B</t>
  </si>
  <si>
    <t>CON-NCDW-C30481PS</t>
  </si>
  <si>
    <t>CMB SPT SVC SW NCDW Nexus 3048TP-1GE 1RU 48 1GE and 4 10GE</t>
  </si>
  <si>
    <t>CON-NCDW-C3048OE</t>
  </si>
  <si>
    <t>CMB SPT SVC SW NCDW Nexus 3048 switch, Open Env</t>
  </si>
  <si>
    <t>CON-NCDW-C3064XOE</t>
  </si>
  <si>
    <t>CMB SPT SVC SW NCDW Nexus 3064-X switch, Open Env</t>
  </si>
  <si>
    <t>CON-NCDW-C3160BSE</t>
  </si>
  <si>
    <t>CMB SPT SVC SW NCDW UCS C3160 Dense Storage Server</t>
  </si>
  <si>
    <t>CON-NCDW-C3201CA9</t>
  </si>
  <si>
    <t>CMB SPT SVC SW NCDW Wireless MIC for op</t>
  </si>
  <si>
    <t>CON-NCDW-C3201FES</t>
  </si>
  <si>
    <t>CMB SPT SVC SW NCDW FESMIC with Thermal</t>
  </si>
  <si>
    <t>CON-NCDW-C3201SMC</t>
  </si>
  <si>
    <t>CMB SPT SVC SW NCDW SMIC with Thermal Pl</t>
  </si>
  <si>
    <t>CON-NCDW-C3201SMI</t>
  </si>
  <si>
    <t>CMB SPT SVC SW NCDW 3201 Serial Mobile Interface Card</t>
  </si>
  <si>
    <t>CON-NCDW-C3201WCA</t>
  </si>
  <si>
    <t>CON-NCDW-C3201WCE</t>
  </si>
  <si>
    <t>CMB SPT SVC SW NCDW Wireless MIC for ope</t>
  </si>
  <si>
    <t>CON-NCDW-C3201WMA</t>
  </si>
  <si>
    <t>CMB SPT SVC SW NCDW WMIC for N. America</t>
  </si>
  <si>
    <t>CON-NCDW-C3201WMI</t>
  </si>
  <si>
    <t>CON-NCDW-C3202WMI</t>
  </si>
  <si>
    <t>CMB SPT SVC SW NCDW Wireless MIC, 4.9GHz</t>
  </si>
  <si>
    <t>CON-NCDW-C3202WMT</t>
  </si>
  <si>
    <t>CON-NCDW-C320WCJK</t>
  </si>
  <si>
    <t>CON-NCDW-C32302WC</t>
  </si>
  <si>
    <t>CMB SPT SVC SW NCDW Cisco 3230 with two</t>
  </si>
  <si>
    <t>CON-NCDW-C3230EN3</t>
  </si>
  <si>
    <t>CMB SPT SVC SW NCDW C3230 Enclosure w/3</t>
  </si>
  <si>
    <t>CON-NCDW-C3230WC9</t>
  </si>
  <si>
    <t>CMB SPT SVC SW NCDW Cisco 3230 with one</t>
  </si>
  <si>
    <t>CON-NCDW-C3232C</t>
  </si>
  <si>
    <t>CMB SPT SVC SW NCDW Nexus 3232C 32 x 100G</t>
  </si>
  <si>
    <t>CON-NCDW-C3232CB8</t>
  </si>
  <si>
    <t>CMB SPT SVC SW NCDW Nexus 3232C and 8 QSFP-100G-PSM4 bundle</t>
  </si>
  <si>
    <t>CON-NCDW-C3251MAR</t>
  </si>
  <si>
    <t>CMB SPT SVC SW NCDW MARC with Thermal Pl</t>
  </si>
  <si>
    <t>CON-NCDW-C3251MRC</t>
  </si>
  <si>
    <t>CMB SPT SVC SW NCDW 3251 Mobile Access Router Card</t>
  </si>
  <si>
    <t>CON-NCDW-C3260BSE</t>
  </si>
  <si>
    <t>CMB SPT SVC SW NCDW, Cisco UCS C3260 Base Chassis w/4x PSU</t>
  </si>
  <si>
    <t>CON-NCDW-C3260SAD</t>
  </si>
  <si>
    <t>CMB SPT SVC SW NCDW, Colusa Bundle TBD</t>
  </si>
  <si>
    <t>CON-NCDW-C3260SED</t>
  </si>
  <si>
    <t>CMB SPT SVC SW NCDW, UCS SEED C3260 w/ 2x E52660v2, 256G</t>
  </si>
  <si>
    <t>CON-NCDW-C3264Q</t>
  </si>
  <si>
    <t>CMB SPT SVC SW NCDW Nexus 3264Q Switch w</t>
  </si>
  <si>
    <t>CON-NCDW-C32TPBAB</t>
  </si>
  <si>
    <t>CMB SPT SVC SW NCDW Reverse airflow/AC pack: N2K-C2232TP-10G</t>
  </si>
  <si>
    <t>CON-NCDW-C32TPFAB</t>
  </si>
  <si>
    <t>CON-NCDW-C352EA10</t>
  </si>
  <si>
    <t>CON-NCDW-C352EC10</t>
  </si>
  <si>
    <t>CMB SPT SVC SW NCDW 802.11 a/g/n Ctrlr-based 10APs wCleanAir</t>
  </si>
  <si>
    <t>CON-NCDW-C352EE10</t>
  </si>
  <si>
    <t>CON-NCDW-C352EI10</t>
  </si>
  <si>
    <t>CON-NCDW-C352EK10</t>
  </si>
  <si>
    <t>CON-NCDW-C352EN10</t>
  </si>
  <si>
    <t>CON-NCDW-C352EQ10</t>
  </si>
  <si>
    <t>CMB SPT SVC SW NCDW 802.11 a/g/n Ctrlr-based 10APs w/Clean</t>
  </si>
  <si>
    <t>CON-NCDW-C352ER10</t>
  </si>
  <si>
    <t>CMB SPT SVC SW NCDW 802.11 a/g/n Ctrlr-based 10APs w/CleanAi</t>
  </si>
  <si>
    <t>CON-NCDW-C352ES10</t>
  </si>
  <si>
    <t>CON-NCDW-C352ET10</t>
  </si>
  <si>
    <t>CON-NCDW-C352IA10</t>
  </si>
  <si>
    <t>CON-NCDW-C352IC10</t>
  </si>
  <si>
    <t>CON-NCDW-C352IE10</t>
  </si>
  <si>
    <t>CON-NCDW-C352II10</t>
  </si>
  <si>
    <t>CON-NCDW-C352IK10</t>
  </si>
  <si>
    <t>CON-NCDW-C352IN10</t>
  </si>
  <si>
    <t>CON-NCDW-C352IQ10</t>
  </si>
  <si>
    <t>CON-NCDW-C352IR10</t>
  </si>
  <si>
    <t>CON-NCDW-C352IS10</t>
  </si>
  <si>
    <t>CON-NCDW-C352IT10</t>
  </si>
  <si>
    <t>CON-NCDW-C352PA</t>
  </si>
  <si>
    <t>CMB SPT SVC SW NCDW 802.11a/g/n 3500 AP w/CleanAir; Pro-inst</t>
  </si>
  <si>
    <t>CON-NCDW-C352PA10</t>
  </si>
  <si>
    <t>CMB SPT SVC SW NCDW 802.11a/g/n 3500 10APs w/CleanAir; A Reg</t>
  </si>
  <si>
    <t>CON-NCDW-C352PAB</t>
  </si>
  <si>
    <t>CON-NCDW-C352PC</t>
  </si>
  <si>
    <t>CMB SPT SVC SW NCDW 802.11a/g/n 3500 AP w/ClnAir; C Reg Dom</t>
  </si>
  <si>
    <t>CON-NCDW-C352PC10</t>
  </si>
  <si>
    <t>CMB SPT SVC SW NCDW 802.11a/g/n 3500 10APs w/CleanAir; C Reg</t>
  </si>
  <si>
    <t>CON-NCDW-C352PCB</t>
  </si>
  <si>
    <t>CMB SPT SVC SW NCDW BOM level bulk PID 3500P for -C reg dom</t>
  </si>
  <si>
    <t>CON-NCDW-C352PE</t>
  </si>
  <si>
    <t>CMB SPT SVC SW NCDW 802.11a/g/n 3500 AP w/ClnAir; E Reg Dom.</t>
  </si>
  <si>
    <t>CON-NCDW-C352PE10</t>
  </si>
  <si>
    <t>CMB SPT SVC SW NCDW 802.11a/g/n 3500 10APs w/CleanAir; E Reg</t>
  </si>
  <si>
    <t>CON-NCDW-C352PEB</t>
  </si>
  <si>
    <t>CMB SPT SVC SW NCDW BOM level bulk PID 3500P for -E reg do</t>
  </si>
  <si>
    <t>CON-NCDW-C352PI</t>
  </si>
  <si>
    <t>CMB SPT SVC SW NCDW 802.11a/g/n 3500 AP w/CleanAir; I Reg Dm</t>
  </si>
  <si>
    <t>CON-NCDW-C352PI10</t>
  </si>
  <si>
    <t>CMB SPT SVC SW NCDW 802.11a/g/n 3500 10APs w/CleanAir; I Reg</t>
  </si>
  <si>
    <t>CON-NCDW-C352PIB</t>
  </si>
  <si>
    <t>CMB SPT SVC SW NCDW BOM level bulk PID 3500P for -I reg dom</t>
  </si>
  <si>
    <t>CON-NCDW-C352PK</t>
  </si>
  <si>
    <t>CMB SPT SVC SW NCDW 802.11a/g/n 3500 AP w/CleanAir; K Reg Dm</t>
  </si>
  <si>
    <t>CON-NCDW-C352PK10</t>
  </si>
  <si>
    <t>CMB SPT SVC SW NCDW 802.11a/g/n 3500 10APs w/CleanAir; K Reg</t>
  </si>
  <si>
    <t>CON-NCDW-C352PKB</t>
  </si>
  <si>
    <t>CMB SPT SVC SW NCDW BOM level bulk PID 3500P for -K reg dom</t>
  </si>
  <si>
    <t>CON-NCDW-C352PN10</t>
  </si>
  <si>
    <t>CMB SPT SVC SW NCDW 802.11a/g/n 3500 10APs w/CleanAir; N Reg</t>
  </si>
  <si>
    <t>CON-NCDW-C352PNB</t>
  </si>
  <si>
    <t>CMB SPT SVC SW NCDW BOM level bulk PID 3500P for -N reg dom</t>
  </si>
  <si>
    <t>CON-NCDW-C352PQ</t>
  </si>
  <si>
    <t>CMB SPT SVC SW NCDW 802.11a/g/n 3500 AP w/CleanAir; Q Reg Dm</t>
  </si>
  <si>
    <t>CON-NCDW-C352PQ10</t>
  </si>
  <si>
    <t>CMB SPT SVC SW NCDW 802.11a/g/n 3500 10APs w/CleanAir; Q Reg</t>
  </si>
  <si>
    <t>CON-NCDW-C352PQB</t>
  </si>
  <si>
    <t>CMB SPT SVC SW NCDW BOM level bulk PID 3500P for -Q reg dom</t>
  </si>
  <si>
    <t>CON-NCDW-C352PS</t>
  </si>
  <si>
    <t>CMB SPT SVC SW NCDW 802.11a/g/n 3500 AP w/CleanAir; S Reg Dm</t>
  </si>
  <si>
    <t>CON-NCDW-C352PS10</t>
  </si>
  <si>
    <t>CMB SPT SVC SW NCDW 802.11a/g/n 3500 10APs w/CleanAir; S Reg</t>
  </si>
  <si>
    <t>CON-NCDW-C352PSB</t>
  </si>
  <si>
    <t>CMB SPT SVC SW NCDW BOM level bulk PID 3500P for -S reg dom</t>
  </si>
  <si>
    <t>CON-NCDW-C352PT</t>
  </si>
  <si>
    <t>CMB SPT SVC SW NCDW 802.11a/g/n 3500 AP w/CleanAir; T Reg Dm</t>
  </si>
  <si>
    <t>CON-NCDW-C352PT10</t>
  </si>
  <si>
    <t>CMB SPT SVC SW NCDW 802.11a/g/n 3500 10APs w/CleanAir; T Reg</t>
  </si>
  <si>
    <t>CON-NCDW-C352PTB</t>
  </si>
  <si>
    <t>CMB SPT SVC SW NCDW BOM level bulk PID 3500P for -T reg dom</t>
  </si>
  <si>
    <t>CON-NCDW-C355024D</t>
  </si>
  <si>
    <t>CMB SPT SVC SW NCDW 24-10/100+2GBIC ports(DC-Pwrd):Standard</t>
  </si>
  <si>
    <t>CON-NCDW-C356048E</t>
  </si>
  <si>
    <t>CMB SPT SVC SW NCDW Cat 3560 48 10/100 + 4 SFP Enhanced</t>
  </si>
  <si>
    <t>CON-NCDW-C356048S</t>
  </si>
  <si>
    <t>CMB SPT SVC SW NCDW Cat 3560 48 10/100 + 4 SFP Standard</t>
  </si>
  <si>
    <t>CON-NCDW-C3560E1</t>
  </si>
  <si>
    <t>CMB SPT SVC SW NCDW Catalyst 3560E 2x10G</t>
  </si>
  <si>
    <t>CON-NCDW-C3560EE</t>
  </si>
  <si>
    <t>CMB SPT SVC SW NCDW Catalyst 3560E 12 Ten GE (X2) ports,IPS</t>
  </si>
  <si>
    <t>CON-NCDW-C3560ES</t>
  </si>
  <si>
    <t>CMB SPT SVC SW NCDW Catalyst 3560E 12 Ten GE (X2) ports,IPB</t>
  </si>
  <si>
    <t>CON-NCDW-C3560X24</t>
  </si>
  <si>
    <t>CMB SPT SVC SW NCDW Catalyst 3560X 24 port Data 10G Mod Bund</t>
  </si>
  <si>
    <t>CON-NCDW-C3560X48</t>
  </si>
  <si>
    <t>CMB SPT SVC SW NCDW Catalyst 3560X 48 port PoEand10G Mod Bun</t>
  </si>
  <si>
    <t>CON-NCDW-C3560X4G</t>
  </si>
  <si>
    <t>CMB SPT SVC SW NCDW Catlyst 3560X 48 port Ful PoEand10G MoBd</t>
  </si>
  <si>
    <t>CON-NCDW-C3560X4P</t>
  </si>
  <si>
    <t>CON-NCDW-C3560X4T</t>
  </si>
  <si>
    <t>CMB SPT SVC SW NCDW Catalyst 3560X 48 port Data 10G Mod Bund</t>
  </si>
  <si>
    <t>CON-NCDW-C3562S24</t>
  </si>
  <si>
    <t>CMB SPT SVC SW NCDW C3560V2 24 10/100 +2SFP</t>
  </si>
  <si>
    <t>CON-NCDW-C3562SS1</t>
  </si>
  <si>
    <t>CMB SPT SVC SW NCDW Single Pack Dummy ID</t>
  </si>
  <si>
    <t>CON-NCDW-C3564TSS</t>
  </si>
  <si>
    <t>CMB SPT SVC SW NCDW C3560V2 48 10/100 +2SFP</t>
  </si>
  <si>
    <t>CON-NCDW-C356608P</t>
  </si>
  <si>
    <t>CMB SPT SVC SW NCDW Catalyst 3560C Switch 8 FE PoE,2 x Dual</t>
  </si>
  <si>
    <t>CON-NCDW-C356C12P</t>
  </si>
  <si>
    <t>CMB SPT SVC SW NCDW Catalyst 3560C Switch 12 FE PoE,2 x Dua</t>
  </si>
  <si>
    <t>CON-NCDW-C356E12D</t>
  </si>
  <si>
    <t>CON-NCDW-C356ETDS</t>
  </si>
  <si>
    <t>CON-NCDW-C356V24</t>
  </si>
  <si>
    <t>CMB SPT SVC SW NCDW Catalyst 3560V2</t>
  </si>
  <si>
    <t>CON-NCDW-C356V8PS</t>
  </si>
  <si>
    <t>CMB SPT SVC SW NCDW Catalyst 3560V2 3-Pack</t>
  </si>
  <si>
    <t>CON-NCDW-C35G24AP</t>
  </si>
  <si>
    <t>CMB SPT SVC SW NCDW North American Bundle</t>
  </si>
  <si>
    <t>CON-NCDW-C360-K9</t>
  </si>
  <si>
    <t>CMB SPT SVC SW NCDW ^ESA C360 Email Security Appliance with</t>
  </si>
  <si>
    <t>CON-NCDW-C362EA</t>
  </si>
  <si>
    <t>CON-NCDW-C362EA10</t>
  </si>
  <si>
    <t>CON-NCDW-C362EAB</t>
  </si>
  <si>
    <t>CMB SPT SVC SW NCDW BOM Level AP3600e Bulk PID for A reg dom</t>
  </si>
  <si>
    <t>CON-NCDW-C362EC</t>
  </si>
  <si>
    <t>CON-NCDW-C362EC10</t>
  </si>
  <si>
    <t>CON-NCDW-C362ECB</t>
  </si>
  <si>
    <t>CMB SPT SVC SW NCDW BOM Level AP3600e Bulk PID for C reg dom</t>
  </si>
  <si>
    <t>CON-NCDW-C362EE</t>
  </si>
  <si>
    <t>CON-NCDW-C362EE10</t>
  </si>
  <si>
    <t>CON-NCDW-C362EEB</t>
  </si>
  <si>
    <t>CMB SPT SVC SW NCDW BOM Level AP3600e Bulk PID for E reg dom</t>
  </si>
  <si>
    <t>CON-NCDW-C362EI</t>
  </si>
  <si>
    <t>CON-NCDW-C362EI10</t>
  </si>
  <si>
    <t>CON-NCDW-C362EIB</t>
  </si>
  <si>
    <t>CMB SPT SVC SW NCDW BOM Level AP3600e Bulk PID for I reg dom</t>
  </si>
  <si>
    <t>CON-NCDW-C362EK</t>
  </si>
  <si>
    <t>CON-NCDW-C362EK10</t>
  </si>
  <si>
    <t>CON-NCDW-C362EKB</t>
  </si>
  <si>
    <t>CMB SPT SVC SW NCDW BOM Level AP3600e Bulk PID for K reg dom</t>
  </si>
  <si>
    <t>CON-NCDW-C362EN</t>
  </si>
  <si>
    <t>CON-NCDW-C362EN10</t>
  </si>
  <si>
    <t>CON-NCDW-C362ENB</t>
  </si>
  <si>
    <t>CMB SPT SVC SW NCDW BOM Level AP3600e Bulk PID for N reg dom</t>
  </si>
  <si>
    <t>CON-NCDW-C362EQ</t>
  </si>
  <si>
    <t>CON-NCDW-C362EQ10</t>
  </si>
  <si>
    <t>CMB SPT SVC SW NCDW 802.11n CAP 10APs w/CleanAir; 4x4:3SS</t>
  </si>
  <si>
    <t>CON-NCDW-C362EQB</t>
  </si>
  <si>
    <t>CMB SPT SVC SW NCDW BOM Level AP3600e Bulk PID for Q reg dom</t>
  </si>
  <si>
    <t>CON-NCDW-C362ER</t>
  </si>
  <si>
    <t>CON-NCDW-C362ER10</t>
  </si>
  <si>
    <t>CON-NCDW-C362ERB</t>
  </si>
  <si>
    <t>CMB SPT SVC SW NCDW BOM Level AP3600e Bulk PID for R reg dom</t>
  </si>
  <si>
    <t>CON-NCDW-C362ES</t>
  </si>
  <si>
    <t>CON-NCDW-C362ES10</t>
  </si>
  <si>
    <t>CON-NCDW-C362ESB</t>
  </si>
  <si>
    <t>CMB SPT SVC SW NCDW BOM Level AP3600e Bulk PID for S reg dom</t>
  </si>
  <si>
    <t>CON-NCDW-C362ET</t>
  </si>
  <si>
    <t>CON-NCDW-C362ET10</t>
  </si>
  <si>
    <t>CON-NCDW-C362ETB</t>
  </si>
  <si>
    <t>CMB SPT SVC SW NCDW BOM Level AP3600e Bulk PID for T reg dom</t>
  </si>
  <si>
    <t>CON-NCDW-C362IA</t>
  </si>
  <si>
    <t>CMB SPT SVC SW NCDW 802.11n CAP w/CleanAir 4x4 3SS Mod Int</t>
  </si>
  <si>
    <t>CON-NCDW-C362IA10</t>
  </si>
  <si>
    <t>CON-NCDW-C362IAB</t>
  </si>
  <si>
    <t>CMB SPT SVC SW NCDW BOM Level AP3600i Bulk PID for A reg dom</t>
  </si>
  <si>
    <t>CON-NCDW-C362IC</t>
  </si>
  <si>
    <t>CON-NCDW-C362IC10</t>
  </si>
  <si>
    <t>CON-NCDW-C362ICB</t>
  </si>
  <si>
    <t>CMB SPT SVC SW NCDW BOM Level AP3600i Bulk PID for C reg dom</t>
  </si>
  <si>
    <t>CON-NCDW-C362IE</t>
  </si>
  <si>
    <t>CON-NCDW-C362IE10</t>
  </si>
  <si>
    <t>CON-NCDW-C362IEB</t>
  </si>
  <si>
    <t>CMB SPT SVC SW NCDW BOM Level AP3600i Bulk PID for E reg dom</t>
  </si>
  <si>
    <t>CON-NCDW-C362II</t>
  </si>
  <si>
    <t>CON-NCDW-C362II10</t>
  </si>
  <si>
    <t>CON-NCDW-C362IIB</t>
  </si>
  <si>
    <t>CMB SPT SVC SW NCDW BOM Level AP3600i Bulk PID for I reg dom</t>
  </si>
  <si>
    <t>CON-NCDW-C362IK</t>
  </si>
  <si>
    <t>CMB SPT SVC SW NCDW 802.11n CAP w/CleanAir;4x4:3SS; Mod; Int</t>
  </si>
  <si>
    <t>CON-NCDW-C362IK10</t>
  </si>
  <si>
    <t>CON-NCDW-C362IKB</t>
  </si>
  <si>
    <t>CMB SPT SVC SW NCDW BOM Level AP3600i Bulk PID for K reg dom</t>
  </si>
  <si>
    <t>CON-NCDW-C362IN</t>
  </si>
  <si>
    <t>CON-NCDW-C362IN10</t>
  </si>
  <si>
    <t>CON-NCDW-C362INB</t>
  </si>
  <si>
    <t>CMB SPT SVC SW NCDW BOM Level AP3600i Bulk PID for N reg dom</t>
  </si>
  <si>
    <t>CON-NCDW-C362IQ</t>
  </si>
  <si>
    <t>CON-NCDW-C362IQ10</t>
  </si>
  <si>
    <t>CON-NCDW-C362IQB</t>
  </si>
  <si>
    <t>CMB SPT SVC SW NCDW BOM Level AP3600i Bulk PID for Q reg dom</t>
  </si>
  <si>
    <t>CON-NCDW-C362IR</t>
  </si>
  <si>
    <t>CON-NCDW-C362IR10</t>
  </si>
  <si>
    <t>CON-NCDW-C362IRB</t>
  </si>
  <si>
    <t>CMB SPT SVC SW NCDW BOM Level AP3600i Bulk PID for R reg dom</t>
  </si>
  <si>
    <t>CON-NCDW-C362IS</t>
  </si>
  <si>
    <t>CON-NCDW-C362IS10</t>
  </si>
  <si>
    <t>CON-NCDW-C362ISB</t>
  </si>
  <si>
    <t>CMB SPT SVC SW NCDW BOM Level AP3600i Bulk PID for S reg dom</t>
  </si>
  <si>
    <t>CON-NCDW-C362IT</t>
  </si>
  <si>
    <t>CON-NCDW-C362IT10</t>
  </si>
  <si>
    <t>CON-NCDW-C362ITB</t>
  </si>
  <si>
    <t>CMB SPT SVC SW NCDW BOM Level AP3600i Bulk PID for T reg dom</t>
  </si>
  <si>
    <t>CON-NCDW-C3654BA</t>
  </si>
  <si>
    <t>CON-NCDW-C370-K9</t>
  </si>
  <si>
    <t>CMB SPT SVC SW NCDW ESA C370 Email Security Appliance with S</t>
  </si>
  <si>
    <t>CON-NCDW-C370D-K9</t>
  </si>
  <si>
    <t>CMB SPT SVC SW NCDW ESA C370D Email Security Appl. with Soft</t>
  </si>
  <si>
    <t>CON-NCDW-C372EA10</t>
  </si>
  <si>
    <t>CON-NCDW-C372EAB</t>
  </si>
  <si>
    <t>CON-NCDW-C372ED10</t>
  </si>
  <si>
    <t>CON-NCDW-C372EDB</t>
  </si>
  <si>
    <t>CON-NCDW-C372EE10</t>
  </si>
  <si>
    <t>CON-NCDW-C372EEB</t>
  </si>
  <si>
    <t>CON-NCDW-C372EK10</t>
  </si>
  <si>
    <t>CON-NCDW-C372EN10</t>
  </si>
  <si>
    <t>CON-NCDW-C372EQ10</t>
  </si>
  <si>
    <t>CON-NCDW-C372EQB</t>
  </si>
  <si>
    <t>CON-NCDW-C372ESB</t>
  </si>
  <si>
    <t>CON-NCDW-C372ETB</t>
  </si>
  <si>
    <t>CON-NCDW-C372EZ10</t>
  </si>
  <si>
    <t>CON-NCDW-C372EZB</t>
  </si>
  <si>
    <t>CON-NCDW-C372IA10</t>
  </si>
  <si>
    <t>CON-NCDW-C372IAB</t>
  </si>
  <si>
    <t>CON-NCDW-C372ID10</t>
  </si>
  <si>
    <t>CON-NCDW-C372IE10</t>
  </si>
  <si>
    <t>CON-NCDW-C372IEB</t>
  </si>
  <si>
    <t>CON-NCDW-C372IK10</t>
  </si>
  <si>
    <t>CON-NCDW-C372IN10</t>
  </si>
  <si>
    <t>CON-NCDW-C372INB</t>
  </si>
  <si>
    <t>CON-NCDW-C372IQ10</t>
  </si>
  <si>
    <t>CON-NCDW-C372IQB</t>
  </si>
  <si>
    <t>CON-NCDW-C372IRB</t>
  </si>
  <si>
    <t>CON-NCDW-C372IZ10</t>
  </si>
  <si>
    <t>CON-NCDW-C372IZB</t>
  </si>
  <si>
    <t>CON-NCDW-C3750GDU</t>
  </si>
  <si>
    <t>CMB SPT SVC SW NCDW Catalyst 3750G-12S Dummy PID</t>
  </si>
  <si>
    <t>CON-NCDW-C3750GTE</t>
  </si>
  <si>
    <t>CON-NCDW-C3750X21</t>
  </si>
  <si>
    <t>CMB SPT SVC SW NCDW Catlyst 3750X 24 port PoE and 10G ModBul</t>
  </si>
  <si>
    <t>CON-NCDW-C3750X24</t>
  </si>
  <si>
    <t>CMB SPT SVC SW NCDW Catlyst 3750X 24 port Data an 10G Mod Bu</t>
  </si>
  <si>
    <t>CON-NCDW-C3750X48</t>
  </si>
  <si>
    <t>CMB SPT SVC SW NCDW Catalyst 3750X 48 port Data 10G Mod Bund</t>
  </si>
  <si>
    <t>CON-NCDW-C3750X4G</t>
  </si>
  <si>
    <t>CMB SPT SVC SW NCDW Catlyst 3750X 48 port PoEand10G Mod Bunl</t>
  </si>
  <si>
    <t>CON-NCDW-C3750XPF</t>
  </si>
  <si>
    <t>CON-NCDW-C375X12E</t>
  </si>
  <si>
    <t>CMB SPT SVC SW NCDW Catalyst 3750X 12 Port GE SFP IP Service</t>
  </si>
  <si>
    <t>CON-NCDW-C375X12S</t>
  </si>
  <si>
    <t>CMB SPT SVC SW NCDW Catalyst 3750X 12 Port GE SFP IP Base</t>
  </si>
  <si>
    <t>CON-NCDW-C375X24E</t>
  </si>
  <si>
    <t>CMB SPT SVC SW NCDW Catalyst 3750X 24 Port GE SFP IP Service</t>
  </si>
  <si>
    <t>CON-NCDW-C375X24S</t>
  </si>
  <si>
    <t>CMB SPT SVC SW NCDW Catalyst 3750X 24 Port GE SFP IP Base</t>
  </si>
  <si>
    <t>CON-NCDW-C3854BA</t>
  </si>
  <si>
    <t>CON-NCDW-C38KSEA</t>
  </si>
  <si>
    <t>CMB SPT SVC SW NCDW ESA C380 Email Security Appliance with S</t>
  </si>
  <si>
    <t>CON-NCDW-C390K9</t>
  </si>
  <si>
    <t>CMB SPT SVC SW NCDW ESA C390 Email Security Appliance with S</t>
  </si>
  <si>
    <t>CON-NCDW-C3925AX9</t>
  </si>
  <si>
    <t>CMB SPT SVC SW NCDW Cisco3925 w/SPE100(3GE,4EHWIC,2SM,256MBC</t>
  </si>
  <si>
    <t>CON-NCDW-C3925AXK</t>
  </si>
  <si>
    <t>CMB SPT SVC SW NCDW Cisco 3925 AXV Bundle,PVDM3-64,APP,SEC,U</t>
  </si>
  <si>
    <t>CON-NCDW-C3925EA9</t>
  </si>
  <si>
    <t>CMB SPT SVC SW NCDW Cisco3925Ew/SPE200-4GE,3EHWIC,2SM,256MBC</t>
  </si>
  <si>
    <t>CON-NCDW-C3925EVS</t>
  </si>
  <si>
    <t>CMB SPT SVC SW NCDW C3925E VSEC CUBE Bundle,PVDM3-64,UC SE</t>
  </si>
  <si>
    <t>CON-NCDW-C3925STE</t>
  </si>
  <si>
    <t>CMB SPT SVC SW NCDW Cisco 3925 Hardware Only Bundle (include</t>
  </si>
  <si>
    <t>CON-NCDW-C3925VS</t>
  </si>
  <si>
    <t>CMB SPT SVC SW NCDW C3925 VSEC CUBE Bundle,PVDM3-64,UC SEC</t>
  </si>
  <si>
    <t>CON-NCDW-C3945-VS</t>
  </si>
  <si>
    <t>CMB SPT SVC SW NCDW ISR 3945, 2SRE910, 1</t>
  </si>
  <si>
    <t>CON-NCDW-C3945AX9</t>
  </si>
  <si>
    <t>CMB SPT SVC SW NCDW Cisco3945 w/SPE150-3GE,4EHWIC,4SM,256MBC</t>
  </si>
  <si>
    <t>CON-NCDW-C3945AXV</t>
  </si>
  <si>
    <t>CMB SPT SVC SW NCDW Cisco 3945 AXV Bundle,PVDM3-64,APP,SEC,U</t>
  </si>
  <si>
    <t>CON-NCDW-C3945EA9</t>
  </si>
  <si>
    <t>CMB SPT SVC SW NCDW Cisco3945Ew/SPE250-4GE,3EHWIC,4SM,256MBC</t>
  </si>
  <si>
    <t>CON-NCDW-C3945EEG</t>
  </si>
  <si>
    <t>CMB SPT SVC SW NCDW Cisco 3945E, SRE 910</t>
  </si>
  <si>
    <t>CON-NCDW-C3945EVE</t>
  </si>
  <si>
    <t>CMB SPT SVC SW NCDW 3C3945E VSEC CUBE Bundle,PVDM3-64,UC S</t>
  </si>
  <si>
    <t>CON-NCDW-C3945STE</t>
  </si>
  <si>
    <t>CMB SPT SVC SW NCDW Cisco 3945 Hardware Only Bundle (include</t>
  </si>
  <si>
    <t>CON-NCDW-C3945VS</t>
  </si>
  <si>
    <t>CMB SPT SVC SW NCDW C3945 VSEC CUBE Bundle,PVDM3-64,UC SEC</t>
  </si>
  <si>
    <t>CON-NCDW-C3GGAD</t>
  </si>
  <si>
    <t>CMB SPT SVC SW NCDW 1841 bundle w/HWIC-3G-GSM</t>
  </si>
  <si>
    <t>CON-NCDW-C420CH2</t>
  </si>
  <si>
    <t>CMB SPT SVC SW NCDW DISTI:UCS C420 M3 w/oCPU,HSnk,mem,HD,PSU</t>
  </si>
  <si>
    <t>CON-NCDW-C420M3</t>
  </si>
  <si>
    <t>CMB SPT SVC SW NCDW UCS C420 M3 w/o CPU, mem, HDD, PCIe,PSU,</t>
  </si>
  <si>
    <t>CON-NCDW-C4500X-1</t>
  </si>
  <si>
    <t>CMB SPT SVC SW NCDW IP Base to Ent. Serv</t>
  </si>
  <si>
    <t>CON-NCDW-C4500X-L</t>
  </si>
  <si>
    <t>CMB SPT SVC SW NCDW Enterprise Services</t>
  </si>
  <si>
    <t>CON-NCDW-C4500XLE6</t>
  </si>
  <si>
    <t>CON-NCDW-C4502S7</t>
  </si>
  <si>
    <t>CMB SPT SVC SW NCDW WS-C4507R+E Chassis and dual Sup7L-E</t>
  </si>
  <si>
    <t>CON-NCDW-C45031S7</t>
  </si>
  <si>
    <t>CMB SPT SVC SW NCDW 4503-E Chassis and Sup7-E + free EntServ</t>
  </si>
  <si>
    <t>CON-NCDW-C4503E</t>
  </si>
  <si>
    <t>CMB SPT SVC SW NCDW Cat4500 E-Series 3-Slot Chassis fan no p</t>
  </si>
  <si>
    <t>CON-NCDW-C4503S6L</t>
  </si>
  <si>
    <t>CMB SPT SVC SW NCDW 4503-E Chassis, One 24G</t>
  </si>
  <si>
    <t>CON-NCDW-C4503S7L</t>
  </si>
  <si>
    <t>CMB SPT SVC SW NCDW 4503-E Chassis, One WS-X4648-RJ45V+E</t>
  </si>
  <si>
    <t>CON-NCDW-C45061S7</t>
  </si>
  <si>
    <t>CMB SPT SVC SW NCDW 4506-E Chassis and Sup7-E + free EntServ</t>
  </si>
  <si>
    <t>CON-NCDW-C4506E</t>
  </si>
  <si>
    <t>CMB SPT SVC SW NCDW Cat4500 E-Series 6-Slot Chassis,fan,no</t>
  </si>
  <si>
    <t>CON-NCDW-C4506ES6</t>
  </si>
  <si>
    <t>CMB SPT SVC SW NCDW 4506-E Chassis, Two 24G</t>
  </si>
  <si>
    <t>CON-NCDW-C4506S6L</t>
  </si>
  <si>
    <t>CON-NCDW-C4506S7L</t>
  </si>
  <si>
    <t>CMB SPT SVC SW NCDW 4506-E Chassis,two WS-X4648-RJ45V+E,Sup7</t>
  </si>
  <si>
    <t>CON-NCDW-C45071S7</t>
  </si>
  <si>
    <t>CMB SPT SVC SW NCDW 4507R+E Chassis and Sup7-E + free EntSer</t>
  </si>
  <si>
    <t>CON-NCDW-C45071SL</t>
  </si>
  <si>
    <t>CMB SPT SVC SW NCDW 4507R+E Chassis and Sup6L-E</t>
  </si>
  <si>
    <t>CON-NCDW-C45072S6</t>
  </si>
  <si>
    <t>CMB SPT SVC SW NCDW 4507R+E Chassis and Two Sup6L-E</t>
  </si>
  <si>
    <t>CON-NCDW-C45072S7</t>
  </si>
  <si>
    <t>CMB SPT SVC SW NCDW 4507R+E Chassis and 2xSup7-E + free EntS</t>
  </si>
  <si>
    <t>CON-NCDW-C4507LES</t>
  </si>
  <si>
    <t>CMB SPT SVC SW NCDW 4506-E Chassis and Sup7L-E</t>
  </si>
  <si>
    <t>CON-NCDW-C4507R+E</t>
  </si>
  <si>
    <t>CMB SPT SVC SW NCDW Catalyst4500E 7 slot chassis for 48Gbps</t>
  </si>
  <si>
    <t>CON-NCDW-C4507R2S</t>
  </si>
  <si>
    <t>CMB SPT SVC SW NCDW Cat4507R-E PoE Bundle,2 x S2+10G,5xWS-</t>
  </si>
  <si>
    <t>CON-NCDW-C4507RE</t>
  </si>
  <si>
    <t>CMB SPT SVC SW NCDW WS-C4507R-E</t>
  </si>
  <si>
    <t>CON-NCDW-C4507REV</t>
  </si>
  <si>
    <t>CMB SPT SVC SW NCDW WS-C4507R+E Chassis,2 WS-X4648-RJ45V+E</t>
  </si>
  <si>
    <t>CON-NCDW-C4507RS2</t>
  </si>
  <si>
    <t>CMB SPT SVC SW NCDW Cat4507R-E PoE Bundle,1 x S2+10G,5xWS-</t>
  </si>
  <si>
    <t>CON-NCDW-C450IS7L</t>
  </si>
  <si>
    <t>CMB SPT SVC SW NCDW WS-C4507R+E Chassis and Sup7L-E</t>
  </si>
  <si>
    <t>CON-NCDW-C45101S7</t>
  </si>
  <si>
    <t>CMB SPT SVC SW NCDW 45010R+E Chassis and Sup7-E + free EntSe</t>
  </si>
  <si>
    <t>CON-NCDW-C4510R+E</t>
  </si>
  <si>
    <t>CMB SPT SVC SW NCDW Catalyst 4500E 10 slot chassis for 48Gbp</t>
  </si>
  <si>
    <t>CON-NCDW-C4510RE</t>
  </si>
  <si>
    <t>CMB SPT SVC SW NCDW WS-C4510R-E</t>
  </si>
  <si>
    <t>CON-NCDW-C456ES6</t>
  </si>
  <si>
    <t>CON-NCDW-C45S7LES</t>
  </si>
  <si>
    <t>CMB SPT SVC SW NCDW 4503-E Chassis and Sup7L-E</t>
  </si>
  <si>
    <t>CON-NCDW-C45X32SF</t>
  </si>
  <si>
    <t>CMB SPT SVC SW NCDW Catalyst 4500-X 32 Port 10G IP Base,Fro</t>
  </si>
  <si>
    <t>CON-NCDW-C45X40XE</t>
  </si>
  <si>
    <t>CMB SPT SVC SW NCDW Catalyst 4500-X 40 Port 10G Ent. Service</t>
  </si>
  <si>
    <t>CON-NCDW-C45XF32S</t>
  </si>
  <si>
    <t>CMB SPT SVC SW NCDW Catalyst 4500-X 32 Port 10G IP Base,Bac</t>
  </si>
  <si>
    <t>CON-NCDW-C4602GC2</t>
  </si>
  <si>
    <t>CMB SPT SVC SW NCDW UCS C460 M4 w/2xE7-4809 v2,32GB 1600MHz</t>
  </si>
  <si>
    <t>CON-NCDW-C460800I</t>
  </si>
  <si>
    <t>CMB SPT SVC SW NCDW UCS C460 w/64GB DIMM,4x2.4GB CPU,2x600GB</t>
  </si>
  <si>
    <t>CON-NCDW-C460800P</t>
  </si>
  <si>
    <t>CMB SPT SVC SW NCDW UCS C460 w/128GB DIMM,4x2.4GB CPU,4x600G</t>
  </si>
  <si>
    <t>CON-NCDW-C460CH2</t>
  </si>
  <si>
    <t>CMB SPT SVC SW NCDW Disti:C460,w/oCPU,HSnk,Mem,HD,PCIe,PSU,w</t>
  </si>
  <si>
    <t>CON-NCDW-C460M2</t>
  </si>
  <si>
    <t>CMB SPT SVC SW NCDW UCS C460 M2 Rack SVR w/o CPU, Mem HDD, P</t>
  </si>
  <si>
    <t>CON-NCDW-C460M2GC</t>
  </si>
  <si>
    <t>CMB SPT SVC SW NCDW ^UCS SP C460M2 GC PROMO w/2xE7-4807,32GB</t>
  </si>
  <si>
    <t>CON-NCDW-C48</t>
  </si>
  <si>
    <t>CMB SPT SVC SW NCDW MDS 9148 with 48 active ports</t>
  </si>
  <si>
    <t>CON-NCDW-C48MBS48</t>
  </si>
  <si>
    <t>CMB SPT SVC SW NCDW N5548UP Storage Solutions Bundle</t>
  </si>
  <si>
    <t>CON-NCDW-C48PSTS</t>
  </si>
  <si>
    <t>CMB SPT SVC SW NCDW Catalyst 2960 48 10/100 PoE + 2 1000BT</t>
  </si>
  <si>
    <t>CON-NCDW-C48S</t>
  </si>
  <si>
    <t>CMB SPT SVC SW NCDW MDS 9148S 16G FC switch</t>
  </si>
  <si>
    <t>CON-NCDW-C48UBS32</t>
  </si>
  <si>
    <t>CMB SPT SVC SW NCDW N5548UP Storage Solutions Bundle,32 por</t>
  </si>
  <si>
    <t>CON-NCDW-C48XBA</t>
  </si>
  <si>
    <t>CON-NCDW-C4928GE</t>
  </si>
  <si>
    <t>CMB SPT SVC SW NCDW 28x 1GBase-X SFP</t>
  </si>
  <si>
    <t>CON-NCDW-C4948E</t>
  </si>
  <si>
    <t>CMB SPT SVC SW NCDW Catalyst 4948E, opt sw</t>
  </si>
  <si>
    <t>CON-NCDW-C4948EB</t>
  </si>
  <si>
    <t>CMB SPT SVC SW NCDW Green Bundle 10x WS-C4948E</t>
  </si>
  <si>
    <t>CON-NCDW-C4948EB1</t>
  </si>
  <si>
    <t>CMB SPT SVC SW NCDW Green Bundle WS-C4948E single</t>
  </si>
  <si>
    <t>CON-NCDW-C4948EE</t>
  </si>
  <si>
    <t>CMB SPT SVC SW NCDW Catalyst 4948E, ES,</t>
  </si>
  <si>
    <t>CON-NCDW-C4948ES</t>
  </si>
  <si>
    <t>CMB SPT SVC SW NCDW Catalyst 4948E, IPB,</t>
  </si>
  <si>
    <t>CON-NCDW-C4948F</t>
  </si>
  <si>
    <t>CMB SPT SVC SW NCDW Cat 4948E-F,opt sw,4</t>
  </si>
  <si>
    <t>CON-NCDW-C4948FB</t>
  </si>
  <si>
    <t>CMB SPT SVC SW NCDW Green Bundle 10x WS-</t>
  </si>
  <si>
    <t>CON-NCDW-C4948FB1</t>
  </si>
  <si>
    <t>CMB SPT SVC SW NCDW Green Bundle single</t>
  </si>
  <si>
    <t>CON-NCDW-C4948FE</t>
  </si>
  <si>
    <t>CMB SPT SVC SW NCDW Cat 4948E-F, ES, 48x</t>
  </si>
  <si>
    <t>CON-NCDW-C4948FS</t>
  </si>
  <si>
    <t>CMB SPT SVC SW NCDW Cat 4948E-F, IPB, 48</t>
  </si>
  <si>
    <t>CON-NCDW-C4948GEE</t>
  </si>
  <si>
    <t>CMB SPT SVC SW NCDW 4948, ES Image 4810/100/1K 2 10GE 1AC</t>
  </si>
  <si>
    <t>CON-NCDW-C4948GES</t>
  </si>
  <si>
    <t>CMB SPT SVC SW NCDW 4948, IPB s/w 4810/100/1K 2 10GE</t>
  </si>
  <si>
    <t>CON-NCDW-C4X32SFP</t>
  </si>
  <si>
    <t>CON-NCDW-C5548P</t>
  </si>
  <si>
    <t>CMB SPT SVC SW NCDW Nexus 5548P 1RU Chassis,2 PS,2 Fan,32</t>
  </si>
  <si>
    <t>CON-NCDW-C5548PB</t>
  </si>
  <si>
    <t>CMB SPT SVC SW NCDW Nexus 5548P in N5548P-N2K Bundle</t>
  </si>
  <si>
    <t>CON-NCDW-C5548UP</t>
  </si>
  <si>
    <t>CMB SPT SVC SW NCDW Nexus 5548 UP Chassis, 32 10GbE Ports</t>
  </si>
  <si>
    <t>CON-NCDW-C5548UPB</t>
  </si>
  <si>
    <t>CMB SPT SVC SW NCDW Nexus 5548UP in N5548UP-N2K Bundle</t>
  </si>
  <si>
    <t>CON-NCDW-C5596PB</t>
  </si>
  <si>
    <t>CMB SPT SVC SW NCDW N5596 Dummy PID</t>
  </si>
  <si>
    <t>CON-NCDW-C5596UPB</t>
  </si>
  <si>
    <t>CMB SPT SVC SW NCDW N5596 Dummy PID - Not for use outside of</t>
  </si>
  <si>
    <t>CON-NCDW-C5624Q</t>
  </si>
  <si>
    <t>CMB SPT SVC SW NCDW Nexus 5624Q VXLAN 1R</t>
  </si>
  <si>
    <t>CON-NCDW-C5648Q</t>
  </si>
  <si>
    <t>CMB SPT SVC SW NCDW Nexus 5648Q VXLAN 2RU Chassis, 24x40G QS</t>
  </si>
  <si>
    <t>CON-NCDW-C5672UPC</t>
  </si>
  <si>
    <t>CMB SPT SVC SW NCDW Nexus 5672UP Chassis with License and SW</t>
  </si>
  <si>
    <t>CON-NCDW-C5696Q</t>
  </si>
  <si>
    <t>CMB SPT SVC SW NCDW Nexus 5696Q Chassis 6PS,4 FAN VxLAN</t>
  </si>
  <si>
    <t>CON-NCDW-C5696QC</t>
  </si>
  <si>
    <t>CMB SPT SVC SW NCDW Nexus 5696Q Chassis with license and SW</t>
  </si>
  <si>
    <t>CON-NCDW-C5915RA</t>
  </si>
  <si>
    <t>CMB SPT SVC SW NCDW Cisco 5915 ESR - PC104, Air-cooled</t>
  </si>
  <si>
    <t>CON-NCDW-C5915RC</t>
  </si>
  <si>
    <t>CMB SPT SVC SW NCDW Cisco 5915 ESR - PC104,Conduction-coold</t>
  </si>
  <si>
    <t>CON-NCDW-C5940RA9</t>
  </si>
  <si>
    <t>CMB SPT SVC SW NCDW Cisco 5940 - cPCI, 3</t>
  </si>
  <si>
    <t>CON-NCDW-C5940RC9</t>
  </si>
  <si>
    <t>CMB SPT SVC SW NCDW Cisco 5940 - cPCI,3U,Rugged,Conductio</t>
  </si>
  <si>
    <t>CON-NCDW-C6004EF</t>
  </si>
  <si>
    <t>CMB SPT SVC SW NCDW Nexus 6004 EF Chassis 6 PSU,4 FAN (No LE</t>
  </si>
  <si>
    <t>CON-NCDW-C6503EGE</t>
  </si>
  <si>
    <t>CMB SPT SVC SW NCDW Cat6503E chas, SUP32-GE-3B</t>
  </si>
  <si>
    <t>CON-NCDW-C6504E10</t>
  </si>
  <si>
    <t>CMB SPT SVC SW NCDW 6504-E Chassis-Fan Tray-Sup32-10GE</t>
  </si>
  <si>
    <t>CON-NCDW-C6504EGE</t>
  </si>
  <si>
    <t>CMB SPT SVC SW NCDW 6504-E Chass + FanTray</t>
  </si>
  <si>
    <t>CON-NCDW-C6506E1S</t>
  </si>
  <si>
    <t>CMB SPT SVC SW NCDW Switch acceleration bundle C6506E</t>
  </si>
  <si>
    <t>CON-NCDW-C6506EGE</t>
  </si>
  <si>
    <t>CMB SPT SVC SW NCDW Cat6506E chas, SUP32-GE-3B</t>
  </si>
  <si>
    <t>CON-NCDW-C6506FWM</t>
  </si>
  <si>
    <t>CMB SPT SVC SW NCDW Cisco Catalyst 6506</t>
  </si>
  <si>
    <t>CON-NCDW-C6508CH2</t>
  </si>
  <si>
    <t>CMB SPT SVC SW NCDW Disti:UCS 5108 Blade Svr AC Chassis/0 PS</t>
  </si>
  <si>
    <t>CON-NCDW-C6508DC</t>
  </si>
  <si>
    <t>CMB SPT SVC SW NCDW UCS 5108 Blade DC Chassis/0 PSU/8 fans/0</t>
  </si>
  <si>
    <t>CON-NCDW-C6508DCU</t>
  </si>
  <si>
    <t>CON-NCDW-C6509E1S</t>
  </si>
  <si>
    <t>CMB SPT SVC SW NCDW Switch acceleration bundle C6509E</t>
  </si>
  <si>
    <t>CON-NCDW-C6509E2S</t>
  </si>
  <si>
    <t>CON-NCDW-C6509EGE</t>
  </si>
  <si>
    <t>CMB SPT SVC SW NCDW Cat6509E chas, SUP32-GE-3B</t>
  </si>
  <si>
    <t>CON-NCDW-C6509FWM</t>
  </si>
  <si>
    <t>CMB SPT SVC SW NCDW 6509 Firewall Security Sys</t>
  </si>
  <si>
    <t>CON-NCDW-C6509SGE</t>
  </si>
  <si>
    <t>CMB SPT SVC SW NCDW Cat6509E chassis, WS</t>
  </si>
  <si>
    <t>CON-NCDW-C6509VE</t>
  </si>
  <si>
    <t>CMB SPT SVC SW NCDW WS-C6509-V-E</t>
  </si>
  <si>
    <t>CON-NCDW-C6513E</t>
  </si>
  <si>
    <t>CMB SPT SVC SW NCDW Enh C6513 Chassis, 1</t>
  </si>
  <si>
    <t>CON-NCDW-C6513GE</t>
  </si>
  <si>
    <t>CMB SPT SVC SW NCDW Cat6513, WS-SUP32</t>
  </si>
  <si>
    <t>CON-NCDW-C6513KAC</t>
  </si>
  <si>
    <t>CMB SPT SVC SW NCDW ^Catalyst 6513 Chassis w/ 2500W AC Power</t>
  </si>
  <si>
    <t>CON-NCDW-C6513VPN</t>
  </si>
  <si>
    <t>CMB SPT SVC SW NCDW Cisco 6513 IPSec VPN</t>
  </si>
  <si>
    <t>CON-NCDW-C651S720</t>
  </si>
  <si>
    <t>CMB SPT SVC SW NCDW C6506E w/1 Sup720-3B and WS-X6408A-GBIC</t>
  </si>
  <si>
    <t>CON-NCDW-C6524GS</t>
  </si>
  <si>
    <t>CMB SPT SVC SW NCDW CiscoME6524Sw-24GE-SFP+8GE-SFPFN</t>
  </si>
  <si>
    <t>CON-NCDW-C6524GT8</t>
  </si>
  <si>
    <t>CMB SPT SVC SW NCDW CiscoME6524Sw24-10/100/1000+8GESFPFN</t>
  </si>
  <si>
    <t>CON-NCDW-C65B1</t>
  </si>
  <si>
    <t>CMB SPT SVC SW NCDW ^DISTIonly: UCS 5108  Chassis, 8fans, 2</t>
  </si>
  <si>
    <t>CON-NCDW-C660-K9</t>
  </si>
  <si>
    <t>CMB SPT SVC SW NCDW ^ESA C660 Email Security Appliance with</t>
  </si>
  <si>
    <t>CON-NCDW-C670-K9</t>
  </si>
  <si>
    <t>CMB SPT SVC SW NCDW ESA C670 Email Security Appliance with S</t>
  </si>
  <si>
    <t>CON-NCDW-C680-10G</t>
  </si>
  <si>
    <t>CMB SPT SVC SW NCDW ESA C680 Email Secur</t>
  </si>
  <si>
    <t>CON-NCDW-C680-1G</t>
  </si>
  <si>
    <t>CON-NCDW-C680-LF</t>
  </si>
  <si>
    <t>CMB SPT SVC SW NCDW ESA C680 Email Security Appliance with L</t>
  </si>
  <si>
    <t>CON-NCDW-C6807XLC</t>
  </si>
  <si>
    <t>CMB SPT SVC SW NCDW Catalyst 6807-XL 7-s</t>
  </si>
  <si>
    <t>CON-NCDW-C6807XMD</t>
  </si>
  <si>
    <t>CMB SPT SVC SW NCDW Chassis+Fan Tray+ Supply IP ser only</t>
  </si>
  <si>
    <t>CON-NCDW-C6816XLE</t>
  </si>
  <si>
    <t>CMB SPT SVC SW NCDW Cisco Catalyst 6816-X-Chassis Standard</t>
  </si>
  <si>
    <t>CON-NCDW-C681SEAF</t>
  </si>
  <si>
    <t>CMB SPT SVC SW NCDW ESA C680 FIPS Compliant Email appliance</t>
  </si>
  <si>
    <t>CON-NCDW-C6824GXL</t>
  </si>
  <si>
    <t>CMB SPT SVC SW NCDW Cisco Catalyst 6824-X-Chassis and 2 x 40</t>
  </si>
  <si>
    <t>CON-NCDW-C6832XLC</t>
  </si>
  <si>
    <t>CMB SPT SVC SW NCDW Cisco Catalyst 6832-X-Chassis Standard</t>
  </si>
  <si>
    <t>CON-NCDW-C6840GXL</t>
  </si>
  <si>
    <t>CMB SPT SVC SW NCDW Cisco Catalyst 6840-X-Chassis and 2 x 40</t>
  </si>
  <si>
    <t>CON-NCDW-C6880XCA</t>
  </si>
  <si>
    <t>CMB SPT SVC SW NCDW Cisco Catalyst 6880-</t>
  </si>
  <si>
    <t>CON-NCDW-C6880XLE</t>
  </si>
  <si>
    <t>CON-NCDW-C690-10G</t>
  </si>
  <si>
    <t>CMB SPT SVC SW NCDW ESA C680 Email Security with 10 GE Fiber</t>
  </si>
  <si>
    <t>CON-NCDW-C690-1G</t>
  </si>
  <si>
    <t>CMB SPT SVC SW NCDW Â ESA C680 Email Secu</t>
  </si>
  <si>
    <t>CON-NCDW-C690K9</t>
  </si>
  <si>
    <t>CMB SPT SVC SW NCDW ESA C690 Email Security Appliance with S</t>
  </si>
  <si>
    <t>CON-NCDW-C690X</t>
  </si>
  <si>
    <t>CMB SPT SVC SW NCDW ESA C690 Email Secur</t>
  </si>
  <si>
    <t>CON-NCDW-C6921L</t>
  </si>
  <si>
    <t>CMB SPT SVC SW NCDW IP Phone 6921, Charcoal, Std Hdst, LAT</t>
  </si>
  <si>
    <t>CON-NCDW-C6941L</t>
  </si>
  <si>
    <t>CMB SPT SVC SW NCDW IP Phone 6941, Charcoal, Std Hdst, LAT</t>
  </si>
  <si>
    <t>CON-NCDW-C6EACEK9</t>
  </si>
  <si>
    <t>CMB SPT SVC SW NCDW Cisco Catalayst 4-sl</t>
  </si>
  <si>
    <t>CON-NCDW-C7004</t>
  </si>
  <si>
    <t>CMB SPT SVC SW NCDW Nexus 7000 4-Slot Ch</t>
  </si>
  <si>
    <t>CON-NCDW-C7009</t>
  </si>
  <si>
    <t>CMB SPT SVC SW NCDW 9 Slot Chassis,No Power Supply Incl Fan</t>
  </si>
  <si>
    <t>CON-NCDW-C700940G</t>
  </si>
  <si>
    <t>CMB SPT SVC SW NCDW Nexus 70009 40G Fabr</t>
  </si>
  <si>
    <t>CON-NCDW-C7010</t>
  </si>
  <si>
    <t>CMB SPT SVC SW NCDW 10 Slot Chassis,No Power Supplies,Fans</t>
  </si>
  <si>
    <t>CON-NCDW-C701BN</t>
  </si>
  <si>
    <t>CMB SPT SVC SW NCDW Nexus 7010 Bundle</t>
  </si>
  <si>
    <t>CON-NCDW-C701BR</t>
  </si>
  <si>
    <t>CON-NCDW-C701LB</t>
  </si>
  <si>
    <t>CMB SPT SVC SW NCDW Nexus 7000 Lab Bundle</t>
  </si>
  <si>
    <t>CON-NCDW-C701PB</t>
  </si>
  <si>
    <t>CON-NCDW-C7513TRM</t>
  </si>
  <si>
    <t>CMB SPT SVC SW NCDW Cisco7513,13St,MX-Ebd,Dl Bus,1 TRP,1PS</t>
  </si>
  <si>
    <t>CON-NCDW-C7606S</t>
  </si>
  <si>
    <t>CMB SPT SVC SW NCDW Cisco 7606-S Chassis</t>
  </si>
  <si>
    <t>CON-NCDW-C768ITUC</t>
  </si>
  <si>
    <t>CMB SPT SVC SW NCDW 1 pack of 1OC768-ITU/C</t>
  </si>
  <si>
    <t>CON-NCDW-C812G7K9</t>
  </si>
  <si>
    <t>CMB SPT SVC SW NCDW C812 CiFi 3.7G HSPA+</t>
  </si>
  <si>
    <t>CON-NCDW-C812GCIF</t>
  </si>
  <si>
    <t>CMB SPT SVC SW NCDW C812 3.7G HSPA+ wth Dual 802.11n Radi -N</t>
  </si>
  <si>
    <t>CON-NCDW-C812GCII</t>
  </si>
  <si>
    <t>CMB SPT SVC SW NCDW C812 3.7G HSPA+ wth Dual 802.11nRadio- E</t>
  </si>
  <si>
    <t>CON-NCDW-C812GCIS</t>
  </si>
  <si>
    <t>CMB SPT SVC SW NCDW C812 3G EVDO Rev A Sprint with Dual 802.</t>
  </si>
  <si>
    <t>CON-NCDW-C812GCIV</t>
  </si>
  <si>
    <t>CMB SPT SVC SW NCDW C812 3G EVDO Rev A VVerizon with Dual 80</t>
  </si>
  <si>
    <t>CON-NCDW-C819G4G</t>
  </si>
  <si>
    <t>CMB SPT SVC SW NCDW C819 4G LTE for Verizon</t>
  </si>
  <si>
    <t>CON-NCDW-C819G4GA</t>
  </si>
  <si>
    <t>CMB SPT SVC SW NCDW C819 4G LTE for ATT</t>
  </si>
  <si>
    <t>CON-NCDW-C819G4GK</t>
  </si>
  <si>
    <t>CMB SPT SVC SW NCDW C819 4G LTE for Glob</t>
  </si>
  <si>
    <t>CON-NCDW-C819G7K9</t>
  </si>
  <si>
    <t>CMB SPT SVC SW NCDW Cisco 819 Router with GLOBAL HSPA Rel R7</t>
  </si>
  <si>
    <t>CON-NCDW-C819GBK</t>
  </si>
  <si>
    <t>CMB SPT SVC SW NCDW Cisco 819 Router with BSNL EVDO RevA</t>
  </si>
  <si>
    <t>CON-NCDW-C819GIK9</t>
  </si>
  <si>
    <t>CMB SPT SVC SW NCDW C819 Secure M2M GW (</t>
  </si>
  <si>
    <t>CON-NCDW-C819GLTA</t>
  </si>
  <si>
    <t>CMB SPT SVC SW NCDW C819 M2M 4G LTE for North America, AWS/1</t>
  </si>
  <si>
    <t>CON-NCDW-C819GRUK</t>
  </si>
  <si>
    <t>CMB SPT SVC SW NCDW C819 Sec M2M GW(nonUS)3.5G HSPA R6 w/SMS</t>
  </si>
  <si>
    <t>CON-NCDW-C819GSK</t>
  </si>
  <si>
    <t>CMB SPT SVC SW NCDW Cisco 819 Router with SPRINT EVDO RevA</t>
  </si>
  <si>
    <t>CON-NCDW-C819GUK9</t>
  </si>
  <si>
    <t>CMB SPT SVC SW NCDW Cisco 819 Router with GLOBAL HSPA R6</t>
  </si>
  <si>
    <t>CON-NCDW-C819GVK9</t>
  </si>
  <si>
    <t>CMB SPT SVC SW NCDW Cisco 819 Router with VERIZON EVDO RevA</t>
  </si>
  <si>
    <t>CON-NCDW-C819GWLE</t>
  </si>
  <si>
    <t>CMB SPT SVC SW NCDW C819 M2M 4G LTE for Global, 800/900/1800</t>
  </si>
  <si>
    <t>CON-NCDW-C819GWLG</t>
  </si>
  <si>
    <t>CON-NCDW-C819HG4G</t>
  </si>
  <si>
    <t>CMB SPT SVC SW NCDW Hardened C819 4G LTE</t>
  </si>
  <si>
    <t>CON-NCDW-C819HG7A</t>
  </si>
  <si>
    <t>CMB SPT SVC SW NCDW Cisco 819 Hardened Router, GLOBAL HSPA</t>
  </si>
  <si>
    <t>CON-NCDW-C819HGK9</t>
  </si>
  <si>
    <t>CON-NCDW-C819HGLN</t>
  </si>
  <si>
    <t>CMB SPT SVC SW NCDW C819 Hardened 4G LTE M2M GW for Multi Ca</t>
  </si>
  <si>
    <t>CON-NCDW-C819HGS</t>
  </si>
  <si>
    <t>CMB SPT SVC SW NCDW Cisco 819 Hardened Router, SPRINT EVDO</t>
  </si>
  <si>
    <t>CON-NCDW-C819HGUK</t>
  </si>
  <si>
    <t>CON-NCDW-C819HGV</t>
  </si>
  <si>
    <t>CMB SPT SVC SW NCDW Cisco 819 Hardened Router, VERIZON EVDO</t>
  </si>
  <si>
    <t>CON-NCDW-C819HGW7</t>
  </si>
  <si>
    <t>CMB SPT SVC SW NCDW C819 M2M Hardened 3.</t>
  </si>
  <si>
    <t>CON-NCDW-C819HGWA</t>
  </si>
  <si>
    <t>CON-NCDW-C819HGWN</t>
  </si>
  <si>
    <t>CON-NCDW-C819HGWS</t>
  </si>
  <si>
    <t>CMB SPT SVC SW NCDW C819 Hardened Router</t>
  </si>
  <si>
    <t>CON-NCDW-C819HGWV</t>
  </si>
  <si>
    <t>CON-NCDW-C819HK9</t>
  </si>
  <si>
    <t>CMB SPT SVC SW NCDW C819 M2M Hardened</t>
  </si>
  <si>
    <t>CON-NCDW-C819HWDA</t>
  </si>
  <si>
    <t>CMB SPT SVC SW NCDW C819 M2M Hardened wi</t>
  </si>
  <si>
    <t>CON-NCDW-C819HWDE</t>
  </si>
  <si>
    <t>CON-NCDW-C819LACK</t>
  </si>
  <si>
    <t>CMB SPT SVC SW NCDW C819 M2M LTE for APA</t>
  </si>
  <si>
    <t>CON-NCDW-C819LTE</t>
  </si>
  <si>
    <t>CON-NCDW-C819TEK9</t>
  </si>
  <si>
    <t>CMB SPT SVC SW NCDW C819 M2M FDD and TDD</t>
  </si>
  <si>
    <t>CON-NCDW-C861</t>
  </si>
  <si>
    <t>CMB SPT SVC SW NCDW Cisco 861 Ethernet Security Router</t>
  </si>
  <si>
    <t>CON-NCDW-C861WA</t>
  </si>
  <si>
    <t>CON-NCDW-C861WE</t>
  </si>
  <si>
    <t>CON-NCDW-C861WP</t>
  </si>
  <si>
    <t>CON-NCDW-C866VAE</t>
  </si>
  <si>
    <t>CMB SPT SVC SW NCDW Cisco 866VAE Secure router with VDSL2/AD</t>
  </si>
  <si>
    <t>CON-NCDW-C866VAEK</t>
  </si>
  <si>
    <t>CMB SPT SVC SW NCDW Cisco 866VAE Secure</t>
  </si>
  <si>
    <t>CON-NCDW-C866VAEW</t>
  </si>
  <si>
    <t>CMB SPT SVC SW NCDW Cisco 860VAE Series Integrated Services</t>
  </si>
  <si>
    <t>CON-NCDW-C867VAE</t>
  </si>
  <si>
    <t>CMB SPT SVC SW NCDW Cisco 867VAE router with VDSL2/ADSL2+ ov</t>
  </si>
  <si>
    <t>CON-NCDW-C867VAEK</t>
  </si>
  <si>
    <t>CON-NCDW-C867VAEP</t>
  </si>
  <si>
    <t>CON-NCDW-C867VAEW</t>
  </si>
  <si>
    <t>CON-NCDW-C867VAK9</t>
  </si>
  <si>
    <t>CMB SPT SVC SW NCDW Cisco 867VAE Secure router with VDSL2/AD</t>
  </si>
  <si>
    <t>CON-NCDW-C869VAK9</t>
  </si>
  <si>
    <t>CMB SPT SVC SW NCDW Cis896 VDSL2/ADSL2+ ovr ISDN Multi-m Se</t>
  </si>
  <si>
    <t>CON-NCDW-C86VAGLA</t>
  </si>
  <si>
    <t>CMB SPT SVC SW NCDW VDSL2/ADSL2+ over POTS (non-US) 4G LTE /</t>
  </si>
  <si>
    <t>CON-NCDW-C876SECI</t>
  </si>
  <si>
    <t>CMB SPT SVC SW NCDW Cisco 876 Security B</t>
  </si>
  <si>
    <t>CON-NCDW-C876SECK</t>
  </si>
  <si>
    <t>CON-NCDW-C881</t>
  </si>
  <si>
    <t>CMB SPT SVC SW NCDW Cisco 881 Ethernet Sec Router</t>
  </si>
  <si>
    <t>CON-NCDW-C881AK9</t>
  </si>
  <si>
    <t>CMB SPT SVC SW NCDW Cisco 881G Ethernet</t>
  </si>
  <si>
    <t>CON-NCDW-C881CUBE</t>
  </si>
  <si>
    <t>CMB SPT SVC SW NCDW C881 FE Secure Router with CUBE</t>
  </si>
  <si>
    <t>CON-NCDW-C881CWE9</t>
  </si>
  <si>
    <t>CMB SPT SVC SW NCDW Cisco 881 Ethernet Security</t>
  </si>
  <si>
    <t>CON-NCDW-C881G7AK</t>
  </si>
  <si>
    <t>CMB SPT SVC SW NCDW Secrty Rtr w/ WAN FE and 3G HSPA+ R7 ATT</t>
  </si>
  <si>
    <t>CON-NCDW-C881G7K9</t>
  </si>
  <si>
    <t>CMB SPT SVC SW NCDW Secrty Rtr w/ WAN FE + 3G HSPA+R7 MC8705</t>
  </si>
  <si>
    <t>CON-NCDW-C881GBK9</t>
  </si>
  <si>
    <t>CMB SPT SVC SW NCDW C881 3G BSNL EV-DO Rev A/0/1xRTT 800/190</t>
  </si>
  <si>
    <t>CON-NCDW-C881GCWE</t>
  </si>
  <si>
    <t>CON-NCDW-C881GNE</t>
  </si>
  <si>
    <t>CON-NCDW-C881GSK9</t>
  </si>
  <si>
    <t>CMB SPT SVC SW NCDW C881 3G Sprint EV-DO Rev A/0/1xRTT 800/1</t>
  </si>
  <si>
    <t>CON-NCDW-C881GUK9</t>
  </si>
  <si>
    <t>CMB SPT SVC SW NCDW C881 3.5G (Non-US) HSPA/UMTS 850/900/190</t>
  </si>
  <si>
    <t>CON-NCDW-C881GVK9</t>
  </si>
  <si>
    <t>CMB SPT SVC SW NCDW C881 3G Verizon EV-DO Rev A/0/1xRTT 800/</t>
  </si>
  <si>
    <t>CON-NCDW-C881GW7A</t>
  </si>
  <si>
    <t>CMB SPT SVC SW NCDW Secure Router w/ WAN</t>
  </si>
  <si>
    <t>CON-NCDW-C881GW7E</t>
  </si>
  <si>
    <t>CON-NCDW-C881GWS</t>
  </si>
  <si>
    <t>CMB SPT SVC SW NCDW Scre Rtr w/ WAN FE and 3G EVDO Rev A for</t>
  </si>
  <si>
    <t>CON-NCDW-C881GWV</t>
  </si>
  <si>
    <t>CON-NCDW-C881K9A1</t>
  </si>
  <si>
    <t>CMB SPT SVC SW NCDW Cisco 880 Series Int</t>
  </si>
  <si>
    <t>CON-NCDW-C881LTE</t>
  </si>
  <si>
    <t>CMB SPT SVC SW NCDW SSecure FE Router (non-US) 4G LTE / HSPA</t>
  </si>
  <si>
    <t>CON-NCDW-C881SRG9</t>
  </si>
  <si>
    <t>CMB SPT SVC SW NCDW Cisco SRST881 ENet</t>
  </si>
  <si>
    <t>CON-NCDW-C881SRK9</t>
  </si>
  <si>
    <t>CMB SPT SVC SW NCDW Cisco SRST881 ENet F</t>
  </si>
  <si>
    <t>CON-NCDW-C881VK8</t>
  </si>
  <si>
    <t>CMB SPT SVC SW NCDW Cisco881, FE WAN, 4 FXS/2BRI , 1FXO</t>
  </si>
  <si>
    <t>CON-NCDW-C881WACC</t>
  </si>
  <si>
    <t>CMB SPT SVC SW NCDW Cisco 881W Eth Adv IP Services Router w/</t>
  </si>
  <si>
    <t>CON-NCDW-C881WAK9</t>
  </si>
  <si>
    <t>CMB SPT SVC SW NCDW Cisco 881 Eth Sec Router with 802.11n</t>
  </si>
  <si>
    <t>CON-NCDW-C881WDAK</t>
  </si>
  <si>
    <t>CMB SPT SVC SW NCDW C881 Secure Router w</t>
  </si>
  <si>
    <t>CON-NCDW-C881WDE</t>
  </si>
  <si>
    <t>CON-NCDW-C881WEK9</t>
  </si>
  <si>
    <t>CON-NCDW-C881WPK9</t>
  </si>
  <si>
    <t>CMB SPT SVC SW NCDW Cisco 881 Eth Sec Router with 802.11n J</t>
  </si>
  <si>
    <t>CON-NCDW-C886SRST</t>
  </si>
  <si>
    <t>CMB SPT SVC SW NCDW Cisco 886 ADSL2/2+</t>
  </si>
  <si>
    <t>CON-NCDW-C886VAC</t>
  </si>
  <si>
    <t>CMB SPT SVC SW NCDW C886 Multi mode VDSL/ADSL over ISDN</t>
  </si>
  <si>
    <t>CON-NCDW-C886VAEW</t>
  </si>
  <si>
    <t>CMB SPT SVC SW NCDW Cisco886VA VDSL2/ADSL2+ISDN W/802.11nETS</t>
  </si>
  <si>
    <t>CON-NCDW-C886VAG7</t>
  </si>
  <si>
    <t>CMB SPT SVC SW NCDW VDSL2/ADSL2+ ovr ISDN + 3G HSPA+ R7</t>
  </si>
  <si>
    <t>CON-NCDW-C886VAJK</t>
  </si>
  <si>
    <t>CON-NCDW-C886VAWE</t>
  </si>
  <si>
    <t>CMB SPT SVC SW NCDW Cisco 886VA VDSL2/ADSL2+ over ISDN</t>
  </si>
  <si>
    <t>CON-NCDW-C887GNEK</t>
  </si>
  <si>
    <t>CMB SPT SVC SW NCDW Cisco 887 SRST ADSL2/2+ AnxA Sec Router</t>
  </si>
  <si>
    <t>CON-NCDW-C887SRST</t>
  </si>
  <si>
    <t>CMB SPT SVC SW NCDW Cisco 887 ADSL2/2+</t>
  </si>
  <si>
    <t>CON-NCDW-C887SRTS</t>
  </si>
  <si>
    <t>CON-NCDW-C887VAC</t>
  </si>
  <si>
    <t>CMB SPT SVC SW NCDW C887 Multi mode VDSL/ADSL over POTS</t>
  </si>
  <si>
    <t>CON-NCDW-C887VAG</t>
  </si>
  <si>
    <t>CMB SPT SVC SW NCDW C887 VDSL2/ADSL2+ ov</t>
  </si>
  <si>
    <t>CON-NCDW-C887VAG4</t>
  </si>
  <si>
    <t>CON-NCDW-C887VAG7</t>
  </si>
  <si>
    <t>CMB SPT SVC SW NCDW VDSL2/ADSL2+ over POTS and 3G HSPA+ R7</t>
  </si>
  <si>
    <t>CON-NCDW-C887VAGS</t>
  </si>
  <si>
    <t>CMB SPT SVC SW NCDW VDSL2/ADSL2+ over POTS and 3G EVDO Rev A</t>
  </si>
  <si>
    <t>CON-NCDW-C887VAGT</t>
  </si>
  <si>
    <t>CMB SPT SVC SW NCDW VDSL2/ADSL2+ over PO</t>
  </si>
  <si>
    <t>CON-NCDW-C887VAGW</t>
  </si>
  <si>
    <t>CON-NCDW-C887VAKK</t>
  </si>
  <si>
    <t>CMB SPT SVC SW NCDW Cisco 880 Series Integrated Services Rou</t>
  </si>
  <si>
    <t>CON-NCDW-C887VAMG</t>
  </si>
  <si>
    <t>CMB SPT SVC SW NCDW VDSL2/ADSL2+ over POTS (Annex M) and 3G</t>
  </si>
  <si>
    <t>CON-NCDW-C887VAMK</t>
  </si>
  <si>
    <t>CON-NCDW-C887VAMW</t>
  </si>
  <si>
    <t>CMB SPT SVC SW NCDW Cisco 887VA Annex M router with 802.11n</t>
  </si>
  <si>
    <t>CON-NCDW-C887VAV</t>
  </si>
  <si>
    <t>CMB SPT SVC SW NCDW Cisco887, V/ADSL2, 4 FXS, 2BRI, 1ISDN</t>
  </si>
  <si>
    <t>CON-NCDW-C887VAVK</t>
  </si>
  <si>
    <t>CMB SPT SVC SW NCDW Cisco887,V/ADSL2 WAN,4 FXS,2BRI,1ISD</t>
  </si>
  <si>
    <t>CON-NCDW-C887VAVR</t>
  </si>
  <si>
    <t>CMB SPT SVC SW NCDW Cisco887, V/ADSL2, 4 FXS, 2BRI, 1ISDN, 2</t>
  </si>
  <si>
    <t>CON-NCDW-C887VAW</t>
  </si>
  <si>
    <t>CON-NCDW-C887VAWA</t>
  </si>
  <si>
    <t>CMB SPT SVC SW NCDW Cisco 887VA VDSL2/ADSL2+ over POTS</t>
  </si>
  <si>
    <t>CON-NCDW-C887VAWE</t>
  </si>
  <si>
    <t>CON-NCDW-C887VSGN</t>
  </si>
  <si>
    <t>CMB SPT SVC SW NCDW Cisco 887V VDSL2 Sec Router</t>
  </si>
  <si>
    <t>CON-NCDW-C887VSTK</t>
  </si>
  <si>
    <t>CON-NCDW-C887VSTW</t>
  </si>
  <si>
    <t>CON-NCDW-C888</t>
  </si>
  <si>
    <t>CMB SPT SVC SW NCDW Cisco888 G.SHDSL Sec Router w/ ISDN B/U</t>
  </si>
  <si>
    <t>CON-NCDW-C888CUBE</t>
  </si>
  <si>
    <t>CMB SPT SVC SW NCDW C888 G.DSL Secure Router with CUBE</t>
  </si>
  <si>
    <t>CON-NCDW-C888EAK</t>
  </si>
  <si>
    <t>CMB SPT SVC SW NCDW Multimode 4 pair G.SHDSL Router</t>
  </si>
  <si>
    <t>CON-NCDW-C888ECU</t>
  </si>
  <si>
    <t>CMB SPT SVC SW NCDW C888 EFM G.DSL Secure Router with CUBE</t>
  </si>
  <si>
    <t>CON-NCDW-C888EG7K</t>
  </si>
  <si>
    <t>CMB SPT SVC SW NCDW Secure Rtr w/ G.SHDSL (EFM) and HSPA+R7</t>
  </si>
  <si>
    <t>CON-NCDW-C888EGK7</t>
  </si>
  <si>
    <t>CMB SPT SVC SW NCDW G.SHDSL w/ EFM(non-US)3.7G HSPA+R7 w/SMS</t>
  </si>
  <si>
    <t>CON-NCDW-C888ESRS</t>
  </si>
  <si>
    <t>CMB SPT SVC SW NCDW Cisco 888 EFM SRST Router with FXS, and</t>
  </si>
  <si>
    <t>CON-NCDW-C888GK9</t>
  </si>
  <si>
    <t>CMB SPT SVC SW NCDW Cisco 888 G.SHDSL</t>
  </si>
  <si>
    <t>CON-NCDW-C888GW9</t>
  </si>
  <si>
    <t>CMB SPT SVC SW NCDW Cisco 888 G.SHDSL Sec</t>
  </si>
  <si>
    <t>CON-NCDW-C888K90Q</t>
  </si>
  <si>
    <t>CON-NCDW-C888RSG9</t>
  </si>
  <si>
    <t>CMB SPT SVC SW NCDW Cisco SRST888 G.SHDSL</t>
  </si>
  <si>
    <t>CON-NCDW-C888RSK9</t>
  </si>
  <si>
    <t>CON-NCDW-C888WA</t>
  </si>
  <si>
    <t>CMB SPT SVC SW NCDW Cisco888 G.SHDSL Sec Router ISDN B/U</t>
  </si>
  <si>
    <t>CON-NCDW-C888WE</t>
  </si>
  <si>
    <t>CON-NCDW-C888WGN</t>
  </si>
  <si>
    <t>CON-NCDW-C88GK9</t>
  </si>
  <si>
    <t>CMB SPT SVC SW NCDW Cisco 881G Ethernet Sec</t>
  </si>
  <si>
    <t>CON-NCDW-C88RSTK9</t>
  </si>
  <si>
    <t>CON-NCDW-C8911K9</t>
  </si>
  <si>
    <t>CMB SPT SVC SW NCDW Cisco 891 GigaE SecRouter</t>
  </si>
  <si>
    <t>CON-NCDW-C89124K9</t>
  </si>
  <si>
    <t>CMB SPT SVC SW NCDW Cisco 892FSP 1 GE and 1GE/SFP and 24 Swi</t>
  </si>
  <si>
    <t>CON-NCDW-C891F8BB</t>
  </si>
  <si>
    <t>CMB SPT SVC SW NCDW Cisco 890 Series Int</t>
  </si>
  <si>
    <t>CON-NCDW-C891FJ9K</t>
  </si>
  <si>
    <t>CON-NCDW-C891FWAB</t>
  </si>
  <si>
    <t>CON-NCDW-C891FWBB</t>
  </si>
  <si>
    <t>CON-NCDW-C891WAK9</t>
  </si>
  <si>
    <t>CON-NCDW-C891WCK9</t>
  </si>
  <si>
    <t>CON-NCDW-C892FCU</t>
  </si>
  <si>
    <t>CMB SPT SVC SW NCDW C881 GE Fiber Secure Router with CUBE</t>
  </si>
  <si>
    <t>CON-NCDW-C892FK9</t>
  </si>
  <si>
    <t>CMB SPT SVC SW NCDW Cisco 892 GigaE SecRouter with SFP</t>
  </si>
  <si>
    <t>CON-NCDW-C892FSPK</t>
  </si>
  <si>
    <t>CMB SPT SVC SW NCDW Cisco 892F 2 GE/SFP High Perf Sec Router</t>
  </si>
  <si>
    <t>CON-NCDW-C892JK9</t>
  </si>
  <si>
    <t>CMB SPT SVC SW NCDW Cisco 892 GigaE SecRouter</t>
  </si>
  <si>
    <t>CON-NCDW-C892PK9</t>
  </si>
  <si>
    <t>CON-NCDW-C896GAK9</t>
  </si>
  <si>
    <t>CMB SPT SVC SW NCDW GE SFP VDSL2/ADSL2+</t>
  </si>
  <si>
    <t>CON-NCDW-C897VABK</t>
  </si>
  <si>
    <t>CMB SPT SVC SW NCDW Cisco 897 VDSL2/ADSL</t>
  </si>
  <si>
    <t>CON-NCDW-C897VAGK9</t>
  </si>
  <si>
    <t>CON-NCDW-C897VAGW</t>
  </si>
  <si>
    <t>CMB SPT SVC SW NCDW GE SFP VDSL2/ADSL2+ over POTS (non-US) 4</t>
  </si>
  <si>
    <t>CON-NCDW-C897VAK9</t>
  </si>
  <si>
    <t>CMB SPT SVC SW NCDW Cisco 897 VDSL2/ADSL2+ over POTs Sec Rou</t>
  </si>
  <si>
    <t>CON-NCDW-C897VAM9</t>
  </si>
  <si>
    <t>CMB SPT SVC SW NCDW Cis 897 Annex M over POTs Multimod S Rou</t>
  </si>
  <si>
    <t>CON-NCDW-C897VAMG</t>
  </si>
  <si>
    <t>CMB SPT SVC SW NCDW GE SFP VDSL2 ADSL2+</t>
  </si>
  <si>
    <t>CON-NCDW-C897VAMW</t>
  </si>
  <si>
    <t>CMB SPT SVC SW NCDW Cisco 897 Annex M over POTs Sec Router 8</t>
  </si>
  <si>
    <t>CON-NCDW-C897VAWA</t>
  </si>
  <si>
    <t>CON-NCDW-C897VAWE</t>
  </si>
  <si>
    <t>CON-NCDW-C898EAGL</t>
  </si>
  <si>
    <t>CMB SPT SVC SW NCDW Secure GE SFP Router</t>
  </si>
  <si>
    <t>CON-NCDW-C898EKA9</t>
  </si>
  <si>
    <t>CMB SPT SVC SW NCDW Cisco 898 G.SHDSL ATM and EFM Multi-mode</t>
  </si>
  <si>
    <t>CON-NCDW-C899GLK9</t>
  </si>
  <si>
    <t>CMB SPT SVC SW NCDW Secure GE and SFP Router Sprint 4G LTE</t>
  </si>
  <si>
    <t>CON-NCDW-C899GLTE</t>
  </si>
  <si>
    <t>CMB SPT SVC SW NCDW Secure GE and SFP Ro</t>
  </si>
  <si>
    <t>CON-NCDW-C899GLTJ</t>
  </si>
  <si>
    <t>CMB SPT SVC SW NCDW Secure GE and SFP Router (non-US) 4G LTE</t>
  </si>
  <si>
    <t>CON-NCDW-C8TTL1</t>
  </si>
  <si>
    <t>CMB SPT SVC SW NCDW Catalyst 2960PD-8TT dummy SKU</t>
  </si>
  <si>
    <t>CON-NCDW-C8TTLM</t>
  </si>
  <si>
    <t>CMB SPT SVC SW NCDW Catalyst 2960PD Multipack (6)</t>
  </si>
  <si>
    <t>CON-NCDW-C9124</t>
  </si>
  <si>
    <t>CMB SPT SVC SW NCDW MDS 9124 24-port 4 Gbps fixed config FC</t>
  </si>
  <si>
    <t>CON-NCDW-C9124A</t>
  </si>
  <si>
    <t>CMB SPT SVC SW NCDW MDS 9124 8 ports and 8 SW SFPs</t>
  </si>
  <si>
    <t>CON-NCDW-C9124EV</t>
  </si>
  <si>
    <t>CMB SPT SVC SW NCDW MDS 9124 Eval Bundle</t>
  </si>
  <si>
    <t>CON-NCDW-C9222IEV</t>
  </si>
  <si>
    <t>CMB SPT SVC SW NCDW MDS 9222i Eval Bundle</t>
  </si>
  <si>
    <t>CON-NCDW-C9250</t>
  </si>
  <si>
    <t>CMB SPT SVC SW NCDW MDS 9250i 50 port sw</t>
  </si>
  <si>
    <t>CON-NCDW-C9250B</t>
  </si>
  <si>
    <t>CMB SPT SVC SW NCDW MDS 9250i w/ 12 acti</t>
  </si>
  <si>
    <t>CON-NCDW-C9250H</t>
  </si>
  <si>
    <t>CMB SPT SVC SW NCDW MDS 9250i 50 port switch HP config(20xFC</t>
  </si>
  <si>
    <t>CON-NCDW-C925H</t>
  </si>
  <si>
    <t>CON-NCDW-C93</t>
  </si>
  <si>
    <t>CMB SPT SVC SW NCDW MDS 9396S HW base (48 ports active)</t>
  </si>
  <si>
    <t>CON-NCDW-C9348E</t>
  </si>
  <si>
    <t>CMB SPT SVC SW NCDW MDS 9396S switch, w/ 48 active ports (po</t>
  </si>
  <si>
    <t>CON-NCDW-C9348E8</t>
  </si>
  <si>
    <t>CMB SPT SVC SW NCDW MDS 9396S, w/ 48 active ports + 8G SFPs</t>
  </si>
  <si>
    <t>CON-NCDW-C9348ES</t>
  </si>
  <si>
    <t>CMB SPT SVC SW NCDW MDS 9396S, w/ 48 active ports + 16G SFPs</t>
  </si>
  <si>
    <t>CON-NCDW-C9348I</t>
  </si>
  <si>
    <t>CMB SPT SVC SW NCDW MDS 9396S switch, w48 active ports (port</t>
  </si>
  <si>
    <t>CON-NCDW-C9372TXE</t>
  </si>
  <si>
    <t>CON-NCDW-C9396E</t>
  </si>
  <si>
    <t>CMB SPT SVC SW NCDW MDS 9396S switch, w/ 96 active ports (po</t>
  </si>
  <si>
    <t>CON-NCDW-C9396E8</t>
  </si>
  <si>
    <t>CMB SPT SVC SW NCDW MDS 9396S, w/ 96 active ports + 8G SFPs</t>
  </si>
  <si>
    <t>CON-NCDW-C9396ES</t>
  </si>
  <si>
    <t>CMB SPT SVC SW NCDW MDS 9396S, w/ 96 active ports + 16G SFPs</t>
  </si>
  <si>
    <t>CON-NCDW-C9396I</t>
  </si>
  <si>
    <t>CMB SPT SVC SW NCDW MDS 9396S switch, w/</t>
  </si>
  <si>
    <t>CON-NCDW-C94G16</t>
  </si>
  <si>
    <t>CMB SPT SVC SW NCDW MDS9148 w/16p enabled,16x4GFC SW opt 2PS</t>
  </si>
  <si>
    <t>CON-NCDW-C94G32</t>
  </si>
  <si>
    <t>CMB SPT SVC SW NCDW MDS9148 w/32p enabled,32x4GFC SW opt 2P</t>
  </si>
  <si>
    <t>CON-NCDW-C94G48</t>
  </si>
  <si>
    <t>CMB SPT SVC SW NCDW MDS9148 w/48p enabled,48x4GFC SW opt 2PS</t>
  </si>
  <si>
    <t>CON-NCDW-C9506</t>
  </si>
  <si>
    <t>CMB SPT SVC SW NCDW MDS 9506 Chassis</t>
  </si>
  <si>
    <t>CON-NCDW-C9506U</t>
  </si>
  <si>
    <t>CMB SPT SVC SW NCDW MDS 9506 Base Config: Chassis, 2 Sup-2A</t>
  </si>
  <si>
    <t>CON-NCDW-C9509</t>
  </si>
  <si>
    <t>CMB SPT SVC SW NCDW MDS 9509 Chassis</t>
  </si>
  <si>
    <t>CON-NCDW-C9509U</t>
  </si>
  <si>
    <t>CMB SPT SVC SW NCDW MDS 9509 Base Config: Chassis, 2 Sup-2A</t>
  </si>
  <si>
    <t>CON-NCDW-C9513</t>
  </si>
  <si>
    <t>CMB SPT SVC SW NCDW MDS 9513 Chassis</t>
  </si>
  <si>
    <t>CON-NCDW-C9513U</t>
  </si>
  <si>
    <t>CMB SPT SVC SW NCDW MDS 9513 Base Config: Chassis,2 Sup-2A,</t>
  </si>
  <si>
    <t>CON-NCDW-C954AHK</t>
  </si>
  <si>
    <t>CMB SPT SVC SW NCDW MDS 9513: Chassis, 2</t>
  </si>
  <si>
    <t>CON-NCDW-C954AK</t>
  </si>
  <si>
    <t>CON-NCDW-C96MBS96</t>
  </si>
  <si>
    <t>CMB SPT SVC SW NCDW N5596UP Storage Solution Bundle,96 port</t>
  </si>
  <si>
    <t>CON-NCDW-C96UBS48</t>
  </si>
  <si>
    <t>CMB SPT SVC SW NCDW N5596UP Storage Solutions Bundle</t>
  </si>
  <si>
    <t>CON-NCDW-C9706</t>
  </si>
  <si>
    <t>CMB SPT SVC SW NCDW MDS 9706 Chassis No Power Supplies, Fans</t>
  </si>
  <si>
    <t>CON-NCDW-C9706H</t>
  </si>
  <si>
    <t>CMB SPT SVC SW NCDW MDS 9710 Base Config HP Chassis FANs 2</t>
  </si>
  <si>
    <t>CON-NCDW-C9710</t>
  </si>
  <si>
    <t>CMB SPT SVC SW NCDW MDS 9710 Chassis</t>
  </si>
  <si>
    <t>CON-NCDW-C9718</t>
  </si>
  <si>
    <t>CMB SPT SVC SW NCDW MDS 9718 Chassis No Power Supplies, Fans</t>
  </si>
  <si>
    <t>CON-NCDW-C972B8K9</t>
  </si>
  <si>
    <t>CMB SPT SVC SW NCDW MDS 9706 Bundle 2 16</t>
  </si>
  <si>
    <t>CON-NCDW-C9825935</t>
  </si>
  <si>
    <t>CMB SPT SVC SW NCDW GALAXY Pwr Supply Module,110/220VAC (2 S</t>
  </si>
  <si>
    <t>CON-NCDW-C98G16</t>
  </si>
  <si>
    <t>CMB SPT SVC SW NCDW MDS9148 w/16p enabled,16x8GFC SW opt 2PS</t>
  </si>
  <si>
    <t>CON-NCDW-C98G32</t>
  </si>
  <si>
    <t>CMB SPT SVC SW NCDW MDS9148 w/32p enabled,32x8GFC SW opt 2PS</t>
  </si>
  <si>
    <t>CON-NCDW-C98G48</t>
  </si>
  <si>
    <t>CMB SPT SVC SW NCDW MDS9148 w/48p enabled,48x8GFC SW opt 2PS</t>
  </si>
  <si>
    <t>CON-NCDW-CA000051</t>
  </si>
  <si>
    <t>CON-NCDW-CA000053</t>
  </si>
  <si>
    <t>CON-NCDW-CA000054</t>
  </si>
  <si>
    <t>CON-NCDW-CA0B0051</t>
  </si>
  <si>
    <t>CON-NCDW-CA0B0053</t>
  </si>
  <si>
    <t>CON-NCDW-CA0B0054</t>
  </si>
  <si>
    <t>CON-NCDW-CAC00001</t>
  </si>
  <si>
    <t>CON-NCDW-CAC00003</t>
  </si>
  <si>
    <t>CON-NCDW-CAC00004</t>
  </si>
  <si>
    <t>CON-NCDW-CAC00051</t>
  </si>
  <si>
    <t>CON-NCDW-CAC00059</t>
  </si>
  <si>
    <t>CON-NCDW-CACB0000</t>
  </si>
  <si>
    <t>CON-NCDW-CACB0001</t>
  </si>
  <si>
    <t>CON-NCDW-CACB0051</t>
  </si>
  <si>
    <t>CON-NCDW-CACT0001</t>
  </si>
  <si>
    <t>CON-NCDW-CACT0002</t>
  </si>
  <si>
    <t>CON-NCDW-CALMGR32</t>
  </si>
  <si>
    <t>CON-NCDW-CALMGR40</t>
  </si>
  <si>
    <t>CMB SPT SVC SW NCDW Top Lvl-Order Svc for Each Comp</t>
  </si>
  <si>
    <t>CON-NCDW-CAP27IBO</t>
  </si>
  <si>
    <t>CON-NCDW-CAP2DK91</t>
  </si>
  <si>
    <t>CMB SPT SVC SW NCDW 802.11ac CAP 10APs wCleanAir; 3x4:3SS</t>
  </si>
  <si>
    <t>CON-NCDW-CAP3501A</t>
  </si>
  <si>
    <t>CMB SPT SVC SW NCDW 802.11g/n Ctrlr-based AP w/CleanAir</t>
  </si>
  <si>
    <t>CON-NCDW-CAP3501E</t>
  </si>
  <si>
    <t>CON-NCDW-CAP3501Q</t>
  </si>
  <si>
    <t>CMB SPT SVC SW NCDW 802.11g/n Ctrlr-based AP w/CleanAir; Ext</t>
  </si>
  <si>
    <t>CON-NCDW-CAP3502A</t>
  </si>
  <si>
    <t>CMB SPT SVC SW NCDW 802.11a/g/n Ctrlr-based AP w/CleanAir; E</t>
  </si>
  <si>
    <t>CON-NCDW-CAP3502C</t>
  </si>
  <si>
    <t>CON-NCDW-CAP3502E</t>
  </si>
  <si>
    <t>CON-NCDW-CAP3502I</t>
  </si>
  <si>
    <t>CON-NCDW-CAP3502K</t>
  </si>
  <si>
    <t>CON-NCDW-CAP3502N</t>
  </si>
  <si>
    <t>CON-NCDW-CAP3502Q</t>
  </si>
  <si>
    <t>CMB SPT SVC SW NCDW 802.11a/g/n Ctrlr-based AP w/CleanAir</t>
  </si>
  <si>
    <t>CON-NCDW-CAP3502S</t>
  </si>
  <si>
    <t>CON-NCDW-CAP3502T</t>
  </si>
  <si>
    <t>CON-NCDW-CAP351IA</t>
  </si>
  <si>
    <t>CON-NCDW-CAP351IE</t>
  </si>
  <si>
    <t>CMB SPT SVC SW NCDW 802.11g/n Ctrlr-based AP w/Clean</t>
  </si>
  <si>
    <t>CON-NCDW-CAP351IQ</t>
  </si>
  <si>
    <t>CON-NCDW-CAP352ER</t>
  </si>
  <si>
    <t>CON-NCDW-CAP352IA</t>
  </si>
  <si>
    <t>CMB SPT SVC SW NCDW 802.11a/g/n Ctrlr-based AP w/CleanAir; I</t>
  </si>
  <si>
    <t>CON-NCDW-CAP352IC</t>
  </si>
  <si>
    <t>CON-NCDW-CAP352IE</t>
  </si>
  <si>
    <t>CON-NCDW-CAP352II</t>
  </si>
  <si>
    <t>CON-NCDW-CAP352IK</t>
  </si>
  <si>
    <t>CON-NCDW-CAP352IN</t>
  </si>
  <si>
    <t>CON-NCDW-CAP352IQ</t>
  </si>
  <si>
    <t>CON-NCDW-CAP352IR</t>
  </si>
  <si>
    <t>CMB SPT SVC SW NCDW 802.11a/g/n Ctrlr-based AP w/CleanAir;</t>
  </si>
  <si>
    <t>CON-NCDW-CAP352IS</t>
  </si>
  <si>
    <t>CON-NCDW-CAP352IT</t>
  </si>
  <si>
    <t>CON-NCDW-CAP3602E</t>
  </si>
  <si>
    <t>CON-NCDW-CAP3602I</t>
  </si>
  <si>
    <t>CON-NCDW-CAP37IBO</t>
  </si>
  <si>
    <t>CMB SPT SVC SW NCDW 802.11ac Ctrlr 10APs 4x4:3SS w/CleanAir;</t>
  </si>
  <si>
    <t>CON-NCDW-CAPEEK9G</t>
  </si>
  <si>
    <t>CON-NCDW-CAPENK9G</t>
  </si>
  <si>
    <t>CON-NCDW-CAPHK910</t>
  </si>
  <si>
    <t>CMB SPT SVC SW NCDW 802.11ac CAP 10APs wCleanAir 3x4:3SS</t>
  </si>
  <si>
    <t>CON-NCDW-CAPIEK9G</t>
  </si>
  <si>
    <t>CON-NCDW-CAPUNK9G</t>
  </si>
  <si>
    <t>CON-NCDW-CASR1001</t>
  </si>
  <si>
    <t>CON-NCDW-CASR11XH</t>
  </si>
  <si>
    <t>CMB SPT SVC SW NCDW  Cisco ONE - ASR1001-HX</t>
  </si>
  <si>
    <t>CON-NCDW-CAT6KSU</t>
  </si>
  <si>
    <t>CMB SPT SVC SW NCDW Catalyst 6500 Sup2T bundle for demo</t>
  </si>
  <si>
    <t>CON-NCDW-CB-4DSX</t>
  </si>
  <si>
    <t>CMB SPT SVC SW NCDW CDE Bundle, 32GB, 12x 73GB 2.5 SAS, 4x D</t>
  </si>
  <si>
    <t>CON-NCDW-CB-6ADSX</t>
  </si>
  <si>
    <t>CMB SPT SVC SW NCDW CDE Bundle, 16GB, 6x 1TB SATA, 2x Dual F</t>
  </si>
  <si>
    <t>CON-NCDW-CB-7SDSX</t>
  </si>
  <si>
    <t>CMB SPT SVC SW NCDW CDE Bundle, 8GB, 7x 146GB 2.5 SAS, 2x Du</t>
  </si>
  <si>
    <t>CON-NCDW-CB-T2QSX</t>
  </si>
  <si>
    <t>CON-NCDW-CB16-2TX</t>
  </si>
  <si>
    <t>CMB SPT SVC SW NCDW CDE Bundle, 16GB,12x 500GB SATA, 2x Quad</t>
  </si>
  <si>
    <t>CON-NCDW-CB16-4DS</t>
  </si>
  <si>
    <t>CMB SPT SVC SW NCDW CDE Bundle, 16GB, 12x500GB SATA, 4 Dual</t>
  </si>
  <si>
    <t>CON-NCDW-CB21AK40</t>
  </si>
  <si>
    <t>CON-NCDW-CB32123Q</t>
  </si>
  <si>
    <t>CMB SPT SVC SW NCDW CDE Bundle, 32GB, 12x 160GB 2.5 SSD,3xQu</t>
  </si>
  <si>
    <t>CON-NCDW-CB32124D</t>
  </si>
  <si>
    <t>CMB SPT SVC SW NCDW CDE Bundle, 32GB, 12x 160GB 2.5 SSD,4xDu</t>
  </si>
  <si>
    <t>CON-NCDW-CB48HVY2</t>
  </si>
  <si>
    <t>CMB SPT SVC SW NCDW CDE Bundle, 1xQuad GE, 2xDual 10GE SFP,</t>
  </si>
  <si>
    <t>CON-NCDW-CB48XVR</t>
  </si>
  <si>
    <t>CON-NCDW-CB80DMT</t>
  </si>
  <si>
    <t>CMB SPT SVC SW NCDW SPV= SPIN Fixed CFG,S80D MLB only,SW V5</t>
  </si>
  <si>
    <t>CON-NCDW-CB8100MT</t>
  </si>
  <si>
    <t>CMB SPT SVC SW NCDW SPV= SPIN Fixed CFG,S8100 MLB only,SW V</t>
  </si>
  <si>
    <t>CON-NCDW-CBA1TDSX</t>
  </si>
  <si>
    <t>CMB SPT SVC SW NCDW CDE Bundle, 32GB, 12x 1TB SATA, 4x Dual</t>
  </si>
  <si>
    <t>CON-NCDW-CBA1TQTX</t>
  </si>
  <si>
    <t>CMB SPT SVC SW NCDW CDE Bundle, 32GB, 12x 1TB SATA, 2x Quad</t>
  </si>
  <si>
    <t>CON-NCDW-CBE6KK9W</t>
  </si>
  <si>
    <t>CMB SPT SVC SW NCDW Cisco Business Edition 6000 - Top Level</t>
  </si>
  <si>
    <t>CON-NCDW-CBEH250A</t>
  </si>
  <si>
    <t>CMB SPT SVC SW NCDW CUBE(SP) appliance,2</t>
  </si>
  <si>
    <t>CON-NCDW-CBEH250B</t>
  </si>
  <si>
    <t>CON-NCDW-CBEH500A</t>
  </si>
  <si>
    <t>CMB SPT SVC SW NCDW CUBE(SP) appliance,5</t>
  </si>
  <si>
    <t>CON-NCDW-CBEH500B</t>
  </si>
  <si>
    <t>CON-NCDW-CBEHA1KA</t>
  </si>
  <si>
    <t>CMB SPT SVC SW NCDW CUBE(SP) appliance,1</t>
  </si>
  <si>
    <t>CON-NCDW-CBEHA1KB</t>
  </si>
  <si>
    <t>CON-NCDW-CBHV3WPL</t>
  </si>
  <si>
    <t>CMB SPT SVC SW NCDW CDE Bundle, 256GB, 6</t>
  </si>
  <si>
    <t>CON-NCDW-CBLMNGT</t>
  </si>
  <si>
    <t>CMB SPT SVC SW NCDW ONS 15454 SDH electrical cable mgmt unit</t>
  </si>
  <si>
    <t>CON-NCDW-CBR4D31P</t>
  </si>
  <si>
    <t>CMB SPT SVC SW NCDW CBR CCAP Line Card - 1 D3.1 DS Modules a</t>
  </si>
  <si>
    <t>CON-NCDW-CBR4LCBU</t>
  </si>
  <si>
    <t>CMB SPT SVC SW NCDW This is the configurable 4 Line Card Bun</t>
  </si>
  <si>
    <t>CON-NCDW-CBR8</t>
  </si>
  <si>
    <t>CMB SPT SVC SW NCDW Container (Top Level) PID for Config Sys</t>
  </si>
  <si>
    <t>CON-NCDW-CBR8CCAP</t>
  </si>
  <si>
    <t>CMB SPT SVC SW NCDW CBR-8 Chassis PID</t>
  </si>
  <si>
    <t>CON-NCDW-CBR8D161</t>
  </si>
  <si>
    <t>CMB SPT SVC SW NCDW CBR CCAP Line Card - 2 D3.1 DS Modules a</t>
  </si>
  <si>
    <t>CON-NCDW-CBR8D31B</t>
  </si>
  <si>
    <t>CMB SPT SVC SW NCDW Same as CBR-LC-8D31-16U31, CBR-8 4-linec</t>
  </si>
  <si>
    <t>CON-NCDW-CBR8D31S</t>
  </si>
  <si>
    <t>CON-NCDW-CBR8D3SP</t>
  </si>
  <si>
    <t>CON-NCDW-CBRCC160</t>
  </si>
  <si>
    <t>CMB SPT SVC SW NCDW Supervisor for cBR series - includes RP</t>
  </si>
  <si>
    <t>CON-NCDW-CBRCC60G</t>
  </si>
  <si>
    <t>CMB SPT SVC SW NCDW Supervisor for cBR series - forwarding c</t>
  </si>
  <si>
    <t>CON-NCDW-CBRCCAPG</t>
  </si>
  <si>
    <t>CMB SPT SVC SW NCDW The DOCSIS and MPEG line card (base) for</t>
  </si>
  <si>
    <t>CON-NCDW-CBRCCAPR</t>
  </si>
  <si>
    <t>CON-NCDW-CBRCCP0L</t>
  </si>
  <si>
    <t>CON-NCDW-CBRCCP60</t>
  </si>
  <si>
    <t>CON-NCDW-CBRD30UM</t>
  </si>
  <si>
    <t>CMB SPT SVC SW NCDW D3.0 US Module (code name: Leoben 1)</t>
  </si>
  <si>
    <t>CON-NCDW-CBRD31OD</t>
  </si>
  <si>
    <t>CMB SPT SVC SW NCDW D3.1 DS Module</t>
  </si>
  <si>
    <t>CON-NCDW-CBRD31SP</t>
  </si>
  <si>
    <t>CON-NCDW-CBRD31UD</t>
  </si>
  <si>
    <t>CMB SPT SVC SW NCDW D3.1 US Module for the cBR CCAP LineCard</t>
  </si>
  <si>
    <t>CON-NCDW-CBRDXRIC</t>
  </si>
  <si>
    <t>CMB SPT SVC SW NCDW The digital PIC card for RPHY LC</t>
  </si>
  <si>
    <t>CON-NCDW-CBRLC31U</t>
  </si>
  <si>
    <t>CON-NCDW-CBRLC46U</t>
  </si>
  <si>
    <t>CMB SPT SVC SW NCDW  CBR CCAP Line Card - 2 D3.1 DS Modules</t>
  </si>
  <si>
    <t>CON-NCDW-CBRLC4C1</t>
  </si>
  <si>
    <t>CMB SPT SVC SW NCDW CBR CCAP 4X16 LC - 1 D3.1 DS Module</t>
  </si>
  <si>
    <t>CON-NCDW-CBRLC4DU</t>
  </si>
  <si>
    <t>CON-NCDW-CBRLC4SP</t>
  </si>
  <si>
    <t>CMB SPT SVC SW NCDW CBR R-PHY line card  Cis Ser No DS USmod</t>
  </si>
  <si>
    <t>CON-NCDW-CBRLC830</t>
  </si>
  <si>
    <t>CON-NCDW-CBRLC831</t>
  </si>
  <si>
    <t>CON-NCDW-CBRLC8DU</t>
  </si>
  <si>
    <t>CMB SPT SVC SW NCDW D3.0 cBR CCAP Line Card - field upgradab</t>
  </si>
  <si>
    <t>CON-NCDW-CBRLC8RC</t>
  </si>
  <si>
    <t>CMB SPT SVC SW NCDW CBR CCAP Line Card -</t>
  </si>
  <si>
    <t>CON-NCDW-CBRLCPAC</t>
  </si>
  <si>
    <t>CMB SPT SVC SW NCDW Robust multi-use packaging for cBR-8 Lin</t>
  </si>
  <si>
    <t>CON-NCDW-CBRPACKI</t>
  </si>
  <si>
    <t>CMB SPT SVC SW NCDW Robust multi-use packaging for cBR-8 Sup</t>
  </si>
  <si>
    <t>CON-NCDW-CBRPROTC</t>
  </si>
  <si>
    <t>CMB SPT SVC SW NCDW CBR-RF-PROT-PIC equivalent, RF Protect P</t>
  </si>
  <si>
    <t>CON-NCDW-CBRRFPIC</t>
  </si>
  <si>
    <t>CMB SPT SVC SW NCDW The Working (through) RF PIC cBR</t>
  </si>
  <si>
    <t>CON-NCDW-CBRRFPRO</t>
  </si>
  <si>
    <t>CMB SPT SVC SW NCDW The Protect RF PIC cBR.</t>
  </si>
  <si>
    <t>CON-NCDW-CBRRFPUA</t>
  </si>
  <si>
    <t>CMB SPT SVC SW NCDW CBR-RF-PIC equivalent, orderable only in</t>
  </si>
  <si>
    <t>CON-NCDW-CBRSUP8X</t>
  </si>
  <si>
    <t>CMB SPT SVC SW NCDW SUP PIC - has 8x10GE and management port</t>
  </si>
  <si>
    <t>CON-NCDW-CBS3012</t>
  </si>
  <si>
    <t>CMB SPT SVC SW NCDW Cisco Catalyst Switc</t>
  </si>
  <si>
    <t>CON-NCDW-CBS3020</t>
  </si>
  <si>
    <t>CMB SPT SVC SW NCDW Cisco Catalyst Blade</t>
  </si>
  <si>
    <t>CON-NCDW-CBS3032</t>
  </si>
  <si>
    <t>CMB SPT SVC SW NCDW Cisco Catalyst Blade Switch 3032 for Del</t>
  </si>
  <si>
    <t>CON-NCDW-CBS3032F</t>
  </si>
  <si>
    <t>CON-NCDW-CBS3110G</t>
  </si>
  <si>
    <t>CON-NCDW-CBS3110X</t>
  </si>
  <si>
    <t>CON-NCDW-CBS3120G</t>
  </si>
  <si>
    <t>CON-NCDW-CBS3120X</t>
  </si>
  <si>
    <t>CON-NCDW-CBS3125G</t>
  </si>
  <si>
    <t>CON-NCDW-CBS3125X</t>
  </si>
  <si>
    <t>CON-NCDW-CBS313G</t>
  </si>
  <si>
    <t>CMB SPT SVC SW NCDW Cisco Catalyst Blade Switch 3130G for De</t>
  </si>
  <si>
    <t>CON-NCDW-CBS313GF</t>
  </si>
  <si>
    <t>CON-NCDW-CBS313X</t>
  </si>
  <si>
    <t>CMB SPT SVC SW NCDW Cisco Catalyst Blade Switch 3130X for De</t>
  </si>
  <si>
    <t>CON-NCDW-CBS313XF</t>
  </si>
  <si>
    <t>CON-NCDW-CBSP128H</t>
  </si>
  <si>
    <t>CMB SPT SVC SW NCDW CDE Bundle, 128GB, 4x10GE + 4x1GE, 1 CDA</t>
  </si>
  <si>
    <t>CON-NCDW-CCME7911</t>
  </si>
  <si>
    <t>CMB SPT SVC SW NCDW Cisco UC Phone 7911G with 1 CCME RTU Lic</t>
  </si>
  <si>
    <t>CON-NCDW-CDB8P1DB</t>
  </si>
  <si>
    <t>CMB SPT SVC SW NCDW Catalyst Digital Building 8 Port PoE+ bu</t>
  </si>
  <si>
    <t>CON-NCDW-CDB8PUBA</t>
  </si>
  <si>
    <t>CMB SPT SVC SW NCDW Catalyst Digital Building 8 Port PoE</t>
  </si>
  <si>
    <t>CON-NCDW-CDB8U1DB</t>
  </si>
  <si>
    <t>CMB SPT SVC SW NCDW Catalyst Digital Building 8 Port UPoE Bu</t>
  </si>
  <si>
    <t>CON-NCDW-CDBUBA8U</t>
  </si>
  <si>
    <t>CMB SPT SVC SW NCDW Catalyst Digital Building 8 Port UPoE</t>
  </si>
  <si>
    <t>CON-NCDW-CDE03QSX</t>
  </si>
  <si>
    <t>CMB SPT SVC SW NCDW CDE420 4G lite: 8GB</t>
  </si>
  <si>
    <t>CON-NCDW-CDE112AK</t>
  </si>
  <si>
    <t>CMB SPT SVC SW NCDW 1RU Engine, 146G HDD GE TX, AC, incl. 1</t>
  </si>
  <si>
    <t>CON-NCDW-CDE112DK</t>
  </si>
  <si>
    <t>CMB SPT SVC SW NCDW 1RU Engine, 146G HDD GE TX, DC, incl. 1</t>
  </si>
  <si>
    <t>CON-NCDW-CDE202TK</t>
  </si>
  <si>
    <t>CMB SPT SVC SW NCDW CDE205 lite: 8GB CF, 8GB RAM, No Storage</t>
  </si>
  <si>
    <t>CON-NCDW-CDE20324</t>
  </si>
  <si>
    <t>CMB SPT SVC SW NCDW CDE220 2C2 lite: 8GB CF, 32GB RAM, No St</t>
  </si>
  <si>
    <t>CON-NCDW-CDE20DSX</t>
  </si>
  <si>
    <t>CMB SPT SVC SW NCDW CDE220 2D1 lite: 8GB CF, 16GB RAM, No St</t>
  </si>
  <si>
    <t>CON-NCDW-CDE21QTX</t>
  </si>
  <si>
    <t>CON-NCDW-CDE2202D</t>
  </si>
  <si>
    <t>CMB SPT SVC SW NCDW CDE220 spare, 8GB Flash, 16GB RAM, No St</t>
  </si>
  <si>
    <t>CON-NCDW-CDE2202S</t>
  </si>
  <si>
    <t>CMB SPT SVC SW NCDW CDE220 2A lite: 8GB CF, 32GB RAM, No Sto</t>
  </si>
  <si>
    <t>CON-NCDW-CDE220K</t>
  </si>
  <si>
    <t>CMB SPT SVC SW NCDW 2RU Content Delivery Engine base system,</t>
  </si>
  <si>
    <t>CON-NCDW-CDE220K9</t>
  </si>
  <si>
    <t>CMB SPT SVC SW NCDW CDS-IS CDE220-2S3i spare, 8GB Flash,  No</t>
  </si>
  <si>
    <t>CON-NCDW-CDE220SK</t>
  </si>
  <si>
    <t>CON-NCDW-CDE22DSX</t>
  </si>
  <si>
    <t>CMB SPT SVC SW NCDW CDE220 2C1 lite: 8GB CF, 16GB RAM, No St</t>
  </si>
  <si>
    <t>CON-NCDW-CDE22GDX</t>
  </si>
  <si>
    <t>CMB SPT SVC SW NCDW CDE220 2G2 lite: 8GB CF, 16GB RAM, No St</t>
  </si>
  <si>
    <t>CON-NCDW-CDE22QTX</t>
  </si>
  <si>
    <t>CON-NCDW-CDE23QTX</t>
  </si>
  <si>
    <t>CON-NCDW-CDE250HV</t>
  </si>
  <si>
    <t>CMB SPT SVC SW NCDW CDE250 HVY lite, CB-48-HVY-2WPL (CISCO S</t>
  </si>
  <si>
    <t>CON-NCDW-CDE250K9</t>
  </si>
  <si>
    <t>CMB SPT SVC SW NCDW 2RU Merced CDE base system, 48GB DRAM, 8</t>
  </si>
  <si>
    <t>CON-NCDW-CDE250XR</t>
  </si>
  <si>
    <t>CMB SPT SVC SW NCDW CDE250 XVR lite, CB-48-XVR-2WPL all incl</t>
  </si>
  <si>
    <t>CON-NCDW-CDE285L1</t>
  </si>
  <si>
    <t>CMB SPT SVC SW NCDW CDE285 2RU Content Delivery Engine LFF</t>
  </si>
  <si>
    <t>CON-NCDW-CDE285S</t>
  </si>
  <si>
    <t>CMB SPT SVC SW NCDW CDE285, 2RU Content</t>
  </si>
  <si>
    <t>CON-NCDW-CDE2CH</t>
  </si>
  <si>
    <t>CMB SPT SVC SW NCDW CDE110,1RU, 146G HDD GE TX, AC, 1 CDA,</t>
  </si>
  <si>
    <t>CON-NCDW-CDE2NICL</t>
  </si>
  <si>
    <t>CMB SPT SVC SW NCDW Dual-port 10GbE NIC, PCIeG2, SFP+, CDE</t>
  </si>
  <si>
    <t>CON-NCDW-CDE2QTX9</t>
  </si>
  <si>
    <t>CON-NCDW-CDE2QTXK</t>
  </si>
  <si>
    <t>CON-NCDW-CDE2SSDM</t>
  </si>
  <si>
    <t>CMB SPT SVC SW NCDW 300GB SSD in 3.5 Tray for Gen 2 Content</t>
  </si>
  <si>
    <t>CON-NCDW-CDE2TXAK</t>
  </si>
  <si>
    <t>CMB SPT SVC SW NCDW 1RU Engine, 146G HDD GE TX, AC incl. 1 C</t>
  </si>
  <si>
    <t>CON-NCDW-CDE2TXDK</t>
  </si>
  <si>
    <t>CMB SPT SVC SW NCDW 1RU Engine, 146G HDD GE TX, DC incl. 1 C</t>
  </si>
  <si>
    <t>CON-NCDW-CDE3-HBA</t>
  </si>
  <si>
    <t>CMB SPT SVC SW NCDW AOC-SAS2-9261-8I, 2108 based Gen-2 MegaR</t>
  </si>
  <si>
    <t>CON-NCDW-CDE3-SSD</t>
  </si>
  <si>
    <t>CMB SPT SVC SW NCDW 100GB Intel eMLC SSD</t>
  </si>
  <si>
    <t>CON-NCDW-CDE3-SSD2</t>
  </si>
  <si>
    <t>CMB SPT SVC SW NCDW FRU 200GB Intel eMLC</t>
  </si>
  <si>
    <t>CON-NCDW-CDE33TXA</t>
  </si>
  <si>
    <t>CMB SPT SVC SW NCDW ^3RU Engine, 1TB storage, GE-TX, AC - Li</t>
  </si>
  <si>
    <t>CON-NCDW-CDE3ACCD</t>
  </si>
  <si>
    <t>CMB SPT SVC SW NCDW USB-DVD Drive Unit, LITE-ON eSAU208 or e</t>
  </si>
  <si>
    <t>CON-NCDW-CDE3HBA1</t>
  </si>
  <si>
    <t>CMB SPT SVC SW NCDW HBA, LSI SAS9211-8i for Gen3 Merced CDE</t>
  </si>
  <si>
    <t>CON-NCDW-CDE3HBAG</t>
  </si>
  <si>
    <t>CMB SPT SVC SW NCDW AOC-SASLP-H8IR, 1078 based MegaRAID</t>
  </si>
  <si>
    <t>CON-NCDW-CDE3HBAR</t>
  </si>
  <si>
    <t>CMB SPT SVC SW NCDW BTR-0012L-0000-LSI, MegaRAID BBU ONLY, L</t>
  </si>
  <si>
    <t>CON-NCDW-CDE3HBBU</t>
  </si>
  <si>
    <t>CMB SPT SVC SW NCDW BTR-0023L-LSI00264, LSI 9261 Gen2/2108</t>
  </si>
  <si>
    <t>CON-NCDW-CDE3HDAS</t>
  </si>
  <si>
    <t>CMB SPT SVC SW NCDW 600GB SAS HDD, 10Krpm,2.5in, for Gen3 Me</t>
  </si>
  <si>
    <t>CON-NCDW-CDE3HDDT</t>
  </si>
  <si>
    <t>CMB SPT SVC SW NCDW 1TB SAS HDD, 7.2Krpm,2.5in, for Gen3 Mer</t>
  </si>
  <si>
    <t>CON-NCDW-CDE3SSD3</t>
  </si>
  <si>
    <t>CMB SPT SVC SW NCDW 300GB SSD in 2.5 Tray for Gen 3 Content</t>
  </si>
  <si>
    <t>CON-NCDW-CDE3SSD4</t>
  </si>
  <si>
    <t>CMB SPT SVC SW NCDW 160GB SSD X25-M, MLC assy for Gen3 Merse</t>
  </si>
  <si>
    <t>CON-NCDW-CDE3SSD6</t>
  </si>
  <si>
    <t>CMB SPT SVC SW NCDW 600GB SSD in 2.5 Tray for Gen 3 Content</t>
  </si>
  <si>
    <t>CON-NCDW-CDE420K</t>
  </si>
  <si>
    <t>CMB SPT SVC SW NCDW 4RU Content Delivery Engine base system,</t>
  </si>
  <si>
    <t>CON-NCDW-CDE460-K</t>
  </si>
  <si>
    <t>CMB SPT SVC SW NCDW 4RU Content Delivery Engine Base System</t>
  </si>
  <si>
    <t>CON-NCDW-CDE460HV</t>
  </si>
  <si>
    <t>CMB SPT SVC SW NCDW CDE460 HVY Chassis Lite Spare - all incl</t>
  </si>
  <si>
    <t>CON-NCDW-CDE47K90</t>
  </si>
  <si>
    <t>CMB SPT SVC SW NCDW 4RU Content Delivery</t>
  </si>
  <si>
    <t>CON-NCDW-CDE70PL9</t>
  </si>
  <si>
    <t>CMB SPT SVC SW NCDW CDE470 HVY Chassis L</t>
  </si>
  <si>
    <t>CON-NCDW-CDEHDDAS</t>
  </si>
  <si>
    <t>CMB SPT SVC SW NCDW 3TB SAS HDD, 3.5in, for Gen4 CDE</t>
  </si>
  <si>
    <t>CON-NCDW-CDEHDDSA</t>
  </si>
  <si>
    <t>CMB SPT SVC SW NCDW 500GB SATA HDD, 7.2Krpm,2.5in, for Gen3</t>
  </si>
  <si>
    <t>CON-NCDW-CE-100T8</t>
  </si>
  <si>
    <t>CON-NCDW-CE10004</t>
  </si>
  <si>
    <t>CMB SPT SVC SW NCDW 4 port GE Carrier Edge card</t>
  </si>
  <si>
    <t>CON-NCDW-CE72GBK9</t>
  </si>
  <si>
    <t>CMB SPT SVC SW NCDW Content Engine 566, (1) 72G SCSI Drive</t>
  </si>
  <si>
    <t>CON-NCDW-CEMR10</t>
  </si>
  <si>
    <t>CMB SPT SVC SW NCDW Carrier Ethernet card - 10 prt Multirate</t>
  </si>
  <si>
    <t>CON-NCDW-CEMR6</t>
  </si>
  <si>
    <t>CMB SPT SVC SW NCDW Carrier Ethernet card - 6 port Multirate</t>
  </si>
  <si>
    <t>CON-NCDW-CFP10003</t>
  </si>
  <si>
    <t>CMB SPT SVC SW NCDW 100GBASE-SR10 CFP tr</t>
  </si>
  <si>
    <t>CON-NCDW-CFP100AG</t>
  </si>
  <si>
    <t>CMB SPT SVC SW NCDW 100GBASE-ER4 CFP Module</t>
  </si>
  <si>
    <t>CON-NCDW-CFP100G4</t>
  </si>
  <si>
    <t>CMB SPT SVC SW NCDW 100GBASE-LR4 CFP Module</t>
  </si>
  <si>
    <t>CON-NCDW-CFP19GHT</t>
  </si>
  <si>
    <t>CON-NCDW-CFP2E10G</t>
  </si>
  <si>
    <t>CMB SPT SVC SW NCDW CFP2 module, 100G for applications &gt;10km</t>
  </si>
  <si>
    <t>CON-NCDW-CG000001</t>
  </si>
  <si>
    <t>CON-NCDW-CG000002</t>
  </si>
  <si>
    <t>CON-NCDW-CG000005</t>
  </si>
  <si>
    <t>CON-NCDW-CG000006</t>
  </si>
  <si>
    <t>CON-NCDW-CG000007</t>
  </si>
  <si>
    <t>CON-NCDW-CG000051</t>
  </si>
  <si>
    <t>CON-NCDW-CG000052</t>
  </si>
  <si>
    <t>CON-NCDW-CG000053</t>
  </si>
  <si>
    <t>CON-NCDW-CG000055</t>
  </si>
  <si>
    <t>CON-NCDW-CG000056</t>
  </si>
  <si>
    <t>CON-NCDW-CG000061</t>
  </si>
  <si>
    <t>CON-NCDW-CG0B0051</t>
  </si>
  <si>
    <t>CON-NCDW-CG0B0053</t>
  </si>
  <si>
    <t>CON-NCDW-CG0B0055</t>
  </si>
  <si>
    <t>CON-NCDW-CGC00001</t>
  </si>
  <si>
    <t>CON-NCDW-CGC00002</t>
  </si>
  <si>
    <t>CON-NCDW-CGC00003</t>
  </si>
  <si>
    <t>CON-NCDW-CGC00004</t>
  </si>
  <si>
    <t>CON-NCDW-CGC00005</t>
  </si>
  <si>
    <t>CON-NCDW-CGC00051</t>
  </si>
  <si>
    <t>CON-NCDW-CGC00052</t>
  </si>
  <si>
    <t>CON-NCDW-CGC00054</t>
  </si>
  <si>
    <t>CON-NCDW-CGC00059</t>
  </si>
  <si>
    <t>CON-NCDW-CGC00060</t>
  </si>
  <si>
    <t>CON-NCDW-CGC00061</t>
  </si>
  <si>
    <t>CON-NCDW-CGC00062</t>
  </si>
  <si>
    <t>CON-NCDW-CGC00064</t>
  </si>
  <si>
    <t>CMB SPT SVC SW NCDW s9900  DIGITAL CONTENT MANAGER (DCM)</t>
  </si>
  <si>
    <t>CON-NCDW-CGCB0000</t>
  </si>
  <si>
    <t>CON-NCDW-CGCB0001</t>
  </si>
  <si>
    <t>CON-NCDW-CGCB0002</t>
  </si>
  <si>
    <t>CON-NCDW-CGCB0051</t>
  </si>
  <si>
    <t>CON-NCDW-CGCB0052</t>
  </si>
  <si>
    <t>CON-NCDW-CGCB0054</t>
  </si>
  <si>
    <t>CON-NCDW-CGCB0055</t>
  </si>
  <si>
    <t>CON-NCDW-CGCB0056</t>
  </si>
  <si>
    <t>CON-NCDW-CGCT0001</t>
  </si>
  <si>
    <t>CON-NCDW-CGMWIM36</t>
  </si>
  <si>
    <t>CMB SPT SVC SW NCDW Connected Grid Modul</t>
  </si>
  <si>
    <t>CON-NCDW-CGNOMSFT</t>
  </si>
  <si>
    <t>CMB SPT SVC SW NCDW ^Cognio Spectrum Sensor MSFT NON-ORD, AC</t>
  </si>
  <si>
    <t>CON-NCDW-CGR1120K</t>
  </si>
  <si>
    <t>CMB SPT SVC SW NCDW CGR 1120 w/ 2 module</t>
  </si>
  <si>
    <t>CON-NCDW-CGR1240K</t>
  </si>
  <si>
    <t>CMB SPT SVC SW NCDW Cisco CGR1240 weather-proof,4 CGM slots</t>
  </si>
  <si>
    <t>CON-NCDW-CGR2010N</t>
  </si>
  <si>
    <t>CMB SPT SVC SW NCDW CGR 2010 Channel Kit</t>
  </si>
  <si>
    <t>CON-NCDW-CGS25201</t>
  </si>
  <si>
    <t>CMB SPT SVC SW NCDW CGS-2520-16S-8PC Channel Kit</t>
  </si>
  <si>
    <t>CON-NCDW-CGS25202</t>
  </si>
  <si>
    <t>CMB SPT SVC SW NCDW CGS-2520-24TC Channel Kit</t>
  </si>
  <si>
    <t>CON-NCDW-CGSABUN1</t>
  </si>
  <si>
    <t>CMB SPT SVC SW NCDW Connected Grid SA Solution Bundle 1 - CG</t>
  </si>
  <si>
    <t>CON-NCDW-CGSABUN2</t>
  </si>
  <si>
    <t>CMB SPT SVC SW NCDW Connected Grid SA Solution Bundle 2 - CG</t>
  </si>
  <si>
    <t>CON-NCDW-CGSABUN3</t>
  </si>
  <si>
    <t>CMB SPT SVC SW NCDW Connected Grid SA Solution Bundle 3 - CG</t>
  </si>
  <si>
    <t>CON-NCDW-CH296224</t>
  </si>
  <si>
    <t>CON-NCDW-CH356ES3</t>
  </si>
  <si>
    <t>CMB SPT SVC SW NCDW Catalyst 3560E Series</t>
  </si>
  <si>
    <t>CON-NCDW-CH4308</t>
  </si>
  <si>
    <t>CMB SPT SVC SW NCDW UCS M-Series Chassis</t>
  </si>
  <si>
    <t>CON-NCDW-CH4308B1</t>
  </si>
  <si>
    <t>CON-NCDW-CH4308B2</t>
  </si>
  <si>
    <t>CON-NCDW-CH8850</t>
  </si>
  <si>
    <t>CMB SPT SVC SW NCDW Top Lvl-Svc on Ech Comp</t>
  </si>
  <si>
    <t>CON-NCDW-CH9710</t>
  </si>
  <si>
    <t>CMB SPT SVC SW NCDW MDS 9710 Base Config HP Chassis FANs 2 S</t>
  </si>
  <si>
    <t>CON-NCDW-CHAS-RFG</t>
  </si>
  <si>
    <t>CMB SPT SVC SW NCDW RFGW-10 Chassis inc Fan Tray Spare</t>
  </si>
  <si>
    <t>CON-NCDW-CHASRFGW</t>
  </si>
  <si>
    <t>CMB SPT SVC SW NCDW RFGW-1 CHASSIS INCLUDING FPD, FAN and IO</t>
  </si>
  <si>
    <t>CON-NCDW-CHASUVXR</t>
  </si>
  <si>
    <t>CMB SPT SVC SW NCDW UBR7225VXR Chassis, Spare</t>
  </si>
  <si>
    <t>CON-NCDW-CHC2962</t>
  </si>
  <si>
    <t>CON-NCDW-CHC2964</t>
  </si>
  <si>
    <t>CON-NCDW-CHC3CE2</t>
  </si>
  <si>
    <t>CMB SPT SVC SW NCDW 2 Pack ChOC3 CEoP SPA Bundle</t>
  </si>
  <si>
    <t>CON-NCDW-CHFRSM8E</t>
  </si>
  <si>
    <t>CMB SPT SVC SW NCDW Top Lvl-Order Svc on AX-FRSM-8E1</t>
  </si>
  <si>
    <t>CON-NCDW-CHMPSM8</t>
  </si>
  <si>
    <t>CON-NCDW-CHOC12DS</t>
  </si>
  <si>
    <t>CMB SPT SVC SW NCDW GSR12000 Channelized</t>
  </si>
  <si>
    <t>CON-NCDW-CHOC48SR</t>
  </si>
  <si>
    <t>CMB SPT SVC SW NCDW GSR 1prt chnlzed oC-48 to DSC</t>
  </si>
  <si>
    <t>CON-NCDW-CHRPMPR</t>
  </si>
  <si>
    <t>CMB SPT SVC SW NCDW Top Lvl-Order Svc on MGX-RPM-PR-256</t>
  </si>
  <si>
    <t>CON-NCDW-CHSRME</t>
  </si>
  <si>
    <t>CMB SPT SVC SW NCDW Top Lvl-Order Svc for MGX-SRME</t>
  </si>
  <si>
    <t>CON-NCDW-CHSSEXPP</t>
  </si>
  <si>
    <t>CMB SPT SVC SW NCDW ^UCS SP CHASSIS EXPN PAK INCL 2x2208 w/</t>
  </si>
  <si>
    <t>CON-NCDW-CHSSP</t>
  </si>
  <si>
    <t>CMB SPT SVC SW NCDW ASR5500 Chassis, Spare</t>
  </si>
  <si>
    <t>CON-NCDW-CHSSYS</t>
  </si>
  <si>
    <t>CON-NCDW-CHST5PK</t>
  </si>
  <si>
    <t>CMB SPT SVC SW NCDW 5-Pack ChSTM1/OC3</t>
  </si>
  <si>
    <t>CON-NCDW-CHSTMI2</t>
  </si>
  <si>
    <t>CMB SPT SVC SW NCDW 2-Pack ChSTM1/OC3</t>
  </si>
  <si>
    <t>CON-NCDW-CHVISM8E</t>
  </si>
  <si>
    <t>CMB SPT SVC SW NCDW Top Lvl - Order Svc on VISM-PR-8E1</t>
  </si>
  <si>
    <t>CON-NCDW-CI7606S</t>
  </si>
  <si>
    <t>CON-NCDW-CI887GK9</t>
  </si>
  <si>
    <t>CMB SPT SVC SW NCDW 887G ADSL2/2+ AnnexA</t>
  </si>
  <si>
    <t>CON-NCDW-CI887GNA</t>
  </si>
  <si>
    <t>CMB SPT SVC SW NCDW Cisco 887 ADSL2/2+ Annex A</t>
  </si>
  <si>
    <t>CON-NCDW-CI887GNE</t>
  </si>
  <si>
    <t>CON-NCDW-CIS5940R</t>
  </si>
  <si>
    <t>CMB SPT SVC SW NCDW Cisco 5940 Conductio</t>
  </si>
  <si>
    <t>CON-NCDW-CIS75138</t>
  </si>
  <si>
    <t>CMB SPT SVC SW NCDW Cisco 7513</t>
  </si>
  <si>
    <t>CON-NCDW-CIS7609S</t>
  </si>
  <si>
    <t>CMB SPT SVC SW NCDW Cisco 7609-S Chassis</t>
  </si>
  <si>
    <t>CON-NCDW-CIS87K9E</t>
  </si>
  <si>
    <t>CON-NCDW-CIS881CK</t>
  </si>
  <si>
    <t>CON-NCDW-CIS881GC</t>
  </si>
  <si>
    <t>CON-NCDW-CIS886GK</t>
  </si>
  <si>
    <t>CMB SPT SVC SW NCDW 886G ADSL2/2+ AnnexB</t>
  </si>
  <si>
    <t>CON-NCDW-CIS886GW</t>
  </si>
  <si>
    <t>CMB SPT SVC SW NCDW Cisco 886 ADSL2/2+ Annex B</t>
  </si>
  <si>
    <t>CON-NCDW-CIS887GN</t>
  </si>
  <si>
    <t>CMB SPT SVC SW NCDW Cisco 887V VDSL2 Sec</t>
  </si>
  <si>
    <t>CON-NCDW-CIS887K9</t>
  </si>
  <si>
    <t>CON-NCDW-CIS887NA</t>
  </si>
  <si>
    <t>CON-NCDW-CIS887VG</t>
  </si>
  <si>
    <t>CON-NCDW-CIS887VK</t>
  </si>
  <si>
    <t>CMB SPT SVC SW NCDW Cisco 887V VDSL2</t>
  </si>
  <si>
    <t>CON-NCDW-CIS887VS</t>
  </si>
  <si>
    <t>CON-NCDW-CISC291SE</t>
  </si>
  <si>
    <t>CON-NCDW-CISC7201</t>
  </si>
  <si>
    <t>CMB SPT SVC SW NCDW 7201 Chassis,1GB mem dual P/S 256mb flsh</t>
  </si>
  <si>
    <t>CON-NCDW-CISC7604</t>
  </si>
  <si>
    <t>CMB SPT SVC SW NCDW Cisco 7604 Chassis S</t>
  </si>
  <si>
    <t>CON-NCDW-CISC763S</t>
  </si>
  <si>
    <t>CMB SPT SVC SW NCDW Cisco 7603-S Chassis Spare</t>
  </si>
  <si>
    <t>CON-NCDW-CISC769S</t>
  </si>
  <si>
    <t>CON-NCDW-CISC851E</t>
  </si>
  <si>
    <t>CMB SPT SVC SW NCDW Dual E Security Rout</t>
  </si>
  <si>
    <t>CON-NCDW-CISC851K</t>
  </si>
  <si>
    <t>CMB SPT SVC SW NCDW Ethernet SOHO Scrty Rtr</t>
  </si>
  <si>
    <t>CON-NCDW-CISC857A</t>
  </si>
  <si>
    <t>CMB SPT SVC SW NCDW ADSL SOHO Router wit</t>
  </si>
  <si>
    <t>CON-NCDW-CISC857E</t>
  </si>
  <si>
    <t>CMB SPT SVC SW NCDW ADSL SOHO Security R</t>
  </si>
  <si>
    <t>CON-NCDW-CISC857J</t>
  </si>
  <si>
    <t>CON-NCDW-CISC871S</t>
  </si>
  <si>
    <t>CMB SPT SVC SW NCDW Cisco 871 Security B</t>
  </si>
  <si>
    <t>CON-NCDW-CISC876A</t>
  </si>
  <si>
    <t>CMB SPT SVC SW NCDW ADSLoISDN Security R</t>
  </si>
  <si>
    <t>CON-NCDW-CISC876K</t>
  </si>
  <si>
    <t>CON-NCDW-CISC877A</t>
  </si>
  <si>
    <t>CMB SPT SVC SW NCDW ADSL Security Router</t>
  </si>
  <si>
    <t>CON-NCDW-CISC877E</t>
  </si>
  <si>
    <t>CON-NCDW-CISC877J</t>
  </si>
  <si>
    <t>CON-NCDW-CISC877S</t>
  </si>
  <si>
    <t>CMB SPT SVC SW NCDW Cisco 877 Security B</t>
  </si>
  <si>
    <t>CON-NCDW-CISC878E</t>
  </si>
  <si>
    <t>CMB SPT SVC SW NCDW G.SHDSL Security Rou</t>
  </si>
  <si>
    <t>CON-NCDW-CISC892C</t>
  </si>
  <si>
    <t>CMB SPT SVC SW NCDW Cisco 892 GigaE SecRouter w/ 802.11n a/b</t>
  </si>
  <si>
    <t>CON-NCDW-CISCJPRU</t>
  </si>
  <si>
    <t>CMB SPT SVC SW NCDW Dual Ethernet Security Router with ISDN</t>
  </si>
  <si>
    <t>CON-NCDW-CISCO01B</t>
  </si>
  <si>
    <t>CMB SPT SVC SW NCDW Cisco 2901 w/2 GE,4</t>
  </si>
  <si>
    <t>CON-NCDW-CISCO153</t>
  </si>
  <si>
    <t>CON-NCDW-CISCO154</t>
  </si>
  <si>
    <t>CMB SPT SVC SW NCDW 15454 ATO (Assemble to Order)</t>
  </si>
  <si>
    <t>CON-NCDW-CISCO180</t>
  </si>
  <si>
    <t>CMB SPT SVC SW NCDW ADSL/POTS router w/</t>
  </si>
  <si>
    <t>CON-NCDW-CISCO192</t>
  </si>
  <si>
    <t>CMB SPT SVC SW NCDW Cisco1921/K9 w/ IP B</t>
  </si>
  <si>
    <t>CON-NCDW-CISCO194</t>
  </si>
  <si>
    <t>CMB SPT SVC SW NCDW HSEC bundle (no ISM</t>
  </si>
  <si>
    <t>CON-NCDW-CISCO281</t>
  </si>
  <si>
    <t>CMB SPT SVC SW NCDW Cisco 2811 Value Edition Security Bundle</t>
  </si>
  <si>
    <t>CON-NCDW-CISCO292</t>
  </si>
  <si>
    <t>CON-NCDW-CISCO295</t>
  </si>
  <si>
    <t>CMB SPT SVC SW NCDW Cisco 2951 w/3 GE,4</t>
  </si>
  <si>
    <t>CON-NCDW-CISCO29D</t>
  </si>
  <si>
    <t>CMB SPT SVC SW NCDW Cisco 2911 w/3 GE,4 EHWIC,2 DSP,1 SM,256</t>
  </si>
  <si>
    <t>CON-NCDW-CISCO29R</t>
  </si>
  <si>
    <t>CON-NCDW-CISCO2BK</t>
  </si>
  <si>
    <t>CMB SPT SVC SW NCDW Cisco 2921 w/ IP Bus</t>
  </si>
  <si>
    <t>CON-NCDW-CISCO2IB</t>
  </si>
  <si>
    <t>CMB SPT SVC SW NCDW Cisco 2911 w/IP Busi</t>
  </si>
  <si>
    <t>CON-NCDW-CISCO374</t>
  </si>
  <si>
    <t>CMB SPT SVC SW NCDW Cisco 3745 chassis and midplane</t>
  </si>
  <si>
    <t>CON-NCDW-CISCO392</t>
  </si>
  <si>
    <t>CON-NCDW-CISCO394</t>
  </si>
  <si>
    <t>CON-NCDW-CISCO594</t>
  </si>
  <si>
    <t>CON-NCDW-CISCO59R</t>
  </si>
  <si>
    <t>CMB SPT SVC SW NCDW Cisco 5940 Air-coole</t>
  </si>
  <si>
    <t>CON-NCDW-CISCO5RA</t>
  </si>
  <si>
    <t>CMB SPT SVC SW NCDW Cisco 5940 Air-cooled / Quantity = 500+</t>
  </si>
  <si>
    <t>CON-NCDW-CISCO730</t>
  </si>
  <si>
    <t>CMB SPT SVC SW NCDW Cisco 7301 chassis,</t>
  </si>
  <si>
    <t>CON-NCDW-CISCO761</t>
  </si>
  <si>
    <t>CMB SPT SVC SW NCDW 7613 Chassis Bundles</t>
  </si>
  <si>
    <t>CON-NCDW-CISCO763</t>
  </si>
  <si>
    <t>CMB SPT SVC SW NCDW Cisco 7603-S Chassis</t>
  </si>
  <si>
    <t>CON-NCDW-CISCO769</t>
  </si>
  <si>
    <t>CMB SPT SVC SW NCDW Cisco 7609 Chassis S</t>
  </si>
  <si>
    <t>CON-NCDW-CISCO76S</t>
  </si>
  <si>
    <t>CMB SPT SVC SW NCDW Cisco 7613-S Chassis</t>
  </si>
  <si>
    <t>CON-NCDW-CISCO857</t>
  </si>
  <si>
    <t>CON-NCDW-CISCO867</t>
  </si>
  <si>
    <t>CMB SPT SVC SW NCDW Cisco 867VAE router</t>
  </si>
  <si>
    <t>CON-NCDW-CISCO86V</t>
  </si>
  <si>
    <t>CMB SPT SVC SW NCDW Cisco 867VAE Secure</t>
  </si>
  <si>
    <t>CON-NCDW-CISCO871</t>
  </si>
  <si>
    <t>CMB SPT SVC SW NCDW Dual Ethernet Securi</t>
  </si>
  <si>
    <t>CON-NCDW-CISCO876</t>
  </si>
  <si>
    <t>CON-NCDW-CISCO877</t>
  </si>
  <si>
    <t>CON-NCDW-CISCO878</t>
  </si>
  <si>
    <t>CON-NCDW-CISCO87V</t>
  </si>
  <si>
    <t>CMB SPT SVC SW NCDW Cisco 887 VDSL/ADSL over POTS Multi-mode</t>
  </si>
  <si>
    <t>CON-NCDW-CISCO886</t>
  </si>
  <si>
    <t>CMB SPT SVC SW NCDW Cisco 886 VDSL/ADSL over ISDN Multi-mode</t>
  </si>
  <si>
    <t>CON-NCDW-CISCO88V</t>
  </si>
  <si>
    <t>CMB SPT SVC SW NCDW Cisco 886VA Annex J</t>
  </si>
  <si>
    <t>CON-NCDW-CISCO891</t>
  </si>
  <si>
    <t>CMB SPT SVC SW NCDW Cisco 891 GigaE SecR</t>
  </si>
  <si>
    <t>CON-NCDW-CISCO892</t>
  </si>
  <si>
    <t>CMB SPT SVC SW NCDW Cisco 892 GigaE SecR</t>
  </si>
  <si>
    <t>CON-NCDW-CISCO8VS</t>
  </si>
  <si>
    <t>CON-NCDW-CISCOIB4</t>
  </si>
  <si>
    <t>CMB SPT SVC SW NCDW Cisco 1941 w/ IP Bus</t>
  </si>
  <si>
    <t>CON-NCDW-CISCOIK9</t>
  </si>
  <si>
    <t>CON-NCDW-CISCOMK8</t>
  </si>
  <si>
    <t>CMB SPT SVC SW NCDW Cisco 887 Annex M over POTS Router</t>
  </si>
  <si>
    <t>CON-NCDW-CISCOS76</t>
  </si>
  <si>
    <t>CON-NCDW-CISCOVAK</t>
  </si>
  <si>
    <t>CON-NCDW-CIV6030</t>
  </si>
  <si>
    <t>CMB SPT SVC SW NCDW Cisco Video Surveillance IP Camera, Outd</t>
  </si>
  <si>
    <t>CON-NCDW-CIV6400</t>
  </si>
  <si>
    <t>CMB SPT SVC SW NCDW Cisco Video Surveillance IP Camera, HD B</t>
  </si>
  <si>
    <t>CON-NCDW-CIVC3535</t>
  </si>
  <si>
    <t>CMB SPT SVC SW NCDW Cisco Video Surveill</t>
  </si>
  <si>
    <t>CON-NCDW-CIVENC8P</t>
  </si>
  <si>
    <t>CMB SPT SVC SW NCDW Video Encoder, 8 port, MSP</t>
  </si>
  <si>
    <t>CON-NCDW-CIVS3050</t>
  </si>
  <si>
    <t>CMB SPT SVC SW NCDW Cisco 1.2MP Ruggedized Outdoor WDR Dome</t>
  </si>
  <si>
    <t>CON-NCDW-CIVS6050</t>
  </si>
  <si>
    <t>CON-NCDW-CIVS6630</t>
  </si>
  <si>
    <t>CMB SPT SVC SW NCDW Cisco Dome IP Camera, Outdoor, 1080p DN,</t>
  </si>
  <si>
    <t>CON-NCDW-CIVS7030</t>
  </si>
  <si>
    <t>CON-NCDW-CIVS7070</t>
  </si>
  <si>
    <t>CMB SPT SVC SW NCDW Cisco 5MP 360 Degreee Dome Camera</t>
  </si>
  <si>
    <t>CON-NCDW-CIVSC630</t>
  </si>
  <si>
    <t>CMB SPT SVC SW NCDW Cisco Dome IP Camera, Outdoor, 1.3MP DN,</t>
  </si>
  <si>
    <t>CON-NCDW-CIVSC662</t>
  </si>
  <si>
    <t>CMB SPT SVC SW NCDW Cisco Dome IP Camera, Indoor, 1080p DN,</t>
  </si>
  <si>
    <t>CON-NCDW-CIVSFC1P</t>
  </si>
  <si>
    <t>CMB SPT SVC SW NCDW 1 Port FibreChannel Card for CIVS-MSP</t>
  </si>
  <si>
    <t>CON-NCDW-CIVSIP30</t>
  </si>
  <si>
    <t>CMB SPT SVC SW NCDW Cisco Video Surveillance SD Outdoor IP P</t>
  </si>
  <si>
    <t>CON-NCDW-CIVSIP35</t>
  </si>
  <si>
    <t>CON-NCDW-CIVSIP43</t>
  </si>
  <si>
    <t>CMB SPT SVC SW NCDW Cisco 4300E IP Camera, HD, Day/Night</t>
  </si>
  <si>
    <t>CON-NCDW-CIVSIP45</t>
  </si>
  <si>
    <t>CMB SPT SVC SW NCDW Cisco 4500E IP Camera, HD, Day/Night</t>
  </si>
  <si>
    <t>CON-NCDW-CIVSIP64</t>
  </si>
  <si>
    <t>CON-NCDW-CIVSIP75</t>
  </si>
  <si>
    <t>CMB SPT SVC SW NCDW Cisco Video Surveillance 5MP IP Outdoor</t>
  </si>
  <si>
    <t>CON-NCDW-CIVSIP93</t>
  </si>
  <si>
    <t>CMB SPT SVC SW NCDW Cisco Video Surveillance HD Outdoor IP P</t>
  </si>
  <si>
    <t>CON-NCDW-CIVSIPC</t>
  </si>
  <si>
    <t>CMB SPT SVC SW NCDW Cisco IP Camera Lens Megapixel 2.8-12mm</t>
  </si>
  <si>
    <t>CON-NCDW-CIVSIPC0</t>
  </si>
  <si>
    <t>CMB SPT SVC SW NCDW Cisco Video Surveillance IP Camera,Indo</t>
  </si>
  <si>
    <t>CON-NCDW-CIVSIPC1</t>
  </si>
  <si>
    <t>CMB SPT SVC SW NCDW Cisco Video Surveillance IP Camera</t>
  </si>
  <si>
    <t>CON-NCDW-CIVSIPC2</t>
  </si>
  <si>
    <t>CMB SPT SVC SW NCDW ^Cisco SD IP Dome, 2.8-10mm, D/N, VR (BN</t>
  </si>
  <si>
    <t>CON-NCDW-CIVSIPC3</t>
  </si>
  <si>
    <t>CMB SPT SVC SW NCDW CSC Video Srvlnce IP Dome Body, Ind 1MP</t>
  </si>
  <si>
    <t>CON-NCDW-CIVSIPC4</t>
  </si>
  <si>
    <t>CMB SPT SVC SW NCDW Cisco 4500 IP Camera, HD, Day/Night (BND</t>
  </si>
  <si>
    <t>CON-NCDW-CIVSIPC6</t>
  </si>
  <si>
    <t>CON-NCDW-CIVSIPC7</t>
  </si>
  <si>
    <t>CMB SPT SVC SW NCDW CSC Video Srvlnce 5MP IP Outdoor Dome Ca</t>
  </si>
  <si>
    <t>CON-NCDW-CIVSIPCA</t>
  </si>
  <si>
    <t>CMB SPT SVC SW NCDW CSC Video Srvlnce 1MP IP Indoor Dome Cam</t>
  </si>
  <si>
    <t>CON-NCDW-CIVSIPCB</t>
  </si>
  <si>
    <t>CMB SPT SVC SW NCDW CSC Video Srvlnce IP Dome Bdy Outdoor 1M</t>
  </si>
  <si>
    <t>CON-NCDW-CIVSIPCC</t>
  </si>
  <si>
    <t>CON-NCDW-CIVSIPCD</t>
  </si>
  <si>
    <t>CON-NCDW-CIVSIPCE</t>
  </si>
  <si>
    <t>CON-NCDW-CIVSIPCP</t>
  </si>
  <si>
    <t>CMB SPT SVC SW NCDW HD Box IP Camera, 1080P, P-Iris, DSP</t>
  </si>
  <si>
    <t>CON-NCDW-CIVSIPCT</t>
  </si>
  <si>
    <t>CMB SPT SVC SW NCDW HD Box IP Camera, 10</t>
  </si>
  <si>
    <t>CON-NCDW-CIVSPC20</t>
  </si>
  <si>
    <t>CMB SPT SVC SW NCDW Cisco Dome IP Camera, Indoor, 1.3MP DN,</t>
  </si>
  <si>
    <t>CON-NCDW-CIVSSEN8</t>
  </si>
  <si>
    <t>CMB SPT SVC SW NCDW Video Encoder, 8-port, Standalone</t>
  </si>
  <si>
    <t>CON-NCDW-CIVSSENC</t>
  </si>
  <si>
    <t>CMB SPT SVC SW NCDW Video Encoder, 4-port, Standalone</t>
  </si>
  <si>
    <t>CON-NCDW-CIVSSS4U</t>
  </si>
  <si>
    <t>CMB SPT SVC SW NCDW CIVS-SS: 4-RU 42-HDD with 42x2000GB Hard</t>
  </si>
  <si>
    <t>CON-NCDW-CL6921L</t>
  </si>
  <si>
    <t>CMB SPT SVC SW NCDW IP Phone 6921, Charcoal, Slim Hdst, LAT</t>
  </si>
  <si>
    <t>CON-NCDW-CL6941L</t>
  </si>
  <si>
    <t>CMB SPT SVC SW NCDW IP Phone 6941, Charcoal, Slim Hdst, LAT</t>
  </si>
  <si>
    <t>CON-NCDW-CLK7600</t>
  </si>
  <si>
    <t>CMB SPT SVC SW NCDW Spare Clock card for CISCO7603 or 7606</t>
  </si>
  <si>
    <t>CON-NCDW-CLTEAGK9</t>
  </si>
  <si>
    <t>CMB SPT SVC SW NCDW C897 GE SFP VDSL2/AD</t>
  </si>
  <si>
    <t>CON-NCDW-CM521MDE</t>
  </si>
  <si>
    <t>CMB SPT SVC SW NCDW ONS 15216 Mux/Demux Plugin Coupler/Split</t>
  </si>
  <si>
    <t>CON-NCDW-CMBE6KUC</t>
  </si>
  <si>
    <t>CMB SPT SVC SW NCDW Unified Communication Manager Biz Editio</t>
  </si>
  <si>
    <t>CON-NCDW-CMBE6KUW</t>
  </si>
  <si>
    <t>CMB SPT SVC SW NCDW Unified CMBE 6000 Workspace Bundle - Top</t>
  </si>
  <si>
    <t>CON-NCDW-CMBE6KWR</t>
  </si>
  <si>
    <t>CON-NCDW-CMBECLK9</t>
  </si>
  <si>
    <t>CMB SPT SVC SW NCDW Unified Communicatio</t>
  </si>
  <si>
    <t>CON-NCDW-CMBEWLK9</t>
  </si>
  <si>
    <t>CMB SPT SVC SW NCDW Unified CMBE 6000 Wo</t>
  </si>
  <si>
    <t>CON-NCDW-CMPUCS8E</t>
  </si>
  <si>
    <t>CMB SPT SVC SW NCDW AS8300 UCS Chassis lite, no PSU or HDD</t>
  </si>
  <si>
    <t>CON-NCDW-CMWRKSPB</t>
  </si>
  <si>
    <t>CMB SPT SVC SW NCDW Unified Com Manager</t>
  </si>
  <si>
    <t>CON-NCDW-CN9KCBNZ</t>
  </si>
  <si>
    <t>CMB SPT SVC SW NCDW Cisco ONE Nexus 9504 Chassis Bun 1 Sup</t>
  </si>
  <si>
    <t>CON-NCDW-CNA48</t>
  </si>
  <si>
    <t>CMB SPT SVC SW NCDW MDS 9148 base with 1</t>
  </si>
  <si>
    <t>CON-NCDW-CNV220EZ</t>
  </si>
  <si>
    <t>CMB SPT SVC SW NCDW (Not a standalone SKU) C220 w/2xE5-2650,</t>
  </si>
  <si>
    <t>CON-NCDW-CNV220VZ</t>
  </si>
  <si>
    <t>CON-NCDW-COLLABME</t>
  </si>
  <si>
    <t>CMB SPT SVC SW NCDW Medium TRC with preloaded Cisco Collabor</t>
  </si>
  <si>
    <t>CON-NCDW-COLMEDXU</t>
  </si>
  <si>
    <t>CON-NCDW-COPMK1</t>
  </si>
  <si>
    <t>CMB SPT SVC SW NCDW D9900/D9901 DCM Co-Processor Board MKI</t>
  </si>
  <si>
    <t>CON-NCDW-CP-7962G</t>
  </si>
  <si>
    <t>CMB SPT SVC SW NCDW 7962 IP phone with U</t>
  </si>
  <si>
    <t>CON-NCDW-CP-7965G</t>
  </si>
  <si>
    <t>CMB SPT SVC SW NCDW 7965 IP phone with U</t>
  </si>
  <si>
    <t>CON-NCDW-CP-7975G</t>
  </si>
  <si>
    <t>CMB SPT SVC SW NCDW Option SKU for 7975</t>
  </si>
  <si>
    <t>CON-NCDW-CP3905</t>
  </si>
  <si>
    <t>CMB SPT SVC SW NCDW Cisco Unified SIP Phone 3905, Charcoal,</t>
  </si>
  <si>
    <t>CON-NCDW-CP39051P</t>
  </si>
  <si>
    <t>CMB SPT SVC SW NCDW 3905 IP phone 10 pack with UCL for BE3K</t>
  </si>
  <si>
    <t>CON-NCDW-CP3905BE</t>
  </si>
  <si>
    <t>CMB SPT SVC SW NCDW 3905 IP phone with UCL for BE3000</t>
  </si>
  <si>
    <t>CON-NCDW-CP3911</t>
  </si>
  <si>
    <t>CMB SPT SVC SW NCDW Cisco SIP Phone 3911</t>
  </si>
  <si>
    <t>CON-NCDW-CP3951</t>
  </si>
  <si>
    <t>CMB SPT SVC SW NCDW ^Cisco SIP Phone 3951</t>
  </si>
  <si>
    <t>CON-NCDW-CP41NCK9</t>
  </si>
  <si>
    <t>CMB SPT SVC SW NCDW Cisco UC Phone 7841,</t>
  </si>
  <si>
    <t>CON-NCDW-CP42GBEP</t>
  </si>
  <si>
    <t>CMB SPT SVC SW NCDW 7942 IP phone with U</t>
  </si>
  <si>
    <t>CON-NCDW-CP4500</t>
  </si>
  <si>
    <t>CMB SPT SVC SW NCDW Cisco Video Analytics - Counting Plus Pa</t>
  </si>
  <si>
    <t>CON-NCDW-CP6901BC</t>
  </si>
  <si>
    <t>CMB SPT SVC SW NCDW 6901 IP phone 10 pac</t>
  </si>
  <si>
    <t>CON-NCDW-CP6901CE</t>
  </si>
  <si>
    <t>CON-NCDW-CP6911CK</t>
  </si>
  <si>
    <t>CMB SPT SVC SW NCDW CiscoUnified IP Phn 6911,Charcoal,Std HS</t>
  </si>
  <si>
    <t>CON-NCDW-CP6911CL</t>
  </si>
  <si>
    <t>CMB SPT SVC SW NCDW CiscoUnified IP Phn6911,Chrcl,SL HndSet</t>
  </si>
  <si>
    <t>CON-NCDW-CP6911WK</t>
  </si>
  <si>
    <t>CMB SPT SVC SW NCDW CiscoUnifiedIP Phn6911,Wht,Std HndSet</t>
  </si>
  <si>
    <t>CON-NCDW-CP6911WL</t>
  </si>
  <si>
    <t>CMB SPT SVC SW NCDW CiscoUnifiedIP Phn6911,Wht,SlmLn Handset</t>
  </si>
  <si>
    <t>CON-NCDW-CP6921-C</t>
  </si>
  <si>
    <t>CMB SPT SVC SW NCDW 6921 IP phone 10 pac</t>
  </si>
  <si>
    <t>CON-NCDW-CP6921PC</t>
  </si>
  <si>
    <t>CON-NCDW-CP6941CE</t>
  </si>
  <si>
    <t>CMB SPT SVC SW NCDW 6941 IP phone 10 pac</t>
  </si>
  <si>
    <t>CON-NCDW-CP6941E9</t>
  </si>
  <si>
    <t>CON-NCDW-CP6945C1</t>
  </si>
  <si>
    <t>CMB SPT SVC SW NCDW Cisco UC Phone 6945, Charcoal, Standard</t>
  </si>
  <si>
    <t>CON-NCDW-CP6945CL</t>
  </si>
  <si>
    <t>CMB SPT SVC SW NCDW Cisco UC Phone 6945, Charcoal, Slimline</t>
  </si>
  <si>
    <t>CON-NCDW-CP6945W9</t>
  </si>
  <si>
    <t>CMB SPT SVC SW NCDW Cisco UC Phone 6945,Arctic White,Stand</t>
  </si>
  <si>
    <t>CON-NCDW-CP6945WL</t>
  </si>
  <si>
    <t>CMB SPT SVC SW NCDW Csco UC Phone 6945,Arctc Whte,Slimline</t>
  </si>
  <si>
    <t>CON-NCDW-CP696110</t>
  </si>
  <si>
    <t>CMB SPT SVC SW NCDW 6961 IP phone 10 pac</t>
  </si>
  <si>
    <t>CON-NCDW-CP6961CK</t>
  </si>
  <si>
    <t>CMB SPT SVC SW NCDW Cisco Unified IP Phone 6961 Charcoal</t>
  </si>
  <si>
    <t>CON-NCDW-CP6961PB</t>
  </si>
  <si>
    <t>CON-NCDW-CP78113H</t>
  </si>
  <si>
    <t>CMB SPT SVC SW NCDW Cisco UC Phone 7811 for 3rd Party Call C</t>
  </si>
  <si>
    <t>CON-NCDW-CP78119K</t>
  </si>
  <si>
    <t>CMB SPT SVC SW NCDW Cisco UC Phone 7811</t>
  </si>
  <si>
    <t>CON-NCDW-CP78213T</t>
  </si>
  <si>
    <t>CMB SPT SVC SW NCDW Cisco UC Phone 7821 for 3rd party call c</t>
  </si>
  <si>
    <t>CON-NCDW-CP7821K9</t>
  </si>
  <si>
    <t>CMB SPT SVC SW NCDW Cisco UP Phone 7821</t>
  </si>
  <si>
    <t>CON-NCDW-CP7821WK</t>
  </si>
  <si>
    <t>CMB SPT SVC SW NCDW Cisco UC Phone 7821 White</t>
  </si>
  <si>
    <t>CON-NCDW-CP7832K9</t>
  </si>
  <si>
    <t>CMB SPT SVC SW NCDW Cisco 7832 IP Conference Station</t>
  </si>
  <si>
    <t>CON-NCDW-CP78413Y</t>
  </si>
  <si>
    <t>CMB SPT SVC SW NCDW Cisco UC Phone 7841 for 3rd party call c</t>
  </si>
  <si>
    <t>CON-NCDW-CP7841K9</t>
  </si>
  <si>
    <t>CMB SPT SVC SW NCDW Cisco UP Phone 7841</t>
  </si>
  <si>
    <t>CON-NCDW-CP7841WK</t>
  </si>
  <si>
    <t>CMB SPT SVC SW NCDW Cisco UC Phone 7841 White</t>
  </si>
  <si>
    <t>CON-NCDW-CP78613K</t>
  </si>
  <si>
    <t>CMB SPT SVC SW NCDW Cisco UC Phone 7861 for 3rd Party Call C</t>
  </si>
  <si>
    <t>CON-NCDW-CP7861K9</t>
  </si>
  <si>
    <t>CMB SPT SVC SW NCDW Cisco UP Phone 7861</t>
  </si>
  <si>
    <t>CON-NCDW-CP7861WK</t>
  </si>
  <si>
    <t>CMB SPT SVC SW NCDW Cisco UC Phone 7861 White</t>
  </si>
  <si>
    <t>CON-NCDW-CP78K9CP</t>
  </si>
  <si>
    <t>CMB SPT SVC SW NCDW Cisco UC Phone 7811,</t>
  </si>
  <si>
    <t>CON-NCDW-CP7906G</t>
  </si>
  <si>
    <t>CMB SPT SVC SW NCDW ^Cisco IP Phone 7906G</t>
  </si>
  <si>
    <t>CON-NCDW-CP7911</t>
  </si>
  <si>
    <t>CMB SPT SVC SW NCDW Cisco IP Phone 7911</t>
  </si>
  <si>
    <t>CON-NCDW-CP7914</t>
  </si>
  <si>
    <t>CMB SPT SVC SW NCDW 7914 IP Phone (SW License NOT INCLUDED)</t>
  </si>
  <si>
    <t>CON-NCDW-CP7915</t>
  </si>
  <si>
    <t>CMB SPT SVC SW NCDW 7915 IP Phone Grayscale Expansion Module</t>
  </si>
  <si>
    <t>CON-NCDW-CP7916</t>
  </si>
  <si>
    <t>CMB SPT SVC SW NCDW 7916 IP Phone Color Expansion Module</t>
  </si>
  <si>
    <t>CON-NCDW-CP791EOS</t>
  </si>
  <si>
    <t>CMB SPT SVC SW NCDW Cisco IP Phone 7941</t>
  </si>
  <si>
    <t>CON-NCDW-CP7921</t>
  </si>
  <si>
    <t>CMB SPT SVC SW NCDW ^Cisco 7921G FCC; CCM UL; Battery/Power</t>
  </si>
  <si>
    <t>CON-NCDW-CP7925EX</t>
  </si>
  <si>
    <t>CMB SPT SVC SW NCDW Cisco Unified Wireless IP Phone 7925G-EX</t>
  </si>
  <si>
    <t>CON-NCDW-CP7925GA</t>
  </si>
  <si>
    <t>CMB SPT SVC SW NCDW Cisco 7925G FCC Bundle Battery Included</t>
  </si>
  <si>
    <t>CON-NCDW-CP7925GX</t>
  </si>
  <si>
    <t>CMB SPT SVC SW NCDW Cisco Unified Wireless IP Phone 7925G-</t>
  </si>
  <si>
    <t>CON-NCDW-CP7926GW</t>
  </si>
  <si>
    <t>CMB SPT SVC SW NCDW Cisco 7926G World Mode; CCM/CCME UL Reqd</t>
  </si>
  <si>
    <t>CON-NCDW-CP792BUN</t>
  </si>
  <si>
    <t>CMB SPT SVC SW NCDW Cisco 7926G World Mode Included Battery</t>
  </si>
  <si>
    <t>CON-NCDW-CP7931</t>
  </si>
  <si>
    <t>CMB SPT SVC SW NCDW Cisco UC phone 7931G</t>
  </si>
  <si>
    <t>CON-NCDW-CP7936</t>
  </si>
  <si>
    <t>CMB SPT SVC SW NCDW ^IP Conf. Station w external mic ports</t>
  </si>
  <si>
    <t>CON-NCDW-CP7937</t>
  </si>
  <si>
    <t>CMB SPT SVC SW NCDW Cisco IP Conference Station 7937 Global</t>
  </si>
  <si>
    <t>CON-NCDW-CP7941G</t>
  </si>
  <si>
    <t>CMB SPT SVC SW NCDW Cisco IP Phone 7941G</t>
  </si>
  <si>
    <t>CON-NCDW-CP7942</t>
  </si>
  <si>
    <t>CMB SPT SVC SW NCDW Cisco Unified IP Phone 7942</t>
  </si>
  <si>
    <t>CON-NCDW-CP7942BE</t>
  </si>
  <si>
    <t>CMB SPT SVC SW NCDW Option SKU for 7942</t>
  </si>
  <si>
    <t>CON-NCDW-CP7942E</t>
  </si>
  <si>
    <t>CMB SPT SVC SW NCDW,Cisco UC Phone 7942, spare for EZAN</t>
  </si>
  <si>
    <t>CON-NCDW-CP7942GB</t>
  </si>
  <si>
    <t>CMB SPT SVC SW NCDW Cisco Unified IP Phone 7942, BULK</t>
  </si>
  <si>
    <t>CON-NCDW-CP7942GN</t>
  </si>
  <si>
    <t>CON-NCDW-CP7945</t>
  </si>
  <si>
    <t>CMB SPT SVC SW NCDW Cisco Unified IP Phone 7945</t>
  </si>
  <si>
    <t>CON-NCDW-CP7945G8</t>
  </si>
  <si>
    <t>CMB SPT SVC SW NCDW 7945 IP Phone 8 pack</t>
  </si>
  <si>
    <t>CON-NCDW-CP7945GB</t>
  </si>
  <si>
    <t>CMB SPT SVC SW NCDW Option SKU for 7945 in BE3000 bundle</t>
  </si>
  <si>
    <t>CON-NCDW-CP7945GF</t>
  </si>
  <si>
    <t>CMB SPT SVC SW NCDW 7945 IP phone with U</t>
  </si>
  <si>
    <t>CON-NCDW-CP7960</t>
  </si>
  <si>
    <t>CMB SPT SVC SW NCDW 7960 IP Phone With O</t>
  </si>
  <si>
    <t>CON-NCDW-CP7960BN</t>
  </si>
  <si>
    <t>CMB SPT SVC SW NCDW ^Cisco IP Phone 7960G + Cisco IP SoftPho</t>
  </si>
  <si>
    <t>CON-NCDW-CP7960G</t>
  </si>
  <si>
    <t>CMB SPT SVC SW NCDW Bundle of 20 ea. 7960 phones</t>
  </si>
  <si>
    <t>CON-NCDW-CP7961G</t>
  </si>
  <si>
    <t>CMB SPT SVC SW NCDW 7961G-GE IP Phone (SW License NOT INCLUD</t>
  </si>
  <si>
    <t>CON-NCDW-CP7962</t>
  </si>
  <si>
    <t>CMB SPT SVC SW NCDW Cisco Unified IP Phone 7962</t>
  </si>
  <si>
    <t>CON-NCDW-CP7962G8</t>
  </si>
  <si>
    <t>CMB SPT SVC SW NCDW 7962 IP Phone 8 pack</t>
  </si>
  <si>
    <t>CON-NCDW-CP7962GE</t>
  </si>
  <si>
    <t>CMB SPT SVC SW NCDW Option SKU for 7962 in BE3000 bundle</t>
  </si>
  <si>
    <t>CON-NCDW-CP7965</t>
  </si>
  <si>
    <t>CMB SPT SVC SW NCDW Cisco Unified IP Phone 7965</t>
  </si>
  <si>
    <t>CON-NCDW-CP7965G5</t>
  </si>
  <si>
    <t>CON-NCDW-CP7965G8</t>
  </si>
  <si>
    <t>CMB SPT SVC SW NCDW 7965 IP Phone 8 pack</t>
  </si>
  <si>
    <t>CON-NCDW-CP7965GE</t>
  </si>
  <si>
    <t>CMB SPT SVC SW NCDW Option SKU for 7965 in BE3000 bundle</t>
  </si>
  <si>
    <t>CON-NCDW-CP7970</t>
  </si>
  <si>
    <t>CMB SPT SVC SW NCDW 7970G IP Phone (SW License NOT INCLUDED)</t>
  </si>
  <si>
    <t>CON-NCDW-CP7971</t>
  </si>
  <si>
    <t>CMB SPT SVC SW NCDW 7971G-GE IP Phone (SW License NOT INCLUD</t>
  </si>
  <si>
    <t>CON-NCDW-CP7975</t>
  </si>
  <si>
    <t>CMB SPT SVC SW NCDW Cisco Unified IP Phone 7975</t>
  </si>
  <si>
    <t>CON-NCDW-CP7975G7</t>
  </si>
  <si>
    <t>CMB SPT SVC SW NCDW 7975 IP Phone 8 pack</t>
  </si>
  <si>
    <t>CON-NCDW-CP7975GB</t>
  </si>
  <si>
    <t>CMB SPT SVC SW NCDW 7975 IP phone with U</t>
  </si>
  <si>
    <t>CON-NCDW-CP7985</t>
  </si>
  <si>
    <t>CMB SPT SVC SW NCDW Cisco IP Video Phone 7985 PAL</t>
  </si>
  <si>
    <t>CON-NCDW-CP79GPKB</t>
  </si>
  <si>
    <t>CMB SPT SVC SW NCDW 7942 IP Phone 8 pack</t>
  </si>
  <si>
    <t>CON-NCDW-CP7B25GW</t>
  </si>
  <si>
    <t>CMB SPT SVC SW NCDW Cisco 7925G Rest of World; Battery/Pow</t>
  </si>
  <si>
    <t>CON-NCDW-CP821K0K</t>
  </si>
  <si>
    <t>CMB SPT SVC SW NCDW Cisco Unified Wireless IP Phone 8821, Wo</t>
  </si>
  <si>
    <t>CON-NCDW-CP83BASE</t>
  </si>
  <si>
    <t>CMB SPT SVC SW NCDW Spare Cisco IP Phone</t>
  </si>
  <si>
    <t>CON-NCDW-CP845WK9</t>
  </si>
  <si>
    <t>CMB SPT SVC SW NCDW Cisco IP Phone 8845, White</t>
  </si>
  <si>
    <t>CON-NCDW-CP865WK9</t>
  </si>
  <si>
    <t>CMB SPT SVC SW NCDW Cisco IP Phone 8865, White</t>
  </si>
  <si>
    <t>CON-NCDW-CP88113P</t>
  </si>
  <si>
    <t>CMB SPT SVC SW NCDW Cisco IP Phone 8811 for 3rd party call</t>
  </si>
  <si>
    <t>CON-NCDW-CP8811A3</t>
  </si>
  <si>
    <t>CMB SPT SVC SW NCDW Cisco IP Phone 8811</t>
  </si>
  <si>
    <t>CON-NCDW-CP8811K9</t>
  </si>
  <si>
    <t>CMB SPT SVC SW NCDW Cisco IP Phone 8811 Series</t>
  </si>
  <si>
    <t>CON-NCDW-CP8811W9</t>
  </si>
  <si>
    <t>CMB SPT SVC SW NCDW  Cisco IP Phone 8811 White</t>
  </si>
  <si>
    <t>CON-NCDW-CP8821K9</t>
  </si>
  <si>
    <t>CMB SPT SVC SW NCDW Cisco Unified Wirele</t>
  </si>
  <si>
    <t>CON-NCDW-CP8831DC</t>
  </si>
  <si>
    <t>CMB SPT SVC SW NCDW Cisco 8831IP Confere Phone Daisy Chain U</t>
  </si>
  <si>
    <t>CON-NCDW-CP8831DRN</t>
  </si>
  <si>
    <t>CMB SPT SVC SW NCDW Cisco 8831 Daisy Chain Kit No Radio</t>
  </si>
  <si>
    <t>CON-NCDW-CP8831K9</t>
  </si>
  <si>
    <t>CMB SPT SVC SW NCDW Cisco 8831 IP Confer Phone w/ controller</t>
  </si>
  <si>
    <t>CON-NCDW-CP8831MS</t>
  </si>
  <si>
    <t>CMB SPT SVC SW NCDW Wireless Microphone Kit for Cisco IP Con</t>
  </si>
  <si>
    <t>CON-NCDW-CP8831NK</t>
  </si>
  <si>
    <t>CMB SPT SVC SW NCDW Cisco 8831 Base Control Panel With No DE</t>
  </si>
  <si>
    <t>CON-NCDW-CP88413W</t>
  </si>
  <si>
    <t>CMB SPT SVC SW NCDW Cisco IP Phone 8841 for 3rd party call c</t>
  </si>
  <si>
    <t>CON-NCDW-CP8841K9</t>
  </si>
  <si>
    <t>CMB SPT SVC SW NCDW Cisco UC Phone 8841</t>
  </si>
  <si>
    <t>CON-NCDW-CP8841WK</t>
  </si>
  <si>
    <t>CMB SPT SVC SW NCDW Cisco IP Phone 8841 White</t>
  </si>
  <si>
    <t>CON-NCDW-CP8845A1</t>
  </si>
  <si>
    <t>CMB SPT SVC SW NCDW Cisco IP phone 8845</t>
  </si>
  <si>
    <t>CON-NCDW-CP8845K9</t>
  </si>
  <si>
    <t>CMB SPT SVC SW NCDW Cisco IP Phone 8845</t>
  </si>
  <si>
    <t>CON-NCDW-CP8845LG</t>
  </si>
  <si>
    <t>CMB SPT SVC SW NCDW Cisco IP Phone 8845 for TAA</t>
  </si>
  <si>
    <t>CON-NCDW-CP88513C</t>
  </si>
  <si>
    <t>CMB SPT SVC SW NCDW Cisco IP Phone 8851 for 3rd Party Call C</t>
  </si>
  <si>
    <t>CON-NCDW-CP8851A4</t>
  </si>
  <si>
    <t>CMB SPT SVC SW NCDW Cisco IP Phone 8851</t>
  </si>
  <si>
    <t>CON-NCDW-CP8851K9</t>
  </si>
  <si>
    <t>CMB SPT SVC SW NCDW Cisco UC Phone 8851</t>
  </si>
  <si>
    <t>CON-NCDW-CP8851N9</t>
  </si>
  <si>
    <t>CMB SPT SVC SW NCDW Cisco UC Phone 8851,</t>
  </si>
  <si>
    <t>CON-NCDW-CP8851NR</t>
  </si>
  <si>
    <t>CMB SPT SVC SW NCDW Cisco IP Phone 8851 No Radio variant</t>
  </si>
  <si>
    <t>CON-NCDW-CP8851WK</t>
  </si>
  <si>
    <t>CMB SPT SVC SW NCDW Cisco IP Phone 8851 White</t>
  </si>
  <si>
    <t>CON-NCDW-CP88613J</t>
  </si>
  <si>
    <t>CMB SPT SVC SW NCDW Cisco IP Phone 8861 for 3rd Party Call C</t>
  </si>
  <si>
    <t>CON-NCDW-CP8861A5</t>
  </si>
  <si>
    <t>CMB SPT SVC SW NCDW Cisco IP Phone 8861</t>
  </si>
  <si>
    <t>CON-NCDW-CP8861K9</t>
  </si>
  <si>
    <t>CMB SPT SVC SW NCDW Cisco UC Phone 8861</t>
  </si>
  <si>
    <t>CON-NCDW-CP8861WK</t>
  </si>
  <si>
    <t>CON-NCDW-CP8865A2</t>
  </si>
  <si>
    <t>CMB SPT SVC SW NCDW Cisco IP phone 8865</t>
  </si>
  <si>
    <t>CON-NCDW-CP8865K9</t>
  </si>
  <si>
    <t>CMB SPT SVC SW NCDW Cisco IP Phone 8865 for TAA</t>
  </si>
  <si>
    <t>CON-NCDW-CP8865KP</t>
  </si>
  <si>
    <t>CMB SPT SVC SW NCDW Cisco IP Phone 8865</t>
  </si>
  <si>
    <t>CON-NCDW-CP8865N9</t>
  </si>
  <si>
    <t>CMB SPT SVC SW NCDW Cisco IP Phone 8865 No Radio variant</t>
  </si>
  <si>
    <t>CON-NCDW-CP88DCLA</t>
  </si>
  <si>
    <t>CMB SPT SVC SW NCDW Cisco 8831 Daisy Chain Kit - Latin Ameri</t>
  </si>
  <si>
    <t>CON-NCDW-CP88DCTW</t>
  </si>
  <si>
    <t>CMB SPT SVC SW NCDW Cisco 8831 Daisy Chain Kit - Taiwan</t>
  </si>
  <si>
    <t>CON-NCDW-CP88K9BN</t>
  </si>
  <si>
    <t>CON-NCDW-CP8941K9</t>
  </si>
  <si>
    <t>CMB SPT SVC SW NCDW Cisco Unified Phone 8941, Phantom Grey,</t>
  </si>
  <si>
    <t>CON-NCDW-CP8941LK</t>
  </si>
  <si>
    <t>CMB SPT SVC SW NCDW Cisco Unified Phone 8941, Phantom Grey</t>
  </si>
  <si>
    <t>CON-NCDW-CP8945K9</t>
  </si>
  <si>
    <t>CMB SPT SVC SW NCDW Cisco Unified Phone 8945, Phantom Grey,</t>
  </si>
  <si>
    <t>CON-NCDW-CP8945L9</t>
  </si>
  <si>
    <t>CON-NCDW-CP8961CL</t>
  </si>
  <si>
    <t>CMB SPT SVC SW NCDW Cisco Unified IP Endpoint</t>
  </si>
  <si>
    <t>CON-NCDW-CP8961K9</t>
  </si>
  <si>
    <t>CON-NCDW-CP8961W9</t>
  </si>
  <si>
    <t>CON-NCDW-CP896WK9</t>
  </si>
  <si>
    <t>CON-NCDW-CP92CV8I</t>
  </si>
  <si>
    <t>CMB SPT SVC SW NCDW MegaRAID 9271CV Raid</t>
  </si>
  <si>
    <t>CON-NCDW-CP945GBE</t>
  </si>
  <si>
    <t>CON-NCDW-CP951WK9</t>
  </si>
  <si>
    <t>CON-NCDW-CP971CK9</t>
  </si>
  <si>
    <t>CON-NCDW-CP971W9K</t>
  </si>
  <si>
    <t>CON-NCDW-CP971WK9</t>
  </si>
  <si>
    <t>CON-NCDW-CP995111</t>
  </si>
  <si>
    <t>CMB SPT SVC SW NCDW Cisco Unified IP Endpoint 9951,Charcoal</t>
  </si>
  <si>
    <t>CON-NCDW-CP9951C</t>
  </si>
  <si>
    <t>CMB SPT SVC SW NCDW Cisco UC Phone 9951, Charcoal, Arabic</t>
  </si>
  <si>
    <t>CON-NCDW-CP9951C0</t>
  </si>
  <si>
    <t>CON-NCDW-CP9951C1</t>
  </si>
  <si>
    <t>CON-NCDW-CP9951CH</t>
  </si>
  <si>
    <t>CMB SPT SVC SW NCDW Cisco Unified IP Phone 9951,Char,Std H</t>
  </si>
  <si>
    <t>CON-NCDW-CP9951CO</t>
  </si>
  <si>
    <t>CON-NCDW-CP9951W5</t>
  </si>
  <si>
    <t>CMB SPT SVC SW NCDW Cisco Unified IP Endpoint 9951, White</t>
  </si>
  <si>
    <t>CON-NCDW-CP9951W9</t>
  </si>
  <si>
    <t>CON-NCDW-CP9951WW</t>
  </si>
  <si>
    <t>CON-NCDW-CP99711C</t>
  </si>
  <si>
    <t>CMB SPT SVC SW NCDW Cisco Unified IP Endpoint 9971,Charcoal</t>
  </si>
  <si>
    <t>CON-NCDW-CP9971C1</t>
  </si>
  <si>
    <t>CON-NCDW-CP9971CC</t>
  </si>
  <si>
    <t>CMB SPT SVC SW NCDW Cisco UC Phone 9971, Charcoal, Arabic</t>
  </si>
  <si>
    <t>CON-NCDW-CP9971CE</t>
  </si>
  <si>
    <t>CMB SPT SVC SW NCDW,Cisco UC Phone 9971, Charcoal, Std Hands</t>
  </si>
  <si>
    <t>CON-NCDW-CP9971CH</t>
  </si>
  <si>
    <t>CMB SPT SVC SW NCDW Cisco Unified IP Phone 9971,Char,Camer</t>
  </si>
  <si>
    <t>CON-NCDW-CP9971CK</t>
  </si>
  <si>
    <t>CON-NCDW-CP9971CL</t>
  </si>
  <si>
    <t>CMB SPT SVC SW NCDW Cisco Unified IP Phone 9971,Char,Slm H</t>
  </si>
  <si>
    <t>CON-NCDW-CP9971ME</t>
  </si>
  <si>
    <t>CMB SPT SVC SW NCDW,Cisco UC Phone 9971, Charcoal, Std Hndst</t>
  </si>
  <si>
    <t>CON-NCDW-CP9971W0</t>
  </si>
  <si>
    <t>CMB SPT SVC SW NCDW Cisco Unified IP Endpoint 9971, White</t>
  </si>
  <si>
    <t>CON-NCDW-CP9971W3</t>
  </si>
  <si>
    <t>CON-NCDW-CPAK100G</t>
  </si>
  <si>
    <t>CMB SPT SVC SW NCDW CPAK module, 100G for applications &gt;10km</t>
  </si>
  <si>
    <t>CON-NCDW-CPAK10G4</t>
  </si>
  <si>
    <t>CMB SPT SVC SW NCDW CPAK-100G-LR4 Transceiver module, 10km S</t>
  </si>
  <si>
    <t>CON-NCDW-CPAK10GS</t>
  </si>
  <si>
    <t>CMB SPT SVC SW NCDW CPAK optical transce</t>
  </si>
  <si>
    <t>CON-NCDW-CPAK30UG</t>
  </si>
  <si>
    <t>CMB SPT SVC SW NCDW CPAK-100G-SR10 Transceiver module100m</t>
  </si>
  <si>
    <t>CON-NCDW-CPBEKEM</t>
  </si>
  <si>
    <t>CMB SPT SVC SW NCDW Cisco IP Phone 8800 Key Expansion Module</t>
  </si>
  <si>
    <t>CON-NCDW-CPBEKEMW</t>
  </si>
  <si>
    <t>CON-NCDW-CPC78213</t>
  </si>
  <si>
    <t>CMB SPT SVC SW NCDW Cisco IP Phone 7821with Multiplatform FW</t>
  </si>
  <si>
    <t>CON-NCDW-CPC78413</t>
  </si>
  <si>
    <t>CMB SPT SVC SW NCDW Cisco IP Phone 7841 with Multiplatform F</t>
  </si>
  <si>
    <t>CON-NCDW-CPC78613</t>
  </si>
  <si>
    <t>CMB SPT SVC SW NCDW Cisco IP Phone 7861 with Multiplatform F</t>
  </si>
  <si>
    <t>CON-NCDW-CPC88413</t>
  </si>
  <si>
    <t>CMB SPT SVC SW NCDW Cisco IP Phone 8841 with Multiplatform F</t>
  </si>
  <si>
    <t>CON-NCDW-CPC88613</t>
  </si>
  <si>
    <t>CMB SPT SVC SW NCDW Cisco IP Phone 8861 with Multiplatform F</t>
  </si>
  <si>
    <t>CON-NCDW-CPC8PKBE</t>
  </si>
  <si>
    <t>CMB SPT SVC SW NCDW 6901 IP phone 8 pack char. Std. with UCL</t>
  </si>
  <si>
    <t>CON-NCDW-CPCKEMC1</t>
  </si>
  <si>
    <t>CMB SPT SVC SW NCDW Cisco Unified IP Color Key</t>
  </si>
  <si>
    <t>CON-NCDW-CPCKEMW</t>
  </si>
  <si>
    <t>CON-NCDW-CPCLHSUS</t>
  </si>
  <si>
    <t>CMB SPT SVC SW NCDW Cisco Unified IP Phone 9951, Char, Slm</t>
  </si>
  <si>
    <t>CON-NCDW-CPCSRUK9</t>
  </si>
  <si>
    <t>CMB SPT SVC SW NCDW Cisco Connected Safe</t>
  </si>
  <si>
    <t>CON-NCDW-CPD21X4</t>
  </si>
  <si>
    <t>CMB SPT SVC SW NCDW MI= PDU-100 AMPS Per Feed(BUS)4 fd NEB</t>
  </si>
  <si>
    <t>CON-NCDW-CPD2F214</t>
  </si>
  <si>
    <t>CMB SPT SVC SW NCDW 3TB SAS 7.2K RPM 3.5</t>
  </si>
  <si>
    <t>CON-NCDW-CPDSKCH7</t>
  </si>
  <si>
    <t>CMB SPT SVC SW NCDW Cisco 7925G Desk Top Charger</t>
  </si>
  <si>
    <t>CON-NCDW-CPDSKCH8</t>
  </si>
  <si>
    <t>CMB SPT SVC SW NCDW Cisco 7925G Desk Top Charger,Power Supp</t>
  </si>
  <si>
    <t>CON-NCDW-CPDX65K9</t>
  </si>
  <si>
    <t>CMB SPT SVC SW NCDW Cisco Desktop Collab</t>
  </si>
  <si>
    <t>CON-NCDW-CPDX65W9</t>
  </si>
  <si>
    <t>CMB SPT SVC SW NCDW Cisco DesktopCollaboration ExpDX650 Wh S</t>
  </si>
  <si>
    <t>CON-NCDW-CPEPCI05</t>
  </si>
  <si>
    <t>CMB SPT SVC SW NCDW Emulex LPe 12002 Dua</t>
  </si>
  <si>
    <t>CON-NCDW-CPF7975G</t>
  </si>
  <si>
    <t>CON-NCDW-CPI2F212</t>
  </si>
  <si>
    <t>CMB SPT SVC SW NCDW 1TB SAS 7.2K RPM 3.5</t>
  </si>
  <si>
    <t>CON-NCDW-CPI2F213</t>
  </si>
  <si>
    <t>CMB SPT SVC SW NCDW 2TB SAS 7.2K RPM 3.5</t>
  </si>
  <si>
    <t>CON-NCDW-CPICOHSC</t>
  </si>
  <si>
    <t>CMB SPT SVC SW NCDW Jawbone ICON for Cisco Headset, Charcoal</t>
  </si>
  <si>
    <t>CON-NCDW-CPIRRUK9</t>
  </si>
  <si>
    <t>CON-NCDW-CPP78113</t>
  </si>
  <si>
    <t>CMB SPT SVC SW NCDW Cisco IP Phone 7811 with Multiplatform F</t>
  </si>
  <si>
    <t>CON-NCDW-CPP88513</t>
  </si>
  <si>
    <t>CMB SPT SVC SW NCDW Cisco IP Phone 8851 with Multiplatform F</t>
  </si>
  <si>
    <t>CON-NCDW-CPPRMOSP</t>
  </si>
  <si>
    <t>CMB SPT SVC SW NCDW Unifi IP Phone with Lic-SP Bndl Top Lvl</t>
  </si>
  <si>
    <t>CON-NCDW-CPR88113</t>
  </si>
  <si>
    <t>CMB SPT SVC SW NCDW Cisco IP Phone 8811 with Multiplatform F</t>
  </si>
  <si>
    <t>CON-NCDW-CPS-SS-4</t>
  </si>
  <si>
    <t>CMB SPT SVC SW NCDW CPS-SS: 4-RU 60-Bay Triple Drawer Extend</t>
  </si>
  <si>
    <t>CON-NCDW-CPS-SS4R</t>
  </si>
  <si>
    <t>CMB SPT SVC SW NCDW CPS-SS: 4-RU 60-Bay Triple Drawer w/1x R</t>
  </si>
  <si>
    <t>CON-NCDW-CPS-SSHD</t>
  </si>
  <si>
    <t>CMB SPT SVC SW NCDW CPS-SS: Spare 4000 GB Hard-disk Drive</t>
  </si>
  <si>
    <t>CON-NCDW-CPS40TBB</t>
  </si>
  <si>
    <t>CMB SPT SVC SW NCDW CPS-SS: 10x 4000 GB Hard-disk Drive Bund</t>
  </si>
  <si>
    <t>CON-NCDW-CPSAEP05</t>
  </si>
  <si>
    <t>CMB SPT SVC SW NCDW Emulex LPe 12002 Dual Port 8Gb Fibre Cha</t>
  </si>
  <si>
    <t>CON-NCDW-CPSHDD14</t>
  </si>
  <si>
    <t>CMB SPT SVC SW NCDW 3TB SAS 7.2K RPM 3.5 inch HDD/hot plug/d</t>
  </si>
  <si>
    <t>CON-NCDW-CPSHDD1T</t>
  </si>
  <si>
    <t>CMB SPT SVC SW NCDW 1TB SAS 7.2K RPM 3.5 inch HDD/hot plug/d</t>
  </si>
  <si>
    <t>CON-NCDW-CPSHDD2F</t>
  </si>
  <si>
    <t>CMB SPT SVC SW NCDW 2TB SAS 7.2K RPM 3.5 inch HDD/hot plug/</t>
  </si>
  <si>
    <t>CON-NCDW-CPSHDD4K</t>
  </si>
  <si>
    <t>CMB SPT SVC SW NCDW CPS-SS: 4000 GB Hard-disk Drive; w/ 4-RU</t>
  </si>
  <si>
    <t>CON-NCDW-CPSMSP1R</t>
  </si>
  <si>
    <t>CMB SPT SVC SW NCDW PhySec 1-RU MSP Assembly (BNDL)</t>
  </si>
  <si>
    <t>CON-NCDW-CPSMSP2</t>
  </si>
  <si>
    <t>CMB SPT SVC SW NCDW MSP 2-RU Cisco Physical Security MultiSe</t>
  </si>
  <si>
    <t>CON-NCDW-CPSS1UK9</t>
  </si>
  <si>
    <t>CON-NCDW-CPSS4RU</t>
  </si>
  <si>
    <t>CMB SPT SVC SW NCDW CPS-SS: 4-RU 60-Bay Triple Drawer w/ 2x</t>
  </si>
  <si>
    <t>CON-NCDW-CPSSS4RC</t>
  </si>
  <si>
    <t>CMB SPT SVC SW NCDW CPS-SS: Redundant RAID Controller: 4-RU</t>
  </si>
  <si>
    <t>CON-NCDW-CPSSS4RU</t>
  </si>
  <si>
    <t>CON-NCDW-CPSSSEX</t>
  </si>
  <si>
    <t>CMB SPT SVC SW NCDW CPS-SS: Spare Expansion Module Controlle</t>
  </si>
  <si>
    <t>CON-NCDW-CPSSTRTB</t>
  </si>
  <si>
    <t>CMB SPT SVC SW NCDW IPICS Starter Kit 1RU Server,2 TB HD, 4.</t>
  </si>
  <si>
    <t>CON-NCDW-CPSU1RU9</t>
  </si>
  <si>
    <t>CON-NCDW-CPSUC2RU</t>
  </si>
  <si>
    <t>CMB SPT SVC SW NCDW 2-RU Cisco Physical Security UCS Platfor</t>
  </si>
  <si>
    <t>CON-NCDW-CPSUCS1R</t>
  </si>
  <si>
    <t>CMB SPT SVC SW NCDW 1-RU Cisco Physical Security UCS Platfor</t>
  </si>
  <si>
    <t>CON-NCDW-CPSUCSM2</t>
  </si>
  <si>
    <t>CON-NCDW-CPSUCSMK</t>
  </si>
  <si>
    <t>CON-NCDW-CPT200</t>
  </si>
  <si>
    <t>CMB SPT SVC SW NCDW  service slot CPT chassis ATO (assemble)</t>
  </si>
  <si>
    <t>CON-NCDW-CPT5024A</t>
  </si>
  <si>
    <t>CMB SPT SVC SW NCDW CPT 50 with 11 ports license HW -24v Pwr</t>
  </si>
  <si>
    <t>CON-NCDW-CPT5044</t>
  </si>
  <si>
    <t>CMB SPT SVC SW NCDW Packet Transport 50 w/ 44xGE -24v Pwr AN</t>
  </si>
  <si>
    <t>CON-NCDW-CPT5044E</t>
  </si>
  <si>
    <t>CMB SPT SVC SW NCDW Carrier Packet Transport 50 w/ 44xGE AC</t>
  </si>
  <si>
    <t>CON-NCDW-CPT5044G</t>
  </si>
  <si>
    <t>CMB SPT SVC SW NCDW Carrier Packet Transport 50 w/ 44xGE -48</t>
  </si>
  <si>
    <t>CON-NCDW-CPT5048A</t>
  </si>
  <si>
    <t>CMB SPT SVC SW NCDW CPT 50 with 11 ports license HW -48v Pwr</t>
  </si>
  <si>
    <t>CON-NCDW-CPT504EL</t>
  </si>
  <si>
    <t>CON-NCDW-CPT504GE</t>
  </si>
  <si>
    <t>CON-NCDW-CPT50ACL</t>
  </si>
  <si>
    <t>CMB SPT SVC SW NCDW CPT 50 with 11 ports</t>
  </si>
  <si>
    <t>CON-NCDW-CPT600</t>
  </si>
  <si>
    <t>CMB SPT SVC SW NCDW 6 service slot CPT chassis ATO (assemble</t>
  </si>
  <si>
    <t>CON-NCDW-CPTL11GE</t>
  </si>
  <si>
    <t>CMB SPT SVC SW NCDW Carrier Packet Trans</t>
  </si>
  <si>
    <t>CON-NCDW-CPTLIC1</t>
  </si>
  <si>
    <t>CMB SPT SVC SW NCDW Carrier Pkt Transport 50 11Port GE Lic</t>
  </si>
  <si>
    <t>CON-NCDW-CPTPTF25</t>
  </si>
  <si>
    <t>CMB SPT SVC SW NCDW Packet Transport Fabric 256G Fabric Card</t>
  </si>
  <si>
    <t>CON-NCDW-CPZ7962G</t>
  </si>
  <si>
    <t>CON-NCDW-CRS-16-B</t>
  </si>
  <si>
    <t>CMB SPT SVC SW NCDW CRS 16 slots chassis</t>
  </si>
  <si>
    <t>CON-NCDW-CRS-16-L</t>
  </si>
  <si>
    <t>CON-NCDW-CRS-8-BU</t>
  </si>
  <si>
    <t>CMB SPT SVC SW NCDW CRS 8 slots chassis</t>
  </si>
  <si>
    <t>CON-NCDW-CRS-8-FC</t>
  </si>
  <si>
    <t>CMB SPT SVC SW NCDW Cisco CRS Series 8 S</t>
  </si>
  <si>
    <t>CON-NCDW-CRS-8-PR</t>
  </si>
  <si>
    <t>CMB SPT SVC SW NCDW CRS/4/8 12 G Perform</t>
  </si>
  <si>
    <t>CON-NCDW-CRS-DRPB</t>
  </si>
  <si>
    <t>CMB SPT SVC SW NCDW Cisco CRS-1 Distribu</t>
  </si>
  <si>
    <t>CON-NCDW-CRS-FP14</t>
  </si>
  <si>
    <t>CMB SPT SVC SW NCDW Cisco CRS Series For</t>
  </si>
  <si>
    <t>CON-NCDW-CRS100GE</t>
  </si>
  <si>
    <t>CMB SPT SVC SW NCDW Cisco CRS Series 14x10GE, CRS-FP-140G</t>
  </si>
  <si>
    <t>CON-NCDW-CRS16/S</t>
  </si>
  <si>
    <t>CMB SPT SVC SW NCDW CRS-1 Series 16 Slots Carrier</t>
  </si>
  <si>
    <t>CON-NCDW-CRS16B</t>
  </si>
  <si>
    <t>CMB SPT SVC SW NCDW Cisco CRS 16 slots 140G E Chassis Bundle</t>
  </si>
  <si>
    <t>CON-NCDW-CRS16BN</t>
  </si>
  <si>
    <t>CMB SPT SVC SW NCDW CRS 16 Slots Line Card Chassis-140G/M-En</t>
  </si>
  <si>
    <t>CON-NCDW-CRS16F00</t>
  </si>
  <si>
    <t>CMB SPT SVC SW NCDW Cisco CRS Series 16 Slots Fabric Card /</t>
  </si>
  <si>
    <t>CON-NCDW-CRS16L4B</t>
  </si>
  <si>
    <t>CMB SPT SVC SW NCDW CRS 16 Slots Line Card Chassis-400G/M-En</t>
  </si>
  <si>
    <t>CON-NCDW-CRS16LC</t>
  </si>
  <si>
    <t>CMB SPT SVC SW NCDW CRS 16 Slots LCC for CRS-3 Multichassi-B</t>
  </si>
  <si>
    <t>CON-NCDW-CRS16LCB</t>
  </si>
  <si>
    <t>CON-NCDW-CRS16LCC</t>
  </si>
  <si>
    <t>CON-NCDW-CRS16LMB</t>
  </si>
  <si>
    <t>CMB SPT SVC SW NCDW CRS 16 Slots Line Card Chassis/M-B</t>
  </si>
  <si>
    <t>CON-NCDW-CRS16LRS</t>
  </si>
  <si>
    <t>CMB SPT SVC SW NCDW CRS 16 Slots Line Ca</t>
  </si>
  <si>
    <t>CON-NCDW-CRS16M</t>
  </si>
  <si>
    <t>CMB SPT SVC SW NCDW CRS 16 slots Multichassis system CCx 7.0</t>
  </si>
  <si>
    <t>CON-NCDW-CRS16MCB</t>
  </si>
  <si>
    <t>CMB SPT SVC SW NCDW CRS 16 slots Multichas sys w/ Enhan LCC</t>
  </si>
  <si>
    <t>CON-NCDW-CRS16MUP</t>
  </si>
  <si>
    <t>CON-NCDW-CRS16P</t>
  </si>
  <si>
    <t>CON-NCDW-CRS16SB</t>
  </si>
  <si>
    <t>CMB SPT SVC SW NCDW CRS 16 Slots Carrier Routing System</t>
  </si>
  <si>
    <t>CON-NCDW-CRS16SBF</t>
  </si>
  <si>
    <t>CMB SPT SVC SW NCDW CRS 16 slots system without Fabric Cards</t>
  </si>
  <si>
    <t>CON-NCDW-CRS16SLA</t>
  </si>
  <si>
    <t>CMB SPT SVC SW NCDW Includes 2xCRS-FP140,2x14p10GE,16-Slot</t>
  </si>
  <si>
    <t>CON-NCDW-CRS16SNF</t>
  </si>
  <si>
    <t>CMB SPT SVC SW NCDW CRS 16 Slots Carrier Routing System - No</t>
  </si>
  <si>
    <t>CON-NCDW-CRS16SQ2</t>
  </si>
  <si>
    <t>CMB SPT SVC SW NCDW Cisco CRS 16 slots 400G Enhacned Chassis</t>
  </si>
  <si>
    <t>CON-NCDW-CRS1MF1</t>
  </si>
  <si>
    <t>CMB SPT SVC SW NCDW Top Level-Order Svc for Each Indiv Compx</t>
  </si>
  <si>
    <t>CON-NCDW-CRS1SIP8</t>
  </si>
  <si>
    <t>CMB SPT SVC SW NCDW Cisco Carrier Routin</t>
  </si>
  <si>
    <t>CON-NCDW-CRS20GB</t>
  </si>
  <si>
    <t>CMB SPT SVC SW NCDW Cisco CRS-1 Series Modular Services Card</t>
  </si>
  <si>
    <t>CON-NCDW-CRS3ANPK</t>
  </si>
  <si>
    <t>CMB SPT SVC SW NCDW CRS-3 Multipack Bundle</t>
  </si>
  <si>
    <t>CON-NCDW-CRS40GB</t>
  </si>
  <si>
    <t>CON-NCDW-CRS4CH</t>
  </si>
  <si>
    <t>CMB SPT SVC SW NCDW Cisco CRS-1 Series 4 Slots Chassis</t>
  </si>
  <si>
    <t>CON-NCDW-CRS4CHUN</t>
  </si>
  <si>
    <t>CMB SPT SVC SW NCDW CRS 4 slots to 8 slot chassis upgrade bu</t>
  </si>
  <si>
    <t>CON-NCDW-CRS4S</t>
  </si>
  <si>
    <t>CMB SPT SVC SW NCDW Csc CRS-1 Series 4 Slots Carrier Rtg Sys</t>
  </si>
  <si>
    <t>CON-NCDW-CRS4S14G</t>
  </si>
  <si>
    <t>CMB SPT SVC SW NCDW Cisco CRS 4 Slot 140G Line Card Chassis</t>
  </si>
  <si>
    <t>CON-NCDW-CRS4SLAB</t>
  </si>
  <si>
    <t>CMB SPT SVC SW NCDW Includes 2xCRS-FP140, 2x14p10GE, 4-Slot</t>
  </si>
  <si>
    <t>CON-NCDW-CRS4SNF</t>
  </si>
  <si>
    <t>CMB SPT SVC SW NCDW CRS 4 Slots Carrier Routing System - No</t>
  </si>
  <si>
    <t>CON-NCDW-CRS6LCBN</t>
  </si>
  <si>
    <t>CON-NCDW-CRS8B2ND</t>
  </si>
  <si>
    <t>CMB SPT SVC SW NCDW CRS-3 8 slots Back t</t>
  </si>
  <si>
    <t>CON-NCDW-CRS8FC0M</t>
  </si>
  <si>
    <t>CMB SPT SVC SW NCDW Cisco CRS-X Series 8 Slots Fabric Card</t>
  </si>
  <si>
    <t>CON-NCDW-CRS8FC4P</t>
  </si>
  <si>
    <t>CMB SPT SVC SW NCDW Cisco CRS-X 8 Slots Fabric Card / Multi-</t>
  </si>
  <si>
    <t>CON-NCDW-CRS8FC4S</t>
  </si>
  <si>
    <t>CMB SPT SVC SW NCDW Cisco CRS Series 8 Slots Fabric Card</t>
  </si>
  <si>
    <t>CON-NCDW-CRS8LCC</t>
  </si>
  <si>
    <t>CMB SPT SVC SW NCDW ^Cisco CRS-1 Series 8 Slots Line Card Ch</t>
  </si>
  <si>
    <t>CON-NCDW-CRS8LCCB</t>
  </si>
  <si>
    <t>CMB SPT SVC SW NCDW CRS-8 Line Card Chassis-enhanced for CRS</t>
  </si>
  <si>
    <t>CON-NCDW-CRS8PR</t>
  </si>
  <si>
    <t>CMB SPT SVC SW NCDW CRS/4/8 6 G Performance RP</t>
  </si>
  <si>
    <t>CON-NCDW-CRS8PRP1</t>
  </si>
  <si>
    <t>CON-NCDW-CRS8RPRS</t>
  </si>
  <si>
    <t>CMB SPT SVC SW NCDW Cisco CRS-1 Series 8 Slots Route Process</t>
  </si>
  <si>
    <t>CON-NCDW-CRS8SB</t>
  </si>
  <si>
    <t>CMB SPT SVC SW NCDW CRS 8 Slots Carrier Routing System</t>
  </si>
  <si>
    <t>CON-NCDW-CRS8SBAQ</t>
  </si>
  <si>
    <t>CMB SPT SVC SW NCDW Cisco CRS 8 slots 400G Enhanced Chassis</t>
  </si>
  <si>
    <t>CON-NCDW-CRS8SBN</t>
  </si>
  <si>
    <t>CMB SPT SVC SW NCDW Cisco CRS 8 slots 140G enhan Chassis Bun</t>
  </si>
  <si>
    <t>CON-NCDW-CRS8SBNF</t>
  </si>
  <si>
    <t>CMB SPT SVC SW NCDW CRS 8 slots system without Fabric Cards</t>
  </si>
  <si>
    <t>CON-NCDW-CRS8SK</t>
  </si>
  <si>
    <t>CMB SPT SVC SW NCDW Cisco CRS-1 Series 8</t>
  </si>
  <si>
    <t>CON-NCDW-CRS8SNF</t>
  </si>
  <si>
    <t>CMB SPT SVC SW NCDW CRS 8 Slots Carrier Routing System - No</t>
  </si>
  <si>
    <t>CON-NCDW-CRSB16LE</t>
  </si>
  <si>
    <t>CMB SPT SVC SW NCDW CRS-3 Back to Back S</t>
  </si>
  <si>
    <t>CON-NCDW-CRSCGSE</t>
  </si>
  <si>
    <t>CMB SPT SVC SW NCDW CRS-1 Carrier Grade Service Engine Set</t>
  </si>
  <si>
    <t>CON-NCDW-CRSCGSEL</t>
  </si>
  <si>
    <t>CMB SPT SVC SW NCDW CRS Srvice Card for CGN, Anti DDOSandSDN</t>
  </si>
  <si>
    <t>CON-NCDW-CRSCGSP</t>
  </si>
  <si>
    <t>CMB SPT SVC SW NCDW CRS-1 Carrier Grade Service Engine PLIM</t>
  </si>
  <si>
    <t>CON-NCDW-CRSDRPB</t>
  </si>
  <si>
    <t>CMB SPT SVC SW NCDW Cisco CRS-1 Series Distribut route proce</t>
  </si>
  <si>
    <t>CON-NCDW-CRSF14MC</t>
  </si>
  <si>
    <t>CON-NCDW-CRSF400G</t>
  </si>
  <si>
    <t>CMB SPT SVC SW NCDW Cisco CRS Series ForwardProcessor 400G</t>
  </si>
  <si>
    <t>CON-NCDW-CRSF400U</t>
  </si>
  <si>
    <t>CMB SPT SVC SW NCDW CRS Fabric Chassis Fabric Cards 400G-B u</t>
  </si>
  <si>
    <t>CON-NCDW-CRSFC24</t>
  </si>
  <si>
    <t>CMB SPT SVC SW NCDW CRS-1 Fabric Chassis 24-Slot System</t>
  </si>
  <si>
    <t>CON-NCDW-CRSFC248</t>
  </si>
  <si>
    <t>CMB SPT SVC SW NCDW CRS-1 Fabrc Chass Fabrc Crds,OIM 8Pk bun</t>
  </si>
  <si>
    <t>CON-NCDW-CRSFC24B</t>
  </si>
  <si>
    <t>CMB SPT SVC SW NCDW CRS-1 Fabric Chassis Bundle</t>
  </si>
  <si>
    <t>CON-NCDW-CRSFC24S</t>
  </si>
  <si>
    <t>CMB SPT SVC SW NCDW CRS-1 FCC Fabric Cards</t>
  </si>
  <si>
    <t>CON-NCDW-CRSFC400</t>
  </si>
  <si>
    <t>CMB SPT SVC SW NCDW Cisco CRS-X Fabric C</t>
  </si>
  <si>
    <t>CON-NCDW-CRSFCBUN</t>
  </si>
  <si>
    <t>CMB SPT SVC SW NCDW CRS Fabric Chassis 24-Slot System</t>
  </si>
  <si>
    <t>CON-NCDW-CRSFCC0U</t>
  </si>
  <si>
    <t>CMB SPT SVC SW NCDW CRS Fabric Chassis Fabric Cards 140G 8 P</t>
  </si>
  <si>
    <t>CON-NCDW-CRSFCCS</t>
  </si>
  <si>
    <t>CMB SPT SVC SW NCDW CRS Fabric Chassis Fabric Cards 140G</t>
  </si>
  <si>
    <t>CON-NCDW-CRSFCM1</t>
  </si>
  <si>
    <t>CMB SPT SVC SW NCDW Cisco CRS-1 Series F</t>
  </si>
  <si>
    <t>CON-NCDW-CRSFP14</t>
  </si>
  <si>
    <t>CMB SPT SVC SW NCDW CRS Series Fwrding Processor 140G licens</t>
  </si>
  <si>
    <t>CON-NCDW-CRSFP140</t>
  </si>
  <si>
    <t>CMB SPT SVC SW NCDW Cisco CRS Series Forwarding Processor 14</t>
  </si>
  <si>
    <t>CON-NCDW-CRSFP14B</t>
  </si>
  <si>
    <t>CON-NCDW-CRSFP14O</t>
  </si>
  <si>
    <t>CON-NCDW-CRSFP1R</t>
  </si>
  <si>
    <t>CMB SPT SVC SW NCDW Cisco CRS 140G Singl</t>
  </si>
  <si>
    <t>CON-NCDW-CRSFP20G</t>
  </si>
  <si>
    <t>CMB SPT SVC SW NCDW Cisco CRS Series Forwarding Processor 20</t>
  </si>
  <si>
    <t>CON-NCDW-CRSFP2GL</t>
  </si>
  <si>
    <t>CON-NCDW-CRSFP40</t>
  </si>
  <si>
    <t>CMB SPT SVC SW NCDW Cisco CRS-1 Series Forwarding Processor</t>
  </si>
  <si>
    <t>CON-NCDW-CRSFP40G</t>
  </si>
  <si>
    <t>CMB SPT SVC SW NCDW Cisco CRS Ser Forwarding Processor 400G</t>
  </si>
  <si>
    <t>CON-NCDW-CRSFP4P</t>
  </si>
  <si>
    <t>CON-NCDW-CRSFP8G</t>
  </si>
  <si>
    <t>CMB SPT SVC SW NCDW Cisco CRS 140G base</t>
  </si>
  <si>
    <t>CON-NCDW-CRSFPXOR</t>
  </si>
  <si>
    <t>CMB SPT SVC SW NCDW Cisco CRS-X Series Forwarding Processor</t>
  </si>
  <si>
    <t>CON-NCDW-CRSFPXUB</t>
  </si>
  <si>
    <t>CMB SPT SVC SW NCDW Cisco CRS Series Forwarding Processor</t>
  </si>
  <si>
    <t>CON-NCDW-CRSG200M</t>
  </si>
  <si>
    <t>CMB SPT SVC SW NCDW Cisco CRS Series Mod</t>
  </si>
  <si>
    <t>CON-NCDW-CRSLC16</t>
  </si>
  <si>
    <t>CMB SPT SVC SW NCDW ^Cisco CRS-1 Series 16 Slots Line Card C</t>
  </si>
  <si>
    <t>CON-NCDW-CRSLSP</t>
  </si>
  <si>
    <t>CMB SPT SVC SW NCDW Cisco CRS Series Lab</t>
  </si>
  <si>
    <t>CON-NCDW-CRSLSP2</t>
  </si>
  <si>
    <t>CON-NCDW-CRSLSP4G</t>
  </si>
  <si>
    <t>CMB SPT SVC SW NCDW Cisco CRS Series Label Switch Processor</t>
  </si>
  <si>
    <t>CON-NCDW-CRSLSPXC</t>
  </si>
  <si>
    <t>CMB SPT SVC SW NCDW Cisco CRS-X Series L</t>
  </si>
  <si>
    <t>CON-NCDW-CRSM400G</t>
  </si>
  <si>
    <t>CON-NCDW-CRSMC20G</t>
  </si>
  <si>
    <t>CON-NCDW-CRSMCLI</t>
  </si>
  <si>
    <t>CMB SPT SVC SW NCDW CRS SW Lincense for</t>
  </si>
  <si>
    <t>CON-NCDW-CRSMS14G</t>
  </si>
  <si>
    <t>CON-NCDW-CRSMSC14</t>
  </si>
  <si>
    <t>CON-NCDW-CRSMSCB</t>
  </si>
  <si>
    <t>CMB SPT SVC SW NCDW Cisco CRS-1 Modular</t>
  </si>
  <si>
    <t>CON-NCDW-CRSN4008</t>
  </si>
  <si>
    <t>CMB SPT SVC SW NCDW CRS Fabric Chassis F</t>
  </si>
  <si>
    <t>CON-NCDW-CRSN400B</t>
  </si>
  <si>
    <t>CON-NCDW-CRSN400C</t>
  </si>
  <si>
    <t>CMB SPT SVC SW NCDW CRS Series 16 Slots</t>
  </si>
  <si>
    <t>CON-NCDW-CRSN400E</t>
  </si>
  <si>
    <t>CMB SPT SVC SW NCDW CRS FCC Integrated S</t>
  </si>
  <si>
    <t>CON-NCDW-CRSN400F</t>
  </si>
  <si>
    <t>CON-NCDW-CRSN400M</t>
  </si>
  <si>
    <t>CMB SPT SVC SW NCDW Cisco CRS-X 16 Slots</t>
  </si>
  <si>
    <t>CON-NCDW-CRSN400P</t>
  </si>
  <si>
    <t>CON-NCDW-CRSN400R</t>
  </si>
  <si>
    <t>CON-NCDW-CRSN400U</t>
  </si>
  <si>
    <t>CON-NCDW-CRSOTNL</t>
  </si>
  <si>
    <t>CMB SPT SVC SW NCDW CSC CRS Srs OTN License</t>
  </si>
  <si>
    <t>CON-NCDW-CRSP1000</t>
  </si>
  <si>
    <t>CMB SPT SVC SW NCDW 1,000 User Service Provider Remote Acces</t>
  </si>
  <si>
    <t>CON-NCDW-CRSUPBUN</t>
  </si>
  <si>
    <t>CMB SPT SVC SW NCDW CRS-3 Upgrade Bundle</t>
  </si>
  <si>
    <t>CON-NCDW-CRSXUPM1</t>
  </si>
  <si>
    <t>CMB SPT SVC SW NCDW CRS-X Upgrade Bundle</t>
  </si>
  <si>
    <t>CON-NCDW-CS-E340M</t>
  </si>
  <si>
    <t>CMB SPT SVC SW NCDW Cisco Edge 340 DMP, 2G Mem,32G SSD,1GE,</t>
  </si>
  <si>
    <t>CON-NCDW-CS132AM</t>
  </si>
  <si>
    <t>CMB SPT SVC SW NCDW MI= Application Card (300-500-100)</t>
  </si>
  <si>
    <t>CON-NCDW-CS142DA</t>
  </si>
  <si>
    <t>CMB SPT SVC SW NCDW MI= Deep ATCA Frame Assembly</t>
  </si>
  <si>
    <t>CON-NCDW-CS142DK</t>
  </si>
  <si>
    <t>CMB SPT SVC SW NCDW MI= Deep ATCA Frame</t>
  </si>
  <si>
    <t>CON-NCDW-CS1801K9</t>
  </si>
  <si>
    <t>CON-NCDW-CS1801S9</t>
  </si>
  <si>
    <t>CMB SPT SVC SW NCDW Router certified for service providers</t>
  </si>
  <si>
    <t>CON-NCDW-CS1802K9</t>
  </si>
  <si>
    <t>CMB SPT SVC SW NCDW ADSL/ISDN Router wit</t>
  </si>
  <si>
    <t>CON-NCDW-CS1803K9</t>
  </si>
  <si>
    <t>CMB SPT SVC SW NCDW G.SHDSL Router with</t>
  </si>
  <si>
    <t>CON-NCDW-CS1812K9</t>
  </si>
  <si>
    <t>CON-NCDW-CS1841VE</t>
  </si>
  <si>
    <t>CMB SPT SVC SW NCDW Cisco 1841 Value Edition Modular Router</t>
  </si>
  <si>
    <t>CON-NCDW-CS1CMS9K</t>
  </si>
  <si>
    <t>CMB SPT SVC SW NCDW MI= Radisys CMS 9000 Starter Kit</t>
  </si>
  <si>
    <t>CON-NCDW-CS1CN8AM</t>
  </si>
  <si>
    <t>CMB SPT SVC SW NCDW MI= Nehalem 8G DIMM 32G Flash</t>
  </si>
  <si>
    <t>CON-NCDW-CS1DHP36</t>
  </si>
  <si>
    <t>CMB SPT SVC SW NCDW MI= HP DL360 G6 146G HD</t>
  </si>
  <si>
    <t>CON-NCDW-CS1HRSF</t>
  </si>
  <si>
    <t>CMB SPT SVC SW NCDW MI= Standard Server Frame</t>
  </si>
  <si>
    <t>CON-NCDW-CS1HSA13</t>
  </si>
  <si>
    <t>CMB SPT SVC SW NCDW MI= ATCA A13000 Shelf Manager</t>
  </si>
  <si>
    <t>CON-NCDW-CS1SFAC</t>
  </si>
  <si>
    <t>CMB SPT SVC SW NCDW MI= Standard Server Frame Assembly, AC</t>
  </si>
  <si>
    <t>CON-NCDW-CS1XN32</t>
  </si>
  <si>
    <t>CMB SPT SVC SW NCDW MI= Westmere 32G DIMM 60W</t>
  </si>
  <si>
    <t>CON-NCDW-CS1XN8</t>
  </si>
  <si>
    <t>CMB SPT SVC SW NCDW MI= Westmere 8G DIMM 60W</t>
  </si>
  <si>
    <t>CON-NCDW-CS1XRS30</t>
  </si>
  <si>
    <t>CMB SPT SVC SW NCDW MI= Radisys CMS 3000 G.711/SIP Lab Sys</t>
  </si>
  <si>
    <t>CON-NCDW-CS250ASR</t>
  </si>
  <si>
    <t>CON-NCDW-CS2811VE</t>
  </si>
  <si>
    <t>CMB SPT SVC SW NCDW Cisco 2811 Value Edition Voice Bundle</t>
  </si>
  <si>
    <t>CON-NCDW-CS2KPASR</t>
  </si>
  <si>
    <t>CMB SPT SVC SW NCDW CUBE(SP) 2K Session E-Delivery PAK for A</t>
  </si>
  <si>
    <t>CON-NCDW-CS881AK9</t>
  </si>
  <si>
    <t>CMB SPT SVC SW NCDW 881G FE Sec Router</t>
  </si>
  <si>
    <t>CON-NCDW-CS881GK9</t>
  </si>
  <si>
    <t>CON-NCDW-CS881SK9</t>
  </si>
  <si>
    <t>CON-NCDW-CS881VK9</t>
  </si>
  <si>
    <t>CON-NCDW-CSACS58V</t>
  </si>
  <si>
    <t>CMB SPT SVC SW NCDW ACS 5.8 VMWare Software And Base License</t>
  </si>
  <si>
    <t>CON-NCDW-CSACS5M</t>
  </si>
  <si>
    <t>CMB SPT SVC SW NCDW ACS 5.4 Minor Upgrad</t>
  </si>
  <si>
    <t>CON-NCDW-CSACS5V</t>
  </si>
  <si>
    <t>CMB SPT SVC SW NCDW ACS 5.4 VMware Softw</t>
  </si>
  <si>
    <t>CON-NCDW-CSACSV57</t>
  </si>
  <si>
    <t>CMB SPT SVC SW NCDW ACS 5.7 VMWare Software And Base License</t>
  </si>
  <si>
    <t>CON-NCDW-CSC15310</t>
  </si>
  <si>
    <t>CMB SPT SVC SW NCDW 15310-MA ATO (Assemble to Order)</t>
  </si>
  <si>
    <t>CON-NCDW-CSC2911R</t>
  </si>
  <si>
    <t>CON-NCDW-CSC31606</t>
  </si>
  <si>
    <t>CMB SPT SVC SW NCDW, UCS C3160 wrt 2x E52695v2, 256G, 324TB</t>
  </si>
  <si>
    <t>CON-NCDW-CSC867K9</t>
  </si>
  <si>
    <t>CON-NCDW-CSC886K9</t>
  </si>
  <si>
    <t>CMB SPT SVC SW NCDW Cisco 886 ADSL2/2+ AnnexB Router</t>
  </si>
  <si>
    <t>CON-NCDW-CSC887K9</t>
  </si>
  <si>
    <t>CMB SPT SVC SW NCDW Cisco 887 ADSL2/2+ Annex A Router</t>
  </si>
  <si>
    <t>CON-NCDW-CSCO1802</t>
  </si>
  <si>
    <t>CMB SPT SVC SW NCDW ADSL/ISDN router w/IOS IP Broadband</t>
  </si>
  <si>
    <t>CON-NCDW-CSCO1803</t>
  </si>
  <si>
    <t>CMB SPT SVC SW NCDW SHDSL router w/IOS IP Broadband</t>
  </si>
  <si>
    <t>CON-NCDW-CSCO1921</t>
  </si>
  <si>
    <t>CMB SPT SVC SW NCDW C1921 Modular Router DC Power,2GE,2EHWIC</t>
  </si>
  <si>
    <t>CON-NCDW-CSCO7604</t>
  </si>
  <si>
    <t>CMB SPT SVC SW NCDW Top Lvl-Svc on each component</t>
  </si>
  <si>
    <t>CON-NCDW-CSCO827A</t>
  </si>
  <si>
    <t>CMB SPT SVC SW NCDW Cisco 827 with Web b</t>
  </si>
  <si>
    <t>CON-NCDW-CSCO861P</t>
  </si>
  <si>
    <t>CMB SPT SVC SW NCDW 861 router for PCI DSS-FSI and payment</t>
  </si>
  <si>
    <t>CON-NCDW-CSCO866V</t>
  </si>
  <si>
    <t>CMB SPT SVC SW NCDW Cisco 866VAE router with VDSL2/ADSL2+ ov</t>
  </si>
  <si>
    <t>CON-NCDW-CSCO867V</t>
  </si>
  <si>
    <t>CON-NCDW-CSCO871S</t>
  </si>
  <si>
    <t>CMB SPT SVC SW NCDW CISCO871-SEC-K9 Network Academy</t>
  </si>
  <si>
    <t>CON-NCDW-CSCO871W</t>
  </si>
  <si>
    <t>CMB SPT SVC SW NCDW CISCO871W-G-A-K9 Network Academy FCC</t>
  </si>
  <si>
    <t>CON-NCDW-CSCO877M</t>
  </si>
  <si>
    <t>CMB SPT SVC SW NCDW ADSL Security Router w/ Annex M Support</t>
  </si>
  <si>
    <t>CON-NCDW-CSCO881P</t>
  </si>
  <si>
    <t>CMB SPT SVC SW NCDW 881 router for PCI DSS - FSI and payment</t>
  </si>
  <si>
    <t>CON-NCDW-CSCO891P</t>
  </si>
  <si>
    <t>CMB SPT SVC SW NCDW 891 router for PCI DSS - FSI and payment</t>
  </si>
  <si>
    <t>CON-NCDW-CSCO892F</t>
  </si>
  <si>
    <t>CMB SPT SVC SW NCDW Cisco 892 GigaE SecRouter,SFP w/ 802.11</t>
  </si>
  <si>
    <t>CON-NCDW-CSCO892W</t>
  </si>
  <si>
    <t>CON-NCDW-CSCOACDC</t>
  </si>
  <si>
    <t>CON-NCDW-CSCOCBRD</t>
  </si>
  <si>
    <t>CMB SPT SVC SW NCDW CSCO Control Module</t>
  </si>
  <si>
    <t>CON-NCDW-CSCOPNL</t>
  </si>
  <si>
    <t>CMB SPT SVC SW NCDW CSCO Pwr Sys Exp Pnl</t>
  </si>
  <si>
    <t>CON-NCDW-CSCOPRCT</t>
  </si>
  <si>
    <t>CMB SPT SVC SW NCDW CSCO Rectifier Module</t>
  </si>
  <si>
    <t>CON-NCDW-CSCOPWR</t>
  </si>
  <si>
    <t>CMB SPT SVC SW NCDW CSCO AC/DC Pwr</t>
  </si>
  <si>
    <t>CON-NCDW-CSE300A</t>
  </si>
  <si>
    <t>CMB SPT SVC SW NCDW Cisco Edge 300 Series w/AP BT 2G Mem 2G</t>
  </si>
  <si>
    <t>CON-NCDW-CSE300K</t>
  </si>
  <si>
    <t>CMB SPT SVC SW NCDW Cisco Edge300 Series 2G Mem2G Fl 4FE 1GE</t>
  </si>
  <si>
    <t>CON-NCDW-CSE34039</t>
  </si>
  <si>
    <t>CMB SPT SVC SW NCDW Cisco Edge 340 Generic,Wi-Fi,2.4G band,2</t>
  </si>
  <si>
    <t>CON-NCDW-CSE340G2</t>
  </si>
  <si>
    <t>CMB SPT SVC SW NCDW Cisco Edge340 Generic,Wi-Fi,2G Mem,32G S</t>
  </si>
  <si>
    <t>CON-NCDW-CSE340G3</t>
  </si>
  <si>
    <t>CON-NCDW-CSE340GA</t>
  </si>
  <si>
    <t>CMB SPT SVC SW NCDW Generic ver, Wi-Fi,2G Mem,32G SSD,1GE,PD</t>
  </si>
  <si>
    <t>CON-NCDW-CSE340GE</t>
  </si>
  <si>
    <t>CON-NCDW-CSE340GK</t>
  </si>
  <si>
    <t>CMB SPT SVC SW NCDW Cisco Edge 340 Generic, 2G Mem,32G SSD,1</t>
  </si>
  <si>
    <t>CON-NCDW-CSE340M2</t>
  </si>
  <si>
    <t>CMB SPT SVC SW NCDW Cisco Edge340 DMP,Wi-Fi,2G Mem,32G SSD,1</t>
  </si>
  <si>
    <t>CON-NCDW-CSE340W2</t>
  </si>
  <si>
    <t>CON-NCDW-CSE340W3</t>
  </si>
  <si>
    <t>CON-NCDW-CSE340WE</t>
  </si>
  <si>
    <t>CON-NCDW-CSE340WM</t>
  </si>
  <si>
    <t>CMB SPT SVC SW NCDW Cisco Edge 340 DMP,Wi-Fi,2.4G band,2G Me</t>
  </si>
  <si>
    <t>CON-NCDW-CSEWIFIC</t>
  </si>
  <si>
    <t>CMB SPT SVC SW NCDW Cisco Spectrum Expert for WiFi (CardBus)</t>
  </si>
  <si>
    <t>CON-NCDW-CSM4UCH</t>
  </si>
  <si>
    <t>CMB SPT SVC SW NCDW CSM UCS bundle to manage 50 devices</t>
  </si>
  <si>
    <t>CON-NCDW-CSM4ULCH</t>
  </si>
  <si>
    <t>CMB SPT SVC SW NCDW CSM UCS bundle to manage 150 devices</t>
  </si>
  <si>
    <t>CON-NCDW-CSMARSF</t>
  </si>
  <si>
    <t>CMB SPT SVC SW NCDW CS-MARS FIPS PCI Card</t>
  </si>
  <si>
    <t>CON-NCDW-CSMU2CH</t>
  </si>
  <si>
    <t>CMB SPT SVC SW NCDW CSC Sec Mgr UCS Bun with 50 Dec Lic</t>
  </si>
  <si>
    <t>CON-NCDW-CSMU2LH</t>
  </si>
  <si>
    <t>CMB SPT SVC SW NCDW CSC Sec Mgr UCS Bun with 150 Dev Lic</t>
  </si>
  <si>
    <t>CON-NCDW-CSO892K</t>
  </si>
  <si>
    <t>CON-NCDW-CSP10KPR</t>
  </si>
  <si>
    <t>CMB SPT SVC SW NCDW CUBE(SP) 10K Session License for ASR1000</t>
  </si>
  <si>
    <t>CON-NCDW-CSP16KPR</t>
  </si>
  <si>
    <t>CMB SPT SVC SW NCDW CUBE(SP) 16K Session License for ASR1000</t>
  </si>
  <si>
    <t>CON-NCDW-CSP21</t>
  </si>
  <si>
    <t>CMB SPT SVC SW NCDW Cloud Services Platf</t>
  </si>
  <si>
    <t>CON-NCDW-CSP210XP</t>
  </si>
  <si>
    <t>CMB SPT SVC SW NCDW Cloud Services Platform (CSP) 2100 2RU N</t>
  </si>
  <si>
    <t>CON-NCDW-CSP250P</t>
  </si>
  <si>
    <t>CMB SPT SVC SW NCDW CUBE(SP) 250 Session License for ASR1000</t>
  </si>
  <si>
    <t>CON-NCDW-CSP2KPR</t>
  </si>
  <si>
    <t>CMB SPT SVC SW NCDW CUBE(SP) 2K Session License for ASR1000</t>
  </si>
  <si>
    <t>CON-NCDW-CSP32KPR</t>
  </si>
  <si>
    <t>CMB SPT SVC SW NCDW CUBE(SP) 32K Session License for ASR1000</t>
  </si>
  <si>
    <t>CON-NCDW-CSP4KPR</t>
  </si>
  <si>
    <t>CMB SPT SVC SW NCDW CUBE(SP) 4K Session License for ASR1000</t>
  </si>
  <si>
    <t>CON-NCDW-CSPASX</t>
  </si>
  <si>
    <t>CMB SPT SVC SW NCDW CDT Netra x4200 DC server</t>
  </si>
  <si>
    <t>CON-NCDW-CSPASX4</t>
  </si>
  <si>
    <t>CMB SPT SVC SW NCDW CDT Netra x4200 AC server</t>
  </si>
  <si>
    <t>CON-NCDW-CSPCS210</t>
  </si>
  <si>
    <t>CMB SPT SVC SW NCDW Cloud Services Platform (CSP) 2100</t>
  </si>
  <si>
    <t>CON-NCDW-CSPH210H</t>
  </si>
  <si>
    <t>CMB SPT SVC SW NCDW Data Center NFV Platform: 2-Node Cluster</t>
  </si>
  <si>
    <t>CON-NCDW-CSPK210H</t>
  </si>
  <si>
    <t>CMB SPT SVC SW NCDW Cloud Services Platform 2100 HA Pair wit</t>
  </si>
  <si>
    <t>CON-NCDW-CSPN210H</t>
  </si>
  <si>
    <t>CON-NCDW-CSPTPEX</t>
  </si>
  <si>
    <t>CMB SPT SVC SW NCDW CUBE(SP) TP Session License for ASR1000</t>
  </si>
  <si>
    <t>CON-NCDW-CSRASR1K</t>
  </si>
  <si>
    <t>CON-NCDW-CSRM2KBU</t>
  </si>
  <si>
    <t>CMB SPT SVC SW NCDW 2 x MWR bundles</t>
  </si>
  <si>
    <t>CON-NCDW-CSXSAN38</t>
  </si>
  <si>
    <t>CMB SPT SVC SW NCDW MI= Acme Net-Net 3820 Lab System</t>
  </si>
  <si>
    <t>CON-NCDW-CT08100</t>
  </si>
  <si>
    <t>CMB SPT SVC SW NCDW Cisco 5508 Series</t>
  </si>
  <si>
    <t>CON-NCDW-CT0812</t>
  </si>
  <si>
    <t>CON-NCDW-CT0825</t>
  </si>
  <si>
    <t>CON-NCDW-CT08250</t>
  </si>
  <si>
    <t>CON-NCDW-CT0850</t>
  </si>
  <si>
    <t>CMB SPT SVC SW NCDW 5508 Series Controll</t>
  </si>
  <si>
    <t>CON-NCDW-CT08500</t>
  </si>
  <si>
    <t>CON-NCDW-CT100E30</t>
  </si>
  <si>
    <t>CMB SPT SVC SW NCDW 802.11a/g/n ESTI Cfg: 5508-100; 30APs;</t>
  </si>
  <si>
    <t>CON-NCDW-CT11A30</t>
  </si>
  <si>
    <t>CMB SPT SVC SW NCDW 802.11a/g/n FCC Cfg: 5508-100; 30APs;</t>
  </si>
  <si>
    <t>CON-NCDW-CT1240A5</t>
  </si>
  <si>
    <t>CMB SPT SVC SW NCDW 802.11a/g/n FCC Cfg: 5508-12; 5APs; WCS</t>
  </si>
  <si>
    <t>CON-NCDW-CT1240E5</t>
  </si>
  <si>
    <t>CMB SPT SVC SW NCDW 802.11a/g/n ESTI Cfg: 5508-12; 5APs; WCS</t>
  </si>
  <si>
    <t>CON-NCDW-CT2504HA</t>
  </si>
  <si>
    <t>CMB SPT SVC SW NCDW 2504 Wireless Controller for High Availa</t>
  </si>
  <si>
    <t>CON-NCDW-CT250PK</t>
  </si>
  <si>
    <t>CMB SPT SVC SW NCDW Two 5508 Series Controller</t>
  </si>
  <si>
    <t>CON-NCDW-CT2515</t>
  </si>
  <si>
    <t>CMB SPT SVC SW NCDW 2504 Wireless LAN Controller with 15 AP</t>
  </si>
  <si>
    <t>CON-NCDW-CT2525</t>
  </si>
  <si>
    <t>CMB SPT SVC SW NCDW 2504 Wireless LAN Controller with 25 AP</t>
  </si>
  <si>
    <t>CON-NCDW-CT255</t>
  </si>
  <si>
    <t>CMB SPT SVC SW NCDW 2504 Wireless LAN Co</t>
  </si>
  <si>
    <t>CON-NCDW-CT2550</t>
  </si>
  <si>
    <t>CMB SPT SVC SW NCDW 2504 Wireless LAN Controller with 50 AP</t>
  </si>
  <si>
    <t>CON-NCDW-CT256</t>
  </si>
  <si>
    <t>CMB SPT SVC SW NCDW 2504 Wireless Controller with 6 AP Licen</t>
  </si>
  <si>
    <t>CON-NCDW-CT25A10</t>
  </si>
  <si>
    <t>CMB SPT SVC SW NCDW 802.11a/g/n FCC Cfg: 5508-25; 20APs; WCS</t>
  </si>
  <si>
    <t>CON-NCDW-CT25E10</t>
  </si>
  <si>
    <t>CMB SPT SVC SW NCDW 802.11a/g/n ESTI Cfg: 5508-25; 10APs;</t>
  </si>
  <si>
    <t>CON-NCDW-CT3VHC</t>
  </si>
  <si>
    <t>CMB SPT SVC SW NCDW AS5400XM High-Density Voice;CT3,28 AS5X</t>
  </si>
  <si>
    <t>CON-NCDW-CT3VLC</t>
  </si>
  <si>
    <t>CMB SPT SVC SW NCDW AS5350XM Voice G.711 w/ CT3,11 AS5X-PVD</t>
  </si>
  <si>
    <t>CON-NCDW-CT50A20</t>
  </si>
  <si>
    <t>CMB SPT SVC SW NCDW 802.11a/g/n FCC Cfg: 5508-50; 20APs; WCS</t>
  </si>
  <si>
    <t>CON-NCDW-CT50E20</t>
  </si>
  <si>
    <t>CMB SPT SVC SW NCDW 802.11a/g/n ESTI Cfg: 5508-50; 20APs;</t>
  </si>
  <si>
    <t>CON-NCDW-CT5508</t>
  </si>
  <si>
    <t>CMB SPT SVC SW NCDW 5508 Series Controller for up to 50 APs</t>
  </si>
  <si>
    <t>CON-NCDW-CT5508HA</t>
  </si>
  <si>
    <t>CON-NCDW-CT57601K</t>
  </si>
  <si>
    <t>CMB SPT SVC SW NCDW Cisco 5700 Series Wireless Controller fo</t>
  </si>
  <si>
    <t>CON-NCDW-CT576025</t>
  </si>
  <si>
    <t>CMB SPT SVC SW NCDW CSC 5700 Srs Wireless Contrlr upto 25 AP</t>
  </si>
  <si>
    <t>CON-NCDW-CT576050</t>
  </si>
  <si>
    <t>CON-NCDW-CT5760HA</t>
  </si>
  <si>
    <t>CMB SPT SVC SW NCDW Cis 5700 Ser Wirels Controllr for high</t>
  </si>
  <si>
    <t>CON-NCDW-CT576100</t>
  </si>
  <si>
    <t>CON-NCDW-CT576250</t>
  </si>
  <si>
    <t>CON-NCDW-CT576500</t>
  </si>
  <si>
    <t>CON-NCDW-CT751K</t>
  </si>
  <si>
    <t>CMB SPT SVC SW NCDW Cisco 7500 Series Wrlss Cntrller 1000APs</t>
  </si>
  <si>
    <t>CON-NCDW-CT752K</t>
  </si>
  <si>
    <t>CMB SPT SVC SW NCDW Cisco 7500 Series Wrlss Cntrller 2000APs</t>
  </si>
  <si>
    <t>CON-NCDW-CT75300</t>
  </si>
  <si>
    <t>CMB SPT SVC SW NCDW Cisco 7500 Series Wrlss Cntrller 300APs</t>
  </si>
  <si>
    <t>CON-NCDW-CT753K</t>
  </si>
  <si>
    <t>CMB SPT SVC SW NCDW Cisco 7500 Ser Wireles Contr Supp 3K Aps</t>
  </si>
  <si>
    <t>CON-NCDW-CT75500</t>
  </si>
  <si>
    <t>CMB SPT SVC SW NCDW Cisco 7500 Series Wrlss Cntrller 500APs</t>
  </si>
  <si>
    <t>CON-NCDW-CT8500UP</t>
  </si>
  <si>
    <t>CMB SPT SVC SW NCDW Top Lvl SKU for 8510 AP Upg Lic (Ppr Del</t>
  </si>
  <si>
    <t>CON-NCDW-CT851KA</t>
  </si>
  <si>
    <t>CMB SPT SVC SW NCDW 1000 AP Adr Lic for CSC 8500 W-less Ctrl</t>
  </si>
  <si>
    <t>CON-NCDW-CTE1C2P</t>
  </si>
  <si>
    <t>CMB SPT SVC SW NCDW 2 Pack 24 Port T1/E1 CEoP SPA Bundle</t>
  </si>
  <si>
    <t>CON-NCDW-CTI-410V</t>
  </si>
  <si>
    <t>CMB SPT SVC SW NCDW Cisco Multiparty Media 410v Server</t>
  </si>
  <si>
    <t>CON-NCDW-CTI410VT</t>
  </si>
  <si>
    <t>CMB SPT SVC SW NCDW Cisco Multiparty Media 410v Blade Server</t>
  </si>
  <si>
    <t>CON-NCDW-CTICMS1K</t>
  </si>
  <si>
    <t>CMB SPT SVC SW NCDW Cisco Meeting Server 1000</t>
  </si>
  <si>
    <t>CON-NCDW-CTS-MICC</t>
  </si>
  <si>
    <t>CMB SPT SVC SW NCDW Cisco Ceiling Microp</t>
  </si>
  <si>
    <t>CON-NCDW-CTS2CAMK</t>
  </si>
  <si>
    <t>CMB SPT SVC SW NCDW Cisco MX800, NPP, Dual 70</t>
  </si>
  <si>
    <t>CON-NCDW-CTSCA2KC</t>
  </si>
  <si>
    <t>CMB SPT SVC SW NCDW C20CODEC service only,System not incl</t>
  </si>
  <si>
    <t>CON-NCDW-CTSCA2PV</t>
  </si>
  <si>
    <t>CON-NCDW-CTSCAKCA</t>
  </si>
  <si>
    <t>CON-NCDW-CTSCAM40</t>
  </si>
  <si>
    <t>CMB SPT SVC SW NCDW  Precision 40 Camera with 8x zoom (spar</t>
  </si>
  <si>
    <t>CON-NCDW-CTSCAPVX</t>
  </si>
  <si>
    <t>CON-NCDW-CTSCPS40</t>
  </si>
  <si>
    <t>CON-NCDW-CTSCPSDC</t>
  </si>
  <si>
    <t>CON-NCDW-CTSCPSDP</t>
  </si>
  <si>
    <t>CON-NCDW-CTSCPSM9</t>
  </si>
  <si>
    <t>CON-NCDW-CTSCPSMK</t>
  </si>
  <si>
    <t>CON-NCDW-CTSCPSP2</t>
  </si>
  <si>
    <t>CON-NCDW-CTSEDUIP</t>
  </si>
  <si>
    <t>CON-NCDW-CTSINTRL</t>
  </si>
  <si>
    <t>CON-NCDW-CTSIX500</t>
  </si>
  <si>
    <t>CMB SPT SVC SW NCDW Cisco TelePresence IX5000</t>
  </si>
  <si>
    <t>CON-NCDW-CTSIX520</t>
  </si>
  <si>
    <t>CMB SPT SVC SW NCDW Cisco TelePresence IX5200</t>
  </si>
  <si>
    <t>CON-NCDW-CTSMEDIA</t>
  </si>
  <si>
    <t>CON-NCDW-CTSMICG2</t>
  </si>
  <si>
    <t>CMB SPT SVC SW NCDW Cisco TelePresence Ceiling Microphone Ge</t>
  </si>
  <si>
    <t>CON-NCDW-CTSMICT0</t>
  </si>
  <si>
    <t>CMB SPT SVC SW NCDW Cisco TelePresence Table Microphone 20</t>
  </si>
  <si>
    <t>CON-NCDW-CTSMICT2</t>
  </si>
  <si>
    <t>CON-NCDW-CTSMICTB</t>
  </si>
  <si>
    <t>CMB SPT SVC SW NCDW Cisco TelePresence Table Microphone 60</t>
  </si>
  <si>
    <t>CON-NCDW-CTSSCHOR</t>
  </si>
  <si>
    <t>CON-NCDW-CTSSX1NA</t>
  </si>
  <si>
    <t>CON-NCDW-CTSSX2N0</t>
  </si>
  <si>
    <t>CMB SPT SVC SW NCDW SX20 Quick w P40 Cam, 1 mic, remote cnt</t>
  </si>
  <si>
    <t>CON-NCDW-CTSSX2NX</t>
  </si>
  <si>
    <t>CMB SPT SVC SW NCDW SX20 Quick Set w/ 12X cam, 1 mic, remote</t>
  </si>
  <si>
    <t>CON-NCDW-CTSSX8IC</t>
  </si>
  <si>
    <t>CMB SPT SVC SW NCDW Cisco SX80 Codec, 2 Precision 60 Cam,</t>
  </si>
  <si>
    <t>CON-NCDW-CTSSYN40</t>
  </si>
  <si>
    <t>CON-NCDW-CTSSYNCH</t>
  </si>
  <si>
    <t>CON-NCDW-CTSTACTK</t>
  </si>
  <si>
    <t>CON-NCDW-CTSX2NK9</t>
  </si>
  <si>
    <t>CMB SPT SVC SW NCDW SX20 Quick Set w 12x Cam, 1 mic, remote</t>
  </si>
  <si>
    <t>CON-NCDW-CTSX2NPC</t>
  </si>
  <si>
    <t>CMB SPT SVC SW NCDW SX20 Quick Set w/ P40 cam, 1 mic, remote</t>
  </si>
  <si>
    <t>CON-NCDW-CTSX2NPK</t>
  </si>
  <si>
    <t>CMB SPT SVC SW NCDW SX20 Quick Set w/ P20 Cam, 1 mic, remote</t>
  </si>
  <si>
    <t>CON-NCDW-CTWWACVO</t>
  </si>
  <si>
    <t>CMB SPT SVC SW NCDW CVO C881W-A-K9 bundle with IP Phone opt</t>
  </si>
  <si>
    <t>CON-NCDW-CTX2500</t>
  </si>
  <si>
    <t>CMB SPT SVC SW NCDW MA control, sync, x-connect 480 STS-1</t>
  </si>
  <si>
    <t>CON-NCDW-CTXK9B</t>
  </si>
  <si>
    <t>CON-NCDW-CTXSERVR</t>
  </si>
  <si>
    <t>CMB SPT SVC SW NCDW Cisco TelePresence Exchange Server</t>
  </si>
  <si>
    <t>CON-NCDW-CTXSYSTM</t>
  </si>
  <si>
    <t>CMB SPT SVC SW NCDW Cisco TelePresense Exchange System</t>
  </si>
  <si>
    <t>CON-NCDW-CUBE100R</t>
  </si>
  <si>
    <t>CON-NCDW-CUBE500R</t>
  </si>
  <si>
    <t>CMB SPT SVC SW NCDW Unified Border Element Ent,500 Sessions</t>
  </si>
  <si>
    <t>CON-NCDW-CUMMB2PK</t>
  </si>
  <si>
    <t>CMB SPT SVC SW NCDW Mid Market Bundle - 2 pack 1040 Sensor</t>
  </si>
  <si>
    <t>CON-NCDW-CUSP100</t>
  </si>
  <si>
    <t>CMB SPT SVC SW NCDW Cisco Unified SIP Proxy 100 count featur</t>
  </si>
  <si>
    <t>CON-NCDW-CUSP30</t>
  </si>
  <si>
    <t>CMB SPT SVC SW NCDW Cisco Unified SIP Proxy 30 count feature</t>
  </si>
  <si>
    <t>CON-NCDW-CUVAV3</t>
  </si>
  <si>
    <t>CMB SPT SVC SW NCDW Cisco Unified Video Advantage Option wit</t>
  </si>
  <si>
    <t>CON-NCDW-CUVC523</t>
  </si>
  <si>
    <t>CON-NCDW-CUVC5MCU</t>
  </si>
  <si>
    <t>CON-NCDW-CUVC5MU</t>
  </si>
  <si>
    <t>CMB SPT SVC SW NCDW Cisco Unified Videoconferencing MVP</t>
  </si>
  <si>
    <t>CON-NCDW-CUVC5MV</t>
  </si>
  <si>
    <t>CON-NCDW-CUVC5SM</t>
  </si>
  <si>
    <t>CMB SPT SVC SW NCDW Shelf Manager for Cisco Unified</t>
  </si>
  <si>
    <t>CON-NCDW-CUVC5SSM</t>
  </si>
  <si>
    <t>CMB SPT SVC SW NCDW Shelf Manager Cisco Unified Videoconf.</t>
  </si>
  <si>
    <t>CON-NCDW-CUVCMCUU</t>
  </si>
  <si>
    <t>CON-NCDW-CV2111CK</t>
  </si>
  <si>
    <t>CMB SPT SVC SW NCDW Cisco VXC INTGRTD,PCoIP,KB,MSE,DVI-VGA-C</t>
  </si>
  <si>
    <t>CON-NCDW-CV2111WK</t>
  </si>
  <si>
    <t>CON-NCDW-CV2112CK</t>
  </si>
  <si>
    <t>CMB SPT SVC SW NCDW Cisco VXC INTGRTD,ICA/RDP,KB,MSE,Charcoa</t>
  </si>
  <si>
    <t>CON-NCDW-CV2112WK</t>
  </si>
  <si>
    <t>CMB SPT SVC SW NCDW Cisco VXC INTGRTD,ICA/RDP,KB,MSE,White</t>
  </si>
  <si>
    <t>CON-NCDW-CV2211WK</t>
  </si>
  <si>
    <t>CMB SPT SVC SW NCDW Cisco VXC TOWER,PCoIP,KB,MSE,DVI-VGA-A,W</t>
  </si>
  <si>
    <t>CON-NCDW-CV2212WK</t>
  </si>
  <si>
    <t>CMB SPT SVC SW NCDW Cisco VXC TOWER, ICA/RDP, KB, MSE,White</t>
  </si>
  <si>
    <t>CON-NCDW-CVAK9886</t>
  </si>
  <si>
    <t>CON-NCDW-CVC-BUNW</t>
  </si>
  <si>
    <t>CMB SPT SVC SW NCDW Video Content Bundle</t>
  </si>
  <si>
    <t>CON-NCDW-CVENC16P</t>
  </si>
  <si>
    <t>CMB SPT SVC SW NCDW Video Encoder, 16 port, MSP</t>
  </si>
  <si>
    <t>CON-NCDW-CVGAPLNA</t>
  </si>
  <si>
    <t>CMB SPT SVC SW NCDW Cisco PNR/PAR Jumpstart Appliance</t>
  </si>
  <si>
    <t>CON-NCDW-CVIP2911</t>
  </si>
  <si>
    <t>CMB SPT SVC SW NCDW In-Ceiling,Indoor,Smoked Dome,NTSC,2</t>
  </si>
  <si>
    <t>CON-NCDW-CVIP2916</t>
  </si>
  <si>
    <t>CMB SPT SVC SW NCDW In-Ceiling,Indoor,Smoked Dome,PAL,27</t>
  </si>
  <si>
    <t>CON-NCDW-CVIP2930</t>
  </si>
  <si>
    <t>CMB SPT SVC SW NCDW Outdoor Pendant, Clear Dome, NTSC, 35x,</t>
  </si>
  <si>
    <t>CON-NCDW-CVIP2935</t>
  </si>
  <si>
    <t>CMB SPT SVC SW NCDW Outdoor Pendant,Clear Dome,PAL,35x,S</t>
  </si>
  <si>
    <t>CON-NCDW-CVL-E1</t>
  </si>
  <si>
    <t>CMB SPT SVC SW NCDW Cisco Video Link - Video Association, Ci</t>
  </si>
  <si>
    <t>CON-NCDW-CVRCFPAR</t>
  </si>
  <si>
    <t>CMB SPT SVC SW NCDW CFP2 to CPAK adapter for 10x10G interfac</t>
  </si>
  <si>
    <t>CON-NCDW-CVRCFPFC</t>
  </si>
  <si>
    <t>CON-NCDW-CVRK4FP4</t>
  </si>
  <si>
    <t>CMB SPT SVC SW NCDW CFP2 to CPAK adapter for 4x25G interfac</t>
  </si>
  <si>
    <t>CON-NCDW-CVXC2111</t>
  </si>
  <si>
    <t>CMB SPT SVC SW NCDW Cisco VXC INTGRTD PC</t>
  </si>
  <si>
    <t>CON-NCDW-CVXC2112</t>
  </si>
  <si>
    <t>CON-NCDW-CVXC2119</t>
  </si>
  <si>
    <t>CON-NCDW-CVXC2212</t>
  </si>
  <si>
    <t>CMB SPT SVC SW NCDW Cisco VXC TOWER, ICA</t>
  </si>
  <si>
    <t>CON-NCDW-CVXC221E</t>
  </si>
  <si>
    <t>CMB SPT SVC SW NCDW VXC 2211,VXCM ATO No</t>
  </si>
  <si>
    <t>CON-NCDW-CVXC22K9</t>
  </si>
  <si>
    <t>CMB SPT SVC SW NCDW Cisco VXC TOWER ICA/</t>
  </si>
  <si>
    <t>CON-NCDW-CVXC22KB</t>
  </si>
  <si>
    <t>CMB SPT SVC SW NCDW Cisco VXC TOWER PCoI</t>
  </si>
  <si>
    <t>CON-NCDW-CVXC22WK</t>
  </si>
  <si>
    <t>CMB SPT SVC SW NCDW Cisco VXC TOWER,PCoI</t>
  </si>
  <si>
    <t>CON-NCDW-CVXC2WK9</t>
  </si>
  <si>
    <t>CMB SPT SVC SW NCDW Cisco VXC INTGRTD,IC</t>
  </si>
  <si>
    <t>CON-NCDW-CVXC6215</t>
  </si>
  <si>
    <t>CMB SPT SVC SW NCDW Cisco VXC 6215 Base, Multi HVD protocol</t>
  </si>
  <si>
    <t>CON-NCDW-CVXC621B</t>
  </si>
  <si>
    <t>CMB SPT SVC SW NCDW Cisco VXC 6215 Bundle,VXCM,Accessories</t>
  </si>
  <si>
    <t>CON-NCDW-CVXC621E</t>
  </si>
  <si>
    <t>CMB SPT SVC SW NCDW VXC 6215,VXCM ATO No</t>
  </si>
  <si>
    <t>CON-NCDW-CVXC621S</t>
  </si>
  <si>
    <t>CMB SPT SVC SW NCDW Cisco VXC 6215 Tower - Smoke Bundle</t>
  </si>
  <si>
    <t>CON-NCDW-CVXCVXI2</t>
  </si>
  <si>
    <t>CMB SPT SVC SW NCDW VXC 2212,VXCM ATO No</t>
  </si>
  <si>
    <t>CON-NCDW-CWCH2</t>
  </si>
  <si>
    <t>CMB SPT SVC SW NCDW 2 Slt Chass for CWDM Mux Plug in Mod</t>
  </si>
  <si>
    <t>CON-NCDW-CWDM-CHA</t>
  </si>
  <si>
    <t>CMB SPT SVC SW NCDW 2 Slot Chassis for C</t>
  </si>
  <si>
    <t>CON-NCDW-CWM4A</t>
  </si>
  <si>
    <t>CMB SPT SVC SW NCDW 4-ch CWDM OADM Mod(1470,1490,1510,1530)</t>
  </si>
  <si>
    <t>CON-NCDW-CWM4B</t>
  </si>
  <si>
    <t>CMB SPT SVC SW NCDW 4-ch CWDM OADM Mod(1550,1570,1590,1610)</t>
  </si>
  <si>
    <t>CON-NCDW-CWM8A</t>
  </si>
  <si>
    <t>CMB SPT SVC SW NCDW 8-ch CWDM Mux/DDemux mod w monitor ports</t>
  </si>
  <si>
    <t>CON-NCDW-CWMX4</t>
  </si>
  <si>
    <t>CMB SPT SVC SW NCDW 4 Wavelength Add/DropMUX</t>
  </si>
  <si>
    <t>CON-NCDW-CWMX8</t>
  </si>
  <si>
    <t>CMB SPT SVC SW NCDW 8 Wavelength Mux/Demux Plug in Mod</t>
  </si>
  <si>
    <t>CON-NCDW-CWS4G</t>
  </si>
  <si>
    <t>CMB SPT SVC SW NCDW 1470NM CWDM 4-Gbps F</t>
  </si>
  <si>
    <t>CON-NCDW-CWSFP</t>
  </si>
  <si>
    <t>CMB SPT SVC SW NCDW CWDM 1470 NM SFP Gig</t>
  </si>
  <si>
    <t>CON-NCDW-CXP10004</t>
  </si>
  <si>
    <t>CMB SPT SVC SW NCDW CXP-100G-SR10 transceiver Module</t>
  </si>
  <si>
    <t>CON-NCDW-CXPGSR12</t>
  </si>
  <si>
    <t>CMB SPT SVC SW NCDW CXP form factor, 100</t>
  </si>
  <si>
    <t>CON-NCDW-D000001R</t>
  </si>
  <si>
    <t>CON-NCDW-D0000052</t>
  </si>
  <si>
    <t>CON-NCDW-D0000053</t>
  </si>
  <si>
    <t>CON-NCDW-D0000054</t>
  </si>
  <si>
    <t>CON-NCDW-D0000055</t>
  </si>
  <si>
    <t>CON-NCDW-D0000056</t>
  </si>
  <si>
    <t>CON-NCDW-D0000061</t>
  </si>
  <si>
    <t>CON-NCDW-D0000062</t>
  </si>
  <si>
    <t>CON-NCDW-D0000064</t>
  </si>
  <si>
    <t>CON-NCDW-D0000065</t>
  </si>
  <si>
    <t>CON-NCDW-D0000067</t>
  </si>
  <si>
    <t>CON-NCDW-D0000069</t>
  </si>
  <si>
    <t>CON-NCDW-D0000070</t>
  </si>
  <si>
    <t>CON-NCDW-D0000071</t>
  </si>
  <si>
    <t>CON-NCDW-D0000073</t>
  </si>
  <si>
    <t>CON-NCDW-D0000074</t>
  </si>
  <si>
    <t>CON-NCDW-D0000079</t>
  </si>
  <si>
    <t>CON-NCDW-D0000080</t>
  </si>
  <si>
    <t>CON-NCDW-D0000081</t>
  </si>
  <si>
    <t>CON-NCDW-D0000088</t>
  </si>
  <si>
    <t>CON-NCDW-D0000090</t>
  </si>
  <si>
    <t>CON-NCDW-D0000091</t>
  </si>
  <si>
    <t>CON-NCDW-D0000094</t>
  </si>
  <si>
    <t>CON-NCDW-D0000095</t>
  </si>
  <si>
    <t>CON-NCDW-D0000098</t>
  </si>
  <si>
    <t>CON-NCDW-D0000099</t>
  </si>
  <si>
    <t>CON-NCDW-D0000116</t>
  </si>
  <si>
    <t>CON-NCDW-D0000128</t>
  </si>
  <si>
    <t>CON-NCDW-D0000145</t>
  </si>
  <si>
    <t>CON-NCDW-D0000147</t>
  </si>
  <si>
    <t>CON-NCDW-D0000156</t>
  </si>
  <si>
    <t>CON-NCDW-D0000161</t>
  </si>
  <si>
    <t>CON-NCDW-D00B0000</t>
  </si>
  <si>
    <t>CON-NCDW-D00B0008</t>
  </si>
  <si>
    <t>CON-NCDW-D00B0009</t>
  </si>
  <si>
    <t>CON-NCDW-D00B0052</t>
  </si>
  <si>
    <t>CON-NCDW-D00B0053</t>
  </si>
  <si>
    <t>CON-NCDW-D00B0054</t>
  </si>
  <si>
    <t>CON-NCDW-D00B0055</t>
  </si>
  <si>
    <t>CON-NCDW-D00B0059</t>
  </si>
  <si>
    <t>CON-NCDW-D00B0060</t>
  </si>
  <si>
    <t>CON-NCDW-D00B0062</t>
  </si>
  <si>
    <t>CON-NCDW-D00B0064</t>
  </si>
  <si>
    <t>CON-NCDW-D00B0065</t>
  </si>
  <si>
    <t>CON-NCDW-D00B0075</t>
  </si>
  <si>
    <t>CON-NCDW-D00B0082</t>
  </si>
  <si>
    <t>CON-NCDW-D00B0087</t>
  </si>
  <si>
    <t>CON-NCDW-D00B0089</t>
  </si>
  <si>
    <t>CON-NCDW-D00G0052</t>
  </si>
  <si>
    <t>CON-NCDW-D00N0001</t>
  </si>
  <si>
    <t>CON-NCDW-D00T0000</t>
  </si>
  <si>
    <t>CON-NCDW-D00T0001</t>
  </si>
  <si>
    <t>CON-NCDW-D0A00061</t>
  </si>
  <si>
    <t>CMB SPT SVC SW NCDW ^D9900 DCM,2RU,2/AC,2/ASI,GbE,SW V05.005</t>
  </si>
  <si>
    <t>CON-NCDW-D0B00000</t>
  </si>
  <si>
    <t>CON-NCDW-D0G00059</t>
  </si>
  <si>
    <t>CON-NCDW-D100051D</t>
  </si>
  <si>
    <t>CON-NCDW-D10B0051</t>
  </si>
  <si>
    <t>CON-NCDW-D10G0051</t>
  </si>
  <si>
    <t>CON-NCDW-D10G0B51</t>
  </si>
  <si>
    <t>CON-NCDW-D10GB052</t>
  </si>
  <si>
    <t>CON-NCDW-D111AG51</t>
  </si>
  <si>
    <t>CMB SPT SVC SW NCDW ^D9901 DCM,1RU,2/DC,ASI,GbE,Co-Pro,SW V0</t>
  </si>
  <si>
    <t>CON-NCDW-D111JJ55</t>
  </si>
  <si>
    <t>CMB SPT SVC SW NCDW ^D9901 DCM GW,1RU,2/DC,2/Elec 3 I/O,2/JP</t>
  </si>
  <si>
    <t>CON-NCDW-D111M051</t>
  </si>
  <si>
    <t>CMB SPT SVC SW NCDW ^D9901 DCM GW,1RU,2/DC,Elec 3 I/O,6/Strm</t>
  </si>
  <si>
    <t>CON-NCDW-D111M052</t>
  </si>
  <si>
    <t>CON-NCDW-D111MB53</t>
  </si>
  <si>
    <t>CMB SPT SVC SW NCDW ^D9901 DCM GW BU,1RU,2/DC,2/Elec 3 I/O,2</t>
  </si>
  <si>
    <t>CON-NCDW-D111MJ53</t>
  </si>
  <si>
    <t>CON-NCDW-D111PP55</t>
  </si>
  <si>
    <t>CMB SPT SVC SW NCDW ^D9901 DCM GW,1RU,2/DC,2/3 In-Opt 3Pt,2/</t>
  </si>
  <si>
    <t>CON-NCDW-D111QQ51</t>
  </si>
  <si>
    <t>CMB SPT SVC SW NCDW ^D9901 DCM GW,1RU,2/DC,2/3 Out-Opt 3Pt,2</t>
  </si>
  <si>
    <t>CON-NCDW-D1130055</t>
  </si>
  <si>
    <t>CMB SPT SVC SW NCDW ^D9901 DCM 1RU Chassis,Latest SW(Order P</t>
  </si>
  <si>
    <t>CON-NCDW-D11MJB54</t>
  </si>
  <si>
    <t>CON-NCDW-D1200051</t>
  </si>
  <si>
    <t>CON-NCDW-D120JM54</t>
  </si>
  <si>
    <t>CMB SPT SVC SW NCDW ^D9901 DCM GW,1RU,AC,2/Elec 3 I/O,2/JPEG</t>
  </si>
  <si>
    <t>CON-NCDW-D122AB51</t>
  </si>
  <si>
    <t>CMB SPT SVC SW NCDW ^D9901 DCM BU,1RU,2/AC,ASI,GbE,FEC,1/FEC</t>
  </si>
  <si>
    <t>CON-NCDW-D122AC77</t>
  </si>
  <si>
    <t>CMB SPT SVC SW NCDW ^D9901 DCM,1RU,2/AC,ASI,Co-Pro,4/Xrtng,E</t>
  </si>
  <si>
    <t>CON-NCDW-D122AC81</t>
  </si>
  <si>
    <t>CON-NCDW-D122AC94</t>
  </si>
  <si>
    <t>CMB SPT SVC SW NCDW ^D9901 DCM,1RU,2/AC,ASI,Co-Pro,EIT/EIT A</t>
  </si>
  <si>
    <t>CON-NCDW-D122G053</t>
  </si>
  <si>
    <t>CON-NCDW-D122GF56</t>
  </si>
  <si>
    <t>CMB SPT SVC SW NCDW ^D9901 DCM,1RU,2/AC,GbE,FEC,100/FEC Lic,</t>
  </si>
  <si>
    <t>CON-NCDW-D122KJ60</t>
  </si>
  <si>
    <t>CMB SPT SVC SW NCDW ^D9901 DCM GW,1RU,2/AC,Elec 6/In,JPEG,3/</t>
  </si>
  <si>
    <t>CON-NCDW-D122SC51</t>
  </si>
  <si>
    <t>CON-NCDW-D12A0052</t>
  </si>
  <si>
    <t>CON-NCDW-D12A0055</t>
  </si>
  <si>
    <t>CON-NCDW-D12A0056</t>
  </si>
  <si>
    <t>CMB SPT SVC SW NCDW ^D9901 DCM,1RU,2/AC,ASI,EIT Fltr Lic,SW</t>
  </si>
  <si>
    <t>CON-NCDW-D12A0062</t>
  </si>
  <si>
    <t>CMB SPT SVC SW NCDW ^D9901 DCM,1RU,2/AC,ASI,EIT/EIT Adv Fltr</t>
  </si>
  <si>
    <t>CON-NCDW-D12AGF58</t>
  </si>
  <si>
    <t>CMB SPT SVC SW NCDW ^D9901 DCM,1RU,2/AC,ASI,GbE,FEC,1/FEC Li</t>
  </si>
  <si>
    <t>CON-NCDW-D12G0T53</t>
  </si>
  <si>
    <t>CMB SPT SVC SW NCDW ^D9901 DCM,1RU,2/AC,GbE,Xcdr,9/MP2 to AV</t>
  </si>
  <si>
    <t>CON-NCDW-D12GB006</t>
  </si>
  <si>
    <t>CMB SPT SVC SW NCDW ^D9901 DCM BU,1RU,2/AC,2/GbE,Co-Pro,122/</t>
  </si>
  <si>
    <t>CON-NCDW-D12GCB52</t>
  </si>
  <si>
    <t>CMB SPT SVC SW NCDW ^D9901 DCM BU,1RU,2AC,GbE,Co-Pro,6/Scrm,</t>
  </si>
  <si>
    <t>CON-NCDW-D12GCG65</t>
  </si>
  <si>
    <t>CMB SPT SVC SW NCDW ^D9901 DCM,1RU,2/AC,2/GbE,Co-Pro,122/Scr</t>
  </si>
  <si>
    <t>CON-NCDW-D12GCS1D</t>
  </si>
  <si>
    <t>CON-NCDW-D12GFB56</t>
  </si>
  <si>
    <t>CMB SPT SVC SW NCDW ^D9901 DCM BU,1RU,2/AC,GbE,FEC,100/FEC L</t>
  </si>
  <si>
    <t>CON-NCDW-D12KJJ54</t>
  </si>
  <si>
    <t>CMB SPT SVC SW NCDW ^D9901 DCM GW,1RU,2/AC,2/Elec 6/In,2/JPE</t>
  </si>
  <si>
    <t>CON-NCDW-D12LJL56</t>
  </si>
  <si>
    <t>CMB SPT SVC SW NCDW ^D9901 DCM GW,1RU,2/AC,2/Elec 6/Out,2/JP</t>
  </si>
  <si>
    <t>CON-NCDW-D12LLJ54</t>
  </si>
  <si>
    <t>CON-NCDW-D133AG53</t>
  </si>
  <si>
    <t>CMB SPT SVC SW NCDW ^D9901 DCM,1RU,2/AC,ASI,GbE,US</t>
  </si>
  <si>
    <t>CON-NCDW-D133GA53</t>
  </si>
  <si>
    <t>CMB SPT SVC SW NCDW ^D9901 DCM,1RU,2/AC,GbE,ASI,US</t>
  </si>
  <si>
    <t>CON-NCDW-D133M059</t>
  </si>
  <si>
    <t>CMB SPT SVC SW NCDW ^D9901 DCM GW,1RU,2/AC,2/Elec 3 I/O,2/JP</t>
  </si>
  <si>
    <t>CON-NCDW-D133M061</t>
  </si>
  <si>
    <t>CMB SPT SVC SW NCDW ^D9901 DCM GW,1RU,2/AC,2/Elec 3 I/O,6/St</t>
  </si>
  <si>
    <t>CON-NCDW-D13G0052</t>
  </si>
  <si>
    <t>CMB SPT SVC SW NCDW ^D9901 DCM,1RU,2/AC,GbE,US</t>
  </si>
  <si>
    <t>CON-NCDW-D13GAB52</t>
  </si>
  <si>
    <t>CMB SPT SVC SW NCDW ^D9901 DCM BU,1RU,2/AC,GbE,ASI,US</t>
  </si>
  <si>
    <t>CON-NCDW-D13GD052</t>
  </si>
  <si>
    <t>CMB SPT SVC SW NCDW ^D9901 DCM,1RU,2/AC,GbE,Co-Pro,FEC,US</t>
  </si>
  <si>
    <t>CON-NCDW-D13MJB52</t>
  </si>
  <si>
    <t>CMB SPT SVC SW NCDW ^D9901 DCM GW BU,1RU,2/AC,2/El 3 I/O,2J/</t>
  </si>
  <si>
    <t>CON-NCDW-D13MJB53</t>
  </si>
  <si>
    <t>CMB SPT SVC SW NCDW ^D9901 DCM GW BU,1RU,2/AC,2/El 3 I/O,2/J</t>
  </si>
  <si>
    <t>CON-NCDW-D13MJB54</t>
  </si>
  <si>
    <t>CON-NCDW-D13MJM60</t>
  </si>
  <si>
    <t>CON-NCDW-D13MJM64</t>
  </si>
  <si>
    <t>CON-NCDW-D144AG51</t>
  </si>
  <si>
    <t>CON-NCDW-D14AG053</t>
  </si>
  <si>
    <t>CON-NCDW-D1550052</t>
  </si>
  <si>
    <t>CMB SPT SVC SW NCDW ^D9901 DCM,1RU,2/AC,ASI,Co-Pro,12/Xrtng,</t>
  </si>
  <si>
    <t>CON-NCDW-D155AC51</t>
  </si>
  <si>
    <t>CMB SPT SVC SW NCDW ^D9901 DCM,1RU,2/AC,ASI,Co-Pro,6/Xrtng,A</t>
  </si>
  <si>
    <t>CON-NCDW-D155B051</t>
  </si>
  <si>
    <t>CMB SPT SVC SW NCDW ^D9901 DCM BU,1RU,2/AC,ASI,Co-Pro,6/Xrtn</t>
  </si>
  <si>
    <t>CON-NCDW-D155S051</t>
  </si>
  <si>
    <t>CMB SPT SVC SW NCDW ^D9901 DCM,1RU,2/AC,ASI SFN,1/MIP Insert</t>
  </si>
  <si>
    <t>CON-NCDW-D15A0051</t>
  </si>
  <si>
    <t>CON-NCDW-D15B0052</t>
  </si>
  <si>
    <t>CMB SPT SVC SW NCDW ^D9901 DCM BU,1RU,2/AC,ASI SFN,1/MIP Ins</t>
  </si>
  <si>
    <t>CON-NCDW-D17GDA51</t>
  </si>
  <si>
    <t>CMB SPT SVC SW NCDW ^D9901 DCM,2/AC,GbE,CoPro,ASI,70/Xrtg,30</t>
  </si>
  <si>
    <t>CON-NCDW-D188AC54</t>
  </si>
  <si>
    <t>CMB SPT SVC SW NCDW ^D9901 DCM,1RU,2/AC,ASI,Co-Pro,8/Xrtng,J</t>
  </si>
  <si>
    <t>CON-NCDW-D18GDB53</t>
  </si>
  <si>
    <t>CMB SPT SVC SW NCDW ^D9901 DCM BU,1RU,2AC,GbE,ASI,2Co,FEC,12</t>
  </si>
  <si>
    <t>CON-NCDW-D22A0055</t>
  </si>
  <si>
    <t>CON-NCDW-D22G0001</t>
  </si>
  <si>
    <t>CON-NCDW-D22G0051</t>
  </si>
  <si>
    <t>CON-NCDW-D22G0054</t>
  </si>
  <si>
    <t>CON-NCDW-D22G053R</t>
  </si>
  <si>
    <t>CON-NCDW-D22G0G01</t>
  </si>
  <si>
    <t>CON-NCDW-D22GA051</t>
  </si>
  <si>
    <t>CON-NCDW-D22GACB1</t>
  </si>
  <si>
    <t>CON-NCDW-D22GB052</t>
  </si>
  <si>
    <t>CON-NCDW-D22GC052</t>
  </si>
  <si>
    <t>CON-NCDW-D22GCA01</t>
  </si>
  <si>
    <t>CON-NCDW-D22GCA02</t>
  </si>
  <si>
    <t>CON-NCDW-D22GDG51</t>
  </si>
  <si>
    <t>CMB SPT SVC SW NCDW ^D9900 DCM,2RU,2/AC,2/GbE,Co-Pro,FEC,Xcd</t>
  </si>
  <si>
    <t>CON-NCDW-D22GG052</t>
  </si>
  <si>
    <t>CON-NCDW-D22GGB52</t>
  </si>
  <si>
    <t>CON-NCDW-D2AAAC52</t>
  </si>
  <si>
    <t>CON-NCDW-D2AAAC53</t>
  </si>
  <si>
    <t>CON-NCDW-D2AAAC57</t>
  </si>
  <si>
    <t>CON-NCDW-D2ACAA66</t>
  </si>
  <si>
    <t>CON-NCDW-D2ACAA67</t>
  </si>
  <si>
    <t>CON-NCDW-D2GCAC01</t>
  </si>
  <si>
    <t>CON-NCDW-D2GCAC51</t>
  </si>
  <si>
    <t>CON-NCDW-D2GCB052</t>
  </si>
  <si>
    <t>CON-NCDW-D33A0001</t>
  </si>
  <si>
    <t>CON-NCDW-D33A0052</t>
  </si>
  <si>
    <t>CON-NCDW-D33A0053</t>
  </si>
  <si>
    <t>CON-NCDW-D33A0054</t>
  </si>
  <si>
    <t>CON-NCDW-D33A0A02</t>
  </si>
  <si>
    <t>CON-NCDW-D33A0AG7</t>
  </si>
  <si>
    <t>CMB SPT SVC SW NCDW ^D9900 DCM,2RU,2/AC,3/ASI,GbE,SW V08.005</t>
  </si>
  <si>
    <t>CON-NCDW-D33A0G51</t>
  </si>
  <si>
    <t>CON-NCDW-D33AC001</t>
  </si>
  <si>
    <t>CON-NCDW-D33AC002</t>
  </si>
  <si>
    <t>CON-NCDW-D33AC051</t>
  </si>
  <si>
    <t>CON-NCDW-D33AC052</t>
  </si>
  <si>
    <t>CON-NCDW-D33AC053</t>
  </si>
  <si>
    <t>CON-NCDW-D33AGCN1</t>
  </si>
  <si>
    <t>CON-NCDW-D33G0001</t>
  </si>
  <si>
    <t>CON-NCDW-D33G0052</t>
  </si>
  <si>
    <t>CON-NCDW-D33GB001</t>
  </si>
  <si>
    <t>CON-NCDW-D33GB052</t>
  </si>
  <si>
    <t>CON-NCDW-D33GC001</t>
  </si>
  <si>
    <t>CON-NCDW-D33GC002</t>
  </si>
  <si>
    <t>CON-NCDW-D33GG051</t>
  </si>
  <si>
    <t>CON-NCDW-D4018688</t>
  </si>
  <si>
    <t>CMB SPT SVC SW NCDW ^PNC ENET Sw,8-Port,10 Base-T,120VAC Ope</t>
  </si>
  <si>
    <t>CON-NCDW-D4026662</t>
  </si>
  <si>
    <t>CMB SPT SVC SW NCDW ^PNC ENET Sw,48-Port,Rack-mt,10/100 Base</t>
  </si>
  <si>
    <t>CON-NCDW-D4038773</t>
  </si>
  <si>
    <t>CMB SPT SVC SW NCDW ^PNC ENET Sw,8-Port,10/100 Base</t>
  </si>
  <si>
    <t>CON-NCDW-D40GU007</t>
  </si>
  <si>
    <t>CON-NCDW-D4400G52</t>
  </si>
  <si>
    <t>CMB SPT SVC SW NCDW DMP 4400 4GB with Accessory Kit Spare</t>
  </si>
  <si>
    <t>CON-NCDW-D44A0051</t>
  </si>
  <si>
    <t>CON-NCDW-D44A0G01</t>
  </si>
  <si>
    <t>CON-NCDW-D44CG001</t>
  </si>
  <si>
    <t>CON-NCDW-D44G0052</t>
  </si>
  <si>
    <t>CON-NCDW-D44GB001</t>
  </si>
  <si>
    <t>CON-NCDW-D44GB054</t>
  </si>
  <si>
    <t>CON-NCDW-D44GC001</t>
  </si>
  <si>
    <t>CON-NCDW-D50GU007</t>
  </si>
  <si>
    <t>CON-NCDW-D70GU007</t>
  </si>
  <si>
    <t>CON-NCDW-D77AB055</t>
  </si>
  <si>
    <t>CON-NCDW-D77GB001</t>
  </si>
  <si>
    <t>CON-NCDW-D902301</t>
  </si>
  <si>
    <t>CMB SPT SVC SW NCDW ^D9023,MCE,MPEG2,SD,9CH,No P/C</t>
  </si>
  <si>
    <t>CON-NCDW-D9036MVZ</t>
  </si>
  <si>
    <t>CMB SPT SVC SW NCDW MODULAR VIDEO CODEC, MK2, D9036</t>
  </si>
  <si>
    <t>CON-NCDW-D9190PC</t>
  </si>
  <si>
    <t>CMB SPT SVC SW NCDW MODULE, D9190, PCA card</t>
  </si>
  <si>
    <t>CON-NCDW-D919IRU</t>
  </si>
  <si>
    <t>CMB SPT SVC SW NCDW  CHASSIS, D9190, 1RU</t>
  </si>
  <si>
    <t>CON-NCDW-D92D2121</t>
  </si>
  <si>
    <t>CMB SPT SVC SW NCDW D9402 Two Devices, 2 ASI Outputs Fix,FEC</t>
  </si>
  <si>
    <t>CON-NCDW-D9402-11</t>
  </si>
  <si>
    <t>CMB SPT SVC SW NCDW D9402 Single Device, 2 ASI I/O Bi-dir (1</t>
  </si>
  <si>
    <t>CON-NCDW-D9402000</t>
  </si>
  <si>
    <t>CMB SPT SVC SW NCDW D9402 Sgl Device,2/ASI Per Device (1x2AS</t>
  </si>
  <si>
    <t>CON-NCDW-D94020AC</t>
  </si>
  <si>
    <t>CON-NCDW-D94021DC</t>
  </si>
  <si>
    <t>CMB SPT SVC SW NCDW D9402 Three Devices, each 2 ASI I/O Bi-d</t>
  </si>
  <si>
    <t>CON-NCDW-D94021FA</t>
  </si>
  <si>
    <t>CMB SPT SVC SW NCDW D9402 Single Device, 2 ASI I/O Bi-dir, F</t>
  </si>
  <si>
    <t>CON-NCDW-D94021FC</t>
  </si>
  <si>
    <t>CON-NCDW-D94021FG</t>
  </si>
  <si>
    <t>CON-NCDW-D94021GB</t>
  </si>
  <si>
    <t>CMB SPT SVC SW NCDW D9402 Single Device, 2 ASI I/O Bi-dir, (</t>
  </si>
  <si>
    <t>CON-NCDW-D9402210</t>
  </si>
  <si>
    <t>CMB SPT SVC SW NCDW D9402 Dual Device, each 2 ASI I/O Bi-dir</t>
  </si>
  <si>
    <t>CON-NCDW-D94022FE</t>
  </si>
  <si>
    <t>CON-NCDW-D9402A21</t>
  </si>
  <si>
    <t>CMB SPT SVC SW NCDW D9402 Single Device, 2 ASI Outputs Fix,F</t>
  </si>
  <si>
    <t>CON-NCDW-D9402A30</t>
  </si>
  <si>
    <t>CMB SPT SVC SW NCDW D9402 Single Device,2 ASI Inputs Fixed (</t>
  </si>
  <si>
    <t>CON-NCDW-D9402A31</t>
  </si>
  <si>
    <t>CMB SPT SVC SW NCDW D9402 Single Device,2 ASI Inputs Fix,FEC</t>
  </si>
  <si>
    <t>CON-NCDW-D9402A5</t>
  </si>
  <si>
    <t>CMB SPT SVC SW NCDW D9402 Single Device,2 ASI I/O Bi-dir (1x</t>
  </si>
  <si>
    <t>CON-NCDW-D9402A50</t>
  </si>
  <si>
    <t>CMB SPT SVC SW NCDW D9402 Single Device, 2 ASI In/out Bidir</t>
  </si>
  <si>
    <t>CON-NCDW-D9402A51</t>
  </si>
  <si>
    <t>CMB SPT SVC SW NCDW D9402 Single Device,2 ASI I/O,Bi-dir,FEC</t>
  </si>
  <si>
    <t>CON-NCDW-D9402D20</t>
  </si>
  <si>
    <t>CON-NCDW-D9402D21</t>
  </si>
  <si>
    <t>CON-NCDW-D9402D31</t>
  </si>
  <si>
    <t>CMB SPT SVC SW NCDW D9402 Single Device, 2 ASI Inputs Fix,FE</t>
  </si>
  <si>
    <t>CON-NCDW-D9402D50</t>
  </si>
  <si>
    <t>CMB SPT SVC SW NCDW D9402 Single Device,2 ASI I/O,Bi-dir,1x2</t>
  </si>
  <si>
    <t>CON-NCDW-D9402D51</t>
  </si>
  <si>
    <t>CMB SPT SVC SW NCDW D9402 Single Device, 2 ASI In/out bidir</t>
  </si>
  <si>
    <t>CON-NCDW-D940FE</t>
  </si>
  <si>
    <t>CON-NCDW-D942D510</t>
  </si>
  <si>
    <t>CMB SPT SVC SW NCDW D9402 Sgl Device,2/ASI In/Out Bidir FEC(</t>
  </si>
  <si>
    <t>CON-NCDW-D94792XAC</t>
  </si>
  <si>
    <t>CMB SPT SVC SW NCDW D9479 Dual GbE Port GQAM Modulator, 110V</t>
  </si>
  <si>
    <t>CON-NCDW-D94792XD</t>
  </si>
  <si>
    <t>CMB SPT SVC SW NCDW D9479 Dual GbE Port GQAM Modulator, 48VD</t>
  </si>
  <si>
    <t>CON-NCDW-D9479GBD</t>
  </si>
  <si>
    <t>CMB SPT SVC SW NCDW D9479 GQAM Modulator, 48VDC</t>
  </si>
  <si>
    <t>CON-NCDW-D9479GBE</t>
  </si>
  <si>
    <t>CMB SPT SVC SW NCDW D9479 GQAM Modulator, 110VAC</t>
  </si>
  <si>
    <t>CON-NCDW-D9482AC</t>
  </si>
  <si>
    <t>CMB SPT SVC SW NCDW D9482 QPSK Modulator, 110VAC</t>
  </si>
  <si>
    <t>CON-NCDW-D9482DC</t>
  </si>
  <si>
    <t>CMB SPT SVC SW NCDW D9482 QPSK Modulator, -48VDC</t>
  </si>
  <si>
    <t>CON-NCDW-D94852AC</t>
  </si>
  <si>
    <t>CMB SPT SVC SW NCDW D9485,DAVIC QPSK Platform,1 Mod x 8 Demo</t>
  </si>
  <si>
    <t>CON-NCDW-D94D3131</t>
  </si>
  <si>
    <t>CMB SPT SVC SW NCDW D9402 Two Devices,2 ASI Inputs Fix,FEC,2</t>
  </si>
  <si>
    <t>CON-NCDW-D9800ASS</t>
  </si>
  <si>
    <t>CMB SPT SVC SW NCDW D9800 Single Stream</t>
  </si>
  <si>
    <t>CON-NCDW-D9800OII</t>
  </si>
  <si>
    <t>CON-NCDW-D9804-MT</t>
  </si>
  <si>
    <t>CMB SPT SVC SW NCDW D9804 Multi Transport Receiver Chassis</t>
  </si>
  <si>
    <t>CON-NCDW-D9804-MTA</t>
  </si>
  <si>
    <t>CMB SPT SVC SW NCDW D9804 Multi Transport Receiver Chassis -</t>
  </si>
  <si>
    <t>CON-NCDW-D980MSSM</t>
  </si>
  <si>
    <t>CMB SPT SVC SW NCDW D9800 Multi Stream Chassis w/ASI and MPE</t>
  </si>
  <si>
    <t>CON-NCDW-D9824-G1R</t>
  </si>
  <si>
    <t>CMB SPT SVC SW NCDW Spare for the Generic COMCAST user defau</t>
  </si>
  <si>
    <t>CON-NCDW-D9824-GE</t>
  </si>
  <si>
    <t>CMB SPT SVC SW NCDW D9824 Advanced Multi decryption Receiver</t>
  </si>
  <si>
    <t>CON-NCDW-D9824-MD</t>
  </si>
  <si>
    <t>CON-NCDW-D9824DRU</t>
  </si>
  <si>
    <t>CMB SPT SVC SW NCDW 1RU with MDR-ISE HD</t>
  </si>
  <si>
    <t>CON-NCDW-D9824GEN</t>
  </si>
  <si>
    <t>CMB SPT SVC SW NCDW 1RU with GEN-ISE, HD</t>
  </si>
  <si>
    <t>CON-NCDW-D9824IPM</t>
  </si>
  <si>
    <t>CMB SPT SVC SW NCDW 1RU with MDR-ISE, HD</t>
  </si>
  <si>
    <t>CON-NCDW-D9824IRU</t>
  </si>
  <si>
    <t>CMB SPT SVC SW NCDW Spar unit GEN-ISE, H</t>
  </si>
  <si>
    <t>CON-NCDW-D9824MDU</t>
  </si>
  <si>
    <t>CMB SPT SVC SW NCDW Spare for the MDR pol user default</t>
  </si>
  <si>
    <t>CON-NCDW-D9850-GE</t>
  </si>
  <si>
    <t>CMB SPT SVC SW NCDW 1RU with GEN-ISE  A</t>
  </si>
  <si>
    <t>CON-NCDW-D9850FTS</t>
  </si>
  <si>
    <t>CMB SPT SVC SW NCDW 1RU with FTP-ISE and ASI</t>
  </si>
  <si>
    <t>CON-NCDW-D9850GE</t>
  </si>
  <si>
    <t>CMB SPT SVC SW NCDW 1RU with GEN-ISE S</t>
  </si>
  <si>
    <t>CON-NCDW-D9850NA</t>
  </si>
  <si>
    <t>CMB SPT SVC SW NCDW 1RU WIth NAP-ISE for VERIZON</t>
  </si>
  <si>
    <t>CON-NCDW-D9850NAS</t>
  </si>
  <si>
    <t>CMB SPT SVC SW NCDW 1RU with NAP-ISE and SDI</t>
  </si>
  <si>
    <t>CON-NCDW-D9854-GE</t>
  </si>
  <si>
    <t>CMB SPT SVC SW NCDW 1RU with GEN-ISE, AS</t>
  </si>
  <si>
    <t>CON-NCDW-D9854-GEA</t>
  </si>
  <si>
    <t>CMB SPT SVC SW NCDW 1RU with GEN-ISE  ASI</t>
  </si>
  <si>
    <t>CON-NCDW-D9854-NA</t>
  </si>
  <si>
    <t>CMB SPT SVC SW NCDW 1RU with NAP-ISE, ASI  MPEGoIP out</t>
  </si>
  <si>
    <t>CON-NCDW-D9854-NA9</t>
  </si>
  <si>
    <t>CMB SPT SVC SW NCDW 1RU with NAP-ISE, ASI, SDI  MPEGoIP out</t>
  </si>
  <si>
    <t>CON-NCDW-D9854-SF</t>
  </si>
  <si>
    <t>CMB SPT SVC SW NCDW 1RU with SFN-ISE, AS</t>
  </si>
  <si>
    <t>CON-NCDW-D9854GE</t>
  </si>
  <si>
    <t>CON-NCDW-D9854GED</t>
  </si>
  <si>
    <t>CON-NCDW-D9854GEN</t>
  </si>
  <si>
    <t>CON-NCDW-D9854NAP</t>
  </si>
  <si>
    <t>CMB SPT SVC SW NCDW 1RU with NAP-ISE, AS</t>
  </si>
  <si>
    <t>CON-NCDW-D9854NAU</t>
  </si>
  <si>
    <t>CMB SPT SVC SW NCDW 1RU with MDR-ISE, AS</t>
  </si>
  <si>
    <t>CON-NCDW-D9854PR</t>
  </si>
  <si>
    <t>CMB SPT SVC SW NCDW Spare for MDR-ISE, A</t>
  </si>
  <si>
    <t>CON-NCDW-D9858-1C</t>
  </si>
  <si>
    <t>CMB SPT SVC SW NCDW 1CH Advanced Receiver Transcoder 1RU wit</t>
  </si>
  <si>
    <t>CON-NCDW-D9858-2C</t>
  </si>
  <si>
    <t>CMB SPT SVC SW NCDW 2CH Advanced Receiver Transcoder 1RU wit</t>
  </si>
  <si>
    <t>CON-NCDW-D9858-2C8</t>
  </si>
  <si>
    <t>CON-NCDW-D9858-2C9</t>
  </si>
  <si>
    <t>CON-NCDW-D9858-GEN</t>
  </si>
  <si>
    <t>CON-NCDW-D9858-SCR</t>
  </si>
  <si>
    <t>CON-NCDW-D98581C</t>
  </si>
  <si>
    <t>CON-NCDW-D98582C</t>
  </si>
  <si>
    <t>CON-NCDW-D98582CE</t>
  </si>
  <si>
    <t>CON-NCDW-D98582CT</t>
  </si>
  <si>
    <t>CON-NCDW-D9859ATP</t>
  </si>
  <si>
    <t>CMB SPT SVC SW NCDW 1RU with ATP-ISE 1 HD  1 SD channel Spa</t>
  </si>
  <si>
    <t>CON-NCDW-D9859GEN</t>
  </si>
  <si>
    <t>CMB SPT SVC SW NCDW 1RU with GEN-ISE 1 HD  1 SD channel</t>
  </si>
  <si>
    <t>CON-NCDW-D985APR</t>
  </si>
  <si>
    <t>CON-NCDW-D985GE</t>
  </si>
  <si>
    <t>CON-NCDW-D985NAP</t>
  </si>
  <si>
    <t>CMB SPT SVC SW NCDW 1RU with NAP-ISE  A</t>
  </si>
  <si>
    <t>CON-NCDW-DA000002</t>
  </si>
  <si>
    <t>CON-NCDW-DA000004</t>
  </si>
  <si>
    <t>CON-NCDW-DA000051</t>
  </si>
  <si>
    <t>CON-NCDW-DA000052</t>
  </si>
  <si>
    <t>CON-NCDW-DA000053</t>
  </si>
  <si>
    <t>CON-NCDW-DA000055</t>
  </si>
  <si>
    <t>CON-NCDW-DA000056</t>
  </si>
  <si>
    <t>CON-NCDW-DA000058</t>
  </si>
  <si>
    <t>CON-NCDW-DA0A0053</t>
  </si>
  <si>
    <t>CON-NCDW-DA0B0001</t>
  </si>
  <si>
    <t>CON-NCDW-DA0B0051</t>
  </si>
  <si>
    <t>CON-NCDW-DA0B0053</t>
  </si>
  <si>
    <t>CON-NCDW-DA0G0053</t>
  </si>
  <si>
    <t>CON-NCDW-DA0T0001</t>
  </si>
  <si>
    <t>CON-NCDW-DAA00053</t>
  </si>
  <si>
    <t>CON-NCDW-DAAGGC51</t>
  </si>
  <si>
    <t>CMB SPT SVC SW NCDW ^D9900 DCM,2RU,2/AC,2/ASI,2/GbE,Co-Pro,C</t>
  </si>
  <si>
    <t>CON-NCDW-DAC00004</t>
  </si>
  <si>
    <t>CON-NCDW-DAC00053</t>
  </si>
  <si>
    <t>CON-NCDW-DAC00062</t>
  </si>
  <si>
    <t>CON-NCDW-DACB0051</t>
  </si>
  <si>
    <t>CON-NCDW-DACB0052</t>
  </si>
  <si>
    <t>CON-NCDW-DACB0053</t>
  </si>
  <si>
    <t>CON-NCDW-DACG0007</t>
  </si>
  <si>
    <t>CON-NCDW-DAG00052</t>
  </si>
  <si>
    <t>CON-NCDW-DBDES404</t>
  </si>
  <si>
    <t>CMB SPT SVC SW NCDW RNCS for SR i4.4.1,SW and DOC,Upgrade Ki</t>
  </si>
  <si>
    <t>CON-NCDW-DBDHS404</t>
  </si>
  <si>
    <t>CMB SPT SVC SW NCDW SPVTG-RNCS for SR i4.4.1,SW and DOC,NSS</t>
  </si>
  <si>
    <t>CON-NCDW-DBDIS404</t>
  </si>
  <si>
    <t>CMB SPT SVC SW NCDW SPVTG-DNCS System Release i4.4.1,SW and</t>
  </si>
  <si>
    <t>CON-NCDW-DBDS4000</t>
  </si>
  <si>
    <t>CMB SPT SVC SW NCDW SPVTG-SR 5.0 OCAP Entitlement</t>
  </si>
  <si>
    <t>CON-NCDW-DBDS4013</t>
  </si>
  <si>
    <t>CMB SPT SVC SW NCDW SPVTG-SR 5.0 Upgrade for CMCSA by Site</t>
  </si>
  <si>
    <t>CON-NCDW-DBDS4048</t>
  </si>
  <si>
    <t>CMB SPT SVC SW NCDW SPVTG-NSS,System Release 5.0 Third Party</t>
  </si>
  <si>
    <t>CON-NCDW-DBDS4094</t>
  </si>
  <si>
    <t>CMB SPT SVC SW NCDW SPVTG-SR 5.0 Upgrade from 2.7/3.7/4.2 pe</t>
  </si>
  <si>
    <t>CON-NCDW-DBDS4096</t>
  </si>
  <si>
    <t>CMB SPT SVC SW NCDW SPVTG-SR 5.0 Upgrade from 2.8/3.8/4.3 pe</t>
  </si>
  <si>
    <t>CON-NCDW-DBDS4097</t>
  </si>
  <si>
    <t>CMB SPT SVC SW NCDW SPVTG-SR 5.0 Upg from 2.7/3.7/4.2 SP4 pe</t>
  </si>
  <si>
    <t>CON-NCDW-DBDS4098</t>
  </si>
  <si>
    <t>CMB SPT SVC SW NCDW SPVTG-SR 5.0 Upgrade for 3rd Prty Lab fr</t>
  </si>
  <si>
    <t>CON-NCDW-DBDS4099</t>
  </si>
  <si>
    <t>CON-NCDW-DBDSA404</t>
  </si>
  <si>
    <t>CMB SPT SVC SW NCDW SPVTG,Upgrade SR 5.0 Software and Docume</t>
  </si>
  <si>
    <t>CON-NCDW-DBDVS404</t>
  </si>
  <si>
    <t>CMB SPT SVC SW NCDW Transaction Encryption Device IV for Pow</t>
  </si>
  <si>
    <t>CON-NCDW-DBUNC200</t>
  </si>
  <si>
    <t>CMB SPT SVC SW NCDW ^UCS C200 M2 Rack Svr, 1x E5649, 1x4GB,</t>
  </si>
  <si>
    <t>CON-NCDW-DC000002</t>
  </si>
  <si>
    <t>CON-NCDW-DC000051</t>
  </si>
  <si>
    <t>CON-NCDW-DC000052</t>
  </si>
  <si>
    <t>CON-NCDW-DC000056</t>
  </si>
  <si>
    <t>CON-NCDW-DC00T001</t>
  </si>
  <si>
    <t>CON-NCDW-DCG00052</t>
  </si>
  <si>
    <t>CON-NCDW-DCGAC052</t>
  </si>
  <si>
    <t>CON-NCDW-DCGB0051</t>
  </si>
  <si>
    <t>CON-NCDW-DCM1RU</t>
  </si>
  <si>
    <t>CMB SPT SVC SW NCDW DCM Digital Content Manager 1RU Chassis</t>
  </si>
  <si>
    <t>CON-NCDW-DCM2RU</t>
  </si>
  <si>
    <t>CMB SPT SVC SW NCDW DCM Digital Content Manager 2RU Chassis</t>
  </si>
  <si>
    <t>CON-NCDW-DCM4X1IO</t>
  </si>
  <si>
    <t>CMB SPT SVC SW NCDW D9902 DCM 4-Port 10GE Interface Card wit</t>
  </si>
  <si>
    <t>CON-NCDW-DCMGWAUD</t>
  </si>
  <si>
    <t>CMB SPT SVC SW NCDW D9900/D9901 DCM Aud Gt-way Card-4 AES Ou</t>
  </si>
  <si>
    <t>CON-NCDW-DCMMFP</t>
  </si>
  <si>
    <t>CMB SPT SVC SW NCDW D9901-02 DCM Multi-Format Processing Boa</t>
  </si>
  <si>
    <t>CON-NCDW-DCMMFPS</t>
  </si>
  <si>
    <t>CMB SPT SVC SW NCDW  D9900-01-02 DCM Multi-Format Processi</t>
  </si>
  <si>
    <t>CON-NCDW-DCMMK1RU</t>
  </si>
  <si>
    <t>CMB SPT SVC SW NCDW D9901 DCM MKI Chassis, 1RU, No PSU</t>
  </si>
  <si>
    <t>CON-NCDW-DCMMK22R</t>
  </si>
  <si>
    <t>CMB SPT SVC SW NCDW D9902 DCM Chassis, 2RU, No PSU, Main</t>
  </si>
  <si>
    <t>CON-NCDW-DCMMK2RU</t>
  </si>
  <si>
    <t>CMB SPT SVC SW NCDW D9900 DCM MKI Chassis, 2RU, No PSU</t>
  </si>
  <si>
    <t>CON-NCDW-DCMPVU2</t>
  </si>
  <si>
    <t>CMB SPT SVC SW NCDW D9900 DCM MKI PowerVu Chassis 2RU No PSU</t>
  </si>
  <si>
    <t>CON-NCDW-DCMPVUMK</t>
  </si>
  <si>
    <t>CMB SPT SVC SW NCDW D9900 DCM MK2 PowerVu Configuration, 2RU</t>
  </si>
  <si>
    <t>CON-NCDW-DCU1350</t>
  </si>
  <si>
    <t>CMB SPT SVC SW NCDW DCF of -1350 ps/nms</t>
  </si>
  <si>
    <t>CON-NCDW-DCU1550</t>
  </si>
  <si>
    <t>CMB SPT SVC SW NCDW DCF of -1550 ps/nm</t>
  </si>
  <si>
    <t>CON-NCDW-DCU1950</t>
  </si>
  <si>
    <t>CMB SPT SVC SW NCDW DCF of -1950 ps/nm</t>
  </si>
  <si>
    <t>CON-NCDW-DCUL1000</t>
  </si>
  <si>
    <t>CMB SPT SVC SW NCDW SMF L-band Dispersion Compensation Unit</t>
  </si>
  <si>
    <t>CON-NCDW-DCUL1100</t>
  </si>
  <si>
    <t>CON-NCDW-DCUL300</t>
  </si>
  <si>
    <t>CON-NCDW-DCUL600</t>
  </si>
  <si>
    <t>CON-NCDW-DCUL700</t>
  </si>
  <si>
    <t>CON-NCDW-DCUL800</t>
  </si>
  <si>
    <t>CON-NCDW-DDME1100</t>
  </si>
  <si>
    <t>CMB SPT SVC SW NCDW Cisco Encoder w/ Single Input, Single</t>
  </si>
  <si>
    <t>CON-NCDW-DDME2200</t>
  </si>
  <si>
    <t>CMB SPT SVC SW NCDW Cisco Encoder w/ Dual Input, Dual</t>
  </si>
  <si>
    <t>CON-NCDW-DFC2CE1</t>
  </si>
  <si>
    <t>CMB SPT SVC SW NCDW AS5400 Dual E1/PRI D</t>
  </si>
  <si>
    <t>CON-NCDW-DFC2CT1</t>
  </si>
  <si>
    <t>CMB SPT SVC SW NCDW AS5400 Dual T1/PRI D</t>
  </si>
  <si>
    <t>CON-NCDW-DFC4CE1</t>
  </si>
  <si>
    <t>CMB SPT SVC SW NCDW AS5400 Quad E1/PRI D</t>
  </si>
  <si>
    <t>CON-NCDW-DFC4CT1</t>
  </si>
  <si>
    <t>CMB SPT SVC SW NCDW AS5400 Quad T1/PRI D</t>
  </si>
  <si>
    <t>CON-NCDW-DG000001</t>
  </si>
  <si>
    <t>CON-NCDW-DG000002</t>
  </si>
  <si>
    <t>CON-NCDW-DG000009</t>
  </si>
  <si>
    <t>CON-NCDW-DG000052</t>
  </si>
  <si>
    <t>CON-NCDW-DG000053</t>
  </si>
  <si>
    <t>CON-NCDW-DG000054</t>
  </si>
  <si>
    <t>CON-NCDW-DG000055</t>
  </si>
  <si>
    <t>CON-NCDW-DG000065</t>
  </si>
  <si>
    <t>CON-NCDW-DG00AC52</t>
  </si>
  <si>
    <t>CON-NCDW-DG0B0001</t>
  </si>
  <si>
    <t>CON-NCDW-DG0B0058</t>
  </si>
  <si>
    <t>CON-NCDW-DG1C0001</t>
  </si>
  <si>
    <t>CON-NCDW-DGA00002</t>
  </si>
  <si>
    <t>CON-NCDW-DGA00052</t>
  </si>
  <si>
    <t>CON-NCDW-DGAC0002</t>
  </si>
  <si>
    <t>CON-NCDW-DGC00001</t>
  </si>
  <si>
    <t>CON-NCDW-DGC00002</t>
  </si>
  <si>
    <t>CON-NCDW-DGC00051</t>
  </si>
  <si>
    <t>CON-NCDW-DGC00052</t>
  </si>
  <si>
    <t>CON-NCDW-DGC00053</t>
  </si>
  <si>
    <t>CON-NCDW-DGC00058</t>
  </si>
  <si>
    <t>CON-NCDW-DGC00059</t>
  </si>
  <si>
    <t>CON-NCDW-DGCA0066</t>
  </si>
  <si>
    <t>CON-NCDW-DGCB0001</t>
  </si>
  <si>
    <t>CON-NCDW-DGCB0051</t>
  </si>
  <si>
    <t>CON-NCDW-DGDA0A52</t>
  </si>
  <si>
    <t>CMB SPT SVC SW NCDW ^D9900 DCM,2RU,2/AC,GbE,Co-Pro,FEC,2/ASI</t>
  </si>
  <si>
    <t>CON-NCDW-DGF00051</t>
  </si>
  <si>
    <t>CON-NCDW-DGG00001</t>
  </si>
  <si>
    <t>CON-NCDW-DGGGC051</t>
  </si>
  <si>
    <t>CON-NCDW-DM4305GK</t>
  </si>
  <si>
    <t>CMB SPT SVC SW NCDW Digital Media Player</t>
  </si>
  <si>
    <t>CON-NCDW-DMM-SVRC</t>
  </si>
  <si>
    <t>CMB SPT SVC SW NCDW DMS Digital Media Manager Server for EDU</t>
  </si>
  <si>
    <t>CON-NCDW-DMMC210E</t>
  </si>
  <si>
    <t>CON-NCDW-DMMC210F</t>
  </si>
  <si>
    <t>CMB SPT SVC SW NCDW DMS Digital Media Manager Failover Serve</t>
  </si>
  <si>
    <t>CON-NCDW-DMMC210K</t>
  </si>
  <si>
    <t>CMB SPT SVC SW NCDW DMS Digital Media Manager Server, HW</t>
  </si>
  <si>
    <t>CON-NCDW-DMMC210Q</t>
  </si>
  <si>
    <t>CMB SPT SVC SW NCDW ^DMS Digital Media Manager Server for QU</t>
  </si>
  <si>
    <t>CON-NCDW-DMMC220S</t>
  </si>
  <si>
    <t>CMB SPT SVC SW NCDW Digital Media Manager for SnS only, HW</t>
  </si>
  <si>
    <t>CON-NCDW-DMMFAC21</t>
  </si>
  <si>
    <t>CON-NCDW-DMMSVRC</t>
  </si>
  <si>
    <t>CMB SPT SVC SW NCDW DMS Digital Media Manager Server for QUA</t>
  </si>
  <si>
    <t>CON-NCDW-DMMSVRCG</t>
  </si>
  <si>
    <t>CMB SPT SVC SW NCDW ^DMS Digital Media Manager Server, HW</t>
  </si>
  <si>
    <t>CON-NCDW-DMP4310G</t>
  </si>
  <si>
    <t>CMB SPT SVC SW NCDW DMP 4310 32GB with Accessory Kit</t>
  </si>
  <si>
    <t>CON-NCDW-DMP431GD</t>
  </si>
  <si>
    <t>CMB SPT SVC SW NCDW DMP 4310G 32GB SD Card, Acc. Kit, HW</t>
  </si>
  <si>
    <t>CON-NCDW-DMP431GS</t>
  </si>
  <si>
    <t>CMB SPT SVC SW NCDW Digital Media Player 4310G HW, 32GB SD C</t>
  </si>
  <si>
    <t>CON-NCDW-DMP440</t>
  </si>
  <si>
    <t>CON-NCDW-DMP4451K</t>
  </si>
  <si>
    <t>CON-NCDW-DMP4452K</t>
  </si>
  <si>
    <t>CMB SPT SVC SW NCDW DMP 4400G 4GB SD Car</t>
  </si>
  <si>
    <t>CON-NCDW-DMPLRF30</t>
  </si>
  <si>
    <t>CMB SPT SVC SW NCDW 2.5G MR DataMuxpdr FiberSw 4ch 1530.33-1</t>
  </si>
  <si>
    <t>CON-NCDW-DMXLREOS</t>
  </si>
  <si>
    <t>CMB SPT SVC SW NCDW 32Chs Demultiplexer -100GHz - L - Band R</t>
  </si>
  <si>
    <t>CON-NCDW-DPSKCO</t>
  </si>
  <si>
    <t>CMB SPT SVC SW NCDW Cisco CRS-1 1xOC768 (C-band) DPSK+ DWDM</t>
  </si>
  <si>
    <t>CON-NCDW-DRPBPLIM</t>
  </si>
  <si>
    <t>CON-NCDW-DS000000</t>
  </si>
  <si>
    <t>CMB SPT SVC SW NCDW D9900 DIGITAL CONTENT MANAGER CHASSIS</t>
  </si>
  <si>
    <t>CON-NCDW-DS000001</t>
  </si>
  <si>
    <t>CON-NCDW-DS000002</t>
  </si>
  <si>
    <t>CON-NCDW-DS000003</t>
  </si>
  <si>
    <t>CON-NCDW-DS000004</t>
  </si>
  <si>
    <t>CON-NCDW-DS000005</t>
  </si>
  <si>
    <t>CON-NCDW-DS00000R</t>
  </si>
  <si>
    <t>CON-NCDW-DS000010</t>
  </si>
  <si>
    <t>CON-NCDW-DS00001R</t>
  </si>
  <si>
    <t>CON-NCDW-DS000051</t>
  </si>
  <si>
    <t>CON-NCDW-DS000052</t>
  </si>
  <si>
    <t>CON-NCDW-DS000053</t>
  </si>
  <si>
    <t>CON-NCDW-DS000054</t>
  </si>
  <si>
    <t>CON-NCDW-DS000056</t>
  </si>
  <si>
    <t>CON-NCDW-DS000057</t>
  </si>
  <si>
    <t>CON-NCDW-DS000058</t>
  </si>
  <si>
    <t>CON-NCDW-DS000059</t>
  </si>
  <si>
    <t>CON-NCDW-DS000060</t>
  </si>
  <si>
    <t>CON-NCDW-DS000064</t>
  </si>
  <si>
    <t>CON-NCDW-DS000067</t>
  </si>
  <si>
    <t>CMB SPT SVC SW NCDW ^D9900 DCM 2RU Chassis,Latest SW (Order</t>
  </si>
  <si>
    <t>CON-NCDW-DS000069</t>
  </si>
  <si>
    <t>CON-NCDW-DS000073</t>
  </si>
  <si>
    <t>CON-NCDW-DS000079</t>
  </si>
  <si>
    <t>CON-NCDW-DS000088</t>
  </si>
  <si>
    <t>CON-NCDW-DS000113</t>
  </si>
  <si>
    <t>CON-NCDW-DS000140</t>
  </si>
  <si>
    <t>CON-NCDW-DS00058R</t>
  </si>
  <si>
    <t>CON-NCDW-DS00062</t>
  </si>
  <si>
    <t>CMB SPT SVC SW NCDW ^D9900 DCM,2RU,V05.001.91</t>
  </si>
  <si>
    <t>CON-NCDW-DS00A0A0</t>
  </si>
  <si>
    <t>CON-NCDW-DS00ACA0</t>
  </si>
  <si>
    <t>CON-NCDW-DS00ACG0</t>
  </si>
  <si>
    <t>CON-NCDW-DS00G063</t>
  </si>
  <si>
    <t>CMB SPT SVC SW NCDW ^D9900 DCM,2RU,GbE</t>
  </si>
  <si>
    <t>CON-NCDW-DS02G053</t>
  </si>
  <si>
    <t>CON-NCDW-DS0B0000</t>
  </si>
  <si>
    <t>CON-NCDW-DS0B0001</t>
  </si>
  <si>
    <t>CON-NCDW-DS0B0002</t>
  </si>
  <si>
    <t>CON-NCDW-DS0B0051</t>
  </si>
  <si>
    <t>CON-NCDW-DS0B0054</t>
  </si>
  <si>
    <t>CON-NCDW-DS0G0001</t>
  </si>
  <si>
    <t>CON-NCDW-DS0G0002</t>
  </si>
  <si>
    <t>CON-NCDW-DS0G0051</t>
  </si>
  <si>
    <t>CON-NCDW-DS0G0052</t>
  </si>
  <si>
    <t>CON-NCDW-DS0G0068</t>
  </si>
  <si>
    <t>CON-NCDW-DS0G0B01</t>
  </si>
  <si>
    <t>CON-NCDW-DS0GA052</t>
  </si>
  <si>
    <t>CON-NCDW-DS0GC002</t>
  </si>
  <si>
    <t>CON-NCDW-DS0GCB01</t>
  </si>
  <si>
    <t>CON-NCDW-DS0N0001</t>
  </si>
  <si>
    <t>CON-NCDW-DS0T0001</t>
  </si>
  <si>
    <t>CON-NCDW-DS100002</t>
  </si>
  <si>
    <t>CON-NCDW-DS100051</t>
  </si>
  <si>
    <t>CON-NCDW-DS100054</t>
  </si>
  <si>
    <t>CON-NCDW-DS101100</t>
  </si>
  <si>
    <t>CON-NCDW-DS10AC01</t>
  </si>
  <si>
    <t>CON-NCDW-DS110003</t>
  </si>
  <si>
    <t>CON-NCDW-DS110004</t>
  </si>
  <si>
    <t>CON-NCDW-DS11001R</t>
  </si>
  <si>
    <t>CON-NCDW-DS110051</t>
  </si>
  <si>
    <t>CON-NCDW-DS110052</t>
  </si>
  <si>
    <t>CON-NCDW-DS110053</t>
  </si>
  <si>
    <t>CON-NCDW-DS110054</t>
  </si>
  <si>
    <t>CON-NCDW-DS110055</t>
  </si>
  <si>
    <t>CMB SPT SVC SW NCDW D9900 DIGITAL CONTENT MANAGER (DCM</t>
  </si>
  <si>
    <t>CON-NCDW-DS110056</t>
  </si>
  <si>
    <t>CON-NCDW-DS110057</t>
  </si>
  <si>
    <t>CON-NCDW-DS110058</t>
  </si>
  <si>
    <t>CON-NCDW-DS110060</t>
  </si>
  <si>
    <t>CON-NCDW-DS11A002</t>
  </si>
  <si>
    <t>CON-NCDW-DS11A003</t>
  </si>
  <si>
    <t>CON-NCDW-DS11A053</t>
  </si>
  <si>
    <t>CON-NCDW-DS11A059</t>
  </si>
  <si>
    <t>CON-NCDW-DS11A061</t>
  </si>
  <si>
    <t>CON-NCDW-DS11A062</t>
  </si>
  <si>
    <t>CON-NCDW-DS11A063</t>
  </si>
  <si>
    <t>CON-NCDW-DS11A064</t>
  </si>
  <si>
    <t>CON-NCDW-DS11A0A0</t>
  </si>
  <si>
    <t>CON-NCDW-DS11A0A2</t>
  </si>
  <si>
    <t>CON-NCDW-DS11A0AA</t>
  </si>
  <si>
    <t>CON-NCDW-DS11A0AC</t>
  </si>
  <si>
    <t>CON-NCDW-DS11A0G0</t>
  </si>
  <si>
    <t>CON-NCDW-DS11A0G2</t>
  </si>
  <si>
    <t>CON-NCDW-DS11A0GG</t>
  </si>
  <si>
    <t>CMB SPT SVC SW NCDW ^D9900 DCM,2RU,2/DC,ASI,2/GbE</t>
  </si>
  <si>
    <t>CON-NCDW-DS11AACG</t>
  </si>
  <si>
    <t>CON-NCDW-DS11AC52</t>
  </si>
  <si>
    <t>CON-NCDW-DS11ACA1</t>
  </si>
  <si>
    <t>CON-NCDW-DS11AG01</t>
  </si>
  <si>
    <t>CON-NCDW-DS11AG51</t>
  </si>
  <si>
    <t>CON-NCDW-DS11AG53</t>
  </si>
  <si>
    <t>CON-NCDW-DS11AG54</t>
  </si>
  <si>
    <t>CON-NCDW-DS11AG56</t>
  </si>
  <si>
    <t>CON-NCDW-DS11AG59</t>
  </si>
  <si>
    <t>CON-NCDW-DS11AG62</t>
  </si>
  <si>
    <t>CMB SPT SVC SW NCDW ^D9900 DCM,2RU,2/DC,3/ASI,GbE,SW V08.000</t>
  </si>
  <si>
    <t>CON-NCDW-DS11AG71</t>
  </si>
  <si>
    <t>CON-NCDW-DS11CB51</t>
  </si>
  <si>
    <t>CON-NCDW-DS11G051</t>
  </si>
  <si>
    <t>CON-NCDW-DS11G0GC</t>
  </si>
  <si>
    <t>CMB SPT SVC SW NCDW ^D9900 DCM,2RU,2/DC,4/GbE,3/Co-Pro</t>
  </si>
  <si>
    <t>CON-NCDW-DS11GA56</t>
  </si>
  <si>
    <t>CMB SPT SVC SW NCDW ^D9900 DCM,2/DC,GbE,ASI</t>
  </si>
  <si>
    <t>CON-NCDW-DS11GB51</t>
  </si>
  <si>
    <t>CMB SPT SVC SW NCDW ^D9900 DCM BU,2RU,2/DC,2/GbE</t>
  </si>
  <si>
    <t>CON-NCDW-DS11GB52</t>
  </si>
  <si>
    <t>CON-NCDW-DS11GB53</t>
  </si>
  <si>
    <t>CON-NCDW-DS11GC01</t>
  </si>
  <si>
    <t>CON-NCDW-DS11GC05</t>
  </si>
  <si>
    <t>CON-NCDW-DS11GC51</t>
  </si>
  <si>
    <t>CON-NCDW-DS11GC52</t>
  </si>
  <si>
    <t>CON-NCDW-DS11GC53</t>
  </si>
  <si>
    <t>CON-NCDW-DS11GC58</t>
  </si>
  <si>
    <t>CON-NCDW-DS11GC67</t>
  </si>
  <si>
    <t>CON-NCDW-DS11GC74</t>
  </si>
  <si>
    <t>CON-NCDW-DS11GC75</t>
  </si>
  <si>
    <t>CON-NCDW-DS11GCAC</t>
  </si>
  <si>
    <t>CON-NCDW-DS11GCDO</t>
  </si>
  <si>
    <t>CON-NCDW-DS11GF53</t>
  </si>
  <si>
    <t>CMB SPT SVC SW NCDW ^D9900 DCM,2RU,2/DC,3/ASI,GbE,FEC,100/FE</t>
  </si>
  <si>
    <t>CON-NCDW-DS11GG51</t>
  </si>
  <si>
    <t>CON-NCDW-DS11GG53</t>
  </si>
  <si>
    <t>CON-NCDW-DS11GG54</t>
  </si>
  <si>
    <t>CON-NCDW-DS11GG55</t>
  </si>
  <si>
    <t>CMB SPT SVC SW NCDW ^D9900 DCM,2RU,2/DC,2/GbE</t>
  </si>
  <si>
    <t>CON-NCDW-DS15A051</t>
  </si>
  <si>
    <t>CON-NCDW-DS170051</t>
  </si>
  <si>
    <t>CON-NCDW-DS17AB51</t>
  </si>
  <si>
    <t>CON-NCDW-DS17AC51</t>
  </si>
  <si>
    <t>CON-NCDW-DS1AA051</t>
  </si>
  <si>
    <t>CON-NCDW-DS1AC001</t>
  </si>
  <si>
    <t>CON-NCDW-DS1ACB51</t>
  </si>
  <si>
    <t>CMB SPT SVC SW NCDW ^D9900 DCM,2RU,2/DC,ASI,Co-Pro,20/Xrtng</t>
  </si>
  <si>
    <t>CON-NCDW-DS1ACN01</t>
  </si>
  <si>
    <t>CON-NCDW-DS1AG001</t>
  </si>
  <si>
    <t>CON-NCDW-DS1AG051</t>
  </si>
  <si>
    <t>CON-NCDW-DS1AG053</t>
  </si>
  <si>
    <t>CON-NCDW-DS1AGC54</t>
  </si>
  <si>
    <t>CMB SPT SVC SW NCDW ^D9900 DCM,2RU,2/DC,ASI,GbE,Co-Pro</t>
  </si>
  <si>
    <t>CON-NCDW-DS1AGF51</t>
  </si>
  <si>
    <t>CMB SPT SVC SW NCDW ^D9900 DCM,2RU,2/DC,ASI,GbE,FEC,100/FEC</t>
  </si>
  <si>
    <t>CON-NCDW-DS1B0001</t>
  </si>
  <si>
    <t>CON-NCDW-DS1B0002</t>
  </si>
  <si>
    <t>CON-NCDW-DS1E156</t>
  </si>
  <si>
    <t>CMB SPT SVC SW NCDW DS1/ E1, 1:N,56 ports, I-Temp</t>
  </si>
  <si>
    <t>CON-NCDW-DS1FGF54</t>
  </si>
  <si>
    <t>CMB SPT SVC SW NCDW ^D9900 DCM,2RU,2/DC,2/GbE/FEC,250/FEC Li</t>
  </si>
  <si>
    <t>CON-NCDW-DS1G0001</t>
  </si>
  <si>
    <t>CON-NCDW-DS1G0002</t>
  </si>
  <si>
    <t>CON-NCDW-DS1G0G53</t>
  </si>
  <si>
    <t>CMB SPT SVC SW NCDW ^D9900 DCM,2RU,2/DC,2/GbE,SW V05.000.79</t>
  </si>
  <si>
    <t>CON-NCDW-DS1GA052</t>
  </si>
  <si>
    <t>CMB SPT SVC SW NCDW ^D9900 DCM,2RU,2/DC,GbE,3/ASI</t>
  </si>
  <si>
    <t>CON-NCDW-DS1GC072</t>
  </si>
  <si>
    <t>CMB SPT SVC SW NCDW ^D9900 DCM,2RU,2/DC,GbE,Co-Pro,50/Xrtng</t>
  </si>
  <si>
    <t>CON-NCDW-DS1GCA59</t>
  </si>
  <si>
    <t>CMB SPT SVC SW NCDW ^D9900 DCM,2RU,2/DC,GbE,Co-Pro,ASI,140/S</t>
  </si>
  <si>
    <t>CON-NCDW-DS1GCB52</t>
  </si>
  <si>
    <t>CON-NCDW-DS1GCG52</t>
  </si>
  <si>
    <t>CON-NCDW-DS1GCG53</t>
  </si>
  <si>
    <t>CON-NCDW-DS1GCT51</t>
  </si>
  <si>
    <t>CMB SPT SVC SW NCDW ^D9900 DCM,2RU,2/DC,GbE,Co-Pro,ASI,Xcdr,</t>
  </si>
  <si>
    <t>CON-NCDW-DS1GGC51</t>
  </si>
  <si>
    <t>CMB SPT SVC SW NCDW ^D9900 DCM,2RU,2/DC,4/GbE,Co-Pro</t>
  </si>
  <si>
    <t>CON-NCDW-DS1GGC54</t>
  </si>
  <si>
    <t>CON-NCDW-DS1GGG52</t>
  </si>
  <si>
    <t>CMB SPT SVC SW NCDW ^D9900 DCM,2RU,2/DC,4/GbE</t>
  </si>
  <si>
    <t>CON-NCDW-DS1GT051</t>
  </si>
  <si>
    <t>CMB SPT SVC SW NCDW ^D9900 DCM,2RU,2/DC,GbE,3/Xcdr,48/MP2 to</t>
  </si>
  <si>
    <t>CON-NCDW-DS1GTB51</t>
  </si>
  <si>
    <t>CMB SPT SVC SW NCDW ^D9900 DCM BU,2RU,2/DC,GbE,3/Xcdr,48/MP2</t>
  </si>
  <si>
    <t>CON-NCDW-DS200001</t>
  </si>
  <si>
    <t>CON-NCDW-DS200002</t>
  </si>
  <si>
    <t>CON-NCDW-DS200003</t>
  </si>
  <si>
    <t>CON-NCDW-DS200004</t>
  </si>
  <si>
    <t>CON-NCDW-DS200005</t>
  </si>
  <si>
    <t>CON-NCDW-DS200007</t>
  </si>
  <si>
    <t>CON-NCDW-DS200008</t>
  </si>
  <si>
    <t>CON-NCDW-DS200009</t>
  </si>
  <si>
    <t>CON-NCDW-DS20003D</t>
  </si>
  <si>
    <t>CON-NCDW-DS200051</t>
  </si>
  <si>
    <t>CON-NCDW-DS200052</t>
  </si>
  <si>
    <t>CON-NCDW-DS200054</t>
  </si>
  <si>
    <t>CON-NCDW-DS200056</t>
  </si>
  <si>
    <t>CON-NCDW-DS200057</t>
  </si>
  <si>
    <t>CON-NCDW-DS200058</t>
  </si>
  <si>
    <t>CON-NCDW-DS200059</t>
  </si>
  <si>
    <t>CON-NCDW-DS200061</t>
  </si>
  <si>
    <t>CON-NCDW-DS200062</t>
  </si>
  <si>
    <t>CON-NCDW-DS200063</t>
  </si>
  <si>
    <t>CON-NCDW-DS200064</t>
  </si>
  <si>
    <t>CON-NCDW-DS200066</t>
  </si>
  <si>
    <t>CON-NCDW-DS200070</t>
  </si>
  <si>
    <t>CON-NCDW-DS20007R</t>
  </si>
  <si>
    <t>CON-NCDW-DS200096</t>
  </si>
  <si>
    <t>CON-NCDW-DS200101</t>
  </si>
  <si>
    <t>CON-NCDW-DS200131</t>
  </si>
  <si>
    <t>CON-NCDW-DS20A001</t>
  </si>
  <si>
    <t>CON-NCDW-DS20A003</t>
  </si>
  <si>
    <t>CON-NCDW-DS20A052</t>
  </si>
  <si>
    <t>CON-NCDW-DS20A053</t>
  </si>
  <si>
    <t>CON-NCDW-DS20A056</t>
  </si>
  <si>
    <t>CON-NCDW-DS20A062</t>
  </si>
  <si>
    <t>CON-NCDW-DS20A063</t>
  </si>
  <si>
    <t>CON-NCDW-DS20A075</t>
  </si>
  <si>
    <t>CON-NCDW-DS20A0A1</t>
  </si>
  <si>
    <t>CON-NCDW-DS20A0AC</t>
  </si>
  <si>
    <t>CON-NCDW-DS20A0G0</t>
  </si>
  <si>
    <t>CON-NCDW-DS20A0G1</t>
  </si>
  <si>
    <t>CON-NCDW-DS20A0G2</t>
  </si>
  <si>
    <t>CON-NCDW-DS20A0GC</t>
  </si>
  <si>
    <t>CON-NCDW-DS20AC01</t>
  </si>
  <si>
    <t>CON-NCDW-DS20AC60</t>
  </si>
  <si>
    <t>CON-NCDW-DS20ACGC</t>
  </si>
  <si>
    <t>CON-NCDW-DS20AG51</t>
  </si>
  <si>
    <t>CON-NCDW-DS20AG55</t>
  </si>
  <si>
    <t>CON-NCDW-DS20AG72</t>
  </si>
  <si>
    <t>CON-NCDW-DS20B055</t>
  </si>
  <si>
    <t>CON-NCDW-DS20G000</t>
  </si>
  <si>
    <t>CON-NCDW-DS20G002</t>
  </si>
  <si>
    <t>CON-NCDW-DS20G0A0</t>
  </si>
  <si>
    <t>CON-NCDW-DS20G0AC</t>
  </si>
  <si>
    <t>CON-NCDW-DS20GB52</t>
  </si>
  <si>
    <t>CON-NCDW-DS20GB53</t>
  </si>
  <si>
    <t>CON-NCDW-DS20GC08</t>
  </si>
  <si>
    <t>CON-NCDW-DS20GC59</t>
  </si>
  <si>
    <t>CON-NCDW-DS20GC61</t>
  </si>
  <si>
    <t>CON-NCDW-DS20GCAC</t>
  </si>
  <si>
    <t>CON-NCDW-DS20N001</t>
  </si>
  <si>
    <t>CON-NCDW-DS20U007</t>
  </si>
  <si>
    <t>CON-NCDW-DS210052</t>
  </si>
  <si>
    <t>CON-NCDW-DS210054</t>
  </si>
  <si>
    <t>CON-NCDW-DS21A0AC</t>
  </si>
  <si>
    <t>CON-NCDW-DS21AB00</t>
  </si>
  <si>
    <t>CON-NCDW-DS21AC00</t>
  </si>
  <si>
    <t>CON-NCDW-DS21AC52</t>
  </si>
  <si>
    <t>CON-NCDW-DS21AC55</t>
  </si>
  <si>
    <t>CON-NCDW-DS21AG52</t>
  </si>
  <si>
    <t>CON-NCDW-DS21AG53</t>
  </si>
  <si>
    <t>CON-NCDW-DS21S051</t>
  </si>
  <si>
    <t>CON-NCDW-DS21SG51</t>
  </si>
  <si>
    <t>CON-NCDW-DS220000</t>
  </si>
  <si>
    <t>CON-NCDW-DS220002</t>
  </si>
  <si>
    <t>CON-NCDW-DS220003</t>
  </si>
  <si>
    <t>CON-NCDW-DS220004</t>
  </si>
  <si>
    <t>CON-NCDW-DS220005</t>
  </si>
  <si>
    <t>CON-NCDW-DS220006</t>
  </si>
  <si>
    <t>CON-NCDW-DS220007</t>
  </si>
  <si>
    <t>CON-NCDW-DS220008</t>
  </si>
  <si>
    <t>CON-NCDW-DS220009</t>
  </si>
  <si>
    <t>CON-NCDW-DS220010</t>
  </si>
  <si>
    <t>CON-NCDW-DS220011</t>
  </si>
  <si>
    <t>CON-NCDW-DS220012</t>
  </si>
  <si>
    <t>CON-NCDW-DS220014</t>
  </si>
  <si>
    <t>CON-NCDW-DS220016</t>
  </si>
  <si>
    <t>CON-NCDW-DS220017</t>
  </si>
  <si>
    <t>CON-NCDW-DS220018</t>
  </si>
  <si>
    <t>CON-NCDW-DS220019</t>
  </si>
  <si>
    <t>CON-NCDW-DS220020</t>
  </si>
  <si>
    <t>CON-NCDW-DS220021</t>
  </si>
  <si>
    <t>CON-NCDW-DS220022</t>
  </si>
  <si>
    <t>CON-NCDW-DS220023</t>
  </si>
  <si>
    <t>CON-NCDW-DS220051</t>
  </si>
  <si>
    <t>CON-NCDW-DS220054</t>
  </si>
  <si>
    <t>CON-NCDW-DS220057</t>
  </si>
  <si>
    <t>CON-NCDW-DS220058</t>
  </si>
  <si>
    <t>CON-NCDW-DS220060</t>
  </si>
  <si>
    <t>CON-NCDW-DS220064</t>
  </si>
  <si>
    <t>CON-NCDW-DS220066</t>
  </si>
  <si>
    <t>CON-NCDW-DS220090</t>
  </si>
  <si>
    <t>CON-NCDW-DS220099</t>
  </si>
  <si>
    <t>CMB SPT SVC SW NCDW ^D9900 DCM,2RU,2/AC,GbE,Co-Pro,3/ASI,10/</t>
  </si>
  <si>
    <t>CON-NCDW-DS220A55</t>
  </si>
  <si>
    <t>CON-NCDW-DS220A62</t>
  </si>
  <si>
    <t>CON-NCDW-DS22A001</t>
  </si>
  <si>
    <t>CON-NCDW-DS22A002</t>
  </si>
  <si>
    <t>CON-NCDW-DS22A00B</t>
  </si>
  <si>
    <t>CON-NCDW-DS22A00G</t>
  </si>
  <si>
    <t>CON-NCDW-DS22A051</t>
  </si>
  <si>
    <t>CON-NCDW-DS22A054</t>
  </si>
  <si>
    <t>CON-NCDW-DS22A057</t>
  </si>
  <si>
    <t>CON-NCDW-DS22A058</t>
  </si>
  <si>
    <t>CON-NCDW-DS22A062</t>
  </si>
  <si>
    <t>CON-NCDW-DS22A0A0</t>
  </si>
  <si>
    <t>CON-NCDW-DS22A0A1</t>
  </si>
  <si>
    <t>CON-NCDW-DS22A0AA</t>
  </si>
  <si>
    <t>CON-NCDW-DS22A0AC</t>
  </si>
  <si>
    <t>CON-NCDW-DS22A0AG</t>
  </si>
  <si>
    <t>CON-NCDW-DS22A0GC</t>
  </si>
  <si>
    <t>CON-NCDW-DS22A110</t>
  </si>
  <si>
    <t>CON-NCDW-DS22A117</t>
  </si>
  <si>
    <t>CON-NCDW-DS22A131</t>
  </si>
  <si>
    <t>CMB SPT SVC SW NCDW ^D9900 DCM,2RU,2/AC,ASI,Co-Pro,4/Xrtng,E</t>
  </si>
  <si>
    <t>CON-NCDW-DS22A151</t>
  </si>
  <si>
    <t>CON-NCDW-DS22A156</t>
  </si>
  <si>
    <t>CMB SPT SVC SW NCDW ^D9900 DCM,2RU,2/AC,3/ASI,GbE Co-Proc,40</t>
  </si>
  <si>
    <t>CON-NCDW-DS22A222</t>
  </si>
  <si>
    <t>CON-NCDW-DS22A59R</t>
  </si>
  <si>
    <t>CON-NCDW-DS22A70D</t>
  </si>
  <si>
    <t>CON-NCDW-DS22A859</t>
  </si>
  <si>
    <t>CON-NCDW-DS22AA54</t>
  </si>
  <si>
    <t>CON-NCDW-DS22AA60</t>
  </si>
  <si>
    <t>CON-NCDW-DS22AAAA</t>
  </si>
  <si>
    <t>CON-NCDW-DS22AAGA</t>
  </si>
  <si>
    <t>CON-NCDW-DS22AB00</t>
  </si>
  <si>
    <t>CON-NCDW-DS22AB56</t>
  </si>
  <si>
    <t>CON-NCDW-DS22AC78</t>
  </si>
  <si>
    <t>CMB SPT SVC SW NCDW ^D9900 DCM,2RU,2/AC,2/ASI,Co-Pro,9/Xrtng</t>
  </si>
  <si>
    <t>CON-NCDW-DS22ACG2</t>
  </si>
  <si>
    <t>CON-NCDW-DS22AG52</t>
  </si>
  <si>
    <t>CON-NCDW-DS22AG56</t>
  </si>
  <si>
    <t>CON-NCDW-DS22AG80</t>
  </si>
  <si>
    <t>CON-NCDW-DS22AGC5</t>
  </si>
  <si>
    <t>CON-NCDW-DS22AGC6</t>
  </si>
  <si>
    <t>CON-NCDW-DS22AN01</t>
  </si>
  <si>
    <t>CON-NCDW-DS22B055</t>
  </si>
  <si>
    <t>CON-NCDW-DS22B060</t>
  </si>
  <si>
    <t>CMB SPT SVC SW NCDW ^D9900 DCM BU,2RU,2/AC,2/GbE,ASI Co-Proc</t>
  </si>
  <si>
    <t>CON-NCDW-DS22B061</t>
  </si>
  <si>
    <t>CMB SPT SVC SW NCDW ^D9900 DCM BU,2RU,2/AC,2/ASI,GbE,SW V08.</t>
  </si>
  <si>
    <t>CON-NCDW-DS22C119</t>
  </si>
  <si>
    <t>CON-NCDW-DS22C128</t>
  </si>
  <si>
    <t>CON-NCDW-DS22CB51</t>
  </si>
  <si>
    <t>CON-NCDW-DS22G001</t>
  </si>
  <si>
    <t>CON-NCDW-DS22G054</t>
  </si>
  <si>
    <t>CON-NCDW-DS22G056</t>
  </si>
  <si>
    <t>CON-NCDW-DS22G064</t>
  </si>
  <si>
    <t>CON-NCDW-DS22G073</t>
  </si>
  <si>
    <t>CMB SPT SVC SW NCDW ^D9900 DCM,2RU,2/AC,2/GbE,ASI Co-Proc,16</t>
  </si>
  <si>
    <t>CON-NCDW-DS22G0AA</t>
  </si>
  <si>
    <t>CON-NCDW-DS22G0G3</t>
  </si>
  <si>
    <t>CON-NCDW-DS22G0G4</t>
  </si>
  <si>
    <t>CON-NCDW-DS22G0G5</t>
  </si>
  <si>
    <t>CON-NCDW-DS22G0G6</t>
  </si>
  <si>
    <t>CON-NCDW-DS22G0GC</t>
  </si>
  <si>
    <t>CON-NCDW-DS22G133</t>
  </si>
  <si>
    <t>CON-NCDW-DS22G151</t>
  </si>
  <si>
    <t>CON-NCDW-DS22G53</t>
  </si>
  <si>
    <t>CON-NCDW-DS22G80</t>
  </si>
  <si>
    <t>CMB SPT SVC SW NCDW ^D9900 DCM BU,2RU,2/AC,GbE,ASI,Co-P,26/X</t>
  </si>
  <si>
    <t>CON-NCDW-DS22GA53</t>
  </si>
  <si>
    <t>CON-NCDW-DS22GA55</t>
  </si>
  <si>
    <t>CON-NCDW-DS22GA81</t>
  </si>
  <si>
    <t>CON-NCDW-DS22GA82</t>
  </si>
  <si>
    <t>CON-NCDW-DS22GAC4</t>
  </si>
  <si>
    <t>CON-NCDW-DS22GAC5</t>
  </si>
  <si>
    <t>CON-NCDW-DS22GAC6</t>
  </si>
  <si>
    <t>CON-NCDW-DS22GAN1</t>
  </si>
  <si>
    <t>CON-NCDW-DS22GB51</t>
  </si>
  <si>
    <t>CON-NCDW-DS22GB53</t>
  </si>
  <si>
    <t>CON-NCDW-DS22GB68</t>
  </si>
  <si>
    <t>CON-NCDW-DS22GC01</t>
  </si>
  <si>
    <t>CON-NCDW-DS22GC51</t>
  </si>
  <si>
    <t>CON-NCDW-DS22GC52</t>
  </si>
  <si>
    <t>CON-NCDW-DS22GC64</t>
  </si>
  <si>
    <t>CMB SPT SVC SW NCDW ^D9900 DCM,2RU,2/AC,2/ASI,2/GbE,Co-Pro,E</t>
  </si>
  <si>
    <t>CON-NCDW-DS22GC82</t>
  </si>
  <si>
    <t>CON-NCDW-DS22GC94</t>
  </si>
  <si>
    <t>CON-NCDW-DS22GC95</t>
  </si>
  <si>
    <t>CON-NCDW-DS22GCA1</t>
  </si>
  <si>
    <t>CON-NCDW-DS22GCB0</t>
  </si>
  <si>
    <t>CON-NCDW-DS22GCB1</t>
  </si>
  <si>
    <t>CON-NCDW-DS22GCB2</t>
  </si>
  <si>
    <t>CON-NCDW-DS22GD62</t>
  </si>
  <si>
    <t>CON-NCDW-DS22GF51</t>
  </si>
  <si>
    <t>CON-NCDW-DS22GF63</t>
  </si>
  <si>
    <t>CMB SPT SVC SW NCDW ^D9900 DCM,2RU,2/AC,ASI,GbE,FEC,1/FEC Li</t>
  </si>
  <si>
    <t>CON-NCDW-DS22GF64</t>
  </si>
  <si>
    <t>CON-NCDW-DS22GF87</t>
  </si>
  <si>
    <t>CMB SPT SVC SW NCDW ^D9900 DCM,2RU,2/AC,GbE,FEC,10/FEC Lic,E</t>
  </si>
  <si>
    <t>CON-NCDW-DS22GG51</t>
  </si>
  <si>
    <t>CON-NCDW-DS22GG52</t>
  </si>
  <si>
    <t>CON-NCDW-DS22GG56</t>
  </si>
  <si>
    <t>CON-NCDW-DS22GG64</t>
  </si>
  <si>
    <t>CON-NCDW-DS22S052</t>
  </si>
  <si>
    <t>CMB SPT SVC SW NCDW ^D9900 DCM,2RU,2/AC,ASI SFN,MIP Insert L</t>
  </si>
  <si>
    <t>CON-NCDW-DS22SG51</t>
  </si>
  <si>
    <t>CON-NCDW-DS2A0001</t>
  </si>
  <si>
    <t>CON-NCDW-DS2A0002</t>
  </si>
  <si>
    <t>CON-NCDW-DS2A001R</t>
  </si>
  <si>
    <t>CON-NCDW-DS2A0054</t>
  </si>
  <si>
    <t>CON-NCDW-DS2A0055</t>
  </si>
  <si>
    <t>CON-NCDW-DS2A0059</t>
  </si>
  <si>
    <t>CON-NCDW-DS2A0091</t>
  </si>
  <si>
    <t>CON-NCDW-DS2A0A54</t>
  </si>
  <si>
    <t>CON-NCDW-DS2A0AC5</t>
  </si>
  <si>
    <t>CON-NCDW-DS2A0C55</t>
  </si>
  <si>
    <t>CMB SPT SVC SW NCDW ^D9900 DCM,2RU,2/AC,2/ASI,2/GbE,2/Co-Pro</t>
  </si>
  <si>
    <t>CON-NCDW-DS2A0G68</t>
  </si>
  <si>
    <t>CMB SPT SVC SW NCDW ^D9900 DCM,2RU,2/AC,2/ASI,GbE,SW V08.000</t>
  </si>
  <si>
    <t>CON-NCDW-DS2A0G69</t>
  </si>
  <si>
    <t>CON-NCDW-DS2A0S52</t>
  </si>
  <si>
    <t>CMB SPT SVC SW NCDW ^D9900 DCM,2RU,2/AC,ASI,ASI SFN,3/MIP In</t>
  </si>
  <si>
    <t>CON-NCDW-DS2A0S53</t>
  </si>
  <si>
    <t>CMB SPT SVC SW NCDW ^D9900 DCM,2RU,2/AC,ASI,ASI SFN,2/MIP In</t>
  </si>
  <si>
    <t>CON-NCDW-DS2AA001</t>
  </si>
  <si>
    <t>CON-NCDW-DS2AA002</t>
  </si>
  <si>
    <t>CON-NCDW-DS2AAC81</t>
  </si>
  <si>
    <t>CMB SPT SVC SW NCDW ^D9900 DCM,2RU,2/AC,2/ASI,CoPro,4/Xrtng,</t>
  </si>
  <si>
    <t>CON-NCDW-DS2AB079</t>
  </si>
  <si>
    <t>CON-NCDW-DS2AC002</t>
  </si>
  <si>
    <t>CON-NCDW-DS2AC051</t>
  </si>
  <si>
    <t>CON-NCDW-DS2AC162</t>
  </si>
  <si>
    <t>CMB SPT SVC SW NCDW ^D9900 DCM,2RU,2/AC,ASI,Co-Pro,5/Scrm,EI</t>
  </si>
  <si>
    <t>CON-NCDW-DS2ACA65</t>
  </si>
  <si>
    <t>CMB SPT SVC SW NCDW ^D9900 DCM,2RU,2/AC,ASI Co-Proc,3/ASI,24</t>
  </si>
  <si>
    <t>CON-NCDW-DS2ACA72</t>
  </si>
  <si>
    <t>CON-NCDW-DS2ACB55</t>
  </si>
  <si>
    <t>CON-NCDW-DS2ACB57</t>
  </si>
  <si>
    <t>CMB SPT SVC SW NCDW ^D9900 DCM BU,2RU,2/AC,2/ASI,Co-Pro,GbE,</t>
  </si>
  <si>
    <t>CON-NCDW-DS2ACG14</t>
  </si>
  <si>
    <t>CMB SPT SVC SW NCDW ^D9900 DCM,2RU,2/AC,ASI,CoP,GbE,5/Scrm,E</t>
  </si>
  <si>
    <t>CON-NCDW-DS2ACG17</t>
  </si>
  <si>
    <t>CMB SPT SVC SW NCDW ^D9900 DCM,2RU,2/AC,ASI,Co-Pro,GbE,13/Sc</t>
  </si>
  <si>
    <t>CON-NCDW-DS2ADB56</t>
  </si>
  <si>
    <t>CMB SPT SVC SW NCDW ^D9900 DCM BU,2RU,2/AC,3/ASI,GbE,Co-Pro,</t>
  </si>
  <si>
    <t>CON-NCDW-DS2AG008</t>
  </si>
  <si>
    <t>CON-NCDW-DS2AG051</t>
  </si>
  <si>
    <t>CON-NCDW-DS2AG057</t>
  </si>
  <si>
    <t>CON-NCDW-DS2AG061</t>
  </si>
  <si>
    <t>CON-NCDW-DS2AGB54</t>
  </si>
  <si>
    <t>CON-NCDW-DS2AGB55</t>
  </si>
  <si>
    <t>CON-NCDW-DS2AGC52</t>
  </si>
  <si>
    <t>CON-NCDW-DS2AGD51</t>
  </si>
  <si>
    <t>CON-NCDW-DS2AGD61</t>
  </si>
  <si>
    <t>CMB SPT SVC SW NCDW ^D9900 DCM,2RU,2/AC,3/ASI,GbE,Co-Pro,FEC</t>
  </si>
  <si>
    <t>CON-NCDW-DS2AGF51</t>
  </si>
  <si>
    <t>CON-NCDW-DS2AGG53</t>
  </si>
  <si>
    <t>CMB SPT SVC SW NCDW ^D9900 DCM,2RU,2/AC,ASI,2/GbE,SW V05.000</t>
  </si>
  <si>
    <t>CON-NCDW-DS2AS0AA</t>
  </si>
  <si>
    <t>CON-NCDW-DS2AT001</t>
  </si>
  <si>
    <t>CON-NCDW-DS2B0001</t>
  </si>
  <si>
    <t>CON-NCDW-DS2B0002</t>
  </si>
  <si>
    <t>CON-NCDW-DS2B0051</t>
  </si>
  <si>
    <t>CON-NCDW-DS2B0052</t>
  </si>
  <si>
    <t>CON-NCDW-DS2B0054</t>
  </si>
  <si>
    <t>CON-NCDW-DS2B0056</t>
  </si>
  <si>
    <t>CON-NCDW-DS2B0079</t>
  </si>
  <si>
    <t>CMB SPT SVC SW NCDW ^D9900 DCM BU,2RU,2/AC,GbE,Co-Pro,3/ASI,</t>
  </si>
  <si>
    <t>CON-NCDW-DS2B0102</t>
  </si>
  <si>
    <t>CMB SPT SVC SW NCDW ^D9900 DCM BU,2RU,2/AC,3/ASI,GbE Co-Proc</t>
  </si>
  <si>
    <t>CON-NCDW-DS2C0051</t>
  </si>
  <si>
    <t>CON-NCDW-DS2C0135</t>
  </si>
  <si>
    <t>CON-NCDW-DS2C0G59</t>
  </si>
  <si>
    <t>CON-NCDW-DS2C2251</t>
  </si>
  <si>
    <t>CON-NCDW-DS2CAC51</t>
  </si>
  <si>
    <t>CMB SPT SVC SW NCDW ^D9900 DCM,2RU,2/AC,2/ASI/CoPro,ASI SFN,</t>
  </si>
  <si>
    <t>CON-NCDW-DS2CAC52</t>
  </si>
  <si>
    <t>CMB SPT SVC SW NCDW ^D9900 DCM,2RU,2/AC,2/ASI/Co-Pro,ASI SFN</t>
  </si>
  <si>
    <t>CON-NCDW-DS2CC051</t>
  </si>
  <si>
    <t>CON-NCDW-DS2CG053</t>
  </si>
  <si>
    <t>CON-NCDW-DS2CGB64</t>
  </si>
  <si>
    <t>CMB SPT SVC SW NCDW ^D9900 DCM BU,2RU,2/AC,2/GbE,Co-Pro,30/X</t>
  </si>
  <si>
    <t>CON-NCDW-DS2CGC52</t>
  </si>
  <si>
    <t>CMB SPT SVC SW NCDW ^D9900 DCM,2RU,2/AC,ASI,3/GbE,2/Co-Pro,E</t>
  </si>
  <si>
    <t>CON-NCDW-DS2DAC56</t>
  </si>
  <si>
    <t>CON-NCDW-DS2DGD51</t>
  </si>
  <si>
    <t>CON-NCDW-DS2DGD53</t>
  </si>
  <si>
    <t>CMB SPT SVC SW NCDW ^D9900 DCM,2RU,2/AC,2/ASI,2/GbE,2/FEC,4/</t>
  </si>
  <si>
    <t>CON-NCDW-DS2G0001</t>
  </si>
  <si>
    <t>CON-NCDW-DS2G0003</t>
  </si>
  <si>
    <t>CON-NCDW-DS2G0015</t>
  </si>
  <si>
    <t>CMB SPT SVC SW NCDW ^D9900 DCM,2RU,2/AC,GbE,Co-Pro,ASI,30/Xr</t>
  </si>
  <si>
    <t>CON-NCDW-DS2G0051</t>
  </si>
  <si>
    <t>CON-NCDW-DS2G0052</t>
  </si>
  <si>
    <t>CON-NCDW-DS2G0053</t>
  </si>
  <si>
    <t>CON-NCDW-DS2G0054</t>
  </si>
  <si>
    <t>CON-NCDW-DS2G0055</t>
  </si>
  <si>
    <t>CON-NCDW-DS2G0056</t>
  </si>
  <si>
    <t>CON-NCDW-DS2G0057</t>
  </si>
  <si>
    <t>CON-NCDW-DS2G0058</t>
  </si>
  <si>
    <t>CON-NCDW-DS2G0123</t>
  </si>
  <si>
    <t>CMB SPT SVC SW NCDW ^D9900 DCM,2RU,2/AC,GbE,ASI,Co-Pro,35/Xr</t>
  </si>
  <si>
    <t>CON-NCDW-DS2G060R</t>
  </si>
  <si>
    <t>CON-NCDW-DS2G0B73</t>
  </si>
  <si>
    <t>CON-NCDW-DS2G0G53</t>
  </si>
  <si>
    <t>CON-NCDW-DS2G0T55</t>
  </si>
  <si>
    <t>CON-NCDW-DS2G1B51</t>
  </si>
  <si>
    <t>CON-NCDW-DS2GA001</t>
  </si>
  <si>
    <t>CON-NCDW-DS2GA059</t>
  </si>
  <si>
    <t>CON-NCDW-DS2GAB12</t>
  </si>
  <si>
    <t>CMB SPT SVC SW NCDW ^D9900 DCM BU,2RU,2AC,GbE,Co-Pro,ASI,113</t>
  </si>
  <si>
    <t>CON-NCDW-DS2GAB54</t>
  </si>
  <si>
    <t>CMB SPT SVC SW NCDW ^D9900 DCM BU,2RU,2/AC,2/GbE,Co-P,2/ASI,</t>
  </si>
  <si>
    <t>CON-NCDW-DS2GAB55</t>
  </si>
  <si>
    <t>CON-NCDW-DS2GAC53</t>
  </si>
  <si>
    <t>CMB SPT SVC SW NCDW ^D9900 DCM,2RU,2/AC,3/GbE,ASI,2/Co-Pro,1</t>
  </si>
  <si>
    <t>CON-NCDW-DS2GC001</t>
  </si>
  <si>
    <t>CON-NCDW-DS2GC002</t>
  </si>
  <si>
    <t>CON-NCDW-DS2GC003</t>
  </si>
  <si>
    <t>CON-NCDW-DS2GC051</t>
  </si>
  <si>
    <t>CON-NCDW-DS2GC052</t>
  </si>
  <si>
    <t>CON-NCDW-DS2GC105</t>
  </si>
  <si>
    <t>CON-NCDW-DS2GC115</t>
  </si>
  <si>
    <t>CMB SPT SVC SW NCDW ^D9900 DCM,2RU,2/AC,GbE,Co-Pro,ASI,2/Xrt</t>
  </si>
  <si>
    <t>CON-NCDW-DS2GC124</t>
  </si>
  <si>
    <t>CON-NCDW-DS2GC143</t>
  </si>
  <si>
    <t>CMB SPT SVC SW NCDW ^D9900 DCM,2RU,2/AC,GbE,Co-Pro,15/Xrtng/</t>
  </si>
  <si>
    <t>CON-NCDW-DS2GC153</t>
  </si>
  <si>
    <t>CMB SPT SVC SW NCDW ^D9900 DCM,2RU,2/AC,GbE,Co-Pro,ASI,113/X</t>
  </si>
  <si>
    <t>CON-NCDW-DS2GC155</t>
  </si>
  <si>
    <t>CON-NCDW-DS2GC160</t>
  </si>
  <si>
    <t>CMB SPT SVC SW NCDW ^D9900 DCM,2RU,2/AC,GbE,Co-Pro,60/Xrtng,</t>
  </si>
  <si>
    <t>CON-NCDW-DS2GCA01</t>
  </si>
  <si>
    <t>CON-NCDW-DS2GCA52</t>
  </si>
  <si>
    <t>CON-NCDW-DS2GCA53</t>
  </si>
  <si>
    <t>CMB SPT SVC SW NCDW ^D9900 DCM,2RU,2/AC,3/GbE,Co-Pro,ASI,80/</t>
  </si>
  <si>
    <t>CON-NCDW-DS2GCA58</t>
  </si>
  <si>
    <t>CON-NCDW-DS2GCA74</t>
  </si>
  <si>
    <t>CON-NCDW-DS2GCB01</t>
  </si>
  <si>
    <t>CON-NCDW-DS2GCB02</t>
  </si>
  <si>
    <t>CON-NCDW-DS2GCB03</t>
  </si>
  <si>
    <t>CON-NCDW-DS2GCB51</t>
  </si>
  <si>
    <t>CON-NCDW-DS2GCB52</t>
  </si>
  <si>
    <t>CON-NCDW-DS2GCB55</t>
  </si>
  <si>
    <t>CMB SPT SVC SW NCDW ^D9900 DCM BU,2RU,2/AC,2/GbE,Co-Pro,ASI,</t>
  </si>
  <si>
    <t>CON-NCDW-DS2GCG01</t>
  </si>
  <si>
    <t>CON-NCDW-DS2GCG75</t>
  </si>
  <si>
    <t>CMB SPT SVC SW NCDW ^D9900 DCM,2RU,2/AC,2/GbE,Co-Pro,30/Xrtn</t>
  </si>
  <si>
    <t>CON-NCDW-DS2GCT01</t>
  </si>
  <si>
    <t>CON-NCDW-DS2GDB55</t>
  </si>
  <si>
    <t>CON-NCDW-DS2GDC51</t>
  </si>
  <si>
    <t>CMB SPT SVC SW NCDW ^D9900 DCM,2RU,2/AC,2/GbE,2/Co-Pro,FEC,A</t>
  </si>
  <si>
    <t>CON-NCDW-DS2GDG53</t>
  </si>
  <si>
    <t>CON-NCDW-DS2GF053</t>
  </si>
  <si>
    <t>CON-NCDW-DS2GF060</t>
  </si>
  <si>
    <t>CON-NCDW-DS2GF061</t>
  </si>
  <si>
    <t>CON-NCDW-DS2GF065</t>
  </si>
  <si>
    <t>CON-NCDW-DS2GFA52</t>
  </si>
  <si>
    <t>CON-NCDW-DS2GFB76</t>
  </si>
  <si>
    <t>CMB SPT SVC SW NCDW ^D9900 DCM BU,2RU,2/AC,GbE.FEC,10/FEC Li</t>
  </si>
  <si>
    <t>CON-NCDW-DS2GFG56</t>
  </si>
  <si>
    <t>CMB SPT SVC SW NCDW ^D9900 DCM,2RU,2/AC,2/GbE,2/FEC,10/FEC L</t>
  </si>
  <si>
    <t>CON-NCDW-DS2GGB52</t>
  </si>
  <si>
    <t>CMB SPT SVC SW NCDW ^D9900 DCM BU,2RU,2/AC,3/GbE,Co-Pro,ASI,</t>
  </si>
  <si>
    <t>CON-NCDW-DS2GGC60</t>
  </si>
  <si>
    <t>CON-NCDW-DS2GGG52</t>
  </si>
  <si>
    <t>CMB SPT SVC SW NCDW ^D9900 DCM,2RU,2/AC,3/GbE,Co-Pro,ASI,50/</t>
  </si>
  <si>
    <t>CON-NCDW-DS2GGG68</t>
  </si>
  <si>
    <t>CMB SPT SVC SW NCDW ^D9900 DCM,2RU,2AC,3/GbE,CoP,64/Xrtng,84</t>
  </si>
  <si>
    <t>CON-NCDW-DS2GTB55</t>
  </si>
  <si>
    <t>CON-NCDW-DS2SG051</t>
  </si>
  <si>
    <t>CMB SPT SVC SW NCDW ^D9900 DCM,2RU,2/AC,ASI SFN,GbE,1/MIP In</t>
  </si>
  <si>
    <t>CON-NCDW-DS2SGAC2</t>
  </si>
  <si>
    <t>CON-NCDW-DS300002</t>
  </si>
  <si>
    <t>CON-NCDW-DS300003</t>
  </si>
  <si>
    <t>CON-NCDW-DS300051</t>
  </si>
  <si>
    <t>CON-NCDW-DS300052</t>
  </si>
  <si>
    <t>CON-NCDW-DS300053</t>
  </si>
  <si>
    <t>CON-NCDW-DS300054</t>
  </si>
  <si>
    <t>CON-NCDW-DS300055</t>
  </si>
  <si>
    <t>CON-NCDW-DS300057</t>
  </si>
  <si>
    <t>CMB SPT SVC SW NCDW ^D9900 DCM,2RU,2/AC,US</t>
  </si>
  <si>
    <t>CON-NCDW-DS300073</t>
  </si>
  <si>
    <t>CON-NCDW-DS300G52</t>
  </si>
  <si>
    <t>CMB SPT SVC SW NCDW ^D9900 DCM,2RU,2/AC,GbE,US</t>
  </si>
  <si>
    <t>CON-NCDW-DS30A001</t>
  </si>
  <si>
    <t>CON-NCDW-DS30A005</t>
  </si>
  <si>
    <t>CMB SPT SVC SW NCDW ^D9900 DCM,2RU,AC,3/ASI,GbE,Co-Pro,152/X</t>
  </si>
  <si>
    <t>CON-NCDW-DS30A051</t>
  </si>
  <si>
    <t>CON-NCDW-DS30AB01</t>
  </si>
  <si>
    <t>CON-NCDW-DS30AC01</t>
  </si>
  <si>
    <t>CON-NCDW-DS30AC55</t>
  </si>
  <si>
    <t>CON-NCDW-DS30AG01</t>
  </si>
  <si>
    <t>CON-NCDW-DS30AG51</t>
  </si>
  <si>
    <t>CON-NCDW-DS30AG52</t>
  </si>
  <si>
    <t>CON-NCDW-DS30AG53</t>
  </si>
  <si>
    <t>CON-NCDW-DS30AG54</t>
  </si>
  <si>
    <t>CMB SPT SVC SW NCDW ^D9900 DCM,2RU,AC,ASI,GbE,US</t>
  </si>
  <si>
    <t>CON-NCDW-DS30AGC0</t>
  </si>
  <si>
    <t>CON-NCDW-DS30G001</t>
  </si>
  <si>
    <t>CON-NCDW-DS30G051</t>
  </si>
  <si>
    <t>CON-NCDW-DS30GC53</t>
  </si>
  <si>
    <t>CON-NCDW-DS30GU07</t>
  </si>
  <si>
    <t>CON-NCDW-DS30T001</t>
  </si>
  <si>
    <t>CON-NCDW-DS30T0G1</t>
  </si>
  <si>
    <t>CMB SPT SVC SW NCDW ^D9900 DCM,2RU,AC,Xcdr,GbE,3/MP2 to SD,U</t>
  </si>
  <si>
    <t>CON-NCDW-DS312E15</t>
  </si>
  <si>
    <t>CON-NCDW-DS330055</t>
  </si>
  <si>
    <t>CON-NCDW-DS330057</t>
  </si>
  <si>
    <t>CON-NCDW-DS330060</t>
  </si>
  <si>
    <t>CMB SPT SVC SW NCDW ^D9900 DCM,2RU,2/AC,ASI,US</t>
  </si>
  <si>
    <t>CON-NCDW-DS330068</t>
  </si>
  <si>
    <t>CON-NCDW-DS330188</t>
  </si>
  <si>
    <t>CMB SPT SVC SW NCDW ^D9900 DCM,2RU,2/AC,3/ASI,GbE,Co-Pro,V07</t>
  </si>
  <si>
    <t>CON-NCDW-DS330A57</t>
  </si>
  <si>
    <t>CON-NCDW-DS330G65</t>
  </si>
  <si>
    <t>CMB SPT SVC SW NCDW ^D9900 DCM,2RU,2/AC,3/ASI,GbE,SW V07.005</t>
  </si>
  <si>
    <t>CON-NCDW-DS332A54</t>
  </si>
  <si>
    <t>CON-NCDW-DS332A56</t>
  </si>
  <si>
    <t>CON-NCDW-DS332G51</t>
  </si>
  <si>
    <t>CON-NCDW-DS333G51</t>
  </si>
  <si>
    <t>CON-NCDW-DS334A58</t>
  </si>
  <si>
    <t>CON-NCDW-DS33A000</t>
  </si>
  <si>
    <t>CMB SPT SVC SW NCDW ^D9900 DCM,2RU,2/AC,ASI,3/GbE,Co-Pro,US</t>
  </si>
  <si>
    <t>CON-NCDW-DS33A001</t>
  </si>
  <si>
    <t>CON-NCDW-DS33A002</t>
  </si>
  <si>
    <t>CON-NCDW-DS33A051</t>
  </si>
  <si>
    <t>CON-NCDW-DS33A052</t>
  </si>
  <si>
    <t>CON-NCDW-DS33A053</t>
  </si>
  <si>
    <t>CON-NCDW-DS33A056</t>
  </si>
  <si>
    <t>CON-NCDW-DS33A057</t>
  </si>
  <si>
    <t>CON-NCDW-DS33A059</t>
  </si>
  <si>
    <t>CON-NCDW-DS33A060</t>
  </si>
  <si>
    <t>CON-NCDW-DS33A062</t>
  </si>
  <si>
    <t>CMB SPT SVC SW NCDW ^D9900 DCM,2RU,2/AC,3/ASI,GbE,US</t>
  </si>
  <si>
    <t>CON-NCDW-DS33A073</t>
  </si>
  <si>
    <t>CMB SPT SVC SW NCDW ^D9900 DCM,2RU,2/AC,2/ASI,GbE,Co-Pro,SW</t>
  </si>
  <si>
    <t>CON-NCDW-DS33A076</t>
  </si>
  <si>
    <t>CON-NCDW-DS33A084</t>
  </si>
  <si>
    <t>CON-NCDW-DS33A088</t>
  </si>
  <si>
    <t>CON-NCDW-DS33A089</t>
  </si>
  <si>
    <t>CON-NCDW-DS33A099</t>
  </si>
  <si>
    <t>CON-NCDW-DS33A0A1</t>
  </si>
  <si>
    <t>CON-NCDW-DS33A0A2</t>
  </si>
  <si>
    <t>CON-NCDW-DS33A0AA</t>
  </si>
  <si>
    <t>CON-NCDW-DS33A100</t>
  </si>
  <si>
    <t>CON-NCDW-DS33A107</t>
  </si>
  <si>
    <t>CMB SPT SVC SW NCDW ^D9900 DCM,2RU,2/AC,ASI,GbE,Co-Pro,US (H</t>
  </si>
  <si>
    <t>CON-NCDW-DS33A121</t>
  </si>
  <si>
    <t>CMB SPT SVC SW NCDW ^D9900 DCM,2RU,2/AC,3/ASI,GbE,Co-Pro,SW</t>
  </si>
  <si>
    <t>CON-NCDW-DS33A128</t>
  </si>
  <si>
    <t>CMB SPT SVC SW NCDW ^D9900 DCM,2RU,2/AC,3/ASI,GbE,Co-Pro,US</t>
  </si>
  <si>
    <t>CON-NCDW-DS33A52</t>
  </si>
  <si>
    <t>CMB SPT SVC SW NCDW ^D9900 DCM,2RU,2/AC,2/ASI,Co-Pro,US</t>
  </si>
  <si>
    <t>CON-NCDW-DS33A59R</t>
  </si>
  <si>
    <t>CON-NCDW-DS33A67</t>
  </si>
  <si>
    <t>CON-NCDW-DS33AA52</t>
  </si>
  <si>
    <t>CON-NCDW-DS33AA55</t>
  </si>
  <si>
    <t>CON-NCDW-DS33AA58</t>
  </si>
  <si>
    <t>CMB SPT SVC SW NCDW ^D9900 DCM,2RU,2/AC,2/ASI,2/GbE,US</t>
  </si>
  <si>
    <t>CON-NCDW-DS33AB00</t>
  </si>
  <si>
    <t>CON-NCDW-DS33AB51</t>
  </si>
  <si>
    <t>CON-NCDW-DS33AB63</t>
  </si>
  <si>
    <t>CON-NCDW-DS33AC01</t>
  </si>
  <si>
    <t>CON-NCDW-DS33AC02</t>
  </si>
  <si>
    <t>CON-NCDW-DS33AC51</t>
  </si>
  <si>
    <t>CON-NCDW-DS33AC52</t>
  </si>
  <si>
    <t>CON-NCDW-DS33AC53</t>
  </si>
  <si>
    <t>CON-NCDW-DS33AC55</t>
  </si>
  <si>
    <t>CON-NCDW-DS33AC56</t>
  </si>
  <si>
    <t>CON-NCDW-DS33AC60</t>
  </si>
  <si>
    <t>CON-NCDW-DS33AC62</t>
  </si>
  <si>
    <t>CON-NCDW-DS33AC71</t>
  </si>
  <si>
    <t>CON-NCDW-DS33AC91</t>
  </si>
  <si>
    <t>CMB SPT SVC SW NCDW ^D9900 DCM,2RU,2/AC,ASI,Co-Pro,14/PID Sy</t>
  </si>
  <si>
    <t>CON-NCDW-DS33ACA1</t>
  </si>
  <si>
    <t>CON-NCDW-DS33ACB7</t>
  </si>
  <si>
    <t>CMB SPT SVC SW NCDW ^D9900 DCM BU,2RU,2/AC,ASI,Co-Pro,14/PID</t>
  </si>
  <si>
    <t>CON-NCDW-DS33AG01</t>
  </si>
  <si>
    <t>CON-NCDW-DS33AG07</t>
  </si>
  <si>
    <t>CON-NCDW-DS33AG08</t>
  </si>
  <si>
    <t>CON-NCDW-DS33AG51</t>
  </si>
  <si>
    <t>CON-NCDW-DS33AG63</t>
  </si>
  <si>
    <t>CON-NCDW-DS33AG69</t>
  </si>
  <si>
    <t>CON-NCDW-DS33AGCB</t>
  </si>
  <si>
    <t>CON-NCDW-DS33AT01</t>
  </si>
  <si>
    <t>CON-NCDW-DS33AT51</t>
  </si>
  <si>
    <t>CMB SPT SVC SW NCDW ^D9900 DCM,2RU,2/AC,ASI,2/GbE,Co-Pro,Xcd</t>
  </si>
  <si>
    <t>CON-NCDW-DS33B051</t>
  </si>
  <si>
    <t>CMB SPT SVC SW NCDW ^D9900 DCM BU,2RU,2/AC,3/GbE,2/Co-Pro,SW</t>
  </si>
  <si>
    <t>CON-NCDW-DS33C0A5</t>
  </si>
  <si>
    <t>CON-NCDW-DS33CB89</t>
  </si>
  <si>
    <t>CON-NCDW-DS33CB99</t>
  </si>
  <si>
    <t>CON-NCDW-DS33CG51</t>
  </si>
  <si>
    <t>CMB SPT SVC SW NCDW ^D9900 DCM,2RU,2/AC,3/GbE,2/Co-Pro,SW V0</t>
  </si>
  <si>
    <t>CON-NCDW-DS33G001</t>
  </si>
  <si>
    <t>CON-NCDW-DS33G002</t>
  </si>
  <si>
    <t>CON-NCDW-DS33G003</t>
  </si>
  <si>
    <t>CON-NCDW-DS33G005</t>
  </si>
  <si>
    <t>CON-NCDW-DS33G006</t>
  </si>
  <si>
    <t>CON-NCDW-DS33G051</t>
  </si>
  <si>
    <t>CON-NCDW-DS33G052</t>
  </si>
  <si>
    <t>CON-NCDW-DS33G053</t>
  </si>
  <si>
    <t>CON-NCDW-DS33G055</t>
  </si>
  <si>
    <t>CON-NCDW-DS33G056</t>
  </si>
  <si>
    <t>CON-NCDW-DS33G058</t>
  </si>
  <si>
    <t>CON-NCDW-DS33G059</t>
  </si>
  <si>
    <t>CMB SPT SVC SW NCDW ^D9900 DCM,2RU,2/AC,2/ASI,2/GbE,SW V07.0</t>
  </si>
  <si>
    <t>CON-NCDW-DS33G060</t>
  </si>
  <si>
    <t>CMB SPT SVC SW NCDW ^D9900 DCM,2RU,2/AC,2/GbE,2/ASI,US</t>
  </si>
  <si>
    <t>CON-NCDW-DS33G061</t>
  </si>
  <si>
    <t>CMB SPT SVC SW NCDW ^D9900 DCM,2RU,2/AC,4/GbE,3/Co-Pro,SW V0</t>
  </si>
  <si>
    <t>CON-NCDW-DS33G084</t>
  </si>
  <si>
    <t>CMB SPT SVC SW NCDW ^D9900 DCM,2RU,2/AC,4/GbE,4/Co-Pro,US</t>
  </si>
  <si>
    <t>CON-NCDW-DS33G0GC</t>
  </si>
  <si>
    <t>CMB SPT SVC SW NCDW ^D9900 DCM,2RU,2/AC,4/GbE,2/Co-Pro,SW V0</t>
  </si>
  <si>
    <t>CON-NCDW-DS33G116</t>
  </si>
  <si>
    <t>CON-NCDW-DS33GA57</t>
  </si>
  <si>
    <t>CON-NCDW-DS33GA59</t>
  </si>
  <si>
    <t>CMB SPT SVC SW NCDW ^D9900 DCM,2RU,2/AC,GbE,ASI,US</t>
  </si>
  <si>
    <t>CON-NCDW-DS33GA70</t>
  </si>
  <si>
    <t>CON-NCDW-DS33GB00</t>
  </si>
  <si>
    <t>CON-NCDW-DS33GB01</t>
  </si>
  <si>
    <t>CON-NCDW-DS33GB52</t>
  </si>
  <si>
    <t>CON-NCDW-DS33GB55</t>
  </si>
  <si>
    <t>CON-NCDW-DS33GB67</t>
  </si>
  <si>
    <t>CON-NCDW-DS33GC01</t>
  </si>
  <si>
    <t>CON-NCDW-DS33GC05</t>
  </si>
  <si>
    <t>CON-NCDW-DS33GC51</t>
  </si>
  <si>
    <t>CON-NCDW-DS33GC52</t>
  </si>
  <si>
    <t>CON-NCDW-DS33GC53</t>
  </si>
  <si>
    <t>CON-NCDW-DS33GC54</t>
  </si>
  <si>
    <t>CON-NCDW-DS33GC55</t>
  </si>
  <si>
    <t>CON-NCDW-DS33GC56</t>
  </si>
  <si>
    <t>CON-NCDW-DS33GC57</t>
  </si>
  <si>
    <t>CON-NCDW-DS33GC59</t>
  </si>
  <si>
    <t>CON-NCDW-DS33GC60</t>
  </si>
  <si>
    <t>CON-NCDW-DS33GC61</t>
  </si>
  <si>
    <t>CON-NCDW-DS33GC66</t>
  </si>
  <si>
    <t>CMB SPT SVC SW NCDW ^D9900 DCM,2RU,2/AC,2/GbE,2/Co-Pro,US</t>
  </si>
  <si>
    <t>CON-NCDW-DS33GC69</t>
  </si>
  <si>
    <t>CON-NCDW-DS33GC70</t>
  </si>
  <si>
    <t>CON-NCDW-DS33GC77</t>
  </si>
  <si>
    <t>CON-NCDW-DS33GC78</t>
  </si>
  <si>
    <t>CON-NCDW-DS33GC83</t>
  </si>
  <si>
    <t>CON-NCDW-DS33GC86</t>
  </si>
  <si>
    <t>CMB SPT SVC SW NCDW ^D9900 DCM,2RU,2/AC,4/GbE,4/Co-Pro,SW V0</t>
  </si>
  <si>
    <t>CON-NCDW-DS33GCA1</t>
  </si>
  <si>
    <t>CMB SPT SVC SW NCDW ^D9900 DCM,2RU,2/AC,GbE,ASI,Co-Pro,US</t>
  </si>
  <si>
    <t>CON-NCDW-DS33GCAA</t>
  </si>
  <si>
    <t>CON-NCDW-DS33GD52</t>
  </si>
  <si>
    <t>CON-NCDW-DS33GD56</t>
  </si>
  <si>
    <t>CON-NCDW-DS33GDAA</t>
  </si>
  <si>
    <t>CON-NCDW-DS33GDGA</t>
  </si>
  <si>
    <t>CMB SPT SVC SW NCDW ^D9900 DCM,2RU,2/AC,2/ASI,2/GbE,Co-Pro,F</t>
  </si>
  <si>
    <t>CON-NCDW-DS33GDGD</t>
  </si>
  <si>
    <t>CMB SPT SVC SW NCDW ^D9900 DCM,2RU,2/AC,2/GbE,2/Co-Pro,2/FEC</t>
  </si>
  <si>
    <t>CON-NCDW-DS33GF51</t>
  </si>
  <si>
    <t>CMB SPT SVC SW NCDW ^D9900 DCM,2RU,2/AC,3/GbE,FEC,V05.005.32</t>
  </si>
  <si>
    <t>CON-NCDW-DS33GF55</t>
  </si>
  <si>
    <t>CMB SPT SVC SW NCDW ^D9900 DCM,2RU,2/AC,GbE,FEC,3/ASI,100/FE</t>
  </si>
  <si>
    <t>CON-NCDW-DS33GF70</t>
  </si>
  <si>
    <t>CON-NCDW-DS33GG51</t>
  </si>
  <si>
    <t>CON-NCDW-DS33GG52</t>
  </si>
  <si>
    <t>CON-NCDW-DS33GG53</t>
  </si>
  <si>
    <t>CMB SPT SVC SW NCDW ^D9900 DCM,2RU,2/AC,2/GbE,Co-Pro,SW V07.</t>
  </si>
  <si>
    <t>CON-NCDW-DS33GG54</t>
  </si>
  <si>
    <t>CON-NCDW-DS33GG55</t>
  </si>
  <si>
    <t>CON-NCDW-DS33GG57</t>
  </si>
  <si>
    <t>CMB SPT SVC SW NCDW ^D9900 DCM,2RU,2/AC,4/GbE,SW V08.000.69,</t>
  </si>
  <si>
    <t>CON-NCDW-DS33GG58</t>
  </si>
  <si>
    <t>CMB SPT SVC SW NCDW ^D9900 DCM,2RU,2/AC,2/GbE,US</t>
  </si>
  <si>
    <t>CON-NCDW-DS33GT01</t>
  </si>
  <si>
    <t>CON-NCDW-DS3841XU</t>
  </si>
  <si>
    <t>CMB SPT SVC SW NCDW RFGW-10 DS384 Upgrade Bundle: 2SUP,10DS3</t>
  </si>
  <si>
    <t>CON-NCDW-DS3844XU</t>
  </si>
  <si>
    <t>CMB SPT SVC SW NCDW RFGW-10 DS384 Upgrade Bundle: 2SUP,4DS38</t>
  </si>
  <si>
    <t>CON-NCDW-DS3847XU</t>
  </si>
  <si>
    <t>CMB SPT SVC SW NCDW RFGW-10 DS384 Upgrade Bundle: 2SUP,7DS38</t>
  </si>
  <si>
    <t>CON-NCDW-DS384F7X</t>
  </si>
  <si>
    <t>CON-NCDW-DS384SXX</t>
  </si>
  <si>
    <t>CON-NCDW-DS384T1X</t>
  </si>
  <si>
    <t>CON-NCDW-DS3A0002</t>
  </si>
  <si>
    <t>CON-NCDW-DS3A0053</t>
  </si>
  <si>
    <t>CON-NCDW-DS3A0055</t>
  </si>
  <si>
    <t>CMB SPT SVC SW NCDW ^D9900 DCM,2RU,2/AC,ASI,GbE,SW V05.000.7</t>
  </si>
  <si>
    <t>CON-NCDW-DS3A0G51</t>
  </si>
  <si>
    <t>CMB SPT SVC SW NCDW ^D9900 DCM,2RU,2/AC,ASI,2/GbE,US</t>
  </si>
  <si>
    <t>CON-NCDW-DS3A0G52</t>
  </si>
  <si>
    <t>CON-NCDW-DS3A0G59</t>
  </si>
  <si>
    <t>CMB SPT SVC SW NCDW ^D9900 DCM,2RU,2/AC,2/ASI,GbE,US</t>
  </si>
  <si>
    <t>CON-NCDW-DS3A0G64</t>
  </si>
  <si>
    <t>CON-NCDW-DS3AA053</t>
  </si>
  <si>
    <t>CON-NCDW-DS3AAG58</t>
  </si>
  <si>
    <t>CON-NCDW-DS3AC054</t>
  </si>
  <si>
    <t>CON-NCDW-DS3AC138</t>
  </si>
  <si>
    <t>CMB SPT SVC SW NCDW ^D9900 DCM,2RU,2/AC,3/ASI,GbE,Co-Pro,74/</t>
  </si>
  <si>
    <t>CON-NCDW-DS3AC185</t>
  </si>
  <si>
    <t>CMB SPT SVC SW NCDW ^D9900 DCM,2RU,2/AC,3/ASI,GbE,Co-Pro,312</t>
  </si>
  <si>
    <t>CON-NCDW-DS3ACB51</t>
  </si>
  <si>
    <t>CMB SPT SVC SW NCDW ^D9900 DCM BACKUP,2RU,2/AC,2/ASI,Co-Pro,</t>
  </si>
  <si>
    <t>CON-NCDW-DS3AF051</t>
  </si>
  <si>
    <t>CMB SPT SVC SW NCDW ^D9900 DCM,2RU,2/AC,2/ASI,Co-Pro,GbE,FEC</t>
  </si>
  <si>
    <t>CON-NCDW-DS3AFB51</t>
  </si>
  <si>
    <t>CON-NCDW-DS3AG053</t>
  </si>
  <si>
    <t>CON-NCDW-DS3AG060</t>
  </si>
  <si>
    <t>CMB SPT SVC SW NCDW ^D9900 DCM,2RU,2/AC,ASI,GbE,US (HW Only)</t>
  </si>
  <si>
    <t>CON-NCDW-DS3AG121</t>
  </si>
  <si>
    <t>CMB SPT SVC SW NCDW ^D9900 DCM,2RU,2/AC,ASI,GbE Co-Pro,20/Xr</t>
  </si>
  <si>
    <t>CON-NCDW-DS3AGB55</t>
  </si>
  <si>
    <t>CMB SPT SVC SW NCDW ^D9900 DCM BU,2RU,2/AC,ASI,GbE,US</t>
  </si>
  <si>
    <t>CON-NCDW-DS3AGC65</t>
  </si>
  <si>
    <t>CON-NCDW-DS3AGC66</t>
  </si>
  <si>
    <t>CMB SPT SVC SW NCDW ^D9900 DCM,2RU,2/AC,2/ASI,GbE,Co-Pro,245</t>
  </si>
  <si>
    <t>CON-NCDW-DS3AGC77</t>
  </si>
  <si>
    <t>CMB SPT SVC SW NCDW ^D9900 DCM,2RU,2/AC,ASI,GbE,Co-Pro,10/Xr</t>
  </si>
  <si>
    <t>CON-NCDW-DS3AGC78</t>
  </si>
  <si>
    <t>CON-NCDW-DS3AGC96</t>
  </si>
  <si>
    <t>CON-NCDW-DS3AGF55</t>
  </si>
  <si>
    <t>CMB SPT SVC SW NCDW ^D9900 DCM,2RU,2/AC,ASI,GbE,FEC,100/FEC</t>
  </si>
  <si>
    <t>CON-NCDW-DS3AGG52</t>
  </si>
  <si>
    <t>CON-NCDW-DS3AGG57</t>
  </si>
  <si>
    <t>CMB SPT SVC SW NCDW ^D9900 DCM,2RU,2/AC,2/ASI,2/GbE,SW V05.0</t>
  </si>
  <si>
    <t>CON-NCDW-DS3AGG72</t>
  </si>
  <si>
    <t>CMB SPT SVC SW NCDW ^D9900 DCM,2RU,2/AC,2/ASI,2/GbE,Co-Pro,8</t>
  </si>
  <si>
    <t>CON-NCDW-DS3B0051</t>
  </si>
  <si>
    <t>CON-NCDW-DS3B0053</t>
  </si>
  <si>
    <t>CON-NCDW-DS3C0051</t>
  </si>
  <si>
    <t>CON-NCDW-DS3C0059</t>
  </si>
  <si>
    <t>CON-NCDW-DS3CB056</t>
  </si>
  <si>
    <t>CMB SPT SVC SW NCDW ^D9900 DCM BU,2RU,2/AC,2/ASI,GbE,Co-Pro,</t>
  </si>
  <si>
    <t>CON-NCDW-DS3CCB51</t>
  </si>
  <si>
    <t>CMB SPT SVC SW NCDW ^D9900 DCM BU,2RU,2/AC,4/GbE,3/Co-Pro,US</t>
  </si>
  <si>
    <t>CON-NCDW-DS3CGC51</t>
  </si>
  <si>
    <t>CON-NCDW-DS3CGC53</t>
  </si>
  <si>
    <t>CMB SPT SVC SW NCDW ^D9900 DCM,2RU,2/AC,4/GbE,3/Co-Pro,US</t>
  </si>
  <si>
    <t>CON-NCDW-DS3CGC54</t>
  </si>
  <si>
    <t>CMB SPT SVC SW NCDW ^D9900 DCM BU,2RU,2/AC,4/GbE,4/Co-Pro,SW</t>
  </si>
  <si>
    <t>CON-NCDW-DS3DAB51</t>
  </si>
  <si>
    <t>CON-NCDW-DS3G0052</t>
  </si>
  <si>
    <t>CON-NCDW-DS3G0055</t>
  </si>
  <si>
    <t>CMB SPT SVC SW NCDW ^D9900 DCM,2RU,2/AC,3/GbE,US</t>
  </si>
  <si>
    <t>CON-NCDW-DS3G0060</t>
  </si>
  <si>
    <t>CON-NCDW-DS3G0A55</t>
  </si>
  <si>
    <t>CMB SPT SVC SW NCDW ^D9900 DCM,2RU,AC,GbE,ASI,SW V05.001.91,</t>
  </si>
  <si>
    <t>CON-NCDW-DS3G0A62</t>
  </si>
  <si>
    <t>CMB SPT SVC SW NCDW ^D9900 DCM,2RU,2/AC,GbE,3/ASI,US</t>
  </si>
  <si>
    <t>CON-NCDW-DS3G0B51</t>
  </si>
  <si>
    <t>CMB SPT SVC SW NCDW ^D9900 DCM BU,2RU,2/AC,2/GbE,Co-Pro,SW V</t>
  </si>
  <si>
    <t>CON-NCDW-DS3G0B56</t>
  </si>
  <si>
    <t>CMB SPT SVC SW NCDW ^D9900 DCM BU,2RU,2/AC,3/ASI,GbE,US</t>
  </si>
  <si>
    <t>CON-NCDW-DS3G0F51</t>
  </si>
  <si>
    <t>CON-NCDW-DS3G0Z51</t>
  </si>
  <si>
    <t>CMB SPT SVC SW NCDW ^D9900 DCM,2RU,2/AC,GbE,8-VSB 4RF In,8/V</t>
  </si>
  <si>
    <t>CON-NCDW-DS3GA052</t>
  </si>
  <si>
    <t>CON-NCDW-DS3GA057</t>
  </si>
  <si>
    <t>CON-NCDW-DS3GAA55</t>
  </si>
  <si>
    <t>CON-NCDW-DS3GAA60</t>
  </si>
  <si>
    <t>CMB SPT SVC SW NCDW ^D9900 DCM,2RU,2/AC,GbE,Co-Pro,2/ASI,US</t>
  </si>
  <si>
    <t>CON-NCDW-DS3GAA65</t>
  </si>
  <si>
    <t>CMB SPT SVC SW NCDW ^D9900 DCM,2RU,2/AC,2/GbE,2/Co-Pro,2/ASI</t>
  </si>
  <si>
    <t>CON-NCDW-DS3GAA66</t>
  </si>
  <si>
    <t>CMB SPT SVC SW NCDW ^D9900 DCM,2RU,2/AC,GbE,Co-Pro,2/ASI,7/X</t>
  </si>
  <si>
    <t>CON-NCDW-DS3GAB54</t>
  </si>
  <si>
    <t>CMB SPT SVC SW NCDW ^D9900 DCM BU,2RU,2/AC,GbE,FEC,2/ASI,12/</t>
  </si>
  <si>
    <t>CON-NCDW-DS3GAB55</t>
  </si>
  <si>
    <t>CMB SPT SVC SW NCDW ^D9900 DCM BU,2RU,2/AC,GbE,Co-P,2/ASI,7/</t>
  </si>
  <si>
    <t>CON-NCDW-DS3GAB65</t>
  </si>
  <si>
    <t>CMB SPT SVC SW NCDW ^D9900 DCM BU,2RU,2/AC,GbE,Co-Pro,ASI,14</t>
  </si>
  <si>
    <t>CON-NCDW-DS3GAC56</t>
  </si>
  <si>
    <t>CMB SPT SVC SW NCDW ^D9900 DCM BU,2RU,2/AC,GbE,ASI,Co-Pro,US</t>
  </si>
  <si>
    <t>CON-NCDW-DS3GAC61</t>
  </si>
  <si>
    <t>CON-NCDW-DS3GAG52</t>
  </si>
  <si>
    <t>CMB SPT SVC SW NCDW ^D9900 DCM,2RU,2/AC,2/GbE,ASI,US</t>
  </si>
  <si>
    <t>CON-NCDW-DS3GC051</t>
  </si>
  <si>
    <t>CMB SPT SVC SW NCDW ^D9900 DCM,2RU,2/AC,2/GbE,Co-Pro,US</t>
  </si>
  <si>
    <t>CON-NCDW-DS3GC055</t>
  </si>
  <si>
    <t>CON-NCDW-DS3GC081</t>
  </si>
  <si>
    <t>CMB SPT SVC SW NCDW ^D9900 DCM,2RU,2/AC,GbE,Co-Pro,3/ASI,US</t>
  </si>
  <si>
    <t>CON-NCDW-DS3GC119</t>
  </si>
  <si>
    <t>CMB SPT SVC SW NCDW ^D9900 DCM,2RU,2/AC,GbE,Co-Pro,120/Xrtng</t>
  </si>
  <si>
    <t>CON-NCDW-DS3GC197</t>
  </si>
  <si>
    <t>CMB SPT SVC SW NCDW ^D9900 DCM,2RU,2/AC,3/ASI,GbE,Co-Pro,350</t>
  </si>
  <si>
    <t>CON-NCDW-DS3GCA63</t>
  </si>
  <si>
    <t>CMB SPT SVC SW NCDW ^D9900 DCM,2RU,2/AC,GbE,Co-Pro,2/ASI,10/</t>
  </si>
  <si>
    <t>CON-NCDW-DS3GCA80</t>
  </si>
  <si>
    <t>CMB SPT SVC SW NCDW ^D9900 DCM,2RU,2/AC,GbE,Co-Pro,3/ASI,78/</t>
  </si>
  <si>
    <t>CON-NCDW-DS3GCA88</t>
  </si>
  <si>
    <t>CMB SPT SVC SW NCDW ^D9900 DCM,2RU,GbE,Co-Pro,ASI,7/Xrtg,2/S</t>
  </si>
  <si>
    <t>CON-NCDW-DS3GCA97</t>
  </si>
  <si>
    <t>CMB SPT SVC SW NCDW ^D9900 DCM,2RU,2/AC,GbE,Co-Pro,ASI,145/X</t>
  </si>
  <si>
    <t>CON-NCDW-DS3GCB54</t>
  </si>
  <si>
    <t>CMB SPT SVC SW NCDW ^D9900 DCM BU,2RU,2/AC,4/GbE,2/Co-Pro,SW</t>
  </si>
  <si>
    <t>CON-NCDW-DS3GCB55</t>
  </si>
  <si>
    <t>CON-NCDW-DS3GCB67</t>
  </si>
  <si>
    <t>CMB SPT SVC SW NCDW ^D9900 DCM BU,2RU,2/AC,GbE,Co-Pro,120/Xr</t>
  </si>
  <si>
    <t>CON-NCDW-DS3GCB68</t>
  </si>
  <si>
    <t>CON-NCDW-DS3GCC54</t>
  </si>
  <si>
    <t>CMB SPT SVC SW NCDW ^D9900 DCM,2RU,2/AC,3/GbE,3/Co-Pro,US</t>
  </si>
  <si>
    <t>CON-NCDW-DS3GCC55</t>
  </si>
  <si>
    <t>CON-NCDW-DS3GCG51</t>
  </si>
  <si>
    <t>CON-NCDW-DS3GCG52</t>
  </si>
  <si>
    <t>CON-NCDW-DS3GCG57</t>
  </si>
  <si>
    <t>CMB SPT SVC SW NCDW ^D9900 DCM,2RU,2/AC,ASI,3/GbE,3/Co-Pro,U</t>
  </si>
  <si>
    <t>CON-NCDW-DS3GCG58</t>
  </si>
  <si>
    <t>CON-NCDW-DS3GCG59</t>
  </si>
  <si>
    <t>CMB SPT SVC SW NCDW ^D9900 DCM,2RU,2/AC,2/ASI,2/GbE,Co-Pro,4</t>
  </si>
  <si>
    <t>CON-NCDW-DS3GCG64</t>
  </si>
  <si>
    <t>CMB SPT SVC SW NCDW ^D9900 DCM BU,2RU,2/AC,2/ASI/GbE,Co-Pro,</t>
  </si>
  <si>
    <t>CON-NCDW-DS3GCG65</t>
  </si>
  <si>
    <t>CON-NCDW-DS3GCG71</t>
  </si>
  <si>
    <t>CMB SPT SVC SW NCDW ^D9900 DCM,2RU,2/AC,2/ASI/GbE,Co-Pro,32/</t>
  </si>
  <si>
    <t>CON-NCDW-DS3GDA52</t>
  </si>
  <si>
    <t>CON-NCDW-DS3GF062</t>
  </si>
  <si>
    <t>CMB SPT SVC SW NCDW ^D9900 DCM,2RU,2/AC,ASI,GbE,FEC,US</t>
  </si>
  <si>
    <t>CON-NCDW-DS3GFA51</t>
  </si>
  <si>
    <t>CMB SPT SVC SW NCDW ^D9900 DCM,2RU,2/AC,3/ASI,GbE,FEC,100/FE</t>
  </si>
  <si>
    <t>CON-NCDW-DS3GFA52</t>
  </si>
  <si>
    <t>CMB SPT SVC SW NCDW ^D9900 DCM,2RU,2/AC,2/ASI,GbE,FEC,100/FE</t>
  </si>
  <si>
    <t>CON-NCDW-DS3GFA54</t>
  </si>
  <si>
    <t>CMB SPT SVC SW NCDW ^D9900 DCM,2RU,2/AC,GbE,FEC,2/ASI,12/FEC</t>
  </si>
  <si>
    <t>CON-NCDW-DS3GFG51</t>
  </si>
  <si>
    <t>CON-NCDW-DS3GG056</t>
  </si>
  <si>
    <t>CMB SPT SVC SW NCDW ^D9900 DCM,2RU,2/AC,4/GbE,US</t>
  </si>
  <si>
    <t>CON-NCDW-DS3GGB55</t>
  </si>
  <si>
    <t>CMB SPT SVC SW NCDW ^D9900 DCM BU,2RU,2/AC,2/GbE,US</t>
  </si>
  <si>
    <t>CON-NCDW-DS3GGB56</t>
  </si>
  <si>
    <t>CMB SPT SVC SW NCDW ^D9900 DCM BU,2RU,2/AC,2/GbE,ASI,Co-Pro,</t>
  </si>
  <si>
    <t>CON-NCDW-DS3GGB65</t>
  </si>
  <si>
    <t>CMB SPT SVC SW NCDW ^D9900 DCM BU,2RU,2/AC,2/ASI,2/GbE,Co-Pr</t>
  </si>
  <si>
    <t>CON-NCDW-DS3GGC51</t>
  </si>
  <si>
    <t>CON-NCDW-DS3GGC55</t>
  </si>
  <si>
    <t>CON-NCDW-DS3GGC56</t>
  </si>
  <si>
    <t>CMB SPT SVC SW NCDW ^D9900 DCM,2RU,2/AC,2/GbE,ASI,Co-Pro,US</t>
  </si>
  <si>
    <t>CON-NCDW-DS3GGC58</t>
  </si>
  <si>
    <t>CON-NCDW-DS3GGC64</t>
  </si>
  <si>
    <t>CON-NCDW-DS3GGC65</t>
  </si>
  <si>
    <t>CON-NCDW-DS3GGF51</t>
  </si>
  <si>
    <t>CON-NCDW-DS3GGG52</t>
  </si>
  <si>
    <t>CON-NCDW-DS3GTB51</t>
  </si>
  <si>
    <t>CMB SPT SVC SW NCDW ^D9900 DCM BU,2RU,2/AC,ASI,2/GbE,Co-Pro,</t>
  </si>
  <si>
    <t>CON-NCDW-DS3GTT59</t>
  </si>
  <si>
    <t>CMB SPT SVC SW NCDW ^D9900 DCM,2RU,2/AC,GbE,2/Xcdr,8/MP2 to</t>
  </si>
  <si>
    <t>CON-NCDW-DS3T0G65</t>
  </si>
  <si>
    <t>CMB SPT SVC SW NCDW ^D9900 DCM,2RU,2AC,3Xcdr,GbE,10/MP2 to S</t>
  </si>
  <si>
    <t>CON-NCDW-DS3ZZG51</t>
  </si>
  <si>
    <t>CMB SPT SVC SW NCDW ^D9900 DCM,2RU,2/AC,8-VSB 4RF In,GbE,8/V</t>
  </si>
  <si>
    <t>CON-NCDW-DS400051</t>
  </si>
  <si>
    <t>CON-NCDW-DS400053</t>
  </si>
  <si>
    <t>CON-NCDW-DS400056</t>
  </si>
  <si>
    <t>CON-NCDW-DS40A001</t>
  </si>
  <si>
    <t>CON-NCDW-DS40A051</t>
  </si>
  <si>
    <t>CON-NCDW-DS40AB59</t>
  </si>
  <si>
    <t>CON-NCDW-DS40GU07</t>
  </si>
  <si>
    <t>CON-NCDW-DS441103</t>
  </si>
  <si>
    <t>CON-NCDW-DS44A001</t>
  </si>
  <si>
    <t>CON-NCDW-DS44A051</t>
  </si>
  <si>
    <t>CON-NCDW-DS44AA52</t>
  </si>
  <si>
    <t>CON-NCDW-DS44AB00</t>
  </si>
  <si>
    <t>CON-NCDW-DS44AB51</t>
  </si>
  <si>
    <t>CON-NCDW-DS44AB56</t>
  </si>
  <si>
    <t>CON-NCDW-DS44AC01</t>
  </si>
  <si>
    <t>CON-NCDW-DS44AC02</t>
  </si>
  <si>
    <t>CON-NCDW-DS44AC03</t>
  </si>
  <si>
    <t>CON-NCDW-DS44AC54</t>
  </si>
  <si>
    <t>CON-NCDW-DS44AC56</t>
  </si>
  <si>
    <t>CON-NCDW-DS44AC57</t>
  </si>
  <si>
    <t>CON-NCDW-DS44AC59</t>
  </si>
  <si>
    <t>CON-NCDW-DS44AC61</t>
  </si>
  <si>
    <t>CON-NCDW-DS44AG53</t>
  </si>
  <si>
    <t>CON-NCDW-DS44AG57</t>
  </si>
  <si>
    <t>CON-NCDW-DS44AG58</t>
  </si>
  <si>
    <t>CON-NCDW-DS44AG60</t>
  </si>
  <si>
    <t>CON-NCDW-DS44B052</t>
  </si>
  <si>
    <t>CON-NCDW-DS44CA51</t>
  </si>
  <si>
    <t>CON-NCDW-DS44G001</t>
  </si>
  <si>
    <t>CON-NCDW-DS44G002</t>
  </si>
  <si>
    <t>CON-NCDW-DS44G003</t>
  </si>
  <si>
    <t>CON-NCDW-DS44G004</t>
  </si>
  <si>
    <t>CON-NCDW-DS44G005</t>
  </si>
  <si>
    <t>CON-NCDW-DS44G006</t>
  </si>
  <si>
    <t>CON-NCDW-DS44G051</t>
  </si>
  <si>
    <t>CON-NCDW-DS44G052</t>
  </si>
  <si>
    <t>CON-NCDW-DS44G053</t>
  </si>
  <si>
    <t>CON-NCDW-DS44G060</t>
  </si>
  <si>
    <t>CON-NCDW-DS44GA51</t>
  </si>
  <si>
    <t>CON-NCDW-DS44GA52</t>
  </si>
  <si>
    <t>CON-NCDW-DS44GB01</t>
  </si>
  <si>
    <t>CON-NCDW-DS44GB02</t>
  </si>
  <si>
    <t>CON-NCDW-DS44GB03</t>
  </si>
  <si>
    <t>CON-NCDW-DS44GB04</t>
  </si>
  <si>
    <t>CON-NCDW-DS44GB58</t>
  </si>
  <si>
    <t>CON-NCDW-DS44GB59</t>
  </si>
  <si>
    <t>CON-NCDW-DS44GC52</t>
  </si>
  <si>
    <t>CON-NCDW-DS44GC53</t>
  </si>
  <si>
    <t>CON-NCDW-DS44GC54</t>
  </si>
  <si>
    <t>CON-NCDW-DS44GC55</t>
  </si>
  <si>
    <t>CON-NCDW-DS44GC64</t>
  </si>
  <si>
    <t>CMB SPT SVC SW NCDW ^D9900 DCM,2RU,2/AC,GbE,Co-Pro,ASI,20/Xr</t>
  </si>
  <si>
    <t>CON-NCDW-DS44GG51</t>
  </si>
  <si>
    <t>CON-NCDW-DS44GG53</t>
  </si>
  <si>
    <t>CON-NCDW-DS4A0001</t>
  </si>
  <si>
    <t>CON-NCDW-DS4A0051</t>
  </si>
  <si>
    <t>CMB SPT SVC SW NCDW ^D9900 DCM BU,2RU,2/AC,ASI,2/GbE,2/Co,26</t>
  </si>
  <si>
    <t>CON-NCDW-DS4AAC51</t>
  </si>
  <si>
    <t>CON-NCDW-DS4ACA51</t>
  </si>
  <si>
    <t>CON-NCDW-DS4AGC51</t>
  </si>
  <si>
    <t>CMB SPT SVC SW NCDW ^D9900 DCM,2RU,2/AC,ASI,2/GbE,2/Co-Pro,2</t>
  </si>
  <si>
    <t>CON-NCDW-DS4AGF52</t>
  </si>
  <si>
    <t>CMB SPT SVC SW NCDW ^D9900  DIGITAL CONTENT MANAGER (DCM)</t>
  </si>
  <si>
    <t>CON-NCDW-DS4AGG51</t>
  </si>
  <si>
    <t>CMB SPT SVC SW NCDW ^D9900 DCM,2RU,2/AC,ASI,Co-Pro,2/GbE,11/</t>
  </si>
  <si>
    <t>CON-NCDW-DS4B0053</t>
  </si>
  <si>
    <t>CON-NCDW-DS4B0055</t>
  </si>
  <si>
    <t>CON-NCDW-DS4CAC51</t>
  </si>
  <si>
    <t>CON-NCDW-DS4G0054</t>
  </si>
  <si>
    <t>CON-NCDW-DS4G0A52</t>
  </si>
  <si>
    <t>CON-NCDW-DS4G0B57</t>
  </si>
  <si>
    <t>CON-NCDW-DS4GAA51</t>
  </si>
  <si>
    <t>CON-NCDW-DS4GAB51</t>
  </si>
  <si>
    <t>CON-NCDW-DS4GC001</t>
  </si>
  <si>
    <t>CON-NCDW-DS4GCG56</t>
  </si>
  <si>
    <t>CON-NCDW-DS4GF53</t>
  </si>
  <si>
    <t>CON-NCDW-DS4GFB52</t>
  </si>
  <si>
    <t>CON-NCDW-DS500051</t>
  </si>
  <si>
    <t>CON-NCDW-DS50B051</t>
  </si>
  <si>
    <t>CMB SPT SVC SW NCDW ^D9900 DCM BU,2RU,2/AC,2/ASI,GbE,V05.001</t>
  </si>
  <si>
    <t>CON-NCDW-DS50GU07</t>
  </si>
  <si>
    <t>CON-NCDW-DS550053</t>
  </si>
  <si>
    <t>CON-NCDW-DS55A000</t>
  </si>
  <si>
    <t>CON-NCDW-DS55A001</t>
  </si>
  <si>
    <t>CON-NCDW-DS55AC51</t>
  </si>
  <si>
    <t>CON-NCDW-DS55AG51</t>
  </si>
  <si>
    <t>CMB SPT SVC SW NCDW ^D9900 DCM,2RU,2/AC,3/ASI,Co-Pro,GbE,20/</t>
  </si>
  <si>
    <t>CON-NCDW-DS55CB51</t>
  </si>
  <si>
    <t>CMB SPT SVC SW NCDW ^D9900 DCM BU,2RU,2/AC,3/ASI,Co-Pro,20/X</t>
  </si>
  <si>
    <t>CON-NCDW-DS581419</t>
  </si>
  <si>
    <t>CMB SPT SVC SW NCDW DS5814 StrKit,ForVoice(Incl.DSC)</t>
  </si>
  <si>
    <t>CON-NCDW-DS5872C</t>
  </si>
  <si>
    <t>CMB SPT SVC SW NCDW 800 72 Modem Card</t>
  </si>
  <si>
    <t>CON-NCDW-DS5A0052</t>
  </si>
  <si>
    <t>CMB SPT SVC SW NCDW ^D9900 DCM,2RU,2/AC,2/ASI,GbE,V05.001.91</t>
  </si>
  <si>
    <t>CON-NCDW-DS5AAA51</t>
  </si>
  <si>
    <t>CMB SPT SVC SW NCDW ^D9900 DCM,2RU,2/AC,3/ASI,Co-Pro,20/Xrtn</t>
  </si>
  <si>
    <t>CON-NCDW-DS5G0051</t>
  </si>
  <si>
    <t>CON-NCDW-DS5G0G52</t>
  </si>
  <si>
    <t>CMB SPT SVC SW NCDW ^D9900 DCM,2RU,2/AC,ASI,ASI SFN,2/GbE,2/</t>
  </si>
  <si>
    <t>CON-NCDW-DS5GF051</t>
  </si>
  <si>
    <t>CON-NCDW-DS5N0001</t>
  </si>
  <si>
    <t>CON-NCDW-DS600051</t>
  </si>
  <si>
    <t>CON-NCDW-DS600053</t>
  </si>
  <si>
    <t>CON-NCDW-DS60GC51</t>
  </si>
  <si>
    <t>CMB SPT SVC SW NCDW ^D9900 DCM,2RU,AC,3/GbE,3/Co-Pro,SW V05.</t>
  </si>
  <si>
    <t>CON-NCDW-DS60GU07</t>
  </si>
  <si>
    <t>CON-NCDW-DS660051</t>
  </si>
  <si>
    <t>CON-NCDW-DS660A53</t>
  </si>
  <si>
    <t>CON-NCDW-DS660B53</t>
  </si>
  <si>
    <t>CON-NCDW-DS66G051</t>
  </si>
  <si>
    <t>CON-NCDW-DS66G053</t>
  </si>
  <si>
    <t>CON-NCDW-DS66GA52</t>
  </si>
  <si>
    <t>CMB SPT SVC SW NCDW ^D9900 DCM,2RU,2/AC,2/GbE,ASI,SW V06.000</t>
  </si>
  <si>
    <t>CON-NCDW-DS66GA54</t>
  </si>
  <si>
    <t>CON-NCDW-DS66GB52</t>
  </si>
  <si>
    <t>CMB SPT SVC SW NCDW ^D9900 DCM BU,2RU,2/AC,2/GbE,ASI,SW V06.</t>
  </si>
  <si>
    <t>CON-NCDW-DS66GB53</t>
  </si>
  <si>
    <t>CMB SPT SVC SW NCDW ^D9900 DCM BU,2RU,2/AC,3/GbE,2/CoP,10/Xr</t>
  </si>
  <si>
    <t>CON-NCDW-DS66GB54</t>
  </si>
  <si>
    <t>CON-NCDW-DS66GC53</t>
  </si>
  <si>
    <t>CMB SPT SVC SW NCDW ^D9900 DCM,2RU,2/AC,3/GbE,2/Co-Pro,10/Xr</t>
  </si>
  <si>
    <t>CON-NCDW-DS66GC54</t>
  </si>
  <si>
    <t>CON-NCDW-DS66GG51</t>
  </si>
  <si>
    <t>CON-NCDW-DS6C0051</t>
  </si>
  <si>
    <t>CON-NCDW-DS6CB051</t>
  </si>
  <si>
    <t>CON-NCDW-DS6GAB53</t>
  </si>
  <si>
    <t>CON-NCDW-DS6GB051</t>
  </si>
  <si>
    <t>CON-NCDW-DS6GCA51</t>
  </si>
  <si>
    <t>CON-NCDW-DS70GU07</t>
  </si>
  <si>
    <t>CON-NCDW-DS770G51</t>
  </si>
  <si>
    <t>CON-NCDW-DS770G53</t>
  </si>
  <si>
    <t>CON-NCDW-DS77A001</t>
  </si>
  <si>
    <t>CON-NCDW-DS77A051</t>
  </si>
  <si>
    <t>CON-NCDW-DS77A0G1</t>
  </si>
  <si>
    <t>CON-NCDW-DS77AB51</t>
  </si>
  <si>
    <t>CON-NCDW-DS77AB52</t>
  </si>
  <si>
    <t>CON-NCDW-DS77AC52</t>
  </si>
  <si>
    <t>CON-NCDW-DS77AG01</t>
  </si>
  <si>
    <t>CON-NCDW-DS77AG51</t>
  </si>
  <si>
    <t>CON-NCDW-DS77AG58</t>
  </si>
  <si>
    <t>CON-NCDW-DS77AG59</t>
  </si>
  <si>
    <t>CON-NCDW-DS77CG51</t>
  </si>
  <si>
    <t>CON-NCDW-DS77G001</t>
  </si>
  <si>
    <t>CON-NCDW-DS77GC56</t>
  </si>
  <si>
    <t>CON-NCDW-DS77GC62</t>
  </si>
  <si>
    <t>CON-NCDW-DS77GC64</t>
  </si>
  <si>
    <t>CON-NCDW-DS77GG53</t>
  </si>
  <si>
    <t>CON-NCDW-DS7AA052</t>
  </si>
  <si>
    <t>CON-NCDW-DS7AAA51</t>
  </si>
  <si>
    <t>CON-NCDW-DS7AAC51</t>
  </si>
  <si>
    <t>CON-NCDW-DS7ACG51</t>
  </si>
  <si>
    <t>CON-NCDW-DS7AGB59</t>
  </si>
  <si>
    <t>CMB SPT SVC SW NCDW ^D9900 DCM BU,2RU,2/AC,ASI,GbE,GbE/Co-Pr</t>
  </si>
  <si>
    <t>CON-NCDW-DS7AGC51</t>
  </si>
  <si>
    <t>CON-NCDW-DS7DAT52</t>
  </si>
  <si>
    <t>CMB SPT SVC SW NCDW ^D9900 DCM,2RU,2/AC,GbE,CoPro/FEC,AVC Xc</t>
  </si>
  <si>
    <t>CON-NCDW-DS7GAB53</t>
  </si>
  <si>
    <t>CMB SPT SVC SW NCDW ^D9900 DCM BU,2RU,2/AC,GbE Co-Proc,GbE,2</t>
  </si>
  <si>
    <t>CON-NCDW-DS7GCA53</t>
  </si>
  <si>
    <t>CMB SPT SVC SW NCDW ^D9900 DCM,2RU,2/AC,GbE Co-Proc,GbE,2/AS</t>
  </si>
  <si>
    <t>CON-NCDW-DS7GCA55</t>
  </si>
  <si>
    <t>CMB SPT SVC SW NCDW ^D9900 DCM,2RU,2/AC,GbE,Co-Pro,ASI,12/Sc</t>
  </si>
  <si>
    <t>CON-NCDW-DS7GCB55</t>
  </si>
  <si>
    <t>CON-NCDW-DS7GG054</t>
  </si>
  <si>
    <t>CON-NCDW-DS7GGC55</t>
  </si>
  <si>
    <t>CON-NCDW-DS7GGC61</t>
  </si>
  <si>
    <t>CMB SPT SVC SW NCDW ^D9900 DCM,2RU,2/AC,ASI,GbE,GbE/Co-Pro,C</t>
  </si>
  <si>
    <t>CON-NCDW-DS800051</t>
  </si>
  <si>
    <t>CON-NCDW-DS800052</t>
  </si>
  <si>
    <t>CON-NCDW-DS800053</t>
  </si>
  <si>
    <t>CON-NCDW-DS80B051</t>
  </si>
  <si>
    <t>CMB SPT SVC SW NCDW ^D9900 DCM BU,2RU,AC,GbE,FEC,ASI,50/FEC</t>
  </si>
  <si>
    <t>CON-NCDW-DS80GC07</t>
  </si>
  <si>
    <t>CON-NCDW-DS80GCU7</t>
  </si>
  <si>
    <t>CON-NCDW-DS80GF52</t>
  </si>
  <si>
    <t>CMB SPT SVC SW NCDW ^D9900 DCM,2RU,AC,3/ASI,GbE,FEC,50/FEC L</t>
  </si>
  <si>
    <t>CON-NCDW-DS80GU07</t>
  </si>
  <si>
    <t>CON-NCDW-DS88A001</t>
  </si>
  <si>
    <t>CON-NCDW-DS88A051</t>
  </si>
  <si>
    <t>CON-NCDW-DS88A0A1</t>
  </si>
  <si>
    <t>CON-NCDW-DS88AA51</t>
  </si>
  <si>
    <t>CON-NCDW-DS88AB00</t>
  </si>
  <si>
    <t>CON-NCDW-DS88AC51</t>
  </si>
  <si>
    <t>CMB SPT SVC SW NCDW ^D9900 DCM,2RU,2/AC,4/ASI,Co-Pro,128/Xrt</t>
  </si>
  <si>
    <t>CON-NCDW-DS88AG01</t>
  </si>
  <si>
    <t>CON-NCDW-DS88G052</t>
  </si>
  <si>
    <t>CMB SPT SVC SW NCDW ^D9900 DCM BU,2RU,2/AC,3/GbE,3/FEC,350/F</t>
  </si>
  <si>
    <t>CON-NCDW-DS88GA51</t>
  </si>
  <si>
    <t>CON-NCDW-DS88GC51</t>
  </si>
  <si>
    <t>CON-NCDW-DS88GF51</t>
  </si>
  <si>
    <t>CON-NCDW-DS88GG51</t>
  </si>
  <si>
    <t>CON-NCDW-DS8A0051</t>
  </si>
  <si>
    <t>CON-NCDW-DS8A0B51</t>
  </si>
  <si>
    <t>CMB SPT SVC SW NCDW ^D9900 DCM BU,2RU,2/AC,4/ASI,Co-Pro,128/</t>
  </si>
  <si>
    <t>CON-NCDW-DS8AA051</t>
  </si>
  <si>
    <t>CON-NCDW-DS8AGB58</t>
  </si>
  <si>
    <t>CMB SPT SVC SW NCDW ^D9900 DCM BU,2RU,2/AC,ASI,GbE,Co-Pro,10</t>
  </si>
  <si>
    <t>CON-NCDW-DS8GFA53</t>
  </si>
  <si>
    <t>CMB SPT SVC SW NCDW ^D9900 DCM,2RU,2/AC,GbE,FEC,2/ASI,50/FEC</t>
  </si>
  <si>
    <t>CON-NCDW-DS8GFB53</t>
  </si>
  <si>
    <t>CMB SPT SVC SW NCDW ^D9900 DCM BU,2RU,2/AC,GbE,FEC,2/ASI,50/</t>
  </si>
  <si>
    <t>CON-NCDW-DS8GFB54</t>
  </si>
  <si>
    <t>CMB SPT SVC SW NCDW ^D9900 DCM BU,2RU,1/AC,GbE,ASI,FEC,50/FE</t>
  </si>
  <si>
    <t>CON-NCDW-DS8GFG52</t>
  </si>
  <si>
    <t>CMB SPT SVC SW NCDW ^D9900 DCM,2RU,2/AC,3/GbE,3/FEC,350/FEC</t>
  </si>
  <si>
    <t>CON-NCDW-DS8GGF52</t>
  </si>
  <si>
    <t>CMB SPT SVC SW NCDW ^D9900 DCM,2RU,2/AC,2/ASI,2/GbE,2/FEC,50</t>
  </si>
  <si>
    <t>CON-NCDW-DS90GCU7</t>
  </si>
  <si>
    <t>CON-NCDW-DS90U007</t>
  </si>
  <si>
    <t>CON-NCDW-DS99AAG1</t>
  </si>
  <si>
    <t>CON-NCDW-DS9GCGU7</t>
  </si>
  <si>
    <t>CON-NCDW-DS9GGCU7</t>
  </si>
  <si>
    <t>CON-NCDW-DS9US</t>
  </si>
  <si>
    <t>CMB SPT SVC SW NCDW MDS 9124, 8 ports active, NA pwr cord</t>
  </si>
  <si>
    <t>CON-NCDW-DSA00052</t>
  </si>
  <si>
    <t>CON-NCDW-DSA00057</t>
  </si>
  <si>
    <t>CON-NCDW-DSA00062</t>
  </si>
  <si>
    <t>CON-NCDW-DSA0AB55</t>
  </si>
  <si>
    <t>CMB SPT SVC SW NCDW ^D9900 DCM BU,2RU,2/AC,ASI Co-Proc,3/ASI</t>
  </si>
  <si>
    <t>CON-NCDW-DSA0AG51</t>
  </si>
  <si>
    <t>CON-NCDW-DSA0GC01</t>
  </si>
  <si>
    <t>CON-NCDW-DSA0GCB1</t>
  </si>
  <si>
    <t>CON-NCDW-DSAA0053</t>
  </si>
  <si>
    <t>CON-NCDW-DSAAA004</t>
  </si>
  <si>
    <t>CON-NCDW-DSAAAG55</t>
  </si>
  <si>
    <t>CON-NCDW-DSAACG54</t>
  </si>
  <si>
    <t>CON-NCDW-DSAB0054</t>
  </si>
  <si>
    <t>CON-NCDW-DSAC0001</t>
  </si>
  <si>
    <t>CON-NCDW-DSAC0052</t>
  </si>
  <si>
    <t>CON-NCDW-DSAC0053</t>
  </si>
  <si>
    <t>CON-NCDW-DSACA060</t>
  </si>
  <si>
    <t>CON-NCDW-DSACG001</t>
  </si>
  <si>
    <t>CON-NCDW-DSACG054</t>
  </si>
  <si>
    <t>CON-NCDW-DSACG059</t>
  </si>
  <si>
    <t>CON-NCDW-DSAG0002</t>
  </si>
  <si>
    <t>CON-NCDW-DSAG0067</t>
  </si>
  <si>
    <t>CON-NCDW-DSAG0G52</t>
  </si>
  <si>
    <t>CON-NCDW-DSAGF051</t>
  </si>
  <si>
    <t>CON-NCDW-DSAS0G52</t>
  </si>
  <si>
    <t>CMB SPT SVC SW NCDW ^D9900 DCM BU,2RU,2/AC,ASI,ASI SFN,2/GbE</t>
  </si>
  <si>
    <t>CON-NCDW-DSB0101</t>
  </si>
  <si>
    <t>CMB SPT SVC SW NCDW ^D9900 DCM BU,2RU,2/AC,GbE,Co-Pro,40/Scr</t>
  </si>
  <si>
    <t>CON-NCDW-DSC00001</t>
  </si>
  <si>
    <t>CON-NCDW-DSC00003</t>
  </si>
  <si>
    <t>CON-NCDW-DSC00051</t>
  </si>
  <si>
    <t>CON-NCDW-DSC00052</t>
  </si>
  <si>
    <t>CON-NCDW-DSC00058</t>
  </si>
  <si>
    <t>CON-NCDW-DSC9148S</t>
  </si>
  <si>
    <t>CMB SPT SVC SW NCDW MDS 9148S w 12 active ports 16G SFP En L</t>
  </si>
  <si>
    <t>CON-NCDW-DSCA0054</t>
  </si>
  <si>
    <t>CON-NCDW-DSCB0000</t>
  </si>
  <si>
    <t>CON-NCDW-DSCB0002</t>
  </si>
  <si>
    <t>CON-NCDW-DSCB0051</t>
  </si>
  <si>
    <t>CON-NCDW-DSCG0051</t>
  </si>
  <si>
    <t>CON-NCDW-DSCG0GC</t>
  </si>
  <si>
    <t>CMB SPT SVC SW NCDW ^D9900 DCM,2RU,2/DC,4/GbE,2/Co-Pro</t>
  </si>
  <si>
    <t>CON-NCDW-DSCGC052</t>
  </si>
  <si>
    <t>CON-NCDW-DSCGCB02</t>
  </si>
  <si>
    <t>CON-NCDW-DSCNA22</t>
  </si>
  <si>
    <t>CMB SPT SVC SW NCDW MDS 9222i 18-port FC</t>
  </si>
  <si>
    <t>CON-NCDW-DSCS0001</t>
  </si>
  <si>
    <t>CON-NCDW-DSF00B51</t>
  </si>
  <si>
    <t>CON-NCDW-DSG00002</t>
  </si>
  <si>
    <t>CON-NCDW-DSG00052</t>
  </si>
  <si>
    <t>CON-NCDW-DSG00053</t>
  </si>
  <si>
    <t>CON-NCDW-DSG00055</t>
  </si>
  <si>
    <t>CON-NCDW-DSGB0051</t>
  </si>
  <si>
    <t>CON-NCDW-DSGC0001</t>
  </si>
  <si>
    <t>CON-NCDW-DSGC0051</t>
  </si>
  <si>
    <t>CON-NCDW-DSGC0053</t>
  </si>
  <si>
    <t>CON-NCDW-DSGC0054</t>
  </si>
  <si>
    <t>CON-NCDW-DSGC053</t>
  </si>
  <si>
    <t>CON-NCDW-DSGC1153</t>
  </si>
  <si>
    <t>CON-NCDW-DSGCA057</t>
  </si>
  <si>
    <t>CON-NCDW-DSGCB051</t>
  </si>
  <si>
    <t>CON-NCDW-DSGD0053</t>
  </si>
  <si>
    <t>CON-NCDW-DSGG0052</t>
  </si>
  <si>
    <t>CON-NCDW-DSGGAC03</t>
  </si>
  <si>
    <t>CON-NCDW-DSGGGC52</t>
  </si>
  <si>
    <t>CMB SPT SVC SW NCDW ^D9900 DCM,2RU,2/AC,4/GbE,2/Co-Pro,US</t>
  </si>
  <si>
    <t>CON-NCDW-DSGGGG53</t>
  </si>
  <si>
    <t>CMB SPT SVC SW NCDW ^D9900 DCM,2RU,2/DC,4/GbE,SW V08.000.69</t>
  </si>
  <si>
    <t>CON-NCDW-DSK7921</t>
  </si>
  <si>
    <t>CMB SPT SVC SW NCDW ^Cisco 7921G Desk Top Charger</t>
  </si>
  <si>
    <t>CON-NCDW-DSN0001R</t>
  </si>
  <si>
    <t>CON-NCDW-DSN06EAC</t>
  </si>
  <si>
    <t>CMB SPT SVC SW NCDW 6500 Bundle : 6506-E,AC pwr,Sup720-10G</t>
  </si>
  <si>
    <t>CON-NCDW-DSN06EDC</t>
  </si>
  <si>
    <t>CMB SPT SVC SW NCDW 6500 Bundle : 6506-E,DC pwr,Sup720-10G</t>
  </si>
  <si>
    <t>CON-NCDW-DSN09EAC</t>
  </si>
  <si>
    <t>CMB SPT SVC SW NCDW 6500 Bundle With 6509-E Chassis,Sup720-</t>
  </si>
  <si>
    <t>CON-NCDW-DSN09EDC</t>
  </si>
  <si>
    <t>CMB SPT SVC SW NCDW 6500 Bundle : 6509-E,DC pwr,Sup720-10G</t>
  </si>
  <si>
    <t>CON-NCDW-DSN9VEAC</t>
  </si>
  <si>
    <t>CMB SPT SVC SW NCDW 6500 Bundle : 6509-VE,AC pwr,Sup720-10</t>
  </si>
  <si>
    <t>CON-NCDW-DSN9VEDC</t>
  </si>
  <si>
    <t>CMB SPT SVC SW NCDW 6500 Bundle : 6509-VE,DC pwr,Sup720-10</t>
  </si>
  <si>
    <t>CON-NCDW-DSPAA</t>
  </si>
  <si>
    <t>CMB SPT SVC SW NCDW MDS 9000 Port Analyzer Adapter</t>
  </si>
  <si>
    <t>CON-NCDW-DSX9016</t>
  </si>
  <si>
    <t>CMB SPT SVC SW NCDW MDS 9000 HV Bundle:</t>
  </si>
  <si>
    <t>CON-NCDW-DSX9032</t>
  </si>
  <si>
    <t>CON-NCDW-DTA9WMTR</t>
  </si>
  <si>
    <t>CON-NCDW-DTZA9KAR</t>
  </si>
  <si>
    <t>CON-NCDW-DWDM-XEN</t>
  </si>
  <si>
    <t>CMB SPT SVC SW NCDW 10GBASE-DWDM 1547.72</t>
  </si>
  <si>
    <t>CON-NCDW-DWDM3033</t>
  </si>
  <si>
    <t>CMB SPT SVC SW NCDW 10GBASE-DWDM 1530.33nm XENPAK 100GHz</t>
  </si>
  <si>
    <t>CON-NCDW-DWDM3112</t>
  </si>
  <si>
    <t>CMB SPT SVC SW NCDW 10GBASE-DWDM 1531.12nm XENPAK 100GHz</t>
  </si>
  <si>
    <t>CON-NCDW-DWDM3190</t>
  </si>
  <si>
    <t>CMB SPT SVC SW NCDW 10GBASE-DWDM 1531.90nm XENPAK 100GHz</t>
  </si>
  <si>
    <t>CON-NCDW-DWDM3268</t>
  </si>
  <si>
    <t>CMB SPT SVC SW NCDW 10GBASE-DWDM 1532.68nm XENPAK 100GHz</t>
  </si>
  <si>
    <t>CON-NCDW-DWDM3425</t>
  </si>
  <si>
    <t>CMB SPT SVC SW NCDW 10GBASE-DWDM 1534.25nm XENPAK 100GHz</t>
  </si>
  <si>
    <t>CON-NCDW-DWDM3504</t>
  </si>
  <si>
    <t>CMB SPT SVC SW NCDW 10GBASE-DWDM 1535.04nmXENPAK</t>
  </si>
  <si>
    <t>CON-NCDW-DWDM3582</t>
  </si>
  <si>
    <t>CMB SPT SVC SW NCDW 10GBASE-DWDM 1535.82nm XENPAK</t>
  </si>
  <si>
    <t>CON-NCDW-DWDM3661</t>
  </si>
  <si>
    <t>CMB SPT SVC SW NCDW 10GBASE-DWDM 1536.61nm XENPAK</t>
  </si>
  <si>
    <t>CON-NCDW-DWDM3819</t>
  </si>
  <si>
    <t>CMB SPT SVC SW NCDW 10GBASE-DWDM 1538.19nm XENPAK</t>
  </si>
  <si>
    <t>CON-NCDW-DWDM3898</t>
  </si>
  <si>
    <t>CMB SPT SVC SW NCDW 10GBASE-DWDM 1538.98nm XENPAK</t>
  </si>
  <si>
    <t>CON-NCDW-DWDM3977</t>
  </si>
  <si>
    <t>CMB SPT SVC SW NCDW 10GBASE-DWDM 1539.77nm XENPAK</t>
  </si>
  <si>
    <t>CON-NCDW-DWDM4056</t>
  </si>
  <si>
    <t>CMB SPT SVC SW NCDW 10GBASE-DWDM 1540.56nm XENPAK</t>
  </si>
  <si>
    <t>CON-NCDW-DWDM4214</t>
  </si>
  <si>
    <t>CMB SPT SVC SW NCDW 10GBASE-DWDM 1542.14nm XENPAK</t>
  </si>
  <si>
    <t>CON-NCDW-DWDM4294</t>
  </si>
  <si>
    <t>CMB SPT SVC SW NCDW 10GBASE-DWDM 1542.94nm XENPAK</t>
  </si>
  <si>
    <t>CON-NCDW-DWDM4373</t>
  </si>
  <si>
    <t>CMB SPT SVC SW NCDW 10GBASE-DWDM 1543.73nm XENPAK</t>
  </si>
  <si>
    <t>CON-NCDW-DWDM4453</t>
  </si>
  <si>
    <t>CMB SPT SVC SW NCDW 10GBASE-DWDM 1544.53nm XENPAK</t>
  </si>
  <si>
    <t>CON-NCDW-DWDM4612</t>
  </si>
  <si>
    <t>CMB SPT SVC SW NCDW 10GBASE-DWDM 1546.12nm XENPAK</t>
  </si>
  <si>
    <t>CON-NCDW-DWDM4692</t>
  </si>
  <si>
    <t>CMB SPT SVC SW NCDW 10GBASE-DWDM 1546.92nm XENPAK</t>
  </si>
  <si>
    <t>CON-NCDW-DWDM4851</t>
  </si>
  <si>
    <t>CMB SPT SVC SW NCDW 10GBASE-DWDM 1548.51nm XENPAK</t>
  </si>
  <si>
    <t>CON-NCDW-DWDM5012</t>
  </si>
  <si>
    <t>CMB SPT SVC SW NCDW 10GBASE-DWDM 1550.12nm XENPAK</t>
  </si>
  <si>
    <t>CON-NCDW-DWDM5092</t>
  </si>
  <si>
    <t>CMB SPT SVC SW NCDW 10GBASE-DWDM 1550.92nm XENPAK</t>
  </si>
  <si>
    <t>CON-NCDW-DWDM5172</t>
  </si>
  <si>
    <t>CMB SPT SVC SW NCDW 10GBASE-DWDM 1551.72nm XENPAK</t>
  </si>
  <si>
    <t>CON-NCDW-DWDM5252</t>
  </si>
  <si>
    <t>CMB SPT SVC SW NCDW 10GBASE-DWDM 1552.52nm XENPAK</t>
  </si>
  <si>
    <t>CON-NCDW-DWDM5413</t>
  </si>
  <si>
    <t>CMB SPT SVC SW NCDW 10GBASE-DWDM 1554.13nm XENPAK</t>
  </si>
  <si>
    <t>CON-NCDW-DWDM5494</t>
  </si>
  <si>
    <t>CMB SPT SVC SW NCDW 10GBASE-DWDM 1554.94nm XENPAK</t>
  </si>
  <si>
    <t>CON-NCDW-DWDM5575</t>
  </si>
  <si>
    <t>CMB SPT SVC SW NCDW 10GBASE-DWDM 1555.75nm XENPAK</t>
  </si>
  <si>
    <t>CON-NCDW-DWDM5655</t>
  </si>
  <si>
    <t>CMB SPT SVC SW NCDW 10GBASE-DWDM 1556.55nm XENPAK</t>
  </si>
  <si>
    <t>CON-NCDW-DWDM5817</t>
  </si>
  <si>
    <t>CMB SPT SVC SW NCDW 10GBASE-DWDM 1558.17nm XENPAK</t>
  </si>
  <si>
    <t>CON-NCDW-DWDM5898</t>
  </si>
  <si>
    <t>CMB SPT SVC SW NCDW 10GBASE-DWDM 1558.98nm XENPAK</t>
  </si>
  <si>
    <t>CON-NCDW-DWDM5979</t>
  </si>
  <si>
    <t>CMB SPT SVC SW NCDW 10GBASE-DWDM 1559.79nm XENPAK</t>
  </si>
  <si>
    <t>CON-NCDW-DWDM6061</t>
  </si>
  <si>
    <t>CMB SPT SVC SW NCDW 10GBASE-DWDM 1560.61nm XENPAK</t>
  </si>
  <si>
    <t>CON-NCDW-DWS10</t>
  </si>
  <si>
    <t>CMB SPT SVC SW NCDW DWDM SFP 1536.61 nm SFP (100 GHz ITU gri</t>
  </si>
  <si>
    <t>CON-NCDW-DWX2</t>
  </si>
  <si>
    <t>CMB SPT SVC SW NCDW DWDM X2 1531.90 nm X(100 GHz ITU grid)</t>
  </si>
  <si>
    <t>CON-NCDW-E20004ST</t>
  </si>
  <si>
    <t>CMB SPT SVC SW NCDW IE 2000 with 4-port SFP, 2-port GE SFP u</t>
  </si>
  <si>
    <t>CON-NCDW-E28WBE</t>
  </si>
  <si>
    <t>CMB SPT SVC SW NCDW 15310E E1/E3/DS3 TRIBUTARY CARD-LOW</t>
  </si>
  <si>
    <t>CON-NCDW-E401016S</t>
  </si>
  <si>
    <t>CMB SPT SVC SW NCDW IE4010 16x1G SFP and</t>
  </si>
  <si>
    <t>CON-NCDW-E48PA100</t>
  </si>
  <si>
    <t>CMB SPT SVC SW NCDW WLC 4404-100 and 1 Catalyst 3750E bundle</t>
  </si>
  <si>
    <t>CON-NCDW-E84WBE</t>
  </si>
  <si>
    <t>CMB SPT SVC SW NCDW 15310E E1/E3/DS3 TRIBUTARY CARD-HIGH</t>
  </si>
  <si>
    <t>CON-NCDW-ECEMR10</t>
  </si>
  <si>
    <t>CON-NCDW-ECSC</t>
  </si>
  <si>
    <t>CMB SPT SVC SW NCDW 30Gbps Enhanced Clock Scheduler Card</t>
  </si>
  <si>
    <t>CON-NCDW-ECTK9</t>
  </si>
  <si>
    <t>CMB SPT SVC SW NCDW ECT - Dual Ethernet Security Router</t>
  </si>
  <si>
    <t>CON-NCDW-ECTWGAK9</t>
  </si>
  <si>
    <t>CMB SPT SVC SW NCDW ECT - Dual E Security Router with 802.11</t>
  </si>
  <si>
    <t>CON-NCDW-ECTWGEK9</t>
  </si>
  <si>
    <t>CON-NCDW-ECTXK9</t>
  </si>
  <si>
    <t>CMB SPT SVC SW NCDW MA CONTROL,SYNC,XCONNECT 160 AU4 5G LO</t>
  </si>
  <si>
    <t>CON-NCDW-EDU1CT55</t>
  </si>
  <si>
    <t>CMB SPT SVC SW NCDW Cisco 5508 Series Wireless Controller fo</t>
  </si>
  <si>
    <t>CON-NCDW-EDU2CT55</t>
  </si>
  <si>
    <t>CMB SPT SVC SW NCDW  Cisco 5520 Wireless Controller w/rack</t>
  </si>
  <si>
    <t>CON-NCDW-EDU5CT55</t>
  </si>
  <si>
    <t>CMB SPT SVC SW NCDW Cisco 5520 Wireless Controller supportin</t>
  </si>
  <si>
    <t>CON-NCDW-EDUC365S</t>
  </si>
  <si>
    <t>CMB SPT SVC SW NCDW Cisco Catalyst 3650 24 Port PoE 2x10G Up</t>
  </si>
  <si>
    <t>CON-NCDW-EDUC36FD</t>
  </si>
  <si>
    <t>CMB SPT SVC SW NCDW Cisco Catalyst 3650 48 Port Full PoE 2x1</t>
  </si>
  <si>
    <t>CON-NCDW-EDUC36FS</t>
  </si>
  <si>
    <t>CMB SPT SVC SW NCDW Cisco Catalyst 3650 48 Port Full PoE 4x1</t>
  </si>
  <si>
    <t>CON-NCDW-EDUC36PD</t>
  </si>
  <si>
    <t>CMB SPT SVC SW NCDW Cisco Catalyst 3650 48 Port PoE 2x10G Up</t>
  </si>
  <si>
    <t>CON-NCDW-EDUC36WD</t>
  </si>
  <si>
    <t>CMB SPT SVC SW NCDW Catalyst 3650 48 Port FPoE 2x10G Uplink</t>
  </si>
  <si>
    <t>CON-NCDW-EDUC3824P</t>
  </si>
  <si>
    <t>CMB SPT SVC SW NCDW Cisco Catalyst 3850 24 Port PoE IP Base</t>
  </si>
  <si>
    <t>CON-NCDW-EDUC385U</t>
  </si>
  <si>
    <t>CMB SPT SVC SW NCDW Cisco Catalyst 3850 24 Port UPOE LAN Bas</t>
  </si>
  <si>
    <t>CON-NCDW-EDUC385W</t>
  </si>
  <si>
    <t>CMB SPT SVC SW NCDW Cisco Catalyst 3850 48 Port Full PoE w/</t>
  </si>
  <si>
    <t>CON-NCDW-EDUC38FS</t>
  </si>
  <si>
    <t>CMB SPT SVC SW NCDW Cisco Catalyst 3850 48 Port Full PoE IP</t>
  </si>
  <si>
    <t>CON-NCDW-EDUC38PS</t>
  </si>
  <si>
    <t>CON-NCDW-EDUC38UL</t>
  </si>
  <si>
    <t>CMB SPT SVC SW NCDW Cisco Catalyst 3850 48 Port UPOE LAN Bas</t>
  </si>
  <si>
    <t>CON-NCDW-EDUC38US</t>
  </si>
  <si>
    <t>CMB SPT SVC SW NCDW Cisco Catalyst 3850 48 Port UPOE IP Base</t>
  </si>
  <si>
    <t>CON-NCDW-EDUKCT55</t>
  </si>
  <si>
    <t>CMB SPT SVC SW NCDW  5508 Series Controller for up to 50 AP</t>
  </si>
  <si>
    <t>CON-NCDW-EEIAHDA</t>
  </si>
  <si>
    <t>CMB SPT SVC SW NCDW 15310E E1/E3 BIC WITH 120 OHMS</t>
  </si>
  <si>
    <t>CON-NCDW-EEIAHDB</t>
  </si>
  <si>
    <t>CON-NCDW-EF4X10G</t>
  </si>
  <si>
    <t>CMB SPT SVC SW NCDW N6004 Chassis with 4</t>
  </si>
  <si>
    <t>CON-NCDW-EF6X10G</t>
  </si>
  <si>
    <t>CMB SPT SVC SW NCDW N6004 Chassis with 6</t>
  </si>
  <si>
    <t>CON-NCDW-EF6X10GT</t>
  </si>
  <si>
    <t>CON-NCDW-EF8X10G</t>
  </si>
  <si>
    <t>CMB SPT SVC SW NCDW N6004 Chassis with 8</t>
  </si>
  <si>
    <t>CON-NCDW-EF8X10GT</t>
  </si>
  <si>
    <t>CON-NCDW-EIAHDA</t>
  </si>
  <si>
    <t>CMB SPT SVC SW NCDW Combo WB,BB backplane interface A</t>
  </si>
  <si>
    <t>CON-NCDW-EIAHDB</t>
  </si>
  <si>
    <t>CMB SPT SVC SW NCDW Combo WB,BB bckplne interface B</t>
  </si>
  <si>
    <t>CON-NCDW-EMASA</t>
  </si>
  <si>
    <t>CMB SPT SVC SW NCDW 15310E MA CHASSIS WI</t>
  </si>
  <si>
    <t>CON-NCDW-EMEA-UMS</t>
  </si>
  <si>
    <t>CMB SPT SVC SW NCDW 2 MCS 7815, CM 100 Srv USR, Unity UM16/I</t>
  </si>
  <si>
    <t>CON-NCDW-EMEA-VMS</t>
  </si>
  <si>
    <t>CMB SPT SVC SW NCDW 2 MCS 7815, CM 100 Srv USR, Unity VM16/I</t>
  </si>
  <si>
    <t>CON-NCDW-EMRC25G</t>
  </si>
  <si>
    <t>CMB SPT SVC SW NCDW STM1/4/16, 2.5G Max,12 ports IOF</t>
  </si>
  <si>
    <t>CON-NCDW-EMS-MNMK</t>
  </si>
  <si>
    <t>CMB SPT SVC SW NCDW Cisco MNM 2.7(3) med</t>
  </si>
  <si>
    <t>CON-NCDW-ENPZB2M3</t>
  </si>
  <si>
    <t>CMB SPT SVC SW NCDW UCS EZ B200M3 Pack w/2xE5-2665,16x8GB DD</t>
  </si>
  <si>
    <t>CON-NCDW-ENSCB20Z</t>
  </si>
  <si>
    <t>CMB SPT SVC SW NCDW UCS B200 M3 Blade Server w/ 2650, 8x16GB</t>
  </si>
  <si>
    <t>CON-NCDW-ENSZB2M3</t>
  </si>
  <si>
    <t>CMB SPT SVC SW NCDW UCS EZ B200M3 Pack w/2xE5-2620,8x8GB DDR</t>
  </si>
  <si>
    <t>CON-NCDW-ENT3B200</t>
  </si>
  <si>
    <t>CMB SPT SVC SW NCDW ^UCS SP3 BNDL 2FI, 1xChassis-4xB200,2xE5</t>
  </si>
  <si>
    <t>CON-NCDW-ENT3B20U</t>
  </si>
  <si>
    <t>CMB SPT SVC SW NCDW ^UCS SP3 BNDL 2FI-U,1xChas-4x(B200,2xE56</t>
  </si>
  <si>
    <t>CON-NCDW-ENT3B230</t>
  </si>
  <si>
    <t>CMB SPT SVC SW NCDW ^UCS SP3 BNDL 2FI, 1xChassis-4xB230,2x28</t>
  </si>
  <si>
    <t>CON-NCDW-ENTBUNK9</t>
  </si>
  <si>
    <t>CMB SPT SVC SW NCDW WAE-CHNL-ENTBUNK9</t>
  </si>
  <si>
    <t>CON-NCDW-ENTSB200</t>
  </si>
  <si>
    <t>CMB SPT SVC SW NCDW ^UCS SP3 BNDL 6FI, 3xChassis-6xB200,2x56</t>
  </si>
  <si>
    <t>CON-NCDW-ENTSB20U</t>
  </si>
  <si>
    <t>CMB SPT SVC SW NCDW ^UCS SP3 BNDL 2xFI-U,3xChas,6x(B200,2x56</t>
  </si>
  <si>
    <t>CON-NCDW-ENTSB20Z</t>
  </si>
  <si>
    <t>CMB SPT SVC SW NCDW UCS B200 M3 Blade Expansion w/ 2650, 8x8</t>
  </si>
  <si>
    <t>CON-NCDW-ENTSB22</t>
  </si>
  <si>
    <t>CMB SPT SVC SW NCDW UCS B22 M3 Blade Server w/ 2420, 6x8GB,</t>
  </si>
  <si>
    <t>CON-NCDW-ENTSB22Z</t>
  </si>
  <si>
    <t>CON-NCDW-ENTSB230</t>
  </si>
  <si>
    <t>CMB SPT SVC SW NCDW ^UCS SP3BNDL 2FI,3xChassis-6xB230,12x285</t>
  </si>
  <si>
    <t>CON-NCDW-ENTSB23U</t>
  </si>
  <si>
    <t>CMB SPT SVC SW NCDW ^UCS SP3 BNDL 2FI-U, 3xChas-6x(B230,2x28</t>
  </si>
  <si>
    <t>CON-NCDW-ENTSB2M3</t>
  </si>
  <si>
    <t>CMB SPT SVC SW NCDW UCS SP4 BNDL w/B200M3,2xE5-2620,8x8GB DD</t>
  </si>
  <si>
    <t>CON-NCDW-ENTUB200</t>
  </si>
  <si>
    <t>CMB SPT SVC SW NCDW UCS SP3 BNDL 2FI, 1xChassis-4xB200,2x564</t>
  </si>
  <si>
    <t>CON-NCDW-ENTUB20U</t>
  </si>
  <si>
    <t>CMB SPT SVC SW NCDW UCS SP3 BNDL 2FI-U, 1xChas-4x(B200,2x564</t>
  </si>
  <si>
    <t>CON-NCDW-ENTUC14</t>
  </si>
  <si>
    <t>CMB SPT SVC SW NCDW UCS SP3 BNDL2FI w/Chassis-4xB200,8x5640,</t>
  </si>
  <si>
    <t>CON-NCDW-ENTUCB20</t>
  </si>
  <si>
    <t>CMB SPT SVC SW NCDW ^UConUCS SP2 BNDL 2FIx1xChas-4xB200 with</t>
  </si>
  <si>
    <t>CON-NCDW-ENTVB200</t>
  </si>
  <si>
    <t>CMB SPT SVC SW NCDW ^UCS SP2 BNDL 2FIx1xChas-4xB200 with VNI</t>
  </si>
  <si>
    <t>CON-NCDW-ENTVB230</t>
  </si>
  <si>
    <t>CMB SPT SVC SW NCDW UCS SP2 BNDL 2FIx1xChas-4xB230 with VNIC</t>
  </si>
  <si>
    <t>CON-NCDW-ENTVB23D</t>
  </si>
  <si>
    <t>CMB SPT SVC SW NCDW ^UCS SP BNDL2FIx1xChassis-4xB230,2x6550,</t>
  </si>
  <si>
    <t>CON-NCDW-ENTVB23U</t>
  </si>
  <si>
    <t>CMB SPT SVC SW NCDW ^UCS SP3 BNDL 2FI-U, 1xChas-4x(B230,2x28</t>
  </si>
  <si>
    <t>CON-NCDW-ENTVB2M3</t>
  </si>
  <si>
    <t>CMB SPT SVC SW NCDW UCS SP4 BNDL w/B200M3,2xE5-2650,8x8GB DD</t>
  </si>
  <si>
    <t>CON-NCDW-ENTXB200</t>
  </si>
  <si>
    <t>CMB SPT SVC SW NCDW ^UCS SP3 BNDL w/B200,2x5650,96G DDR3,2x1</t>
  </si>
  <si>
    <t>CON-NCDW-ENTXB230</t>
  </si>
  <si>
    <t>CMB SPT SVC SW NCDW ^UCS BNDL w/B230,2x2850,128G DDR3,2x64GH</t>
  </si>
  <si>
    <t>CON-NCDW-ENVB420Z</t>
  </si>
  <si>
    <t>CMB SPT SVC SW NCDW ^UCS SP B420 VALUE EXP PAK w/ 4xE54640,1</t>
  </si>
  <si>
    <t>CON-NCDW-ENVZB2M3</t>
  </si>
  <si>
    <t>CMB SPT SVC SW NCDW UCS EZ B200M3 Pack w/2xE5-2650,8x8GB DDR</t>
  </si>
  <si>
    <t>CON-NCDW-EPA10X1P</t>
  </si>
  <si>
    <t>CMB SPT SVC SW NCDW ASR1000 10X10GE Ethernet Port Adapter</t>
  </si>
  <si>
    <t>CON-NCDW-EPA1X1GX</t>
  </si>
  <si>
    <t>CMB SPT SVC SW NCDW ASR1000 1X100GE Ethernet Port Adapter</t>
  </si>
  <si>
    <t>CON-NCDW-EPAG18X1</t>
  </si>
  <si>
    <t>CMB SPT SVC SW NCDW ASR1000 18X1GE EPA</t>
  </si>
  <si>
    <t>CON-NCDW-EPCE100T</t>
  </si>
  <si>
    <t>CMB SPT SVC SW NCDW 15310E 8 PORT 10/100 ETHERNET L1 ONLY</t>
  </si>
  <si>
    <t>CON-NCDW-EPCPAKC0</t>
  </si>
  <si>
    <t>CMB SPT SVC SW NCDW ASR1000 2X40GE Ether</t>
  </si>
  <si>
    <t>CON-NCDW-EPOD220M</t>
  </si>
  <si>
    <t>CMB SPT SVC SW NCDW UCS EZ EXPRESS POD BDL /w2x3048,4xC220,8</t>
  </si>
  <si>
    <t>CON-NCDW-EPOD220S</t>
  </si>
  <si>
    <t>CMB SPT SVC SW NCDW UCS EZ EXPRESS POD BDL /w2x3048,2xC220,4</t>
  </si>
  <si>
    <t>CON-NCDW-ES+T20G</t>
  </si>
  <si>
    <t>CMB SPT SVC SW NCDW ES+ Low Queue 20 port</t>
  </si>
  <si>
    <t>CON-NCDW-ES+T2TG</t>
  </si>
  <si>
    <t>CMB SPT SVC SW NCDW ES+ Low Queue 2 port</t>
  </si>
  <si>
    <t>CON-NCDW-ES+T40G</t>
  </si>
  <si>
    <t>CMB SPT SVC SW NCDW ES+ Low Queue 40 port</t>
  </si>
  <si>
    <t>CON-NCDW-ES+T4TG</t>
  </si>
  <si>
    <t>CMB SPT SVC SW NCDW ES+ Low Queue 4 port</t>
  </si>
  <si>
    <t>CON-NCDW-ES20G3</t>
  </si>
  <si>
    <t>CMB SPT SVC SW NCDW 20xGE SFP -DFC 3C</t>
  </si>
  <si>
    <t>CON-NCDW-ES20G3C</t>
  </si>
  <si>
    <t>CMB SPT SVC SW NCDW 7600 ES+20 Line Card</t>
  </si>
  <si>
    <t>CON-NCDW-ES20G3C2</t>
  </si>
  <si>
    <t>CMB SPT SVC SW NCDW 7600-ES+20G3C, Bundle 2 Pack</t>
  </si>
  <si>
    <t>CON-NCDW-ES20G3CB</t>
  </si>
  <si>
    <t>CON-NCDW-ES20GC</t>
  </si>
  <si>
    <t>CMB SPT SVC SW NCDW 7600 ES20 Line Card,</t>
  </si>
  <si>
    <t>CON-NCDW-ES20GX</t>
  </si>
  <si>
    <t>CMB SPT SVC SW NCDW 20xGE SFP-DFC 3CXL</t>
  </si>
  <si>
    <t>CON-NCDW-ES20GXL</t>
  </si>
  <si>
    <t>CON-NCDW-ES20TGC</t>
  </si>
  <si>
    <t>CON-NCDW-ES2TCXL</t>
  </si>
  <si>
    <t>CMB SPT SVC SW NCDW XFP with DFC 3CXL</t>
  </si>
  <si>
    <t>CON-NCDW-ES2TG3</t>
  </si>
  <si>
    <t>CMB SPT SVC SW NCDW 2x10GE XFP-DFC 3C</t>
  </si>
  <si>
    <t>CON-NCDW-ES40G3</t>
  </si>
  <si>
    <t>CMB SPT SVC SW NCDW 40xGE SFP -DFC 3C</t>
  </si>
  <si>
    <t>CON-NCDW-ES40G3C</t>
  </si>
  <si>
    <t>CMB SPT SVC SW NCDW 7600 ES+ Line Card</t>
  </si>
  <si>
    <t>CON-NCDW-ES40G3CB</t>
  </si>
  <si>
    <t>CMB SPT SVC SW NCDW 7600 ES+ Line Card, 40xGE SFP with DFC</t>
  </si>
  <si>
    <t>CON-NCDW-ES40G3CP</t>
  </si>
  <si>
    <t>CON-NCDW-ES40G3CX</t>
  </si>
  <si>
    <t>CON-NCDW-ES40GX</t>
  </si>
  <si>
    <t>CMB SPT SVC SW NCDW SFP with DFC 3CXL</t>
  </si>
  <si>
    <t>CON-NCDW-ES40TG3</t>
  </si>
  <si>
    <t>CMB SPT SVC SW NCDW 4x10GE XFP with DFC 3C</t>
  </si>
  <si>
    <t>CON-NCDW-ES4TCXL</t>
  </si>
  <si>
    <t>CON-NCDW-ESA-C681</t>
  </si>
  <si>
    <t>CMB SPT SVC SW NCDW ESA C680 FIPS Compli</t>
  </si>
  <si>
    <t>CON-NCDW-ESAC68K9</t>
  </si>
  <si>
    <t>CMB SPT SVC SW NCDW ESA C680 Email Security Appliance with S</t>
  </si>
  <si>
    <t>CON-NCDW-ESACFPK9</t>
  </si>
  <si>
    <t>CON-NCDW-ESALC681</t>
  </si>
  <si>
    <t>CMB SPT SVC SW NCDW ESA C680 Email Security with 1GE and loc</t>
  </si>
  <si>
    <t>CON-NCDW-ESB200M3</t>
  </si>
  <si>
    <t>CMB SPT SVC SW NCDW UCS SP4 ES BDL 2FI,1xCH-2xB200M3w/2x2620</t>
  </si>
  <si>
    <t>CON-NCDW-ESB2M3HD</t>
  </si>
  <si>
    <t>CON-NCDW-ESC20G3C</t>
  </si>
  <si>
    <t>CMB SPT SVC SW NCDW 76-ES+XC-20G3CXL, Bundle 2 Pack</t>
  </si>
  <si>
    <t>CON-NCDW-ESG3X2UP</t>
  </si>
  <si>
    <t>CMB SPT SVC SW NCDW Cisco SG350X-24MP 24-port Gigabit POE St</t>
  </si>
  <si>
    <t>CON-NCDW-ESP</t>
  </si>
  <si>
    <t>CMB SPT SVC SW NCDW Extended Services Processor with DC Powe</t>
  </si>
  <si>
    <t>CON-NCDW-ESP10N</t>
  </si>
  <si>
    <t>CMB SPT SVC SW NCDW ASR1K Embedded Svcs Prcssr,10G,Non Crypt</t>
  </si>
  <si>
    <t>CON-NCDW-ESPRE2</t>
  </si>
  <si>
    <t>CMB SPT SVC SW NCDW Performance Routing Engine</t>
  </si>
  <si>
    <t>CON-NCDW-ESR24CT1</t>
  </si>
  <si>
    <t>CMB SPT SVC SW NCDW 24port Channelized E</t>
  </si>
  <si>
    <t>CON-NCDW-ESR3ATM</t>
  </si>
  <si>
    <t>CMB SPT SVC SW NCDW 8 port E3/DS3 ATM Li</t>
  </si>
  <si>
    <t>CON-NCDW-ESR40CAT</t>
  </si>
  <si>
    <t>CMB SPT SVC SW NCDW ESR 4 Port OC3/STS3c/STM1c</t>
  </si>
  <si>
    <t>CON-NCDW-ESR4C2PK</t>
  </si>
  <si>
    <t>CMB SPT SVC SW NCDW Pair of ESR-HH-4CT3 and 8 Y-cbls</t>
  </si>
  <si>
    <t>CON-NCDW-ESR4OC3</t>
  </si>
  <si>
    <t>CMB SPT SVC SW NCDW ESR-4OC3-ChSTM1 4 pt OC3</t>
  </si>
  <si>
    <t>CON-NCDW-ESR60C3</t>
  </si>
  <si>
    <t>CMB SPT SVC SW NCDW ESR 6 Port OC3/STS3c/STM1c</t>
  </si>
  <si>
    <t>CON-NCDW-ESR8E3D</t>
  </si>
  <si>
    <t>CMB SPT SVC SW NCDW ESR 8 prt clr chnl E3/DS3 Line</t>
  </si>
  <si>
    <t>CON-NCDW-ESR8EATM</t>
  </si>
  <si>
    <t>CON-NCDW-ESR8FETX</t>
  </si>
  <si>
    <t>CMB SPT SVC SW NCDW 8 port Fast Ethernet</t>
  </si>
  <si>
    <t>CON-NCDW-ESRCHASS</t>
  </si>
  <si>
    <t>CMB SPT SVC SW NCDW Spare eight-slot Cha</t>
  </si>
  <si>
    <t>CON-NCDW-ESRH1G4P</t>
  </si>
  <si>
    <t>CMB SPT SVC SW NCDW Four ESR-HH-1GE Upgr</t>
  </si>
  <si>
    <t>CON-NCDW-ESRHH1G</t>
  </si>
  <si>
    <t>CMB SPT SVC SW NCDW 1 port Gigabit Ether</t>
  </si>
  <si>
    <t>CON-NCDW-ESRHH4CT</t>
  </si>
  <si>
    <t>CMB SPT SVC SW NCDW 4 port Channelized T</t>
  </si>
  <si>
    <t>CON-NCDW-ESRPRE2</t>
  </si>
  <si>
    <t>CMB SPT SVC SW NCDW Performance Routing</t>
  </si>
  <si>
    <t>CON-NCDW-ESRPRE2R</t>
  </si>
  <si>
    <t>CMB SPT SVC SW NCDW Performance Routing Engine, 1GB DRAM</t>
  </si>
  <si>
    <t>CON-NCDW-ESRPRE2U</t>
  </si>
  <si>
    <t>CMB SPT SVC SW NCDW Upg PRE2 with 12.2S Preloaded</t>
  </si>
  <si>
    <t>CON-NCDW-ESRPRE3</t>
  </si>
  <si>
    <t>CMB SPT SVC SW NCDW Performance Routing Engine3 2G DRAM</t>
  </si>
  <si>
    <t>CON-NCDW-ESRPRE3D</t>
  </si>
  <si>
    <t>CMB SPT SVC SW NCDW PRE3 2G DRAM and 128M Flash</t>
  </si>
  <si>
    <t>CON-NCDW-ESRPRE3R</t>
  </si>
  <si>
    <t>CMB SPT SVC SW NCDW Performance Routing Engine 3, 2G DRAM</t>
  </si>
  <si>
    <t>CON-NCDW-ESRPRE3U</t>
  </si>
  <si>
    <t>CMB SPT SVC SW NCDW PRE3 Upgrade</t>
  </si>
  <si>
    <t>CON-NCDW-ESRPRE4</t>
  </si>
  <si>
    <t>CON-NCDW-ESRPRE4R</t>
  </si>
  <si>
    <t>CMB SPT SVC SW NCDW Performance Routing Engine 4</t>
  </si>
  <si>
    <t>CON-NCDW-ESRPRE4U</t>
  </si>
  <si>
    <t>CMB SPT SVC SW NCDW PRE4 upgrade bundle</t>
  </si>
  <si>
    <t>CON-NCDW-ESRSRPSM</t>
  </si>
  <si>
    <t>CMB SPT SVC SW NCDW OC-48/STM-16 POS/SRP</t>
  </si>
  <si>
    <t>CON-NCDW-ESRSRPSS</t>
  </si>
  <si>
    <t>CON-NCDW-ESS020N</t>
  </si>
  <si>
    <t>CMB SPT SVC SW NCDW Embedded Service Switch PC 104 No Coolin</t>
  </si>
  <si>
    <t>CON-NCDW-ESS20201</t>
  </si>
  <si>
    <t>CMB SPT SVC SW NCDW Embedded Service Switch 16 Port Expansio</t>
  </si>
  <si>
    <t>CON-NCDW-ESS20202</t>
  </si>
  <si>
    <t>CMB SPT SVC SW NCDW ESS PC 104 Main Switch plus 16 Port Expa</t>
  </si>
  <si>
    <t>CON-NCDW-ESS2020C</t>
  </si>
  <si>
    <t>CMB SPT SVC SW NCDW Embedded Service Switch PC 104 Conductio</t>
  </si>
  <si>
    <t>CON-NCDW-ESS2020N</t>
  </si>
  <si>
    <t>CON-NCDW-ESS2024N</t>
  </si>
  <si>
    <t>CMB SPT SVC SW NCDW ESS PC 104 Main Switch with 16 Port Expa</t>
  </si>
  <si>
    <t>CON-NCDW-ESS202ON</t>
  </si>
  <si>
    <t>CON-NCDW-ESS24TCO</t>
  </si>
  <si>
    <t>CON-NCDW-EST20G2P</t>
  </si>
  <si>
    <t>CMB SPT SVC SW NCDW 76-ES+T-20G, Bundle 2 Pack</t>
  </si>
  <si>
    <t>CON-NCDW-EST2TGB</t>
  </si>
  <si>
    <t>CMB SPT SVC SW NCDW ES+ Low Queue 2 port 10GE - 3CXL</t>
  </si>
  <si>
    <t>CON-NCDW-EST2TGPK</t>
  </si>
  <si>
    <t>CMB SPT SVC SW NCDW 76-ES+T-2TG, Bundle 2 Pack</t>
  </si>
  <si>
    <t>CON-NCDW-EST40GB</t>
  </si>
  <si>
    <t>CMB SPT SVC SW NCDW ES+ Low Queue 40 port GE - 3CXL</t>
  </si>
  <si>
    <t>CON-NCDW-EST40GG2</t>
  </si>
  <si>
    <t>CMB SPT SVC SW NCDW 76-ES+T-40G, Bundle 2 Pack</t>
  </si>
  <si>
    <t>CON-NCDW-EST4TGB</t>
  </si>
  <si>
    <t>CMB SPT SVC SW NCDW ES+ Low Queue 4 port 10GE - 3CXL</t>
  </si>
  <si>
    <t>CON-NCDW-EST4TGTT</t>
  </si>
  <si>
    <t>CMB SPT SVC SW NCDW 76-ES+T-4TG, Bundle 2 Pack</t>
  </si>
  <si>
    <t>CON-NCDW-ESW2-35G</t>
  </si>
  <si>
    <t>CMB SPT SVC SW NCDW ESW2-350G-52DC 52-po</t>
  </si>
  <si>
    <t>CON-NCDW-ESW2-55X</t>
  </si>
  <si>
    <t>CMB SPT SVC SW NCDW ESW2-550X-48DC 48-po</t>
  </si>
  <si>
    <t>CON-NCDW-ESXC2GB</t>
  </si>
  <si>
    <t>CMB SPT SVC SW NCDW 7600 ES+XC Combo 10x1GE/ 1x10GE, DFC3C</t>
  </si>
  <si>
    <t>CON-NCDW-ESXC40G3</t>
  </si>
  <si>
    <t>CMB SPT SVC SW NCDW 7600 ES+XC Combo LC,</t>
  </si>
  <si>
    <t>CON-NCDW-ESXC40GC</t>
  </si>
  <si>
    <t>CMB SPT SVC SW NCDW 7600 ES+ Combo LC, 2</t>
  </si>
  <si>
    <t>CON-NCDW-ESXC4GB</t>
  </si>
  <si>
    <t>CMB SPT SVC SW NCDW 7600 ES+XC Combo 20x1GE/ 2x10GE, DFC3C</t>
  </si>
  <si>
    <t>CON-NCDW-ESXT4T10</t>
  </si>
  <si>
    <t>CMB SPT SVC SW NCDW 76-ES+XT, LAN/WAN PH</t>
  </si>
  <si>
    <t>CON-NCDW-ESXT4TG3</t>
  </si>
  <si>
    <t>CMB SPT SVC SW NCDW 7600 ES+XT, LAN/WAN</t>
  </si>
  <si>
    <t>CON-NCDW-ETVB20M3</t>
  </si>
  <si>
    <t>CMB SPT SVC SW NCDW ^UCS SP B200 VALUEPLUS EXP PAK w/ 2xE526</t>
  </si>
  <si>
    <t>CON-NCDW-EVB200M3</t>
  </si>
  <si>
    <t>CMB SPT SVC SW NCDW UCS SP4 EV BDL 2FI,1xCH-4xB200M3w/2x2650</t>
  </si>
  <si>
    <t>CON-NCDW-EVB2M3HD</t>
  </si>
  <si>
    <t>CON-NCDW-EWDMMUX8</t>
  </si>
  <si>
    <t>CMB SPT SVC SW NCDW 8-channels EWDM MUX/DEMUX Module</t>
  </si>
  <si>
    <t>CON-NCDW-EWDMOA</t>
  </si>
  <si>
    <t>CMB SPT SVC SW NCDW EWDM Optical Amplifier</t>
  </si>
  <si>
    <t>CON-NCDW-EXM43</t>
  </si>
  <si>
    <t>CMB SPT SVC SW NCDW UCS Scalable M4 Blade Module w/o v4 CPU/</t>
  </si>
  <si>
    <t>CON-NCDW-EXM43A</t>
  </si>
  <si>
    <t>CON-NCDW-EXM43AU</t>
  </si>
  <si>
    <t>CON-NCDW-EXM43B</t>
  </si>
  <si>
    <t>CON-NCDW-EXM43BCH</t>
  </si>
  <si>
    <t>CMB SPT SVC SW NCDW DISTI:UCS Scalable M4Blade Module w/2 Di</t>
  </si>
  <si>
    <t>CON-NCDW-EXM43C</t>
  </si>
  <si>
    <t>CON-NCDW-EXM43CCH</t>
  </si>
  <si>
    <t>CON-NCDW-EXM43CH</t>
  </si>
  <si>
    <t>CON-NCDW-EXM43CU</t>
  </si>
  <si>
    <t>CON-NCDW-EXM43EU</t>
  </si>
  <si>
    <t>CON-NCDW-EZ192GB</t>
  </si>
  <si>
    <t>CMB SPT SVC SW NCDW UCS EZ C250 Pack w/X5690,48x4GB DIMMs,1</t>
  </si>
  <si>
    <t>CON-NCDW-EZ7B200E</t>
  </si>
  <si>
    <t>CMB SPT SVC SW NCDW UCS SP7 B200 ENT EXP w/ 2xE5-2609v2,64G,</t>
  </si>
  <si>
    <t>CON-NCDW-EZ7B200P</t>
  </si>
  <si>
    <t>CMB SPT SVC SW NCDW UCS SP7 B200 PERF EXP  w/ 2xE5-2680v2,25</t>
  </si>
  <si>
    <t>CON-NCDW-EZ7B200V</t>
  </si>
  <si>
    <t>CMB SPT SVC SW NCDW UCS SP7 B200 VALUE EXP  w/ 2xE5-2640v2,1</t>
  </si>
  <si>
    <t>CON-NCDW-EZ7B20EP</t>
  </si>
  <si>
    <t>CMB SPT SVC SW NCDW UCS SP7 B200 ENT PLUS EXP  w/ 2xE5-2620v</t>
  </si>
  <si>
    <t>CON-NCDW-EZ7B20VP</t>
  </si>
  <si>
    <t>CMB SPT SVC SW NCDW UCS SP7 B200 VALUE PLUS EXP  w/ 2xE5-266</t>
  </si>
  <si>
    <t>CON-NCDW-EZ7B22E</t>
  </si>
  <si>
    <t>CMB SPT SVC SW NCDW UCS SP7 B22 ENT EXP w/ 2xE5-2420,48G,VIC</t>
  </si>
  <si>
    <t>CON-NCDW-EZ7B2XPP</t>
  </si>
  <si>
    <t>CMB SPT SVC SW NCDW UCS SP7 B200 PERF PLUS EXP  w/ 2xE5-2697</t>
  </si>
  <si>
    <t>CON-NCDW-EZ7B420V</t>
  </si>
  <si>
    <t>CMB SPT SVC SW NCDW UCS SP7 B420 VALUE EXP  w/ 4xE5-4650,512</t>
  </si>
  <si>
    <t>CON-NCDW-EZ7BX128</t>
  </si>
  <si>
    <t>CMB SPT SVC SW NCDW UCS SP7 B230 PERF EXP  w/ 2xE72860,128G,</t>
  </si>
  <si>
    <t>CON-NCDW-EZ7BX256</t>
  </si>
  <si>
    <t>CMB SPT SVC SW NCDW UCS SP7 B230 PERF EXP  w/ 2xE7-2870,256G</t>
  </si>
  <si>
    <t>CON-NCDW-EZ7BX512</t>
  </si>
  <si>
    <t>CMB SPT SVC SW NCDW UCS SP7 B230 PERF EXP  w/ 2xE7-2870,512G</t>
  </si>
  <si>
    <t>CON-NCDW-EZ7C220E</t>
  </si>
  <si>
    <t>CMB SPT SVC SW NCDW UCS SP7 C220 ENT SGLC EXP  w/ 2xE5-2609v</t>
  </si>
  <si>
    <t>CON-NCDW-EZ7C220V</t>
  </si>
  <si>
    <t>CMB SPT SVC SW NCDW UCS SP7 C220 VALUE SGLC EXP  w/ 2xE5-264</t>
  </si>
  <si>
    <t>CON-NCDW-EZ7C240E</t>
  </si>
  <si>
    <t>CMB SPT SVC SW NCDW UCS SP7 C240 ENTRY SGLC EXP  w/ 2xE5-262</t>
  </si>
  <si>
    <t>CON-NCDW-EZ7C240P</t>
  </si>
  <si>
    <t>CMB SPT SVC SW NCDW UCS SP7 C240 PERF SGLC EXP  w/ 2xE5-2680</t>
  </si>
  <si>
    <t>CON-NCDW-EZ7C240V</t>
  </si>
  <si>
    <t>CMB SPT SVC SW NCDW UCS SP7 C240 VALUE SGLC EXP  w/ 2xE5-264</t>
  </si>
  <si>
    <t>CON-NCDW-EZ7C2XVP</t>
  </si>
  <si>
    <t>CMB SPT SVC SW NCDW UCS SP7 C220 VPLUS SGLC EXP  w/ 2xE5-264</t>
  </si>
  <si>
    <t>CON-NCDW-EZ7C6508</t>
  </si>
  <si>
    <t>CMB SPT SVC SW NCDW (Not sold standalone) 5108 Blade Svr AC</t>
  </si>
  <si>
    <t>CON-NCDW-EZBDSTRT</t>
  </si>
  <si>
    <t>CMB SPT SVC SW NCDW ^UCS BIGDATA STARTER 2xFI48,2x2232,8xC24</t>
  </si>
  <si>
    <t>CON-NCDW-EZCNVRGD</t>
  </si>
  <si>
    <t>CMB SPT SVC SW NCDW UCS EZ Converged Infra Bundle</t>
  </si>
  <si>
    <t>CON-NCDW-EZINCHSS</t>
  </si>
  <si>
    <t>CMB SPT SVC SW NCDW UCS EZ BUN 5108 Blade Svr AC Chassis, 4P</t>
  </si>
  <si>
    <t>CON-NCDW-EZINFI48</t>
  </si>
  <si>
    <t>CMB SPT SVC SW NCDW UCS 6248 FI w/ 12p LIC, Cables Bundle</t>
  </si>
  <si>
    <t>CON-NCDW-EZINFI96</t>
  </si>
  <si>
    <t>CMB SPT SVC SW NCDW UCS 6296 FI w/ 18p LIC, Cables Bundle</t>
  </si>
  <si>
    <t>CON-NCDW-EZPB20M3</t>
  </si>
  <si>
    <t>CMB SPT SVC SW NCDW UCS SP B200 ENTRYPLUS EXP PAK w/ 2xE5264</t>
  </si>
  <si>
    <t>CON-NCDW-EZRB20M3</t>
  </si>
  <si>
    <t>CMB SPT SVC SW NCDW UCS SP B200 PERF EXP PAK w/ 2xE52680,256</t>
  </si>
  <si>
    <t>CON-NCDW-EZSB20M3</t>
  </si>
  <si>
    <t>CMB SPT SVC SW NCDW ^UCS SP B200 ENTRY EXP PAK w/ 2xE52620,6</t>
  </si>
  <si>
    <t>CON-NCDW-EZSB22M3</t>
  </si>
  <si>
    <t>CMB SPT SVC SW NCDW ^UCS SP B22 ENTRY EXP PAK w/ 2xE52420,48</t>
  </si>
  <si>
    <t>CON-NCDW-EZTB20M3</t>
  </si>
  <si>
    <t>CMB SPT SVC SW NCDW UCS SP B200 VALUE EXP PAK w/ 2xE52650,12</t>
  </si>
  <si>
    <t>CON-NCDW-EZUCB2M3</t>
  </si>
  <si>
    <t>CMB SPT SVC SW NCDW UCS on UCSB 2FI48,1xCH-4xB200M3w/2x2680,</t>
  </si>
  <si>
    <t>CON-NCDW-EZVDISK1</t>
  </si>
  <si>
    <t>CMB SPT SVC SW NCDW UCS EZ VDI STRT BDL 2FI96,1xCH-2xB200M3w</t>
  </si>
  <si>
    <t>CON-NCDW-F150NNGP</t>
  </si>
  <si>
    <t>CMB SPT SVC SW NCDW Cisco Firepower 4150 NGIPS Appliance, 1U</t>
  </si>
  <si>
    <t>CON-NCDW-F1604DSX</t>
  </si>
  <si>
    <t>CMB SPT SVC SW NCDW CDE Bundle, 32GB, 12x 160GB 2.5 SSD, 4x</t>
  </si>
  <si>
    <t>CON-NCDW-F160QTX</t>
  </si>
  <si>
    <t>CMB SPT SVC SW NCDW CDE Bundle, 32GB, 12x 160GB 2.5 SSD, 3x</t>
  </si>
  <si>
    <t>CON-NCDW-F220CBR</t>
  </si>
  <si>
    <t>CMB SPT SVC SW NCDW, Cisco HX220c M4 All-Flash Hyperflex Sys</t>
  </si>
  <si>
    <t>CON-NCDW-F220CM4S</t>
  </si>
  <si>
    <t>CON-NCDW-F240CBR</t>
  </si>
  <si>
    <t>CMB SPT SVC SW NCDW, Cisco HX240c M4 All-Flash Hyperflex Sys</t>
  </si>
  <si>
    <t>CON-NCDW-F240CM4S</t>
  </si>
  <si>
    <t>CON-NCDW-F4KNMX1G</t>
  </si>
  <si>
    <t>CMB SPT SVC SW NCDW Cisco FirePower 8 port SFP+ Network Modu</t>
  </si>
  <si>
    <t>CON-NCDW-F50X49UP</t>
  </si>
  <si>
    <t>CMB SPT SVC SW NCDW Cisco SF550X-48MP 48-port 10/100 POE Sta</t>
  </si>
  <si>
    <t>CON-NCDW-F50X4RBP</t>
  </si>
  <si>
    <t>CMB SPT SVC SW NCDW Cisco SF550X-48P 48-port 10/100 POE Stac</t>
  </si>
  <si>
    <t>CON-NCDW-F624828P</t>
  </si>
  <si>
    <t>CMB SPT SVC SW NCDW UCS 6248UP and 16P Expansion Module with</t>
  </si>
  <si>
    <t>CON-NCDW-F624832P</t>
  </si>
  <si>
    <t>CON-NCDW-F6248ALL</t>
  </si>
  <si>
    <t>CON-NCDW-F6248CH2</t>
  </si>
  <si>
    <t>CMB SPT SVC SW NCDW Disti: UCS 6248UP 1RU Fabric Int/No PSU/</t>
  </si>
  <si>
    <t>CON-NCDW-F6296CH2</t>
  </si>
  <si>
    <t>CMB SPT SVC SW NCDW Disti: UCS 6296UP 2RU Fabric Int/No PSU/</t>
  </si>
  <si>
    <t>CON-NCDW-F6296UPG</t>
  </si>
  <si>
    <t>CMB SPT SVC SW NCDW, UCS-SP-FI96P TS</t>
  </si>
  <si>
    <t>CON-NCDW-FASTPADM</t>
  </si>
  <si>
    <t>CMB SPT SVC SW NCDW 6 LINE FastPADmp6 11</t>
  </si>
  <si>
    <t>CON-NCDW-FBUL2500</t>
  </si>
  <si>
    <t>CMB SPT SVC SW NCDW NAC App 3355 Lic FB Upg-2500to3500 users</t>
  </si>
  <si>
    <t>CON-NCDW-FBUL5000</t>
  </si>
  <si>
    <t>CMB SPT SVC SW NCDW NAC 3355 Collector FB License Upgrade</t>
  </si>
  <si>
    <t>CON-NCDW-FC10G</t>
  </si>
  <si>
    <t>CMB SPT SVC SW NCDW 10G FC Copper</t>
  </si>
  <si>
    <t>CON-NCDW-FECMK1</t>
  </si>
  <si>
    <t>CMB SPT SVC SW NCDW D9900/D9901 DCM FEC Board MKI</t>
  </si>
  <si>
    <t>CON-NCDW-FH19001</t>
  </si>
  <si>
    <t>CMB SPT SVC SW NCDW, UCS Rack PCIe NVMe Storage 1900GB HGST</t>
  </si>
  <si>
    <t>CON-NCDW-FH38001</t>
  </si>
  <si>
    <t>CMB SPT SVC SW NCDW, UCS Rack PCIe NVMe Storage 3800GB HGST</t>
  </si>
  <si>
    <t>CON-NCDW-FI12003</t>
  </si>
  <si>
    <t>CMB SPT SVC SW NCDW, UCS Rack PCIe NVMe Storage 1200GB Intel</t>
  </si>
  <si>
    <t>CON-NCDW-FI160010</t>
  </si>
  <si>
    <t>CMB SPT SVC SW NCDW, UCS Rack PCIe NVMe Storage 1600GB Intel</t>
  </si>
  <si>
    <t>CON-NCDW-FI20003</t>
  </si>
  <si>
    <t>CMB SPT SVC SW NCDW, UCS Rack PCIe NVMe Storage 2000GB Intel</t>
  </si>
  <si>
    <t>CON-NCDW-FI48SEED</t>
  </si>
  <si>
    <t>CMB SPT SVC SW NCDW, UCS Fabric Int 48</t>
  </si>
  <si>
    <t>CON-NCDW-FI6248ME</t>
  </si>
  <si>
    <t>CMB SPT SVC SW NCDW UCS 6248 FI for UCSME</t>
  </si>
  <si>
    <t>CON-NCDW-FI6248PS</t>
  </si>
  <si>
    <t>CMB SPT SVC SW NCDW UCS 6248UP and 2 AC PSU for DISTI STOCKI</t>
  </si>
  <si>
    <t>CON-NCDW-FI6248UP</t>
  </si>
  <si>
    <t>CMB SPT SVC SW NCDW UCS 6248UP 1RU Fabric Int/No PSU/32 UP/</t>
  </si>
  <si>
    <t>CON-NCDW-FI629648</t>
  </si>
  <si>
    <t>CMB SPT SVC SW NCDWUCS 6296UP w 48Port Li, NoExpMod</t>
  </si>
  <si>
    <t>CON-NCDW-FI6296BN</t>
  </si>
  <si>
    <t>CMB SPT SVC SW NCDW UCS 6296UP and 2 AC PSU for DISTI STOCKI</t>
  </si>
  <si>
    <t>CON-NCDW-FI6296ME</t>
  </si>
  <si>
    <t>CMB SPT SVC SW NCDW UCS 6296 FI for UCSME</t>
  </si>
  <si>
    <t>CON-NCDW-FI6296UP</t>
  </si>
  <si>
    <t>CMB SPT SVC SW NCDW UCS 6296UP 2RU Fabric Int/No PSU/48 UP/</t>
  </si>
  <si>
    <t>CON-NCDW-FI6332</t>
  </si>
  <si>
    <t>CMB SPT SVC SW NCDW, UCS 6332 IRU Fabric Interconnect/No PSU</t>
  </si>
  <si>
    <t>CON-NCDW-FI6332CH</t>
  </si>
  <si>
    <t>CMB SPT SVC SW NCDW, DISTI-UCS 6332 IRU FI/No PSU/32 QSFP+po</t>
  </si>
  <si>
    <t>CON-NCDW-FI6332U</t>
  </si>
  <si>
    <t>CON-NCDW-FI80010</t>
  </si>
  <si>
    <t>CMB SPT SVC SW NCDW, UCS Rack PCIe NVMe Storage 800GB Intel</t>
  </si>
  <si>
    <t>CON-NCDW-FI96SEED</t>
  </si>
  <si>
    <t>CMB SPT SVC SW NCDW, UCS Fabric Int 96</t>
  </si>
  <si>
    <t>CON-NCDW-FIASR57A</t>
  </si>
  <si>
    <t>CMB SPT SVC SW NCDW, UCS 6248UP 1RU Fabric Int AC Power</t>
  </si>
  <si>
    <t>CON-NCDW-FIASR57D</t>
  </si>
  <si>
    <t>CMB SPT SVC SW NCDW, UCS 6248UP 1RU Fabric Int DC Power</t>
  </si>
  <si>
    <t>CON-NCDW-FIE16UP</t>
  </si>
  <si>
    <t>CMB SPT SVC SW NCDW UCS 6200 16-port Expansion module/16 UP/</t>
  </si>
  <si>
    <t>CON-NCDW-FIM6324</t>
  </si>
  <si>
    <t>CMB SPT SVC SW NCDW UCS 6324 In-Chs FI w/4 UP 1x40G E-Port</t>
  </si>
  <si>
    <t>CON-NCDW-FIM6324U</t>
  </si>
  <si>
    <t>CMB SPT SVC SW NCDW UCS 6324 In-Chs FI w/4UP 1x40G Exp Prt</t>
  </si>
  <si>
    <t>CON-NCDW-FIOB13MP</t>
  </si>
  <si>
    <t>CMB SPT SVC SW NCDW UCS 1300GB Fusion ioMemory3 PX Performan</t>
  </si>
  <si>
    <t>CON-NCDW-FIOB16MS</t>
  </si>
  <si>
    <t>CMB SPT SVC SW NCDW UCS 1600GB Fusion ioMemory3 SX Scale</t>
  </si>
  <si>
    <t>CON-NCDW-FIOC10MP</t>
  </si>
  <si>
    <t>CMB SPT SVC SW NCDW UCS 1000GB Fusion ioMemory3 PX Performan</t>
  </si>
  <si>
    <t>CON-NCDW-FIOC10PS</t>
  </si>
  <si>
    <t>CON-NCDW-FIOC13MP</t>
  </si>
  <si>
    <t>CON-NCDW-FIOC13PS</t>
  </si>
  <si>
    <t>CON-NCDW-FIOC26MP</t>
  </si>
  <si>
    <t>CMB SPT SVC SW NCDW UCS 2600GB Fusion ioMemory3 PX Performan</t>
  </si>
  <si>
    <t>CON-NCDW-FIOC26PS</t>
  </si>
  <si>
    <t>CON-NCDW-FIOC32SS</t>
  </si>
  <si>
    <t>CMB SPT SVC SW NCDW UCS 3200GB Fusion ioMemory3SX Scale</t>
  </si>
  <si>
    <t>CON-NCDW-FIOC52MP</t>
  </si>
  <si>
    <t>CMB SPT SVC SW NCDW UCS 5200GB Fusion ioMemory3 PX Performan</t>
  </si>
  <si>
    <t>CON-NCDW-FIOC52PS</t>
  </si>
  <si>
    <t>CON-NCDW-FIOC64SS</t>
  </si>
  <si>
    <t>CMB SPT SVC SW NCDW UCS 6400GB Fusion ioMemory3 SX Scale</t>
  </si>
  <si>
    <t>CON-NCDW-FIPSRMA</t>
  </si>
  <si>
    <t>CMB SPT SVC SW NCDW NAC Appliance 33x5 FIPS Spare Card</t>
  </si>
  <si>
    <t>CON-NCDW-FL10U30</t>
  </si>
  <si>
    <t>CMB SPT SVC SW NCDW CUSP Upgrade License for 10 to 30 SIP</t>
  </si>
  <si>
    <t>CON-NCDW-FLAP0R97</t>
  </si>
  <si>
    <t>CMB SPT SVC SW NCDW ASR 907 IPSEC License</t>
  </si>
  <si>
    <t>CON-NCDW-FLAR1CN</t>
  </si>
  <si>
    <t>CMB SPT SVC SW NCDW CGN RTU Feature Lic for up to 6M Session</t>
  </si>
  <si>
    <t>CON-NCDW-FLASR14K</t>
  </si>
  <si>
    <t>CMB SPT SVC SW NCDW Unified Border Element Ent,4000 Session</t>
  </si>
  <si>
    <t>CON-NCDW-FLASR16K</t>
  </si>
  <si>
    <t>CMB SPT SVC SW NCDW Unified Border Element Ent, 16000</t>
  </si>
  <si>
    <t>CON-NCDW-FLASR1AE</t>
  </si>
  <si>
    <t>CMB SPT SVC SW NCDW Cisco ASR 1000 Series IP BASE to ADV ENT</t>
  </si>
  <si>
    <t>CON-NCDW-FLASR1C6</t>
  </si>
  <si>
    <t>CMB SPT SVC SW NCDW Unified Border Element - Enterprise Edit</t>
  </si>
  <si>
    <t>CON-NCDW-FLASR1CG</t>
  </si>
  <si>
    <t>CMB SPT SVC SW NCDW CGN RTU Feature Lic for up to 2M Session</t>
  </si>
  <si>
    <t>CON-NCDW-FLASR1FE</t>
  </si>
  <si>
    <t>CMB SPT SVC SW NCDW Firewall/NAT Stateful Inter-Chassis</t>
  </si>
  <si>
    <t>CON-NCDW-FLASR1FW</t>
  </si>
  <si>
    <t>CMB SPT SVC SW NCDW GTP add-on to Firewall RTU Feature Lic</t>
  </si>
  <si>
    <t>CON-NCDW-FLASR1KR</t>
  </si>
  <si>
    <t>CMB SPT SVC SW NCDW Unified Border Element Ent,1000 Session</t>
  </si>
  <si>
    <t>CON-NCDW-FLASR1L</t>
  </si>
  <si>
    <t>CMB SPT SVC SW NCDW Lawful Intercept Feature</t>
  </si>
  <si>
    <t>CON-NCDW-FLASR1N</t>
  </si>
  <si>
    <t>CMB SPT SVC SW NCDW NAT64 RTU Feature License for up to 2M</t>
  </si>
  <si>
    <t>CON-NCDW-FLASRB48</t>
  </si>
  <si>
    <t>CMB SPT SVC SW NCDW Broadband up to 48K Sessions Feature Lic</t>
  </si>
  <si>
    <t>CON-NCDW-FLASRB64</t>
  </si>
  <si>
    <t>CMB SPT SVC SW NCDW Broadband up to 64K Sessions Feature Lic</t>
  </si>
  <si>
    <t>CON-NCDW-FLCE100R</t>
  </si>
  <si>
    <t>CMB SPT SVC SW NCDW Unified Border Element Ent,100 Sessions</t>
  </si>
  <si>
    <t>CON-NCDW-FLCE16KR</t>
  </si>
  <si>
    <t>CMB SPT SVC SW NCDW Unified Border Element Ent,16000 Sessio</t>
  </si>
  <si>
    <t>CON-NCDW-FLCE1KR</t>
  </si>
  <si>
    <t>CON-NCDW-FLCE4KR</t>
  </si>
  <si>
    <t>CON-NCDW-FLCE500R</t>
  </si>
  <si>
    <t>CON-NCDW-FLCU100U</t>
  </si>
  <si>
    <t>CMB SPT SVC SW NCDW CUSP Upgrade License for 100 to 200 SIP</t>
  </si>
  <si>
    <t>CON-NCDW-FLCU10U</t>
  </si>
  <si>
    <t>CMB SPT SVC SW NCDW CUSP Upgrade License for 10 to 100 SIP</t>
  </si>
  <si>
    <t>CON-NCDW-FLCU2U10</t>
  </si>
  <si>
    <t>CMB SPT SVC SW NCDW CUSP Upgrade License for 2 to 10 SIP req</t>
  </si>
  <si>
    <t>CON-NCDW-FLCUB100</t>
  </si>
  <si>
    <t>CMB SPT SVC SW NCDW Unified Border Element Ent Lic, 100</t>
  </si>
  <si>
    <t>CON-NCDW-FLCUB500</t>
  </si>
  <si>
    <t>CMB SPT SVC SW NCDW Unified Border Element Ent Lic, 500</t>
  </si>
  <si>
    <t>CON-NCDW-FLCUBE1K</t>
  </si>
  <si>
    <t>CMB SPT SVC SW NCDW Unified Border Element Ent Lic, 1000</t>
  </si>
  <si>
    <t>CON-NCDW-FLCUBE25</t>
  </si>
  <si>
    <t>CMB SPT SVC SW NCDW Unified Border Element Ent Lic, 25</t>
  </si>
  <si>
    <t>CON-NCDW-FLCUBEE5</t>
  </si>
  <si>
    <t>CMB SPT SVC SW NCDW Unified Border Element Ent Lic, 5</t>
  </si>
  <si>
    <t>CON-NCDW-FLCUP200</t>
  </si>
  <si>
    <t>CMB SPT SVC SW NCDW CUSP Feature License for 200 SIP request</t>
  </si>
  <si>
    <t>CON-NCDW-FLCUS10</t>
  </si>
  <si>
    <t>CMB SPT SVC SW NCDW CUSP Feature License for 10 SIP requests</t>
  </si>
  <si>
    <t>CON-NCDW-FLCUS100</t>
  </si>
  <si>
    <t>CMB SPT SVC SW NCDW CUSP Feature License for 100 SIP request</t>
  </si>
  <si>
    <t>CON-NCDW-FLCUS200</t>
  </si>
  <si>
    <t>CON-NCDW-FLCUS30U</t>
  </si>
  <si>
    <t>CMB SPT SVC SW NCDW CUSP Upgrade License for 30 to 100 SIP</t>
  </si>
  <si>
    <t>CON-NCDW-FLCUSP10</t>
  </si>
  <si>
    <t>CMB SPT SVC SW NCDW Cisco Unified SIP Proxy 10 count feature</t>
  </si>
  <si>
    <t>CON-NCDW-FLCUSP2</t>
  </si>
  <si>
    <t>CMB SPT SVC SW NCDW CUSP Feature License for 2 SIP requests</t>
  </si>
  <si>
    <t>CON-NCDW-FLCUSP30</t>
  </si>
  <si>
    <t>CMB SPT SVC SW NCDW CUSP Feature License for 30 SIP requests</t>
  </si>
  <si>
    <t>CON-NCDW-FLS-A901</t>
  </si>
  <si>
    <t>CMB SPT SVC SW NCDW Cisco ASR 901 10G Ro</t>
  </si>
  <si>
    <t>CON-NCDW-FLS0SR9P</t>
  </si>
  <si>
    <t>CMB SPT SVC SW NCDW ASR 903 IPSEC License</t>
  </si>
  <si>
    <t>CON-NCDW-FLS7SR9R</t>
  </si>
  <si>
    <t>CON-NCDW-FLSA1125</t>
  </si>
  <si>
    <t>CMB SPT SVC SW NCDW 2.5G to 10Gbps upgrade License for ASR 1</t>
  </si>
  <si>
    <t>CON-NCDW-FLSA115G</t>
  </si>
  <si>
    <t>CMB SPT SVC SW NCDW 5G to 10Gbps License for ASR 1001-X</t>
  </si>
  <si>
    <t>CON-NCDW-FLSA11X5</t>
  </si>
  <si>
    <t>CMB SPT SVC SW NCDW Upgrade from 5 Gbps to 20Gbps License fo</t>
  </si>
  <si>
    <t>CON-NCDW-FLSA11XG</t>
  </si>
  <si>
    <t>CMB SPT SVC SW NCDW UUpgrade from 10Gbps  20Gbps L ASR1001-X</t>
  </si>
  <si>
    <t>CON-NCDW-FLSA11XM</t>
  </si>
  <si>
    <t>CMB SPT SVC SW NCDW Upgrade from 2.5 Gbps to 10Gbps License</t>
  </si>
  <si>
    <t>CON-NCDW-FLSA11XS</t>
  </si>
  <si>
    <t>CMB SPT SVC SW NCDW Upgrade from 2.5 Gbps to 5Gbps License</t>
  </si>
  <si>
    <t>CON-NCDW-FLSA11XW</t>
  </si>
  <si>
    <t>CMB SPT SVC SW NCDW Upgrade from 2.5 Gbps to 20Gbps License</t>
  </si>
  <si>
    <t>CON-NCDW-FLSA120G</t>
  </si>
  <si>
    <t>CMB SPT SVC SW NCDW Upgrade from 10Gbps to 20Gbps License fo</t>
  </si>
  <si>
    <t>CON-NCDW-FLSA1236</t>
  </si>
  <si>
    <t>CMB SPT SVC SW NCDW Upgrade from 20Gbps to 36Gbps Paper PAK</t>
  </si>
  <si>
    <t>CON-NCDW-FLSA12X</t>
  </si>
  <si>
    <t>CMB SPT SVC SW NCDW IPSEC License for AS</t>
  </si>
  <si>
    <t>CON-NCDW-FLSA1588</t>
  </si>
  <si>
    <t>CMB SPT SVC SW NCDW ASR 903 IEEE 1588-2008 BC/MC License</t>
  </si>
  <si>
    <t>CON-NCDW-FLSA1BIE</t>
  </si>
  <si>
    <t>CMB SPT SVC SW NCDW ASR1001-X Built-In 10GE 1-port License</t>
  </si>
  <si>
    <t>CON-NCDW-FLSA1CGX</t>
  </si>
  <si>
    <t>CMB SPT SVC SW NCDW Crypto throughput License for ASR1002-HX</t>
  </si>
  <si>
    <t>CON-NCDW-FLSA1H8G</t>
  </si>
  <si>
    <t>CMB SPT SVC SW NCDW Crypto throughput License for ASR1001-HX</t>
  </si>
  <si>
    <t>CON-NCDW-FLSA1HGG</t>
  </si>
  <si>
    <t>CMB SPT SVC SW NCDW Crypto throughput upgrade from 8G to 16G</t>
  </si>
  <si>
    <t>CON-NCDW-FLSA1HS8</t>
  </si>
  <si>
    <t>CON-NCDW-FLSA1MAC</t>
  </si>
  <si>
    <t>CMB SPT SVC SW NCDW ASR 1000 MACSEC 10G Right to use license</t>
  </si>
  <si>
    <t>CON-NCDW-FLSA1MAG</t>
  </si>
  <si>
    <t>CMB SPT SVC SW NCDW ASR 1000 MACSEC 1G Right to use license</t>
  </si>
  <si>
    <t>CON-NCDW-FLSA1R88</t>
  </si>
  <si>
    <t>CMB SPT SVC SW NCDW ASR 907 IEEE 1588-20</t>
  </si>
  <si>
    <t>CON-NCDW-FLSA1X2G</t>
  </si>
  <si>
    <t>CMB SPT SVC SW NCDW Upgrade fm 5 Gbpsto20Gbps Lic ASR 1001-X</t>
  </si>
  <si>
    <t>CON-NCDW-FLSA1X36</t>
  </si>
  <si>
    <t>CMB SPT SVC SW NCDW Upgrade from 10Gbps</t>
  </si>
  <si>
    <t>CON-NCDW-FLSA1X5G</t>
  </si>
  <si>
    <t>CMB SPT SVC SW NCDW Upgrade fm 5 Gbpsto10Gbps Lic ASR1001-X</t>
  </si>
  <si>
    <t>CON-NCDW-FLSA250P</t>
  </si>
  <si>
    <t>CMB SPT SVC SW NCDW CUBE(SP) 250 Session Paper PAK for ASR1K</t>
  </si>
  <si>
    <t>CON-NCDW-FLSA255G</t>
  </si>
  <si>
    <t>CMB SPT SVC SW NCDW 2.5G to 5Gbps License for ASR 1001-X</t>
  </si>
  <si>
    <t>CON-NCDW-FLSA2X0G</t>
  </si>
  <si>
    <t>CMB SPT SVC SW NCDW Upgrade from 5 Gbps</t>
  </si>
  <si>
    <t>CON-NCDW-FLSA2X20</t>
  </si>
  <si>
    <t>CMB SPT SVC SW NCDW Upgrade from 10 Gbps to 20Gbps Paper PAK</t>
  </si>
  <si>
    <t>CON-NCDW-FLSA2X6G</t>
  </si>
  <si>
    <t>CMB SPT SVC SW NCDW Upgrade from 5 Gbps to 36Gbps Paper PAK</t>
  </si>
  <si>
    <t>CON-NCDW-FLSA510G</t>
  </si>
  <si>
    <t>CON-NCDW-FLSA520G</t>
  </si>
  <si>
    <t>CON-NCDW-FLSA536G</t>
  </si>
  <si>
    <t>CON-NCDW-FLSA901</t>
  </si>
  <si>
    <t>CMB SPT SVC SW NCDW Cisco ASR 901 4 Port SFP GE Upgrade-Phys</t>
  </si>
  <si>
    <t>CON-NCDW-FLSA9011</t>
  </si>
  <si>
    <t>CMB SPT SVC SW NCDW Cisco ASR 901 4 Port Copper GE Upgrade</t>
  </si>
  <si>
    <t>CON-NCDW-FLSA9014</t>
  </si>
  <si>
    <t>CMB SPT SVC SW NCDW Cisco ASR 901 10G Router - 4 Flex Port G</t>
  </si>
  <si>
    <t>CON-NCDW-FLSABGEX</t>
  </si>
  <si>
    <t>CON-NCDW-FLSAC12</t>
  </si>
  <si>
    <t>CMB SPT SVC SW NCDW ASR 900 1 Port OC12/STM-4 Lic Paper PAK</t>
  </si>
  <si>
    <t>CON-NCDW-FLSAFPI</t>
  </si>
  <si>
    <t>CMB SPT SVC SW NCDW Flex. Pack. Insp Paper PAK for ASR1000 S</t>
  </si>
  <si>
    <t>CON-NCDW-FLSAGEXB</t>
  </si>
  <si>
    <t>CMB SPT SVC SW NCDW ASR1001-X Built-In 1-port 10GE License</t>
  </si>
  <si>
    <t>CON-NCDW-FLSAS000</t>
  </si>
  <si>
    <t>CMB SPT SVC SW NCDW CUBE(SP) 32K Session License</t>
  </si>
  <si>
    <t>CON-NCDW-FLSAS11B</t>
  </si>
  <si>
    <t>CMB SPT SVC SW NCDW Broadband License for ASR1000 Series</t>
  </si>
  <si>
    <t>CON-NCDW-FLSAS11C</t>
  </si>
  <si>
    <t>CMB SPT SVC SW NCDW CUBE(SP) 250 Session License</t>
  </si>
  <si>
    <t>CON-NCDW-FLSAS158</t>
  </si>
  <si>
    <t>CMB SPT SVC SW NCDW ASR 902 IEEE 1588-20</t>
  </si>
  <si>
    <t>CON-NCDW-FLSASABR</t>
  </si>
  <si>
    <t>CMB SPT SVC SW NCDW Broadband 4K Sessions for ASR1000</t>
  </si>
  <si>
    <t>CON-NCDW-FLSASATM</t>
  </si>
  <si>
    <t>CMB SPT SVC SW NCDW ASR 902 ATM License</t>
  </si>
  <si>
    <t>CON-NCDW-FLSASFWG</t>
  </si>
  <si>
    <t>CMB SPT SVC SW NCDW GTP add-on to Firewall RTU Feature Licen</t>
  </si>
  <si>
    <t>CON-NCDW-FLSASLAB</t>
  </si>
  <si>
    <t>CMB SPT SVC SW NCDW CUBE(SP)Lab Use Only Paper PAK for ASR1K</t>
  </si>
  <si>
    <t>CON-NCDW-FLSASNAT</t>
  </si>
  <si>
    <t>CMB SPT SVC SW NCDW NAT64 RTU Feature License for up to 2M S</t>
  </si>
  <si>
    <t>CON-NCDW-FLSASPEX</t>
  </si>
  <si>
    <t>CMB SPT SVC SW NCDW CUBE(SP)PaperPAK for ASR1000 Video/B2BTP</t>
  </si>
  <si>
    <t>CON-NCDW-FLSASR00</t>
  </si>
  <si>
    <t>CMB SPT SVC SW NCDW IPSEC License for ASR1000</t>
  </si>
  <si>
    <t>CON-NCDW-FLSASR0B</t>
  </si>
  <si>
    <t>CMB SPT SVC SW NCDW Broadband 32K Sessions for ASR1000</t>
  </si>
  <si>
    <t>CON-NCDW-FLSASR11</t>
  </si>
  <si>
    <t>CMB SPT SVC SW NCDW SW Redundancy License for ASR1000</t>
  </si>
  <si>
    <t>CON-NCDW-FLSASR12</t>
  </si>
  <si>
    <t>CON-NCDW-FLSASR16</t>
  </si>
  <si>
    <t>CMB SPT SVC SW NCDW CUBE(SP) 16K Session Paper PAK for ASR1K</t>
  </si>
  <si>
    <t>CON-NCDW-FLSASR1F</t>
  </si>
  <si>
    <t>CMB SPT SVC SW NCDW SGT policing add-on</t>
  </si>
  <si>
    <t>CON-NCDW-FLSASR1K</t>
  </si>
  <si>
    <t>CMB SPT SVC SW NCDW Upg from 2.5Gbps to 5Gbps Paper PAK</t>
  </si>
  <si>
    <t>CON-NCDW-FLSASR1L</t>
  </si>
  <si>
    <t>CMB SPT SVC SW NCDW Lawful Intercept Paper PAK ASR1000Series</t>
  </si>
  <si>
    <t>CON-NCDW-FLSASR1R</t>
  </si>
  <si>
    <t>CMB SPT SVC SW NCDW Upgrade from 2.5 Gbps to 5Gbps</t>
  </si>
  <si>
    <t>CON-NCDW-FLSASR2B</t>
  </si>
  <si>
    <t>CMB SPT SVC SW NCDW Broadband 16K Sessions for ASR1000</t>
  </si>
  <si>
    <t>CON-NCDW-FLSASR2F</t>
  </si>
  <si>
    <t>CON-NCDW-FLSASR2K</t>
  </si>
  <si>
    <t>CMB SPT SVC SW NCDW CUBE(SP) 2K Session Paper PAK for ASR1K</t>
  </si>
  <si>
    <t>CON-NCDW-FLSASR32</t>
  </si>
  <si>
    <t>CMB SPT SVC SW NCDW CUBE(SP) 32K Session Paper PAK for ASR10</t>
  </si>
  <si>
    <t>CON-NCDW-FLSASR4K</t>
  </si>
  <si>
    <t>CMB SPT SVC SW NCDW CUBE(SP) 4K Session Paper PAK for ASR1K</t>
  </si>
  <si>
    <t>CON-NCDW-FLSASR90</t>
  </si>
  <si>
    <t>CMB SPT SVC SW NCDW ASR 903 ATM License</t>
  </si>
  <si>
    <t>CON-NCDW-FLSASR92</t>
  </si>
  <si>
    <t>CMB SPT SVC SW NCDW ASR 900 1 Port OC12/STM-4 License</t>
  </si>
  <si>
    <t>CON-NCDW-FLSASR93</t>
  </si>
  <si>
    <t>CMB SPT SVC SW NCDW ASR 900 1 Port OC3/STM-1 License</t>
  </si>
  <si>
    <t>CON-NCDW-FLSASR97</t>
  </si>
  <si>
    <t>CMB SPT SVC SW NCDW ASR 907 ATM License</t>
  </si>
  <si>
    <t>CON-NCDW-FLSASR9C</t>
  </si>
  <si>
    <t>CMB SPT SVC SW NCDW ASR 902 IPSEC License</t>
  </si>
  <si>
    <t>CON-NCDW-FLSASR9S</t>
  </si>
  <si>
    <t>CMB SPT SVC SW NCDW ASR 902 IEEE 1588-2008 BC/MC License</t>
  </si>
  <si>
    <t>CON-NCDW-FLSASRAB</t>
  </si>
  <si>
    <t>CMB SPT SVC SW NCDW CUBE(SP) Lab Use Only Lic for ASR1000</t>
  </si>
  <si>
    <t>CON-NCDW-FLSASRAT</t>
  </si>
  <si>
    <t>CON-NCDW-FLSASRC</t>
  </si>
  <si>
    <t>CMB SPT SVC SW NCDW ASR 900 1 Port OC3/STM-1 Lic Paper PAK</t>
  </si>
  <si>
    <t>CON-NCDW-FLSASRC1</t>
  </si>
  <si>
    <t>CON-NCDW-FLSASRCC</t>
  </si>
  <si>
    <t>CON-NCDW-FLSASRCI</t>
  </si>
  <si>
    <t>CON-NCDW-FLSASREX</t>
  </si>
  <si>
    <t>CMB SPT SVC SW NCDW CUBE(SP) License for ASR1000</t>
  </si>
  <si>
    <t>CON-NCDW-FLSASRFW</t>
  </si>
  <si>
    <t>CMB SPT SVC SW NCDW FW License for ASR1000</t>
  </si>
  <si>
    <t>CON-NCDW-FLSASRIP</t>
  </si>
  <si>
    <t>CMB SPT SVC SW NCDW Flex. Pack. Insp License for ASR1000</t>
  </si>
  <si>
    <t>CON-NCDW-FLSASRLI</t>
  </si>
  <si>
    <t>CMB SPT SVC SW NCDW Lawful Intercept Lic for ASR1000 Series</t>
  </si>
  <si>
    <t>CON-NCDW-FLSASRS3</t>
  </si>
  <si>
    <t>CON-NCDW-FLSAX20G</t>
  </si>
  <si>
    <t>CMB SPT SVC SW NCDW Upgrade from 10 Gbps to 20Gbps License f</t>
  </si>
  <si>
    <t>CON-NCDW-FLSAX36G</t>
  </si>
  <si>
    <t>CMB SPT SVC SW NCDW Upgrade from 10Gbps to 36Gbps License fo</t>
  </si>
  <si>
    <t>CON-NCDW-FLSAX50G</t>
  </si>
  <si>
    <t>CON-NCDW-FLSBB</t>
  </si>
  <si>
    <t>CMB SPT SVC SW NCDW Broadband Paper PAK for ASR1000 Series</t>
  </si>
  <si>
    <t>CON-NCDW-FLSBB4K</t>
  </si>
  <si>
    <t>CMB SPT SVC SW NCDW Broadband 4K Sessions Paper PAK for ASR1</t>
  </si>
  <si>
    <t>CON-NCDW-FLSBC16K</t>
  </si>
  <si>
    <t>CMB SPT SVC SW NCDW SBC 16K Sessions Feature Lic for ASR1000</t>
  </si>
  <si>
    <t>CON-NCDW-FLSR903A</t>
  </si>
  <si>
    <t>CON-NCDW-FLSRST25</t>
  </si>
  <si>
    <t>CMB SPT SVC SW NCDW UMG license for 25 E-SRST Nodes / Sites</t>
  </si>
  <si>
    <t>CON-NCDW-FLSSRHEL</t>
  </si>
  <si>
    <t>CMB SPT SVC SW NCDW ASR 900 Shell Access Paper PAK</t>
  </si>
  <si>
    <t>CON-NCDW-FLUSP2</t>
  </si>
  <si>
    <t>CON-NCDW-FMC1000K</t>
  </si>
  <si>
    <t>CMB SPT SVC SW NCDW Cisco Firepower Management Center 1000 C</t>
  </si>
  <si>
    <t>CON-NCDW-FMC2500K</t>
  </si>
  <si>
    <t>CMB SPT SVC SW NCDW Cisco Firepower Management Center 2500 C</t>
  </si>
  <si>
    <t>CON-NCDW-FMC4500K</t>
  </si>
  <si>
    <t>CMB SPT SVC SW NCDW Cisco Firepower Management Center 4500 C</t>
  </si>
  <si>
    <t>CON-NCDW-FNGI4KS0</t>
  </si>
  <si>
    <t>CMB SPT SVC SW NCDW Cisco Firepower 4140 NGIPS Appliance, 1U</t>
  </si>
  <si>
    <t>CON-NCDW-FP-LMPIN</t>
  </si>
  <si>
    <t>CMB SPT SVC SW NCDW 6 LINE FastPADlmp w/</t>
  </si>
  <si>
    <t>CON-NCDW-FP-LMPNA</t>
  </si>
  <si>
    <t>CON-NCDW-FP-LMPUK</t>
  </si>
  <si>
    <t>CON-NCDW-FP1000</t>
  </si>
  <si>
    <t>CMB SPT SVC SW NCDW ^Cisco FirePOWER 1000 Chassis 4 Port Co</t>
  </si>
  <si>
    <t>CON-NCDW-FP140CRS</t>
  </si>
  <si>
    <t>CON-NCDW-FP2000</t>
  </si>
  <si>
    <t>CMB SPT SVC SW NCDW ^Cisco FirePOWER 2000 Chassis 4 Port Co</t>
  </si>
  <si>
    <t>CON-NCDW-FP4120AM</t>
  </si>
  <si>
    <t>CMB SPT SVC SW NCDW Cisco Firepower 4120</t>
  </si>
  <si>
    <t>CON-NCDW-FP4140AP</t>
  </si>
  <si>
    <t>CMB SPT SVC SW NCDW Cisco Firepower 4140</t>
  </si>
  <si>
    <t>CON-NCDW-FP4150AP</t>
  </si>
  <si>
    <t>CMB SPT SVC SW NCDW Cisco Firepower 4150</t>
  </si>
  <si>
    <t>CON-NCDW-FP7030</t>
  </si>
  <si>
    <t>CMB SPT SVC SW NCDW Cisco FirePOWER 7030 Chassis 1U 8 Port</t>
  </si>
  <si>
    <t>CON-NCDW-FP7050</t>
  </si>
  <si>
    <t>CMB SPT SVC SW NCDW Cisco FirePOWER 7050 Chassis 1U 8 Port</t>
  </si>
  <si>
    <t>CON-NCDW-FP7110</t>
  </si>
  <si>
    <t>CMB SPT SVC SW NCDW Cisco FirePOWER 7110 Chassis 1U 8 Port</t>
  </si>
  <si>
    <t>CON-NCDW-FP7110-FI</t>
  </si>
  <si>
    <t>CON-NCDW-FP7110B</t>
  </si>
  <si>
    <t>CMB SPT SVC SW NCDW Cisco FirePOWER 7110 No IPS License 1U</t>
  </si>
  <si>
    <t>CON-NCDW-FP7115</t>
  </si>
  <si>
    <t>CMB SPT SVC SW NCDW Cisco FirePOWER 7115 1U 4 Port Copper</t>
  </si>
  <si>
    <t>CON-NCDW-FP7120</t>
  </si>
  <si>
    <t>CMB SPT SVC SW NCDW Cisco FirePOWER 7120 Chassis 1U 8 Port</t>
  </si>
  <si>
    <t>CON-NCDW-FP7120-FI</t>
  </si>
  <si>
    <t>CON-NCDW-FP7120B</t>
  </si>
  <si>
    <t>CMB SPT SVC SW NCDW Cisco FirePOWER 7120 No IPS License 1U</t>
  </si>
  <si>
    <t>CON-NCDW-FP7125</t>
  </si>
  <si>
    <t>CMB SPT SVC SW NCDW Cisco FirePOWER 7125 1U 4 Port Copper</t>
  </si>
  <si>
    <t>CON-NCDW-FP8100SSD</t>
  </si>
  <si>
    <t>CMB SPT SVC SW NCDW Cisco FirePOWER Malware Storage 1U 8100</t>
  </si>
  <si>
    <t>CON-NCDW-FP8120</t>
  </si>
  <si>
    <t>CMB SPT SVC SW NCDW Cisco FirePOWER 8120 Chassis 1U 3 Slot</t>
  </si>
  <si>
    <t>CON-NCDW-FP8130</t>
  </si>
  <si>
    <t>CMB SPT SVC SW NCDW Cisco FirePOWER 8130 Chassis 1U 3 Slot</t>
  </si>
  <si>
    <t>CON-NCDW-FP8140</t>
  </si>
  <si>
    <t>CMB SPT SVC SW NCDW Cisco FirePOWER 8140 Chassis 1U 3 Slot</t>
  </si>
  <si>
    <t>CON-NCDW-FP8140B</t>
  </si>
  <si>
    <t>CMB SPT SVC SW NCDW Cisco FirePOWER 8140 Chassis No IPS Lic</t>
  </si>
  <si>
    <t>CON-NCDW-FP8200SSD</t>
  </si>
  <si>
    <t>CMB SPT SVC SW NCDW Cisco FirePOWER Malware Storage8200  8</t>
  </si>
  <si>
    <t>CON-NCDW-FP8250</t>
  </si>
  <si>
    <t>CMB SPT SVC SW NCDW Cisco FirePOWER 8250 Chassis 2U 7 Slot</t>
  </si>
  <si>
    <t>CON-NCDW-FP8260</t>
  </si>
  <si>
    <t>CMB SPT SVC SW NCDW Cisco FirePOWER 8260 Chassis 4U 6 Slot</t>
  </si>
  <si>
    <t>CON-NCDW-FP8270</t>
  </si>
  <si>
    <t>CMB SPT SVC SW NCDW Cisco FirePOWER 8270 Chassis 6U 5 Slot</t>
  </si>
  <si>
    <t>CON-NCDW-FP8290</t>
  </si>
  <si>
    <t>CMB SPT SVC SW NCDW Cisco FirePOWER 8290 Chassis 8U 4 Slot</t>
  </si>
  <si>
    <t>CON-NCDW-FP8350</t>
  </si>
  <si>
    <t>CMB SPT SVC SW NCDW Cisco FirePOWER 8350 Chassis 2U 7 Slot</t>
  </si>
  <si>
    <t>CON-NCDW-FPLMPCRD</t>
  </si>
  <si>
    <t>CON-NCDW-FPMP61NA</t>
  </si>
  <si>
    <t>CMB SPT SVC SW NCDW 6 FASTPADmp6 11</t>
  </si>
  <si>
    <t>CON-NCDW-FPMP63NA</t>
  </si>
  <si>
    <t>CMB SPT SVC SW NCDW 6 LINE FastPADmp6 110 VAC</t>
  </si>
  <si>
    <t>CON-NCDW-FPMPCRD</t>
  </si>
  <si>
    <t>CMB SPT SVC SW NCDW 12-line FastPADmp Card - Requires Multi-</t>
  </si>
  <si>
    <t>CON-NCDW-FPOD200M</t>
  </si>
  <si>
    <t>CMB SPT SVC SW NCDW UCS SP FLEXPOD MED SOLUTION PAK 2xFI,2N5</t>
  </si>
  <si>
    <t>CON-NCDW-FPOD200S</t>
  </si>
  <si>
    <t>CMB SPT SVC SW NCDW UCS SP FLEXPOD SMALL SOLUTION PAK 2xFI,2</t>
  </si>
  <si>
    <t>CON-NCDW-FPOD220V</t>
  </si>
  <si>
    <t>CMB SPT SVC SW NCDW UCS EZ FLEXPOD BDL /w2x5548,2x6248,2x223</t>
  </si>
  <si>
    <t>CON-NCDW-FPR2130W</t>
  </si>
  <si>
    <t>CMB SPT SVC SW NCDW Cisco Firepower 2130 NGFW Appliance, 1U,</t>
  </si>
  <si>
    <t>CON-NCDW-FPR2140N</t>
  </si>
  <si>
    <t>CMB SPT SVC SW NCDW Cisco Firepower 2140 NGFW Appliance, 1U,</t>
  </si>
  <si>
    <t>CON-NCDW-FPR21FWN</t>
  </si>
  <si>
    <t>CMB SPT SVC SW NCDW Cisco Firepower 2110 NGFW Appliance, 1U</t>
  </si>
  <si>
    <t>CON-NCDW-FPR21GFN</t>
  </si>
  <si>
    <t>CMB SPT SVC SW NCDW Cisco Firepower 2120 NGFW Appliance, 1U</t>
  </si>
  <si>
    <t>CON-NCDW-FPR2GNM8</t>
  </si>
  <si>
    <t>CMB SPT SVC SW NCDW Cisco Firepower 8 port SFP+ Network Modu</t>
  </si>
  <si>
    <t>CON-NCDW-FPR4110A</t>
  </si>
  <si>
    <t>CMB SPT SVC SW NCDW Cisco Firepower 4110</t>
  </si>
  <si>
    <t>CON-NCDW-FPR4110N</t>
  </si>
  <si>
    <t>CON-NCDW-FPR411IG</t>
  </si>
  <si>
    <t>CON-NCDW-FPR4120N</t>
  </si>
  <si>
    <t>CMB SPT SVC SW NCDW Cisco Firepower 4120 NGIPS Appliance, 1U</t>
  </si>
  <si>
    <t>CON-NCDW-FPR4121R</t>
  </si>
  <si>
    <t>CON-NCDW-FPR414GK</t>
  </si>
  <si>
    <t>CON-NCDW-FPR4150A</t>
  </si>
  <si>
    <t>CMB SPT SVC SW NCDW Cisco Firepower 4150 ASA Appliance, 1U,</t>
  </si>
  <si>
    <t>CON-NCDW-FPR415NG</t>
  </si>
  <si>
    <t>CON-NCDW-FPR4KN6X</t>
  </si>
  <si>
    <t>CMB SPT SVC SW NCDW Cisco FirePower 6 port 1G SX Fiber FTW N</t>
  </si>
  <si>
    <t>CON-NCDW-FPR4KNMF</t>
  </si>
  <si>
    <t>CMB SPT SVC SW NCDW Cisco FirePower 6 port 10G SR FTW Networ</t>
  </si>
  <si>
    <t>CON-NCDW-FPR4KNMG</t>
  </si>
  <si>
    <t>CMB SPT SVC SW NCDW Cisco FirePower 8 port 1G Copper FTW Net</t>
  </si>
  <si>
    <t>CON-NCDW-FPR4KNMX</t>
  </si>
  <si>
    <t>CMB SPT SVC SW NCDW Cisco FirePower 4 port QSFP+ Network Mod</t>
  </si>
  <si>
    <t>CON-NCDW-FPR9KDNG</t>
  </si>
  <si>
    <t>CMB SPT SVC SW NCDW Cisco FirePower 2 port 100G Network Modu</t>
  </si>
  <si>
    <t>CON-NCDW-FPR9KFNM</t>
  </si>
  <si>
    <t>CMB SPT SVC SW NCDW Cisco FirePower 6 po</t>
  </si>
  <si>
    <t>CON-NCDW-FPR9KGLS</t>
  </si>
  <si>
    <t>CMB SPT SVC SW NCDW Firepower 9000 Serie</t>
  </si>
  <si>
    <t>CON-NCDW-FPR9KN6X</t>
  </si>
  <si>
    <t>CMB SPT SVC SW NCDW Cisco FirePower 6 port 10G LR FTW Networ</t>
  </si>
  <si>
    <t>CON-NCDW-FPR9KNM4</t>
  </si>
  <si>
    <t>CMB SPT SVC SW NCDW Firepower 9000 Series - 4 port QSFP+ Net</t>
  </si>
  <si>
    <t>CON-NCDW-FPR9KNM8</t>
  </si>
  <si>
    <t>CMB SPT SVC SW NCDW Firepower 9000 Series - 8 port SFP+ Netw</t>
  </si>
  <si>
    <t>CON-NCDW-FPR9KNMF</t>
  </si>
  <si>
    <t>CON-NCDW-FPR9KNMG</t>
  </si>
  <si>
    <t>CMB SPT SVC SW NCDW  Firepower 9000 Series - 4 port QSFP+ N</t>
  </si>
  <si>
    <t>CON-NCDW-FPR9KNMX</t>
  </si>
  <si>
    <t>CON-NCDW-FPR9KSM2</t>
  </si>
  <si>
    <t>CMB SPT SVC SW NCDW Firepower 9000 Series Security Module</t>
  </si>
  <si>
    <t>CON-NCDW-FPR9KSM3</t>
  </si>
  <si>
    <t>CMB SPT SVC SW NCDW Firepower 9000 Series High Performance S</t>
  </si>
  <si>
    <t>CON-NCDW-FPR9KSM4</t>
  </si>
  <si>
    <t>CMB SPT SVC SW NCDW Firepower 9000 Series Security Module Sp</t>
  </si>
  <si>
    <t>CON-NCDW-FPR9KSM6</t>
  </si>
  <si>
    <t>CON-NCDW-FPR9KSMB</t>
  </si>
  <si>
    <t>CMB SPT SVC SW NCDW Firepower 9000 Series NEBS Security Modu</t>
  </si>
  <si>
    <t>CON-NCDW-FPR9KSMK</t>
  </si>
  <si>
    <t>CMB SPT SVC SW NCDW Firepower 9000 Series Ultra High Perform</t>
  </si>
  <si>
    <t>CON-NCDW-FPR9KSMS</t>
  </si>
  <si>
    <t>CMB SPT SVC SW NCDW Firepower 9000 Series 800GB SSD for Secu</t>
  </si>
  <si>
    <t>CON-NCDW-FPR9KSUP</t>
  </si>
  <si>
    <t>CON-NCDW-FPRC93AC</t>
  </si>
  <si>
    <t>CMB SPT SVC SW NCDW Firepower 9300 Chass</t>
  </si>
  <si>
    <t>CON-NCDW-FPRMSPSD</t>
  </si>
  <si>
    <t>CMB SPT SVC SW NCDW Cisco Firepower Malware Storage Pack, SS</t>
  </si>
  <si>
    <t>CON-NCDW-FPRNMXGF</t>
  </si>
  <si>
    <t>CMB SPT SVC SW NCDW Cisco FirePower 2 port 40G SR FTW Networ</t>
  </si>
  <si>
    <t>CON-NCDW-FPUPG</t>
  </si>
  <si>
    <t>CMB SPT SVC SW NCDW Forwarding Path Upgrade</t>
  </si>
  <si>
    <t>CON-NCDW-FR-R-155</t>
  </si>
  <si>
    <t>CMB SPT SVC SW NCDW BPX-FR-R-155,Rednt BPX/AXIS FR Pkg</t>
  </si>
  <si>
    <t>CON-NCDW-FR4KNMXG</t>
  </si>
  <si>
    <t>CON-NCDW-FRR-T1</t>
  </si>
  <si>
    <t>CMB SPT SVC SW NCDW BPX-FR-R-T1/E1,BPX/AXIS Pkg w/E1/T1MA AT</t>
  </si>
  <si>
    <t>CON-NCDW-FRR-T3</t>
  </si>
  <si>
    <t>CMB SPT SVC SW NCDW BPX-FR-R-T3/E3,BPX/AXIS Pkg w/T3/E3 ATM</t>
  </si>
  <si>
    <t>CON-NCDW-FS13002</t>
  </si>
  <si>
    <t>CMB SPT SVC SW NCDW UCS Rack PCIe Storage 1300GB SanDisk SX3</t>
  </si>
  <si>
    <t>CON-NCDW-FS1500</t>
  </si>
  <si>
    <t>CMB SPT SVC SW NCDW Cisco FireSIGHT Management Center 1500 C</t>
  </si>
  <si>
    <t>CON-NCDW-FS16002</t>
  </si>
  <si>
    <t>CMB SPT SVC SW NCDW UCS Rack PCIe Storage 1600GB SanDisk SX3</t>
  </si>
  <si>
    <t>CON-NCDW-FS32002</t>
  </si>
  <si>
    <t>CMB SPT SVC SW NCDW UCS Rack PCIe Storage 3200GB SanDisk SX3</t>
  </si>
  <si>
    <t>CON-NCDW-FS3500</t>
  </si>
  <si>
    <t>CMB SPT SVC SW NCDW Cisco FireSIGHT Management Center 3500 C</t>
  </si>
  <si>
    <t>CON-NCDW-FS4000</t>
  </si>
  <si>
    <t>CMB SPT SVC SW NCDW Cisco FireSIGHT Management Center 4000 C</t>
  </si>
  <si>
    <t>CON-NCDW-FS64002</t>
  </si>
  <si>
    <t>CMB SPT SVC SW NCDW UCS Rack PCIe Storage 6400GB SanDisk SX3</t>
  </si>
  <si>
    <t>CON-NCDW-FS750</t>
  </si>
  <si>
    <t>CMB SPT SVC SW NCDW Cisco FireSIGHT Management Center 750 Ch</t>
  </si>
  <si>
    <t>CON-NCDW-FSA1AC2</t>
  </si>
  <si>
    <t>CMB SPT SVC SW NCDW, UCS FSA1 5108 AC2 Chassis w2208 IO, 4x</t>
  </si>
  <si>
    <t>CON-NCDW-FSA1MINI</t>
  </si>
  <si>
    <t>CMB SPT SVC SW NCDW, UCS FSA1 5108 AC2 Chassis wFI6324, UCS</t>
  </si>
  <si>
    <t>CON-NCDW-FSAB2001</t>
  </si>
  <si>
    <t>CMB SPT SVC SW NCDW, (Not sold standalone)UCS FSA1 B200M4 wE</t>
  </si>
  <si>
    <t>CON-NCDW-FSAB2002</t>
  </si>
  <si>
    <t>CMB SPT SVC SW NCDW, (Not sold Standalone)UCS FSA1 B200M4 w2</t>
  </si>
  <si>
    <t>CON-NCDW-FSAFI48P</t>
  </si>
  <si>
    <t>CMB SPT SVC SW NCDW, (Not sold Standalone)UCS FSA1 6248 FI w</t>
  </si>
  <si>
    <t>CON-NCDW-FWNATR</t>
  </si>
  <si>
    <t>CMB SPT SVC SW NCDW Firewall/NAT Stateful Inter-Chassis Redu</t>
  </si>
  <si>
    <t>CON-NCDW-FWSGTRT</t>
  </si>
  <si>
    <t>CMB SPT SVC SW NCDW SGT plcg add-on to F-wall Ftre Lic ASR1K</t>
  </si>
  <si>
    <t>CON-NCDW-G0000001</t>
  </si>
  <si>
    <t>CON-NCDW-G000055R</t>
  </si>
  <si>
    <t>CON-NCDW-G00B0000</t>
  </si>
  <si>
    <t>CON-NCDW-G324PKUK</t>
  </si>
  <si>
    <t>CMB SPT SVC SW NCDW Cisco SG350X-24P 24-</t>
  </si>
  <si>
    <t>CON-NCDW-G35024MP</t>
  </si>
  <si>
    <t>CMB SPT SVC SW NCDW Cisco SG350X-24MP 24</t>
  </si>
  <si>
    <t>CON-NCDW-G350X2PJ</t>
  </si>
  <si>
    <t>CMB SPT SVC SW NCDW Cisco SG350X-24P 24-port Gigabit POE Sta</t>
  </si>
  <si>
    <t>CON-NCDW-G50XPKKR</t>
  </si>
  <si>
    <t>CON-NCDW-G550XS4J</t>
  </si>
  <si>
    <t>CMB SPT SVC SW NCDW Cisco SG550X-48 48-port Gigabit Stackabl</t>
  </si>
  <si>
    <t>CON-NCDW-GA000053</t>
  </si>
  <si>
    <t>CON-NCDW-GBEMK1</t>
  </si>
  <si>
    <t>CMB SPT SVC SW NCDW D9900/D9901 DCM GbE I/O Board MKI</t>
  </si>
  <si>
    <t>CON-NCDW-GC000001</t>
  </si>
  <si>
    <t>CON-NCDW-GC000051</t>
  </si>
  <si>
    <t>CON-NCDW-GC000052</t>
  </si>
  <si>
    <t>CON-NCDW-GC0B0051</t>
  </si>
  <si>
    <t>CON-NCDW-GC0B0052</t>
  </si>
  <si>
    <t>CON-NCDW-GCA0A001</t>
  </si>
  <si>
    <t>CON-NCDW-GCG00002</t>
  </si>
  <si>
    <t>CON-NCDW-GCG00051</t>
  </si>
  <si>
    <t>CON-NCDW-GCG00054</t>
  </si>
  <si>
    <t>CON-NCDW-GCGC0002</t>
  </si>
  <si>
    <t>CON-NCDW-GCGC0003</t>
  </si>
  <si>
    <t>CON-NCDW-GCGC0004</t>
  </si>
  <si>
    <t>CON-NCDW-GCGC0051</t>
  </si>
  <si>
    <t>CON-NCDW-GCGELX</t>
  </si>
  <si>
    <t>CMB SPT SVC SW NCDW 1000Base-LX, SC, SM</t>
  </si>
  <si>
    <t>CON-NCDW-GCGESX</t>
  </si>
  <si>
    <t>CMB SPT SVC SW NCDW 1000Base-SX, SC, MM</t>
  </si>
  <si>
    <t>CON-NCDW-GCGEZX</t>
  </si>
  <si>
    <t>CMB SPT SVC SW NCDW 1000Base-ZX, SM</t>
  </si>
  <si>
    <t>CON-NCDW-GCU0007D</t>
  </si>
  <si>
    <t>CON-NCDW-GS35NAP4</t>
  </si>
  <si>
    <t>CON-NCDW-GSR06120</t>
  </si>
  <si>
    <t>CMB SPT SVC SW NCDW Cisco 12406 120Gbps fabric with 3 SFC a</t>
  </si>
  <si>
    <t>CON-NCDW-GSR320CS</t>
  </si>
  <si>
    <t>CMB SPT SVC SW NCDW Csc12016 320 Gbps GSR Sched,FabricSpr</t>
  </si>
  <si>
    <t>CON-NCDW-GSR320SF</t>
  </si>
  <si>
    <t>CMB SPT SVC SW NCDW Cisco 12016 320 Gbps GSR Swch Fabr.Spr</t>
  </si>
  <si>
    <t>CON-NCDW-GSS4492R</t>
  </si>
  <si>
    <t>CMB SPT SVC SW NCDW Global Site Selector</t>
  </si>
  <si>
    <t>CON-NCDW-GW10108H</t>
  </si>
  <si>
    <t>CON-NCDW-GW1036HA</t>
  </si>
  <si>
    <t>CON-NCDW-GW1072HA</t>
  </si>
  <si>
    <t>CON-NCDW-GW3O3PJ2</t>
  </si>
  <si>
    <t>CMB SPT SVC SW NCDW D9901 DCM Gateway Card - El/Opt: 3 Out,</t>
  </si>
  <si>
    <t>CON-NCDW-GW451610</t>
  </si>
  <si>
    <t>CMB SPT SVC SW NCDW RFGW Supervisor V-10</t>
  </si>
  <si>
    <t>CON-NCDW-GWE3I3O</t>
  </si>
  <si>
    <t>CMB SPT SVC SW NCDW D9901 DCM Gateway card - Electrical: 3</t>
  </si>
  <si>
    <t>CON-NCDW-GWE3I3OJ</t>
  </si>
  <si>
    <t>CMB SPT SVC SW NCDW D9901 DCM Gateway card - El: 3  Inputs/3</t>
  </si>
  <si>
    <t>CON-NCDW-GWE61J2K</t>
  </si>
  <si>
    <t>CMB SPT SVC SW NCDW D9901 DCM Gateway Card - Electrical: 6 I</t>
  </si>
  <si>
    <t>CON-NCDW-GWE6I</t>
  </si>
  <si>
    <t>CMB SPT SVC SW NCDW D9901 DCM Gateway card - Electrical: 6 I</t>
  </si>
  <si>
    <t>CON-NCDW-GWE6O</t>
  </si>
  <si>
    <t>CMB SPT SVC SW NCDW D9901 DCM Gateway card - Electrical: 6 O</t>
  </si>
  <si>
    <t>CON-NCDW-GWE6OJ2K</t>
  </si>
  <si>
    <t>CMB SPT SVC SW NCDW D9901 DCM Gateway Card - Electrical: 6 O</t>
  </si>
  <si>
    <t>CON-NCDW-GWEO313P</t>
  </si>
  <si>
    <t>CMB SPT SVC SW NCDW D9901 DCM Gateway Card - El/Opt: 3 Inp,</t>
  </si>
  <si>
    <t>CON-NCDW-GWEO3I3P</t>
  </si>
  <si>
    <t>CMB SPT SVC SW NCDW D9901 DCM Gateway card - Electrical/Opti</t>
  </si>
  <si>
    <t>CON-NCDW-GWEO3O3P</t>
  </si>
  <si>
    <t>CON-NCDW-GWIP10</t>
  </si>
  <si>
    <t>CMB SPT SVC SW NCDW Cisco Physical Access Input Module</t>
  </si>
  <si>
    <t>CON-NCDW-GWK9</t>
  </si>
  <si>
    <t>CMB SPT SVC SW NCDW Cisco Physical Access Gateway</t>
  </si>
  <si>
    <t>CON-NCDW-GWO6P</t>
  </si>
  <si>
    <t>CMB SPT SVC SW NCDW D9901 DCM Gateway card - Optical: 6 Port</t>
  </si>
  <si>
    <t>CON-NCDW-GWO6PJ2K</t>
  </si>
  <si>
    <t>CMB SPT SVC SW NCDW D9901 DCM Gateway Card - Optical: 6 port</t>
  </si>
  <si>
    <t>CON-NCDW-GWOP8</t>
  </si>
  <si>
    <t>CMB SPT SVC SW NCDW Cisco Physical Access  Output Module</t>
  </si>
  <si>
    <t>CON-NCDW-GWRDR</t>
  </si>
  <si>
    <t>CMB SPT SVC SW NCDW Cisco Physical Access  Reader Module</t>
  </si>
  <si>
    <t>CON-NCDW-H6503</t>
  </si>
  <si>
    <t>CMB SPT SVC SW NCDW HPC Ethernet Enhanced 3-slot Enclosure</t>
  </si>
  <si>
    <t>CON-NCDW-H6504</t>
  </si>
  <si>
    <t>CMB SPT SVC SW NCDW HPC Ethernet Enhanced 4-slot Enclosure</t>
  </si>
  <si>
    <t>CON-NCDW-H6509</t>
  </si>
  <si>
    <t>CMB SPT SVC SW NCDW HPC Ethernet Enhanced 9-slot Enclosure</t>
  </si>
  <si>
    <t>CON-NCDW-HAXXXXAX</t>
  </si>
  <si>
    <t>CMB SPT SVC SW NCDW ^GS7000 Opt Hub,F/T,No EDFAs,No Opt Sw,P</t>
  </si>
  <si>
    <t>CON-NCDW-HB1X1XBA</t>
  </si>
  <si>
    <t>CMB SPT SVC SW NCDW ^GS7000 Opt Hub,Lg F/T,17dBm BC/17dBmHG</t>
  </si>
  <si>
    <t>CON-NCDW-HB1XX1BA</t>
  </si>
  <si>
    <t>CMB SPT SVC SW NCDW ^GS7000 Opt Hub,Lg F/T,17dBm BC/17dBmLG</t>
  </si>
  <si>
    <t>CON-NCDW-HB1XXX1X</t>
  </si>
  <si>
    <t>CMB SPT SVC SW NCDW OH,1X17 BC 1X17 NC HG EDFA,2XOS,PS,LCM</t>
  </si>
  <si>
    <t>CON-NCDW-HB1XXXBX</t>
  </si>
  <si>
    <t>CMB SPT SVC SW NCDW ^GS7000 Opt Hub,Lg F/T,17dBm BC EDFA,No</t>
  </si>
  <si>
    <t>CON-NCDW-HB1XXXXX</t>
  </si>
  <si>
    <t>CMB SPT SVC SW NCDW OH,1X17 BC EDFA,2XOS,2PS,LCM</t>
  </si>
  <si>
    <t>CON-NCDW-HBX2X1XX</t>
  </si>
  <si>
    <t>CMB SPT SVC SW NCDW OH,2X20 BC 1X17 NC LG EDFA,2XOS,2PS,LCM</t>
  </si>
  <si>
    <t>CON-NCDW-HBX2XXXX</t>
  </si>
  <si>
    <t>CMB SPT SVC SW NCDW OH,2X20 BC EDFA,2XOS,2PS,LCM</t>
  </si>
  <si>
    <t>CON-NCDW-HP-FC</t>
  </si>
  <si>
    <t>CMB SPT SVC SW NCDW 4Gbps FC Switch for HP Blade System</t>
  </si>
  <si>
    <t>CON-NCDW-HP-FCL</t>
  </si>
  <si>
    <t>CMB SPT SVC SW NCDW HP Blade Switch with Lic pre-installed</t>
  </si>
  <si>
    <t>CON-NCDW-HP8GFC</t>
  </si>
  <si>
    <t>CMB SPT SVC SW NCDW 8Gbps FC Switch for HP Blade System</t>
  </si>
  <si>
    <t>CON-NCDW-HP8GFCL</t>
  </si>
  <si>
    <t>CMB SPT SVC SW NCDW 8Gbps FC Switch for HP Blade System with</t>
  </si>
  <si>
    <t>CON-NCDW-HPC-E-37</t>
  </si>
  <si>
    <t>CMB SPT SVC SW NCDW HPC-E-3750E Stackabl</t>
  </si>
  <si>
    <t>CON-NCDW-HSE300A</t>
  </si>
  <si>
    <t>CMB SPT SVC SW NCDW Cisco-HSJC Edge 300 Series w/AP BT 2G Me</t>
  </si>
  <si>
    <t>CON-NCDW-HSE300K9</t>
  </si>
  <si>
    <t>CMB SPT SVC SW NCDW Cisco-HSJC Edge 300 Series 2G Mem 2G Fla</t>
  </si>
  <si>
    <t>CON-NCDW-HSP20SE1</t>
  </si>
  <si>
    <t>CMB SPT SVC SW NCDW UCS SP HX220c Hperflex System w/2xE52630</t>
  </si>
  <si>
    <t>CON-NCDW-HSP20SE3</t>
  </si>
  <si>
    <t>CON-NCDW-HSP20SP1</t>
  </si>
  <si>
    <t>CMB SPT SVC SW NCDW UCS SP HX220c Hperflex System w/2xE52690</t>
  </si>
  <si>
    <t>CON-NCDW-HSP20SP3</t>
  </si>
  <si>
    <t>CON-NCDW-HSP20SV1</t>
  </si>
  <si>
    <t>CMB SPT SVC SW NCDW UCS SP HX220c Hperflex System w/2xE52660</t>
  </si>
  <si>
    <t>CON-NCDW-HSP20SV3</t>
  </si>
  <si>
    <t>CON-NCDW-HSP40XE1</t>
  </si>
  <si>
    <t>CMB SPT SVC SW NCDW UCS SP HX240c Hperflex System w/2xE52630</t>
  </si>
  <si>
    <t>CON-NCDW-HSP40XE3</t>
  </si>
  <si>
    <t>CON-NCDW-HSP40XP1</t>
  </si>
  <si>
    <t>CON-NCDW-HSP40XP3</t>
  </si>
  <si>
    <t>CON-NCDW-HSP40XV1</t>
  </si>
  <si>
    <t>CMB SPT SVC SW NCDW UCS SP HX240c Hperflex Systemw/2xE52660v</t>
  </si>
  <si>
    <t>CON-NCDW-HSP40XV3</t>
  </si>
  <si>
    <t>CON-NCDW-HX220M4S</t>
  </si>
  <si>
    <t>CMB SPT SVC SW NCDW Cisco HX220c M4 Hyperflex System Plus 1</t>
  </si>
  <si>
    <t>CON-NCDW-HX240M4S</t>
  </si>
  <si>
    <t>CMB SPT SVC SW NCDW Cisco HX240c M4 Hyperflex System Plus 1</t>
  </si>
  <si>
    <t>CON-NCDW-HX40XP23</t>
  </si>
  <si>
    <t>CON-NCDW-HX6248UP</t>
  </si>
  <si>
    <t>CMB SPT SVC SW NCDW, UCS 6248UP 1RU Fabric Int No PSU 32 UP</t>
  </si>
  <si>
    <t>CON-NCDW-HX6296UP</t>
  </si>
  <si>
    <t>CMB SPT SVC SW NCDW, UCS 6296UP 2RU Fabric Int No PSU 48 UP</t>
  </si>
  <si>
    <t>CON-NCDW-HXFI48P</t>
  </si>
  <si>
    <t>CMB SPT SVC SW NCDW UCS SP Hperflex System 6248 FI w/ 12p LI</t>
  </si>
  <si>
    <t>CON-NCDW-HXFI96P</t>
  </si>
  <si>
    <t>CMB SPT SVC SW NCDW UCS SP Hperflex System 6296 FI w/ 18p LI</t>
  </si>
  <si>
    <t>CON-NCDW-HXGPUM60</t>
  </si>
  <si>
    <t>CMB SPT SVC SW NCDW UCS Rack Server M60 GPU HW - GRID 2.0 SW</t>
  </si>
  <si>
    <t>CON-NCDW-I1002SLM</t>
  </si>
  <si>
    <t>CMB SPT SVC SW NCDW IE1K with 2 GE SFP,</t>
  </si>
  <si>
    <t>CON-NCDW-I29GESK9</t>
  </si>
  <si>
    <t>CMB SPT SVC SW NCDW 829 Industrial ISR,</t>
  </si>
  <si>
    <t>CON-NCDW-I881BGNA</t>
  </si>
  <si>
    <t>CMB SPT SVC SW NCDW Cisco IAD881 Enet BRI</t>
  </si>
  <si>
    <t>CON-NCDW-I881BGNE</t>
  </si>
  <si>
    <t>CMB SPT SVC SW NCDW Cisco IAD881 ENet BR</t>
  </si>
  <si>
    <t>CON-NCDW-I881BK9</t>
  </si>
  <si>
    <t>CON-NCDW-I881FGNA</t>
  </si>
  <si>
    <t>CMB SPT SVC SW NCDW Cisco IAD881 ENet FX</t>
  </si>
  <si>
    <t>CON-NCDW-I881FGNE</t>
  </si>
  <si>
    <t>CON-NCDW-I881FK9</t>
  </si>
  <si>
    <t>CMB SPT SVC SW NCDW Cisco IAD881 ENet FXS Sec Router</t>
  </si>
  <si>
    <t>CON-NCDW-I888BGNA</t>
  </si>
  <si>
    <t>CMB SPT SVC SW NCDW CiscoIAD888 G.SHDSL</t>
  </si>
  <si>
    <t>CON-NCDW-I888BGNE</t>
  </si>
  <si>
    <t>CON-NCDW-I888BK9</t>
  </si>
  <si>
    <t>CMB SPT SVC SW NCDW Cisco IAD888 G.SHDSL BRI Sec Router w/</t>
  </si>
  <si>
    <t>CON-NCDW-I888FGNA</t>
  </si>
  <si>
    <t>CON-NCDW-I888FGNE</t>
  </si>
  <si>
    <t>CMB SPT SVC SW NCDW Cisco IAD888 G.SHDSL</t>
  </si>
  <si>
    <t>CON-NCDW-I888FK9</t>
  </si>
  <si>
    <t>CMB SPT SVC SW NCDW Cisco IAD888 G.SHDSL / FXS / Sec Router</t>
  </si>
  <si>
    <t>CON-NCDW-IAD3024F</t>
  </si>
  <si>
    <t>CMB SPT SVC SW NCDW IAD2430 w/ 24 FXS po</t>
  </si>
  <si>
    <t>CON-NCDW-IAD3116F</t>
  </si>
  <si>
    <t>CMB SPT SVC SW NCDW IAD2431 w/ 16 FXS po</t>
  </si>
  <si>
    <t>CON-NCDW-IAD311T1</t>
  </si>
  <si>
    <t>CMB SPT SVC SW NCDW IAD2431 w/1 T1/E1 Po</t>
  </si>
  <si>
    <t>CON-NCDW-IAD318FX</t>
  </si>
  <si>
    <t>CMB SPT SVC SW NCDW IAD2431 w/ 8FXS port</t>
  </si>
  <si>
    <t>CON-NCDW-IAD3224F</t>
  </si>
  <si>
    <t>CMB SPT SVC SW NCDW IAD2430 with 24 FXS</t>
  </si>
  <si>
    <t>CON-NCDW-IAD886BK</t>
  </si>
  <si>
    <t>CMB SPT SVC SW NCDW Cisco IAD886 ADSL2+</t>
  </si>
  <si>
    <t>CON-NCDW-IAD886BW</t>
  </si>
  <si>
    <t>CMB SPT SVC SW NCDW CiscoIAD886 ADSL2+ A</t>
  </si>
  <si>
    <t>CON-NCDW-IAD886FK</t>
  </si>
  <si>
    <t>CMB SPT SVC SW NCDW Cisco IAD886 ADSL2 Annex B</t>
  </si>
  <si>
    <t>CON-NCDW-IAD886FW</t>
  </si>
  <si>
    <t>CMB SPT SVC SW NCDW CiscoIAD886 ADSL2+</t>
  </si>
  <si>
    <t>CON-NCDW-IAD887BK</t>
  </si>
  <si>
    <t>CMB SPT SVC SW NCDW Cisco IAD887 ADSL2+</t>
  </si>
  <si>
    <t>CON-NCDW-IAD887BW</t>
  </si>
  <si>
    <t>CON-NCDW-IAD887FK</t>
  </si>
  <si>
    <t>CON-NCDW-IAD887FW</t>
  </si>
  <si>
    <t>CMB SPT SVC SW NCDW CiscoIAD887 ADSL2+ A</t>
  </si>
  <si>
    <t>CON-NCDW-IAD888EB</t>
  </si>
  <si>
    <t>CMB SPT SVC SW NCDW Cisco IAD888 EFM Based BRI Sec Router</t>
  </si>
  <si>
    <t>CON-NCDW-IAD888EF</t>
  </si>
  <si>
    <t>CMB SPT SVC SW NCDW Cisco IAD888 EFM Security Router w/FXS</t>
  </si>
  <si>
    <t>CON-NCDW-IBMFC10</t>
  </si>
  <si>
    <t>CMB SPT SVC SW NCDW Part of the 18-PACK SKU for Inagua</t>
  </si>
  <si>
    <t>CON-NCDW-IBMFC10M</t>
  </si>
  <si>
    <t>CON-NCDW-IBMFC20</t>
  </si>
  <si>
    <t>CMB SPT SVC SW NCDW Inagua PID for 18-PACK</t>
  </si>
  <si>
    <t>CON-NCDW-IBMFC20M</t>
  </si>
  <si>
    <t>CON-NCDW-IBULK382</t>
  </si>
  <si>
    <t>CMB SPT SVC SW NCDW BOM Level AP3800i Bulk PID for -I Domain</t>
  </si>
  <si>
    <t>CON-NCDW-IE002SLM</t>
  </si>
  <si>
    <t>CMB SPT SVC SW NCDW IE1K with 2 GE SFP 8</t>
  </si>
  <si>
    <t>CON-NCDW-IE10004M</t>
  </si>
  <si>
    <t>CMB SPT SVC SW NCDW IE1K with total of 5 FE ports 10/100</t>
  </si>
  <si>
    <t>CON-NCDW-IE102TLM</t>
  </si>
  <si>
    <t>CMB SPT SVC SW NCDW IE1K with total of 8 FE ports 10/100</t>
  </si>
  <si>
    <t>CON-NCDW-IE20001</t>
  </si>
  <si>
    <t>CMB SPT SVC SW NCDW IE 16 10/100,2 FE SF</t>
  </si>
  <si>
    <t>CON-NCDW-IE20001B</t>
  </si>
  <si>
    <t>CON-NCDW-IE20001E</t>
  </si>
  <si>
    <t>CON-NCDW-IE20001L</t>
  </si>
  <si>
    <t>CON-NCDW-IE20001X</t>
  </si>
  <si>
    <t>CON-NCDW-IE20004F</t>
  </si>
  <si>
    <t>CMB SPT SVC SW NCDW IE 2000 with 4-port SFP, 2-port GE SFP</t>
  </si>
  <si>
    <t>CON-NCDW-IE20004T</t>
  </si>
  <si>
    <t>CMB SPT SVC SW NCDW IE 4 10/100,2 FE SFP</t>
  </si>
  <si>
    <t>CON-NCDW-IE20008E</t>
  </si>
  <si>
    <t>CMB SPT SVC SW NCDW IE 8 10/100,2 T/SFP,</t>
  </si>
  <si>
    <t>CON-NCDW-IE2000GE</t>
  </si>
  <si>
    <t>CMB SPT SVC SW NCDW POE on LAN base with 1588. GE uplinks</t>
  </si>
  <si>
    <t>CON-NCDW-IE2000GL</t>
  </si>
  <si>
    <t>CON-NCDW-IE2000NX</t>
  </si>
  <si>
    <t>CMB SPT SVC SW NCDW POE on LAN base with 1588, NAT and CC. G</t>
  </si>
  <si>
    <t>CON-NCDW-IE2000U1</t>
  </si>
  <si>
    <t>CMB SPT SVC SW NCDW IE 2000U 16 x 10/100,2 FE SFP,2 T/SFP GE</t>
  </si>
  <si>
    <t>CON-NCDW-IE2000U4</t>
  </si>
  <si>
    <t>CMB SPT SVC SW NCDW IE 2000U 4 x 10/100, 2 SFP GE ports</t>
  </si>
  <si>
    <t>CON-NCDW-IE2000U6</t>
  </si>
  <si>
    <t>CMB SPT SVC SW NCDW IE 2000U 16 x 10/100,2 T/SFP GE ports wi</t>
  </si>
  <si>
    <t>CON-NCDW-IE2000U8</t>
  </si>
  <si>
    <t>CMB SPT SVC SW NCDW IE 2000U 8 x 10/100,2 T/SFP GE ports wit</t>
  </si>
  <si>
    <t>CON-NCDW-IE2000UG</t>
  </si>
  <si>
    <t>CMB SPT SVC SW NCDW IE 2000U 4 x 10/100, 2 x 10/100/1000 por</t>
  </si>
  <si>
    <t>CON-NCDW-IE2000UT</t>
  </si>
  <si>
    <t>CON-NCDW-IE2001GL</t>
  </si>
  <si>
    <t>CMB SPT SVC SW NCDW POE on LAN Lite base. GE uplinks</t>
  </si>
  <si>
    <t>CON-NCDW-IE2001TC</t>
  </si>
  <si>
    <t>CMB SPT SVC SW NCDW UTC IE2000 SKU - 16 10/100,2 FE SFP+2 T/</t>
  </si>
  <si>
    <t>CON-NCDW-IE2004TS</t>
  </si>
  <si>
    <t>CMB SPT SVC SW NCDW UTC IE2000 SKU - IE 4 10/100,2 SFP Gig p</t>
  </si>
  <si>
    <t>CON-NCDW-IE2008GN</t>
  </si>
  <si>
    <t>CON-NCDW-IE2008TC</t>
  </si>
  <si>
    <t>CMB SPT SVC SW NCDW UTC IE2000 SKU - IE 8 10/100,2 T/SFP, Ba</t>
  </si>
  <si>
    <t>CON-NCDW-IE200U4G</t>
  </si>
  <si>
    <t>CMB SPT SVC SW NCDW IE 2000U 4 SFP FE, 2 SFP GE ports</t>
  </si>
  <si>
    <t>CON-NCDW-IE207PGE</t>
  </si>
  <si>
    <t>CMB SPT SVC SW NCDW IP67 IE 8 10/100, 8</t>
  </si>
  <si>
    <t>CON-NCDW-IE21T67B</t>
  </si>
  <si>
    <t>CMB SPT SVC SW NCDW IP67 IE 16 10/100</t>
  </si>
  <si>
    <t>CON-NCDW-IE22T67B</t>
  </si>
  <si>
    <t>CMB SPT SVC SW NCDW IP67 IE 24 10/100</t>
  </si>
  <si>
    <t>CON-NCDW-IE28T67B</t>
  </si>
  <si>
    <t>CMB SPT SVC SW NCDW IP67 IE 8 10/100</t>
  </si>
  <si>
    <t>CON-NCDW-IE2K4GB</t>
  </si>
  <si>
    <t>CMB SPT SVC SW NCDW IE 4 10/100,2 SFP Gig port</t>
  </si>
  <si>
    <t>CON-NCDW-IE2K4TB</t>
  </si>
  <si>
    <t>CMB SPT SVC SW NCDW IE 4 10/100,2 FE, Ba</t>
  </si>
  <si>
    <t>CON-NCDW-IE2K4TGB</t>
  </si>
  <si>
    <t>CMB SPT SVC SW NCDW IE 4 10/100,2 Gig port</t>
  </si>
  <si>
    <t>CON-NCDW-IE2K4TGL</t>
  </si>
  <si>
    <t>CON-NCDW-IE2K4TL</t>
  </si>
  <si>
    <t>CMB SPT SVC SW NCDW IE 4 10/100,2 FE, Li</t>
  </si>
  <si>
    <t>CON-NCDW-IE2K8TCB</t>
  </si>
  <si>
    <t>CMB SPT SVC SW NCDW IE 8 10/100,2 FE SFP</t>
  </si>
  <si>
    <t>CON-NCDW-IE2K8TCG</t>
  </si>
  <si>
    <t>CON-NCDW-IE2K8TGL</t>
  </si>
  <si>
    <t>CON-NCDW-IE2KTSGL</t>
  </si>
  <si>
    <t>CMB SPT SVC SW NCDW IE 4 10/100,2 SFP Gi</t>
  </si>
  <si>
    <t>CON-NCDW-IE30004</t>
  </si>
  <si>
    <t>CMB SPT SVC SW NCDW IE 3000 4-Port Base Switch w/ Layer 3</t>
  </si>
  <si>
    <t>CON-NCDW-IE30008</t>
  </si>
  <si>
    <t>CMB SPT SVC SW NCDW IE 3000 8-Port Base Switch w/ Layer 3</t>
  </si>
  <si>
    <t>CON-NCDW-IE34TC</t>
  </si>
  <si>
    <t>CMB SPT SVC SW NCDW Cisco IE3000 Switch, 4 10/100 + 2 T/SFP</t>
  </si>
  <si>
    <t>CON-NCDW-IE38TC</t>
  </si>
  <si>
    <t>CMB SPT SVC SW NCDW Cisco IE3000 Switch, 8 10/100 + 2 T/SFP</t>
  </si>
  <si>
    <t>CON-NCDW-IE3K16S8</t>
  </si>
  <si>
    <t>CMB SPT SVC SW NCDW UTC IE3010 SKU - 16 100 SFP,8 10/100 PoE</t>
  </si>
  <si>
    <t>CON-NCDW-IE400016</t>
  </si>
  <si>
    <t>CMB SPT SVC SW NCDW IE 4000 16 x RJ45 10/100/1000, 4 x 1G Co</t>
  </si>
  <si>
    <t>CON-NCDW-IE40001G</t>
  </si>
  <si>
    <t>CMB SPT SVC SW NCDW IE 4000 16 x RJ45 10/100M, 4 x 1G Combo</t>
  </si>
  <si>
    <t>CON-NCDW-IE40004E</t>
  </si>
  <si>
    <t>CMB SPT SVC SW NCDW IE 4000 4 x combo 10/100M, 4 x 1G Combo</t>
  </si>
  <si>
    <t>CON-NCDW-IE40004G</t>
  </si>
  <si>
    <t>CMB SPT SVC SW NCDW IE 4000 4 x combo 1G with 4 x 1G PoE, 4</t>
  </si>
  <si>
    <t>CON-NCDW-IE40004P</t>
  </si>
  <si>
    <t>CMB SPT SVC SW NCDW IE 4000 4 x SFP 1G with 8 x 1G PoE, 4 x</t>
  </si>
  <si>
    <t>CON-NCDW-IE40004S</t>
  </si>
  <si>
    <t>CMB SPT SVC SW NCDW IE 4000 4 x SFP 100M with 8 x PoE, 4 x 1</t>
  </si>
  <si>
    <t>CON-NCDW-IE40008E</t>
  </si>
  <si>
    <t>CMB SPT SVC SW NCDW IE 4000 8 x SFP 100M, 4 x 1G Combo , LAN</t>
  </si>
  <si>
    <t>CON-NCDW-IE40008G</t>
  </si>
  <si>
    <t>CMB SPT SVC SW NCDW  IE 4000 8 x RJ45 10/100/1000, 4 x 1G C</t>
  </si>
  <si>
    <t>CON-NCDW-IE40008L</t>
  </si>
  <si>
    <t>CMB SPT SVC SW NCDW IE 4000 8 x SFP 1G, 4 x 1G Combo , LAN B</t>
  </si>
  <si>
    <t>CON-NCDW-IE40008P</t>
  </si>
  <si>
    <t>CMB SPT SVC SW NCDW IE 4000 8 x RJ45 10/100/1000 with 8 x 1G</t>
  </si>
  <si>
    <t>CON-NCDW-IE40008T</t>
  </si>
  <si>
    <t>CMB SPT SVC SW NCDW  IE 4000 8 x RJ45 10/100M, 4 x 1G Combo</t>
  </si>
  <si>
    <t>CON-NCDW-IE4004GE</t>
  </si>
  <si>
    <t>CMB SPT SVC SW NCDW IE 4000 4 x RJ45 10/100M, 4 x PoE 10/100</t>
  </si>
  <si>
    <t>CON-NCDW-IE40104S</t>
  </si>
  <si>
    <t>CMB SPT SVC SW NCDW IE4010 4x 1G SFP, 24</t>
  </si>
  <si>
    <t>CON-NCDW-IE401612</t>
  </si>
  <si>
    <t>CON-NCDW-IE41044P</t>
  </si>
  <si>
    <t>CON-NCDW-IE50001S</t>
  </si>
  <si>
    <t>CMB SPT SVC SW NCDW IE5000 16x1G SFP and 12x10/100/1000 LA</t>
  </si>
  <si>
    <t>CON-NCDW-IE5000SP</t>
  </si>
  <si>
    <t>CMB SPT SVC SW NCDW IE5000 16x1G SFP and 12x10/100/1000 LAN</t>
  </si>
  <si>
    <t>CON-NCDW-IE8T67P</t>
  </si>
  <si>
    <t>CMB SPT SVC SW NCDW IP67 IE 8 10/100 poe 2 GE w 1588 and NAT</t>
  </si>
  <si>
    <t>CON-NCDW-IEC465HW</t>
  </si>
  <si>
    <t>CMB SPT SVC SW NCDW IEC 4650 HW Client</t>
  </si>
  <si>
    <t>CON-NCDW-IEL2K8TC</t>
  </si>
  <si>
    <t>CON-NCDW-IEM3004P</t>
  </si>
  <si>
    <t>CMB SPT SVC SW NCDW Cisco IE 3000 Expansion Module, 4 POE 10</t>
  </si>
  <si>
    <t>CON-NCDW-IEM3004T</t>
  </si>
  <si>
    <t>CON-NCDW-IEP-460S</t>
  </si>
  <si>
    <t>CMB SPT SVC SW NCDW IEP 20 Upgrade</t>
  </si>
  <si>
    <t>CON-NCDW-IEP-461H</t>
  </si>
  <si>
    <t>CMB SPT SVC SW NCDW SC, 2GB, 8GB DOM, WI</t>
  </si>
  <si>
    <t>CON-NCDW-IEP-IR-K</t>
  </si>
  <si>
    <t>CMB SPT SVC SW NCDW IR Remote</t>
  </si>
  <si>
    <t>CON-NCDW-IEP4610H</t>
  </si>
  <si>
    <t>CON-NCDW-IEP4632H</t>
  </si>
  <si>
    <t>CMB SPT SVC SW NCDW DC, 4GB, 32GB DOM, W</t>
  </si>
  <si>
    <t>CON-NCDW-IES12P50</t>
  </si>
  <si>
    <t>CMB SPT SVC SW NCDW IE5000 12x1G SFP+12x10/100/1000 + 4 1G/1</t>
  </si>
  <si>
    <t>CON-NCDW-IES2000E</t>
  </si>
  <si>
    <t>CON-NCDW-IGXNPM16</t>
  </si>
  <si>
    <t>CMB SPT SVC SW NCDW Redndnt Ntwrk Processor Mod-16MB</t>
  </si>
  <si>
    <t>CON-NCDW-IK910CRA</t>
  </si>
  <si>
    <t>CON-NCDW-IMA16D</t>
  </si>
  <si>
    <t>CMB SPT SVC SW NCDW ASR 900 16 port T1/E1 Interface Module</t>
  </si>
  <si>
    <t>CON-NCDW-IMA1X</t>
  </si>
  <si>
    <t>CMB SPT SVC SW NCDW ASR 900 1 port 10GE XFP Interface Module</t>
  </si>
  <si>
    <t>CON-NCDW-IMA4OS</t>
  </si>
  <si>
    <t>CMB SPT SVC SW NCDW ASR 900 4 port OC3/STM1 or 1 port OC12</t>
  </si>
  <si>
    <t>CON-NCDW-IMA8S</t>
  </si>
  <si>
    <t>CMB SPT SVC SW NCDW ASR 900 8 port SFP Gigabit Ethernet</t>
  </si>
  <si>
    <t>CON-NCDW-IMA8T</t>
  </si>
  <si>
    <t>CMB SPT SVC SW NCDW ASR 900 8 port 10/100/1000 Ethernet</t>
  </si>
  <si>
    <t>CON-NCDW-IO-BLANK</t>
  </si>
  <si>
    <t>CMB SPT SVC SW NCDW 7200 IO controller b</t>
  </si>
  <si>
    <t>CON-NCDW-IOSRED</t>
  </si>
  <si>
    <t>CMB SPT SVC SW NCDW SW Redundancy E-Delivery PAK for ASR1000</t>
  </si>
  <si>
    <t>CON-NCDW-IPBAES</t>
  </si>
  <si>
    <t>CMB SPT SVC SW NCDW Cisco ASR 1000 IPB to AES Upgrade</t>
  </si>
  <si>
    <t>CON-NCDW-IPBK933S</t>
  </si>
  <si>
    <t>CMB SPT SVC SW NCDW Cisco ASR 1000 Series RP2 IP BASE</t>
  </si>
  <si>
    <t>CON-NCDW-IPBK934S</t>
  </si>
  <si>
    <t>CON-NCDW-IPC-COMB</t>
  </si>
  <si>
    <t>CMB SPT SVC SW NCDW IPC Comm, 2 MCS svrs</t>
  </si>
  <si>
    <t>CON-NCDW-IPC2500W</t>
  </si>
  <si>
    <t>CMB SPT SVC SW NCDW Cisco 2500 IP Camera, Full Resolution, D</t>
  </si>
  <si>
    <t>CON-NCDW-IPC2530</t>
  </si>
  <si>
    <t>CMB SPT SVC SW NCDW Cisco Ruggedized SD IP Dome,  2.8-10mm,</t>
  </si>
  <si>
    <t>CON-NCDW-IPC2600</t>
  </si>
  <si>
    <t>CMB SPT SVC SW NCDW Cisco 2600 IP Camera,Full Resolution,D</t>
  </si>
  <si>
    <t>CON-NCDW-IPC2611</t>
  </si>
  <si>
    <t>CMB SPT SVC SW NCDW Cisco SD IP Video Surveillance Dome,3.3</t>
  </si>
  <si>
    <t>CON-NCDW-IPC2621V</t>
  </si>
  <si>
    <t>CMB SPT SVC SW NCDW Cisco VR SD IP Video</t>
  </si>
  <si>
    <t>CON-NCDW-IPC2630V</t>
  </si>
  <si>
    <t>CMB SPT SVC SW NCDW Cisco Ruggedized VR SD Dome,3.3-12mm,D</t>
  </si>
  <si>
    <t>CON-NCDW-IPC4300</t>
  </si>
  <si>
    <t>CMB SPT SVC SW NCDW Cisco 4300 IP Camera, HD, Day/Night</t>
  </si>
  <si>
    <t>CON-NCDW-IPC4500</t>
  </si>
  <si>
    <t>CMB SPT SVC SW NCDW Cisco 4500 IP Camera, HD, DSP, Day/Night</t>
  </si>
  <si>
    <t>CON-NCDW-IPC4XBDL</t>
  </si>
  <si>
    <t>CMB SPT SVC SW NCDW IPC Comm, 2MCS Svr CCM4.X Unity CN Apps</t>
  </si>
  <si>
    <t>CON-NCDW-IPES1I</t>
  </si>
  <si>
    <t>CMB SPT SVC SW NCDW System CCE (All-in-one Bundle)- 300 agen</t>
  </si>
  <si>
    <t>CON-NCDW-IPSEC</t>
  </si>
  <si>
    <t>CMB SPT SVC SW NCDW IPSEC Paper PAK for ASR1000 Series</t>
  </si>
  <si>
    <t>CON-NCDW-IPSECASR</t>
  </si>
  <si>
    <t>CMB SPT SVC SW NCDW IPSEC E-Delivery PAK for ASR1000 Series</t>
  </si>
  <si>
    <t>CON-NCDW-IPV35CHA</t>
  </si>
  <si>
    <t>CMB SPT SVC SW NCDW Unified Videoconfere</t>
  </si>
  <si>
    <t>CON-NCDW-IPV35G1P</t>
  </si>
  <si>
    <t>CON-NCDW-IPV35G4B</t>
  </si>
  <si>
    <t>CON-NCDW-IPV35M12</t>
  </si>
  <si>
    <t>CON-NCDW-IPV35M24</t>
  </si>
  <si>
    <t>CON-NCDW-IPVC352</t>
  </si>
  <si>
    <t>CMB SPT SVC SW NCDW Unif. Videoconf. 3527 H.320-H.323 Gtwy 1</t>
  </si>
  <si>
    <t>CON-NCDW-IPVC3520</t>
  </si>
  <si>
    <t>CMB SPT SVC SW NCDW ^IP/VC 3520 H.320-H.323 Videoconf. Gatew</t>
  </si>
  <si>
    <t>CON-NCDW-IPVC35EM</t>
  </si>
  <si>
    <t>CMB SPT SVC SW NCDW Unified Videoconf. 3</t>
  </si>
  <si>
    <t>CON-NCDW-IPVC35G2</t>
  </si>
  <si>
    <t>CON-NCDW-IPVC35G4</t>
  </si>
  <si>
    <t>CMB SPT SVC SW NCDW Unified VideoConf. 3</t>
  </si>
  <si>
    <t>CON-NCDW-IPVC35MC</t>
  </si>
  <si>
    <t>CON-NCDW-IR18IZK9</t>
  </si>
  <si>
    <t>CMB SPT SVC SW NCDW 802.11ac Wave 2; 4x4:4SS; Int Ant; Z Reg</t>
  </si>
  <si>
    <t>CON-NCDW-IR2H910C</t>
  </si>
  <si>
    <t>CON-NCDW-IR4321VS</t>
  </si>
  <si>
    <t>CMB SPT SVC SW NCDW Cisco ISR 4321 Bundle with UC SEC Lice</t>
  </si>
  <si>
    <t>CON-NCDW-IR4351VS</t>
  </si>
  <si>
    <t>CMB SPT SVC SW NCDW Cisco ISR 4351 Bundle with UC Sec Lic</t>
  </si>
  <si>
    <t>CON-NCDW-IR509915</t>
  </si>
  <si>
    <t>CMB SPT SVC SW NCDW IR509 915Mhz WPAN ro</t>
  </si>
  <si>
    <t>CON-NCDW-IR52915D</t>
  </si>
  <si>
    <t>CMB SPT SVC SW NCDW IR529 915Mhz WPAN IP67 Range Ext. BBU Ad</t>
  </si>
  <si>
    <t>CON-NCDW-IR52915S</t>
  </si>
  <si>
    <t>CON-NCDW-IR529UWP</t>
  </si>
  <si>
    <t>CMB SPT SVC SW NCDW IR529 915Mhz WPAN IP67 Range Ext. Adv PS</t>
  </si>
  <si>
    <t>CON-NCDW-IR52EKK9</t>
  </si>
  <si>
    <t>CMB SPT SVC SW NCDW 802.11ac Wave 2; 4x4:4SS; Ext Ant; K Reg</t>
  </si>
  <si>
    <t>CON-NCDW-IR809GEL</t>
  </si>
  <si>
    <t>CMB SPT SVC SW NCDW 809 Industrial ISR, 4G/LTE(FDD/TDD) mult</t>
  </si>
  <si>
    <t>CON-NCDW-IR809GLG</t>
  </si>
  <si>
    <t>CMB SPT SVC SW NCDW 809 Industrial ISR, 4G/LTE multimode Glo</t>
  </si>
  <si>
    <t>CON-NCDW-IR809GLN</t>
  </si>
  <si>
    <t>CMB SPT SVC SW NCDW 809 Industrial ISR, 4G/LTE multimode ATT</t>
  </si>
  <si>
    <t>CON-NCDW-IR809GLV</t>
  </si>
  <si>
    <t>CMB SPT SVC SW NCDW 809 Industrial ISR, 4G/LTE multimode Ver</t>
  </si>
  <si>
    <t>CON-NCDW-IR8292LA</t>
  </si>
  <si>
    <t>CMB SPT SVC SW NCDW 829 Industrial ISR, 4G/LTE multimode Can</t>
  </si>
  <si>
    <t>CON-NCDW-IR8292LB</t>
  </si>
  <si>
    <t>CMB SPT SVC SW NCDW 829 Industrial ISR, 4G/LTE multimode ATT</t>
  </si>
  <si>
    <t>CON-NCDW-IR8292LE</t>
  </si>
  <si>
    <t>CMB SPT SVC SW NCDW 829 Industrial ISR, Dual 4G/LTE multimod</t>
  </si>
  <si>
    <t>CON-NCDW-IR829GEL</t>
  </si>
  <si>
    <t>CMB SPT SVC SW NCDW 829 Industrial ISR, 4G/LTE multimode Ind</t>
  </si>
  <si>
    <t>CON-NCDW-IR829GKK</t>
  </si>
  <si>
    <t>CMB SPT SVC SW NCDW 829 Industrial ISR, 4G/LTE multimode Glo</t>
  </si>
  <si>
    <t>CON-NCDW-IR829GWH</t>
  </si>
  <si>
    <t>CON-NCDW-IR829GWK</t>
  </si>
  <si>
    <t>CMB SPT SVC SW NCDW 829 Industrial ISR 4G/LTE multimode Glob</t>
  </si>
  <si>
    <t>CON-NCDW-IR829GWL</t>
  </si>
  <si>
    <t>CON-NCDW-IR829GWN</t>
  </si>
  <si>
    <t>CON-NCDW-IR829GWQ</t>
  </si>
  <si>
    <t>CON-NCDW-IR829GWT</t>
  </si>
  <si>
    <t>CON-NCDW-IR829GWZ</t>
  </si>
  <si>
    <t>CON-NCDW-IR82GACK</t>
  </si>
  <si>
    <t>CON-NCDW-IR82GAEK</t>
  </si>
  <si>
    <t>CON-NCDW-IR82VZAK</t>
  </si>
  <si>
    <t>CMB SPT SVC SW NCDW 829 Industrial ISR, 4G/LTE multimode Ver</t>
  </si>
  <si>
    <t>CON-NCDW-IR8GWLA9</t>
  </si>
  <si>
    <t>CMB SPT SVC SW NCDW 829 Industrial ISR 4GLTE multimode Glob</t>
  </si>
  <si>
    <t>CON-NCDW-IR8GWLZG</t>
  </si>
  <si>
    <t>CON-NCDW-IRAP1250</t>
  </si>
  <si>
    <t>CMB SPT SVC SW NCDW Modular Auto AP Platform no radio modul</t>
  </si>
  <si>
    <t>CON-NCDW-IRAP18K9</t>
  </si>
  <si>
    <t>CMB SPT SVC SW NCDW 802.11ac Wave 2; 4x4:4SS; Int Ant; T Reg</t>
  </si>
  <si>
    <t>CON-NCDW-IRAP1KD9</t>
  </si>
  <si>
    <t>CON-NCDW-IRAP28</t>
  </si>
  <si>
    <t>CMB SPT SVC SW NCDW BOM Level AP2800H Bulk PID for C domain</t>
  </si>
  <si>
    <t>CON-NCDW-IRAP28KL</t>
  </si>
  <si>
    <t>CON-NCDW-IRAP2KTP</t>
  </si>
  <si>
    <t>CON-NCDW-IRAP382K</t>
  </si>
  <si>
    <t>CON-NCDW-IRAP38I8</t>
  </si>
  <si>
    <t>CON-NCDW-IRAP3HKI</t>
  </si>
  <si>
    <t>CON-NCDW-IRP1ESK9</t>
  </si>
  <si>
    <t>CMB SPT SVC SW NCDW 802.11ac Wave 2; 4x4:4SS; Ext Ant; R Reg</t>
  </si>
  <si>
    <t>CON-NCDW-IRP382GK</t>
  </si>
  <si>
    <t>CON-NCDW-IRP8BUH2</t>
  </si>
  <si>
    <t>CMB SPT SVC SW NCDW BOM Level AP2800H Bulk PID for A domain</t>
  </si>
  <si>
    <t>CON-NCDW-ISA3002F</t>
  </si>
  <si>
    <t>CMB SPT SVC SW NCDW Industrial Security Appliance 3000 2 cop</t>
  </si>
  <si>
    <t>CON-NCDW-ISA3004K</t>
  </si>
  <si>
    <t>CMB SPT SVC SW NCDW Industrial Security Appliance 3000 4 cop</t>
  </si>
  <si>
    <t>CON-NCDW-ISC100T</t>
  </si>
  <si>
    <t>CMB SPT SVC SW NCDW MultiShelf Management Integrated Switch</t>
  </si>
  <si>
    <t>CON-NCDW-ISDSXKIT</t>
  </si>
  <si>
    <t>CMB SPT SVC SW NCDW ONS 15454 DS3/EC1, DS1 Svc Test Kit</t>
  </si>
  <si>
    <t>CON-NCDW-ISE3315</t>
  </si>
  <si>
    <t>CMB SPT SVC SW NCDW Cisco Identity Services Engine 3315 Hard</t>
  </si>
  <si>
    <t>CON-NCDW-ISE3355</t>
  </si>
  <si>
    <t>CMB SPT SVC SW NCDW Cisco Identity Services Engine 3355 Hard</t>
  </si>
  <si>
    <t>CON-NCDW-ISE3395</t>
  </si>
  <si>
    <t>CMB SPT SVC SW NCDW Cisco Identity Services Engine 3395 Hard</t>
  </si>
  <si>
    <t>CON-NCDW-ISP82TB</t>
  </si>
  <si>
    <t>CMB SPT SVC SW NCDW ^Cisco Gaming ISP 2TB 8 input</t>
  </si>
  <si>
    <t>CON-NCDW-ISR2BRK9</t>
  </si>
  <si>
    <t>CMB SPT SVC SW NCDW Cisco ISR 4321 Bundle, w/UC License, CUB</t>
  </si>
  <si>
    <t>CON-NCDW-ISR41-X</t>
  </si>
  <si>
    <t>CMB SPT SVC SW NCDW Cisco ISR 4451 UC Se</t>
  </si>
  <si>
    <t>CON-NCDW-ISR421BK</t>
  </si>
  <si>
    <t>CMB SPT SVC SW NCDW Cisco ISR 4321 (2GE,2NIM,4G FLASH,4G DRA</t>
  </si>
  <si>
    <t>CON-NCDW-ISR4221A</t>
  </si>
  <si>
    <t>CMB SPT SVC SW NCDW Cisco ISR 4221 AX Bundle w/APP, SEC lic</t>
  </si>
  <si>
    <t>CON-NCDW-ISR4221B</t>
  </si>
  <si>
    <t>CMB SPT SVC SW NCDW Cisco ISR 4221 (2GE,</t>
  </si>
  <si>
    <t>CON-NCDW-ISR4221K</t>
  </si>
  <si>
    <t>CON-NCDW-ISR4221S</t>
  </si>
  <si>
    <t>CMB SPT SVC SW NCDW Cisco ISR 4221 SEC B</t>
  </si>
  <si>
    <t>CON-NCDW-ISR4321AX</t>
  </si>
  <si>
    <t>CMB SPT SVC SW NCDW Cisco ISR 4321 AX Bundle w/ APP,SEC lic</t>
  </si>
  <si>
    <t>CON-NCDW-ISR4321B</t>
  </si>
  <si>
    <t>CON-NCDW-ISR4321K</t>
  </si>
  <si>
    <t>CMB SPT SVC SW NCDW Cisco ISR 4331 (2GE,2NIM,4G FLASH,4G DRA</t>
  </si>
  <si>
    <t>CON-NCDW-ISR4321S</t>
  </si>
  <si>
    <t>CMB SPT SVC SW NCDW Cisco ISR 4321 Sec bundle w/SEC license</t>
  </si>
  <si>
    <t>CON-NCDW-ISR4321V</t>
  </si>
  <si>
    <t>CMB SPT SVC SW NCDW Cisco ISR 4321 UC Bundle, PVDM4-32, UC L</t>
  </si>
  <si>
    <t>CON-NCDW-ISR4321XV</t>
  </si>
  <si>
    <t>CMB SPT SVC SW NCDW Cisco ISR 4321 AXV Bundle, w/APP,SEC,UC</t>
  </si>
  <si>
    <t>CON-NCDW-ISR4331AX</t>
  </si>
  <si>
    <t>CMB SPT SVC SW NCDW Cisco ISR 4331 AX Bundle w/ APP,SEC lic</t>
  </si>
  <si>
    <t>CON-NCDW-ISR4331B</t>
  </si>
  <si>
    <t>CMB SPT SVC SW NCDW Cisco ISR 4331 (3GE,</t>
  </si>
  <si>
    <t>CON-NCDW-ISR4331K</t>
  </si>
  <si>
    <t>CMB SPT SVC SW NCDW Cisco ISR 4331 (2GE,2NIM,1SM,4G FLASH,4G</t>
  </si>
  <si>
    <t>CON-NCDW-ISR4331S</t>
  </si>
  <si>
    <t>CMB SPT SVC SW NCDW Cisco ISR 4331 Sec bundle w/SEC license</t>
  </si>
  <si>
    <t>CON-NCDW-ISR4331V</t>
  </si>
  <si>
    <t>CMB SPT SVC SW NCDW Cisco ISR 4331 UC Bundle, PVDM4-32, UC L</t>
  </si>
  <si>
    <t>CON-NCDW-ISR4331VS</t>
  </si>
  <si>
    <t>CMB SPT SVC SW NCDW Cisco ISR 4331 Bundle with UC Sec Lic,</t>
  </si>
  <si>
    <t>CON-NCDW-ISR4331XV</t>
  </si>
  <si>
    <t>CMB SPT SVC SW NCDW Cisco ISR 4331 AXV Bundle,PVDM4-32 w/APP</t>
  </si>
  <si>
    <t>CON-NCDW-ISR4351AX</t>
  </si>
  <si>
    <t>CMB SPT SVC SW NCDW Cisco ISR 4351 AX Bundle w/ APP,SEC lic</t>
  </si>
  <si>
    <t>CON-NCDW-ISR4351K</t>
  </si>
  <si>
    <t>CMB SPT SVC SW NCDW Cisco ISR 4351 (3GE,3NIM,2SM,4G FLASH,4G</t>
  </si>
  <si>
    <t>CON-NCDW-ISR4351S</t>
  </si>
  <si>
    <t>CMB SPT SVC SW NCDW Cisco ISR 4351 Sec bundle w/SEC license</t>
  </si>
  <si>
    <t>CON-NCDW-ISR4351V</t>
  </si>
  <si>
    <t>CMB SPT SVC SW NCDW Cisco ISR 4351 UC Bundle, PVDM4-64, UC L</t>
  </si>
  <si>
    <t>CON-NCDW-ISR4351XV</t>
  </si>
  <si>
    <t>CMB SPT SVC SW NCDW Cisco ISR 4351 AXV Bundle,PVDM4-64 w/APP</t>
  </si>
  <si>
    <t>CON-NCDW-ISR43BK9</t>
  </si>
  <si>
    <t>CMB SPT SVC SW NCDW Cisco ISR 4331 (3GE,2NIM,1SM,4G FLASH,4G</t>
  </si>
  <si>
    <t>CON-NCDW-ISR4431A</t>
  </si>
  <si>
    <t>CMB SPT SVC SW NCDW Cisco ISR 4431 AX Bundle with APP and SE</t>
  </si>
  <si>
    <t>CON-NCDW-ISR4431AX</t>
  </si>
  <si>
    <t>CMB SPT SVC SW NCDW Cisco ISR 4431 AXV Bundle,PVDM4-64 w/APP</t>
  </si>
  <si>
    <t>CON-NCDW-ISR4431K</t>
  </si>
  <si>
    <t>CMB SPT SVC SW NCDW Cisco ISR 4431 (4GE,</t>
  </si>
  <si>
    <t>CON-NCDW-ISR4431S</t>
  </si>
  <si>
    <t>CMB SPT SVC SW NCDW Cisco ISR 4431 Sec b</t>
  </si>
  <si>
    <t>CON-NCDW-ISR4431V</t>
  </si>
  <si>
    <t>CMB SPT SVC SW NCDW Cisco ISR 4431 UC Bu</t>
  </si>
  <si>
    <t>CON-NCDW-ISR4451-X</t>
  </si>
  <si>
    <t>CMB SPT SVC SW NCDW Cisco ISR 4451 UC Bu</t>
  </si>
  <si>
    <t>CON-NCDW-ISR4451U</t>
  </si>
  <si>
    <t>CMB SPT SVC SW NCDW Cisco ISR 4451 CI Bundle w 24 port SM, U</t>
  </si>
  <si>
    <t>CON-NCDW-ISR4451X</t>
  </si>
  <si>
    <t>CMB SPT SVC SW NCDW Cisco ISR 4451 AXV Bundle,PVDM4-64 w/APP</t>
  </si>
  <si>
    <t>CON-NCDW-ISR44SEC</t>
  </si>
  <si>
    <t>CMB SPT SVC SW NCDW Cisco ISR 4431 UC Se</t>
  </si>
  <si>
    <t>CON-NCDW-ISR45XK9</t>
  </si>
  <si>
    <t>CMB SPT SVC SW NCDW Cisco ISR4451 (4GE,3</t>
  </si>
  <si>
    <t>CON-NCDW-ISR4BR1V</t>
  </si>
  <si>
    <t>CON-NCDW-ISR4X51-X</t>
  </si>
  <si>
    <t>CMB SPT SVC SW NCDW Cisco ISR 4451 AppX</t>
  </si>
  <si>
    <t>CON-NCDW-ISX451-X</t>
  </si>
  <si>
    <t>CMB SPT SVC SW NCDW Cisco ISR 4451 Sec b</t>
  </si>
  <si>
    <t>CON-NCDW-ITP760S</t>
  </si>
  <si>
    <t>CMB SPT SVC SW NCDW BDL-SAMI blade and ITP feature license</t>
  </si>
  <si>
    <t>CON-NCDW-ITUC4PKB</t>
  </si>
  <si>
    <t>CMB SPT SVC SW NCDW 4 pack of 1OC768-ITU/C PLIM with MSC-B</t>
  </si>
  <si>
    <t>CON-NCDW-IW37022E</t>
  </si>
  <si>
    <t>CMB SPT SVC SW NCDW Industrial Wireless</t>
  </si>
  <si>
    <t>CON-NCDW-IW37022M</t>
  </si>
  <si>
    <t>CMB SPT SVC SW NCDW Industrial Wireless AP 3702, 4 RF ports</t>
  </si>
  <si>
    <t>CON-NCDW-IW37022N</t>
  </si>
  <si>
    <t>CON-NCDW-IW37022R</t>
  </si>
  <si>
    <t>CON-NCDW-IW37022S</t>
  </si>
  <si>
    <t>CON-NCDW-IW37024C</t>
  </si>
  <si>
    <t>CON-NCDW-IW37024E</t>
  </si>
  <si>
    <t>CON-NCDW-IW37024H</t>
  </si>
  <si>
    <t>CON-NCDW-IW37024L</t>
  </si>
  <si>
    <t>CON-NCDW-IW37024N</t>
  </si>
  <si>
    <t>CON-NCDW-IW37024Q</t>
  </si>
  <si>
    <t>CON-NCDW-IW37024R</t>
  </si>
  <si>
    <t>CON-NCDW-IW3702BK</t>
  </si>
  <si>
    <t>CON-NCDW-IW3702DK</t>
  </si>
  <si>
    <t>CON-NCDW-IW3702EA</t>
  </si>
  <si>
    <t>CON-NCDW-IW3702EB</t>
  </si>
  <si>
    <t>CON-NCDW-IW3702EC</t>
  </si>
  <si>
    <t>CON-NCDW-IW3702EH</t>
  </si>
  <si>
    <t>CON-NCDW-IW3702EL</t>
  </si>
  <si>
    <t>CON-NCDW-IW3702EQ</t>
  </si>
  <si>
    <t>CON-NCDW-IW3702ES</t>
  </si>
  <si>
    <t>CON-NCDW-IW370EA9</t>
  </si>
  <si>
    <t>CON-NCDW-IW370ED4</t>
  </si>
  <si>
    <t>CON-NCDW-IW370KE2</t>
  </si>
  <si>
    <t>CON-NCDW-IW370ZK9</t>
  </si>
  <si>
    <t>CON-NCDW-IW372EZK</t>
  </si>
  <si>
    <t>CMB SPT SVC SW NCDW  Industrial Wireless AP 3702, 4 RF port</t>
  </si>
  <si>
    <t>CON-NCDW-IW374MK9</t>
  </si>
  <si>
    <t>CON-NCDW-IW37EE4</t>
  </si>
  <si>
    <t>CON-NCDW-IXMLPWA8</t>
  </si>
  <si>
    <t>CMB SPT SVC SW NCDW Cisco interface modu</t>
  </si>
  <si>
    <t>CON-NCDW-IXMLPWA9</t>
  </si>
  <si>
    <t>CON-NCDW-JPNAPO2P</t>
  </si>
  <si>
    <t>CMB SPT SVC SW NCDW C10000 Two-pack of O</t>
  </si>
  <si>
    <t>CON-NCDW-JPNO12PK</t>
  </si>
  <si>
    <t>CON-NCDW-KB2232</t>
  </si>
  <si>
    <t>CMB SPT SVC SW NCDW Cisco VS KEYBOARD 232 to RS422/485 ADAPT</t>
  </si>
  <si>
    <t>CON-NCDW-KB2232AD</t>
  </si>
  <si>
    <t>CMB SPT SVC SW NCDW ^Cisco VS KEYBOARD 232 to RS422/485 ADAP</t>
  </si>
  <si>
    <t>CON-NCDW-KG350UX4</t>
  </si>
  <si>
    <t>CON-NCDW-KITRACK4</t>
  </si>
  <si>
    <t>CMB SPT SVC SW NCDW 15454 HARDWARE KIT FOR 4SA-HD-FL</t>
  </si>
  <si>
    <t>CON-NCDW-KRQP82CA</t>
  </si>
  <si>
    <t>CON-NCDW-KSG35U9X</t>
  </si>
  <si>
    <t>CON-NCDW-KUGS24XS</t>
  </si>
  <si>
    <t>CON-NCDW-L-ASR920S</t>
  </si>
  <si>
    <t>CON-NCDW-L-ASR921</t>
  </si>
  <si>
    <t>CON-NCDW-L-FLASR1</t>
  </si>
  <si>
    <t>CMB SPT SVC SW NCDW Encryption Right-To-</t>
  </si>
  <si>
    <t>CON-NCDW-L-NCS2KW</t>
  </si>
  <si>
    <t>CMB SPT SVC SW NCDW WDM Port license</t>
  </si>
  <si>
    <t>CON-NCDW-L-SL-A91</t>
  </si>
  <si>
    <t>CMB SPT SVC SW NCDW Cisco ASR 901 Advanc</t>
  </si>
  <si>
    <t>CON-NCDW-L-XC-RTE</t>
  </si>
  <si>
    <t>CMB SPT SVC SW NCDW Cis CRS Ser RouteScale License 140G</t>
  </si>
  <si>
    <t>CON-NCDW-L-XC-TES</t>
  </si>
  <si>
    <t>CMB SPT SVC SW NCDW Cisco CRS Series Tra</t>
  </si>
  <si>
    <t>CON-NCDW-L1041A</t>
  </si>
  <si>
    <t>CMB SPT SVC SW NCDW 802.11g/n Fixed Unif</t>
  </si>
  <si>
    <t>CON-NCDW-L1041E</t>
  </si>
  <si>
    <t>CON-NCDW-L1041P</t>
  </si>
  <si>
    <t>CON-NCDW-L1042A</t>
  </si>
  <si>
    <t>CON-NCDW-L1042A10</t>
  </si>
  <si>
    <t>CON-NCDW-L1042AB</t>
  </si>
  <si>
    <t>CMB SPT SVC SW NCDW BOM level AP1042 Bul</t>
  </si>
  <si>
    <t>CON-NCDW-L1042C</t>
  </si>
  <si>
    <t>CON-NCDW-L1042C10</t>
  </si>
  <si>
    <t>CMB SPT SVC SW NCDW 802.11a/g/n LWAPP AP</t>
  </si>
  <si>
    <t>CON-NCDW-L1042CB</t>
  </si>
  <si>
    <t>CON-NCDW-L1042E</t>
  </si>
  <si>
    <t>CON-NCDW-L1042E10</t>
  </si>
  <si>
    <t>CON-NCDW-L1042E91</t>
  </si>
  <si>
    <t>CMB SPT SVC SW NCDW 1042ET10 802.11a/g/n Fixed Unified AP; I</t>
  </si>
  <si>
    <t>CON-NCDW-L1042EB</t>
  </si>
  <si>
    <t>CON-NCDW-L1042EB5</t>
  </si>
  <si>
    <t>CMB SPT SVC SW NCDW L1042EB BOM level AP1042T Bu</t>
  </si>
  <si>
    <t>CON-NCDW-L1042I</t>
  </si>
  <si>
    <t>CON-NCDW-L1042I10</t>
  </si>
  <si>
    <t>CON-NCDW-L1042IB</t>
  </si>
  <si>
    <t>CON-NCDW-L1042K</t>
  </si>
  <si>
    <t>CON-NCDW-L1042K10</t>
  </si>
  <si>
    <t>CON-NCDW-L1042KB</t>
  </si>
  <si>
    <t>CON-NCDW-L1042N</t>
  </si>
  <si>
    <t>CON-NCDW-L1042N10</t>
  </si>
  <si>
    <t>CON-NCDW-L1042NB</t>
  </si>
  <si>
    <t>CON-NCDW-L1042P</t>
  </si>
  <si>
    <t>CON-NCDW-L1042P10</t>
  </si>
  <si>
    <t>CON-NCDW-L1042PB</t>
  </si>
  <si>
    <t>CON-NCDW-L1042R</t>
  </si>
  <si>
    <t>CMB SPT SVC SW NCDW 802.11a/g/n Fixed Unified AP; Int Ant; R</t>
  </si>
  <si>
    <t>CON-NCDW-L1042R10</t>
  </si>
  <si>
    <t>CON-NCDW-L1042RB</t>
  </si>
  <si>
    <t>CMB SPT SVC SW NCDW BOM level AP1042 Bulk PID for R Reg Dom</t>
  </si>
  <si>
    <t>CON-NCDW-L1042S</t>
  </si>
  <si>
    <t>CON-NCDW-L1042S10</t>
  </si>
  <si>
    <t>CON-NCDW-L1042SB</t>
  </si>
  <si>
    <t>CON-NCDW-L1042T</t>
  </si>
  <si>
    <t>CON-NCDW-L1042T10</t>
  </si>
  <si>
    <t>CON-NCDW-L1042TB</t>
  </si>
  <si>
    <t>CON-NCDW-L1142A0P</t>
  </si>
  <si>
    <t>CMB SPT SVC SW NCDW 802.11a/g/n LWAPP AP FCC Cnfg Lmtd Promo</t>
  </si>
  <si>
    <t>CON-NCDW-L1142CP</t>
  </si>
  <si>
    <t>CMB SPT SVC SW NCDW 802.11a/g/n LWAPP AP CH Cnfg, Limited</t>
  </si>
  <si>
    <t>CON-NCDW-L1142NN</t>
  </si>
  <si>
    <t>CON-NCDW-L1142NP</t>
  </si>
  <si>
    <t>CMB SPT SVC SW NCDW 802.11a/g/n LWAPP AP AU Cnfg, Limited</t>
  </si>
  <si>
    <t>CON-NCDW-L1142SP</t>
  </si>
  <si>
    <t>CMB SPT SVC SW NCDW 802.11a/g/n LWAPP AP SG Cnfg, Limited</t>
  </si>
  <si>
    <t>CON-NCDW-L1142TP</t>
  </si>
  <si>
    <t>CMB SPT SVC SW NCDW 802.11a/g/n LWAPP AP TW Cnfg, Limited</t>
  </si>
  <si>
    <t>CON-NCDW-L1262910</t>
  </si>
  <si>
    <t>CON-NCDW-L1262A10</t>
  </si>
  <si>
    <t>CON-NCDW-L1262C10</t>
  </si>
  <si>
    <t>CON-NCDW-L1262E10</t>
  </si>
  <si>
    <t>CON-NCDW-L1262K10</t>
  </si>
  <si>
    <t>CON-NCDW-L1262N10</t>
  </si>
  <si>
    <t>CON-NCDW-L1262Q10</t>
  </si>
  <si>
    <t>CON-NCDW-L1262S10</t>
  </si>
  <si>
    <t>CON-NCDW-L1262T10</t>
  </si>
  <si>
    <t>CON-NCDW-L24CXETR</t>
  </si>
  <si>
    <t>CMB SPT SVC SW NCDW Right to Use ME3600X 24C Extended Temper</t>
  </si>
  <si>
    <t>CON-NCDW-L24CXRTU</t>
  </si>
  <si>
    <t>CMB SPT SVC SW NCDW Right to Use options</t>
  </si>
  <si>
    <t>CON-NCDW-L24TGPSE</t>
  </si>
  <si>
    <t>CMB SPT SVC SW NCDW ASR 9K Electronic De</t>
  </si>
  <si>
    <t>CON-NCDW-L9A4G0ID</t>
  </si>
  <si>
    <t>CON-NCDW-L9AKAI00</t>
  </si>
  <si>
    <t>CMB SPT SVC SW NCDW ASR 9000 8-port 100G</t>
  </si>
  <si>
    <t>CON-NCDW-L9AKGOPT</t>
  </si>
  <si>
    <t>CON-NCDW-L9K2GVID</t>
  </si>
  <si>
    <t>CON-NCDW-L9K800GN</t>
  </si>
  <si>
    <t>CON-NCDW-L9K800ID</t>
  </si>
  <si>
    <t>CON-NCDW-L9K8GOPT</t>
  </si>
  <si>
    <t>CON-NCDW-L9KADVLC</t>
  </si>
  <si>
    <t>CON-NCDW-L9KADVTC</t>
  </si>
  <si>
    <t>CON-NCDW-LA1310AR</t>
  </si>
  <si>
    <t>CMB SPT SVC SW NCDW 802.11g LWAPP AP w/RP-TNC conn FCC Cnfg</t>
  </si>
  <si>
    <t>CON-NCDW-LA9202G4</t>
  </si>
  <si>
    <t>CMB SPT SVC SW NCDW ASR 920 BULK License E-Delivery PAK</t>
  </si>
  <si>
    <t>CON-NCDW-LA9202IG</t>
  </si>
  <si>
    <t>CON-NCDW-LA92210G</t>
  </si>
  <si>
    <t>CON-NCDW-LA92GVRF</t>
  </si>
  <si>
    <t>CMB SPT SVC SW NCDW ASR 9000 MOD200 Infrastructure VRF Licen</t>
  </si>
  <si>
    <t>CON-NCDW-LA94GDLC</t>
  </si>
  <si>
    <t>CON-NCDW-LA94IPSE</t>
  </si>
  <si>
    <t>CMB SPT SVC SW NCDW L3 VPN license for 4</t>
  </si>
  <si>
    <t>CON-NCDW-LA98IVRF</t>
  </si>
  <si>
    <t>CON-NCDW-LA9900GR</t>
  </si>
  <si>
    <t>CMB SPT SVC SW NCDW ASR 9900 12port 100GE Infra License f</t>
  </si>
  <si>
    <t>CON-NCDW-LA991200</t>
  </si>
  <si>
    <t>CON-NCDW-LA992ART</t>
  </si>
  <si>
    <t>CMB SPT SVC SW NCDW ASR 9900 12-port 100GE Advanced Routng</t>
  </si>
  <si>
    <t>CON-NCDW-LA9K24IE</t>
  </si>
  <si>
    <t>CMB SPT SVC SW NCDW L3 VPN License for 24X10GE Linecard Serv</t>
  </si>
  <si>
    <t>CON-NCDW-LA9K24PT</t>
  </si>
  <si>
    <t>CMB SPT SVC SW NCDW L3 VPN License for 24X10GE Linecard Tran</t>
  </si>
  <si>
    <t>CON-NCDW-LA9K24X0</t>
  </si>
  <si>
    <t>CMB SPT SVC SW NCDW Advanced Video License for 24X10GE Linec</t>
  </si>
  <si>
    <t>CON-NCDW-LA9K24XT</t>
  </si>
  <si>
    <t>CMB SPT SVC SW NCDW Advanced Optics License for 24X10GE Line</t>
  </si>
  <si>
    <t>CON-NCDW-LA9K2GAI</t>
  </si>
  <si>
    <t>CMB SPT SVC SW NCDW ASR 9000 MOD200 Advanced IP license for</t>
  </si>
  <si>
    <t>CON-NCDW-LA9K2GAP</t>
  </si>
  <si>
    <t>CON-NCDW-LA9K2TIC</t>
  </si>
  <si>
    <t>CON-NCDW-LA9K2X10</t>
  </si>
  <si>
    <t>CMB SPT SVC SW NCDW L3 VPN License for 2</t>
  </si>
  <si>
    <t>CON-NCDW-LA9K2X1D</t>
  </si>
  <si>
    <t>CMB SPT SVC SW NCDW Advanced Video License for 2X100GE Linec</t>
  </si>
  <si>
    <t>CON-NCDW-LA9K2X1O</t>
  </si>
  <si>
    <t>CMB SPT SVC SW NCDW Advanced Optics License for 2X100GE Line</t>
  </si>
  <si>
    <t>CON-NCDW-LA9K2XTR</t>
  </si>
  <si>
    <t>CMB SPT SVC SW NCDW L3 VPN License for 2X100GE Linecard Tran</t>
  </si>
  <si>
    <t>CON-NCDW-LA9K4TID</t>
  </si>
  <si>
    <t>CMB SPT SVC SW NCDW L3VPN Line Card License for use with A9K</t>
  </si>
  <si>
    <t>CON-NCDW-LA9K4TIP</t>
  </si>
  <si>
    <t>CMB SPT SVC SW NCDW L3VPN Line Card License for use with A9</t>
  </si>
  <si>
    <t>CON-NCDW-LA9K6DIC</t>
  </si>
  <si>
    <t>CMB SPT SVC SW NCDW Advanced Video and lticast License for A</t>
  </si>
  <si>
    <t>CON-NCDW-LA9K8G9K</t>
  </si>
  <si>
    <t>CON-NCDW-LA9K9LIC</t>
  </si>
  <si>
    <t>CMB SPT SVC SW NCDW ASR 9001 Advanced Vi</t>
  </si>
  <si>
    <t>CON-NCDW-LA9KAC00</t>
  </si>
  <si>
    <t>CMB SPT SVC SW NCDW ASR 9000 MACSEC 40G Right to Use License</t>
  </si>
  <si>
    <t>CON-NCDW-LA9KAICE</t>
  </si>
  <si>
    <t>CON-NCDW-LA9KAILI</t>
  </si>
  <si>
    <t>CON-NCDW-LA9KAIPS</t>
  </si>
  <si>
    <t>CON-NCDW-LA9KAIPT</t>
  </si>
  <si>
    <t>CON-NCDW-LA9KAPTR</t>
  </si>
  <si>
    <t>CON-NCDW-LA9KBNGL</t>
  </si>
  <si>
    <t>CON-NCDW-LA9KCGNL</t>
  </si>
  <si>
    <t>CMB SPT SVC SW NCDW CGN License Unit for 5 Million translati</t>
  </si>
  <si>
    <t>CON-NCDW-LA9KGLIC</t>
  </si>
  <si>
    <t>CMB SPT SVC SW NCDW LSR to TR Upgrade Li</t>
  </si>
  <si>
    <t>CON-NCDW-LA9KGOPT</t>
  </si>
  <si>
    <t>CON-NCDW-LA9KI20G</t>
  </si>
  <si>
    <t>CMB SPT SVC SW NCDW ASR 9001-S 120G Upgr</t>
  </si>
  <si>
    <t>CON-NCDW-LA9KIC5M</t>
  </si>
  <si>
    <t>CMB SPT SVC SW NCDW NAT64 License Unit f</t>
  </si>
  <si>
    <t>CON-NCDW-LA9KIPSE</t>
  </si>
  <si>
    <t>CMB SPT SVC SW NCDW ASR 9K Electronic Delivery Smart License</t>
  </si>
  <si>
    <t>CON-NCDW-LA9KIPTR</t>
  </si>
  <si>
    <t>CON-NCDW-LA9KIVRF</t>
  </si>
  <si>
    <t>CON-NCDW-LA9KMACS</t>
  </si>
  <si>
    <t>CMB SPT SVC SW NCDW ASR 9000 MACSEC 100G Right to Use Licens</t>
  </si>
  <si>
    <t>CON-NCDW-LA9KMDID</t>
  </si>
  <si>
    <t>CMB SPT SVC SW NCDW Advanced Video license for MOD160 Lineca</t>
  </si>
  <si>
    <t>CON-NCDW-LA9KMDPT</t>
  </si>
  <si>
    <t>CMB SPT SVC SW NCDW Advanced Optics license MOD160 Linecard</t>
  </si>
  <si>
    <t>CON-NCDW-LA9KMOBC</t>
  </si>
  <si>
    <t>CMB SPT SVC SW NCDW Advanced Mobile License for the system</t>
  </si>
  <si>
    <t>CON-NCDW-LA9KMOD0</t>
  </si>
  <si>
    <t>CMB SPT SVC SW NCDW Advanced Video License for MOD80 Linecar</t>
  </si>
  <si>
    <t>CON-NCDW-LA9KMOD8</t>
  </si>
  <si>
    <t>CMB SPT SVC SW NCDW Advanced Optics License for MOD80 Lineca</t>
  </si>
  <si>
    <t>CON-NCDW-LA9KMODE</t>
  </si>
  <si>
    <t>CMB SPT SVC SW NCDW L3 VPN license for MOD160 Linecard, Tran</t>
  </si>
  <si>
    <t>CON-NCDW-LA9KMODR</t>
  </si>
  <si>
    <t>CMB SPT SVC SW NCDW L3 VPN license for MOD160 Linecard, Serv</t>
  </si>
  <si>
    <t>CON-NCDW-LA9KMOPS</t>
  </si>
  <si>
    <t>CMB SPT SVC SW NCDW L3 VPN License for MOD80 Linecard Servic</t>
  </si>
  <si>
    <t>CON-NCDW-LA9KMOTR</t>
  </si>
  <si>
    <t>CMB SPT SVC SW NCDW L3 VPN license for MOD80 Linecard, Trans</t>
  </si>
  <si>
    <t>CON-NCDW-LA9KSYID</t>
  </si>
  <si>
    <t>CMB SPT SVC SW NCDW Advanced VIdeo Licen</t>
  </si>
  <si>
    <t>CON-NCDW-LA9LICK3</t>
  </si>
  <si>
    <t>CMB SPT SVC SW NCDW Advanced Optics Lice</t>
  </si>
  <si>
    <t>CON-NCDW-LA9SEC8T</t>
  </si>
  <si>
    <t>CON-NCDW-LA9V4LIC</t>
  </si>
  <si>
    <t>CMB SPT SVC SW NCDW Advanced Video and Mul</t>
  </si>
  <si>
    <t>CON-NCDW-LAK2GATR</t>
  </si>
  <si>
    <t>CON-NCDW-LAP11319</t>
  </si>
  <si>
    <t>CMB SPT SVC SW NCDW 802.11a/g LWAPP AP Integrated Antennas</t>
  </si>
  <si>
    <t>CON-NCDW-LAP1131A</t>
  </si>
  <si>
    <t>CMB SPT SVC SW NCDW 802.11ag LWAPP AP Intg Ant FCC Cfg</t>
  </si>
  <si>
    <t>CON-NCDW-LAP1131K</t>
  </si>
  <si>
    <t>CON-NCDW-LAP1131N</t>
  </si>
  <si>
    <t>CMB SPT SVC SW NCDW 802.11ag LWAPP AP Intgrtd Ant Nrth Am</t>
  </si>
  <si>
    <t>CON-NCDW-LAP1131S</t>
  </si>
  <si>
    <t>CMB SPT SVC SW NCDW 802.11ag LWAPP AP Intgr Ant Spore Cfg</t>
  </si>
  <si>
    <t>CON-NCDW-LAP1131T</t>
  </si>
  <si>
    <t>CMB SPT SVC SW NCDW 802.11ag LWAPP AP Intgr Ant Twn Cfg</t>
  </si>
  <si>
    <t>CON-NCDW-LAP1141A</t>
  </si>
  <si>
    <t>CMB SPT SVC SW NCDW 802.11g/n Fixed Unified AP; Int Ant; FCC</t>
  </si>
  <si>
    <t>CON-NCDW-LAP1141E</t>
  </si>
  <si>
    <t>CMB SPT SVC SW NCDW 802.11g/n Fixed Unified AP; Int Ant;ETSI</t>
  </si>
  <si>
    <t>CON-NCDW-LAP1142R</t>
  </si>
  <si>
    <t>CON-NCDW-LAP1142S</t>
  </si>
  <si>
    <t>CMB SPT SVC SW NCDW 802.11a/g/n Fixed Unified AP; Singp</t>
  </si>
  <si>
    <t>CON-NCDW-LAP1142T</t>
  </si>
  <si>
    <t>CMB SPT SVC SW NCDW 802.11a/g/n Fixed Unified AP; Taiwan</t>
  </si>
  <si>
    <t>CON-NCDW-LAP1231E</t>
  </si>
  <si>
    <t>CMB SPT SVC SW NCDW 802.11g LWAPP AP Dual RP TNC Avail</t>
  </si>
  <si>
    <t>CON-NCDW-LAP1232E</t>
  </si>
  <si>
    <t>CMB SPT SVC SW NCDW 802.11ag Modlr LWAPP AP 2.4 5Ghz</t>
  </si>
  <si>
    <t>CON-NCDW-LAP1242A</t>
  </si>
  <si>
    <t>CMB SPT SVC SW NCDW 802.11ag LWAPP AP Dual 2.4 5GHz RP</t>
  </si>
  <si>
    <t>CON-NCDW-LAP1242C</t>
  </si>
  <si>
    <t>CMB SPT SVC SW NCDW 802.11ag LWAPP AP Dual 2.4 5Ghz RP</t>
  </si>
  <si>
    <t>CON-NCDW-LAP1242E</t>
  </si>
  <si>
    <t>CON-NCDW-LAP1242I</t>
  </si>
  <si>
    <t>CMB SPT SVC SW NCDW 802.11ag LWAPP AP Dual 2.4 5GHz</t>
  </si>
  <si>
    <t>CON-NCDW-LAP1242K</t>
  </si>
  <si>
    <t>CMB SPT SVC SW NCDW 802.11ag LWAPP AP Dual 2.4, 5GHz RP-TNC</t>
  </si>
  <si>
    <t>CON-NCDW-LAP1242N</t>
  </si>
  <si>
    <t>CON-NCDW-LAP1242P</t>
  </si>
  <si>
    <t>CMB SPT SVC SW NCDW 802.11ag LWAPP AP Dual 2.4</t>
  </si>
  <si>
    <t>CON-NCDW-LAP1242R</t>
  </si>
  <si>
    <t>CMB SPT SVC SW NCDW 802.11ag LWAPP AP Dual 2.4,5GHz RP-TNC R</t>
  </si>
  <si>
    <t>CON-NCDW-LAP1242S</t>
  </si>
  <si>
    <t>CMB SPT SVC SW NCDW 802.11ag LWAPP AP Dual 2.4, 5GHz</t>
  </si>
  <si>
    <t>CON-NCDW-LAP1242T</t>
  </si>
  <si>
    <t>CMB SPT SVC SW NCDW 802.11ag LWAPP AP Dual 2.4, 5GHz RP</t>
  </si>
  <si>
    <t>CON-NCDW-LAP1252A</t>
  </si>
  <si>
    <t>CMB SPT SVC SW NCDW 802.11a/g/n-d2.0 2.4/5-GHz Mod Unified A</t>
  </si>
  <si>
    <t>CON-NCDW-LAP1252G</t>
  </si>
  <si>
    <t>CMB SPT SVC SW NCDW 802.11g/n-d2.0 2.4-GHz Mod Unified FCC</t>
  </si>
  <si>
    <t>CON-NCDW-LAP1252N</t>
  </si>
  <si>
    <t>CMB SPT SVC SW NCDW 802.11a/g/n-d2.0 2.4/5-GHz Mod Non-FCC</t>
  </si>
  <si>
    <t>CON-NCDW-LAP1252S</t>
  </si>
  <si>
    <t>CMB SPT SVC SW NCDW 802.11a/g/n-d2.0 2.4/5-GHz Mod Singapo</t>
  </si>
  <si>
    <t>CON-NCDW-LAP1252T</t>
  </si>
  <si>
    <t>CMB SPT SVC SW NCDW 802.11a/g/n-d2.0 2.4/5-GHz Mod Taiwan</t>
  </si>
  <si>
    <t>CON-NCDW-LAP1261A</t>
  </si>
  <si>
    <t>CMB SPT SVC SW NCDW 802.11g/n Ctrlr-based AP; Ext Ant; A Reg</t>
  </si>
  <si>
    <t>CON-NCDW-LAP1261E</t>
  </si>
  <si>
    <t>CMB SPT SVC SW NCDW 802.11g/n Ctrlr-based AP; Ext Ant; E Reg</t>
  </si>
  <si>
    <t>CON-NCDW-LAP1261Q</t>
  </si>
  <si>
    <t>CMB SPT SVC SW NCDW 802.11g/n Ctrlr-based AP; Ext Ant; Q Reg</t>
  </si>
  <si>
    <t>CON-NCDW-LAP1262A</t>
  </si>
  <si>
    <t>CMB SPT SVC SW NCDW 802.11a/g/n Ctrlr-based AP; Ext Ant;</t>
  </si>
  <si>
    <t>CON-NCDW-LAP1262C</t>
  </si>
  <si>
    <t>CMB SPT SVC SW NCDW 802.11a/g/n Ctrlr-based AP; Ext Ant; C R</t>
  </si>
  <si>
    <t>CON-NCDW-LAP1262E</t>
  </si>
  <si>
    <t>CMB SPT SVC SW NCDW 802.11a/g/n Ctrlr-based AP; Ext Ant; E R</t>
  </si>
  <si>
    <t>CON-NCDW-LAP1262I</t>
  </si>
  <si>
    <t>CON-NCDW-LAP1262K</t>
  </si>
  <si>
    <t>CMB SPT SVC SW NCDW 802.11a/g/n Ctrlr-based AP; Ext Ant; K R</t>
  </si>
  <si>
    <t>CON-NCDW-LAP1262N</t>
  </si>
  <si>
    <t>CMB SPT SVC SW NCDW 802.11a/g/n Ctrlr-based AP; Ext Ant; N R</t>
  </si>
  <si>
    <t>CON-NCDW-LAP1262Q</t>
  </si>
  <si>
    <t>CMB SPT SVC SW NCDW 802.11a/g/n Ctrlr-based AP; Ext Ant; Q R</t>
  </si>
  <si>
    <t>CON-NCDW-LAP1262S</t>
  </si>
  <si>
    <t>CMB SPT SVC SW NCDW 802.11a/g/n Ctrlr-based AP; Ext Ant; S R</t>
  </si>
  <si>
    <t>CON-NCDW-LAP1262T</t>
  </si>
  <si>
    <t>CMB SPT SVC SW NCDW 802.11a/g/n Ctrlr-based AP; Ext Ant; T R</t>
  </si>
  <si>
    <t>CON-NCDW-LAP12K95</t>
  </si>
  <si>
    <t>CMB SPT SVC SW NCDW 802.11n LWAPP AP Dual</t>
  </si>
  <si>
    <t>CON-NCDW-LAP1310A</t>
  </si>
  <si>
    <t>CMB SPT SVC SW NCDW 802.11g LWAPP AP Int. Antenna FCC Cnfg</t>
  </si>
  <si>
    <t>CON-NCDW-LAP1522A</t>
  </si>
  <si>
    <t>CMB SPT SVC SW NCDW 802.11a,b/g Outdoor Mesh AP,FCC Cfg,Po</t>
  </si>
  <si>
    <t>CON-NCDW-LAP1522C</t>
  </si>
  <si>
    <t>CMB SPT SVC SW NCDW 1522 Bundle, 1 Cable Modem</t>
  </si>
  <si>
    <t>CON-NCDW-LAP1522N</t>
  </si>
  <si>
    <t>CMB SPT SVC SW NCDW 802.11a,b/g Outdoor Mesh AP,NA Cfg,Pow</t>
  </si>
  <si>
    <t>CON-NCDW-LAP1524A</t>
  </si>
  <si>
    <t>CMB SPT SVC SW NCDW 1524 Mesh AP, Dual S</t>
  </si>
  <si>
    <t>CON-NCDW-LAP1524C</t>
  </si>
  <si>
    <t>CON-NCDW-LAP1524E</t>
  </si>
  <si>
    <t>CMB SPT SVC SW NCDW 1524 Mesh AP, Dual Serial Backhaul</t>
  </si>
  <si>
    <t>CON-NCDW-LAP1524K</t>
  </si>
  <si>
    <t>CON-NCDW-LAP1524M</t>
  </si>
  <si>
    <t>CON-NCDW-LAP1524N</t>
  </si>
  <si>
    <t>CMB SPT SVC SW NCDW 1524 Mesh AP, Dual Serial Backhaul, 2.4</t>
  </si>
  <si>
    <t>CON-NCDW-LAP1524P</t>
  </si>
  <si>
    <t>CMB SPT SVC SW NCDW Aironet 1524 Mesh</t>
  </si>
  <si>
    <t>CON-NCDW-LAP1524S</t>
  </si>
  <si>
    <t>CON-NCDW-LAP1524T</t>
  </si>
  <si>
    <t>CON-NCDW-LAP152AA</t>
  </si>
  <si>
    <t>CMB SPT SVC SW NCDW 802.11a,b/g Outdoor Mesh AP, FCC Cfg</t>
  </si>
  <si>
    <t>CON-NCDW-LAP152AM</t>
  </si>
  <si>
    <t>CMB SPT SVC SW NCDW 802.11a,b/g Outdoor Mesh AP,Middle East</t>
  </si>
  <si>
    <t>CON-NCDW-LAP152AN</t>
  </si>
  <si>
    <t>CMB SPT SVC SW NCDW 802.11a,b/g Outdoor Mesh AP, NA Cfg</t>
  </si>
  <si>
    <t>CON-NCDW-LAP152CM</t>
  </si>
  <si>
    <t>CON-NCDW-LAP152K9</t>
  </si>
  <si>
    <t>CON-NCDW-LAP1AK91</t>
  </si>
  <si>
    <t>CON-NCDW-LAP1NK95</t>
  </si>
  <si>
    <t>CMB SPT SVC SW NCDW 802.11N LWAPP AP Dual</t>
  </si>
  <si>
    <t>CON-NCDW-LASR1FW</t>
  </si>
  <si>
    <t>CON-NCDW-LASR9201</t>
  </si>
  <si>
    <t>CON-NCDW-LASR920S</t>
  </si>
  <si>
    <t>CON-NCDW-LASR9216</t>
  </si>
  <si>
    <t>CON-NCDW-LASR921G</t>
  </si>
  <si>
    <t>CON-NCDW-LBB16K</t>
  </si>
  <si>
    <t>CMB SPT SVC SW NCDW Broadband 16K Sessions E-Delivery PAK fo</t>
  </si>
  <si>
    <t>CON-NCDW-LBB32K</t>
  </si>
  <si>
    <t>CMB SPT SVC SW NCDW Broadband 32K Sessions E-Delivery PAK fo</t>
  </si>
  <si>
    <t>CON-NCDW-LBB4K</t>
  </si>
  <si>
    <t>CMB SPT SVC SW NCDW Broadband 4K Sessions E-Delivery PAK for</t>
  </si>
  <si>
    <t>CON-NCDW-LC40NNFR</t>
  </si>
  <si>
    <t>CMB SPT SVC SW NCDW Cisco LCD Pro 100, 40 inch, 1080p, Bezel</t>
  </si>
  <si>
    <t>CON-NCDW-LC52SNFR</t>
  </si>
  <si>
    <t>CMB SPT SVC SW NCDW Cisco LCD Pro 110, 52 inch, 1080p, Bezel</t>
  </si>
  <si>
    <t>CON-NCDW-LC75100A</t>
  </si>
  <si>
    <t>CMB SPT SVC SW NCDW 100 AP Adder License for Cisco 7500 Wire</t>
  </si>
  <si>
    <t>CON-NCDW-LC751KA</t>
  </si>
  <si>
    <t>CMB SPT SVC SW NCDW 1000 AP Adder License for Cisco 7500 Wir</t>
  </si>
  <si>
    <t>CON-NCDW-LC75250A</t>
  </si>
  <si>
    <t>CMB SPT SVC SW NCDW 200 AP Adder License for Cisco 7500 Wire</t>
  </si>
  <si>
    <t>CON-NCDW-LC75500A</t>
  </si>
  <si>
    <t>CMB SPT SVC SW NCDW 500 AP Adder License</t>
  </si>
  <si>
    <t>CON-NCDW-LCD11042</t>
  </si>
  <si>
    <t>CMB SPT SVC SW NCDW Cisco LCD PRO 110L, 42 inch, White, 1080</t>
  </si>
  <si>
    <t>CON-NCDW-LCD32N</t>
  </si>
  <si>
    <t>CMB SPT SVC SW NCDW Cisco LCD Pro 100L, 32 inch, 1080p, Beze</t>
  </si>
  <si>
    <t>CON-NCDW-LCD32NFR</t>
  </si>
  <si>
    <t>CMB SPT SVC SW NCDW ^Cisco LCD Pro 100L, 32 inch, 1080p, Bez</t>
  </si>
  <si>
    <t>CON-NCDW-LCD40</t>
  </si>
  <si>
    <t>CON-NCDW-LCD47</t>
  </si>
  <si>
    <t>CON-NCDW-LCD52</t>
  </si>
  <si>
    <t>CON-NCDW-LCFCNF59</t>
  </si>
  <si>
    <t>CMB SPT SVC SW NCDW StealthWatch FlowCol</t>
  </si>
  <si>
    <t>CON-NCDW-LCPTLIC1</t>
  </si>
  <si>
    <t>CMB SPT SVC SW NCDW Carrier Pkt Transp 50 11Port GE Lic eDel</t>
  </si>
  <si>
    <t>CON-NCDW-LCPTLICP</t>
  </si>
  <si>
    <t>CON-NCDW-LCS16KP</t>
  </si>
  <si>
    <t>CMB SPT SVC SW NCDW CUBE(SP) 16K Session E-Delivery PAK for</t>
  </si>
  <si>
    <t>CON-NCDW-LCS32KP</t>
  </si>
  <si>
    <t>CMB SPT SVC SW NCDW CUBE(SP) 32K Session E-Delivery PAK for</t>
  </si>
  <si>
    <t>CON-NCDW-LCSLAB</t>
  </si>
  <si>
    <t>CMB SPT SVC SW NCDW CUBE(SP) Lab Use Only E-Delivery PAK for</t>
  </si>
  <si>
    <t>CON-NCDW-LCSTPEX</t>
  </si>
  <si>
    <t>CMB SPT SVC SW NCDW CUBE(SP) E-Delivery PAK for ASR1000 in V</t>
  </si>
  <si>
    <t>CON-NCDW-LCT100A</t>
  </si>
  <si>
    <t>CMB SPT SVC SW NCDW 100 AP Adder License for 5508</t>
  </si>
  <si>
    <t>CON-NCDW-LCT100U</t>
  </si>
  <si>
    <t>CMB SPT SVC SW NCDW 50 to 100 AP upgrade</t>
  </si>
  <si>
    <t>CON-NCDW-LCT250A</t>
  </si>
  <si>
    <t>CMB SPT SVC SW NCDW 250 AP Adder Lic for the 5508 Controller</t>
  </si>
  <si>
    <t>CON-NCDW-LCT250U</t>
  </si>
  <si>
    <t>CMB SPT SVC SW NCDW 100 to 250 AP upgrade</t>
  </si>
  <si>
    <t>CON-NCDW-LCT2525A</t>
  </si>
  <si>
    <t>CMB SPT SVC SW NCDW 25 AP Adder Licenses for 2504 WLAN Contr</t>
  </si>
  <si>
    <t>CON-NCDW-LCT255A</t>
  </si>
  <si>
    <t>CMB SPT SVC SW NCDW 5 AP Adder Licenses for 2504 WLAN</t>
  </si>
  <si>
    <t>CON-NCDW-LCT25A</t>
  </si>
  <si>
    <t>CMB SPT SVC SW NCDW 25 AP Adder License for the 5508</t>
  </si>
  <si>
    <t>CON-NCDW-LCT25U</t>
  </si>
  <si>
    <t>CMB SPT SVC SW NCDW 12 to 25 AP upgrade</t>
  </si>
  <si>
    <t>CON-NCDW-LCT25UP</t>
  </si>
  <si>
    <t>CMB SPT SVC SW NCDW Upgrade Options for 2504 WLAN Controller</t>
  </si>
  <si>
    <t>CON-NCDW-LCT500U</t>
  </si>
  <si>
    <t>CMB SPT SVC SW NCDW 250 to 500 AP upgrade</t>
  </si>
  <si>
    <t>CON-NCDW-LCT50A</t>
  </si>
  <si>
    <t>CMB SPT SVC SW NCDW 50 AP Adder License for the 5508</t>
  </si>
  <si>
    <t>CON-NCDW-LCT50U</t>
  </si>
  <si>
    <t>CMB SPT SVC SW NCDW 25 to 50 AP upgrade</t>
  </si>
  <si>
    <t>CON-NCDW-LCT75UP</t>
  </si>
  <si>
    <t>CMB SPT SVC SW NCDW Tp Lvl SKU for AP Upgd Lic(Paper Dlvery)</t>
  </si>
  <si>
    <t>CON-NCDW-LCT75UPG</t>
  </si>
  <si>
    <t>CMB SPT SVC SW NCDW Top Lvl SKU for AP Upgrd Lic(eDelivery)</t>
  </si>
  <si>
    <t>CON-NCDW-LCTIOS1A</t>
  </si>
  <si>
    <t>CMB SPT SVC SW NCDW AP adder license for</t>
  </si>
  <si>
    <t>CON-NCDW-LCTT7500</t>
  </si>
  <si>
    <t>CMB SPT SVC SW NCDW 1 AP Adder License for Cisco 7510 Wirele</t>
  </si>
  <si>
    <t>CON-NCDW-LCTUPG</t>
  </si>
  <si>
    <t>CMB SPT SVC SW NCDW Primary SKU</t>
  </si>
  <si>
    <t>CON-NCDW-LDCNMN7K</t>
  </si>
  <si>
    <t>CON-NCDW-LEM10GF</t>
  </si>
  <si>
    <t>CMB SPT SVC SW NCDW Line Extender Module-10 Gbps</t>
  </si>
  <si>
    <t>CON-NCDW-LEM10GM</t>
  </si>
  <si>
    <t>CMB SPT SVC SW NCDW Line Extender Module- 10 Gpbs</t>
  </si>
  <si>
    <t>CON-NCDW-LEM10H</t>
  </si>
  <si>
    <t>CMB SPT SVC SW NCDW Line Extender Module 10 Gbps</t>
  </si>
  <si>
    <t>CON-NCDW-LEMEMF</t>
  </si>
  <si>
    <t>CMB SPT SVC SW NCDW Line Extendr Mod., 2.5 Gbps,FED</t>
  </si>
  <si>
    <t>CON-NCDW-LFL1L0K9</t>
  </si>
  <si>
    <t>CMB SPT SVC SW NCDW Electronic PAK for Cisco 5921 ESR - X86</t>
  </si>
  <si>
    <t>CON-NCDW-LFL1SASR</t>
  </si>
  <si>
    <t>CMB SPT SVC SW NCDW Broadband 16K Sessions E-Delivery PAK</t>
  </si>
  <si>
    <t>CON-NCDW-LFL592XL</t>
  </si>
  <si>
    <t>CON-NCDW-LFL5L4K9</t>
  </si>
  <si>
    <t>CON-NCDW-LFL8SASR</t>
  </si>
  <si>
    <t>CMB SPT SVC SW NCDW ASR 907 IEEE 1588-2008 BC/MC License E-D</t>
  </si>
  <si>
    <t>CON-NCDW-LFLA110G</t>
  </si>
  <si>
    <t>CON-NCDW-LFLA115G</t>
  </si>
  <si>
    <t>CMB SPT SVC SW NCDW Upgrade from 2.5 Gbps to 5Gbps License f</t>
  </si>
  <si>
    <t>CON-NCDW-LFLA120G</t>
  </si>
  <si>
    <t>CON-NCDW-LFLA1212</t>
  </si>
  <si>
    <t>CMB SPT SVC SW NCDW Upgrade SPA-1XOC12-POS-V2 to SPA-2XOC12-</t>
  </si>
  <si>
    <t>CON-NCDW-LFLA1520</t>
  </si>
  <si>
    <t>CON-NCDW-LFLA1BGE</t>
  </si>
  <si>
    <t>CMB SPT SVC SW NCDW ASR1001-X Built-In 10GE 1-port License,</t>
  </si>
  <si>
    <t>CON-NCDW-LFLA1X10</t>
  </si>
  <si>
    <t>CON-NCDW-LFLA1X5G</t>
  </si>
  <si>
    <t>CMB SPT SVC SW NCDW Upgrade from 5 Gbps to 10Gbps License fo</t>
  </si>
  <si>
    <t>CON-NCDW-LFLAAAAG</t>
  </si>
  <si>
    <t>CMB SPT SVC SW NCDW Aggression Detection Application for Cis</t>
  </si>
  <si>
    <t>CON-NCDW-LFLAISR1</t>
  </si>
  <si>
    <t>CON-NCDW-LFLAOC32</t>
  </si>
  <si>
    <t>CMB SPT SVC SW NCDW Upgrade SPA-2XOC3-POS-V2 to SPA-4XOC3-PO</t>
  </si>
  <si>
    <t>CON-NCDW-LFLASR1</t>
  </si>
  <si>
    <t>CMB SPT SVC SW NCDW SW Redundancy Right-</t>
  </si>
  <si>
    <t>CON-NCDW-LFLASR1D</t>
  </si>
  <si>
    <t>CMB SPT SVC SW NCDW Firewall/NAT Statefu</t>
  </si>
  <si>
    <t>CON-NCDW-LFLASR1U</t>
  </si>
  <si>
    <t>CMB SPT SVC SW NCDW Flex. Pack Insp. Rig</t>
  </si>
  <si>
    <t>CON-NCDW-LFLASR4K</t>
  </si>
  <si>
    <t>CMB SPT SVC SW NCDW CUBE(SP) 4K Session E-Del PAK for ASR1K</t>
  </si>
  <si>
    <t>CON-NCDW-LFLASR5G</t>
  </si>
  <si>
    <t>CMB SPT SVC SW NCDW Upg from 2.5 Gbps to 5Gbps E-Del PAK</t>
  </si>
  <si>
    <t>CON-NCDW-LFLS1588</t>
  </si>
  <si>
    <t>CON-NCDW-LFLS2ATM</t>
  </si>
  <si>
    <t>CON-NCDW-LFLSA11G</t>
  </si>
  <si>
    <t>CMB SPT SVC SW NCDW Crypto throughput License E-Delivery PAK</t>
  </si>
  <si>
    <t>CON-NCDW-LFLSA16G</t>
  </si>
  <si>
    <t>CMB SPT SVC SW NCDW Crypto throughput upgrde:8G-16G for ASR1</t>
  </si>
  <si>
    <t>CON-NCDW-LFLSAFPI</t>
  </si>
  <si>
    <t>CMB SPT SVC SW NCDW Flex. Pack. Insp E-Delivery PAK for ASR1</t>
  </si>
  <si>
    <t>CON-NCDW-LFLSALAB</t>
  </si>
  <si>
    <t>CMB SPT SVC SW NCDW CUBE(SP) Lab Use Only E-Delivery PAK</t>
  </si>
  <si>
    <t>CON-NCDW-LFLSAS11</t>
  </si>
  <si>
    <t>CMB SPT SVC SW NCDW Broadband E-Delivery PAK for ASR1000</t>
  </si>
  <si>
    <t>CON-NCDW-LFLSAS1R</t>
  </si>
  <si>
    <t>CMB SPT SVC SW NCDW CUBE(SP) 16K Session E-Delivery PAK</t>
  </si>
  <si>
    <t>CON-NCDW-LFLSAS21</t>
  </si>
  <si>
    <t>CMB SPT SVC SW NCDW CUBE(SP) 32K Session E-Delivery</t>
  </si>
  <si>
    <t>CON-NCDW-LFLSAS3R</t>
  </si>
  <si>
    <t>CMB SPT SVC SW NCDW CUBE(SP) E-Delivery PAK for ASR1000</t>
  </si>
  <si>
    <t>CON-NCDW-LFLSASLI</t>
  </si>
  <si>
    <t>CMB SPT SVC SW NCDW Lawful Intercept E-Del PAK for ASR1000</t>
  </si>
  <si>
    <t>CON-NCDW-LFLSASR1</t>
  </si>
  <si>
    <t>CMB SPT SVC SW NCDW Broadband 4K Sessions E-Delivery</t>
  </si>
  <si>
    <t>CON-NCDW-LFLSASR8</t>
  </si>
  <si>
    <t>CON-NCDW-LFLSASRK</t>
  </si>
  <si>
    <t>CMB SPT SVC SW NCDW Lawful Intercept E-Delivery PAK</t>
  </si>
  <si>
    <t>CON-NCDW-LFLSASRN</t>
  </si>
  <si>
    <t>CMB SPT SVC SW NCDW CUBE(SP) 2K Session E-Delivery PAK</t>
  </si>
  <si>
    <t>CON-NCDW-LFLSASRS</t>
  </si>
  <si>
    <t>CMB SPT SVC SW NCDW Flex. Pack. Insp E-Delivery PAK</t>
  </si>
  <si>
    <t>CON-NCDW-LFLSBB</t>
  </si>
  <si>
    <t>CMB SPT SVC SW NCDW Broadband E-Delivery PAK for ASR1000 Ser</t>
  </si>
  <si>
    <t>CON-NCDW-LFWNATR</t>
  </si>
  <si>
    <t>CON-NCDW-LIC3650P</t>
  </si>
  <si>
    <t>CMB SPT SVC SW NCDW Upg license SKU for</t>
  </si>
  <si>
    <t>CON-NCDW-LICCM15H</t>
  </si>
  <si>
    <t>CMB SPT SVC SW NCDW Outdoor-AP1570, License Cable Modem, 16</t>
  </si>
  <si>
    <t>CON-NCDW-LICCT250</t>
  </si>
  <si>
    <t>CMB SPT SVC SW NCDW 1 AP Adder Licenses</t>
  </si>
  <si>
    <t>CON-NCDW-LICCT36U</t>
  </si>
  <si>
    <t>CMB SPT SVC SW NCDW Upgrade license SKU for Cisco 3650 Wirel</t>
  </si>
  <si>
    <t>CON-NCDW-LICCT385U</t>
  </si>
  <si>
    <t>CMB SPT SVC SW NCDW Upgrade license SKU for Cisco 3850 Wirel</t>
  </si>
  <si>
    <t>CON-NCDW-LICCT552</t>
  </si>
  <si>
    <t>CMB SPT SVC SW NCDW Top Level SKU for 5520 AP Adder Licenses</t>
  </si>
  <si>
    <t>CON-NCDW-LICCT55A</t>
  </si>
  <si>
    <t>CMB SPT SVC SW NCDW 5 AP Adder License f</t>
  </si>
  <si>
    <t>CON-NCDW-LICCT576</t>
  </si>
  <si>
    <t>CMB SPT SVC SW NCDW Upg license SKU for Cis 5760 Wirles Cntr</t>
  </si>
  <si>
    <t>CON-NCDW-LICCT85</t>
  </si>
  <si>
    <t>CMB SPT SVC SW NCDW 100 AP Adder License</t>
  </si>
  <si>
    <t>CON-NCDW-LICCT851</t>
  </si>
  <si>
    <t>CMB SPT SVC SW NCDW 100 AP Adder Lic for CSC 8500 W-less Ctr</t>
  </si>
  <si>
    <t>CON-NCDW-LICCT854</t>
  </si>
  <si>
    <t>CMB SPT SVC SW NCDW Top Level SKU for 8540 AP Adder Licenses</t>
  </si>
  <si>
    <t>CON-NCDW-LICCT855</t>
  </si>
  <si>
    <t>CMB SPT SVC SW NCDW 500 AP Adder Lic for CSC 8500 W-less Ctr</t>
  </si>
  <si>
    <t>CON-NCDW-LICCT85A</t>
  </si>
  <si>
    <t>CMB SPT SVC SW NCDW 1 AP Adder License for CT8510-SP,CT85DC</t>
  </si>
  <si>
    <t>CON-NCDW-LICCT85C</t>
  </si>
  <si>
    <t>CMB SPT SVC SW NCDW Cisco 8540 Wireless</t>
  </si>
  <si>
    <t>CON-NCDW-LICT5520</t>
  </si>
  <si>
    <t>CMB SPT SVC SW NCDW Cisco 5520 Wireless</t>
  </si>
  <si>
    <t>CON-NCDW-LICT7500</t>
  </si>
  <si>
    <t>CMB SPT SVC SW NCDW 50 AP Adder License</t>
  </si>
  <si>
    <t>CON-NCDW-LIOSRED</t>
  </si>
  <si>
    <t>CON-NCDW-LIPSEC</t>
  </si>
  <si>
    <t>CON-NCDW-LLICCT1A</t>
  </si>
  <si>
    <t>CMB SPT SVC SW NCDW 1 AP Adder License f</t>
  </si>
  <si>
    <t>CON-NCDW-LLICCT5</t>
  </si>
  <si>
    <t>CMB SPT SVC SW NCDW 5508 Wireless Controller DTLS License</t>
  </si>
  <si>
    <t>CON-NCDW-LLICCT70</t>
  </si>
  <si>
    <t>CMB SPT SVC SW NCDW Upg license SKU for Cis 5760 Wirles Ctrl</t>
  </si>
  <si>
    <t>CON-NCDW-LLICCT85</t>
  </si>
  <si>
    <t>CMB SPT SVC SW NCDW 1 AP Adder E-License for Cisco 8500 Wire</t>
  </si>
  <si>
    <t>CON-NCDW-LLICCTVM</t>
  </si>
  <si>
    <t>CMB SPT SVC SW NCDW Prmry SKU for CTVM Upg Lic (Del via emai</t>
  </si>
  <si>
    <t>CON-NCDW-LMASR920</t>
  </si>
  <si>
    <t>CMB SPT SVC SW NCDW ASR 920 Advanced Met</t>
  </si>
  <si>
    <t>CON-NCDW-LMC5500MI</t>
  </si>
  <si>
    <t>CMB SPT SVC SW NCDW Lilee LMC5500MIP-K9</t>
  </si>
  <si>
    <t>CON-NCDW-LME360X</t>
  </si>
  <si>
    <t>CMB SPT SVC SW NCDW 4 Port T1/E1 License E-Delivery PAK for</t>
  </si>
  <si>
    <t>CON-NCDW-LME360X1</t>
  </si>
  <si>
    <t>CMB SPT SVC SW NCDW 16 Port T1/E1 Lic for ME3600X 24CX Ether</t>
  </si>
  <si>
    <t>CON-NCDW-LME360X2</t>
  </si>
  <si>
    <t>CMB SPT SVC SW NCDW 2 Ports 10G license E-delivery PAK</t>
  </si>
  <si>
    <t>CON-NCDW-LME360X5</t>
  </si>
  <si>
    <t>CMB SPT SVC SW NCDW IEEE 1588-2008 BC Lic E-Delivery PAK</t>
  </si>
  <si>
    <t>CON-NCDW-LME360XA</t>
  </si>
  <si>
    <t>CMB SPT SVC SW NCDW ME3600X Metro IP Access to Advanced Metr</t>
  </si>
  <si>
    <t>CON-NCDW-LME360XG</t>
  </si>
  <si>
    <t>CMB SPT SVC SW NCDW ME3600X 10GE Upgrade Lic w/Ele Delivery</t>
  </si>
  <si>
    <t>CON-NCDW-LME360XO</t>
  </si>
  <si>
    <t>CMB SPT SVC SW NCDW 1 Port OC3/STM-1 License E-Delivery PAK</t>
  </si>
  <si>
    <t>CON-NCDW-LME380XA</t>
  </si>
  <si>
    <t>CMB SPT SVC SW NCDW ME3800X Metro Aggregation Svs Lic E-Del.</t>
  </si>
  <si>
    <t>CON-NCDW-LME380XI</t>
  </si>
  <si>
    <t>CMB SPT SVC SW NCDW ME3800X Metro IP Svs License w EDelivery</t>
  </si>
  <si>
    <t>CON-NCDW-LME380XS</t>
  </si>
  <si>
    <t>CMB SPT SVC SW NCDW ME3800X Scalability License w/ EDelivery</t>
  </si>
  <si>
    <t>CON-NCDW-LNCS2KKL</t>
  </si>
  <si>
    <t>CMB SPT SVC SW NCDW 100G bandwidth client license</t>
  </si>
  <si>
    <t>CON-NCDW-LPASR920</t>
  </si>
  <si>
    <t>CMB SPT SVC SW NCDW ASR 920 Metro IP to</t>
  </si>
  <si>
    <t>CON-NCDW-LS21BL4K</t>
  </si>
  <si>
    <t>CMB SPT SVC SW NCDW Smart License for Cisco 5921 ESR - Base</t>
  </si>
  <si>
    <t>CON-NCDW-LS21L0K9</t>
  </si>
  <si>
    <t>CON-NCDW-LS21XLK9</t>
  </si>
  <si>
    <t>CMB SPT SVC SW NCDW Smart License for Cisco 5921 ESR - Adv E</t>
  </si>
  <si>
    <t>CON-NCDW-LS9AGILN</t>
  </si>
  <si>
    <t>CMB SPT SVC SW NCDW ASR 9K Smart License</t>
  </si>
  <si>
    <t>CON-NCDW-LS9K1NLN</t>
  </si>
  <si>
    <t>CON-NCDW-LS9K3PTR</t>
  </si>
  <si>
    <t>CON-NCDW-LS9KIPTR</t>
  </si>
  <si>
    <t>CMB SPT SVC SW NCDW L3 VPN Lic for 24X10</t>
  </si>
  <si>
    <t>CON-NCDW-LS9KTLIC</t>
  </si>
  <si>
    <t>CON-NCDW-LS9KX1ID</t>
  </si>
  <si>
    <t>CON-NCDW-LS9KX1PT</t>
  </si>
  <si>
    <t>CON-NCDW-LSA900AI</t>
  </si>
  <si>
    <t>CON-NCDW-LSA90VID</t>
  </si>
  <si>
    <t>CMB SPT SVC SW NCDW ASR 9001 Electronic Delivery Smart Licen</t>
  </si>
  <si>
    <t>CON-NCDW-LSA920LI</t>
  </si>
  <si>
    <t>CON-NCDW-LSA924GT</t>
  </si>
  <si>
    <t>CON-NCDW-LSA9800G</t>
  </si>
  <si>
    <t>CON-NCDW-LSA9AIPS</t>
  </si>
  <si>
    <t>CON-NCDW-LSA9AT5M</t>
  </si>
  <si>
    <t>CMB SPT SVC SW NCDW ASR 9K Smart Lic CGN</t>
  </si>
  <si>
    <t>CON-NCDW-LSA9AYSV</t>
  </si>
  <si>
    <t>CON-NCDW-LSA9BCLS</t>
  </si>
  <si>
    <t>CON-NCDW-LSA9CGNM</t>
  </si>
  <si>
    <t>CON-NCDW-LSA9CLST</t>
  </si>
  <si>
    <t>CON-NCDW-LSA9DLIC</t>
  </si>
  <si>
    <t>CON-NCDW-LSA9ELEN</t>
  </si>
  <si>
    <t>CON-NCDW-LSA9IPSE</t>
  </si>
  <si>
    <t>CON-NCDW-LSA9K0IP</t>
  </si>
  <si>
    <t>CON-NCDW-LSA9K20G</t>
  </si>
  <si>
    <t>CON-NCDW-LSA9K2XL</t>
  </si>
  <si>
    <t>CON-NCDW-LSA9K3NL</t>
  </si>
  <si>
    <t>CON-NCDW-LSA9K3VI</t>
  </si>
  <si>
    <t>CON-NCDW-LSA9K40G</t>
  </si>
  <si>
    <t>CON-NCDW-LSA9K4OP</t>
  </si>
  <si>
    <t>CON-NCDW-LSA9K4T6</t>
  </si>
  <si>
    <t>CMB SPT SVC SW NCDW  ASR 9K Electronic Delivery Smart Licen</t>
  </si>
  <si>
    <t>CON-NCDW-LSA9K4TR</t>
  </si>
  <si>
    <t>CMB SPT SVC SW NCDW ASR 9K Electronic Delivery Smart Licen</t>
  </si>
  <si>
    <t>CON-NCDW-LSA9K880</t>
  </si>
  <si>
    <t>CON-NCDW-LSA9K8DK</t>
  </si>
  <si>
    <t>CON-NCDW-LSA9K8SA</t>
  </si>
  <si>
    <t>CON-NCDW-LSA9K900</t>
  </si>
  <si>
    <t>CMB SPT SVC SW NCDW ASR 9001 Electronic</t>
  </si>
  <si>
    <t>CON-NCDW-LSA9K91P</t>
  </si>
  <si>
    <t>CMB SPT SVC SW NCDW ASR 9001-S Electronic Delivery Smart Lic</t>
  </si>
  <si>
    <t>CON-NCDW-LSA9K9PT</t>
  </si>
  <si>
    <t>CON-NCDW-LSA9KAIP</t>
  </si>
  <si>
    <t>CON-NCDW-LSA9KALB</t>
  </si>
  <si>
    <t>CON-NCDW-LSA9KD5M</t>
  </si>
  <si>
    <t>CMB SPT SVC SW NCDW ASR 9K Smart License DS-Lite 5M Translat</t>
  </si>
  <si>
    <t>CON-NCDW-LSA9KGCN</t>
  </si>
  <si>
    <t>CON-NCDW-LSA9KGPT</t>
  </si>
  <si>
    <t>CON-NCDW-LSA9KIDC</t>
  </si>
  <si>
    <t>CON-NCDW-LSA9KIG8</t>
  </si>
  <si>
    <t>CON-NCDW-LSA9KIRF</t>
  </si>
  <si>
    <t>CON-NCDW-LSA9KLIL</t>
  </si>
  <si>
    <t>CON-NCDW-LSA9KM60</t>
  </si>
  <si>
    <t>CMB SPT SVC SW NCDW ASR 9K Smart License In-line CGv6 Mod160</t>
  </si>
  <si>
    <t>CON-NCDW-LSA9KMDC</t>
  </si>
  <si>
    <t>CON-NCDW-LSA9KMDI</t>
  </si>
  <si>
    <t>CON-NCDW-LSA9KMDV</t>
  </si>
  <si>
    <t>CON-NCDW-LSA9KMNN</t>
  </si>
  <si>
    <t>CMB SPT SVC SW NCDW ASR 9K Smart License In-line CGv6 Mod80</t>
  </si>
  <si>
    <t>CON-NCDW-LSA9KMOD</t>
  </si>
  <si>
    <t>CON-NCDW-LSA9KMVC</t>
  </si>
  <si>
    <t>CON-NCDW-LSA9KNLC</t>
  </si>
  <si>
    <t>CMB SPT SVC SW NCDW ASR 9K Smart License nV Host License for</t>
  </si>
  <si>
    <t>CON-NCDW-LSA9KPSE</t>
  </si>
  <si>
    <t>CON-NCDW-LSA9KPTC</t>
  </si>
  <si>
    <t>CON-NCDW-LSA9KPTL</t>
  </si>
  <si>
    <t>CON-NCDW-LSA9KPTS</t>
  </si>
  <si>
    <t>CON-NCDW-LSA9KTSP</t>
  </si>
  <si>
    <t>CON-NCDW-LSA9KV40</t>
  </si>
  <si>
    <t>CON-NCDW-LSA9KV8A</t>
  </si>
  <si>
    <t>CON-NCDW-LSA9KVID</t>
  </si>
  <si>
    <t>CON-NCDW-LSA9KVMC</t>
  </si>
  <si>
    <t>CMB SPT SVC SW NCDW ASR 9K Smart License Virtual Machine Lic</t>
  </si>
  <si>
    <t>CON-NCDW-LSA9KXPT</t>
  </si>
  <si>
    <t>CON-NCDW-LSA9MAPR</t>
  </si>
  <si>
    <t>CON-NCDW-LSA9MLEL</t>
  </si>
  <si>
    <t>CON-NCDW-LSA9S128</t>
  </si>
  <si>
    <t>CON-NCDW-LSA9SALI</t>
  </si>
  <si>
    <t>CON-NCDW-LSA9SAT2</t>
  </si>
  <si>
    <t>CMB SPT SVC SW NCDW ASR 9K Smart Lic nV</t>
  </si>
  <si>
    <t>CON-NCDW-LSA9SAT5</t>
  </si>
  <si>
    <t>CON-NCDW-LSA9T1SL</t>
  </si>
  <si>
    <t>CMB SPT SVC SW NCDW ASR 9K Smart License nV Host Lic 1 ASR 9</t>
  </si>
  <si>
    <t>CON-NCDW-LSA9T645</t>
  </si>
  <si>
    <t>CON-NCDW-LSAKGSSP</t>
  </si>
  <si>
    <t>CON-NCDW-LSAKVGFS</t>
  </si>
  <si>
    <t>CON-NCDW-LSAMOBLI</t>
  </si>
  <si>
    <t>CON-NCDW-LSAXOP10</t>
  </si>
  <si>
    <t>CON-NCDW-LSFL59SX</t>
  </si>
  <si>
    <t>CON-NCDW-LSFLL0K9</t>
  </si>
  <si>
    <t>CON-NCDW-LSFLL4K9</t>
  </si>
  <si>
    <t>CON-NCDW-LSLA02IA</t>
  </si>
  <si>
    <t>CMB SPT SVC SW NCDW ASR 902 Metro IP to</t>
  </si>
  <si>
    <t>CON-NCDW-LSLA902M</t>
  </si>
  <si>
    <t>CMB SPT SVC SW NCDW ASR 902 Metro Servic</t>
  </si>
  <si>
    <t>CON-NCDW-LSLA91II</t>
  </si>
  <si>
    <t>CMB SPT SVC SW NCDW Cisco ASR 901 Securi</t>
  </si>
  <si>
    <t>CON-NCDW-LSLAS1MM</t>
  </si>
  <si>
    <t>CMB SPT SVC SW NCDW Cisco ASR 1000 IP BASE E-Delivery PAK</t>
  </si>
  <si>
    <t>CON-NCDW-LSLASR1E</t>
  </si>
  <si>
    <t>CMB SPT SVC SW NCDW Cisco ASR1000 IPB to AES Upg E-Del PAK</t>
  </si>
  <si>
    <t>CON-NCDW-LSLASR1I</t>
  </si>
  <si>
    <t>CMB SPT SVC SW NCDW Cisco ASR1000 IPB to AIS Upg E-Del PAK</t>
  </si>
  <si>
    <t>CON-NCDW-LSLASR90</t>
  </si>
  <si>
    <t>CMB SPT SVC SW NCDW ASR 902 Metro Aggregation Services E-Del</t>
  </si>
  <si>
    <t>CON-NCDW-LSLASR9I</t>
  </si>
  <si>
    <t>CMB SPT SVC SW NCDW ASR 902 Metro IP Services E-Delivery PAK</t>
  </si>
  <si>
    <t>CON-NCDW-LSLASRMA</t>
  </si>
  <si>
    <t>CMB SPT SVC SW NCDW ASR 902 Metro to Metro Aggregation E-Del</t>
  </si>
  <si>
    <t>CON-NCDW-LSLFL1AA</t>
  </si>
  <si>
    <t>CMB SPT SVC SW NCDW Technology and Feature E-Delivery</t>
  </si>
  <si>
    <t>CON-NCDW-LSP100GE</t>
  </si>
  <si>
    <t>CON-NCDW-LSPBUN</t>
  </si>
  <si>
    <t>CON-NCDW-LSPOSBUN</t>
  </si>
  <si>
    <t>CON-NCDW-LSSAIPLI</t>
  </si>
  <si>
    <t>CON-NCDW-LUSC80PL</t>
  </si>
  <si>
    <t>CMB SPT SVC SW NCDW Enterprise Remote Management Services Pl</t>
  </si>
  <si>
    <t>CON-NCDW-LWMSUP</t>
  </si>
  <si>
    <t>CMB SPT SVC SW NCDW Primary SKU for all upgrade options for</t>
  </si>
  <si>
    <t>CON-NCDW-LWP100</t>
  </si>
  <si>
    <t>CMB SPT SVC SW NCDW Wireless Plus feature</t>
  </si>
  <si>
    <t>CON-NCDW-LWP100U</t>
  </si>
  <si>
    <t>CON-NCDW-LWP12</t>
  </si>
  <si>
    <t>CON-NCDW-LWP25</t>
  </si>
  <si>
    <t>CMB SPT SVC SW NCDW Wireless Plus featur</t>
  </si>
  <si>
    <t>CON-NCDW-LWP250</t>
  </si>
  <si>
    <t>CON-NCDW-LWP250U</t>
  </si>
  <si>
    <t>CMB SPT SVC SW NCDW 100 to 250 AP upgrad</t>
  </si>
  <si>
    <t>CON-NCDW-LWP25U</t>
  </si>
  <si>
    <t>CON-NCDW-LWP50</t>
  </si>
  <si>
    <t>CON-NCDW-LWP500</t>
  </si>
  <si>
    <t>CON-NCDW-LWP500U</t>
  </si>
  <si>
    <t>CMB SPT SVC SW NCDW 250 to 500 AP upgrad</t>
  </si>
  <si>
    <t>CON-NCDW-LWP50U</t>
  </si>
  <si>
    <t>CON-NCDW-LWSM21A</t>
  </si>
  <si>
    <t>CMB SPT SVC SW NCDW 100 AP Adder License for WiSM-2</t>
  </si>
  <si>
    <t>CON-NCDW-LWSM22A</t>
  </si>
  <si>
    <t>CMB SPT SVC SW NCDW 200 AP Adder License</t>
  </si>
  <si>
    <t>CON-NCDW-LWSM25A</t>
  </si>
  <si>
    <t>CMB SPT SVC SW NCDW 500 AP Adder License for WiSM-2</t>
  </si>
  <si>
    <t>CON-NCDW-LXC3N40G</t>
  </si>
  <si>
    <t>CMB SPT SVC SW NCDW Cisco CRS Series L2</t>
  </si>
  <si>
    <t>CON-NCDW-LXC6RDBR</t>
  </si>
  <si>
    <t>CMB SPT SVC SW NCDW Cisco CRS CGSE SW Li</t>
  </si>
  <si>
    <t>CON-NCDW-LXCENHCR</t>
  </si>
  <si>
    <t>CMB SPT SVC SW NCDW Cisco CRS Series Enh</t>
  </si>
  <si>
    <t>CON-NCDW-LXCL2L3</t>
  </si>
  <si>
    <t>CMB SPT SVC SW NCDW CSC CRS Srs L2L3VPN Peering Edge Lic140G</t>
  </si>
  <si>
    <t>CON-NCDW-LXCLVPNG</t>
  </si>
  <si>
    <t>CON-NCDW-LXCMCLIC</t>
  </si>
  <si>
    <t>CMB SPT SVC SW NCDW Cisco CRS Series Mul</t>
  </si>
  <si>
    <t>CON-NCDW-LXCNF400</t>
  </si>
  <si>
    <t>CON-NCDW-LXCRTSCL</t>
  </si>
  <si>
    <t>CMB SPT SVC SW NCDW Cisco CRS Series Rou</t>
  </si>
  <si>
    <t>CON-NCDW-LXCTESCL</t>
  </si>
  <si>
    <t>CON-NCDW-LXCXLABU</t>
  </si>
  <si>
    <t>CON-NCDW-LXCXLACR</t>
  </si>
  <si>
    <t>CON-NCDW-LXCXLACT</t>
  </si>
  <si>
    <t>CON-NCDW-LXCXLAMB</t>
  </si>
  <si>
    <t>CON-NCDW-LZASR920</t>
  </si>
  <si>
    <t>CMB SPT SVC SW NCDW ASR 920 Metro IP Acc</t>
  </si>
  <si>
    <t>CON-NCDW-M-ASR1KR</t>
  </si>
  <si>
    <t>CMB SPT SVC SW NCDW Cisco ASR1000 RP3 32</t>
  </si>
  <si>
    <t>CON-NCDW-M1060-K9</t>
  </si>
  <si>
    <t>CMB SPT SVC SW NCDW ^SMA M1060 Security Management Appliance</t>
  </si>
  <si>
    <t>CON-NCDW-M1070-FI</t>
  </si>
  <si>
    <t>CMB SPT SVC SW NCDW SMA M1070 Security Management Appliance</t>
  </si>
  <si>
    <t>CON-NCDW-M1070-K9</t>
  </si>
  <si>
    <t>CON-NCDW-M15CHASN</t>
  </si>
  <si>
    <t>CMB SPT SVC SW NCDW Metro 1500 chassis without power supply</t>
  </si>
  <si>
    <t>CON-NCDW-M15RSM</t>
  </si>
  <si>
    <t>CMB SPT SVC SW NCDW Remote Switch Module</t>
  </si>
  <si>
    <t>CON-NCDW-M160-K9</t>
  </si>
  <si>
    <t>CMB SPT SVC SW NCDW ^SMA M160 Security Management Appliance</t>
  </si>
  <si>
    <t>CON-NCDW-M170-K9</t>
  </si>
  <si>
    <t>CMB SPT SVC SW NCDW SMA M170 Security Management Appliance w</t>
  </si>
  <si>
    <t>CON-NCDW-M190</t>
  </si>
  <si>
    <t>CMB SPT SVC SW NCDW SMA M190 Security Ma</t>
  </si>
  <si>
    <t>CON-NCDW-M2204SFP</t>
  </si>
  <si>
    <t>CMB SPT SVC SW NCDW Cisco NAM 2204 Appliance, 4x1GbE, SFP</t>
  </si>
  <si>
    <t>CON-NCDW-M2404MPS</t>
  </si>
  <si>
    <t>CMB SPT SVC SW NCDWUCS StorMagic C240M4SX w/E52660 v3,256G m</t>
  </si>
  <si>
    <t>CON-NCDW-M2404MSV</t>
  </si>
  <si>
    <t>CMB SPT SVC SW NCDWUCS StorMagic C240M4S2 w/E52640 v3,128G m</t>
  </si>
  <si>
    <t>CON-NCDW-M240M4XP</t>
  </si>
  <si>
    <t>CMB SPT SVC SW NCDWUCS StorMagic C240M4SX w/E52640 v3,128G m</t>
  </si>
  <si>
    <t>CON-NCDW-M2941DCA</t>
  </si>
  <si>
    <t>CMB SPT SVC SW NCDW MWR 2941-DC-A Mobile</t>
  </si>
  <si>
    <t>CON-NCDW-M2941TO</t>
  </si>
  <si>
    <t>CMB SPT SVC SW NCDW MWR-2941-DC 2-pack</t>
  </si>
  <si>
    <t>CON-NCDW-M3350K9Z</t>
  </si>
  <si>
    <t>CMB SPT SVC SW NCDW AIR MSE 3350</t>
  </si>
  <si>
    <t>CON-NCDW-M36X24FS</t>
  </si>
  <si>
    <t>CMB SPT SVC SW NCDW ME3600X Ethernet Access Switch 24 GE SFP</t>
  </si>
  <si>
    <t>CON-NCDW-M36X24TS</t>
  </si>
  <si>
    <t>CMB SPT SVC SW NCDW ME3600X Ethernet Access Switch 24 10/100</t>
  </si>
  <si>
    <t>CON-NCDW-M380-K9</t>
  </si>
  <si>
    <t>CMB SPT SVC SW NCDW SMA M380 Security Management Appliance w</t>
  </si>
  <si>
    <t>CON-NCDW-M38FM</t>
  </si>
  <si>
    <t>CMB SPT SVC SW NCDW Cisco IE 3000 Expansion Module, 8 100FX</t>
  </si>
  <si>
    <t>CON-NCDW-M38TM</t>
  </si>
  <si>
    <t>CMB SPT SVC SW NCDW Cisco IE 3000 Expansion Module,8 10/100</t>
  </si>
  <si>
    <t>CON-NCDW-M38X24FS</t>
  </si>
  <si>
    <t>CMB SPT SVC SW NCDW ME3800X Carrier Ethernet Switch Router</t>
  </si>
  <si>
    <t>CON-NCDW-M390X</t>
  </si>
  <si>
    <t>CMB SPT SVC SW NCDW SMA M390 Security Mg</t>
  </si>
  <si>
    <t>CON-NCDW-M4308Z01</t>
  </si>
  <si>
    <t>CMB SPT SVC SW NCDW Cisco UCS M Series Modular Server</t>
  </si>
  <si>
    <t>CON-NCDW-M660-K9</t>
  </si>
  <si>
    <t>CMB SPT SVC SW NCDW ^SMA M660 Security Management Appliance</t>
  </si>
  <si>
    <t>CON-NCDW-M670-K9</t>
  </si>
  <si>
    <t>CMB SPT SVC SW NCDW SMA M670 Security Management Appliance w</t>
  </si>
  <si>
    <t>CON-NCDW-M680-10G</t>
  </si>
  <si>
    <t>CMB SPT SVC SW NCDW SMA M680 Security Ma</t>
  </si>
  <si>
    <t>CON-NCDW-M680-1G</t>
  </si>
  <si>
    <t>CON-NCDW-M680L10G</t>
  </si>
  <si>
    <t>CMB SPT SVC SW NCDW SMA M680 Security Management with 10GE F</t>
  </si>
  <si>
    <t>CON-NCDW-M680L1G</t>
  </si>
  <si>
    <t>CMB SPT SVC SW NCDW SMA M680 Security Management with 1GE Fi</t>
  </si>
  <si>
    <t>CON-NCDW-M690</t>
  </si>
  <si>
    <t>CMB SPT SVC SW NCDW SMA M690 Security Ma</t>
  </si>
  <si>
    <t>CON-NCDW-M690-10G</t>
  </si>
  <si>
    <t>CON-NCDW-M690-1G</t>
  </si>
  <si>
    <t>CMB SPT SVC SW NCDW SMA M690 Security Management with 1GE Fi</t>
  </si>
  <si>
    <t>CON-NCDW-M690X</t>
  </si>
  <si>
    <t>CMB SPT SVC SW NCDW SMA M690 Security Mgmnt Appliance with E</t>
  </si>
  <si>
    <t>CON-NCDW-M7816I5K</t>
  </si>
  <si>
    <t>CMB SPT SVC SW NCDW CCX 8.x 7816-I5 Appliance 1x X3430 CPU,</t>
  </si>
  <si>
    <t>CON-NCDW-M7816IM</t>
  </si>
  <si>
    <t>CMB SPT SVC SW NCDW IM ONLY DB for CUP 8.6</t>
  </si>
  <si>
    <t>CON-NCDW-M7816IM1</t>
  </si>
  <si>
    <t>CMB SPT SVC SW NCDW IM ONLY Server for CUP8</t>
  </si>
  <si>
    <t>CON-NCDW-M7825I5X</t>
  </si>
  <si>
    <t>CMB SPT SVC SW NCDW CCX 8.x 7825-I5 Appliance 1x X3430 CPU,</t>
  </si>
  <si>
    <t>CON-NCDW-M7835IK9</t>
  </si>
  <si>
    <t>CMB SPT SVC SW NCDW Unified CM 7.1.2 7835-I2 Appliance</t>
  </si>
  <si>
    <t>CON-NCDW-M7845I2K</t>
  </si>
  <si>
    <t>CMB SPT SVC SW NCDW Unified CM 7.1.2 7845-I2 Appliance</t>
  </si>
  <si>
    <t>CON-NCDW-M7845I3M</t>
  </si>
  <si>
    <t>CMB SPT SVC SW NCDW Mobility MCS-7845-I3</t>
  </si>
  <si>
    <t>CON-NCDW-M7845RC2</t>
  </si>
  <si>
    <t>CMB SPT SVC SW NCDW MP MCS-7845-I3,4x300 HDD</t>
  </si>
  <si>
    <t>CON-NCDW-M784I3RC</t>
  </si>
  <si>
    <t>CON-NCDW-MAC2204S</t>
  </si>
  <si>
    <t>CMB SPT SVC SW NCDW Agate Bay C220M4 Server</t>
  </si>
  <si>
    <t>CON-NCDW-MAFTA</t>
  </si>
  <si>
    <t>CMB SPT SVC SW NCDW MA Shelf Fan Tray Assembly,Includes Fan</t>
  </si>
  <si>
    <t>CON-NCDW-MARS110U</t>
  </si>
  <si>
    <t>CMB SPT SVC SW NCDW CSMARS-110-LIC-K9=</t>
  </si>
  <si>
    <t>CON-NCDW-MARS25K</t>
  </si>
  <si>
    <t>CMB SPT SVC SW NCDW CS-MARS-25-K9</t>
  </si>
  <si>
    <t>CON-NCDW-MARS25U</t>
  </si>
  <si>
    <t>CMB SPT SVC SW NCDW CSMARS-25-LIC-K9=</t>
  </si>
  <si>
    <t>CON-NCDW-MARS55K</t>
  </si>
  <si>
    <t>CMB SPT SVC SW NCDW CS-MARS-55-K9</t>
  </si>
  <si>
    <t>CON-NCDW-MARSGC2L</t>
  </si>
  <si>
    <t>CMB SPT SVC SW NCDW CSMARS-GC2-LIC-K9=</t>
  </si>
  <si>
    <t>CON-NCDW-MARSGC2R</t>
  </si>
  <si>
    <t>CMB SPT SVC SW NCDW CS-MARS-GC2R-K9</t>
  </si>
  <si>
    <t>CON-NCDW-MASA</t>
  </si>
  <si>
    <t>CMB SPT SVC SW NCDW Metro access chassis,bckplne,common BIC</t>
  </si>
  <si>
    <t>CON-NCDW-MASR1001</t>
  </si>
  <si>
    <t>CMB SPT SVC SW NCDW Cisco ASR1001-HX 16G</t>
  </si>
  <si>
    <t>CON-NCDW-MASR18GB</t>
  </si>
  <si>
    <t>CMB SPT SVC SW NCDW Cisco ASR1000 RP3 8GB</t>
  </si>
  <si>
    <t>CON-NCDW-MASR1KAG</t>
  </si>
  <si>
    <t>CMB SPT SVC SW NCDW Cisco ASR1000 RP3 16</t>
  </si>
  <si>
    <t>CON-NCDW-MASR1KBG</t>
  </si>
  <si>
    <t>CMB SPT SVC SW NCDW Cisco ASR1000 RP3 20</t>
  </si>
  <si>
    <t>CON-NCDW-MASR1KR0</t>
  </si>
  <si>
    <t>CMB SPT SVC SW NCDW Cisco ASR1000 RP3 40</t>
  </si>
  <si>
    <t>CON-NCDW-MASR1KR1</t>
  </si>
  <si>
    <t>CON-NCDW-MASR1KRP</t>
  </si>
  <si>
    <t>CMB SPT SVC SW NCDW Cisco ASR1000 RP3 64</t>
  </si>
  <si>
    <t>CON-NCDW-MASR1KSB</t>
  </si>
  <si>
    <t>CON-NCDW-MASR1KSG</t>
  </si>
  <si>
    <t>CMB SPT SVC SW NCDW Cisco ASR1000 RP3 10</t>
  </si>
  <si>
    <t>CON-NCDW-MASR1KSM</t>
  </si>
  <si>
    <t>CON-NCDW-MASR1RK</t>
  </si>
  <si>
    <t>CON-NCDW-MASRHLSG</t>
  </si>
  <si>
    <t>CMB SPT SVC SW NCDW Cisco ASR1001-HX 8GB</t>
  </si>
  <si>
    <t>CON-NCDW-MASRR1KG</t>
  </si>
  <si>
    <t>CON-NCDW-MASRX16B</t>
  </si>
  <si>
    <t>CON-NCDW-MB1C1W5</t>
  </si>
  <si>
    <t>CMB SPT SVC SW NCDW MSE 3310 Bundle</t>
  </si>
  <si>
    <t>CON-NCDW-MC03</t>
  </si>
  <si>
    <t>CMB SPT SVC SW NCDW ^IP/VC 3540 MCU Add-on Module-30 session</t>
  </si>
  <si>
    <t>CON-NCDW-MC03S</t>
  </si>
  <si>
    <t>CMB SPT SVC SW NCDW ^IP/VC 3540 MCU System Module-30 session</t>
  </si>
  <si>
    <t>CON-NCDW-MC06</t>
  </si>
  <si>
    <t>CMB SPT SVC SW NCDW ^IP/VC 3540 MCU Add-on Module-60 session</t>
  </si>
  <si>
    <t>CON-NCDW-MC06S</t>
  </si>
  <si>
    <t>CMB SPT SVC SW NCDW ^IP/VC 3540 MCU System Module-60 session</t>
  </si>
  <si>
    <t>CON-NCDW-MC10</t>
  </si>
  <si>
    <t>CMB SPT SVC SW NCDW ^IP/VC 3540 MCU Add-on Module-100 sessio</t>
  </si>
  <si>
    <t>CON-NCDW-MC10S</t>
  </si>
  <si>
    <t>CMB SPT SVC SW NCDW ^IP/VC 3540 MCU System Module-100 sessio</t>
  </si>
  <si>
    <t>CON-NCDW-MC3810</t>
  </si>
  <si>
    <t>CMB SPT SVC SW NCDW  MC3810</t>
  </si>
  <si>
    <t>CON-NCDW-MC7816I5</t>
  </si>
  <si>
    <t>CMB SPT SVC SW NCDW Unified CM 8.6 7816-I5 Appliance,0 Seat</t>
  </si>
  <si>
    <t>CON-NCDW-MC7825I4</t>
  </si>
  <si>
    <t>CON-NCDW-MC7825K9</t>
  </si>
  <si>
    <t>CMB SPT SVC SW NCDW ^CUP 7.0 MCS 7.0 Pre-loaded Server IBM</t>
  </si>
  <si>
    <t>CON-NCDW-MC782CM2</t>
  </si>
  <si>
    <t>CMB SPT SVC SW NCDW Unified CM 7.1.2 7825-I4 Appliance</t>
  </si>
  <si>
    <t>CON-NCDW-MC7835C</t>
  </si>
  <si>
    <t>CMB SPT SVC SW NCDW Unified CM 8.0 7835-I3 Appliance</t>
  </si>
  <si>
    <t>CON-NCDW-MC7835I3</t>
  </si>
  <si>
    <t>CMB SPT SVC SW NCDW Unified CM 8.6 7835-I3 Appliance,0 Seat</t>
  </si>
  <si>
    <t>CON-NCDW-MC7835U</t>
  </si>
  <si>
    <t>CMB SPT SVC SW NCDW CUCxn 8.0 MCS-7835-I3</t>
  </si>
  <si>
    <t>CON-NCDW-MC7835X</t>
  </si>
  <si>
    <t>CMB SPT SVC SW NCDW CCX 8.0 7835-I3 Appliance</t>
  </si>
  <si>
    <t>CON-NCDW-MC783I3R</t>
  </si>
  <si>
    <t>CMB SPT SVC SW NCDW MP MCS-7835-I3,2x300 HDD</t>
  </si>
  <si>
    <t>CON-NCDW-MC7845E1</t>
  </si>
  <si>
    <t>CON-NCDW-MC7845I3</t>
  </si>
  <si>
    <t>CMB SPT SVC SW NCDW Unified CM 8.6 7845-I3 Appliance,0 Seat</t>
  </si>
  <si>
    <t>CON-NCDW-MC7845IK</t>
  </si>
  <si>
    <t>CMB SPT SVC SW NCDW CCX 8.0 7845-I3 Appliance</t>
  </si>
  <si>
    <t>CON-NCDW-MC784CI</t>
  </si>
  <si>
    <t>CMB SPT SVC SW NCDW CUCxn 8.0 MCS-7845-I3</t>
  </si>
  <si>
    <t>CON-NCDW-MC78IMD2</t>
  </si>
  <si>
    <t>CMB SPT SVC SW NCDW IME 8.5 7825-I5 Appliance</t>
  </si>
  <si>
    <t>CON-NCDW-MC78UCC2</t>
  </si>
  <si>
    <t>CMB SPT SVC SW NCDW CUCxn 8.5 MCS 7825 IBM Appliance</t>
  </si>
  <si>
    <t>CON-NCDW-MCH7921</t>
  </si>
  <si>
    <t>CMB SPT SVC SW NCDW ^Cisco 7921G Multi-Charger</t>
  </si>
  <si>
    <t>CON-NCDW-MCH7925G</t>
  </si>
  <si>
    <t>CMB SPT SVC SW NCDW Cisco 7925G Multi-Charger</t>
  </si>
  <si>
    <t>CON-NCDW-MCHGR78</t>
  </si>
  <si>
    <t>CMB SPT SVC SW NCDW Cisco 7925G Multi</t>
  </si>
  <si>
    <t>CON-NCDW-MCI4SS1</t>
  </si>
  <si>
    <t>CMB SPT SVC SW NCDW Cisco MCS 7828-I4 HW only svc spare</t>
  </si>
  <si>
    <t>CON-NCDW-MCK9BE7X</t>
  </si>
  <si>
    <t>CMB SPT SVC SW NCDW Unified WL BE 8.X,7828-I4 appliance 7.X</t>
  </si>
  <si>
    <t>CON-NCDW-MCS142UA</t>
  </si>
  <si>
    <t>CMB SPT SVC SW NCDW MI= Standard ATCA Frame Assembly</t>
  </si>
  <si>
    <t>CON-NCDW-MCS142UK</t>
  </si>
  <si>
    <t>CMB SPT SVC SW NCDW MI= Standard ATCA Frame</t>
  </si>
  <si>
    <t>CON-NCDW-MCS1A325</t>
  </si>
  <si>
    <t>CMB SPT SVC SW NCDW MI= SAS Storage Array</t>
  </si>
  <si>
    <t>CON-NCDW-MCS1C325</t>
  </si>
  <si>
    <t>CMB SPT SVC SW NCDW MI= SAS Controller ST250</t>
  </si>
  <si>
    <t>CON-NCDW-MCS1C416</t>
  </si>
  <si>
    <t>CMB SPT SVC SW NCDW MI= Acme Base Protocol-16K SBC Module</t>
  </si>
  <si>
    <t>CON-NCDW-MCS1CA34</t>
  </si>
  <si>
    <t>CMB SPT SVC SW NCDW MI= Acme 4K SBC Sessions Exp Module</t>
  </si>
  <si>
    <t>CON-NCDW-MCS1CPC4</t>
  </si>
  <si>
    <t>CMB SPT SVC SW NCDW MI= Radisys MPC-IV card</t>
  </si>
  <si>
    <t>CON-NCDW-MCS1CSER</t>
  </si>
  <si>
    <t>CMB SPT SVC SW NCDW MI= Switch Engine (SE) -RTM</t>
  </si>
  <si>
    <t>CON-NCDW-MCS1D325</t>
  </si>
  <si>
    <t>CMB SPT SVC SW NCDW MI= SAS 1TB Hitachi HD S</t>
  </si>
  <si>
    <t>CON-NCDW-MCS1HP37</t>
  </si>
  <si>
    <t>CMB SPT SVC SW NCDW MI= Reporting Server HW</t>
  </si>
  <si>
    <t>CON-NCDW-MCS1MNRT</t>
  </si>
  <si>
    <t>CMB SPT SVC SW NCDW MI= Nehalem RTM (no HD)</t>
  </si>
  <si>
    <t>CON-NCDW-MCS1MRTD</t>
  </si>
  <si>
    <t>CMB SPT SVC SW NCDW MI= Nehalem RTM (w/HD)</t>
  </si>
  <si>
    <t>CON-NCDW-MCS1MS48</t>
  </si>
  <si>
    <t>CMB SPT SVC SW NCDW MI= Terminal Server</t>
  </si>
  <si>
    <t>CON-NCDW-MCS1SCC3</t>
  </si>
  <si>
    <t>CMB SPT SVC SW NCDW MI= Radisys SCC-III Card</t>
  </si>
  <si>
    <t>CON-NCDW-MCS1XA13</t>
  </si>
  <si>
    <t>CMB SPT SVC SW NCDW MI= ATCA Chassis A13000</t>
  </si>
  <si>
    <t>CON-NCDW-MCS1XSPS</t>
  </si>
  <si>
    <t>CMB SPT SVC SW NCDW MI= Subscriber Provisioning Srv HW</t>
  </si>
  <si>
    <t>CON-NCDW-MCS45IME</t>
  </si>
  <si>
    <t>CMB SPT SVC SW NCDW IME 7845-I3 Appliance, 0 Seats</t>
  </si>
  <si>
    <t>CON-NCDW-MCS78</t>
  </si>
  <si>
    <t>CMB SPT SVC SW NCDW HW Only MCS-7815I-30</t>
  </si>
  <si>
    <t>CON-NCDW-MCS78120</t>
  </si>
  <si>
    <t>CMB SPT SVC SW NCDW HW Only MCS-7815I-20</t>
  </si>
  <si>
    <t>CON-NCDW-MCS78168</t>
  </si>
  <si>
    <t>CMB SPT SVC SW NCDW Unified CM 8.5 7816-I5 Appliance,0 Seat</t>
  </si>
  <si>
    <t>CON-NCDW-MCS7816K</t>
  </si>
  <si>
    <t>CMB SPT SVC SW NCDW Pulse Appliance MCS 7816-I4</t>
  </si>
  <si>
    <t>CON-NCDW-MCS781D1</t>
  </si>
  <si>
    <t>CMB SPT SVC SW NCDW Unified CM 8.0 7816-I4 Appliance</t>
  </si>
  <si>
    <t>CON-NCDW-MCS781KC</t>
  </si>
  <si>
    <t>CMB SPT SVC SW NCDW Unified CM 9.0 7816-</t>
  </si>
  <si>
    <t>CON-NCDW-MCS78212</t>
  </si>
  <si>
    <t>CMB SPT SVC SW NCDW CMBE5K,7828-I5,Export Unrestricted,50</t>
  </si>
  <si>
    <t>CON-NCDW-MCS78221</t>
  </si>
  <si>
    <t>CMB SPT SVC SW NCDW CMBE5K 8.X, 7828-I5 appl, 50 Ess UCLs</t>
  </si>
  <si>
    <t>CON-NCDW-MCS78222</t>
  </si>
  <si>
    <t>CMB SPT SVC SW NCDW CMBE5K 7.X, 7828-I4 appl, 50 Ess UCLs</t>
  </si>
  <si>
    <t>CON-NCDW-MCS78257</t>
  </si>
  <si>
    <t>CMB SPT SVC SW NCDW Unified CM 8.5 7825-I5 Appliance</t>
  </si>
  <si>
    <t>CON-NCDW-MCS78258</t>
  </si>
  <si>
    <t>CMB SPT SVC SW NCDW Media Convergence 7825 PIII 800 MHz</t>
  </si>
  <si>
    <t>CON-NCDW-MCS78281</t>
  </si>
  <si>
    <t>CMB SPT SVC SW NCDW CUCMBE 8.x,7828-I5 appliance,CUWL BE 50</t>
  </si>
  <si>
    <t>CON-NCDW-MCS78282</t>
  </si>
  <si>
    <t>CMB SPT SVC SW NCDW CMBE5K,7828-I4,Export Unrestricted,50</t>
  </si>
  <si>
    <t>CON-NCDW-MCS7828K</t>
  </si>
  <si>
    <t>CMB SPT SVC SW NCDW Unified CMBE 7828-I4 appliance 8.X,50 C</t>
  </si>
  <si>
    <t>CON-NCDW-MCS782CM</t>
  </si>
  <si>
    <t>CMB SPT SVC SW NCDW Unified CM 8.0 7825-I4 Appliance</t>
  </si>
  <si>
    <t>CON-NCDW-MCS782D2</t>
  </si>
  <si>
    <t>CMB SPT SVC SW NCDW Unified CM 8.0.2 7825-I4 Appliance</t>
  </si>
  <si>
    <t>CON-NCDW-MCS782KC</t>
  </si>
  <si>
    <t>CMB SPT SVC SW NCDW Unified CM 9.0 7825-</t>
  </si>
  <si>
    <t>CON-NCDW-MCS782KI</t>
  </si>
  <si>
    <t>CMB SPT SVC SW NCDW IME 9.0 7825-I5 Ap</t>
  </si>
  <si>
    <t>CON-NCDW-MCS782UC</t>
  </si>
  <si>
    <t>CMB SPT SVC SW NCDW CUCxn 8.0 MCS 7825 IBM Appliance</t>
  </si>
  <si>
    <t>CON-NCDW-MCS78352</t>
  </si>
  <si>
    <t>CMB SPT SVC SW NCDW HW/SW MCS 7835-H2 Un</t>
  </si>
  <si>
    <t>CON-NCDW-MCS78355</t>
  </si>
  <si>
    <t>CMB SPT SVC SW NCDW Unified CM 8.5 7835-I3 Appliance,0 Seat</t>
  </si>
  <si>
    <t>CON-NCDW-MCS7835D</t>
  </si>
  <si>
    <t>CMB SPT SVC SW NCDW DV HW Server with 6GB RAM and 4 300GB HD</t>
  </si>
  <si>
    <t>CON-NCDW-MCS78383</t>
  </si>
  <si>
    <t>CON-NCDW-MCS783CM</t>
  </si>
  <si>
    <t>CMB SPT SVC SW NCDW Unified CM 8.0.2 7835-I3 Appliance</t>
  </si>
  <si>
    <t>CON-NCDW-MCS783KC</t>
  </si>
  <si>
    <t>CMB SPT SVC SW NCDW Unified CM 9.0 7835-</t>
  </si>
  <si>
    <t>CON-NCDW-MCS783MD</t>
  </si>
  <si>
    <t>CMB SPT SVC SW NCDW Unified CM 8.6 7835-I3 Applia  0 Seat RF</t>
  </si>
  <si>
    <t>CON-NCDW-MCS783T</t>
  </si>
  <si>
    <t>CON-NCDW-MCS78411</t>
  </si>
  <si>
    <t>CMB SPT SVC SW NCDW Unified SM 8.5 7845-I3 Appliance</t>
  </si>
  <si>
    <t>CON-NCDW-MCS7842B</t>
  </si>
  <si>
    <t>CMB SPT SVC SW NCDW IME 8.5 7845-I3 Appl</t>
  </si>
  <si>
    <t>CON-NCDW-MCS7843B</t>
  </si>
  <si>
    <t>CMB SPT SVC SW NCDW Unified SME 8.6 7845-I3 Appliance</t>
  </si>
  <si>
    <t>CON-NCDW-MCS78453</t>
  </si>
  <si>
    <t>CMB SPT SVC SW NCDW Unified SME 8.5 7845-I3 Appliance</t>
  </si>
  <si>
    <t>CON-NCDW-MCS78455</t>
  </si>
  <si>
    <t>CMB SPT SVC SW NCDW Unified CM 8.0.2 7845-I3 Appliance</t>
  </si>
  <si>
    <t>CON-NCDW-MCS78458</t>
  </si>
  <si>
    <t>CMB SPT SVC SW NCDW Unified CM 8.5 7845-I3 Appliance,0 Seat</t>
  </si>
  <si>
    <t>CON-NCDW-MCS7845B</t>
  </si>
  <si>
    <t>CMB SPT SVC SW NCDW IME 8.6 7845-I3 App</t>
  </si>
  <si>
    <t>CON-NCDW-MCS7845K</t>
  </si>
  <si>
    <t>CMB SPT SVC SW NCDW Pulse Appliance MCS 7845-I3</t>
  </si>
  <si>
    <t>CON-NCDW-MCS7845P</t>
  </si>
  <si>
    <t>CMB SPT SVC SW NCDW Bare Mtl MCS 7845 IBM Srv 1x5540 CPU 6GB</t>
  </si>
  <si>
    <t>CON-NCDW-MCS78466</t>
  </si>
  <si>
    <t>CMB SPT SVC SW NCDW IME 8.5 7845-I3 Appliance</t>
  </si>
  <si>
    <t>CON-NCDW-MCS7847</t>
  </si>
  <si>
    <t>CMB SPT SVC SW NCDW MCS-7845-I3 1x5540 C</t>
  </si>
  <si>
    <t>CON-NCDW-MCS784CM</t>
  </si>
  <si>
    <t>CON-NCDW-MCS784K9</t>
  </si>
  <si>
    <t>CMB SPT SVC SW NCDW Unified SME 7.1.3 7845-I3 Appliance</t>
  </si>
  <si>
    <t>CON-NCDW-MCS784KC</t>
  </si>
  <si>
    <t>CMB SPT SVC SW NCDW Unified CM 9.0 7845-</t>
  </si>
  <si>
    <t>CON-NCDW-MCS784KI</t>
  </si>
  <si>
    <t>CMB SPT SVC SW NCDW IME 9.0 7845-I3 Ap</t>
  </si>
  <si>
    <t>CON-NCDW-MCS784KS</t>
  </si>
  <si>
    <t>CMB SPT SVC SW NCDW Unified SME 9.0 7845</t>
  </si>
  <si>
    <t>CON-NCDW-MCS785I5</t>
  </si>
  <si>
    <t>CMB SPT SVC SW NCDW Unified CM 8.6 7825-</t>
  </si>
  <si>
    <t>CON-NCDW-MCS7888I</t>
  </si>
  <si>
    <t>CMB SPT SVC SW NCDW CMBE5K 8.X, 7828-I5 appl, 50 Bas UCLs</t>
  </si>
  <si>
    <t>CON-NCDW-MCS788I1</t>
  </si>
  <si>
    <t>CMB SPT SVC SW NCDW CMBE5K 7.X, 7828-I4 appl, 50 Bas UCLs</t>
  </si>
  <si>
    <t>CON-NCDW-MCS78BE8</t>
  </si>
  <si>
    <t>CMB SPT SVC SW NCDW Unified CMBE 7828-I4 appliance 8.X, 50 B</t>
  </si>
  <si>
    <t>CON-NCDW-MCS78C52</t>
  </si>
  <si>
    <t>CMB SPT SVC SW NCDW HW MCS-7845-I3 2x5540 CPU, 8GB RAM,4x300</t>
  </si>
  <si>
    <t>CON-NCDW-MCS78CMB</t>
  </si>
  <si>
    <t>CMB SPT SVC SW NCDW Unified CM 8.6 7845-</t>
  </si>
  <si>
    <t>CON-NCDW-MCS78D3B</t>
  </si>
  <si>
    <t>CON-NCDW-MCS78IP2</t>
  </si>
  <si>
    <t>CON-NCDW-MCS78XUB</t>
  </si>
  <si>
    <t>CMB SPT SVC SW NCDW CMBE5K,7828-I4,Exprt Unrestrct,50 BasVM</t>
  </si>
  <si>
    <t>CON-NCDW-MCS7925K</t>
  </si>
  <si>
    <t>CMB SPT SVC SW NCDW IME 7825-I5 Appliance, 0 Seats</t>
  </si>
  <si>
    <t>CON-NCDW-MCS7CXB1</t>
  </si>
  <si>
    <t>CMB SPT SVC SW NCDW CCX 8.5 7845-I3 Appliance 1x5540or5630 C</t>
  </si>
  <si>
    <t>CON-NCDW-MCS828I1</t>
  </si>
  <si>
    <t>CMB SPT SVC SW NCDW CMBE5K, 7828-I5, Export Unrestricted</t>
  </si>
  <si>
    <t>CON-NCDW-MCSBE8K9</t>
  </si>
  <si>
    <t>CMB SPT SVC SW NCDW Business Edition 3000 8.x MCS7890 HW app</t>
  </si>
  <si>
    <t>CON-NCDW-MCSDTDRV</t>
  </si>
  <si>
    <t>CMB SPT SVC SW NCDW External DAT tape dr</t>
  </si>
  <si>
    <t>CON-NCDW-MCSH3OFF</t>
  </si>
  <si>
    <t>CON-NCDW-MCSKT12</t>
  </si>
  <si>
    <t>CMB SPT SVC SW NCDW Top Lvl-Order Svc for Each Indiv Comp</t>
  </si>
  <si>
    <t>CON-NCDW-MCSKT6</t>
  </si>
  <si>
    <t>CON-NCDW-MCSMD3A</t>
  </si>
  <si>
    <t>CON-NCDW-MCSMLDAT</t>
  </si>
  <si>
    <t>CMB SPT SVC SW NCDW Hot-Swap tape drive for MCS7837,MCS7847</t>
  </si>
  <si>
    <t>CON-NCDW-MCSRDUN3</t>
  </si>
  <si>
    <t>CON-NCDW-MCSRDUN4</t>
  </si>
  <si>
    <t>CON-NCDW-MCSRDUN5</t>
  </si>
  <si>
    <t>CON-NCDW-MCSRED1</t>
  </si>
  <si>
    <t>CMB SPT SVC SW NCDW MCS-7815I-2000 Redun</t>
  </si>
  <si>
    <t>CON-NCDW-MCSSDLTD</t>
  </si>
  <si>
    <t>CMB SPT SVC SW NCDW External SDLT drive</t>
  </si>
  <si>
    <t>CON-NCDW-MCSSKT14</t>
  </si>
  <si>
    <t>CMB SPT SVC SW NCDW Top Lvl-Order Svc for Ech Comp</t>
  </si>
  <si>
    <t>CON-NCDW-MCSSKT15</t>
  </si>
  <si>
    <t>CON-NCDW-MCSTM1SM</t>
  </si>
  <si>
    <t>CMB SPT SVC SW NCDW 1 port multichannel STM-1 single mode</t>
  </si>
  <si>
    <t>CON-NCDW-MDE110K1</t>
  </si>
  <si>
    <t>CMB SPT SVC SW NCDW Media Delivery Engine 1100,1RU,8GB,HW</t>
  </si>
  <si>
    <t>CON-NCDW-MDE1125</t>
  </si>
  <si>
    <t>CMB SPT SVC SW NCDW Media Delivery Engine 1125, HW Spare</t>
  </si>
  <si>
    <t>CON-NCDW-MDE310K9</t>
  </si>
  <si>
    <t>CMB SPT SVC SW NCDW ^Media Delivery Engine 3100, 2RU, 16GB,</t>
  </si>
  <si>
    <t>CON-NCDW-MDE3125</t>
  </si>
  <si>
    <t>CMB SPT SVC SW NCDW Media Delivery Engine 3125, HW Spare</t>
  </si>
  <si>
    <t>CON-NCDW-MDEHD2GB</t>
  </si>
  <si>
    <t>CMB SPT SVC SW NCDW MDE HDD 2.5, 7.2K, 500GB SATA, HW</t>
  </si>
  <si>
    <t>CON-NCDW-ME12004D</t>
  </si>
  <si>
    <t>CMB SPT SVC SW NCDW Cisco ME1200 Carrier EthernAccDev DC Pow</t>
  </si>
  <si>
    <t>CON-NCDW-ME12004S</t>
  </si>
  <si>
    <t>CMB SPT SVC SW NCDW Cisco ME1200 Carrier Ethernet Access Dev</t>
  </si>
  <si>
    <t>CON-NCDW-ME1200AM</t>
  </si>
  <si>
    <t>CON-NCDW-ME1200ON</t>
  </si>
  <si>
    <t>CMB SPT SVC SW NCDW Cisco ME1200 Operating System Release 15</t>
  </si>
  <si>
    <t>CON-NCDW-ME120OSN</t>
  </si>
  <si>
    <t>CON-NCDW-ME260049</t>
  </si>
  <si>
    <t>CMB SPT SVC SW NCDW ME2600X -48V Pwr ANS</t>
  </si>
  <si>
    <t>CON-NCDW-ME26004H</t>
  </si>
  <si>
    <t>CMB SPT SVC SW NCDW ME2600X -48V Pwr AC 44 Port FTTH Bundle</t>
  </si>
  <si>
    <t>CON-NCDW-ME2600FE</t>
  </si>
  <si>
    <t>CMB SPT SVC SW NCDW ME2600X Ethernet Access Switch 44xGE SF</t>
  </si>
  <si>
    <t>CON-NCDW-ME2600JL</t>
  </si>
  <si>
    <t>CMB SPT SVC SW NCDW ME2600X 22 GE Port Upgrade License</t>
  </si>
  <si>
    <t>CON-NCDW-ME2600X2</t>
  </si>
  <si>
    <t>CMB SPT SVC SW NCDW ME2600X Ethernet Acc</t>
  </si>
  <si>
    <t>CON-NCDW-ME2600X4</t>
  </si>
  <si>
    <t>CMB SPT SVC SW NCDW ME2600X Ethernet Access Switch 4444xGE</t>
  </si>
  <si>
    <t>CON-NCDW-ME2600XA</t>
  </si>
  <si>
    <t>CMB SPT SVC SW NCDW ME2600X Ethernet Access Switch 44xGE SFP</t>
  </si>
  <si>
    <t>CON-NCDW-ME2600XK</t>
  </si>
  <si>
    <t>CON-NCDW-ME26022X</t>
  </si>
  <si>
    <t>CON-NCDW-ME26SEZE</t>
  </si>
  <si>
    <t>CMB SPT SVC SW NCDW ME2600X AC Chassis w</t>
  </si>
  <si>
    <t>CON-NCDW-ME34002A</t>
  </si>
  <si>
    <t>CMB SPT SVC SW NCDW Cisco ME 3400 Switch - 24 10/100 + 2</t>
  </si>
  <si>
    <t>CON-NCDW-ME34002D</t>
  </si>
  <si>
    <t>CON-NCDW-ME34002F</t>
  </si>
  <si>
    <t>CMB SPT SVC SW NCDW Cisco ME 3400 Switch</t>
  </si>
  <si>
    <t>CON-NCDW-ME3400E2</t>
  </si>
  <si>
    <t>CMB SPT SVC SW NCDW Bundle for ME3400-24</t>
  </si>
  <si>
    <t>CON-NCDW-ME340EG</t>
  </si>
  <si>
    <t>CMB SPT SVC SW NCDW ME3400E 2Combo + 2 SFP</t>
  </si>
  <si>
    <t>CON-NCDW-ME3412BU</t>
  </si>
  <si>
    <t>CMB SPT SVC SW NCDW Bundle for ME3400-12</t>
  </si>
  <si>
    <t>CON-NCDW-ME342BUN</t>
  </si>
  <si>
    <t>CMB SPT SVC SW NCDW Bundle for ME3400-2C</t>
  </si>
  <si>
    <t>CON-NCDW-ME34E24</t>
  </si>
  <si>
    <t>CMB SPT SVC SW NCDW ME3400E Ethernet</t>
  </si>
  <si>
    <t>CON-NCDW-ME34EG1</t>
  </si>
  <si>
    <t>CMB SPT SVC SW NCDW ME3400E 12Combo</t>
  </si>
  <si>
    <t>CON-NCDW-ME3600CM</t>
  </si>
  <si>
    <t>CMB SPT SVC SW NCDW Cisco ME-3600X-24CX-M Ethernet Switch (G</t>
  </si>
  <si>
    <t>CON-NCDW-ME3600SM</t>
  </si>
  <si>
    <t>CMB SPT SVC SW NCDW ME-3600X-24FS-M</t>
  </si>
  <si>
    <t>CON-NCDW-ME3600X1</t>
  </si>
  <si>
    <t>CMB SPT SVC SW NCDW 16Port T1/E1 License Paper PAK for ME360</t>
  </si>
  <si>
    <t>CON-NCDW-ME3600X3</t>
  </si>
  <si>
    <t>CMB SPT SVC SW NCDW 1 Port OC3/STM-1 License Paper PAK</t>
  </si>
  <si>
    <t>CON-NCDW-ME3600X4</t>
  </si>
  <si>
    <t>CMB SPT SVC SW NCDW 4 Port T1/E1 License Paper PAK for ME360</t>
  </si>
  <si>
    <t>CON-NCDW-ME3600XA</t>
  </si>
  <si>
    <t>CMB SPT SVC SW NCDW ME3600X Advanced Metro IP Access License</t>
  </si>
  <si>
    <t>CON-NCDW-ME3600XB</t>
  </si>
  <si>
    <t>CMB SPT SVC SW NCDW IEEE 1588-2008 BC License Paper PAK</t>
  </si>
  <si>
    <t>CON-NCDW-ME3600XC</t>
  </si>
  <si>
    <t>CMB SPT SVC SW NCDW Cisco ME-3600X-24CX-M Ethernet/TDM Acces</t>
  </si>
  <si>
    <t>CON-NCDW-ME3600XG</t>
  </si>
  <si>
    <t>CMB SPT SVC SW NCDW 2 Ports 10G license PAK for ME3600X 24CX</t>
  </si>
  <si>
    <t>CON-NCDW-ME3600XI</t>
  </si>
  <si>
    <t>CMB SPT SVC SW NCDW ME3600X Metro IP Access license</t>
  </si>
  <si>
    <t>CON-NCDW-ME3600XL</t>
  </si>
  <si>
    <t>CMB SPT SVC SW NCDW Product Activation Keys for ME3600X Seri</t>
  </si>
  <si>
    <t>CON-NCDW-ME3600XM</t>
  </si>
  <si>
    <t>CON-NCDW-ME3750A</t>
  </si>
  <si>
    <t>CMB SPT SVC SW NCDW 24 10/100+2SFP IP Lic</t>
  </si>
  <si>
    <t>CON-NCDW-ME3750B</t>
  </si>
  <si>
    <t>CMB SPT SVC SW NCDW ME-C3750 switch+2 DC</t>
  </si>
  <si>
    <t>CON-NCDW-ME3750M</t>
  </si>
  <si>
    <t>CMB SPT SVC SW NCDW ME C3750 24 10/100+2SFP+2SFP ES Prt (no</t>
  </si>
  <si>
    <t>CON-NCDW-ME3750MA</t>
  </si>
  <si>
    <t>CMB SPT SVC SW NCDW ME C3750 24 10/100+2</t>
  </si>
  <si>
    <t>CON-NCDW-ME3750MD</t>
  </si>
  <si>
    <t>CON-NCDW-ME3800XA</t>
  </si>
  <si>
    <t>CMB SPT SVC SW NCDW ME3800X Metro Aggregation Services Licen</t>
  </si>
  <si>
    <t>CON-NCDW-ME3800XI</t>
  </si>
  <si>
    <t>CMB SPT SVC SW NCDW ME3800X Metro IP Services License</t>
  </si>
  <si>
    <t>CON-NCDW-ME3800XL</t>
  </si>
  <si>
    <t>CMB SPT SVC SW NCDW Product Activation Keys for ME3800X Ser</t>
  </si>
  <si>
    <t>CON-NCDW-ME3800XX</t>
  </si>
  <si>
    <t>CMB SPT SVC SW NCDW ME3800X Metro IP to Metro Ag Upgrade Lic</t>
  </si>
  <si>
    <t>CON-NCDW-ME4.6KXC</t>
  </si>
  <si>
    <t>CMB SPT SVC SW NCDW ME4600 XCO 160Gbps Switch Fabric Card wi</t>
  </si>
  <si>
    <t>CON-NCDW-ME4506EF</t>
  </si>
  <si>
    <t>CMB SPT SVC SW NCDW C4506-E Chassis, two WS-X4748-SFP-E, Sup</t>
  </si>
  <si>
    <t>CON-NCDW-ME4506G</t>
  </si>
  <si>
    <t>CMB SPT SVC SW NCDW 4506 GE System Bundle</t>
  </si>
  <si>
    <t>CON-NCDW-ME4507EL</t>
  </si>
  <si>
    <t>CMB SPT SVC SW NCDW C4507R+E Chassis, two WS-X4748-SFP-E, Su</t>
  </si>
  <si>
    <t>CON-NCDW-ME4510BD</t>
  </si>
  <si>
    <t>CMB SPT SVC SW NCDW 4510 GE System Bundle</t>
  </si>
  <si>
    <t>CON-NCDW-ME4600AM</t>
  </si>
  <si>
    <t>CMB SPT SVC SW NCDW ME4600 AMX Access Ca</t>
  </si>
  <si>
    <t>CON-NCDW-ME4600MX</t>
  </si>
  <si>
    <t>CON-NCDW-ME4600UM</t>
  </si>
  <si>
    <t>CMB SPT SVC SW NCDW ME4600 UMX Uplink Ca</t>
  </si>
  <si>
    <t>CON-NCDW-ME4600XC</t>
  </si>
  <si>
    <t>CMB SPT SVC SW NCDW ME4600 XCO 640Gbps S</t>
  </si>
  <si>
    <t>CON-NCDW-ME4601OT</t>
  </si>
  <si>
    <t>CMB SPT SVC SW NCDW ME4600 OLT 1RU Chassis</t>
  </si>
  <si>
    <t>CON-NCDW-ME4605OL</t>
  </si>
  <si>
    <t>CMB SPT SVC SW NCDW ME4600 OLT 3RU Chs 5 slot -(cmpl asmbly)</t>
  </si>
  <si>
    <t>CON-NCDW-ME4620OT</t>
  </si>
  <si>
    <t>CMB SPT SVC SW NCDW ME4600 OLT 14RU Chassis with 20 slots (C</t>
  </si>
  <si>
    <t>CON-NCDW-ME4624ON</t>
  </si>
  <si>
    <t>CMB SPT SVC SW NCDW ME4600 Indoor RGW ONT with 2xPOTS FXS, 4</t>
  </si>
  <si>
    <t>CON-NCDW-ME492410</t>
  </si>
  <si>
    <t>CMB SPT SVC SW NCDW ME4924 Switch 24x 1GE SFP 4x SFP 2x 10GE</t>
  </si>
  <si>
    <t>CON-NCDW-MEAMX48G</t>
  </si>
  <si>
    <t>CON-NCDW-MEBDL01</t>
  </si>
  <si>
    <t>CMB SPT SVC SW NCDW Single switch without power supply</t>
  </si>
  <si>
    <t>CON-NCDW-MEC451ES</t>
  </si>
  <si>
    <t>CMB SPT SVC SW NCDW 4510R+E Chassis, two WS-X4748-SFP-E, Sup</t>
  </si>
  <si>
    <t>CON-NCDW-MEM8AS54</t>
  </si>
  <si>
    <t>CMB SPT SVC SW NCDW AS5400 8MB Boot Flash</t>
  </si>
  <si>
    <t>CON-NCDW-MEMSAS53</t>
  </si>
  <si>
    <t>CMB SPT SVC SW NCDW AS5350 64MB Shared I/O</t>
  </si>
  <si>
    <t>CON-NCDW-MEPABUN</t>
  </si>
  <si>
    <t>CMB SPT SVC SW NCDW 2 x ME-3600X-24FS-M Bundles</t>
  </si>
  <si>
    <t>CON-NCDW-MEX38BUN</t>
  </si>
  <si>
    <t>CMB SPT SVC SW NCDW 2 x ME-3800X-24FS-M</t>
  </si>
  <si>
    <t>CON-NCDW-MFI632BR</t>
  </si>
  <si>
    <t>CMB SPT SVC SW NCDW UCS 6324 In-Chassis FI with 4 UP , 1x40G</t>
  </si>
  <si>
    <t>CON-NCDW-MGCV40ZA</t>
  </si>
  <si>
    <t>CMB SPT SVC SW NCDW NonRedundant Sunfire V40z AC 4 CPU 16 GB</t>
  </si>
  <si>
    <t>CON-NCDW-MGTC240</t>
  </si>
  <si>
    <t>CMB SPT SVC SW NCDW (Not Sold Standalone) NFVI Management Se</t>
  </si>
  <si>
    <t>CON-NCDW-MGX-2GE</t>
  </si>
  <si>
    <t>CMB SPT SVC SW NCDW Single Height 2P GigE BC for RPM-XF</t>
  </si>
  <si>
    <t>CON-NCDW-MGX-MX60</t>
  </si>
  <si>
    <t>CMB SPT SVC SW NCDW 60G Switch Fabric Card</t>
  </si>
  <si>
    <t>CON-NCDW-MGX8220S</t>
  </si>
  <si>
    <t>CMB SPT SVC SW NCDW MGX8220-16-Slot, Rck-Mnt, ASC2/ASC-BC</t>
  </si>
  <si>
    <t>CON-NCDW-MGX85EOS</t>
  </si>
  <si>
    <t>CMB SPT SVC SW NCDW MGX 8850 Model B cha</t>
  </si>
  <si>
    <t>CON-NCDW-MGX8830C</t>
  </si>
  <si>
    <t>CMB SPT SVC SW NCDW MGX8830 Chassis w/ Fan Tray</t>
  </si>
  <si>
    <t>CON-NCDW-MGX8850B</t>
  </si>
  <si>
    <t>CON-NCDW-MGX8880</t>
  </si>
  <si>
    <t>CMB SPT SVC SW NCDW MGX 8880 Media Gatew</t>
  </si>
  <si>
    <t>CON-NCDW-MGX88ST1</t>
  </si>
  <si>
    <t>CMB SPT SVC SW NCDW MGX8850 in a STRATM</t>
  </si>
  <si>
    <t>CON-NCDW-MGX8950C</t>
  </si>
  <si>
    <t>CMB SPT SVC SW NCDW MGX8950 Chassis</t>
  </si>
  <si>
    <t>CON-NCDW-MGXRPM32</t>
  </si>
  <si>
    <t>CMB SPT SVC SW NCDW Route Proc Mod 1 -32 Meg of DRAM</t>
  </si>
  <si>
    <t>CON-NCDW-MGXSRM</t>
  </si>
  <si>
    <t>CMB SPT SVC SW NCDW Softnet Svc,Service Resource Module</t>
  </si>
  <si>
    <t>CON-NCDW-MGXV4EBU</t>
  </si>
  <si>
    <t>CMB SPT SVC SW NCDW ^4 Pack E1 VISM-PR</t>
  </si>
  <si>
    <t>CON-NCDW-MGXVCE4E</t>
  </si>
  <si>
    <t>CMB SPT SVC SW NCDW Top Lvl - Order Svc on MGX-VISM-PR-8E1</t>
  </si>
  <si>
    <t>CON-NCDW-MGXVCE4T</t>
  </si>
  <si>
    <t>CMB SPT SVC SW NCDW Top Lvl - Order Svc on VISM-PR-8T1</t>
  </si>
  <si>
    <t>CON-NCDW-MGXWLVBU</t>
  </si>
  <si>
    <t>CMB SPT SVC SW NCDW ^MGX8850 Bundle for Wireless Voice Appli</t>
  </si>
  <si>
    <t>CON-NCDW-MICS1CRM</t>
  </si>
  <si>
    <t>CMB SPT SVC SW NCDW MI= Resource Manager Card</t>
  </si>
  <si>
    <t>CON-NCDW-MICS1CSE</t>
  </si>
  <si>
    <t>CMB SPT SVC SW NCDW MI= Switch Engine (SE)</t>
  </si>
  <si>
    <t>CON-NCDW-MICS1CSI</t>
  </si>
  <si>
    <t>CMB SPT SVC SW NCDW MI= Signaling Interface Card</t>
  </si>
  <si>
    <t>CON-NCDW-MIDMKTA</t>
  </si>
  <si>
    <t>CMB SPT SVC SW NCDW ^2-Server, CCM 100 User, Unity VM 25 Use</t>
  </si>
  <si>
    <t>CON-NCDW-MIS1HP37</t>
  </si>
  <si>
    <t>CMB SPT SVC SW NCDW MI= HP DL370 G6 1TB Seagate HD</t>
  </si>
  <si>
    <t>CON-NCDW-MIXBC316</t>
  </si>
  <si>
    <t>CMB SPT SVC SW NCDW A-SBC Bundle, 16K se</t>
  </si>
  <si>
    <t>CON-NCDW-MIXSC613</t>
  </si>
  <si>
    <t>CMB SPT SVC SW NCDW P/I/S-CSCF Bundle, 1</t>
  </si>
  <si>
    <t>CON-NCDW-ML100X-8</t>
  </si>
  <si>
    <t>CMB SPT SVC SW NCDW 10/100Mbps FX Ethern</t>
  </si>
  <si>
    <t>CON-NCDW-ML100X8</t>
  </si>
  <si>
    <t>CON-NCDW-MLMR10</t>
  </si>
  <si>
    <t>CMB SPT SVC SW NCDW ML2 10-pt Multi-rate</t>
  </si>
  <si>
    <t>CON-NCDW-MOBILITY</t>
  </si>
  <si>
    <t>CMB SPT SVC SW NCDW CUCM Mobility Bundle</t>
  </si>
  <si>
    <t>CON-NCDW-MOD+40X1</t>
  </si>
  <si>
    <t>CMB SPT SVC SW NCDW MOD400-SE + two 20-p</t>
  </si>
  <si>
    <t>CON-NCDW-MOD20X10</t>
  </si>
  <si>
    <t>CMB SPT SVC SW NCDW MOD400-SE + 20-port</t>
  </si>
  <si>
    <t>CON-NCDW-MOD20X1G</t>
  </si>
  <si>
    <t>CMB SPT SVC SW NCDW MOD400-TR + 20-port</t>
  </si>
  <si>
    <t>CON-NCDW-MOD2X1GB</t>
  </si>
  <si>
    <t>CMB SPT SVC SW NCDW  MOD400-SE + 2x100GE MPA Bundle</t>
  </si>
  <si>
    <t>CON-NCDW-MOD2X1GN</t>
  </si>
  <si>
    <t>CMB SPT SVC SW NCDW  MOD400-TR + 2X100GE MPA Bundle</t>
  </si>
  <si>
    <t>CON-NCDW-MOD40X1N</t>
  </si>
  <si>
    <t>CMB SPT SVC SW NCDW MOD400-TR + two 20-port 10GE MPA Bundle</t>
  </si>
  <si>
    <t>CON-NCDW-MOD80SE</t>
  </si>
  <si>
    <t>CON-NCDW-MOD80TR</t>
  </si>
  <si>
    <t>CMB SPT SVC SW NCDW 80G Modular Linecard, Packet Transport</t>
  </si>
  <si>
    <t>CON-NCDW-MP3515</t>
  </si>
  <si>
    <t>CMB SPT SVC SW NCDW Unified MTPLACE3515 Media Platform Bndl</t>
  </si>
  <si>
    <t>CON-NCDW-MP351540</t>
  </si>
  <si>
    <t>CMB SPT SVC SW NCDW Unified MTPLACE 3515 40UL Bndl</t>
  </si>
  <si>
    <t>CON-NCDW-MP3515MS</t>
  </si>
  <si>
    <t>CMB SPT SVC SW NCDW MTPLACE3515 Media Svr 250A 24/48 V</t>
  </si>
  <si>
    <t>CON-NCDW-MP3515MU</t>
  </si>
  <si>
    <t>CMB SPT SVC SW NCDW Cisco Unified MP 3515</t>
  </si>
  <si>
    <t>CON-NCDW-MP3515U</t>
  </si>
  <si>
    <t>CON-NCDW-MP3545</t>
  </si>
  <si>
    <t>CMB SPT SVC SW NCDW Unified MTPLACE3545 Media Platform Bndl</t>
  </si>
  <si>
    <t>CON-NCDW-MP354518</t>
  </si>
  <si>
    <t>CMB SPT SVC SW NCDW Unified MTPLACE 3545 180UL Bndl</t>
  </si>
  <si>
    <t>CON-NCDW-MP354540</t>
  </si>
  <si>
    <t>CMB SPT SVC SW NCDW Unified MTPLACE 3545 40UL Bndl</t>
  </si>
  <si>
    <t>CON-NCDW-MP354550</t>
  </si>
  <si>
    <t>CMB SPT SVC SW NCDW Unified MTPLACE 3545 500UL Bndl</t>
  </si>
  <si>
    <t>CON-NCDW-MP3545AU</t>
  </si>
  <si>
    <t>CMB SPT SVC SW NCDW Cisco Unified MP Audio</t>
  </si>
  <si>
    <t>CON-NCDW-MP3545CH</t>
  </si>
  <si>
    <t>CMB SPT SVC SW NCDW MTPLACE 3545 Media Svr Chassis</t>
  </si>
  <si>
    <t>CON-NCDW-MP3545MA</t>
  </si>
  <si>
    <t>CMB SPT SVC SW NCDW MTPLACE AudioBlade 250IP Audio Ports</t>
  </si>
  <si>
    <t>CON-NCDW-MP3545MU</t>
  </si>
  <si>
    <t>CMB SPT SVC SW NCDW Cisco Unified MP 3545</t>
  </si>
  <si>
    <t>CON-NCDW-MP3545MV</t>
  </si>
  <si>
    <t>CMB SPT SVC SW NCDW MTPLACE VideoBlade 24/48 Video Ports</t>
  </si>
  <si>
    <t>CON-NCDW-MP3545U</t>
  </si>
  <si>
    <t>CON-NCDW-MP3545VU</t>
  </si>
  <si>
    <t>CMB SPT SVC SW NCDW Cisco Unified MP Video</t>
  </si>
  <si>
    <t>CON-NCDW-MP354CHA</t>
  </si>
  <si>
    <t>CON-NCDW-MP354MVU</t>
  </si>
  <si>
    <t>CON-NCDW-MP354SAU</t>
  </si>
  <si>
    <t>CON-NCDW-MPCN09KX</t>
  </si>
  <si>
    <t>CMB SPT SVC SW NCDW Cisco SG350X-48MP 48-port Gigabit POE St</t>
  </si>
  <si>
    <t>CON-NCDW-MPF054F0</t>
  </si>
  <si>
    <t>CMB SPT SVC SW NCDWCisco Unified MeetingPlace V blade24/48 V</t>
  </si>
  <si>
    <t>CON-NCDW-MPFNTTE1</t>
  </si>
  <si>
    <t>CMB SPT SVC SW NCDW MPF bundle for NTT E</t>
  </si>
  <si>
    <t>CON-NCDW-MRC-I-12</t>
  </si>
  <si>
    <t>CON-NCDW-MRC2.5G4</t>
  </si>
  <si>
    <t>CMB SPT SVC SW NCDW OC3/12/48, 2.5G Max,4 ports, IOF</t>
  </si>
  <si>
    <t>CON-NCDW-MRCI-12</t>
  </si>
  <si>
    <t>CON-NCDW-MRCI12</t>
  </si>
  <si>
    <t>CON-NCDW-MRCI1215</t>
  </si>
  <si>
    <t>CMB SPT SVC SW NCDW STM1/4/16, 12 ports, IOF - ANSI/ETSI</t>
  </si>
  <si>
    <t>CON-NCDW-MRPMXF51</t>
  </si>
  <si>
    <t>CMB SPT SVC SW NCDW MGX Route Processor Module - XF 512M</t>
  </si>
  <si>
    <t>CON-NCDW-MS6X427A</t>
  </si>
  <si>
    <t>CMB SPT SVC SW NCDW MI= Sun Netra X4270 Serv</t>
  </si>
  <si>
    <t>CON-NCDW-MS7845C2</t>
  </si>
  <si>
    <t>CMB SPT SVC SW NCDW Unified CM 7.1 7845-I3</t>
  </si>
  <si>
    <t>CON-NCDW-MS7845IK</t>
  </si>
  <si>
    <t>CMB SPT SVC SW NCDW Unified CM 8.0 7845-I3 Appliance</t>
  </si>
  <si>
    <t>CON-NCDW-MS7845K9</t>
  </si>
  <si>
    <t>CMB SPT SVC SW NCDW Unified SME 8.0 7845-I3 Appliance</t>
  </si>
  <si>
    <t>CON-NCDW-MSA1RFC</t>
  </si>
  <si>
    <t>CMB SPT SVC SW NCDW ^Cisco VS PCI Fiber Channel card for MSA</t>
  </si>
  <si>
    <t>CON-NCDW-MSCCXB1</t>
  </si>
  <si>
    <t>CMB SPT SVC SW NCDW CCX 8.5 7835-I3 Appliance 1x5504 CPU,4G</t>
  </si>
  <si>
    <t>CON-NCDW-MSE3355</t>
  </si>
  <si>
    <t>CMB SPT SVC SW NCDW MSE 3355 Hardware SKU</t>
  </si>
  <si>
    <t>CON-NCDW-MSE3355Z</t>
  </si>
  <si>
    <t>CMB SPT SVC SW NCDW MSE 3355 Bundle PID;</t>
  </si>
  <si>
    <t>CON-NCDW-MSEB4C3W</t>
  </si>
  <si>
    <t>CMB SPT SVC SW NCDW MSE 3355 Bundle (Includes 3K Context-Awa</t>
  </si>
  <si>
    <t>CON-NCDW-MSEB5C3W</t>
  </si>
  <si>
    <t>CMB SPT SVC SW NCDW MSE 3355 Bundle (Includes 3K CAS,25 WIP</t>
  </si>
  <si>
    <t>CON-NCDW-MSEBC1W</t>
  </si>
  <si>
    <t>CMB SPT SVC SW NCDW MSE Bundle-MSE 3310</t>
  </si>
  <si>
    <t>CON-NCDW-MSG5X2RK</t>
  </si>
  <si>
    <t>CON-NCDW-MSMISCSK</t>
  </si>
  <si>
    <t>CMB SPT SVC SW NCDW Includes 2ea TCC2P , MS-ISC-100T</t>
  </si>
  <si>
    <t>CON-NCDW-MSP1RUK9</t>
  </si>
  <si>
    <t>CMB SPT SVC SW NCDW MSP 1-RU Cisco Physical Security MultiSe</t>
  </si>
  <si>
    <t>CON-NCDW-MSR2526D</t>
  </si>
  <si>
    <t>CMB SPT SVC SW NCDW MI=Sun StorageTek 2540 Disk Array w/6 x</t>
  </si>
  <si>
    <t>CON-NCDW-MSR254CA</t>
  </si>
  <si>
    <t>CMB SPT SVC SW NCDW MI=Sun StorageTek 2540 Disk Array w/12 x</t>
  </si>
  <si>
    <t>CON-NCDW-MSR254CD</t>
  </si>
  <si>
    <t>CON-NCDW-MST522XA</t>
  </si>
  <si>
    <t>CMB SPT SVC SW NCDW MI=Sun Netra T5220 Server w/32GB RAM, 8</t>
  </si>
  <si>
    <t>CON-NCDW-MST522XD</t>
  </si>
  <si>
    <t>CON-NCDW-MSV6D445</t>
  </si>
  <si>
    <t>CMB SPT SVC SW NCDW MI= 300GB 10K RPM disk f</t>
  </si>
  <si>
    <t>CON-NCDW-MSV6T52A</t>
  </si>
  <si>
    <t>CMB SPT SVC SW NCDW MI= Sun Netra T5220 Serv</t>
  </si>
  <si>
    <t>CON-NCDW-MSV6T52D</t>
  </si>
  <si>
    <t>CON-NCDW-MSV6X47D</t>
  </si>
  <si>
    <t>CON-NCDW-MTNCEB1</t>
  </si>
  <si>
    <t>CMB SPT SVC SW NCDW Transport Transport Node Controller</t>
  </si>
  <si>
    <t>CON-NCDW-MTNCEK9</t>
  </si>
  <si>
    <t>CMB SPT SVC SW NCDW Transport Node Controller Ethernet PTP</t>
  </si>
  <si>
    <t>CON-NCDW-MTSCEB1K</t>
  </si>
  <si>
    <t>CMB SPT SVC SW NCDW Transport Shelf Controller Ethernet PTP</t>
  </si>
  <si>
    <t>CON-NCDW-MTSCEK9</t>
  </si>
  <si>
    <t>CON-NCDW-MWAMPAIR</t>
  </si>
  <si>
    <t>CMB SPT SVC SW NCDW MWAM Redundancy</t>
  </si>
  <si>
    <t>CON-NCDW-MWR2941</t>
  </si>
  <si>
    <t>CON-NCDW-MWR2941D</t>
  </si>
  <si>
    <t>CMB SPT SVC SW NCDW MWR 2941-DC Mobile W</t>
  </si>
  <si>
    <t>CON-NCDW-MWRPHAN</t>
  </si>
  <si>
    <t>CMB SPT SVC SW NCDW MWR BASE CHASSIS</t>
  </si>
  <si>
    <t>CON-NCDW-MXE3500V</t>
  </si>
  <si>
    <t>CMB SPT SVC SW NCDW ^MXE3500 Bundle (Server+BaseSW+Graphics)</t>
  </si>
  <si>
    <t>CON-NCDW-MXE350K9</t>
  </si>
  <si>
    <t>CMB SPT SVC SW NCDW ^MXE 3500 System</t>
  </si>
  <si>
    <t>CON-NCDW-MXE350V</t>
  </si>
  <si>
    <t>CMB SPT SVC SW NCDW MXE-3500 V3 Bundle (Server + Base SW)</t>
  </si>
  <si>
    <t>CON-NCDW-MXE350V2</t>
  </si>
  <si>
    <t>CMB SPT SVC SW NCDW ^MXE3500 Bundle (Server+BaseSW+Graphics+</t>
  </si>
  <si>
    <t>CON-NCDW-MXE350V3</t>
  </si>
  <si>
    <t>CMB SPT SVC SW NCDW MXE-3500 V3 Server A</t>
  </si>
  <si>
    <t>CON-NCDW-MXE350V9</t>
  </si>
  <si>
    <t>CMB SPT SVC SW NCDW MXE-3500 V3 Bundle (</t>
  </si>
  <si>
    <t>CON-NCDW-MXE350VK</t>
  </si>
  <si>
    <t>CMB SPT SVC SW NCDW MXE-3500 V2 Server Appliance</t>
  </si>
  <si>
    <t>CON-NCDW-MXE35BGL</t>
  </si>
  <si>
    <t>CMB SPT SVC SW NCDW ^MXE-3500 Bundle (V2-K9 server, Base SW</t>
  </si>
  <si>
    <t>CON-NCDW-MXE35BSE</t>
  </si>
  <si>
    <t>CMB SPT SVC SW NCDW ^MXE-3500 Bundle (Server + Base SW)</t>
  </si>
  <si>
    <t>CON-NCDW-MXE35V2K</t>
  </si>
  <si>
    <t>CMB SPT SVC SW NCDW ^MXE-3500 V2 Server Appliance</t>
  </si>
  <si>
    <t>CON-NCDW-MXEEDUK9</t>
  </si>
  <si>
    <t>CMB SPT SVC SW NCDW MXE3500 Bundle V3 (S</t>
  </si>
  <si>
    <t>CON-NCDW-N1010</t>
  </si>
  <si>
    <t>CMB SPT SVC SW NCDW 1010 HW only,need addtl svc on CPU lics</t>
  </si>
  <si>
    <t>CON-NCDW-N1010X</t>
  </si>
  <si>
    <t>CMB SPT SVC SW NCDW Cisco Nexus 1010-X Virtual Services App</t>
  </si>
  <si>
    <t>CON-NCDW-N1010XPR</t>
  </si>
  <si>
    <t>CMB SPT SVC SW NCDW Nexus 1010-X HA Bundle Primary Nexus 101</t>
  </si>
  <si>
    <t>CON-NCDW-N1010XSE</t>
  </si>
  <si>
    <t>CMB SPT SVC SW NCDW Nexus 1010-X HA Bundle Secondary Nexus 1</t>
  </si>
  <si>
    <t>CON-NCDW-N10GSRM</t>
  </si>
  <si>
    <t>CMB SPT SVC SW NCDW XFP - 10GE/10G FC -850</t>
  </si>
  <si>
    <t>CON-NCDW-N1110S</t>
  </si>
  <si>
    <t>CMB SPT SVC SW NCDW ONE Nexus 1110-S wit</t>
  </si>
  <si>
    <t>CON-NCDW-N1110X</t>
  </si>
  <si>
    <t>CMB SPT SVC SW NCDW Nexus 1110-X HA Bund</t>
  </si>
  <si>
    <t>CON-NCDW-N1F5C1F5</t>
  </si>
  <si>
    <t>CMB SPT SVC SW NCDWCisco Nexus 1010 Virtual Services Applian</t>
  </si>
  <si>
    <t>CON-NCDW-N1HA00</t>
  </si>
  <si>
    <t>CMB SPT SVC SW NCDW Cisco Nexus 1010 Appliance HA Pair</t>
  </si>
  <si>
    <t>CON-NCDW-N1HA32</t>
  </si>
  <si>
    <t>CMB SPT SVC SW NCDW Cisco Nexus 1010 Appliance HA Pair with</t>
  </si>
  <si>
    <t>CON-NCDW-N1HA48</t>
  </si>
  <si>
    <t>CMB SPT SVC SW NCDW Nexus 1110-X HA Pair</t>
  </si>
  <si>
    <t>CON-NCDW-N1HA64</t>
  </si>
  <si>
    <t>CMB SPT SVC SW NCDW Cisco Nexus 1010 App</t>
  </si>
  <si>
    <t>CON-NCDW-N1HA96</t>
  </si>
  <si>
    <t>CON-NCDW-N1KPRC1</t>
  </si>
  <si>
    <t>CMB SPT SVC SW NCDW Nexus 1010 HA Bundle Primary Nexus 1010</t>
  </si>
  <si>
    <t>CON-NCDW-N1KSEC1</t>
  </si>
  <si>
    <t>CMB SPT SVC SW NCDW Nexus 1010 HA Bundle Secondary Nexus 101</t>
  </si>
  <si>
    <t>CON-NCDW-N1KVPRO</t>
  </si>
  <si>
    <t>CMB SPT SVC SW NCDW Promo Nexus 1110-X w</t>
  </si>
  <si>
    <t>CON-NCDW-N1XHA00</t>
  </si>
  <si>
    <t>CMB SPT SVC SW NCDW Cisco Nexus 1010-X A</t>
  </si>
  <si>
    <t>CON-NCDW-N1XHA48</t>
  </si>
  <si>
    <t>CON-NCDW-N1XHA96</t>
  </si>
  <si>
    <t>CON-NCDW-N2148</t>
  </si>
  <si>
    <t>CMB SPT SVC SW NCDW N2K 1GE FEX, 1PS, 1 Fan Module</t>
  </si>
  <si>
    <t>CON-NCDW-N2224F1G</t>
  </si>
  <si>
    <t>CMB SPT SVC SW NCDW Nexus 2224TP with 4</t>
  </si>
  <si>
    <t>CON-NCDW-N2224P1G</t>
  </si>
  <si>
    <t>CMB SPT SVC SW NCDW N2K GE,2PS,1 Fan Module,24x100/1000-T</t>
  </si>
  <si>
    <t>CON-NCDW-N2224TBD</t>
  </si>
  <si>
    <t>CON-NCDW-N2232F</t>
  </si>
  <si>
    <t>CON-NCDW-N2232P</t>
  </si>
  <si>
    <t>CMB SPT SVC SW NCDW N2K 10GE,2PS,1 Fan Mod,32x10GE+8x10GE</t>
  </si>
  <si>
    <t>CON-NCDW-N2248F</t>
  </si>
  <si>
    <t>CON-NCDW-N2248T</t>
  </si>
  <si>
    <t>CMB SPT SVC SW NCDW N2K GE,1PS,1FanMod,48x1G-BaseT+4x10GE</t>
  </si>
  <si>
    <t>CON-NCDW-N2248TF2</t>
  </si>
  <si>
    <t>CMB SPT SVC SW NCDW Nexus 2248TF for N5K/N2K Bundle</t>
  </si>
  <si>
    <t>CON-NCDW-N232PPP3</t>
  </si>
  <si>
    <t>CMB SPT SVC SW NCDW N2K 10GE ,32x10GE+8x10GE(reqSFP+),3YR SN</t>
  </si>
  <si>
    <t>CON-NCDW-N232PPP5</t>
  </si>
  <si>
    <t>CMB SPT SVC SW NCDW N2K 10G ,32x10GE+8x10GE(reqSFP+),5YRSNTN</t>
  </si>
  <si>
    <t>CON-NCDW-N248TPP3</t>
  </si>
  <si>
    <t>CMB SPT SVC SW NCDW N2K base,48xRJ45+4x10GE (req SFP+),3YRS</t>
  </si>
  <si>
    <t>CON-NCDW-N248TPP5</t>
  </si>
  <si>
    <t>CMB SPT SVC SW NCDW N2K base,48xRJ45+4x10GE (req SFP+),5YRS</t>
  </si>
  <si>
    <t>CON-NCDW-N2K-B22</t>
  </si>
  <si>
    <t>CON-NCDW-N2K-B22I</t>
  </si>
  <si>
    <t>CON-NCDW-N2KC2348</t>
  </si>
  <si>
    <t>CMB SPT SVC SW NCDW Nexus 2348UPQ spare; 48x1/10GE SFP+; 6x4</t>
  </si>
  <si>
    <t>CON-NCDW-N2S6C2S6</t>
  </si>
  <si>
    <t>CMB SPT SVC SW NCDWN2K1GE FEX,1PS,1FanMod,48x1GBaseT4x10GE(r</t>
  </si>
  <si>
    <t>CON-NCDW-N3000FBU</t>
  </si>
  <si>
    <t>CMB SPT SVC SW NCDW NAC 3355 Collector FB License Upgrade -</t>
  </si>
  <si>
    <t>CON-NCDW-N3000UL</t>
  </si>
  <si>
    <t>CMB SPT SVC SW NCDW NAC 3355 Collector License Upgrade - 300</t>
  </si>
  <si>
    <t>CON-NCDW-N3064TZV</t>
  </si>
  <si>
    <t>CMB SPT SVC SW NCDW Nexus 3064-T, Fwd AF</t>
  </si>
  <si>
    <t>CON-NCDW-N3064XZZ</t>
  </si>
  <si>
    <t>CON-NCDW-N3132Q40</t>
  </si>
  <si>
    <t>CMB SPT SVC SW NCDW Nexus 3132Q 32 x QSF</t>
  </si>
  <si>
    <t>CON-NCDW-N3172P10</t>
  </si>
  <si>
    <t>CMB SPT SVC SW NCDW Nexus 3172P 48 x SFP</t>
  </si>
  <si>
    <t>CON-NCDW-N3KC311G</t>
  </si>
  <si>
    <t>CMB SPT SVC SW NCDW Stockholm switch 96p</t>
  </si>
  <si>
    <t>CON-NCDW-N4001I</t>
  </si>
  <si>
    <t>CMB SPT SVC SW NCDW Cisco Nexus 4001 Switch</t>
  </si>
  <si>
    <t>CON-NCDW-N4005I</t>
  </si>
  <si>
    <t>CMB SPT SVC SW NCDW Cisco Nexus 4005 Switch</t>
  </si>
  <si>
    <t>CON-NCDW-N4005S</t>
  </si>
  <si>
    <t>CMB SPT SVC SW NCDW Nexus 4005 Storage Protocol</t>
  </si>
  <si>
    <t>CON-NCDW-N40DORSC</t>
  </si>
  <si>
    <t>CMB SPT SVC SW NCDW NCS 4009 Door</t>
  </si>
  <si>
    <t>CON-NCDW-N4ISSK</t>
  </si>
  <si>
    <t>CMB SPT SVC SW NCDW Nexus 4001 Storage Protocol</t>
  </si>
  <si>
    <t>CON-NCDW-N5000UL</t>
  </si>
  <si>
    <t>CMB SPT SVC SW NCDW NAC 3355 Collector License Upgrade - 500</t>
  </si>
  <si>
    <t>CON-NCDW-N5010</t>
  </si>
  <si>
    <t>CMB SPT SVC SW NCDW N5000 1RU Chassis no PS 2 Fan Modules</t>
  </si>
  <si>
    <t>CON-NCDW-N5010P3</t>
  </si>
  <si>
    <t>CMB SPT SVC SW NCDW N5K 1RU base bundle,AND 3YR SNTNBD IF SK</t>
  </si>
  <si>
    <t>CON-NCDW-N5010P5</t>
  </si>
  <si>
    <t>CMB SPT SVC SW NCDW N5K 1RU base bundle,AND 5YR SNTNBD IF SK</t>
  </si>
  <si>
    <t>CON-NCDW-N501BS</t>
  </si>
  <si>
    <t>CMB SPT SVC SW NCDW Nexus 5010 Solutions Kit</t>
  </si>
  <si>
    <t>CON-NCDW-N501LE</t>
  </si>
  <si>
    <t>CMB SPT SVC SW NCDW Nexus 5010 Ethernet Lab Bundle</t>
  </si>
  <si>
    <t>CON-NCDW-N501LS</t>
  </si>
  <si>
    <t>CMB SPT SVC SW NCDW Nexus 5010 Storage Lab Bundle</t>
  </si>
  <si>
    <t>CON-NCDW-N501LSB</t>
  </si>
  <si>
    <t>CMB SPT SVC SW NCDW Nexus 5010 Storage Lab Bundle for UCS-C</t>
  </si>
  <si>
    <t>CON-NCDW-N5020</t>
  </si>
  <si>
    <t>CMB SPT SVC SW NCDW N5000 2RU Chassis no PS 5</t>
  </si>
  <si>
    <t>CON-NCDW-N5020P3</t>
  </si>
  <si>
    <t>CMB SPT SVC SW NCDW N5K 2RU base bundle,AND 3YR SNTNBD IF SK</t>
  </si>
  <si>
    <t>CON-NCDW-N5020P5</t>
  </si>
  <si>
    <t>CMB SPT SVC SW NCDW N5K 2RU base bundle,AND 5YR SNTNBD IF SK</t>
  </si>
  <si>
    <t>CON-NCDW-N502BS</t>
  </si>
  <si>
    <t>CMB SPT SVC SW NCDW Nexus 5020 Solutions Kit, 8G FC Unified</t>
  </si>
  <si>
    <t>CON-NCDW-N502LE</t>
  </si>
  <si>
    <t>CMB SPT SVC SW NCDW Nexus 5000 Ethernet Lab Bundle</t>
  </si>
  <si>
    <t>CON-NCDW-N502LS</t>
  </si>
  <si>
    <t>CMB SPT SVC SW NCDW Nexus 5000 Storage Lab Bundle</t>
  </si>
  <si>
    <t>CON-NCDW-N502S</t>
  </si>
  <si>
    <t>CMB SPT SVC SW NCDW Cisco Nexus 5020 Chassis Storage Enabled</t>
  </si>
  <si>
    <t>CON-NCDW-N51BUN</t>
  </si>
  <si>
    <t>CMB SPT SVC SW NCDW Nexus 5010P in N5010P-N2K</t>
  </si>
  <si>
    <t>CON-NCDW-N51N2</t>
  </si>
  <si>
    <t>CON-NCDW-N51N2B</t>
  </si>
  <si>
    <t>CMB SPT SVC SW NCDW Nexus 5010/4x2248TP Bundle</t>
  </si>
  <si>
    <t>CON-NCDW-N51N2BF</t>
  </si>
  <si>
    <t>CMB SPT SVC SW NCDW Nexus 5010P/4x2248TP/32xFET Bundle</t>
  </si>
  <si>
    <t>CON-NCDW-N51N2C</t>
  </si>
  <si>
    <t>CMB SPT SVC SW NCDW N2148T-N5010P Bundle</t>
  </si>
  <si>
    <t>CON-NCDW-N51N2E</t>
  </si>
  <si>
    <t>CMB SPT SVC SW NCDW Nexus 5010/4x2248TP/20xSR Bundle</t>
  </si>
  <si>
    <t>CON-NCDW-N520SKP3</t>
  </si>
  <si>
    <t>CMB SPT SVC SW NCDW Nexus 5020 Storage Protocol License,3YR</t>
  </si>
  <si>
    <t>CON-NCDW-N520SKP5</t>
  </si>
  <si>
    <t>CMB SPT SVC SW NCDW Nexus 5020 Storage Protocol License,5YRS</t>
  </si>
  <si>
    <t>CON-NCDW-N52BUN</t>
  </si>
  <si>
    <t>CMB SPT SVC SW NCDW Nexus 5020P in N5020P-N2K</t>
  </si>
  <si>
    <t>CON-NCDW-N52N2</t>
  </si>
  <si>
    <t>CMB SPT SVC SW NCDW Cisco Nexus 2148T an</t>
  </si>
  <si>
    <t>CON-NCDW-N52N2B</t>
  </si>
  <si>
    <t>CMB SPT SVC SW NCDW Nexus 5020/6x2248TP Bundle</t>
  </si>
  <si>
    <t>CON-NCDW-N52N2BF</t>
  </si>
  <si>
    <t>CMB SPT SVC SW NCDW Nexus 5020P/6x2248TP/48xFET Bundle</t>
  </si>
  <si>
    <t>CON-NCDW-N52N2C</t>
  </si>
  <si>
    <t>CMB SPT SVC SW NCDW N2148T-N5020P Bundle</t>
  </si>
  <si>
    <t>CON-NCDW-N52N2E</t>
  </si>
  <si>
    <t>CMB SPT SVC SW NCDW Nexus 5020/6x2248TP/30xSR Bundle</t>
  </si>
  <si>
    <t>CON-NCDW-N52N2PF</t>
  </si>
  <si>
    <t>CMB SPT SVC SW NCDW Nexus 5020P/4x2232PP/64xFET Bundle</t>
  </si>
  <si>
    <t>CON-NCDW-N52N750</t>
  </si>
  <si>
    <t>CMB SPT SVC SW NCDW Nexus 5020P 2RU Switch for Netapp w 750W</t>
  </si>
  <si>
    <t>CON-NCDW-N5596UP6</t>
  </si>
  <si>
    <t>CMB SPT SVC SW NCDW 5596UP/4xN2232TM/96x</t>
  </si>
  <si>
    <t>CON-NCDW-N56128P4</t>
  </si>
  <si>
    <t>CMB SPT SVC SW NCDW Nexus 56128P, 4xNexus 2232TM-E with FETs</t>
  </si>
  <si>
    <t>CON-NCDW-N5FMSP3</t>
  </si>
  <si>
    <t>CMB SPT SVC SW NCDW N5K Fabric Mgr Srvr Lic,AND 3YR SNTNBD</t>
  </si>
  <si>
    <t>CON-NCDW-N5FMSP5</t>
  </si>
  <si>
    <t>CMB SPT SVC SW NCDW N5K Fabric Mgr Srvr Lic,AND 5YR SNTNBD</t>
  </si>
  <si>
    <t>CON-NCDW-N5K-UCS5</t>
  </si>
  <si>
    <t>CMB SPT SVC SW NCDW Nexus 5548 UP Chassi</t>
  </si>
  <si>
    <t>CON-NCDW-N5M008P3</t>
  </si>
  <si>
    <t>CMB SPT SVC SW NCDW N5K Series 8xFC 4/2/1G (req SFP),3YRSNT</t>
  </si>
  <si>
    <t>CON-NCDW-N5M008P5</t>
  </si>
  <si>
    <t>CMB SPT SVC SW NCDW N5K Series 8xFC 4/2/1G (req SFP),5YRSNT</t>
  </si>
  <si>
    <t>CON-NCDW-N5M060P3</t>
  </si>
  <si>
    <t>CMB SPT SVC SW NCDW N5K 1000 Series 6port 8/4/2/1G FC,3YRSN</t>
  </si>
  <si>
    <t>CON-NCDW-N5M060P5</t>
  </si>
  <si>
    <t>CMB SPT SVC SW NCDW N5K Series 6port 8/4/2/1G FC, 5YRSNTNBD</t>
  </si>
  <si>
    <t>CON-NCDW-N5M404P3</t>
  </si>
  <si>
    <t>CMB SPT SVC SW NCDW N5K Series 4x10GE 4xFC4/2/1G(reqSFP+),3Y</t>
  </si>
  <si>
    <t>CON-NCDW-N5M404P5</t>
  </si>
  <si>
    <t>CMB SPT SVC SW NCDW N5K 4x10GE 4xFC4/2/1G(reqSFP+),5YRSNTNBD</t>
  </si>
  <si>
    <t>CON-NCDW-N5M600P3</t>
  </si>
  <si>
    <t>CMB SPT SVC SW NCDW N5K Series 6port 10GE(req SFP+),3YRSNTN</t>
  </si>
  <si>
    <t>CON-NCDW-N5M600P5</t>
  </si>
  <si>
    <t>CMB SPT SVC SW NCDW N5K Series 6port 10GE(req SFP+),5YRSNTN</t>
  </si>
  <si>
    <t>CON-NCDW-N600496Q</t>
  </si>
  <si>
    <t>CMB SPT SVC SW NCDW Nexus 6004 24 x 40GE Ports/FCoE Bundle;</t>
  </si>
  <si>
    <t>CON-NCDW-N61P64</t>
  </si>
  <si>
    <t>CMB SPT SVC SW NCDW Nexus 6001, 1RU switch, fixed 48p of 10G</t>
  </si>
  <si>
    <t>CON-NCDW-N61P64BN</t>
  </si>
  <si>
    <t>CMB SPT SVC SW NCDW N6K-C6001-64P Chassi</t>
  </si>
  <si>
    <t>CON-NCDW-N64EF24L</t>
  </si>
  <si>
    <t>CMB SPT SVC SW NCDW N6004EF lab bundle with Chassis+Fan+PSU+</t>
  </si>
  <si>
    <t>CON-NCDW-N64Q96BN</t>
  </si>
  <si>
    <t>CMB SPT SVC SW NCDW 2K-6K Bundles- 6004 24 x 40GE Ports; 6PS</t>
  </si>
  <si>
    <t>CON-NCDW-N6KC6004</t>
  </si>
  <si>
    <t>CMB SPT SVC SW NCDW Nexus 6004 EF Chassi</t>
  </si>
  <si>
    <t>CON-NCDW-N6KC604Q</t>
  </si>
  <si>
    <t>CMB SPT SVC SW NCDW Nexus 6004 4RU 48 Fixed 40GE Ports Ether</t>
  </si>
  <si>
    <t>CON-NCDW-N77-C776</t>
  </si>
  <si>
    <t>CON-NCDW-N7706</t>
  </si>
  <si>
    <t>CMB SPT SVC SW NCDW Nexus 7700 6 Slot Ch</t>
  </si>
  <si>
    <t>CON-NCDW-N7710</t>
  </si>
  <si>
    <t>CMB SPT SVC SW NCDW Nexus 7700 10 Slot C</t>
  </si>
  <si>
    <t>CON-NCDW-N771040G</t>
  </si>
  <si>
    <t>CMB SPT SVC SW NCDW Nexus 7710 40G Fabri</t>
  </si>
  <si>
    <t>CON-NCDW-N7718</t>
  </si>
  <si>
    <t>CMB SPT SVC SW NCDW Nexus 7700 18 Slot c</t>
  </si>
  <si>
    <t>CON-NCDW-N777720C</t>
  </si>
  <si>
    <t>CMB SPT SVC SW NCDW Nexus 7700 2 Slot Chassis, No Power Supp</t>
  </si>
  <si>
    <t>CON-NCDW-N77C7702</t>
  </si>
  <si>
    <t>CON-NCDW-N77C77AC</t>
  </si>
  <si>
    <t>CMB SPT SVC SW NCDW Nexus 7702 Bundle (Chassis,1xSUP2E, 2x3K</t>
  </si>
  <si>
    <t>CON-NCDW-N7ASAS60</t>
  </si>
  <si>
    <t>CMB SPT SVC SW NCDW Cisco Nexus 7010 and Cisco ASA 5585-X</t>
  </si>
  <si>
    <t>CON-NCDW-N7C7P1ST</t>
  </si>
  <si>
    <t>CMB SPT SVC SW NCDW Nexus 7000 Starter K</t>
  </si>
  <si>
    <t>CON-NCDW-N7K4S2</t>
  </si>
  <si>
    <t>CMB SPT SVC SW NCDW Nexus 7004 Bundle (C</t>
  </si>
  <si>
    <t>CON-NCDW-N7K4S2E</t>
  </si>
  <si>
    <t>CON-NCDW-N7K4S2ER</t>
  </si>
  <si>
    <t>CMB SPT SVC SW NCDW Nexus7004 Bundle(Cha</t>
  </si>
  <si>
    <t>CON-NCDW-N7K4S2R</t>
  </si>
  <si>
    <t>CON-NCDW-N7KC7009</t>
  </si>
  <si>
    <t>CMB SPT SVC SW NCDW Nexus7009 Bundle(Cha</t>
  </si>
  <si>
    <t>CON-NCDW-N7KC7018</t>
  </si>
  <si>
    <t>CMB SPT SVC SW NCDW 18 Slot Chassis,No Power Supplies,Fans</t>
  </si>
  <si>
    <t>CON-NCDW-N7KC704</t>
  </si>
  <si>
    <t>CON-NCDW-N7NAMAPL</t>
  </si>
  <si>
    <t>CMB SPT SVC SW NCDW Cisco Nexus 7010 and Cisco NAM 2220 App</t>
  </si>
  <si>
    <t>CON-NCDW-N7P1FP</t>
  </si>
  <si>
    <t>CMB SPT SVC SW NCDW N7K 7010 non redundant Bndl for Fbrc Pth</t>
  </si>
  <si>
    <t>CON-NCDW-N7RP1FP</t>
  </si>
  <si>
    <t>CMB SPT SVC SW NCDW N7K 7010 redundant bundle for Fabric Pth</t>
  </si>
  <si>
    <t>CON-NCDW-N920W25G</t>
  </si>
  <si>
    <t>CMB SPT SVC SW NCDW 1x Nexus 92304QC, 4x Nexus 92160YC-X, 16</t>
  </si>
  <si>
    <t>CON-NCDW-N92SW25G</t>
  </si>
  <si>
    <t>CMB SPT SVC SW NCDW 1x Nexus 92304QC, 2x Nexus 92160YC-X, 8x</t>
  </si>
  <si>
    <t>CON-NCDW-N9504</t>
  </si>
  <si>
    <t>CMB SPT SVC SW NCDW Nexus 9504 Chassis with 4 linecard slots</t>
  </si>
  <si>
    <t>CON-NCDW-N9504B1</t>
  </si>
  <si>
    <t>CMB SPT SVC SW NCDW Nexus 9504 Chassis Bundle with 1 Sup,</t>
  </si>
  <si>
    <t>CON-NCDW-N9504B2</t>
  </si>
  <si>
    <t>CMB SPT SVC SW NCDW Nexus 9504 Chassis B</t>
  </si>
  <si>
    <t>CON-NCDW-N9504B3</t>
  </si>
  <si>
    <t>CMB SPT SVC SW NCDW Nexus 9504 Chassis Bundle with 1 Sup, 3</t>
  </si>
  <si>
    <t>CON-NCDW-N9504B3E</t>
  </si>
  <si>
    <t>CMB SPT SVC SW NCDW Nexus 9504 chassis b</t>
  </si>
  <si>
    <t>CON-NCDW-N9504B3S</t>
  </si>
  <si>
    <t>CON-NCDW-N9504BN</t>
  </si>
  <si>
    <t>CMB SPT SVC SW NCDW Nexus 9504 bundle Ba</t>
  </si>
  <si>
    <t>CON-NCDW-N9508</t>
  </si>
  <si>
    <t>CMB SPT SVC SW NCDW Nexus 9508 Chassis w</t>
  </si>
  <si>
    <t>CON-NCDW-N9508B1</t>
  </si>
  <si>
    <t>CMB SPT SVC SW NCDW Nexus 9508 Chassis B</t>
  </si>
  <si>
    <t>CON-NCDW-N9508B2</t>
  </si>
  <si>
    <t>CON-NCDW-N9508B3</t>
  </si>
  <si>
    <t>CMB SPT SVC SW NCDW Nexus 9508 Chassis Bundle with 1 Sup, 3</t>
  </si>
  <si>
    <t>CON-NCDW-N9508B3E</t>
  </si>
  <si>
    <t>CON-NCDW-N9508BN</t>
  </si>
  <si>
    <t>CMB SPT SVC SW NCDW Nexus 9508 bundle PI</t>
  </si>
  <si>
    <t>CON-NCDW-N9516</t>
  </si>
  <si>
    <t>CMB SPT SVC SW (NCDW),Nexus 9516 Chassis with 16 linecard sl</t>
  </si>
  <si>
    <t>CON-NCDW-N9516B1</t>
  </si>
  <si>
    <t>CMB SPT SVC SW (NCDW),Nexus 9516 Chassis Bundle with 1 Sup,</t>
  </si>
  <si>
    <t>CON-NCDW-N9516B2</t>
  </si>
  <si>
    <t>CON-NCDW-N9516B3</t>
  </si>
  <si>
    <t>CMB SPT SVC SW NCDW Nexus 9516 Chassis Bundle with 1 Sup, 3</t>
  </si>
  <si>
    <t>CON-NCDW-N9K-C923</t>
  </si>
  <si>
    <t>CON-NCDW-N9KC921U</t>
  </si>
  <si>
    <t>CMB SPT SVC SW NCDW Nexus 92160 bundle PID</t>
  </si>
  <si>
    <t>CON-NCDW-N9KC921Y</t>
  </si>
  <si>
    <t>CON-NCDW-N9KC927Q</t>
  </si>
  <si>
    <t>CMB SPT SVC SW NCDW Nexus 9K Fixed with 72p 40G QSFP</t>
  </si>
  <si>
    <t>CON-NCDW-N9KC9372</t>
  </si>
  <si>
    <t>CMB SPT SVC SW NCDW Cisco ONE Nexus 9372TX-E bundle PID</t>
  </si>
  <si>
    <t>CON-NCDW-N9KZC923</t>
  </si>
  <si>
    <t>CMB SPT SVC SW NCDW Nexus 9K Fixed with 32p 100G QSFP28, Por</t>
  </si>
  <si>
    <t>CON-NCDW-NA15MBK9</t>
  </si>
  <si>
    <t>CMB SPT SVC SW NCDW NAC3315-M100FB-K9</t>
  </si>
  <si>
    <t>CON-NCDW-NA315MK9</t>
  </si>
  <si>
    <t>CMB SPT SVC SW NCDW NAC3315-M500-K9</t>
  </si>
  <si>
    <t>CON-NCDW-NA355MK9</t>
  </si>
  <si>
    <t>CMB SPT SVC SW NCDW NAC3355-M2500-K9</t>
  </si>
  <si>
    <t>CON-NCDW-NAC100U</t>
  </si>
  <si>
    <t>CMB SPT SVC SW NCDW NAC Appliance 3310 Lic upg 100-250 users</t>
  </si>
  <si>
    <t>CON-NCDW-NAC100UF</t>
  </si>
  <si>
    <t>CMB SPT SVC SW NCDW NAC Appl 3310 FB lic upg 100-250users</t>
  </si>
  <si>
    <t>CON-NCDW-NAC1500U</t>
  </si>
  <si>
    <t>CMB SPT SVC SW NCDW NAC Appliance3350Lic upg 1500-2500 users</t>
  </si>
  <si>
    <t>CON-NCDW-NAC15MBK</t>
  </si>
  <si>
    <t>CMB SPT SVC SW NCDW NAC3315-M500FB-K9</t>
  </si>
  <si>
    <t>CON-NCDW-NAC2500L</t>
  </si>
  <si>
    <t>CMB SPT SVC SW NCDW NAC Appliance 3350 License Upgrade -2500</t>
  </si>
  <si>
    <t>CON-NCDW-NAC2500U</t>
  </si>
  <si>
    <t>CMB SPT SVC SW NCDW NAC App 3350 Lic Upg -2500 to 3500 usrs</t>
  </si>
  <si>
    <t>CON-NCDW-NAC250U</t>
  </si>
  <si>
    <t>CMB SPT SVC SW NCDW NAC Appliance 3310 L</t>
  </si>
  <si>
    <t>CON-NCDW-NAC250UF</t>
  </si>
  <si>
    <t>CMB SPT SVC SW NCDW NAC Appliance3310FB lic upg 250-500 user</t>
  </si>
  <si>
    <t>CON-NCDW-NAC3315G</t>
  </si>
  <si>
    <t>CMB SPT SVC SW NCDW NAC Guest Server</t>
  </si>
  <si>
    <t>CON-NCDW-NAC335-1</t>
  </si>
  <si>
    <t>CMB SPT SVC SW NCDW NAC Aplnce 3350 FB lic upg 1500-2500user</t>
  </si>
  <si>
    <t>CON-NCDW-NAC33BK9</t>
  </si>
  <si>
    <t>CMB SPT SVC SW NCDW NAC3355-M5000FB-K9</t>
  </si>
  <si>
    <t>CON-NCDW-NAC33MK9</t>
  </si>
  <si>
    <t>CMB SPT SVC SW NCDW NAC3355-M1500FB-K9</t>
  </si>
  <si>
    <t>CON-NCDW-NAC3500</t>
  </si>
  <si>
    <t>CMB SPT SVC SW NCDW NAC Appliance 3350 S</t>
  </si>
  <si>
    <t>CON-NCDW-NAC3500W</t>
  </si>
  <si>
    <t>CMB SPT SVC SW NCDW NAC3350-3500FBUL</t>
  </si>
  <si>
    <t>CON-NCDW-NAC35M9K</t>
  </si>
  <si>
    <t>CMB SPT SVC SW NCDW NAC3355-M1500-K9</t>
  </si>
  <si>
    <t>CON-NCDW-NAC35MK9</t>
  </si>
  <si>
    <t>CMB SPT SVC SW NCDW NAC3355-M5000-K9</t>
  </si>
  <si>
    <t>CON-NCDW-NAC3M0K9</t>
  </si>
  <si>
    <t>CMB SPT SVC SW NCDW NAC3355-M3500-K9</t>
  </si>
  <si>
    <t>CON-NCDW-NAC3MBK9</t>
  </si>
  <si>
    <t>CMB SPT SVC SW NCDW NAC3355-M2500FB-K9</t>
  </si>
  <si>
    <t>CON-NCDW-NAC5100</t>
  </si>
  <si>
    <t>CMB SPT SVC SW NCDW NAC3315-100-K9</t>
  </si>
  <si>
    <t>CON-NCDW-NAC5100F</t>
  </si>
  <si>
    <t>CMB SPT SVC SW NCDW NAC3315-100FB-K9</t>
  </si>
  <si>
    <t>CON-NCDW-NAC515M</t>
  </si>
  <si>
    <t>CMB SPT SVC SW NCDW NAC3355-1500-K9</t>
  </si>
  <si>
    <t>CON-NCDW-NAC515MF</t>
  </si>
  <si>
    <t>CMB SPT SVC SW NCDW NAC3355-1500FB-K9</t>
  </si>
  <si>
    <t>CON-NCDW-NAC5250</t>
  </si>
  <si>
    <t>CMB SPT SVC SW NCDW NAC3315-250-K9</t>
  </si>
  <si>
    <t>CON-NCDW-NAC5250F</t>
  </si>
  <si>
    <t>CMB SPT SVC SW NCDW NAC3315-250FB-K9</t>
  </si>
  <si>
    <t>CON-NCDW-NAC525M</t>
  </si>
  <si>
    <t>CMB SPT SVC SW NCDW NAC3355-2500-K9</t>
  </si>
  <si>
    <t>CON-NCDW-NAC525MF</t>
  </si>
  <si>
    <t>CMB SPT SVC SW NCDW NAC3355-2500FB-K9</t>
  </si>
  <si>
    <t>CON-NCDW-NAC535M</t>
  </si>
  <si>
    <t>CMB SPT SVC SW NCDW NAC3355-3500-K9</t>
  </si>
  <si>
    <t>CON-NCDW-NAC535MF</t>
  </si>
  <si>
    <t>CMB SPT SVC SW NCDW NAC3355-3500FB-K9</t>
  </si>
  <si>
    <t>CON-NCDW-NAC5500</t>
  </si>
  <si>
    <t>CMB SPT SVC SW NCDW NAC3315-500-K9</t>
  </si>
  <si>
    <t>CON-NCDW-NAC5500F</t>
  </si>
  <si>
    <t>CMB SPT SVC SW NCDW NAC3315-500FB-K9</t>
  </si>
  <si>
    <t>CON-NCDW-NAC55FBK</t>
  </si>
  <si>
    <t>CMB SPT SVC SW NCDW NAC3355-M3500FB-K9</t>
  </si>
  <si>
    <t>CON-NCDW-NAC55K</t>
  </si>
  <si>
    <t>CMB SPT SVC SW NCDW NAC3355-5000-K9</t>
  </si>
  <si>
    <t>CON-NCDW-NAC55KF</t>
  </si>
  <si>
    <t>CMB SPT SVC SW NCDW NAC3355-5000FB-K9</t>
  </si>
  <si>
    <t>CON-NCDW-NAC5M9K</t>
  </si>
  <si>
    <t>CMB SPT SVC SW NCDW NAC3315-M100-K9</t>
  </si>
  <si>
    <t>CON-NCDW-NACM250K</t>
  </si>
  <si>
    <t>CMB SPT SVC SW NCDW NAC3315-M250-K9</t>
  </si>
  <si>
    <t>CON-NCDW-NACMGRK9</t>
  </si>
  <si>
    <t>CMB SPT SVC SW NCDW NACMGR-M-LTE-K9</t>
  </si>
  <si>
    <t>CON-NCDW-NACMLK9</t>
  </si>
  <si>
    <t>CMB SPT SVC SW NCDW NACMGR-M-LTEFB-K9</t>
  </si>
  <si>
    <t>CON-NCDW-NACMLT</t>
  </si>
  <si>
    <t>CMB SPT SVC SW NCDW NACMGR-LTE-K9</t>
  </si>
  <si>
    <t>CON-NCDW-NACMLTFB</t>
  </si>
  <si>
    <t>CMB SPT SVC SW NCDW NACMGR-LTEFB-K9</t>
  </si>
  <si>
    <t>CON-NCDW-NACMSFB</t>
  </si>
  <si>
    <t>CMB SPT SVC SW NCDW NACMGR-M-STDFB-K9</t>
  </si>
  <si>
    <t>CON-NCDW-NACMSK9</t>
  </si>
  <si>
    <t>CMB SPT SVC SW NCDW NACMGR-M-SPRFB-K9</t>
  </si>
  <si>
    <t>CON-NCDW-NACMSP</t>
  </si>
  <si>
    <t>CMB SPT SVC SW NCDW NACMGR-SPR-K9</t>
  </si>
  <si>
    <t>CON-NCDW-NACMSPFB</t>
  </si>
  <si>
    <t>CMB SPT SVC SW NCDW NACMGR-SPRFB-K9</t>
  </si>
  <si>
    <t>CON-NCDW-NACMSRK</t>
  </si>
  <si>
    <t>CMB SPT SVC SW NCDW NACMGR-M-SPR-K9</t>
  </si>
  <si>
    <t>CON-NCDW-NACMST</t>
  </si>
  <si>
    <t>CMB SPT SVC SW NCDW NACMGR-STD-K9</t>
  </si>
  <si>
    <t>CON-NCDW-NACMSTFB</t>
  </si>
  <si>
    <t>CMB SPT SVC SW NCDW NACMGR-STDFB-K9</t>
  </si>
  <si>
    <t>CON-NCDW-NAM2220</t>
  </si>
  <si>
    <t>CMB SPT SVC SW NCDW NAM2220 Chassis, 2x10GbE</t>
  </si>
  <si>
    <t>CON-NCDW-NAM2220H</t>
  </si>
  <si>
    <t>CMB SPT SVC SW NCDW Hard Disk Drive, 6x146GB</t>
  </si>
  <si>
    <t>CON-NCDW-NAM2304R</t>
  </si>
  <si>
    <t>CMB SPT SVC SW NCDW Prime NAM 2304 Appliance, 4x1 GbE, RJ45</t>
  </si>
  <si>
    <t>CON-NCDW-NAM2304S</t>
  </si>
  <si>
    <t>CMB SPT SVC SW NCDW Prime NAM 2304 Appliance, 4x1 GbE, SFP</t>
  </si>
  <si>
    <t>CON-NCDW-NAM2320</t>
  </si>
  <si>
    <t>CMB SPT SVC SW NCDW Prime NAM 2320 Appliance, 2x10 GbE</t>
  </si>
  <si>
    <t>CON-NCDW-NAM2404K</t>
  </si>
  <si>
    <t>CMB SPT SVC SW NCDW Cisco Prime NAM 2404 Appliance, 4x1GbE,</t>
  </si>
  <si>
    <t>CON-NCDW-NAM2420K</t>
  </si>
  <si>
    <t>CMB SPT SVC SW NCDW Cisco Prime NAM 2420</t>
  </si>
  <si>
    <t>CON-NCDW-NAM2440K</t>
  </si>
  <si>
    <t>CMB SPT SVC SW NCDW Cisco Prime NAM 2440</t>
  </si>
  <si>
    <t>CON-NCDW-NAM8PD1T</t>
  </si>
  <si>
    <t>CMB SPT SVC SW NCDW 8-Pack 1TB 6Gb SATA 7.2K RPM HDD</t>
  </si>
  <si>
    <t>CON-NCDW-NAMSTDK9</t>
  </si>
  <si>
    <t>CMB SPT SVC SW NCDW NACMGR-M-STD-K9</t>
  </si>
  <si>
    <t>CON-NCDW-NC201KIT</t>
  </si>
  <si>
    <t>CMB SPT SVC SW NCDW NCS 2015 Starter Kit</t>
  </si>
  <si>
    <t>CON-NCDW-NC205SSA</t>
  </si>
  <si>
    <t>CMB SPT SVC SW NCDW NCS 2015 Shelf Assembly - DC Power</t>
  </si>
  <si>
    <t>CON-NCDW-NC2KMFSD</t>
  </si>
  <si>
    <t>CMB SPT SVC SW NCDW 6-Port Add/Drop  MF</t>
  </si>
  <si>
    <t>CON-NCDW-NC5002UN</t>
  </si>
  <si>
    <t>CMB SPT SVC SW NCDW Cisco NCS 5001 Series Routing System Bun</t>
  </si>
  <si>
    <t>CON-NCDW-NC501132</t>
  </si>
  <si>
    <t>CMB SPT SVC SW NCDW Cisco NCS 5000 Serie</t>
  </si>
  <si>
    <t>CON-NCDW-NC502BUN</t>
  </si>
  <si>
    <t>CMB SPT SVC SW NCDW Cisco NCS 5002 Serie</t>
  </si>
  <si>
    <t>CON-NCDW-NC511BUN</t>
  </si>
  <si>
    <t>CMB SPT SVC SW NCDW Cisco NCS 5011 Bundle 40GE Only</t>
  </si>
  <si>
    <t>CON-NCDW-NC536X1S</t>
  </si>
  <si>
    <t>CMB SPT SVC SW NCDW NCS 5500 36X100G MACsec Base Scale Line</t>
  </si>
  <si>
    <t>CON-NCDW-NC5400SB</t>
  </si>
  <si>
    <t>CMB SPT SVC SW NCDW NCS 5500 24x100G Sca</t>
  </si>
  <si>
    <t>CON-NCDW-NC5501SE</t>
  </si>
  <si>
    <t>CMB SPT SVC SW NCDW NCS5501 Fixed 32x1G and 8x10G PAYG Scale</t>
  </si>
  <si>
    <t>CON-NCDW-NC5501SU</t>
  </si>
  <si>
    <t>CMB SPT SVC SW NCDW NCS5501 Fixed 40x1G and 8x10G PAYG Base</t>
  </si>
  <si>
    <t>CON-NCDW-NC550210</t>
  </si>
  <si>
    <t>CMB SPT SVC SW NCDW  NCS 5502 Fixed 16x100GE PAYG Scale Cha</t>
  </si>
  <si>
    <t>CON-NCDW-NC550240</t>
  </si>
  <si>
    <t>CMB SPT SVC SW NCDW NCS 5502 Fixed 48X40</t>
  </si>
  <si>
    <t>CON-NCDW-NC5502U0</t>
  </si>
  <si>
    <t>CMB SPT SVC SW NCDW NCS 5502 Fixed 16x100GE PAYG Base Chassi</t>
  </si>
  <si>
    <t>CON-NCDW-NC5502U4</t>
  </si>
  <si>
    <t>CMB SPT SVC SW NCDW NCS 5502 Fixed 48x40GE Base Chassis Bund</t>
  </si>
  <si>
    <t>CON-NCDW-NC5508FC</t>
  </si>
  <si>
    <t>CMB SPT SVC SW NCDW NCS 5508 Fabric Card</t>
  </si>
  <si>
    <t>CON-NCDW-NC550GBA</t>
  </si>
  <si>
    <t>CMB SPT SVC SW NCDW NCS 5500 36x100G Base</t>
  </si>
  <si>
    <t>CON-NCDW-NC552450</t>
  </si>
  <si>
    <t>CON-NCDW-NC5524HB</t>
  </si>
  <si>
    <t>CMB SPT SVC SW NCDW NCS 5500 24X100GE an</t>
  </si>
  <si>
    <t>CON-NCDW-NC5536HT</t>
  </si>
  <si>
    <t>CMB SPT SVC SW NCDW NC55-100G-SE-LIC, NC55-24H12F-LIC and NC</t>
  </si>
  <si>
    <t>CON-NCDW-NC5536TC</t>
  </si>
  <si>
    <t>CMB SPT SVC SW NCDW NCS 5500 36x100G Data Center Line Card</t>
  </si>
  <si>
    <t>CON-NCDW-NC5536XC</t>
  </si>
  <si>
    <t>CMB SPT SVC SW NCDW NCS 5500 36X100G MACsec Base Scale Datac</t>
  </si>
  <si>
    <t>CON-NCDW-NC555516</t>
  </si>
  <si>
    <t>CMB SPT SVC SW NCDW NCS 5516 Fabric Card</t>
  </si>
  <si>
    <t>CON-NCDW-NC5555FC</t>
  </si>
  <si>
    <t>CON-NCDW-NC5556FC</t>
  </si>
  <si>
    <t>CMB SPT SVC SW NCDW NCS 5516 Fabric Card,Spare</t>
  </si>
  <si>
    <t>CON-NCDW-NC558FBA</t>
  </si>
  <si>
    <t>CMB SPT SVC SW NCDW NCS 5500 18X100G and 18X40GE Base</t>
  </si>
  <si>
    <t>CON-NCDW-NC55B36X</t>
  </si>
  <si>
    <t>CON-NCDW-NC55E10G</t>
  </si>
  <si>
    <t>CMB SPT SVC SW NCDW NCS 5500 40GE to 100GE Scale Port Upgrad</t>
  </si>
  <si>
    <t>CON-NCDW-NC55G36X</t>
  </si>
  <si>
    <t>CMB SPT SVC SW NCDW NCS 5500 36X100G MACsec Base Scale PAYG</t>
  </si>
  <si>
    <t>CON-NCDW-NC55L24H</t>
  </si>
  <si>
    <t>CMB SPT SVC SW NCDW NCS 5500 36X40G Scale Right to Use Licen</t>
  </si>
  <si>
    <t>CON-NCDW-NC55N36X</t>
  </si>
  <si>
    <t>CON-NCDW-NC55RPLG</t>
  </si>
  <si>
    <t>CMB SPT SVC SW NCDW NCS 5500 Route Processor</t>
  </si>
  <si>
    <t>CON-NCDW-NC55RPLS</t>
  </si>
  <si>
    <t>CON-NCDW-NC55S36X</t>
  </si>
  <si>
    <t>CON-NCDW-NC55SC</t>
  </si>
  <si>
    <t>CMB SPT SVC SW NCDW NCS 5500 System Controller</t>
  </si>
  <si>
    <t>CON-NCDW-NC55SLSG</t>
  </si>
  <si>
    <t>CON-NCDW-NC55X100</t>
  </si>
  <si>
    <t>CON-NCDW-NC55X36X</t>
  </si>
  <si>
    <t>CON-NCDW-NC5B36XU</t>
  </si>
  <si>
    <t>CMB SPT SVC SW NCDW NCS 5500 36x100G PAYG Base Scale Line Ca</t>
  </si>
  <si>
    <t>CON-NCDW-NC60100G</t>
  </si>
  <si>
    <t>CMB SPT SVC SW NCDW NCS6000 10X100G LSR</t>
  </si>
  <si>
    <t>CON-NCDW-NC60MKPK</t>
  </si>
  <si>
    <t>CMB SPT SVC SW NCDW NCS6000 10X100G Mult</t>
  </si>
  <si>
    <t>CON-NCDW-NC610X1G</t>
  </si>
  <si>
    <t>CMB SPT SVC SW NCDW NCS 6000 10x100G LSR CPAK</t>
  </si>
  <si>
    <t>CON-NCDW-NC610X1K</t>
  </si>
  <si>
    <t>CMB SPT SVC SW NCDW NCS 6000 10x100G Multi-Service CPAK</t>
  </si>
  <si>
    <t>CON-NCDW-NC61K2PK</t>
  </si>
  <si>
    <t>CON-NCDW-NC61LKPK</t>
  </si>
  <si>
    <t>CON-NCDW-NC621X</t>
  </si>
  <si>
    <t>CMB SPT SVC SW NCDW NCS 6000 2x100G LSR CPAK PAYG (Upto 10P)</t>
  </si>
  <si>
    <t>CON-NCDW-NC621X10</t>
  </si>
  <si>
    <t>CMB SPT SVC SW NCDW NCS 6000 2x100G LSR PAYG Bundle PID</t>
  </si>
  <si>
    <t>CON-NCDW-NC6306LS</t>
  </si>
  <si>
    <t>CMB SPT SVC SW NCDW NCS 6000 30x10G LSR SFPP PAYG (Up To 60-</t>
  </si>
  <si>
    <t>CON-NCDW-NC6306MS</t>
  </si>
  <si>
    <t>CMB SPT SVC SW NCDW NCS 6000 30x10G Multi-Service SFPP PAYG</t>
  </si>
  <si>
    <t>CON-NCDW-NC641X10</t>
  </si>
  <si>
    <t>CMB SPT SVC SW NCDW NCS 6000 4x100G Multi-Service CPAK PAYG</t>
  </si>
  <si>
    <t>CON-NCDW-NC660GX1</t>
  </si>
  <si>
    <t>CMB SPT SVC SW NCDW NCS 6000 60x10G Multi-Service SFP+ Spare</t>
  </si>
  <si>
    <t>CON-NCDW-NC660X1L</t>
  </si>
  <si>
    <t>CMB SPT SVC SW NCDW NCS 6000 60x10G LSR SFP+ Spare</t>
  </si>
  <si>
    <t>CON-NCDW-NC660XM1</t>
  </si>
  <si>
    <t>CMB SPT SVC SW NCDW NCS 6000 60x10G Multi-Service SFP+</t>
  </si>
  <si>
    <t>CON-NCDW-NC661XGL</t>
  </si>
  <si>
    <t>CMB SPT SVC SW NCDW NCS 6000 6x100G LSR CPAK PAYG (To 10-Por</t>
  </si>
  <si>
    <t>CON-NCDW-NC6FC000</t>
  </si>
  <si>
    <t>CMB SPT SVC SW NCDW NCS 6008 Fabric Card</t>
  </si>
  <si>
    <t>CON-NCDW-NC6FCMCC</t>
  </si>
  <si>
    <t>CON-NCDW-NC6FFC2U</t>
  </si>
  <si>
    <t>CMB SPT SVC SW NCDW NCS600 2T(2nd Gen) Universal Fabric</t>
  </si>
  <si>
    <t>CON-NCDW-NC6LIC200</t>
  </si>
  <si>
    <t>CMB SPT SVC SW NCDW NCS 6000 2x100G Multi-Service CPAK Card</t>
  </si>
  <si>
    <t>CON-NCDW-NC6LIC2M</t>
  </si>
  <si>
    <t>CON-NCDW-NC6PCM01</t>
  </si>
  <si>
    <t>CMB SPT SVC SW NCDW NCS 6008 Power Contr</t>
  </si>
  <si>
    <t>CON-NCDW-NC6RP</t>
  </si>
  <si>
    <t>CMB SPT SVC SW NCDW NCS 6008 Route Processor</t>
  </si>
  <si>
    <t>CON-NCDW-NC6X100G</t>
  </si>
  <si>
    <t>CMB SPT SVC SW NCDW NCS 6000 2x100G Mult</t>
  </si>
  <si>
    <t>CON-NCDW-NC6X100M</t>
  </si>
  <si>
    <t>CON-NCDW-NC932TXE</t>
  </si>
  <si>
    <t>CMB SPT SVC SW NCDW Cisco ONE Nexus 9300 with 48p 1/10G-T an</t>
  </si>
  <si>
    <t>CON-NCDW-NCS002SC</t>
  </si>
  <si>
    <t>CON-NCDW-NCS016ST</t>
  </si>
  <si>
    <t>CMB SPT SVC SW NCDW NCS 4016 DC Starter Kit</t>
  </si>
  <si>
    <t>CON-NCDW-NCS09SDC</t>
  </si>
  <si>
    <t>CMB SPT SVC SW NCDW NCS 4009 shelf assembly - DC Power</t>
  </si>
  <si>
    <t>CON-NCDW-NCS1001K</t>
  </si>
  <si>
    <t>CMB SPT SVC SW NCDW Network Convergence System 1001 line sys</t>
  </si>
  <si>
    <t>CON-NCDW-NCS1002K</t>
  </si>
  <si>
    <t>CMB SPT SVC SW NCDW Network Convergence</t>
  </si>
  <si>
    <t>CON-NCDW-NCS100ME</t>
  </si>
  <si>
    <t>CMB SPT SVC SW NCDW 100G CPAK Multi-Rate</t>
  </si>
  <si>
    <t>CON-NCDW-NCS10K9K</t>
  </si>
  <si>
    <t>CMB SPT SVC SW NCDW Network Convergence System 1002 20 QSFP2</t>
  </si>
  <si>
    <t>CON-NCDW-NCS10XSR</t>
  </si>
  <si>
    <t>CMB SPT SVC SW NCDW NCS 100x10GE Patch P</t>
  </si>
  <si>
    <t>CON-NCDW-NCS16RSP</t>
  </si>
  <si>
    <t>CMB SPT SVC SW NCDW NCS 4216 Router Switching Processor and</t>
  </si>
  <si>
    <t>CON-NCDW-NCS1K2SD</t>
  </si>
  <si>
    <t>CMB SPT SVC SW NCDW NCS1002 DC Assemble To Order</t>
  </si>
  <si>
    <t>CON-NCDW-NCS1KCLN</t>
  </si>
  <si>
    <t>CON-NCDW-NCS1KCNR</t>
  </si>
  <si>
    <t>CMB SPT SVC SW NCDW Network Convergence System 1000 Controll</t>
  </si>
  <si>
    <t>CON-NCDW-NCS1KEDF</t>
  </si>
  <si>
    <t>CMB SPT SVC SW NCDW Network Convergence System 1000 amplifie</t>
  </si>
  <si>
    <t>CON-NCDW-NCS1KPSM</t>
  </si>
  <si>
    <t>CMB SPT SVC SW NCDW Network Convergence System 1000 protecti</t>
  </si>
  <si>
    <t>CON-NCDW-NCS1NTRL</t>
  </si>
  <si>
    <t>CON-NCDW-NCS2002G</t>
  </si>
  <si>
    <t>CMB SPT SVC SW NCDW 50G/100G/200G CPAK Multi-Rate Line Card</t>
  </si>
  <si>
    <t>CON-NCDW-NCS2002S</t>
  </si>
  <si>
    <t>CMB SPT SVC SW NCDW NCS 2002 Security AT</t>
  </si>
  <si>
    <t>CON-NCDW-NCS20063</t>
  </si>
  <si>
    <t>CMB SPT SVC SW NCDW NCS 2006 - 3x 100G M</t>
  </si>
  <si>
    <t>CON-NCDW-NCS2006F</t>
  </si>
  <si>
    <t>CMB SPT SVC SW NCDW NCS 2006 - FlexSpect</t>
  </si>
  <si>
    <t>CON-NCDW-NCS2006S</t>
  </si>
  <si>
    <t>CMB SPT SVC SW NCDW NCS 2006 Shelf Assembly</t>
  </si>
  <si>
    <t>CON-NCDW-NCS2015E</t>
  </si>
  <si>
    <t>CMB SPT SVC SW NCDW NCS 2015 External Connections Unit</t>
  </si>
  <si>
    <t>CON-NCDW-NCS2015S</t>
  </si>
  <si>
    <t>CON-NCDW-NCS2020S</t>
  </si>
  <si>
    <t>CMB SPT SVC SW NCDW NCS 2002 Shelf Assembly</t>
  </si>
  <si>
    <t>CON-NCDW-NCS202SA</t>
  </si>
  <si>
    <t>CON-NCDW-NCS206AS</t>
  </si>
  <si>
    <t>CON-NCDW-NCS26CK9</t>
  </si>
  <si>
    <t>CMB SPT SVC SW NCDW NCS 2006 Security ATO(assemble to order)</t>
  </si>
  <si>
    <t>CON-NCDW-NCS26DAD</t>
  </si>
  <si>
    <t>CMB SPT SVC SW NCDW Fiber Shuffle - 16-D</t>
  </si>
  <si>
    <t>CON-NCDW-NCS29D4A</t>
  </si>
  <si>
    <t>CMB SPT SVC SW NCDW Fiber Shuffle - 9-De</t>
  </si>
  <si>
    <t>CON-NCDW-NCS2CDK9</t>
  </si>
  <si>
    <t>CMB SPT SVC SW NCDW Security Bundle with</t>
  </si>
  <si>
    <t>CON-NCDW-NCS2DA4D</t>
  </si>
  <si>
    <t>CMB SPT SVC SW NCDW Fiber Shuffle - 5-De</t>
  </si>
  <si>
    <t>CON-NCDW-NCS2DEGV</t>
  </si>
  <si>
    <t>CMB SPT SVC SW NCDW 5 Degrees Mesh Inter</t>
  </si>
  <si>
    <t>CON-NCDW-NCS2FTA0</t>
  </si>
  <si>
    <t>CMB SPT SVC SW NCDW NCS 2015 Fan Tray</t>
  </si>
  <si>
    <t>CON-NCDW-NCS2G4CV</t>
  </si>
  <si>
    <t>CMB SPT SVC SW NCDW 4-Deg Upgrade Mesh I</t>
  </si>
  <si>
    <t>CON-NCDW-NCS2K1GC</t>
  </si>
  <si>
    <t>CMB SPT SVC SW NCDW 100G - CPAK Multi-Rate Line Card -SD FEC</t>
  </si>
  <si>
    <t>CON-NCDW-NCS2K1IS</t>
  </si>
  <si>
    <t>CMB SPT SVC SW NCDW 100G CPAK MR SD-FEC Line Card - C-Band -</t>
  </si>
  <si>
    <t>CON-NCDW-NCS2K26C</t>
  </si>
  <si>
    <t>CMB SPT SVC SW NCDW 21dBm Erbium Doped R</t>
  </si>
  <si>
    <t>CON-NCDW-NCS2K2GL</t>
  </si>
  <si>
    <t>CMB SPT SVC SW NCDW 200G -  CPAK MR Line</t>
  </si>
  <si>
    <t>CON-NCDW-NCS2K2KG</t>
  </si>
  <si>
    <t>CON-NCDW-NCS2K2SR</t>
  </si>
  <si>
    <t>CMB SPT SVC SW NCDW 20-port SMR - Switch. Gain Flex Spectrum</t>
  </si>
  <si>
    <t>CON-NCDW-NCS2K35C</t>
  </si>
  <si>
    <t>CON-NCDW-NCS2K4GL</t>
  </si>
  <si>
    <t>CMB SPT SVC SW NCDW 400G CFP2 MR XP Licensed 100G Client ban</t>
  </si>
  <si>
    <t>CON-NCDW-NCS2K4GP</t>
  </si>
  <si>
    <t>CMB SPT SVC SW NCDW 400G CFP2 MR Xponder</t>
  </si>
  <si>
    <t>CON-NCDW-NCS2K8LC</t>
  </si>
  <si>
    <t>CMB SPT SVC SW NCDW MPO to 8x LC Fan-Out</t>
  </si>
  <si>
    <t>CON-NCDW-NCS2K9S1</t>
  </si>
  <si>
    <t>CMB SPT SVC SW NCDW 9-port Single Module ROADM - 0-17dB Gain</t>
  </si>
  <si>
    <t>CON-NCDW-NCS2K9S3</t>
  </si>
  <si>
    <t>CMB SPT SVC SW NCDW 9-port Single Module ROADM - 20-34dB Gai</t>
  </si>
  <si>
    <t>CON-NCDW-NCS2K9S7</t>
  </si>
  <si>
    <t>CON-NCDW-NCS2K9SF</t>
  </si>
  <si>
    <t>CMB SPT SVC SW NCDW 9-port Single Module ROADM - 12-24dB Gai</t>
  </si>
  <si>
    <t>CON-NCDW-NCS2K9SM</t>
  </si>
  <si>
    <t>CON-NCDW-NCS2K9SR</t>
  </si>
  <si>
    <t>CON-NCDW-NCS2KCKC</t>
  </si>
  <si>
    <t>CMB SPT SVC SW NCDW 100G CPAK Multi-Rate Line Card - CP-DQPS</t>
  </si>
  <si>
    <t>CON-NCDW-NCS2KED</t>
  </si>
  <si>
    <t>CON-NCDW-NCS2KEDR</t>
  </si>
  <si>
    <t>CON-NCDW-NCS2KEG5</t>
  </si>
  <si>
    <t>CMB SPT SVC SW NCDW Mesh Interconnection</t>
  </si>
  <si>
    <t>CON-NCDW-NCS2KM20</t>
  </si>
  <si>
    <t>CMB SPT SVC SW NCDW MPO-16 to 20xLC Fan-Out - w/Connection V</t>
  </si>
  <si>
    <t>CON-NCDW-NCS2KMF1</t>
  </si>
  <si>
    <t>CMB SPT SVC SW NCDW Mechanical Frame - 4</t>
  </si>
  <si>
    <t>CON-NCDW-NCS2KMF4</t>
  </si>
  <si>
    <t>CMB SPT SVC SW NCDW 4-Degree and 4-Ports</t>
  </si>
  <si>
    <t>CON-NCDW-NCS2KMF5</t>
  </si>
  <si>
    <t>CMB SPT SVC SW NCDW 5 Degrees Mesh Interconnect - w/Connecti</t>
  </si>
  <si>
    <t>CON-NCDW-NCS2KMFG</t>
  </si>
  <si>
    <t>CMB SPT SVC SW NCDW 4-Deg Upgrade Mesh Interconnect - w/Conn</t>
  </si>
  <si>
    <t>CON-NCDW-NCS2KMFO</t>
  </si>
  <si>
    <t>CMB SPT SVC SW NCDW 2x4x10G QSFP+ to 10G</t>
  </si>
  <si>
    <t>CON-NCDW-NCS2KMFS</t>
  </si>
  <si>
    <t>CMB SPT SVC SW NCDW 16-Ports Add/Drop MFColorless and Flex S</t>
  </si>
  <si>
    <t>CON-NCDW-NCS2KMFV</t>
  </si>
  <si>
    <t>CMB SPT SVC SW NCDW MPO-16 to 16xLC Fan-Out - w/Connection V</t>
  </si>
  <si>
    <t>CON-NCDW-NCS2KMRL</t>
  </si>
  <si>
    <t>CMB SPT SVC SW NCDW 10/40/100G MR Muxponder - Lic for Encryp</t>
  </si>
  <si>
    <t>CON-NCDW-NCS2KPG4</t>
  </si>
  <si>
    <t>CON-NCDW-NCS2KSK9</t>
  </si>
  <si>
    <t>CMB SPT SVC SW NCDW NCS 2K / MSTP - R10.</t>
  </si>
  <si>
    <t>CON-NCDW-NCS2KTN9</t>
  </si>
  <si>
    <t>CMB SPT SVC SW NCDW Transport Node Controller for NCS2002, 2</t>
  </si>
  <si>
    <t>CON-NCDW-NCS2KTNO</t>
  </si>
  <si>
    <t>CMB SPT SVC SW NCDW NCS 2000 Transport Node Controller w/2x</t>
  </si>
  <si>
    <t>CON-NCDW-NCS2KWFS</t>
  </si>
  <si>
    <t>CMB SPT SVC SW NCDW 16-ports Wavelength</t>
  </si>
  <si>
    <t>CON-NCDW-NCS4016F</t>
  </si>
  <si>
    <t>CMB SPT SVC SW NCDW NCS 4016 Agnostic Cr</t>
  </si>
  <si>
    <t>CON-NCDW-NCS4016M</t>
  </si>
  <si>
    <t>CMB SPT SVC SW NCDW NCS 4016 Agnostic Cross connect - Multic</t>
  </si>
  <si>
    <t>CON-NCDW-NCS4016S</t>
  </si>
  <si>
    <t>CMB SPT SVC SW NCDW NCS 4016 Assembly To Order- Shelf Config</t>
  </si>
  <si>
    <t>CON-NCDW-NCS401AS</t>
  </si>
  <si>
    <t>CON-NCDW-NCS401BS</t>
  </si>
  <si>
    <t>CMB SPT SVC SW NCDW NCS 4016 shelf assembly - AC Power</t>
  </si>
  <si>
    <t>CON-NCDW-NCS40TRK</t>
  </si>
  <si>
    <t>CMB SPT SVC SW NCDW NCS 4009 DC Starter Kit</t>
  </si>
  <si>
    <t>CON-NCDW-NCS410CS</t>
  </si>
  <si>
    <t>CMB SPT SVC SW NCDW NCS 4200 1 10G MR  8 port Low Rate 10G C</t>
  </si>
  <si>
    <t>CON-NCDW-NCS42001</t>
  </si>
  <si>
    <t>CMB SPT SVC SW NCDW NCS 4200 1 100GE Packet Line Card  CPAK</t>
  </si>
  <si>
    <t>CON-NCDW-NCS42002</t>
  </si>
  <si>
    <t>CMB SPT SVC SW NCDW NCS 4200 2 40G Line</t>
  </si>
  <si>
    <t>CON-NCDW-NCS42004</t>
  </si>
  <si>
    <t>CMB SPT SVC SW NCDW NCS 4200 48 T1 E1 CEM Line Card Requires</t>
  </si>
  <si>
    <t>CON-NCDW-NCS42008</t>
  </si>
  <si>
    <t>CMB SPT SVC SW NCDW NCS 4200 8 T1 E1 CEM Line Card RJ48C</t>
  </si>
  <si>
    <t>CON-NCDW-NCS4201S</t>
  </si>
  <si>
    <t>CMB SPT SVC SW NCDW NCS 4201 Shelf Assembly  4x10GE  24x G</t>
  </si>
  <si>
    <t>CON-NCDW-NCS4202Q</t>
  </si>
  <si>
    <t>CMB SPT SVC SW NCDW NCS 4200 2 40G Line Card QSFP</t>
  </si>
  <si>
    <t>CON-NCDW-NCS4206S</t>
  </si>
  <si>
    <t>CMB SPT SVC SW NCDW NCS 4206 Shelf Assem</t>
  </si>
  <si>
    <t>CON-NCDW-NCS4208E</t>
  </si>
  <si>
    <t>CMB SPT SVC SW NCDW NCS 4200 8x T1/E1 CEM Line Card - RJ48C</t>
  </si>
  <si>
    <t>CON-NCDW-NCS4208T</t>
  </si>
  <si>
    <t>CMB SPT SVC SW NCDW NCS 4200 8 10GE Line Card SFP</t>
  </si>
  <si>
    <t>CON-NCDW-NCS420AS</t>
  </si>
  <si>
    <t>CMB SPT SVC SW NCDW NCS 4201 Shelf Assem</t>
  </si>
  <si>
    <t>CON-NCDW-NCS420CT</t>
  </si>
  <si>
    <t>CMB SPT SVC SW NCDW NCS 4200 8x 10GE Lin</t>
  </si>
  <si>
    <t>CON-NCDW-NCS420E2</t>
  </si>
  <si>
    <t>CMB SPT SVC SW NCDW NCS 4200 48x T1E1 CEM Line Card - Requi</t>
  </si>
  <si>
    <t>CON-NCDW-NCS420HP</t>
  </si>
  <si>
    <t>CMB SPT SVC SW NCDW NCS 4200 1 100GE Pa</t>
  </si>
  <si>
    <t>CON-NCDW-NCS420S4</t>
  </si>
  <si>
    <t>CMB SPT SVC SW NCDW NCS 4202 Shelf Assem</t>
  </si>
  <si>
    <t>CON-NCDW-NCS420SA</t>
  </si>
  <si>
    <t>CMB SPT SVC SW NCDW NCS 4202 Shelf Assembly  4 10GE 12 GE FE</t>
  </si>
  <si>
    <t>CON-NCDW-NCS420XR</t>
  </si>
  <si>
    <t>CMB SPT SVC SW NCDW NCS 420 Router Sw</t>
  </si>
  <si>
    <t>CON-NCDW-NCS4216R</t>
  </si>
  <si>
    <t>CMB SPT SVC SW NCDW NCS 4216 Router  Sw</t>
  </si>
  <si>
    <t>CON-NCDW-NCS4216S</t>
  </si>
  <si>
    <t>CMB SPT SVC SW NCDW NCS 4216 Shelf Assembly 16 slots 7 RU</t>
  </si>
  <si>
    <t>CON-NCDW-NCS421SA</t>
  </si>
  <si>
    <t>CMB SPT SVC SW NCDW NCS 4216 Shelf Assem</t>
  </si>
  <si>
    <t>CON-NCDW-NCS421T8</t>
  </si>
  <si>
    <t>CMB SPT SVC SW NCDW NCS 4200 1 10GE  8 GE FE Line Card</t>
  </si>
  <si>
    <t>CON-NCDW-NCS424T3</t>
  </si>
  <si>
    <t>CMB SPT SVC SW NCDW NCS 4200 48 T3 E3 CEM Line Card Requires</t>
  </si>
  <si>
    <t>CON-NCDW-NCS42RSP</t>
  </si>
  <si>
    <t>CMB SPT SVC SW NCDW NCS 420 Router Switching Processor and C</t>
  </si>
  <si>
    <t>CON-NCDW-NCS42SAS</t>
  </si>
  <si>
    <t>CMB SPT SVC SW NCDW NCS 4206 Shelf Assembly 6 slots  3 RU</t>
  </si>
  <si>
    <t>CON-NCDW-NCS42T8S</t>
  </si>
  <si>
    <t>CMB SPT SVC SW NCDW NCS 4200 1 10G MR  8 port Low Rate  10G</t>
  </si>
  <si>
    <t>CON-NCDW-NCS48T3E</t>
  </si>
  <si>
    <t>CMB SPT SVC SW NCDW NCS 4200 48x T3/E3 C</t>
  </si>
  <si>
    <t>CON-NCDW-NCS4D16S</t>
  </si>
  <si>
    <t>CMB SPT SVC SW NCDW NCS 4016 shelf assembly - DC Power</t>
  </si>
  <si>
    <t>CON-NCDW-NCS4K20T</t>
  </si>
  <si>
    <t>CMB SPT SVC SW NCDW NCS 4000 20x10G OTN</t>
  </si>
  <si>
    <t>CON-NCDW-NCS4K24L</t>
  </si>
  <si>
    <t>CMB SPT SVC SW NCDW NCS 4000 24-port Low rate OTN LC - SFP</t>
  </si>
  <si>
    <t>CON-NCDW-NCS4K24S</t>
  </si>
  <si>
    <t>CON-NCDW-NCS4K2HK</t>
  </si>
  <si>
    <t>CMB SPT SVC SW NCDW NCS 4000 2x 100G CPAK - OTN Line Card -</t>
  </si>
  <si>
    <t>CON-NCDW-NCS4K2HO</t>
  </si>
  <si>
    <t>CON-NCDW-NCS4K2HP</t>
  </si>
  <si>
    <t>CMB SPT SVC SW NCDW NCS 4000 2x 100G CPAK 10x10G SFP+ OTN Pa</t>
  </si>
  <si>
    <t>CON-NCDW-NCS4K2HW</t>
  </si>
  <si>
    <t>CMB SPT SVC SW NCDW NCS 4000 2x 100G CP-DQPSK - Full C band</t>
  </si>
  <si>
    <t>CON-NCDW-NCS4K2TS</t>
  </si>
  <si>
    <t>CMB SPT SVC SW NCDW NCS 4000 20x10G OTN Card - SFP+</t>
  </si>
  <si>
    <t>CON-NCDW-NCS4K2XK</t>
  </si>
  <si>
    <t>CMB SPT SVC SW NCDW NCS4000 2x 100G CP-DQPSK WDM + 4x CPAK L</t>
  </si>
  <si>
    <t>CON-NCDW-NCS4KCAR</t>
  </si>
  <si>
    <t>CMB SPT SVC SW NCDW NCS 4000 Craft Panel</t>
  </si>
  <si>
    <t>CON-NCDW-NCS4KCPM</t>
  </si>
  <si>
    <t>CMB SPT SVC SW NCDW NCS 4000 DC Power Entry Module - Power T</t>
  </si>
  <si>
    <t>CON-NCDW-NCS4KCV1</t>
  </si>
  <si>
    <t>CMB SPT SVC SW NCDW NCS 4000 DC Power System Unit - 1750 W -</t>
  </si>
  <si>
    <t>CON-NCDW-NCS4KEC</t>
  </si>
  <si>
    <t>CMB SPT SVC SW NCDW NCS 4000 External Connection Unit</t>
  </si>
  <si>
    <t>CON-NCDW-NCS4KFTA</t>
  </si>
  <si>
    <t>CMB SPT SVC SW NCDW NCS 4000 Fan tray Assembly</t>
  </si>
  <si>
    <t>CON-NCDW-NCS4KRPR</t>
  </si>
  <si>
    <t>CMB SPT SVC SW NCDW NCS 4000 Router Processor and Controller</t>
  </si>
  <si>
    <t>CON-NCDW-NCS4KRPS</t>
  </si>
  <si>
    <t>CON-NCDW-NCS4KSSG</t>
  </si>
  <si>
    <t>CMB SPT SVC SW NCDW NCS 4000 100G SSD disk</t>
  </si>
  <si>
    <t>CON-NCDW-NCS4OPWQ</t>
  </si>
  <si>
    <t>CMB SPT SVC SW NCDW NCS 4000 400G Packet</t>
  </si>
  <si>
    <t>CON-NCDW-NCS4S16S</t>
  </si>
  <si>
    <t>CON-NCDW-NCS4T8LR</t>
  </si>
  <si>
    <t>CON-NCDW-NCS5001</t>
  </si>
  <si>
    <t>CMB SPT SVC SW NCDW Cisco NCS 5001 Series Router</t>
  </si>
  <si>
    <t>CON-NCDW-NCS5001N</t>
  </si>
  <si>
    <t>CON-NCDW-NCS5001S</t>
  </si>
  <si>
    <t>CMB SPT SVC SW NCDW Cisco NCS 5001 Serie</t>
  </si>
  <si>
    <t>CON-NCDW-NCS5011N</t>
  </si>
  <si>
    <t>CMB SPT SVC SW NCDW Cisco NCS 5011 Routing System</t>
  </si>
  <si>
    <t>CON-NCDW-NCS501CT</t>
  </si>
  <si>
    <t>CMB SPT SVC SW NCDW NCS5501 Fixed 48x10G and 6x100G chassis</t>
  </si>
  <si>
    <t>CON-NCDW-NCS502CR</t>
  </si>
  <si>
    <t>CMB SPT SVC SW NCDW  NCS5502 Fixed 48x100G chassis for Data</t>
  </si>
  <si>
    <t>CON-NCDW-NCS51132</t>
  </si>
  <si>
    <t>CON-NCDW-NCS512F2</t>
  </si>
  <si>
    <t>CON-NCDW-NCS5248H</t>
  </si>
  <si>
    <t>CON-NCDW-NCS5501E</t>
  </si>
  <si>
    <t>CMB SPT SVC SW NCDW NCS5501 - 40x10G and 4x100G Scale Chassi</t>
  </si>
  <si>
    <t>CON-NCDW-NCS5502E</t>
  </si>
  <si>
    <t>CMB SPT SVC SW NCDW NCS 5502 - 48x100G Scale Chassis</t>
  </si>
  <si>
    <t>CON-NCDW-NCS5508</t>
  </si>
  <si>
    <t>CMB SPT SVC SW NCDW NCS5500 8 Slot Single Chassis</t>
  </si>
  <si>
    <t>CON-NCDW-NCS5508L</t>
  </si>
  <si>
    <t>CON-NCDW-NCS550C0</t>
  </si>
  <si>
    <t>CMB SPT SVC SW NCDW NCS5501 Fixed 48x10G</t>
  </si>
  <si>
    <t>CON-NCDW-NCS550C2</t>
  </si>
  <si>
    <t>CMB SPT SVC SW NCDW NCS5502 Fixed 48x100</t>
  </si>
  <si>
    <t>CON-NCDW-NCS5516C</t>
  </si>
  <si>
    <t>CMB SPT SVC SW NCDW NCS5500 16 Slot Configured Chassis</t>
  </si>
  <si>
    <t>CON-NCDW-NCS551SP</t>
  </si>
  <si>
    <t>CMB SPT SVC SW NCDW NCS5500 16 Slot Single Chassis Only , Sp</t>
  </si>
  <si>
    <t>CON-NCDW-NCS6008</t>
  </si>
  <si>
    <t>CMB SPT SVC SW NCDW NCS 6008 - 8-Slot Chassis</t>
  </si>
  <si>
    <t>CON-NCDW-NCS6008S</t>
  </si>
  <si>
    <t>CMB SPT SVC SW NCDW NCS 6008 System (2RPs, 6FCs, FANs and Po</t>
  </si>
  <si>
    <t>CON-NCDW-NCSAPL9</t>
  </si>
  <si>
    <t>CMB SPT SVC SW NCDW Cisco Prime Network Control System HW</t>
  </si>
  <si>
    <t>CON-NCDW-NCSB5001</t>
  </si>
  <si>
    <t>CON-NCDW-NCSCRFT1</t>
  </si>
  <si>
    <t>CMB SPT SVC SW NCDW NCS Craft Panel Disp</t>
  </si>
  <si>
    <t>CON-NCDW-NCSE5501</t>
  </si>
  <si>
    <t>CMB SPT SVC SW NCDW NCS5501 - 40x10G and</t>
  </si>
  <si>
    <t>CON-NCDW-NCSE5502</t>
  </si>
  <si>
    <t>CMB SPT SVC SW NCDW NCS5502 - 48x100G Sc</t>
  </si>
  <si>
    <t>CON-NCDW-NCSFABPT</t>
  </si>
  <si>
    <t>CMB SPT SVC SW NCDW Bundle of 96 CXP-100</t>
  </si>
  <si>
    <t>CON-NCDW-NCSFSC12</t>
  </si>
  <si>
    <t>CMB SPT SVC SW NCDW NCS Fabric Chassis S</t>
  </si>
  <si>
    <t>CON-NCDW-NCSFSC13</t>
  </si>
  <si>
    <t>CON-NCDW-NCSFSC14</t>
  </si>
  <si>
    <t>CON-NCDW-NCSFSCSW</t>
  </si>
  <si>
    <t>CON-NCDW-NCSFSYSS</t>
  </si>
  <si>
    <t>CMB SPT SVC SW NCDW NCS Fabric System (2</t>
  </si>
  <si>
    <t>CON-NCDW-NCSK22HW</t>
  </si>
  <si>
    <t>CMB SPT SVC SW NCDW NCS 4000 2x 100G CP-DQPSK WDM - Full C b</t>
  </si>
  <si>
    <t>CON-NCDW-NCSMN46F</t>
  </si>
  <si>
    <t>CMB SPT SVC SW NCDW NCS 4016 Agnostic Cross connect - Multi</t>
  </si>
  <si>
    <t>CON-NCDW-NCSPP1X0</t>
  </si>
  <si>
    <t>CMB SPT SVC SW NCDW NCS 100x10GE Patch Panel Short Reach</t>
  </si>
  <si>
    <t>CON-NCDW-NCSSECAC</t>
  </si>
  <si>
    <t>CMB SPT SVC SW NCDW Security Bundle with AC power modules</t>
  </si>
  <si>
    <t>CON-NCDW-NCSU5002</t>
  </si>
  <si>
    <t>CON-NCDW-NCSY6208</t>
  </si>
  <si>
    <t>CMB SPT SVC SW NCDW NCS 6208 system (2RPs, 6 UFCs, Fans Powe</t>
  </si>
  <si>
    <t>CON-NCDW-NG35PK92</t>
  </si>
  <si>
    <t>CON-NCDW-NGA314K9</t>
  </si>
  <si>
    <t>CMB SPT SVC SW NCDW NetFlow Generation Appliance</t>
  </si>
  <si>
    <t>CON-NCDW-NGA3240</t>
  </si>
  <si>
    <t>CMB SPT SVC SW NCDW NetFlow Generation Appliance Generation2</t>
  </si>
  <si>
    <t>CON-NCDW-NGA3340K</t>
  </si>
  <si>
    <t>CMB SPT SVC SW NCDW NetFlow Generation Appliance Gen 3</t>
  </si>
  <si>
    <t>CON-NCDW-NIC2X1G</t>
  </si>
  <si>
    <t>CMB SPT SVC SW NCDW Cisco SCE10000, 2 Port 10G LR NIC</t>
  </si>
  <si>
    <t>CON-NCDW-NIC2X1GE</t>
  </si>
  <si>
    <t>CMB SPT SVC SW NCDW Cisco SCE10000, 2 Port 10G SR NIC</t>
  </si>
  <si>
    <t>CON-NCDW-NIC2X1GR</t>
  </si>
  <si>
    <t>CON-NCDW-NIC2X1LR</t>
  </si>
  <si>
    <t>CMB SPT SVC SW NCDW Cisco SCE10000, 2 Po</t>
  </si>
  <si>
    <t>CON-NCDW-NM-2LR</t>
  </si>
  <si>
    <t>CMB SPT SVC SW NCDW FirePOWER 2-Port 10 Gbps LR Fiber Networ</t>
  </si>
  <si>
    <t>CON-NCDW-NM-2SR</t>
  </si>
  <si>
    <t>CMB SPT SVC SW NCDW FirePOWER 2-Port 10 Gbps SR Fiber Networ</t>
  </si>
  <si>
    <t>CON-NCDW-NM-4CU</t>
  </si>
  <si>
    <t>CMB SPT SVC SW NCDW FirePOWER 4-Port 1 Gbps Copper Network M</t>
  </si>
  <si>
    <t>CON-NCDW-NM-4CU-NB</t>
  </si>
  <si>
    <t>CMB SPT SVC SW NCDW FirePOWER 4-Port 1Gbps Copper Network Mo</t>
  </si>
  <si>
    <t>CON-NCDW-NM-4LR</t>
  </si>
  <si>
    <t>CMB SPT SVC SW NCDW FirePOWER 4-Port 10Gbps LR FI Network Mo</t>
  </si>
  <si>
    <t>CON-NCDW-NM-4SR</t>
  </si>
  <si>
    <t>CMB SPT SVC SW NCDW FirePOWER 4-Port 10Gbps SR FI Network Mo</t>
  </si>
  <si>
    <t>CON-NCDW-NM-4SX</t>
  </si>
  <si>
    <t>CMB SPT SVC SW NCDW FirePOWER 4-Port 1 Gbps SX Fiber Network</t>
  </si>
  <si>
    <t>CON-NCDW-NM-4SX-NB</t>
  </si>
  <si>
    <t>CMB SPT SVC SW NCDW FirePOWER 4-Port 1Gbps SX FI Network Mod</t>
  </si>
  <si>
    <t>CON-NCDW-NMAON1X</t>
  </si>
  <si>
    <t>CMB SPT SVC SW NCDW 26/28/37/38 AON Mod-AON s/w Svc Credits</t>
  </si>
  <si>
    <t>CON-NCDW-NPEG1VXR</t>
  </si>
  <si>
    <t>CMB SPT SVC SW NCDW 7206VXR, NPE-G1 inc 3GE/FE/E ports, IPSW</t>
  </si>
  <si>
    <t>CON-NCDW-NS10G303</t>
  </si>
  <si>
    <t>CMB SPT SVC SW NCDW XFP - OC-192/STM64/10GE 1530.33</t>
  </si>
  <si>
    <t>CON-NCDW-NS10G311</t>
  </si>
  <si>
    <t>CMB SPT SVC SW NCDW XFP - OC-192/STM64/10GE 1531.12</t>
  </si>
  <si>
    <t>CON-NCDW-NS10G319</t>
  </si>
  <si>
    <t>CMB SPT SVC SW NCDW XFP - OC-192/STM64/10GE 1531.90</t>
  </si>
  <si>
    <t>CON-NCDW-NS10G326</t>
  </si>
  <si>
    <t>CMB SPT SVC SW NCDW XFP - OC-192/STM64/10GE 1532.68</t>
  </si>
  <si>
    <t>CON-NCDW-NS10G334</t>
  </si>
  <si>
    <t>CMB SPT SVC SW NCDW XFP - OC-192/STM64/10GE 1533.47</t>
  </si>
  <si>
    <t>CON-NCDW-NS10G342</t>
  </si>
  <si>
    <t>CMB SPT SVC SW NCDW XFP - OC-192/STM64/10GE 1534.25</t>
  </si>
  <si>
    <t>CON-NCDW-NS10G350</t>
  </si>
  <si>
    <t>CMB SPT SVC SW NCDW XFP - OC-192/STM64/10GE 1535.04</t>
  </si>
  <si>
    <t>CON-NCDW-NS10G358</t>
  </si>
  <si>
    <t>CMB SPT SVC SW NCDW XFP - OC-192/STM64/10GE 1535.82</t>
  </si>
  <si>
    <t>CON-NCDW-NS10G366</t>
  </si>
  <si>
    <t>CMB SPT SVC SW NCDW XFP - OC-192/STM64/10GE 1536.61</t>
  </si>
  <si>
    <t>CON-NCDW-NS10G374</t>
  </si>
  <si>
    <t>CMB SPT SVC SW NCDW XFP - OC-192/STM64/10GE 1537.40</t>
  </si>
  <si>
    <t>CON-NCDW-NS10G381</t>
  </si>
  <si>
    <t>CMB SPT SVC SW NCDW XFP - OC-192/STM64/10GE 1538.19</t>
  </si>
  <si>
    <t>CON-NCDW-NS10G389</t>
  </si>
  <si>
    <t>CMB SPT SVC SW NCDW XFP - OC-192/STM64/10GE 1538.98</t>
  </si>
  <si>
    <t>CON-NCDW-NS10G397</t>
  </si>
  <si>
    <t>CMB SPT SVC SW NCDW XFP - OC-192/STM64/10GE 1539.77</t>
  </si>
  <si>
    <t>CON-NCDW-NS10G405</t>
  </si>
  <si>
    <t>CMB SPT SVC SW NCDW XFP - OC-192/STM64/10GE 1450.56</t>
  </si>
  <si>
    <t>CON-NCDW-NS10G413</t>
  </si>
  <si>
    <t>CMB SPT SVC SW NCDW XFP - OC-192/STM64/10GE 1541.35</t>
  </si>
  <si>
    <t>CON-NCDW-NS10G421</t>
  </si>
  <si>
    <t>CMB SPT SVC SW NCDW XFP - OC-192/STM64/10GE 1542.14</t>
  </si>
  <si>
    <t>CON-NCDW-NS10G429</t>
  </si>
  <si>
    <t>CMB SPT SVC SW NCDW XFP - OC-192/STM64/10GE 1542.94</t>
  </si>
  <si>
    <t>CON-NCDW-NS10G437</t>
  </si>
  <si>
    <t>CMB SPT SVC SW NCDW XFP - OC-192/STM64/10GE 1543.73</t>
  </si>
  <si>
    <t>CON-NCDW-NS10G445</t>
  </si>
  <si>
    <t>CMB SPT SVC SW NCDW XFP - OC-192/STM64/1OGE 1544.53</t>
  </si>
  <si>
    <t>CON-NCDW-NS10G453</t>
  </si>
  <si>
    <t>CMB SPT SVC SW NCDW XFP - OC-192/STM64/10GE 1545.32</t>
  </si>
  <si>
    <t>CON-NCDW-NS10G461</t>
  </si>
  <si>
    <t>CMB SPT SVC SW NCDW XFP - OC-192/STM64/10GE 1546.12</t>
  </si>
  <si>
    <t>CON-NCDW-NS10G469</t>
  </si>
  <si>
    <t>CMB SPT SVC SW NCDW XFP - OC-192/STM64/10GE 1546.92</t>
  </si>
  <si>
    <t>CON-NCDW-NS10G477</t>
  </si>
  <si>
    <t>CMB SPT SVC SW NCDW XFP - OC-192/STM64/10GE 1547.72</t>
  </si>
  <si>
    <t>CON-NCDW-NS10G485</t>
  </si>
  <si>
    <t>CMB SPT SVC SW NCDW XFP - OC-192/STM64/10GE 1548.51</t>
  </si>
  <si>
    <t>CON-NCDW-NS10G493</t>
  </si>
  <si>
    <t>CMB SPT SVC SW NCDW XFP - OC-192/STM64/1)GE 1549.32</t>
  </si>
  <si>
    <t>CON-NCDW-NS155SRM</t>
  </si>
  <si>
    <t>CMB SPT SVC SW NCDW SFP - OC3,SR,1310 nm multi mode I-temp</t>
  </si>
  <si>
    <t>CON-NCDW-NSG350XC</t>
  </si>
  <si>
    <t>CON-NCDW-NSG350XKA</t>
  </si>
  <si>
    <t>CMB SPT SVC SW NCDW Cisco SG350X-48 48-port Gigabit Stackabl</t>
  </si>
  <si>
    <t>CON-NCDW-NSHA00</t>
  </si>
  <si>
    <t>CMB SPT SVC SW NCDW Nexus 1110-S HA Pair</t>
  </si>
  <si>
    <t>CON-NCDW-NSHA32</t>
  </si>
  <si>
    <t>CON-NCDW-NSHA64</t>
  </si>
  <si>
    <t>CON-NCDW-NSIGHTRT</t>
  </si>
  <si>
    <t>CMB SPT SVC SW NCDW Appl. Visibility Reporting Tool RTU. Lic</t>
  </si>
  <si>
    <t>CON-NCDW-NSSCGESX</t>
  </si>
  <si>
    <t>CMB SPT SVC SW NCDW 1000 Base SX LC, SFP</t>
  </si>
  <si>
    <t>CON-NCDW-NSSEZEEL</t>
  </si>
  <si>
    <t>CMB SPT SVC SW NCDW SFP10/100/1000 Et Tmultirate copper rj45</t>
  </si>
  <si>
    <t>CON-NCDW-NSZ31470</t>
  </si>
  <si>
    <t>CMB SPT SVC SW NCDW SFP - OC48/STM16/GE,cwdm 1470nm comm tmp</t>
  </si>
  <si>
    <t>CON-NCDW-NSZ31490</t>
  </si>
  <si>
    <t>CMB SPT SVC SW NCDW SFP - OC48/STM16/GE,cwdm 1490nm comm tmp</t>
  </si>
  <si>
    <t>CON-NCDW-NSZ31510</t>
  </si>
  <si>
    <t>CMB SPT SVC SW NCDW SFP - OC48/STM16/GE,cwdm 1510nm comm tmp</t>
  </si>
  <si>
    <t>CON-NCDW-NSZ31530</t>
  </si>
  <si>
    <t>CMB SPT SVC SW NCDW SFP - OC48/STM16/GE,cedm 1530nm comm tmp</t>
  </si>
  <si>
    <t>CON-NCDW-NSZ31550</t>
  </si>
  <si>
    <t>CMB SPT SVC SW NCDW SFP - OC48/STM16/GE,cwdm 1550nm comm tmp</t>
  </si>
  <si>
    <t>CON-NCDW-NSZ31570</t>
  </si>
  <si>
    <t>CMB SPT SVC SW NCDW SFP - OC48/STM16/GE,cwdm 1570nm comm tmp</t>
  </si>
  <si>
    <t>CON-NCDW-NSZ31590</t>
  </si>
  <si>
    <t>CMB SPT SVC SW NCDW SFP - OC48/STM16/GE,CWDM 1590nm comm tmp</t>
  </si>
  <si>
    <t>CON-NCDW-NSZ31610</t>
  </si>
  <si>
    <t>CMB SPT SVC SW NCDW SFP - OC48/STM16/GE,CWDM 1610nm comm tmp</t>
  </si>
  <si>
    <t>CON-NCDW-NTW41K9B</t>
  </si>
  <si>
    <t>CMB SPT SVC SW NCDW Prime Network 4.1 - Base Application</t>
  </si>
  <si>
    <t>CON-NCDW-NTW41LAB</t>
  </si>
  <si>
    <t>CMB SPT SVC SW NCDW Prime Network 4.1- Lab App (No Productn)</t>
  </si>
  <si>
    <t>CON-NCDW-NTW4AR94</t>
  </si>
  <si>
    <t>CMB SPT SVC SW NCDW Prime Network 4 - Cisco ASR 9922 - RTM</t>
  </si>
  <si>
    <t>CON-NCDW-NTW4CINS</t>
  </si>
  <si>
    <t>CMB SPT SVC SW NCDW Prime Network 4 - Citrix NetScaler - RTM</t>
  </si>
  <si>
    <t>CON-NCDW-NTW4JPM9</t>
  </si>
  <si>
    <t>CMB SPT SVC SW NCDW Prime Network 4 - Juniper MX80 - RTM</t>
  </si>
  <si>
    <t>CON-NCDW-NTW4NCS6</t>
  </si>
  <si>
    <t>CMB SPT SVC SW NCDW Prime Network 4 - Cisco NCS 6008 - RTM</t>
  </si>
  <si>
    <t>CON-NCDW-NVK40GPU</t>
  </si>
  <si>
    <t>CMB SPT SVC SW NCDW, NVIDIA K40 GPU</t>
  </si>
  <si>
    <t>CON-NCDW-NVK80GPU</t>
  </si>
  <si>
    <t>CMB SPT SVC SW NCDW NVIDIA K80 GPU</t>
  </si>
  <si>
    <t>CON-NCDW-NXHA00</t>
  </si>
  <si>
    <t>CON-NCDW-OADM1</t>
  </si>
  <si>
    <t>CMB SPT SVC SW NCDW Dual single channel</t>
  </si>
  <si>
    <t>CON-NCDW-OADM1490</t>
  </si>
  <si>
    <t>CON-NCDW-OADM1510</t>
  </si>
  <si>
    <t>CON-NCDW-OADM1530</t>
  </si>
  <si>
    <t>CON-NCDW-OADM1550</t>
  </si>
  <si>
    <t>CON-NCDW-OADM1570</t>
  </si>
  <si>
    <t>CON-NCDW-OADM1590</t>
  </si>
  <si>
    <t>CON-NCDW-OADM1610</t>
  </si>
  <si>
    <t>CON-NCDW-OADM4-2</t>
  </si>
  <si>
    <t>CMB SPT SVC SW NCDW 4-channels CWDM OADM</t>
  </si>
  <si>
    <t>CON-NCDW-OADM41</t>
  </si>
  <si>
    <t>CON-NCDW-OC12I1</t>
  </si>
  <si>
    <t>CMB SPT SVC SW NCDW 15454 Contains 1 ea MRC-2.5G4,ONS-SI-62</t>
  </si>
  <si>
    <t>CON-NCDW-OC12L1</t>
  </si>
  <si>
    <t>CON-NCDW-OC12L2</t>
  </si>
  <si>
    <t>CON-NCDW-OC192IRP</t>
  </si>
  <si>
    <t>CMB SPT SVC SW NCDW 2 OC192,SRP-IR-SC w 1 CBL-SRP-OC19</t>
  </si>
  <si>
    <t>CON-NCDW-OC192LR2</t>
  </si>
  <si>
    <t>CMB SPT SVC SW NCDW OC192, LR, 1550, 1 C</t>
  </si>
  <si>
    <t>CON-NCDW-OC192R1S</t>
  </si>
  <si>
    <t>CMB SPT SVC SW NCDW ^INVALID PRODUCT. PLEASE REFERENCE OC192</t>
  </si>
  <si>
    <t>CON-NCDW-OC19VSR</t>
  </si>
  <si>
    <t>CMB SPT SVC SW NCDW 1-port OC192/STM64 P</t>
  </si>
  <si>
    <t>CON-NCDW-OC19XFP</t>
  </si>
  <si>
    <t>CMB SPT SVC SW NCDW 1-port OC192/STM64 POS/RPR XFP Optics</t>
  </si>
  <si>
    <t>CON-NCDW-OC3CMMK9</t>
  </si>
  <si>
    <t>CON-NCDW-OC3I18SK</t>
  </si>
  <si>
    <t>CMB SPT SVC SW NCDW 15454 Contains 1 of MRC-I-12 and 8 of ON</t>
  </si>
  <si>
    <t>CON-NCDW-OC48/POS</t>
  </si>
  <si>
    <t>CMB SPT SVC SW NCDW 1 Port OC-48c/STM-16c POS SR w/SC-FC</t>
  </si>
  <si>
    <t>CON-NCDW-OC48POS</t>
  </si>
  <si>
    <t>CMB SPT SVC SW NCDW ^OC-48/STM 16 packet over sonet/SDH long</t>
  </si>
  <si>
    <t>CON-NCDW-OC48SRFC</t>
  </si>
  <si>
    <t>CMB SPT SVC SW NCDW OC-48,STM 16pkt sonet,SDH shrt</t>
  </si>
  <si>
    <t>CON-NCDW-OC48SRSC</t>
  </si>
  <si>
    <t>CMB SPT SVC SW NCDW OC-48/STM 16pkt snt/SDH w/ SC con</t>
  </si>
  <si>
    <t>CON-NCDW-ON622SRM</t>
  </si>
  <si>
    <t>CMB SPT SVC SW NCDW SFP - OC12,SR,1310 nm multi mode i-tem</t>
  </si>
  <si>
    <t>CON-NCDW-ONENTWKA</t>
  </si>
  <si>
    <t>CMB SPT SVC SW NCDW 10xC3850-48PW-S, 50x</t>
  </si>
  <si>
    <t>CON-NCDW-ONENTWKB</t>
  </si>
  <si>
    <t>CMB SPT SVC SW NCDW 10xC2960X-48FPD-L, 5</t>
  </si>
  <si>
    <t>CON-NCDW-ONS-SC+1</t>
  </si>
  <si>
    <t>CMB SPT SVC SW NCDW 10G MR, SFP+  1558.</t>
  </si>
  <si>
    <t>CON-NCDW-ONS-SC31</t>
  </si>
  <si>
    <t>CMB SPT SVC SW NCDW 10G MR, SFP+153110G MR, SFP+  1531.</t>
  </si>
  <si>
    <t>CON-NCDW-ONS-SC32</t>
  </si>
  <si>
    <t>CMB SPT SVC SW NCDW 10G MR, SFP+  1532.</t>
  </si>
  <si>
    <t>CON-NCDW-ONS-SC33</t>
  </si>
  <si>
    <t>CMB SPT SVC SW NCDW 10G MR, SFP+  1533.</t>
  </si>
  <si>
    <t>CON-NCDW-ONS-SC34</t>
  </si>
  <si>
    <t>CMB SPT SVC SW NCDW 10G MR, SFP+  1534.</t>
  </si>
  <si>
    <t>CON-NCDW-ONS-SC35</t>
  </si>
  <si>
    <t>CMB SPT SVC SW NCDW 10G MR, SFP+  1535.</t>
  </si>
  <si>
    <t>CON-NCDW-ONS-SC36</t>
  </si>
  <si>
    <t>CMB SPT SVC SW NCDW 10G MR, SFP+  1536.</t>
  </si>
  <si>
    <t>CON-NCDW-ONS-SC37</t>
  </si>
  <si>
    <t>CMB SPT SVC SW NCDW 10G MR, SFP+  1537.</t>
  </si>
  <si>
    <t>CON-NCDW-ONS-SC38</t>
  </si>
  <si>
    <t>CMB SPT SVC SW NCDW 10G MR, SFP+  1538.</t>
  </si>
  <si>
    <t>CON-NCDW-ONS-SC41</t>
  </si>
  <si>
    <t>CMB SPT SVC SW NCDW 10G MR, SFP+  1547.</t>
  </si>
  <si>
    <t>CON-NCDW-ONS-SC45</t>
  </si>
  <si>
    <t>CMB SPT SVC SW NCDW 10G MR, SFP+  1545.</t>
  </si>
  <si>
    <t>CON-NCDW-ONS-SC46</t>
  </si>
  <si>
    <t>CMB SPT SVC SW NCDW 10G MR, SFP+  1546.</t>
  </si>
  <si>
    <t>CON-NCDW-ONS-SC48</t>
  </si>
  <si>
    <t>CMB SPT SVC SW NCDW 10G MR, SFP+  1548.</t>
  </si>
  <si>
    <t>CON-NCDW-ONS-SC49</t>
  </si>
  <si>
    <t>CMB SPT SVC SW NCDW 10G MR, SFP+  1549.</t>
  </si>
  <si>
    <t>CON-NCDW-ONS-SC50</t>
  </si>
  <si>
    <t>CMB SPT SVC SW NCDW 10G MR, SFP+ 1550.12, 100 GHz, LC</t>
  </si>
  <si>
    <t>CON-NCDW-ONS-SC53</t>
  </si>
  <si>
    <t>CMB SPT SVC SW NCDW 10G MR, SFP+  1553.</t>
  </si>
  <si>
    <t>CON-NCDW-ONS-SC54</t>
  </si>
  <si>
    <t>CMB SPT SVC SW NCDW 10G MR, SFP+  1554.</t>
  </si>
  <si>
    <t>CON-NCDW-ONS-SCTB</t>
  </si>
  <si>
    <t>CMB SPT SVC SW NCDW 10G MR, SFP+ 1550.92, 100 GHz, LC</t>
  </si>
  <si>
    <t>CON-NCDW-ONS-SCTT</t>
  </si>
  <si>
    <t>CON-NCDW-ONS-SE-4</t>
  </si>
  <si>
    <t>CMB SPT SVC SW NCDW 4G FC SFP , 1310nm,</t>
  </si>
  <si>
    <t>CON-NCDW-ONS10303</t>
  </si>
  <si>
    <t>CMB SPT SVC SW NCDW 10G MR, SFP+ 1530.3</t>
  </si>
  <si>
    <t>CON-NCDW-ONS10GER</t>
  </si>
  <si>
    <t>CMB SPT SVC SW NCDW SFP+ ER - Commercial Temp</t>
  </si>
  <si>
    <t>CON-NCDW-ONS10GS1</t>
  </si>
  <si>
    <t>CMB SPT SVC SW NCDW XFP - OC192/STM64/10</t>
  </si>
  <si>
    <t>CON-NCDW-ONS10GSC</t>
  </si>
  <si>
    <t>CMB SPT SVC SW NCDW 10G MR, SFP+  1543.</t>
  </si>
  <si>
    <t>CON-NCDW-ONS10GSR</t>
  </si>
  <si>
    <t>CMB SPT SVC SW NCDW SFP+ SR - Commercial Temp</t>
  </si>
  <si>
    <t>CON-NCDW-ONS1470</t>
  </si>
  <si>
    <t>CMB SPT SVC SW NCDW OC192/10GE/OTU2 , CWDM, 1470 nm, XFP</t>
  </si>
  <si>
    <t>CON-NCDW-ONS1490</t>
  </si>
  <si>
    <t>CMB SPT SVC SW NCDW OC192/10GE/OTU2 , CWDM, 1490 nm, XFP</t>
  </si>
  <si>
    <t>CON-NCDW-ONS1510</t>
  </si>
  <si>
    <t>CMB SPT SVC SW NCDW OC192/10GE/OTU2 CWDM, 1510 nm, XFP</t>
  </si>
  <si>
    <t>CON-NCDW-ONS1530</t>
  </si>
  <si>
    <t>CMB SPT SVC SW NCDW OC192/10GE/OTU2 , CWDM, 1530 nm, XFP</t>
  </si>
  <si>
    <t>CON-NCDW-ONS1550</t>
  </si>
  <si>
    <t>CMB SPT SVC SW NCDW OC192/10GE/OTU2 , CWDM, 1550 nm, XFP</t>
  </si>
  <si>
    <t>CON-NCDW-ONS155I1</t>
  </si>
  <si>
    <t>CMB SPT SVC SW NCDW OC3/STM1 IR, 1310 nm</t>
  </si>
  <si>
    <t>CON-NCDW-ONS155L1</t>
  </si>
  <si>
    <t>CMB SPT SVC SW NCDW OC3/STM1 LR, 1310 nm</t>
  </si>
  <si>
    <t>CON-NCDW-ONS155L2</t>
  </si>
  <si>
    <t>CMB SPT SVC SW NCDW OC3/STM1 LR, 1550 nm</t>
  </si>
  <si>
    <t>CON-NCDW-ONS1570</t>
  </si>
  <si>
    <t>CMB SPT SVC SW NCDW OC192/10GE/OTU2 , CWDM, 1570 nm, XFP</t>
  </si>
  <si>
    <t>CON-NCDW-ONS1590</t>
  </si>
  <si>
    <t>CMB SPT SVC SW NCDW OC192/10GE/OTU2 , CWDM, 1590 nm, XFP</t>
  </si>
  <si>
    <t>CON-NCDW-ONS1610</t>
  </si>
  <si>
    <t>CMB SPT SVC SW NCDW OC192/10GE/OTU2 , CWDM, 1610 nm, XFP</t>
  </si>
  <si>
    <t>CON-NCDW-ONS1XC1G</t>
  </si>
  <si>
    <t>CMB SPT SVC SW NCDW BUNDLE ONS XC 10G SR MM AND 3YRSNTNBD</t>
  </si>
  <si>
    <t>CON-NCDW-ONS2G287</t>
  </si>
  <si>
    <t>CMB SPT SVC SW NCDW SFP - OC-48/STM16, 1528.77, 100 GHz, SM</t>
  </si>
  <si>
    <t>CON-NCDW-ONS2G334</t>
  </si>
  <si>
    <t>CMB SPT SVC SW NCDW SFP - OC-48/STM16, 1533.47, 100 GHz, SM</t>
  </si>
  <si>
    <t>CON-NCDW-ONS2G413</t>
  </si>
  <si>
    <t>CMB SPT SVC SW NCDW SFP - OC-48/STM16, 1541.35, 100 GHz, SM</t>
  </si>
  <si>
    <t>CON-NCDW-ONS2G493</t>
  </si>
  <si>
    <t>CMB SPT SVC SW NCDW SFP - OC-48/STM16, 1549.32, 100 GHz, SM</t>
  </si>
  <si>
    <t>CON-NCDW-ONS2G573</t>
  </si>
  <si>
    <t>CMB SPT SVC SW NCDW SFP - OC-48/STM16, 1557.36, 100 GHz, SM</t>
  </si>
  <si>
    <t>CON-NCDW-ONS2XC1G</t>
  </si>
  <si>
    <t>CMB SPT SVC SW NCDW BUNDLE ONS XC 10G C AND 5YRSNTNBD IF SKU</t>
  </si>
  <si>
    <t>CON-NCDW-ONS40GRF</t>
  </si>
  <si>
    <t>CMB SPT SVC SW NCDW 40G Multirate CFP- F</t>
  </si>
  <si>
    <t>CON-NCDW-ONS4G517</t>
  </si>
  <si>
    <t>CMB SPT SVC SW NCDW SFP-4G FC 1551.72,100 GHz,LC - Comm Temp</t>
  </si>
  <si>
    <t>CON-NCDW-ONS4GMM</t>
  </si>
  <si>
    <t>CMB SPT SVC SW NCDW 4G FC SFP , 850nm, L</t>
  </si>
  <si>
    <t>CON-NCDW-ONS4GSM</t>
  </si>
  <si>
    <t>CON-NCDW-ONS622I1</t>
  </si>
  <si>
    <t>CMB SPT SVC SW NCDW OC12/STM4 and OC3/ST</t>
  </si>
  <si>
    <t>CON-NCDW-ONS622L1</t>
  </si>
  <si>
    <t>CMB SPT SVC SW NCDW OC12/STM4 LR, 1310 n</t>
  </si>
  <si>
    <t>CON-NCDW-ONS622L2</t>
  </si>
  <si>
    <t>CMB SPT SVC SW NCDW OC12/STM4 LR, 1550 n</t>
  </si>
  <si>
    <t>CON-NCDW-ONS6XC11</t>
  </si>
  <si>
    <t>CMB SPT SVC SW NCDW BUNDLE ONS XC 10G C AND 3YRSNTNBD IF SKU</t>
  </si>
  <si>
    <t>CON-NCDW-ONSBX10D</t>
  </si>
  <si>
    <t>CMB SPT SVC SW NCDW SFP -10/100 BX-D, EXT</t>
  </si>
  <si>
    <t>CON-NCDW-ONSBX10U</t>
  </si>
  <si>
    <t>CMB SPT SVC SW NCDW SFP -10/100 BX-U, EXT</t>
  </si>
  <si>
    <t>CON-NCDW-ONSC1031</t>
  </si>
  <si>
    <t>CMB SPT SVC SW NCDW 10G MR, SFP+  1531.</t>
  </si>
  <si>
    <t>CON-NCDW-ONSC1055</t>
  </si>
  <si>
    <t>CMB SPT SVC SW NCDW 10G MR, SFP+  1555.</t>
  </si>
  <si>
    <t>CON-NCDW-ONSC10G4</t>
  </si>
  <si>
    <t>CMB SPT SVC SW NCDW 10G MR, SFP+  1544.</t>
  </si>
  <si>
    <t>CON-NCDW-ONSC10GC</t>
  </si>
  <si>
    <t>CMB SPT SVC SW NCDW SFP+ -10G MR, Full C</t>
  </si>
  <si>
    <t>CON-NCDW-ONSCC100</t>
  </si>
  <si>
    <t>CMB SPT SVC SW NCDW 100G Multirate CFP -</t>
  </si>
  <si>
    <t>CON-NCDW-ONSCC1R4</t>
  </si>
  <si>
    <t>CMB SPT SVC SW NCDW Multi Rate CFP - LR4Commercial temp</t>
  </si>
  <si>
    <t>CON-NCDW-ONSCC40G</t>
  </si>
  <si>
    <t>CMB SPT SVC SW NCDW 40G Multirate CFP- L</t>
  </si>
  <si>
    <t>CON-NCDW-ONSCCLR4</t>
  </si>
  <si>
    <t>CMB SPT SVC SW NCDW 100GE Basd-CFP - LR4 - Commercial temp</t>
  </si>
  <si>
    <t>CON-NCDW-ONSCFP2W</t>
  </si>
  <si>
    <t>CMB SPT SVC SW NCDW 100G QPSK / 200G 16-QAM - WDM CFP2 Plugg</t>
  </si>
  <si>
    <t>CON-NCDW-ONSCG389</t>
  </si>
  <si>
    <t>CON-NCDW-ONSCXP1</t>
  </si>
  <si>
    <t>CMB SPT SVC SW NCDW CXP - 100GBASE-SR -</t>
  </si>
  <si>
    <t>CON-NCDW-ONSEP303</t>
  </si>
  <si>
    <t>CMB SPT SVC SW NCDW 10G MR,XFP,Edge Performance 1530.33,10</t>
  </si>
  <si>
    <t>CON-NCDW-ONSEP311</t>
  </si>
  <si>
    <t>CMB SPT SVC SW NCDW 10G MR,XFP,Edge Performance 1531.12,10</t>
  </si>
  <si>
    <t>CON-NCDW-ONSEP319</t>
  </si>
  <si>
    <t>CMB SPT SVC SW NCDW 10G MR,XFP,Edge Performance 1531.90,10</t>
  </si>
  <si>
    <t>CON-NCDW-ONSEP326</t>
  </si>
  <si>
    <t>CMB SPT SVC SW NCDW 10G MR,XFP,Edge Performance 1532.68,10</t>
  </si>
  <si>
    <t>CON-NCDW-ONSEP334</t>
  </si>
  <si>
    <t>CMB SPT SVC SW NCDW 10G MR,XFP,Edge Performance 1533.47,10</t>
  </si>
  <si>
    <t>CON-NCDW-ONSEP342</t>
  </si>
  <si>
    <t>CMB SPT SVC SW NCDW 10G MR,XFP,Edge Performance 1534.25,10</t>
  </si>
  <si>
    <t>CON-NCDW-ONSEP350</t>
  </si>
  <si>
    <t>CMB SPT SVC SW NCDW 10G MR,XFP,Edge Performance 1535.04,10</t>
  </si>
  <si>
    <t>CON-NCDW-ONSEP358</t>
  </si>
  <si>
    <t>CMB SPT SVC SW NCDW 10G MR,XFP,Edge Performance 1535.82,10</t>
  </si>
  <si>
    <t>CON-NCDW-ONSEP366</t>
  </si>
  <si>
    <t>CMB SPT SVC SW NCDW 10G MR,XFP,Edge Performance 1536.61,10</t>
  </si>
  <si>
    <t>CON-NCDW-ONSEP374</t>
  </si>
  <si>
    <t>CMB SPT SVC SW NCDW 10G MR,XFP,Edge Performance 1537.40,10</t>
  </si>
  <si>
    <t>CON-NCDW-ONSEP381</t>
  </si>
  <si>
    <t>CMB SPT SVC SW NCDW 10G MR,XFP,Edge Performance 1538.19,10</t>
  </si>
  <si>
    <t>CON-NCDW-ONSEP389</t>
  </si>
  <si>
    <t>CMB SPT SVC SW NCDW 10G MR,XFP,Edge Performance 1538.98,10</t>
  </si>
  <si>
    <t>CON-NCDW-ONSEP397</t>
  </si>
  <si>
    <t>CMB SPT SVC SW NCDW 10G MR,XFP,Edge Performance 1539.77,10</t>
  </si>
  <si>
    <t>CON-NCDW-ONSEP405</t>
  </si>
  <si>
    <t>CMB SPT SVC SW NCDW 10G MR,XFP,Edge Performance 1540.56,10</t>
  </si>
  <si>
    <t>CON-NCDW-ONSEP413</t>
  </si>
  <si>
    <t>CMB SPT SVC SW NCDW 10G MR,XFP,Edge Performance 1541.35,10</t>
  </si>
  <si>
    <t>CON-NCDW-ONSEP421</t>
  </si>
  <si>
    <t>CMB SPT SVC SW NCDW 10G MR,XFP,Edge Performance 1542.14,10</t>
  </si>
  <si>
    <t>CON-NCDW-ONSEP429</t>
  </si>
  <si>
    <t>CMB SPT SVC SW NCDW 10G MR,XFP,Edge Performance 1542.94,10</t>
  </si>
  <si>
    <t>CON-NCDW-ONSEP437</t>
  </si>
  <si>
    <t>CMB SPT SVC SW NCDW 10G MR,XFP,Edge Performance 1543.73,10</t>
  </si>
  <si>
    <t>CON-NCDW-ONSEP445</t>
  </si>
  <si>
    <t>CMB SPT SVC SW NCDW 10G MR,XFP,Edge Performance 1544.53,10</t>
  </si>
  <si>
    <t>CON-NCDW-ONSEP453</t>
  </si>
  <si>
    <t>CMB SPT SVC SW NCDW 10G MR,XFP,Edge Performance 1545.32,10</t>
  </si>
  <si>
    <t>CON-NCDW-ONSEP461</t>
  </si>
  <si>
    <t>CMB SPT SVC SW NCDW 10G MR,XFP,Edge Performance 1546.12,10</t>
  </si>
  <si>
    <t>CON-NCDW-ONSEP469</t>
  </si>
  <si>
    <t>CMB SPT SVC SW NCDW 10G MR,XFP,Edge Performance 1546.92,10</t>
  </si>
  <si>
    <t>CON-NCDW-ONSEP477</t>
  </si>
  <si>
    <t>CMB SPT SVC SW NCDW 10G MR,XFP,Edge Performance 1547.72,10</t>
  </si>
  <si>
    <t>CON-NCDW-ONSEP485</t>
  </si>
  <si>
    <t>CMB SPT SVC SW NCDW 10G MR,XFP,Edge Performance 1548.51,10</t>
  </si>
  <si>
    <t>CON-NCDW-ONSEP493</t>
  </si>
  <si>
    <t>CMB SPT SVC SW NCDW 10G MR,XFP,Edge Performance 1549.32,10</t>
  </si>
  <si>
    <t>CON-NCDW-ONSEP501</t>
  </si>
  <si>
    <t>CMB SPT SVC SW NCDW 10G MR,XFP,Edge Performance 1550.12,10</t>
  </si>
  <si>
    <t>CON-NCDW-ONSEP509</t>
  </si>
  <si>
    <t>CMB SPT SVC SW NCDW 10G MR,XFP,Edge Performance 1550.92,10</t>
  </si>
  <si>
    <t>CON-NCDW-ONSEP517</t>
  </si>
  <si>
    <t>CMB SPT SVC SW NCDW 10G MR,XFP,Edge Performance 1551.72,10</t>
  </si>
  <si>
    <t>CON-NCDW-ONSEP525</t>
  </si>
  <si>
    <t>CMB SPT SVC SW NCDW 10G MR,XFP,Edge Performance 1552.52,10</t>
  </si>
  <si>
    <t>CON-NCDW-ONSEP533</t>
  </si>
  <si>
    <t>CMB SPT SVC SW NCDW 10G MR,XFP,Edge Performance 1553.33,10</t>
  </si>
  <si>
    <t>CON-NCDW-ONSEP541</t>
  </si>
  <si>
    <t>CMB SPT SVC SW NCDW 10G MR,XFP,Edge Performance 1554.13,10</t>
  </si>
  <si>
    <t>CON-NCDW-ONSEP549</t>
  </si>
  <si>
    <t>CMB SPT SVC SW NCDW 10G MR,XFP,Edge Performance 1554.94,10</t>
  </si>
  <si>
    <t>CON-NCDW-ONSEP557</t>
  </si>
  <si>
    <t>CMB SPT SVC SW NCDW 10G MR,XFP,Edge Performance 1555.75,10</t>
  </si>
  <si>
    <t>CON-NCDW-ONSEP565</t>
  </si>
  <si>
    <t>CMB SPT SVC SW NCDW 10G MR,XFP,Edge Performance 1556.55,10</t>
  </si>
  <si>
    <t>CON-NCDW-ONSEP573</t>
  </si>
  <si>
    <t>CMB SPT SVC SW NCDW 10G MR,XFP,Edge Performance 1557.36,10</t>
  </si>
  <si>
    <t>CON-NCDW-ONSEP581</t>
  </si>
  <si>
    <t>CMB SPT SVC SW NCDW 10G MR,XFP,Edge Performance 1558.17,10</t>
  </si>
  <si>
    <t>CON-NCDW-ONSEP589</t>
  </si>
  <si>
    <t>CMB SPT SVC SW NCDW 10G MR,XFP,Edge Performance 1558.98,10</t>
  </si>
  <si>
    <t>CON-NCDW-ONSEP597</t>
  </si>
  <si>
    <t>CMB SPT SVC SW NCDW 10G MR,XFP,Edge Performance 1559.79,10</t>
  </si>
  <si>
    <t>CON-NCDW-ONSEP606</t>
  </si>
  <si>
    <t>CMB SPT SVC SW NCDW 10G MR,XFP,Edge Performance 1560.61,10</t>
  </si>
  <si>
    <t>CON-NCDW-ONSEP614</t>
  </si>
  <si>
    <t>CMB SPT SVC SW NCDW 10G MR,XFP,Edge Performance 1561.43,10</t>
  </si>
  <si>
    <t>CON-NCDW-ONSFX</t>
  </si>
  <si>
    <t>CMB SPT SVC SW NCDW SFP - 100Mbps Short Reach - 1310nm - MM</t>
  </si>
  <si>
    <t>CON-NCDW-ONSG2FSX</t>
  </si>
  <si>
    <t>CMB SPT SVC SW NCDW SFP - GE/1G-FC/2G-FC</t>
  </si>
  <si>
    <t>CON-NCDW-ONSG2L2</t>
  </si>
  <si>
    <t>CMB SPT SVC SW NCDW OC48/STM16, LR2, 155</t>
  </si>
  <si>
    <t>CON-NCDW-ONSOSCUL</t>
  </si>
  <si>
    <t>CMB SPT SVC SW NCDW SFP - OC3/STM1/FE Opt Svc Chnl SFPs ULH</t>
  </si>
  <si>
    <t>CON-NCDW-ONSQSFP4</t>
  </si>
  <si>
    <t>CMB SPT SVC SW NCDW 4x10Gbps Multi-rate</t>
  </si>
  <si>
    <t>CON-NCDW-ONSQSFPR</t>
  </si>
  <si>
    <t>CMB SPT SVC SW NCDW 100Gbps Multi-rate QSFP28, LR</t>
  </si>
  <si>
    <t>CON-NCDW-ONSSC1</t>
  </si>
  <si>
    <t>CMB SPT SVC SW NCDW 10G MR, SFP+  1559.</t>
  </si>
  <si>
    <t>CON-NCDW-ONSSC105</t>
  </si>
  <si>
    <t>CMB SPT SVC SW NCDW 10G MR, SFP+ 1556.55, 100 GHz, LC</t>
  </si>
  <si>
    <t>CON-NCDW-ONSSC10G</t>
  </si>
  <si>
    <t>CMB SPT SVC SW NCDW SFP+ LR - Commercial Temp</t>
  </si>
  <si>
    <t>CON-NCDW-ONSSC10Z</t>
  </si>
  <si>
    <t>CMB SPT SVC SW NCDW SFP+ ZR - Commercial Temp</t>
  </si>
  <si>
    <t>CON-NCDW-ONSSC133</t>
  </si>
  <si>
    <t>CMB SPT SVC SW NCDW 10G MR, Edge Performance SFP+ 1533.86, 1</t>
  </si>
  <si>
    <t>CON-NCDW-ONSSC135</t>
  </si>
  <si>
    <t>CMB SPT SVC SW NCDW 10G MR, Edge Performance SFP+ 1535.43, 1</t>
  </si>
  <si>
    <t>CON-NCDW-ONSSC140</t>
  </si>
  <si>
    <t>CMB SPT SVC SW NCDW 10G MR,Edge Perf SFP+1540.16,100GHz,LC</t>
  </si>
  <si>
    <t>CON-NCDW-ONSSC141</t>
  </si>
  <si>
    <t>CMB SPT SVC SW NCDW 10G MR, Edge Performance SFP+ 1541.75, 1</t>
  </si>
  <si>
    <t>CON-NCDW-ONSSC142</t>
  </si>
  <si>
    <t>CMB SPT SVC SW NCDW 10G MR,Edge Perf SFP+1542.54,100GHz,LC</t>
  </si>
  <si>
    <t>CON-NCDW-ONSSC147</t>
  </si>
  <si>
    <t>CMB SPT SVC SW NCDW 10G MR, Edge Performance SFP+ 1547.32, 1</t>
  </si>
  <si>
    <t>CON-NCDW-ONSSC148</t>
  </si>
  <si>
    <t>CMB SPT SVC SW NCDW 10G MR, Edge Performance SFP+ 1548.11, 1</t>
  </si>
  <si>
    <t>CON-NCDW-ONSSC151</t>
  </si>
  <si>
    <t>CMB SPT SVC SW NCDW 10G MR,Edge Perf SFP+1551.32,100GHz,LC</t>
  </si>
  <si>
    <t>CON-NCDW-ONSSC155</t>
  </si>
  <si>
    <t>CMB SPT SVC SW NCDW 10G MR, Edge Performance SFP+ 1555.34, 1</t>
  </si>
  <si>
    <t>CON-NCDW-ONSSC1AT</t>
  </si>
  <si>
    <t>CON-NCDW-ONSSC1BU</t>
  </si>
  <si>
    <t>CMB SPT SVC SW NCDW 10G MR, SFP+  1557.</t>
  </si>
  <si>
    <t>CON-NCDW-ONSSC1EP</t>
  </si>
  <si>
    <t>CMB SPT SVC SW NCDW 10G MR, Edge Perform</t>
  </si>
  <si>
    <t>CON-NCDW-ONSSC1G</t>
  </si>
  <si>
    <t>CMB SPT SVC SW NCDW 10G MR, SFP+  1542.</t>
  </si>
  <si>
    <t>CON-NCDW-ONSSC1GE</t>
  </si>
  <si>
    <t>CON-NCDW-ONSSC1ON</t>
  </si>
  <si>
    <t>CMB SPT SVC SW NCDW 10G MR, SFP+  1560.</t>
  </si>
  <si>
    <t>CON-NCDW-ONSSC1P3</t>
  </si>
  <si>
    <t>CON-NCDW-ONSSC1SR</t>
  </si>
  <si>
    <t>CON-NCDW-ONSSC1TG</t>
  </si>
  <si>
    <t>CMB SPT SVC SW NCDW 10G MR, SFP+  1561.</t>
  </si>
  <si>
    <t>CON-NCDW-ONSSC303</t>
  </si>
  <si>
    <t>CMB SPT SVC SW NCDW SFP-4G FC 1530.33,100 GHz,LC - Comm Temp</t>
  </si>
  <si>
    <t>CON-NCDW-ONSSC311</t>
  </si>
  <si>
    <t>CMB SPT SVC SW NCDW SFP-4G FC 1531.12,100 GHz,LC-Comm Temp</t>
  </si>
  <si>
    <t>CON-NCDW-ONSSC319</t>
  </si>
  <si>
    <t>CMB SPT SVC SW NCDW SFP-4G FC 1531.90,100 GHz,LC - Comm Temp</t>
  </si>
  <si>
    <t>CON-NCDW-ONSSC31P</t>
  </si>
  <si>
    <t>CMB SPT SVC SW NCDW 10G MR,Edge Perform SFP+ 1531.12,100 GHz</t>
  </si>
  <si>
    <t>CON-NCDW-ONSSC326</t>
  </si>
  <si>
    <t>CMB SPT SVC SW NCDW SFP-4G FC 1532.68,100 GHz,LC - Comm Temp</t>
  </si>
  <si>
    <t>CON-NCDW-ONSSC32P</t>
  </si>
  <si>
    <t>CMB SPT SVC SW NCDW 10G MR,Edge Perform SFP+ 1532.68,100 GHz</t>
  </si>
  <si>
    <t>CON-NCDW-ONSSC334</t>
  </si>
  <si>
    <t>CMB SPT SVC SW NCDW SFP-4G FC 1533.47,100 GHz,LC - Comm Temp</t>
  </si>
  <si>
    <t>CON-NCDW-ONSSC33P</t>
  </si>
  <si>
    <t>CMB SPT SVC SW NCDW 10G MR,Edge Perform SFP+ 1533.47,100 GHz</t>
  </si>
  <si>
    <t>CON-NCDW-ONSSC342</t>
  </si>
  <si>
    <t>CMB SPT SVC SW NCDW SFP-4G FC 1534.25,100 GHz,LC - Comm Temp</t>
  </si>
  <si>
    <t>CON-NCDW-ONSSC350</t>
  </si>
  <si>
    <t>CMB SPT SVC SW NCDW SFP-4G FC 1535.04,100 GHz,LC - Comm Temp</t>
  </si>
  <si>
    <t>CON-NCDW-ONSSC358</t>
  </si>
  <si>
    <t>CMB SPT SVC SW NCDW SFP-4G FC 1535.82,100 GHz,LC-Comm Temp</t>
  </si>
  <si>
    <t>CON-NCDW-ONSSC35G</t>
  </si>
  <si>
    <t>CMB SPT SVC SW NCDW 10G MR,Edge Perform SFP+ 1535.82,100 GHz</t>
  </si>
  <si>
    <t>CON-NCDW-ONSSC35M</t>
  </si>
  <si>
    <t>CON-NCDW-ONSSC35P</t>
  </si>
  <si>
    <t>CMB SPT SVC SW NCDW 10G MR,Edge Perform SFP+ 1535.04,100 GHz</t>
  </si>
  <si>
    <t>CON-NCDW-ONSSC366</t>
  </si>
  <si>
    <t>CMB SPT SVC SW NCDW SFP-4G FC 1536.61,100 GHz,LC-Comm Temp</t>
  </si>
  <si>
    <t>CON-NCDW-ONSSC36P</t>
  </si>
  <si>
    <t>CMB SPT SVC SW NCDW 10G MR,Edge Perform SFP+ 1536.61,100GHz</t>
  </si>
  <si>
    <t>CON-NCDW-ONSSC374</t>
  </si>
  <si>
    <t>CMB SPT SVC SW NCDW SFP-4G FC 1537.40,100 GHz,LC-Comm Temp</t>
  </si>
  <si>
    <t>CON-NCDW-ONSSC381</t>
  </si>
  <si>
    <t>CMB SPT SVC SW NCDW SFP-4G FC 1538.19,100 GHz,LC - Comm Temp</t>
  </si>
  <si>
    <t>CON-NCDW-ONSSC389</t>
  </si>
  <si>
    <t>CMB SPT SVC SW NCDW SFP-4G FC 1538.98,100 GHz,LC - Comm Temp</t>
  </si>
  <si>
    <t>CON-NCDW-ONSSC38P</t>
  </si>
  <si>
    <t>CMB SPT SVC SW NCDW 10G MR,Edge Perform SFP+ 1538.19,100 GHz</t>
  </si>
  <si>
    <t>CON-NCDW-ONSSC397</t>
  </si>
  <si>
    <t>CMB SPT SVC SW NCDW SFP-4G FC 1539.77,100 GHz,LC - Comm Temp</t>
  </si>
  <si>
    <t>CON-NCDW-ONSSC39P</t>
  </si>
  <si>
    <t>CMB SPT SVC SW NCDW 10G MR,Edge Perform SFP+ 1539.77,100 GHz</t>
  </si>
  <si>
    <t>CON-NCDW-ONSSC3G</t>
  </si>
  <si>
    <t>CMB SPT SVC SW NCDW 10G MR, SFP+  1541.</t>
  </si>
  <si>
    <t>CON-NCDW-ONSSC405</t>
  </si>
  <si>
    <t>CMB SPT SVC SW NCDW SFP-4G FC 1540.56,100 GHz,LC - Comm Temp</t>
  </si>
  <si>
    <t>CON-NCDW-ONSSC413</t>
  </si>
  <si>
    <t>CMB SPT SVC SW NCDW SFP-4G FC 1541.35,100 GHz,LC - Comm Temp</t>
  </si>
  <si>
    <t>CON-NCDW-ONSSC421</t>
  </si>
  <si>
    <t>CMB SPT SVC SW NCDW SFP-4G FC 1542.14,100 GHz,LC - Comm Temp</t>
  </si>
  <si>
    <t>CON-NCDW-ONSSC429</t>
  </si>
  <si>
    <t>CMB SPT SVC SW NCDW SFP-4G FC 1542.94,100 GHz,LC - Comm Temp</t>
  </si>
  <si>
    <t>CON-NCDW-ONSSC42P</t>
  </si>
  <si>
    <t>CMB SPT SVC SW NCDW 10G MR,Edge Perform SFP+ 1542.14,100 GHz</t>
  </si>
  <si>
    <t>CON-NCDW-ONSSC437</t>
  </si>
  <si>
    <t>CMB SPT SVC SW NCDW SFP-4G FC 1543.73,100 GHz,LC - Comm Temp</t>
  </si>
  <si>
    <t>CON-NCDW-ONSSC43P</t>
  </si>
  <si>
    <t>CMB SPT SVC SW NCDW 10G MR,Edge Perform SFP+ 1543.73,100 GHz</t>
  </si>
  <si>
    <t>CON-NCDW-ONSSC445</t>
  </si>
  <si>
    <t>CMB SPT SVC SW NCDW SFP-4G FC 1544.53,100 GHz,LC - Comm Temp</t>
  </si>
  <si>
    <t>CON-NCDW-ONSSC44P</t>
  </si>
  <si>
    <t>CMB SPT SVC SW NCDW 10G MR,Edge Perform SFP+ 1544.53,100 GHz</t>
  </si>
  <si>
    <t>CON-NCDW-ONSSC453</t>
  </si>
  <si>
    <t>CMB SPT SVC SW NCDW SFP-4G FC 1545.32,100 GHz,LC - Comm Temp</t>
  </si>
  <si>
    <t>CON-NCDW-ONSSC461</t>
  </si>
  <si>
    <t>CMB SPT SVC SW NCDW SFP-4G FC 1546.12,100 GHz,LC - Comm Temp</t>
  </si>
  <si>
    <t>CON-NCDW-ONSSC469</t>
  </si>
  <si>
    <t>CMB SPT SVC SW NCDW SFP-4G FC 1546.92,100 GHz,LC - Comm Temp</t>
  </si>
  <si>
    <t>CON-NCDW-ONSSC46G</t>
  </si>
  <si>
    <t>CMB SPT SVC SW NCDW 10G MR,Edge Perform SFP+ 1546.92,100 GHz</t>
  </si>
  <si>
    <t>CON-NCDW-ONSSC46P</t>
  </si>
  <si>
    <t>CMB SPT SVC SW NCDW 10G MR,Edge Perform SFP+ 1546.12,100 GHz</t>
  </si>
  <si>
    <t>CON-NCDW-ONSSC477</t>
  </si>
  <si>
    <t>CMB SPT SVC SW NCDW SFP-4G FC 1547.72,100 GHz,LC - Comm Temp</t>
  </si>
  <si>
    <t>CON-NCDW-ONSSC47P</t>
  </si>
  <si>
    <t>CMB SPT SVC SW NCDW 10G MR,Edge Perform SFP+ 1547.72,100 GHz</t>
  </si>
  <si>
    <t>CON-NCDW-ONSSC485</t>
  </si>
  <si>
    <t>CMB SPT SVC SW NCDW SFP-4G FC 1548.51,100 GHz,LC - Comm Temp</t>
  </si>
  <si>
    <t>CON-NCDW-ONSSC493</t>
  </si>
  <si>
    <t>CMB SPT SVC SW NCDW SFP-4G FC 1549.32,100 GHz,LC - Comm Temp</t>
  </si>
  <si>
    <t>CON-NCDW-ONSSC501</t>
  </si>
  <si>
    <t>CMB SPT SVC SW NCDW SFP-4G FC 1550.12,100 GHz,LC - Comm Temp</t>
  </si>
  <si>
    <t>CON-NCDW-ONSSC509</t>
  </si>
  <si>
    <t>CMB SPT SVC SW NCDW SFP-4G FC 1550.92,100 GHz,LC - Comm Temp</t>
  </si>
  <si>
    <t>CON-NCDW-ONSSC50G</t>
  </si>
  <si>
    <t>CMB SPT SVC SW NCDW 10G MR,Edge Perform SFP+ 1550.12,100 GHz</t>
  </si>
  <si>
    <t>CON-NCDW-ONSSC50P</t>
  </si>
  <si>
    <t>CMB SPT SVC SW NCDW 10G MR,Edge Perform SFP+ 1550.92,100 GHz</t>
  </si>
  <si>
    <t>CON-NCDW-ONSSC517</t>
  </si>
  <si>
    <t>CMB SPT SVC SW NCDW SFP - OC-48/STM16, 1</t>
  </si>
  <si>
    <t>CON-NCDW-ONSSC51P</t>
  </si>
  <si>
    <t>CMB SPT SVC SW NCDW 10G MR,Edge Perform SFP+ 1551.72,100 GHz</t>
  </si>
  <si>
    <t>CON-NCDW-ONSSC525</t>
  </si>
  <si>
    <t>CMB SPT SVC SW NCDW SFP-4G FC 1552.52,100 GHz,LC - Comm Temp</t>
  </si>
  <si>
    <t>CON-NCDW-ONSSC52P</t>
  </si>
  <si>
    <t>CMB SPT SVC SW NCDW 10G MR,Edge Perform SFP+ 1552.52,100 GHz</t>
  </si>
  <si>
    <t>CON-NCDW-ONSSC533</t>
  </si>
  <si>
    <t>CMB SPT SVC SW NCDW SFP-4G FC 1553.33,100 GHz,LC - Comm Temp</t>
  </si>
  <si>
    <t>CON-NCDW-ONSSC541</t>
  </si>
  <si>
    <t>CMB SPT SVC SW NCDW SFP-4G FC 1554.13,100 GHz,LC - Comm Temp</t>
  </si>
  <si>
    <t>CON-NCDW-ONSSC549</t>
  </si>
  <si>
    <t>CMB SPT SVC SW NCDW SFP-4G FC 1554.94,100 GHz,LC - Comm Temp</t>
  </si>
  <si>
    <t>CON-NCDW-ONSSC54S</t>
  </si>
  <si>
    <t>CON-NCDW-ONSSC557</t>
  </si>
  <si>
    <t>CMB SPT SVC SW NCDW SFP-4G FC 1555.75,100 GHz,LC - Comm Temp</t>
  </si>
  <si>
    <t>CON-NCDW-ONSSC55P</t>
  </si>
  <si>
    <t>CMB SPT SVC SW NCDW 10G MR,Edge Perform SFP+ 1555.75,100 GHz</t>
  </si>
  <si>
    <t>CON-NCDW-ONSSC565</t>
  </si>
  <si>
    <t>CMB SPT SVC SW NCDW SFP-4G FC 1556.55,100 GHz,LC - Comm Temp</t>
  </si>
  <si>
    <t>CON-NCDW-ONSSC573</t>
  </si>
  <si>
    <t>CMB SPT SVC SW NCDW SFP-4G FC 1557.36,100 GHz,LC - Comm Temp</t>
  </si>
  <si>
    <t>CON-NCDW-ONSSC581</t>
  </si>
  <si>
    <t>CMB SPT SVC SW NCDW SFP-4G FC 1558.17,100 GHz,LC - Comm Temp</t>
  </si>
  <si>
    <t>CON-NCDW-ONSSC589</t>
  </si>
  <si>
    <t>CMB SPT SVC SW NCDW SFP-4G FC 1558.98,100 GHz,LC - Comm Temp</t>
  </si>
  <si>
    <t>CON-NCDW-ONSSC58P</t>
  </si>
  <si>
    <t>CMB SPT SVC SW NCDW 10G MR,Edge Perform SFP+ 1558.98,100 GHz</t>
  </si>
  <si>
    <t>CON-NCDW-ONSSC597</t>
  </si>
  <si>
    <t>CMB SPT SVC SW NCDW SFP-4G FC 1559.79,100 GHz,LC - Comm Temp</t>
  </si>
  <si>
    <t>CON-NCDW-ONSSC59P</t>
  </si>
  <si>
    <t>CMB SPT SVC SW NCDW 10G MR,Edge Perform SFP+ 1559.79,100 GHz</t>
  </si>
  <si>
    <t>CON-NCDW-ONSSC5G</t>
  </si>
  <si>
    <t>CMB SPT SVC SW NCDW 10G MR, SFP+  1552.</t>
  </si>
  <si>
    <t>CON-NCDW-ONSSC5M</t>
  </si>
  <si>
    <t>CMB SPT SVC SW NCDW 10G MR, SFP+  1540.</t>
  </si>
  <si>
    <t>CON-NCDW-ONSSC606</t>
  </si>
  <si>
    <t>CMB SPT SVC SW NCDW SFP-4G FC 1560.61,100 GHz,LC - Comm Temp</t>
  </si>
  <si>
    <t>CON-NCDW-ONSSC60P</t>
  </si>
  <si>
    <t>CMB SPT SVC SW NCDW 10G MR,Edge Perform SFP+ 1560.61,100 GHz</t>
  </si>
  <si>
    <t>CON-NCDW-ONSSC614</t>
  </si>
  <si>
    <t>CMB SPT SVC SW NCDW SFP-4G FC 1561.43,100 GHz,LC - Comm Temp</t>
  </si>
  <si>
    <t>CON-NCDW-ONSSC61P</t>
  </si>
  <si>
    <t>CMB SPT SVC SW NCDW 10G MR,Edge Perform SFP+ 1561.43,100 GHz</t>
  </si>
  <si>
    <t>CON-NCDW-ONSSC6P</t>
  </si>
  <si>
    <t>CMB SPT SVC SW NCDW SFP - STM4, OC12 clear channel over GE,</t>
  </si>
  <si>
    <t>CON-NCDW-ONSSC7G</t>
  </si>
  <si>
    <t>CMB SPT SVC SW NCDW 10G MR, SFP+  1551.</t>
  </si>
  <si>
    <t>CON-NCDW-ONSSC7M</t>
  </si>
  <si>
    <t>CMB SPT SVC SW NCDW 10G MR, SFP+  1539.</t>
  </si>
  <si>
    <t>CON-NCDW-ONSSC9G</t>
  </si>
  <si>
    <t>CON-NCDW-ONSSCGLX</t>
  </si>
  <si>
    <t>CMB SPT SVC SW NCDW 1000 Base LX LC, SFP</t>
  </si>
  <si>
    <t>CON-NCDW-ONSSCHRX</t>
  </si>
  <si>
    <t>CMB SPT SVC SW NCDW SFP- 3G HD Video RX</t>
  </si>
  <si>
    <t>CON-NCDW-ONSSCHTX</t>
  </si>
  <si>
    <t>CMB SPT SVC SW NCDW SFP- 3G HD Video TX</t>
  </si>
  <si>
    <t>CON-NCDW-ONSSCO</t>
  </si>
  <si>
    <t>CMB SPT SVC SW NCDW SFP FE/OC3/STM1 OSC for RAMAN app</t>
  </si>
  <si>
    <t>CON-NCDW-ONSSCOP</t>
  </si>
  <si>
    <t>CMB SPT SVC SW NCDW SFP - STM1, OC3 clear channel over GE, C</t>
  </si>
  <si>
    <t>CON-NCDW-ONSSCP37</t>
  </si>
  <si>
    <t>CMB SPT SVC SW NCDW 10G MR, Edge Performance SFP  1537.79, 1</t>
  </si>
  <si>
    <t>CON-NCDW-ONSSCP49</t>
  </si>
  <si>
    <t>CMB SPT SVC SW NCDW 10G MR, Edge Performance SFP+ 1549.72, 1</t>
  </si>
  <si>
    <t>CON-NCDW-ONSSCP56</t>
  </si>
  <si>
    <t>CMB SPT SVC SW NCDW 10G MR, Edge Performance SFP 1556.15, 1</t>
  </si>
  <si>
    <t>CON-NCDW-ONSSCTES</t>
  </si>
  <si>
    <t>CMB SPT SVC SW NCDW SFP ? E3/DS3 PDH over FE Pseudowire (w /</t>
  </si>
  <si>
    <t>CON-NCDW-ONSSE4G3</t>
  </si>
  <si>
    <t>CMB SPT SVC SW NCDW BUNDLE ONS SE 4G MM AND 3YRSNTNBD IF SKU</t>
  </si>
  <si>
    <t>CON-NCDW-ONSSE4G5</t>
  </si>
  <si>
    <t>CMB SPT SVC SW NCDW BUNDLE ONS SE 4G MM AND 5YRSNTNBD</t>
  </si>
  <si>
    <t>CON-NCDW-ONSSEGZX</t>
  </si>
  <si>
    <t>CMB SPT SVC SW NCDW 1000BASE-ZX Gigabit eth sfp 1550 sm</t>
  </si>
  <si>
    <t>CON-NCDW-ONSSES1</t>
  </si>
  <si>
    <t>CMB SPT SVC SW NCDW SFP - OC48/STM16 - 1</t>
  </si>
  <si>
    <t>CON-NCDW-ONSSEZ1</t>
  </si>
  <si>
    <t>CMB SPT SVC SW NCDW OC48IR1,12/3SR1,GE L</t>
  </si>
  <si>
    <t>CON-NCDW-ONSSIGZX</t>
  </si>
  <si>
    <t>CMB SPT SVC SW NCDW SFP - 1000BASE-ZX Gig eth 1550 SM i-temp</t>
  </si>
  <si>
    <t>CON-NCDW-ONSSP303</t>
  </si>
  <si>
    <t>CON-NCDW-ONSSP319</t>
  </si>
  <si>
    <t>CON-NCDW-ONSSP342</t>
  </si>
  <si>
    <t>CON-NCDW-ONSSP374</t>
  </si>
  <si>
    <t>CON-NCDW-ONSSP389</t>
  </si>
  <si>
    <t>CON-NCDW-ONSSP405</t>
  </si>
  <si>
    <t>CON-NCDW-ONSSP413</t>
  </si>
  <si>
    <t>CON-NCDW-ONSSP429</t>
  </si>
  <si>
    <t>CON-NCDW-ONSSP485</t>
  </si>
  <si>
    <t>CON-NCDW-ONSSP493</t>
  </si>
  <si>
    <t>CON-NCDW-ONSSP533</t>
  </si>
  <si>
    <t>CON-NCDW-ONSSP541</t>
  </si>
  <si>
    <t>CON-NCDW-ONSSP549</t>
  </si>
  <si>
    <t>CON-NCDW-ONSSP565</t>
  </si>
  <si>
    <t>CON-NCDW-ONSSP573</t>
  </si>
  <si>
    <t>CON-NCDW-ONSSP581</t>
  </si>
  <si>
    <t>CON-NCDW-ONST1CES</t>
  </si>
  <si>
    <t>CMB SPT SVC SW NCDW SFP - E1/DS1 PDH ove</t>
  </si>
  <si>
    <t>CON-NCDW-ONSWCFP2</t>
  </si>
  <si>
    <t>CMB SPT SVC SW NCDW 100G QPSK 200G 16-QAM - WDM CFP2 Plugg</t>
  </si>
  <si>
    <t>CON-NCDW-ONSXC1G1</t>
  </si>
  <si>
    <t>CMB SPT SVC SW NCDW BUNDLE ONS XC 10G S1 AND 3YRSNTNBD</t>
  </si>
  <si>
    <t>CON-NCDW-ONSXC1GM</t>
  </si>
  <si>
    <t>CMB SPT SVC SW NCDW BUNDLE ONS XC 10G SR MM AND 5YRSNTNB</t>
  </si>
  <si>
    <t>CON-NCDW-ONSXC1GP</t>
  </si>
  <si>
    <t>CMB SPT SVC SW NCDW BUNDLE ONS XC 10G S1 AND 5YRSNTNBD</t>
  </si>
  <si>
    <t>CON-NCDW-ONSXC8GM</t>
  </si>
  <si>
    <t>CMB SPT SVC SW NCDW XFP- 8G FC/FICON Commerical Temp</t>
  </si>
  <si>
    <t>CON-NCDW-ONSXC8GS</t>
  </si>
  <si>
    <t>CMB SPT SVC SW NCDW XFP - 8G FC, 1310nm, LC, SM</t>
  </si>
  <si>
    <t>CON-NCDW-ONSZELSK</t>
  </si>
  <si>
    <t>CMB SPT SVC SW NCDW Kit- 44 of ONS-SE-ZE</t>
  </si>
  <si>
    <t>CON-NCDW-OPTAMPC</t>
  </si>
  <si>
    <t>CMB SPT SVC SW NCDW ONS 15454 Enhanced Optical Amplifier</t>
  </si>
  <si>
    <t>CON-NCDW-OPTAMPL</t>
  </si>
  <si>
    <t>CMB SPT SVC SW NCDW ONS 15454 Optical Amplifier - LBand Mod</t>
  </si>
  <si>
    <t>CON-NCDW-OPTBSTL</t>
  </si>
  <si>
    <t>CMB SPT SVC SW NCDW ONS 15454 Optical Booster Amplifier -L</t>
  </si>
  <si>
    <t>CON-NCDW-OSAHDFL</t>
  </si>
  <si>
    <t>CON-NCDW-OSM148SI</t>
  </si>
  <si>
    <t>CMB SPT SVC SW NCDW 1 Port Channelized OC48/T3</t>
  </si>
  <si>
    <t>CON-NCDW-OSM2CSI</t>
  </si>
  <si>
    <t>CMB SPT SVC SW NCDW 2 Port ChOC48/T3 Sin</t>
  </si>
  <si>
    <t>CON-NCDW-OSM4T1SI</t>
  </si>
  <si>
    <t>CMB SPT SVC SW NCDW 4-port channelized O</t>
  </si>
  <si>
    <t>CON-NCDW-OSMGEWAN</t>
  </si>
  <si>
    <t>CMB SPT SVC SW NCDW Enhcd OSM w/ 4 GE WAN P+2GELAN Pt</t>
  </si>
  <si>
    <t>CON-NCDW-P1522AGS</t>
  </si>
  <si>
    <t>CMB SPT SVC SW NCDW 802.11a,b/g Outdoor Mesh AP,Singapore C</t>
  </si>
  <si>
    <t>CON-NCDW-P1522AGT</t>
  </si>
  <si>
    <t>CMB SPT SVC SW NCDW 802.11a,b/g Outdoor Mesh AP, Taiwan Cfg</t>
  </si>
  <si>
    <t>CON-NCDW-P1532IKK</t>
  </si>
  <si>
    <t>CON-NCDW-P2200FFX</t>
  </si>
  <si>
    <t>CMB SPT SVC SW NCDW Fully Featured PGW 2200 softswitch sys</t>
  </si>
  <si>
    <t>CON-NCDW-P2200HSI</t>
  </si>
  <si>
    <t>CMB SPT SVC SW NCDW PGW2200 H.323 System</t>
  </si>
  <si>
    <t>CON-NCDW-P2702EUX</t>
  </si>
  <si>
    <t>CMB SPT SVC SW NCDW 802.11ac 10 AP w/CleanAir; 3x4:3SS; Mod;</t>
  </si>
  <si>
    <t>CON-NCDW-P2702IUX</t>
  </si>
  <si>
    <t>CMB SPT SVC SW NCDW 802.11ac AP w/CleanAir; 3x4:3SS; Mod; In</t>
  </si>
  <si>
    <t>CON-NCDW-P28ZK9EP</t>
  </si>
  <si>
    <t>CMB SPT SVC SW NCDW 802.11ac W2 10 AP w/CleanAir; 4x4:3; Ext</t>
  </si>
  <si>
    <t>CON-NCDW-P3802EER</t>
  </si>
  <si>
    <t>CON-NCDW-P38REULN</t>
  </si>
  <si>
    <t>CMB SPT SVC SW NCDW BOM Level AP3800e Bulk PID for -N Domain</t>
  </si>
  <si>
    <t>CON-NCDW-P3ANKE0K</t>
  </si>
  <si>
    <t>CON-NCDW-P402F1N3</t>
  </si>
  <si>
    <t>CMB SPT SVC SW NCDW ^ROSA 4.3 NMS Lrg MKVI Single Server,2/P</t>
  </si>
  <si>
    <t>CON-NCDW-P4305GK9</t>
  </si>
  <si>
    <t>CMB SPT SVC SW NCDW ^Digital Media Player 4305 HW, 2GB SD Ca</t>
  </si>
  <si>
    <t>CON-NCDW-PA18</t>
  </si>
  <si>
    <t>CMB SPT SVC SW NCDW IP RAN Pre-Agg Bundle with 18GE</t>
  </si>
  <si>
    <t>CON-NCDW-PA24</t>
  </si>
  <si>
    <t>CMB SPT SVC SW NCDW IP RAN Pre-Agg Bundle for 24GEs</t>
  </si>
  <si>
    <t>CON-NCDW-PA44</t>
  </si>
  <si>
    <t>CMB SPT SVC SW NCDW IP RAN Pre-Agg Bundle for 40GE+4TG ENAB</t>
  </si>
  <si>
    <t>CON-NCDW-PAN32BNC</t>
  </si>
  <si>
    <t>CMB SPT SVC SW NCDW ^Analog Video BNC Panel, 32-port (Suppor</t>
  </si>
  <si>
    <t>CON-NCDW-PASR-BUN</t>
  </si>
  <si>
    <t>CMB SPT SVC SW NCDW Top Lvl Svc</t>
  </si>
  <si>
    <t>CON-NCDW-PB9-11ET</t>
  </si>
  <si>
    <t>CMB SPT SVC SW NCDW SwitchProbe, 1 FEHD, TX  1 DS-3 Frame,</t>
  </si>
  <si>
    <t>CON-NCDW-PC2BB1AC</t>
  </si>
  <si>
    <t>CMB SPT SVC SW NCDW MI= Breadboard, Config 1, v4.0, AC</t>
  </si>
  <si>
    <t>CON-NCDW-PC2BB1DC</t>
  </si>
  <si>
    <t>CMB SPT SVC SW NCDW MI= Breadboard, Config 1, v4.0, DC</t>
  </si>
  <si>
    <t>CON-NCDW-PC2BB2AC</t>
  </si>
  <si>
    <t>CMB SPT SVC SW NCDW MI= Breadboard, Config 2, v4.0, AC</t>
  </si>
  <si>
    <t>CON-NCDW-PC2BB2DC</t>
  </si>
  <si>
    <t>CMB SPT SVC SW NCDW MI= Breadboard, Config 2, v4.0, DC</t>
  </si>
  <si>
    <t>CON-NCDW-PC2BB3AC</t>
  </si>
  <si>
    <t>CMB SPT SVC SW NCDW MI= Breadboard, Config 3, v4.0, AC</t>
  </si>
  <si>
    <t>CON-NCDW-PC2BB3DC</t>
  </si>
  <si>
    <t>CMB SPT SVC SW NCDW MI= Breadboard, Config 3, v4.0, DC</t>
  </si>
  <si>
    <t>CON-NCDW-PC2BBRMA</t>
  </si>
  <si>
    <t>CMB SPT SVC SW NCDW MI= Breadboard,Add rMSR,x2 SPR,v4.0,AC</t>
  </si>
  <si>
    <t>CON-NCDW-PC2BBRMD</t>
  </si>
  <si>
    <t>CMB SPT SVC SW NCDW MI= Breadboard,Add rMSR,x2 SPR,v4.0,DC</t>
  </si>
  <si>
    <t>CON-NCDW-PC2MPECL</t>
  </si>
  <si>
    <t>CMB SPT SVC SW NCDW MI= MPE Cluster</t>
  </si>
  <si>
    <t>CON-NCDW-PC2MPEMG</t>
  </si>
  <si>
    <t>CMB SPT SVC SW NCDW MI= MPE Manager</t>
  </si>
  <si>
    <t>CON-NCDW-PC2RMSRC</t>
  </si>
  <si>
    <t>CMB SPT SVC SW NCDW MI= rMSR Cluster</t>
  </si>
  <si>
    <t>CON-NCDW-PC2SPRCL</t>
  </si>
  <si>
    <t>CMB SPT SVC SW NCDW MI= SPR Cluster</t>
  </si>
  <si>
    <t>CON-NCDW-PCBCC1HA</t>
  </si>
  <si>
    <t>CMB SPT SVC SW NCDW Prime Collab-B Contact Center 100 agents</t>
  </si>
  <si>
    <t>CON-NCDW-PCBCC1KA</t>
  </si>
  <si>
    <t>CMB SPT SVC SW NCDW Prime Collab-B Contact Center 1K agents</t>
  </si>
  <si>
    <t>CON-NCDW-PCBCC2HA</t>
  </si>
  <si>
    <t>CMB SPT SVC SW NCDW Prime Collab-B Contact Center 200 agents</t>
  </si>
  <si>
    <t>CON-NCDW-PCBCC2KA</t>
  </si>
  <si>
    <t>CMB SPT SVC SW NCDW Prime Collab-B Contact Center 2K agents</t>
  </si>
  <si>
    <t>CON-NCDW-PCBCC50A</t>
  </si>
  <si>
    <t>CMB SPT SVC SW NCDW Prime Collab-B Contact Center 50 agents</t>
  </si>
  <si>
    <t>CON-NCDW-PCBCC5HA</t>
  </si>
  <si>
    <t>CMB SPT SVC SW NCDW Prime Collab-B Contact Center 500 agents</t>
  </si>
  <si>
    <t>CON-NCDW-PCBCC5KA</t>
  </si>
  <si>
    <t>CMB SPT SVC SW NCDW Prime Collab-B Contact Center 5K agents</t>
  </si>
  <si>
    <t>CON-NCDW-PCE100T8</t>
  </si>
  <si>
    <t>CMB SPT SVC SW NCDW 15310 8-port 10/100 Ethernt L1 only</t>
  </si>
  <si>
    <t>CON-NCDW-PCHCSLED</t>
  </si>
  <si>
    <t>CMB SPT SVC SW NCDW HCS 10.x PC Assurance Mid Range Endpt LE</t>
  </si>
  <si>
    <t>CON-NCDW-PCHCSLEH</t>
  </si>
  <si>
    <t>CMB SPT SVC SW NCDW HCS 10.x PC High End Single CD Endpt LE</t>
  </si>
  <si>
    <t>CON-NCDW-PCHCSLEM</t>
  </si>
  <si>
    <t>CMB SPT SVC SW NCDW HCS 10.x PC Assurance Mass Endpoint LE</t>
  </si>
  <si>
    <t>CON-NCDW-PCHCSLEU</t>
  </si>
  <si>
    <t>CMB SPT SVC SW NCDW HCS 10.x PC High End Multi CD Endpt LE</t>
  </si>
  <si>
    <t>CON-NCDW-PCHCSMD2</t>
  </si>
  <si>
    <t>CMB SPT SVC SW NCDW HCS 10.x Prime Colla</t>
  </si>
  <si>
    <t>CON-NCDW-PCI16003</t>
  </si>
  <si>
    <t>CMB SPT SVC SW NCDW, 1600GB 2 5  SFF PCIe NVMe Storage Intel</t>
  </si>
  <si>
    <t>CON-NCDW-PCI25001</t>
  </si>
  <si>
    <t>CMB SPT SVC SW NCDW, UCS PCIe NVMe 2 5 SFF Storage 3800GB HG</t>
  </si>
  <si>
    <t>CON-NCDW-PCI40010</t>
  </si>
  <si>
    <t>CMB SPT SVC SW NCDW, 400GB 2 5  SFF PCIe NVMe Storage Intel</t>
  </si>
  <si>
    <t>CON-NCDW-PCI80010</t>
  </si>
  <si>
    <t>CMB SPT SVC SW NCDW, 800GB 2 5  SFF PCIe NVMe Storage Intel</t>
  </si>
  <si>
    <t>CON-NCDW-PCI8003</t>
  </si>
  <si>
    <t>CON-NCDW-PCS-S</t>
  </si>
  <si>
    <t>CMB SPT SVC SW NCDW ^48VDC Shelf with 44 V.11 Ports</t>
  </si>
  <si>
    <t>CON-NCDW-PERFB200</t>
  </si>
  <si>
    <t>CMB SPT SVC SW NCDW ^UCS SP3 BNDL 2FI, 1xChassis-4xB200,2x56</t>
  </si>
  <si>
    <t>CON-NCDW-PERFB20U</t>
  </si>
  <si>
    <t>CMB SPT SVC SW NCDW ^UCS SP3 BNDL 2FI-U, 1xChas-4x(B200,2x56</t>
  </si>
  <si>
    <t>CON-NCDW-PERFB20Z</t>
  </si>
  <si>
    <t>CMB SPT SVC SW NCDW UCS B200 M3 Blade Server w/ 2690, 16x16G</t>
  </si>
  <si>
    <t>CON-NCDW-PERFM2M3</t>
  </si>
  <si>
    <t>CMB SPT SVC SW NCDW UCS SP4 BNDL w/B200M3,2xE5-2665,16x8GB D</t>
  </si>
  <si>
    <t>CON-NCDW-PGW2200</t>
  </si>
  <si>
    <t>CMB SPT SVC SW NCDW PGW2200 Top Lvl Comp</t>
  </si>
  <si>
    <t>CON-NCDW-PGW2200B</t>
  </si>
  <si>
    <t>CMB SPT SVC SW NCDW PGW2200 BAMS System</t>
  </si>
  <si>
    <t>CON-NCDW-PI21AGA1</t>
  </si>
  <si>
    <t>CMB SPT SVC SW NCDW 802.11a/b/g Low Prof</t>
  </si>
  <si>
    <t>CON-NCDW-PI21AGA9</t>
  </si>
  <si>
    <t>CON-NCDW-PI21AGE9</t>
  </si>
  <si>
    <t>CON-NCDW-PI21AGP9</t>
  </si>
  <si>
    <t>CMB SPT SVC SW NCDW 802.11a/b/g Low Profile PCI Adapter</t>
  </si>
  <si>
    <t>CON-NCDW-PI21AGW9</t>
  </si>
  <si>
    <t>CON-NCDW-PIUCPLK9</t>
  </si>
  <si>
    <t>CMB SPT SVC SW NCDW Cisco Prime Infrastr</t>
  </si>
  <si>
    <t>CON-NCDW-PIX</t>
  </si>
  <si>
    <t>CMB SPT SVC SW NCDW Softnet Maint. for PrivtlnternetExchange</t>
  </si>
  <si>
    <t>CON-NCDW-PIX50150</t>
  </si>
  <si>
    <t>CMB SPT SVC SW NCDW PIX 501 50-User/DES Bundle</t>
  </si>
  <si>
    <t>CON-NCDW-PIX501K9</t>
  </si>
  <si>
    <t>CMB SPT SVC SW NCDW Bundle (Chassis,SW,50 Users,3DES/AES)</t>
  </si>
  <si>
    <t>CON-NCDW-PIX506E</t>
  </si>
  <si>
    <t>CMB SPT SVC SW NCDW PIX 506E (Chassis,software,two 10BaseT</t>
  </si>
  <si>
    <t>CON-NCDW-PIX515ER</t>
  </si>
  <si>
    <t>CMB SPT SVC SW NCDW PIX 515E Chassis,Restricted software,2</t>
  </si>
  <si>
    <t>CON-NCDW-PIX525R</t>
  </si>
  <si>
    <t>CMB SPT SVC SW NCDW PIX-525-R-BUN Chassis  S/W Lic bundle</t>
  </si>
  <si>
    <t>CON-NCDW-PIX535R</t>
  </si>
  <si>
    <t>CMB SPT SVC SW NCDW PIX 535R Bundle</t>
  </si>
  <si>
    <t>CON-NCDW-PKSG35BR</t>
  </si>
  <si>
    <t>CON-NCDW-PML100T8</t>
  </si>
  <si>
    <t>CMB SPT SVC SW NCDW 15310 ML series 10/100 Ethernt</t>
  </si>
  <si>
    <t>CON-NCDW-POS4PKB</t>
  </si>
  <si>
    <t>CMB SPT SVC SW NCDW 4 pack of 1OC768-POS-SR PLIM with MSC-B</t>
  </si>
  <si>
    <t>CON-NCDW-PP264</t>
  </si>
  <si>
    <t>CMB SPT SVC SW NCDW 15454 - 2RU 64Ports LC Patch Panel</t>
  </si>
  <si>
    <t>CON-NCDW-PP64</t>
  </si>
  <si>
    <t>CMB SPT SVC SW NCDW Patch Panel Shelf 64 Connectors</t>
  </si>
  <si>
    <t>CON-NCDW-PPMESH4</t>
  </si>
  <si>
    <t>CMB SPT SVC SW NCDW 2RU 4-Degree Mesh Patch Panel</t>
  </si>
  <si>
    <t>CON-NCDW-PPMESH8</t>
  </si>
  <si>
    <t>CMB SPT SVC SW NCDW 2RU 8-Degree Mesh Patch Panel</t>
  </si>
  <si>
    <t>CON-NCDW-PR4KNMFX</t>
  </si>
  <si>
    <t>CON-NCDW-PRB200M3</t>
  </si>
  <si>
    <t>CMB SPT SVC SW NCDW UCS SP4 PR BDL 2FI,1xCH-4xB200M3w/2x2665</t>
  </si>
  <si>
    <t>CON-NCDW-PRB2M3HD</t>
  </si>
  <si>
    <t>CON-NCDW-PRE23UPG</t>
  </si>
  <si>
    <t>CMB SPT SVC SW NCDW PRE2-PRE3 Upg Bndl for BT</t>
  </si>
  <si>
    <t>CON-NCDW-PRE3RF</t>
  </si>
  <si>
    <t>CMB SPT SVC SW NCDW Perf. Routing Engine 3, 2G DRAM, 128MB</t>
  </si>
  <si>
    <t>CON-NCDW-PRMREGAP</t>
  </si>
  <si>
    <t>CMB SPT SVC SW NCDW UCS C200 M2 Srvr with Network Registrar</t>
  </si>
  <si>
    <t>CON-NCDW-PRO42110</t>
  </si>
  <si>
    <t>CMB SPT SVC SW NCDW Cisco LCD PRO 110L,42 inch, 1080p,w/Remo</t>
  </si>
  <si>
    <t>CON-NCDW-PRO6AS94</t>
  </si>
  <si>
    <t>CMB SPT SVC SW NCDW Prime Provisioning 6- Cisco ASR 9010 RTM</t>
  </si>
  <si>
    <t>CON-NCDW-PROMOCT3</t>
  </si>
  <si>
    <t>CMB SPT SVC SW NCDW Migration to Cisco -</t>
  </si>
  <si>
    <t>CON-NCDW-PROMOCT9</t>
  </si>
  <si>
    <t>CON-NCDW-PRP2</t>
  </si>
  <si>
    <t>CMB SPT SVC SW NCDW Cisco 12000 Performa</t>
  </si>
  <si>
    <t>CON-NCDW-PRP2R</t>
  </si>
  <si>
    <t>CMB SPT SVC SW NCDW Cisco12000 Performan</t>
  </si>
  <si>
    <t>CON-NCDW-PRP3</t>
  </si>
  <si>
    <t>CMB SPT SVC SW NCDW Cisco 12000 Performance Route Processor</t>
  </si>
  <si>
    <t>CON-NCDW-PRP3R</t>
  </si>
  <si>
    <t>CMB SPT SVC SW NCDW Cisco XR 12000 Performance Route Process</t>
  </si>
  <si>
    <t>CON-NCDW-PRP3SMD</t>
  </si>
  <si>
    <t>CMB SPT SVC SW NCDW PRP-3 Service Module Daughter Card</t>
  </si>
  <si>
    <t>CON-NCDW-PRPSMDC</t>
  </si>
  <si>
    <t>CON-NCDW-PRSMHW1K</t>
  </si>
  <si>
    <t>CMB SPT SVC SW NCDW Prime Security Manag</t>
  </si>
  <si>
    <t>CON-NCDW-PS501F1S</t>
  </si>
  <si>
    <t>CMB SPT SVC SW NCDW ^ROSA 5.1 SIM Central,Single Server,MKVI</t>
  </si>
  <si>
    <t>CON-NCDW-PSC16GK9</t>
  </si>
  <si>
    <t>CMB SPT SVC SW NCDW MI= Packet Services Card</t>
  </si>
  <si>
    <t>CON-NCDW-PSC32G</t>
  </si>
  <si>
    <t>CMB SPT SVC SW NCDW MI = Packet Services Card (PSC2) 32GB</t>
  </si>
  <si>
    <t>CON-NCDW-PSC32GK9</t>
  </si>
  <si>
    <t>CON-NCDW-PSG3KU9X</t>
  </si>
  <si>
    <t>CMB SPT SVC SW NCDW We are sending this message as a follow-</t>
  </si>
  <si>
    <t>CON-NCDW-PSGJ50X4</t>
  </si>
  <si>
    <t>CON-NCDW-PTC3001T1</t>
  </si>
  <si>
    <t>CMB SPT SVC SW NCDW Lilee PTC-3001-T1MPW</t>
  </si>
  <si>
    <t>CON-NCDW-PTC304T2</t>
  </si>
  <si>
    <t>CMB SPT SVC SW NCDW Lilee PTC-3004-T2MPWF-A-K9 Mobile Unit 4</t>
  </si>
  <si>
    <t>CON-NCDW-PTC306T2</t>
  </si>
  <si>
    <t>CMB SPT SVC SW NCDW Lilee PTC-3006-T2MPWF-A-K9 Mobile Unit 6</t>
  </si>
  <si>
    <t>CON-NCDW-PTC3T01T3</t>
  </si>
  <si>
    <t>CMB SPT SVC SW NCDW Lilee PTC-3001-3MPWF</t>
  </si>
  <si>
    <t>CON-NCDW-PTM10GX4</t>
  </si>
  <si>
    <t>CMB SPT SVC SW NCDW Packet Transport Module 4x10GE</t>
  </si>
  <si>
    <t>CON-NCDW-PWRINJD0</t>
  </si>
  <si>
    <t>CMB SPT SVC SW NCDW DC PoE Injector, 30W output</t>
  </si>
  <si>
    <t>CON-NCDW-PX525URB</t>
  </si>
  <si>
    <t>CMB SPT SVC SW NCDW PIX525E HA Bun 2 Chass,FO/UR SW,2FE,VAC</t>
  </si>
  <si>
    <t>CON-NCDW-PXM45/CB</t>
  </si>
  <si>
    <t>CON-NCDW-PXM45/CV</t>
  </si>
  <si>
    <t>CON-NCDW-PXM45C</t>
  </si>
  <si>
    <t>CMB SPT SVC SW NCDW 1 PXM45/C, 1 PXM-UI-</t>
  </si>
  <si>
    <t>CON-NCDW-PXMC45</t>
  </si>
  <si>
    <t>CMB SPT SVC SW NCDW 45Gbps,Swit/Cntlr,Ve</t>
  </si>
  <si>
    <t>CON-NCDW-PXMHDV</t>
  </si>
  <si>
    <t>CMB SPT SVC SW NCDW Hard Disk for PXM45 proc vc apps</t>
  </si>
  <si>
    <t>CON-NCDW-QIRP3GKLU</t>
  </si>
  <si>
    <t>CMB SPT SVC SW NCDW BOM Level AP3800e Bulk PID for -Q Domain</t>
  </si>
  <si>
    <t>CON-NCDW-QKRAP3C0</t>
  </si>
  <si>
    <t>CON-NCDW-QRAP3KPA</t>
  </si>
  <si>
    <t>CON-NCDW-R1002F</t>
  </si>
  <si>
    <t>CMB SPT SVC SW NCDW Cisco ASR1002 System,Fixed ESP,Crypto,4</t>
  </si>
  <si>
    <t>CON-NCDW-R1252AA9</t>
  </si>
  <si>
    <t>CMB SPT SVC SW NCDW 802.11a/n-2.0 5-GHz Radio Mod 3 RP-TNC</t>
  </si>
  <si>
    <t>CON-NCDW-R1252AC9</t>
  </si>
  <si>
    <t>CMB SPT SVC SW NCDW 802.11a/n-2.0 5-GHz Radio Module 3 RP-TN</t>
  </si>
  <si>
    <t>CON-NCDW-R1252AE9</t>
  </si>
  <si>
    <t>CMB SPT SVC SW NCDW 802.11a/n-2.0 5-GHz Radio Module; 3 RP-T</t>
  </si>
  <si>
    <t>CON-NCDW-R1252AI9</t>
  </si>
  <si>
    <t>CMB SPT SVC SW NCDW 802.11a/n-2.0 5-GHz</t>
  </si>
  <si>
    <t>CON-NCDW-R1252AN9</t>
  </si>
  <si>
    <t>CON-NCDW-R1252AP9</t>
  </si>
  <si>
    <t>CON-NCDW-R1252AS9</t>
  </si>
  <si>
    <t>CMB SPT SVC SW NCDW 802.11a MIMO Radio Module; RP-TNC; Sing.</t>
  </si>
  <si>
    <t>CON-NCDW-R1252GA9</t>
  </si>
  <si>
    <t>CMB SPT SVC SW NCDW 802.11g/n-d2.0 2.4-G</t>
  </si>
  <si>
    <t>CON-NCDW-R1252GE9</t>
  </si>
  <si>
    <t>CON-NCDW-R1252GP9</t>
  </si>
  <si>
    <t>CMB SPT SVC SW NCDW 802.11g/n-d2.0 2.4-GHz Radio Module; 3 R</t>
  </si>
  <si>
    <t>CON-NCDW-R1AES33S</t>
  </si>
  <si>
    <t>CON-NCDW-R1AIS33S</t>
  </si>
  <si>
    <t>CON-NCDW-R1AVCRTU</t>
  </si>
  <si>
    <t>CMB SPT SVC SW NCDW App Visibility and Control w 500 interfa</t>
  </si>
  <si>
    <t>CON-NCDW-R1BK933S</t>
  </si>
  <si>
    <t>CMB SPT SVC SW NCDW Cisco ASR 1000 Series RP1 IP BASE</t>
  </si>
  <si>
    <t>CON-NCDW-R1IPB33S</t>
  </si>
  <si>
    <t>CMB SPT SVC SW NCDW Cisco ASR 1000 Series RP1 IP BASE W/O CR</t>
  </si>
  <si>
    <t>CON-NCDW-R1IPBK9</t>
  </si>
  <si>
    <t>CON-NCDW-R1R1AES</t>
  </si>
  <si>
    <t>CON-NCDW-R1R1AIS</t>
  </si>
  <si>
    <t>CON-NCDW-R1R1IPB</t>
  </si>
  <si>
    <t>CON-NCDW-R1R2AES</t>
  </si>
  <si>
    <t>CMB SPT SVC SW NCDW Cisco ASR 1000 Series RP2 ADVANCED ENTER</t>
  </si>
  <si>
    <t>CON-NCDW-R1R2AIS</t>
  </si>
  <si>
    <t>CMB SPT SVC SW NCDW Cisco ASR 1000 Series RP2 ADVANCED IP SE</t>
  </si>
  <si>
    <t>CON-NCDW-R200BN1W</t>
  </si>
  <si>
    <t>CON-NCDW-R200BN2W</t>
  </si>
  <si>
    <t>CON-NCDW-R200BN3W</t>
  </si>
  <si>
    <t>CON-NCDW-R200BN4W</t>
  </si>
  <si>
    <t>CON-NCDW-R200BS1W</t>
  </si>
  <si>
    <t>CMB SPT SVC SW NCDW &lt;&lt;NO NEW ORD&lt;DISTI CLEAR ONLY&lt;&lt;C200,2xE5</t>
  </si>
  <si>
    <t>CON-NCDW-R200W</t>
  </si>
  <si>
    <t>CMB SPT SVC SW NCDW UCS C200 M2 Srvr w/1PSU, DVD w/o CPU, me</t>
  </si>
  <si>
    <t>CON-NCDW-R200WSFF</t>
  </si>
  <si>
    <t>CMB SPT SVC SW NCDW C200 M2 SFF Rack Srvr w/ 1PSU w/o CPU, m</t>
  </si>
  <si>
    <t>CON-NCDW-R210BN1W</t>
  </si>
  <si>
    <t>CON-NCDW-R210BN2W</t>
  </si>
  <si>
    <t>CON-NCDW-R210BN3W</t>
  </si>
  <si>
    <t>CON-NCDW-R210BN4W</t>
  </si>
  <si>
    <t>CON-NCDW-R210BN5W</t>
  </si>
  <si>
    <t>CON-NCDW-R210BS1W</t>
  </si>
  <si>
    <t>CON-NCDW-R210BSXW</t>
  </si>
  <si>
    <t>CMB SPT SVC SW NCDW UCS C210 Rack Svr, 2x E5640, 6x4GB, SAS</t>
  </si>
  <si>
    <t>CON-NCDW-R210CNFN</t>
  </si>
  <si>
    <t>CMB SPT SVC SW NCDW UCS C210 Rack Svr, 2x E5540, 6x4GB, SAS</t>
  </si>
  <si>
    <t>CON-NCDW-R210W</t>
  </si>
  <si>
    <t>CMB SPT SVC SW NCDW UCS C210 M2 Srvr w/1PSU, w/o CPU, mem, H</t>
  </si>
  <si>
    <t>CON-NCDW-R250B3</t>
  </si>
  <si>
    <t>CMB SPT SVC SW NCDW ^UCS C250 M1 Rack Svr, 2x X5650 CPU, 96G</t>
  </si>
  <si>
    <t>CON-NCDW-R250BN1W</t>
  </si>
  <si>
    <t>CMB SPT SVC SW NCDW UCS C250 M2 Rack Svr, 2x X5670, 4x4 GB,</t>
  </si>
  <si>
    <t>CON-NCDW-R250BN2W</t>
  </si>
  <si>
    <t>CMB SPT SVC SW NCDW UCS C250 M2 Rack Svr, 2x X5650, 4x4 GB,</t>
  </si>
  <si>
    <t>CON-NCDW-R250BP1W</t>
  </si>
  <si>
    <t>CMB SPT SVC SW NCDW UCS C250 Rack Svr, 2x X5670, 24x4 GB ddr</t>
  </si>
  <si>
    <t>CON-NCDW-R250BP2W</t>
  </si>
  <si>
    <t>CMB SPT SVC SW NCDW UCS C250 Rack Svr, 2x X5670, 48x4 GB DDR</t>
  </si>
  <si>
    <t>CON-NCDW-R250BS1W</t>
  </si>
  <si>
    <t>CMB SPT SVC SW NCDW UCS C250 Rack Svr, 2x X5650,24x4 GB ddr3</t>
  </si>
  <si>
    <t>CON-NCDW-R250BS2W</t>
  </si>
  <si>
    <t>CMB SPT SVC SW NCDW UCS C250 Rack Svr, 2x X5650,48x4 GB DDR3</t>
  </si>
  <si>
    <t>CON-NCDW-R250CNFN</t>
  </si>
  <si>
    <t>CMB SPT SVC SW NCDW UCS C250 Rack Svr, 2x X5550,24x4 GB ddr3</t>
  </si>
  <si>
    <t>CON-NCDW-R250W</t>
  </si>
  <si>
    <t>CMB SPT SVC SW NCDW UCS C250 M2 Srvr w/1PSU,DVD  w/o CPU, me</t>
  </si>
  <si>
    <t>CON-NCDW-R2AES33S</t>
  </si>
  <si>
    <t>CON-NCDW-R2AES34</t>
  </si>
  <si>
    <t>CON-NCDW-R2AESK93</t>
  </si>
  <si>
    <t>CON-NCDW-R2AIS33S</t>
  </si>
  <si>
    <t>CON-NCDW-R2AIS34S</t>
  </si>
  <si>
    <t>CON-NCDW-R2AISK93</t>
  </si>
  <si>
    <t>CON-NCDW-R2IPB33S</t>
  </si>
  <si>
    <t>CMB SPT SVC SW NCDW Cisco ASR 1000 Series RP2 IP BASE W/O CR</t>
  </si>
  <si>
    <t>CON-NCDW-R2IPB34</t>
  </si>
  <si>
    <t>CON-NCDW-R2S761S7</t>
  </si>
  <si>
    <t>CMB SPT SVC SW NCDWUCS C200M2 Srvr w/DVD w/oCPUmemHDD,PSUorP</t>
  </si>
  <si>
    <t>CON-NCDW-R403F1S3</t>
  </si>
  <si>
    <t>CMB SPT SVC SW NCDW ^ROSA 4.3 NMS Std,Single Server,MKVI,2PS</t>
  </si>
  <si>
    <t>CON-NCDW-R460</t>
  </si>
  <si>
    <t>CMB SPT SVC SW NCDW UCS C460 M1 Rack SVR w/DVD, w/o CPU, mem</t>
  </si>
  <si>
    <t>CON-NCDW-R460BUN1</t>
  </si>
  <si>
    <t>CMB SPT SVC SW NCDW &lt;&lt;NO NEW ORD&lt;DISTI CLEAR ONLY&lt;&lt;C460,4xX7</t>
  </si>
  <si>
    <t>CON-NCDW-R460BUN2</t>
  </si>
  <si>
    <t>CMB SPT SVC SW NCDW &lt;&lt;NO NEW ORD&lt;DISTI CLEAR ONLY&lt;&lt;C460,2xE7</t>
  </si>
  <si>
    <t>CON-NCDW-R460BUN3</t>
  </si>
  <si>
    <t>CON-NCDW-R520WAD</t>
  </si>
  <si>
    <t>CMB SPT SVC SW NCDW ADSLoISDN Secure Router with 802.11g rad</t>
  </si>
  <si>
    <t>CON-NCDW-R7203CGE</t>
  </si>
  <si>
    <t>CMB SPT SVC SW NCDW Cisco 7600 Route Swi</t>
  </si>
  <si>
    <t>CON-NCDW-R7203CXL</t>
  </si>
  <si>
    <t>CON-NCDW-R73CGE20</t>
  </si>
  <si>
    <t>CMB SPT SVC SW NCDW RSP720-3C-GE</t>
  </si>
  <si>
    <t>CON-NCDW-R73CGE2T</t>
  </si>
  <si>
    <t>CON-NCDW-R73CGE40</t>
  </si>
  <si>
    <t>CON-NCDW-R73CGE4T</t>
  </si>
  <si>
    <t>CON-NCDW-R73CGEX2</t>
  </si>
  <si>
    <t>CON-NCDW-R73CGEX4</t>
  </si>
  <si>
    <t>CON-NCDW-R73CGEXL</t>
  </si>
  <si>
    <t>CMB SPT SVC SW NCDW RSP720-3CXL-GE</t>
  </si>
  <si>
    <t>CON-NCDW-R73CXL20</t>
  </si>
  <si>
    <t>CON-NCDW-R73CXL2T</t>
  </si>
  <si>
    <t>CON-NCDW-R73CXL2X</t>
  </si>
  <si>
    <t>CON-NCDW-R73CXL40</t>
  </si>
  <si>
    <t>CON-NCDW-R73CXL4T</t>
  </si>
  <si>
    <t>CON-NCDW-R73CXL4X</t>
  </si>
  <si>
    <t>CON-NCDW-R73CXLCX</t>
  </si>
  <si>
    <t>CON-NCDW-R73CXLX4</t>
  </si>
  <si>
    <t>CON-NCDW-R73CXLXL</t>
  </si>
  <si>
    <t>CON-NCDW-RA2IBLKC</t>
  </si>
  <si>
    <t>CON-NCDW-RACD08DD</t>
  </si>
  <si>
    <t>CMB SPT SVC SW NCDW RFGW-1,5/QAM Cards,Data,5/Octal,2/DVB Sc</t>
  </si>
  <si>
    <t>CON-NCDW-RACK1</t>
  </si>
  <si>
    <t>CMB SPT SVC SW NCDW 15454 BAY ASSEMBLY RACK</t>
  </si>
  <si>
    <t>CON-NCDW-RAKC90IA</t>
  </si>
  <si>
    <t>CON-NCDW-RAP152K9</t>
  </si>
  <si>
    <t>CMB SPT SVC SW NCDW 802.11ac Wave 2; 4x4:4SS; Ext Ant; T Reg</t>
  </si>
  <si>
    <t>CON-NCDW-RAP18HK9</t>
  </si>
  <si>
    <t>CMB SPT SVC SW NCDW 802.11ac Wave 2; 4x4:4SS; Ext Ant; H Reg</t>
  </si>
  <si>
    <t>CON-NCDW-RAP27020</t>
  </si>
  <si>
    <t>CMB SPT SVC SW NCDW 802.11ac 10 AP w/CleanAir; 3x4:3SS; Ext</t>
  </si>
  <si>
    <t>CON-NCDW-RAP2702C</t>
  </si>
  <si>
    <t>CON-NCDW-RAP2NKE0</t>
  </si>
  <si>
    <t>CON-NCDW-RAP3702E</t>
  </si>
  <si>
    <t>CON-NCDW-RAP3702I</t>
  </si>
  <si>
    <t>CMB SPT SVC SW NCDW 802.11ac AP 4x4:3SS w/CleanAir; Int Ant;</t>
  </si>
  <si>
    <t>CON-NCDW-RAP3802I</t>
  </si>
  <si>
    <t>CON-NCDW-RAP52EI9</t>
  </si>
  <si>
    <t>CMB SPT SVC SW NCDW 802.11ac Wave 2; 4x4:4SS; Ext Ant; I Reg</t>
  </si>
  <si>
    <t>CON-NCDW-RAP52ER9</t>
  </si>
  <si>
    <t>CON-NCDW-RAP8EZK9</t>
  </si>
  <si>
    <t>CMB SPT SVC SW NCDW 802.11ac Wave 2; 4x4:4SS; Ext Ant; Z Reg</t>
  </si>
  <si>
    <t>CON-NCDW-RAPKC0H1</t>
  </si>
  <si>
    <t>CON-NCDW-RBULKC82</t>
  </si>
  <si>
    <t>CMB SPT SVC SW NCDW BOM Level AP3800e Bulk PID for -R domain</t>
  </si>
  <si>
    <t>CON-NCDW-RCSA58VM</t>
  </si>
  <si>
    <t>CMB SPT SVC SW NCDW ACS 5.8 VMWare SW + Base License (Electr</t>
  </si>
  <si>
    <t>CON-NCDW-RCSAVMUP</t>
  </si>
  <si>
    <t>CMB SPT SVC SW NCDW ACS 5.8 VMWare Upgrade + Base License (E</t>
  </si>
  <si>
    <t>CON-NCDW-REV31K8U</t>
  </si>
  <si>
    <t>CMB SPT SVC SW NCDW Cisco RV130W Multifunction Wireless-N VP</t>
  </si>
  <si>
    <t>CON-NCDW-RF1A504B</t>
  </si>
  <si>
    <t>CMB SPT SVC SW NCDW RFGW-1,5/QAM Cards,Data,DVB Scrm/PKEY Li</t>
  </si>
  <si>
    <t>CON-NCDW-RF1A54B0</t>
  </si>
  <si>
    <t>CMB SPT SVC SW NCDW RFGW-1,5/QAM Cards,Video,DVB Scrm/PKEY L</t>
  </si>
  <si>
    <t>CON-NCDW-RF1A58B0</t>
  </si>
  <si>
    <t>CMB SPT SVC SW NCDW RFGW-1,5/QAM Cards,Video,5/Octal,DVB Scr</t>
  </si>
  <si>
    <t>CON-NCDW-RF1A58BB</t>
  </si>
  <si>
    <t>CMB SPT SVC SW NCDW RFGW-1,5/QAM Cards,Video,5/Octal,2/DVB S</t>
  </si>
  <si>
    <t>CON-NCDW-RF1A5D4P</t>
  </si>
  <si>
    <t>CMB SPT SVC SW NCDW RFGW-1,5/QAM Cards,Data,PKEY,2/DC</t>
  </si>
  <si>
    <t>CON-NCDW-RF1A5V4P</t>
  </si>
  <si>
    <t>CMB SPT SVC SW NCDW RFGW-1,5/QAM Cards,Video,PKEY Lic,2/DC</t>
  </si>
  <si>
    <t>CON-NCDW-RF1A5V8D</t>
  </si>
  <si>
    <t>CON-NCDW-RF1A5V8P</t>
  </si>
  <si>
    <t>CMB SPT SVC SW NCDW RFGW-1,5/QAM Cards,Video,5/Octal,PKEY Li</t>
  </si>
  <si>
    <t>CON-NCDW-RF1AAUDD</t>
  </si>
  <si>
    <t>CMB SPT SVC SW NCDW RFGW-1,5/QAM Cards,Data Octal,5/Octal,2/</t>
  </si>
  <si>
    <t>CON-NCDW-RF1AUV08</t>
  </si>
  <si>
    <t>CMB SPT SVC SW NCDW RFGW-1,6/QAM Cards,Video,6/Octal,2/AC,US</t>
  </si>
  <si>
    <t>CON-NCDW-RF2AACV8</t>
  </si>
  <si>
    <t>CMB SPT SVC SW NCDW RFGW-1,2/QAM Cards,Video,2/Octal,2/AC,CH</t>
  </si>
  <si>
    <t>CON-NCDW-RF2AUV04</t>
  </si>
  <si>
    <t>CMB SPT SVC SW NCDW RFGW-1,2/QAM Cards,Video,2/AC,US</t>
  </si>
  <si>
    <t>CON-NCDW-RF3ACV08</t>
  </si>
  <si>
    <t>CMB SPT SVC SW NCDW RFGW-1,3/QAM Cards,Video,3/Octal,2/AC,CH</t>
  </si>
  <si>
    <t>CON-NCDW-RF5AGV4P</t>
  </si>
  <si>
    <t>CMB SPT SVC SW NCDW RFGW-1,5/QAM Cards,Video,PKEY Lic,2/AC,U</t>
  </si>
  <si>
    <t>CON-NCDW-RF5AJF8D</t>
  </si>
  <si>
    <t>CON-NCDW-RF5DDD8P</t>
  </si>
  <si>
    <t>CMB SPT SVC SW NCDW RFGW-1,5/QAM Cards,Data,5/Octal,2/PKEY L</t>
  </si>
  <si>
    <t>CON-NCDW-RF5GF8DD</t>
  </si>
  <si>
    <t>CON-NCDW-RF6ACV08</t>
  </si>
  <si>
    <t>CMB SPT SVC SW NCDW RFGW-1,6/QAM Cards,Video,6/Octal,2/AC,CH</t>
  </si>
  <si>
    <t>CON-NCDW-RF8DD000</t>
  </si>
  <si>
    <t>CMB SPT SVC SW NCDW RFGW-1,6/QAM Cards,Data Octal,6/Octal,2/</t>
  </si>
  <si>
    <t>CON-NCDW-RF8PP000</t>
  </si>
  <si>
    <t>CMB SPT SVC SW NCDW RFGW-1,6/QAM Cards,Video,6/Octal Lic,2/P</t>
  </si>
  <si>
    <t>CON-NCDW-RFA4CV08</t>
  </si>
  <si>
    <t>CMB SPT SVC SW NCDW RFGW-1,4/QAM Cards,Video,4/Octal,2/AC,CH</t>
  </si>
  <si>
    <t>CON-NCDW-RFA5JF8D</t>
  </si>
  <si>
    <t>CMB SPT SVC SW NCDW RFGW-1,5/QAM Cards,Data Octal,5/Octal,DV</t>
  </si>
  <si>
    <t>CON-NCDW-RFA6DV08</t>
  </si>
  <si>
    <t>CMB SPT SVC SW NCDW RFGW-1,6/QAM Cards,Video,6/Octal,2/DC</t>
  </si>
  <si>
    <t>CON-NCDW-RFAAA8DD</t>
  </si>
  <si>
    <t>CON-NCDW-RFAACD4P</t>
  </si>
  <si>
    <t>CMB SPT SVC SW NCDW RFGW-1,6/QAM Cards,Data,PKEY Lic,2/AC,CH</t>
  </si>
  <si>
    <t>CON-NCDW-RFAAUV04</t>
  </si>
  <si>
    <t>CMB SPT SVC SW NCDW RFGW-1,1/QAM Card,Video,2/AC,US</t>
  </si>
  <si>
    <t>CON-NCDW-RFACD04P</t>
  </si>
  <si>
    <t>CMB SPT SVC SW NCDW RFGW-1,5/QAM Cards,Data,PKEY Lic,2/AC,CH</t>
  </si>
  <si>
    <t>CON-NCDW-RFACF080</t>
  </si>
  <si>
    <t>CON-NCDW-RFACF08D</t>
  </si>
  <si>
    <t>CON-NCDW-RFACF8D0</t>
  </si>
  <si>
    <t>CON-NCDW-RFACV04P</t>
  </si>
  <si>
    <t>CMB SPT SVC SW NCDW RFGW-1,5/QAM Cards,Video,PKEY Lic,2/AC,C</t>
  </si>
  <si>
    <t>CON-NCDW-RFAEV04D</t>
  </si>
  <si>
    <t>CMB SPT SVC SW NCDW RFGW-1,6/QAM Cards,Video,2/PS,DVB Scrm,A</t>
  </si>
  <si>
    <t>CON-NCDW-RFAGV8DD</t>
  </si>
  <si>
    <t>CON-NCDW-RFAKD8DD</t>
  </si>
  <si>
    <t>CON-NCDW-RFAKF080</t>
  </si>
  <si>
    <t>CON-NCDW-RFAKF08D</t>
  </si>
  <si>
    <t>CON-NCDW-RFAKV8DD</t>
  </si>
  <si>
    <t>CON-NCDW-RFDDD8BB</t>
  </si>
  <si>
    <t>CON-NCDW-RFDDD8DD</t>
  </si>
  <si>
    <t>CON-NCDW-RFEV08DD</t>
  </si>
  <si>
    <t>CMB SPT SVC SW NCDW RFGW-1,6/QAM Cards,Video,6/Octal,2/DVB S</t>
  </si>
  <si>
    <t>CON-NCDW-RFG0F08P</t>
  </si>
  <si>
    <t>CMB SPT SVC SW NCDW RFGW-1,6/QAM Cards,Data Octal,6/Octal,PK</t>
  </si>
  <si>
    <t>CON-NCDW-RFG1A6B0</t>
  </si>
  <si>
    <t>CMB SPT SVC SW NCDW RFGW-1,6/QAM Cards,Video,DVB Scrm/PKEY L</t>
  </si>
  <si>
    <t>CON-NCDW-RFG1A8BB</t>
  </si>
  <si>
    <t>CON-NCDW-RFG1AV4P</t>
  </si>
  <si>
    <t>CMB SPT SVC SW NCDW RFGW-1,6/QAM Cards,Video,PKEY Lic,2/AC,J</t>
  </si>
  <si>
    <t>CON-NCDW-RFG1V04P</t>
  </si>
  <si>
    <t>CMB SPT SVC SW NCDW RFGW-1,6/QAM Cards,Video,PKEY Lic,2/DC</t>
  </si>
  <si>
    <t>CON-NCDW-RFG1V8DD</t>
  </si>
  <si>
    <t>CON-NCDW-RFG8DD00</t>
  </si>
  <si>
    <t>CMB SPT SVC SW NCDW RFGW-1,6/QAM Cards,Data,6/Octal Lic,2/DV</t>
  </si>
  <si>
    <t>CON-NCDW-RFGA5V8P</t>
  </si>
  <si>
    <t>CMB SPT SVC SW NCDW RFGW-1,5/QAM Cards,Video,5/Octal,2/PKEY</t>
  </si>
  <si>
    <t>CON-NCDW-RFGAA4P0</t>
  </si>
  <si>
    <t>CON-NCDW-RFGAA8B0</t>
  </si>
  <si>
    <t>CON-NCDW-RFGAA8DD</t>
  </si>
  <si>
    <t>CON-NCDW-RFGACF80</t>
  </si>
  <si>
    <t>CON-NCDW-RFGACF8D</t>
  </si>
  <si>
    <t>CMB SPT SVC SW NCDW RFGW-1,6/QAM Cards,Data Octal,6/Octal,DV</t>
  </si>
  <si>
    <t>CON-NCDW-RFGACV4P</t>
  </si>
  <si>
    <t>CMB SPT SVC SW NCDW RFGW-1,6/QAM Cards,Video,PKEY Lic,2/AC,C</t>
  </si>
  <si>
    <t>CON-NCDW-RFGAEF08</t>
  </si>
  <si>
    <t>CON-NCDW-RFGAGD8D</t>
  </si>
  <si>
    <t>CON-NCDW-RFGAKF80</t>
  </si>
  <si>
    <t>CON-NCDW-RFGAUD8P</t>
  </si>
  <si>
    <t>CMB SPT SVC SW NCDW RFGW-1,6/QAM Cards,Data,6/Octal,PKEY Lic</t>
  </si>
  <si>
    <t>CON-NCDW-RFGAUV08</t>
  </si>
  <si>
    <t>CMB SPT SVC SW NCDW RFGW-1,2/QAM Cards,Video,2/Octal,2/AC,US</t>
  </si>
  <si>
    <t>CON-NCDW-RFGBB000</t>
  </si>
  <si>
    <t>CON-NCDW-RFGCF8DD</t>
  </si>
  <si>
    <t>CON-NCDW-RFGCV8DD</t>
  </si>
  <si>
    <t>CON-NCDW-RFGD08BB</t>
  </si>
  <si>
    <t>CON-NCDW-RFGD08DD</t>
  </si>
  <si>
    <t>CMB SPT SVC SW NCDW RFGW-1,6/QAM Cards,Data,6/Octal,2/DVB Sc</t>
  </si>
  <si>
    <t>CON-NCDW-RFGD08PP</t>
  </si>
  <si>
    <t>CON-NCDW-RFGD8P00</t>
  </si>
  <si>
    <t>CMB SPT SVC SW NCDW RFGW-1,5/QAM Cards,Data,5/Octal,PKEY Lic</t>
  </si>
  <si>
    <t>CON-NCDW-RFGDD8B0</t>
  </si>
  <si>
    <t>CON-NCDW-RFGDDF08</t>
  </si>
  <si>
    <t>CON-NCDW-RFGDF8PP</t>
  </si>
  <si>
    <t>CON-NCDW-RFGEF8DD</t>
  </si>
  <si>
    <t>CON-NCDW-RFGF08B0</t>
  </si>
  <si>
    <t>CON-NCDW-RFGF08DD</t>
  </si>
  <si>
    <t>CON-NCDW-RFGF08P0</t>
  </si>
  <si>
    <t>CMB SPT SVC SW NCDW RFGW-1,5/QAM Cards,Data Octal,5/Octal,PK</t>
  </si>
  <si>
    <t>CON-NCDW-RFGGD8DD</t>
  </si>
  <si>
    <t>CON-NCDW-RFGJD8DD</t>
  </si>
  <si>
    <t>CON-NCDW-RFGKF08D</t>
  </si>
  <si>
    <t>CON-NCDW-RFGKF8DD</t>
  </si>
  <si>
    <t>CON-NCDW-RFGP0000</t>
  </si>
  <si>
    <t>CON-NCDW-RFGPP000</t>
  </si>
  <si>
    <t>CON-NCDW-RFGUD8BB</t>
  </si>
  <si>
    <t>CMB SPT SVC SW NCDW RFGW-1,6/QAM Cards,Data,6/Octal,2/DVB/PK</t>
  </si>
  <si>
    <t>CON-NCDW-RFGUD8PP</t>
  </si>
  <si>
    <t>CMB SPT SVC SW NCDW RFGW-1,6/QAM Cards,Data,6/Octal,2/PKEY L</t>
  </si>
  <si>
    <t>CON-NCDW-RFGUF08B</t>
  </si>
  <si>
    <t>CON-NCDW-RFGV04B0</t>
  </si>
  <si>
    <t>CON-NCDW-RFGV04P0</t>
  </si>
  <si>
    <t>CMB SPT SVC SW NCDW RFGW-1,6/QAM Cards,Video,PKEY Lic,2/AC,U</t>
  </si>
  <si>
    <t>CON-NCDW-RFGV08BB</t>
  </si>
  <si>
    <t>CON-NCDW-RFGV08DD</t>
  </si>
  <si>
    <t>CON-NCDW-RFGV8DD0</t>
  </si>
  <si>
    <t>CON-NCDW-RFGW-1</t>
  </si>
  <si>
    <t>CMB SPT SVC SW NCDW RFGW-10, 2SUP+10RF+2</t>
  </si>
  <si>
    <t>CON-NCDW-RFGW-10D</t>
  </si>
  <si>
    <t>CON-NCDW-RFGW04B0</t>
  </si>
  <si>
    <t>CON-NCDW-RFGW04P0</t>
  </si>
  <si>
    <t>CMB SPT SVC SW NCDW RFGW-1,5/QAM Cards,Data,PKEY Lic,2/AC,US</t>
  </si>
  <si>
    <t>CON-NCDW-RFGW08DD</t>
  </si>
  <si>
    <t>CON-NCDW-RFGW08P0</t>
  </si>
  <si>
    <t>CON-NCDW-RFGW08PP</t>
  </si>
  <si>
    <t>CON-NCDW-RFGW0D04</t>
  </si>
  <si>
    <t>CMB SPT SVC SW NCDW RFGW-1,1/QAM Card,Data,AC,No P/C</t>
  </si>
  <si>
    <t>CON-NCDW-RFGW102</t>
  </si>
  <si>
    <t>CMB SPT SVC SW NCDW RFGW-10 Bundle: 2SUP,2TCC,2DCPEM,4DS384,</t>
  </si>
  <si>
    <t>CON-NCDW-RFGW104</t>
  </si>
  <si>
    <t>CMB SPT SVC SW NCDW RFGW-10 Bundle: 2SUP,2TCC,2DCPEM,7DS384,</t>
  </si>
  <si>
    <t>CON-NCDW-RFGW107</t>
  </si>
  <si>
    <t>CMB SPT SVC SW NCDW RFGW-10 Bundle: 2SUP,2TCC,2DCPEM,10DS384</t>
  </si>
  <si>
    <t>CON-NCDW-RFGW14P0</t>
  </si>
  <si>
    <t>CMB SPT SVC SW NCDW RFGW-1,6/QAM Cards,Data,PKEY Lic,2/DC</t>
  </si>
  <si>
    <t>CON-NCDW-RFGW16DD</t>
  </si>
  <si>
    <t>CON-NCDW-RFGW1800</t>
  </si>
  <si>
    <t>CON-NCDW-RFGW18B</t>
  </si>
  <si>
    <t>CMB SPT SVC SW NCDW RFGW-1,6/QAM Cards,Video,6/Octal,DVB Scr</t>
  </si>
  <si>
    <t>CON-NCDW-RFGW18B0</t>
  </si>
  <si>
    <t>CMB SPT SVC SW NCDW RFGW-1,5/QAM Cards,Data,5/Octal,DVB Scrm</t>
  </si>
  <si>
    <t>CON-NCDW-RFGW18BB</t>
  </si>
  <si>
    <t>CON-NCDW-RFGW18D0</t>
  </si>
  <si>
    <t>CON-NCDW-RFGW18DD</t>
  </si>
  <si>
    <t>CON-NCDW-RFGW18P0</t>
  </si>
  <si>
    <t>CON-NCDW-RFGW18PP</t>
  </si>
  <si>
    <t>CMB SPT SVC SW NCDW RFGW-1,6/QAM Cards,Video,6/Octal,2/PKEY</t>
  </si>
  <si>
    <t>CON-NCDW-RFGW1A1</t>
  </si>
  <si>
    <t>CMB SPT SVC SW NCDW RFGW-1,1/QAM Card,Data Octal,1/Octal Lic</t>
  </si>
  <si>
    <t>CON-NCDW-RFGW1A2</t>
  </si>
  <si>
    <t>CMB SPT SVC SW NCDW RFGW-1,2/QAM Cards,Data Octal,2/Octal Li</t>
  </si>
  <si>
    <t>CON-NCDW-RFGW1A2D</t>
  </si>
  <si>
    <t>CMB SPT SVC SW NCDW RFGW-1,2/QAM Cards,Video,2/Octal Lic,2/D</t>
  </si>
  <si>
    <t>CON-NCDW-RFGW1A3A</t>
  </si>
  <si>
    <t>CMB SPT SVC SW NCDW RFGW-1,3/QAM Cards,Data Octal,3/Octal Li</t>
  </si>
  <si>
    <t>CON-NCDW-RFGW1A3D</t>
  </si>
  <si>
    <t>CON-NCDW-RFGW1A4</t>
  </si>
  <si>
    <t>CMB SPT SVC SW NCDW RFGW-1,4/QAM Cards,Data Octal,4/Octal,2/</t>
  </si>
  <si>
    <t>CON-NCDW-RFGW1A4B</t>
  </si>
  <si>
    <t>CMB SPT SVC SW NCDW RFGW-1,6/QAM Cards,Data,DVB Scrm/PKEY Li</t>
  </si>
  <si>
    <t>CON-NCDW-RFGW1A4D</t>
  </si>
  <si>
    <t>CMB SPT SVC SW NCDW RFGW-1,4/QAM Cards,Data Octal,4/Octal Li</t>
  </si>
  <si>
    <t>CON-NCDW-RFGW1A5D</t>
  </si>
  <si>
    <t>CON-NCDW-RFGW1A6</t>
  </si>
  <si>
    <t>CMB SPT SVC SW NCDW RFGW-1,6/QAM Cards,Data Octal,6/Octal Li</t>
  </si>
  <si>
    <t>CON-NCDW-RFGW1A6U</t>
  </si>
  <si>
    <t>CMB SPT SVC SW NCDW RFGW-1,6/QAM Cards,Data,2/AC,US</t>
  </si>
  <si>
    <t>CON-NCDW-RFGW1A8B</t>
  </si>
  <si>
    <t>CMB SPT SVC SW NCDW RFGW-1,6/QAM Cards,Data,6/Octal,DVB Scrm</t>
  </si>
  <si>
    <t>CON-NCDW-RFGW1A8D</t>
  </si>
  <si>
    <t>CON-NCDW-RFGW1AAA</t>
  </si>
  <si>
    <t>CMB SPT SVC SW NCDW RFGW-1,3/QAM Cards,Video,3/Octal,2/AC,US</t>
  </si>
  <si>
    <t>CON-NCDW-RFGW1AD0</t>
  </si>
  <si>
    <t>CMB SPT SVC SW NCDW RFGW-1,3/QAM Cards,Data Octal,3/Octal,2/</t>
  </si>
  <si>
    <t>CON-NCDW-RFGW1AD8</t>
  </si>
  <si>
    <t>CMB SPT SVC SW NCDW RFGW-1,4/QAM Cards,Video,4/Octal,2/DC</t>
  </si>
  <si>
    <t>CON-NCDW-RFGW1B00</t>
  </si>
  <si>
    <t>CON-NCDW-RFGW1CH</t>
  </si>
  <si>
    <t>CMB SPT SVC SW NCDW RFGW-1-D CHASSIS,FPD,I/O,FANs, 2 PS AND</t>
  </si>
  <si>
    <t>CON-NCDW-RFGW1DD0</t>
  </si>
  <si>
    <t>CON-NCDW-RFGW1IOM</t>
  </si>
  <si>
    <t>CMB SPT SVC SW NCDW RFGW-1-D I/O MODULE</t>
  </si>
  <si>
    <t>CON-NCDW-RFGW1QAM</t>
  </si>
  <si>
    <t>CMB SPT SVC SW NCDW RFGW-1-D QAM MODULE (2x4QAM)</t>
  </si>
  <si>
    <t>CON-NCDW-RFGW1V04</t>
  </si>
  <si>
    <t>CMB SPT SVC SW NCDW RFGW-1,1/QAM Card,Video,AC,No P/C</t>
  </si>
  <si>
    <t>CON-NCDW-RFGW1V08</t>
  </si>
  <si>
    <t>CMB SPT SVC SW NCDW RFGW-1,6/QAM Cards,Video,6/Octal,2/AC, E</t>
  </si>
  <si>
    <t>CON-NCDW-RFGW384S</t>
  </si>
  <si>
    <t>CMB SPT SVC SW NCDW Spare RFGW DS384 Universal Downstream EQ</t>
  </si>
  <si>
    <t>CON-NCDW-RFGW8DD0</t>
  </si>
  <si>
    <t>CON-NCDW-RFGW8DDK</t>
  </si>
  <si>
    <t>CON-NCDW-RFGW8P0</t>
  </si>
  <si>
    <t>CMB SPT SVC SW NCDW RFGW-1,6/QAM Cards,Video,6/Octal Lic,PKE</t>
  </si>
  <si>
    <t>CON-NCDW-RFGW8PP0</t>
  </si>
  <si>
    <t>CON-NCDW-RFGWA8DD</t>
  </si>
  <si>
    <t>CON-NCDW-RFGWA8PP</t>
  </si>
  <si>
    <t>CON-NCDW-RFGWAV04</t>
  </si>
  <si>
    <t>CMB SPT SVC SW NCDW RFGW-1,No QAM Card,Video,2/AC,US</t>
  </si>
  <si>
    <t>CON-NCDW-RFGWBB00</t>
  </si>
  <si>
    <t>CON-NCDW-RFGWCV08</t>
  </si>
  <si>
    <t>CMB SPT SVC SW NCDW RFGW-1,5/QAM Cards,Video,5/Octal,2/AC,CH</t>
  </si>
  <si>
    <t>CON-NCDW-RFGWD000</t>
  </si>
  <si>
    <t>CON-NCDW-RFGWD04B</t>
  </si>
  <si>
    <t>CON-NCDW-RFGWD04P</t>
  </si>
  <si>
    <t>CMB SPT SVC SW NCDW RFGW-1,6/QAM Cards,Data,PKEY Lic,2/AC,US</t>
  </si>
  <si>
    <t>CON-NCDW-RFGWD08B</t>
  </si>
  <si>
    <t>CON-NCDW-RFGWD08P</t>
  </si>
  <si>
    <t>CON-NCDW-RFGWDS1G</t>
  </si>
  <si>
    <t>CMB SPT SVC SW NCDW RFGW Universal Downstream EQAM card, 48</t>
  </si>
  <si>
    <t>CON-NCDW-RFGWDS3</t>
  </si>
  <si>
    <t>CMB SPT SVC SW NCDW RFGW DS384 Universal Downstream EQAM Car</t>
  </si>
  <si>
    <t>CON-NCDW-RFGWDS48</t>
  </si>
  <si>
    <t>CMB SPT SVC SW NCDW RFGW Universal Downs</t>
  </si>
  <si>
    <t>CON-NCDW-RFGWDS8</t>
  </si>
  <si>
    <t>CON-NCDW-RFGWF080</t>
  </si>
  <si>
    <t>CON-NCDW-RFGWF08B</t>
  </si>
  <si>
    <t>CON-NCDW-RFGWF8BB</t>
  </si>
  <si>
    <t>CON-NCDW-RFGWF8DD</t>
  </si>
  <si>
    <t>CON-NCDW-RFGWGV08</t>
  </si>
  <si>
    <t>CON-NCDW-RFGWJF80</t>
  </si>
  <si>
    <t>CON-NCDW-RFGWJF8D</t>
  </si>
  <si>
    <t>CON-NCDW-RFGWJV4P</t>
  </si>
  <si>
    <t>CMB SPT SVC SW NCDW RFGW-1,5/QAM Cards,Video,Pkey Lic,2/PS,A</t>
  </si>
  <si>
    <t>CON-NCDW-RFGWTCC1</t>
  </si>
  <si>
    <t>CMB SPT SVC SW NCDW RFGW Timing, Communi</t>
  </si>
  <si>
    <t>CON-NCDW-RFGWU8P0</t>
  </si>
  <si>
    <t>CON-NCDW-RFGWUV4B</t>
  </si>
  <si>
    <t>CMB SPT SVC SW NCDW RFGW-1,6/QAM Cards,Video,DVB Scrm/PKEY,2</t>
  </si>
  <si>
    <t>CON-NCDW-RFGWV04P</t>
  </si>
  <si>
    <t>CON-NCDW-RFGWV08B</t>
  </si>
  <si>
    <t>CON-NCDW-RFGWV08P</t>
  </si>
  <si>
    <t>CON-NCDW-RFGWV8BB</t>
  </si>
  <si>
    <t>CON-NCDW-RFGWV8DD</t>
  </si>
  <si>
    <t>CON-NCDW-RFGWV8PP</t>
  </si>
  <si>
    <t>CON-NCDW-RFGWX45</t>
  </si>
  <si>
    <t>CMB SPT SVC SW NCDW RFGW Supervisor 7-E, 4xSFP+ (10/1GE) REF</t>
  </si>
  <si>
    <t>CON-NCDW-RFGWX48</t>
  </si>
  <si>
    <t>CON-NCDW-RFKF08DD</t>
  </si>
  <si>
    <t>CON-NCDW-RFKV08DD</t>
  </si>
  <si>
    <t>CON-NCDW-RFSAHDDR</t>
  </si>
  <si>
    <t>CMB SPT SVC SW NCDW 15454 SA HD w/RCA, ShipKit, DeepDoor,23i</t>
  </si>
  <si>
    <t>CON-NCDW-RFSWADVI</t>
  </si>
  <si>
    <t>CMB SPT SVC SW NCDW UBR10K Adv. RF Switch, Downstream Interc</t>
  </si>
  <si>
    <t>CON-NCDW-RFSWADVP</t>
  </si>
  <si>
    <t>CMB SPT SVC SW NCDW UBR10K Adv. RF Switch, Downstream Protec</t>
  </si>
  <si>
    <t>CON-NCDW-RFSWADVS</t>
  </si>
  <si>
    <t>CMB SPT SVC SW NCDW UBR10K Adv. RF Switch, Upstream Protect</t>
  </si>
  <si>
    <t>CON-NCDW-RFSWADVU</t>
  </si>
  <si>
    <t>CMB SPT SVC SW NCDW UBR10K Adv. RF Switch, Upstrm Switch Mod</t>
  </si>
  <si>
    <t>CON-NCDW-RFSWALRM</t>
  </si>
  <si>
    <t>CMB SPT SVC SW NCDW UBR10K RF Switch Adv</t>
  </si>
  <si>
    <t>CON-NCDW-RFSWUPST</t>
  </si>
  <si>
    <t>CON-NCDW-RFUF08BB</t>
  </si>
  <si>
    <t>CMB SPT SVC SW NCDW RFGW-1,5/QAM Cards,Data Octal,5/Octal,2D</t>
  </si>
  <si>
    <t>CON-NCDW-RGW1A0D</t>
  </si>
  <si>
    <t>CMB SPT SVC SW NCDW RFGW-1,Video,2/DC</t>
  </si>
  <si>
    <t>CON-NCDW-RIAP15LK</t>
  </si>
  <si>
    <t>CON-NCDW-RIBU0HCA</t>
  </si>
  <si>
    <t>CON-NCDW-RIOK9MST</t>
  </si>
  <si>
    <t>CMB SPT SVC SW NCDW Industrial Operations Kit FAN Bundle</t>
  </si>
  <si>
    <t>CON-NCDW-RIR2IPBS</t>
  </si>
  <si>
    <t>CON-NCDW-RLAYMK1</t>
  </si>
  <si>
    <t>CMB SPT SVC SW NCDW D9900/D9901 DCM MPEG-2 Digital Overlay B</t>
  </si>
  <si>
    <t>CON-NCDW-RM3000M</t>
  </si>
  <si>
    <t>CMB SPT SVC SW NCDW WSSI Module (dual-band 2.4 and 5 GHz)</t>
  </si>
  <si>
    <t>CON-NCDW-RM403F1S</t>
  </si>
  <si>
    <t>CMB SPT SVC SW NCDW ^ROSA 4.3 NMS Lrg MKVI Single Server</t>
  </si>
  <si>
    <t>CON-NCDW-RMCVID1</t>
  </si>
  <si>
    <t>CMB SPT SVC SW NCDW Rich-media Video Kit</t>
  </si>
  <si>
    <t>CON-NCDW-RMCVID2</t>
  </si>
  <si>
    <t>CMB SPT SVC SW NCDW Top Lvl-Order Svc for Ech Indiv Comp</t>
  </si>
  <si>
    <t>CON-NCDW-RMG350AS</t>
  </si>
  <si>
    <t>CON-NCDW-ROSAEAC</t>
  </si>
  <si>
    <t>CMB SPT SVC SW NCDW ROSA EM: Chassis - D</t>
  </si>
  <si>
    <t>CON-NCDW-ROSAEDC</t>
  </si>
  <si>
    <t>CMB SPT SVC SW NCDW ROSA EM: Chassis - S</t>
  </si>
  <si>
    <t>CON-NCDW-ROSAEM</t>
  </si>
  <si>
    <t>CMB SPT SVC SW NCDW ROSA Element Manager (EM) 2RU Chassis</t>
  </si>
  <si>
    <t>CON-NCDW-RP28CBUL</t>
  </si>
  <si>
    <t>CON-NCDW-RP2P80ZK</t>
  </si>
  <si>
    <t>CMB SPT SVC SW NCDW 802.11ac W2 AP w/CA; 4x4:3; Ext Ant; -Z</t>
  </si>
  <si>
    <t>CON-NCDW-RP2SE</t>
  </si>
  <si>
    <t>CMB SPT SVC SW NCDW ASR 9900 Route Processor 2 SE for Bundle</t>
  </si>
  <si>
    <t>CON-NCDW-RP3NCKA0</t>
  </si>
  <si>
    <t>CON-NCDW-RPDUX</t>
  </si>
  <si>
    <t>CMB SPT SVC SW NCDW Cisco RP208-30-U-1 Single Phase PDU 2x C</t>
  </si>
  <si>
    <t>CON-NCDW-RPN43F1N</t>
  </si>
  <si>
    <t>CMB SPT SVC SW NCDW ^ROSA 4.3 NMS Std HA Server,MKVI</t>
  </si>
  <si>
    <t>CON-NCDW-RPN43F1S</t>
  </si>
  <si>
    <t>CMB SPT SVC SW NCDW ^ROSA 4.3 NMS Std Single Server,MKVI</t>
  </si>
  <si>
    <t>CON-NCDW-RPQAP382</t>
  </si>
  <si>
    <t>CON-NCDW-RPS2300</t>
  </si>
  <si>
    <t>CMB SPT SVC SW NCDW PWR-RPS2300</t>
  </si>
  <si>
    <t>CON-NCDW-RS400F1N</t>
  </si>
  <si>
    <t>CMB SPT SVC SW NCDW ^ROSA 4.0 NMS Std MKVI Server,HA</t>
  </si>
  <si>
    <t>CON-NCDW-RS400F1S</t>
  </si>
  <si>
    <t>CMB SPT SVC SW NCDW ^ROSA 4.0 NMS Std MKVI Server</t>
  </si>
  <si>
    <t>CON-NCDW-RS401F1S</t>
  </si>
  <si>
    <t>CMB SPT SVC SW NCDW ^ROSA 4.1 NMS Std MKVI Server</t>
  </si>
  <si>
    <t>CON-NCDW-RS43F1S4</t>
  </si>
  <si>
    <t>CMB SPT SVC SW NCDW ^ROSA 4.3 NMS Std Single Server,MKVI,1/P</t>
  </si>
  <si>
    <t>CON-NCDW-RS43F1S8</t>
  </si>
  <si>
    <t>CON-NCDW-RS501F1S</t>
  </si>
  <si>
    <t>CMB SPT SVC SW NCDW ^ROSA 5.1 SIM Regional,Single Server,MKV</t>
  </si>
  <si>
    <t>CON-NCDW-RS7206</t>
  </si>
  <si>
    <t>CMB SPT SVC SW NCDW Cisco 7206 Router Shelf</t>
  </si>
  <si>
    <t>CON-NCDW-RS7206EO</t>
  </si>
  <si>
    <t>CMB SPT SVC SW NCDW ^Cisco 7206 Router Shelf</t>
  </si>
  <si>
    <t>CON-NCDW-RSF0S111</t>
  </si>
  <si>
    <t>CMB SPT SVC SW NCDW ROSA 4.x SIM Server</t>
  </si>
  <si>
    <t>CON-NCDW-RSF1S221</t>
  </si>
  <si>
    <t>CON-NCDW-RSG350XA</t>
  </si>
  <si>
    <t>CON-NCDW-RSLF0N11</t>
  </si>
  <si>
    <t>CMB SPT SVC SW NCDW ROSA NMS Std HA 2 Servers</t>
  </si>
  <si>
    <t>CON-NCDW-RSLF0S22</t>
  </si>
  <si>
    <t>CMB SPT SVC SW NCDW ROSA 4.X NMS SERVER</t>
  </si>
  <si>
    <t>CON-NCDW-RSLFN221</t>
  </si>
  <si>
    <t>CMB SPT SVC SW NCDW ROSA 4.X VSM SERVER HA SOLUTION</t>
  </si>
  <si>
    <t>CON-NCDW-RSN0F000</t>
  </si>
  <si>
    <t>CMB SPT SVC SW NCDW ROSA NMS Client Server,Base Pkg,No Drive</t>
  </si>
  <si>
    <t>CON-NCDW-RSN0F002</t>
  </si>
  <si>
    <t>CMB SPT SVC SW NCDW ROSA 4.X NMS Driver Pack</t>
  </si>
  <si>
    <t>CON-NCDW-RSN0F003</t>
  </si>
  <si>
    <t>CMB SPT SVC SW NCDW ROSA NMS 4.x Driver Pack 3</t>
  </si>
  <si>
    <t>CON-NCDW-RSN0F004</t>
  </si>
  <si>
    <t>CMB SPT SVC SW NCDW ROSA NMS 4.x Driver Pack 4</t>
  </si>
  <si>
    <t>CON-NCDW-RSN0F005</t>
  </si>
  <si>
    <t>CMB SPT SVC SW NCDW ROSA NMS 4.X Driver 5/Pk</t>
  </si>
  <si>
    <t>CON-NCDW-RSN0F006</t>
  </si>
  <si>
    <t>CON-NCDW-RSN0F007</t>
  </si>
  <si>
    <t>CON-NCDW-RSN0F010</t>
  </si>
  <si>
    <t>CON-NCDW-RSN0F012</t>
  </si>
  <si>
    <t>CON-NCDW-RSN0F013</t>
  </si>
  <si>
    <t>CMB SPT SVC SW NCDW ROSA NMS 4.x Driver Pack 13</t>
  </si>
  <si>
    <t>CON-NCDW-RSN0F800</t>
  </si>
  <si>
    <t>CMB SPT SVC SW NCDW ^ROSA 4 NMS License Package</t>
  </si>
  <si>
    <t>CON-NCDW-RSN40366</t>
  </si>
  <si>
    <t>CON-NCDW-RSP02F1N</t>
  </si>
  <si>
    <t>CMB SPT SVC SW NCDW ^ROSA 4.2 NMS Lrg MKVI Server,HA</t>
  </si>
  <si>
    <t>CON-NCDW-RSP0N220</t>
  </si>
  <si>
    <t>CMB SPT SVC SW NCDW ROSA 4.X NMS Lrg HA Server,US</t>
  </si>
  <si>
    <t>CON-NCDW-RSP0N221</t>
  </si>
  <si>
    <t>CMB SPT SVC SW NCDW ROSA 4.X NMS Std Server,2/HA,US</t>
  </si>
  <si>
    <t>CON-NCDW-RSP0S220</t>
  </si>
  <si>
    <t>CMB SPT SVC SW NCDW ROSA 4.X NMS Lrg Server,US</t>
  </si>
  <si>
    <t>CON-NCDW-RSP1A55</t>
  </si>
  <si>
    <t>CMB SPT SVC SW NCDW ASR 903 Route Switch Processor 1, Base</t>
  </si>
  <si>
    <t>CON-NCDW-RSP1B55</t>
  </si>
  <si>
    <t>CON-NCDW-RSP1N111</t>
  </si>
  <si>
    <t>CMB SPT SVC SW NCDW ^ROSA 4.2 NMS Std HA Server,MKVI,2/PS,Ex</t>
  </si>
  <si>
    <t>CON-NCDW-RSP1S221</t>
  </si>
  <si>
    <t>CMB SPT SVC SW NCDW ^ROSA 4.2 NMS Std Single Server,MKVI,2/P</t>
  </si>
  <si>
    <t>CON-NCDW-RSP1S880</t>
  </si>
  <si>
    <t>CON-NCDW-RSP2F1S1</t>
  </si>
  <si>
    <t>CMB SPT SVC SW NCDW ^ROSA 4.2 NMS Std,Single Server,MKVI,1PS</t>
  </si>
  <si>
    <t>CON-NCDW-RSP41F1N</t>
  </si>
  <si>
    <t>CMB SPT SVC SW NCDW ^ROSA 4.1 NMS Lrg MKVI Server,HA</t>
  </si>
  <si>
    <t>CON-NCDW-RSP41F1S</t>
  </si>
  <si>
    <t>CMB SPT SVC SW NCDW ^ROSA 4.1 NMS Lrg Single Server,MKVI</t>
  </si>
  <si>
    <t>CON-NCDW-RSP42F1S</t>
  </si>
  <si>
    <t>CMB SPT SVC SW NCDW ^ROSA 4.2 NMS Lrg Single Server,MKVI</t>
  </si>
  <si>
    <t>CON-NCDW-RSP440R</t>
  </si>
  <si>
    <t>CMB SPT SVC SW NCDW Route Switch Processor 440G TR Option fo</t>
  </si>
  <si>
    <t>CON-NCDW-RSP440S2</t>
  </si>
  <si>
    <t>CMB SPT SVC SW NCDW Route Switch Process</t>
  </si>
  <si>
    <t>CON-NCDW-RSP440SE</t>
  </si>
  <si>
    <t>CON-NCDW-RSP440TR</t>
  </si>
  <si>
    <t>CON-NCDW-RSP5F1S1</t>
  </si>
  <si>
    <t>CMB SPT SVC SW NCDW ^ROSA 5.0 SIM Regional,Single Server,MKV</t>
  </si>
  <si>
    <t>CON-NCDW-RSP72030</t>
  </si>
  <si>
    <t>CMB SPT SVC SW NCDW RSP720-3CXL-GE, Bundle 2 Pack</t>
  </si>
  <si>
    <t>CON-NCDW-RSP72031</t>
  </si>
  <si>
    <t>CMB SPT SVC SW NCDW RSP720-3CXL-10GE , Bundle 2 Pack</t>
  </si>
  <si>
    <t>CON-NCDW-RSP72033</t>
  </si>
  <si>
    <t>CMB SPT SVC SW NCDW RSP720-3C-10GE, Bundle 2 Pack</t>
  </si>
  <si>
    <t>CON-NCDW-RSP7203C</t>
  </si>
  <si>
    <t>CMB SPT SVC SW NCDW RSP720-3C-GE, Bundle 2 Pack</t>
  </si>
  <si>
    <t>CON-NCDW-RSP720B</t>
  </si>
  <si>
    <t>CMB SPT SVC SW NCDW Cisco 7600 Route Switch Processor 720</t>
  </si>
  <si>
    <t>CON-NCDW-RSP880SE</t>
  </si>
  <si>
    <t>CMB SPT SVC SW NCDW ASR 9000 Route Switch Processor 880 SE f</t>
  </si>
  <si>
    <t>CON-NCDW-RSP880TR</t>
  </si>
  <si>
    <t>CON-NCDW-RSPF1S2</t>
  </si>
  <si>
    <t>CON-NCDW-RSPFH110</t>
  </si>
  <si>
    <t>CMB SPT SVC SW NCDW ROSA 4.X SIM Server,HA MS Cluster,2/AC,E</t>
  </si>
  <si>
    <t>CON-NCDW-RSPFH111</t>
  </si>
  <si>
    <t>CMB SPT SVC SW NCDW ROSA 4.X SIM Server,HA MS Cluster,2/AC,H</t>
  </si>
  <si>
    <t>CON-NCDW-RSPFIN22</t>
  </si>
  <si>
    <t>CMB SPT SVC SW NCDW ^ROSA 4.3 NMS Lrg HA Server,MKVI,2/PS,Ex</t>
  </si>
  <si>
    <t>CON-NCDW-RSPLF0S1</t>
  </si>
  <si>
    <t>CMB SPT SVC SW NCDW ROSA 4.X NMS Large Server,Sngl Server,AC</t>
  </si>
  <si>
    <t>CON-NCDW-RSPLFS11</t>
  </si>
  <si>
    <t>CMB SPT SVC SW NCDW ROSA 4.X NMS Large Server,Sngl Server,2/</t>
  </si>
  <si>
    <t>CON-NCDW-RSPLFS22</t>
  </si>
  <si>
    <t>CMB SPT SVC SW NCDW ROSA 4.x NMS Std Server</t>
  </si>
  <si>
    <t>CON-NCDW-RSPM0000</t>
  </si>
  <si>
    <t>CMB SPT SVC SW NCDW ^ROSA 4.3 NMS Lrg MKVI Server,HA</t>
  </si>
  <si>
    <t>CON-NCDW-RSPM00LF</t>
  </si>
  <si>
    <t>CMB SPT SVC SW NCDW NMS,C/S,Lrg,Software-Only,Latest SW</t>
  </si>
  <si>
    <t>CON-NCDW-RSPM041N</t>
  </si>
  <si>
    <t>CMB SPT SVC SW NCDW ^ROSA 4.4 NMS Lrg HA Server,MKVI</t>
  </si>
  <si>
    <t>CON-NCDW-RSPM041S</t>
  </si>
  <si>
    <t>CMB SPT SVC SW NCDW ^ROSA 4.4 NMS Lrg Single Server,MKVI</t>
  </si>
  <si>
    <t>CON-NCDW-RSPM41S1</t>
  </si>
  <si>
    <t>CMB SPT SVC SW NCDW ^ROSA 4.2 NMS Lrg,Single Server,MKVI,1PS</t>
  </si>
  <si>
    <t>CON-NCDW-RSPM4F1N</t>
  </si>
  <si>
    <t>CMB SPT SVC SW NCDW ^ROSA 4.0 NMS Lrg MKVI Server,HA</t>
  </si>
  <si>
    <t>CON-NCDW-RSPM4F1S</t>
  </si>
  <si>
    <t>CMB SPT SVC SW NCDW ^ROSA 4.0 NMS Lrg Single Server,MKVI</t>
  </si>
  <si>
    <t>CON-NCDW-RSPMFS51</t>
  </si>
  <si>
    <t>CON-NCDW-RSPMLFS2</t>
  </si>
  <si>
    <t>CMB SPT SVC SW NCDW ROSA 4.X NMS Large Server,US</t>
  </si>
  <si>
    <t>CON-NCDW-RSPMN221</t>
  </si>
  <si>
    <t>CMB SPT SVC SW NCDW ROSA 4.0 NMS LRG HA 2 SERVERS</t>
  </si>
  <si>
    <t>CON-NCDW-RSPN0000</t>
  </si>
  <si>
    <t>CON-NCDW-RSPN00LF</t>
  </si>
  <si>
    <t>CMB SPT SVC SW NCDW NMS,C/S,Std,Software-Only,Latest SW</t>
  </si>
  <si>
    <t>CON-NCDW-RSPN0300</t>
  </si>
  <si>
    <t>CMB SPT SVC SW NCDW ^ROSA 4.4 NMS Std,Single Server,MKVI,2PS</t>
  </si>
  <si>
    <t>CON-NCDW-RSPN0304</t>
  </si>
  <si>
    <t>CMB SPT SVC SW NCDW ^ROSA 4.3 NMS Single Server,MKVI,2/PS,Ex</t>
  </si>
  <si>
    <t>CON-NCDW-RSPN040</t>
  </si>
  <si>
    <t>CON-NCDW-RSPN0400</t>
  </si>
  <si>
    <t>CMB SPT SVC SW NCDW ^ROSA 4.3 NMS Std HA Server,MKVI,2/PS,Ex</t>
  </si>
  <si>
    <t>CON-NCDW-RSPN0402</t>
  </si>
  <si>
    <t>CON-NCDW-RSPN0403</t>
  </si>
  <si>
    <t>CMB SPT SVC SW NCDW ^ROSA 4.3 NMS Std,HA Server,MKVI,2PS,US</t>
  </si>
  <si>
    <t>CON-NCDW-RSPN04N0</t>
  </si>
  <si>
    <t>CMB SPT SVC SW NCDW ^ROSA 4.4 NMS Std HA Server,MKVI</t>
  </si>
  <si>
    <t>CON-NCDW-RSPN04S0</t>
  </si>
  <si>
    <t>CMB SPT SVC SW NCDW ^ROSA 4.4 NMS Std Single Server,MKVI</t>
  </si>
  <si>
    <t>CON-NCDW-RSPN0F1N</t>
  </si>
  <si>
    <t>CMB SPT SVC SW NCDW ^ROSA 4.4 NMS Std HA Server,MKVI,2/PS,Ex</t>
  </si>
  <si>
    <t>CON-NCDW-RSPN0F1S</t>
  </si>
  <si>
    <t>CMB SPT SVC SW NCDW ^ROSA 4.4 NMS Std Single Server,MKVI,2/P</t>
  </si>
  <si>
    <t>CON-NCDW-RSPN0N22</t>
  </si>
  <si>
    <t>CON-NCDW-RSPN0S20</t>
  </si>
  <si>
    <t>CMB SPT SVC SW NCDW ROSA 4.X NMS Std Server,US</t>
  </si>
  <si>
    <t>CON-NCDW-RSPN1F1N</t>
  </si>
  <si>
    <t>CMB SPT SVC SW NCDW ^ROSA 4.1 NMS Std MKVI Server,HA</t>
  </si>
  <si>
    <t>CON-NCDW-RSPN1S11</t>
  </si>
  <si>
    <t>CON-NCDW-RSPN2F1N</t>
  </si>
  <si>
    <t>CMB SPT SVC SW NCDW ^ROSA 4.2 NMS Std MKVI Server,HA</t>
  </si>
  <si>
    <t>CON-NCDW-RSPN2F1S</t>
  </si>
  <si>
    <t>CMB SPT SVC SW NCDW ^ROSA 4.2 NMS Std MKVI Server</t>
  </si>
  <si>
    <t>CON-NCDW-RSPN4000</t>
  </si>
  <si>
    <t>CON-NCDW-RSPN403F</t>
  </si>
  <si>
    <t>CON-NCDW-RSPN5500</t>
  </si>
  <si>
    <t>CMB SPT SVC SW NCDW ^ROSA 4.3 NMS Std MKVI Server,HA,2/PS,AR</t>
  </si>
  <si>
    <t>CON-NCDW-RSPNFIN2</t>
  </si>
  <si>
    <t>CMB SPT SVC SW NCDW ^ROSA 4.3 NMS Std HA Server,MKVI,2/PS,US</t>
  </si>
  <si>
    <t>CON-NCDW-RSPNFIS8</t>
  </si>
  <si>
    <t>CON-NCDW-RSPNFS11</t>
  </si>
  <si>
    <t>CMB SPT SVC SW NCDW ROSA 4.X NMS Std Server</t>
  </si>
  <si>
    <t>CON-NCDW-RSPNLF0N</t>
  </si>
  <si>
    <t>CMB SPT SVC SW NCDW NMS,C/S,Std,High Avail,MK5,1/PS,Latest N</t>
  </si>
  <si>
    <t>CON-NCDW-RSPNLFS6</t>
  </si>
  <si>
    <t>CMB SPT SVC SW NCDW ROSA NMS Std Server,Full Pkg,Sgl Srvr,CH</t>
  </si>
  <si>
    <t>CON-NCDW-RSPNS221</t>
  </si>
  <si>
    <t>CON-NCDW-RSPR0F1S</t>
  </si>
  <si>
    <t>CMB SPT SVC SW NCDW ^ROSA 4.0 SIM Regional,Single Server,MKV</t>
  </si>
  <si>
    <t>CON-NCDW-RSPR4F1S</t>
  </si>
  <si>
    <t>CMB SPT SVC SW NCDW ^ROSA 4.1 SIM Regional,Single Server,MKV</t>
  </si>
  <si>
    <t>CON-NCDW-RSPR5F1S</t>
  </si>
  <si>
    <t>CON-NCDW-RSPRLF0S</t>
  </si>
  <si>
    <t>CMB SPT SVC SW NCDW SIM,Regional,Single Server,MK5,Latest SI</t>
  </si>
  <si>
    <t>CON-NCDW-RSPS4F1S</t>
  </si>
  <si>
    <t>CMB SPT SVC SW NCDW ^ROSA 4.0 SIM Central,Single Server,MKVI</t>
  </si>
  <si>
    <t>CON-NCDW-RSPS5F1S</t>
  </si>
  <si>
    <t>CON-NCDW-RSPSFS11</t>
  </si>
  <si>
    <t>CMB SPT SVC SW NCDW ROSA 4.0 SIM Std Server,Sngl Server,2/AC</t>
  </si>
  <si>
    <t>CON-NCDW-RSPSH110</t>
  </si>
  <si>
    <t>CON-NCDW-RSPSLF0S</t>
  </si>
  <si>
    <t>CMB SPT SVC SW NCDW SIM,Central,Single Server,MK5,Latest SIM</t>
  </si>
  <si>
    <t>CON-NCDW-RSPSLF4</t>
  </si>
  <si>
    <t>CMB SPT SVC SW NCDW ROSA SIM Std Server</t>
  </si>
  <si>
    <t>CON-NCDW-RSPSLFS1</t>
  </si>
  <si>
    <t>CMB SPT SVC SW NCDW ROSA 4.X SIM Std Server,Sngl Server,AC,E</t>
  </si>
  <si>
    <t>CON-NCDW-RSPSLS11</t>
  </si>
  <si>
    <t>CMB SPT SVC SW NCDW ROSA 4.X SIM Std Server,Sngl Server,2/AC</t>
  </si>
  <si>
    <t>CON-NCDW-RSPSLS33</t>
  </si>
  <si>
    <t>CON-NCDW-RSPSS221</t>
  </si>
  <si>
    <t>CMB SPT SVC SW NCDW ROSA 4.0 SIM Central Server</t>
  </si>
  <si>
    <t>CON-NCDW-RSPV0500</t>
  </si>
  <si>
    <t>CMB SPT SVC SW NCDW ^ROSA 5.0 VSM,Single Server,MKVI</t>
  </si>
  <si>
    <t>CON-NCDW-RSPVLN11</t>
  </si>
  <si>
    <t>CMB SPT SVC SW NCDW ROSA 4.x VSM HA 2 Server</t>
  </si>
  <si>
    <t>CON-NCDW-RSS41F1S</t>
  </si>
  <si>
    <t>CMB SPT SVC SW NCDW ^ROSA 4.1 SIM Central,Single Server,MKVI</t>
  </si>
  <si>
    <t>CON-NCDW-RSS5F1S1</t>
  </si>
  <si>
    <t>CON-NCDW-RV130WW</t>
  </si>
  <si>
    <t>CMB SPT SVC SW NCDW RV130W Wireless-N VP</t>
  </si>
  <si>
    <t>CON-NCDW-RV13E9G5</t>
  </si>
  <si>
    <t>CMB SPT SVC SW NCDW Cisco RV132W Wireles</t>
  </si>
  <si>
    <t>CON-NCDW-RV180WAK</t>
  </si>
  <si>
    <t>CMB SPT SVC SW NCDW Cisco RV180W Multifu</t>
  </si>
  <si>
    <t>CON-NCDW-RV30K9NA</t>
  </si>
  <si>
    <t>CMB SPT SVC SW NCDW Cisco RV320 Dual Gig</t>
  </si>
  <si>
    <t>CON-NCDW-RXT622N</t>
  </si>
  <si>
    <t>CMB SPT SVC SW NCDW Receive Transponder-622 Mbps</t>
  </si>
  <si>
    <t>CON-NCDW-S048MPAU</t>
  </si>
  <si>
    <t>CMB SPT SVC SW NCDW Cisco SG350X-48MP 48</t>
  </si>
  <si>
    <t>CON-NCDW-S0A9GAIP</t>
  </si>
  <si>
    <t>CMB SPT SVC SW NCDW L3 VPN Lic for 24X10GE LC Transport Opti</t>
  </si>
  <si>
    <t>CON-NCDW-S0X4K9EU</t>
  </si>
  <si>
    <t>CON-NCDW-S160-K9</t>
  </si>
  <si>
    <t>CMB SPT SVC SW NCDW ^WSA S160 Web Security Appliance with So</t>
  </si>
  <si>
    <t>CON-NCDW-S1602EA</t>
  </si>
  <si>
    <t>CON-NCDW-S1602EA5</t>
  </si>
  <si>
    <t>CON-NCDW-S1602EC</t>
  </si>
  <si>
    <t>CON-NCDW-S1602EC5</t>
  </si>
  <si>
    <t>CON-NCDW-S1602EE</t>
  </si>
  <si>
    <t>CON-NCDW-S1602EE5</t>
  </si>
  <si>
    <t>CON-NCDW-S1602EI</t>
  </si>
  <si>
    <t>CON-NCDW-S1602EI5</t>
  </si>
  <si>
    <t>CON-NCDW-S1602EK</t>
  </si>
  <si>
    <t>CON-NCDW-S1602EK5</t>
  </si>
  <si>
    <t>CON-NCDW-S1602EN</t>
  </si>
  <si>
    <t>CON-NCDW-S1602EN5</t>
  </si>
  <si>
    <t>CON-NCDW-S1602EQ</t>
  </si>
  <si>
    <t>CON-NCDW-S1602EQ5</t>
  </si>
  <si>
    <t>CON-NCDW-S1602ER</t>
  </si>
  <si>
    <t>CON-NCDW-S1602ES</t>
  </si>
  <si>
    <t>CON-NCDW-S1602ES5</t>
  </si>
  <si>
    <t>CON-NCDW-S1602ET</t>
  </si>
  <si>
    <t>CON-NCDW-S1602ET5</t>
  </si>
  <si>
    <t>CON-NCDW-S1602EZ</t>
  </si>
  <si>
    <t>CON-NCDW-S1602EZ5</t>
  </si>
  <si>
    <t>CON-NCDW-S1602IA</t>
  </si>
  <si>
    <t>CON-NCDW-S1602IA5</t>
  </si>
  <si>
    <t>CON-NCDW-S1602IC</t>
  </si>
  <si>
    <t>CON-NCDW-S1602IC5</t>
  </si>
  <si>
    <t>CON-NCDW-S1602IE</t>
  </si>
  <si>
    <t>CON-NCDW-S1602IE5</t>
  </si>
  <si>
    <t>CON-NCDW-S1602II</t>
  </si>
  <si>
    <t>CON-NCDW-S1602II5</t>
  </si>
  <si>
    <t>CON-NCDW-S1602IK</t>
  </si>
  <si>
    <t>CON-NCDW-S1602IK5</t>
  </si>
  <si>
    <t>CON-NCDW-S1602IN</t>
  </si>
  <si>
    <t>CON-NCDW-S1602IN5</t>
  </si>
  <si>
    <t>CON-NCDW-S1602IQ</t>
  </si>
  <si>
    <t>CON-NCDW-S1602IQ5</t>
  </si>
  <si>
    <t>CON-NCDW-S1602IR</t>
  </si>
  <si>
    <t>CON-NCDW-S1602IS</t>
  </si>
  <si>
    <t>CON-NCDW-S1602IS5</t>
  </si>
  <si>
    <t>CON-NCDW-S1602IT</t>
  </si>
  <si>
    <t>CON-NCDW-S1602IT5</t>
  </si>
  <si>
    <t>CON-NCDW-S1602IZ</t>
  </si>
  <si>
    <t>CON-NCDW-S1602IZ5</t>
  </si>
  <si>
    <t>CON-NCDW-S162AEBK</t>
  </si>
  <si>
    <t>CON-NCDW-S162AIBK</t>
  </si>
  <si>
    <t>CON-NCDW-S162CEBK</t>
  </si>
  <si>
    <t>CON-NCDW-S162CIBK</t>
  </si>
  <si>
    <t>CON-NCDW-S162EEBK</t>
  </si>
  <si>
    <t>CON-NCDW-S162EIBK</t>
  </si>
  <si>
    <t>CON-NCDW-S162IEBK</t>
  </si>
  <si>
    <t>CON-NCDW-S162IIBK</t>
  </si>
  <si>
    <t>CON-NCDW-S162KEBK</t>
  </si>
  <si>
    <t>CON-NCDW-S162KIBK</t>
  </si>
  <si>
    <t>CON-NCDW-S162NEBK</t>
  </si>
  <si>
    <t>CON-NCDW-S162NIBK</t>
  </si>
  <si>
    <t>CON-NCDW-S162QEBK</t>
  </si>
  <si>
    <t>CON-NCDW-S162QIBK</t>
  </si>
  <si>
    <t>CON-NCDW-S162REBK</t>
  </si>
  <si>
    <t>CON-NCDW-S162RIBK</t>
  </si>
  <si>
    <t>CON-NCDW-S162SEBK</t>
  </si>
  <si>
    <t>CON-NCDW-S162SIBK</t>
  </si>
  <si>
    <t>CON-NCDW-S162TEBK</t>
  </si>
  <si>
    <t>CON-NCDW-S162TIBK</t>
  </si>
  <si>
    <t>CON-NCDW-S162ZEBK</t>
  </si>
  <si>
    <t>CON-NCDW-S162ZIBK</t>
  </si>
  <si>
    <t>CON-NCDW-S170-K9</t>
  </si>
  <si>
    <t>CMB SPT SVC SW NCDW WSA S170 Web Security Appliance with Sof</t>
  </si>
  <si>
    <t>CON-NCDW-S190</t>
  </si>
  <si>
    <t>CMB SPT SVC SW NCDW WSA S190 Web Securit</t>
  </si>
  <si>
    <t>CON-NCDW-S1RJB800</t>
  </si>
  <si>
    <t>CMB SPT SVC SW NCDW ^Cisco VS STRMGR SVCS SW, 1RU SP JBOD 2X</t>
  </si>
  <si>
    <t>CON-NCDW-S1XOC12</t>
  </si>
  <si>
    <t>CMB SPT SVC SW NCDW 1 port OC12 STM Shared Port Adapter</t>
  </si>
  <si>
    <t>CON-NCDW-S1XOC3</t>
  </si>
  <si>
    <t>CMB SPT SVC SW NCDW 1 port OC-3c/STM-1 ATM Shared Port</t>
  </si>
  <si>
    <t>CON-NCDW-S22A0001</t>
  </si>
  <si>
    <t>CON-NCDW-S22A0002</t>
  </si>
  <si>
    <t>CON-NCDW-S22A0051</t>
  </si>
  <si>
    <t>CON-NCDW-S22A0A01</t>
  </si>
  <si>
    <t>CON-NCDW-S22AA001</t>
  </si>
  <si>
    <t>CON-NCDW-S22AA051</t>
  </si>
  <si>
    <t>CON-NCDW-S22AAB00</t>
  </si>
  <si>
    <t>CON-NCDW-S22AB001</t>
  </si>
  <si>
    <t>CON-NCDW-S22AB002</t>
  </si>
  <si>
    <t>CON-NCDW-S22AB006</t>
  </si>
  <si>
    <t>CON-NCDW-S22AB007</t>
  </si>
  <si>
    <t>CON-NCDW-S22AB051</t>
  </si>
  <si>
    <t>CON-NCDW-S22AB058</t>
  </si>
  <si>
    <t>CON-NCDW-S22AC001</t>
  </si>
  <si>
    <t>CON-NCDW-S22ACA51</t>
  </si>
  <si>
    <t>CON-NCDW-S22ACA52</t>
  </si>
  <si>
    <t>CON-NCDW-S22ACA53</t>
  </si>
  <si>
    <t>CON-NCDW-S22ACA54</t>
  </si>
  <si>
    <t>CON-NCDW-S22ACA55</t>
  </si>
  <si>
    <t>CON-NCDW-S22ACB00</t>
  </si>
  <si>
    <t>CON-NCDW-S22ACB01</t>
  </si>
  <si>
    <t>CON-NCDW-S22ACB02</t>
  </si>
  <si>
    <t>CON-NCDW-S22ACB03</t>
  </si>
  <si>
    <t>CON-NCDW-S22ACG03</t>
  </si>
  <si>
    <t>CON-NCDW-S22ACG04</t>
  </si>
  <si>
    <t>CON-NCDW-S22ACG06</t>
  </si>
  <si>
    <t>CON-NCDW-S22ACG56</t>
  </si>
  <si>
    <t>CON-NCDW-S22ACG61</t>
  </si>
  <si>
    <t>CON-NCDW-S22ACG62</t>
  </si>
  <si>
    <t>CON-NCDW-S22ACG66</t>
  </si>
  <si>
    <t>CON-NCDW-S22ACG67</t>
  </si>
  <si>
    <t>CON-NCDW-S22ACGB0</t>
  </si>
  <si>
    <t>CON-NCDW-S22ACGB1</t>
  </si>
  <si>
    <t>CON-NCDW-S22ACGC1</t>
  </si>
  <si>
    <t>CON-NCDW-S22AG001</t>
  </si>
  <si>
    <t>CON-NCDW-S22AG002</t>
  </si>
  <si>
    <t>CON-NCDW-S22AG003</t>
  </si>
  <si>
    <t>CON-NCDW-S240FM1E</t>
  </si>
  <si>
    <t>CMB SPT SVC SW NCDWNot Sold Standalone C240M4L Freq1w/2xE526</t>
  </si>
  <si>
    <t>CON-NCDW-S240M41E</t>
  </si>
  <si>
    <t>CMB SPT SVC SW NCDWNot Sold Standalone C240M4L Std1w/2xE5263</t>
  </si>
  <si>
    <t>CON-NCDW-S240M42E</t>
  </si>
  <si>
    <t>CMB SPT SVC SW NCDWNot Sold Standalone C240M4L Std2w/2xE5262</t>
  </si>
  <si>
    <t>CON-NCDW-S240M4SE</t>
  </si>
  <si>
    <t>CMB SPT SVC SW NCDWUCS StorMagic C240M4S w/E52640 v3,64G mem</t>
  </si>
  <si>
    <t>CON-NCDW-S240MF2E</t>
  </si>
  <si>
    <t>CMB SPT SVC SW NCDWNot Sold Standalone C240M4L Freq2w/2xE526</t>
  </si>
  <si>
    <t>CON-NCDW-S2LR-10G</t>
  </si>
  <si>
    <t>CMB SPT SVC SW NCDW FirePOWER SSL 2-Port 10Gbps LR FI Networ</t>
  </si>
  <si>
    <t>CON-NCDW-S3012R12</t>
  </si>
  <si>
    <t>CMB SPT SVC SW NCDW SFS 3012R RoHS InfiniBand 4XIB 12 port</t>
  </si>
  <si>
    <t>CON-NCDW-S3012R4S</t>
  </si>
  <si>
    <t>CMB SPT SVC SW NCDW SFS 3012 Multifabric Server Switch SK9</t>
  </si>
  <si>
    <t>CON-NCDW-S3012RMF</t>
  </si>
  <si>
    <t>CMB SPT SVC SW NCDW SFS 3012R (RoHS) Mgmt Interface Module</t>
  </si>
  <si>
    <t>CON-NCDW-S311G632</t>
  </si>
  <si>
    <t>CMB SPT SVC SW NCDW GSMN,65/87-1G,Strand,SC/APC,Rev/20,1310n</t>
  </si>
  <si>
    <t>CON-NCDW-S3260BB</t>
  </si>
  <si>
    <t>CMB SPT SVC SW NCDW, UCS SP C3260 Basic</t>
  </si>
  <si>
    <t>CON-NCDW-S3260BB1</t>
  </si>
  <si>
    <t>CMB SPT SVC SW NCDW, UCS SP C3260 Basic Plus</t>
  </si>
  <si>
    <t>CON-NCDW-S3260BE</t>
  </si>
  <si>
    <t>CMB SPT SVC SW NCDW, UCS SP C3260 Entry</t>
  </si>
  <si>
    <t>CON-NCDW-S3260BE1</t>
  </si>
  <si>
    <t>CMB SPT SVC SW NCDW, UCS SP C3260 Entry Plus</t>
  </si>
  <si>
    <t>CON-NCDW-S3260BP</t>
  </si>
  <si>
    <t>CMB SPT SVC SW NCDW, UCS SP C3260 Performance</t>
  </si>
  <si>
    <t>CON-NCDW-S3260BP1</t>
  </si>
  <si>
    <t>CMB SPT SVC SW NCDW, UCS SP C3260 Performance Plus</t>
  </si>
  <si>
    <t>CON-NCDW-S3260BV</t>
  </si>
  <si>
    <t>CMB SPT SVC SW NCDW, UCS SP C3260 Value</t>
  </si>
  <si>
    <t>CON-NCDW-S3260BV1</t>
  </si>
  <si>
    <t>CMB SPT SVC SW NCDW, UCS SP C3260 Value w 16GB memory</t>
  </si>
  <si>
    <t>CON-NCDW-S33A0051</t>
  </si>
  <si>
    <t>CON-NCDW-S33A0G51</t>
  </si>
  <si>
    <t>CON-NCDW-S33AC003</t>
  </si>
  <si>
    <t>CON-NCDW-S35048MP</t>
  </si>
  <si>
    <t>CON-NCDW-S35048UK</t>
  </si>
  <si>
    <t>CON-NCDW-S354PKUA</t>
  </si>
  <si>
    <t>CON-NCDW-S35XK9EU</t>
  </si>
  <si>
    <t>CON-NCDW-S360-K9</t>
  </si>
  <si>
    <t>CMB SPT SVC SW NCDW ^WSA S360 Web Security Appliance with So</t>
  </si>
  <si>
    <t>CON-NCDW-S370-K9</t>
  </si>
  <si>
    <t>CMB SPT SVC SW NCDW WSA S370 Web Security Appliance Promo</t>
  </si>
  <si>
    <t>CON-NCDW-S380-K9</t>
  </si>
  <si>
    <t>CMB SPT SVC SW NCDW WSA S380 Web Securit</t>
  </si>
  <si>
    <t>CON-NCDW-S390</t>
  </si>
  <si>
    <t>CMB SPT SVC SW NCDW WSA S390 WebSecurity</t>
  </si>
  <si>
    <t>CON-NCDW-S3XOC3</t>
  </si>
  <si>
    <t>CMB SPT SVC SW NCDW 3 port OC-3c/STM-1 ATM Shared Port</t>
  </si>
  <si>
    <t>CON-NCDW-S4400000</t>
  </si>
  <si>
    <t>CMB SPT SVC SW NCDW ROSA 4.X VSM Server</t>
  </si>
  <si>
    <t>CON-NCDW-S502K9CN</t>
  </si>
  <si>
    <t>CON-NCDW-S502K9NA</t>
  </si>
  <si>
    <t>CON-NCDW-S504K9JP</t>
  </si>
  <si>
    <t>CON-NCDW-S508G3KK</t>
  </si>
  <si>
    <t>CON-NCDW-S50X42MP</t>
  </si>
  <si>
    <t>CMB SPT SVC SW NCDW Cisco SF550X-24MP 24-port 10/100 POE Sta</t>
  </si>
  <si>
    <t>CON-NCDW-S55N24MP</t>
  </si>
  <si>
    <t>CMB SPT SVC SW NCDW Cisco SG550X-24MP 24</t>
  </si>
  <si>
    <t>CON-NCDW-S5ENTSB2</t>
  </si>
  <si>
    <t>CMB SPT SVC SW NCDW UCS B200 M3 Blade Server w/ 2650, 8x8GB,</t>
  </si>
  <si>
    <t>CON-NCDW-S5PERFB2</t>
  </si>
  <si>
    <t>CMB SPT SVC SW NCDW UCS B200 M3 Blade Server w/2690,16x16GB,</t>
  </si>
  <si>
    <t>CON-NCDW-S61B1</t>
  </si>
  <si>
    <t>CMB SPT SVC SW NCDW ^DISTIonly: 6120XP, 8p licensed, 2fans,</t>
  </si>
  <si>
    <t>CON-NCDW-S62B1</t>
  </si>
  <si>
    <t>CMB SPT SVC SW NCDW ^DISTIonly:6140XP, 16p licensed, 5fans,</t>
  </si>
  <si>
    <t>CON-NCDW-S660-K9</t>
  </si>
  <si>
    <t>CMB SPT SVC SW NCDW ^WSA S660 Web Security Appliance with So</t>
  </si>
  <si>
    <t>CON-NCDW-S670-FI</t>
  </si>
  <si>
    <t>CMB SPT SVC SW NCDW WSA S670 Web Security Appliance with 2GE</t>
  </si>
  <si>
    <t>CON-NCDW-S670-K9</t>
  </si>
  <si>
    <t>CMB SPT SVC SW NCDW WSA S670 Web Security Appliance with Sof</t>
  </si>
  <si>
    <t>CON-NCDW-S680-10G</t>
  </si>
  <si>
    <t>CMB SPT SVC SW NCDW WSA S680 Web Securit</t>
  </si>
  <si>
    <t>CON-NCDW-S6801G</t>
  </si>
  <si>
    <t>CON-NCDW-S690</t>
  </si>
  <si>
    <t>CMB SPT SVC SW NCDW WSA S690 Web Securit</t>
  </si>
  <si>
    <t>CON-NCDW-S690-10G</t>
  </si>
  <si>
    <t>CMB SPT SVC SW NCDW WSA S690 Web Security with 10 GE Fiber</t>
  </si>
  <si>
    <t>CON-NCDW-S690-1G</t>
  </si>
  <si>
    <t>CMB SPT SVC SW NCDW WSA S690 Web Security with 1GE Fiber int</t>
  </si>
  <si>
    <t>CON-NCDW-S690X</t>
  </si>
  <si>
    <t>CMB SPT SVC SW NCDW WSA S690 Web Security Appliance with Ext</t>
  </si>
  <si>
    <t>CON-NCDW-S720DC</t>
  </si>
  <si>
    <t>CMB SPT SVC SW NCDW Cat6503E Chassis,Sup720,Fan,2x950W DC</t>
  </si>
  <si>
    <t>CON-NCDW-S720TX</t>
  </si>
  <si>
    <t>CON-NCDW-S8ER52K</t>
  </si>
  <si>
    <t>CMB SPT SVC SW NCDW ^Cisco VS Integrated Services Platform 8</t>
  </si>
  <si>
    <t>CON-NCDW-S901UK91</t>
  </si>
  <si>
    <t>CMB SPT SVC SW NCDW Cisco ASR 901 Series Aggregation UNIVERS</t>
  </si>
  <si>
    <t>CON-NCDW-S901UK9N</t>
  </si>
  <si>
    <t>CMB SPT SVC SW NCDW Cisco ASR 901 Series Aggregation IOS Sof</t>
  </si>
  <si>
    <t>CON-NCDW-SA1RAIS9</t>
  </si>
  <si>
    <t>CON-NCDW-SA6296UP</t>
  </si>
  <si>
    <t>CON-NCDW-SA6OPT</t>
  </si>
  <si>
    <t>CMB SPT SVC SW NCDW CE 6-slt Strge Arry opt.18GB</t>
  </si>
  <si>
    <t>CON-NCDW-SA9K1XAT</t>
  </si>
  <si>
    <t>CMB SPT SVC SW NCDW ASR 9K Smart License L3 VPN for 1x100GE</t>
  </si>
  <si>
    <t>CON-NCDW-SA9K1XIC</t>
  </si>
  <si>
    <t>CMB SPT SVC SW NCDW ASR 9K Smart License Advanced Video and</t>
  </si>
  <si>
    <t>CON-NCDW-SA9K1XOC</t>
  </si>
  <si>
    <t>CMB SPT SVC SW NCDW ASR 9K Smart License In-line CGv6 Transf</t>
  </si>
  <si>
    <t>CON-NCDW-SA9K1XOL</t>
  </si>
  <si>
    <t>CMB SPT SVC SW NCDW ASR 9K Smart License Advanced Optical fo</t>
  </si>
  <si>
    <t>CON-NCDW-SA9K1XVL</t>
  </si>
  <si>
    <t>CON-NCDW-SA9K24DL</t>
  </si>
  <si>
    <t>CMB SPT SVC SW NCDW Advanced Video and Multicast License for</t>
  </si>
  <si>
    <t>CON-NCDW-SA9K24GI</t>
  </si>
  <si>
    <t>CMB SPT SVC SW NCDW L3 VPN Lic for 24X10GE LC Service Edge O</t>
  </si>
  <si>
    <t>CON-NCDW-SA9K24GP</t>
  </si>
  <si>
    <t>CON-NCDW-SA9K24L6</t>
  </si>
  <si>
    <t>CMB SPT SVC SW NCDW Inline Lic for CGv6 Transformation on 24</t>
  </si>
  <si>
    <t>CON-NCDW-SA9K24LC</t>
  </si>
  <si>
    <t>CON-NCDW-SA9K24LN</t>
  </si>
  <si>
    <t>CMB SPT SVC SW NCDW Inline Lic for CGv6</t>
  </si>
  <si>
    <t>CON-NCDW-SA9K24TG</t>
  </si>
  <si>
    <t>CON-NCDW-SA9K2TIC</t>
  </si>
  <si>
    <t>CMB SPT SVC SW NCDW ASR 9K Smart License 20G Upgrade License</t>
  </si>
  <si>
    <t>CON-NCDW-SA9K2TIL</t>
  </si>
  <si>
    <t>CON-NCDW-SA9K2XI2</t>
  </si>
  <si>
    <t>CON-NCDW-SA9K2XIC</t>
  </si>
  <si>
    <t>CON-NCDW-SA9K2XLN</t>
  </si>
  <si>
    <t>CON-NCDW-SA9K2XSE</t>
  </si>
  <si>
    <t>CMB SPT SVC SW NCDW ASR 9K Smart License L3 VPN for 2x100GE</t>
  </si>
  <si>
    <t>CON-NCDW-SA9K2XTR</t>
  </si>
  <si>
    <t>CON-NCDW-SA9K369K</t>
  </si>
  <si>
    <t>CON-NCDW-SA9K36GO</t>
  </si>
  <si>
    <t>CMB SPT SVC SW NCDW ASR 9K Smart License Advanced Optical 36</t>
  </si>
  <si>
    <t>CON-NCDW-SA9K36LN</t>
  </si>
  <si>
    <t>CON-NCDW-SA9K36PT</t>
  </si>
  <si>
    <t>CMB SPT SVC SW NCDW ASR 9K Smart License L3 VPN for 36x10GE</t>
  </si>
  <si>
    <t>CON-NCDW-SA9K36SE</t>
  </si>
  <si>
    <t>CON-NCDW-SA9K4GGN</t>
  </si>
  <si>
    <t>CON-NCDW-SA9K4GGV</t>
  </si>
  <si>
    <t>CON-NCDW-SA9K4GIP</t>
  </si>
  <si>
    <t>CMB SPT SVC SW NCDW ASR 9K Smart License L3 VPN for 4x100GE</t>
  </si>
  <si>
    <t>CON-NCDW-SA9K4GIV</t>
  </si>
  <si>
    <t>CON-NCDW-SA9K4GKP</t>
  </si>
  <si>
    <t>CON-NCDW-SA9K4GRF</t>
  </si>
  <si>
    <t>CON-NCDW-SA9K4GSE</t>
  </si>
  <si>
    <t>CMB SPT SVC SW NCDW ASR 9K Smart License L3 VPN for 40x10GE</t>
  </si>
  <si>
    <t>CON-NCDW-SA9K4GTR</t>
  </si>
  <si>
    <t>CON-NCDW-SA9K4PTR</t>
  </si>
  <si>
    <t>CON-NCDW-SA9K4TAI</t>
  </si>
  <si>
    <t>CMB SPT SVC SW NCDW ASR 9K Smart License L3 VPN for 4T16G -S</t>
  </si>
  <si>
    <t>CON-NCDW-SA9K4TAT</t>
  </si>
  <si>
    <t>CMB SPT SVC SW NCDW ASR 9K Smart License L3 VPN for 4T16G -T</t>
  </si>
  <si>
    <t>CON-NCDW-SA9K8GAS</t>
  </si>
  <si>
    <t>CMB SPT SVC SW NCDW ASR 9K Smart License L3 VPN for 8x100GE</t>
  </si>
  <si>
    <t>CON-NCDW-SA9K8GCG</t>
  </si>
  <si>
    <t>CON-NCDW-SA9K8GIV</t>
  </si>
  <si>
    <t>CMB SPT SVC SW NCDW ASR 9K Smart License I-VRF for 8x100GE L</t>
  </si>
  <si>
    <t>CON-NCDW-SA9K8GOL</t>
  </si>
  <si>
    <t>CON-NCDW-SA9KADV8</t>
  </si>
  <si>
    <t>CON-NCDW-SA9KAIPT</t>
  </si>
  <si>
    <t>CON-NCDW-SA9KBNC8</t>
  </si>
  <si>
    <t>CMB SPT SVC SW NCDW ASR 9K Smart License BNG Cluster 8K Sess</t>
  </si>
  <si>
    <t>CON-NCDW-SA9KCGIC</t>
  </si>
  <si>
    <t>CON-NCDW-SA9KGOPT</t>
  </si>
  <si>
    <t>CON-NCDW-SA9KIP4L</t>
  </si>
  <si>
    <t>CMB SPT SVC SW NCDW ASR 9K Smart License IPSec 40G</t>
  </si>
  <si>
    <t>CON-NCDW-SA9KIPSE</t>
  </si>
  <si>
    <t>CON-NCDW-SA9KIVLC</t>
  </si>
  <si>
    <t>CMB SPT SVC SW NCDW Infrastructure VRF LC License for up to</t>
  </si>
  <si>
    <t>CON-NCDW-SA9KIVLI</t>
  </si>
  <si>
    <t>CON-NCDW-SA9KLIC5</t>
  </si>
  <si>
    <t>CON-NCDW-SA9KLIC8</t>
  </si>
  <si>
    <t>CON-NCDW-SA9KLILI</t>
  </si>
  <si>
    <t>CMB SPT SVC SW NCDW ASR 9K Smart License Lawful Intercept</t>
  </si>
  <si>
    <t>CON-NCDW-SA9KM1V6</t>
  </si>
  <si>
    <t>CON-NCDW-SA9KM8VL</t>
  </si>
  <si>
    <t>CON-NCDW-SA9KMDAP</t>
  </si>
  <si>
    <t>CMB SPT SVC SW NCDW ASR 9K Smart License L3 VPN for Mod80 -S</t>
  </si>
  <si>
    <t>CON-NCDW-SA9KMDAS</t>
  </si>
  <si>
    <t>CMB SPT SVC SW NCDW ASR 9K Smart License L3 VPN for Mod160 -</t>
  </si>
  <si>
    <t>CON-NCDW-SA9KMDDL</t>
  </si>
  <si>
    <t>CON-NCDW-SA9KMDPT</t>
  </si>
  <si>
    <t>CON-NCDW-SA9KMDTL</t>
  </si>
  <si>
    <t>CON-NCDW-SA9KMDTR</t>
  </si>
  <si>
    <t>CMB SPT SVC SW NCDW ASR 9K Smart License L3 VPN for Mod80 -T</t>
  </si>
  <si>
    <t>CON-NCDW-SA9KMOBL</t>
  </si>
  <si>
    <t>CMB SPT SVC SW NCDW ASR 9001 Smart Licen</t>
  </si>
  <si>
    <t>CON-NCDW-SA9KMOLE</t>
  </si>
  <si>
    <t>CMB SPT SVC SW NCDW ASR 9K Smart License Advanced Mobile for</t>
  </si>
  <si>
    <t>CON-NCDW-SA9KMPTL</t>
  </si>
  <si>
    <t>CON-NCDW-SA9KMVID</t>
  </si>
  <si>
    <t>CON-NCDW-SA9KNA20</t>
  </si>
  <si>
    <t>CON-NCDW-SA9KNA5M</t>
  </si>
  <si>
    <t>CMB SPT SVC SW NCDW ASR 9K Smart License NAT64 for 5M Transl</t>
  </si>
  <si>
    <t>CON-NCDW-SA9KNV20</t>
  </si>
  <si>
    <t>CON-NCDW-SA9KNV5S</t>
  </si>
  <si>
    <t>CON-NCDW-SA9KNVIS</t>
  </si>
  <si>
    <t>CON-NCDW-SA9KNVST</t>
  </si>
  <si>
    <t>CMB SPT SVC SW NCDW ASR 9K Smart License nV Cluster Per Syst</t>
  </si>
  <si>
    <t>CON-NCDW-SA9KNVT1</t>
  </si>
  <si>
    <t>CON-NCDW-SA9KNVT5</t>
  </si>
  <si>
    <t>CON-NCDW-SA9KOPTL</t>
  </si>
  <si>
    <t>CON-NCDW-SA9KP20G</t>
  </si>
  <si>
    <t>CON-NCDW-SA9KPLIC</t>
  </si>
  <si>
    <t>CON-NCDW-SA9KRSLI</t>
  </si>
  <si>
    <t>CMB SPT SVC SW NCDW A9K-RSP440-180 Upgrade Smart Li to enabl</t>
  </si>
  <si>
    <t>CON-NCDW-SA9KSEON</t>
  </si>
  <si>
    <t>CMB SPT SVC SW NCDW ASR 9K Smart License 128000 End User</t>
  </si>
  <si>
    <t>CON-NCDW-SA9KSYDL</t>
  </si>
  <si>
    <t>CON-NCDW-SA9KTUNE</t>
  </si>
  <si>
    <t>CMB SPT SVC SW NCDW ASR 9K Smart License RTU License for Tun</t>
  </si>
  <si>
    <t>CON-NCDW-SA9KVIDI</t>
  </si>
  <si>
    <t>CON-NCDW-SA9KVIDL</t>
  </si>
  <si>
    <t>CON-NCDW-SA9KVILI</t>
  </si>
  <si>
    <t>CON-NCDW-SA9KXL5M</t>
  </si>
  <si>
    <t>CON-NCDW-SA9NL13S</t>
  </si>
  <si>
    <t>CMB SPT SVC SW NCDW Cisco ASR 1000 RP1 ADV ENT SVS WO LIC</t>
  </si>
  <si>
    <t>CON-NCDW-SABCH101</t>
  </si>
  <si>
    <t>CMB SPT SVC SW NCDW UCS 5108 Blade Svr AC Chassis, 4PS, 2 IO</t>
  </si>
  <si>
    <t>CON-NCDW-SAC220M3</t>
  </si>
  <si>
    <t>CON-NCDW-SAC240M3</t>
  </si>
  <si>
    <t>CON-NCDW-SAC681LF</t>
  </si>
  <si>
    <t>CMB SPT SVC SW NCDW ESA C680 Email Security with 10GE and lo</t>
  </si>
  <si>
    <t>CON-NCDW-SACS1121</t>
  </si>
  <si>
    <t>CMB SPT SVC SW NCDW ACS 1121 Appliance With 5.1</t>
  </si>
  <si>
    <t>CON-NCDW-SAFI4801</t>
  </si>
  <si>
    <t>CMB SPT SVC SW NCDW (Not sold standalone) UCS 6248UP 1RU FI</t>
  </si>
  <si>
    <t>CON-NCDW-SAFI6332</t>
  </si>
  <si>
    <t>CMB SPT SVC SW NCDW,  (Not sold standalone) UCS 6332 1RU FI/</t>
  </si>
  <si>
    <t>CON-NCDW-SAHDBNC</t>
  </si>
  <si>
    <t>CMB SPT SVC SW NCDW 15454-HD Shelf Assem</t>
  </si>
  <si>
    <t>CON-NCDW-SAHDDDR1</t>
  </si>
  <si>
    <t>CMB SPT SVC SW NCDW 15454 SA HD NEBS3 ANSI w/ RCA, Ship Kit</t>
  </si>
  <si>
    <t>CON-NCDW-SAHDDDR3</t>
  </si>
  <si>
    <t>CMB SPT SVC SW NCDW 15454 KIT- 1 EA SA HD,SA DD KIT,CC-FTA</t>
  </si>
  <si>
    <t>CON-NCDW-SAHDKIT</t>
  </si>
  <si>
    <t>CMB SPT SVC SW NCDW 15454 KIT- 1 EA SA HD,EIA UBIC H A,UBI</t>
  </si>
  <si>
    <t>CON-NCDW-SAIPB315</t>
  </si>
  <si>
    <t>CON-NCDW-SAIPBK9S</t>
  </si>
  <si>
    <t>CON-NCDW-SAMIBB</t>
  </si>
  <si>
    <t>CMB SPT SVC SW NCDW Svc Appl Module for IP-6x PPC with 1GB</t>
  </si>
  <si>
    <t>CON-NCDW-SAR1315S</t>
  </si>
  <si>
    <t>CON-NCDW-SAR1A36S</t>
  </si>
  <si>
    <t>CON-NCDW-SAR1K9MS</t>
  </si>
  <si>
    <t>CMB SPT SVC SW NCDW ASR1000 Series RP1 ADV IP SVCS Mgd Svcs</t>
  </si>
  <si>
    <t>CON-NCDW-SAR1PB10</t>
  </si>
  <si>
    <t>CON-NCDW-SAR1R1A6</t>
  </si>
  <si>
    <t>CON-NCDW-SAR1R25S</t>
  </si>
  <si>
    <t>CON-NCDW-SAR1R2PB</t>
  </si>
  <si>
    <t>CON-NCDW-SAR2312S</t>
  </si>
  <si>
    <t>CON-NCDW-SAR2K95S</t>
  </si>
  <si>
    <t>CMB SPT SVC SW NCDW Cisco ASR 1000 Series RP2 ADV ENT SERVIC</t>
  </si>
  <si>
    <t>CON-NCDW-SAR305</t>
  </si>
  <si>
    <t>CMB SPT SVC SW NCDW 15305 Shelf Assembly R3.0.5 -No RTU Lice</t>
  </si>
  <si>
    <t>CON-NCDW-SARS903F</t>
  </si>
  <si>
    <t>CMB SPT SVC SW NCDW Cisco ASR 903 FPGA package</t>
  </si>
  <si>
    <t>CON-NCDW-SAS11R2I</t>
  </si>
  <si>
    <t>CON-NCDW-SAS11RES</t>
  </si>
  <si>
    <t>CON-NCDW-SAS19L2F</t>
  </si>
  <si>
    <t>CON-NCDW-SAS1IPB8</t>
  </si>
  <si>
    <t>CON-NCDW-SAS1R1P3</t>
  </si>
  <si>
    <t>CMB SPT SVC SW NCDW Cisco ASR 1000 Series RP1 IP BASE W/O</t>
  </si>
  <si>
    <t>CON-NCDW-SAS2310S</t>
  </si>
  <si>
    <t>CON-NCDW-SAS310K9</t>
  </si>
  <si>
    <t>CON-NCDW-SAS313PB</t>
  </si>
  <si>
    <t>CON-NCDW-SASA1311</t>
  </si>
  <si>
    <t>CON-NCDW-SASA939S</t>
  </si>
  <si>
    <t>CON-NCDW-SASAE6S</t>
  </si>
  <si>
    <t>CON-NCDW-SASAES0S</t>
  </si>
  <si>
    <t>CON-NCDW-SASAES35</t>
  </si>
  <si>
    <t>CON-NCDW-SASAES9N</t>
  </si>
  <si>
    <t>CMB SPT SVC SW NCDW Cisco ASR 1000 Series RP1 ADV ENT SERVIC</t>
  </si>
  <si>
    <t>CON-NCDW-SASAESK9</t>
  </si>
  <si>
    <t>CON-NCDW-SASAIS9N</t>
  </si>
  <si>
    <t>CON-NCDW-SASBP39S</t>
  </si>
  <si>
    <t>CON-NCDW-SASE315S</t>
  </si>
  <si>
    <t>CON-NCDW-SASES12S</t>
  </si>
  <si>
    <t>CON-NCDW-SASESK9S</t>
  </si>
  <si>
    <t>CON-NCDW-SASIBPK3</t>
  </si>
  <si>
    <t>CON-NCDW-SASIPB36</t>
  </si>
  <si>
    <t>CON-NCDW-SASIPB39</t>
  </si>
  <si>
    <t>CON-NCDW-SASIPBK5</t>
  </si>
  <si>
    <t>CON-NCDW-SASISK95</t>
  </si>
  <si>
    <t>CON-NCDW-SASK936S</t>
  </si>
  <si>
    <t>CON-NCDW-SASK939S</t>
  </si>
  <si>
    <t>CON-NCDW-SASR11A</t>
  </si>
  <si>
    <t>CMB SPT SVC SW NCDW ASR 1000 RP1 ADV ENTERPRISE</t>
  </si>
  <si>
    <t>CON-NCDW-SASR127S</t>
  </si>
  <si>
    <t>CON-NCDW-SASR12AI</t>
  </si>
  <si>
    <t>CMB SPT SVC SW NCDW Cisco ASR 1000 Series RP2 ADVANCED IP</t>
  </si>
  <si>
    <t>CON-NCDW-SASR1310</t>
  </si>
  <si>
    <t>CON-NCDW-SASR1311</t>
  </si>
  <si>
    <t>CON-NCDW-SASR1313</t>
  </si>
  <si>
    <t>CON-NCDW-SASR135S</t>
  </si>
  <si>
    <t>CON-NCDW-SASR136S</t>
  </si>
  <si>
    <t>CON-NCDW-SASR137S</t>
  </si>
  <si>
    <t>CON-NCDW-SASR138S</t>
  </si>
  <si>
    <t>CON-NCDW-SASR139S</t>
  </si>
  <si>
    <t>CON-NCDW-SASR1A1O</t>
  </si>
  <si>
    <t>CON-NCDW-SASR1A3E</t>
  </si>
  <si>
    <t>CON-NCDW-SASR1AES</t>
  </si>
  <si>
    <t>CON-NCDW-SASR1AS3</t>
  </si>
  <si>
    <t>CON-NCDW-SASR1BK9</t>
  </si>
  <si>
    <t>CON-NCDW-SASR1BKS</t>
  </si>
  <si>
    <t>CON-NCDW-SASR1ES7</t>
  </si>
  <si>
    <t>CON-NCDW-SASR1ESS</t>
  </si>
  <si>
    <t>CMB SPT SVC SW NCDW Cisco ASR 1000 Srs RP1 ADV ENT w/o Cryp</t>
  </si>
  <si>
    <t>CON-NCDW-SASR1IS3</t>
  </si>
  <si>
    <t>CON-NCDW-SASR1K1S</t>
  </si>
  <si>
    <t>CON-NCDW-SASR1K3S</t>
  </si>
  <si>
    <t>CON-NCDW-SASR1K9S</t>
  </si>
  <si>
    <t>CON-NCDW-SASR1L3S</t>
  </si>
  <si>
    <t>CON-NCDW-SASR1P1S</t>
  </si>
  <si>
    <t>CON-NCDW-SASR1PBS</t>
  </si>
  <si>
    <t>CON-NCDW-SASR1R0S</t>
  </si>
  <si>
    <t>CON-NCDW-SASR1R1</t>
  </si>
  <si>
    <t>CMB SPT SVC SW NCDW Cisco ASR 1000 Series</t>
  </si>
  <si>
    <t>CON-NCDW-SASR1R13</t>
  </si>
  <si>
    <t>CMB SPT SVC SW NCDW Cisco ASR 1000 Series RP1 ADVANCED ENT</t>
  </si>
  <si>
    <t>CON-NCDW-SASR1R17</t>
  </si>
  <si>
    <t>CON-NCDW-SASR1R18</t>
  </si>
  <si>
    <t>CON-NCDW-SASR1R19</t>
  </si>
  <si>
    <t>CON-NCDW-SASR1R1K</t>
  </si>
  <si>
    <t>CON-NCDW-SASR1R1P</t>
  </si>
  <si>
    <t>CON-NCDW-SASR1R21</t>
  </si>
  <si>
    <t>CON-NCDW-SASR1R24</t>
  </si>
  <si>
    <t>CON-NCDW-SASR1R25</t>
  </si>
  <si>
    <t>CON-NCDW-SASR1R2K</t>
  </si>
  <si>
    <t>CON-NCDW-SASR1R2P</t>
  </si>
  <si>
    <t>CON-NCDW-SASR1R2Z</t>
  </si>
  <si>
    <t>CON-NCDW-SASR1R36</t>
  </si>
  <si>
    <t>CON-NCDW-SASR1R37</t>
  </si>
  <si>
    <t>CON-NCDW-SASR1R3S</t>
  </si>
  <si>
    <t>CON-NCDW-SASR1R4S</t>
  </si>
  <si>
    <t>CON-NCDW-SASR1R5S</t>
  </si>
  <si>
    <t>CON-NCDW-SASR1R6S</t>
  </si>
  <si>
    <t>CON-NCDW-SASR1R7S</t>
  </si>
  <si>
    <t>CON-NCDW-SASR1RA2</t>
  </si>
  <si>
    <t>CON-NCDW-SASR1RES</t>
  </si>
  <si>
    <t>CMB SPT SVC SW NCDW Cisco ASR 1000 Series RP2 ADVANCED ENT</t>
  </si>
  <si>
    <t>CON-NCDW-SASR1RIS</t>
  </si>
  <si>
    <t>CON-NCDW-SASR1RKB</t>
  </si>
  <si>
    <t>CMB SPT SVC SW NCDW CiscoASR1000Series</t>
  </si>
  <si>
    <t>CON-NCDW-SASR1RPB</t>
  </si>
  <si>
    <t>CON-NCDW-SASR1SK9</t>
  </si>
  <si>
    <t>CON-NCDW-SASR2A9N</t>
  </si>
  <si>
    <t>CON-NCDW-SASR2AI5</t>
  </si>
  <si>
    <t>CON-NCDW-SASR2ES6</t>
  </si>
  <si>
    <t>CON-NCDW-SASR310S</t>
  </si>
  <si>
    <t>CON-NCDW-SASR311S</t>
  </si>
  <si>
    <t>CON-NCDW-SASR312S</t>
  </si>
  <si>
    <t>CON-NCDW-SASR313R</t>
  </si>
  <si>
    <t>CON-NCDW-SASR314S</t>
  </si>
  <si>
    <t>CON-NCDW-SASR316S</t>
  </si>
  <si>
    <t>CON-NCDW-SASR931S</t>
  </si>
  <si>
    <t>CON-NCDW-SASR937S</t>
  </si>
  <si>
    <t>CON-NCDW-SASR938S</t>
  </si>
  <si>
    <t>CON-NCDW-SASR939S</t>
  </si>
  <si>
    <t>CON-NCDW-SASR9R7S</t>
  </si>
  <si>
    <t>CON-NCDW-SASRA314</t>
  </si>
  <si>
    <t>CON-NCDW-SASRA39S</t>
  </si>
  <si>
    <t>CON-NCDW-SASRAEK9</t>
  </si>
  <si>
    <t>CON-NCDW-SASRAESK</t>
  </si>
  <si>
    <t>CON-NCDW-SASRAESL</t>
  </si>
  <si>
    <t>CON-NCDW-SASRAESN</t>
  </si>
  <si>
    <t>CON-NCDW-SASRAESS</t>
  </si>
  <si>
    <t>CON-NCDW-SASRAIS3</t>
  </si>
  <si>
    <t>CON-NCDW-SASRAISK</t>
  </si>
  <si>
    <t>CON-NCDW-SASRAISN</t>
  </si>
  <si>
    <t>CON-NCDW-SASRAKR6</t>
  </si>
  <si>
    <t>CON-NCDW-SASRAS38</t>
  </si>
  <si>
    <t>CON-NCDW-SASRASKS</t>
  </si>
  <si>
    <t>CON-NCDW-SASRASLS</t>
  </si>
  <si>
    <t>CON-NCDW-SASRB13S</t>
  </si>
  <si>
    <t>CON-NCDW-SASRB314</t>
  </si>
  <si>
    <t>CON-NCDW-SASRB37S</t>
  </si>
  <si>
    <t>CON-NCDW-SASRB39S</t>
  </si>
  <si>
    <t>CON-NCDW-SASRBK2S</t>
  </si>
  <si>
    <t>CON-NCDW-SASRI314</t>
  </si>
  <si>
    <t>CON-NCDW-SASRI35S</t>
  </si>
  <si>
    <t>CON-NCDW-SASRIPB3</t>
  </si>
  <si>
    <t>CON-NCDW-SASRIPB4</t>
  </si>
  <si>
    <t>CON-NCDW-SASRIPB8</t>
  </si>
  <si>
    <t>CMB SPT SVC SW NCDW Cisco ASR 1000 Srs RP2 IP BASE W/O CRYPT</t>
  </si>
  <si>
    <t>CON-NCDW-SASRIPBK</t>
  </si>
  <si>
    <t>CON-NCDW-SASRIS2S</t>
  </si>
  <si>
    <t>CON-NCDW-SASRIS31</t>
  </si>
  <si>
    <t>CON-NCDW-SASRK92S</t>
  </si>
  <si>
    <t>CON-NCDW-SASRK936</t>
  </si>
  <si>
    <t>CON-NCDW-SASRK938</t>
  </si>
  <si>
    <t>CON-NCDW-SASRL14S</t>
  </si>
  <si>
    <t>CON-NCDW-SASRNL2S</t>
  </si>
  <si>
    <t>CON-NCDW-SASRNL3S</t>
  </si>
  <si>
    <t>CON-NCDW-SASRPB2S</t>
  </si>
  <si>
    <t>CON-NCDW-SASRPBKS</t>
  </si>
  <si>
    <t>CON-NCDW-SASRR1AS</t>
  </si>
  <si>
    <t>CON-NCDW-SASRR36S</t>
  </si>
  <si>
    <t>CON-NCDW-SASRRIPB</t>
  </si>
  <si>
    <t>CON-NCDW-SASRS38S</t>
  </si>
  <si>
    <t>CON-NCDW-SASRSK2S</t>
  </si>
  <si>
    <t>CON-NCDW-SASRSK37</t>
  </si>
  <si>
    <t>CON-NCDW-SASRSK3S</t>
  </si>
  <si>
    <t>CON-NCDW-SASRSK8S</t>
  </si>
  <si>
    <t>CON-NCDW-SASRSK93</t>
  </si>
  <si>
    <t>CON-NCDW-SASS313S</t>
  </si>
  <si>
    <t>CON-NCDW-SB-36S3T</t>
  </si>
  <si>
    <t>CMB SPT SVC SW NCDW 36 x 3TB SAS HDD, 3.5in</t>
  </si>
  <si>
    <t>CON-NCDW-SB12F160</t>
  </si>
  <si>
    <t>CMB SPT SVC SW NCDW 12x 160GB MLC X25-M SATA SolidStateDrive</t>
  </si>
  <si>
    <t>CON-NCDW-SB12F600</t>
  </si>
  <si>
    <t>CMB SPT SVC SW NCDW 12x 600GB MLC X25-M SATA  SolidStateDriv</t>
  </si>
  <si>
    <t>CON-NCDW-SB12S1TV</t>
  </si>
  <si>
    <t>CMB SPT SVC SW NCDW 12x 1TB SAS HDD, 2.5in 7.2Krpm</t>
  </si>
  <si>
    <t>CON-NCDW-SB16A500</t>
  </si>
  <si>
    <t>CMB SPT SVC SW NCDW 16x 500GB SATA HDD, 2.5in 7.2K rpm</t>
  </si>
  <si>
    <t>CON-NCDW-SB1F20</t>
  </si>
  <si>
    <t>CMB SPT SVC SW NCDW 1x 200GB EMLC Intel 710 series SATA SSD</t>
  </si>
  <si>
    <t>CON-NCDW-SB24F160</t>
  </si>
  <si>
    <t>CMB SPT SVC SW NCDW 24x 160GB MLC X25-M SATA  SolidStateDriv</t>
  </si>
  <si>
    <t>CON-NCDW-SB24F300</t>
  </si>
  <si>
    <t>CMB SPT SVC SW NCDW 24x 300GB MLC X25-M SATA  SolidStateDriv</t>
  </si>
  <si>
    <t>CON-NCDW-SB24F600</t>
  </si>
  <si>
    <t>CMB SPT SVC SW NCDW 24x 600GB MLC X25-M SATA  SolidStateDriv</t>
  </si>
  <si>
    <t>CON-NCDW-SB24S1TS</t>
  </si>
  <si>
    <t>CMB SPT SVC SW NCDW 24x 1TB SAS HDD, 2.5in 7.2Krpm</t>
  </si>
  <si>
    <t>CON-NCDW-SB24S600</t>
  </si>
  <si>
    <t>CMB SPT SVC SW NCDW 24x 600GB SAS HDD, 2.5in 10Krpm</t>
  </si>
  <si>
    <t>CON-NCDW-SBS4724T</t>
  </si>
  <si>
    <t>CMB SPT SVC SW NCDW 72 x 4TB SAS HDD, 3.</t>
  </si>
  <si>
    <t>CON-NCDW-SBUPF160</t>
  </si>
  <si>
    <t>CMB SPT SVC SW NCDW Upgrade 12x 160GB MLC X250M SATA SSD + 5</t>
  </si>
  <si>
    <t>CON-NCDW-SC155EL</t>
  </si>
  <si>
    <t>CMB SPT SVC SW NCDW SFP - STM1 Electrical</t>
  </si>
  <si>
    <t>CON-NCDW-SCABBTC5</t>
  </si>
  <si>
    <t>CMB SPT SVC SW NCDW SCA Tiered Control -, 500K subs</t>
  </si>
  <si>
    <t>CON-NCDW-SCE10000</t>
  </si>
  <si>
    <t>CMB SPT SVC SW NCDW SCE10000 Chassis w/o CPU, Memory, HDD, P</t>
  </si>
  <si>
    <t>CON-NCDW-SCE10008</t>
  </si>
  <si>
    <t>CON-NCDW-SCE1000D</t>
  </si>
  <si>
    <t>CMB SPT SVC SW NCDW SCE10000-8x10G bundle including SR, DC a</t>
  </si>
  <si>
    <t>CON-NCDW-SCE1000E</t>
  </si>
  <si>
    <t>CMB SPT SVC SW NCDW E5-4624L v2 - IVBridge Processor - EP 4S</t>
  </si>
  <si>
    <t>CON-NCDW-SCE1000H</t>
  </si>
  <si>
    <t>CMB SPT SVC SW NCDW SCE10000-8x10G bundle including SR, AC a</t>
  </si>
  <si>
    <t>CON-NCDW-SCE1000L</t>
  </si>
  <si>
    <t>CMB SPT SVC SW NCDW SCE10000-8x10G bundle including LR, DC a</t>
  </si>
  <si>
    <t>CON-NCDW-SCE1000S</t>
  </si>
  <si>
    <t>CON-NCDW-SCE1000U</t>
  </si>
  <si>
    <t>CMB SPT SVC SW NCDW SCE10000-8x10G bundle including LR, AC a</t>
  </si>
  <si>
    <t>CON-NCDW-SCE100E4</t>
  </si>
  <si>
    <t>CMB SPT SVC SW NCDW E5-4624L v2 - IVBrid</t>
  </si>
  <si>
    <t>CON-NCDW-SCE1010M</t>
  </si>
  <si>
    <t>CMB SPT SVC SW NCDW Cisco SCE 1010 Servi</t>
  </si>
  <si>
    <t>CON-NCDW-SCE1010S</t>
  </si>
  <si>
    <t>CMB SPT SVC SW NCDW Cisco SCE1010 Servic</t>
  </si>
  <si>
    <t>CON-NCDW-SCE1T1PW</t>
  </si>
  <si>
    <t>CMB SPT SVC SW NCDW SFP - E1/DS1 PDH over FE Pseudowire - Co</t>
  </si>
  <si>
    <t>CON-NCDW-SCE2020M</t>
  </si>
  <si>
    <t>CMB SPT SVC SW NCDW Cisco SCE 2020 Servi</t>
  </si>
  <si>
    <t>CON-NCDW-SCE2020S</t>
  </si>
  <si>
    <t>CMB SPT SVC SW NCDW Cisco SCE2020 Servic</t>
  </si>
  <si>
    <t>CON-NCDW-SCE2024X</t>
  </si>
  <si>
    <t>CMB SPT SVC SW NCDW Cisco SCE 2020 4xGBE</t>
  </si>
  <si>
    <t>CON-NCDW-SCE20HA</t>
  </si>
  <si>
    <t>CON-NCDW-SCE3T3PW</t>
  </si>
  <si>
    <t>CMB SPT SVC SW NCDW SFP - E3/DS3 PDH over FE Pseudowire - Co</t>
  </si>
  <si>
    <t>CON-NCDW-SCE8000</t>
  </si>
  <si>
    <t>CMB SPT SVC SW NCDW Cisco SCE8000 Service Control Engine</t>
  </si>
  <si>
    <t>CON-NCDW-SCE80002</t>
  </si>
  <si>
    <t>CMB SPT SVC SW NCDW SCE8000 With PSs SCM-E SIP 2 SPAs Optics</t>
  </si>
  <si>
    <t>CON-NCDW-SCE80004</t>
  </si>
  <si>
    <t>CMB SPT SVC SW NCDW SCE8000 with PSs SCM-E SIP 4 SPAs Optics</t>
  </si>
  <si>
    <t>CON-NCDW-SCE8000M</t>
  </si>
  <si>
    <t>CMB SPT SVC SW NCDW Cisco SCE8000 Servic</t>
  </si>
  <si>
    <t>CON-NCDW-SCE8000S</t>
  </si>
  <si>
    <t>CMB SPT SVC SW NCDW SCE8000 Service Control Module Extended</t>
  </si>
  <si>
    <t>CON-NCDW-SCE80ERF</t>
  </si>
  <si>
    <t>CMB SPT SVC SW NCDW SCE8000 Service Cont</t>
  </si>
  <si>
    <t>CON-NCDW-SCE816GE</t>
  </si>
  <si>
    <t>CMB SPT SVC SW NCDW Cisco SCE8000, Fan</t>
  </si>
  <si>
    <t>CON-NCDW-SCE816GH</t>
  </si>
  <si>
    <t>CON-NCDW-SCE88GE</t>
  </si>
  <si>
    <t>CMB SPT SVC SW NCDW Cisco SCE8000, Fan,</t>
  </si>
  <si>
    <t>CON-NCDW-SCE88GEH</t>
  </si>
  <si>
    <t>CON-NCDW-SCELDSBU</t>
  </si>
  <si>
    <t>CMB SPT SVC SW NCDW SCE10000-8x10G bundl</t>
  </si>
  <si>
    <t>CON-NCDW-SCEOP1</t>
  </si>
  <si>
    <t>CMB SPT SVC SW NCDW SFP - FE over DS1/E1 - Commercial Temp</t>
  </si>
  <si>
    <t>CON-NCDW-SCEOP3</t>
  </si>
  <si>
    <t>CMB SPT SVC SW NCDW SFP - FE over DS3/E3 - Commercial Temp</t>
  </si>
  <si>
    <t>CON-NCDW-SCESDSBU</t>
  </si>
  <si>
    <t>CON-NCDW-SCFCRC06</t>
  </si>
  <si>
    <t>CMB SPT SVC SW NCDW SFS 3000 IB-to-Fibre Channel Gateway Mod</t>
  </si>
  <si>
    <t>CON-NCDW-SCR</t>
  </si>
  <si>
    <t>CMB SPT SVC SW NCDW Smart Card Reader for Cisco MDS 9000 PF</t>
  </si>
  <si>
    <t>CON-NCDW-SE200MM</t>
  </si>
  <si>
    <t>CMB SPT SVC SW NCDW SFP-ESCON - 1310nm-MM-LC</t>
  </si>
  <si>
    <t>CON-NCDW-SE612IPR</t>
  </si>
  <si>
    <t>CMB SPT SVC SW NCDW Security/iProxy WAE-612 bndl, 2GB MEM</t>
  </si>
  <si>
    <t>CON-NCDW-SECPA240</t>
  </si>
  <si>
    <t>CMB SPT SVC SW NCDW Cisco Security Packet Analyzer 2400, 48T</t>
  </si>
  <si>
    <t>CON-NCDW-SECPA24K</t>
  </si>
  <si>
    <t>CON-NCDW-SEED3260</t>
  </si>
  <si>
    <t>CMB SPT SVC SW NCDW, UCS SP C3260 Seed</t>
  </si>
  <si>
    <t>CON-NCDW-SEG2FLX</t>
  </si>
  <si>
    <t>CON-NCDW-SEGEBXD</t>
  </si>
  <si>
    <t>CMB SPT SVC SW NCDW SFP-1000Base BX D- GE Bidirectional Down</t>
  </si>
  <si>
    <t>CON-NCDW-SEGEBXU</t>
  </si>
  <si>
    <t>CMB SPT SVC SW NCDW SFP-1000Base BX U- GE Bidirectional Upst</t>
  </si>
  <si>
    <t>CON-NCDW-SESPXME3</t>
  </si>
  <si>
    <t>CMB SPT SVC SW NCDW 2-SESPXM-CNTL2T3E3,PXM-UI,PXMUI,MGX BNC</t>
  </si>
  <si>
    <t>CON-NCDW-SESPXMT3</t>
  </si>
  <si>
    <t>CMB SPT SVC SW NCDW Two SES-PXM-CNTL2T3E3,two PXM-UI,and t</t>
  </si>
  <si>
    <t>CON-NCDW-SF0XK9EU</t>
  </si>
  <si>
    <t>CMB SPT SVC SW NCDW Cisco SF550X-48MP 48</t>
  </si>
  <si>
    <t>CON-NCDW-SF1105JP</t>
  </si>
  <si>
    <t>CMB SPT SVC SW NCDW SF110D-05 5-Port 10 100 Desktop Switch</t>
  </si>
  <si>
    <t>CON-NCDW-SF1M01K9</t>
  </si>
  <si>
    <t>CMB SPT SVC SW NCDW MSTP - R10.0.1 Prelo</t>
  </si>
  <si>
    <t>CON-NCDW-SF2XKU4P</t>
  </si>
  <si>
    <t>CMB SPT SVC SW NCDW Cisco SF550X-24P 24-port 10/100 POE Stac</t>
  </si>
  <si>
    <t>CON-NCDW-SF48K9NA</t>
  </si>
  <si>
    <t>CMB SPT SVC SW NCDW Cisco SF550X-48 48-p</t>
  </si>
  <si>
    <t>CON-NCDW-SF4KXU9F</t>
  </si>
  <si>
    <t>CMB SPT SVC SW NCDW Cisco SF550X-48 48-port 10/100 Stackable</t>
  </si>
  <si>
    <t>CON-NCDW-SF5024AR</t>
  </si>
  <si>
    <t>CMB SPT SVC SW NCDW Cisco SF550X-24 24-p</t>
  </si>
  <si>
    <t>CON-NCDW-SF5024EU</t>
  </si>
  <si>
    <t>CMB SPT SVC SW NCDW Cisco SF550X-24P 24-</t>
  </si>
  <si>
    <t>CON-NCDW-SF50X2MP</t>
  </si>
  <si>
    <t>CON-NCDW-SF50X2NA</t>
  </si>
  <si>
    <t>CMB SPT SVC SW NCDW Cisco SF550X-24 24-port 10/100 Stackable</t>
  </si>
  <si>
    <t>CON-NCDW-SF50X4CN</t>
  </si>
  <si>
    <t>CON-NCDW-SF50X4KBR</t>
  </si>
  <si>
    <t>CON-NCDW-SF50X4NA</t>
  </si>
  <si>
    <t>CON-NCDW-SF52RAXP</t>
  </si>
  <si>
    <t>CON-NCDW-SF5401K9</t>
  </si>
  <si>
    <t>CON-NCDW-SF55024K</t>
  </si>
  <si>
    <t>CON-NCDW-SF5502MK</t>
  </si>
  <si>
    <t>CMB SPT SVC SW NCDW Cisco SF550X-24MP 24</t>
  </si>
  <si>
    <t>CON-NCDW-SF5502XK</t>
  </si>
  <si>
    <t>CON-NCDW-SF55049R</t>
  </si>
  <si>
    <t>CON-NCDW-SF5504U5</t>
  </si>
  <si>
    <t>CMB SPT SVC SW NCDW Cisco SF550X-48P 48-</t>
  </si>
  <si>
    <t>CON-NCDW-SF550F9N</t>
  </si>
  <si>
    <t>CON-NCDW-SF550UAX</t>
  </si>
  <si>
    <t>CON-NCDW-SF550X0K</t>
  </si>
  <si>
    <t>CON-NCDW-SF550X0X</t>
  </si>
  <si>
    <t>CON-NCDW-SF550X2N</t>
  </si>
  <si>
    <t>CON-NCDW-SF550X4P</t>
  </si>
  <si>
    <t>CON-NCDW-SF550X58U</t>
  </si>
  <si>
    <t>CON-NCDW-SF550X5P</t>
  </si>
  <si>
    <t>CON-NCDW-SF550XRB</t>
  </si>
  <si>
    <t>CON-NCDW-SF550XX9</t>
  </si>
  <si>
    <t>CON-NCDW-SF550XXC</t>
  </si>
  <si>
    <t>CON-NCDW-SF558PNA</t>
  </si>
  <si>
    <t>CON-NCDW-SF5UAP2X</t>
  </si>
  <si>
    <t>CON-NCDW-SF95D08N</t>
  </si>
  <si>
    <t>CMB SPT SVC SW NCDW SF95D-08 8-Port 10/100 Desktop Switch</t>
  </si>
  <si>
    <t>CON-NCDW-SFC1408P</t>
  </si>
  <si>
    <t>CMB SPT SVC SW NCDW CRS Fabric Chassis Fabric Cards 140G and</t>
  </si>
  <si>
    <t>CON-NCDW-SFC200CH</t>
  </si>
  <si>
    <t>CMB SPT SVC SW NCDW DISTIonly C200 M2 SFF Rack Srvr w/o CPU,</t>
  </si>
  <si>
    <t>CON-NCDW-SFC200DC</t>
  </si>
  <si>
    <t>CMB SPT SVC SW NCDW DISTIonly C200 M2 SFF Srvr w/ DVD, w/o C</t>
  </si>
  <si>
    <t>CON-NCDW-SFNCS2K0</t>
  </si>
  <si>
    <t>CMB SPT SVC SW NCDW NCS 2K MSTP - R1002 SW, TNCE, TSCE - WSO</t>
  </si>
  <si>
    <t>CON-NCDW-SFNCS2K1</t>
  </si>
  <si>
    <t>CMB SPT SVC SW NCDW NCS 2K MSTP - R10.1 SW, TNCE, TSCE - Fle</t>
  </si>
  <si>
    <t>CON-NCDW-SFNCS2K2</t>
  </si>
  <si>
    <t>CMB SPT SVC SW NCDW NCS 2K MSTP - R10.5.2 SW, TNCE, TSCE, TN</t>
  </si>
  <si>
    <t>CON-NCDW-SFNCS2K9</t>
  </si>
  <si>
    <t>CMB SPT SVC SW NCDW NCS 2K MSTP - R10.5.1 SW, TNCE, TSCE, TN</t>
  </si>
  <si>
    <t>CON-NCDW-SFNCS2KF</t>
  </si>
  <si>
    <t>CMB SPT SVC SW NCDW NCS 2K MSTP - R1002 SW, TNCE, TSCE - Fle</t>
  </si>
  <si>
    <t>CON-NCDW-SFNCS2KS</t>
  </si>
  <si>
    <t>CON-NCDW-SFNCSK9R</t>
  </si>
  <si>
    <t>CMB SPT SVC SW NCDW NCS 2K MSTP - R10.1 SW, TNCE, TSCE - WSO</t>
  </si>
  <si>
    <t>CON-NCDW-SFP2CHCO</t>
  </si>
  <si>
    <t>CMB SPT SVC SW NCDW 2-channel WDM SFP-based transponder</t>
  </si>
  <si>
    <t>CON-NCDW-SFPOC48</t>
  </si>
  <si>
    <t>CMB SPT SVC SW NCDW SFP - OC-48/STM-16</t>
  </si>
  <si>
    <t>CON-NCDW-SFS3012R</t>
  </si>
  <si>
    <t>CMB SPT SVC SW NCDW SFS 3012 Multifabric Server Switch HK9</t>
  </si>
  <si>
    <t>CON-NCDW-SFS7012</t>
  </si>
  <si>
    <t>CMB SPT SVC SW NCDW SFS 7012 InfiniBand Svr Switch 144 Port</t>
  </si>
  <si>
    <t>CON-NCDW-SFS70124</t>
  </si>
  <si>
    <t>CMB SPT SVC SW NCDW SFS 7012/7024 InfiniBand 4X 12 Pt</t>
  </si>
  <si>
    <t>CON-NCDW-SFS7012F</t>
  </si>
  <si>
    <t>CMB SPT SVC SW NCDW SFS 7012/7024 Switch Fab Mod No Mgmt</t>
  </si>
  <si>
    <t>CON-NCDW-SFS7012M</t>
  </si>
  <si>
    <t>CMB SPT SVC SW NCDW SFS 7012/7024 Switch Fab Mod Mgmt</t>
  </si>
  <si>
    <t>CON-NCDW-SFS7012X</t>
  </si>
  <si>
    <t>CMB SPT SVC SW NCDW SFS 7012 IB Svr Switch-108 Pt Upg Config</t>
  </si>
  <si>
    <t>CON-NCDW-SFS7024</t>
  </si>
  <si>
    <t>CMB SPT SVC SW NCDW SFS 7024 InfiniBand Svr Switch 288 Pt</t>
  </si>
  <si>
    <t>CON-NCDW-SFS7024X</t>
  </si>
  <si>
    <t>CMB SPT SVC SW NCDW SFS 7024 IB Svr Switch-156 Pt Upg Config</t>
  </si>
  <si>
    <t>CON-NCDW-SFS7KP-S</t>
  </si>
  <si>
    <t>CMB SPT SVC SW NCDW SFS 7000P IB Svr Switch 24InfiniBand Pt</t>
  </si>
  <si>
    <t>CON-NCDW-SFUE24X0</t>
  </si>
  <si>
    <t>CON-NCDW-SFX2NAX4</t>
  </si>
  <si>
    <t>CON-NCDW-SFX4ARPK</t>
  </si>
  <si>
    <t>CON-NCDW-SFX4UK9P</t>
  </si>
  <si>
    <t>CON-NCDW-SG0X2R3P</t>
  </si>
  <si>
    <t>CON-NCDW-SG0X4KJP</t>
  </si>
  <si>
    <t>CMB SPT SVC SW NCDW Cisco SG550X-24 24-p</t>
  </si>
  <si>
    <t>CON-NCDW-SG11024P</t>
  </si>
  <si>
    <t>CMB SPT SVC SW NCDW SG110-24HP 24-Port PoE Gigabit Switch</t>
  </si>
  <si>
    <t>CON-NCDW-SG1105JP</t>
  </si>
  <si>
    <t>CMB SPT SVC SW NCDW SG110D-05 5-Port Gigabit Desktop Switch</t>
  </si>
  <si>
    <t>CON-NCDW-SG1108HP</t>
  </si>
  <si>
    <t>CMB SPT SVC SW NCDW SG110D-08HP 8-Port PoE Gigabit Desktop S</t>
  </si>
  <si>
    <t>CON-NCDW-SG110D8P</t>
  </si>
  <si>
    <t>CON-NCDW-SG110DUK</t>
  </si>
  <si>
    <t>CON-NCDW-SG24K9AU</t>
  </si>
  <si>
    <t>CON-NCDW-SG24K9EU</t>
  </si>
  <si>
    <t>CON-NCDW-SG3501MU</t>
  </si>
  <si>
    <t>CMB SPT SVC SW NCDW Cisco SG350-10MP 10-</t>
  </si>
  <si>
    <t>CON-NCDW-SG350E1K</t>
  </si>
  <si>
    <t>CMB SPT SVC SW NCDW  Cisco SG350-10 10-port Gigabit Managed</t>
  </si>
  <si>
    <t>CON-NCDW-SG350X2C</t>
  </si>
  <si>
    <t>CON-NCDW-SG350X2J</t>
  </si>
  <si>
    <t>CON-NCDW-SG350X2K</t>
  </si>
  <si>
    <t>CON-NCDW-SG350X2P</t>
  </si>
  <si>
    <t>CON-NCDW-SG350X4J</t>
  </si>
  <si>
    <t>CON-NCDW-SG350X4M</t>
  </si>
  <si>
    <t>CON-NCDW-SG350X4P</t>
  </si>
  <si>
    <t>CON-NCDW-SG350XJP</t>
  </si>
  <si>
    <t>CON-NCDW-SG35K9BR</t>
  </si>
  <si>
    <t>CON-NCDW-SG35RAX4</t>
  </si>
  <si>
    <t>CMB SPT SVC SW NCDW Cisco SG350X-24 24-port Gigabit Stackabl</t>
  </si>
  <si>
    <t>CON-NCDW-SG35RK8X</t>
  </si>
  <si>
    <t>CON-NCDW-SG35UEK2</t>
  </si>
  <si>
    <t>CON-NCDW-SG3I01PK</t>
  </si>
  <si>
    <t>CMB SPT SVC SW NCDW SG300-10PP 10-port Gigabit PoE+ Managed</t>
  </si>
  <si>
    <t>CON-NCDW-SG5024AU</t>
  </si>
  <si>
    <t>CON-NCDW-SG5502KP</t>
  </si>
  <si>
    <t>CMB SPT SVC SW NCDW Cisco SG550X-24P 24-</t>
  </si>
  <si>
    <t>CON-NCDW-SG5502X2</t>
  </si>
  <si>
    <t>CON-NCDW-SG55040J</t>
  </si>
  <si>
    <t>CMB SPT SVC SW NCDW Cisco SG550X-48P 48-</t>
  </si>
  <si>
    <t>CON-NCDW-SG55045C</t>
  </si>
  <si>
    <t>CON-NCDW-SG55045U</t>
  </si>
  <si>
    <t>CMB SPT SVC SW NCDW Cisco SG550X-48 48-p</t>
  </si>
  <si>
    <t>CON-NCDW-SG55049G</t>
  </si>
  <si>
    <t>CMB SPT SVC SW NCDW Cisco SG550X-48MP 48</t>
  </si>
  <si>
    <t>CON-NCDW-SG5504GK</t>
  </si>
  <si>
    <t>CON-NCDW-SG5504MK</t>
  </si>
  <si>
    <t>CON-NCDW-SG5504PG</t>
  </si>
  <si>
    <t>CON-NCDW-SG5509GU</t>
  </si>
  <si>
    <t>CON-NCDW-SG550SM4</t>
  </si>
  <si>
    <t>CON-NCDW-SG550X2N</t>
  </si>
  <si>
    <t>CMB SPT SVC SW NCDW Cisco SG550X-24MP 24-port Gigabit POE St</t>
  </si>
  <si>
    <t>CON-NCDW-SG550X59</t>
  </si>
  <si>
    <t>CON-NCDW-SG550X5K</t>
  </si>
  <si>
    <t>CON-NCDW-SG550X5N</t>
  </si>
  <si>
    <t>CON-NCDW-SG550X9U</t>
  </si>
  <si>
    <t>CON-NCDW-SG550XKE</t>
  </si>
  <si>
    <t>CON-NCDW-SG550XMX</t>
  </si>
  <si>
    <t>CON-NCDW-SG5524NA</t>
  </si>
  <si>
    <t>CON-NCDW-SG552PK9</t>
  </si>
  <si>
    <t>CON-NCDW-SG5548K9</t>
  </si>
  <si>
    <t>CON-NCDW-SG554KUK</t>
  </si>
  <si>
    <t>CON-NCDW-SG558KC9</t>
  </si>
  <si>
    <t>CON-NCDW-SG55K9AU</t>
  </si>
  <si>
    <t>CON-NCDW-SG55K9UK</t>
  </si>
  <si>
    <t>CON-NCDW-SG55X2KA</t>
  </si>
  <si>
    <t>CON-NCDW-SG5UE02X</t>
  </si>
  <si>
    <t>CMB SPT SVC SW NCDW Cisco SG550X-24MPP 24-port Gigabit POE S</t>
  </si>
  <si>
    <t>CON-NCDW-SG5UK9PM</t>
  </si>
  <si>
    <t>CON-NCDW-SG5UKA9X</t>
  </si>
  <si>
    <t>CMB SPT SVC SW NCDW Cisco SG550X-48MP 48-port Gigabit POE St</t>
  </si>
  <si>
    <t>CON-NCDW-SG5X4UA9</t>
  </si>
  <si>
    <t>CON-NCDW-SG5X9NA8</t>
  </si>
  <si>
    <t>CMB SPT SVC SW NCDW Cisco SG550X-48P 48-port Gigabit POE Sta</t>
  </si>
  <si>
    <t>CON-NCDW-SG95D05R</t>
  </si>
  <si>
    <t>CMB SPT SVC SW NCDW SG95D-05 5-Port Gigabit Desktop Switch</t>
  </si>
  <si>
    <t>CON-NCDW-SGXM24NA</t>
  </si>
  <si>
    <t>CON-NCDW-SHDSLV3</t>
  </si>
  <si>
    <t>CMB SPT SVC SW NCDW 2801 bundle, WIC-1SHDSL-V3,SP Svcs, 64F</t>
  </si>
  <si>
    <t>CON-NCDW-SHOWANDS</t>
  </si>
  <si>
    <t>CMB SPT SVC SW NCDW Show and Share Education Bundle</t>
  </si>
  <si>
    <t>CON-NCDW-SHPTFI48</t>
  </si>
  <si>
    <t>CMB SPT SVC SW NCDW, CON-NCDW-SHPTFI48</t>
  </si>
  <si>
    <t>CON-NCDW-SHPTFI96</t>
  </si>
  <si>
    <t>CMB SPT SVC SW NCDW, CON-NCDW-SHPTFI96</t>
  </si>
  <si>
    <t>CON-NCDW-SI-2G-SI</t>
  </si>
  <si>
    <t>CMB SPT SVC SW NCDW SFP- OC48/STM16, SR1</t>
  </si>
  <si>
    <t>CON-NCDW-SI100LX1</t>
  </si>
  <si>
    <t>CON-NCDW-SI2G-L2</t>
  </si>
  <si>
    <t>CMB SPT SVC SW NCDW SFP - OC48/STM16, LR</t>
  </si>
  <si>
    <t>CON-NCDW-SI2GL1</t>
  </si>
  <si>
    <t>CON-NCDW-SI2GL2</t>
  </si>
  <si>
    <t>CON-NCDW-SI2GSI</t>
  </si>
  <si>
    <t>CMB SPT SVC SW NCDW OC48/STM16, SR1, 131</t>
  </si>
  <si>
    <t>CON-NCDW-SIGELX</t>
  </si>
  <si>
    <t>CMB SPT SVC SW NCDW SFP - 1000BASE-LX Gigabit Ethernet,1310</t>
  </si>
  <si>
    <t>CON-NCDW-SIGESX</t>
  </si>
  <si>
    <t>CMB SPT SVC SW NCDW SFP - 1000BASE-SX Gigabit Ethernet, 850</t>
  </si>
  <si>
    <t>CON-NCDW-SIIS4321</t>
  </si>
  <si>
    <t>CMB SPT SVC SW NCDW ISR 4321 SEED IT Pro</t>
  </si>
  <si>
    <t>CON-NCDW-SIIS4331</t>
  </si>
  <si>
    <t>CMB SPT SVC SW NCDW ISR 4331 SEED IT Pro</t>
  </si>
  <si>
    <t>CON-NCDW-SIIS4351</t>
  </si>
  <si>
    <t>CMB SPT SVC SW NCDW ISR 4351 SEED IT Pro</t>
  </si>
  <si>
    <t>CON-NCDW-SIIS4431</t>
  </si>
  <si>
    <t>CMB SPT SVC SW NCDW ISR 4431 SEED IT Pro</t>
  </si>
  <si>
    <t>CON-NCDW-SIIS4451</t>
  </si>
  <si>
    <t>CMB SPT SVC SW NCDW ISR 4451 SEED IT Pro</t>
  </si>
  <si>
    <t>CON-NCDW-SIP10XG2</t>
  </si>
  <si>
    <t>CMB SPT SVC SW NCDW 7600-SIP400 with (2) SPA-5X1GE(v2)</t>
  </si>
  <si>
    <t>CON-NCDW-SIP22XCH</t>
  </si>
  <si>
    <t>CMB SPT SVC SW NCDW SIP200 and 2CHSTM1 bundle</t>
  </si>
  <si>
    <t>CON-NCDW-SIP401</t>
  </si>
  <si>
    <t>CMB SPT SVC SW NCDW Engines (Modular)Multirate 2.5G IP</t>
  </si>
  <si>
    <t>CON-NCDW-SIP401X</t>
  </si>
  <si>
    <t>CMB SPT SVC SW NCDW Engines (Modular)Multirate 2.5G IP Svcs</t>
  </si>
  <si>
    <t>CON-NCDW-SIP40SB</t>
  </si>
  <si>
    <t>CON-NCDW-SIP44XGE</t>
  </si>
  <si>
    <t>CMB SPT SVC SW NCDW 7600-SIP400 with (2)</t>
  </si>
  <si>
    <t>CON-NCDW-SIP4CHTI</t>
  </si>
  <si>
    <t>CMB SPT SVC SW NCDW 1x7600-SIP-400, 2xSP</t>
  </si>
  <si>
    <t>CON-NCDW-SIP4XG2</t>
  </si>
  <si>
    <t>CMB SPT SVC SW NCDW 7600-SIP400 with (2) SPA-2X1GE(v2)</t>
  </si>
  <si>
    <t>CON-NCDW-SIP4XOC3</t>
  </si>
  <si>
    <t>CMB SPT SVC SW NCDW 1x7600-SIP-400, 2xSPA-4XOC3-ATM</t>
  </si>
  <si>
    <t>CON-NCDW-SIP601</t>
  </si>
  <si>
    <t>CON-NCDW-SIP601Y</t>
  </si>
  <si>
    <t>CMB SPT SVC SW NCDW GSR SIP-601 with trusted sashimi lic</t>
  </si>
  <si>
    <t>CON-NCDW-SIP61G5P</t>
  </si>
  <si>
    <t>CMB SPT SVC SW NCDW 12K Sashimi 5-Pack w</t>
  </si>
  <si>
    <t>CON-NCDW-SIP61GE5</t>
  </si>
  <si>
    <t>CON-NCDW-SIPC3620</t>
  </si>
  <si>
    <t>CON-NCDW-SIPC3630</t>
  </si>
  <si>
    <t>CON-NCDW-SIPC6620</t>
  </si>
  <si>
    <t>CON-NCDW-SIPC6630</t>
  </si>
  <si>
    <t>CON-NCDW-SIPCHOC3</t>
  </si>
  <si>
    <t>CMB SPT SVC SW NCDW 1x7600-SIP-400, 2xSPA-1CHOC3-CE-ATM</t>
  </si>
  <si>
    <t>CON-NCDW-SL6508DC</t>
  </si>
  <si>
    <t>CON-NCDW-SLA901A</t>
  </si>
  <si>
    <t>CMB SPT SVC SW NCDW ASR901 Multisrvce Mobile Srvce Routr Srs</t>
  </si>
  <si>
    <t>CON-NCDW-SLA901I2</t>
  </si>
  <si>
    <t>CON-NCDW-SLA901NA</t>
  </si>
  <si>
    <t>CMB SPT SVC SW NCDW Cisco ASR 901 nV Feature License</t>
  </si>
  <si>
    <t>CON-NCDW-SLA901NV</t>
  </si>
  <si>
    <t>CON-NCDW-SLA901T</t>
  </si>
  <si>
    <t>CON-NCDW-SLAS902A</t>
  </si>
  <si>
    <t>CMB SPT SVC SW NCDW ASR 902 Metro Aggreg</t>
  </si>
  <si>
    <t>CON-NCDW-SLASBAIS</t>
  </si>
  <si>
    <t>CMB SPT SVC SW NCDW Cisco ASR 1000 IPB to AIS Upgrade PAK</t>
  </si>
  <si>
    <t>CON-NCDW-SLASR02I</t>
  </si>
  <si>
    <t>CMB SPT SVC SW NCDW ASR 902 Metro IP Ser</t>
  </si>
  <si>
    <t>CON-NCDW-SLASR1</t>
  </si>
  <si>
    <t>CMB SPT SVC SW NCDW ASR1001 AX Upg with</t>
  </si>
  <si>
    <t>CON-NCDW-SLASR1-1</t>
  </si>
  <si>
    <t>CON-NCDW-SLASR1-2</t>
  </si>
  <si>
    <t>CMB SPT SVC SW NCDW ASR1002X AX Upg with</t>
  </si>
  <si>
    <t>CON-NCDW-SLASR11A</t>
  </si>
  <si>
    <t>CMB SPT SVC SW NCDW ASR1001 AX Upg with AVC</t>
  </si>
  <si>
    <t>CON-NCDW-SLASR11G</t>
  </si>
  <si>
    <t>CON-NCDW-SLASR11S</t>
  </si>
  <si>
    <t>CMB SPT SVC SW NCDW ASR1001 AX Upg with AVC, AES Licenses</t>
  </si>
  <si>
    <t>CON-NCDW-SLASR12S</t>
  </si>
  <si>
    <t>CMB SPT SVC SW NCDW ASR1002X AX Upg with AVC, AIS Licenses</t>
  </si>
  <si>
    <t>CON-NCDW-SLASR12X</t>
  </si>
  <si>
    <t>CMB SPT SVC SW NCDW ASR1002X AX Upg with AVC, AES Licenses</t>
  </si>
  <si>
    <t>CON-NCDW-SLASR1AK</t>
  </si>
  <si>
    <t>CMB SPT SVC SW NCDW Cisco ASR 1000 Advanced IP Services</t>
  </si>
  <si>
    <t>CON-NCDW-SLASR1AM</t>
  </si>
  <si>
    <t>CMB SPT SVC SW NCDW Cisco ASR 1000 Advanced Enterprise Ser</t>
  </si>
  <si>
    <t>CON-NCDW-SLASR1ES</t>
  </si>
  <si>
    <t>CMB SPT SVC SW NCDW ASR1001 AX Upg with AVC, AES, 5G Upgrade</t>
  </si>
  <si>
    <t>CON-NCDW-SLASR1IE</t>
  </si>
  <si>
    <t>CMB SPT SVC SW NCDW Cisco ASR 1000 IPB to AES Upg Paper PAK</t>
  </si>
  <si>
    <t>CON-NCDW-SLASR1II</t>
  </si>
  <si>
    <t>CMB SPT SVC SW NCDW Cisco ASR1000 IPB to AIS Upg Paper PAK</t>
  </si>
  <si>
    <t>CON-NCDW-SLASR1IK</t>
  </si>
  <si>
    <t>CMB SPT SVC SW NCDW Cisco ASR 1000 IP BASE License</t>
  </si>
  <si>
    <t>CON-NCDW-SLASR1IP</t>
  </si>
  <si>
    <t>CMB SPT SVC SW NCDW Cisco ASR 1000 IP BASE Paper PAK</t>
  </si>
  <si>
    <t>CON-NCDW-SLASR2IA</t>
  </si>
  <si>
    <t>CMB SPT SVC SW NCDW ASR 902 Metro IP to Metro Aggregation Pa</t>
  </si>
  <si>
    <t>CON-NCDW-SLASR2MI</t>
  </si>
  <si>
    <t>CMB SPT SVC SW NCDW ASR 902 Metro to Metro IP Paper PAK</t>
  </si>
  <si>
    <t>CON-NCDW-SLASR902</t>
  </si>
  <si>
    <t>CON-NCDW-SLASR903</t>
  </si>
  <si>
    <t>CMB SPT SVC SW NCDW ASR 903 nV Satellite</t>
  </si>
  <si>
    <t>CON-NCDW-SLASR90A</t>
  </si>
  <si>
    <t>CON-NCDW-SLASR90M</t>
  </si>
  <si>
    <t>CMB SPT SVC SW NCDW ASR 907 Metro Servic</t>
  </si>
  <si>
    <t>CON-NCDW-SLASR93A</t>
  </si>
  <si>
    <t>CMB SPT SVC SW NCDW ASR 903 Metro Aggregation Services</t>
  </si>
  <si>
    <t>CON-NCDW-SLASR93I</t>
  </si>
  <si>
    <t>CMB SPT SVC SW NCDW ASR 903 Metro IP Services</t>
  </si>
  <si>
    <t>CON-NCDW-SLASR93M</t>
  </si>
  <si>
    <t>CMB SPT SVC SW NCDW ASR 903 Metro Services</t>
  </si>
  <si>
    <t>CON-NCDW-SLASR9ML</t>
  </si>
  <si>
    <t>CMB SPT SVC SW NCDW ASR 902 Metro Services</t>
  </si>
  <si>
    <t>CON-NCDW-SLBDFI48</t>
  </si>
  <si>
    <t>CON-NCDW-SLBDFI96</t>
  </si>
  <si>
    <t>CMB SPT SVC SW NCDW (Not sold standalone) UCS 6296UP 2RU FI</t>
  </si>
  <si>
    <t>CON-NCDW-SLC240C</t>
  </si>
  <si>
    <t>CMB SPT SVC SW NCDW (Not a standalone SKU) C240M3S w/ 2xE526</t>
  </si>
  <si>
    <t>CON-NCDW-SLC240CF</t>
  </si>
  <si>
    <t>CMB SPT SVC SW NCDW (Not sold standalone)C240M3S w/2xE52640B</t>
  </si>
  <si>
    <t>CON-NCDW-SLC240P</t>
  </si>
  <si>
    <t>CON-NCDW-SLC240PC</t>
  </si>
  <si>
    <t>CON-NCDW-SLFLAS1R</t>
  </si>
  <si>
    <t>CMB SPT SVC SW NCDW Technology and Feature Paper PAKs</t>
  </si>
  <si>
    <t>CON-NCDW-SLM2016T</t>
  </si>
  <si>
    <t>CMB SPT SVC SW NCDW SG 200-18 18-port Gigabit Smart Switch</t>
  </si>
  <si>
    <t>CON-NCDW-SLME26XB</t>
  </si>
  <si>
    <t>CMB SPT SVC SW NCDW ME2600X Base Features License</t>
  </si>
  <si>
    <t>CON-NCDW-SLR1BAES</t>
  </si>
  <si>
    <t>CMB SPT SVC SW NCDW Cisco ASR 1000 IPB t</t>
  </si>
  <si>
    <t>CON-NCDW-SLSR93IA</t>
  </si>
  <si>
    <t>CMB SPT SVC SW NCDW ASR 903 Metro IP to Metro Agg Paper PAK</t>
  </si>
  <si>
    <t>CON-NCDW-SLSR93MA</t>
  </si>
  <si>
    <t>CMB SPT SVC SW NCDW ASR 903 Metro to Metro Agg Paper PAK</t>
  </si>
  <si>
    <t>CON-NCDW-SLSR93MI</t>
  </si>
  <si>
    <t>CMB SPT SVC SW NCDW ASR 903 Metro to Metro IP Paper PAK</t>
  </si>
  <si>
    <t>CON-NCDW-SLVC4K1</t>
  </si>
  <si>
    <t>CMB SPT SVC SW NCDW UCS VDI C240 w/FIO-365,GPU K1,2xE5-2680,</t>
  </si>
  <si>
    <t>CON-NCDW-SLVC4K2</t>
  </si>
  <si>
    <t>CMB SPT SVC SW NCDW UCS VDI C240 w/FIO-365,GPU K2,2xE5-2680,</t>
  </si>
  <si>
    <t>CON-NCDW-SLVDB2XF</t>
  </si>
  <si>
    <t>CMB SPT SVC SW NCDW UCS SP7 B200 VDI EXPN PAK w/2xE52680,128</t>
  </si>
  <si>
    <t>CON-NCDW-SLVDB2XL</t>
  </si>
  <si>
    <t>CMB SPT SVC SW NCDW UCS VDI EXP B200 w/LSI-400,2xE5-2680,128</t>
  </si>
  <si>
    <t>CON-NCDW-SMA-M39K</t>
  </si>
  <si>
    <t>CMB SPT SVC SW NCDW M390</t>
  </si>
  <si>
    <t>CON-NCDW-SMAM680M</t>
  </si>
  <si>
    <t>CON-NCDW-SMAM68M0</t>
  </si>
  <si>
    <t>CON-NCDW-SMB200A1</t>
  </si>
  <si>
    <t>CMB SPT SVC SW NCDW UCS SP Select B200M4 Advanced1 w/2xE5269</t>
  </si>
  <si>
    <t>CON-NCDW-SMB200A2</t>
  </si>
  <si>
    <t>CMB SPT SVC SW NCDW UCS SP Select B200M4 Advanced2 w/2xE5268</t>
  </si>
  <si>
    <t>CON-NCDW-SMB200A3</t>
  </si>
  <si>
    <t>CMB SPT SVC SW NCDW UCS SP Select B200M4 Advanced3 w/2xE5267</t>
  </si>
  <si>
    <t>CON-NCDW-SMB200A4</t>
  </si>
  <si>
    <t>CMB SPT SVC SW NCDW UCS SP Select B200M4 Advanced4 w/2xE5266</t>
  </si>
  <si>
    <t>CON-NCDW-SMB200A5</t>
  </si>
  <si>
    <t>CMB SPT SVC SW NCDW UCS SP Select B200M4 Advanced5 w/2xE5267</t>
  </si>
  <si>
    <t>CON-NCDW-SMB200B1</t>
  </si>
  <si>
    <t>CMB SPT SVC SW NCDW UCS SP Select B200M4 Basic1 w/2xE52609 v</t>
  </si>
  <si>
    <t>CON-NCDW-SMB200C1</t>
  </si>
  <si>
    <t>CMB SPT SVC SW NCDW UCS SPSelect B200M4 Hi-Core1w/2xE52698v3</t>
  </si>
  <si>
    <t>CON-NCDW-SMB200C2</t>
  </si>
  <si>
    <t>CMB SPT SVC SW NCDW UCS SPSelect B200M4 Hi-Core2w/2xE52697v3</t>
  </si>
  <si>
    <t>CON-NCDW-SMB200F1</t>
  </si>
  <si>
    <t>CMB SPT SVC SW NCDW UCS SPSelect B200M4 Hi-Frequency1w/2xE52</t>
  </si>
  <si>
    <t>CON-NCDW-SMB200F2</t>
  </si>
  <si>
    <t>CMB SPT SVC SW NCDW UCS SPSelect B200M4 Hi-Frequency2w/2xE52</t>
  </si>
  <si>
    <t>CON-NCDW-SMB200F3</t>
  </si>
  <si>
    <t>CMB SPT SVC SW NCDW UCS SPSelect B200M4 Hi-Frequency3w/2xE52</t>
  </si>
  <si>
    <t>CON-NCDW-SMB200M4</t>
  </si>
  <si>
    <t>CON-NCDW-SMB200S1</t>
  </si>
  <si>
    <t>CMB SPT SVC SW NCDW UCS SP Select B200M4 Standard1 w/2xE5263</t>
  </si>
  <si>
    <t>CON-NCDW-SMB200S2</t>
  </si>
  <si>
    <t>CMB SPT SVC SW NCDW UCS SP Select B200M4 Standard2 w/2xE5262</t>
  </si>
  <si>
    <t>CON-NCDW-SMB20A1T</t>
  </si>
  <si>
    <t>CMB SPT SVC SW NCDW, UCS SP Select B200M4 Advanced1 w/2xE526</t>
  </si>
  <si>
    <t>CON-NCDW-SMB20A2T</t>
  </si>
  <si>
    <t>CMB SPT SVC SW NCDW, UCS SP Select B200M4 Advanced2 w/2xE526</t>
  </si>
  <si>
    <t>CON-NCDW-SMB20A3T</t>
  </si>
  <si>
    <t>CMB SPT SVC SW NCDW, UCS SP Select B200M4 Advanced3 w/2xE526</t>
  </si>
  <si>
    <t>CON-NCDW-SMB20A4T</t>
  </si>
  <si>
    <t>CMB SPT SVC SW NCDW, UCS SP Select B200M4 Advanced4 w/2xE526</t>
  </si>
  <si>
    <t>CON-NCDW-SMB20A5T</t>
  </si>
  <si>
    <t>CMB SPT SVC SW NCDW, UCS SP Select B200M4 Advanced5 w/2xE526</t>
  </si>
  <si>
    <t>CON-NCDW-SMB20B1T</t>
  </si>
  <si>
    <t>CMB SPT SVC SW NCDW, UCS SP Select B200M4 Basic1 w/2xE52609</t>
  </si>
  <si>
    <t>CON-NCDW-SMB20C1T</t>
  </si>
  <si>
    <t>CMB SPT SVC SW NCDW, UCS SPSelect B200M4 Hi-Core1w/2xE52698v</t>
  </si>
  <si>
    <t>CON-NCDW-SMB20C2T</t>
  </si>
  <si>
    <t>CMB SPT SVC SW NCDW, UCS SPSelect B200M4 Hi-Core2w/2xE52697v</t>
  </si>
  <si>
    <t>CON-NCDW-SMB20F1T</t>
  </si>
  <si>
    <t>CMB SPT SVC SW NCDW, UCS SPSelect B200M4 Hi-Frequency1w/2xE5</t>
  </si>
  <si>
    <t>CON-NCDW-SMB20F2T</t>
  </si>
  <si>
    <t>CMB SPT SVC SW NCDW, UCS SPSelect B200M4 Hi-Frequency2w/2xE5</t>
  </si>
  <si>
    <t>CON-NCDW-SMB20F3T</t>
  </si>
  <si>
    <t>CMB SPT SVC SW NCDW, UCS SPSelect B200M4 Hi-Frequency3w/2xE5</t>
  </si>
  <si>
    <t>CON-NCDW-SMB20S1T</t>
  </si>
  <si>
    <t>CMB SPT SVC SW NCDW, UCS SP Select B200M4 Standard1 w/2xE526</t>
  </si>
  <si>
    <t>CON-NCDW-SMB20S2T</t>
  </si>
  <si>
    <t>CMB SPT SVC SW NCDW, UCS SP Select B200M4 Standard2 w/2xE526</t>
  </si>
  <si>
    <t>CON-NCDW-SMB260A1</t>
  </si>
  <si>
    <t>CMB SPT SVC SW NCDW, UCS SP Select B260M4 Advanced w/2xE7483</t>
  </si>
  <si>
    <t>CON-NCDW-SMB26A1T</t>
  </si>
  <si>
    <t>CON-NCDW-SMB420A1</t>
  </si>
  <si>
    <t>CMB SPT SVC SW NCDW, UCS SP Select B420M4 Advanced1 w/2xE546</t>
  </si>
  <si>
    <t>CON-NCDW-SMB420F1</t>
  </si>
  <si>
    <t>CMB SPT SVC SW NCDW, UCS SPSelect B420M4Hi-Frequency1w/2xE54</t>
  </si>
  <si>
    <t>CON-NCDW-SMB42A1T</t>
  </si>
  <si>
    <t>CON-NCDW-SMB42F1T</t>
  </si>
  <si>
    <t>CON-NCDW-SMB510DC</t>
  </si>
  <si>
    <t>CON-NCDW-SMB51AC2</t>
  </si>
  <si>
    <t>CON-NCDW-SMB51DCT</t>
  </si>
  <si>
    <t>CON-NCDW-SMB5AC2T</t>
  </si>
  <si>
    <t>CON-NCDW-SMBFI48P</t>
  </si>
  <si>
    <t>CMB SPT SVC SW NCDW (Not sold Standalone)UCS SP Select 6248</t>
  </si>
  <si>
    <t>CON-NCDW-SMBMINIT</t>
  </si>
  <si>
    <t>CON-NCDW-SMBMMINI</t>
  </si>
  <si>
    <t>CMB SPT SVC SW NCDW UCS SP Select 5108 AC2 Chassis w/FI6324,</t>
  </si>
  <si>
    <t>CON-NCDW-SMC220A1</t>
  </si>
  <si>
    <t>CMB SPT SVC SW NCDW UCS SP Select C220M4S Advanced1 w/2xE526</t>
  </si>
  <si>
    <t>CON-NCDW-SMC220A2</t>
  </si>
  <si>
    <t>CMB SPT SVC SW NCDW UCS SP Select C220M4S Advanced2 w/2xE526</t>
  </si>
  <si>
    <t>CON-NCDW-SMC220B1</t>
  </si>
  <si>
    <t>CMB SPT SVC SW NCDW UCS SP Select C220M4S Basic1 w/2xE52609</t>
  </si>
  <si>
    <t>CON-NCDW-SMC220S1</t>
  </si>
  <si>
    <t>CMB SPT SVC SW NCDW UCS SP Select C220M4S Standard1 w/2xE526</t>
  </si>
  <si>
    <t>CON-NCDW-SMC220S2</t>
  </si>
  <si>
    <t>CMB SPT SVC SW NCDW UCS SP Select C220M4S Standard2 w/2xE526</t>
  </si>
  <si>
    <t>CON-NCDW-SMC240A1</t>
  </si>
  <si>
    <t>CMB SPT SVC SW NCDW, UCS SP Select C240M4SX Advanced1 w/2xE5</t>
  </si>
  <si>
    <t>CON-NCDW-SMC240A2</t>
  </si>
  <si>
    <t>CMB SPT SVC SW NCDW, UCS SP Select C240M4SX Advanced2 w/2xE5</t>
  </si>
  <si>
    <t>CON-NCDW-SMC240F1</t>
  </si>
  <si>
    <t>CMB SPT SVC SW NCDW, UCS SP Select C240M4SX Frequency1w/2xE5</t>
  </si>
  <si>
    <t>CON-NCDW-SMC240F2</t>
  </si>
  <si>
    <t>CMB SPT SVC SW NCDW, UCS SP Select C240M4SX Frequency2w/2xE5</t>
  </si>
  <si>
    <t>CON-NCDW-SMC240S1</t>
  </si>
  <si>
    <t>CMB SPT SVC SW NCDW, UCS SP Select C240M4SX Standard1 w/2xE5</t>
  </si>
  <si>
    <t>CON-NCDW-SMC240S2</t>
  </si>
  <si>
    <t>CMB SPT SVC SW NCDW, UCS SP Select C240M4SX Standard2 w/2xE5</t>
  </si>
  <si>
    <t>CON-NCDW-SMC24LF1</t>
  </si>
  <si>
    <t>CMB SPT SVC SW NCDW, UCS SP Select C240M4L Frequency1 w/2xE5</t>
  </si>
  <si>
    <t>CON-NCDW-SMC24LF2</t>
  </si>
  <si>
    <t>CMB SPT SVC SW NCDW, UCS SP Select C240M4L Frequency2 w/2xE5</t>
  </si>
  <si>
    <t>CON-NCDW-SMC24LS1</t>
  </si>
  <si>
    <t>CMB SPT SVC SW NCDW, UCS SP Select C240M4L Standard1 w/2xE52</t>
  </si>
  <si>
    <t>CON-NCDW-SMC24LS2</t>
  </si>
  <si>
    <t>CMB SPT SVC SW NCDW, UCS SP Select C240M4L Standard2 w/2xE52</t>
  </si>
  <si>
    <t>CON-NCDW-SMF4SFP</t>
  </si>
  <si>
    <t>CMB SPT SVC SW NCDW 4-Port,Double-height</t>
  </si>
  <si>
    <t>CON-NCDW-SMSEBUN</t>
  </si>
  <si>
    <t>CMB SPT SVC SW NCDW GSR 12410 Serial-MSE Configurable Bundle</t>
  </si>
  <si>
    <t>CON-NCDW-SMSPFIO1</t>
  </si>
  <si>
    <t>CMB SPT SVC SW NCDW, (Not Sold Standalone) 1300GB Fusion ioM</t>
  </si>
  <si>
    <t>CON-NCDW-SMSPFIO2</t>
  </si>
  <si>
    <t>CMB SPT SVC SW NCDW, (Not Sold Standalone) 3200GB Fusion ioM</t>
  </si>
  <si>
    <t>CON-NCDW-SMSPFIO3</t>
  </si>
  <si>
    <t>CMB SPT SVC SW NCDW, (Not Sold Standalone) 1000GB Fusion ioM</t>
  </si>
  <si>
    <t>CON-NCDW-SMSPFIO4</t>
  </si>
  <si>
    <t>CON-NCDW-SMSPFIO5</t>
  </si>
  <si>
    <t>CMB SPT SVC SW NCDW, (Not Sold Standalone) 1600GB Fusion ioM</t>
  </si>
  <si>
    <t>CON-NCDW-SNC6PAY2</t>
  </si>
  <si>
    <t>CMB SPT SVC SW NCDW NCS6000 2x100GE LSR PAYG Upgrade License</t>
  </si>
  <si>
    <t>CON-NCDW-SNC6PAYG</t>
  </si>
  <si>
    <t>CMB SPT SVC SW NCDW NCS 6000 2x100GE Multisvce PAYG Upg Lic</t>
  </si>
  <si>
    <t>CON-NCDW-SNM-2SR</t>
  </si>
  <si>
    <t>CMB SPT SVC SW NCDW FirePOWER SSL 2-Port 10Gbps SR FI Networ</t>
  </si>
  <si>
    <t>CON-NCDW-SNM-4CU</t>
  </si>
  <si>
    <t>CMB SPT SVC SW NCDW FirePOWER SSL 4-Port 1Gbps Copper Networ</t>
  </si>
  <si>
    <t>CON-NCDW-SNS210EF</t>
  </si>
  <si>
    <t>CMB SPT SVC SW NCDW ^DMS Show and Share Failover Server ENT,</t>
  </si>
  <si>
    <t>CON-NCDW-SNS210EN</t>
  </si>
  <si>
    <t>CON-NCDW-SNS3415</t>
  </si>
  <si>
    <t>CMB SPT SVC SW NCDW Small Secure Network Server</t>
  </si>
  <si>
    <t>CON-NCDW-SNS3495</t>
  </si>
  <si>
    <t>CMB SPT SVC SW NCDW Large Secure Server</t>
  </si>
  <si>
    <t>CON-NCDW-SNS3515K</t>
  </si>
  <si>
    <t>CMB SPT SVC SW NCDW Small Secure Network Server for ISE Appl</t>
  </si>
  <si>
    <t>CON-NCDW-SNS595K9</t>
  </si>
  <si>
    <t>CMB SPT SVC SW NCDW Large Secure Server for ISE Applications</t>
  </si>
  <si>
    <t>CON-NCDW-SNSC200</t>
  </si>
  <si>
    <t>CMB SPT SVC SW NCDW ^DMS Show and Share Server WRGP, HW</t>
  </si>
  <si>
    <t>CON-NCDW-SNSC200W</t>
  </si>
  <si>
    <t>CMB SPT SVC SW NCDW ^DMS Show and Share Failover Server WKGP</t>
  </si>
  <si>
    <t>CON-NCDW-SNSC210C</t>
  </si>
  <si>
    <t>CMB SPT SVC SW NCDW DMS Show and Share Server ENT for CVC Bu</t>
  </si>
  <si>
    <t>CON-NCDW-SNSC210E</t>
  </si>
  <si>
    <t>CMB SPT SVC SW NCDW DMS Show and Share Server ENT for EDU Bu</t>
  </si>
  <si>
    <t>CON-NCDW-SNSC210Q</t>
  </si>
  <si>
    <t>CMB SPT SVC SW NCDW ^DMS Show and Share Server ENT for QUAD</t>
  </si>
  <si>
    <t>CON-NCDW-SNSC220E</t>
  </si>
  <si>
    <t>CMB SPT SVC SW NCDW Show and Share Server Enterprise, HW</t>
  </si>
  <si>
    <t>CON-NCDW-SNSC220K</t>
  </si>
  <si>
    <t>CMB SPT SVC SW NCDW Show and Share Server WKGP, HW</t>
  </si>
  <si>
    <t>CON-NCDW-SNSC220W</t>
  </si>
  <si>
    <t>CON-NCDW-SNSC22K9</t>
  </si>
  <si>
    <t>CON-NCDW-SNSFAC20</t>
  </si>
  <si>
    <t>CON-NCDW-SNSFAC2E</t>
  </si>
  <si>
    <t>CON-NCDW-SNSSV210</t>
  </si>
  <si>
    <t>CMB SPT SVC SW NCDW DMS Show and Share Server ENT for QUAD B</t>
  </si>
  <si>
    <t>CON-NCDW-SNSSVRC2</t>
  </si>
  <si>
    <t>CON-NCDW-SP16UP</t>
  </si>
  <si>
    <t>CMB SPT SVC SW NCDW (Not sold standalone) UCS 6332-16UP FI/N</t>
  </si>
  <si>
    <t>CON-NCDW-SP240M41</t>
  </si>
  <si>
    <t>CMB SPT SVC SW NCDW, UCS C460 M4 SAP HANA -TBD</t>
  </si>
  <si>
    <t>CON-NCDW-SP25108</t>
  </si>
  <si>
    <t>CMB SPT SVC SW NCDW, UCS SP Select 5108 AC2 Chassis 2nd</t>
  </si>
  <si>
    <t>CON-NCDW-SP2B2VP</t>
  </si>
  <si>
    <t>CMB SPT SVC SW NCDW ^UCS SP2 BNDL2FIx1xChassis-4xB200,2x5649</t>
  </si>
  <si>
    <t>CON-NCDW-SP2B2XP</t>
  </si>
  <si>
    <t>CMB SPT SVC SW NCDW ^UCS SP2 1xChassis-2xB250,2x5675,192GB,2</t>
  </si>
  <si>
    <t>CON-NCDW-SP2C608</t>
  </si>
  <si>
    <t>CMB SPT SVC SW NCDW ^UCS SP2 BNDL 1xChassis-4xB200,2x5675,96</t>
  </si>
  <si>
    <t>CON-NCDW-SP2ETUC</t>
  </si>
  <si>
    <t>CMB SPT SVC SW NCDW ^UCS YES BNDL2FIx1xChassis,4xB200,2x5640</t>
  </si>
  <si>
    <t>CON-NCDW-SP2S6100</t>
  </si>
  <si>
    <t>CMB SPT SVC SW NCDW UCS 20-port FI with FC expansion card an</t>
  </si>
  <si>
    <t>CON-NCDW-SP3024FX</t>
  </si>
  <si>
    <t>CMB SPT SVC SW NCDW Serv Prov IAD2430 w/</t>
  </si>
  <si>
    <t>CON-NCDW-SP3116FX</t>
  </si>
  <si>
    <t>CMB SPT SVC SW NCDW Serv Prov IAD2431 w/</t>
  </si>
  <si>
    <t>CON-NCDW-SP318FXS</t>
  </si>
  <si>
    <t>CON-NCDW-SP31T1E1</t>
  </si>
  <si>
    <t>CON-NCDW-SP32FXS</t>
  </si>
  <si>
    <t>CMB SPT SVC SW NCDW Serv Prov IAD2432 w/</t>
  </si>
  <si>
    <t>CON-NCDW-SP3S6100</t>
  </si>
  <si>
    <t>CMB SPT SVC SW NCDW UCS 20-Port FI w/ FC Expn Card, Cables B</t>
  </si>
  <si>
    <t>CON-NCDW-SP3S6200</t>
  </si>
  <si>
    <t>CMB SPT SVC SW NCDW ^UCS 40-Port FI w/ FC Expn Card, Cables</t>
  </si>
  <si>
    <t>CON-NCDW-SP3S6248</t>
  </si>
  <si>
    <t>CMB SPT SVC SW NCDW ^SP3 6248 UP Fabric Interconnect with ca</t>
  </si>
  <si>
    <t>CON-NCDW-SP4500</t>
  </si>
  <si>
    <t>CMB SPT SVC SW NCDW Cisco Video Analytic - Security Plus Pac</t>
  </si>
  <si>
    <t>CON-NCDW-SP4CB200</t>
  </si>
  <si>
    <t>CMB SPT SVC SW NCDW UCS SP4 BNDL w/B200,2xE5650,6x8GB DDR3,1</t>
  </si>
  <si>
    <t>CON-NCDW-SP4ENSBX</t>
  </si>
  <si>
    <t>CMB SPT SVC SW NCDW UCS SP4 BNDL w/B200,2xX5620,6x8GB DDR3,1</t>
  </si>
  <si>
    <t>CON-NCDW-SP4ENVB2</t>
  </si>
  <si>
    <t>CMB SPT SVC SW NCDW UCS SP4 BNDL w/B230,2xE72860,8x16GB DDR3</t>
  </si>
  <si>
    <t>CON-NCDW-SP4ENVBX</t>
  </si>
  <si>
    <t>CMB SPT SVC SW NCDW UCS SP4 BNDL w/B200,2xE5649,6x8GB DDR3,1</t>
  </si>
  <si>
    <t>CON-NCDW-SP4ESB20</t>
  </si>
  <si>
    <t>CMB SPT SVC SW NCDW UCS SP4 ES BDL 2FI,1xCH-2xB200w/2x5620,4</t>
  </si>
  <si>
    <t>CON-NCDW-SP4EVB20</t>
  </si>
  <si>
    <t>CMB SPT SVC SW NCDW UCS SP4 EV BDL 2FI,1xCH-4xB200w/2x5649,4</t>
  </si>
  <si>
    <t>CON-NCDW-SP4EVB23</t>
  </si>
  <si>
    <t>CMB SPT SVC SW NCDW UCS SP4 EV BDL 2FI,1xCH-4xB230w/2x2860,1</t>
  </si>
  <si>
    <t>CON-NCDW-SP4PERB2</t>
  </si>
  <si>
    <t>CMB SPT SVC SW NCDW UCS SP4 BNDL w/B200,2xX5675,12x8GB DDR3,</t>
  </si>
  <si>
    <t>CON-NCDW-SP4PFB20</t>
  </si>
  <si>
    <t>CON-NCDW-SP4PRB20</t>
  </si>
  <si>
    <t>CMB SPT SVC SW NCDW UCS SP4 PR BDL 2FI,2xCH-8xB200w/2x5675,9</t>
  </si>
  <si>
    <t>CON-NCDW-SP4SB200</t>
  </si>
  <si>
    <t>CON-NCDW-SP4TSB23</t>
  </si>
  <si>
    <t>CMB SPT SVC SW NCDW UCS SP4 BNDL w/B230,2x2860,4x32GB DDR3,1</t>
  </si>
  <si>
    <t>CON-NCDW-SP4TVB23</t>
  </si>
  <si>
    <t>CON-NCDW-SP4UCB20</t>
  </si>
  <si>
    <t>CMB SPT SVC SW NCDW UCS SP4 UC BDL 2FI,1xCH-4xB200w/2x5650,4</t>
  </si>
  <si>
    <t>CON-NCDW-SP4UCB23</t>
  </si>
  <si>
    <t>CMB SPT SVC SW NCDW UCS SP4 UC BDL 2FI,1xCH-4xB230w/2x2870,1</t>
  </si>
  <si>
    <t>CON-NCDW-SP4VB200</t>
  </si>
  <si>
    <t>CON-NCDW-SP5108AC</t>
  </si>
  <si>
    <t>CMB SPT SVC SW NCDW, CON-NCDW-SP5108AC</t>
  </si>
  <si>
    <t>CON-NCDW-SP5ESB22</t>
  </si>
  <si>
    <t>CMB SPT SVC SW NCDW UCSB ES PRMO 2FI48,1xCH-2xB22w/2x2420,48</t>
  </si>
  <si>
    <t>CON-NCDW-SP5ESB2H</t>
  </si>
  <si>
    <t>CMB SPT SVC SW NCDW UCSB ES PRMO 2FI48,1xCH-2xB22M3w/2x2420,</t>
  </si>
  <si>
    <t>CON-NCDW-SP5EVB20</t>
  </si>
  <si>
    <t>CMB SPT SVC SW NCDW UCSB EV PRMO 2FI48,1xCH-4xB200M3w/2x2650</t>
  </si>
  <si>
    <t>CON-NCDW-SP5EVB2H</t>
  </si>
  <si>
    <t>CON-NCDW-SP5PRB20</t>
  </si>
  <si>
    <t>CMB SPT SVC SW NCDW UCSB PR PRMO 2FI96,1xCH-4xB200M3w/2x2690</t>
  </si>
  <si>
    <t>CON-NCDW-SP5PRB2H</t>
  </si>
  <si>
    <t>CON-NCDW-SP5SCB20</t>
  </si>
  <si>
    <t>CMB SPT SVC SW NCDW UCSB SC PRMO 2FI96,2xCH-4xB200M3w/2x2650</t>
  </si>
  <si>
    <t>CON-NCDW-SP5SCB2H</t>
  </si>
  <si>
    <t>CON-NCDW-SP8V8A</t>
  </si>
  <si>
    <t>CMB SPT SVC SW NCDW ^Cisco VS Integrated Services Platform w</t>
  </si>
  <si>
    <t>CON-NCDW-SPA-1CHO</t>
  </si>
  <si>
    <t>CMB SPT SVC SW NCDW 1 Port OC3 SPA with</t>
  </si>
  <si>
    <t>CON-NCDW-SPA-4XCT</t>
  </si>
  <si>
    <t>CMB SPT SVC SW NCDW 4-port Channelized T</t>
  </si>
  <si>
    <t>CON-NCDW-SPA-4XOC</t>
  </si>
  <si>
    <t>CMB SPT SVC SW NCDW 4-port OC-12/STM-4 P</t>
  </si>
  <si>
    <t>CON-NCDW-SPA1CHST</t>
  </si>
  <si>
    <t>CMB SPT SVC SW NCDW 1-port Channelized STM-1/OC-3c to DS0 SP</t>
  </si>
  <si>
    <t>CON-NCDW-SPA1CHSW</t>
  </si>
  <si>
    <t>CON-NCDW-SPA1XCH</t>
  </si>
  <si>
    <t>CMB SPT SVC SW NCDW 1-port Channelized</t>
  </si>
  <si>
    <t>CON-NCDW-SPA1XGE</t>
  </si>
  <si>
    <t>CON-NCDW-SPA1XOCA</t>
  </si>
  <si>
    <t>CMB SPT SVC SW NCDW 1 port OC-3c/STM-1 A</t>
  </si>
  <si>
    <t>CON-NCDW-SPA2XCH</t>
  </si>
  <si>
    <t>CMB SPT SVC SW NCDW 2 Port Channelized OC12/DS0</t>
  </si>
  <si>
    <t>CON-NCDW-SPA2XCHN</t>
  </si>
  <si>
    <t>CMB SPT SVC SW NCDW 2 Port Channelized OC12/DS0 Shared Port</t>
  </si>
  <si>
    <t>CON-NCDW-SPA2XCTD</t>
  </si>
  <si>
    <t>CMB SPT SVC SW NCDW 2-port Channelized T3 to DS0 Shared Port</t>
  </si>
  <si>
    <t>CON-NCDW-SPA2XOCS</t>
  </si>
  <si>
    <t>CMB SPT SVC SW NCDW 2-port OC-3/STM-1 POS Shared Port Adapte</t>
  </si>
  <si>
    <t>CON-NCDW-SPA2XT3E</t>
  </si>
  <si>
    <t>CMB SPT SVC SW NCDW 2-port Clear Channel T3/E3 Shared Port A</t>
  </si>
  <si>
    <t>CON-NCDW-SPA2XT3V</t>
  </si>
  <si>
    <t>CON-NCDW-SPA2XTD0</t>
  </si>
  <si>
    <t>CON-NCDW-SPA4PAK</t>
  </si>
  <si>
    <t>CMB SPT SVC SW NCDW 4-pack Spare bundle for SPA-2XCHOC12/DS0</t>
  </si>
  <si>
    <t>CON-NCDW-SPA4XCTE</t>
  </si>
  <si>
    <t>CON-NCDW-SPA4XCTV</t>
  </si>
  <si>
    <t>CMB SPT SVC SW NCDW 4-port Channelized T3 to DS0 Shared Port</t>
  </si>
  <si>
    <t>CON-NCDW-SPA4XT3E</t>
  </si>
  <si>
    <t>CMB SPT SVC SW NCDW 4-port Clear Channel T3/E3 Shared Port A</t>
  </si>
  <si>
    <t>CON-NCDW-SPA4XTS</t>
  </si>
  <si>
    <t>CMB SPT SVC SW NCDW Cisco 4 port serial SPA</t>
  </si>
  <si>
    <t>CON-NCDW-SPA8X1V2</t>
  </si>
  <si>
    <t>CON-NCDW-SPA8XT3E</t>
  </si>
  <si>
    <t>CMB SPT SVC SW NCDW 8-port Clear Channel T3/E3 Shared Port A</t>
  </si>
  <si>
    <t>CON-NCDW-SPACHSTM</t>
  </si>
  <si>
    <t>CON-NCDW-SPACHTV2</t>
  </si>
  <si>
    <t>CMB SPT SVC SW NCDW 8-port Channelized T</t>
  </si>
  <si>
    <t>CON-NCDW-SPADSP</t>
  </si>
  <si>
    <t>CMB SPT SVC SW NCDW Digital Signal Processor SPA</t>
  </si>
  <si>
    <t>CON-NCDW-SPAO1POV</t>
  </si>
  <si>
    <t>CMB SPT SVC SW NCDW 1-port OC12/STM4 POS</t>
  </si>
  <si>
    <t>CON-NCDW-SPAXEIC2</t>
  </si>
  <si>
    <t>CON-NCDW-SPC240F1</t>
  </si>
  <si>
    <t>CMB SPT SVC SW NCDW Not Sold Standalone C240M4L Std1w/2xE526</t>
  </si>
  <si>
    <t>CON-NCDW-SPC240F2</t>
  </si>
  <si>
    <t>CMB SPT SVC SW NCDW Not Sold Standalone C240M4L Std2w/2xE526</t>
  </si>
  <si>
    <t>CON-NCDW-SPC240S1</t>
  </si>
  <si>
    <t>CMB SPT SVC SW NCDW Not Sold Standalone C240M4L Freq1w/2xE52</t>
  </si>
  <si>
    <t>CON-NCDW-SPC240S2</t>
  </si>
  <si>
    <t>CMB SPT SVC SW NCDW Not Sold Standalone C240M4L Freq2w/2xE52</t>
  </si>
  <si>
    <t>CON-NCDW-SPC2M4E1</t>
  </si>
  <si>
    <t>CMB SPT SVC SW NCDW</t>
  </si>
  <si>
    <t>CON-NCDW-SPC2M4E2</t>
  </si>
  <si>
    <t>CON-NCDW-SPC2M4E3</t>
  </si>
  <si>
    <t>CON-NCDW-SPC2M4E4</t>
  </si>
  <si>
    <t>CON-NCDW-SPC2M4P1</t>
  </si>
  <si>
    <t>CMB SPT SVC SW NCDW,C220 M4 SPR Server</t>
  </si>
  <si>
    <t>CON-NCDW-SPC2M4P2</t>
  </si>
  <si>
    <t>CON-NCDW-SPC2M4V1</t>
  </si>
  <si>
    <t>CON-NCDW-SPC2M4V2</t>
  </si>
  <si>
    <t>CON-NCDW-SPC4M4E1</t>
  </si>
  <si>
    <t>CON-NCDW-SPC4M4E2</t>
  </si>
  <si>
    <t>CON-NCDW-SPC4M4P1</t>
  </si>
  <si>
    <t>CMB SPT SVC SW NCDW UCS C240 M4 SFF 24 DR</t>
  </si>
  <si>
    <t>CON-NCDW-SPC4M4P2</t>
  </si>
  <si>
    <t>CMB SPT SVC SW NCDW,C240 M4 SPR Server</t>
  </si>
  <si>
    <t>CON-NCDW-SPC4M4V2</t>
  </si>
  <si>
    <t>CON-NCDW-SPCB3005</t>
  </si>
  <si>
    <t>CMB SPT SVC SW NCDW SPV= SPIN Fixed CFG, S3005 PEG ATT only</t>
  </si>
  <si>
    <t>CON-NCDW-SPFI6332</t>
  </si>
  <si>
    <t>CMB SPT SVC SW NCDW (Not sold standalone) UCS 6332 1RU FI/No</t>
  </si>
  <si>
    <t>CON-NCDW-SPIAD291</t>
  </si>
  <si>
    <t>CMB SPT SVC SW NCDW Cisco SPIAD2911 with</t>
  </si>
  <si>
    <t>CON-NCDW-SPIADE16</t>
  </si>
  <si>
    <t>CON-NCDW-SPIADE8F</t>
  </si>
  <si>
    <t>CMB SPT SVC SW NCDW Cisco SPIAD2901 with</t>
  </si>
  <si>
    <t>CON-NCDW-SPINFI96</t>
  </si>
  <si>
    <t>CMB SPT SVC SW NCDW UCS 6296UP BUN 2RU Fabric Int /18p LIC R</t>
  </si>
  <si>
    <t>CON-NCDW-SPINFRAC</t>
  </si>
  <si>
    <t>CMB SPT SVC SW NCDW UCS SP BASE 5108 Blade Svr AC Chassis RE</t>
  </si>
  <si>
    <t>CON-NCDW-SPINFRAF</t>
  </si>
  <si>
    <t>CMB SPT SVC SW NCDW UCS 6248 FI w/ 12p LIC, Cables Bundle RE</t>
  </si>
  <si>
    <t>CON-NCDW-SPLB24A1</t>
  </si>
  <si>
    <t>UCS B200 M4 Smart Play SPL Server, CMB SPT SVC SW NCDW</t>
  </si>
  <si>
    <t>CON-NCDW-SPLB24A4</t>
  </si>
  <si>
    <t>CON-NCDW-SPLB24B1</t>
  </si>
  <si>
    <t>CON-NCDW-SPLB24C1</t>
  </si>
  <si>
    <t>CON-NCDW-SPLB24C2</t>
  </si>
  <si>
    <t>CON-NCDW-SPLB24F2</t>
  </si>
  <si>
    <t>CON-NCDW-SPLB24F3</t>
  </si>
  <si>
    <t>CON-NCDW-SPLB24S2</t>
  </si>
  <si>
    <t>CON-NCDW-SPLB2A1T</t>
  </si>
  <si>
    <t>CON-NCDW-SPLB2A3T</t>
  </si>
  <si>
    <t>CON-NCDW-SPLB2A4T</t>
  </si>
  <si>
    <t>CON-NCDW-SPLB2B1T</t>
  </si>
  <si>
    <t>CON-NCDW-SPLB2C1T</t>
  </si>
  <si>
    <t>CON-NCDW-SPLB2C2T</t>
  </si>
  <si>
    <t>CON-NCDW-SPLB2F1T</t>
  </si>
  <si>
    <t>CON-NCDW-SPLB2F2T</t>
  </si>
  <si>
    <t>CON-NCDW-SPLB2F3T</t>
  </si>
  <si>
    <t>CON-NCDW-SPLC22A1</t>
  </si>
  <si>
    <t>CMB SPT SVC SW NCDW, UCS C220 M4 Smart Play SPL Server</t>
  </si>
  <si>
    <t>CON-NCDW-SPLC22A2</t>
  </si>
  <si>
    <t>CON-NCDW-SPLC22B1</t>
  </si>
  <si>
    <t>CON-NCDW-SPLC22S1</t>
  </si>
  <si>
    <t>CON-NCDW-SPLC22S2</t>
  </si>
  <si>
    <t>CON-NCDW-SPLC24A1</t>
  </si>
  <si>
    <t>CMB SPT SVC SW NCDW, UCS C240 M4 Smart Play SPL Server</t>
  </si>
  <si>
    <t>CON-NCDW-SPLC24A2</t>
  </si>
  <si>
    <t>CON-NCDW-SPLC24F1</t>
  </si>
  <si>
    <t>CON-NCDW-SPLC24F2</t>
  </si>
  <si>
    <t>CON-NCDW-SPLC24S1</t>
  </si>
  <si>
    <t>CON-NCDW-SPLC24S2</t>
  </si>
  <si>
    <t>CON-NCDW-SPLC2LF1</t>
  </si>
  <si>
    <t>CON-NCDW-SPLC2LF2</t>
  </si>
  <si>
    <t>CON-NCDW-SPLC2LS1</t>
  </si>
  <si>
    <t>CON-NCDW-SPLC2LS2</t>
  </si>
  <si>
    <t>CON-NCDW-SPLFIO01</t>
  </si>
  <si>
    <t>CMB SPT SVC SW NCDW, 2x 1300GB Fusion ioMemory3 PX for Rack</t>
  </si>
  <si>
    <t>CON-NCDW-SPLFIO02</t>
  </si>
  <si>
    <t>CMB SPT SVC SW NCDW, 2x 3200GB Fusion ioMemory3SX for Rack</t>
  </si>
  <si>
    <t>CON-NCDW-SPLFIO03</t>
  </si>
  <si>
    <t>CMB SPT SVC SW NCDW, 4x 1000GB Fusion ioMemory3 PX for Rack</t>
  </si>
  <si>
    <t>CON-NCDW-SPLFIO04</t>
  </si>
  <si>
    <t>CMB SPT SVC SW NCDW, 2x 1300GB Fusion ioMemory3 PX for Blade</t>
  </si>
  <si>
    <t>CON-NCDW-SPLFIO05</t>
  </si>
  <si>
    <t>CMB SPT SVC SW NCDW, 2x 1600GB Fusion ioMemory3 SX for Blade</t>
  </si>
  <si>
    <t>CON-NCDW-SPN-CB-8</t>
  </si>
  <si>
    <t>CMB SPT SVC SW NCDW Cisco Media Proc, AS</t>
  </si>
  <si>
    <t>CON-NCDW-SPN50600</t>
  </si>
  <si>
    <t>CMB SPT SVC SW NCDW SPV= Spinnaker Series Software Image,V5</t>
  </si>
  <si>
    <t>CON-NCDW-SPN50800</t>
  </si>
  <si>
    <t>CON-NCDW-SPN510K</t>
  </si>
  <si>
    <t>CMB SPT SVC SW NCDW AS5100 Platform, P10</t>
  </si>
  <si>
    <t>CON-NCDW-SPN530K</t>
  </si>
  <si>
    <t>CMB SPT SVC SW NCDW AS5300 Platform, Gen</t>
  </si>
  <si>
    <t>CON-NCDW-SPN6000</t>
  </si>
  <si>
    <t>CMB SPT SVC SW NCDW SPV= SPIN Platform P1002-1QTX, IP 2HD16</t>
  </si>
  <si>
    <t>CON-NCDW-SPN600K9</t>
  </si>
  <si>
    <t>CMB SPT SVC SW NCDW AS6000 Platform P100</t>
  </si>
  <si>
    <t>CON-NCDW-SPN6300K</t>
  </si>
  <si>
    <t>CMB SPT SVC SW NCDW AS6300 Platform GEN3, IP 2HD16</t>
  </si>
  <si>
    <t>CON-NCDW-SPN7100</t>
  </si>
  <si>
    <t>CMB SPT SVC SW NCDW SPV= AS7100 Platform P1001-1LHE,SDI 1HD</t>
  </si>
  <si>
    <t>CON-NCDW-SPN710K9</t>
  </si>
  <si>
    <t>CMB SPT SVC SW NCDW AS7100 Platform P100</t>
  </si>
  <si>
    <t>CON-NCDW-SPN80DK9</t>
  </si>
  <si>
    <t>CMB SPT SVC SW NCDW SPV= SPIN Platform P1000-AS5K,AES Audio</t>
  </si>
  <si>
    <t>CON-NCDW-SPN8100K</t>
  </si>
  <si>
    <t>CMB SPT SVC SW NCDW SPV= AS8100 Platform P1002-1LHE,SDI 1HD</t>
  </si>
  <si>
    <t>CON-NCDW-SPN810K9</t>
  </si>
  <si>
    <t>CMB SPT SVC SW NCDW AS8100 Platform P100</t>
  </si>
  <si>
    <t>CON-NCDW-SPN8300K</t>
  </si>
  <si>
    <t>CMB SPT SVC SW NCDW AS8300 Platform Gen3 LHi, SDI 1HD8</t>
  </si>
  <si>
    <t>CON-NCDW-SPN9300K</t>
  </si>
  <si>
    <t>CMB SPT SVC SW NCDW AS9300 Platform Gen3 Corvid24, SDI 2HD16</t>
  </si>
  <si>
    <t>CON-NCDW-SPXOOSC2</t>
  </si>
  <si>
    <t>CON-NCDW-SR1R29NL</t>
  </si>
  <si>
    <t>CON-NCDW-SR1R2AEK</t>
  </si>
  <si>
    <t>CON-NCDW-SR1R2AES</t>
  </si>
  <si>
    <t>CON-NCDW-SR1R314S</t>
  </si>
  <si>
    <t>CON-NCDW-SRB2M4E</t>
  </si>
  <si>
    <t>CMB SPT SVC SW NCDW UCS SP8 B200M4 ENTRY w/2xE5-2630 V3</t>
  </si>
  <si>
    <t>CON-NCDW-SRB2M4P</t>
  </si>
  <si>
    <t>CMB SPT SVC SW NCDW UCS SP8 B200M4 PRFRM w/2xE5-2683 V3</t>
  </si>
  <si>
    <t>CON-NCDW-SRB2M4PP</t>
  </si>
  <si>
    <t>CMB SPT SVC SW NCDW UCS SP8 B200 M4 PRFRM PLUS EXPN PACK</t>
  </si>
  <si>
    <t>CON-NCDW-SRB2M4S</t>
  </si>
  <si>
    <t>CMB SPT SVC SW NCDW UCS SP8 B200M4 STRTR w/2xE5-2609 V3</t>
  </si>
  <si>
    <t>CON-NCDW-SRB2M4V</t>
  </si>
  <si>
    <t>CMB SPT SVC SW NCDW UCS SP8 B200M4 VLUE w/2xE5-2660 V3</t>
  </si>
  <si>
    <t>CON-NCDW-SRB2M4VP</t>
  </si>
  <si>
    <t>CMB SPT SVC SW NCDW UCS SP8 B200M4 VLUE PLUS w/2xE5-2670 V3</t>
  </si>
  <si>
    <t>CON-NCDW-SRC220E1</t>
  </si>
  <si>
    <t>CMB SPT SVC SW NCDW UCS C220 M3 SFF 2xE5-2609v2,2x8GB,RAID-1</t>
  </si>
  <si>
    <t>CON-NCDW-SRC220E2</t>
  </si>
  <si>
    <t>CMB SPT SVC SW NCDW UCS C220 M3 SFF 2xE5-2620v2,2x8GB,RAID-1</t>
  </si>
  <si>
    <t>CON-NCDW-SRC220E3</t>
  </si>
  <si>
    <t>CMB SPT SVC SW NCDW UCS C220 M3 SFF 1xE5-2609v2,1x8GB,ROM55,</t>
  </si>
  <si>
    <t>CON-NCDW-SRC220E4</t>
  </si>
  <si>
    <t>CMB SPT SVC SW NCDW UCS C220 M3 SFF 1xE5-2620v2,1x8GB,ROM55,</t>
  </si>
  <si>
    <t>CON-NCDW-SRC220P1</t>
  </si>
  <si>
    <t>CMB SPT SVC SW NCDW UCS C220 M3 SFF 2xE5-2660v2,2x16GB,9271C</t>
  </si>
  <si>
    <t>CON-NCDW-SRC220P2</t>
  </si>
  <si>
    <t>CMB SPT SVC SW NCDW UCS C220 M3 SFF 2xE5-2680v2,2x16GB,9271C</t>
  </si>
  <si>
    <t>CON-NCDW-SRC220V1</t>
  </si>
  <si>
    <t>CMB SPT SVC SW NCDW UCS C220 M3 SFF 2xE5-2640v2,2x8GB,9271CV</t>
  </si>
  <si>
    <t>CON-NCDW-SRC220V2</t>
  </si>
  <si>
    <t>CMB SPT SVC SW NCDW UCS C220 M3 SFF 2xE5-2650v2,2x8GB,9271CV</t>
  </si>
  <si>
    <t>CON-NCDW-SRC240E1</t>
  </si>
  <si>
    <t>CMB SPT SVC SW NCDW UCS C240 M3 SFF 2xE5-2609v2,2x8GB,RAID-1</t>
  </si>
  <si>
    <t>CON-NCDW-SRC240E2</t>
  </si>
  <si>
    <t>CMB SPT SVC SW NCDW UCS C240 M3 SFF 2xE5-2620v2,2x8GB,RAID-1</t>
  </si>
  <si>
    <t>CON-NCDW-SRC240P1</t>
  </si>
  <si>
    <t>CMB SPT SVC SW NCDW UCS C240 M3 SFF 2xE5-2660v2,2x16GB,9271C</t>
  </si>
  <si>
    <t>CON-NCDW-SRC240P2</t>
  </si>
  <si>
    <t>CMB SPT SVC SW NCDW UCS C240 M3 SFF 2xE5-2680v2,2x16GB,9271C</t>
  </si>
  <si>
    <t>CON-NCDW-SRC240V1</t>
  </si>
  <si>
    <t>CMB SPT SVC SW NCDW UCS C240 M3 SFF 2xE5-2640v2,2x8GB,9271CV</t>
  </si>
  <si>
    <t>CON-NCDW-SRC240V2</t>
  </si>
  <si>
    <t>CMB SPT SVC SW NCDW UCS C240 M3 SFF 2xE5-2650v2,2x8GB,9271CV</t>
  </si>
  <si>
    <t>CON-NCDW-SRC2M4E</t>
  </si>
  <si>
    <t>CMB SPT SVC SW NCDW C220M4S w/ 2xE5-2609 V3,8x8GB,VIC1225</t>
  </si>
  <si>
    <t>CON-NCDW-SRC2M4EP</t>
  </si>
  <si>
    <t>CMB SPT SVC SW NCDW C220M4S w/ 2xE5-2630 V3,8x8GB,VIC1225</t>
  </si>
  <si>
    <t>CON-NCDW-SRC2M4V</t>
  </si>
  <si>
    <t>CMB SPT SVC SW NCDW C220M4S w/ 2xE5-2650 V3,8x8GB,VIC1225</t>
  </si>
  <si>
    <t>CON-NCDW-SRC4M4EP</t>
  </si>
  <si>
    <t>CMB SPT SVC SW NCDW C240M4S w/ 2xE5-2630 V72</t>
  </si>
  <si>
    <t>CON-NCDW-SRC4M4V</t>
  </si>
  <si>
    <t>CMB SPT SVC SW NCDW C240M4S w/ 2xE5-2650 V3,8x8GB,VIC1225</t>
  </si>
  <si>
    <t>CON-NCDW-SRC4M4VP</t>
  </si>
  <si>
    <t>CMB SPT SVC SW NCDW C240M4S w/ 2xE5-2670 V3,8x8GB,VIC1225</t>
  </si>
  <si>
    <t>CON-NCDW-SRR2A31S</t>
  </si>
  <si>
    <t>CON-NCDW-SRSTB</t>
  </si>
  <si>
    <t>CMB SPT SVC SW NCDW 1861, 8-user SRST, 4FXS, 2BRI, 8xPOE</t>
  </si>
  <si>
    <t>CON-NCDW-SRSTBK9</t>
  </si>
  <si>
    <t>CMB SPT SVC SW NCDW 1861,8-user SRST or CME,4FXS,2BRI,8xPO</t>
  </si>
  <si>
    <t>CON-NCDW-SRSTCB</t>
  </si>
  <si>
    <t>CMB SPT SVC SW NCDW 1861,8-user SRST,CUE,4FXS,2BRI,8xPOE</t>
  </si>
  <si>
    <t>CON-NCDW-SRSTCBK9</t>
  </si>
  <si>
    <t>CMB SPT SVC SW NCDW 1861,8-user SRST or CME,CUE,4FXS,2BRI,8P</t>
  </si>
  <si>
    <t>CON-NCDW-SRSTCF</t>
  </si>
  <si>
    <t>CMB SPT SVC SW NCDW 1861,8-user SRST,CUE,4FXS,4FXO,8xPOE</t>
  </si>
  <si>
    <t>CON-NCDW-SRSTCFK9</t>
  </si>
  <si>
    <t>CMB SPT SVC SW NCDW 1861,8-user SRST or CME,CUE,4FXS,4FXO,8P</t>
  </si>
  <si>
    <t>CON-NCDW-SRSTF</t>
  </si>
  <si>
    <t>CMB SPT SVC SW NCDW 1861, 8-user SRST,4FXS, 4FXO, 8xPOE</t>
  </si>
  <si>
    <t>CON-NCDW-SRSTFK9</t>
  </si>
  <si>
    <t>CMB SPT SVC SW NCDW 1861,8-user SRST or CME,4FXS,4FXO,8xPOE</t>
  </si>
  <si>
    <t>CON-NCDW-SRSTGNA</t>
  </si>
  <si>
    <t>CMB SPT SVC SW NCDW SRST888 G.SHDSL FXS-BRI Rtr 802.11n FCC</t>
  </si>
  <si>
    <t>CON-NCDW-SSC4001</t>
  </si>
  <si>
    <t>CMB SPT SVC SW NCDW Cisco 6500/7600 IPSe</t>
  </si>
  <si>
    <t>CON-NCDW-SSC4002</t>
  </si>
  <si>
    <t>CON-NCDW-SSL1500-F</t>
  </si>
  <si>
    <t>CMB SPT SVC SW NCDW FirePOWER SSL1500 Appl 8GE FI w/ Bypass</t>
  </si>
  <si>
    <t>CON-NCDW-SSL2000</t>
  </si>
  <si>
    <t>CMB SPT SVC SW NCDW Cisco FirePOWER SSL2000 Appliances 1U</t>
  </si>
  <si>
    <t>CON-NCDW-SSL8200</t>
  </si>
  <si>
    <t>CMB SPT SVC SW NCDW Cisco FirePOWER SSL8200 Appliances 2U</t>
  </si>
  <si>
    <t>CON-NCDW-SSPCX1P</t>
  </si>
  <si>
    <t>CON-NCDW-SSPCX28</t>
  </si>
  <si>
    <t>CON-NCDW-SSPCX408</t>
  </si>
  <si>
    <t>CMB SPT SVC SW NCDW ASA 5585-X CX SSP-40 with 6GE,4SFP+, DES</t>
  </si>
  <si>
    <t>CON-NCDW-SSPCX409</t>
  </si>
  <si>
    <t>CMB SPT SVC SW NCDW ASA 5585-X CX SSP-40 with 6GE,4SFP+, 3DE</t>
  </si>
  <si>
    <t>CON-NCDW-SSPCX608</t>
  </si>
  <si>
    <t>CMB SPT SVC SW NCDW ASA 5585-X CX SSP-60 with 6GE,4SFP+, DES</t>
  </si>
  <si>
    <t>CON-NCDW-SSPCX609</t>
  </si>
  <si>
    <t>CMB SPT SVC SW NCDW ASA 5585-X CX SSP-60 with 6GE,4SFP+, 3DE</t>
  </si>
  <si>
    <t>CON-NCDW-SSPFP109</t>
  </si>
  <si>
    <t>CMB SPT SVC SW NCDW ASA 5585-X FirePOWER SSP-10, with 8GE, 3</t>
  </si>
  <si>
    <t>CON-NCDW-SSPFP209</t>
  </si>
  <si>
    <t>CMB SPT SVC SW NCDW ASA 5585-X FirePOWER SSP-20, with 8GE, 3</t>
  </si>
  <si>
    <t>CON-NCDW-SSPFP409</t>
  </si>
  <si>
    <t>CMB SPT SVC SW NCDW ASA 5585-X FirePOWER SSP-40, with 6GE, 4</t>
  </si>
  <si>
    <t>CON-NCDW-SSPFP609</t>
  </si>
  <si>
    <t>CMB SPT SVC SW NCDW ASA 5585-X FirePOWER SSP-60, with 6GE, 4</t>
  </si>
  <si>
    <t>CON-NCDW-STK8140</t>
  </si>
  <si>
    <t>CMB SPT SVC SW NCDW Cisco FirePOWER Stacking Kit for 8140</t>
  </si>
  <si>
    <t>CON-NCDW-STK8200</t>
  </si>
  <si>
    <t>CMB SPT SVC SW NCDW Cisco FirePOWER Stacking Kit for 8200</t>
  </si>
  <si>
    <t>CON-NCDW-STK8300</t>
  </si>
  <si>
    <t>CMB SPT SVC SW NCDW Cisco FirePOWER Stacking Kit for 8300</t>
  </si>
  <si>
    <t>CON-NCDW-STM1CNMM</t>
  </si>
  <si>
    <t>CON-NCDW-STMC220S</t>
  </si>
  <si>
    <t>CON-NCDW-STMC240M</t>
  </si>
  <si>
    <t>CON-NCDW-SV64270D</t>
  </si>
  <si>
    <t>CMB SPT SVC SW NCDW MI= Netra X4270 DC</t>
  </si>
  <si>
    <t>CON-NCDW-SV6D2501</t>
  </si>
  <si>
    <t>CMB SPT SVC SW NCDW MI= Sun 2540 / 2501 M2 600GB Disk</t>
  </si>
  <si>
    <t>CON-NCDW-SV6D2540</t>
  </si>
  <si>
    <t>CMB SPT SVC SW NCDW MI= Sun 2540 300GB Disk</t>
  </si>
  <si>
    <t>CON-NCDW-SV6D331</t>
  </si>
  <si>
    <t>CMB SPT SVC SW NCDW MI= 300GB Drive for Sun StorEdge 3310 RA</t>
  </si>
  <si>
    <t>CON-NCDW-SV6H2540</t>
  </si>
  <si>
    <t>CMB SPT SVC SW NCDW MI= HBA for 2540 M2 Connectivity</t>
  </si>
  <si>
    <t>CON-NCDW-SV6R212A</t>
  </si>
  <si>
    <t>CMB SPT SVC SW NCDW MI= Sun 2501 M2 12-Disk Expansion TrayAC</t>
  </si>
  <si>
    <t>CON-NCDW-SV6R212D</t>
  </si>
  <si>
    <t>CMB SPT SVC SW NCDW MI= Sun 2501 M2 12-Disk Expansion TrayDC</t>
  </si>
  <si>
    <t>CON-NCDW-SV6R255A</t>
  </si>
  <si>
    <t>CMB SPT SVC SW NCDW MI= Sun 2501 M2 5-Disk Expansion Tray AC</t>
  </si>
  <si>
    <t>CON-NCDW-SV6R255D</t>
  </si>
  <si>
    <t>CMB SPT SVC SW NCDW MI= Sun 2501 M2 5-Disk Expansion Tray DC</t>
  </si>
  <si>
    <t>CON-NCDW-SV6R540A</t>
  </si>
  <si>
    <t>CMB SPT SVC SW NCDW MI= Sun 2540 M2 12 Disk Array AC</t>
  </si>
  <si>
    <t>CON-NCDW-SV6R540D</t>
  </si>
  <si>
    <t>CMB SPT SVC SW NCDW MI= Sun 2540 M2 12 Disk Array DC</t>
  </si>
  <si>
    <t>CON-NCDW-SV6T220A</t>
  </si>
  <si>
    <t>CMB SPT SVC SW NCDW MI= Netra T5220 AC</t>
  </si>
  <si>
    <t>CON-NCDW-SV6T220D</t>
  </si>
  <si>
    <t>CMB SPT SVC SW NCDW MI= Netra T5220 DC</t>
  </si>
  <si>
    <t>CON-NCDW-SV6X270A</t>
  </si>
  <si>
    <t>CMB SPT SVC SW NCDW MI= Netra X4270 AC</t>
  </si>
  <si>
    <t>CON-NCDW-SVDIRDIR</t>
  </si>
  <si>
    <t>CMB SPT SVC SW NCDW StadiumVision Direct Base Lic Platform</t>
  </si>
  <si>
    <t>CON-NCDW-SVDIREC</t>
  </si>
  <si>
    <t>CMB SPT SVC SW NCDW StadiumVision Director Base License and</t>
  </si>
  <si>
    <t>CON-NCDW-SVMREPOR</t>
  </si>
  <si>
    <t>CMB SPT SVC SW NCDW StadiumVision Mob Reportr Lic Platform</t>
  </si>
  <si>
    <t>CON-NCDW-SVMRPRTR</t>
  </si>
  <si>
    <t>CMB SPT SVC SW NCDW StadiumVision Mobile Reporter License an</t>
  </si>
  <si>
    <t>CON-NCDW-SVMSTREA</t>
  </si>
  <si>
    <t>CMB SPT SVC SW NCDW StadiumVision Mobile Streamer Lic Plat</t>
  </si>
  <si>
    <t>CON-NCDW-SVMSTRMR</t>
  </si>
  <si>
    <t>CMB SPT SVC SW NCDW StadiumVision Mobile Streamer License an</t>
  </si>
  <si>
    <t>CON-NCDW-SVPLATF</t>
  </si>
  <si>
    <t>CMB SPT SVC SW NCDW StadiumVision Platform2 with No License</t>
  </si>
  <si>
    <t>CON-NCDW-SVPLATFO</t>
  </si>
  <si>
    <t>CMB SPT SVC SW NCDW StadiumVision Platform3 with No Lic</t>
  </si>
  <si>
    <t>CON-NCDW-SVR1NTD</t>
  </si>
  <si>
    <t>CMB SPT SVC SW NCDW Show-n-Share V5.2 Perptl. SW Lic. For En</t>
  </si>
  <si>
    <t>CON-NCDW-SVRWKGP</t>
  </si>
  <si>
    <t>CMB SPT SVC SW NCDW Desktop Video V5.2 Perptl. SW Lic. For W</t>
  </si>
  <si>
    <t>CON-NCDW-SWC3DPX2</t>
  </si>
  <si>
    <t>CMB SPT SVC SW NCDW Cisco Catalyst 3650 24 Port mGig, 2x10G</t>
  </si>
  <si>
    <t>CON-NCDW-SWCUIM86</t>
  </si>
  <si>
    <t>CMB SPT SVC SW NCDW CUP IM ONLY BUNDLE</t>
  </si>
  <si>
    <t>CON-NCDW-SXETHC06</t>
  </si>
  <si>
    <t>CMB SPT SVC SW NCDW Cisco SFS 3000 InfiniBand-to-Enet Gtwy</t>
  </si>
  <si>
    <t>CON-NCDW-SXETRC06</t>
  </si>
  <si>
    <t>CMB SPT SVC SW NCDW SFS 3000 IB-to-Ethernet Gateway Module</t>
  </si>
  <si>
    <t>CON-NCDW-SXFCHF02</t>
  </si>
  <si>
    <t>CMB SPT SVC SW NCDW SFS 3000 InfiniBand-to-Fibre Chann Gtwy</t>
  </si>
  <si>
    <t>CON-NCDW-SYSKONN</t>
  </si>
  <si>
    <t>CMB SPT SVC SW NCDW CDDI SAS EISA</t>
  </si>
  <si>
    <t>CON-NCDW-T20GBUN</t>
  </si>
  <si>
    <t>CMB SPT SVC SW NCDW ES+ Low Queue 20 port GE - 3CXL</t>
  </si>
  <si>
    <t>CON-NCDW-T3DS0WE</t>
  </si>
  <si>
    <t>CON-NCDW-TCC2PK9</t>
  </si>
  <si>
    <t>CMB SPT SVC SW NCDW Timing Communications Control 2 Plus,ITe</t>
  </si>
  <si>
    <t>CON-NCDW-TCMK1</t>
  </si>
  <si>
    <t>CMB SPT SVC SW NCDW D9900/D9901 DCM Transcoder Board MKI</t>
  </si>
  <si>
    <t>CON-NCDW-TCSLT-AC</t>
  </si>
  <si>
    <t>CMB SPT SVC SW NCDW Signaling Link Terminal (AC)</t>
  </si>
  <si>
    <t>CON-NCDW-TCSLT-DC</t>
  </si>
  <si>
    <t>CON-NCDW-TCSLTAC5</t>
  </si>
  <si>
    <t>CON-NCDW-TCSLTDC5</t>
  </si>
  <si>
    <t>CMB SPT SVC SW NCDW  Signaling Link Terminal (DC)</t>
  </si>
  <si>
    <t>CON-NCDW-TCSM410P</t>
  </si>
  <si>
    <t>CMB SPT SVC SW NCDW TelePresence Content Server 10 Port Prem</t>
  </si>
  <si>
    <t>CON-NCDW-TCSM45RP</t>
  </si>
  <si>
    <t>CMB SPT SVC SW NCDW TelePresence Content Server: Hardware On</t>
  </si>
  <si>
    <t>CON-NCDW-TCSM4PUN</t>
  </si>
  <si>
    <t>CMB SPT SVC SW NCDW TelePresence Content Server 5 Port Premi</t>
  </si>
  <si>
    <t>CON-NCDW-TED4-SIM</t>
  </si>
  <si>
    <t>CON-NCDW-TELCO-A6</t>
  </si>
  <si>
    <t>CMB SPT SVC SW NCDW Telco Systems Access 60 Chassis,TelcoM6</t>
  </si>
  <si>
    <t>CON-NCDW-TELCO-CM</t>
  </si>
  <si>
    <t>CMB SPT SVC SW NCDW Telco Systems Access</t>
  </si>
  <si>
    <t>CON-NCDW-TELCO-E1</t>
  </si>
  <si>
    <t>CMB SPT SVC SW NCDW Telco Systems Dual E1 LIU,Telco M6015-2</t>
  </si>
  <si>
    <t>CON-NCDW-TELCO-EM</t>
  </si>
  <si>
    <t>CMB SPT SVC SW NCDW Telcos 6port 4 wire EandM,Telco M6041</t>
  </si>
  <si>
    <t>CON-NCDW-TELCO-PS</t>
  </si>
  <si>
    <t>CMB SPT SVC SW NCDW Telcos PSU 48-V,Telc</t>
  </si>
  <si>
    <t>CON-NCDW-TG3CXLB</t>
  </si>
  <si>
    <t>CON-NCDW-TG5004K9</t>
  </si>
  <si>
    <t>CMB SPT SVC SW NCDW Cisco Threat Grid 5004 Model with softwa</t>
  </si>
  <si>
    <t>CON-NCDW-TG5504K9</t>
  </si>
  <si>
    <t>CMB SPT SVC SW NCDW Cisco Threat Grid 5504 Model with softwa</t>
  </si>
  <si>
    <t>CON-NCDW-TM1OC3W</t>
  </si>
  <si>
    <t>CON-NCDW-TPAB</t>
  </si>
  <si>
    <t>CMB SPT SVC SW NCDW Transmit power amplifier</t>
  </si>
  <si>
    <t>CON-NCDW-TPAR</t>
  </si>
  <si>
    <t>CMB SPT SVC SW NCDW Transmit Power Amplifier</t>
  </si>
  <si>
    <t>CON-NCDW-TPEXRED</t>
  </si>
  <si>
    <t>CMB SPT SVC SW NCDW CUBE(SP) B2B redundanct TP Session Lic</t>
  </si>
  <si>
    <t>CON-NCDW-TSC243L2</t>
  </si>
  <si>
    <t>CMB SPT SVC SW NCDW, T-System C240M3 TS2 Bundle</t>
  </si>
  <si>
    <t>CON-NCDW-TSC243S1</t>
  </si>
  <si>
    <t>CMB SPT SVC SW NCDW, T-System C240M3 TS1 Bundle</t>
  </si>
  <si>
    <t>CON-NCDW-TSC243SB</t>
  </si>
  <si>
    <t>CMB SPT SVC SW NCDW, T-System C240M3 TS1B Bundle</t>
  </si>
  <si>
    <t>CON-NCDW-TWGNEK9</t>
  </si>
  <si>
    <t>CMB SPT SVC SW NCDW Cisco 886 ADSL2/2+Annex B</t>
  </si>
  <si>
    <t>CON-NCDW-U10012H</t>
  </si>
  <si>
    <t>CMB SPT SVC SW NCDW UBR10012 with 2 UBR</t>
  </si>
  <si>
    <t>CON-NCDW-U120UJCT</t>
  </si>
  <si>
    <t>CMB SPT SVC SW NCDW D/120JCT Universal PCI rev 2 - US/NAFTA,</t>
  </si>
  <si>
    <t>CON-NCDW-U1X100GN</t>
  </si>
  <si>
    <t>CMB SPT SVC SW NCDW Special bundle for 1x100GE -TR linecard</t>
  </si>
  <si>
    <t>CON-NCDW-U2M5X20H</t>
  </si>
  <si>
    <t>CMB SPT SVC SW NCDW ^UBR10012 with PRE-2</t>
  </si>
  <si>
    <t>CON-NCDW-U7225VXR</t>
  </si>
  <si>
    <t>CON-NCDW-U7246EOS</t>
  </si>
  <si>
    <t>CMB SPT SVC SW NCDW UBR7246VXR w/ NPE-400 and 2 MC16E Cards</t>
  </si>
  <si>
    <t>CON-NCDW-U7246UN4</t>
  </si>
  <si>
    <t>CMB SPT SVC SW NCDW UBR7246VXR with NPE-</t>
  </si>
  <si>
    <t>CON-NCDW-U7246VXR</t>
  </si>
  <si>
    <t>CON-NCDW-UA940GSE</t>
  </si>
  <si>
    <t>CON-NCDW-UA9K8KBN</t>
  </si>
  <si>
    <t>CMB SPT SVC SW NCDW Special BNG bundle</t>
  </si>
  <si>
    <t>CON-NCDW-UA9KVSNU</t>
  </si>
  <si>
    <t>CMB SPT SVC SW NCDW Special VSM NAT Bundle</t>
  </si>
  <si>
    <t>CON-NCDW-UASR901B</t>
  </si>
  <si>
    <t>CMB SPT SVC SW NCDW ASR9010 DC V2 Chassis Bundle w Fans, 2xR</t>
  </si>
  <si>
    <t>CON-NCDW-UASR906DC</t>
  </si>
  <si>
    <t>CMB SPT SVC SW NCDW ASR9006 DC V2 Chassis Bundle w Fans, 2xR</t>
  </si>
  <si>
    <t>CON-NCDW-UASR906N</t>
  </si>
  <si>
    <t>CMB SPT SVC SW NCDW ASR9006 AC V2 Chassis Bundle w Fans, 2xR</t>
  </si>
  <si>
    <t>CON-NCDW-UASRCSEB</t>
  </si>
  <si>
    <t>CON-NCDW-UB7246NP</t>
  </si>
  <si>
    <t>CMB SPT SVC SW NCDW UBR7246 Chassis NPExxx</t>
  </si>
  <si>
    <t>CON-NCDW-UBR-RFSW</t>
  </si>
  <si>
    <t>CMB SPT SVC SW NCDW N+1 RF Switch for CM</t>
  </si>
  <si>
    <t>CON-NCDW-UBR10012</t>
  </si>
  <si>
    <t>CMB SPT SVC SW NCDW UBR10012</t>
  </si>
  <si>
    <t>CON-NCDW-UBR10GS</t>
  </si>
  <si>
    <t>CMB SPT SVC SW NCDW UBR10K bundle</t>
  </si>
  <si>
    <t>CON-NCDW-UBR10PR</t>
  </si>
  <si>
    <t>CMB SPT SVC SW NCDW UBR10012 bundle</t>
  </si>
  <si>
    <t>CON-NCDW-UBR10PR5</t>
  </si>
  <si>
    <t>CMB SPT SVC SW NCDW Performance Routing Engine 5 For UBR1001</t>
  </si>
  <si>
    <t>CON-NCDW-UBR10PRS</t>
  </si>
  <si>
    <t>CMB SPT SVC SW NCDW Spare PRE5 w/ 0 Lice</t>
  </si>
  <si>
    <t>CON-NCDW-UBR3G607</t>
  </si>
  <si>
    <t>CMB SPT SVC SW NCDW D3.0 M-CMTS Line Card For UBR10K - Qty7</t>
  </si>
  <si>
    <t>CON-NCDW-UBR3G62</t>
  </si>
  <si>
    <t>CMB SPT SVC SW NCDW D3.0 M-CMTS Line Card For UBR10K - Qty 4</t>
  </si>
  <si>
    <t>CON-NCDW-UBR3G64</t>
  </si>
  <si>
    <t>CMB SPT SVC SW NCDW D3.0 M-CMTS Line Card For UBR10K Base HW</t>
  </si>
  <si>
    <t>CON-NCDW-UBR3G64D</t>
  </si>
  <si>
    <t>CMB SPT SVC SW NCDW D3.0 M-CMTS Line Card For UBR10K - Qty6;</t>
  </si>
  <si>
    <t>CON-NCDW-UBR3G67</t>
  </si>
  <si>
    <t>CON-NCDW-UBR72</t>
  </si>
  <si>
    <t>CMB SPT SVC SW NCDW UBR7246,Univ.Bb Rrtr 7246,4MC slots,2PA</t>
  </si>
  <si>
    <t>CON-NCDW-UBR7225V</t>
  </si>
  <si>
    <t>CMB SPT SVC SW NCDW UBR7225VXR, 2MC + 1P</t>
  </si>
  <si>
    <t>CON-NCDW-UBR7246</t>
  </si>
  <si>
    <t>CMB SPT SVC SW NCDW 4 MC16E line cards,</t>
  </si>
  <si>
    <t>CON-NCDW-UBR7246N</t>
  </si>
  <si>
    <t>CMB SPT SVC SW NCDW uBR7246VXR Chassis-N</t>
  </si>
  <si>
    <t>CON-NCDW-UBRMC28U</t>
  </si>
  <si>
    <t>CMB SPT SVC SW NCDW uBR Universal Card 2</t>
  </si>
  <si>
    <t>CON-NCDW-UBRMC3GR</t>
  </si>
  <si>
    <t>CMB SPT SVC SW NCDW Line Card for uBR10K supporting remote P</t>
  </si>
  <si>
    <t>CON-NCDW-UBRMC3GS</t>
  </si>
  <si>
    <t>CMB SPT SVC SW NCDW Spare 3G60V-RPHY w/ 0x0 License</t>
  </si>
  <si>
    <t>CON-NCDW-UBRMC3GY</t>
  </si>
  <si>
    <t>CON-NCDW-UBRRFSWA</t>
  </si>
  <si>
    <t>CMB SPT SVC SW NCDW High Density N+1 RF Switch for the UBR10</t>
  </si>
  <si>
    <t>CON-NCDW-UC220M3S</t>
  </si>
  <si>
    <t>CMB SPT SVC SW NCDW UCS C220 M3 SFF dual-4-core/3.3 GHz, 64</t>
  </si>
  <si>
    <t>CON-NCDW-UC240M3S</t>
  </si>
  <si>
    <t>CMB SPT SVC SW NCDW UCS C240 M3 SFF, dual-8-core/2.7 GHz, 96</t>
  </si>
  <si>
    <t>CON-NCDW-UC2BRI</t>
  </si>
  <si>
    <t>CMB SPT SVC SW NCDW 1861, 8-user CME,1861, 8-user CME,CUE</t>
  </si>
  <si>
    <t>CON-NCDW-UC2BRIK9</t>
  </si>
  <si>
    <t>CMB SPT SVC SW NCDW 1861,8-user CME,CUE,Ph. Lic,4FXS,2BRI,8</t>
  </si>
  <si>
    <t>CON-NCDW-UC4FXO</t>
  </si>
  <si>
    <t>CMB SPT SVC SW NCDW 1861, 8-user CME, CUE, Ph. Lic, 4FXS</t>
  </si>
  <si>
    <t>CON-NCDW-UC4FXOK9</t>
  </si>
  <si>
    <t>CMB SPT SVC SW NCDW 1861,8-user CME,CUE,Ph. Lic,4FXS,4F</t>
  </si>
  <si>
    <t>CON-NCDW-UCB200M3</t>
  </si>
  <si>
    <t>CMB SPT SVC SW NCDW UCS B200 M3, dual-8-core/2.7 GHz, 96GB R</t>
  </si>
  <si>
    <t>CON-NCDW-UCBGPUM6</t>
  </si>
  <si>
    <t>CMB SPT SVC SW NCDW UCS Blade Server NVIDIA GPU</t>
  </si>
  <si>
    <t>CON-NCDW-UCBK9MS</t>
  </si>
  <si>
    <t>CMB SPT SVC SW NCDW 1861,8xPOE,4FXS,2BRI,SP Svcs,8-user CME</t>
  </si>
  <si>
    <t>CON-NCDW-UCS3048F</t>
  </si>
  <si>
    <t>CMB SPT SVC SW NCDW Nexus 3048 for UCS Smart Play</t>
  </si>
  <si>
    <t>CON-NCDW-UCSC-C22</t>
  </si>
  <si>
    <t>CMB SPT SVC SW NCDW UCS C220 M3 SFF TRC2 Server</t>
  </si>
  <si>
    <t>CON-NCDW-UCSC120M</t>
  </si>
  <si>
    <t>CMB SPT SVC SW NCDW Unified CMBE 6K, UCS C200M2, 100 Bas UCL</t>
  </si>
  <si>
    <t>CON-NCDW-UCSC48S</t>
  </si>
  <si>
    <t>CMB SPT SVC SW NCDW MDS 9148S 16G FC switch, w/ 12 active po</t>
  </si>
  <si>
    <t>CON-NCDW-UCSCM10</t>
  </si>
  <si>
    <t>CMB SPT SVC SW NCDW NVIDIA M10</t>
  </si>
  <si>
    <t>CON-NCDW-UCSCM16G</t>
  </si>
  <si>
    <t>CMB SPT SVC SW NCDW NVIDIA P100 16GB</t>
  </si>
  <si>
    <t>CON-NCDW-UCSCM60</t>
  </si>
  <si>
    <t>CMB SPT SVC SW NCDW UCS Rack Server NVIDIA M60 GPU Hardware</t>
  </si>
  <si>
    <t>CON-NCDW-UCSE14DM</t>
  </si>
  <si>
    <t>CMB SPT SVC SW NCDW UCS-E,DoubleWide,4Co</t>
  </si>
  <si>
    <t>CON-NCDW-UCSE14DP</t>
  </si>
  <si>
    <t>CMB SPT SVC SW NCDW UCS-E,DblWide,4CoreC</t>
  </si>
  <si>
    <t>CON-NCDW-UCSE14M2</t>
  </si>
  <si>
    <t>CMB SPT SVC SW NCDW UCS-E,SingleWide,4Cor CPU,2x8GB SD,1x8GB</t>
  </si>
  <si>
    <t>CON-NCDW-UCSE14SM</t>
  </si>
  <si>
    <t>CMB SPT SVC SW NCDW UCS-E,SingleWide,4Co</t>
  </si>
  <si>
    <t>CON-NCDW-UCSE16DM</t>
  </si>
  <si>
    <t>CMB SPT SVC SW NCDW UCS-E,DoubleWide,6Co</t>
  </si>
  <si>
    <t>CON-NCDW-UCSE16DP</t>
  </si>
  <si>
    <t>CMB SPT SVC SW NCDW UCS-E,DblWide,6CoreC</t>
  </si>
  <si>
    <t>CON-NCDW-UCSE16UD</t>
  </si>
  <si>
    <t>CMB SPT SVC SW NCDW Promotional UCS-E160D-M2/K9 bundled with</t>
  </si>
  <si>
    <t>CON-NCDW-UCSE18DM</t>
  </si>
  <si>
    <t>CMB SPT SVC SW NCDW UCS-E,DoubleWide,8Core 1.8 GHzCPU,2x8GSD</t>
  </si>
  <si>
    <t>CON-NCDW-UCSEM2K9</t>
  </si>
  <si>
    <t>CMB SPT SVC SW NCDW UCS-E,DoubleWide,6 Core CPU 2.0,2x8G SD,</t>
  </si>
  <si>
    <t>CON-NCDW-UCSME</t>
  </si>
  <si>
    <t>CMB SPT SVC SW NCDW UCS SP UCS M-Series Chassis</t>
  </si>
  <si>
    <t>CON-NCDW-UCSPMINI</t>
  </si>
  <si>
    <t>CON-NCDW-UCSS3260</t>
  </si>
  <si>
    <t>CMB SPT SVC SW NCDW, Cisco UCS S3260 Storage Server Base Cha</t>
  </si>
  <si>
    <t>CON-NCDW-UCXA002R</t>
  </si>
  <si>
    <t>CMB SPT SVC SW NCDW Custom rackmount2 for unique customer</t>
  </si>
  <si>
    <t>CON-NCDW-UNCMBE3K</t>
  </si>
  <si>
    <t>CMB SPT SVC SW NCDW UNIFIED CMBE3K TOP LEVEL</t>
  </si>
  <si>
    <t>CON-NCDW-UNCMBE6K</t>
  </si>
  <si>
    <t>CMB SPT SVC SW NCDW Unified CMBE 6000 - Electronic Software</t>
  </si>
  <si>
    <t>CON-NCDW-UNEA7X</t>
  </si>
  <si>
    <t>CMB SPT SVC SW NCDW Cisco Unified Expert Advisor Top Level B</t>
  </si>
  <si>
    <t>CON-NCDW-UNI10344</t>
  </si>
  <si>
    <t>CMB SPT SVC SW NCDW 4 port Brooktrout board for Unity Bridge</t>
  </si>
  <si>
    <t>CON-NCDW-UNI10348</t>
  </si>
  <si>
    <t>CMB SPT SVC SW NCDW 8 port Brooktrout board for Unity Bridge</t>
  </si>
  <si>
    <t>CON-NCDW-UNID41EU</t>
  </si>
  <si>
    <t>CMB SPT SVC SW NCDW D/41E Universal PCI (1 PCI slot per brd)</t>
  </si>
  <si>
    <t>CON-NCDW-UNIFEA7X</t>
  </si>
  <si>
    <t>CON-NCDW-UNIFIEDC</t>
  </si>
  <si>
    <t>CMB SPT SVC SW NCDW CUCM 7.1 top level part</t>
  </si>
  <si>
    <t>CON-NCDW-UNITIMG1</t>
  </si>
  <si>
    <t>CMB SPT SVC SW NCDW T1 IP-Media Gateway</t>
  </si>
  <si>
    <t>CON-NCDW-UNITR1K4</t>
  </si>
  <si>
    <t>CON-NCDW-UNITR1K8</t>
  </si>
  <si>
    <t>CON-NCDW-UNITY-IP</t>
  </si>
  <si>
    <t>CMB SPT SVC SW NCDW Unity for CallManager - Top Level</t>
  </si>
  <si>
    <t>CON-NCDW-UNITY-PI</t>
  </si>
  <si>
    <t>CMB SPT SVC SW NCDW ^PBX-IP Media Gateway for Mitel SX200 an</t>
  </si>
  <si>
    <t>CON-NCDW-UNITYBUN</t>
  </si>
  <si>
    <t>CON-NCDW-UNITYMGA</t>
  </si>
  <si>
    <t>CMB SPT SVC SW NCDW PBX-IP Media Gateway for analog integrat</t>
  </si>
  <si>
    <t>CON-NCDW-UNITYPIG</t>
  </si>
  <si>
    <t>CMB SPT SVC SW NCDW PBX-IP Media Gateway-Digital</t>
  </si>
  <si>
    <t>CON-NCDW-UNTYD120</t>
  </si>
  <si>
    <t>CMB SPT SVC SW NCDW ^D/120JCT LS (1 PCI slot per board)</t>
  </si>
  <si>
    <t>CON-NCDW-UNTYD41</t>
  </si>
  <si>
    <t>CMB SPT SVC SW NCDW D/41E Universal PCI (1 PCI slot per boar</t>
  </si>
  <si>
    <t>CON-NCDW-UNTYPMGD</t>
  </si>
  <si>
    <t>CON-NCDW-UNTYPMGL</t>
  </si>
  <si>
    <t>CON-NCDW-UNTYPMRM</t>
  </si>
  <si>
    <t>CMB SPT SVC SW NCDW ^PBX IP MEDIA GATEWAY-ROLM</t>
  </si>
  <si>
    <t>CON-NCDW-UNTYRLMG</t>
  </si>
  <si>
    <t>CMB SPT SVC SW NCDW Unity-Rolm GW, for Rolm 9005 v. 9751 PBX</t>
  </si>
  <si>
    <t>CON-NCDW-UPCCAMV3</t>
  </si>
  <si>
    <t>CMB SPT SVC SW NCDW Cisco VT Camera III 24 Unit Bundle</t>
  </si>
  <si>
    <t>CON-NCDW-UPGAVCF</t>
  </si>
  <si>
    <t>CMB SPT SVC SW NCDW Upgrade from Flexible Packet Inspection</t>
  </si>
  <si>
    <t>CON-NCDW-UPGP5AC1</t>
  </si>
  <si>
    <t>CMB SPT SVC SW NCDW 2 PRE5 20G lic each,</t>
  </si>
  <si>
    <t>CON-NCDW-UPGP5DC1</t>
  </si>
  <si>
    <t>CON-NCDW-UPGP5FAN</t>
  </si>
  <si>
    <t>CON-NCDW-UPGP5FIL</t>
  </si>
  <si>
    <t>CON-NCDW-US88C3K9</t>
  </si>
  <si>
    <t>CMB SPT SVC SW NCDW USC  8818 Multi-Mode</t>
  </si>
  <si>
    <t>CON-NCDW-USC331EK</t>
  </si>
  <si>
    <t>CMB SPT SVC SW NCDW EE MVNO USC3331</t>
  </si>
  <si>
    <t>CON-NCDW-USC3330B</t>
  </si>
  <si>
    <t>CMB SPT SVC SW NCDW Generic Band 2/5 residential product</t>
  </si>
  <si>
    <t>CON-NCDW-USC3331A</t>
  </si>
  <si>
    <t>CMB SPT SVC SW NCDW Cisco Universal Smal</t>
  </si>
  <si>
    <t>CON-NCDW-USC3331E</t>
  </si>
  <si>
    <t>CMB SPT SVC SW NCDW EE Branded USC3331</t>
  </si>
  <si>
    <t>CON-NCDW-USC3331P</t>
  </si>
  <si>
    <t>CMB SPT SVC SW NCDW Proximus Branded USC</t>
  </si>
  <si>
    <t>CON-NCDW-USC3331S</t>
  </si>
  <si>
    <t>CMB SPT SVC SW NCDW Cisco Universal Small Cell 3331</t>
  </si>
  <si>
    <t>CON-NCDW-USC5030AI</t>
  </si>
  <si>
    <t>CMB SPT SVC SW NCDW Cisco Universal Small Cell 5k Chassis</t>
  </si>
  <si>
    <t>CON-NCDW-USC5030BI</t>
  </si>
  <si>
    <t>CON-NCDW-USC5310A</t>
  </si>
  <si>
    <t>CMB SPT SVC SW NCDW Universal Small Cell</t>
  </si>
  <si>
    <t>CON-NCDW-USC5310B</t>
  </si>
  <si>
    <t>CON-NCDW-USC7330P</t>
  </si>
  <si>
    <t>CON-NCDW-USC7330T</t>
  </si>
  <si>
    <t>CON-NCDW-USC733EE</t>
  </si>
  <si>
    <t>CMB SPT SVC SW NCDW USC7330 for EE</t>
  </si>
  <si>
    <t>CON-NCDW-USC808NA</t>
  </si>
  <si>
    <t>CMB SPT SVC SW NCDW USC 8088 High Capaci</t>
  </si>
  <si>
    <t>CON-NCDW-USC80CNA</t>
  </si>
  <si>
    <t>CMB SPT SVC SW NCDW Universal Small Cell 8088 Controller (No</t>
  </si>
  <si>
    <t>CON-NCDW-USC824K9</t>
  </si>
  <si>
    <t>CON-NCDW-USC8338T</t>
  </si>
  <si>
    <t>CMB SPT SVC SW NCDW Universal Small Cell 8338, Band 1</t>
  </si>
  <si>
    <t>CON-NCDW-USC833T2</t>
  </si>
  <si>
    <t>CMB SPT SVC SW NCDW Universal Small Cell 8338, Band 2</t>
  </si>
  <si>
    <t>CON-NCDW-USC837K9</t>
  </si>
  <si>
    <t>CON-NCDW-USC8413K</t>
  </si>
  <si>
    <t>CON-NCDW-USC843T3</t>
  </si>
  <si>
    <t>CMB SPT SVC SW NCDW Universal Small Cell 8438, Band 3</t>
  </si>
  <si>
    <t>CON-NCDW-USC843T4</t>
  </si>
  <si>
    <t>CMB SPT SVC SW NCDW Universal Small Cell 8438, Band 4</t>
  </si>
  <si>
    <t>CON-NCDW-USC843T7</t>
  </si>
  <si>
    <t>CMB SPT SVC SW NCDW Universal Small Cell 8438, Band 7</t>
  </si>
  <si>
    <t>CON-NCDW-USC8718M</t>
  </si>
  <si>
    <t>CMB SPT SVC SW NCDW Universal Small Cell 8718 Multi-Mode Mod</t>
  </si>
  <si>
    <t>CON-NCDW-USC8738E1</t>
  </si>
  <si>
    <t>CMB SPT SVC SW NCDW Universal Small Cell 8738 Band 1 3</t>
  </si>
  <si>
    <t>CON-NCDW-USC8738X</t>
  </si>
  <si>
    <t>CMB SPT SVC SW NCDW AMX Universal Small Cell USC8738, Band 2</t>
  </si>
  <si>
    <t>CON-NCDW-USC873E17</t>
  </si>
  <si>
    <t>CMB SPT SVC SW NCDW Universal Small Cell USC8738, Band 1/7</t>
  </si>
  <si>
    <t>CON-NCDW-USC87MK7</t>
  </si>
  <si>
    <t>CON-NCDW-USC8EXK9</t>
  </si>
  <si>
    <t>CMB SPT SVC SW NCDW USC 8738 Band 2/4 Ex</t>
  </si>
  <si>
    <t>CON-NCDW-USC9330A</t>
  </si>
  <si>
    <t>CON-NCDW-USC9330B</t>
  </si>
  <si>
    <t>CMB SPT SVC SW NCDW Cisco Universal Small Cell 9330 Band 2N5</t>
  </si>
  <si>
    <t>CON-NCDW-USC9330K</t>
  </si>
  <si>
    <t>CMB SPT SVC SW NCDW Cisco Universal Small Cell 9330</t>
  </si>
  <si>
    <t>CON-NCDW-USCK718M</t>
  </si>
  <si>
    <t>CON-NCDW-USCK9T23</t>
  </si>
  <si>
    <t>CON-NCDW-USCXXSPT</t>
  </si>
  <si>
    <t>CMB SPT SVC SW NCDW Service Provider Tra</t>
  </si>
  <si>
    <t>CON-NCDW-USG3X02K</t>
  </si>
  <si>
    <t>CON-NCDW-UTYEXPCH</t>
  </si>
  <si>
    <t>CMB SPT SVC SW NCDW ^13-slot PCI Expansion chassis</t>
  </si>
  <si>
    <t>CON-NCDW-UTYTR114</t>
  </si>
  <si>
    <t>CON-NCDW-V0000085</t>
  </si>
  <si>
    <t>CON-NCDW-V224PSE</t>
  </si>
  <si>
    <t>CMB SPT SVC SW NCDW Catalyst 3560V2 24 10/100 PoE + 2 SFP En</t>
  </si>
  <si>
    <t>CON-NCDW-V224PSS</t>
  </si>
  <si>
    <t>CMB SPT SVC SW NCDW Catalyst 3560V2 24 10/100 PoE + 2 SFP St</t>
  </si>
  <si>
    <t>CON-NCDW-V224TSE</t>
  </si>
  <si>
    <t>CMB SPT SVC SW NCDW Catalyst 3560V2 24 10/100 + 2 SFP Enhanc</t>
  </si>
  <si>
    <t>CON-NCDW-V224TSS</t>
  </si>
  <si>
    <t>CMB SPT SVC SW NCDW Catalyst 3560V2 24 10/100 + 2 SFP Standa</t>
  </si>
  <si>
    <t>CON-NCDW-V248PSE</t>
  </si>
  <si>
    <t>CMB SPT SVC SW NCDW Catalyst 3560V2 48 10/100 PoE + 4 SFP En</t>
  </si>
  <si>
    <t>CON-NCDW-V248PSS</t>
  </si>
  <si>
    <t>CMB SPT SVC SW NCDW Catalyst 3560V2 48 10/100 PoE + 4 SFP St</t>
  </si>
  <si>
    <t>CON-NCDW-V248TSE</t>
  </si>
  <si>
    <t>CMB SPT SVC SW NCDW Catalyst 3560V2 48 10/100 + 4 SFP Enhanc</t>
  </si>
  <si>
    <t>CON-NCDW-V248TSS</t>
  </si>
  <si>
    <t>CMB SPT SVC SW NCDW Catalyst 3560V2 48 10/100 + 4 SFP Standa</t>
  </si>
  <si>
    <t>CON-NCDW-V24TSSD</t>
  </si>
  <si>
    <t>CON-NCDW-V6504E72</t>
  </si>
  <si>
    <t>CMB SPT SVC SW NCDW VS-C6504E-S720-10G</t>
  </si>
  <si>
    <t>CON-NCDW-V6506E72</t>
  </si>
  <si>
    <t>CMB SPT SVC SW NCDW VS-C6506E-S720-10G</t>
  </si>
  <si>
    <t>CON-NCDW-V6509E72</t>
  </si>
  <si>
    <t>CMB SPT SVC SW NCDW VS-C6509E-S720-10G</t>
  </si>
  <si>
    <t>CON-NCDW-V6513S72</t>
  </si>
  <si>
    <t>CMB SPT SVC SW NCDW VS-C6513-S720-10G</t>
  </si>
  <si>
    <t>CON-NCDW-V9521350</t>
  </si>
  <si>
    <t>CMB SPT SVC SW NCDW ^GALAXY Paddle Type1,BNC+2 BNC (TITAN,AT</t>
  </si>
  <si>
    <t>CON-NCDW-V9521351</t>
  </si>
  <si>
    <t>CMB SPT SVC SW NCDW ^GALAXY Paddle Type2,F+2 BNC (TITAN MKII</t>
  </si>
  <si>
    <t>CON-NCDW-V9521352</t>
  </si>
  <si>
    <t>CMB SPT SVC SW NCDW ^GALAXY Paddle Type3,N+2 BNC (TITAN MKII</t>
  </si>
  <si>
    <t>CON-NCDW-V9521356</t>
  </si>
  <si>
    <t>CMB SPT SVC SW NCDW ^GALAXY Paddle,Type 7,BNC BNC 2xBNC (NEO</t>
  </si>
  <si>
    <t>CON-NCDW-V9521357</t>
  </si>
  <si>
    <t>CMB SPT SVC SW NCDW GALAXY Paddle Type8,2/ASI In,2/ASI Out,G</t>
  </si>
  <si>
    <t>CON-NCDW-V9521360</t>
  </si>
  <si>
    <t>CMB SPT SVC SW NCDW ^GALAXY Paddle,Type 11,2xBNC 2xBNC (NEON</t>
  </si>
  <si>
    <t>CON-NCDW-V9521366</t>
  </si>
  <si>
    <t>CMB SPT SVC SW NCDW GALAXY Paddle,2/ASI In BNC,4/ASI Out BNC</t>
  </si>
  <si>
    <t>CON-NCDW-V9521736</t>
  </si>
  <si>
    <t>CMB SPT SVC SW NCDW VENTURI 1RU Blower Unit,-48VDC,GALAXY Ra</t>
  </si>
  <si>
    <t>CON-NCDW-V9521737</t>
  </si>
  <si>
    <t>CMB SPT SVC SW NCDW VENTURI 2RU PS,110/220VAC to -48VDC,Fan</t>
  </si>
  <si>
    <t>CON-NCDW-V9521787</t>
  </si>
  <si>
    <t>CMB SPT SVC SW NCDW REDUS MKII ASI Switch,1 Slot Card</t>
  </si>
  <si>
    <t>CON-NCDW-V9521875</t>
  </si>
  <si>
    <t>CMB SPT SVC SW NCDW ^ATLAS MKII C-OFDM Rx,7/8MHz,2 Slot Card</t>
  </si>
  <si>
    <t>CON-NCDW-V9523100</t>
  </si>
  <si>
    <t>CMB SPT SVC SW NCDW GALAXY 3RU Modular Rack,1/AC PSU</t>
  </si>
  <si>
    <t>CON-NCDW-V9523101</t>
  </si>
  <si>
    <t>CMB SPT SVC SW NCDW GALAXY 3RU Modular Rack,2/AC PSU</t>
  </si>
  <si>
    <t>CON-NCDW-V9523102</t>
  </si>
  <si>
    <t>CMB SPT SVC SW NCDW GALAXY 3RU Modular Rack,2/DC Inputs (Req</t>
  </si>
  <si>
    <t>CON-NCDW-V9523103</t>
  </si>
  <si>
    <t>CMB SPT SVC SW NCDW GALAXY 3RU Modular Rack,1/AC PSU,1/DC PS</t>
  </si>
  <si>
    <t>CON-NCDW-V9523361</t>
  </si>
  <si>
    <t>CMB SPT SVC SW NCDW ^DVB-CI CAM Mascom CryptoWorks (Max/4 Sv</t>
  </si>
  <si>
    <t>CON-NCDW-V9523551</t>
  </si>
  <si>
    <t>CMB SPT SVC SW NCDW ^PHOENIX HMTS -48VDC,Combicon,1 Tx,8 Rxs</t>
  </si>
  <si>
    <t>CON-NCDW-V9528082</t>
  </si>
  <si>
    <t>CMB SPT SVC SW NCDW ^PHOENIX HMTS 110,220VAC US,1 Tx,1 Rx</t>
  </si>
  <si>
    <t>CON-NCDW-V9528098</t>
  </si>
  <si>
    <t>CON-NCDW-V9528126</t>
  </si>
  <si>
    <t>CON-NCDW-V9528339</t>
  </si>
  <si>
    <t>CMB SPT SVC SW NCDW ^PHOENIX HMTS 110,220VAC US,1 Tx,8 Rxs</t>
  </si>
  <si>
    <t>CON-NCDW-V9528346</t>
  </si>
  <si>
    <t>CMB SPT SVC SW NCDW ^PHOENIX HMTS 110,220VAC US,1 Tx,2 Rxs</t>
  </si>
  <si>
    <t>CON-NCDW-V9528350</t>
  </si>
  <si>
    <t>CMB SPT SVC SW NCDW ^PHOENIX HMTS,110/220VAC,US,1/Tx,4/Rxs</t>
  </si>
  <si>
    <t>CON-NCDW-V9529058</t>
  </si>
  <si>
    <t>CMB SPT SVC SW NCDW ^VideoPropulsion:Sgl Ch DVB-ASI 50 Mbps</t>
  </si>
  <si>
    <t>CON-NCDW-V9529059</t>
  </si>
  <si>
    <t>CON-NCDW-VA9K36SG</t>
  </si>
  <si>
    <t>CMB SPT SVC SW NCDW ASR9000 36-port0 10GServc Edge Opt 180G</t>
  </si>
  <si>
    <t>CON-NCDW-VA9K36T1</t>
  </si>
  <si>
    <t>CMB SPT SVC SW NCDW ASR9000 36-port 10G Pct Trnspt Opt 180G</t>
  </si>
  <si>
    <t>CON-NCDW-VCE5548</t>
  </si>
  <si>
    <t>CON-NCDW-VD88OEMC</t>
  </si>
  <si>
    <t>CMB SPT SVC SW NCDW 8 ch SD/HD/FHD SDI V</t>
  </si>
  <si>
    <t>CON-NCDW-VDCDDOEM</t>
  </si>
  <si>
    <t>CON-NCDW-VDCM88M4</t>
  </si>
  <si>
    <t>CMB SPT SVC SW NCDW 4 ch SD/HD/FHD SDI V</t>
  </si>
  <si>
    <t>CON-NCDW-VDCMK9VC</t>
  </si>
  <si>
    <t>CMB SPT SVC SW NCDW Cisco vDCM UCS rack</t>
  </si>
  <si>
    <t>CON-NCDW-VDCMOEMK</t>
  </si>
  <si>
    <t>CON-NCDW-VDIB20KT</t>
  </si>
  <si>
    <t>CMB SPT SVC SW NCDW ^UCS SP B200 500-700 USR VDI SOLUTION PA</t>
  </si>
  <si>
    <t>CON-NCDW-VDIB23PK</t>
  </si>
  <si>
    <t>CMB SPT SVC SW NCDW ^UCS SP B200 ENT VDI EXPN PAK w/2xE5-268</t>
  </si>
  <si>
    <t>CON-NCDW-VDIC22KT</t>
  </si>
  <si>
    <t>CMB SPT SVC SW NCDW ^UCS SP C200 500-700 USR VDI SOLUTION PA</t>
  </si>
  <si>
    <t>CON-NCDW-VDIEB200</t>
  </si>
  <si>
    <t>CMB SPT SVC SW NCDW ^UCS SP2 BNDL 2FIx1xChas-2xB200, 2xB250</t>
  </si>
  <si>
    <t>CON-NCDW-VES720</t>
  </si>
  <si>
    <t>CMB SPT SVC SW NCDW Catalyst 6509-V-E-Chassis+Fan Tray+Sup72</t>
  </si>
  <si>
    <t>CON-NCDW-VG202</t>
  </si>
  <si>
    <t>CMB SPT SVC SW NCDW Cisco VG202 Analog Voice Gateway</t>
  </si>
  <si>
    <t>CON-NCDW-VG202XM</t>
  </si>
  <si>
    <t>CMB SPT SVC SW NCDW Cisco VG202XM Analog</t>
  </si>
  <si>
    <t>CON-NCDW-VG204</t>
  </si>
  <si>
    <t>CMB SPT SVC SW NCDW Cisco VG204 Analog Voice Gateway</t>
  </si>
  <si>
    <t>CON-NCDW-VG204XM</t>
  </si>
  <si>
    <t>CMB SPT SVC SW NCDW Cisco VG204 Analog V</t>
  </si>
  <si>
    <t>CON-NCDW-VG224</t>
  </si>
  <si>
    <t>CMB SPT SVC SW NCDW 24 Port Voice over I</t>
  </si>
  <si>
    <t>CON-NCDW-VG224-MP</t>
  </si>
  <si>
    <t>CMB SPT SVC SW NCDW VG224 for MultiPack</t>
  </si>
  <si>
    <t>CON-NCDW-VG2244P</t>
  </si>
  <si>
    <t>CMB SPT SVC SW NCDW 4Pack of VG224High dens analog gateway</t>
  </si>
  <si>
    <t>CON-NCDW-VG224LA</t>
  </si>
  <si>
    <t>CMB SPT SVC SW NCDW Latin America VG224</t>
  </si>
  <si>
    <t>CON-NCDW-VG248</t>
  </si>
  <si>
    <t>CMB SPT SVC SW NCDW VG248 Analog Phn Gtwy</t>
  </si>
  <si>
    <t>CON-NCDW-VG30D</t>
  </si>
  <si>
    <t>CMB SPT SVC SW NCDW Voice gateway -DPNSS to QSIG interconnet</t>
  </si>
  <si>
    <t>CON-NCDW-VG310EMP</t>
  </si>
  <si>
    <t>CMB SPT SVC SW NCDW VG310-EM - 24 FXS Port VoIP Gateway for</t>
  </si>
  <si>
    <t>CON-NCDW-VG310ICV</t>
  </si>
  <si>
    <t>CMB SPT SVC SW NCDW Cisco VG310 - Modular 24 FXS Port Voice</t>
  </si>
  <si>
    <t>CON-NCDW-VG320EMA</t>
  </si>
  <si>
    <t>CMB SPT SVC SW NCDW VG320-EM - 48 FXS Port VoIP Gateway</t>
  </si>
  <si>
    <t>CON-NCDW-VG320ICV</t>
  </si>
  <si>
    <t>CMB SPT SVC SW NCDW Cisco VG320 - Modular 48 FXS Port Voice</t>
  </si>
  <si>
    <t>CON-NCDW-VG35014</t>
  </si>
  <si>
    <t>CMB SPT SVC SW NCDW Cisco VG350 144 FXS Bundle</t>
  </si>
  <si>
    <t>CON-NCDW-VG35078E</t>
  </si>
  <si>
    <t>CMB SPT SVC SW NCDW Cisco VG350 72 FXS 48 FXS OPX Lite Bun</t>
  </si>
  <si>
    <t>CON-NCDW-VG3509K9</t>
  </si>
  <si>
    <t>CMB SPT SVC SW NCDW Cisco VG350 96 FXS O</t>
  </si>
  <si>
    <t>CON-NCDW-VG3509SE</t>
  </si>
  <si>
    <t>CMB SPT SVC SW NCDW Cisco VG350 96 FXS OPX-Lite Bundle</t>
  </si>
  <si>
    <t>CON-NCDW-VG350K9</t>
  </si>
  <si>
    <t>CMB SPT SVC SW NCDW Cisco VG350 High Den</t>
  </si>
  <si>
    <t>CON-NCDW-VGD1T3</t>
  </si>
  <si>
    <t>CMB SPT SVC SW NCDW MB, Def Mem supporting CUCM and MGCP</t>
  </si>
  <si>
    <t>CON-NCDW-VGD1T3V</t>
  </si>
  <si>
    <t>CMB SPT SVC SW NCDW T3 Voice GW,36x64 PVDM2 Channels,AC PS</t>
  </si>
  <si>
    <t>CON-NCDW-VGDDFCC</t>
  </si>
  <si>
    <t>CMB SPT SVC SW NCDW CT3 DFC card</t>
  </si>
  <si>
    <t>CON-NCDW-VGDDSPF</t>
  </si>
  <si>
    <t>CMB SPT SVC SW NCDW VGD-1T3 Feature Card with 384 PVDM2 Pack</t>
  </si>
  <si>
    <t>CON-NCDW-VPGEMK</t>
  </si>
  <si>
    <t>CMB SPT SVC SW NCDW 2811 PayGrow Bndl,VIC3-4FXS/DID,PVDM2-16</t>
  </si>
  <si>
    <t>CON-NCDW-VPGROK</t>
  </si>
  <si>
    <t>CMB SPT SVC SW NCDW 2811 PayGrow Bndl,VIC2-2BRI,PVDM2-16,Ad</t>
  </si>
  <si>
    <t>CON-NCDW-VPNK8VXR</t>
  </si>
  <si>
    <t>CMB SPT SVC SW NCDW ^7204VXR VPN Bundle NPE-400, I/O 2FE, VA</t>
  </si>
  <si>
    <t>CON-NCDW-VS03E2T</t>
  </si>
  <si>
    <t>CMB SPT SVC SW NCDW Catalyst Chassis+Fan Tray + Sup2T; IP Se</t>
  </si>
  <si>
    <t>CON-NCDW-VS04E2T</t>
  </si>
  <si>
    <t>CON-NCDW-VS06E2T</t>
  </si>
  <si>
    <t>CON-NCDW-VS09E2T</t>
  </si>
  <si>
    <t>CON-NCDW-VS09VE2T</t>
  </si>
  <si>
    <t>CON-NCDW-VS13E2T</t>
  </si>
  <si>
    <t>CON-NCDW-VSCECONG</t>
  </si>
  <si>
    <t>CMB SPT SVC SW NCDW Bundle PID to configure vSCE</t>
  </si>
  <si>
    <t>CON-NCDW-VSEIO</t>
  </si>
  <si>
    <t>CMB SPT SVC SW NCDW IO Conn for ES server, with 8 TTL Inputs</t>
  </si>
  <si>
    <t>CON-NCDW-VSES16EC</t>
  </si>
  <si>
    <t>CMB SPT SVC SW NCDW Cisco VS 16 Channel Encoder Card with SW</t>
  </si>
  <si>
    <t>CON-NCDW-VSGUCSB</t>
  </si>
  <si>
    <t>CMB SPT SVC SW NCDW Nexus 1000V Adv Edition for Hyper-V Pape</t>
  </si>
  <si>
    <t>CON-NCDW-VSH3500</t>
  </si>
  <si>
    <t>CMB SPT SVC SW NCDW ^500 Gigabyte HD For 3U Storage Systm</t>
  </si>
  <si>
    <t>CON-NCDW-VSH3FC</t>
  </si>
  <si>
    <t>CMB SPT SVC SW NCDW ^Fiber Channel Controller For 3U Storage</t>
  </si>
  <si>
    <t>CON-NCDW-VSH41K</t>
  </si>
  <si>
    <t>CMB SPT SVC SW NCDW ^1000 Gigabyte HD For 4U Storage Systm</t>
  </si>
  <si>
    <t>CON-NCDW-VSJOYUSB</t>
  </si>
  <si>
    <t>CMB SPT SVC SW NCDW USB Joystick for Operations Manager</t>
  </si>
  <si>
    <t>CON-NCDW-VSM1SC</t>
  </si>
  <si>
    <t>CMB SPT SVC SW NCDW Cisco VS Media Server, Short Chassis,1x2</t>
  </si>
  <si>
    <t>CON-NCDW-VSM1SCF</t>
  </si>
  <si>
    <t>CMB SPT SVC SW NCDW Cisco VS Media Server, Short Chas,Fibre</t>
  </si>
  <si>
    <t>CON-NCDW-VSM1U</t>
  </si>
  <si>
    <t>CMB SPT SVC SW NCDW 1RU MSP Assembly</t>
  </si>
  <si>
    <t>CON-NCDW-VSM2U</t>
  </si>
  <si>
    <t>CMB SPT SVC SW NCDW 2RU w/Motherboard;1 CPU;RAID;Pwr Supp;NO</t>
  </si>
  <si>
    <t>CON-NCDW-VSM4U</t>
  </si>
  <si>
    <t>CMB SPT SVC SW NCDW 4RU w/Motherboard;1 CPU;RAID;Pwr Suppl;N</t>
  </si>
  <si>
    <t>CON-NCDW-VSPEXM50</t>
  </si>
  <si>
    <t>CMB SPT SVC SW NCDW UCS EZ VSPEX M50 /w2x3048,3xC220,6x600GB</t>
  </si>
  <si>
    <t>CON-NCDW-VSPEXV50</t>
  </si>
  <si>
    <t>CMB SPT SVC SW NCDW UCS EZ VSPEX V50 /w2x3048,3xC220,6x600GB</t>
  </si>
  <si>
    <t>CON-NCDW-VSPXM100</t>
  </si>
  <si>
    <t>CMB SPT SVC SW NCDW UCS EZ VSPEX M100 /w2x5548,4xC220,8x600G</t>
  </si>
  <si>
    <t>CON-NCDW-VSPXV100</t>
  </si>
  <si>
    <t>CMB SPT SVC SW NCDW UCS EZ VSPEX V100 /w2x5548,4xC220,8x600G</t>
  </si>
  <si>
    <t>CON-NCDW-VSPXV125</t>
  </si>
  <si>
    <t>CMB SPT SVC SW NCDW UCS EZ VSPEX M100 /w2x5548,5xC220,10x600</t>
  </si>
  <si>
    <t>CON-NCDW-VSS34K</t>
  </si>
  <si>
    <t>CMB SPT SVC SW NCDW ^Cisco VS 3U Storage System with 5x1TB d</t>
  </si>
  <si>
    <t>CON-NCDW-VSS428K</t>
  </si>
  <si>
    <t>CMB SPT SVC SW NCDW ^Cisco VS 4U Storage System with 28x1000</t>
  </si>
  <si>
    <t>CON-NCDW-VSS442K</t>
  </si>
  <si>
    <t>CMB SPT SVC SW NCDW ^Cisco VS 4U Storage System with 42x1000</t>
  </si>
  <si>
    <t>CON-NCDW-VWS2500AX</t>
  </si>
  <si>
    <t>CMB SPT SVC SW NCDW VWAAS 2500 Connectio</t>
  </si>
  <si>
    <t>CON-NCDW-VXC-10G</t>
  </si>
  <si>
    <t>CMB SPT SVC SW NCDW SDH Cross-Connect Mo</t>
  </si>
  <si>
    <t>CON-NCDW-VXC2111O</t>
  </si>
  <si>
    <t>CON-NCDW-VXC2111X</t>
  </si>
  <si>
    <t>CMB SPT SVC SW NCDW Cisco VXC INTGRTD,PC</t>
  </si>
  <si>
    <t>CON-NCDW-VXC2111Z</t>
  </si>
  <si>
    <t>CON-NCDW-VXC2112Y</t>
  </si>
  <si>
    <t>CON-NCDW-VXR22EOS</t>
  </si>
  <si>
    <t>CMB SPT SVC SW NCDW 7204VXR VPN Bundle NPE225, 128MB, I/O 2F</t>
  </si>
  <si>
    <t>CON-NCDW-VXRG12</t>
  </si>
  <si>
    <t>CMB SPT SVC SW NCDW 7206VXR, NPE-G1, VAM2+, AC pwr, 512 sys</t>
  </si>
  <si>
    <t>CON-NCDW-VXRG2NPE</t>
  </si>
  <si>
    <t>CMB SPT SVC SW NCDW 7206VXR with NPE-G2 includes 3GE/FE/E, I</t>
  </si>
  <si>
    <t>CON-NCDW-VXRVPNK8</t>
  </si>
  <si>
    <t>CMB SPT SVC SW NCDW ^7204VXR +NPE-400,ISA, I/O Contr w/ 2FE</t>
  </si>
  <si>
    <t>CON-NCDW-VXSM155</t>
  </si>
  <si>
    <t>CMB SPT SVC SW NCDW Voice Switch Service</t>
  </si>
  <si>
    <t>CON-NCDW-VXSMT1E1</t>
  </si>
  <si>
    <t>CON-NCDW-VXSMT3</t>
  </si>
  <si>
    <t>CMB SPT SVC SW NCDW Voice Switch Service Module (VXSM)</t>
  </si>
  <si>
    <t>CON-NCDW-W16U2BRI</t>
  </si>
  <si>
    <t>CMB SPT SVC SW NCDW 16U CME Base, CUE and Phone FL w/2BRI</t>
  </si>
  <si>
    <t>CON-NCDW-W16U4FXO</t>
  </si>
  <si>
    <t>CMB SPT SVC SW NCDW 16U CME Base, CUE and Phone FL w/4FXO</t>
  </si>
  <si>
    <t>CON-NCDW-W16UK9J</t>
  </si>
  <si>
    <t>CMB SPT SVC SW NCDW 16U CME Base,CUE and Phone FL w/2BRI,1</t>
  </si>
  <si>
    <t>CON-NCDW-W296X48L</t>
  </si>
  <si>
    <t>CMB SPT SVC SW NCDW Catalyst 2960-XR 48 GigE PoE 370W, 2 x 1</t>
  </si>
  <si>
    <t>CON-NCDW-W38524TE</t>
  </si>
  <si>
    <t>CMB SPT SVC SW NCDW Cisco Catalyst 3850 24 Port Data IP Serv</t>
  </si>
  <si>
    <t>CON-NCDW-W38524TS</t>
  </si>
  <si>
    <t>CMB SPT SVC SW NCDW Cisco Catalyst 3850 24 Port Data IP Base</t>
  </si>
  <si>
    <t>CON-NCDW-W38548TE</t>
  </si>
  <si>
    <t>CMB SPT SVC SW NCDW Cisco Catalyst 3850 48 Port Data IP Base</t>
  </si>
  <si>
    <t>CON-NCDW-W38548TL</t>
  </si>
  <si>
    <t>CMB SPT SVC SW NCDW Cisco Catalyst 3850 48 Port Data LAN Bas</t>
  </si>
  <si>
    <t>CON-NCDW-W38548TS</t>
  </si>
  <si>
    <t>CON-NCDW-W494810B</t>
  </si>
  <si>
    <t>CMB SPT SVC SW NCDW Green Bundle 10x WS-C4948</t>
  </si>
  <si>
    <t>CON-NCDW-W4948B</t>
  </si>
  <si>
    <t>CON-NCDW-W574MS</t>
  </si>
  <si>
    <t>CMB SPT SVC SW NCDW Cisco WAAS Managed S</t>
  </si>
  <si>
    <t>CON-NCDW-W6506EOS</t>
  </si>
  <si>
    <t>CMB SPT SVC SW NCDW Catalyst 6506</t>
  </si>
  <si>
    <t>CON-NCDW-W6509EOS</t>
  </si>
  <si>
    <t>CMB SPT SVC SW NCDW Catalyst 6509</t>
  </si>
  <si>
    <t>CON-NCDW-W8U2BRI</t>
  </si>
  <si>
    <t>CON-NCDW-W8U4FXO</t>
  </si>
  <si>
    <t>CMB SPT SVC SW NCDW 8U CME Base, CUE and Phone FL w/4FXO</t>
  </si>
  <si>
    <t>CON-NCDW-W8UK9J</t>
  </si>
  <si>
    <t>CMB SPT SVC SW NCDW 8U CME Base, CUE and Phone FL w/2BRI, 1</t>
  </si>
  <si>
    <t>CON-NCDW-WA571AK9</t>
  </si>
  <si>
    <t>CMB SPT SVC SW NCDW Wireless-AC/N Premiu</t>
  </si>
  <si>
    <t>CON-NCDW-WAE512</t>
  </si>
  <si>
    <t>CMB SPT SVC SW NCDW Wide Area Applicatio</t>
  </si>
  <si>
    <t>CON-NCDW-WAE612</t>
  </si>
  <si>
    <t>CON-NCDW-WAE674K9</t>
  </si>
  <si>
    <t>CMB SPT SVC SW NCDW Wide Area Appl Eng WAE-674, HDD Incl</t>
  </si>
  <si>
    <t>CON-NCDW-WAE7341</t>
  </si>
  <si>
    <t>CMB SPT SVC SW NCDW Wide Area App Eng 7341 12GB RAM HDD incl</t>
  </si>
  <si>
    <t>CON-NCDW-WAE7371</t>
  </si>
  <si>
    <t>CMB SPT SVC SW NCDW Wide Area App Eng 7371 24GB RAM HDD incl</t>
  </si>
  <si>
    <t>CON-NCDW-WAP150CN</t>
  </si>
  <si>
    <t>CMB SPT SVC SW NCDW Wireless-AC/N Dual Radio Access Point wi</t>
  </si>
  <si>
    <t>CON-NCDW-WAP150EU</t>
  </si>
  <si>
    <t>CON-NCDW-WAP150UK</t>
  </si>
  <si>
    <t>CON-NCDW-WAP159AU</t>
  </si>
  <si>
    <t>CMB SPT SVC SW NCDW Wireless-AC/N Dual R</t>
  </si>
  <si>
    <t>CON-NCDW-WAP15KNA</t>
  </si>
  <si>
    <t>CON-NCDW-WAP1K9G5</t>
  </si>
  <si>
    <t>CON-NCDW-WAP1K9KR</t>
  </si>
  <si>
    <t>CON-NCDW-WAP361AK</t>
  </si>
  <si>
    <t>CMB SPT SVC SW NCDW Wireless-AC/N Dual Radio Wall Plate Acce</t>
  </si>
  <si>
    <t>CON-NCDW-WAP361C9</t>
  </si>
  <si>
    <t>CMB SPT SVC SW NCDW Wireless-ACN Dual Radio Wall Plate Acce</t>
  </si>
  <si>
    <t>CON-NCDW-WAP361E9</t>
  </si>
  <si>
    <t>CMB SPT SVC SW NCDW Wireless-ACN Dual Radio wall plate acces</t>
  </si>
  <si>
    <t>CON-NCDW-WAP361KK</t>
  </si>
  <si>
    <t>CON-NCDW-WAP36J1K</t>
  </si>
  <si>
    <t>CON-NCDW-WAP571CK</t>
  </si>
  <si>
    <t>CMB SPT SVC SW NCDW Wireless-AC/N Premium Dual Radio Access</t>
  </si>
  <si>
    <t>CON-NCDW-WAP571E9</t>
  </si>
  <si>
    <t>CON-NCDW-WAP571EA</t>
  </si>
  <si>
    <t>CON-NCDW-WAP571EB</t>
  </si>
  <si>
    <t>CMB SPT SVC SW NCDW Wireless-AC/N Dual Radio Outdoor Wireles</t>
  </si>
  <si>
    <t>CON-NCDW-WAP571EE</t>
  </si>
  <si>
    <t>CON-NCDW-WAP571EK</t>
  </si>
  <si>
    <t>CON-NCDW-WAP571EN</t>
  </si>
  <si>
    <t>CON-NCDW-WAP571K9</t>
  </si>
  <si>
    <t>CON-NCDW-WAP571KJ</t>
  </si>
  <si>
    <t>CON-NCDW-WAP571KK</t>
  </si>
  <si>
    <t>CON-NCDW-WAP57NK9</t>
  </si>
  <si>
    <t>CON-NCDW-WAP5K9CN</t>
  </si>
  <si>
    <t>CON-NCDW-WAV274K</t>
  </si>
  <si>
    <t>CMB SPT SVC SW NCDW WAVE 274 (with 3G RAM, 250G HDD, inline,</t>
  </si>
  <si>
    <t>CON-NCDW-WAV474K</t>
  </si>
  <si>
    <t>CMB SPT SVC SW NCDW WAVE 474 (with 3G RAM, 250G HDD, inline,</t>
  </si>
  <si>
    <t>CON-NCDW-WAV574K</t>
  </si>
  <si>
    <t>CMB SPT SVC SW NCDW WAVE 574 Appliance (incl 2G RAM, 500 G)</t>
  </si>
  <si>
    <t>CON-NCDW-WAVE10G2</t>
  </si>
  <si>
    <t>CMB SPT SVC SW NCDW WAVE 2 port 10GE SFP+ card</t>
  </si>
  <si>
    <t>CON-NCDW-WAVE10GE</t>
  </si>
  <si>
    <t>CMB SPT SVC SW NCDW WAVE 2 port 10GE SFP</t>
  </si>
  <si>
    <t>CON-NCDW-WAVE294A</t>
  </si>
  <si>
    <t>CMB SPT SVC SW NCDW WAVE 294 and ECDS Ap</t>
  </si>
  <si>
    <t>CON-NCDW-WAVE294K</t>
  </si>
  <si>
    <t>CMB SPT SVC SW NCDW Wide Area Virtualization Engine 294</t>
  </si>
  <si>
    <t>CON-NCDW-WAVE594A</t>
  </si>
  <si>
    <t>CMB SPT SVC SW NCDW WAVE 594 and ECDS Ap</t>
  </si>
  <si>
    <t>CON-NCDW-WAVE594K</t>
  </si>
  <si>
    <t>CMB SPT SVC SW NCDW Wide Area Virtualization Engine 594</t>
  </si>
  <si>
    <t>CON-NCDW-WAVE694A</t>
  </si>
  <si>
    <t>CMB SPT SVC SW NCDW WAVE 694 and ECDS ap</t>
  </si>
  <si>
    <t>CON-NCDW-WAVE694I</t>
  </si>
  <si>
    <t>CMB SPT SVC SW NCDW WAVE 694 ACNS Starte</t>
  </si>
  <si>
    <t>CON-NCDW-WAVE694K</t>
  </si>
  <si>
    <t>CMB SPT SVC SW NCDW Wide Area Virtualization Engine 694</t>
  </si>
  <si>
    <t>CON-NCDW-WAVE7541</t>
  </si>
  <si>
    <t>CMB SPT SVC SW NCDW Wide Area Virtualization Engine 7541</t>
  </si>
  <si>
    <t>CON-NCDW-WAVE7571</t>
  </si>
  <si>
    <t>CMB SPT SVC SW NCDW Wide Area Virtualization Engine 7571</t>
  </si>
  <si>
    <t>CON-NCDW-WAVE8541</t>
  </si>
  <si>
    <t>CMB SPT SVC SW NCDW Wide Area Virtualization Engine 8541</t>
  </si>
  <si>
    <t>CON-NCDW-WAVEAFP</t>
  </si>
  <si>
    <t>CMB SPT SVC SW NCDW AppNav IOM for WAVE</t>
  </si>
  <si>
    <t>CON-NCDW-WAVEAP12</t>
  </si>
  <si>
    <t>CON-NCDW-WAVEAPNE</t>
  </si>
  <si>
    <t>CMB SPT SVC SW NCDW WAVE-594 bundled wit</t>
  </si>
  <si>
    <t>CON-NCDW-WAVEAPNP</t>
  </si>
  <si>
    <t>CON-NCDW-WAVEAPNT</t>
  </si>
  <si>
    <t>CON-NCDW-WAVEING4</t>
  </si>
  <si>
    <t>CMB SPT SVC SW NCDW WAVE 4 port GE SX inline card</t>
  </si>
  <si>
    <t>CON-NCDW-WAVEINLN</t>
  </si>
  <si>
    <t>CMB SPT SVC SW NCDW WAVE 4 port GE SX in</t>
  </si>
  <si>
    <t>CON-NCDW-WAVENL4T</t>
  </si>
  <si>
    <t>CMB SPT SVC SW NCDW WAVE 4 port GE copper inline card</t>
  </si>
  <si>
    <t>CON-NCDW-WC24PSJP</t>
  </si>
  <si>
    <t>CMB SPT SVC SW NCDW  Catalyst 2960L 24 port GigE with PoE,</t>
  </si>
  <si>
    <t>CON-NCDW-WC3654PS</t>
  </si>
  <si>
    <t>CON-NCDW-WC3654UA</t>
  </si>
  <si>
    <t>CMB SPT SVC SW NCDW Cisco Catalyst 3650 48 Port Data 2x10G U</t>
  </si>
  <si>
    <t>CON-NCDW-WC365T48</t>
  </si>
  <si>
    <t>CMB SPT SVC SW NCDW Cisco Catalyst 3650 48 Port Data 4x10G U</t>
  </si>
  <si>
    <t>CON-NCDW-WC3848UE</t>
  </si>
  <si>
    <t>CON-NCDW-WC440225</t>
  </si>
  <si>
    <t>CMB SPT SVC SW NCDW 4402-25 WLAN Controller</t>
  </si>
  <si>
    <t>CON-NCDW-WC440250</t>
  </si>
  <si>
    <t>CMB SPT SVC SW NCDW 4402-50 WLAN Controller</t>
  </si>
  <si>
    <t>CON-NCDW-WCMEMF</t>
  </si>
  <si>
    <t>CMB SPT SVC SW NCDW Wavelngth Cnvrtr Mod.-FEC</t>
  </si>
  <si>
    <t>CON-NCDW-WCS-WL1X</t>
  </si>
  <si>
    <t>CMB SPT SVC SW NCDW Cisco WCS w/Location</t>
  </si>
  <si>
    <t>CON-NCDW-WJP131AK</t>
  </si>
  <si>
    <t>CMB SPT SVC SW NCDW Dual Radio 802.11n Access Point with PoE</t>
  </si>
  <si>
    <t>CON-NCDW-WKSPBDGW</t>
  </si>
  <si>
    <t>CMB SPT SVC SW NCDW CMBE workspace gateway bundle</t>
  </si>
  <si>
    <t>CON-NCDW-WLC2006</t>
  </si>
  <si>
    <t>CMB SPT SVC SW NCDW 2K SeriesWLAN Controller</t>
  </si>
  <si>
    <t>CON-NCDW-WMS2000S2</t>
  </si>
  <si>
    <t>CMB SPT SVC SW NCDW Lilee WMS-2000-S2000</t>
  </si>
  <si>
    <t>CON-NCDW-WMS20AS4</t>
  </si>
  <si>
    <t>CMB SPT SVC SW NCDW Lilee WMS-2000-S4MPWF-A-K9 Wayside Msg S</t>
  </si>
  <si>
    <t>CON-NCDW-WMS20S2A</t>
  </si>
  <si>
    <t>CMB SPT SVC SW NCDW Lilee WMS-2000-S200W0-A-K9 Wayside Msg S</t>
  </si>
  <si>
    <t>CON-NCDW-WP15JKA0</t>
  </si>
  <si>
    <t>CON-NCDW-WS-C15XX</t>
  </si>
  <si>
    <t>CMB SPT SVC SW NCDW Ethernet Hub, Managed/Unmanaged</t>
  </si>
  <si>
    <t>CON-NCDW-WS-C1924</t>
  </si>
  <si>
    <t>CMB SPT SVC SW NCDW WS-C1924x,24 Port 10Mb Switch</t>
  </si>
  <si>
    <t>CON-NCDW-WS-C384P</t>
  </si>
  <si>
    <t>CON-NCDW-WS-C4503</t>
  </si>
  <si>
    <t>CMB SPT SVC SW NCDW Catalyst 4503R Series Modular Switch</t>
  </si>
  <si>
    <t>CON-NCDW-WS-C4506</t>
  </si>
  <si>
    <t>CMB SPT SVC SW NCDW for Catalyst 4506R Series Modular Switch</t>
  </si>
  <si>
    <t>CON-NCDW-WS-C4507</t>
  </si>
  <si>
    <t>CMB SPT SVC SW NCDW Catalyst 4507R Series Modular Switch</t>
  </si>
  <si>
    <t>CON-NCDW-WS-C4510</t>
  </si>
  <si>
    <t>CMB SPT SVC SW NCDW Catalyst 4500 Chassis (10-Slot),fan, no</t>
  </si>
  <si>
    <t>CON-NCDW-WS-C451R</t>
  </si>
  <si>
    <t>CMB SPT SVC SW NCDW 4510R+E Chassis, Two</t>
  </si>
  <si>
    <t>CON-NCDW-WS-C4948</t>
  </si>
  <si>
    <t>CMB SPT SVC SW NCDW C4948, optnl sw 48Pt SFP-no p s</t>
  </si>
  <si>
    <t>CON-NCDW-WS-C6503</t>
  </si>
  <si>
    <t>CON-NCDW-WS-C6506</t>
  </si>
  <si>
    <t>CON-NCDW-WS-C6509</t>
  </si>
  <si>
    <t>CON-NCDW-WS-C6513</t>
  </si>
  <si>
    <t>CMB SPT SVC SW NCDW Cat 6513 Chassis w/ 4000W</t>
  </si>
  <si>
    <t>CON-NCDW-WS-SVCSS</t>
  </si>
  <si>
    <t>CON-NCDW-WS-T1800</t>
  </si>
  <si>
    <t>CMB SPT SVC SW NCDW WS-T1800 SoftNet Maintenance</t>
  </si>
  <si>
    <t>CON-NCDW-WS24TSJP</t>
  </si>
  <si>
    <t>CMB SPT SVC SW NCDW  Catalyst 2960L 24 port GigE, 4 x 1G SF</t>
  </si>
  <si>
    <t>CON-NCDW-WS29602T</t>
  </si>
  <si>
    <t>CMB SPT SVC SW NCDW Catalyst 2960-Plus 2</t>
  </si>
  <si>
    <t>CON-NCDW-WS296X24</t>
  </si>
  <si>
    <t>CMB SPT SVC SW NCDW Catalyst 2960-XR 24 GigE, 4 x 1G SFP, IP</t>
  </si>
  <si>
    <t>CON-NCDW-WS296X48</t>
  </si>
  <si>
    <t>CMB SPT SVC SW NCDW Catalyst 2960-XR 48 GigE, 4 x 1G SFP+, I</t>
  </si>
  <si>
    <t>CON-NCDW-WS365048</t>
  </si>
  <si>
    <t>CON-NCDW-WS36513C</t>
  </si>
  <si>
    <t>CON-NCDW-WS3654FQ</t>
  </si>
  <si>
    <t>CON-NCDW-WS3654UA</t>
  </si>
  <si>
    <t>CON-NCDW-WS3824TL</t>
  </si>
  <si>
    <t>CMB SPT SVC SW NCDW Cisco Catalyst 3850 24 Port Data LAN Bas</t>
  </si>
  <si>
    <t>CON-NCDW-WS382TLB</t>
  </si>
  <si>
    <t>CON-NCDW-WS3848PS</t>
  </si>
  <si>
    <t>CMB SPT SVC SW NCDW Cisco Catalyst 3850 48 Port PoE IP Base,</t>
  </si>
  <si>
    <t>CON-NCDW-WS3848UL</t>
  </si>
  <si>
    <t>CON-NCDW-WS3848US</t>
  </si>
  <si>
    <t>CON-NCDW-WS3850XS</t>
  </si>
  <si>
    <t>CMB SPT SVC SW NCDW Cisco Catalyst 3850 16 Port 10G Fiber Sw</t>
  </si>
  <si>
    <t>CON-NCDW-WS45009SV</t>
  </si>
  <si>
    <t>CMB SPT SVC SW NCDW 4506-E Chassis, TwoW</t>
  </si>
  <si>
    <t>CON-NCDW-WS4507EP</t>
  </si>
  <si>
    <t>CMB SPT SVC SW NCDW C4507R+E Chassis, two ME-X4748-SFP-E, Su</t>
  </si>
  <si>
    <t>CON-NCDW-WS4510FP</t>
  </si>
  <si>
    <t>CMB SPT SVC SW NCDW 4510R+E Chassis, two ME-X4748-SFP-E, Sup</t>
  </si>
  <si>
    <t>CON-NCDW-WS456SFP</t>
  </si>
  <si>
    <t>CMB SPT SVC SW NCDW C4506-E Chassis, two ME-X4748-SFP-E, Sup</t>
  </si>
  <si>
    <t>CON-NCDW-WS48PSJP</t>
  </si>
  <si>
    <t>CMB SPT SVC SW NCDW Catalyst 2960L 48 port GigE with PoE, 4</t>
  </si>
  <si>
    <t>CON-NCDW-WS48TSJP</t>
  </si>
  <si>
    <t>CMB SPT SVC SW NCDW Catalyst 2960L 48 port GigE, 4 x 1G SFP,</t>
  </si>
  <si>
    <t>CON-NCDW-WS5048FS</t>
  </si>
  <si>
    <t>CON-NCDW-WS5048SE</t>
  </si>
  <si>
    <t>CMB SPT SVC SW NCDW Cisco Catalyst 3650 48 Port Data 4x1G Up</t>
  </si>
  <si>
    <t>CON-NCDW-WS508XSE</t>
  </si>
  <si>
    <t>CMB SPT SVC SW NCDW Cisco Catalyst 3850 48 Port 10G Fiber Sw</t>
  </si>
  <si>
    <t>CON-NCDW-WS50XSFS</t>
  </si>
  <si>
    <t>CON-NCDW-WS6024PC</t>
  </si>
  <si>
    <t>CMB SPT SVC SW NCDW Catalyst 2960Plus 24 10/100 PoE+2 T/SFP</t>
  </si>
  <si>
    <t>CON-NCDW-WS60R4PC</t>
  </si>
  <si>
    <t>CMB SPT SVC SW NCDW Catalyst 2960 Plus 24 10/100 PoE + 2 T/S</t>
  </si>
  <si>
    <t>CON-NCDW-WS60RTCS</t>
  </si>
  <si>
    <t>CMB SPT SVC SW NCDW Catalyst 2960 Plus 48 10/100 + 2 T/SFP L</t>
  </si>
  <si>
    <t>CON-NCDW-WS6524PS</t>
  </si>
  <si>
    <t>CMB SPT SVC SW NCDW Cisco Catalyst 3650 24 Port PoE 4x1G Upl</t>
  </si>
  <si>
    <t>CON-NCDW-WS6524SS</t>
  </si>
  <si>
    <t>CMB SPT SVC SW NCDW Cisco Catalyst 3650 24 Port Data 4x1G Up</t>
  </si>
  <si>
    <t>CON-NCDW-WS6548DL</t>
  </si>
  <si>
    <t>CON-NCDW-WS6548FD</t>
  </si>
  <si>
    <t>CON-NCDW-WS6548SL</t>
  </si>
  <si>
    <t>CMB SPT SVC SW NCDW Cisco Catalyst 3650 48 Port PoE 4x1G Upl</t>
  </si>
  <si>
    <t>CON-NCDW-WS65EPF2</t>
  </si>
  <si>
    <t>CMB SPT SVC SW NCDW 6509-E with E- FAN Tray</t>
  </si>
  <si>
    <t>CON-NCDW-WS850XSE</t>
  </si>
  <si>
    <t>CMB SPT SVC SW NCDW Cisco Catalyst 3850 24 Port 10G Fiber Sw</t>
  </si>
  <si>
    <t>CON-NCDW-WS8W654S</t>
  </si>
  <si>
    <t>CMB SPT SVC SW NCDW Catalyst 3650 48 Por</t>
  </si>
  <si>
    <t>CON-NCDW-WS968PST</t>
  </si>
  <si>
    <t>CMB SPT SVC SW NCDW Catalyst2960Plus48 10/100 PoE+2 1000BT+2</t>
  </si>
  <si>
    <t>CON-NCDW-WS96C8TC</t>
  </si>
  <si>
    <t>CMB SPT SVC SW NCDW Catalyst 2960-C 8TC-</t>
  </si>
  <si>
    <t>CON-NCDW-WS96RSTL</t>
  </si>
  <si>
    <t>CMB SPT SVC SW NCDW Catalyst2960Plus 48 10/100 PoE+2 1000BT+</t>
  </si>
  <si>
    <t>CON-NCDW-WSAS680K</t>
  </si>
  <si>
    <t>CMB SPT SVC SW NCDW WSA S680 Web Security Appliance with Sof</t>
  </si>
  <si>
    <t>CON-NCDW-WSAS68AG</t>
  </si>
  <si>
    <t>CON-NCDW-WSAS68GL</t>
  </si>
  <si>
    <t>CMB SPT SVC SW NCDW WSA S680 Web Security with 10GE fiber an</t>
  </si>
  <si>
    <t>CON-NCDW-WSAS68SF</t>
  </si>
  <si>
    <t>CON-NCDW-WSC08XSS</t>
  </si>
  <si>
    <t>CON-NCDW-WSC10GB</t>
  </si>
  <si>
    <t>CMB SPT SVC SW NCDW Cat 4506E w/ SUP 7LE Ent Serv and 2x Bun</t>
  </si>
  <si>
    <t>CON-NCDW-WSC12PCS</t>
  </si>
  <si>
    <t>CMB SPT SVC SW NCDW 12 10/100 PoE ports Compact Switch</t>
  </si>
  <si>
    <t>CON-NCDW-WSC16SFX</t>
  </si>
  <si>
    <t>CMB SPT SVC SW NCDW Catalyst 4500-X 16 Port 10G IP Base,Fro</t>
  </si>
  <si>
    <t>CON-NCDW-WSC1924A</t>
  </si>
  <si>
    <t>CMB SPT SVC SW NCDW WS-C1924-A/C-A,24 10bsT,2100bsTX,1024MAC</t>
  </si>
  <si>
    <t>CON-NCDW-WSC224QL</t>
  </si>
  <si>
    <t>CON-NCDW-WSC224SL</t>
  </si>
  <si>
    <t>CMB SPT SVC SW NCDW Catalyst 2960-X 24 GigE PoE 370W, 4 x 1G</t>
  </si>
  <si>
    <t>CON-NCDW-WSC224TC</t>
  </si>
  <si>
    <t>CMB SPT SVC SW NCDW Catalyst 2960 Plus 24 10/100+2T/SFP LAN</t>
  </si>
  <si>
    <t>CON-NCDW-WSC224TS</t>
  </si>
  <si>
    <t>CON-NCDW-WSC248CL</t>
  </si>
  <si>
    <t>CMB SPT SVC SW NCDW Catalyst 2960 Plus 4</t>
  </si>
  <si>
    <t>CON-NCDW-WSC248TS</t>
  </si>
  <si>
    <t>CMB SPT SVC SW NCDW Catalyst 2960-X 48 GigE, 4 x 1G SFP, LAN</t>
  </si>
  <si>
    <t>CON-NCDW-WSC24EXX</t>
  </si>
  <si>
    <t>CMB SPT SVC SW NCDW Catalyst 4500-X 24 Port 10G Ent. Service</t>
  </si>
  <si>
    <t>CON-NCDW-WSC24PWS</t>
  </si>
  <si>
    <t>CMB SPT SVC SW NCDW Cisco Catalyst 3850 24 Port PoE with 5 A</t>
  </si>
  <si>
    <t>CON-NCDW-WSC24TDL</t>
  </si>
  <si>
    <t>CMB SPT SVC SW NCDW Catalyst 2960-X 24 GigE, 2 x 10G SFP+, L</t>
  </si>
  <si>
    <t>CON-NCDW-WSC24TSL</t>
  </si>
  <si>
    <t>CON-NCDW-WSC28LPS</t>
  </si>
  <si>
    <t>CON-NCDW-WSC28PCL</t>
  </si>
  <si>
    <t>CMB SPT SVC SW NCDW Cisco Catalyst 2960-CX 8 Port PoE, LAN B</t>
  </si>
  <si>
    <t>CON-NCDW-WSC28TCL</t>
  </si>
  <si>
    <t>CMB SPT SVC SW NCDW Cisco Catalyst 2960-CX 8 Port Data Lan B</t>
  </si>
  <si>
    <t>CON-NCDW-WSC2912F</t>
  </si>
  <si>
    <t>CMB SPT SVC SW NCDW 12-port, 2-slot 100BaseFX Switch</t>
  </si>
  <si>
    <t>CON-NCDW-WSC294SL</t>
  </si>
  <si>
    <t>CMB SPT SVC SW NCDW Catalyst 2960-X 48 GigE PoE 740W, 4 x 1G</t>
  </si>
  <si>
    <t>CON-NCDW-WSC2955C</t>
  </si>
  <si>
    <t>CMB SPT SVC SW NCDW 2955 12 TX w/MM Uplinks</t>
  </si>
  <si>
    <t>CON-NCDW-WSC2955S</t>
  </si>
  <si>
    <t>CMB SPT SVC SW NCDW 2955 12 TX w/Single Mode Uplinks</t>
  </si>
  <si>
    <t>CON-NCDW-WSC2955T</t>
  </si>
  <si>
    <t>CMB SPT SVC SW NCDW 2955 12 TX ports w/ copper uplinks</t>
  </si>
  <si>
    <t>CON-NCDW-WSC29604</t>
  </si>
  <si>
    <t>CMB SPT SVC SW NCDW Catalyst 2960 48 10/100 PoE + 2 SFP 3-pk</t>
  </si>
  <si>
    <t>CON-NCDW-WSC29606</t>
  </si>
  <si>
    <t>CMB SPT SVC SW NCDW Catalyst 2960L 8 port GigE with PoE, 2 x</t>
  </si>
  <si>
    <t>CON-NCDW-WSC2960B</t>
  </si>
  <si>
    <t>CMB SPT SVC SW NCDW Cat 2960-SF 48 FE,PoE 370W,4 x SFP LAN</t>
  </si>
  <si>
    <t>CON-NCDW-WSC2960C</t>
  </si>
  <si>
    <t>CMB SPT SVC SW NCDW Catalyst 2960C PD PSE Switch 8 FE PoE</t>
  </si>
  <si>
    <t>CON-NCDW-WSC2960D</t>
  </si>
  <si>
    <t>CMB SPT SVC SW NCDW Catalyst 2960C PD Switch 8 FE, 2 x 1G</t>
  </si>
  <si>
    <t>CON-NCDW-WSC2960F</t>
  </si>
  <si>
    <t>CMB SPT SVC SW NCDW Cat 2960-SF 48 FE,PoE 740W,4 x SFP LAN</t>
  </si>
  <si>
    <t>CON-NCDW-WSC2960G</t>
  </si>
  <si>
    <t>CMB SPT SVC SW NCDW Catalyst 2960C Switch 8 GE, 1 x Dual</t>
  </si>
  <si>
    <t>CON-NCDW-WSC2960J</t>
  </si>
  <si>
    <t>CMB SPT SVC SW NCDW Cat 2960-SF 48 FE, 4 x SFP, LAN Base</t>
  </si>
  <si>
    <t>CON-NCDW-WSC2960S</t>
  </si>
  <si>
    <t>CMB SPT SVC SW NCDW Cat 2960-SF 24 FE, 2 x SFP, LAN Lite</t>
  </si>
  <si>
    <t>CON-NCDW-WSC29624</t>
  </si>
  <si>
    <t>CON-NCDW-WSC2962S</t>
  </si>
  <si>
    <t>CMB SPT SVC SW NCDW Catalyst 2960 Plus 2</t>
  </si>
  <si>
    <t>CON-NCDW-WSC2964</t>
  </si>
  <si>
    <t>CON-NCDW-WSC29648</t>
  </si>
  <si>
    <t>CMB SPT SVC SW NCDW Catalyst 2960-XR 48 GigE PoE 370W, 4</t>
  </si>
  <si>
    <t>CON-NCDW-WSC2964L</t>
  </si>
  <si>
    <t>CON-NCDW-WSC2964P</t>
  </si>
  <si>
    <t>CON-NCDW-WSC2966L</t>
  </si>
  <si>
    <t>CMB SPT SVC SW NCDW Catalyst 2960L 16 port GigE, 2 x 1G SFP</t>
  </si>
  <si>
    <t>CON-NCDW-WSC2968T</t>
  </si>
  <si>
    <t>CMB SPT SVC SW NCDW Catalyst 2960-XR 48</t>
  </si>
  <si>
    <t>CON-NCDW-WSC2969S</t>
  </si>
  <si>
    <t>CMB SPT SVC SW NCDW Catalyst 2960L 16 po</t>
  </si>
  <si>
    <t>CON-NCDW-WSC296CL</t>
  </si>
  <si>
    <t>CMB SPT SVC SW NCDW Catalyst 2960 Plus 24 10/100 (8 PoE) + 2</t>
  </si>
  <si>
    <t>CON-NCDW-WSC296FP</t>
  </si>
  <si>
    <t>CMB SPT SVC SW NCDW Catalyst 2960-XR 48 GigE PoE 740W, 4 x 1</t>
  </si>
  <si>
    <t>CON-NCDW-WSC296L8</t>
  </si>
  <si>
    <t>CMB SPT SVC SW NCDW Catalyst 2960L 48 port GigE, 4 x 1G SFP</t>
  </si>
  <si>
    <t>CON-NCDW-WSC296LJ</t>
  </si>
  <si>
    <t>CMB SPT SVC SW NCDW Catalyst 2960L 8 port GigE with PoE, 2</t>
  </si>
  <si>
    <t>CON-NCDW-WSC296LP</t>
  </si>
  <si>
    <t>CMB SPT SVC SW NCDW Catalyst 2960L 16 port GigE, 2 x 1G SF</t>
  </si>
  <si>
    <t>CON-NCDW-WSC296LS</t>
  </si>
  <si>
    <t>CMB SPT SVC SW NCDW Catalyst 2960L 16 port GigE with PoE, 2</t>
  </si>
  <si>
    <t>CON-NCDW-WSC296PL</t>
  </si>
  <si>
    <t>CMB SPT SVC SW NCDW Catalyst 2960L 48 po</t>
  </si>
  <si>
    <t>CON-NCDW-WSC296PS</t>
  </si>
  <si>
    <t>CMB SPT SVC SW NCDW Catalyst 2960-XR 24 GigE PoE 370W, 4 x 1</t>
  </si>
  <si>
    <t>CON-NCDW-WSC296RS</t>
  </si>
  <si>
    <t>CON-NCDW-WSC296SS</t>
  </si>
  <si>
    <t>CMB SPT SVC SW NCDW Catalyst 2960 Plus 48 10/100 PoE + 2 100</t>
  </si>
  <si>
    <t>CON-NCDW-WSC296TC</t>
  </si>
  <si>
    <t>CMB SPT SVC SW NCDW Catalyst 2960 Plus 24 10/100 + 2T/SFP LA</t>
  </si>
  <si>
    <t>CON-NCDW-WSC296TD</t>
  </si>
  <si>
    <t>CMB SPT SVC SW NCDW Catalyst 2960-XR 24</t>
  </si>
  <si>
    <t>CON-NCDW-WSC296TL</t>
  </si>
  <si>
    <t>CON-NCDW-WSC296TW</t>
  </si>
  <si>
    <t>CMB SPT SVC SW NCDW Catalyst 2960L 8 por</t>
  </si>
  <si>
    <t>CON-NCDW-WSC296X</t>
  </si>
  <si>
    <t>CMB SPT SVC SW NCDW Catalyst 2960-X 24 GigE PoE 370W, 2 x 10</t>
  </si>
  <si>
    <t>CON-NCDW-WSC296X2</t>
  </si>
  <si>
    <t>CMB SPT SVC SW NCDW Catalyst 2960-X 24 GigE, 2 x 1G SFP, LAN</t>
  </si>
  <si>
    <t>CON-NCDW-WSC296XL</t>
  </si>
  <si>
    <t>CMB SPT SVC SW NCDW Catalyst 2960-X 48 GigE PoE 740W, 2 x 10</t>
  </si>
  <si>
    <t>CON-NCDW-WSC296XT</t>
  </si>
  <si>
    <t>CMB SPT SVC SW NCDW Catalyst 2960-X 24 GigE, 4 x 1G SFP, LAN</t>
  </si>
  <si>
    <t>CON-NCDW-WSC298DL</t>
  </si>
  <si>
    <t>CON-NCDW-WSC29PS</t>
  </si>
  <si>
    <t>CMB SPT SVC SW NCDW Cat 2960-SF 24 FE,PoE 370W,2 x SFP LAN</t>
  </si>
  <si>
    <t>CON-NCDW-WSC29SS</t>
  </si>
  <si>
    <t>CMB SPT SVC SW NCDW Cat 2960-SF 48 FE, 2 x SFP, LAN Lite</t>
  </si>
  <si>
    <t>CON-NCDW-WSC29TS</t>
  </si>
  <si>
    <t>CMB SPT SVC SW NCDW Cat 2960-SF 24 FE, 2 x SFP, LAN Base</t>
  </si>
  <si>
    <t>CON-NCDW-WSC2FPDL</t>
  </si>
  <si>
    <t>CON-NCDW-WSC2LPDL</t>
  </si>
  <si>
    <t>CON-NCDW-WSC312PC</t>
  </si>
  <si>
    <t>CMB SPT SVC SW NCDW Cisco Catalyst 3560-CX 12 Port PoE IP Ba</t>
  </si>
  <si>
    <t>CON-NCDW-WSC312TC</t>
  </si>
  <si>
    <t>CMB SPT SVC SW NCDW Cisco Catalyst 3560-CX 12 Port Data IP B</t>
  </si>
  <si>
    <t>CON-NCDW-WSC324E</t>
  </si>
  <si>
    <t>CMB SPT SVC SW NCDW Cisco Catalyst 3850 24 Port PoE IP Servi</t>
  </si>
  <si>
    <t>CON-NCDW-WSC324PL</t>
  </si>
  <si>
    <t>CMB SPT SVC SW NCDW Cisco Catalyst 3850 24 Port PoE LAN Base</t>
  </si>
  <si>
    <t>CON-NCDW-WSC348TS</t>
  </si>
  <si>
    <t>CON-NCDW-WSC348US</t>
  </si>
  <si>
    <t>CMB SPT SVC SW NCDW Catalyst 3560X 48 Po</t>
  </si>
  <si>
    <t>CON-NCDW-WSC34LBR</t>
  </si>
  <si>
    <t>CON-NCDW-WSC354QS</t>
  </si>
  <si>
    <t>CON-NCDW-WSC3560C</t>
  </si>
  <si>
    <t>CMB SPT SVC SW NCDW Catalyst 3560C Switch 8 GE PoE,2 x Dual</t>
  </si>
  <si>
    <t>CON-NCDW-WSC3568</t>
  </si>
  <si>
    <t>CMB SPT SVC SW NCDW Catalyst 3560 8 10/1</t>
  </si>
  <si>
    <t>CON-NCDW-WSC356CC</t>
  </si>
  <si>
    <t>CMB SPT SVC SW NCDW Catalyst 3560C Switch 8 GE</t>
  </si>
  <si>
    <t>CON-NCDW-WSC356CD</t>
  </si>
  <si>
    <t>CMB SPT SVC SW NCDW Cisco Catalyst 3560-CX 2 x mGig, 6 x 1G</t>
  </si>
  <si>
    <t>CON-NCDW-WSC356CT</t>
  </si>
  <si>
    <t>CMB SPT SVC SW NCDW Cisco Catalyst 3560-CX 8 Port PoE, 1G Up</t>
  </si>
  <si>
    <t>CON-NCDW-WSC356E</t>
  </si>
  <si>
    <t>CMB SPT SVC SW NCDW Catalyst 3560E 48 10</t>
  </si>
  <si>
    <t>CON-NCDW-WSC356ES</t>
  </si>
  <si>
    <t>CMB SPT SVC SW NCDW Catalyst 3560E 24 10</t>
  </si>
  <si>
    <t>CON-NCDW-WSC360C1</t>
  </si>
  <si>
    <t>CON-NCDW-WSC3652</t>
  </si>
  <si>
    <t>CON-NCDW-WSC3653R</t>
  </si>
  <si>
    <t>CON-NCDW-WSC3653W</t>
  </si>
  <si>
    <t>CON-NCDW-WSC3653X</t>
  </si>
  <si>
    <t>CON-NCDW-WSC36548</t>
  </si>
  <si>
    <t>CMB SPT SVC SW NCDW Catalyst 3650 48 Port PoE 4x1G Uplink w/</t>
  </si>
  <si>
    <t>CON-NCDW-WSC3654X</t>
  </si>
  <si>
    <t>CON-NCDW-WSC3655X</t>
  </si>
  <si>
    <t>CON-NCDW-WSC3656Q</t>
  </si>
  <si>
    <t>CON-NCDW-WSC3656U</t>
  </si>
  <si>
    <t>CON-NCDW-WSC3658E</t>
  </si>
  <si>
    <t>CON-NCDW-WSC3658Q</t>
  </si>
  <si>
    <t>CMB SPT SVC SW NCDW Cisco Catalyst 3650 48Port Mini, 4x10G U</t>
  </si>
  <si>
    <t>CON-NCDW-WSC3658U</t>
  </si>
  <si>
    <t>CON-NCDW-WSC3658W</t>
  </si>
  <si>
    <t>CON-NCDW-WSC365BA</t>
  </si>
  <si>
    <t>CMB SPT SVC SW NCDW Cisco Catalyst 3650 24 Port Data 2x10G U</t>
  </si>
  <si>
    <t>CON-NCDW-WSC365BU</t>
  </si>
  <si>
    <t>CON-NCDW-WSC365DE</t>
  </si>
  <si>
    <t>CON-NCDW-WSC365FD</t>
  </si>
  <si>
    <t>CON-NCDW-WSC365FQ</t>
  </si>
  <si>
    <t>CON-NCDW-WSC365ME</t>
  </si>
  <si>
    <t>CMB SPT SVC SW NCDW Cisco Catalyst 3650 24 Port Mini, 2x1G 2</t>
  </si>
  <si>
    <t>CON-NCDW-WSC365ML</t>
  </si>
  <si>
    <t>CMB SPT SVC SW NCDW Cisco Catalyst 3650 24Port Mini, 2x1G 2x</t>
  </si>
  <si>
    <t>CON-NCDW-WSC365PS</t>
  </si>
  <si>
    <t>CON-NCDW-WSC365QL</t>
  </si>
  <si>
    <t>CMB SPT SVC SW NCDW Cisco Catalyst 3650 48 Port PoE 4x10G Up</t>
  </si>
  <si>
    <t>CON-NCDW-WSC365QS</t>
  </si>
  <si>
    <t>CON-NCDW-WSC365SU</t>
  </si>
  <si>
    <t>CON-NCDW-WSC365TE</t>
  </si>
  <si>
    <t>CON-NCDW-WSC36FDX</t>
  </si>
  <si>
    <t>CMB SPT SVC SW NCDW Cisco Catalyst 3650 48 Port mGig, 2x10G</t>
  </si>
  <si>
    <t>CON-NCDW-WSC36PQS</t>
  </si>
  <si>
    <t>CON-NCDW-WSC36TQE</t>
  </si>
  <si>
    <t>CON-NCDW-WSC36TSL</t>
  </si>
  <si>
    <t>CON-NCDW-WSC37524</t>
  </si>
  <si>
    <t>CMB SPT SVC SW NCDW Catalyst 3750 24 100</t>
  </si>
  <si>
    <t>CON-NCDW-WSC375E2</t>
  </si>
  <si>
    <t>CMB SPT SVC SW NCDW Catalyst 3750E 24 10</t>
  </si>
  <si>
    <t>CON-NCDW-WSC375ED</t>
  </si>
  <si>
    <t>CMB SPT SVC SW NCDW Catalyst 3750E 48 10</t>
  </si>
  <si>
    <t>CON-NCDW-WSC37XLF</t>
  </si>
  <si>
    <t>CMB SPT SVC SW NCDW Catalyst 3750X 24 GE</t>
  </si>
  <si>
    <t>CON-NCDW-WSC3824P</t>
  </si>
  <si>
    <t>CON-NCDW-WSC382XS</t>
  </si>
  <si>
    <t>CMB SPT SVC SW NCDW Cisco Catalyst 3850 24 mGig Port UPOE IP</t>
  </si>
  <si>
    <t>CON-NCDW-WSC384PE</t>
  </si>
  <si>
    <t>CON-NCDW-WSC384PL</t>
  </si>
  <si>
    <t>CON-NCDW-WSC384TE</t>
  </si>
  <si>
    <t>CON-NCDW-WSC384TL</t>
  </si>
  <si>
    <t>CON-NCDW-WSC384TS</t>
  </si>
  <si>
    <t>CON-NCDW-WSC3850F</t>
  </si>
  <si>
    <t>CMB SPT SVC SW NCDW Cisco Catalyst 3850 48 Port Full PoE LAN</t>
  </si>
  <si>
    <t>CON-NCDW-WSC3850U</t>
  </si>
  <si>
    <t>CON-NCDW-WSC3851E</t>
  </si>
  <si>
    <t>CMB SPT SVC SW NCDW Cisco Catalyst 3850 12 Port 10G Fiber Sw</t>
  </si>
  <si>
    <t>CON-NCDW-WSC3851L</t>
  </si>
  <si>
    <t>CMB SPT SVC SW NCDW Cisco Catalyst 3850 48 Port (12 mGig+36</t>
  </si>
  <si>
    <t>CON-NCDW-WSC3851S</t>
  </si>
  <si>
    <t>CMB SPT SVC SW NCDW Cisco Catalyst 3850 12 Port GE SFP IP Ba</t>
  </si>
  <si>
    <t>CON-NCDW-WSC3851W</t>
  </si>
  <si>
    <t>CMB SPT SVC SW NCDW Cisco Catalyst 3850 48 port(12 mGig) UPO</t>
  </si>
  <si>
    <t>CON-NCDW-WSC3851X</t>
  </si>
  <si>
    <t>CON-NCDW-WSC3852</t>
  </si>
  <si>
    <t>CON-NCDW-WSC38524</t>
  </si>
  <si>
    <t>CMB SPT SVC SW NCDW Cisco Catalyst 3850 24 Port UPOE with 5</t>
  </si>
  <si>
    <t>CON-NCDW-WSC3852E</t>
  </si>
  <si>
    <t>CMB SPT SVC SW NCDW Cisco Catalyst 3850 24 Port GE SFP IP Se</t>
  </si>
  <si>
    <t>CON-NCDW-WSC3852L</t>
  </si>
  <si>
    <t>CON-NCDW-WSC3852T</t>
  </si>
  <si>
    <t>CON-NCDW-WSC3852X</t>
  </si>
  <si>
    <t>CON-NCDW-WSC3853X</t>
  </si>
  <si>
    <t>CMB SPT SVC SW NCDW Cisco Catalyst 3850 32 Port 10G Fiber Sw</t>
  </si>
  <si>
    <t>CON-NCDW-WSC38548</t>
  </si>
  <si>
    <t>CMB SPT SVC SW NCDW Cisco Catalyst 3850 48 Port UPOE with 5</t>
  </si>
  <si>
    <t>CON-NCDW-WSC3854E</t>
  </si>
  <si>
    <t>CON-NCDW-WSC3854S</t>
  </si>
  <si>
    <t>CMB SPT SVC SW NCDW Cisco Catalyst 3850 24 Port GE SFP IP Ba</t>
  </si>
  <si>
    <t>CON-NCDW-WSC3858X</t>
  </si>
  <si>
    <t>CON-NCDW-WSC385RL</t>
  </si>
  <si>
    <t>CON-NCDW-WSC385SE</t>
  </si>
  <si>
    <t>CMB SPT SVC SW NCDW Cisco Catalyst 3850 12 Port GE SFP IP Se</t>
  </si>
  <si>
    <t>CON-NCDW-WSC385UE</t>
  </si>
  <si>
    <t>CON-NCDW-WSC385US</t>
  </si>
  <si>
    <t>CON-NCDW-WSC385WS</t>
  </si>
  <si>
    <t>CMB SPT SVC SW NCDW Cisco Catalyst 3850 48 Port PoE with 5 A</t>
  </si>
  <si>
    <t>CON-NCDW-WSC385X2</t>
  </si>
  <si>
    <t>CON-NCDW-WSC385XE</t>
  </si>
  <si>
    <t>CON-NCDW-WSC385XF</t>
  </si>
  <si>
    <t>CON-NCDW-WSC388FE</t>
  </si>
  <si>
    <t>CON-NCDW-WSC388FL</t>
  </si>
  <si>
    <t>CON-NCDW-WSC388FS</t>
  </si>
  <si>
    <t>CON-NCDW-WSC388PE</t>
  </si>
  <si>
    <t>CMB SPT SVC SW NCDW Cisco Catalyst 3850 48 Port PoE IP Servi</t>
  </si>
  <si>
    <t>CON-NCDW-WSC388PL</t>
  </si>
  <si>
    <t>CMB SPT SVC SW NCDW Cisco Catalyst 3850 48 Port PoE LAN Base</t>
  </si>
  <si>
    <t>CON-NCDW-WSC388PS</t>
  </si>
  <si>
    <t>CMB SPT SVC SW NCDW Cisco Catalyst 3850 48 Port PoE IP Base</t>
  </si>
  <si>
    <t>CON-NCDW-WSC388TE</t>
  </si>
  <si>
    <t>CMB SPT SVC SW NCDW Cisco Catalyst 3850 48 Port Data IP Serv</t>
  </si>
  <si>
    <t>CON-NCDW-WSC388TL</t>
  </si>
  <si>
    <t>CON-NCDW-WSC388TS</t>
  </si>
  <si>
    <t>CON-NCDW-WSC38EBR</t>
  </si>
  <si>
    <t>CON-NCDW-WSC38FEB</t>
  </si>
  <si>
    <t>CON-NCDW-WSC38FSB</t>
  </si>
  <si>
    <t>CON-NCDW-WSC38L48</t>
  </si>
  <si>
    <t>CON-NCDW-WSC38PCS</t>
  </si>
  <si>
    <t>CMB SPT SVC SW NCDW Cisco Catalyst 3560-CX 8 Port PoE IP Bas</t>
  </si>
  <si>
    <t>CON-NCDW-WSC38PSB</t>
  </si>
  <si>
    <t>CON-NCDW-WSC38TCS</t>
  </si>
  <si>
    <t>CMB SPT SVC SW NCDW Cisco Catalyst 3560-CX 8 Port Data IP Ba</t>
  </si>
  <si>
    <t>CON-NCDW-WSC38TEB</t>
  </si>
  <si>
    <t>CON-NCDW-WSC38TER</t>
  </si>
  <si>
    <t>CON-NCDW-WSC38TSB</t>
  </si>
  <si>
    <t>CON-NCDW-WSC410GB</t>
  </si>
  <si>
    <t>CMB SPT SVC SW NCDW Cat 4507R+E w/ SUP 7E Ent Serv Bundle</t>
  </si>
  <si>
    <t>CON-NCDW-WSC41LGB</t>
  </si>
  <si>
    <t>CMB SPT SVC SW NCDW Cat 4506E w/ SUP 8LE Ent Serv and 2x 12-</t>
  </si>
  <si>
    <t>CON-NCDW-WSC4503B</t>
  </si>
  <si>
    <t>CMB SPT SVC SW NCDW Cat 4503E wSUP 7LE Ent Serv and 2x 12 po</t>
  </si>
  <si>
    <t>CON-NCDW-WSC450X2</t>
  </si>
  <si>
    <t>CMB SPT SVC SW NCDW Cat 4500-X 24 Prt 10G IP Base, Front to</t>
  </si>
  <si>
    <t>CON-NCDW-WSC451RE</t>
  </si>
  <si>
    <t>CMB SPT SVC SW NCDW 4510-E Chas,TwoWS-X4648-RJ45V+E, Sup6-E</t>
  </si>
  <si>
    <t>CON-NCDW-WSC4596</t>
  </si>
  <si>
    <t>CMB SPT SVC SW NCDW 4506E Chass 1 SUP7L-E,2 WS-X4748-RJ45-E</t>
  </si>
  <si>
    <t>CON-NCDW-WSC47L96</t>
  </si>
  <si>
    <t>CMB SPT SVC SW NCDW 4507R+E Chas 1 SUP7L-E 2 WS-X4748-RJ45-E</t>
  </si>
  <si>
    <t>CON-NCDW-WSC48PWS</t>
  </si>
  <si>
    <t>CON-NCDW-WSC4900M</t>
  </si>
  <si>
    <t>CMB SPT SVC SW NCDW Base system with 8 X2 optics and 2 half</t>
  </si>
  <si>
    <t>CON-NCDW-WSC4948</t>
  </si>
  <si>
    <t>CON-NCDW-WSC4948E</t>
  </si>
  <si>
    <t>CMB SPT SVC SW NCDW C4948, ES s/w 48 Pt SFP 1 AC p/s</t>
  </si>
  <si>
    <t>CON-NCDW-WSC4948S</t>
  </si>
  <si>
    <t>CMB SPT SVC SW NCDW C4948, IPB s/w 48Pt SFP 1 AC p/s</t>
  </si>
  <si>
    <t>CON-NCDW-WSC604DL</t>
  </si>
  <si>
    <t>CON-NCDW-WSC60S48</t>
  </si>
  <si>
    <t>CMB SPT SVC SW NCDW Catalyst 2960-S 48TS</t>
  </si>
  <si>
    <t>CON-NCDW-WSC6504E</t>
  </si>
  <si>
    <t>CON-NCDW-WSC6504N</t>
  </si>
  <si>
    <t>CON-NCDW-WSC6506N</t>
  </si>
  <si>
    <t>CON-NCDW-WSC6509E</t>
  </si>
  <si>
    <t>CMB SPT SVC SW NCDW CAT6509E CHASSIS, SUp720 fan tray 4000W</t>
  </si>
  <si>
    <t>CON-NCDW-WSC6EPF2</t>
  </si>
  <si>
    <t>CMB SPT SVC SW NCDW 6506-E Chassis with</t>
  </si>
  <si>
    <t>CON-NCDW-WSC724UL</t>
  </si>
  <si>
    <t>CON-NCDW-WSC748UE</t>
  </si>
  <si>
    <t>CMB SPT SVC SW NCDW Catalyst 3750X 48 Po</t>
  </si>
  <si>
    <t>CON-NCDW-WSC748UL</t>
  </si>
  <si>
    <t>CON-NCDW-WSC848PE</t>
  </si>
  <si>
    <t>CON-NCDW-WSCF16FX</t>
  </si>
  <si>
    <t>CMB SPT SVC SW NCDW Catalyst 4500-X 16 Port 10G IP Base,Bac</t>
  </si>
  <si>
    <t>CON-NCDW-WSCL10GB</t>
  </si>
  <si>
    <t>CMB SPT SVC SW NCDW Cat 4503E w/ SUP 8LE Ent Serv and 2x 12-</t>
  </si>
  <si>
    <t>CON-NCDW-WSCQ3654</t>
  </si>
  <si>
    <t>CON-NCDW-WSCR4PSL</t>
  </si>
  <si>
    <t>CON-NCDW-WSCX3852</t>
  </si>
  <si>
    <t>CON-NCDW-WSDC3658</t>
  </si>
  <si>
    <t>CON-NCDW-WSEC3658</t>
  </si>
  <si>
    <t>CMB SPT SVC SW NCDW  Cisco Catalyst 3650 24 Port mGig, 2x10</t>
  </si>
  <si>
    <t>CON-NCDW-WSECBUN</t>
  </si>
  <si>
    <t>CMB SPT SVC SW NCDW WAAS and ECDS Bundle with WAVE-594</t>
  </si>
  <si>
    <t>CON-NCDW-WSFC3651</t>
  </si>
  <si>
    <t>CMB SPT SVC SW NCDW  Cisco Catalyst 3650 48 Port mGig, 2x10</t>
  </si>
  <si>
    <t>CON-NCDW-WSFWM1K9</t>
  </si>
  <si>
    <t>CMB SPT SVC SW NCDW Firewall blade for Catalyst 6500</t>
  </si>
  <si>
    <t>CON-NCDW-WSIPSEC3</t>
  </si>
  <si>
    <t>CMB SPT SVC SW NCDW Catalyst 6500 8G IPSec VPN module</t>
  </si>
  <si>
    <t>CON-NCDW-WSL8TSJP</t>
  </si>
  <si>
    <t>CMB SPT SVC SW NCDW  Catalyst 2960L 8 port GigE, 2 x 1G SFP</t>
  </si>
  <si>
    <t>CON-NCDW-WSLC3651</t>
  </si>
  <si>
    <t>CON-NCDW-WSM2100</t>
  </si>
  <si>
    <t>CMB SPT SVC SW NCDW Wireless Services Module:WiSM-2: w/ 100</t>
  </si>
  <si>
    <t>CON-NCDW-WSM21K</t>
  </si>
  <si>
    <t>CMB SPT SVC SW NCDW Wireless Services Module:WiSM-2: w/ 1,00</t>
  </si>
  <si>
    <t>CON-NCDW-WSM2300</t>
  </si>
  <si>
    <t>CMB SPT SVC SW NCDW Wireless Services Module:WiSM-2: w/ 300</t>
  </si>
  <si>
    <t>CON-NCDW-WSM2500</t>
  </si>
  <si>
    <t>CMB SPT SVC SW NCDW Wireless Services Module:WiSM-2: w/ 500</t>
  </si>
  <si>
    <t>CON-NCDW-WSNAM1</t>
  </si>
  <si>
    <t>CMB SPT SVC SW NCDW Cisco Catalyst 6500 and Cisco 7600 Netwo</t>
  </si>
  <si>
    <t>CON-NCDW-WSNAM2</t>
  </si>
  <si>
    <t>CON-NCDW-WSR24TCS</t>
  </si>
  <si>
    <t>CMB SPT SVC SW NCDW Catalyst 2960 Plus 24 10/100+2 T/SFP LAN</t>
  </si>
  <si>
    <t>CON-NCDW-WSRSTB</t>
  </si>
  <si>
    <t>CMB SPT SVC SW NCDW 1861,WLAN,8-user SRS</t>
  </si>
  <si>
    <t>CON-NCDW-WSRSTCB</t>
  </si>
  <si>
    <t>CMB SPT SVC SW NCDW 1861,WLAN,8-usrSRST/</t>
  </si>
  <si>
    <t>CON-NCDW-WSRSTCF</t>
  </si>
  <si>
    <t>CMB SPT SVC SW NCDW 1861, WLAN, 8xPOE, 4</t>
  </si>
  <si>
    <t>CON-NCDW-WSRSTF</t>
  </si>
  <si>
    <t>CON-NCDW-WSSSC600</t>
  </si>
  <si>
    <t>CMB SPT SVC SW NCDW Catalyst 6500 IPSec module Carrier Card</t>
  </si>
  <si>
    <t>CON-NCDW-WSSTRKIT</t>
  </si>
  <si>
    <t>CMB SPT SVC SW NCDW WAAS and ISR G2 Starter Bundle</t>
  </si>
  <si>
    <t>CON-NCDW-WSSVC1</t>
  </si>
  <si>
    <t>CMB SPT SVC SW NCDW Cisco Catalyst 6500</t>
  </si>
  <si>
    <t>CON-NCDW-WSSVC2</t>
  </si>
  <si>
    <t>CON-NCDW-WSSVCW1K</t>
  </si>
  <si>
    <t>CMB SPT SVC SW NCDW CISCO wireless svc module (WISM)</t>
  </si>
  <si>
    <t>CON-NCDW-WSSVNAM2</t>
  </si>
  <si>
    <t>CMB SPT SVC SW NCDW Catalyst 6500 Networ</t>
  </si>
  <si>
    <t>CON-NCDW-WSSVNAM3</t>
  </si>
  <si>
    <t>CMB SPT SVC SW NCDW Cisco Catalyst 6500 Series NAM-3 600GB</t>
  </si>
  <si>
    <t>CON-NCDW-WSWISMHA</t>
  </si>
  <si>
    <t>CMB SPT SVC SW NCDW Cisco Wireless Svs Module2 - High Avail.</t>
  </si>
  <si>
    <t>CON-NCDW-WUC2BRI</t>
  </si>
  <si>
    <t>CMB SPT SVC SW NCDW 1861, WLAN,8-user CM</t>
  </si>
  <si>
    <t>CON-NCDW-WUC4FXO</t>
  </si>
  <si>
    <t>CON-NCDW-WUCBK9MS</t>
  </si>
  <si>
    <t>CMB SPT SVC SW NCDW 1861,WLAN,8xPOE,4FXS</t>
  </si>
  <si>
    <t>CON-NCDW-X1060-K9</t>
  </si>
  <si>
    <t>CMB SPT SVC SW NCDW ^ESA X1060 Email Security Appliance with</t>
  </si>
  <si>
    <t>CON-NCDW-X1070-FI</t>
  </si>
  <si>
    <t>CMB SPT SVC SW NCDW ESA X1070 Email Security Appliance with</t>
  </si>
  <si>
    <t>CON-NCDW-X1070-K9</t>
  </si>
  <si>
    <t>CON-NCDW-X12SDRBU</t>
  </si>
  <si>
    <t>CMB SPT SVC SW NCDW PRP-3 with 12000-SIP-601/GE SPA for SDR</t>
  </si>
  <si>
    <t>CON-NCDW-X1536K9</t>
  </si>
  <si>
    <t>CMB SPT SVC SW NCDW 48-Port 32-Gbps Fibre Channel Switching</t>
  </si>
  <si>
    <t>CON-NCDW-X1536KB</t>
  </si>
  <si>
    <t>CMB SPT SVC SW NCDW MDS 9700 48P 32-Gbps FC Switching Module</t>
  </si>
  <si>
    <t>CON-NCDW-X2E10</t>
  </si>
  <si>
    <t>CMB SPT SVC SW NCDW 10 Gbps Ethernet-SR X2 (For DS-X9704)</t>
  </si>
  <si>
    <t>CON-NCDW-X2F10</t>
  </si>
  <si>
    <t>CMB SPT SVC SW NCDW 10 Gbps Fibre Channel-ER X2</t>
  </si>
  <si>
    <t>CON-NCDW-X2TG3CXL</t>
  </si>
  <si>
    <t>CMB SPT SVC SW NCDW 76-ES+XT-2TG3CXL, Bundle 2 Pack</t>
  </si>
  <si>
    <t>CON-NCDW-X32256HK</t>
  </si>
  <si>
    <t>CMB SPT SVC SW NCDW Cisco MDS 9000 Family 32-Port 8-Gbps Adv</t>
  </si>
  <si>
    <t>CON-NCDW-X32BK</t>
  </si>
  <si>
    <t>CMB SPT SVC SW NCDW 32-Port 8-Gbps Advan</t>
  </si>
  <si>
    <t>CON-NCDW-X48256HK</t>
  </si>
  <si>
    <t>CMB SPT SVC SW NCDW Cisco MDS 9000 Famil</t>
  </si>
  <si>
    <t>CON-NCDW-X48BK</t>
  </si>
  <si>
    <t>CMB SPT SVC SW NCDW 8-Port 8-Gbps Advanced FC Module, 48 8G</t>
  </si>
  <si>
    <t>CON-NCDW-X97061B</t>
  </si>
  <si>
    <t>CON-NCDW-X97101B</t>
  </si>
  <si>
    <t>CON-NCDW-XC10G501</t>
  </si>
  <si>
    <t>CMB SPT SVC SW NCDW XFP - OC-192/STM64/10ge1550.12 100ghz lz</t>
  </si>
  <si>
    <t>CON-NCDW-XC10G509</t>
  </si>
  <si>
    <t>CMB SPT SVC SW NCDW XFP - OC-192/STM64/10ge1550.92 100ghz lc</t>
  </si>
  <si>
    <t>CON-NCDW-XC10G517</t>
  </si>
  <si>
    <t>CMB SPT SVC SW NCDW XFP - OC-192/STM64/10ge1551.72 100ghz lc</t>
  </si>
  <si>
    <t>CON-NCDW-XC10G525</t>
  </si>
  <si>
    <t>CMB SPT SVC SW NCDW XFP - OC192/STM64/10ge1552.52 100 ghz lc</t>
  </si>
  <si>
    <t>CON-NCDW-XC10G533</t>
  </si>
  <si>
    <t>CMB SPT SVC SW NCDW XFP - OC-192/STM64/10ge1553.33 100ghz lc</t>
  </si>
  <si>
    <t>CON-NCDW-XC10G541</t>
  </si>
  <si>
    <t>CMB SPT SVC SW NCDW XFP - OC-192/STM64/10ge1554.13 100ghz lc</t>
  </si>
  <si>
    <t>CON-NCDW-XC10G549</t>
  </si>
  <si>
    <t>CMB SPT SVC SW NCDW XFP - OC-192/STM64/10ge155494 100ghz lc</t>
  </si>
  <si>
    <t>CON-NCDW-XC10G557</t>
  </si>
  <si>
    <t>CMB SPT SVC SW NCDW XFP - OC-192/STM64/10ge1555.75 100gez lc</t>
  </si>
  <si>
    <t>CON-NCDW-XC10G565</t>
  </si>
  <si>
    <t>CMB SPT SVC SW NCDW XFP - OC-192/STM64/10ge1556.55 100ghz lc</t>
  </si>
  <si>
    <t>CON-NCDW-XC10G581</t>
  </si>
  <si>
    <t>CMB SPT SVC SW NCDW XFP - OC-192/STM64/10ge1557.36 100ghz lc</t>
  </si>
  <si>
    <t>CON-NCDW-XC10G589</t>
  </si>
  <si>
    <t>CMB SPT SVC SW NCDW XFP - OC-192/STM64/10ge1558.98 100ghz lc</t>
  </si>
  <si>
    <t>CON-NCDW-XC10G597</t>
  </si>
  <si>
    <t>CMB SPT SVC SW NCDW XFP OC-192/STM64/10GE 1559.79 100 GHz LC</t>
  </si>
  <si>
    <t>CON-NCDW-XC10G606</t>
  </si>
  <si>
    <t>CMB SPT SVC SW NCDW XFP OC-192/STM64/10GE 1560.61 100 GHz L</t>
  </si>
  <si>
    <t>CON-NCDW-XC10G614</t>
  </si>
  <si>
    <t>CMB SPT SVC SW NCDW XFP OC-192/STM64/10GE 1561.43 100 GHz LC</t>
  </si>
  <si>
    <t>CON-NCDW-XC10GC</t>
  </si>
  <si>
    <t>CMB SPT SVC SW NCDW XFP -10G MultiRate Full C Band Tuneable</t>
  </si>
  <si>
    <t>CON-NCDW-XC10GI2</t>
  </si>
  <si>
    <t>CON-NCDW-XC10GL2</t>
  </si>
  <si>
    <t>CMB SPT SVC SW NCDW XFP - OC192/STM64 -</t>
  </si>
  <si>
    <t>CON-NCDW-XC20G3CK</t>
  </si>
  <si>
    <t>CMB SPT SVC SW NCDW 76-ES+XC-20G3C, Bundle 2 Pack</t>
  </si>
  <si>
    <t>CON-NCDW-XC40G3C2</t>
  </si>
  <si>
    <t>CMB SPT SVC SW NCDW 76-ES+XC-40G3C, Bundle 2 Pack</t>
  </si>
  <si>
    <t>CON-NCDW-XC40G3CX</t>
  </si>
  <si>
    <t>CMB SPT SVC SW NCDW 76-ES+XC-40G3CXL, Bundle 2 Pack</t>
  </si>
  <si>
    <t>CON-NCDW-XC40GEDG</t>
  </si>
  <si>
    <t>CMB SPT SVC SW NCDW Cisco CRS-1 Series V</t>
  </si>
  <si>
    <t>CON-NCDW-XC40GMCL</t>
  </si>
  <si>
    <t>CMB SPT SVC SW NCDW Cisco CRS-1 Series M</t>
  </si>
  <si>
    <t>CON-NCDW-XC6RDBR</t>
  </si>
  <si>
    <t>CMB SPT SVC SW NCDW SW license for 6rd B</t>
  </si>
  <si>
    <t>CON-NCDW-XC6RDBT</t>
  </si>
  <si>
    <t>CMB SPT SVC SW NCDW SW lic for 6rd Border Relay</t>
  </si>
  <si>
    <t>CON-NCDW-XCADV</t>
  </si>
  <si>
    <t>CMB SPT SVC SW NCDW Cisco CRS-1 Series A</t>
  </si>
  <si>
    <t>CON-NCDW-XCADV14</t>
  </si>
  <si>
    <t>CMB SPT SVC SW NCDW Cisco CRS Series Ad</t>
  </si>
  <si>
    <t>CON-NCDW-XCADVIP</t>
  </si>
  <si>
    <t>CMB SPT SVC SW NCDW CSC CRS-1 Srs Advanced IP License</t>
  </si>
  <si>
    <t>CON-NCDW-XCADVIP1</t>
  </si>
  <si>
    <t>CMB SPT SVC SW NCDW Cisco CRS Series Adv</t>
  </si>
  <si>
    <t>CON-NCDW-XCENH400</t>
  </si>
  <si>
    <t>CMB SPT SVC SW NCDW Cisco CRS-X Enhanced</t>
  </si>
  <si>
    <t>CON-NCDW-XCENHNF</t>
  </si>
  <si>
    <t>CMB SPT SVC SW NCDW CSC CRS Srs Enhanced Netlow PerfLic(140)</t>
  </si>
  <si>
    <t>CON-NCDW-XCENHNF4</t>
  </si>
  <si>
    <t>CMB SPT SVC SW NCDW Cisco CRS-X Enhanced Netflow Performance</t>
  </si>
  <si>
    <t>CON-NCDW-XCFP2T0G</t>
  </si>
  <si>
    <t>CMB SPT SVC SW NCDW Cisco CRS Series FP 400G upgrade license</t>
  </si>
  <si>
    <t>CON-NCDW-XCL2L340</t>
  </si>
  <si>
    <t>CMB SPT SVC SW NCDW Cisco CRS-X L2 L3 VP</t>
  </si>
  <si>
    <t>CON-NCDW-XCL2L3V</t>
  </si>
  <si>
    <t>CMB SPT SVC SW NCDW Cisco CRS-1 Series L</t>
  </si>
  <si>
    <t>CON-NCDW-XCL2L3VP</t>
  </si>
  <si>
    <t>CMB SPT SVC SW NCDW Cisco CRS Series L2 L3 VPN Peering Edge</t>
  </si>
  <si>
    <t>CON-NCDW-XCLL3VPN</t>
  </si>
  <si>
    <t>CMB SPT SVC SW NCDW Cisco CRS-X L2 L3 VPN Peering Edge Licen</t>
  </si>
  <si>
    <t>CON-NCDW-XCMC400G</t>
  </si>
  <si>
    <t>CMB SPT SVC SW NCDW Cisco CRS-X Multi Ch</t>
  </si>
  <si>
    <t>CON-NCDW-XCMCLIC</t>
  </si>
  <si>
    <t>CMB SPT SVC SW NCDW Cisco CRS Series Mu</t>
  </si>
  <si>
    <t>CON-NCDW-XCMCLIC1</t>
  </si>
  <si>
    <t>CON-NCDW-XCMI400G</t>
  </si>
  <si>
    <t>CMB SPT SVC SW NCDW Cisco CRS-X Multi Chassis License</t>
  </si>
  <si>
    <t>CON-NCDW-XCMSC2GT</t>
  </si>
  <si>
    <t>CMB SPT SVC SW NCDW Cisco CRS Series MSC 400G upgrade licens</t>
  </si>
  <si>
    <t>CON-NCDW-XCMXLAT6</t>
  </si>
  <si>
    <t>CMB SPT SVC SW NCDW SW license for 10M N</t>
  </si>
  <si>
    <t>CON-NCDW-XCNPSLI</t>
  </si>
  <si>
    <t>CMB SPT SVC SW NCDW Cisco CRS Series Net</t>
  </si>
  <si>
    <t>CON-NCDW-XCOTNLIC</t>
  </si>
  <si>
    <t>CMB SPT SVC SW NCDW CRS license to enabl</t>
  </si>
  <si>
    <t>CON-NCDW-XCPERFN</t>
  </si>
  <si>
    <t>CMB SPT SVC SW NCDW Cisco CRS-1 Series P</t>
  </si>
  <si>
    <t>CON-NCDW-XCPERFNW</t>
  </si>
  <si>
    <t>CMB SPT SVC SW NCDW Cisco CRS-1 Series Performance Netflow L</t>
  </si>
  <si>
    <t>CON-NCDW-XCRPP4PP</t>
  </si>
  <si>
    <t>CON-NCDW-XCRPP4RP</t>
  </si>
  <si>
    <t>CON-NCDW-XCRPPK04</t>
  </si>
  <si>
    <t>CON-NCDW-XCRPPKPK</t>
  </si>
  <si>
    <t>CON-NCDW-XCRPPX0</t>
  </si>
  <si>
    <t>CON-NCDW-XCRPPX00</t>
  </si>
  <si>
    <t>CON-NCDW-XCRPPX01</t>
  </si>
  <si>
    <t>CON-NCDW-XCRPPX03</t>
  </si>
  <si>
    <t>CON-NCDW-XCRPPX04</t>
  </si>
  <si>
    <t>CON-NCDW-XCRPPX05</t>
  </si>
  <si>
    <t>CON-NCDW-XCRPPXK</t>
  </si>
  <si>
    <t>CON-NCDW-XCRPPXK0</t>
  </si>
  <si>
    <t>CON-NCDW-XCRPPXK5</t>
  </si>
  <si>
    <t>CON-NCDW-XCRPPXRP</t>
  </si>
  <si>
    <t>CON-NCDW-XCRTESC</t>
  </si>
  <si>
    <t>CMB SPT SVC SW NCDW CSC CRS Srs Route Scale License (140G)</t>
  </si>
  <si>
    <t>CON-NCDW-XCRTESCL</t>
  </si>
  <si>
    <t>CMB SPT SVC SW NCDW Cisco CRS-X Route Sc</t>
  </si>
  <si>
    <t>CON-NCDW-XCRTESLG</t>
  </si>
  <si>
    <t>CMB SPT SVC SW NCDW Cisco CRS-X Route Scale License</t>
  </si>
  <si>
    <t>CON-NCDW-XCTES400</t>
  </si>
  <si>
    <t>CMB SPT SVC SW NCDW Cisco CRS-X Traffic</t>
  </si>
  <si>
    <t>CON-NCDW-XCTESCL</t>
  </si>
  <si>
    <t>CMB SPT SVC SW NCDW CSC CRS Srs Traffic Engg Scale Lic(140G)</t>
  </si>
  <si>
    <t>CON-NCDW-XCTLS400</t>
  </si>
  <si>
    <t>CMB SPT SVC SW NCDW Cisco CRS-X Traffic Engg Scale License</t>
  </si>
  <si>
    <t>CON-NCDW-XCVXC</t>
  </si>
  <si>
    <t>CMB SPT SVC SW NCDW Cross-Connect Module</t>
  </si>
  <si>
    <t>CON-NCDW-XCVXC10</t>
  </si>
  <si>
    <t>CON-NCDW-XCVXC10G</t>
  </si>
  <si>
    <t>CON-NCDW-XCXLA10M</t>
  </si>
  <si>
    <t>CON-NCDW-XCXLAT4</t>
  </si>
  <si>
    <t>CMB SPT SVC SW NCDW SW license for 5M NA</t>
  </si>
  <si>
    <t>CON-NCDW-XCXLAT44</t>
  </si>
  <si>
    <t>CMB SPT SVC SW NCDW SW license for 20M N</t>
  </si>
  <si>
    <t>CON-NCDW-XCXLAT6</t>
  </si>
  <si>
    <t>CMB SPT SVC SW NCDW SW license for State</t>
  </si>
  <si>
    <t>CON-NCDW-XCXLAT64</t>
  </si>
  <si>
    <t>CON-NCDW-XCXLAT65</t>
  </si>
  <si>
    <t>CMB SPT SVC SW NCDW SW license for 15M N</t>
  </si>
  <si>
    <t>CON-NCDW-XCXLAT6E</t>
  </si>
  <si>
    <t>CON-NCDW-XCXLAT6S</t>
  </si>
  <si>
    <t>CMB SPT SVC SW NCDW SW lic for Stateless NAT64</t>
  </si>
  <si>
    <t>CON-NCDW-XCXLAT6T</t>
  </si>
  <si>
    <t>CON-NCDW-XCXLAT6X</t>
  </si>
  <si>
    <t>CON-NCDW-XFP10GLL</t>
  </si>
  <si>
    <t>CMB SPT SVC SW NCDW Low Power multirate XFP supporting 10GBA</t>
  </si>
  <si>
    <t>CON-NCDW-XFP10GLO</t>
  </si>
  <si>
    <t>CMB SPT SVC SW NCDW Multirate XFP module for 10GBASE-LR</t>
  </si>
  <si>
    <t>CON-NCDW-XFP10GLR</t>
  </si>
  <si>
    <t>CMB SPT SVC SW NCDW Multirate XFP module for 10GBASE-LR and</t>
  </si>
  <si>
    <t>CON-NCDW-XFPR10GL</t>
  </si>
  <si>
    <t>CON-NCDW-XNPK4214</t>
  </si>
  <si>
    <t>CMB SPT SVC SW NCDW 10GBase-DWDM 1542.14</t>
  </si>
  <si>
    <t>CON-NCDW-XNPK4294</t>
  </si>
  <si>
    <t>CMB SPT SVC SW NCDW 10GBase-DWDM 1542.94</t>
  </si>
  <si>
    <t>CON-NCDW-XNPK4612</t>
  </si>
  <si>
    <t>CMB SPT SVC SW NCDW 10GBase-DWDM 1546.12</t>
  </si>
  <si>
    <t>CON-NCDW-XNPK4692</t>
  </si>
  <si>
    <t>CMB SPT SVC SW NCDW 10GBase-DWDM 1546.92</t>
  </si>
  <si>
    <t>CON-NCDW-XNPK4772</t>
  </si>
  <si>
    <t>CMB SPT SVC SW NCDW 10GBase-DWDM 1547.72</t>
  </si>
  <si>
    <t>CON-NCDW-XNPK4851</t>
  </si>
  <si>
    <t>CMB SPT SVC SW NCDW 10GBase-DWDM 1548.51</t>
  </si>
  <si>
    <t>CON-NCDW-XNPK5012</t>
  </si>
  <si>
    <t>CMB SPT SVC SW NCDW 10GBase-DWDM 1550.12</t>
  </si>
  <si>
    <t>CON-NCDW-XNPK5172</t>
  </si>
  <si>
    <t>CMB SPT SVC SW NCDW 10GBase-DWDM 1551.72</t>
  </si>
  <si>
    <t>CON-NCDW-XNPK5252</t>
  </si>
  <si>
    <t>CMB SPT SVC SW NCDW 10GBase-DWDM 1552.52</t>
  </si>
  <si>
    <t>CON-NCDW-XNPK5413</t>
  </si>
  <si>
    <t>CMB SPT SVC SW NCDW 10GBase-DWDM 1554.12</t>
  </si>
  <si>
    <t>CON-NCDW-XNPK5575</t>
  </si>
  <si>
    <t>CMB SPT SVC SW NCDW 10GBase-DWDM 1555.75nm XENPAK</t>
  </si>
  <si>
    <t>CON-NCDW-XNPK5655</t>
  </si>
  <si>
    <t>CMB SPT SVC SW NCDW 10GBase-DWDM 1556.55nm XENPAK</t>
  </si>
  <si>
    <t>CON-NCDW-XNPK5817</t>
  </si>
  <si>
    <t>CMB SPT SVC SW NCDW 10GBase-DWDM 1558.17</t>
  </si>
  <si>
    <t>CON-NCDW-XNPK5898</t>
  </si>
  <si>
    <t>CMB SPT SVC SW NCDW 10GBase-DWDM 1558.98</t>
  </si>
  <si>
    <t>CON-NCDW-XR-A9K-P</t>
  </si>
  <si>
    <t>CON-NCDW-XR12/00</t>
  </si>
  <si>
    <t>CMB SPT SVC SW NCDW Cisco XR 12000 10-sl</t>
  </si>
  <si>
    <t>CON-NCDW-XR12/10</t>
  </si>
  <si>
    <t>CMB SPT SVC SW NCDW Cisco XR 12410 200Gb</t>
  </si>
  <si>
    <t>CON-NCDW-XR12/16</t>
  </si>
  <si>
    <t>CMB SPT SVC SW NCDW Cisco XR 12416 320Gb</t>
  </si>
  <si>
    <t>CON-NCDW-XR12/164</t>
  </si>
  <si>
    <t>CON-NCDW-XR12/4</t>
  </si>
  <si>
    <t>CMB SPT SVC SW NCDW Cisco XR 12404 80Gbp</t>
  </si>
  <si>
    <t>CON-NCDW-XR12/6</t>
  </si>
  <si>
    <t>CMB SPT SVC SW NCDW Cisco XR 12406 120Gb</t>
  </si>
  <si>
    <t>CON-NCDW-XR120/16</t>
  </si>
  <si>
    <t>CMB SPT SVC SW NCDW Cisco XR 12000 16-sl</t>
  </si>
  <si>
    <t>CON-NCDW-XR120/CB</t>
  </si>
  <si>
    <t>CMB SPT SVC SW NCDW XR12000 16-slot Router Bundle</t>
  </si>
  <si>
    <t>CON-NCDW-XR1200/4</t>
  </si>
  <si>
    <t>CMB SPT SVC SW NCDW Cisco XR 12000 4-slo</t>
  </si>
  <si>
    <t>CON-NCDW-XR1200/6</t>
  </si>
  <si>
    <t>CMB SPT SVC SW NCDW Cisco XR 12000 6-slo</t>
  </si>
  <si>
    <t>CON-NCDW-XR12404P</t>
  </si>
  <si>
    <t>CMB SPT SVC SW NCDW XR12404 With PRP-3 Bundle</t>
  </si>
  <si>
    <t>CON-NCDW-XR12416R</t>
  </si>
  <si>
    <t>CMB SPT SVC SW NCDW XR12416 Chassis With PRP-3 And 12000-SIP</t>
  </si>
  <si>
    <t>CON-NCDW-XR12KS4P</t>
  </si>
  <si>
    <t>CMB SPT SVC SW NCDW XR12K Eng5 4 pack bundle</t>
  </si>
  <si>
    <t>CON-NCDW-XR12KSDR</t>
  </si>
  <si>
    <t>CON-NCDW-XR2PKPRP</t>
  </si>
  <si>
    <t>CMB SPT SVC SW NCDW Cisco XR 12000 PRP-2</t>
  </si>
  <si>
    <t>CON-NCDW-XR2PPRP3</t>
  </si>
  <si>
    <t>CMB SPT SVC SW NCDW Cisco XR 12000 PRP3</t>
  </si>
  <si>
    <t>CON-NCDW-XR2RP3-8</t>
  </si>
  <si>
    <t>CON-NCDW-XRA9K060</t>
  </si>
  <si>
    <t>CON-NCDW-XRA9K600</t>
  </si>
  <si>
    <t>CON-NCDW-XRA9KP00</t>
  </si>
  <si>
    <t>CON-NCDW-XRA9KP02</t>
  </si>
  <si>
    <t>CON-NCDW-XRA9KP04</t>
  </si>
  <si>
    <t>CON-NCDW-XRA9KP05</t>
  </si>
  <si>
    <t>CMB SPT SVC SW NCDW XR-A9K-PXK9-05.01</t>
  </si>
  <si>
    <t>CON-NCDW-XRA9KPKP</t>
  </si>
  <si>
    <t>CON-NCDW-XRA9KPPX</t>
  </si>
  <si>
    <t>CMB SPT SVC SW NCDW XR-A9K-PX-05.01</t>
  </si>
  <si>
    <t>CON-NCDW-XRA9KPX0</t>
  </si>
  <si>
    <t>CMB SPT SVC SW NCDW Cisco IOS XR IP/MPLS Core Software for R</t>
  </si>
  <si>
    <t>CON-NCDW-XRA9KPX4</t>
  </si>
  <si>
    <t>CMB SPT SVC SW NCDW CSC IOS XR IP/MPLS Core SW 3DES</t>
  </si>
  <si>
    <t>CON-NCDW-XRA9KPX5</t>
  </si>
  <si>
    <t>CMB SPT SVC SW NCDW Cisco IOS XR IPMPLS Core Software 3DES</t>
  </si>
  <si>
    <t>CON-NCDW-XRA9KPXK</t>
  </si>
  <si>
    <t>CON-NCDW-XRCR1503</t>
  </si>
  <si>
    <t>CMB SPT SVC SW NCDW Cisco IOS XR IP MPLS Core Software 3DES</t>
  </si>
  <si>
    <t>CON-NCDW-XRCR1P00</t>
  </si>
  <si>
    <t>CMB SPT SVC SW NCDW Cisco IOS XR IP MPLS</t>
  </si>
  <si>
    <t>CON-NCDW-XRCR3K93</t>
  </si>
  <si>
    <t>CON-NCDW-XRCR3XP3</t>
  </si>
  <si>
    <t>CON-NCDW-XRCRX003</t>
  </si>
  <si>
    <t>CON-NCDW-XRCRX053</t>
  </si>
  <si>
    <t>CON-NCDW-XRPRP2R</t>
  </si>
  <si>
    <t>CMB SPT SVC SW NCDW Cisco XR 12000 Perfrmnce Rtr Procssr</t>
  </si>
  <si>
    <t>CON-NCDW-XRXR12K1</t>
  </si>
  <si>
    <t>CON-NCDW-XRXR12KK</t>
  </si>
  <si>
    <t>CON-NCDW-XSF5RKB9</t>
  </si>
  <si>
    <t>CON-NCDW-XT2TG3C</t>
  </si>
  <si>
    <t>CON-NCDW-XT2TG3C2</t>
  </si>
  <si>
    <t>CMB SPT SVC SW NCDW 76-ES+XT-2TG3C, Bundle 2 Pack</t>
  </si>
  <si>
    <t>CON-NCDW-XT2TG3CB</t>
  </si>
  <si>
    <t>CON-NCDW-XT4TG3C</t>
  </si>
  <si>
    <t>CON-NCDW-XT4TG3C2</t>
  </si>
  <si>
    <t>CMB SPT SVC SW NCDW 76-ES+XT-4TG3C, Bundle 2 Pack</t>
  </si>
  <si>
    <t>CON-NCDW-XT4TG3CX</t>
  </si>
  <si>
    <t>CMB SPT SVC SW NCDW 76-ES+XT-4TG3CXL, Bundle 2 Pack</t>
  </si>
  <si>
    <t>CON-NCDW-YB23014</t>
  </si>
  <si>
    <t>CMB SPT SVC SW NCDW UCS YES BNDL 1xChassis,4xB230,2x6550,12</t>
  </si>
  <si>
    <t>CON-NCDW-YCBL</t>
  </si>
  <si>
    <t>CMB SPT SVC SW NCDW 15454-2RU Y-Cable Drawer (8 Mod positn)</t>
  </si>
  <si>
    <t>CON-NCDW-YCMMM</t>
  </si>
  <si>
    <t>CMB SPT SVC SW NCDW 15454 - Y-Cable Mod - MM - LC (1 chan)</t>
  </si>
  <si>
    <t>CON-NCDW-YCMSM</t>
  </si>
  <si>
    <t>CMB SPT SVC SW NCDW 15454 - Y-Cable Mod- SM - LC (1 chan)</t>
  </si>
  <si>
    <t>CON-NCDW-YS6100</t>
  </si>
  <si>
    <t>CMB SPT SVC SW NCDW UCS 20-port FI with FC expansion card a</t>
  </si>
  <si>
    <t>CON-NCDW-Z31470</t>
  </si>
  <si>
    <t>CMB SPT SVC SW NCDW SFP - OC48/STM16/GE,cwdm,1470nm,comm tmp</t>
  </si>
  <si>
    <t>CON-NCDW-Z31490</t>
  </si>
  <si>
    <t>CMB SPT SVC SW NCDW SFP - OC48/STM16/GE,cwdm,1490nm,comm tmp</t>
  </si>
  <si>
    <t>CON-NCDW-Z31510</t>
  </si>
  <si>
    <t>CMB SPT SVC SW NCDW SFP - OC48/STM16/GE,CWDM 1510nm comm tmp</t>
  </si>
  <si>
    <t>CON-NCDW-Z31530</t>
  </si>
  <si>
    <t>CMB SPT SVC SW NCDW SFP - OC48/STM16/GE,CWDM 1530 comm tmp</t>
  </si>
  <si>
    <t>CON-NCDW-Z31550</t>
  </si>
  <si>
    <t>CMB SPT SVC SW NCDW SFP - OC48/STM16/GE,CWDM 1550nm comm tmp</t>
  </si>
  <si>
    <t>CON-NCDW-Z31570</t>
  </si>
  <si>
    <t>CMB SPT SVC SW NCDW SFP - OC48/STM16/GE,CWDM 1570nm comm tmp</t>
  </si>
  <si>
    <t>CON-NCDW-Z31590</t>
  </si>
  <si>
    <t>CMB SPT SVC SW NCDW SFP - OC48/STM16/GE,CWDM 1590nm Comm tmp</t>
  </si>
  <si>
    <t>CON-NCDW-Z31610</t>
  </si>
  <si>
    <t>CMB SPT SVC SW NCDW SFP - OC48/STM16/GE,CWDM 1610 comm tmp</t>
  </si>
  <si>
    <t>CON-NCDW-Z8B2M4E</t>
  </si>
  <si>
    <t>CMB SPT SVC SW NCDW UCS SP8 B200 M4 ENTRY EXPN PACK</t>
  </si>
  <si>
    <t>CON-NCDW-Z8B2M4P</t>
  </si>
  <si>
    <t>CMB SPT SVC SW NCDW UCS SP8 B200 M4 PRFRM EXPN PACK</t>
  </si>
  <si>
    <t>CON-NCDW-Z8B2M4PP</t>
  </si>
  <si>
    <t>CON-NCDW-Z8B2M4S</t>
  </si>
  <si>
    <t>CMB SPT SVC SW NCDW UCS SP8 B200 M4 STRTR EXPN PACK</t>
  </si>
  <si>
    <t>CON-NCDW-Z8B2M4V</t>
  </si>
  <si>
    <t>CMB SPT SVC SW NCDW UCS SP8 B200 M4 VLUE EXPN PACK</t>
  </si>
  <si>
    <t>CON-NCDW-Z8B2M4VP</t>
  </si>
  <si>
    <t>CMB SPT SVC SW NCDW UCS SP8 B200 M4 VLUE PLUS EXPN PACK</t>
  </si>
  <si>
    <t>CON-NCDW-Z8C2M4E</t>
  </si>
  <si>
    <t>CMB SPT SVC SW NCDW UCS SP8 C220 M4 ENTRY EXPANSION PACK</t>
  </si>
  <si>
    <t>CON-NCDW-Z8C2M4EP</t>
  </si>
  <si>
    <t>CMB SPT SVC SW NCDW UCS SP8 C220 M4 ENTRY PLUS EXP PACK</t>
  </si>
  <si>
    <t>CON-NCDW-Z8C2M4V</t>
  </si>
  <si>
    <t>CMB SPT SVC SW NCDW UCS SP8 C220 M4 VALUE EXP PACK</t>
  </si>
  <si>
    <t>CON-NCDW-Z8C4M4EP</t>
  </si>
  <si>
    <t>CMB SPT SVC SW NCDW UCS C240 M4 ENTRY PLUS EXPANSION PACK</t>
  </si>
  <si>
    <t>CON-NCDW-Z8C4M4V</t>
  </si>
  <si>
    <t>CMB SPT SVC SW NCDW UCS C240 M4 VALUE EXPANSION PACK</t>
  </si>
  <si>
    <t>CON-NCDW-Z8C4M4VP</t>
  </si>
  <si>
    <t>CON-NCDW-ZC242690</t>
  </si>
  <si>
    <t>CMB SPT SVC SW NCDW ^UCS C240 M3 SFF w/ 2690, 16x16GB, VIC 1</t>
  </si>
  <si>
    <t>CON-NCDW-ZFIOB200</t>
  </si>
  <si>
    <t>CMB SPT SVC SW NCDW ^UCS SP B200 PERF Fusion IO EXP PAK w/ 2</t>
  </si>
  <si>
    <t>CON-NCDW-ZVDIB200</t>
  </si>
  <si>
    <t>CMB SPT SVC SW NCDW UCS EZ VDI 2FI,1CH,5xB200M3w/2xE5-2690,2</t>
  </si>
  <si>
    <t>CON-NCDW-ZVDIC26B</t>
  </si>
  <si>
    <t>CMB SPT SVC SW NCDW UCS EZ VDI BALANCED C260M2w/2xE7-2860,12</t>
  </si>
  <si>
    <t>CON-NCDW-ZVDIC26P</t>
  </si>
  <si>
    <t>CMB SPT SVC SW NCDW UCS EZ VDI PERF C260w/2xE7-2870,256GB,8x</t>
  </si>
  <si>
    <t>CON-NCF2-00000004</t>
  </si>
  <si>
    <t>CMB SVC 24X7X2 SV= D9804 MTR Receiver,AU</t>
  </si>
  <si>
    <t>CON-NCF2-00000059</t>
  </si>
  <si>
    <t>CMB SVC 24X7X2 SV= D9900 DCM 1RU Chassis,SW V07.001.79</t>
  </si>
  <si>
    <t>CON-NCF2-00000073</t>
  </si>
  <si>
    <t>CMB SVC 24X7X2 SV= D9901 DCM 2RU Chassis,SW V07.001.79</t>
  </si>
  <si>
    <t>CON-NCF2-00030001</t>
  </si>
  <si>
    <t>CMB SVC 24X7X2 SV= D9858,ASI In,3xASI/MPEGoIP Out,NA</t>
  </si>
  <si>
    <t>CON-NCF2-00030301</t>
  </si>
  <si>
    <t>CMB SVC 24X7X2 SV= D9858 Adv Rx Xcdr,ASI In,3xASI</t>
  </si>
  <si>
    <t>CON-NCF2-000B0052</t>
  </si>
  <si>
    <t>CMB SVC 24X7X2 SV= D9900 DCM BU 1RU Chassis,Latest SW</t>
  </si>
  <si>
    <t>CON-NCF2-000B0059</t>
  </si>
  <si>
    <t>CMB SVC 24X7X2 SV= D9901 DCM BU 2RU Chassis,Latest SW</t>
  </si>
  <si>
    <t>CON-NCF2-01030001</t>
  </si>
  <si>
    <t>CON-NCF2-01060013</t>
  </si>
  <si>
    <t>CMB SVC 24X7X2 SV= D9854 DVB-S/S2 SD MP2/4 PVU AR</t>
  </si>
  <si>
    <t>CON-NCF2-01070001</t>
  </si>
  <si>
    <t>CMB SVC 24X7X2 SV= D9854 DVB-S/S2 MIP SD MP2/4 PVU NA</t>
  </si>
  <si>
    <t>CON-NCF2-01070101</t>
  </si>
  <si>
    <t>CMB SVC 24X7X2 SV= D9854 4xDVB-S/S2,ASI In,MPEGoIP,NA</t>
  </si>
  <si>
    <t>CON-NCF2-01070105</t>
  </si>
  <si>
    <t>CMB SVC 24X7X2 SV= D9854 4xDVB-S/S2,ASI In,IP Out</t>
  </si>
  <si>
    <t>CON-NCF2-01100EK9</t>
  </si>
  <si>
    <t>CMB SVC 24X7X2 MI= Ethernet 10/100 (RoHS 5)</t>
  </si>
  <si>
    <t>CON-NCF2-01140016</t>
  </si>
  <si>
    <t>CMB SVC 24X7X2 SV= D9854,4xDVB-S/S2,ASI In,Singapore</t>
  </si>
  <si>
    <t>CON-NCF2-01140105</t>
  </si>
  <si>
    <t>CMB SVC 24X7X2 SV= D9854 4xDVB-S/S2,ASI In,SD</t>
  </si>
  <si>
    <t>CON-NCF2-01150001</t>
  </si>
  <si>
    <t>CMB SVC 24X7X2 SV= D9854 4xDVB-S,ASI In,IP Out,NA</t>
  </si>
  <si>
    <t>CON-NCF2-01WAGBK9</t>
  </si>
  <si>
    <t>CMB SVC 24X7X2 ADSL/POTS Router with 802.11a+g FCC Comp</t>
  </si>
  <si>
    <t>CON-NCF2-02010001</t>
  </si>
  <si>
    <t>CMB SVC 24X7X2 SV= D9858-1,ASI In,3xASI/MPEGoIP Out,NA</t>
  </si>
  <si>
    <t>CON-NCF2-03020001</t>
  </si>
  <si>
    <t>CMB SVC 24X7X2 SV= D9854 4xDVB-S/S2,ASI In,NA</t>
  </si>
  <si>
    <t>CON-NCF2-03060001</t>
  </si>
  <si>
    <t>CON-NCF2-03060101</t>
  </si>
  <si>
    <t>CMB SVC 24X7X2 SV= D9854 DVB-S/S2 SD-SDI MP2/4 DBE DVB</t>
  </si>
  <si>
    <t>CON-NCF2-03120014</t>
  </si>
  <si>
    <t>CMB SVC 24X7X2 SV= D9854,4xDVB-S,ASI,SD/HD-SDI MP2/4</t>
  </si>
  <si>
    <t>CON-NCF2-03120101</t>
  </si>
  <si>
    <t>CMB SVC 24X7X2 SV= D9854 4xDVB-S,ASI In,NA</t>
  </si>
  <si>
    <t>CON-NCF2-03130101</t>
  </si>
  <si>
    <t>CMB SVC 24X7X2 SV= D9854 4xDVB-S,ASI In,SD-SDI MP2/4</t>
  </si>
  <si>
    <t>CON-NCF2-03140001</t>
  </si>
  <si>
    <t>CON-NCF2-03140016</t>
  </si>
  <si>
    <t>CMB SVC 24X7X2 SV= D9854 4xDVB-S/S2,ASI In,SING</t>
  </si>
  <si>
    <t>CON-NCF2-03140101</t>
  </si>
  <si>
    <t>CON-NCF2-03150001</t>
  </si>
  <si>
    <t>CMB SVC 24X7X2 SV= D9854 4xDVB-S/S2,ASI In,IP Out,NA</t>
  </si>
  <si>
    <t>CON-NCF2-03WAGBK9</t>
  </si>
  <si>
    <t>CMB SVC 24X7X2 G.SHDSL Router with 802.11a+g FCC Compl</t>
  </si>
  <si>
    <t>CON-NCF2-041GETK9</t>
  </si>
  <si>
    <t>CMB SVC 24X7X2 MI= 4-Port Ethernet 1000 with Copper SFP</t>
  </si>
  <si>
    <t>CON-NCF2-047C10GP</t>
  </si>
  <si>
    <t>CMB SVC 24X7X2 Cisco 7604 Chassis</t>
  </si>
  <si>
    <t>CON-NCF2-047C10GR</t>
  </si>
  <si>
    <t>CON-NCF2-047X10GP</t>
  </si>
  <si>
    <t>CON-NCF2-047X10GR</t>
  </si>
  <si>
    <t>CON-NCF2-05060001</t>
  </si>
  <si>
    <t>CON-NCF2-05070001</t>
  </si>
  <si>
    <t>CON-NCF2-05140001</t>
  </si>
  <si>
    <t>CON-NCF2-05150001</t>
  </si>
  <si>
    <t>CON-NCF2-06ES2T04</t>
  </si>
  <si>
    <t>CMB SPT SVC 24X7X2 Catalyst Chassis+Fan Tray+ Sup2T+2x6904;</t>
  </si>
  <si>
    <t>CON-NCF2-07100001</t>
  </si>
  <si>
    <t>CMB SVC 24X7X2 SV= D9854 DVBSS2 SDHD SDI MP2 DBE PV NA</t>
  </si>
  <si>
    <t>CON-NCF2-07140001</t>
  </si>
  <si>
    <t>CMB SVC 24X7X2 SV= D9854 4xS/S2,ASI In,NA</t>
  </si>
  <si>
    <t>CON-NCF2-07150001</t>
  </si>
  <si>
    <t>CON-NCF2-09ES2T04</t>
  </si>
  <si>
    <t>CON-NCF2-09ES2T08</t>
  </si>
  <si>
    <t>CMB SPT SVC 24X7X2 Catalyst Chassis+Fan</t>
  </si>
  <si>
    <t>CON-NCF2-0A000056</t>
  </si>
  <si>
    <t>CMB SVC 24X7X2 SV= D9900 DIGITAL CONTENT MANAGER (DCM)</t>
  </si>
  <si>
    <t>CON-NCF2-0G000064</t>
  </si>
  <si>
    <t>CMB SVC 24X7X2 SV= D9900 DIGITAL CONTENT MANAGER (DCM</t>
  </si>
  <si>
    <t>CON-NCF2-0G3CXLB</t>
  </si>
  <si>
    <t>CMB SVC 24X7X2 7600 ES+ Line Card, 20xGE SFP with DFC</t>
  </si>
  <si>
    <t>CON-NCF2-0X48K9CN</t>
  </si>
  <si>
    <t>CMB SPT SVC 24X7X2 Cisco SG350X-48P 48-</t>
  </si>
  <si>
    <t>CON-NCF2-10000SIRF</t>
  </si>
  <si>
    <t>CMB SPT SVC 24X7X2 10000 Series SPA Interface Proces-60010G</t>
  </si>
  <si>
    <t>CON-NCF2-1000CK9</t>
  </si>
  <si>
    <t>CMB SVC 24X7X2 NAC 3315 Collector - max up to 1000 dev</t>
  </si>
  <si>
    <t>CON-NCF2-1000SP40</t>
  </si>
  <si>
    <t>CMB SVC 24X7X2 Cisco ASR1000 SPA Interface Processor 40</t>
  </si>
  <si>
    <t>CON-NCF2-10012HAU</t>
  </si>
  <si>
    <t>CMB SPT SVC 24X7X2 UBR10012 chassis + 2 units of UBR-RFSW</t>
  </si>
  <si>
    <t>CON-NCF2-10014XT3</t>
  </si>
  <si>
    <t>CMB SVC 24X7X2 Cisco ASR1001 System,Crypto, 4 built-in</t>
  </si>
  <si>
    <t>CON-NCF2-1001664</t>
  </si>
  <si>
    <t>CMB SVC 24X7X2 SV= Cntct Closure Intrfce (Leitch RCGPI3</t>
  </si>
  <si>
    <t>CON-NCF2-1001HDD</t>
  </si>
  <si>
    <t>CMB SVC 24X7X2 Cisco ASR1001 System</t>
  </si>
  <si>
    <t>CON-NCF2-1002231</t>
  </si>
  <si>
    <t>CMB SVC 24X7X2 SV= SDI VDA MODULE, 5 CONN, VSD6800+S</t>
  </si>
  <si>
    <t>CON-NCF2-1002671</t>
  </si>
  <si>
    <t>CMB SVC 24X7X2 SV= Leitch VDA6800-S</t>
  </si>
  <si>
    <t>CON-NCF2-1002672</t>
  </si>
  <si>
    <t>CMB SVC 24X7X2 SV= Leitch VDA6800-D</t>
  </si>
  <si>
    <t>CON-NCF2-1002684</t>
  </si>
  <si>
    <t>CMB SVC 24X7X2 SV= Conn DBL 10 I/O,VSI6800,VSI6800</t>
  </si>
  <si>
    <t>CON-NCF2-1002720</t>
  </si>
  <si>
    <t>CMB SVC 24X7X2 SV= XFMR,110 Bal XLR-F In-75 Unbal BNC-FOut</t>
  </si>
  <si>
    <t>CON-NCF2-1002721</t>
  </si>
  <si>
    <t>CMB SVC 24X7X2 SV= XFMR,110 Bal XLR-M In-75 Unbal BNC-FOut</t>
  </si>
  <si>
    <t>CON-NCF2-1002BB4K</t>
  </si>
  <si>
    <t>CMB SVC 24X7X2 ASR1002 BB Bundle</t>
  </si>
  <si>
    <t>CON-NCF2-1002ESP5</t>
  </si>
  <si>
    <t>CMB SVC 24X7X2 ASR1002 Chassis Dual P/S</t>
  </si>
  <si>
    <t>CON-NCF2-1003929</t>
  </si>
  <si>
    <t>CMB SVC 24X7X2 SV= Remote Access Server,LX-4008S-001AC</t>
  </si>
  <si>
    <t>CON-NCF2-10054441</t>
  </si>
  <si>
    <t>CMB SVC 24X7X2 SV= Prisma II XD PS,90-264VAC to -48VDC</t>
  </si>
  <si>
    <t>CON-NCF2-100GE-DW</t>
  </si>
  <si>
    <t>CMB SVC 24X7X2 1-100GE Integrated D</t>
  </si>
  <si>
    <t>CON-NCF2-100GEDWD</t>
  </si>
  <si>
    <t>CON-NCF2-100GEDWM</t>
  </si>
  <si>
    <t>CMB SPT SVC 24X7X2 1x100GE Integrated DWDM Interface Module</t>
  </si>
  <si>
    <t>CON-NCF2-100GEFP1</t>
  </si>
  <si>
    <t>CMB SPT SVC 24X7X2 Cisco CRS 100GE FP Bundle</t>
  </si>
  <si>
    <t>CON-NCF2-100GEFPN</t>
  </si>
  <si>
    <t>CMB SPT SVC 24X7X2 Cisco CRS Series 4x100GE FP Bundle</t>
  </si>
  <si>
    <t>CON-NCF2-100GEMSC</t>
  </si>
  <si>
    <t>CMB SVC 24X7X2 Cisco CRS Series 100GE MSC Bundle</t>
  </si>
  <si>
    <t>CON-NCF2-100ULNAC</t>
  </si>
  <si>
    <t>CMB SPT SVC 24X7X2 ^NAC Appliance 3315 License Upgrade -100</t>
  </si>
  <si>
    <t>CON-NCF2-10108HA1</t>
  </si>
  <si>
    <t>CMB SVC 24X7X2 RFGW-10 System Bundle inc 2SUP, 2TCC</t>
  </si>
  <si>
    <t>CON-NCF2-1013SB</t>
  </si>
  <si>
    <t>CMB SVC 24X7X2 Cisco ASR1013 Chassis, Dual P/S, I/O Bun</t>
  </si>
  <si>
    <t>CON-NCF2-101P31AC</t>
  </si>
  <si>
    <t>CMB SVC 24X7X2 Cisco 10000 eight slot chassis 1 PRE3</t>
  </si>
  <si>
    <t>CON-NCF2-101P31DC</t>
  </si>
  <si>
    <t>CON-NCF2-102P32AC</t>
  </si>
  <si>
    <t>CMB SVC 24X7X2 Cisco 10000 eight slot chassis 2 PRE3</t>
  </si>
  <si>
    <t>CON-NCF2-102P32DC</t>
  </si>
  <si>
    <t>CON-NCF2-10302PEG</t>
  </si>
  <si>
    <t>CMB SVC 24X7X2 SPV= Cisco Media Proc SW Image V 1.3.2 P</t>
  </si>
  <si>
    <t>CON-NCF2-1036HA1G</t>
  </si>
  <si>
    <t>CMB SVC 24X7X2 RFGW-10 System Bundle inc 2SUP,2TCC,2DCP</t>
  </si>
  <si>
    <t>CON-NCF2-1041NAK9</t>
  </si>
  <si>
    <t>CMB SPT SVC 24X7X2 802.11g/n Fixed Auto AP Int Ant; E Reg D</t>
  </si>
  <si>
    <t>CON-NCF2-1041NARF</t>
  </si>
  <si>
    <t>CMB SPT SVC 24X7X2 802.11g/n FixedUnified AP Int Ant A RegD</t>
  </si>
  <si>
    <t>CON-NCF2-1060001</t>
  </si>
  <si>
    <t>CMB SVC 24X7X2 SV= D9854 DVB-S/S2 SD MP2/4 PVU NA</t>
  </si>
  <si>
    <t>CON-NCF2-10720GEZ</t>
  </si>
  <si>
    <t>CMB SVC 24X7X2 GE SFP - Long Reach</t>
  </si>
  <si>
    <t>CON-NCF2-10720SFP</t>
  </si>
  <si>
    <t>CMB SVC 24X7X2 OC48/STM16 Tri Mod</t>
  </si>
  <si>
    <t>CON-NCF2-1072FETXB</t>
  </si>
  <si>
    <t>CMB SVC 24X7X2 24 port 10/100 Ether</t>
  </si>
  <si>
    <t>CON-NCF2-1072HA1G</t>
  </si>
  <si>
    <t>CMB SVC 24X7X2 RFGW-10 System Bundle inc 2SUP,2TCC, 2DC</t>
  </si>
  <si>
    <t>CON-NCF2-108PV4BD</t>
  </si>
  <si>
    <t>CMB SPT SVC 24X7X2 Nexus 31108PC-V and 4 Bidi bundle</t>
  </si>
  <si>
    <t>CON-NCF2-108TV4BD</t>
  </si>
  <si>
    <t>CMB SPT SVC 24X7X2 Nexus 31108TC-V and 4 Bidi bundle</t>
  </si>
  <si>
    <t>CON-NCF2-10B27K2R</t>
  </si>
  <si>
    <t>CMB SVC 24X7X2 Nexus 7010 Bundle C</t>
  </si>
  <si>
    <t>CON-NCF2-10B27KS2</t>
  </si>
  <si>
    <t>CON-NCF2-10B2S2E</t>
  </si>
  <si>
    <t>CON-NCF2-10B2S2ER</t>
  </si>
  <si>
    <t>CON-NCF2-10GE2348</t>
  </si>
  <si>
    <t>CMB SPT SVC 24X7X2 Nexus 2348TQ spare; 48x1/10T; 6x40G QSFP</t>
  </si>
  <si>
    <t>CON-NCF2-10GEEMSE</t>
  </si>
  <si>
    <t>CMB SVC 24X7X2 Cisco CRS Series 14x10GE Ethernet MSE Bu</t>
  </si>
  <si>
    <t>CON-NCF2-10GEEMSO</t>
  </si>
  <si>
    <t>CMB SVC 24X7X2 Cisco CRS Series 20x10GE Ethernet MSE Bu</t>
  </si>
  <si>
    <t>CON-NCF2-10GEFLEL</t>
  </si>
  <si>
    <t>CMB SVC 24X7X2 Cisco CRS-1 2X10GE</t>
  </si>
  <si>
    <t>CON-NCF2-10GEFP4N</t>
  </si>
  <si>
    <t>CMB SPT SVC 24X7X2 Cisco CRS Series 40x10GE FP Bundle</t>
  </si>
  <si>
    <t>CON-NCF2-10GEMSC1</t>
  </si>
  <si>
    <t>CMB SPT SVC 24X7X2 Cisco CRS Series 4x1</t>
  </si>
  <si>
    <t>CON-NCF2-10GEMSC2</t>
  </si>
  <si>
    <t>CMB SPT SVC 24X7X2 Cisco CRS Series 40x</t>
  </si>
  <si>
    <t>CON-NCF2-10GT32TQ</t>
  </si>
  <si>
    <t>CMB SPT SVC 24X7X2 Nexus 2332TQspare; 32x1/10GT; 4x40G QSFP</t>
  </si>
  <si>
    <t>CON-NCF2-10GWFX</t>
  </si>
  <si>
    <t>CMB SVC 24X7X2 Cisco CRS-1 Series 2x10GE WAN/LAN Flex</t>
  </si>
  <si>
    <t>CON-NCF2-10GZROC1</t>
  </si>
  <si>
    <t>CMB SPT SVC 24X7X2 10GBASE-ZR and OC192 LR2 XFP Module</t>
  </si>
  <si>
    <t>CON-NCF2-10K1P41D</t>
  </si>
  <si>
    <t>CMB SVC 24X7X2 Cisco 10K 8 slot Chass-1 PRE4-1 DC PEM</t>
  </si>
  <si>
    <t>CON-NCF2-10K1P4AC</t>
  </si>
  <si>
    <t>CMB SVC 24X7X2 Cisco 10000 eight slot chassis</t>
  </si>
  <si>
    <t>CON-NCF2-10K2P42D</t>
  </si>
  <si>
    <t>CMB SVC 24X7X2 Cisco 10K 8 slot Chass-2 PRE4-2 DC PEM</t>
  </si>
  <si>
    <t>CON-NCF2-10K2P4AC</t>
  </si>
  <si>
    <t>CMB SVC 24X7X2 Cisco 10000 eight sl</t>
  </si>
  <si>
    <t>CON-NCF2-10KPRED</t>
  </si>
  <si>
    <t>CMB SVC 24X7X2 CUBE(SP) redundanct 10k Session Perp LIC</t>
  </si>
  <si>
    <t>CON-NCF2-10KSIP6C</t>
  </si>
  <si>
    <t>CMB SVC 24X7X2 10K Series SPA Interface Proc 600 10G</t>
  </si>
  <si>
    <t>CON-NCF2-10SHS</t>
  </si>
  <si>
    <t>CMB SVC 24X7X2 Nexus 5010 HP OSM sp</t>
  </si>
  <si>
    <t>CON-NCF2-10UP30</t>
  </si>
  <si>
    <t>CMB SVC 24X7X2 Cisco Unified SIP Proxy feature license</t>
  </si>
  <si>
    <t>CON-NCF2-10X1GEV2</t>
  </si>
  <si>
    <t>CMB SVC 24X7X2 10-Pt Gigabit Enet Shared Pt Adptr</t>
  </si>
  <si>
    <t>CON-NCF2-1100GEDW</t>
  </si>
  <si>
    <t>CMB SVC 24X7X2 Cisco CRS Series 1x100GE Integrated DWDM</t>
  </si>
  <si>
    <t>CON-NCF2-110GMMK9</t>
  </si>
  <si>
    <t>CMB SVC 24X7X2 MI= 1-Port 10 Gigabit Ethernet XGLC</t>
  </si>
  <si>
    <t>CON-NCF2-110GSMK9</t>
  </si>
  <si>
    <t>CMB SVC 24X7X2 MI= 1-Port 10 Gigabit Enet XGLC</t>
  </si>
  <si>
    <t>CON-NCF2-1121GAK9</t>
  </si>
  <si>
    <t>CMB SVC 24X7X2 802.11g AP, Single</t>
  </si>
  <si>
    <t>CON-NCF2-1121GEK9</t>
  </si>
  <si>
    <t>CMB SVC 24X7X2 802.11g AP, Single M</t>
  </si>
  <si>
    <t>CON-NCF2-1131AG</t>
  </si>
  <si>
    <t>CMB SVC 24X7X2 802.11ag LWAPP AP In</t>
  </si>
  <si>
    <t>CON-NCF2-1131GAK9</t>
  </si>
  <si>
    <t>CMB SVC 24X7X2 802.11g Int Unified AP Int Ant FCC Cnfg</t>
  </si>
  <si>
    <t>CON-NCF2-1141NA</t>
  </si>
  <si>
    <t>CMB SVC 24X7X2 802.11g/n Fixed Auto AP; Int Ant</t>
  </si>
  <si>
    <t>CON-NCF2-1141NE</t>
  </si>
  <si>
    <t>CON-NCF2-1141NP</t>
  </si>
  <si>
    <t>CON-NCF2-1142A5P</t>
  </si>
  <si>
    <t>CMB SVC 24X7X2 802.11agn Fixed IOS AP; Int Ant; A Reg</t>
  </si>
  <si>
    <t>CON-NCF2-1142AB</t>
  </si>
  <si>
    <t>CMB SVC 24X7X2 BOM LEVEL BULK PACK PID</t>
  </si>
  <si>
    <t>CON-NCF2-1142AK9Z</t>
  </si>
  <si>
    <t>CMB SVC 24X7X2 802.11a/g/n Fixed AP</t>
  </si>
  <si>
    <t>CON-NCF2-1142C10</t>
  </si>
  <si>
    <t>CMB SVC 24X7X2 802.11a/g/n LWAPP AP Integrated Antennas</t>
  </si>
  <si>
    <t>CON-NCF2-1142C5P</t>
  </si>
  <si>
    <t>CMB SVC 24X7X2 802.11agn Fixed IOS AP; Int Ant; C Reg</t>
  </si>
  <si>
    <t>CON-NCF2-1142CB</t>
  </si>
  <si>
    <t>CMB SVC 24X7X2 BOM LEVEL PID FOR BULK PACK</t>
  </si>
  <si>
    <t>CON-NCF2-1142E10</t>
  </si>
  <si>
    <t>CON-NCF2-1142E5P</t>
  </si>
  <si>
    <t>CMB SVC 24X7X2 802.11agn Fixed IOS AP; Int Ant; E Reg</t>
  </si>
  <si>
    <t>CON-NCF2-1142EK9Z</t>
  </si>
  <si>
    <t>CON-NCF2-1142I10</t>
  </si>
  <si>
    <t>CON-NCF2-1142I5P</t>
  </si>
  <si>
    <t>CMB SVC 24X7X2 802.11agn Fixed IOS AP; Int Ant; I Reg</t>
  </si>
  <si>
    <t>CON-NCF2-1142IB</t>
  </si>
  <si>
    <t>CON-NCF2-1142K10</t>
  </si>
  <si>
    <t>CON-NCF2-1142K5P</t>
  </si>
  <si>
    <t>CMB SVC 24X7X2 802.11agn Fixed IOS AP; Int Ant; K Reg</t>
  </si>
  <si>
    <t>CON-NCF2-1142KB</t>
  </si>
  <si>
    <t>CON-NCF2-1142N10</t>
  </si>
  <si>
    <t>CON-NCF2-1142N5P</t>
  </si>
  <si>
    <t>CMB SVC 24X7X2 802.11agn Fixed IOS AP; Int Ant; N Reg</t>
  </si>
  <si>
    <t>CON-NCF2-1142NA</t>
  </si>
  <si>
    <t>CMB SVC 24X7X2 802.11a/g/n Fixed Auto AP; Int Ant</t>
  </si>
  <si>
    <t>CON-NCF2-1142NAK</t>
  </si>
  <si>
    <t>CMB SVC 24X7X2 802.11a/g/n Fixed Unified AP; Int Ant</t>
  </si>
  <si>
    <t>CON-NCF2-1142NB</t>
  </si>
  <si>
    <t>CON-NCF2-1142NC</t>
  </si>
  <si>
    <t>CON-NCF2-1142NE</t>
  </si>
  <si>
    <t>CON-NCF2-1142NI</t>
  </si>
  <si>
    <t>CON-NCF2-1142NK</t>
  </si>
  <si>
    <t>CON-NCF2-1142NN</t>
  </si>
  <si>
    <t>CON-NCF2-1142NP</t>
  </si>
  <si>
    <t>CON-NCF2-1142NS</t>
  </si>
  <si>
    <t>CON-NCF2-1142NT</t>
  </si>
  <si>
    <t>CON-NCF2-1142P10</t>
  </si>
  <si>
    <t>CON-NCF2-1142P5P</t>
  </si>
  <si>
    <t>CMB SVC 24X7X2 802.11agn Fixed IOS AP; Int Ant; P Reg</t>
  </si>
  <si>
    <t>CON-NCF2-1142PB</t>
  </si>
  <si>
    <t>CON-NCF2-1142R10</t>
  </si>
  <si>
    <t>CON-NCF2-1142S10</t>
  </si>
  <si>
    <t>CON-NCF2-1142S5P</t>
  </si>
  <si>
    <t>CMB SVC 24X7X2 802.11agn Fixed IOS AP; Int Ant; S Reg</t>
  </si>
  <si>
    <t>CON-NCF2-1142SB</t>
  </si>
  <si>
    <t>CON-NCF2-1142T10</t>
  </si>
  <si>
    <t>CON-NCF2-1142T5P</t>
  </si>
  <si>
    <t>CMB SVC 24X7X2 802.11agn Fixed IOS AP; Int Ant; T Reg</t>
  </si>
  <si>
    <t>CON-NCF2-1142TB</t>
  </si>
  <si>
    <t>CON-NCF2-1150014</t>
  </si>
  <si>
    <t>CMB SVC 24X7X2 SV= D9854 4xDVB-S/S2,ASI In,MPEGoIP</t>
  </si>
  <si>
    <t>CON-NCF2-115062AC</t>
  </si>
  <si>
    <t>CMB SVC 24X7X2 CSS11506 Switch,SCM,2 GE HD</t>
  </si>
  <si>
    <t>CON-NCF2-115062DC</t>
  </si>
  <si>
    <t>CMB SVC 24X7X2 11506 Content Services Switch SCM-2GE HD</t>
  </si>
  <si>
    <t>CON-NCF2-11GELXK9</t>
  </si>
  <si>
    <t>CMB SVC 24X7X2 MI= Ethernet 1000 with LX Single-Mode</t>
  </si>
  <si>
    <t>CON-NCF2-11GESXK9</t>
  </si>
  <si>
    <t>CMB SVC 24X7X2 MI= Ethernet 1000 with Short Haul SFP</t>
  </si>
  <si>
    <t>CON-NCF2-12000-SI</t>
  </si>
  <si>
    <t>CMB SVC 24X7X2 Multirate 10G IP Ser</t>
  </si>
  <si>
    <t>CON-NCF2-1200010</t>
  </si>
  <si>
    <t>CMB SVC 24X7X2 Cisco 12000 10-slot</t>
  </si>
  <si>
    <t>CON-NCF2-1200010C</t>
  </si>
  <si>
    <t>CMB SVC 24X7X2 Cisco 12000 10-slt Enhncd Chassis</t>
  </si>
  <si>
    <t>CON-NCF2-1200016</t>
  </si>
  <si>
    <t>CMB SVC 24X7X2 Cisco 12000 16-slot</t>
  </si>
  <si>
    <t>CON-NCF2-1200016C</t>
  </si>
  <si>
    <t>CMB SVC 24X7X2 Cisco 12000 16-slt Enhncd Chassis</t>
  </si>
  <si>
    <t>CON-NCF2-120004</t>
  </si>
  <si>
    <t>CMB SVC 24X7X2 Cisco 12000 4-slot Rtr</t>
  </si>
  <si>
    <t>CON-NCF2-120004CH</t>
  </si>
  <si>
    <t>CMB SVC 24X7X2 Cisco 12000 4-slot Enhanced Chassis</t>
  </si>
  <si>
    <t>CON-NCF2-120006</t>
  </si>
  <si>
    <t>CMB SVC 24X7X2 Cisco 12000 6-slot Router</t>
  </si>
  <si>
    <t>CON-NCF2-120016AC</t>
  </si>
  <si>
    <t>CMB SVC 24X7X2 CISCO 12000 16-SLOT;</t>
  </si>
  <si>
    <t>CON-NCF2-12004E20</t>
  </si>
  <si>
    <t>CMB SVC 24X7X2 Cisco 12004 20Gbps Enhanced Consolidate</t>
  </si>
  <si>
    <t>CON-NCF2-12006E</t>
  </si>
  <si>
    <t>CMB SVC 24X7X2 Enhanced Switch Fabric Card for Cisco 12</t>
  </si>
  <si>
    <t>CON-NCF2-12006E30</t>
  </si>
  <si>
    <t>CMB SVC 24X7X2 30Gbps Enhanced Fabric with 3SFC,2CSC</t>
  </si>
  <si>
    <t>CON-NCF2-1206MBU</t>
  </si>
  <si>
    <t>CMB SVC 24X7X2 12006 MSE Starter Ki</t>
  </si>
  <si>
    <t>CON-NCF2-120B18Q</t>
  </si>
  <si>
    <t>CMB SPT SVC 24X7X2 2 Nexus 93120TX with</t>
  </si>
  <si>
    <t>CON-NCF2-1231GAK9</t>
  </si>
  <si>
    <t>CMB SVC 24X7X2 802.11g IOS AP</t>
  </si>
  <si>
    <t>CON-NCF2-1231GEK9</t>
  </si>
  <si>
    <t>CMB SVC 24X7X2 802.11g IOS AP w/Ava</t>
  </si>
  <si>
    <t>CON-NCF2-12404E80</t>
  </si>
  <si>
    <t>CMB SVC 24X7X2 80Gbps Enhanced Consolidated Fabric</t>
  </si>
  <si>
    <t>CON-NCF2-12406CSC</t>
  </si>
  <si>
    <t>CMB SVC 24X7X2 Enhanced Clock Scheduler Card for Cisco</t>
  </si>
  <si>
    <t>CON-NCF2-12406E</t>
  </si>
  <si>
    <t>CMB SVC 24X7X2 120Gbps Enhanced Fabric with 3xSFC</t>
  </si>
  <si>
    <t>CON-NCF2-12406SFC</t>
  </si>
  <si>
    <t>CMB SVC 24X7X2 Enhanced Switch Fabric Card for 12406</t>
  </si>
  <si>
    <t>CON-NCF2-12406SPE</t>
  </si>
  <si>
    <t>CMB SVC 24X7X2 12406 50 percent-Off Chassis</t>
  </si>
  <si>
    <t>CON-NCF2-1240MSBU</t>
  </si>
  <si>
    <t>CMB SVC 24X7X2 Cisco 12K 12404 MSE Bundl</t>
  </si>
  <si>
    <t>CON-NCF2-12410200</t>
  </si>
  <si>
    <t>CON-NCF2-12410AC</t>
  </si>
  <si>
    <t>CMB SVC 24X7X2 Serial MSE Bundle for the GSR 10 Slot</t>
  </si>
  <si>
    <t>CON-NCF2-12410DC</t>
  </si>
  <si>
    <t>CON-NCF2-12410E20</t>
  </si>
  <si>
    <t>CMB SVC 24X7X2 200Gbps Enh Fab w 5xSFC and 2xCSC 12410</t>
  </si>
  <si>
    <t>CON-NCF2-12410E2X</t>
  </si>
  <si>
    <t>CMB SVC 24X7X2 Cisco 12410 Interim</t>
  </si>
  <si>
    <t>CON-NCF2-12410EBU</t>
  </si>
  <si>
    <t>CMB SVC 24X7X2 GSR 12410 EMSE Configurable Bundle</t>
  </si>
  <si>
    <t>CON-NCF2-12410SPE</t>
  </si>
  <si>
    <t>CMB SVC 24X7X2 50 percent 12410 chassis with SPAs</t>
  </si>
  <si>
    <t>CON-NCF2-12416320</t>
  </si>
  <si>
    <t>CON-NCF2-12416E32</t>
  </si>
  <si>
    <t>CMB SVC 24X7X2 320Gbps Enh Fab w 3xSFC 2xCSC for 12416</t>
  </si>
  <si>
    <t>CON-NCF2-12416E3X</t>
  </si>
  <si>
    <t>CMB SVC 24X7X2 Cisco 12416 Interim</t>
  </si>
  <si>
    <t>CON-NCF2-12416SPE</t>
  </si>
  <si>
    <t>CMB SVC 24X7X2 12416 50 percent off chassis</t>
  </si>
  <si>
    <t>CON-NCF2-1242AG</t>
  </si>
  <si>
    <t>CMB SVC 24X7X2 802.11ag LWAPP AP Du</t>
  </si>
  <si>
    <t>CON-NCF2-1242AG-K</t>
  </si>
  <si>
    <t>CMB SVC 24X7X2 802.11ag LWAPP AP Dual 2.4,5GHz RP-TNC</t>
  </si>
  <si>
    <t>CON-NCF2-1242AK10</t>
  </si>
  <si>
    <t>CMB SVC 24X7X2 802.11a/g Non-modular IOS AP; RP-TNC</t>
  </si>
  <si>
    <t>CON-NCF2-1242GAK9</t>
  </si>
  <si>
    <t>CMB SVC 24X7X2 802.11g Int Unified AP; RP-TNC FCC Cnfg</t>
  </si>
  <si>
    <t>CON-NCF2-1252AGNK</t>
  </si>
  <si>
    <t>CMB SVC 24X7X2 802.11a/g/n-d2.0 6 RP-TNC; Non-FCC</t>
  </si>
  <si>
    <t>CON-NCF2-1252AGSK</t>
  </si>
  <si>
    <t>CMB SVC 24X7X2 802.11a/g/n-d2.0 6 RP-TNC; Singapore</t>
  </si>
  <si>
    <t>CON-NCF2-1252AGTK</t>
  </si>
  <si>
    <t>CMB SVC 24X7X2 802.11a/g/n-d2.0 6 RP-TNC; Taiwan</t>
  </si>
  <si>
    <t>CON-NCF2-1252GAK9</t>
  </si>
  <si>
    <t>CMB SVC 24X7X2 802.11g/n-d2.0 3 RP-TNC; FCC</t>
  </si>
  <si>
    <t>CON-NCF2-12810E8</t>
  </si>
  <si>
    <t>CMB SVC 24X7X2 Cisco 12810 800 Gbps</t>
  </si>
  <si>
    <t>CON-NCF2-12810E80</t>
  </si>
  <si>
    <t>CMB SVC 24X7X2 Cisco 12810 800Gbps</t>
  </si>
  <si>
    <t>CON-NCF2-12810ECS</t>
  </si>
  <si>
    <t>CMB SVC 24X7X2 12810 800Gbps Enhanc</t>
  </si>
  <si>
    <t>CON-NCF2-12810SFC</t>
  </si>
  <si>
    <t>CMB SVC 24X7X2 12810 Internet Route</t>
  </si>
  <si>
    <t>CON-NCF2-12816E12</t>
  </si>
  <si>
    <t>CMB SVC 24X7X2 -12816 1280Gbps Enhcd Fb w3SFC and 2CSC</t>
  </si>
  <si>
    <t>CON-NCF2-12816ECS</t>
  </si>
  <si>
    <t>CMB SVC 24X7X2 Cisco 12816 Enhanced</t>
  </si>
  <si>
    <t>CON-NCF2-12816SFC</t>
  </si>
  <si>
    <t>CMB SVC 24X7X2 Cisco 12816 Internet</t>
  </si>
  <si>
    <t>CON-NCF2-128P6X1G</t>
  </si>
  <si>
    <t>CMB SPT SVC 24X7X2 Nexus 56128P, 6xNexus 2248TP-E with FETs</t>
  </si>
  <si>
    <t>CON-NCF2-128P8X1G</t>
  </si>
  <si>
    <t>CMB SPT SVC 24X7X2 Nexus 56128P, 8xNexus 2248TP-E with FETs</t>
  </si>
  <si>
    <t>CON-NCF2-128PBLAB</t>
  </si>
  <si>
    <t>CMB SPT SVC 24X7X2 Nexus 56128P LAB Bundle with SBUN/Optics</t>
  </si>
  <si>
    <t>CON-NCF2-128POSBA</t>
  </si>
  <si>
    <t>CMB SPT SVC 24X7X2 Nexus 56128P OSM PID</t>
  </si>
  <si>
    <t>CON-NCF2-128POSFA</t>
  </si>
  <si>
    <t>CON-NCF2-128POSFD</t>
  </si>
  <si>
    <t>CON-NCF2-128POSM</t>
  </si>
  <si>
    <t>CMB SPT SVC 24X7X2 Nexus 56128P Storage</t>
  </si>
  <si>
    <t>CON-NCF2-12E1VLC</t>
  </si>
  <si>
    <t>CMB SVC 24X7X2 AS5350XM Voice G.711 w 12E1,6 AS5X-PVD</t>
  </si>
  <si>
    <t>CON-NCF2-12K40156</t>
  </si>
  <si>
    <t>CMB SVC 24X7X2 12K SIP Spare Pk</t>
  </si>
  <si>
    <t>CON-NCF2-12K40160</t>
  </si>
  <si>
    <t>CMB SVC 24X7X2 12K SIP Sparing Pk (</t>
  </si>
  <si>
    <t>CON-NCF2-12KBUNCH</t>
  </si>
  <si>
    <t>CMB SVC 24X7X2 GSR Channelized OC12 (SIP+SPA) Bundle</t>
  </si>
  <si>
    <t>CON-NCF2-12KDWDMB</t>
  </si>
  <si>
    <t>CMB SVC 24X7X2 12K Rainbow SIP+SPA Bundle</t>
  </si>
  <si>
    <t>CON-NCF2-12KETHEB</t>
  </si>
  <si>
    <t>CMB SVC 24X7X2 XR12K Configurable Ethernet Bundle</t>
  </si>
  <si>
    <t>CON-NCF2-12KETHOB</t>
  </si>
  <si>
    <t>CMB SVC 24X7X2 12K Oversubscribed Configurable Ethernet</t>
  </si>
  <si>
    <t>CON-NCF2-12KLOSPB</t>
  </si>
  <si>
    <t>CMB SVC 24X7X2 XR12K Configurable Low Speed Bundle</t>
  </si>
  <si>
    <t>CON-NCF2-12KS65P</t>
  </si>
  <si>
    <t>CMB SVC 24X7X2 12K SIP-601 5-Pack</t>
  </si>
  <si>
    <t>CON-NCF2-12SIP501</t>
  </si>
  <si>
    <t>CMB SVC 24X7X2 Multirate 5G IP Svc Eng</t>
  </si>
  <si>
    <t>CON-NCF2-13000007</t>
  </si>
  <si>
    <t>CMB SVC 24X7X2 SV= DMD99xx MIP Lic,1 ASI MPTS (7/Lic)</t>
  </si>
  <si>
    <t>CON-NCF2-13000008</t>
  </si>
  <si>
    <t>CMB SVC 24X7X2 SV= DMD99xx MIP Lic,1 ASI MPTS (8/Lic)</t>
  </si>
  <si>
    <t>CON-NCF2-13000015</t>
  </si>
  <si>
    <t>CMB SVC 24X7X2 SV= DMD99xx MIP Lic,1 ASI MPTS (15/Lic)</t>
  </si>
  <si>
    <t>CON-NCF2-13100001</t>
  </si>
  <si>
    <t>CMB SVC 24X7X2 SV= D9900/D9901 BU MIP Lic,1 ASI MPTS</t>
  </si>
  <si>
    <t>CON-NCF2-13100002</t>
  </si>
  <si>
    <t>CMB SVC 24X7X2 SV= BU MIP Lic,1 ASI MPTS (2/Lic)</t>
  </si>
  <si>
    <t>CON-NCF2-13100003</t>
  </si>
  <si>
    <t>CMB SVC 24X7X2 SV= BU MIP Lic,1 ASI MPTS (3/Lic)</t>
  </si>
  <si>
    <t>CON-NCF2-13100007</t>
  </si>
  <si>
    <t>CMB SVC 24X7X2 SV= BU MIP Lic,1 ASI MPTS (7/Lic)</t>
  </si>
  <si>
    <t>CON-NCF2-13100008</t>
  </si>
  <si>
    <t>CMB SVC 24X7X2 SV= BU MIP Lic,1 ASI MPTS (8/Lic)</t>
  </si>
  <si>
    <t>CON-NCF2-13100015</t>
  </si>
  <si>
    <t>CMB SVC 24X7X2 SV= BU MIP Lic,1 ASI MPTS (15/Lic)</t>
  </si>
  <si>
    <t>CON-NCF2-137C10GP</t>
  </si>
  <si>
    <t>CMB SVC 24X7X2 Cisco 7613 Chassis</t>
  </si>
  <si>
    <t>CON-NCF2-137C10GR</t>
  </si>
  <si>
    <t>CON-NCF2-137X10GP</t>
  </si>
  <si>
    <t>CON-NCF2-137X10GR</t>
  </si>
  <si>
    <t>CON-NCF2-14X10GBE</t>
  </si>
  <si>
    <t>CMB SVC 24X7X2 Cisco CRS-1 Series 14x10GbE LAN/WAN-PHY</t>
  </si>
  <si>
    <t>CON-NCF2-14X10GBW</t>
  </si>
  <si>
    <t>CMB SVC 24X7X2 Cisco CRS Series 14x10GbE LAN/WAN-PHY In</t>
  </si>
  <si>
    <t>CON-NCF2-1522HZA</t>
  </si>
  <si>
    <t>CMB SVC 24X7X2 802.11a,b/g Outdoor Mesh AP for Haz Loc</t>
  </si>
  <si>
    <t>CON-NCF2-1522HZE</t>
  </si>
  <si>
    <t>CMB SVC 24X7X2 802.11a,b/g Outdoor</t>
  </si>
  <si>
    <t>CON-NCF2-1522HZN</t>
  </si>
  <si>
    <t>CON-NCF2-1522HZS</t>
  </si>
  <si>
    <t>CON-NCF2-1524CK9</t>
  </si>
  <si>
    <t>CMB SVC 24X7X2 1524 Outdoor Mesh AP</t>
  </si>
  <si>
    <t>CON-NCF2-155/622A</t>
  </si>
  <si>
    <t>CMB SVC 24X7X2 4-p OC3/STM-1 Module</t>
  </si>
  <si>
    <t>CON-NCF2-15SVRRMA</t>
  </si>
  <si>
    <t>CMB SVC 24X7X2 NAC3315-SVR-RMA</t>
  </si>
  <si>
    <t>CON-NCF2-160X</t>
  </si>
  <si>
    <t>CMB SVC 24X7X2 CISCO 1600 SERIES PREMIUM MAINT.</t>
  </si>
  <si>
    <t>CON-NCF2-16BAL3</t>
  </si>
  <si>
    <t>CMB SVC 24X7X2 Nexus 3016, Rev Airflow port side intake</t>
  </si>
  <si>
    <t>CON-NCF2-16E1VHC</t>
  </si>
  <si>
    <t>CMB SVC 24X7X2 AS5400XM High-Density Voice;16E1,20 AS5</t>
  </si>
  <si>
    <t>CON-NCF2-16E1VMC</t>
  </si>
  <si>
    <t>CMB SVC 24X7X2 AS5400XM Voice Med-Comp w/16E1</t>
  </si>
  <si>
    <t>CON-NCF2-16FAL3</t>
  </si>
  <si>
    <t>CMB SVC 24X7X2 Nexus 3016, Std Airflow, AC P/S, LAN Ent</t>
  </si>
  <si>
    <t>CON-NCF2-16FDL3</t>
  </si>
  <si>
    <t>CMB SVC 24X7X2 Nexus 3016, Std Airflow port side</t>
  </si>
  <si>
    <t>CON-NCF2-16KPRED</t>
  </si>
  <si>
    <t>CMB SVC 24X7X2 CUBE(SP) redundanct 16k Session Perp Lic</t>
  </si>
  <si>
    <t>CON-NCF2-16OC3IL</t>
  </si>
  <si>
    <t>CMB SVC 24X7X2 16pt OC3 w/Extended</t>
  </si>
  <si>
    <t>CON-NCF2-16OC3XPOS</t>
  </si>
  <si>
    <t>CMB SVC 24X7X2 GSR,16prt OC3c STM-1c</t>
  </si>
  <si>
    <t>CON-NCF2-16OC48SR</t>
  </si>
  <si>
    <t>CMB SVC 24X7X2 16 Port OC48 POS</t>
  </si>
  <si>
    <t>CON-NCF2-16PRP12G</t>
  </si>
  <si>
    <t>CMB SVC 24X7X2 CRS/16 12 G Performance RP</t>
  </si>
  <si>
    <t>CON-NCF2-16PRP6G</t>
  </si>
  <si>
    <t>CMB SVC 24X7X2 CRS/16 6 G Performan</t>
  </si>
  <si>
    <t>CON-NCF2-16Q40G</t>
  </si>
  <si>
    <t>CMB SVC 24X7X2 Nexus 3016Q-40GE 1RU 16p 40GE switch</t>
  </si>
  <si>
    <t>CON-NCF2-16SSKCRS</t>
  </si>
  <si>
    <t>CMB SPT SVC 24X7X2 ^CRS1 16 Slot Starter Kit</t>
  </si>
  <si>
    <t>CON-NCF2-16T1VHC</t>
  </si>
  <si>
    <t>CMB SVC 24X7X2 AS5400XM High-Density Voice;16T1,16AS5</t>
  </si>
  <si>
    <t>CON-NCF2-16T1VLC</t>
  </si>
  <si>
    <t>CMB SVC 24X7X2 AS5350XM Voice G.711 w 16T1,6 AS5X-PVD</t>
  </si>
  <si>
    <t>CON-NCF2-16T1VMC</t>
  </si>
  <si>
    <t>CMB SVC 24X7X2 AS5400XM Voice Med-Comp w/16T1</t>
  </si>
  <si>
    <t>CON-NCF2-1721-SER</t>
  </si>
  <si>
    <t>CMB SVC 24X7X2 Serial Bundle includ</t>
  </si>
  <si>
    <t>CON-NCF2-1721LA10</t>
  </si>
  <si>
    <t>CMB SVC 24X7X2 1721bundle w/WIC-1T</t>
  </si>
  <si>
    <t>CON-NCF2-1721SERIS</t>
  </si>
  <si>
    <t>CMB SVC 24X7X2 Bundle includes: Cis</t>
  </si>
  <si>
    <t>CON-NCF2-172PQ4BD</t>
  </si>
  <si>
    <t>CMB SPT SVC 24X7X2 Nexus 3172PQ and 4 Bidi bundle</t>
  </si>
  <si>
    <t>CON-NCF2-172PQXBD</t>
  </si>
  <si>
    <t>CMB SPT SVC 24X7X2 Nexus 3172PQ-XL and 4 Bidi bundle</t>
  </si>
  <si>
    <t>CON-NCF2-172TQ32T</t>
  </si>
  <si>
    <t>CMB SPT SVC 24X7X2 Nexus 3172-T, 32 x 10GBase-T and 6 QSFP+</t>
  </si>
  <si>
    <t>CON-NCF2-172TQ4BD</t>
  </si>
  <si>
    <t>CMB SPT SVC 24X7X2 Nexus 3172TQ and 4 Bidi bundle</t>
  </si>
  <si>
    <t>CON-NCF2-172TQXBD</t>
  </si>
  <si>
    <t>CMB SPT SVC 24X7X2 Nexus 3172TQ-XL and 4 Bidi bundle</t>
  </si>
  <si>
    <t>CON-NCF2-1751K9WC</t>
  </si>
  <si>
    <t>CMB SVC 24X7X2 Cisco 1751 with VPN Module,IOS IPSEC3DES</t>
  </si>
  <si>
    <t>CON-NCF2-1768DPSK</t>
  </si>
  <si>
    <t>CMB SVC 24X7X2 Cisco CRS-1 OC768 DPSK+ C Band PLIM</t>
  </si>
  <si>
    <t>CON-NCF2-1801AGB</t>
  </si>
  <si>
    <t>CMB SVC 24X7X2 DSL over POTs, Annex M Wireless Security</t>
  </si>
  <si>
    <t>CON-NCF2-1801CK9</t>
  </si>
  <si>
    <t>CMB SVC 24X7X2 ADSL/POTS Rtr w/802.11a+g and Security</t>
  </si>
  <si>
    <t>CON-NCF2-1801M</t>
  </si>
  <si>
    <t>CMB SVC 24X7X2 ADSL Annex M router w/IOS IP Broadband</t>
  </si>
  <si>
    <t>CON-NCF2-1801MK9</t>
  </si>
  <si>
    <t>CMB SVC 24X7X2 CISCO1801 Security Router with Annex M</t>
  </si>
  <si>
    <t>CON-NCF2-1801WAGN</t>
  </si>
  <si>
    <t>CMB SVC 24X7X2 ADSL/POTS Router with 802.11a+g ANZ Comp</t>
  </si>
  <si>
    <t>CON-NCF2-1841CK9</t>
  </si>
  <si>
    <t>CMB SVC 24X7X2 Modular Router w/2xFE, 2 WAN slots, 64 F</t>
  </si>
  <si>
    <t>CON-NCF2-18XCHT1E</t>
  </si>
  <si>
    <t>CON-NCF2-1905</t>
  </si>
  <si>
    <t>CMB SVC 24X7X2 C1905 Serial Router, 2 GE,1 EHWIC slot</t>
  </si>
  <si>
    <t>CON-NCF2-1905SEC</t>
  </si>
  <si>
    <t>CMB SVC 24X7X2 Cisco 1905 Serial Router with 256MB DRAM</t>
  </si>
  <si>
    <t>CON-NCF2-1906CK9</t>
  </si>
  <si>
    <t>CMB SVC 24X7X2 Cisco 1906 Router Series</t>
  </si>
  <si>
    <t>CON-NCF2-19111328</t>
  </si>
  <si>
    <t>CMB SVC 24X7X2 SV= Compact Mini Amp,862MHz,28dB,HLOut</t>
  </si>
  <si>
    <t>CON-NCF2-1921</t>
  </si>
  <si>
    <t>CMB SVC 24X7X2 C1921 Modular Router, 2 GE, 2 EHWIC slot</t>
  </si>
  <si>
    <t>CON-NCF2-19214DSL</t>
  </si>
  <si>
    <t>CMB SVC 24X7X2 Cisco 1921 4-pair SHDSL Bundle, HWIC-4SH</t>
  </si>
  <si>
    <t>CON-NCF2-1921AD2M</t>
  </si>
  <si>
    <t>CMB SVC 24X7X2 Cisco 1921 ADSL2 Anx M Bundle, HWIC-1ADS</t>
  </si>
  <si>
    <t>CON-NCF2-1921AM3G</t>
  </si>
  <si>
    <t>CMB SVC 24X7X2 CISCO 1921 ADSL Annex M, 3G HSPA Bundle,</t>
  </si>
  <si>
    <t>CON-NCF2-1921DSL2</t>
  </si>
  <si>
    <t>CMB SVC 24X7X2 Cisco 1921 ADSL2+ Bundle, HWIC-1ADSL, 25</t>
  </si>
  <si>
    <t>CON-NCF2-1921MS</t>
  </si>
  <si>
    <t>CMB SVC 24X7X2 Cisco 1921 T1 bundle, incl HWIC-1DSU-T1,</t>
  </si>
  <si>
    <t>CON-NCF2-1921SEC</t>
  </si>
  <si>
    <t>CMB SVC 24X7X2 Cisco1921/K9 with 2GE, SEC License PAK,</t>
  </si>
  <si>
    <t>CON-NCF2-1921T1SC</t>
  </si>
  <si>
    <t>CMB SVC 24X7X2 Cisco 1921 T1 Bundle incl. HWIC-1DSU-T1,</t>
  </si>
  <si>
    <t>CON-NCF2-1941</t>
  </si>
  <si>
    <t>CMB SVC 24X7X2 Cisco 1941 w/2 GE,2</t>
  </si>
  <si>
    <t>CON-NCF2-194125G</t>
  </si>
  <si>
    <t>CMB SVC 24X7X2 Cisco 1941 with 2.5G</t>
  </si>
  <si>
    <t>CON-NCF2-1941HSEC</t>
  </si>
  <si>
    <t>CMB SVC 24X7X2 AIM VPN module HSEC bundles for 1941 ISR</t>
  </si>
  <si>
    <t>CON-NCF2-1941SEC</t>
  </si>
  <si>
    <t>CMB SVC 24X7X2 Cisco 1941 Security Bundle w/SEC license</t>
  </si>
  <si>
    <t>CON-NCF2-1941SSR</t>
  </si>
  <si>
    <t>CMB SVC 24X7X2 Cisco 1941 SRE Bundle</t>
  </si>
  <si>
    <t>CON-NCF2-1941WA</t>
  </si>
  <si>
    <t>CMB SVC 24X7X2 Cisco 1941 Router w/802.11 a/b/g/n FCC</t>
  </si>
  <si>
    <t>CON-NCF2-1941WASC</t>
  </si>
  <si>
    <t>CMB SVC 24X7X2 Cisco 1941Security Router</t>
  </si>
  <si>
    <t>CON-NCF2-1941WESC</t>
  </si>
  <si>
    <t>CON-NCF2-1941WXK9</t>
  </si>
  <si>
    <t>CMB SVC 24X7X2 Router Bundle - C1941, WAASX Feature Lic</t>
  </si>
  <si>
    <t>CON-NCF2-1941WXSC</t>
  </si>
  <si>
    <t>CMB SVC 24X7X2 Router Bundle - C1941, WAASX F-License</t>
  </si>
  <si>
    <t>CON-NCF2-19438030</t>
  </si>
  <si>
    <t>CMB SVC 24X7X2 SV= D9854,4x,DVB-S,ASI,M</t>
  </si>
  <si>
    <t>CON-NCF2-1AAUD040</t>
  </si>
  <si>
    <t>CMB SVC 24X7X2 SV=RFGW1,DOCSISDTIEnab,1QAMCrds,DualAC-USPS</t>
  </si>
  <si>
    <t>CON-NCF2-1C768PKB</t>
  </si>
  <si>
    <t>CMB SVC 24X7X2 1 pack of 1OC768-POS</t>
  </si>
  <si>
    <t>CON-NCF2-1CHOC3CE</t>
  </si>
  <si>
    <t>CMB SVC 24X7X2 1 Port Chan OC3/STM-1 ATM Circuit</t>
  </si>
  <si>
    <t>CON-NCF2-1COC12</t>
  </si>
  <si>
    <t>CMB SVC 24X7X2 1 pt ChOC12 line card, single mode</t>
  </si>
  <si>
    <t>CON-NCF2-1D5X20HC</t>
  </si>
  <si>
    <t>CMB SVC 24X7X2 UBR10012 with PRE-2DTCC and 1 MC5X20H</t>
  </si>
  <si>
    <t>CON-NCF2-1DD0V040</t>
  </si>
  <si>
    <t>CMB SVC 24X7X2 SV= RFGW-1,1/QAM Card,Video,2/PS,DC</t>
  </si>
  <si>
    <t>CON-NCF2-1E0060</t>
  </si>
  <si>
    <t>CMB SPT SVC 24X7X2 6Pt 8Gb FC/Expansion Mod/UCS 6100 Series</t>
  </si>
  <si>
    <t>CON-NCF2-1E0080</t>
  </si>
  <si>
    <t>CMB SPT SVC 24X7X2 8PT 4Gb FC/Expansion Module 6100 Series</t>
  </si>
  <si>
    <t>CON-NCF2-1E0440</t>
  </si>
  <si>
    <t>CMB SPT SVC 24X7X2 4PT 10GE/4PT 4Gb FC/ExpanMod 6100Series</t>
  </si>
  <si>
    <t>CON-NCF2-1E0600</t>
  </si>
  <si>
    <t>CMB SPT SVC 24X7X2 6PT 10 GE/Expansion Module 6100 Series</t>
  </si>
  <si>
    <t>CON-NCF2-1GEDWDMC</t>
  </si>
  <si>
    <t>CMB SPT SVC 24X7X2 Cisco CRS Series 1x100GE Integrated DWDM</t>
  </si>
  <si>
    <t>CON-NCF2-1GEFLEL</t>
  </si>
  <si>
    <t>CMB SVC 24X7X2 Cisco CRS-1 Series</t>
  </si>
  <si>
    <t>CON-NCF2-1GEMSEB</t>
  </si>
  <si>
    <t>CON-NCF2-1OC12/P</t>
  </si>
  <si>
    <t>CMB SVC 24X7X2 ESR 1pt OC12/STS12c</t>
  </si>
  <si>
    <t>CON-NCF2-1OC12ATM</t>
  </si>
  <si>
    <t>CMB SVC 24X7X2 1 pt OC12/STM4 ATM LineCrd, Sngl Mode</t>
  </si>
  <si>
    <t>CON-NCF2-1OC3SMK9</t>
  </si>
  <si>
    <t>CMB SVC 24X7X2 MI= Chan1-Port STM 1/OC-3 SM SFP Ln Crd</t>
  </si>
  <si>
    <t>CON-NCF2-1OC48ATM</t>
  </si>
  <si>
    <t>CMB SVC 24X7X2 1-Pt OC-48c-STM-16 ATM Shared Pt Adptr</t>
  </si>
  <si>
    <t>CON-NCF2-1OC768PSR</t>
  </si>
  <si>
    <t>CON-NCF2-1P21A122</t>
  </si>
  <si>
    <t>CMB SVC 24X7X2 10KSries8SlotChass-1PRE2-1ACPREM 12.2S</t>
  </si>
  <si>
    <t>CON-NCF2-1P21D122</t>
  </si>
  <si>
    <t>CMB SVC 24X7X2 10K 8SlotChass 1 PRE2, 1DC PEM for 12,2S</t>
  </si>
  <si>
    <t>CON-NCF2-1S6100</t>
  </si>
  <si>
    <t>CMB SPT SVC 24X7X2 6120XP 20PT Fabric Interconnect</t>
  </si>
  <si>
    <t>CON-NCF2-1S6200</t>
  </si>
  <si>
    <t>CMB SPT SVC 24X7X2 6140XP 40PT Fabric Interconnect</t>
  </si>
  <si>
    <t>CON-NCF2-1X100GBE</t>
  </si>
  <si>
    <t>CMB SVC 24X7X2 Cisco CRS Series 1x100GbE Interface Mod</t>
  </si>
  <si>
    <t>CON-NCF2-1X10GELI</t>
  </si>
  <si>
    <t>CMB SVC 24X7X2 Cisco 1-port 10GE ITU C-Band SPA</t>
  </si>
  <si>
    <t>CON-NCF2-1X10GEV2</t>
  </si>
  <si>
    <t>CMB SVC 24X7X2 1-Pt 10GE LAN-PHY Shared PT Adptr</t>
  </si>
  <si>
    <t>CON-NCF2-1X10GEWL</t>
  </si>
  <si>
    <t>CMB SVC 24X7X2 1-port 10GE LAN/WAN-PHY Shared Port Adap</t>
  </si>
  <si>
    <t>CON-NCF2-1X12DS0</t>
  </si>
  <si>
    <t>CMB SVC 24X7X2 1-port Channelized OC12 to DS0 SPA</t>
  </si>
  <si>
    <t>CON-NCF2-1XC12DS0</t>
  </si>
  <si>
    <t>CON-NCF2-1XCHSTMO</t>
  </si>
  <si>
    <t>CMB SVC 24X7X2 1-Pt Channelized STM SPA</t>
  </si>
  <si>
    <t>CON-NCF2-1XGEV2</t>
  </si>
  <si>
    <t>CMB SVC 24X7X2 1-Pt Gigabit Enet Shared Pt Adptr</t>
  </si>
  <si>
    <t>CON-NCF2-1XGLV2E</t>
  </si>
  <si>
    <t>CMB SVC 24X7X2 Cisco 1-Port 10GE LAN-PHY Shared Port Ad</t>
  </si>
  <si>
    <t>CON-NCF2-1XOC12</t>
  </si>
  <si>
    <t>CMB SVC 24X7X2 1-port OC12/STM4</t>
  </si>
  <si>
    <t>CON-NCF2-1XOC12AT</t>
  </si>
  <si>
    <t>CMB SVC 24X7X2 1-port OC12/STM4 ATM Shared Port</t>
  </si>
  <si>
    <t>CON-NCF2-1XOCRPR</t>
  </si>
  <si>
    <t>CMB SVC 24X7X2 1Pt OC48-STM16 POS/RPR Shared Pt Adptrs</t>
  </si>
  <si>
    <t>CON-NCF2-1XTEENXFP</t>
  </si>
  <si>
    <t>CMB SVC 24X7X2 1-port 10Gigabit Ethernet Shared Port</t>
  </si>
  <si>
    <t>CON-NCF2-200M2VCD</t>
  </si>
  <si>
    <t>CMB SPT SVC 24X7X2 Bare Metal UCS C210M2 Svr.,2xE5506 CPU,2</t>
  </si>
  <si>
    <t>CON-NCF2-201GEFX</t>
  </si>
  <si>
    <t>CMB SVC 24X7X2 Cisco CRS-1 Series 20X1GE Flexible Inter</t>
  </si>
  <si>
    <t>CON-NCF2-20E1VLC</t>
  </si>
  <si>
    <t>CMB SVC 24X7X2 AS5400XM Voice G.711 w 20E1,10 AS5X-PV</t>
  </si>
  <si>
    <t>CON-NCF2-20E1VMC</t>
  </si>
  <si>
    <t>CMB SVC 24X7X2 AS5400XM Voice Med-Comp w/20E1</t>
  </si>
  <si>
    <t>CON-NCF2-20G3CXLB</t>
  </si>
  <si>
    <t>CMB SVC 24X7X2 7600 ES+ Line Card,</t>
  </si>
  <si>
    <t>CON-NCF2-20SHS</t>
  </si>
  <si>
    <t>CMB SVC 24X7X2 Nexus 5020 HP OSM sp</t>
  </si>
  <si>
    <t>CON-NCF2-20X10GBE</t>
  </si>
  <si>
    <t>CMB SVC 24X7X2 Cisco CRS-1 Series 20x10GbE LAN/WAN-PHY</t>
  </si>
  <si>
    <t>CON-NCF2-20X10GXF</t>
  </si>
  <si>
    <t>CMB SVC 24X7X2 Cisco CRS Series 20x10GbE LAN/WAN-PHY In</t>
  </si>
  <si>
    <t>CON-NCF2-210GFIK9</t>
  </si>
  <si>
    <t>CMB SVC 24X7X2 ASR1002 FPI Bundle w/ESP-10G,AESK9,Lic</t>
  </si>
  <si>
    <t>CON-NCF2-210GHAK9</t>
  </si>
  <si>
    <t>CMB SVC 24X7X2 ASR1002 HA Bundle w/ESP-10G,AESK9,Lic</t>
  </si>
  <si>
    <t>CON-NCF2-210GK9</t>
  </si>
  <si>
    <t>CMB SVC 24X7X2 ASR1002 w/ESP-10G,AESK9</t>
  </si>
  <si>
    <t>CON-NCF2-210GSAK9</t>
  </si>
  <si>
    <t>CMB SVC 24X7X2 ASR1002 Sec+HA Bundle w/ESP-10G,AESK9</t>
  </si>
  <si>
    <t>CON-NCF2-210GSCK9</t>
  </si>
  <si>
    <t>CMB SVC 24X7X2 ASR1002 VPN+FW Bundle w/ESP-10G,AESK9</t>
  </si>
  <si>
    <t>CON-NCF2-210GVK</t>
  </si>
  <si>
    <t>CMB SVC 24X7X2 ASR1002 VPN BDL w/ESP-10G,AESK9,License</t>
  </si>
  <si>
    <t>CON-NCF2-211137O</t>
  </si>
  <si>
    <t>CMB SVC 24X7X2 SV= GM-RS,4-Pt HO,42/54,CB,TC,PS</t>
  </si>
  <si>
    <t>CON-NCF2-2148BE</t>
  </si>
  <si>
    <t>CMB SVC 24X7X2 Cisco Nexus 2148T</t>
  </si>
  <si>
    <t>CON-NCF2-2204RJ45</t>
  </si>
  <si>
    <t>CMB SVC 24X7X2 Cisco NAM 2204 Appliance, 4x1GbE, RJ45</t>
  </si>
  <si>
    <t>CON-NCF2-220BE24A</t>
  </si>
  <si>
    <t>CMB SPT SVC 24X7X2, UCS SP HX220c Hyperflex System w2xE52630</t>
  </si>
  <si>
    <t>CON-NCF2-220BE25A</t>
  </si>
  <si>
    <t>CON-NCF2-220CM4BR</t>
  </si>
  <si>
    <t>CMB SPT SVC 24X7X2, Cisco HX220c M4 Hyperflex System Plus 1</t>
  </si>
  <si>
    <t>CON-NCF2-220SB23A</t>
  </si>
  <si>
    <t>CON-NCF2-220SBE1A</t>
  </si>
  <si>
    <t>CMB SPT SVC 24X7X2, UCS SP HX220c Hyperflex System w2xE52609</t>
  </si>
  <si>
    <t>CON-NCF2-220SBE2A</t>
  </si>
  <si>
    <t>CON-NCF2-220SBE3A</t>
  </si>
  <si>
    <t>CON-NCF2-220SBE4A</t>
  </si>
  <si>
    <t>CON-NCF2-220SBE5A</t>
  </si>
  <si>
    <t>CON-NCF2-220SBP1A</t>
  </si>
  <si>
    <t>CMB SPT SVC 24X7X2, UCS SP HX220c Hyperflex System w2xE52690</t>
  </si>
  <si>
    <t>CON-NCF2-220SBP3A</t>
  </si>
  <si>
    <t>CON-NCF2-220SBP4A</t>
  </si>
  <si>
    <t>CON-NCF2-220SBP5A</t>
  </si>
  <si>
    <t>CON-NCF2-220SBV1A</t>
  </si>
  <si>
    <t>CMB SPT SVC 24X7X2, UCS SP HX220c Hyperflex System w2xE52650</t>
  </si>
  <si>
    <t>CON-NCF2-220SBV3A</t>
  </si>
  <si>
    <t>CON-NCF2-220SBV4A</t>
  </si>
  <si>
    <t>CON-NCF2-220SBV5A</t>
  </si>
  <si>
    <t>CON-NCF2-220SE12A</t>
  </si>
  <si>
    <t>CMB SPT SVC 24X7X2, UCS SP HX220c Hyperflex System w/2xE5263</t>
  </si>
  <si>
    <t>CON-NCF2-220SE14A</t>
  </si>
  <si>
    <t>CON-NCF2-220SE15A</t>
  </si>
  <si>
    <t>CON-NCF2-220SP12A</t>
  </si>
  <si>
    <t>CMB SPT SVC 24X7X2, UCS SP HX220c Hyperflex System w/2xE5269</t>
  </si>
  <si>
    <t>CON-NCF2-220SP14A</t>
  </si>
  <si>
    <t>CON-NCF2-220SP15A</t>
  </si>
  <si>
    <t>CON-NCF2-220SV12A</t>
  </si>
  <si>
    <t>CMB SPT SVC 24X7X2, UCS SP HX220c Hyperflex System w/2xE5266</t>
  </si>
  <si>
    <t>CON-NCF2-220SV14A</t>
  </si>
  <si>
    <t>CON-NCF2-220SV15A</t>
  </si>
  <si>
    <t>CON-NCF2-2211137B</t>
  </si>
  <si>
    <t>CMB SVC 24X7X2 SV= GM-RS,4-Pt HO,65/86,CB,TC,PS</t>
  </si>
  <si>
    <t>CON-NCF2-2211137M</t>
  </si>
  <si>
    <t>CON-NCF2-2211137N</t>
  </si>
  <si>
    <t>CON-NCF2-2211137P</t>
  </si>
  <si>
    <t>CON-NCF2-2211137Q</t>
  </si>
  <si>
    <t>CON-NCF2-2211137R</t>
  </si>
  <si>
    <t>CON-NCF2-2211137S</t>
  </si>
  <si>
    <t>CON-NCF2-2211137T</t>
  </si>
  <si>
    <t>CON-NCF2-2220DIMM</t>
  </si>
  <si>
    <t>CMB SVC 24X7X2 RAM DIMM, 16GB</t>
  </si>
  <si>
    <t>CON-NCF2-2224TBA</t>
  </si>
  <si>
    <t>CMB SVC 24X7X2 Reversed airflow pack: N2K-C2224TP-1GE</t>
  </si>
  <si>
    <t>CON-NCF2-2224TFA</t>
  </si>
  <si>
    <t>CMB SVC 24X7X2 Standard airflow pack: N2K-C2224TP-1GE</t>
  </si>
  <si>
    <t>CON-NCF2-2224TFD</t>
  </si>
  <si>
    <t>CMB SVC 24X7X2 Standard airflow/DC pack:N2K-C2224TP-1GE</t>
  </si>
  <si>
    <t>CON-NCF2-2232B</t>
  </si>
  <si>
    <t>CMB SVC 24X7X2 Nexus 2232PP for N5K/N2K Bundle</t>
  </si>
  <si>
    <t>CON-NCF2-2232BAB</t>
  </si>
  <si>
    <t>CMB SVC 24X7X2 Reversed airflow pack: N2K-C2232PP-10GE</t>
  </si>
  <si>
    <t>CON-NCF2-2232FDB</t>
  </si>
  <si>
    <t>CMB SVC 24X7X2 Standard airflow/DC pack: N2K-C2232PP-10</t>
  </si>
  <si>
    <t>CON-NCF2-2232PBA</t>
  </si>
  <si>
    <t>CON-NCF2-2232PBD</t>
  </si>
  <si>
    <t>CMB SVC 24X7X2 Reversed Airflow pac</t>
  </si>
  <si>
    <t>CON-NCF2-2232PFA</t>
  </si>
  <si>
    <t>CMB SVC 24X7X2 Standard airflow pack: N2K-C2232PP-10GE</t>
  </si>
  <si>
    <t>CON-NCF2-2232PFD</t>
  </si>
  <si>
    <t>CMB SVC 24X7X2 Standard airflow/DC pk:N2K-C2232PP-10GE</t>
  </si>
  <si>
    <t>CON-NCF2-2232T8FE</t>
  </si>
  <si>
    <t>CMB SVC 24X7X2 Nexus 2232TM-E with 8 FET, choice of air</t>
  </si>
  <si>
    <t>CON-NCF2-2232TBA</t>
  </si>
  <si>
    <t>CMB SVC 24X7X2 Reverse airflow pack:N2K-C2232TM-10GE</t>
  </si>
  <si>
    <t>CON-NCF2-2232TEFA</t>
  </si>
  <si>
    <t>CMB SPT SVC 24X7X2 Standard airflow/AC</t>
  </si>
  <si>
    <t>CON-NCF2-2232TF</t>
  </si>
  <si>
    <t>CMB SVC 24X7X2 Nexus 2232TP with 16 FET</t>
  </si>
  <si>
    <t>CON-NCF2-2232TFA</t>
  </si>
  <si>
    <t>CMB SVC 24X7X2 Std airflow pack: N2K-C2232TM-10GE</t>
  </si>
  <si>
    <t>CON-NCF2-2232TFD</t>
  </si>
  <si>
    <t>CMB SVC 24X7X2 Std airflow/DC pack: N2K-C2232TM-10GE</t>
  </si>
  <si>
    <t>CON-NCF2-2232TM</t>
  </si>
  <si>
    <t>CMB SVC 24X7X2 N2K 10GE, 2PS, 1 Fan Module, 32x1/10GT</t>
  </si>
  <si>
    <t>CON-NCF2-2248B</t>
  </si>
  <si>
    <t>CMB SVC 24X7X2 Nexus 2248TP for N5K</t>
  </si>
  <si>
    <t>CON-NCF2-2248BAB</t>
  </si>
  <si>
    <t>CMB SVC 24X7X2 Reversed airflow pack: N2K-C2248TP-1GE</t>
  </si>
  <si>
    <t>CON-NCF2-2248EBA</t>
  </si>
  <si>
    <t>CMB SVC 24X7X2 Reversed Airflow pack:N2K-C2248TP-E-1GE</t>
  </si>
  <si>
    <t>CON-NCF2-2248EBAB</t>
  </si>
  <si>
    <t>CON-NCF2-2248EBD</t>
  </si>
  <si>
    <t>CMB SVC 24X7X2 Reversed Airflow pack</t>
  </si>
  <si>
    <t>CON-NCF2-2248EBDB</t>
  </si>
  <si>
    <t>CON-NCF2-2248EDAB</t>
  </si>
  <si>
    <t>CMB SVC 24X7X2 Standard Airflow pack:N2K-C2248TP-E-1GE</t>
  </si>
  <si>
    <t>CON-NCF2-2248EFA</t>
  </si>
  <si>
    <t>CON-NCF2-2248EFAB</t>
  </si>
  <si>
    <t>CON-NCF2-2248EFD</t>
  </si>
  <si>
    <t>CON-NCF2-2248FDB</t>
  </si>
  <si>
    <t>CMB SVC 24X7X2 Standard airflow/DC pack: N2K-C2248TP</t>
  </si>
  <si>
    <t>CON-NCF2-2248PQBD</t>
  </si>
  <si>
    <t>CMB SPT SVC 24X7X2 Reverse airflow pack</t>
  </si>
  <si>
    <t>CON-NCF2-2248PQFA</t>
  </si>
  <si>
    <t>CMB SPT SVC 24X7X2 Standard airflow pac</t>
  </si>
  <si>
    <t>CON-NCF2-2248QFAB</t>
  </si>
  <si>
    <t>CON-NCF2-2248TBA</t>
  </si>
  <si>
    <t>CON-NCF2-2248TBD</t>
  </si>
  <si>
    <t>CMB SVC 24X7X2 Rev Airflow pk:N2K-C2248TP-1GE 2DC PS 1F</t>
  </si>
  <si>
    <t>CON-NCF2-2248TFA</t>
  </si>
  <si>
    <t>CMB SVC 24X7X2 Standard airflow pack: N2K-C2248TP-1GE</t>
  </si>
  <si>
    <t>CON-NCF2-2248TFD</t>
  </si>
  <si>
    <t>CMB SVC 24X7X2 Standard airflow/DC pack: N2K-C2248TP-1G</t>
  </si>
  <si>
    <t>CON-NCF2-2248TPE</t>
  </si>
  <si>
    <t>CMB SVC 24X7X2 N2K GE, 2PS, 1 Fan Module 48x100/1000-T</t>
  </si>
  <si>
    <t>CON-NCF2-23200050</t>
  </si>
  <si>
    <t>CMB SVC 24X7X2 SV= MPEG-2 TO AVC SD TRANSC FOR 50 PRG</t>
  </si>
  <si>
    <t>CON-NCF2-2332TQBA</t>
  </si>
  <si>
    <t>CMB SPT SVC 24X7X2 Port Side Intake, airflow pack: N2K-C234</t>
  </si>
  <si>
    <t>CON-NCF2-2332TQBD</t>
  </si>
  <si>
    <t>CON-NCF2-2332TQFA</t>
  </si>
  <si>
    <t>CMB SPT SVC 24X7X2 Port Side Exhaust, airflow pack: N2K-C23</t>
  </si>
  <si>
    <t>CON-NCF2-2332TQFD</t>
  </si>
  <si>
    <t>CON-NCF2-2348PQ12</t>
  </si>
  <si>
    <t>CMB SPT SVC 24X7X2 Nexus 2348UPQ with 12 Bidi or (6FET-40G</t>
  </si>
  <si>
    <t>CON-NCF2-2348PQ4F</t>
  </si>
  <si>
    <t>CMB SPT SVC 24X7X2 Nexus 2348UPQ with 4 Bidi or 2FET-40G an</t>
  </si>
  <si>
    <t>CON-NCF2-2348PQ8F</t>
  </si>
  <si>
    <t>CMB SPT SVC 24X7X2 Nexus 2348UPQ with 8 Bidi or 4 FET-40G</t>
  </si>
  <si>
    <t>CON-NCF2-2348PQBA</t>
  </si>
  <si>
    <t>CMB SPT SVC 24X7X2 Reverse airflow pack: N2K-C2348UPQ, 2AC</t>
  </si>
  <si>
    <t>CON-NCF2-2348PQBD</t>
  </si>
  <si>
    <t>CMB SPT SVC 24X7X2 Reverse airflow pack: N2K-C2348UPQ, 2DC</t>
  </si>
  <si>
    <t>CON-NCF2-2348PQFA</t>
  </si>
  <si>
    <t>CMB SPT SVC 24X7X2 Standard airflow pack: N2K-C2348UPQ, 2AC</t>
  </si>
  <si>
    <t>CON-NCF2-2348PQFD</t>
  </si>
  <si>
    <t>CMB SPT SVC 24X7X2 Forward airflow pack: N2K-C2348UPQ, 2DC</t>
  </si>
  <si>
    <t>CON-NCF2-2348T12F</t>
  </si>
  <si>
    <t>CMB SPT SVC 24X7X2 Nexus 2348TQ with 12 Bidi or (6 FET-40G</t>
  </si>
  <si>
    <t>CON-NCF2-2348TQ4F</t>
  </si>
  <si>
    <t>CMB SPT SVC 24X7X2 Nexus 2348TQ with 4</t>
  </si>
  <si>
    <t>CON-NCF2-2348TQ8F</t>
  </si>
  <si>
    <t>CMB SPT SVC 24X7X2 Nexus 2348TQ with 8 Bidi or 4FET-40G and</t>
  </si>
  <si>
    <t>CON-NCF2-2348TQBA</t>
  </si>
  <si>
    <t>CON-NCF2-2348TQBD</t>
  </si>
  <si>
    <t>CON-NCF2-2348TQFA</t>
  </si>
  <si>
    <t>CON-NCF2-2348TQFD</t>
  </si>
  <si>
    <t>CON-NCF2-235048SD</t>
  </si>
  <si>
    <t>CMB SVC 24X7X2 Catalyst 2350 48 10/100/1000 + 2 10GE X2</t>
  </si>
  <si>
    <t>CON-NCF2-235048TS</t>
  </si>
  <si>
    <t>CON-NCF2-236048TS</t>
  </si>
  <si>
    <t>CMB SVC 24X7X2 Catalyst 2360 Top Of Rack 48 GigE, 4 x 1</t>
  </si>
  <si>
    <t>CON-NCF2-240B23A</t>
  </si>
  <si>
    <t>CMB SPT SVC 24X7X2 UCS SP HX240c Hyperflex System w/2xE52630</t>
  </si>
  <si>
    <t>CON-NCF2-240B24A</t>
  </si>
  <si>
    <t>CON-NCF2-240BV13A</t>
  </si>
  <si>
    <t>CMB SPT SVC 24X7X2 UCS SP HX240c Hyperflex System w/2xE52650</t>
  </si>
  <si>
    <t>CON-NCF2-240CM4BR</t>
  </si>
  <si>
    <t>CMB SPT SVC 24X7X2, Cisco HX240c M4 Hyperflex System Plus 1</t>
  </si>
  <si>
    <t>CON-NCF2-240GELOT</t>
  </si>
  <si>
    <t>CMB SVC 24X7X2 Cisco CRS Series 2x40GE LAN/OTN Interfac</t>
  </si>
  <si>
    <t>CON-NCF2-240GELTN</t>
  </si>
  <si>
    <t>CMB SPT SVC 24X7X2 Cisco CRS Series  2x</t>
  </si>
  <si>
    <t>CON-NCF2-240MB25A</t>
  </si>
  <si>
    <t>CON-NCF2-240SB3A</t>
  </si>
  <si>
    <t>CMB SPT SVC 24X7X2 UCS SP HX240c Hyperflex System w/2xE52609</t>
  </si>
  <si>
    <t>CON-NCF2-240SB4A</t>
  </si>
  <si>
    <t>CON-NCF2-240SBE1A</t>
  </si>
  <si>
    <t>CON-NCF2-240SBE2A</t>
  </si>
  <si>
    <t>CON-NCF2-240SBE5A</t>
  </si>
  <si>
    <t>CON-NCF2-240SBP1A</t>
  </si>
  <si>
    <t>CMB SPT SVC 24X7X2 UCS SP HX240c Hyperflex System w/2xE52690</t>
  </si>
  <si>
    <t>CON-NCF2-240SBP3A</t>
  </si>
  <si>
    <t>CON-NCF2-240SBP4A</t>
  </si>
  <si>
    <t>CON-NCF2-240SBP5A</t>
  </si>
  <si>
    <t>CON-NCF2-240SBV1A</t>
  </si>
  <si>
    <t>CON-NCF2-240SBV4A</t>
  </si>
  <si>
    <t>CON-NCF2-240SBV5A</t>
  </si>
  <si>
    <t>CON-NCF2-240XE12A</t>
  </si>
  <si>
    <t>CON-NCF2-240XE14A</t>
  </si>
  <si>
    <t>CON-NCF2-240XE15A</t>
  </si>
  <si>
    <t>CON-NCF2-240XP12A</t>
  </si>
  <si>
    <t>CMB SPT SVC 24X7X2 UCS SP HX240c Hyperflex Systemw/2xE52690v</t>
  </si>
  <si>
    <t>CON-NCF2-240XP24A</t>
  </si>
  <si>
    <t>CMB SPT SVC 24X7X2 UCS SP HX240c Hperflex Systemw/2xE52690v3</t>
  </si>
  <si>
    <t>CON-NCF2-240XP25A</t>
  </si>
  <si>
    <t>CON-NCF2-240XV12A</t>
  </si>
  <si>
    <t>CMB SPT SVC 24X7X2 UCS SP HX240c Hyperflex Systemw/2xE52660v</t>
  </si>
  <si>
    <t>CON-NCF2-240XV14A</t>
  </si>
  <si>
    <t>CON-NCF2-240XV15A</t>
  </si>
  <si>
    <t>CON-NCF2-242AGNK9</t>
  </si>
  <si>
    <t>CMB SPT SVC 24X7X2 802.11a/gNonModularIOS AP;RP-TNC;Non FCC</t>
  </si>
  <si>
    <t>CON-NCF2-24358FXS</t>
  </si>
  <si>
    <t>CMB SVC 24X7X2 Cisco Integrated Acc</t>
  </si>
  <si>
    <t>CON-NCF2-2496H</t>
  </si>
  <si>
    <t>CMB SVC 24X7X2 24-Port Performance</t>
  </si>
  <si>
    <t>CON-NCF2-2496K</t>
  </si>
  <si>
    <t>CMB SVC 24X7X2 24-Port Performance 8G FC</t>
  </si>
  <si>
    <t>CON-NCF2-249HP</t>
  </si>
  <si>
    <t>CMB SVC 24X7X2 24-port Performance</t>
  </si>
  <si>
    <t>CON-NCF2-24CHT1CE</t>
  </si>
  <si>
    <t>CMB SVC 24X7X2 24 Port Channel T1/E1/J1 ATM Circuit</t>
  </si>
  <si>
    <t>CON-NCF2-24U8FXO</t>
  </si>
  <si>
    <t>CMB SVC 24X7X2 24U CME Base, CUE and Phone FL</t>
  </si>
  <si>
    <t>CON-NCF2-24X1GESE</t>
  </si>
  <si>
    <t>CMB SVC 24X7X2 ASR9K Route Switch Processor with 440G</t>
  </si>
  <si>
    <t>CON-NCF2-2500FBUL</t>
  </si>
  <si>
    <t>CMB SVC 24X7X2 NAC App 3350 FB Lic Upg - 2500 to 3500</t>
  </si>
  <si>
    <t>CON-NCF2-2503</t>
  </si>
  <si>
    <t>CMB SVC 24X7X2 CISCO 2503/DC PREMIUM MAINT.</t>
  </si>
  <si>
    <t>CON-NCF2-2509</t>
  </si>
  <si>
    <t>CMB SVC 24X7X2 CISCO 2509 PREMIUM MAINT.</t>
  </si>
  <si>
    <t>CON-NCF2-250FBUL</t>
  </si>
  <si>
    <t>CMB SPT SVC 24X7X2 NAC App 3315 Lic FB Upg -250 to 500 user</t>
  </si>
  <si>
    <t>CON-NCF2-250PRED</t>
  </si>
  <si>
    <t>CMB SVC 24X7X2 CUBE(SP) redundanct 250 Session Perp Lic</t>
  </si>
  <si>
    <t>CON-NCF2-254038</t>
  </si>
  <si>
    <t>CMB SVC 24X7X2 SV= MAINFRAME LL III, NO PS,USER PNL</t>
  </si>
  <si>
    <t>CON-NCF2-254057</t>
  </si>
  <si>
    <t>CMB SVC 24X7X2 SV= MAINFRAME CARD, LLIII, EMIC</t>
  </si>
  <si>
    <t>CON-NCF2-25DC2DSU</t>
  </si>
  <si>
    <t>CMB SVC 24X7X2 CISCO3825-DC, 512CF,1024D, 2 WIC-1DSU-T1</t>
  </si>
  <si>
    <t>CON-NCF2-25GB16K9</t>
  </si>
  <si>
    <t>CMB SVC 24X7X2 ASR1002 BB Bundle w/ESP-5G, AISK9</t>
  </si>
  <si>
    <t>CON-NCF2-25GFPIK9</t>
  </si>
  <si>
    <t>CMB SVC 24X7X2 ASR1002 FPI Bundle w/ESP-5G,AESK9,Lic</t>
  </si>
  <si>
    <t>CON-NCF2-25GHAK9</t>
  </si>
  <si>
    <t>CMB SVC 24X7X2 ASR1002 HA Bundle w/ESP-5G,AESK9, Lic</t>
  </si>
  <si>
    <t>CON-NCF2-25GK9</t>
  </si>
  <si>
    <t>CMB SVC 24X7X2 ASR1002 w/ESP-5G,AESK9</t>
  </si>
  <si>
    <t>CON-NCF2-25GSECK9</t>
  </si>
  <si>
    <t>CMB SVC 24X7X2 ASR1002 VPN+FW Bundle w/ESP-5G,AESK9,Lic</t>
  </si>
  <si>
    <t>CON-NCF2-25GSHAK9</t>
  </si>
  <si>
    <t>CMB SVC 24X7X2 ASR1002 Sec+HA Bundle w/ESP-5G, AESK9</t>
  </si>
  <si>
    <t>CON-NCF2-25GVPNK9</t>
  </si>
  <si>
    <t>CMB SVC 24X7X2 ASR1002 VPN Bundle w/ESP-5G,AESK9,Lic</t>
  </si>
  <si>
    <t>CON-NCF2-25I4C2</t>
  </si>
  <si>
    <t>CMB SVC 24X7X2 Unified CM 7.1 7825-I4 Appliance, 0 Seat</t>
  </si>
  <si>
    <t>CON-NCF2-28012AK9</t>
  </si>
  <si>
    <t>CMB SVC 24X7X2 IAD2801 w/HWIC-1ADSL, and 1 BRI VIC</t>
  </si>
  <si>
    <t>CON-NCF2-28012SH</t>
  </si>
  <si>
    <t>CMB SVC 24X7X2 2801 2-pair G.SHDSL bundle, HWIC-2SHDSL</t>
  </si>
  <si>
    <t>CON-NCF2-28014AK9</t>
  </si>
  <si>
    <t>CMB SVC 24X7X2 IAD2801 2x BRI VIC, and HWIC-1ADSL</t>
  </si>
  <si>
    <t>CON-NCF2-28014SH</t>
  </si>
  <si>
    <t>CMB SVC 24X7X2 2801 4-pair G.SHDSL bundle, HWIC-4SHDSL</t>
  </si>
  <si>
    <t>CON-NCF2-28014SK9</t>
  </si>
  <si>
    <t>CMB SVC 24X7X2 IAD2801 with 2x BRI VIC, and HWIC-4SHDSL</t>
  </si>
  <si>
    <t>CON-NCF2-2801ADSL</t>
  </si>
  <si>
    <t>CMB SVC 24X7X2 2801 bundle, HWIC-1ADSL,SP Svcs, 64F/19</t>
  </si>
  <si>
    <t>CON-NCF2-2801CK9</t>
  </si>
  <si>
    <t>CMB SVC 24X7X2 2801 C-Series,2FE,4slots(2HWICs),2PVDMs,</t>
  </si>
  <si>
    <t>CON-NCF2-2811</t>
  </si>
  <si>
    <t>CMB SVC 24X7X2 2811 w/AC PWR,2FE,4HWIC</t>
  </si>
  <si>
    <t>CON-NCF2-28113GG</t>
  </si>
  <si>
    <t>CMB SVC 24X7X2 Cisco 2811, HWIC-3G-GSM, 64MB FL /256MB</t>
  </si>
  <si>
    <t>CON-NCF2-2811ACIP</t>
  </si>
  <si>
    <t>CMB SVC 24X7X2 2811 w/AC+POE,2FE,4HWICs,2PVDMs,1NME,2</t>
  </si>
  <si>
    <t>CON-NCF2-2811BDLS</t>
  </si>
  <si>
    <t>CMB SVC 24X7X2 CISCO2811 Container</t>
  </si>
  <si>
    <t>CON-NCF2-2811CK9</t>
  </si>
  <si>
    <t>CMB SVC 24X7X2 2811 C-Series,2FEs,4HWICs,2PVDMs,1NME,2A</t>
  </si>
  <si>
    <t>CON-NCF2-2811DC</t>
  </si>
  <si>
    <t>CMB SVC 24X7X2 2811 w/DC PWR,2FE,4HWI</t>
  </si>
  <si>
    <t>CON-NCF2-2811P</t>
  </si>
  <si>
    <t>CMB SVC 24X7X2 2811 w/AC PWR,2FE,4</t>
  </si>
  <si>
    <t>CON-NCF2-2811VA2T</t>
  </si>
  <si>
    <t>CMB SVC 24X7X2 Cisco2811V with AIM-</t>
  </si>
  <si>
    <t>CON-NCF2-2821</t>
  </si>
  <si>
    <t>CMB SVC 24X7X2 2821 w/AC PWR,2FE,4HWIC</t>
  </si>
  <si>
    <t>CON-NCF2-282124K9</t>
  </si>
  <si>
    <t>CMB SVC 24X7X2 CISCO2821-AC-IP,24-port switch,AIM-CUE</t>
  </si>
  <si>
    <t>CON-NCF2-2821ACIP</t>
  </si>
  <si>
    <t>CMB SVC 24X7X2 2821 w/AC+POE,2GE,4HWIC</t>
  </si>
  <si>
    <t>CON-NCF2-2821CK9</t>
  </si>
  <si>
    <t>CMB SVC 24X7X2 2821 C-Series,2GEs,4HWICs,3PVDMs,1NME-X,</t>
  </si>
  <si>
    <t>CON-NCF2-2821DC</t>
  </si>
  <si>
    <t>CMB SVC 24X7X2 2821 w/DC PWR,2GE,4HWIC</t>
  </si>
  <si>
    <t>CON-NCF2-2821SRST</t>
  </si>
  <si>
    <t>CMB SVC 24X7X2 + SAU 2821 Voice Bundle</t>
  </si>
  <si>
    <t>CON-NCF2-2821WK9</t>
  </si>
  <si>
    <t>CMB SVC 24X7X2 2821, NME-WAE-502/K9,WAAS Trans,IPBase</t>
  </si>
  <si>
    <t>CON-NCF2-2851</t>
  </si>
  <si>
    <t>CMB SVC 24X7X2 2851 w/AC PWR,2GE,4HWIC</t>
  </si>
  <si>
    <t>CON-NCF2-2851ACIP</t>
  </si>
  <si>
    <t>CMB SVC 24X7X2 2851 w/AC+POE,2GE,4HWI</t>
  </si>
  <si>
    <t>CON-NCF2-2851VA4T</t>
  </si>
  <si>
    <t>CMB SVC 24X7X2 Cisco2851V with AIM-</t>
  </si>
  <si>
    <t>CON-NCF2-28ADSL2I</t>
  </si>
  <si>
    <t>CMB SVC 24X7X2 2811 bun HWIC-1ADSLI, SP Svcs 64FL/256DR</t>
  </si>
  <si>
    <t>CON-NCF2-28P4X10G</t>
  </si>
  <si>
    <t>CMB SPT SVC 24X7X2 Nexus 56128P, 4xNexus 2232PP with FETs</t>
  </si>
  <si>
    <t>CON-NCF2-2901</t>
  </si>
  <si>
    <t>CMB SVC 24X7X2 Cisco 2901</t>
  </si>
  <si>
    <t>CON-NCF2-290116TS</t>
  </si>
  <si>
    <t>CMB SVC 24X7X2 2901 w/HWIC-16A and 2 CAB-HD8-ASYNC</t>
  </si>
  <si>
    <t>CON-NCF2-29018FXS</t>
  </si>
  <si>
    <t>CMB SVC 24X7X2 Cisco SPIAD2901 with 8FXS,PVDM3-16, UC</t>
  </si>
  <si>
    <t>CON-NCF2-2901CMST</t>
  </si>
  <si>
    <t>CMB SVC 24X7X2 2901 Voice Bundle w/UC License PAK</t>
  </si>
  <si>
    <t>CON-NCF2-2901HSEC</t>
  </si>
  <si>
    <t>CMB SVC 24X7X2 AIM VPN module HSEC bundles for 2901 ISR</t>
  </si>
  <si>
    <t>CON-NCF2-2901SEC</t>
  </si>
  <si>
    <t>CMB SVC 24X7X2 Cisco 2901 Security</t>
  </si>
  <si>
    <t>CON-NCF2-2901V</t>
  </si>
  <si>
    <t>CMB SVC 24X7X2 Cisco 2901 Voice Bun</t>
  </si>
  <si>
    <t>CON-NCF2-2901VSCC</t>
  </si>
  <si>
    <t>CMB SVC 24X7X2 C2901 VSEC CUBE Bundle, PVDM3-16, UC SEC</t>
  </si>
  <si>
    <t>CON-NCF2-2901VSEC</t>
  </si>
  <si>
    <t>CMB SVC 24X7X2 Cisco 2901 Voice Sec.</t>
  </si>
  <si>
    <t>CON-NCF2-2901WXK9</t>
  </si>
  <si>
    <t>CMB SVC 24X7X2 Router Bundle - C2901, WAASX Feature Lic</t>
  </si>
  <si>
    <t>CON-NCF2-2901WXSC</t>
  </si>
  <si>
    <t>CMB SVC 24X7X2 Router Bundle - C2901, WAASX F-License</t>
  </si>
  <si>
    <t>CON-NCF2-2911</t>
  </si>
  <si>
    <t>CMB SVC 24X7X2 Cisco 2911 w/3 GE,4</t>
  </si>
  <si>
    <t>CON-NCF2-291116E2</t>
  </si>
  <si>
    <t>CMB SVC 24X7X2 Cisco 2911 + 16ES2 EtherSwitch Bundle</t>
  </si>
  <si>
    <t>CON-NCF2-291116FX</t>
  </si>
  <si>
    <t>CMB SVC 24X7X2 Cisco SPIAD2911 with 16FXS,PVDM3-32, UC</t>
  </si>
  <si>
    <t>CON-NCF2-2911CMST</t>
  </si>
  <si>
    <t>CMB SVC 24X7X2 2911 Voice Bundle w/UC License PAK</t>
  </si>
  <si>
    <t>CON-NCF2-2911HSEC</t>
  </si>
  <si>
    <t>CMB SVC 24X7X2 AIM VPN module HSEC bundles for 2911 ISR</t>
  </si>
  <si>
    <t>CON-NCF2-2911S700</t>
  </si>
  <si>
    <t>CMB SVC 24X7X2 Cisco 2911 ISR and SRE 700</t>
  </si>
  <si>
    <t>CON-NCF2-2911SEC</t>
  </si>
  <si>
    <t>CMB SVC 24X7X2 Cisco 2911 Security</t>
  </si>
  <si>
    <t>CON-NCF2-2911UCSE</t>
  </si>
  <si>
    <t>CMB SVC 24X7X2 for C2911-UCSE/K9</t>
  </si>
  <si>
    <t>CON-NCF2-2911V</t>
  </si>
  <si>
    <t>CMB SVC 24X7X2 Cisco 2911 Voice Bundle</t>
  </si>
  <si>
    <t>CON-NCF2-2911VP</t>
  </si>
  <si>
    <t>CMB SVC 24X7X2 Cisco 2911, SRE 900, Sec PAK, Voice PAK,</t>
  </si>
  <si>
    <t>CON-NCF2-2911VSCC</t>
  </si>
  <si>
    <t>CMB SVC 24X7X2 C2911 VSEC CUBE Bundle, PVDM3-16, UC SEC</t>
  </si>
  <si>
    <t>CON-NCF2-2911VSEC</t>
  </si>
  <si>
    <t>CMB SVC 24X7X2 Cisco 2911 Voice Sec.</t>
  </si>
  <si>
    <t>CON-NCF2-2911VSSR</t>
  </si>
  <si>
    <t>CMB SVC 24X7X2 for C2911-VSEC-SRE/K9</t>
  </si>
  <si>
    <t>CON-NCF2-2911WSSC</t>
  </si>
  <si>
    <t>CMB SVC 24X7X2 for C2911-WAAS-SEC/K9</t>
  </si>
  <si>
    <t>CON-NCF2-2911WXK9</t>
  </si>
  <si>
    <t>CMB SVC 24X7X2 Router Bundle - C2911, WAASX Feature Lic</t>
  </si>
  <si>
    <t>CON-NCF2-2911WXSC</t>
  </si>
  <si>
    <t>CMB SVC 24X7X2 Router Bundle - C2911, WAASX F-License</t>
  </si>
  <si>
    <t>CON-NCF2-2921</t>
  </si>
  <si>
    <t>CMB SVC 24X7X2 Cisco 2921</t>
  </si>
  <si>
    <t>CON-NCF2-2921CMST</t>
  </si>
  <si>
    <t>CMB SVC 24X7X2 2921 Voice Bundle w/UC License PAK</t>
  </si>
  <si>
    <t>CON-NCF2-2921HSEC</t>
  </si>
  <si>
    <t>CMB SVC 24X7X2 AIM VPN module HSEC bundles for 2921 ISR</t>
  </si>
  <si>
    <t>CON-NCF2-2921SEC</t>
  </si>
  <si>
    <t>CMB SVC 24X7X2 Cisco 2921 Security</t>
  </si>
  <si>
    <t>CON-NCF2-2921UCSE</t>
  </si>
  <si>
    <t>CMB SVC 24X7X2 for C2921-UCSE/K9</t>
  </si>
  <si>
    <t>CON-NCF2-2921V</t>
  </si>
  <si>
    <t>CMB SVC 24X7X2 Cisco 2921 Voice Bundle</t>
  </si>
  <si>
    <t>CON-NCF2-2921VSCC</t>
  </si>
  <si>
    <t>CMB SVC 24X7X2 C2921 VSEC CUBE Bundle, PVDM3-16, UC SEC</t>
  </si>
  <si>
    <t>CON-NCF2-2921VSEC</t>
  </si>
  <si>
    <t>CMB SVC 24X7X2 Cisco 2921 Voice Sec.</t>
  </si>
  <si>
    <t>CON-NCF2-2921VSEP</t>
  </si>
  <si>
    <t>CMB SVC 24X7X2 Cisco 2921, SRE 900, Sec PAK, Voice PAK,</t>
  </si>
  <si>
    <t>CON-NCF2-2921VSSR</t>
  </si>
  <si>
    <t>CMB SVC 24X7X2 for C2921-VSEC-SRE/K9</t>
  </si>
  <si>
    <t>CON-NCF2-2921WSSC</t>
  </si>
  <si>
    <t>CMB SVC 24X7X2 for C2921-WAAS-SEC/K9</t>
  </si>
  <si>
    <t>CON-NCF2-2921WXK9</t>
  </si>
  <si>
    <t>CMB SVC 24X7X2 Router Bundle - C2921, WAASX Feature Lic</t>
  </si>
  <si>
    <t>CON-NCF2-2921WXSC</t>
  </si>
  <si>
    <t>CMB SVC 24X7X2 Router Bundle - C2921, WAASX F-License</t>
  </si>
  <si>
    <t>CON-NCF2-2948FPDL</t>
  </si>
  <si>
    <t>CMB SPT SVC 24X7X2 Catalyst 2960-X 48 GigE PoE 740W, 2 x 10G</t>
  </si>
  <si>
    <t>CON-NCF2-2948FPSL</t>
  </si>
  <si>
    <t>CMB SPT SVC 24X7X2 Catalyst 2960-X 48 GigE PoE 740W, 4 x 1G</t>
  </si>
  <si>
    <t>CON-NCF2-2948LPDL</t>
  </si>
  <si>
    <t>CMB SPT SVC 24X7X2 Catalyst 2960-X 48 GigE PoE 370W, 2 x 10</t>
  </si>
  <si>
    <t>CON-NCF2-2948LPSL</t>
  </si>
  <si>
    <t>CMB SPT SVC 24X7X2 Catalyst 2960-X 48 G</t>
  </si>
  <si>
    <t>CON-NCF2-2951</t>
  </si>
  <si>
    <t>CMB SVC 24X7X2 Cisco 2951 w/3 GE</t>
  </si>
  <si>
    <t>CON-NCF2-2951CMST</t>
  </si>
  <si>
    <t>CMB SVC 24X7X2 2951 Voice Bundle w/UC License PAK</t>
  </si>
  <si>
    <t>CON-NCF2-2951ESUC</t>
  </si>
  <si>
    <t>CMB SVC 24X7X2 for C2951-ES24-UCSE/K9</t>
  </si>
  <si>
    <t>CON-NCF2-2951HSEC</t>
  </si>
  <si>
    <t>CMB SVC 24X7X2 AIM VPN module HSEC bundles for 2951 ISR</t>
  </si>
  <si>
    <t>CON-NCF2-2951SEC</t>
  </si>
  <si>
    <t>CMB SVC 24X7X2 Cisco 2951 Security</t>
  </si>
  <si>
    <t>CON-NCF2-2951SRWA</t>
  </si>
  <si>
    <t>CMB SVC 24X7X2 Cisco 2951, SRE 700</t>
  </si>
  <si>
    <t>CON-NCF2-2951UCSE</t>
  </si>
  <si>
    <t>CMB SVC 24X7X2 for C2951-UCSE/K9</t>
  </si>
  <si>
    <t>CON-NCF2-2951V</t>
  </si>
  <si>
    <t>CMB SVC 24X7X2 Cisco 2951 Voice Bundle</t>
  </si>
  <si>
    <t>CON-NCF2-2951VSCC</t>
  </si>
  <si>
    <t>CMB SVC 24X7X2 C2951 VSEC CUBE Bundle, PVDM3-32, UC SEC</t>
  </si>
  <si>
    <t>CON-NCF2-2951VSEC</t>
  </si>
  <si>
    <t>CMB SVC 24X7X2 Cisco 2951 Voice Sec. Bundle, UC and SEC</t>
  </si>
  <si>
    <t>CON-NCF2-2951VSPS</t>
  </si>
  <si>
    <t>CMB SVC 24X7X2 Cisco 2951, SRE 900, Sec PAK, Voice PAK,</t>
  </si>
  <si>
    <t>CON-NCF2-2951VSSR</t>
  </si>
  <si>
    <t>CMB SVC 24X7X2 for C2951-VSEC-SRE/K9</t>
  </si>
  <si>
    <t>CON-NCF2-2951WASX</t>
  </si>
  <si>
    <t>CMB SVC 24X7X2 Router Bundle - C2951, WAASX Feature Lic</t>
  </si>
  <si>
    <t>CON-NCF2-2951WAUC</t>
  </si>
  <si>
    <t>CMB SVC 24X7X2 for C2951-WAAS-UCSE/K9</t>
  </si>
  <si>
    <t>CON-NCF2-2951WSSC</t>
  </si>
  <si>
    <t>CMB SVC 24X7X2 for C2951-WAAS-SEC/K9</t>
  </si>
  <si>
    <t>CON-NCF2-2951WSXS</t>
  </si>
  <si>
    <t>CMB SVC 24X7X2 Router Bundle - C2951, WAASX F-License,</t>
  </si>
  <si>
    <t>CON-NCF2-296024S</t>
  </si>
  <si>
    <t>CMB SVC 24X7X2 Catalyst 2960 24 10/100 LAN Lite Image</t>
  </si>
  <si>
    <t>CON-NCF2-296024TC</t>
  </si>
  <si>
    <t>CMB SVC 24X7X2 Cat 2960 24 10/100 + 2 T/SFP LAN Lite Im</t>
  </si>
  <si>
    <t>CON-NCF2-296048TC</t>
  </si>
  <si>
    <t>CMB SVC 24X7X2 Cat 2960 48 10/10 ports + 2 T/SFP Li Ima</t>
  </si>
  <si>
    <t>CON-NCF2-2960NCF2D</t>
  </si>
  <si>
    <t>CMB SVC 24X7X2 Cat2960S Stk24 GigE PoE370W,2x10G LANBas</t>
  </si>
  <si>
    <t>CON-NCF2-2960NCF2S</t>
  </si>
  <si>
    <t>CMB SVC 24X7X2 Catalyst 2960S Stack</t>
  </si>
  <si>
    <t>CON-NCF2-2960S2PD</t>
  </si>
  <si>
    <t>CON-NCF2-2960S2SS</t>
  </si>
  <si>
    <t>CMB SVC 24X7X2 Cat 2960S 24 GigE,2 x SFP LAN Lite</t>
  </si>
  <si>
    <t>CON-NCF2-2960S2TD</t>
  </si>
  <si>
    <t>CMB SVC 24X7X2 Cat 2960S Stk 24 GigE,2x10G SFP+LAN Base</t>
  </si>
  <si>
    <t>CON-NCF2-2960S2TS</t>
  </si>
  <si>
    <t>CMB SVC 24X7X2 Cat 2960S Stk 24 GigE,4xSFP LAN Base</t>
  </si>
  <si>
    <t>CON-NCF2-2960S48R</t>
  </si>
  <si>
    <t>CMB SVC 24X7X2 Cat 2960S 48 PoE 370W, 4 SFP, Stack Mod</t>
  </si>
  <si>
    <t>CON-NCF2-2960S4FD</t>
  </si>
  <si>
    <t>CMB SVC 24X7X2 Cat 2960S Stk48 GigE PoE 740W,2x10G LANB</t>
  </si>
  <si>
    <t>CON-NCF2-2960S4FS</t>
  </si>
  <si>
    <t>CMB SVC 24X7X2 Cat 2960S Stk48 GigE PoE 740W,4xSFP Base</t>
  </si>
  <si>
    <t>CON-NCF2-2960S4LD</t>
  </si>
  <si>
    <t>CMB SVC 24X7X2 Cat 2960S Stk48 GigE PoE 370W,2x10G LANB</t>
  </si>
  <si>
    <t>CON-NCF2-2960S4LS</t>
  </si>
  <si>
    <t>CMB SVC 24X7X2 Cat 2960S Stk48 GigE PoE 370W,4xSFP LBas</t>
  </si>
  <si>
    <t>CON-NCF2-2960S4SS</t>
  </si>
  <si>
    <t>CMB SVC 24X7X2 Cat 2960S 48GigE,2xSFP LAN Lite</t>
  </si>
  <si>
    <t>CON-NCF2-2960S4TD</t>
  </si>
  <si>
    <t>CMB SVC 24X7X2 Cat2960S Stk48 GigE,2x10G SFP+ LAN Base</t>
  </si>
  <si>
    <t>CON-NCF2-2960S4TS</t>
  </si>
  <si>
    <t>CMB SVC 24X7X2 Cat 2960S Stk48 GigE,4xSFP LAN Base</t>
  </si>
  <si>
    <t>CON-NCF2-2964STL</t>
  </si>
  <si>
    <t>CMB SVC 24X7X2 48 port PoE 370W</t>
  </si>
  <si>
    <t>CON-NCF2-2964TTS</t>
  </si>
  <si>
    <t>CMB SVC 24X7X2 48 10/100 ports + 2</t>
  </si>
  <si>
    <t>CON-NCF2-2968TCS</t>
  </si>
  <si>
    <t>CMB SVC 24X7X2 8 10/100 port LanLite</t>
  </si>
  <si>
    <t>CON-NCF2-296XBATD</t>
  </si>
  <si>
    <t>CMB SPT SVC 24X7X2 Catalyst 2960-X 24 G</t>
  </si>
  <si>
    <t>CON-NCF2-29G2C</t>
  </si>
  <si>
    <t>CMB SVC 24X7X2 ZERO dollar bundle enabler PID.</t>
  </si>
  <si>
    <t>CON-NCF2-29G4C</t>
  </si>
  <si>
    <t>CMB SVC 24X7X2 HPC-E-2960G Switch 4</t>
  </si>
  <si>
    <t>CON-NCF2-29X24PDL</t>
  </si>
  <si>
    <t>CMB SPT SVC 24X7X2 Catalyst 2960-X 24 GigE PoE 370W, 2 x 10G</t>
  </si>
  <si>
    <t>CON-NCF2-29X24PSL</t>
  </si>
  <si>
    <t>CMB SPT SVC 24X7X2 Catalyst 2960-X 24 GigE PoE 370W, 4 x 1G</t>
  </si>
  <si>
    <t>CON-NCF2-29X24TDL</t>
  </si>
  <si>
    <t>CMB SPT SVC 24X7X2 Catalyst 2960-X 24 GigE, 2 x 10G SFP+, LA</t>
  </si>
  <si>
    <t>CON-NCF2-29X24TSL</t>
  </si>
  <si>
    <t>CMB SPT SVC 24X7X2 Catalyst 2960-X 24 GigE, 4 x 1G SFP, LAN</t>
  </si>
  <si>
    <t>CON-NCF2-29X48TDL</t>
  </si>
  <si>
    <t>CMB SPT SVC 24X7X2 Catalyst 2960-X 48 GigE, 2 x 10G SFP+, LA</t>
  </si>
  <si>
    <t>CON-NCF2-29X48TSL</t>
  </si>
  <si>
    <t>CMB SPT SVC 24X7X2 Catalyst 2960-X 48 GigE, 4 x 1G SFP, LAN</t>
  </si>
  <si>
    <t>CON-NCF2-2AAUD040</t>
  </si>
  <si>
    <t>CMB SVC 24X7X2 SV= RFGW1,DOCSISDTIEnab,2QAMCrd,DualAC-USPS</t>
  </si>
  <si>
    <t>CON-NCF2-2BRI2FXS</t>
  </si>
  <si>
    <t>CMB SVC 24X7X2 Cisco2801-V, VIC2-2BRI-NT/RE, VIC2-2FXS</t>
  </si>
  <si>
    <t>CON-NCF2-2BVSEC</t>
  </si>
  <si>
    <t>CMB SVC 24X7X2 1861,8-user CME,CUE,</t>
  </si>
  <si>
    <t>CON-NCF2-2C6508</t>
  </si>
  <si>
    <t>CMB SPT SVC 24X7X2 5108 Blade Server Chassis</t>
  </si>
  <si>
    <t>CON-NCF2-2CHT3CEA</t>
  </si>
  <si>
    <t>CMB SVC 24X7X2 2 Port Channelized T3/E3 ATM and Circuit</t>
  </si>
  <si>
    <t>CON-NCF2-2D5X20HA</t>
  </si>
  <si>
    <t>CMB SVC 24X7X2 UBR10012 with 2 PRE-2, 2 DTCC</t>
  </si>
  <si>
    <t>CON-NCF2-2E1VHC</t>
  </si>
  <si>
    <t>CMB SVC 24X7X2 AS5350XM High-Density Voice w 2E13 AS5</t>
  </si>
  <si>
    <t>CON-NCF2-2G0AC109</t>
  </si>
  <si>
    <t>CMB SVC 24X7X2 SV= D9900 DCM,2RU,2/AC,GbE,ASI,Co-Pro,26</t>
  </si>
  <si>
    <t>CON-NCF2-2G3CXLGB</t>
  </si>
  <si>
    <t>CMB SVC 24X7X2 7600 ES+XC Combo 10x1GE/ 1x10GE, DFC3CXL</t>
  </si>
  <si>
    <t>CON-NCF2-2KPRED</t>
  </si>
  <si>
    <t>CMB SVC 24X7X2 CUBE(SP) redundanct 2k Session Perp Lic</t>
  </si>
  <si>
    <t>CON-NCF2-2OC3POS</t>
  </si>
  <si>
    <t>CMB SVC 24X7X2 Cisco ASR1001 System, 4 built-in GE</t>
  </si>
  <si>
    <t>CON-NCF2-2P22A122</t>
  </si>
  <si>
    <t>CMB SVC 24X7X2 10K 8SlotChass 2 PRE2, 2AC 12.2S Preload</t>
  </si>
  <si>
    <t>CON-NCF2-2P22ACT3</t>
  </si>
  <si>
    <t>CMB SVC 24X7X2 10K 8SlotChass 2 PRE2, 2AC PEMs, 3HH-4CT3</t>
  </si>
  <si>
    <t>CON-NCF2-2P22DCT3</t>
  </si>
  <si>
    <t>CMB SVC 24X7X2 10K 8SlotChass 2 PRE2s 2DC PEMs 3HH-4CT3</t>
  </si>
  <si>
    <t>CON-NCF2-2PK8SEBU</t>
  </si>
  <si>
    <t>CMB SPT SVC 24X7X2 ASR 9000 8X100GE-SE,</t>
  </si>
  <si>
    <t>CON-NCF2-2PK8X1GN</t>
  </si>
  <si>
    <t>CMB SPT SVC 24X7X2 ASR 9000 8X100GE-TR, 2-pack LC Bundle</t>
  </si>
  <si>
    <t>CON-NCF2-2PKA998G</t>
  </si>
  <si>
    <t>CMB SPT SVC 24X7X2 ASR 9900 8X100GE-TR,</t>
  </si>
  <si>
    <t>CON-NCF2-2PKA998S</t>
  </si>
  <si>
    <t>CMB SPT SVC 24X7X2 ASR 9900 8X100GE-SE,</t>
  </si>
  <si>
    <t>CON-NCF2-2SAT2CI</t>
  </si>
  <si>
    <t>CMB SVC 24X7X2 D9900/D9901 DCM DRD S2/CI Crd:2 RF</t>
  </si>
  <si>
    <t>CON-NCF2-2T1VHC</t>
  </si>
  <si>
    <t>CMB SVC 24X7X2 AS5350XM High-Density Voice w/2T12 AS5</t>
  </si>
  <si>
    <t>CON-NCF2-2TG3C</t>
  </si>
  <si>
    <t>CMB SVC 24X7X2 7600 ES+XT, LAN/WAN PHY, OTN/G.709, 2x10</t>
  </si>
  <si>
    <t>CON-NCF2-2TG3CXL</t>
  </si>
  <si>
    <t>CMB SVC 24X7X2 7600 ES+XT, LAN/WAN PHY, OTN/G.709</t>
  </si>
  <si>
    <t>CON-NCF2-2X10LEX4</t>
  </si>
  <si>
    <t>CMB SPT SVC 24X7X2 Cisco CRS Series 2x1</t>
  </si>
  <si>
    <t>CON-NCF2-2X1GESE</t>
  </si>
  <si>
    <t>CMB SVC 24X7X2 ASR 9000 2-port 100GE, Service Edge Opti</t>
  </si>
  <si>
    <t>CON-NCF2-2X1GESYN</t>
  </si>
  <si>
    <t>CMB SVC 24X7X2 Synchronous Ethernet SPA</t>
  </si>
  <si>
    <t>CON-NCF2-2X1GETR</t>
  </si>
  <si>
    <t>CMB SVC 24X7X2 ASR 9000 2-port 100GE, Packet Transport</t>
  </si>
  <si>
    <t>CON-NCF2-2X1GEV2</t>
  </si>
  <si>
    <t>CMB SVC 24X7X2 2-Pt Gigabit Enet Shard Pt Adptr</t>
  </si>
  <si>
    <t>CON-NCF2-2XCT3DSO</t>
  </si>
  <si>
    <t>CMB SVC 24X7X2 2-port Channelized T3 to DS0 Shared</t>
  </si>
  <si>
    <t>CON-NCF2-2XGBESM</t>
  </si>
  <si>
    <t>CMB SVC 24X7X2 Cisco SCE 1010 2xGBE Singlemode Chassis</t>
  </si>
  <si>
    <t>CON-NCF2-2XOC12</t>
  </si>
  <si>
    <t>CMB SVC 24X7X2 2-port OC12/STM4 POS Shared Port Adapter</t>
  </si>
  <si>
    <t>CON-NCF2-2XOC3</t>
  </si>
  <si>
    <t>CMB SVC 24X7X2 2-port OC3/STM1 POS Shared</t>
  </si>
  <si>
    <t>CON-NCF2-2XOC3ATM</t>
  </si>
  <si>
    <t>CMB SVC 24X7X2 2-port OC3/STM1</t>
  </si>
  <si>
    <t>CON-NCF2-2XOC3POS</t>
  </si>
  <si>
    <t>CON-NCF2-2XOC48PO</t>
  </si>
  <si>
    <t>CMB SVC 24X7X2 2-port OC48/STM16 PO</t>
  </si>
  <si>
    <t>CON-NCF2-2XT3E3</t>
  </si>
  <si>
    <t>CMB SVC 24X7X2 2-port T3/E3 Serial</t>
  </si>
  <si>
    <t>CON-NCF2-2Z0001</t>
  </si>
  <si>
    <t>CMB SPT SVC 24X7X2 Cisco Unified Computing System</t>
  </si>
  <si>
    <t>CON-NCF2-3-T3/E3C</t>
  </si>
  <si>
    <t>CMB SVC 24X7X2 BPX-BNI-3-T3/E3C,(BNI) CARD 3 PORTS</t>
  </si>
  <si>
    <t>CON-NCF2-3000WMT</t>
  </si>
  <si>
    <t>CMB SVC 24X7X2 SPV= SPIN Fixed CFG, S3000W MLB only,SW</t>
  </si>
  <si>
    <t>CON-NCF2-301016S8</t>
  </si>
  <si>
    <t>CMB SVC 24X7X2 IA Rack Mount Switch 16 100 SFP, 8 10/10</t>
  </si>
  <si>
    <t>CON-NCF2-301024TC</t>
  </si>
  <si>
    <t>CMB SVC 24X7X2 IA Rack Mount Switch</t>
  </si>
  <si>
    <t>CON-NCF2-3040001</t>
  </si>
  <si>
    <t>CON-NCF2-3048ZMB</t>
  </si>
  <si>
    <t>CMB SVC 24X7X2 Nexus 3048 Rev Airfl</t>
  </si>
  <si>
    <t>CON-NCF2-3048ZMF</t>
  </si>
  <si>
    <t>CMB SVC 24X7X2 Nexus 3048 Std Airfl</t>
  </si>
  <si>
    <t>CON-NCF2-304HP</t>
  </si>
  <si>
    <t>CMB SVC 24X7X2 18-port FC and 4-port</t>
  </si>
  <si>
    <t>CON-NCF2-3060013</t>
  </si>
  <si>
    <t>CMB SVC 24X7X2 SV= D9854 DVB-S/S2 SD SDI MP2/4 PVU AR</t>
  </si>
  <si>
    <t>CON-NCF2-3060105</t>
  </si>
  <si>
    <t>CON-NCF2-3064XZBA</t>
  </si>
  <si>
    <t>CMB SPT SVC 24X7X2 Nexus 3064-X, Rev Airflow (port side int</t>
  </si>
  <si>
    <t>CON-NCF2-3064XZBD</t>
  </si>
  <si>
    <t>CON-NCF2-3064XZFA</t>
  </si>
  <si>
    <t>CMB SPT SVC 24X7X2 Nexus 3064-X, Fwd Airflow (port side exh</t>
  </si>
  <si>
    <t>CON-NCF2-3064XZFD</t>
  </si>
  <si>
    <t>CON-NCF2-3080001</t>
  </si>
  <si>
    <t>CON-NCF2-3080105</t>
  </si>
  <si>
    <t>CON-NCF2-3090001</t>
  </si>
  <si>
    <t>CMB SVC 24X7X2 SV= D9854,4x,DVB-S,MPEGoIP,SD/HD-SDI MP2</t>
  </si>
  <si>
    <t>CON-NCF2-30UP100</t>
  </si>
  <si>
    <t>CON-NCF2-3100001</t>
  </si>
  <si>
    <t>CMB SVC 24X7X2 SV= D9854,4x,DVB-S2,SD-HD-SDI MP2,PowerV</t>
  </si>
  <si>
    <t>CON-NCF2-3110001</t>
  </si>
  <si>
    <t>CMB SVC 24X7X2 SV= D9854,4x,DVB-S/S2,MPEGoIP,SD/HD-SDI</t>
  </si>
  <si>
    <t>CON-NCF2-3110105</t>
  </si>
  <si>
    <t>CMB SVC 24X7X2 SV= D9854,4x,DVB-S/S2,AS</t>
  </si>
  <si>
    <t>CON-NCF2-31108P2B</t>
  </si>
  <si>
    <t>CMB SPT SVC 24X7X2 2 Nexus 31108PC-V and 4 QSFP28 bundle</t>
  </si>
  <si>
    <t>CON-NCF2-31108PB</t>
  </si>
  <si>
    <t>CMB SPT SVC 24X7X2 Nexus 31108PC bundle PID</t>
  </si>
  <si>
    <t>CON-NCF2-31108PCV</t>
  </si>
  <si>
    <t>CMB SPT SVC 24X7X2 Nexus 31108-VXLAN, 48 x SFP+ and 6C/6Q Q</t>
  </si>
  <si>
    <t>CON-NCF2-31108T2B</t>
  </si>
  <si>
    <t>CMB SPT SVC 24X7X2 2 Nexus 31108TC-V and 4 QSFP28 bundle</t>
  </si>
  <si>
    <t>CON-NCF2-31108TB</t>
  </si>
  <si>
    <t>CMB SPT SVC 24X7X2 Nexus 31108TC bundle PID</t>
  </si>
  <si>
    <t>CON-NCF2-31108TCV</t>
  </si>
  <si>
    <t>CMB SPT SVC 24X7X2 Nexus 31108-VXLAN, 48 x 10GT and 6C/6Q Q</t>
  </si>
  <si>
    <t>CON-NCF2-3110IBAU</t>
  </si>
  <si>
    <t>CMB SVC 24X7X2 SW Upgrade license f</t>
  </si>
  <si>
    <t>CON-NCF2-3110IBSU</t>
  </si>
  <si>
    <t>CON-NCF2-3120104</t>
  </si>
  <si>
    <t>CON-NCF2-3120IBAU</t>
  </si>
  <si>
    <t>CON-NCF2-3120IBSU</t>
  </si>
  <si>
    <t>CON-NCF2-3125IBAU</t>
  </si>
  <si>
    <t>CON-NCF2-3130001</t>
  </si>
  <si>
    <t>CON-NCF2-3130IBAU</t>
  </si>
  <si>
    <t>CON-NCF2-3130IBSU</t>
  </si>
  <si>
    <t>CON-NCF2-3132CQXL</t>
  </si>
  <si>
    <t>CMB SPT SVC 24X7X2 Nexus 3132Q, 32 x QSFP+ ports, extended</t>
  </si>
  <si>
    <t>CON-NCF2-3132Q40X</t>
  </si>
  <si>
    <t>CMB SPT SVC 24X7X2 Cisco Nexus 3132Q-X, 32 QSFP+ ports, low</t>
  </si>
  <si>
    <t>CON-NCF2-3132Q4PK</t>
  </si>
  <si>
    <t>CMB SPT SVC 24X7X2 Cisco Nexus 3132Q Bundle - 4 Pack</t>
  </si>
  <si>
    <t>CON-NCF2-3132QBAL</t>
  </si>
  <si>
    <t>CMB SPT SVC 24X7X2 Nexus 3132Q, Rev Air</t>
  </si>
  <si>
    <t>CON-NCF2-3132QBDL</t>
  </si>
  <si>
    <t>CON-NCF2-3132QBN</t>
  </si>
  <si>
    <t>CMB SPT SVC 24X7X2 Nexus 3132Q in Bundl</t>
  </si>
  <si>
    <t>CON-NCF2-3132QFAL</t>
  </si>
  <si>
    <t>CMB SPT SVC 24X7X2 Nexus 3132Q, Fwd Air</t>
  </si>
  <si>
    <t>CON-NCF2-3132QFDL</t>
  </si>
  <si>
    <t>CON-NCF2-3132QV</t>
  </si>
  <si>
    <t>CMB SPT SVC 24X7X2 Nexus 3132 VXLAN, 32</t>
  </si>
  <si>
    <t>CON-NCF2-3132QXBA</t>
  </si>
  <si>
    <t>CMB SPT SVC 24X7X2 Nexus 3132QX, Rev Ai</t>
  </si>
  <si>
    <t>CON-NCF2-3132QXBL</t>
  </si>
  <si>
    <t>CON-NCF2-3132QXFA</t>
  </si>
  <si>
    <t>CMB SPT SVC 24X7X2 Nexus 3132QX, Fwd Ai</t>
  </si>
  <si>
    <t>CON-NCF2-3132QXFD</t>
  </si>
  <si>
    <t>CMB SPT SVC 24X7X2 Nexus 3132QX, Fwd Airflow (port side int</t>
  </si>
  <si>
    <t>CON-NCF2-3132QXOE</t>
  </si>
  <si>
    <t>CMB SPT SVC 24X7X2 Cisco Nexus 3132Q-X</t>
  </si>
  <si>
    <t>CON-NCF2-3132XZZB</t>
  </si>
  <si>
    <t>CMB SPT SVC 24X7X2 Nexus 3132Q, port side intake airflow ,A</t>
  </si>
  <si>
    <t>CON-NCF2-3132XZZF</t>
  </si>
  <si>
    <t>CMB SPT SVC 24X7X2 Nexus 3132Q, port side exhaust airflow</t>
  </si>
  <si>
    <t>CON-NCF2-3140004</t>
  </si>
  <si>
    <t>CON-NCF2-3164Q40G</t>
  </si>
  <si>
    <t>CMB SPT SVC 24X7X2 Cisco Nexus 3164, 64 QSFP+ ports, 2RU</t>
  </si>
  <si>
    <t>CON-NCF2-3164ZZPE</t>
  </si>
  <si>
    <t>CMB SPT SVC 24X7X2 Nexus 3164Q, port side exhaust airflow</t>
  </si>
  <si>
    <t>CON-NCF2-3164ZZPI</t>
  </si>
  <si>
    <t>CMB SPT SVC 24X7X2 Nexus 3164Q, port side intake airflow ,A</t>
  </si>
  <si>
    <t>CON-NCF2-3172PBAL</t>
  </si>
  <si>
    <t>CMB SPT SVC 24X7X2 Nexus 3172PQ, Rev Ai</t>
  </si>
  <si>
    <t>CON-NCF2-3172PBDL</t>
  </si>
  <si>
    <t>CON-NCF2-3172PFAL</t>
  </si>
  <si>
    <t>CMB SPT SVC 24X7X2 Nexus 3172PQ, Fwd Ai</t>
  </si>
  <si>
    <t>CON-NCF2-3172PFDL</t>
  </si>
  <si>
    <t>CON-NCF2-3172PQBD</t>
  </si>
  <si>
    <t>CMB SPT SVC 24X7X2 Nexus 3172PQ and 6 Q</t>
  </si>
  <si>
    <t>CON-NCF2-3172PQOE</t>
  </si>
  <si>
    <t>CMB SPT SVC 24X7X2 Cisco Nexus 3172PQ S</t>
  </si>
  <si>
    <t>CON-NCF2-3172PQXL</t>
  </si>
  <si>
    <t>CMB SPT SVC 24X7X2 Nexus 3172PQ, 48 x SFP+ 6 QSFP+ ports, e</t>
  </si>
  <si>
    <t>CON-NCF2-3172PQZ8</t>
  </si>
  <si>
    <t>CMB SPT SVC 24X7X2 Nexus 3172T, 48x 10GBase-T and 6 QSFP+ p</t>
  </si>
  <si>
    <t>CON-NCF2-3172PQZC</t>
  </si>
  <si>
    <t>CMB SPT SVC 24X7X2 Cisco Nexus 3172PQ Special Bundle with L</t>
  </si>
  <si>
    <t>CON-NCF2-3172PQZZ</t>
  </si>
  <si>
    <t>CMB SPT SVC 24X7X2 QuickIron2</t>
  </si>
  <si>
    <t>CON-NCF2-3172T10T</t>
  </si>
  <si>
    <t>CMB SPT SVC 24X7X2 Nexus 3172T 48 x 1/1</t>
  </si>
  <si>
    <t>CON-NCF2-3172TQXL</t>
  </si>
  <si>
    <t>CMB SPT SVC 24X7X2 Nexus 3172TQ, 48 x 10GT 6 QSFP+ ports, e</t>
  </si>
  <si>
    <t>CON-NCF2-3172TQZV</t>
  </si>
  <si>
    <t>CMB SPT SVC 24X7X2 Nexus 3172TQ 48 10GBase-T, 6 QSFP+ ports</t>
  </si>
  <si>
    <t>CON-NCF2-3172TQZZ</t>
  </si>
  <si>
    <t>CMB SPT SVC 24X7X2 QuickZinc2</t>
  </si>
  <si>
    <t>CON-NCF2-3211137B</t>
  </si>
  <si>
    <t>CON-NCF2-3211137M</t>
  </si>
  <si>
    <t>CON-NCF2-3211137N</t>
  </si>
  <si>
    <t>CON-NCF2-3211137O</t>
  </si>
  <si>
    <t>CON-NCF2-3211137P</t>
  </si>
  <si>
    <t>CON-NCF2-3211137Q</t>
  </si>
  <si>
    <t>CON-NCF2-3211137R</t>
  </si>
  <si>
    <t>CON-NCF2-3211137S</t>
  </si>
  <si>
    <t>CON-NCF2-3211137T</t>
  </si>
  <si>
    <t>CON-NCF2-3232CZPE</t>
  </si>
  <si>
    <t>CMB SPT SVC 24X7X2 Nexus 3232C, port si</t>
  </si>
  <si>
    <t>CON-NCF2-3232CZPI</t>
  </si>
  <si>
    <t>CON-NCF2-3256K</t>
  </si>
  <si>
    <t>CMB SVC 24X7X2 32-Port 8-Gbps Advanced Fibre Channel Sw</t>
  </si>
  <si>
    <t>CON-NCF2-3264QZPE</t>
  </si>
  <si>
    <t>CMB SPT SVC 24X7X2 Nexus 3264Q, port si</t>
  </si>
  <si>
    <t>CON-NCF2-3264QZPI</t>
  </si>
  <si>
    <t>CON-NCF2-32KPRED</t>
  </si>
  <si>
    <t>CMB SVC 24X7X2 CUBE(SP) redundanct 32k Session Perp Lic</t>
  </si>
  <si>
    <t>CON-NCF2-32Q40ZMB</t>
  </si>
  <si>
    <t>CMB SPT SVC 24X7X2 Nexus 3132Q Reverse</t>
  </si>
  <si>
    <t>CON-NCF2-32Q40ZMF</t>
  </si>
  <si>
    <t>CMB SPT SVC 24X7X2 Nexus 3132Q Forward</t>
  </si>
  <si>
    <t>CON-NCF2-32TME10G</t>
  </si>
  <si>
    <t>CMB SVC 24X7X2 N2K 10GE, no PS and</t>
  </si>
  <si>
    <t>CON-NCF2-32TPEBA</t>
  </si>
  <si>
    <t>CMB SVC 24X7X2 Reverse airflow/AC p</t>
  </si>
  <si>
    <t>CON-NCF2-32TPEFA</t>
  </si>
  <si>
    <t>CMB SVC 24X7X2 Standard airflow/AC</t>
  </si>
  <si>
    <t>CON-NCF2-32U8FXO</t>
  </si>
  <si>
    <t>CMB SVC 24X7X2 32U CME Base,CUEand Phone FL w/8FXO,1VIC</t>
  </si>
  <si>
    <t>CON-NCF2-3350SVR</t>
  </si>
  <si>
    <t>CMB SVC 24X7X2 NAC Appliance 3350 Server Hardware</t>
  </si>
  <si>
    <t>CON-NCF2-33A00001</t>
  </si>
  <si>
    <t>CON-NCF2-33A0AC02</t>
  </si>
  <si>
    <t>CON-NCF2-34000001</t>
  </si>
  <si>
    <t>CMB SVC 24X7X2 SV= D9900/D9901 DTF Lic,1 ASI I/O Board</t>
  </si>
  <si>
    <t>CON-NCF2-34000050</t>
  </si>
  <si>
    <t>CMB SVC 24X7X2 SV= DTF Lic,1 ASI I/O Board (50/Lic)</t>
  </si>
  <si>
    <t>CON-NCF2-3400G12A</t>
  </si>
  <si>
    <t>CMB SVC 24X7X2 ME 3400 Series 12 Co</t>
  </si>
  <si>
    <t>CON-NCF2-3400G12D</t>
  </si>
  <si>
    <t>CMB SVC 24X7X2 ME 3400 Series 12 co</t>
  </si>
  <si>
    <t>CON-NCF2-3400G2A</t>
  </si>
  <si>
    <t>CMB SVC 24X7X2 ME 3400 Series 2 Com</t>
  </si>
  <si>
    <t>CON-NCF2-34200001</t>
  </si>
  <si>
    <t>CMB SVC 24X7X2 SV= D9900/D9901 DTF BISS Scr Lic,1 ASI</t>
  </si>
  <si>
    <t>CON-NCF2-34400001</t>
  </si>
  <si>
    <t>CMB SVC 24X7X2 SV= MP2 Transrating Lic,1 SD Prg</t>
  </si>
  <si>
    <t>CON-NCF2-34400002</t>
  </si>
  <si>
    <t>CMB SVC 24X7X2 SV= DMD99xx MP2 Xratn Lic (2/Lic)</t>
  </si>
  <si>
    <t>CON-NCF2-34400005</t>
  </si>
  <si>
    <t>CMB SVC 24X7X2 SV= DMD99xx MP2 Xratn Lic (5/Lic)</t>
  </si>
  <si>
    <t>CON-NCF2-34400006</t>
  </si>
  <si>
    <t>CMB SVC 24X7X2 SV= DMD99xx MP2 Xratn Lic (6/Lic)</t>
  </si>
  <si>
    <t>CON-NCF2-34400008</t>
  </si>
  <si>
    <t>CMB SVC 24X7X2 SV= DMD99xx MP2 Xratn Lic (8/Lic)</t>
  </si>
  <si>
    <t>CON-NCF2-34400009</t>
  </si>
  <si>
    <t>CMB SVC 24X7X2 SV= DMD99xx MP2 Xratn Lic (9/Lic)</t>
  </si>
  <si>
    <t>CON-NCF2-34400010</t>
  </si>
  <si>
    <t>CMB SVC 24X7X2 SV= MP2 Transrating Lic,10 SD Prgs</t>
  </si>
  <si>
    <t>CON-NCF2-34400011</t>
  </si>
  <si>
    <t>CMB SVC 24X7X2 SV= DMD99xx MP2 Xratn Lic (11/Lic)</t>
  </si>
  <si>
    <t>CON-NCF2-34400012</t>
  </si>
  <si>
    <t>CMB SVC 24X7X2 SV= TRANSRATING LICENSE UPGRADE 12</t>
  </si>
  <si>
    <t>CON-NCF2-34400013</t>
  </si>
  <si>
    <t>CMB SVC 24X7X2 SV= DMD99xx MP2 Xratn Lic (13/Lic)</t>
  </si>
  <si>
    <t>CON-NCF2-34400014</t>
  </si>
  <si>
    <t>CMB SVC 24X7X2 SV= DMD99xx MP2 Xratn Lic (14/Lic)</t>
  </si>
  <si>
    <t>CON-NCF2-34400016</t>
  </si>
  <si>
    <t>CMB SVC 24X7X2 SV= DMD99xx MP2 Xratn Lic (16/Lic)</t>
  </si>
  <si>
    <t>CON-NCF2-34400017</t>
  </si>
  <si>
    <t>CMB SVC 24X7X2 SV= DMD99xx MP2 Xratn Lic (17/Lic)</t>
  </si>
  <si>
    <t>CON-NCF2-34400018</t>
  </si>
  <si>
    <t>CMB SVC 24X7X2 SV= DMD99xx MP2 Xratn Lic (18/Lic)</t>
  </si>
  <si>
    <t>CON-NCF2-34400020</t>
  </si>
  <si>
    <t>CMB SVC 24X7X2 SV= DMD99xx MP2 Xratn Lic (20/Lic)</t>
  </si>
  <si>
    <t>CON-NCF2-34400021</t>
  </si>
  <si>
    <t>CMB SVC 24X7X2 SV= DMD99xx MP2 Xratn Lic (21/Lic)</t>
  </si>
  <si>
    <t>CON-NCF2-34400022</t>
  </si>
  <si>
    <t>CMB SVC 24X7X2 SV= DMD99xx MP2 Xratn Lic (22/Lic)</t>
  </si>
  <si>
    <t>CON-NCF2-34400024</t>
  </si>
  <si>
    <t>CMB SVC 24X7X2 SV= DMD99xx MP2 Xratn Lic (24/Lic)</t>
  </si>
  <si>
    <t>CON-NCF2-34400025</t>
  </si>
  <si>
    <t>CMB SVC 24X7X2 SV= DMD99xx MP2 Xratn Lic (25/Lic)</t>
  </si>
  <si>
    <t>CON-NCF2-34400029</t>
  </si>
  <si>
    <t>CMB SVC 24X7X2 SV= DMD99xx MP2 Xratn Lic (29/Lic)</t>
  </si>
  <si>
    <t>CON-NCF2-34400030</t>
  </si>
  <si>
    <t>CMB SVC 24X7X2 SV= Transrating License Upgrade</t>
  </si>
  <si>
    <t>CON-NCF2-34400032</t>
  </si>
  <si>
    <t>CMB SVC 24X7X2 SV= DMD99xx MP2 Xratn Lic (32/Lic)</t>
  </si>
  <si>
    <t>CON-NCF2-34400034</t>
  </si>
  <si>
    <t>CMB SVC 24X7X2 SV= DMD99xx MP2 Xratn Lic (34/Lic)</t>
  </si>
  <si>
    <t>CON-NCF2-34400036</t>
  </si>
  <si>
    <t>CMB SVC 24X7X2 SV= DMD99xx MP2 Xratn Lic (36/Lic)</t>
  </si>
  <si>
    <t>CON-NCF2-34400038</t>
  </si>
  <si>
    <t>CMB SVC 24X7X2 SV= DMD9900/D9901 MP2 Trns Lic (38)</t>
  </si>
  <si>
    <t>CON-NCF2-34400040</t>
  </si>
  <si>
    <t>CMB SVC 24X7X2 SV= MP2 Transrating Lic,10 HD Prgs</t>
  </si>
  <si>
    <t>CON-NCF2-34400043</t>
  </si>
  <si>
    <t>CMB SVC 24X7X2 SV= DMD99xx MP2 Xratn Lic (43/Lic)</t>
  </si>
  <si>
    <t>CON-NCF2-34400044</t>
  </si>
  <si>
    <t>CMB SVC 24X7X2 SV= DMD99xx MP2 Xratn Lic (44/Lic)</t>
  </si>
  <si>
    <t>CON-NCF2-34400047</t>
  </si>
  <si>
    <t>CMB SVC 24X7X2 SV= DMD99xx MP2 Xratn Lic (47/Lic)</t>
  </si>
  <si>
    <t>CON-NCF2-34400048</t>
  </si>
  <si>
    <t>CMB SVC 24X7X2 SV= DMD99xx MP2 Xratn Lic (48/Lic)</t>
  </si>
  <si>
    <t>CON-NCF2-34400049</t>
  </si>
  <si>
    <t>CMB SVC 24X7X2 SV= DMD99xx MP2 Xratn Lic (49/Lic)</t>
  </si>
  <si>
    <t>CON-NCF2-34400050</t>
  </si>
  <si>
    <t>CMB SVC 24X7X2 SV= MP2 Transrating Lic,50 SD Prgs</t>
  </si>
  <si>
    <t>CON-NCF2-34400053</t>
  </si>
  <si>
    <t>CMB SVC 24X7X2 SV= DMD99xx MP2 Xratn Lic (53/Lic)</t>
  </si>
  <si>
    <t>CON-NCF2-34400055</t>
  </si>
  <si>
    <t>CMB SVC 24X7X2 SV= DMD99xx MP2 Xratn Lic (55/Lic)</t>
  </si>
  <si>
    <t>CON-NCF2-34400066</t>
  </si>
  <si>
    <t>CMB SVC 24X7X2 SV= DMD99xx MP2 Xratn Lic (66/Lic)</t>
  </si>
  <si>
    <t>CON-NCF2-34400068</t>
  </si>
  <si>
    <t>CMB SVC 24X7X2 SV= DMD99xx MP2 Xratn Lic (68/Lic)</t>
  </si>
  <si>
    <t>CON-NCF2-34400070</t>
  </si>
  <si>
    <t>CMB SVC 24X7X2 SV= DMD99xx MP2 Xratn Lic (70/Lic)</t>
  </si>
  <si>
    <t>CON-NCF2-34400071</t>
  </si>
  <si>
    <t>CMB SVC 24X7X2 SV= DMD99xx MP2 Xratn Lic (71/Lic)</t>
  </si>
  <si>
    <t>CON-NCF2-34400072</t>
  </si>
  <si>
    <t>CMB SVC 24X7X2 SV= DMD99xx MP2 Xratn Lic (72/Lic)</t>
  </si>
  <si>
    <t>CON-NCF2-34400073</t>
  </si>
  <si>
    <t>CMB SVC 24X7X2 SV= DMD99xx MP2 Xratn Lic (73/Lic)</t>
  </si>
  <si>
    <t>CON-NCF2-34400075</t>
  </si>
  <si>
    <t>CMB SVC 24X7X2 SV= DMD99xx MP2 Xratn Lic (75/Lic)</t>
  </si>
  <si>
    <t>CON-NCF2-34400083</t>
  </si>
  <si>
    <t>CMB SVC 24X7X2 SV= DMD99xx MP2 Xratn Lic (83/Lic)</t>
  </si>
  <si>
    <t>CON-NCF2-34400085</t>
  </si>
  <si>
    <t>CMB SVC 24X7X2 SV= DMD99xx MP2 Xratn Lic (85/Lic)</t>
  </si>
  <si>
    <t>CON-NCF2-34400100</t>
  </si>
  <si>
    <t>CMB SVC 24X7X2 SV= DMD99xx MP2 Xratn Lic (100/Lic)</t>
  </si>
  <si>
    <t>CON-NCF2-34400105</t>
  </si>
  <si>
    <t>CMB SVC 24X7X2 SV= DMD99xx MP2 Xratn Lic (105/Lic)</t>
  </si>
  <si>
    <t>CON-NCF2-34400110</t>
  </si>
  <si>
    <t>CMB SVC 24X7X2 SV= DMD99xx MP2 Xratn Lic (110/Lic)</t>
  </si>
  <si>
    <t>CON-NCF2-34400115</t>
  </si>
  <si>
    <t>CMB SVC 24X7X2 SV= D9900/D9901 MP2 Trns Lic (115/Lic)</t>
  </si>
  <si>
    <t>CON-NCF2-34400118</t>
  </si>
  <si>
    <t>CMB SVC 24X7X2 SV= DMD99xx MP2 Xratn Lic (118/Lic)</t>
  </si>
  <si>
    <t>CON-NCF2-34400120</t>
  </si>
  <si>
    <t>CMB SVC 24X7X2 SV= DMD99xx MP2 Xratn Lic (120/Lic)</t>
  </si>
  <si>
    <t>CON-NCF2-34400124</t>
  </si>
  <si>
    <t>CMB SVC 24X7X2 SV= DMD99xx MP2 Xratn Lic (124/Lic)</t>
  </si>
  <si>
    <t>CON-NCF2-34400125</t>
  </si>
  <si>
    <t>CMB SVC 24X7X2 SV= DMD99xx MP2 Xratn Lic (125/Lic)</t>
  </si>
  <si>
    <t>CON-NCF2-34400130</t>
  </si>
  <si>
    <t>CMB SVC 24X7X2 SV= DMD99xx MP2 Xratn Lic (130/Lic)</t>
  </si>
  <si>
    <t>CON-NCF2-34400138</t>
  </si>
  <si>
    <t>CMB SVC 24X7X2 SV= D9900/D9901 MP2 Trns Lic (138/Lic)</t>
  </si>
  <si>
    <t>CON-NCF2-34400140</t>
  </si>
  <si>
    <t>CMB SVC 24X7X2 SV= DMD99xx MP2 Xratn Lic (140/Lic)</t>
  </si>
  <si>
    <t>CON-NCF2-34400150</t>
  </si>
  <si>
    <t>CMB SVC 24X7X2 SV= DMD99xx MP2 Xratn Lic (150/Lic)</t>
  </si>
  <si>
    <t>CON-NCF2-34400160</t>
  </si>
  <si>
    <t>CMB SVC 24X7X2 SV= DMD99xx MP2 Xratn Lic (160/Lic)</t>
  </si>
  <si>
    <t>CON-NCF2-34400164</t>
  </si>
  <si>
    <t>CMB SVC 24X7X2 SV= DMD99xx MP2 Xratn Lic (164/Lic)</t>
  </si>
  <si>
    <t>CON-NCF2-34400168</t>
  </si>
  <si>
    <t>CMB SVC 24X7X2 SV= DMD99xx MP2 Xratn Lic (168/Lic)</t>
  </si>
  <si>
    <t>CON-NCF2-34400174</t>
  </si>
  <si>
    <t>CMB SVC 24X7X2 SV= DMD99xx MP2 Xratn Lic (174/Lic)</t>
  </si>
  <si>
    <t>CON-NCF2-34400179</t>
  </si>
  <si>
    <t>CMB SVC 24X7X2 SV= DMD99xx MP2 Xratn Lic (179/Lic)</t>
  </si>
  <si>
    <t>CON-NCF2-34400180</t>
  </si>
  <si>
    <t>CMB SVC 24X7X2 SV= DMD99xx MP2 Xratn Lic (180/Lic)</t>
  </si>
  <si>
    <t>CON-NCF2-34400200</t>
  </si>
  <si>
    <t>CMB SVC 24X7X2 SV= MP2 Transrating Lic,50 HD Prgs</t>
  </si>
  <si>
    <t>CON-NCF2-34400220</t>
  </si>
  <si>
    <t>CMB SVC 24X7X2 SV= DMD99xx MP2 Xratn Lic (220/Lic)</t>
  </si>
  <si>
    <t>CON-NCF2-34400230</t>
  </si>
  <si>
    <t>CMB SVC 24X7X2 SV= DMD99xx MP2 Xratn Lic (230/Lic)</t>
  </si>
  <si>
    <t>CON-NCF2-34400231</t>
  </si>
  <si>
    <t>CMB SVC 24X7X2 SV= D9900/D9901 MP2 Trns Lic (231/Lic)</t>
  </si>
  <si>
    <t>CON-NCF2-34400240</t>
  </si>
  <si>
    <t>CMB SVC 24X7X2 SV= DMD99xx MP2 Xratn Lic (240/Lic)</t>
  </si>
  <si>
    <t>CON-NCF2-34400272</t>
  </si>
  <si>
    <t>CMB SVC 24X7X2 SV= DMD99xx MP2 Xratn Lic (272/Lic)</t>
  </si>
  <si>
    <t>CON-NCF2-34400280</t>
  </si>
  <si>
    <t>CMB SVC 24X7X2 SV= DMD99xx MP2 Xratn Lic (280/Lic)</t>
  </si>
  <si>
    <t>CON-NCF2-34400288</t>
  </si>
  <si>
    <t>CMB SVC 24X7X2 SV= DMD99xx MP2 Xratn Lic (288/Lic)</t>
  </si>
  <si>
    <t>CON-NCF2-34400300</t>
  </si>
  <si>
    <t>CMB SVC 24X7X2 SV= DMD99xx MP2 Xratn Lic (300/Lic)</t>
  </si>
  <si>
    <t>CON-NCF2-34400308</t>
  </si>
  <si>
    <t>CMB SVC 24X7X2 SV= DMD99xx MP2 Xratn Lic (308/Lic)</t>
  </si>
  <si>
    <t>CON-NCF2-34400310</t>
  </si>
  <si>
    <t>CMB SVC 24X7X2 SV= DMD99xx MP2 Xratn Lic (310/Lic)</t>
  </si>
  <si>
    <t>CON-NCF2-34400317</t>
  </si>
  <si>
    <t>CMB SVC 24X7X2 SV= DMD99xx MP2 Xratn Lic (317/Lic)</t>
  </si>
  <si>
    <t>CON-NCF2-34400319</t>
  </si>
  <si>
    <t>CMB SVC 24X7X2 SV= DMD99xx MP2 Xratn Lic (319/Lic)</t>
  </si>
  <si>
    <t>CON-NCF2-34400320</t>
  </si>
  <si>
    <t>CMB SVC 24X7X2 SV= DMD99xx MP2 Xratn Lic (320/Lic)</t>
  </si>
  <si>
    <t>CON-NCF2-34400334</t>
  </si>
  <si>
    <t>CMB SVC 24X7X2 SV= DMD99xx MP2 Xratn Lic (334/Lic)</t>
  </si>
  <si>
    <t>CON-NCF2-34400342</t>
  </si>
  <si>
    <t>CMB SVC 24X7X2 SV= DMD99xx MP2 Xratn Lic (342/Lic)</t>
  </si>
  <si>
    <t>CON-NCF2-34400392</t>
  </si>
  <si>
    <t>CMB SVC 24X7X2 SV= DMD99xx MP2 Xratn Lic (392/Lic)</t>
  </si>
  <si>
    <t>CON-NCF2-34400407</t>
  </si>
  <si>
    <t>CMB SVC 24X7X2 SV= DMD99xx MP2 Xratn Lic (407/Lic)</t>
  </si>
  <si>
    <t>CON-NCF2-34400420</t>
  </si>
  <si>
    <t>CMB SVC 24X7X2 SV= DMD99xx MP2 Xratn Lic (420/Lic)</t>
  </si>
  <si>
    <t>CON-NCF2-34400428</t>
  </si>
  <si>
    <t>CMB SVC 24X7X2 SV= DMD99xx MP2 Xratn Lic (428/Lic)</t>
  </si>
  <si>
    <t>CON-NCF2-34400432</t>
  </si>
  <si>
    <t>CMB SVC 24X7X2 SV= DMD99xx MP2 Xratn Lic (432/Lic)</t>
  </si>
  <si>
    <t>CON-NCF2-34400450</t>
  </si>
  <si>
    <t>CMB SVC 24X7X2 SV= DMD99xx MP2 Xratn Lic (450/Lic)</t>
  </si>
  <si>
    <t>CON-NCF2-34400456</t>
  </si>
  <si>
    <t>CMB SVC 24X7X2 SV= DMD99xx MP2 Xratn Lic (456/Lic)</t>
  </si>
  <si>
    <t>CON-NCF2-34400459</t>
  </si>
  <si>
    <t>CMB SVC 24X7X2 SV= DMD99xx MP2 Xratn Lic (459/Lic)</t>
  </si>
  <si>
    <t>CON-NCF2-34400498</t>
  </si>
  <si>
    <t>CMB SVC 24X7X2 SV= DMD99xx MP2 Xratn Lic (498/Lic)</t>
  </si>
  <si>
    <t>CON-NCF2-34400533</t>
  </si>
  <si>
    <t>CMB SVC 24X7X2 SV= DMD99xx MP2 Xratn Lic (533/Lic)</t>
  </si>
  <si>
    <t>CON-NCF2-34400580</t>
  </si>
  <si>
    <t>CMB SVC 24X7X2 SV= DMD99xx MP2 Xratn Lic (580/Lic)</t>
  </si>
  <si>
    <t>CON-NCF2-34400596</t>
  </si>
  <si>
    <t>CMB SVC 24X7X2 SV= DMD99xx MP2 Xratn Lic (596/Lic)</t>
  </si>
  <si>
    <t>CON-NCF2-34400597</t>
  </si>
  <si>
    <t>CMB SVC 24X7X2 SV= D9900/D9901 MP2 Trns Lic (597/Lic)</t>
  </si>
  <si>
    <t>CON-NCF2-34400660</t>
  </si>
  <si>
    <t>CMB SVC 24X7X2 SV= DMD99xx MP2 Xratn Lic (660/Lic)</t>
  </si>
  <si>
    <t>CON-NCF2-34400700</t>
  </si>
  <si>
    <t>CMB SVC 24X7X2 SV= DMD99xx MP2 Xratn Lic (700/Lic)</t>
  </si>
  <si>
    <t>CON-NCF2-34400750</t>
  </si>
  <si>
    <t>CMB SVC 24X7X2 SV= DMD99xx MP2 Xratn Lic (750/Lic)</t>
  </si>
  <si>
    <t>CON-NCF2-34400916</t>
  </si>
  <si>
    <t>CMB SVC 24X7X2 SV= DMD99xx MP2 Xratn Lic (916/Lic)</t>
  </si>
  <si>
    <t>CON-NCF2-34400950</t>
  </si>
  <si>
    <t>CMB SVC 24X7X2 SV= DMD99xx MP2 Xratn Lic (950/Lic)</t>
  </si>
  <si>
    <t>CON-NCF2-34400975</t>
  </si>
  <si>
    <t>CMB SVC 24X7X2 SV= DMD99xx MP2 Xratn Lic (975/Lic)</t>
  </si>
  <si>
    <t>CON-NCF2-34401160</t>
  </si>
  <si>
    <t>CMB SVC 24X7X2 SV= DMD99xx MP2 Xratn Lic (1160/Lic)</t>
  </si>
  <si>
    <t>CON-NCF2-34401240</t>
  </si>
  <si>
    <t>CMB SVC 24X7X2 SV= D9900/D9901 MP2 Trns Lic (1240/Lic)</t>
  </si>
  <si>
    <t>CON-NCF2-34401462</t>
  </si>
  <si>
    <t>CMB SVC 24X7X2 SV= DMD99xx MP2 Xratn Lic (1462/Lic)</t>
  </si>
  <si>
    <t>CON-NCF2-34401758</t>
  </si>
  <si>
    <t>CMB SVC 24X7X2 SV= DMD99xx MP2 Xratn Lic (1758/Lic)</t>
  </si>
  <si>
    <t>CON-NCF2-34402000</t>
  </si>
  <si>
    <t>CMB SVC 24X7X2 SV= DMD99xx MP2 Xratn Lic (2000/Lic)</t>
  </si>
  <si>
    <t>CON-NCF2-34402676</t>
  </si>
  <si>
    <t>CMB SVC 24X7X2 SV= DMD99xx MP2 Xratn Lic (2676/Lic)</t>
  </si>
  <si>
    <t>CON-NCF2-34600001</t>
  </si>
  <si>
    <t>CMB SVC 24X7X2 SV= MP2 Splicing Lic,1 SD Prg</t>
  </si>
  <si>
    <t>CON-NCF2-34600002</t>
  </si>
  <si>
    <t>CMB SVC 24X7X2 SV= D9900/D9901 MP2 Splcng Lic,1 HD Prg</t>
  </si>
  <si>
    <t>CON-NCF2-34600003</t>
  </si>
  <si>
    <t>CMB SVC 24X7X2 SV= DMD99xx MP2 Splicing Lic (3/Lic)</t>
  </si>
  <si>
    <t>CON-NCF2-34600006</t>
  </si>
  <si>
    <t>CMB SVC 24X7X2 SV= DMD99xx MP2 Splicing Lic (6/Lic)</t>
  </si>
  <si>
    <t>CON-NCF2-34600008</t>
  </si>
  <si>
    <t>CMB SVC 24X7X2 SV= DMD99xx MP2 Splicing Lic (8/Lic)</t>
  </si>
  <si>
    <t>CON-NCF2-34600010</t>
  </si>
  <si>
    <t>CMB SVC 24X7X2 SV= D9900/D9901 MP2 Splcng Lic,10 SDPrg</t>
  </si>
  <si>
    <t>CON-NCF2-34600011</t>
  </si>
  <si>
    <t>CMB SVC 24X7X2 SV= DMD99xx MP2 Splicing Lic (11/Lic)</t>
  </si>
  <si>
    <t>CON-NCF2-34600014</t>
  </si>
  <si>
    <t>CMB SVC 24X7X2 SV= DMD99xx MP2 Splicing Lic (14/Lic)</t>
  </si>
  <si>
    <t>CON-NCF2-34600018</t>
  </si>
  <si>
    <t>CMB SVC 24X7X2 SV= DMD99xx MP2 Splicing Lic (18/Lic)</t>
  </si>
  <si>
    <t>CON-NCF2-34600020</t>
  </si>
  <si>
    <t>CMB SVC 24X7X2 SV= D9900/D9901 MP2 Splcng Lic,10 HDPrg</t>
  </si>
  <si>
    <t>CON-NCF2-34600024</t>
  </si>
  <si>
    <t>CMB SVC 24X7X2 SV= SPLICING LICENSE UPGRADE 0024</t>
  </si>
  <si>
    <t>CON-NCF2-34600025</t>
  </si>
  <si>
    <t>CMB SVC 24X7X2 SV= Splc Lic (1/SD,2/HD,Req s Co-Proc)</t>
  </si>
  <si>
    <t>CON-NCF2-34600028</t>
  </si>
  <si>
    <t>CMB SVC 24X7X2 SV= DMD99xx MP2 Splicing Lic (28/Lic)</t>
  </si>
  <si>
    <t>CON-NCF2-34600034</t>
  </si>
  <si>
    <t>CMB SVC 24X7X2 SV= DMD99xx MP2 Splicing Lic (34/Lic)</t>
  </si>
  <si>
    <t>CON-NCF2-34600036</t>
  </si>
  <si>
    <t>CMB SVC 24X7X2 SV= DMD99xx MP2 Splicing Lic (36/Lic)</t>
  </si>
  <si>
    <t>CON-NCF2-34600039</t>
  </si>
  <si>
    <t>CMB SVC 24X7X2 SV= DMD99xx MP2 Splicing Lic (39/Lic)</t>
  </si>
  <si>
    <t>CON-NCF2-34600040</t>
  </si>
  <si>
    <t>CMB SVC 24X7X2 SV= DMD99xx MP2 Splicing Lic (40/Lic)</t>
  </si>
  <si>
    <t>CON-NCF2-34600044</t>
  </si>
  <si>
    <t>CMB SVC 24X7X2 SV= DMD99xx MP2 Splicing Lic (44/Lic)</t>
  </si>
  <si>
    <t>CON-NCF2-34600050</t>
  </si>
  <si>
    <t>CMB SVC 24X7X2 SV= D9900/D9901 MP2 Splcng Lic,50 SDPrg</t>
  </si>
  <si>
    <t>CON-NCF2-34600051</t>
  </si>
  <si>
    <t>CMB SVC 24X7X2 SV= DMD99xx MP2 Splicing Lic (51/Lic)</t>
  </si>
  <si>
    <t>CON-NCF2-34600054</t>
  </si>
  <si>
    <t>CMB SVC 24X7X2 SV= DMD99xx MP2 Splicing Lic (54/Lic)</t>
  </si>
  <si>
    <t>CON-NCF2-34600060</t>
  </si>
  <si>
    <t>CMB SVC 24X7X2 SV= DMD99xx MP2 Splicing Lic (60/Lic)</t>
  </si>
  <si>
    <t>CON-NCF2-34600072</t>
  </si>
  <si>
    <t>CMB SVC 24X7X2 SV= DMD99xx MP2 Splicing Lic (70/Lic)</t>
  </si>
  <si>
    <t>CON-NCF2-34600080</t>
  </si>
  <si>
    <t>CMB SVC 24X7X2 SV= DMD99xx MP2 Splicing Lic (80/Lic)</t>
  </si>
  <si>
    <t>CON-NCF2-34600100</t>
  </si>
  <si>
    <t>CMB SVC 24X7X2 SV= D9900/D9901 MP2 Splcng Lic,50 HDPrg</t>
  </si>
  <si>
    <t>CON-NCF2-34600103</t>
  </si>
  <si>
    <t>CMB SVC 24X7X2 SV= DMD99xx MP2 Splicing Lic (103/Lic)</t>
  </si>
  <si>
    <t>CON-NCF2-34600104</t>
  </si>
  <si>
    <t>CMB SVC 24X7X2 SV= DMD99xx MP2 Splicing Lic (104/Lic)</t>
  </si>
  <si>
    <t>CON-NCF2-34600105</t>
  </si>
  <si>
    <t>CMB SVC 24X7X2 SV= DMD99xx MP2 Splicing Lic (105/Lic)</t>
  </si>
  <si>
    <t>CON-NCF2-34600110</t>
  </si>
  <si>
    <t>CMB SVC 24X7X2 SV= DMD99xx MP2 Splicing Lic (110/Lic)</t>
  </si>
  <si>
    <t>CON-NCF2-34600114</t>
  </si>
  <si>
    <t>CMB SVC 24X7X2 SV= DMD99xx MP2 Splicing Lic (114/Lic)</t>
  </si>
  <si>
    <t>CON-NCF2-34600132</t>
  </si>
  <si>
    <t>CMB SVC 24X7X2 SV= DMD99xx MP2 Splicing Lic (132/Lic)</t>
  </si>
  <si>
    <t>CON-NCF2-34600140</t>
  </si>
  <si>
    <t>CMB SVC 24X7X2 SV= DMD99xx MP2 Splicing Lic (140/Lic)</t>
  </si>
  <si>
    <t>CON-NCF2-34600144</t>
  </si>
  <si>
    <t>CMB SVC 24X7X2 SV= DMD99xx MP2 Splicing Lic (144/Lic)</t>
  </si>
  <si>
    <t>CON-NCF2-34600157</t>
  </si>
  <si>
    <t>CMB SVC 24X7X2 SV= DMD99xx MP2 Splicing Lic (157/Lic)</t>
  </si>
  <si>
    <t>CON-NCF2-34600160</t>
  </si>
  <si>
    <t>CMB SVC 24X7X2 SV= DMD99xx MP2 Splicing Lic (160/Lic)</t>
  </si>
  <si>
    <t>CON-NCF2-34600188</t>
  </si>
  <si>
    <t>CMB SVC 24X7X2 SV= DMD99xx MP2 Splicing Lic (188/Lic)</t>
  </si>
  <si>
    <t>CON-NCF2-34600211</t>
  </si>
  <si>
    <t>CMB SVC 24X7X2 SV= DMD99xx MP2 Splicing Lic (211/Lic)</t>
  </si>
  <si>
    <t>CON-NCF2-34600216</t>
  </si>
  <si>
    <t>CMB SVC 24X7X2 SV= DMD99xx MP2 Splicing Lic (216/Lic)</t>
  </si>
  <si>
    <t>CON-NCF2-34600217</t>
  </si>
  <si>
    <t>CMB SVC 24X7X2 SV= DMD99xx MP2 Splicing Lic (217/Lic)</t>
  </si>
  <si>
    <t>CON-NCF2-34600225</t>
  </si>
  <si>
    <t>CMB SVC 24X7X2 SV= D9900/D9901 MP2 Splc Lic (225/Lic)</t>
  </si>
  <si>
    <t>CON-NCF2-34600226</t>
  </si>
  <si>
    <t>CMB SVC 24X7X2 SV= DMD99xx MP2 Splicing Lic (226/Lic)</t>
  </si>
  <si>
    <t>CON-NCF2-34600240</t>
  </si>
  <si>
    <t>CMB SVC 24X7X2 SV= DMD99xx MP2 Splicing Lic (240/Lic)</t>
  </si>
  <si>
    <t>CON-NCF2-34600262</t>
  </si>
  <si>
    <t>CMB SVC 24X7X2 SV= DMD99xx MP2 Splicing Lic (262/Lic)</t>
  </si>
  <si>
    <t>CON-NCF2-34600280</t>
  </si>
  <si>
    <t>CMB SVC 24X7X2 SV= DMD99xx MP2 Splicing Lic (280/Lic)</t>
  </si>
  <si>
    <t>CON-NCF2-34600319</t>
  </si>
  <si>
    <t>CMB SVC 24X7X2 SV= DMD99xx MP2 Splicing Lic (319/Lic)</t>
  </si>
  <si>
    <t>CON-NCF2-34600320</t>
  </si>
  <si>
    <t>CMB SVC 24X7X2 SV= DMD99xx MP2 Splicing Lic (320/Lic)</t>
  </si>
  <si>
    <t>CON-NCF2-34600330</t>
  </si>
  <si>
    <t>CON-NCF2-34600348</t>
  </si>
  <si>
    <t>CMB SVC 24X7X2 SV= DMD99xx MP2 Splicing Lic (348/Lic)</t>
  </si>
  <si>
    <t>CON-NCF2-34600353</t>
  </si>
  <si>
    <t>CMB SVC 24X7X2 SV= DMD99xx MP2 Splicing Lic (353/Lic)</t>
  </si>
  <si>
    <t>CON-NCF2-34600483</t>
  </si>
  <si>
    <t>CMB SVC 24X7X2 SV= DMD99xx MP2 Splicing Lic (483/Lic)</t>
  </si>
  <si>
    <t>CON-NCF2-34600818</t>
  </si>
  <si>
    <t>CMB SVC 24X7X2 SV= DMD99xx MP2 Splicing Lic (818/Lic)</t>
  </si>
  <si>
    <t>CON-NCF2-34600879</t>
  </si>
  <si>
    <t>CMB SVC 24X7X2 SV= DMD99xx MP2 Splicing Lic (879/Lic)</t>
  </si>
  <si>
    <t>CON-NCF2-34601000</t>
  </si>
  <si>
    <t>CMB SVC 24X7X2 SV= DMD99xx MP2 Splicing Lic (1000/Lic)</t>
  </si>
  <si>
    <t>CON-NCF2-34800001</t>
  </si>
  <si>
    <t>CMB SVC 24X7X2 SV= D9900/D9901DVB\BISS-1 Scram Lic1Prg</t>
  </si>
  <si>
    <t>CON-NCF2-34800003</t>
  </si>
  <si>
    <t>CMB SVC 24X7X2 SV= DVB\BISS-1 Scrbln Lic (3/Lic)</t>
  </si>
  <si>
    <t>CON-NCF2-34800004</t>
  </si>
  <si>
    <t>CMB SVC 24X7X2 SV= DVB\BISS-1 Scrbln Lic (4/Lic)</t>
  </si>
  <si>
    <t>CON-NCF2-34800007</t>
  </si>
  <si>
    <t>CMB SVC 24X7X2 SV= DVB\BISS-1 Scrbln Lic (7/Lic)</t>
  </si>
  <si>
    <t>CON-NCF2-34800008</t>
  </si>
  <si>
    <t>CMB SVC 24X7X2 SV= DVB\BISS-1 Scrbln Lic (8/Lic)</t>
  </si>
  <si>
    <t>CON-NCF2-34800009</t>
  </si>
  <si>
    <t>CMB SVC 24X7X2 SV= DVB\BISS-1 Scrbln Lic (9/Lic)</t>
  </si>
  <si>
    <t>CON-NCF2-34800010</t>
  </si>
  <si>
    <t>CMB SVC 24X7X2 SV= DVB\BISS-1 Scram Lic,10 Prgs</t>
  </si>
  <si>
    <t>CON-NCF2-34800012</t>
  </si>
  <si>
    <t>CMB SVC 24X7X2 SV= DVB\BISS-1 Scrbln Lic (12/Lic)</t>
  </si>
  <si>
    <t>CON-NCF2-34800013</t>
  </si>
  <si>
    <t>CMB SVC 24X7X2 SV= DVB\BISS-1 Scrbln Lic (13/Lic)</t>
  </si>
  <si>
    <t>CON-NCF2-34800016</t>
  </si>
  <si>
    <t>CMB SVC 24X7X2 SV= DVB\BISS-1 Scrbln Lic (16/Lic)</t>
  </si>
  <si>
    <t>CON-NCF2-34800017</t>
  </si>
  <si>
    <t>CMB SVC 24X7X2 SV= DVB\BISS-1 Scrbln Lic (17/Lic)</t>
  </si>
  <si>
    <t>CON-NCF2-34800018</t>
  </si>
  <si>
    <t>CMB SVC 24X7X2 SV= DVB\BISS-1 Scrbln Lic (18/Lic)</t>
  </si>
  <si>
    <t>CON-NCF2-34800020</t>
  </si>
  <si>
    <t>CMB SVC 24X7X2 SV= DVB\BISS-1 Scrbln Lic (20/Lic)</t>
  </si>
  <si>
    <t>CON-NCF2-34800028</t>
  </si>
  <si>
    <t>CMB SVC 24X7X2 SV= DVB\BISS-1 Scrbln Lic (28/Lic)</t>
  </si>
  <si>
    <t>CON-NCF2-34800030</t>
  </si>
  <si>
    <t>CMB SVC 24X7X2 SV= DVB\BISS-1 Scrbln Lic (30/Lic)</t>
  </si>
  <si>
    <t>CON-NCF2-34800031</t>
  </si>
  <si>
    <t>CMB SVC 24X7X2 SV= DVB\BISS-1 Scrbln Lic (31/Lic)</t>
  </si>
  <si>
    <t>CON-NCF2-34800032</t>
  </si>
  <si>
    <t>CMB SVC 24X7X2 SV= DVB\BISS-1 Scrbln Lic (32/Lic)</t>
  </si>
  <si>
    <t>CON-NCF2-34800034</t>
  </si>
  <si>
    <t>CMB SVC 24X7X2 SV= DVB\BISS-1 Scrbln Lic (34/Lic)</t>
  </si>
  <si>
    <t>CON-NCF2-34800035</t>
  </si>
  <si>
    <t>CMB SVC 24X7X2 SV= DVB\BISS-1 Scrbln Lic (35/Lic)</t>
  </si>
  <si>
    <t>CON-NCF2-34800036</t>
  </si>
  <si>
    <t>CMB SVC 24X7X2 SV= DVB\BISS-1 Scrbln Lic (36/Lic)</t>
  </si>
  <si>
    <t>CON-NCF2-34800039</t>
  </si>
  <si>
    <t>CMB SVC 24X7X2 SV= DVB\BISS-1 Scrbln Lic (39/Lic)</t>
  </si>
  <si>
    <t>CON-NCF2-34800040</t>
  </si>
  <si>
    <t>CMB SVC 24X7X2 SV= DVB\BISS-1 Scrbln Lic (40/Lic)</t>
  </si>
  <si>
    <t>CON-NCF2-34800041</t>
  </si>
  <si>
    <t>CMB SVC 24X7X2 SV= DVB\BISS-1 Scrbln Lic (41/Lic)</t>
  </si>
  <si>
    <t>CON-NCF2-34800042</t>
  </si>
  <si>
    <t>CMB SVC 24X7X2 SV= DVB\BISS-1 Scrbln Lic (42/Lic)</t>
  </si>
  <si>
    <t>CON-NCF2-34800048</t>
  </si>
  <si>
    <t>CMB SVC 24X7X2 SV= DVB\BISS-1 Scrbln Lic (48/Lic)</t>
  </si>
  <si>
    <t>CON-NCF2-34800050</t>
  </si>
  <si>
    <t>CMB SVC 24X7X2 SV= DVB\BISS-1 Scram Lic,50 Prgs</t>
  </si>
  <si>
    <t>CON-NCF2-34800052</t>
  </si>
  <si>
    <t>CMB SVC 24X7X2 SV= DVB\BISS-1 Scrbln Lic (52/Lic)</t>
  </si>
  <si>
    <t>CON-NCF2-34800054</t>
  </si>
  <si>
    <t>CMB SVC 24X7X2 SV= DVB\BISS-1 Scrbln Lic (54/Lic)</t>
  </si>
  <si>
    <t>CON-NCF2-34800055</t>
  </si>
  <si>
    <t>CMB SVC 24X7X2 SV= DVB\BISS-1 Scrbln Lic (55/Lic)</t>
  </si>
  <si>
    <t>CON-NCF2-34800060</t>
  </si>
  <si>
    <t>CMB SVC 24X7X2 SV= DVB\BISS-1 Scrbln Lic (60/Lic)</t>
  </si>
  <si>
    <t>CON-NCF2-34800068</t>
  </si>
  <si>
    <t>CMB SVC 24X7X2 SV= DVB\BISS-1 Scrbln Lic (68/Lic)</t>
  </si>
  <si>
    <t>CON-NCF2-34800070</t>
  </si>
  <si>
    <t>CMB SVC 24X7X2 SV= DVB\BISS-1 Scrbln Lic (70/Lic)</t>
  </si>
  <si>
    <t>CON-NCF2-34800071</t>
  </si>
  <si>
    <t>CON-NCF2-34800073</t>
  </si>
  <si>
    <t>CMB SVC 24X7X2 SV= DVB\BISS-1 Scrbln Lic (73/Lic)</t>
  </si>
  <si>
    <t>CON-NCF2-34800075</t>
  </si>
  <si>
    <t>CMB SVC 24X7X2 SV= DVB\BISS-1 Scrbln Lic (75/Lic)</t>
  </si>
  <si>
    <t>CON-NCF2-34800080</t>
  </si>
  <si>
    <t>CMB SVC 24X7X2 SV= DVB\BISS-1 Scrbln Lic (80/Lic)</t>
  </si>
  <si>
    <t>CON-NCF2-34800100</t>
  </si>
  <si>
    <t>CMB SVC 24X7X2 SV= DVB\BISS-1 Scrbln Lic (100/Lic)</t>
  </si>
  <si>
    <t>CON-NCF2-34800108</t>
  </si>
  <si>
    <t>CMB SVC 24X7X2 SV= DVB\BISS-1 Scrbln Lic (108/Lic)</t>
  </si>
  <si>
    <t>CON-NCF2-34800110</t>
  </si>
  <si>
    <t>CMB SVC 24X7X2 SV= DVB\BISS-1 Scrbln Lic (110/Lic)</t>
  </si>
  <si>
    <t>CON-NCF2-34800120</t>
  </si>
  <si>
    <t>CMB SVC 24X7X2 SV= DVB\BISS-1 Scrbln Lic (120/Lic)</t>
  </si>
  <si>
    <t>CON-NCF2-34800126</t>
  </si>
  <si>
    <t>CMB SVC 24X7X2 SV= DMD9900/D9901 DVB\BISS-1 ScrLic 126</t>
  </si>
  <si>
    <t>CON-NCF2-34800130</t>
  </si>
  <si>
    <t>CMB SVC 24X7X2 SV= DVB\BISS-1 Scrbln Lic (130/Lic)</t>
  </si>
  <si>
    <t>CON-NCF2-34800150</t>
  </si>
  <si>
    <t>CMB SVC 24X7X2 SV= DVB\BISS-1 Scrbln Lic (150/Lic)</t>
  </si>
  <si>
    <t>CON-NCF2-34800164</t>
  </si>
  <si>
    <t>CMB SVC 24X7X2 SV= DVB\BISS-1 Scrbln Lic (164/Lic)</t>
  </si>
  <si>
    <t>CON-NCF2-34800200</t>
  </si>
  <si>
    <t>CMB SVC 24X7X2 SV= DVB\BISS-1 Scrbln Lic (200/Lic)</t>
  </si>
  <si>
    <t>CON-NCF2-34800212</t>
  </si>
  <si>
    <t>CMB SVC 24X7X2 SV= DVB\BISS-1 Scrbln Lic (212/Lic)</t>
  </si>
  <si>
    <t>CON-NCF2-34800300</t>
  </si>
  <si>
    <t>CMB SVC 24X7X2 SV= DVB\BISS-1 Scrbln Lic (300/Lic)</t>
  </si>
  <si>
    <t>CON-NCF2-34800500</t>
  </si>
  <si>
    <t>CMB SVC 24X7X2 SV= DVB\BISS-1 Scrbln Lic (500/Lic)</t>
  </si>
  <si>
    <t>CON-NCF2-34802000</t>
  </si>
  <si>
    <t>CMB SVC 24X7X2 SV= DVB\BISS-1 Scrbln Lic (2000/Lic)</t>
  </si>
  <si>
    <t>CON-NCF2-3500PRK9</t>
  </si>
  <si>
    <t>CMB SVC 24X7X2 MXE 3500 Promotional</t>
  </si>
  <si>
    <t>CON-NCF2-3502EA</t>
  </si>
  <si>
    <t>CMB SVC 24X7X2 BOM LEVEL BULK PACK PID FOR -A</t>
  </si>
  <si>
    <t>CON-NCF2-3502EC</t>
  </si>
  <si>
    <t>CMB SVC 24X7X2 BOM LEVEL BULK PACK PID FOR -C</t>
  </si>
  <si>
    <t>CON-NCF2-3502EE</t>
  </si>
  <si>
    <t>CMB SVC 24X7X2 BOM LEVEL BULK PACK PID FOR -E</t>
  </si>
  <si>
    <t>CON-NCF2-3502EI</t>
  </si>
  <si>
    <t>CMB SVC 24X7X2 BOM LEVEL BULK PACK PID FOR -I</t>
  </si>
  <si>
    <t>CON-NCF2-3502EK</t>
  </si>
  <si>
    <t>CMB SVC 24X7X2 BOM LEVEL BULK PACK PID FOR -K</t>
  </si>
  <si>
    <t>CON-NCF2-3502EN</t>
  </si>
  <si>
    <t>CMB SVC 24X7X2 BOM LEVEL BULK PACK PID FOR -N</t>
  </si>
  <si>
    <t>CON-NCF2-3502EQ</t>
  </si>
  <si>
    <t>CMB SVC 24X7X2 BOM LEVEL BULK PACK PID FOR -Q</t>
  </si>
  <si>
    <t>CON-NCF2-3502ES</t>
  </si>
  <si>
    <t>CMB SVC 24X7X2 BOM LEVEL BULK PACK PID FOR -S</t>
  </si>
  <si>
    <t>CON-NCF2-3502ET</t>
  </si>
  <si>
    <t>CMB SVC 24X7X2 BOM LEVEL BULK PACK PID FOR -T</t>
  </si>
  <si>
    <t>CON-NCF2-3504K9BR</t>
  </si>
  <si>
    <t>CMB SPT SVC 24X7X2 Cisco SG350X-48 48-p</t>
  </si>
  <si>
    <t>CON-NCF2-3504K9KR</t>
  </si>
  <si>
    <t>CMB SPT SVC 24X7X2 Cisco SG350X-24 24-p</t>
  </si>
  <si>
    <t>CON-NCF2-350X8PK9</t>
  </si>
  <si>
    <t>CON-NCF2-350XK9AU</t>
  </si>
  <si>
    <t>CON-NCF2-3524P10G</t>
  </si>
  <si>
    <t>CMB SPT SVC 24X7X2 Nexus 3548, 24 Ports</t>
  </si>
  <si>
    <t>CON-NCF2-3524P10X</t>
  </si>
  <si>
    <t>CMB SPT SVC 24X7X2 Nexus 3524x, 24 10G</t>
  </si>
  <si>
    <t>CON-NCF2-3548P10G</t>
  </si>
  <si>
    <t>CMB SPT SVC 24X7X2 Nexus 3548, 48 SFP+</t>
  </si>
  <si>
    <t>CON-NCF2-356024PE</t>
  </si>
  <si>
    <t>CMB SVC 24X7X2 Catalyst 3560 24 10/100</t>
  </si>
  <si>
    <t>CON-NCF2-356024PS</t>
  </si>
  <si>
    <t>CON-NCF2-356024TE</t>
  </si>
  <si>
    <t>CMB SVC 24X7X2 Cat 3560 24 10/100 + 2 SFP Enhanced</t>
  </si>
  <si>
    <t>CON-NCF2-356024TS</t>
  </si>
  <si>
    <t>CMB SVC 24X7X2 Catalyst 3560 24 10/</t>
  </si>
  <si>
    <t>CON-NCF2-356048PE</t>
  </si>
  <si>
    <t>CMB SVC 24X7X2 Catalyst 3560 48 10/100</t>
  </si>
  <si>
    <t>CON-NCF2-356048PS</t>
  </si>
  <si>
    <t>CMB SVC 24X7X2 Catalyst 3560 48 10/</t>
  </si>
  <si>
    <t>CON-NCF2-356048TE</t>
  </si>
  <si>
    <t>CON-NCF2-356048TS</t>
  </si>
  <si>
    <t>CMB SVC 24X7X2 Cat 3560 48 10/100/1000T + 4 SFP St</t>
  </si>
  <si>
    <t>CON-NCF2-3560E2PE</t>
  </si>
  <si>
    <t>CMB SVC 24X7X2 WS-C3560E-24PD-E</t>
  </si>
  <si>
    <t>CON-NCF2-3560E2PS</t>
  </si>
  <si>
    <t>CMB SVC 24X7X2 WS-C3560E-24PD-S</t>
  </si>
  <si>
    <t>CON-NCF2-3560E2TE</t>
  </si>
  <si>
    <t>CMB SVC 24X7X2 WS-C3560E-24TD-E</t>
  </si>
  <si>
    <t>CON-NCF2-3560E2TS</t>
  </si>
  <si>
    <t>CMB SVC 24X7X2 WS-C3560E-24TD-S</t>
  </si>
  <si>
    <t>CON-NCF2-3560E48</t>
  </si>
  <si>
    <t>CMB SVC 24X7X2 HPC-E3560E Standalone Switch 48Pt-Tp Lvl</t>
  </si>
  <si>
    <t>CON-NCF2-3560E4PE</t>
  </si>
  <si>
    <t>CMB SVC 24X7X2 WS-C3560E-48PD-E</t>
  </si>
  <si>
    <t>CON-NCF2-3560E4PF</t>
  </si>
  <si>
    <t>CMB SVC 24X7X2 WS-C3560E-48PD-EF</t>
  </si>
  <si>
    <t>CON-NCF2-3560E4PS</t>
  </si>
  <si>
    <t>CMB SVC 24X7X2 WS-C3560E-48PD-S</t>
  </si>
  <si>
    <t>CON-NCF2-3560E4PT</t>
  </si>
  <si>
    <t>CMB SVC 24X7X2 WS-C3560E-48PD-SF</t>
  </si>
  <si>
    <t>CON-NCF2-3560E4TE</t>
  </si>
  <si>
    <t>CMB SVC 24X7X2 WS-C3560E-48TD-E</t>
  </si>
  <si>
    <t>CON-NCF2-3560E4TS</t>
  </si>
  <si>
    <t>CMB SVC 24X7X2 WS-C3560E-48TD-S</t>
  </si>
  <si>
    <t>CON-NCF2-3560G48E</t>
  </si>
  <si>
    <t>CON-NCF2-3560G48S</t>
  </si>
  <si>
    <t>CMB SVC 24X7X2 Cat 3560 48 10/100/1000T PoE + 4 SF</t>
  </si>
  <si>
    <t>CON-NCF2-3560GPE</t>
  </si>
  <si>
    <t>CON-NCF2-3560GPS</t>
  </si>
  <si>
    <t>CMB SVC 24X7X2 Cat 3560 24 10/100/1000T PoE + 4 SF</t>
  </si>
  <si>
    <t>CON-NCF2-3560GTE</t>
  </si>
  <si>
    <t>CMB SVC 24X7X2 Cat 3560 24 10/100/1000T + 4 SFP En</t>
  </si>
  <si>
    <t>CON-NCF2-3560GTS</t>
  </si>
  <si>
    <t>CMB SVC 24X7X2 Cat 3560 24 10/100/1000T + 4 SFP St</t>
  </si>
  <si>
    <t>CON-NCF2-3560IBAU</t>
  </si>
  <si>
    <t>CMB SVC 24X7X2 for 3560E-AISK9LCBQTY</t>
  </si>
  <si>
    <t>CON-NCF2-3560X2PE</t>
  </si>
  <si>
    <t>CMB SVC 24X7X2 Catalyst 3560X 24 Port PoE IP Services</t>
  </si>
  <si>
    <t>CON-NCF2-3560X2PL</t>
  </si>
  <si>
    <t>CMB SVC 24X7X2 Catalyst 3560X 24 Port PoE LAN Base</t>
  </si>
  <si>
    <t>CON-NCF2-3560X2PS</t>
  </si>
  <si>
    <t>CMB SVC 24X7X2 Catalyst 3560X 24 Port PoE IP Base</t>
  </si>
  <si>
    <t>CON-NCF2-3560X2TE</t>
  </si>
  <si>
    <t>CMB SVC 24X7X2 Catalyst 3560X 24 Port Data IP Services</t>
  </si>
  <si>
    <t>CON-NCF2-3560X2TL</t>
  </si>
  <si>
    <t>CMB SVC 24X7X2 Catalyst 3560X 24 Port Data LAN Base</t>
  </si>
  <si>
    <t>CON-NCF2-3560X2TS</t>
  </si>
  <si>
    <t>CMB SVC 24X7X2 Cat 3560X 24 Port Data IP Base</t>
  </si>
  <si>
    <t>CON-NCF2-3560X4FE</t>
  </si>
  <si>
    <t>CMB SVC 24X7X2 Catalyst 3560X 48 Port Full PoE IP Svcs</t>
  </si>
  <si>
    <t>CON-NCF2-3560X4FL</t>
  </si>
  <si>
    <t>CMB SVC 24X7X2 Catalyst 3560X 48 Port Full PoE LAN Base</t>
  </si>
  <si>
    <t>CON-NCF2-3560X4FS</t>
  </si>
  <si>
    <t>CMB SVC 24X7X2 Cat 3560X 48 Port Full PoE IP Base</t>
  </si>
  <si>
    <t>CON-NCF2-3560X4PE</t>
  </si>
  <si>
    <t>CMB SVC 24X7X2 Catalyst 3560X 48 Port PoE IP Services</t>
  </si>
  <si>
    <t>CON-NCF2-3560X4PL</t>
  </si>
  <si>
    <t>CMB SVC 24X7X2 Catalyst 3560X 48 Port PoE LAN Base</t>
  </si>
  <si>
    <t>CON-NCF2-3560X4PS</t>
  </si>
  <si>
    <t>CMB SVC 24X7X2 Cat 3560X 48 Port PoE IP Base</t>
  </si>
  <si>
    <t>CON-NCF2-3560X4TE</t>
  </si>
  <si>
    <t>CMB SVC 24X7X2 Catalyst 3560X 48 Port Data IP Services</t>
  </si>
  <si>
    <t>CON-NCF2-3560X4TL</t>
  </si>
  <si>
    <t>CMB SVC 24X7X2 Catalyst 3560X 48 Port Data LAN Base</t>
  </si>
  <si>
    <t>CON-NCF2-3560X4TS</t>
  </si>
  <si>
    <t>CMB SVC 24X7X2 Cat 3560X 48 Port Data IP Base</t>
  </si>
  <si>
    <t>CON-NCF2-356G24PS</t>
  </si>
  <si>
    <t>CMB SVC 24X7X2 Bundle Catalyst 3560 PoE</t>
  </si>
  <si>
    <t>CON-NCF2-3602IUXK</t>
  </si>
  <si>
    <t>CMB SPT SVC 24X7X2 802.11n AP w/CleanAir; 4x4:3SS; Mod; Int</t>
  </si>
  <si>
    <t>CON-NCF2-3620</t>
  </si>
  <si>
    <t>CMB SVC 24X7X2 CISCO 3620 PREMIUM MAINT.</t>
  </si>
  <si>
    <t>CON-NCF2-3624PDK9</t>
  </si>
  <si>
    <t>CMB SPT SVC 24X7X2 Cisco One Catalyst 3</t>
  </si>
  <si>
    <t>CON-NCF2-3624PSK9</t>
  </si>
  <si>
    <t>CMB SPT SVC 24X7X2 Cisco ONE Nexus 9516 Chassis with 16 line</t>
  </si>
  <si>
    <t>CON-NCF2-3648FDK9</t>
  </si>
  <si>
    <t>CON-NCF2-3648FQK9</t>
  </si>
  <si>
    <t>CMB SPT SVC 24X7X2 Cisco One Catalyst 3650 24 Port Data 4x1G</t>
  </si>
  <si>
    <t>CON-NCF2-3648FSK9</t>
  </si>
  <si>
    <t>CMB SPT SVC 24X7X2 Cisco One Catalyst 3650 48 Port Full PoE</t>
  </si>
  <si>
    <t>CON-NCF2-3654BAFD</t>
  </si>
  <si>
    <t>CMB SPT SVC 24X7X2 Cisco Catalyst 3650</t>
  </si>
  <si>
    <t>CON-NCF2-36T6RTU6</t>
  </si>
  <si>
    <t>CMB SPT SVC 24X7X2 ASR9000 Inline CGv6 Lic for 24X10GE LC,</t>
  </si>
  <si>
    <t>CON-NCF2-36T6RTUV</t>
  </si>
  <si>
    <t>CMB SPT SVC 24X7X2 ASR9000 Adv Video Lic for 36x10GE LC, 6p</t>
  </si>
  <si>
    <t>CON-NCF2-3702EA</t>
  </si>
  <si>
    <t>CMB SPT SVC 24X7X2 802.11ac Ctrlr AP 4x4:3SS w/CleanAir; Ex</t>
  </si>
  <si>
    <t>CON-NCF2-3702ED</t>
  </si>
  <si>
    <t>CON-NCF2-3702EE</t>
  </si>
  <si>
    <t>CON-NCF2-3702EK</t>
  </si>
  <si>
    <t>CMB SPT SVC 24X7X2 802.11ac Ctrlr AP 4x</t>
  </si>
  <si>
    <t>CON-NCF2-3702EN</t>
  </si>
  <si>
    <t>CON-NCF2-3702EQ</t>
  </si>
  <si>
    <t>CON-NCF2-3702EZ</t>
  </si>
  <si>
    <t>CON-NCF2-3702IA</t>
  </si>
  <si>
    <t>CON-NCF2-3702ID</t>
  </si>
  <si>
    <t>CON-NCF2-3702II</t>
  </si>
  <si>
    <t>CON-NCF2-3702IK</t>
  </si>
  <si>
    <t>CON-NCF2-3702IN</t>
  </si>
  <si>
    <t>CMB SPT SVC 24X7X2 802.11ac Ctrlr AP 4x4:3SS w/CleanAir; In</t>
  </si>
  <si>
    <t>CON-NCF2-3702IQ</t>
  </si>
  <si>
    <t>CMB SPT SVC 24X7X2 802.11ac Ctrlr AP 4x4:3SS w/CleanAir;</t>
  </si>
  <si>
    <t>CON-NCF2-3702IZ</t>
  </si>
  <si>
    <t>CON-NCF2-372PXEBN</t>
  </si>
  <si>
    <t>CMB SPT SVC 24X7X2 Nexus 9372PX-E bundle PID</t>
  </si>
  <si>
    <t>CON-NCF2-372TXEBN</t>
  </si>
  <si>
    <t>CMB SPT SVC 24X7X2 Nexus 9372TX-E bundle PID</t>
  </si>
  <si>
    <t>CON-NCF2-3745AIS9</t>
  </si>
  <si>
    <t>CMB SVC 24X7X2 C3745 AISK9 bundle</t>
  </si>
  <si>
    <t>CON-NCF2-375024PE</t>
  </si>
  <si>
    <t>CMB SVC 24X7X2 Catalyst 3750 24 10/</t>
  </si>
  <si>
    <t>CON-NCF2-375024PS</t>
  </si>
  <si>
    <t>CON-NCF2-375024TE</t>
  </si>
  <si>
    <t>CMB SVC 24X7X2 Cat 3750 24 Enhanced Multilayer Image</t>
  </si>
  <si>
    <t>CON-NCF2-375024TS</t>
  </si>
  <si>
    <t>CMB SVC 24X7X2 Cat 3750 24 SFP Stnrd Multilayer Image</t>
  </si>
  <si>
    <t>CON-NCF2-37502TSS</t>
  </si>
  <si>
    <t>CMB SVC 24X7X2 Catalyst 3750V2 24 1</t>
  </si>
  <si>
    <t>CON-NCF2-375048PE</t>
  </si>
  <si>
    <t>CMB SVC 24X7X2 Catalyst 3750 48 10/</t>
  </si>
  <si>
    <t>CON-NCF2-375048PS</t>
  </si>
  <si>
    <t>CON-NCF2-375048TE</t>
  </si>
  <si>
    <t>CMB SVC 24X7X2 Cat 3750 48 SFP Enhanced Multilayer</t>
  </si>
  <si>
    <t>CON-NCF2-375048TS</t>
  </si>
  <si>
    <t>CMB SVC 24X7X2 Cat 3750 48 SFP Stdrd Multilayer Image</t>
  </si>
  <si>
    <t>CON-NCF2-3750E2PE</t>
  </si>
  <si>
    <t>CMB SVC 24X7X2 WS-C3750E-24PD-E</t>
  </si>
  <si>
    <t>CON-NCF2-3750E2PS</t>
  </si>
  <si>
    <t>CMB SVC 24X7X2 WS-C3750E-24PD-S</t>
  </si>
  <si>
    <t>CON-NCF2-3750E2TE</t>
  </si>
  <si>
    <t>CMB SVC 24X7X2 WS-C3750E-24TD-E</t>
  </si>
  <si>
    <t>CON-NCF2-3750E2TS</t>
  </si>
  <si>
    <t>CMB SVC 24X7X2 WS-C3750E-24TD-S</t>
  </si>
  <si>
    <t>CON-NCF2-3750E48S</t>
  </si>
  <si>
    <t>CMB SVC 24X7X2 Advanced IP Services for 3780 GE 48ports</t>
  </si>
  <si>
    <t>CON-NCF2-3750E4PE</t>
  </si>
  <si>
    <t>CMB SVC 24X7X2 WS-C3750E-48PD-E</t>
  </si>
  <si>
    <t>CON-NCF2-3750E4PF</t>
  </si>
  <si>
    <t>CMB SVC 24X7X2 WS-C3750E-48PD-EF</t>
  </si>
  <si>
    <t>CON-NCF2-3750E4PS</t>
  </si>
  <si>
    <t>CMB SVC 24X7X2 WS-C3750E-48PD-S</t>
  </si>
  <si>
    <t>CON-NCF2-3750E4PT</t>
  </si>
  <si>
    <t>CMB SVC 24X7X2 WS-C3750E-48PD-SF</t>
  </si>
  <si>
    <t>CON-NCF2-3750E4TE</t>
  </si>
  <si>
    <t>CMB SVC 24X7X2 WS-C3750E-48TD-E</t>
  </si>
  <si>
    <t>CON-NCF2-3750E4TS</t>
  </si>
  <si>
    <t>CMB SVC 24X7X2 WS-C3750E-48TD-S</t>
  </si>
  <si>
    <t>CON-NCF2-3750G12D</t>
  </si>
  <si>
    <t>CMB SVC 24X7X2 Catalyst 3750 12 SFP DC pwrd Stndrd</t>
  </si>
  <si>
    <t>CON-NCF2-3750G12E</t>
  </si>
  <si>
    <t>CMB SVC 24X7X2 Cat 3750 12 SFP Enhanced Multilayer Img</t>
  </si>
  <si>
    <t>CON-NCF2-3750G12S</t>
  </si>
  <si>
    <t>CMB SVC 24X7X2 Cat 3750 12 SFP Std Multilayer Image</t>
  </si>
  <si>
    <t>CON-NCF2-3750G241</t>
  </si>
  <si>
    <t>CMB SVC 24X7X2 Bundle Catalyst 3750</t>
  </si>
  <si>
    <t>CON-NCF2-3750G24E</t>
  </si>
  <si>
    <t>CON-NCF2-3750G24P</t>
  </si>
  <si>
    <t>CMB SVC 24X7X2 Cat 3750 24 10/100/1000T PoE + 4 SF</t>
  </si>
  <si>
    <t>CON-NCF2-3750G24S</t>
  </si>
  <si>
    <t>CMB SVC 24X7X2 Cat 3750 24 + 4 SFP Stndrd Multilayer</t>
  </si>
  <si>
    <t>CON-NCF2-3750G24T</t>
  </si>
  <si>
    <t>CMB SVC 24X7X2 Cat 3750 24 Enhanced Multilayer</t>
  </si>
  <si>
    <t>CON-NCF2-3750G24TE</t>
  </si>
  <si>
    <t>CON-NCF2-3750G24TS</t>
  </si>
  <si>
    <t>CMB SVC 24X7X2 Cat 3750 24 Stndrd Multilayer Image</t>
  </si>
  <si>
    <t>CON-NCF2-3750G48P</t>
  </si>
  <si>
    <t>CMB SVC 24X7X2 Cat 3750 48 10/100/1000T PoE + 4 S</t>
  </si>
  <si>
    <t>CON-NCF2-3750G48T</t>
  </si>
  <si>
    <t>CMB SVC 24X7X2 Cat 3750 48 10/100/1000T + 4 SFP St</t>
  </si>
  <si>
    <t>CON-NCF2-3750GE1U</t>
  </si>
  <si>
    <t>CMB SVC 24X7X2 Cat 3750 24 10/100/1000T + 4 SFP En</t>
  </si>
  <si>
    <t>CON-NCF2-3750GPE</t>
  </si>
  <si>
    <t>CMB SVC 24X7X2 Cat 3750 48 10/100/1000T PoE + 4 SF</t>
  </si>
  <si>
    <t>CON-NCF2-3750GS1U</t>
  </si>
  <si>
    <t>CMB SVC 24X7X2 Cat 3750 24 10/100/1000T + 4 SFP St</t>
  </si>
  <si>
    <t>CON-NCF2-3750GTE</t>
  </si>
  <si>
    <t>CMB SVC 24X7X2 Cat 3750 48 10/100/1000T + 4 SFP En</t>
  </si>
  <si>
    <t>CON-NCF2-3750IBAU</t>
  </si>
  <si>
    <t>CMB SVC 24X7X2 for 3750E48-AISK9LCBQ</t>
  </si>
  <si>
    <t>CON-NCF2-3750ISAU</t>
  </si>
  <si>
    <t>CMB SVC 24X7X2 for 3750E-AISK9LCSQTY</t>
  </si>
  <si>
    <t>CON-NCF2-3750V224</t>
  </si>
  <si>
    <t>CON-NCF2-3750X2PE</t>
  </si>
  <si>
    <t>CMB SVC 24X7X2 Catalyst 3750X 24 Port PoE IP Services</t>
  </si>
  <si>
    <t>CON-NCF2-3750X2PL</t>
  </si>
  <si>
    <t>CMB SVC 24X7X2 Catalyst 3750X 24 Port PoE LAN Base</t>
  </si>
  <si>
    <t>CON-NCF2-3750X2PS</t>
  </si>
  <si>
    <t>CMB SVC 24X7X2 Catalyst 3750X 24 PoE IP Base</t>
  </si>
  <si>
    <t>CON-NCF2-3750X2TE</t>
  </si>
  <si>
    <t>CMB SVC 24X7X2 Catalyst 3750X 24 Port Data IP Services</t>
  </si>
  <si>
    <t>CON-NCF2-3750X2TL</t>
  </si>
  <si>
    <t>CMB SVC 24X7X2 Catalyst 3750X 24 Po</t>
  </si>
  <si>
    <t>CON-NCF2-3750X2TS</t>
  </si>
  <si>
    <t>CMB SVC 24X7X2 Catalyst 3750X 24 Port Data IP Base</t>
  </si>
  <si>
    <t>CON-NCF2-3750X4FE</t>
  </si>
  <si>
    <t>CMB SVC 24X7X2 Catalyst 3750X 48 Port Full PoE IP Servi</t>
  </si>
  <si>
    <t>CON-NCF2-3750X4FL</t>
  </si>
  <si>
    <t>CMB SVC 24X7X2 Catalyst 3750X 48 Port Full PoE LAN Base</t>
  </si>
  <si>
    <t>CON-NCF2-3750X4FS</t>
  </si>
  <si>
    <t>CMB SVC 24X7X2 Catalyst 3750X 48 Port Full PoE IP Base</t>
  </si>
  <si>
    <t>CON-NCF2-3750X4PE</t>
  </si>
  <si>
    <t>CMB SVC 24X7X2 Catalyst 3750X 48 Port PoE IP Services</t>
  </si>
  <si>
    <t>CON-NCF2-3750X4PL</t>
  </si>
  <si>
    <t>CMB SVC 24X7X2 Catalyst 3750X 48 Port PoE LAN Base</t>
  </si>
  <si>
    <t>CON-NCF2-3750X4PS</t>
  </si>
  <si>
    <t>CMB SVC 24X7X2 Catalyst 3750X 48 Port PoE IP Base</t>
  </si>
  <si>
    <t>CON-NCF2-3750X4TE</t>
  </si>
  <si>
    <t>CMB SVC 24X7X2 Catalyst 3750X 48 Port Data IP Services</t>
  </si>
  <si>
    <t>CON-NCF2-3750X4TL</t>
  </si>
  <si>
    <t>CMB SVC 24X7X2 Catalyst 3750X 48 Port Data LAN Base</t>
  </si>
  <si>
    <t>CON-NCF2-3750X4TS</t>
  </si>
  <si>
    <t>CMB SVC 24X7X2 Catalyst 3750X 48 Port Data IP Base</t>
  </si>
  <si>
    <t>CON-NCF2-37524FSS</t>
  </si>
  <si>
    <t>CMB SVC 24X7X2 Catalyst 3750V2 24 100BASE-FX ports + 2</t>
  </si>
  <si>
    <t>CON-NCF2-37524PSS</t>
  </si>
  <si>
    <t>CON-NCF2-37524TSE</t>
  </si>
  <si>
    <t>CON-NCF2-37548PSE</t>
  </si>
  <si>
    <t>CMB SVC 24X7X2 Catalyst 3750V2 48 1</t>
  </si>
  <si>
    <t>CON-NCF2-37548TSE</t>
  </si>
  <si>
    <t>CON-NCF2-375V48PS</t>
  </si>
  <si>
    <t>CON-NCF2-375V48TS</t>
  </si>
  <si>
    <t>CON-NCF2-38012SK9</t>
  </si>
  <si>
    <t>CMB SPT SVC 24X7X2 Cisco One Catalyst 3650 48 Port Data 4x1G</t>
  </si>
  <si>
    <t>CON-NCF2-38024PK9</t>
  </si>
  <si>
    <t>CMB SPT SVC 24X7X2 Cisco ONE Catalyst 3850 12 Port 10G Fiber</t>
  </si>
  <si>
    <t>CON-NCF2-38024SK9</t>
  </si>
  <si>
    <t>CON-NCF2-38024UK9</t>
  </si>
  <si>
    <t>CMB SPT SVC 24X7X2 Cisco One Catalyst 3850 24 Port Fiber Swi</t>
  </si>
  <si>
    <t>CON-NCF2-38030300</t>
  </si>
  <si>
    <t>CON-NCF2-3803090</t>
  </si>
  <si>
    <t>CON-NCF2-38031001</t>
  </si>
  <si>
    <t>CON-NCF2-38031305</t>
  </si>
  <si>
    <t>CON-NCF2-38048UK9</t>
  </si>
  <si>
    <t>CMB SPT SVC 24X7X2 Cisco One Catalyst 3850 48 Port PoE</t>
  </si>
  <si>
    <t>CON-NCF2-3825</t>
  </si>
  <si>
    <t>CMB SVC 24X7X2 3825 w/AC PWR, 2GE,1</t>
  </si>
  <si>
    <t>CON-NCF2-382524K9</t>
  </si>
  <si>
    <t>CMB SVC 24X7X2 CISCO3825-AC-IP,24-port switch,AIM-CUE</t>
  </si>
  <si>
    <t>CON-NCF2-3825ACIP</t>
  </si>
  <si>
    <t>CMB SVC 24X7X2 3825 w/AC+POE,2GE,1S</t>
  </si>
  <si>
    <t>CON-NCF2-3825CCME</t>
  </si>
  <si>
    <t>CMB SVC 24X7X2 + SAU 3825 Voice Bundle</t>
  </si>
  <si>
    <t>CON-NCF2-3825CK9</t>
  </si>
  <si>
    <t>CMB SVC 24X7X2 3825 C-Series w/AC PWR, 2GE,1SFP, 2NME,</t>
  </si>
  <si>
    <t>CON-NCF2-3825DC</t>
  </si>
  <si>
    <t>CMB SVC 24X7X2 3825 w/DC PWR,2GE,1S</t>
  </si>
  <si>
    <t>CON-NCF2-3825HSEC</t>
  </si>
  <si>
    <t>CMB SVC 24X7X2 3825 Security Bundle</t>
  </si>
  <si>
    <t>CON-NCF2-3825SEC</t>
  </si>
  <si>
    <t>CMB SVC 24X7X2 3825 Security Bundle,Advanced Security</t>
  </si>
  <si>
    <t>CON-NCF2-3825SRST</t>
  </si>
  <si>
    <t>CON-NCF2-3825V3PN</t>
  </si>
  <si>
    <t>CMB SVC 24X7X2 + SAU 3825 V3PN Bundle</t>
  </si>
  <si>
    <t>CON-NCF2-3825VK9</t>
  </si>
  <si>
    <t>CMB SVC 24X7X2 3825 Voice Bundle,PV</t>
  </si>
  <si>
    <t>CON-NCF2-3825WK9</t>
  </si>
  <si>
    <t>CMB SVC 24X7X2 3825, NME-WAE-502/K9,WAAS Trans,IPBase</t>
  </si>
  <si>
    <t>CON-NCF2-3845</t>
  </si>
  <si>
    <t>CMB SVC 24X7X2 3845 w/AC PWR,2GE,1S</t>
  </si>
  <si>
    <t>CON-NCF2-384524K9</t>
  </si>
  <si>
    <t>CMB SVC 24X7X2 CISCO3845-AC-IP,24-port switch,NM-CUE</t>
  </si>
  <si>
    <t>CON-NCF2-384548K9</t>
  </si>
  <si>
    <t>CMB SVC 24X7X2 CISCO3845-AC-IP,48-port switch,NM-CUE</t>
  </si>
  <si>
    <t>CON-NCF2-3845ACIP</t>
  </si>
  <si>
    <t>CMB SVC 24X7X2 3845 w/AC+POE,2GE,1S</t>
  </si>
  <si>
    <t>CON-NCF2-3845CCME</t>
  </si>
  <si>
    <t>CMB SVC 24X7X2 + SAU 3845 Voice Bundle</t>
  </si>
  <si>
    <t>CON-NCF2-3845CK9</t>
  </si>
  <si>
    <t>CMB SVC 24X7X2 3845 C-Series w/AC PWR, 2GE,1SFP,4NME,4H</t>
  </si>
  <si>
    <t>CON-NCF2-3845DC</t>
  </si>
  <si>
    <t>CMB SVC 24X7X2 3845 w/DC PWR, 2GE,1</t>
  </si>
  <si>
    <t>CON-NCF2-3845HSEC</t>
  </si>
  <si>
    <t>CMB SVC 24X7X2 3845 Security Bundle</t>
  </si>
  <si>
    <t>CON-NCF2-3845SEC</t>
  </si>
  <si>
    <t>CON-NCF2-3845SRST</t>
  </si>
  <si>
    <t>CON-NCF2-3845V3PN</t>
  </si>
  <si>
    <t>CMB SVC 24X7X2 + SAU 3845 V3PN Bundle</t>
  </si>
  <si>
    <t>CON-NCF2-3845VK9</t>
  </si>
  <si>
    <t>CMB SVC 24X7X2 3845 Voice Bundle,PV</t>
  </si>
  <si>
    <t>CON-NCF2-3845WK9</t>
  </si>
  <si>
    <t>CMB SVC 24X7X2 3845, NME-WAE-502/K9,WAAS Trans,IPBase</t>
  </si>
  <si>
    <t>CON-NCF2-385448BA</t>
  </si>
  <si>
    <t>CMB SPT SVC 24X7X2 Cisco Catalyst 3850</t>
  </si>
  <si>
    <t>CON-NCF2-39058PK</t>
  </si>
  <si>
    <t>CMB SVC 24X7X2 3905 IP phone 8 pack with UCL for BE3000</t>
  </si>
  <si>
    <t>CON-NCF2-3905BE3K</t>
  </si>
  <si>
    <t>CMB SVC 24X7X2 Dummy SKU for 3905 in BE3000 bundle</t>
  </si>
  <si>
    <t>CON-NCF2-3925</t>
  </si>
  <si>
    <t>CMB SVC 24X7X2 Cisco 3925 w/SPE100</t>
  </si>
  <si>
    <t>CON-NCF2-3925CHAS</t>
  </si>
  <si>
    <t>CMB SVC 24X7X2 Cisco 3925 Chassis</t>
  </si>
  <si>
    <t>CON-NCF2-3925CMST</t>
  </si>
  <si>
    <t>CMB SVC 24X7X2 3925 Voice Bundle UC License PAK</t>
  </si>
  <si>
    <t>CON-NCF2-3925E</t>
  </si>
  <si>
    <t>CMB SVC 24X7X2 Cisco 3925E w/SPE200,4GE,3EHWIC,3DSP,2SM</t>
  </si>
  <si>
    <t>CON-NCF2-3925ECST</t>
  </si>
  <si>
    <t>CMB SVC 24X7X2 3925E VoiceBun w/PVDM3-64,FL-CME-SRST-25</t>
  </si>
  <si>
    <t>CON-NCF2-3925ESEC</t>
  </si>
  <si>
    <t>CMB SVC 24X7X2 Cisco 3925E Sec Bundle w/SEC lic PAK</t>
  </si>
  <si>
    <t>CON-NCF2-3925ESTM</t>
  </si>
  <si>
    <t>CMB SVC 24X7X2 3925E w/SPE200 4GE,4EHWIC,3DSP,2SM, w/S</t>
  </si>
  <si>
    <t>CON-NCF2-3925ESUC</t>
  </si>
  <si>
    <t>CMB SVC 24X7X2 for C3925-ES24-UCSE/K9</t>
  </si>
  <si>
    <t>CON-NCF2-3925EV</t>
  </si>
  <si>
    <t>CMB SVC 24X7X2 Cisco 3925E Voice Bun,PVDM3-64,UC Lic Pk</t>
  </si>
  <si>
    <t>CON-NCF2-3925EVSC</t>
  </si>
  <si>
    <t>CMB SVC 24X7X2 Cisco3925E VoiceSecBun,PVDM3-64,UC/SEC</t>
  </si>
  <si>
    <t>CON-NCF2-3925EVSR</t>
  </si>
  <si>
    <t>CMB SVC 24X7X2 Cisco 3925E SRE Bun,SRE 900,PVDM3-64 UC</t>
  </si>
  <si>
    <t>CON-NCF2-3925HSEC</t>
  </si>
  <si>
    <t>CMB SVC 24X7X2 AIM VPN module HSEC bundles for 3925 ISR</t>
  </si>
  <si>
    <t>CON-NCF2-3925SEC</t>
  </si>
  <si>
    <t>CMB SVC 24X7X2 Cisco 3925 Security Bundle w/SEC license</t>
  </si>
  <si>
    <t>CON-NCF2-3925STMS</t>
  </si>
  <si>
    <t>CMB SVC 24X7X2 3925 w/SPE100 3GE, 4EHWIC, 4DSP, 2SM, w/</t>
  </si>
  <si>
    <t>CON-NCF2-3925UCSE</t>
  </si>
  <si>
    <t>CMB SVC 24X7X2 for C3925-UCSE/K9</t>
  </si>
  <si>
    <t>CON-NCF2-3925V</t>
  </si>
  <si>
    <t>CMB SVC 24X7X2 Cisco 3925 Voice Bundle, UC License PAK</t>
  </si>
  <si>
    <t>CON-NCF2-3925VCPE</t>
  </si>
  <si>
    <t>CMB SVC 24X7X2 for C3925-VSEC-PSRE/K9</t>
  </si>
  <si>
    <t>CON-NCF2-3925VSEC</t>
  </si>
  <si>
    <t>CMB SVC 24X7X2 Cisco 3925 Voice Sec. Bundle, UC and SEC</t>
  </si>
  <si>
    <t>CON-NCF2-3925VSSR</t>
  </si>
  <si>
    <t>CMB SVC 24X7X2 for C3925-VSEC-SRE/K9</t>
  </si>
  <si>
    <t>CON-NCF2-3925WASX</t>
  </si>
  <si>
    <t>CMB SVC 24X7X2 Router Bundle - C3925, WAASX Feature Lic</t>
  </si>
  <si>
    <t>CON-NCF2-3925WAUC</t>
  </si>
  <si>
    <t>CMB SVC 24X7X2 for C3925-WAAS-UCSE/K9</t>
  </si>
  <si>
    <t>CON-NCF2-3925WSSC</t>
  </si>
  <si>
    <t>CMB SVC 24X7X2 for C3925-WAAS-SEC/K9</t>
  </si>
  <si>
    <t>CON-NCF2-3925WSXS</t>
  </si>
  <si>
    <t>CMB SVC 24X7X2 Router Bundle - C3925, WAASX F-License</t>
  </si>
  <si>
    <t>CON-NCF2-3945</t>
  </si>
  <si>
    <t>CMB SVC 24X7X2 Cisco 3945 w/SPE150</t>
  </si>
  <si>
    <t>CON-NCF2-3945112F</t>
  </si>
  <si>
    <t>CMB SVC 24X7X2 High Density Analog Voice Gateway</t>
  </si>
  <si>
    <t>CON-NCF2-3945CHAS</t>
  </si>
  <si>
    <t>CMB SVC 24X7X2 Cisco 3945 Chassis</t>
  </si>
  <si>
    <t>CON-NCF2-3945CMST</t>
  </si>
  <si>
    <t>CMB SVC 24X7X2 3945 Voice Bundle UC License PAK</t>
  </si>
  <si>
    <t>CON-NCF2-3945E</t>
  </si>
  <si>
    <t>CMB SVC 24X7X2 Cisco 3945 w/SPE250,4GE,3EHWIC,3DSP,4SM</t>
  </si>
  <si>
    <t>CON-NCF2-3945ECST</t>
  </si>
  <si>
    <t>CMB SVC 24X7X2 3945E VoiceBun w/PVDM3-64,FL-CME-SRST-25</t>
  </si>
  <si>
    <t>CON-NCF2-3945ESEC</t>
  </si>
  <si>
    <t>CMB SVC 24X7X2 Cisco 3945E Security Bundle w/SEC lic</t>
  </si>
  <si>
    <t>CON-NCF2-3945ESTM</t>
  </si>
  <si>
    <t>CMB SVC 24X7X2 3945E w/SPE250 4GE,3EHWIC,3DSP,4SM, w/S</t>
  </si>
  <si>
    <t>CON-NCF2-3945ESUC</t>
  </si>
  <si>
    <t>CMB SVC 24X7X2 for C3945-ES24-UCSE/K9</t>
  </si>
  <si>
    <t>CON-NCF2-3945EV</t>
  </si>
  <si>
    <t>CMB SVC 24X7X2 Cisco 3945E Voice Bun,PVDM3-64,UC Lic Pk</t>
  </si>
  <si>
    <t>CON-NCF2-3945EVSC</t>
  </si>
  <si>
    <t>CMB SVC 24X7X2 Cisco3945E VoiceSecBun,PVDM3-64,UC/SEC</t>
  </si>
  <si>
    <t>CON-NCF2-3945EVSR</t>
  </si>
  <si>
    <t>CMB SVC 24X7X2 Cisco 3945E SRE Bun,SRE900,PVDM3-64,UC</t>
  </si>
  <si>
    <t>CON-NCF2-3945HSEC</t>
  </si>
  <si>
    <t>CMB SVC 24X7X2 AIM VPN module HSEC bundles for 3945 ISR</t>
  </si>
  <si>
    <t>CON-NCF2-3945SEC</t>
  </si>
  <si>
    <t>CMB SVC 24X7X2 Cisco 3945 Security Bundle w/SEC license</t>
  </si>
  <si>
    <t>CON-NCF2-3945STMS</t>
  </si>
  <si>
    <t>CMB SVC 24X7X2 3945 w/SPE150 3GE, 4EHWIC, 4DSP, 4SM, w/</t>
  </si>
  <si>
    <t>CON-NCF2-3945UCSE</t>
  </si>
  <si>
    <t>CMB SVC 24X7X2 for C3945-UCSE/K9</t>
  </si>
  <si>
    <t>CON-NCF2-3945V</t>
  </si>
  <si>
    <t>CMB SVC 24X7X2 Cisco 3945 Voice Bundle, UC License PAK</t>
  </si>
  <si>
    <t>CON-NCF2-3945VCPE</t>
  </si>
  <si>
    <t>CMB SVC 24X7X2 for C3945-VSEC-PSRE/K9</t>
  </si>
  <si>
    <t>CON-NCF2-3945VSEC</t>
  </si>
  <si>
    <t>CMB SVC 24X7X2 Cisco 3945 Voice Sec. Bundle, UC and SEC</t>
  </si>
  <si>
    <t>CON-NCF2-3945VSSR</t>
  </si>
  <si>
    <t>CMB SVC 24X7X2 for C3945-VSEC-SRE/K9</t>
  </si>
  <si>
    <t>CON-NCF2-3945WASX</t>
  </si>
  <si>
    <t>CMB SVC 24X7X2 Router Bundle - C3945, WAASX Feature Lic</t>
  </si>
  <si>
    <t>CON-NCF2-3945WAUC</t>
  </si>
  <si>
    <t>CMB SVC 24X7X2 for C3945-WAAS-UCSE/K9</t>
  </si>
  <si>
    <t>CON-NCF2-3945WSSC</t>
  </si>
  <si>
    <t>CMB SVC 24X7X2 for C3945-WAAS-SEC/K9</t>
  </si>
  <si>
    <t>CON-NCF2-3945WSXS</t>
  </si>
  <si>
    <t>CMB SVC 24X7X2 Router Bundle - C3945, WAASX F-License,</t>
  </si>
  <si>
    <t>CON-NCF2-3AAUD040</t>
  </si>
  <si>
    <t>CMB SVC 24X7X2 SV= RFGW1,DOCSISDTIEnab,3QAMCrd,DualAC-USPS</t>
  </si>
  <si>
    <t>CON-NCF2-3AAUV040</t>
  </si>
  <si>
    <t>CMB SVC 24X7X2 SV= RFGW-1,3/QAM Card,2/PS,AC,Video</t>
  </si>
  <si>
    <t>CON-NCF2-3C10GE</t>
  </si>
  <si>
    <t>CMB SVC 24X7X2 Cisco 7600 Route Switch Processor 720Gbp</t>
  </si>
  <si>
    <t>CON-NCF2-3CXL10GE</t>
  </si>
  <si>
    <t>CON-NCF2-3CXLGEB</t>
  </si>
  <si>
    <t>CON-NCF2-3CXLTGB</t>
  </si>
  <si>
    <t>CON-NCF2-3G604848</t>
  </si>
  <si>
    <t>CMB SVC 24X7X2 Bundle - 3G60(2G48) and DS48-1G</t>
  </si>
  <si>
    <t>CON-NCF2-3G60RFG</t>
  </si>
  <si>
    <t>CMB SVC 24X7X2 Bundle - 3G60(3G60) and RFGW-1-AC</t>
  </si>
  <si>
    <t>CON-NCF2-3G60RW1</t>
  </si>
  <si>
    <t>CMB SVC 24X7X2 Bundle - 3G60(3G60) and RFGW-1-DC</t>
  </si>
  <si>
    <t>CON-NCF2-3I3CB2</t>
  </si>
  <si>
    <t>CMB SVC 24X7X2 CUCxn 7.1 MCS-7835-I3,2x300 HDD,4GB RAM</t>
  </si>
  <si>
    <t>CON-NCF2-3I3CS1</t>
  </si>
  <si>
    <t>CMB SVC 24X7X2 Unity MCS-7835-I3,2x300 HDD,4GB RAM</t>
  </si>
  <si>
    <t>CON-NCF2-3K64FAL3</t>
  </si>
  <si>
    <t>CMB SVC 24X7X2 Nexus 3064PQ, Front-to-Back Airflow, LAN</t>
  </si>
  <si>
    <t>CON-NCF2-3K64PQ</t>
  </si>
  <si>
    <t>CMB SVC 24X7X2 Nexus 3064PQ 1RU fixed chassis, no p/s,</t>
  </si>
  <si>
    <t>CON-NCF2-3KC3132Q</t>
  </si>
  <si>
    <t>CMB SPT SVC 24X7X2 Cisco ONE Nexus 3132Q 32 x QSFP+ and 4 SF</t>
  </si>
  <si>
    <t>CON-NCF2-3KC3164Q</t>
  </si>
  <si>
    <t>CMB SPT SVC 24X7X2 Cisco ONE Nexus 3164, 64 QSFP+ ports, 2RU</t>
  </si>
  <si>
    <t>CON-NCF2-3S7C10GP</t>
  </si>
  <si>
    <t>CMB SVC 24X7X2 Cisco 7603S Chassis</t>
  </si>
  <si>
    <t>CON-NCF2-3S7C10GR</t>
  </si>
  <si>
    <t>CON-NCF2-3S7X10GP</t>
  </si>
  <si>
    <t>CON-NCF2-3S7X10GR</t>
  </si>
  <si>
    <t>CON-NCF2-4-40GE-L</t>
  </si>
  <si>
    <t>CMB SVC 24X7X2 Cisco CRS Series  4x</t>
  </si>
  <si>
    <t>CON-NCF2-4000148</t>
  </si>
  <si>
    <t>CMB SVC 24X7X2 SV= ASSY,GIGAQAM,-48VDC,D9479-2</t>
  </si>
  <si>
    <t>CON-NCF2-4000770</t>
  </si>
  <si>
    <t>CMB SVC 24X7X2 SV= P2-EDFA-FPST-4X17-SA</t>
  </si>
  <si>
    <t>CON-NCF2-4002230</t>
  </si>
  <si>
    <t>CMB SVC 24X7X2 SV= PHOENIX RECEIVER KIT</t>
  </si>
  <si>
    <t>CON-NCF2-4002241</t>
  </si>
  <si>
    <t>CMB SVC 24X7X2 SV= P2-OPSW-SA-LOINPUT</t>
  </si>
  <si>
    <t>CON-NCF2-4002630</t>
  </si>
  <si>
    <t>CMB SVC 24X7X2 SV= P2-EDFA-FPST-4X18.5-SA</t>
  </si>
  <si>
    <t>CON-NCF2-4002676</t>
  </si>
  <si>
    <t>CMB SVC 24X7X2 SV= P2-EDFA-MOD-2X21-SA</t>
  </si>
  <si>
    <t>CON-NCF2-4002701</t>
  </si>
  <si>
    <t>CMB SVC 24X7X2 SV= INDUS MKII CONNECTION CARD</t>
  </si>
  <si>
    <t>CON-NCF2-4002702</t>
  </si>
  <si>
    <t>CMB SVC 24X7X2 SV= INDUS MKII NC</t>
  </si>
  <si>
    <t>CON-NCF2-4002787</t>
  </si>
  <si>
    <t>CMB SVC 24X7X2 SV= P2-EDFA-FMOD-9X17-SA</t>
  </si>
  <si>
    <t>CON-NCF2-4003421</t>
  </si>
  <si>
    <t>CMB SVC 24X7X2 SV= P2-EDFA-MOD-4X17-E2</t>
  </si>
  <si>
    <t>CON-NCF2-4003505</t>
  </si>
  <si>
    <t>CMB SVC 24X7X2 SV= Opt Add/Drop Mux,LGX</t>
  </si>
  <si>
    <t>CON-NCF2-400351</t>
  </si>
  <si>
    <t>CON-NCF2-4003552</t>
  </si>
  <si>
    <t>CMB SVC 24X7X2 SV= Opt Add/Drop Mux,LGX,ITU25,S</t>
  </si>
  <si>
    <t>CON-NCF2-4004073</t>
  </si>
  <si>
    <t>CMB SVC 24X7X2 SV= REGULUS STAT MUX DUAL PSU CNTRLR</t>
  </si>
  <si>
    <t>CON-NCF2-4004497</t>
  </si>
  <si>
    <t>CMB SVC 24X7X2 SV= DCM-20-LL-SA</t>
  </si>
  <si>
    <t>CON-NCF2-4004498</t>
  </si>
  <si>
    <t>CMB SVC 24X7X2 SV= DCM-30-LL-SA</t>
  </si>
  <si>
    <t>CON-NCF2-4004499</t>
  </si>
  <si>
    <t>CMB SVC 24X7X2 SV= DCM-40-LL-SA</t>
  </si>
  <si>
    <t>CON-NCF2-4004500</t>
  </si>
  <si>
    <t>CMB SVC 24X7X2 SV= DCM-50-LL-SA</t>
  </si>
  <si>
    <t>CON-NCF2-4004669</t>
  </si>
  <si>
    <t>CMB SVC 24X7X2 SV= DCM-60-LL-SA</t>
  </si>
  <si>
    <t>CON-NCF2-4004670</t>
  </si>
  <si>
    <t>CMB SVC 24X7X2 SV= DCM-70-LL-SA</t>
  </si>
  <si>
    <t>CON-NCF2-4004671</t>
  </si>
  <si>
    <t>CMB SVC 24X7X2 SV= DCM-80-LL-SA</t>
  </si>
  <si>
    <t>CON-NCF2-4004887</t>
  </si>
  <si>
    <t>CMB SVC 24X7X2 SV= MC-FBRLNX-II,CWDM-80,1490-SC,HI</t>
  </si>
  <si>
    <t>CON-NCF2-4004892</t>
  </si>
  <si>
    <t>CMB SVC 24X7X2 SV= MC-FBRLNX-II,CWDM-80,1590-SC,HI</t>
  </si>
  <si>
    <t>CON-NCF2-4004995</t>
  </si>
  <si>
    <t>CMB SVC 24X7X2 SV= PRSMAMC-FBRLNX-II,TX/SSFX-SM1310-SC</t>
  </si>
  <si>
    <t>CON-NCF2-4004996</t>
  </si>
  <si>
    <t>CMB SVC 24X7X2 SV= PRSMAMC-FBRLNX-II,TX/SSFX-SM1550-SC</t>
  </si>
  <si>
    <t>CON-NCF2-4004998</t>
  </si>
  <si>
    <t>CMB SVC 24X7X2 SV= PRSMAMC-FBRLNX-II,TX/SSFX-SM1550P-SC</t>
  </si>
  <si>
    <t>CON-NCF2-4005262</t>
  </si>
  <si>
    <t>CMB SVC 24X7X2 SV= P2-EDFA-FPST-4X19.5-SA</t>
  </si>
  <si>
    <t>CON-NCF2-4005264</t>
  </si>
  <si>
    <t>CMB SVC 24X7X2 SV= P2-EDFA-FMOD-9X19-SA</t>
  </si>
  <si>
    <t>CON-NCF2-4005964</t>
  </si>
  <si>
    <t>CMB SVC 24X7X2 SV=D9850 GENERC 4RF ASI 50MB SDI AES3ID</t>
  </si>
  <si>
    <t>CON-NCF2-4005965</t>
  </si>
  <si>
    <t>CMB SVC 24X7X2 SV= D9850 NAP 4RF ASI 50MB SDI AES3ID</t>
  </si>
  <si>
    <t>CON-NCF2-40059650</t>
  </si>
  <si>
    <t>CMB SVC 24X7X2 SV= D9850 NAP 4RF ASI 50M SDI AES3ID VE</t>
  </si>
  <si>
    <t>CON-NCF2-4005966</t>
  </si>
  <si>
    <t>CMB SVC 24X7X2 SV= D9850 GENERIC 4RF ASI OUT 50MBPS</t>
  </si>
  <si>
    <t>CON-NCF2-4005967</t>
  </si>
  <si>
    <t>CMB SVC 24X7X2 SV= D9850 NAP 4RF ASI OUT 50MBPS</t>
  </si>
  <si>
    <t>CON-NCF2-4006432</t>
  </si>
  <si>
    <t>CMB SVC 24X7X2 SV= TRANSPONDER,GAINMAKER NODE,HMS</t>
  </si>
  <si>
    <t>CON-NCF2-4006897</t>
  </si>
  <si>
    <t>CMB SVC 24X7X2 SV=D9850,GEN 4RF ASI AES SDI 50M,NO CRD</t>
  </si>
  <si>
    <t>CON-NCF2-4006899</t>
  </si>
  <si>
    <t>CMB SVC 24X7X2 SV=D9850 GEN 4RF ASI OUT 50M NO PWR CRD</t>
  </si>
  <si>
    <t>CON-NCF2-4007019</t>
  </si>
  <si>
    <t>CMB SVC 24X7X2 SV= 694X/GM Node Isolated CWDM14</t>
  </si>
  <si>
    <t>CON-NCF2-4007020</t>
  </si>
  <si>
    <t>CON-NCF2-4007021</t>
  </si>
  <si>
    <t>CMB SVC 24X7X2 SV= 694X/GM Node Isolated CWDM15</t>
  </si>
  <si>
    <t>CON-NCF2-4007022</t>
  </si>
  <si>
    <t>CON-NCF2-4007023</t>
  </si>
  <si>
    <t>CON-NCF2-4007024</t>
  </si>
  <si>
    <t>CON-NCF2-4007025</t>
  </si>
  <si>
    <t>CON-NCF2-4007026</t>
  </si>
  <si>
    <t>CMB SVC 24X7X2 SV= 694X/GM Node Isolated CWDM16</t>
  </si>
  <si>
    <t>CON-NCF2-4007553</t>
  </si>
  <si>
    <t>CMB SVC 24X7X2 SV= ASSY, NETCRYPT D9671</t>
  </si>
  <si>
    <t>CON-NCF2-4007704</t>
  </si>
  <si>
    <t>CMB SVC 24X7X2 SV= P2-EDFA-FMOD-8X17-SA</t>
  </si>
  <si>
    <t>CON-NCF2-4008424</t>
  </si>
  <si>
    <t>CMB SVC 24X7X2 SV= P2-HD-13TXF-04-SA</t>
  </si>
  <si>
    <t>CON-NCF2-4008425</t>
  </si>
  <si>
    <t>CMB SVC 24X7X2 SV= P2-HD-13TXF-06-SA</t>
  </si>
  <si>
    <t>CON-NCF2-4008426</t>
  </si>
  <si>
    <t>CMB SVC 24X7X2 SV= P2-HD-13TXF-08-SA</t>
  </si>
  <si>
    <t>CON-NCF2-4008427</t>
  </si>
  <si>
    <t>CMB SVC 24X7X2 SV= P2-HD-13TXF-10-SA</t>
  </si>
  <si>
    <t>CON-NCF2-4008428</t>
  </si>
  <si>
    <t>CMB SVC 24X7X2 SV= P2-HD-13TXF-12-SA</t>
  </si>
  <si>
    <t>CON-NCF2-4008429</t>
  </si>
  <si>
    <t>CMB SVC 24X7X2 SV= (P2-HD-13TXF-14-SA)1310HD Fw</t>
  </si>
  <si>
    <t>CON-NCF2-4008430</t>
  </si>
  <si>
    <t>CMB SVC 24X7X2 SV= P2-HD-13TXF-15-SA</t>
  </si>
  <si>
    <t>CON-NCF2-4008431</t>
  </si>
  <si>
    <t>CMB SVC 24X7X2 SV= P2-HD-13TXF-04-SP</t>
  </si>
  <si>
    <t>CON-NCF2-4008432</t>
  </si>
  <si>
    <t>CMB SVC 24X7X2 SV= P2-HD-13TXF-06-SP</t>
  </si>
  <si>
    <t>CON-NCF2-4008433</t>
  </si>
  <si>
    <t>CMB SVC 24X7X2 SV= P2-HD-13TXF-08-SP</t>
  </si>
  <si>
    <t>CON-NCF2-4008434</t>
  </si>
  <si>
    <t>CMB SVC 24X7X2 SV= P2-HD-13TXF-10-SP</t>
  </si>
  <si>
    <t>CON-NCF2-4008435</t>
  </si>
  <si>
    <t>CMB SVC 24X7X2 SV= P2-HD-13TXF-12-SP</t>
  </si>
  <si>
    <t>CON-NCF2-4008436</t>
  </si>
  <si>
    <t>CMB SVC 24X7X2 SV= P2-HD-13TXF-14-SP</t>
  </si>
  <si>
    <t>CON-NCF2-4008437</t>
  </si>
  <si>
    <t>CMB SVC 24X7X2 SV= P2-HD-13TXF-15-SP</t>
  </si>
  <si>
    <t>CON-NCF2-4008445</t>
  </si>
  <si>
    <t>CMB SVC 24X7X2 SV= P2-HD-13TXTS-03-SA</t>
  </si>
  <si>
    <t>CON-NCF2-4008446</t>
  </si>
  <si>
    <t>CMB SVC 24X7X2 SV= P2-HD-13TXTS-05-SA</t>
  </si>
  <si>
    <t>CON-NCF2-4008447</t>
  </si>
  <si>
    <t>CMB SVC 24X7X2 SV= P2-HD-13TXTS-06-SA</t>
  </si>
  <si>
    <t>CON-NCF2-4008448</t>
  </si>
  <si>
    <t>CMB SVC 24X7X2 SV= P2-HD-13TXTS-08-SA</t>
  </si>
  <si>
    <t>CON-NCF2-4008455</t>
  </si>
  <si>
    <t>CMB SVC 24X7X2 SV= P2-HD-13TXTS-06-E2</t>
  </si>
  <si>
    <t>CON-NCF2-4008456</t>
  </si>
  <si>
    <t>CMB SVC 24X7X2 SV= P2-HD-13TXTS-08-E2</t>
  </si>
  <si>
    <t>CON-NCF2-4008470</t>
  </si>
  <si>
    <t>CMB SVC 24X7X2 SV= ASSY,CLK MUX IP CARD,D9751</t>
  </si>
  <si>
    <t>CON-NCF2-40086BA</t>
  </si>
  <si>
    <t>CMB SVC 24X7X2 SV= FILTER,REPLACEMENTS,FRONT ACCESS 1/BOX</t>
  </si>
  <si>
    <t>CON-NCF2-4009626</t>
  </si>
  <si>
    <t>CMB SVC 24X7X2 SV= D9900 DCM 2RU AC Pwr Supply(DCM)</t>
  </si>
  <si>
    <t>CON-NCF2-4009627</t>
  </si>
  <si>
    <t>CMB SVC 24X7X2 SV= D9900 DCM 2RU DC Pwr Supply (DCM)</t>
  </si>
  <si>
    <t>CON-NCF2-400GEDWX</t>
  </si>
  <si>
    <t>CMB SPT SVC 24X7X2 Cisco CRS IPoDWDM + 3x100GE Flex PLIM</t>
  </si>
  <si>
    <t>CON-NCF2-400K9EOS</t>
  </si>
  <si>
    <t>CMB SPT SVC 24X7X2 ^7204VXR VPN Bundle NPE400,128MB, I/O 2F</t>
  </si>
  <si>
    <t>CON-NCF2-40100101</t>
  </si>
  <si>
    <t>CMB SVC 24X7X2 SV= D9854,4x,DVB-S/S2,ASI,SD-SDI MP2,NA</t>
  </si>
  <si>
    <t>CON-NCF2-401021AA</t>
  </si>
  <si>
    <t>CMB SVC 24X7X2 SV= P2-EDFA-FPST-16x21.0-LA Opt Pst Amp</t>
  </si>
  <si>
    <t>CON-NCF2-4010231</t>
  </si>
  <si>
    <t>CMB SVC 24X7X2 SV= D9828 MULTI DECRYPT RECVER 4RF DHEI</t>
  </si>
  <si>
    <t>CON-NCF2-4010233</t>
  </si>
  <si>
    <t>CMB SVC 24X7X2 SV= D9828 MDR,GEN 4RF DHEI,NO PWR CRD</t>
  </si>
  <si>
    <t>CON-NCF2-4010345</t>
  </si>
  <si>
    <t>CMB SVC 24X7X2 (P2-HEDA-F,1GHz w/CC</t>
  </si>
  <si>
    <t>CON-NCF2-4010447</t>
  </si>
  <si>
    <t>CMB SVC 24X7X2 SV= P2-HD-13TXTS-10-SA</t>
  </si>
  <si>
    <t>CON-NCF2-4010450</t>
  </si>
  <si>
    <t>CMB SVC 24X7X2 SV= (P2-HD-13TXTS-12-SA)1310HD F</t>
  </si>
  <si>
    <t>CON-NCF2-4010452</t>
  </si>
  <si>
    <t>CMB SVC 24X7X2 SV= P2-HD-13TXTS-12-E2</t>
  </si>
  <si>
    <t>CON-NCF2-401048AB</t>
  </si>
  <si>
    <t>CMB SVC 24X7X2 SV= P2-EDFA-FPST-14x20.0-LA</t>
  </si>
  <si>
    <t>CON-NCF2-40106305</t>
  </si>
  <si>
    <t>CMB SVC 24X7X2 SV= D9854 Adv Prgm Rx, PVu CA,HD-SDIout</t>
  </si>
  <si>
    <t>CON-NCF2-401080AC</t>
  </si>
  <si>
    <t>CMB SVC 24X7X2 SV= D9900/D9901 DCM ASI I/O Board</t>
  </si>
  <si>
    <t>CON-NCF2-4010859</t>
  </si>
  <si>
    <t>CMB SVC 24X7X2 SV= LGX-BWDM MXDX 10Bnd ITU20-59 DTP SA</t>
  </si>
  <si>
    <t>CON-NCF2-4010860</t>
  </si>
  <si>
    <t>CMB SVC 24X7X2 SV= LGX-BWDM MXDX 5Bsnd ITU20-39 DTP SA</t>
  </si>
  <si>
    <t>CON-NCF2-4010881</t>
  </si>
  <si>
    <t>CMB SVC 24X7X2 SV= DCM ASI I/O BOARD</t>
  </si>
  <si>
    <t>CON-NCF2-4010882</t>
  </si>
  <si>
    <t>CMB SVC 24X7X2 SV= DCM TRANSRATER</t>
  </si>
  <si>
    <t>CON-NCF2-401100AA</t>
  </si>
  <si>
    <t>CMB SVC 24X7X2 SV= P2-EDFA-MOD-1X20-SA</t>
  </si>
  <si>
    <t>CON-NCF2-401100AB</t>
  </si>
  <si>
    <t>CMB SVC 24X7X2 SV= (P2-CH-F-X-00-R-DDS)(NO RF)Chassis</t>
  </si>
  <si>
    <t>CON-NCF2-40110101</t>
  </si>
  <si>
    <t>CMB SVC 24X7X2 SV= D9854,4x,DVB-S,ASI,MPGoIP,SD-SDI,NA</t>
  </si>
  <si>
    <t>CON-NCF2-401101AB</t>
  </si>
  <si>
    <t>CMB SVC 24X7X2 SV= P2-EDFA-FPST-8x22.5-LA</t>
  </si>
  <si>
    <t>CON-NCF2-401102AB</t>
  </si>
  <si>
    <t>CMB SVC 24X7X2 SV= P2-EDFA-FPST-10x21.5-LA</t>
  </si>
  <si>
    <t>CON-NCF2-401103AB</t>
  </si>
  <si>
    <t>CMB SVC 24X7X2 SV= P2-EDFA-FPST-12X21.0-LA</t>
  </si>
  <si>
    <t>CON-NCF2-401105AB</t>
  </si>
  <si>
    <t>CMB SVC 24X7X2 SV= P2-EDFA-FPST-16X19.5-LA</t>
  </si>
  <si>
    <t>CON-NCF2-40110621</t>
  </si>
  <si>
    <t>CMB SVC 24X7X2 SV= D9854,4x,DVB-S/S2,ASI,MP2/4,RFT,NA</t>
  </si>
  <si>
    <t>CON-NCF2-401107AB</t>
  </si>
  <si>
    <t>CMB SVC 24X7X2 SV= P2-EDFA-FPST-20x18.5-LA</t>
  </si>
  <si>
    <t>CON-NCF2-40110PK</t>
  </si>
  <si>
    <t>CMB SVC 24X7X2 Top Level-Order Svc for Each Indiv Comp</t>
  </si>
  <si>
    <t>CON-NCF2-401115AA</t>
  </si>
  <si>
    <t>CMB SVC 24X7X2 SV= P2-EDFA-FPST-18X18.9-LA</t>
  </si>
  <si>
    <t>CON-NCF2-401118AA</t>
  </si>
  <si>
    <t>CMB SVC 24X7X2 SV= P2-EDFA-FPST-22x19.5-LA</t>
  </si>
  <si>
    <t>CON-NCF2-401119AA</t>
  </si>
  <si>
    <t>CMB SVC 24X7X2 SV= P2-EDFA-FPST-20x20.0-LA</t>
  </si>
  <si>
    <t>CON-NCF2-401120AB</t>
  </si>
  <si>
    <t>CMB SVC 24X7X2 SV= (P2-CH-F-F-28-R-DDS)Chassis,Frt Acc</t>
  </si>
  <si>
    <t>CON-NCF2-401122AA</t>
  </si>
  <si>
    <t>CMB SVC 24X7X2 SV= P2-EDFA-FPST-14x21.5-LA</t>
  </si>
  <si>
    <t>CON-NCF2-401123AA</t>
  </si>
  <si>
    <t>CMB SVC 24X7X2 SV= P2-EDFA-FPST-12x22.0-LA</t>
  </si>
  <si>
    <t>CON-NCF2-401124AA</t>
  </si>
  <si>
    <t>CMB SVC 24X7X2 SV= P2-EDFA-FPST-10x23.0-LA</t>
  </si>
  <si>
    <t>CON-NCF2-4011258</t>
  </si>
  <si>
    <t>CMB SVC 24X7X2 SV= VikinX Frame,1x Motherboard,2x PS</t>
  </si>
  <si>
    <t>CON-NCF2-401125AA</t>
  </si>
  <si>
    <t>CMB SVC 24X7X2 SV= P2-EDFA-FPST-8x24.0-LA</t>
  </si>
  <si>
    <t>CON-NCF2-40113396</t>
  </si>
  <si>
    <t>CMB SVC 24X7X2 SV= D9900/D9901 Transrating License</t>
  </si>
  <si>
    <t>CON-NCF2-40113448</t>
  </si>
  <si>
    <t>CMB SVC 24X7X2 SV= D9900/D9901 MP2 Tran</t>
  </si>
  <si>
    <t>CON-NCF2-40113464</t>
  </si>
  <si>
    <t>CMB SVC 24X7X2 SV= D9900/D9901 MP2 Spli</t>
  </si>
  <si>
    <t>CON-NCF2-40113510</t>
  </si>
  <si>
    <t>CON-NCF2-4011351A</t>
  </si>
  <si>
    <t>CMB SVC 24X7X2 SV= (P2-ICIM2)P2 Intelligent Comm Intfc</t>
  </si>
  <si>
    <t>CON-NCF2-4011537</t>
  </si>
  <si>
    <t>CMB SVC 24X7X2 SV= P2-EDFA-MOD-2X19-SA</t>
  </si>
  <si>
    <t>CON-NCF2-40120PK</t>
  </si>
  <si>
    <t>CON-NCF2-4012144</t>
  </si>
  <si>
    <t>CMB SVC 24X7X2 SV= MINIMC/CWDM,TP-TX/FX-SM1490-SC</t>
  </si>
  <si>
    <t>CON-NCF2-4012149</t>
  </si>
  <si>
    <t>CMB SVC 24X7X2 SV= MINIMC/CWDM,TP-TX/FX-SM1590-SC</t>
  </si>
  <si>
    <t>CON-NCF2-4012288</t>
  </si>
  <si>
    <t>CMB SVC 24X7X2 SV= P2-HD-13TXAL-12-SA</t>
  </si>
  <si>
    <t>CON-NCF2-4012718</t>
  </si>
  <si>
    <t>CMB SVC 24X7X2 SV= (P2-HD-RXR-SA)HD Dual Rev Rx</t>
  </si>
  <si>
    <t>CON-NCF2-4013006</t>
  </si>
  <si>
    <t>CMB SVC 24X7X2 SV= ASSY,GIGAQAM,AC,DUAL SFP,D9479-12</t>
  </si>
  <si>
    <t>CON-NCF2-4013007</t>
  </si>
  <si>
    <t>CMB SVC 24X7X2 SV= ASSY,GIGAQAM,DC,DUAL SFP,D9479-22</t>
  </si>
  <si>
    <t>CON-NCF2-40130096</t>
  </si>
  <si>
    <t>CMB SVC 24X7X2 SV= D9900/D9901 BU MP2 Splicing License</t>
  </si>
  <si>
    <t>CON-NCF2-40130396</t>
  </si>
  <si>
    <t>CMB SVC 24X7X2 SV= D9900/D9901 DCM BU MP2 Xrtng Lic</t>
  </si>
  <si>
    <t>CON-NCF2-40130510</t>
  </si>
  <si>
    <t>CON-NCF2-40134128</t>
  </si>
  <si>
    <t>CMB SVC 24X7X2 SV= D9900/D9901 DCM Xrtng Lic UPG</t>
  </si>
  <si>
    <t>CON-NCF2-40134474</t>
  </si>
  <si>
    <t>CMB SVC 24X7X2 SV= D9900/D9901 MP2 Xrtng Lic</t>
  </si>
  <si>
    <t>CON-NCF2-40134805</t>
  </si>
  <si>
    <t>CMB SVC 24X7X2 SV= DCM Scrambling License UPG (5/Lic)</t>
  </si>
  <si>
    <t>CON-NCF2-40137328</t>
  </si>
  <si>
    <t>CMB SVC 24X7X2 SV= D9900/D9901 BU MP2 Splicing Lic</t>
  </si>
  <si>
    <t>CON-NCF2-40137385</t>
  </si>
  <si>
    <t>CMB SVC 24X7X2 SV= D9900/D9901 BU MP2 Transrating Lic</t>
  </si>
  <si>
    <t>CON-NCF2-40137392</t>
  </si>
  <si>
    <t>CMB SVC 24X7X2 SV= D9900/D9901 DCM BU MP2 Splicing Lic</t>
  </si>
  <si>
    <t>CON-NCF2-40137396</t>
  </si>
  <si>
    <t>CON-NCF2-40137401</t>
  </si>
  <si>
    <t>CMB SVC 24X7X2 SV= D9900/D9901 BU DVB\BISS-1 Scr Lic</t>
  </si>
  <si>
    <t>CON-NCF2-40137405</t>
  </si>
  <si>
    <t>CMB SVC 24X7X2 SV= SCRAMBLING LICENSE BU UPGRADE 5</t>
  </si>
  <si>
    <t>CON-NCF2-40137406</t>
  </si>
  <si>
    <t>CON-NCF2-4013751</t>
  </si>
  <si>
    <t>CMB SVC 24X7X2 SV= D9850,RANBW MEDIA,4RF ASI OUT 50MBPS</t>
  </si>
  <si>
    <t>CON-NCF2-40138128</t>
  </si>
  <si>
    <t>CON-NCF2-4014521</t>
  </si>
  <si>
    <t>CMB SVC 24X7X2 SV= Prisma MediaCenter/6-2/AC</t>
  </si>
  <si>
    <t>CON-NCF2-4014779</t>
  </si>
  <si>
    <t>CMB SVC 24X7X2 SV= P2-EDFA-MOD-2X21-E2</t>
  </si>
  <si>
    <t>CON-NCF2-4015075</t>
  </si>
  <si>
    <t>CMB SVC 24X7X2 SV= Pwr Supply,100-240VAC,+3.3/+7/+35VDC</t>
  </si>
  <si>
    <t>CON-NCF2-4015490</t>
  </si>
  <si>
    <t>CMB SVC 24X7X2 SV= D9901 DCM 1RU AC Pwr Supply (DCM)</t>
  </si>
  <si>
    <t>CON-NCF2-4015491</t>
  </si>
  <si>
    <t>CMB SVC 24X7X2 SV= D9901 DCM 1RU DC Pwr Supply (DCM)</t>
  </si>
  <si>
    <t>CON-NCF2-4015PK</t>
  </si>
  <si>
    <t>CMB SVC 24X7X2 Top Level-Order Svc for Each Indiv Co</t>
  </si>
  <si>
    <t>CON-NCF2-40178301</t>
  </si>
  <si>
    <t>CMB SVC 24X7X2 SV= D9022 AC, LII W/AC-3 P/T NA PWR</t>
  </si>
  <si>
    <t>CON-NCF2-4017889</t>
  </si>
  <si>
    <t>CMB SVC 24X7X2 SV= CC 16 F+2XB+RJ45 GALAXY</t>
  </si>
  <si>
    <t>CON-NCF2-4018223</t>
  </si>
  <si>
    <t>CMB SVC 24X7X2 SV= Assy Module AC PS D9054 w Fan Speed</t>
  </si>
  <si>
    <t>CON-NCF2-4018564</t>
  </si>
  <si>
    <t>CMB SVC 24X7X2 SV= GM Node Non-Redundant OIB Pl</t>
  </si>
  <si>
    <t>CON-NCF2-4019009R</t>
  </si>
  <si>
    <t>CMB SPT SVC 24X7X2 /O BOARD RFGW-1-D</t>
  </si>
  <si>
    <t>CON-NCF2-4019010</t>
  </si>
  <si>
    <t>CMB SVC 24X7X2 SV= RFGW-1-D,QAM BOARD</t>
  </si>
  <si>
    <t>CON-NCF2-40190100</t>
  </si>
  <si>
    <t>CMB SVC 24X7X2 SV= D9854,4x,DVB-S/S2,ASI,SD/HD-SDI MP</t>
  </si>
  <si>
    <t>CON-NCF2-40190101</t>
  </si>
  <si>
    <t>CMB SVC 24X7X2 SV= D9854,4xDVB-S/S2,ASI,SD/HD MP2/4,NA</t>
  </si>
  <si>
    <t>CON-NCF2-40190314</t>
  </si>
  <si>
    <t>CMB SVC 24X7X2 SV= D9854,DVB-S/S2,ASI,SD/HD-SDI MP2/4</t>
  </si>
  <si>
    <t>CON-NCF2-40190315</t>
  </si>
  <si>
    <t>CMB SVC 24X7X2 SV= D9854,4x,DVB-S/S2,ASI,SD/HD-SDI MP2</t>
  </si>
  <si>
    <t>CON-NCF2-40191141</t>
  </si>
  <si>
    <t>CON-NCF2-4019118</t>
  </si>
  <si>
    <t>CMB SVC 24X7X2 SV= TITAN S2UpLic DVB-S to DVB-S/DVB-S2</t>
  </si>
  <si>
    <t>CON-NCF2-40191412</t>
  </si>
  <si>
    <t>CMB SVC 24X7X2 SV= D9854,4x,DVB-S/S2,ASI In,SD/HD-SDI</t>
  </si>
  <si>
    <t>CON-NCF2-4019258</t>
  </si>
  <si>
    <t>CMB SVC 24X7X2 SV= Fwd Linear Equalizer,1GHz,16</t>
  </si>
  <si>
    <t>CON-NCF2-4019259</t>
  </si>
  <si>
    <t>CMB SVC 24X7X2 SV= Fwd Linear Equalizer,1GHz,18</t>
  </si>
  <si>
    <t>CON-NCF2-4019260</t>
  </si>
  <si>
    <t>CMB SVC 24X7X2 SV= Fwd Linear Equalizer,1GHz,19</t>
  </si>
  <si>
    <t>CON-NCF2-4019261</t>
  </si>
  <si>
    <t>CMB SVC 24X7X2 SV= Fwd Linear Equalizer,1GHz,21</t>
  </si>
  <si>
    <t>CON-NCF2-40193071</t>
  </si>
  <si>
    <t>CMB SVC 24X7X2 SV= D9854,4x,DVB-S/S2,ASI,MPoIP,SD-SDI</t>
  </si>
  <si>
    <t>CON-NCF2-40193101</t>
  </si>
  <si>
    <t>CMB SVC 24X7X2 SV=D9854,4x,DVB-S,SD-SDI,DVB-CI/FTA,US</t>
  </si>
  <si>
    <t>CON-NCF2-40193131</t>
  </si>
  <si>
    <t>CMB SVC 24X7X2 SV= D9854,4x,DVB-S,MPEGoIP,SD/HD-SDI</t>
  </si>
  <si>
    <t>CON-NCF2-40193151</t>
  </si>
  <si>
    <t>CMB SVC 24X7X2 SV= D9854 DVB,MPEGoIP,SD/HD-SDI,DVB-CI</t>
  </si>
  <si>
    <t>CON-NCF2-40193871</t>
  </si>
  <si>
    <t>CMB SVC 24X7X2 SV= D9854,4x,DVB-S,ASI,SD-SDI MP2,PV,NA</t>
  </si>
  <si>
    <t>CON-NCF2-4019399</t>
  </si>
  <si>
    <t>CMB SVC 24X7X2 SV= DCM FEC BOARD</t>
  </si>
  <si>
    <t>CON-NCF2-40194105</t>
  </si>
  <si>
    <t>CON-NCF2-40194121</t>
  </si>
  <si>
    <t>CMB SVC 24X7X2 SV= D9854 4x DVB-S,SD/HD MP2/4,PVu,US</t>
  </si>
  <si>
    <t>CON-NCF2-40194201</t>
  </si>
  <si>
    <t>CON-NCF2-40194207</t>
  </si>
  <si>
    <t>CMB SVC 24X7X2 SV= D9854,4xDVB-S/S2,ASIin,SD-SDI MP2/4</t>
  </si>
  <si>
    <t>CON-NCF2-40194301</t>
  </si>
  <si>
    <t>CMB SVC 24X7X2 SV= D9854 4xDVB-S,ASI In,SD-SDI MP2,NA</t>
  </si>
  <si>
    <t>CON-NCF2-40194341</t>
  </si>
  <si>
    <t>CMB SVC 24X7X2 SV= D9854 4xDVB-S,ASI,SD/SDI,DVB-CI/FTA</t>
  </si>
  <si>
    <t>CON-NCF2-40194354</t>
  </si>
  <si>
    <t>CMB SVC 24X7X2 SV= D9854 4xDVB-S,ASI,MPEGoIP,SD-SDI,AU</t>
  </si>
  <si>
    <t>CON-NCF2-40194380</t>
  </si>
  <si>
    <t>CON-NCF2-40194381</t>
  </si>
  <si>
    <t>CMB SVC 24X7X2 SV= D9854,4x,MPEGoIP,DVB-CI/FTA,No P/C</t>
  </si>
  <si>
    <t>CON-NCF2-40194383</t>
  </si>
  <si>
    <t>CON-NCF2-40194384</t>
  </si>
  <si>
    <t>CMB SVC 24X7X2 SV=D9854,4x,DVB-S/S2,ASI,SD MP2/4,DVB-CI</t>
  </si>
  <si>
    <t>CON-NCF2-40194387</t>
  </si>
  <si>
    <t>CMB SVC 24X7X2 SV= D9854,SD/HD-SDI MP2/4,PVu,No P/C</t>
  </si>
  <si>
    <t>CON-NCF2-40194611</t>
  </si>
  <si>
    <t>CMB SVC 24X7X2 SV= D9854 4x S/S2,MP2/4,DVB-CI/FTA,US</t>
  </si>
  <si>
    <t>CON-NCF2-40194771</t>
  </si>
  <si>
    <t>CON-NCF2-40194801</t>
  </si>
  <si>
    <t>CMB SVC 24X7X2 SV= D9854 4xDVB-S,ASI,SD/HD-SDI,DVB-CIF</t>
  </si>
  <si>
    <t>CON-NCF2-40194831</t>
  </si>
  <si>
    <t>CMB SVC 24X7X2 SV= D9854 4xDVB-S,ASI,SD-SDI,DVB-CI/FTA</t>
  </si>
  <si>
    <t>CON-NCF2-40197041</t>
  </si>
  <si>
    <t>CMB SVC 24X7X2 SV= D9854,DVB-S,SD-SDI MP2/4,NAP,PVu,NA</t>
  </si>
  <si>
    <t>CON-NCF2-40197061</t>
  </si>
  <si>
    <t>CMB SVC 24X7X2 SV= D9854,4xDVB-S/S2,ASI,SD-SDI,MP,NA</t>
  </si>
  <si>
    <t>CON-NCF2-40197121</t>
  </si>
  <si>
    <t>CMB SVC 24X7X2 SV= D9854,4xDVB-S,ASI,SD/HDSDI MP2/4,NA</t>
  </si>
  <si>
    <t>CON-NCF2-401IPSE</t>
  </si>
  <si>
    <t>CMB SVC 24X7X2 Top level - Order Svc Each Indiv Comp</t>
  </si>
  <si>
    <t>CON-NCF2-4020149</t>
  </si>
  <si>
    <t>CMB SVC 24X7X2 SV= Gen Timing-Sync NTSC/PAL Dual P/S</t>
  </si>
  <si>
    <t>CON-NCF2-4020642</t>
  </si>
  <si>
    <t>CMB SVC 24X7X2 SV= D9815 NDS Dual Descrambler Card</t>
  </si>
  <si>
    <t>CON-NCF2-40208304</t>
  </si>
  <si>
    <t>CMB SVC 24X7X2 SV= DMD9900/D9901 COP3 FEC Lic,10 TS</t>
  </si>
  <si>
    <t>CON-NCF2-40210013</t>
  </si>
  <si>
    <t>CMB SVC 24X7X2 SV= D9858-1 Adv Rx Xcdr,ASI,3xASI/MPoIP</t>
  </si>
  <si>
    <t>CON-NCF2-40210224</t>
  </si>
  <si>
    <t>CMB SVC 24X7X2 SV= D9022,NTSC/PAL/SDI,VBI,CH</t>
  </si>
  <si>
    <t>CON-NCF2-40210230</t>
  </si>
  <si>
    <t>CMB SVC 24X7X2 SV= D9804 MULTI TRANSPORT RECEIVER</t>
  </si>
  <si>
    <t>CON-NCF2-40210231</t>
  </si>
  <si>
    <t>CMB SVC 24X7X2 SV= D9804 MTR Receiver,US P/C</t>
  </si>
  <si>
    <t>CON-NCF2-4021052</t>
  </si>
  <si>
    <t>CMB SVC 24X7X2 SV= LGX-DWDM-MXDX 100G 20-35 LRMW DTP</t>
  </si>
  <si>
    <t>CON-NCF2-4021219</t>
  </si>
  <si>
    <t>CMB SVC 24X7X2 SV= CAS-DMUX-1X4-OBAND-AD-SC/APC W/UPG</t>
  </si>
  <si>
    <t>CON-NCF2-40212314</t>
  </si>
  <si>
    <t>CMB SVC 24X7X2 SV= D9804 MTR Receiver (UK P/C)</t>
  </si>
  <si>
    <t>CON-NCF2-4021501</t>
  </si>
  <si>
    <t>CMB SVC 24X7X2 SV= ASSY,QPSK DEMOD AC,D9494-1</t>
  </si>
  <si>
    <t>CON-NCF2-4021502</t>
  </si>
  <si>
    <t>CMB SVC 24X7X2 SV= ASSY,QPSK DEMOD DC,D9494-2</t>
  </si>
  <si>
    <t>CON-NCF2-4021839</t>
  </si>
  <si>
    <t>CMB SVC 24X7X2 SV= P2-HD-13TXM-04-SA-A</t>
  </si>
  <si>
    <t>CON-NCF2-4021840</t>
  </si>
  <si>
    <t>CMB SVC 24X7X2 SV= P2-HD-13TXM-06-SA-A</t>
  </si>
  <si>
    <t>CON-NCF2-4021841</t>
  </si>
  <si>
    <t>CMB SVC 24X7X2 SV= P2-HD-13TXM-08-SA-A</t>
  </si>
  <si>
    <t>CON-NCF2-4021842</t>
  </si>
  <si>
    <t>CMB SVC 24X7X2 SV= P2-HD-13TXM-10-SA-A</t>
  </si>
  <si>
    <t>CON-NCF2-4021843</t>
  </si>
  <si>
    <t>CMB SVC 24X7X2 SV= P2-HD-13TXM-12-SA-A</t>
  </si>
  <si>
    <t>CON-NCF2-4021844</t>
  </si>
  <si>
    <t>CMB SVC 24X7X2 SV= P2-HD-13TXM-04-SA-B</t>
  </si>
  <si>
    <t>CON-NCF2-4021845</t>
  </si>
  <si>
    <t>CMB SVC 24X7X2 SV= P2-HD-13TXM-06-SA-B</t>
  </si>
  <si>
    <t>CON-NCF2-4021846</t>
  </si>
  <si>
    <t>CMB SVC 24X7X2 SV= P2-HD-13TXM-08-SA-B</t>
  </si>
  <si>
    <t>CON-NCF2-4021847</t>
  </si>
  <si>
    <t>CMB SVC 24X7X2 SV= P2-HD-13TXM-10-SA-B</t>
  </si>
  <si>
    <t>CON-NCF2-4021848</t>
  </si>
  <si>
    <t>CMB SVC 24X7X2 SV= P2-HD-13TXM-12-SA-B</t>
  </si>
  <si>
    <t>CON-NCF2-4021862</t>
  </si>
  <si>
    <t>CMB SVC 24X7X2 SV= P2-HD-13TXM-10-SA-E</t>
  </si>
  <si>
    <t>CON-NCF2-4021867</t>
  </si>
  <si>
    <t>CMB SVC 24X7X2 SV= P2-HD-13TXM-10-SA-F</t>
  </si>
  <si>
    <t>CON-NCF2-4022007</t>
  </si>
  <si>
    <t>CMB SVC 24X7X2 SV= P2-EDFA-MOD-9X19-SA 2-WIDE</t>
  </si>
  <si>
    <t>CON-NCF2-4022058</t>
  </si>
  <si>
    <t>CMB SVC 24X7X2 SV= (P2-XD-CH-F)XD Chassis,F Con</t>
  </si>
  <si>
    <t>CON-NCF2-4022724</t>
  </si>
  <si>
    <t>CMB SVC 24X7X2 SV= DCM GBE I/O + FEC BOARD</t>
  </si>
  <si>
    <t>CON-NCF2-4023050</t>
  </si>
  <si>
    <t>CMB SVC 24X7X2 SV= DCM GBE I/O WITH FEC SUPPORT</t>
  </si>
  <si>
    <t>CON-NCF2-4023426</t>
  </si>
  <si>
    <t>CMB SVC 24X7X2 SV= D9850 FTA 4RF ASI OUT 50MBPS</t>
  </si>
  <si>
    <t>CON-NCF2-4023983</t>
  </si>
  <si>
    <t>CMB SVC 24X7X2 SV= P2-HD15TXQ-10-GHZ-DM-QAM-SA-ITU26</t>
  </si>
  <si>
    <t>CON-NCF2-4023984</t>
  </si>
  <si>
    <t>CMB SVC 24X7X2 SV= P2-HD15TXQ-10-GHZ-DM-QAM-SA-ITU30</t>
  </si>
  <si>
    <t>CON-NCF2-4023985</t>
  </si>
  <si>
    <t>CMB SVC 24X7X2 SV= P2-HD15TXQ-10-GHZ-DM-QAM-SA-ITU31</t>
  </si>
  <si>
    <t>CON-NCF2-4023986</t>
  </si>
  <si>
    <t>CMB SVC 24X7X2 SV= P2-HD15TXQ-10-GHZ-DM-QAM-SA-ITU37</t>
  </si>
  <si>
    <t>CON-NCF2-40241001</t>
  </si>
  <si>
    <t>CON-NCF2-40242015</t>
  </si>
  <si>
    <t>CON-NCF2-40242032</t>
  </si>
  <si>
    <t>CMB SVC 24X7X2 SV= D9900/D9901 DCM DTF BISS Mode Lic</t>
  </si>
  <si>
    <t>CON-NCF2-40242B80</t>
  </si>
  <si>
    <t>CMB SVC 24X7X2 SV= Server,USRM-UCS,SDV,36K,BU (Pack=8)</t>
  </si>
  <si>
    <t>CON-NCF2-40243013</t>
  </si>
  <si>
    <t>CMB SVC 24X7X2 SV= D9858 Adv Rx Xcdr,ASI,3xASI/MPEGoIP</t>
  </si>
  <si>
    <t>CON-NCF2-40243032</t>
  </si>
  <si>
    <t>CMB SVC 24X7X2 SV= D9900/D9901DCM BU DTF BISS Mode Lic</t>
  </si>
  <si>
    <t>CON-NCF2-40243101</t>
  </si>
  <si>
    <t>CON-NCF2-40243201</t>
  </si>
  <si>
    <t>CMB SVC 24X7X2 SV= D9858 Adv Rx Xcdr,ASI,Hall</t>
  </si>
  <si>
    <t>CON-NCF2-40247103</t>
  </si>
  <si>
    <t>CMB SVC 24X7X2 SV= D9858 Adv Xcdr,3xASI,ATP ISE,No P/C</t>
  </si>
  <si>
    <t>CON-NCF2-40247201</t>
  </si>
  <si>
    <t>CMB SVC 24X7X2 SV= D9858-1 Adv Xcdr,ASI In,3xASI,No PC</t>
  </si>
  <si>
    <t>CON-NCF2-40247301</t>
  </si>
  <si>
    <t>CMB SVC 24X7X2 SV= D9858-1 Ad Xcdr,3xASI,ATP ISE,No PC</t>
  </si>
  <si>
    <t>CON-NCF2-40247314</t>
  </si>
  <si>
    <t>CON-NCF2-40247371</t>
  </si>
  <si>
    <t>CMB SVC 24X7X2 SV= D9858 Adv Rx Xcdr,ASI,NA,Alt Sprts</t>
  </si>
  <si>
    <t>CON-NCF2-40247637</t>
  </si>
  <si>
    <t>CON-NCF2-40247663</t>
  </si>
  <si>
    <t>CMB SVC 24X7X2 SV= D9858 Adv Rx Xcdr,3xASI,No P/C</t>
  </si>
  <si>
    <t>CON-NCF2-4025055</t>
  </si>
  <si>
    <t>CMB SVC 24X7X2 SV= Intfc Module (PS2),MZCIN-PS2</t>
  </si>
  <si>
    <t>CON-NCF2-4025056</t>
  </si>
  <si>
    <t>CMB SVC 24X7X2 SV=MOD,CPU IO TO MZUST KVM SW MZCIM-USB</t>
  </si>
  <si>
    <t>CON-NCF2-4025057</t>
  </si>
  <si>
    <t>CMB SVC 24X7X2 SV= Intfc Module (SUN),MZCIN-SUN</t>
  </si>
  <si>
    <t>CON-NCF2-4025406</t>
  </si>
  <si>
    <t>CMB SVC 24X7X2 SV= Newtec DVB-DSNG/S2 Red Sw</t>
  </si>
  <si>
    <t>CON-NCF2-4025748</t>
  </si>
  <si>
    <t>CMB SVC 24X7X2 SV= TITAN S2 V2 DVB-S,no LNC</t>
  </si>
  <si>
    <t>CON-NCF2-4025749</t>
  </si>
  <si>
    <t>CMB SVC 24X7X2 SV= TITAN S2 V2 DVB-S/DVB-S2,no LNC</t>
  </si>
  <si>
    <t>CON-NCF2-4025751</t>
  </si>
  <si>
    <t>CMB SVC 24X7X2 SV= TITAN S2 V2 DVB-S/DVB-S2,LNC 2Slots</t>
  </si>
  <si>
    <t>CON-NCF2-4026647</t>
  </si>
  <si>
    <t>CMB SVC 24X7X2 SV= DLTX-4 (LUMIN DENSE 1310 TX, 4DBM)</t>
  </si>
  <si>
    <t>CON-NCF2-4026651</t>
  </si>
  <si>
    <t>CMB SVC 24X7X2 SV= DLTX-8 (LUMIN DENSE 1310 TX, 8DBM)</t>
  </si>
  <si>
    <t>CON-NCF2-4026652</t>
  </si>
  <si>
    <t>CMB SVC 24X7X2 SV= DLTX-9 (LUMIN DENSE 1310 TX, 9DBM)</t>
  </si>
  <si>
    <t>CON-NCF2-4026653</t>
  </si>
  <si>
    <t>CMB SVC 24X7X2 SV= DLTX-10 (LUMIN DENSE 1310 TX, 10DBM)</t>
  </si>
  <si>
    <t>CON-NCF2-4026654</t>
  </si>
  <si>
    <t>CMB SVC 24X7X2 SV= DLTX-11-HP-Lumin</t>
  </si>
  <si>
    <t>CON-NCF2-4026694</t>
  </si>
  <si>
    <t>CMB SVC 24X7X2 SV= SERVER,D9500 SDV BASE,NO LICENSE</t>
  </si>
  <si>
    <t>CON-NCF2-4026695</t>
  </si>
  <si>
    <t>CMB SVC 24X7X2 SV= SERVER,D9500 SDV REDUNDANT,NO LIC</t>
  </si>
  <si>
    <t>CON-NCF2-4026859</t>
  </si>
  <si>
    <t>CMB SVC 24X7X2 SV= Dell PowerEdge 860 Server</t>
  </si>
  <si>
    <t>CON-NCF2-40268764</t>
  </si>
  <si>
    <t>CMB SVC 24X7X2 SV= PID Sync Delay Package (4/Lic)</t>
  </si>
  <si>
    <t>CON-NCF2-40268765</t>
  </si>
  <si>
    <t>CMB SVC 24X7X2 SV= D9900/D9901 PID Sync Delay Pkg</t>
  </si>
  <si>
    <t>CON-NCF2-4027007</t>
  </si>
  <si>
    <t>CMB SVC 24X7X2 SV= GS-EDFA-BCST-17-SA</t>
  </si>
  <si>
    <t>CON-NCF2-4027008</t>
  </si>
  <si>
    <t>CMB SVC 24X7X2 SV= GS-EDFA-BCST-20-SA</t>
  </si>
  <si>
    <t>CON-NCF2-4027009</t>
  </si>
  <si>
    <t>CMB SVC 24X7X2 SV= GS-EDFA-BCST-22-SA</t>
  </si>
  <si>
    <t>CON-NCF2-4027010</t>
  </si>
  <si>
    <t>CMB SVC 24X7X2 SV= GS-EDFA-NCST-17L-SA</t>
  </si>
  <si>
    <t>CON-NCF2-4027011</t>
  </si>
  <si>
    <t>CMB SVC 24X7X2 SV= GS-EDFA-NCST-17H-SA</t>
  </si>
  <si>
    <t>CON-NCF2-4027012</t>
  </si>
  <si>
    <t>CMB SVC 24X7X2 SV= GS-EDFA-NCST-20L-SA</t>
  </si>
  <si>
    <t>CON-NCF2-4027013</t>
  </si>
  <si>
    <t>CMB SVC 24X7X2 SV= GS-EDFA-NCST-20H-SA</t>
  </si>
  <si>
    <t>CON-NCF2-4027014</t>
  </si>
  <si>
    <t>CMB SVC 24X7X2 SV= GS7K Optical Switch</t>
  </si>
  <si>
    <t>CON-NCF2-4027071</t>
  </si>
  <si>
    <t>CMB SVC 24X7X2 SV= SHELF,1RU POWER SUPPLY, AC TO -48V</t>
  </si>
  <si>
    <t>CON-NCF2-4027263</t>
  </si>
  <si>
    <t>CMB SVC 24X7X2 SV= P2-EDFA-MOD-4X21.5-SA 2-WIDE</t>
  </si>
  <si>
    <t>CON-NCF2-4027574</t>
  </si>
  <si>
    <t>CMB SVC 24X7X2 SV= KIT,DCM ASI I/O SFN BOARD</t>
  </si>
  <si>
    <t>CON-NCF2-40276305</t>
  </si>
  <si>
    <t>CON-NCF2-40280101</t>
  </si>
  <si>
    <t>CMB SVC 24X7X2 SV= D9865H Satellite Rx,PAL TV Mod,NA</t>
  </si>
  <si>
    <t>CON-NCF2-4028014</t>
  </si>
  <si>
    <t>CMB SVC 24X7X2 SV= DA Rclk,HD/SD/ASI 1x4Conn,DA-HR6802</t>
  </si>
  <si>
    <t>CON-NCF2-40280151</t>
  </si>
  <si>
    <t>CMB SVC 24X7X2 SV= PNC,DA,RCLK,ASI,1X8Conn,DA-HR6802-D</t>
  </si>
  <si>
    <t>CON-NCF2-4028027</t>
  </si>
  <si>
    <t>CMB SVC 24X7X2 SV= 16x4 SDI Video (Leitch P16x4HSO)</t>
  </si>
  <si>
    <t>CON-NCF2-4028028</t>
  </si>
  <si>
    <t>CMB SVC 24X7X2 SV= SW,16x4 Analog Audio,P16X4A2A2O</t>
  </si>
  <si>
    <t>CON-NCF2-4028030</t>
  </si>
  <si>
    <t>CMB SVC 24X7X2 SV= SW,16x4 AES-EBU Coax,P16X4AECAECO</t>
  </si>
  <si>
    <t>CON-NCF2-4028055</t>
  </si>
  <si>
    <t>CMB SVC 24X7X2 SV= Cntrl Pnl,2RU,16x4,PLCP-16X4P-2RU</t>
  </si>
  <si>
    <t>CON-NCF2-40281200</t>
  </si>
  <si>
    <t>CMB SVC 24X7X2 SV= D9865D,NTSC,No P/C</t>
  </si>
  <si>
    <t>CON-NCF2-40281301</t>
  </si>
  <si>
    <t>CMB SVC 24X7X2 SV= D9900/D9901 MIP Lic,1 ASI MPTS</t>
  </si>
  <si>
    <t>CON-NCF2-40281302</t>
  </si>
  <si>
    <t>CMB SVC 24X7X2 SV= DMD99xx MIP Lic,1 ASI MPTS (2/Lic)</t>
  </si>
  <si>
    <t>CON-NCF2-40281306</t>
  </si>
  <si>
    <t>CMB SVC 24X7X2 SV= D9900/D9901 DCM MIP Insrtn Lic UPG</t>
  </si>
  <si>
    <t>CON-NCF2-4028140</t>
  </si>
  <si>
    <t>CMB SVC 24X7X2 SV= D9900/D9901 DCM Transcoder Brd</t>
  </si>
  <si>
    <t>CON-NCF2-40281400</t>
  </si>
  <si>
    <t>CMB SVC 24X7X2 SV= D9865D,PAL,No P/C</t>
  </si>
  <si>
    <t>CON-NCF2-4028160</t>
  </si>
  <si>
    <t>CMB SVC 24X7X2 SV= P2-EDFA-MOD-4X21.5-LA 2-WIDE</t>
  </si>
  <si>
    <t>CON-NCF2-40282500</t>
  </si>
  <si>
    <t>CMB SVC 24X7X2 SV= D9900/D9901 COP3 FEC Lic,1 TS</t>
  </si>
  <si>
    <t>CON-NCF2-402842AA</t>
  </si>
  <si>
    <t>CMB SVC 24X7X2 SV= USRM Server,SDV-20K</t>
  </si>
  <si>
    <t>CON-NCF2-4028553</t>
  </si>
  <si>
    <t>CMB SVC 24X7X2 SV= P2-EDFA-MOD-4X21.5-LA,SA INPUT 2WD</t>
  </si>
  <si>
    <t>CON-NCF2-4028568</t>
  </si>
  <si>
    <t>CMB SVC 24X7X2 SV= LGX-BWDM-FTTX-1310/1490/1550-DUAL SC/APC</t>
  </si>
  <si>
    <t>CON-NCF2-40286510</t>
  </si>
  <si>
    <t>CMB SVC 24X7X2 SV= D9865B NTSC,No P/C</t>
  </si>
  <si>
    <t>CON-NCF2-40286512</t>
  </si>
  <si>
    <t>CMB SVC 24X7X2 SV= D9865B PAL,No P/C</t>
  </si>
  <si>
    <t>CON-NCF2-40286516</t>
  </si>
  <si>
    <t>CMB SVC 24X7X2 SV= D9865H Satellite Rx,PAL TV Mod</t>
  </si>
  <si>
    <t>CON-NCF2-4028847</t>
  </si>
  <si>
    <t>CMB SVC 24X7X2 SV=FRAME,DA - 7800FR,W-DUAL AC PWR SPLY</t>
  </si>
  <si>
    <t>CON-NCF2-4028894</t>
  </si>
  <si>
    <t>CMB SVC 24X7X2 SV= P2-HD-13TXM-08-SA-B-ST</t>
  </si>
  <si>
    <t>CON-NCF2-4028B0AA</t>
  </si>
  <si>
    <t>CMB SVC 24X7X2 SV= Server,USRM,Backup,ERM-SDV-25K</t>
  </si>
  <si>
    <t>CON-NCF2-4029081</t>
  </si>
  <si>
    <t>CMB SVC 24X7X2 SV= Frame w/Single AC PS,Evertz 7800FR</t>
  </si>
  <si>
    <t>CON-NCF2-4029654</t>
  </si>
  <si>
    <t>CMB SVC 24X7X2 SV= P2-EDFA-MOD-8X21.5-LA, SA INPUT 2WD</t>
  </si>
  <si>
    <t>CON-NCF2-4029765</t>
  </si>
  <si>
    <t>CMB SVC 24X7X2 SV= KIT,SPARE I/O BOARD RFGW1-D</t>
  </si>
  <si>
    <t>CON-NCF2-40297680</t>
  </si>
  <si>
    <t>CMB SVC 24X7X2 SV= D9894,SD/HD,AVC,DECODER,NO OPTION</t>
  </si>
  <si>
    <t>CON-NCF2-40297682</t>
  </si>
  <si>
    <t>CMB SVC 24X7X2 SV= D9894,SD/HD,AVC,Dcdr,Dual DVB-ASI</t>
  </si>
  <si>
    <t>CON-NCF2-40299401</t>
  </si>
  <si>
    <t>CMB SVC 24X7X2 SV= D9900/D9901 DCM GPI Intrfce Lic UPG</t>
  </si>
  <si>
    <t>CON-NCF2-4029975</t>
  </si>
  <si>
    <t>CMB SVC 24X7X2 SV= SW,32x4 SD-SDI Ext PS ENET Ctrl</t>
  </si>
  <si>
    <t>CON-NCF2-402B52AA</t>
  </si>
  <si>
    <t>CMB SVC 24X7X2 SV= SERVER,USRM,VERM BACKUP</t>
  </si>
  <si>
    <t>CON-NCF2-4030220</t>
  </si>
  <si>
    <t>CMB SVC 24X7X2 SV= DCM Gateway Card,Electrical: 6/In</t>
  </si>
  <si>
    <t>CON-NCF2-4030221</t>
  </si>
  <si>
    <t>CMB SVC 24X7X2 SV= DCM Gateway Card,Electrical: 6/Out</t>
  </si>
  <si>
    <t>CON-NCF2-4030223</t>
  </si>
  <si>
    <t>CMB SVC 24X7X2 SV= D9901 DCM GW Crd,Elec 3/In,Opt 3/Pt</t>
  </si>
  <si>
    <t>CON-NCF2-4030224</t>
  </si>
  <si>
    <t>CMB SVC 24X7X2 SV= D9901 DCM GW Crd,El/Opt:3/Out,3/Pts</t>
  </si>
  <si>
    <t>CON-NCF2-40302321</t>
  </si>
  <si>
    <t>CMB SVC 24X7X2 SV= D9900/D9901DCM MP2-AVC SD Xcdr Lic</t>
  </si>
  <si>
    <t>CON-NCF2-40302341</t>
  </si>
  <si>
    <t>CMB SVC 24X7X2 SV= D9900/D9901 DCM,MP2 to MP4,AVC HD</t>
  </si>
  <si>
    <t>CON-NCF2-40302342</t>
  </si>
  <si>
    <t>CMB SVC 24X7X2 SV= D9900/D9901 MPEG2 to</t>
  </si>
  <si>
    <t>CON-NCF2-40302352</t>
  </si>
  <si>
    <t>CMB SVC 24X7X2 SV= D9900/D9901 BU MPEG2</t>
  </si>
  <si>
    <t>CON-NCF2-40302381</t>
  </si>
  <si>
    <t>CMB SVC 24X7X2 SV= D9900/D9901 DCM AC3-HE-AAC Xcdr Lic</t>
  </si>
  <si>
    <t>CON-NCF2-40302401</t>
  </si>
  <si>
    <t>CMB SVC 24X7X2 SV= D9900/D9901 DCM AVC PIP Main UPG</t>
  </si>
  <si>
    <t>CON-NCF2-4030633</t>
  </si>
  <si>
    <t>CMB SVC 24X7X2 SV= DLTX-10-PAL LUMIN</t>
  </si>
  <si>
    <t>CON-NCF2-4030634</t>
  </si>
  <si>
    <t>CMB SVC 24X7X2 SV= DLTX-11-PAL LUMIN</t>
  </si>
  <si>
    <t>CON-NCF2-4030635</t>
  </si>
  <si>
    <t>CMB SVC 24X7X2 SV= DLTX-12-PAL LUMIN</t>
  </si>
  <si>
    <t>CON-NCF2-40314601</t>
  </si>
  <si>
    <t>CMB SVC 24X7X2 SV= D9900/D9901 DCM AVC SD Splc Lic UPG</t>
  </si>
  <si>
    <t>CON-NCF2-40314610</t>
  </si>
  <si>
    <t>CMB SVC 24X7X2 SV= DCM AVC SD SPLICING UPGR 10</t>
  </si>
  <si>
    <t>CON-NCF2-40314650</t>
  </si>
  <si>
    <t>CON-NCF2-40315251</t>
  </si>
  <si>
    <t>CON-NCF2-40315510</t>
  </si>
  <si>
    <t>CMB SVC 24X7X2 SV= D9900/D9901 DCM LII/AC3 UPG Lic</t>
  </si>
  <si>
    <t>CON-NCF2-40315550</t>
  </si>
  <si>
    <t>CON-NCF2-40315571</t>
  </si>
  <si>
    <t>CMB SVC 24X7X2 SV= D9900/D9901 DCM MP2-AVC,SD-HD UPG</t>
  </si>
  <si>
    <t>CON-NCF2-40315591</t>
  </si>
  <si>
    <t>CMB SVC 24X7X2 SV= D9900/D9901 DCM Layer II to AC3 UPG</t>
  </si>
  <si>
    <t>CON-NCF2-40315601</t>
  </si>
  <si>
    <t>CMB SVC 24X7X2 SV= D9900/D9901 DCM BU LII/AC3 UPG Lic</t>
  </si>
  <si>
    <t>CON-NCF2-40315610</t>
  </si>
  <si>
    <t>CON-NCF2-40315650</t>
  </si>
  <si>
    <t>CON-NCF2-40315710</t>
  </si>
  <si>
    <t>CMB SVC 24X7X2 SV= D9900/01 DCM MP2/AVC,SD/HD UPG Lic</t>
  </si>
  <si>
    <t>CON-NCF2-40315750</t>
  </si>
  <si>
    <t>CON-NCF2-40323210</t>
  </si>
  <si>
    <t>CMB SVC 24X7X2 SV= D9900/D9901 DCM MPEG2-AVC SD Transc</t>
  </si>
  <si>
    <t>CON-NCF2-40323410</t>
  </si>
  <si>
    <t>CMB SVC 24X7X2 SV= D9900/D9901,MP2/4,AVCHD Xcdr LicUPG</t>
  </si>
  <si>
    <t>CON-NCF2-40323450</t>
  </si>
  <si>
    <t>CON-NCF2-40323810</t>
  </si>
  <si>
    <t>CMB SVC 24X7X2 SV= D9900/D9901 DCM AC3/HE-AAC Xcdr Lic</t>
  </si>
  <si>
    <t>CON-NCF2-40323850</t>
  </si>
  <si>
    <t>CON-NCF2-40323901</t>
  </si>
  <si>
    <t>CMB SVC 24X7X2 SV= D9900/D9901 DCM BU AC3/HE-AAC Xcdr</t>
  </si>
  <si>
    <t>CON-NCF2-40324010</t>
  </si>
  <si>
    <t>CMB SVC 24X7X2 SV= D9900/D9901 DCM AVC PIP Lic</t>
  </si>
  <si>
    <t>CON-NCF2-40324050</t>
  </si>
  <si>
    <t>CON-NCF2-40324101</t>
  </si>
  <si>
    <t>CMB SVC 24X7X2 SV= D9900/D9901 DCM BU AVC PIP Lic</t>
  </si>
  <si>
    <t>CON-NCF2-4033285</t>
  </si>
  <si>
    <t>CMB SVC 24X7X2 SV= (P2-EDFA-MOD-4X20-SA) Opt Amp</t>
  </si>
  <si>
    <t>CON-NCF2-4033287</t>
  </si>
  <si>
    <t>CMB SVC 24X7X2 SV= (P2-EDFA-MOD-8X17-E2) Opt Amp</t>
  </si>
  <si>
    <t>CON-NCF2-4033325</t>
  </si>
  <si>
    <t>CMB SVC 24X7X2 SV= (P2-EDFA-FPST-2X21-SA)Opt Post Amp</t>
  </si>
  <si>
    <t>CON-NCF2-4033386</t>
  </si>
  <si>
    <t>CMB SPT SVC 24X7X2 LEC Backup PowerVu Live Event Controller</t>
  </si>
  <si>
    <t>CON-NCF2-4033441</t>
  </si>
  <si>
    <t>CMB SVC 24X7X2 SV= D9900 DCM 8-VSB Input Card,8 RF In</t>
  </si>
  <si>
    <t>CON-NCF2-40335141</t>
  </si>
  <si>
    <t>CMB SVC 24X7X2 SV= D9887B 4:2:0 MP2/4,HD/SD-SDI</t>
  </si>
  <si>
    <t>CON-NCF2-40335522</t>
  </si>
  <si>
    <t>CMB SVC 24X7X2 SV= D9887B 4:2:0 Dual MP</t>
  </si>
  <si>
    <t>CON-NCF2-40335533</t>
  </si>
  <si>
    <t>CON-NCF2-40335534</t>
  </si>
  <si>
    <t>CMB SVC 24X7X2 SV=D9887B 4:2:0 2xMP2/4,2HD/SD-S,BISS,2X</t>
  </si>
  <si>
    <t>CON-NCF2-4033554C</t>
  </si>
  <si>
    <t>CMB SVC 24X7X2 SV= D9887B 4:2:2 MP2,HD/</t>
  </si>
  <si>
    <t>CON-NCF2-4033714</t>
  </si>
  <si>
    <t>CMB SVC 24X7X2 SV= SW,16X4 SD-SDI EXT PS ENET CTRL</t>
  </si>
  <si>
    <t>CON-NCF2-4033715</t>
  </si>
  <si>
    <t>CMB SVC 24X7X2 SV= SW16X4 SD/HD-SDI Ext PS Enet Ctrl</t>
  </si>
  <si>
    <t>CON-NCF2-4033716</t>
  </si>
  <si>
    <t>CMB SVC 24X7X2 SV= SW16X4 ANS Video Ext PS Enet Ctrl</t>
  </si>
  <si>
    <t>CON-NCF2-4033719</t>
  </si>
  <si>
    <t>CMB SVC 24X7X2 SV= SW,16x4 Anlg Vid,ENET,SNMP Ctrl,LCP</t>
  </si>
  <si>
    <t>CON-NCF2-40340001</t>
  </si>
  <si>
    <t>CMB SVC 24X7X2 SV= D9900/D9901 DCM BU Dgtl Overlay UPG</t>
  </si>
  <si>
    <t>CON-NCF2-40340941</t>
  </si>
  <si>
    <t>CMB SVC 24X7X2 SV= D9901 Gateway HD-SDI Lic (1/Lic)</t>
  </si>
  <si>
    <t>CON-NCF2-40340951</t>
  </si>
  <si>
    <t>CMB SVC 24X7X2 SV= D9901 Gateway BU HD-SDI Lic (1/Lic)</t>
  </si>
  <si>
    <t>CON-NCF2-40340981</t>
  </si>
  <si>
    <t>CMB SVC 24X7X2 SV= D9901 Gateway Add Video Strm Lic</t>
  </si>
  <si>
    <t>CON-NCF2-40340991</t>
  </si>
  <si>
    <t>CMB SVC 24X7X2 SV= D9901 Gateway BU Add Video Strm Lic</t>
  </si>
  <si>
    <t>CON-NCF2-40341011</t>
  </si>
  <si>
    <t>CMB SVC 24X7X2 SV= D9901 Gateway BU 1G to 10G UPG Lic</t>
  </si>
  <si>
    <t>CON-NCF2-40341021</t>
  </si>
  <si>
    <t>CMB SVC 24X7X2 SV= D9901 Gateway FEC/Hitless Sw Lic</t>
  </si>
  <si>
    <t>CON-NCF2-40341022</t>
  </si>
  <si>
    <t>CMB SVC 24X7X2 SV= DCM GW FEC Main UPG Lic (2/Lic)</t>
  </si>
  <si>
    <t>CON-NCF2-40341031</t>
  </si>
  <si>
    <t>CMB SVC 24X7X2 SV= D9901 Gateway BU FEC/Hitless Sw Lic</t>
  </si>
  <si>
    <t>CON-NCF2-403443AA</t>
  </si>
  <si>
    <t>CMB SVC 24X7X2 SV= MV-Cplr-2X2-Dual-SC/APC-SC/UPC</t>
  </si>
  <si>
    <t>CON-NCF2-40349310</t>
  </si>
  <si>
    <t>CMB SVC 24X7X2 SV= D9900/D9901 Priority Bit Adaptation</t>
  </si>
  <si>
    <t>CON-NCF2-40349350</t>
  </si>
  <si>
    <t>CON-NCF2-40349405</t>
  </si>
  <si>
    <t>CMB SVC 24X7X2 SV= D9900/D9901 BU Priority Bit Adaptn</t>
  </si>
  <si>
    <t>CON-NCF2-40349454</t>
  </si>
  <si>
    <t>CMB SVC 24X7X2 SV= Slate Gen Lic Package (4/Lic)</t>
  </si>
  <si>
    <t>CON-NCF2-4034976</t>
  </si>
  <si>
    <t>CMB SVC 24X7X2 SV= D9901 DCM GW,El:3 In/3 Out,JPEG2K</t>
  </si>
  <si>
    <t>CON-NCF2-4035287</t>
  </si>
  <si>
    <t>CMB SVC 24X7X2 SV= DLTX-12-HP-LUMIN</t>
  </si>
  <si>
    <t>CON-NCF2-4035288</t>
  </si>
  <si>
    <t>CMB SVC 24X7X2 SV= DLTX-13-HP,Lumin H Den1310nm Fwd Tx</t>
  </si>
  <si>
    <t>CON-NCF2-4035717</t>
  </si>
  <si>
    <t>CMB SVC 24X7X2 SV= SR 4.X Upgrade To SR</t>
  </si>
  <si>
    <t>CON-NCF2-40357261</t>
  </si>
  <si>
    <t>CMB SVC 24X7X2 SV= D9900/D9901 DCM SCTE35 Ext Proc Lic</t>
  </si>
  <si>
    <t>CON-NCF2-40357501</t>
  </si>
  <si>
    <t>CON-NCF2-40357561</t>
  </si>
  <si>
    <t>CMB SVC 24X7X2 SV= D9900/D9901 BU SCTE-35 Extd(50/Lic)</t>
  </si>
  <si>
    <t>CON-NCF2-40357562</t>
  </si>
  <si>
    <t>CMB SVC 24X7X2 SV= D9900/D9901 BU SCTE-35 Extd(10/Lic)</t>
  </si>
  <si>
    <t>CON-NCF2-4036053</t>
  </si>
  <si>
    <t>CMB SVC 24X7X2 SV= P2-EDFA-MOD-1x13-SA</t>
  </si>
  <si>
    <t>CON-NCF2-4036054</t>
  </si>
  <si>
    <t>CMB SVC 24X7X2 SV= P2-EDFA-MOD-1x16-SA</t>
  </si>
  <si>
    <t>CON-NCF2-4036055</t>
  </si>
  <si>
    <t>CMB SVC 24X7X2 SV= P2-EDFA-MOD-1x17-SA</t>
  </si>
  <si>
    <t>CON-NCF2-4036056</t>
  </si>
  <si>
    <t>CMB SVC 24X7X2 SV= P2-EDFA-MOD-1x20-SA</t>
  </si>
  <si>
    <t>CON-NCF2-4036057</t>
  </si>
  <si>
    <t>CMB SVC 24X7X2 SV= P2-EDFA-MOD-1x22-SA</t>
  </si>
  <si>
    <t>CON-NCF2-4036058</t>
  </si>
  <si>
    <t>CMB SVC 24X7X2 SV= P2-EDFA-MOD-2x17-SA</t>
  </si>
  <si>
    <t>CON-NCF2-4036059</t>
  </si>
  <si>
    <t>CMB SVC 24X7X2 SV= P2-EDFA-MOD-2x19-SA</t>
  </si>
  <si>
    <t>CON-NCF2-4036062</t>
  </si>
  <si>
    <t>CMB SVC 24X7X2 SV= P2-EDFA-MOD-1x13-E2</t>
  </si>
  <si>
    <t>CON-NCF2-4036063</t>
  </si>
  <si>
    <t>CMB SVC 24X7X2 SV= P2-EDFA-MOD-1x17-E2</t>
  </si>
  <si>
    <t>CON-NCF2-4036064</t>
  </si>
  <si>
    <t>CMB SVC 24X7X2 SV= P2-EDFA-MOD-1x20-E2</t>
  </si>
  <si>
    <t>CON-NCF2-4036065</t>
  </si>
  <si>
    <t>CMB SVC 24X7X2 SV= P2-EDFA-MOD-2x17-E2</t>
  </si>
  <si>
    <t>CON-NCF2-4036114</t>
  </si>
  <si>
    <t>CMB SVC 24X7X2 SV= D9850 Prgm Rx,4 RF IN,50 Mbps IP</t>
  </si>
  <si>
    <t>CON-NCF2-4036443A</t>
  </si>
  <si>
    <t>CON-NCF2-4036444A</t>
  </si>
  <si>
    <t>CMB SVC 24X7X2 SV= LGX9-Cplr-2X2-Hex-SC/APC-SC/UPC</t>
  </si>
  <si>
    <t>CON-NCF2-403644AA</t>
  </si>
  <si>
    <t>CON-NCF2-4036659</t>
  </si>
  <si>
    <t>CMB SVC 24X7X2 SV= D9901 DCM JPEG2K 3CH Compress UPG</t>
  </si>
  <si>
    <t>CON-NCF2-4036787</t>
  </si>
  <si>
    <t>CMB SVC 24X7X2 SV= LGX-DWDM MXDX 1X20 ITU20-39 DTP SA</t>
  </si>
  <si>
    <t>CON-NCF2-4037089</t>
  </si>
  <si>
    <t>CMB SVC 24X7X2 SV= (P2-EDFA-MOD-GF-4x17-SA) Opt Amp</t>
  </si>
  <si>
    <t>CON-NCF2-4037090</t>
  </si>
  <si>
    <t>CMB SVC 24X7X2 SV= (P2-EDFA-MOD-GF-8x18-SA) Opt Amp</t>
  </si>
  <si>
    <t>CON-NCF2-403722</t>
  </si>
  <si>
    <t>CMB SVC 24X7X2 SV= P2-HD-EDFA-17-SA</t>
  </si>
  <si>
    <t>CON-NCF2-4037221</t>
  </si>
  <si>
    <t>CMB SVC 24X7X2 SV= P2-HD-EDFA-20-SA</t>
  </si>
  <si>
    <t>CON-NCF2-4037222</t>
  </si>
  <si>
    <t>CMB SVC 24X7X2 SV= P2-HD-EDFA-22-SA</t>
  </si>
  <si>
    <t>CON-NCF2-4037224</t>
  </si>
  <si>
    <t>CMB SVC 24X7X2 SV= P2-HD-EDFA-GF-17L-SA</t>
  </si>
  <si>
    <t>CON-NCF2-4037225</t>
  </si>
  <si>
    <t>CMB SVC 24X7X2 SV= P2-HD-EDFA-GF-17H-SA</t>
  </si>
  <si>
    <t>CON-NCF2-4037226</t>
  </si>
  <si>
    <t>CMB SVC 24X7X2 SV= P2-HD-EDFA-GF-20L-SA</t>
  </si>
  <si>
    <t>CON-NCF2-4037227</t>
  </si>
  <si>
    <t>CMB SVC 24X7X2 SV= P2-HD-EDFA-GF-20H-SA</t>
  </si>
  <si>
    <t>CON-NCF2-4037229</t>
  </si>
  <si>
    <t>CMB SVC 24X7X2 SV= P2-HD-OPSW-LA</t>
  </si>
  <si>
    <t>CON-NCF2-40373201</t>
  </si>
  <si>
    <t>CMB SVC 24X7X2 SV= D9900/D9901 DCM Digital Overlay UPG</t>
  </si>
  <si>
    <t>CON-NCF2-40373210</t>
  </si>
  <si>
    <t>CON-NCF2-40373241</t>
  </si>
  <si>
    <t>CON-NCF2-40373250</t>
  </si>
  <si>
    <t>CON-NCF2-40373450</t>
  </si>
  <si>
    <t>CON-NCF2-4037371</t>
  </si>
  <si>
    <t>CMB SVC 24X7X2 SV= DVB-CI CAM SMiT C Irdeto DVB-CI CAM</t>
  </si>
  <si>
    <t>CON-NCF2-4037372</t>
  </si>
  <si>
    <t>CMB SVC 24X7X2 SV= DVB-CI CAM SMiT Professional Irdeto</t>
  </si>
  <si>
    <t>CON-NCF2-4038097</t>
  </si>
  <si>
    <t>CMB SVC 24X7X2 SV= Sun Server M3000-DNCS,RCAS Platform</t>
  </si>
  <si>
    <t>CON-NCF2-40382201</t>
  </si>
  <si>
    <t>CMB SVC 24X7X2 SV= D9824 Adv MD Receiver,Gen,Pool,NA</t>
  </si>
  <si>
    <t>CON-NCF2-40382715</t>
  </si>
  <si>
    <t>CMB SVC 24X7X2 SV= D9824 Adv MD Receiver,Gen, No P/C</t>
  </si>
  <si>
    <t>CON-NCF2-40382741</t>
  </si>
  <si>
    <t>CMB SVC 24X7X2 SV= D9824 Advanced MD Rc</t>
  </si>
  <si>
    <t>CON-NCF2-4038730</t>
  </si>
  <si>
    <t>CMB SVC 24X7X2 SV= RM-CPLR-1RU-Dual 2X16-EVEN-SA Cplr</t>
  </si>
  <si>
    <t>CON-NCF2-4038969</t>
  </si>
  <si>
    <t>CMB SVC 24X7X2 SV= DLTX-4,Lumin Dense 1310nm Tx,4dBm</t>
  </si>
  <si>
    <t>CON-NCF2-4038970</t>
  </si>
  <si>
    <t>CMB SVC 24X7X2 SV= DLTX-6,Lumin Dense 1310nm Tx,6dBm</t>
  </si>
  <si>
    <t>CON-NCF2-4038971</t>
  </si>
  <si>
    <t>CMB SVC 24X7X2 SV= DLTX-8,Lumin Dense 1310nm Tx,8dBm</t>
  </si>
  <si>
    <t>CON-NCF2-4038972</t>
  </si>
  <si>
    <t>CMB SVC 24X7X2 SV= DLTX-9,Lumin Dense 1310nm Tx,9dBm</t>
  </si>
  <si>
    <t>CON-NCF2-4038973</t>
  </si>
  <si>
    <t>CMB SVC 24X7X2 SV= DLTX-10,Lumin Dense 1310nm Tx,10dBm</t>
  </si>
  <si>
    <t>CON-NCF2-40392612</t>
  </si>
  <si>
    <t>CMB SVC 24X7X2 SV= D9900/D9901 DCM DRD Descram Lic. 20</t>
  </si>
  <si>
    <t>CON-NCF2-40392632</t>
  </si>
  <si>
    <t>CMB SVC 24X7X2 SV= D9900/D9901 DCM DRD Stlt Rcp Lic.20</t>
  </si>
  <si>
    <t>CON-NCF2-40394531</t>
  </si>
  <si>
    <t>CMB SVC 24X7X2 SV= D9900/D9901 AC3 Aud Level for 1 PID</t>
  </si>
  <si>
    <t>CON-NCF2-40394541</t>
  </si>
  <si>
    <t>CMB SVC 24X7X2 SV= D9900/D9901 BU AC3 Level for 1 PID</t>
  </si>
  <si>
    <t>CON-NCF2-40397972</t>
  </si>
  <si>
    <t>CMB SVC 24X7X2 SV= D9887B 4:2:0 MP2/4+G</t>
  </si>
  <si>
    <t>CON-NCF2-4039904</t>
  </si>
  <si>
    <t>CMB SVC 24X7X2 SV=FOSC B-BSK-MXDX-1X8-20NM-900-NC4761</t>
  </si>
  <si>
    <t>CON-NCF2-4040030</t>
  </si>
  <si>
    <t>CMB SVC 24X7X2 SV= RFGW-1 AC Power Supply Module Spare</t>
  </si>
  <si>
    <t>CON-NCF2-4040031</t>
  </si>
  <si>
    <t>CMB SVC 24X7X2 SV= RFGW-1 DC Power Supply Module Spare</t>
  </si>
  <si>
    <t>CON-NCF2-4040556</t>
  </si>
  <si>
    <t>CMB SVC 24X7X2 SV= GS7000 Optical Hub A</t>
  </si>
  <si>
    <t>CON-NCF2-4040557</t>
  </si>
  <si>
    <t>CON-NCF2-4040558</t>
  </si>
  <si>
    <t>CON-NCF2-4040559</t>
  </si>
  <si>
    <t>CON-NCF2-4040566</t>
  </si>
  <si>
    <t>CON-NCF2-40408272</t>
  </si>
  <si>
    <t>CMB SVC 24X7X2 SV= Svr,USRM-UCS,SDV,36K,Primary,Pack=8</t>
  </si>
  <si>
    <t>CON-NCF2-4043053</t>
  </si>
  <si>
    <t>CMB SVC 24X7X2 D9140 Advanced Mux,D</t>
  </si>
  <si>
    <t>CON-NCF2-4043308</t>
  </si>
  <si>
    <t>CMB SVC 24X7X2 SV= Switch,DVB-DSNG/S2 R</t>
  </si>
  <si>
    <t>CON-NCF2-404851AA</t>
  </si>
  <si>
    <t>CMB SVC 24X7X2 SV= P2-EDFA-FPST-18x20.5-LA</t>
  </si>
  <si>
    <t>CON-NCF2-40910001</t>
  </si>
  <si>
    <t>CON-NCF2-40G3C2PK</t>
  </si>
  <si>
    <t>CMB SVC 24X7X2 7600-ES+40G3C, Bundle 2 Pack</t>
  </si>
  <si>
    <t>CON-NCF2-40G3CXGB</t>
  </si>
  <si>
    <t>CMB SVC 24X7X2 7600 ES+XC Combo 20x1GE/ 2x10GE, DFC3CXL</t>
  </si>
  <si>
    <t>CON-NCF2-40G3CXLB</t>
  </si>
  <si>
    <t>CON-NCF2-40G3XL2B</t>
  </si>
  <si>
    <t>CMB SVC 24X7X2 7600 ES+ Line Card,40xGE SFP w/DFC 3CXL</t>
  </si>
  <si>
    <t>CON-NCF2-40GBDL</t>
  </si>
  <si>
    <t>CMB SVC 24X7X2 Cisco CRS Series Modular Services Card 1</t>
  </si>
  <si>
    <t>CON-NCF2-40X10GLP</t>
  </si>
  <si>
    <t>CMB SPT SVC 24X7X2 CRS-X LSP Card and 40x10GE PLIM as bundl</t>
  </si>
  <si>
    <t>CON-NCF2-40X10WLO</t>
  </si>
  <si>
    <t>CON-NCF2-410GBEWL</t>
  </si>
  <si>
    <t>CMB SVC 24X7X2 Cisco CRS-1 Series 4x10GbE WAN/LAN XFP I</t>
  </si>
  <si>
    <t>CON-NCF2-410GE</t>
  </si>
  <si>
    <t>CMB SVC 24X7X2 Cisco CRS-1 Series 4X10GE Interface Modu</t>
  </si>
  <si>
    <t>CON-NCF2-410GEI</t>
  </si>
  <si>
    <t>CMB SVC 24X7X2 Cisco CRS-1 4 pt 10GE (C-band) DWDM PL</t>
  </si>
  <si>
    <t>CON-NCF2-410GEW</t>
  </si>
  <si>
    <t>CMB SVC 24X7X2 4 port 10GE WAN/LANPHY and MSC-40 Bundle</t>
  </si>
  <si>
    <t>CON-NCF2-410GFIK9</t>
  </si>
  <si>
    <t>CMB SVC 24X7X2 ASR1004 FPI Bundle w/ESP-10G,RP1,SIP10</t>
  </si>
  <si>
    <t>CON-NCF2-410GHAK9</t>
  </si>
  <si>
    <t>CMB SVC 24X7X2 ASR1004 HA Bundle w/ESP-10G,RP1,SIP10</t>
  </si>
  <si>
    <t>CON-NCF2-410GK9</t>
  </si>
  <si>
    <t>CMB SVC 24X7X2 ASR1004 w/ESP-10G,RP1,SIP10,AESK9</t>
  </si>
  <si>
    <t>CON-NCF2-410GSAK9</t>
  </si>
  <si>
    <t>CMB SVC 24X7X2 ASR1004 Sec+HA Bundle w/ESP-10G,RP1</t>
  </si>
  <si>
    <t>CON-NCF2-412000AA</t>
  </si>
  <si>
    <t>CMB SVC 24X7X2 SV= USRM Server,ERM-SDV-NGOD-25K</t>
  </si>
  <si>
    <t>CON-NCF2-4122B0AA</t>
  </si>
  <si>
    <t>CMB SVC 24X7X2 SV= USRM Server,Backup,ERM-SDV-25K</t>
  </si>
  <si>
    <t>CON-NCF2-41373811</t>
  </si>
  <si>
    <t>CMB SVC 24X7X2 SV= D9900/D9901DCM MP2 Transrating Lic</t>
  </si>
  <si>
    <t>CON-NCF2-41373859</t>
  </si>
  <si>
    <t>CON-NCF2-41931201</t>
  </si>
  <si>
    <t>CMB SVC 24X7X2 SV= D9854 4xDVB-S,ASI,SD/HD-SDI,DVB-CI</t>
  </si>
  <si>
    <t>CON-NCF2-41GELXK9</t>
  </si>
  <si>
    <t>CMB SVC 24X7X2 MI= 4-Port Ethernet 1000 with LX SM Long</t>
  </si>
  <si>
    <t>CON-NCF2-41GESXK9</t>
  </si>
  <si>
    <t>CMB SVC 24X7X2 MI= 4-Port Ethernet 1000 with SX MM</t>
  </si>
  <si>
    <t>CON-NCF2-420GFIK9</t>
  </si>
  <si>
    <t>CMB SVC 24X7X2 ASR1004 Chassis 2 P/S</t>
  </si>
  <si>
    <t>CON-NCF2-420GHAK9</t>
  </si>
  <si>
    <t>CON-NCF2-420GK9</t>
  </si>
  <si>
    <t>CON-NCF2-420GSAK9</t>
  </si>
  <si>
    <t>CON-NCF2-420GVPN9</t>
  </si>
  <si>
    <t>CON-NCF2-4211117M</t>
  </si>
  <si>
    <t>CON-NCF2-4211117N</t>
  </si>
  <si>
    <t>CON-NCF2-4211117O</t>
  </si>
  <si>
    <t>CON-NCF2-4211117Q</t>
  </si>
  <si>
    <t>CON-NCF2-4211117R</t>
  </si>
  <si>
    <t>CON-NCF2-4211117S</t>
  </si>
  <si>
    <t>CON-NCF2-4211117T</t>
  </si>
  <si>
    <t>CON-NCF2-421GE</t>
  </si>
  <si>
    <t>CMB SVC 24X7X2 Cisco CRS-1 Series 42X1GE Interface Modu</t>
  </si>
  <si>
    <t>CON-NCF2-42330001</t>
  </si>
  <si>
    <t>CMB SVC 24X7X2 SV= D9900/D9901 MPEG2 to AVC SD UPG</t>
  </si>
  <si>
    <t>CON-NCF2-42330010</t>
  </si>
  <si>
    <t>CMB SVC 24X7X2 SV= D9900/D9901 BU MPEG2 to AVC SD UPG</t>
  </si>
  <si>
    <t>CON-NCF2-4256K</t>
  </si>
  <si>
    <t>CMB SVC 24X7X2 48-Port 8-Gbps Advanced Fibre Channel Sw</t>
  </si>
  <si>
    <t>CON-NCF2-42687612</t>
  </si>
  <si>
    <t>CMB SVC 24X7X2 SV= D9900/D9901 DCM PID Sync Lic,1 PID</t>
  </si>
  <si>
    <t>CON-NCF2-42687650</t>
  </si>
  <si>
    <t>CMB SVC 24X7X2 SV= PID Sync Delay Package (500/Lic)</t>
  </si>
  <si>
    <t>CON-NCF2-427651AB</t>
  </si>
  <si>
    <t>CMB SVC 24X7X2 SV= P2-PS-M-A-W)PS,90-265VAC,Std</t>
  </si>
  <si>
    <t>CON-NCF2-43360001</t>
  </si>
  <si>
    <t>CMB SVC 24X7X2 SV= D9900/D9901 LayerII to HE-AAC UPG</t>
  </si>
  <si>
    <t>CON-NCF2-43494410</t>
  </si>
  <si>
    <t>CON-NCF2-43803030</t>
  </si>
  <si>
    <t>CON-NCF2-43803080</t>
  </si>
  <si>
    <t>CMB SVC 24X7X2 SV= D9854,4x,DVB-S,ASI,S</t>
  </si>
  <si>
    <t>CON-NCF2-43803110</t>
  </si>
  <si>
    <t>CON-NCF2-43831501</t>
  </si>
  <si>
    <t>CON-NCF2-43G6024</t>
  </si>
  <si>
    <t>CMB SVC 24X7X2 Bundle - 4-3G60(1G24) and 2-DS48-1G</t>
  </si>
  <si>
    <t>CON-NCF2-440GELAN</t>
  </si>
  <si>
    <t>CON-NCF2-440GELOT</t>
  </si>
  <si>
    <t>CMB SVC 24X7X2 Cisco CRS Series 4x40GE LAN/OTN Interfac</t>
  </si>
  <si>
    <t>CON-NCF2-4451WAAS</t>
  </si>
  <si>
    <t>CMB SPT SVC 24X7X2 ISRWAAS BUN,DRAM 16G</t>
  </si>
  <si>
    <t>CON-NCF2-4485113A</t>
  </si>
  <si>
    <t>CMB SVC 24X7X2 SV= Opt PostAmp,22/18.1dBm,LC/APCDx,NMS</t>
  </si>
  <si>
    <t>CON-NCF2-4485116A</t>
  </si>
  <si>
    <t>CMB SVC 24X7X2 SV= Opt Amp,24/17.65dBm,LA</t>
  </si>
  <si>
    <t>CON-NCF2-4500</t>
  </si>
  <si>
    <t>CMB SVC 24X7X2 CISCO 4500 PREMIUM MAINT.</t>
  </si>
  <si>
    <t>CON-NCF2-4503E48+</t>
  </si>
  <si>
    <t>CMB SVC 24X7X2 4503-E Chassis, One</t>
  </si>
  <si>
    <t>CON-NCF2-4503S6L</t>
  </si>
  <si>
    <t>CMB SVC 24X7X2 4503-E Chassis and Sup6L-E</t>
  </si>
  <si>
    <t>CON-NCF2-4506E96+</t>
  </si>
  <si>
    <t>CMB SVC 24X7X2 4506-E Chassis, Two</t>
  </si>
  <si>
    <t>CON-NCF2-4506S6L</t>
  </si>
  <si>
    <t>CMB SVC 24X7X2 4506-E Chassis and Sup6L-E</t>
  </si>
  <si>
    <t>CON-NCF2-45071S6L</t>
  </si>
  <si>
    <t>CMB SVC 24X7X2 4507R-E Chassis and Sup6L-E</t>
  </si>
  <si>
    <t>CON-NCF2-45072S6</t>
  </si>
  <si>
    <t>CMB SVC 24X7X2 4507R-E Chassis and Two Sup6-E</t>
  </si>
  <si>
    <t>CON-NCF2-45072S6L</t>
  </si>
  <si>
    <t>CMB SVC 24X7X2 4507R-E Chassis and Two Sup6L-E</t>
  </si>
  <si>
    <t>CON-NCF2-45076L96</t>
  </si>
  <si>
    <t>CMB SVC 24X7X2 4507-E Chassis, TwoWS-X4648-RJ45V+E</t>
  </si>
  <si>
    <t>CON-NCF2-4507RS6+</t>
  </si>
  <si>
    <t>CMB SVC 24X7X2 4507R+E Chassis, Two</t>
  </si>
  <si>
    <t>CON-NCF2-45101S6</t>
  </si>
  <si>
    <t>CMB SVC 24X7X2 4510R-E Chassis and Sup6-E</t>
  </si>
  <si>
    <t>CON-NCF2-4510RES7</t>
  </si>
  <si>
    <t>CMB SVC 24X7X2 4510R+E Chassis, Two WS-X4748-RJ45V+E</t>
  </si>
  <si>
    <t>CON-NCF2-4524XIPB</t>
  </si>
  <si>
    <t>CMB SPT SVC 24X7X2 Cisco ONE Catalyst 4500-X 24 Port 10G IP</t>
  </si>
  <si>
    <t>CON-NCF2-45F16SFP</t>
  </si>
  <si>
    <t>CMB SPT SVC 24X7X2 Cisco ONE Catalyst 4500-X 16 Port 10G IP</t>
  </si>
  <si>
    <t>CON-NCF2-45F32SFP</t>
  </si>
  <si>
    <t>CMB SPT SVC 24X7X2 Cisco ONE Catalyst 4500-X 32 Port 10G IP</t>
  </si>
  <si>
    <t>CON-NCF2-45X16SFP</t>
  </si>
  <si>
    <t>CMB SPT SVC 24X7X2 Cisco ONE Catalyst 4</t>
  </si>
  <si>
    <t>CON-NCF2-46O28UG2</t>
  </si>
  <si>
    <t>CMB SVC 24X7X2 uBR7246VXR wth UBR7200-NPE-G2, UBR-MC28U</t>
  </si>
  <si>
    <t>CON-NCF2-4896H</t>
  </si>
  <si>
    <t>CMB SVC 24X7X2 48-Port Performance</t>
  </si>
  <si>
    <t>CON-NCF2-4896K</t>
  </si>
  <si>
    <t>CMB SVC 24X7X2 Port Performance 8G FC</t>
  </si>
  <si>
    <t>CON-NCF2-489HP</t>
  </si>
  <si>
    <t>CMB SVC 24X7X2 48-port Performance 8Gb FC Module for HP</t>
  </si>
  <si>
    <t>CON-NCF2-48BAL3</t>
  </si>
  <si>
    <t>CMB SVC 24X7X2 Nexus 3048, Rev Airflow,AC P/S, LAN Ent</t>
  </si>
  <si>
    <t>CON-NCF2-48BDL3</t>
  </si>
  <si>
    <t>CMB SPT SVC 24X7X2 Nexus 3048, Rev Airflow (port side intak</t>
  </si>
  <si>
    <t>CON-NCF2-48FAL3</t>
  </si>
  <si>
    <t>CMB SVC 24X7X2 Nexus 3048, Std Airflow,AC P/S, LAN Ent</t>
  </si>
  <si>
    <t>CON-NCF2-48FDL3</t>
  </si>
  <si>
    <t>CMB SVC 24X7X2 Nexus 3048, Std Airflow,DC P/S, LAN Ent</t>
  </si>
  <si>
    <t>CON-NCF2-48L32N48</t>
  </si>
  <si>
    <t>CMB SVC 24X7X2 Nexus 5548UP/L3 Daug</t>
  </si>
  <si>
    <t>CON-NCF2-48M432PF</t>
  </si>
  <si>
    <t>CMB SVC 24X7X2 Nexus 5548UP/Expansion Module/4xN2232PP/</t>
  </si>
  <si>
    <t>CON-NCF2-48M4FEX</t>
  </si>
  <si>
    <t>CMB SVC 24X7X2 Nexus 5548UP/Expansi</t>
  </si>
  <si>
    <t>CON-NCF2-48M648TF</t>
  </si>
  <si>
    <t>CMB SVC 24X7X2 Nexus 5548UP/Expansion Module/6xN2248TP</t>
  </si>
  <si>
    <t>CON-NCF2-48M648TP</t>
  </si>
  <si>
    <t>CON-NCF2-48M648TR</t>
  </si>
  <si>
    <t>CON-NCF2-48PBAL3A</t>
  </si>
  <si>
    <t>CMB SPT SVC 24X7X2 Nexus 3548+L3+Algo</t>
  </si>
  <si>
    <t>CON-NCF2-48PBDL3A</t>
  </si>
  <si>
    <t>CON-NCF2-48PFAL3A</t>
  </si>
  <si>
    <t>CMB SPT SVC 24X7X2 Nexus 3548+L3+Algo, Fwd Airflow port si</t>
  </si>
  <si>
    <t>CON-NCF2-48PFDL3A</t>
  </si>
  <si>
    <t>CON-NCF2-48PQ10G</t>
  </si>
  <si>
    <t>CMB SPT SVC 24X7X2 Nexus 2000 Series 10</t>
  </si>
  <si>
    <t>CON-NCF2-48PQF</t>
  </si>
  <si>
    <t>CMB SPT SVC 24X7X2 Nexus 2248PQ with (8</t>
  </si>
  <si>
    <t>CON-NCF2-48PR10G</t>
  </si>
  <si>
    <t>CMB SPT SVC 24X7X2 Nexus 2248PQ Series 10GE FEX Bundle 48x1</t>
  </si>
  <si>
    <t>CON-NCF2-48TP1GE</t>
  </si>
  <si>
    <t>CMB SVC 24X7X2 Nexus 3048TP-1GE 1RU 48 1GE,4 10GE ports</t>
  </si>
  <si>
    <t>CON-NCF2-48TQE10G</t>
  </si>
  <si>
    <t>CMB SPT SVC 24X7X2 Nexus 2348TQ-E spare</t>
  </si>
  <si>
    <t>CON-NCF2-48TQE12F</t>
  </si>
  <si>
    <t>CMB SPT SVC 24X7X2 Nexus 2348TQ-E with</t>
  </si>
  <si>
    <t>CON-NCF2-48TQE4F</t>
  </si>
  <si>
    <t>CON-NCF2-48TQE8F</t>
  </si>
  <si>
    <t>CON-NCF2-48TQEBA</t>
  </si>
  <si>
    <t>CON-NCF2-48TQEBD</t>
  </si>
  <si>
    <t>CON-NCF2-48TQEFA</t>
  </si>
  <si>
    <t>CON-NCF2-48TQEFD</t>
  </si>
  <si>
    <t>CON-NCF2-48U12FXO</t>
  </si>
  <si>
    <t>CMB SVC 24X7X2 48U CME Base, CUE and Phone FL w/12FXO</t>
  </si>
  <si>
    <t>CON-NCF2-48U2N32T</t>
  </si>
  <si>
    <t>CMB SVC 24X7X2 Bundle: 1xN5K-C5548UP-FA, 2 N2K-C2232TM</t>
  </si>
  <si>
    <t>CON-NCF2-48U3N32T</t>
  </si>
  <si>
    <t>CMB SVC 24X7X2 Bundle: 1xN5K-C5548UP-FA, 3 N2K-C2232TM</t>
  </si>
  <si>
    <t>CON-NCF2-48U448TF</t>
  </si>
  <si>
    <t>CMB SVC 24X7X2 Nexus 5548UP/4xN2248TP/32xFET</t>
  </si>
  <si>
    <t>CON-NCF2-48U448TP</t>
  </si>
  <si>
    <t>CMB SVC 24X7X2 Nexus 5548UP/4xN2248TP</t>
  </si>
  <si>
    <t>CON-NCF2-48U448TR</t>
  </si>
  <si>
    <t>CMB SVC 24X7X2 Nexus 5548UP/4xN2248TP/20xSFP-10G-SR</t>
  </si>
  <si>
    <t>CON-NCF2-48U4N32T</t>
  </si>
  <si>
    <t>CMB SVC 24X7X2 5548UP/4xN2232TM/64x</t>
  </si>
  <si>
    <t>CON-NCF2-48U6BRI</t>
  </si>
  <si>
    <t>CMB SVC 24X7X2 48U CME Base, CUE and Phone FL w/6BRI</t>
  </si>
  <si>
    <t>CON-NCF2-48UMF16</t>
  </si>
  <si>
    <t>CMB SVC 24X7X2 Nexus 5548UP with one Fibre Channel Mod</t>
  </si>
  <si>
    <t>CON-NCF2-48UN32T</t>
  </si>
  <si>
    <t>CMB SVC 24X7X2 Bundle: 1xN5K-C5548UP-FA</t>
  </si>
  <si>
    <t>CON-NCF2-48UTEB</t>
  </si>
  <si>
    <t>CMB SVC 24X7X2 48U CME Base, CUE and Phone FL w/2BRI</t>
  </si>
  <si>
    <t>CON-NCF2-48UTEF</t>
  </si>
  <si>
    <t>CMB SVC 24X7X2 48U CME Base, CUE and Phone FL w/4FXO</t>
  </si>
  <si>
    <t>CON-NCF2-48ZF1FA</t>
  </si>
  <si>
    <t>CMB SVC 24X7X2 Nexus 3048, std airf</t>
  </si>
  <si>
    <t>CON-NCF2-49000012</t>
  </si>
  <si>
    <t>CMB SVC 24X7X2 SV= D9900/D9901 EIT Filtering Lic UPG</t>
  </si>
  <si>
    <t>CON-NCF2-49200012</t>
  </si>
  <si>
    <t>CMB SVC 24X7X2 SV= D9900/D9901 EIT Adv Filter Lic UPG</t>
  </si>
  <si>
    <t>CON-NCF2-49400005</t>
  </si>
  <si>
    <t>CMB SVC 24X7X2 SV= D9900/D9901 PID Sync Delay BU Lic</t>
  </si>
  <si>
    <t>CON-NCF2-49400012</t>
  </si>
  <si>
    <t>CMB SVC 24X7X2 SV= D9900/D9901 GPI Interface Lic UPG</t>
  </si>
  <si>
    <t>CON-NCF2-494810B1</t>
  </si>
  <si>
    <t>CMB SVC 24X7X2 Green Bundle WS-C4948</t>
  </si>
  <si>
    <t>CON-NCF2-494810GE</t>
  </si>
  <si>
    <t>CMB SVC 24X7X2 Cat 4948 4810/100/1000T</t>
  </si>
  <si>
    <t>CON-NCF2-4948B1</t>
  </si>
  <si>
    <t>CON-NCF2-4AAUD040</t>
  </si>
  <si>
    <t>CMB SVC 24X7X2 SV= RFGW1,DOCSISDTIEnab,4QAMCrd,DualAC-USPS</t>
  </si>
  <si>
    <t>CON-NCF2-4AAUV040</t>
  </si>
  <si>
    <t>CMB SVC 24X7X2 SV= RFGW-1,4/QAM Card,2/PS,AC,Video</t>
  </si>
  <si>
    <t>CON-NCF2-4DD0D040</t>
  </si>
  <si>
    <t>CMB SVC 24X7X2 SV= RFGW-1,4/QAM Cards,Video,2/PS,DC</t>
  </si>
  <si>
    <t>CON-NCF2-4E1VHC</t>
  </si>
  <si>
    <t>CMB SVC 24X7X2 AS5350XM High-Density Voice w 4E1,5 AS5</t>
  </si>
  <si>
    <t>CON-NCF2-4E1VMC</t>
  </si>
  <si>
    <t>CMB SVC 24X7X2 AS5400XM Voice Med-Comp w 4E1 4 AS5X-PV</t>
  </si>
  <si>
    <t>CON-NCF2-4EACE34</t>
  </si>
  <si>
    <t>CMB SVC 24X7X2 ACE30 4G 6504-E 720-10G-3C Bundle</t>
  </si>
  <si>
    <t>CON-NCF2-4EACE3AC</t>
  </si>
  <si>
    <t>CMB SVC 24X7X2 ACE30 8G 6504-E 720-10G-3C 6716 AC</t>
  </si>
  <si>
    <t>CON-NCF2-4EACE3DC</t>
  </si>
  <si>
    <t>CMB SVC 24X7X2 ACE30 8G 6504-E 720-10G-3C 6716 DC</t>
  </si>
  <si>
    <t>CON-NCF2-4FVSEC</t>
  </si>
  <si>
    <t>CON-NCF2-4GELC5PK</t>
  </si>
  <si>
    <t>CMB SVC 24X7X2 5 Pack bundle for Te</t>
  </si>
  <si>
    <t>CON-NCF2-4GESFPLC</t>
  </si>
  <si>
    <t>CMB SVC 24X7X2 4 port-GE line card</t>
  </si>
  <si>
    <t>CON-NCF2-4I3CB2</t>
  </si>
  <si>
    <t>CMB SVC 24X7X2 CUCxn 7.1 MCS-7845-I3,4x300 HDD,8GB RAM</t>
  </si>
  <si>
    <t>CON-NCF2-4I3CS1</t>
  </si>
  <si>
    <t>CMB SVC 24X7X2 Unity MCS-7845-I3,4x300 HDD,8GB RAM,Quad</t>
  </si>
  <si>
    <t>CON-NCF2-4KPRED</t>
  </si>
  <si>
    <t>CMB SVC 24X7X2 CUBE(SP) redundanct 4k Session Perp Lic</t>
  </si>
  <si>
    <t>CON-NCF2-4KWACINT</t>
  </si>
  <si>
    <t>CMB SPT SVC 24X7X2 ^Cat 6513 Chassis w/ 4000W AC PS, INTERN</t>
  </si>
  <si>
    <t>CON-NCF2-4KWACUS</t>
  </si>
  <si>
    <t>CMB SPT SVC 24X7X2 ^Catalyst 6513 Chassis w/ 4000W AC PS FO</t>
  </si>
  <si>
    <t>CON-NCF2-4ML3LBUN</t>
  </si>
  <si>
    <t>CMB SVC 24X7X2 4900M L3 limited lab bundle</t>
  </si>
  <si>
    <t>CON-NCF2-4N2232PF</t>
  </si>
  <si>
    <t>CMB SVC 24X7X2 Nexus 5548P/Expansion Module/4xN2232PP/6</t>
  </si>
  <si>
    <t>CON-NCF2-4N2248TF</t>
  </si>
  <si>
    <t>CMB SVC 24X7X2 Nexus 5548P/4xN2248TP/32xFET</t>
  </si>
  <si>
    <t>CON-NCF2-4N2248TP</t>
  </si>
  <si>
    <t>CMB SVC 24X7X2 Nexus 5548P/4xN2248TP</t>
  </si>
  <si>
    <t>CON-NCF2-4N2248TR</t>
  </si>
  <si>
    <t>CMB SVC 24X7X2 Nexus 5548P/4xN2248TP/20xSFP-10G-SR</t>
  </si>
  <si>
    <t>CON-NCF2-4NP232PF</t>
  </si>
  <si>
    <t>CMB SPT SVC 24X7X2 Cisco One Nexus 5548UP/Expansion Module/4</t>
  </si>
  <si>
    <t>CON-NCF2-4OC12XPOS</t>
  </si>
  <si>
    <t>CMB SVC 24X7X2 4 port OC12POSB</t>
  </si>
  <si>
    <t>CON-NCF2-4OC192-S</t>
  </si>
  <si>
    <t>CMB SVC 24X7X2 4 Pack of SIP-800 an</t>
  </si>
  <si>
    <t>CON-NCF2-4OC192PSR</t>
  </si>
  <si>
    <t>CMB SVC 24X7X2 Cisco CRS-1 Series 4</t>
  </si>
  <si>
    <t>CON-NCF2-4OC192PVS</t>
  </si>
  <si>
    <t>CON-NCF2-4OC192SB</t>
  </si>
  <si>
    <t>CMB SVC 24X7X2 4 Pack of SIP-800, OC192 SPA and MSC-B</t>
  </si>
  <si>
    <t>CON-NCF2-4OC3IRLCB</t>
  </si>
  <si>
    <t>CMB SVC 24X7X2 4prt OC3,POS IR Eng3 release B</t>
  </si>
  <si>
    <t>CON-NCF2-4OC3IRSC</t>
  </si>
  <si>
    <t>CMB SVC 24X7X2 4-port OC3/STM1 ATM</t>
  </si>
  <si>
    <t>CON-NCF2-4OC3MMK9</t>
  </si>
  <si>
    <t>CMB SVC 24X7X2 MI= Channelized 4-Port STM-1/OC-3 MM</t>
  </si>
  <si>
    <t>CON-NCF2-4OC3SMK9</t>
  </si>
  <si>
    <t>CMB SVC 24X7X2 MI= Channelized 4-Port S</t>
  </si>
  <si>
    <t>CON-NCF2-4OC48</t>
  </si>
  <si>
    <t>CMB SVC 24X7X2 CRS-1 Series 4xOC48/</t>
  </si>
  <si>
    <t>CON-NCF2-4OCIRSC</t>
  </si>
  <si>
    <t>CMB SVC 24X7X2 4-port OC12/STM4 ATM</t>
  </si>
  <si>
    <t>CON-NCF2-4PK8X1GE</t>
  </si>
  <si>
    <t>CMB SPT SVC 24X7X2 ASR 9000 8X100GE-TR,</t>
  </si>
  <si>
    <t>CON-NCF2-4PK8X1GG</t>
  </si>
  <si>
    <t>CON-NCF2-4PKA9980</t>
  </si>
  <si>
    <t>CON-NCF2-4PKA998G</t>
  </si>
  <si>
    <t>CON-NCF2-4R220FPI</t>
  </si>
  <si>
    <t>CMB SVC 24X7X2 ASR1004 FPI Bundle</t>
  </si>
  <si>
    <t>CON-NCF2-4R220SEC</t>
  </si>
  <si>
    <t>CMB SVC 24X7X2 ASR1004 VPN+FW Bundle</t>
  </si>
  <si>
    <t>CON-NCF2-4R220SHA</t>
  </si>
  <si>
    <t>CMB SVC 24X7X2 ASR1004 Sec+HA Bundle</t>
  </si>
  <si>
    <t>CON-NCF2-4R220VPN</t>
  </si>
  <si>
    <t>CMB SVC 24X7X2 ASR1004 VPN Bundle</t>
  </si>
  <si>
    <t>CON-NCF2-4SAT4CI</t>
  </si>
  <si>
    <t>CMB SVC 24X7X2 D9900/D9901 DCM DRD S2/CI Crd:4 RF</t>
  </si>
  <si>
    <t>CON-NCF2-4SHDSLEA</t>
  </si>
  <si>
    <t>CMB SVC 24X7X2 Cisco 1921 4-pair SHDSL-EA Bundle, EHWIC</t>
  </si>
  <si>
    <t>CON-NCF2-4T16GVID</t>
  </si>
  <si>
    <t>CMB SPT SVC 24X7X2 Advanced Video Multicast License for A</t>
  </si>
  <si>
    <t>CON-NCF2-4T1VHC</t>
  </si>
  <si>
    <t>CMB SVC 24X7X2 AS5350XM High-Density Voice w 4T1 4 AS5</t>
  </si>
  <si>
    <t>CON-NCF2-4T1VMC</t>
  </si>
  <si>
    <t>CMB SVC 24X7X2 AS5400XM Voice Med-Comp w 4T1 3 AS5X-PV</t>
  </si>
  <si>
    <t>CON-NCF2-4T3CXLB</t>
  </si>
  <si>
    <t>CMB SVC 24X7X2 7600 ES+XT,LAN/WAN PHY,OTN/G.709,4x10GE</t>
  </si>
  <si>
    <t>CON-NCF2-4TG3C</t>
  </si>
  <si>
    <t>CMB SVC 24X7X2 7600 ES+XT, LAN/WAN PHY, OTN/G.709, 4x10</t>
  </si>
  <si>
    <t>CON-NCF2-4TG3CB</t>
  </si>
  <si>
    <t>CON-NCF2-4TG3CXL</t>
  </si>
  <si>
    <t>CON-NCF2-4X100GEL</t>
  </si>
  <si>
    <t>CMB SPT SVC 24X7X2 CRS-X LSP Card and 4x100GE PLIM as bundl</t>
  </si>
  <si>
    <t>CON-NCF2-4X10GELO</t>
  </si>
  <si>
    <t>CON-NCF2-4X1FETV2</t>
  </si>
  <si>
    <t>CMB SVC 24X7X2 4-Pt Fast Enet TX Shared Pt Adptr</t>
  </si>
  <si>
    <t>CON-NCF2-4X1FEV2</t>
  </si>
  <si>
    <t>CMB SVC 24X7X2 4-Port Fast Enet Shared Pt Adptr</t>
  </si>
  <si>
    <t>CON-NCF2-4X1GEAS</t>
  </si>
  <si>
    <t>CON-NCF2-4XC3A2P</t>
  </si>
  <si>
    <t>CMB SVC 24X7X2 4 Port OC3 ATM SPA Bundle</t>
  </si>
  <si>
    <t>CON-NCF2-4XCT32P</t>
  </si>
  <si>
    <t>CMB SVC 24X7X2 2-Pack CT3 SPA Bundle</t>
  </si>
  <si>
    <t>CON-NCF2-4XCT3DSO</t>
  </si>
  <si>
    <t>CMB SVC 24X7X2 4-port Channelized T3 to DS0</t>
  </si>
  <si>
    <t>CON-NCF2-4XCTS5P</t>
  </si>
  <si>
    <t>CMB SVC 24X7X2 5-Pack CT3 SPA Bundle</t>
  </si>
  <si>
    <t>CON-NCF2-4XFETX</t>
  </si>
  <si>
    <t>CMB SVC 24X7X2 4 Pt 10/100 Enet Shared Pt Adptr</t>
  </si>
  <si>
    <t>CON-NCF2-4XOC3</t>
  </si>
  <si>
    <t>CMB SVC 24X7X2 4-port OC3/STM1 POS</t>
  </si>
  <si>
    <t>CON-NCF2-4XOC3ATM</t>
  </si>
  <si>
    <t>CON-NCF2-4XOC3V2</t>
  </si>
  <si>
    <t>CMB SVC 24X7X2 4-port OC-3/STM-1 POS Shared Prt Adapter</t>
  </si>
  <si>
    <t>CON-NCF2-4XOCRPR</t>
  </si>
  <si>
    <t>CMB SVC 24X7X2 4-Pt OC48/STM16 POS/RPR</t>
  </si>
  <si>
    <t>CON-NCF2-4XT3E3</t>
  </si>
  <si>
    <t>CMB SVC 24X7X2 4-port T3/E3 Serial Shared Port Adapter</t>
  </si>
  <si>
    <t>CON-NCF2-50101AFR</t>
  </si>
  <si>
    <t>CMB SVC 24X7X2 SV= D9865H NTSC EPG 8G NA AFRTS</t>
  </si>
  <si>
    <t>CON-NCF2-50110PK</t>
  </si>
  <si>
    <t>CON-NCF2-50120PK</t>
  </si>
  <si>
    <t>CON-NCF2-5015PK</t>
  </si>
  <si>
    <t>CON-NCF2-501SH</t>
  </si>
  <si>
    <t>CMB SVC 24X7X2 Nexus 5010, HP OSM version</t>
  </si>
  <si>
    <t>CON-NCF2-501SI</t>
  </si>
  <si>
    <t>CMB SVC 24X7X2 Nexus 5010, IBM OSM</t>
  </si>
  <si>
    <t>CON-NCF2-502SH</t>
  </si>
  <si>
    <t>CMB SVC 24X7X2 Nexus 5020, HP OSM version</t>
  </si>
  <si>
    <t>CON-NCF2-502SI</t>
  </si>
  <si>
    <t>CMB SVC 24X7X2 Nexus 5020, IBM OSM</t>
  </si>
  <si>
    <t>CON-NCF2-504K9UKS</t>
  </si>
  <si>
    <t>CON-NCF2-50600AUD</t>
  </si>
  <si>
    <t>CMB SVC 24X7X2 SPV= Cisco Audio Proc SW Image V 5.6.0</t>
  </si>
  <si>
    <t>CON-NCF2-50X4K9CN</t>
  </si>
  <si>
    <t>CON-NCF2-51000001</t>
  </si>
  <si>
    <t>CMB SVC 24X7X2 SV= NTSC CH3/4 Modulator with NA cord</t>
  </si>
  <si>
    <t>CON-NCF2-5100K9</t>
  </si>
  <si>
    <t>CMB SVC 24X7X2 SPV= AS5100 Platform, P1000-1LSE, SDI1SD</t>
  </si>
  <si>
    <t>CON-NCF2-5100U</t>
  </si>
  <si>
    <t>CMB SVC 24X7X2 NAC3315-100UL=</t>
  </si>
  <si>
    <t>CON-NCF2-5100UF</t>
  </si>
  <si>
    <t>CMB SVC 24X7X2 NAC3315-100FBUL=</t>
  </si>
  <si>
    <t>CON-NCF2-51038DC</t>
  </si>
  <si>
    <t>CMB SPT SVC 24X7X2, UCS SP Select 5108 AC2 Chassis w 2304 IO</t>
  </si>
  <si>
    <t>CON-NCF2-51040001</t>
  </si>
  <si>
    <t>CMB SVC 24X7X2 SV= D9865H,SD/HD Out,NTSC CH3/4,NA P/C</t>
  </si>
  <si>
    <t>CON-NCF2-5108AC</t>
  </si>
  <si>
    <t>CMB SPT SVC 24X7X2 UCS SP Select 5108 AC2 Chassis w/2208 IO,</t>
  </si>
  <si>
    <t>CON-NCF2-5108AC++</t>
  </si>
  <si>
    <t>CMB SPT SVC 24X7X2 UCS SP Select 5108 AC2 Chassis w/2208 IO</t>
  </si>
  <si>
    <t>CON-NCF2-5108AC22</t>
  </si>
  <si>
    <t>CMB SPT SVC 24X7X2 UCS 5108 AC Chassis Bundle - 2208 IOM</t>
  </si>
  <si>
    <t>CON-NCF2-5108AC3</t>
  </si>
  <si>
    <t>CON-NCF2-5108AC3+</t>
  </si>
  <si>
    <t>CON-NCF2-5108AC3T</t>
  </si>
  <si>
    <t>CMB SPT SVC 24X7X2, UCS SP Select 5108 DC Chassis w2304 IO,</t>
  </si>
  <si>
    <t>CON-NCF2-5108DC</t>
  </si>
  <si>
    <t>CMB SPT SVC 24X7X2 UCS SP Select 5108 DC Chassis w/2208 IO,</t>
  </si>
  <si>
    <t>CON-NCF2-5108DC++</t>
  </si>
  <si>
    <t>CMB SPT SVC 24X7X2 UCS SP Select 5108 DC Chassis w/2208 IO (</t>
  </si>
  <si>
    <t>CON-NCF2-5108DC22</t>
  </si>
  <si>
    <t>CMB SPT SVC 24X7X2 UCS 5108 DC Chassis Bundle - 2208 IOM</t>
  </si>
  <si>
    <t>CON-NCF2-5108DC3</t>
  </si>
  <si>
    <t>CMB SPT SVC 24X7X2OS, UCS SP Select 5108 AC2 Chassis w/2304</t>
  </si>
  <si>
    <t>CON-NCF2-5108DC3T</t>
  </si>
  <si>
    <t>CMB SPT SVC 24X7X2, UCS SP Select 5108 DC Chassis w 2304 IO</t>
  </si>
  <si>
    <t>CON-NCF2-5108MINI</t>
  </si>
  <si>
    <t>CMB SPT SVC 24X7X2 UCS StorMagic 5108 MINI Chassis</t>
  </si>
  <si>
    <t>CON-NCF2-51120001</t>
  </si>
  <si>
    <t>CMB SVC 24X7X2 SV= D9865D NTSC NA</t>
  </si>
  <si>
    <t>CON-NCF2-515MU</t>
  </si>
  <si>
    <t>CMB SVC 24X7X2 NAC3355-1500UL=</t>
  </si>
  <si>
    <t>CON-NCF2-515MUF</t>
  </si>
  <si>
    <t>CMB SVC 24X7X2 NAC3355-1500FBUL=</t>
  </si>
  <si>
    <t>CON-NCF2-51MINI++</t>
  </si>
  <si>
    <t>CMB SPT SVC 24X7X2 UCS SP Select 5108 AC2 Chassis w/FI6324 (</t>
  </si>
  <si>
    <t>CON-NCF2-520FEK</t>
  </si>
  <si>
    <t>CMB SVC 24X7X2 Fast Ethernet Secure Router</t>
  </si>
  <si>
    <t>CON-NCF2-520ME8</t>
  </si>
  <si>
    <t>CMB SVC 24X7X2 ASA 5520 Intercompany Media Eng K8 Lic</t>
  </si>
  <si>
    <t>CON-NCF2-520ME9</t>
  </si>
  <si>
    <t>CMB SVC 24X7X2 ASA 5520 Intercompany Media Eng K9 Lic</t>
  </si>
  <si>
    <t>CON-NCF2-520SLIK</t>
  </si>
  <si>
    <t>CMB SVC 24X7X2 ADSLoISDN Secure Router</t>
  </si>
  <si>
    <t>CON-NCF2-520SLK</t>
  </si>
  <si>
    <t>CMB SVC 24X7X2 ADSLoPOTS Secure Router</t>
  </si>
  <si>
    <t>CON-NCF2-520UPG16</t>
  </si>
  <si>
    <t>CMB SVC 24X7X2 UC500 SW Upd 8U grt eql 16U. by mail of PAK</t>
  </si>
  <si>
    <t>CON-NCF2-520UPG32</t>
  </si>
  <si>
    <t>CMB SVC 24X7X2 UC500 SW Upd 24U grt eql 32U. by mail of PAK</t>
  </si>
  <si>
    <t>CON-NCF2-520UPG48</t>
  </si>
  <si>
    <t>CMB SVC 24X7X2 UC500 SW Upd 32U grt eql 48U. by mail of PAK</t>
  </si>
  <si>
    <t>CON-NCF2-520UPG64</t>
  </si>
  <si>
    <t>CMB SVC 24X7X2 UC520 48U grt eql 64U CSL Field Upg. by mail</t>
  </si>
  <si>
    <t>CON-NCF2-520WFEK</t>
  </si>
  <si>
    <t>CMB SVC 24X7X2 Ethernet Secure Router w/802.11g radio</t>
  </si>
  <si>
    <t>CON-NCF2-520WSLK</t>
  </si>
  <si>
    <t>CMB SVC 24X7X2 ADSLoPOTS Secure Router w/802.11g radio</t>
  </si>
  <si>
    <t>CON-NCF2-522000AA</t>
  </si>
  <si>
    <t>CMB SVC 24X7X2 SV= Server,USRM,Verm Backup</t>
  </si>
  <si>
    <t>CON-NCF2-524UPG48</t>
  </si>
  <si>
    <t>CMB SVC 24X7X2 UC520 24U grt eql 48U CSL Field Upg. by mail</t>
  </si>
  <si>
    <t>CON-NCF2-5250U</t>
  </si>
  <si>
    <t>CMB SVC 24X7X2 NAC3315-250UL=</t>
  </si>
  <si>
    <t>CON-NCF2-5250UF</t>
  </si>
  <si>
    <t>CMB SVC 24X7X2 NAC3315-250FBUL=</t>
  </si>
  <si>
    <t>CON-NCF2-525MU</t>
  </si>
  <si>
    <t>CMB SVC 24X7X2 NAC3355-2500UL=</t>
  </si>
  <si>
    <t>CON-NCF2-525MUF</t>
  </si>
  <si>
    <t>CMB SVC 24X7X2 NAC3355-2500FBUL=</t>
  </si>
  <si>
    <t>CON-NCF2-535CT3216</t>
  </si>
  <si>
    <t>CMB SVC 24X7X2 216 univ. ports, CT3 DFC Card</t>
  </si>
  <si>
    <t>CON-NCF2-535DF8CTI</t>
  </si>
  <si>
    <t>CMB SVC 24X7X2 AS535 Octel E1/DFC card</t>
  </si>
  <si>
    <t>CON-NCF2-535MU</t>
  </si>
  <si>
    <t>CMB SVC 24X7X2 NAC3355-3500UL=</t>
  </si>
  <si>
    <t>CON-NCF2-535MUF</t>
  </si>
  <si>
    <t>CMB SVC 24X7X2 NAC Appliance 3355 L</t>
  </si>
  <si>
    <t>CON-NCF2-545600</t>
  </si>
  <si>
    <t>CMB SVC 24X7X2 SV= ASSY,OA,D9482 QPSK MOD w/48V PWR S</t>
  </si>
  <si>
    <t>CON-NCF2-54HPX480A</t>
  </si>
  <si>
    <t>CMB SVC 24X7X2 AS5400HPX;CT3,480 prts,Dual AC,IP+IOS,</t>
  </si>
  <si>
    <t>CON-NCF2-5540020</t>
  </si>
  <si>
    <t>CON-NCF2-5548BS16</t>
  </si>
  <si>
    <t>CMB SVC 24X7X2 Nexus 5548 Storage Solutions Bundle, 16</t>
  </si>
  <si>
    <t>CON-NCF2-5548BS48</t>
  </si>
  <si>
    <t>CMB SVC 24X7X2 Nexus 5548 Storage Solutions Bundle, Ful</t>
  </si>
  <si>
    <t>CON-NCF2-5548POSM</t>
  </si>
  <si>
    <t>CON-NCF2-5548UPBS</t>
  </si>
  <si>
    <t>CMB SVC 24X7X2 N5K-C5548UP-FA PID for N5K/N2K bundle</t>
  </si>
  <si>
    <t>CON-NCF2-5548UPDS</t>
  </si>
  <si>
    <t>CMB SPT SVC 24X7X2 Nexus 5548 UP Chassis,Disti only, No PS</t>
  </si>
  <si>
    <t>CON-NCF2-5548UPIF</t>
  </si>
  <si>
    <t>CMB SVC 24X7X2 Nexus 5548UP Storage Solns Bundle, Full</t>
  </si>
  <si>
    <t>CON-NCF2-5548UPSM</t>
  </si>
  <si>
    <t>CON-NCF2-5596TFA</t>
  </si>
  <si>
    <t>CMB SVC 24X7X2 Nexus 5596T 2RU, 2PS</t>
  </si>
  <si>
    <t>CON-NCF2-5596UP</t>
  </si>
  <si>
    <t>CMB SVC 24X7X2 Nexus 5596UP 2RU Chassis, 2PS, 4 Fans</t>
  </si>
  <si>
    <t>CON-NCF2-5596UPFC</t>
  </si>
  <si>
    <t>CMB SPT SVC 24X7X2 Nexus 5596UP, 48 FC transceiver, 48p sto</t>
  </si>
  <si>
    <t>CON-NCF2-5596UPIF</t>
  </si>
  <si>
    <t>CMB SVC 24X7X2 Nexus 5596UP Storage Solns Bundle, Full</t>
  </si>
  <si>
    <t>CON-NCF2-5596UPN</t>
  </si>
  <si>
    <t>CMB SVC 24X7X2 Nexus 5548UP Chassis</t>
  </si>
  <si>
    <t>CON-NCF2-5596UPSM</t>
  </si>
  <si>
    <t>CON-NCF2-55SVRRMA</t>
  </si>
  <si>
    <t>CMB SVC 24X7X2 NAC3355-SVR-RMA</t>
  </si>
  <si>
    <t>CON-NCF2-56128P</t>
  </si>
  <si>
    <t>CMB SPT SVC 24X7X2 Nexus 56128P 2RU Cha</t>
  </si>
  <si>
    <t>CON-NCF2-56128PB</t>
  </si>
  <si>
    <t>CMB SPT SVC 24X7X2 Nexus 56128P chassis</t>
  </si>
  <si>
    <t>CON-NCF2-5624B24Q</t>
  </si>
  <si>
    <t>CMB SPT SVC 24X7X2 Nexus 5624Q chassis</t>
  </si>
  <si>
    <t>CON-NCF2-565820</t>
  </si>
  <si>
    <t>CMB SVC 24X7X2 SV= ASSY,MOD,IF QAM D9476-4</t>
  </si>
  <si>
    <t>CON-NCF2-5672UP</t>
  </si>
  <si>
    <t>CMB SPT SVC 24X7X2 Nexus 5672UP 1RU, 32</t>
  </si>
  <si>
    <t>CON-NCF2-5672UP16</t>
  </si>
  <si>
    <t>CMB SPT SVC 24X7X2 Nexus 5672UP 1RU, 24</t>
  </si>
  <si>
    <t>CON-NCF2-5672UP40</t>
  </si>
  <si>
    <t>CMB SPT SVC 24X7X2 Nexus 5672UP 40G Fabric bundle</t>
  </si>
  <si>
    <t>CON-NCF2-5672UPB</t>
  </si>
  <si>
    <t>CON-NCF2-567710</t>
  </si>
  <si>
    <t>CMB SVC 24X7X2 SV=ASSY,MOD,QAM,DAVIC CA W/ASI D9476-2</t>
  </si>
  <si>
    <t>CON-NCF2-5696B24Q</t>
  </si>
  <si>
    <t>CMB SPT SVC 24X7X2 Nexus 5696Q chassis</t>
  </si>
  <si>
    <t>CON-NCF2-5696QBUN</t>
  </si>
  <si>
    <t>CMB SPT SVC 24X7X2 2K-96Q Bundles- 5696</t>
  </si>
  <si>
    <t>CON-NCF2-591920</t>
  </si>
  <si>
    <t>CMB SVC 24X7X2 SV= ASSY,QPSK MOD W/110VAC PS D9482</t>
  </si>
  <si>
    <t>CON-NCF2-5AAUD040</t>
  </si>
  <si>
    <t>CMB SVC 24X7X2 SV= RFGW1,DOCSISDTIEnab,5QAMCrd,DualAC-USPS</t>
  </si>
  <si>
    <t>CON-NCF2-5AAUV040</t>
  </si>
  <si>
    <t>CMB SVC 24X7X2 SV= RFGW-1,5/QAM Card,2/PS,AC,Video</t>
  </si>
  <si>
    <t>CON-NCF2-5DD0V040</t>
  </si>
  <si>
    <t>CMB SVC 24X7X2 SV= RFGW-1,5/QAM Cards,Video,2/PS,DC</t>
  </si>
  <si>
    <t>CON-NCF2-5GSIPD3</t>
  </si>
  <si>
    <t>CMB SVC 24X7X2 UBR10K bundle, includes 1 5 GE SPA</t>
  </si>
  <si>
    <t>CON-NCF2-5K42GELX</t>
  </si>
  <si>
    <t>CMB SVC 24X7X2 MI=QGLC Rev2 4-Port Ethernet 1000 Card w</t>
  </si>
  <si>
    <t>CON-NCF2-5K42GESX</t>
  </si>
  <si>
    <t>CON-NCF2-5K42GET</t>
  </si>
  <si>
    <t>CMB SVC 24X7X2 MI=QGLC Rev2 4-Port Ethernet 1000 Line C</t>
  </si>
  <si>
    <t>CON-NCF2-5R210N5B</t>
  </si>
  <si>
    <t>CMB SVC 24X7X2 DC rack system w/5xUCS C210, N5010 and</t>
  </si>
  <si>
    <t>CON-NCF2-5R210N5Q</t>
  </si>
  <si>
    <t>CON-NCF2-5R250N5K</t>
  </si>
  <si>
    <t>CMB SVC 24X7X2 DC rack system w/5xUCS C250, N5010 and</t>
  </si>
  <si>
    <t>CON-NCF2-5X1GE</t>
  </si>
  <si>
    <t>CMB SVC 24X7X2 5-port Gigabit Ethernet</t>
  </si>
  <si>
    <t>CON-NCF2-5X1GEV2</t>
  </si>
  <si>
    <t>CMB SVC 24X7X2 5-Pt Gigabit Enet Shared Pt Adptr</t>
  </si>
  <si>
    <t>CON-NCF2-6000VP6</t>
  </si>
  <si>
    <t>CMB SVC 24X7X2 SPV= AS6000VP6 Platform P1002-1QTX, IP2H</t>
  </si>
  <si>
    <t>CON-NCF2-6001PC</t>
  </si>
  <si>
    <t>CMB SPT SVC 24X7X2 Nexus 6001P Chassis with License and SW</t>
  </si>
  <si>
    <t>CON-NCF2-6004EFC</t>
  </si>
  <si>
    <t>CMB SPT SVC 24X7X2 Nexus 6004EF Chassis with license and SW</t>
  </si>
  <si>
    <t>CON-NCF2-60110PK</t>
  </si>
  <si>
    <t>CON-NCF2-60120PK</t>
  </si>
  <si>
    <t>CMB SVC 24X7X2 12K SIP-601 20-Pack</t>
  </si>
  <si>
    <t>CON-NCF2-602IA</t>
  </si>
  <si>
    <t>CMB SVC 24X7X2 802.11a/g/n OfficeExtend AP, Int Ant, A</t>
  </si>
  <si>
    <t>CON-NCF2-602IA10</t>
  </si>
  <si>
    <t>CON-NCF2-602IAB</t>
  </si>
  <si>
    <t>CMB SVC 24X7X2 BOM Level OEAP 600 Bulk PID for A reg</t>
  </si>
  <si>
    <t>CON-NCF2-602IC</t>
  </si>
  <si>
    <t>CMB SVC 24X7X2 802.11a/g/n OfficeEx</t>
  </si>
  <si>
    <t>CON-NCF2-602ICB</t>
  </si>
  <si>
    <t>CMB SVC 24X7X2 BOM Level OEAP 600 Bulk PID for C reg</t>
  </si>
  <si>
    <t>CON-NCF2-602IE</t>
  </si>
  <si>
    <t>CON-NCF2-602IE10</t>
  </si>
  <si>
    <t>CMB SVC 24X7X2 802.11a/g/n OfficeExtend AP, Int Ant, E</t>
  </si>
  <si>
    <t>CON-NCF2-602IEB</t>
  </si>
  <si>
    <t>CMB SVC 24X7X2 BOM Level OEAP 600 Bulk PID for E reg</t>
  </si>
  <si>
    <t>CON-NCF2-602II</t>
  </si>
  <si>
    <t>CMB SVC 24X7X2 802.11a/g/n OfficeExtend AP, Int Ant, I</t>
  </si>
  <si>
    <t>CON-NCF2-602II10</t>
  </si>
  <si>
    <t>CON-NCF2-602IIB</t>
  </si>
  <si>
    <t>CMB SVC 24X7X2 BOM Level OEAP 600 Bulk PID for I reg</t>
  </si>
  <si>
    <t>CON-NCF2-602IK</t>
  </si>
  <si>
    <t>CMB SVC 24X7X2 802.11a/g/n OfficeExtend AP, Int Ant, K</t>
  </si>
  <si>
    <t>CON-NCF2-602IK10</t>
  </si>
  <si>
    <t>CON-NCF2-602IKB</t>
  </si>
  <si>
    <t>CMB SVC 24X7X2 BOM Level OEAP 600 Bulk PID for K reg</t>
  </si>
  <si>
    <t>CON-NCF2-602IN</t>
  </si>
  <si>
    <t>CMB SVC 24X7X2 802.11a/g/n OfficeExtend AP, Int Ant, N</t>
  </si>
  <si>
    <t>CON-NCF2-602IN10</t>
  </si>
  <si>
    <t>CON-NCF2-602INB</t>
  </si>
  <si>
    <t>CMB SVC 24X7X2 BOM Level OEAP 600 Bulk PID for N reg</t>
  </si>
  <si>
    <t>CON-NCF2-602IP</t>
  </si>
  <si>
    <t>CMB SVC 24X7X2 802.11a/g/n OfficeExtend AP, Int Ant, P</t>
  </si>
  <si>
    <t>CON-NCF2-602IP10</t>
  </si>
  <si>
    <t>CON-NCF2-602IPB</t>
  </si>
  <si>
    <t>CMB SVC 24X7X2 BOM Level OEAP 600 Bulk PID for P reg</t>
  </si>
  <si>
    <t>CON-NCF2-602IR</t>
  </si>
  <si>
    <t>CMB SVC 24X7X2 802.11a/g/n OfficeExtend AP, Int Ant, R</t>
  </si>
  <si>
    <t>CON-NCF2-602IR10</t>
  </si>
  <si>
    <t>CON-NCF2-602IRB</t>
  </si>
  <si>
    <t>CMB SVC 24X7X2 BOM Level OEAP 600 Bulk PID for R reg</t>
  </si>
  <si>
    <t>CON-NCF2-602IS</t>
  </si>
  <si>
    <t>CMB SVC 24X7X2 802.11a/g/n OfficeExtend AP, Int Ant, S</t>
  </si>
  <si>
    <t>CON-NCF2-602IS10</t>
  </si>
  <si>
    <t>CON-NCF2-602ISB</t>
  </si>
  <si>
    <t>CMB SVC 24X7X2 BOM Level OEAP 600 Bulk PID for S reg</t>
  </si>
  <si>
    <t>CON-NCF2-602IT</t>
  </si>
  <si>
    <t>CMB SVC 24X7X2 802.11a/g/n OfficeExtend AP, Int Ant, T</t>
  </si>
  <si>
    <t>CON-NCF2-602IT10</t>
  </si>
  <si>
    <t>CON-NCF2-602ITB</t>
  </si>
  <si>
    <t>CMB SVC 24X7X2 BOM Level OEAP 600 Bulk PID for T reg</t>
  </si>
  <si>
    <t>CON-NCF2-60C12S1</t>
  </si>
  <si>
    <t>CMB SVC 24X7X2 Catalyst 3560-12PC-S single unit for 6pk</t>
  </si>
  <si>
    <t>CON-NCF2-60C12SM</t>
  </si>
  <si>
    <t>CMB SVC 24X7X2 Catalyst 3560-12PC-S Multipack (6)</t>
  </si>
  <si>
    <t>CON-NCF2-60E12SDE</t>
  </si>
  <si>
    <t>CMB SVC 24X7X2 C3560E 12 10/100/1K SFP 2 10GE IPS SW</t>
  </si>
  <si>
    <t>CON-NCF2-60E12SDS</t>
  </si>
  <si>
    <t>CMB SVC 24X7X2 C3560E 12 10/100/1K SFP 2 10GE 1PB SW</t>
  </si>
  <si>
    <t>CON-NCF2-610GB16</t>
  </si>
  <si>
    <t>CMB SVC 24X7X2 ASR1006 Chassis Dual P/S</t>
  </si>
  <si>
    <t>CON-NCF2-610GB24</t>
  </si>
  <si>
    <t>CON-NCF2-610GB32</t>
  </si>
  <si>
    <t>CON-NCF2-610GFIK9</t>
  </si>
  <si>
    <t>CMB SVC 24X7X2 ASR1006 FPI Bundle w/ESP-10G,RP1,SIP10</t>
  </si>
  <si>
    <t>CON-NCF2-610GHAK9</t>
  </si>
  <si>
    <t>CMB SVC 24X7X2 ASR1006 HA Bundle w/2xESP-10G,2xRP1</t>
  </si>
  <si>
    <t>CON-NCF2-610GSAK9</t>
  </si>
  <si>
    <t>CMB SVC 24X7X2 ASR1006 Sec+HA Bundle w/2xESP-10G,2xRP1</t>
  </si>
  <si>
    <t>CON-NCF2-610GSCK9</t>
  </si>
  <si>
    <t>CMB SVC 24X7X2 ASR1006 VPN+FW Bundle w/ESP-10G,RP1</t>
  </si>
  <si>
    <t>CON-NCF2-612FX10G</t>
  </si>
  <si>
    <t>CMB SPT SVC 24X7X2 N6001P Chassis with</t>
  </si>
  <si>
    <t>CON-NCF2-614FX10G</t>
  </si>
  <si>
    <t>CMB SPT SVC 24X7X2 N6001P Chassis with 4 x 10G FEXes with F</t>
  </si>
  <si>
    <t>CON-NCF2-614FX1G</t>
  </si>
  <si>
    <t>CON-NCF2-614X10GT</t>
  </si>
  <si>
    <t>CON-NCF2-616FX10G</t>
  </si>
  <si>
    <t>CON-NCF2-616FX1G</t>
  </si>
  <si>
    <t>CON-NCF2-618FX1G</t>
  </si>
  <si>
    <t>CON-NCF2-620GB169</t>
  </si>
  <si>
    <t>CMB SVC 24X7X2 ASR1006 Chassis 2 P/S</t>
  </si>
  <si>
    <t>CON-NCF2-620GB329</t>
  </si>
  <si>
    <t>CON-NCF2-620GFIK9</t>
  </si>
  <si>
    <t>CON-NCF2-620GHAK9</t>
  </si>
  <si>
    <t>CON-NCF2-620GSAK9</t>
  </si>
  <si>
    <t>CON-NCF2-620GSCK9</t>
  </si>
  <si>
    <t>CON-NCF2-6248AC01</t>
  </si>
  <si>
    <t>UCS 6248UP 1RU Fabric Int AC Power CMB SPT SVC 24X7X2</t>
  </si>
  <si>
    <t>CON-NCF2-6248DC01</t>
  </si>
  <si>
    <t>UCS 6248UP 1RU Fabric Int DC Power CMB SPT SVC 24X7X2</t>
  </si>
  <si>
    <t>CON-NCF2-62NABULK</t>
  </si>
  <si>
    <t>CON-NCF2-62NCBULK</t>
  </si>
  <si>
    <t>CON-NCF2-62NIBULK</t>
  </si>
  <si>
    <t>CON-NCF2-62NTBULK</t>
  </si>
  <si>
    <t>CON-NCF2-633216CH</t>
  </si>
  <si>
    <t>CMB SPT SVC 24X7X2, DISTI-UCS 6332-16UP FI/No PSU/24QSFP+16U</t>
  </si>
  <si>
    <t>CON-NCF2-633216UP</t>
  </si>
  <si>
    <t>CMB SPT SVC 24X7X2, UCS 6332-16UP 1RU FI/No PSU/24 QSFP+ 16U</t>
  </si>
  <si>
    <t>CON-NCF2-6332UPU</t>
  </si>
  <si>
    <t>CON-NCF2-6412FX1G</t>
  </si>
  <si>
    <t>CMB SPT SVC 24X7X2 N6004 Chassis with 12 x 1G FEXes with FE</t>
  </si>
  <si>
    <t>CON-NCF2-646FX1G</t>
  </si>
  <si>
    <t>CMB SPT SVC 24X7X2 N6004 Chassis with 6 x 1G FEXes with FET</t>
  </si>
  <si>
    <t>CON-NCF2-648FX1G</t>
  </si>
  <si>
    <t>CMB SPT SVC 24X7X2 N6004 Chassis with 8 x 1G FEXes with FET</t>
  </si>
  <si>
    <t>CON-NCF2-648X10GT</t>
  </si>
  <si>
    <t>CMB SPT SVC 24X7X2 N6004 Chassis with 8 x 10GT FEXes with F</t>
  </si>
  <si>
    <t>CON-NCF2-64EBAL3</t>
  </si>
  <si>
    <t>CMB SVC 24X7X2 Nexus 3064-E, Reversed Airflow (port sd)</t>
  </si>
  <si>
    <t>CON-NCF2-64EBDL3</t>
  </si>
  <si>
    <t>CMB SVC 24X7X2 Nexus 3064-E Rev Airflow</t>
  </si>
  <si>
    <t>CON-NCF2-64EF12XG</t>
  </si>
  <si>
    <t>CMB SPT SVC 24X7X2 N6004 Chassis EF wit</t>
  </si>
  <si>
    <t>CON-NCF2-64EF4X1G</t>
  </si>
  <si>
    <t>CON-NCF2-64EF6X1G</t>
  </si>
  <si>
    <t>CON-NCF2-64EF8X1G</t>
  </si>
  <si>
    <t>CON-NCF2-64EFAL3</t>
  </si>
  <si>
    <t>CMB SVC 24X7X2 Nexus 3064-E, Std Airflow (port side ex)</t>
  </si>
  <si>
    <t>CON-NCF2-64EFDL3</t>
  </si>
  <si>
    <t>CMB SVC 24X7X2 Nexus 3064-E Std Airflow D/C, LAN Ent Li</t>
  </si>
  <si>
    <t>CON-NCF2-64EZM1B</t>
  </si>
  <si>
    <t>CMB SVC 24X7X2 Nexus 3064-E Rev AF(</t>
  </si>
  <si>
    <t>CON-NCF2-64EZM1F</t>
  </si>
  <si>
    <t>CMB SVC 24X7X2 Nexus 3064-E Fwd AF(</t>
  </si>
  <si>
    <t>CON-NCF2-64EZMB</t>
  </si>
  <si>
    <t>CMB SVC 24X7X2 Nexus 3064-E Reversed Airflow (port sd)</t>
  </si>
  <si>
    <t>CON-NCF2-64EZMF</t>
  </si>
  <si>
    <t>CMB SVC 24X7X2 Nexus 3064-E Std Airflow (port side exh)</t>
  </si>
  <si>
    <t>CON-NCF2-64PQ10GE</t>
  </si>
  <si>
    <t>CMB SVC 24X7X2 Nexus 3064PQ-10GE 1RU switch, with enh s</t>
  </si>
  <si>
    <t>CON-NCF2-64PQ10GX</t>
  </si>
  <si>
    <t>CMB SVC 24X7X2 Nexus 3064-X, 48 SFP</t>
  </si>
  <si>
    <t>CON-NCF2-64PQXZCN3</t>
  </si>
  <si>
    <t>CMB SPT SVC 24X7X2 Cisco Nexus 3064-X Special Bundle with L</t>
  </si>
  <si>
    <t>CON-NCF2-64TBAL3</t>
  </si>
  <si>
    <t>CMB SVC 24X7X2 Nexus 3064-T, Rev AF</t>
  </si>
  <si>
    <t>CON-NCF2-64TFAL3</t>
  </si>
  <si>
    <t>CMB SVC 24X7X2 Nexus 3064-T, Fwd AF</t>
  </si>
  <si>
    <t>CON-NCF2-64TQ10G</t>
  </si>
  <si>
    <t>CMB SVC 24X7X2 Nexus 3064-T, 48 x 1</t>
  </si>
  <si>
    <t>CON-NCF2-64TQ32T</t>
  </si>
  <si>
    <t>CMB SPT SVC 24X7X2 Nexus 3064-T, 32 x 1</t>
  </si>
  <si>
    <t>CON-NCF2-64XBAL3</t>
  </si>
  <si>
    <t>CMB SVC 24X7X2 Nexus 3064-X, Rev Ai</t>
  </si>
  <si>
    <t>CON-NCF2-64XBDL3</t>
  </si>
  <si>
    <t>CON-NCF2-64XFAL3</t>
  </si>
  <si>
    <t>CMB SVC 24X7X2 Nexus 3064-X, Fwd Ai</t>
  </si>
  <si>
    <t>CON-NCF2-64XFDL3</t>
  </si>
  <si>
    <t>CON-NCF2-64XZM1B</t>
  </si>
  <si>
    <t>CMB SVC 24X7X2 Nexus 3064-X Rev AF</t>
  </si>
  <si>
    <t>CON-NCF2-64XZM1F</t>
  </si>
  <si>
    <t>CMB SVC 24X7X2 Nexus 3064-X Fwd AF</t>
  </si>
  <si>
    <t>CON-NCF2-64XZM2B</t>
  </si>
  <si>
    <t>CMB SVC 24X7X2 Nexus 3064-X Rev AF (port side intake)</t>
  </si>
  <si>
    <t>CON-NCF2-64XZM2F</t>
  </si>
  <si>
    <t>CMB SVC 24X7X2 Nexus 3064-X Fwd AF (port side exhaust)</t>
  </si>
  <si>
    <t>CON-NCF2-6503ACK9</t>
  </si>
  <si>
    <t>CMB SPT SVC 24X7X2 Catalyst 6500 3 Slot Chassis</t>
  </si>
  <si>
    <t>CON-NCF2-6503E10G</t>
  </si>
  <si>
    <t>CMB SVC 24X7X2 Cat6503E, WS-SUP32-10GE-3B Fan Tray</t>
  </si>
  <si>
    <t>CON-NCF2-6504EVSS</t>
  </si>
  <si>
    <t>CMB SVC 24X7X2 Sup720-10G VSS bundle with 6716</t>
  </si>
  <si>
    <t>CON-NCF2-6504WISM</t>
  </si>
  <si>
    <t>CMB SVC 24X7X2 Catalsyt 6504-E with WiSM Bundle</t>
  </si>
  <si>
    <t>CON-NCF2-6506E10G</t>
  </si>
  <si>
    <t>CMB SVC 24X7X2 Cat6506E, WS-SUP32-10GE-3B Fan Tray</t>
  </si>
  <si>
    <t>CON-NCF2-6506NAM3</t>
  </si>
  <si>
    <t>CMB SVC 24X7X2 Cisco Catalyst 6506E NAM3 System</t>
  </si>
  <si>
    <t>CON-NCF2-6506XFK9</t>
  </si>
  <si>
    <t>CMB SVC 24X7X2 WS-6506-EXL-FWM-K9</t>
  </si>
  <si>
    <t>CON-NCF2-6508AC2</t>
  </si>
  <si>
    <t>UCS 5108 AC Chassis, updated backplane,CMB SPT SVC 24X7X2</t>
  </si>
  <si>
    <t>CON-NCF2-6508AC2U</t>
  </si>
  <si>
    <t>CON-NCF2-6508ACH2</t>
  </si>
  <si>
    <t>CMB SPT SVC 24X7X2 DISTI:UCS5108 Bld Svr AC2 Chs 8 fans</t>
  </si>
  <si>
    <t>CON-NCF2-6508C201</t>
  </si>
  <si>
    <t>CMB SPT SVC 24X7X2, UCS 5108 Blade Server AC2 Chassis</t>
  </si>
  <si>
    <t>CON-NCF2-6508C202</t>
  </si>
  <si>
    <t>CON-NCF2-6508DC2</t>
  </si>
  <si>
    <t>UCS 5108 DC Chassis, updated backplane,CMB SPT SVC 24X7X2</t>
  </si>
  <si>
    <t>CON-NCF2-6508DC2U</t>
  </si>
  <si>
    <t>CON-NCF2-6508HVD</t>
  </si>
  <si>
    <t>CMB SPT SVC 24X7X2 UCS 5108 Bld Chss 200V-380V HVDC 8 fans</t>
  </si>
  <si>
    <t>CON-NCF2-6508HVDU</t>
  </si>
  <si>
    <t>CMB SPT SVC 24X7X2 UCS 5108 Bld Chs 200V-380V HVDC 8 fans</t>
  </si>
  <si>
    <t>CON-NCF2-6509EEOS</t>
  </si>
  <si>
    <t>CMB SPT SVC 24X7X2 ^ACE 8G 6509 Bundle</t>
  </si>
  <si>
    <t>CON-NCF2-6509EVPN</t>
  </si>
  <si>
    <t>CMB SVC 24X7X2 Cisco 6509E IPSec VP</t>
  </si>
  <si>
    <t>CON-NCF2-6509NAM3</t>
  </si>
  <si>
    <t>CMB SVC 24X7X2 Cisco Catalyst 6509E NAM-3 System</t>
  </si>
  <si>
    <t>CON-NCF2-6509WISM</t>
  </si>
  <si>
    <t>CMB SVC 24X7X2 Catalsyt 6509-E with WiS</t>
  </si>
  <si>
    <t>CON-NCF2-6509XFK9</t>
  </si>
  <si>
    <t>CMB SVC 24X7X2 WS-6509-EXL-FWM-K9</t>
  </si>
  <si>
    <t>CON-NCF2-6509XFW2</t>
  </si>
  <si>
    <t>CMB SVC 24X7X2 WS-6509EXL-2FWM-K9</t>
  </si>
  <si>
    <t>CON-NCF2-651310GE</t>
  </si>
  <si>
    <t>CMB SVC 24X7X2 Cat6513 , WS-SUP32-10GE-3B, Fan Tray</t>
  </si>
  <si>
    <t>CON-NCF2-6513XFK9</t>
  </si>
  <si>
    <t>CMB SVC 24X7X2 WS-C6513-XL-FWM-K9</t>
  </si>
  <si>
    <t>CON-NCF2-6513XFW2</t>
  </si>
  <si>
    <t>CMB SVC 24X7X2 WS-6513XL-2FWM-K9</t>
  </si>
  <si>
    <t>CON-NCF2-6807S2TB</t>
  </si>
  <si>
    <t>CMB SPT SVC 24X7X2 Chassis+Fan Tray+ Su</t>
  </si>
  <si>
    <t>CON-NCF2-68IA48PD</t>
  </si>
  <si>
    <t>CMB SPT SVC 24X7X2 Catalyst 6800 Instant Access POE Switch</t>
  </si>
  <si>
    <t>CON-NCF2-68IA48PR</t>
  </si>
  <si>
    <t>CMB SPT SVC 24X7X2 C6800IA Instant Access POE+ Switch with</t>
  </si>
  <si>
    <t>CON-NCF2-68IA48TD</t>
  </si>
  <si>
    <t>CMB SPT SVC 24X7X2 Catalyst 6800 Instant Access Data Switch</t>
  </si>
  <si>
    <t>CON-NCF2-6901CBE</t>
  </si>
  <si>
    <t>CMB SVC 24X7X2 6901 IP phone char. Std. with UCL for BE</t>
  </si>
  <si>
    <t>CON-NCF2-6901CL8P</t>
  </si>
  <si>
    <t>CMB SVC 24X7X2 6901 IP phone 8 pack char. Slim with UCL</t>
  </si>
  <si>
    <t>CON-NCF2-6901CLBE</t>
  </si>
  <si>
    <t>CMB SVC 24X7X2 6901 IP phone char. Slim with UCL for BE</t>
  </si>
  <si>
    <t>CON-NCF2-6911C8PK</t>
  </si>
  <si>
    <t>CMB SVC 24X7X2 6911 IP phone 8 pack char. Std. with UCL</t>
  </si>
  <si>
    <t>CON-NCF2-6911CBEK</t>
  </si>
  <si>
    <t>CMB SVC 24X7X2 6911 IP phone char. std. with UCL for BE</t>
  </si>
  <si>
    <t>CON-NCF2-6911CL8P</t>
  </si>
  <si>
    <t>CMB SVC 24X7X2 6911 IP phone 8 pack char. Slim with UCL</t>
  </si>
  <si>
    <t>CON-NCF2-6911CLBE</t>
  </si>
  <si>
    <t>CMB SVC 24X7X2 6911 IP phone char. Slim with UCL for BE</t>
  </si>
  <si>
    <t>CON-NCF2-6921C8PK</t>
  </si>
  <si>
    <t>CMB SVC 24X7X2 6921 IP phone 8 pack char. Std. with UCL</t>
  </si>
  <si>
    <t>CON-NCF2-6921CBE</t>
  </si>
  <si>
    <t>CMB SVC 24X7X2 6921 IP phone char. Std. with UCL for BE</t>
  </si>
  <si>
    <t>CON-NCF2-6921CL8P</t>
  </si>
  <si>
    <t>CMB SVC 24X7X2 6921 IP phone 8 pack char. Slim with UCL</t>
  </si>
  <si>
    <t>CON-NCF2-6921CLBE</t>
  </si>
  <si>
    <t>CMB SVC 24X7X2 6921 IP phone char. Slim with UCL for BE</t>
  </si>
  <si>
    <t>CON-NCF2-6941C8PK</t>
  </si>
  <si>
    <t>CMB SVC 24X7X2 6941 IP phone 8 pack char. Std. with UCL</t>
  </si>
  <si>
    <t>CON-NCF2-6941CBE</t>
  </si>
  <si>
    <t>CMB SVC 24X7X2 6941 IP phone char. Std. with UCL for BE</t>
  </si>
  <si>
    <t>CON-NCF2-6941CL8P</t>
  </si>
  <si>
    <t>CMB SVC 24X7X2 6941 IP phone 8 pack char. Slim with UCL</t>
  </si>
  <si>
    <t>CON-NCF2-6941CLBE</t>
  </si>
  <si>
    <t>CMB SVC 24X7X2 6941 IP phone char. Slim with UCL for BE</t>
  </si>
  <si>
    <t>CON-NCF2-6961C8PK</t>
  </si>
  <si>
    <t>CMB SVC 24X7X2 6961 IP phone 8 pack char. Std. with UCL</t>
  </si>
  <si>
    <t>CON-NCF2-6961CBE</t>
  </si>
  <si>
    <t>CMB SVC 24X7X2 6961 IP phone char. Std. with UCL for BE</t>
  </si>
  <si>
    <t>CON-NCF2-6961CL8P</t>
  </si>
  <si>
    <t>CMB SVC 24X7X2 6961 IP phone 8 pack char. Slim with UCL</t>
  </si>
  <si>
    <t>CON-NCF2-6961CLBE</t>
  </si>
  <si>
    <t>CMB SVC 24X7X2 6961 IP phone char. Slim with UCL for BE</t>
  </si>
  <si>
    <t>CON-NCF2-6AAUD040</t>
  </si>
  <si>
    <t>CMB SVC 24X7X2 SV= RFGW-1,6/QAM Crds,Data,2/PS,AC,NA (RMF)</t>
  </si>
  <si>
    <t>CON-NCF2-6AAUV040</t>
  </si>
  <si>
    <t>CMB SVC 24X7X2 SV= RFGW1, 6 QAM Cards, DualAC, US Pwr Cord</t>
  </si>
  <si>
    <t>CON-NCF2-6DD0V040</t>
  </si>
  <si>
    <t>CMB SVC 24X7X2 SV= RFGW1,6/QAMCrds,Vid,2/PS,DC,DVBScrambl</t>
  </si>
  <si>
    <t>CON-NCF2-6E1S7C</t>
  </si>
  <si>
    <t>CMB SVC 24X7X2 w/C6509-E, Fan, 1xSup720-3B,2x3000W AC</t>
  </si>
  <si>
    <t>CON-NCF2-6E2S7C</t>
  </si>
  <si>
    <t>CMB SVC 24X7X2 w/C6509-E, Fan, 2xSup720-3B,2x3000W AC</t>
  </si>
  <si>
    <t>CON-NCF2-6N2248TF</t>
  </si>
  <si>
    <t>CMB SVC 24X7X2 Nexus 5548P/Expansion Module/6xN2248TP/4</t>
  </si>
  <si>
    <t>CON-NCF2-6N2248TP</t>
  </si>
  <si>
    <t>CMB SVC 24X7X2 Nexus 5548P/Expansion Module/6xN2248TP</t>
  </si>
  <si>
    <t>CON-NCF2-6N2248TR</t>
  </si>
  <si>
    <t>CMB SVC 24X7X2 Nexus 5548P/Expansion Module/6xN2248TP/3</t>
  </si>
  <si>
    <t>CON-NCF2-6NU248TF</t>
  </si>
  <si>
    <t>CMB SPT SVC 24X7X2 Cisco One Nexus 5548UP/Expansion Module/6</t>
  </si>
  <si>
    <t>CON-NCF2-6R220B32</t>
  </si>
  <si>
    <t>CON-NCF2-6R220FPI</t>
  </si>
  <si>
    <t>CMB SVC 24X7X2 ASR1006 FPI Bundle</t>
  </si>
  <si>
    <t>CON-NCF2-6R220SEC</t>
  </si>
  <si>
    <t>CMB SVC 24X7X2 ASR1006 VPN+FW Bundle</t>
  </si>
  <si>
    <t>CON-NCF2-6R220SHA</t>
  </si>
  <si>
    <t>CMB SVC 24X7X2 ASR1006 Sec+HA Bundle</t>
  </si>
  <si>
    <t>CON-NCF2-6R220VPN</t>
  </si>
  <si>
    <t>CMB SVC 24X7X2 ASR1006 VPN Bundle</t>
  </si>
  <si>
    <t>CON-NCF2-6RP1E10</t>
  </si>
  <si>
    <t>CON-NCF2-6RP1E10R</t>
  </si>
  <si>
    <t>CON-NCF2-6S7C10GP</t>
  </si>
  <si>
    <t>CMB SVC 24X7X2 Cisco 7606S Chassis</t>
  </si>
  <si>
    <t>CON-NCF2-6S7C10GR</t>
  </si>
  <si>
    <t>CON-NCF2-6S7X10GP</t>
  </si>
  <si>
    <t>CON-NCF2-6S7X10GR</t>
  </si>
  <si>
    <t>CON-NCF2-70087230</t>
  </si>
  <si>
    <t>CMB SVC 24X7X2 SV= LIC UPGRADE,NOISE REDUCTION D9034</t>
  </si>
  <si>
    <t>CON-NCF2-70087240</t>
  </si>
  <si>
    <t>CMB SVC 24X7X2 SV= LIC UPGRADE,DOLBY DGITL CH1-2 D9034</t>
  </si>
  <si>
    <t>CON-NCF2-70087250</t>
  </si>
  <si>
    <t>CMB SVC 24X7X2 SV= LIC UPGRADE,DOLBY DGITL CH3-4 D9034</t>
  </si>
  <si>
    <t>CON-NCF2-70087270</t>
  </si>
  <si>
    <t>CMB SVC 24X7X2 SV= LIC UPGRADE,DPI SIGNALLING D9034</t>
  </si>
  <si>
    <t>CON-NCF2-70087280</t>
  </si>
  <si>
    <t>CMB SVC 24X7X2 SV= LIC UPGRADE,PICTURE-IN-PICTURE(PIP)</t>
  </si>
  <si>
    <t>CON-NCF2-7009B</t>
  </si>
  <si>
    <t>CMB SVC 24X7X2 Nexus 7009 Bundle (Chassis,SUP1,(5)FAB2</t>
  </si>
  <si>
    <t>CON-NCF2-7009B2</t>
  </si>
  <si>
    <t>CMB SVC 24X7X2 Nexus 7009 Bun, Chss,SUP1,(5)FAB2</t>
  </si>
  <si>
    <t>CON-NCF2-7009B2P13</t>
  </si>
  <si>
    <t>CMB SVC 24X7X2 Nexus 7009 Promo Bun</t>
  </si>
  <si>
    <t>CON-NCF2-7009B2R</t>
  </si>
  <si>
    <t>CMB SVC 24X7X2 Nexus 7009 Bun, Chss,(2)SUP1,(5)FAB2</t>
  </si>
  <si>
    <t>CON-NCF2-7009SDP1</t>
  </si>
  <si>
    <t>CMB SPT SVC 24X7X2 N7009 Bundle (7009,2</t>
  </si>
  <si>
    <t>CON-NCF2-7010001</t>
  </si>
  <si>
    <t>CMB SVC 24X7X2 SV= D9854,4x,DVB-S,MPEGoIP,SD-SDI MP2</t>
  </si>
  <si>
    <t>CON-NCF2-70102440</t>
  </si>
  <si>
    <t>CMB SVC 24X7X2 SV= OPTION LICENSE,AAC CH1-2 D9034</t>
  </si>
  <si>
    <t>CON-NCF2-70102450</t>
  </si>
  <si>
    <t>CMB SVC 24X7X2 SV= OPTION LICENSE,AAC CH3-4 D9034</t>
  </si>
  <si>
    <t>CON-NCF2-7010B2</t>
  </si>
  <si>
    <t>CMB SVC 24X7X2 Nexus 7010 Bundle (Chassis,SUP1,(5)FAB2</t>
  </si>
  <si>
    <t>CON-NCF2-7010B2R</t>
  </si>
  <si>
    <t>CMB SVC 24X7X2 Nexus 7010 Bundle (Chassis,(2)SUP1</t>
  </si>
  <si>
    <t>CON-NCF2-70161690</t>
  </si>
  <si>
    <t>CMB SVC 24X7X2 SV= License Upgrade,D9034 EIA-708</t>
  </si>
  <si>
    <t>CON-NCF2-7030001</t>
  </si>
  <si>
    <t>CMB SVC 24X7X2 SV= D9854,4x,DVB-S/S2,MPEGoIP,SD-SDI MP2</t>
  </si>
  <si>
    <t>CON-NCF2-7050001</t>
  </si>
  <si>
    <t>CMB SVC 24X7X2 SV= D9854,4x,DVB-S,MPEGoIP,SD-SDI MP2/4</t>
  </si>
  <si>
    <t>CON-NCF2-7080001</t>
  </si>
  <si>
    <t>CMB SVC 24X7X2 SV= D9854,4x,DVB-S,SD/HD-SDI MP2,NAP ISE</t>
  </si>
  <si>
    <t>CON-NCF2-7090001</t>
  </si>
  <si>
    <t>CON-NCF2-710N72P1</t>
  </si>
  <si>
    <t>CMB SPT SVC 24X7X2 Nexus 7700 40G Fabri</t>
  </si>
  <si>
    <t>CON-NCF2-7110001</t>
  </si>
  <si>
    <t>CON-NCF2-7130001</t>
  </si>
  <si>
    <t>CON-NCF2-7140</t>
  </si>
  <si>
    <t>CMB SVC 24X7X2 CISCO 7140 ROUTERS</t>
  </si>
  <si>
    <t>CON-NCF2-714470</t>
  </si>
  <si>
    <t>CMB SVC 24X7X2 SV= P2-OPSW-SA</t>
  </si>
  <si>
    <t>CON-NCF2-714471AA</t>
  </si>
  <si>
    <t>CON-NCF2-715980</t>
  </si>
  <si>
    <t>CMB SVC 24X7X2 SV= GAINMAKER XPDR 5-40/50-174</t>
  </si>
  <si>
    <t>CON-NCF2-716312.1</t>
  </si>
  <si>
    <t>CMB SVC 24X7X2 (P2-PS-M-D-S)PS,-48V</t>
  </si>
  <si>
    <t>CON-NCF2-71B2S2ER</t>
  </si>
  <si>
    <t>CMB SPT SVC 24X7X2 Cisco ONE N7010 Bundle (Chassis,2xSUP2E,5</t>
  </si>
  <si>
    <t>CON-NCF2-7201-5PK</t>
  </si>
  <si>
    <t>CMB SVC 24X7X2 5-Pack Bundle of CISCO7201 MRBU Router</t>
  </si>
  <si>
    <t>CON-NCF2-7203CTGB</t>
  </si>
  <si>
    <t>CON-NCF2-7204</t>
  </si>
  <si>
    <t>CMB SVC 24X7X2 CISCO 7204 PREMIUM MAINT.</t>
  </si>
  <si>
    <t>CON-NCF2-7204VNG1</t>
  </si>
  <si>
    <t>CMB SVC 24X7X2 7204VXR with NPE-G1</t>
  </si>
  <si>
    <t>CON-NCF2-7204VPNK</t>
  </si>
  <si>
    <t>CON-NCF2-7206</t>
  </si>
  <si>
    <t>CMB SVC 24X7X2 CISCO 7206 PREMIUM SERVICE</t>
  </si>
  <si>
    <t>CON-NCF2-7206225</t>
  </si>
  <si>
    <t>CMB SVC 24X7X2 7206VXRVPNBun NPE225,256MB,I/O 2FE,VA</t>
  </si>
  <si>
    <t>CON-NCF2-7206400</t>
  </si>
  <si>
    <t>CMB SVC 24X7X2 7206VXRVPN Bun NPE400,256MB,I/O 2FE,VAM</t>
  </si>
  <si>
    <t>CON-NCF2-7206G22+</t>
  </si>
  <si>
    <t>CMB SVC 24X7X2 7206VXR, NPE-G2, VAM2+, C7200-JC-PA, AC</t>
  </si>
  <si>
    <t>CON-NCF2-7206G2VS</t>
  </si>
  <si>
    <t>CMB SVC 24X7X2 System Bundle for G2 and VSA</t>
  </si>
  <si>
    <t>CON-NCF2-7206IPVA</t>
  </si>
  <si>
    <t>CMB SVC 24X7X2 Cisco 7206VXR IPv6/A</t>
  </si>
  <si>
    <t>CON-NCF2-7206NPEG</t>
  </si>
  <si>
    <t>CMB SPT SVC 24X7X2 Cisco 7206 Modular Router</t>
  </si>
  <si>
    <t>CON-NCF2-7206VPNK9</t>
  </si>
  <si>
    <t>CMB SVC 24X7X2 7206VXR VPN Bundle</t>
  </si>
  <si>
    <t>CON-NCF2-7206VXRN</t>
  </si>
  <si>
    <t>CMB SVC 24X7X2 7206VXR with NPE-G2</t>
  </si>
  <si>
    <t>CON-NCF2-722528G2</t>
  </si>
  <si>
    <t>CMB SVC 24X7X2 UBR7225VXR With NPE-</t>
  </si>
  <si>
    <t>CON-NCF2-7225VM88</t>
  </si>
  <si>
    <t>CON-NCF2-724688G2</t>
  </si>
  <si>
    <t>CMB SVC 24X7X2 UBR7246VXR With NPE-</t>
  </si>
  <si>
    <t>CON-NCF2-72F410GT</t>
  </si>
  <si>
    <t>CMB SPT SVC 24X7X2 N5672UP Chassis with 4 x 10GT FEXes with</t>
  </si>
  <si>
    <t>CON-NCF2-72F610GT</t>
  </si>
  <si>
    <t>CMB SPT SVC 24X7X2 N5672UP Chassis with 6 x 10GT FEXes with</t>
  </si>
  <si>
    <t>CON-NCF2-72FX121G</t>
  </si>
  <si>
    <t>CMB SPT SVC 24X7X2 N5672UP Chassis with 12 x 1G FEXes wFET</t>
  </si>
  <si>
    <t>CON-NCF2-72FX210G</t>
  </si>
  <si>
    <t>CMB SPT SVC 24X7X2 N5672UP Chassis with 2 x 10G FEXes with</t>
  </si>
  <si>
    <t>CON-NCF2-72FX410G</t>
  </si>
  <si>
    <t>CMB SPT SVC 24X7X2 N5672UP Chassis with 4 x 10G FEXes with</t>
  </si>
  <si>
    <t>CON-NCF2-72FX41G</t>
  </si>
  <si>
    <t>CMB SPT SVC 24X7X2 N5672UP Chassis with 4 x 1G FEXes with F</t>
  </si>
  <si>
    <t>CON-NCF2-72FX610G</t>
  </si>
  <si>
    <t>CMB SPT SVC 24X7X2 N5672UP Chassis with 6 x 10G FEXes with</t>
  </si>
  <si>
    <t>CON-NCF2-72FX61G</t>
  </si>
  <si>
    <t>CMB SPT SVC 24X7X2 N5672UP Chassis with 6 x 1G FEXes with F</t>
  </si>
  <si>
    <t>CON-NCF2-72FX81G</t>
  </si>
  <si>
    <t>CMB SPT SVC 24X7X2 N5672UP Chassis with 8 x 1G FEXes with F</t>
  </si>
  <si>
    <t>CON-NCF2-72PEB18Q</t>
  </si>
  <si>
    <t>CMB SPT SVC 24X7X2 2 Nexus 9372PX-E with 8 QSFP-40G-SR-BD</t>
  </si>
  <si>
    <t>CON-NCF2-72PXB18Q</t>
  </si>
  <si>
    <t>CMB SPT SVC 24X7X2 2 Nexus 9372PX with</t>
  </si>
  <si>
    <t>CON-NCF2-72TEB18Q</t>
  </si>
  <si>
    <t>CMB SPT SVC 24X7X2 2 Nexus 9372TX-E with 8 QSFP-40G-SR-BD</t>
  </si>
  <si>
    <t>CON-NCF2-72UPBLAB</t>
  </si>
  <si>
    <t>CMB SPT SVC 24X7X2 Nexus 5672UP LAB Bundle with SBUN/Optics</t>
  </si>
  <si>
    <t>CON-NCF2-72UPOSBA</t>
  </si>
  <si>
    <t>CMB SPT SVC 24X7X2 Nexus 5672UP OSM PID,AC ,Reverse airflow</t>
  </si>
  <si>
    <t>CON-NCF2-72UPOSFA</t>
  </si>
  <si>
    <t>CMB SPT SVC 24X7X2 Nexus 5672UP OSM PID</t>
  </si>
  <si>
    <t>CON-NCF2-72UPOSFD</t>
  </si>
  <si>
    <t>CON-NCF2-72UPOSM</t>
  </si>
  <si>
    <t>CMB SPT SVC 24X7X2 Nexus 5672UP Storage</t>
  </si>
  <si>
    <t>CON-NCF2-73012</t>
  </si>
  <si>
    <t>CMB SVC 24X7X2 7301, VAM2+, AC pwr, 512 sys mem, SDM</t>
  </si>
  <si>
    <t>CON-NCF2-7301BB8K</t>
  </si>
  <si>
    <t>CMB SVC 24X7X2 7301, 256M SDRAM, 8K</t>
  </si>
  <si>
    <t>CON-NCF2-7304N150</t>
  </si>
  <si>
    <t>CMB SVC 24X7X2 4-slot chasis, NSE-150.1 pwr sup,2gb mem</t>
  </si>
  <si>
    <t>CON-NCF2-734908</t>
  </si>
  <si>
    <t>CMB SVC 24X7X2 (P2-PS-M-A-E)PS,90-2</t>
  </si>
  <si>
    <t>CON-NCF2-734909</t>
  </si>
  <si>
    <t>CMB SVC 24X7X2 (P2-PS-M-D-E)PS,-48V</t>
  </si>
  <si>
    <t>CON-NCF2-734952</t>
  </si>
  <si>
    <t>CMB SVC 24X7X2 SV= (P2-OPSW-FP)Opt Sw,1310/1550</t>
  </si>
  <si>
    <t>CON-NCF2-734953</t>
  </si>
  <si>
    <t>CMB SVC 24X7X2 SV= (P2-OPSW-E2)Opt Sw,1310/1550nm,EA</t>
  </si>
  <si>
    <t>CON-NCF2-736727</t>
  </si>
  <si>
    <t>CMB SVC 24X7X2 (P2-CH-R-F-28-R-AAE)</t>
  </si>
  <si>
    <t>CON-NCF2-736766</t>
  </si>
  <si>
    <t>CMB SVC 24X7X2 SV= (P2-CH-R-F-56-R-DDS)Chassis,</t>
  </si>
  <si>
    <t>CON-NCF2-737002</t>
  </si>
  <si>
    <t>CMB SVC 24X7X2 SV= P2-EDFA-MOD-1X17-SA</t>
  </si>
  <si>
    <t>CON-NCF2-737003</t>
  </si>
  <si>
    <t>CMB SVC 24X7X2 SV= P2-EDFA-MOD-2X17-SA</t>
  </si>
  <si>
    <t>CON-NCF2-737004</t>
  </si>
  <si>
    <t>CMB SVC 24X7X2 SV= P2-EDFA-MOD-4X17-SA</t>
  </si>
  <si>
    <t>CON-NCF2-737006</t>
  </si>
  <si>
    <t>CMB SVC 24X7X2 SV= P2-EDFA-PST-1X24-SA</t>
  </si>
  <si>
    <t>CON-NCF2-737009</t>
  </si>
  <si>
    <t>CON-NCF2-737010</t>
  </si>
  <si>
    <t>CMB SVC 24X7X2 SV= P2-EDFA-MOD-1X16-SA</t>
  </si>
  <si>
    <t>CON-NCF2-737011</t>
  </si>
  <si>
    <t>CMB SVC 24X7X2 SV= P2-EDFA-MOD-1X13-SA</t>
  </si>
  <si>
    <t>CON-NCF2-737013</t>
  </si>
  <si>
    <t>CMB SVC 24X7X2 SV= P2-EDFA-MOD-1X24-SA</t>
  </si>
  <si>
    <t>CON-NCF2-737014</t>
  </si>
  <si>
    <t>CMB SVC 24X7X2 SV= (P2-EDFA-MOD-GF-1x17-SA)GF O</t>
  </si>
  <si>
    <t>CON-NCF2-737226</t>
  </si>
  <si>
    <t>CMB SVC 24X7X2 SV= P2-15TXF-08-EM-LOBCH-SA-5060-SGL WDE</t>
  </si>
  <si>
    <t>CON-NCF2-73722602</t>
  </si>
  <si>
    <t>CMB SVC 24X7X2 SV= P2-15TXF-08EM-NT30-SA-5060</t>
  </si>
  <si>
    <t>CON-NCF2-7372612A</t>
  </si>
  <si>
    <t>CMB SVC 24X7X2 SV= (P2-15TXF-08EM-NT78-SA-5060)1550Tx</t>
  </si>
  <si>
    <t>CON-NCF2-737269</t>
  </si>
  <si>
    <t>CMB SVC 24X7X2 SV= P2-15TXL-10-GHZ-LOBCH-SA-4548</t>
  </si>
  <si>
    <t>CON-NCF2-737271</t>
  </si>
  <si>
    <t>CMB SVC 24X7X2 SV= P2-15TXX-10-GHZ-LOBCH-SA-ITU28</t>
  </si>
  <si>
    <t>CON-NCF2-737273</t>
  </si>
  <si>
    <t>CMB SVC 24X7X2 SV= P2-15TXL-10-GHZ-NT40L-SA-4548</t>
  </si>
  <si>
    <t>CON-NCF2-737279</t>
  </si>
  <si>
    <t>CMB SVC 24X7X2 SV= P2-15TXX-10-GHZ-LOBCH-SA-ITU40</t>
  </si>
  <si>
    <t>CON-NCF2-737281</t>
  </si>
  <si>
    <t>CMB SVC 24X7X2 SV= P2-15TXL-10-GHZ-LOBCH-SA-4954</t>
  </si>
  <si>
    <t>CON-NCF2-737283</t>
  </si>
  <si>
    <t>CMB SVC 24X7X2 SV= P2-15TXL-10-GHZ-LOBCH-SA-ITU40</t>
  </si>
  <si>
    <t>CON-NCF2-737286</t>
  </si>
  <si>
    <t>CMB SVC 24X7X2 SV= P2-15TXL-10-GHZ-PBG64-SA-ITU39</t>
  </si>
  <si>
    <t>CON-NCF2-737328</t>
  </si>
  <si>
    <t>CMB SVC 24X7X2 SV= P2-15TXL-10-GHZ-HIBCH-SA-ITU30</t>
  </si>
  <si>
    <t>CON-NCF2-737331</t>
  </si>
  <si>
    <t>CMB SVC 24X7X2 SV= P2-15TXL-10-GHZ-LOBCH-SA-ITU22</t>
  </si>
  <si>
    <t>CON-NCF2-737408</t>
  </si>
  <si>
    <t>CMB SVC 24X7X2 SV= P2-15TXR-08-DM-SA-ITU29</t>
  </si>
  <si>
    <t>CON-NCF2-737414</t>
  </si>
  <si>
    <t>CMB SVC 24X7X2 SV= P2-15TXR-08-DM-SA-ITU41</t>
  </si>
  <si>
    <t>CON-NCF2-737420</t>
  </si>
  <si>
    <t>CMB SVC 24X7X2 SV= P2-15TXR-08-DM-SA-ITU53</t>
  </si>
  <si>
    <t>CON-NCF2-737590</t>
  </si>
  <si>
    <t>CMB SVC 24X7X2 SV= P2-HD-15TXQ-10-GHZ-DM-QAM-SA-ITU21</t>
  </si>
  <si>
    <t>CON-NCF2-737591</t>
  </si>
  <si>
    <t>CMB SVC 24X7X2 SV= P2-HD-15TXQ-10-GHZ-DM-QAM-SA-ITU22</t>
  </si>
  <si>
    <t>CON-NCF2-737592</t>
  </si>
  <si>
    <t>CMB SVC 24X7X2 SV= P2-HD-15TXQ-10-GHZ-DM-QAM-SA-ITU23</t>
  </si>
  <si>
    <t>CON-NCF2-737594</t>
  </si>
  <si>
    <t>CMB SVC 24X7X2 SV= (P2-HD15TXQ-10-GHZ-DM-QAM-SA</t>
  </si>
  <si>
    <t>CON-NCF2-737595</t>
  </si>
  <si>
    <t>CMB SVC 24X7X2 SV= P2-HD-15TXQ-10-GHZ-DM-QAM-SA-ITU26</t>
  </si>
  <si>
    <t>CON-NCF2-737596</t>
  </si>
  <si>
    <t>CMB SVC 24X7X2 SV= P2-HD-15TXQ-10-GHZ-DM-QAM-SA-ITU27</t>
  </si>
  <si>
    <t>CON-NCF2-737602</t>
  </si>
  <si>
    <t>CMB SVC 24X7X2 SV= P2-HD-15TXQ-10-GHZ-DM-QAM-SA-ITU33</t>
  </si>
  <si>
    <t>CON-NCF2-737603</t>
  </si>
  <si>
    <t>CMB SVC 24X7X2 SV= P2-HD-15TXQ-10-GHZ-DM-QAM-SA-ITU34</t>
  </si>
  <si>
    <t>CON-NCF2-737604</t>
  </si>
  <si>
    <t>CMB SVC 24X7X2 SV= P2-HD-15TXQ-10-GHZ-DM-QAM-SA-ITU35</t>
  </si>
  <si>
    <t>CON-NCF2-737615</t>
  </si>
  <si>
    <t>CMB SVC 24X7X2 SV= P2-HD-15TXQ-10-GHZ-DM-QAM-SA-ITU46</t>
  </si>
  <si>
    <t>CON-NCF2-737618</t>
  </si>
  <si>
    <t>CMB SVC 24X7X2 SV= P2-HD-15TXQ-10-GHZ-DM-QAM-SA-ITU49</t>
  </si>
  <si>
    <t>CON-NCF2-737627</t>
  </si>
  <si>
    <t>CMB SVC 24X7X2 SV= P2-HD-15TXQ-10-GHZ-DM-QAM-SA-ITU58</t>
  </si>
  <si>
    <t>CON-NCF2-737636</t>
  </si>
  <si>
    <t>CMB SVC 24X7X2 SV= P2-HD-15TXQ-Super-SA-ITU21,10dB,1G</t>
  </si>
  <si>
    <t>CON-NCF2-737638</t>
  </si>
  <si>
    <t>CMB SVC 24X7X2 SV= P2-HD-15TXQ-Super-SA-ITU23,10dB,1G</t>
  </si>
  <si>
    <t>CON-NCF2-737640</t>
  </si>
  <si>
    <t>CMB SVC 24X7X2 SV= P2-HD-15TXQ-Super-SA-ITU25,10dB,1G</t>
  </si>
  <si>
    <t>CON-NCF2-737642</t>
  </si>
  <si>
    <t>CMB SVC 24X7X2 SV= P2-HD-15TXQ-Super-SA-ITU27,10dB,1G</t>
  </si>
  <si>
    <t>CON-NCF2-737646</t>
  </si>
  <si>
    <t>CMB SVC 24X7X2 SV= P2-HD-15TXQ-Super-SA-ITU31,10dBm,1G</t>
  </si>
  <si>
    <t>CON-NCF2-737650</t>
  </si>
  <si>
    <t>CMB SVC 24X7X2 SV= P2-HD-15TXQ-Super-SA-ITU35,10dBm,1G</t>
  </si>
  <si>
    <t>CON-NCF2-737652</t>
  </si>
  <si>
    <t>CMB SVC 24X7X2 SV= P2-HD-15TXQ-Super-SA-ITU37,10dBm,1G</t>
  </si>
  <si>
    <t>CON-NCF2-737656</t>
  </si>
  <si>
    <t>CMB SVC 24X7X2 SV= P2-HD-15TXQ-Super-SA-ITU41,10dBm,1G</t>
  </si>
  <si>
    <t>CON-NCF2-737861</t>
  </si>
  <si>
    <t>CMB SVC 24X7X2 SV= P2-RXF-GHZ-SA-NA</t>
  </si>
  <si>
    <t>CON-NCF2-73800001</t>
  </si>
  <si>
    <t>CON-NCF2-73800004</t>
  </si>
  <si>
    <t>CMB SVC 24X7X2 SV= D9900/D9901 MP2 Trans Lic,1 HD Prg</t>
  </si>
  <si>
    <t>CON-NCF2-73800006</t>
  </si>
  <si>
    <t>CMB SVC 24X7X2 SV= DMD99xx BU MP2 Xratn Lic (6/Lic)</t>
  </si>
  <si>
    <t>CON-NCF2-73800008</t>
  </si>
  <si>
    <t>CMB SVC 24X7X2 SV= DMD99xx BU MP2 Xratn Lic (8/Lic)</t>
  </si>
  <si>
    <t>CON-NCF2-73800010</t>
  </si>
  <si>
    <t>CMB SVC 24X7X2 SV= D9900/D9901 MP2 Trans Lic,10 SDPrgs</t>
  </si>
  <si>
    <t>CON-NCF2-73800012</t>
  </si>
  <si>
    <t>CMB SVC 24X7X2 SV= DMD99xx BU MP2 Xratn Lic (12/Lic)</t>
  </si>
  <si>
    <t>CON-NCF2-73800017</t>
  </si>
  <si>
    <t>CMB SVC 24X7X2 SV= DMD99xx BU MP2 Xratn Lic (17/Lic)</t>
  </si>
  <si>
    <t>CON-NCF2-73800018</t>
  </si>
  <si>
    <t>CMB SVC 24X7X2 SV= DMD99xx BU MP2 Xratn Lic (18/Lic)</t>
  </si>
  <si>
    <t>CON-NCF2-73800020</t>
  </si>
  <si>
    <t>CMB SVC 24X7X2 SV= DMD99xx BU MP2 Xratn Lic (20/Lic)</t>
  </si>
  <si>
    <t>CON-NCF2-73800022</t>
  </si>
  <si>
    <t>CMB SVC 24X7X2 SV= DMD99xx BU MP2 Xratn Lic (22/Lic)</t>
  </si>
  <si>
    <t>CON-NCF2-73800024</t>
  </si>
  <si>
    <t>CMB SVC 24X7X2 SV= DMD99xx BU MP2 Xratn Lic (24/Lic)</t>
  </si>
  <si>
    <t>CON-NCF2-73800025</t>
  </si>
  <si>
    <t>CMB SVC 24X7X2 SV= DMD99xx BU MP2 Xratn Lic (25/Lic)</t>
  </si>
  <si>
    <t>CON-NCF2-73800034</t>
  </si>
  <si>
    <t>CMB SVC 24X7X2 SV= DMD99xx BU MP2 Xratn Lic (34/Lic)</t>
  </si>
  <si>
    <t>CON-NCF2-73800038</t>
  </si>
  <si>
    <t>CMB SVC 24X7X2 SV= DMD9900/D9901 BU MP2 TrnsLic (38)</t>
  </si>
  <si>
    <t>CON-NCF2-73800040</t>
  </si>
  <si>
    <t>CMB SVC 24X7X2 SV= D9900/D9901 MP2 Trans Lic,10 HDPrgs</t>
  </si>
  <si>
    <t>CON-NCF2-73800044</t>
  </si>
  <si>
    <t>CMB SVC 24X7X2 SV= DMD99xx BU MP2 Xratn Lic (44/Lic)</t>
  </si>
  <si>
    <t>CON-NCF2-73800047</t>
  </si>
  <si>
    <t>CMB SVC 24X7X2 SV= DMD99xx BU MP2 Xratn Lic (58/Lic)</t>
  </si>
  <si>
    <t>CON-NCF2-73800050</t>
  </si>
  <si>
    <t>CMB SVC 24X7X2 SV= DMD99xx BU MP2 Xratn Lic (50/Lic)</t>
  </si>
  <si>
    <t>CON-NCF2-73800075</t>
  </si>
  <si>
    <t>CMB SVC 24X7X2 SV= DMD99xx BU MP2 Xratn Lic (75/Lic)</t>
  </si>
  <si>
    <t>CON-NCF2-73800078</t>
  </si>
  <si>
    <t>CMB SVC 24X7X2 SV= DMD99xx BU MP2 Xratn Lic (78/Lic)</t>
  </si>
  <si>
    <t>CON-NCF2-73800080</t>
  </si>
  <si>
    <t>CMB SVC 24X7X2 SV= DMD99xx BU MP2 Xratn Lic (80/Lic)</t>
  </si>
  <si>
    <t>CON-NCF2-73800100</t>
  </si>
  <si>
    <t>CMB SVC 24X7X2 SV= D9900/D9901 MP2 Trans Lic,50 SDPrgs</t>
  </si>
  <si>
    <t>CON-NCF2-73800105</t>
  </si>
  <si>
    <t>CMB SVC 24X7X2 SV= DMD99xx BU MP2 Xratn Lic (105/Lic)</t>
  </si>
  <si>
    <t>CON-NCF2-73800110</t>
  </si>
  <si>
    <t>CMB SVC 24X7X2 SV= DMD99xx BU MP2 Xratn Lic (110/Lic)</t>
  </si>
  <si>
    <t>CON-NCF2-73800118</t>
  </si>
  <si>
    <t>CMB SVC 24X7X2 SV= DMD99xx BU MP2 Xratn Lic (118/Lic)</t>
  </si>
  <si>
    <t>CON-NCF2-73800120</t>
  </si>
  <si>
    <t>CMB SVC 24X7X2 SV= DMD99xx BU MP2 Xratn Lic (120/Lic)</t>
  </si>
  <si>
    <t>CON-NCF2-73800125</t>
  </si>
  <si>
    <t>CMB SVC 24X7X2 SV= DMD99xx BU MP2 Xratn Lic (125/Lic)</t>
  </si>
  <si>
    <t>CON-NCF2-73800130</t>
  </si>
  <si>
    <t>CMB SVC 24X7X2 SV= DMD99xx BU MP2 Xratn Lic (130/Lic)</t>
  </si>
  <si>
    <t>CON-NCF2-73800140</t>
  </si>
  <si>
    <t>CMB SVC 24X7X2 SV= DMD99xx BU MP2 Xratn Lic (140/Lic)</t>
  </si>
  <si>
    <t>CON-NCF2-73800160</t>
  </si>
  <si>
    <t>CMB SVC 24X7X2 SV= DMD99xx BU MP2 Xratn Lic (160/Lic)</t>
  </si>
  <si>
    <t>CON-NCF2-73800164</t>
  </si>
  <si>
    <t>CMB SVC 24X7X2 SV= DMD99xx BU MP2 Xratn Lic (164/Lic)</t>
  </si>
  <si>
    <t>CON-NCF2-73800168</t>
  </si>
  <si>
    <t>CMB SVC 24X7X2 SV= DMD99xx BU MP2 Xratn Lic (168/Lic)</t>
  </si>
  <si>
    <t>CON-NCF2-73800200</t>
  </si>
  <si>
    <t>CMB SVC 24X7X2 SV= D9900/D9901 MP2 Trans Lic,50 HDPrgs</t>
  </si>
  <si>
    <t>CON-NCF2-73800230</t>
  </si>
  <si>
    <t>CMB SVC 24X7X2 SV= DMD99xx BU MP2 Xratn Lic (230/Lic)</t>
  </si>
  <si>
    <t>CON-NCF2-73800240</t>
  </si>
  <si>
    <t>CMB SVC 24X7X2 SV= DMD99xx BU MP2 Xratn Lic (240/Lic)</t>
  </si>
  <si>
    <t>CON-NCF2-73800300</t>
  </si>
  <si>
    <t>CMB SVC 24X7X2 SV= D9900/D9901 BU MP2 Trns Lic (300/Li</t>
  </si>
  <si>
    <t>CON-NCF2-73800310</t>
  </si>
  <si>
    <t>CMB SVC 24X7X2 SV= DMD99xx BU MP2 Xratn Lic (310/Lic)</t>
  </si>
  <si>
    <t>CON-NCF2-73800314</t>
  </si>
  <si>
    <t>CMB SVC 24X7X2 SV= D9900/D9901 BU MP2 Trns Lic (314/Li</t>
  </si>
  <si>
    <t>CON-NCF2-73800400</t>
  </si>
  <si>
    <t>CMB SVC 24X7X2 SV= DMD99xx BU MP2 Xratn Lic (400/Lic)</t>
  </si>
  <si>
    <t>CON-NCF2-73800420</t>
  </si>
  <si>
    <t>CMB SVC 24X7X2 SV= DMD99xx BU MP2 Xratn Lic (420/Lic)</t>
  </si>
  <si>
    <t>CON-NCF2-73800428</t>
  </si>
  <si>
    <t>CMB SVC 24X7X2 SV= DMD99xx BU MP2 Xratn Lic (428/Lic)</t>
  </si>
  <si>
    <t>CON-NCF2-73800465</t>
  </si>
  <si>
    <t>CMB SVC 24X7X2 SV= D9900/D9901 BU MP2 Trns Lic (465/Li</t>
  </si>
  <si>
    <t>CON-NCF2-73800498</t>
  </si>
  <si>
    <t>CMB SVC 24X7X2 SV= DMD99xx BU MP2 Xratn Lic (498/Lic)</t>
  </si>
  <si>
    <t>CON-NCF2-73800580</t>
  </si>
  <si>
    <t>CMB SVC 24X7X2 SV= DMD99xx BU MP2 Xratn Lic (580/Lic)</t>
  </si>
  <si>
    <t>CON-NCF2-73800596</t>
  </si>
  <si>
    <t>CMB SVC 24X7X2 SV= DMD99xx BU MP2 Xratn Lic (596/Lic)</t>
  </si>
  <si>
    <t>CON-NCF2-73800660</t>
  </si>
  <si>
    <t>CMB SVC 24X7X2 SV= DMD99xx BU MP2 Xratn Lic (660/Lic)</t>
  </si>
  <si>
    <t>CON-NCF2-73800700</t>
  </si>
  <si>
    <t>CMB SVC 24X7X2 SV= DMD99xx BU MP2 Xratn Lic (700/Lic)</t>
  </si>
  <si>
    <t>CON-NCF2-73801160</t>
  </si>
  <si>
    <t>CMB SVC 24X7X2 SV= DMD99xx BU MP2 Xratn Lic (1160/Lic)</t>
  </si>
  <si>
    <t>CON-NCF2-73900002</t>
  </si>
  <si>
    <t>CON-NCF2-73900003</t>
  </si>
  <si>
    <t>CMB SVC 24X7X2 SV= DMD99xx BU MP2 Splicing Lic (3/Lic)</t>
  </si>
  <si>
    <t>CON-NCF2-73900008</t>
  </si>
  <si>
    <t>CMB SVC 24X7X2 SV= DMD99xx BU MP2 Splicing Lic (8/Lic)</t>
  </si>
  <si>
    <t>CON-NCF2-73900010</t>
  </si>
  <si>
    <t>CON-NCF2-73900014</t>
  </si>
  <si>
    <t>CMB SVC 24X7X2 SV= DMD99xx BU MP2 Splc Lic (14/Lic)</t>
  </si>
  <si>
    <t>CON-NCF2-73900040</t>
  </si>
  <si>
    <t>CMB SVC 24X7X2 SV= DMD99xx BU MP2 Splc Lic (40/Lic)</t>
  </si>
  <si>
    <t>CON-NCF2-73900044</t>
  </si>
  <si>
    <t>CMB SVC 24X7X2 SV= D9900/D9901 BU MP2 Splc Lic (44/Lic</t>
  </si>
  <si>
    <t>CON-NCF2-73900050</t>
  </si>
  <si>
    <t>CON-NCF2-73900051</t>
  </si>
  <si>
    <t>CMB SVC 24X7X2 SV= DMD99xx BU MP2 Splc Lic (51/Lic)</t>
  </si>
  <si>
    <t>CON-NCF2-73900054</t>
  </si>
  <si>
    <t>CMB SVC 24X7X2 SV= DMD99xx BU MP2 Splc Lic (54/Lic)</t>
  </si>
  <si>
    <t>CON-NCF2-73900072</t>
  </si>
  <si>
    <t>CMB SVC 24X7X2 SV= DMD99xx BU MP2 Splc Lic (72/Lic)</t>
  </si>
  <si>
    <t>CON-NCF2-73900080</t>
  </si>
  <si>
    <t>CMB SVC 24X7X2 SV= DMD99xx BU MP2 Splc Lic (80/Lic)</t>
  </si>
  <si>
    <t>CON-NCF2-73900103</t>
  </si>
  <si>
    <t>CMB SVC 24X7X2 SV= DMD99xx BU MP2 Splc Lic (103/Lic)</t>
  </si>
  <si>
    <t>CON-NCF2-73900104</t>
  </si>
  <si>
    <t>CMB SVC 24X7X2 SV= DMD99xx BU MP2 Splc Lic (104/Lic)</t>
  </si>
  <si>
    <t>CON-NCF2-73900105</t>
  </si>
  <si>
    <t>CMB SVC 24X7X2 SV= DMD99xx BU MP2 Splc Lic (105/Lic)</t>
  </si>
  <si>
    <t>CON-NCF2-73900157</t>
  </si>
  <si>
    <t>CMB SVC 24X7X2 SV= DMD99xx BU MP2 Splc Lic (157/Lic)</t>
  </si>
  <si>
    <t>CON-NCF2-73900160</t>
  </si>
  <si>
    <t>CMB SVC 24X7X2 SV= DMD99xx BU MP2 Splc Lic (160/Lic)</t>
  </si>
  <si>
    <t>CON-NCF2-73900200</t>
  </si>
  <si>
    <t>CMB SVC 24X7X2 SV= DMD99xx BU MP2 Splc Lic (200/Lic)</t>
  </si>
  <si>
    <t>CON-NCF2-73900240</t>
  </si>
  <si>
    <t>CMB SVC 24X7X2 SV= DMD99xx BU MP2 Splc Lic (240/Lic)</t>
  </si>
  <si>
    <t>CON-NCF2-73900280</t>
  </si>
  <si>
    <t>CMB SVC 24X7X2 SV= DMD99xx BU MP2 Splc Lic (280/Lic)</t>
  </si>
  <si>
    <t>CON-NCF2-73900320</t>
  </si>
  <si>
    <t>CMB SVC 24X7X2 SV= DMD99xx BU MP2 Splc Lic (320/Lic)</t>
  </si>
  <si>
    <t>CON-NCF2-73G60R</t>
  </si>
  <si>
    <t>CMB SVC 24X7X2 Bundle - 7-3G60(3G60) and RFGW-10-108HA</t>
  </si>
  <si>
    <t>CON-NCF2-74000001</t>
  </si>
  <si>
    <t>CMB SVC 24X7X2 SV= D9900/D9901 DVB\BISS-1 ScrLic,1 Prg</t>
  </si>
  <si>
    <t>CON-NCF2-74000002</t>
  </si>
  <si>
    <t>CMB SVC 24X7X2 SV= BU DVB\BISS-1 Scr Lic (2/Lic)</t>
  </si>
  <si>
    <t>CON-NCF2-74000003</t>
  </si>
  <si>
    <t>CMB SVC 24X7X2 SV= BU DVB\BISS-1 Scr Lic (3/Lic)</t>
  </si>
  <si>
    <t>CON-NCF2-74000008</t>
  </si>
  <si>
    <t>CMB SVC 24X7X2 SV= D9900/D9901 BU DVB\BISS-1 ScrLic(8)</t>
  </si>
  <si>
    <t>CON-NCF2-74000010</t>
  </si>
  <si>
    <t>CMB SVC 24X7X2 SV= D9900/D9901 DVB\BISS-1 ScrLic10Prgs</t>
  </si>
  <si>
    <t>CON-NCF2-74000012</t>
  </si>
  <si>
    <t>CMB SVC 24X7X2 SV= BU DVB\BISS-1 Scr Lic (12Lic)</t>
  </si>
  <si>
    <t>CON-NCF2-74000013</t>
  </si>
  <si>
    <t>CMB SVC 24X7X2 SV= BU DVB\BISS-1 Scr Lic (13/Lic)</t>
  </si>
  <si>
    <t>CON-NCF2-74000015</t>
  </si>
  <si>
    <t>CMB SVC 24X7X2 SV= BU DVB\BISS-1 Scr Lic (15/Lic)</t>
  </si>
  <si>
    <t>CON-NCF2-74000016</t>
  </si>
  <si>
    <t>CMB SVC 24X7X2 SV= BU DVB\BISS-1 Scr Lic (16Lic)</t>
  </si>
  <si>
    <t>CON-NCF2-74000017</t>
  </si>
  <si>
    <t>CMB SVC 24X7X2 SV= BU DVB\BISS-1 Scr Lic (17Lic)</t>
  </si>
  <si>
    <t>CON-NCF2-74000020</t>
  </si>
  <si>
    <t>CMB SVC 24X7X2 SV= BU DVB\BISS-1 Scr Lic (20Lic)</t>
  </si>
  <si>
    <t>CON-NCF2-74000025</t>
  </si>
  <si>
    <t>CMB SVC 24X7X2 SV= BU DVB\BISS-1 Scr Lic (25/Lic)</t>
  </si>
  <si>
    <t>CON-NCF2-74000030</t>
  </si>
  <si>
    <t>CMB SVC 24X7X2 SV= BU DVB\BISS-1 Scr Lic (30/Lic)</t>
  </si>
  <si>
    <t>CON-NCF2-74000036</t>
  </si>
  <si>
    <t>CMB SVC 24X7X2 SV= BU DVB\BISS-1 Scr Lic (36/Lic)</t>
  </si>
  <si>
    <t>CON-NCF2-74000037</t>
  </si>
  <si>
    <t>CMB SVC 24X7X2 SV= SCRAMBLING LICENSE BU UPGRADE 0037</t>
  </si>
  <si>
    <t>CON-NCF2-74000040</t>
  </si>
  <si>
    <t>CMB SVC 24X7X2 SV= BU DVB\BISS-1 Scr Lic (40/Lic)</t>
  </si>
  <si>
    <t>CON-NCF2-74000048</t>
  </si>
  <si>
    <t>CMB SVC 24X7X2 SV= BU DVB\BISS-1 Scr Lic (48/Lic)</t>
  </si>
  <si>
    <t>CON-NCF2-74000050</t>
  </si>
  <si>
    <t>CMB SVC 24X7X2 SV= D9900/D9901 DVB\BISS-1 ScrLic50Prgs</t>
  </si>
  <si>
    <t>CON-NCF2-74000060</t>
  </si>
  <si>
    <t>CMB SVC 24X7X2 SV= BU DVB\BISS-1 Scr Lic (60/Lic)</t>
  </si>
  <si>
    <t>CON-NCF2-74000075</t>
  </si>
  <si>
    <t>CMB SVC 24X7X2 SV= BU DVB\BISS-1 Scr Lic (75/Lic)</t>
  </si>
  <si>
    <t>CON-NCF2-74000078</t>
  </si>
  <si>
    <t>CMB SVC 24X7X2 SV= BU DVB\BISS-1 Scr Lic (78/Lic)</t>
  </si>
  <si>
    <t>CON-NCF2-74000108</t>
  </si>
  <si>
    <t>CMB SVC 24X7X2 SV= BU DVB\BISS-1 Scr Lic (108/Lic)</t>
  </si>
  <si>
    <t>CON-NCF2-74000110</t>
  </si>
  <si>
    <t>CMB SVC 24X7X2 SV= BU DVB\BISS-1 Scr Lic (110/Lic)</t>
  </si>
  <si>
    <t>CON-NCF2-74000120</t>
  </si>
  <si>
    <t>CMB SVC 24X7X2 SV= BU DVB\BISS-1 Scr Lic (120/Lic)</t>
  </si>
  <si>
    <t>CON-NCF2-74000126</t>
  </si>
  <si>
    <t>CMB SVC 24X7X2 SV= D9900/D9901 BU DVB\BISS-1 ScrLic126</t>
  </si>
  <si>
    <t>CON-NCF2-74000130</t>
  </si>
  <si>
    <t>CMB SVC 24X7X2 SV= BU DVB\BISS-1 Scr Lic (130/Lic)</t>
  </si>
  <si>
    <t>CON-NCF2-74000150</t>
  </si>
  <si>
    <t>CMB SVC 24X7X2 SV= BU DVB\BISS-1 Scr Lic (150/Lic)</t>
  </si>
  <si>
    <t>CON-NCF2-74000480</t>
  </si>
  <si>
    <t>CMB SVC 24X7X2 SV= BU DVB\BISS-1 Scr Lic (480/Lic)</t>
  </si>
  <si>
    <t>CON-NCF2-74000500</t>
  </si>
  <si>
    <t>CMB SVC 24X7X2 SV= BU DVB\BISS-1 Scr Lic (500/Lic)</t>
  </si>
  <si>
    <t>CON-NCF2-7401ACDC</t>
  </si>
  <si>
    <t>CMB SVC 24X7X2 Cisco7401,1-slot,AC-DC supply</t>
  </si>
  <si>
    <t>CON-NCF2-740450</t>
  </si>
  <si>
    <t>CMB SVC 24X7X2 SV= ASSY,GIGAQAM,D9479-1</t>
  </si>
  <si>
    <t>CON-NCF2-750182</t>
  </si>
  <si>
    <t>CMB SVC 24X7X2 SV= LGX Chassis,4RU,12slot,72pos</t>
  </si>
  <si>
    <t>CON-NCF2-754201</t>
  </si>
  <si>
    <t>CMB SVC 24X7X2 SV= P2-EDFA-MOD-GF-1X20-SA</t>
  </si>
  <si>
    <t>CON-NCF2-7600S610</t>
  </si>
  <si>
    <t>CMB SVC 24X7X2 7600-SIP-600 with SPA-1XTENGE-XFP</t>
  </si>
  <si>
    <t>CON-NCF2-7600S6GE</t>
  </si>
  <si>
    <t>CMB SVC 24X7X2 7600-SIP600 with SPA-10X1GE</t>
  </si>
  <si>
    <t>CON-NCF2-7600SIP2</t>
  </si>
  <si>
    <t>CMB SVC 24X7X2 7600 Series SPA Interface Processor 200</t>
  </si>
  <si>
    <t>CON-NCF2-7600SIP4</t>
  </si>
  <si>
    <t>CMB SVC 24X7X2 7600 Series SPA Interface Processor 400</t>
  </si>
  <si>
    <t>CON-NCF2-7600SIP6</t>
  </si>
  <si>
    <t>CMB SVC 24X7X2 Cisco 7600 Series SP</t>
  </si>
  <si>
    <t>CON-NCF2-7603</t>
  </si>
  <si>
    <t>CMB SVC 24X7X2 7603 chassis</t>
  </si>
  <si>
    <t>CON-NCF2-760339</t>
  </si>
  <si>
    <t>CMB SVC 24X7X2 SV= Plugin NIC,PCI 10/100,For Dskpro</t>
  </si>
  <si>
    <t>CON-NCF2-7603ACFW</t>
  </si>
  <si>
    <t>CMB SVC 24X7X2 7603 w/1FlexWAN mod/Sup2U/AC/PEM/Cord</t>
  </si>
  <si>
    <t>CON-NCF2-7603DCFW</t>
  </si>
  <si>
    <t>CMB SVC 24X7X2 7603 w/1FlexWAN mod/Sup2U/DC P/S/PEM</t>
  </si>
  <si>
    <t>CON-NCF2-7603S10P</t>
  </si>
  <si>
    <t>CMB SVC 24X7X2 7603S Chassis,3-slot,SUP32-2X10GE-3B,PS</t>
  </si>
  <si>
    <t>CON-NCF2-7603S10R</t>
  </si>
  <si>
    <t>CMB SVC 24X7X2 7603S Chassis,3-slot,Redundant SUP32-2X1</t>
  </si>
  <si>
    <t>CON-NCF2-7603S8BP</t>
  </si>
  <si>
    <t>CMB SVC 24X7X2 7603S Chassis,3-slot,SUP32-8GE-3B,PS</t>
  </si>
  <si>
    <t>CON-NCF2-7603S8BR</t>
  </si>
  <si>
    <t>CMB SVC 24X7X2 7603S Chassis,3-slot,Redundant SUP32-8GE</t>
  </si>
  <si>
    <t>CON-NCF2-7603SBP</t>
  </si>
  <si>
    <t>CMB SVC 24X7X2 7603S Chassis,3-slot,SUP720-3B,PS</t>
  </si>
  <si>
    <t>CON-NCF2-7603SBR</t>
  </si>
  <si>
    <t>CMB SVC 24X7X2 7603S Chassis,3-slot,Red Sys2SUP720-3B,2</t>
  </si>
  <si>
    <t>CON-NCF2-7603SBXP</t>
  </si>
  <si>
    <t>CMB SVC 24X7X2 7603S Chassis,3-slot,SUP720-3BXL,PS</t>
  </si>
  <si>
    <t>CON-NCF2-7603SBXR</t>
  </si>
  <si>
    <t>CMB SVC 24X7X2 7603S Chassis,3-slot,Red Sys2SUP7203BXL</t>
  </si>
  <si>
    <t>CON-NCF2-7603SCP</t>
  </si>
  <si>
    <t>CMB SVC 24X7X2 7603S Chassis,3-slot,RSP720-3C,PS</t>
  </si>
  <si>
    <t>CON-NCF2-7603SCR</t>
  </si>
  <si>
    <t>CMB SVC 24X7X2 7603S Chassis,3slot,Red Sys2RSP720-3C,2P</t>
  </si>
  <si>
    <t>CON-NCF2-7603SCXP</t>
  </si>
  <si>
    <t>CMB SVC 24X7X2 7603S Chassis,3-slot,RSP720-3CXL,PS</t>
  </si>
  <si>
    <t>CON-NCF2-7603SCXR</t>
  </si>
  <si>
    <t>CMB SVC 24X7X2 7603S Chassis,3-slot,Redundant Sys2RSP72</t>
  </si>
  <si>
    <t>CON-NCF2-760410GP</t>
  </si>
  <si>
    <t>CMB SVC 24X7X2 Cisco 7604 Chassis, 4-slot, SUP32</t>
  </si>
  <si>
    <t>CON-NCF2-760440G</t>
  </si>
  <si>
    <t>CMB SVC 24X7X2 7604 40G Chassis Bundle Plus incl 7600</t>
  </si>
  <si>
    <t>CON-NCF2-760440GB</t>
  </si>
  <si>
    <t>CMB SVC 24X7X2 7604 40G Chassis Bundle includes 7600-ES</t>
  </si>
  <si>
    <t>CON-NCF2-760460BU</t>
  </si>
  <si>
    <t>CMB SVC 24X7X2 7604 60G Chassis Bundle includes 7600-ES</t>
  </si>
  <si>
    <t>CON-NCF2-760460GB</t>
  </si>
  <si>
    <t>CMB SVC 24X7X2 7604 60G Chassis Bundle Plus incl 7600</t>
  </si>
  <si>
    <t>CON-NCF2-760480GB</t>
  </si>
  <si>
    <t>CMB SVC 24X7X2 7604 80G Chassis Bundle Plus incl 7600</t>
  </si>
  <si>
    <t>CON-NCF2-76048GBU</t>
  </si>
  <si>
    <t>CMB SVC 24X7X2 7604 80G Chassis Bundle includes 7600-ES</t>
  </si>
  <si>
    <t>CON-NCF2-76048GP</t>
  </si>
  <si>
    <t>CMB SVC 24X7X2 Cisco 7604 Chassis,4 slot SUP32 8GE</t>
  </si>
  <si>
    <t>CON-NCF2-7604B2PS</t>
  </si>
  <si>
    <t>CMB SVC 24X7X2 7604 Chas, 4slot 2 SUP720-3B-2PS</t>
  </si>
  <si>
    <t>CON-NCF2-7604BPS</t>
  </si>
  <si>
    <t>CMB SVC 24X7X2 7604 Chass, 4slot SUP720-3B, PS</t>
  </si>
  <si>
    <t>CON-NCF2-7604L2PS</t>
  </si>
  <si>
    <t>CMB SVC 24X7X2 7604 Chas, 4slot 2SUP720-3BXL-2PS</t>
  </si>
  <si>
    <t>CON-NCF2-7604RCXP</t>
  </si>
  <si>
    <t>CMB SVC 24X7X2 Cisco 7604 Chassis,4</t>
  </si>
  <si>
    <t>CON-NCF2-7604RCXR</t>
  </si>
  <si>
    <t>CON-NCF2-7604RSCP</t>
  </si>
  <si>
    <t>CON-NCF2-7604RSCR</t>
  </si>
  <si>
    <t>CON-NCF2-7604SUPP</t>
  </si>
  <si>
    <t>CMB SPT SVC 24X7X2 Cisco 7604 Chassis,4</t>
  </si>
  <si>
    <t>CON-NCF2-7604SUPR</t>
  </si>
  <si>
    <t>CMB SPT SVC 24X7X2 Cisco 7604S Chassis,</t>
  </si>
  <si>
    <t>CON-NCF2-7604SUPT</t>
  </si>
  <si>
    <t>CON-NCF2-7604SUTR</t>
  </si>
  <si>
    <t>CON-NCF2-7604XLPS</t>
  </si>
  <si>
    <t>CMB SVC 24X7X2 7604 chass 4slot SUP720-3BXL</t>
  </si>
  <si>
    <t>CON-NCF2-7606</t>
  </si>
  <si>
    <t>CMB SVC 24X7X2 Cisco 7606 chassis config opt</t>
  </si>
  <si>
    <t>CON-NCF2-7606AC2FW</t>
  </si>
  <si>
    <t>CMB SVC 24X7X2 7606 w/2FlexWAN mod/Sup2U/AC/PEM/Cord</t>
  </si>
  <si>
    <t>CON-NCF2-7606DC2FW</t>
  </si>
  <si>
    <t>CMB SVC 24X7X2 7606 w/2FlexWAN mod/Sup2U/DC/PEM/Cord</t>
  </si>
  <si>
    <t>CON-NCF2-7606P2RT</t>
  </si>
  <si>
    <t>CMB SPT SVC 24X7X2 Cisco 7606S Chassis,</t>
  </si>
  <si>
    <t>CON-NCF2-7606RCLP</t>
  </si>
  <si>
    <t>CMB SVC 24X7X2 7606S Chassis,6-slot,RSP720-3CXL,PS</t>
  </si>
  <si>
    <t>CON-NCF2-7606RCLR</t>
  </si>
  <si>
    <t>CMB SVC 24X7X2 7606S Chassis,6-slot,Redundant System,2R</t>
  </si>
  <si>
    <t>CON-NCF2-7606RCP</t>
  </si>
  <si>
    <t>CMB SVC 24X7X2 7606S Chassis,6-slot,RSP720-3C,PS</t>
  </si>
  <si>
    <t>CON-NCF2-7606RCR</t>
  </si>
  <si>
    <t>CMB SVC 24X7X2 7606S Chassis,6-slot,Redund Sys,2RSP720</t>
  </si>
  <si>
    <t>CON-NCF2-7606S10P</t>
  </si>
  <si>
    <t>CMB SVC 24X7X2 7606S Chassis,6-slot,SUP32-2X10GE-3B,PS</t>
  </si>
  <si>
    <t>CON-NCF2-7606S1BR</t>
  </si>
  <si>
    <t>CMB SVC 24X7X2 7606S Chassis,6-slot,Redund SUP32-2X1 PS</t>
  </si>
  <si>
    <t>CON-NCF2-7606S8BR</t>
  </si>
  <si>
    <t>CMB SVC 24X7X2 7606S Chassis,6-slot,Redund SUP32-8GE PS</t>
  </si>
  <si>
    <t>CON-NCF2-7606S8P</t>
  </si>
  <si>
    <t>CMB SVC 24X7X2 7606S Chassis,6-slot,SUP32-8GE-3B,PS</t>
  </si>
  <si>
    <t>CON-NCF2-7606SBP</t>
  </si>
  <si>
    <t>CMB SVC 24X7X2 7606S Chassis,6-slot,SUP720-3B,PS</t>
  </si>
  <si>
    <t>CON-NCF2-7606SBXP</t>
  </si>
  <si>
    <t>CMB SVC 24X7X2 7606S Chassis,6-slot,SUP720-3BXL,PS</t>
  </si>
  <si>
    <t>CON-NCF2-7606SBXR</t>
  </si>
  <si>
    <t>CMB SVC 24X7X2 7606S Chassis,6-slot,Redund Sys,2SUP720</t>
  </si>
  <si>
    <t>CON-NCF2-7606SSBR</t>
  </si>
  <si>
    <t>CON-NCF2-7606SSUL</t>
  </si>
  <si>
    <t>CMB SPT SVC 24X7X2 Cisco 7606S Chassis,6-slot, VS-S2T-10G-X</t>
  </si>
  <si>
    <t>CON-NCF2-7606SSUP</t>
  </si>
  <si>
    <t>CON-NCF2-7606SSUT</t>
  </si>
  <si>
    <t>CMB SPT SVC 24X7X2 Cisco 7606S Chassis,6-slot, VS-S2T-10G,P</t>
  </si>
  <si>
    <t>CON-NCF2-7609BXLC</t>
  </si>
  <si>
    <t>CMB SVC 24X7X2 7609 9slot, 2SUP720-3BXL</t>
  </si>
  <si>
    <t>CON-NCF2-7609S3C</t>
  </si>
  <si>
    <t>CMB SVC 24X7X2 7609-S with 2 RSP720-3C bundle</t>
  </si>
  <si>
    <t>CON-NCF2-7609S8BP</t>
  </si>
  <si>
    <t>CMB SVC 24X7X2 Cisco 7609S Chassis,</t>
  </si>
  <si>
    <t>CON-NCF2-7609S8BR</t>
  </si>
  <si>
    <t>CON-NCF2-7609SBXP</t>
  </si>
  <si>
    <t>CON-NCF2-7609SBXR</t>
  </si>
  <si>
    <t>CON-NCF2-7609SCXP</t>
  </si>
  <si>
    <t>CON-NCF2-7609SCXR</t>
  </si>
  <si>
    <t>CON-NCF2-7609SRCP</t>
  </si>
  <si>
    <t>CON-NCF2-7609SRCR</t>
  </si>
  <si>
    <t>CON-NCF2-7609SSBP</t>
  </si>
  <si>
    <t>CON-NCF2-7609SSBR</t>
  </si>
  <si>
    <t>CON-NCF2-760S10BP</t>
  </si>
  <si>
    <t>CON-NCF2-760S10BR</t>
  </si>
  <si>
    <t>CON-NCF2-7613</t>
  </si>
  <si>
    <t>CMB SVC 24X7X2 Spare CISCO7613 Chas</t>
  </si>
  <si>
    <t>CON-NCF2-761310GP</t>
  </si>
  <si>
    <t>CMB SVC 24X7X2 Cisco 7613 Chassis, 13-slot, SUP32</t>
  </si>
  <si>
    <t>CON-NCF2-76132PS</t>
  </si>
  <si>
    <t>CMB SVC 24X7X2 Cisco 7613 13-slot,</t>
  </si>
  <si>
    <t>CON-NCF2-76138GP</t>
  </si>
  <si>
    <t>CMB SVC 24X7X2 Cisco 7613 Chassis, 13Slot SUP32 8GE</t>
  </si>
  <si>
    <t>CON-NCF2-7613B2PS</t>
  </si>
  <si>
    <t>CMB SVC 24X7X2 7613 Chas 2 SUP7203B</t>
  </si>
  <si>
    <t>CON-NCF2-7613RCXP</t>
  </si>
  <si>
    <t>CMB SVC 24X7X2 Cisco 7613 Chassis,1</t>
  </si>
  <si>
    <t>CON-NCF2-7613RCXR</t>
  </si>
  <si>
    <t>CON-NCF2-7613RSCP</t>
  </si>
  <si>
    <t>CON-NCF2-7613RSCR</t>
  </si>
  <si>
    <t>CON-NCF2-7613SCXR</t>
  </si>
  <si>
    <t>CMB SPT SVC 24X7X2 Cisco 7613S Chassis,</t>
  </si>
  <si>
    <t>CON-NCF2-7613SRS1</t>
  </si>
  <si>
    <t>CON-NCF2-7613SRS2</t>
  </si>
  <si>
    <t>CON-NCF2-7613SRS7</t>
  </si>
  <si>
    <t>CON-NCF2-7613SRSG</t>
  </si>
  <si>
    <t>CMB SPT SVC 24X7X2 Cisco 7613S Chassis,13-slot,Red System,2</t>
  </si>
  <si>
    <t>CON-NCF2-7613SRSP</t>
  </si>
  <si>
    <t>CMB SPT SVC 24X7X2 Cisco 7613S Chassis,13-slot,RSP720-3CXL</t>
  </si>
  <si>
    <t>CON-NCF2-7613SRSR</t>
  </si>
  <si>
    <t>CON-NCF2-7613SRSX</t>
  </si>
  <si>
    <t>CON-NCF2-7613SSU2</t>
  </si>
  <si>
    <t>CON-NCF2-7613SSUL</t>
  </si>
  <si>
    <t>CON-NCF2-7613SSUP</t>
  </si>
  <si>
    <t>CMB SPT SVC 24X7X2 Cisco 7613S Chassis,13-slot, VS-S2T-10G,</t>
  </si>
  <si>
    <t>CON-NCF2-7613SSUT</t>
  </si>
  <si>
    <t>CMB SPT SVC 24X7X2 Cisco 7613S Chassis,13-slot,Red System,</t>
  </si>
  <si>
    <t>CON-NCF2-7613SUPB</t>
  </si>
  <si>
    <t>CMB SVC 24X7X2 Cisco 7613 Chassis,</t>
  </si>
  <si>
    <t>CON-NCF2-7613SUPX</t>
  </si>
  <si>
    <t>CON-NCF2-766848S</t>
  </si>
  <si>
    <t>CMB SVC 24X7X2 C6K 48-port GigE Mod:fabric-enabled DFC4</t>
  </si>
  <si>
    <t>CON-NCF2-7669081</t>
  </si>
  <si>
    <t>CMB SVC 24X7X2 C6K 8 port 10 Gigabit Ethernet module DF</t>
  </si>
  <si>
    <t>CON-NCF2-7669XXX</t>
  </si>
  <si>
    <t>CMB SVC 24X7X2 1 x WS-X6908-10G-2TXL and 1 x WS-X6848-S</t>
  </si>
  <si>
    <t>CON-NCF2-767006</t>
  </si>
  <si>
    <t>CMB SVC 24X7X2 SV= UPCONV 1130MHZ LO Out 1060/1200MHz</t>
  </si>
  <si>
    <t>CON-NCF2-767007</t>
  </si>
  <si>
    <t>CMB SVC 24X7X2 SV= D9140 DES Scrambler Card (D9747)</t>
  </si>
  <si>
    <t>CON-NCF2-767008</t>
  </si>
  <si>
    <t>CMB SVC 24X7X2 SV= Data Interface Card</t>
  </si>
  <si>
    <t>CON-NCF2-767011</t>
  </si>
  <si>
    <t>CMB SVC 24X7X2 SV= AC-DC Power Supply (D9703)</t>
  </si>
  <si>
    <t>CON-NCF2-767012</t>
  </si>
  <si>
    <t>CMB SVC 24X7X2 SV= DC to DC Power Supply (D9704)</t>
  </si>
  <si>
    <t>CON-NCF2-767014</t>
  </si>
  <si>
    <t>CMB SVC 24X7X2 SV= D9705 DC-DC Booster Pwr Supply Card</t>
  </si>
  <si>
    <t>CON-NCF2-767016</t>
  </si>
  <si>
    <t>CMB SVC 24X7X2 SV= PV+ D9748 DVB Scrambler Card</t>
  </si>
  <si>
    <t>CON-NCF2-76EN2S2E</t>
  </si>
  <si>
    <t>CMB SPT SVC 24X7X2 Nexus 7706 EN Bundle</t>
  </si>
  <si>
    <t>CON-NCF2-76ESC40</t>
  </si>
  <si>
    <t>CMB SVC 24X7X2 7600 ES+XC Combo 20x1GE</t>
  </si>
  <si>
    <t>CON-NCF2-76EST8T8</t>
  </si>
  <si>
    <t>CMB SPT SVC 24X7X2 ES+ Low Queue 8 port 10GE - 3CXL</t>
  </si>
  <si>
    <t>CON-NCF2-76EST8TG</t>
  </si>
  <si>
    <t>CMB SPT SVC 24X7X2 ES+ Low Queue 8 port</t>
  </si>
  <si>
    <t>CON-NCF2-76ESTX20</t>
  </si>
  <si>
    <t>CMB SVC 24X7X2 7600 ES+XC Combo Low Queue 10x1GE/ 1x10G</t>
  </si>
  <si>
    <t>CON-NCF2-76ESTX40</t>
  </si>
  <si>
    <t>CMB SVC 24X7X2 7600 ES+XC Combo Low Queue 20x1GE/ 2x10G</t>
  </si>
  <si>
    <t>CON-NCF2-76ESXC0</t>
  </si>
  <si>
    <t>CON-NCF2-76ESXC2</t>
  </si>
  <si>
    <t>CMB SVC 24X7X2 7600 ES+XC Combo 10x1GE</t>
  </si>
  <si>
    <t>CON-NCF2-76ESXC3</t>
  </si>
  <si>
    <t>CON-NCF2-76ESXT</t>
  </si>
  <si>
    <t>CMB SVC 24X7X2 7600 ES+XT,LAN/WAN PHY,G.709,4x10GE,XFP</t>
  </si>
  <si>
    <t>CON-NCF2-76S2T1</t>
  </si>
  <si>
    <t>CMB SVC 24X7X2 C6K Sup2T witC6K Sup2T with 2x10Gh 2x10G</t>
  </si>
  <si>
    <t>CON-NCF2-76S4002P</t>
  </si>
  <si>
    <t>CMB SVC 24X7X2 7600-SIP-400 2 for 1</t>
  </si>
  <si>
    <t>CON-NCF2-76S400BN</t>
  </si>
  <si>
    <t>CMB SVC 24X7X2 Dummy PID for the 7600</t>
  </si>
  <si>
    <t>CON-NCF2-7706B23</t>
  </si>
  <si>
    <t>CMB SPT SVC 24X7X2 Nexus 7706 Bundle (C</t>
  </si>
  <si>
    <t>CON-NCF2-7706B23R</t>
  </si>
  <si>
    <t>CON-NCF2-7706B26R</t>
  </si>
  <si>
    <t>CMB SPT SVC 24X7X2 Nexus 7706 Bundle (Chassis,2xSUP2E,6xFAB</t>
  </si>
  <si>
    <t>CON-NCF2-7706CMP1</t>
  </si>
  <si>
    <t>CMB SPT SVC 24X7X2 Nexus 7706 Campus Pr</t>
  </si>
  <si>
    <t>CON-NCF2-7706SDP1</t>
  </si>
  <si>
    <t>CMB SPT SVC 24X7X2 N7706 Bundle (7706,2</t>
  </si>
  <si>
    <t>CON-NCF2-772S210G</t>
  </si>
  <si>
    <t>CMB SPT SVC 24X7X2 Nexus 7702 10G Promo</t>
  </si>
  <si>
    <t>CON-NCF2-772S240G</t>
  </si>
  <si>
    <t>CMB SPT SVC 24X7X2 Nexus 7702 40G Promo</t>
  </si>
  <si>
    <t>CON-NCF2-77B3S2E</t>
  </si>
  <si>
    <t>CMB SPT SVC 24X7X2 Nexus 7710 Bundle (C</t>
  </si>
  <si>
    <t>CON-NCF2-77B3S2ER</t>
  </si>
  <si>
    <t>CON-NCF2-77B6S2E</t>
  </si>
  <si>
    <t>CON-NCF2-77B6S2ER</t>
  </si>
  <si>
    <t>CON-NCF2-77F348P1</t>
  </si>
  <si>
    <t>CMB SPT SVC 24X7X2 Nexus 7700 F3 + FEX</t>
  </si>
  <si>
    <t>CON-NCF2-7816CCCX1</t>
  </si>
  <si>
    <t>CMB SVC 24X7X2 HW Only 7816-I5 1x 2.4GHz X3430 CPU, 4GB</t>
  </si>
  <si>
    <t>CON-NCF2-7816IPC1</t>
  </si>
  <si>
    <t>CMB SVC 24X7X2 Bare Metal MCS 7816-I5 server 1xX3430 4g</t>
  </si>
  <si>
    <t>CON-NCF2-7825CCE1</t>
  </si>
  <si>
    <t>CMB SVC 24X7X2 HW Only 7825-I5 1x 2.4GHz X3430 CPU, 4GB</t>
  </si>
  <si>
    <t>CON-NCF2-7825CCX1</t>
  </si>
  <si>
    <t>CON-NCF2-7825I5UC</t>
  </si>
  <si>
    <t>CMB SVC 24X7X2 CUCxn 8.6 MCS-7825-I5, 2x250 HDD, 4GB RA</t>
  </si>
  <si>
    <t>CON-NCF2-7825IPC1</t>
  </si>
  <si>
    <t>CMB SVC 24X7X2 Bare Metal MCS 7825-I5 server 1xX3430</t>
  </si>
  <si>
    <t>CON-NCF2-7828SS1</t>
  </si>
  <si>
    <t>CMB SVC 24X7X2 Bare Metal MCS 7828-I5 svr 1xX3430 6gb</t>
  </si>
  <si>
    <t>CON-NCF2-7835CCE1</t>
  </si>
  <si>
    <t>CMB SVC 24X7X2 HW Only MCS-7835-I3</t>
  </si>
  <si>
    <t>CON-NCF2-7835I3CC</t>
  </si>
  <si>
    <t>CON-NCF2-7835I3P</t>
  </si>
  <si>
    <t>CMB SVC 24X7X2 Bare Metal MCS 7835</t>
  </si>
  <si>
    <t>CON-NCF2-7835IK9C</t>
  </si>
  <si>
    <t>CMB SVC 24X7X2 Unified CM 7.1 7835-I3</t>
  </si>
  <si>
    <t>CON-NCF2-7845CCE2</t>
  </si>
  <si>
    <t>CMB SVC 24X7X2 HW Only MCS-7845-I3</t>
  </si>
  <si>
    <t>CON-NCF2-7845CCX1</t>
  </si>
  <si>
    <t>CON-NCF2-7845CCX2</t>
  </si>
  <si>
    <t>CON-NCF2-7845I3CC</t>
  </si>
  <si>
    <t>CON-NCF2-7845I3P</t>
  </si>
  <si>
    <t>CMB SVC 24X7X2 Bare Metal MCS 7845</t>
  </si>
  <si>
    <t>CON-NCF2-7845I3UC</t>
  </si>
  <si>
    <t>CMB SVC 24X7X2 CUCxn 8.6 MCS-7845-I3,4x300 HDD,8GB RAM,</t>
  </si>
  <si>
    <t>CON-NCF2-7925GABE</t>
  </si>
  <si>
    <t>CMB SVC 24X7X2 Cisco 7925G FCC; Batt/Pwr Supply Not Inc</t>
  </si>
  <si>
    <t>CON-NCF2-7925GWBE</t>
  </si>
  <si>
    <t>CMB SVC 24X7X2 Cisco 7925G Worldwide Battery/Power</t>
  </si>
  <si>
    <t>CON-NCF2-7937GBE</t>
  </si>
  <si>
    <t>CMB SVC 24X7X2 Dummy SKU for 7937 in BE3000 bundle</t>
  </si>
  <si>
    <t>CON-NCF2-7937GCM</t>
  </si>
  <si>
    <t>CMB SVC 24X7X2 7937 phone with UCL for Business Edition</t>
  </si>
  <si>
    <t>CON-NCF2-79N572P1</t>
  </si>
  <si>
    <t>CMB SPT SVC 24X7X2 Nexus 7000 40G Fabri</t>
  </si>
  <si>
    <t>CON-NCF2-7DCNMP5</t>
  </si>
  <si>
    <t>CMB SVC 24X7X2 SW APP SUPP+UPGRADE R DCNM LIC FOR 1xN7K</t>
  </si>
  <si>
    <t>CON-NCF2-7F3248P1</t>
  </si>
  <si>
    <t>CMB SPT SVC 24X7X2 Nexus 7000 F3 + FEX</t>
  </si>
  <si>
    <t>CON-NCF2-7FS8F1P</t>
  </si>
  <si>
    <t>CMB SVC 24X7X2 Nexus 7018 Fabric Switch incl. 8x N7K-F1</t>
  </si>
  <si>
    <t>CON-NCF2-7KASA85</t>
  </si>
  <si>
    <t>CMB SPT SVC 24X7X2 Nexus 7000 and ASA b</t>
  </si>
  <si>
    <t>CON-NCF2-7X9B2P2</t>
  </si>
  <si>
    <t>CON-NCF2-7X9B2P2E</t>
  </si>
  <si>
    <t>CON-NCF2-7X9B2S2</t>
  </si>
  <si>
    <t>CMB SVC 24X7X2 Nexus 7009 Bundle (C</t>
  </si>
  <si>
    <t>CON-NCF2-7X9B2S2E</t>
  </si>
  <si>
    <t>CON-NCF2-7X9B2S2R</t>
  </si>
  <si>
    <t>CON-NCF2-801562</t>
  </si>
  <si>
    <t>CMB SVC 24X7X2 SV= D9140 Adv Mplex,3U Chassis,2/PS</t>
  </si>
  <si>
    <t>CON-NCF2-80200002</t>
  </si>
  <si>
    <t>CMB SVC 24X7X2 SV= DMD99xx COP3 FEC Lic,1 TS (2/Lic)</t>
  </si>
  <si>
    <t>CON-NCF2-80200003</t>
  </si>
  <si>
    <t>CMB SVC 24X7X2 SV= DMD99xx COP3 FEC Lic,1 TS (3/Lic)</t>
  </si>
  <si>
    <t>CON-NCF2-80200018</t>
  </si>
  <si>
    <t>CMB SVC 24X7X2 SV= DMD99xx COP3 FEC Lic,1 TS (18/Lic)</t>
  </si>
  <si>
    <t>CON-NCF2-80200100</t>
  </si>
  <si>
    <t>CMB SVC 24X7X2 SV= DMD99xx COP3 FEC Lic,1 TS (100/Lic)</t>
  </si>
  <si>
    <t>CON-NCF2-80300010</t>
  </si>
  <si>
    <t>CMB SVC 24X7X2 SV= D9900/D9901 COP3 FEC Lic,Up to 10TS</t>
  </si>
  <si>
    <t>CON-NCF2-80300050</t>
  </si>
  <si>
    <t>CMB SVC 24X7X2 SV= D9900/D9901 COP3 FEC Lic,Up to 50TS</t>
  </si>
  <si>
    <t>CON-NCF2-8100VP6</t>
  </si>
  <si>
    <t>CMB SVC 24X7X2 SPV= AS8100VP6 Platform P1002-1LHE, SDI1</t>
  </si>
  <si>
    <t>CON-NCF2-810GBE</t>
  </si>
  <si>
    <t>CMB SVC 24X7X2 Cisco CRS-1 Series 8</t>
  </si>
  <si>
    <t>CON-NCF2-810GBEW</t>
  </si>
  <si>
    <t>CMB SVC 24X7X2 Cisco CRS-1 Series 8xGbE WAN/LAN</t>
  </si>
  <si>
    <t>CON-NCF2-810GEW</t>
  </si>
  <si>
    <t>CMB SVC 24X7X2 8 port 10GE WAN/LANPHY and MSC-40 Bundle</t>
  </si>
  <si>
    <t>CON-NCF2-8510CAK9</t>
  </si>
  <si>
    <t>CMB SPT SVC 24X7X2 8510 Wireless Cont w 0 AP Lic (RMA Only)</t>
  </si>
  <si>
    <t>CON-NCF2-867WGNA</t>
  </si>
  <si>
    <t>CMB SVC 24X7X2 Cisco 867 ADSL2/2+ Annex A Sec Router</t>
  </si>
  <si>
    <t>CON-NCF2-867WGNEK</t>
  </si>
  <si>
    <t>CON-NCF2-87600002</t>
  </si>
  <si>
    <t>CMB SVC 24X7X2 SV= DMD99xx PID Sync Lic,1 PID (2/Lic)</t>
  </si>
  <si>
    <t>CON-NCF2-87600005</t>
  </si>
  <si>
    <t>CMB SVC 24X7X2 SV= DMD99xx PID Sync Lic,1 PID (5/Lic)</t>
  </si>
  <si>
    <t>CON-NCF2-87600008</t>
  </si>
  <si>
    <t>CMB SVC 24X7X2 SV= DMD99xx PID Sync Lic,1 PID (8/Lic)</t>
  </si>
  <si>
    <t>CON-NCF2-877WGEM</t>
  </si>
  <si>
    <t>CMB SVC 24X7X2 ADSL Sec Router w/802.11g and Annex M</t>
  </si>
  <si>
    <t>CON-NCF2-881SECK</t>
  </si>
  <si>
    <t>CMB SVC 24X7X2 Cisco 881 Ethernet Sec Routher w/Adv IP</t>
  </si>
  <si>
    <t>CON-NCF2-881WGAK</t>
  </si>
  <si>
    <t>CMB SVC 24X7X2 Ethernet Sec Router 802.11n FCC Comp</t>
  </si>
  <si>
    <t>CON-NCF2-8830PXMC</t>
  </si>
  <si>
    <t>CMB SVC 24X7X2 Top Lvl-Order Svc on 8830, PXM1ECmbo</t>
  </si>
  <si>
    <t>CON-NCF2-8850BCH</t>
  </si>
  <si>
    <t>CMB SVC 24X7X2 MGX8850 model B chas</t>
  </si>
  <si>
    <t>CON-NCF2-8850PR</t>
  </si>
  <si>
    <t>CON-NCF2-8850PXMC</t>
  </si>
  <si>
    <t>CMB SVC 24X7X2 Top Lvl - Order Svc on 8850, PXM1ECbmo</t>
  </si>
  <si>
    <t>CON-NCF2-886SECK9</t>
  </si>
  <si>
    <t>CMB SVC 24X7X2 Cisco 886 ADSL2/2+ AnnexB Sec Router</t>
  </si>
  <si>
    <t>CON-NCF2-886WGNE</t>
  </si>
  <si>
    <t>CMB SVC 24X7X2 Cisco 886 ADSL2/2+ Annex B Router</t>
  </si>
  <si>
    <t>CON-NCF2-887MK9</t>
  </si>
  <si>
    <t>CMB SVC 24X7X2 Cisco 887 ADSL2/2+ Annex M Router</t>
  </si>
  <si>
    <t>CON-NCF2-887MWGNE</t>
  </si>
  <si>
    <t>CMB SVC 24X7X2 Cisco 887 ADSL2/2+ Annex M Router 802.11</t>
  </si>
  <si>
    <t>CON-NCF2-887SECK9</t>
  </si>
  <si>
    <t>CMB SVC 24X7X2 Cisco 887 ADSL2/2+ Annex A Sec Router</t>
  </si>
  <si>
    <t>CON-NCF2-887WGNAK</t>
  </si>
  <si>
    <t>CMB SVC 24X7X2 Cisco 887 ADSL2/2+ Annex A Router 802.11</t>
  </si>
  <si>
    <t>CON-NCF2-887WGNEK</t>
  </si>
  <si>
    <t>CON-NCF2-8880CH</t>
  </si>
  <si>
    <t>CMB SVC 24X7X2 MGX 8880 Chassis</t>
  </si>
  <si>
    <t>CON-NCF2-8880CHCL</t>
  </si>
  <si>
    <t>CMB SVC 24X7X2 MGX 8880 Chassis and Cooling</t>
  </si>
  <si>
    <t>CON-NCF2-888E</t>
  </si>
  <si>
    <t>CMB SVC 24X7X2 Cisco 888E EFM Router with ISDN backup</t>
  </si>
  <si>
    <t>CON-NCF2-888ESWA</t>
  </si>
  <si>
    <t>CMB SVC 24X7X2 Cisco 888 EFM SRST Router with FXS, BRI;</t>
  </si>
  <si>
    <t>CON-NCF2-888ESWE</t>
  </si>
  <si>
    <t>CON-NCF2-888EWGNA</t>
  </si>
  <si>
    <t>CMB SVC 24X7X2 Cisco 888 EFM Wireless Router, ISDN b/u;</t>
  </si>
  <si>
    <t>CON-NCF2-888EWGNE</t>
  </si>
  <si>
    <t>CMB SVC 24X7X2 Cisco 888 EFM Wireless Router, ISDN b/u,</t>
  </si>
  <si>
    <t>CON-NCF2-888SECK</t>
  </si>
  <si>
    <t>CMB SVC 24X7X2 Cisco888 G.SHDSL Sec Routher w/ISDN B/U</t>
  </si>
  <si>
    <t>CON-NCF2-8E1VHC</t>
  </si>
  <si>
    <t>CMB SVC 24X7X2 AS5350XM High-Density Voice w/8E110 AS</t>
  </si>
  <si>
    <t>CON-NCF2-8E1VMC</t>
  </si>
  <si>
    <t>CMB SVC 24X7X2 AS5400XM Voice Med-Comp w 8E1,8 AS5X-PV</t>
  </si>
  <si>
    <t>CON-NCF2-8OC12POS</t>
  </si>
  <si>
    <t>CMB SVC 24X7X2 8-Pt OC12/STM4 POS Shared Pt Adptrs</t>
  </si>
  <si>
    <t>CON-NCF2-8PM12X1G</t>
  </si>
  <si>
    <t>CMB SPT SVC 24X7X2 Nexus 56128P, 1xN56-M24UP2Q, 12xNexus 22</t>
  </si>
  <si>
    <t>CON-NCF2-8PM4X10G</t>
  </si>
  <si>
    <t>CMB SPT SVC 24X7X2 Nexus 56128P, 1xN56-M24UP2Q, 4xNexus 224</t>
  </si>
  <si>
    <t>CON-NCF2-8PM6X10G</t>
  </si>
  <si>
    <t>CMB SPT SVC 24X7X2 Nexus 56128P, 1xN56-M24UP2Q, 6xNexus 223</t>
  </si>
  <si>
    <t>CON-NCF2-8PM6X10T</t>
  </si>
  <si>
    <t>CON-NCF2-8PM8X10G</t>
  </si>
  <si>
    <t>CMB SPT SVC 24X7X2 Nexus 56128P, 1xN56-M24UP2Q, 8xNexus 223</t>
  </si>
  <si>
    <t>CON-NCF2-8PM8X10T</t>
  </si>
  <si>
    <t>CON-NCF2-8PMM6X10</t>
  </si>
  <si>
    <t>CMB SPT SVC 24X7X2 Nexus 56128P, 2xN56-M24UP2Q, 6xNexus 224</t>
  </si>
  <si>
    <t>CON-NCF2-8T1VHC</t>
  </si>
  <si>
    <t>CMB SVC 24X7X2 AS5350XM High-Density Voice w/8T1</t>
  </si>
  <si>
    <t>CON-NCF2-8T1VMC</t>
  </si>
  <si>
    <t>CMB SVC 24X7X2 AS5400XM Voice Med-Comp w/8T16 AS5X-PV</t>
  </si>
  <si>
    <t>CON-NCF2-8U2BRI</t>
  </si>
  <si>
    <t>CMB SVC 24X7X2 8U CME Base, CUE and Phone FL w/2BRI</t>
  </si>
  <si>
    <t>CON-NCF2-8VSB4R</t>
  </si>
  <si>
    <t>CMB SVC 24X7X2 D9900 DCM 8-VSB Input Card: 4 RF Inputs</t>
  </si>
  <si>
    <t>CON-NCF2-8VSB8R</t>
  </si>
  <si>
    <t>CMB SVC 24X7X2 D9900 DCM 8-VSB Input Card: 8 RF Inputs</t>
  </si>
  <si>
    <t>CON-NCF2-8X1FETV2</t>
  </si>
  <si>
    <t>CMB SVC 24X7X2 8-Pt Fast Enet TX Shared Pt Adptr</t>
  </si>
  <si>
    <t>CON-NCF2-8X1FEV2</t>
  </si>
  <si>
    <t>CMB SVC 24X7X2 8-Pt Fast Enet Shared Pt Adptr</t>
  </si>
  <si>
    <t>CON-NCF2-8X1GEV2</t>
  </si>
  <si>
    <t>CMB SVC 24X7X2 8-Port Gigabit Enet Shared Pt Adptr</t>
  </si>
  <si>
    <t>CON-NCF2-8X1V2EP</t>
  </si>
  <si>
    <t>CMB SVC 24X7X2 Cisco 8-Port Gigabit Ethernet Shared Por</t>
  </si>
  <si>
    <t>CON-NCF2-8XCHT1E1</t>
  </si>
  <si>
    <t>CMB SVC 24X7X2 8Prt Channel T1/E1</t>
  </si>
  <si>
    <t>CON-NCF2-8XFEFX</t>
  </si>
  <si>
    <t>CMB SVC 24X7X2 8-port 10/100 Ethernet Shared Pt Adptr</t>
  </si>
  <si>
    <t>CON-NCF2-8XOC3</t>
  </si>
  <si>
    <t>CMB SVC 24X7X2 8-Pt OC3/STM1 POS</t>
  </si>
  <si>
    <t>CON-NCF2-9010AC3X</t>
  </si>
  <si>
    <t>CMB SPT SVC 24X7X2 9010-AC-V2 KIT with 3 24x10GE-TR</t>
  </si>
  <si>
    <t>CON-NCF2-9010ACBN</t>
  </si>
  <si>
    <t>CMB SVC 24X7X2 ASR 9000 Base System AC Bundle</t>
  </si>
  <si>
    <t>CON-NCF2-9010DC3X</t>
  </si>
  <si>
    <t>CMB SPT SVC 24X7X2 9010-DC-V2 KIT with</t>
  </si>
  <si>
    <t>CON-NCF2-9010DCBN</t>
  </si>
  <si>
    <t>CMB SVC 24X7X2 ASR 9000 Base System DC Bundle</t>
  </si>
  <si>
    <t>CON-NCF2-9010DCV2</t>
  </si>
  <si>
    <t>CMB SVC 24X7X2 RSP440SE bundle for</t>
  </si>
  <si>
    <t>CON-NCF2-90362ACR</t>
  </si>
  <si>
    <t>CMB SVC 24X7X2 CHASSIS, 1RU, AC/AC,</t>
  </si>
  <si>
    <t>CON-NCF2-9036MIOM</t>
  </si>
  <si>
    <t>CMB SVC 24X7X2 MODULAR INPUT OUTPUT, MKI, D9036</t>
  </si>
  <si>
    <t>CON-NCF2-9036MMAM</t>
  </si>
  <si>
    <t>CMB SVC 24X7X2 MODULAR MULTI AUDIO, MKI, D9036</t>
  </si>
  <si>
    <t>CON-NCF2-9036MVCM</t>
  </si>
  <si>
    <t>CMB SVC 24X7X2 MODULAR VIDEO CODEC, MKI, D9036</t>
  </si>
  <si>
    <t>CON-NCF2-9036MVI4</t>
  </si>
  <si>
    <t>CMB SVC 24X7X2 MODULAR VIDEO INPUT, 4 SDI, MKI, D9036</t>
  </si>
  <si>
    <t>CON-NCF2-9036MVI8</t>
  </si>
  <si>
    <t>CMB SVC 24X7X2 MODULAR VIDEO INPUT, 8 SDI, MKI, D9036</t>
  </si>
  <si>
    <t>CON-NCF2-9112H</t>
  </si>
  <si>
    <t>CMB SVC 24X7X2 12-port 1/2/4-Gbps FC Module for HP</t>
  </si>
  <si>
    <t>CON-NCF2-9120K</t>
  </si>
  <si>
    <t>CMB SVC 24X7X2 MDS 9120 20-Port Fib</t>
  </si>
  <si>
    <t>CON-NCF2-91240</t>
  </si>
  <si>
    <t>CMB SVC 24X7X2 MDS 9124 24-port 4Gbps FC switch</t>
  </si>
  <si>
    <t>CON-NCF2-9124D</t>
  </si>
  <si>
    <t>CMB SVC 24X7X2 Dell PID for EMC Swtchbck-Cbnt Jmpr Crd</t>
  </si>
  <si>
    <t>CON-NCF2-9124I</t>
  </si>
  <si>
    <t>CMB SVC 24X7X2 24-port 4Gbps FC switch</t>
  </si>
  <si>
    <t>CON-NCF2-912DC</t>
  </si>
  <si>
    <t>CMB SVC 24X7X2 MDS 9124 4Gbps FC switch w/8 ports acti</t>
  </si>
  <si>
    <t>CON-NCF2-9148SL1</t>
  </si>
  <si>
    <t>CMB SPT SVC 24X7X2 MDS 9148S 16G FC 12-port upgrade license</t>
  </si>
  <si>
    <t>CON-NCF2-9148SL2</t>
  </si>
  <si>
    <t>CMB SPT SVC 24X7X2 MDS 9148S 16G FC 12-</t>
  </si>
  <si>
    <t>CON-NCF2-92160X3P</t>
  </si>
  <si>
    <t>CMB SPT SVC 24X7X2 Limited promotion, 3x N9K-C92160YC-X</t>
  </si>
  <si>
    <t>CON-NCF2-92160XB1</t>
  </si>
  <si>
    <t>CMB SPT SVC 24X7X2 2 Nexus 92160YC-X wi</t>
  </si>
  <si>
    <t>CON-NCF2-9216K</t>
  </si>
  <si>
    <t>CMB SVC 24X7X2 9216 16P 2Gbps FC+1-slt Swtch</t>
  </si>
  <si>
    <t>CON-NCF2-9222H</t>
  </si>
  <si>
    <t>CMB SVC 24X7X2 MDS 9222i 18-port FC, 4-port GE Switch</t>
  </si>
  <si>
    <t>CON-NCF2-9222I</t>
  </si>
  <si>
    <t>CMB SVC 24X7X2 MDS 9222i 18-port FC and 4-port GE + 1-s</t>
  </si>
  <si>
    <t>CON-NCF2-92300YC</t>
  </si>
  <si>
    <t>CMB SPT SVC 24X7X2 Nexus 9200 with 48p 10/25G SFP+ and 18p</t>
  </si>
  <si>
    <t>CON-NCF2-92304QC</t>
  </si>
  <si>
    <t>CMB SPT SVC 24X7X2 Nexus 9K Fixed with</t>
  </si>
  <si>
    <t>CON-NCF2-9230ZZPE</t>
  </si>
  <si>
    <t>CMB SPT SVC 24X7X2 Nexus 92304QC, Port side exhaust airflow</t>
  </si>
  <si>
    <t>CON-NCF2-9230ZZPI</t>
  </si>
  <si>
    <t>CMB SPT SVC 24X7X2 Nexus 92304QC, Port side Intake airflow</t>
  </si>
  <si>
    <t>CON-NCF2-9232ZZPE</t>
  </si>
  <si>
    <t>CMB SPT SVC 24X7X2  Nexus 9K Fixed with 32p 100G QSFP28, P</t>
  </si>
  <si>
    <t>CON-NCF2-9232ZZPI</t>
  </si>
  <si>
    <t>CMB SPT SVC 24X7X2 Nexus 9K Fixed with 32p 100G QSFP28, P</t>
  </si>
  <si>
    <t>CON-NCF2-9236C</t>
  </si>
  <si>
    <t>CMB SPT SVC 24X7X2 Nexus 9K Fixed with 36p 100G QSFP28</t>
  </si>
  <si>
    <t>CON-NCF2-924QCBUN</t>
  </si>
  <si>
    <t>CMB SPT SVC 24X7X2 Nexus 92304QC, Bundle SKU</t>
  </si>
  <si>
    <t>CON-NCF2-9304K</t>
  </si>
  <si>
    <t>CMB SVC 24X7X2 MDS 9000 18-port FC and 4-port GE Module</t>
  </si>
  <si>
    <t>CON-NCF2-93108B24</t>
  </si>
  <si>
    <t>CMB SPT SVC 24X7X2 2xNexus 93108TC-EX w/ 4x QSFP-100G-PSM4-</t>
  </si>
  <si>
    <t>CON-NCF2-93108TB1</t>
  </si>
  <si>
    <t>CMB SPT SVC 24X7X2 2 Nexus 93108TC-EX w</t>
  </si>
  <si>
    <t>CON-NCF2-93108TBN</t>
  </si>
  <si>
    <t>CMB SPT SVC 24X7X2 Nexus 93108TC-EX bun</t>
  </si>
  <si>
    <t>CON-NCF2-93108TCX</t>
  </si>
  <si>
    <t>CMB SPT SVC 24X7X2 Nexus 9300 with 48p 10G BASE-T and 6p 10</t>
  </si>
  <si>
    <t>CON-NCF2-93120TBN</t>
  </si>
  <si>
    <t>CMB SPT SVC 24X7X2 Nexus 93128TX bundle</t>
  </si>
  <si>
    <t>CON-NCF2-93120TX</t>
  </si>
  <si>
    <t>CMB SPT SVC 24X7X2 Nexus 9300 with 96p 1 10G-T and 6p 40G Q</t>
  </si>
  <si>
    <t>CON-NCF2-93128TBL</t>
  </si>
  <si>
    <t>CMB SPT SVC 24X7X2 Nexus 93128TX, cold</t>
  </si>
  <si>
    <t>CON-NCF2-93128TBN</t>
  </si>
  <si>
    <t>CMB SPT SVC 24X7X2 Nexus 93128TX bundle PID</t>
  </si>
  <si>
    <t>CON-NCF2-93128TFL</t>
  </si>
  <si>
    <t>CMB SPT SVC 24X7X2 Nexus 93128TX, hot a</t>
  </si>
  <si>
    <t>CON-NCF2-93128TX</t>
  </si>
  <si>
    <t>CMB SPT SVC 24X7X2 Nexus 9300 with 96p</t>
  </si>
  <si>
    <t>CON-NCF2-9316K</t>
  </si>
  <si>
    <t>CMB SVC 24X7X2 MDS 9000 16-Port GE</t>
  </si>
  <si>
    <t>CON-NCF2-93180B24</t>
  </si>
  <si>
    <t>CMB SPT SVC 24X7X2 2xNexus 93180YC-EX w/ 4x QSFP-100G-PSM4-</t>
  </si>
  <si>
    <t>CON-NCF2-93180LB2</t>
  </si>
  <si>
    <t>CMB SPT SVC 24X7X2 2xNexus 93180LC-EX w/ 4x QSFP-100G-PSM4-</t>
  </si>
  <si>
    <t>CON-NCF2-93180LBN</t>
  </si>
  <si>
    <t>CMB SPT SVC 24X7X2 Nexus 93180LC-EX bun</t>
  </si>
  <si>
    <t>CON-NCF2-93180LCX</t>
  </si>
  <si>
    <t>CMB SPT SVC 24X7X2 Nexus 9300 Series, 2</t>
  </si>
  <si>
    <t>CON-NCF2-93180YB1</t>
  </si>
  <si>
    <t>CMB SPT SVC 24X7X2 2 Nexus 93180YC-EX w</t>
  </si>
  <si>
    <t>CON-NCF2-93180YBN</t>
  </si>
  <si>
    <t>CMB SPT SVC 24X7X2 Nexus 93180YC-EX bun</t>
  </si>
  <si>
    <t>CON-NCF2-93180YCX</t>
  </si>
  <si>
    <t>CMB SPT SVC 24X7X2 Nexus 9300 with 48p</t>
  </si>
  <si>
    <t>CON-NCF2-93180ZPE</t>
  </si>
  <si>
    <t>CMB SPT SVC 24X7X2 Nexus 9300 w/48p 10/25G,  6p 100G(port</t>
  </si>
  <si>
    <t>CON-NCF2-93180ZPI</t>
  </si>
  <si>
    <t>CMB SPT SVC 24X7X2 Nexus 9300 w/48p 10/</t>
  </si>
  <si>
    <t>CON-NCF2-9332PQ</t>
  </si>
  <si>
    <t>CMB SPT SVC 24X7X2 Nexus 9332 ACI Leaf switch with 32p 40G</t>
  </si>
  <si>
    <t>CON-NCF2-9372PX</t>
  </si>
  <si>
    <t>CMB SPT SVC 24X7X2 Nexus 9300 with 48p 10G SFP+ and 6p 40G</t>
  </si>
  <si>
    <t>CON-NCF2-9372PXBN</t>
  </si>
  <si>
    <t>CMB SPT SVC 24X7X2 Nexus 9372PX bundle PID</t>
  </si>
  <si>
    <t>CON-NCF2-9372PXE</t>
  </si>
  <si>
    <t>CON-NCF2-9372TX</t>
  </si>
  <si>
    <t>CMB SPT SVC 24X7X2 Nexus 9300 with 48p 1/10G-T and 6p 40G Q</t>
  </si>
  <si>
    <t>CON-NCF2-9372TXBN</t>
  </si>
  <si>
    <t>CMB SPT SVC 24X7X2 Nexus 9372TX bundle PID</t>
  </si>
  <si>
    <t>CON-NCF2-9396PBL</t>
  </si>
  <si>
    <t>CMB SPT SVC 24X7X2 Nexus 9396PX, cold a</t>
  </si>
  <si>
    <t>CON-NCF2-9396PFL</t>
  </si>
  <si>
    <t>CMB SPT SVC 24X7X2 Nexus 9396PX, hot ai</t>
  </si>
  <si>
    <t>CON-NCF2-9396PX</t>
  </si>
  <si>
    <t>CON-NCF2-9396PXBN</t>
  </si>
  <si>
    <t>CMB SPT SVC 24X7X2 Nexus 9396PX bundle pid</t>
  </si>
  <si>
    <t>CON-NCF2-9396S16</t>
  </si>
  <si>
    <t>CMB SPT SVC 24X7X2 Cisco MDS 9396S 16G</t>
  </si>
  <si>
    <t>CON-NCF2-9396SL2</t>
  </si>
  <si>
    <t>CMB SPT SVC 24X7X2 Cisco MDS 9396S 12-p</t>
  </si>
  <si>
    <t>CON-NCF2-9396TX</t>
  </si>
  <si>
    <t>CMB SVC 24X7X2,Nexus 9300 with 48p 1/10GBASE-T and 1 uplink</t>
  </si>
  <si>
    <t>CON-NCF2-9396TXBN</t>
  </si>
  <si>
    <t>CMB SPT SVC 24X7X2 Nexus 9396TX bundle</t>
  </si>
  <si>
    <t>CON-NCF2-94000002</t>
  </si>
  <si>
    <t>CMB SVC 24X7X2 SV= PID SYNC DELAY BU LIC UPGRADE 0002</t>
  </si>
  <si>
    <t>CON-NCF2-9418S16</t>
  </si>
  <si>
    <t>CMB SPT SVC 24X7X2 MDS 9148S 16G FC swi</t>
  </si>
  <si>
    <t>CON-NCF2-94380305</t>
  </si>
  <si>
    <t>CON-NCF2-94380309</t>
  </si>
  <si>
    <t>CON-NCF2-9506HU</t>
  </si>
  <si>
    <t>CMB SVC 24X7X2 MDS 9506: Chassis, 2 Sup-2A, 2 1.9K AC</t>
  </si>
  <si>
    <t>CON-NCF2-95082B31</t>
  </si>
  <si>
    <t>CMB SPT SVC 24X7X2 2 Nexus 9508 w/ 72p 40G and 48p 10GF</t>
  </si>
  <si>
    <t>CON-NCF2-95082B32</t>
  </si>
  <si>
    <t>CMB SPT SVC 24X7X2 2 Nexus 9508 w/ 72p 40G</t>
  </si>
  <si>
    <t>CON-NCF2-95082B51</t>
  </si>
  <si>
    <t>CON-NCF2-95082B52</t>
  </si>
  <si>
    <t>CON-NCF2-9508B18Q</t>
  </si>
  <si>
    <t>CMB SPT SVC 24X7X2 1 Nexus 9508-B1 w/ 48p 1/10GT and 8 QSFP</t>
  </si>
  <si>
    <t>CON-NCF2-9508B28Q</t>
  </si>
  <si>
    <t>CMB SPT SVC 24X7X2 8 slot, 1 Sup, 3 FM, 2 SC, 3 PS, 4x9564T</t>
  </si>
  <si>
    <t>CON-NCF2-9508B38Q</t>
  </si>
  <si>
    <t>CMB SPT SVC 24X7X2 8 slot, 1 Sup, 3 FM, 2 SC, 3 PS, 4x9464T</t>
  </si>
  <si>
    <t>CON-NCF2-9509H</t>
  </si>
  <si>
    <t>CMB SVC 24X7X2 MDS 9509: Chassis, 2 Sup-2, 2 3K AC PS</t>
  </si>
  <si>
    <t>CON-NCF2-9509HU</t>
  </si>
  <si>
    <t>CMB SVC 24X7X2 MDS 9509: Chassis, 2 Sup-2A, 2 3K AC PS</t>
  </si>
  <si>
    <t>CON-NCF2-9513H</t>
  </si>
  <si>
    <t>CMB SVC 24X7X2 MDS 9513: Chassis, 2x(Sup2, FAB2, 6K PS)</t>
  </si>
  <si>
    <t>CON-NCF2-9513HU</t>
  </si>
  <si>
    <t>CMB SVC 24X7X2 MDS 9513: Chassis, 2x(Sup2A,FAB2,6K PS)</t>
  </si>
  <si>
    <t>CON-NCF2-9530H</t>
  </si>
  <si>
    <t>CMB SVC 24X7X2 MDS 9500 Series</t>
  </si>
  <si>
    <t>CON-NCF2-9530HU</t>
  </si>
  <si>
    <t>CMB SVC 24X7X2 MDS9500 SeriesSupervisor-2AforHPwServSpr</t>
  </si>
  <si>
    <t>CON-NCF2-9530T</t>
  </si>
  <si>
    <t>CMB SVC 24X7X2 MDS 9500 Series Supe</t>
  </si>
  <si>
    <t>CON-NCF2-9530TA</t>
  </si>
  <si>
    <t>CMB SVC 24X7X2 MDS 9500 Series Supervisor-2A</t>
  </si>
  <si>
    <t>CON-NCF2-9530U</t>
  </si>
  <si>
    <t>CON-NCF2-958B2R8Q</t>
  </si>
  <si>
    <t>CMB SPT SVC 24X7X2 8 slot, 2 Sup, 3 FM, 2 SC, 3 PS, 4x9564T</t>
  </si>
  <si>
    <t>CON-NCF2-958B3R8Q</t>
  </si>
  <si>
    <t>CMB SPT SVC 24X7X2 8 slot, 2 Sup, 3 FM, 2 SC, 3 PS, 4x9464T</t>
  </si>
  <si>
    <t>CON-NCF2-958B4R8Q</t>
  </si>
  <si>
    <t>CMB SPT SVC 24X7X2 8 slot, 2 Sup, 2 FM, 2 SC, 6 PS, 4x9464T</t>
  </si>
  <si>
    <t>CON-NCF2-9593B18Q</t>
  </si>
  <si>
    <t>CMB SPT SVC 24X7X2 2 Nexus 9508-B2 w 72p 40G, 2 N9396PX and</t>
  </si>
  <si>
    <t>CON-NCF2-9593B28Q</t>
  </si>
  <si>
    <t>CMB SPT SVC 24X7X2 2 Nexus 9504-B2 w 72</t>
  </si>
  <si>
    <t>CON-NCF2-968XGTP1</t>
  </si>
  <si>
    <t>CMB SPT SVC 24X7X2 N5696Q Chassis with 8 x 10GT FEXes with</t>
  </si>
  <si>
    <t>CON-NCF2-96M12N48</t>
  </si>
  <si>
    <t>CMB SVC 24X7X2 Nexus 5548UP/2 x Exp</t>
  </si>
  <si>
    <t>CON-NCF2-96M6FEX</t>
  </si>
  <si>
    <t>CMB SVC 24X7X2 Nexus 5596UP/Expansi</t>
  </si>
  <si>
    <t>CON-NCF2-96M848TF</t>
  </si>
  <si>
    <t>CMB SVC 24X7X2 Nexus 5596P/8xN2248TP/64xFET/Expansion</t>
  </si>
  <si>
    <t>CON-NCF2-96M848TP</t>
  </si>
  <si>
    <t>CMB SVC 24X7X2 Nexus 5596UP/8xN2248TP/Expansion Module</t>
  </si>
  <si>
    <t>CON-NCF2-96MM8FEX</t>
  </si>
  <si>
    <t>CMB SVC 24X7X2 Nexus 5596UP/2 x Exp</t>
  </si>
  <si>
    <t>CON-NCF2-96PB18Q</t>
  </si>
  <si>
    <t>CMB SPT SVC 24X7X2 2 Nexus 9396PX with 8 QSFP-40G-SR-BD</t>
  </si>
  <si>
    <t>CON-NCF2-96Q12X1G</t>
  </si>
  <si>
    <t>CMB SPT SVC 24X7X2 N5696Q Chassis with</t>
  </si>
  <si>
    <t>CON-NCF2-96Q6FX1G</t>
  </si>
  <si>
    <t>CMB SPT SVC 24X7X2 N5696Q Chassis with 6 x 1G FEXes with FE</t>
  </si>
  <si>
    <t>CON-NCF2-96Q8FXGT</t>
  </si>
  <si>
    <t>CMB SPT SVC 24X7X2 N5696Q Chassis with 8 x 10GT FEXes FETs</t>
  </si>
  <si>
    <t>CON-NCF2-96TNFA</t>
  </si>
  <si>
    <t>CMB SPT SVC 24X7X2 Nexus 5596T Chassis(</t>
  </si>
  <si>
    <t>CON-NCF2-96U432PF</t>
  </si>
  <si>
    <t>CMB SVC 24X7X2 Nexus 5596UP/4xN2232PP/64xFET</t>
  </si>
  <si>
    <t>CON-NCF2-96U648TF</t>
  </si>
  <si>
    <t>CMB SVC 24X7X2 Nexus 5596UP/6xN2248TP/48xFET</t>
  </si>
  <si>
    <t>CON-NCF2-96U648TP</t>
  </si>
  <si>
    <t>CMB SVC 24X7X2 Nexus 5596UP/6xN2248TP</t>
  </si>
  <si>
    <t>CON-NCF2-96U648TR</t>
  </si>
  <si>
    <t>CMB SVC 24X7X2 Nexus 5596UP/6xN2248TP/30xSFP-10G-SR</t>
  </si>
  <si>
    <t>CON-NCF2-96UMF16</t>
  </si>
  <si>
    <t>CON-NCF2-96UMF48</t>
  </si>
  <si>
    <t>CMB SVC 24X7X2 Nexus 5596UP with 3 Fibre Channel Mods</t>
  </si>
  <si>
    <t>CON-NCF2-96UP4FEX</t>
  </si>
  <si>
    <t>CMB SVC 24X7X2 Nexus 5596UP/4 x FEX</t>
  </si>
  <si>
    <t>CON-NCF2-96UPNFAB</t>
  </si>
  <si>
    <t>CMB SPT SVC 24X7X2 Nexus 5596 UP Chassi</t>
  </si>
  <si>
    <t>CON-NCF2-9704F</t>
  </si>
  <si>
    <t>CMB SVC 24X7X2 4-port 10Gbps Fibre</t>
  </si>
  <si>
    <t>CON-NCF2-9704H</t>
  </si>
  <si>
    <t>CMB SVC 24X7X2 4-port 10Gbps FC</t>
  </si>
  <si>
    <t>CON-NCF2-9708HPK9</t>
  </si>
  <si>
    <t>CMB SVC 24X7X2 Cisco MDS 9000 10-Gbps 8-Port FCoE Mod</t>
  </si>
  <si>
    <t>CON-NCF2-9708K</t>
  </si>
  <si>
    <t>CON-NCF2-9718F</t>
  </si>
  <si>
    <t>CMB SPT SVC 24X7X2 MDS 9718 Crossbar Switching Fabric-1 Mod</t>
  </si>
  <si>
    <t>CON-NCF2-9718S</t>
  </si>
  <si>
    <t>CMB SPT SVC 24X7X2 MDS 9700 Supervisor for higher workloads</t>
  </si>
  <si>
    <t>CON-NCF2-9748HP</t>
  </si>
  <si>
    <t>CMB SPT SVC 24X7X2 48-Port 16-Gbps Fibre Channel Switching</t>
  </si>
  <si>
    <t>CON-NCF2-9748P</t>
  </si>
  <si>
    <t>CMB SPT SVC 24X7X2 48-Port 16-Gbps Fibr</t>
  </si>
  <si>
    <t>CON-NCF2-97FA0</t>
  </si>
  <si>
    <t>CMB SPT SVC 24X7X2 MDS 9706 Crossbar Sw</t>
  </si>
  <si>
    <t>CON-NCF2-97FA1</t>
  </si>
  <si>
    <t>CMB SPT SVC 24X7X2 MDS 9710 Crossbar Sw</t>
  </si>
  <si>
    <t>CON-NCF2-97FA1H</t>
  </si>
  <si>
    <t>CMB SPT SVC 24X7X2 MDS 9706 Crossbar Switching Fabric-1 Mod</t>
  </si>
  <si>
    <t>CON-NCF2-97FCOE</t>
  </si>
  <si>
    <t>CMB SPT SVC 24X7X2 48-port 10-Gbps FCoE</t>
  </si>
  <si>
    <t>CON-NCF2-97HFA1</t>
  </si>
  <si>
    <t>CMB SPT SVC 24X7X2 MDS 9710 Crossbar Switching Fabric-1 Mod</t>
  </si>
  <si>
    <t>CON-NCF2-97HOE</t>
  </si>
  <si>
    <t>CMB SPT SVC 24X7X2 48-port 10-Gbps FCoE Switching Module,HP</t>
  </si>
  <si>
    <t>CON-NCF2-97OE</t>
  </si>
  <si>
    <t>CMB SPT SVC 24X7X2 48-port 10-Gbps FCoE Switching Module</t>
  </si>
  <si>
    <t>CON-NCF2-97OE2</t>
  </si>
  <si>
    <t>CMB SPT SVC 24X7X2 MDS 9700 24-port 40-Gbps FCoE Switching</t>
  </si>
  <si>
    <t>CON-NCF2-97OEB</t>
  </si>
  <si>
    <t>CMB SPT SVC 24X7X2 MMDS 9700 48-port 10Gbps FC0E Module + 4</t>
  </si>
  <si>
    <t>CON-NCF2-97SU1</t>
  </si>
  <si>
    <t>CMB SPT SVC 24X7X2 MDS 9700 Series Supe</t>
  </si>
  <si>
    <t>CON-NCF2-9824BDK9</t>
  </si>
  <si>
    <t>CMB SPT SVC 24X7X2 MDS 9700 24-port 40Gbps FCoE Module,24 Q</t>
  </si>
  <si>
    <t>CON-NCF2-9824SRK9</t>
  </si>
  <si>
    <t>CMB SPT SVC 24X7X2 MDS 9700 24-port 40Gbps FCoE Module, 24</t>
  </si>
  <si>
    <t>CON-NCF2-9EACE38X</t>
  </si>
  <si>
    <t>CMB SVC 24X7X2 ACE30 8G 6509-E 720-10G-3CXL Bundle</t>
  </si>
  <si>
    <t>CON-NCF2-9S7C10GP</t>
  </si>
  <si>
    <t>CMB SVC 24X7X2 Cisco 7609S Chassis</t>
  </si>
  <si>
    <t>CON-NCF2-9S7C10GR</t>
  </si>
  <si>
    <t>CON-NCF2-9S7X10GP</t>
  </si>
  <si>
    <t>CON-NCF2-9S7X10GR</t>
  </si>
  <si>
    <t>CON-NCF2-A-CAP152E</t>
  </si>
  <si>
    <t>CMB SPT SVC 24X7X2 802.11N Outdoor Acce</t>
  </si>
  <si>
    <t>CON-NCF2-A0000D04</t>
  </si>
  <si>
    <t>CMB SVC 24X7X2 SV= RF GATEWAY1</t>
  </si>
  <si>
    <t>CON-NCF2-A0000V04</t>
  </si>
  <si>
    <t>CON-NCF2-A011G2S9</t>
  </si>
  <si>
    <t>CMB SVC 24X7X2 MI= GLC2 1-Port 1xGbE Line Card-2nd Gen</t>
  </si>
  <si>
    <t>CON-NCF2-A021E4PVB</t>
  </si>
  <si>
    <t>CMB SVC 24X7X2 A021E4-535PVB</t>
  </si>
  <si>
    <t>CON-NCF2-A042E8PVB</t>
  </si>
  <si>
    <t>CMB SVC 24X7X2 A042E8-H45PVB</t>
  </si>
  <si>
    <t>CON-NCF2-A05ME8</t>
  </si>
  <si>
    <t>CMB SVC 24X7X2 ASA 5505 Intercompany Media Eng K8 Lic</t>
  </si>
  <si>
    <t>CON-NCF2-A05ME9</t>
  </si>
  <si>
    <t>CMB SVC 24X7X2 ASA 5505 Intercompany Media Eng K9 Lic</t>
  </si>
  <si>
    <t>CON-NCF2-A084E6PVB</t>
  </si>
  <si>
    <t>CMB SVC 24X7X2 A084E61-H45PVB</t>
  </si>
  <si>
    <t>CON-NCF2-A1001XK9</t>
  </si>
  <si>
    <t>CMB SPT SVC 24X7X2 Cisco ONE - ASR1001-X</t>
  </si>
  <si>
    <t>CON-NCF2-A1002XK9</t>
  </si>
  <si>
    <t>CMB SPT SVC 24X7X2 Cisco ONE - ASR1002-X</t>
  </si>
  <si>
    <t>CON-NCF2-A1004SB</t>
  </si>
  <si>
    <t>CMB SVC 24X7X2 Cisco ASR1004 Chassis</t>
  </si>
  <si>
    <t>CON-NCF2-A1006SB</t>
  </si>
  <si>
    <t>CMB SVC 24X7X2 Cisco ASR1006 Chassis</t>
  </si>
  <si>
    <t>CON-NCF2-A1041A</t>
  </si>
  <si>
    <t>CMB SVC 24X7X2 802.11g/n Fixed Auto AP; Int Ant; A Reg</t>
  </si>
  <si>
    <t>CON-NCF2-A1041E</t>
  </si>
  <si>
    <t>CMB SVC 24X7X2 802.11g/n Fixed Auto AP; Int Ant; E Reg</t>
  </si>
  <si>
    <t>CON-NCF2-A1041P</t>
  </si>
  <si>
    <t>CMB SVC 24X7X2 802.11g/n Fixed Auto AP; Int Ant; P Reg</t>
  </si>
  <si>
    <t>CON-NCF2-A1042A</t>
  </si>
  <si>
    <t>CMB SVC 24X7X2 802.11a/g/n Fixed Auto AP; Int Ant; A Re</t>
  </si>
  <si>
    <t>CON-NCF2-A1042A5</t>
  </si>
  <si>
    <t>CMB SVC 24X7X2 802.11a/g/n Stand AP Integrated Antennas</t>
  </si>
  <si>
    <t>CON-NCF2-A1042AB</t>
  </si>
  <si>
    <t>CMB SVC 24X7X2 BOM level AP1042 Bulk PID for A Reg Dom</t>
  </si>
  <si>
    <t>CON-NCF2-A1042C</t>
  </si>
  <si>
    <t>CMB SVC 24X7X2 802.11a/g/n Fixed Auto AP; Int Ant; C Re</t>
  </si>
  <si>
    <t>CON-NCF2-A1042C5</t>
  </si>
  <si>
    <t>CON-NCF2-A1042CB</t>
  </si>
  <si>
    <t>CMB SVC 24X7X2 BOM level AP1042 Bulk PID for C Reg Dom</t>
  </si>
  <si>
    <t>CON-NCF2-A1042E</t>
  </si>
  <si>
    <t>CMB SVC 24X7X2 802.11a/g/n Fixed Auto AP; Int Ant; E Re</t>
  </si>
  <si>
    <t>CON-NCF2-A1042E5</t>
  </si>
  <si>
    <t>CON-NCF2-A1042EB</t>
  </si>
  <si>
    <t>CMB SVC 24X7X2 BOM level AP1042 Bulk PID for E Reg Dom</t>
  </si>
  <si>
    <t>CON-NCF2-A1042I</t>
  </si>
  <si>
    <t>CMB SVC 24X7X2 802.11a/g/n Fixed Auto AP; Int Ant; I Re</t>
  </si>
  <si>
    <t>CON-NCF2-A1042I5</t>
  </si>
  <si>
    <t>CON-NCF2-A1042IB</t>
  </si>
  <si>
    <t>CMB SVC 24X7X2 BOM level AP1042 Bulk PID for I Reg Dom</t>
  </si>
  <si>
    <t>CON-NCF2-A1042K</t>
  </si>
  <si>
    <t>CMB SVC 24X7X2 802.11a/g/n Fixed Auto AP; Int Ant; K Re</t>
  </si>
  <si>
    <t>CON-NCF2-A1042K5</t>
  </si>
  <si>
    <t>CON-NCF2-A1042KB</t>
  </si>
  <si>
    <t>CMB SVC 24X7X2 BOM level AP1042 Bulk PID for K Reg Dom</t>
  </si>
  <si>
    <t>CON-NCF2-A1042N</t>
  </si>
  <si>
    <t>CMB SVC 24X7X2 802.11a/g/n Fixed Auto AP; Int Ant; N Re</t>
  </si>
  <si>
    <t>CON-NCF2-A1042N5</t>
  </si>
  <si>
    <t>CON-NCF2-A1042NB</t>
  </si>
  <si>
    <t>CMB SVC 24X7X2 BOM level AP1042 Bulk PID for N Reg Dom</t>
  </si>
  <si>
    <t>CON-NCF2-A1042P</t>
  </si>
  <si>
    <t>CMB SVC 24X7X2 802.11a/g/n Fixed Auto AP; Int Ant; P Re</t>
  </si>
  <si>
    <t>CON-NCF2-A1042P5</t>
  </si>
  <si>
    <t>CMB SVC 24X7X2 802.11a/g/n Stand AP</t>
  </si>
  <si>
    <t>CON-NCF2-A1042PB</t>
  </si>
  <si>
    <t>CMB SVC 24X7X2 BOM level AP1042 Bulk PID for P Reg Dom</t>
  </si>
  <si>
    <t>CON-NCF2-A1042R</t>
  </si>
  <si>
    <t>CMB SVC 24X7X2 802.11a/g/n Fixed Au</t>
  </si>
  <si>
    <t>CON-NCF2-A1042R5</t>
  </si>
  <si>
    <t>CON-NCF2-A1042RB</t>
  </si>
  <si>
    <t>CMB SVC 24X7X2 BOM level AP1042 Bulk PID for R Reg Doma</t>
  </si>
  <si>
    <t>CON-NCF2-A1042S</t>
  </si>
  <si>
    <t>CMB SVC 24X7X2 802.11a/g/n Fixed Auto AP; Int Ant; S Re</t>
  </si>
  <si>
    <t>CON-NCF2-A1042S5</t>
  </si>
  <si>
    <t>CON-NCF2-A1042SB</t>
  </si>
  <si>
    <t>CMB SVC 24X7X2 BOM level AP1042 Bulk PID for S Reg Dom</t>
  </si>
  <si>
    <t>CON-NCF2-A1042T</t>
  </si>
  <si>
    <t>CMB SVC 24X7X2 802.11a/g/n Fixed Auto AP; Int Ant; T Re</t>
  </si>
  <si>
    <t>CON-NCF2-A1042T5</t>
  </si>
  <si>
    <t>CON-NCF2-A1042TB</t>
  </si>
  <si>
    <t>CMB SVC 24X7X2 BOM level AP1042 Bulk PID for T Reg Dom</t>
  </si>
  <si>
    <t>CON-NCF2-A10ME8</t>
  </si>
  <si>
    <t>CMB SVC 24X7X2 ASA 5510 Intercompany Media Eng K8 Lic</t>
  </si>
  <si>
    <t>CON-NCF2-A10ME9</t>
  </si>
  <si>
    <t>CMB SVC 24X7X2 ASA 5510 Intercompany Media Eng K9 Lic</t>
  </si>
  <si>
    <t>CON-NCF2-A11G2TK9</t>
  </si>
  <si>
    <t>CMB SVC 24X7X2 MI= GLC2 1-Port 1xGbE Line Card - 2nd Ge</t>
  </si>
  <si>
    <t>CON-NCF2-A12DC8</t>
  </si>
  <si>
    <t>CMB SVC 24X7X2 ASA 5512-X with SW, 6GE Data, 1GE Mgmt,</t>
  </si>
  <si>
    <t>CON-NCF2-A12FPK9</t>
  </si>
  <si>
    <t>CMB SPT SVC 24X7X2 ASA 5512-X with FirePOWER Services, 6GE,</t>
  </si>
  <si>
    <t>CON-NCF2-A12K7</t>
  </si>
  <si>
    <t>CMB SVC 24X7X2 ASA 5512-X with SW,</t>
  </si>
  <si>
    <t>CON-NCF2-A12K8</t>
  </si>
  <si>
    <t>CON-NCF2-A12K9</t>
  </si>
  <si>
    <t>CON-NCF2-A12SDK8</t>
  </si>
  <si>
    <t>CMB SPT SVC 24X7X2 ASA 5512-X with SW,</t>
  </si>
  <si>
    <t>CON-NCF2-A12SDK9</t>
  </si>
  <si>
    <t>CMB SPT SVC 24X7X2 ASA 5512-X with SW, 6GE Data, 1GE Mgmt,</t>
  </si>
  <si>
    <t>CON-NCF2-A15DC8</t>
  </si>
  <si>
    <t>CMB SVC 24X7X2 ASA 5515-X with SW,</t>
  </si>
  <si>
    <t>CON-NCF2-A15FPK9</t>
  </si>
  <si>
    <t>CMB SPT SVC 24X7X2 ASA 5515-X with FirePOWER Services, 6GE,</t>
  </si>
  <si>
    <t>CON-NCF2-A15K7</t>
  </si>
  <si>
    <t>CON-NCF2-A15K8</t>
  </si>
  <si>
    <t>CON-NCF2-A15K9</t>
  </si>
  <si>
    <t>CON-NCF2-A15SDK8</t>
  </si>
  <si>
    <t>CMB SPT SVC 24X7X2 ASA 5515-X with SW,</t>
  </si>
  <si>
    <t>CON-NCF2-A15SDK9</t>
  </si>
  <si>
    <t>CON-NCF2-A1AACV04</t>
  </si>
  <si>
    <t>CON-NCF2-A1AAJD04</t>
  </si>
  <si>
    <t>CON-NCF2-A1C3SMK9</t>
  </si>
  <si>
    <t>CMB SVC 24X7X2 MI= ATM/POS OC-3 w/single Mode Fiber SFP</t>
  </si>
  <si>
    <t>CON-NCF2-A1DD0D04</t>
  </si>
  <si>
    <t>CON-NCF2-A1ESP20</t>
  </si>
  <si>
    <t>CMB SVC 24X7X2 ASR1000 Embedded Svc Processor,20G,Crypt</t>
  </si>
  <si>
    <t>CON-NCF2-A1G2LXK9</t>
  </si>
  <si>
    <t>CON-NCF2-A1G2SXK9</t>
  </si>
  <si>
    <t>CON-NCF2-A1K2FET1</t>
  </si>
  <si>
    <t>CMB SVC 24X7X2 Bundle - ASR1002, 5G</t>
  </si>
  <si>
    <t>CON-NCF2-A21EUQK9</t>
  </si>
  <si>
    <t>CON-NCF2-A25DC8</t>
  </si>
  <si>
    <t>CMB SVC 24X7X2 ASA 5525-X with SW,</t>
  </si>
  <si>
    <t>CON-NCF2-A25FPK9</t>
  </si>
  <si>
    <t>CMB SPT SVC 24X7X2 ASA 5525-X with FirePOWER Services, 8GE,</t>
  </si>
  <si>
    <t>CON-NCF2-A25K7</t>
  </si>
  <si>
    <t>CON-NCF2-A25K8</t>
  </si>
  <si>
    <t>CON-NCF2-A25K9</t>
  </si>
  <si>
    <t>CON-NCF2-A25SDK8</t>
  </si>
  <si>
    <t>CMB SPT SVC 24X7X2 ASA 5525-X with SW,</t>
  </si>
  <si>
    <t>CON-NCF2-A25SDK9</t>
  </si>
  <si>
    <t>CON-NCF2-A2602910</t>
  </si>
  <si>
    <t>CMB SPT SVC 24X7X2 802.11n CAP 10APs w/</t>
  </si>
  <si>
    <t>CON-NCF2-A280K910</t>
  </si>
  <si>
    <t>CMB SPT SVC 24X7X2 802.11ac W2 10 AP w/</t>
  </si>
  <si>
    <t>CON-NCF2-A280KBUL</t>
  </si>
  <si>
    <t>CMB SPT SVC 24X7X2 BOM Level AP2800H Bu</t>
  </si>
  <si>
    <t>CON-NCF2-A280NK0C</t>
  </si>
  <si>
    <t>CON-NCF2-A2AACV04</t>
  </si>
  <si>
    <t>CON-NCF2-A2AAJD04</t>
  </si>
  <si>
    <t>CON-NCF2-A2DD0D04</t>
  </si>
  <si>
    <t>CON-NCF2-A2DD0V04</t>
  </si>
  <si>
    <t>CON-NCF2-A2OC3ATM</t>
  </si>
  <si>
    <t>CMB SVC 24X7X2 2 Pk ESR-4OC3ATM-SM Line Cards</t>
  </si>
  <si>
    <t>CON-NCF2-A3310K9</t>
  </si>
  <si>
    <t>CMB SVC 24X7X2 MSE Hardware SKU</t>
  </si>
  <si>
    <t>CON-NCF2-A382AIRP</t>
  </si>
  <si>
    <t>CMB SPT SVC 24X7X2 802.11ac W2 AP w/CA; 4x43; Mod; Int Ant;</t>
  </si>
  <si>
    <t>CON-NCF2-A3AACV04</t>
  </si>
  <si>
    <t>CON-NCF2-A3AAJD04</t>
  </si>
  <si>
    <t>CON-NCF2-A3AAJV04</t>
  </si>
  <si>
    <t>CON-NCF2-A3DD0D04</t>
  </si>
  <si>
    <t>CON-NCF2-A3DD0V04</t>
  </si>
  <si>
    <t>CON-NCF2-A3IBULKC</t>
  </si>
  <si>
    <t>CMB SPT SVC 24X7X2 BOM Level AP3800i Bulk PID for -I domain</t>
  </si>
  <si>
    <t>CON-NCF2-A40ME8</t>
  </si>
  <si>
    <t>CMB SVC 24X7X2 ASA 5540 Intercompany Media Eng K8 Lic</t>
  </si>
  <si>
    <t>CON-NCF2-A40ME9</t>
  </si>
  <si>
    <t>CMB SVC 24X7X2 ASA 5540 Intercompany Media Eng K9 Lic</t>
  </si>
  <si>
    <t>CON-NCF2-A45CU29</t>
  </si>
  <si>
    <t>CMB SVC 24X7X2 ASA 5545-X with SW,</t>
  </si>
  <si>
    <t>CON-NCF2-A45DC8</t>
  </si>
  <si>
    <t>CON-NCF2-A45FPK9</t>
  </si>
  <si>
    <t>CMB SPT SVC 24X7X2 ASA 5545-X with FirePOWER Services, 8GE,</t>
  </si>
  <si>
    <t>CON-NCF2-A45K7</t>
  </si>
  <si>
    <t>CON-NCF2-A45K8</t>
  </si>
  <si>
    <t>CON-NCF2-A45K9</t>
  </si>
  <si>
    <t>CON-NCF2-A45SDK8</t>
  </si>
  <si>
    <t>CMB SPT SVC 24X7X2 ASA 5545-X with SW,</t>
  </si>
  <si>
    <t>CON-NCF2-A45SDK9</t>
  </si>
  <si>
    <t>CON-NCF2-A4AACV04</t>
  </si>
  <si>
    <t>CON-NCF2-A4AAJD04</t>
  </si>
  <si>
    <t>CON-NCF2-A4DD0D04</t>
  </si>
  <si>
    <t>CON-NCF2-A50ME8</t>
  </si>
  <si>
    <t>CMB SVC 24X7X2 ASA 5550 Intercompany Media Eng K8 Lic</t>
  </si>
  <si>
    <t>CON-NCF2-A50ME9</t>
  </si>
  <si>
    <t>CMB SVC 24X7X2 ASA 5550 Intercompany Media Eng K9 Lic</t>
  </si>
  <si>
    <t>CON-NCF2-A5585S10</t>
  </si>
  <si>
    <t>CMB SPT SVC 24X7X2 ASA 5585-X SSP-10, FirePOWER SSP-40,12GE</t>
  </si>
  <si>
    <t>CON-NCF2-A55CU29</t>
  </si>
  <si>
    <t>CMB SVC 24X7X2 ASA 5555-X with SW,</t>
  </si>
  <si>
    <t>CON-NCF2-A55DCK8</t>
  </si>
  <si>
    <t>CON-NCF2-A55FPK9</t>
  </si>
  <si>
    <t>CMB SPT SVC 24X7X2 ASA 5555-X with FirePOWER Services, 8GE,</t>
  </si>
  <si>
    <t>CON-NCF2-A55K7</t>
  </si>
  <si>
    <t>CON-NCF2-A55K8</t>
  </si>
  <si>
    <t>CON-NCF2-A55K9</t>
  </si>
  <si>
    <t>CON-NCF2-A55SDK8</t>
  </si>
  <si>
    <t>CMB SPT SVC 24X7X2 ASA 5555-X with SW,</t>
  </si>
  <si>
    <t>CON-NCF2-A55SDK9</t>
  </si>
  <si>
    <t>CMB SPT SVC 24X7X2 ASA 5555-X with SW,8</t>
  </si>
  <si>
    <t>CON-NCF2-A5AACV04</t>
  </si>
  <si>
    <t>CON-NCF2-A5AAEF08</t>
  </si>
  <si>
    <t>CMB SVC 24X7X2 SV= RFGW-1,5/QAM Cards,D</t>
  </si>
  <si>
    <t>CON-NCF2-A5AAJD04</t>
  </si>
  <si>
    <t>CON-NCF2-A5DD0D04</t>
  </si>
  <si>
    <t>CON-NCF2-A6142CK9</t>
  </si>
  <si>
    <t>CMB SVC 24X7X2 Cisco Bundle: 3x 1042N APs Controller</t>
  </si>
  <si>
    <t>CON-NCF2-A6142EK9</t>
  </si>
  <si>
    <t>CMB SVC 24X7X2 Cisco Bundle: 3x 104 APs Controller</t>
  </si>
  <si>
    <t>CON-NCF2-A6142IK9</t>
  </si>
  <si>
    <t>CMB SVC 24X7X2 Cisco Bundle: 3x 1042N APs</t>
  </si>
  <si>
    <t>CON-NCF2-A6142KK9</t>
  </si>
  <si>
    <t>CON-NCF2-A6142PK9</t>
  </si>
  <si>
    <t>CON-NCF2-A6142SK9</t>
  </si>
  <si>
    <t>CON-NCF2-A6142TK9</t>
  </si>
  <si>
    <t>CON-NCF2-A6AACV04</t>
  </si>
  <si>
    <t>CON-NCF2-A6AAJD04</t>
  </si>
  <si>
    <t>CON-NCF2-A6DD0D04</t>
  </si>
  <si>
    <t>CON-NCF2-A6DD0V04</t>
  </si>
  <si>
    <t>CON-NCF2-A75127</t>
  </si>
  <si>
    <t>CMB SVC 24X7X2 SV= Sgl Band Pass Fltr,15/65 (Mu</t>
  </si>
  <si>
    <t>CON-NCF2-A80ME8</t>
  </si>
  <si>
    <t>CMB SVC 24X7X2 ASA 5580 Intercompany Media Eng K8 Lic</t>
  </si>
  <si>
    <t>CON-NCF2-A80ME9</t>
  </si>
  <si>
    <t>CMB SVC 24X7X2 ASA 5580 Intercompany Media Eng K9 Lic</t>
  </si>
  <si>
    <t>CON-NCF2-A8100EK9</t>
  </si>
  <si>
    <t>CMB SVC 24X7X2 MI= FLC2 8-Port Enet 10/100,2nd Gen</t>
  </si>
  <si>
    <t>CON-NCF2-A82PRIKC</t>
  </si>
  <si>
    <t>CMB SPT SVC 24X7X2 802.11ac W2 AP w/CA; 4x4:3; Mod; Int Ant</t>
  </si>
  <si>
    <t>CON-NCF2-A85MEK8</t>
  </si>
  <si>
    <t>CMB SVC 24X7X2 ASA 5585-X Intercompany Media Engine K8</t>
  </si>
  <si>
    <t>CON-NCF2-A85MEK9</t>
  </si>
  <si>
    <t>CMB SVC 24X7X2 ASA 5585-X Intercompany Media Engine K9</t>
  </si>
  <si>
    <t>CON-NCF2-A85NM0GE</t>
  </si>
  <si>
    <t>CMB SVC 24X7X2 ASA 5585-X Half Widt</t>
  </si>
  <si>
    <t>CON-NCF2-A85NM20G</t>
  </si>
  <si>
    <t>CON-NCF2-A85NM4GE</t>
  </si>
  <si>
    <t>CON-NCF2-A85NM4S</t>
  </si>
  <si>
    <t>CON-NCF2-A85NM8GE</t>
  </si>
  <si>
    <t>CON-NCF2-A85S15K9</t>
  </si>
  <si>
    <t>CMB SVC 24X7X2 ASA 5585-X Chas w SSP-10,5K SSL,8 GE,2 G</t>
  </si>
  <si>
    <t>CON-NCF2-A85S1C18</t>
  </si>
  <si>
    <t>CMB SVC 24X7X2 ASA 5585-X Chas with</t>
  </si>
  <si>
    <t>CON-NCF2-A85S1F10</t>
  </si>
  <si>
    <t>CMB SPT SVC 24X7X2 ASA 5585-X SSP-10, FirePOWER SSP-10,16GE</t>
  </si>
  <si>
    <t>CON-NCF2-A85S1F19</t>
  </si>
  <si>
    <t>CON-NCF2-A85S1K7</t>
  </si>
  <si>
    <t>CMB SVC 24X7X2 ASA 5585-X Chassis with SSP10, 8GE, 2GE</t>
  </si>
  <si>
    <t>CON-NCF2-A85S1K8</t>
  </si>
  <si>
    <t>CON-NCF2-A85S1K9</t>
  </si>
  <si>
    <t>CON-NCF2-A85S1XK9</t>
  </si>
  <si>
    <t>CMB SVC 24X7X2 ASA 5585-X Chas with SSP10,8GE,2SFP,2GE</t>
  </si>
  <si>
    <t>CON-NCF2-A85S2109</t>
  </si>
  <si>
    <t>CMB SVC 24X7X2 ASA 5585-X Chas w/SSP20,10K SSL,8 GE</t>
  </si>
  <si>
    <t>CON-NCF2-A85S2F20</t>
  </si>
  <si>
    <t>CMB SPT SVC 24X7X2 AASA 5585-X SSP-20, FirePOWER SSP-20,16G</t>
  </si>
  <si>
    <t>CON-NCF2-A85S2F29X</t>
  </si>
  <si>
    <t>CMB SPT SVC 24X7X2 ASA 5585-X SSP-20, F</t>
  </si>
  <si>
    <t>CON-NCF2-A85S2K7</t>
  </si>
  <si>
    <t>CMB SVC 24X7X2 ASA 5585-X Chassis with SSP20, 8 GE</t>
  </si>
  <si>
    <t>CON-NCF2-A85S2K8</t>
  </si>
  <si>
    <t>CMB SVC 24X7X2 ASA 5585-X Chassis with SSP20, 8GE, 2GE</t>
  </si>
  <si>
    <t>CON-NCF2-A85S2K9</t>
  </si>
  <si>
    <t>CON-NCF2-A85S2XK9</t>
  </si>
  <si>
    <t>CMB SVC 24X7X2 ASA 5585-X Chas with SSP20,8GE,2SFP+,2GE</t>
  </si>
  <si>
    <t>CON-NCF2-A85S4109</t>
  </si>
  <si>
    <t>CMB SVC 24X7X2 ASA 5585-X Ch w/SSP40,10K SSL,6 GE,4 10G</t>
  </si>
  <si>
    <t>CON-NCF2-A85S42K9</t>
  </si>
  <si>
    <t>CMB SVC 24X7X2 ASA 5585-X Chas with SSP40,6GE,4SFP+,2GE</t>
  </si>
  <si>
    <t>CON-NCF2-A85S4C48</t>
  </si>
  <si>
    <t>CMB SPT SVC 24X7X2 ASA 5585-X Chas with SSP40,CX SSP40,12GE</t>
  </si>
  <si>
    <t>CON-NCF2-A85S4C49</t>
  </si>
  <si>
    <t>CMB SPT SVC 24X7X2 ASA 5585-X Chas w/SSP40,CX SSP40,12GE,8</t>
  </si>
  <si>
    <t>CON-NCF2-A85S4F49</t>
  </si>
  <si>
    <t>CMB SPT SVC 24X7X2 ASA 5585-X SSP-40, F</t>
  </si>
  <si>
    <t>CON-NCF2-A85S4F60</t>
  </si>
  <si>
    <t>CMB SPT SVC 24X7X2 ASA 5585-X SSP-20, FirePOWER SSP-60,12GE</t>
  </si>
  <si>
    <t>CON-NCF2-A85S4K7</t>
  </si>
  <si>
    <t>CMB SVC 24X7X2 ASA 5585-X Chassis with SSP40, 6GE, 4SFP</t>
  </si>
  <si>
    <t>CON-NCF2-A85S4K8</t>
  </si>
  <si>
    <t>CMB SVC 24X7X2 ASA 5585-X Chassis with SSP40,6GE,4SFP</t>
  </si>
  <si>
    <t>CON-NCF2-A85S4K9</t>
  </si>
  <si>
    <t>CON-NCF2-A85S6109</t>
  </si>
  <si>
    <t>CMB SVC 24X7X2 ASA 5585-X Ch w/SSP60,10K SSL,6 GE,4 10G</t>
  </si>
  <si>
    <t>CON-NCF2-A85S62K7</t>
  </si>
  <si>
    <t>CMB SVC 24X7X2 ASA 5585-X Chassis with SSP40,6 GE,4 SFP</t>
  </si>
  <si>
    <t>CON-NCF2-A85S62K8</t>
  </si>
  <si>
    <t>CMB SVC 24X7X2 ASA 5585-X Chas with SSP40, 6 GE,4 SFP+,</t>
  </si>
  <si>
    <t>CON-NCF2-A85S62K9</t>
  </si>
  <si>
    <t>CMB SVC 24X7X2 ASA 5585-X Chas w/SSP60,6 GE,4 SFP+,2 GE</t>
  </si>
  <si>
    <t>CON-NCF2-A85S6C68</t>
  </si>
  <si>
    <t>CMB SPT SVC 24X7X2 ASA 5585-X Chas with SSP60,CX SSP60,12GE</t>
  </si>
  <si>
    <t>CON-NCF2-A85S6C69</t>
  </si>
  <si>
    <t>CMB SPT SVC 24X7X2 ASA 5585-X Chas w/SSP60,CX SSP60,12GE,8</t>
  </si>
  <si>
    <t>CON-NCF2-A85S6F69</t>
  </si>
  <si>
    <t>CMB SPT SVC 24X7X2 ASA 5585-X SSP-60, FirePOWER SSP-60,12GE</t>
  </si>
  <si>
    <t>CON-NCF2-A8XT1E1</t>
  </si>
  <si>
    <t>CMB SVC 24X7X2 Cisco ASR1001 System,4 built-in GE, CHT1</t>
  </si>
  <si>
    <t>CON-NCF2-A900-IMA</t>
  </si>
  <si>
    <t>CMB SPT SVC 24X7X2 ASR 900 1 port 100GE</t>
  </si>
  <si>
    <t>CON-NCF2-A900100G</t>
  </si>
  <si>
    <t>CMB SPT SVC 24X7X2 ASR9000 Adv IP Lic for 2X100GE-TR LC, 1p</t>
  </si>
  <si>
    <t>CON-NCF2-A90047</t>
  </si>
  <si>
    <t>CMB SVC 24X7X2 SV= Rev DFB Tx w/Isolator,3dBm,C</t>
  </si>
  <si>
    <t>CON-NCF2-A90051</t>
  </si>
  <si>
    <t>CON-NCF2-A90053</t>
  </si>
  <si>
    <t>CON-NCF2-A90055</t>
  </si>
  <si>
    <t>CON-NCF2-A90057</t>
  </si>
  <si>
    <t>CON-NCF2-A90059</t>
  </si>
  <si>
    <t>CON-NCF2-A90061</t>
  </si>
  <si>
    <t>CON-NCF2-A9008SIZ</t>
  </si>
  <si>
    <t>CMB SPT SVC 24X7X2 ASR 900 Combo 8 port</t>
  </si>
  <si>
    <t>CON-NCF2-A90090</t>
  </si>
  <si>
    <t>CON-NCF2-A900A128</t>
  </si>
  <si>
    <t>CMB SPT SVC 24X7X2 ASR 900 Route Switch</t>
  </si>
  <si>
    <t>CON-NCF2-A900ARSP</t>
  </si>
  <si>
    <t>CON-NCF2-A900I4AS</t>
  </si>
  <si>
    <t>CMB SPT SVC 24X7X2 ASR 900 14 port Sync</t>
  </si>
  <si>
    <t>CON-NCF2-A900IMA2</t>
  </si>
  <si>
    <t>CMB SPT SVC 24X7X2 ASR 900 2 port 40GE QSFP Interface Modul</t>
  </si>
  <si>
    <t>CON-NCF2-A900IMA4</t>
  </si>
  <si>
    <t>CMB SPT SVC 24X7X2 ASR 900 4 port OC3/STM1 or 1 port OC12/S</t>
  </si>
  <si>
    <t>CON-NCF2-A900IMA7</t>
  </si>
  <si>
    <t>CMB SPT SVC 24X7X2 ASR 900 4 port C37.94 Interface Module</t>
  </si>
  <si>
    <t>CON-NCF2-A900IMA8</t>
  </si>
  <si>
    <t>CMB SPT SVC 24X7X2 ASR900 Combo 8 port 10/100/1000 Etnet</t>
  </si>
  <si>
    <t>CON-NCF2-A900IMAC</t>
  </si>
  <si>
    <t>CMB SPT SVC 24X7X2 ASR 900 1 port 100GE CPAK Interface Modu</t>
  </si>
  <si>
    <t>CON-NCF2-A900IMAF</t>
  </si>
  <si>
    <t>CON-NCF2-A900MA2Z</t>
  </si>
  <si>
    <t>CMB SPT SVC 24X7X2 ASR 900 2 port 10GE</t>
  </si>
  <si>
    <t>CON-NCF2-A900MA6E</t>
  </si>
  <si>
    <t>CMB SPT SVC 24X7X2 ASR 900 6 port Eand M module, Spare</t>
  </si>
  <si>
    <t>CON-NCF2-A900MA8Z</t>
  </si>
  <si>
    <t>CMB SPT SVC 24X7X2 ASR 900 8 port 10GE SFP+ Interface Modul</t>
  </si>
  <si>
    <t>CON-NCF2-A900RSP3</t>
  </si>
  <si>
    <t>CMB SPT SVC 24X7X2 ASR 900 Route Switch Processor 3, 400G,</t>
  </si>
  <si>
    <t>CON-NCF2-A900RSPC</t>
  </si>
  <si>
    <t>CON-NCF2-A900SP3C</t>
  </si>
  <si>
    <t>CMB SPT SVC 24X7X2 ASR 900 Route Switch Processor 3, 200G,</t>
  </si>
  <si>
    <t>CON-NCF2-A9010042</t>
  </si>
  <si>
    <t>CMB SVC 24X7X2 SV= Compact EGC FDN,Rx,1GHz,AGC,115VAC</t>
  </si>
  <si>
    <t>CON-NCF2-A9014CF</t>
  </si>
  <si>
    <t>CMB SVC 24X7X2 Cisco ASR901 Rtr PAYG 4 GE Port -TDM+ Et</t>
  </si>
  <si>
    <t>CON-NCF2-A9014CF1</t>
  </si>
  <si>
    <t>CMB SVC 24X7X2 Cisco ASR 901 Router PAYG 4 GE Port -Eth</t>
  </si>
  <si>
    <t>CON-NCF2-A9016CSA</t>
  </si>
  <si>
    <t>CMB SPT SVC 24X7X2 Cisco ASR 901 10G Router - Ethernet Mode</t>
  </si>
  <si>
    <t>CON-NCF2-A9016CZA</t>
  </si>
  <si>
    <t>CMB SVC 24X7X2 Cisco ASR 901 10G Router - TDM+Ethernet</t>
  </si>
  <si>
    <t>CON-NCF2-A9016CZD</t>
  </si>
  <si>
    <t>CMB SVC 24X7X2 Cisco ASR 901 10G Router - Ethernet Mode</t>
  </si>
  <si>
    <t>CON-NCF2-A9016CZF</t>
  </si>
  <si>
    <t>CON-NCF2-A9016CZT</t>
  </si>
  <si>
    <t>CON-NCF2-A901CFD</t>
  </si>
  <si>
    <t>CMB SVC 24X7X2 ASR901 Router -Ethernet Model</t>
  </si>
  <si>
    <t>CON-NCF2-A901CFTD</t>
  </si>
  <si>
    <t>CMB SVC 24X7X2 ASR 901 Router - TDM+Ethernet Model</t>
  </si>
  <si>
    <t>CON-NCF2-A9020103</t>
  </si>
  <si>
    <t>CMB SVC 24X7X2 SV= Cmpct 2x2 Seg Node,Rx,1GHz,AGC,65V</t>
  </si>
  <si>
    <t>CON-NCF2-A903BUN</t>
  </si>
  <si>
    <t>CMB SVC 24X7X2 MPLS-TP CSR bundle</t>
  </si>
  <si>
    <t>CON-NCF2-A903BUN8</t>
  </si>
  <si>
    <t>CMB SPT SVC 24X7X2 ASR903 Bundle with d</t>
  </si>
  <si>
    <t>CON-NCF2-A903BUNA</t>
  </si>
  <si>
    <t>CMB SPT SVC 24X7X2 ASR903 Bundle with 1</t>
  </si>
  <si>
    <t>CON-NCF2-A903BURA</t>
  </si>
  <si>
    <t>CMB SPT SVC 24X7X2 ASR903 Bundle with 2</t>
  </si>
  <si>
    <t>CON-NCF2-A903BURZ</t>
  </si>
  <si>
    <t>CON-NCF2-A903RSP1</t>
  </si>
  <si>
    <t>CMB SPT SVC 24X7X2 ASR 903 Route Switch Processor 1, Base S</t>
  </si>
  <si>
    <t>CON-NCF2-A903RSPT</t>
  </si>
  <si>
    <t>CMB SPT SVC 24X7X2 ASR 903 Route Switch Processor 1, Large</t>
  </si>
  <si>
    <t>CON-NCF2-A906CFSD</t>
  </si>
  <si>
    <t>CON-NCF2-A90CIMAS</t>
  </si>
  <si>
    <t>CMB SPT SVC 24X7X2 ASR 900 Combo 8 port SFP GE and 1 port 1</t>
  </si>
  <si>
    <t>CON-NCF2-A90IMA8D</t>
  </si>
  <si>
    <t>CMB SPT SVC 24X7X2 ASR 900 8 port RJ48C T1/E1 Interface Mod</t>
  </si>
  <si>
    <t>CON-NCF2-A90IMACT</t>
  </si>
  <si>
    <t>CMB SPT SVC 24X7X2 ASR 900 48 port DS3/E3 Interface Module</t>
  </si>
  <si>
    <t>CON-NCF2-A90MA6EM</t>
  </si>
  <si>
    <t>CMB SPT SVC 24X7X2 ASR 900 6 port E and M module</t>
  </si>
  <si>
    <t>CON-NCF2-A9100ECM</t>
  </si>
  <si>
    <t>CMB SPT SVC 24X7X2 ASR 9000 8-port 100GE Consumption Model</t>
  </si>
  <si>
    <t>CON-NCF2-A9100GAI</t>
  </si>
  <si>
    <t>CMB SPT SVC 24X7X2 ASR9000 Adv IP Lic for 2X100GE-SE LC, 1p</t>
  </si>
  <si>
    <t>CON-NCF2-A910GESE</t>
  </si>
  <si>
    <t>CMB SPT SVC 24X7X2 ASR 9900 8-port 100GE LC -SE OTN</t>
  </si>
  <si>
    <t>CON-NCF2-A911GUPG</t>
  </si>
  <si>
    <t>CMB SPT SVC 24X7X2 Additional License t</t>
  </si>
  <si>
    <t>CON-NCF2-A91200</t>
  </si>
  <si>
    <t>CMB SVC 24X7X2 SV= Programmer,Handheld (AGC Mod</t>
  </si>
  <si>
    <t>CON-NCF2-A91G0ETR</t>
  </si>
  <si>
    <t>CMB SPT SVC 24X7X2 ASR 9900 8-port 100GE LC -TR OTN</t>
  </si>
  <si>
    <t>CON-NCF2-A920BU9C</t>
  </si>
  <si>
    <t>CMB SPT SVC 24X7X2 ASR920 Bundle for AS</t>
  </si>
  <si>
    <t>CON-NCF2-A920BU9M</t>
  </si>
  <si>
    <t>CON-NCF2-A920BUA9</t>
  </si>
  <si>
    <t>CON-NCF2-A920BUNI</t>
  </si>
  <si>
    <t>CMB SPT SVC 24X7X2 ASR920 Bundle for ASR-920-12CZ-A</t>
  </si>
  <si>
    <t>CON-NCF2-A920BUNM</t>
  </si>
  <si>
    <t>CMB SPT SVC 24X7X2 ASR920 Bundle for ASR-920-24SZ-M</t>
  </si>
  <si>
    <t>CON-NCF2-A920BUU5</t>
  </si>
  <si>
    <t>CON-NCF2-A920ZBUN</t>
  </si>
  <si>
    <t>CMB SPT SVC 24X7X2 ASR920 Bundle for ASR-920-24TZ-M</t>
  </si>
  <si>
    <t>CON-NCF2-A92TISLI</t>
  </si>
  <si>
    <t>CMB SPT SVC 24X7X2 Discounted 20G Upgra</t>
  </si>
  <si>
    <t>CON-NCF2-A92X11PT</t>
  </si>
  <si>
    <t>CMB SPT SVC 24X7X2 ASR9000 Adv Optics Lic for 2X100GE LC, 1</t>
  </si>
  <si>
    <t>CON-NCF2-A92X11TU</t>
  </si>
  <si>
    <t>CMB SPT SVC 24X7X2 ASR9000 Inline CGv6 Lic for 2X100GE LC</t>
  </si>
  <si>
    <t>CON-NCF2-A9323865</t>
  </si>
  <si>
    <t>CMB SVC 24X7X2 SV= Cmpct EGC MiniAmp,28/38dB,HL,230V</t>
  </si>
  <si>
    <t>CON-NCF2-A9333865</t>
  </si>
  <si>
    <t>CMB SVC 24X7X2 SV= Cmpct EGC Mini Amp,28/38dB,HL,65V</t>
  </si>
  <si>
    <t>CON-NCF2-A94H2GTU</t>
  </si>
  <si>
    <t>CMB SPT SVC 24X7X2 Incremental 200Gb RTU for 400G-IPoDWDM L</t>
  </si>
  <si>
    <t>CON-NCF2-A96X106R</t>
  </si>
  <si>
    <t>CMB SPT SVC 24X7X2 ASR 9000 36port 10GE, SE Card, 6port RTU</t>
  </si>
  <si>
    <t>CON-NCF2-A980IMAD</t>
  </si>
  <si>
    <t>CMB SPT SVC 24X7X2 ASR 900 48 port T1/E1 Interface Module,</t>
  </si>
  <si>
    <t>CON-NCF2-A9831013</t>
  </si>
  <si>
    <t>CMB SVC 24X7X2 SV=Rev DFB Tx,Cmpct Nodes,Isolator</t>
  </si>
  <si>
    <t>CON-NCF2-A98HG2OT</t>
  </si>
  <si>
    <t>CMB SPT SVC 24X7X2 PAYG-8x100GE-TR-OTN with 2 ports enabl</t>
  </si>
  <si>
    <t>CON-NCF2-A98X100G</t>
  </si>
  <si>
    <t>CMB SPT SVC 24X7X2 8-port 100GE, Packet Transport Optimized</t>
  </si>
  <si>
    <t>CON-NCF2-A98X1B0G</t>
  </si>
  <si>
    <t>CMB SPT SVC 24X7X2 8-port 100GE, Servic</t>
  </si>
  <si>
    <t>CON-NCF2-A99-12X1</t>
  </si>
  <si>
    <t>CMB SPT SVC 24X7X2 ASR 9900 12-port 100</t>
  </si>
  <si>
    <t>CON-NCF2-A9900GES</t>
  </si>
  <si>
    <t>CON-NCF2-A990RSPC</t>
  </si>
  <si>
    <t>CMB SPT SVC 24X7X2 ASR 900 Route Switch Processor 3, 200G</t>
  </si>
  <si>
    <t>CON-NCF2-A99120GA</t>
  </si>
  <si>
    <t>CMB SPT SVC 24X7X2 ASR 9900 12 port 100GE Advanced Routng L</t>
  </si>
  <si>
    <t>CON-NCF2-A99120GI</t>
  </si>
  <si>
    <t>CMB SPT SVC 24X7X2 ASR 9900 12 port 100GE Infra License for</t>
  </si>
  <si>
    <t>CON-NCF2-A99120GP</t>
  </si>
  <si>
    <t>CMB SPT SVC 24X7X2 ASR 9900 12 port 100GE Advanced IP licen</t>
  </si>
  <si>
    <t>CON-NCF2-A99120GV</t>
  </si>
  <si>
    <t>CON-NCF2-A9912X1E</t>
  </si>
  <si>
    <t>CON-NCF2-A991GTRX</t>
  </si>
  <si>
    <t>CON-NCF2-A9920GIP</t>
  </si>
  <si>
    <t>CMB SPT SVC 24X7X2 ASR 9900 12-port 100GE Advanced IP licen</t>
  </si>
  <si>
    <t>CON-NCF2-A992PTCP</t>
  </si>
  <si>
    <t>CMB SPT SVC 24X7X2 ASR 9900 2-port CM T</t>
  </si>
  <si>
    <t>CON-NCF2-A992X1EC</t>
  </si>
  <si>
    <t>CMB SPT SVC 24X7X2 ASR 9900 12-port 100GE Consumption Model</t>
  </si>
  <si>
    <t>CON-NCF2-A992X1GE</t>
  </si>
  <si>
    <t>CMB SPT SVC 24X7X2 ASR 9900 12-port 100GE Line card</t>
  </si>
  <si>
    <t>CON-NCF2-A998X1CM</t>
  </si>
  <si>
    <t>CMB SPT SVC 24X7X2 ASR 9900 8-port 100GE 7-fabric Consumpti</t>
  </si>
  <si>
    <t>CON-NCF2-A998X1GM</t>
  </si>
  <si>
    <t>CMB SPT SVC 24X7X2 ASR 9900 8-port 100G</t>
  </si>
  <si>
    <t>CON-NCF2-A9990RTP</t>
  </si>
  <si>
    <t>CMB SPT SVC 24X7X2  ASR 99xx Route Processor 6GB for Packe</t>
  </si>
  <si>
    <t>CON-NCF2-A99RP2S</t>
  </si>
  <si>
    <t>CMB SPT SVC 24X7X2 ASR 9900 Route Proce</t>
  </si>
  <si>
    <t>CON-NCF2-A99RP2TR</t>
  </si>
  <si>
    <t>CMB SPT SVC 24X7X2 ASR 9900 Route Processor 2 for Packet Tr</t>
  </si>
  <si>
    <t>CON-NCF2-A99RSPLG</t>
  </si>
  <si>
    <t>CMB SPT SVC 24X7X2 ASR 9910 Route Proce</t>
  </si>
  <si>
    <t>CON-NCF2-A99RSPRS</t>
  </si>
  <si>
    <t>CON-NCF2-A99RSPTR</t>
  </si>
  <si>
    <t>CMB SPT SVC 24X7X2 ASR 9910 Route Processor for Packet Tran</t>
  </si>
  <si>
    <t>CON-NCF2-A99SCFCS</t>
  </si>
  <si>
    <t>CMB SPT SVC 24X7X2 ASR 9910 Switch Fabr</t>
  </si>
  <si>
    <t>CON-NCF2-A99SFCC9</t>
  </si>
  <si>
    <t>CMB SPT SVC 24X7X2 ASR 9900 Series Switch Fabric Card 2</t>
  </si>
  <si>
    <t>CON-NCF2-A99SFCSR</t>
  </si>
  <si>
    <t>CMB SPT SVC 24X7X2 ASR 9910 Switch Fabric Card</t>
  </si>
  <si>
    <t>CON-NCF2-A9CXP1SR</t>
  </si>
  <si>
    <t>CMB SPT SVC 24X7X2 ASR 9K CXP - 100GBASE-SR - Commercial te</t>
  </si>
  <si>
    <t>CON-NCF2-A9K-04.2</t>
  </si>
  <si>
    <t>CMB SVC 24X7X2 Cisco IOS XR IP/MPLS</t>
  </si>
  <si>
    <t>CON-NCF2-A9K-1X4S</t>
  </si>
  <si>
    <t>CMB SPT SVC 24X7X2 ASR 9000 4-port 100G</t>
  </si>
  <si>
    <t>CON-NCF2-A9K-24X1</t>
  </si>
  <si>
    <t>CMB SVC 24X7X2 ASR9000 24-Port 10GE</t>
  </si>
  <si>
    <t>CON-NCF2-A9K-2T2G</t>
  </si>
  <si>
    <t>CMB SVC 24X7X2 2-Port 10GE, 20-Port</t>
  </si>
  <si>
    <t>CON-NCF2-A9K-2X1G</t>
  </si>
  <si>
    <t>CMB SVC 24X7X2 ASR 9000 2-pt 100GE</t>
  </si>
  <si>
    <t>CON-NCF2-A9K-36T1</t>
  </si>
  <si>
    <t>CMB SPT SVC 24X7X2 ASR9000 Adv Optics L</t>
  </si>
  <si>
    <t>CON-NCF2-A9K-40X1</t>
  </si>
  <si>
    <t>CMB SVC 24X7X2 ASR 9000 40-port 1GE</t>
  </si>
  <si>
    <t>CON-NCF2-A9K-8X1G</t>
  </si>
  <si>
    <t>CMB SVC 24X7X2 ASR 9000 8-port 10GE</t>
  </si>
  <si>
    <t>CON-NCF2-A9K-K9-4</t>
  </si>
  <si>
    <t>CON-NCF2-A9K-MOBI</t>
  </si>
  <si>
    <t>CMB SVC 24X7X2 Advanced Mobile Lice</t>
  </si>
  <si>
    <t>CON-NCF2-A9K-MOD1</t>
  </si>
  <si>
    <t>CMB SVC 24X7X2 160G Modular Linecar</t>
  </si>
  <si>
    <t>CON-NCF2-A9K-MPA2</t>
  </si>
  <si>
    <t>CMB SVC 24X7X2 ASR 9000 2-port 10GE</t>
  </si>
  <si>
    <t>CON-NCF2-A9K-NVSA</t>
  </si>
  <si>
    <t>CMB SPT SVC 24X7X2 NV Host License for</t>
  </si>
  <si>
    <t>CON-NCF2-A9K-RSP4</t>
  </si>
  <si>
    <t>CMB SPT SVC 24X7X2 ASR9K RSP 180Gslot upgradeable to 440G s</t>
  </si>
  <si>
    <t>CON-NCF2-A9K-SIPL</t>
  </si>
  <si>
    <t>CMB SVC 24X7X2 Low Speed SIP Bundle</t>
  </si>
  <si>
    <t>CON-NCF2-A9K00GSE</t>
  </si>
  <si>
    <t>CMB SPT SVC 24X7X2 A9K 2-port 100G, Ser</t>
  </si>
  <si>
    <t>CON-NCF2-A9K02X1G</t>
  </si>
  <si>
    <t>CMB SPT SVC 24X7X2 2-port 100GE, Packet Transport Optimized</t>
  </si>
  <si>
    <t>CON-NCF2-A9K0307</t>
  </si>
  <si>
    <t>CMB SVC 24X7X2 Cisco IOS XR IP/MPLS Core Software</t>
  </si>
  <si>
    <t>CON-NCF2-A9K0400</t>
  </si>
  <si>
    <t>CON-NCF2-A9K0401</t>
  </si>
  <si>
    <t>CON-NCF2-A9K0GVID</t>
  </si>
  <si>
    <t>CMB SPT SVC 24X7X2 ASR9000 Adv Video Li</t>
  </si>
  <si>
    <t>CON-NCF2-A9K100G</t>
  </si>
  <si>
    <t>CMB SVC 24X7X2 ASR 9K 1-port 100G I</t>
  </si>
  <si>
    <t>CON-NCF2-A9K100G6</t>
  </si>
  <si>
    <t>CMB SPT SVC 24X7X2 ASR9000 Inline CGv6 Lic for 2X100GE LC,</t>
  </si>
  <si>
    <t>CON-NCF2-A9K100GE</t>
  </si>
  <si>
    <t>CMB SVC 24X7X2 ASR 9000 1-port 100GE, Service Edge Opti</t>
  </si>
  <si>
    <t>CON-NCF2-A9K100GK</t>
  </si>
  <si>
    <t>CMB SVC 24X7X2 ASR 9K 2-port 100G I</t>
  </si>
  <si>
    <t>CON-NCF2-A9K100GP</t>
  </si>
  <si>
    <t>CON-NCF2-A9K10GSE</t>
  </si>
  <si>
    <t>CMB SPT SVC 24X7X2 A9K 24-port 10GE, Se</t>
  </si>
  <si>
    <t>CON-NCF2-A9K10GTR</t>
  </si>
  <si>
    <t>CMB SPT SVC 24X7X2 A9K 2-port 100G, Pac</t>
  </si>
  <si>
    <t>CON-NCF2-A9K160MD</t>
  </si>
  <si>
    <t>CMB SVC 24X7X2 Advanced Optics lice</t>
  </si>
  <si>
    <t>CON-NCF2-A9K16FSE</t>
  </si>
  <si>
    <t>CMB SPT SVC 24X7X2 4X10GE / 16X1G Combo</t>
  </si>
  <si>
    <t>CON-NCF2-A9K16GEC</t>
  </si>
  <si>
    <t>CMB SPT SVC 24X7X2 L3VPN Line Card License, for use with A9</t>
  </si>
  <si>
    <t>CON-NCF2-A9K16T8B</t>
  </si>
  <si>
    <t>CMB SVC 24X7X2 16-Port 10GE DX Medium Queue Line Card,</t>
  </si>
  <si>
    <t>CON-NCF2-A9K1GOPT</t>
  </si>
  <si>
    <t>CON-NCF2-A9K1GV6N</t>
  </si>
  <si>
    <t>CMB SPT SVC 24X7X2 ASR9000 Inline CGv6</t>
  </si>
  <si>
    <t>CON-NCF2-A9K1IPSE</t>
  </si>
  <si>
    <t>CMB SPT SVC 24X7X2 ASR9000 Adv IP Lic f</t>
  </si>
  <si>
    <t>CON-NCF2-A9K1M00G</t>
  </si>
  <si>
    <t>CMB SPT SVC 24X7X2 ASR 9K 100G OTU-4 ITU-T CP-DQPSK Full C</t>
  </si>
  <si>
    <t>CON-NCF2-A9K1RTUA</t>
  </si>
  <si>
    <t>CMB SPT SVC 24X7X2 ASR 9000 4-port 100GE SE LC PAYG 1-port</t>
  </si>
  <si>
    <t>CON-NCF2-A9K1RTUTR</t>
  </si>
  <si>
    <t>CMB SPT SVC 24X7X2 ASR 9000 2-port 100G</t>
  </si>
  <si>
    <t>CON-NCF2-A9K1TUSE</t>
  </si>
  <si>
    <t>CON-NCF2-A9K1X100</t>
  </si>
  <si>
    <t>CMB SVC 24X7X2 ASR 9000 1-port 100GE, Packet Transport</t>
  </si>
  <si>
    <t>CON-NCF2-A9K1X1GA</t>
  </si>
  <si>
    <t>CMB SVC 24X7X2 L3 VPN Lic for 1x100GE L-card Srv Edg Op</t>
  </si>
  <si>
    <t>CON-NCF2-A9K1X1GI</t>
  </si>
  <si>
    <t>CMB SVC 24X7X2 L3 VPN Lic for 1X100GE L-card Tranp Opt</t>
  </si>
  <si>
    <t>CON-NCF2-A9K1X1OP</t>
  </si>
  <si>
    <t>CMB SVC 24X7X2 Adv Optics License for 1X100GE L-Card</t>
  </si>
  <si>
    <t>CON-NCF2-A9K1X1SU</t>
  </si>
  <si>
    <t>CON-NCF2-A9K1X1V6</t>
  </si>
  <si>
    <t>CMB SPT SVC 24X7X2 Inline License for CGv6 Transformation f</t>
  </si>
  <si>
    <t>CON-NCF2-A9K1X1VI</t>
  </si>
  <si>
    <t>CMB SVC 24X7X2 Adv Video License for 1X100GE L-card</t>
  </si>
  <si>
    <t>CON-NCF2-A9K1X4SA</t>
  </si>
  <si>
    <t>CON-NCF2-A9K200GA</t>
  </si>
  <si>
    <t>CMB SPT SVC 24X7X2 ASR 9000 MOD200 Adva</t>
  </si>
  <si>
    <t>CON-NCF2-A9K200GC</t>
  </si>
  <si>
    <t>CMB SPT SVC 24X7X2 ASR 9000 MOD200 IPv6 Inline Carrier Grad</t>
  </si>
  <si>
    <t>CON-NCF2-A9K200GI</t>
  </si>
  <si>
    <t>CMB SPT SVC 24X7X2 ASR 9000 MOD200 Infr</t>
  </si>
  <si>
    <t>CON-NCF2-A9K200GL</t>
  </si>
  <si>
    <t>CMB SPT SVC 24X7X2 200G LR IP+DWDM Upgrade Bundle</t>
  </si>
  <si>
    <t>CON-NCF2-A9K200GN</t>
  </si>
  <si>
    <t>CMB SPT SVC 24X7X2 ASR 9000 MOD200 IPv6</t>
  </si>
  <si>
    <t>CON-NCF2-A9K200GO</t>
  </si>
  <si>
    <t>CON-NCF2-A9K200GP</t>
  </si>
  <si>
    <t>CON-NCF2-A9K200GS</t>
  </si>
  <si>
    <t>CMB SPT SVC 24X7X2 200G SR IP+DWDM Upgrade Bundle</t>
  </si>
  <si>
    <t>CON-NCF2-A9K200TR</t>
  </si>
  <si>
    <t>CMB SPT SVC 24X7X2 200G Modular Linecar</t>
  </si>
  <si>
    <t>CON-NCF2-A9K211N6</t>
  </si>
  <si>
    <t>CMB SPT SVC 24X7X2  ASR9000 Inline CGv6 Lic for 2X100GE LC</t>
  </si>
  <si>
    <t>CON-NCF2-A9K22102</t>
  </si>
  <si>
    <t>CMB SPT SVC 24X7X2 22-Port GE + 4-Port</t>
  </si>
  <si>
    <t>CON-NCF2-A9K242TR</t>
  </si>
  <si>
    <t>CMB SPT SVC 24X7X2 A9K 24-port 10GE, Packet Transport Optim</t>
  </si>
  <si>
    <t>CON-NCF2-A9K244PK</t>
  </si>
  <si>
    <t>CMB SVC 24X7X2 ASR 9000 24-pt 10GE</t>
  </si>
  <si>
    <t>CON-NCF2-A9K24E1G</t>
  </si>
  <si>
    <t>CMB SPT SVC 24X7X2 ASR 9000 24-port 10GE 1GE dual rate -TRL</t>
  </si>
  <si>
    <t>CON-NCF2-A9K24PIK</t>
  </si>
  <si>
    <t>CMB SPT SVC 24X7X2 Adv IP License for full scale VRFs for 2</t>
  </si>
  <si>
    <t>CON-NCF2-A9K24T1A</t>
  </si>
  <si>
    <t>CMB SPT SVC 24X7X2 ASR9000 Adv IP Lic for 24X10GE-SE LC, 12</t>
  </si>
  <si>
    <t>CON-NCF2-A9K24T1P</t>
  </si>
  <si>
    <t>CMB SPT SVC 24X7X2 ASR9000 Adv IP Lic for 24X10GE-TR LC 12</t>
  </si>
  <si>
    <t>CON-NCF2-A9K24T2G</t>
  </si>
  <si>
    <t>CON-NCF2-A9K24T6D</t>
  </si>
  <si>
    <t>CMB SPT SVC 24X7X2 ASR9000 Adv Video Lic for 24X10GE LC, 6p</t>
  </si>
  <si>
    <t>CON-NCF2-A9K24T6R</t>
  </si>
  <si>
    <t>CON-NCF2-A9K24TJ6</t>
  </si>
  <si>
    <t>CON-NCF2-A9K24TPT</t>
  </si>
  <si>
    <t>CMB SPT SVC 24X7X2 ASR9000 Adv IP Lic for 24X10GE-TR LC, 6p</t>
  </si>
  <si>
    <t>CON-NCF2-A9K24TRT</t>
  </si>
  <si>
    <t>CON-NCF2-A9K24TT4</t>
  </si>
  <si>
    <t>CON-NCF2-A9K24TTG</t>
  </si>
  <si>
    <t>CON-NCF2-A9K24TTR</t>
  </si>
  <si>
    <t>CON-NCF2-A9K24TUN</t>
  </si>
  <si>
    <t>CON-NCF2-A9K24TUO</t>
  </si>
  <si>
    <t>CMB SPT SVC 24X7X2 ASR9000 Adv Optics Lic for 24X10GE LC, 6</t>
  </si>
  <si>
    <t>CON-NCF2-A9K24TW6</t>
  </si>
  <si>
    <t>CON-NCF2-A9K24V6N</t>
  </si>
  <si>
    <t>CON-NCF2-A9K24X0G</t>
  </si>
  <si>
    <t>CMB SVC 24X7X2 L3 VPN Lic 24X10GE Lncrd Srvce Edge Opt</t>
  </si>
  <si>
    <t>CON-NCF2-A9K24X10</t>
  </si>
  <si>
    <t>CMB SVC 24X7X2 Advanced Video Lic for 24X10GE Linecard</t>
  </si>
  <si>
    <t>CON-NCF2-A9K24X1G</t>
  </si>
  <si>
    <t>CMB SPT SVC 24X7X2 A9K 24-port 10GE, Service Edge Optimized</t>
  </si>
  <si>
    <t>CON-NCF2-A9K24X1L</t>
  </si>
  <si>
    <t>CMB SPT SVC 24X7X2 ASR 9000 24-port 10GE, LSR LC</t>
  </si>
  <si>
    <t>CON-NCF2-A9K24X1O</t>
  </si>
  <si>
    <t>CMB SVC 24X7X2 Advanced Optics Lic for 24X10GE Linecard</t>
  </si>
  <si>
    <t>CON-NCF2-A9K24X1R</t>
  </si>
  <si>
    <t>CMB SPT SVC 24X7X2 ASR 9000 24-port 10GE, TR Card, 6port RT</t>
  </si>
  <si>
    <t>CON-NCF2-A9K24X1S</t>
  </si>
  <si>
    <t>CMB SVC 24X7X2 24-port 10GE, Service Edge Optimized LC</t>
  </si>
  <si>
    <t>CON-NCF2-A9K24X1T</t>
  </si>
  <si>
    <t>CMB SVC 24X7X2 ASR9000 24-prt 10GE,Pckt Trnsprt Opt LC</t>
  </si>
  <si>
    <t>CON-NCF2-A9K24X1X</t>
  </si>
  <si>
    <t>CON-NCF2-A9K24X24</t>
  </si>
  <si>
    <t>CMB SPT SVC 24X7X2 ASR 9000 24-pt 10GE</t>
  </si>
  <si>
    <t>CON-NCF2-A9K24X3PK</t>
  </si>
  <si>
    <t>CON-NCF2-A9K24XIP</t>
  </si>
  <si>
    <t>CMB SVC 24X7X2 L3 VPN Lic 24X10GE Linecard Transprt Opt</t>
  </si>
  <si>
    <t>CON-NCF2-A9K24XSE</t>
  </si>
  <si>
    <t>CON-NCF2-A9K24XTR</t>
  </si>
  <si>
    <t>CMB SVC 24X7X2 24-port 10GE, Packet Transprt Optimizd L</t>
  </si>
  <si>
    <t>CON-NCF2-A9K24XTV</t>
  </si>
  <si>
    <t>CMB SPT SVC 24X7X2 Inline License for C</t>
  </si>
  <si>
    <t>CON-NCF2-A9K26RTU</t>
  </si>
  <si>
    <t>CMB SPT SVC 24X7X2 ASR 9000 24-port 10GE, SE Card, 6port RT</t>
  </si>
  <si>
    <t>CON-NCF2-A9K2AIPT</t>
  </si>
  <si>
    <t>CON-NCF2-A9K2GAIP</t>
  </si>
  <si>
    <t>CON-NCF2-A9K2GPSE</t>
  </si>
  <si>
    <t>CON-NCF2-A9K2IPSE</t>
  </si>
  <si>
    <t>CON-NCF2-A9K2PTRL</t>
  </si>
  <si>
    <t>CMB SPT SVC 24X7X2 ASR 9K 2-port CM TR L2P Bundle including</t>
  </si>
  <si>
    <t>CON-NCF2-A9K2R3PK</t>
  </si>
  <si>
    <t>CMB SPT SVC 24X7X2 3 pack bundle of A9K-24X10GE-TR= for int</t>
  </si>
  <si>
    <t>CON-NCF2-A9K2T20L</t>
  </si>
  <si>
    <t>CMB SVC 24X7X2 2-Port 10GE, 20-Port GE Low Queue LC Req</t>
  </si>
  <si>
    <t>CON-NCF2-A9K2T2GB</t>
  </si>
  <si>
    <t>CON-NCF2-A9K2TRIC</t>
  </si>
  <si>
    <t>CMB SPT SVC 24X7X2 20G Upgrade License on A9K-4T16GE-TR Lin</t>
  </si>
  <si>
    <t>CON-NCF2-A9K2TSEC</t>
  </si>
  <si>
    <t>CMB SPT SVC 24X7X2 Temp 20G Upgrade License on A9K-4T16GE-S</t>
  </si>
  <si>
    <t>CON-NCF2-A9K2TSEL</t>
  </si>
  <si>
    <t>CMB SPT SVC 24X7X2 20G Upgrade License on A9K-4T16GE-TR Pac</t>
  </si>
  <si>
    <t>CON-NCF2-A9K2TSIC</t>
  </si>
  <si>
    <t>CMB SPT SVC 24X7X2 20G Upgrade License on A9K-4T16GE-SE Lin</t>
  </si>
  <si>
    <t>CON-NCF2-A9K2TTRC</t>
  </si>
  <si>
    <t>CON-NCF2-A9K2X100</t>
  </si>
  <si>
    <t>CON-NCF2-A9K2X10O</t>
  </si>
  <si>
    <t>CMB SPT SVC 24X7X2 ASR 9000 2-port 100G, TR Card, 1port RTU</t>
  </si>
  <si>
    <t>CON-NCF2-A9K2X10X</t>
  </si>
  <si>
    <t>CON-NCF2-A9K2X11D</t>
  </si>
  <si>
    <t>CON-NCF2-A9K2X11G</t>
  </si>
  <si>
    <t>CON-NCF2-A9K2X11N</t>
  </si>
  <si>
    <t>CMB SPT SVC 24X7X2 A9K 2-port 100G, Service Edge Optimized</t>
  </si>
  <si>
    <t>CON-NCF2-A9K2X13R</t>
  </si>
  <si>
    <t>CMB SPT SVC 24X7X2 A9K 2-port 100G, Packet Transport Optimi</t>
  </si>
  <si>
    <t>CON-NCF2-A9K2X1GE</t>
  </si>
  <si>
    <t>CMB SVC 24X7X2 -port 100GE, Packet Transprt OptimizedLC</t>
  </si>
  <si>
    <t>CON-NCF2-A9K2X1GR</t>
  </si>
  <si>
    <t>CMB SPT SVC 24X7X2 ASR 9000 2-port 100GE, LSR LC</t>
  </si>
  <si>
    <t>CON-NCF2-A9K2X1GS</t>
  </si>
  <si>
    <t>CMB SVC 24X7X2 L3 VPN Lic 2x100GE Lncrd Srvce Edge Opt</t>
  </si>
  <si>
    <t>CON-NCF2-A9K2X1GT</t>
  </si>
  <si>
    <t>CMB SVC 24X7X2 L3 VPN Lic 2X100GE Linecard Transprt Opt</t>
  </si>
  <si>
    <t>CON-NCF2-A9K2X1OL</t>
  </si>
  <si>
    <t>CMB SVC 24X7X2 Advanced Optics Lic for 2X100GE Linecard</t>
  </si>
  <si>
    <t>CON-NCF2-A9K2X1SA</t>
  </si>
  <si>
    <t>CON-NCF2-A9K2X1SE</t>
  </si>
  <si>
    <t>CMB SVC 24X7X2 2-port 100GE, Service Edge Optimized LC</t>
  </si>
  <si>
    <t>CON-NCF2-A9K2X1UR</t>
  </si>
  <si>
    <t>CON-NCF2-A9K2X1V6</t>
  </si>
  <si>
    <t>CON-NCF2-A9K2X1VL</t>
  </si>
  <si>
    <t>CMB SVC 24X7X2 Advanced Video License for 2X100GE</t>
  </si>
  <si>
    <t>CON-NCF2-A9K2X1XA</t>
  </si>
  <si>
    <t>CON-NCF2-A9K2XAIP</t>
  </si>
  <si>
    <t>CON-NCF2-A9K2XECM</t>
  </si>
  <si>
    <t>CMB SPT SVC 24X7X2 ASR 9000 2 100GE Con</t>
  </si>
  <si>
    <t>CON-NCF2-A9K2XGPK</t>
  </si>
  <si>
    <t>CON-NCF2-A9K2XV6N</t>
  </si>
  <si>
    <t>CON-NCF2-A9K3324A</t>
  </si>
  <si>
    <t>CMB SPT SVC 24X7X2 33-Port GE + 4-Port</t>
  </si>
  <si>
    <t>CON-NCF2-A9K3610G</t>
  </si>
  <si>
    <t>CMB SVC 24X7X2 ASR 9000 36-port 10GE, Service Edge Opti</t>
  </si>
  <si>
    <t>CON-NCF2-A9K363PK</t>
  </si>
  <si>
    <t>CMB SPT SVC 24X7X2 3 pack bundle of A9K-36X10GE-TR= for int</t>
  </si>
  <si>
    <t>CON-NCF2-A9K36OPT</t>
  </si>
  <si>
    <t>CON-NCF2-A9K36T1E</t>
  </si>
  <si>
    <t>CMB SPT SVC 24X7X2 ASR9000 Adv IP Lic for 36x10GE-SE LC, 12</t>
  </si>
  <si>
    <t>CON-NCF2-A9K36T1N</t>
  </si>
  <si>
    <t>CON-NCF2-A9K36T6G</t>
  </si>
  <si>
    <t>CMB SPT SVC 24X7X2 ASR9000 Adv IP Lic for 36x10GE-TR LC, 6p</t>
  </si>
  <si>
    <t>CON-NCF2-A9K36T6K</t>
  </si>
  <si>
    <t>CON-NCF2-A9K36T6R</t>
  </si>
  <si>
    <t>CON-NCF2-A9K36T6T</t>
  </si>
  <si>
    <t>CMB SPT SVC 24X7X2 ASR9000 Adv Optics Lic for 36x10GE LC, 6</t>
  </si>
  <si>
    <t>CON-NCF2-A9K36TJ1</t>
  </si>
  <si>
    <t>CMB SPT SVC 24X7X2 ASR9000 Adv IP Lic for 36x10GE-TR LC, 12</t>
  </si>
  <si>
    <t>CON-NCF2-A9K36TPL</t>
  </si>
  <si>
    <t>CMB SPT SVC 24X7X2 ASR9000 Adv IP Lic for 36x10GE-SE LC, 6p</t>
  </si>
  <si>
    <t>CON-NCF2-A9K36TR6</t>
  </si>
  <si>
    <t>CON-NCF2-A9K36TRU</t>
  </si>
  <si>
    <t>CON-NCF2-A9K36TUT</t>
  </si>
  <si>
    <t>CON-NCF2-A9K36VID</t>
  </si>
  <si>
    <t>CON-NCF2-A9K36X10</t>
  </si>
  <si>
    <t>CMB SVC 24X7X2 ASR 9000 36-port 10GE, Pckt Trsp Opt Lic</t>
  </si>
  <si>
    <t>CON-NCF2-A9K36X1A</t>
  </si>
  <si>
    <t>CMB SVC 24X7X2 L3 VPN Lic for 36X10GE L-card Transp Opt</t>
  </si>
  <si>
    <t>CON-NCF2-A9K36X1E</t>
  </si>
  <si>
    <t>CMB SPT SVC 24X7X2 A9K 36-port 10GE, Service Edge Optimized</t>
  </si>
  <si>
    <t>CON-NCF2-A9K36X1G</t>
  </si>
  <si>
    <t>CMB SVC 24X7X2 L3 VPN Lic for 36X10GE L-card Srv Ed Opt</t>
  </si>
  <si>
    <t>CON-NCF2-A9K36X1H</t>
  </si>
  <si>
    <t>CMB SPT SVC 24X7X2 A9K 36-port 10GE, Packet Transport Optim</t>
  </si>
  <si>
    <t>CON-NCF2-A9K36X1O</t>
  </si>
  <si>
    <t>CMB SVC 24X7X2 Adv Optics License for 36X10GE L-Card</t>
  </si>
  <si>
    <t>CON-NCF2-A9K36X1R</t>
  </si>
  <si>
    <t>CMB SPT SVC 24X7X2 ASR 9000 36-port 10GE, LSR LC</t>
  </si>
  <si>
    <t>CON-NCF2-A9K36X1V</t>
  </si>
  <si>
    <t>CMB SVC 24X7X2 Adv Video License for 36X10GE L-card</t>
  </si>
  <si>
    <t>CON-NCF2-A9K36XGT</t>
  </si>
  <si>
    <t>CON-NCF2-A9K36XKJ</t>
  </si>
  <si>
    <t>CMB SPT SVC 24X7X2 ASR 9000 36port 10GE, TR Card, 6port RTU</t>
  </si>
  <si>
    <t>CON-NCF2-A9K36XTV</t>
  </si>
  <si>
    <t>CON-NCF2-A9K3APSE</t>
  </si>
  <si>
    <t>CON-NCF2-A9K3GV6N</t>
  </si>
  <si>
    <t>CON-NCF2-A9K3GVID</t>
  </si>
  <si>
    <t>CON-NCF2-A9K3IPSE</t>
  </si>
  <si>
    <t>CON-NCF2-A9K3T6PT</t>
  </si>
  <si>
    <t>CON-NCF2-A9K3TUSE</t>
  </si>
  <si>
    <t>CMB SPT SVC 24X7X2 ASR 9000 36port 10GE</t>
  </si>
  <si>
    <t>CON-NCF2-A9K3XLIC</t>
  </si>
  <si>
    <t>CMB SPT SVC 24X7X2 L3 Scale License</t>
  </si>
  <si>
    <t>CON-NCF2-A9K3XNVL</t>
  </si>
  <si>
    <t>CMB SPT SVC 24X7X2 ASR 9000 NV License</t>
  </si>
  <si>
    <t>CON-NCF2-A9K400GA</t>
  </si>
  <si>
    <t>CMB SPT SVC 24X7X2 ASR 9000 4-port Advanced IP license for</t>
  </si>
  <si>
    <t>CON-NCF2-A9K400GN</t>
  </si>
  <si>
    <t>CMB SPT SVC 24X7X2 ASR 9000 4-port IPv6 Inline Carrier Grad</t>
  </si>
  <si>
    <t>CON-NCF2-A9K400ID</t>
  </si>
  <si>
    <t>CMB SPT SVC 24X7X2 ASR 9000 4-port Advanced Video License</t>
  </si>
  <si>
    <t>CON-NCF2-A9K400PT</t>
  </si>
  <si>
    <t>CMB SPT SVC 24X7X2 ASR 9000 4-port Advanced Optical License</t>
  </si>
  <si>
    <t>CON-NCF2-A9K400WD</t>
  </si>
  <si>
    <t>CMB SPT SVC 24X7X2 ASR9000 400G IPoDWDM Packet Transport Op</t>
  </si>
  <si>
    <t>CON-NCF2-A9K40GAE</t>
  </si>
  <si>
    <t>CON-NCF2-A9K40GEB</t>
  </si>
  <si>
    <t>CMB SVC 24X7X2 40-Port GE Line Card, Requires SFPs</t>
  </si>
  <si>
    <t>CON-NCF2-A9K40GEE</t>
  </si>
  <si>
    <t>CMB SVC 24X7X2 40-Port GE Extended Line Card, Requires</t>
  </si>
  <si>
    <t>CON-NCF2-A9K40GEL</t>
  </si>
  <si>
    <t>CMB SVC 24X7X2 40-Port GE Low Queue</t>
  </si>
  <si>
    <t>CON-NCF2-A9K40GTR</t>
  </si>
  <si>
    <t>CMB SPT SVC 24X7X2 ASR 9000 40G Modular Linecard Bundle, Pk</t>
  </si>
  <si>
    <t>CON-NCF2-A9K40LIV</t>
  </si>
  <si>
    <t>CMB SPT SVC 24X7X2 Advanced Video License, for use with A9K</t>
  </si>
  <si>
    <t>CON-NCF2-A9K40XGE</t>
  </si>
  <si>
    <t>CON-NCF2-A9K48PAI</t>
  </si>
  <si>
    <t>CMB SPT SVC 24X7X2 Adv IP Lic. for full scale VRFs for 48-p</t>
  </si>
  <si>
    <t>CON-NCF2-A9K48PKG</t>
  </si>
  <si>
    <t>CMB SPT SVC 24X7X2 48-port 1G to 10G upgrade license for TR</t>
  </si>
  <si>
    <t>CON-NCF2-A9K48PPG</t>
  </si>
  <si>
    <t>CMB SPT SVC 24X7X2  48-port 1G to 10G upgrade license for</t>
  </si>
  <si>
    <t>CON-NCF2-A9K48PTR</t>
  </si>
  <si>
    <t>CMB SPT SVC 24X7X2 Adv IP License for full scale VRFs for 4</t>
  </si>
  <si>
    <t>CON-NCF2-A9K48X1G</t>
  </si>
  <si>
    <t>CMB SPT SVC 24X7X2 ASR 9000 48-port 10GE 1GE dual rate -TRL</t>
  </si>
  <si>
    <t>CON-NCF2-A9K48XEB</t>
  </si>
  <si>
    <t>CMB SPT SVC 24X7X2 ASR 9000 48-port 1GE mode only SE LC bun</t>
  </si>
  <si>
    <t>CON-NCF2-A9K48XGE</t>
  </si>
  <si>
    <t>CMB SPT SVC 24X7X2 ASR 9000 48-port 10GE 1GE dual rate</t>
  </si>
  <si>
    <t>CON-NCF2-A9K48XRB</t>
  </si>
  <si>
    <t>CMB SPT SVC 24X7X2 ASR 9000 48-port 1GE mode only TR LC bun</t>
  </si>
  <si>
    <t>CON-NCF2-A9K4G8PT</t>
  </si>
  <si>
    <t>CON-NCF2-A9K4GESE</t>
  </si>
  <si>
    <t>CMB SPT SVC 24X7X2 40-Port GE Line Card</t>
  </si>
  <si>
    <t>CON-NCF2-A9K4GETR</t>
  </si>
  <si>
    <t>CON-NCF2-A9K4GPSE</t>
  </si>
  <si>
    <t>CON-NCF2-A9K4GPTR</t>
  </si>
  <si>
    <t>CMB SPT SVC 24X7X2 ASR 9000 4-port Adva</t>
  </si>
  <si>
    <t>CON-NCF2-A9K4IPTR</t>
  </si>
  <si>
    <t>CON-NCF2-A9K4PTC2</t>
  </si>
  <si>
    <t>CMB SPT SVC 24X7X2 ASR 9K 4-port Consumption Model TR L2P B</t>
  </si>
  <si>
    <t>CON-NCF2-A9K4PTC3</t>
  </si>
  <si>
    <t>CMB SPT SVC 24X7X2 ASR 9K 4-port Consumption Model TR L3P B</t>
  </si>
  <si>
    <t>CON-NCF2-A9K4PTCP</t>
  </si>
  <si>
    <t>CMB SPT SVC 24X7X2 ASR 9K 4-port Consumption Model SE L2P B</t>
  </si>
  <si>
    <t>CON-NCF2-A9K4T16C</t>
  </si>
  <si>
    <t>CMB SPT SVC 24X7X2 Upgrade License on A9K-4T16GE-TR Packet</t>
  </si>
  <si>
    <t>CON-NCF2-A9K4T16G</t>
  </si>
  <si>
    <t>CMB SPT SVC 24X7X2 L3 VPN license for 4-Port 10GE, 16-Port</t>
  </si>
  <si>
    <t>CON-NCF2-A9K4T16L</t>
  </si>
  <si>
    <t>CON-NCF2-A9K4T16R</t>
  </si>
  <si>
    <t>CMB SPT SVC 24X7X2 4X10GE / 16X1G Combo Linecard, Packet Tr</t>
  </si>
  <si>
    <t>CON-NCF2-A9K4T16V</t>
  </si>
  <si>
    <t>CON-NCF2-A9K4T1GT</t>
  </si>
  <si>
    <t>CON-NCF2-A9K4TB</t>
  </si>
  <si>
    <t>CMB SVC 24X7X2 4-Port 10GE Line Car</t>
  </si>
  <si>
    <t>CON-NCF2-A9K4TE</t>
  </si>
  <si>
    <t>CMB SVC 24X7X2 4-Port 10GE Extended</t>
  </si>
  <si>
    <t>CON-NCF2-A9K4TL</t>
  </si>
  <si>
    <t>CMB SVC 24X7X2 4-Port 10GE Low Queue</t>
  </si>
  <si>
    <t>CON-NCF2-A9K4TPSE</t>
  </si>
  <si>
    <t>CON-NCF2-A9K4TRTT</t>
  </si>
  <si>
    <t>CON-NCF2-A9K4X106</t>
  </si>
  <si>
    <t>CON-NCF2-A9K4X1GE</t>
  </si>
  <si>
    <t>CMB SPT SVC 24X7X2 ASR 9000 4-port 100GE LC -SE OTN</t>
  </si>
  <si>
    <t>CON-NCF2-A9K4X1GR</t>
  </si>
  <si>
    <t>CMB SPT SVC 24X7X2 ASR 9000 4-port 100GE LC -TR OTN</t>
  </si>
  <si>
    <t>CON-NCF2-A9K4X1GS</t>
  </si>
  <si>
    <t>CON-NCF2-A9K4X1GT</t>
  </si>
  <si>
    <t>CON-NCF2-A9K4X1SP</t>
  </si>
  <si>
    <t>CMB SPT SVC 24X7X2 ASR 9000 4-port 100GE SE LC PAYG 2-port</t>
  </si>
  <si>
    <t>CON-NCF2-A9K6APTR</t>
  </si>
  <si>
    <t>CON-NCF2-A9K6IPTR</t>
  </si>
  <si>
    <t>CON-NCF2-A9K800GE</t>
  </si>
  <si>
    <t>CMB SPT SVC 24X7X2 ASR 9000 8-port 100GE SE Linecard with 2</t>
  </si>
  <si>
    <t>CON-NCF2-A9K800GN</t>
  </si>
  <si>
    <t>CMB SPT SVC 24X7X2 800G LR IP+DWDM Bundle - Phase 2 LC</t>
  </si>
  <si>
    <t>CON-NCF2-A9K800GR</t>
  </si>
  <si>
    <t>CMB SPT SVC 24X7X2 ASR 9000 8-port 100GE TR Linecard with 2</t>
  </si>
  <si>
    <t>CON-NCF2-A9K800GS</t>
  </si>
  <si>
    <t>CMB SPT SVC 24X7X2 ASR 9000 8-port 100GE SE Linecard with 4</t>
  </si>
  <si>
    <t>CON-NCF2-A9K800GT</t>
  </si>
  <si>
    <t>CMB SPT SVC 24X7X2 ASR 9000 8-port 100GE TR Linecard with 4</t>
  </si>
  <si>
    <t>CON-NCF2-A9K80BGN</t>
  </si>
  <si>
    <t>CMB SPT SVC 24X7X2 800G SR IP+DWDM Bundle - Phase 2 LC</t>
  </si>
  <si>
    <t>CON-NCF2-A9K8DLIC</t>
  </si>
  <si>
    <t>CMB SPT SVC 24X7X2 ASR 9000 8-port Adva</t>
  </si>
  <si>
    <t>CON-NCF2-A9K8GLSR</t>
  </si>
  <si>
    <t>CON-NCF2-A9K8HG2E</t>
  </si>
  <si>
    <t>CMB SPT SVC 24X7X2 Incremental 2-port RTU for 800GE-SE LC</t>
  </si>
  <si>
    <t>CON-NCF2-A9K8HG2N</t>
  </si>
  <si>
    <t>CMB SPT SVC 24X7X2 PAYG-8x100GE-SE-OTN with 2 ports enabled</t>
  </si>
  <si>
    <t>CON-NCF2-A9K8HG2R</t>
  </si>
  <si>
    <t>CMB SPT SVC 24X7X2 ASR 9000 incremental 2-port Right To Use</t>
  </si>
  <si>
    <t>CON-NCF2-A9K8HG2U</t>
  </si>
  <si>
    <t>CON-NCF2-A9K8IPSE</t>
  </si>
  <si>
    <t>CON-NCF2-A9K8IVRF</t>
  </si>
  <si>
    <t>CMB SPT SVC 24X7X2 VRF License for 8-po</t>
  </si>
  <si>
    <t>CON-NCF2-A9K8NLIC</t>
  </si>
  <si>
    <t>CMB SPT SVC 24X7X2 ASR 9000 8-port IPv6</t>
  </si>
  <si>
    <t>CON-NCF2-A9K8T4B</t>
  </si>
  <si>
    <t>CMB SVC 24X7X2 8-Port 10GE DX Line</t>
  </si>
  <si>
    <t>CON-NCF2-A9K8T4E</t>
  </si>
  <si>
    <t>CMB SVC 24X7X2 8-Port 10GE DX Extended</t>
  </si>
  <si>
    <t>CON-NCF2-A9K8T4L</t>
  </si>
  <si>
    <t>CMB SVC 24X7X2 8-Port 10GE DX Low Queue</t>
  </si>
  <si>
    <t>CON-NCF2-A9K8TB</t>
  </si>
  <si>
    <t>CMB SVC 24X7X2 8-Port 10GE Line Card, Requires XFP</t>
  </si>
  <si>
    <t>CON-NCF2-A9K8TE</t>
  </si>
  <si>
    <t>CMB SVC 24X7X2 8-Port 10GE Extended</t>
  </si>
  <si>
    <t>CON-NCF2-A9K8TEBN</t>
  </si>
  <si>
    <t>CON-NCF2-A9K8TL</t>
  </si>
  <si>
    <t>CMB SVC 24X7X2 8-Port 10GE Low Queue</t>
  </si>
  <si>
    <t>CON-NCF2-A9K8TLIC</t>
  </si>
  <si>
    <t>CON-NCF2-A9K8ULSR</t>
  </si>
  <si>
    <t>CON-NCF2-A9K8X1GB</t>
  </si>
  <si>
    <t>CON-NCF2-A9K8X1GE</t>
  </si>
  <si>
    <t>CMB SPT SVC 24X7X2 ASR 9000 8-port 100GE SE card -OTN</t>
  </si>
  <si>
    <t>CON-NCF2-A9K8X1GR</t>
  </si>
  <si>
    <t>CMB SPT SVC 24X7X2 ASR 9000 8-port 100GE TR card-OTN</t>
  </si>
  <si>
    <t>CON-NCF2-A9K8X1GT</t>
  </si>
  <si>
    <t>CMB SPT SVC 24X7X2 ASR 9000 8-port 100GE TR card -OTN</t>
  </si>
  <si>
    <t>CON-NCF2-A9K8X1PK</t>
  </si>
  <si>
    <t>CON-NCF2-A9K8X1SE</t>
  </si>
  <si>
    <t>CON-NCF2-A9K8X1TR</t>
  </si>
  <si>
    <t>CMB SPT SVC 24X7X2 8-port 100GE, Paa8-port 100GE, Packecket</t>
  </si>
  <si>
    <t>CON-NCF2-A9K9001A</t>
  </si>
  <si>
    <t>CMB SVC 24X7X2 ASR 9001 AIP License</t>
  </si>
  <si>
    <t>CON-NCF2-A9K9001B</t>
  </si>
  <si>
    <t>CMB SVC 24X7X2 ASR 9001 Advanced Mobile License</t>
  </si>
  <si>
    <t>CON-NCF2-A9K9001G</t>
  </si>
  <si>
    <t>CMB SPT SVC 24X7X2 ASR 9001-S 120G Upgrade License</t>
  </si>
  <si>
    <t>CON-NCF2-A9K9001I</t>
  </si>
  <si>
    <t>CON-NCF2-A9K9001L</t>
  </si>
  <si>
    <t>CMB SVC 24X7X2 ASR 9001 Advanced Video License</t>
  </si>
  <si>
    <t>CON-NCF2-A9K9001M</t>
  </si>
  <si>
    <t>CON-NCF2-A9K9001O</t>
  </si>
  <si>
    <t>CMB SVC 24X7X2 ASR 9001 Advanced Optical License</t>
  </si>
  <si>
    <t>CON-NCF2-A9K9001P</t>
  </si>
  <si>
    <t>CON-NCF2-A9K9001V</t>
  </si>
  <si>
    <t>CON-NCF2-A9K9006D</t>
  </si>
  <si>
    <t>CMB SPT SVC 24X7X2 ASR 9006 TH Upgrade bundle</t>
  </si>
  <si>
    <t>CON-NCF2-A9K901UD</t>
  </si>
  <si>
    <t>CMB SPT SVC 24X7X2 ASR 9010 TH Upgrade</t>
  </si>
  <si>
    <t>CON-NCF2-A9K90307</t>
  </si>
  <si>
    <t>CMB SVC 24X7X2 Cisco IOS XR IP/MPLS Core Software 3DES</t>
  </si>
  <si>
    <t>CON-NCF2-A9K92211</t>
  </si>
  <si>
    <t>CMB SPT SVC 24X7X2 ASR 9922 Switch Fabric Card 110G</t>
  </si>
  <si>
    <t>CON-NCF2-A9K92PTR</t>
  </si>
  <si>
    <t>CMB SPT SVC 24X7X2 ASR 9922 Route Processor 6GB for Packet</t>
  </si>
  <si>
    <t>CON-NCF2-A9K990RP</t>
  </si>
  <si>
    <t>CMB SPT SVC 24X7X2 ASR 99xx Route Processor 12GB for Servic</t>
  </si>
  <si>
    <t>CON-NCF2-A9K9912E</t>
  </si>
  <si>
    <t>CMB SPT SVC 24X7X2 ASR 9912 TH Upgrade Bundle</t>
  </si>
  <si>
    <t>CON-NCF2-A9K9922U</t>
  </si>
  <si>
    <t>CMB SPT SVC 24X7X2 ASR 9922 TH Upgrade Bundle</t>
  </si>
  <si>
    <t>CON-NCF2-A9K992PS</t>
  </si>
  <si>
    <t>CMB SPT SVC 24X7X2 ASR 9922 Route Processor 12GB for Servic</t>
  </si>
  <si>
    <t>CON-NCF2-A9KADVO</t>
  </si>
  <si>
    <t>CMB SVC 24X7X2 A9K Advanced Optical License</t>
  </si>
  <si>
    <t>CON-NCF2-A9KADVV</t>
  </si>
  <si>
    <t>CMB SVC 24X7X2 A9K Advanced Video License</t>
  </si>
  <si>
    <t>CON-NCF2-A9KAIPC</t>
  </si>
  <si>
    <t>CMB SVC 24X7X2 L3VPN Line Card L3VPN Line Card License</t>
  </si>
  <si>
    <t>CON-NCF2-A9KAIPL</t>
  </si>
  <si>
    <t>CMB SVC 24X7X2 L3VPN Line Card Lic for use w/-B or -L</t>
  </si>
  <si>
    <t>CON-NCF2-A9KAIPLE</t>
  </si>
  <si>
    <t>CMB SVC 24X7X2 L3VPN Line Card Lic, for use w -E Line</t>
  </si>
  <si>
    <t>CON-NCF2-A9KBNG8A</t>
  </si>
  <si>
    <t>CMB SPT SVC 24X7X2 ASR 9000 BNG license</t>
  </si>
  <si>
    <t>CON-NCF2-A9KBNGC</t>
  </si>
  <si>
    <t>CMB SPT SVC 24X7X2 BNG License Unit in Clus mode for 8K Sub</t>
  </si>
  <si>
    <t>CON-NCF2-A9KBNGL8</t>
  </si>
  <si>
    <t>CMB SVC 24X7X2 BNG License Unit for 8,000 subscribers</t>
  </si>
  <si>
    <t>CON-NCF2-A9KCGNL5</t>
  </si>
  <si>
    <t>CMB SVC 24X7X2 CGN License Unit for 5 Million transltns</t>
  </si>
  <si>
    <t>CON-NCF2-A9KCHNCO</t>
  </si>
  <si>
    <t>CMB SPT SVC 24X7X2 ASR 9000 40G Mod Lcard Bun Pkt Trans opt</t>
  </si>
  <si>
    <t>CON-NCF2-A9KCXP1</t>
  </si>
  <si>
    <t>CMB SPT SVC 24X7X2 ASR 9K Kit CXP - 100GBASE-SR - Commercia</t>
  </si>
  <si>
    <t>CON-NCF2-A9KDISCL</t>
  </si>
  <si>
    <t>CMB SPT SVC 24X7X2 Discounted 20G Upgrade License on A9K-4T</t>
  </si>
  <si>
    <t>CON-NCF2-A9KDMAEC</t>
  </si>
  <si>
    <t>CMB SPT SVC 24X7X2 Advanced FEC License for 400G WDM Lineca</t>
  </si>
  <si>
    <t>CON-NCF2-A9KDSL5C</t>
  </si>
  <si>
    <t>CMB SPT SVC 24X7X2 DS-Lite License Unit for 5 Million trans</t>
  </si>
  <si>
    <t>CON-NCF2-A9KDSLT</t>
  </si>
  <si>
    <t>CMB SPT SVC 24X7X2 DS-Lite License Unit fr 5Mn translations</t>
  </si>
  <si>
    <t>CON-NCF2-A9KE36X1</t>
  </si>
  <si>
    <t>CON-NCF2-A9KEMODB</t>
  </si>
  <si>
    <t>CMB SPT SVC 24X7X2 ASR9000 MOD200-SE LC Rate Limited to 100</t>
  </si>
  <si>
    <t>CON-NCF2-A9KESS12</t>
  </si>
  <si>
    <t>CMB SPT SVC 24X7X2 ASR9000 Session License for 128000 end u</t>
  </si>
  <si>
    <t>CON-NCF2-A9KG24T1</t>
  </si>
  <si>
    <t>CON-NCF2-A9KGIVRF</t>
  </si>
  <si>
    <t>CMB SPT SVC 24X7X2 VRF License for 4-po</t>
  </si>
  <si>
    <t>CON-NCF2-A9KHG28G</t>
  </si>
  <si>
    <t>CMB SPT SVC 24X7X2 PAYG - ASR 9000 8x100GE-TR with 2 ports</t>
  </si>
  <si>
    <t>CON-NCF2-A9KHG2TR</t>
  </si>
  <si>
    <t>CMB SPT SVC 24X7X2 Incremental 2-port RTU for 800GE-TR LC</t>
  </si>
  <si>
    <t>CON-NCF2-A9KHG2TU</t>
  </si>
  <si>
    <t>CON-NCF2-A9KHG400</t>
  </si>
  <si>
    <t>CMB SPT SVC 24X7X2 PAYG - ASR 9000 8x100GE-SE with 4 ports</t>
  </si>
  <si>
    <t>CON-NCF2-A9KHG4TR</t>
  </si>
  <si>
    <t>CMB SPT SVC 24X7X2 PAYG - ASR 9000 8x100GE-TR with 4 ports</t>
  </si>
  <si>
    <t>CON-NCF2-A9KI8GDT</t>
  </si>
  <si>
    <t>CMB SPT SVC 24X7X2 ASR9000 8G IPSEC Lic</t>
  </si>
  <si>
    <t>CON-NCF2-A9KIPL40</t>
  </si>
  <si>
    <t>CMB SPT SVC 24X7X2 IPSEC Feature Licens</t>
  </si>
  <si>
    <t>CON-NCF2-A9KIPLIC</t>
  </si>
  <si>
    <t>CON-NCF2-A9KIPSLI</t>
  </si>
  <si>
    <t>CON-NCF2-A9KISM1</t>
  </si>
  <si>
    <t>CMB SVC 24X7X2 ASR9000 AVSM ISM 40G</t>
  </si>
  <si>
    <t>CON-NCF2-A9KISMCB</t>
  </si>
  <si>
    <t>CMB SPT SVC 24X7X2 ISM H/w plus CGv6 li</t>
  </si>
  <si>
    <t>CON-NCF2-A9KIVRFL</t>
  </si>
  <si>
    <t>CMB SVC 24X7X2 Infrastructure VRF LC License</t>
  </si>
  <si>
    <t>CON-NCF2-A9KK94</t>
  </si>
  <si>
    <t>CON-NCF2-A9KK9401</t>
  </si>
  <si>
    <t>CON-NCF2-A9KLIC4G</t>
  </si>
  <si>
    <t>CON-NCF2-A9KLILIC</t>
  </si>
  <si>
    <t>CMB SVC 24X7X2 A9K Lawful Intercept License</t>
  </si>
  <si>
    <t>CON-NCF2-A9KLSRUC</t>
  </si>
  <si>
    <t>CMB SPT SVC 24X7X2 LSR to TR Upgrade License for 1 LSR Line</t>
  </si>
  <si>
    <t>CON-NCF2-A9KM16VN</t>
  </si>
  <si>
    <t>CMB SPT SVC 24X7X2 License for Inline CGv6 Transformation f</t>
  </si>
  <si>
    <t>CON-NCF2-A9KM1G</t>
  </si>
  <si>
    <t>CMB SVC 24X7X2 ASR 9K Kit 100G OTU-</t>
  </si>
  <si>
    <t>CON-NCF2-A9KM80VL</t>
  </si>
  <si>
    <t>CON-NCF2-A9KMACSE</t>
  </si>
  <si>
    <t>CMB SPT SVC 24X7X2 ASR 9000 MACSEC 40G Rt to Use License PA</t>
  </si>
  <si>
    <t>CON-NCF2-A9KMASTR</t>
  </si>
  <si>
    <t>CMB SPT SVC 24X7X2 AIP License for HSBU</t>
  </si>
  <si>
    <t>CON-NCF2-A9KMD160</t>
  </si>
  <si>
    <t>CMB SVC 24X7X2 Advanced Video licen</t>
  </si>
  <si>
    <t>CON-NCF2-A9KMD8AP</t>
  </si>
  <si>
    <t>CMB SVC 24X7X2 L3 VPN Lic MOD80 Lncrd Srvce Edge Opt</t>
  </si>
  <si>
    <t>CON-NCF2-A9KMEA20</t>
  </si>
  <si>
    <t>CMB SPT SVC 24X7X2 ASR 9000 20-port 10GE Modular Port Adapt</t>
  </si>
  <si>
    <t>CON-NCF2-A9KMOD1</t>
  </si>
  <si>
    <t>CMB SPT SVC 24X7X2 L3 VPN Lic for MOD160 L-card, Transp Opt</t>
  </si>
  <si>
    <t>CON-NCF2-A9KMOD12</t>
  </si>
  <si>
    <t>CON-NCF2-A9KMOD1E</t>
  </si>
  <si>
    <t>CMB SVC 24X7X2 L3 VPN license for M</t>
  </si>
  <si>
    <t>CON-NCF2-A9KMOD1S</t>
  </si>
  <si>
    <t>CMB SVC 24X7X2 160G Modular Linecard, Service Edge Opti</t>
  </si>
  <si>
    <t>CON-NCF2-A9KMOD1T</t>
  </si>
  <si>
    <t>CMB SVC 24X7X2 160G Modular Linecard, Packet Transport</t>
  </si>
  <si>
    <t>CON-NCF2-A9KMOD20</t>
  </si>
  <si>
    <t>CMB SPT SVC 24X7X2 200G Modular Linecard, Service Edge Opti</t>
  </si>
  <si>
    <t>CON-NCF2-A9KMOD2R</t>
  </si>
  <si>
    <t>CON-NCF2-A9KMOD40</t>
  </si>
  <si>
    <t>CMB SPT SVC 24X7X2 ASR 9K Consumption Model MOD400 Bundle</t>
  </si>
  <si>
    <t>CON-NCF2-A9KMOD4E</t>
  </si>
  <si>
    <t>CMB SPT SVC 24X7X2 400G Modular Linecard, Service Edge Opti</t>
  </si>
  <si>
    <t>CON-NCF2-A9KMOD4R</t>
  </si>
  <si>
    <t>CMB SPT SVC 24X7X2 400G Modular Linecard, Packet Transport</t>
  </si>
  <si>
    <t>CON-NCF2-A9KMOD4S</t>
  </si>
  <si>
    <t>CON-NCF2-A9KMOD80</t>
  </si>
  <si>
    <t>CMB SVC 24X7X2 Adv Video Lic for MOD80 Linecard</t>
  </si>
  <si>
    <t>CON-NCF2-A9KMOD8A</t>
  </si>
  <si>
    <t>CMB SVC 24X7X2 L3 VPN license for MOD80 Linecard</t>
  </si>
  <si>
    <t>CON-NCF2-A9KMOD8O</t>
  </si>
  <si>
    <t>CMB SVC 24X7X2 Advanced Optics Lic for MOD80 Linecard</t>
  </si>
  <si>
    <t>CON-NCF2-A9KMOD8S</t>
  </si>
  <si>
    <t>CMB SVC 24X7X2 80G Modular Linecard, Service Edge Opt</t>
  </si>
  <si>
    <t>CON-NCF2-A9KMOD8T</t>
  </si>
  <si>
    <t>CMB SVC 24X7X2 80G Modular Linecard,Pcket Transprt Opt</t>
  </si>
  <si>
    <t>CON-NCF2-A9KMODMK</t>
  </si>
  <si>
    <t>CMB SPT SVC 24X7X2 ASR 9000 Modular 400</t>
  </si>
  <si>
    <t>CON-NCF2-A9KMPA10</t>
  </si>
  <si>
    <t>CMB SPT SVC 24X7X2 ASR 9000 1-port 40GE</t>
  </si>
  <si>
    <t>CON-NCF2-A9KMPA2</t>
  </si>
  <si>
    <t>CMB SVC 24X7X2 ASR 9000 2-port 40GE</t>
  </si>
  <si>
    <t>CON-NCF2-A9KMPA20</t>
  </si>
  <si>
    <t>CMB SVC 24X7X2 ASR 9000 20-port 1GE Modular Port Adapt</t>
  </si>
  <si>
    <t>CON-NCF2-A9KMPA2E</t>
  </si>
  <si>
    <t>CON-NCF2-A9KMPA2G</t>
  </si>
  <si>
    <t>CON-NCF2-A9KMPA2M</t>
  </si>
  <si>
    <t>CMB SPT SVC 24X7X2 ASR 9000 2x100GE Consumption Model MPA</t>
  </si>
  <si>
    <t>CON-NCF2-A9KMPA2X</t>
  </si>
  <si>
    <t>CMB SVC 24X7X2 ASR 9000 20-port 1GE Modular Port Adaptr</t>
  </si>
  <si>
    <t>CON-NCF2-A9KMPA4</t>
  </si>
  <si>
    <t>CMB SVC 24X7X2 ASR 9000 4-port 10GE Modular Port Adapt</t>
  </si>
  <si>
    <t>CON-NCF2-A9KMPA4X</t>
  </si>
  <si>
    <t>CMB SVC 24X7X2 ASR 9000 4-port 10GE Modular Port Adaptr</t>
  </si>
  <si>
    <t>CON-NCF2-A9KMPAGE</t>
  </si>
  <si>
    <t>CMB SPT SVC 24X7X2 ASR 9000 1-port 100GE Modular Port Adapt</t>
  </si>
  <si>
    <t>CON-NCF2-A9KMPAGX</t>
  </si>
  <si>
    <t>CMB SPT SVC 24X7X2 ASR 9000 2-port 100GE Modular Port Adapt</t>
  </si>
  <si>
    <t>CON-NCF2-A9KMPECG</t>
  </si>
  <si>
    <t>CMB SPT SVC 24X7X2 ASR 9000 20 10GE Con</t>
  </si>
  <si>
    <t>CON-NCF2-A9KMPECM</t>
  </si>
  <si>
    <t>CON-NCF2-A9KMPXGE</t>
  </si>
  <si>
    <t>CON-NCF2-A9KNGA8K</t>
  </si>
  <si>
    <t>CMB SPT SVC 24X7X2 ASR 9000 BNG license for Advance Feature</t>
  </si>
  <si>
    <t>CON-NCF2-A9KNVCTR</t>
  </si>
  <si>
    <t>CMB SVC 24X7X2 NV Cluster license a</t>
  </si>
  <si>
    <t>CON-NCF2-A9KNVS20</t>
  </si>
  <si>
    <t>CON-NCF2-A9KNVSAT</t>
  </si>
  <si>
    <t>CON-NCF2-A9KNVST2</t>
  </si>
  <si>
    <t>CMB SVC 24X7X2 NV Host License for</t>
  </si>
  <si>
    <t>CON-NCF2-A9KNVST5</t>
  </si>
  <si>
    <t>CON-NCF2-A9KO200S</t>
  </si>
  <si>
    <t>CON-NCF2-A9KOD4RT</t>
  </si>
  <si>
    <t>CON-NCF2-A9KOIPSE</t>
  </si>
  <si>
    <t>CON-NCF2-A9KOPT24</t>
  </si>
  <si>
    <t>CON-NCF2-A9KPIPSE</t>
  </si>
  <si>
    <t>CMB SPT SVC 24X7X2 ASR 9000 8G IPSEC Bu</t>
  </si>
  <si>
    <t>CON-NCF2-A9KPTR2P</t>
  </si>
  <si>
    <t>CMB SPT SVC 24X7X2 2PK ASR 9K Route Switch Processor Transp</t>
  </si>
  <si>
    <t>CON-NCF2-A9KQ40GA</t>
  </si>
  <si>
    <t>CMB SPT SVC 24X7X2 L3VPN Line Card Lice</t>
  </si>
  <si>
    <t>CON-NCF2-A9KR44LT</t>
  </si>
  <si>
    <t>CMB SPT SVC 24X7X2 ASR9K RSP 180G/slot</t>
  </si>
  <si>
    <t>CON-NCF2-A9KRALIC</t>
  </si>
  <si>
    <t>CMB SPT SVC 24X7X2 A9K-RSP440-180 Upgrade License to enable</t>
  </si>
  <si>
    <t>CON-NCF2-A9KRP8TR</t>
  </si>
  <si>
    <t>CMB SPT SVC 24X7X2 ASR 9000 Route Switc</t>
  </si>
  <si>
    <t>CON-NCF2-A9KRS82P</t>
  </si>
  <si>
    <t>CMB SPT SVC 24X7X2 2PK ASR 9K Route Switch Processor Servic</t>
  </si>
  <si>
    <t>CON-NCF2-A9KRSE2P</t>
  </si>
  <si>
    <t>CON-NCF2-A9KRSP4G</t>
  </si>
  <si>
    <t>CMB SVC 24X7X2 Route Switch Processor 4G Memory</t>
  </si>
  <si>
    <t>CON-NCF2-A9KRSP4S</t>
  </si>
  <si>
    <t>CMB SVC 24X7X2 ASR9K Route Switch Processor 440G/slot</t>
  </si>
  <si>
    <t>CON-NCF2-A9KRSP4T</t>
  </si>
  <si>
    <t>CMB SVC 24X7X2 ASR9K Route Switch Processr 440G/slot 6G</t>
  </si>
  <si>
    <t>CON-NCF2-A9KRSP82</t>
  </si>
  <si>
    <t>CMB SPT SVC 24X7X2 2PK ASR 9K Route Swi</t>
  </si>
  <si>
    <t>CON-NCF2-A9KRSP88</t>
  </si>
  <si>
    <t>CMB SPT SVC 24X7X2 ASR 9000 Route Switch Processor 880 for</t>
  </si>
  <si>
    <t>CON-NCF2-A9KRSP8G</t>
  </si>
  <si>
    <t>CMB SVC 24X7X2 Route Switch Processor 8G Memory</t>
  </si>
  <si>
    <t>CON-NCF2-A9KRSP8L</t>
  </si>
  <si>
    <t>CMB SPT SVC 24X7X2 A9K RSP880 Transport Upgrade License to</t>
  </si>
  <si>
    <t>CON-NCF2-A9KRSP8P</t>
  </si>
  <si>
    <t>CON-NCF2-A9KRSP8T</t>
  </si>
  <si>
    <t>CON-NCF2-A9KRSPRL</t>
  </si>
  <si>
    <t>CON-NCF2-A9KRSPRR</t>
  </si>
  <si>
    <t>CON-NCF2-A9KRSPTR</t>
  </si>
  <si>
    <t>CON-NCF2-A9KSEL2P</t>
  </si>
  <si>
    <t>CMB SPT SVC 24X7X2 ASR 9K Consumption Model SE L2P Bundle</t>
  </si>
  <si>
    <t>CON-NCF2-A9KSEL3P</t>
  </si>
  <si>
    <t>CMB SPT SVC 24X7X2 ASR 9K Consumption Model SE L3P Bundle</t>
  </si>
  <si>
    <t>CON-NCF2-A9KSES8K</t>
  </si>
  <si>
    <t>CMB SPT SVC 24X7X2 Session License Unit for 8,000 subscribe</t>
  </si>
  <si>
    <t>CON-NCF2-A9KSESSK</t>
  </si>
  <si>
    <t>CON-NCF2-A9KSFC10</t>
  </si>
  <si>
    <t>CMB SPT SVC 24X7X2 ASR 9912 Switch Fabric Card/110G</t>
  </si>
  <si>
    <t>CON-NCF2-A9KSIP2P</t>
  </si>
  <si>
    <t>CMB SVC 24X7X2 2-Pack bundle for ASR-9000 SIP-700 Thor</t>
  </si>
  <si>
    <t>CON-NCF2-A9KSP700</t>
  </si>
  <si>
    <t>CMB SVC 24X7X2 Cisco ASR 9000 Series</t>
  </si>
  <si>
    <t>CON-NCF2-A9KSP82P</t>
  </si>
  <si>
    <t>CON-NCF2-A9KSP8LR</t>
  </si>
  <si>
    <t>CMB SPT SVC 24X7X2 A9K RSP880 Transport Rate Limit to 440G</t>
  </si>
  <si>
    <t>CON-NCF2-A9KSP8LU</t>
  </si>
  <si>
    <t>CMB SPT SVC 24X7X2 A9K RSP880 Service Edge Upgrade License</t>
  </si>
  <si>
    <t>CON-NCF2-A9KSP8P2</t>
  </si>
  <si>
    <t>CON-NCF2-A9KSP8TR</t>
  </si>
  <si>
    <t>CON-NCF2-A9KSPLIC</t>
  </si>
  <si>
    <t>CMB SPT SVC 24X7X2 A9K-RSP440-LT Upgrade License to enable</t>
  </si>
  <si>
    <t>CON-NCF2-A9KSPRLS</t>
  </si>
  <si>
    <t>CMB SPT SVC 24X7X2 A9K RSP880 Service Edge Rate Limit to 44</t>
  </si>
  <si>
    <t>CON-NCF2-A9KSPTCP</t>
  </si>
  <si>
    <t>CMB SPT SVC 24X7X2 ASR 9K 4-port Consumption Model SE L3P B</t>
  </si>
  <si>
    <t>CON-NCF2-A9KSRSPH</t>
  </si>
  <si>
    <t>CMB SVC 24X7X2 RSP Bundle 1 for Hig</t>
  </si>
  <si>
    <t>CON-NCF2-A9KSWSCD</t>
  </si>
  <si>
    <t>CMB SPT SVC 24X7X2 CD for current ASR90</t>
  </si>
  <si>
    <t>CON-NCF2-A9KSYSVL</t>
  </si>
  <si>
    <t>CMB SVC 24X7X2 Advanced VIdeo License for the System</t>
  </si>
  <si>
    <t>CON-NCF2-A9KT16GA</t>
  </si>
  <si>
    <t>CON-NCF2-A9KT16GE</t>
  </si>
  <si>
    <t>CON-NCF2-A9KT24T1</t>
  </si>
  <si>
    <t>CON-NCF2-A9KTGV6N</t>
  </si>
  <si>
    <t>CON-NCF2-A9KTMODR</t>
  </si>
  <si>
    <t>CMB SPT SVC 24X7X2 ASR9000 MOD200-TR LC Rate Limited to 100</t>
  </si>
  <si>
    <t>CON-NCF2-A9KTRL2P</t>
  </si>
  <si>
    <t>CMB SPT SVC 24X7X2 ASR 9K Consumption Model TR L2P Bundle</t>
  </si>
  <si>
    <t>CON-NCF2-A9KTRL3P</t>
  </si>
  <si>
    <t>CMB SPT SVC 24X7X2 ASR 9K Consumption Model TR L3P Bundle</t>
  </si>
  <si>
    <t>CON-NCF2-A9KTUNNL</t>
  </si>
  <si>
    <t>CMB SPT SVC 24X7X2 ASR 9000 RTU license for Tunnel Protocol</t>
  </si>
  <si>
    <t>CON-NCF2-A9KTUNNT</t>
  </si>
  <si>
    <t>CON-NCF2-A9KV1024</t>
  </si>
  <si>
    <t>CMB SPT SVC 24X7X2 11-Port GE + 4-Port</t>
  </si>
  <si>
    <t>CON-NCF2-A9KV10GA</t>
  </si>
  <si>
    <t>CON-NCF2-A9KV224A</t>
  </si>
  <si>
    <t>CMB SPT SVC 24X7X2 22-Port GE ASR 9000v</t>
  </si>
  <si>
    <t>CON-NCF2-A9KV22GA</t>
  </si>
  <si>
    <t>CON-NCF2-A9KV2ACC</t>
  </si>
  <si>
    <t>CMB SPT SVC 24X7X2 44-Port GE + 4-Port</t>
  </si>
  <si>
    <t>CON-NCF2-A9KV2DCE</t>
  </si>
  <si>
    <t>CON-NCF2-A9KV3324</t>
  </si>
  <si>
    <t>CMB SPT SVC 24X7X2 33-Port GE ASR 9000v</t>
  </si>
  <si>
    <t>CON-NCF2-A9KV33DC</t>
  </si>
  <si>
    <t>CON-NCF2-A9KV33GA</t>
  </si>
  <si>
    <t>CON-NCF2-A9KV6N24</t>
  </si>
  <si>
    <t>CON-NCF2-A9KV9DCA</t>
  </si>
  <si>
    <t>CON-NCF2-A9KVDC24</t>
  </si>
  <si>
    <t>CMB SPT SVC 24X7X2 11-Port GE ASR 9000v</t>
  </si>
  <si>
    <t>CON-NCF2-A9KVGDCA</t>
  </si>
  <si>
    <t>CON-NCF2-A9KVGUPG</t>
  </si>
  <si>
    <t>CON-NCF2-A9KVID24</t>
  </si>
  <si>
    <t>CON-NCF2-A9KVSM50</t>
  </si>
  <si>
    <t>CMB SPT SVC 24X7X2 ASR9000 Virtualized</t>
  </si>
  <si>
    <t>CON-NCF2-A9KWDMAE</t>
  </si>
  <si>
    <t>CMB SPT SVC 24X7X2 Advanced FEC License for 400G IPoDWDM LC</t>
  </si>
  <si>
    <t>CON-NCF2-A9KWDMOT</t>
  </si>
  <si>
    <t>CMB SPT SVC 24X7X2 ASR 9000 400G IPoDWDM LC - Adv. optical</t>
  </si>
  <si>
    <t>CON-NCF2-A9KX11PT</t>
  </si>
  <si>
    <t>CON-NCF2-A9KX1GCM</t>
  </si>
  <si>
    <t>CON-NCF2-A9KXGAIP</t>
  </si>
  <si>
    <t>CON-NCF2-A9KXIPSE</t>
  </si>
  <si>
    <t>CON-NCF2-A9KXLIC5</t>
  </si>
  <si>
    <t>CMB SPT SVC 24X7X2 CGN License Unit for</t>
  </si>
  <si>
    <t>CON-NCF2-A9KXTUSE</t>
  </si>
  <si>
    <t>CMB SPT SVC 24X7X2 ASR 9000 24-port 10G</t>
  </si>
  <si>
    <t>CON-NCF2-A9KXUPTR</t>
  </si>
  <si>
    <t>CON-NCF2-A9KZ40GV</t>
  </si>
  <si>
    <t>CMB SPT SVC 24X7X2 Advanced Video Licen</t>
  </si>
  <si>
    <t>CON-NCF2-A9L4PTCT</t>
  </si>
  <si>
    <t>CMB SPT SVC 24X7X2 ASR 9900 4-port CM TR L2P Bundle (L2P, O</t>
  </si>
  <si>
    <t>CON-NCF2-A9MD4SCM</t>
  </si>
  <si>
    <t>CMB SPT SVC 24X7X2 TI MOD400 CM Bundle</t>
  </si>
  <si>
    <t>CON-NCF2-A9MOD49D</t>
  </si>
  <si>
    <t>CON-NCF2-A9P9RSPS</t>
  </si>
  <si>
    <t>CON-NCF2-A9RSP880</t>
  </si>
  <si>
    <t>CON-NCF2-A9RSP8EU</t>
  </si>
  <si>
    <t>CON-NCF2-A9SESSIO</t>
  </si>
  <si>
    <t>CON-NCF2-A9TUAIPT</t>
  </si>
  <si>
    <t>CON-NCF2-A9V1GDCA</t>
  </si>
  <si>
    <t>CON-NCF2-A9X106RT</t>
  </si>
  <si>
    <t>CON-NCF2-AAP182IC</t>
  </si>
  <si>
    <t>CMB SPT SVC 24X7X2 Cisco Aironet 1850i Series 10-pack with</t>
  </si>
  <si>
    <t>CON-NCF2-AAP1852I</t>
  </si>
  <si>
    <t>CMB SPT SVC 24X7X2 802.11ac Wave 2; 4x4:4SS; Int Ant; R Reg</t>
  </si>
  <si>
    <t>CON-NCF2-AAP185C0</t>
  </si>
  <si>
    <t>CON-NCF2-AAP18H9K</t>
  </si>
  <si>
    <t>CON-NCF2-AAP18IBU</t>
  </si>
  <si>
    <t>CMB SPT SVC 24X7X2 BOM Level AP1852i Bulk PID for I Domain</t>
  </si>
  <si>
    <t>CON-NCF2-AAP18K90</t>
  </si>
  <si>
    <t>CON-NCF2-AAP18KC0</t>
  </si>
  <si>
    <t>CMB SPT SVC 24X7X2  Cisco Aironet 1850i Series 10-pack wit</t>
  </si>
  <si>
    <t>CON-NCF2-AAP18LCK</t>
  </si>
  <si>
    <t>CMB SPT SVC 24X7X2 BOM Level AP1852i Bulk PID for D Domain</t>
  </si>
  <si>
    <t>CON-NCF2-AAP18T9K</t>
  </si>
  <si>
    <t>CON-NCF2-AAP1ZCUB</t>
  </si>
  <si>
    <t>CMB SPT SVC 24X7X2 BOM Level AP1852i Bulk PID for Z Domain</t>
  </si>
  <si>
    <t>CON-NCF2-AAP2602E</t>
  </si>
  <si>
    <t>CMB SPT SVC 24X7X2 BOM Level AP2600e Bulk PID for H reg dom</t>
  </si>
  <si>
    <t>CON-NCF2-AAP2602I</t>
  </si>
  <si>
    <t>CMB SPT SVC 24X7X2 BOM Level AP2600i Bulk PID for H reg dom</t>
  </si>
  <si>
    <t>CON-NCF2-AAP28EK0</t>
  </si>
  <si>
    <t>CMB SPT SVC 24X7X2 802.11ac W2 AP w/CA; 3x4:3; Ext Ant; -R</t>
  </si>
  <si>
    <t>CON-NCF2-AAP28ULC</t>
  </si>
  <si>
    <t>CMB SPT SVC 24X7X2 BOM Level AP2800H Bulk PID for B domain</t>
  </si>
  <si>
    <t>CON-NCF2-AAP2BDLC</t>
  </si>
  <si>
    <t>CMB SPT SVC 24X7X2 BOM Level AP2800H Bulk PID for D domain</t>
  </si>
  <si>
    <t>CON-NCF2-AAP32KG0</t>
  </si>
  <si>
    <t>CMB SPT SVC 24X7X2 802.11ac W2 10 AP w/CA; 4x4:3 Mod Int An</t>
  </si>
  <si>
    <t>CON-NCF2-AAP382BU</t>
  </si>
  <si>
    <t>CMB SPT SVC 24X7X2 BOM Level AP3800i Bulk PID for -Q Domain</t>
  </si>
  <si>
    <t>CON-NCF2-AAP382LK</t>
  </si>
  <si>
    <t>CMB SPT SVC 24X7X2 BOM Level AP3800i Bulk PID for -R domain</t>
  </si>
  <si>
    <t>CON-NCF2-AAP3CKBG</t>
  </si>
  <si>
    <t>CMB SPT SVC 24X7X2 BOM Level AP3800i Bulk PID for -G domain</t>
  </si>
  <si>
    <t>CON-NCF2-AAP5HK9D</t>
  </si>
  <si>
    <t>CMB SPT SVC 24X7X2 802.11ac W2 Low-Profile Outdoor AP, Dire</t>
  </si>
  <si>
    <t>CON-NCF2-AAP82QK9</t>
  </si>
  <si>
    <t>CON-NCF2-AAP8EK9</t>
  </si>
  <si>
    <t>CMB SPT SVC 24X7X2 802.11ac W2 AP w/CA; 4x4:3; Mod; Pro Ext</t>
  </si>
  <si>
    <t>CON-NCF2-AAP8KCP2</t>
  </si>
  <si>
    <t>CMB SPT SVC 24X7X2 802.11ac W2 10 AP w/CA; 3x4:3; Int Ant;</t>
  </si>
  <si>
    <t>CON-NCF2-AAPEBULC</t>
  </si>
  <si>
    <t>CMB SPT SVC 24X7X2 BOM Level AP3800p Bulk PID for -E domain</t>
  </si>
  <si>
    <t>CON-NCF2-ABC2204S</t>
  </si>
  <si>
    <t>CMB SPT SVC 24X7X2, Agate Bay C220M4 Server</t>
  </si>
  <si>
    <t>CON-NCF2-AC2112K9</t>
  </si>
  <si>
    <t>CMB SVC 24X7X2 WLAN Controller for Retail</t>
  </si>
  <si>
    <t>CON-NCF2-AC2125K9</t>
  </si>
  <si>
    <t>CMB SVC 24X7X2 WLAN Controller for for Retail</t>
  </si>
  <si>
    <t>CON-NCF2-AC252IB5</t>
  </si>
  <si>
    <t>CMB SPT SVC 24X7X2 Bundle WLC2504 w/ 10</t>
  </si>
  <si>
    <t>CON-NCF2-AC47101B</t>
  </si>
  <si>
    <t>CMB SVC 24X7X2 ACE 4710 0.5G to 1G Bundle Upgrade Lic</t>
  </si>
  <si>
    <t>CON-NCF2-AC47102B</t>
  </si>
  <si>
    <t>CMB SVC 24X7X2 ACE 4710 1G to 2G Bundle Upgrade Lic</t>
  </si>
  <si>
    <t>CON-NCF2-AC47104B</t>
  </si>
  <si>
    <t>CMB SVC 24X7X2 ACE 4710 2G to 4G Bundle Upgrade Lic</t>
  </si>
  <si>
    <t>CON-NCF2-ACA15529</t>
  </si>
  <si>
    <t>CON-NCF2-ACAPDZBL</t>
  </si>
  <si>
    <t>CMB SPT SVC 24X7X2 BOM Level AP1700i Bulk PID for D reg dom</t>
  </si>
  <si>
    <t>CON-NCF2-ACAPEZBL</t>
  </si>
  <si>
    <t>CMB SPT SVC 24X7X2 BOM Level AP1700i Bulk PID for E reg dom</t>
  </si>
  <si>
    <t>CON-NCF2-ACAPFZBL</t>
  </si>
  <si>
    <t>CMB SPT SVC 24X7X2 BOM Level AP1700i Bulk PID for F reg dom</t>
  </si>
  <si>
    <t>CON-NCF2-ACAPHZBL</t>
  </si>
  <si>
    <t>CMB SPT SVC 24X7X2 BOM Level AP1700i Bulk PID for H reg dom</t>
  </si>
  <si>
    <t>CON-NCF2-ACAPIZBL</t>
  </si>
  <si>
    <t>CMB SPT SVC 24X7X2 BOM Level AP1700i Bulk PID for I reg dom</t>
  </si>
  <si>
    <t>CON-NCF2-ACAPKZBL</t>
  </si>
  <si>
    <t>CMB SPT SVC 24X7X2 BOM Level AP1700i Bulk PID for K reg dom</t>
  </si>
  <si>
    <t>CON-NCF2-ACAPNZBL</t>
  </si>
  <si>
    <t>CMB SPT SVC 24X7X2 BOM Level AP1700i Bulk PID for N reg dom</t>
  </si>
  <si>
    <t>CON-NCF2-ACAPQZBL</t>
  </si>
  <si>
    <t>CMB SPT SVC 24X7X2 BOM Level AP1700i Bulk PID for Q reg dom</t>
  </si>
  <si>
    <t>CON-NCF2-ACAPZBLK</t>
  </si>
  <si>
    <t>CMB SPT SVC 24X7X2 BOM Level AP1700i Bulk PID for C reg dom</t>
  </si>
  <si>
    <t>CON-NCF2-ACBIRCAP</t>
  </si>
  <si>
    <t>CON-NCF2-ACCLAGTF</t>
  </si>
  <si>
    <t>CMB SPT SVC 24X7X2 GPS antenna lightning arrestor</t>
  </si>
  <si>
    <t>CON-NCF2-ACCLAHNF</t>
  </si>
  <si>
    <t>CMB SPT SVC 24X7X2 Cisco v2 LoRa interface antenna lightnin</t>
  </si>
  <si>
    <t>CON-NCF2-ACCSPPGE</t>
  </si>
  <si>
    <t>CMB SPT SVC 24X7X2 PoE surge protector</t>
  </si>
  <si>
    <t>CON-NCF2-ACE10650</t>
  </si>
  <si>
    <t>CMB SVC 24X7X2 Application Control Engine Service</t>
  </si>
  <si>
    <t>CON-NCF2-ACE20EOS</t>
  </si>
  <si>
    <t>CMB SPT SVC 24X7X2 ^ACE20 8G 6509E SUP720-10G Bundle</t>
  </si>
  <si>
    <t>CON-NCF2-ACE20MOD</t>
  </si>
  <si>
    <t>CMB SVC 24X7X2 Application Control</t>
  </si>
  <si>
    <t>CON-NCF2-ACE20SAC</t>
  </si>
  <si>
    <t>CMB SVC 24X7X2 ACE20 System 6503E S</t>
  </si>
  <si>
    <t>CON-NCF2-ACE20SDC</t>
  </si>
  <si>
    <t>CON-NCF2-ACE30MOD</t>
  </si>
  <si>
    <t>CMB SVC 24X7X2 Application Control Engine 30 Hardware</t>
  </si>
  <si>
    <t>CON-NCF2-ACE30U16</t>
  </si>
  <si>
    <t>CMB SVC 24X7X2 ACE10 or ACE20 to ACE30 Upgrade for 16 G</t>
  </si>
  <si>
    <t>CON-NCF2-ACE30U4</t>
  </si>
  <si>
    <t>CMB SVC 24X7X2 ACE10 or ACE20 to AC</t>
  </si>
  <si>
    <t>CON-NCF2-ACE30U8</t>
  </si>
  <si>
    <t>CMB SVC 24X7X2 ACE10 or ACE20 to ACE30 Upgrade for 8 Gb</t>
  </si>
  <si>
    <t>CON-NCF2-ACE4710</t>
  </si>
  <si>
    <t>CMB SVC 24X7X2 ACE 4700 Series Application Control Eng</t>
  </si>
  <si>
    <t>CON-NCF2-ACE47101</t>
  </si>
  <si>
    <t>CMB SVC 24X7X2 ACE4710 HW-1Gbps-5K SSL 500MbpsComp5VC</t>
  </si>
  <si>
    <t>CON-NCF2-ACE47102</t>
  </si>
  <si>
    <t>CMB SVC 24X7X2 ACE4710 HW-2Gbps 7500 SSL 1GbpsCom-5VC</t>
  </si>
  <si>
    <t>CON-NCF2-ACE47104</t>
  </si>
  <si>
    <t>CMB SVC 24X7X2 ACE 4710 Hardware-4Gbps-7500 SSL-2Gbps</t>
  </si>
  <si>
    <t>CON-NCF2-ACE47105</t>
  </si>
  <si>
    <t>CMB SVC 24X7X2 ACE 4710 Hardware-0.</t>
  </si>
  <si>
    <t>CON-NCF2-ACE47110</t>
  </si>
  <si>
    <t>CMB SVC 24X7X2 ACE 4710 Hardware-1Gbps-7500SSL-1GComp-2</t>
  </si>
  <si>
    <t>CON-NCF2-ACE4712K</t>
  </si>
  <si>
    <t>CMB SVC 24X7X2 ACE 4710 Hardware-2Gbps-7500SSL-2GComp-2</t>
  </si>
  <si>
    <t>CON-NCF2-ACE4712P</t>
  </si>
  <si>
    <t>CMB SVC 24X7X2 2 units of ACE 4710 Hardware-1Gbps-7500S</t>
  </si>
  <si>
    <t>CON-NCF2-ACE4714K</t>
  </si>
  <si>
    <t>CMB SVC 24X7X2 ACE 4710 Hardware-4Gbps-7500SSL-2GComp-2</t>
  </si>
  <si>
    <t>CON-NCF2-ACE4715K</t>
  </si>
  <si>
    <t>CMB SVC 24X7X2 ACE 4710 Hardware-0.5Gbps-7500SSL-0.5GCo</t>
  </si>
  <si>
    <t>CON-NCF2-ACE471B1</t>
  </si>
  <si>
    <t>CON-NCF2-ACE471B2</t>
  </si>
  <si>
    <t>CON-NCF2-ACE471B3</t>
  </si>
  <si>
    <t>CMB SVC 24X7X2 ACE 4710 2G to 4G Bundle Upgrade License</t>
  </si>
  <si>
    <t>CON-NCF2-ACE471BA</t>
  </si>
  <si>
    <t>CMB SVC 24X7X2 ACE 4710 HW-1Gbps-1K SSL 100MbpsComp 5VC</t>
  </si>
  <si>
    <t>CON-NCF2-ACE471BU</t>
  </si>
  <si>
    <t>CMB SVC 24X7X2 ACE 4710 HW-1Gbps-5K SSL-500MbpsComp-5VC</t>
  </si>
  <si>
    <t>CON-NCF2-ACE471PK</t>
  </si>
  <si>
    <t>CMB SVC 24X7X2 Hardware for single ACE 4710 appliance</t>
  </si>
  <si>
    <t>CON-NCF2-ACEC6509</t>
  </si>
  <si>
    <t>CMB SPT SVC 24X7X2 ^ACE20 8G 6509E Bundle</t>
  </si>
  <si>
    <t>CON-NCF2-ACESBCK9</t>
  </si>
  <si>
    <t>CMB SVC 24X7X2 ACE20 for Session Border Controller</t>
  </si>
  <si>
    <t>CON-NCF2-ACHSSPK9</t>
  </si>
  <si>
    <t>CMB SVC 24X7X2 MI= ASR-5000 Spare Chassis(RoHS)</t>
  </si>
  <si>
    <t>CON-NCF2-ACHSYSK9</t>
  </si>
  <si>
    <t>CMB SVC 24X7X2 MI= ASR-5000 Multimedia Core Platform</t>
  </si>
  <si>
    <t>CON-NCF2-ACKIP382</t>
  </si>
  <si>
    <t>CMB SPT SVC 24X7X2 802.11ac W2 AP wCA;</t>
  </si>
  <si>
    <t>CON-NCF2-ACRPS</t>
  </si>
  <si>
    <t>CMB SVC 24X7X2 AS5400XM spare chass incl AC Rdndnt pwr</t>
  </si>
  <si>
    <t>CON-NCF2-ACSG10RMK</t>
  </si>
  <si>
    <t>CMB SVC 24X7X2 Center Mount Bracket</t>
  </si>
  <si>
    <t>CON-NCF2-ACSGSRRMK</t>
  </si>
  <si>
    <t>CMB SVC 24X7X2 GSR16 Center Mount B</t>
  </si>
  <si>
    <t>CON-NCF2-ACT142K9</t>
  </si>
  <si>
    <t>CON-NCF2-ACT7510</t>
  </si>
  <si>
    <t>CMB SVC 24X7X2 Cisco 7500 Hi Avail Wireless Controller</t>
  </si>
  <si>
    <t>CON-NCF2-ACT75106</t>
  </si>
  <si>
    <t>CMB SVC 24X7X2 Cisco 7500 Wireless Ctrl Supp. 6000 Apps</t>
  </si>
  <si>
    <t>CON-NCF2-ADX5600B</t>
  </si>
  <si>
    <t>CMB SVC 24X7X2 Cisco Traffic Anomaly Detector XT 5600</t>
  </si>
  <si>
    <t>CON-NCF2-AESK933S</t>
  </si>
  <si>
    <t>CMB SVC 24X7X2 Cisco ASR 1000 Series RP1 ADVANCED ENTER</t>
  </si>
  <si>
    <t>CON-NCF2-AESK934S</t>
  </si>
  <si>
    <t>CON-NCF2-AG2GDWDM</t>
  </si>
  <si>
    <t>CMB SPT SVC 24X7X2 PAYG for 200Gbs use in 400G IPoDWDM card</t>
  </si>
  <si>
    <t>CON-NCF2-AGX5650B</t>
  </si>
  <si>
    <t>CMB SVC 24X7X2 Cisco Guard XT 5650,1000Base-SX MMF</t>
  </si>
  <si>
    <t>CON-NCF2-AI02ICBU</t>
  </si>
  <si>
    <t>CMB SPT SVC 24X7X2 BOM Level SAP702i Bulk PID for C reg dom</t>
  </si>
  <si>
    <t>CON-NCF2-AI02IK91</t>
  </si>
  <si>
    <t>CON-NCF2-AI02IKBU</t>
  </si>
  <si>
    <t>CMB SPT SVC 24X7X2 BOM Level SAP702i Bulk PID for K reg dom</t>
  </si>
  <si>
    <t>CON-NCF2-AI02ISBU</t>
  </si>
  <si>
    <t>CMB SPT SVC 24X7X2   BOM Level SAP702i Bulk PID for S reg d</t>
  </si>
  <si>
    <t>CON-NCF2-AI02ITBU</t>
  </si>
  <si>
    <t>CMB SPT SVC 24X7X2   BOM Level SAP702i Bulk PID for T reg d</t>
  </si>
  <si>
    <t>CON-NCF2-AI09AP28</t>
  </si>
  <si>
    <t>CON-NCF2-AI10WZK9</t>
  </si>
  <si>
    <t>CMB SPT SVC 24X7X2 802.11ac Wave 2 1810</t>
  </si>
  <si>
    <t>CON-NCF2-AI1BULKC</t>
  </si>
  <si>
    <t>CMB SPT SVC 24X7X2 BOM Level AP1852i Bu</t>
  </si>
  <si>
    <t>CON-NCF2-AI280K91</t>
  </si>
  <si>
    <t>CON-NCF2-AI2AP390</t>
  </si>
  <si>
    <t>CON-NCF2-AI2BULKC</t>
  </si>
  <si>
    <t>CON-NCF2-AI2EAP28</t>
  </si>
  <si>
    <t>CMB SPT SVC 24X7X2 BOM Level AP2800e Bu</t>
  </si>
  <si>
    <t>CON-NCF2-AI2HKK91</t>
  </si>
  <si>
    <t>CON-NCF2-AI2IEBLK</t>
  </si>
  <si>
    <t>CMB SPT SVC 24X7X2 BOM Level AP2800i Bu</t>
  </si>
  <si>
    <t>CON-NCF2-AI2IEBUL</t>
  </si>
  <si>
    <t>CON-NCF2-AI2IQBUL</t>
  </si>
  <si>
    <t>CMB SPT SVC 24X7X2 BOM Level SAP702i Bulk PID for Q reg dom</t>
  </si>
  <si>
    <t>CON-NCF2-AI2SK910</t>
  </si>
  <si>
    <t>CMB SPT SVC 24X7X2 802.11ac W2 10 AP w/CA; 4x4:3SS; Int Ant</t>
  </si>
  <si>
    <t>CON-NCF2-AI37K910</t>
  </si>
  <si>
    <t>CMB SPT SVC 24X7X2 802.11ac Ctrlr 10APs</t>
  </si>
  <si>
    <t>CON-NCF2-AI37P910</t>
  </si>
  <si>
    <t>CON-NCF2-AI382910</t>
  </si>
  <si>
    <t>CON-NCF2-AI3829KZ</t>
  </si>
  <si>
    <t>CON-NCF2-AI3829ZK</t>
  </si>
  <si>
    <t>CON-NCF2-AI382CKL</t>
  </si>
  <si>
    <t>CMB SPT SVC 24X7X2 BOM Level AP3800i Bulk PID for -S domain</t>
  </si>
  <si>
    <t>CON-NCF2-AI382RK9</t>
  </si>
  <si>
    <t>CON-NCF2-AI382TUB</t>
  </si>
  <si>
    <t>CMB SPT SVC 24X7X2 BOM Level AP3800i Bulk PID for -T Domain</t>
  </si>
  <si>
    <t>CON-NCF2-AI382UBZC</t>
  </si>
  <si>
    <t>CMB SPT SVC 24X7X2 BOM Level AP3800i Bulk PID for -Z domain</t>
  </si>
  <si>
    <t>CON-NCF2-AI3BULKC</t>
  </si>
  <si>
    <t>CON-NCF2-AI4BULKC</t>
  </si>
  <si>
    <t>CON-NCF2-AI5BULKC</t>
  </si>
  <si>
    <t>CON-NCF2-AI60EK95</t>
  </si>
  <si>
    <t>CMB SPT SVC 24X7X2 802.11a/g/n Standalo</t>
  </si>
  <si>
    <t>CON-NCF2-AI702IHK</t>
  </si>
  <si>
    <t>CMB SPT SVC 24X7X2 802.11n CAP702, 2x2:2SS; Int Ant; H Reg</t>
  </si>
  <si>
    <t>CON-NCF2-AI70B91C</t>
  </si>
  <si>
    <t>CMB SPT SVC 24X7X2 802.11ac CAP 10 APs; 3x3:2SS; Int Ant; B</t>
  </si>
  <si>
    <t>CON-NCF2-AI70IK91</t>
  </si>
  <si>
    <t>CON-NCF2-AI70WBK9</t>
  </si>
  <si>
    <t>CMB SPT SVC 24X7X2 802.11n CAP702W 10 A</t>
  </si>
  <si>
    <t>CON-NCF2-AI7AIPLC</t>
  </si>
  <si>
    <t>CMB SPT SVC 24X7X2 Mobility Express bundle AP1700i-Q and WL</t>
  </si>
  <si>
    <t>CON-NCF2-AI802HK9</t>
  </si>
  <si>
    <t>CMB SPT SVC 24X7X2 802.11ac W2 AP w/CA;</t>
  </si>
  <si>
    <t>CON-NCF2-AI802IBL</t>
  </si>
  <si>
    <t>CON-NCF2-AI80B910</t>
  </si>
  <si>
    <t>CMB SPT SVC 24X7X2 802.11ac W2 10 AP w/CA; 4x4:3; Mod; Pro</t>
  </si>
  <si>
    <t>CON-NCF2-AI80KULK</t>
  </si>
  <si>
    <t>CON-NCF2-AI80PNK9</t>
  </si>
  <si>
    <t>CON-NCF2-AI810WH8</t>
  </si>
  <si>
    <t>CON-NCF2-AI82CBUL</t>
  </si>
  <si>
    <t>CMB SPT SVC 24X7X2 BOM Level AP3800e Bu</t>
  </si>
  <si>
    <t>CON-NCF2-AI8HGULP</t>
  </si>
  <si>
    <t>CMB SPT SVC 24X7X2 BOM Level AP2800H Bulk PID for G domain</t>
  </si>
  <si>
    <t>CON-NCF2-AI8P382L</t>
  </si>
  <si>
    <t>CMB SPT SVC 24X7X2 BOM Level AP3800i Bu</t>
  </si>
  <si>
    <t>CON-NCF2-AI9RAPD8</t>
  </si>
  <si>
    <t>CMB SPT SVC 24X7X2 Cisco Aironet 1815i Series with Mobility</t>
  </si>
  <si>
    <t>CON-NCF2-AIA18KH9</t>
  </si>
  <si>
    <t>CMB SPT SVC 24X7X2 Cisco Aironet 1815i Series</t>
  </si>
  <si>
    <t>CON-NCF2-AIA3820C</t>
  </si>
  <si>
    <t>CON-NCF2-AIABULKC</t>
  </si>
  <si>
    <t>CON-NCF2-AIAP0HK9</t>
  </si>
  <si>
    <t>CMB SPT SVC 24X7X2 802.11ac Wave 2 Offi</t>
  </si>
  <si>
    <t>CON-NCF2-AIAP15DK</t>
  </si>
  <si>
    <t>CON-NCF2-AIAP183H</t>
  </si>
  <si>
    <t>CMB SPT SVC 24X7X2 802.11ac Wave 2; 3x3:2SS; Int Ant; H Reg</t>
  </si>
  <si>
    <t>CON-NCF2-AIAP183K</t>
  </si>
  <si>
    <t>CMB SPT SVC 24X7X2 802.11ac Wave 2; 3x3:2SS; Int Ant; I Reg</t>
  </si>
  <si>
    <t>CON-NCF2-AIAP18HK</t>
  </si>
  <si>
    <t>CMB SPT SVC 24X7X2 Cisco Aironet 1815w Series</t>
  </si>
  <si>
    <t>CON-NCF2-AIAP18KR</t>
  </si>
  <si>
    <t>CON-NCF2-AIAP1QDK</t>
  </si>
  <si>
    <t>CON-NCF2-AIAP1WA9</t>
  </si>
  <si>
    <t>CMB SPT SVC 24X7X2 Cisco Aironet 1815w Series (not for US)</t>
  </si>
  <si>
    <t>CON-NCF2-AIAP28C</t>
  </si>
  <si>
    <t>CMB SPT SVC 24X7X2 802.11ac W2 10 AP w/CA; 3x4:3 Mod Ext An</t>
  </si>
  <si>
    <t>CON-NCF2-AIAP28HB</t>
  </si>
  <si>
    <t>CON-NCF2-AIAP28HK</t>
  </si>
  <si>
    <t>CON-NCF2-AIAP28KC</t>
  </si>
  <si>
    <t>CON-NCF2-AIAP28R0</t>
  </si>
  <si>
    <t>CMB SPT SVC 24X7X2 802.11ac W2 AP w/CA; 3x4:3; Ext Ant; S (</t>
  </si>
  <si>
    <t>CON-NCF2-AIAP2E10</t>
  </si>
  <si>
    <t>CMB SPT SVC 24X7X2 802.11ac CAP 10APs w</t>
  </si>
  <si>
    <t>CON-NCF2-AIAP2EBC</t>
  </si>
  <si>
    <t>CMB SPT SVC 24X7X2 BOM Level AP2800H Bulk PID for E domain</t>
  </si>
  <si>
    <t>CON-NCF2-AIAP3820</t>
  </si>
  <si>
    <t>CON-NCF2-AIAP3891</t>
  </si>
  <si>
    <t>CON-NCF2-AIAP389C</t>
  </si>
  <si>
    <t>CMB SPT SVC 24X7X2 802.11ac W2 AP w/CA; 4x4:3; Mod; Ext Ant</t>
  </si>
  <si>
    <t>CON-NCF2-AIAP38KE</t>
  </si>
  <si>
    <t>CON-NCF2-AIAP38LU</t>
  </si>
  <si>
    <t>CMB SPT SVC 24X7X2 BOM Level AP3800i Bulk PID for -T domain</t>
  </si>
  <si>
    <t>CON-NCF2-AIAP3BUL</t>
  </si>
  <si>
    <t>CMB SPT SVC 24X7X2 BOM Level AP3800i Bulk PID for -R Domain</t>
  </si>
  <si>
    <t>CON-NCF2-AIAP3LQB</t>
  </si>
  <si>
    <t>CMB SPT SVC 24X7X2 BOM Level AP3800p Bulk PID for -Q Domain</t>
  </si>
  <si>
    <t>CON-NCF2-AIAP70IB</t>
  </si>
  <si>
    <t>CMB SPT SVC 24X7X2 802.11n CAP702,  2x2</t>
  </si>
  <si>
    <t>CON-NCF2-AIAP7BBK</t>
  </si>
  <si>
    <t>CMB SPT SVC 24X7X2 BOM Level AP702W Bulk PID for B reg doma</t>
  </si>
  <si>
    <t>CON-NCF2-AIAP82ZB</t>
  </si>
  <si>
    <t>CMB SPT SVC 24X7X2 BOM Level AP3800i Bulk PID for -Z Domain</t>
  </si>
  <si>
    <t>CON-NCF2-AIAPBK91</t>
  </si>
  <si>
    <t>CMB SPT SVC 24X7X2 802.11n CAP702, 10AP</t>
  </si>
  <si>
    <t>CON-NCF2-AIAPEACI</t>
  </si>
  <si>
    <t>CMB SPT SVC 24X7X2 802.11ac Outdoor AP, External-Ant, AC-po</t>
  </si>
  <si>
    <t>CON-NCF2-AIAPHBUL</t>
  </si>
  <si>
    <t>CMB SPT SVC 24X7X2 BOM Level AP2800H Bulk PID for I domain</t>
  </si>
  <si>
    <t>CON-NCF2-AIAPIQK9</t>
  </si>
  <si>
    <t>CMB SPT SVC 24X7X2 802.11ac Wave 2; 4x4:4SS; Int Ant; Q Reg</t>
  </si>
  <si>
    <t>CON-NCF2-AIAPWTK9</t>
  </si>
  <si>
    <t>CON-NCF2-AIAPZK91</t>
  </si>
  <si>
    <t>CON-NCF2-AIARP130</t>
  </si>
  <si>
    <t>CMB SPT SVC 24X7X2 Cisco Aironet 1830 Series 10-pack with M</t>
  </si>
  <si>
    <t>CON-NCF2-AIBBULKC</t>
  </si>
  <si>
    <t>CMB SPT SVC 24X7X2 BOM Level AP1832i Bu</t>
  </si>
  <si>
    <t>CON-NCF2-AIBOK910</t>
  </si>
  <si>
    <t>CON-NCF2-AIBPRCAP</t>
  </si>
  <si>
    <t>CON-NCF2-AICAP109</t>
  </si>
  <si>
    <t>CMB SPT SVC 24X7X2 802.11a g n Ctrlr-based AP, Ext Ant, B R</t>
  </si>
  <si>
    <t>CON-NCF2-AICAP17K</t>
  </si>
  <si>
    <t>CMB SPT SVC 24X7X2 802.11ac CAP 10 APs; 3x3:2SS; Int Ant; A</t>
  </si>
  <si>
    <t>CON-NCF2-AICAP17P</t>
  </si>
  <si>
    <t>CMB SPT SVC 24X7X2 802.11ac CAP 10 APs; 3x3:2SS; Int Ant; E</t>
  </si>
  <si>
    <t>CON-NCF2-AICAP1K9A</t>
  </si>
  <si>
    <t>CON-NCF2-AICAP1KK9</t>
  </si>
  <si>
    <t>CON-NCF2-AICAP3BK</t>
  </si>
  <si>
    <t>CON-NCF2-AICAPB9K</t>
  </si>
  <si>
    <t>CMB SPT SVC 24X7X2 802.11agn Ctrlr-ba</t>
  </si>
  <si>
    <t>CON-NCF2-AICBULKC</t>
  </si>
  <si>
    <t>CON-NCF2-AICBULKP</t>
  </si>
  <si>
    <t>CMB SPT SVC 24X7X2 BOM Level AP3800p Bulk PID for -C Domain</t>
  </si>
  <si>
    <t>CON-NCF2-AICRAP38</t>
  </si>
  <si>
    <t>CMB SPT SVC 24X7X2 11ac W2 10 AP w/CA 4x4:3 Mod Int w/Locat</t>
  </si>
  <si>
    <t>CON-NCF2-AIDBULKC</t>
  </si>
  <si>
    <t>CMB SPT SVC 24X7X2 BOM Level AP3800p Bulk PID for -D domain</t>
  </si>
  <si>
    <t>CON-NCF2-AIEBULKC</t>
  </si>
  <si>
    <t>CON-NCF2-AIEERCAP</t>
  </si>
  <si>
    <t>CMB SPT SVC 24X7X2 802.11nCAP10APsw/Cle</t>
  </si>
  <si>
    <t>CON-NCF2-AIFBULKC</t>
  </si>
  <si>
    <t>CON-NCF2-AIFKRCAP</t>
  </si>
  <si>
    <t>CMB SPT SVC 24X7X2 802.11a/g/n3500 10AP</t>
  </si>
  <si>
    <t>CON-NCF2-AIGK910C</t>
  </si>
  <si>
    <t>CON-NCF2-AIHBULKC</t>
  </si>
  <si>
    <t>CON-NCF2-AIIBULKC</t>
  </si>
  <si>
    <t>CON-NCF2-AIIR32PZK</t>
  </si>
  <si>
    <t>CON-NCF2-AIKBULKC</t>
  </si>
  <si>
    <t>CON-NCF2-AIKPAP28</t>
  </si>
  <si>
    <t>CON-NCF2-AINBULKC</t>
  </si>
  <si>
    <t>CON-NCF2-AIO3PNK9</t>
  </si>
  <si>
    <t>CMB SVC 24X7X2 MI= Switch Processor I/O</t>
  </si>
  <si>
    <t>CON-NCF2-AIOBNCK9</t>
  </si>
  <si>
    <t>CON-NCF2-AIP12IK5</t>
  </si>
  <si>
    <t>CON-NCF2-AIP18C9K</t>
  </si>
  <si>
    <t>CON-NCF2-AIP18K09</t>
  </si>
  <si>
    <t>CON-NCF2-AIP18WE9</t>
  </si>
  <si>
    <t>CON-NCF2-AIP1910C</t>
  </si>
  <si>
    <t>CMB SPT SVC 24X7X2 Cisco Aironet 1830 S</t>
  </si>
  <si>
    <t>CON-NCF2-AIP282IP</t>
  </si>
  <si>
    <t>CON-NCF2-AIP28EF9</t>
  </si>
  <si>
    <t>CON-NCF2-AIP28T9K</t>
  </si>
  <si>
    <t>CMB SPT SVC 24X7X2 802.11ac W2 AP w/CA; 3x4:3; Int Ant; w/H</t>
  </si>
  <si>
    <t>CON-NCF2-AIP28Z9K</t>
  </si>
  <si>
    <t>CON-NCF2-AIP2EBK0</t>
  </si>
  <si>
    <t>CON-NCF2-AIP38091</t>
  </si>
  <si>
    <t>CON-NCF2-AIP382KC</t>
  </si>
  <si>
    <t>CMB SPT SVC 24X7X2 BOM Level AP3800i Bulk PID for -Q domain</t>
  </si>
  <si>
    <t>CON-NCF2-AIP382KZ</t>
  </si>
  <si>
    <t>CON-NCF2-AIP382QK</t>
  </si>
  <si>
    <t>CON-NCF2-AIP382RI</t>
  </si>
  <si>
    <t>CMB SPT SVC 24X7X2 802.11ac W2 10 AP w/CleanAir; 4x4:3; Mod</t>
  </si>
  <si>
    <t>CON-NCF2-AIP389CP</t>
  </si>
  <si>
    <t>CON-NCF2-AIP38CIP</t>
  </si>
  <si>
    <t>CON-NCF2-AIP38KULB</t>
  </si>
  <si>
    <t>CMB SPT SVC 24X7X2 BOM Level AP3800i Bulk PID for -S Domain</t>
  </si>
  <si>
    <t>CON-NCF2-AIP38NBL</t>
  </si>
  <si>
    <t>CMB SPT SVC 24X7X2 BOM Level AP3800i Bulk PID for -N domain</t>
  </si>
  <si>
    <t>CON-NCF2-AIP38T9K</t>
  </si>
  <si>
    <t>CON-NCF2-AIP3P20C</t>
  </si>
  <si>
    <t>CMB SPT SVC 24X7X2 802.11ac W2 10 AP w/CA; 4x4:3 Mod Pro Ex</t>
  </si>
  <si>
    <t>CON-NCF2-AIQBULKC</t>
  </si>
  <si>
    <t>CON-NCF2-AIR-1810</t>
  </si>
  <si>
    <t>CMB SPT SVC 24X7X2 802.11ac Wave 2 1810w, 2x2:2, 3 GbE; I D</t>
  </si>
  <si>
    <t>CON-NCF2-AIR-BR13</t>
  </si>
  <si>
    <t>CMB SVC 24X7X2 Aironet 1310 Outdoor</t>
  </si>
  <si>
    <t>CON-NCF2-AIR-C1K9G</t>
  </si>
  <si>
    <t>CON-NCF2-AIR-C1MK9</t>
  </si>
  <si>
    <t>CON-NCF2-AIR-CA552</t>
  </si>
  <si>
    <t>CON-NCF2-AIR-CAK9G</t>
  </si>
  <si>
    <t>CON-NCF2-AIR-CAP1</t>
  </si>
  <si>
    <t>CMB SVC 24X7X2 802.11n Outdoor Acce</t>
  </si>
  <si>
    <t>CON-NCF2-AIR-CAP26</t>
  </si>
  <si>
    <t>CMB SVC 24X7X2 802.11n CAP w/CleanA</t>
  </si>
  <si>
    <t>CON-NCF2-AIR-CAP3</t>
  </si>
  <si>
    <t>CMB SVC 24X7X2 802.11a/g/n 3500 AP w/CleanAir; N Reg Dm</t>
  </si>
  <si>
    <t>CON-NCF2-AIR-CAP9</t>
  </si>
  <si>
    <t>CON-NCF2-AIR-P1552</t>
  </si>
  <si>
    <t>CON-NCF2-AIR02CK9</t>
  </si>
  <si>
    <t>CON-NCF2-AIR02ERK</t>
  </si>
  <si>
    <t>CON-NCF2-AIR02G9C</t>
  </si>
  <si>
    <t>CON-NCF2-AIR02HLK</t>
  </si>
  <si>
    <t>CMB SPT SVC 24X7X2 BOM Level AP2800H Bulk PID for H domain</t>
  </si>
  <si>
    <t>CON-NCF2-AIR02IHK</t>
  </si>
  <si>
    <t>CMB SPT SVC 24X7X2 802.11n CAP 10APs w/CleanAir; 3x4:3SS; M</t>
  </si>
  <si>
    <t>CON-NCF2-AIR02IHZ</t>
  </si>
  <si>
    <t>CMB SPT SVC 24X7X2 BOM Level AP702i Bul</t>
  </si>
  <si>
    <t>CON-NCF2-AIR02PAK</t>
  </si>
  <si>
    <t>CON-NCF2-AIR0AP37</t>
  </si>
  <si>
    <t>CMB SPT SVC 24X7X2 BOM Level AP3700e Bu</t>
  </si>
  <si>
    <t>CON-NCF2-AIR0CHK9</t>
  </si>
  <si>
    <t>CMB SPT SVC 24X7X2 802.11ac Wave 1 Module for AP3600, H Reg</t>
  </si>
  <si>
    <t>CON-NCF2-AIR0H91C</t>
  </si>
  <si>
    <t>CON-NCF2-AIR0ULKC</t>
  </si>
  <si>
    <t>CON-NCF2-AIR1041N</t>
  </si>
  <si>
    <t>CMB SPT SVC 24X7X2 802.11n Fixed Unifie</t>
  </si>
  <si>
    <t>CON-NCF2-AIR10CZK</t>
  </si>
  <si>
    <t>CON-NCF2-AIR1142N</t>
  </si>
  <si>
    <t>CMB SVC 24X7X2 802.11a/g/n Fixed Auto AP; Int Ant; R</t>
  </si>
  <si>
    <t>CON-NCF2-AIR1142R</t>
  </si>
  <si>
    <t>CMB SVC 24X7X2 802.11a/g/n Fixed IOS AP; Int Ant; R Reg</t>
  </si>
  <si>
    <t>CON-NCF2-AIR115ZK</t>
  </si>
  <si>
    <t>CMB SPT SVC 24X7X2 Cisco Aironet 1815w Series with Mobility</t>
  </si>
  <si>
    <t>CON-NCF2-AIR11KNC</t>
  </si>
  <si>
    <t>CON-NCF2-AIR1532E</t>
  </si>
  <si>
    <t>CMB SPT SVC 24X7X2 802.11n Low-Profile Outdoor AP, External</t>
  </si>
  <si>
    <t>CON-NCF2-AIR1552E</t>
  </si>
  <si>
    <t>CMB SVC 24X7X2 802.11N Outdoor Mesh Access Point, Ext.</t>
  </si>
  <si>
    <t>CON-NCF2-AIR15629</t>
  </si>
  <si>
    <t>CMB SPT SVC 24X7X2 802.11ac W2 Low-Profile Outdoor AP, Inte</t>
  </si>
  <si>
    <t>CON-NCF2-AIR15CAP</t>
  </si>
  <si>
    <t>CMB SPT SVC 24X7X2 802.11n Low-Profile</t>
  </si>
  <si>
    <t>CON-NCF2-AIR1602E</t>
  </si>
  <si>
    <t>CMB SPT SVC 24X7X2 BOM Level AP1600e Bu</t>
  </si>
  <si>
    <t>CON-NCF2-AIR1602I</t>
  </si>
  <si>
    <t>CMB SPT SVC 24X7X2 802.11a/g/n Ctrlr-ba</t>
  </si>
  <si>
    <t>CON-NCF2-AIR16CAP</t>
  </si>
  <si>
    <t>CMB SPT SVC 24X7X2 BOM Level AP1600e Bulk PID for F reg dom</t>
  </si>
  <si>
    <t>CON-NCF2-AIR16IBO</t>
  </si>
  <si>
    <t>CMB SPT SVC 24X7X2 802.11n CAP 10APs w/CleanAir; 3x3:2SS; M</t>
  </si>
  <si>
    <t>CON-NCF2-AIR17CBK</t>
  </si>
  <si>
    <t>CON-NCF2-AIR17CK9</t>
  </si>
  <si>
    <t>CMB SPT SVC 24X7X2 802.11ac CAP; 3x3:2SS; Int Ant; C Reg Do</t>
  </si>
  <si>
    <t>CON-NCF2-AIR17DBK</t>
  </si>
  <si>
    <t>CMB SPT SVC 24X7X2 BOM Level AP1700i Bulk PID for D reg d</t>
  </si>
  <si>
    <t>CON-NCF2-AIR17DK9</t>
  </si>
  <si>
    <t>CMB SPT SVC 24X7X2 802.11ac CAP; 3x3:2SS; Int Ant; A Reg Do</t>
  </si>
  <si>
    <t>CON-NCF2-AIR17FBK</t>
  </si>
  <si>
    <t>CMB SPT SVC 24X7X2   BOM Level AP1700i Bulk PID for F reg d</t>
  </si>
  <si>
    <t>CON-NCF2-AIR17IK9</t>
  </si>
  <si>
    <t>CMB SPT SVC 24X7X2 802.11ac CAP; 3x3:2SS; Int Ant; I Reg Do</t>
  </si>
  <si>
    <t>CON-NCF2-AIR17QBK</t>
  </si>
  <si>
    <t>CON-NCF2-AIR17RBK</t>
  </si>
  <si>
    <t>CMB SPT SVC 24X7X2 BOM Level AP1700i Bulk PID for R reg dom</t>
  </si>
  <si>
    <t>CON-NCF2-AIR17SBK</t>
  </si>
  <si>
    <t>CMB SPT SVC 24X7X2 BOM Level AP1700i Bulk PID for S reg dom</t>
  </si>
  <si>
    <t>CON-NCF2-AIR17TBK</t>
  </si>
  <si>
    <t>CMB SPT SVC 24X7X2   BOM Level AP1700i Bulk PID for T reg d</t>
  </si>
  <si>
    <t>CON-NCF2-AIR17TK9</t>
  </si>
  <si>
    <t>CMB SPT SVC 24X7X2 802.11ac CAP; 3x3:2SS; Int Ant; T Reg Do</t>
  </si>
  <si>
    <t>CON-NCF2-AIR1815E</t>
  </si>
  <si>
    <t>CON-NCF2-AIR1815G</t>
  </si>
  <si>
    <t>CMB SPT SVC 24X7X2 Cisco Aironet 1815i</t>
  </si>
  <si>
    <t>CON-NCF2-AIR1815I</t>
  </si>
  <si>
    <t>CON-NCF2-AIR1815R</t>
  </si>
  <si>
    <t>CMB SPT SVC 24X7X2 Cisco Aironet 1815w</t>
  </si>
  <si>
    <t>CON-NCF2-AIR1815S</t>
  </si>
  <si>
    <t>CON-NCF2-AIR1815T</t>
  </si>
  <si>
    <t>CON-NCF2-AIR1815Z</t>
  </si>
  <si>
    <t>CON-NCF2-AIR181KS</t>
  </si>
  <si>
    <t>CON-NCF2-AIR1832I</t>
  </si>
  <si>
    <t>CMB SPT SVC 24X7X2 802.11ac Wave 2, 10 APs; 3x3:2SS; (for U</t>
  </si>
  <si>
    <t>CON-NCF2-AIR183QK</t>
  </si>
  <si>
    <t>CMB SPT SVC 24X7X2 802.11ac Wave 2; 3x3:2SS; Int Ant; Q Reg</t>
  </si>
  <si>
    <t>CON-NCF2-AIR183S9</t>
  </si>
  <si>
    <t>CMB SPT SVC 24X7X2 802.11ac Wave 2; 3x3:2SS; Int Ant; S Reg</t>
  </si>
  <si>
    <t>CON-NCF2-AIR183TK</t>
  </si>
  <si>
    <t>CMB SPT SVC 24X7X2 802.11ac Wave 2; 3x3:2SS; Int Ant; T Reg</t>
  </si>
  <si>
    <t>CON-NCF2-AIR1851C</t>
  </si>
  <si>
    <t>CMB SPT SVC 24X7X2 Cisco Aironet 1850i</t>
  </si>
  <si>
    <t>CON-NCF2-AIR1851T</t>
  </si>
  <si>
    <t>CON-NCF2-AIR18529</t>
  </si>
  <si>
    <t>CMB SPT SVC 24X7X2 802.11ac Wave 2; 4x4:4SS; Int Ant; K Reg</t>
  </si>
  <si>
    <t>CON-NCF2-AIR185C0</t>
  </si>
  <si>
    <t>CON-NCF2-AIR185DK</t>
  </si>
  <si>
    <t>CON-NCF2-AIR185K9</t>
  </si>
  <si>
    <t>CON-NCF2-AIR185Z9</t>
  </si>
  <si>
    <t>CON-NCF2-AIR189CB</t>
  </si>
  <si>
    <t>CON-NCF2-AIR18DK9</t>
  </si>
  <si>
    <t>CMB SPT SVC 24X7X2 802.11ac Wave 2; 4x4:4SS; Int Ant; D Reg</t>
  </si>
  <si>
    <t>CON-NCF2-AIR18IK9</t>
  </si>
  <si>
    <t>CMB SPT SVC 24X7X2 802.11ac Wave 2; 4x4:4SS; Int Ant; I Reg</t>
  </si>
  <si>
    <t>CON-NCF2-AIR18KZ9</t>
  </si>
  <si>
    <t>CON-NCF2-AIR18WK9</t>
  </si>
  <si>
    <t>CON-NCF2-AIR1E910</t>
  </si>
  <si>
    <t>CMB SPT SVC 24X7X2 802.11n CAP701E, 500</t>
  </si>
  <si>
    <t>CON-NCF2-AIR1IAKP</t>
  </si>
  <si>
    <t>CMB SPT SVC 24X7X2 802.11ac Wave 2; 3x3:2SS; Int Ant; A Reg</t>
  </si>
  <si>
    <t>CON-NCF2-AIR25K9Z</t>
  </si>
  <si>
    <t>CMB SPT SVC 24X7X2 2504 Wireless Controller in a bundle wit</t>
  </si>
  <si>
    <t>CON-NCF2-AIR2602I</t>
  </si>
  <si>
    <t>CMB SPT SVC 24X7X2 802.11n AP wCleanAir; 3x4:3SS; Int Ant;</t>
  </si>
  <si>
    <t>CON-NCF2-AIR260EK</t>
  </si>
  <si>
    <t>CMB SPT SVC 24X7X2 802.11n AP wCleanAir; 3x4:3SS; Ext Ant;</t>
  </si>
  <si>
    <t>CON-NCF2-AIR26BLK</t>
  </si>
  <si>
    <t>CMB SPT SVC 24X7X2 BOM Lvl AP2600i Bulk PID fr A reg domain</t>
  </si>
  <si>
    <t>CON-NCF2-AIR27027</t>
  </si>
  <si>
    <t>CMB SPT SVC 24X7X2 802.11ac CAP 10APs w/CleanAir; 3x4:3SS;</t>
  </si>
  <si>
    <t>CON-NCF2-AIR2702E</t>
  </si>
  <si>
    <t>CMB SPT SVC 24X7X2 802.11ac CAP 10APs w CleanAir; 3x4:3SS</t>
  </si>
  <si>
    <t>CON-NCF2-AIR272IZ</t>
  </si>
  <si>
    <t>CMB SPT SVC 24X7X2 BOM Level AP2700i Bulk PID for Q reg dom</t>
  </si>
  <si>
    <t>CON-NCF2-AIR27QZB</t>
  </si>
  <si>
    <t>CMB SPT SVC 24X7X2 BOM Level AP2700e Bulk PID for Q reg dom</t>
  </si>
  <si>
    <t>CON-NCF2-AIR280KC</t>
  </si>
  <si>
    <t>CON-NCF2-AIR28C9K</t>
  </si>
  <si>
    <t>CMB SPT SVC 24X7X2 802.11ac W2 AP w/CA; 3x4:3; Int Ant w/HA</t>
  </si>
  <si>
    <t>CON-NCF2-AIR28C9Z</t>
  </si>
  <si>
    <t>CON-NCF2-AIR28CHK</t>
  </si>
  <si>
    <t>CON-NCF2-AIR28KHC</t>
  </si>
  <si>
    <t>CON-NCF2-AIR2910C</t>
  </si>
  <si>
    <t>CMB SPT SVC 24X7X2 802.11ac Wave 2, 10 APs; 4x4:4SS; Int An</t>
  </si>
  <si>
    <t>CON-NCF2-AIR2BULK</t>
  </si>
  <si>
    <t>CMB SPT SVC 24X7X2 BOM Level AP3800i Bulk PID for -B Domain</t>
  </si>
  <si>
    <t>CON-NCF2-AIR2CA9K</t>
  </si>
  <si>
    <t>CMB SPT SVC 24X7X2 802.11ac CAP 10APs w CleanAir 3x4 3SS</t>
  </si>
  <si>
    <t>CON-NCF2-AIR2CAP1</t>
  </si>
  <si>
    <t>CMB SPT SVC 24X7X2 802.11agn Ctrlr-based AP Int Ant  F R</t>
  </si>
  <si>
    <t>CON-NCF2-AIR2CAP2</t>
  </si>
  <si>
    <t>CMB SPT SVC 24X7X2 802.11ac CAP 10APs w CleanAir 3x4 3SS In</t>
  </si>
  <si>
    <t>CON-NCF2-AIR2CAPI</t>
  </si>
  <si>
    <t>CMB SPT SVC 24X7X2 802.11agn Ctrlr-based AP Ext Ant  H Reg</t>
  </si>
  <si>
    <t>CON-NCF2-AIR2CK9C</t>
  </si>
  <si>
    <t>CON-NCF2-AIR2DBUK</t>
  </si>
  <si>
    <t>CMB SPT SVC 24X7X2 BOM Level AP3800p Bulk PID for -D Domain</t>
  </si>
  <si>
    <t>CON-NCF2-AIR2DK9C</t>
  </si>
  <si>
    <t>CON-NCF2-AIR2EC37</t>
  </si>
  <si>
    <t>CON-NCF2-AIR2EDBU</t>
  </si>
  <si>
    <t>CMB SPT SVC 24X7X2 BOM Level AP2700e Bu</t>
  </si>
  <si>
    <t>CON-NCF2-AIR2EDK9</t>
  </si>
  <si>
    <t>CON-NCF2-AIR2EIK9</t>
  </si>
  <si>
    <t>CON-NCF2-AIR2ESK9</t>
  </si>
  <si>
    <t>CON-NCF2-AIR2ETK9</t>
  </si>
  <si>
    <t>CON-NCF2-AIR2HZBL</t>
  </si>
  <si>
    <t>CMB SPT SVC 24X7X2 BOM Level AP1600i Bu</t>
  </si>
  <si>
    <t>CON-NCF2-AIR2I369</t>
  </si>
  <si>
    <t>CON-NCF2-AIR2I36C</t>
  </si>
  <si>
    <t>CMB SPT SVC 24X7X2 802.11n 10 AP w/CleanAir; 4x4:3SS; Mod;I</t>
  </si>
  <si>
    <t>CON-NCF2-AIR2I36K</t>
  </si>
  <si>
    <t>CMB SPT SVC 24X7X2 802.11n 10 AP w/CleanAir; 4x4:3SS; Mod;</t>
  </si>
  <si>
    <t>CON-NCF2-AIR2I36U</t>
  </si>
  <si>
    <t>CON-NCF2-AIR2IBK9</t>
  </si>
  <si>
    <t>CMB SPT SVC 24X7X2 802.11ac Wave 2; 3x3:2SS; Int Ant; B Reg</t>
  </si>
  <si>
    <t>CON-NCF2-AIR2IBLK</t>
  </si>
  <si>
    <t>CMB SPT SVC 24X7X2 BOM Level AP3800i Bulk PID for -B domain</t>
  </si>
  <si>
    <t>CON-NCF2-AIR2IBUL</t>
  </si>
  <si>
    <t>CON-NCF2-AIR2ICNB</t>
  </si>
  <si>
    <t>CMB SPT SVC 24X7X2 BOM Level AP2700i Bu</t>
  </si>
  <si>
    <t>CON-NCF2-AIR2IDK9</t>
  </si>
  <si>
    <t>CMB SPT SVC 24X7X2 802.11ac Wave 2; 3x3:2SS; Int Ant; D Reg</t>
  </si>
  <si>
    <t>CON-NCF2-AIR2IEK9</t>
  </si>
  <si>
    <t>CMB SPT SVC 24X7X2 802.11ac Wave 2; 3x3:2SS; Int Ant; E Reg</t>
  </si>
  <si>
    <t>CON-NCF2-AIR2IFK9</t>
  </si>
  <si>
    <t>CON-NCF2-AIR2IK9R</t>
  </si>
  <si>
    <t>CON-NCF2-AIR2IS10</t>
  </si>
  <si>
    <t>CON-NCF2-AIR2IT91</t>
  </si>
  <si>
    <t>CON-NCF2-AIR2IZK9</t>
  </si>
  <si>
    <t>CMB SPT SVC 24X7X2 802.11n Standalone 7</t>
  </si>
  <si>
    <t>CON-NCF2-AIR2K91C</t>
  </si>
  <si>
    <t>CON-NCF2-AIR2NCK9</t>
  </si>
  <si>
    <t>CON-NCF2-AIR2P28E</t>
  </si>
  <si>
    <t>CON-NCF2-AIR2PBBU</t>
  </si>
  <si>
    <t>CMB SPT SVC 24X7X2 BOM Level AP3800p Bu</t>
  </si>
  <si>
    <t>CON-NCF2-AIR2PNK9</t>
  </si>
  <si>
    <t>CON-NCF2-AIR2PSK9</t>
  </si>
  <si>
    <t>CON-NCF2-AIR2ULKC</t>
  </si>
  <si>
    <t>CMB SPT SVC 24X7X2 BOM Level AP3800e Bulk PID for -B domain</t>
  </si>
  <si>
    <t>CON-NCF2-AIR2WDK9</t>
  </si>
  <si>
    <t>CMB SPT SVC 24X7X2 802.11n CAP702W, 2x2</t>
  </si>
  <si>
    <t>CON-NCF2-AIR3010L</t>
  </si>
  <si>
    <t>CMB SPT SVC 24X7X2 Hyperlocation Module with Advance Securi</t>
  </si>
  <si>
    <t>CON-NCF2-AIR3010N</t>
  </si>
  <si>
    <t>CON-NCF2-AIR3010Q</t>
  </si>
  <si>
    <t>CON-NCF2-AIR3010R</t>
  </si>
  <si>
    <t>CON-NCF2-AIR3010S</t>
  </si>
  <si>
    <t>CON-NCF2-AIR3010T</t>
  </si>
  <si>
    <t>CON-NCF2-AIR30P82</t>
  </si>
  <si>
    <t>CON-NCF2-AIR32CAP</t>
  </si>
  <si>
    <t>CON-NCF2-AIR32ICK</t>
  </si>
  <si>
    <t>CMB SPT SVC 24X7X2 802.11ac Wave 2; 3x3:2SS; Int Ant; C Reg</t>
  </si>
  <si>
    <t>CON-NCF2-AIR32PEK</t>
  </si>
  <si>
    <t>CON-NCF2-AIR3602E</t>
  </si>
  <si>
    <t>CMB SPT SVC 24X7X2 BOM Level AP3600e Bulk PID for H reg dom</t>
  </si>
  <si>
    <t>CON-NCF2-AIR3602I</t>
  </si>
  <si>
    <t>CMB SPT SVC 24X7X2 802.11n CAP w/CleanAir; 4x4:3SS; Mod; In</t>
  </si>
  <si>
    <t>CON-NCF2-AIR360K9</t>
  </si>
  <si>
    <t>CMB SPT SVC 24X7X2 802.11n CAP w/CleanAir; 4x4:3SS; Mod; Ex</t>
  </si>
  <si>
    <t>CON-NCF2-AIR37010</t>
  </si>
  <si>
    <t>CON-NCF2-AIR3702I</t>
  </si>
  <si>
    <t>CON-NCF2-AIR3702P</t>
  </si>
  <si>
    <t>CON-NCF2-AIR37XK9</t>
  </si>
  <si>
    <t>CMB SPT SVC 24X7X2 802.11ac 10 AP 4x4:3SS wCleanAir; Int A</t>
  </si>
  <si>
    <t>CON-NCF2-AIR3828U</t>
  </si>
  <si>
    <t>CON-NCF2-AIR382C9</t>
  </si>
  <si>
    <t>CON-NCF2-AIR382K2</t>
  </si>
  <si>
    <t>CON-NCF2-AIR382PK</t>
  </si>
  <si>
    <t>CON-NCF2-AIR38BKU</t>
  </si>
  <si>
    <t>CMB SPT SVC 24X7X2 BOM Level AP3800p Bulk PID for -A Domain</t>
  </si>
  <si>
    <t>CON-NCF2-AIR38DK9</t>
  </si>
  <si>
    <t>CON-NCF2-AIR38K9D</t>
  </si>
  <si>
    <t>CMB SPT SVC 24X7X2  802.11ac W2 10 AP w/CA; 4x4:3 Mod Pro</t>
  </si>
  <si>
    <t>CON-NCF2-AIR38KTP</t>
  </si>
  <si>
    <t>CON-NCF2-AIR38PCC</t>
  </si>
  <si>
    <t>CMB SPT SVC 24X7X2 BOM Level AP3800p Bulk PID for -C domain</t>
  </si>
  <si>
    <t>CON-NCF2-AIR38TK0</t>
  </si>
  <si>
    <t>CON-NCF2-AIR3AP36</t>
  </si>
  <si>
    <t>CMB SPT SVC 24X7X2 802.11n AP w/CleanAir; 4x4:3SS; Mod; Ext</t>
  </si>
  <si>
    <t>CON-NCF2-AIR3APAK</t>
  </si>
  <si>
    <t>CON-NCF2-AIR3BK9C</t>
  </si>
  <si>
    <t>CON-NCF2-AIR3CAZ9</t>
  </si>
  <si>
    <t>CON-NCF2-AIR3KHE9</t>
  </si>
  <si>
    <t>CON-NCF2-AIR41CK9</t>
  </si>
  <si>
    <t>CON-NCF2-AIR52INK</t>
  </si>
  <si>
    <t>CMB SPT SVC 24X7X2 802.11ac Wave 2; 4x4:4SS; Int Ant; N Reg</t>
  </si>
  <si>
    <t>CON-NCF2-AIR55TCK9</t>
  </si>
  <si>
    <t>CMB SPT SVC 24X7X2 802.11N Outdoor Mesh</t>
  </si>
  <si>
    <t>CON-NCF2-AIR5901C</t>
  </si>
  <si>
    <t>CON-NCF2-AIR5EBK9</t>
  </si>
  <si>
    <t>CON-NCF2-AIR5IBK9</t>
  </si>
  <si>
    <t>CON-NCF2-AIR5NK9G</t>
  </si>
  <si>
    <t>CON-NCF2-AIR602BK</t>
  </si>
  <si>
    <t>CON-NCF2-AIR602K9</t>
  </si>
  <si>
    <t>CON-NCF2-AIR6IB0A</t>
  </si>
  <si>
    <t>CON-NCF2-AIR6IBOA</t>
  </si>
  <si>
    <t>CMB SPT SVC 24X7X2 802.11n CAP w/CleanA</t>
  </si>
  <si>
    <t>CON-NCF2-AIR6SAP1</t>
  </si>
  <si>
    <t>CON-NCF2-AIR702BU</t>
  </si>
  <si>
    <t>CON-NCF2-AIR702IB</t>
  </si>
  <si>
    <t>CON-NCF2-AIR702IW</t>
  </si>
  <si>
    <t>CMB SPT SVC 24X7X2 Bundle 2 AP1700I and WLC2504 with 25 lic</t>
  </si>
  <si>
    <t>CON-NCF2-AIR702K9</t>
  </si>
  <si>
    <t>CMB SPT SVC 24X7X2 802.11ac CAP w/CleanAir; 3x4:3SS; Int An</t>
  </si>
  <si>
    <t>CON-NCF2-AIR702PK</t>
  </si>
  <si>
    <t>CMB SPT SVC 24X7X2 BOM level bulk PID 3700P for -H reg doma</t>
  </si>
  <si>
    <t>CON-NCF2-AIR71CAP</t>
  </si>
  <si>
    <t>CON-NCF2-AIR72C3E</t>
  </si>
  <si>
    <t>CMB SPT SVC 24X7X2 802.11ac Outdoor AP,</t>
  </si>
  <si>
    <t>CON-NCF2-AIR7BULK</t>
  </si>
  <si>
    <t>CON-NCF2-AIR7CAPB</t>
  </si>
  <si>
    <t>CON-NCF2-AIR7CAPK</t>
  </si>
  <si>
    <t>CON-NCF2-AIR7CAPZ</t>
  </si>
  <si>
    <t>CMB SPT SVC 24X7X2 BOM Level AP1700i Bulk PID for Z reg dom</t>
  </si>
  <si>
    <t>CON-NCF2-AIR7ECAP</t>
  </si>
  <si>
    <t>CON-NCF2-AIR7EK9C</t>
  </si>
  <si>
    <t>CMB SPT SVC 24X7X2 802.11ac CAP; 3x3:2SS; Int Ant; E Reg Do</t>
  </si>
  <si>
    <t>CON-NCF2-AIR7IDK9</t>
  </si>
  <si>
    <t>CMB SPT SVC 24X7X2 802.11ac CAP w/Clean</t>
  </si>
  <si>
    <t>CON-NCF2-AIR7IHK9</t>
  </si>
  <si>
    <t>CON-NCF2-AIR7P17C</t>
  </si>
  <si>
    <t>CMB SPT SVC 24X7X2 Mobility Express bundle AP1700i-T and WL</t>
  </si>
  <si>
    <t>CON-NCF2-AIR8010K</t>
  </si>
  <si>
    <t>CMB SPT SVC 24X7X2 802.11ac W2 10 AP w CA 4 x 4.3 mod ext a</t>
  </si>
  <si>
    <t>CON-NCF2-AIR80P28</t>
  </si>
  <si>
    <t>CMB SPT SVC 24X7X2 BOM Level AP2800E Bu</t>
  </si>
  <si>
    <t>CON-NCF2-AIR81BK9</t>
  </si>
  <si>
    <t>CMB SPT SVC 24X7X2 802.11ac Wave 2 OfficeExtend AP, B Reg D</t>
  </si>
  <si>
    <t>CON-NCF2-AIR8208C</t>
  </si>
  <si>
    <t>CMB SPT SVC 24X7X2 802.11ac W2 AP w/CA; 3x4:3; Int Ant; F</t>
  </si>
  <si>
    <t>CON-NCF2-AIR820CK</t>
  </si>
  <si>
    <t>CON-NCF2-AIR822H9</t>
  </si>
  <si>
    <t>CMB SPT SVC 24X7X2 11ac W2 AP w/CA 4x4:3 Mod Int w/Location</t>
  </si>
  <si>
    <t>CON-NCF2-AIR82901</t>
  </si>
  <si>
    <t>CON-NCF2-AIR82C0C</t>
  </si>
  <si>
    <t>CON-NCF2-AIR82EK0</t>
  </si>
  <si>
    <t>CON-NCF2-AIR832K9</t>
  </si>
  <si>
    <t>CMB SPT SVC 24X7X2 802.11ac Wave 2; 3x3:2SS; Int Ant; N Reg</t>
  </si>
  <si>
    <t>CON-NCF2-AIR832RK</t>
  </si>
  <si>
    <t>CMB SPT SVC 24X7X2 802.11ac Wave 2; 3x3:2SS; Int Ant; R Reg</t>
  </si>
  <si>
    <t>CON-NCF2-AIR851K9</t>
  </si>
  <si>
    <t>CMB SPT SVC 24X7X2 Cisco 8500 Series Wi</t>
  </si>
  <si>
    <t>CON-NCF2-AIR8910E</t>
  </si>
  <si>
    <t>CMB SPT SVC 24X7X2 802.11ac Wave 2, 10 APs; 4x4:4SS; Ext An</t>
  </si>
  <si>
    <t>CON-NCF2-AIR8CAP7</t>
  </si>
  <si>
    <t>CMB SPT SVC 24X7X2 BOM Level AP702W Bulk PID for N reg doma</t>
  </si>
  <si>
    <t>CON-NCF2-AIR8CK9C</t>
  </si>
  <si>
    <t>CON-NCF2-AIR8ETK9</t>
  </si>
  <si>
    <t>CMB SPT SVC 24X7X2 802.11ac W2 AP w/CA; 3x4:3; Ext Ant; -T</t>
  </si>
  <si>
    <t>CON-NCF2-AIR8F9KC</t>
  </si>
  <si>
    <t>CMB SPT SVC 24X7X2 802.11ac W2 AP w/CA; 3x4:3; Ext Ant; F</t>
  </si>
  <si>
    <t>CON-NCF2-AIR8HK91</t>
  </si>
  <si>
    <t>CON-NCF2-AIR8IF9K</t>
  </si>
  <si>
    <t>CMB SPT SVC 24X7X2 802.11ac W2 AP w/CA; 3x4:3; Int Ant; 2xG</t>
  </si>
  <si>
    <t>CON-NCF2-AIR8K910</t>
  </si>
  <si>
    <t>CON-NCF2-AIR8KH9P</t>
  </si>
  <si>
    <t>CON-NCF2-AIR8NKCP</t>
  </si>
  <si>
    <t>CON-NCF2-AIR8PHK9</t>
  </si>
  <si>
    <t>CON-NCF2-AIR8S910</t>
  </si>
  <si>
    <t>CON-NCF2-AIR910DC</t>
  </si>
  <si>
    <t>CMB SPT SVC 24X7X2 802.11ac W2 10 AP w/CA; 4x4:3 Mod Ext An</t>
  </si>
  <si>
    <t>CON-NCF2-AIR910DK</t>
  </si>
  <si>
    <t>CON-NCF2-AIR910EK</t>
  </si>
  <si>
    <t>CON-NCF2-AIR9IP382</t>
  </si>
  <si>
    <t>CON-NCF2-AIRA183N</t>
  </si>
  <si>
    <t>CON-NCF2-AIRA18F8</t>
  </si>
  <si>
    <t>CON-NCF2-AIRA18KC</t>
  </si>
  <si>
    <t>CMB SPT SVC 24X7X2 BOM Level AP1852i Bulk PID for T Domain</t>
  </si>
  <si>
    <t>CON-NCF2-AIRA18WN</t>
  </si>
  <si>
    <t>CON-NCF2-AIRA2BK9</t>
  </si>
  <si>
    <t>CON-NCF2-AIRA2ECK</t>
  </si>
  <si>
    <t>CMB SPT SVC 24X7X2 802.11ac Wave 2; 4x4:4SS; Ext Ant; C Reg</t>
  </si>
  <si>
    <t>CON-NCF2-AIRA2EFK</t>
  </si>
  <si>
    <t>CMB SPT SVC 24X7X2 802.11ac Wave 2; 4x4:4SS; Ext Ant; F Reg</t>
  </si>
  <si>
    <t>CON-NCF2-AIRA2IK9</t>
  </si>
  <si>
    <t>CMB SPT SVC 24X7X2 802.11ac Wave 2; 3x3:2SS; Int Ant; Z Reg</t>
  </si>
  <si>
    <t>CON-NCF2-AIRA2PIK</t>
  </si>
  <si>
    <t>CMB SPT SVC 24X7X2 802.11ac W2 AP wCA4x4:3; Mod; Pro Ext An</t>
  </si>
  <si>
    <t>CON-NCF2-AIRA2QKC</t>
  </si>
  <si>
    <t>CMB SPT SVC 24X7X2 802.11ac W2 10 AP wCA; 4x4:3 Mod Pro Ext</t>
  </si>
  <si>
    <t>CON-NCF2-AIRA310C</t>
  </si>
  <si>
    <t>CMB SPT SVC 24X7X2 802.11ac W2 10 AP wCA; 4x4:3 Mod Ext An</t>
  </si>
  <si>
    <t>CON-NCF2-AIRA36E9</t>
  </si>
  <si>
    <t>CMB SPT SVC 24X7X2 802.11n AP wCleanAir; 4x4:3SS; Mod; Ext</t>
  </si>
  <si>
    <t>CON-NCF2-AIRA37EX</t>
  </si>
  <si>
    <t>CMB SPT SVC 24X7X2 802.11ac 10 AP 4x4:3SS wCleanAir; Ext A</t>
  </si>
  <si>
    <t>CON-NCF2-AIRA382K</t>
  </si>
  <si>
    <t>CON-NCF2-AIRA38KC</t>
  </si>
  <si>
    <t>CMB SPT SVC 24X7X2 802.11ac W2 10 AP wCA; 4x4:3 Mod Pro Ex</t>
  </si>
  <si>
    <t>CON-NCF2-AIRA38KP</t>
  </si>
  <si>
    <t>CON-NCF2-AIRA38PK</t>
  </si>
  <si>
    <t>CON-NCF2-AIRA51QC</t>
  </si>
  <si>
    <t>CON-NCF2-AIRA52EE</t>
  </si>
  <si>
    <t>CMB SPT SVC 24X7X2 802.11ac Wave 2; 4x4:4SS; Ext Ant; E Reg</t>
  </si>
  <si>
    <t>CON-NCF2-AIRA52PL</t>
  </si>
  <si>
    <t>CMB SPT SVC 24X7X2 BOM Level AP1852i Bulk PID for E Domain</t>
  </si>
  <si>
    <t>CON-NCF2-AIRA702I</t>
  </si>
  <si>
    <t>CMB SPT SVC 24X7X2 Bundle 2 AP3700I and WLC2504 with 25 lic</t>
  </si>
  <si>
    <t>CON-NCF2-AIRA832B</t>
  </si>
  <si>
    <t>CON-NCF2-AIRA832Q</t>
  </si>
  <si>
    <t>CON-NCF2-AIRA832U</t>
  </si>
  <si>
    <t>CON-NCF2-AIRA85KC</t>
  </si>
  <si>
    <t>CON-NCF2-AIRA8BLK</t>
  </si>
  <si>
    <t>CMB SPT SVC 24X7X2 BOM Level AP3800p Bulk PID for -T Domain</t>
  </si>
  <si>
    <t>CON-NCF2-AIRAAP15</t>
  </si>
  <si>
    <t>CMB SPT SVC 24X7X2 802.11ac W2 Low-Prof</t>
  </si>
  <si>
    <t>CON-NCF2-AIRAAP38</t>
  </si>
  <si>
    <t>CON-NCF2-AIRABNDL</t>
  </si>
  <si>
    <t>CMB SPT SVC 24X7X2 Bundle 2 AP2700I and WLC2504 with 25 lic</t>
  </si>
  <si>
    <t>CON-NCF2-AIRABULK</t>
  </si>
  <si>
    <t>CMB SPT SVC 24X7X2 BOM Level AP3600i Bu</t>
  </si>
  <si>
    <t>CON-NCF2-AIRAC18W</t>
  </si>
  <si>
    <t>CON-NCF2-AIRAC1K9</t>
  </si>
  <si>
    <t>CMB SPT SVC 24X7X2 802.11ac Outdoor AP, Ext-Ant, Cable NA-D</t>
  </si>
  <si>
    <t>CON-NCF2-AIRACAP1</t>
  </si>
  <si>
    <t>CON-NCF2-AIRADBLK</t>
  </si>
  <si>
    <t>CON-NCF2-AIRAF382</t>
  </si>
  <si>
    <t>CMB SPT SVC 24X7X2 BOM Level AP3800e Bulk PID for -F domain</t>
  </si>
  <si>
    <t>CON-NCF2-AIRAK910</t>
  </si>
  <si>
    <t>CON-NCF2-AIRAK91E</t>
  </si>
  <si>
    <t>CMB SPT SVC 24X7X2 802.11n Cntlr-based1</t>
  </si>
  <si>
    <t>CON-NCF2-AIRAK9G</t>
  </si>
  <si>
    <t>CON-NCF2-AIRAK9Z</t>
  </si>
  <si>
    <t>CMB SVC 24X7X2 MFG Level PID - AIR-LAP1042N-A-K9</t>
  </si>
  <si>
    <t>CON-NCF2-AIRAP02E</t>
  </si>
  <si>
    <t>CMB SPT SVC 24X7X2 BOM Level AP3800e Bulk PID for -A Domain</t>
  </si>
  <si>
    <t>CON-NCF2-AIRAP10C</t>
  </si>
  <si>
    <t>CON-NCF2-AIRAP10K</t>
  </si>
  <si>
    <t>CMB SPT SVC 24X7X2 802.11n 10 AP w/CleanAir; 4x4:3SS; Mod;E</t>
  </si>
  <si>
    <t>CON-NCF2-AIRAP111</t>
  </si>
  <si>
    <t>CON-NCF2-AIRAP11A</t>
  </si>
  <si>
    <t>CMB SVC 24X7X2 802.11a, .11g AP, In</t>
  </si>
  <si>
    <t>CON-NCF2-AIRAP11B</t>
  </si>
  <si>
    <t>CMB SVC 24X7X2 BOM LEVEL BULK PACK PID FOR -R</t>
  </si>
  <si>
    <t>CON-NCF2-AIRAP11C</t>
  </si>
  <si>
    <t>CON-NCF2-AIRAP11E</t>
  </si>
  <si>
    <t>CON-NCF2-AIRAP11J</t>
  </si>
  <si>
    <t>CON-NCF2-AIRAP11N</t>
  </si>
  <si>
    <t>CON-NCF2-AIRAP152</t>
  </si>
  <si>
    <t>CON-NCF2-AIRAP156</t>
  </si>
  <si>
    <t>CON-NCF2-AIRAP15B</t>
  </si>
  <si>
    <t>CON-NCF2-AIRAP15I</t>
  </si>
  <si>
    <t>CMB SPT SVC 24X7X2 Cisco Aironet 1815i Series (not for US)</t>
  </si>
  <si>
    <t>CON-NCF2-AIRAP15N</t>
  </si>
  <si>
    <t>CON-NCF2-AIRAP15R</t>
  </si>
  <si>
    <t>CON-NCF2-AIRAP15T</t>
  </si>
  <si>
    <t>CON-NCF2-AIRAP160</t>
  </si>
  <si>
    <t>CMB SPT SVC 24X7X2 802.11n 10 AP w/Clea</t>
  </si>
  <si>
    <t>CON-NCF2-AIRAP162</t>
  </si>
  <si>
    <t>CMB SPT SVC 24X7X2 802.11n 10 AP wCleanAir 3x3 2SS Ext Univ</t>
  </si>
  <si>
    <t>CON-NCF2-AIRAP16C</t>
  </si>
  <si>
    <t>CMB SPT SVC 24X7X2 802.11n AP wCleanAir; 3x3:2SS; Ext Ant;</t>
  </si>
  <si>
    <t>CON-NCF2-AIRAP16E</t>
  </si>
  <si>
    <t>CMB SPT SVC 24X7X2 BOM Level AP1600e Bulk PID for Universal</t>
  </si>
  <si>
    <t>CON-NCF2-AIRAP16I</t>
  </si>
  <si>
    <t>CMB SPT SVC 24X7X2 802.11n 10 AP wCleanAir, 3x3 2SS,Int Ant</t>
  </si>
  <si>
    <t>CON-NCF2-AIRAP16K</t>
  </si>
  <si>
    <t>CON-NCF2-AIRAP16X</t>
  </si>
  <si>
    <t>CMB SPT SVC 24X7X2 BOM Level AP1600i Bulk PID for Universal</t>
  </si>
  <si>
    <t>CON-NCF2-AIRAP17B</t>
  </si>
  <si>
    <t>CMB SPT SVC 24X7X2 Mobility Express Bundle AP1700i-B and WL</t>
  </si>
  <si>
    <t>CON-NCF2-AIRAP17C</t>
  </si>
  <si>
    <t>CMB SPT SVC 24X7X2 Mobility Express bundle AP1700i-C and WL</t>
  </si>
  <si>
    <t>CON-NCF2-AIRAP17H</t>
  </si>
  <si>
    <t>CMB SPT SVC 24X7X2 Mobility Express AP1</t>
  </si>
  <si>
    <t>CON-NCF2-AIRAP17K</t>
  </si>
  <si>
    <t>CMB SPT SVC 24X7X2 Mobility Express bundle AP1700i-K and WL</t>
  </si>
  <si>
    <t>CON-NCF2-AIRAP17L</t>
  </si>
  <si>
    <t>CMB SPT SVC 24X7X2 Mobility Express bundle AP1700i-N and WL</t>
  </si>
  <si>
    <t>CON-NCF2-AIRAP17S</t>
  </si>
  <si>
    <t>CMB SPT SVC 24X7X2 Mobility Express bundle AP1700i-S and WL</t>
  </si>
  <si>
    <t>CON-NCF2-AIRAP18</t>
  </si>
  <si>
    <t>CMB SPT SVC 24X7X2 802.11ac Wave 2; 4x4:4SS; Ext Ant; A Reg</t>
  </si>
  <si>
    <t>CON-NCF2-AIRAP181I</t>
  </si>
  <si>
    <t>CON-NCF2-AIRAP182</t>
  </si>
  <si>
    <t>CMB SPT SVC 24X7X2 802.11ac Wave 2; 4x4:4SS; Int Ant; C Reg</t>
  </si>
  <si>
    <t>CON-NCF2-AIRAP183</t>
  </si>
  <si>
    <t>CMB SPT SVC 24X7X2 802.11ac Wave 2, 10 APs; 3x3:2SS; Config</t>
  </si>
  <si>
    <t>CON-NCF2-AIRAP185</t>
  </si>
  <si>
    <t>CMB SPT SVC 24X7X2 802.11ac Wave 2; 4x4:4SS; Int Ant; B Reg</t>
  </si>
  <si>
    <t>CON-NCF2-AIRAP18A</t>
  </si>
  <si>
    <t>CMB SPT SVC 24X7X2 802.11ac Wave 2; 4x4:4SS; Int Ant; E Reg</t>
  </si>
  <si>
    <t>CON-NCF2-AIRAP18B</t>
  </si>
  <si>
    <t>CMB SPT SVC 24X7X2 BOM Level AP1832i Bulk PID for B Domain</t>
  </si>
  <si>
    <t>CON-NCF2-AIRAP18C</t>
  </si>
  <si>
    <t>CON-NCF2-AIRAP18D</t>
  </si>
  <si>
    <t>CMB SPT SVC 24X7X2 802.11ac Wave 2; 4x4:4SS; Ext Ant; D Reg</t>
  </si>
  <si>
    <t>CON-NCF2-AIRAP18E</t>
  </si>
  <si>
    <t>CMB SPT SVC 24X7X2 802.11ac Wave 2; 4x4:4SS; Ext Ant; Unive</t>
  </si>
  <si>
    <t>CON-NCF2-AIRAP18F</t>
  </si>
  <si>
    <t>CMB SPT SVC 24X7X2 802.11ac Wave 2; 3x3:2SS; Int Ant; F Reg</t>
  </si>
  <si>
    <t>CON-NCF2-AIRAP18G</t>
  </si>
  <si>
    <t>CON-NCF2-AIRAP18I</t>
  </si>
  <si>
    <t>CMB SPT SVC 24X7X2 802.11ac Wave 2; 4x4:4SS; Int Ant; F Reg</t>
  </si>
  <si>
    <t>CON-NCF2-AIRAP18K</t>
  </si>
  <si>
    <t>CMB SPT SVC 24X7X2 802.11ac Wave 2; 4x4:4SS; Int Ant; A Reg</t>
  </si>
  <si>
    <t>CON-NCF2-AIRAP18L</t>
  </si>
  <si>
    <t>CMB SPT SVC 24X7X2 Mobility Express Bundle AP1832i-E with M</t>
  </si>
  <si>
    <t>CON-NCF2-AIRAP18N</t>
  </si>
  <si>
    <t>CON-NCF2-AIRAP18Q</t>
  </si>
  <si>
    <t>CMB SPT SVC 24X7X2 Cisco Aironet 1815w series</t>
  </si>
  <si>
    <t>CON-NCF2-AIRAP18R</t>
  </si>
  <si>
    <t>CMB SPT SVC 24X7X2 802.11ac Wave 2; 4x4:4SS; Int Ant; H Reg</t>
  </si>
  <si>
    <t>CON-NCF2-AIRAP1A3</t>
  </si>
  <si>
    <t>CON-NCF2-AIRAP1AE</t>
  </si>
  <si>
    <t>CMB SPT SVC 24X7X2 802.11acOutdoorAP Ex</t>
  </si>
  <si>
    <t>CON-NCF2-AIRAP1BB</t>
  </si>
  <si>
    <t>CMB SPT SVC 24X7X2 BOM Level AP1700i Bulk PID for B reg dom</t>
  </si>
  <si>
    <t>CON-NCF2-AIRAP1CK</t>
  </si>
  <si>
    <t>CON-NCF2-AIRAP1DR</t>
  </si>
  <si>
    <t>CON-NCF2-AIRAP1DS</t>
  </si>
  <si>
    <t>CON-NCF2-AIRAP1DT</t>
  </si>
  <si>
    <t>CON-NCF2-AIRAP1EE</t>
  </si>
  <si>
    <t>CON-NCF2-AIRAP1EF</t>
  </si>
  <si>
    <t>CON-NCF2-AIRAP1EG</t>
  </si>
  <si>
    <t>CON-NCF2-AIRAP1EH</t>
  </si>
  <si>
    <t>CON-NCF2-AIRAP1EI</t>
  </si>
  <si>
    <t>CON-NCF2-AIRAP1EK</t>
  </si>
  <si>
    <t>CON-NCF2-AIRAP1EL</t>
  </si>
  <si>
    <t>CON-NCF2-AIRAP1EM</t>
  </si>
  <si>
    <t>CON-NCF2-AIRAP1HK</t>
  </si>
  <si>
    <t>CMB SPT SVC 24X7X2 AIR-AP1815W-H-K9C</t>
  </si>
  <si>
    <t>CON-NCF2-AIRAP1I58</t>
  </si>
  <si>
    <t>CON-NCF2-AIRAP1I6</t>
  </si>
  <si>
    <t>CON-NCF2-AIRAP1IP</t>
  </si>
  <si>
    <t>CON-NCF2-AIRAP1IR</t>
  </si>
  <si>
    <t>CON-NCF2-AIRAP1IU</t>
  </si>
  <si>
    <t>CMB SPT SVC 24X7X2 802.11ac Wave 2; 4x4:4SS; Int Ant; Unive</t>
  </si>
  <si>
    <t>CON-NCF2-AIRAP1K0</t>
  </si>
  <si>
    <t>CON-NCF2-AIRAP1KA</t>
  </si>
  <si>
    <t>CON-NCF2-AIRAP1KC</t>
  </si>
  <si>
    <t>CON-NCF2-AIRAP1KP</t>
  </si>
  <si>
    <t>CON-NCF2-AIRAP1KR</t>
  </si>
  <si>
    <t>CON-NCF2-AIRAP1P5</t>
  </si>
  <si>
    <t>CON-NCF2-AIRAP1P9</t>
  </si>
  <si>
    <t>CON-NCF2-AIRAP1PA</t>
  </si>
  <si>
    <t>CON-NCF2-AIRAP1PI</t>
  </si>
  <si>
    <t>CON-NCF2-AIRAP1PK</t>
  </si>
  <si>
    <t>CON-NCF2-AIRAP1PQ</t>
  </si>
  <si>
    <t>CMB SPT SVC 24X7X2 Low-Profile Outdoor AP, 4.9GHz, Ext. Ant</t>
  </si>
  <si>
    <t>CON-NCF2-AIRAP1PZ</t>
  </si>
  <si>
    <t>CON-NCF2-AIRAP1QC</t>
  </si>
  <si>
    <t>CON-NCF2-AIRAP1RC</t>
  </si>
  <si>
    <t>CON-NCF2-AIRAP1SB</t>
  </si>
  <si>
    <t>CON-NCF2-AIRAP1UX</t>
  </si>
  <si>
    <t>CMB SPT SVC 24X7X2 802.11n AP wCleanAir; 3x3:2SS; Int Ant;</t>
  </si>
  <si>
    <t>CON-NCF2-AIRAP1WC</t>
  </si>
  <si>
    <t>CMB SPT SVC 24X7X2 Mobility Express Bundle AP1700i-A and WL</t>
  </si>
  <si>
    <t>CON-NCF2-AIRAP1WI</t>
  </si>
  <si>
    <t>CON-NCF2-AIRAP202</t>
  </si>
  <si>
    <t>CON-NCF2-AIRAP208</t>
  </si>
  <si>
    <t>CON-NCF2-AIRAP20L</t>
  </si>
  <si>
    <t>CON-NCF2-AIRAP229</t>
  </si>
  <si>
    <t>CON-NCF2-AIRAP22C</t>
  </si>
  <si>
    <t>CON-NCF2-AIRAP22P</t>
  </si>
  <si>
    <t>CON-NCF2-AIRAP22R</t>
  </si>
  <si>
    <t>CON-NCF2-AIRAP22U</t>
  </si>
  <si>
    <t>CON-NCF2-AIRAP262</t>
  </si>
  <si>
    <t>CMB SPT SVC 24X7X2 802.11n 10 AP wCleanAir; 3x4:3SS; Ext;</t>
  </si>
  <si>
    <t>CON-NCF2-AIRAP26B</t>
  </si>
  <si>
    <t>CMB SPT SVC 24X7X2 BOM Level AP2600e Bulk PID for Universal</t>
  </si>
  <si>
    <t>CON-NCF2-AIRAP26E</t>
  </si>
  <si>
    <t>CON-NCF2-AIRAP26I</t>
  </si>
  <si>
    <t>CMB SPT SVC 24X7X2 BOM Level AP2600i Bulk PID for B reg dom</t>
  </si>
  <si>
    <t>CON-NCF2-AIRAP26U</t>
  </si>
  <si>
    <t>CON-NCF2-AIRAP27C</t>
  </si>
  <si>
    <t>CMB SPT SVC 24X7X2 Mobility Express Bun</t>
  </si>
  <si>
    <t>CON-NCF2-AIRAP27E</t>
  </si>
  <si>
    <t>CMB SPT SVC 24X7X2 Mobility Express Bundle AP2700E-Q and WL</t>
  </si>
  <si>
    <t>CON-NCF2-AIRAP27I</t>
  </si>
  <si>
    <t>CMB SPT SVC 24X7X2 Mobility Express Bundle AP2700i-Q and WL</t>
  </si>
  <si>
    <t>CON-NCF2-AIRAP27X</t>
  </si>
  <si>
    <t>CMB SPT SVC 24X7X2 Mobility Express bundle AP2700i and WLC2</t>
  </si>
  <si>
    <t>CON-NCF2-AIRAP280</t>
  </si>
  <si>
    <t>CMB SPT SVC 24X7X2 802.11ac W2 10 AP w/CA; 3x4:3; Ext Ant;</t>
  </si>
  <si>
    <t>CON-NCF2-AIRAP28C</t>
  </si>
  <si>
    <t>CMB SPT SVC 24X7X2 BOM Level AP2800i Bulk PID for Z domain</t>
  </si>
  <si>
    <t>CON-NCF2-AIRAP28E</t>
  </si>
  <si>
    <t>CON-NCF2-AIRAP28I</t>
  </si>
  <si>
    <t>CON-NCF2-AIRAP28Q</t>
  </si>
  <si>
    <t>CMB SPT SVC 24X7X2 BOM Level AP2800e Bulk PID for Q domain</t>
  </si>
  <si>
    <t>CON-NCF2-AIRAP28Z</t>
  </si>
  <si>
    <t>CMB SPT SVC 24X7X2 802.11ac W2 AP wCA; 4x4:3; Int Ant; 2xG</t>
  </si>
  <si>
    <t>CON-NCF2-AIRAP29C</t>
  </si>
  <si>
    <t>CMB SPT SVC 24X7X2 802.11ac W2 AP w/CA3x4:3; Int Ant; Z (Co</t>
  </si>
  <si>
    <t>CON-NCF2-AIRAP29K</t>
  </si>
  <si>
    <t>CON-NCF2-AIRAP2BC</t>
  </si>
  <si>
    <t>CON-NCF2-AIRAP2BU</t>
  </si>
  <si>
    <t>CON-NCF2-AIRAP2DZ</t>
  </si>
  <si>
    <t>CON-NCF2-AIRAP2EC</t>
  </si>
  <si>
    <t>CMB SPT SVC 24X7X2 802.11ac W2 10 AP wCA; 3x4:3 Mod Ext Ant</t>
  </si>
  <si>
    <t>CON-NCF2-AIRAP2EF</t>
  </si>
  <si>
    <t>CMB SPT SVC 24X7X2 BOM Level AP2800e Bulk PID for F domain</t>
  </si>
  <si>
    <t>CON-NCF2-AIRAP2EI</t>
  </si>
  <si>
    <t>CON-NCF2-AIRAP2EU</t>
  </si>
  <si>
    <t>CMB SPT SVC 24X7X2 802.11ac Wave 2; 4x4:4SS; Ext Ant; Univ</t>
  </si>
  <si>
    <t>CON-NCF2-AIRAP2EX</t>
  </si>
  <si>
    <t>CMB SPT SVC 24X7X2 802.11n 10 AP wCleanAir; 3x4:3SS; Ext A</t>
  </si>
  <si>
    <t>CON-NCF2-AIRAP2I2</t>
  </si>
  <si>
    <t>CON-NCF2-AIRAP2ID</t>
  </si>
  <si>
    <t>CON-NCF2-AIRAP2IF</t>
  </si>
  <si>
    <t>CMB SPT SVC 24X7X2 Mobility Express bundle AP1700i-F and WL</t>
  </si>
  <si>
    <t>CON-NCF2-AIRAP2IK</t>
  </si>
  <si>
    <t>CMB SPT SVC 24X7X2 802.11ac Wave 2; 3x3:2SS; Int Ant; K Reg</t>
  </si>
  <si>
    <t>CON-NCF2-AIRAP2IL</t>
  </si>
  <si>
    <t>CON-NCF2-AIRAP2IP</t>
  </si>
  <si>
    <t>CON-NCF2-AIRAP2IU</t>
  </si>
  <si>
    <t>CMB SPT SVC 24X7X2 802.11n 10 AP wCleanAir; 4x4:3SS; Mod;I</t>
  </si>
  <si>
    <t>CON-NCF2-AIRAP2IW</t>
  </si>
  <si>
    <t>CMB SPT SVC 24X7X2 Mobility Express Bundle AP3700i and WLC2</t>
  </si>
  <si>
    <t>CON-NCF2-AIRAP2K9</t>
  </si>
  <si>
    <t>CMB SPT SVC 24X7X2 802.11n Low-Profile Outdoor AP, Internal</t>
  </si>
  <si>
    <t>CON-NCF2-AIRAP2KC</t>
  </si>
  <si>
    <t>CMB SPT SVC 24X7X2 BOM Level AP1852e Bulk PID for B Domain</t>
  </si>
  <si>
    <t>CON-NCF2-AIRAP2KE</t>
  </si>
  <si>
    <t>CON-NCF2-AIRAP2LC</t>
  </si>
  <si>
    <t>CMB SPT SVC 24X7X2 BOM Level AP2800i Bulk PID for F domain</t>
  </si>
  <si>
    <t>CON-NCF2-AIRAP2P</t>
  </si>
  <si>
    <t>CMB SPT SVC 24X7X2 BOM level bulk PID 3700P for -T reg doma</t>
  </si>
  <si>
    <t>CON-NCF2-AIRAP2P8</t>
  </si>
  <si>
    <t>CON-NCF2-AIRAP2PA</t>
  </si>
  <si>
    <t>CON-NCF2-AIRAP2PE</t>
  </si>
  <si>
    <t>CON-NCF2-AIRAP2PI</t>
  </si>
  <si>
    <t>CMB SPT SVC 24X7X2 BOM Level AP2800i Bulk PID for B Domain</t>
  </si>
  <si>
    <t>CON-NCF2-AIRAP2RP</t>
  </si>
  <si>
    <t>CON-NCF2-AIRAP2UL</t>
  </si>
  <si>
    <t>CON-NCF2-AIRAP2XB</t>
  </si>
  <si>
    <t>CMB SPT SVC 24X7X2 BOM Level AP2600i Bulk PID for Universal</t>
  </si>
  <si>
    <t>CON-NCF2-AIRAP2XU</t>
  </si>
  <si>
    <t>CMB SPT SVC 24X7X2 Mobility Express Bundle AP2700i and WLC2</t>
  </si>
  <si>
    <t>CON-NCF2-AIRAP2ZK</t>
  </si>
  <si>
    <t>CMB SPT SVC 24X7X2 802.11ac W2 10 AP wCA; 3x4:3SS; Int Ant;</t>
  </si>
  <si>
    <t>CON-NCF2-AIRAP30C</t>
  </si>
  <si>
    <t>CMB SPT SVC 24X7X2 802.11ac W2 10 AP</t>
  </si>
  <si>
    <t>CON-NCF2-AIRAP32IL</t>
  </si>
  <si>
    <t>CMB SPT SVC 24X7X2 BOM Level AP1832i Bulk PID for E domain</t>
  </si>
  <si>
    <t>CON-NCF2-AIRAP32P</t>
  </si>
  <si>
    <t>CMB SPT SVC 24X7X2 802.11ac W2 10 AP wCA; 4x4:3; Mod; Pro E</t>
  </si>
  <si>
    <t>CON-NCF2-AIRAP36C</t>
  </si>
  <si>
    <t>CON-NCF2-AIRAP36E</t>
  </si>
  <si>
    <t>CMB SPT SVC 24X7X2 BOM Level AP3600e Bulk PID for Universal</t>
  </si>
  <si>
    <t>CON-NCF2-AIRAP36K</t>
  </si>
  <si>
    <t>CON-NCF2-AIRAP36X</t>
  </si>
  <si>
    <t>CMB SPT SVC 24X7X2 BOM Level AP3600i Bulk PID for Universal</t>
  </si>
  <si>
    <t>CON-NCF2-AIRAP37E</t>
  </si>
  <si>
    <t>CMB SPT SVC 24X7X2 BOM Level AP3700e Bulk PID for Universal</t>
  </si>
  <si>
    <t>CON-NCF2-AIRAP37I</t>
  </si>
  <si>
    <t>CMB SPT SVC 24X7X2 Mobility Express Bundle AP3700i-Q and WL</t>
  </si>
  <si>
    <t>CON-NCF2-AIRAP37L</t>
  </si>
  <si>
    <t>CMB SPT SVC 24X7X2 Mobility Express Bundle AP3700e and WLC2</t>
  </si>
  <si>
    <t>CON-NCF2-AIRAP37Q</t>
  </si>
  <si>
    <t>CMB SPT SVC 24X7X2 Mobility Express Bundle AP3700E-Q and WL</t>
  </si>
  <si>
    <t>CON-NCF2-AIRAP37U</t>
  </si>
  <si>
    <t>CMB SPT SVC 24X7X2 Mobility Express bundle AP3700i and WLC2</t>
  </si>
  <si>
    <t>CON-NCF2-AIRAP37X</t>
  </si>
  <si>
    <t>CMB SPT SVC 24X7X2 BOM Level AP3700i Bu</t>
  </si>
  <si>
    <t>CON-NCF2-AIRAP382</t>
  </si>
  <si>
    <t>CON-NCF2-AIRAP383I</t>
  </si>
  <si>
    <t>CON-NCF2-AIRAP388</t>
  </si>
  <si>
    <t>CON-NCF2-AIRAP38C</t>
  </si>
  <si>
    <t>CON-NCF2-AIRAP38L</t>
  </si>
  <si>
    <t>CMB SPT SVC 24X7X2 BOM Level AP3800e Bulk PID for -Z Domain</t>
  </si>
  <si>
    <t>CON-NCF2-AIRAP38P</t>
  </si>
  <si>
    <t>CMB SPT SVC 24X7X2 BOM Level AP3800p Bulk PID for -B domain</t>
  </si>
  <si>
    <t>CON-NCF2-AIRAP38Q</t>
  </si>
  <si>
    <t>CMB SPT SVC 24X7X2 802.11ac W2 AP wCA; 4x4:3; Mod; Pro Ext</t>
  </si>
  <si>
    <t>CON-NCF2-AIRAP38Z</t>
  </si>
  <si>
    <t>CMB SPT SVC 24X7X2 BOM Level AP3800p Bulk PID for -Z domain</t>
  </si>
  <si>
    <t>CON-NCF2-AIRAP3BK</t>
  </si>
  <si>
    <t>CON-NCF2-AIRAP3BU</t>
  </si>
  <si>
    <t>CON-NCF2-AIRAP3EC</t>
  </si>
  <si>
    <t>CON-NCF2-AIRAP3G9</t>
  </si>
  <si>
    <t>CON-NCF2-AIRAP3GB</t>
  </si>
  <si>
    <t>CMB SPT SVC 24X7X2 BOM Level AP3800p Bulk PID for -G Domain</t>
  </si>
  <si>
    <t>CON-NCF2-AIRAP3GK</t>
  </si>
  <si>
    <t>CMB SPT SVC 24X7X2 802.11ac W2 AP wCA 4x4 3 Mod Pro Ext ant</t>
  </si>
  <si>
    <t>CON-NCF2-AIRAP3GL</t>
  </si>
  <si>
    <t>CMB SPT SVC 24X7X2 BOM Level AP3800p Bulk PID for -G domain</t>
  </si>
  <si>
    <t>CON-NCF2-AIRAP3HD</t>
  </si>
  <si>
    <t>CMB SPT SVC 24X7X2 11ac W2 AP w/CA 4x4:</t>
  </si>
  <si>
    <t>CON-NCF2-AIRAP3HU</t>
  </si>
  <si>
    <t>CMB SPT SVC 24X7X2 BOM Level AP3800p Bulk PID for -H domain</t>
  </si>
  <si>
    <t>CON-NCF2-AIRAP3IA</t>
  </si>
  <si>
    <t>CON-NCF2-AIRAP3IC</t>
  </si>
  <si>
    <t>CMB SPT SVC 24X7X2 BOM Level AP3700i Bulk PID for Universal</t>
  </si>
  <si>
    <t>CON-NCF2-AIRAP3IK</t>
  </si>
  <si>
    <t>CMB SPT SVC 24X7X2 BOM Level AP3800p Bulk PID for -I domain</t>
  </si>
  <si>
    <t>CON-NCF2-AIRAP3IL</t>
  </si>
  <si>
    <t>CON-NCF2-AIRAP3IR</t>
  </si>
  <si>
    <t>CON-NCF2-AIRAP3K0</t>
  </si>
  <si>
    <t>CMB SPT SVC 24X7X2 802.11ac W2 10 AP wCA; 4x4:3; Mod; Pro</t>
  </si>
  <si>
    <t>CON-NCF2-AIRAP3K9</t>
  </si>
  <si>
    <t>CON-NCF2-AIRAP3KA</t>
  </si>
  <si>
    <t>CON-NCF2-AIRAP3KC</t>
  </si>
  <si>
    <t>CMB SPT SVC 24X7X2 BOM Level AP3800p Bulk PID for -A domain</t>
  </si>
  <si>
    <t>CON-NCF2-AIRAP3KH</t>
  </si>
  <si>
    <t>CON-NCF2-AIRAP3KR</t>
  </si>
  <si>
    <t>CMB SPT SVC 24X7X2 Cisco Aironet 1830 Series with Mobility</t>
  </si>
  <si>
    <t>CON-NCF2-AIRAP3NK</t>
  </si>
  <si>
    <t>CMB SPT SVC 24X7X2 BOM Level AP3800p Bulk PID for -N Domain</t>
  </si>
  <si>
    <t>CON-NCF2-AIRAP3PG</t>
  </si>
  <si>
    <t>CON-NCF2-AIRAP3PH</t>
  </si>
  <si>
    <t>CON-NCF2-AIRAP3QB</t>
  </si>
  <si>
    <t>CMB SPT SVC 24X7X2 BOM Level AP3800p Bulk PID for -Q domain</t>
  </si>
  <si>
    <t>CON-NCF2-AIRAP3RB</t>
  </si>
  <si>
    <t>CMB SPT SVC 24X7X2 BOM Level AP3800p Bulk PID for -R Domain</t>
  </si>
  <si>
    <t>CON-NCF2-AIRAP3SB</t>
  </si>
  <si>
    <t>CMB SPT SVC 24X7X2 BOM Level AP3800p Bulk PID for -S Domain</t>
  </si>
  <si>
    <t>CON-NCF2-AIRAP3UC</t>
  </si>
  <si>
    <t>CMB SPT SVC 24X7X2 BOM Level AP3800i Bulk PID for -A domain</t>
  </si>
  <si>
    <t>CON-NCF2-AIRAP52E</t>
  </si>
  <si>
    <t>CMB SPT SVC 24X7X2 802.11ac Wave 2; 4x4:4SS; Ext Ant; B Reg</t>
  </si>
  <si>
    <t>CON-NCF2-AIRAP56E</t>
  </si>
  <si>
    <t>CON-NCF2-AIRAP5DK</t>
  </si>
  <si>
    <t>CON-NCF2-AIRAP5GK</t>
  </si>
  <si>
    <t>CON-NCF2-AIRAP5K9</t>
  </si>
  <si>
    <t>CON-NCF2-AIRAP5KA</t>
  </si>
  <si>
    <t>CON-NCF2-AIRAP5KC</t>
  </si>
  <si>
    <t>CMB SPT SVC 24X7X2 BOM Level AP1852e Bulk PID for E Domain</t>
  </si>
  <si>
    <t>CON-NCF2-AIRAP5PA</t>
  </si>
  <si>
    <t>CON-NCF2-AIRAP5RK</t>
  </si>
  <si>
    <t>CON-NCF2-AIRAP5WT</t>
  </si>
  <si>
    <t>CON-NCF2-AIRAP5ZK</t>
  </si>
  <si>
    <t>CON-NCF2-AIRAP72I</t>
  </si>
  <si>
    <t>CMB SPT SVC 24X7X2 BOM Level AP702i Bulk PID for Universal</t>
  </si>
  <si>
    <t>CON-NCF2-AIRAP72W</t>
  </si>
  <si>
    <t>CMB SPT SVC 24X7X2 BOM Level AP702W Bulk PID for Universal</t>
  </si>
  <si>
    <t>CON-NCF2-AIRAP7DL</t>
  </si>
  <si>
    <t>CMB SPT SVC 24X7X2 Mobility Express Bundle AP1700i-D and WL</t>
  </si>
  <si>
    <t>CON-NCF2-AIRAP82I</t>
  </si>
  <si>
    <t>CON-NCF2-AIRAP8UL</t>
  </si>
  <si>
    <t>CMB SPT SVC 24X7X2 BOM Level AP2800H Bulk PID for F domain</t>
  </si>
  <si>
    <t>CON-NCF2-AIRAP98C</t>
  </si>
  <si>
    <t>CON-NCF2-AIRAPAK9</t>
  </si>
  <si>
    <t>CMB SVC 24X7X2 802.11a/g Non-modula</t>
  </si>
  <si>
    <t>CON-NCF2-AIRAPAR9</t>
  </si>
  <si>
    <t>CON-NCF2-AIRAPAUL</t>
  </si>
  <si>
    <t>CON-NCF2-AIRAPBB8</t>
  </si>
  <si>
    <t>CMB SPT SVC 24X7X2 BOM Level AP1852i Bulk PID for B Domain</t>
  </si>
  <si>
    <t>CON-NCF2-AIRAPBLK</t>
  </si>
  <si>
    <t>CON-NCF2-AIRAPBPI</t>
  </si>
  <si>
    <t>CON-NCF2-AIRAPBUK</t>
  </si>
  <si>
    <t>CMB SPT SVC 24X7X2 BOM Level AP3800p Bulk PID for -I Domain</t>
  </si>
  <si>
    <t>CON-NCF2-AIRAPBUL</t>
  </si>
  <si>
    <t>CMB SPT SVC 24X7X2 BOM Level AP2800i Bulk PID for F Domain</t>
  </si>
  <si>
    <t>CON-NCF2-AIRAPCK9</t>
  </si>
  <si>
    <t>CMB SVC 24X7X2 802.11a/g IOS AP; 80</t>
  </si>
  <si>
    <t>CON-NCF2-AIRAPDK8</t>
  </si>
  <si>
    <t>CON-NCF2-AIRAPEI6</t>
  </si>
  <si>
    <t>CON-NCF2-AIRAPEK9</t>
  </si>
  <si>
    <t>CON-NCF2-AIRAPEKC</t>
  </si>
  <si>
    <t>CON-NCF2-AIRAPELI</t>
  </si>
  <si>
    <t>CMB SPT SVC 24X7X2 Mobility Express Bundle AP1700i-E and WL</t>
  </si>
  <si>
    <t>CON-NCF2-AIRAPF7W</t>
  </si>
  <si>
    <t>CON-NCF2-AIRAPFK9</t>
  </si>
  <si>
    <t>CMB SPT SVC 24X7X2 802.11ac W2 10 AP wCleanAir; 3x4:3; Ext</t>
  </si>
  <si>
    <t>CON-NCF2-AIRAPFKC</t>
  </si>
  <si>
    <t>CON-NCF2-AIRAPHBK</t>
  </si>
  <si>
    <t>CON-NCF2-AIRAPHBU</t>
  </si>
  <si>
    <t>CMB SPT SVC 24X7X2 BOM Level AP3800p Bulk PID for -H Domain</t>
  </si>
  <si>
    <t>CON-NCF2-AIRAPHKC</t>
  </si>
  <si>
    <t>CON-NCF2-AIRAPI62</t>
  </si>
  <si>
    <t>CON-NCF2-AIRAPI80</t>
  </si>
  <si>
    <t>CON-NCF2-AIRAPIAK</t>
  </si>
  <si>
    <t>CON-NCF2-AIRAPIAR</t>
  </si>
  <si>
    <t>CON-NCF2-AIRAPIBK</t>
  </si>
  <si>
    <t>CMB SPT SVC 24X7X2 Cisco Aironet 1815i Series (for US)</t>
  </si>
  <si>
    <t>CON-NCF2-AIRAPIK1</t>
  </si>
  <si>
    <t>CON-NCF2-AIRAPIK9</t>
  </si>
  <si>
    <t>CON-NCF2-AIRAPIKB</t>
  </si>
  <si>
    <t>CON-NCF2-AIRAPIKC</t>
  </si>
  <si>
    <t>CON-NCF2-AIRAPIZK</t>
  </si>
  <si>
    <t>CMB SPT SVC 24X7X2 802.11ac W2 10 AP w</t>
  </si>
  <si>
    <t>CON-NCF2-AIRAPJK9</t>
  </si>
  <si>
    <t>CON-NCF2-AIRAPK81</t>
  </si>
  <si>
    <t>CON-NCF2-AIRAPK90</t>
  </si>
  <si>
    <t>CMB SPT SVC 24X7X2 802.11ac Wave 2, 10 APs 3x3 2SS Int Ant</t>
  </si>
  <si>
    <t>CON-NCF2-AIRAPK9C</t>
  </si>
  <si>
    <t>CON-NCF2-AIRAPKK9</t>
  </si>
  <si>
    <t>CON-NCF2-AIRAPKKC</t>
  </si>
  <si>
    <t>CON-NCF2-AIRAPLK7</t>
  </si>
  <si>
    <t>CMB SPT SVC 24X7X2 Mobility Express Bundle AP1700i-K and WL</t>
  </si>
  <si>
    <t>CON-NCF2-AIRAPLKC</t>
  </si>
  <si>
    <t>CMB SPT SVC 24X7X2 BOM Level AP2800E Bulk PID for F domain</t>
  </si>
  <si>
    <t>CON-NCF2-AIRAPN8C</t>
  </si>
  <si>
    <t>CON-NCF2-AIRAPNK9</t>
  </si>
  <si>
    <t>CON-NCF2-AIRAPP5A</t>
  </si>
  <si>
    <t>CON-NCF2-AIRAPPA5</t>
  </si>
  <si>
    <t>CON-NCF2-AIRAPPBL</t>
  </si>
  <si>
    <t>CON-NCF2-AIRAPPD9</t>
  </si>
  <si>
    <t>CON-NCF2-AIRAPPK3</t>
  </si>
  <si>
    <t>CMB SPT SVC 24X7X2 BOM Level AP3800p Bulk PID for -K Domain</t>
  </si>
  <si>
    <t>CON-NCF2-AIRAPPK9</t>
  </si>
  <si>
    <t>CON-NCF2-AIRAPQ9C</t>
  </si>
  <si>
    <t>CMB SPT SVC 24X7X2 802.11ac W2 AP wCA4x4:3; Mod; Pro Ext A</t>
  </si>
  <si>
    <t>CON-NCF2-AIRAPR83</t>
  </si>
  <si>
    <t>CMB SPT SVC 24X7X2 802.11ac Wave 2, 10 APs 3x32SS Ext An</t>
  </si>
  <si>
    <t>CON-NCF2-AIRAPR9K</t>
  </si>
  <si>
    <t>CON-NCF2-AIRAPRBU</t>
  </si>
  <si>
    <t>CON-NCF2-AIRAPRK0</t>
  </si>
  <si>
    <t>CON-NCF2-AIRAPRK9</t>
  </si>
  <si>
    <t>CMB SVC 24X7X2 802.11a/g Non-modular IOS AP; RP-TNC; Ru</t>
  </si>
  <si>
    <t>CON-NCF2-AIRAPRXC</t>
  </si>
  <si>
    <t>CMB SPT SVC 24X7X2 802.11ac Wave 2; 4x4:4SS; Int Ant; Univ</t>
  </si>
  <si>
    <t>CON-NCF2-AIRAPSBK</t>
  </si>
  <si>
    <t>CMB SPT SVC 24X7X2 BOM Level AP3800p Bulk PID for S domain</t>
  </si>
  <si>
    <t>CON-NCF2-AIRAPSK9</t>
  </si>
  <si>
    <t>CON-NCF2-AIRAPSKC</t>
  </si>
  <si>
    <t>CON-NCF2-AIRAPTK9</t>
  </si>
  <si>
    <t>CON-NCF2-AIRAPUBK</t>
  </si>
  <si>
    <t>CON-NCF2-AIRAPULK</t>
  </si>
  <si>
    <t>CMB SPT SVC 24X7X2 BOM Level AP3800p Bulk PID for -R domain</t>
  </si>
  <si>
    <t>CON-NCF2-AIRAPUXZ</t>
  </si>
  <si>
    <t>CON-NCF2-AIRAPWCK</t>
  </si>
  <si>
    <t>CON-NCF2-AIRAPWCS</t>
  </si>
  <si>
    <t>CMB SPT SVC 24X7X2 Mobility Express Bundle AP1700i-S and WL</t>
  </si>
  <si>
    <t>CON-NCF2-AIRAPWDK</t>
  </si>
  <si>
    <t>CON-NCF2-AIRAPWFK</t>
  </si>
  <si>
    <t>CON-NCF2-AIRAPWGK</t>
  </si>
  <si>
    <t>CON-NCF2-AIRAPWHL</t>
  </si>
  <si>
    <t>CMB SPT SVC 24X7X2 Mobility Express Bundle AP1700i-H and WL</t>
  </si>
  <si>
    <t>CON-NCF2-AIRAPWKC</t>
  </si>
  <si>
    <t>CON-NCF2-AIRAPWSK</t>
  </si>
  <si>
    <t>CON-NCF2-AIRAPXB7</t>
  </si>
  <si>
    <t>CMB SPT SVC 24X7X2 BOM Level AP2700e Bulk PID for Universal</t>
  </si>
  <si>
    <t>CON-NCF2-AIRAPZBL</t>
  </si>
  <si>
    <t>CON-NCF2-AIRAQ181</t>
  </si>
  <si>
    <t>CON-NCF2-AIRAT28C</t>
  </si>
  <si>
    <t>CMB SPT SVC 24X7X2 802.11ac W2 AP wCA 3x4:3 Int Ant; T</t>
  </si>
  <si>
    <t>CON-NCF2-AIRATK9C</t>
  </si>
  <si>
    <t>CON-NCF2-AIRAW19C</t>
  </si>
  <si>
    <t>CON-NCF2-AIRAZK9C</t>
  </si>
  <si>
    <t>CON-NCF2-AIRBAP15</t>
  </si>
  <si>
    <t>CON-NCF2-AIRBAP38A</t>
  </si>
  <si>
    <t>CON-NCF2-AIRBBCAP</t>
  </si>
  <si>
    <t>CON-NCF2-AIRBR13A</t>
  </si>
  <si>
    <t>CON-NCF2-AIRBR13E</t>
  </si>
  <si>
    <t>CON-NCF2-AIRBR13J</t>
  </si>
  <si>
    <t>CON-NCF2-AIRBR13K</t>
  </si>
  <si>
    <t>CON-NCF2-AIRBR13R</t>
  </si>
  <si>
    <t>CON-NCF2-AIRBTE36</t>
  </si>
  <si>
    <t>CON-NCF2-AIRBTEK9</t>
  </si>
  <si>
    <t>CON-NCF2-AIRBTIK9</t>
  </si>
  <si>
    <t>CON-NCF2-AIRBULKC</t>
  </si>
  <si>
    <t>CON-NCF2-AIRBULKE</t>
  </si>
  <si>
    <t>CMB SPT SVC 24X7X2 BOM Level AP701E Bul</t>
  </si>
  <si>
    <t>CON-NCF2-AIRBULKH</t>
  </si>
  <si>
    <t>CON-NCF2-AIRBVP382</t>
  </si>
  <si>
    <t>CON-NCF2-AIRBZBLK</t>
  </si>
  <si>
    <t>CMB SPT SVC 24X7X2 BOM Level AP1700i Bu</t>
  </si>
  <si>
    <t>CON-NCF2-AIRC15PR</t>
  </si>
  <si>
    <t>CMB SPT SVC 24X7X2 2504 Wireless Contro</t>
  </si>
  <si>
    <t>CON-NCF2-AIRC170Q</t>
  </si>
  <si>
    <t>CMB SPT SVC 24X7X2 802.11ac CAP; 3x3:2SS; Int Ant; Q Reg Do</t>
  </si>
  <si>
    <t>CON-NCF2-AIRC1NK9</t>
  </si>
  <si>
    <t>CON-NCF2-AIRC25PR</t>
  </si>
  <si>
    <t>CON-NCF2-AIRC26EK</t>
  </si>
  <si>
    <t>CMB SPT SVC 24X7X2 802.11nCAPw/CleInanAir3x4:3SS ModE</t>
  </si>
  <si>
    <t>CON-NCF2-AIRC2EQZ</t>
  </si>
  <si>
    <t>CMB SPT SVC 24X7X2 BOM Level AP3700e Bulk PID for Q reg dom</t>
  </si>
  <si>
    <t>CON-NCF2-AIRC2IBB</t>
  </si>
  <si>
    <t>CMB SPT SVC 24X7X2 BOM Level AP1600i Bulk PID for B reg dom</t>
  </si>
  <si>
    <t>CON-NCF2-AIRC2IQ5</t>
  </si>
  <si>
    <t>CMB SPT SVC 24X7X2 Bundle WLC2504 w/ 5 AP Lic. and 5 AP-160</t>
  </si>
  <si>
    <t>CON-NCF2-AIRC2IR5</t>
  </si>
  <si>
    <t>CON-NCF2-AIRC2IS5</t>
  </si>
  <si>
    <t>CON-NCF2-AIRC2IT5</t>
  </si>
  <si>
    <t>CON-NCF2-AIRC2P37</t>
  </si>
  <si>
    <t>CMB SPT SVC 24X7X2 BOM level bulk PID 3</t>
  </si>
  <si>
    <t>CON-NCF2-AIRC36IB</t>
  </si>
  <si>
    <t>CMB SPT SVC 24X7X2 802.11n CAP CleanAir; 4x4:3SS; Mod; Int</t>
  </si>
  <si>
    <t>CON-NCF2-AIRC3702</t>
  </si>
  <si>
    <t>CMB SPT SVC 24X7X2 802.11ac Ctrlr AP 4x4:3SS w/CleanAir;Pro</t>
  </si>
  <si>
    <t>CON-NCF2-AIRC372I</t>
  </si>
  <si>
    <t>CON-NCF2-AIRC37K9</t>
  </si>
  <si>
    <t>CON-NCF2-AIRC3BUL</t>
  </si>
  <si>
    <t>CON-NCF2-AIRC500X</t>
  </si>
  <si>
    <t>CMB SPT SVC 24X7X2 2x AIR-CT5508-500-K9</t>
  </si>
  <si>
    <t>CON-NCF2-AIRC50PR</t>
  </si>
  <si>
    <t>CON-NCF2-AIRC52EU</t>
  </si>
  <si>
    <t>CON-NCF2-AIRC52SD</t>
  </si>
  <si>
    <t>CON-NCF2-AIRC552P</t>
  </si>
  <si>
    <t>CMB SVC 24X7X2 Two 5508 Series Controller for up to 500</t>
  </si>
  <si>
    <t>CON-NCF2-AIRC5PRO</t>
  </si>
  <si>
    <t>CON-NCF2-AIRC602B</t>
  </si>
  <si>
    <t>CMB SPT SVC 24X7X2 802.11n CAP wCleanAir,4x4 3SS,Mod,Ext An</t>
  </si>
  <si>
    <t>CON-NCF2-AIRC702I</t>
  </si>
  <si>
    <t>CMB SPT SVC 24X7X2 802.11ac CAP; 3x3:2SS; Int Ant; N Reg Do</t>
  </si>
  <si>
    <t>CON-NCF2-AIRC702K</t>
  </si>
  <si>
    <t>CMB SPT SVC 24X7X2 802.11ac CAP wClean Air, 3x4 3SS,Int Ant</t>
  </si>
  <si>
    <t>CON-NCF2-AIRC70AP</t>
  </si>
  <si>
    <t>CON-NCF2-AIRC8510</t>
  </si>
  <si>
    <t>CON-NCF2-AIRCA151</t>
  </si>
  <si>
    <t>CON-NCF2-AIRCA15E</t>
  </si>
  <si>
    <t>CON-NCF2-AIRCA15U</t>
  </si>
  <si>
    <t>CON-NCF2-AIRCA170</t>
  </si>
  <si>
    <t>CMB SPT SVC 24X7X2 802.11ac CAP;3x3:2SS; Int Ant;A Reg Dom</t>
  </si>
  <si>
    <t>CON-NCF2-AIRCA17C</t>
  </si>
  <si>
    <t>CON-NCF2-AIRCA1KK9</t>
  </si>
  <si>
    <t>CMB SPT SVC 24X7X2 802.11ac CAP; 3x3:2SS; Int Ant; K Reg Do</t>
  </si>
  <si>
    <t>CON-NCF2-AIRCA2BB</t>
  </si>
  <si>
    <t>CMB SPT SVC 24X7X2 BOM Level AP1600e Bulk PID for B reg dom</t>
  </si>
  <si>
    <t>CON-NCF2-AIRCA2BK</t>
  </si>
  <si>
    <t>CMB SPT SVC 24X7X2 802.11ac CAP; 3x3:2SS; Int Ant; B Reg Do</t>
  </si>
  <si>
    <t>CON-NCF2-AIRCA2EB</t>
  </si>
  <si>
    <t>CMB SPT SVC 24X7X2 802.11ac CAP wCleanAir; 3x4:3SS; Ext An</t>
  </si>
  <si>
    <t>CON-NCF2-AIRCA2EI</t>
  </si>
  <si>
    <t>CON-NCF2-AIRCA2IB</t>
  </si>
  <si>
    <t>CON-NCF2-AIRCA2IR</t>
  </si>
  <si>
    <t>CON-NCF2-AIRCA2IZ</t>
  </si>
  <si>
    <t>CON-NCF2-AIRCA2SE</t>
  </si>
  <si>
    <t>CON-NCF2-AIRCA32I</t>
  </si>
  <si>
    <t>CMB SPT SVC 24X7X2 BOM Level AP3700i Bulk PID for F reg dom</t>
  </si>
  <si>
    <t>CON-NCF2-AIRCA3BU</t>
  </si>
  <si>
    <t>CON-NCF2-AIRCA3EK</t>
  </si>
  <si>
    <t>CMB SPT SVC 24X7X2 BOM Level AP3600e Bulk PID for B reg dom</t>
  </si>
  <si>
    <t>CON-NCF2-AIRCA6UK</t>
  </si>
  <si>
    <t>CON-NCF2-AIRCA700</t>
  </si>
  <si>
    <t>CON-NCF2-AIRCA72E</t>
  </si>
  <si>
    <t>CON-NCF2-AIRCA7UL</t>
  </si>
  <si>
    <t>CMB SPT SVC 24X7X2 BOM Level AP2700i Bulk PID for B reg dom</t>
  </si>
  <si>
    <t>CON-NCF2-AIRCAAK9</t>
  </si>
  <si>
    <t>CON-NCF2-AIRCAAN7</t>
  </si>
  <si>
    <t>CMB SPT SVC 24X7X2 BOM Level AP702W Bulk PID for A reg doma</t>
  </si>
  <si>
    <t>CON-NCF2-AIRCABOB</t>
  </si>
  <si>
    <t>CON-NCF2-AIRCABOK</t>
  </si>
  <si>
    <t>CMB SPT SVC 24X7X2 802.11n CAP 10APs wCleanAir; 3x3:2SS; Mo</t>
  </si>
  <si>
    <t>CON-NCF2-AIRCABP1</t>
  </si>
  <si>
    <t>CON-NCF2-AIRCABUL</t>
  </si>
  <si>
    <t>CMB SPT SVC 24X7X2 BOM Level AP2700e Bulk PID for B reg dom</t>
  </si>
  <si>
    <t>CON-NCF2-AIRCACK9</t>
  </si>
  <si>
    <t>CON-NCF2-AIRCAD70</t>
  </si>
  <si>
    <t>CON-NCF2-AIRCADK9</t>
  </si>
  <si>
    <t>CMB SPT SVC 24X7X2 802.11N Outdoor Mesh Acc Pnt,Ext Ant,D</t>
  </si>
  <si>
    <t>CON-NCF2-AIRCAEBB</t>
  </si>
  <si>
    <t>CMB SPT SVC 24X7X2 BOM Level AP2600e Bulk PID for B reg dom</t>
  </si>
  <si>
    <t>CON-NCF2-AIRCAEK9</t>
  </si>
  <si>
    <t>CON-NCF2-AIRCAELK</t>
  </si>
  <si>
    <t>CON-NCF2-AIRCAFK9</t>
  </si>
  <si>
    <t>CMB SPT SVC 24X7X2 802.11ac CAP; 3x3:2SS; Int Ant; F Reg Do</t>
  </si>
  <si>
    <t>CON-NCF2-AIRCAHK9</t>
  </si>
  <si>
    <t>CON-NCF2-AIRCAIK9</t>
  </si>
  <si>
    <t>CON-NCF2-AIRCAK10</t>
  </si>
  <si>
    <t>CON-NCF2-AIRCAK91</t>
  </si>
  <si>
    <t>CMB SVC 24X7X2 802.11n CAP 10APs w/</t>
  </si>
  <si>
    <t>CON-NCF2-AIRCAKK9</t>
  </si>
  <si>
    <t>CON-NCF2-AIRCAMP7</t>
  </si>
  <si>
    <t>CMB SPT SVC 24X7X2 BOM Level AP702W Bulk PID for I reg doma</t>
  </si>
  <si>
    <t>CON-NCF2-AIRCAN37</t>
  </si>
  <si>
    <t>CON-NCF2-AIRCANK9</t>
  </si>
  <si>
    <t>CON-NCF2-AIRCANZP</t>
  </si>
  <si>
    <t>CMB SPT SVC 24X7X2 BOM Level AP3700i Bulk PID for N reg dom</t>
  </si>
  <si>
    <t>CON-NCF2-AIRCAOEK</t>
  </si>
  <si>
    <t>CMB SPT SVC 24X7X2 802.11n CAP w/CleanAir; 3x3:2SS; Mod; In</t>
  </si>
  <si>
    <t>CON-NCF2-AIRCAP0U</t>
  </si>
  <si>
    <t>CMB SPT SVC 24X7X2 BOM Level AP2700e Bulk PID for A reg dom</t>
  </si>
  <si>
    <t>CON-NCF2-AIRCAP0Z</t>
  </si>
  <si>
    <t>CON-NCF2-AIRCAP10</t>
  </si>
  <si>
    <t>CON-NCF2-AIRCAP12</t>
  </si>
  <si>
    <t>CON-NCF2-AIRCAP13</t>
  </si>
  <si>
    <t>CON-NCF2-AIRCAP15</t>
  </si>
  <si>
    <t>CON-NCF2-AIRCAP16</t>
  </si>
  <si>
    <t>CON-NCF2-AIRCAP17</t>
  </si>
  <si>
    <t>CMB SPT SVC 24X7X2 BOM Level AP1700i Bulk PID for A reg dom</t>
  </si>
  <si>
    <t>CON-NCF2-AIRCAP1A</t>
  </si>
  <si>
    <t>CON-NCF2-AIRCAP1B</t>
  </si>
  <si>
    <t>CON-NCF2-AIRCAP1D</t>
  </si>
  <si>
    <t>CON-NCF2-AIRCAP1E</t>
  </si>
  <si>
    <t>CON-NCF2-AIRCAP1G</t>
  </si>
  <si>
    <t>CON-NCF2-AIRCAP1H</t>
  </si>
  <si>
    <t>CON-NCF2-AIRCAP1K</t>
  </si>
  <si>
    <t>CON-NCF2-AIRCAP1P</t>
  </si>
  <si>
    <t>CMB SPT SVC 24X7X2 802.11N OutdoorAcces</t>
  </si>
  <si>
    <t>CON-NCF2-AIRCAP1R</t>
  </si>
  <si>
    <t>CON-NCF2-AIRCAP1S</t>
  </si>
  <si>
    <t>CON-NCF2-AIRCAP1U</t>
  </si>
  <si>
    <t>CMB SPT SVC 24X7X2 802.11N Outdoor Access Point,Uniband,Q R</t>
  </si>
  <si>
    <t>CON-NCF2-AIRCAP2</t>
  </si>
  <si>
    <t>CON-NCF2-AIRCAP22</t>
  </si>
  <si>
    <t>CMB SPT SVC 24X7X2 802.11ac CAP 10APs wCleanAir 3x4 3SS</t>
  </si>
  <si>
    <t>CON-NCF2-AIRCAP270</t>
  </si>
  <si>
    <t>CMB SPT SVC 24X7X2 BOM Level AP2700e Bulk PID for C reg dom</t>
  </si>
  <si>
    <t>CON-NCF2-AIRCAP2E</t>
  </si>
  <si>
    <t>CON-NCF2-AIRCAP2F7</t>
  </si>
  <si>
    <t>CMB SPT SVC 24X7X2 BOM Level AP2700e Bulk PID for F reg dom</t>
  </si>
  <si>
    <t>CON-NCF2-AIRCAP2K</t>
  </si>
  <si>
    <t>CMB SPT SVC 24X7X2 BOM Level AP2600i Bulk PID for A reg dom</t>
  </si>
  <si>
    <t>CON-NCF2-AIRCAP2L</t>
  </si>
  <si>
    <t>CMB SPT SVC 24X7X2  Mobility Express Bundle AP1700i-I</t>
  </si>
  <si>
    <t>CON-NCF2-AIRCAP2Q</t>
  </si>
  <si>
    <t>CON-NCF2-AIRCAP2T</t>
  </si>
  <si>
    <t>CON-NCF2-AIRCAP2Z</t>
  </si>
  <si>
    <t>CON-NCF2-AIRCAP3</t>
  </si>
  <si>
    <t>CMB SPT SVC 24X7X2 802.11a/g/n 3500 AP</t>
  </si>
  <si>
    <t>CON-NCF2-AIRCAP32</t>
  </si>
  <si>
    <t>CMB SPT SVC 24X7X2 8802.11n Low-Profile Outdoor AP, Interna</t>
  </si>
  <si>
    <t>CON-NCF2-AIRCAP36</t>
  </si>
  <si>
    <t>CMB SPT SVC 24X7X2 802.11n CAP 10APs; 4</t>
  </si>
  <si>
    <t>CON-NCF2-AIRCAP37</t>
  </si>
  <si>
    <t>CON-NCF2-AIRCAP38</t>
  </si>
  <si>
    <t>CON-NCF2-AIRCAP3A</t>
  </si>
  <si>
    <t>CMB SPT SVC 24X7X2 BOM Level AP3700i Bulk PID for H reg dom</t>
  </si>
  <si>
    <t>CON-NCF2-AIRCAP3B</t>
  </si>
  <si>
    <t>CON-NCF2-AIRCAP3E</t>
  </si>
  <si>
    <t>CON-NCF2-AIRCAP3I</t>
  </si>
  <si>
    <t>CMB SPT SVC 24X7X2 BOM Level AP3700i Bulk PID for Q reg dom</t>
  </si>
  <si>
    <t>CON-NCF2-AIRCAP3K</t>
  </si>
  <si>
    <t>CMB SPT SVC 24X7X2 802.11n CAP; 4x4:3SS; Mod; Pro, A Reg Do</t>
  </si>
  <si>
    <t>CON-NCF2-AIRCAP3P</t>
  </si>
  <si>
    <t>CMB SPT SVC 24X7X2 OM level bulk PID 3600P for -A reg dom U</t>
  </si>
  <si>
    <t>CON-NCF2-AIRCAP6</t>
  </si>
  <si>
    <t>CMB SPT SVC 24X7X2 BOM Level AP3600e Bu</t>
  </si>
  <si>
    <t>CON-NCF2-AIRCAP6A</t>
  </si>
  <si>
    <t>CMB SPT SVC 24X7X2 BOM Level AP1600i Bulk PID for A reg dom</t>
  </si>
  <si>
    <t>CON-NCF2-AIRCAP6E</t>
  </si>
  <si>
    <t>CMB SPT SVC 24X7X2 BOM Level AP1600i Bulk PID for E reg dom</t>
  </si>
  <si>
    <t>CON-NCF2-AIRCAP6I</t>
  </si>
  <si>
    <t>CMB SPT SVC 24X7X2 802.11n CAP w/Clean Ant; Z Reg Domain</t>
  </si>
  <si>
    <t>CON-NCF2-AIRCAP7F</t>
  </si>
  <si>
    <t>CMB SPT SVC 24X7X2 802.11n CAP702W, 2x2:2SS, 4 GbE; Int Ant</t>
  </si>
  <si>
    <t>CON-NCF2-AIRCAP7U</t>
  </si>
  <si>
    <t>CMB SPT SVC 24X7X2 BOM Level AP702W Bulk PID for C reg doma</t>
  </si>
  <si>
    <t>CON-NCF2-AIRCAP91</t>
  </si>
  <si>
    <t>CMB SPT SVC 24X7X2 802.11a/g/n 3500 10A</t>
  </si>
  <si>
    <t>CON-NCF2-AIRCAPA1</t>
  </si>
  <si>
    <t>CMB SPT SVC 24X7X2 802.11NOutdoorAccsPo</t>
  </si>
  <si>
    <t>CON-NCF2-AIRCAPA9</t>
  </si>
  <si>
    <t>CON-NCF2-AIRCAPAB</t>
  </si>
  <si>
    <t>CMB SPT SVC 24X7X2 BOM Level AP2700i Bulk PID for A reg dom</t>
  </si>
  <si>
    <t>CON-NCF2-AIRCAPAK</t>
  </si>
  <si>
    <t>CON-NCF2-AIRCAPAR</t>
  </si>
  <si>
    <t>CON-NCF2-AIRCAPAU</t>
  </si>
  <si>
    <t>CON-NCF2-AIRCAPBO</t>
  </si>
  <si>
    <t>CMB SPT SVC 24X7X2 BOM Level AP2700i Bulk PID for E reg dom</t>
  </si>
  <si>
    <t>CON-NCF2-AIRCAPBZ</t>
  </si>
  <si>
    <t>CON-NCF2-AIRCAPC9</t>
  </si>
  <si>
    <t>CON-NCF2-AIRCAPCU</t>
  </si>
  <si>
    <t>CMB SPT SVC 24X7X2 BOM Level AP2700i Bulk PID for C reg dom</t>
  </si>
  <si>
    <t>CON-NCF2-AIRCAPE2</t>
  </si>
  <si>
    <t>CON-NCF2-AIRCAPE3</t>
  </si>
  <si>
    <t>CON-NCF2-AIRCAPEB</t>
  </si>
  <si>
    <t>CMB SPT SVC 24X7X2 BOM Lev AP1700i Bulk PID E reg domain</t>
  </si>
  <si>
    <t>CON-NCF2-AIRCAPED</t>
  </si>
  <si>
    <t>CON-NCF2-AIRCAPEF</t>
  </si>
  <si>
    <t>CON-NCF2-AIRCAPEH</t>
  </si>
  <si>
    <t>CON-NCF2-AIRCAPEL</t>
  </si>
  <si>
    <t>CON-NCF2-AIRCAPEM</t>
  </si>
  <si>
    <t>CMB SPT SVC 24X7X2 802.11N OutdoorMeshA</t>
  </si>
  <si>
    <t>CON-NCF2-AIRCAPEN</t>
  </si>
  <si>
    <t>CMB SPT SVC 24X7X2 BOM Level AP2700e Bulk PID for N reg dom</t>
  </si>
  <si>
    <t>CON-NCF2-AIRCAPET</t>
  </si>
  <si>
    <t>CMB SPT SVC 24X7X2 BOM Level AP2700e Bulk PID for T reg dom</t>
  </si>
  <si>
    <t>CON-NCF2-AIRCAPEZ</t>
  </si>
  <si>
    <t>CMB SPT SVC 24X7X2 802.11n CAP 10APs w/CleanAir; 4x4:3SS; M</t>
  </si>
  <si>
    <t>CON-NCF2-AIRCAPFK</t>
  </si>
  <si>
    <t>CON-NCF2-AIRCAPH6</t>
  </si>
  <si>
    <t>CMB SPT SVC 24X7X2 BOM Level AP1600i Bulk PID for H reg dom</t>
  </si>
  <si>
    <t>CON-NCF2-AIRCAPIA</t>
  </si>
  <si>
    <t>CMB SPT SVC 24X7X2 802.11n CAP w/CleanAir; 3x4:3SS; Mod; In</t>
  </si>
  <si>
    <t>CON-NCF2-AIRCAPIF</t>
  </si>
  <si>
    <t>CON-NCF2-AIRCAPIH</t>
  </si>
  <si>
    <t>CON-NCF2-AIRCAPIM</t>
  </si>
  <si>
    <t>CON-NCF2-AIRCAPIO</t>
  </si>
  <si>
    <t>CON-NCF2-AIRCAPIU</t>
  </si>
  <si>
    <t>CON-NCF2-AIRCAPK2</t>
  </si>
  <si>
    <t>CMB SPT SVC 24X7X2 802.11ac CAP w/CleanAir; 3x4:3SS; Mod; E</t>
  </si>
  <si>
    <t>CON-NCF2-AIRCAPK9</t>
  </si>
  <si>
    <t>CMB SVC 24X7X2 802.11N Outdoor Mesh Access Point Cable</t>
  </si>
  <si>
    <t>CON-NCF2-AIRCAPKA</t>
  </si>
  <si>
    <t>CON-NCF2-AIRCAPKK</t>
  </si>
  <si>
    <t>CON-NCF2-AIRCAPKU</t>
  </si>
  <si>
    <t>CON-NCF2-AIRCAPMA</t>
  </si>
  <si>
    <t>CON-NCF2-AIRCAPMK</t>
  </si>
  <si>
    <t>CON-NCF2-AIRCAPN2</t>
  </si>
  <si>
    <t>CON-NCF2-AIRCAPNB</t>
  </si>
  <si>
    <t>CON-NCF2-AIRCAPNU</t>
  </si>
  <si>
    <t>CON-NCF2-AIRCAPO72</t>
  </si>
  <si>
    <t>CON-NCF2-AIRCAPOE</t>
  </si>
  <si>
    <t>CON-NCF2-AIRCAPPF</t>
  </si>
  <si>
    <t>CMB SPT SVC 24X7X2 802.11NOutdoorMeshAc</t>
  </si>
  <si>
    <t>CON-NCF2-AIRCAPPH</t>
  </si>
  <si>
    <t>CMB SPT SVC 24X7X2 802.11n CAP w/CleanAir; 3x4:3SS; Mod; Ex</t>
  </si>
  <si>
    <t>CON-NCF2-AIRCAPPK</t>
  </si>
  <si>
    <t>CON-NCF2-AIRCAPQ1</t>
  </si>
  <si>
    <t>CON-NCF2-AIRCAPQ7</t>
  </si>
  <si>
    <t>CMB SPT SVC 24X7X2 BOM Level AP702W Bulk PID for Q reg doma</t>
  </si>
  <si>
    <t>CON-NCF2-AIRCAPQK</t>
  </si>
  <si>
    <t>CON-NCF2-AIRCAPQU</t>
  </si>
  <si>
    <t>CON-NCF2-AIRCAPQZ</t>
  </si>
  <si>
    <t>CON-NCF2-AIRCAPRU</t>
  </si>
  <si>
    <t>CON-NCF2-AIRCAPSD</t>
  </si>
  <si>
    <t>CON-NCF2-AIRCAPSU</t>
  </si>
  <si>
    <t>CON-NCF2-AIRCAPSZ</t>
  </si>
  <si>
    <t>CON-NCF2-AIRCAPT9</t>
  </si>
  <si>
    <t>CON-NCF2-AIRCAPTU</t>
  </si>
  <si>
    <t>CON-NCF2-AIRCAPTZ</t>
  </si>
  <si>
    <t>CMB SPT SVC 24X7X2 BOM Level AP1700i Bulk PID for T reg dom</t>
  </si>
  <si>
    <t>CON-NCF2-AIRCAPUS</t>
  </si>
  <si>
    <t>CMB SPT SVC 24X7X2 802.11n Outdoor Access Point w/WiHartGat</t>
  </si>
  <si>
    <t>CON-NCF2-AIRCAPUZ</t>
  </si>
  <si>
    <t>CON-NCF2-AIRCAPW2</t>
  </si>
  <si>
    <t>CON-NCF2-AIRCAPW9</t>
  </si>
  <si>
    <t>CON-NCF2-AIRCAPWF</t>
  </si>
  <si>
    <t>CMB SPT SVC 24X7X2 BOM Level AP702W Bulk PID for F reg doma</t>
  </si>
  <si>
    <t>CON-NCF2-AIRCAPZC</t>
  </si>
  <si>
    <t>CON-NCF2-AIRCAPZK</t>
  </si>
  <si>
    <t>CON-NCF2-AIRCAPZL</t>
  </si>
  <si>
    <t>CON-NCF2-AIRCAPZN</t>
  </si>
  <si>
    <t>CON-NCF2-AIRCAPZQ</t>
  </si>
  <si>
    <t>CON-NCF2-AIRCAPZT</t>
  </si>
  <si>
    <t>CON-NCF2-AIRCAPZU</t>
  </si>
  <si>
    <t>CON-NCF2-AIRCAPZZ</t>
  </si>
  <si>
    <t>CON-NCF2-AIRCAQK9</t>
  </si>
  <si>
    <t>CON-NCF2-AIRCASK9</t>
  </si>
  <si>
    <t>CON-NCF2-AIRCATK9</t>
  </si>
  <si>
    <t>CON-NCF2-AIRCAXT6</t>
  </si>
  <si>
    <t>CON-NCF2-AIRCAZK9</t>
  </si>
  <si>
    <t>CON-NCF2-AIRCAZLP</t>
  </si>
  <si>
    <t>CON-NCF2-AIRCAZX0</t>
  </si>
  <si>
    <t>CMB SPT SVC 24X7X2 802.11n CAP702W 10 AP, 2x2:2SS, 4 GbE;</t>
  </si>
  <si>
    <t>CON-NCF2-AIRCB21A</t>
  </si>
  <si>
    <t>CMB SVC 24X7X2 802.11a/b/g Cardbus</t>
  </si>
  <si>
    <t>CON-NCF2-AIRCB21G</t>
  </si>
  <si>
    <t>CON-NCF2-AIRCBCAP</t>
  </si>
  <si>
    <t>CON-NCF2-AIRCBULK</t>
  </si>
  <si>
    <t>CON-NCF2-AIRCCK90</t>
  </si>
  <si>
    <t>CON-NCF2-AIRCCP382</t>
  </si>
  <si>
    <t>CON-NCF2-AIRCDZBK</t>
  </si>
  <si>
    <t>CMB SPT SVC 24X7X2 BOM Level AP2700i Bulk PID for D reg dom</t>
  </si>
  <si>
    <t>CON-NCF2-AIRCDZBL</t>
  </si>
  <si>
    <t>CON-NCF2-AIRCEAK9</t>
  </si>
  <si>
    <t>CON-NCF2-AIRCECK9</t>
  </si>
  <si>
    <t>CON-NCF2-AIRCEIK9</t>
  </si>
  <si>
    <t>CON-NCF2-AIRCEK10</t>
  </si>
  <si>
    <t>CON-NCF2-AIRCEK91</t>
  </si>
  <si>
    <t>CON-NCF2-AIRCEKK9</t>
  </si>
  <si>
    <t>CON-NCF2-AIRCENK9</t>
  </si>
  <si>
    <t>CON-NCF2-AIRCEQK9</t>
  </si>
  <si>
    <t>CON-NCF2-AIRCERK9</t>
  </si>
  <si>
    <t>CON-NCF2-AIRCESK9</t>
  </si>
  <si>
    <t>CON-NCF2-AIRCETK9</t>
  </si>
  <si>
    <t>CON-NCF2-AIRCEULK</t>
  </si>
  <si>
    <t>CON-NCF2-AIRCHULK</t>
  </si>
  <si>
    <t>CON-NCF2-AIRCIAK9</t>
  </si>
  <si>
    <t>CON-NCF2-AIRCICK9</t>
  </si>
  <si>
    <t>CON-NCF2-AIRCIDK9</t>
  </si>
  <si>
    <t>CON-NCF2-AIRCIEK9</t>
  </si>
  <si>
    <t>CON-NCF2-AIRCIIK9</t>
  </si>
  <si>
    <t>CON-NCF2-AIRCIK90</t>
  </si>
  <si>
    <t>CON-NCF2-AIRCIKK9</t>
  </si>
  <si>
    <t>CON-NCF2-AIRCINK9</t>
  </si>
  <si>
    <t>CON-NCF2-AIRCIQK9</t>
  </si>
  <si>
    <t>CON-NCF2-AIRCIRK9</t>
  </si>
  <si>
    <t>CON-NCF2-AIRCISK9</t>
  </si>
  <si>
    <t>CON-NCF2-AIRCITK9</t>
  </si>
  <si>
    <t>CON-NCF2-AIRCIULK</t>
  </si>
  <si>
    <t>CON-NCF2-AIRCIZK9</t>
  </si>
  <si>
    <t>CON-NCF2-AIRCK910</t>
  </si>
  <si>
    <t>CON-NCF2-AIRCK92E</t>
  </si>
  <si>
    <t>CON-NCF2-AIRCK92I</t>
  </si>
  <si>
    <t>CON-NCF2-AIRCK970</t>
  </si>
  <si>
    <t>CON-NCF2-AIRCK9H1</t>
  </si>
  <si>
    <t>CMB SPT SVC 24X7X2 802.11n Fixed HP Uni</t>
  </si>
  <si>
    <t>CON-NCF2-AIRCK9L1</t>
  </si>
  <si>
    <t>CMB SPT SVC 24X7X2 802.11n Fixed Unified 100mW SP AP; Ext A</t>
  </si>
  <si>
    <t>CON-NCF2-AIRCK9Z</t>
  </si>
  <si>
    <t>CMB SVC 24X7X2 MFG Level PID - AIR-LAP1042N-C-K9</t>
  </si>
  <si>
    <t>CON-NCF2-AIRCKK10</t>
  </si>
  <si>
    <t>CON-NCF2-AIRCKK91</t>
  </si>
  <si>
    <t>CON-NCF2-AIRCKULK</t>
  </si>
  <si>
    <t>CON-NCF2-AIRCLP3D</t>
  </si>
  <si>
    <t>CON-NCF2-AIRCNBUL</t>
  </si>
  <si>
    <t>CON-NCF2-AIRCNK10</t>
  </si>
  <si>
    <t>CON-NCF2-AIRCNK91</t>
  </si>
  <si>
    <t>CON-NCF2-AIRCP17H</t>
  </si>
  <si>
    <t>CMB SPT SVC 24X7X2 802.11ac CAP; 3x3:2SS; Int Ant; H Reg Do</t>
  </si>
  <si>
    <t>CON-NCF2-AIRCP17Z</t>
  </si>
  <si>
    <t>CMB SPT SVC 24X7X2 802.11ac CAP; 3x3:2SS; Int Ant; Z Reg Do</t>
  </si>
  <si>
    <t>CON-NCF2-AIRCP26I</t>
  </si>
  <si>
    <t>CON-NCF2-AIRCP2QB</t>
  </si>
  <si>
    <t>CON-NCF2-AIRCP37Q</t>
  </si>
  <si>
    <t>CMB SPT SVC 24X7X2 BOM level bulk PID 3700P for -Q reg doma</t>
  </si>
  <si>
    <t>CON-NCF2-AIRCP3BO</t>
  </si>
  <si>
    <t>CON-NCF2-AIRCP3IB</t>
  </si>
  <si>
    <t>CMB SPT SVC 24X7X2 802.11ac Ctrlr AP4x4:3SS wCleanAir; Int</t>
  </si>
  <si>
    <t>CON-NCF2-AIRCP3LK</t>
  </si>
  <si>
    <t>CMB SPT SVC 24X7X2 BOM Level AP3600i Bulk PID for B reg dom</t>
  </si>
  <si>
    <t>CON-NCF2-AIRCP3UK</t>
  </si>
  <si>
    <t>CMB SPT SVC 24X7X2 BOM Level AP3700e Bulk PID for B reg dom</t>
  </si>
  <si>
    <t>CON-NCF2-AIRCP3UL</t>
  </si>
  <si>
    <t>CON-NCF2-AIRCP70B</t>
  </si>
  <si>
    <t>CMB SPT SVC 24X7X2 BOM Level AP702i Bulk PID for B reg doma</t>
  </si>
  <si>
    <t>CON-NCF2-AIRCP72I</t>
  </si>
  <si>
    <t>CMB SPT SVC 24X7X2 802.11ac CAP 10 APs; 3x3:2SS; Int Ant; Q</t>
  </si>
  <si>
    <t>CON-NCF2-AIRCP7IB</t>
  </si>
  <si>
    <t>CMB SPT SVC 24X7X2 BOM Level AP3700i Bulk PID for B reg dom</t>
  </si>
  <si>
    <t>CON-NCF2-AIRCP7PB</t>
  </si>
  <si>
    <t>CMB SPT SVC 24X7X2 BOM level bulk PID 3700P for -B reg doma</t>
  </si>
  <si>
    <t>CON-NCF2-AIRCP7UL</t>
  </si>
  <si>
    <t>CON-NCF2-AIRCPHBLK</t>
  </si>
  <si>
    <t>CON-NCF2-AIRCPK81</t>
  </si>
  <si>
    <t>CON-NCF2-AIRCPKAP</t>
  </si>
  <si>
    <t>CMB SPT SVC 24X7X2 802.11a/g/n3500APw/C</t>
  </si>
  <si>
    <t>CON-NCF2-AIRCPSK9</t>
  </si>
  <si>
    <t>CMB SPT SVC 24X7X2 802.11ac CAP;3x3:2SS;Int Ant;R Reg Dom</t>
  </si>
  <si>
    <t>CON-NCF2-AIRCRBUL</t>
  </si>
  <si>
    <t>CON-NCF2-AIRCSBUL</t>
  </si>
  <si>
    <t>CON-NCF2-AIRCSK91</t>
  </si>
  <si>
    <t>CON-NCF2-AIRCSULK</t>
  </si>
  <si>
    <t>CON-NCF2-AIRCT1K5</t>
  </si>
  <si>
    <t>CMB SPT SVC 24X7X2 Bundle WLC2504 w/ 5 AP Lic. and 5 AP-702</t>
  </si>
  <si>
    <t>CON-NCF2-AIRCT24Z5</t>
  </si>
  <si>
    <t>CON-NCF2-AIRCT2504</t>
  </si>
  <si>
    <t>CON-NCF2-AIRCT252I</t>
  </si>
  <si>
    <t>CMB SPT SVC 24X7X2 Bundle 2504 Wireless Controller with 5 A</t>
  </si>
  <si>
    <t>CON-NCF2-AIRCT254</t>
  </si>
  <si>
    <t>CMB SPT SVC 24X7X2 Bundle WLC2504 w/ 10 AP Lic. and 5 AP-70</t>
  </si>
  <si>
    <t>CON-NCF2-AIRCT25A</t>
  </si>
  <si>
    <t>CMB SPT SVC 24X7X2 2504 Wireless Controller with 0 AP Licen</t>
  </si>
  <si>
    <t>CON-NCF2-AIRCT25N</t>
  </si>
  <si>
    <t>CON-NCF2-AIRCT25Z</t>
  </si>
  <si>
    <t>CMB SPT SVC 24X7X2 2504 Wireless Controller with 5 AP Licen</t>
  </si>
  <si>
    <t>CON-NCF2-AIRCT2E5</t>
  </si>
  <si>
    <t>CON-NCF2-AIRCT2F5</t>
  </si>
  <si>
    <t>CON-NCF2-AIRCT2H5</t>
  </si>
  <si>
    <t>CON-NCF2-AIRCT2I5</t>
  </si>
  <si>
    <t>CON-NCF2-AIRCT2S5</t>
  </si>
  <si>
    <t>CON-NCF2-AIRCT50H</t>
  </si>
  <si>
    <t>CMB SPT SVC 24X7X2 Cisco 5508 Series Wireless Ctlr, up to 5</t>
  </si>
  <si>
    <t>CON-NCF2-AIRCT576C</t>
  </si>
  <si>
    <t>CMB SPT SVC 24X7X2 Cisco 5760 Controller for Internal RMA u</t>
  </si>
  <si>
    <t>CON-NCF2-AIRCT58H</t>
  </si>
  <si>
    <t>CMB SPT SVC 24X7X2 Cisco 5508 Series Wireless Ctlr, up to 1</t>
  </si>
  <si>
    <t>CON-NCF2-AIRCT85</t>
  </si>
  <si>
    <t>CMB SVC 24X7X2 Cisco 8510 Series Hi</t>
  </si>
  <si>
    <t>CON-NCF2-AIRCT853</t>
  </si>
  <si>
    <t>CMB SVC 24X7X2 CSC 8500 Srs Wireless Cntrlr Sup 300 Aps</t>
  </si>
  <si>
    <t>CON-NCF2-AIRCT855</t>
  </si>
  <si>
    <t>CMB SVC 24X7X2 CSC 8500 Srs Wireless Cntrlr Sup 500 Aps</t>
  </si>
  <si>
    <t>CON-NCF2-AIRCT856</t>
  </si>
  <si>
    <t>CMB SVC 24X7X2 CSC 8500 Srs Wireless Cntlr Sup 6K Aps</t>
  </si>
  <si>
    <t>CON-NCF2-AIRCT85A</t>
  </si>
  <si>
    <t>CMB SVC 24X7X2 Cisco 8500 Series Wi</t>
  </si>
  <si>
    <t>CON-NCF2-AIRCT85B</t>
  </si>
  <si>
    <t>CON-NCF2-AIRCT85K</t>
  </si>
  <si>
    <t>CMB SVC 24X7X2 CSC 8500 Series Wireless Cntrl Sup 3K Ap</t>
  </si>
  <si>
    <t>CON-NCF2-AIRCT85R</t>
  </si>
  <si>
    <t>CMB SPT SVC 24X7X2 Cisco 8540 Wireless Controller</t>
  </si>
  <si>
    <t>CON-NCF2-AIRCT85T</t>
  </si>
  <si>
    <t>CMB SPT SVC 24X7X2 Cisco 8540 Wireless Controller Supportin</t>
  </si>
  <si>
    <t>CON-NCF2-AIRCT85Z</t>
  </si>
  <si>
    <t>CON-NCF2-AIRCT8K9</t>
  </si>
  <si>
    <t>CMB SPT SVC 24X7X2 Cisco 8540 Wireless Controller for Servi</t>
  </si>
  <si>
    <t>CON-NCF2-AIRCTAN6</t>
  </si>
  <si>
    <t>CON-NCF2-AIRCTIA5</t>
  </si>
  <si>
    <t>CON-NCF2-AIRCTIC5</t>
  </si>
  <si>
    <t>CON-NCF2-AIRCTIE5</t>
  </si>
  <si>
    <t>CON-NCF2-AIRCTIF5</t>
  </si>
  <si>
    <t>CON-NCF2-AIRCTII5</t>
  </si>
  <si>
    <t>CON-NCF2-AIRCTIK5</t>
  </si>
  <si>
    <t>CON-NCF2-AIRCTIN5</t>
  </si>
  <si>
    <t>CON-NCF2-AIRCTIQ5</t>
  </si>
  <si>
    <t>CON-NCF2-AIRCTIR5</t>
  </si>
  <si>
    <t>CON-NCF2-AIRCTIT5</t>
  </si>
  <si>
    <t>CON-NCF2-AIRCTIZ5</t>
  </si>
  <si>
    <t>CON-NCF2-AIRCTK91</t>
  </si>
  <si>
    <t>CON-NCF2-AIRCWU52</t>
  </si>
  <si>
    <t>CMB SPT SVC 24X7X2 802.11n Outdoor Acce</t>
  </si>
  <si>
    <t>CON-NCF2-AIRCYZ26</t>
  </si>
  <si>
    <t>CON-NCF2-AIRCZBUL</t>
  </si>
  <si>
    <t>CON-NCF2-AIRCZK10</t>
  </si>
  <si>
    <t>CON-NCF2-AIRCZK91</t>
  </si>
  <si>
    <t>CON-NCF2-AIRCZULK</t>
  </si>
  <si>
    <t>CON-NCF2-AIRDBULK</t>
  </si>
  <si>
    <t>CMB SPT SVC 24X7X2 BOM Level AP702W Bul</t>
  </si>
  <si>
    <t>CON-NCF2-AIRDEP382</t>
  </si>
  <si>
    <t>CON-NCF2-AIRDK910</t>
  </si>
  <si>
    <t>CMB SPT SVC 24X7X2 802.11ac CAP 10APs wCleanAir; 3x43SS</t>
  </si>
  <si>
    <t>CON-NCF2-AIRDKCAP</t>
  </si>
  <si>
    <t>CMB SPT SVC 24X7X2 802.11ac CAP 10 APs 3x3:2SS Int Ant D</t>
  </si>
  <si>
    <t>CON-NCF2-AIRE0SK9</t>
  </si>
  <si>
    <t>CON-NCF2-AIREACAP</t>
  </si>
  <si>
    <t>CON-NCF2-AIREAP38</t>
  </si>
  <si>
    <t>CON-NCF2-AIREAPEO</t>
  </si>
  <si>
    <t>CON-NCF2-AIREBSAP</t>
  </si>
  <si>
    <t>CMB SPT SVC 24X7X2 BOM Level SAP702i Bu</t>
  </si>
  <si>
    <t>CON-NCF2-AIREBULK</t>
  </si>
  <si>
    <t>CON-NCF2-AIRECAP2</t>
  </si>
  <si>
    <t>CMB SPT SVC 24X7X2 802.11ac CAP 10APs w CleanAir  3x43SS</t>
  </si>
  <si>
    <t>CON-NCF2-AIRECCAP</t>
  </si>
  <si>
    <t>CON-NCF2-AIREDCAP</t>
  </si>
  <si>
    <t>CON-NCF2-AIREHCAP</t>
  </si>
  <si>
    <t>CON-NCF2-AIREHK2E</t>
  </si>
  <si>
    <t>CON-NCF2-AIREHK92</t>
  </si>
  <si>
    <t>CON-NCF2-AIREK91</t>
  </si>
  <si>
    <t>CMB SVC 24X7X2 802.11a/g LWAPP AP</t>
  </si>
  <si>
    <t>CON-NCF2-AIREK910</t>
  </si>
  <si>
    <t>CON-NCF2-AIREK9Z</t>
  </si>
  <si>
    <t>CMB SVC 24X7X2 MFG Level PID - AIR-LAP1042N-E-K9</t>
  </si>
  <si>
    <t>CON-NCF2-AIREKBTE</t>
  </si>
  <si>
    <t>CON-NCF2-AIREKCAP</t>
  </si>
  <si>
    <t>CON-NCF2-AIREMCAP</t>
  </si>
  <si>
    <t>CON-NCF2-AIREPAAP</t>
  </si>
  <si>
    <t>CON-NCF2-AIREQCAP</t>
  </si>
  <si>
    <t>CON-NCF2-AIRERCAP</t>
  </si>
  <si>
    <t>CON-NCF2-AIREUKK</t>
  </si>
  <si>
    <t>CON-NCF2-AIREURK</t>
  </si>
  <si>
    <t>CON-NCF2-AIREUSK</t>
  </si>
  <si>
    <t>CON-NCF2-AIREZBLK</t>
  </si>
  <si>
    <t>CMB SPT SVC 24X7X2 BOM Level AP1830i Bulk PID for E reg dom</t>
  </si>
  <si>
    <t>CON-NCF2-AIREZCAP</t>
  </si>
  <si>
    <t>CON-NCF2-AIRF2BLK</t>
  </si>
  <si>
    <t>CON-NCF2-AIRFAP38</t>
  </si>
  <si>
    <t>CON-NCF2-AIRFBSAP</t>
  </si>
  <si>
    <t>CON-NCF2-AIRFBULK</t>
  </si>
  <si>
    <t>CON-NCF2-AIRFCA1K</t>
  </si>
  <si>
    <t>CMB SPT SVC 24X7X2 802.11agn Ctrlr based AP, Int Ant  F R</t>
  </si>
  <si>
    <t>CON-NCF2-AIRFCAP1</t>
  </si>
  <si>
    <t>CON-NCF2-AIRFI382</t>
  </si>
  <si>
    <t>CON-NCF2-AIRFKCAP</t>
  </si>
  <si>
    <t>CON-NCF2-AIRFP181</t>
  </si>
  <si>
    <t>CON-NCF2-AIRGCAP0</t>
  </si>
  <si>
    <t>CMB SPT SVC 24X7X2 802.11agn Ctrlr based AP Int Ant H R</t>
  </si>
  <si>
    <t>CON-NCF2-AIRGP382</t>
  </si>
  <si>
    <t>CMB SPT SVC 24X7X2 BOM Level AP3800e Bulk PID for -G Domain</t>
  </si>
  <si>
    <t>CON-NCF2-AIRH250K</t>
  </si>
  <si>
    <t>CMB SPT SVC 24X7X2 Cisco 5508 Series Wi</t>
  </si>
  <si>
    <t>CON-NCF2-AIRH50K9</t>
  </si>
  <si>
    <t>CON-NCF2-AIRHAP36</t>
  </si>
  <si>
    <t>CMB SPT SVC 24X7X2 BOM Level AP3600i Bulk PID for H reg dom</t>
  </si>
  <si>
    <t>CON-NCF2-AIRHBSAP</t>
  </si>
  <si>
    <t>CON-NCF2-AIRHBULK</t>
  </si>
  <si>
    <t>CON-NCF2-AIRHCAP7</t>
  </si>
  <si>
    <t>CMB SPT SVC 24X7X2 BOM Level AP702W Bulk PID for H reg doma</t>
  </si>
  <si>
    <t>CON-NCF2-AIRHCSP1</t>
  </si>
  <si>
    <t>CMB SPT SVC 24X7X2 802.11agn Ctrlr based AP Ext Ant H R</t>
  </si>
  <si>
    <t>CON-NCF2-AIRHGK91</t>
  </si>
  <si>
    <t>CON-NCF2-AIRHHAK9</t>
  </si>
  <si>
    <t>CON-NCF2-AIRHIK91</t>
  </si>
  <si>
    <t>CON-NCF2-AIRHK910</t>
  </si>
  <si>
    <t>CMB SPT SVC 24X7X2 802.11ac CAP 10 APs 3x3:2SS Int Ant H</t>
  </si>
  <si>
    <t>CON-NCF2-AIRHP382</t>
  </si>
  <si>
    <t>CON-NCF2-AIRI5321K</t>
  </si>
  <si>
    <t>CON-NCF2-AIRI910C</t>
  </si>
  <si>
    <t>CON-NCF2-AIRIBCAP</t>
  </si>
  <si>
    <t>CON-NCF2-AIRIBSAP</t>
  </si>
  <si>
    <t>CON-NCF2-AIRIK910</t>
  </si>
  <si>
    <t>CON-NCF2-AIRIK9Z</t>
  </si>
  <si>
    <t>CMB SVC 24X7X2 MFG Level PID - AIR-LAP1042N-I-K9</t>
  </si>
  <si>
    <t>CON-NCF2-AIRIKAAP</t>
  </si>
  <si>
    <t>CMB SPT SVC 24X7X2 802.11ac W2 10 AP w/CA; 3x4:3SS; Int An</t>
  </si>
  <si>
    <t>CON-NCF2-AIRIKP382</t>
  </si>
  <si>
    <t>CON-NCF2-AIRIP382</t>
  </si>
  <si>
    <t>CON-NCF2-AIRIUP382</t>
  </si>
  <si>
    <t>CMB SPT SVC 24X7X2 BOM Level AP3800e Bulk PID for -I domain</t>
  </si>
  <si>
    <t>CON-NCF2-AIRJP382</t>
  </si>
  <si>
    <t>CON-NCF2-AIRJU382</t>
  </si>
  <si>
    <t>CON-NCF2-AIRK0P382</t>
  </si>
  <si>
    <t>CON-NCF2-AIRK3PA0</t>
  </si>
  <si>
    <t>CON-NCF2-AIRK910C</t>
  </si>
  <si>
    <t>CON-NCF2-AIRK91II</t>
  </si>
  <si>
    <t>CMB SPT SVC 24X7X2 8802.11ac Ctrlr 10APs 4x4:3SS w/CleanAir</t>
  </si>
  <si>
    <t>CON-NCF2-AIRK92EI</t>
  </si>
  <si>
    <t>CON-NCF2-AIRK92ER</t>
  </si>
  <si>
    <t>CON-NCF2-AIRK9IH2</t>
  </si>
  <si>
    <t>CON-NCF2-AIRKBULK</t>
  </si>
  <si>
    <t>CON-NCF2-AIRKCAP2</t>
  </si>
  <si>
    <t>CON-NCF2-AIRKCBA1</t>
  </si>
  <si>
    <t>CMB SPT SVC 24X7X2 802.11agn Ctrlr based AP  Ext Ant  F Reg</t>
  </si>
  <si>
    <t>CON-NCF2-AIRKK910</t>
  </si>
  <si>
    <t>CON-NCF2-AIRKK9Z</t>
  </si>
  <si>
    <t>CMB SVC 24X7X2 MFG Level PID - AIR-LAP1042N-K-K9</t>
  </si>
  <si>
    <t>CON-NCF2-AIRKP360</t>
  </si>
  <si>
    <t>CMB SPT SVC 24X7X2 BOM level bulk PID 3700P for -K reg doma</t>
  </si>
  <si>
    <t>CON-NCF2-AIRLAP14</t>
  </si>
  <si>
    <t>CMB SPT SVC 24X7X2 BOM level AP1041 Bulk PID for C Reg Doma</t>
  </si>
  <si>
    <t>CON-NCF2-AIRLAP15</t>
  </si>
  <si>
    <t>CON-NCF2-AIRLAP1G</t>
  </si>
  <si>
    <t>CMB SVC 24X7X2 802.11ag LWAPP AP Integrated Antennas</t>
  </si>
  <si>
    <t>CON-NCF2-AIRLAPAG</t>
  </si>
  <si>
    <t>CMB SVC 24X7X2 802.11a/g/n-d2.0 2.4/5-GHz Mod Unified</t>
  </si>
  <si>
    <t>CON-NCF2-AIRLAPEB</t>
  </si>
  <si>
    <t>CON-NCF2-AIRLAPHK</t>
  </si>
  <si>
    <t>CMB SPT SVC 24X7X2 802.11a/g/n Fixed Unified SP 500mW AP; E</t>
  </si>
  <si>
    <t>CON-NCF2-AIRLAPK9</t>
  </si>
  <si>
    <t>CMB SVC 24X7X2 802.11a/g/n Ctrlr-based AP; Ext Ant; R</t>
  </si>
  <si>
    <t>CON-NCF2-AIRLAPRK</t>
  </si>
  <si>
    <t>CMB SVC 24X7X2 802.11a/g/n Ctrlr-based 10APs w/CleanAir</t>
  </si>
  <si>
    <t>CON-NCF2-AIRLAPSB</t>
  </si>
  <si>
    <t>CON-NCF2-AIRLKAPQ</t>
  </si>
  <si>
    <t>CMB SPT SVC 24X7X2 BOM Level AP2800i Bulk PID for A Domain</t>
  </si>
  <si>
    <t>CON-NCF2-AIRLP382</t>
  </si>
  <si>
    <t>CON-NCF2-AIRM3010</t>
  </si>
  <si>
    <t>CON-NCF2-AIRMAAP26</t>
  </si>
  <si>
    <t>CON-NCF2-AIRMAP15</t>
  </si>
  <si>
    <t>CMB SPT SVC 24X7X2 802.11ac W2 Low-Profile Outdoor AP, In</t>
  </si>
  <si>
    <t>CON-NCF2-AIRMLBK9</t>
  </si>
  <si>
    <t>CON-NCF2-AIRMLZK9</t>
  </si>
  <si>
    <t>CON-NCF2-AIRMP382</t>
  </si>
  <si>
    <t>CON-NCF2-AIRNAP15</t>
  </si>
  <si>
    <t>CON-NCF2-AIRNBULK</t>
  </si>
  <si>
    <t>CON-NCF2-AIRNCBUL</t>
  </si>
  <si>
    <t>CMB SPT SVC 24X7X2 BOM Level AP3800p Bulk PID for -N domain</t>
  </si>
  <si>
    <t>CON-NCF2-AIRNCK9H</t>
  </si>
  <si>
    <t>CMB SPT SVC 24X7X2 802.11a/g/n Fixed Un</t>
  </si>
  <si>
    <t>CON-NCF2-AIRNH382</t>
  </si>
  <si>
    <t>CON-NCF2-AIRNK910</t>
  </si>
  <si>
    <t>CON-NCF2-AIRNK9Z</t>
  </si>
  <si>
    <t>CMB SVC 24X7X2 MFG Level PID - AIR-LAP1042N-N-K9</t>
  </si>
  <si>
    <t>CON-NCF2-AIRNKHAP</t>
  </si>
  <si>
    <t>CON-NCF2-AIRNP382</t>
  </si>
  <si>
    <t>CON-NCF2-AIRNRK9</t>
  </si>
  <si>
    <t>CMB SVC 24X7X2 802.11a/g/n Standalone AP; Ext Ant; R</t>
  </si>
  <si>
    <t>CON-NCF2-AIRNW1AP</t>
  </si>
  <si>
    <t>CMB SPT SVC 24X7X2 Mobility Express Bundle AP1700i-N and WL</t>
  </si>
  <si>
    <t>CON-NCF2-AIRO8109</t>
  </si>
  <si>
    <t>CMB SPT SVC 24X7X2 802.11ac Wave 2 OfficeExtend AP, E Reg D</t>
  </si>
  <si>
    <t>CON-NCF2-AIROBCAP</t>
  </si>
  <si>
    <t>CON-NCF2-AIROCAP26</t>
  </si>
  <si>
    <t>CON-NCF2-AIROCAP7</t>
  </si>
  <si>
    <t>CMB SPT SVC 24X7X2 BOM Level AP702W Bulk PID for K reg doma</t>
  </si>
  <si>
    <t>CON-NCF2-AIROEAEO</t>
  </si>
  <si>
    <t>CON-NCF2-AIROEAEP</t>
  </si>
  <si>
    <t>CON-NCF2-AIROEAP1</t>
  </si>
  <si>
    <t>CMB SPT SVC 24X7X2 802.11ac OfficeExten</t>
  </si>
  <si>
    <t>CON-NCF2-AIROEAP6</t>
  </si>
  <si>
    <t>CMB SVC 24X7X2 OEAP-600 Teleworker Bundle</t>
  </si>
  <si>
    <t>CON-NCF2-AIROP382</t>
  </si>
  <si>
    <t>CON-NCF2-AIRP13HK</t>
  </si>
  <si>
    <t>CON-NCF2-AIRP15F9</t>
  </si>
  <si>
    <t>CON-NCF2-AIRP15GK</t>
  </si>
  <si>
    <t>CON-NCF2-AIRP15H9</t>
  </si>
  <si>
    <t>CON-NCF2-AIRP15KK</t>
  </si>
  <si>
    <t>CON-NCF2-AIRP1810</t>
  </si>
  <si>
    <t>CON-NCF2-AIRP181S</t>
  </si>
  <si>
    <t>CON-NCF2-AIRP1850</t>
  </si>
  <si>
    <t>CON-NCF2-AIRP1852</t>
  </si>
  <si>
    <t>CON-NCF2-AIRP185C</t>
  </si>
  <si>
    <t>CON-NCF2-AIRP18C9</t>
  </si>
  <si>
    <t>CON-NCF2-AIRP18CD</t>
  </si>
  <si>
    <t>CON-NCF2-AIRP18EK</t>
  </si>
  <si>
    <t>CON-NCF2-AIRP18K9</t>
  </si>
  <si>
    <t>CON-NCF2-AIRP18KK</t>
  </si>
  <si>
    <t>CON-NCF2-AIRP2702</t>
  </si>
  <si>
    <t>CMB SPT SVC 24X7X2 802.11ac CAP 10APs wCleanAir;3x43S</t>
  </si>
  <si>
    <t>CON-NCF2-AIRP2802</t>
  </si>
  <si>
    <t>CMB SPT SVC 24X7X2 802.11ac W2 10 AP w/CA; 3x4:3SS; Int Ant</t>
  </si>
  <si>
    <t>CON-NCF2-AIRP28CQ</t>
  </si>
  <si>
    <t>CON-NCF2-AIRP28EK</t>
  </si>
  <si>
    <t>CON-NCF2-AIRP28H8</t>
  </si>
  <si>
    <t>CON-NCF2-AIRP28H9</t>
  </si>
  <si>
    <t>CON-NCF2-AIRP28QK</t>
  </si>
  <si>
    <t>CMB SPT SVC 24X7X2 802.11ac W2 AP w/CA; 3x4:3; Ext Ant; Q (</t>
  </si>
  <si>
    <t>CON-NCF2-AIRP28RK</t>
  </si>
  <si>
    <t>CMB SPT SVC 24X7X2 802.11ac W2 10 AP w/CleanAir; 3x4:3; Ext</t>
  </si>
  <si>
    <t>CON-NCF2-AIRP28ZC</t>
  </si>
  <si>
    <t>CMB SPT SVC 24X7X2 802.11ac W2 AP w/CA; 3x4:3; Ext Ant; Z (</t>
  </si>
  <si>
    <t>CON-NCF2-AIRP2HCK</t>
  </si>
  <si>
    <t>CON-NCF2-AIRP2HQK</t>
  </si>
  <si>
    <t>CON-NCF2-AIRP2N90</t>
  </si>
  <si>
    <t>CMB SPT SVC 24X7X2  802.11ac W2 10 AP w/CA; 4x4:3; Mod; Pr</t>
  </si>
  <si>
    <t>CON-NCF2-AIRP2PBK</t>
  </si>
  <si>
    <t>CON-NCF2-AIRP32LK</t>
  </si>
  <si>
    <t>CMB SPT SVC 24X7X2 BOM Level AP3800i Bulk PID for -H Domain</t>
  </si>
  <si>
    <t>CON-NCF2-AIRP3702</t>
  </si>
  <si>
    <t>CMB SPT SVC 24X7X2 BOM level bulk PID 3700P for -C reg doma</t>
  </si>
  <si>
    <t>CON-NCF2-AIRP3810</t>
  </si>
  <si>
    <t>CON-NCF2-AIRP3823C</t>
  </si>
  <si>
    <t>CON-NCF2-AIRP3829</t>
  </si>
  <si>
    <t>CON-NCF2-AIRP382K</t>
  </si>
  <si>
    <t>CMB SPT SVC 24X7X2 BOM Level AP3800e Bulk PID for -A domain</t>
  </si>
  <si>
    <t>CON-NCF2-AIRP382P</t>
  </si>
  <si>
    <t>CON-NCF2-AIRP388U</t>
  </si>
  <si>
    <t>CMB SPT SVC 24X7X2 BOM Level AP3800i Bulk PID for -A Domain</t>
  </si>
  <si>
    <t>CON-NCF2-AIRP389C</t>
  </si>
  <si>
    <t>CON-NCF2-AIRP38BK</t>
  </si>
  <si>
    <t>CON-NCF2-AIRP38BU</t>
  </si>
  <si>
    <t>CMB SPT SVC 24X7X2 BOM Level AP3800e Bulk PID for -B Domain</t>
  </si>
  <si>
    <t>CON-NCF2-AIRP38CK</t>
  </si>
  <si>
    <t>CON-NCF2-AIRP38PR</t>
  </si>
  <si>
    <t>CON-NCF2-AIRP3KCI</t>
  </si>
  <si>
    <t>CON-NCF2-AIRP3P8I</t>
  </si>
  <si>
    <t>CON-NCF2-AIRP3PDK</t>
  </si>
  <si>
    <t>CMB SPT SVC 24X7X2  802.11ac W2 AP w/CA; 4x4:3; Mod; Pro E</t>
  </si>
  <si>
    <t>CON-NCF2-AIRPAK9C</t>
  </si>
  <si>
    <t>CON-NCF2-AIRPAP382</t>
  </si>
  <si>
    <t>CON-NCF2-AIRPBTK9</t>
  </si>
  <si>
    <t>CON-NCF2-AIRPD382</t>
  </si>
  <si>
    <t>CON-NCF2-AIRPDK91</t>
  </si>
  <si>
    <t>CON-NCF2-AIRPG382</t>
  </si>
  <si>
    <t>CON-NCF2-AIRPIALC</t>
  </si>
  <si>
    <t>CMB SPT SVC 24X7X2 Mobility Express bun</t>
  </si>
  <si>
    <t>CON-NCF2-AIRPIBK9</t>
  </si>
  <si>
    <t>CON-NCF2-AIRPIDLC</t>
  </si>
  <si>
    <t>CON-NCF2-AIRPIELC</t>
  </si>
  <si>
    <t>CON-NCF2-AIRPIWLC</t>
  </si>
  <si>
    <t>CON-NCF2-AIRPK9HC</t>
  </si>
  <si>
    <t>CON-NCF2-AIRPK9Z</t>
  </si>
  <si>
    <t>CMB SVC 24X7X2 MFG Level PID - AIR-LAP1042N-P-K9</t>
  </si>
  <si>
    <t>CON-NCF2-AIRPO382</t>
  </si>
  <si>
    <t>CON-NCF2-AIRPQK91</t>
  </si>
  <si>
    <t>CON-NCF2-AIRPRO22</t>
  </si>
  <si>
    <t>CMB SVC 24X7X2 Mobility Services Package ( Promo Valid</t>
  </si>
  <si>
    <t>CON-NCF2-AIRPS382</t>
  </si>
  <si>
    <t>CON-NCF2-AIRPU382</t>
  </si>
  <si>
    <t>CON-NCF2-AIRPUK382</t>
  </si>
  <si>
    <t>CON-NCF2-AIRPUP26</t>
  </si>
  <si>
    <t>CON-NCF2-AIRPV382</t>
  </si>
  <si>
    <t>CON-NCF2-AIRPY28I</t>
  </si>
  <si>
    <t>CON-NCF2-AIRPZWLC</t>
  </si>
  <si>
    <t>CON-NCF2-AIRQ7APC</t>
  </si>
  <si>
    <t>CMB SPT SVC 24X7X2 Mobility Express Bundle AP1700i-Q and WL</t>
  </si>
  <si>
    <t>CON-NCF2-AIRQAP15</t>
  </si>
  <si>
    <t>CON-NCF2-AIRQBULK</t>
  </si>
  <si>
    <t>CON-NCF2-AIRQCAP7</t>
  </si>
  <si>
    <t>CON-NCF2-AIRQK910</t>
  </si>
  <si>
    <t>CON-NCF2-AIRRAP15</t>
  </si>
  <si>
    <t>CMB SPT SVC 24X7X2 802.11ac802.11ac W2 Low-Prof W2 Low-Prof</t>
  </si>
  <si>
    <t>CON-NCF2-AIRRBULK</t>
  </si>
  <si>
    <t>CON-NCF2-AIRRCAP2</t>
  </si>
  <si>
    <t>CON-NCF2-AIRRK910</t>
  </si>
  <si>
    <t>CON-NCF2-AIRRM31L</t>
  </si>
  <si>
    <t>CON-NCF2-AIRRM3CA</t>
  </si>
  <si>
    <t>CMB SPT SVC 24X7X2 802.11ac Wave 1 Modu</t>
  </si>
  <si>
    <t>CON-NCF2-AIRRM3K</t>
  </si>
  <si>
    <t>CON-NCF2-AIRRMDM3</t>
  </si>
  <si>
    <t>CON-NCF2-AIRRMEKL</t>
  </si>
  <si>
    <t>CON-NCF2-AIRRMLFK</t>
  </si>
  <si>
    <t>CON-NCF2-AIRRMLHK</t>
  </si>
  <si>
    <t>CON-NCF2-AIRRMLIK</t>
  </si>
  <si>
    <t>CON-NCF2-AIRRRM3M</t>
  </si>
  <si>
    <t>CMB SPT SVC 24X7X2 Wireless Security Mo</t>
  </si>
  <si>
    <t>CON-NCF2-AIRRSAP26</t>
  </si>
  <si>
    <t>CON-NCF2-AIRS16EH</t>
  </si>
  <si>
    <t>CMB SPT SVC 24X7X2 802.11a/g/n Standalone AP, Ext Ant, H R</t>
  </si>
  <si>
    <t>CON-NCF2-AIRS6AP2</t>
  </si>
  <si>
    <t>CMB SPT SVC 24X7X2 BOM Level AP2600e Bu</t>
  </si>
  <si>
    <t>CON-NCF2-AIRSA16J</t>
  </si>
  <si>
    <t>CON-NCF2-AIRSA16W</t>
  </si>
  <si>
    <t>CMB SPT SVC 24X7X2 802.11a/g/n Standalone AP, Int Ant, A Re</t>
  </si>
  <si>
    <t>CON-NCF2-AIRSA2BK</t>
  </si>
  <si>
    <t>CMB SPT SVC 24X7X2 802.11n Auto 5APs; 3x4:3SS; Mod; Ext Ant</t>
  </si>
  <si>
    <t>CON-NCF2-AIRSAE2B</t>
  </si>
  <si>
    <t>CMB SPT SVC 24X7X2 802.11n Auto ; 3x4:3SS; Mod;Ext Ant; B R</t>
  </si>
  <si>
    <t>CON-NCF2-AIRSAI2B</t>
  </si>
  <si>
    <t>CMB SPT SVC 24X7X2 802.11n Auto ; 3x4:3SS; Int Ant; B Reg D</t>
  </si>
  <si>
    <t>CON-NCF2-AIRSAP07</t>
  </si>
  <si>
    <t>CON-NCF2-AIRSAP15</t>
  </si>
  <si>
    <t>CON-NCF2-AIRSAP2A</t>
  </si>
  <si>
    <t>CMB SPT SVC 24X7X2 802.11n Standalone 702, 2x2:2SS; Int Ant</t>
  </si>
  <si>
    <t>CON-NCF2-AIRSAP57</t>
  </si>
  <si>
    <t>CMB SPT SVC 24X7X2 802.11n SAP702  2x2 2SS Int Ant  A RegD</t>
  </si>
  <si>
    <t>CON-NCF2-AIRSAP70</t>
  </si>
  <si>
    <t>CMB SPT SVC 24X7X2 802.11n SAP702, 2x2:2SS; Int Ant; H RegD</t>
  </si>
  <si>
    <t>CON-NCF2-AIRSAP72</t>
  </si>
  <si>
    <t>CON-NCF2-AIRSAP75</t>
  </si>
  <si>
    <t>CMB SPT SVC 24X7X2 802.11n SAP702, 2x2:2SS; Int Ant; B RegD</t>
  </si>
  <si>
    <t>CON-NCF2-AIRSAP79</t>
  </si>
  <si>
    <t>CMB SPT SVC 24X7X2 802.11n SAP702 2x2 2SS  Int Ant  C RegD</t>
  </si>
  <si>
    <t>CON-NCF2-AIRSAP7B</t>
  </si>
  <si>
    <t>CON-NCF2-AIRSAP7N</t>
  </si>
  <si>
    <t>CMB SPT SVC 24X7X2 802.11n SAP702, 2x2:</t>
  </si>
  <si>
    <t>CON-NCF2-AIRSAPB2</t>
  </si>
  <si>
    <t>CMB SPT SVC 24X7X2 BOM Level AP2600I Bu</t>
  </si>
  <si>
    <t>CON-NCF2-AIRSAPB5</t>
  </si>
  <si>
    <t>CMB SPT SVC 24X7X2 802.11n Auto 5APs; 3x4:3SS; Mod; Int Ant</t>
  </si>
  <si>
    <t>CON-NCF2-AIRSAPE7</t>
  </si>
  <si>
    <t>CMB SPT SVC 24X7X2 802.11n SAP702  2x2 2SS Int Ant E RegD</t>
  </si>
  <si>
    <t>CON-NCF2-AIRSAPF5</t>
  </si>
  <si>
    <t>CMB SPT SVC 24X7X2 802.11n SAP702, 2x2:2SS; Int Ant; F RegD</t>
  </si>
  <si>
    <t>CON-NCF2-AIRSAPFK</t>
  </si>
  <si>
    <t>CON-NCF2-AIRSAPH6</t>
  </si>
  <si>
    <t>CMB SPT SVC 24X7X2 802.11a/g/n Standalone AP, Int Ant, H Re</t>
  </si>
  <si>
    <t>CON-NCF2-AIRSAPHS</t>
  </si>
  <si>
    <t>CMB SPT SVC 24X7X2 802.11n Auto ; 3x4:3SS; Mod;Int Ant; H R</t>
  </si>
  <si>
    <t>CON-NCF2-AIRSAPIK</t>
  </si>
  <si>
    <t>CON-NCF2-AIRSAPKK</t>
  </si>
  <si>
    <t>CON-NCF2-AIRSAPKP</t>
  </si>
  <si>
    <t>CMB SPT SVC 24X7X2 802.11n Auto ; 3x4:3SS; Mod;Ext Ant; H R</t>
  </si>
  <si>
    <t>CON-NCF2-AIRSAPO7</t>
  </si>
  <si>
    <t>CMB SPT SVC 24X7X2 802.11n SAP702, 2x2:2SS Int Ant S RegDom</t>
  </si>
  <si>
    <t>CON-NCF2-AIRSAPQ5</t>
  </si>
  <si>
    <t>CON-NCF2-AIRSAPRK</t>
  </si>
  <si>
    <t>CON-NCF2-AIRSAPU1</t>
  </si>
  <si>
    <t>CMB SPT SVC 24X7X2 BOM Level AP1600e Bulk PID for H reg dom</t>
  </si>
  <si>
    <t>CON-NCF2-AIRSAPZ5</t>
  </si>
  <si>
    <t>CON-NCF2-AIRSATP7</t>
  </si>
  <si>
    <t>CMB SPT SVC 24X7X2 802.11n SAP702  2x2 2SS Int Ant T RegD</t>
  </si>
  <si>
    <t>CON-NCF2-AIRSBULK</t>
  </si>
  <si>
    <t>CON-NCF2-AIRSCAPE</t>
  </si>
  <si>
    <t>CMB SPT SVC 24X7X2 802.11ac CAP 10APs wCleanAir 3x4 3SS Ext</t>
  </si>
  <si>
    <t>CON-NCF2-AIRSK92I</t>
  </si>
  <si>
    <t>CON-NCF2-AIRSK9Z</t>
  </si>
  <si>
    <t>CMB SVC 24X7X2 MFG Level PID - AIR-LAP1042N-S-K9</t>
  </si>
  <si>
    <t>CON-NCF2-AIRSKPSI</t>
  </si>
  <si>
    <t>CMB SPT SVC 24X7X2 802.11ac CAP 10 APs;</t>
  </si>
  <si>
    <t>CON-NCF2-AIRSP6LK</t>
  </si>
  <si>
    <t>CON-NCF2-AIRSP72C</t>
  </si>
  <si>
    <t>CON-NCF2-AIRSP72E</t>
  </si>
  <si>
    <t>CON-NCF2-AIRSP72H</t>
  </si>
  <si>
    <t>CON-NCF2-AIRSP72I</t>
  </si>
  <si>
    <t>CON-NCF2-AIRSP72K</t>
  </si>
  <si>
    <t>CON-NCF2-AIRSP72N</t>
  </si>
  <si>
    <t>CON-NCF2-AIRSP72Q</t>
  </si>
  <si>
    <t>CON-NCF2-AIRSP72R</t>
  </si>
  <si>
    <t>CON-NCF2-AIRSP72S</t>
  </si>
  <si>
    <t>CON-NCF2-AIRSYP26</t>
  </si>
  <si>
    <t>CON-NCF2-AIRT5520</t>
  </si>
  <si>
    <t>CMB SPT SVC 24X7X2 Cisco 5520 Wireless Controller</t>
  </si>
  <si>
    <t>CON-NCF2-AIRT55CA</t>
  </si>
  <si>
    <t>CMB SPT SVC 24X7X2 Cisco 5520 Wireless Controller for Servi</t>
  </si>
  <si>
    <t>CON-NCF2-AIRTAP15</t>
  </si>
  <si>
    <t>CON-NCF2-AIRTAP38</t>
  </si>
  <si>
    <t>CMB SPT SVC 24X7X2 BOM Level AP3800p Bulk PID for -T domain</t>
  </si>
  <si>
    <t>CON-NCF2-AIRTBULK</t>
  </si>
  <si>
    <t>CON-NCF2-AIRTCAPL</t>
  </si>
  <si>
    <t>CMB SPT SVC 24X7X2 Mobility Express Bundle AP1700i-T and W</t>
  </si>
  <si>
    <t>CON-NCF2-AIRTK910</t>
  </si>
  <si>
    <t>CON-NCF2-AIRTK92I</t>
  </si>
  <si>
    <t>CON-NCF2-AIRTK9Z</t>
  </si>
  <si>
    <t>CMB SVC 24X7X2 MFG Level PID - AIR-LAP1042N-T-K9</t>
  </si>
  <si>
    <t>CON-NCF2-AIRTP382</t>
  </si>
  <si>
    <t>CON-NCF2-AIRTWK9</t>
  </si>
  <si>
    <t>CMB SVC 24X7X2 AP600 Teleworker Kit</t>
  </si>
  <si>
    <t>CON-NCF2-AIRTZBLK</t>
  </si>
  <si>
    <t>CMB SPT SVC 24X7X2 BOM Level AP3700i Bulk PID for T reg dom</t>
  </si>
  <si>
    <t>CON-NCF2-AIRUAP27</t>
  </si>
  <si>
    <t>CMB SPT SVC 24X7X2 BOM Level AP2700i Bulk PID for Universal</t>
  </si>
  <si>
    <t>CON-NCF2-AIRUAP3X</t>
  </si>
  <si>
    <t>CON-NCF2-AIRUAPX2</t>
  </si>
  <si>
    <t>CON-NCF2-AIRUBULK</t>
  </si>
  <si>
    <t>CMB SPT SVC 24X7X2 BOM Level AP1832i Bulk PID for Universal</t>
  </si>
  <si>
    <t>CON-NCF2-AIRUP382</t>
  </si>
  <si>
    <t>CON-NCF2-AIRUXAPC</t>
  </si>
  <si>
    <t>CON-NCF2-AIRUXAPR</t>
  </si>
  <si>
    <t>CMB SPT SVC 24X7X2 802.11acAPw/CleanAir</t>
  </si>
  <si>
    <t>CON-NCF2-AIRVP382</t>
  </si>
  <si>
    <t>CON-NCF2-AIRWCAP7</t>
  </si>
  <si>
    <t>CMB SPT SVC 24X7X2 BOM Level AP702i Bulk PID for R reg dom</t>
  </si>
  <si>
    <t>CON-NCF2-AIRWDK91</t>
  </si>
  <si>
    <t>CMB SPT SVC 24X7X2 802.11n CAP702W 10 AP 2x22SS 4 GbE I</t>
  </si>
  <si>
    <t>CON-NCF2-AIRWK9H0</t>
  </si>
  <si>
    <t>CMB SPT SVC 24X7X2 802.11ac Wave 2 1810w, 2x2 2, 3 GbE H D</t>
  </si>
  <si>
    <t>CON-NCF2-AIRWN9K</t>
  </si>
  <si>
    <t>CON-NCF2-AIRWP18</t>
  </si>
  <si>
    <t>CMB SPT SVC 24X7X2 Cisco Aironet 1815w Series (for US)</t>
  </si>
  <si>
    <t>CON-NCF2-AIRWUAK9</t>
  </si>
  <si>
    <t>CON-NCF2-AIRWUEK9</t>
  </si>
  <si>
    <t>CON-NCF2-AIRXAP27</t>
  </si>
  <si>
    <t>CMB SPT SVC 24X7X2 Mobility Express Bundle AP2700e and WLC2</t>
  </si>
  <si>
    <t>CON-NCF2-AIRXAP7L</t>
  </si>
  <si>
    <t>CON-NCF2-AIRXCAP26</t>
  </si>
  <si>
    <t>CON-NCF2-AIRYCAP26</t>
  </si>
  <si>
    <t>CON-NCF2-AIRYP382</t>
  </si>
  <si>
    <t>CON-NCF2-AIRZAP15</t>
  </si>
  <si>
    <t>CON-NCF2-AIRZBCAP</t>
  </si>
  <si>
    <t>CON-NCF2-AIRZBSAP</t>
  </si>
  <si>
    <t>CON-NCF2-AIRZBULK</t>
  </si>
  <si>
    <t>CON-NCF2-AIRZCAPI</t>
  </si>
  <si>
    <t>CMB SPT SVC 24X7X2 Mobility Express Bundle AP1700i-Z and WL</t>
  </si>
  <si>
    <t>CON-NCF2-AIRZKPR7</t>
  </si>
  <si>
    <t>CON-NCF2-AIRZP382</t>
  </si>
  <si>
    <t>CON-NCF2-AIS5BRS5</t>
  </si>
  <si>
    <t>CMB SPT SVC 24X7X21310 Outdoor AP/BR w/RP-TNC Conn., FCC Con</t>
  </si>
  <si>
    <t>CON-NCF2-AISAP22E</t>
  </si>
  <si>
    <t>CMB SPT SVC 24X7X2 BOM Level AP2600E Bulk PID for H reg dom</t>
  </si>
  <si>
    <t>CON-NCF2-AISBULKC</t>
  </si>
  <si>
    <t>CON-NCF2-AISK933S</t>
  </si>
  <si>
    <t>CMB SVC 24X7X2 Cisco ASR 1000 Series RP1 ADVANCED IP SE</t>
  </si>
  <si>
    <t>CON-NCF2-AISK934S</t>
  </si>
  <si>
    <t>CON-NCF2-AIW18D9K</t>
  </si>
  <si>
    <t>CON-NCF2-AIWCK910</t>
  </si>
  <si>
    <t>CON-NCF2-AIWEK910</t>
  </si>
  <si>
    <t>CON-NCF2-AIWLC8K9</t>
  </si>
  <si>
    <t>CMB SVC 24X7X2 8 AP ISR WLC</t>
  </si>
  <si>
    <t>CON-NCF2-AIWSK910</t>
  </si>
  <si>
    <t>CON-NCF2-AIZBULKC</t>
  </si>
  <si>
    <t>CON-NCF2-AK9LSQT</t>
  </si>
  <si>
    <t>CMB SVC 24X7X2 Advanced IP Services for 3560E-12SD, upg</t>
  </si>
  <si>
    <t>CON-NCF2-ALAP1250</t>
  </si>
  <si>
    <t>CMB SVC 24X7X2 Mod LWAPP AP Platform no radio mod</t>
  </si>
  <si>
    <t>CON-NCF2-ALAPNNK9</t>
  </si>
  <si>
    <t>CMB SPT SVC 24X7X2 802.11a/g/n Fixed Unified AP; Int Ant; N</t>
  </si>
  <si>
    <t>CON-NCF2-ALAPNPK</t>
  </si>
  <si>
    <t>CMB SPT SVC 24X7X2 802.11a/g/n Fixed Unified AP; Int Ant; P</t>
  </si>
  <si>
    <t>CON-NCF2-ALAPNPKR</t>
  </si>
  <si>
    <t>CMB SPT SVC 24X7X2 802.11a/g/n Fixd Unifd AP; Int Ant; P Re</t>
  </si>
  <si>
    <t>CON-NCF2-ALAPNSK</t>
  </si>
  <si>
    <t>CMB SPT SVC 24X7X2 802.11a/g/n Fixed Unified AP; Int Ant; S</t>
  </si>
  <si>
    <t>CON-NCF2-ALBADVK9</t>
  </si>
  <si>
    <t>CMB SVC 24X7X2 MI= Platform Pr Lab Bun,Adv Chass</t>
  </si>
  <si>
    <t>CON-NCF2-AMP7150</t>
  </si>
  <si>
    <t>CMB SPT SVC 24X7X2 Cisco FirePOWER AMP7150, 1U, 4 Port Copp</t>
  </si>
  <si>
    <t>CON-NCF2-ANTGPSON</t>
  </si>
  <si>
    <t>CMB SPT SVC 24X7X2 Outdoor GPS Antenna with integrated 15-f</t>
  </si>
  <si>
    <t>CON-NCF2-ANTLPWAN</t>
  </si>
  <si>
    <t>CMB SPT SVC 24X7X2 Cisco LoRaWAN interface Omni-directional</t>
  </si>
  <si>
    <t>CON-NCF2-ANTWPANN</t>
  </si>
  <si>
    <t>CMB SPT SVC 24X7X2 Outdoor Omni Antenna for 900MHz WPAN-Dir</t>
  </si>
  <si>
    <t>CON-NCF2-AP1041NR</t>
  </si>
  <si>
    <t>CMB SPT SVC 24X7X2 802.11g/n Fixed Auto AP; Int Ant;E Reg D</t>
  </si>
  <si>
    <t>CON-NCF2-AP1042NR</t>
  </si>
  <si>
    <t>CMB SPT SVC 24X7X2 802.11a/g/n Fixed AutoAP;Int Ant; A RegD</t>
  </si>
  <si>
    <t>CON-NCF2-AP10KRED</t>
  </si>
  <si>
    <t>CMB SVC 24X7X2 Redundant C10008 + 2</t>
  </si>
  <si>
    <t>CON-NCF2-AP1131AG</t>
  </si>
  <si>
    <t>CMB SVC 24X7X2 802.11ag AP Integrated</t>
  </si>
  <si>
    <t>CON-NCF2-AP1131GA</t>
  </si>
  <si>
    <t>CMB SVC 24X7X2 802.11g Integrated Auto AP Int Ant FCC</t>
  </si>
  <si>
    <t>CON-NCF2-AP1131K9</t>
  </si>
  <si>
    <t>CMB SVC 24X7X2 802.11ag, Integrated radios, Antennas</t>
  </si>
  <si>
    <t>CON-NCF2-AP1131SK</t>
  </si>
  <si>
    <t>CMB SVC 24X7X2 802.11ag AP Intgd Ant S pore Cfg</t>
  </si>
  <si>
    <t>CON-NCF2-AP1131TK</t>
  </si>
  <si>
    <t>CMB SVC 24X7X2 802.11ag AP Intgd Ant Taiwan Cfg</t>
  </si>
  <si>
    <t>CON-NCF2-AP1142P5</t>
  </si>
  <si>
    <t>CMB SVC 24X7X2 802.11a/g/n Fixed IOS AP; Int Ant; P Reg</t>
  </si>
  <si>
    <t>CON-NCF2-AP1242AG</t>
  </si>
  <si>
    <t>CMB SVC 24X7X2 802.11ag Non-modular IOS</t>
  </si>
  <si>
    <t>CON-NCF2-AP1242GA</t>
  </si>
  <si>
    <t>CMB SVC 24X7X2 802.11g Integrated Auto AP; RP-TNC; FCC</t>
  </si>
  <si>
    <t>CON-NCF2-AP1252AG</t>
  </si>
  <si>
    <t>CMB SVC 24X7X2 802.11a/g/n-d2.0 2.4/5-GHz Mod Auto AP</t>
  </si>
  <si>
    <t>CON-NCF2-AP1252K9</t>
  </si>
  <si>
    <t>CMB SVC 24X7X2 801.11N IOS AP</t>
  </si>
  <si>
    <t>CON-NCF2-AP1261A</t>
  </si>
  <si>
    <t>CMB SVC 24X7X2 802.11g/n Standalone AP; Ext Ant; A Reg</t>
  </si>
  <si>
    <t>CON-NCF2-AP1261E</t>
  </si>
  <si>
    <t>CMB SVC 24X7X2 802.11g/n Standalone AP; Ext Ant; E Reg</t>
  </si>
  <si>
    <t>CON-NCF2-AP1261Q</t>
  </si>
  <si>
    <t>CMB SVC 24X7X2 802.11g/n Standalone AP; Ext Ant; Q Reg</t>
  </si>
  <si>
    <t>CON-NCF2-AP12625I</t>
  </si>
  <si>
    <t>CMB SVC 24X7X2 802.11a/g/n Standalone 5APs; Ext Ant</t>
  </si>
  <si>
    <t>CON-NCF2-AP1262A</t>
  </si>
  <si>
    <t>CMB SVC 24X7X2 802.11a/g/n Standalone AP; Ext Ant</t>
  </si>
  <si>
    <t>CON-NCF2-AP1262A5</t>
  </si>
  <si>
    <t>CON-NCF2-AP1262AB</t>
  </si>
  <si>
    <t>CON-NCF2-AP1262C</t>
  </si>
  <si>
    <t>CON-NCF2-AP1262C5</t>
  </si>
  <si>
    <t>CON-NCF2-AP1262CB</t>
  </si>
  <si>
    <t>CMB SVC 24X7X2 BOM LEVEL BULK PACK PID FOR</t>
  </si>
  <si>
    <t>CON-NCF2-AP1262E</t>
  </si>
  <si>
    <t>CON-NCF2-AP1262E5</t>
  </si>
  <si>
    <t>CON-NCF2-AP1262EB</t>
  </si>
  <si>
    <t>CON-NCF2-AP1262I</t>
  </si>
  <si>
    <t>CON-NCF2-AP1262IB</t>
  </si>
  <si>
    <t>CON-NCF2-AP1262K5</t>
  </si>
  <si>
    <t>CON-NCF2-AP1262KB</t>
  </si>
  <si>
    <t>CON-NCF2-AP1262N</t>
  </si>
  <si>
    <t>CON-NCF2-AP1262N5</t>
  </si>
  <si>
    <t>CON-NCF2-AP1262NB</t>
  </si>
  <si>
    <t>CON-NCF2-AP1262Q</t>
  </si>
  <si>
    <t>CON-NCF2-AP1262Q5</t>
  </si>
  <si>
    <t>CON-NCF2-AP1262QB</t>
  </si>
  <si>
    <t>CON-NCF2-AP1262S</t>
  </si>
  <si>
    <t>CMB SVC 24X7X2 802.11a/g/n Standalone AP; Ext Ant; S</t>
  </si>
  <si>
    <t>CON-NCF2-AP1262S5</t>
  </si>
  <si>
    <t>CON-NCF2-AP1262SB</t>
  </si>
  <si>
    <t>CON-NCF2-AP1262T</t>
  </si>
  <si>
    <t>CON-NCF2-AP1262T5</t>
  </si>
  <si>
    <t>CON-NCF2-AP1262TB</t>
  </si>
  <si>
    <t>CON-NCF2-AP152E9C</t>
  </si>
  <si>
    <t>CMB SPT SVC 24X7X2 802.11n Low-Profile Outdoor AP, Ext Ant.</t>
  </si>
  <si>
    <t>CON-NCF2-AP1532E9</t>
  </si>
  <si>
    <t>CON-NCF2-AP1532I9</t>
  </si>
  <si>
    <t>CON-NCF2-AP1532IC</t>
  </si>
  <si>
    <t>CMB SPT SVC 24X7X2 802.11n Low-Profile Outdoor AP, Int Ant.</t>
  </si>
  <si>
    <t>CON-NCF2-AP1552AK</t>
  </si>
  <si>
    <t>CON-NCF2-AP1552EU</t>
  </si>
  <si>
    <t>CON-NCF2-AP1602IK</t>
  </si>
  <si>
    <t>CMB SPT SVC 24X7X2 802.11n AP w/CleanAir; 3x3:2SS; Mod; I</t>
  </si>
  <si>
    <t>CON-NCF2-AP1602UK</t>
  </si>
  <si>
    <t>CMB SPT SVC 24X7X2 802.11n AP w/CleanAir; 3x3:2SS; Mod; Ext</t>
  </si>
  <si>
    <t>CON-NCF2-AP185NK9</t>
  </si>
  <si>
    <t>CMB SPT SVC 24X7X2 802.11ac Wave 2; 4x4:4SS; Ext Ant; N Reg</t>
  </si>
  <si>
    <t>CON-NCF2-AP1AGNK9</t>
  </si>
  <si>
    <t>CMB SVC 24X7X2 802.11a/g dual radio</t>
  </si>
  <si>
    <t>CON-NCF2-AP2602EK</t>
  </si>
  <si>
    <t>CMB SPT SVC 24X7X2 802.11n AP w/CleanAir; 3x4:3SS; Mod; Ext</t>
  </si>
  <si>
    <t>CON-NCF2-AP2602I9</t>
  </si>
  <si>
    <t>CMB SPT SVC 24X7X2 802.11n AP w/CleanAir; 3x4:3SS; Mod; Int</t>
  </si>
  <si>
    <t>CON-NCF2-AP2702EC</t>
  </si>
  <si>
    <t>CMB SPT SVC 24X7X2 802.11ac AP w/CleanAir; 3x4:3SS; Ext Ant</t>
  </si>
  <si>
    <t>CON-NCF2-AP2702EU</t>
  </si>
  <si>
    <t>CMB SPT SVC 24X7X2 802.11ac CAP w/CleanAir; 3x4:3SS;Ext Ant</t>
  </si>
  <si>
    <t>CON-NCF2-AP2702IC</t>
  </si>
  <si>
    <t>CMB SPT SVC 24X7X2 802.11ac AP w/CleanAir; 3x4:3SS; Int Ant</t>
  </si>
  <si>
    <t>CON-NCF2-AP2702IX</t>
  </si>
  <si>
    <t>CMB SPT SVC 24X7X2 802.11ac 10 AP w/CleanAir; 3x4:3SS; Int</t>
  </si>
  <si>
    <t>CON-NCF2-AP2802HE</t>
  </si>
  <si>
    <t>CON-NCF2-AP280ULK</t>
  </si>
  <si>
    <t>CON-NCF2-AP28CK9C</t>
  </si>
  <si>
    <t>CON-NCF2-AP28PIAE</t>
  </si>
  <si>
    <t>CON-NCF2-AP2HHFE</t>
  </si>
  <si>
    <t>CMB SVC 24X7X2 2 Pack of ESR-HH-8FE-TX LCs</t>
  </si>
  <si>
    <t>CON-NCF2-AP2HHGE</t>
  </si>
  <si>
    <t>CMB SVC 24X7X2 2 Pk ESR-HH-1GE LCs + 1 Card Carrier</t>
  </si>
  <si>
    <t>CON-NCF2-AP32DK9C</t>
  </si>
  <si>
    <t>CON-NCF2-AP32EKCP</t>
  </si>
  <si>
    <t>CON-NCF2-AP3702EC</t>
  </si>
  <si>
    <t>CMB SPT SVC 24X7X2 802.11ac AP 4x4:3SS w/CleanAir; Ext Ant;</t>
  </si>
  <si>
    <t>CON-NCF2-AP3702IC</t>
  </si>
  <si>
    <t>CMB SPT SVC 24X7X2  802.11ac AP 4x4:3SS w/CleanAir; Int An</t>
  </si>
  <si>
    <t>CON-NCF2-AP3702IE</t>
  </si>
  <si>
    <t>CON-NCF2-AP3802E9</t>
  </si>
  <si>
    <t>CON-NCF2-AP3802ED</t>
  </si>
  <si>
    <t>CON-NCF2-AP3802IH</t>
  </si>
  <si>
    <t>CON-NCF2-AP3802IK</t>
  </si>
  <si>
    <t>CON-NCF2-AP3829KQ</t>
  </si>
  <si>
    <t>CON-NCF2-AP38HKC0</t>
  </si>
  <si>
    <t>CON-NCF2-AP3HBKCI</t>
  </si>
  <si>
    <t>CMB SPT SVC 24X7X2 BOM Level AP3800i Bulk PID for -H domain</t>
  </si>
  <si>
    <t>CON-NCF2-AP3HKIP0</t>
  </si>
  <si>
    <t>CON-NCF2-AP3NBULK</t>
  </si>
  <si>
    <t>CMB SPT SVC 24X7X2 BOM Level AP3800e Bulk PID for -N domain</t>
  </si>
  <si>
    <t>CON-NCF2-AP52EQK9</t>
  </si>
  <si>
    <t>CMB SPT SVC 24X7X2 802.11ac Wave 2; 4x4:4SS; Ext Ant; Q Reg</t>
  </si>
  <si>
    <t>CON-NCF2-AP702IXK</t>
  </si>
  <si>
    <t>CMB SPT SVC 24X7X2 802.11n AP702, 2x2:2SS; Int Ant; Univers</t>
  </si>
  <si>
    <t>CON-NCF2-AP702WUX</t>
  </si>
  <si>
    <t>CMB SPT SVC 24X7X2 802.11n AP702W, 2x2:2SS, 4 GbE; Int Ant;</t>
  </si>
  <si>
    <t>CON-NCF2-AP7206</t>
  </si>
  <si>
    <t>CMB SVC 24X7X2 AP7206 REDUNDANT CALL PROCESSOR</t>
  </si>
  <si>
    <t>CON-NCF2-AP82BULC</t>
  </si>
  <si>
    <t>CMB SPT SVC 24X7X2 BOM Level AP3800e Bulk PID for -K domain</t>
  </si>
  <si>
    <t>CON-NCF2-APBAIS</t>
  </si>
  <si>
    <t>CMB SVC 24X7X2 Cisco ASR 1000 IPB to AIS Upgrade</t>
  </si>
  <si>
    <t>CON-NCF2-APICAPL9</t>
  </si>
  <si>
    <t>CMB SPT SVC 24X7X2 Cisco APIC EM Controller Appliance 20C-1</t>
  </si>
  <si>
    <t>CON-NCF2-APICAPLG</t>
  </si>
  <si>
    <t>CMB SPT SVC 24X7X2 Cisco APIC EM Controller Appliance 10C-1</t>
  </si>
  <si>
    <t>CON-NCF2-APICAPLR</t>
  </si>
  <si>
    <t>CMB SPT SVC 24X7X2 Cisco APIC EM Controller Appliance 10C-6</t>
  </si>
  <si>
    <t>CON-NCF2-APICEMAK</t>
  </si>
  <si>
    <t>CMB SPT SVC 24X7X2 Cisco APIC EM Contro</t>
  </si>
  <si>
    <t>CON-NCF2-APIQBULK</t>
  </si>
  <si>
    <t>CON-NCF2-APLK9DNS</t>
  </si>
  <si>
    <t>CMB SPT SVC 24X7X2 Network Registrar DNS caching Jumpstart</t>
  </si>
  <si>
    <t>CON-NCF2-APMGRFB</t>
  </si>
  <si>
    <t>CMB SVC 24X7X2 NAC Appl-CleanAccess Mgr AP FailOver Bun</t>
  </si>
  <si>
    <t>CON-NCF2-APRI20EK</t>
  </si>
  <si>
    <t>CON-NCF2-AR02DK9C</t>
  </si>
  <si>
    <t>CON-NCF2-AR02EK9C</t>
  </si>
  <si>
    <t>CON-NCF2-AR02H10C</t>
  </si>
  <si>
    <t>CON-NCF2-AR02HEK9</t>
  </si>
  <si>
    <t>CON-NCF2-AR02K901</t>
  </si>
  <si>
    <t>CON-NCF2-AR02K910</t>
  </si>
  <si>
    <t>CON-NCF2-AR02SK91</t>
  </si>
  <si>
    <t>CON-NCF2-AR1004K9</t>
  </si>
  <si>
    <t>CMB SPT SVC 24X7X2 Cisco ONE - ASR1004</t>
  </si>
  <si>
    <t>CON-NCF2-AR1006K9</t>
  </si>
  <si>
    <t>CMB SPT SVC 24X7X2 Cisco ONE - ASR1006</t>
  </si>
  <si>
    <t>CON-NCF2-AR1013K9</t>
  </si>
  <si>
    <t>CMB SPT SVC 24X7X2 Cisco ONE - ASR1013</t>
  </si>
  <si>
    <t>CON-NCF2-AR10PDK9</t>
  </si>
  <si>
    <t>CON-NCF2-AR10WKK9</t>
  </si>
  <si>
    <t>CON-NCF2-AR16EBK9</t>
  </si>
  <si>
    <t>CON-NCF2-AR180KK9</t>
  </si>
  <si>
    <t>CON-NCF2-AR18WCK9</t>
  </si>
  <si>
    <t>CON-NCF2-AR18WQK9</t>
  </si>
  <si>
    <t>CON-NCF2-AR20HB9C</t>
  </si>
  <si>
    <t>CON-NCF2-AR26BO91</t>
  </si>
  <si>
    <t>CON-NCF2-AR2802UL</t>
  </si>
  <si>
    <t>CON-NCF2-AR282HBK</t>
  </si>
  <si>
    <t>CON-NCF2-AR282HK9</t>
  </si>
  <si>
    <t>CON-NCF2-AR28AK9C</t>
  </si>
  <si>
    <t>CON-NCF2-AR28DULK</t>
  </si>
  <si>
    <t>CON-NCF2-AR28GBLK</t>
  </si>
  <si>
    <t>CON-NCF2-AR28HAK9</t>
  </si>
  <si>
    <t>CON-NCF2-AR28HDK9</t>
  </si>
  <si>
    <t>CON-NCF2-AR28HE9C</t>
  </si>
  <si>
    <t>CON-NCF2-AR28HR9C</t>
  </si>
  <si>
    <t>CON-NCF2-AR28TK91</t>
  </si>
  <si>
    <t>CON-NCF2-AR28ULKC</t>
  </si>
  <si>
    <t>CMB SPT SVC 24X7X2 BOM Level AP2800H Bulk PID for S domain</t>
  </si>
  <si>
    <t>CON-NCF2-AR2BDL8U</t>
  </si>
  <si>
    <t>CON-NCF2-AR2ECBLK</t>
  </si>
  <si>
    <t>CON-NCF2-AR2HULKC</t>
  </si>
  <si>
    <t>CMB SPT SVC 24X7X2 BOM Level AP2800H Bulk PID for N domain</t>
  </si>
  <si>
    <t>CON-NCF2-AR2IAPK9</t>
  </si>
  <si>
    <t>CON-NCF2-AR2IGBUL</t>
  </si>
  <si>
    <t>CON-NCF2-AR2IIGK9</t>
  </si>
  <si>
    <t>CON-NCF2-AR2IIK9C</t>
  </si>
  <si>
    <t>CON-NCF2-AR2IKQ92</t>
  </si>
  <si>
    <t>CON-NCF2-AR2PFBUL</t>
  </si>
  <si>
    <t>CON-NCF2-AR2PNK9C</t>
  </si>
  <si>
    <t>CON-NCF2-AR2PZBUL</t>
  </si>
  <si>
    <t>CON-NCF2-AR37EK10</t>
  </si>
  <si>
    <t>CON-NCF2-AR38BULK</t>
  </si>
  <si>
    <t>CON-NCF2-AR38KBUL</t>
  </si>
  <si>
    <t>CON-NCF2-AR60IBK9</t>
  </si>
  <si>
    <t>CON-NCF2-AR80INK9</t>
  </si>
  <si>
    <t>CON-NCF2-AR80TBUL</t>
  </si>
  <si>
    <t>CON-NCF2-AR82HLKC</t>
  </si>
  <si>
    <t>CON-NCF2-AR8PIDK0</t>
  </si>
  <si>
    <t>CON-NCF2-ARAKI10C</t>
  </si>
  <si>
    <t>CON-NCF2-ARANBULK</t>
  </si>
  <si>
    <t>CON-NCF2-ARANK910</t>
  </si>
  <si>
    <t>CON-NCF2-ARAP02KC</t>
  </si>
  <si>
    <t>CON-NCF2-ARAP0FK9</t>
  </si>
  <si>
    <t>CON-NCF2-ARAP0GK9</t>
  </si>
  <si>
    <t>CON-NCF2-ARAP0NK9</t>
  </si>
  <si>
    <t>CMB SPT SVC 24X7X2 802.11ac Wave 2 OfficeExtend AP, N Reg D</t>
  </si>
  <si>
    <t>CON-NCF2-ARAP15K9</t>
  </si>
  <si>
    <t>CON-NCF2-ARAP18K9</t>
  </si>
  <si>
    <t>CON-NCF2-ARAP26EK</t>
  </si>
  <si>
    <t>CON-NCF2-ARAP28ER</t>
  </si>
  <si>
    <t>CON-NCF2-ARAP28EZ</t>
  </si>
  <si>
    <t>CON-NCF2-ARAP28KS</t>
  </si>
  <si>
    <t>CMB SPT SVC 24X7X2 802.11ac W2 AP w/CA; 3x4:3; Ext Ant; -S</t>
  </si>
  <si>
    <t>CON-NCF2-ARAP310C</t>
  </si>
  <si>
    <t>CON-NCF2-ARAP3829</t>
  </si>
  <si>
    <t>CON-NCF2-ARAP382DI</t>
  </si>
  <si>
    <t>CON-NCF2-ARAP382I</t>
  </si>
  <si>
    <t>CON-NCF2-ARAP38KB</t>
  </si>
  <si>
    <t>CMB SPT SVC 24X7X2 BOM Level AP3800i Bulk PID for -K domain</t>
  </si>
  <si>
    <t>CON-NCF2-ARAP3NKI</t>
  </si>
  <si>
    <t>CON-NCF2-ARAP3UBI</t>
  </si>
  <si>
    <t>CMB SPT SVC 24X7X2 BOM Level AP3800i Bulk PID for -K Domain</t>
  </si>
  <si>
    <t>CON-NCF2-ARAP5DFK</t>
  </si>
  <si>
    <t>CON-NCF2-ARAP5GK9</t>
  </si>
  <si>
    <t>CON-NCF2-ARAP8EBL</t>
  </si>
  <si>
    <t>CON-NCF2-ARAP8HBU</t>
  </si>
  <si>
    <t>CON-NCF2-ARAPSIK9</t>
  </si>
  <si>
    <t>CON-NCF2-ARAPTKI9</t>
  </si>
  <si>
    <t>CON-NCF2-ARASBULK</t>
  </si>
  <si>
    <t>CMB SPT SVC 24X7X2 BOM Level AP2800i Bulk PID for S domain</t>
  </si>
  <si>
    <t>CON-NCF2-ARATBULK</t>
  </si>
  <si>
    <t>CMB SPT SVC 24X7X2 BOM Level AP2800i Bulk PID for T Domain</t>
  </si>
  <si>
    <t>CON-NCF2-ARATK910</t>
  </si>
  <si>
    <t>CON-NCF2-ARC64GK9</t>
  </si>
  <si>
    <t>CMB SVC 24X7X2 MI= Packet Services Card (PSC3) 64GB</t>
  </si>
  <si>
    <t>CON-NCF2-ARCAP7WH</t>
  </si>
  <si>
    <t>CON-NCF2-ARCAPIBO</t>
  </si>
  <si>
    <t>CON-NCF2-ARCP1D3K</t>
  </si>
  <si>
    <t>CON-NCF2-ARHN2BUL</t>
  </si>
  <si>
    <t>CON-NCF2-ARIBULKC</t>
  </si>
  <si>
    <t>CON-NCF2-ARIEBULK</t>
  </si>
  <si>
    <t>CMB SPT SVC 24X7X2 BOM Level AP3800p Bulk PID for -E Domain</t>
  </si>
  <si>
    <t>CON-NCF2-ARIHZBLK</t>
  </si>
  <si>
    <t>CMB SPT SVC 24X7X2 BOM Level AP2700i Bulk PID for H reg dom</t>
  </si>
  <si>
    <t>CON-NCF2-ARIK9C01</t>
  </si>
  <si>
    <t>CON-NCF2-ARIKBULK</t>
  </si>
  <si>
    <t>CON-NCF2-ARK9C280</t>
  </si>
  <si>
    <t>CMB SPT SVC 24X7X2  802.11ac W2 AP w/CA; 3x4:3; Int Ant; S</t>
  </si>
  <si>
    <t>CON-NCF2-ARKBULKC</t>
  </si>
  <si>
    <t>CON-NCF2-ARKQC9KI</t>
  </si>
  <si>
    <t>CMB SPT SVC 24X7X2 802.11ac W2 AP w/CA; 3x4:3; Int Ant; Q (</t>
  </si>
  <si>
    <t>CON-NCF2-ARNBULKC</t>
  </si>
  <si>
    <t>CON-NCF2-ARNK910C</t>
  </si>
  <si>
    <t>CON-NCF2-ARP15MK9</t>
  </si>
  <si>
    <t>CON-NCF2-ARP2910C</t>
  </si>
  <si>
    <t>CON-NCF2-ARP2C9KE</t>
  </si>
  <si>
    <t>CMB SPT SVC 24X7X2 802.11ac W2 AP w/CA; 3x4:3; Ext Ant; T (</t>
  </si>
  <si>
    <t>CON-NCF2-ARP2IB10</t>
  </si>
  <si>
    <t>CON-NCF2-ARP2IBK9</t>
  </si>
  <si>
    <t>CON-NCF2-ARP2K910</t>
  </si>
  <si>
    <t>CON-NCF2-ARP2K91C</t>
  </si>
  <si>
    <t>CON-NCF2-ARP32BUFL</t>
  </si>
  <si>
    <t>CMB SPT SVC 24X7X2 BOM Level AP3800i Bulk PID for -N Domain</t>
  </si>
  <si>
    <t>CON-NCF2-ARP3IGKC</t>
  </si>
  <si>
    <t>CON-NCF2-ARP82KG0</t>
  </si>
  <si>
    <t>CON-NCF2-ARPA2ULK</t>
  </si>
  <si>
    <t>CON-NCF2-ARPA92KE</t>
  </si>
  <si>
    <t>CON-NCF2-ARPAC9KK</t>
  </si>
  <si>
    <t>CON-NCF2-ARPAK901</t>
  </si>
  <si>
    <t>CON-NCF2-ARPASK90</t>
  </si>
  <si>
    <t>CON-NCF2-ARRAP289</t>
  </si>
  <si>
    <t>CON-NCF2-ARRBULKC</t>
  </si>
  <si>
    <t>CMB SPT SVC 24X7X2 BOM Level AP2800i Bulk PID for R domain</t>
  </si>
  <si>
    <t>CON-NCF2-ARRIBULK</t>
  </si>
  <si>
    <t>CMB SPT SVC 24X7X2 BOM Level AP2800i Bulk PID for R Domain</t>
  </si>
  <si>
    <t>CON-NCF2-ARRK29CI</t>
  </si>
  <si>
    <t>CMB SPT SVC 24X7X2 802.11ac W2 AP w/CA; 3x4:3; Int Ant; R D</t>
  </si>
  <si>
    <t>CON-NCF2-ARRK910C</t>
  </si>
  <si>
    <t>CON-NCF2-ARRK910I</t>
  </si>
  <si>
    <t>CON-NCF2-ARSBULKC</t>
  </si>
  <si>
    <t>CON-NCF2-ARSK910C</t>
  </si>
  <si>
    <t>CMB SPT SVC 24X7X2 802.11ac W2 10 AP w/CA; 3x4:3; Int Ant</t>
  </si>
  <si>
    <t>CON-NCF2-ARTBULKC</t>
  </si>
  <si>
    <t>CMB SPT SVC 24X7X2 BOM Level AP2800i Bulk PID for T domain</t>
  </si>
  <si>
    <t>CON-NCF2-ARTK910C</t>
  </si>
  <si>
    <t>CON-NCF2-ARX1001H</t>
  </si>
  <si>
    <t>CMB SPT SVC 24X7X2 Cisco ASR1001-HX Sys</t>
  </si>
  <si>
    <t>CON-NCF2-AS00SEUN</t>
  </si>
  <si>
    <t>CMB SPT SVC 24X7X2 ASR9006 DC V2 Chassi</t>
  </si>
  <si>
    <t>CON-NCF2-AS011GL9</t>
  </si>
  <si>
    <t>CMB SVC 24X7X2 MI= GLC2 1-Port 1xGbE Line Crd-2nd Gen</t>
  </si>
  <si>
    <t>CON-NCF2-AS01SEUN</t>
  </si>
  <si>
    <t>CMB SPT SVC 24X7X2 ASR9010 AC V2 Chassi</t>
  </si>
  <si>
    <t>CON-NCF2-AS06RBUN</t>
  </si>
  <si>
    <t>CMB SPT SVC 24X7X2 ASR9006 AC V2 Chassi</t>
  </si>
  <si>
    <t>CON-NCF2-AS06SEBU</t>
  </si>
  <si>
    <t>CON-NCF2-AS10K7</t>
  </si>
  <si>
    <t>CMB SVC 24X7X2 ASA-SSP-10-K7=</t>
  </si>
  <si>
    <t>CON-NCF2-AS10K8</t>
  </si>
  <si>
    <t>CMB SVC 24X7X2 ASA 5585-X Sec Svc Proc-10 8GE,DES</t>
  </si>
  <si>
    <t>CON-NCF2-AS10SEUN</t>
  </si>
  <si>
    <t>CMB SPT SVC 24X7X2 ASR9010 DC V2 Chassi</t>
  </si>
  <si>
    <t>CON-NCF2-AS10TRUN</t>
  </si>
  <si>
    <t>CON-NCF2-AS1BUNK9</t>
  </si>
  <si>
    <t>CMB SVC 24X7X2 ASA5510 w/50 VPN Peers, 3 FE, 3DES/AES</t>
  </si>
  <si>
    <t>CON-NCF2-AS1C10K8</t>
  </si>
  <si>
    <t>CMB SVC 24X7X2 ASA5510-CSC10-K8</t>
  </si>
  <si>
    <t>CON-NCF2-AS1C10K9</t>
  </si>
  <si>
    <t>CMB SVC 24X7X2 ASA 5510 Appl w/CSC10,SW,50 Usr AV/Sp</t>
  </si>
  <si>
    <t>CON-NCF2-AS1C20K9</t>
  </si>
  <si>
    <t>CMB SVC 24X7X2 ASA 5510 Appl w/CSC</t>
  </si>
  <si>
    <t>CON-NCF2-AS1DK8</t>
  </si>
  <si>
    <t>CMB SVC 24X7X2 ASA5510 w/DC Pwr, SW, 50 VPN Prs, 3 FE</t>
  </si>
  <si>
    <t>CON-NCF2-AS1K8</t>
  </si>
  <si>
    <t>CMB SVC 24X7X2 ASA5510 w/50 VPN Peers, 3 FE, DES</t>
  </si>
  <si>
    <t>CON-NCF2-AS1SBK9</t>
  </si>
  <si>
    <t>CMB SVC 24X7X2 ASA5510 Sec+ w/150 VPN Prs,5FE,3DES/AES</t>
  </si>
  <si>
    <t>CON-NCF2-AS20K7</t>
  </si>
  <si>
    <t>CMB SVC 24X7X2 ASA-SSP-20-K7=</t>
  </si>
  <si>
    <t>CON-NCF2-AS20K8</t>
  </si>
  <si>
    <t>CMB SVC 24X7X2 ASA 5585-X Security Services Processor-2</t>
  </si>
  <si>
    <t>CON-NCF2-AS210002</t>
  </si>
  <si>
    <t>CMB SPT SVC 24X7X2 ASR1000 2-port 10GE,</t>
  </si>
  <si>
    <t>CON-NCF2-AS2BUNK9</t>
  </si>
  <si>
    <t>CMB SVC 24X7X2 ASA5520 w/300 VPN Prs, 4GE+1FE,3DES/AES</t>
  </si>
  <si>
    <t>CON-NCF2-AS2C10K9</t>
  </si>
  <si>
    <t>CMB SVC 24X7X2 ASA 5520 Appl w/CSC</t>
  </si>
  <si>
    <t>CON-NCF2-AS2C20K8</t>
  </si>
  <si>
    <t>CMB SVC 24X7X2 ASA5520-CSC20-K8</t>
  </si>
  <si>
    <t>CON-NCF2-AS2C20K9</t>
  </si>
  <si>
    <t>CON-NCF2-AS2CP20</t>
  </si>
  <si>
    <t>CMB SVC 24X7X2 ASA 5520 w/CSC20 Excludes Subscription</t>
  </si>
  <si>
    <t>CON-NCF2-AS2DK8</t>
  </si>
  <si>
    <t>CMB SVC 24X7X2 ASA5520 wDC Pwr,300 VPN Prs,4GE+1FE,DES</t>
  </si>
  <si>
    <t>CON-NCF2-AS2K8</t>
  </si>
  <si>
    <t>CMB SVC 24X7X2 ASA5520 w/300 VPN Peers, 4 GE+1 FE,DES</t>
  </si>
  <si>
    <t>CON-NCF2-AS2UBK8</t>
  </si>
  <si>
    <t>CMB SVC 24X7X2 ASA5520-UC-BUN-K8</t>
  </si>
  <si>
    <t>CON-NCF2-AS2UBK9</t>
  </si>
  <si>
    <t>CMB SVC 24X7X2 ASA5520-UC-BUN-K9</t>
  </si>
  <si>
    <t>CON-NCF2-AS33PNK9</t>
  </si>
  <si>
    <t>CMB SVC 24X7X2 MI= Switch Processor I/O 3-Pin BITS</t>
  </si>
  <si>
    <t>CON-NCF2-AS3BNCK9</t>
  </si>
  <si>
    <t>CON-NCF2-AS40ADD</t>
  </si>
  <si>
    <t>CMB SVC 24X7X2 ASA 5585-X Security Services Processor</t>
  </si>
  <si>
    <t>CON-NCF2-AS40K7</t>
  </si>
  <si>
    <t>CMB SVC 24X7X2 ASA-SSP-40-K7=</t>
  </si>
  <si>
    <t>CON-NCF2-AS40K8</t>
  </si>
  <si>
    <t>CMB SVC 24X7X2 ASA5585-X Sec Svcs Proc-40 6GE,4SFP+,DES</t>
  </si>
  <si>
    <t>CON-NCF2-AS4A20K8</t>
  </si>
  <si>
    <t>CMB SPT SVC 24X7X2 ASA 5540 Appliance w/ AIP-SSM-20, SW, HA</t>
  </si>
  <si>
    <t>CON-NCF2-AS4BUNK9</t>
  </si>
  <si>
    <t>CMB SVC 24X7X2 ASA 5540 with HA, 3DES/AES</t>
  </si>
  <si>
    <t>CON-NCF2-AS4DK8</t>
  </si>
  <si>
    <t>CMB SVC 24X7X2 ASA5540 wDC Pwr,500 VPN Prs,4GE+1FE,DES</t>
  </si>
  <si>
    <t>CON-NCF2-AS4K8</t>
  </si>
  <si>
    <t>CMB SVC 24X7X2 ASA5540 w500 VPN Prs, 4 GE + 1 FE, DES</t>
  </si>
  <si>
    <t>CON-NCF2-AS4UBK9</t>
  </si>
  <si>
    <t>CMB SVC 24X7X2 ASA5540-UC-BUN-K9</t>
  </si>
  <si>
    <t>CON-NCF2-AS4X1GE</t>
  </si>
  <si>
    <t>CMB SVC 24X7X2 Cisco ASR1001 System,4 built-in GE,4X1GE</t>
  </si>
  <si>
    <t>CON-NCF2-AS5-216NP</t>
  </si>
  <si>
    <t>CMB SVC 24X7X2 AS54-216NP Modems,1 CT3 DFC Card</t>
  </si>
  <si>
    <t>CON-NCF2-AS5-324NP</t>
  </si>
  <si>
    <t>CMB SVC 24X7X2 324 NP Modems, 1 CT3 DFC Card</t>
  </si>
  <si>
    <t>CON-NCF2-AS5-432NP</t>
  </si>
  <si>
    <t>CMB SVC 24X7X2 432 NP Modems, 1 CT3 DFC Card</t>
  </si>
  <si>
    <t>CON-NCF2-AS5-648NP</t>
  </si>
  <si>
    <t>CMB SVC 24X7X2 648 NP Modems,1 CT3DFC Card</t>
  </si>
  <si>
    <t>CON-NCF2-AS5-8E/T1</t>
  </si>
  <si>
    <t>CMB SVC 24X7X2 AS5400 Octal E/T1 PRI DFC crd</t>
  </si>
  <si>
    <t>CON-NCF2-AS5-E1216</t>
  </si>
  <si>
    <t>CMB SVC 24X7X2 216 NP Modems,1 OctalE1/PRI DFC Card</t>
  </si>
  <si>
    <t>CON-NCF2-AS5-E1324</t>
  </si>
  <si>
    <t>CMB SVC 24X7X2 324NP Modems,2 Octal E1/PRI DFC Card</t>
  </si>
  <si>
    <t>CON-NCF2-AS5-E1432</t>
  </si>
  <si>
    <t>CMB SVC 24X7X2 432NP Modems,2OctalE1/PRI DFC Card</t>
  </si>
  <si>
    <t>CON-NCF2-AS5-E1540</t>
  </si>
  <si>
    <t>CMB SVC 24X7X2 540 NP Modems,2 Octal E1/PRI DFC Card</t>
  </si>
  <si>
    <t>CON-NCF2-AS5-T1216</t>
  </si>
  <si>
    <t>CMB SVC 24X7X2 216 NP Modems, 1 Octal T1/PRI DFC Card</t>
  </si>
  <si>
    <t>CON-NCF2-AS5-T1324</t>
  </si>
  <si>
    <t>CMB SVC 24X7X2 324NP Modems,2Octal T1/PRI DFC Card</t>
  </si>
  <si>
    <t>CON-NCF2-AS5-T1432</t>
  </si>
  <si>
    <t>CMB SVC 24X7X2 432NP Modems,2 Octal T1/PRI DFC Card</t>
  </si>
  <si>
    <t>CON-NCF2-AS50SL25</t>
  </si>
  <si>
    <t>CMB SVC 24X7X2 ASA5550 VPN Edition w/2500 SSL Licenses</t>
  </si>
  <si>
    <t>CON-NCF2-AS50SL50</t>
  </si>
  <si>
    <t>CMB SVC 24X7X2 ASA5550 VPN Edition w/5000 SSL Licenses</t>
  </si>
  <si>
    <t>CON-NCF2-AS532E1</t>
  </si>
  <si>
    <t>CMB SVC 24X7X2 60 universal ports,</t>
  </si>
  <si>
    <t>CON-NCF2-AS534E16</t>
  </si>
  <si>
    <t>CON-NCF2-AS5350XM</t>
  </si>
  <si>
    <t>CMB SVC 24X7X2 AS5350XM Starter Kit</t>
  </si>
  <si>
    <t>CON-NCF2-AS535108N</t>
  </si>
  <si>
    <t>CMB SVC 24X7X2 AS535 108 univrsl prts, 1 quad T1/PRI</t>
  </si>
  <si>
    <t>CON-NCF2-AS535120</t>
  </si>
  <si>
    <t>CMB SVC 24X7X2 AS5350 VXML bundle;S</t>
  </si>
  <si>
    <t>CON-NCF2-AS535120N</t>
  </si>
  <si>
    <t>CMB SVC 24X7X2 120 universal ports,1 Quad E1/PRI DFC</t>
  </si>
  <si>
    <t>CON-NCF2-AS53516E1</t>
  </si>
  <si>
    <t>CMB SVC 24X7X2 AS535 2 Octel E1/PRI DFC crd</t>
  </si>
  <si>
    <t>CON-NCF2-AS535216</t>
  </si>
  <si>
    <t>CMB SVC 24X7X2 AS535,216 univ pts, 1 Octal T1/PRI</t>
  </si>
  <si>
    <t>CON-NCF2-AS535240I</t>
  </si>
  <si>
    <t>CMB SVC 24X7X2 AS535, 1 Octal DFC card</t>
  </si>
  <si>
    <t>CON-NCF2-AS53524E1</t>
  </si>
  <si>
    <t>CMB SVC 24X7X2 AS535: 3 Octal E1/PRI DFC card</t>
  </si>
  <si>
    <t>CON-NCF2-AS5352CE1</t>
  </si>
  <si>
    <t>CMB SVC 24X7X2 AS5350 Dual T1/PRI DFC card</t>
  </si>
  <si>
    <t>CON-NCF2-AS53548NP</t>
  </si>
  <si>
    <t>CMB SVC 24X7X2 60 universal prts,1 dual T1/PRI,DFC crd</t>
  </si>
  <si>
    <t>CON-NCF2-AS5354CE1</t>
  </si>
  <si>
    <t>CMB SVC 24X7X2 AS5350 Quad E1/PRI D</t>
  </si>
  <si>
    <t>CON-NCF2-AS5354CT1</t>
  </si>
  <si>
    <t>CMB SVC 24X7X2 AS5350 Quad T1/PRI D</t>
  </si>
  <si>
    <t>CON-NCF2-AS5354T6</t>
  </si>
  <si>
    <t>CON-NCF2-AS5358ENP</t>
  </si>
  <si>
    <t>CMB SVC 24X7X2 AS535 univrsl 216 prts, 1 Octal E1/PRI</t>
  </si>
  <si>
    <t>CON-NCF2-AS535DFC</t>
  </si>
  <si>
    <t>CMB SVC 24X7X2 AS5350 CT3 DFC card</t>
  </si>
  <si>
    <t>CON-NCF2-AS535X24</t>
  </si>
  <si>
    <t>CON-NCF2-AS535X2D</t>
  </si>
  <si>
    <t>CMB SVC 24X7X2 AS5350XM Data; 8E1, 216 DSP IP+IOS</t>
  </si>
  <si>
    <t>CON-NCF2-AS535X48</t>
  </si>
  <si>
    <t>CON-NCF2-AS535X72</t>
  </si>
  <si>
    <t>CON-NCF2-AS535X96</t>
  </si>
  <si>
    <t>CON-NCF2-AS535XM8</t>
  </si>
  <si>
    <t>CMB SVC 24X7X2 AS5350XM Voice; 8E1,</t>
  </si>
  <si>
    <t>CON-NCF2-AS535XMV</t>
  </si>
  <si>
    <t>CON-NCF2-AS538E11</t>
  </si>
  <si>
    <t>CMB SVC 24X7X2 108 UNIV Pt-1 Octal E1/PRI DFC Card</t>
  </si>
  <si>
    <t>CON-NCF2-AS538T108</t>
  </si>
  <si>
    <t>CMB SVC 24X7X2 AS535,108 Univ.prts, 1Octl prt</t>
  </si>
  <si>
    <t>CON-NCF2-AS54-CT3</t>
  </si>
  <si>
    <t>CMB SVC 24X7X2 AS5400 CT3 DFC card</t>
  </si>
  <si>
    <t>CON-NCF2-AS5400XM</t>
  </si>
  <si>
    <t>CMB SVC 24X7X2 AS5400XM Starter Kit</t>
  </si>
  <si>
    <t>CON-NCF2-AS54384NP</t>
  </si>
  <si>
    <t>CMB SVC 24X7X2 AS5400 Easy bndl,384 NP mdms</t>
  </si>
  <si>
    <t>CON-NCF2-AS54540NP</t>
  </si>
  <si>
    <t>CMB SVC 24X7X2 540 modems, 1 ct3 dfc card</t>
  </si>
  <si>
    <t>CON-NCF2-AS54CMC</t>
  </si>
  <si>
    <t>CMB SVC 24X7X2 AS5400XM Voice Med-Comp w/CT3,21 AS5X-P</t>
  </si>
  <si>
    <t>CON-NCF2-AS54DFCC</t>
  </si>
  <si>
    <t>CON-NCF2-AS54E1276</t>
  </si>
  <si>
    <t>CMB SVC 24X7X2 AS54 276 NP modules,1 Octel E1</t>
  </si>
  <si>
    <t>CON-NCF2-AS54E1492</t>
  </si>
  <si>
    <t>CMB SVC 24X7X2 492 NP Modems, 2 Octal E1/PRI DFC Card</t>
  </si>
  <si>
    <t>CON-NCF2-AS54LC</t>
  </si>
  <si>
    <t>CMB SVC 24X7X2 AS5400XM Voice G.711 w CT3,11 AS5X-PVD</t>
  </si>
  <si>
    <t>CON-NCF2-AS54T1384</t>
  </si>
  <si>
    <t>CMB SVC 24X7X2 AS5400,384 NP mdms, 2 E1/PRI</t>
  </si>
  <si>
    <t>CON-NCF2-AS54VLC</t>
  </si>
  <si>
    <t>CMB SVC 24X7X2 AS5400XM Voice G.711 w 16T1,6 AS5X-PVD</t>
  </si>
  <si>
    <t>CON-NCF2-AS54XM8E</t>
  </si>
  <si>
    <t>CMB SVC 24X7X2 AS5400XM Voice; 8E1,</t>
  </si>
  <si>
    <t>CON-NCF2-AS54XMAC</t>
  </si>
  <si>
    <t>CMB SVC 24X7X2 Top Level-Order Svc for Ea Indiv Cmp</t>
  </si>
  <si>
    <t>CON-NCF2-AS54XMCT</t>
  </si>
  <si>
    <t>CMB SVC 24X7X2 AS5400XM Voice; CT3,</t>
  </si>
  <si>
    <t>CON-NCF2-AS54XMDS</t>
  </si>
  <si>
    <t>CMB SVC 24X7X2 AS5400XM spare chass</t>
  </si>
  <si>
    <t>CON-NCF2-AS5550B</t>
  </si>
  <si>
    <t>CMB SVC 24X7X2 ASA5550 w/SW, HA, 8GE+1FE, 3DES/AES</t>
  </si>
  <si>
    <t>CON-NCF2-AS5550DC</t>
  </si>
  <si>
    <t>CMB SVC 24X7X2 ASA5550 w/DC pwr, SW, HA, 8GE+1FE, DES</t>
  </si>
  <si>
    <t>CON-NCF2-AS5550K8</t>
  </si>
  <si>
    <t>CMB SVC 24X7X2 ASA5550 w/SW, HA, 8GE+1FE, DES</t>
  </si>
  <si>
    <t>CON-NCF2-AS581CT3</t>
  </si>
  <si>
    <t>CMB SVC 24X7X2 AS5800 Series Chnlzd T3 Card,216prts</t>
  </si>
  <si>
    <t>CON-NCF2-AS5824CE1</t>
  </si>
  <si>
    <t>CMB SVC 24X7X2 AS5800 Series 24 prt CE1 card</t>
  </si>
  <si>
    <t>CON-NCF2-AS5824CT1</t>
  </si>
  <si>
    <t>CMB SVC 24X7X2 AS5850 24 Port CT1 Card</t>
  </si>
  <si>
    <t>CON-NCF2-AS582GE</t>
  </si>
  <si>
    <t>CMB SVC 24X7X2 AS5850 Enhanced Rout</t>
  </si>
  <si>
    <t>CON-NCF2-AS58PWR</t>
  </si>
  <si>
    <t>CMB SVC 24X7X2 AS5850 AC power option</t>
  </si>
  <si>
    <t>CON-NCF2-AS58UPCCC</t>
  </si>
  <si>
    <t>CMB SVC 24X7X2 AS5800 Series 324 Port Card</t>
  </si>
  <si>
    <t>CON-NCF2-AS5B50K8</t>
  </si>
  <si>
    <t>CMB SVC 24X7X2 ASA5505-50-BUN-K8</t>
  </si>
  <si>
    <t>CON-NCF2-AS5B50K9</t>
  </si>
  <si>
    <t>CMB SVC 24X7X2 ASA5505-50-BUN-K9</t>
  </si>
  <si>
    <t>CON-NCF2-AS5BUNK9</t>
  </si>
  <si>
    <t>CMB SVC 24X7X2 ASA5505-BUN-K9</t>
  </si>
  <si>
    <t>CON-NCF2-AS5K8</t>
  </si>
  <si>
    <t>CMB SVC 24X7X2 ASA5505-K8</t>
  </si>
  <si>
    <t>CON-NCF2-AS5SBK8</t>
  </si>
  <si>
    <t>CMB SVC 24X7X2 AS5SBK8</t>
  </si>
  <si>
    <t>CON-NCF2-AS5SBK9</t>
  </si>
  <si>
    <t>CMB SVC 24X7X2 ASA5505-SEC-BUN-K9</t>
  </si>
  <si>
    <t>CON-NCF2-AS5SL10K</t>
  </si>
  <si>
    <t>CMB SVC 24X7X2 ASA5505-SSL10-K8</t>
  </si>
  <si>
    <t>CON-NCF2-AS5SL25K</t>
  </si>
  <si>
    <t>CMB SVC 24X7X2 ASA5505-SSL25-K8</t>
  </si>
  <si>
    <t>CON-NCF2-AS5SSL10</t>
  </si>
  <si>
    <t>CMB SVC 24X7X2 ASA5505-SSL10-K9</t>
  </si>
  <si>
    <t>CON-NCF2-AS5SSL25</t>
  </si>
  <si>
    <t>CMB SVC 24X7X2 ASA5505-SSL25-K9</t>
  </si>
  <si>
    <t>CON-NCF2-AS5T1384</t>
  </si>
  <si>
    <t>CMB SVC 24X7X2 384 NP Modems, 2 Octel T1/PRI</t>
  </si>
  <si>
    <t>CON-NCF2-AS5UBK8</t>
  </si>
  <si>
    <t>CMB SVC 24X7X2 ASA5550-UC-BUN-K8</t>
  </si>
  <si>
    <t>CON-NCF2-AS5UBK9</t>
  </si>
  <si>
    <t>CMB SVC 24X7X2 ASA5550-UC-BUN-K9</t>
  </si>
  <si>
    <t>CON-NCF2-AS5ULBK8</t>
  </si>
  <si>
    <t>CMB SVC 24X7X2 ASA5505-UL-BUN-K8</t>
  </si>
  <si>
    <t>CON-NCF2-AS5ULBK9</t>
  </si>
  <si>
    <t>CMB SVC 24X7X2 ASA5505-UL-BUN-K9</t>
  </si>
  <si>
    <t>CON-NCF2-AS5X8T1</t>
  </si>
  <si>
    <t>CMB SVC 24X7X2 8prt T1,AS5000 DFC crd, 2 Mtr Octal</t>
  </si>
  <si>
    <t>CON-NCF2-AS5XDF4T1</t>
  </si>
  <si>
    <t>CMB SVC 24X7X2 AS5000 Quad T1/PRI DFC card</t>
  </si>
  <si>
    <t>CON-NCF2-AS5XM262</t>
  </si>
  <si>
    <t>CMB SVC 24X7X2 AS5000 64-Channel Voice/Fax DSP</t>
  </si>
  <si>
    <t>CON-NCF2-AS5XMD10</t>
  </si>
  <si>
    <t>CMB SVC 24X7X2 AS5000XM 108 Dial Prt Feature Crd</t>
  </si>
  <si>
    <t>CON-NCF2-AS5XMVUF</t>
  </si>
  <si>
    <t>CMB SVC 24X7X2 AS5000XM 108 Voice/U</t>
  </si>
  <si>
    <t>CON-NCF2-AS60ADD</t>
  </si>
  <si>
    <t>CON-NCF2-AS60K7</t>
  </si>
  <si>
    <t>CMB SVC 24X7X2 ASA 5585-X Security Services Processor-6</t>
  </si>
  <si>
    <t>CON-NCF2-AS60K8</t>
  </si>
  <si>
    <t>CON-NCF2-AS82BK8</t>
  </si>
  <si>
    <t>CMB SVC 24X7X2 ASA5580-20-BUN-K8</t>
  </si>
  <si>
    <t>CON-NCF2-AS82BK9</t>
  </si>
  <si>
    <t>CMB SVC 24X7X2 ASA5580-20-BUN-K9</t>
  </si>
  <si>
    <t>CON-NCF2-AS82G4</t>
  </si>
  <si>
    <t>CMB SVC 24X7X2 ASA5580-20-4GE-K9</t>
  </si>
  <si>
    <t>CON-NCF2-AS82G8</t>
  </si>
  <si>
    <t>CMB SVC 24X7X2 ASA5580-20-8GE-K9</t>
  </si>
  <si>
    <t>CON-NCF2-AS82S10K</t>
  </si>
  <si>
    <t>CMB SVC 24X7X2 ASA5580-20-10K-K9</t>
  </si>
  <si>
    <t>CON-NCF2-AS82T4UP</t>
  </si>
  <si>
    <t>CMB SVC 24X7X2 ASA5580-20-40-UPG=</t>
  </si>
  <si>
    <t>CON-NCF2-AS84BK8</t>
  </si>
  <si>
    <t>CMB SVC 24X7X2 ASA5580-40-BUN-K8</t>
  </si>
  <si>
    <t>CON-NCF2-AS84BK9</t>
  </si>
  <si>
    <t>CMB SVC 24X7X2 ASA5580-40-BUN-K9</t>
  </si>
  <si>
    <t>CON-NCF2-AS84G10</t>
  </si>
  <si>
    <t>CMB SVC 24X7X2 ASA5580-40-10GE-K9</t>
  </si>
  <si>
    <t>CON-NCF2-AS84G8</t>
  </si>
  <si>
    <t>CMB SVC 24X7X2 ASA5580-40-8GE-K9</t>
  </si>
  <si>
    <t>CON-NCF2-AS90TRUN</t>
  </si>
  <si>
    <t>CON-NCF2-AS92PSEC</t>
  </si>
  <si>
    <t>CMB SPT SVC 24X7X2 ASR 920 IPSec License</t>
  </si>
  <si>
    <t>CON-NCF2-AS96TRUN</t>
  </si>
  <si>
    <t>CON-NCF2-AS9R006</t>
  </si>
  <si>
    <t>CMB SPT SVC 24X7X2 ASR-9006 Chassis Spare</t>
  </si>
  <si>
    <t>CON-NCF2-ASA-SSPC</t>
  </si>
  <si>
    <t>CMB SVC 24X7X2 ASA 5585-X CX SSP-20</t>
  </si>
  <si>
    <t>CON-NCF2-ASA5506A</t>
  </si>
  <si>
    <t>CMB SPT SVC 24X7X2 ASA 5506-X with FirePOWER services, WiFi</t>
  </si>
  <si>
    <t>CON-NCF2-ASA5506E</t>
  </si>
  <si>
    <t>CMB SPT SVC 24X7X2 ASA 5506-X with FirePOWER services, 8GE,</t>
  </si>
  <si>
    <t>CON-NCF2-ASA5506F</t>
  </si>
  <si>
    <t>CMB SPT SVC 24X7X2 ASA 5506-X with Fire</t>
  </si>
  <si>
    <t>CON-NCF2-ASA5506H</t>
  </si>
  <si>
    <t>CMB SPT SVC 24X7X2 ASA 5506H-X SEC PLUS Bundle</t>
  </si>
  <si>
    <t>CON-NCF2-ASA5506K</t>
  </si>
  <si>
    <t>CON-NCF2-ASA5506Q</t>
  </si>
  <si>
    <t>CON-NCF2-ASA5506Z</t>
  </si>
  <si>
    <t>CON-NCF2-ASA5508K</t>
  </si>
  <si>
    <t>CMB SPT SVC 24X7X2 ASA 5508-X with Fire</t>
  </si>
  <si>
    <t>CON-NCF2-ASA550FW</t>
  </si>
  <si>
    <t>CMB SPT SVC 24X7X2 ASA 5506-X Q Domain Firepower Threat Def</t>
  </si>
  <si>
    <t>CON-NCF2-ASA550K9</t>
  </si>
  <si>
    <t>CMB SPT SVC 24X7X2 ASA 5506 with FirePOWER services and Sec</t>
  </si>
  <si>
    <t>CON-NCF2-ASA550NK</t>
  </si>
  <si>
    <t>CMB SPT SVC 24X7X2 ASA 5506-X with FirePOWER services and S</t>
  </si>
  <si>
    <t>CON-NCF2-ASA55120</t>
  </si>
  <si>
    <t>CMB SVC 24X7X2 ASA 5512-X w/250 AnyConnect Ess and Mob</t>
  </si>
  <si>
    <t>CON-NCF2-ASA5512V</t>
  </si>
  <si>
    <t>CMB SVC 24X7X2 ASA 5512-X w/25 AnyC</t>
  </si>
  <si>
    <t>CON-NCF2-ASA5515N</t>
  </si>
  <si>
    <t>CMB SVC 24X7X2 ASA 5515-X w/50 AnyConnect Pre and Mob</t>
  </si>
  <si>
    <t>CON-NCF2-ASA5515P</t>
  </si>
  <si>
    <t>CMB SVC 24X7X2 ASA 5515-X w/100 AnyConnect Pre and Mob</t>
  </si>
  <si>
    <t>CON-NCF2-ASA5515V</t>
  </si>
  <si>
    <t>CMB SVC 24X7X2 ASA 5515-X w/250 Any</t>
  </si>
  <si>
    <t>CON-NCF2-ASA55257</t>
  </si>
  <si>
    <t>CMB SVC 24X7X2 ASA 5525-X w/750 AnyConnect Ess and Mob</t>
  </si>
  <si>
    <t>CON-NCF2-ASA5525C</t>
  </si>
  <si>
    <t>CON-NCF2-ASA5525F</t>
  </si>
  <si>
    <t>CMB SPT SVC 24X7X2 ASA 5525-X with Fire</t>
  </si>
  <si>
    <t>CON-NCF2-ASA5525M</t>
  </si>
  <si>
    <t>CMB SVC 24X7X2 ASA 5525-X w/500 AnyConnect Pre and Mob</t>
  </si>
  <si>
    <t>CON-NCF2-ASA5525V</t>
  </si>
  <si>
    <t>CMB SVC 24X7X2 ASA 5525-X w/250 Any</t>
  </si>
  <si>
    <t>CON-NCF2-ASA552FP</t>
  </si>
  <si>
    <t>CON-NCF2-ASA55451</t>
  </si>
  <si>
    <t>CMB SVC 24X7X2 ASA 5545-X w/1000 AnyConnect Pre and Mob</t>
  </si>
  <si>
    <t>CON-NCF2-ASA55452</t>
  </si>
  <si>
    <t>CMB SVC 24X7X2 ASA 5545-X w/2500 AnyConnect Pre and Mob</t>
  </si>
  <si>
    <t>CON-NCF2-ASA5545F</t>
  </si>
  <si>
    <t>CMB SPT SVC 24X7X2 ASA 5545-X with Fire</t>
  </si>
  <si>
    <t>CON-NCF2-ASA5545V</t>
  </si>
  <si>
    <t>CMB SVC 24X7X2 ASA 5545-X w/2500 An</t>
  </si>
  <si>
    <t>CON-NCF2-ASA55555</t>
  </si>
  <si>
    <t>CMB SVC 24X7X2 ASA 5555-X w/5000 AnyConnect Pre and Mob</t>
  </si>
  <si>
    <t>CON-NCF2-ASA5555F</t>
  </si>
  <si>
    <t>CMB SPT SVC 24X7X2 ASA 5555-X with Fire</t>
  </si>
  <si>
    <t>CON-NCF2-ASA5555K</t>
  </si>
  <si>
    <t>CMB SVC 24X7X2 ASA 5555-X w/5000 AnyConnect Ess and Mob</t>
  </si>
  <si>
    <t>CON-NCF2-ASA5555V</t>
  </si>
  <si>
    <t>CMB SVC 24X7X2 ASA 5555-X w/2500 An</t>
  </si>
  <si>
    <t>CON-NCF2-ASA555FP</t>
  </si>
  <si>
    <t>CON-NCF2-ASA556F8</t>
  </si>
  <si>
    <t>CMB SPT SVC 24X7X2 ASA 5516-X with FirePOWER services, 8GE</t>
  </si>
  <si>
    <t>CON-NCF2-ASA556F9</t>
  </si>
  <si>
    <t>CON-NCF2-ASA556K8</t>
  </si>
  <si>
    <t>CON-NCF2-ASA55802</t>
  </si>
  <si>
    <t>CMB SVC 24X7X2 ASA 5580-20 App w/2GEMgmt,Sngl AC,DES</t>
  </si>
  <si>
    <t>CON-NCF2-ASA55804</t>
  </si>
  <si>
    <t>CMB SVC 24X7X2 ASA5580-40 App w/4 10GE,DualAC,3DES/AES</t>
  </si>
  <si>
    <t>CON-NCF2-ASA55810</t>
  </si>
  <si>
    <t>CMB SVC 24X7X2 ASA 5585-X Chas w/SS</t>
  </si>
  <si>
    <t>CON-NCF2-ASA55840</t>
  </si>
  <si>
    <t>CMB SPT SVC 24X7X2 ASA 5585-X Chas with SSP40,6GE,4SFP+,2GE</t>
  </si>
  <si>
    <t>CON-NCF2-ASA5585N</t>
  </si>
  <si>
    <t>CON-NCF2-ASA5585S</t>
  </si>
  <si>
    <t>CON-NCF2-ASA5585X</t>
  </si>
  <si>
    <t>CON-NCF2-ASA55860</t>
  </si>
  <si>
    <t>CMB SPT SVC 24X7X2 ASA 5585-X Chas with</t>
  </si>
  <si>
    <t>CON-NCF2-ASA55885</t>
  </si>
  <si>
    <t>CON-NCF2-ASA558F4</t>
  </si>
  <si>
    <t>CMB SPT SVC 24X7X2 ASA 5585-X EP SSP-10</t>
  </si>
  <si>
    <t>CON-NCF2-ASA558K8</t>
  </si>
  <si>
    <t>CON-NCF2-ASA558K9</t>
  </si>
  <si>
    <t>CON-NCF2-ASA558S2</t>
  </si>
  <si>
    <t>CMB SPT SVC 24X7X2 ASA 5585-X SSP-20, FirePOWER SSP-20,16GE</t>
  </si>
  <si>
    <t>CON-NCF2-ASA558XK</t>
  </si>
  <si>
    <t>CMB SPT SVC 24X7X2 ASA 5585-X SSP-10, F</t>
  </si>
  <si>
    <t>CON-NCF2-ASA55F6W</t>
  </si>
  <si>
    <t>CMB SPT SVC 24X7X2 ASA 5506-X Z Domain Firepower Threat Def</t>
  </si>
  <si>
    <t>CON-NCF2-ASA55FK8</t>
  </si>
  <si>
    <t>CON-NCF2-ASA55S10</t>
  </si>
  <si>
    <t>CON-NCF2-ASA55S40</t>
  </si>
  <si>
    <t>CMB SPT SVC 24X7X2 ASA 5585-X SSP-40, FirePOWER SSP-40,12GE</t>
  </si>
  <si>
    <t>CON-NCF2-ASA5D06W</t>
  </si>
  <si>
    <t>CMB SPT SVC 24X7X2 ASA 5506-X B Domain Firepower Threat Def</t>
  </si>
  <si>
    <t>CON-NCF2-ASA5K06W</t>
  </si>
  <si>
    <t>CMB SPT SVC 24X7X2 ASA 5506-X E Domain Firepower Threat Def</t>
  </si>
  <si>
    <t>CON-NCF2-ASA5K16F</t>
  </si>
  <si>
    <t>CMB SPT SVC 24X7X2 ASA 5516-X with Firepower Threat Defense</t>
  </si>
  <si>
    <t>CON-NCF2-ASA5K855</t>
  </si>
  <si>
    <t>CON-NCF2-ASA5K85S</t>
  </si>
  <si>
    <t>CMB SPT SVC 24X7X2 ASA 5585-X EP SSP-20</t>
  </si>
  <si>
    <t>CON-NCF2-ASACUA</t>
  </si>
  <si>
    <t>CMB SVC 24X7X2 ASA 5512-X/5515-X In</t>
  </si>
  <si>
    <t>CON-NCF2-ASACUA1</t>
  </si>
  <si>
    <t>CON-NCF2-ASACUB</t>
  </si>
  <si>
    <t>CMB SVC 24X7X2 ASA 5525-X Interface</t>
  </si>
  <si>
    <t>CON-NCF2-ASACUB1</t>
  </si>
  <si>
    <t>CON-NCF2-ASACUC</t>
  </si>
  <si>
    <t>CMB SVC 24X7X2 ASA 5545-X/5555-X In</t>
  </si>
  <si>
    <t>CON-NCF2-ASACUC1</t>
  </si>
  <si>
    <t>CON-NCF2-ASAD506H</t>
  </si>
  <si>
    <t>CMB SPT SVC 24X7X2 ASA 5506H with Firepower Threat Defense,</t>
  </si>
  <si>
    <t>CON-NCF2-ASAF55K8</t>
  </si>
  <si>
    <t>CON-NCF2-ASAINC20</t>
  </si>
  <si>
    <t>CMB SPT SVC 24X7X2 ASA 5500 AIP Security Services Module-20</t>
  </si>
  <si>
    <t>CON-NCF2-ASAK506F</t>
  </si>
  <si>
    <t>CMB SPT SVC 24X7X2 ASA 5506-X with Firepower Threat Defense</t>
  </si>
  <si>
    <t>CON-NCF2-ASASFA</t>
  </si>
  <si>
    <t>CON-NCF2-ASASFA1</t>
  </si>
  <si>
    <t>CON-NCF2-ASASFB</t>
  </si>
  <si>
    <t>CON-NCF2-ASASFB1</t>
  </si>
  <si>
    <t>CON-NCF2-ASASFC</t>
  </si>
  <si>
    <t>CON-NCF2-ASASFC1</t>
  </si>
  <si>
    <t>CON-NCF2-ASASM7</t>
  </si>
  <si>
    <t>CMB SVC 24X7X2 ASA Services Module</t>
  </si>
  <si>
    <t>CON-NCF2-ASASM8</t>
  </si>
  <si>
    <t>CON-NCF2-ASASM9</t>
  </si>
  <si>
    <t>CMB SVC 24X7X2 ASA Service Module for Catalyst 6500-E</t>
  </si>
  <si>
    <t>CON-NCF2-ASASS06W</t>
  </si>
  <si>
    <t>CMB SPT SVC 24X7X2 ASA 5506-X A Domain Firepower Threat Def</t>
  </si>
  <si>
    <t>CON-NCF2-ASASSPCX</t>
  </si>
  <si>
    <t>CMB SVC 24X7X2 ASA 5585-X CX SSP-10</t>
  </si>
  <si>
    <t>CON-NCF2-ASAUC100</t>
  </si>
  <si>
    <t>CMB SVC 24X7X2 ASA-UC-100</t>
  </si>
  <si>
    <t>CON-NCF2-ASAUC10K</t>
  </si>
  <si>
    <t>CMB SVC 24X7X2 ASA-UC-10000</t>
  </si>
  <si>
    <t>CON-NCF2-ASAUC1K</t>
  </si>
  <si>
    <t>CMB SVC 24X7X2 ASA-UC-1000</t>
  </si>
  <si>
    <t>CON-NCF2-ASAUC24</t>
  </si>
  <si>
    <t>CMB SVC 24X7X2 ASA-UC-24</t>
  </si>
  <si>
    <t>CON-NCF2-ASAUC250</t>
  </si>
  <si>
    <t>CMB SVC 24X7X2 ASA-UC-250</t>
  </si>
  <si>
    <t>CON-NCF2-ASAUC2K</t>
  </si>
  <si>
    <t>CMB SVC 24X7X2 ASA-UC-2000</t>
  </si>
  <si>
    <t>CON-NCF2-ASAUC3K</t>
  </si>
  <si>
    <t>CMB SVC 24X7X2 ASA-UC-3000</t>
  </si>
  <si>
    <t>CON-NCF2-ASAUC50</t>
  </si>
  <si>
    <t>CMB SVC 24X7X2 ASA-UC-50</t>
  </si>
  <si>
    <t>CON-NCF2-ASAUC500</t>
  </si>
  <si>
    <t>CMB SVC 24X7X2 ASA-UC-500</t>
  </si>
  <si>
    <t>CON-NCF2-ASAUC5K</t>
  </si>
  <si>
    <t>CMB SVC 24X7X2 ASA-UC-5000</t>
  </si>
  <si>
    <t>CON-NCF2-ASAUC750</t>
  </si>
  <si>
    <t>CMB SVC 24X7X2 ASA-UC-750</t>
  </si>
  <si>
    <t>CON-NCF2-ASAUP100</t>
  </si>
  <si>
    <t>CMB SVC 24X7X2 ASA-UC-50-100</t>
  </si>
  <si>
    <t>CON-NCF2-ASAUP10K</t>
  </si>
  <si>
    <t>CMB SVC 24X7X2 ASA-UC-5000-10000</t>
  </si>
  <si>
    <t>CON-NCF2-ASAUP1K</t>
  </si>
  <si>
    <t>CMB SVC 24X7X2 ASA-UC-750-1000</t>
  </si>
  <si>
    <t>CON-NCF2-ASAUP250</t>
  </si>
  <si>
    <t>CMB SVC 24X7X2 ASA-UC-100-250</t>
  </si>
  <si>
    <t>CON-NCF2-ASAUP2K</t>
  </si>
  <si>
    <t>CMB SVC 24X7X2 ASA-UC-1000-2000</t>
  </si>
  <si>
    <t>CON-NCF2-ASAUP3K</t>
  </si>
  <si>
    <t>CMB SVC 24X7X2 ASA-UC-2000-3000</t>
  </si>
  <si>
    <t>CON-NCF2-ASAUP50</t>
  </si>
  <si>
    <t>CMB SVC 24X7X2 ASA-UC-24-50</t>
  </si>
  <si>
    <t>CON-NCF2-ASAUP500</t>
  </si>
  <si>
    <t>CMB SVC 24X7X2 ASA-UC-250-500</t>
  </si>
  <si>
    <t>CON-NCF2-ASAUP5K</t>
  </si>
  <si>
    <t>CMB SVC 24X7X2 ASA-UC-3000-5000</t>
  </si>
  <si>
    <t>CON-NCF2-ASAUP750</t>
  </si>
  <si>
    <t>CMB SVC 24X7X2 ASA-UC-500-750</t>
  </si>
  <si>
    <t>CON-NCF2-ASC64GK9</t>
  </si>
  <si>
    <t>CON-NCF2-ASCINC10</t>
  </si>
  <si>
    <t>CMB SVC 24X7X2 ASA CSC SSM-10 included w/ASA Syst</t>
  </si>
  <si>
    <t>CON-NCF2-ASCINC20</t>
  </si>
  <si>
    <t>CMB SVC 24X7X2 ASA CSC SSM-20 included w/ASA Syst</t>
  </si>
  <si>
    <t>CON-NCF2-ASCS10K9</t>
  </si>
  <si>
    <t>CMB SVC 24X7X2 ASA Content Sec SSM-10 w/50 Usr AV</t>
  </si>
  <si>
    <t>CON-NCF2-ASCS20K9</t>
  </si>
  <si>
    <t>CMB SVC 24X7X2 ASA Content Security SSM-20 w/500 Usr</t>
  </si>
  <si>
    <t>CON-NCF2-ASCSP20</t>
  </si>
  <si>
    <t>CMB SVC 24X7X2 ASA CSC-20 Excludes Subscription</t>
  </si>
  <si>
    <t>CON-NCF2-ASD120</t>
  </si>
  <si>
    <t>CMB SPT SVC 24X7X2 ASA 5512-X through 5</t>
  </si>
  <si>
    <t>CON-NCF2-ASD5508F</t>
  </si>
  <si>
    <t>CMB SPT SVC 24X7X2 ASA 5508-X with Firepower Threat Defense</t>
  </si>
  <si>
    <t>CON-NCF2-ASIMK1</t>
  </si>
  <si>
    <t>CMB SVC 24X7X2 D9900/D9901 DCM ASI I/O Board MKI</t>
  </si>
  <si>
    <t>CON-NCF2-ASIOSRED</t>
  </si>
  <si>
    <t>CMB SVC 24X7X2 SW Redundancy Paper PAK for ASR1000 Seri</t>
  </si>
  <si>
    <t>CON-NCF2-ASIP10SB</t>
  </si>
  <si>
    <t>CMB SVC 24X7X2 Cisco ASR1000 SPA</t>
  </si>
  <si>
    <t>CON-NCF2-ASISFNMK</t>
  </si>
  <si>
    <t>CMB SVC 24X7X2 D9900/D9901 DCM ASI SFN I/O Board MKI</t>
  </si>
  <si>
    <t>CON-NCF2-ASP2602I</t>
  </si>
  <si>
    <t>CMB SPT SVC 24X7X2 BOM Level AP2600I Bulk PID for H reg dom</t>
  </si>
  <si>
    <t>CON-NCF2-ASR-9006</t>
  </si>
  <si>
    <t>CMB SVC 24X7X2 ASR 9006 DC Chassis</t>
  </si>
  <si>
    <t>CON-NCF2-ASR-900V</t>
  </si>
  <si>
    <t>CMB SVC 24X7X2 44-Port GE + 4-Port</t>
  </si>
  <si>
    <t>CON-NCF2-ASR-901D</t>
  </si>
  <si>
    <t>CMB SVC 24X7X2 ASR 9010 DC Chassis</t>
  </si>
  <si>
    <t>CON-NCF2-ASR-901DS</t>
  </si>
  <si>
    <t>CON-NCF2-ASR10006</t>
  </si>
  <si>
    <t>CMB SPT SVC 24X7X2 ASR1000 6 port 10 GE Line Card</t>
  </si>
  <si>
    <t>CON-NCF2-ASR1000CB</t>
  </si>
  <si>
    <t>CMB SVC 24X7X2 ASR1000 Embedded Ser</t>
  </si>
  <si>
    <t>CON-NCF2-ASR1000E</t>
  </si>
  <si>
    <t>CMB SVC 24X7X2 Cisco ASR1000 Embedded Services Processo</t>
  </si>
  <si>
    <t>CON-NCF2-ASR1000K</t>
  </si>
  <si>
    <t>CMB SPT SVC 24X7X2 ASR1001-X, 20G, K9, AES license</t>
  </si>
  <si>
    <t>CON-NCF2-ASR1000M</t>
  </si>
  <si>
    <t>CMB SPT SVC 24X7X2 ASR1000 100G Modular</t>
  </si>
  <si>
    <t>CON-NCF2-ASR1000R</t>
  </si>
  <si>
    <t>CMB SVC 24X7X2 ASR1000 Route Proces</t>
  </si>
  <si>
    <t>CON-NCF2-ASR1000S</t>
  </si>
  <si>
    <t>CMB SVC 24X7X2 ASR1000-SIP40 for Special Bundle (SB)</t>
  </si>
  <si>
    <t>CON-NCF2-ASR1000W</t>
  </si>
  <si>
    <t>CMB SVC 24X7X2 Cisco ASR 1000 Serie</t>
  </si>
  <si>
    <t>CON-NCF2-ASR1001</t>
  </si>
  <si>
    <t>CMB SVC 24X7X2 Cisco ASR1001 System,Crypto</t>
  </si>
  <si>
    <t>CON-NCF2-ASR10015</t>
  </si>
  <si>
    <t>CMB SPT SVC 24X7X2 ASR1001 AX, AVC, AES</t>
  </si>
  <si>
    <t>CON-NCF2-ASR1001B</t>
  </si>
  <si>
    <t>CMB SVC 24X7X2 ASR1001 Broadband 4K</t>
  </si>
  <si>
    <t>CON-NCF2-ASR1001C</t>
  </si>
  <si>
    <t>CMB SPT SVC 24X7X2 ASR1001-X, 5G, VPN+FW Bundle, K9, AES li</t>
  </si>
  <si>
    <t>CON-NCF2-ASR1001G</t>
  </si>
  <si>
    <t>CMB SPT SVC 24X7X2 ASR1002X,10G,Sec+HA Bund,K9,AES Lic</t>
  </si>
  <si>
    <t>CON-NCF2-ASR1001H</t>
  </si>
  <si>
    <t>CMB SPT SVC 24X7X2 Cisco ASR1001-HX Cry</t>
  </si>
  <si>
    <t>CON-NCF2-ASR1001N</t>
  </si>
  <si>
    <t>CMB SPT SVC 24X7X2 ASR1001-X, 20G, VPN Bundle, K9, AES lice</t>
  </si>
  <si>
    <t>CON-NCF2-ASR1001S</t>
  </si>
  <si>
    <t>CMB SPT SVC 24X7X2 ASR1001X AX, AVC, AIS, vWAAS Bundle</t>
  </si>
  <si>
    <t>CON-NCF2-ASR1001X</t>
  </si>
  <si>
    <t>CMB SPT SVC 24X7X2 Cisco ASR1001-X Chassis, Crypto, 6 built</t>
  </si>
  <si>
    <t>CON-NCF2-ASR1002</t>
  </si>
  <si>
    <t>CMB SVC 24X7X2 Cisco ASR1002 Chassis,4 built-in GE, Dua</t>
  </si>
  <si>
    <t>CON-NCF2-ASR1002B</t>
  </si>
  <si>
    <t>CMB SPT SVC 24X7X2 ASR1002-X Bundle with 2x10GE, 6x1GE I/O,</t>
  </si>
  <si>
    <t>CON-NCF2-ASR1002X</t>
  </si>
  <si>
    <t>CMB SVC 24X7X2 Csc ASR1002-X Chs 6 blt-in GE Dual P/S 4</t>
  </si>
  <si>
    <t>CON-NCF2-ASR1003X</t>
  </si>
  <si>
    <t>CMB SPT SVC 24X7X2 ASR1002X,20G,Sec+HA Bund,K9,AES Lic</t>
  </si>
  <si>
    <t>CON-NCF2-ASR10042</t>
  </si>
  <si>
    <t>CMB SVC 24X7X2 ASR1004 VPN+FW Bundl</t>
  </si>
  <si>
    <t>CON-NCF2-ASR1004B</t>
  </si>
  <si>
    <t>CMB SVC 24X7X2 ASR1004 BB-RTU Bundl</t>
  </si>
  <si>
    <t>CON-NCF2-ASR1004C</t>
  </si>
  <si>
    <t>CMB SVC 24X7X2 ASR1004 Chassis, Dua</t>
  </si>
  <si>
    <t>CON-NCF2-ASR1005G</t>
  </si>
  <si>
    <t>CMB SPT SVC 24X7X2 ASR1002X,5G,Sec+HA Bund,K9,AES Lic</t>
  </si>
  <si>
    <t>CON-NCF2-ASR1006</t>
  </si>
  <si>
    <t>CMB SVC 24X7X2 Cisco ASR1006 Chassis,spare</t>
  </si>
  <si>
    <t>CON-NCF2-ASR10061</t>
  </si>
  <si>
    <t>CMB SVC 24X7X2 ASR1006 VPN Bundle w</t>
  </si>
  <si>
    <t>CON-NCF2-ASR10062</t>
  </si>
  <si>
    <t>CMB SVC 24X7X2 VPN BDL w/ESP-20G,RP1,SIP10,AESK9,Lic</t>
  </si>
  <si>
    <t>CON-NCF2-ASR1006B</t>
  </si>
  <si>
    <t>CMB SVC 24X7X2 ASR1006 BB-RTU Bundl</t>
  </si>
  <si>
    <t>CON-NCF2-ASR1006C</t>
  </si>
  <si>
    <t>CMB SVC 24X7X2 ASR1006 Chassis, Dua</t>
  </si>
  <si>
    <t>CON-NCF2-ASR1006G</t>
  </si>
  <si>
    <t>CMB SPT SVC 24X7X2 ASR1002X,36G,Sec+HA Bund,K9,AES Lic</t>
  </si>
  <si>
    <t>CON-NCF2-ASR1006N</t>
  </si>
  <si>
    <t>CMB SVC 24X7X2 ASR1006 Configuration for NTT-NGN</t>
  </si>
  <si>
    <t>CON-NCF2-ASR1006X</t>
  </si>
  <si>
    <t>CMB SPT SVC 24X7X2 Cisco ASR1006-X Chassis</t>
  </si>
  <si>
    <t>CON-NCF2-ASR1007X</t>
  </si>
  <si>
    <t>CMB SPT SVC 24X7X2 ASR1002-X, 10G, HA Bundle, K9, AES licen</t>
  </si>
  <si>
    <t>CON-NCF2-ASR1009X</t>
  </si>
  <si>
    <t>CMB SPT SVC 24X7X2 ASR1002-X, 20G, HA Bundle, K9, AES licen</t>
  </si>
  <si>
    <t>CON-NCF2-ASR100AX</t>
  </si>
  <si>
    <t>CMB SPT SVC 24X7X2 ASR1001 AX, AVC, AIS, 5G, vWAAS, Bundle</t>
  </si>
  <si>
    <t>CON-NCF2-ASR100CB</t>
  </si>
  <si>
    <t>CON-NCF2-ASR100EC</t>
  </si>
  <si>
    <t>CMB SPT SVC 24X7X2 ASR1001-X, 20G, VPN+FW Bundle, K9, AES l</t>
  </si>
  <si>
    <t>CON-NCF2-ASR100GK</t>
  </si>
  <si>
    <t>CMB SPT SVC 24X7X2 ASR1001-X, 5G, K9, AES license</t>
  </si>
  <si>
    <t>CON-NCF2-ASR100GS</t>
  </si>
  <si>
    <t>CMB SPT SVC 24X7X2 ASR1001-X, 10G, VPN+FW Bundle, K9, AES l</t>
  </si>
  <si>
    <t>CON-NCF2-ASR100K9</t>
  </si>
  <si>
    <t>CMB SPT SVC 24X7X2 ASR1002-X, 36G, HA Bundle,K9,AES Lics</t>
  </si>
  <si>
    <t>CON-NCF2-ASR100MB</t>
  </si>
  <si>
    <t>CON-NCF2-ASR100NB</t>
  </si>
  <si>
    <t>CON-NCF2-ASR100PN</t>
  </si>
  <si>
    <t>CMB SPT SVC 24X7X2 ASR1001-X, 5G, VPN Bundle, K9, AES licen</t>
  </si>
  <si>
    <t>CON-NCF2-ASR100RA</t>
  </si>
  <si>
    <t>CMB SPT SVC 24X7X2 Cisco ASR1000 Route</t>
  </si>
  <si>
    <t>CON-NCF2-ASR100S</t>
  </si>
  <si>
    <t>CMB SPT SVC 24X7X2 ASR1000 SPA Interfac</t>
  </si>
  <si>
    <t>CON-NCF2-ASR100SB</t>
  </si>
  <si>
    <t>CMB SPT SVC 24X7X2 ASR1002-X Special Bundle</t>
  </si>
  <si>
    <t>CON-NCF2-ASR100VP</t>
  </si>
  <si>
    <t>CMB SPT SVC 24X7X2 ASR1001-X, 20G, VPN Bundle, K9, AES, Bui</t>
  </si>
  <si>
    <t>CON-NCF2-ASR1010G</t>
  </si>
  <si>
    <t>CMB SPT SVC 24X7X2 ASR1001-X, 10G, K9, AES license</t>
  </si>
  <si>
    <t>CON-NCF2-ASR1013</t>
  </si>
  <si>
    <t>CMB SVC 24X7X2 Cisco ASR1013 Chassis, Redundant P/S</t>
  </si>
  <si>
    <t>CON-NCF2-ASR1013B</t>
  </si>
  <si>
    <t>CMB SVC 24X7X2 ASR1013 BB-RTU Bundl</t>
  </si>
  <si>
    <t>CON-NCF2-ASR1013C</t>
  </si>
  <si>
    <t>CMB SVC 24X7X2 ASR1013 Chassis, Red</t>
  </si>
  <si>
    <t>CON-NCF2-ASR1025G</t>
  </si>
  <si>
    <t>CMB SPT SVC 24X7X2 ASR1001-X, 2.5G, VPN Bundle, K9, AES lic</t>
  </si>
  <si>
    <t>CON-NCF2-ASR102HX</t>
  </si>
  <si>
    <t>CMB SPT SVC 24X7X2 Cisco ASR1002-HX System,4x10GE+4x1GE, 2x</t>
  </si>
  <si>
    <t>CON-NCF2-ASR102XC</t>
  </si>
  <si>
    <t>CMB SPT SVC 24X7X2 ASR1002-X Chassis, 6</t>
  </si>
  <si>
    <t>CON-NCF2-ASR1032G</t>
  </si>
  <si>
    <t>CMB SPT SVC 24X7X2 Cisco ASR1000 RP3 32GB, 2 Pack</t>
  </si>
  <si>
    <t>CON-NCF2-ASR105GK</t>
  </si>
  <si>
    <t>CMB SPT SVC 24X7X2 ASR1001-X, 2.5G, K9, AES license</t>
  </si>
  <si>
    <t>CON-NCF2-ASR1064G</t>
  </si>
  <si>
    <t>CMB SPT SVC 24X7X2 Cisco ASR1000 RP3 w 64GB, 2 Pack</t>
  </si>
  <si>
    <t>CON-NCF2-ASR106XB</t>
  </si>
  <si>
    <t>CMB SPT SVC 24X7X2 Cisco ASR1006-X Chas</t>
  </si>
  <si>
    <t>CON-NCF2-ASR10GEC</t>
  </si>
  <si>
    <t>CON-NCF2-ASR10GL2</t>
  </si>
  <si>
    <t>CMB SVC 24X7X2 ASR5500 Mgmt and I/O (MIO) Card 20 x 10G</t>
  </si>
  <si>
    <t>CON-NCF2-ASR10GPN</t>
  </si>
  <si>
    <t>CMB SPT SVC 24X7X2 ASR1001-X, 10G, VPN Bundle, K9, AES lice</t>
  </si>
  <si>
    <t>CON-NCF2-ASR10GS</t>
  </si>
  <si>
    <t>CMB SVC 24X7X2 VPN+FW Bdl w/ESP-10G,RP1,SIP10,AESK9,Lic</t>
  </si>
  <si>
    <t>CON-NCF2-ASR10GSE</t>
  </si>
  <si>
    <t>CMB SPT SVC 24X7X2 ASR1001-X, 2.5G, VPN+FW Bundle, K9, AES</t>
  </si>
  <si>
    <t>CON-NCF2-ASR10GV</t>
  </si>
  <si>
    <t>CON-NCF2-ASR10HDD</t>
  </si>
  <si>
    <t>CON-NCF2-ASR10HSA</t>
  </si>
  <si>
    <t>CMB SVC 24X7X2 ASR1002-F Sec+HA Bundle</t>
  </si>
  <si>
    <t>CON-NCF2-ASR10NB1</t>
  </si>
  <si>
    <t>CMB SPT SVC 24X7X2 ASR1000-SIP40 for Special New Bundle 1</t>
  </si>
  <si>
    <t>CON-NCF2-ASR10NK9</t>
  </si>
  <si>
    <t>CMB SPT SVC 24X7X2 ASR1002-X, 10G, VPN</t>
  </si>
  <si>
    <t>CON-NCF2-ASR10P20</t>
  </si>
  <si>
    <t>CON-NCF2-ASR10P40</t>
  </si>
  <si>
    <t>CON-NCF2-ASR10RP3</t>
  </si>
  <si>
    <t>CMB SPT SVC 24X7X2 Cisco ASR1000 Route Processor 3</t>
  </si>
  <si>
    <t>CON-NCF2-ASR10RTR</t>
  </si>
  <si>
    <t>CON-NCF2-ASR10SEC</t>
  </si>
  <si>
    <t>CMB SPT SVC 24X7X2 ASR1002-X, 10G, VPN+</t>
  </si>
  <si>
    <t>CON-NCF2-ASR10VP9</t>
  </si>
  <si>
    <t>CMB SPT SVC 24X7X2 ASR1002-X, 5G, VPN Bundle, K9, AES licen</t>
  </si>
  <si>
    <t>CON-NCF2-ASR10X</t>
  </si>
  <si>
    <t>CMB SPT SVC 24X7X2 ASR1002X AX, AVC, AI</t>
  </si>
  <si>
    <t>CON-NCF2-ASR110GK9</t>
  </si>
  <si>
    <t>CMB SPT SVC 24X7X2 ASR1002-X, 10G, K9, AES license</t>
  </si>
  <si>
    <t>CON-NCF2-ASR120K9</t>
  </si>
  <si>
    <t>CMB SPT SVC 24X7X2 ASR1002-X, 20G, K9, AES license</t>
  </si>
  <si>
    <t>CON-NCF2-ASR12ACS</t>
  </si>
  <si>
    <t>CMB SPT SVC 24X7X2 ASR9912 AC V2 Chassis Bundle w 2 x RP SE</t>
  </si>
  <si>
    <t>CON-NCF2-ASR12CZA</t>
  </si>
  <si>
    <t>CMB SPT SVC 24X7X2 Cisco ASR920 Series - 12GE and 2-10GE -</t>
  </si>
  <si>
    <t>CON-NCF2-ASR12CZD</t>
  </si>
  <si>
    <t>CON-NCF2-ASR12FVP</t>
  </si>
  <si>
    <t>CMB SVC 24X7X2 ASR1002-F VPN Bundle 4G</t>
  </si>
  <si>
    <t>CON-NCF2-ASR14KR2</t>
  </si>
  <si>
    <t>CMB SPT SVC 24X7X2 ASR1004 HA Bundle w/</t>
  </si>
  <si>
    <t>CON-NCF2-ASR15GK9</t>
  </si>
  <si>
    <t>CMB SPT SVC 24X7X2 ASR1002-X, 5G, K9, A</t>
  </si>
  <si>
    <t>CON-NCF2-ASR16KR2</t>
  </si>
  <si>
    <t>CMB SPT SVC 24X7X2 ASR1006 Sec+HA Bundl</t>
  </si>
  <si>
    <t>CON-NCF2-ASR16TGE</t>
  </si>
  <si>
    <t>CMB SPT SVC 24X7X2 ASR1000 6 port 10 GE</t>
  </si>
  <si>
    <t>CON-NCF2-ASR1AVC</t>
  </si>
  <si>
    <t>CMB SVC 24X7X2 Appl. Visibility and Control License for</t>
  </si>
  <si>
    <t>CON-NCF2-ASR1BB16</t>
  </si>
  <si>
    <t>CMB SVC 24X7X2 Broadband 16K Sessions Feature Lic</t>
  </si>
  <si>
    <t>CON-NCF2-ASR1BBFL</t>
  </si>
  <si>
    <t>CMB SVC 24X7X2 Broadband 32K Sessions Feature Lic</t>
  </si>
  <si>
    <t>CON-NCF2-ASR1DCTR</t>
  </si>
  <si>
    <t>CMB SPT SVC 24X7X2 ASR9912 DC V2 Chassis Bundle w 2 x RP TR</t>
  </si>
  <si>
    <t>CON-NCF2-ASR1ECK9</t>
  </si>
  <si>
    <t>CMB SPT SVC 24X7X2 ASR1002-X, 20G, VPN+FW Bundle, K9, AES l</t>
  </si>
  <si>
    <t>CON-NCF2-ASR1FPI</t>
  </si>
  <si>
    <t>CMB SVC 24X7X2 Flex. Pack Insp. Right-To-Use Feat Lic</t>
  </si>
  <si>
    <t>CON-NCF2-ASR1FW</t>
  </si>
  <si>
    <t>CMB SVC 24X7X2 FW Paper PAK for ASR1000 Series</t>
  </si>
  <si>
    <t>CON-NCF2-ASR1FWRT</t>
  </si>
  <si>
    <t>CMB SVC 24X7X2 Firewall Right-To-Use Feature Lic</t>
  </si>
  <si>
    <t>CON-NCF2-ASR1GTK9</t>
  </si>
  <si>
    <t>CMB SVC 24X7X2 MI= GLC2 1-Port 1xGbE Line Card -2nd Gen</t>
  </si>
  <si>
    <t>CON-NCF2-ASR1HAK9</t>
  </si>
  <si>
    <t>CMB SPT SVC 24X7X2 ASR1002-X, 5G, HA Bu</t>
  </si>
  <si>
    <t>CON-NCF2-ASR1IOS</t>
  </si>
  <si>
    <t>CMB SVC 24X7X2 SW Redundancy Right-To-Use Feat Lic</t>
  </si>
  <si>
    <t>CON-NCF2-ASR1K13R</t>
  </si>
  <si>
    <t>CMB SVC 24X7X2 ASR1013 2xRP2 2xESP40 4xSIP40</t>
  </si>
  <si>
    <t>CON-NCF2-ASR1K2ET</t>
  </si>
  <si>
    <t>CMB SVC 24X7X2 ASR1002 Chassis</t>
  </si>
  <si>
    <t>CON-NCF2-ASR1K42R</t>
  </si>
  <si>
    <t>CMB SPT SVC 24X7X2 ASR1004 w/ESP20G,RP2,SIP10,AESK9</t>
  </si>
  <si>
    <t>CON-NCF2-ASR1K4R10</t>
  </si>
  <si>
    <t>CMB SPT SVC 24X7X2 ASR1004 Sec+HA Bund w/ ESP-10G,RP2,SIP10</t>
  </si>
  <si>
    <t>CON-NCF2-ASR1K4R2</t>
  </si>
  <si>
    <t>CMB SVC 24X7X2 ASR1004 VPN Bundle w</t>
  </si>
  <si>
    <t>CON-NCF2-ASR1K5T2</t>
  </si>
  <si>
    <t>CON-NCF2-ASR1K6</t>
  </si>
  <si>
    <t>CMB SVC 24X7X2 Cisco ASR1006 Chassis, Dual P/S</t>
  </si>
  <si>
    <t>CON-NCF2-ASR1K62R</t>
  </si>
  <si>
    <t>CMB SPT SVC 24X7X2 ASR1006HABundw2xESP20G,2xRP2,SIP10,AESK9</t>
  </si>
  <si>
    <t>CON-NCF2-ASR1K6R2</t>
  </si>
  <si>
    <t>CON-NCF2-ASR1KESP</t>
  </si>
  <si>
    <t>CMB SVC 24X7X2 ASR1K Embedded Services Processor,5Gbps</t>
  </si>
  <si>
    <t>CON-NCF2-ASR1KSB</t>
  </si>
  <si>
    <t>CMB SVC 24X7X2 ASR1002 Special Bundle</t>
  </si>
  <si>
    <t>CON-NCF2-ASR1KSEC9</t>
  </si>
  <si>
    <t>CMB SVC 24X7X2 ASR1006 VPN+FW Bundl</t>
  </si>
  <si>
    <t>CON-NCF2-ASR1KSHK9</t>
  </si>
  <si>
    <t>CMB SVC 24X7X2 ASR1006 Sec+HA Bundl</t>
  </si>
  <si>
    <t>CON-NCF2-ASR1LIR</t>
  </si>
  <si>
    <t>CMB SVC 24X7X2 ASR1000 Lawful Intercept RTU</t>
  </si>
  <si>
    <t>CON-NCF2-ASR1P200</t>
  </si>
  <si>
    <t>CMB SPT SVC 24X7X2 ASR1000 Embedded Ser</t>
  </si>
  <si>
    <t>CON-NCF2-ASR1R2AI</t>
  </si>
  <si>
    <t>CMB SPT SVC 24X7X2 Cisco ASR 1000 Serie</t>
  </si>
  <si>
    <t>CON-NCF2-ASR1S2K</t>
  </si>
  <si>
    <t>CMB SVC 24X7X2 ASR5500 Mgmt and I/O (MIO) Card 20 x10G</t>
  </si>
  <si>
    <t>CON-NCF2-ASR1SEK9</t>
  </si>
  <si>
    <t>CMB SVC 24X7X2 ASR1002-F VPN+FW Bundle</t>
  </si>
  <si>
    <t>CON-NCF2-ASR1XH11</t>
  </si>
  <si>
    <t>CON-NCF2-ASR202SM</t>
  </si>
  <si>
    <t>CMB SPT SVC 24X7X2 Cisco ASR920 Series - 24GE and 4-10GE</t>
  </si>
  <si>
    <t>CON-NCF2-ASR20GK9</t>
  </si>
  <si>
    <t>CMB SPT SVC 24X7X2 ASR1001-X, 20G Base Bundle, K9, AES, Bui</t>
  </si>
  <si>
    <t>CON-NCF2-ASR20GVP</t>
  </si>
  <si>
    <t>CMB SPT SVC 24X7X2 ASR1002-X, 20G, VPN Bundle, K9, AES Lic</t>
  </si>
  <si>
    <t>CON-NCF2-ASR25GSE</t>
  </si>
  <si>
    <t>CMB SVC 24X7X2 Cisco ASR1001 VPN+FW Bundle,2.5G Base Sy</t>
  </si>
  <si>
    <t>CON-NCF2-ASR25VPN</t>
  </si>
  <si>
    <t>CMB SVC 24X7X2 ASR1001 VPN Bundle, 2.5G Base System, AE</t>
  </si>
  <si>
    <t>CON-NCF2-ASR36GSE</t>
  </si>
  <si>
    <t>CMB SPT SVC 24X7X2 ASR1002-X, 36G, VPN+FW Bun, K9, AES Lic</t>
  </si>
  <si>
    <t>CON-NCF2-ASR36GVP</t>
  </si>
  <si>
    <t>CMB SPT SVC 24X7X2 ASR1002-X, 36G, VPN Bundle, K9, AES Lic</t>
  </si>
  <si>
    <t>CON-NCF2-ASR4XT3</t>
  </si>
  <si>
    <t>CON-NCF2-ASR5108A</t>
  </si>
  <si>
    <t>CMB SPT SVC 24X7X2 UCS 5108 AC Chassis, 8x B200M4 blades, 2</t>
  </si>
  <si>
    <t>CON-NCF2-ASR5108D</t>
  </si>
  <si>
    <t>CMB SPT SVC 24X7X2 UCS 5108 DC Chassis, 8x B200M4 blades, 2</t>
  </si>
  <si>
    <t>CON-NCF2-ASR510GL</t>
  </si>
  <si>
    <t>CMB SVC 24X7X2 SFP+ Module, 10GBASE-LR</t>
  </si>
  <si>
    <t>CON-NCF2-ASR55-DP</t>
  </si>
  <si>
    <t>CMB SVC 24X7X2 ASR5500 Data Process</t>
  </si>
  <si>
    <t>CON-NCF2-ASR5510G</t>
  </si>
  <si>
    <t>CMB SVC 24X7X2 ASR5500 Mgt and I/O (MIO) Card, 20 x 10B</t>
  </si>
  <si>
    <t>CON-NCF2-ASR55D</t>
  </si>
  <si>
    <t>CMB SVC 24X7X2 ASR5500 Data Processing Card (DPC)</t>
  </si>
  <si>
    <t>CON-NCF2-ASR55DP</t>
  </si>
  <si>
    <t>CON-NCF2-ASR55FS</t>
  </si>
  <si>
    <t>CMB SVC 24X7X2 ASR5500 Fabric and Storage Card (FSC)</t>
  </si>
  <si>
    <t>CON-NCF2-ASR55MI</t>
  </si>
  <si>
    <t>CMB SVC 24X7X2 ASR5500 Mgmt and I/O (MIO) Card, 20 x10G</t>
  </si>
  <si>
    <t>CON-NCF2-ASR55MIO</t>
  </si>
  <si>
    <t>CMB SVC 24X7X2 ASR5500 Mgmt and I/O (MIO) Card, 20x 10G</t>
  </si>
  <si>
    <t>CON-NCF2-ASR55SC</t>
  </si>
  <si>
    <t>CMB SVC 24X7X2 ASR5500 System Status Card (SSC)</t>
  </si>
  <si>
    <t>CON-NCF2-ASR55UDP</t>
  </si>
  <si>
    <t>CMB SPT SVC 24X7X2 ASR5500 Universal Data Processing Card (</t>
  </si>
  <si>
    <t>CON-NCF2-ASR55UMI</t>
  </si>
  <si>
    <t>CMB SPT SVC 24X7X2 ASR5500 Universal Management I/O (UMIO)</t>
  </si>
  <si>
    <t>CON-NCF2-ASR55UMO</t>
  </si>
  <si>
    <t>CMB SPT SVC 24X7X2 ASR5500 Universal Ma</t>
  </si>
  <si>
    <t>CON-NCF2-ASR5CHS</t>
  </si>
  <si>
    <t>CMB SVC 24X7X2 ASR5500 Base Chassis, Complete</t>
  </si>
  <si>
    <t>CON-NCF2-ASR5DPC</t>
  </si>
  <si>
    <t>CON-NCF2-ASR5FSC</t>
  </si>
  <si>
    <t>CON-NCF2-ASR5GECK</t>
  </si>
  <si>
    <t>CMB SPT SVC 24X7X2 ASR1002-X, 5G, VPN+FW Bun, K9, AES Lic</t>
  </si>
  <si>
    <t>CON-NCF2-ASR5GSEC</t>
  </si>
  <si>
    <t>CMB SVC 24X7X2 ASR1001 VPN+FW Bundle,5G Base System, AE</t>
  </si>
  <si>
    <t>CON-NCF2-ASR5GVPN</t>
  </si>
  <si>
    <t>CMB SVC 24X7X2 ASR1001 VPN Bundle, 5G Base System,AESK9</t>
  </si>
  <si>
    <t>CON-NCF2-ASR5K0P9</t>
  </si>
  <si>
    <t>CMB SPT SVC 24X7X2 ASR 5000 Platform Starter Bundle, 4x PSC</t>
  </si>
  <si>
    <t>CON-NCF2-ASR5K13G</t>
  </si>
  <si>
    <t>CMB SVC 24X7X2 GGSN-PGW Bundle 1, Vimplecom only</t>
  </si>
  <si>
    <t>CON-NCF2-ASR5K13W</t>
  </si>
  <si>
    <t>CMB SVC 24X7X2 GGSN-PGW Bundle 100K, Vimplecom only</t>
  </si>
  <si>
    <t>CON-NCF2-ASR5K23</t>
  </si>
  <si>
    <t>CMB SVC 24X7X2 ASR5000 Bundle, incl 2xSMC/3xPSC2 32GB</t>
  </si>
  <si>
    <t>CON-NCF2-ASR5K4OC</t>
  </si>
  <si>
    <t>CMB SVC 24X7X2 MI= OLC2 4 Port ATM STM-</t>
  </si>
  <si>
    <t>CON-NCF2-ASR5K8S5</t>
  </si>
  <si>
    <t>CMB SPT SVC 24X7X2 FLC2 8-Port Ethernet</t>
  </si>
  <si>
    <t>CON-NCF2-ASR5KPSC</t>
  </si>
  <si>
    <t>CMB SPT SVC 24X7X2 Packet Services Card (PSC3) 64GB, 4 for</t>
  </si>
  <si>
    <t>CON-NCF2-ASR5S10G</t>
  </si>
  <si>
    <t>CMB SVC 24X7X2 ASR5500 Mgt and I/O (MIO) Card, 20 x 10G</t>
  </si>
  <si>
    <t>CON-NCF2-ASR5SSC</t>
  </si>
  <si>
    <t>CON-NCF2-ASR5UG</t>
  </si>
  <si>
    <t>CMB SVC 24X7X2 Upgrade from 2.5 Gbps to 5Gbps E-Deliver</t>
  </si>
  <si>
    <t>CON-NCF2-ASR5UMIO</t>
  </si>
  <si>
    <t>CON-NCF2-ASR81EK9</t>
  </si>
  <si>
    <t>CMB SVC 24X7X2 MI= FLC2 8-Port Ernet 10/100,2nd Gen</t>
  </si>
  <si>
    <t>CON-NCF2-ASR9000V</t>
  </si>
  <si>
    <t>CMB SPT SVC 24X7X2 3 x ASR 9000v, AC Po</t>
  </si>
  <si>
    <t>CON-NCF2-ASR90012</t>
  </si>
  <si>
    <t>CMB SVC 24X7X2 ASR 9001 Chassis</t>
  </si>
  <si>
    <t>CON-NCF2-ASR90014</t>
  </si>
  <si>
    <t>CON-NCF2-ASR9001S</t>
  </si>
  <si>
    <t>CMB SPT SVC 24X7X2 ASR 9001 Chassis</t>
  </si>
  <si>
    <t>CON-NCF2-ASR9006</t>
  </si>
  <si>
    <t>CMB SVC 24X7X2 ASR-9006</t>
  </si>
  <si>
    <t>CON-NCF2-ASR90061</t>
  </si>
  <si>
    <t>CMB SVC 24X7X2 ASR 9006 AC Chassis with PEM Version 2</t>
  </si>
  <si>
    <t>CON-NCF2-ASR9006A</t>
  </si>
  <si>
    <t>CMB SVC 24X7X2 ASR-9006, AC Chassis</t>
  </si>
  <si>
    <t>CON-NCF2-ASR9006D</t>
  </si>
  <si>
    <t>CMB SVC 24X7X2 ASR-9006, DC Chassis</t>
  </si>
  <si>
    <t>CON-NCF2-ASR9006DC</t>
  </si>
  <si>
    <t>CON-NCF2-ASR9006M</t>
  </si>
  <si>
    <t>CON-NCF2-ASR9006S</t>
  </si>
  <si>
    <t>CON-NCF2-ASR9006Y</t>
  </si>
  <si>
    <t>CMB SPT SVC 24X7X2 ASR-9006 Chassis</t>
  </si>
  <si>
    <t>CON-NCF2-ASR900S1</t>
  </si>
  <si>
    <t>CON-NCF2-ASR900VA</t>
  </si>
  <si>
    <t>CMB SPT SVC 24X7X2 44-Port GE + 4-Port 10GE ASR 9000v, +24D</t>
  </si>
  <si>
    <t>CON-NCF2-ASR900VE</t>
  </si>
  <si>
    <t>CON-NCF2-ASR900VG</t>
  </si>
  <si>
    <t>CMB SPT SVC 24X7X2 ASR 9000V RTU Upgrade from FE to GE on a</t>
  </si>
  <si>
    <t>CON-NCF2-ASR9010</t>
  </si>
  <si>
    <t>CMB SVC 24X7X2 ASR-9010 Chassis, Includes Accessories</t>
  </si>
  <si>
    <t>CON-NCF2-ASR9010A</t>
  </si>
  <si>
    <t>CMB SVC 24X7X2 ASR-9010 AC Chassis</t>
  </si>
  <si>
    <t>CON-NCF2-ASR9010D</t>
  </si>
  <si>
    <t>CON-NCF2-ASR9010T</t>
  </si>
  <si>
    <t>CMB SPT SVC 24X7X2 ASR 9010 TH Chassis</t>
  </si>
  <si>
    <t>CON-NCF2-ASR901A</t>
  </si>
  <si>
    <t>CMB SVC 24X7X2 ASR 9010 AC Chassis with PEM Version 2</t>
  </si>
  <si>
    <t>CON-NCF2-ASR901AC</t>
  </si>
  <si>
    <t>CMB SPT SVC 24X7X2 ASR-9010-AC-V2 Chassis Bundle 2 for High</t>
  </si>
  <si>
    <t>CON-NCF2-ASR901DC</t>
  </si>
  <si>
    <t>CMB SPT SVC 24X7X2 ASR-9010-DC-V2 Chassis Bundle 2 for High</t>
  </si>
  <si>
    <t>CON-NCF2-ASR901G2</t>
  </si>
  <si>
    <t>CMB SPT SVC 24X7X2 Cisco ASR920 Series - 2 ports 10GE licen</t>
  </si>
  <si>
    <t>CON-NCF2-ASR901OF</t>
  </si>
  <si>
    <t>CMB SPT SVC 24X7X2 ASR 9010 AC V2 Open</t>
  </si>
  <si>
    <t>CON-NCF2-ASR901SY</t>
  </si>
  <si>
    <t>CMB SPT SVC 24X7X2 ASR-9010 Chassis</t>
  </si>
  <si>
    <t>CON-NCF2-ASR90201</t>
  </si>
  <si>
    <t>CMB SPT SVC 24X7X2 ASR 902 Series Route</t>
  </si>
  <si>
    <t>CON-NCF2-ASR903</t>
  </si>
  <si>
    <t>CMB SVC 24X7X2 ASR 903 Series Router Chassis</t>
  </si>
  <si>
    <t>CON-NCF2-ASR90588</t>
  </si>
  <si>
    <t>CMB SPT SVC 24X7X2 ASR 920 IEEE 1588-2008 BC/MC License</t>
  </si>
  <si>
    <t>CON-NCF2-ASR907</t>
  </si>
  <si>
    <t>CMB SPT SVC 24X7X2 ASR 907 Series Router Chassis</t>
  </si>
  <si>
    <t>CON-NCF2-ASR90DCA</t>
  </si>
  <si>
    <t>CON-NCF2-ASR9100</t>
  </si>
  <si>
    <t>CMB SPT SVC 24X7X2 ASR-9010 Chassis Spare</t>
  </si>
  <si>
    <t>CON-NCF2-ASR92010</t>
  </si>
  <si>
    <t>CMB SPT SVC 24X7X2 Cisco ASR920 Series  10GE 2 10GE Pass</t>
  </si>
  <si>
    <t>CON-NCF2-ASR92015</t>
  </si>
  <si>
    <t>CMB SPT SVC 24X7X2 ASR 920 IEEE 1588-20</t>
  </si>
  <si>
    <t>CON-NCF2-ASR9201G</t>
  </si>
  <si>
    <t>CMB SPT SVC 24X7X2 Cisco ASR920 Series</t>
  </si>
  <si>
    <t>CON-NCF2-ASR9201Z</t>
  </si>
  <si>
    <t>CMB SPT SVC 24X7X2 Cisco ASR920 Series - 12GE and 4-10GE, 1</t>
  </si>
  <si>
    <t>CON-NCF2-ASR92024</t>
  </si>
  <si>
    <t>CON-NCF2-ASR9202G</t>
  </si>
  <si>
    <t>CMB SPT SVC 24X7X2 Cisco ASR920 Series PC - 10 ports GE and</t>
  </si>
  <si>
    <t>CON-NCF2-ASR9202Z</t>
  </si>
  <si>
    <t>CMB SPT SVC 24X7X2 Cisco ASR920 Series - 24GE Copper and 4-</t>
  </si>
  <si>
    <t>CON-NCF2-ASR920CC</t>
  </si>
  <si>
    <t>CMB SPT SVC 24X7X2 Cisco ASR920 Conformal Coated - 12GE , 4</t>
  </si>
  <si>
    <t>CON-NCF2-ASR920GG</t>
  </si>
  <si>
    <t>CON-NCF2-ASR920IS</t>
  </si>
  <si>
    <t>CMB SPT SVC 24X7X2 Cisco ASR920 Series - Metro IP Access</t>
  </si>
  <si>
    <t>CON-NCF2-ASR920MS</t>
  </si>
  <si>
    <t>CMB SPT SVC 24X7X2 Cisco ASR920 Series - Metro Access</t>
  </si>
  <si>
    <t>CON-NCF2-ASR920SA</t>
  </si>
  <si>
    <t>CON-NCF2-ASR920SI</t>
  </si>
  <si>
    <t>CON-NCF2-ASR920SM</t>
  </si>
  <si>
    <t>CON-NCF2-ASR920SO</t>
  </si>
  <si>
    <t>CMB SPT SVC 24X7X2 ASR 920 Metro Access</t>
  </si>
  <si>
    <t>CON-NCF2-ASR920SZ</t>
  </si>
  <si>
    <t>CMB SPT SVC 24X7X2 Cisco ASR920 Series - 24GE Fiber and 4-1</t>
  </si>
  <si>
    <t>CON-NCF2-ASR920YS</t>
  </si>
  <si>
    <t>CON-NCF2-ASR920YZ</t>
  </si>
  <si>
    <t>CON-NCF2-ASR920ZA</t>
  </si>
  <si>
    <t>CMB SPT SVC 24X7X2 Cisco ASR920 Series - 2GE and 4-10GE - A</t>
  </si>
  <si>
    <t>CON-NCF2-ASR920ZD</t>
  </si>
  <si>
    <t>CMB SPT SVC 24X7X2 Cisco ASR920 Series - 2GE and 4-10GE - D</t>
  </si>
  <si>
    <t>CON-NCF2-ASR921G2</t>
  </si>
  <si>
    <t>CON-NCF2-ASR921G6</t>
  </si>
  <si>
    <t>CMB SPT SVC 24X7X2 Cisco ASR920 Series - 6 ports GE license</t>
  </si>
  <si>
    <t>CON-NCF2-ASR92240</t>
  </si>
  <si>
    <t>CMB SPT SVC 24X7X2 Cisco ASR920 Series - 2 ports GE and 4 p</t>
  </si>
  <si>
    <t>CON-NCF2-ASR92G11</t>
  </si>
  <si>
    <t>CMB SPT SVC 24X7X2 Cisco ASR920 Series - 12 ports GE licens</t>
  </si>
  <si>
    <t>CON-NCF2-ASR92SAI</t>
  </si>
  <si>
    <t>CMB SPT SVC 24X7X2 ASR 920 Metro IP to Advanced Metro IP Ac</t>
  </si>
  <si>
    <t>CON-NCF2-ASR93158</t>
  </si>
  <si>
    <t>CMB SVC 24X7X2 ASR903 IEEE 1588-2008 BC/MC Lic Papr PAK</t>
  </si>
  <si>
    <t>CON-NCF2-ASR94TRG</t>
  </si>
  <si>
    <t>CMB SPT SVC 24X7X2 ASR9904 DC V2 Chassis Bundle w 2xRSP440</t>
  </si>
  <si>
    <t>CON-NCF2-ASR9904</t>
  </si>
  <si>
    <t>CMB SPT SVC 24X7X2 ASR-9904 2 Line Card Slot Chassis Spare</t>
  </si>
  <si>
    <t>CON-NCF2-ASR99042</t>
  </si>
  <si>
    <t>CMB SPT SVC 24X7X2 ASR-9904 2 Line Card Slot Chassis</t>
  </si>
  <si>
    <t>CON-NCF2-ASR9904C</t>
  </si>
  <si>
    <t>CMB SPT SVC 24X7X2 ASR-9904 2 Line Card Slot AC Chassis</t>
  </si>
  <si>
    <t>CON-NCF2-ASR9904D</t>
  </si>
  <si>
    <t>CMB SPT SVC 24X7X2 ASR-9904 2 Line Card Slot DC Chassis</t>
  </si>
  <si>
    <t>CON-NCF2-ASR990PR</t>
  </si>
  <si>
    <t>CMB SPT SVC 24X7X2 ASR 99xx Route Processor 6GB for Packet</t>
  </si>
  <si>
    <t>CON-NCF2-ASR9910A</t>
  </si>
  <si>
    <t>CMB SPT SVC 24X7X2 ASR 9910 8 Line Card Slot Chassis</t>
  </si>
  <si>
    <t>CON-NCF2-ASR991AC</t>
  </si>
  <si>
    <t>CMB SPT SVC 24X7X2 ASR 9912 10 Line Car</t>
  </si>
  <si>
    <t>CON-NCF2-ASR991BN</t>
  </si>
  <si>
    <t>CMB SPT SVC 24X7X2 ASR 9912 TH Chassis</t>
  </si>
  <si>
    <t>CON-NCF2-ASR991DC</t>
  </si>
  <si>
    <t>CON-NCF2-ASR9922A</t>
  </si>
  <si>
    <t>CMB SVC 24X7X2 ASR 9922 20 Ln Card Slot AC Chs w/PEM V2</t>
  </si>
  <si>
    <t>CON-NCF2-ASR9922B</t>
  </si>
  <si>
    <t>CMB SPT SVC 24X7X2 ASR 9922 AC Chassis</t>
  </si>
  <si>
    <t>CON-NCF2-ASR9922D</t>
  </si>
  <si>
    <t>CMB SVC 24X7X2 ASR 9922 20 Ln Card Slot DC Chs w/PEM V2</t>
  </si>
  <si>
    <t>CON-NCF2-ASR9922N</t>
  </si>
  <si>
    <t>CMB SPT SVC 24X7X2 ASR9922DC Chassis Bundle(expires7/27/13)</t>
  </si>
  <si>
    <t>CON-NCF2-ASR9922P</t>
  </si>
  <si>
    <t>CMB SVC 24X7X2 ASR 9922 Route Pro 12GB for Srv Edg</t>
  </si>
  <si>
    <t>CON-NCF2-ASR9922R</t>
  </si>
  <si>
    <t>CMB SVC 24X7X2 ASR 9922 Route Pro 6GB for Pkt  Transp</t>
  </si>
  <si>
    <t>CON-NCF2-ASR9922S</t>
  </si>
  <si>
    <t>CMB SVC 24X7X2 ASR 9922 Switch Fabric Card/110G</t>
  </si>
  <si>
    <t>CON-NCF2-ASR9922T</t>
  </si>
  <si>
    <t>CMB SPT SVC 24X7X2 ASR 9922 TH Chassis bundle</t>
  </si>
  <si>
    <t>CON-NCF2-ASR9DCHS</t>
  </si>
  <si>
    <t>CMB SVC 24X7X2 High Scale Config ASR-9010-DC chss w Lic</t>
  </si>
  <si>
    <t>CON-NCF2-ASR9DCSE</t>
  </si>
  <si>
    <t>CMB SPT SVC 24X7X2 ASR9904 DC V2 Chassis Bundle w 2 x RSP44</t>
  </si>
  <si>
    <t>CON-NCF2-ASR9FEAC</t>
  </si>
  <si>
    <t>CMB SPT SVC 24X7X2 ASR 9000v-AC FE only</t>
  </si>
  <si>
    <t>CON-NCF2-ASR9FEDC</t>
  </si>
  <si>
    <t>CMB SPT SVC 24X7X2 ASR 9000v-DC FE only</t>
  </si>
  <si>
    <t>CON-NCF2-ASR9RPSE</t>
  </si>
  <si>
    <t>CMB SPT SVC 24X7X2 ASR 99xx Route Proce</t>
  </si>
  <si>
    <t>CON-NCF2-ASR9VDC3</t>
  </si>
  <si>
    <t>CMB SPT SVC 24X7X2 3 x ASR 9000v, DC Po</t>
  </si>
  <si>
    <t>CON-NCF2-ASR9XTBU</t>
  </si>
  <si>
    <t>CMB SPT SVC 24X7X2 Cisco ASR1009-X Chassis</t>
  </si>
  <si>
    <t>CON-NCF2-ASRACBUN</t>
  </si>
  <si>
    <t>CMB SVC 24X7X2 ASR 9006 Base Sysem AC Bundle</t>
  </si>
  <si>
    <t>CON-NCF2-ASRACRMG</t>
  </si>
  <si>
    <t>CMB SPT SVC 24X7X2 ASR9904 AC V2 Chassis Bundle w 2xRSP440</t>
  </si>
  <si>
    <t>CON-NCF2-ASRACSEM</t>
  </si>
  <si>
    <t>CON-NCF2-ASRACSMG</t>
  </si>
  <si>
    <t>CMB SPT SVC 24X7X2 ASR9904 AC V2 Chassis Bundle w 2 x RSP44</t>
  </si>
  <si>
    <t>CON-NCF2-ASRACTRG</t>
  </si>
  <si>
    <t>CMB SPT SVC 24X7X2 ASR9912 AC V2 Chassis Bundle w 2 x RP TR</t>
  </si>
  <si>
    <t>CON-NCF2-ASRACTRM</t>
  </si>
  <si>
    <t>CON-NCF2-ASRAESAI</t>
  </si>
  <si>
    <t>CMB SVC 24X7X2 Cisco ASR 1000 Series ADV ENT - ADV IP U</t>
  </si>
  <si>
    <t>CON-NCF2-ASRAESAX</t>
  </si>
  <si>
    <t>CMB SPT SVC 24X7X2 ASR1001X AX, AVC, AES, vWAAS Bundle</t>
  </si>
  <si>
    <t>CON-NCF2-ASRAISK9</t>
  </si>
  <si>
    <t>CMB SVC 24X7X2 Cisco ASR 1000 Series ADVANCED IP SVC</t>
  </si>
  <si>
    <t>CON-NCF2-ASRB200M</t>
  </si>
  <si>
    <t>CMB SPT SVC 24X7X2UCS B200M4w E52680D,256GB300GB HDDVIC1240</t>
  </si>
  <si>
    <t>CON-NCF2-ASRBB32K</t>
  </si>
  <si>
    <t>CMB SVC 24X7X2 Broadband 32K Sessions E-Delivery PAK</t>
  </si>
  <si>
    <t>CON-NCF2-ASRBB4K</t>
  </si>
  <si>
    <t>CMB SVC 24X7X2 Sessions Feature Lic for ASR1000 Series</t>
  </si>
  <si>
    <t>CON-NCF2-ASRBBRTU</t>
  </si>
  <si>
    <t>CMB SVC 24X7X2 Broadband Right-To-Use Feature Lic for A</t>
  </si>
  <si>
    <t>CON-NCF2-ASRC100P</t>
  </si>
  <si>
    <t>CMB SVC 24X7X2 Unified Border Element</t>
  </si>
  <si>
    <t>CON-NCF2-ASRC1KP</t>
  </si>
  <si>
    <t>CMB SVC 24X7X2 Unified Border Eleme</t>
  </si>
  <si>
    <t>CON-NCF2-ASRC4KP</t>
  </si>
  <si>
    <t>CON-NCF2-ASRC500P</t>
  </si>
  <si>
    <t>CON-NCF2-ASRCS250</t>
  </si>
  <si>
    <t>CMB SVC 24X7X2 CUBE(SP) 250 Session E-Delivery PAK</t>
  </si>
  <si>
    <t>CON-NCF2-ASRCS4KP</t>
  </si>
  <si>
    <t>CMB SVC 24X7X2 CUBE(SP) 4K Session E-Delivery PAK</t>
  </si>
  <si>
    <t>CON-NCF2-ASRDCBUN</t>
  </si>
  <si>
    <t>CMB SVC 24X7X2 ASR 9006 Base Sysem DC Bundle</t>
  </si>
  <si>
    <t>CON-NCF2-ASRDCMTR</t>
  </si>
  <si>
    <t>CON-NCF2-ASRDCSEMG</t>
  </si>
  <si>
    <t>CON-NCF2-ASRDCSIG</t>
  </si>
  <si>
    <t>CMB SPT SVC 24X7X2 ASR9912 DC V2 Chassis Bundle w 2 x RP SE</t>
  </si>
  <si>
    <t>CON-NCF2-ASRESP10</t>
  </si>
  <si>
    <t>CON-NCF2-ASRFL16K</t>
  </si>
  <si>
    <t>CMB SVC 24X7X2 CUBE(SP) 16K Session</t>
  </si>
  <si>
    <t>CON-NCF2-ASRFL250</t>
  </si>
  <si>
    <t>CMB SVC 24X7X2 CUBE(SP) 250 Session</t>
  </si>
  <si>
    <t>CON-NCF2-ASRFL2KP</t>
  </si>
  <si>
    <t>CMB SVC 24X7X2 CUBE(SP) 2K Session</t>
  </si>
  <si>
    <t>CON-NCF2-ASRFL32K</t>
  </si>
  <si>
    <t>CMB SVC 24X7X2 CUBE(SP) 32K Session</t>
  </si>
  <si>
    <t>CON-NCF2-ASRFL4KP</t>
  </si>
  <si>
    <t>CMB SVC 24X7X2 CUBE(SP) 4K Session</t>
  </si>
  <si>
    <t>CON-NCF2-ASRFLPEX</t>
  </si>
  <si>
    <t>CMB SVC 24X7X2 CUBE(SP) Perpetual B2BTP</t>
  </si>
  <si>
    <t>CON-NCF2-ASRFW</t>
  </si>
  <si>
    <t>CMB SVC 24X7X2 FW E-Delivery PAK for ASR1000 Series</t>
  </si>
  <si>
    <t>CON-NCF2-ASRG35X4</t>
  </si>
  <si>
    <t>CMB SPT SVC 24X7X2 Cisco SG350X-48P 48-port Gigabit POE Sta</t>
  </si>
  <si>
    <t>CON-NCF2-ASRIPBAE</t>
  </si>
  <si>
    <t>CMB SVC 24X7X2 Cisco ASR 1000 Series IP BASE -ADV ENT U</t>
  </si>
  <si>
    <t>CON-NCF2-ASRIPBAI</t>
  </si>
  <si>
    <t>CMB SVC 24X7X2 Cisco ASR 1000 Series IP BASE - ADV IP U</t>
  </si>
  <si>
    <t>CON-NCF2-ASRIPSEC</t>
  </si>
  <si>
    <t>CMB SVC 24X7X2 Encryption Right-To-Use Feature Lic</t>
  </si>
  <si>
    <t>CON-NCF2-ASRIPSHW</t>
  </si>
  <si>
    <t>CMB SPT SVC 24X7X2 Cisco ASR1001-HX Crypto Module with no d</t>
  </si>
  <si>
    <t>CON-NCF2-ASRNPEK9</t>
  </si>
  <si>
    <t>CMB SVC 24X7X2 Cisco ASR 1001 IOS XE UNIVERSAL - NO PAY</t>
  </si>
  <si>
    <t>CON-NCF2-ASRNTTAD</t>
  </si>
  <si>
    <t>CMB SVC 24X7X2 SBC customer specific Feature Lic for AS</t>
  </si>
  <si>
    <t>CON-NCF2-ASRPPCK9</t>
  </si>
  <si>
    <t>CMB SVC 24X7X2 MI= Packet Processing Card(PPC)16GB</t>
  </si>
  <si>
    <t>CON-NCF2-ASRR901D</t>
  </si>
  <si>
    <t>CMB SVC 24X7X2 ASR-9010-DC Chassis</t>
  </si>
  <si>
    <t>CON-NCF2-ASRRCCK9</t>
  </si>
  <si>
    <t>CMB SVC 24X7X2 MI= Redundancy Crossbar</t>
  </si>
  <si>
    <t>CON-NCF2-ASRRP1</t>
  </si>
  <si>
    <t>CMB SVC 24X7X2 Cisco ASR1000 Route Processor 1,2GB DRAM</t>
  </si>
  <si>
    <t>CON-NCF2-ASRRP1B</t>
  </si>
  <si>
    <t>CMB SVC 24X7X2 Cisco ASR1000 Route Processor 1</t>
  </si>
  <si>
    <t>CON-NCF2-ASRRP2</t>
  </si>
  <si>
    <t>CMB SVC 24X7X2 ASR1000 RP2</t>
  </si>
  <si>
    <t>CON-NCF2-ASRRP2=</t>
  </si>
  <si>
    <t>CMB SVC 24X7X2 ASR1000 RP2 Spare</t>
  </si>
  <si>
    <t>CON-NCF2-ASRRP2B</t>
  </si>
  <si>
    <t>CON-NCF2-ASRSBC4K</t>
  </si>
  <si>
    <t>CMB SVC 24X7X2 SBC 4K Sessions Feature Lic for ASR1000</t>
  </si>
  <si>
    <t>CON-NCF2-ASRSBCH2</t>
  </si>
  <si>
    <t>CMB SVC 24X7X2 H248 Right-To-Use Feature Lic for ASR100</t>
  </si>
  <si>
    <t>CON-NCF2-ASRSBCRT</t>
  </si>
  <si>
    <t>CMB SVC 24X7X2 SBC Right-To-Use Feature Lic for ASR1000</t>
  </si>
  <si>
    <t>CON-NCF2-ASRSF110</t>
  </si>
  <si>
    <t>CMB SPT SVC 24X7X2 ASR 9912 Switch Fabr</t>
  </si>
  <si>
    <t>CON-NCF2-ASRSFP10</t>
  </si>
  <si>
    <t>CMB SVC 24X7X2 SFP+ Module, 10GBASE-SR</t>
  </si>
  <si>
    <t>CON-NCF2-ASRSIP10</t>
  </si>
  <si>
    <t>CMB SVC 24X7X2 Cisco ASR1000 SPA Interface Processor 10</t>
  </si>
  <si>
    <t>CON-NCF2-ASRSIPB</t>
  </si>
  <si>
    <t>CMB SVC 24X7X2 Cisco ASR1000 SPA Interface Processor</t>
  </si>
  <si>
    <t>CON-NCF2-ASRSMCK9</t>
  </si>
  <si>
    <t>CMB SVC 24X7X2 MI= System Management Ca</t>
  </si>
  <si>
    <t>CON-NCF2-ASRSR991</t>
  </si>
  <si>
    <t>CMB SPT SVC 24X7X2 ASR 9910 8 Line Card</t>
  </si>
  <si>
    <t>CON-NCF2-ASRTRMIG</t>
  </si>
  <si>
    <t>CON-NCF2-ASRU33S</t>
  </si>
  <si>
    <t>CMB SVC 24X7X2 Cisco ASR 1001 IOS XE UNIVERSAL - NO ENC</t>
  </si>
  <si>
    <t>CON-NCF2-ASRUK9</t>
  </si>
  <si>
    <t>CMB SVC 24X7X2 Cisco ASR 1001 IOS XE UNIVERSAL</t>
  </si>
  <si>
    <t>CON-NCF2-ASRXRV9N</t>
  </si>
  <si>
    <t>CMB SPT SVC 24X7X2 XRV 9000 Appliance with UCS-C220 M4 serv</t>
  </si>
  <si>
    <t>CON-NCF2-AT6143K9</t>
  </si>
  <si>
    <t>CON-NCF2-ATA186</t>
  </si>
  <si>
    <t>CMB SVC 24X7X2 Cisco ATA 186 2-Port Adaptor, 600</t>
  </si>
  <si>
    <t>CON-NCF2-ATA187I1</t>
  </si>
  <si>
    <t>CMB SVC 24X7X2 Cisco ATA 187 with 600 ohm impedance</t>
  </si>
  <si>
    <t>CON-NCF2-AW216K9Z</t>
  </si>
  <si>
    <t>CMB SVC 24X7X2 Manufacturing Level Pid</t>
  </si>
  <si>
    <t>CON-NCF2-AWLC12K9</t>
  </si>
  <si>
    <t>CMB SVC 24X7X2 12 AP ISR WLC</t>
  </si>
  <si>
    <t>CON-NCF2-AWLC25K9</t>
  </si>
  <si>
    <t>CMB SVC 24X7X2 25-AP WLAN Controller NM for Cisco 2800</t>
  </si>
  <si>
    <t>CON-NCF2-AWLC6K9</t>
  </si>
  <si>
    <t>CMB SVC 24X7X2 6-AP WLAN Controller NM for Cisco</t>
  </si>
  <si>
    <t>CON-NCF2-AWMAK9</t>
  </si>
  <si>
    <t>CMB SVC 24X7X2 Cisco SPA, WebEx Node</t>
  </si>
  <si>
    <t>CON-NCF2-AX-1622E</t>
  </si>
  <si>
    <t>CMB SVC 24X7X2 Double-height ATM VS/VD SM</t>
  </si>
  <si>
    <t>CON-NCF2-AX-BNM</t>
  </si>
  <si>
    <t>CMB SVC 24X7X2 AX-BNM-T3,E3,AX-SRM-T1E1,Core Crds</t>
  </si>
  <si>
    <t>CON-NCF2-AX-E3-E1</t>
  </si>
  <si>
    <t>CMB SVC 24X7X2 AX-AIMNM-E3-E1 PREMIUM MAINT.</t>
  </si>
  <si>
    <t>CON-NCF2-AX-IM8</t>
  </si>
  <si>
    <t>CMB SVC 24X7X2 AX-IMATM-8T1/E1,IMATM TRUNKING MODULE,8T1/E1</t>
  </si>
  <si>
    <t>CON-NCF2-AX-T3-T1</t>
  </si>
  <si>
    <t>CMB SVC 24X7X2 AX-AIMNM-T3-T1 PREMIUM MAINT.</t>
  </si>
  <si>
    <t>CON-NCF2-AX1001RT</t>
  </si>
  <si>
    <t>CMB SPT SVC 24X7X2 ASR 9000 2-port 100G, SE Card, 1port RTU</t>
  </si>
  <si>
    <t>CON-NCF2-AX8T3E3E</t>
  </si>
  <si>
    <t>CMB SVC 24X7X2 Double-height ATM VS/VD SM-8T3s or E3s</t>
  </si>
  <si>
    <t>CON-NCF2-AXM16OC3</t>
  </si>
  <si>
    <t>CMB SVC 24X7X2 16-p OC3c/STM1,Dble-height, ATM SM, ABR</t>
  </si>
  <si>
    <t>CON-NCF2-AXSM2622</t>
  </si>
  <si>
    <t>CMB SVC 24X7X2 Double-height ATM SM, 2 OC-12c/STM-4c</t>
  </si>
  <si>
    <t>CON-NCF2-AXSM4155E</t>
  </si>
  <si>
    <t>CMB SVC 24X7X2 Double-height ATM VS/VD SM, 4 OC-3c</t>
  </si>
  <si>
    <t>CON-NCF2-AZBCAPLK</t>
  </si>
  <si>
    <t>CMB SPT SVC 24X7X2 Services for CME Bundles only</t>
  </si>
  <si>
    <t>CON-NCF2-B-3400EG1</t>
  </si>
  <si>
    <t>CMB SVC 24X7X2 ME3400 System, 10x1G</t>
  </si>
  <si>
    <t>CON-NCF2-B200-101</t>
  </si>
  <si>
    <t>CMB SPT SVC 24X7X2 Disti: UCS B200 M2 B</t>
  </si>
  <si>
    <t>CON-NCF2-B200-102</t>
  </si>
  <si>
    <t>CON-NCF2-B200-103</t>
  </si>
  <si>
    <t>CON-NCF2-B2003SP1</t>
  </si>
  <si>
    <t>CMB SPT SVC 24X7X2, CON-NCF2-B2003SP1</t>
  </si>
  <si>
    <t>CON-NCF2-B2003SP2</t>
  </si>
  <si>
    <t>CMB SPT SVC 24X7X2, CON-NCF2-B2003SP2</t>
  </si>
  <si>
    <t>CON-NCF2-B200BA1</t>
  </si>
  <si>
    <t>CMB SPT SVC 24X7X2, (Not sold standalone)B200M4 Adv1w/2xE526</t>
  </si>
  <si>
    <t>CON-NCF2-B200BA1T</t>
  </si>
  <si>
    <t>CON-NCF2-B200BA2</t>
  </si>
  <si>
    <t>CMB SPT SVC 24X7X2, (Not sold standalone)B200M4 Adv2 w/2xE52</t>
  </si>
  <si>
    <t>CON-NCF2-B200BA2T</t>
  </si>
  <si>
    <t>CON-NCF2-B200BA3</t>
  </si>
  <si>
    <t>CMB SPT SVC 24X7X2, (Not sold standalone)B200M4 Adv3 w/2xE52</t>
  </si>
  <si>
    <t>CON-NCF2-B200BA3T</t>
  </si>
  <si>
    <t>CON-NCF2-B200BA4</t>
  </si>
  <si>
    <t>CMB SPT SVC 24X7X2, (Not sold standalone)B200M4 Adv4w/2xE526</t>
  </si>
  <si>
    <t>CON-NCF2-B200BA4T</t>
  </si>
  <si>
    <t>CON-NCF2-B200BA5</t>
  </si>
  <si>
    <t>CMB SPT SVC 24X7X2, (Not sold standalone)B200M4 Adv5 w/2xE52</t>
  </si>
  <si>
    <t>CON-NCF2-B200BA5T</t>
  </si>
  <si>
    <t>CMB SPT SVC 24X7X2, (Not sold standalone)B200M4 Std1 w/2xE52</t>
  </si>
  <si>
    <t>CON-NCF2-B200BB1</t>
  </si>
  <si>
    <t>CMB SPT SVC 24X7X2, (Not sold standalone)B200M4 Bas1 w/2xE52</t>
  </si>
  <si>
    <t>CON-NCF2-B200BB1T</t>
  </si>
  <si>
    <t>CON-NCF2-B200BC1</t>
  </si>
  <si>
    <t>CMB SPT SVC 24X7X2, Not sold standaloneB200M4Hi-Core1w/2xE52</t>
  </si>
  <si>
    <t>CON-NCF2-B200BC1T</t>
  </si>
  <si>
    <t>CON-NCF2-B200BC2</t>
  </si>
  <si>
    <t>CMB SPT SVC 24X7X2, Not sold standaloneB200M4Hi-Core2w/2xE52</t>
  </si>
  <si>
    <t>CON-NCF2-B200BC2T</t>
  </si>
  <si>
    <t>CON-NCF2-B200BF1</t>
  </si>
  <si>
    <t>CMB SPT SVC 24X7X2, Not sold standaloneB200M4Hi-Freq1w/2xE52</t>
  </si>
  <si>
    <t>CON-NCF2-B200BF1T</t>
  </si>
  <si>
    <t>CON-NCF2-B200BF2</t>
  </si>
  <si>
    <t>CMB SPT SVC 24X7X2, Not sold standaloneB200M4Hi-Freq2w/2xE52</t>
  </si>
  <si>
    <t>CON-NCF2-B200BF2T</t>
  </si>
  <si>
    <t>CON-NCF2-B200BF3</t>
  </si>
  <si>
    <t>CMB SPT SVC 24X7X2, Not sold standaloneB200M4Hi-Freq3w/2xE52</t>
  </si>
  <si>
    <t>CON-NCF2-B200BF3T</t>
  </si>
  <si>
    <t>CON-NCF2-B200BS1</t>
  </si>
  <si>
    <t>CON-NCF2-B200BS1T</t>
  </si>
  <si>
    <t>CON-NCF2-B200BS2</t>
  </si>
  <si>
    <t>CMB SPT SVC 24X7X2, (Not sold standalone)B200M4 Std2 w/2xE52</t>
  </si>
  <si>
    <t>CON-NCF2-B200BS2T</t>
  </si>
  <si>
    <t>CON-NCF2-B200M2VC</t>
  </si>
  <si>
    <t>CMB SPT SVC 24X7X2 Bare Metal UCS B200M2 Svr.,2xE5640 CPU,4</t>
  </si>
  <si>
    <t>CON-NCF2-B200M3</t>
  </si>
  <si>
    <t>CMB SPT SVC 24X7X2 UCS B200 M3 Blade Se</t>
  </si>
  <si>
    <t>CON-NCF2-B200M3-D</t>
  </si>
  <si>
    <t>CON-NCF2-B200M3-U</t>
  </si>
  <si>
    <t>CON-NCF2-B200M301</t>
  </si>
  <si>
    <t>CMB SPT SVC 24X7X2 DISTI Only: UCS B20</t>
  </si>
  <si>
    <t>CON-NCF2-B200M302</t>
  </si>
  <si>
    <t>CON-NCF2-B200M303</t>
  </si>
  <si>
    <t>CON-NCF2-B200M304</t>
  </si>
  <si>
    <t>CON-NCF2-B200M305</t>
  </si>
  <si>
    <t>CON-NCF2-B200M3CH</t>
  </si>
  <si>
    <t>CON-NCF2-B200M4</t>
  </si>
  <si>
    <t>CMB SPT SVC 24X7X2UCS B200 M4 w/o CPU,mem,dr b,HDD,mezz</t>
  </si>
  <si>
    <t>CON-NCF2-B200M41S</t>
  </si>
  <si>
    <t>CMB SPT SVC 24X7X2, B200M4 w1xE52660v4,4x32GB,VIC1385</t>
  </si>
  <si>
    <t>CON-NCF2-B200M42T</t>
  </si>
  <si>
    <t>CMB SPT SVC 24X7X2 UCS SvSAN B200 M4 Server</t>
  </si>
  <si>
    <t>CON-NCF2-B200M4A5</t>
  </si>
  <si>
    <t>CMB SPT SVC 24X7X2 B200M4A5 Server</t>
  </si>
  <si>
    <t>CON-NCF2-B200M4CH</t>
  </si>
  <si>
    <t>CMB SPT SVC 24X7X2DIS:UCS B200 M4 wo CPU,m,Dr b,HDD,z,HS</t>
  </si>
  <si>
    <t>CON-NCF2-B200M4TU</t>
  </si>
  <si>
    <t>UCS SvSAN 2TB B200 M4 Server CMB SPT SVC 24X7X2</t>
  </si>
  <si>
    <t>CON-NCF2-B200M4U</t>
  </si>
  <si>
    <t>CMB SPT SVC 24X7X2 UCS B200 M4</t>
  </si>
  <si>
    <t>CON-NCF2-B200M4UC</t>
  </si>
  <si>
    <t>CMB SPT SVC 24X7X2, B200M4UC Server</t>
  </si>
  <si>
    <t>CON-NCF2-B200M4X1</t>
  </si>
  <si>
    <t>CMB SPT SVC 24X7X2 UCS StorMagic B200M4 w/E52620 v3,64G mem</t>
  </si>
  <si>
    <t>CON-NCF2-B200MA5T</t>
  </si>
  <si>
    <t>CMB SPT SVC 24X7X2 B200M4A5T Server</t>
  </si>
  <si>
    <t>CON-NCF2-B200SM21</t>
  </si>
  <si>
    <t>CMB SPT SVC 24X7X2 UCS StorMagic SvSAN B200 M4 Server</t>
  </si>
  <si>
    <t>CON-NCF2-B200SMU</t>
  </si>
  <si>
    <t>CON-NCF2-B202B1</t>
  </si>
  <si>
    <t>CMB SPT SVC 24X7X2 UCS B200 M2 Blade, 2</t>
  </si>
  <si>
    <t>CON-NCF2-B202B2</t>
  </si>
  <si>
    <t>CMB SPT SVC 24X7X2 UCS B200 M2 Blade, 2xE5640, 2x8GB Kit</t>
  </si>
  <si>
    <t>CON-NCF2-B202B3</t>
  </si>
  <si>
    <t>CMB SPT SVC 24X7X2 UCS B200 M2 Blade, 2xE5650, 2x8GB Kit</t>
  </si>
  <si>
    <t>CON-NCF2-B202BUN4</t>
  </si>
  <si>
    <t>CMB SPT SVC 24X7X2 UCS B200 M2 Blade, 2xE5650, 2x8GB,no HDD</t>
  </si>
  <si>
    <t>CON-NCF2-B202BUN5</t>
  </si>
  <si>
    <t>CMB SPT SVC 24X7X2 UCS B200 M2 Blade, 2xX5670, 2x8GB,no HDD</t>
  </si>
  <si>
    <t>CON-NCF2-B202BUN6</t>
  </si>
  <si>
    <t>CMB SPT SVC 24X7X2 DISTIonly: UCS B200 M2 Blade, 2xX5670, 2</t>
  </si>
  <si>
    <t>CON-NCF2-B202BUN7</t>
  </si>
  <si>
    <t>CMB SPT SVC 24X7X2 DISTIonly: UCS B200 M2 Blade, 2xX5680, 2</t>
  </si>
  <si>
    <t>CON-NCF2-B20M3256</t>
  </si>
  <si>
    <t>CMB SPT SVC 24X7X2 UCS B200 M3 Server</t>
  </si>
  <si>
    <t>CON-NCF2-B20M3384</t>
  </si>
  <si>
    <t>CON-NCF2-B22250P</t>
  </si>
  <si>
    <t>CMB SPT SVC 24X7X2,UCS B22 w/64 GB DIMM,2x2.4GB E5-2440,VIC</t>
  </si>
  <si>
    <t>CON-NCF2-B2250I</t>
  </si>
  <si>
    <t>CMB SPT SVC 24X7X2,UCS B22 w/48GB DIMM,2x2.4GB E5-2440,VIC 1</t>
  </si>
  <si>
    <t>CON-NCF2-B2250P</t>
  </si>
  <si>
    <t>CMB SPT SVC 24X7X2,UCS B22 w/32 GB DIMM,1x2.4GB E5-2440,VIC</t>
  </si>
  <si>
    <t>CON-NCF2-B22CH2</t>
  </si>
  <si>
    <t>CMB SPT SVC 24X7X2 DISTI: UCS B22 M3 Blade Server w/o CPU, m</t>
  </si>
  <si>
    <t>CON-NCF2-B22DLF</t>
  </si>
  <si>
    <t>CMB SPT SVC 24X7X2 Cisco B22 Fabric Ext</t>
  </si>
  <si>
    <t>CON-NCF2-B22DLP</t>
  </si>
  <si>
    <t>CON-NCF2-B22DLP5</t>
  </si>
  <si>
    <t>CMB SPT SVC 24X7X2 Cisco Nexus B22 Fabr</t>
  </si>
  <si>
    <t>CON-NCF2-B22DLPFI</t>
  </si>
  <si>
    <t>CON-NCF2-B22FTSF</t>
  </si>
  <si>
    <t>CMB SVC 24X7X2 Cisco B22 Fabric Ext</t>
  </si>
  <si>
    <t>CON-NCF2-B22FTSP</t>
  </si>
  <si>
    <t>CON-NCF2-B22HPF</t>
  </si>
  <si>
    <t>CMB SVC 24X7X2 Cisco Nexus B22 Fabric Extender for HP</t>
  </si>
  <si>
    <t>CON-NCF2-B22HPP</t>
  </si>
  <si>
    <t>CON-NCF2-B22M3</t>
  </si>
  <si>
    <t>CMB SPT SVC 24X7X2 UCS B22 M3 Server</t>
  </si>
  <si>
    <t>CON-NCF2-B22M3CH</t>
  </si>
  <si>
    <t>CON-NCF2-B22M3D</t>
  </si>
  <si>
    <t>CMB SPT SVC 24X7X2 UCS B22 M3 Blade Ser</t>
  </si>
  <si>
    <t>CON-NCF2-B22M3U</t>
  </si>
  <si>
    <t>CMB SPT SVC 24X7X2 UCS B22 M3 Blade Server</t>
  </si>
  <si>
    <t>CON-NCF2-B230-106</t>
  </si>
  <si>
    <t>CMB SPT SVC 24X7X2 Disti: UCS B230 M2 Blade, 2xE7-2860</t>
  </si>
  <si>
    <t>CON-NCF2-B230-107</t>
  </si>
  <si>
    <t>CMB SPT SVC 24X7X2 Disti: UCS B230 M2 Blade, 2xE7-2850</t>
  </si>
  <si>
    <t>CON-NCF2-B230-108</t>
  </si>
  <si>
    <t>CMB SPT SVC 24X7X2 Disti: UCS B230 M2 Blade, 2xE7-2803</t>
  </si>
  <si>
    <t>CON-NCF2-B230CH2</t>
  </si>
  <si>
    <t>CMB SPT SVC 24X7X2 DISTI: UCS B230 M2 Blade Server w/o CPU,</t>
  </si>
  <si>
    <t>CON-NCF2-B230M2</t>
  </si>
  <si>
    <t>CMB SPT SVC 24X7X2 UCS B230 M2 Blade Server w/o CPU, memory</t>
  </si>
  <si>
    <t>CON-NCF2-B230M2C1</t>
  </si>
  <si>
    <t>CMB SPT SVC 24X7X2 UCS B230 M2 Server</t>
  </si>
  <si>
    <t>CON-NCF2-B230M2D</t>
  </si>
  <si>
    <t>CON-NCF2-B230M2U</t>
  </si>
  <si>
    <t>CMB SPT SVC 24X7X2 UCS B230 M2 Blade Server w/o CPU, mem</t>
  </si>
  <si>
    <t>CON-NCF2-B23E0764</t>
  </si>
  <si>
    <t>CON-NCF2-B23E0796</t>
  </si>
  <si>
    <t>CMB SPT SVC 24X7X2 UCS EZ B230 Pack w/E</t>
  </si>
  <si>
    <t>CON-NCF2-B23E7128</t>
  </si>
  <si>
    <t>CON-NCF2-B23E7192</t>
  </si>
  <si>
    <t>CON-NCF2-B23E7256</t>
  </si>
  <si>
    <t>CON-NCF2-B23E7512</t>
  </si>
  <si>
    <t>CON-NCF2-B23EX128</t>
  </si>
  <si>
    <t>CON-NCF2-B23EX256</t>
  </si>
  <si>
    <t>CMB SPT SVC 24X7X2 B23EX266</t>
  </si>
  <si>
    <t>CON-NCF2-B23EX512</t>
  </si>
  <si>
    <t>CMB SPT SVC 24X7X2 B23EX512</t>
  </si>
  <si>
    <t>CON-NCF2-B23EX64</t>
  </si>
  <si>
    <t>CON-NCF2-B23VCDL1</t>
  </si>
  <si>
    <t>CMB SPT SVC 24X7X2 UCS B230 M2 Blade Server w/ 2-E72870</t>
  </si>
  <si>
    <t>CON-NCF2-B24CXTES</t>
  </si>
  <si>
    <t>CMB SVC 24X7X2 ME3600X 24CX bundle</t>
  </si>
  <si>
    <t>CON-NCF2-B250-104</t>
  </si>
  <si>
    <t>CMB SPT SVC 24X7X2 Disti: UCS B250 M2 B</t>
  </si>
  <si>
    <t>CON-NCF2-B250-105</t>
  </si>
  <si>
    <t>CON-NCF2-B252B1</t>
  </si>
  <si>
    <t>CMB SPT SVC 24X7X2 UCS B250 M2 Blade, 2xX5650, 2x8GB Kit</t>
  </si>
  <si>
    <t>CON-NCF2-B252B2</t>
  </si>
  <si>
    <t>CMB SPT SVC 24X7X2 UCS B250 M2 Blade, 2xX5670, 2x8GB Kit</t>
  </si>
  <si>
    <t>CON-NCF2-B260M4</t>
  </si>
  <si>
    <t>CON-NCF2-B260M4A1</t>
  </si>
  <si>
    <t>CON-NCF2-B260M4B1</t>
  </si>
  <si>
    <t>CON-NCF2-B260M4CA</t>
  </si>
  <si>
    <t>CON-NCF2-B260M4CB</t>
  </si>
  <si>
    <t>CON-NCF2-B260M4CC</t>
  </si>
  <si>
    <t>CON-NCF2-B260M4CU</t>
  </si>
  <si>
    <t>CON-NCF2-B260M4EU</t>
  </si>
  <si>
    <t>CMB SPT SVC 24X7X2 UCS Scalable M4 Blade Mod w/o CPU UPG</t>
  </si>
  <si>
    <t>CON-NCF2-B260M4U1</t>
  </si>
  <si>
    <t>CON-NCF2-B26M4002</t>
  </si>
  <si>
    <t>CMB SPT SVC 24X7X2 UCS Scalable M4 Blade Module w/o v3 CPU/D</t>
  </si>
  <si>
    <t>CON-NCF2-B26M40C2</t>
  </si>
  <si>
    <t>CMB SPT SVC 24X7X2 UCS Scalable B260 M4 Blade Module w/o v3</t>
  </si>
  <si>
    <t>CON-NCF2-B26M4CC2</t>
  </si>
  <si>
    <t>CMB SPT SVC 24X7X2 DISTI:UCS Scalable B260 M4 Blade Module w</t>
  </si>
  <si>
    <t>CON-NCF2-B26M4CU2</t>
  </si>
  <si>
    <t>CON-NCF2-B26M4EU2</t>
  </si>
  <si>
    <t>CMB SPT SVC 24X7X2 UCS Scalable M4BladeModule w/o v3CPU/DIMM</t>
  </si>
  <si>
    <t>CON-NCF2-B2M2680D</t>
  </si>
  <si>
    <t>CMB SPT SVC 24X7X2, UCS B200 M4 w 2x E52680D, 256GB, 2x 300G</t>
  </si>
  <si>
    <t>CON-NCF2-B2M2CIAC</t>
  </si>
  <si>
    <t>CMB SPT SVC 24X7X2 UCS B200 M2 Server</t>
  </si>
  <si>
    <t>CON-NCF2-B2M3CXP2</t>
  </si>
  <si>
    <t>CMB SPT SVC 24X7X2 UCS B200 M3 CX Server</t>
  </si>
  <si>
    <t>CON-NCF2-B2M3CXV2</t>
  </si>
  <si>
    <t>CON-NCF2-B2M3S101</t>
  </si>
  <si>
    <t>CMB SVC 24X7X2 UCS SP B200 PERF EXP PAK w/ TBD</t>
  </si>
  <si>
    <t>CON-NCF2-B2M4CXE</t>
  </si>
  <si>
    <t>CMB SPT SVC 24X7X2 UCS B200 M4 CX Server</t>
  </si>
  <si>
    <t>CON-NCF2-B2M4CXP</t>
  </si>
  <si>
    <t>CON-NCF2-B2M4CXS</t>
  </si>
  <si>
    <t>CON-NCF2-B2M4CXV</t>
  </si>
  <si>
    <t>CON-NCF2-B2M4CXVP</t>
  </si>
  <si>
    <t>CON-NCF2-B38TMBUN</t>
  </si>
  <si>
    <t>CMB SPT SVC 24X7X2 2x ME3800X 24FS TRYIT Bundle</t>
  </si>
  <si>
    <t>CON-NCF2-B401B1</t>
  </si>
  <si>
    <t>CMB SPT SVC 24X7X2 UCS B440 M1 Blade, 4xX7550, 4x16GB Kit</t>
  </si>
  <si>
    <t>CON-NCF2-B401B2</t>
  </si>
  <si>
    <t>CMB SPT SVC 24X7X2 UCS B440 M1 Blade, 4xX7520, 4x16GB Kit</t>
  </si>
  <si>
    <t>CON-NCF2-B4204A1T</t>
  </si>
  <si>
    <t>CMB SPT SVC 24X7X2, SmartPlay B420M4</t>
  </si>
  <si>
    <t>CON-NCF2-B4204F1T</t>
  </si>
  <si>
    <t>CON-NCF2-B420CH2</t>
  </si>
  <si>
    <t>CMB SPT SVC 24X7X2 DISTI: UCS B420 M3 Blade Server w/o CPU,</t>
  </si>
  <si>
    <t>CON-NCF2-B420M3</t>
  </si>
  <si>
    <t>CMB SPT SVC 24X7X2 UCS B420 M3 Server</t>
  </si>
  <si>
    <t>CON-NCF2-B420M3CH</t>
  </si>
  <si>
    <t>CON-NCF2-B420M3D</t>
  </si>
  <si>
    <t>CON-NCF2-B420M3U</t>
  </si>
  <si>
    <t>CON-NCF2-B420M401</t>
  </si>
  <si>
    <t>CMB SPT SVC 24X7X2 UCS B420 M4 Blade Server w/o CPU, memory,</t>
  </si>
  <si>
    <t>CON-NCF2-B420M4A1</t>
  </si>
  <si>
    <t>CON-NCF2-B420M4C1</t>
  </si>
  <si>
    <t>CMB SPT SVC 24X7X2 DISTI:UCS B420 M4 Blade Server w/o CPU, m</t>
  </si>
  <si>
    <t>CON-NCF2-B420M4F1</t>
  </si>
  <si>
    <t>CON-NCF2-B420M4U1</t>
  </si>
  <si>
    <t>CON-NCF2-B42M3CXV</t>
  </si>
  <si>
    <t>CMB SPT SVC 24X7X2 UCS B420 M3 CX Server</t>
  </si>
  <si>
    <t>CON-NCF2-B440800</t>
  </si>
  <si>
    <t>CMB SPT SVC 24X7X2 TBD</t>
  </si>
  <si>
    <t>CON-NCF2-B440CH2</t>
  </si>
  <si>
    <t>CMB SPT SVC 24X7X2 DISTI: UCS B440 M2 Blade Server w/o CPU,</t>
  </si>
  <si>
    <t>CON-NCF2-B440M2</t>
  </si>
  <si>
    <t>CMB SPT SVC 24X7X2 UCS B440 M2 Blade Server w/o CPU, memory</t>
  </si>
  <si>
    <t>CON-NCF2-B440M2CH</t>
  </si>
  <si>
    <t>CMB SPT SVC 24X7X2 DISTI Only: UCS B440 M2 Blade Server</t>
  </si>
  <si>
    <t>CON-NCF2-B440M2D</t>
  </si>
  <si>
    <t>CON-NCF2-B440M2U</t>
  </si>
  <si>
    <t>CMB SPT SVC 24X7X2 UCS B440 M2 Blade Svr w/o CPU, mem, HDD</t>
  </si>
  <si>
    <t>CON-NCF2-B44VCDL1</t>
  </si>
  <si>
    <t>CMB SPT SVC 24X7X2 UCS B440 M2 Blade Server w/ 4-E74870</t>
  </si>
  <si>
    <t>CON-NCF2-B46M40A2</t>
  </si>
  <si>
    <t>CMB SPT SVC 24X7X2 UCS Scalable B460 M4 Blade Module w/o v3</t>
  </si>
  <si>
    <t>CON-NCF2-B46M40B2</t>
  </si>
  <si>
    <t>CON-NCF2-B46M4AC2</t>
  </si>
  <si>
    <t>CMB SPT SVC 24X7X2 DISTI: UCS Scalable B460 M4 Blade Module</t>
  </si>
  <si>
    <t>CON-NCF2-B46M4AU2</t>
  </si>
  <si>
    <t>CON-NCF2-B46M4BC2</t>
  </si>
  <si>
    <t>CON-NCF2-B5108AC2</t>
  </si>
  <si>
    <t>CMB SPT SVC 24X7X2 UCS B 5108 OS AC2 Chassis</t>
  </si>
  <si>
    <t>CON-NCF2-B66201</t>
  </si>
  <si>
    <t>CMB SPT SVC 24X7X2 B200 M1 Blade Server</t>
  </si>
  <si>
    <t>CON-NCF2-B66251</t>
  </si>
  <si>
    <t>CMB SPT SVC 24X7X2 UCSB200 M2 Blade Svr w/o CPU Mem HDD Mez</t>
  </si>
  <si>
    <t>CON-NCF2-B66251CH</t>
  </si>
  <si>
    <t>CMB SPT SVC 24X7X2 DISTIonly: UCS B200 M2 Blade Server</t>
  </si>
  <si>
    <t>CON-NCF2-B66251U</t>
  </si>
  <si>
    <t>CON-NCF2-B66252</t>
  </si>
  <si>
    <t>CMB SPT SVC 24X7X2 UCSB250 M2 Blade Svr w/o CPU Mem HDD Mez</t>
  </si>
  <si>
    <t>CON-NCF2-B66252U</t>
  </si>
  <si>
    <t>CON-NCF2-B6730</t>
  </si>
  <si>
    <t>CMB SPT SVC 24X7X2 UCS B230 M1 Blade Server w/o CPU, memory</t>
  </si>
  <si>
    <t>CON-NCF2-B6730U</t>
  </si>
  <si>
    <t>CON-NCF2-B67402</t>
  </si>
  <si>
    <t>CMB SPT SVC 24X7X2 B440M1 BladeSvr w/o CPU, Mem, HDD, Mezz</t>
  </si>
  <si>
    <t>CON-NCF2-B67402D</t>
  </si>
  <si>
    <t>CON-NCF2-B67402U</t>
  </si>
  <si>
    <t>CON-NCF2-B6SBRIM2</t>
  </si>
  <si>
    <t>CMB SPT SVC 24X7X2 Cisco BE6000S (4xBRI</t>
  </si>
  <si>
    <t>CON-NCF2-B6SFXOM2</t>
  </si>
  <si>
    <t>CMB SPT SVC 24X7X2 Cisco BE6000S (4xFXO</t>
  </si>
  <si>
    <t>CON-NCF2-BB16K</t>
  </si>
  <si>
    <t>CMB SVC 24X7X2 Broadband 16K Sessions Paper PAK for ASR</t>
  </si>
  <si>
    <t>CON-NCF2-BB32K</t>
  </si>
  <si>
    <t>CMB SVC 24X7X2 Broadband 32K Sessions Paper PAK for ASR</t>
  </si>
  <si>
    <t>CON-NCF2-BE4SVKSV</t>
  </si>
  <si>
    <t>CMB SPT SVC 24X7X2  Cisco Business Edition 4000S Managed U</t>
  </si>
  <si>
    <t>CON-NCF2-BE6HM4K9</t>
  </si>
  <si>
    <t>CMB SPT SVC 24X7X2 Cisco Business Edition 6000H Svr (M4), E</t>
  </si>
  <si>
    <t>CON-NCF2-BE6KSBKR</t>
  </si>
  <si>
    <t>CMB SPT SVC 24X7X2,BE6000 UCS C220M3 MD Srv,RST 9.x SW,Hyp,U</t>
  </si>
  <si>
    <t>CON-NCF2-BE6KSTBD</t>
  </si>
  <si>
    <t>CMB SPT SVC 24X7X2 Cisco Business Edition 6000 UCS Srv 9.0</t>
  </si>
  <si>
    <t>CON-NCF2-BE6KSTBF</t>
  </si>
  <si>
    <t>CMB SPT SVC 24X7X2 Cisco BE6000HighDensityServer,ExportRest</t>
  </si>
  <si>
    <t>CON-NCF2-BE6KSTBL</t>
  </si>
  <si>
    <t>CMB SPT SVC 24X7X2 CSC BE 6000,UCS C Serv TRC3,9.0 SW,Hype</t>
  </si>
  <si>
    <t>CON-NCF2-BE6KSTXU</t>
  </si>
  <si>
    <t>CMB SPT SVC 24X7X2 Cisco BE 6000, UCS C Server, 9.0-XU SW</t>
  </si>
  <si>
    <t>CON-NCF2-BE6M4M4K</t>
  </si>
  <si>
    <t>CMB SPT SVC 24X7X2 Cisco Business Edition 6000M Svr (M4), E</t>
  </si>
  <si>
    <t>CON-NCF2-BE6MM4XU</t>
  </si>
  <si>
    <t>CON-NCF2-BE6PLSK9</t>
  </si>
  <si>
    <t>CON-NCF2-BE6SBRIX</t>
  </si>
  <si>
    <t>CMB SPT SVC 24X7X2 Cisco BE6000S (4xBRI,10xCUBE), Export Un</t>
  </si>
  <si>
    <t>CON-NCF2-BE6SFXOX</t>
  </si>
  <si>
    <t>CMB SPT SVC 24X7X2 Cisco BE6000S (4xFXO,10xCUBE), Export Un</t>
  </si>
  <si>
    <t>CON-NCF2-BE6SPRI9</t>
  </si>
  <si>
    <t>CMB SPT SVC 24X7X2 Cisco BE6000S (1xPRI</t>
  </si>
  <si>
    <t>CON-NCF2-BE6SPRIX</t>
  </si>
  <si>
    <t>CMB SPT SVC 24X7X2 Cisco BE6000S (1xPRI,10xCUBE), Export Un</t>
  </si>
  <si>
    <t>CON-NCF2-BE7KK9IP</t>
  </si>
  <si>
    <t>CMB SPT SVC 24X7X2 Cisco BE7000 UCS C240M3 TRC2 Srv,RST</t>
  </si>
  <si>
    <t>CON-NCF2-BIR3EULK</t>
  </si>
  <si>
    <t>CMB SPT SVC 24X7X2 BOM Level AP3800e Bulk PID for -R Domain</t>
  </si>
  <si>
    <t>CON-NCF2-BIRAP382</t>
  </si>
  <si>
    <t>CMB SPT SVC 24X7X2 BOM Level AP3800e Bulk PID for -Q domain</t>
  </si>
  <si>
    <t>CON-NCF2-BKPK5025</t>
  </si>
  <si>
    <t>CMB SVC 24X7X2 50 unit pack WLC4402-1 WCS Branch Arch</t>
  </si>
  <si>
    <t>CON-NCF2-BN09E10G</t>
  </si>
  <si>
    <t>CMB SVC 24X7X2 Catalyst 6500 Bundle: 9E, VSS Sup 720</t>
  </si>
  <si>
    <t>CON-NCF2-BN09E1G</t>
  </si>
  <si>
    <t>CON-NCF2-BNB1SBAA</t>
  </si>
  <si>
    <t>CMB SVC 24X7X2 Borderless Network Arch Branch</t>
  </si>
  <si>
    <t>CON-NCF2-BNCF2SBA</t>
  </si>
  <si>
    <t>CMB SVC 24X7X2 Borderless Network Smrt Bus Arch Control</t>
  </si>
  <si>
    <t>CON-NCF2-BPX-R</t>
  </si>
  <si>
    <t>CMB SVC 24X7X2 BPX-REDUNDANT PREMIUM MAINT.</t>
  </si>
  <si>
    <t>CON-NCF2-BR1410AN</t>
  </si>
  <si>
    <t>CMB SVC 24X7X2 Aironet 1410 Wireless Bridge with 22.5 d</t>
  </si>
  <si>
    <t>CON-NCF2-BRD30DOB</t>
  </si>
  <si>
    <t>CMB SPT SVC 24X7X2 D3.0 DS Module (code</t>
  </si>
  <si>
    <t>CON-NCF2-BS2821W</t>
  </si>
  <si>
    <t>CMB SVC 24X7X2 WAE-502/K9,WAAS Ent</t>
  </si>
  <si>
    <t>CON-NCF2-BUNDLE13</t>
  </si>
  <si>
    <t>CMB SPT SVC 24X7X2   Bundle: qty6 3G60(2G24) and qty7 DS384</t>
  </si>
  <si>
    <t>CON-NCF2-BUNNFAS</t>
  </si>
  <si>
    <t>CMB SVC 24X7X2 Nexus 5596 UP chassi</t>
  </si>
  <si>
    <t>CON-NCF2-C0000064</t>
  </si>
  <si>
    <t>CON-NCF2-C137B18Q</t>
  </si>
  <si>
    <t>CMB SPT SVC 24X7X2 Cisco ONE 2 Nexus 9372TX-E with 8 QSFP-4</t>
  </si>
  <si>
    <t>CON-NCF2-C14331K9</t>
  </si>
  <si>
    <t>CMB SPT SVC 24X7X2 Cisco ONE ISR 4331 (3GE,2NIM,1SM,4G FLAS</t>
  </si>
  <si>
    <t>CON-NCF2-C14351K9</t>
  </si>
  <si>
    <t>CMB SPT SVC 24X7X2 Cisco ONE ISR 4351 (3GE,3NIM,2SM,4G FLASH</t>
  </si>
  <si>
    <t>CON-NCF2-C14507RE</t>
  </si>
  <si>
    <t>CMB SPT SVC 24X7X2 Cisco One Catalyst4500E 7 slot chassis, f</t>
  </si>
  <si>
    <t>CON-NCF2-C148UQK9</t>
  </si>
  <si>
    <t>CMB SPT SVC 24X7X2 Cisco ONE Catalyst 3</t>
  </si>
  <si>
    <t>CON-NCF2-C148URK9</t>
  </si>
  <si>
    <t>CON-NCF2-C150348V</t>
  </si>
  <si>
    <t>CMB SPT SVC 24X7X2 Cisco ONE 4503-E Chassis 1 WS-X4648-RJ45V</t>
  </si>
  <si>
    <t>CON-NCF2-C150696V</t>
  </si>
  <si>
    <t>CMB SPT SVC 24X7X2 Cisco ONE4506-E Chassis 2x WS-X4648-RJ45V</t>
  </si>
  <si>
    <t>CON-NCF2-C150796V</t>
  </si>
  <si>
    <t>CMB SPT SVC 24X7X2 C ONE WS-C4507R+EChassis 2x WS-X4648-RJ45</t>
  </si>
  <si>
    <t>CON-NCF2-C151096V</t>
  </si>
  <si>
    <t>CMB SPT SVC 24X7X2 Cisco ONE 4510R+E Chassis, Two WS-X4748-R</t>
  </si>
  <si>
    <t>CON-NCF2-C1522EQ</t>
  </si>
  <si>
    <t>CMB SVC 24X7X2 802.11N Outdr Mesh Accss Pt, Ext Ant Q</t>
  </si>
  <si>
    <t>CON-NCF2-C1552CA</t>
  </si>
  <si>
    <t>CMB SVC 24X7X2 802.11N Cable Modem Outdoor Mesh Access</t>
  </si>
  <si>
    <t>CON-NCF2-C1552CC</t>
  </si>
  <si>
    <t>CON-NCF2-C1552CN</t>
  </si>
  <si>
    <t>CON-NCF2-C1552CQ</t>
  </si>
  <si>
    <t>CMB SVC 24X7X2 802.11N Outdoor Mesh Accss Pnt Cble Modm</t>
  </si>
  <si>
    <t>CON-NCF2-C1552EA</t>
  </si>
  <si>
    <t>CMB SVC 24X7X2 802.11N External Antenna Mesh Access Poi</t>
  </si>
  <si>
    <t>CON-NCF2-C1552EC</t>
  </si>
  <si>
    <t>CMB SVC 24X7X2 802.11N External Antenna Mesh Access</t>
  </si>
  <si>
    <t>CON-NCF2-C1552EK</t>
  </si>
  <si>
    <t>CMB SVC 24X7X2 802.11N Outdoor Mesh Access Point, Ext..</t>
  </si>
  <si>
    <t>CON-NCF2-C1552EM</t>
  </si>
  <si>
    <t>CON-NCF2-C1552ER</t>
  </si>
  <si>
    <t>CON-NCF2-C1552ES</t>
  </si>
  <si>
    <t>CON-NCF2-C1552ET</t>
  </si>
  <si>
    <t>CON-NCF2-C1552HA</t>
  </si>
  <si>
    <t>CMB SVC 24X7X2 802.11N Haz Location Outdoor Mesh Access</t>
  </si>
  <si>
    <t>CON-NCF2-C1552HC</t>
  </si>
  <si>
    <t>CON-NCF2-C1552HE</t>
  </si>
  <si>
    <t>CON-NCF2-C1552HM</t>
  </si>
  <si>
    <t>CMB SVC 24X7X2 802.11N Haz Location Outdoor Mesh AP</t>
  </si>
  <si>
    <t>CON-NCF2-C1552HN</t>
  </si>
  <si>
    <t>CON-NCF2-C1552HS</t>
  </si>
  <si>
    <t>CON-NCF2-C1552IA</t>
  </si>
  <si>
    <t>CMB SVC 24X7X2 802.11N Internal Antenna Mesh Access</t>
  </si>
  <si>
    <t>CON-NCF2-C1552IE</t>
  </si>
  <si>
    <t>CON-NCF2-C1552IK</t>
  </si>
  <si>
    <t>CMB SVC 24X7X2 802.11N Internal Ant</t>
  </si>
  <si>
    <t>CON-NCF2-C1552IQ</t>
  </si>
  <si>
    <t>CON-NCF2-C155521N</t>
  </si>
  <si>
    <t>CMB SVC 24X7X2 802.11N Outdoor Mesh Access Pt Int N Reg</t>
  </si>
  <si>
    <t>CON-NCF2-C15696QB</t>
  </si>
  <si>
    <t>CMB SPT SVC 24X7X2 Cisco One 2K-96Q Bundles- 5696Q 24 x 40GE</t>
  </si>
  <si>
    <t>CON-NCF2-C1602EA</t>
  </si>
  <si>
    <t>CMB SVC 24X7X2 802.11a/g/n Ctrlr-ba</t>
  </si>
  <si>
    <t>CON-NCF2-C1602EC</t>
  </si>
  <si>
    <t>CON-NCF2-C1602EE</t>
  </si>
  <si>
    <t>CON-NCF2-C1602EI</t>
  </si>
  <si>
    <t>CON-NCF2-C1602EK</t>
  </si>
  <si>
    <t>CON-NCF2-C1602EN</t>
  </si>
  <si>
    <t>CON-NCF2-C1602EQ</t>
  </si>
  <si>
    <t>CON-NCF2-C1602ER</t>
  </si>
  <si>
    <t>CON-NCF2-C1602ES</t>
  </si>
  <si>
    <t>CON-NCF2-C1602ET</t>
  </si>
  <si>
    <t>CON-NCF2-C1602EZ</t>
  </si>
  <si>
    <t>CON-NCF2-C1602IA</t>
  </si>
  <si>
    <t>CON-NCF2-C1602IC</t>
  </si>
  <si>
    <t>CON-NCF2-C1602IE</t>
  </si>
  <si>
    <t>CON-NCF2-C1602II</t>
  </si>
  <si>
    <t>CON-NCF2-C1602IK</t>
  </si>
  <si>
    <t>CON-NCF2-C1602IN</t>
  </si>
  <si>
    <t>CON-NCF2-C1602IQ</t>
  </si>
  <si>
    <t>CON-NCF2-C1602IS</t>
  </si>
  <si>
    <t>CON-NCF2-C1602IT</t>
  </si>
  <si>
    <t>CON-NCF2-C1602IZ</t>
  </si>
  <si>
    <t>CON-NCF2-C162EABK</t>
  </si>
  <si>
    <t>CON-NCF2-C162ECBK</t>
  </si>
  <si>
    <t>CON-NCF2-C162EE10</t>
  </si>
  <si>
    <t>CMB SVC 24X7X2 802.11a/g/n Ctrlr-based AP Ext Ant E Reg</t>
  </si>
  <si>
    <t>CON-NCF2-C162EEBK</t>
  </si>
  <si>
    <t>CON-NCF2-C162EI10</t>
  </si>
  <si>
    <t>CMB SVC 24X7X2 802.11a/g/n Ctrlr-based AP Ext Ant I Reg</t>
  </si>
  <si>
    <t>CON-NCF2-C162EIBK</t>
  </si>
  <si>
    <t>CON-NCF2-C162EK10</t>
  </si>
  <si>
    <t>CMB SVC 24X7X2 802.11a/g/n Ctrlr-based AP Ext Ant K Reg</t>
  </si>
  <si>
    <t>CON-NCF2-C162EKBK</t>
  </si>
  <si>
    <t>CON-NCF2-C162EN10</t>
  </si>
  <si>
    <t>CMB SVC 24X7X2 802.11a/g/n Ctrlr-based AP Ext Ant N Reg</t>
  </si>
  <si>
    <t>CON-NCF2-C162ENBK</t>
  </si>
  <si>
    <t>CON-NCF2-C162EQ10</t>
  </si>
  <si>
    <t>CMB SVC 24X7X2 802.11a/g/n Ctrlr-based AP Ext Ant Q Reg</t>
  </si>
  <si>
    <t>CON-NCF2-C162EQBK</t>
  </si>
  <si>
    <t>CON-NCF2-C162ER10</t>
  </si>
  <si>
    <t>CMB SVC 24X7X2 802.11a/g/n Ctrlr-based AP Ext Ant R Reg</t>
  </si>
  <si>
    <t>CON-NCF2-C162ERBK</t>
  </si>
  <si>
    <t>CON-NCF2-C162ES10</t>
  </si>
  <si>
    <t>CMB SVC 24X7X2 802.11a/g/n Ctrlr-based AP Ext Ant S Reg</t>
  </si>
  <si>
    <t>CON-NCF2-C162ESBK</t>
  </si>
  <si>
    <t>CON-NCF2-C162ET10</t>
  </si>
  <si>
    <t>CMB SVC 24X7X2 802.11a/g/n Ctrlr-based AP Ext Ant T Reg</t>
  </si>
  <si>
    <t>CON-NCF2-C162ETBK</t>
  </si>
  <si>
    <t>CON-NCF2-C162EZBK</t>
  </si>
  <si>
    <t>CON-NCF2-C162IABK</t>
  </si>
  <si>
    <t>CON-NCF2-C162ICBK</t>
  </si>
  <si>
    <t>CON-NCF2-C162IEBK</t>
  </si>
  <si>
    <t>CON-NCF2-C162IIBK</t>
  </si>
  <si>
    <t>CON-NCF2-C162IKBK</t>
  </si>
  <si>
    <t>CON-NCF2-C162INBK</t>
  </si>
  <si>
    <t>CON-NCF2-C162IQBK</t>
  </si>
  <si>
    <t>CON-NCF2-C162IRBK</t>
  </si>
  <si>
    <t>CON-NCF2-C162ISBK</t>
  </si>
  <si>
    <t>CON-NCF2-C162ITBK</t>
  </si>
  <si>
    <t>CON-NCF2-C162IZ10</t>
  </si>
  <si>
    <t>CON-NCF2-C162IZBK</t>
  </si>
  <si>
    <t>CON-NCF2-C1721-T1</t>
  </si>
  <si>
    <t>CMB SVC 24X7X2 1721 T1 bundle</t>
  </si>
  <si>
    <t>CON-NCF2-C1721API0</t>
  </si>
  <si>
    <t>CMB SVC 24X7X2 CISCO1721 10 Pack fo</t>
  </si>
  <si>
    <t>CON-NCF2-C1721MS</t>
  </si>
  <si>
    <t>CMB SVC 24X7X2 1721 bundle with WIC</t>
  </si>
  <si>
    <t>CON-NCF2-C1721TLA</t>
  </si>
  <si>
    <t>CMB SVC 24X7X2 Cisco 1721 chassis w</t>
  </si>
  <si>
    <t>CON-NCF2-C1801WAGE</t>
  </si>
  <si>
    <t>CMB SVC 24X7X2 ADSL/POTS Router wit</t>
  </si>
  <si>
    <t>CON-NCF2-C1811/K9</t>
  </si>
  <si>
    <t>CMB SVC 24X7X2 Dual Ethernet Sec Rtr</t>
  </si>
  <si>
    <t>CON-NCF2-C18413GG</t>
  </si>
  <si>
    <t>CMB SVC 24X7X2 1841Bndl-HWIC-3G-GSM, IP Base 64FL/256DR</t>
  </si>
  <si>
    <t>CON-NCF2-C1841HSE</t>
  </si>
  <si>
    <t>CMB SVC 24X7X2 1841 Security bundle</t>
  </si>
  <si>
    <t>CON-NCF2-C1841MS</t>
  </si>
  <si>
    <t>CMB SPT SVC 24X7X2 Modular Router w/2xF</t>
  </si>
  <si>
    <t>CON-NCF2-C1841MSV</t>
  </si>
  <si>
    <t>CMB SVC 24X7X2 1841 T1 Bundle for SPs</t>
  </si>
  <si>
    <t>CON-NCF2-C1841SEC</t>
  </si>
  <si>
    <t>CMB SVC 24X7X2 1841 Security Bundle</t>
  </si>
  <si>
    <t>CON-NCF2-C1841SV3</t>
  </si>
  <si>
    <t>CMB SVC 24X7X2 1841 bundle, WIC-1SHDSL V3 IPB 32F/128D</t>
  </si>
  <si>
    <t>CON-NCF2-C1841T1V</t>
  </si>
  <si>
    <t>CMB SVC 24X7X2 1841 bundle w/HWIC-1DSU</t>
  </si>
  <si>
    <t>CON-NCF2-C184HDSL</t>
  </si>
  <si>
    <t>CMB SVC 24X7X2 1841 bundle with HWIC</t>
  </si>
  <si>
    <t>CON-NCF2-C184V2K9</t>
  </si>
  <si>
    <t>CMB SVC 24X7X2 1841 Security Bundle 256DR</t>
  </si>
  <si>
    <t>CON-NCF2-C1861EUC</t>
  </si>
  <si>
    <t>CMB SVC 24X7X2 1861E, 8-user CME,CUE,Ph. Lic,4FXS,2BRI,</t>
  </si>
  <si>
    <t>CON-NCF2-C19213G</t>
  </si>
  <si>
    <t>CMB SVC 24X7X2 C1921 3.7G HSPA+ (non-US) 850/900/1900/2</t>
  </si>
  <si>
    <t>CON-NCF2-C19213G7</t>
  </si>
  <si>
    <t>CMB SVC 24X7X2 C1921 3.7G HSPA+ (N. America) 850/900/19</t>
  </si>
  <si>
    <t>CON-NCF2-C19213G9</t>
  </si>
  <si>
    <t>CON-NCF2-C19213GG</t>
  </si>
  <si>
    <t>CMB SVC 24X7X2 C1921 Tri-band 3G EHWIC Global Bundles</t>
  </si>
  <si>
    <t>CON-NCF2-C19213GK</t>
  </si>
  <si>
    <t>CMB SVC 24X7X2 C1921 3G EHWIC EVDO Bundles for Sprint</t>
  </si>
  <si>
    <t>CON-NCF2-C19213GS</t>
  </si>
  <si>
    <t>CMB SVC 24X7X2 Cisco 1921 HWIC-3G-HSPA-G, Security Bund</t>
  </si>
  <si>
    <t>CON-NCF2-C19213GU</t>
  </si>
  <si>
    <t>CMB SVC 24X7X2 C1921 Quad-band 3G EHWIC Global Bundles</t>
  </si>
  <si>
    <t>CON-NCF2-C19213GV</t>
  </si>
  <si>
    <t>CMB SVC 24X7X2 C1921 3G EHWIC VZW EV-DO Rev A/0/1xRTT</t>
  </si>
  <si>
    <t>CON-NCF2-C19213GX</t>
  </si>
  <si>
    <t>CON-NCF2-C19213VK</t>
  </si>
  <si>
    <t>CON-NCF2-C19214G</t>
  </si>
  <si>
    <t>CMB SVC 24X7X2 C1921 4G LTE 700MHz</t>
  </si>
  <si>
    <t>CON-NCF2-C19214GA</t>
  </si>
  <si>
    <t>CMB SPT SVC 24X7X2 C1921 4G LTE 700MHz (B17) For ATT Networ</t>
  </si>
  <si>
    <t>CON-NCF2-C1921AX9</t>
  </si>
  <si>
    <t>CMB SPT SVC 24X7X2 Cisco 1921 Router, 256MB CF, 512MB DRAM,</t>
  </si>
  <si>
    <t>CON-NCF2-C1921SK9</t>
  </si>
  <si>
    <t>CMB SVC 24X7X2 C1921 3G EHWIC EVDO Bundles with SEC</t>
  </si>
  <si>
    <t>CON-NCF2-C1921SL4</t>
  </si>
  <si>
    <t>CMB SPT SVC 24X7X2 Cisco1921/K9,2GE,HWI</t>
  </si>
  <si>
    <t>CON-NCF2-C1921UK9</t>
  </si>
  <si>
    <t>CON-NCF2-C1921VA</t>
  </si>
  <si>
    <t>CMB SPT SVC 24X7X2 Cisco 1921 ISR withEHWIC-VA-DSL-A</t>
  </si>
  <si>
    <t>CON-NCF2-C1921VAG</t>
  </si>
  <si>
    <t>CMB SPT SVC 24X7X2 Cisco1921,2GE,EHWIC-</t>
  </si>
  <si>
    <t>CON-NCF2-C1921VAM</t>
  </si>
  <si>
    <t>CMB SPT SVC 24X7X2 Cisco 1921 ISR with</t>
  </si>
  <si>
    <t>CON-NCF2-C1924-5P</t>
  </si>
  <si>
    <t>CMB SVC 24X7X2 5 Catalyst 1924-EN Switches</t>
  </si>
  <si>
    <t>CON-NCF2-C1941AX9</t>
  </si>
  <si>
    <t>CMB SPT SVC 24X7X2 Cisco 1941 w/2 GE,2 EHWIC,256MB CF, 2.5G</t>
  </si>
  <si>
    <t>CON-NCF2-C1941WIK</t>
  </si>
  <si>
    <t>CMB SVC 24X7X2 Cisco 1941 Router w/802.11 a/b/g/n Israe</t>
  </si>
  <si>
    <t>CON-NCF2-C1941WTK</t>
  </si>
  <si>
    <t>CMB SVC 24X7X2 Cisco 1941 Router w/802.11 a/b/g/n Brazi</t>
  </si>
  <si>
    <t>CON-NCF2-C1ASR16X</t>
  </si>
  <si>
    <t>CMB SPT SVC 24X7X2 Cisco ONE - ASR1006-X</t>
  </si>
  <si>
    <t>CON-NCF2-C1ASR19X</t>
  </si>
  <si>
    <t>CMB SPT SVC 24X7X2 Cisco ONE - ASR1009-X</t>
  </si>
  <si>
    <t>CON-NCF2-C1C1921</t>
  </si>
  <si>
    <t>CMB SPT SVC 24X7X2 Cisco ONE - ISR 1921</t>
  </si>
  <si>
    <t>CON-NCF2-C1C1941</t>
  </si>
  <si>
    <t>CMB SPT SVC 24X7X2 Cisco ONE - ISR 1941</t>
  </si>
  <si>
    <t>CON-NCF2-C1C2901</t>
  </si>
  <si>
    <t>CMB SPT SVC 24X7X2 Cisco ONE - ISR 2901</t>
  </si>
  <si>
    <t>CON-NCF2-C1C2911H</t>
  </si>
  <si>
    <t>CMB SPT SVC 24X7X2 Cisco ONE - ISR 2911</t>
  </si>
  <si>
    <t>CON-NCF2-C1C2921</t>
  </si>
  <si>
    <t>CMB SPT SVC 24X7X2 Cisco ONE - ISR 2921</t>
  </si>
  <si>
    <t>CON-NCF2-C1C2951</t>
  </si>
  <si>
    <t>CMB SPT SVC 24X7X2 Cisco ONE - ISR 2951</t>
  </si>
  <si>
    <t>CON-NCF2-C1C3925</t>
  </si>
  <si>
    <t>CMB SPT SVC 24X7X2 Cisco ONE - ISR 3925</t>
  </si>
  <si>
    <t>CON-NCF2-C1C3925E</t>
  </si>
  <si>
    <t>CMB SPT SVC 24X7X2 Cisco ONE - ISR 3925E</t>
  </si>
  <si>
    <t>CON-NCF2-C1C3945</t>
  </si>
  <si>
    <t>CMB SPT SVC 24X7X2 Cisco ONE - ISR 3945</t>
  </si>
  <si>
    <t>CON-NCF2-C1C3945E</t>
  </si>
  <si>
    <t>CMB SPT SVC 24X7X2 Cisco ONE - ISR 3945E</t>
  </si>
  <si>
    <t>CON-NCF2-C1C4503E</t>
  </si>
  <si>
    <t>CMB SPT SVC 24X7X2 Cat4500 E-Series 3-Slot Chassis, fan, no</t>
  </si>
  <si>
    <t>CON-NCF2-C1C4506A</t>
  </si>
  <si>
    <t>CMB SPT SVC 24X7X2 Cisco ONE 6-slot SDA Promo Bundle Sup8-E</t>
  </si>
  <si>
    <t>CON-NCF2-C1C4506D</t>
  </si>
  <si>
    <t>CMB SPT SVC 24X7X2 Cisco ONE Sup8-E DNA Bundle for 6-slot w</t>
  </si>
  <si>
    <t>CON-NCF2-C1C4506E</t>
  </si>
  <si>
    <t>CMB SPT SVC 24X7X2 Cisco One Cat4500 E-Series 6-Slot Chassis</t>
  </si>
  <si>
    <t>CON-NCF2-C1C4507A</t>
  </si>
  <si>
    <t>CMB SPT SVC 24X7X2 Cisco ONE Sup8-E DNA Bundle for 7-slot w</t>
  </si>
  <si>
    <t>CON-NCF2-C1C4507S</t>
  </si>
  <si>
    <t>CMB SPT SVC 24X7X2 Cisco ONE 7-slot SDA Promo Bundle Sup8-E</t>
  </si>
  <si>
    <t>CON-NCF2-C1C4510R</t>
  </si>
  <si>
    <t>CMB SPT SVC 24X7X2 Cisco ONE Sup8-E DNA Bundle for 10-slot</t>
  </si>
  <si>
    <t>CON-NCF2-C1C451RD</t>
  </si>
  <si>
    <t>CMB SPT SVC 24X7X2 Cisco ONE 10-slot SDA Promo Bundle Sup8-</t>
  </si>
  <si>
    <t>CON-NCF2-C1C451RR</t>
  </si>
  <si>
    <t>CMB SPT SVC 24X7X2 Cisco ONE 4510R+E Chassis, Two WS-X4748-</t>
  </si>
  <si>
    <t>CON-NCF2-C1C6816X</t>
  </si>
  <si>
    <t>CMB SPT SVC 24X7X2 Cisco ONE Catalyst 6816-X-Chassis (Stand</t>
  </si>
  <si>
    <t>CON-NCF2-C1C683LE</t>
  </si>
  <si>
    <t>CMB SPT SVC 24X7X2 Cisco ONE Catalyst 6832-X-Chassis (Stand</t>
  </si>
  <si>
    <t>CON-NCF2-C1C6840G</t>
  </si>
  <si>
    <t>CMB SPT SVC 24X7X2 Cisco ONE Catalyst 6824-X-Chassis and 2x</t>
  </si>
  <si>
    <t>CON-NCF2-C1CATADD</t>
  </si>
  <si>
    <t>CMB SPT SVC 24X7X2 Cisco ONE Add On for Catalyst Switches</t>
  </si>
  <si>
    <t>CON-NCF2-C1CATUPG</t>
  </si>
  <si>
    <t>CMB SPT SVC 24X7X2 Cisco ONE Upgrade for Catalyst Switches</t>
  </si>
  <si>
    <t>CON-NCF2-C1CIS422</t>
  </si>
  <si>
    <t>CMB SPT SVC 24X7X2 Cisco ONE ISR 4221 (2GE,2NIM,4G FLASH,8G</t>
  </si>
  <si>
    <t>CON-NCF2-C1CISCO9</t>
  </si>
  <si>
    <t>CMB SPT SVC 24X7X2 Cisco ONE ISR 4431 (4GE,3NIM,8G FLASH,4G</t>
  </si>
  <si>
    <t>CON-NCF2-C1N3KC2Q</t>
  </si>
  <si>
    <t>CMB SPT SVC 24X7X2 Cisco ONE Nexus 3132Q, 32 x QSFP+ ports,</t>
  </si>
  <si>
    <t>CON-NCF2-C1N3KC32</t>
  </si>
  <si>
    <t>CMB SPT SVC 24X7X2 Cisco ONE Nexus 3232C 32 x 100G</t>
  </si>
  <si>
    <t>CON-NCF2-C1N3KC35</t>
  </si>
  <si>
    <t>CMB SPT SVC 24X7X2 Cisco ONE Nexus 3524</t>
  </si>
  <si>
    <t>CON-NCF2-C1N3KC48</t>
  </si>
  <si>
    <t>CMB SPT SVC 24X7X2 Cisco ONE Nexus 3548X, 48 SFP+ ports</t>
  </si>
  <si>
    <t>CON-NCF2-C1N3KC4Q</t>
  </si>
  <si>
    <t>CMB SPT SVC 24X7X2 Cisco ONE Nexus 3264Q Switch with 64 por</t>
  </si>
  <si>
    <t>CON-NCF2-C1N3KCPQ</t>
  </si>
  <si>
    <t>CMB SPT SVC 24X7X2 Cisco ONE Nexus 3172PQ,48xSFP 6 QSFP</t>
  </si>
  <si>
    <t>CON-NCF2-C1N3KCQV</t>
  </si>
  <si>
    <t>CMB SPT SVC 24X7X2 Cisco ONE Nexus 3132 VXLAN32x40G QSFP P</t>
  </si>
  <si>
    <t>CON-NCF2-C1N3KCXL</t>
  </si>
  <si>
    <t>CMB SPT SVC 24X7X2 Cisco ONE Nexus 3172TQ,48x10GT 6 QSFP</t>
  </si>
  <si>
    <t>CON-NCF2-C1N3KPCV</t>
  </si>
  <si>
    <t>CMB SPT SVC 24X7X2 Cisco ONE Nexus 31108-VXLAN, 48 x SFP+ a</t>
  </si>
  <si>
    <t>CON-NCF2-C1N3KTCV</t>
  </si>
  <si>
    <t>CMB SPT SVC 24X7X2 Cisco ONE Nexus 31108-VXLAN, 48 x 10GT a</t>
  </si>
  <si>
    <t>CON-NCF2-C1N5624Q</t>
  </si>
  <si>
    <t>CMB SPT SVC 24X7X2 Cisco ONE Nexus 5624Q VXLAN 1RU Chassis,</t>
  </si>
  <si>
    <t>CON-NCF2-C1N5696Q</t>
  </si>
  <si>
    <t>CMB SPT SVC 24X7X2 Cisco ONE Nexus 5696Q Chassis 6PS,4 FAN V</t>
  </si>
  <si>
    <t>CON-NCF2-C1N5K16G</t>
  </si>
  <si>
    <t>CMB SPT SVC 24X7X2 Cisco ONENexus5672UP 1RU,24x10G SFP ,24p</t>
  </si>
  <si>
    <t>CON-NCF2-C1N5KC56</t>
  </si>
  <si>
    <t>CMB SPT SVC 24X7X2 Cisco ONE Nexus 5648Q VXLAN 2RU Chassis,</t>
  </si>
  <si>
    <t>CON-NCF2-C1N5KC64</t>
  </si>
  <si>
    <t>CMB SPT SVC 24X7X2 Cisco ONE Nexus 5648Q Chassis 36x40GE/FCo</t>
  </si>
  <si>
    <t>CON-NCF2-C1N5PBUN</t>
  </si>
  <si>
    <t>CMB SPT SVC 24X7X2 Cisco ONE Nexus 5596UP in N5548UP-N2K Bu</t>
  </si>
  <si>
    <t>CON-NCF2-C1N5UPBU</t>
  </si>
  <si>
    <t>CMB SPT SVC 24X7X2 Cisco ONE Nexus 5548UP in N5548UP-N2K Bu</t>
  </si>
  <si>
    <t>CON-NCF2-C1N6004F</t>
  </si>
  <si>
    <t>CMB SPT SVC 24X7X2 Cisco One N6004 Chassis with 4 x 10G FEX</t>
  </si>
  <si>
    <t>CON-NCF2-C1N6004G</t>
  </si>
  <si>
    <t>CMB SPT SVC 24X7X2 Cisco ONE N6004 Chassis EF with 4 x 1G F</t>
  </si>
  <si>
    <t>CON-NCF2-C1N7018</t>
  </si>
  <si>
    <t>CMB SPT SVC 24X7X2 Cisco ONE Nexus 7018 Chassis, No Power Su</t>
  </si>
  <si>
    <t>CON-NCF2-C1N7702E</t>
  </si>
  <si>
    <t>CMB SPT SVC 24X7X2 Cisco ONE Nexus 7700 2 Slot Chassis NoPwr</t>
  </si>
  <si>
    <t>CON-NCF2-C1N7702N</t>
  </si>
  <si>
    <t>CON-NCF2-C1N770BS</t>
  </si>
  <si>
    <t>CMB SPT SVC 24X7X2 C1 Nexus 7706 EN Bundle</t>
  </si>
  <si>
    <t>CON-NCF2-C1N920TX</t>
  </si>
  <si>
    <t>CMB SPT SVC 24X7X2 Cisco ONE Nexus 9312</t>
  </si>
  <si>
    <t>CON-NCF2-C1N93PXE</t>
  </si>
  <si>
    <t>CMB SPT SVC 24X7X2 Cisco ONE Nexus 9300 with 48p 10G SFP a</t>
  </si>
  <si>
    <t>CON-NCF2-C1N9B18Q</t>
  </si>
  <si>
    <t>CMB SPT SVC 24X7X2 Cisco ONE 2 Nexus 93</t>
  </si>
  <si>
    <t>CON-NCF2-C1N9CB3S</t>
  </si>
  <si>
    <t>CMB SPT SVC 24X7X2 Cisco ONE Nexus 9508 Chassis Bun 1Sup, 3</t>
  </si>
  <si>
    <t>CON-NCF2-C1N9K108</t>
  </si>
  <si>
    <t>CMB SPT SVC 24X7X2 Cisco ONE Nexus 93108TC-EX bundle PID</t>
  </si>
  <si>
    <t>CON-NCF2-C1N9K18Q</t>
  </si>
  <si>
    <t>CMB SPT SVC 24X7X2 Cisco ONE 2 Nexus 92160YC-X with 8 QSFP-</t>
  </si>
  <si>
    <t>CON-NCF2-C1N9K4B3</t>
  </si>
  <si>
    <t>CMB SPT SVC 24X7X2 Cisco ONE Nexus 9504 Chassis Bun 1Sup, 3</t>
  </si>
  <si>
    <t>CON-NCF2-C1N9K4QC</t>
  </si>
  <si>
    <t>CMB SPT SVC 24X7X2 Cisco ONE Nexus 9K Fixed with 56p 40G QS</t>
  </si>
  <si>
    <t>CON-NCF2-C1N9K83E</t>
  </si>
  <si>
    <t>CON-NCF2-C1N9K88Q</t>
  </si>
  <si>
    <t>CMB SPT SVC 24X7X2 Cisco ONE 2 Nexus 93108TC-EX with 8 QSFP</t>
  </si>
  <si>
    <t>CON-NCF2-C1N9K9UN</t>
  </si>
  <si>
    <t>CMB SPT SVC 24X7X2 Cisco ONE Nexus 93180YC-EX bundle PID</t>
  </si>
  <si>
    <t>CON-NCF2-C1N9KB3S</t>
  </si>
  <si>
    <t>CON-NCF2-C1N9KB8Q</t>
  </si>
  <si>
    <t>CMB SPT SVC 24X7X2 Cisco ONE 2 Nexus 93180YC-EX with 8 QSFP</t>
  </si>
  <si>
    <t>CON-NCF2-C1N9KBUN</t>
  </si>
  <si>
    <t>CMB SPT SVC 24X7X2 Cisco ONE Nexus 92160YC-X bundle PID</t>
  </si>
  <si>
    <t>CON-NCF2-C1N9KC18</t>
  </si>
  <si>
    <t>CMB SPT SVC 24X7X2 Cisco ONE 2 Nexus 9372TX with 8 QSFP-40G</t>
  </si>
  <si>
    <t>CON-NCF2-C1N9KC2Q</t>
  </si>
  <si>
    <t>CMB SPT SVC 24X7X2 Cisco ONE Nexus 9K Fixed with 72p 40G QS</t>
  </si>
  <si>
    <t>CON-NCF2-C1N9KC31</t>
  </si>
  <si>
    <t>CMB SPT SVC 24X7X2 Cisco ONE Nexus C1-N9K-C93180LCB2 bundle</t>
  </si>
  <si>
    <t>CON-NCF2-C1N9KC4B</t>
  </si>
  <si>
    <t>CMB SPT SVC 24X7X2 Cisco ONE Nexus 9504 Chassis Bun 1 Sup,3</t>
  </si>
  <si>
    <t>CON-NCF2-C1N9KC6B</t>
  </si>
  <si>
    <t>CMB SPT SVC 24X7X2 Cisco ONE Nexus 9516 Chassis Bun 1 Sup,3</t>
  </si>
  <si>
    <t>CON-NCF2-C1N9KC6C</t>
  </si>
  <si>
    <t>CMB SPT SVC 24X7X2 Cisco ONE Nexus 9K Fixed with 36p 100G Q</t>
  </si>
  <si>
    <t>CON-NCF2-C1N9KC8B</t>
  </si>
  <si>
    <t>CMB SPT SVC 24X7X2 Cisco ONE Nexus 9508 Chassis Bun 1 Sup,3</t>
  </si>
  <si>
    <t>CON-NCF2-C1N9KC93</t>
  </si>
  <si>
    <t>CMB SPT SVC 24X7X2 Cisco ONE Nexus C1-N9K-C93108-BUN bundle</t>
  </si>
  <si>
    <t>CON-NCF2-C1N9KC9BU</t>
  </si>
  <si>
    <t>CMB SPT SVC 24X7X2 Cisco ONE Nexus 9372PX-E bundle PID</t>
  </si>
  <si>
    <t>CON-NCF2-C1N9KC9Q</t>
  </si>
  <si>
    <t>CMB SPT SVC 24X7X2 Cisco ONE 2 Nexus 93120TX with 8 QSFP-40</t>
  </si>
  <si>
    <t>CON-NCF2-C1N9KCBK</t>
  </si>
  <si>
    <t>CON-NCF2-C1N9KCBN</t>
  </si>
  <si>
    <t>CON-NCF2-C1N9KCCX</t>
  </si>
  <si>
    <t>CMB SPT SVC 24X7X2 Cisco ONE Nexus 9K Fixed with 48p10G SFP</t>
  </si>
  <si>
    <t>CON-NCF2-C1N9KCEL</t>
  </si>
  <si>
    <t>CMB SPT SVC 24X7X2 Cisco ONE Nexus 9300 Series, 24p 40/50G</t>
  </si>
  <si>
    <t>CON-NCF2-C1N9KCEN</t>
  </si>
  <si>
    <t>CMB SPT SVC 24X7X2 Cisco ONE Nexus C1-N9K-C93180EXB24 bundl</t>
  </si>
  <si>
    <t>CON-NCF2-C1N9KCEX</t>
  </si>
  <si>
    <t>CMB SPT SVC 24X7X2 Cisco ONE Nexus 9300 with 48p 10G BASE-T</t>
  </si>
  <si>
    <t>CON-NCF2-C1N9KCTX</t>
  </si>
  <si>
    <t>CMB SPT SVC 24X7X2 Cisco ONE Nexus 9300 with 96p 1/10G-T an</t>
  </si>
  <si>
    <t>CON-NCF2-C1N9KCUB</t>
  </si>
  <si>
    <t>CON-NCF2-C1N9KCUN</t>
  </si>
  <si>
    <t>CMB SPT SVC 24X7X2 Cisco ONE Nexus 9508 bundle PID</t>
  </si>
  <si>
    <t>CON-NCF2-C1N9KR8Q</t>
  </si>
  <si>
    <t>CMB SPT SVC 24X7X2 Cisco ONE 8 slot, 2 Sup, 4 FM, 2 SC, 6 P</t>
  </si>
  <si>
    <t>CON-NCF2-C1N9KYEX</t>
  </si>
  <si>
    <t>CMB SPT SVC 24X7X2 Cisco ONE Nexus 9300 with 48p 10/25G SFP</t>
  </si>
  <si>
    <t>CON-NCF2-C1N9PXEB</t>
  </si>
  <si>
    <t>CMB SPT SVC 24X7X2 Cisco ONE 2 Nexus 9372PX-E with 8 QSFP-4</t>
  </si>
  <si>
    <t>CON-NCF2-C1NEX9KC</t>
  </si>
  <si>
    <t>CMB SPT SVC 24X7X2 Cisco ONE 2xN93108TC-EX 4xQSFP-100G-PSM4</t>
  </si>
  <si>
    <t>CON-NCF2-C1R10029</t>
  </si>
  <si>
    <t>CMB SPT SVC 24X7X2 Cisco ONE - ASR1002-</t>
  </si>
  <si>
    <t>CON-NCF2-C1S36548</t>
  </si>
  <si>
    <t>CON-NCF2-C1W36548</t>
  </si>
  <si>
    <t>CMB SPT SVC 24X7X2 Cisco One Catalyst 3650 48 Port PoE 4x10</t>
  </si>
  <si>
    <t>CON-NCF2-C1W38548</t>
  </si>
  <si>
    <t>CMB SPT SVC 24X7X2 Cisco One Catalyst 3850 24 Port UPoE</t>
  </si>
  <si>
    <t>CON-NCF2-C1WS3650</t>
  </si>
  <si>
    <t>CON-NCF2-C1WS365D</t>
  </si>
  <si>
    <t>CMB SPT SVC 24X7X2 Cisco ONE Catalyst 3650 24 Port mGig, 2x</t>
  </si>
  <si>
    <t>CON-NCF2-C1WS365F</t>
  </si>
  <si>
    <t>CMB SPT SVC 24X7X2 Cisco ONE Catalyst 3650 48 Port mGig, 2x</t>
  </si>
  <si>
    <t>CON-NCF2-C1WS365M</t>
  </si>
  <si>
    <t>CMB SPT SVC 24X7X2 Cisco ONE Cat 3650 24Port Mini,2x1G 2x10</t>
  </si>
  <si>
    <t>CON-NCF2-C1WS365Q</t>
  </si>
  <si>
    <t>CON-NCF2-C1WS385S</t>
  </si>
  <si>
    <t>CMB SPT SVC 24X7X2 Cisco ONE Catalyst 3850 12 Port 10G Fibe</t>
  </si>
  <si>
    <t>CON-NCF2-C1WS5048</t>
  </si>
  <si>
    <t>CON-NCF2-C1WSC385</t>
  </si>
  <si>
    <t>CMB SPT SVC 24X7X2 Cisco ONE Catalyst 3850 48Port (12mGig+3</t>
  </si>
  <si>
    <t>CON-NCF2-C1WSC38F</t>
  </si>
  <si>
    <t>CMB SPT SVC 24X7X2 Cisco ONE Catalyst 3850 48 Port 10G Fibe</t>
  </si>
  <si>
    <t>CON-NCF2-C1WSC38L</t>
  </si>
  <si>
    <t>CMB SPT SVC 24X7X2 Cisco ONE Catalyst 3850 24 mGig Port UPo</t>
  </si>
  <si>
    <t>CON-NCF2-C1WSC38S</t>
  </si>
  <si>
    <t>CON-NCF2-C1WSC38X</t>
  </si>
  <si>
    <t>CMB SPT SVC 24X7X2 Cisco ONE Catalyst 3850 24 Port 10G Fibe</t>
  </si>
  <si>
    <t>CON-NCF2-C200M2SF</t>
  </si>
  <si>
    <t>CMB SPT SVC 24X7X2 C200 M2 SFF Rack Srv</t>
  </si>
  <si>
    <t>CON-NCF2-C200M2VC</t>
  </si>
  <si>
    <t>CMB SPT SVC 24X7X2 UCS C200M2 server</t>
  </si>
  <si>
    <t>CON-NCF2-C200X101</t>
  </si>
  <si>
    <t>CMB SPT SVC 24X7X2 DISTIonly: UCS C200</t>
  </si>
  <si>
    <t>CON-NCF2-C200X102</t>
  </si>
  <si>
    <t>CON-NCF2-C200X115</t>
  </si>
  <si>
    <t>CMB SPT SVC 24X7X2 Disti:UCS C200 M2 RackSvr,2x X5675,2x8GB</t>
  </si>
  <si>
    <t>CON-NCF2-C200X116</t>
  </si>
  <si>
    <t>CMB SPT SVC 24X7X2 Disti: UCS C200 M2 R</t>
  </si>
  <si>
    <t>CON-NCF2-C200X117</t>
  </si>
  <si>
    <t>CMB SPT SVC 24X7X2 Disti: UCS C210 M2 R</t>
  </si>
  <si>
    <t>CON-NCF2-C200X118</t>
  </si>
  <si>
    <t>CMB SPT SVC 24X7X2 Disti: UCS C210 M2 S</t>
  </si>
  <si>
    <t>CON-NCF2-C200X119</t>
  </si>
  <si>
    <t>CON-NCF2-C2010</t>
  </si>
  <si>
    <t>CMB SVC 24X7X2 Cisco CGR2010 w/2GE, 4 RWIC slots, 256MB</t>
  </si>
  <si>
    <t>CON-NCF2-C2010SEC</t>
  </si>
  <si>
    <t>CMB SVC 24X7X2 Cisco CGR2010 security bundle w/SEC lic</t>
  </si>
  <si>
    <t>CON-NCF2-C210M2VC</t>
  </si>
  <si>
    <t>CMB SPT SVC 24X7X2 Bare Metal UCS C210M2 Svr.,2xE5640 CPU,4</t>
  </si>
  <si>
    <t>CON-NCF2-C210VCD3</t>
  </si>
  <si>
    <t>CMB SPT SVC 24X7X2 UCS C210 M2 Srvr w/1</t>
  </si>
  <si>
    <t>CON-NCF2-C210X103</t>
  </si>
  <si>
    <t>CMB SPT SVC 24X7X2 DISTIonly: UCS C210</t>
  </si>
  <si>
    <t>CON-NCF2-C210X104</t>
  </si>
  <si>
    <t>CON-NCF2-C210X105</t>
  </si>
  <si>
    <t>CON-NCF2-C2148F</t>
  </si>
  <si>
    <t>CMB SVC 24X7X2 Nexus 2148T with 8 FET</t>
  </si>
  <si>
    <t>CON-NCF2-C220250P</t>
  </si>
  <si>
    <t>CMB SPT SVC 24X7X2 UCS C220 w/64GB DIMM,2x2.5GB CPU,9271CV R</t>
  </si>
  <si>
    <t>CON-NCF2-C220268Z</t>
  </si>
  <si>
    <t>CMB SPT SVC 24X7X2 UCS C220 M3 Server</t>
  </si>
  <si>
    <t>CON-NCF2-C2204A1E</t>
  </si>
  <si>
    <t>CMB SPT SVC 24X7X2 (Not Sold Standalone)C220M4S Adv1w/2xE526</t>
  </si>
  <si>
    <t>CON-NCF2-C2204A2E</t>
  </si>
  <si>
    <t>CMB SPT SVC 24X7X2 (Not Sold Standalone)C220M4S Adv2w/2xE526</t>
  </si>
  <si>
    <t>CON-NCF2-C2204B1E</t>
  </si>
  <si>
    <t>CMB SPT SVC 24X7X2 (Not Sold Standalone)C220M4S Bas1w/2xE526</t>
  </si>
  <si>
    <t>CON-NCF2-C2204S1E</t>
  </si>
  <si>
    <t>CMB SPT SVC 24X7X2 (Not Sold Standalone)C220M4S Std1w/2xE526</t>
  </si>
  <si>
    <t>CON-NCF2-C2204S2E</t>
  </si>
  <si>
    <t>CMB SPT SVC 24X7X2 (Not Sold Standalone)C220M4S Std2w/2xE526</t>
  </si>
  <si>
    <t>CON-NCF2-C22050EZ</t>
  </si>
  <si>
    <t>CMB SVC 24X7X2 UCS C220 M3 Server</t>
  </si>
  <si>
    <t>CON-NCF2-C22050I</t>
  </si>
  <si>
    <t>CMB SPT SVC 24X7X2 UCS C220 w/48GB DIMM,2x2.5GB CPU,9271CV R</t>
  </si>
  <si>
    <t>CON-NCF2-C220B4S2</t>
  </si>
  <si>
    <t>CMB SPT SVC 24X7X2 UCS C220M4S w/2xE52620v4,2x16GB,MRAID,2x7</t>
  </si>
  <si>
    <t>CON-NCF2-C220BA1</t>
  </si>
  <si>
    <t>CON-NCF2-C220BA2</t>
  </si>
  <si>
    <t>CON-NCF2-C220BB1</t>
  </si>
  <si>
    <t>CON-NCF2-C220BS1</t>
  </si>
  <si>
    <t>CON-NCF2-C220BS2</t>
  </si>
  <si>
    <t>CON-NCF2-C220CS</t>
  </si>
  <si>
    <t>CMB SPT SVC 24X7X2, SmartNet for CSP 2100 Hardware</t>
  </si>
  <si>
    <t>CON-NCF2-C220D107</t>
  </si>
  <si>
    <t>CMB SPT SVC 24X7X2 UCS C220, 2xE5-2690</t>
  </si>
  <si>
    <t>CON-NCF2-C220D108</t>
  </si>
  <si>
    <t>CMB SPT SVC 24X7X2 UCS C220, 2xE5-2680</t>
  </si>
  <si>
    <t>CON-NCF2-C220D109</t>
  </si>
  <si>
    <t>CMB SPT SVC 24X7X2 UCS C220, 2xE5-2665</t>
  </si>
  <si>
    <t>CON-NCF2-C220D110</t>
  </si>
  <si>
    <t>CMB SPT SVC 24X7X2 UCS C220, 2xE5-2650</t>
  </si>
  <si>
    <t>CON-NCF2-C220D111</t>
  </si>
  <si>
    <t>CMB SPT SVC 24X7X2 UCS C220 M3 Server-SFF</t>
  </si>
  <si>
    <t>CON-NCF2-C220D112</t>
  </si>
  <si>
    <t>CON-NCF2-C220D113</t>
  </si>
  <si>
    <t>CON-NCF2-C220D114</t>
  </si>
  <si>
    <t>CMB SVC 24X7X2 UCS C220 M3 Server - SFF</t>
  </si>
  <si>
    <t>CON-NCF2-C220D115</t>
  </si>
  <si>
    <t>CON-NCF2-C220D116</t>
  </si>
  <si>
    <t>CON-NCF2-C220D351</t>
  </si>
  <si>
    <t>CMB SPT SVC 24X7X2 UCS C220 M3 Server-LFF</t>
  </si>
  <si>
    <t>CON-NCF2-C220D352</t>
  </si>
  <si>
    <t>CON-NCF2-C220D353</t>
  </si>
  <si>
    <t>CON-NCF2-C220EPNM</t>
  </si>
  <si>
    <t>CMB SPT SVC 24X7X2 UCS EPNM Server - C220M4S</t>
  </si>
  <si>
    <t>CON-NCF2-C220LCH2</t>
  </si>
  <si>
    <t>CMB SPT SVC 24X7X2 Disti:C220M3LFF,w/oCPU,Mem,HD,PCIe,PSU,w/</t>
  </si>
  <si>
    <t>CON-NCF2-C220M3LC</t>
  </si>
  <si>
    <t>CMB SPT SVC 24X7X2 (NCF2) UCS C220 M3 Server</t>
  </si>
  <si>
    <t>CON-NCF2-C220M3LF</t>
  </si>
  <si>
    <t>CMB SPT SVC 24X7X2 UCS C220 M3 Server - LFF</t>
  </si>
  <si>
    <t>CON-NCF2-C220M3SC</t>
  </si>
  <si>
    <t>CON-NCF2-C220M3SF</t>
  </si>
  <si>
    <t>CMB SPT SVC 24X7X2 UCS C220 M3 SFF w/o</t>
  </si>
  <si>
    <t>CON-NCF2-C220M4L</t>
  </si>
  <si>
    <t>CMB SPT SVC 24X7X2 UCS C220 M4 LFF w/o CPU, mem, HD</t>
  </si>
  <si>
    <t>CON-NCF2-C220M4LC</t>
  </si>
  <si>
    <t>CMB SPT SVC 24X7X2 DISTI:UCS C220 M4 LFF w/o CPU,mem,HD</t>
  </si>
  <si>
    <t>CON-NCF2-C220M4S</t>
  </si>
  <si>
    <t>CMB SPT SVC 24X7X2 UCS C220 M4 SFF w/o CPU, mem, HD</t>
  </si>
  <si>
    <t>CON-NCF2-C220M4SC</t>
  </si>
  <si>
    <t>CMB SPT SVC 24X7X2 DISTI:UCS C220 M4 SFF w/o CPU,mem,HD</t>
  </si>
  <si>
    <t>CON-NCF2-C220M4SM</t>
  </si>
  <si>
    <t>CMB SPT SVC 24X7X2 COPC - Cloud Controller - 2x 960GB EV SSD</t>
  </si>
  <si>
    <t>CON-NCF2-C220M4ST</t>
  </si>
  <si>
    <t>CMB SPT SVC 24X7X2, TBD</t>
  </si>
  <si>
    <t>CON-NCF2-C220NEBS</t>
  </si>
  <si>
    <t>CMB SPT SVC 24X7X2 UCS C220 M4 NEBS SFF 8HD w/o CPU,mem,HD,P</t>
  </si>
  <si>
    <t>CON-NCF2-C220NOSH</t>
  </si>
  <si>
    <t>CMB SPT SVC 24X7X2 (Not a standalone SKU) C220 SFF w/2x2680,</t>
  </si>
  <si>
    <t>CON-NCF2-C220PM3Z</t>
  </si>
  <si>
    <t>CON-NCF2-C220S101</t>
  </si>
  <si>
    <t>CMB SVC 24X7X2 (Not a standalone SKU) C220 w/TBD</t>
  </si>
  <si>
    <t>CON-NCF2-C220S102</t>
  </si>
  <si>
    <t>CON-NCF2-C220SMSE</t>
  </si>
  <si>
    <t>CMB SPT SVC 24X7X2 UCS StorMagic C220M4S w/E52620 v3,64G mem</t>
  </si>
  <si>
    <t>CON-NCF2-C220SMSP</t>
  </si>
  <si>
    <t>CMB SPT SVC 24X7X2 UCS StorMagic C220M4S w/E52640 v3,256G me</t>
  </si>
  <si>
    <t>CON-NCF2-C220SMSV</t>
  </si>
  <si>
    <t>CMB SPT SVC 24X7X2 UCS StorMagic C220M4S w/E52620 v3,128G me</t>
  </si>
  <si>
    <t>CON-NCF2-C220TG5K</t>
  </si>
  <si>
    <t>CMB SPT SVC 24X7X2 UCS C220 TG5000 Server</t>
  </si>
  <si>
    <t>CON-NCF2-C220V4S1</t>
  </si>
  <si>
    <t>CMB SPT SVC 24X7X2 UCS C220 M4S OS S1 Server</t>
  </si>
  <si>
    <t>CON-NCF2-C220V4S2</t>
  </si>
  <si>
    <t>CMB SPT SVC 24X7X2 UCS C220 M4S OS S2 Server</t>
  </si>
  <si>
    <t>CON-NCF2-C220Z111</t>
  </si>
  <si>
    <t>CMB SPT SVC 24X7X2 UCS C220, 1xE5-2630,</t>
  </si>
  <si>
    <t>CON-NCF2-C220Z112</t>
  </si>
  <si>
    <t>CMB SPT SVC 24X7X2 UCS C220, 1xE5-2609</t>
  </si>
  <si>
    <t>CON-NCF2-C2224TF</t>
  </si>
  <si>
    <t>CMB SVC 24X7X2 Nexus 2224TP with 4 FET</t>
  </si>
  <si>
    <t>CON-NCF2-C2224TP</t>
  </si>
  <si>
    <t>CMB SVC 24X7X2 E, 2PS, 1 Fan Module, 24x100/1000-T+2x10</t>
  </si>
  <si>
    <t>CON-NCF2-C2232PF</t>
  </si>
  <si>
    <t>CMB SVC 24X7X2 Nexus 2232PP with 16 FET</t>
  </si>
  <si>
    <t>CON-NCF2-C2232PP</t>
  </si>
  <si>
    <t>CMB SVC 24X7X2 N2K 10GE, 2PS, 1 Fan Module, 32x1/10GE+8</t>
  </si>
  <si>
    <t>CON-NCF2-C2232PR</t>
  </si>
  <si>
    <t>CMB SPT SVC 24X7X2 Nexus 2232PP Bundle</t>
  </si>
  <si>
    <t>CON-NCF2-C2232TF</t>
  </si>
  <si>
    <t>CMB SVC 24X7X2 Nexus 2232TM with 16 FET</t>
  </si>
  <si>
    <t>CON-NCF2-C2232TFE</t>
  </si>
  <si>
    <t>CMB SVC 24X7X2 Nexus 2232TM-E with</t>
  </si>
  <si>
    <t>CON-NCF2-C2232TM</t>
  </si>
  <si>
    <t>CMB SVC 24X7X2 N2K10GE,2PS,Fan Mod,32x1/10GT+Uplink Mod</t>
  </si>
  <si>
    <t>CON-NCF2-C2232TME</t>
  </si>
  <si>
    <t>CMB SVC 24X7X2 N2K-C2232TM-E-10GE (</t>
  </si>
  <si>
    <t>CON-NCF2-C2232TRE</t>
  </si>
  <si>
    <t>CMB SPT SVC 24X7X2 Nexus 2232TM-E Bundle with 2 QSFP-40G-SR</t>
  </si>
  <si>
    <t>CON-NCF2-C2248PQ</t>
  </si>
  <si>
    <t>CMB SPT SVC 24X7X2 N2K 10GE, 48x1/10GE SFP+ + 4x40G QSFP(Sp</t>
  </si>
  <si>
    <t>CON-NCF2-C2248TF</t>
  </si>
  <si>
    <t>CMB SVC 24X7X2 Nexus 2248TP with 8 FET</t>
  </si>
  <si>
    <t>CON-NCF2-C2248TP</t>
  </si>
  <si>
    <t>CMB SVC 24X7X2 N2K-C2248TP-1GE (48x100/1000-T+4x10GE)</t>
  </si>
  <si>
    <t>CON-NCF2-C2248TRE</t>
  </si>
  <si>
    <t>CMB SPT SVC 24X7X2 Nexus 2248TP-E with 1 x QSFP-40G-SR4 4X</t>
  </si>
  <si>
    <t>CON-NCF2-C22LCH2</t>
  </si>
  <si>
    <t>CMB SPT SVC 24X7X2 Disti:C22M3LFF,w/oCPU,HSnk,Mem,HD,PCIe,PS</t>
  </si>
  <si>
    <t>CON-NCF2-C22M3L</t>
  </si>
  <si>
    <t>CMB SPT SVC 24X7X2 UCS C22 M3 LFF Server</t>
  </si>
  <si>
    <t>CON-NCF2-C22M3S</t>
  </si>
  <si>
    <t>CMB SPT SVC 24X7X2 UCS C22 M3 Server - SFF</t>
  </si>
  <si>
    <t>CON-NCF2-C22MIDRK</t>
  </si>
  <si>
    <t>CMB SPT SVC 24X7X2 UCS C22 M3 Server</t>
  </si>
  <si>
    <t>CON-NCF2-C22P16GB</t>
  </si>
  <si>
    <t>CON-NCF2-C22SCH2</t>
  </si>
  <si>
    <t>CMB SPT SVC 24X7X2 Disti:C22M3SFF,w/oCPU,HSnk,Mem,HD,PCIe,PS</t>
  </si>
  <si>
    <t>CON-NCF2-C22VM301</t>
  </si>
  <si>
    <t>CON-NCF2-C22VM302</t>
  </si>
  <si>
    <t>CON-NCF2-C22VM303</t>
  </si>
  <si>
    <t>CON-NCF2-C22VM304</t>
  </si>
  <si>
    <t>CON-NCF2-C22VM305</t>
  </si>
  <si>
    <t>CON-NCF2-C22VM306</t>
  </si>
  <si>
    <t>CMB SPT SVC 24X7X2 (NCF2) UCS C22 M3 Server - SFF</t>
  </si>
  <si>
    <t>CON-NCF2-C22VM307</t>
  </si>
  <si>
    <t>CON-NCF2-C22VM308</t>
  </si>
  <si>
    <t>CON-NCF2-C2348TQ</t>
  </si>
  <si>
    <t>CMB SPT SVC 24X7X2 Nexus 2000, 10GT FEX; 48x100/1/10T; 6x40</t>
  </si>
  <si>
    <t>CON-NCF2-C2348TQE</t>
  </si>
  <si>
    <t>CMB SPT SVC 24X7X2 Nexus 2000, 10GT FEX</t>
  </si>
  <si>
    <t>CON-NCF2-C2348UPQ</t>
  </si>
  <si>
    <t>CMB SPT SVC 24X7X2 Nexus 2000, 10GE UP FEX; 48x1/10GE SFP+</t>
  </si>
  <si>
    <t>CON-NCF2-C2402CH2</t>
  </si>
  <si>
    <t>CON-NCF2-C24040EZ</t>
  </si>
  <si>
    <t>CMB SVC 24X7X2 UCS C240 M3 Server</t>
  </si>
  <si>
    <t>CON-NCF2-C2404A1E</t>
  </si>
  <si>
    <t>CMB SPT SVC 24X7X2, Not Sold Standalone C240M4SX Adv1w/2xE52</t>
  </si>
  <si>
    <t>CON-NCF2-C2404A2E</t>
  </si>
  <si>
    <t>CMB SPT SVC 24X7X2, Not Sold Standalone C240M4SX Adv2w/2xE52</t>
  </si>
  <si>
    <t>CON-NCF2-C2404F1E</t>
  </si>
  <si>
    <t>CMB SPT SVC 24X7X2, Not Sold StandaloneC240M4SX Freq1w/2xE52</t>
  </si>
  <si>
    <t>CON-NCF2-C2404F2E</t>
  </si>
  <si>
    <t>CMB SPT SVC 24X7X2, Not Sold StandaloneC240M4SX Freq2w/2xE52</t>
  </si>
  <si>
    <t>CON-NCF2-C2404S1E</t>
  </si>
  <si>
    <t>CMB SPT SVC 24X7X2, Not Sold Standalone C240M4SX Std1w/2xE52</t>
  </si>
  <si>
    <t>CON-NCF2-C2404S2E</t>
  </si>
  <si>
    <t>CMB SPT SVC 24X7X2, Not Sold Standalone C240M4SX Std2w/2xE52</t>
  </si>
  <si>
    <t>CON-NCF2-C24065EZ</t>
  </si>
  <si>
    <t>CON-NCF2-C240BA1</t>
  </si>
  <si>
    <t>CMB SPT SVC 24X7X2 Not Sold Standalone C240M4SX Adv1w/2xE526</t>
  </si>
  <si>
    <t>CON-NCF2-C240BA2</t>
  </si>
  <si>
    <t>CMB SPT SVC 24X7X2 Not Sold Standalone C240M4SX Adv2w/2xE526</t>
  </si>
  <si>
    <t>CON-NCF2-C240BF1</t>
  </si>
  <si>
    <t>CMB SPT SVC 24X7X2 Not Sold StandaloneC240M4SX Freq1w/2xE526</t>
  </si>
  <si>
    <t>CON-NCF2-C240BF2</t>
  </si>
  <si>
    <t>CMB SPT SVC 24X7X2 Not Sold StandaloneC240M4SX Freq2w/2xE526</t>
  </si>
  <si>
    <t>CON-NCF2-C240BS1</t>
  </si>
  <si>
    <t>CMB SPT SVC 24X7X2 Not Sold Standalone C240M4SX Std1w/2xE526</t>
  </si>
  <si>
    <t>CON-NCF2-C240BS2</t>
  </si>
  <si>
    <t>CMB SPT SVC 24X7X2 Not Sold Standalone C240M4SX Std2w/2xE526</t>
  </si>
  <si>
    <t>CON-NCF2-C240CS</t>
  </si>
  <si>
    <t>CMB SPT SVC 24X7X2 SmartNet for CSP 2100 Hardware</t>
  </si>
  <si>
    <t>CON-NCF2-C240D111</t>
  </si>
  <si>
    <t>CMB SPT SVC 24X7X2 UCS C240 M3 SFF,2xE5</t>
  </si>
  <si>
    <t>CON-NCF2-C240D112</t>
  </si>
  <si>
    <t>CON-NCF2-C240D113</t>
  </si>
  <si>
    <t>CON-NCF2-C240D114</t>
  </si>
  <si>
    <t>CON-NCF2-C240D331</t>
  </si>
  <si>
    <t>CMB SPT SVC 24X7X2 UCS C240 M3 Server-LFF</t>
  </si>
  <si>
    <t>CON-NCF2-C240D332</t>
  </si>
  <si>
    <t>CON-NCF2-C240LCH2</t>
  </si>
  <si>
    <t>CON-NCF2-C240M32C</t>
  </si>
  <si>
    <t>CMB SPT SVC 24X7X2 (NCF2) UCS C240 M3 Server</t>
  </si>
  <si>
    <t>CON-NCF2-C240M3LC</t>
  </si>
  <si>
    <t>CON-NCF2-C240M3LF</t>
  </si>
  <si>
    <t>CMB SPT SVC 24X7X2 UCS C240 M3 Server - LFF</t>
  </si>
  <si>
    <t>CON-NCF2-C240M3S2</t>
  </si>
  <si>
    <t>CMB SPT SVC 24X7X2 UCS C240 M3 SFFw/oCP</t>
  </si>
  <si>
    <t>CON-NCF2-C240M3SC</t>
  </si>
  <si>
    <t>CON-NCF2-C240M3SF</t>
  </si>
  <si>
    <t>CMB SPT SVC 24X7X2 UCS C240 M3 SFF w/o</t>
  </si>
  <si>
    <t>CON-NCF2-C240M42C</t>
  </si>
  <si>
    <t>CMB SPT SVC 24X7X2 DISTI:UCS C240 M4 16HD SFF w/o CPU,mem</t>
  </si>
  <si>
    <t>CON-NCF2-C240M4L</t>
  </si>
  <si>
    <t>CMB SPT SVC 24X7X2 UCS C240 M4 LFF 12 HD w/o CPU,mem</t>
  </si>
  <si>
    <t>CON-NCF2-C240M4L1</t>
  </si>
  <si>
    <t>CON-NCF2-C240M4L2</t>
  </si>
  <si>
    <t>CON-NCF2-C240M4LC</t>
  </si>
  <si>
    <t>CMB SPT SVC 24X7X2 DISTI:UCS C240 M4 12HD LFF w/o CPU,mem</t>
  </si>
  <si>
    <t>CON-NCF2-C240M4MT</t>
  </si>
  <si>
    <t>CON-NCF2-C240M4S</t>
  </si>
  <si>
    <t>CMB SPT SVC 24X7X2 UCS C240 M4 SFF 8 HD w/o expdr,CPU,mem</t>
  </si>
  <si>
    <t>CON-NCF2-C240M4S2</t>
  </si>
  <si>
    <t>CMB SPT SVC 24X7X2 UCS C240 M4 SFF 16 HD w/o CPU,mem,HD</t>
  </si>
  <si>
    <t>CON-NCF2-C240M4SC</t>
  </si>
  <si>
    <t>CON-NCF2-C240M4SX</t>
  </si>
  <si>
    <t>CMB SPT SVC 24X7X2 UCS C240 M4 SFF 24 HD w/o CPU,mem</t>
  </si>
  <si>
    <t>CON-NCF2-C240M4XC</t>
  </si>
  <si>
    <t>CMB SPT SVC 24X7X2 DISTI:UCS C240 M4 24HD SFF w/o CPU,mem</t>
  </si>
  <si>
    <t>CON-NCF2-C240MBA1</t>
  </si>
  <si>
    <t>CON-NCF2-C240MBA2</t>
  </si>
  <si>
    <t>CON-NCF2-C240MBB1</t>
  </si>
  <si>
    <t>CON-NCF2-C240MBC1</t>
  </si>
  <si>
    <t>CON-NCF2-C240MBC2</t>
  </si>
  <si>
    <t>CON-NCF2-C240MBS1</t>
  </si>
  <si>
    <t>CON-NCF2-C240MBS2</t>
  </si>
  <si>
    <t>CON-NCF2-C240MBS3</t>
  </si>
  <si>
    <t>CON-NCF2-C240ML1T</t>
  </si>
  <si>
    <t>CON-NCF2-C240ML2T</t>
  </si>
  <si>
    <t>CON-NCF2-C240MTS3</t>
  </si>
  <si>
    <t>CMB SPT SVC 24X7X2 C240 M4S, 2xE5-2660v4, 8x32GB, 2x600GB</t>
  </si>
  <si>
    <t>CON-NCF2-C240S101</t>
  </si>
  <si>
    <t>CMB SVC 24X7X2 (Not a standalone SKU) C240 w/TBD</t>
  </si>
  <si>
    <t>CON-NCF2-C240S311</t>
  </si>
  <si>
    <t>CMB SPT SVC 24X7X2 UCS C240 M3 S2 Server-SFF</t>
  </si>
  <si>
    <t>CON-NCF2-C240S312</t>
  </si>
  <si>
    <t>CON-NCF2-C240S313</t>
  </si>
  <si>
    <t>CON-NCF2-C240SADV</t>
  </si>
  <si>
    <t>CMB SPT SVC 24X7X2 UCS C240 M3Sw/2xE52637v2,384G,RD9271CV</t>
  </si>
  <si>
    <t>CON-NCF2-C240V201</t>
  </si>
  <si>
    <t>CMB SVC 24X7X2 UCS C240 M3S VSAN Server</t>
  </si>
  <si>
    <t>CON-NCF2-C240V202</t>
  </si>
  <si>
    <t>CON-NCF2-C240V203</t>
  </si>
  <si>
    <t>CMB SPT SVC 24X7X2-UCS C240 M3S VSAN Server</t>
  </si>
  <si>
    <t>CON-NCF2-C240V204</t>
  </si>
  <si>
    <t>CON-NCF2-C240V4K1</t>
  </si>
  <si>
    <t>CMB SPT SVC 24X7X2UCS C240 M4S VDI K1 Server</t>
  </si>
  <si>
    <t>CON-NCF2-C240V4K2</t>
  </si>
  <si>
    <t>CMB SPT SVC 24X7X2UCS C240 M4S VDI K2 Server</t>
  </si>
  <si>
    <t>CON-NCF2-C240V4S2</t>
  </si>
  <si>
    <t>CMB SPT SVC 24X7X2 UCS C240 M4S OS S2 Server</t>
  </si>
  <si>
    <t>CON-NCF2-C240Z108</t>
  </si>
  <si>
    <t>CON-NCF2-C240Z109</t>
  </si>
  <si>
    <t>CON-NCF2-C240Z110</t>
  </si>
  <si>
    <t>CON-NCF2-C2416GB2</t>
  </si>
  <si>
    <t>CMB SPT SVC 24X7X2 UCS C24 M3 Server</t>
  </si>
  <si>
    <t>CON-NCF2-C24LCH2</t>
  </si>
  <si>
    <t>CMB SPT SVC 24X7X2 Disti:C24M3L,w/oCPU,HSnk,Mem,HD,PCIe,PSU,</t>
  </si>
  <si>
    <t>CON-NCF2-C24LCS</t>
  </si>
  <si>
    <t>CMB SVC 24X7X2 Catalyst 2960 24 10/100 (8 PoE) + 2 T/SF</t>
  </si>
  <si>
    <t>CON-NCF2-C24M3L</t>
  </si>
  <si>
    <t>CMB SPT SVC 24X7X2 UCS C24 M3 LFF Server</t>
  </si>
  <si>
    <t>CON-NCF2-C24M3S</t>
  </si>
  <si>
    <t>CMB SPT SVC 24X7X2 UCS C24 M3 Server - SFF</t>
  </si>
  <si>
    <t>CON-NCF2-C24M3S2</t>
  </si>
  <si>
    <t>CMB SPT SVC 24X7X2 UCS C24 M3 Server SFF</t>
  </si>
  <si>
    <t>CON-NCF2-C24PCS</t>
  </si>
  <si>
    <t>CMB SVC 24X7X2 Catalyst 2960 24 10/100 PoE + 2 T/SFP</t>
  </si>
  <si>
    <t>CON-NCF2-C24S2CH2</t>
  </si>
  <si>
    <t>CMB SPT SVC 24X7X2 Disti:C24M3SFF2,w/oCPU,HSnk,Mem,HD,PCIe,P</t>
  </si>
  <si>
    <t>CON-NCF2-C24SCH2</t>
  </si>
  <si>
    <t>CMB SPT SVC 24X7X2 Disti:C24M3SFF,w/oCPU,HSnk,Mem,HD,PCIe,PS</t>
  </si>
  <si>
    <t>CON-NCF2-C24SNEBS</t>
  </si>
  <si>
    <t>CMB SPT SVC 24X7X2, UCS C240M4 NEBS SFF 16HD w to expdr,CPU,</t>
  </si>
  <si>
    <t>CON-NCF2-C24VM321</t>
  </si>
  <si>
    <t>CON-NCF2-C24VM322</t>
  </si>
  <si>
    <t>CMB SPT SVC 24X7X2 (NCF2)UCS C24 M3 Server - SFF</t>
  </si>
  <si>
    <t>CON-NCF2-C24VM323</t>
  </si>
  <si>
    <t>CON-NCF2-C24VM324</t>
  </si>
  <si>
    <t>CON-NCF2-C24VM325</t>
  </si>
  <si>
    <t>CON-NCF2-C24WS365</t>
  </si>
  <si>
    <t>CMB SPT SVC 24X7X2 Cisco One Catalyst 3650 24 Port Data 2x10</t>
  </si>
  <si>
    <t>CON-NCF2-C250EZDM</t>
  </si>
  <si>
    <t>CMB SPT SVC 24X7X2 UCS C250 M2 Server</t>
  </si>
  <si>
    <t>CON-NCF2-C250ZDM2</t>
  </si>
  <si>
    <t>CON-NCF2-C2520PC</t>
  </si>
  <si>
    <t>CMB SVC 24X7X2 Cisco CGS2520 front/rear cabling w/2GE</t>
  </si>
  <si>
    <t>CON-NCF2-C2520PCC</t>
  </si>
  <si>
    <t>CON-NCF2-C2520TC</t>
  </si>
  <si>
    <t>CON-NCF2-C2520TCC</t>
  </si>
  <si>
    <t>CON-NCF2-C260-M2</t>
  </si>
  <si>
    <t>CMB SPT SVC 24X7X2 UCS C260 M2 Rack Server</t>
  </si>
  <si>
    <t>CON-NCF2-C260VCD2</t>
  </si>
  <si>
    <t>CON-NCF2-C262EA</t>
  </si>
  <si>
    <t>CON-NCF2-C262EAA</t>
  </si>
  <si>
    <t>CMB SVC 24X7X2 802.11n Auto ; 3x4:3</t>
  </si>
  <si>
    <t>CON-NCF2-C262EAB</t>
  </si>
  <si>
    <t>CMB SVC 24X7X2 BOM Level AP2600e Bu</t>
  </si>
  <si>
    <t>CON-NCF2-C262EAC</t>
  </si>
  <si>
    <t>CON-NCF2-C262EACB</t>
  </si>
  <si>
    <t>CON-NCF2-C262EAE</t>
  </si>
  <si>
    <t>CON-NCF2-C262EAEB</t>
  </si>
  <si>
    <t>CMB SVC 24X7X2 BOM Level AP2600E Bu</t>
  </si>
  <si>
    <t>CON-NCF2-C262EAI</t>
  </si>
  <si>
    <t>CON-NCF2-C262EAIB</t>
  </si>
  <si>
    <t>CON-NCF2-C262EAK</t>
  </si>
  <si>
    <t>CON-NCF2-C262EAKB</t>
  </si>
  <si>
    <t>CON-NCF2-C262EAN</t>
  </si>
  <si>
    <t>CON-NCF2-C262EANB</t>
  </si>
  <si>
    <t>CON-NCF2-C262EAQ</t>
  </si>
  <si>
    <t>CON-NCF2-C262EAQB</t>
  </si>
  <si>
    <t>CON-NCF2-C262EAR</t>
  </si>
  <si>
    <t>CON-NCF2-C262EARB</t>
  </si>
  <si>
    <t>CON-NCF2-C262EAS</t>
  </si>
  <si>
    <t>CON-NCF2-C262EASB</t>
  </si>
  <si>
    <t>CON-NCF2-C262EAT</t>
  </si>
  <si>
    <t>CON-NCF2-C262EATB</t>
  </si>
  <si>
    <t>CON-NCF2-C262EAZ</t>
  </si>
  <si>
    <t>CON-NCF2-C262EAZB</t>
  </si>
  <si>
    <t>CON-NCF2-C262EC</t>
  </si>
  <si>
    <t>CON-NCF2-C262EC10</t>
  </si>
  <si>
    <t>CON-NCF2-C262ECB</t>
  </si>
  <si>
    <t>CON-NCF2-C262EEB</t>
  </si>
  <si>
    <t>CON-NCF2-C262EI</t>
  </si>
  <si>
    <t>CON-NCF2-C262EIB</t>
  </si>
  <si>
    <t>CON-NCF2-C262EK</t>
  </si>
  <si>
    <t>CON-NCF2-C262EK10</t>
  </si>
  <si>
    <t>CON-NCF2-C262EKB</t>
  </si>
  <si>
    <t>CON-NCF2-C262EN10</t>
  </si>
  <si>
    <t>CON-NCF2-C262ENB</t>
  </si>
  <si>
    <t>CON-NCF2-C262EQ</t>
  </si>
  <si>
    <t>CON-NCF2-C262EQB</t>
  </si>
  <si>
    <t>CON-NCF2-C262ER</t>
  </si>
  <si>
    <t>CON-NCF2-C262ER10</t>
  </si>
  <si>
    <t>CON-NCF2-C262ERB</t>
  </si>
  <si>
    <t>CON-NCF2-C262ES</t>
  </si>
  <si>
    <t>CON-NCF2-C262ES10</t>
  </si>
  <si>
    <t>CON-NCF2-C262ESB</t>
  </si>
  <si>
    <t>CON-NCF2-C262ET</t>
  </si>
  <si>
    <t>CON-NCF2-C262ETB</t>
  </si>
  <si>
    <t>CON-NCF2-C262EZ10</t>
  </si>
  <si>
    <t>CON-NCF2-C262EZB</t>
  </si>
  <si>
    <t>CON-NCF2-C262IA10</t>
  </si>
  <si>
    <t>CON-NCF2-C262IAA</t>
  </si>
  <si>
    <t>CON-NCF2-C262IAAB</t>
  </si>
  <si>
    <t>CMB SVC 24X7X2 BOM Level AP2600I Bu</t>
  </si>
  <si>
    <t>CON-NCF2-C262IAB</t>
  </si>
  <si>
    <t>CMB SVC 24X7X2 BOM Level AP2600i Bu</t>
  </si>
  <si>
    <t>CON-NCF2-C262IAC</t>
  </si>
  <si>
    <t>CON-NCF2-C262IACB</t>
  </si>
  <si>
    <t>CON-NCF2-C262IAE</t>
  </si>
  <si>
    <t>CON-NCF2-C262IAEB</t>
  </si>
  <si>
    <t>CON-NCF2-C262IAI</t>
  </si>
  <si>
    <t>CON-NCF2-C262IAIB</t>
  </si>
  <si>
    <t>CON-NCF2-C262IAK</t>
  </si>
  <si>
    <t>CON-NCF2-C262IAKB</t>
  </si>
  <si>
    <t>CON-NCF2-C262IAN</t>
  </si>
  <si>
    <t>CON-NCF2-C262IANB</t>
  </si>
  <si>
    <t>CON-NCF2-C262IAQ</t>
  </si>
  <si>
    <t>CON-NCF2-C262IAQB</t>
  </si>
  <si>
    <t>CON-NCF2-C262IAR</t>
  </si>
  <si>
    <t>CON-NCF2-C262IARB</t>
  </si>
  <si>
    <t>CON-NCF2-C262IAS</t>
  </si>
  <si>
    <t>CON-NCF2-C262IASB</t>
  </si>
  <si>
    <t>CON-NCF2-C262IAT</t>
  </si>
  <si>
    <t>CON-NCF2-C262IAZ</t>
  </si>
  <si>
    <t>CON-NCF2-C262IAZB</t>
  </si>
  <si>
    <t>CON-NCF2-C262IC</t>
  </si>
  <si>
    <t>CON-NCF2-C262ICB</t>
  </si>
  <si>
    <t>CON-NCF2-C262IE</t>
  </si>
  <si>
    <t>CON-NCF2-C262IEB</t>
  </si>
  <si>
    <t>CON-NCF2-C262II</t>
  </si>
  <si>
    <t>CON-NCF2-C262IIB</t>
  </si>
  <si>
    <t>CON-NCF2-C262IK</t>
  </si>
  <si>
    <t>CON-NCF2-C262IK10</t>
  </si>
  <si>
    <t>CON-NCF2-C262IKB</t>
  </si>
  <si>
    <t>CON-NCF2-C262IN</t>
  </si>
  <si>
    <t>CON-NCF2-C262IN10</t>
  </si>
  <si>
    <t>CON-NCF2-C262INB</t>
  </si>
  <si>
    <t>CON-NCF2-C262IQ10</t>
  </si>
  <si>
    <t>CON-NCF2-C262IQB</t>
  </si>
  <si>
    <t>CON-NCF2-C262IR</t>
  </si>
  <si>
    <t>CON-NCF2-C262IR10</t>
  </si>
  <si>
    <t>CON-NCF2-C262IRB</t>
  </si>
  <si>
    <t>CON-NCF2-C262IS</t>
  </si>
  <si>
    <t>CON-NCF2-C262ISB</t>
  </si>
  <si>
    <t>CON-NCF2-C262IT</t>
  </si>
  <si>
    <t>CON-NCF2-C262IT10</t>
  </si>
  <si>
    <t>CON-NCF2-C262ITB</t>
  </si>
  <si>
    <t>CON-NCF2-C262IZ</t>
  </si>
  <si>
    <t>CON-NCF2-C262IZ10</t>
  </si>
  <si>
    <t>CON-NCF2-C262IZB</t>
  </si>
  <si>
    <t>CON-NCF2-C26E0764</t>
  </si>
  <si>
    <t>CMB SPT SVC 24X7X2 UCS C260 M2 Server</t>
  </si>
  <si>
    <t>CON-NCF2-C26E0796</t>
  </si>
  <si>
    <t>CMB SPT SVC 24X7X2 UCS EZ C260 Pack w/E</t>
  </si>
  <si>
    <t>CON-NCF2-C26E7128</t>
  </si>
  <si>
    <t>CON-NCF2-C26E7192</t>
  </si>
  <si>
    <t>CON-NCF2-C26E7256</t>
  </si>
  <si>
    <t>CON-NCF2-C26E7512</t>
  </si>
  <si>
    <t>CON-NCF2-C26EAA10</t>
  </si>
  <si>
    <t>CMB SVC 24X7X2 802.11n Auto 5APs; 3</t>
  </si>
  <si>
    <t>CON-NCF2-C26EAC10</t>
  </si>
  <si>
    <t>CON-NCF2-C26EAE10</t>
  </si>
  <si>
    <t>CON-NCF2-C26EAI10</t>
  </si>
  <si>
    <t>CON-NCF2-C26EAK10</t>
  </si>
  <si>
    <t>CON-NCF2-C26EAN10</t>
  </si>
  <si>
    <t>CON-NCF2-C26EAQ10</t>
  </si>
  <si>
    <t>CON-NCF2-C26EAR10</t>
  </si>
  <si>
    <t>CON-NCF2-C26EAS10</t>
  </si>
  <si>
    <t>CON-NCF2-C26EAT10</t>
  </si>
  <si>
    <t>CON-NCF2-C26EAZ10</t>
  </si>
  <si>
    <t>CON-NCF2-C26IAA10</t>
  </si>
  <si>
    <t>CON-NCF2-C26IAC10</t>
  </si>
  <si>
    <t>CON-NCF2-C26IAE10</t>
  </si>
  <si>
    <t>CON-NCF2-C26IAI10</t>
  </si>
  <si>
    <t>CON-NCF2-C26IAK10</t>
  </si>
  <si>
    <t>CON-NCF2-C26IAN10</t>
  </si>
  <si>
    <t>CON-NCF2-C26IAQ10</t>
  </si>
  <si>
    <t>CON-NCF2-C26IAR10</t>
  </si>
  <si>
    <t>CON-NCF2-C26IAS10</t>
  </si>
  <si>
    <t>CON-NCF2-C26IAT10</t>
  </si>
  <si>
    <t>CON-NCF2-C26IAZ10</t>
  </si>
  <si>
    <t>CON-NCF2-C2801</t>
  </si>
  <si>
    <t>CMB SVC 24X7X2 2 FE Router w/2 HWIC/IP</t>
  </si>
  <si>
    <t>CON-NCF2-C2801-T1S</t>
  </si>
  <si>
    <t>CMB SVC 24X7X2 2801 Security Bundle w/T1</t>
  </si>
  <si>
    <t>CON-NCF2-C2801ACI</t>
  </si>
  <si>
    <t>CMB SVC 24X7X2 2801 Router with inl</t>
  </si>
  <si>
    <t>CON-NCF2-C2801C12</t>
  </si>
  <si>
    <t>CMB SVC 24X7X2 2801 Voice Bdle,CCME</t>
  </si>
  <si>
    <t>CON-NCF2-C2801CC8</t>
  </si>
  <si>
    <t>CON-NCF2-C2801CCM</t>
  </si>
  <si>
    <t>CMB SVC 24X7X2 + SAU 2801 Voice Bundle</t>
  </si>
  <si>
    <t>CON-NCF2-C2801HSC</t>
  </si>
  <si>
    <t>CMB SVC 24X7X2 2801 Security Bundle</t>
  </si>
  <si>
    <t>CON-NCF2-C2801V1E</t>
  </si>
  <si>
    <t>CMB SVC 24X7X2 2801-V/K9 EM bndl w/WIC-1T,IOS IP</t>
  </si>
  <si>
    <t>CON-NCF2-C2801VK9</t>
  </si>
  <si>
    <t>CMB SVC 24X7X2 + SAU 2801 V3PN Bundle</t>
  </si>
  <si>
    <t>CON-NCF2-C280BRI</t>
  </si>
  <si>
    <t>CMB SVC 24X7X2 C2801-V w/VIC2BRI</t>
  </si>
  <si>
    <t>CON-NCF2-C2811SRS</t>
  </si>
  <si>
    <t>CMB SVC 24X7X2 + SAU 2811 Voice Bundle</t>
  </si>
  <si>
    <t>CON-NCF2-C2811SVK</t>
  </si>
  <si>
    <t>CMB SVC 24X7X2 2811 DSL bundle, WIC-1SHDSL-V3</t>
  </si>
  <si>
    <t>CON-NCF2-C2811V3P</t>
  </si>
  <si>
    <t>CMB SVC 24X7X2 + SAU 2811 V3PN Bundle</t>
  </si>
  <si>
    <t>CON-NCF2-C2811V9</t>
  </si>
  <si>
    <t>CMB SVC 24X7X2 2811 Voice Bundle,PV</t>
  </si>
  <si>
    <t>CON-NCF2-C28212T1</t>
  </si>
  <si>
    <t>CMB SVC 24X7X2 2821 VSEC Bundle w/PVDM, SRST, VWIC2,</t>
  </si>
  <si>
    <t>CON-NCF2-C2821CCM</t>
  </si>
  <si>
    <t>CON-NCF2-C2821HSE</t>
  </si>
  <si>
    <t>CMB SVC 24X7X2 2821 Security Bundle</t>
  </si>
  <si>
    <t>CON-NCF2-C2821SEC</t>
  </si>
  <si>
    <t>CON-NCF2-C2821V3P</t>
  </si>
  <si>
    <t>CMB SVC 24X7X2 + SAU 2821 V3PN Bundle</t>
  </si>
  <si>
    <t>CON-NCF2-C2821VK9</t>
  </si>
  <si>
    <t>CMB SVC 24X7X2 2821 Voice Bundle,PV</t>
  </si>
  <si>
    <t>CON-NCF2-C2851CCM</t>
  </si>
  <si>
    <t>CMB SVC 24X7X2 + SAU 2851 Voice Bundle</t>
  </si>
  <si>
    <t>CON-NCF2-C2851SRS</t>
  </si>
  <si>
    <t>CON-NCF2-C2851V3P</t>
  </si>
  <si>
    <t>CMB SVC 24X7X2 + SAU 2851 V3PN Bundle</t>
  </si>
  <si>
    <t>CON-NCF2-C2901AK9</t>
  </si>
  <si>
    <t>CMB SPT SVC 24X7X2 Cisco 2901 AXV Bundl</t>
  </si>
  <si>
    <t>CON-NCF2-C2901AX9</t>
  </si>
  <si>
    <t>CMB SPT SVC 24X7X2 Cisco 2901 w/2 GE,4 EHWIC,256MB CF, 2.GB</t>
  </si>
  <si>
    <t>CON-NCF2-C2901HSC</t>
  </si>
  <si>
    <t>CMB SPT SVC 24X7X2 HSEC bund (no ISM VPN module) fr 2901ISR</t>
  </si>
  <si>
    <t>CON-NCF2-C2901STE</t>
  </si>
  <si>
    <t>CMB SPT SVC 24X7X2 Cisco 2901 Hardware</t>
  </si>
  <si>
    <t>CON-NCF2-C2901VSSR</t>
  </si>
  <si>
    <t>CMB SVC 24X7X2 Cisco 2901 SRE Bundle</t>
  </si>
  <si>
    <t>CON-NCF2-C2911-IM</t>
  </si>
  <si>
    <t>CMB SPT SVC 24X7X2 Cisco Inmarsat NSD-2</t>
  </si>
  <si>
    <t>CON-NCF2-C29114G</t>
  </si>
  <si>
    <t>CMB SVC 24X7X2 C2911 4G LTE 700MHz</t>
  </si>
  <si>
    <t>CON-NCF2-C2911AK9</t>
  </si>
  <si>
    <t>CMB SPT SVC 24X7X2 Cisco 2911 AXV Bundl</t>
  </si>
  <si>
    <t>CON-NCF2-C2911ASE</t>
  </si>
  <si>
    <t>CMB SPT SVC 24X7X2 C2911 4G LTE 700MHz</t>
  </si>
  <si>
    <t>CON-NCF2-C2911AX9</t>
  </si>
  <si>
    <t>CMB SPT SVC 24X7X2 Cisco 2911 w/3 GE,4 EHWIC,1 SM,256MB CF,</t>
  </si>
  <si>
    <t>CON-NCF2-C2911HSC</t>
  </si>
  <si>
    <t>CMB SPT SVC 24X7X2 HSEC bund (no ISM VPN module) fr 2911ISR</t>
  </si>
  <si>
    <t>CON-NCF2-C2911MX8</t>
  </si>
  <si>
    <t>CMB SPT SVC 24X7X2 Cisco Inmarsat NSD-2911 UCS-E 16GB DRAM</t>
  </si>
  <si>
    <t>CON-NCF2-C2911RAX</t>
  </si>
  <si>
    <t>CMB SPT SVC 24X7X2 Cisco 2911 Applicati</t>
  </si>
  <si>
    <t>CON-NCF2-C2911RCM</t>
  </si>
  <si>
    <t>CMB SPT SVC 24X7X2 Cisco 2911 UC Bundle</t>
  </si>
  <si>
    <t>CON-NCF2-C2911RVS</t>
  </si>
  <si>
    <t>CMB SPT SVC 24X7X2 Cisco 2911 UC Sec. B</t>
  </si>
  <si>
    <t>CON-NCF2-C2911STE</t>
  </si>
  <si>
    <t>CMB SPT SVC 24X7X2 Cisco 2911 Hardware</t>
  </si>
  <si>
    <t>CON-NCF2-C29214G</t>
  </si>
  <si>
    <t>CMB SVC 24X7X2 C2921 4G LTE 700MHz</t>
  </si>
  <si>
    <t>CON-NCF2-C29214GA</t>
  </si>
  <si>
    <t>CMB SPT SVC 24X7X2 C29214G LTE 700MHz (</t>
  </si>
  <si>
    <t>CON-NCF2-C2921AX9</t>
  </si>
  <si>
    <t>CMB SPT SVC 24X7X2 Cisco 2921 w/3 GE,4 EHWIC,1 SM,256MB CF,</t>
  </si>
  <si>
    <t>CON-NCF2-C2921EK9</t>
  </si>
  <si>
    <t>CMB SPT SVC 24X7X2 Cisco 2921, SRE 710,</t>
  </si>
  <si>
    <t>CON-NCF2-C2921STE</t>
  </si>
  <si>
    <t>CMB SPT SVC 24X7X2 Cisco 2921 Hardware</t>
  </si>
  <si>
    <t>CON-NCF2-C2921XV9</t>
  </si>
  <si>
    <t>CMB SPT SVC 24X7X2 Cisco 2921 AXV Bundl</t>
  </si>
  <si>
    <t>CON-NCF2-C2950G24</t>
  </si>
  <si>
    <t>CMB SVC 24X7X2 Catalyst 2950, 24 10/100 with 2GBIC slot</t>
  </si>
  <si>
    <t>CON-NCF2-C2950G48</t>
  </si>
  <si>
    <t>CMB SVC 24X7X2 Catalyst 2950, 48 10/100 with 2 GBIC slo</t>
  </si>
  <si>
    <t>CON-NCF2-C29514G</t>
  </si>
  <si>
    <t>CMB SVC 24X7X2 C2951 4G LTE 700MHz</t>
  </si>
  <si>
    <t>CON-NCF2-C2951AX9</t>
  </si>
  <si>
    <t>CMB SPT SVC 24X7X2 Cisco 2951 w/3 GE,4 EHWIC,2 SM,256MB CF,</t>
  </si>
  <si>
    <t>CON-NCF2-C2951ES9</t>
  </si>
  <si>
    <t>CMB SPT SVC 24X7X2 Cisco 2921, 2 x SRE</t>
  </si>
  <si>
    <t>CON-NCF2-C2951ESK</t>
  </si>
  <si>
    <t>CMB SPT SVC 24X7X2 Cisco 2951, SRE 910,</t>
  </si>
  <si>
    <t>CON-NCF2-C2951HSC</t>
  </si>
  <si>
    <t>CMB SPT SVC 24X7X2 HSEC bund (no ISM VPN module) fr 2951ISR</t>
  </si>
  <si>
    <t>CON-NCF2-C2951STE</t>
  </si>
  <si>
    <t>CMB SPT SVC 24X7X2 Cisco 2951 Hardware Only Bundle (include</t>
  </si>
  <si>
    <t>CON-NCF2-C2951VK9</t>
  </si>
  <si>
    <t>CMB SPT SVC 24X7X2 Cisco 2951 AXV Bundl</t>
  </si>
  <si>
    <t>CON-NCF2-C296012P</t>
  </si>
  <si>
    <t>CMB SVC 24X7X2 Catalyst 2960C Switch 12 FE PoE, 2 x Dua</t>
  </si>
  <si>
    <t>CON-NCF2-C29602LT</t>
  </si>
  <si>
    <t>CMB SVC 24X7X2 Cat2960 24 10/100 8PoE-2 1K BT LAN Bs Im</t>
  </si>
  <si>
    <t>CON-NCF2-C29602PC</t>
  </si>
  <si>
    <t>CMB SVC 24X7X2 Cat2960 24 10/100 PoE-2T/SFP LAN Bse Im</t>
  </si>
  <si>
    <t>CON-NCF2-C29602TC</t>
  </si>
  <si>
    <t>CMB SVC 24X7X2 Catalyst 2960 24 10/100 + 2T/SFP LAN</t>
  </si>
  <si>
    <t>CON-NCF2-C29602TT</t>
  </si>
  <si>
    <t>CMB SVC 24X7X2 Catalyst 2960 24 10/100 + 2 1000BT LAN</t>
  </si>
  <si>
    <t>CON-NCF2-C29604TC</t>
  </si>
  <si>
    <t>CMB SVC 24X7X2 Catalyst 2960 48 10/100 + 2 T/SFP LAN</t>
  </si>
  <si>
    <t>CON-NCF2-C29604TT</t>
  </si>
  <si>
    <t>CMB SVC 24X7X2 Catalyst 2960 48 10/100 Ports + 2 1000</t>
  </si>
  <si>
    <t>CON-NCF2-C29608C</t>
  </si>
  <si>
    <t>CMB SVC 24X7X2 Catalyst 2960 8 10/1</t>
  </si>
  <si>
    <t>CON-NCF2-C2960C8T</t>
  </si>
  <si>
    <t>CMB SVC 24X7X2 Catalyst 2960C Switch 8 FE, 2 x Dual Upl</t>
  </si>
  <si>
    <t>CON-NCF2-C2960G2C</t>
  </si>
  <si>
    <t>CMB SVC 24X7X2 Catalyst 2960 24 10/100/1000, 4 T/SFP</t>
  </si>
  <si>
    <t>CON-NCF2-C2960G4C</t>
  </si>
  <si>
    <t>CMB SVC 24X7X2 Catalyst 2960 48 10/</t>
  </si>
  <si>
    <t>CON-NCF2-C2960G8C</t>
  </si>
  <si>
    <t>CMB SVC 24X7X2 Catalyst 2960 7 10/1</t>
  </si>
  <si>
    <t>CON-NCF2-C2960P8T</t>
  </si>
  <si>
    <t>CMB SVC 24X7X2 Cat2960 Pwrd Device 8 10/100-1 1K BT LAN</t>
  </si>
  <si>
    <t>CON-NCF2-C2960X-S</t>
  </si>
  <si>
    <t>CMB SPT SVC 24X7X2 Catalyst 2960-X Flex</t>
  </si>
  <si>
    <t>CON-NCF2-C296C8PC</t>
  </si>
  <si>
    <t>CMB SVC 24X7X2 Catalyst 2960C Switch 8 FE PoE, 2 x Dual</t>
  </si>
  <si>
    <t>CON-NCF2-C296C8TC</t>
  </si>
  <si>
    <t>CON-NCF2-C296XBA</t>
  </si>
  <si>
    <t>CMB SPT SVC 24X7X2 Catalyst 2960-X 48 GigE, 2 x 10G SFP+, L</t>
  </si>
  <si>
    <t>CON-NCF2-C29TSW9T</t>
  </si>
  <si>
    <t>CMB SPT SVC 24X7X2 Catalyst 2960L 24 po</t>
  </si>
  <si>
    <t>CON-NCF2-C2M2WL8</t>
  </si>
  <si>
    <t>CMB SPT SVC 24X7X2 Unified CMBE 6K, UCS C200M2, 100 CUWL BE</t>
  </si>
  <si>
    <t>CON-NCF2-C30481PS</t>
  </si>
  <si>
    <t>CMB SVC 24X7X2 Nexus 3048TP-1GE 1RU 48 1GE and 4 10GE</t>
  </si>
  <si>
    <t>CON-NCF2-C3048OE</t>
  </si>
  <si>
    <t>CMB SPT SVC 24X7X2 Nexus 3048 switch, Open Env</t>
  </si>
  <si>
    <t>CON-NCF2-C3064XOE</t>
  </si>
  <si>
    <t>CMB SPT SVC 24X7X2 Nexus 3064-X switch, Open Env</t>
  </si>
  <si>
    <t>CON-NCF2-C3160BSE</t>
  </si>
  <si>
    <t>CMB SPT SVC 24X7X2 UCS C3160 Dense Storage Server</t>
  </si>
  <si>
    <t>CON-NCF2-C3232C</t>
  </si>
  <si>
    <t>CMB SPT SVC 24X7X2 Nexus 3232C 32 x 100G</t>
  </si>
  <si>
    <t>CON-NCF2-C3232CB8</t>
  </si>
  <si>
    <t>CMB SPT SVC 24X7X2 Nexus 3232C and 8 QSFP-100G-PSM4 bundle</t>
  </si>
  <si>
    <t>CON-NCF2-C3260BSE</t>
  </si>
  <si>
    <t>CMB SPT SVC 24X7X2, Cisco UCS C3260 Base Chassis w/4x PSU</t>
  </si>
  <si>
    <t>CON-NCF2-C3260SAD</t>
  </si>
  <si>
    <t>CMB SPT SVC 24X7X2, Colusa Bundle TBD</t>
  </si>
  <si>
    <t>CON-NCF2-C3260SED</t>
  </si>
  <si>
    <t>CMB SPT SVC 24X7X2, UCS SEED C3260 w/ 2x E52660v2, 256G</t>
  </si>
  <si>
    <t>CON-NCF2-C3264Q</t>
  </si>
  <si>
    <t>CMB SPT SVC 24X7X2 Nexus 3264Q Switch w</t>
  </si>
  <si>
    <t>CON-NCF2-C32TPBAB</t>
  </si>
  <si>
    <t>CMB SVC 24X7X2 Reverse airflow/AC pack: N2K-C2232TP-10G</t>
  </si>
  <si>
    <t>CON-NCF2-C32TPFAB</t>
  </si>
  <si>
    <t>CON-NCF2-C352EA10</t>
  </si>
  <si>
    <t>CON-NCF2-C352EC10</t>
  </si>
  <si>
    <t>CMB SVC 24X7X2 802.11 a/g/n Ctrlr-based 10APs wCleanAir</t>
  </si>
  <si>
    <t>CON-NCF2-C352EE10</t>
  </si>
  <si>
    <t>CON-NCF2-C352EI10</t>
  </si>
  <si>
    <t>CON-NCF2-C352EK10</t>
  </si>
  <si>
    <t>CON-NCF2-C352EN10</t>
  </si>
  <si>
    <t>CON-NCF2-C352EQ10</t>
  </si>
  <si>
    <t>CMB SVC 24X7X2 802.11 a/g/n Ctrlr-based 10APs w/Clean</t>
  </si>
  <si>
    <t>CON-NCF2-C352ER10</t>
  </si>
  <si>
    <t>CMB SVC 24X7X2 802.11 a/g/n Ctrlr-based 10APs w/CleanAi</t>
  </si>
  <si>
    <t>CON-NCF2-C352ES10</t>
  </si>
  <si>
    <t>CON-NCF2-C352ET10</t>
  </si>
  <si>
    <t>CON-NCF2-C352IA10</t>
  </si>
  <si>
    <t>CON-NCF2-C352IC10</t>
  </si>
  <si>
    <t>CON-NCF2-C352IE10</t>
  </si>
  <si>
    <t>CON-NCF2-C352II10</t>
  </si>
  <si>
    <t>CON-NCF2-C352IK10</t>
  </si>
  <si>
    <t>CON-NCF2-C352IN10</t>
  </si>
  <si>
    <t>CON-NCF2-C352IQ10</t>
  </si>
  <si>
    <t>CON-NCF2-C352IR10</t>
  </si>
  <si>
    <t>CON-NCF2-C352IS10</t>
  </si>
  <si>
    <t>CON-NCF2-C352IT10</t>
  </si>
  <si>
    <t>CON-NCF2-C352PA</t>
  </si>
  <si>
    <t>CMB SVC 24X7X2 802.11a/g/n 3500 AP w/CleanAir; Pro-inst</t>
  </si>
  <si>
    <t>CON-NCF2-C352PA10</t>
  </si>
  <si>
    <t>CMB SVC 24X7X2 802.11a/g/n 3500 10APs w/CleanAir; A Reg</t>
  </si>
  <si>
    <t>CON-NCF2-C352PAB</t>
  </si>
  <si>
    <t>CMB SVC 24X7X2 BOM level bulk PID 3</t>
  </si>
  <si>
    <t>CON-NCF2-C352PC</t>
  </si>
  <si>
    <t>CMB SVC 24X7X2 802.11a/g/n 3500 AP w/ClnAir; C Reg Dom</t>
  </si>
  <si>
    <t>CON-NCF2-C352PC10</t>
  </si>
  <si>
    <t>CMB SVC 24X7X2 802.11a/g/n 3500 10APs w/CleanAir; C Reg</t>
  </si>
  <si>
    <t>CON-NCF2-C352PCB</t>
  </si>
  <si>
    <t>CMB SVC 24X7X2 BOM level bulk PID 3500P for -C reg dom</t>
  </si>
  <si>
    <t>CON-NCF2-C352PE</t>
  </si>
  <si>
    <t>CMB SVC 24X7X2 802.11a/g/n 3500 AP w/ClnAir; E Reg Dom.</t>
  </si>
  <si>
    <t>CON-NCF2-C352PE10</t>
  </si>
  <si>
    <t>CMB SVC 24X7X2 802.11a/g/n 3500 10APs w/CleanAir; E Reg</t>
  </si>
  <si>
    <t>CON-NCF2-C352PEB</t>
  </si>
  <si>
    <t>CMB SVC 24X7X2 BOM level bulk PID 3500P for -E reg do</t>
  </si>
  <si>
    <t>CON-NCF2-C352PI</t>
  </si>
  <si>
    <t>CMB SVC 24X7X2 802.11a/g/n 3500 AP w/CleanAir; I Reg Dm</t>
  </si>
  <si>
    <t>CON-NCF2-C352PI10</t>
  </si>
  <si>
    <t>CMB SVC 24X7X2 802.11a/g/n 3500 10APs w/CleanAir; I Reg</t>
  </si>
  <si>
    <t>CON-NCF2-C352PIB</t>
  </si>
  <si>
    <t>CMB SVC 24X7X2 BOM level bulk PID 3500P for -I reg dom</t>
  </si>
  <si>
    <t>CON-NCF2-C352PK</t>
  </si>
  <si>
    <t>CMB SVC 24X7X2 802.11a/g/n 3500 AP w/CleanAir; K Reg Dm</t>
  </si>
  <si>
    <t>CON-NCF2-C352PK10</t>
  </si>
  <si>
    <t>CMB SVC 24X7X2 802.11a/g/n 3500 10APs w/CleanAir; K Reg</t>
  </si>
  <si>
    <t>CON-NCF2-C352PKB</t>
  </si>
  <si>
    <t>CMB SVC 24X7X2 BOM level bulk PID 3500P for -K reg dom</t>
  </si>
  <si>
    <t>CON-NCF2-C352PN10</t>
  </si>
  <si>
    <t>CMB SVC 24X7X2 802.11a/g/n 3500 10APs w/CleanAir; N Reg</t>
  </si>
  <si>
    <t>CON-NCF2-C352PNB</t>
  </si>
  <si>
    <t>CMB SVC 24X7X2 BOM level bulk PID 3500P for -N reg dom</t>
  </si>
  <si>
    <t>CON-NCF2-C352PQ</t>
  </si>
  <si>
    <t>CMB SVC 24X7X2 802.11a/g/n 3500 AP w/CleanAir; Q Reg Dm</t>
  </si>
  <si>
    <t>CON-NCF2-C352PQ10</t>
  </si>
  <si>
    <t>CMB SVC 24X7X2 802.11a/g/n 3500 10APs w/CleanAir; Q Reg</t>
  </si>
  <si>
    <t>CON-NCF2-C352PQB</t>
  </si>
  <si>
    <t>CMB SVC 24X7X2 BOM level bulk PID 3500P for -Q reg dom</t>
  </si>
  <si>
    <t>CON-NCF2-C352PS</t>
  </si>
  <si>
    <t>CMB SVC 24X7X2 802.11a/g/n 3500 AP w/CleanAir; S Reg Dm</t>
  </si>
  <si>
    <t>CON-NCF2-C352PS10</t>
  </si>
  <si>
    <t>CMB SVC 24X7X2 802.11a/g/n 3500 10APs w/CleanAir; S Reg</t>
  </si>
  <si>
    <t>CON-NCF2-C352PSB</t>
  </si>
  <si>
    <t>CMB SVC 24X7X2 BOM level bulk PID 3500P for -S reg dom</t>
  </si>
  <si>
    <t>CON-NCF2-C352PT10</t>
  </si>
  <si>
    <t>CMB SVC 24X7X2 802.11a/g/n 3500 10APs w/CleanAir; T Reg</t>
  </si>
  <si>
    <t>CON-NCF2-C352PTB</t>
  </si>
  <si>
    <t>CMB SVC 24X7X2 BOM level bulk PID 3500P for -T reg dom</t>
  </si>
  <si>
    <t>CON-NCF2-C3550-24D</t>
  </si>
  <si>
    <t>CMB SVC 24X7X2 24-10/100+2GBIC ports(DC-Pwrd):Standard</t>
  </si>
  <si>
    <t>CON-NCF2-C356048E</t>
  </si>
  <si>
    <t>CMB SVC 24X7X2 Cat 3560 48 10/100 + 4 SFP Enhanced</t>
  </si>
  <si>
    <t>CON-NCF2-C356048S</t>
  </si>
  <si>
    <t>CMB SVC 24X7X2 Cat 3560 48 10/100 + 4 SFP Standard</t>
  </si>
  <si>
    <t>CON-NCF2-C3560E1</t>
  </si>
  <si>
    <t>CMB SVC 24X7X2 Catalyst 3560E 2x10G</t>
  </si>
  <si>
    <t>CON-NCF2-C3560EE</t>
  </si>
  <si>
    <t>CMB SVC 24X7X2 Catalyst 3560E 12 Ten GE (X2) ports, IPS</t>
  </si>
  <si>
    <t>CON-NCF2-C3560ES</t>
  </si>
  <si>
    <t>CMB SVC 24X7X2 Catalyst 3560E 12 Ten GE (X2) ports, IPB</t>
  </si>
  <si>
    <t>CON-NCF2-C3560X24</t>
  </si>
  <si>
    <t>CMB SPT SVC 24X7X2 Catalyst 3560X 24 port Data 10G Mod Bund</t>
  </si>
  <si>
    <t>CON-NCF2-C3560X48</t>
  </si>
  <si>
    <t>CMB SPT SVC 24X7X2 Catalyst 3560X 48 port PoEand10G Mod Bun</t>
  </si>
  <si>
    <t>CON-NCF2-C3560X4G</t>
  </si>
  <si>
    <t>CMB SPT SVC 24X7X2 Catlyst 3560X 48 port Ful PoEand10G MoBd</t>
  </si>
  <si>
    <t>CON-NCF2-C3560X4P</t>
  </si>
  <si>
    <t>CON-NCF2-C3560X4T</t>
  </si>
  <si>
    <t>CMB SPT SVC 24X7X2 Catalyst 3560X 48 port Data 10G Mod Bund</t>
  </si>
  <si>
    <t>CON-NCF2-C3562S24</t>
  </si>
  <si>
    <t>CMB SVC 24X7X2 C3560V2 24 10/100 +2SFP</t>
  </si>
  <si>
    <t>CON-NCF2-C3562SS1</t>
  </si>
  <si>
    <t>CMB SVC 24X7X2 Single Pack Dummy ID</t>
  </si>
  <si>
    <t>CON-NCF2-C3564TSS</t>
  </si>
  <si>
    <t>CMB SVC 24X7X2 C3560V2 48 10/100 +2SFP</t>
  </si>
  <si>
    <t>CON-NCF2-C356608P</t>
  </si>
  <si>
    <t>CMB SVC 24X7X2 Catalyst 3560C Switch 8 FE PoE, 2 x Dual</t>
  </si>
  <si>
    <t>CON-NCF2-C356C12P</t>
  </si>
  <si>
    <t>CMB SVC 24X7X2 Catalyst 3560C Switch 12 FE PoE, 2 x Dua</t>
  </si>
  <si>
    <t>CON-NCF2-C356E12D</t>
  </si>
  <si>
    <t>CON-NCF2-C356ETDS</t>
  </si>
  <si>
    <t>CON-NCF2-C356V24</t>
  </si>
  <si>
    <t>CMB SVC 24X7X2 Catalyst 3560V2</t>
  </si>
  <si>
    <t>CON-NCF2-C356V8PS</t>
  </si>
  <si>
    <t>CMB SVC 24X7X2 Catalyst 3560V2 3-Pack</t>
  </si>
  <si>
    <t>CON-NCF2-C35G24AP</t>
  </si>
  <si>
    <t>CMB SVC 24X7X2 North American Bundle</t>
  </si>
  <si>
    <t>CON-NCF2-C362EA</t>
  </si>
  <si>
    <t>CMB SVC 24X7X2 802.11n CAP w/CleanAir; 4x4:3SS; Mod; Ex</t>
  </si>
  <si>
    <t>CON-NCF2-C362EA10</t>
  </si>
  <si>
    <t>CMB SVC 24X7X2 802.11n CAP 10APs w/CleanAir; 4x4:3SS; M</t>
  </si>
  <si>
    <t>CON-NCF2-C362EAB</t>
  </si>
  <si>
    <t>CMB SVC 24X7X2 BOM Level AP3600e Bulk PID for A reg dom</t>
  </si>
  <si>
    <t>CON-NCF2-C362EC</t>
  </si>
  <si>
    <t>CON-NCF2-C362EC10</t>
  </si>
  <si>
    <t>CON-NCF2-C362ECB</t>
  </si>
  <si>
    <t>CMB SVC 24X7X2 BOM Level AP3600e Bulk PID for C reg dom</t>
  </si>
  <si>
    <t>CON-NCF2-C362EE</t>
  </si>
  <si>
    <t>CON-NCF2-C362EE10</t>
  </si>
  <si>
    <t>CON-NCF2-C362EEB</t>
  </si>
  <si>
    <t>CMB SVC 24X7X2 BOM Level AP3600e Bulk PID for E reg dom</t>
  </si>
  <si>
    <t>CON-NCF2-C362EI</t>
  </si>
  <si>
    <t>CON-NCF2-C362EI10</t>
  </si>
  <si>
    <t>CON-NCF2-C362EIB</t>
  </si>
  <si>
    <t>CMB SVC 24X7X2 BOM Level AP3600e Bulk PID for I reg dom</t>
  </si>
  <si>
    <t>CON-NCF2-C362EK</t>
  </si>
  <si>
    <t>CON-NCF2-C362EK10</t>
  </si>
  <si>
    <t>CON-NCF2-C362EKB</t>
  </si>
  <si>
    <t>CMB SVC 24X7X2 BOM Level AP3600e Bulk PID for K reg dom</t>
  </si>
  <si>
    <t>CON-NCF2-C362EN</t>
  </si>
  <si>
    <t>CON-NCF2-C362EN10</t>
  </si>
  <si>
    <t>CON-NCF2-C362ENB</t>
  </si>
  <si>
    <t>CMB SVC 24X7X2 BOM Level AP3600e Bulk PID for N reg dom</t>
  </si>
  <si>
    <t>CON-NCF2-C362EQ</t>
  </si>
  <si>
    <t>CON-NCF2-C362EQ10</t>
  </si>
  <si>
    <t>CMB SVC 24X7X2 802.11n CAP 10APs w/CleanAir; 4x4:3SS</t>
  </si>
  <si>
    <t>CON-NCF2-C362EQB</t>
  </si>
  <si>
    <t>CMB SVC 24X7X2 BOM Level AP3600e Bulk PID for Q reg dom</t>
  </si>
  <si>
    <t>CON-NCF2-C362ER</t>
  </si>
  <si>
    <t>CON-NCF2-C362ER10</t>
  </si>
  <si>
    <t>CON-NCF2-C362ERB</t>
  </si>
  <si>
    <t>CMB SVC 24X7X2 BOM Level AP3600e Bulk PID for R reg dom</t>
  </si>
  <si>
    <t>CON-NCF2-C362ES</t>
  </si>
  <si>
    <t>CON-NCF2-C362ES10</t>
  </si>
  <si>
    <t>CON-NCF2-C362ESB</t>
  </si>
  <si>
    <t>CMB SVC 24X7X2 BOM Level AP3600e Bulk PID for S reg dom</t>
  </si>
  <si>
    <t>CON-NCF2-C362ET</t>
  </si>
  <si>
    <t>CON-NCF2-C362ET10</t>
  </si>
  <si>
    <t>CON-NCF2-C362ETB</t>
  </si>
  <si>
    <t>CMB SVC 24X7X2 BOM Level AP3600e Bulk PID for T reg dom</t>
  </si>
  <si>
    <t>CON-NCF2-C362IA</t>
  </si>
  <si>
    <t>CMB SVC 24X7X2 802.11n CAP w/CleanAir 4x4 3SS Mod Int</t>
  </si>
  <si>
    <t>CON-NCF2-C362IA10</t>
  </si>
  <si>
    <t>CON-NCF2-C362IAB</t>
  </si>
  <si>
    <t>CMB SVC 24X7X2 BOM Level AP3600i Bulk PID for A reg dom</t>
  </si>
  <si>
    <t>CON-NCF2-C362IC</t>
  </si>
  <si>
    <t>CON-NCF2-C362IC10</t>
  </si>
  <si>
    <t>CON-NCF2-C362ICB</t>
  </si>
  <si>
    <t>CMB SVC 24X7X2 BOM Level AP3600i Bulk PID for C reg dom</t>
  </si>
  <si>
    <t>CON-NCF2-C362IE</t>
  </si>
  <si>
    <t>CON-NCF2-C362IE10</t>
  </si>
  <si>
    <t>CON-NCF2-C362IEB</t>
  </si>
  <si>
    <t>CMB SVC 24X7X2 BOM Level AP3600i Bulk PID for E reg dom</t>
  </si>
  <si>
    <t>CON-NCF2-C362II</t>
  </si>
  <si>
    <t>CON-NCF2-C362II10</t>
  </si>
  <si>
    <t>CON-NCF2-C362IIB</t>
  </si>
  <si>
    <t>CMB SVC 24X7X2 BOM Level AP3600i Bulk PID for I reg dom</t>
  </si>
  <si>
    <t>CON-NCF2-C362IK</t>
  </si>
  <si>
    <t>CMB SVC 24X7X2 802.11n CAP w/CleanAir;4x4:3SS; Mod; Int</t>
  </si>
  <si>
    <t>CON-NCF2-C362IK10</t>
  </si>
  <si>
    <t>CON-NCF2-C362IKB</t>
  </si>
  <si>
    <t>CMB SVC 24X7X2 BOM Level AP3600i Bulk PID for K reg dom</t>
  </si>
  <si>
    <t>CON-NCF2-C362IN</t>
  </si>
  <si>
    <t>CMB SVC 24X7X2 802.11n CAP w/CleanAir; 4x4:3SS; Mod; In</t>
  </si>
  <si>
    <t>CON-NCF2-C362IN10</t>
  </si>
  <si>
    <t>CON-NCF2-C362INB</t>
  </si>
  <si>
    <t>CMB SVC 24X7X2 BOM Level AP3600i Bulk PID for N reg dom</t>
  </si>
  <si>
    <t>CON-NCF2-C362IQ</t>
  </si>
  <si>
    <t>CON-NCF2-C362IQ10</t>
  </si>
  <si>
    <t>CON-NCF2-C362IQB</t>
  </si>
  <si>
    <t>CMB SVC 24X7X2 BOM Level AP3600i Bulk PID for Q reg dom</t>
  </si>
  <si>
    <t>CON-NCF2-C362IR</t>
  </si>
  <si>
    <t>CON-NCF2-C362IR10</t>
  </si>
  <si>
    <t>CON-NCF2-C362IRB</t>
  </si>
  <si>
    <t>CMB SVC 24X7X2 BOM Level AP3600i Bulk PID for R reg dom</t>
  </si>
  <si>
    <t>CON-NCF2-C362IS</t>
  </si>
  <si>
    <t>CON-NCF2-C362IS10</t>
  </si>
  <si>
    <t>CON-NCF2-C362ISB</t>
  </si>
  <si>
    <t>CMB SVC 24X7X2 BOM Level AP3600i Bulk PID for S reg dom</t>
  </si>
  <si>
    <t>CON-NCF2-C362IT</t>
  </si>
  <si>
    <t>CON-NCF2-C362IT10</t>
  </si>
  <si>
    <t>CON-NCF2-C362ITB</t>
  </si>
  <si>
    <t>CMB SVC 24X7X2 BOM Level AP3600i Bulk PID for T reg dom</t>
  </si>
  <si>
    <t>CON-NCF2-C3654BA</t>
  </si>
  <si>
    <t>CON-NCF2-C372EA10</t>
  </si>
  <si>
    <t>CON-NCF2-C372EAB</t>
  </si>
  <si>
    <t>CON-NCF2-C372ED10</t>
  </si>
  <si>
    <t>CON-NCF2-C372EDB</t>
  </si>
  <si>
    <t>CON-NCF2-C372EE10</t>
  </si>
  <si>
    <t>CON-NCF2-C372EEB</t>
  </si>
  <si>
    <t>CON-NCF2-C372EK10</t>
  </si>
  <si>
    <t>CON-NCF2-C372EN10</t>
  </si>
  <si>
    <t>CON-NCF2-C372EQ10</t>
  </si>
  <si>
    <t>CON-NCF2-C372EQB</t>
  </si>
  <si>
    <t>CON-NCF2-C372ESB</t>
  </si>
  <si>
    <t>CON-NCF2-C372ETB</t>
  </si>
  <si>
    <t>CON-NCF2-C372EZ10</t>
  </si>
  <si>
    <t>CON-NCF2-C372EZB</t>
  </si>
  <si>
    <t>CON-NCF2-C372IA10</t>
  </si>
  <si>
    <t>CON-NCF2-C372IAB</t>
  </si>
  <si>
    <t>CON-NCF2-C372ID10</t>
  </si>
  <si>
    <t>CON-NCF2-C372IE10</t>
  </si>
  <si>
    <t>CON-NCF2-C372IEB</t>
  </si>
  <si>
    <t>CON-NCF2-C372IK10</t>
  </si>
  <si>
    <t>CON-NCF2-C372IN10</t>
  </si>
  <si>
    <t>CON-NCF2-C372INB</t>
  </si>
  <si>
    <t>CON-NCF2-C372IQ10</t>
  </si>
  <si>
    <t>CON-NCF2-C372IQB</t>
  </si>
  <si>
    <t>CON-NCF2-C372IRB</t>
  </si>
  <si>
    <t>CON-NCF2-C372IZ10</t>
  </si>
  <si>
    <t>CON-NCF2-C372IZB</t>
  </si>
  <si>
    <t>CON-NCF2-C3750GDU</t>
  </si>
  <si>
    <t>CMB SVC 24X7X2 Catalyst 3750G-12S Dummy PID</t>
  </si>
  <si>
    <t>CON-NCF2-C3750X21</t>
  </si>
  <si>
    <t>CMB SPT SVC 24X7X2 Catlyst 3750X 24 port PoE and 10G ModBul</t>
  </si>
  <si>
    <t>CON-NCF2-C3750X24</t>
  </si>
  <si>
    <t>CMB SPT SVC 24X7X2 Catlyst 3750X 24 port Data an 10G Mod Bu</t>
  </si>
  <si>
    <t>CON-NCF2-C3750X48</t>
  </si>
  <si>
    <t>CMB SPT SVC 24X7X2 Catalyst 3750X 48 port Data 10G Mod Bund</t>
  </si>
  <si>
    <t>CON-NCF2-C3750X4G</t>
  </si>
  <si>
    <t>CMB SPT SVC 24X7X2 Catlyst 3750X 48 port PoEand10G Mod Bunl</t>
  </si>
  <si>
    <t>CON-NCF2-C3750XPF</t>
  </si>
  <si>
    <t>CON-NCF2-C375X12E</t>
  </si>
  <si>
    <t>CMB SVC 24X7X2 Catalyst 3750X 12 Port GE SFP IP Service</t>
  </si>
  <si>
    <t>CON-NCF2-C375X12S</t>
  </si>
  <si>
    <t>CMB SVC 24X7X2 Catalyst 3750X 12 Port GE SFP IP Base</t>
  </si>
  <si>
    <t>CON-NCF2-C375X24E</t>
  </si>
  <si>
    <t>CMB SVC 24X7X2 Catalyst 3750X 24 Port GE SFP IP Service</t>
  </si>
  <si>
    <t>CON-NCF2-C375X24S</t>
  </si>
  <si>
    <t>CMB SVC 24X7X2 Catalyst 3750X 24 Port GE SFP IP Base</t>
  </si>
  <si>
    <t>CON-NCF2-C3854BA</t>
  </si>
  <si>
    <t>CON-NCF2-C3925AX9</t>
  </si>
  <si>
    <t>CMB SPT SVC 24X7X2 Cisco3925 w/SPE100(3GE,4EHWIC,2SM,256MBC</t>
  </si>
  <si>
    <t>CON-NCF2-C3925AXK</t>
  </si>
  <si>
    <t>CMB SPT SVC 24X7X2 Cisco 3925 AXV Bundle,PVDM3-64,APP,SEC,U</t>
  </si>
  <si>
    <t>CON-NCF2-C3925EA9</t>
  </si>
  <si>
    <t>CMB SPT SVC 24X7X2 Cisco3925Ew/SPE200-4GE,3EHWIC,2SM,256MBC</t>
  </si>
  <si>
    <t>CON-NCF2-C3925EST</t>
  </si>
  <si>
    <t>CMB SPT SVC 24X7X2 Cisco 3925E Hardware</t>
  </si>
  <si>
    <t>CON-NCF2-C3925EVSE</t>
  </si>
  <si>
    <t>CMB SVC 24X7X2 C3925E VSEC CUBE Bundle, PVDM3-64, UC SE</t>
  </si>
  <si>
    <t>CON-NCF2-C3925STE</t>
  </si>
  <si>
    <t>CMB SPT SVC 24X7X2 Cisco 3925 Hardware</t>
  </si>
  <si>
    <t>CON-NCF2-C3925VS</t>
  </si>
  <si>
    <t>CMB SVC 24X7X2 C3925 VSEC CUBE Bundle, PVDM3-64, UC SEC</t>
  </si>
  <si>
    <t>CON-NCF2-C3945-VS</t>
  </si>
  <si>
    <t>CMB SVC 24X7X2 ISR 3945, 2SRE910, 1</t>
  </si>
  <si>
    <t>CON-NCF2-C3945AX9</t>
  </si>
  <si>
    <t>CMB SPT SVC 24X7X2 Cisco3945 w/SPE150-3GE,4EHWIC,4SM,256MBC</t>
  </si>
  <si>
    <t>CON-NCF2-C3945AXV</t>
  </si>
  <si>
    <t>CMB SPT SVC 24X7X2 Cisco 3945 AXV Bundle,PVDM3-64,APP,SEC,U</t>
  </si>
  <si>
    <t>CON-NCF2-C3945EA9</t>
  </si>
  <si>
    <t>CMB SPT SVC 24X7X2 Cisco3945Ew/SPE250-4GE,3EHWIC,4SM,256MBC</t>
  </si>
  <si>
    <t>CON-NCF2-C3945EEG</t>
  </si>
  <si>
    <t>CMB SPT SVC 24X7X2 Cisco 3945E, SRE 910</t>
  </si>
  <si>
    <t>CON-NCF2-C3945EST</t>
  </si>
  <si>
    <t>CMB SPT SVC 24X7X2 Cisco 3945E Hardware</t>
  </si>
  <si>
    <t>CON-NCF2-C3945EVE</t>
  </si>
  <si>
    <t>CMB SVC 24X7X2 3C3945E VSEC CUBE Bundle, PVDM3-64, UC S</t>
  </si>
  <si>
    <t>CON-NCF2-C3945STE</t>
  </si>
  <si>
    <t>CMB SPT SVC 24X7X2 Cisco 3945 Hardware Only Bundle (include</t>
  </si>
  <si>
    <t>CON-NCF2-C3945VS</t>
  </si>
  <si>
    <t>CMB SVC 24X7X2 C3945 VSEC CUBE Bundle, PVDM3-64, UC SEC</t>
  </si>
  <si>
    <t>CON-NCF2-C3GGAD</t>
  </si>
  <si>
    <t>CMB SVC 24X7X2 1841 bundle w/HWIC-3G-GSM</t>
  </si>
  <si>
    <t>CON-NCF2-C420CH2</t>
  </si>
  <si>
    <t>DISTI:UCS C420 M3 w/oCPU,mem,HD,PSU,w/Rails,HSnk,Blnk:CMB SP</t>
  </si>
  <si>
    <t>CON-NCF2-C420M3</t>
  </si>
  <si>
    <t>CMB SPT SVC 24X7X2 UCS C420 M3 Server</t>
  </si>
  <si>
    <t>CON-NCF2-C4500X-1</t>
  </si>
  <si>
    <t>CMB SPT SVC 24X7X2 IP Base to Ent. Serv</t>
  </si>
  <si>
    <t>CON-NCF2-C4500X-L</t>
  </si>
  <si>
    <t>CMB SPT SVC 24X7X2 Enterprise Services</t>
  </si>
  <si>
    <t>CON-NCF2-C4500XLE6</t>
  </si>
  <si>
    <t>CON-NCF2-C4502S7</t>
  </si>
  <si>
    <t>CMB SVC 24X7X2 WS-C4507R+E Chassis and dual Sup7L-E</t>
  </si>
  <si>
    <t>CON-NCF2-C45031S7</t>
  </si>
  <si>
    <t>CMB SVC 24X7X2 4503-E Chassis and Sup7-E + free EntServ</t>
  </si>
  <si>
    <t>CON-NCF2-C4503E</t>
  </si>
  <si>
    <t>CMB SVC 24X7X2 Cat4500 E-Series 3-Slot Chassis fan no p</t>
  </si>
  <si>
    <t>CON-NCF2-C4503S6L</t>
  </si>
  <si>
    <t>CMB SVC 24X7X2 4503-E Chassis, One 24G</t>
  </si>
  <si>
    <t>CON-NCF2-C4503S7L</t>
  </si>
  <si>
    <t>CMB SVC 24X7X2 4503-E Chassis, One WS-X4648-RJ45V+E</t>
  </si>
  <si>
    <t>CON-NCF2-C45061S7</t>
  </si>
  <si>
    <t>CMB SVC 24X7X2 4506-E Chassis and Sup7-E + free EntServ</t>
  </si>
  <si>
    <t>CON-NCF2-C4506E</t>
  </si>
  <si>
    <t>CMB SVC 24X7X2 Cat4500 E-Series 6-Slot Chassis, fan, no</t>
  </si>
  <si>
    <t>CON-NCF2-C4506ES6</t>
  </si>
  <si>
    <t>CMB SVC 24X7X2 4506-E Chassis, Two 24G</t>
  </si>
  <si>
    <t>CON-NCF2-C4506S6L</t>
  </si>
  <si>
    <t>CON-NCF2-C4506S7L</t>
  </si>
  <si>
    <t>CMB SVC 24X7X2 4506-E Chassis,two WS-X4648-RJ45V+E,Sup7</t>
  </si>
  <si>
    <t>CON-NCF2-C45071S7</t>
  </si>
  <si>
    <t>CMB SVC 24X7X2 4507R+E Chassis and Sup7-E + free EntSer</t>
  </si>
  <si>
    <t>CON-NCF2-C45071SL</t>
  </si>
  <si>
    <t>CMB SVC 24X7X2 4507R+E Chassis and Sup6L-E</t>
  </si>
  <si>
    <t>CON-NCF2-C45072S6</t>
  </si>
  <si>
    <t>CMB SVC 24X7X2 4507R+E Chassis and Two Sup6L-E</t>
  </si>
  <si>
    <t>CON-NCF2-C45072S7</t>
  </si>
  <si>
    <t>CMB SVC 24X7X2 4507R+E Chassis and 2xSup7-E + free EntS</t>
  </si>
  <si>
    <t>CON-NCF2-C4507LES</t>
  </si>
  <si>
    <t>CMB SVC 24X7X2 4506-E Chassis and Sup7L-E</t>
  </si>
  <si>
    <t>CON-NCF2-C4507R+E</t>
  </si>
  <si>
    <t>CMB SVC 24X7X2 Catalyst4500E 7 slot chassis for 48Gbps</t>
  </si>
  <si>
    <t>CON-NCF2-C4507R2S</t>
  </si>
  <si>
    <t>CMB SVC 24X7X2 Cat4507R-E PoE Bundle, 2 x S2+10G, 5xWS-</t>
  </si>
  <si>
    <t>CON-NCF2-C4507RE</t>
  </si>
  <si>
    <t>CMB SVC 24X7X2 WS-C4507R-E</t>
  </si>
  <si>
    <t>CON-NCF2-C4507REV</t>
  </si>
  <si>
    <t>CMB SVC 24X7X2 WS-C4507R+E Chassis,2 WS-X4648-RJ45V+E</t>
  </si>
  <si>
    <t>CON-NCF2-C4507RS2</t>
  </si>
  <si>
    <t>CMB SVC 24X7X2 Cat4507R-E PoE Bundle, 1 x S2+10G, 5xWS-</t>
  </si>
  <si>
    <t>CON-NCF2-C450IS7L</t>
  </si>
  <si>
    <t>CMB SVC 24X7X2 WS-C4507R+E Chassis and Sup7L-E</t>
  </si>
  <si>
    <t>CON-NCF2-C45101S7</t>
  </si>
  <si>
    <t>CMB SVC 24X7X2 45010R+E Chassis and Sup7-E + free EntSe</t>
  </si>
  <si>
    <t>CON-NCF2-C4510R+E</t>
  </si>
  <si>
    <t>CMB SVC 24X7X2 Catalyst 4500E 10 slot chassis for 48Gbp</t>
  </si>
  <si>
    <t>CON-NCF2-C4510RE</t>
  </si>
  <si>
    <t>CMB SVC 24X7X2 WS-C4510R-E</t>
  </si>
  <si>
    <t>CON-NCF2-C456ES6</t>
  </si>
  <si>
    <t>CON-NCF2-C45S7LES</t>
  </si>
  <si>
    <t>CMB SVC 24X7X2 4503-E Chassis and Sup7L-E</t>
  </si>
  <si>
    <t>CON-NCF2-C45X32SF</t>
  </si>
  <si>
    <t>CMB SVC 24X7X2 Catalyst 4500-X 32 Port 10G IP Base, Fro</t>
  </si>
  <si>
    <t>CON-NCF2-C45X40XE</t>
  </si>
  <si>
    <t>CMB SVC 24X7X2 Catalyst 4500-X 40 Port 10G Ent. Service</t>
  </si>
  <si>
    <t>CON-NCF2-C45XF32S</t>
  </si>
  <si>
    <t>CMB SVC 24X7X2 Catalyst 4500-X 32 Port 10G IP Base, Bac</t>
  </si>
  <si>
    <t>CON-NCF2-C4602GC1</t>
  </si>
  <si>
    <t>CMB SVC 24X7X2 UCS C460 M4 w/2xE7-4830 v2,32GB 1600MHz mem f</t>
  </si>
  <si>
    <t>CON-NCF2-C4602GC2</t>
  </si>
  <si>
    <t>CMB SVC 24X7X2 UCS C460 M4 w/2xE7-4809 v2,32GB 1600MHz mem f</t>
  </si>
  <si>
    <t>CON-NCF2-C460800I</t>
  </si>
  <si>
    <t>CMB SPT SVC 24X7X2 UCS C460 w/64GB DIMM,4x2.4GB CPU,2x600GB</t>
  </si>
  <si>
    <t>CON-NCF2-C460800P</t>
  </si>
  <si>
    <t>CMB SPT SVC 24X7X2 UCS C460 w/128GB DIMM,4x2.4GB CPU,4x600GB</t>
  </si>
  <si>
    <t>CON-NCF2-C460M2</t>
  </si>
  <si>
    <t>CMB SPT SVC 24X7X2 UCS C460 M2 Rack SVR w/o CPU, Mem HDD, P</t>
  </si>
  <si>
    <t>CON-NCF2-C460M2GC</t>
  </si>
  <si>
    <t>UCS SP C460M2 GC CMB SPT SVC 24X7X2</t>
  </si>
  <si>
    <t>CON-NCF2-C460M4</t>
  </si>
  <si>
    <t>CMB SVC 24X7X2,UCS C460 M4 Server</t>
  </si>
  <si>
    <t>CON-NCF2-C460M4CH</t>
  </si>
  <si>
    <t>CON-NCF2-C48MBS48</t>
  </si>
  <si>
    <t>CMB SVC 24X7X2 N5548UP Storage Solutions Bundle</t>
  </si>
  <si>
    <t>CON-NCF2-C48P10G</t>
  </si>
  <si>
    <t>CMB SPT SVC 24X7X2 Cisco ONE Nexus 3548, 48 SFP+ ports</t>
  </si>
  <si>
    <t>CON-NCF2-C48PSTS</t>
  </si>
  <si>
    <t>CMB SVC 24X7X2 Catalyst 2960 48 10/100 PoE + 2 1000BT</t>
  </si>
  <si>
    <t>CON-NCF2-C48S</t>
  </si>
  <si>
    <t>CMB SPT SVC 24X7X2 MDS 9148S 16G FC switch</t>
  </si>
  <si>
    <t>CON-NCF2-C48UBS32</t>
  </si>
  <si>
    <t>CMB SVC 24X7X2 N5548UP Storage Solutions Bundle, 32 por</t>
  </si>
  <si>
    <t>CON-NCF2-C48XBA</t>
  </si>
  <si>
    <t>CON-NCF2-C4928GE</t>
  </si>
  <si>
    <t>CMB SVC 24X7X2 28x 1GBase-X SFP</t>
  </si>
  <si>
    <t>CON-NCF2-C4948E</t>
  </si>
  <si>
    <t>CMB SVC 24X7X2 Catalyst 4948E, opt sw</t>
  </si>
  <si>
    <t>CON-NCF2-C4948EB</t>
  </si>
  <si>
    <t>CMB SVC 24X7X2 Green Bundle 10x WS-C4948E</t>
  </si>
  <si>
    <t>CON-NCF2-C4948EB1</t>
  </si>
  <si>
    <t>CMB SVC 24X7X2 Green Bundle WS-C4948E single</t>
  </si>
  <si>
    <t>CON-NCF2-C4948EE</t>
  </si>
  <si>
    <t>CMB SVC 24X7X2 Catalyst 4948E, ES,</t>
  </si>
  <si>
    <t>CON-NCF2-C4948ES</t>
  </si>
  <si>
    <t>CMB SVC 24X7X2 Catalyst 4948E, IPB,</t>
  </si>
  <si>
    <t>CON-NCF2-C4948F</t>
  </si>
  <si>
    <t>CMB SVC 24X7X2 Cat 4948E-F,opt sw,4</t>
  </si>
  <si>
    <t>CON-NCF2-C4948FB</t>
  </si>
  <si>
    <t>CMB SVC 24X7X2 Green Bundle 10x WS-</t>
  </si>
  <si>
    <t>CON-NCF2-C4948FE</t>
  </si>
  <si>
    <t>CMB SVC 24X7X2 Cat 4948E-F, ES, 48x</t>
  </si>
  <si>
    <t>CON-NCF2-C4948FS</t>
  </si>
  <si>
    <t>CMB SVC 24X7X2 Cat 4948E-F, IPB, 48</t>
  </si>
  <si>
    <t>CON-NCF2-C4948GEE</t>
  </si>
  <si>
    <t>CMB SVC 24X7X2 4948, ES Image 4810/100/1K 2 10GE 1AC</t>
  </si>
  <si>
    <t>CON-NCF2-C4948GES</t>
  </si>
  <si>
    <t>CMB SVC 24X7X2 4948, IPB s/w 4810/100/1K 2 10GE</t>
  </si>
  <si>
    <t>CON-NCF2-C4X32SFP</t>
  </si>
  <si>
    <t>CON-NCF2-C548UPFA</t>
  </si>
  <si>
    <t>CMB SPT SVC 24X7X2 Cisco One Nexus 5548 UP Chassis,32 10GbE</t>
  </si>
  <si>
    <t>CON-NCF2-C5548P</t>
  </si>
  <si>
    <t>CMB SVC 24X7X2 Nexus 5548P 1RU Chassis, 2 PS, 2 Fan, 32</t>
  </si>
  <si>
    <t>CON-NCF2-C5548PB</t>
  </si>
  <si>
    <t>CMB SVC 24X7X2 Nexus 5548P in N5548P-N2K Bundle</t>
  </si>
  <si>
    <t>CON-NCF2-C5548PFA</t>
  </si>
  <si>
    <t>CMB SPT SVC 24X7X2 Cisco ONE Nexus 5548P 1RU Chassis,2 PS,2</t>
  </si>
  <si>
    <t>CON-NCF2-C5548UB2</t>
  </si>
  <si>
    <t>CMB SPT SVC 24X7X2 Cisco ONE N5548UP Storage Sol Bun,32 port</t>
  </si>
  <si>
    <t>CON-NCF2-C5548UP</t>
  </si>
  <si>
    <t>CMB SVC 24X7X2 Nexus 5548 UP Chassis, 32 10GbE Ports</t>
  </si>
  <si>
    <t>CON-NCF2-C5548UPB</t>
  </si>
  <si>
    <t>CMB SVC 24X7X2 Nexus 5548UP in N5548UP-N2K Bundle</t>
  </si>
  <si>
    <t>CON-NCF2-C5596PB</t>
  </si>
  <si>
    <t>CMB SVC 24X7X2 N5596 Dummy PID</t>
  </si>
  <si>
    <t>CON-NCF2-C5596TFA</t>
  </si>
  <si>
    <t>CMB SPT SVC 24X7X2 Cisco ONE Nexus 5596T 2RU,2PS/4Fans,32x10</t>
  </si>
  <si>
    <t>CON-NCF2-C5596UPB</t>
  </si>
  <si>
    <t>CMB SVC 24X7X2 N5596 Dummy PID - Not for use outside of</t>
  </si>
  <si>
    <t>CON-NCF2-C562424Q</t>
  </si>
  <si>
    <t>CMB SPT SVC 24X7X2 Cisco ONE Nexus 5624Q Chassis 24x40GEPort</t>
  </si>
  <si>
    <t>CON-NCF2-C5624Q</t>
  </si>
  <si>
    <t>CMB SPT SVC 24X7X2 Nexus 5624Q VXLAN 1R</t>
  </si>
  <si>
    <t>CON-NCF2-C5648Q</t>
  </si>
  <si>
    <t>CMB SPT SVC 24X7X2 Nexus 5648Q VXLAN 2RU Chassis, 24x40G QS</t>
  </si>
  <si>
    <t>CON-NCF2-C56728F1</t>
  </si>
  <si>
    <t>CMB SPT SVC 24X7X2 Cisco ONE N5672UP Chassis with 8 x 1G FEX</t>
  </si>
  <si>
    <t>CON-NCF2-C5672U10</t>
  </si>
  <si>
    <t>CMB SPT SVC 24X7X2 Cisco ONE N5672UP Chassis with 4 x 10GT F</t>
  </si>
  <si>
    <t>CON-NCF2-C5672U4F</t>
  </si>
  <si>
    <t>CMB SPT SVC 24X7X2 Cisco ONE N5672UP Chassis with 4 x 1G FEX</t>
  </si>
  <si>
    <t>CON-NCF2-C5672U6F</t>
  </si>
  <si>
    <t>CMB SPT SVC 24X7X2 Cisco ONE N5672UP Chassis with 6 x 1G FEX</t>
  </si>
  <si>
    <t>CON-NCF2-C5672UPB</t>
  </si>
  <si>
    <t>CMB SPT SVC 24X7X2 Nexus 5672UP 1RU, 32x10G SFP+, 16pxUP SFP</t>
  </si>
  <si>
    <t>CON-NCF2-C5672UPC</t>
  </si>
  <si>
    <t>CMB SPT SVC 24X7X2 Nexus 5672UP Chassis with License and SW</t>
  </si>
  <si>
    <t>CON-NCF2-C569624Q</t>
  </si>
  <si>
    <t>CMB SPT SVC 24X7X2 Cisco ONE Nexus 5696Q Chassis 24x40GE FCo</t>
  </si>
  <si>
    <t>CON-NCF2-C5696Q</t>
  </si>
  <si>
    <t>CMB SPT SVC 24X7X2 Nexus 5696Q Chassis 6PS,4 FAN VxLAN</t>
  </si>
  <si>
    <t>CON-NCF2-C5696Q12</t>
  </si>
  <si>
    <t>CMB SPT SVC 24X7X2 Cisco ONE N5696Q Chassis with 12 x 1G FEX</t>
  </si>
  <si>
    <t>CON-NCF2-C5696Q6F</t>
  </si>
  <si>
    <t>CMB SPT SVC 24X7X2 Cisco ONE N5696Q Chassis with 6 x 1G FEXe</t>
  </si>
  <si>
    <t>CON-NCF2-C5696QC</t>
  </si>
  <si>
    <t>CMB SPT SVC 24X7X2 Nexus 5696Q Chassis with license and SW</t>
  </si>
  <si>
    <t>CON-NCF2-C596UPFA</t>
  </si>
  <si>
    <t>CMB SPT SVC 24X7X2 Cisco One Nexus 5596UP 2RU,2PS,4 Fans,48</t>
  </si>
  <si>
    <t>CON-NCF2-C5Q8F10G</t>
  </si>
  <si>
    <t>CMB SPT SVC 24X7X2 Cisco ONE N5696Q Chassis with 8 x 10GT FE</t>
  </si>
  <si>
    <t>CON-NCF2-C600164P</t>
  </si>
  <si>
    <t>CMB SPT SVC 24X7X2 Cisco One Nexus 6001,1RU switch,fixed 48P</t>
  </si>
  <si>
    <t>CON-NCF2-C6004EF</t>
  </si>
  <si>
    <t>CMB SPT SVC 24X7X2 Nexus 6004 EF Chassis 6 PSU,4 FAN (No LE</t>
  </si>
  <si>
    <t>CON-NCF2-C6503EGE</t>
  </si>
  <si>
    <t>CMB SVC 24X7X2 Cat6503E chas, SUP32-GE-3B</t>
  </si>
  <si>
    <t>CON-NCF2-C6504E10</t>
  </si>
  <si>
    <t>CMB SVC 24X7X2 6504-E Chassis-Fan Tray-Sup32-10GE</t>
  </si>
  <si>
    <t>CON-NCF2-C6504EGE</t>
  </si>
  <si>
    <t>CMB SVC 24X7X2 6504-E Chass + FanTray</t>
  </si>
  <si>
    <t>CON-NCF2-C6506E1S</t>
  </si>
  <si>
    <t>CMB SVC 24X7X2 Switch acceleration bundle C6506E</t>
  </si>
  <si>
    <t>CON-NCF2-C6506EGE</t>
  </si>
  <si>
    <t>CMB SVC 24X7X2 Cat6506E chas, SUP32-GE-3B</t>
  </si>
  <si>
    <t>CON-NCF2-C6506FWM</t>
  </si>
  <si>
    <t>CMB SVC 24X7X2 Cisco Catalyst 6506</t>
  </si>
  <si>
    <t>CON-NCF2-C6508CH2</t>
  </si>
  <si>
    <t>CMB SPT SVC 24X7X2Disti: UCS 5108 Blade Svr AC Chassis/0 PSU</t>
  </si>
  <si>
    <t>CON-NCF2-C6508DC</t>
  </si>
  <si>
    <t>CMB SPT SVC 24X7X2 Disti: UCS 5108 Blade DC Chassis/0 PSU</t>
  </si>
  <si>
    <t>CON-NCF2-C6508DCU</t>
  </si>
  <si>
    <t>CON-NCF2-C6509E1S</t>
  </si>
  <si>
    <t>CMB SVC 24X7X2 Switch acceleration bundle C6509E</t>
  </si>
  <si>
    <t>CON-NCF2-C6509E2S</t>
  </si>
  <si>
    <t>CON-NCF2-C6509EGE</t>
  </si>
  <si>
    <t>CMB SVC 24X7X2 Cat6509E chas, SUP32-GE-3B</t>
  </si>
  <si>
    <t>CON-NCF2-C6509FWM</t>
  </si>
  <si>
    <t>CMB SVC 24X7X2 6509 Firewall Security Sys</t>
  </si>
  <si>
    <t>CON-NCF2-C6509SGE</t>
  </si>
  <si>
    <t>CMB SVC 24X7X2 Cat6509E chassis, WS</t>
  </si>
  <si>
    <t>CON-NCF2-C6509VE</t>
  </si>
  <si>
    <t>CMB SVC 24X7X2 WS-C6509-V-E</t>
  </si>
  <si>
    <t>CON-NCF2-C6513E</t>
  </si>
  <si>
    <t>CMB SVC 24X7X2 Enh C6513 Chassis, 1</t>
  </si>
  <si>
    <t>CON-NCF2-C6513GE</t>
  </si>
  <si>
    <t>CMB SVC 24X7X2 Cat6513, WS-SUP32</t>
  </si>
  <si>
    <t>CON-NCF2-C6513KAC</t>
  </si>
  <si>
    <t>CMB SPT SVC 24X7X2 ^Catalyst 6513 Chassis w/ 2500W AC Power</t>
  </si>
  <si>
    <t>CON-NCF2-C6513VPN</t>
  </si>
  <si>
    <t>CMB SVC 24X7X2 Cisco 6513 IPSec VPN</t>
  </si>
  <si>
    <t>CON-NCF2-C651S720</t>
  </si>
  <si>
    <t>CMB SPT SVC 24X7X2 C6506E w/1 Sup720-3B and WS-X6408A-GBIC</t>
  </si>
  <si>
    <t>CON-NCF2-C6524GS</t>
  </si>
  <si>
    <t>CMB SVC 24X7X2 CiscoME6524Sw-24GE-SFP+8GE-SFPFN</t>
  </si>
  <si>
    <t>CON-NCF2-C6524GT8</t>
  </si>
  <si>
    <t>CMB SVC 24X7X2 CiscoME6524Sw24-10/100/1000+8GESFPFN</t>
  </si>
  <si>
    <t>CON-NCF2-C65B1</t>
  </si>
  <si>
    <t>CMB SPT SVC 24X7X2 UCS 5108 Chassis, 8 fans</t>
  </si>
  <si>
    <t>CON-NCF2-C6807XLC</t>
  </si>
  <si>
    <t>CMB SPT SVC 24X7X2 Catalyst 6807-XL 7-s</t>
  </si>
  <si>
    <t>CON-NCF2-C6807XMD</t>
  </si>
  <si>
    <t>CMB SPT SVC 24X7X2 Chassis+Fan Tray+ Supply IP ser only</t>
  </si>
  <si>
    <t>CON-NCF2-C680X-LE</t>
  </si>
  <si>
    <t>CMB SPT SVC 24X7X2 Cisco Catalyst 6880-X-Chassis (Standard T</t>
  </si>
  <si>
    <t>CON-NCF2-C6816XLE</t>
  </si>
  <si>
    <t>CMB SPT SVC 24X7X2 Cisco Catalyst 6816-X-Chassis Standard</t>
  </si>
  <si>
    <t>CON-NCF2-C6824GXL</t>
  </si>
  <si>
    <t>CMB SPT SVC 24X7X2 Cisco Catalyst 6824-X-Chassis and 2 x 40</t>
  </si>
  <si>
    <t>CON-NCF2-C6832XLC</t>
  </si>
  <si>
    <t>CMB SPT SVC 24X7X2 Cisco Catalyst 6832-X-Chassis Standard</t>
  </si>
  <si>
    <t>CON-NCF2-C6840GXL</t>
  </si>
  <si>
    <t>CMB SPT SVC 24X7X2 Cisco Catalyst 6840-X-Chassis and 2 x 40</t>
  </si>
  <si>
    <t>CON-NCF2-C6880XCA</t>
  </si>
  <si>
    <t>CMB SPT SVC 24X7X2 Cisco Catalyst 6880-</t>
  </si>
  <si>
    <t>CON-NCF2-C6880XLE</t>
  </si>
  <si>
    <t>CON-NCF2-C6B26S2E</t>
  </si>
  <si>
    <t>CMB SPT SVC 24X7X2 Cisco ONE N7706 Bundle (Chassis,2xSUP2E,3</t>
  </si>
  <si>
    <t>CON-NCF2-C6EACEK9</t>
  </si>
  <si>
    <t>CMB SPT SVC 24X7X2 Cisco Catalayst 4-sl</t>
  </si>
  <si>
    <t>CON-NCF2-C6S2TBUN</t>
  </si>
  <si>
    <t>CMB SPT SVC 24X7X2 Chassis+Fan Tray+ Sup2T+2xPower Supply; I</t>
  </si>
  <si>
    <t>CON-NCF2-C7004</t>
  </si>
  <si>
    <t>CMB SPT SVC 24X7X2 Nexus 7000 4-Slot Chassis, No Power Supp</t>
  </si>
  <si>
    <t>CON-NCF2-C7004S2</t>
  </si>
  <si>
    <t>CMB SPT SVC 24X7X2 Cisco ONE Nexus 7004 Bundle (Chassis,1xSU</t>
  </si>
  <si>
    <t>CON-NCF2-C7004S2E</t>
  </si>
  <si>
    <t>CON-NCF2-C7004S2R</t>
  </si>
  <si>
    <t>CMB SPT SVC 24X7X2 Cisco ONE Nexus 7004 Bundle (Chassis,2xSU</t>
  </si>
  <si>
    <t>CON-NCF2-C7009</t>
  </si>
  <si>
    <t>CMB SVC 24X7X2 9 Slot Chassis, No Power Supply Incl Fan</t>
  </si>
  <si>
    <t>CON-NCF2-C700940G</t>
  </si>
  <si>
    <t>CMB SPT SVC 24X7X2 Nexus 70009 40G Fabr</t>
  </si>
  <si>
    <t>CON-NCF2-C7010</t>
  </si>
  <si>
    <t>CMB SVC 24X7X2 10 Slot Chassis, No Power Supplies, Fans</t>
  </si>
  <si>
    <t>CON-NCF2-C701BN</t>
  </si>
  <si>
    <t>CMB SVC 24X7X2 Nexus 7010 Bundle</t>
  </si>
  <si>
    <t>CON-NCF2-C701BR</t>
  </si>
  <si>
    <t>CON-NCF2-C701LB</t>
  </si>
  <si>
    <t>CMB SVC 24X7X2 Nexus 7000 Lab Bundle</t>
  </si>
  <si>
    <t>CON-NCF2-C701PB</t>
  </si>
  <si>
    <t>CON-NCF2-C710B2S2</t>
  </si>
  <si>
    <t>CMB SPT SVC 24X7X2 Cisco ONE Nexus 7010 Bundle (Chassis,1xSU</t>
  </si>
  <si>
    <t>CON-NCF2-C7513TRMX</t>
  </si>
  <si>
    <t>CMB SVC 24X7X2 Cisco7513,13St,MX-Ebd,Dl Bus,1 TRP,1PS</t>
  </si>
  <si>
    <t>CON-NCF2-C7606S</t>
  </si>
  <si>
    <t>CMB SVC 24X7X2 Cisco 7606-S Chassis</t>
  </si>
  <si>
    <t>CON-NCF2-C768ITUC</t>
  </si>
  <si>
    <t>CMB SVC 24X7X2 1 pack of 1OC768-ITU/C</t>
  </si>
  <si>
    <t>CON-NCF2-C77B26SE</t>
  </si>
  <si>
    <t>CMB SPT SVC 24X7X2 Cisco ONE N7710 Bundle (Chassis,2xSUP2E,3</t>
  </si>
  <si>
    <t>CON-NCF2-C7KC7018</t>
  </si>
  <si>
    <t>CMB SPT SVC 24X7X2 Cisco ONE Nexus 7718 slot chassis, NoPowS</t>
  </si>
  <si>
    <t>CON-NCF2-C812G7K9</t>
  </si>
  <si>
    <t>CMB SPT SVC 24X7X2 C812 CiFi 3.7G HSPA+</t>
  </si>
  <si>
    <t>CON-NCF2-C812GCIF</t>
  </si>
  <si>
    <t>CMB SPT SVC 24X7X2 C812 3.7G HSPA+ wth Dual 802.11n Radi -N</t>
  </si>
  <si>
    <t>CON-NCF2-C812GCII</t>
  </si>
  <si>
    <t>CMB SPT SVC 24X7X2 C812 3.7G HSPA+ wth Dual 802.11nRadio- E</t>
  </si>
  <si>
    <t>CON-NCF2-C812GCIS</t>
  </si>
  <si>
    <t>CMB SPT SVC 24X7X2 C812 3G EVDO Rev A Sprint with Dual 802.</t>
  </si>
  <si>
    <t>CON-NCF2-C812GCIV</t>
  </si>
  <si>
    <t>CMB SPT SVC 24X7X2 C812 3G EVDO Rev A VVerizon with Dual 80</t>
  </si>
  <si>
    <t>CON-NCF2-C819G4G</t>
  </si>
  <si>
    <t>CMB SPT SVC 24X7X2 C819 4G LTE for Verizon</t>
  </si>
  <si>
    <t>CON-NCF2-C819G4GA</t>
  </si>
  <si>
    <t>CMB SPT SVC 24X7X2 C819 4G LTE for ATT</t>
  </si>
  <si>
    <t>CON-NCF2-C819G4GK</t>
  </si>
  <si>
    <t>CMB SPT SVC 24X7X2 C819 4G LTE for Glob</t>
  </si>
  <si>
    <t>CON-NCF2-C819G7K9</t>
  </si>
  <si>
    <t>CMB SVC 24X7X2 Cisco 819 Router with GLOBAL HSPA Rel R7</t>
  </si>
  <si>
    <t>CON-NCF2-C819GBK</t>
  </si>
  <si>
    <t>CMB SVC 24X7X2 Cisco 819 Router with BSNL EVDO RevA</t>
  </si>
  <si>
    <t>CON-NCF2-C819GIK9</t>
  </si>
  <si>
    <t>CMB SPT SVC 24X7X2 C819 Secure M2M GW (</t>
  </si>
  <si>
    <t>CON-NCF2-C819GLTA</t>
  </si>
  <si>
    <t>CMB SPT SVC 24X7X2 C819 M2M 4G LTE for North America, AWS/1</t>
  </si>
  <si>
    <t>CON-NCF2-C819GRUK</t>
  </si>
  <si>
    <t>CMB SPT SVC 24X7X2 C819 Sec M2M GW(nonUS)3.5G HSPA R6 w/SMS</t>
  </si>
  <si>
    <t>CON-NCF2-C819GSK</t>
  </si>
  <si>
    <t>CMB SVC 24X7X2 Cisco 819 Router with SPRINT EVDO RevA</t>
  </si>
  <si>
    <t>CON-NCF2-C819GUK9</t>
  </si>
  <si>
    <t>CMB SVC 24X7X2 Cisco 819 Router with GLOBAL HSPA R6</t>
  </si>
  <si>
    <t>CON-NCF2-C819GVK9</t>
  </si>
  <si>
    <t>CMB SVC 24X7X2 Cisco 819 Router with VERIZON EVDO RevA</t>
  </si>
  <si>
    <t>CON-NCF2-C819GWLE</t>
  </si>
  <si>
    <t>CMB SPT SVC 24X7X2 C819 M2M 4G LTE for Global, 800/900/1800</t>
  </si>
  <si>
    <t>CON-NCF2-C819GWLG</t>
  </si>
  <si>
    <t>CON-NCF2-C819H4GV</t>
  </si>
  <si>
    <t>CMB SPT SVC 24X7X2 Hardened C819 4G LTE</t>
  </si>
  <si>
    <t>CON-NCF2-C819HG4G</t>
  </si>
  <si>
    <t>CON-NCF2-C819HG7A</t>
  </si>
  <si>
    <t>CMB SVC 24X7X2 Cisco 819 Hardened Router, GLOBAL HSPA</t>
  </si>
  <si>
    <t>CON-NCF2-C819HGK9</t>
  </si>
  <si>
    <t>CON-NCF2-C819HGLN</t>
  </si>
  <si>
    <t>CMB SPT SVC 24X7X2 C819 Hardened 4G LTE M2M GW for Multi Ca</t>
  </si>
  <si>
    <t>CON-NCF2-C819HGS</t>
  </si>
  <si>
    <t>CMB SVC 24X7X2 Cisco 819 Hardened Router, SPRINT EVDO</t>
  </si>
  <si>
    <t>CON-NCF2-C819HGUK</t>
  </si>
  <si>
    <t>CON-NCF2-C819HGW-S</t>
  </si>
  <si>
    <t>CMB SPT SVC 24X7X2 C819 Hardened Router</t>
  </si>
  <si>
    <t>CON-NCF2-C819HGW7</t>
  </si>
  <si>
    <t>CMB SPT SVC 24X7X2 C819 M2M Hardened 3.</t>
  </si>
  <si>
    <t>CON-NCF2-C819HGWA</t>
  </si>
  <si>
    <t>CON-NCF2-C819HGWN</t>
  </si>
  <si>
    <t>CON-NCF2-C819HGWV</t>
  </si>
  <si>
    <t>CON-NCF2-C819HK9</t>
  </si>
  <si>
    <t>CMB SPT SVC 24X7X2 C819 M2M Hardened</t>
  </si>
  <si>
    <t>CON-NCF2-C819HWDA</t>
  </si>
  <si>
    <t>CMB SPT SVC 24X7X2 C819 M2M Hardened wi</t>
  </si>
  <si>
    <t>CON-NCF2-C819HWDE</t>
  </si>
  <si>
    <t>CON-NCF2-C819LACK</t>
  </si>
  <si>
    <t>CMB SPT SVC 24X7X2 C819 M2M LTE for APA</t>
  </si>
  <si>
    <t>CON-NCF2-C819LTE</t>
  </si>
  <si>
    <t>CON-NCF2-C819TEK9</t>
  </si>
  <si>
    <t>CMB SPT SVC 24X7X2 C819 M2M FDD and TDD</t>
  </si>
  <si>
    <t>CON-NCF2-C861</t>
  </si>
  <si>
    <t>CMB SVC 24X7X2 Cisco 861 Ethernet Security Router</t>
  </si>
  <si>
    <t>CON-NCF2-C861WA</t>
  </si>
  <si>
    <t>CON-NCF2-C861WE</t>
  </si>
  <si>
    <t>CON-NCF2-C861WP</t>
  </si>
  <si>
    <t>CON-NCF2-C866VAE</t>
  </si>
  <si>
    <t>CMB SVC 24X7X2 Cisco 866VAE Secure router with VDSL2/AD</t>
  </si>
  <si>
    <t>CON-NCF2-C866VAEK</t>
  </si>
  <si>
    <t>CMB SPT SVC 24X7X2 Cisco 866VAE Secure</t>
  </si>
  <si>
    <t>CON-NCF2-C866VAEW</t>
  </si>
  <si>
    <t>CMB SPT SVC 24X7X2 Cisco 860VAE Series Integrated Services</t>
  </si>
  <si>
    <t>CON-NCF2-C867VAE</t>
  </si>
  <si>
    <t>CMB SPT SVC 24X7X2 Cisco 867VAE router with VDSL2/ADSL2+ ov</t>
  </si>
  <si>
    <t>CON-NCF2-C867VAEK</t>
  </si>
  <si>
    <t>CON-NCF2-C867VAEP</t>
  </si>
  <si>
    <t>CON-NCF2-C867VAEW</t>
  </si>
  <si>
    <t>CON-NCF2-C867VAK9</t>
  </si>
  <si>
    <t>CMB SPT SVC 24X7X2 Cisco 867VAE Secure router with VDSL2/AD</t>
  </si>
  <si>
    <t>CON-NCF2-C869VAK9</t>
  </si>
  <si>
    <t>CMB SPT SVC 24X7X2 Cis896 VDSL2/ADSL2+ ovr ISDN Multi-m Se</t>
  </si>
  <si>
    <t>CON-NCF2-C86VAGLA</t>
  </si>
  <si>
    <t>CMB SPT SVC 24X7X2 VDSL2/ADSL2+ over POTS (non-US) 4G LTE /</t>
  </si>
  <si>
    <t>CON-NCF2-C876SECI</t>
  </si>
  <si>
    <t>CMB SVC 24X7X2 Cisco 876 Security B</t>
  </si>
  <si>
    <t>CON-NCF2-C876SECK</t>
  </si>
  <si>
    <t>CON-NCF2-C881</t>
  </si>
  <si>
    <t>CMB SVC 24X7X2 Cisco 881 Ethernet Sec Router</t>
  </si>
  <si>
    <t>CON-NCF2-C881AK9</t>
  </si>
  <si>
    <t>CMB SVC 24X7X2 Cisco 881G Ethernet</t>
  </si>
  <si>
    <t>CON-NCF2-C881CUBE</t>
  </si>
  <si>
    <t>CMB SVC 24X7X2 C881 FE Secure Router with CUBE</t>
  </si>
  <si>
    <t>CON-NCF2-C881CWE9</t>
  </si>
  <si>
    <t>CMB SVC 24X7X2 Cisco 881 Ethernet Security</t>
  </si>
  <si>
    <t>CON-NCF2-C881G7AK</t>
  </si>
  <si>
    <t>CMB SVC 24X7X2 Secrty Rtr w/WAN FE and 3G HSPA+ R7 ATT</t>
  </si>
  <si>
    <t>CON-NCF2-C881G7K9</t>
  </si>
  <si>
    <t>CMB SVC 24X7X2 Secrty Rtr w/WAN FE + 3G HSPA+R7 MC8705</t>
  </si>
  <si>
    <t>CON-NCF2-C881GBK9</t>
  </si>
  <si>
    <t>CMB SVC 24X7X2 C881 3G BSNL EV-DO Rev A/0/1xRTT 800/190</t>
  </si>
  <si>
    <t>CON-NCF2-C881GCWE</t>
  </si>
  <si>
    <t>CON-NCF2-C881GNE</t>
  </si>
  <si>
    <t>CON-NCF2-C881GSK9</t>
  </si>
  <si>
    <t>CMB SVC 24X7X2 C881 3G Sprint EV-DO Rev A/0/1xRTT 800/1</t>
  </si>
  <si>
    <t>CON-NCF2-C881GUK9</t>
  </si>
  <si>
    <t>CMB SVC 24X7X2 C881 3.5G (Non-US) HSPA/UMTS 850/900/190</t>
  </si>
  <si>
    <t>CON-NCF2-C881GVK9</t>
  </si>
  <si>
    <t>CMB SVC 24X7X2 C881 3G Verizon EV-DO Rev A/0/1xRTT 800/</t>
  </si>
  <si>
    <t>CON-NCF2-C881GW7A</t>
  </si>
  <si>
    <t>CMB SPT SVC 24X7X2 Secure Router w/ WAN</t>
  </si>
  <si>
    <t>CON-NCF2-C881GW7E</t>
  </si>
  <si>
    <t>CON-NCF2-C881GWS</t>
  </si>
  <si>
    <t>CMB SPT SVC 24X7X2 Scre Rtr w/ WAN FE and 3G EVDO Rev A for</t>
  </si>
  <si>
    <t>CON-NCF2-C881GWV</t>
  </si>
  <si>
    <t>CON-NCF2-C881K9A1</t>
  </si>
  <si>
    <t>CMB SPT SVC 24X7X2 Cisco 880 Series Int</t>
  </si>
  <si>
    <t>CON-NCF2-C881LTE</t>
  </si>
  <si>
    <t>CMB SPT SVC 24X7X2 SSecure FE Router (non-US) 4G LTE / HSPA</t>
  </si>
  <si>
    <t>CON-NCF2-C881SRG9</t>
  </si>
  <si>
    <t>CMB SVC 24X7X2 Cisco SRST881 ENet</t>
  </si>
  <si>
    <t>CON-NCF2-C881SRK9</t>
  </si>
  <si>
    <t>CMB SVC 24X7X2 Cisco SRST881 ENet F</t>
  </si>
  <si>
    <t>CON-NCF2-C881VK8</t>
  </si>
  <si>
    <t>CMB SVC 24X7X2 Cisco881, FE WAN, 4 FXS/2BRI , 1FXO</t>
  </si>
  <si>
    <t>CON-NCF2-C881WACC</t>
  </si>
  <si>
    <t>CMB SVC 24X7X2 Cisco 881W Eth Adv IP Services Router w/</t>
  </si>
  <si>
    <t>CON-NCF2-C881WAK9</t>
  </si>
  <si>
    <t>CMB SVC 24X7X2 Cisco 881 Eth Sec Router with 802.11n</t>
  </si>
  <si>
    <t>CON-NCF2-C881WDAK</t>
  </si>
  <si>
    <t>CMB SPT SVC 24X7X2 C881 Secure Router w</t>
  </si>
  <si>
    <t>CON-NCF2-C881WDE</t>
  </si>
  <si>
    <t>CON-NCF2-C881WEK9</t>
  </si>
  <si>
    <t>CON-NCF2-C881WPK9</t>
  </si>
  <si>
    <t>CMB SVC 24X7X2 Cisco 881 Eth Sec Router with 802.11n J</t>
  </si>
  <si>
    <t>CON-NCF2-C886SRST</t>
  </si>
  <si>
    <t>CMB SVC 24X7X2 Cisco 886 ADSL2/2+</t>
  </si>
  <si>
    <t>CON-NCF2-C886VAC</t>
  </si>
  <si>
    <t>CMB SVC 24X7X2 C886 Multi mode VDSL/ADSL over ISDN</t>
  </si>
  <si>
    <t>CON-NCF2-C886VAEW</t>
  </si>
  <si>
    <t>CMB SPT SVC 24X7X2 Cisco886VA VDSL2/ADSL2+ISDN W/802.11nETS</t>
  </si>
  <si>
    <t>CON-NCF2-C886VAG7</t>
  </si>
  <si>
    <t>CMB SVC 24X7X2 VDSL2/ADSL2+ ovr ISDN + 3G HSPA+ R7</t>
  </si>
  <si>
    <t>CON-NCF2-C886VAJK</t>
  </si>
  <si>
    <t>CON-NCF2-C886VAWE</t>
  </si>
  <si>
    <t>CMB SVC 24X7X2 Cisco 886VA VDSL2/ADSL2+ over ISDN</t>
  </si>
  <si>
    <t>CON-NCF2-C887GNEK</t>
  </si>
  <si>
    <t>CMB SVC 24X7X2 Cisco 887 SRST ADSL2/2+ AnxA Sec Router</t>
  </si>
  <si>
    <t>CON-NCF2-C887SRST</t>
  </si>
  <si>
    <t>CMB SVC 24X7X2 Cisco 887 ADSL2/2+</t>
  </si>
  <si>
    <t>CON-NCF2-C887SRTS</t>
  </si>
  <si>
    <t>CON-NCF2-C887VAC</t>
  </si>
  <si>
    <t>CMB SVC 24X7X2 C887 Multi mode VDSL/ADSL over POTS</t>
  </si>
  <si>
    <t>CON-NCF2-C887VAG</t>
  </si>
  <si>
    <t>CMB SPT SVC 24X7X2 C887 VDSL2/ADSL2+ ov</t>
  </si>
  <si>
    <t>CON-NCF2-C887VAG4</t>
  </si>
  <si>
    <t>CON-NCF2-C887VAG7</t>
  </si>
  <si>
    <t>CMB SVC 24X7X2 VDSL2/ADSL2+ over POTS and 3G HSPA+ R7</t>
  </si>
  <si>
    <t>CON-NCF2-C887VAGS</t>
  </si>
  <si>
    <t>CMB SVC 24X7X2 VDSL2/ADSL2+ over POTS and 3G EVDO Rev A</t>
  </si>
  <si>
    <t>CON-NCF2-C887VAGT</t>
  </si>
  <si>
    <t>CMB SPT SVC 24X7X2 VDSL2/ADSL2+ over PO</t>
  </si>
  <si>
    <t>CON-NCF2-C887VAGW</t>
  </si>
  <si>
    <t>CON-NCF2-C887VAKK</t>
  </si>
  <si>
    <t>CMB SPT SVC 24X7X2 Cisco 880 Series Integrated Services Rou</t>
  </si>
  <si>
    <t>CON-NCF2-C887VAMG</t>
  </si>
  <si>
    <t>CMB SVC 24X7X2 VDSL2/ADSL2+ over POTS (Annex M) and 3G</t>
  </si>
  <si>
    <t>CON-NCF2-C887VAMK</t>
  </si>
  <si>
    <t>CON-NCF2-C887VAMW</t>
  </si>
  <si>
    <t>CMB SVC 24X7X2 Cisco 887VA Annex M router with 802.11n</t>
  </si>
  <si>
    <t>CON-NCF2-C887VAV</t>
  </si>
  <si>
    <t>CMB SVC 24X7X2 Cisco887, V/ADSL2, 4 FXS, 2BRI, 1ISDN</t>
  </si>
  <si>
    <t>CON-NCF2-C887VAVK</t>
  </si>
  <si>
    <t>CMB SVC 24X7X2 Cisco887, V/ADSL2 WAN, 4 FXS, 2BRI, 1ISD</t>
  </si>
  <si>
    <t>CON-NCF2-C887VAVR</t>
  </si>
  <si>
    <t>CMB SPT SVC 24X7X2 Cisco887, V/ADSL2, 4 FXS, 2BRI, 1ISDN, 2</t>
  </si>
  <si>
    <t>CON-NCF2-C887VAW</t>
  </si>
  <si>
    <t>CON-NCF2-C887VAWA</t>
  </si>
  <si>
    <t>CMB SVC 24X7X2 Cisco 887VA VDSL2/ADSL2+ over POTS</t>
  </si>
  <si>
    <t>CON-NCF2-C887VAWE</t>
  </si>
  <si>
    <t>CON-NCF2-C887VSGN</t>
  </si>
  <si>
    <t>CMB SVC 24X7X2 Cisco 887V VDSL2 Sec Router</t>
  </si>
  <si>
    <t>CON-NCF2-C887VSTK</t>
  </si>
  <si>
    <t>CON-NCF2-C887VSTW</t>
  </si>
  <si>
    <t>CON-NCF2-C888CUBE</t>
  </si>
  <si>
    <t>CMB SVC 24X7X2 C888 G.DSL Secure Router with CUBE</t>
  </si>
  <si>
    <t>CON-NCF2-C888EAK</t>
  </si>
  <si>
    <t>CMB SVC 24X7X2 Multimode 4 pair G.SHDSL Router</t>
  </si>
  <si>
    <t>CON-NCF2-C888ECU</t>
  </si>
  <si>
    <t>CMB SVC 24X7X2 C888 EFM G.DSL Secure Router with CUBE</t>
  </si>
  <si>
    <t>CON-NCF2-C888EG7K</t>
  </si>
  <si>
    <t>CMB SVC 24X7X2 Secure Rtr w/G.SHDSL (EFM) and HSPA+R7</t>
  </si>
  <si>
    <t>CON-NCF2-C888EGK7</t>
  </si>
  <si>
    <t>CMB SPT SVC 24X7X2 G.SHDSL w/ EFM(non-US)3.7G HSPA+R7 w/SMS</t>
  </si>
  <si>
    <t>CON-NCF2-C888ESRS</t>
  </si>
  <si>
    <t>CMB SVC 24X7X2 Cisco 888 EFM SRST Router with FXS, and</t>
  </si>
  <si>
    <t>CON-NCF2-C888GK9</t>
  </si>
  <si>
    <t>CMB SVC 24X7X2 Cisco 888 G.SHDSL</t>
  </si>
  <si>
    <t>CON-NCF2-C888GW9</t>
  </si>
  <si>
    <t>CMB SVC 24X7X2 Cisco 888 G.SHDSL Sec</t>
  </si>
  <si>
    <t>CON-NCF2-C888K90Q</t>
  </si>
  <si>
    <t>CON-NCF2-C888RSG9</t>
  </si>
  <si>
    <t>CMB SVC 24X7X2 Cisco SRST888 G.SHDSL</t>
  </si>
  <si>
    <t>CON-NCF2-C888RSK9</t>
  </si>
  <si>
    <t>CON-NCF2-C888WA</t>
  </si>
  <si>
    <t>CMB SVC 24X7X2 Cisco888 G.SHDSL Sec Router ISDN B/U</t>
  </si>
  <si>
    <t>CON-NCF2-C888WE</t>
  </si>
  <si>
    <t>CON-NCF2-C888WGN</t>
  </si>
  <si>
    <t>CON-NCF2-C88GK9</t>
  </si>
  <si>
    <t>CMB SVC 24X7X2 Cisco 881G Ethernet Sec</t>
  </si>
  <si>
    <t>CON-NCF2-C88RSTK9</t>
  </si>
  <si>
    <t>CON-NCF2-C8911K9</t>
  </si>
  <si>
    <t>CMB SVC 24X7X2 Cisco 891 GigaE SecRouter</t>
  </si>
  <si>
    <t>CON-NCF2-C89124K9</t>
  </si>
  <si>
    <t>CMB SPT SVC 24X7X2 Cisco 892FSP 1 GE and 1GE/SFP and 24 Swi</t>
  </si>
  <si>
    <t>CON-NCF2-C891F8BB</t>
  </si>
  <si>
    <t>CMB SPT SVC 24X7X2 Cisco 890 Series Int</t>
  </si>
  <si>
    <t>CON-NCF2-C891FJ9K</t>
  </si>
  <si>
    <t>CON-NCF2-C891FWAB</t>
  </si>
  <si>
    <t>CON-NCF2-C891FWBB</t>
  </si>
  <si>
    <t>CON-NCF2-C891WAK9</t>
  </si>
  <si>
    <t>CON-NCF2-C891WCK9</t>
  </si>
  <si>
    <t>CON-NCF2-C892FCU</t>
  </si>
  <si>
    <t>CMB SVC 24X7X2 C881 GE Fiber Secure Router with CUBE</t>
  </si>
  <si>
    <t>CON-NCF2-C892FK9</t>
  </si>
  <si>
    <t>CMB SVC 24X7X2 Cisco 892 GigaE SecRouter with SFP</t>
  </si>
  <si>
    <t>CON-NCF2-C892FSPK</t>
  </si>
  <si>
    <t>CMB SVC 24X7X2 Cisco 892F 2 GE/SFP High Perf Sec Router</t>
  </si>
  <si>
    <t>CON-NCF2-C892JK9</t>
  </si>
  <si>
    <t>CMB SVC 24X7X2 Cisco 892 GigaE SecRouter</t>
  </si>
  <si>
    <t>CON-NCF2-C892PK9</t>
  </si>
  <si>
    <t>CON-NCF2-C896GAK9</t>
  </si>
  <si>
    <t>CMB SPT SVC 24X7X2 GE SFP VDSL2/ADSL2+</t>
  </si>
  <si>
    <t>CON-NCF2-C897VABK</t>
  </si>
  <si>
    <t>CMB SPT SVC 24X7X2 Cisco 897 VDSL2/ADSL</t>
  </si>
  <si>
    <t>CON-NCF2-C897VAGK9</t>
  </si>
  <si>
    <t>CON-NCF2-C897VAGW</t>
  </si>
  <si>
    <t>CMB SPT SVC 24X7X2 GE SFP VDSL2/ADSL2+ over POTS (non-US) 4</t>
  </si>
  <si>
    <t>CON-NCF2-C897VAK9</t>
  </si>
  <si>
    <t>CMB SPT SVC 24X7X2 Cisco 897 VDSL2/ADSL2+ over POTs Sec Rou</t>
  </si>
  <si>
    <t>CON-NCF2-C897VAM9</t>
  </si>
  <si>
    <t>CMB SPT SVC 24X7X2 Cis 897 Annex M over POTs Multimod S Rou</t>
  </si>
  <si>
    <t>CON-NCF2-C897VAMG</t>
  </si>
  <si>
    <t>CMB SPT SVC 24X7X2 GE SFP VDSL2 ADSL2+</t>
  </si>
  <si>
    <t>CON-NCF2-C897VAMW</t>
  </si>
  <si>
    <t>CMB SPT SVC 24X7X2 Cisco 897 Annex M over POTs Sec Router 8</t>
  </si>
  <si>
    <t>CON-NCF2-C897VAWA</t>
  </si>
  <si>
    <t>CON-NCF2-C897VAWE</t>
  </si>
  <si>
    <t>CON-NCF2-C898EAGL</t>
  </si>
  <si>
    <t>CMB SPT SVC 24X7X2 Secure GE SFP Router</t>
  </si>
  <si>
    <t>CON-NCF2-C898EKA9</t>
  </si>
  <si>
    <t>CMB SPT SVC 24X7X2 Cisco 898 G.SHDSL ATM and EFM Multi-mode</t>
  </si>
  <si>
    <t>CON-NCF2-C899GLK9</t>
  </si>
  <si>
    <t>CMB SPT SVC 24X7X2 Secure GE and SFP Router Sprint 4G LTE</t>
  </si>
  <si>
    <t>CON-NCF2-C899GLTE</t>
  </si>
  <si>
    <t>CMB SPT SVC 24X7X2 Secure GE and SFP Ro</t>
  </si>
  <si>
    <t>CON-NCF2-C899GLTJ</t>
  </si>
  <si>
    <t>CMB SPT SVC 24X7X2 Secure GE and SFP Router (non-US) 4G LTE</t>
  </si>
  <si>
    <t>CON-NCF2-C8TTL1</t>
  </si>
  <si>
    <t>CMB SVC 24X7X2 Catalyst 2960PD-8TT dummy SKU</t>
  </si>
  <si>
    <t>CON-NCF2-C8TTLM</t>
  </si>
  <si>
    <t>CMB SVC 24X7X2 Catalyst 2960PD Multipack (6)</t>
  </si>
  <si>
    <t>CON-NCF2-C9124</t>
  </si>
  <si>
    <t>CMB SVC 24X7X2 MDS 9124 24-port 4 Gbps fixed config FC</t>
  </si>
  <si>
    <t>CON-NCF2-C9124A</t>
  </si>
  <si>
    <t>CMB SVC 24X7X2 MDS 9124 8 ports and 8 SW SFPs</t>
  </si>
  <si>
    <t>CON-NCF2-C9124EV</t>
  </si>
  <si>
    <t>CMB SVC 24X7X2 MDS 9124 Eval Bundle</t>
  </si>
  <si>
    <t>CON-NCF2-C9222IEV</t>
  </si>
  <si>
    <t>CMB SVC 24X7X2 MDS 9222i Eval Bundle</t>
  </si>
  <si>
    <t>CON-NCF2-C9250</t>
  </si>
  <si>
    <t>CMB SPT SVC 24X7X2 MDS 9250i 50 port sw</t>
  </si>
  <si>
    <t>CON-NCF2-C9250B</t>
  </si>
  <si>
    <t>CMB SPT SVC 24X7X2 MDS 9250i w/ 12 acti</t>
  </si>
  <si>
    <t>CON-NCF2-C9250H</t>
  </si>
  <si>
    <t>CMB SPT SVC 24X7X2 MDS 9250i 50 port switch HP config(20xFC</t>
  </si>
  <si>
    <t>CON-NCF2-C925H</t>
  </si>
  <si>
    <t>CON-NCF2-C93</t>
  </si>
  <si>
    <t>CMB SPT SVC 24X7X2 MDS 9396S HW base (48 ports active)</t>
  </si>
  <si>
    <t>CON-NCF2-C93120TX</t>
  </si>
  <si>
    <t>CON-NCF2-C93128TX</t>
  </si>
  <si>
    <t>CMB SPT SVC 24X7X2 Cisco ONE Nexus 9300 with 96p 1/10G-T and</t>
  </si>
  <si>
    <t>CON-NCF2-C9348E</t>
  </si>
  <si>
    <t>CMB SPT SVC 24X7X2 MDS 9396S switch, w/ 48 active ports (po</t>
  </si>
  <si>
    <t>CON-NCF2-C9348E8</t>
  </si>
  <si>
    <t>CMB SPT SVC 24X7X2 MDS 9396S, w/ 48 active ports + 8G SFPs</t>
  </si>
  <si>
    <t>CON-NCF2-C9348ES</t>
  </si>
  <si>
    <t>CMB SPT SVC 24X7X2 MDS 9396S, w/ 48 active ports + 16G SFPs</t>
  </si>
  <si>
    <t>CON-NCF2-C9348I</t>
  </si>
  <si>
    <t>CMB SPT SVC 24X7X2 MDS 9396S switch, w48 active ports (port</t>
  </si>
  <si>
    <t>CON-NCF2-C9372TXE</t>
  </si>
  <si>
    <t>CON-NCF2-C9396E</t>
  </si>
  <si>
    <t>CMB SPT SVC 24X7X2 MDS 9396S switch, w/ 96 active ports (po</t>
  </si>
  <si>
    <t>CON-NCF2-C9396E8</t>
  </si>
  <si>
    <t>CMB SPT SVC 24X7X2 MDS 9396S, w/ 96 active ports + 8G SFPs</t>
  </si>
  <si>
    <t>CON-NCF2-C9396ES</t>
  </si>
  <si>
    <t>CMB SPT SVC 24X7X2 MDS 9396S, w/ 96 active ports + 16G SFPs</t>
  </si>
  <si>
    <t>CON-NCF2-C9396I</t>
  </si>
  <si>
    <t>CMB SPT SVC 24X7X2 MDS 9396S switch, w/</t>
  </si>
  <si>
    <t>CON-NCF2-C94G16</t>
  </si>
  <si>
    <t>CMB SVC 24X7X2 MDS9148 w/16p enabled,16x4GFC SW opt 2PS</t>
  </si>
  <si>
    <t>CON-NCF2-C94G32</t>
  </si>
  <si>
    <t>CMB SVC 24X7X2 MDS9148 w/32p enabled, 32x4GFC SW opt 2P</t>
  </si>
  <si>
    <t>CON-NCF2-C94G48</t>
  </si>
  <si>
    <t>CMB SVC 24X7X2 MDS9148 w/48p enabled,48x4GFC SW opt 2PS</t>
  </si>
  <si>
    <t>CON-NCF2-C9506</t>
  </si>
  <si>
    <t>CMB SVC 24X7X2 MDS 9506 Chassis</t>
  </si>
  <si>
    <t>CON-NCF2-C9506U</t>
  </si>
  <si>
    <t>CMB SVC 24X7X2 MDS 9506 Base Config: Chassis, 2 Sup-2A</t>
  </si>
  <si>
    <t>CON-NCF2-C9509</t>
  </si>
  <si>
    <t>CMB SVC 24X7X2 MDS 9509 Chassis</t>
  </si>
  <si>
    <t>CON-NCF2-C9509U</t>
  </si>
  <si>
    <t>CMB SVC 24X7X2 MDS 9509 Base Config: Chassis, 2 Sup-2A</t>
  </si>
  <si>
    <t>CON-NCF2-C9513</t>
  </si>
  <si>
    <t>CMB SVC 24X7X2 MDS 9513 Chassis</t>
  </si>
  <si>
    <t>CON-NCF2-C9513U</t>
  </si>
  <si>
    <t>CMB SVC 24X7X2 MDS 9513 Base Config: Chassis, 2 Sup-2A,</t>
  </si>
  <si>
    <t>CON-NCF2-C954AHK</t>
  </si>
  <si>
    <t>CMB SVC 24X7X2 MDS 9513: Chassis, 2</t>
  </si>
  <si>
    <t>CON-NCF2-C954AK</t>
  </si>
  <si>
    <t>CON-NCF2-C96MBS96</t>
  </si>
  <si>
    <t>CMB SVC 24X7X2 N5596UP Storage Solution Bundle, 96 port</t>
  </si>
  <si>
    <t>CON-NCF2-C96UBS48</t>
  </si>
  <si>
    <t>CMB SVC 24X7X2 N5596UP Storage Solutions Bundle</t>
  </si>
  <si>
    <t>CON-NCF2-C9706</t>
  </si>
  <si>
    <t>CMB SPT SVC 24X7X2 MDS 9706 Chassis No Power Supplies, Fans</t>
  </si>
  <si>
    <t>CON-NCF2-C9706H</t>
  </si>
  <si>
    <t>CMB SPT SVC 24X7X2 MDS 9710 Base Config HP Chassis FANs 2</t>
  </si>
  <si>
    <t>CON-NCF2-C9710</t>
  </si>
  <si>
    <t>CMB SPT SVC 24X7X2 MDS 9710 Chassis</t>
  </si>
  <si>
    <t>CON-NCF2-C9718</t>
  </si>
  <si>
    <t>CMB SPT SVC 24X7X2 MDS 9718 Chassis No Power Supplies, Fans</t>
  </si>
  <si>
    <t>CON-NCF2-C972B8K9</t>
  </si>
  <si>
    <t>CMB SPT SVC 24X7X2 MDS 9706 Bundle 2 16</t>
  </si>
  <si>
    <t>CON-NCF2-C9825935</t>
  </si>
  <si>
    <t>CMB SVC 24X7X2 SV= KIT AC POWER SUPPL.GALAXY</t>
  </si>
  <si>
    <t>CON-NCF2-C98G16</t>
  </si>
  <si>
    <t>CMB SVC 24X7X2 MDS9148 w/16p enabled,16x8GFC SW opt 2PS</t>
  </si>
  <si>
    <t>CON-NCF2-C98G32</t>
  </si>
  <si>
    <t>CMB SVC 24X7X2 MDS9148 w/32p enabled,32x8GFC SW opt 2PS</t>
  </si>
  <si>
    <t>CON-NCF2-C98G48</t>
  </si>
  <si>
    <t>CMB SVC 24X7X2 MDS9148 w/48p enabled,48x8GFC SW opt 2PS</t>
  </si>
  <si>
    <t>CON-NCF2-CALMGR32</t>
  </si>
  <si>
    <t>CON-NCF2-CALMGR40</t>
  </si>
  <si>
    <t>CMB SVC 24X7X2 Top Lvl-Order Svc for Each Comp</t>
  </si>
  <si>
    <t>CON-NCF2-CAP27IBO</t>
  </si>
  <si>
    <t>CON-NCF2-CAP2DK91</t>
  </si>
  <si>
    <t>CMB SPT SVC 24X7X2 802.11ac CAP 10APs wCleanAir; 3x4:3SS</t>
  </si>
  <si>
    <t>CON-NCF2-CAP3501A</t>
  </si>
  <si>
    <t>CMB SVC 24X7X2 802.11g/n Ctrlr-based AP w/CleanAir</t>
  </si>
  <si>
    <t>CON-NCF2-CAP3501E</t>
  </si>
  <si>
    <t>CON-NCF2-CAP3501Q</t>
  </si>
  <si>
    <t>CMB SVC 24X7X2 802.11g/n Ctrlr-based AP w/CleanAir; Ext</t>
  </si>
  <si>
    <t>CON-NCF2-CAP3502A</t>
  </si>
  <si>
    <t>CMB SVC 24X7X2 802.11a/g/n Ctrlr-based AP w/CleanAir; E</t>
  </si>
  <si>
    <t>CON-NCF2-CAP3502C</t>
  </si>
  <si>
    <t>CON-NCF2-CAP3502E</t>
  </si>
  <si>
    <t>CON-NCF2-CAP3502I</t>
  </si>
  <si>
    <t>CON-NCF2-CAP3502K</t>
  </si>
  <si>
    <t>CON-NCF2-CAP3502N</t>
  </si>
  <si>
    <t>CON-NCF2-CAP3502Q</t>
  </si>
  <si>
    <t>CMB SVC 24X7X2 802.11a/g/n Ctrlr-based AP w/CleanAir</t>
  </si>
  <si>
    <t>CON-NCF2-CAP3502S</t>
  </si>
  <si>
    <t>CON-NCF2-CAP3502T</t>
  </si>
  <si>
    <t>CON-NCF2-CAP351IA</t>
  </si>
  <si>
    <t>CON-NCF2-CAP351IE</t>
  </si>
  <si>
    <t>CMB SVC 24X7X2 802.11g/n Ctrlr-based AP w/Clean</t>
  </si>
  <si>
    <t>CON-NCF2-CAP351IQ</t>
  </si>
  <si>
    <t>CON-NCF2-CAP352ER</t>
  </si>
  <si>
    <t>CON-NCF2-CAP352IA</t>
  </si>
  <si>
    <t>CMB SVC 24X7X2 802.11a/g/n Ctrlr-based AP w/CleanAir; I</t>
  </si>
  <si>
    <t>CON-NCF2-CAP352IC</t>
  </si>
  <si>
    <t>CON-NCF2-CAP352IE</t>
  </si>
  <si>
    <t>CON-NCF2-CAP352II</t>
  </si>
  <si>
    <t>CON-NCF2-CAP352IK</t>
  </si>
  <si>
    <t>CON-NCF2-CAP352IN</t>
  </si>
  <si>
    <t>CON-NCF2-CAP352IQ</t>
  </si>
  <si>
    <t>CON-NCF2-CAP352IR</t>
  </si>
  <si>
    <t>CMB SVC 24X7X2 802.11a/g/n Ctrlr-based AP w/CleanAir;</t>
  </si>
  <si>
    <t>CON-NCF2-CAP352IS</t>
  </si>
  <si>
    <t>CON-NCF2-CAP352IT</t>
  </si>
  <si>
    <t>CON-NCF2-CAP3602E</t>
  </si>
  <si>
    <t>CON-NCF2-CAP3602I</t>
  </si>
  <si>
    <t>CON-NCF2-CAP37IBO</t>
  </si>
  <si>
    <t>CMB SPT SVC 24X7X2 802.11ac Ctrlr 10APs 4x4:3SS w/CleanAir;</t>
  </si>
  <si>
    <t>CON-NCF2-CAPEEK9G</t>
  </si>
  <si>
    <t>CON-NCF2-CAPENK9G</t>
  </si>
  <si>
    <t>CON-NCF2-CAPHK910</t>
  </si>
  <si>
    <t>CMB SPT SVC 24X7X2 802.11ac CAP 10APs wCleanAir 3x4:3SS</t>
  </si>
  <si>
    <t>CON-NCF2-CAPIEK9G</t>
  </si>
  <si>
    <t>CON-NCF2-CAPUNK9G</t>
  </si>
  <si>
    <t>CON-NCF2-CASR1001</t>
  </si>
  <si>
    <t>CON-NCF2-CASR11XH</t>
  </si>
  <si>
    <t>CMB SPT SVC 24X7X2  Cisco ONE - ASR1001-HX</t>
  </si>
  <si>
    <t>CON-NCF2-CAT6KSU</t>
  </si>
  <si>
    <t>CMB SVC 24X7X2 Catalyst 6500 Sup2T bundle for demo</t>
  </si>
  <si>
    <t>CON-NCF2-CB21AK40</t>
  </si>
  <si>
    <t>CON-NCF2-CB80DMT</t>
  </si>
  <si>
    <t>CMB SVC 24X7X2 SPV= SPIN Fixed CFG, S80D MLB only,SW V5</t>
  </si>
  <si>
    <t>CON-NCF2-CB8100MT</t>
  </si>
  <si>
    <t>CMB SVC 24X7X2 SPV= SPIN Fixed CFG, S8100 MLB only,SW V</t>
  </si>
  <si>
    <t>CON-NCF2-CBE6KK99</t>
  </si>
  <si>
    <t>CMB SPT SVC 24X7X2 Cisco Business Edition 6000 - Top Level</t>
  </si>
  <si>
    <t>CON-NCF2-CBE6KK9W</t>
  </si>
  <si>
    <t>CMB SVC 24X7X2 Cisco Business Editi</t>
  </si>
  <si>
    <t>CON-NCF2-CBE6KUC</t>
  </si>
  <si>
    <t>CMB SPT SVC 24X7X2 Unified Comm Mgr Biz Edn 6000-Top Level</t>
  </si>
  <si>
    <t>CON-NCF2-CBE6KUWL</t>
  </si>
  <si>
    <t>CMB SPT SVC 24X7X2 Unified CMBE 6000 Workspace Bund- Top Le</t>
  </si>
  <si>
    <t>CON-NCF2-CBEH250A</t>
  </si>
  <si>
    <t>CMB SVC 24X7X2 CUBE(SP) appliance,2</t>
  </si>
  <si>
    <t>CON-NCF2-CBEH250B</t>
  </si>
  <si>
    <t>CON-NCF2-CBEH500A</t>
  </si>
  <si>
    <t>CMB SVC 24X7X2 CUBE(SP) appliance,5</t>
  </si>
  <si>
    <t>CON-NCF2-CBEH500B</t>
  </si>
  <si>
    <t>CON-NCF2-CBEHA1KA</t>
  </si>
  <si>
    <t>CMB SVC 24X7X2 CUBE(SP) appliance,1</t>
  </si>
  <si>
    <t>CON-NCF2-CBEHA1KB</t>
  </si>
  <si>
    <t>CON-NCF2-CBR4D31P</t>
  </si>
  <si>
    <t>CMB SPT SVC 24X7X2 CBR CCAP Line Card - 1 D3.1 DS Modules a</t>
  </si>
  <si>
    <t>CON-NCF2-CBR4LCBU</t>
  </si>
  <si>
    <t>CMB SPT SVC 24X7X2 This is the configurable 4 Line Card Bun</t>
  </si>
  <si>
    <t>CON-NCF2-CBR8</t>
  </si>
  <si>
    <t>CMB SPT SVC 24X7X2 Container (Top Level) PID for Config Sys</t>
  </si>
  <si>
    <t>CON-NCF2-CBR8D161</t>
  </si>
  <si>
    <t>CMB SPT SVC 24X7X2 CBR CCAP Line Card - 2 D3.1 DS Modules a</t>
  </si>
  <si>
    <t>CON-NCF2-CBR8D31B</t>
  </si>
  <si>
    <t>CMB SPT SVC 24X7X2 Same as CBR-LC-8D31-16U31, CBR-8 4-linec</t>
  </si>
  <si>
    <t>CON-NCF2-CBR8D31S</t>
  </si>
  <si>
    <t>CON-NCF2-CBR8D3SP</t>
  </si>
  <si>
    <t>CON-NCF2-CBRCC60G</t>
  </si>
  <si>
    <t>CMB SPT SVC 24X7X2 Supervisor for cBR series - forwarding c</t>
  </si>
  <si>
    <t>CON-NCF2-CBRCCAPG</t>
  </si>
  <si>
    <t>CMB SPT SVC 24X7X2 The DOCSIS and MPEG line card (base) for</t>
  </si>
  <si>
    <t>CON-NCF2-CBRCCAPR</t>
  </si>
  <si>
    <t>CON-NCF2-CBRCCP0L</t>
  </si>
  <si>
    <t>CON-NCF2-CBRCCP60</t>
  </si>
  <si>
    <t>CON-NCF2-CBRD30UM</t>
  </si>
  <si>
    <t>CMB SPT SVC 24X7X2 D3.0 US Module (code name: Leoben 1)</t>
  </si>
  <si>
    <t>CON-NCF2-CBRD31OD</t>
  </si>
  <si>
    <t>CMB SPT SVC 24X7X2 D3.1 DS Module</t>
  </si>
  <si>
    <t>CON-NCF2-CBRD31SP</t>
  </si>
  <si>
    <t>CON-NCF2-CBRD31UD</t>
  </si>
  <si>
    <t>CMB SPT SVC 24X7X2 D3.1 US Module for the cBR CCAP LineCard</t>
  </si>
  <si>
    <t>CON-NCF2-CBRDXRIC</t>
  </si>
  <si>
    <t>CMB SPT SVC 24X7X2 The digital PIC card for RPHY LC</t>
  </si>
  <si>
    <t>CON-NCF2-CBRLC31U</t>
  </si>
  <si>
    <t>CON-NCF2-CBRLC46U</t>
  </si>
  <si>
    <t>CMB SPT SVC 24X7X2  CBR CCAP Line Card - 2 D3.1 DS Modules</t>
  </si>
  <si>
    <t>CON-NCF2-CBRLC4C1</t>
  </si>
  <si>
    <t>CMB SPT SVC 24X7X2 CBR CCAP 4X16 LC - 1 D3.1 DS Module</t>
  </si>
  <si>
    <t>CON-NCF2-CBRLC4DU</t>
  </si>
  <si>
    <t>CON-NCF2-CBRLC4SP</t>
  </si>
  <si>
    <t>CMB SPT SVC 24X7X2 CBR R-PHY line card  Cis Ser No DS USmod</t>
  </si>
  <si>
    <t>CON-NCF2-CBRLC830</t>
  </si>
  <si>
    <t>CON-NCF2-CBRLC831</t>
  </si>
  <si>
    <t>CON-NCF2-CBRLC8RC</t>
  </si>
  <si>
    <t>CMB SPT SVC 24X7X2 CBR CCAP Line Card -</t>
  </si>
  <si>
    <t>CON-NCF2-CBRLCPAC</t>
  </si>
  <si>
    <t>CMB SPT SVC 24X7X2 Robust multi-use packaging for cBR-8 Lin</t>
  </si>
  <si>
    <t>CON-NCF2-CBRPACKI</t>
  </si>
  <si>
    <t>CMB SPT SVC 24X7X2 Robust multi-use packaging for cBR-8 Sup</t>
  </si>
  <si>
    <t>CON-NCF2-CBRPROTC</t>
  </si>
  <si>
    <t>CMB SPT SVC 24X7X2 CBR-RF-PROT-PIC equivalent, RF Protect P</t>
  </si>
  <si>
    <t>CON-NCF2-CBRRFPIC</t>
  </si>
  <si>
    <t>CMB SPT SVC 24X7X2 The Working (through) RF PIC cBR</t>
  </si>
  <si>
    <t>CON-NCF2-CBRRFPRO</t>
  </si>
  <si>
    <t>CMB SPT SVC 24X7X2 The Protect RF PIC cBR.</t>
  </si>
  <si>
    <t>CON-NCF2-CBRRFPUA</t>
  </si>
  <si>
    <t>CMB SPT SVC 24X7X2 CBR-RF-PIC equivalent, orderable only in</t>
  </si>
  <si>
    <t>CON-NCF2-CBRSUP8X</t>
  </si>
  <si>
    <t>CMB SPT SVC 24X7X2 SUP PIC - has 8x10GE and management port</t>
  </si>
  <si>
    <t>CON-NCF2-CBS3012</t>
  </si>
  <si>
    <t>CMB SVC 24X7X2 Cisco Catalyst Switc</t>
  </si>
  <si>
    <t>CON-NCF2-CBS3020</t>
  </si>
  <si>
    <t>CMB SVC 24X7X2 Cisco Catalyst Blade</t>
  </si>
  <si>
    <t>CON-NCF2-CBS3032</t>
  </si>
  <si>
    <t>CMB SVC 24X7X2 Cisco Catalyst Blade Switch 3032 for Del</t>
  </si>
  <si>
    <t>CON-NCF2-CBS3032F</t>
  </si>
  <si>
    <t>CON-NCF2-CBS3110G</t>
  </si>
  <si>
    <t>CON-NCF2-CBS3110X</t>
  </si>
  <si>
    <t>CON-NCF2-CBS3120G</t>
  </si>
  <si>
    <t>CON-NCF2-CBS3120X</t>
  </si>
  <si>
    <t>CON-NCF2-CBS3125G</t>
  </si>
  <si>
    <t>CON-NCF2-CBS3125X</t>
  </si>
  <si>
    <t>CON-NCF2-CBS313G</t>
  </si>
  <si>
    <t>CMB SVC 24X7X2 Cisco Catalyst Blade Switch 3130G for De</t>
  </si>
  <si>
    <t>CON-NCF2-CBS313GF</t>
  </si>
  <si>
    <t>CON-NCF2-CBS313X</t>
  </si>
  <si>
    <t>CMB SVC 24X7X2 Cisco Catalyst Blade Switch 3130X for De</t>
  </si>
  <si>
    <t>CON-NCF2-CBS313XF</t>
  </si>
  <si>
    <t>CON-NCF2-CC4510RE</t>
  </si>
  <si>
    <t>CMB SPT SVC 24X7X2 Cisco ONE Catalyst 4500E 10 slot chassis,</t>
  </si>
  <si>
    <t>CON-NCF2-CDB8P1DB</t>
  </si>
  <si>
    <t>CMB SPT SVC 24X7X2 Catalyst Digital Building 8 Port PoE+ bu</t>
  </si>
  <si>
    <t>CON-NCF2-CDB8PUBA</t>
  </si>
  <si>
    <t>CMB SPT SVC 24X7X2 Catalyst Digital Building 8 Port PoE</t>
  </si>
  <si>
    <t>CON-NCF2-CDB8U1DB</t>
  </si>
  <si>
    <t>CMB SPT SVC 24X7X2 Catalyst Digital Building 8 Port UPoE Bu</t>
  </si>
  <si>
    <t>CON-NCF2-CDBUBA8U</t>
  </si>
  <si>
    <t>CMB SPT SVC 24X7X2 Catalyst Digital Building 8 Port UPoE</t>
  </si>
  <si>
    <t>CON-NCF2-CE72GBK9</t>
  </si>
  <si>
    <t>CMB SVC 24X7X2 Content Engine 566, (1) 72G SCSI Drive</t>
  </si>
  <si>
    <t>CON-NCF2-CFP10003</t>
  </si>
  <si>
    <t>CMB SPT SVC 24X7X2 100GBASE-SR10 CFP tr</t>
  </si>
  <si>
    <t>CON-NCF2-CFP100AG</t>
  </si>
  <si>
    <t>CMB SPT SVC 24X7X2 100GBASE-ER4 CFP Module</t>
  </si>
  <si>
    <t>CON-NCF2-CFP100G4</t>
  </si>
  <si>
    <t>CMB SPT SVC 24X7X2 100GBASE-LR4 CFP Module</t>
  </si>
  <si>
    <t>CON-NCF2-CFP19GHT</t>
  </si>
  <si>
    <t>CON-NCF2-CFP2E10G</t>
  </si>
  <si>
    <t>CMB SPT SVC 24X7X2 CFP2 module, 100G for applications &gt;10km</t>
  </si>
  <si>
    <t>CON-NCF2-CGMWIM36</t>
  </si>
  <si>
    <t>CMB SPT SVC 24X7X2 Connected Grid Modul</t>
  </si>
  <si>
    <t>CON-NCF2-CGR1120K</t>
  </si>
  <si>
    <t>CMB SPT SVC 24X7X2 CGR 1120 w 2 module slots,2 GE,2 serial</t>
  </si>
  <si>
    <t>CON-NCF2-CGR1240K</t>
  </si>
  <si>
    <t>CMB SVC 24X7X2 Cisco CGR1240 weather-proof, 4 CGM slots</t>
  </si>
  <si>
    <t>CON-NCF2-CGR2010N</t>
  </si>
  <si>
    <t>CMB SVC 24X7X2 CGR 2010 Channel Kit</t>
  </si>
  <si>
    <t>CON-NCF2-CGS25201</t>
  </si>
  <si>
    <t>CMB SVC 24X7X2 CGS-2520-16S-8PC Channel Kit</t>
  </si>
  <si>
    <t>CON-NCF2-CGS25202</t>
  </si>
  <si>
    <t>CMB SVC 24X7X2 CGS-2520-24TC Channel Kit</t>
  </si>
  <si>
    <t>CON-NCF2-CH296224</t>
  </si>
  <si>
    <t>CON-NCF2-CH356ES3</t>
  </si>
  <si>
    <t>CMB SVC 24X7X2 Catalyst 3560E Series</t>
  </si>
  <si>
    <t>CON-NCF2-CH4308</t>
  </si>
  <si>
    <t>CMB SPT SVC 24X7X2 UCS M-Series Chassis</t>
  </si>
  <si>
    <t>CON-NCF2-CH4308B1</t>
  </si>
  <si>
    <t>CON-NCF2-CH4308B2</t>
  </si>
  <si>
    <t>CON-NCF2-CH8850</t>
  </si>
  <si>
    <t>CMB SVC 24X7X2 MGX8850 w/PXM45/C bu</t>
  </si>
  <si>
    <t>CON-NCF2-CH9710</t>
  </si>
  <si>
    <t>CMB SPT SVC 24X7X2 MDS 9710 Base Config HP Chassis FANs 2 S</t>
  </si>
  <si>
    <t>CON-NCF2-CHAS-RFG</t>
  </si>
  <si>
    <t>CMB SVC 24X7X2 SV= RFGW-10 Chassis inc Fan Tray Spare</t>
  </si>
  <si>
    <t>CON-NCF2-CHASRF</t>
  </si>
  <si>
    <t>CMB SPT SVC 24X7X2 RFGW-1 CHASSIS INCLU</t>
  </si>
  <si>
    <t>CON-NCF2-CHASUVXR</t>
  </si>
  <si>
    <t>CMB SVC 24X7X2 UBR7225VXR Chassis, Spare</t>
  </si>
  <si>
    <t>CON-NCF2-CHC2962</t>
  </si>
  <si>
    <t>CON-NCF2-CHC2964</t>
  </si>
  <si>
    <t>CON-NCF2-CHC3CE2</t>
  </si>
  <si>
    <t>CMB SVC 24X7X2 2 Pack ChOC3 CEoP SPA Bundle</t>
  </si>
  <si>
    <t>CON-NCF2-CHFRSM8E</t>
  </si>
  <si>
    <t>CMB SVC 24X7X2 Top Lvl-Order Svc on AX-FRSM-8E1</t>
  </si>
  <si>
    <t>CON-NCF2-CHMPSM8</t>
  </si>
  <si>
    <t>CMB SVC 24X7X2 MPSM-8-T1E1 Bundle with ForeSight/ABR Li</t>
  </si>
  <si>
    <t>CON-NCF2-CHOC12DS</t>
  </si>
  <si>
    <t>CMB SVC 24X7X2 GSR12000 Channelized</t>
  </si>
  <si>
    <t>CON-NCF2-CHOC48SR</t>
  </si>
  <si>
    <t>CMB SVC 24X7X2 GSR 1prt chnlzed oC-48 to DSC</t>
  </si>
  <si>
    <t>CON-NCF2-CHRPMPR</t>
  </si>
  <si>
    <t>CMB SVC 24X7X2 Top Lvl-Order Svc on MGX-RPM-PR-256</t>
  </si>
  <si>
    <t>CON-NCF2-CHSRME</t>
  </si>
  <si>
    <t>CMB SVC 24X7X2 Top Lvl-Order Svc for MGX-SRME</t>
  </si>
  <si>
    <t>CON-NCF2-CHSSEXPP</t>
  </si>
  <si>
    <t>CMB SPT SVC 24X7X2 UCS Chassis Expansion Pack</t>
  </si>
  <si>
    <t>CON-NCF2-CHSSP</t>
  </si>
  <si>
    <t>CMB SVC 24X7X2 ASR5500 Chassis, Spare</t>
  </si>
  <si>
    <t>CON-NCF2-CHSSYS</t>
  </si>
  <si>
    <t>CON-NCF2-CHST5PK</t>
  </si>
  <si>
    <t>CMB SVC 24X7X2 5-Pack ChSTM1/OC3</t>
  </si>
  <si>
    <t>CON-NCF2-CHSTMI2</t>
  </si>
  <si>
    <t>CMB SVC 24X7X2 2-Pack ChSTM1/OC3</t>
  </si>
  <si>
    <t>CON-NCF2-CHVISM8E</t>
  </si>
  <si>
    <t>CMB SVC 24X7X2 Top Lvl - Order Svc on VISM-PR-8E1</t>
  </si>
  <si>
    <t>CON-NCF2-CI7606S</t>
  </si>
  <si>
    <t>CON-NCF2-CI887GK9</t>
  </si>
  <si>
    <t>CMB SVC 24X7X2 887G ADSL2/2+ AnnexA</t>
  </si>
  <si>
    <t>CON-NCF2-CI887GNA</t>
  </si>
  <si>
    <t>CMB SVC 24X7X2 Cisco 887 ADSL2/2+ Annex A</t>
  </si>
  <si>
    <t>CON-NCF2-CI887GNE</t>
  </si>
  <si>
    <t>CON-NCF2-CIS75138</t>
  </si>
  <si>
    <t>CMB SVC 24X7X2 Cisco 7513</t>
  </si>
  <si>
    <t>CON-NCF2-CIS7609S</t>
  </si>
  <si>
    <t>CMB SVC 24X7X2 Cisco 7609-S Chassis</t>
  </si>
  <si>
    <t>CON-NCF2-CIS87K9E</t>
  </si>
  <si>
    <t>CON-NCF2-CIS881CK</t>
  </si>
  <si>
    <t>CON-NCF2-CIS881GC</t>
  </si>
  <si>
    <t>CON-NCF2-CIS886GK</t>
  </si>
  <si>
    <t>CMB SVC 24X7X2 886G ADSL2/2+ AnnexB</t>
  </si>
  <si>
    <t>CON-NCF2-CIS886GW</t>
  </si>
  <si>
    <t>CMB SVC 24X7X2 Cisco 886 ADSL2/2+ Annex B</t>
  </si>
  <si>
    <t>CON-NCF2-CIS887GN</t>
  </si>
  <si>
    <t>CMB SVC 24X7X2 Cisco 887V VDSL2 Sec</t>
  </si>
  <si>
    <t>CON-NCF2-CIS887K9</t>
  </si>
  <si>
    <t>CON-NCF2-CIS887NA</t>
  </si>
  <si>
    <t>CON-NCF2-CIS887VG</t>
  </si>
  <si>
    <t>CON-NCF2-CIS887VK</t>
  </si>
  <si>
    <t>CMB SVC 24X7X2 Cisco 887V VDSL2</t>
  </si>
  <si>
    <t>CON-NCF2-CIS887VS</t>
  </si>
  <si>
    <t>CON-NCF2-CIS892DM</t>
  </si>
  <si>
    <t>CMB SPT SVC 24X7X2 Router Bundle - C892, WAASX Feature Lice</t>
  </si>
  <si>
    <t>CON-NCF2-CISC291SE</t>
  </si>
  <si>
    <t>CMB SPT SVC 24X7X2 Cisco 2911 Security</t>
  </si>
  <si>
    <t>CON-NCF2-CISC7201</t>
  </si>
  <si>
    <t>CMB SVC 24X7X2 7201 Chassis,1GB mem dual P/S 256mb flsh</t>
  </si>
  <si>
    <t>CON-NCF2-CISC7604</t>
  </si>
  <si>
    <t>CMB SVC 24X7X2 Cisco 7604 Chassis S</t>
  </si>
  <si>
    <t>CON-NCF2-CISC763S</t>
  </si>
  <si>
    <t>CMB SVC 24X7X2 Cisco 7603-S Chassis Spare</t>
  </si>
  <si>
    <t>CON-NCF2-CISC769S</t>
  </si>
  <si>
    <t>CON-NCF2-CISC851E</t>
  </si>
  <si>
    <t>CMB SVC 24X7X2 Dual E Security Rout</t>
  </si>
  <si>
    <t>CON-NCF2-CISC851K</t>
  </si>
  <si>
    <t>CMB SVC 24X7X2 Ethernet SOHO Scrty Rtr</t>
  </si>
  <si>
    <t>CON-NCF2-CISC857A</t>
  </si>
  <si>
    <t>CMB SVC 24X7X2 ADSL SOHO Router wit</t>
  </si>
  <si>
    <t>CON-NCF2-CISC857E</t>
  </si>
  <si>
    <t>CMB SVC 24X7X2 ADSL SOHO Security R</t>
  </si>
  <si>
    <t>CON-NCF2-CISC857J</t>
  </si>
  <si>
    <t>CON-NCF2-CISC871S</t>
  </si>
  <si>
    <t>CMB SVC 24X7X2 Cisco 871 Security B</t>
  </si>
  <si>
    <t>CON-NCF2-CISC876A</t>
  </si>
  <si>
    <t>CMB SVC 24X7X2 ADSLoISDN Security R</t>
  </si>
  <si>
    <t>CON-NCF2-CISC876K</t>
  </si>
  <si>
    <t>CON-NCF2-CISC877A</t>
  </si>
  <si>
    <t>CMB SVC 24X7X2 ADSL Security Router</t>
  </si>
  <si>
    <t>CON-NCF2-CISC877E</t>
  </si>
  <si>
    <t>CON-NCF2-CISC877J</t>
  </si>
  <si>
    <t>CON-NCF2-CISC877S</t>
  </si>
  <si>
    <t>CMB SVC 24X7X2 Cisco 877 Security B</t>
  </si>
  <si>
    <t>CON-NCF2-CISC878E</t>
  </si>
  <si>
    <t>CMB SVC 24X7X2 G.SHDSL Security Rou</t>
  </si>
  <si>
    <t>CON-NCF2-CISC892C</t>
  </si>
  <si>
    <t>CMB SVC 24X7X2 Cisco 892 GigaE SecRouter w/802.11n a/b</t>
  </si>
  <si>
    <t>CON-NCF2-CISCJPRU</t>
  </si>
  <si>
    <t>CMB SVC 24X7X2 Dual Ethernet Security Router with ISDN</t>
  </si>
  <si>
    <t>CON-NCF2-CISCO01B</t>
  </si>
  <si>
    <t>CMB SPT SVC 24X7X2 Cisco 2901 w/2 GE,4</t>
  </si>
  <si>
    <t>CON-NCF2-CISCO1801</t>
  </si>
  <si>
    <t>CMB SVC 24X7X2 ADSL/POTS router w/</t>
  </si>
  <si>
    <t>CON-NCF2-CISCO192</t>
  </si>
  <si>
    <t>CMB SPT SVC 24X7X2 Cisco1921/K9 w/ IP B</t>
  </si>
  <si>
    <t>CON-NCF2-CISCO194</t>
  </si>
  <si>
    <t>CMB SPT SVC 24X7X2 HSEC bundle (no ISM</t>
  </si>
  <si>
    <t>CON-NCF2-CISCO2811</t>
  </si>
  <si>
    <t>CMB SVC 24X7X2 Cisco 2811 Value Edition Security Bundle</t>
  </si>
  <si>
    <t>CON-NCF2-CISCO292</t>
  </si>
  <si>
    <t>CMB SPT SVC 24X7X2 HSEC bundle  (no ISM</t>
  </si>
  <si>
    <t>CON-NCF2-CISCO29D</t>
  </si>
  <si>
    <t>CMB SPT SVC 24X7X2 Cisco 2911 w/3 GE,4 EHWIC,2 DSP,1 SM,256</t>
  </si>
  <si>
    <t>CON-NCF2-CISCO29R</t>
  </si>
  <si>
    <t>CON-NCF2-CISCO2BK</t>
  </si>
  <si>
    <t>CMB SPT SVC 24X7X2 Cisco 2921 w/ IP Bus</t>
  </si>
  <si>
    <t>CON-NCF2-CISCO2IB</t>
  </si>
  <si>
    <t>CMB SPT SVC 24X7X2 Cisco 2911 w/IP Busi</t>
  </si>
  <si>
    <t>CON-NCF2-CISCO374</t>
  </si>
  <si>
    <t>CMB SVC 24X7X2 Cisco 3745 chassis and midplane</t>
  </si>
  <si>
    <t>CON-NCF2-CISCO392</t>
  </si>
  <si>
    <t>CON-NCF2-CISCO394</t>
  </si>
  <si>
    <t>CON-NCF2-CISCO7301</t>
  </si>
  <si>
    <t>CMB SVC 24X7X2 Cisco 7301 chassis,</t>
  </si>
  <si>
    <t>CON-NCF2-CISCO7609</t>
  </si>
  <si>
    <t>CMB SVC 24X7X2 Cisco 7609 Chassis S</t>
  </si>
  <si>
    <t>CON-NCF2-CISCO7613</t>
  </si>
  <si>
    <t>CMB SVC 24X7X2 7613 Chassis Bundles</t>
  </si>
  <si>
    <t>CON-NCF2-CISCO763</t>
  </si>
  <si>
    <t>CMB SVC 24X7X2 Cisco 7603-S Chassis</t>
  </si>
  <si>
    <t>CON-NCF2-CISCO76S</t>
  </si>
  <si>
    <t>CMB SPT SVC 24X7X2 Cisco 7613-S Chassis</t>
  </si>
  <si>
    <t>CON-NCF2-CISCO857</t>
  </si>
  <si>
    <t>CON-NCF2-CISCO867</t>
  </si>
  <si>
    <t>CMB SVC 24X7X2 Cisco 867VAE router</t>
  </si>
  <si>
    <t>CON-NCF2-CISCO86V</t>
  </si>
  <si>
    <t>CMB SPT SVC 24X7X2 Cisco 867VAE Secure</t>
  </si>
  <si>
    <t>CON-NCF2-CISCO871</t>
  </si>
  <si>
    <t>CMB SVC 24X7X2 Dual Ethernet Securi</t>
  </si>
  <si>
    <t>CON-NCF2-CISCO876</t>
  </si>
  <si>
    <t>CON-NCF2-CISCO877</t>
  </si>
  <si>
    <t>CON-NCF2-CISCO878</t>
  </si>
  <si>
    <t>CON-NCF2-CISCO87V</t>
  </si>
  <si>
    <t>CMB SVC 24X7X2 Cisco 887 VDSL/ADSL over POTS Multi-mode</t>
  </si>
  <si>
    <t>CON-NCF2-CISCO886</t>
  </si>
  <si>
    <t>CMB SVC 24X7X2 Cisco 886 VDSL/ADSL over ISDN Multi-mode</t>
  </si>
  <si>
    <t>CON-NCF2-CISCO88V</t>
  </si>
  <si>
    <t>CMB SVC 24X7X2 Cisco 886VA Annex J</t>
  </si>
  <si>
    <t>CON-NCF2-CISCO891</t>
  </si>
  <si>
    <t>CMB SVC 24X7X2 Cisco 891 GigaE SecR</t>
  </si>
  <si>
    <t>CON-NCF2-CISCO892</t>
  </si>
  <si>
    <t>CMB SVC 24X7X2 Cisco 892 GigaE SecR</t>
  </si>
  <si>
    <t>CON-NCF2-CISCO8VS</t>
  </si>
  <si>
    <t>CON-NCF2-CISCOIB4</t>
  </si>
  <si>
    <t>CMB SPT SVC 24X7X2 Cisco 1941 w/ IP Bus</t>
  </si>
  <si>
    <t>CON-NCF2-CISCOIK9</t>
  </si>
  <si>
    <t>CON-NCF2-CISCOMK8</t>
  </si>
  <si>
    <t>CMB SVC 24X7X2 Cisco 887 Annex M over POTS Router</t>
  </si>
  <si>
    <t>CON-NCF2-CISCOS76</t>
  </si>
  <si>
    <t>CON-NCF2-CISCOVAK</t>
  </si>
  <si>
    <t>CON-NCF2-CLK7600</t>
  </si>
  <si>
    <t>CMB SVC 24X7X2 Spare Clock card for CISCO7603 or 7606</t>
  </si>
  <si>
    <t>CON-NCF2-CLTEAGK9</t>
  </si>
  <si>
    <t>CMB SPT SVC 24X7X2 C897 GE SFP VDSL2/AD</t>
  </si>
  <si>
    <t>CON-NCF2-CMBE6KUC</t>
  </si>
  <si>
    <t>CMB SPT SVC 24X7X2 UC Manager Biz Edition 6000-Top Level</t>
  </si>
  <si>
    <t>CON-NCF2-CMBE6KUW</t>
  </si>
  <si>
    <t>CMB SPT SVC 24X7X2 Unified CMBE 6000 Wkspace Bnd-Top Lvl</t>
  </si>
  <si>
    <t>CON-NCF2-CMBE6KWR</t>
  </si>
  <si>
    <t>CMB SPT SVC 24X7X2 Unified CMBE 6000 Workspace Bundle - Top</t>
  </si>
  <si>
    <t>CON-NCF2-CMBECLK9</t>
  </si>
  <si>
    <t>CMB SVC 24X7X2 Unified Communicatio</t>
  </si>
  <si>
    <t>CON-NCF2-CMPUCS5T</t>
  </si>
  <si>
    <t>CMB SPT SVC 24X7X2 AS5300 UCS Chassis lite, no PSU or HDD</t>
  </si>
  <si>
    <t>CON-NCF2-CMPUCS6L</t>
  </si>
  <si>
    <t>CMB SPT SVC 24X7X2 AS6300 UCS Chassis lite, no PSU or HDD</t>
  </si>
  <si>
    <t>CON-NCF2-CMPUCS8E</t>
  </si>
  <si>
    <t>CMB SPT SVC 24X7X2 AS8300 UCS Chassis lite, no PSU or HDD</t>
  </si>
  <si>
    <t>CON-NCF2-CMPUCS9E</t>
  </si>
  <si>
    <t>CMB SPT SVC 24X7X2 AS9300 UCS Chassis lite, no PSU or HDD</t>
  </si>
  <si>
    <t>CON-NCF2-CMWRKSPB</t>
  </si>
  <si>
    <t>CMB SVC 24X7X2 Unified Com Manager</t>
  </si>
  <si>
    <t>CON-NCF2-CN10B23S</t>
  </si>
  <si>
    <t>CMB SPT SVC 24X7X2 Cisco ONE N7706 Bundle (Chassis,2xSUP2E,6</t>
  </si>
  <si>
    <t>CON-NCF2-CN10B2SE</t>
  </si>
  <si>
    <t>CON-NCF2-CN2232PF</t>
  </si>
  <si>
    <t>CMB SPT SVC 24X7X2 Cisco One Nexus 5596UP/4xN2232PP/64xFET</t>
  </si>
  <si>
    <t>CON-NCF2-CN2248TF</t>
  </si>
  <si>
    <t>CMB SPT SVC 24X7X2 Cisco One Nexus 5548UP/4xN2248TP/32xFET</t>
  </si>
  <si>
    <t>CON-NCF2-CN2248TP</t>
  </si>
  <si>
    <t>CMB SPT SVC 24X7X2 Cisco One Nexus 5548UP/4xN2248TP</t>
  </si>
  <si>
    <t>CON-NCF2-CN323S2E</t>
  </si>
  <si>
    <t>CMB SPT SVC 24X7X2 Cisco ONE Nexus 7702 Bundle Chassis,1xSUP</t>
  </si>
  <si>
    <t>CON-NCF2-CN5248TF</t>
  </si>
  <si>
    <t>CMB SPT SVC 24X7X2 Cisco One Nexus 5596UP/6xN2248TP/48xFET</t>
  </si>
  <si>
    <t>CON-NCF2-CN6X164P</t>
  </si>
  <si>
    <t>CMB SPT SVC 24X7X2 Cisco ONE Nexus 6001,1RUswitch,fixed48p 1</t>
  </si>
  <si>
    <t>CON-NCF2-CN6X164T</t>
  </si>
  <si>
    <t>CON-NCF2-CN6X496Q</t>
  </si>
  <si>
    <t>CMB SPT SVC 24X7X2 Cisco ONE Nexus 6004 4RU 48Fixed 40GE Eth</t>
  </si>
  <si>
    <t>CON-NCF2-CN79B2S2</t>
  </si>
  <si>
    <t>CMB SPT SVC 24X7X2 Cisco ONE Nexus 7009 Bundle (Chassis,1xSU</t>
  </si>
  <si>
    <t>CON-NCF2-CN7B2S2R</t>
  </si>
  <si>
    <t>CMB SPT SVC 24X7X2 Cisco ONE Nexus 7010 Bundle (Chassis,2xSU</t>
  </si>
  <si>
    <t>CON-NCF2-CN9248TP</t>
  </si>
  <si>
    <t>CMB SPT SVC 24X7X2 Cisco One Nexus 5596UP/6xN2248TP</t>
  </si>
  <si>
    <t>CON-NCF2-CN9KCBNZ</t>
  </si>
  <si>
    <t>CMB SPT SVC 24X7X2 Cisco ONE Nexus 9504 Chassis Bun 1 Sup</t>
  </si>
  <si>
    <t>CON-NCF2-CNA48</t>
  </si>
  <si>
    <t>CMB SPT SVC 24X7X2 MDS 9148 base with 1</t>
  </si>
  <si>
    <t>CON-NCF2-CNV220EZ</t>
  </si>
  <si>
    <t>CON-NCF2-CNV220VZ</t>
  </si>
  <si>
    <t>CON-NCF2-CNX9B2S2</t>
  </si>
  <si>
    <t>CON-NCF2-COLLABME</t>
  </si>
  <si>
    <t>CMB SPT SVC 24X7X2 Medium TRC with prel</t>
  </si>
  <si>
    <t>CON-NCF2-COPMK1</t>
  </si>
  <si>
    <t>CMB SVC 24X7X2 D9900/D9901 DCM Co-Processor Board MKI</t>
  </si>
  <si>
    <t>CON-NCF2-CP-7962G</t>
  </si>
  <si>
    <t>CMB SVC 24X7X2 7962 IP phone with U</t>
  </si>
  <si>
    <t>CON-NCF2-CP-7965G</t>
  </si>
  <si>
    <t>CMB SVC 24X7X2 7965 IP phone with U</t>
  </si>
  <si>
    <t>CON-NCF2-CP-7975G</t>
  </si>
  <si>
    <t>CMB SVC 24X7X2 Option SKU for 7975</t>
  </si>
  <si>
    <t>CON-NCF2-CP39051P</t>
  </si>
  <si>
    <t>CMB SVC 24X7X2 3905 IP phone 10 pack with UCL for BE3K</t>
  </si>
  <si>
    <t>CON-NCF2-CP3905BE</t>
  </si>
  <si>
    <t>CMB SVC 24X7X2 3905 IP phone with UCL for BE3000</t>
  </si>
  <si>
    <t>CON-NCF2-CP42GBEP</t>
  </si>
  <si>
    <t>CMB SVC 24X7X2 7942 IP phone with U</t>
  </si>
  <si>
    <t>CON-NCF2-CP6901BC</t>
  </si>
  <si>
    <t>CMB SVC 24X7X2 6901 IP phone 10 pac</t>
  </si>
  <si>
    <t>CON-NCF2-CP6901CE</t>
  </si>
  <si>
    <t>CON-NCF2-CP6921-C</t>
  </si>
  <si>
    <t>CMB SVC 24X7X2 6921 IP phone 10 pac</t>
  </si>
  <si>
    <t>CON-NCF2-CP6921PC</t>
  </si>
  <si>
    <t>CON-NCF2-CP6941CE</t>
  </si>
  <si>
    <t>CMB SVC 24X7X2 6941 IP phone 10 pac</t>
  </si>
  <si>
    <t>CON-NCF2-CP6941E9</t>
  </si>
  <si>
    <t>CON-NCF2-CP696110</t>
  </si>
  <si>
    <t>CMB SVC 24X7X2 6961 IP phone 10 pac</t>
  </si>
  <si>
    <t>CON-NCF2-CP6961PB</t>
  </si>
  <si>
    <t>CON-NCF2-CP7942BE</t>
  </si>
  <si>
    <t>CMB SVC 24X7X2 Option SKU for 7942</t>
  </si>
  <si>
    <t>CON-NCF2-CP7942GNF</t>
  </si>
  <si>
    <t>CON-NCF2-CP7945G8</t>
  </si>
  <si>
    <t>CMB SVC 24X7X2 7945 IP Phone 8 pack</t>
  </si>
  <si>
    <t>CON-NCF2-CP7945GB</t>
  </si>
  <si>
    <t>CMB SVC 24X7X2 Option SKU for 7945 in BE3000 bundle</t>
  </si>
  <si>
    <t>CON-NCF2-CP7945GFR</t>
  </si>
  <si>
    <t>CMB SVC 24X7X2 7945 IP phone with U</t>
  </si>
  <si>
    <t>CON-NCF2-CP7962G8P</t>
  </si>
  <si>
    <t>CMB SVC 24X7X2 7962 IP Phone 8 pack</t>
  </si>
  <si>
    <t>CON-NCF2-CP7962GE</t>
  </si>
  <si>
    <t>CMB SVC 24X7X2 Option SKU for 7962 in BE3000 bundle</t>
  </si>
  <si>
    <t>CON-NCF2-CP7965G5G</t>
  </si>
  <si>
    <t>CON-NCF2-CP7965G8K</t>
  </si>
  <si>
    <t>CMB SVC 24X7X2 7965 IP Phone 8 pack</t>
  </si>
  <si>
    <t>CON-NCF2-CP7965GE</t>
  </si>
  <si>
    <t>CMB SVC 24X7X2 Option SKU for 7965 in BE3000 bundle</t>
  </si>
  <si>
    <t>CON-NCF2-CP7975G75</t>
  </si>
  <si>
    <t>CMB SVC 24X7X2 7975 IP Phone 8 pack</t>
  </si>
  <si>
    <t>CON-NCF2-CP7975GBE</t>
  </si>
  <si>
    <t>CMB SVC 24X7X2 7975 IP phone with U</t>
  </si>
  <si>
    <t>CON-NCF2-CP79GPKB</t>
  </si>
  <si>
    <t>CMB SVC 24X7X2 7942 IP Phone 8 pack</t>
  </si>
  <si>
    <t>CON-NCF2-CP945GBE</t>
  </si>
  <si>
    <t>CON-NCF2-CPAK100G</t>
  </si>
  <si>
    <t>CMB SPT SVC 24X7X2 CPAK module, 100G for applications &gt;10km</t>
  </si>
  <si>
    <t>CON-NCF2-CPAK10G4</t>
  </si>
  <si>
    <t>CMB SPT SVC 24X7X2 CPAK-100G-LR4 Transceiver module, 10km S</t>
  </si>
  <si>
    <t>CON-NCF2-CPAK10GS</t>
  </si>
  <si>
    <t>CMB SPT SVC 24X7X2 CPAK optical transce</t>
  </si>
  <si>
    <t>CON-NCF2-CPAK10XR</t>
  </si>
  <si>
    <t>CMB SPT SVC 24X7X2 CPAK-10X10GLR, Transceiver module, 10 x</t>
  </si>
  <si>
    <t>CON-NCF2-CPAK30UG</t>
  </si>
  <si>
    <t>CMB SPT SVC 24X7X2 CPAK-100G-SR10 Transceiver module100m</t>
  </si>
  <si>
    <t>CON-NCF2-CPC8PKBE</t>
  </si>
  <si>
    <t>CMB SVC 24X7X2 6901 IP phone 8 pack char. Std. with UCL</t>
  </si>
  <si>
    <t>CON-NCF2-CPF7975G</t>
  </si>
  <si>
    <t>CON-NCF2-CPT200</t>
  </si>
  <si>
    <t>CMB SVC 24X7X2 service slot CPT chassis ATO (assemble)</t>
  </si>
  <si>
    <t>CON-NCF2-CPT5024A</t>
  </si>
  <si>
    <t>CMB SVC 24X7X2 CPT 50 with 11 ports license HW -24v Pwr</t>
  </si>
  <si>
    <t>CON-NCF2-CPT5044</t>
  </si>
  <si>
    <t>CMB SVC 24X7X2 Packet Transport 50 w/44xGE -24v Pwr AN</t>
  </si>
  <si>
    <t>CON-NCF2-CPT5044E</t>
  </si>
  <si>
    <t>CMB SVC 24X7X2 Carrier Packet Transport 50 w/44xGE AC</t>
  </si>
  <si>
    <t>CON-NCF2-CPT5044G</t>
  </si>
  <si>
    <t>CMB SVC 24X7X2 Carrier Packet Transport 50 w/44xGE -48</t>
  </si>
  <si>
    <t>CON-NCF2-CPT5048A</t>
  </si>
  <si>
    <t>CMB SVC 24X7X2 CPT 50 with 11 ports license HW -48v Pwr</t>
  </si>
  <si>
    <t>CON-NCF2-CPT504EL</t>
  </si>
  <si>
    <t>CON-NCF2-CPT504GE</t>
  </si>
  <si>
    <t>CON-NCF2-CPT50ACL</t>
  </si>
  <si>
    <t>CMB SVC 24X7X2 CPT 50 with 11 ports</t>
  </si>
  <si>
    <t>CON-NCF2-CPT600</t>
  </si>
  <si>
    <t>CMB SVC 24X7X2 6 service slot CPT chassis ATO (assemble</t>
  </si>
  <si>
    <t>CON-NCF2-CPTL11GE</t>
  </si>
  <si>
    <t>CMB SVC 24X7X2 Carrier Packet Trans</t>
  </si>
  <si>
    <t>CON-NCF2-CPTLIC1</t>
  </si>
  <si>
    <t>CMB SVC 24X7X2 Carrier Pkt Transport 50 11Port GE Lic</t>
  </si>
  <si>
    <t>CON-NCF2-CPTPTF25</t>
  </si>
  <si>
    <t>CMB SVC 24X7X2 Packet Transport Fabric 256G Fabric Card</t>
  </si>
  <si>
    <t>CON-NCF2-CPZ7962G</t>
  </si>
  <si>
    <t>CON-NCF2-CRS-16-B</t>
  </si>
  <si>
    <t>CMB SVC 24X7X2 CRS 16 slots chassis</t>
  </si>
  <si>
    <t>CON-NCF2-CRS-16-L</t>
  </si>
  <si>
    <t>CMB SVC 24X7X2 Cisco CRS-1 Series 1</t>
  </si>
  <si>
    <t>CON-NCF2-CRS-8-BU</t>
  </si>
  <si>
    <t>CMB SVC 24X7X2 CRS 8 slots chassis</t>
  </si>
  <si>
    <t>CON-NCF2-CRS-8-FC</t>
  </si>
  <si>
    <t>CMB SPT SVC 24X7X2 Cisco CRS Series 8 S</t>
  </si>
  <si>
    <t>CON-NCF2-CRS-8-PR</t>
  </si>
  <si>
    <t>CMB SVC 24X7X2 CRS/4/8 12 G Perform</t>
  </si>
  <si>
    <t>CON-NCF2-CRS-DRPB</t>
  </si>
  <si>
    <t>CMB SVC 24X7X2 Cisco CRS-1 Distribu</t>
  </si>
  <si>
    <t>CON-NCF2-CRS-FP14</t>
  </si>
  <si>
    <t>CMB SVC 24X7X2 Cisco CRS Series For</t>
  </si>
  <si>
    <t>CON-NCF2-CRS100GE</t>
  </si>
  <si>
    <t>CMB SVC 24X7X2 Cisco CRS Series 14x10GE, CRS-FP-140G</t>
  </si>
  <si>
    <t>CON-NCF2-CRS16B</t>
  </si>
  <si>
    <t>CMB SVC 24X7X2 Cisco CRS 16 slots 140G E Chassis Bundle</t>
  </si>
  <si>
    <t>CON-NCF2-CRS16BN</t>
  </si>
  <si>
    <t>CMB SVC 24X7X2 CRS 16 Slots Line Card Chassis-140G/M-En</t>
  </si>
  <si>
    <t>CON-NCF2-CRS16F00</t>
  </si>
  <si>
    <t>CMB SPT SVC 24X7X2 Cisco CRS Series 16 Slots Fabric Card /</t>
  </si>
  <si>
    <t>CON-NCF2-CRS16L4B</t>
  </si>
  <si>
    <t>CMB SPT SVC 24X7X2 CRS 16 Slots Line Card Chassis-400G/M-En</t>
  </si>
  <si>
    <t>CON-NCF2-CRS16LC</t>
  </si>
  <si>
    <t>CMB SVC 24X7X2 CRS 16 Slots LCC for CRS-3 Multichassi-B</t>
  </si>
  <si>
    <t>CON-NCF2-CRS16LCB</t>
  </si>
  <si>
    <t>CON-NCF2-CRS16LCC</t>
  </si>
  <si>
    <t>CON-NCF2-CRS16LMB</t>
  </si>
  <si>
    <t>CMB SVC 24X7X2 CRS 16 Slots Line Card Chassis/M-B</t>
  </si>
  <si>
    <t>CON-NCF2-CRS16LRS</t>
  </si>
  <si>
    <t>CMB SVC 24X7X2 CRS 16 Slots Line Ca</t>
  </si>
  <si>
    <t>CON-NCF2-CRS16M</t>
  </si>
  <si>
    <t>CMB SVC 24X7X2 CRS 16 slots Multichassis system CCx 7.0</t>
  </si>
  <si>
    <t>CON-NCF2-CRS16MCB</t>
  </si>
  <si>
    <t>CMB SVC 24X7X2 CRS 16 slots Multichas sys w/Enhan LCC</t>
  </si>
  <si>
    <t>CON-NCF2-CRS16MUP</t>
  </si>
  <si>
    <t>CON-NCF2-CRS16P</t>
  </si>
  <si>
    <t>CON-NCF2-CRS16S</t>
  </si>
  <si>
    <t>CON-NCF2-CRS16SB</t>
  </si>
  <si>
    <t>CMB SVC 24X7X2 CRS 16 Slots Carrier Routing System</t>
  </si>
  <si>
    <t>CON-NCF2-CRS16SBF</t>
  </si>
  <si>
    <t>CMB SPT SVC 24X7X2 CRS 16 slots system without Fabric Cards</t>
  </si>
  <si>
    <t>CON-NCF2-CRS16SLA</t>
  </si>
  <si>
    <t>CMB SVC 24X7X2 Includes 2xCRS-FP140, 2x14p10GE, 16-Slot</t>
  </si>
  <si>
    <t>CON-NCF2-CRS16SNF</t>
  </si>
  <si>
    <t>CMB SVC 24X7X2 CRS 16 Slots Carrier Routing System - No</t>
  </si>
  <si>
    <t>CON-NCF2-CRS16SQ2</t>
  </si>
  <si>
    <t>CMB SPT SVC 24X7X2 Cisco CRS 16 slots 400G Enhacned Chassis</t>
  </si>
  <si>
    <t>CON-NCF2-CRS1MF1</t>
  </si>
  <si>
    <t>CMB SVC 24X7X2 Top Lvl-Order Svc for Each Indiv Compx</t>
  </si>
  <si>
    <t>CON-NCF2-CRS1SIP8</t>
  </si>
  <si>
    <t>CMB SVC 24X7X2 Cisco Carrier Routing System SPA</t>
  </si>
  <si>
    <t>CON-NCF2-CRS20GB</t>
  </si>
  <si>
    <t>CMB SVC 24X7X2 Cisco CRS-1 Series Modular Services Card</t>
  </si>
  <si>
    <t>CON-NCF2-CRS3ANPK</t>
  </si>
  <si>
    <t>CMB SPT SVC 24X7X2 CRS-3 Multipack Bundle</t>
  </si>
  <si>
    <t>CON-NCF2-CRS40GB</t>
  </si>
  <si>
    <t>CON-NCF2-CRS4CH</t>
  </si>
  <si>
    <t>CMB SPT SVC 24X7X2 Cisco CRS-1 Series 4 Slots Chassis</t>
  </si>
  <si>
    <t>CON-NCF2-CRS4CHUN</t>
  </si>
  <si>
    <t>CMB SPT SVC 24X7X2 CRS 4 slots to 8 slot chassis upgrade bu</t>
  </si>
  <si>
    <t>CON-NCF2-CRS4S14G</t>
  </si>
  <si>
    <t>CMB SVC 24X7X2 Cisco CRS 4 Slot 140G Line Card Chassis</t>
  </si>
  <si>
    <t>CON-NCF2-CRS4SLAB</t>
  </si>
  <si>
    <t>CMB SVC 24X7X2 Includes 2xCRS-FP140, 2x14p10GE, 4-Slot</t>
  </si>
  <si>
    <t>CON-NCF2-CRS4SNF</t>
  </si>
  <si>
    <t>CMB SVC 24X7X2 CRS 4 Slots Carrier Routing System - No</t>
  </si>
  <si>
    <t>CON-NCF2-CRS6LCBN</t>
  </si>
  <si>
    <t>CON-NCF2-CRS8B2ND</t>
  </si>
  <si>
    <t>CMB SPT SVC 24X7X2 CRS-3 8 slots Back t</t>
  </si>
  <si>
    <t>CON-NCF2-CRS8FC0M</t>
  </si>
  <si>
    <t>CMB SPT SVC 24X7X2 Cisco CRS-X Series 8 Slots Fabric Card</t>
  </si>
  <si>
    <t>CON-NCF2-CRS8FC4P</t>
  </si>
  <si>
    <t>CMB SPT SVC 24X7X2 Cisco CRS-X 8 Slots Fabric Card / Multi-</t>
  </si>
  <si>
    <t>CON-NCF2-CRS8FC4S</t>
  </si>
  <si>
    <t>CMB SPT SVC 24X7X2 Cisco CRS Series 8 Slots Fabric Card</t>
  </si>
  <si>
    <t>CON-NCF2-CRS8LCC</t>
  </si>
  <si>
    <t>CON-NCF2-CRS8LCCB</t>
  </si>
  <si>
    <t>CMB SPT SVC 24X7X2 CRS-8 Line Card Chassis-enhanced for CRS</t>
  </si>
  <si>
    <t>CON-NCF2-CRS8PR</t>
  </si>
  <si>
    <t>CMB SVC 24X7X2 CRS/4/8 6 G Performance RP</t>
  </si>
  <si>
    <t>CON-NCF2-CRS8PRP1</t>
  </si>
  <si>
    <t>CON-NCF2-CRS8RPRS</t>
  </si>
  <si>
    <t>CMB SPT SVC 24X7X2 Cisco CRS-1 Series 8 Slots Route Process</t>
  </si>
  <si>
    <t>CON-NCF2-CRS8SB</t>
  </si>
  <si>
    <t>CMB SVC 24X7X2 CRS 8 Slots Carrier Routing System</t>
  </si>
  <si>
    <t>CON-NCF2-CRS8SBAQ</t>
  </si>
  <si>
    <t>CMB SPT SVC 24X7X2 Cisco CRS 8 slots 400G Enhanced Chassis</t>
  </si>
  <si>
    <t>CON-NCF2-CRS8SBN</t>
  </si>
  <si>
    <t>CMB SVC 24X7X2 Cisco CRS 8 slots 140G enhan Chassis Bun</t>
  </si>
  <si>
    <t>CON-NCF2-CRS8SBNF</t>
  </si>
  <si>
    <t>CMB SPT SVC 24X7X2 CRS 8 slots system without Fabric Cards</t>
  </si>
  <si>
    <t>CON-NCF2-CRS8SK</t>
  </si>
  <si>
    <t>CON-NCF2-CRS8SNF</t>
  </si>
  <si>
    <t>CMB SVC 24X7X2 CRS 8 Slots Carrier Routing System - No</t>
  </si>
  <si>
    <t>CON-NCF2-CRSB16LE</t>
  </si>
  <si>
    <t>CMB SPT SVC 24X7X2 CRS-3 Back to Back S</t>
  </si>
  <si>
    <t>CON-NCF2-CRSCGSE</t>
  </si>
  <si>
    <t>CMB SVC 24X7X2 CRS-1 Carrier Grade Service Engine Set</t>
  </si>
  <si>
    <t>CON-NCF2-CRSCGSEL</t>
  </si>
  <si>
    <t>CMB SPT SVC 24X7X2 CRS Srvice Card for CGN, Anti DDOSandSDN</t>
  </si>
  <si>
    <t>CON-NCF2-CRSCGSP</t>
  </si>
  <si>
    <t>CMB SVC 24X7X2 CRS-1 Carrier Grade Service Engine PLIM</t>
  </si>
  <si>
    <t>CON-NCF2-CRSDRPB</t>
  </si>
  <si>
    <t>CMB SVC 24X7X2 Cisco CRS-1 Series Distribut route proce</t>
  </si>
  <si>
    <t>CON-NCF2-CRSF14MC</t>
  </si>
  <si>
    <t>CON-NCF2-CRSF400G</t>
  </si>
  <si>
    <t>CMB SPT SVC 24X7X2 Cisco CRS Series ForwardProcessor 400G</t>
  </si>
  <si>
    <t>CON-NCF2-CRSF400U</t>
  </si>
  <si>
    <t>CMB SPT SVC 24X7X2 CRS Fabric Chassis Fabric Cards 400G-B u</t>
  </si>
  <si>
    <t>CON-NCF2-CRSFC24</t>
  </si>
  <si>
    <t>CMB SVC 24X7X2 CRS-1 Fabric Chassis 24-Slot System</t>
  </si>
  <si>
    <t>CON-NCF2-CRSFC248</t>
  </si>
  <si>
    <t>CMB SVC 24X7X2 CRS-1 Fabrc Chass Fabrc Crds,OIM 8Pk bun</t>
  </si>
  <si>
    <t>CON-NCF2-CRSFC24B</t>
  </si>
  <si>
    <t>CMB SVC 24X7X2 CRS-1 Fabric Chassis Bundle</t>
  </si>
  <si>
    <t>CON-NCF2-CRSFC24S</t>
  </si>
  <si>
    <t>CMB SVC 24X7X2 CRS-1 FCC Fabric Cards</t>
  </si>
  <si>
    <t>CON-NCF2-CRSFC400</t>
  </si>
  <si>
    <t>CMB SPT SVC 24X7X2 Cisco CRS-X Fabric C</t>
  </si>
  <si>
    <t>CON-NCF2-CRSFCBUN</t>
  </si>
  <si>
    <t>CMB SVC 24X7X2 CRS Fabric Chassis 24-Slot System</t>
  </si>
  <si>
    <t>CON-NCF2-CRSFCC0U</t>
  </si>
  <si>
    <t>CMB SPT SVC 24X7X2 CRS Fabric Chassis Fabric Cards 140G 8 P</t>
  </si>
  <si>
    <t>CON-NCF2-CRSFCCS</t>
  </si>
  <si>
    <t>CMB SVC 24X7X2 CRS Fabric Chassis Fabric Cards 140G</t>
  </si>
  <si>
    <t>CON-NCF2-CRSFCCUB</t>
  </si>
  <si>
    <t>CON-NCF2-CRSFCM1</t>
  </si>
  <si>
    <t>CMB SVC 24X7X2 Cisco CRS-1 Series F</t>
  </si>
  <si>
    <t>CON-NCF2-CRSFP14</t>
  </si>
  <si>
    <t>CMB SVC 24X7X2 CRS Series Fwrding Processor 140G licens</t>
  </si>
  <si>
    <t>CON-NCF2-CRSFP140</t>
  </si>
  <si>
    <t>CMB SVC 24X7X2 Cisco CRS Series Forwarding Processor 14</t>
  </si>
  <si>
    <t>CON-NCF2-CRSFP14B</t>
  </si>
  <si>
    <t>CON-NCF2-CRSFP14O</t>
  </si>
  <si>
    <t>CON-NCF2-CRSFP1R</t>
  </si>
  <si>
    <t>CMB SVC 24X7X2 Cisco CRS 140G Singl</t>
  </si>
  <si>
    <t>CON-NCF2-CRSFP20G</t>
  </si>
  <si>
    <t>CMB SPT SVC 24X7X2 Cisco CRS Series Forwarding Processor 20</t>
  </si>
  <si>
    <t>CON-NCF2-CRSFP40</t>
  </si>
  <si>
    <t>CMB SVC 24X7X2 Cisco CRS-1 Series Forwarding Processor</t>
  </si>
  <si>
    <t>CON-NCF2-CRSFP40G</t>
  </si>
  <si>
    <t>CMB SPT SVC 24X7X2 Cisco CRS Ser Forwarding Processor 400G</t>
  </si>
  <si>
    <t>CON-NCF2-CRSFP4P</t>
  </si>
  <si>
    <t>CON-NCF2-CRSFP8G</t>
  </si>
  <si>
    <t>CMB SVC 24X7X2 Cisco CRS 140G  base</t>
  </si>
  <si>
    <t>CON-NCF2-CRSFPXOR</t>
  </si>
  <si>
    <t>CMB SPT SVC 24X7X2 Cisco CRS-X Series Forwarding Processor</t>
  </si>
  <si>
    <t>CON-NCF2-CRSFPXUB</t>
  </si>
  <si>
    <t>CMB SPT SVC 24X7X2 Cisco CRS Series Forwarding Processor</t>
  </si>
  <si>
    <t>CON-NCF2-CRSG200M</t>
  </si>
  <si>
    <t>CMB SPT SVC 24X7X2 Cisco CRS Series Mod</t>
  </si>
  <si>
    <t>CON-NCF2-CRSLC16</t>
  </si>
  <si>
    <t>CON-NCF2-CRSLSP</t>
  </si>
  <si>
    <t>CMB SVC 24X7X2 Cisco CRS Series Lab</t>
  </si>
  <si>
    <t>CON-NCF2-CRSLSP2</t>
  </si>
  <si>
    <t>CON-NCF2-CRSLSP4G</t>
  </si>
  <si>
    <t>CMB SPT SVC 24X7X2 Cisco CRS Series Label Switch Processor</t>
  </si>
  <si>
    <t>CON-NCF2-CRSLSPXC</t>
  </si>
  <si>
    <t>CMB SPT SVC 24X7X2 Cisco CRS-X Series L</t>
  </si>
  <si>
    <t>CON-NCF2-CRSM400G</t>
  </si>
  <si>
    <t>CON-NCF2-CRSMC20G</t>
  </si>
  <si>
    <t>CON-NCF2-CRSMCLI</t>
  </si>
  <si>
    <t>CMB SVC 24X7X2 CRS SW Lincense for</t>
  </si>
  <si>
    <t>CON-NCF2-CRSMS14G</t>
  </si>
  <si>
    <t>CON-NCF2-CRSMSC14</t>
  </si>
  <si>
    <t>CON-NCF2-CRSN4008</t>
  </si>
  <si>
    <t>CMB SPT SVC 24X7X2 CRS Fabric Chassis F</t>
  </si>
  <si>
    <t>CON-NCF2-CRSN400B</t>
  </si>
  <si>
    <t>CON-NCF2-CRSN400C</t>
  </si>
  <si>
    <t>CMB SPT SVC 24X7X2 CRS Series 16 Slots</t>
  </si>
  <si>
    <t>CON-NCF2-CRSN400E</t>
  </si>
  <si>
    <t>CMB SPT SVC 24X7X2 CRS FCC Integrated S</t>
  </si>
  <si>
    <t>CON-NCF2-CRSN400F</t>
  </si>
  <si>
    <t>CON-NCF2-CRSN400M</t>
  </si>
  <si>
    <t>CMB SPT SVC 24X7X2 Cisco CRS-X 16 Slots</t>
  </si>
  <si>
    <t>CON-NCF2-CRSN400P</t>
  </si>
  <si>
    <t>CON-NCF2-CRSN400R</t>
  </si>
  <si>
    <t>CON-NCF2-CRSN400U</t>
  </si>
  <si>
    <t>CON-NCF2-CRSOTNL</t>
  </si>
  <si>
    <t>CMB SPT SVC 24X7X2 CSC CRS Srs OTN License</t>
  </si>
  <si>
    <t>CON-NCF2-CRSUPBUN</t>
  </si>
  <si>
    <t>CMB SVC 24X7X2 CRS-3 Upgrade Bundle</t>
  </si>
  <si>
    <t>CON-NCF2-CRSXUPM1</t>
  </si>
  <si>
    <t>CMB SPT SVC 24X7X2 CRS-X Upgrade Bundle</t>
  </si>
  <si>
    <t>CON-NCF2-CS-E340M</t>
  </si>
  <si>
    <t>CMB SPT SVC 24X7X2 DMP ver, 2G Mem,32G SSD,1GE,PD</t>
  </si>
  <si>
    <t>CON-NCF2-CS1801K9</t>
  </si>
  <si>
    <t>CON-NCF2-CS1801S9</t>
  </si>
  <si>
    <t>CMB SVC 24X7X2 Router certified for service providers</t>
  </si>
  <si>
    <t>CON-NCF2-CS1802K9</t>
  </si>
  <si>
    <t>CMB SVC 24X7X2 ADSL/ISDN Router wit</t>
  </si>
  <si>
    <t>CON-NCF2-CS1803K9</t>
  </si>
  <si>
    <t>CMB SVC 24X7X2 G.SHDSL Router with</t>
  </si>
  <si>
    <t>CON-NCF2-CS1812K9</t>
  </si>
  <si>
    <t>CON-NCF2-CS1841VE</t>
  </si>
  <si>
    <t>CMB SVC 24X7X2 Cisco 1841 Value Edition Modular Router</t>
  </si>
  <si>
    <t>CON-NCF2-CS250ASR</t>
  </si>
  <si>
    <t>CON-NCF2-CS2811VE</t>
  </si>
  <si>
    <t>CMB SVC 24X7X2 Cisco 2811 Value Edition Voice Bundle</t>
  </si>
  <si>
    <t>CON-NCF2-CS2KPASR</t>
  </si>
  <si>
    <t>CMB SVC 24X7X2 CUBE(SP) 2K Session E-Delivery PAK for A</t>
  </si>
  <si>
    <t>CON-NCF2-CS881AK9</t>
  </si>
  <si>
    <t>CMB SVC 24X7X2 881G FE Sec Router</t>
  </si>
  <si>
    <t>CON-NCF2-CS881GK9</t>
  </si>
  <si>
    <t>CON-NCF2-CS881SK9</t>
  </si>
  <si>
    <t>CON-NCF2-CS881VK9</t>
  </si>
  <si>
    <t>CON-NCF2-CSC2911R</t>
  </si>
  <si>
    <t>CMB SVC 24X7X2 Cisco 2911 w/3 GE,4 EHWIC,2 DSP,1 SM,256</t>
  </si>
  <si>
    <t>CON-NCF2-CSC31606</t>
  </si>
  <si>
    <t>CMB SPT SVC 24X7X2, UCS C3160 wrt 2x E52695v2, 256G, 324TB</t>
  </si>
  <si>
    <t>CON-NCF2-CSC867K9</t>
  </si>
  <si>
    <t>CON-NCF2-CSC886K9</t>
  </si>
  <si>
    <t>CMB SVC 24X7X2 Cisco 886 ADSL2/2+ AnnexB Router</t>
  </si>
  <si>
    <t>CON-NCF2-CSC887K9</t>
  </si>
  <si>
    <t>CMB SVC 24X7X2 Cisco 887 ADSL2/2+ Annex A Router</t>
  </si>
  <si>
    <t>CON-NCF2-CSCO1802</t>
  </si>
  <si>
    <t>CMB SVC 24X7X2 ADSL/ISDN router w/IOS IP Broadband</t>
  </si>
  <si>
    <t>CON-NCF2-CSCO1803</t>
  </si>
  <si>
    <t>CMB SVC 24X7X2 SHDSL router w/IOS IP Broadband</t>
  </si>
  <si>
    <t>CON-NCF2-CSCO1921</t>
  </si>
  <si>
    <t>CMB SVC 24X7X2 C1921 Modular Router DC Power,2GE,2EHWIC</t>
  </si>
  <si>
    <t>CON-NCF2-CSCO7604</t>
  </si>
  <si>
    <t>CMB SVC 24X7X2 Top Lvl-Svc on each component</t>
  </si>
  <si>
    <t>CON-NCF2-CSCO827A</t>
  </si>
  <si>
    <t>CMB SVC 24X7X2 Cisco 827 with Web b</t>
  </si>
  <si>
    <t>CON-NCF2-CSCO861P</t>
  </si>
  <si>
    <t>CMB SVC 24X7X2 861 router for PCI DSS-FSI and payment</t>
  </si>
  <si>
    <t>CON-NCF2-CSCO866V</t>
  </si>
  <si>
    <t>CMB SVC 24X7X2 Cisco 866VAE router with VDSL2/ADSL2+ ov</t>
  </si>
  <si>
    <t>CON-NCF2-CSCO867V</t>
  </si>
  <si>
    <t>CMB SVC 24X7X2 Cisco 867VAE Secure router with VDSL2/AD</t>
  </si>
  <si>
    <t>CON-NCF2-CSCO871S</t>
  </si>
  <si>
    <t>CMB SVC 24X7X2 CISCO871-SEC-K9 Network Academy</t>
  </si>
  <si>
    <t>CON-NCF2-CSCO871W</t>
  </si>
  <si>
    <t>CMB SVC 24X7X2 CISCO871W-G-A-K9 Network Academy FCC</t>
  </si>
  <si>
    <t>CON-NCF2-CSCO877M</t>
  </si>
  <si>
    <t>CMB SVC 24X7X2 ADSL Security Router w/Annex M Support</t>
  </si>
  <si>
    <t>CON-NCF2-CSCO881P</t>
  </si>
  <si>
    <t>CMB SVC 24X7X2 881 router for PCI DSS - FSI and payment</t>
  </si>
  <si>
    <t>CON-NCF2-CSCO891P</t>
  </si>
  <si>
    <t>CMB SVC 24X7X2 891 router for PCI DSS - FSI and payment</t>
  </si>
  <si>
    <t>CON-NCF2-CSCO892F</t>
  </si>
  <si>
    <t>CMB SVC 24X7X2 Cisco 892 GigaE SecRouter, SFP w/802.11</t>
  </si>
  <si>
    <t>CON-NCF2-CSCO892W</t>
  </si>
  <si>
    <t>CON-NCF2-CSE34039</t>
  </si>
  <si>
    <t>CMB SPT SVC 24X7X2 Cisco Edge 340 Generic,Wi-Fi,2.4G band,2</t>
  </si>
  <si>
    <t>CON-NCF2-CSE340G2</t>
  </si>
  <si>
    <t>CMB SPT SVC 24X7X2 Cisco Edge340 Generi</t>
  </si>
  <si>
    <t>CON-NCF2-CSE340G3</t>
  </si>
  <si>
    <t>CMB SPT SVC 24X7X2 Cisco Edge340 Generic,Wi-Fi,2G Mem,32G S</t>
  </si>
  <si>
    <t>CON-NCF2-CSE340GE</t>
  </si>
  <si>
    <t>CON-NCF2-CSE340GK</t>
  </si>
  <si>
    <t>CMB SPT SVC 24X7X2 Cisco Edge 340 Generic, 2G Mem,32G SSD,1</t>
  </si>
  <si>
    <t>CON-NCF2-CSE340M2</t>
  </si>
  <si>
    <t>CMB SPT SVC 24X7X2 Cisco Edge340 DMP,Wi-Fi,2G Mem,32G SSD,1</t>
  </si>
  <si>
    <t>CON-NCF2-CSE340W2</t>
  </si>
  <si>
    <t>CON-NCF2-CSE340W3</t>
  </si>
  <si>
    <t>CON-NCF2-CSE340WE</t>
  </si>
  <si>
    <t>CON-NCF2-CSE340WM</t>
  </si>
  <si>
    <t>CMB SPT SVC 24X7X2 Cisco Edge 340 DMP,Wi-Fi,2.4G band,2G Me</t>
  </si>
  <si>
    <t>CON-NCF2-CSM4UCH</t>
  </si>
  <si>
    <t>CMB SVC 24X7X2 CSM UCS bundle to manage 50 devices</t>
  </si>
  <si>
    <t>CON-NCF2-CSM4ULCH</t>
  </si>
  <si>
    <t>CMB SVC 24X7X2 CSM UCS bundle to manage 150 devices</t>
  </si>
  <si>
    <t>CON-NCF2-CSMARSF</t>
  </si>
  <si>
    <t>CMB SVC 24X7X2 CS-MARS FIPS PCI Card</t>
  </si>
  <si>
    <t>CON-NCF2-CSMU2CH</t>
  </si>
  <si>
    <t>CMB SPT SVC 24X7X2 CSC Sec Mgr UCS Bun with 50 Dec Lic</t>
  </si>
  <si>
    <t>CON-NCF2-CSMU2LH</t>
  </si>
  <si>
    <t>CMB SPT SVC 24X7X2 CSC Sec Mgr UCS Bun with 150 Dev Lic</t>
  </si>
  <si>
    <t>CON-NCF2-CSO892K</t>
  </si>
  <si>
    <t>CON-NCF2-CSP10KPR</t>
  </si>
  <si>
    <t>CMB SVC 24X7X2 CUBE(SP) 10K Session License for ASR1000</t>
  </si>
  <si>
    <t>CON-NCF2-CSP16KPR</t>
  </si>
  <si>
    <t>CMB SVC 24X7X2 CUBE(SP) 16K Session License for ASR1000</t>
  </si>
  <si>
    <t>CON-NCF2-CSP21</t>
  </si>
  <si>
    <t>CMB SPT SVC 24X7X2 Cloud Services Platf</t>
  </si>
  <si>
    <t>CON-NCF2-CSP210XP</t>
  </si>
  <si>
    <t>CMB SPT SVC 24X7X2 Cloud Services Platform (CSP) 2100 2RU N</t>
  </si>
  <si>
    <t>CON-NCF2-CSP250P</t>
  </si>
  <si>
    <t>CMB SVC 24X7X2 CUBE(SP) 250 Session License for ASR1000</t>
  </si>
  <si>
    <t>CON-NCF2-CSP2KPR</t>
  </si>
  <si>
    <t>CMB SVC 24X7X2 CUBE(SP) 2K Session License for ASR1000</t>
  </si>
  <si>
    <t>CON-NCF2-CSP32KPR</t>
  </si>
  <si>
    <t>CMB SVC 24X7X2 CUBE(SP) 32K Session License for ASR1000</t>
  </si>
  <si>
    <t>CON-NCF2-CSP4KPR</t>
  </si>
  <si>
    <t>CMB SVC 24X7X2 CUBE(SP) 4K Session License for ASR1000</t>
  </si>
  <si>
    <t>CON-NCF2-CSPASX</t>
  </si>
  <si>
    <t>CMB SVC 24X7X2 CDT Netra x4200 DC server</t>
  </si>
  <si>
    <t>CON-NCF2-CSPASX4</t>
  </si>
  <si>
    <t>CMB SVC 24X7X2 CDT Netra x4200 AC server</t>
  </si>
  <si>
    <t>CON-NCF2-CSPCS210</t>
  </si>
  <si>
    <t>CMB SPT SVC 24X7X2 Cloud Services Platform (CSP) 2100</t>
  </si>
  <si>
    <t>CON-NCF2-CSPH210H</t>
  </si>
  <si>
    <t>CMB SPT SVC 24X7X2 Data Center NFV Platform: 2-Node Cluster</t>
  </si>
  <si>
    <t>CON-NCF2-CSPK210H</t>
  </si>
  <si>
    <t>CMB SPT SVC 24X7X2 Cloud Services Platform 2100 HA Pair wit</t>
  </si>
  <si>
    <t>CON-NCF2-CSPN210H</t>
  </si>
  <si>
    <t>CON-NCF2-CSPTPEX</t>
  </si>
  <si>
    <t>CMB SVC 24X7X2 CUBE(SP) TP Session License for ASR1000</t>
  </si>
  <si>
    <t>CON-NCF2-CSRASR1K</t>
  </si>
  <si>
    <t>CON-NCF2-CT08100</t>
  </si>
  <si>
    <t>CMB SVC 24X7X2 Cisco 5508 Series</t>
  </si>
  <si>
    <t>CON-NCF2-CT0812</t>
  </si>
  <si>
    <t>CMB SVC 24X7X2 Cisco 5508 Series Wi</t>
  </si>
  <si>
    <t>CON-NCF2-CT0825</t>
  </si>
  <si>
    <t>CON-NCF2-CT08250</t>
  </si>
  <si>
    <t>CON-NCF2-CT0850</t>
  </si>
  <si>
    <t>CMB SVC 24X7X2 5508 Series Controll</t>
  </si>
  <si>
    <t>CON-NCF2-CT08500</t>
  </si>
  <si>
    <t>CON-NCF2-CT100E30</t>
  </si>
  <si>
    <t>CMB SVC 24X7X2 802.11a/g/n ESTI Cfg: 5508-100; 30APs;</t>
  </si>
  <si>
    <t>CON-NCF2-CT11A30</t>
  </si>
  <si>
    <t>CMB SVC 24X7X2 802.11a/g/n FCC Cfg: 5508-100; 30APs;</t>
  </si>
  <si>
    <t>CON-NCF2-CT1240A5</t>
  </si>
  <si>
    <t>CMB SVC 24X7X2 802.11a/g/n FCC Cfg: 5508-12; 5APs; WCS</t>
  </si>
  <si>
    <t>CON-NCF2-CT1240E5</t>
  </si>
  <si>
    <t>CMB SVC 24X7X2 802.11a/g/n ESTI Cfg: 5508-12; 5APs; WCS</t>
  </si>
  <si>
    <t>CON-NCF2-CT2504HA</t>
  </si>
  <si>
    <t>CMB SPT SVC 24X7X2 2504 Wireless Controller for High Availa</t>
  </si>
  <si>
    <t>CON-NCF2-CT2504K9</t>
  </si>
  <si>
    <t>CMB SPT SVC 24X7X2 Cisco ONE - 2500 series WLAN Controller w</t>
  </si>
  <si>
    <t>CON-NCF2-CT250PK</t>
  </si>
  <si>
    <t>CMB SVC 24X7X2 Two 5508 Series Controller</t>
  </si>
  <si>
    <t>CON-NCF2-CT2515</t>
  </si>
  <si>
    <t>CMB SVC 24X7X2 2504 Wireless LAN Controller with 15 AP</t>
  </si>
  <si>
    <t>CON-NCF2-CT2525</t>
  </si>
  <si>
    <t>CMB SVC 24X7X2 2504 Wireless LAN Controller with 25 AP</t>
  </si>
  <si>
    <t>CON-NCF2-CT2550</t>
  </si>
  <si>
    <t>CMB SVC 24X7X2 2504 Wireless LAN Controller with 50 AP</t>
  </si>
  <si>
    <t>CON-NCF2-CT256</t>
  </si>
  <si>
    <t>CMB SVC 24X7X2 2504 Wireless Controller with 6 AP Licen</t>
  </si>
  <si>
    <t>CON-NCF2-CT25A10</t>
  </si>
  <si>
    <t>CMB SVC 24X7X2 802.11a/g/n FCC Cfg: 5508-25; 20APs; WCS</t>
  </si>
  <si>
    <t>CON-NCF2-CT25E10</t>
  </si>
  <si>
    <t>CMB SVC 24X7X2 802.11a/g/n ESTI Cfg: 5508-25; 10APs;</t>
  </si>
  <si>
    <t>CON-NCF2-CT3VHC</t>
  </si>
  <si>
    <t>CMB SVC 24X7X2 AS5400XM High-Density Voice;CT3,28 AS5X</t>
  </si>
  <si>
    <t>CON-NCF2-CT3VLC</t>
  </si>
  <si>
    <t>CMB SVC 24X7X2 AS5350XM Voice G.711 w/CT3,11 AS5X-PVD</t>
  </si>
  <si>
    <t>CON-NCF2-CT50A20</t>
  </si>
  <si>
    <t>CMB SVC 24X7X2 802.11a/g/n FCC Cfg: 5508-50; 20APs; WCS</t>
  </si>
  <si>
    <t>CON-NCF2-CT50E20</t>
  </si>
  <si>
    <t>CMB SVC 24X7X2 802.11a/g/n ESTI Cfg: 5508-50; 20APs;</t>
  </si>
  <si>
    <t>CON-NCF2-CT5508</t>
  </si>
  <si>
    <t>CMB SPT SVC 24X7X2 5508 Series Controller for up to 50 APs</t>
  </si>
  <si>
    <t>CON-NCF2-CT5508HA</t>
  </si>
  <si>
    <t>CON-NCF2-CT5508K9</t>
  </si>
  <si>
    <t>CMB SPT SVC 24X7X2 Cisco ONE - 5500 series WLAN Controller w</t>
  </si>
  <si>
    <t>CON-NCF2-CT5520K9</t>
  </si>
  <si>
    <t>CMB SPT SVC 24X7X2 Cisco ONE - 5520 Wireless Controller w/ra</t>
  </si>
  <si>
    <t>CON-NCF2-CT57601K</t>
  </si>
  <si>
    <t>CMB SPT SVC 24X7X2 Cisco 5700 Series Wireless Controller fo</t>
  </si>
  <si>
    <t>CON-NCF2-CT576025</t>
  </si>
  <si>
    <t>CON-NCF2-CT576050</t>
  </si>
  <si>
    <t>CON-NCF2-CT5760HA</t>
  </si>
  <si>
    <t>CON-NCF2-CT5760K9</t>
  </si>
  <si>
    <t>CMB SPT SVC 24X7X2 Cisco ONE - 5700 series WLAN Controller w</t>
  </si>
  <si>
    <t>CON-NCF2-CT576100</t>
  </si>
  <si>
    <t>CON-NCF2-CT576250</t>
  </si>
  <si>
    <t>CON-NCF2-CT576500</t>
  </si>
  <si>
    <t>CON-NCF2-CT7510K9</t>
  </si>
  <si>
    <t>CMB SPT SVC 24X7X2 Cisco ONE - 7500 series WLAN Controller w</t>
  </si>
  <si>
    <t>CON-NCF2-CT751K</t>
  </si>
  <si>
    <t>CMB SVC 24X7X2 Cisco 7500 Series Wrlss Cntrller 1000APs</t>
  </si>
  <si>
    <t>CON-NCF2-CT752K</t>
  </si>
  <si>
    <t>CMB SVC 24X7X2 Cisco 7500 Series Wrlss Cntrller 2000APs</t>
  </si>
  <si>
    <t>CON-NCF2-CT75300</t>
  </si>
  <si>
    <t>CMB SVC 24X7X2 Cisco 7500 Series Wrlss Cntrller 300APs</t>
  </si>
  <si>
    <t>CON-NCF2-CT753K</t>
  </si>
  <si>
    <t>CMB SVC 24X7X2 Cisco 7500 Ser Wireles Contr Supp 3K Aps</t>
  </si>
  <si>
    <t>CON-NCF2-CT75500</t>
  </si>
  <si>
    <t>CMB SVC 24X7X2 Cisco 7500 Series Wrlss Cntrller 500APs</t>
  </si>
  <si>
    <t>CON-NCF2-CT8500UP</t>
  </si>
  <si>
    <t>CMB SVC 24X7X2 Top Lvl SKU for 8510 AP Upg Lic (Ppr Del</t>
  </si>
  <si>
    <t>CON-NCF2-CT8510K9</t>
  </si>
  <si>
    <t>CMB SPT SVC 24X7X2 Cisco ONE - 8500 series WLAN Controller w</t>
  </si>
  <si>
    <t>CON-NCF2-CT851KA</t>
  </si>
  <si>
    <t>CMB SVC 24X7X2 1000 AP Adr Lic for CSC 8500 W-less Ctrl</t>
  </si>
  <si>
    <t>CON-NCF2-CT8540K9</t>
  </si>
  <si>
    <t>CMB SPT SVC 24X7X2 Cisco ONE - Cisco 8540 Wireless LAN Contr</t>
  </si>
  <si>
    <t>CON-NCF2-CTE1C2P</t>
  </si>
  <si>
    <t>CMB SVC 24X7X2 2 Pack 24 Port T1/E1 CEoP SPA Bundle</t>
  </si>
  <si>
    <t>CON-NCF2-CTI-410V</t>
  </si>
  <si>
    <t>CMB SPT SVC 24X7X2 Cisco Multiparty Med</t>
  </si>
  <si>
    <t>CON-NCF2-CTICMS1K</t>
  </si>
  <si>
    <t>CMB SPT SVC 24X7X2 Cisco Meeting Server 1000</t>
  </si>
  <si>
    <t>CON-NCF2-CUBE100R</t>
  </si>
  <si>
    <t>CON-NCF2-CUBE500R</t>
  </si>
  <si>
    <t>CMB SVC 24X7X2 Unified Border Element Ent, 500 Sessions</t>
  </si>
  <si>
    <t>CON-NCF2-CUSP100</t>
  </si>
  <si>
    <t>CMB SVC 24X7X2 Cisco Unified SIP Proxy 100 count featur</t>
  </si>
  <si>
    <t>CON-NCF2-CUSP30</t>
  </si>
  <si>
    <t>CMB SVC 24X7X2 Cisco Unified SIP Proxy 30 count feature</t>
  </si>
  <si>
    <t>CON-NCF2-CVAK9886</t>
  </si>
  <si>
    <t>CON-NCF2-CVC-BUNW</t>
  </si>
  <si>
    <t>CMB SVC 24X7X2 Video Content Bundle</t>
  </si>
  <si>
    <t>CON-NCF2-CVGAPLNA</t>
  </si>
  <si>
    <t>CMB SPT SVC 24X7X2 Cisco PNR/PAR Jumpstart Appliance</t>
  </si>
  <si>
    <t>CON-NCF2-CVRCFPAR</t>
  </si>
  <si>
    <t>CMB SPT SVC 24X7X2 CFP2 to CPAK adapter for 10x10G interfac</t>
  </si>
  <si>
    <t>CON-NCF2-CVRCFPFC</t>
  </si>
  <si>
    <t>CON-NCF2-CVRK4FP4</t>
  </si>
  <si>
    <t>CMB SPT SVC 24X7X2 CFP2 to CPAK adapter for 4x25G interfac</t>
  </si>
  <si>
    <t>CON-NCF2-CW24S365</t>
  </si>
  <si>
    <t>CMB SPT SVC 24X7X2 Cisco One Catalyst 3650 24 Port PoE 4x1G</t>
  </si>
  <si>
    <t>CON-NCF2-CW36548P</t>
  </si>
  <si>
    <t>CON-NCF2-CW48S365</t>
  </si>
  <si>
    <t>CMB SPT SVC 24X7X2 Cisco One Catalyst 3650 48 Port Data 4x10</t>
  </si>
  <si>
    <t>CON-NCF2-CWCH2</t>
  </si>
  <si>
    <t>CMB SVC 24X7X2 2 Slt Chass for CWDM Mux Plug in Mod</t>
  </si>
  <si>
    <t>CON-NCF2-CWDM-CHA</t>
  </si>
  <si>
    <t>CMB SPT SVC 24X7X2 2 Slot Chassis for C</t>
  </si>
  <si>
    <t>CON-NCF2-CWISM2K9</t>
  </si>
  <si>
    <t>CMB SPT SVC 24X7X2 Cisco One Catalyst 3850 48 Port UPoE</t>
  </si>
  <si>
    <t>CON-NCF2-CWM4A</t>
  </si>
  <si>
    <t>CMB SVC 24X7X2 4-ch CWDM OADM Mod(1470,1490,1510,1530)</t>
  </si>
  <si>
    <t>CON-NCF2-CWM4B</t>
  </si>
  <si>
    <t>CMB SVC 24X7X2 4-ch CWDM OADM Mod(1550,1570,1590,1610)</t>
  </si>
  <si>
    <t>CON-NCF2-CWM8A</t>
  </si>
  <si>
    <t>CMB SVC 24X7X2 8-ch CWDM Mux/DDemux mod w monitor ports</t>
  </si>
  <si>
    <t>CON-NCF2-CWMX4</t>
  </si>
  <si>
    <t>CMB SVC 24X7X2 4 Wavelength Add/DropMUX</t>
  </si>
  <si>
    <t>CON-NCF2-CWMX8</t>
  </si>
  <si>
    <t>CMB SVC 24X7X2 8 Wavelength Mux/Demux Plug in Mod</t>
  </si>
  <si>
    <t>CON-NCF2-CWS36548</t>
  </si>
  <si>
    <t>CMB SPT SVC 24X7X2 Cisco One Catalyst 3650 48 Port Data 2x10</t>
  </si>
  <si>
    <t>CON-NCF2-CWS38524</t>
  </si>
  <si>
    <t>CMB SPT SVC 24X7X2 Cisco One Catalyst 3850 24 Port PoE</t>
  </si>
  <si>
    <t>CON-NCF2-CWS3854T</t>
  </si>
  <si>
    <t>CMB SPT SVC 24X7X2 Cisco One Catalyst 3850 48 Port Full PoE</t>
  </si>
  <si>
    <t>CON-NCF2-CWS48365</t>
  </si>
  <si>
    <t>CMB SPT SVC 24X7X2 Cisco One Catalyst 3650 48 Port PoE 4x1G</t>
  </si>
  <si>
    <t>CON-NCF2-CWS48FK9</t>
  </si>
  <si>
    <t>CMB SPT SVC 24X7X2 Cisco One Catalyst 3850 24 Port Data</t>
  </si>
  <si>
    <t>CON-NCF2-CWS4G</t>
  </si>
  <si>
    <t>CMB SVC 24X7X2 1470NM CWDM 4-Gbps F</t>
  </si>
  <si>
    <t>CON-NCF2-CWSFP</t>
  </si>
  <si>
    <t>CMB SVC 24X7X2 CWDM 1470 NM SFP Gig</t>
  </si>
  <si>
    <t>CON-NCF2-CXP10004</t>
  </si>
  <si>
    <t>CMB SPT SVC 24X7X2 CXP-100G-SR10 transceiver Module</t>
  </si>
  <si>
    <t>CON-NCF2-CXP100GR</t>
  </si>
  <si>
    <t>CMB SPT SVC 24X7X2 CXP form factor, 100GBASE-SR10 compliant</t>
  </si>
  <si>
    <t>CON-NCF2-CXPGSR12</t>
  </si>
  <si>
    <t>CMB SPT SVC 24X7X2 CXP form factor, 100</t>
  </si>
  <si>
    <t>CON-NCF2-D0000068</t>
  </si>
  <si>
    <t>CON-NCF2-D00B0058</t>
  </si>
  <si>
    <t>CON-NCF2-D0A00061</t>
  </si>
  <si>
    <t>CON-NCF2-D1000055</t>
  </si>
  <si>
    <t>CON-NCF2-D111AG51</t>
  </si>
  <si>
    <t>CMB SVC 24X7X2 SV= D9901 DCM,2DC,ASI,GbE,Co,V08.000.69</t>
  </si>
  <si>
    <t>CON-NCF2-D111JJ55</t>
  </si>
  <si>
    <t>CMB SVC 24X7X2 SV= D9901 DCM GW,2DC,2/Elec 3 I/O,2JPEG</t>
  </si>
  <si>
    <t>CON-NCF2-D111M051</t>
  </si>
  <si>
    <t>CMB SVC 24X7X2 SV= D9901 DCM GW,1RU,2/DC,Elec 3 I/O</t>
  </si>
  <si>
    <t>CON-NCF2-D111M052</t>
  </si>
  <si>
    <t>CMB SVC 24X7X2 SV= D9901 DCM GW,2DC,2/El 3 I/O,2/JPEG</t>
  </si>
  <si>
    <t>CON-NCF2-D111MB53</t>
  </si>
  <si>
    <t>CMB SVC 24X7X2 SV= D9901 DCM GW BU,2DC,2/El 3 I/O/JPEG</t>
  </si>
  <si>
    <t>CON-NCF2-D111MJ53</t>
  </si>
  <si>
    <t>CMB SVC 24X7X2 SV= D9901 DCM GW,2DC,2/El 3I/O,2JPEG</t>
  </si>
  <si>
    <t>CON-NCF2-D111PP55</t>
  </si>
  <si>
    <t>CMB SVC 24X7X2 SV= D9901 DCM GW,2/DC,2/3 In Opt 3 Pt</t>
  </si>
  <si>
    <t>CON-NCF2-D111QQ51</t>
  </si>
  <si>
    <t>CMB SVC 24X7X2 SV= D9901 DCM GW,2/DC,2/3 Out Opt 3 Pt</t>
  </si>
  <si>
    <t>CON-NCF2-D1130055</t>
  </si>
  <si>
    <t>CMB SVC 24X7X2 SV= D9900 DCM 1RU Chassis,Latest SW</t>
  </si>
  <si>
    <t>CON-NCF2-D11MJB54</t>
  </si>
  <si>
    <t>CMB SVC 24X7X2 SV= D9901 DCM GWBU,DC,2Elec 3 I/O,2JPEG</t>
  </si>
  <si>
    <t>CON-NCF2-D1200A55</t>
  </si>
  <si>
    <t>CON-NCF2-D120JM54</t>
  </si>
  <si>
    <t>CMB SVC 24X7X2 SV= D9901 DCM GW,1RU,AC,2/Elec</t>
  </si>
  <si>
    <t>CON-NCF2-D122AB51</t>
  </si>
  <si>
    <t>CMB SVC 24X7X2 SV= D9901 DCM BU,1RU,2/AC,ASI,GbE,FEC</t>
  </si>
  <si>
    <t>CON-NCF2-D122AB52</t>
  </si>
  <si>
    <t>CON-NCF2-D122GA55</t>
  </si>
  <si>
    <t>CON-NCF2-D122GF56</t>
  </si>
  <si>
    <t>CMB SVC 24X7X2 SV= D9900 DCM,1RU,AC,GbE,FEC</t>
  </si>
  <si>
    <t>CON-NCF2-D12AG051</t>
  </si>
  <si>
    <t>CON-NCF2-D12C0057</t>
  </si>
  <si>
    <t>CMB SVC 24X7X2 SV= D9901 DCM,1RU,2AC,GbE,Co-Pro,6/Scrm</t>
  </si>
  <si>
    <t>CON-NCF2-D12GCB52</t>
  </si>
  <si>
    <t>CMB SVC 24X7X2 SV= D9901 DCM BACKUP,1RU,2AC,GbE,Co-Pro</t>
  </si>
  <si>
    <t>CON-NCF2-D12GFB56</t>
  </si>
  <si>
    <t>CON-NCF2-D133AG53</t>
  </si>
  <si>
    <t>CMB SVC 24X7X2 SV= D9901 DCM,1RU,2/AC,ASI,GbE,US</t>
  </si>
  <si>
    <t>CON-NCF2-D133GA53</t>
  </si>
  <si>
    <t>CMB SVC 24X7X2 SV= D9901 DCM,1RU,2/AC,GbE,ASI,US</t>
  </si>
  <si>
    <t>CON-NCF2-D133M059</t>
  </si>
  <si>
    <t>CMB SVC 24X7X2 SV= D9901 DCM GW,1RU,2AC,2/El 3 I/O,US</t>
  </si>
  <si>
    <t>CON-NCF2-D133M061</t>
  </si>
  <si>
    <t>CON-NCF2-D13G0052</t>
  </si>
  <si>
    <t>CMB SVC 24X7X2 SV= D9901 DCM,1RU,2AC,GbE,US</t>
  </si>
  <si>
    <t>CON-NCF2-D13GAB52</t>
  </si>
  <si>
    <t>CMB SVC 24X7X2 SV= D9901 DCM BU,1RU,2AC,GbE,ASI,US</t>
  </si>
  <si>
    <t>CON-NCF2-D13GD052</t>
  </si>
  <si>
    <t>CMB SVC 24X7X2 SV= D9901 DCM,2RU,2/AC,GbE,CoPro,FEC,US</t>
  </si>
  <si>
    <t>CON-NCF2-D13MJB52</t>
  </si>
  <si>
    <t>CMB SVC 24X7X2 SV= D9901DCM GW BU,1RU,2AC,2El 3 I/O,US</t>
  </si>
  <si>
    <t>CON-NCF2-D13MJB53</t>
  </si>
  <si>
    <t>CON-NCF2-D13MJB54</t>
  </si>
  <si>
    <t>CON-NCF2-D13MJM60</t>
  </si>
  <si>
    <t>CON-NCF2-D13MJM64</t>
  </si>
  <si>
    <t>CON-NCF2-D144G051</t>
  </si>
  <si>
    <t>CON-NCF2-D1511051</t>
  </si>
  <si>
    <t>CMB SVC 24X7X2 SV= D9901 DCM,1RU,2/AC,AU</t>
  </si>
  <si>
    <t>CON-NCF2-D158B051</t>
  </si>
  <si>
    <t>CMB SVC 24X7X2 SV= D9901 DCM BACKUP,1RU,2/AC,AU</t>
  </si>
  <si>
    <t>CON-NCF2-D18GDB53</t>
  </si>
  <si>
    <t>CMB SVC 24X7X2 SV= D9901 DCM BU,RU,2AC,GbE,ASI,2Co,FEC</t>
  </si>
  <si>
    <t>CON-NCF2-D33A0AG7</t>
  </si>
  <si>
    <t>CMB SVC 24X7X2 SV= D9900DCM,2RU,3ASI,GbE,V08.005.00,US</t>
  </si>
  <si>
    <t>CON-NCF2-D9036MVZ</t>
  </si>
  <si>
    <t>CMB SPT SVC 24X7X2 MODULAR VIDEO CODEC, MK2, D9036</t>
  </si>
  <si>
    <t>CON-NCF2-D9190PC</t>
  </si>
  <si>
    <t>CMB SVC 24X7X2 MODULE, D9190, PCA card</t>
  </si>
  <si>
    <t>CON-NCF2-D919IRU</t>
  </si>
  <si>
    <t>CMB SVC 24X7X2 CHASSIS, D9190, 1RU</t>
  </si>
  <si>
    <t>CON-NCF2-D9402D31</t>
  </si>
  <si>
    <t>CMB SVC 24X7X2 SV= D9402 Configured Chassis</t>
  </si>
  <si>
    <t>CON-NCF2-D9402D51</t>
  </si>
  <si>
    <t>CON-NCF2-D94792XAC</t>
  </si>
  <si>
    <t>CMB SPT SVC 24X7X2 D9479 Dual GbE Port GQAM Modulator, 110V</t>
  </si>
  <si>
    <t>CON-NCF2-D94792XD</t>
  </si>
  <si>
    <t>CMB SPT SVC 24X7X2 D9479 Dual GbE Port GQAM Modulator, 48VD</t>
  </si>
  <si>
    <t>CON-NCF2-D9479GBD</t>
  </si>
  <si>
    <t>CMB SPT SVC 24X7X2 D9479 GQAM Modulator, 48VDC</t>
  </si>
  <si>
    <t>CON-NCF2-D9479GBE</t>
  </si>
  <si>
    <t>CMB SPT SVC 24X7X2 D9479 GQAM Modulator, 110VAC</t>
  </si>
  <si>
    <t>CON-NCF2-D9482AC</t>
  </si>
  <si>
    <t>CMB SPT SVC 24X7X2 D9482 QPSK Modulator, 110VAC</t>
  </si>
  <si>
    <t>CON-NCF2-D9482DC</t>
  </si>
  <si>
    <t>CMB SPT SVC 24X7X2 D9482 QPSK Modulator, -48VDC</t>
  </si>
  <si>
    <t>CON-NCF2-D94852AC</t>
  </si>
  <si>
    <t>CMB SPT SVC 24X7X2 D9485,DAVIC QPSK Platform,1 Mod x 8 Demo</t>
  </si>
  <si>
    <t>CON-NCF2-D9800ASI</t>
  </si>
  <si>
    <t>CMB SPT SVC 24X7X2 D9800 Single Stream Chassis w/ASI</t>
  </si>
  <si>
    <t>CON-NCF2-D9800EN1</t>
  </si>
  <si>
    <t>CMB SPT SVC 24X7X2 4 Port DVB-S/S2 Sate</t>
  </si>
  <si>
    <t>CON-NCF2-D9800GSD</t>
  </si>
  <si>
    <t>CMB SPT SVC 24X7X2 D9800 Decoder Board with Analog and Digi</t>
  </si>
  <si>
    <t>CON-NCF2-D9800LOG</t>
  </si>
  <si>
    <t>CMB SPT SVC 24X7X2 D9800 Decoder Board with Analog Audio an</t>
  </si>
  <si>
    <t>CON-NCF2-D9800OIP</t>
  </si>
  <si>
    <t>CMB SPT SVC 24X7X2 D9800 Single Stream Chassis w/ASI and MP</t>
  </si>
  <si>
    <t>CON-NCF2-D9800VBI</t>
  </si>
  <si>
    <t>CMB SPT SVC 24X7X2 D9800 DVB-CI Module</t>
  </si>
  <si>
    <t>CON-NCF2-D9804-MT</t>
  </si>
  <si>
    <t>CMB SPT SVC 24X7X2 D9804 Multi Transpor</t>
  </si>
  <si>
    <t>CON-NCF2-D9804-MTA</t>
  </si>
  <si>
    <t>CON-NCF2-D980MSSM</t>
  </si>
  <si>
    <t>CMB SPT SVC 24X7X2 D9800 Multi Stream Chassis w/ASI and MPE</t>
  </si>
  <si>
    <t>CON-NCF2-D9824-G1R</t>
  </si>
  <si>
    <t>CMB SPT SVC 24X7X2 Spare for the Generi</t>
  </si>
  <si>
    <t>CON-NCF2-D9824-GE</t>
  </si>
  <si>
    <t>CMB SPT SVC 24X7X2 D9824 Advanced Multi</t>
  </si>
  <si>
    <t>CON-NCF2-D9824-MD</t>
  </si>
  <si>
    <t>CON-NCF2-D9824DRU</t>
  </si>
  <si>
    <t>CMB SPT SVC 24X7X2 1RU with MDR-ISE HD</t>
  </si>
  <si>
    <t>CON-NCF2-D9824GEN</t>
  </si>
  <si>
    <t>CMB SPT SVC 24X7X2 1RU with GEN-ISE, HD</t>
  </si>
  <si>
    <t>CON-NCF2-D9824IPM</t>
  </si>
  <si>
    <t>CMB SPT SVC 24X7X2 1RU with MDR-ISE, HD</t>
  </si>
  <si>
    <t>CON-NCF2-D9824IRU</t>
  </si>
  <si>
    <t>CMB SPT SVC 24X7X2 Spar unit GEN-ISE, H</t>
  </si>
  <si>
    <t>CON-NCF2-D9824MDU</t>
  </si>
  <si>
    <t>CMB SPT SVC 24X7X2 Spare for the MDR pol user default</t>
  </si>
  <si>
    <t>CON-NCF2-D9850-G</t>
  </si>
  <si>
    <t>CMB SPT SVC 24X7X2 1RU with GEN-ISE and S</t>
  </si>
  <si>
    <t>CON-NCF2-D9850-GE</t>
  </si>
  <si>
    <t>CMB SPT SVC 24X7X2 1RU with GENISE and A</t>
  </si>
  <si>
    <t>CON-NCF2-D9850-NA</t>
  </si>
  <si>
    <t>CMB SPT SVC 24X7X2 1RU with NAP-ISE and A</t>
  </si>
  <si>
    <t>CON-NCF2-D9850FTS</t>
  </si>
  <si>
    <t>CMB SPT SVC 24X7X2 1RU with FTP-ISE and ASI</t>
  </si>
  <si>
    <t>CON-NCF2-D9850NA</t>
  </si>
  <si>
    <t>CMB SPT SVC 24X7X2 1RU WIth NAP-ISE for</t>
  </si>
  <si>
    <t>CON-NCF2-D9850NAS</t>
  </si>
  <si>
    <t>CMB SPT SVC 24X7X2 1RU with NAP-ISE and SDI</t>
  </si>
  <si>
    <t>CON-NCF2-D9854-GEA</t>
  </si>
  <si>
    <t>CMB SPT SVC 24X7X2 1RU with GEN-ISE, AS</t>
  </si>
  <si>
    <t>CON-NCF2-D9854-NA</t>
  </si>
  <si>
    <t>CMB SPT SVC 24X7X2 1RU with NAP-ISE, AS</t>
  </si>
  <si>
    <t>CON-NCF2-D9854-NA9</t>
  </si>
  <si>
    <t>CON-NCF2-D9854GE</t>
  </si>
  <si>
    <t>CON-NCF2-D9854GEB</t>
  </si>
  <si>
    <t>CMB SPT SVC 24X7X2 1RU with GEN-ISE, ASI MPEGoIP out</t>
  </si>
  <si>
    <t>CON-NCF2-D9854GED</t>
  </si>
  <si>
    <t>CON-NCF2-D9854GEN</t>
  </si>
  <si>
    <t>CON-NCF2-D9854GEV</t>
  </si>
  <si>
    <t>CMB SPT SVC 24X7X2 1RU with GEN-ISE, AS MPEGoIP out</t>
  </si>
  <si>
    <t>CON-NCF2-D9854IPU</t>
  </si>
  <si>
    <t>CMB SPT SVC 24X7X2 1RU with GEN-ISE, Memory, ASI, SDI  IP</t>
  </si>
  <si>
    <t>CON-NCF2-D9854NAP</t>
  </si>
  <si>
    <t>CON-NCF2-D9854NAU</t>
  </si>
  <si>
    <t>CMB SPT SVC 24X7X2 1RU with MDR-ISE, AS</t>
  </si>
  <si>
    <t>CON-NCF2-D9854PR</t>
  </si>
  <si>
    <t>CMB SPT SVC 24X7X2 Spare for MDR-ISE, A</t>
  </si>
  <si>
    <t>CON-NCF2-D9854SFU</t>
  </si>
  <si>
    <t>CMB SPT SVC 24X7X2 1RU with SFN-ISE, ASI MPEGoIP out</t>
  </si>
  <si>
    <t>CON-NCF2-D9858-1C</t>
  </si>
  <si>
    <t>CMB SPT SVC 24X7X2 1CH Advanced Receive</t>
  </si>
  <si>
    <t>CON-NCF2-D9858-2C</t>
  </si>
  <si>
    <t>CMB SPT SVC 24X7X2 2CH Advanced Receive</t>
  </si>
  <si>
    <t>CON-NCF2-D9858-2C8</t>
  </si>
  <si>
    <t>CON-NCF2-D9858-2C9</t>
  </si>
  <si>
    <t>CON-NCF2-D9858-GEN</t>
  </si>
  <si>
    <t>CON-NCF2-D9858-SCR</t>
  </si>
  <si>
    <t>CON-NCF2-D98581C</t>
  </si>
  <si>
    <t>CON-NCF2-D98582C</t>
  </si>
  <si>
    <t>CON-NCF2-D98582CE</t>
  </si>
  <si>
    <t>CMB SPT SVC 24X7X2 2CH Advanced Receiver Transcoder 1RU wit</t>
  </si>
  <si>
    <t>CON-NCF2-D98582CT</t>
  </si>
  <si>
    <t>CON-NCF2-D985APR</t>
  </si>
  <si>
    <t>CON-NCF2-D985GE</t>
  </si>
  <si>
    <t>CON-NCF2-DA000054</t>
  </si>
  <si>
    <t>CON-NCF2-DA000059</t>
  </si>
  <si>
    <t>CON-NCF2-DAA00053</t>
  </si>
  <si>
    <t>CON-NCF2-DBDS-4096</t>
  </si>
  <si>
    <t>CMB SVC 24X7X2 SV=SPVTG-SR 5.0 Upgrade from 2.8/3.8/4.3</t>
  </si>
  <si>
    <t>CON-NCF2-DBDS4000</t>
  </si>
  <si>
    <t>CMB SVC 24X7X2 SV=SPVTG-SR 5.0 OCAP Entitlement</t>
  </si>
  <si>
    <t>CON-NCF2-DBDS4013</t>
  </si>
  <si>
    <t>CMB SVC 24X7X2 SV=SPVTG-SR 5.0 Upgrade for CMCSA by Sit</t>
  </si>
  <si>
    <t>CON-NCF2-DBDS4048</t>
  </si>
  <si>
    <t>CMB SVC 24X7X2 SV= SPVTG-NSS,System Rel</t>
  </si>
  <si>
    <t>CON-NCF2-DBDS4094</t>
  </si>
  <si>
    <t>CMB SVC 24X7X2 SV=SPVTG-SR 5.0 Upgrade from 2.7/3.7/4.2</t>
  </si>
  <si>
    <t>CON-NCF2-DBDS4097</t>
  </si>
  <si>
    <t>CMB SVC 24X7X2 SV=SPVTG-SR 5.0 Upg from 2.7/3.7/4.2 SP4</t>
  </si>
  <si>
    <t>CON-NCF2-DBDS4098</t>
  </si>
  <si>
    <t>CMB SVC 24X7X2 SV=SPVTG-SR 5.0 Upgrade for 3rd Prty Lab</t>
  </si>
  <si>
    <t>CON-NCF2-DBDS4099</t>
  </si>
  <si>
    <t>CON-NCF2-DBDSA404</t>
  </si>
  <si>
    <t>CMB SVC 24X7X2 SV= SPVTG,Upgrade SR 5.0</t>
  </si>
  <si>
    <t>CON-NCF2-DBUNC200</t>
  </si>
  <si>
    <t>CMB SPT SVC 24X7X2 UCS C200 M2 Rack Svr,1x E5649,1x4GB,1</t>
  </si>
  <si>
    <t>CON-NCF2-DCM-MFP</t>
  </si>
  <si>
    <t>CMB SVC 24X7X2 D9902 DCM Multi-Form</t>
  </si>
  <si>
    <t>CON-NCF2-DCM-MFPS</t>
  </si>
  <si>
    <t>CMB SVC 24X7X2 D9900-01-02 DCM Mult</t>
  </si>
  <si>
    <t>CON-NCF2-DCM-MK22</t>
  </si>
  <si>
    <t>CMB SVC 24X7X2 D9902 DCM Chassis, 2</t>
  </si>
  <si>
    <t>CON-NCF2-DCM1RU</t>
  </si>
  <si>
    <t>CMB SVC 24X7X2 D9901 DCM MKI,1RU,No PSU,Main+BU Pair</t>
  </si>
  <si>
    <t>CON-NCF2-DCM2RU</t>
  </si>
  <si>
    <t>CMB SVC 24X7X2 D9900 DCM MKI,2RU,No PSU,Main+Bckup Pair</t>
  </si>
  <si>
    <t>CON-NCF2-DCM4X1IO</t>
  </si>
  <si>
    <t>CMB SPT SVC 24X7X2 D9902 DCM 4-Port 10GE Interface Card wit</t>
  </si>
  <si>
    <t>CON-NCF2-DCMMK1RU</t>
  </si>
  <si>
    <t>CMB SVC 24X7X2 D9901 DCM MKI Chassis,1RU, No PSU,Main</t>
  </si>
  <si>
    <t>CON-NCF2-DCMMK22U</t>
  </si>
  <si>
    <t>CMB SVC 24X7X2 D9902 DCM Chassis, N</t>
  </si>
  <si>
    <t>CON-NCF2-DCMMK2RU</t>
  </si>
  <si>
    <t>CMB SVC 24X7X2 D9900 DCM MKI Chassis,2RU, No PSU,Main</t>
  </si>
  <si>
    <t>CON-NCF2-DCMPVU2</t>
  </si>
  <si>
    <t>CMB SVC 24X7X2 D9900 DCM MKI PowerVu Chassis 2RU No PSU</t>
  </si>
  <si>
    <t>CON-NCF2-DCMPVUMK</t>
  </si>
  <si>
    <t>CMB SPT SVC 24X7X2 D9900 DCM MK2 PowerVu Configuration, 2RU</t>
  </si>
  <si>
    <t>CON-NCF2-DFC2CE1</t>
  </si>
  <si>
    <t>CMB SVC 24X7X2 AS5400 Dual E1/PRI D</t>
  </si>
  <si>
    <t>CON-NCF2-DFC2CT1</t>
  </si>
  <si>
    <t>CMB SVC 24X7X2 AS5400 Dual T1/PRI D</t>
  </si>
  <si>
    <t>CON-NCF2-DFC4CE1</t>
  </si>
  <si>
    <t>CMB SVC 24X7X2 AS5400 Quad E1/PRI D</t>
  </si>
  <si>
    <t>CON-NCF2-DFC4CT1</t>
  </si>
  <si>
    <t>CMB SVC 24X7X2 AS5400 Quad T1/PRI D</t>
  </si>
  <si>
    <t>CON-NCF2-DGDA0A52</t>
  </si>
  <si>
    <t>CMB SVC 24X7X2 SV= D9900 DCM,2RU,2/AC,GbE,Co-Pro,US</t>
  </si>
  <si>
    <t>CON-NCF2-DPSKCO</t>
  </si>
  <si>
    <t>CMB SPT SVC 24X7X2 Cisco CRS-1 1xOC768 (C-band) DPSK+ DWDM</t>
  </si>
  <si>
    <t>CON-NCF2-DRPBPLIM</t>
  </si>
  <si>
    <t>CON-NCF2-DS000061</t>
  </si>
  <si>
    <t>CON-NCF2-DS000067</t>
  </si>
  <si>
    <t>CMB SVC 24X7X2 SV= D9901 DCM 2RU Chassis,Latest SW</t>
  </si>
  <si>
    <t>CON-NCF2-DS00062</t>
  </si>
  <si>
    <t>CMB SVC 24X7X2 SV= D9900 DIGITAL CONTENT MANAGER(DCM)</t>
  </si>
  <si>
    <t>CON-NCF2-DS00G063</t>
  </si>
  <si>
    <t>CMB SVC 24X7X2 SV= D9900,DCM,2RU,GbE</t>
  </si>
  <si>
    <t>CON-NCF2-DS11A0GG</t>
  </si>
  <si>
    <t>CMB SVC 24X7X2 SV= D9900 DCM,2RU,2/DC,ASI,2/GbE</t>
  </si>
  <si>
    <t>CON-NCF2-DS11AG62</t>
  </si>
  <si>
    <t>CMB SVC 24X7X2 SV= D9900 DCM,2DC,3ASI,GbE,V08.000.69</t>
  </si>
  <si>
    <t>CON-NCF2-DS11G0GC</t>
  </si>
  <si>
    <t>CMB SVC 24X7X2 SV= D9900 DCM,2RU,2/DC,4</t>
  </si>
  <si>
    <t>CON-NCF2-DS11GA56</t>
  </si>
  <si>
    <t>CMB SVC 24X7X2 SV= D9900 DCM,2/DC,GbE,ASI</t>
  </si>
  <si>
    <t>CON-NCF2-DS11GB51</t>
  </si>
  <si>
    <t>CMB SVC 24X7X2 SV= D9900 DCM BACKUP,2RU,2/DC,2/GbE</t>
  </si>
  <si>
    <t>CON-NCF2-DS11GF53</t>
  </si>
  <si>
    <t>CMB SVC 24X7X2 SV= D9900 DCM,2RU,2/DC,3/ASI,GbE,FEC</t>
  </si>
  <si>
    <t>CON-NCF2-DS11GG55</t>
  </si>
  <si>
    <t>CMB SVC 24X7X2 SV= D9900 DCM,2RU,2/DC,2/GbE</t>
  </si>
  <si>
    <t>CON-NCF2-DS1ACB51</t>
  </si>
  <si>
    <t>CMB SVC 24X7X2 SV= D9900 DCM,2RU,2/DC,ASI,</t>
  </si>
  <si>
    <t>CON-NCF2-DS1AGC54</t>
  </si>
  <si>
    <t>CON-NCF2-DS1AGF51</t>
  </si>
  <si>
    <t>CMB SVC 24X7X2 SV= D9900,1RU,2/DC,ASI,GbE,FEC,100/Lic</t>
  </si>
  <si>
    <t>CON-NCF2-DS1FGF54</t>
  </si>
  <si>
    <t>CMB SVC 24X7X2 SV= D9900 DCM,2RU,2/DC,2/GbE/FEC</t>
  </si>
  <si>
    <t>CON-NCF2-DS1G0G53</t>
  </si>
  <si>
    <t>CMB SVC 24X7X2 SV= D9900 DCM,2RU,2/DC,2/GbE,V05.000.79</t>
  </si>
  <si>
    <t>CON-NCF2-DS1GA052</t>
  </si>
  <si>
    <t>CMB SVC 24X7X2 SV= D9900 DCM,2RU,2/DC,GbE,3/ASI</t>
  </si>
  <si>
    <t>CON-NCF2-DS1GC072</t>
  </si>
  <si>
    <t>CMB SVC 24X7X2 SV= D9900 DCM,2RU,2/DC,GbE,CoPro</t>
  </si>
  <si>
    <t>CON-NCF2-DS1GCA59</t>
  </si>
  <si>
    <t>CMB SVC 24X7X2 SV= D9900 DCM,2RU,2/DC,GbE,CoPro,ASI</t>
  </si>
  <si>
    <t>CON-NCF2-DS1GCT51</t>
  </si>
  <si>
    <t>CMB SVC 24X7X2 SV= D9900 DCM,2RU,2/DC,GbE,CoP,ASI,Xcdr</t>
  </si>
  <si>
    <t>CON-NCF2-DS1GGC51</t>
  </si>
  <si>
    <t>CMB SVC 24X7X2 SV= D9900 DCM,2RU,2/DC,4/GbE,CoPro</t>
  </si>
  <si>
    <t>CON-NCF2-DS1GGG52</t>
  </si>
  <si>
    <t>CMB SVC 24X7X2 SV= D9900 DCM,2RU,2/DC,4/GbE</t>
  </si>
  <si>
    <t>CON-NCF2-DS1GT051</t>
  </si>
  <si>
    <t>CMB SVC 24X7X2 SV= D9900 DCM,2RU,2/DC,GbE,3/Xcdr</t>
  </si>
  <si>
    <t>CON-NCF2-DS1GTB51</t>
  </si>
  <si>
    <t>CMB SVC 24X7X2 SV= D9900 DCM BU,2RU,2/DC,GbE,3/Xcdr</t>
  </si>
  <si>
    <t>CON-NCF2-DS22A0AC</t>
  </si>
  <si>
    <t>CON-NCF2-DS22A131</t>
  </si>
  <si>
    <t>CON-NCF2-DS22A156</t>
  </si>
  <si>
    <t>CMB SVC 24X7X2 SV= DCM,2RU,2/AC,3/ASI,GbE Co-Proc</t>
  </si>
  <si>
    <t>CON-NCF2-DS22AC78</t>
  </si>
  <si>
    <t>CMB SVC 24X7X2 SV= D9900 DCM,2RU,2/AC,2/ASI,Co-Pro</t>
  </si>
  <si>
    <t>CON-NCF2-DS22G055</t>
  </si>
  <si>
    <t>CMB SVC 24X7X2 SV= D9900,DCM,2RU,AC,GbE</t>
  </si>
  <si>
    <t>CON-NCF2-DS22G61</t>
  </si>
  <si>
    <t>CMB SVC 24X7X2 SV= D9900 DCM,2RU,2/AC,GbE,SW V06.000.85</t>
  </si>
  <si>
    <t>CON-NCF2-DS22G80</t>
  </si>
  <si>
    <t>CMB SVC 24X7X2 SV= D9900 DCM BU,2RU,2/AC,GbE,ASI,Co-P</t>
  </si>
  <si>
    <t>CON-NCF2-DS22GC42</t>
  </si>
  <si>
    <t>CON-NCF2-DS22GG62</t>
  </si>
  <si>
    <t>CON-NCF2-DS22S052</t>
  </si>
  <si>
    <t>CMB SVC 24X7X2 SV= D9900 DCM,2RU,2/AC,ASI SFN</t>
  </si>
  <si>
    <t>CON-NCF2-DS2ACA65</t>
  </si>
  <si>
    <t>CON-NCF2-DS2B0079</t>
  </si>
  <si>
    <t>CMB SVC 24X7X2 SV= D9900 DCM BU,2RU,2/AC,GbE,CoP,3/ASI</t>
  </si>
  <si>
    <t>CON-NCF2-DS2B0102</t>
  </si>
  <si>
    <t>CMB SVC 24X7X2 SV= DCM,BU,2RU,2/AC,3/ASI,GbE Co-Proc</t>
  </si>
  <si>
    <t>CON-NCF2-DS2GAB12</t>
  </si>
  <si>
    <t>CMB SVC 24X7X2 SV= D9900 DCM BACKUP,2RU,2AC,GbE,CoPro</t>
  </si>
  <si>
    <t>CON-NCF2-DS2GC102</t>
  </si>
  <si>
    <t>CON-NCF2-DS2GC108</t>
  </si>
  <si>
    <t>CON-NCF2-DS2GC153</t>
  </si>
  <si>
    <t>CMB SVC 24X7X2 SV= D9900 DCM,2RU,2/AC,GbE,Co-Pro,ASI</t>
  </si>
  <si>
    <t>CON-NCF2-DS2GGB52</t>
  </si>
  <si>
    <t>CMB SVC 24X7X2 SV= D9900 DCM BU,2RU,2/AC,3/GbE/Co,ASI</t>
  </si>
  <si>
    <t>CON-NCF2-DS300057</t>
  </si>
  <si>
    <t>CON-NCF2-DS300G52</t>
  </si>
  <si>
    <t>CMB SVC 24X7X2 SV= D9900 DCM,2RU,2/AC,GbE,US</t>
  </si>
  <si>
    <t>CON-NCF2-DS30A005</t>
  </si>
  <si>
    <t>CMB SVC 24X7X2 SV= D9900 DCM,2RU,AC,3ASI,GbE,Co,US</t>
  </si>
  <si>
    <t>CON-NCF2-DS30AG54</t>
  </si>
  <si>
    <t>CMB SVC 24X7X2 SV= D9900 DCM,2RU,AC,ASI,GbE,US</t>
  </si>
  <si>
    <t>CON-NCF2-DS30T0G1</t>
  </si>
  <si>
    <t>CMB SVC 24X7X2 SV= D9900DCM,2RU,Xcdr,GbE,3MP2 to SD,US</t>
  </si>
  <si>
    <t>CON-NCF2-DS330060</t>
  </si>
  <si>
    <t>CON-NCF2-DS330188</t>
  </si>
  <si>
    <t>CMB SVC 24X7X2 SV= D9900,DCM,2RU,2/AC,3/ASI,GbE,Co-Pro</t>
  </si>
  <si>
    <t>CON-NCF2-DS330G65</t>
  </si>
  <si>
    <t>CMB SVC 24X7X2 SV= D9900 DCM,2RU,2/AC,3/ASI,GbE,US</t>
  </si>
  <si>
    <t>CON-NCF2-DS33A000</t>
  </si>
  <si>
    <t>CMB SVC 24X7X2 SV= D9900 DCM,2RU,2/AC,ASI,3/GbE,CoP,US</t>
  </si>
  <si>
    <t>CON-NCF2-DS33A062</t>
  </si>
  <si>
    <t>CON-NCF2-DS33A073</t>
  </si>
  <si>
    <t>CMB SVC 24X7X2 SV= D9900 DCM,2RU,2/AC,2</t>
  </si>
  <si>
    <t>CON-NCF2-DS33A0AA</t>
  </si>
  <si>
    <t>CON-NCF2-DS33A107</t>
  </si>
  <si>
    <t>CON-NCF2-DS33A121</t>
  </si>
  <si>
    <t>CON-NCF2-DS33A128</t>
  </si>
  <si>
    <t>CON-NCF2-DS33A52</t>
  </si>
  <si>
    <t>CON-NCF2-DS33A67</t>
  </si>
  <si>
    <t>CMB SVC 24X7X2 SV= D9900 DCM,2RU,2/AC,3</t>
  </si>
  <si>
    <t>CON-NCF2-DS33AA58</t>
  </si>
  <si>
    <t>CON-NCF2-DS33AC91</t>
  </si>
  <si>
    <t>CMB SVC 24X7X2 SV= D9900 DCM,2RU,2/AC,ASI,CoPro,US</t>
  </si>
  <si>
    <t>CON-NCF2-DS33ACB7</t>
  </si>
  <si>
    <t>CMB SVC 24X7X2 SV= D9900 DCM BU,2RU,2/AC,ASI,CoPro,US</t>
  </si>
  <si>
    <t>CON-NCF2-DS33AT51</t>
  </si>
  <si>
    <t>CMB SVC 24X7X2 SV= D9900 DCM,2RU,2/AC,ASI,2/GbE,CoP,US</t>
  </si>
  <si>
    <t>CON-NCF2-DS33B051</t>
  </si>
  <si>
    <t>CMB SVC 24X7X2 SV= D9900 DCM BU,2RU,2/AC,3/GbE,2/Co,US</t>
  </si>
  <si>
    <t>CON-NCF2-DS33C0A5</t>
  </si>
  <si>
    <t>CON-NCF2-DS33CB89</t>
  </si>
  <si>
    <t>CMB SVC 24X7X2 SV= D9900 DCM BU,2RU,2/AC,3/ASI,GbE,CoP</t>
  </si>
  <si>
    <t>CON-NCF2-DS33CB99</t>
  </si>
  <si>
    <t>CMB SVC 24X7X2 SV= D9900,DCM BU,2RU,2/AC,3/ASI,GbE</t>
  </si>
  <si>
    <t>CON-NCF2-DS33CG51</t>
  </si>
  <si>
    <t>CMB SVC 24X7X2 SV= D9900 DCM,2RU,2/AC,3/GbE,2/CoPro,US</t>
  </si>
  <si>
    <t>CON-NCF2-DS33G059</t>
  </si>
  <si>
    <t>CMB SVC 24X7X2 SV= D9900 DCM,2RU,2/AC,2/ASI,2/GbE,US</t>
  </si>
  <si>
    <t>CON-NCF2-DS33G060</t>
  </si>
  <si>
    <t>CMB SVC 24X7X2 SV= D9900 DCM,2RU,2/AC,2/GbE,2/ASI,US</t>
  </si>
  <si>
    <t>CON-NCF2-DS33G061</t>
  </si>
  <si>
    <t>CMB SVC 24X7X2 SV= D9900 DCM,2RU,2/AC,4</t>
  </si>
  <si>
    <t>CON-NCF2-DS33G084</t>
  </si>
  <si>
    <t>CON-NCF2-DS33G0GC</t>
  </si>
  <si>
    <t>CON-NCF2-DS33GA59</t>
  </si>
  <si>
    <t>CON-NCF2-DS33GC86</t>
  </si>
  <si>
    <t>CMB SVC 24X7X2 SV= D9900 DCM,2RU,2/AC,4/GbE,4/CoPro,US</t>
  </si>
  <si>
    <t>CON-NCF2-DS33GCA0A</t>
  </si>
  <si>
    <t>CON-NCF2-DS33GCA1</t>
  </si>
  <si>
    <t>CMB SVC 24X7X2 SV= D9900 DCM,2RU,2/AC,GbE,ASI,Co-Pro,US</t>
  </si>
  <si>
    <t>CON-NCF2-DS33GDAA</t>
  </si>
  <si>
    <t>CMB SVC 24X7X2 SV= D9900DCM,2RU,2AC,3ASI,GbE,Co,FEC,US</t>
  </si>
  <si>
    <t>CON-NCF2-DS33GDGA</t>
  </si>
  <si>
    <t>CMB SVC 24X7X2 SV= D9900 DCM,2AC,2/ASI,2/GbE,Co,FEC,US</t>
  </si>
  <si>
    <t>CON-NCF2-DS33GF51</t>
  </si>
  <si>
    <t>CON-NCF2-DS33GF55</t>
  </si>
  <si>
    <t>CMB SVC 24X7X2 SV= D9900 DCM,2RU,2/AC,GbE,FEC,3/ASI,US</t>
  </si>
  <si>
    <t>CON-NCF2-DS33GG53</t>
  </si>
  <si>
    <t>CMB SVC 24X7X2 SV= D9900 DCM,2RU,2/AC,2/GbE,CoPro,US</t>
  </si>
  <si>
    <t>CON-NCF2-DS33GG57</t>
  </si>
  <si>
    <t>CMB SVC 24X7X2 SV= D9900DCM,2RU,2AC,4GbE,V08.000.69,US</t>
  </si>
  <si>
    <t>CON-NCF2-DS33GG58</t>
  </si>
  <si>
    <t>CON-NCF2-DS3841XU</t>
  </si>
  <si>
    <t>CMB SVC 24X7X2 RFGW-10 DS384 Upgrade Bundle: 2SUP,10DS3</t>
  </si>
  <si>
    <t>CON-NCF2-DS3844XU</t>
  </si>
  <si>
    <t>CMB SVC 24X7X2 RFGW-10 DS384 Upgrade Bundle: 2SUP,4DS38</t>
  </si>
  <si>
    <t>CON-NCF2-DS3847XU</t>
  </si>
  <si>
    <t>CMB SVC 24X7X2 RFGW-10 DS384 Upgrade Bundle: 2SUP,7DS38</t>
  </si>
  <si>
    <t>CON-NCF2-DS384F7X</t>
  </si>
  <si>
    <t>CMB SVC 24X7X2 RFGW-10 DS384 Upgrad</t>
  </si>
  <si>
    <t>CON-NCF2-DS384SXX</t>
  </si>
  <si>
    <t>CON-NCF2-DS384T1X</t>
  </si>
  <si>
    <t>CON-NCF2-DS3A0055</t>
  </si>
  <si>
    <t>CMB SVC 24X7X2 SV= D9900 DCM,2RU,2/AC,ASI,GbE,US</t>
  </si>
  <si>
    <t>CON-NCF2-DS3A0G51</t>
  </si>
  <si>
    <t>CMB SVC 24X7X2 SV= D9900 DCM,2RU,2AC,ASI,2/GbE,US</t>
  </si>
  <si>
    <t>CON-NCF2-DS3A0G59</t>
  </si>
  <si>
    <t>CMB SVC 24X7X2 SV= D9900 DCM,2RU,2/AC,2/ASI,GbE,US</t>
  </si>
  <si>
    <t>CON-NCF2-DS3A0G64</t>
  </si>
  <si>
    <t>CON-NCF2-DS3AC138</t>
  </si>
  <si>
    <t>CMB SVC 24X7X2 SV= D9900 DCM,2RU,2AC,3/ASI,GbE,CoP,US</t>
  </si>
  <si>
    <t>CON-NCF2-DS3AC185</t>
  </si>
  <si>
    <t>CON-NCF2-DS3ACB51</t>
  </si>
  <si>
    <t>CMB SVC 24X7X2 SV= D9900 DCM BACKUP,2RU</t>
  </si>
  <si>
    <t>CON-NCF2-DS3AF051</t>
  </si>
  <si>
    <t>CMB SVC 24X7X2 SV= D9900 DCM,2RU,2AC,2/ASI,Co,GbE,US</t>
  </si>
  <si>
    <t>CON-NCF2-DS3AFB51</t>
  </si>
  <si>
    <t>CMB SVC 24X7X2 SV= D9900 DCM BU,2RU,2AC,2/ASI,Co,US</t>
  </si>
  <si>
    <t>CON-NCF2-DS3AG060</t>
  </si>
  <si>
    <t>CON-NCF2-DS3AG121</t>
  </si>
  <si>
    <t>CMB SVC 24X7X2 SV= D9900 DCM,2RU,2/AC,ASI,GbE Co-Pro</t>
  </si>
  <si>
    <t>CON-NCF2-DS3AGB55</t>
  </si>
  <si>
    <t>CMB SVC 24X7X2 SV= D9900 DCM BU,2RU,2/AC,ASI,GbE,US</t>
  </si>
  <si>
    <t>CON-NCF2-DS3AGC66</t>
  </si>
  <si>
    <t>CMB SVC 24X7X2 SV= D9900 DCM,2RU,2AC,2/ASI,GbE,CoP,US</t>
  </si>
  <si>
    <t>CON-NCF2-DS3AGC77</t>
  </si>
  <si>
    <t>CMB SVC 24X7X2 SV= D9900 DCM,2RU,2AC,ASI,GbE,CoPro,US</t>
  </si>
  <si>
    <t>CON-NCF2-DS3AGC78</t>
  </si>
  <si>
    <t>CON-NCF2-DS3AGC96</t>
  </si>
  <si>
    <t>CMB SVC 24X7X2 SV= D9900 DCM BU,2RU,2AC,3ASI,GbE,Co,US</t>
  </si>
  <si>
    <t>CON-NCF2-DS3AGF55</t>
  </si>
  <si>
    <t>CMB SVC 24X7X2 SV= D9900 DCM2RU,2/AC,ASI,GbE,FEC,US</t>
  </si>
  <si>
    <t>CON-NCF2-DS3AGG57</t>
  </si>
  <si>
    <t>CON-NCF2-DS3AGG72</t>
  </si>
  <si>
    <t>CMB SVC 24X7X2 SV= D9900 DCM,2RU,2/AC,2/ASI/GbE,CoP,US</t>
  </si>
  <si>
    <t>CON-NCF2-DS3CB056</t>
  </si>
  <si>
    <t>CMB SVC 24X7X2 SV= D9900 DCM BU,2RU,2AC,2ASI,GbE,Co,US</t>
  </si>
  <si>
    <t>CON-NCF2-DS3CCB51</t>
  </si>
  <si>
    <t>CMB SVC 24X7X2 SV= D9900 DCM BU,2RU,2/AC,4/GbE,3/Co,US</t>
  </si>
  <si>
    <t>CON-NCF2-DS3CGC53</t>
  </si>
  <si>
    <t>CMB SVC 24X7X2 SV= D9900 DCM,2RU,2/AC,4/GbE,3/CoPro,US</t>
  </si>
  <si>
    <t>CON-NCF2-DS3CGC54</t>
  </si>
  <si>
    <t>CMB SVC 24X7X2 SV= D9900 DCM BU,2RU,2/AC,4/GbE,4/Co,US</t>
  </si>
  <si>
    <t>CON-NCF2-DS3G0055</t>
  </si>
  <si>
    <t>CMB SVC 24X7X2 SV= D9900 DCM,2RU,2/AC,3/GbE,US</t>
  </si>
  <si>
    <t>CON-NCF2-DS3G0A55</t>
  </si>
  <si>
    <t>CMB SVC 24X7X2 SV= D9900 DCM,2RU,AC,GbE,ASI,US</t>
  </si>
  <si>
    <t>CON-NCF2-DS3G0A62</t>
  </si>
  <si>
    <t>CMB SVC 24X7X2 SV= D9900 DCM,2RU,2/AC,GbE,3/ASI,US</t>
  </si>
  <si>
    <t>CON-NCF2-DS3G0B51</t>
  </si>
  <si>
    <t>CMB SVC 24X7X2 SV= D9900 DCM BU,2RU,2/AC,2/GbE,CoP,US</t>
  </si>
  <si>
    <t>CON-NCF2-DS3G0B56</t>
  </si>
  <si>
    <t>CMB SVC 24X7X2 SV= D9900 DCM BU,2RU,2/AC,3/ASI,GbE,US</t>
  </si>
  <si>
    <t>CON-NCF2-DS3G0Z51</t>
  </si>
  <si>
    <t>CMB SVC 24X7X2 SV= D9900 DCM,2RU,2AC,GbE,8-VSB4RFIn,US</t>
  </si>
  <si>
    <t>CON-NCF2-DS3GAA60</t>
  </si>
  <si>
    <t>CMB SVC 24X7X2 SV= D9900 DCM,2RU,2/AC,GbE,CoP,2/ASI,US</t>
  </si>
  <si>
    <t>CON-NCF2-DS3GAA65</t>
  </si>
  <si>
    <t>CMB SVC 24X7X2 SV= D9900 DCM,2RU,2/AC,2/GbE,US</t>
  </si>
  <si>
    <t>CON-NCF2-DS3GAA66</t>
  </si>
  <si>
    <t>CMB SVC 24X7X2 SV= D9900 DCM,2RU,2AC,GbE,CoP,2/ASI,US</t>
  </si>
  <si>
    <t>CON-NCF2-DS3GAB54</t>
  </si>
  <si>
    <t>CMB SVC 24X7X2 SV= D9900 DCM BU,2RU,2AC,GbE,FEC,US</t>
  </si>
  <si>
    <t>CON-NCF2-DS3GAB55</t>
  </si>
  <si>
    <t>CMB SVC 24X7X2 SV= D9900 DCM BU,2RU,2AC,GbE,Co,2ASI,US</t>
  </si>
  <si>
    <t>CON-NCF2-DS3GAB65</t>
  </si>
  <si>
    <t>CMB SVC 24X7X2 SV= D9900 DCM BU,2RU,2/AC,GbE,Co,ASI,US</t>
  </si>
  <si>
    <t>CON-NCF2-DS3GAC56</t>
  </si>
  <si>
    <t>CMB SVC 24X7X2 SV= D9900 DCM BU,2RU,2AC,GbE,ASI,CoP,US</t>
  </si>
  <si>
    <t>CON-NCF2-DS3GAC61</t>
  </si>
  <si>
    <t>CMB SVC 24X7X2 SV= D9900 DCM,2RU,2AC,GbE,ASI,CoP,US</t>
  </si>
  <si>
    <t>CON-NCF2-DS3GAG52</t>
  </si>
  <si>
    <t>CMB SVC 24X7X2 SV= D9900 DCM,2RU,2/AC,2/GbE,ASI,US</t>
  </si>
  <si>
    <t>CON-NCF2-DS3GC051</t>
  </si>
  <si>
    <t>CON-NCF2-DS3GC081</t>
  </si>
  <si>
    <t>CON-NCF2-DS3GC119</t>
  </si>
  <si>
    <t>CMB SVC 24X7X2 SV= D9900 DCM,2RU,2/AC,GbE,CoPro,US</t>
  </si>
  <si>
    <t>CON-NCF2-DS3GC197</t>
  </si>
  <si>
    <t>CMB SVC 24X7X2 SV= D9900 DCM,3ASI,GbE,Co,350/Xrtng,US</t>
  </si>
  <si>
    <t>CON-NCF2-DS3GCA63</t>
  </si>
  <si>
    <t>CON-NCF2-DS3GCA80</t>
  </si>
  <si>
    <t>CMB SVC 24X7X2 SV= D9900 DCM,2RU,2/AC,GbE,CoP,3/ASI,US</t>
  </si>
  <si>
    <t>CON-NCF2-DS3GCA88</t>
  </si>
  <si>
    <t>CMB SVC 24X7X2 SV= D9900 DCM,2RU,GbE,Co-Pro,ASI,US</t>
  </si>
  <si>
    <t>CON-NCF2-DS3GCA97</t>
  </si>
  <si>
    <t>CMB SVC 24X7X2 SV= D9900 DCM,2RU,2/AC,GbE,CoPro,ASI,US</t>
  </si>
  <si>
    <t>CON-NCF2-DS3GCB54</t>
  </si>
  <si>
    <t>CMB SVC 24X7X2 SV= D9900 DCM BU,2RU,2/AC,4/GbE,2/Co,US</t>
  </si>
  <si>
    <t>CON-NCF2-DS3GCB55</t>
  </si>
  <si>
    <t>CON-NCF2-DS3GCB67</t>
  </si>
  <si>
    <t>CMB SVC 24X7X2 SV= D9900 DCM BU,2RU,2/AC,GbE,CoPro,US</t>
  </si>
  <si>
    <t>CON-NCF2-DS3GCB68</t>
  </si>
  <si>
    <t>CON-NCF2-DS3GCC54</t>
  </si>
  <si>
    <t>CON-NCF2-DS3GCC55</t>
  </si>
  <si>
    <t>CMB SVC 24X7X2 SV= D9900 DCM,2RU,2/AC,4/GbE,2/CoPro,US</t>
  </si>
  <si>
    <t>CON-NCF2-DS3GCG52</t>
  </si>
  <si>
    <t>CMB SVC 24X7X2 SV= D9900 DCM,2RU,2/AC,2/GbE,Co-Pro,US</t>
  </si>
  <si>
    <t>CON-NCF2-DS3GCG57</t>
  </si>
  <si>
    <t>CMB SVC 24X7X2 SV= D9900 DCM,2RU,2AC,ASI,3/GbE/CoP,US</t>
  </si>
  <si>
    <t>CON-NCF2-DS3GCG59</t>
  </si>
  <si>
    <t>CMB SVC 24X7X2 SV= D9900 DCM,2RU,2/AC,2/ASI/GbE/CoP,US</t>
  </si>
  <si>
    <t>CON-NCF2-DS3GCG64</t>
  </si>
  <si>
    <t>CMB SVC 24X7X2 SV= D9900,BU,2RU,2/AC,2/ASI/GbE,US</t>
  </si>
  <si>
    <t>CON-NCF2-DS3GCG71</t>
  </si>
  <si>
    <t>CMB SVC 24X7X2 SV= D9900,2RU,2/AC,2/ASI/GbE,US</t>
  </si>
  <si>
    <t>CON-NCF2-DS3GF062</t>
  </si>
  <si>
    <t>CMB SVC 24X7X2 SV= D9900 DCM,2RU,2/AC,ASI,GbE,FEC,US</t>
  </si>
  <si>
    <t>CON-NCF2-DS3GFA51</t>
  </si>
  <si>
    <t>CMB SVC 24X7X2 SV= D9900 DCM2RU,2/AC,3/ASI,GbE,FEC,US</t>
  </si>
  <si>
    <t>CON-NCF2-DS3GFA52</t>
  </si>
  <si>
    <t>CMB SVC 24X7X2 SV= D9900 DCM2RU,2/AC,2/ASI,GbE,FEC,US</t>
  </si>
  <si>
    <t>CON-NCF2-DS3GFA54</t>
  </si>
  <si>
    <t>CMB SVC 24X7X2 SV= D9900 DCM,2RU,2AC,GbE,FEC,2/ASI,US</t>
  </si>
  <si>
    <t>CON-NCF2-DS3GG056</t>
  </si>
  <si>
    <t>CMB SVC 24X7X2 SV= D9900 DCM,2RU,2/AC,4/GbE,US</t>
  </si>
  <si>
    <t>CON-NCF2-DS3GGB55</t>
  </si>
  <si>
    <t>CMB SVC 24X7X2 SV= D9900 DCM BACKUP,2RU,2/AC,2/GbE,US</t>
  </si>
  <si>
    <t>CON-NCF2-DS3GGB56</t>
  </si>
  <si>
    <t>CMB SVC 24X7X2 SV= D9900 DCM BU,2RU,2AC,2GbE,ASI,Co,US</t>
  </si>
  <si>
    <t>CON-NCF2-DS3GGB65</t>
  </si>
  <si>
    <t>CMB SVC 24X7X2 SV= D9900 DCM BU,2RU,2AC,2ASI/GbE,Co,US</t>
  </si>
  <si>
    <t>CON-NCF2-DS3GGC56</t>
  </si>
  <si>
    <t>CMB SVC 24X7X2 SV= D9900 DCM,2RU,2AC,2/GbE,ASI,CoP,US</t>
  </si>
  <si>
    <t>CON-NCF2-DS3GGC64</t>
  </si>
  <si>
    <t>CON-NCF2-DS3GGC65</t>
  </si>
  <si>
    <t>CON-NCF2-DS3GTB51</t>
  </si>
  <si>
    <t>CMB SVC 24X7X2 SV= D9900 DCM BU,2RU,2/AC,ASI,2/GbE,CoP</t>
  </si>
  <si>
    <t>CON-NCF2-DS3GTT59</t>
  </si>
  <si>
    <t>CMB SVC 24X7X2 SV= D9900 DCM,2RU,2AC,GbE,2/Xcdr,US</t>
  </si>
  <si>
    <t>CON-NCF2-DS3T0G65</t>
  </si>
  <si>
    <t>CMB SVC 24X7X2 SV= D9900 DCM,2RU,2AC,3Xcdr,GbE,US</t>
  </si>
  <si>
    <t>CON-NCF2-DS3ZZG51</t>
  </si>
  <si>
    <t>CMB SVC 24X7X2 SV= D9900 DCM,2RU,2AC,8-VSB 4RF,GbE,US</t>
  </si>
  <si>
    <t>CON-NCF2-DS400052</t>
  </si>
  <si>
    <t>CON-NCF2-DS44GC64</t>
  </si>
  <si>
    <t>CMB SVC 24X7X2 SV= D9900 DCM,2RU,AC,GbE,Co-Pro,ASI</t>
  </si>
  <si>
    <t>CON-NCF2-DS4AAC51</t>
  </si>
  <si>
    <t>CON-NCF2-DS4AGF52</t>
  </si>
  <si>
    <t>CON-NCF2-DS4AGG51</t>
  </si>
  <si>
    <t>CMB SVC 24X7X2 SV= D9900 DCM,2RU,AC,ASI,Co-Pro,GbE</t>
  </si>
  <si>
    <t>CON-NCF2-DS4GF53</t>
  </si>
  <si>
    <t>CON-NCF2-DS4GFB52</t>
  </si>
  <si>
    <t>CON-NCF2-DS500053</t>
  </si>
  <si>
    <t>CON-NCF2-DS50B051</t>
  </si>
  <si>
    <t>CON-NCF2-DS581419V</t>
  </si>
  <si>
    <t>CMB SVC 24X7X2 DS5814 StrKit,ForVoice(Incl.DSC)</t>
  </si>
  <si>
    <t>CON-NCF2-DS5872C</t>
  </si>
  <si>
    <t>CMB SVC 24X7X2 800 72 Modem Card</t>
  </si>
  <si>
    <t>CON-NCF2-DS5A0052</t>
  </si>
  <si>
    <t>CON-NCF2-DS66A0G1</t>
  </si>
  <si>
    <t>CMB SVC 24X7X2 SV= D9900 DCM,2RU,2/AC,ASI,2/GbE,CoP,AR</t>
  </si>
  <si>
    <t>CON-NCF2-DS77AG72</t>
  </si>
  <si>
    <t>CMB SVC 24X7X2 SV= D9900,DCM,2RU,2/AC,ASI,GbE,CoPro,CH</t>
  </si>
  <si>
    <t>CON-NCF2-DS7GC062</t>
  </si>
  <si>
    <t>CMB SVC 24X7X2 SV= D9900 DCM,2RU,2/AC,2/ASI,GbE,CoP,CH</t>
  </si>
  <si>
    <t>CON-NCF2-DS8A0B51</t>
  </si>
  <si>
    <t>CMB SVC 24X7X2 SV= D9900 DCM BU,2RU,2/AC,4/ASI,CoPro</t>
  </si>
  <si>
    <t>CON-NCF2-DS8G0B53</t>
  </si>
  <si>
    <t>CMB SVC 24X7X2 SV= D9900 DCM BU,2RU,2AC,GbE,FEC,ASI,JP</t>
  </si>
  <si>
    <t>CON-NCF2-DS8GA053</t>
  </si>
  <si>
    <t>CMB SVC 24X7X2 SV= D9900 DCM BU,2AC,GbE,FEC,3/ASI,JP</t>
  </si>
  <si>
    <t>CON-NCF2-DS8GF053</t>
  </si>
  <si>
    <t>CMB SVC 24X7X2 SV= D9900 DCM,2RU,2/AC,GbE,FEC,3/ASI,JP</t>
  </si>
  <si>
    <t>CON-NCF2-DS8GFA53</t>
  </si>
  <si>
    <t>CMB SVC 24X7X2 SV= D9900 DCM,2RU,2/AC,GbE,FEC,2/ASI,JP</t>
  </si>
  <si>
    <t>CON-NCF2-DS8GGF52</t>
  </si>
  <si>
    <t>CMB SVC 24X7X2 SV= D9900 DCM,2RU,2/AC,2/ASI/GbE/FEC,JP</t>
  </si>
  <si>
    <t>CON-NCF2-DS9US</t>
  </si>
  <si>
    <t>CMB SVC 24X7X2 MDS 9124, 8 ports active, NA pwr cord</t>
  </si>
  <si>
    <t>CON-NCF2-DSA0AB55</t>
  </si>
  <si>
    <t>CON-NCF2-DSB0101</t>
  </si>
  <si>
    <t>CMB SVC 24X7X2 SV= D9900 DCM BACKUP,2RU,2/AC,GbE,CoPro</t>
  </si>
  <si>
    <t>CON-NCF2-DSC9148S</t>
  </si>
  <si>
    <t>CMB SPT SVC 24X7X2 MDS 9148S w 12 active ports 16G SFP En L</t>
  </si>
  <si>
    <t>CON-NCF2-DSCG0GC</t>
  </si>
  <si>
    <t>CON-NCF2-DSCNA22</t>
  </si>
  <si>
    <t>CMB SPT SVC 24X7X2 MDS 9222i 18-port FC</t>
  </si>
  <si>
    <t>CON-NCF2-DSGGGC52</t>
  </si>
  <si>
    <t>CON-NCF2-DSGGGG53</t>
  </si>
  <si>
    <t>CMB SVC 24X7X2 SV= D9900 DCM,2RU,2DC,4GbE,V08.000.69</t>
  </si>
  <si>
    <t>CON-NCF2-DSN06EAC</t>
  </si>
  <si>
    <t>CMB SVC 24X7X2 6500 Bundle : 6506-E, AC pwr, Sup720-10G</t>
  </si>
  <si>
    <t>CON-NCF2-DSN06EDC</t>
  </si>
  <si>
    <t>CMB SVC 24X7X2 6500 Bundle : 6506-E, DC pwr, Sup720-10G</t>
  </si>
  <si>
    <t>CON-NCF2-DSN09EAC</t>
  </si>
  <si>
    <t>CMB SVC 24X7X2 6500 Bundle With 6509-E Chassis, Sup720-</t>
  </si>
  <si>
    <t>CON-NCF2-DSN09EDC</t>
  </si>
  <si>
    <t>CMB SVC 24X7X2 6500 Bundle : 6509-E, DC pwr, Sup720-10G</t>
  </si>
  <si>
    <t>CON-NCF2-DSN9VEAC</t>
  </si>
  <si>
    <t>CMB SVC 24X7X2 6500 Bundle : 6509-VE, AC pwr, Sup720-10</t>
  </si>
  <si>
    <t>CON-NCF2-DSN9VEDC</t>
  </si>
  <si>
    <t>CMB SVC 24X7X2 6500 Bundle : 6509-VE, DC pwr, Sup720-10</t>
  </si>
  <si>
    <t>CON-NCF2-DSPAA</t>
  </si>
  <si>
    <t>CMB SVC 24X7X2 MDS 9000 Port Analyzer Adapter</t>
  </si>
  <si>
    <t>CON-NCF2-DSX9016</t>
  </si>
  <si>
    <t>CMB SVC 24X7X2 MDS 9000 HV Bundle:</t>
  </si>
  <si>
    <t>CON-NCF2-DSX9032</t>
  </si>
  <si>
    <t>CON-NCF2-DTA9WMTR</t>
  </si>
  <si>
    <t>CON-NCF2-DTZA9KAR</t>
  </si>
  <si>
    <t>CON-NCF2-DWDM-XEN</t>
  </si>
  <si>
    <t>CMB SVC 24X7X2 10GBASE-DWDM 1547.72</t>
  </si>
  <si>
    <t>CON-NCF2-DWDM3033</t>
  </si>
  <si>
    <t>CMB SVC 24X7X2 10GBASE-DWDM 1530.33nm XENPAK 100GHz</t>
  </si>
  <si>
    <t>CON-NCF2-DWDM3112</t>
  </si>
  <si>
    <t>CMB SVC 24X7X2 10GBASE-DWDM 1531.12nm XENPAK 100GHz</t>
  </si>
  <si>
    <t>CON-NCF2-DWDM3190</t>
  </si>
  <si>
    <t>CMB SVC 24X7X2 10GBASE-DWDM 1531.90nm XENPAK 100GHz</t>
  </si>
  <si>
    <t>CON-NCF2-DWDM3268</t>
  </si>
  <si>
    <t>CMB SVC 24X7X2 10GBASE-DWDM 1532.68nm XENPAK 100GHz</t>
  </si>
  <si>
    <t>CON-NCF2-DWDM3425</t>
  </si>
  <si>
    <t>CMB SVC 24X7X2 10GBASE-DWDM 1534.25nm XENPAK 100GHz</t>
  </si>
  <si>
    <t>CON-NCF2-DWDM3504</t>
  </si>
  <si>
    <t>CMB SVC 24X7X2 10GBASE-DWDM 1535.04nmXENPAK</t>
  </si>
  <si>
    <t>CON-NCF2-DWDM3582</t>
  </si>
  <si>
    <t>CMB SVC 24X7X2 10GBASE-DWDM 1535.82nm XENPAK</t>
  </si>
  <si>
    <t>CON-NCF2-DWDM3661</t>
  </si>
  <si>
    <t>CMB SVC 24X7X2 10GBASE-DWDM 1536.61nm XENPAK</t>
  </si>
  <si>
    <t>CON-NCF2-DWDM3819</t>
  </si>
  <si>
    <t>CMB SVC 24X7X2 10GBASE-DWDM 1538.19nm XENPAK</t>
  </si>
  <si>
    <t>CON-NCF2-DWDM3898</t>
  </si>
  <si>
    <t>CMB SVC 24X7X2 10GBASE-DWDM 1538.98nm XENPAK</t>
  </si>
  <si>
    <t>CON-NCF2-DWDM3977</t>
  </si>
  <si>
    <t>CMB SVC 24X7X2 10GBASE-DWDM 1539.77nm XENPAK</t>
  </si>
  <si>
    <t>CON-NCF2-DWDM4056</t>
  </si>
  <si>
    <t>CMB SVC 24X7X2 10GBASE-DWDM 1540.56nm XENPAK</t>
  </si>
  <si>
    <t>CON-NCF2-DWDM4214</t>
  </si>
  <si>
    <t>CMB SVC 24X7X2 10GBASE-DWDM 1542.14nm XENPAK</t>
  </si>
  <si>
    <t>CON-NCF2-DWDM4294</t>
  </si>
  <si>
    <t>CMB SVC 24X7X2 10GBASE-DWDM 1542.94nm XENPAK</t>
  </si>
  <si>
    <t>CON-NCF2-DWDM4373</t>
  </si>
  <si>
    <t>CMB SVC 24X7X2 10GBASE-DWDM 1543.73nm XENPAK</t>
  </si>
  <si>
    <t>CON-NCF2-DWDM4453</t>
  </si>
  <si>
    <t>CMB SVC 24X7X2 10GBASE-DWDM 1544.53nm XENPAK</t>
  </si>
  <si>
    <t>CON-NCF2-DWDM4612</t>
  </si>
  <si>
    <t>CMB SVC 24X7X2 10GBASE-DWDM 1546.12nm XENPAK</t>
  </si>
  <si>
    <t>CON-NCF2-DWDM4692</t>
  </si>
  <si>
    <t>CMB SVC 24X7X2 10GBASE-DWDM 1546.92nm XENPAK</t>
  </si>
  <si>
    <t>CON-NCF2-DWDM4851</t>
  </si>
  <si>
    <t>CMB SVC 24X7X2 10GBASE-DWDM 1548.51nm XENPAK</t>
  </si>
  <si>
    <t>CON-NCF2-DWDM5012</t>
  </si>
  <si>
    <t>CMB SVC 24X7X2 10GBASE-DWDM 1550.12nm XENPAK</t>
  </si>
  <si>
    <t>CON-NCF2-DWDM5092</t>
  </si>
  <si>
    <t>CMB SVC 24X7X2 10GBASE-DWDM 1550.92nm XENPAK</t>
  </si>
  <si>
    <t>CON-NCF2-DWDM5172</t>
  </si>
  <si>
    <t>CMB SVC 24X7X2 10GBASE-DWDM 1551.72nm XENPAK</t>
  </si>
  <si>
    <t>CON-NCF2-DWDM5252</t>
  </si>
  <si>
    <t>CMB SVC 24X7X2 10GBASE-DWDM 1552.52nm XENPAK</t>
  </si>
  <si>
    <t>CON-NCF2-DWDM5413</t>
  </si>
  <si>
    <t>CMB SVC 24X7X2 10GBASE-DWDM 1554.13nm XENPAK</t>
  </si>
  <si>
    <t>CON-NCF2-DWDM5494</t>
  </si>
  <si>
    <t>CMB SVC 24X7X2 10GBASE-DWDM 1554.94nm XENPAK</t>
  </si>
  <si>
    <t>CON-NCF2-DWDM5575</t>
  </si>
  <si>
    <t>CMB SVC 24X7X2 10GBASE-DWDM 1555.75nm XENPAK</t>
  </si>
  <si>
    <t>CON-NCF2-DWDM5655</t>
  </si>
  <si>
    <t>CMB SVC 24X7X2 10GBASE-DWDM 1556.55nm XENPAK</t>
  </si>
  <si>
    <t>CON-NCF2-DWDM5817</t>
  </si>
  <si>
    <t>CMB SVC 24X7X2 10GBASE-DWDM 1558.17nm XENPAK</t>
  </si>
  <si>
    <t>CON-NCF2-DWDM5898</t>
  </si>
  <si>
    <t>CMB SVC 24X7X2 10GBASE-DWDM 1558.98nm XENPAK</t>
  </si>
  <si>
    <t>CON-NCF2-DWDM5979</t>
  </si>
  <si>
    <t>CMB SVC 24X7X2 10GBASE-DWDM 1559.79nm XENPAK</t>
  </si>
  <si>
    <t>CON-NCF2-DWDM6061</t>
  </si>
  <si>
    <t>CMB SVC 24X7X2 10GBASE-DWDM 1560.61nm XENPAK</t>
  </si>
  <si>
    <t>CON-NCF2-DWS10</t>
  </si>
  <si>
    <t>CMB SVC 24X7X2 DWDM SFP 1536.61 nm SFP (100 GHz ITU gri</t>
  </si>
  <si>
    <t>CON-NCF2-DWX2</t>
  </si>
  <si>
    <t>CMB SVC 24X7X2 DWDM X2 1531.90 nm X(100 GHz ITU grid)</t>
  </si>
  <si>
    <t>CON-NCF2-E20004ST</t>
  </si>
  <si>
    <t>CMB SPT SVC 24X7X2 IE 2000 with 4-port SFP, 2-port GE SFP u</t>
  </si>
  <si>
    <t>CON-NCF2-E401016S</t>
  </si>
  <si>
    <t>CMB SPT SVC 24X7X2 IE4010 16x1G SFP and</t>
  </si>
  <si>
    <t>CON-NCF2-E48PA100</t>
  </si>
  <si>
    <t>CMB SVC 24X7X2 WLC 4404-100 and 1 Catalyst 3750E bundle</t>
  </si>
  <si>
    <t>CON-NCF2-ECSC</t>
  </si>
  <si>
    <t>CMB SVC 24X7X2 30Gbps Enhanced Clock Scheduler Card</t>
  </si>
  <si>
    <t>CON-NCF2-ECTK9</t>
  </si>
  <si>
    <t>CMB SVC 24X7X2 ECT - Dual Ethernet Security Router</t>
  </si>
  <si>
    <t>CON-NCF2-ECTWGAK9</t>
  </si>
  <si>
    <t>CMB SVC 24X7X2 ECT - Dual E Security Router with 802.11</t>
  </si>
  <si>
    <t>CON-NCF2-ECTWGEK9</t>
  </si>
  <si>
    <t>CON-NCF2-EDU024PL</t>
  </si>
  <si>
    <t>CMB SPT SVC 24X7X2 Cisco Catalyst 3850 24 Port PoE LAN Base</t>
  </si>
  <si>
    <t>CON-NCF2-EDU048FL</t>
  </si>
  <si>
    <t>CMB SPT SVC 24X7X2 Cisco Catalyst 3850 48 Port Full PoE LAN</t>
  </si>
  <si>
    <t>CON-NCF2-EDU1CT55</t>
  </si>
  <si>
    <t>CMB SPT SVC 24X7X2 Cisco 5508 Series Wireless Controller fo</t>
  </si>
  <si>
    <t>CON-NCF2-EDU24PDL</t>
  </si>
  <si>
    <t>CMB SPT SVC 24X7X2 Cisco Catalyst 3650 24 Port PoE 2x10G Up</t>
  </si>
  <si>
    <t>CON-NCF2-EDU2CT55</t>
  </si>
  <si>
    <t>CMB SPT SVC 24X7X2  Cisco 5520 Wireless Controller w/rack</t>
  </si>
  <si>
    <t>CON-NCF2-EDU48FDL</t>
  </si>
  <si>
    <t>CMB SPT SVC 24X7X2 Cisco Catalyst 3650 48 Port Full PoE 2x1</t>
  </si>
  <si>
    <t>CON-NCF2-EDU48FSL</t>
  </si>
  <si>
    <t>CMB SPT SVC 24X7X2 Cisco Catalyst 3650 48 Port Full PoE 4x1</t>
  </si>
  <si>
    <t>CON-NCF2-EDU48PSL</t>
  </si>
  <si>
    <t>CMB SPT SVC 24X7X2 Cisco Catalyst 3650 48 Port PoE 4x1G Upl</t>
  </si>
  <si>
    <t>CON-NCF2-EDU5CT55</t>
  </si>
  <si>
    <t>CMB SPT SVC 24X7X2 Cisco 5520 Wireless Controller supportin</t>
  </si>
  <si>
    <t>CON-NCF2-EDUC296D</t>
  </si>
  <si>
    <t>CMB SPT SVC 24X7X2 Catalyst 2960-X 24 GigE PoE 370W, 2 x 10</t>
  </si>
  <si>
    <t>CON-NCF2-EDUC296L</t>
  </si>
  <si>
    <t>CMB SPT SVC 24X7X2 Catalyst 2960-X 24 GigE PoE K12</t>
  </si>
  <si>
    <t>CON-NCF2-EDUC296P</t>
  </si>
  <si>
    <t>CMB SPT SVC 24X7X2 Catalyst 2960-X 48 GigE PoE 740W, 2 x 10</t>
  </si>
  <si>
    <t>CON-NCF2-EDUC296S</t>
  </si>
  <si>
    <t>CON-NCF2-EDUC3650</t>
  </si>
  <si>
    <t>CMB SPT SVC 24X7X2 Cisco Catalyst 3650 24 Port PoE 4x1G Upl</t>
  </si>
  <si>
    <t>CON-NCF2-EDUC365S</t>
  </si>
  <si>
    <t>CON-NCF2-EDUC36FD</t>
  </si>
  <si>
    <t>CON-NCF2-EDUC36FS</t>
  </si>
  <si>
    <t>CON-NCF2-EDUC36PD</t>
  </si>
  <si>
    <t>CMB SPT SVC 24X7X2 Cisco Catalyst 3650 48 Port PoE 2x10G Up</t>
  </si>
  <si>
    <t>CON-NCF2-EDUC36WD</t>
  </si>
  <si>
    <t>CMB SPT SVC 24X7X2 Catalyst 3650 48 Port FPoE 2x10G Uplink</t>
  </si>
  <si>
    <t>CON-NCF2-EDUC3824P</t>
  </si>
  <si>
    <t>CMB SPT SVC 24X7X2 Cisco Catalyst 3850 24 Port PoE IP Base</t>
  </si>
  <si>
    <t>CON-NCF2-EDUC385U</t>
  </si>
  <si>
    <t>CMB SPT SVC 24X7X2 Cisco Catalyst 3850 24 Port UPOE LAN Bas</t>
  </si>
  <si>
    <t>CON-NCF2-EDUC385W</t>
  </si>
  <si>
    <t>CMB SPT SVC 24X7X2 Cisco Catalyst 3850 48 Port Full PoE w/</t>
  </si>
  <si>
    <t>CON-NCF2-EDUC38FS</t>
  </si>
  <si>
    <t>CMB SPT SVC 24X7X2 Cisco Catalyst 3850 48 Port Full PoE IP</t>
  </si>
  <si>
    <t>CON-NCF2-EDUC38PS</t>
  </si>
  <si>
    <t>CON-NCF2-EDUC38UL</t>
  </si>
  <si>
    <t>CMB SPT SVC 24X7X2 Cisco Catalyst 3850 48 Port UPOE LAN Bas</t>
  </si>
  <si>
    <t>CON-NCF2-EDUC38US</t>
  </si>
  <si>
    <t>CMB SPT SVC 24X7X2 Cisco Catalyst 3850 48 Port UPOE IP Base</t>
  </si>
  <si>
    <t>CON-NCF2-EDUC48PD</t>
  </si>
  <si>
    <t>CON-NCF2-EDUC48PL</t>
  </si>
  <si>
    <t>CMB SPT SVC 24X7X2 Cisco Catalyst 3850 48 Port PoE LAN Base</t>
  </si>
  <si>
    <t>CON-NCF2-EDUKCT55</t>
  </si>
  <si>
    <t>CMB SPT SVC 24X7X2  5508 Series Controller for up to 50 AP</t>
  </si>
  <si>
    <t>CON-NCF2-EF4X10G</t>
  </si>
  <si>
    <t>CMB SPT SVC 24X7X2 N6004 Chassis with 4</t>
  </si>
  <si>
    <t>CON-NCF2-EF6X10G</t>
  </si>
  <si>
    <t>CMB SPT SVC 24X7X2 N6004 Chassis with 6</t>
  </si>
  <si>
    <t>CON-NCF2-EF6X10GT</t>
  </si>
  <si>
    <t>CON-NCF2-EF8X10G</t>
  </si>
  <si>
    <t>CMB SPT SVC 24X7X2 N6004 Chassis with 8</t>
  </si>
  <si>
    <t>CON-NCF2-EF8X10GT</t>
  </si>
  <si>
    <t>CON-NCF2-ENPZB2M3</t>
  </si>
  <si>
    <t>CMB SPT SVC 24X7X2 UCS B200 M3 Blade Server</t>
  </si>
  <si>
    <t>CON-NCF2-ENSCB20Z</t>
  </si>
  <si>
    <t>CMB SVC 24X7X2 UCS B200 M3 Server</t>
  </si>
  <si>
    <t>CON-NCF2-ENTBUNK9</t>
  </si>
  <si>
    <t>CMB SVC 24X7X2 WAE-CHNL-ENTBUNK9</t>
  </si>
  <si>
    <t>CON-NCF2-ENTSB20Z</t>
  </si>
  <si>
    <t>CMB SVC 24X7X2  UCS B200 M3 Server</t>
  </si>
  <si>
    <t>CON-NCF2-ENTSB22Z</t>
  </si>
  <si>
    <t>CMB SVC 24X7X2 UCS B22 M3 Server</t>
  </si>
  <si>
    <t>CON-NCF2-ENVB420Z</t>
  </si>
  <si>
    <t>CMB SPT SVC 24X7X2 UCS SP B420 VALUE EXP PAK w/ 2xE54640,128</t>
  </si>
  <si>
    <t>CON-NCF2-EPA10X1P</t>
  </si>
  <si>
    <t>CMB SPT SVC 24X7X2 ASR1000 10X10GE Ethernet Port Adapter</t>
  </si>
  <si>
    <t>CON-NCF2-EPA1X1GX</t>
  </si>
  <si>
    <t>CMB SPT SVC 24X7X2 ASR1000 1X100GE Ethernet Port Adapter</t>
  </si>
  <si>
    <t>CON-NCF2-EPAG18X1</t>
  </si>
  <si>
    <t>CMB SPT SVC 24X7X2 ASR1000 18X1GE EPA</t>
  </si>
  <si>
    <t>CON-NCF2-EPCPAKC0</t>
  </si>
  <si>
    <t>CMB SPT SVC 24X7X2 ASR1000 2X40GE Ether</t>
  </si>
  <si>
    <t>CON-NCF2-EPOD220M</t>
  </si>
  <si>
    <t>CMB SPT SVC 24X7X2 EPOD Solution</t>
  </si>
  <si>
    <t>CON-NCF2-EPOD220S</t>
  </si>
  <si>
    <t>CON-NCF2-ES+T2TG</t>
  </si>
  <si>
    <t>CMB SVC 24X7X2 ES+ Low Queue 2 port</t>
  </si>
  <si>
    <t>CON-NCF2-ES+T40G</t>
  </si>
  <si>
    <t>CMB SVC 24X7X2 ES+ Low Queue 40 port</t>
  </si>
  <si>
    <t>CON-NCF2-ES20G3</t>
  </si>
  <si>
    <t>CMB SVC 24X7X2 20xGE SFP -DFC 3C</t>
  </si>
  <si>
    <t>CON-NCF2-ES20G3C</t>
  </si>
  <si>
    <t>CMB SVC 24X7X2 7600 ES+20 Line Card</t>
  </si>
  <si>
    <t>CON-NCF2-ES20G3C2</t>
  </si>
  <si>
    <t>CMB SVC 24X7X2 7600-ES+20G3C, Bundle 2 Pack</t>
  </si>
  <si>
    <t>CON-NCF2-ES20G3CB</t>
  </si>
  <si>
    <t>CON-NCF2-ES20GX</t>
  </si>
  <si>
    <t>CMB SVC 24X7X2 20xGE SFP-DFC 3CXL</t>
  </si>
  <si>
    <t>CON-NCF2-ES20TGC</t>
  </si>
  <si>
    <t>CMB SVC 24X7X2 7600 ES20 Line Card,</t>
  </si>
  <si>
    <t>CON-NCF2-ES2TCXL</t>
  </si>
  <si>
    <t>CMB SVC 24X7X2 XFP with DFC 3CXL</t>
  </si>
  <si>
    <t>CON-NCF2-ES2TG3</t>
  </si>
  <si>
    <t>CMB SVC 24X7X2 2x10GE XFP-DFC 3C</t>
  </si>
  <si>
    <t>CON-NCF2-ES40G3C</t>
  </si>
  <si>
    <t>CMB SVC 24X7X2 7600 ES+ Line Card</t>
  </si>
  <si>
    <t>CON-NCF2-ES40G3CB</t>
  </si>
  <si>
    <t>CMB SVC 24X7X2 7600 ES+ Line Card, 40xGE SFP with DFC</t>
  </si>
  <si>
    <t>CON-NCF2-ES40G3CPK</t>
  </si>
  <si>
    <t>CON-NCF2-ES40G3CX</t>
  </si>
  <si>
    <t>CON-NCF2-ES40GX</t>
  </si>
  <si>
    <t>CMB SVC 24X7X2 SFP with DFC 3CXL</t>
  </si>
  <si>
    <t>CON-NCF2-ES40TG3</t>
  </si>
  <si>
    <t>CMB SVC 24X7X2 4x10GE XFP with DFC 3C</t>
  </si>
  <si>
    <t>CON-NCF2-ES4TCXL</t>
  </si>
  <si>
    <t>CON-NCF2-ESC20G3C</t>
  </si>
  <si>
    <t>CMB SVC 24X7X2 76-ES+XC-20G3CXL, Bundle 2 Pack</t>
  </si>
  <si>
    <t>CON-NCF2-ESG3X2UP</t>
  </si>
  <si>
    <t>CMB SPT SVC 24X7X2 Cisco SG350X-24MP 24-port Gigabit POE St</t>
  </si>
  <si>
    <t>CON-NCF2-ESP</t>
  </si>
  <si>
    <t>CMB SVC 24X7X2 ESP-AC/DC,EXTENDED SERVICE PROCESSOR</t>
  </si>
  <si>
    <t>CON-NCF2-ESP10N</t>
  </si>
  <si>
    <t>CMB SVC 24X7X2 ASR1K Embedded Svcs Prcssr,10G,Non Crypt</t>
  </si>
  <si>
    <t>CON-NCF2-ESPRE2</t>
  </si>
  <si>
    <t>CMB SVC 24X7X2 Performance Routing Engine</t>
  </si>
  <si>
    <t>CON-NCF2-ESR24CT1E</t>
  </si>
  <si>
    <t>CMB SVC 24X7X2 24port Channelized E</t>
  </si>
  <si>
    <t>CON-NCF2-ESR3ATM</t>
  </si>
  <si>
    <t>CMB SVC 24X7X2 8 port E3/DS3 ATM Li</t>
  </si>
  <si>
    <t>CON-NCF2-ESR40CATM</t>
  </si>
  <si>
    <t>CMB SVC 24X7X2 ESR 4 Port OC3/STS3c/STM1c</t>
  </si>
  <si>
    <t>CON-NCF2-ESR4C2PK</t>
  </si>
  <si>
    <t>CMB SVC 24X7X2 Pair of ESR-HH-4CT3 and 8 Y-cbls</t>
  </si>
  <si>
    <t>CON-NCF2-ESR4OC3</t>
  </si>
  <si>
    <t>CMB SVC 24X7X2 ESR-4OC3-ChSTM1 4 pt OC3</t>
  </si>
  <si>
    <t>CON-NCF2-ESR60C3</t>
  </si>
  <si>
    <t>CMB SVC 24X7X2 ESR 6 Port OC3/STS3c/STM1c</t>
  </si>
  <si>
    <t>CON-NCF2-ESR8E3D</t>
  </si>
  <si>
    <t>CMB SVC 24X7X2 ESR 8 prt clr chnl E3/DS3 Line</t>
  </si>
  <si>
    <t>CON-NCF2-ESR8EATM</t>
  </si>
  <si>
    <t>CON-NCF2-ESR8FETX</t>
  </si>
  <si>
    <t>CMB SVC 24X7X2 8 port Fast Ethernet</t>
  </si>
  <si>
    <t>CON-NCF2-ESRCHASS</t>
  </si>
  <si>
    <t>CMB SVC 24X7X2 Spare eight-slot Cha</t>
  </si>
  <si>
    <t>CON-NCF2-ESRH1G4P</t>
  </si>
  <si>
    <t>CMB SVC 24X7X2 Four ESR-HH-1GE Upgr</t>
  </si>
  <si>
    <t>CON-NCF2-ESRHH1G</t>
  </si>
  <si>
    <t>CMB SVC 24X7X2 1 port Gigabit Ether</t>
  </si>
  <si>
    <t>CON-NCF2-ESRHH4CT</t>
  </si>
  <si>
    <t>CMB SVC 24X7X2 4 port Channelized T</t>
  </si>
  <si>
    <t>CON-NCF2-ESRPRE2</t>
  </si>
  <si>
    <t>CMB SVC 24X7X2 Performance Routing</t>
  </si>
  <si>
    <t>CON-NCF2-ESRPRE2R</t>
  </si>
  <si>
    <t>CMB SVC 24X7X2 Performance Routing Engine, 1GB DRAM</t>
  </si>
  <si>
    <t>CON-NCF2-ESRPRE2U</t>
  </si>
  <si>
    <t>CMB SVC 24X7X2 Upg PRE2 with 12.2S Preloaded</t>
  </si>
  <si>
    <t>CON-NCF2-ESRPRE3</t>
  </si>
  <si>
    <t>CMB SVC 24X7X2 Performance Routing Engine3 2G DRAM</t>
  </si>
  <si>
    <t>CON-NCF2-ESRPRE3D</t>
  </si>
  <si>
    <t>CMB SVC 24X7X2 PRE3 2G DRAM and 128M Flash</t>
  </si>
  <si>
    <t>CON-NCF2-ESRPRE3R</t>
  </si>
  <si>
    <t>CMB SVC 24X7X2 Performance Routing Engine 3, 2G DRAM</t>
  </si>
  <si>
    <t>CON-NCF2-ESRPRE3U</t>
  </si>
  <si>
    <t>CMB SVC 24X7X2 PRE3 Upgrade</t>
  </si>
  <si>
    <t>CON-NCF2-ESRPRE4</t>
  </si>
  <si>
    <t>CON-NCF2-ESRPRE4R</t>
  </si>
  <si>
    <t>CMB SVC 24X7X2 Performance Routing Engine 4</t>
  </si>
  <si>
    <t>CON-NCF2-ESRPRE4U</t>
  </si>
  <si>
    <t>CMB SVC 24X7X2 PRE4 upgrade bundle</t>
  </si>
  <si>
    <t>CON-NCF2-ESRSRPSML</t>
  </si>
  <si>
    <t>CMB SVC 24X7X2 OC-48/STM-16 POS/SRP</t>
  </si>
  <si>
    <t>CON-NCF2-ESRSRPSMS</t>
  </si>
  <si>
    <t>CON-NCF2-ESS020N</t>
  </si>
  <si>
    <t>CMB SPT SVC 24X7X2 Embedded Service Switch PC 104 No Coolin</t>
  </si>
  <si>
    <t>CON-NCF2-ESS20201</t>
  </si>
  <si>
    <t>CMB SPT SVC 24X7X2 Embedded Service Switch 16 Port Expansio</t>
  </si>
  <si>
    <t>CON-NCF2-ESS20202</t>
  </si>
  <si>
    <t>CMB SPT SVC 24X7X2 ESS PC 104 Main Switch plus 16 Port Expa</t>
  </si>
  <si>
    <t>CON-NCF2-ESS2020C</t>
  </si>
  <si>
    <t>CMB SPT SVC 24X7X2 Embedded Service Switch PC 104 Conductio</t>
  </si>
  <si>
    <t>CON-NCF2-ESS2020N</t>
  </si>
  <si>
    <t>CON-NCF2-ESS20216</t>
  </si>
  <si>
    <t>CMB SPT SVC 24X7X2 Embedded Service Swi</t>
  </si>
  <si>
    <t>CON-NCF2-ESS2024N</t>
  </si>
  <si>
    <t>CMB SPT SVC 24X7X2 ESS PC 104 Main Switch with 16 Port Expa</t>
  </si>
  <si>
    <t>CON-NCF2-ESS202CO</t>
  </si>
  <si>
    <t>CMB SPT SVC 24X7X2 Embedded Service Switch PCI104 Conductio</t>
  </si>
  <si>
    <t>CON-NCF2-ESS202ON</t>
  </si>
  <si>
    <t>CON-NCF2-ESS24TCO</t>
  </si>
  <si>
    <t>CON-NCF2-EST20G2P</t>
  </si>
  <si>
    <t>CMB SVC 24X7X2 76-ES+T-20G, Bundle 2 Pack</t>
  </si>
  <si>
    <t>CON-NCF2-EST2TGB</t>
  </si>
  <si>
    <t>CMB SVC 24X7X2 ES+ Low Queue 2 port 10GE - 3CXL</t>
  </si>
  <si>
    <t>CON-NCF2-EST2TGPK</t>
  </si>
  <si>
    <t>CMB SVC 24X7X2 76-ES+T-2TG, Bundle 2 Pack</t>
  </si>
  <si>
    <t>CON-NCF2-EST40GB</t>
  </si>
  <si>
    <t>CMB SVC 24X7X2 ES+ Low Queue 40 port GE - 3CXL</t>
  </si>
  <si>
    <t>CON-NCF2-EST40GG2</t>
  </si>
  <si>
    <t>CMB SVC 24X7X2 76-ES+T-40G, Bundle 2 Pack</t>
  </si>
  <si>
    <t>CON-NCF2-EST4TGB</t>
  </si>
  <si>
    <t>CMB SVC 24X7X2 ES+ Low Queue 4 port 10GE - 3CXL</t>
  </si>
  <si>
    <t>CON-NCF2-EST4TGTT</t>
  </si>
  <si>
    <t>CMB SVC 24X7X2 76-ES+T-4TG, Bundle 2 Pack</t>
  </si>
  <si>
    <t>CON-NCF2-ESW2-35G</t>
  </si>
  <si>
    <t>CMB SPT SVC 24X7X2 ESW2-350G-52DC 52-po</t>
  </si>
  <si>
    <t>CON-NCF2-ESW2-55X</t>
  </si>
  <si>
    <t>CMB SPT SVC 24X7X2 ESW2-550X-48DC 48-po</t>
  </si>
  <si>
    <t>CON-NCF2-ESXC2GB</t>
  </si>
  <si>
    <t>CMB SVC 24X7X2 7600 ES+XC Combo 10x1GE/ 1x10GE, DFC3C</t>
  </si>
  <si>
    <t>CON-NCF2-ESXC40G3</t>
  </si>
  <si>
    <t>CMB SVC 24X7X2 7600 ES+XC Combo LC,</t>
  </si>
  <si>
    <t>CON-NCF2-ESXC40GCZ</t>
  </si>
  <si>
    <t>CMB SVC 24X7X2 7600 ES+ Combo LC, 2</t>
  </si>
  <si>
    <t>CON-NCF2-ESXC4GB</t>
  </si>
  <si>
    <t>CMB SVC 24X7X2 7600 ES+XC Combo 20x1GE/ 2x10GE, DFC3C</t>
  </si>
  <si>
    <t>CON-NCF2-ESXT4T10</t>
  </si>
  <si>
    <t>CMB SVC 24X7X2 76-ES+XT, LAN/WAN PH</t>
  </si>
  <si>
    <t>CON-NCF2-ESXT4TG3</t>
  </si>
  <si>
    <t>CMB SVC 24X7X2 7600 ES+XT, LAN/WAN</t>
  </si>
  <si>
    <t>CON-NCF2-ETVB20M3</t>
  </si>
  <si>
    <t>CON-NCF2-EWDMMUX8</t>
  </si>
  <si>
    <t>CMB SVC 24X7X2 8-channels EWDM MUX/DEMUX Module</t>
  </si>
  <si>
    <t>CON-NCF2-EWDMOA</t>
  </si>
  <si>
    <t>CMB SVC 24X7X2 EWDM Optical Amplifier</t>
  </si>
  <si>
    <t>CON-NCF2-EXM43</t>
  </si>
  <si>
    <t>CMB SPT SVC 24X7X2 UCS Scalable M4 Blade Module w/o v4 CPU/D</t>
  </si>
  <si>
    <t>CON-NCF2-EXM43A</t>
  </si>
  <si>
    <t>CON-NCF2-EXM43AU</t>
  </si>
  <si>
    <t>CON-NCF2-EXM43B</t>
  </si>
  <si>
    <t>CON-NCF2-EXM43BCH</t>
  </si>
  <si>
    <t>CMB SPT SVC 24X7X2 DISTI:UCS Scalable M4Blade Module w/2 Dis</t>
  </si>
  <si>
    <t>CON-NCF2-EXM43C</t>
  </si>
  <si>
    <t>CON-NCF2-EXM43CCH</t>
  </si>
  <si>
    <t>CON-NCF2-EXM43CH</t>
  </si>
  <si>
    <t>CON-NCF2-EXM43CU</t>
  </si>
  <si>
    <t>CON-NCF2-EXM43EU</t>
  </si>
  <si>
    <t>CON-NCF2-EZ192GB</t>
  </si>
  <si>
    <t>CON-NCF2-EZ7B200E</t>
  </si>
  <si>
    <t>CON-NCF2-EZ7B20EP</t>
  </si>
  <si>
    <t>CON-NCF2-EZ7B20VP</t>
  </si>
  <si>
    <t>CON-NCF2-EZINCHSS</t>
  </si>
  <si>
    <t>CMB SPT SVC 24X7X2 UCS 5108 Blade Server AC Chassis</t>
  </si>
  <si>
    <t>CON-NCF2-EZINFI48</t>
  </si>
  <si>
    <t>CMB SPT SVC 24X7X2 UCS 6248 FABRIC INTERCONNECT</t>
  </si>
  <si>
    <t>CON-NCF2-EZINFI96</t>
  </si>
  <si>
    <t>CON-NCF2-EZPB20M3</t>
  </si>
  <si>
    <t>CON-NCF2-EZRB20M3</t>
  </si>
  <si>
    <t>CON-NCF2-EZSB20M3</t>
  </si>
  <si>
    <t>CON-NCF2-EZSB22M3</t>
  </si>
  <si>
    <t>CON-NCF2-EZTB20M3</t>
  </si>
  <si>
    <t>CON-NCF2-EZUCB2M3</t>
  </si>
  <si>
    <t>CON-NCF2-F150NNGP</t>
  </si>
  <si>
    <t>CMB SPT SVC 24X7X2 Cisco Firepower 4150 NGIPS Appliance, 1U</t>
  </si>
  <si>
    <t>CON-NCF2-F4KNMX1G</t>
  </si>
  <si>
    <t>CMB SPT SVC 24X7X2 Cisco FirePower 8 port SFP+ Network Modu</t>
  </si>
  <si>
    <t>CON-NCF2-F50X49UP</t>
  </si>
  <si>
    <t>CMB SPT SVC 24X7X2 Cisco SF550X-48MP 48-port 10/100 POE Sta</t>
  </si>
  <si>
    <t>CON-NCF2-F50X4RBP</t>
  </si>
  <si>
    <t>CMB SPT SVC 24X7X2 Cisco SF550X-48P 48-port 10/100 POE Stac</t>
  </si>
  <si>
    <t>CON-NCF2-F624828P</t>
  </si>
  <si>
    <t>CMB SPT SVC 24X7X2 UCS 6248UP and 16P Expansion Module</t>
  </si>
  <si>
    <t>CON-NCF2-F624832P</t>
  </si>
  <si>
    <t>CON-NCF2-F6248ALL</t>
  </si>
  <si>
    <t>CMB SPT SVC 24X7X2 UCS 6248UP and 16P E</t>
  </si>
  <si>
    <t>CON-NCF2-F6296UPG</t>
  </si>
  <si>
    <t>CMB SPT SVC 24X7X2, UCS-SP-FI96P TS</t>
  </si>
  <si>
    <t>CON-NCF2-FBUL2500</t>
  </si>
  <si>
    <t>CMB SPT SVC 24X7X2 NAC App 3355 Lic FB Upg-2500to3500 users</t>
  </si>
  <si>
    <t>CON-NCF2-FBUL5000</t>
  </si>
  <si>
    <t>CMB SVC 24X7X2 NAC 3355 Collector FB License Upgrade</t>
  </si>
  <si>
    <t>CON-NCF2-FC10G</t>
  </si>
  <si>
    <t>CMB SVC 24X7X2 10G FC Copper</t>
  </si>
  <si>
    <t>CON-NCF2-FH19001</t>
  </si>
  <si>
    <t>CMB SPT SVC 24X7X2, UCS Rack PCIe NVMe Storage 1900GB HGST S</t>
  </si>
  <si>
    <t>CON-NCF2-FH38001</t>
  </si>
  <si>
    <t>CMB SPT SVC 24X7X2, UCS Rack PCIe NVMe Storage 3800GB HGST S</t>
  </si>
  <si>
    <t>CON-NCF2-FI12003</t>
  </si>
  <si>
    <t>CMB SPT SVC 24X7X2, UCS Rack PCIe NVMe Storage 1200GB Intel</t>
  </si>
  <si>
    <t>CON-NCF2-FI160010</t>
  </si>
  <si>
    <t>CMB SPT SVC 24X7X2, UCS Rack PCIe NVMe Storage 1600GB Intel</t>
  </si>
  <si>
    <t>CON-NCF2-FI20003</t>
  </si>
  <si>
    <t>CMB SPT SVC 24X7X2, UCS Rack PCIe NVMe Storage 2000GB Intel</t>
  </si>
  <si>
    <t>CON-NCF2-FI48SEED</t>
  </si>
  <si>
    <t>CMB SPT SVC 24X7X2, UCS Fabric Int 48</t>
  </si>
  <si>
    <t>CON-NCF2-FI6248ME</t>
  </si>
  <si>
    <t>CMB SPT SVC 24X7X2 UCS 6248 FI for UCSME</t>
  </si>
  <si>
    <t>CON-NCF2-FI6248PS</t>
  </si>
  <si>
    <t>CMB SPT SVC 24X7X2 UCS 6248UP and 2 AC PSU for DISTI STOCK</t>
  </si>
  <si>
    <t>CON-NCF2-FI6248UP</t>
  </si>
  <si>
    <t>CMB SPT SVC 24X7X2 UCS 6248UP 1RU Fabrc Intercnnct/2 PSU/2</t>
  </si>
  <si>
    <t>CON-NCF2-FI629648</t>
  </si>
  <si>
    <t>CMB SPT SVC 24X7X2UCS 6296UP w 48Port Li, NoExpMod</t>
  </si>
  <si>
    <t>CON-NCF2-FI6296BN</t>
  </si>
  <si>
    <t>CMB SPT SVC 24X7X2 UCS 6296UP Fabric Interconnect</t>
  </si>
  <si>
    <t>CON-NCF2-FI6296ME</t>
  </si>
  <si>
    <t>CMB SPT SVC 24X7X2 UCS 6296 FI for UCSME</t>
  </si>
  <si>
    <t>CON-NCF2-FI6296UP</t>
  </si>
  <si>
    <t>CMB SPT SVC 24X7X2 UCS 6296UP 2RU Fabrc Int/2 PSU/4 Fans</t>
  </si>
  <si>
    <t>CON-NCF2-FI6332</t>
  </si>
  <si>
    <t>CMB SPT SVC 24X7X2, UCS 6332 IRU Fabric Interconnect/No PSU/</t>
  </si>
  <si>
    <t>CON-NCF2-FI6332CH</t>
  </si>
  <si>
    <t>CMB SPT SVC 24X7X2, DISTI-UCS 6332 IRU FI/No PSU/32 QSFP+por</t>
  </si>
  <si>
    <t>CON-NCF2-FI6332U</t>
  </si>
  <si>
    <t>CON-NCF2-FI80010</t>
  </si>
  <si>
    <t>CMB SPT SVC 24X7X2, UCS Rack PCIe NVMe Storage 800GB Intel P</t>
  </si>
  <si>
    <t>CON-NCF2-FI96SEED</t>
  </si>
  <si>
    <t>CMB SPT SVC 24X7X2, UCS Fabric Int 96</t>
  </si>
  <si>
    <t>CON-NCF2-FIASR57A</t>
  </si>
  <si>
    <t>CMB SPT SVC 24X7X2, UCS 6248UP 1RU Fabric Int AC Power</t>
  </si>
  <si>
    <t>CON-NCF2-FIASR57D</t>
  </si>
  <si>
    <t>CMB SPT SVC 24X7X2, UCS 6248UP 1RU Fabric Int DC Power</t>
  </si>
  <si>
    <t>CON-NCF2-FIE16UP</t>
  </si>
  <si>
    <t>CMB SPT SVC 24X7X2 16prt 10Gb UnifiedPrt/Expnsn mod UCS6200</t>
  </si>
  <si>
    <t>CON-NCF2-FIM6324</t>
  </si>
  <si>
    <t>CMB SPT SVC 24X7X2 UCS 6324 In-Chs FI w/4 UP 1x40G E-Port</t>
  </si>
  <si>
    <t>CON-NCF2-FIM6324U</t>
  </si>
  <si>
    <t>CMB SPT SVC 24X7X2 UCS 6324 In-Chs FI w/4UP 1x40G Exp Prt</t>
  </si>
  <si>
    <t>CON-NCF2-FIOB13MP</t>
  </si>
  <si>
    <t>CMB SPT SVC 24X7X2 UCS 1300GB Fusion ioMemory3 PX Performanc</t>
  </si>
  <si>
    <t>CON-NCF2-FIOB16MS</t>
  </si>
  <si>
    <t>CMB SPT SVC 24X7X2 UCS 1600GB Fusion ioMemory3 SX Scale</t>
  </si>
  <si>
    <t>CON-NCF2-FIOC10MP</t>
  </si>
  <si>
    <t>CMB SPT SVC 24X7X2 UCS 1000GB Fusion ioMemory3 PX Performanc</t>
  </si>
  <si>
    <t>CON-NCF2-FIOC10PS</t>
  </si>
  <si>
    <t>CON-NCF2-FIOC13MP</t>
  </si>
  <si>
    <t>CON-NCF2-FIOC13PS</t>
  </si>
  <si>
    <t>CON-NCF2-FIOC26MP</t>
  </si>
  <si>
    <t>CMB SPT SVC 24X7X2 UCS 2600GB Fusion ioMemory3 PX Performanc</t>
  </si>
  <si>
    <t>CON-NCF2-FIOC26PS</t>
  </si>
  <si>
    <t>CON-NCF2-FIOC32SS</t>
  </si>
  <si>
    <t>CMB SPT SVC 24X7X2 UCS 3200GB Fusion ioMemory3SX Scale</t>
  </si>
  <si>
    <t>CON-NCF2-FIOC52MP</t>
  </si>
  <si>
    <t>CMB SPT SVC 24X7X2 UCS 5200GB Fusion ioMemory3 PX Performanc</t>
  </si>
  <si>
    <t>CON-NCF2-FIOC52PS</t>
  </si>
  <si>
    <t>CON-NCF2-FIOC64SS</t>
  </si>
  <si>
    <t>CMB SPT SVC 24X7X2 UCS 6400GB Fusion ioMemory3 SX Scale</t>
  </si>
  <si>
    <t>CON-NCF2-FIPSRMA</t>
  </si>
  <si>
    <t>CMB SVC 24X7X2 NAC Appliance 33x5 FIPS Spare Card</t>
  </si>
  <si>
    <t>CON-NCF2-FL10U30</t>
  </si>
  <si>
    <t>CMB SVC 24X7X2 CUSP Upgrade License for 10 to 30 SIP</t>
  </si>
  <si>
    <t>CON-NCF2-FLAP0R97</t>
  </si>
  <si>
    <t>CMB SPT SVC 24X7X2 ASR 907 IPSEC License</t>
  </si>
  <si>
    <t>CON-NCF2-FLAR1CN</t>
  </si>
  <si>
    <t>CMB SVC 24X7X2 CGN RTU Feature Lic for up to 6M Session</t>
  </si>
  <si>
    <t>CON-NCF2-FLASR14K</t>
  </si>
  <si>
    <t>CMB SVC 24X7X2 Unified Border Element Ent, 4000 Session</t>
  </si>
  <si>
    <t>CON-NCF2-FLASR16K</t>
  </si>
  <si>
    <t>CMB SVC 24X7X2 Unified Border Element Ent, 16000</t>
  </si>
  <si>
    <t>CON-NCF2-FLASR1AE</t>
  </si>
  <si>
    <t>CMB SPT SVC 24X7X2 Cisco ASR 1000 Series IP BASE to ADV ENT</t>
  </si>
  <si>
    <t>CON-NCF2-FLASR1C6</t>
  </si>
  <si>
    <t>CMB SPT SVC 24X7X2 Unified Border Element - Enterprise Edit</t>
  </si>
  <si>
    <t>CON-NCF2-FLASR1CG</t>
  </si>
  <si>
    <t>CMB SVC 24X7X2 CGN RTU Feature Lic for up to 2M Session</t>
  </si>
  <si>
    <t>CON-NCF2-FLASR1FE</t>
  </si>
  <si>
    <t>CMB SVC 24X7X2 Firewall/NAT Stateful Inter-Chassis</t>
  </si>
  <si>
    <t>CON-NCF2-FLASR1FW</t>
  </si>
  <si>
    <t>CMB SVC 24X7X2 GTP add-on to Firewall RTU Feature Lic</t>
  </si>
  <si>
    <t>CON-NCF2-FLASR1KR</t>
  </si>
  <si>
    <t>CMB SVC 24X7X2 Unified Border Element Ent, 1000 Session</t>
  </si>
  <si>
    <t>CON-NCF2-FLASR1L</t>
  </si>
  <si>
    <t>CMB SVC 24X7X2 Lawful Intercept Feature</t>
  </si>
  <si>
    <t>CON-NCF2-FLASR1N</t>
  </si>
  <si>
    <t>CMB SVC 24X7X2 NAT64 RTU Feature License for up to 2M</t>
  </si>
  <si>
    <t>CON-NCF2-FLASRB48</t>
  </si>
  <si>
    <t>CMB SVC 24X7X2 Broadband up to 48K Sessions Feature Lic</t>
  </si>
  <si>
    <t>CON-NCF2-FLASRB64</t>
  </si>
  <si>
    <t>CMB SVC 24X7X2 Broadband up to 64K Sessions Feature Lic</t>
  </si>
  <si>
    <t>CON-NCF2-FLCE100R</t>
  </si>
  <si>
    <t>CMB SVC 24X7X2 Unified Border Element Ent, 100 Sessions</t>
  </si>
  <si>
    <t>CON-NCF2-FLCE16KR</t>
  </si>
  <si>
    <t>CMB SVC 24X7X2 Unified Border Element Ent, 16000 Sessio</t>
  </si>
  <si>
    <t>CON-NCF2-FLCE1KR</t>
  </si>
  <si>
    <t>CON-NCF2-FLCE4KR</t>
  </si>
  <si>
    <t>CON-NCF2-FLCE500R</t>
  </si>
  <si>
    <t>CON-NCF2-FLCU100U</t>
  </si>
  <si>
    <t>CMB SVC 24X7X2 CUSP Upgrade License for 100 to 200 SIP</t>
  </si>
  <si>
    <t>CON-NCF2-FLCU10U</t>
  </si>
  <si>
    <t>CMB SVC 24X7X2 CUSP Upgrade License for 10 to 100 SIP</t>
  </si>
  <si>
    <t>CON-NCF2-FLCU2U10</t>
  </si>
  <si>
    <t>CMB SVC 24X7X2 CUSP Upgrade License for 2 to 10 SIP req</t>
  </si>
  <si>
    <t>CON-NCF2-FLCUB100</t>
  </si>
  <si>
    <t>CMB SVC 24X7X2 Unified Border Element Ent Lic, 100</t>
  </si>
  <si>
    <t>CON-NCF2-FLCUB500</t>
  </si>
  <si>
    <t>CMB SVC 24X7X2 Unified Border Element Ent Lic, 500</t>
  </si>
  <si>
    <t>CON-NCF2-FLCUBE1K</t>
  </si>
  <si>
    <t>CMB SVC 24X7X2 Unified Border Element Ent Lic, 1000</t>
  </si>
  <si>
    <t>CON-NCF2-FLCUBE25</t>
  </si>
  <si>
    <t>CMB SVC 24X7X2 Unified Border Element Ent Lic, 25</t>
  </si>
  <si>
    <t>CON-NCF2-FLCUBEE5</t>
  </si>
  <si>
    <t>CMB SVC 24X7X2 Unified Border Element Ent Lic, 5</t>
  </si>
  <si>
    <t>CON-NCF2-FLCUP200</t>
  </si>
  <si>
    <t>CMB SVC 24X7X2 CUSP Feature License for 200 SIP request</t>
  </si>
  <si>
    <t>CON-NCF2-FLCUS10</t>
  </si>
  <si>
    <t>CMB SVC 24X7X2 CUSP Feature License for 10 SIP requests</t>
  </si>
  <si>
    <t>CON-NCF2-FLCUS100</t>
  </si>
  <si>
    <t>CMB SVC 24X7X2 CUSP Feature License for 100 SIP request</t>
  </si>
  <si>
    <t>CON-NCF2-FLCUS200</t>
  </si>
  <si>
    <t>CON-NCF2-FLCUS30U</t>
  </si>
  <si>
    <t>CMB SVC 24X7X2 CUSP Upgrade License for 30 to 100 SIP</t>
  </si>
  <si>
    <t>CON-NCF2-FLCUSP10</t>
  </si>
  <si>
    <t>CMB SVC 24X7X2 Cisco Unified SIP Proxy 10 count feature</t>
  </si>
  <si>
    <t>CON-NCF2-FLCUSP2</t>
  </si>
  <si>
    <t>CMB SVC 24X7X2 CUSP Feature License for 2 SIP requests</t>
  </si>
  <si>
    <t>CON-NCF2-FLCUSP30</t>
  </si>
  <si>
    <t>CMB SVC 24X7X2 CUSP Feature License for 30 SIP requests</t>
  </si>
  <si>
    <t>CON-NCF2-FLS-A901</t>
  </si>
  <si>
    <t>CMB SVC 24X7X2 Cisco ASR 901 10G Ro</t>
  </si>
  <si>
    <t>CON-NCF2-FLS0SR9P</t>
  </si>
  <si>
    <t>CMB SPT SVC 24X7X2 ASR 903 IPSEC License</t>
  </si>
  <si>
    <t>CON-NCF2-FLS7SR9R</t>
  </si>
  <si>
    <t>CON-NCF2-FLSA1125</t>
  </si>
  <si>
    <t>CMB SPT SVC 24X7X2 2.5G to 10Gbps upgrade License for ASR 1</t>
  </si>
  <si>
    <t>CON-NCF2-FLSA115G</t>
  </si>
  <si>
    <t>CMB SPT SVC 24X7X2 5G to 10Gbps License for ASR 1001-X</t>
  </si>
  <si>
    <t>CON-NCF2-FLSA11X5</t>
  </si>
  <si>
    <t>CMB SPT SVC 24X7X2 Upgrade from 5 Gbps to 20Gbps License fo</t>
  </si>
  <si>
    <t>CON-NCF2-FLSA11XG</t>
  </si>
  <si>
    <t>CMB SPT SVC 24X7X2 UUpgrade from 10Gbps  20Gbps L ASR1001-X</t>
  </si>
  <si>
    <t>CON-NCF2-FLSA11XM</t>
  </si>
  <si>
    <t>CMB SPT SVC 24X7X2 Upgrade from 2.5 Gbps to 10Gbps License</t>
  </si>
  <si>
    <t>CON-NCF2-FLSA11XS</t>
  </si>
  <si>
    <t>CMB SPT SVC 24X7X2 Upgrade from 2.5 Gbps to 5Gbps License</t>
  </si>
  <si>
    <t>CON-NCF2-FLSA11XW</t>
  </si>
  <si>
    <t>CMB SPT SVC 24X7X2 Upgrade from 2.5 Gbps to 20Gbps License</t>
  </si>
  <si>
    <t>CON-NCF2-FLSA120G</t>
  </si>
  <si>
    <t>CMB SPT SVC 24X7X2 Upgrade from 10Gbps to 20Gbps License fo</t>
  </si>
  <si>
    <t>CON-NCF2-FLSA1236</t>
  </si>
  <si>
    <t>CMB SPT SVC 24X7X2 Upgrade from 20Gbps to 36Gbps Paper PAK</t>
  </si>
  <si>
    <t>CON-NCF2-FLSA12X</t>
  </si>
  <si>
    <t>CMB SVC 24X7X2 IPSEC License for AS</t>
  </si>
  <si>
    <t>CON-NCF2-FLSA1588</t>
  </si>
  <si>
    <t>CMB SVC 24X7X2 ASR 903 IEEE 1588-2008 BC/MC License</t>
  </si>
  <si>
    <t>CON-NCF2-FLSA1BIE</t>
  </si>
  <si>
    <t>CMB SPT SVC 24X7X2 ASR1001-X Built-In 10GE 1-port License</t>
  </si>
  <si>
    <t>CON-NCF2-FLSA1CGX</t>
  </si>
  <si>
    <t>CMB SPT SVC 24X7X2 Crypto throughput License for ASR1002-HX</t>
  </si>
  <si>
    <t>CON-NCF2-FLSA1H8G</t>
  </si>
  <si>
    <t>CMB SPT SVC 24X7X2 Crypto throughput License for ASR1001-HX</t>
  </si>
  <si>
    <t>CON-NCF2-FLSA1HGG</t>
  </si>
  <si>
    <t>CMB SPT SVC 24X7X2 Crypto throughput upgrade from 8G to 16G</t>
  </si>
  <si>
    <t>CON-NCF2-FLSA1HS8</t>
  </si>
  <si>
    <t>CON-NCF2-FLSA1MAC</t>
  </si>
  <si>
    <t>CMB SPT SVC 24X7X2 ASR 1000 MACSEC 10G Right to use license</t>
  </si>
  <si>
    <t>CON-NCF2-FLSA1MAG</t>
  </si>
  <si>
    <t>CMB SPT SVC 24X7X2 ASR 1000 MACSEC 1G Right to use license</t>
  </si>
  <si>
    <t>CON-NCF2-FLSA1R88</t>
  </si>
  <si>
    <t>CMB SPT SVC 24X7X2 ASR 907 IEEE 1588-20</t>
  </si>
  <si>
    <t>CON-NCF2-FLSA1X2G</t>
  </si>
  <si>
    <t>CMB SPT SVC 24X7X2 Upgrade fm 5 Gbpsto20Gbps Lic ASR 1001-X</t>
  </si>
  <si>
    <t>CON-NCF2-FLSA1X5G</t>
  </si>
  <si>
    <t>CMB SPT SVC 24X7X2 Upgrade fm 5 Gbpsto10Gbps Lic ASR1001-X</t>
  </si>
  <si>
    <t>CON-NCF2-FLSA250P</t>
  </si>
  <si>
    <t>CMB SVC 24X7X2 CUBE(SP) 250 Session Paper PAK for ASR1K</t>
  </si>
  <si>
    <t>CON-NCF2-FLSA255G</t>
  </si>
  <si>
    <t>CMB SPT SVC 24X7X2 2.5G to 5Gbps License for ASR 1001-X</t>
  </si>
  <si>
    <t>CON-NCF2-FLSA2X0G</t>
  </si>
  <si>
    <t>CMB SPT SVC 24X7X2 Upgrade from 5 Gbps</t>
  </si>
  <si>
    <t>CON-NCF2-FLSA2X20</t>
  </si>
  <si>
    <t>CMB SPT SVC 24X7X2 Upgrade from 10 Gbps to 20Gbps Paper PAK</t>
  </si>
  <si>
    <t>CON-NCF2-FLSA2X6G</t>
  </si>
  <si>
    <t>CMB SPT SVC 24X7X2 Upgrade from 5 Gbps to 36Gbps Paper PAK</t>
  </si>
  <si>
    <t>CON-NCF2-FLSA510G</t>
  </si>
  <si>
    <t>CON-NCF2-FLSA520G</t>
  </si>
  <si>
    <t>CON-NCF2-FLSA536G</t>
  </si>
  <si>
    <t>CON-NCF2-FLSA901</t>
  </si>
  <si>
    <t>CMB SVC 24X7X2 Cisco ASR 901 4 Port SFP GE Upgrade-Phys</t>
  </si>
  <si>
    <t>CON-NCF2-FLSA9011</t>
  </si>
  <si>
    <t>CMB SVC 24X7X2 Cisco ASR 901 4 Port Copper GE Upgrade</t>
  </si>
  <si>
    <t>CON-NCF2-FLSA9014</t>
  </si>
  <si>
    <t>CMB SVC 24X7X2 Cisco ASR 901 10G Router - 4 Flex Port G</t>
  </si>
  <si>
    <t>CON-NCF2-FLSABGEX</t>
  </si>
  <si>
    <t>CON-NCF2-FLSAC12</t>
  </si>
  <si>
    <t>CMB SVC 24X7X2 ASR 900 1 Port OC12/STM-4 Lic Paper PAK</t>
  </si>
  <si>
    <t>CON-NCF2-FLSAFPI</t>
  </si>
  <si>
    <t>CMB SVC 24X7X2 Flex. Pack. Insp Paper PAK for ASR1000 S</t>
  </si>
  <si>
    <t>CON-NCF2-FLSAGEXB</t>
  </si>
  <si>
    <t>CMB SPT SVC 24X7X2 ASR1001-X Built-In 1-port 10GE License</t>
  </si>
  <si>
    <t>CON-NCF2-FLSAS000</t>
  </si>
  <si>
    <t>CMB SVC 24X7X2 CUBE(SP) 32K Session License</t>
  </si>
  <si>
    <t>CON-NCF2-FLSAS11B</t>
  </si>
  <si>
    <t>CMB SVC 24X7X2 Broadband License for ASR1000 Series</t>
  </si>
  <si>
    <t>CON-NCF2-FLSAS11C</t>
  </si>
  <si>
    <t>CMB SVC 24X7X2 CUBE(SP) 250 Session License</t>
  </si>
  <si>
    <t>CON-NCF2-FLSAS158</t>
  </si>
  <si>
    <t>CMB SPT SVC 24X7X2 ASR 902 IEEE 1588-20</t>
  </si>
  <si>
    <t>CON-NCF2-FLSASABR</t>
  </si>
  <si>
    <t>CMB SVC 24X7X2 Broadband 4K Sessions for ASR1000</t>
  </si>
  <si>
    <t>CON-NCF2-FLSASATM</t>
  </si>
  <si>
    <t>CMB SPT SVC 24X7X2 ASR 902 ATM License</t>
  </si>
  <si>
    <t>CON-NCF2-FLSASFWG</t>
  </si>
  <si>
    <t>CMB SVC 24X7X2 GTP add-on to Firewall RTU Feature Licen</t>
  </si>
  <si>
    <t>CON-NCF2-FLSASLAB</t>
  </si>
  <si>
    <t>CMB SVC 24X7X2 CUBE(SP)Lab Use Only Paper PAK for ASR1K</t>
  </si>
  <si>
    <t>CON-NCF2-FLSASNAT</t>
  </si>
  <si>
    <t>CMB SVC 24X7X2 NAT64 RTU Feature License for up to 2M S</t>
  </si>
  <si>
    <t>CON-NCF2-FLSASPEX</t>
  </si>
  <si>
    <t>CMB SVC 24X7X2 CUBE(SP)PaperPAK for ASR1000 Video/B2BTP</t>
  </si>
  <si>
    <t>CON-NCF2-FLSASR00</t>
  </si>
  <si>
    <t>CMB SVC 24X7X2 IPSEC License for ASR1000</t>
  </si>
  <si>
    <t>CON-NCF2-FLSASR0B</t>
  </si>
  <si>
    <t>CMB SVC 24X7X2 Broadband 32K Sessions for ASR1000</t>
  </si>
  <si>
    <t>CON-NCF2-FLSASR11</t>
  </si>
  <si>
    <t>CMB SVC 24X7X2 SW Redundancy License for ASR1000</t>
  </si>
  <si>
    <t>CON-NCF2-FLSASR12</t>
  </si>
  <si>
    <t>CON-NCF2-FLSASR16</t>
  </si>
  <si>
    <t>CMB SVC 24X7X2 CUBE(SP) 16K Session Paper PAK for ASR1K</t>
  </si>
  <si>
    <t>CON-NCF2-FLSASR1F</t>
  </si>
  <si>
    <t>CMB SVC 24X7X2 SGT policing add-on</t>
  </si>
  <si>
    <t>CON-NCF2-FLSASR1K</t>
  </si>
  <si>
    <t>CMB SVC 24X7X2 Upg from 2.5Gbps to 5Gbps Paper PAK</t>
  </si>
  <si>
    <t>CON-NCF2-FLSASR1L</t>
  </si>
  <si>
    <t>CMB SVC 24X7X2 Lawful Intercept Paper PAK ASR1000Series</t>
  </si>
  <si>
    <t>CON-NCF2-FLSASR1R</t>
  </si>
  <si>
    <t>CMB SVC 24X7X2 Upgrade from 2.5 Gbps to 5Gbps</t>
  </si>
  <si>
    <t>CON-NCF2-FLSASR2B</t>
  </si>
  <si>
    <t>CMB SVC 24X7X2 Broadband 16K Sessions for ASR1000</t>
  </si>
  <si>
    <t>CON-NCF2-FLSASR2F</t>
  </si>
  <si>
    <t>CON-NCF2-FLSASR2K</t>
  </si>
  <si>
    <t>CMB SVC 24X7X2 CUBE(SP) 2K Session Paper PAK for ASR1K</t>
  </si>
  <si>
    <t>CON-NCF2-FLSASR32</t>
  </si>
  <si>
    <t>CMB SVC 24X7X2 CUBE(SP) 32K Session Paper PAK for ASR10</t>
  </si>
  <si>
    <t>CON-NCF2-FLSASR4K</t>
  </si>
  <si>
    <t>CMB SVC 24X7X2 CUBE(SP) 4K Session Paper PAK for ASR1K</t>
  </si>
  <si>
    <t>CON-NCF2-FLSASR903</t>
  </si>
  <si>
    <t>CMB SVC 24X7X2 ASR 903 ATM License</t>
  </si>
  <si>
    <t>CON-NCF2-FLSASR92</t>
  </si>
  <si>
    <t>CMB SVC 24X7X2 ASR 900 1 Port OC12/STM-4 License</t>
  </si>
  <si>
    <t>CON-NCF2-FLSASR93</t>
  </si>
  <si>
    <t>CMB SVC 24X7X2 ASR 900 1 Port OC3/STM-1 License</t>
  </si>
  <si>
    <t>CON-NCF2-FLSASR97</t>
  </si>
  <si>
    <t>CMB SPT SVC 24X7X2 ASR 907 ATM License</t>
  </si>
  <si>
    <t>CON-NCF2-FLSASR9C</t>
  </si>
  <si>
    <t>CMB SPT SVC 24X7X2 ASR 902 IPSEC License</t>
  </si>
  <si>
    <t>CON-NCF2-FLSASR9S</t>
  </si>
  <si>
    <t>CMB SPT SVC 24X7X2 ASR 902 IEEE 1588-2008 BC/MC License</t>
  </si>
  <si>
    <t>CON-NCF2-FLSASRAB</t>
  </si>
  <si>
    <t>CMB SVC 24X7X2 CUBE(SP) Lab Use Only Lic for ASR1000</t>
  </si>
  <si>
    <t>CON-NCF2-FLSASRAT</t>
  </si>
  <si>
    <t>CON-NCF2-FLSASRC</t>
  </si>
  <si>
    <t>CMB SVC 24X7X2 ASR 900 1 Port OC3/STM-1 Lic Paper PAK</t>
  </si>
  <si>
    <t>CON-NCF2-FLSASRC1</t>
  </si>
  <si>
    <t>CON-NCF2-FLSASRCC</t>
  </si>
  <si>
    <t>CON-NCF2-FLSASRCI</t>
  </si>
  <si>
    <t>CON-NCF2-FLSASREX</t>
  </si>
  <si>
    <t>CMB SVC 24X7X2 CUBE(SP) License for ASR1000</t>
  </si>
  <si>
    <t>CON-NCF2-FLSASRFW</t>
  </si>
  <si>
    <t>CMB SVC 24X7X2 FW License for ASR1000</t>
  </si>
  <si>
    <t>CON-NCF2-FLSASRIP</t>
  </si>
  <si>
    <t>CMB SVC 24X7X2 Flex. Pack. Insp License for ASR1000</t>
  </si>
  <si>
    <t>CON-NCF2-FLSASRLI</t>
  </si>
  <si>
    <t>CMB SVC 24X7X2 Lawful Intercept Lic for ASR1000 Series</t>
  </si>
  <si>
    <t>CON-NCF2-FLSASRS3</t>
  </si>
  <si>
    <t>CON-NCF2-FLSAX20G</t>
  </si>
  <si>
    <t>CMB SPT SVC 24X7X2 Upgrade from 10 Gbps to 20Gbps License f</t>
  </si>
  <si>
    <t>CON-NCF2-FLSAX36G</t>
  </si>
  <si>
    <t>CMB SPT SVC 24X7X2 Upgrade from 10Gbps to 36Gbps License fo</t>
  </si>
  <si>
    <t>CON-NCF2-FLSAX50G</t>
  </si>
  <si>
    <t>CON-NCF2-FLSBB</t>
  </si>
  <si>
    <t>CMB SVC 24X7X2 Broadband Paper PAK for ASR1000 Series</t>
  </si>
  <si>
    <t>CON-NCF2-FLSBB4K</t>
  </si>
  <si>
    <t>CMB SVC 24X7X2 Broadband 4K Sessions Paper PAK for ASR1</t>
  </si>
  <si>
    <t>CON-NCF2-FLSBC16K</t>
  </si>
  <si>
    <t>CMB SVC 24X7X2 SBC 16K Sessions Feature Lic for ASR1000</t>
  </si>
  <si>
    <t>CON-NCF2-FLSR903A</t>
  </si>
  <si>
    <t>CON-NCF2-FLSRST25</t>
  </si>
  <si>
    <t>CMB SVC 24X7X2 UMG license for 25 E-SRST Nodes / Sites</t>
  </si>
  <si>
    <t>CON-NCF2-FLSSRHEL</t>
  </si>
  <si>
    <t>CMB SVC 24X7X2 ASR 900 Shell Access Paper PAK</t>
  </si>
  <si>
    <t>CON-NCF2-FLUSP2</t>
  </si>
  <si>
    <t>CON-NCF2-FMC1000K</t>
  </si>
  <si>
    <t>CMB SPT SVC 24X7X2 Cisco Firepower Management Center 1000 C</t>
  </si>
  <si>
    <t>CON-NCF2-FMC2500K</t>
  </si>
  <si>
    <t>CMB SPT SVC 24X7X2 Cisco Firepower Management Center 2500 C</t>
  </si>
  <si>
    <t>CON-NCF2-FMC4500K</t>
  </si>
  <si>
    <t>CMB SPT SVC 24X7X2 Cisco Firepower Management Center 4500 C</t>
  </si>
  <si>
    <t>CON-NCF2-FNGI4KS0</t>
  </si>
  <si>
    <t>CMB SPT SVC 24X7X2 Cisco Firepower 4140 NGIPS Appliance, 1U</t>
  </si>
  <si>
    <t>CON-NCF2-FP-LMPCRD</t>
  </si>
  <si>
    <t>CMB SVC 24X7X2 6 LINE FastPADlmp w/</t>
  </si>
  <si>
    <t>CON-NCF2-FP-LMPIN</t>
  </si>
  <si>
    <t>CON-NCF2-FP-LMPNA</t>
  </si>
  <si>
    <t>CON-NCF2-FP-LMPUK</t>
  </si>
  <si>
    <t>CON-NCF2-FP-MP-CRD</t>
  </si>
  <si>
    <t>CMB SVC 24X7X2 FASTPADMP-CARD PREMIUM MAINT.</t>
  </si>
  <si>
    <t>CON-NCF2-FP140CRS</t>
  </si>
  <si>
    <t>CON-NCF2-FP4120AM</t>
  </si>
  <si>
    <t>CMB SPT SVC 24X7X2 Cisco Firepower 4120</t>
  </si>
  <si>
    <t>CON-NCF2-FP4140AP</t>
  </si>
  <si>
    <t>CMB SPT SVC 24X7X2 Cisco Firepower 4140</t>
  </si>
  <si>
    <t>CON-NCF2-FP4150AP</t>
  </si>
  <si>
    <t>CMB SPT SVC 24X7X2 Cisco Firepower 4150</t>
  </si>
  <si>
    <t>CON-NCF2-FPMP61NA</t>
  </si>
  <si>
    <t>CMB SVC 24X7X2 FASTPADMP6-1-NA PREMIUM MAINT.</t>
  </si>
  <si>
    <t>CON-NCF2-FPMP62NA</t>
  </si>
  <si>
    <t>CMB SVC 24X7X2 FASTPADMP6-2-NA PREMIUM MAINT.</t>
  </si>
  <si>
    <t>CON-NCF2-FPMP63NA</t>
  </si>
  <si>
    <t>CMB SVC 24X7X2 FASTPADMP6-3-NA PREMIUM MAINT.</t>
  </si>
  <si>
    <t>CON-NCF2-FPOD200M</t>
  </si>
  <si>
    <t>CMB SPT SVC 24X7X2 FlexPod Solution</t>
  </si>
  <si>
    <t>CON-NCF2-FPOD200S</t>
  </si>
  <si>
    <t>CON-NCF2-FPOD220V</t>
  </si>
  <si>
    <t>CON-NCF2-FPR2130W</t>
  </si>
  <si>
    <t>CMB SPT SVC 24X7X2 Cisco Firepower 2130 NGFW Appliance, 1U,</t>
  </si>
  <si>
    <t>CON-NCF2-FPR2140N</t>
  </si>
  <si>
    <t>CMB SPT SVC 24X7X2 Cisco Firepower 2140 NGFW Appliance, 1U,</t>
  </si>
  <si>
    <t>CON-NCF2-FPR21FWN</t>
  </si>
  <si>
    <t>CMB SPT SVC 24X7X2 Cisco Firepower 2110 NGFW Appliance, 1U</t>
  </si>
  <si>
    <t>CON-NCF2-FPR21GFN</t>
  </si>
  <si>
    <t>CMB SPT SVC 24X7X2 Cisco Firepower 2120 NGFW Appliance, 1U</t>
  </si>
  <si>
    <t>CON-NCF2-FPR2GNM8</t>
  </si>
  <si>
    <t>CMB SPT SVC 24X7X2 Cisco Firepower 8 port SFP+ Network Modu</t>
  </si>
  <si>
    <t>CON-NCF2-FPR4110A</t>
  </si>
  <si>
    <t>CMB SPT SVC 24X7X2 Cisco Firepower 4110</t>
  </si>
  <si>
    <t>CON-NCF2-FPR4110N</t>
  </si>
  <si>
    <t>CON-NCF2-FPR411IG</t>
  </si>
  <si>
    <t>CON-NCF2-FPR4120N</t>
  </si>
  <si>
    <t>CMB SPT SVC 24X7X2 Cisco Firepower 4120 NGIPS Appliance, 1U</t>
  </si>
  <si>
    <t>CON-NCF2-FPR4121R</t>
  </si>
  <si>
    <t>CON-NCF2-FPR414GK</t>
  </si>
  <si>
    <t>CON-NCF2-FPR4150A</t>
  </si>
  <si>
    <t>CMB SPT SVC 24X7X2 Cisco Firepower 4150 ASA Appliance, 1U,</t>
  </si>
  <si>
    <t>CON-NCF2-FPR415NG</t>
  </si>
  <si>
    <t>CON-NCF2-FPR4KN6X</t>
  </si>
  <si>
    <t>CMB SPT SVC 24X7X2 Cisco FirePower 6 port 1G SX Fiber FTW N</t>
  </si>
  <si>
    <t>CON-NCF2-FPR4KNMF</t>
  </si>
  <si>
    <t>CMB SPT SVC 24X7X2 Cisco FirePower 6 port 10G SR FTW Networ</t>
  </si>
  <si>
    <t>CON-NCF2-FPR4KNMG</t>
  </si>
  <si>
    <t>CMB SPT SVC 24X7X2 Cisco FirePower 8 port 1G Copper FTW Net</t>
  </si>
  <si>
    <t>CON-NCF2-FPR4KNMX</t>
  </si>
  <si>
    <t>CMB SPT SVC 24X7X2 Cisco FirePower 4 port QSFP+ Network Mod</t>
  </si>
  <si>
    <t>CON-NCF2-FPR9KDNG</t>
  </si>
  <si>
    <t>CMB SPT SVC 24X7X2 Cisco FirePower 2 port 100G Network Modu</t>
  </si>
  <si>
    <t>CON-NCF2-FPR9KFNM</t>
  </si>
  <si>
    <t>CMB SPT SVC 24X7X2 Cisco FirePower 6 po</t>
  </si>
  <si>
    <t>CON-NCF2-FPR9KGLS</t>
  </si>
  <si>
    <t>CMB SPT SVC 24X7X2 Firepower 9000 Serie</t>
  </si>
  <si>
    <t>CON-NCF2-FPR9KN6X</t>
  </si>
  <si>
    <t>CMB SPT SVC 24X7X2 Cisco FirePower 6 port 10G LR FTW Networ</t>
  </si>
  <si>
    <t>CON-NCF2-FPR9KNM4</t>
  </si>
  <si>
    <t>CMB SPT SVC 24X7X2 Firepower 9000 Series - 4 port QSFP+ Net</t>
  </si>
  <si>
    <t>CON-NCF2-FPR9KNM8</t>
  </si>
  <si>
    <t>CMB SPT SVC 24X7X2 Firepower 9000 Series - 8 port SFP+ Netw</t>
  </si>
  <si>
    <t>CON-NCF2-FPR9KNMF</t>
  </si>
  <si>
    <t>CON-NCF2-FPR9KNMG</t>
  </si>
  <si>
    <t>CMB SPT SVC 24X7X2  Firepower 9000 Series - 4 port QSFP+ N</t>
  </si>
  <si>
    <t>CON-NCF2-FPR9KNMX</t>
  </si>
  <si>
    <t>CON-NCF2-FPR9KSM2</t>
  </si>
  <si>
    <t>CMB SPT SVC 24X7X2 Firepower 9000 Series Security Module</t>
  </si>
  <si>
    <t>CON-NCF2-FPR9KSM3</t>
  </si>
  <si>
    <t>CMB SPT SVC 24X7X2 Firepower 9000 Series High Performance S</t>
  </si>
  <si>
    <t>CON-NCF2-FPR9KSM4</t>
  </si>
  <si>
    <t>CMB SPT SVC 24X7X2 Firepower 9000 Series Security Module Sp</t>
  </si>
  <si>
    <t>CON-NCF2-FPR9KSM6</t>
  </si>
  <si>
    <t>CON-NCF2-FPR9KSMB</t>
  </si>
  <si>
    <t>CMB SPT SVC 24X7X2 Firepower 9000 Series NEBS Security Modu</t>
  </si>
  <si>
    <t>CON-NCF2-FPR9KSMK</t>
  </si>
  <si>
    <t>CMB SPT SVC 24X7X2 Firepower 9000 Series Ultra High Perform</t>
  </si>
  <si>
    <t>CON-NCF2-FPR9KSMS</t>
  </si>
  <si>
    <t>CMB SPT SVC 24X7X2 Firepower 9000 Series 800GB SSD for Secu</t>
  </si>
  <si>
    <t>CON-NCF2-FPR9KSUP</t>
  </si>
  <si>
    <t>CON-NCF2-FPRC93AC</t>
  </si>
  <si>
    <t>CMB SPT SVC 24X7X2 Firepower 9300 Chass</t>
  </si>
  <si>
    <t>CON-NCF2-FPRMSPSD</t>
  </si>
  <si>
    <t>CMB SPT SVC 24X7X2 Cisco Firepower Malware Storage Pack, SS</t>
  </si>
  <si>
    <t>CON-NCF2-FPRNMXGF</t>
  </si>
  <si>
    <t>CMB SPT SVC 24X7X2 Cisco FirePower 2 port 40G SR FTW Networ</t>
  </si>
  <si>
    <t>CON-NCF2-FPUPG</t>
  </si>
  <si>
    <t>CMB SVC 24X7X2 Forwarding Path Upgrade</t>
  </si>
  <si>
    <t>CON-NCF2-FR4KNMXG</t>
  </si>
  <si>
    <t>CON-NCF2-FRR-T3</t>
  </si>
  <si>
    <t>CMB SVC 24X7X2 BPX-FR-R-T3/E3,BPX/AXIS PKG W/T3/E3 ATM</t>
  </si>
  <si>
    <t>CON-NCF2-FSA1AC2</t>
  </si>
  <si>
    <t>CMB SPT SVC 24X7X2, UCS FSA1 5108 AC2 Chassis w2208 IO, 4x S</t>
  </si>
  <si>
    <t>CON-NCF2-FSA1MINI</t>
  </si>
  <si>
    <t>CMB SPT SVC 24X7X2, UCS FSA1 5108 AC2 Chassis wFI6324, UCS C</t>
  </si>
  <si>
    <t>CON-NCF2-FSAB2001</t>
  </si>
  <si>
    <t>CMB SPT SVC 24X7X2, (Not sold standalone)UCS FSA1 B200M4 wE5</t>
  </si>
  <si>
    <t>CON-NCF2-FSAB2002</t>
  </si>
  <si>
    <t>CMB SPT SVC 24X7X2, (Not sold Standalone)UCS FSA1 B200M4 w2x</t>
  </si>
  <si>
    <t>CON-NCF2-FSAFI48P</t>
  </si>
  <si>
    <t>CMB SPT SVC 24X7X2, (Not sold Standalone)UCS FSA1 6248 FI w</t>
  </si>
  <si>
    <t>CON-NCF2-FWNATR</t>
  </si>
  <si>
    <t>CMB SVC 24X7X2 Firewall/NAT Stateful Inter-Chassis Redu</t>
  </si>
  <si>
    <t>CON-NCF2-FWSGTRT</t>
  </si>
  <si>
    <t>CMB SVC 24X7X2 SGT plcg add-on to F-wall Ftre Lic ASR1K</t>
  </si>
  <si>
    <t>CON-NCF2-G324PKUK</t>
  </si>
  <si>
    <t>CMB SPT SVC 24X7X2 Cisco SG350X-24P 24-</t>
  </si>
  <si>
    <t>CON-NCF2-G35024MP</t>
  </si>
  <si>
    <t>CMB SPT SVC 24X7X2 Cisco SG350X-24MP 24</t>
  </si>
  <si>
    <t>CON-NCF2-G350X2PJ</t>
  </si>
  <si>
    <t>CMB SPT SVC 24X7X2 Cisco SG350X-24P 24-port Gigabit POE Sta</t>
  </si>
  <si>
    <t>CON-NCF2-G50XPKKR</t>
  </si>
  <si>
    <t>CON-NCF2-G550XS4J</t>
  </si>
  <si>
    <t>CMB SPT SVC 24X7X2 Cisco SG550X-48 48-port Gigabit Stackabl</t>
  </si>
  <si>
    <t>CON-NCF2-GS35NAP4</t>
  </si>
  <si>
    <t>CON-NCF2-GSR320CSC</t>
  </si>
  <si>
    <t>CMB SVC 24X7X2 Cisco 12016 320 Gbps GSR Sched/FabricSpr</t>
  </si>
  <si>
    <t>CON-NCF2-GSR320SFC</t>
  </si>
  <si>
    <t>CMB SVC 24X7X2 Cisco 12016 320 Gbps GSR Switch Fabr.Spr</t>
  </si>
  <si>
    <t>CON-NCF2-GSS4492R</t>
  </si>
  <si>
    <t>CMB SVC 24X7X2 Global Site Selector</t>
  </si>
  <si>
    <t>CON-NCF2-GW10108H</t>
  </si>
  <si>
    <t>CON-NCF2-GW1036HA</t>
  </si>
  <si>
    <t>CON-NCF2-GW1072HA</t>
  </si>
  <si>
    <t>CON-NCF2-GW3O3PJ2</t>
  </si>
  <si>
    <t>CMB SVC 24X7X2 D9901 DCM Gateway Card - El/Opt: 3 Out,</t>
  </si>
  <si>
    <t>CON-NCF2-GW451610</t>
  </si>
  <si>
    <t>CMB SVC 24X7X2 RFGW Supervisor V-10</t>
  </si>
  <si>
    <t>CON-NCF2-GWE3I3OJ</t>
  </si>
  <si>
    <t>CMB SVC 24X7X2 D9901 DCM GW crd-El:3Input/3outpt,JPEG2K</t>
  </si>
  <si>
    <t>CON-NCF2-GWE61J2K</t>
  </si>
  <si>
    <t>CMB SVC 24X7X2 D9901 DCM Gateway Card - Electrical: 6 I</t>
  </si>
  <si>
    <t>CON-NCF2-GWE6I</t>
  </si>
  <si>
    <t>CMB SVC 24X7X2 D9901 DCM GW card-Electrical: 6 Inputs</t>
  </si>
  <si>
    <t>CON-NCF2-GWE6O</t>
  </si>
  <si>
    <t>CMB SVC 24X7X2 D9901 DCM GW card-Electrical: 6 Outputs</t>
  </si>
  <si>
    <t>CON-NCF2-GWE6OJ2K</t>
  </si>
  <si>
    <t>CMB SVC 24X7X2 D9901 DCM Gateway Card - Electrical: 6 O</t>
  </si>
  <si>
    <t>CON-NCF2-GWEO313P</t>
  </si>
  <si>
    <t>CMB SVC 24X7X2 D9901 DCM Gateway Card - El/Opt: 3 Inp,</t>
  </si>
  <si>
    <t>CON-NCF2-GWEO3O3P</t>
  </si>
  <si>
    <t>CMB SVC 24X7X2 D9901 DCM GW card-Elec/Opt:3 Out/3 Prts</t>
  </si>
  <si>
    <t>CON-NCF2-GWO6PJ2K</t>
  </si>
  <si>
    <t>CMB SVC 24X7X2 D9901 DCM Gateway Card - Optical: 6 port</t>
  </si>
  <si>
    <t>CON-NCF2-H6503</t>
  </si>
  <si>
    <t>CMB SVC 24X7X2 HPC Ethernet Enhanced 3-slot Enclosure</t>
  </si>
  <si>
    <t>CON-NCF2-H6504</t>
  </si>
  <si>
    <t>CMB SVC 24X7X2 HPC Ethernet Enhanced 4-slot Enclosure</t>
  </si>
  <si>
    <t>CON-NCF2-H6509</t>
  </si>
  <si>
    <t>CMB SVC 24X7X2 HPC Ethernet Enhanced 9-slot Enclosure</t>
  </si>
  <si>
    <t>CON-NCF2-HAXXXXAX</t>
  </si>
  <si>
    <t>CMB SVC 24X7X2 SV=GS7000 Optical Hub No EDFAs/OPSW</t>
  </si>
  <si>
    <t>CON-NCF2-HB1X1XBA</t>
  </si>
  <si>
    <t>CMB SVC 24X7X2 SV=GS7000 Opt Hub 1X17BC 1X17H GF EDFA</t>
  </si>
  <si>
    <t>CON-NCF2-HB1XX1BA</t>
  </si>
  <si>
    <t>CMB SVC 24X7X2 SV=GS7000 Opt Hub 1X17BC 1X17L EDFA</t>
  </si>
  <si>
    <t>CON-NCF2-HB1XXX1X</t>
  </si>
  <si>
    <t>CMB SVC 24X7X2 SV= OH,1X17 BC 1X17 NC HG EDFA,2XOS,LCM</t>
  </si>
  <si>
    <t>CON-NCF2-HB1XXXBX</t>
  </si>
  <si>
    <t>CMB SVC 24X7X2 SV=GS7000 Opt Hub 1X 17BC EDFA No OPSW</t>
  </si>
  <si>
    <t>CON-NCF2-HB1XXXXX</t>
  </si>
  <si>
    <t>CMB SVC 24X7X2 SV= OH,1X17 BC EDFA,2XOS,2PS,LCM</t>
  </si>
  <si>
    <t>CON-NCF2-HBX2X1XX</t>
  </si>
  <si>
    <t>CMB SVC 24X7X2 SV= OH,2X20 BC 1X17 NC LG EDFA,2XOS,LCM</t>
  </si>
  <si>
    <t>CON-NCF2-HBX2XXXX</t>
  </si>
  <si>
    <t>CMB SVC 24X7X2 SV= OH,2X20 BC EDFA,2XOS,2PS,LCM</t>
  </si>
  <si>
    <t>CON-NCF2-HP-FC</t>
  </si>
  <si>
    <t>CMB SVC 24X7X2 4Gbps FC Switch for HP Blade System</t>
  </si>
  <si>
    <t>CON-NCF2-HP-FCL</t>
  </si>
  <si>
    <t>CMB SVC 24X7X2 HP Blade Switch with Lic pre-installed</t>
  </si>
  <si>
    <t>CON-NCF2-HP8GFC</t>
  </si>
  <si>
    <t>CMB SVC 24X7X2 8Gbps FC Switch for HP Blade System</t>
  </si>
  <si>
    <t>CON-NCF2-HP8GFCL</t>
  </si>
  <si>
    <t>CMB SVC 24X7X2 8Gbps FC Switch for HP Blade System with</t>
  </si>
  <si>
    <t>CON-NCF2-HPC-E-37</t>
  </si>
  <si>
    <t>CMB SVC 24X7X2 HPC-E-3750E Stackabl</t>
  </si>
  <si>
    <t>CON-NCF2-HSP20SE1</t>
  </si>
  <si>
    <t>CMB SPT SVC 24X7X2 UCS SP HX220c Hperflex System w/2xE52630v</t>
  </si>
  <si>
    <t>CON-NCF2-HSP20SE3</t>
  </si>
  <si>
    <t>CON-NCF2-HSP20SP1</t>
  </si>
  <si>
    <t>CMB SPT SVC 24X7X2 UCS SP HX220c Hperflex System w/2xE52690v</t>
  </si>
  <si>
    <t>CON-NCF2-HSP20SP3</t>
  </si>
  <si>
    <t>CON-NCF2-HSP20SV1</t>
  </si>
  <si>
    <t>CMB SPT SVC 24X7X2 UCS SP HX220c Hperflex System w/2xE52660v</t>
  </si>
  <si>
    <t>CON-NCF2-HSP20SV3</t>
  </si>
  <si>
    <t>CON-NCF2-HSP40XE1</t>
  </si>
  <si>
    <t>CMB SPT SVC 24X7X2 UCS SP HX240c Hperflex System w/2xE52630v</t>
  </si>
  <si>
    <t>CON-NCF2-HSP40XE3</t>
  </si>
  <si>
    <t>CON-NCF2-HSP40XP1</t>
  </si>
  <si>
    <t>CON-NCF2-HSP40XP3</t>
  </si>
  <si>
    <t>CON-NCF2-HSP40XV1</t>
  </si>
  <si>
    <t>CMB SPT SVC 24X7X2 UCS SP HX240c Hperflex Systemw/2xE52660v3</t>
  </si>
  <si>
    <t>CON-NCF2-HSP40XV3</t>
  </si>
  <si>
    <t>CON-NCF2-HX220M4S</t>
  </si>
  <si>
    <t>CMB SPT SVC 24X7X2 Cisco HX220c M4 Hyperflex System Plus 1 Y</t>
  </si>
  <si>
    <t>CON-NCF2-HX240M4S</t>
  </si>
  <si>
    <t>CMB SPT SVC 24X7X2 Cisco HX240c M4 Hyperflex System Plus 1 Y</t>
  </si>
  <si>
    <t>CON-NCF2-HX40XP23</t>
  </si>
  <si>
    <t>CON-NCF2-HXFI48P</t>
  </si>
  <si>
    <t>CMB SPT SVC 24X7X2 UCS SP Hperflex System 6248 FI w/ 12p LIC</t>
  </si>
  <si>
    <t>CON-NCF2-HXFI96P</t>
  </si>
  <si>
    <t>CMB SPT SVC 24X7X2 UCS SP Hperflex System 6296 FI w/ 18p LIC</t>
  </si>
  <si>
    <t>CON-NCF2-I1002SLM</t>
  </si>
  <si>
    <t>CMB SPT SVC 24X7X2 IE1K with 2 GE SFP,</t>
  </si>
  <si>
    <t>CON-NCF2-I29GESK9</t>
  </si>
  <si>
    <t>CMB SPT SVC 24X7X2 829 Industrial ISR,</t>
  </si>
  <si>
    <t>CON-NCF2-I881BGNA</t>
  </si>
  <si>
    <t>CMB SVC 24X7X2 Cisco IAD881 Enet BRI</t>
  </si>
  <si>
    <t>CON-NCF2-I881BGNE</t>
  </si>
  <si>
    <t>CMB SVC 24X7X2 Cisco IAD881 ENet BR</t>
  </si>
  <si>
    <t>CON-NCF2-I881BK9</t>
  </si>
  <si>
    <t>CON-NCF2-I881FGNA</t>
  </si>
  <si>
    <t>CMB SVC 24X7X2 Cisco IAD881 ENet FX</t>
  </si>
  <si>
    <t>CON-NCF2-I881FGNE</t>
  </si>
  <si>
    <t>CON-NCF2-I881FK9</t>
  </si>
  <si>
    <t>CMB SVC 24X7X2 Cisco IAD881 ENet FXS Sec Router</t>
  </si>
  <si>
    <t>CON-NCF2-I888BGNA</t>
  </si>
  <si>
    <t>CMB SVC 24X7X2 CiscoIAD888 G.SHDSL</t>
  </si>
  <si>
    <t>CON-NCF2-I888BGNE</t>
  </si>
  <si>
    <t>CON-NCF2-I888BK9</t>
  </si>
  <si>
    <t>CMB SVC 24X7X2 Cisco IAD888 G.SHDSL BRI Sec Router w/</t>
  </si>
  <si>
    <t>CON-NCF2-I888FGNA</t>
  </si>
  <si>
    <t>CON-NCF2-I888FGNE</t>
  </si>
  <si>
    <t>CMB SVC 24X7X2 Cisco IAD888 G.SHDSL</t>
  </si>
  <si>
    <t>CON-NCF2-I888FK9</t>
  </si>
  <si>
    <t>CMB SVC 24X7X2 Cisco IAD888 G.SHDSL / FXS / Sec Router</t>
  </si>
  <si>
    <t>CON-NCF2-IAD3024F</t>
  </si>
  <si>
    <t>CMB SVC 24X7X2 IAD2430 w/24 FXS po</t>
  </si>
  <si>
    <t>CON-NCF2-IAD3116F</t>
  </si>
  <si>
    <t>CMB SVC 24X7X2 IAD2431 w/16 FXS po</t>
  </si>
  <si>
    <t>CON-NCF2-IAD311T1</t>
  </si>
  <si>
    <t>CMB SVC 24X7X2 IAD2431 w/1 T1/E1 Po</t>
  </si>
  <si>
    <t>CON-NCF2-IAD318FX</t>
  </si>
  <si>
    <t>CMB SVC 24X7X2 IAD2431 w/8FXS port</t>
  </si>
  <si>
    <t>CON-NCF2-IAD3224F</t>
  </si>
  <si>
    <t>CMB SVC 24X7X2 IAD2430 with 24 FXS</t>
  </si>
  <si>
    <t>CON-NCF2-IAD886BK</t>
  </si>
  <si>
    <t>CMB SVC 24X7X2 Cisco IAD886 ADSL2+</t>
  </si>
  <si>
    <t>CON-NCF2-IAD886BW</t>
  </si>
  <si>
    <t>CMB SVC 24X7X2 CiscoIAD886 ADSL2+ A</t>
  </si>
  <si>
    <t>CON-NCF2-IAD886FK</t>
  </si>
  <si>
    <t>CMB SVC 24X7X2 Cisco IAD886 ADSL2 Annex B</t>
  </si>
  <si>
    <t>CON-NCF2-IAD886FW</t>
  </si>
  <si>
    <t>CMB SVC 24X7X2 CiscoIAD886 ADSL2+</t>
  </si>
  <si>
    <t>CON-NCF2-IAD887BK</t>
  </si>
  <si>
    <t>CMB SVC 24X7X2 Cisco IAD887 ADSL2+</t>
  </si>
  <si>
    <t>CON-NCF2-IAD887BW</t>
  </si>
  <si>
    <t>CON-NCF2-IAD887FK</t>
  </si>
  <si>
    <t>CON-NCF2-IAD887FW</t>
  </si>
  <si>
    <t>CMB SVC 24X7X2 CiscoIAD887 ADSL2+ A</t>
  </si>
  <si>
    <t>CON-NCF2-IAD888EB</t>
  </si>
  <si>
    <t>CMB SVC 24X7X2 Cisco IAD888 EFM Based BRI Sec Router</t>
  </si>
  <si>
    <t>CON-NCF2-IAD888EF</t>
  </si>
  <si>
    <t>CMB SVC 24X7X2 Cisco IAD888 EFM Security Router w/FXS</t>
  </si>
  <si>
    <t>CON-NCF2-IBMFC10</t>
  </si>
  <si>
    <t>CMB SVC 24X7X2 Part of the 18-PACK SKU for Inagua</t>
  </si>
  <si>
    <t>CON-NCF2-IBMFC10M</t>
  </si>
  <si>
    <t>CON-NCF2-IBMFC20</t>
  </si>
  <si>
    <t>CMB SVC 24X7X2 Inagua PID for 18-PACK</t>
  </si>
  <si>
    <t>CON-NCF2-IBMFC20M</t>
  </si>
  <si>
    <t>CON-NCF2-IBULK382</t>
  </si>
  <si>
    <t>CMB SPT SVC 24X7X2 BOM Level AP3800i Bulk PID for -I Domain</t>
  </si>
  <si>
    <t>CON-NCF2-IE002SLM</t>
  </si>
  <si>
    <t>CMB SPT SVC 24X7X2 IE1K with 2 GE SFP 8</t>
  </si>
  <si>
    <t>CON-NCF2-IE10004M</t>
  </si>
  <si>
    <t>CMB SPT SVC 24X7X2 IE1K with total of 5 FE ports 10/100</t>
  </si>
  <si>
    <t>CON-NCF2-IE102TLM</t>
  </si>
  <si>
    <t>CMB SPT SVC 24X7X2 IE1K with total of 8 FE ports 10/100</t>
  </si>
  <si>
    <t>CON-NCF2-IE20001</t>
  </si>
  <si>
    <t>CMB SPT SVC 24X7X2 IE 16 10/100,2 FE SF</t>
  </si>
  <si>
    <t>CON-NCF2-IE20001B</t>
  </si>
  <si>
    <t>CMB SVC 24X7X2 IE 16 10/100,2 FE SF</t>
  </si>
  <si>
    <t>CON-NCF2-IE20001E</t>
  </si>
  <si>
    <t>CON-NCF2-IE20001L</t>
  </si>
  <si>
    <t>CON-NCF2-IE20001X</t>
  </si>
  <si>
    <t>CON-NCF2-IE20004F</t>
  </si>
  <si>
    <t>CMB SPT SVC 24X7X2 IE 2000 with 4-port SFP, 2-port GE SFP</t>
  </si>
  <si>
    <t>CON-NCF2-IE20004T</t>
  </si>
  <si>
    <t>CMB SVC 24X7X2 IE 4 10/100,2 FE SFP</t>
  </si>
  <si>
    <t>CON-NCF2-IE20008E</t>
  </si>
  <si>
    <t>CMB SVC 24X7X2 IE 8 10/100,2 T/SFP,</t>
  </si>
  <si>
    <t>CON-NCF2-IE2000GE</t>
  </si>
  <si>
    <t>CMB SPT SVC 24X7X2 POE on LAN base with 1588. GE uplinks</t>
  </si>
  <si>
    <t>CON-NCF2-IE2000GL</t>
  </si>
  <si>
    <t>CON-NCF2-IE2000NX</t>
  </si>
  <si>
    <t>CMB SPT SVC 24X7X2 POE on LAN base with 1588, NAT and CC. G</t>
  </si>
  <si>
    <t>CON-NCF2-IE2000U1</t>
  </si>
  <si>
    <t>CMB SPT SVC 24X7X2 IE 2000U 16 x 10/100,2 FE SFP,2 T/SFP GE</t>
  </si>
  <si>
    <t>CON-NCF2-IE2000U4</t>
  </si>
  <si>
    <t>CMB SPT SVC 24X7X2 IE 2000U 4 x 10/100, 2 SFP GE ports</t>
  </si>
  <si>
    <t>CON-NCF2-IE2000U6</t>
  </si>
  <si>
    <t>CMB SPT SVC 24X7X2 IE 2000U 16 x 10/100,2 T/SFP GE ports wi</t>
  </si>
  <si>
    <t>CON-NCF2-IE2000U8</t>
  </si>
  <si>
    <t>CMB SPT SVC 24X7X2 IE 2000U 8 x 10/100,2 T/SFP GE ports wit</t>
  </si>
  <si>
    <t>CON-NCF2-IE2000UG</t>
  </si>
  <si>
    <t>CMB SPT SVC 24X7X2 IE 2000U 4 x 10/100, 2 x 10/100/1000 por</t>
  </si>
  <si>
    <t>CON-NCF2-IE2000UT</t>
  </si>
  <si>
    <t>CON-NCF2-IE2001GL</t>
  </si>
  <si>
    <t>CMB SPT SVC 24X7X2 POE on LAN Lite base. GE uplinks</t>
  </si>
  <si>
    <t>CON-NCF2-IE2001TC</t>
  </si>
  <si>
    <t>CMB SPT SVC 24X7X2 UTC IE2000 SKU - 16 10/100,2 FE SFP+2 T/</t>
  </si>
  <si>
    <t>CON-NCF2-IE2004TS</t>
  </si>
  <si>
    <t>CMB SPT SVC 24X7X2 UTC IE2000 SKU - IE 4 10/100,2 SFP Gig p</t>
  </si>
  <si>
    <t>CON-NCF2-IE2008GN</t>
  </si>
  <si>
    <t>CMB SPT SVC 24X7X2 IE 8 10/100,2 T/SFP,</t>
  </si>
  <si>
    <t>CON-NCF2-IE2008TC</t>
  </si>
  <si>
    <t>CMB SPT SVC 24X7X2 UTC IE2000 SKU - IE 8 10/100,2 T/SFP, Ba</t>
  </si>
  <si>
    <t>CON-NCF2-IE200U4G</t>
  </si>
  <si>
    <t>CMB SPT SVC 24X7X2 IE 2000U 4 SFP FE, 2 SFP GE ports</t>
  </si>
  <si>
    <t>CON-NCF2-IE207PGE</t>
  </si>
  <si>
    <t>CMB SPT SVC 24X7X2 IP67 IE 8 10/100, 8</t>
  </si>
  <si>
    <t>CON-NCF2-IE21T67B</t>
  </si>
  <si>
    <t>CMB SPT SVC 24X7X2 IP67 IE 16 10/100</t>
  </si>
  <si>
    <t>CON-NCF2-IE22T67B</t>
  </si>
  <si>
    <t>CMB SPT SVC 24X7X2 IP67 IE 24 10/100</t>
  </si>
  <si>
    <t>CON-NCF2-IE28T67B</t>
  </si>
  <si>
    <t>CMB SPT SVC 24X7X2 IP67 IE 8 10/100</t>
  </si>
  <si>
    <t>CON-NCF2-IE2K4GB</t>
  </si>
  <si>
    <t>CMB SVC 24X7X2 IE 4 10/100,2 SFP Gig port</t>
  </si>
  <si>
    <t>CON-NCF2-IE2K4TB</t>
  </si>
  <si>
    <t>CMB SVC 24X7X2 IE 4 10/100,2 FE, Ba</t>
  </si>
  <si>
    <t>CON-NCF2-IE2K4TGB</t>
  </si>
  <si>
    <t>CMB SVC 24X7X2 IE 4 10/100,2 Gig port</t>
  </si>
  <si>
    <t>CON-NCF2-IE2K4TGL</t>
  </si>
  <si>
    <t>CON-NCF2-IE2K4TL</t>
  </si>
  <si>
    <t>CMB SVC 24X7X2 IE 4 10/100,2 FE, Li</t>
  </si>
  <si>
    <t>CON-NCF2-IE2K8TCB</t>
  </si>
  <si>
    <t>CMB SVC 24X7X2 IE 8 10/100,2 FE SFP</t>
  </si>
  <si>
    <t>CON-NCF2-IE2K8TCG</t>
  </si>
  <si>
    <t>CON-NCF2-IE2K8TGL</t>
  </si>
  <si>
    <t>CON-NCF2-IE2KTSGL</t>
  </si>
  <si>
    <t>CMB SVC 24X7X2 IE 4 10/100,2 SFP Gi</t>
  </si>
  <si>
    <t>CON-NCF2-IE30004</t>
  </si>
  <si>
    <t>CMB SVC 24X7X2 IE 3000 4-Port Base Switch w/Layer 3</t>
  </si>
  <si>
    <t>CON-NCF2-IE30008</t>
  </si>
  <si>
    <t>CMB SVC 24X7X2 IE 3000 8-Port Base Switch w/Layer 3</t>
  </si>
  <si>
    <t>CON-NCF2-IE34TC</t>
  </si>
  <si>
    <t>CMB SVC 24X7X2 Cisco IE3000 Switch, 4 10/100 + 2 T/SFP</t>
  </si>
  <si>
    <t>CON-NCF2-IE38TC</t>
  </si>
  <si>
    <t>CMB SVC 24X7X2 Cisco IE3000 Switch, 8 10/100 + 2 T/SFP</t>
  </si>
  <si>
    <t>CON-NCF2-IE3K16S8</t>
  </si>
  <si>
    <t>CMB SPT SVC 24X7X2 UTC IE3010 SKU - 16 100 SFP,8 10/100 PoE</t>
  </si>
  <si>
    <t>CON-NCF2-IE400016</t>
  </si>
  <si>
    <t>CMB SPT SVC 24X7X2 IE 4000 16 x RJ45 10/100/1000, 4 x 1G Co</t>
  </si>
  <si>
    <t>CON-NCF2-IE40001G</t>
  </si>
  <si>
    <t>CMB SPT SVC 24X7X2 IE 4000 16 x RJ45 10/100M, 4 x 1G Combo</t>
  </si>
  <si>
    <t>CON-NCF2-IE40004E</t>
  </si>
  <si>
    <t>CMB SPT SVC 24X7X2 IE 4000 4 x combo 10/100M, 4 x 1G Combo</t>
  </si>
  <si>
    <t>CON-NCF2-IE40004G</t>
  </si>
  <si>
    <t>CMB SPT SVC 24X7X2 IE 4000 4 x combo 1G with 4 x 1G PoE, 4</t>
  </si>
  <si>
    <t>CON-NCF2-IE40004P</t>
  </si>
  <si>
    <t>CMB SPT SVC 24X7X2 IE 4000 4 x SFP 1G with 8 x 1G PoE, 4 x</t>
  </si>
  <si>
    <t>CON-NCF2-IE40004S</t>
  </si>
  <si>
    <t>CMB SPT SVC 24X7X2 IE 4000 4 x SFP 100M with 8 x PoE, 4 x 1</t>
  </si>
  <si>
    <t>CON-NCF2-IE40008E</t>
  </si>
  <si>
    <t>CMB SPT SVC 24X7X2 IE 4000 8 x SFP 100M, 4 x 1G Combo , LAN</t>
  </si>
  <si>
    <t>CON-NCF2-IE40008L</t>
  </si>
  <si>
    <t>CMB SPT SVC 24X7X2 IE 4000 8 x SFP 1G, 4 x 1G Combo , LAN B</t>
  </si>
  <si>
    <t>CON-NCF2-IE40008P</t>
  </si>
  <si>
    <t>CMB SPT SVC 24X7X2 IE 4000 8 x RJ45 10/100/1000 with 8 x 1G</t>
  </si>
  <si>
    <t>CON-NCF2-IE40008T</t>
  </si>
  <si>
    <t>CMB SPT SVC 24X7X2  IE 4000 8 x RJ45 10/100M, 4 x 1G Combo</t>
  </si>
  <si>
    <t>CON-NCF2-IE4004GE</t>
  </si>
  <si>
    <t>CMB SPT SVC 24X7X2 IE 4000 4 x RJ45 10/100M, 4 x PoE 10/100</t>
  </si>
  <si>
    <t>CON-NCF2-IE40104S</t>
  </si>
  <si>
    <t>CMB SPT SVC 24X7X2 IE4010 4x 1G SFP, 24</t>
  </si>
  <si>
    <t>CON-NCF2-IE401612</t>
  </si>
  <si>
    <t>CON-NCF2-IE41044P</t>
  </si>
  <si>
    <t>CON-NCF2-IE50001S</t>
  </si>
  <si>
    <t>CMB SPT SVC 24X7X2 IE5000 16x1G SFP and 12x10/100/1000 LA</t>
  </si>
  <si>
    <t>CON-NCF2-IE5000SP</t>
  </si>
  <si>
    <t>CMB SPT SVC 24X7X2 IE5000 16x1G SFP and 12x10/100/1000 LAN</t>
  </si>
  <si>
    <t>CON-NCF2-IE8T67P</t>
  </si>
  <si>
    <t>CMB SPT SVC 24X7X2 IP67 IE 8 10/100 poe 2 GE w 1588 and NAT</t>
  </si>
  <si>
    <t>CON-NCF2-IEL2K8TC</t>
  </si>
  <si>
    <t>CON-NCF2-IEM3004P</t>
  </si>
  <si>
    <t>CMB SPT SVC 24X7X2 Cisco IE 3000 Expansion Module, 4 POE 10</t>
  </si>
  <si>
    <t>CON-NCF2-IEM3004T</t>
  </si>
  <si>
    <t>CON-NCF2-IES12P50</t>
  </si>
  <si>
    <t>CMB SPT SVC 24X7X2 IE5000 12x1G SFP+12x10/100/1000 + 4 1G/1</t>
  </si>
  <si>
    <t>CON-NCF2-IES2000E</t>
  </si>
  <si>
    <t>CON-NCF2-IGXNPM16R</t>
  </si>
  <si>
    <t>CMB SVC 24X7X2 Redndnt Ntwrk Processor Mod-16MB</t>
  </si>
  <si>
    <t>CON-NCF2-IK910CRA</t>
  </si>
  <si>
    <t>CON-NCF2-IMA16D</t>
  </si>
  <si>
    <t>CMB SVC 24X7X2 ASR 900 16 port T1/E1 Interface Module</t>
  </si>
  <si>
    <t>CON-NCF2-IMA1X</t>
  </si>
  <si>
    <t>CMB SVC 24X7X2 ASR 900 1 port 10GE XFP Interface Module</t>
  </si>
  <si>
    <t>CON-NCF2-IMA4OS</t>
  </si>
  <si>
    <t>CMB SVC 24X7X2 ASR 900 4 port OC3/STM1 or 1 port OC12</t>
  </si>
  <si>
    <t>CON-NCF2-IO-BLANK</t>
  </si>
  <si>
    <t>CMB SVC 24X7X2 7200 IO controller b</t>
  </si>
  <si>
    <t>CON-NCF2-IOSRED</t>
  </si>
  <si>
    <t>CMB SVC 24X7X2 SW Redundancy E-Delivery PAK for ASR1000</t>
  </si>
  <si>
    <t>CON-NCF2-IPBAES</t>
  </si>
  <si>
    <t>CMB SVC 24X7X2 Cisco ASR 1000 IPB to AES Upgrade</t>
  </si>
  <si>
    <t>CON-NCF2-IPBK933S</t>
  </si>
  <si>
    <t>CMB SVC 24X7X2 Cisco ASR 1000 Series RP2 IP BASE</t>
  </si>
  <si>
    <t>CON-NCF2-IPBK934S</t>
  </si>
  <si>
    <t>CON-NCF2-IPC4XBDL</t>
  </si>
  <si>
    <t>CMB SVC 24X7X2 IPC Comm, 2MCS Svr CCM4.X Unity CN Apps</t>
  </si>
  <si>
    <t>CON-NCF2-IPSEC</t>
  </si>
  <si>
    <t>CMB SVC 24X7X2 IPSEC Paper PAK for ASR1000 Series</t>
  </si>
  <si>
    <t>CON-NCF2-IPSECASR</t>
  </si>
  <si>
    <t>CMB SVC 24X7X2 IPSEC E-Delivery PAK for ASR1000 Series</t>
  </si>
  <si>
    <t>CON-NCF2-IPVC3520</t>
  </si>
  <si>
    <t>CMB SVC 24X7X2 IPVC 3520 H.320-H.323 VC GTWAY</t>
  </si>
  <si>
    <t>CON-NCF2-IR18IZK9</t>
  </si>
  <si>
    <t>CMB SPT SVC 24X7X2 802.11ac Wave 2; 4x4:4SS; Int Ant; Z Reg</t>
  </si>
  <si>
    <t>CON-NCF2-IR2H910C</t>
  </si>
  <si>
    <t>CON-NCF2-IR4321VS</t>
  </si>
  <si>
    <t>CMB SPT SVC 24X7X2 Cisco ISR 4321 Bundle with UC SEC Lice</t>
  </si>
  <si>
    <t>CON-NCF2-IR4351VS</t>
  </si>
  <si>
    <t>CMB SPT SVC 24X7X2 Cisco ISR 4351 Bundle with UC Sec Lic</t>
  </si>
  <si>
    <t>CON-NCF2-IR509915</t>
  </si>
  <si>
    <t>CMB SPT SVC 24X7X2 IR509 915Mhz WPAN ro</t>
  </si>
  <si>
    <t>CON-NCF2-IR52915D</t>
  </si>
  <si>
    <t>CMB SPT SVC 24X7X2 IR529 915Mhz WPAN IP67 Range Ext. BBU Ad</t>
  </si>
  <si>
    <t>CON-NCF2-IR52915S</t>
  </si>
  <si>
    <t>CON-NCF2-IR529UWP</t>
  </si>
  <si>
    <t>CMB SPT SVC 24X7X2 IR529 915Mhz WPAN IP67 Range Ext. Adv PS</t>
  </si>
  <si>
    <t>CON-NCF2-IR52EKK9</t>
  </si>
  <si>
    <t>CMB SPT SVC 24X7X2 802.11ac Wave 2; 4x4:4SS; Ext Ant; K Reg</t>
  </si>
  <si>
    <t>CON-NCF2-IR809GEL</t>
  </si>
  <si>
    <t>CMB SPT SVC 24X7X2 809 Industrial ISR, 4G/LTE(FDD/TDD) mult</t>
  </si>
  <si>
    <t>CON-NCF2-IR809GLG</t>
  </si>
  <si>
    <t>CMB SPT SVC 24X7X2 809 Industrial ISR, 4G/LTE multimode Glo</t>
  </si>
  <si>
    <t>CON-NCF2-IR809GLN</t>
  </si>
  <si>
    <t>CMB SPT SVC 24X7X2 809 Industrial ISR, 4G/LTE multimode ATT</t>
  </si>
  <si>
    <t>CON-NCF2-IR809GLV</t>
  </si>
  <si>
    <t>CMB SPT SVC 24X7X2 809 Industrial ISR, 4G/LTE multimode Ver</t>
  </si>
  <si>
    <t>CON-NCF2-IR8292LA</t>
  </si>
  <si>
    <t>CMB SPT SVC 24X7X2 829 Industrial ISR, 4G/LTE multimode Can</t>
  </si>
  <si>
    <t>CON-NCF2-IR8292LB</t>
  </si>
  <si>
    <t>CMB SPT SVC 24X7X2 829 Industrial ISR, 4G/LTE multimode ATT</t>
  </si>
  <si>
    <t>CON-NCF2-IR8292LE</t>
  </si>
  <si>
    <t>CMB SPT SVC 24X7X2 829 Industrial ISR, Dual 4G/LTE multimod</t>
  </si>
  <si>
    <t>CON-NCF2-IR829GEL</t>
  </si>
  <si>
    <t>CMB SPT SVC 24X7X2 829 Industrial ISR, 4G/LTE multimode Ind</t>
  </si>
  <si>
    <t>CON-NCF2-IR829GKK</t>
  </si>
  <si>
    <t>CMB SPT SVC 24X7X2 829 Industrial ISR, 4G/LTE multimode Glo</t>
  </si>
  <si>
    <t>CON-NCF2-IR829GWH</t>
  </si>
  <si>
    <t>CON-NCF2-IR829GWK</t>
  </si>
  <si>
    <t>CMB SPT SVC 24X7X2 829 Industrial ISR 4G/LTE multimode Glob</t>
  </si>
  <si>
    <t>CON-NCF2-IR829GWL</t>
  </si>
  <si>
    <t>CON-NCF2-IR829GWN</t>
  </si>
  <si>
    <t>CON-NCF2-IR829GWQ</t>
  </si>
  <si>
    <t>CON-NCF2-IR829GWT</t>
  </si>
  <si>
    <t>CON-NCF2-IR829GWZ</t>
  </si>
  <si>
    <t>CON-NCF2-IR82GACK</t>
  </si>
  <si>
    <t>CON-NCF2-IR82GAEK</t>
  </si>
  <si>
    <t>CON-NCF2-IR82VZAK</t>
  </si>
  <si>
    <t>CMB SPT SVC 24X7X2 829 Industrial ISR, 4G/LTE multimode Ver</t>
  </si>
  <si>
    <t>CON-NCF2-IR8GWLA9</t>
  </si>
  <si>
    <t>CMB SPT SVC 24X7X2 829 Industrial ISR 4GLTE multimode Glob</t>
  </si>
  <si>
    <t>CON-NCF2-IR8GWLZG</t>
  </si>
  <si>
    <t>CON-NCF2-IRAP1250</t>
  </si>
  <si>
    <t>CMB SVC 24X7X2 Modular Auto AP Platform no radio modul</t>
  </si>
  <si>
    <t>CON-NCF2-IRAP18K9</t>
  </si>
  <si>
    <t>CMB SPT SVC 24X7X2 802.11ac Wave 2; 4x4:4SS; Int Ant; T Reg</t>
  </si>
  <si>
    <t>CON-NCF2-IRAP1KD9</t>
  </si>
  <si>
    <t>CON-NCF2-IRAP28</t>
  </si>
  <si>
    <t>CMB SPT SVC 24X7X2 BOM Level AP2800H Bulk PID for C domain</t>
  </si>
  <si>
    <t>CON-NCF2-IRAP28KL</t>
  </si>
  <si>
    <t>CON-NCF2-IRAP2KTP</t>
  </si>
  <si>
    <t>CON-NCF2-IRAP382K</t>
  </si>
  <si>
    <t>CON-NCF2-IRAP38I8</t>
  </si>
  <si>
    <t>CON-NCF2-IRAP3HKI</t>
  </si>
  <si>
    <t>CON-NCF2-IRP1ESK9</t>
  </si>
  <si>
    <t>CMB SPT SVC 24X7X2 802.11ac Wave 2; 4x4:4SS; Ext Ant; R Reg</t>
  </si>
  <si>
    <t>CON-NCF2-IRP382GK</t>
  </si>
  <si>
    <t>CON-NCF2-IRP8BUH2</t>
  </si>
  <si>
    <t>CMB SPT SVC 24X7X2 BOM Level AP2800H Bulk PID for A domain</t>
  </si>
  <si>
    <t>CON-NCF2-ISA3002F</t>
  </si>
  <si>
    <t>CMB SPT SVC 24X7X2 Industrial Security Appliance 3000 2 cop</t>
  </si>
  <si>
    <t>CON-NCF2-ISA3004K</t>
  </si>
  <si>
    <t>CMB SPT SVC 24X7X2 Industrial Security Appliance 3000 4 cop</t>
  </si>
  <si>
    <t>CON-NCF2-ISE3315</t>
  </si>
  <si>
    <t>CMB SVC 24X7X2 Cisco Identity Services Engine 3315 Hard</t>
  </si>
  <si>
    <t>CON-NCF2-ISE3355</t>
  </si>
  <si>
    <t>CMB SVC 24X7X2 Cisco Identity Services Engine 3355 Hard</t>
  </si>
  <si>
    <t>CON-NCF2-ISE3395</t>
  </si>
  <si>
    <t>CMB SVC 24X7X2 Cisco Identity Services Engine 3395 Hard</t>
  </si>
  <si>
    <t>CON-NCF2-ISR2BRK9</t>
  </si>
  <si>
    <t>CMB SPT SVC 24X7X2 Cisco ISR 4321 Bundle, w/UC License, CUB</t>
  </si>
  <si>
    <t>CON-NCF2-ISR41-X</t>
  </si>
  <si>
    <t>CMB SPT SVC 24X7X2 Cisco ISR 4451 UC Se</t>
  </si>
  <si>
    <t>CON-NCF2-ISR421BK</t>
  </si>
  <si>
    <t>CMB SPT SVC 24X7X2 Cisco ISR 4321 (2GE,2NIM,4G FLASH,4G DRA</t>
  </si>
  <si>
    <t>CON-NCF2-ISR4221A</t>
  </si>
  <si>
    <t>CMB SPT SVC 24X7X2 Cisco ISR 4221 AX Bundle w/APP, SEC lic</t>
  </si>
  <si>
    <t>CON-NCF2-ISR4221B</t>
  </si>
  <si>
    <t>CMB SPT SVC 24X7X2 Cisco ISR 4221 (2GE,</t>
  </si>
  <si>
    <t>CON-NCF2-ISR4221K</t>
  </si>
  <si>
    <t>CON-NCF2-ISR4221S</t>
  </si>
  <si>
    <t>CMB SPT SVC 24X7X2 Cisco ISR 4221 SEC B</t>
  </si>
  <si>
    <t>CON-NCF2-ISR4321AX</t>
  </si>
  <si>
    <t>CMB SPT SVC 24X7X2 Cisco ISR 4321 AX Bundle w/ APP,SEC lic</t>
  </si>
  <si>
    <t>CON-NCF2-ISR4321B</t>
  </si>
  <si>
    <t>CON-NCF2-ISR4321K</t>
  </si>
  <si>
    <t>CMB SPT SVC 24X7X2 Cisco ISR 4331 (2GE,2NIM,4G FLASH,4G DRA</t>
  </si>
  <si>
    <t>CON-NCF2-ISR4321S</t>
  </si>
  <si>
    <t>CMB SPT SVC 24X7X2 Cisco ISR 4321 Sec bundle w/SEC license</t>
  </si>
  <si>
    <t>CON-NCF2-ISR4321V</t>
  </si>
  <si>
    <t>CMB SPT SVC 24X7X2 Cisco ISR 4321 UC Bundle, PVDM4-32, UC L</t>
  </si>
  <si>
    <t>CON-NCF2-ISR4321XV</t>
  </si>
  <si>
    <t>CMB SPT SVC 24X7X2 Cisco ISR 4321 AXV Bundle, w/APP,SEC,UC</t>
  </si>
  <si>
    <t>CON-NCF2-ISR4331AX</t>
  </si>
  <si>
    <t>CMB SPT SVC 24X7X2 Cisco ISR 4331 AX Bundle w/ APP,SEC lic</t>
  </si>
  <si>
    <t>CON-NCF2-ISR4331B</t>
  </si>
  <si>
    <t>CMB SPT SVC 24X7X2 Cisco ISR 4331 (3GE,</t>
  </si>
  <si>
    <t>CON-NCF2-ISR4331K</t>
  </si>
  <si>
    <t>CMB SPT SVC 24X7X2 Cisco ISR 4331 (2GE,2NIM,1SM,4G FLASH,4G</t>
  </si>
  <si>
    <t>CON-NCF2-ISR4331S</t>
  </si>
  <si>
    <t>CMB SPT SVC 24X7X2 Cisco ISR 4331 Sec bundle w/SEC license</t>
  </si>
  <si>
    <t>CON-NCF2-ISR4331V</t>
  </si>
  <si>
    <t>CMB SPT SVC 24X7X2 Cisco ISR 4331 UC Bundle, PVDM4-32, UC L</t>
  </si>
  <si>
    <t>CON-NCF2-ISR4331VS</t>
  </si>
  <si>
    <t>CMB SPT SVC 24X7X2 Cisco ISR 4331 Bundle with UC Sec Lic,</t>
  </si>
  <si>
    <t>CON-NCF2-ISR4331XV</t>
  </si>
  <si>
    <t>CMB SPT SVC 24X7X2 Cisco ISR 4331 AXV Bundle,PVDM4-32 w/APP</t>
  </si>
  <si>
    <t>CON-NCF2-ISR4351AX</t>
  </si>
  <si>
    <t>CMB SPT SVC 24X7X2 Cisco ISR 4351 AX Bundle w/ APP,SEC lic</t>
  </si>
  <si>
    <t>CON-NCF2-ISR4351K</t>
  </si>
  <si>
    <t>CMB SPT SVC 24X7X2 Cisco ISR 4351 (3GE,3NIM,2SM,4G FLASH,4G</t>
  </si>
  <si>
    <t>CON-NCF2-ISR4351S</t>
  </si>
  <si>
    <t>CMB SPT SVC 24X7X2 Cisco ISR 4351 Sec bundle w/SEC license</t>
  </si>
  <si>
    <t>CON-NCF2-ISR4351V</t>
  </si>
  <si>
    <t>CMB SPT SVC 24X7X2 Cisco ISR 4351 UC Bundle, PVDM4-64, UC L</t>
  </si>
  <si>
    <t>CON-NCF2-ISR4351XV</t>
  </si>
  <si>
    <t>CMB SPT SVC 24X7X2 Cisco ISR 4351 AXV Bundle,PVDM4-64 w/APP</t>
  </si>
  <si>
    <t>CON-NCF2-ISR43BK9</t>
  </si>
  <si>
    <t>CMB SPT SVC 24X7X2 Cisco ISR 4331 (3GE,2NIM,1SM,4G FLASH,4G</t>
  </si>
  <si>
    <t>CON-NCF2-ISR4431A</t>
  </si>
  <si>
    <t>CMB SPT SVC 24X7X2 Cisco ISR 4431 AX Bundle with APP and SEC</t>
  </si>
  <si>
    <t>CON-NCF2-ISR4431AX</t>
  </si>
  <si>
    <t>CMB SPT SVC 24X7X2 Cisco ISR 4431 AXV Bundle,PVDM4-64 w/APP</t>
  </si>
  <si>
    <t>CON-NCF2-ISR4431K</t>
  </si>
  <si>
    <t>CMB SPT SVC 24X7X2 Cisco ISR 4431 (4GE,</t>
  </si>
  <si>
    <t>CON-NCF2-ISR4431S</t>
  </si>
  <si>
    <t>CMB SPT SVC 24X7X2 Cisco ISR 4431 Sec b</t>
  </si>
  <si>
    <t>CON-NCF2-ISR4431V</t>
  </si>
  <si>
    <t>CMB SPT SVC 24X7X2 Cisco ISR 4431 UC Bu</t>
  </si>
  <si>
    <t>CON-NCF2-ISR4451-X</t>
  </si>
  <si>
    <t>CMB SPT SVC 24X7X2 Cisco ISR 4451 UC Bu</t>
  </si>
  <si>
    <t>CON-NCF2-ISR4451U</t>
  </si>
  <si>
    <t>CMB SPT SVC 24X7X2 Cisco ISR 4451 CI Bundle w 24 port SM, U</t>
  </si>
  <si>
    <t>CON-NCF2-ISR4451X</t>
  </si>
  <si>
    <t>CMB SPT SVC 24X7X2 Cisco ISR 4451 AXV Bundle,PVDM4-64 w/APP</t>
  </si>
  <si>
    <t>CON-NCF2-ISR44SEC</t>
  </si>
  <si>
    <t>CMB SPT SVC 24X7X2 Cisco ISR 4431 UC Se</t>
  </si>
  <si>
    <t>CON-NCF2-ISR45XK9</t>
  </si>
  <si>
    <t>CMB SPT SVC 24X7X2 Cisco ISR4451 (4GE,3</t>
  </si>
  <si>
    <t>CON-NCF2-ISR4BR1V</t>
  </si>
  <si>
    <t>CON-NCF2-ISR4X51-X</t>
  </si>
  <si>
    <t>CMB SPT SVC 24X7X2 Cisco ISR 4451 AppX</t>
  </si>
  <si>
    <t>CON-NCF2-ISX451-X</t>
  </si>
  <si>
    <t>CMB SPT SVC 24X7X2 Cisco ISR 4451 Sec b</t>
  </si>
  <si>
    <t>CON-NCF2-ITP760S</t>
  </si>
  <si>
    <t>CMB SVC 24X7X2 BDL-SAMI blade and ITP feature license</t>
  </si>
  <si>
    <t>CON-NCF2-ITUC4PKB</t>
  </si>
  <si>
    <t>CMB SVC 24X7X2 4 pack of 1OC768-ITU/C PLIM with MSC-B</t>
  </si>
  <si>
    <t>CON-NCF2-IW37022E</t>
  </si>
  <si>
    <t>CMB SPT SVC 24X7X2 Industrial Wireless</t>
  </si>
  <si>
    <t>CON-NCF2-IW37022M</t>
  </si>
  <si>
    <t>CMB SPT SVC 24X7X2 Industrial Wireless AP 3702, 4 RF ports</t>
  </si>
  <si>
    <t>CON-NCF2-IW37022N</t>
  </si>
  <si>
    <t>CON-NCF2-IW37022R</t>
  </si>
  <si>
    <t>CON-NCF2-IW37022S</t>
  </si>
  <si>
    <t>CON-NCF2-IW37024C</t>
  </si>
  <si>
    <t>CON-NCF2-IW37024E</t>
  </si>
  <si>
    <t>CON-NCF2-IW37024H</t>
  </si>
  <si>
    <t>CON-NCF2-IW37024L</t>
  </si>
  <si>
    <t>CON-NCF2-IW37024N</t>
  </si>
  <si>
    <t>CON-NCF2-IW37024Q</t>
  </si>
  <si>
    <t>CON-NCF2-IW37024R</t>
  </si>
  <si>
    <t>CON-NCF2-IW3702BK</t>
  </si>
  <si>
    <t>CON-NCF2-IW3702DK</t>
  </si>
  <si>
    <t>CON-NCF2-IW3702EA</t>
  </si>
  <si>
    <t>CON-NCF2-IW3702EB</t>
  </si>
  <si>
    <t>CON-NCF2-IW3702EC</t>
  </si>
  <si>
    <t>CON-NCF2-IW3702EH</t>
  </si>
  <si>
    <t>CON-NCF2-IW3702EL</t>
  </si>
  <si>
    <t>CON-NCF2-IW3702EQ</t>
  </si>
  <si>
    <t>CON-NCF2-IW3702ES</t>
  </si>
  <si>
    <t>CON-NCF2-IW370EA9</t>
  </si>
  <si>
    <t>CON-NCF2-IW370ED4</t>
  </si>
  <si>
    <t>CON-NCF2-IW370KE2</t>
  </si>
  <si>
    <t>CON-NCF2-IW370ZK9</t>
  </si>
  <si>
    <t>CON-NCF2-IW372EZK</t>
  </si>
  <si>
    <t>CMB SPT SVC 24X7X2  Industrial Wireless AP 3702, 4 RF port</t>
  </si>
  <si>
    <t>CON-NCF2-IW374MK9</t>
  </si>
  <si>
    <t>CON-NCF2-IW37EE4</t>
  </si>
  <si>
    <t>CON-NCF2-IXMLPWA8</t>
  </si>
  <si>
    <t>CMB SPT SVC 24X7X2 Cisco interface modu</t>
  </si>
  <si>
    <t>CON-NCF2-IXMLPWA9</t>
  </si>
  <si>
    <t>CON-NCF2-JPNAPO2P</t>
  </si>
  <si>
    <t>CMB SVC 24X7X2 C10000 Two-pack of O</t>
  </si>
  <si>
    <t>CON-NCF2-JPNO12PK</t>
  </si>
  <si>
    <t>CON-NCF2-K9372TX</t>
  </si>
  <si>
    <t>CMB SPT SVC 24X7X2 Cisco ONE Nexus 9300 with 48p 10G SFP+ an</t>
  </si>
  <si>
    <t>CON-NCF2-KC3048TP</t>
  </si>
  <si>
    <t>CMB SPT SVC 24X7X2 Cisco ONE Nexus 3048TP-1GE 1RU 48x10/100/</t>
  </si>
  <si>
    <t>CON-NCF2-KC3172PQ</t>
  </si>
  <si>
    <t>CMB SPT SVC 24X7X2 Cisco ONE Nexus 3172P 48 x SFP+ and 6 QSF</t>
  </si>
  <si>
    <t>CON-NCF2-KC3172TQ</t>
  </si>
  <si>
    <t>CMB SPT SVC 24X7X2 Cisco ONE Nexus 3172T 48 x 1/10GBase-T an</t>
  </si>
  <si>
    <t>CON-NCF2-KC56128P</t>
  </si>
  <si>
    <t>CMB SPT SVC 24X7X2 Cisco One Nexus 56128P 2RU Chassis,48x10G</t>
  </si>
  <si>
    <t>CON-NCF2-KC5672UP</t>
  </si>
  <si>
    <t>CMB SPT SVC 24X7X2 Cisco OneNexus5672UP 1RU,32x10G SFP+,16px</t>
  </si>
  <si>
    <t>CON-NCF2-KG350UX4</t>
  </si>
  <si>
    <t>CON-NCF2-KRQP82CA</t>
  </si>
  <si>
    <t>CON-NCF2-KSG35U9X</t>
  </si>
  <si>
    <t>CON-NCF2-KUGS24XS</t>
  </si>
  <si>
    <t>CON-NCF2-L-ASR920S</t>
  </si>
  <si>
    <t>CON-NCF2-L-ASR921</t>
  </si>
  <si>
    <t>CON-NCF2-L-FLASR1</t>
  </si>
  <si>
    <t>CMB SPT SVC 24X7X2 Encryption Right-To-</t>
  </si>
  <si>
    <t>CON-NCF2-L-SL-A91</t>
  </si>
  <si>
    <t>CMB SPT SVC 24X7X2 Cisco ASR 901 Advanc</t>
  </si>
  <si>
    <t>CON-NCF2-L-XC-RTE</t>
  </si>
  <si>
    <t>CMB SPT SVC 24X7X2 Cis CRS Ser RouteScale License 140G</t>
  </si>
  <si>
    <t>CON-NCF2-L-XC-TES</t>
  </si>
  <si>
    <t>CMB SPT SVC 24X7X2 Cisco CRS Series Tra</t>
  </si>
  <si>
    <t>CON-NCF2-L1041A</t>
  </si>
  <si>
    <t>CMB SVC 24X7X2 802.11g/n Fixed Unif</t>
  </si>
  <si>
    <t>CON-NCF2-L1041P</t>
  </si>
  <si>
    <t>CON-NCF2-L1042A10</t>
  </si>
  <si>
    <t>CMB SVC 24X7X2 802.11a/g/n Fixed Un</t>
  </si>
  <si>
    <t>CON-NCF2-L1042C</t>
  </si>
  <si>
    <t>CON-NCF2-L1042E10</t>
  </si>
  <si>
    <t>CMB SVC 24X7X2 802.11a/g/n LWAPP AP</t>
  </si>
  <si>
    <t>CON-NCF2-L1042E91</t>
  </si>
  <si>
    <t>CMB SVC 24X7X2 1042ET10 802.11a/g/n Fixed Unified AP; I</t>
  </si>
  <si>
    <t>CON-NCF2-L1042EB56</t>
  </si>
  <si>
    <t>CMB SVC 24X7X2 L1042EB BOM level AP1042T Bu</t>
  </si>
  <si>
    <t>CON-NCF2-L1042I10</t>
  </si>
  <si>
    <t>CON-NCF2-L1042IB</t>
  </si>
  <si>
    <t>CMB SVC 24X7X2 BOM level AP1042 Bul</t>
  </si>
  <si>
    <t>CON-NCF2-L1042K</t>
  </si>
  <si>
    <t>CON-NCF2-L1042K10</t>
  </si>
  <si>
    <t>CON-NCF2-L1042N</t>
  </si>
  <si>
    <t>CON-NCF2-L1042P10</t>
  </si>
  <si>
    <t>CON-NCF2-L1042PB</t>
  </si>
  <si>
    <t>CON-NCF2-L1042R</t>
  </si>
  <si>
    <t>CMB SVC 24X7X2 802.11a/g/n Fixed Unified AP; Int Ant; R</t>
  </si>
  <si>
    <t>CON-NCF2-L1042R10</t>
  </si>
  <si>
    <t>CON-NCF2-L1042RB</t>
  </si>
  <si>
    <t>CMB SVC 24X7X2 BOM level AP1042 Bulk PID for R Reg Dom</t>
  </si>
  <si>
    <t>CON-NCF2-L1042S</t>
  </si>
  <si>
    <t>CON-NCF2-L1042S10</t>
  </si>
  <si>
    <t>CON-NCF2-L1042SB</t>
  </si>
  <si>
    <t>CON-NCF2-L1042T10</t>
  </si>
  <si>
    <t>CON-NCF2-L1042TB</t>
  </si>
  <si>
    <t>CON-NCF2-L1142A0P</t>
  </si>
  <si>
    <t>CMB SVC 24X7X2 802.11a/g/n LWAPP AP FCC Cnfg Lmtd Promo</t>
  </si>
  <si>
    <t>CON-NCF2-L1142CP</t>
  </si>
  <si>
    <t>CMB SVC 24X7X2 802.11a/g/n LWAPP AP CH Cnfg, Limited</t>
  </si>
  <si>
    <t>CON-NCF2-L1142NN</t>
  </si>
  <si>
    <t>CON-NCF2-L1142NP</t>
  </si>
  <si>
    <t>CMB SVC 24X7X2 802.11a/g/n LWAPP AP AU Cnfg, Limited</t>
  </si>
  <si>
    <t>CON-NCF2-L1142SP</t>
  </si>
  <si>
    <t>CMB SVC 24X7X2 802.11a/g/n LWAPP AP SG Cnfg, Limited</t>
  </si>
  <si>
    <t>CON-NCF2-L1142TP</t>
  </si>
  <si>
    <t>CMB SVC 24X7X2 802.11a/g/n LWAPP AP TW Cnfg, Limited</t>
  </si>
  <si>
    <t>CON-NCF2-L1262910</t>
  </si>
  <si>
    <t>CON-NCF2-L1262A10</t>
  </si>
  <si>
    <t>CON-NCF2-L1262C10</t>
  </si>
  <si>
    <t>CON-NCF2-L1262E10</t>
  </si>
  <si>
    <t>CON-NCF2-L1262K10</t>
  </si>
  <si>
    <t>CON-NCF2-L1262N10</t>
  </si>
  <si>
    <t>CON-NCF2-L1262Q10</t>
  </si>
  <si>
    <t>CON-NCF2-L1262T10</t>
  </si>
  <si>
    <t>CON-NCF2-L24CXETR</t>
  </si>
  <si>
    <t>CMB SPT SVC 24X7X2 Right to Use ME3600X 24C Extended Temper</t>
  </si>
  <si>
    <t>CON-NCF2-L24CXRTU</t>
  </si>
  <si>
    <t>CMB SVC 24X7X2 Right to Use options</t>
  </si>
  <si>
    <t>CON-NCF2-L24TGPSE</t>
  </si>
  <si>
    <t>CMB SPT SVC 24X7X2 ASR 9K Electronic De</t>
  </si>
  <si>
    <t>CON-NCF2-L9A4G0ID</t>
  </si>
  <si>
    <t>CON-NCF2-L9AKAI00</t>
  </si>
  <si>
    <t>CMB SPT SVC 24X7X2 ASR 9000 8-port 100G</t>
  </si>
  <si>
    <t>CON-NCF2-L9AKGOPT</t>
  </si>
  <si>
    <t>CON-NCF2-L9K2GVID</t>
  </si>
  <si>
    <t>CON-NCF2-L9K800GN</t>
  </si>
  <si>
    <t>CON-NCF2-L9K800ID</t>
  </si>
  <si>
    <t>CON-NCF2-L9K8GOPT</t>
  </si>
  <si>
    <t>CON-NCF2-L9KADVLC</t>
  </si>
  <si>
    <t>CMB SPT SVC 24X7X2 A9K Advanced Video License</t>
  </si>
  <si>
    <t>CON-NCF2-L9KADVTC</t>
  </si>
  <si>
    <t>CMB SPT SVC 24X7X2 A9K Advanced Optical License</t>
  </si>
  <si>
    <t>CON-NCF2-LA1310AR</t>
  </si>
  <si>
    <t>CMB SVC 24X7X2 802.11g LWAPP AP w/RP-TNC conn FCC Cnfg</t>
  </si>
  <si>
    <t>CON-NCF2-LA9202G4</t>
  </si>
  <si>
    <t>CMB SPT SVC 24X7X2 ASR 920 BULK License E-Delivery PAK</t>
  </si>
  <si>
    <t>CON-NCF2-LA9202IG</t>
  </si>
  <si>
    <t>CON-NCF2-LA92210G</t>
  </si>
  <si>
    <t>CON-NCF2-LA92GVRF</t>
  </si>
  <si>
    <t>CMB SPT SVC 24X7X2 ASR 9000 MOD200 Infrastructure VRF Licen</t>
  </si>
  <si>
    <t>CON-NCF2-LA94GDLC</t>
  </si>
  <si>
    <t>CON-NCF2-LA94IPSE</t>
  </si>
  <si>
    <t>CMB SPT SVC 24X7X2 L3 VPN license for 4</t>
  </si>
  <si>
    <t>CON-NCF2-LA98IVRF</t>
  </si>
  <si>
    <t>CON-NCF2-LA9900GR</t>
  </si>
  <si>
    <t>CMB SPT SVC 24X7X2 ASR 9900 12port 100GE Infra License f</t>
  </si>
  <si>
    <t>CON-NCF2-LA991200</t>
  </si>
  <si>
    <t>CON-NCF2-LA992ART</t>
  </si>
  <si>
    <t>CMB SPT SVC 24X7X2 ASR 9900 12-port 100GE Advanced Routng</t>
  </si>
  <si>
    <t>CON-NCF2-LA9K24IE</t>
  </si>
  <si>
    <t>CMB SPT SVC 24X7X2 L3 VPN License for 24X10GE Linecard Serv</t>
  </si>
  <si>
    <t>CON-NCF2-LA9K24PT</t>
  </si>
  <si>
    <t>CMB SPT SVC 24X7X2 L3 VPN License for 24X10GE Linecard Tran</t>
  </si>
  <si>
    <t>CON-NCF2-LA9K24X0</t>
  </si>
  <si>
    <t>CMB SPT SVC 24X7X2 Advanced Video License for 24X10GE Linec</t>
  </si>
  <si>
    <t>CON-NCF2-LA9K24XT</t>
  </si>
  <si>
    <t>CMB SPT SVC 24X7X2 Advanced Optics License for 24X10GE Line</t>
  </si>
  <si>
    <t>CON-NCF2-LA9K2GAI</t>
  </si>
  <si>
    <t>CMB SPT SVC 24X7X2 ASR 9000 MOD200 Advanced IP license for</t>
  </si>
  <si>
    <t>CON-NCF2-LA9K2GAP</t>
  </si>
  <si>
    <t>CON-NCF2-LA9K2TIC</t>
  </si>
  <si>
    <t>CON-NCF2-LA9K2X10</t>
  </si>
  <si>
    <t>CMB SPT SVC 24X7X2 L3 VPN License for 2</t>
  </si>
  <si>
    <t>CON-NCF2-LA9K2X1D</t>
  </si>
  <si>
    <t>CMB SPT SVC 24X7X2 Advanced Video License for 2X100GE Linec</t>
  </si>
  <si>
    <t>CON-NCF2-LA9K2X1O</t>
  </si>
  <si>
    <t>CMB SPT SVC 24X7X2 Advanced Optics License for 2X100GE Line</t>
  </si>
  <si>
    <t>CON-NCF2-LA9K2XTR</t>
  </si>
  <si>
    <t>CMB SPT SVC 24X7X2 L3 VPN License for 2X100GE Linecard Tran</t>
  </si>
  <si>
    <t>CON-NCF2-LA9K4TID</t>
  </si>
  <si>
    <t>CMB SPT SVC 24X7X2 L3VPN Line Card License for use with A9K</t>
  </si>
  <si>
    <t>CON-NCF2-LA9K4TIP</t>
  </si>
  <si>
    <t>CMB SPT SVC 24X7X2 L3VPN Line Card License for use with A9</t>
  </si>
  <si>
    <t>CON-NCF2-LA9K6DIC</t>
  </si>
  <si>
    <t>CMB SPT SVC 24X7X2 Advanced Video and lticast License for A</t>
  </si>
  <si>
    <t>CON-NCF2-LA9K8G9K</t>
  </si>
  <si>
    <t>CON-NCF2-LA9K91AI</t>
  </si>
  <si>
    <t>CMB SPT SVC 24X7X2 ASR 9001 AIP License</t>
  </si>
  <si>
    <t>CON-NCF2-LA9K91MO</t>
  </si>
  <si>
    <t>CMB SPT SVC 24X7X2 ASR 9001 Adv Mobile Lic</t>
  </si>
  <si>
    <t>CON-NCF2-LA9K91OP</t>
  </si>
  <si>
    <t>CMB SPT SVC 24X7X2 ASR 9001 Adv Optical Lic</t>
  </si>
  <si>
    <t>CON-NCF2-LA9K9LIC</t>
  </si>
  <si>
    <t>CMB SPT SVC 24X7X2 ASR 9001 Advanced Vi</t>
  </si>
  <si>
    <t>CON-NCF2-LA9KAC00</t>
  </si>
  <si>
    <t>CMB SPT SVC 24X7X2 ASR 9000 MACSEC 40G Right to Use License</t>
  </si>
  <si>
    <t>CON-NCF2-LA9KAICE</t>
  </si>
  <si>
    <t>CON-NCF2-LA9KAILIC</t>
  </si>
  <si>
    <t>CON-NCF2-LA9KAIPS</t>
  </si>
  <si>
    <t>CON-NCF2-LA9KAIPT</t>
  </si>
  <si>
    <t>CON-NCF2-LA9KAPTR</t>
  </si>
  <si>
    <t>CON-NCF2-LA9KBNGL</t>
  </si>
  <si>
    <t>CMB SPT SVC 24X7X2 BNG License Unit for 8,000 subscribers</t>
  </si>
  <si>
    <t>CON-NCF2-LA9KCGNL</t>
  </si>
  <si>
    <t>CMB SPT SVC 24X7X2 CGN License Unit for 5 Million translati</t>
  </si>
  <si>
    <t>CON-NCF2-LA9KGLIC</t>
  </si>
  <si>
    <t>CMB SPT SVC 24X7X2 LSR to TR Upgrade Li</t>
  </si>
  <si>
    <t>CON-NCF2-LA9KGOPT</t>
  </si>
  <si>
    <t>CON-NCF2-LA9KI20G</t>
  </si>
  <si>
    <t>CMB SPT SVC 24X7X2 ASR 9001-S 120G Upgr</t>
  </si>
  <si>
    <t>CON-NCF2-LA9KIC5M</t>
  </si>
  <si>
    <t>CMB SPT SVC 24X7X2 NAT64 License Unit f</t>
  </si>
  <si>
    <t>CON-NCF2-LA9KIPSE</t>
  </si>
  <si>
    <t>CMB SPT SVC 24X7X2 ASR 9K Electronic Delivery Smart License</t>
  </si>
  <si>
    <t>CON-NCF2-LA9KIPTR</t>
  </si>
  <si>
    <t>CON-NCF2-LA9KIVRF</t>
  </si>
  <si>
    <t>CON-NCF2-LA9KMACS</t>
  </si>
  <si>
    <t>CMB SPT SVC 24X7X2 ASR 9000 MACSEC 100G Right to Use Licens</t>
  </si>
  <si>
    <t>CON-NCF2-LA9KMDID</t>
  </si>
  <si>
    <t>CMB SPT SVC 24X7X2 Advanced Video license for MOD160 Lineca</t>
  </si>
  <si>
    <t>CON-NCF2-LA9KMDPT</t>
  </si>
  <si>
    <t>CMB SPT SVC 24X7X2 Advanced Optics license MOD160 Linecard</t>
  </si>
  <si>
    <t>CON-NCF2-LA9KMOBC</t>
  </si>
  <si>
    <t>CMB SPT SVC 24X7X2 Advanced Mobile License for the system</t>
  </si>
  <si>
    <t>CON-NCF2-LA9KMOD0</t>
  </si>
  <si>
    <t>CMB SPT SVC 24X7X2 Advanced Video License for MOD80 Linecar</t>
  </si>
  <si>
    <t>CON-NCF2-LA9KMOD8</t>
  </si>
  <si>
    <t>CMB SPT SVC 24X7X2 Advanced Optics License for MOD80 Lineca</t>
  </si>
  <si>
    <t>CON-NCF2-LA9KMODE</t>
  </si>
  <si>
    <t>CMB SPT SVC 24X7X2 L3 VPN license for MOD160 Linecard, Tran</t>
  </si>
  <si>
    <t>CON-NCF2-LA9KMODR</t>
  </si>
  <si>
    <t>CMB SPT SVC 24X7X2 L3 VPN license for MOD160 Linecard, Serv</t>
  </si>
  <si>
    <t>CON-NCF2-LA9KMOPS</t>
  </si>
  <si>
    <t>CMB SPT SVC 24X7X2 L3 VPN License for MOD80 Linecard Servic</t>
  </si>
  <si>
    <t>CON-NCF2-LA9KMOTR</t>
  </si>
  <si>
    <t>CMB SPT SVC 24X7X2 L3 VPN license for MOD80 Linecard, Trans</t>
  </si>
  <si>
    <t>CON-NCF2-LA9KSYID</t>
  </si>
  <si>
    <t>CMB SPT SVC 24X7X2 Advanced VIdeo Licen</t>
  </si>
  <si>
    <t>CON-NCF2-LA9LICK3</t>
  </si>
  <si>
    <t>CMB SPT SVC 24X7X2 Advanced Optics Lice</t>
  </si>
  <si>
    <t>CON-NCF2-LA9SEC8T</t>
  </si>
  <si>
    <t>CON-NCF2-LA9V4LIC</t>
  </si>
  <si>
    <t>CMB SPT SVC 24X7X2 Advanced Video and Mul</t>
  </si>
  <si>
    <t>CON-NCF2-LAK2GATR</t>
  </si>
  <si>
    <t>CON-NCF2-LAP1131K</t>
  </si>
  <si>
    <t>CON-NCF2-LAP1131N</t>
  </si>
  <si>
    <t>CMB SVC 24X7X2 802.11ag LWAPP AP Intgrtd Ant Nrth Am</t>
  </si>
  <si>
    <t>CON-NCF2-LAP1131S</t>
  </si>
  <si>
    <t>CMB SVC 24X7X2 802.11ag LWAPP AP Intgr Ant Spore Cfg</t>
  </si>
  <si>
    <t>CON-NCF2-LAP1131T</t>
  </si>
  <si>
    <t>CMB SVC 24X7X2 802.11ag LWAPP AP Intgr Ant Twn Cfg</t>
  </si>
  <si>
    <t>CON-NCF2-LAP1141A</t>
  </si>
  <si>
    <t>CMB SVC 24X7X2 802.11g/n Fixed Unified AP; Int Ant; FCC</t>
  </si>
  <si>
    <t>CON-NCF2-LAP1141E</t>
  </si>
  <si>
    <t>CMB SVC 24X7X2 802.11g/n Fixed Unified AP; Int Ant;ETSI</t>
  </si>
  <si>
    <t>CON-NCF2-LAP1142R</t>
  </si>
  <si>
    <t>CON-NCF2-LAP1142S</t>
  </si>
  <si>
    <t>CMB SVC 24X7X2 802.11a/g/n Fixed Unified AP; Singp</t>
  </si>
  <si>
    <t>CON-NCF2-LAP1142T</t>
  </si>
  <si>
    <t>CMB SVC 24X7X2 802.11a/g/n Fixed Unified AP; Taiwan</t>
  </si>
  <si>
    <t>CON-NCF2-LAP1231E</t>
  </si>
  <si>
    <t>CMB SVC 24X7X2 802.11g LWAPP AP Dual RP TNC Avail</t>
  </si>
  <si>
    <t>CON-NCF2-LAP1232E</t>
  </si>
  <si>
    <t>CMB SVC 24X7X2 802.11ag Modlr LWAPP AP 2.4 5Ghz</t>
  </si>
  <si>
    <t>CON-NCF2-LAP1242A</t>
  </si>
  <si>
    <t>CMB SVC 24X7X2 802.11ag LWAPP AP Dual 2.4 5GHz RP</t>
  </si>
  <si>
    <t>CON-NCF2-LAP1242C</t>
  </si>
  <si>
    <t>CMB SVC 24X7X2 802.11ag LWAPP AP Dual 2.4 5Ghz RP</t>
  </si>
  <si>
    <t>CON-NCF2-LAP1242E</t>
  </si>
  <si>
    <t>CON-NCF2-LAP1242I</t>
  </si>
  <si>
    <t>CMB SVC 24X7X2 802.11ag LWAPP AP Dual 2.4 5GHz</t>
  </si>
  <si>
    <t>CON-NCF2-LAP1242N</t>
  </si>
  <si>
    <t>CON-NCF2-LAP1242P</t>
  </si>
  <si>
    <t>CMB SVC 24X7X2 802.11ag LWAPP AP Dual 2.4</t>
  </si>
  <si>
    <t>CON-NCF2-LAP1242R</t>
  </si>
  <si>
    <t>CMB SVC 24X7X2 802.11ag LWAPP AP Dual 2.4,5GHz RP-TNC R</t>
  </si>
  <si>
    <t>CON-NCF2-LAP1252N</t>
  </si>
  <si>
    <t>CMB SVC 24X7X2 802.11a/g/n-d2.0 2.4/5-GHz Mod Non-FCC</t>
  </si>
  <si>
    <t>CON-NCF2-LAP1252S</t>
  </si>
  <si>
    <t>CMB SVC 24X7X2 802.11a/g/n-d2.0 2.4/5-GHz Mod Singapo</t>
  </si>
  <si>
    <t>CON-NCF2-LAP1252T</t>
  </si>
  <si>
    <t>CMB SVC 24X7X2 802.11a/g/n-d2.0 2.4/5-GHz Mod Taiwan</t>
  </si>
  <si>
    <t>CON-NCF2-LAP1261A</t>
  </si>
  <si>
    <t>CMB SVC 24X7X2 802.11g/n Ctrlr-based AP; Ext Ant; A Reg</t>
  </si>
  <si>
    <t>CON-NCF2-LAP1261E</t>
  </si>
  <si>
    <t>CMB SVC 24X7X2 802.11g/n Ctrlr-based AP; Ext Ant; E Reg</t>
  </si>
  <si>
    <t>CON-NCF2-LAP1261Q</t>
  </si>
  <si>
    <t>CMB SVC 24X7X2 802.11g/n Ctrlr-based AP; Ext Ant; Q Reg</t>
  </si>
  <si>
    <t>CON-NCF2-LAP1262A</t>
  </si>
  <si>
    <t>CMB SVC 24X7X2 802.11a/g/n Ctrlr-based AP; Ext Ant;</t>
  </si>
  <si>
    <t>CON-NCF2-LAP1262C</t>
  </si>
  <si>
    <t>CMB SVC 24X7X2 802.11a/g/n Ctrlr-based AP; Ext Ant; C R</t>
  </si>
  <si>
    <t>CON-NCF2-LAP1262E</t>
  </si>
  <si>
    <t>CMB SVC 24X7X2 802.11a/g/n Ctrlr-based AP; Ext Ant; E R</t>
  </si>
  <si>
    <t>CON-NCF2-LAP1262I</t>
  </si>
  <si>
    <t>CON-NCF2-LAP1262K</t>
  </si>
  <si>
    <t>CMB SVC 24X7X2 802.11a/g/n Ctrlr-based AP; Ext Ant; K R</t>
  </si>
  <si>
    <t>CON-NCF2-LAP1262N</t>
  </si>
  <si>
    <t>CMB SVC 24X7X2 802.11a/g/n Ctrlr-based AP; Ext Ant; N R</t>
  </si>
  <si>
    <t>CON-NCF2-LAP1262Q</t>
  </si>
  <si>
    <t>CMB SVC 24X7X2 802.11a/g/n Ctrlr-based AP; Ext Ant; Q R</t>
  </si>
  <si>
    <t>CON-NCF2-LAP1262S</t>
  </si>
  <si>
    <t>CMB SVC 24X7X2 802.11a/g/n Ctrlr-based AP; Ext Ant; S R</t>
  </si>
  <si>
    <t>CON-NCF2-LAP1262T</t>
  </si>
  <si>
    <t>CMB SVC 24X7X2 802.11a/g/n Ctrlr-based AP; Ext Ant; T R</t>
  </si>
  <si>
    <t>CON-NCF2-LAP12K95</t>
  </si>
  <si>
    <t>CMB SVC 24X7X2 802.11n LWAPP AP Dual</t>
  </si>
  <si>
    <t>CON-NCF2-LAP1310A</t>
  </si>
  <si>
    <t>CMB SVC 24X7X2 802.11g LWAPP AP Int. Antenna FCC Cnfg</t>
  </si>
  <si>
    <t>CON-NCF2-LAP1522A</t>
  </si>
  <si>
    <t>CMB SVC 24X7X2 802.11a,b/g Outdoor Mesh AP, FCC Cfg, Po</t>
  </si>
  <si>
    <t>CON-NCF2-LAP1522CV</t>
  </si>
  <si>
    <t>CMB SVC 24X7X2 1522 Bundle, 1 Cable Modem</t>
  </si>
  <si>
    <t>CON-NCF2-LAP1522N</t>
  </si>
  <si>
    <t>CMB SVC 24X7X2 802.11a,b/g Outdoor Mesh AP, NA Cfg, Pow</t>
  </si>
  <si>
    <t>CON-NCF2-LAP1524A</t>
  </si>
  <si>
    <t>CMB SVC 24X7X2 1524 Mesh AP, Dual S</t>
  </si>
  <si>
    <t>CON-NCF2-LAP1524K</t>
  </si>
  <si>
    <t>CMB SVC 24X7X2 1524 Mesh AP, Dual Serial Backhaul</t>
  </si>
  <si>
    <t>CON-NCF2-LAP1524M</t>
  </si>
  <si>
    <t>CON-NCF2-LAP1524N</t>
  </si>
  <si>
    <t>CMB SVC 24X7X2 1524 Mesh AP, Dual Serial Backhaul, 2.4</t>
  </si>
  <si>
    <t>CON-NCF2-LAP1524P</t>
  </si>
  <si>
    <t>CMB SVC 24X7X2 Aironet 1524 Mesh</t>
  </si>
  <si>
    <t>CON-NCF2-LAP1524S</t>
  </si>
  <si>
    <t>CON-NCF2-LAP1524T</t>
  </si>
  <si>
    <t>CON-NCF2-LAP152AA</t>
  </si>
  <si>
    <t>CMB SVC 24X7X2 802.11a,b/g Outdoor Mesh AP, FCC Cfg</t>
  </si>
  <si>
    <t>CON-NCF2-LAP152AM</t>
  </si>
  <si>
    <t>CMB SVC 24X7X2 802.11a,b/g Outdoor Mesh AP, Middle East</t>
  </si>
  <si>
    <t>CON-NCF2-LAP152AN</t>
  </si>
  <si>
    <t>CMB SVC 24X7X2 802.11a,b/g Outdoor Mesh AP, NA Cfg</t>
  </si>
  <si>
    <t>CON-NCF2-LAP152CM</t>
  </si>
  <si>
    <t>CON-NCF2-LAP152K9</t>
  </si>
  <si>
    <t>CON-NCF2-LAP1AK91</t>
  </si>
  <si>
    <t>CON-NCF2-LAP1NK95</t>
  </si>
  <si>
    <t>CMB SVC 24X7X2 802.11N LWAPP AP Dual</t>
  </si>
  <si>
    <t>CON-NCF2-LASR1FW</t>
  </si>
  <si>
    <t>CON-NCF2-LASR9201</t>
  </si>
  <si>
    <t>CON-NCF2-LASR920S</t>
  </si>
  <si>
    <t>CON-NCF2-LASR9216</t>
  </si>
  <si>
    <t>CON-NCF2-LASR921G</t>
  </si>
  <si>
    <t>CON-NCF2-LBB16K</t>
  </si>
  <si>
    <t>CMB SVC 24X7X2 Broadband 16K Sessions E-Delivery PAK fo</t>
  </si>
  <si>
    <t>CON-NCF2-LBB32K</t>
  </si>
  <si>
    <t>CMB SVC 24X7X2 Broadband 32K Sessions E-Delivery PAK fo</t>
  </si>
  <si>
    <t>CON-NCF2-LBB4K</t>
  </si>
  <si>
    <t>CMB SVC 24X7X2 Broadband 4K Sessions E-Delivery PAK for</t>
  </si>
  <si>
    <t>CON-NCF2-LC75100A</t>
  </si>
  <si>
    <t>CMB SVC 24X7X2 100 AP Adder License for Cisco 7500 Wire</t>
  </si>
  <si>
    <t>CON-NCF2-LC751KA</t>
  </si>
  <si>
    <t>CMB SVC 24X7X2 1000 AP Adder License for Cisco 7500 Wir</t>
  </si>
  <si>
    <t>CON-NCF2-LC75250A</t>
  </si>
  <si>
    <t>CMB SVC 24X7X2 200 AP Adder License for Cisco 7500 Wire</t>
  </si>
  <si>
    <t>CON-NCF2-LC75500A</t>
  </si>
  <si>
    <t>CMB SVC 24X7X2 500 AP Adder License</t>
  </si>
  <si>
    <t>CON-NCF2-LCPTLIC1</t>
  </si>
  <si>
    <t>CMB SVC 24X7X2 Carrier Pkt Transp 50 11Port GE Lic eDel</t>
  </si>
  <si>
    <t>CON-NCF2-LCPTLICP</t>
  </si>
  <si>
    <t>CON-NCF2-LCS16KP</t>
  </si>
  <si>
    <t>CMB SVC 24X7X2 CUBE(SP) 16K Session E-Delivery PAK for</t>
  </si>
  <si>
    <t>CON-NCF2-LCS32KP</t>
  </si>
  <si>
    <t>CMB SVC 24X7X2 CUBE(SP) 32K Session E-Delivery PAK for</t>
  </si>
  <si>
    <t>CON-NCF2-LCSLAB</t>
  </si>
  <si>
    <t>CMB SVC 24X7X2 CUBE(SP) Lab Use Only E-Delivery PAK for</t>
  </si>
  <si>
    <t>CON-NCF2-LCSTPEX</t>
  </si>
  <si>
    <t>CMB SVC 24X7X2 CUBE(SP) E-Delivery PAK for ASR1000 in V</t>
  </si>
  <si>
    <t>CON-NCF2-LCT100A</t>
  </si>
  <si>
    <t>CMB SVC 24X7X2 100 AP Adder License for 5508</t>
  </si>
  <si>
    <t>CON-NCF2-LCT100U</t>
  </si>
  <si>
    <t>CMB SVC 24X7X2 50 to 100 AP upgrade</t>
  </si>
  <si>
    <t>CON-NCF2-LCT250A</t>
  </si>
  <si>
    <t>CMB SVC 24X7X2 250 AP Adder Lic for the 5508 Controller</t>
  </si>
  <si>
    <t>CON-NCF2-LCT250U</t>
  </si>
  <si>
    <t>CMB SVC 24X7X2 100 to 250 AP upgrade</t>
  </si>
  <si>
    <t>CON-NCF2-LCT2525A</t>
  </si>
  <si>
    <t>CMB SVC 24X7X2 25 AP Adder Licenses for 2504 WLAN Contr</t>
  </si>
  <si>
    <t>CON-NCF2-LCT255A</t>
  </si>
  <si>
    <t>CMB SVC 24X7X2 5 AP Adder Licenses for 2504 WLAN</t>
  </si>
  <si>
    <t>CON-NCF2-LCT25A</t>
  </si>
  <si>
    <t>CMB SVC 24X7X2 25 AP Adder License for the 5508</t>
  </si>
  <si>
    <t>CON-NCF2-LCT25U</t>
  </si>
  <si>
    <t>CMB SVC 24X7X2 12 to 25 AP upgrade</t>
  </si>
  <si>
    <t>CON-NCF2-LCT25UP</t>
  </si>
  <si>
    <t>CMB SVC 24X7X2 Upgrade Options for 2504 WLAN Controller</t>
  </si>
  <si>
    <t>CON-NCF2-LCT500U</t>
  </si>
  <si>
    <t>CMB SVC 24X7X2 250 to 500 AP upgrade</t>
  </si>
  <si>
    <t>CON-NCF2-LCT50A</t>
  </si>
  <si>
    <t>CMB SVC 24X7X2 50 AP Adder License for the 5508</t>
  </si>
  <si>
    <t>CON-NCF2-LCT50U</t>
  </si>
  <si>
    <t>CMB SVC 24X7X2 25 to 50 AP upgrade</t>
  </si>
  <si>
    <t>CON-NCF2-LCT75UP</t>
  </si>
  <si>
    <t>CMB SVC 24X7X2 Tp Lvl SKU for AP Upgd Lic(Paper Dlvery)</t>
  </si>
  <si>
    <t>CON-NCF2-LCT75UPG</t>
  </si>
  <si>
    <t>CMB SVC 24X7X2 Top Lvl SKU for AP Upgrd Lic(eDelivery)</t>
  </si>
  <si>
    <t>CON-NCF2-LCTIOS1A</t>
  </si>
  <si>
    <t>CMB SPT SVC 24X7X2 AP adder license for IOS based Wireless</t>
  </si>
  <si>
    <t>CON-NCF2-LCTT7500</t>
  </si>
  <si>
    <t>CMB SPT SVC 24X7X2 1 AP Adder License for Cisco 7510 Wirele</t>
  </si>
  <si>
    <t>CON-NCF2-LCTUPG</t>
  </si>
  <si>
    <t>CMB SVC 24X7X2 Primary SKU</t>
  </si>
  <si>
    <t>CON-NCF2-LDCNMN7K</t>
  </si>
  <si>
    <t>CON-NCF2-LFL1SASR</t>
  </si>
  <si>
    <t>CMB SVC 24X7X2 Broadband 16K Sessions E-Delivery PAK</t>
  </si>
  <si>
    <t>CON-NCF2-LFL8SASR</t>
  </si>
  <si>
    <t>CMB SPT SVC 24X7X2 ASR 907 IEEE 1588-2008 BC/MC License E-D</t>
  </si>
  <si>
    <t>CON-NCF2-LFLA110G</t>
  </si>
  <si>
    <t>CON-NCF2-LFLA115G</t>
  </si>
  <si>
    <t>CMB SPT SVC 24X7X2 Upgrade from 2.5 Gbps to 5Gbps License f</t>
  </si>
  <si>
    <t>CON-NCF2-LFLA120G</t>
  </si>
  <si>
    <t>CON-NCF2-LFLA1212</t>
  </si>
  <si>
    <t>CMB SPT SVC 24X7X2 Upgrade SPA-1XOC12-POS-V2 to SPA-2XOC12-</t>
  </si>
  <si>
    <t>CON-NCF2-LFLA1520</t>
  </si>
  <si>
    <t>CON-NCF2-LFLA1BGE</t>
  </si>
  <si>
    <t>CMB SPT SVC 24X7X2 ASR1001-X Built-In 10GE 1-port License,</t>
  </si>
  <si>
    <t>CON-NCF2-LFLA1X10</t>
  </si>
  <si>
    <t>CON-NCF2-LFLA1X5G</t>
  </si>
  <si>
    <t>CMB SPT SVC 24X7X2 Upgrade from 5 Gbps to 10Gbps License fo</t>
  </si>
  <si>
    <t>CON-NCF2-LFLAISR1</t>
  </si>
  <si>
    <t>CON-NCF2-LFLAOC32</t>
  </si>
  <si>
    <t>CMB SPT SVC 24X7X2 Upgrade SPA-2XOC3-POS-V2 to SPA-4XOC3-PO</t>
  </si>
  <si>
    <t>CON-NCF2-LFLASR1</t>
  </si>
  <si>
    <t>CMB SPT SVC 24X7X2 SW Redundancy Right-</t>
  </si>
  <si>
    <t>CON-NCF2-LFLASR1D</t>
  </si>
  <si>
    <t>CMB SPT SVC 24X7X2 Firewall/NAT Statefu</t>
  </si>
  <si>
    <t>CON-NCF2-LFLASR1U</t>
  </si>
  <si>
    <t>CMB SPT SVC 24X7X2 Flex. Pack Insp. Rig</t>
  </si>
  <si>
    <t>CON-NCF2-LFLASR4K</t>
  </si>
  <si>
    <t>CMB SVC 24X7X2 CUBE(SP) 4K Session E-Del PAK for ASR1K</t>
  </si>
  <si>
    <t>CON-NCF2-LFLASR5G</t>
  </si>
  <si>
    <t>CMB SVC 24X7X2 Upg from 2.5 Gbps to 5Gbps E-Del PAK</t>
  </si>
  <si>
    <t>CON-NCF2-LFLS1588</t>
  </si>
  <si>
    <t>CON-NCF2-LFLS2ATM</t>
  </si>
  <si>
    <t>CON-NCF2-LFLSA11G</t>
  </si>
  <si>
    <t>CMB SPT SVC 24X7X2 Crypto throughput License E-Delivery PAK</t>
  </si>
  <si>
    <t>CON-NCF2-LFLSA16G</t>
  </si>
  <si>
    <t>CMB SPT SVC 24X7X2 Crypto throughput upgrde:8G-16G for ASR1</t>
  </si>
  <si>
    <t>CON-NCF2-LFLSAFPI</t>
  </si>
  <si>
    <t>CMB SVC 24X7X2 Flex. Pack. Insp E-Delivery PAK for ASR1</t>
  </si>
  <si>
    <t>CON-NCF2-LFLSALAB</t>
  </si>
  <si>
    <t>CMB SVC 24X7X2 CUBE(SP) Lab Use Only E-Delivery PAK</t>
  </si>
  <si>
    <t>CON-NCF2-LFLSAS11</t>
  </si>
  <si>
    <t>CMB SVC 24X7X2 Broadband E-Delivery PAK for ASR1000</t>
  </si>
  <si>
    <t>CON-NCF2-LFLSAS1R</t>
  </si>
  <si>
    <t>CMB SVC 24X7X2 CUBE(SP) 16K Session E-Delivery PAK</t>
  </si>
  <si>
    <t>CON-NCF2-LFLSAS21</t>
  </si>
  <si>
    <t>CMB SVC 24X7X2 CUBE(SP) 32K Session E-Delivery</t>
  </si>
  <si>
    <t>CON-NCF2-LFLSAS3R</t>
  </si>
  <si>
    <t>CMB SVC 24X7X2 CUBE(SP) E-Delivery PAK for ASR1000</t>
  </si>
  <si>
    <t>CON-NCF2-LFLSASLI</t>
  </si>
  <si>
    <t>CMB SVC 24X7X2 Lawful Intercept E-Del PAK for ASR1000</t>
  </si>
  <si>
    <t>CON-NCF2-LFLSASR1</t>
  </si>
  <si>
    <t>CMB SVC 24X7X2 Broadband 4K Sessions E-Delivery</t>
  </si>
  <si>
    <t>CON-NCF2-LFLSASR8</t>
  </si>
  <si>
    <t>CON-NCF2-LFLSASRK</t>
  </si>
  <si>
    <t>CMB SVC 24X7X2 Lawful Intercept E-Delivery PAK</t>
  </si>
  <si>
    <t>CON-NCF2-LFLSASRN</t>
  </si>
  <si>
    <t>CMB SVC 24X7X2 CUBE(SP) 2K Session E-Delivery PAK</t>
  </si>
  <si>
    <t>CON-NCF2-LFLSASRS</t>
  </si>
  <si>
    <t>CMB SVC 24X7X2 Flex. Pack. Insp E-Delivery PAK</t>
  </si>
  <si>
    <t>CON-NCF2-LFLSBB</t>
  </si>
  <si>
    <t>CMB SVC 24X7X2 Broadband E-Delivery PAK for ASR1000 Ser</t>
  </si>
  <si>
    <t>CON-NCF2-LFWNATR</t>
  </si>
  <si>
    <t>CON-NCF2-LIC3650P</t>
  </si>
  <si>
    <t>CMB SPT SVC 24X7X2 Upg license SKU for</t>
  </si>
  <si>
    <t>CON-NCF2-LICCM15H</t>
  </si>
  <si>
    <t>CMB SPT SVC 24X7X2 Outdoor-AP1570, License Cable Modem, 16</t>
  </si>
  <si>
    <t>CON-NCF2-LICCT2504</t>
  </si>
  <si>
    <t>CMB SPT SVC 24X7X2 1 AP Adder Licenses</t>
  </si>
  <si>
    <t>CON-NCF2-LICCT552</t>
  </si>
  <si>
    <t>CMB SPT SVC 24X7X2 Top Level SKU for 5520 AP Adder Licenses</t>
  </si>
  <si>
    <t>CON-NCF2-LICCT55A</t>
  </si>
  <si>
    <t>CMB SPT SVC 24X7X2 5 AP Adder License f</t>
  </si>
  <si>
    <t>CON-NCF2-LICCT85</t>
  </si>
  <si>
    <t>CMB SVC 24X7X2 100 AP Adder License</t>
  </si>
  <si>
    <t>CON-NCF2-LICCT851</t>
  </si>
  <si>
    <t>CMB SVC 24X7X2 100 AP Adder Lic for CSC 8500 W-less Ctr</t>
  </si>
  <si>
    <t>CON-NCF2-LICCT854</t>
  </si>
  <si>
    <t>CMB SPT SVC 24X7X2 Top Level SKU for 8540 AP Adder Licenses</t>
  </si>
  <si>
    <t>CON-NCF2-LICCT855</t>
  </si>
  <si>
    <t>CMB SVC 24X7X2 500 AP Adder Lic for CSC 8500 W-less Ctr</t>
  </si>
  <si>
    <t>CON-NCF2-LICCT85A</t>
  </si>
  <si>
    <t>CMB SVC 24X7X2 1 AP Adder License for CT8510-SP, CT85DC</t>
  </si>
  <si>
    <t>CON-NCF2-LICCT85C</t>
  </si>
  <si>
    <t>CMB SPT SVC 24X7X2 Cisco 8540 Wireless</t>
  </si>
  <si>
    <t>CON-NCF2-LICT5520</t>
  </si>
  <si>
    <t>CMB SPT SVC 24X7X2 Cisco 5520 Wireless</t>
  </si>
  <si>
    <t>CON-NCF2-LICT7500</t>
  </si>
  <si>
    <t>CMB SPT SVC 24X7X2 50 AP Adder License</t>
  </si>
  <si>
    <t>CON-NCF2-LIOSRED</t>
  </si>
  <si>
    <t>CON-NCF2-LIPSEC</t>
  </si>
  <si>
    <t>CON-NCF2-LLICCT1A</t>
  </si>
  <si>
    <t>CMB SPT SVC 24X7X2 1 AP Adder License f</t>
  </si>
  <si>
    <t>CON-NCF2-LLICCT5</t>
  </si>
  <si>
    <t>CMB SVC 24X7X2 5508 Wireless Controller DTLS License</t>
  </si>
  <si>
    <t>CON-NCF2-LLICCT70</t>
  </si>
  <si>
    <t>CMB SPT SVC 24X7X2 Upg license SKU for Cis 5760 Wirles Ctrl</t>
  </si>
  <si>
    <t>CON-NCF2-LLICCT85</t>
  </si>
  <si>
    <t>CMB SPT SVC 24X7X2 1 AP Adder E-License for Cisco 8500 Wire</t>
  </si>
  <si>
    <t>CON-NCF2-LMASR920</t>
  </si>
  <si>
    <t>CMB SPT SVC 24X7X2 ASR 920 Advanced Met</t>
  </si>
  <si>
    <t>CON-NCF2-LMC5500MI</t>
  </si>
  <si>
    <t>CMB SPT SVC 24X7X2 Lilee LMC5500MIP-K9</t>
  </si>
  <si>
    <t>CON-NCF2-LME360X</t>
  </si>
  <si>
    <t>CMB SVC 24X7X2 4 Port T1/E1 License E-Delivery PAK for</t>
  </si>
  <si>
    <t>CON-NCF2-LME360X1</t>
  </si>
  <si>
    <t>CMB SVC 24X7X2 16 Port T1/E1 Lic for ME3600X 24CX Ether</t>
  </si>
  <si>
    <t>CON-NCF2-LME360X2</t>
  </si>
  <si>
    <t>CMB SVC 24X7X2 2 Ports 10G license E-delivery PAK</t>
  </si>
  <si>
    <t>CON-NCF2-LME360X5</t>
  </si>
  <si>
    <t>CMB SVC 24X7X2 IEEE 1588-2008 BC Lic E-Delivery PAK</t>
  </si>
  <si>
    <t>CON-NCF2-LME360XA</t>
  </si>
  <si>
    <t>CMB SVC 24X7X2 ME3600X Metro IP Access to Advanced Metr</t>
  </si>
  <si>
    <t>CON-NCF2-LME360XG</t>
  </si>
  <si>
    <t>CMB SVC 24X7X2 ME3600X 10GE Upgrade Lic w/Ele Delivery</t>
  </si>
  <si>
    <t>CON-NCF2-LME360XO</t>
  </si>
  <si>
    <t>CMB SVC 24X7X2 1 Port OC3/STM-1 License E-Delivery PAK</t>
  </si>
  <si>
    <t>CON-NCF2-LME380XA</t>
  </si>
  <si>
    <t>CMB SVC 24X7X2 ME3800X Metro Aggregation Svs Lic E-Del.</t>
  </si>
  <si>
    <t>CON-NCF2-LME380XI</t>
  </si>
  <si>
    <t>CMB SVC 24X7X2 ME3800X Metro IP Svs License w EDelivery</t>
  </si>
  <si>
    <t>CON-NCF2-LME380XS</t>
  </si>
  <si>
    <t>CMB SVC 24X7X2 ME3800X Scalability License w/ EDelivery</t>
  </si>
  <si>
    <t>CON-NCF2-LPASR920</t>
  </si>
  <si>
    <t>CMB SPT SVC 24X7X2 ASR 920 Metro IP to</t>
  </si>
  <si>
    <t>CON-NCF2-LS9AGILN</t>
  </si>
  <si>
    <t>CMB SPT SVC 24X7X2 ASR 9K Smart License</t>
  </si>
  <si>
    <t>CON-NCF2-LS9K1NLN</t>
  </si>
  <si>
    <t>CON-NCF2-LS9K3PTR</t>
  </si>
  <si>
    <t>CON-NCF2-LS9KIPTR</t>
  </si>
  <si>
    <t>CMB SPT SVC 24X7X2 L3 VPN Lic for 24X10</t>
  </si>
  <si>
    <t>CON-NCF2-LS9KTLIC</t>
  </si>
  <si>
    <t>CON-NCF2-LS9KX1ID</t>
  </si>
  <si>
    <t>CON-NCF2-LS9KX1PT</t>
  </si>
  <si>
    <t>CON-NCF2-LSA900AI</t>
  </si>
  <si>
    <t>CON-NCF2-LSA90VID</t>
  </si>
  <si>
    <t>CMB SPT SVC 24X7X2 ASR 9001 Electronic Delivery Smart Licen</t>
  </si>
  <si>
    <t>CON-NCF2-LSA920LI</t>
  </si>
  <si>
    <t>CON-NCF2-LSA924GT</t>
  </si>
  <si>
    <t>CON-NCF2-LSA9800G</t>
  </si>
  <si>
    <t>CON-NCF2-LSA9AIPS</t>
  </si>
  <si>
    <t>CON-NCF2-LSA9AT5M</t>
  </si>
  <si>
    <t>CMB SPT SVC 24X7X2 ASR 9K Smart Lic CGN</t>
  </si>
  <si>
    <t>CON-NCF2-LSA9AYSV</t>
  </si>
  <si>
    <t>CON-NCF2-LSA9BCLS</t>
  </si>
  <si>
    <t>CON-NCF2-LSA9CGNM</t>
  </si>
  <si>
    <t>CON-NCF2-LSA9CLST</t>
  </si>
  <si>
    <t>CON-NCF2-LSA9DLIC</t>
  </si>
  <si>
    <t>CON-NCF2-LSA9ELEN</t>
  </si>
  <si>
    <t>CON-NCF2-LSA9IPSE</t>
  </si>
  <si>
    <t>CON-NCF2-LSA9K0IP</t>
  </si>
  <si>
    <t>CON-NCF2-LSA9K20G</t>
  </si>
  <si>
    <t>CON-NCF2-LSA9K2XL</t>
  </si>
  <si>
    <t>CON-NCF2-LSA9K3NL</t>
  </si>
  <si>
    <t>CON-NCF2-LSA9K3VI</t>
  </si>
  <si>
    <t>CON-NCF2-LSA9K40G</t>
  </si>
  <si>
    <t>CON-NCF2-LSA9K4OP</t>
  </si>
  <si>
    <t>CON-NCF2-LSA9K4T6</t>
  </si>
  <si>
    <t>CMB SPT SVC 24X7X2  ASR 9K Electronic Delivery Smart Licen</t>
  </si>
  <si>
    <t>CON-NCF2-LSA9K4TR</t>
  </si>
  <si>
    <t>CMB SPT SVC 24X7X2 ASR 9K Electronic Delivery Smart Licen</t>
  </si>
  <si>
    <t>CON-NCF2-LSA9K880</t>
  </si>
  <si>
    <t>CON-NCF2-LSA9K8DK</t>
  </si>
  <si>
    <t>CON-NCF2-LSA9K8SA</t>
  </si>
  <si>
    <t>CON-NCF2-LSA9K900</t>
  </si>
  <si>
    <t>CMB SPT SVC 24X7X2 ASR 9001 Electronic</t>
  </si>
  <si>
    <t>CON-NCF2-LSA9K91P</t>
  </si>
  <si>
    <t>CMB SPT SVC 24X7X2 ASR 9001-S Electronic Delivery Smart Lic</t>
  </si>
  <si>
    <t>CON-NCF2-LSA9K9PT</t>
  </si>
  <si>
    <t>CON-NCF2-LSA9KAIP</t>
  </si>
  <si>
    <t>CON-NCF2-LSA9KALB</t>
  </si>
  <si>
    <t>CON-NCF2-LSA9KD5M</t>
  </si>
  <si>
    <t>CMB SPT SVC 24X7X2 ASR 9K Smart License DS-Lite 5M Translat</t>
  </si>
  <si>
    <t>CON-NCF2-LSA9KGCN</t>
  </si>
  <si>
    <t>CON-NCF2-LSA9KGPT</t>
  </si>
  <si>
    <t>CON-NCF2-LSA9KIDC</t>
  </si>
  <si>
    <t>CON-NCF2-LSA9KIG8</t>
  </si>
  <si>
    <t>CON-NCF2-LSA9KIRF</t>
  </si>
  <si>
    <t>CON-NCF2-LSA9KLIL</t>
  </si>
  <si>
    <t>CON-NCF2-LSA9KM60</t>
  </si>
  <si>
    <t>CMB SPT SVC 24X7X2 ASR 9K Smart License In-line CGv6 Mod160</t>
  </si>
  <si>
    <t>CON-NCF2-LSA9KMDC</t>
  </si>
  <si>
    <t>CON-NCF2-LSA9KMDI</t>
  </si>
  <si>
    <t>CON-NCF2-LSA9KMDV</t>
  </si>
  <si>
    <t>CON-NCF2-LSA9KMNN</t>
  </si>
  <si>
    <t>CMB SPT SVC 24X7X2 ASR 9K Smart License In-line CGv6 Mod80</t>
  </si>
  <si>
    <t>CON-NCF2-LSA9KMOD</t>
  </si>
  <si>
    <t>CON-NCF2-LSA9KMVC</t>
  </si>
  <si>
    <t>CON-NCF2-LSA9KNLC</t>
  </si>
  <si>
    <t>CMB SPT SVC 24X7X2 ASR 9K Smart License nV Host License for</t>
  </si>
  <si>
    <t>CON-NCF2-LSA9KPSE</t>
  </si>
  <si>
    <t>CON-NCF2-LSA9KPTC</t>
  </si>
  <si>
    <t>CON-NCF2-LSA9KPTL</t>
  </si>
  <si>
    <t>CON-NCF2-LSA9KPTS</t>
  </si>
  <si>
    <t>CON-NCF2-LSA9KTSP</t>
  </si>
  <si>
    <t>CON-NCF2-LSA9KV40</t>
  </si>
  <si>
    <t>CON-NCF2-LSA9KV8A</t>
  </si>
  <si>
    <t>CON-NCF2-LSA9KVID</t>
  </si>
  <si>
    <t>CON-NCF2-LSA9KVMC</t>
  </si>
  <si>
    <t>CMB SPT SVC 24X7X2 ASR 9K Smart License Virtual Machine Lic</t>
  </si>
  <si>
    <t>CON-NCF2-LSA9KXPT</t>
  </si>
  <si>
    <t>CON-NCF2-LSA9MAPR</t>
  </si>
  <si>
    <t>CON-NCF2-LSA9MLEL</t>
  </si>
  <si>
    <t>CON-NCF2-LSA9S128</t>
  </si>
  <si>
    <t>CON-NCF2-LSA9SALI</t>
  </si>
  <si>
    <t>CON-NCF2-LSA9SAT2</t>
  </si>
  <si>
    <t>CMB SPT SVC 24X7X2 ASR 9K Smart Lic nV</t>
  </si>
  <si>
    <t>CON-NCF2-LSA9SAT5</t>
  </si>
  <si>
    <t>CON-NCF2-LSA9T1SL</t>
  </si>
  <si>
    <t>CMB SPT SVC 24X7X2 ASR 9K Smart License nV Host Lic 1 ASR 9</t>
  </si>
  <si>
    <t>CON-NCF2-LSA9T645</t>
  </si>
  <si>
    <t>CON-NCF2-LSAKGSSP</t>
  </si>
  <si>
    <t>CON-NCF2-LSAKVGFS</t>
  </si>
  <si>
    <t>CON-NCF2-LSAMOBLI</t>
  </si>
  <si>
    <t>CON-NCF2-LSAXOP10</t>
  </si>
  <si>
    <t>CON-NCF2-LSD384</t>
  </si>
  <si>
    <t>CMB SPT SVC 24X7X2 1 Count QAM License</t>
  </si>
  <si>
    <t>CON-NCF2-LSLA02IA</t>
  </si>
  <si>
    <t>CMB SPT SVC 24X7X2 ASR 902 Metro IP to</t>
  </si>
  <si>
    <t>CON-NCF2-LSLA902M</t>
  </si>
  <si>
    <t>CMB SPT SVC 24X7X2 ASR 902 Metro Servic</t>
  </si>
  <si>
    <t>CON-NCF2-LSLA91II</t>
  </si>
  <si>
    <t>CMB SPT SVC 24X7X2 Cisco ASR 901 Securi</t>
  </si>
  <si>
    <t>CON-NCF2-LSLAS1MM</t>
  </si>
  <si>
    <t>CMB SVC 24X7X2 Cisco ASR 1000 IP BASE E-Delivery PAK</t>
  </si>
  <si>
    <t>CON-NCF2-LSLASR1E</t>
  </si>
  <si>
    <t>CMB SVC 24X7X2 Cisco ASR1000 IPB to AES Upg E-Del PAK</t>
  </si>
  <si>
    <t>CON-NCF2-LSLASR1I</t>
  </si>
  <si>
    <t>CMB SVC 24X7X2 Cisco ASR1000 IPB to AIS Upg E-Del PAK</t>
  </si>
  <si>
    <t>CON-NCF2-LSLASR90</t>
  </si>
  <si>
    <t>CMB SPT SVC 24X7X2 ASR 902 Metro Aggregation Services E-Del</t>
  </si>
  <si>
    <t>CON-NCF2-LSLASR9I</t>
  </si>
  <si>
    <t>CMB SPT SVC 24X7X2 ASR 902 Metro IP Services E-Delivery PAK</t>
  </si>
  <si>
    <t>CON-NCF2-LSLASRMA</t>
  </si>
  <si>
    <t>CMB SPT SVC 24X7X2 ASR 902 Metro to Metro Aggregation E-Del</t>
  </si>
  <si>
    <t>CON-NCF2-LSLFL1AA</t>
  </si>
  <si>
    <t>CMB SVC 24X7X2 Technology and Feature E-Delivery</t>
  </si>
  <si>
    <t>CON-NCF2-LSP100GE</t>
  </si>
  <si>
    <t>CMB SVC 24X7X2 Cisco CRS Series Label Switch Processor</t>
  </si>
  <si>
    <t>CON-NCF2-LSPBUN</t>
  </si>
  <si>
    <t>CON-NCF2-LSPOSBUN</t>
  </si>
  <si>
    <t>CON-NCF2-LSSAIPLI</t>
  </si>
  <si>
    <t>CON-NCF2-LUSC80PL</t>
  </si>
  <si>
    <t>CMB SPT SVC 24X7X2 Enterprise Remote Management Services Pl</t>
  </si>
  <si>
    <t>CON-NCF2-LWMSUP</t>
  </si>
  <si>
    <t>CMB SVC 24X7X2 Primary SKU for all upgrade options for</t>
  </si>
  <si>
    <t>CON-NCF2-LWP100</t>
  </si>
  <si>
    <t>CMB SVC 24X7X2 Wireless Plus feature</t>
  </si>
  <si>
    <t>CON-NCF2-LWP100U</t>
  </si>
  <si>
    <t>CON-NCF2-LWP12</t>
  </si>
  <si>
    <t>CON-NCF2-LWP25</t>
  </si>
  <si>
    <t>CMB SVC 24X7X2 Wireless Plus featur</t>
  </si>
  <si>
    <t>CON-NCF2-LWP250</t>
  </si>
  <si>
    <t>CON-NCF2-LWP250U</t>
  </si>
  <si>
    <t>CMB SVC 24X7X2 100 to 250 AP upgrad</t>
  </si>
  <si>
    <t>CON-NCF2-LWP25U</t>
  </si>
  <si>
    <t>CON-NCF2-LWP50</t>
  </si>
  <si>
    <t>CON-NCF2-LWP500</t>
  </si>
  <si>
    <t>CON-NCF2-LWP500U</t>
  </si>
  <si>
    <t>CMB SVC 24X7X2 250 to 500 AP upgrad</t>
  </si>
  <si>
    <t>CON-NCF2-LWP50U</t>
  </si>
  <si>
    <t>CON-NCF2-LWSM21A</t>
  </si>
  <si>
    <t>CMB SVC 24X7X2 100 AP Adder License for WiSM-2</t>
  </si>
  <si>
    <t>CON-NCF2-LWSM22A</t>
  </si>
  <si>
    <t>CMB SVC 24X7X2 200 AP Adder License</t>
  </si>
  <si>
    <t>CON-NCF2-LWSM25A</t>
  </si>
  <si>
    <t>CMB SVC 24X7X2 500 AP Adder License for WiSM-2</t>
  </si>
  <si>
    <t>CON-NCF2-LXC3N40G</t>
  </si>
  <si>
    <t>CMB SPT SVC 24X7X2 Cisco CRS Series L2</t>
  </si>
  <si>
    <t>CON-NCF2-LXC6RDBR</t>
  </si>
  <si>
    <t>CMB SVC 24X7X2 Cisco CRS CGSE SW Li</t>
  </si>
  <si>
    <t>CON-NCF2-LXCENHCR</t>
  </si>
  <si>
    <t>CMB SPT SVC 24X7X2 Cisco CRS Series Enh</t>
  </si>
  <si>
    <t>CON-NCF2-LXCL2L3</t>
  </si>
  <si>
    <t>CMB SPT SVC 24X7X2 CSC CRS Srs L2L3VPN Peering Edge Lic140G</t>
  </si>
  <si>
    <t>CON-NCF2-LXCLVPNG</t>
  </si>
  <si>
    <t>CON-NCF2-LXCMCLIC</t>
  </si>
  <si>
    <t>CMB SVC 24X7X2 Cisco CRS Series Mul</t>
  </si>
  <si>
    <t>CON-NCF2-LXCNF400</t>
  </si>
  <si>
    <t>CON-NCF2-LXCRTSCL</t>
  </si>
  <si>
    <t>CMB SPT SVC 24X7X2 Cisco CRS Series Rou</t>
  </si>
  <si>
    <t>CON-NCF2-LXCXLABU</t>
  </si>
  <si>
    <t>CON-NCF2-LXCXLACR</t>
  </si>
  <si>
    <t>CON-NCF2-LXCXLACT</t>
  </si>
  <si>
    <t>CON-NCF2-LXCXLAMB</t>
  </si>
  <si>
    <t>CON-NCF2-LZASR920</t>
  </si>
  <si>
    <t>CMB SPT SVC 24X7X2 ASR 920 Metro IP Acc</t>
  </si>
  <si>
    <t>CON-NCF2-M-ASR1KR</t>
  </si>
  <si>
    <t>CMB SPT SVC 24X7X2 Cisco ASR1000 RP3 32</t>
  </si>
  <si>
    <t>CON-NCF2-M15CHASNP</t>
  </si>
  <si>
    <t>CMB SVC 24X7X2 FSP-II CHASSIS WITHOUT POWER SUPPLY</t>
  </si>
  <si>
    <t>CON-NCF2-M2204SFP</t>
  </si>
  <si>
    <t>CMB SVC 24X7X2 Cisco NAM 2204 Appliance, 4x1GbE, SFP</t>
  </si>
  <si>
    <t>CON-NCF2-M2404MPS</t>
  </si>
  <si>
    <t>CMB SPT SVC 24X7X2UCS StorMagic C240M4SX w/E52660 v3,256G me</t>
  </si>
  <si>
    <t>CON-NCF2-M2404MSV</t>
  </si>
  <si>
    <t>CMB SPT SVC 24X7X2UCS StorMagic C240M4S2 w/E52640 v3,128G me</t>
  </si>
  <si>
    <t>CON-NCF2-M240M4XP</t>
  </si>
  <si>
    <t>CMB SPT SVC 24X7X2UCS StorMagic C240M4SX w/E52640 v3,128G me</t>
  </si>
  <si>
    <t>CON-NCF2-M3350K9Z</t>
  </si>
  <si>
    <t>CMB SVC 24X7X2 AIR MSE 3350</t>
  </si>
  <si>
    <t>CON-NCF2-M36X24FS</t>
  </si>
  <si>
    <t>CMB SVC 24X7X2 ME3600X Ethernet Access Switch 24 GE SFP</t>
  </si>
  <si>
    <t>CON-NCF2-M36X24TS</t>
  </si>
  <si>
    <t>CMB SVC 24X7X2 ME3600X Ethernet Access Switch 24 10/100</t>
  </si>
  <si>
    <t>CON-NCF2-M38FM</t>
  </si>
  <si>
    <t>CMB SVC 24X7X2 Cisco IE 3000 Expansion Module, 8 100FX</t>
  </si>
  <si>
    <t>CON-NCF2-M38TM</t>
  </si>
  <si>
    <t>CMB SVC 24X7X2 Cisco IE 3000 Expansion Module, 8 10/100</t>
  </si>
  <si>
    <t>CON-NCF2-M38X24FS</t>
  </si>
  <si>
    <t>CMB SVC 24X7X2 ME3800X Carrier Ethernet Switch Router</t>
  </si>
  <si>
    <t>CON-NCF2-M4308Z01</t>
  </si>
  <si>
    <t>CMB SPT SVC 24X7X2 Cisco UCS M Series Modular Server</t>
  </si>
  <si>
    <t>CON-NCF2-M670K9</t>
  </si>
  <si>
    <t>CMB SPT SVC 24X7X2 SMA M670 Security Management Appliance w</t>
  </si>
  <si>
    <t>CON-NCF2-M7816I5K</t>
  </si>
  <si>
    <t>CMB SVC 24X7X2 CCX 8.x 7816-I5 Appliance 1x X3430 CPU,</t>
  </si>
  <si>
    <t>CON-NCF2-M7816IM</t>
  </si>
  <si>
    <t>CMB SVC 24X7X2 IM ONLY DB for CUP 8.6</t>
  </si>
  <si>
    <t>CON-NCF2-M7816IM1</t>
  </si>
  <si>
    <t>CMB SVC 24X7X2 IM ONLY Server for CUP8</t>
  </si>
  <si>
    <t>CON-NCF2-M7825I5X</t>
  </si>
  <si>
    <t>CMB SVC 24X7X2 CCX 8.x 7825-I5 Appliance 1x X3430 CPU,</t>
  </si>
  <si>
    <t>CON-NCF2-M7835IK9</t>
  </si>
  <si>
    <t>CMB SVC 24X7X2 Unified CM 7.1.2 7835-I2 Appliance</t>
  </si>
  <si>
    <t>CON-NCF2-M80TR4X1</t>
  </si>
  <si>
    <t>CMB SPT SVC 24X7X2 MOD80-TR with 2 4x10GE 3-PAK</t>
  </si>
  <si>
    <t>CON-NCF2-MAC2204S</t>
  </si>
  <si>
    <t>CMB SPT SVC 24X7X2 Agate Bay C220M4 Server</t>
  </si>
  <si>
    <t>CON-NCF2-MARS110U</t>
  </si>
  <si>
    <t>CMB SVC 24X7X2 CSMARS-110-LIC-K9=</t>
  </si>
  <si>
    <t>CON-NCF2-MARS25K</t>
  </si>
  <si>
    <t>CMB SVC 24X7X2 CS-MARS-25-K9</t>
  </si>
  <si>
    <t>CON-NCF2-MARS25U</t>
  </si>
  <si>
    <t>CMB SVC 24X7X2 CSMARS-25-LIC-K9=</t>
  </si>
  <si>
    <t>CON-NCF2-MARS55K</t>
  </si>
  <si>
    <t>CMB SVC 24X7X2 CS-MARS-55-K9</t>
  </si>
  <si>
    <t>CON-NCF2-MARSGC2L</t>
  </si>
  <si>
    <t>CMB SVC 24X7X2 CSMARS-GC2-LIC-K9=</t>
  </si>
  <si>
    <t>CON-NCF2-MARSGC2R</t>
  </si>
  <si>
    <t>CMB SVC 24X7X2 CS-MARS-GC2R-K9</t>
  </si>
  <si>
    <t>CON-NCF2-MASR1001</t>
  </si>
  <si>
    <t>CMB SPT SVC 24X7X2 Cisco ASR1001-HX 16G</t>
  </si>
  <si>
    <t>CON-NCF2-MASR18GB</t>
  </si>
  <si>
    <t>CMB SPT SVC 24X7X2 Cisco ASR1000 RP3 8GB</t>
  </si>
  <si>
    <t>CON-NCF2-MASR1KAG</t>
  </si>
  <si>
    <t>CMB SPT SVC 24X7X2 Cisco ASR1000 RP3 16</t>
  </si>
  <si>
    <t>CON-NCF2-MASR1KBG</t>
  </si>
  <si>
    <t>CMB SPT SVC 24X7X2 Cisco ASR1000 RP3 20</t>
  </si>
  <si>
    <t>CON-NCF2-MASR1KR0</t>
  </si>
  <si>
    <t>CMB SPT SVC 24X7X2 Cisco ASR1000 RP3 40</t>
  </si>
  <si>
    <t>CON-NCF2-MASR1KR1</t>
  </si>
  <si>
    <t>CON-NCF2-MASR1KRP</t>
  </si>
  <si>
    <t>CMB SPT SVC 24X7X2 Cisco ASR1000 RP3 64</t>
  </si>
  <si>
    <t>CON-NCF2-MASR1KSB</t>
  </si>
  <si>
    <t>CON-NCF2-MASR1KSG</t>
  </si>
  <si>
    <t>CMB SPT SVC 24X7X2 Cisco ASR1000 RP3 10</t>
  </si>
  <si>
    <t>CON-NCF2-MASR1KSM</t>
  </si>
  <si>
    <t>CON-NCF2-MASR1RK</t>
  </si>
  <si>
    <t>CON-NCF2-MASRHLSG</t>
  </si>
  <si>
    <t>CMB SPT SVC 24X7X2 Cisco ASR1001-HX 8GB</t>
  </si>
  <si>
    <t>CON-NCF2-MASRR1KG</t>
  </si>
  <si>
    <t>CON-NCF2-MASRX16B</t>
  </si>
  <si>
    <t>CON-NCF2-MB1C1W5</t>
  </si>
  <si>
    <t>CMB SVC 24X7X2 MSE 3310 Bundle</t>
  </si>
  <si>
    <t>CON-NCF2-MC3810</t>
  </si>
  <si>
    <t>CMB SVC 24X7X2 CISCO MC3810 MULTISVC. ACCESS CONCENTRATOR</t>
  </si>
  <si>
    <t>CON-NCF2-MC7816I5</t>
  </si>
  <si>
    <t>CMB SVC 24X7X2 Unified CM 8.6 7816-I5 Appliance, 0 Seat</t>
  </si>
  <si>
    <t>CON-NCF2-MC7835I3</t>
  </si>
  <si>
    <t>CMB SVC 24X7X2 Unified CM 8.6 7835-I3 Appliance, 0 Seat</t>
  </si>
  <si>
    <t>CON-NCF2-MC7845E1</t>
  </si>
  <si>
    <t>CMB SPT SVC 24X7X2 HW Only MCS-7845-I3</t>
  </si>
  <si>
    <t>CON-NCF2-MC7845I3</t>
  </si>
  <si>
    <t>CMB SVC 24X7X2 Unified CM 8.6 7845-I3 Appliance, 0 Seat</t>
  </si>
  <si>
    <t>CON-NCF2-MC78IMD2</t>
  </si>
  <si>
    <t>CMB SVC 24X7X2 IME 8.5 7825-I5 Appliance</t>
  </si>
  <si>
    <t>CON-NCF2-MC78UCC2</t>
  </si>
  <si>
    <t>CMB SVC 24X7X2 CUCxn 8.5 MCS 7825 IBM Appliance</t>
  </si>
  <si>
    <t>CON-NCF2-MCK9BE7X</t>
  </si>
  <si>
    <t>CMB SVC 24X7X2 Unified WL BE 8.X, 7828-I4 appliance 7.X</t>
  </si>
  <si>
    <t>CON-NCF2-MCS45IME</t>
  </si>
  <si>
    <t>CMB SVC 24X7X2 IME 7845-I3 Appliance, 0 Seats</t>
  </si>
  <si>
    <t>CON-NCF2-MCS78168</t>
  </si>
  <si>
    <t>CMB SVC 24X7X2 Unified CM 8.5 7816-I5 Appliance, 0 Seat</t>
  </si>
  <si>
    <t>CON-NCF2-MCS78212</t>
  </si>
  <si>
    <t>CMB SVC 24X7X2 CMBE5K, 7828-I5, Export Unrestricted, 50</t>
  </si>
  <si>
    <t>CON-NCF2-MCS78221</t>
  </si>
  <si>
    <t>CMB SVC 24X7X2 CMBE5K 8.X, 7828-I5 appl, 50 Ess UCLs</t>
  </si>
  <si>
    <t>CON-NCF2-MCS78222</t>
  </si>
  <si>
    <t>CMB SVC 24X7X2 CMBE5K 7.X, 7828-I4 appl, 50 Ess UCLs</t>
  </si>
  <si>
    <t>CON-NCF2-MCS78257</t>
  </si>
  <si>
    <t>CMB SVC 24X7X2 Unified CM 8.5 7825-I5 Appliance</t>
  </si>
  <si>
    <t>CON-NCF2-MCS78282</t>
  </si>
  <si>
    <t>CMB SVC 24X7X2 CMBE5K, 7828-I4, Export Unrestricted, 50</t>
  </si>
  <si>
    <t>CON-NCF2-MCS782D2</t>
  </si>
  <si>
    <t>CMB SVC 24X7X2 Unified CM 8.0.2 7825-I4 Appliance</t>
  </si>
  <si>
    <t>CON-NCF2-MCS78352</t>
  </si>
  <si>
    <t>CMB SPT SVC 24X7X2 HW/SW MCS 7835-H2 Un</t>
  </si>
  <si>
    <t>CON-NCF2-MCS78355</t>
  </si>
  <si>
    <t>CMB SVC 24X7X2 Unified CM 8.5 7835-I3 Appliance, 0 Seat</t>
  </si>
  <si>
    <t>CON-NCF2-MCS78383</t>
  </si>
  <si>
    <t>CON-NCF2-MCS783CM</t>
  </si>
  <si>
    <t>CMB SVC 24X7X2 Unified CM 8.0.2 7835-I3 Appliance</t>
  </si>
  <si>
    <t>CON-NCF2-MCS783KC</t>
  </si>
  <si>
    <t>CMB SVC 24X7X2 Unified CM 9.0 7835-</t>
  </si>
  <si>
    <t>CON-NCF2-MCS783MD</t>
  </si>
  <si>
    <t>CMB SPT SVC 24X7X2 Unified CM 8.6 7835-I3 Applia  0 Seat RF</t>
  </si>
  <si>
    <t>CON-NCF2-MCS78411</t>
  </si>
  <si>
    <t>CMB SVC 24X7X2 Unified SM 8.5 7845-I3 Appliance</t>
  </si>
  <si>
    <t>CON-NCF2-MCS7842B</t>
  </si>
  <si>
    <t>CMB SVC 24X7X2 IME 8.5 7845-I3 Appl</t>
  </si>
  <si>
    <t>CON-NCF2-MCS7843B</t>
  </si>
  <si>
    <t>CMB SVC 24X7X2 Unified SME 8.6 7845-I3 Appliance</t>
  </si>
  <si>
    <t>CON-NCF2-MCS78453</t>
  </si>
  <si>
    <t>CMB SVC 24X7X2 Unified SME 8.5 7845-I3 Appliance</t>
  </si>
  <si>
    <t>CON-NCF2-MCS78455</t>
  </si>
  <si>
    <t>CMB SVC 24X7X2 Unified CM 8.0.2 7845-I3 Appliance</t>
  </si>
  <si>
    <t>CON-NCF2-MCS78458</t>
  </si>
  <si>
    <t>CMB SVC 24X7X2 Unified CM 8.5 7845-I3 Appliance, 0 Seat</t>
  </si>
  <si>
    <t>CON-NCF2-MCS7845B</t>
  </si>
  <si>
    <t>CMB SVC 24X7X2 IME 8.6 7845-I3  App</t>
  </si>
  <si>
    <t>CON-NCF2-MCS7845P</t>
  </si>
  <si>
    <t>CMB SVC 24X7X2 Bare Mtl MCS 7845 IBM Srv 1x5540 CPU 6GB</t>
  </si>
  <si>
    <t>CON-NCF2-MCS78466</t>
  </si>
  <si>
    <t>CMB SVC 24X7X2 IME 8.5 7845-I3 Appliance</t>
  </si>
  <si>
    <t>CON-NCF2-MCS784CM</t>
  </si>
  <si>
    <t>CON-NCF2-MCS784K9</t>
  </si>
  <si>
    <t>CMB SVC 24X7X2 Unified SME 7.1.3 7845-I3 Appliance</t>
  </si>
  <si>
    <t>CON-NCF2-MCS784KC</t>
  </si>
  <si>
    <t>CMB SVC 24X7X2 Unified CM 9.0 7845-</t>
  </si>
  <si>
    <t>CON-NCF2-MCS784KI</t>
  </si>
  <si>
    <t>CMB SVC 24X7X2 IME  9.0 7845-I3  Ap</t>
  </si>
  <si>
    <t>CON-NCF2-MCS784KS</t>
  </si>
  <si>
    <t>CMB SVC 24X7X2 Unified SME 9.0 7845</t>
  </si>
  <si>
    <t>CON-NCF2-MCS785I5</t>
  </si>
  <si>
    <t>CMB SVC 24X7X2 Unified CM 8.6 7825-</t>
  </si>
  <si>
    <t>CON-NCF2-MCS7888I</t>
  </si>
  <si>
    <t>CMB SVC 24X7X2 CMBE5K 8.X, 7828-I5 appl, 50 Bas UCLs</t>
  </si>
  <si>
    <t>CON-NCF2-MCS788I1</t>
  </si>
  <si>
    <t>CMB SVC 24X7X2 CMBE5K 7.X, 7828-I4 appl, 50 Bas UCLs</t>
  </si>
  <si>
    <t>CON-NCF2-MCS78BE8</t>
  </si>
  <si>
    <t>CMB SPT SVC 24X7X2 Unified CMBE 7828-I4 appliance 8.X, 50 B</t>
  </si>
  <si>
    <t>CON-NCF2-MCS78C52</t>
  </si>
  <si>
    <t>CMB SPT SVC 24X7X2 HW MCS-7845-I3 2x5540 CPU, 8GB RAM,4x300</t>
  </si>
  <si>
    <t>CON-NCF2-MCS78CMB</t>
  </si>
  <si>
    <t>CMB SVC 24X7X2 Unified CM 8.6 7845-</t>
  </si>
  <si>
    <t>CON-NCF2-MCS78D3B</t>
  </si>
  <si>
    <t>CON-NCF2-MCS78IP2</t>
  </si>
  <si>
    <t>CON-NCF2-MCS78WL8</t>
  </si>
  <si>
    <t>CMB SPT SVC 24X7X2 Unified CMBE 7828-I4 appliance 8.X, 50 C</t>
  </si>
  <si>
    <t>CON-NCF2-MCS78XUB</t>
  </si>
  <si>
    <t>CMB SVC 24X7X2 CMBE5K,7828-I4,Exprt Unrestrct,50 BasVM</t>
  </si>
  <si>
    <t>CON-NCF2-MCS7CXB1</t>
  </si>
  <si>
    <t>CMB SVC 24X7X2 CCX 8.5 7845-I3 Appliance 1x5540or5630 C</t>
  </si>
  <si>
    <t>CON-NCF2-MCSBE8K9</t>
  </si>
  <si>
    <t>CMB SVC 24X7X2 Business Edition 3000 8.x MCS7890 HW app</t>
  </si>
  <si>
    <t>CON-NCF2-MCSMD3A</t>
  </si>
  <si>
    <t>CON-NCF2-MCSMLDAT</t>
  </si>
  <si>
    <t>CMB SVC 24X7X2 Hot-Swap tape drive for MCS7837, MCS7847</t>
  </si>
  <si>
    <t>CON-NCF2-MCSTM1SMI</t>
  </si>
  <si>
    <t>CMB SVC 24X7X2 1 port multichannel STM-1 single mode</t>
  </si>
  <si>
    <t>CON-NCF2-ME12004D</t>
  </si>
  <si>
    <t>CMB SPT SVC 24X7X2 Cisco ME1200 Carrier EthernAccDev DC Pow</t>
  </si>
  <si>
    <t>CON-NCF2-ME12004S</t>
  </si>
  <si>
    <t>CMB SPT SVC 24X7X2 Cisco ME1200 Carrier Ethernet Access Dev</t>
  </si>
  <si>
    <t>CON-NCF2-ME1200AM</t>
  </si>
  <si>
    <t>CON-NCF2-ME1200ON</t>
  </si>
  <si>
    <t>CMB SPT SVC 24X7X2 Cisco ME1200 Operating System Release 15</t>
  </si>
  <si>
    <t>CON-NCF2-ME120OSN</t>
  </si>
  <si>
    <t>CON-NCF2-ME260049</t>
  </si>
  <si>
    <t>CMB SPT SVC 24X7X2 ME2600X -48V Pwr ANS</t>
  </si>
  <si>
    <t>CON-NCF2-ME26004H</t>
  </si>
  <si>
    <t>CMB SPT SVC 24X7X2 ME2600X -48V Pwr AC 44 Port FTTH Bundle</t>
  </si>
  <si>
    <t>CON-NCF2-ME2600FE</t>
  </si>
  <si>
    <t>CMB SPT SVC 24X7X2 ME2600X Ethernet Access Switch 44xGE SF</t>
  </si>
  <si>
    <t>CON-NCF2-ME2600X4</t>
  </si>
  <si>
    <t>CMB SPT SVC 24X7X2 ME2600X Ethernet Access Switch 4444xGE</t>
  </si>
  <si>
    <t>CON-NCF2-ME2600XA</t>
  </si>
  <si>
    <t>CMB SPT SVC 24X7X2 ME2600X Ethernet Access Switch 44xGE SFP</t>
  </si>
  <si>
    <t>CON-NCF2-ME34002F</t>
  </si>
  <si>
    <t>CMB SVC 24X7X2 Cisco ME 3400 Switch</t>
  </si>
  <si>
    <t>CON-NCF2-ME3400E2</t>
  </si>
  <si>
    <t>CMB SPT SVC 24X7X2 Bundle for ME3400-24</t>
  </si>
  <si>
    <t>CON-NCF2-ME340EG</t>
  </si>
  <si>
    <t>CMB SVC 24X7X2 ME3400E 2Combo + 2 SFP</t>
  </si>
  <si>
    <t>CON-NCF2-ME3412BU</t>
  </si>
  <si>
    <t>CMB SPT SVC 24X7X2 Bundle for ME3400-12</t>
  </si>
  <si>
    <t>CON-NCF2-ME342BUN</t>
  </si>
  <si>
    <t>CMB SPT SVC 24X7X2 Bundle for ME3400-2C</t>
  </si>
  <si>
    <t>CON-NCF2-ME34EG1</t>
  </si>
  <si>
    <t>CMB SVC 24X7X2 ME3400E 12Combo</t>
  </si>
  <si>
    <t>CON-NCF2-ME3600CM</t>
  </si>
  <si>
    <t>CMB SPT SVC 24X7X2 Cisco ME-3600X-24CX-M Ethernet Switch (G</t>
  </si>
  <si>
    <t>CON-NCF2-ME3600SM</t>
  </si>
  <si>
    <t>CMB SVC 24X7X2 ME-3600X-24FS-M</t>
  </si>
  <si>
    <t>CON-NCF2-ME3600X1</t>
  </si>
  <si>
    <t>CMB SVC 24X7X2 16Port T1/E1 License Paper PAK for ME360</t>
  </si>
  <si>
    <t>CON-NCF2-ME3600X3</t>
  </si>
  <si>
    <t>CMB SVC 24X7X2 1 Port OC3/STM-1 License Paper PAK</t>
  </si>
  <si>
    <t>CON-NCF2-ME3600X4</t>
  </si>
  <si>
    <t>CMB SVC 24X7X2 4 Port T1/E1 License Paper PAK for ME360</t>
  </si>
  <si>
    <t>CON-NCF2-ME3600XA</t>
  </si>
  <si>
    <t>CMB SVC 24X7X2 ME3600X Advanced Metro IP Access License</t>
  </si>
  <si>
    <t>CON-NCF2-ME3600XB</t>
  </si>
  <si>
    <t>CMB SVC 24X7X2 IEEE 1588-2008 BC License Paper PAK</t>
  </si>
  <si>
    <t>CON-NCF2-ME3600XC</t>
  </si>
  <si>
    <t>CMB SVC 24X7X2 Cisco ME-3600X-24CX-M Ethernet/TDM Acces</t>
  </si>
  <si>
    <t>CON-NCF2-ME3600XG</t>
  </si>
  <si>
    <t>CMB SVC 24X7X2 2 Ports 10G license PAK for ME3600X 24CX</t>
  </si>
  <si>
    <t>CON-NCF2-ME3600XI</t>
  </si>
  <si>
    <t>CMB SVC 24X7X2 ME3600X Metro IP Access license</t>
  </si>
  <si>
    <t>CON-NCF2-ME3600XL</t>
  </si>
  <si>
    <t>CMB SPT SVC 24X7X2 Product Activation Keys for ME3600X Seri</t>
  </si>
  <si>
    <t>CON-NCF2-ME3600XM</t>
  </si>
  <si>
    <t>CON-NCF2-ME3750A</t>
  </si>
  <si>
    <t>CMB SVC 24X7X2 24 10/100+2SFP IP Lic</t>
  </si>
  <si>
    <t>CON-NCF2-ME3750M</t>
  </si>
  <si>
    <t>CMB SVC 24X7X2 ME C3750 24 10/100+2SFP+2SFP ES Prt (no</t>
  </si>
  <si>
    <t>CON-NCF2-ME3750MA</t>
  </si>
  <si>
    <t>CMB SVC 24X7X2 ME C3750 24 10/100+2</t>
  </si>
  <si>
    <t>CON-NCF2-ME3750MD</t>
  </si>
  <si>
    <t>CON-NCF2-ME3800XA</t>
  </si>
  <si>
    <t>CMB SVC 24X7X2 ME3800X Metro Aggregation Services Licen</t>
  </si>
  <si>
    <t>CON-NCF2-ME3800XI</t>
  </si>
  <si>
    <t>CMB SVC 24X7X2 ME3800X Metro IP Services License</t>
  </si>
  <si>
    <t>CON-NCF2-ME3800XL</t>
  </si>
  <si>
    <t>CMB SVC 24X7X2 Product Activation Keys for ME3800X Ser</t>
  </si>
  <si>
    <t>CON-NCF2-ME3800XX</t>
  </si>
  <si>
    <t>CMB SVC 24X7X2 ME3800X Metro IP to Metro Ag Upgrade Lic</t>
  </si>
  <si>
    <t>CON-NCF2-ME4.6KXC</t>
  </si>
  <si>
    <t>CMB SPT SVC 24X7X2 ME4600 XCO 160Gbps Switch Fabric Card wi</t>
  </si>
  <si>
    <t>CON-NCF2-ME4506EF</t>
  </si>
  <si>
    <t>CMB SPT SVC 24X7X2 C4506-E Chassis, two WS-X4748-SFP-E, Sup</t>
  </si>
  <si>
    <t>CON-NCF2-ME4506G</t>
  </si>
  <si>
    <t>CMB SVC 24X7X2 4506 GE System Bundle</t>
  </si>
  <si>
    <t>CON-NCF2-ME4507EL</t>
  </si>
  <si>
    <t>CMB SPT SVC 24X7X2 C4507R+E Chassis, two WS-X4748-SFP-E, Su</t>
  </si>
  <si>
    <t>CON-NCF2-ME4510BD</t>
  </si>
  <si>
    <t>CMB SVC 24X7X2 4510 GE System Bundle</t>
  </si>
  <si>
    <t>CON-NCF2-ME4600AM</t>
  </si>
  <si>
    <t>CMB SPT SVC 24X7X2 ME4600 AMX Access Ca</t>
  </si>
  <si>
    <t>CON-NCF2-ME4600MX</t>
  </si>
  <si>
    <t>CON-NCF2-ME4600UM</t>
  </si>
  <si>
    <t>CMB SPT SVC 24X7X2 ME4600 UMX Uplink Ca</t>
  </si>
  <si>
    <t>CON-NCF2-ME4600XC</t>
  </si>
  <si>
    <t>CMB SPT SVC 24X7X2 ME4600 XCO 640Gbps S</t>
  </si>
  <si>
    <t>CON-NCF2-ME4601OT</t>
  </si>
  <si>
    <t>CMB SPT SVC 24X7X2 ME4600 OLT 1RU Chassis</t>
  </si>
  <si>
    <t>CON-NCF2-ME4605OL</t>
  </si>
  <si>
    <t>CMB SPT SVC 24X7X2 ME4600 OLT 3RU Chs 5 slot -(cmpl asmbly)</t>
  </si>
  <si>
    <t>CON-NCF2-ME4620OT</t>
  </si>
  <si>
    <t>CMB SPT SVC 24X7X2 ME4600 OLT 14RU Chassis with 20 slots (C</t>
  </si>
  <si>
    <t>CON-NCF2-ME4624ON</t>
  </si>
  <si>
    <t>CMB SPT SVC 24X7X2 ME4600 Indoor RGW ONT with 2xPOTS FXS, 4</t>
  </si>
  <si>
    <t>CON-NCF2-ME492410</t>
  </si>
  <si>
    <t>CMB SVC 24X7X2 ME4924 Switch 24x 1GE SFP 4x SFP 2x 10GE</t>
  </si>
  <si>
    <t>CON-NCF2-MEAMX48G</t>
  </si>
  <si>
    <t>CON-NCF2-MEC451ES</t>
  </si>
  <si>
    <t>CMB SPT SVC 24X7X2 4510R+E Chassis, two WS-X4748-SFP-E, Sup</t>
  </si>
  <si>
    <t>CON-NCF2-MEM8AS54</t>
  </si>
  <si>
    <t>CMB SVC 24X7X2 AS5400 8MB Boot Flash</t>
  </si>
  <si>
    <t>CON-NCF2-MEPABUN</t>
  </si>
  <si>
    <t>CMB SVC 24X7X2 2 x ME-3600X-24FS-M Bundles</t>
  </si>
  <si>
    <t>CON-NCF2-MEX38BUN</t>
  </si>
  <si>
    <t>CMB SPT SVC 24X7X2 2 x ME-3800X-24FS-M</t>
  </si>
  <si>
    <t>CON-NCF2-MFI632BR</t>
  </si>
  <si>
    <t>CMB SPT SVC 24X7X2 UCS 6324 In-Chassis FI with 4 UP , 1x40G</t>
  </si>
  <si>
    <t>CON-NCF2-MGTC240</t>
  </si>
  <si>
    <t>CMB SPT SVC 24X7X2 (Not Sold Standalone) NFVI Management Ser</t>
  </si>
  <si>
    <t>CON-NCF2-MGX-2GE</t>
  </si>
  <si>
    <t>CMB SVC 24X7X2 Single Height 2P GigE BC for RPM-XF</t>
  </si>
  <si>
    <t>CON-NCF2-MGX-MX60</t>
  </si>
  <si>
    <t>CMB SVC 24X7X2 60G Switch Fabric Card</t>
  </si>
  <si>
    <t>CON-NCF2-MGX8220ST</t>
  </si>
  <si>
    <t>CMB SVC 24X7X2 MGX8220-16-Slot, Rck-Mnt, ASC2/ASC-BC</t>
  </si>
  <si>
    <t>CON-NCF2-MGX8830CH</t>
  </si>
  <si>
    <t>CMB SVC 24X7X2 MGX8830 Chassis w/Fan Tray</t>
  </si>
  <si>
    <t>CON-NCF2-MGX8850B</t>
  </si>
  <si>
    <t>CMB SVC 24X7X2 MGX 8850 Model B cha</t>
  </si>
  <si>
    <t>CON-NCF2-MGX8880</t>
  </si>
  <si>
    <t>CMB SVC 24X7X2 MGX 8880 Media Gateway</t>
  </si>
  <si>
    <t>CON-NCF2-MGX88ST1</t>
  </si>
  <si>
    <t>CMB SVC 24X7X2 MGX8850 in a STRATM</t>
  </si>
  <si>
    <t>CON-NCF2-MGX8950CH</t>
  </si>
  <si>
    <t>CMB SVC 24X7X2 MGX8950 Chassis</t>
  </si>
  <si>
    <t>CON-NCF2-MGXSRM</t>
  </si>
  <si>
    <t>CMB SVC 24X7X2 SERVICE RESOURCE MODULE</t>
  </si>
  <si>
    <t>CON-NCF2-MGXVCE4E</t>
  </si>
  <si>
    <t>CMB SVC 24X7X2 Top Lvl - Order Svc on MGX-VISM-PR-8E1</t>
  </si>
  <si>
    <t>CON-NCF2-MGXVCE4T</t>
  </si>
  <si>
    <t>CMB SVC 24X7X2 Top Lvl - Order Svc on VISM-PR-8T1</t>
  </si>
  <si>
    <t>CON-NCF2-MGXWLVBUN</t>
  </si>
  <si>
    <t>CMB SVC 24X7X2 MGX8850 Bundle for W</t>
  </si>
  <si>
    <t>CON-NCF2-MIG2450</t>
  </si>
  <si>
    <t>CMB SPT SVC 24X7X2 Mobile IP Gateway 5 MCU platform model 2</t>
  </si>
  <si>
    <t>CON-NCF2-MIGICGSP</t>
  </si>
  <si>
    <t>CMB SPT SVC 24X7X2 Precision GPS interface card</t>
  </si>
  <si>
    <t>CON-NCF2-MIGICLTE</t>
  </si>
  <si>
    <t>CMB SPT SVC 24X7X2 4G LTE cellular interface card</t>
  </si>
  <si>
    <t>CON-NCF2-MIGSMG6M</t>
  </si>
  <si>
    <t>CMB SPT SVC 24X7X2 6 port GE switch module with M12 connect</t>
  </si>
  <si>
    <t>CON-NCF2-MIGSMIJK</t>
  </si>
  <si>
    <t>CMB SPT SVC 24X7X2 6 inch to 3 inch jacket module for two L</t>
  </si>
  <si>
    <t>CON-NCF2-MOBILITY</t>
  </si>
  <si>
    <t>CMB SVC 24X7X2 CUCM Mobility Bundle</t>
  </si>
  <si>
    <t>CON-NCF2-MOD+40X1</t>
  </si>
  <si>
    <t>CMB SPT SVC 24X7X2 MOD400-SE + two 20-p</t>
  </si>
  <si>
    <t>CON-NCF2-MOD20X10</t>
  </si>
  <si>
    <t>CMB SPT SVC 24X7X2 MOD400-SE + 20-port</t>
  </si>
  <si>
    <t>CON-NCF2-MOD20X1G</t>
  </si>
  <si>
    <t>CMB SPT SVC 24X7X2 MOD400-TR + 20-port</t>
  </si>
  <si>
    <t>CON-NCF2-MOD2X1GB</t>
  </si>
  <si>
    <t>CMB SPT SVC 24X7X2  MOD400-SE + 2x100GE MPA Bundle</t>
  </si>
  <si>
    <t>CON-NCF2-MOD2X1GN</t>
  </si>
  <si>
    <t>CMB SPT SVC 24X7X2  MOD400-TR + 2X100GE MPA Bundle</t>
  </si>
  <si>
    <t>CON-NCF2-MOD40X1N</t>
  </si>
  <si>
    <t>CMB SPT SVC 24X7X2 MOD400-TR + two 20-port 10GE MPA Bundle</t>
  </si>
  <si>
    <t>CON-NCF2-MOD80SE</t>
  </si>
  <si>
    <t>CON-NCF2-MOD80TR</t>
  </si>
  <si>
    <t>CMB SVC 24X7X2 80G Modular Linecard, Packet Transport</t>
  </si>
  <si>
    <t>CON-NCF2-MPCN09KX</t>
  </si>
  <si>
    <t>CMB SPT SVC 24X7X2 Cisco SG350X-48MP 48-port Gigabit POE St</t>
  </si>
  <si>
    <t>CON-NCF2-MPFNTTE1</t>
  </si>
  <si>
    <t>CMB SVC 24X7X2 MPF bundle for NTT E</t>
  </si>
  <si>
    <t>CON-NCF2-MPSM8</t>
  </si>
  <si>
    <t>CMB SVC 24X7X2 Multiprotocol Svc Mod</t>
  </si>
  <si>
    <t>CON-NCF2-MRPMXF512</t>
  </si>
  <si>
    <t>CMB SVC 24X7X2 MGX Route Processor Module - XF 512M</t>
  </si>
  <si>
    <t>CON-NCF2-MS7845C2</t>
  </si>
  <si>
    <t>CMB SVC 24X7X2 Unified CM 7.1 7845-I3</t>
  </si>
  <si>
    <t>CON-NCF2-MSCCXB1</t>
  </si>
  <si>
    <t>CMB SVC 24X7X2 CCX 8.5 7835-I3 Appliance 1x5504 CPU, 4G</t>
  </si>
  <si>
    <t>CON-NCF2-MSE3355</t>
  </si>
  <si>
    <t>CMB SVC 24X7X2 MSE 3355 Hardware SKU</t>
  </si>
  <si>
    <t>CON-NCF2-MSE3355Z</t>
  </si>
  <si>
    <t>CMB SVC 24X7X2 MSE 3355 Bundle PID;</t>
  </si>
  <si>
    <t>CON-NCF2-MSEB4C3W</t>
  </si>
  <si>
    <t>CMB SVC 24X7X2 MSE 3355 Bundle (Includes 3K Context-Awa</t>
  </si>
  <si>
    <t>CON-NCF2-MSEB5C3W</t>
  </si>
  <si>
    <t>CMB SVC 24X7X2 MSE 3355 Bundle (Includes 3K CAS, 25 WIP</t>
  </si>
  <si>
    <t>CON-NCF2-MSEBC1W</t>
  </si>
  <si>
    <t>CMB SVC 24X7X2 MSE Bundle-MSE 3310</t>
  </si>
  <si>
    <t>CON-NCF2-MSG5X2RK</t>
  </si>
  <si>
    <t>CON-NCF2-MWAMPAIR</t>
  </si>
  <si>
    <t>CMB SVC 24X7X2 MWAM Redundancy</t>
  </si>
  <si>
    <t>CON-NCF2-MXE3500V</t>
  </si>
  <si>
    <t>CMB SVC 24X7X2 MXE-3500 Bundle EDU only (V2-K9 server)</t>
  </si>
  <si>
    <t>CON-NCF2-MXE350K</t>
  </si>
  <si>
    <t>CMB SVC 24X7X2 MXE 3500 System</t>
  </si>
  <si>
    <t>CON-NCF2-MXE350V</t>
  </si>
  <si>
    <t>CMB SPT SVC 24X7X2 MXE-3500 V3 Bundle (Server + Base SW)</t>
  </si>
  <si>
    <t>CON-NCF2-MXE350V3</t>
  </si>
  <si>
    <t>CMB SPT SVC 24X7X2 MXE-3500 V3 Server A</t>
  </si>
  <si>
    <t>CON-NCF2-MXE35BGL</t>
  </si>
  <si>
    <t>CMB SVC 24X7X2 MXE V2 + Base Software + G + L</t>
  </si>
  <si>
    <t>CON-NCF2-MXE35BSE</t>
  </si>
  <si>
    <t>CMB SVC 24X7X2 MXE V2 Base Software</t>
  </si>
  <si>
    <t>CON-NCF2-MXE35V2K</t>
  </si>
  <si>
    <t>CMB SVC 24X7X2 MXA APPLIANCE V2</t>
  </si>
  <si>
    <t>CON-NCF2-MZ0001</t>
  </si>
  <si>
    <t>CON-NCF2-N1010</t>
  </si>
  <si>
    <t>CMB SVC 24X7X2 1010 HW only,need addtl svc on CPU lics</t>
  </si>
  <si>
    <t>CON-NCF2-N1010X</t>
  </si>
  <si>
    <t>CMB SVC 24X7X2 Cisco Nexus 1010-X Virtual Services App</t>
  </si>
  <si>
    <t>CON-NCF2-N1010XPR</t>
  </si>
  <si>
    <t>CMB SVC 24X7X2 Nexus 1010-X HA Bundle Primary Nexus 101</t>
  </si>
  <si>
    <t>CON-NCF2-N1010XSE</t>
  </si>
  <si>
    <t>CMB SVC 24X7X2 Nexus 1010-X HA Bundle Secondary Nexus 1</t>
  </si>
  <si>
    <t>CON-NCF2-N126S2ER</t>
  </si>
  <si>
    <t>CMB SPT SVC 24X7X2 Cisco ONE Nexus 7706 Bundle (Chassis,1xSU</t>
  </si>
  <si>
    <t>CON-NCF2-N1F5C1F5</t>
  </si>
  <si>
    <t>CMB SPT SVC 24X7X2Cisco Nexus 1010 Virtual Services Applianc</t>
  </si>
  <si>
    <t>CON-NCF2-N1HA00</t>
  </si>
  <si>
    <t>CMB SVC 24X7X2 Cisco Nexus 1010 Appliance HA Pair</t>
  </si>
  <si>
    <t>CON-NCF2-N1HA32</t>
  </si>
  <si>
    <t>CMB SVC 24X7X2 Cisco Nexus 1010 Appliance HA Pair with</t>
  </si>
  <si>
    <t>CON-NCF2-N1HA64</t>
  </si>
  <si>
    <t>CMB SVC 24X7X2 Cisco Nexus 1010 App</t>
  </si>
  <si>
    <t>CON-NCF2-N1KPRC1</t>
  </si>
  <si>
    <t>CMB SPT SVC 24X7X2 Nexus 1010 HA Bundle Primary Nexus 1010</t>
  </si>
  <si>
    <t>CON-NCF2-N1KSEC1</t>
  </si>
  <si>
    <t>CMB SPT SVC 24X7X2 Nexus 1010 HA Bundle Secondary Nexus 101</t>
  </si>
  <si>
    <t>CON-NCF2-N1KVPRO</t>
  </si>
  <si>
    <t>CMB SPT SVC 24X7X2 Promo Nexus 1110-X w</t>
  </si>
  <si>
    <t>CON-NCF2-N1XHA00</t>
  </si>
  <si>
    <t>CMB SVC 24X7X2 Cisco Nexus 1010-X A</t>
  </si>
  <si>
    <t>CON-NCF2-N1XHA48</t>
  </si>
  <si>
    <t>CON-NCF2-N1XHA96</t>
  </si>
  <si>
    <t>CON-NCF2-N2148</t>
  </si>
  <si>
    <t>CMB SVC 24X7X2 N2K 1GE FEX, 1PS, 1 Fan Module</t>
  </si>
  <si>
    <t>CON-NCF2-N2224F1G</t>
  </si>
  <si>
    <t>CMB SVC 24X7X2 Nexus 2224TP with 4</t>
  </si>
  <si>
    <t>CON-NCF2-N2224P1G</t>
  </si>
  <si>
    <t>CMB SVC 24X7X2 N2K GE, 2PS, 1 Fan Module, 24x100/1000-T</t>
  </si>
  <si>
    <t>CON-NCF2-N2224TBD</t>
  </si>
  <si>
    <t>CON-NCF2-N2232F</t>
  </si>
  <si>
    <t>CON-NCF2-N2232P</t>
  </si>
  <si>
    <t>CMB SVC 24X7X2 N2K 10GE, 2PS, 1 Fan Module, 32x10GE+8x10GE</t>
  </si>
  <si>
    <t>CON-NCF2-N2248F</t>
  </si>
  <si>
    <t>CON-NCF2-N2248T</t>
  </si>
  <si>
    <t>CMB SVC 24X7X2 N2K GE,1PS,1FanMod,48x1G-BaseT+4x10GE</t>
  </si>
  <si>
    <t>CON-NCF2-N2248TF2</t>
  </si>
  <si>
    <t>CMB SVC 24X7X2 Nexus 2248TF for N5K/N2K Bundle</t>
  </si>
  <si>
    <t>CON-NCF2-N232PPP3</t>
  </si>
  <si>
    <t>CMB SVC 24X7X2 N2K 10GE ,32x10GE+8x10GE(reqSFP+),3YR SN</t>
  </si>
  <si>
    <t>CON-NCF2-N232PPP5</t>
  </si>
  <si>
    <t>CMB SVC 24X7X2 N2K 10G ,32x10GE+8x10GE(reqSFP+),5YRSNTN</t>
  </si>
  <si>
    <t>CON-NCF2-N248TPP3</t>
  </si>
  <si>
    <t>CMB SVC 24X7X2 N2K base,48xRJ45+4x10GE (req SFP+), 3YRS</t>
  </si>
  <si>
    <t>CON-NCF2-N248TPP5</t>
  </si>
  <si>
    <t>CMB SVC 24X7X2 N2K base,48xRJ45+4x10GE (req SFP+), 5YRS</t>
  </si>
  <si>
    <t>CON-NCF2-N2K-B22</t>
  </si>
  <si>
    <t>CON-NCF2-N2K-B22I</t>
  </si>
  <si>
    <t>CON-NCF2-N2KC2348</t>
  </si>
  <si>
    <t>CMB SPT SVC 24X7X2 Nexus 2348UPQ spare; 48x1/10GE SFP+; 6x4</t>
  </si>
  <si>
    <t>CON-NCF2-N2S6C2S6</t>
  </si>
  <si>
    <t>CMB SPT SVC 24X7X2N2K1GE FEX,1PS,1FanMod,48x1GBaseT4x10GE(re</t>
  </si>
  <si>
    <t>CON-NCF2-N3000FBU</t>
  </si>
  <si>
    <t>CMB SVC 24X7X2 NAC 3355 Collector FB License Upgrade -</t>
  </si>
  <si>
    <t>CON-NCF2-N3000UL</t>
  </si>
  <si>
    <t>CMB SVC 24X7X2 NAC 3355 Collector License Upgrade - 300</t>
  </si>
  <si>
    <t>CON-NCF2-N3064TZV</t>
  </si>
  <si>
    <t>CMB SPT SVC 24X7X2 Nexus 3064-T, Fwd AF</t>
  </si>
  <si>
    <t>CON-NCF2-N3064XZZ</t>
  </si>
  <si>
    <t>CMB SPT SVC 24X7X2 Nexus 3064-X, 48 SFP</t>
  </si>
  <si>
    <t>CON-NCF2-N3132Q40</t>
  </si>
  <si>
    <t>CMB SPT SVC 24X7X2 Nexus 3132Q 32 x QSF</t>
  </si>
  <si>
    <t>CON-NCF2-N3172P10</t>
  </si>
  <si>
    <t>CMB SPT SVC 24X7X2 Nexus 3172P 48 x SFP</t>
  </si>
  <si>
    <t>CON-NCF2-N3KC311G</t>
  </si>
  <si>
    <t>CMB SPT SVC 24X7X2 Stockholm switch 96p</t>
  </si>
  <si>
    <t>CON-NCF2-N4001I</t>
  </si>
  <si>
    <t>CMB SVC 24X7X2 Cisco Nexus 4001 Switch</t>
  </si>
  <si>
    <t>CON-NCF2-N4005I</t>
  </si>
  <si>
    <t>CMB SVC 24X7X2 Cisco Nexus 4005 Switch</t>
  </si>
  <si>
    <t>CON-NCF2-N4005S</t>
  </si>
  <si>
    <t>CMB SVC 24X7X2 Nexus 4005 Storage Protocol</t>
  </si>
  <si>
    <t>CON-NCF2-N4ISSK</t>
  </si>
  <si>
    <t>CMB SVC 24X7X2 Nexus 4001 Storage Protocol</t>
  </si>
  <si>
    <t>CON-NCF2-N5000UL</t>
  </si>
  <si>
    <t>CMB SVC 24X7X2 NAC 3355 Collector License Upgrade - 500</t>
  </si>
  <si>
    <t>CON-NCF2-N5010</t>
  </si>
  <si>
    <t>CMB SVC 24X7X2 N5000 1RU Chassis no PS 2 Fan Modules</t>
  </si>
  <si>
    <t>CON-NCF2-N5010P3</t>
  </si>
  <si>
    <t>CMB SVC 24X7X2 N5K 1RU base bundle,AND 3YR SNTNBD IF SK</t>
  </si>
  <si>
    <t>CON-NCF2-N5010P5</t>
  </si>
  <si>
    <t>CMB SVC 24X7X2 N5K 1RU base bundle,AND 5YR SNTNBD IF SK</t>
  </si>
  <si>
    <t>CON-NCF2-N501BS</t>
  </si>
  <si>
    <t>CMB SVC 24X7X2 Nexus 5010 Solutions Kit</t>
  </si>
  <si>
    <t>CON-NCF2-N501LE</t>
  </si>
  <si>
    <t>CMB SVC 24X7X2 Nexus 5010 Ethernet Lab Bundle</t>
  </si>
  <si>
    <t>CON-NCF2-N501LS</t>
  </si>
  <si>
    <t>CMB SVC 24X7X2 Nexus 5010 Storage Lab Bundle</t>
  </si>
  <si>
    <t>CON-NCF2-N5020</t>
  </si>
  <si>
    <t>CMB SVC 24X7X2 N5000 2RU Chassis no PS 5</t>
  </si>
  <si>
    <t>CON-NCF2-N5020P5</t>
  </si>
  <si>
    <t>CMB SVC 24X7X2 N5K 2RU base bundle,AND 5YR SNTNBD IF SK</t>
  </si>
  <si>
    <t>CON-NCF2-N502BS</t>
  </si>
  <si>
    <t>CMB SVC 24X7X2 Nexus 5020 Solutions Kit, 8G FC Unified</t>
  </si>
  <si>
    <t>CON-NCF2-N502LE</t>
  </si>
  <si>
    <t>CMB SVC 24X7X2 Nexus 5000 Ethernet Lab Bundle</t>
  </si>
  <si>
    <t>CON-NCF2-N502LS</t>
  </si>
  <si>
    <t>CMB SVC 24X7X2 Nexus 5000 Storage Lab Bundle</t>
  </si>
  <si>
    <t>CON-NCF2-N502S</t>
  </si>
  <si>
    <t>CMB SVC 24X7X2 Cisco Nexus 5020 Chassis Storage Enabled</t>
  </si>
  <si>
    <t>CON-NCF2-N51BUN</t>
  </si>
  <si>
    <t>CMB SVC 24X7X2 Nexus 5010P in N5010P-N2K</t>
  </si>
  <si>
    <t>CON-NCF2-N51N2</t>
  </si>
  <si>
    <t>CON-NCF2-N51N2B</t>
  </si>
  <si>
    <t>CMB SVC 24X7X2 Nexus 5010/4x2248TP Bundle</t>
  </si>
  <si>
    <t>CON-NCF2-N51N2BF</t>
  </si>
  <si>
    <t>CMB SVC 24X7X2 Nexus 5010P/4x2248TP/32xFET Bundle</t>
  </si>
  <si>
    <t>CON-NCF2-N51N2C</t>
  </si>
  <si>
    <t>CMB SVC 24X7X2 N2148T-N5010P Bundle</t>
  </si>
  <si>
    <t>CON-NCF2-N520SKP3</t>
  </si>
  <si>
    <t>CMB SVC 24X7X2 Nexus 5020 Storage Protocol License, 3YR</t>
  </si>
  <si>
    <t>CON-NCF2-N520SKP5</t>
  </si>
  <si>
    <t>CMB SVC 24X7X2 Nexus 5020 Storage Protocol License,5YRS</t>
  </si>
  <si>
    <t>CON-NCF2-N52N2BF</t>
  </si>
  <si>
    <t>CMB SVC 24X7X2 Nexus 5020P/6x2248TP/48xFET Bundle</t>
  </si>
  <si>
    <t>CON-NCF2-N52N2C</t>
  </si>
  <si>
    <t>CMB SVC 24X7X2 N2148T-N5020P Bundle</t>
  </si>
  <si>
    <t>CON-NCF2-N52N2E</t>
  </si>
  <si>
    <t>CMB SVC 24X7X2 Nexus 5020/6x2248TP/30xSR Bundle</t>
  </si>
  <si>
    <t>CON-NCF2-N52N750</t>
  </si>
  <si>
    <t>CMB SVC 24X7X2 Nexus 5020P 2RU Switch for Netapp w 750W</t>
  </si>
  <si>
    <t>CON-NCF2-N5596UP6</t>
  </si>
  <si>
    <t>CMB SVC 24X7X2 5596UP/4xN2232TM/96x</t>
  </si>
  <si>
    <t>CON-NCF2-N56128P4</t>
  </si>
  <si>
    <t>CMB SPT SVC 24X7X2 Nexus 56128P, 4xNexus 2232TM-E with FETs</t>
  </si>
  <si>
    <t>CON-NCF2-N5K-UCS5</t>
  </si>
  <si>
    <t>CMB SPT SVC 24X7X2 Nexus 5548 UP Chassi</t>
  </si>
  <si>
    <t>CON-NCF2-N5M008P5</t>
  </si>
  <si>
    <t>CMB SVC 24X7X2 N5K Series 8xFC 4/2/1G (req SFP), 5YRSNT</t>
  </si>
  <si>
    <t>CON-NCF2-N5M600P5</t>
  </si>
  <si>
    <t>CMB SVC 24X7X2 N5K Series 6port 10GE(req SFP+), 5YRSNTN</t>
  </si>
  <si>
    <t>CON-NCF2-N600496Q</t>
  </si>
  <si>
    <t>CMB SPT SVC 24X7X2 Nexus 6004  24 x 40G</t>
  </si>
  <si>
    <t>CON-NCF2-N61P64</t>
  </si>
  <si>
    <t>CMB SPT SVC 24X7X2 Nexus 6001, 1RU switch, fixed 48p of 10G</t>
  </si>
  <si>
    <t>CON-NCF2-N61P64BN</t>
  </si>
  <si>
    <t>CMB SPT SVC 24X7X2 N6K-C6001-64P Chassis used in N6K-N2K Bu</t>
  </si>
  <si>
    <t>CON-NCF2-N64EF24L</t>
  </si>
  <si>
    <t>CMB SPT SVC 24X7X2 N6004EF lab bundle with Chassis+Fan+PSU+</t>
  </si>
  <si>
    <t>CON-NCF2-N64Q96BN</t>
  </si>
  <si>
    <t>CMB SPT SVC 24X7X2 2K-6K Bundles- 6004 24 x 40GE Ports; 6PS</t>
  </si>
  <si>
    <t>CON-NCF2-N6KC6004</t>
  </si>
  <si>
    <t>CMB SPT SVC 24X7X2 Nexus 6004 EF Chassi</t>
  </si>
  <si>
    <t>CON-NCF2-N6KC604Q</t>
  </si>
  <si>
    <t>CMB SPT SVC 24X7X2 Nexus 6004 4RU 48 Fi</t>
  </si>
  <si>
    <t>CON-NCF2-N6UP4FEX</t>
  </si>
  <si>
    <t>CMB SPT SVC 24X7X2 Cisco One Nexus 5596UP/4 x FEX</t>
  </si>
  <si>
    <t>CON-NCF2-N704B24Q</t>
  </si>
  <si>
    <t>CMB SPT SVC 24X7X2 Cisco ONE Nexus 6004 EF, 24x40GE Ports/FC</t>
  </si>
  <si>
    <t>CON-NCF2-N704S2ER</t>
  </si>
  <si>
    <t>CMB SPT SVC 24X7X2 Cisco ONE N7004 Bundle(Chassis,2xSUP2E),N</t>
  </si>
  <si>
    <t>CON-NCF2-N723S2ER</t>
  </si>
  <si>
    <t>CMB SPT SVC 24X7X2 Cisco ONE N7706 Bundle (Chassis,1xSUP2E,3</t>
  </si>
  <si>
    <t>CON-NCF2-N74XB24Q</t>
  </si>
  <si>
    <t>CMB SPT SVC 24X7X2 Cisco ONE Nexus 6004X, 24x40GE Ports/FCoE</t>
  </si>
  <si>
    <t>CON-NCF2-N77-C776</t>
  </si>
  <si>
    <t>CON-NCF2-N7706</t>
  </si>
  <si>
    <t>CMB SPT SVC 24X7X2 Nexus 7700 6 Slot Ch</t>
  </si>
  <si>
    <t>CON-NCF2-N7710</t>
  </si>
  <si>
    <t>CMB SPT SVC 24X7X2 Nexus 7700 10 Slot C</t>
  </si>
  <si>
    <t>CON-NCF2-N771040G</t>
  </si>
  <si>
    <t>CMB SPT SVC 24X7X2 Nexus 7710 40G Fabri</t>
  </si>
  <si>
    <t>CON-NCF2-N7718</t>
  </si>
  <si>
    <t>CMB SPT SVC 24X7X2 Nexus 7700 18 Slot c</t>
  </si>
  <si>
    <t>CON-NCF2-N777720C</t>
  </si>
  <si>
    <t>CMB SPT SVC 24X7X2 Nexus 7700 2 Slot Chassis, No Power Supp</t>
  </si>
  <si>
    <t>CON-NCF2-N77C7702</t>
  </si>
  <si>
    <t>CON-NCF2-N77C77AC</t>
  </si>
  <si>
    <t>CMB SPT SVC 24X7X2 Nexus 7702 Bundle (Chassis,1xSUP2E, 2x3K</t>
  </si>
  <si>
    <t>CON-NCF2-N79B2S2R</t>
  </si>
  <si>
    <t>CMB SPT SVC 24X7X2 Cisco ONE Nexus 7009 Bundle (Chassis,2xSU</t>
  </si>
  <si>
    <t>CON-NCF2-N7ASAS60</t>
  </si>
  <si>
    <t>CMB SVC 24X7X2 Cisco Nexus 7010 and Cisco ASA 5585-X</t>
  </si>
  <si>
    <t>CON-NCF2-N7B2S2ER</t>
  </si>
  <si>
    <t>CMB SPT SVC 24X7X2 Cisco ONE Nexus7009 Bundle(Chassis,2xSUP2</t>
  </si>
  <si>
    <t>CON-NCF2-N7C7P1ST</t>
  </si>
  <si>
    <t>CMB SVC 24X7X2 Nexus 7000 Starter K</t>
  </si>
  <si>
    <t>CON-NCF2-N7K4S2</t>
  </si>
  <si>
    <t>CMB SPT SVC 24X7X2 Nexus 7004 Bundle (C</t>
  </si>
  <si>
    <t>CON-NCF2-N7K4S2E</t>
  </si>
  <si>
    <t>CON-NCF2-N7K4S2ER</t>
  </si>
  <si>
    <t>CMB SPT SVC 24X7X2 Nexus7004 Bundle(Cha</t>
  </si>
  <si>
    <t>CON-NCF2-N7K4S2R</t>
  </si>
  <si>
    <t>CON-NCF2-N7KC7009</t>
  </si>
  <si>
    <t>CMB SVC 24X7X2 Nexus7009 Bundle(Cha</t>
  </si>
  <si>
    <t>CON-NCF2-N7KC7018</t>
  </si>
  <si>
    <t>CMB SVC 24X7X2 18 Slot Chassis, No Power Supplies, Fans</t>
  </si>
  <si>
    <t>CON-NCF2-N7KC704</t>
  </si>
  <si>
    <t>CMB SPT SVC 24X7X2 Nexus 7000 4-Slot Ch</t>
  </si>
  <si>
    <t>CON-NCF2-N7NAMAPL</t>
  </si>
  <si>
    <t>CMB SVC 24X7X2 Cisco Nexus 7010 and Cisco NAM 2220 App</t>
  </si>
  <si>
    <t>CON-NCF2-N7P1FP</t>
  </si>
  <si>
    <t>CMB SVC 24X7X2 N7K 7010 non redundant BDL for Fabric Path</t>
  </si>
  <si>
    <t>CON-NCF2-N7RP1FP</t>
  </si>
  <si>
    <t>CMB SVC 24X7X2 N7K 7010 redundant bundle for Fabric Pth</t>
  </si>
  <si>
    <t>CON-NCF2-N920W25G</t>
  </si>
  <si>
    <t>CMB SPT SVC 24X7X2 1x Nexus 92304QC, 4x Nexus 92160YC-X, 16</t>
  </si>
  <si>
    <t>CON-NCF2-N92SW25G</t>
  </si>
  <si>
    <t>CMB SPT SVC 24X7X2 1x Nexus 92304QC, 2x Nexus 92160YC-X, 8x</t>
  </si>
  <si>
    <t>CON-NCF2-N9504</t>
  </si>
  <si>
    <t>CMB SPT SVC 24X7X2 Nexus 9504 Chassis with 4 linecard slots</t>
  </si>
  <si>
    <t>CON-NCF2-N9504B1</t>
  </si>
  <si>
    <t>CMB SPT SVC 24X7X2 Nexus 9504 Chassis Bundle with 1 Sup,</t>
  </si>
  <si>
    <t>CON-NCF2-N9504B2</t>
  </si>
  <si>
    <t>CMB SPT SVC 24X7X2 Nexus 9504 Chassis B</t>
  </si>
  <si>
    <t>CON-NCF2-N9504B3</t>
  </si>
  <si>
    <t>CMB SPT SVC 24X7X2 Nexus 9504 Chassis Bundle with 1 Sup, 3</t>
  </si>
  <si>
    <t>CON-NCF2-N9504B3E</t>
  </si>
  <si>
    <t>CMB SPT SVC 24X7X2 Nexus 9504 chassis b</t>
  </si>
  <si>
    <t>CON-NCF2-N9504B3S</t>
  </si>
  <si>
    <t>CON-NCF2-N9504BN</t>
  </si>
  <si>
    <t>CMB SPT SVC 24X7X2 Nexus 9504 bundle Ba</t>
  </si>
  <si>
    <t>CON-NCF2-N9508</t>
  </si>
  <si>
    <t>CMB SPT SVC 24X7X2 Nexus 9508 Chassis w</t>
  </si>
  <si>
    <t>CON-NCF2-N9508B1</t>
  </si>
  <si>
    <t>CMB SPT SVC 24X7X2 Nexus 9508 Chassis B</t>
  </si>
  <si>
    <t>CON-NCF2-N9508B2</t>
  </si>
  <si>
    <t>CON-NCF2-N9508B3</t>
  </si>
  <si>
    <t>CMB SPT SVC 24X7X2 Nexus 9508 Chassis Bundle with 1 Sup, 3</t>
  </si>
  <si>
    <t>CON-NCF2-N9508B3E</t>
  </si>
  <si>
    <t>CON-NCF2-N9508BN</t>
  </si>
  <si>
    <t>CMB SPT SVC 24X7X2 Nexus 9508 bundle PI</t>
  </si>
  <si>
    <t>CON-NCF2-N9516</t>
  </si>
  <si>
    <t>CMB SVC 24X7X2,Nexus 9516 Chassis with 16 linecard slots</t>
  </si>
  <si>
    <t>CON-NCF2-N9516B1</t>
  </si>
  <si>
    <t>CMB SVC 24X7X2,Nexus 9516 Chassis Bundle with 1 Sup, 3 PS, 2</t>
  </si>
  <si>
    <t>CON-NCF2-N9516B2</t>
  </si>
  <si>
    <t>CON-NCF2-N9516B3</t>
  </si>
  <si>
    <t>CMB SPT SVC 24X7X2 Nexus 9516 Chassis Bundle with 1 Sup, 3</t>
  </si>
  <si>
    <t>CON-NCF2-N9K-C923</t>
  </si>
  <si>
    <t>CON-NCF2-N9KC921U</t>
  </si>
  <si>
    <t>CMB SPT SVC 24X7X2 Nexus 92160 bundle PID</t>
  </si>
  <si>
    <t>CON-NCF2-N9KC921Y</t>
  </si>
  <si>
    <t>CON-NCF2-N9KC927Q</t>
  </si>
  <si>
    <t>CMB SPT SVC 24X7X2 Nexus 9K Fixed with 72p 40G QSFP</t>
  </si>
  <si>
    <t>CON-NCF2-N9KC9372</t>
  </si>
  <si>
    <t>CMB SPT SVC 24X7X2 Cisco ONE Nexus 9372TX-E bundle PID</t>
  </si>
  <si>
    <t>CON-NCF2-N9KC9504</t>
  </si>
  <si>
    <t>CMB SPT SVC 24X7X2 Cisco ONE Nexus 9300 48p 1/10G SFP+ and 1</t>
  </si>
  <si>
    <t>CON-NCF2-N9KC9508</t>
  </si>
  <si>
    <t>CMB SPT SVC 24X7X2 Cisco ONE Nexus 9504 Chassis with 4 linec</t>
  </si>
  <si>
    <t>CON-NCF2-N9KC9516</t>
  </si>
  <si>
    <t>CMB SPT SVC 24X7X2 Cisco ONE Nexus 9508 Chassis with 8 linec</t>
  </si>
  <si>
    <t>CON-NCF2-N9KZC923</t>
  </si>
  <si>
    <t>CMB SPT SVC 24X7X2 Nexus 9K Fixed with 32p 100G QSFP28, Por</t>
  </si>
  <si>
    <t>CON-NCF2-NA15MBK9</t>
  </si>
  <si>
    <t>CMB SVC 24X7X2 NAC3315-M100FB-K9</t>
  </si>
  <si>
    <t>CON-NCF2-NA315MK9</t>
  </si>
  <si>
    <t>CMB SVC 24X7X2 NAC3315-M500-K9</t>
  </si>
  <si>
    <t>CON-NCF2-NA355MK9</t>
  </si>
  <si>
    <t>CMB SVC 24X7X2 NAC3355-M2500-K9</t>
  </si>
  <si>
    <t>CON-NCF2-NAC100U</t>
  </si>
  <si>
    <t>CMB SVC 24X7X2 NAC Appliance 3310 Lic upg 100-250 users</t>
  </si>
  <si>
    <t>CON-NCF2-NAC100UF</t>
  </si>
  <si>
    <t>CMB SVC 24X7X2 NAC Appl 3310 FB lic upg 100-250users</t>
  </si>
  <si>
    <t>CON-NCF2-NAC1500U</t>
  </si>
  <si>
    <t>CMB SVC 24X7X2 NAC Appliance3350Lic upg 1500-2500 users</t>
  </si>
  <si>
    <t>CON-NCF2-NAC15MBK</t>
  </si>
  <si>
    <t>CMB SVC 24X7X2 NAC3315-M500FB-K9</t>
  </si>
  <si>
    <t>CON-NCF2-NAC2500L</t>
  </si>
  <si>
    <t>CMB SVC 24X7X2 NAC Appliance 3350 License Upgrade -2500</t>
  </si>
  <si>
    <t>CON-NCF2-NAC2500U</t>
  </si>
  <si>
    <t>CMB SVC 24X7X2 NAC App 3350 Lic Upg -2500 to 3500 usrs</t>
  </si>
  <si>
    <t>CON-NCF2-NAC250U</t>
  </si>
  <si>
    <t>CMB SVC 24X7X2 NAC Appliance 3310 L</t>
  </si>
  <si>
    <t>CON-NCF2-NAC250UF</t>
  </si>
  <si>
    <t>CMB SVC 24X7X2 NAC Appliance3310FB lic upg 250-500 user</t>
  </si>
  <si>
    <t>CON-NCF2-NAC3315G</t>
  </si>
  <si>
    <t>CMB SVC 24X7X2 NAC Guest Server</t>
  </si>
  <si>
    <t>CON-NCF2-NAC335-1</t>
  </si>
  <si>
    <t>CMB SVC 24X7X2 NAC Aplnce 3350 FB lic upg 1500-2500user</t>
  </si>
  <si>
    <t>CON-NCF2-NAC33BK9</t>
  </si>
  <si>
    <t>CMB SVC 24X7X2 NAC3355-M5000FB-K9</t>
  </si>
  <si>
    <t>CON-NCF2-NAC33MK9</t>
  </si>
  <si>
    <t>CMB SVC 24X7X2 NAC3355-M1500FB-K9</t>
  </si>
  <si>
    <t>CON-NCF2-NAC3500</t>
  </si>
  <si>
    <t>CMB SVC 24X7X2 NAC Appliance 3350 S</t>
  </si>
  <si>
    <t>CON-NCF2-NAC3500W</t>
  </si>
  <si>
    <t>CMB SVC 24X7X2 NAC3350-3500FBUL</t>
  </si>
  <si>
    <t>CON-NCF2-NAC35M9K</t>
  </si>
  <si>
    <t>CMB SVC 24X7X2 NAC3355-M1500-K9</t>
  </si>
  <si>
    <t>CON-NCF2-NAC35MK9</t>
  </si>
  <si>
    <t>CMB SVC 24X7X2 NAC3355-M5000-K9</t>
  </si>
  <si>
    <t>CON-NCF2-NAC3M0K9</t>
  </si>
  <si>
    <t>CMB SVC 24X7X2 NAC3355-M3500-K9</t>
  </si>
  <si>
    <t>CON-NCF2-NAC3MBK9</t>
  </si>
  <si>
    <t>CMB SVC 24X7X2 NAC3355-M2500FB-K9</t>
  </si>
  <si>
    <t>CON-NCF2-NAC5100</t>
  </si>
  <si>
    <t>CMB SVC 24X7X2 NAC3315-100-K9</t>
  </si>
  <si>
    <t>CON-NCF2-NAC5100F</t>
  </si>
  <si>
    <t>CMB SVC 24X7X2 NAC3315-100FB-K9</t>
  </si>
  <si>
    <t>CON-NCF2-NAC515M</t>
  </si>
  <si>
    <t>CMB SVC 24X7X2 NAC3355-1500-K9</t>
  </si>
  <si>
    <t>CON-NCF2-NAC515MF</t>
  </si>
  <si>
    <t>CMB SVC 24X7X2 NAC3355-1500FB-K9</t>
  </si>
  <si>
    <t>CON-NCF2-NAC5250</t>
  </si>
  <si>
    <t>CMB SVC 24X7X2 NAC3315-250-K9</t>
  </si>
  <si>
    <t>CON-NCF2-NAC5250F</t>
  </si>
  <si>
    <t>CMB SVC 24X7X2 NAC3315-250FB-K9</t>
  </si>
  <si>
    <t>CON-NCF2-NAC525M</t>
  </si>
  <si>
    <t>CMB SVC 24X7X2 NAC3355-2500-K9</t>
  </si>
  <si>
    <t>CON-NCF2-NAC525MF</t>
  </si>
  <si>
    <t>CMB SVC 24X7X2 NAC3355-2500FB-K9</t>
  </si>
  <si>
    <t>CON-NCF2-NAC535M</t>
  </si>
  <si>
    <t>CMB SVC 24X7X2 NAC3355-3500-K9</t>
  </si>
  <si>
    <t>CON-NCF2-NAC535MF</t>
  </si>
  <si>
    <t>CMB SVC 24X7X2 NAC3355-3500FB-K9</t>
  </si>
  <si>
    <t>CON-NCF2-NAC5500</t>
  </si>
  <si>
    <t>CMB SVC 24X7X2 NAC3315-500-K9</t>
  </si>
  <si>
    <t>CON-NCF2-NAC5500F</t>
  </si>
  <si>
    <t>CMB SVC 24X7X2 NAC3315-500FB-K9</t>
  </si>
  <si>
    <t>CON-NCF2-NAC55FBK</t>
  </si>
  <si>
    <t>CMB SVC 24X7X2 NAC3355-M3500FB-K9</t>
  </si>
  <si>
    <t>CON-NCF2-NAC55K</t>
  </si>
  <si>
    <t>CMB SVC 24X7X2 NAC3355-5000-K9</t>
  </si>
  <si>
    <t>CON-NCF2-NAC55KF</t>
  </si>
  <si>
    <t>CMB SVC 24X7X2 NAC3355-5000FB-K9</t>
  </si>
  <si>
    <t>CON-NCF2-NAC5M9K</t>
  </si>
  <si>
    <t>CMB SVC 24X7X2 NAC3315-M100-K9</t>
  </si>
  <si>
    <t>CON-NCF2-NACM250K</t>
  </si>
  <si>
    <t>CMB SVC 24X7X2 NAC3315-M250-K9</t>
  </si>
  <si>
    <t>CON-NCF2-NACMGRK9</t>
  </si>
  <si>
    <t>CMB SVC 24X7X2 NACMGR-M-LTE-K9</t>
  </si>
  <si>
    <t>CON-NCF2-NACMLK9</t>
  </si>
  <si>
    <t>CMB SVC 24X7X2 NACMGR-M-LTEFB-K9</t>
  </si>
  <si>
    <t>CON-NCF2-NACMLT</t>
  </si>
  <si>
    <t>CMB SVC 24X7X2 NACMGR-LTE-K9</t>
  </si>
  <si>
    <t>CON-NCF2-NACMLTFB</t>
  </si>
  <si>
    <t>CMB SVC 24X7X2 NACMGR-LTEFB-K9</t>
  </si>
  <si>
    <t>CON-NCF2-NACMSFB</t>
  </si>
  <si>
    <t>CMB SVC 24X7X2 NACMGR-M-STDFB-K9</t>
  </si>
  <si>
    <t>CON-NCF2-NACMSK9</t>
  </si>
  <si>
    <t>CMB SVC 24X7X2 NACMGR-M-SPRFB-K9</t>
  </si>
  <si>
    <t>CON-NCF2-NACMSP</t>
  </si>
  <si>
    <t>CMB SVC 24X7X2 NACMGR-SPR-K9</t>
  </si>
  <si>
    <t>CON-NCF2-NACMSPFB</t>
  </si>
  <si>
    <t>CMB SVC 24X7X2 NACMGR-SPRFB-K9</t>
  </si>
  <si>
    <t>CON-NCF2-NACMSRK</t>
  </si>
  <si>
    <t>CMB SVC 24X7X2 NACMGR-M-SPR-K9</t>
  </si>
  <si>
    <t>CON-NCF2-NACMST</t>
  </si>
  <si>
    <t>CMB SVC 24X7X2 NACMGR-STD-K9</t>
  </si>
  <si>
    <t>CON-NCF2-NACMSTFB</t>
  </si>
  <si>
    <t>CMB SVC 24X7X2 NACMGR-STDFB-K9</t>
  </si>
  <si>
    <t>CON-NCF2-NAM2220</t>
  </si>
  <si>
    <t>CMB SVC 24X7X2 NAM2220 Chassis, 2x10GbE</t>
  </si>
  <si>
    <t>CON-NCF2-NAM2220H</t>
  </si>
  <si>
    <t>CMB SVC 24X7X2 Hard Disk Drive, 6x146GB</t>
  </si>
  <si>
    <t>CON-NCF2-NAM2304R</t>
  </si>
  <si>
    <t>CMB SVC 24X7X2 Prime NAM 2304 Appliance, 4x1 GbE, RJ45</t>
  </si>
  <si>
    <t>CON-NCF2-NAM2304S</t>
  </si>
  <si>
    <t>CMB SVC 24X7X2 Prime NAM 2304 Appliance, 4x1 GbE, SFP</t>
  </si>
  <si>
    <t>CON-NCF2-NAM2320</t>
  </si>
  <si>
    <t>CMB SVC 24X7X2 Prime NAM 2320 Appliance, 2x10 GbE</t>
  </si>
  <si>
    <t>CON-NCF2-NAM2404K</t>
  </si>
  <si>
    <t>CMB SPT SVC 24X7X2 Cisco Prime NAM 2404 Appliance, 4x1GbE,</t>
  </si>
  <si>
    <t>CON-NCF2-NAM24209</t>
  </si>
  <si>
    <t>CMB SPT SVC 24X7X2 Cisco Prime NAM 2420</t>
  </si>
  <si>
    <t>CON-NCF2-NAM2420K</t>
  </si>
  <si>
    <t>CON-NCF2-NAM2440K</t>
  </si>
  <si>
    <t>CMB SPT SVC 24X7X2 Cisco Prime NAM 2440</t>
  </si>
  <si>
    <t>CON-NCF2-NAM244K9</t>
  </si>
  <si>
    <t>CMB SPT SVC 24X7X2 Cisco Prime NAM 2440 Appliance, 4x10GbE</t>
  </si>
  <si>
    <t>CON-NCF2-NAM8PD1T</t>
  </si>
  <si>
    <t>CMB SVC 24X7X2 8-Pack 1TB 6Gb SATA 7.2K RPM HDD</t>
  </si>
  <si>
    <t>CON-NCF2-NAMSTDK9</t>
  </si>
  <si>
    <t>CMB SVC 24X7X2 NACMGR-M-STD-K9</t>
  </si>
  <si>
    <t>CON-NCF2-NB23S2ER</t>
  </si>
  <si>
    <t>CMB SPT SVC 24X7X2 Cisco ONE Nexus 7710 Bundle (Chassis,1xSU</t>
  </si>
  <si>
    <t>CON-NCF2-NB26S2ER</t>
  </si>
  <si>
    <t>CON-NCF2-NC1N7718</t>
  </si>
  <si>
    <t>CMB SPT SVC 24X7X2 Cisco ONE N7710 Bundle (Chassis,2xSUP2E,6</t>
  </si>
  <si>
    <t>CON-NCF2-NC5002UN</t>
  </si>
  <si>
    <t>CMB SPT SVC 24X7X2 Cisco NCS 5001 Series Routing System Bun</t>
  </si>
  <si>
    <t>CON-NCF2-NC501132</t>
  </si>
  <si>
    <t>CMB SPT SVC 24X7X2 Cisco NCS 5000 Serie</t>
  </si>
  <si>
    <t>CON-NCF2-NC502BUN</t>
  </si>
  <si>
    <t>CMB SPT SVC 24X7X2 Cisco NCS 5002 Serie</t>
  </si>
  <si>
    <t>CON-NCF2-NC511BUN</t>
  </si>
  <si>
    <t>CMB SPT SVC 24X7X2 Cisco NCS 5011 Bundle 40GE Only</t>
  </si>
  <si>
    <t>CON-NCF2-NC536X1S</t>
  </si>
  <si>
    <t>CMB SPT SVC 24X7X2 NCS 5500 36X100G MACsec Base Scale Line</t>
  </si>
  <si>
    <t>CON-NCF2-NC5400SB</t>
  </si>
  <si>
    <t>CMB SPT SVC 24X7X2 NCS 5500 24x100G Sca</t>
  </si>
  <si>
    <t>CON-NCF2-NC5501SE</t>
  </si>
  <si>
    <t>CMB SPT SVC 24X7X2 NCS5501 Fixed 32x1G and 8x10G PAYG Scale</t>
  </si>
  <si>
    <t>CON-NCF2-NC5501SU</t>
  </si>
  <si>
    <t>CMB SPT SVC 24X7X2 NCS5501 Fixed 40x1G and 8x10G PAYG Base</t>
  </si>
  <si>
    <t>CON-NCF2-NC550210</t>
  </si>
  <si>
    <t>CMB SPT SVC 24X7X2  NCS 5502 Fixed 16x100GE PAYG Scale Cha</t>
  </si>
  <si>
    <t>CON-NCF2-NC550240</t>
  </si>
  <si>
    <t>CMB SPT SVC 24X7X2 NCS 5502 Fixed 48X40</t>
  </si>
  <si>
    <t>CON-NCF2-NC5502U0</t>
  </si>
  <si>
    <t>CMB SPT SVC 24X7X2 NCS 5502 Fixed 16x100GE PAYG Base Chassi</t>
  </si>
  <si>
    <t>CON-NCF2-NC5502U4</t>
  </si>
  <si>
    <t>CMB SPT SVC 24X7X2 NCS 5502 Fixed 48x40GE Base Chassis Bund</t>
  </si>
  <si>
    <t>CON-NCF2-NC5508FC</t>
  </si>
  <si>
    <t>CMB SPT SVC 24X7X2 NCS 5508 Fabric Card</t>
  </si>
  <si>
    <t>CON-NCF2-NC550GBA</t>
  </si>
  <si>
    <t>CMB SPT SVC 24X7X2 NCS 5500 36x100G Base</t>
  </si>
  <si>
    <t>CON-NCF2-NC552450</t>
  </si>
  <si>
    <t>CON-NCF2-NC5524HB</t>
  </si>
  <si>
    <t>CMB SPT SVC 24X7X2 NCS 5500 24X100GE an</t>
  </si>
  <si>
    <t>CON-NCF2-NC5536HT</t>
  </si>
  <si>
    <t>CMB SPT SVC 24X7X2 NC55-100G-SE-LIC, NC55-24H12F-LIC and NC</t>
  </si>
  <si>
    <t>CON-NCF2-NC5536TC</t>
  </si>
  <si>
    <t>CMB SPT SVC 24X7X2 NCS 5500 36x100G Data Center Line Card</t>
  </si>
  <si>
    <t>CON-NCF2-NC5536XC</t>
  </si>
  <si>
    <t>CMB SPT SVC 24X7X2 NCS 5500 36X100G MACsec Base Scale Datac</t>
  </si>
  <si>
    <t>CON-NCF2-NC555516</t>
  </si>
  <si>
    <t>CMB SPT SVC 24X7X2 NCS 5516 Fabric Card</t>
  </si>
  <si>
    <t>CON-NCF2-NC5555FC</t>
  </si>
  <si>
    <t>CON-NCF2-NC5556FC</t>
  </si>
  <si>
    <t>CMB SPT SVC 24X7X2 NCS 5516 Fabric Card,Spare</t>
  </si>
  <si>
    <t>CON-NCF2-NC558FBA</t>
  </si>
  <si>
    <t>CMB SPT SVC 24X7X2 NCS 5500 18X100G and 18X40GE Base</t>
  </si>
  <si>
    <t>CON-NCF2-NC55B36X</t>
  </si>
  <si>
    <t>CON-NCF2-NC55E10G</t>
  </si>
  <si>
    <t>CMB SPT SVC 24X7X2 NCS 5500 40GE to 100GE Scale Port Upgrad</t>
  </si>
  <si>
    <t>CON-NCF2-NC55G36X</t>
  </si>
  <si>
    <t>CMB SPT SVC 24X7X2 NCS 5500 36X100G MACsec Base Scale PAYG</t>
  </si>
  <si>
    <t>CON-NCF2-NC55L24H</t>
  </si>
  <si>
    <t>CMB SPT SVC 24X7X2 NCS 5500 36X40G Scale Right to Use Licen</t>
  </si>
  <si>
    <t>CON-NCF2-NC55N36X</t>
  </si>
  <si>
    <t>CON-NCF2-NC55RPLG</t>
  </si>
  <si>
    <t>CMB SPT SVC 24X7X2 NCS 5500 Route Processor</t>
  </si>
  <si>
    <t>CON-NCF2-NC55RPLS</t>
  </si>
  <si>
    <t>CON-NCF2-NC55S36X</t>
  </si>
  <si>
    <t>CON-NCF2-NC55SC</t>
  </si>
  <si>
    <t>CMB SPT SVC 24X7X2 NCS 5500 System Controller</t>
  </si>
  <si>
    <t>CON-NCF2-NC55SLSG</t>
  </si>
  <si>
    <t>CON-NCF2-NC55X100</t>
  </si>
  <si>
    <t>CON-NCF2-NC55X36X</t>
  </si>
  <si>
    <t>CON-NCF2-NC5B36XU</t>
  </si>
  <si>
    <t>CMB SPT SVC 24X7X2 NCS 5500 36x100G PAYG Base Scale Line Ca</t>
  </si>
  <si>
    <t>CON-NCF2-NC60100G</t>
  </si>
  <si>
    <t>CMB SPT SVC 24X7X2 NCS6000 10X100G LSR</t>
  </si>
  <si>
    <t>CON-NCF2-NC60MKPK</t>
  </si>
  <si>
    <t>CMB SPT SVC 24X7X2 NCS6000 10X100G Mult</t>
  </si>
  <si>
    <t>CON-NCF2-NC610X1G</t>
  </si>
  <si>
    <t>CMB SPT SVC 24X7X2 NCS 6000 10x100G LSR CPAK</t>
  </si>
  <si>
    <t>CON-NCF2-NC610X1K</t>
  </si>
  <si>
    <t>CMB SPT SVC 24X7X2 NCS 6000 10x100G Multi-Service CPAK</t>
  </si>
  <si>
    <t>CON-NCF2-NC61K2PK</t>
  </si>
  <si>
    <t>CON-NCF2-NC61LKPK</t>
  </si>
  <si>
    <t>CON-NCF2-NC621X</t>
  </si>
  <si>
    <t>CMB SPT SVC 24X7X2 NCS 6000 2x100G LSR CPAK PAYG (Upto 10P)</t>
  </si>
  <si>
    <t>CON-NCF2-NC621X10</t>
  </si>
  <si>
    <t>CMB SPT SVC 24X7X2 NCS 6000 2x100G LSR PAYG Bundle PID</t>
  </si>
  <si>
    <t>CON-NCF2-NC6306MS</t>
  </si>
  <si>
    <t>CMB SPT SVC 24X7X2 NCS 6000 30x10G Multi-Service SFPP PAYG</t>
  </si>
  <si>
    <t>CON-NCF2-NC641X10</t>
  </si>
  <si>
    <t>CMB SPT SVC 24X7X2 NCS 6000 4x100G Multi-Service CPAK PAYG</t>
  </si>
  <si>
    <t>CON-NCF2-NC660GX1</t>
  </si>
  <si>
    <t>CMB SPT SVC 24X7X2 NCS 6000 60x10G Multi-Service SFP+ Spare</t>
  </si>
  <si>
    <t>CON-NCF2-NC660X1L</t>
  </si>
  <si>
    <t>CMB SPT SVC 24X7X2 NCS 6000 60x10G LSR SFP+ Spare</t>
  </si>
  <si>
    <t>CON-NCF2-NC660XM1</t>
  </si>
  <si>
    <t>CMB SPT SVC 24X7X2 NCS 6000 60x10G Multi-Service SFP+</t>
  </si>
  <si>
    <t>CON-NCF2-NC661XGL</t>
  </si>
  <si>
    <t>CMB SPT SVC 24X7X2 NCS 6000 6x100G LSR CPAK PAYG (To 10-Por</t>
  </si>
  <si>
    <t>CON-NCF2-NC6FC000</t>
  </si>
  <si>
    <t>CMB SPT SVC 24X7X2 NCS 6008 Fabric Card</t>
  </si>
  <si>
    <t>CON-NCF2-NC6FCMCC</t>
  </si>
  <si>
    <t>CON-NCF2-NC6FFC2U</t>
  </si>
  <si>
    <t>CMB SPT SVC 24X7X2 NCS600 2T(2nd Gen) Universal Fabric</t>
  </si>
  <si>
    <t>CON-NCF2-NC6LIC200</t>
  </si>
  <si>
    <t>CMB SPT SVC 24X7X2 NCS 6000 2x100G Multi-Service CPAK Card</t>
  </si>
  <si>
    <t>CON-NCF2-NC6LIC2M</t>
  </si>
  <si>
    <t>CON-NCF2-NC6PCM01</t>
  </si>
  <si>
    <t>CMB SPT SVC 24X7X2 NCS 6008 Power Contr</t>
  </si>
  <si>
    <t>CON-NCF2-NC6RP</t>
  </si>
  <si>
    <t>CMB SPT SVC 24X7X2 NCS 6008 Route Processor</t>
  </si>
  <si>
    <t>CON-NCF2-NC6X100G</t>
  </si>
  <si>
    <t>CMB SPT SVC 24X7X2 NCS 6000 2x100G Mult</t>
  </si>
  <si>
    <t>CON-NCF2-NC6X100M</t>
  </si>
  <si>
    <t>CON-NCF2-NC932TXE</t>
  </si>
  <si>
    <t>CMB SPT SVC 24X7X2 Cisco ONE Nexus 9300 with 48p 1/10G-T an</t>
  </si>
  <si>
    <t>CON-NCF2-NC9332PQ</t>
  </si>
  <si>
    <t>CMB SPT SVC 24X7X2 Cisco ONE Nexus 9300 96p 1/10G-T and 1 up</t>
  </si>
  <si>
    <t>CON-NCF2-NC9396PX</t>
  </si>
  <si>
    <t>CMB SPT SVC 24X7X2 Cisco ONE Nexus 9300 with 48p 1/10G-T and</t>
  </si>
  <si>
    <t>CON-NCF2-NCS002SC</t>
  </si>
  <si>
    <t>CON-NCF2-NCS1001K</t>
  </si>
  <si>
    <t>CMB SPT SVC 24X7X2 Network Convergence System 1001 line sys</t>
  </si>
  <si>
    <t>CON-NCF2-NCS1002K</t>
  </si>
  <si>
    <t>CMB SPT SVC 24X7X2 Network Convergence</t>
  </si>
  <si>
    <t>CON-NCF2-NCS10K9K</t>
  </si>
  <si>
    <t>CMB SPT SVC 24X7X2 Network Convergence System 1002 20 QSFP2</t>
  </si>
  <si>
    <t>CON-NCF2-NCS10XSR</t>
  </si>
  <si>
    <t>CMB SPT SVC 24X7X2 NCS 100x10GE Patch P</t>
  </si>
  <si>
    <t>CON-NCF2-NCS16RSP</t>
  </si>
  <si>
    <t>CMB SPT SVC 24X7X2 NCS 4216 Router Switching Processor and</t>
  </si>
  <si>
    <t>CON-NCF2-NCS1K2SD</t>
  </si>
  <si>
    <t>CMB SPT SVC 24X7X2 NCS1002 DC Assemble To Order</t>
  </si>
  <si>
    <t>CON-NCF2-NCS1KCLN</t>
  </si>
  <si>
    <t>CON-NCF2-NCS1KCNR</t>
  </si>
  <si>
    <t>CMB SPT SVC 24X7X2 Network Convergence System 1000 Controll</t>
  </si>
  <si>
    <t>CON-NCF2-NCS1KEDF</t>
  </si>
  <si>
    <t>CMB SPT SVC 24X7X2 Network Convergence System 1000 amplifie</t>
  </si>
  <si>
    <t>CON-NCF2-NCS1KPSM</t>
  </si>
  <si>
    <t>CMB SPT SVC 24X7X2 Network Convergence System 1000 protecti</t>
  </si>
  <si>
    <t>CON-NCF2-NCS1NTRL</t>
  </si>
  <si>
    <t>CON-NCF2-NCS410CS</t>
  </si>
  <si>
    <t>CMB SPT SVC 24X7X2 NCS 4200 1 10G MR  8 port Low Rate 10G C</t>
  </si>
  <si>
    <t>CON-NCF2-NCS42001</t>
  </si>
  <si>
    <t>CMB SPT SVC 24X7X2 NCS 4200 1 100GE Packet Line Card  CPAK</t>
  </si>
  <si>
    <t>CON-NCF2-NCS42002</t>
  </si>
  <si>
    <t>CMB SPT SVC 24X7X2 NCS 4200 2 40G Line</t>
  </si>
  <si>
    <t>CON-NCF2-NCS42004</t>
  </si>
  <si>
    <t>CMB SPT SVC 24X7X2 NCS 4200 48 T1 E1 CEM Line Card Requires</t>
  </si>
  <si>
    <t>CON-NCF2-NCS42008</t>
  </si>
  <si>
    <t>CMB SPT SVC 24X7X2 NCS 4200 8 T1 E1 CEM Line Card RJ48C</t>
  </si>
  <si>
    <t>CON-NCF2-NCS4201S</t>
  </si>
  <si>
    <t>CMB SPT SVC 24X7X2 NCS 4201 Shelf Assembly  4x10GE  24x G</t>
  </si>
  <si>
    <t>CON-NCF2-NCS4202Q</t>
  </si>
  <si>
    <t>CMB SPT SVC 24X7X2 NCS 4200 2 40G Line Card QSFP</t>
  </si>
  <si>
    <t>CON-NCF2-NCS4206S</t>
  </si>
  <si>
    <t>CMB SPT SVC 24X7X2 NCS 4206 Shelf Assem</t>
  </si>
  <si>
    <t>CON-NCF2-NCS4208E</t>
  </si>
  <si>
    <t>CMB SPT SVC 24X7X2 NCS 4200 8x T1/E1 CEM Line Card - RJ48C</t>
  </si>
  <si>
    <t>CON-NCF2-NCS4208T</t>
  </si>
  <si>
    <t>CMB SPT SVC 24X7X2 NCS 4200 8 10GE Line Card SFP</t>
  </si>
  <si>
    <t>CON-NCF2-NCS420AS</t>
  </si>
  <si>
    <t>CMB SPT SVC 24X7X2 NCS 4201 Shelf Assem</t>
  </si>
  <si>
    <t>CON-NCF2-NCS420CT</t>
  </si>
  <si>
    <t>CMB SPT SVC 24X7X2 NCS 4200 8x 10GE Lin</t>
  </si>
  <si>
    <t>CON-NCF2-NCS420E2</t>
  </si>
  <si>
    <t>CMB SPT SVC 24X7X2 NCS 4200 48x T1E1 CEM Line Card - Requi</t>
  </si>
  <si>
    <t>CON-NCF2-NCS420HP</t>
  </si>
  <si>
    <t>CMB SPT SVC 24X7X2 NCS 4200 1 100GE Pa</t>
  </si>
  <si>
    <t>CON-NCF2-NCS420S4</t>
  </si>
  <si>
    <t>CMB SPT SVC 24X7X2 NCS 4202 Shelf Assem</t>
  </si>
  <si>
    <t>CON-NCF2-NCS420SA</t>
  </si>
  <si>
    <t>CMB SPT SVC 24X7X2 NCS 4202 Shelf Assembly  4 10GE 12 GE FE</t>
  </si>
  <si>
    <t>CON-NCF2-NCS420XR</t>
  </si>
  <si>
    <t>CMB SPT SVC 24X7X2 NCS 420 Router Sw</t>
  </si>
  <si>
    <t>CON-NCF2-NCS4216R</t>
  </si>
  <si>
    <t>CMB SPT SVC 24X7X2 NCS 4216 Router  Sw</t>
  </si>
  <si>
    <t>CON-NCF2-NCS4216S</t>
  </si>
  <si>
    <t>CMB SPT SVC 24X7X2 NCS 4216 Shelf Assembly 16 slots 7 RU</t>
  </si>
  <si>
    <t>CON-NCF2-NCS421SA</t>
  </si>
  <si>
    <t>CMB SPT SVC 24X7X2 NCS 4216 Shelf Assem</t>
  </si>
  <si>
    <t>CON-NCF2-NCS421T8</t>
  </si>
  <si>
    <t>CMB SPT SVC 24X7X2 NCS 4200 1 10GE  8 GE FE Line Card</t>
  </si>
  <si>
    <t>CON-NCF2-NCS424T3</t>
  </si>
  <si>
    <t>CMB SPT SVC 24X7X2 NCS 4200 48 T3 E3 CEM Line Card Requires</t>
  </si>
  <si>
    <t>CON-NCF2-NCS42RSP</t>
  </si>
  <si>
    <t>CMB SPT SVC 24X7X2 NCS 420 Router Switching Processor and C</t>
  </si>
  <si>
    <t>CON-NCF2-NCS42SAS</t>
  </si>
  <si>
    <t>CMB SPT SVC 24X7X2 NCS 4206 Shelf Assembly 6 slots  3 RU</t>
  </si>
  <si>
    <t>CON-NCF2-NCS42T8S</t>
  </si>
  <si>
    <t>CMB SPT SVC 24X7X2 NCS 4200 1 10G MR  8 port Low Rate  10G</t>
  </si>
  <si>
    <t>CON-NCF2-NCS48T3E</t>
  </si>
  <si>
    <t>CMB SPT SVC 24X7X2 NCS 4200 48x T3/E3 C</t>
  </si>
  <si>
    <t>CON-NCF2-NCS4T8LR</t>
  </si>
  <si>
    <t>CON-NCF2-NCS5001</t>
  </si>
  <si>
    <t>CMB SPT SVC 24X7X2 Cisco NCS 5001 Series Router</t>
  </si>
  <si>
    <t>CON-NCF2-NCS5001N</t>
  </si>
  <si>
    <t>CON-NCF2-NCS5001S</t>
  </si>
  <si>
    <t>CMB SPT SVC 24X7X2 Cisco NCS 5001 Serie</t>
  </si>
  <si>
    <t>CON-NCF2-NCS5011N</t>
  </si>
  <si>
    <t>CMB SPT SVC 24X7X2 Cisco NCS 5011 Routing System</t>
  </si>
  <si>
    <t>CON-NCF2-NCS501CT</t>
  </si>
  <si>
    <t>CMB SPT SVC 24X7X2 NCS5501 Fixed 48x10G and 6x100G chassis</t>
  </si>
  <si>
    <t>CON-NCF2-NCS502CR</t>
  </si>
  <si>
    <t>CMB SPT SVC 24X7X2  NCS5502 Fixed 48x100G chassis for Data</t>
  </si>
  <si>
    <t>CON-NCF2-NCS51132</t>
  </si>
  <si>
    <t>CON-NCF2-NCS512F2</t>
  </si>
  <si>
    <t>CON-NCF2-NCS5248H</t>
  </si>
  <si>
    <t>CON-NCF2-NCS5501E</t>
  </si>
  <si>
    <t>CMB SPT SVC 24X7X2 NCS5501 - 40x10G and 4x100G Scale Chassi</t>
  </si>
  <si>
    <t>CON-NCF2-NCS5502E</t>
  </si>
  <si>
    <t>CMB SPT SVC 24X7X2 NCS 5502 - 48x100G Scale Chassis</t>
  </si>
  <si>
    <t>CON-NCF2-NCS5508</t>
  </si>
  <si>
    <t>CMB SPT SVC 24X7X2 NCS5500 8 Slot Single Chassis</t>
  </si>
  <si>
    <t>CON-NCF2-NCS5508L</t>
  </si>
  <si>
    <t>CON-NCF2-NCS550C0</t>
  </si>
  <si>
    <t>CMB SPT SVC 24X7X2 NCS5501 Fixed 48x10G</t>
  </si>
  <si>
    <t>CON-NCF2-NCS550C2</t>
  </si>
  <si>
    <t>CMB SPT SVC 24X7X2 NCS5502 Fixed 48x100</t>
  </si>
  <si>
    <t>CON-NCF2-NCS5516C</t>
  </si>
  <si>
    <t>CMB SPT SVC 24X7X2 NCS5500 16 Slot Configured Chassis</t>
  </si>
  <si>
    <t>CON-NCF2-NCS551SP</t>
  </si>
  <si>
    <t>CMB SPT SVC 24X7X2 NCS5500 16 Slot Single Chassis Only , Sp</t>
  </si>
  <si>
    <t>CON-NCF2-NCS6008</t>
  </si>
  <si>
    <t>CMB SPT SVC 24X7X2 NCS 6008 - 8-Slot Chassis</t>
  </si>
  <si>
    <t>CON-NCF2-NCS6008S</t>
  </si>
  <si>
    <t>CMB SPT SVC 24X7X2 NCS 6008 System (2RPs, 6FCs, FANs and Po</t>
  </si>
  <si>
    <t>CON-NCF2-NCSAPL9</t>
  </si>
  <si>
    <t>CMB SVC 24X7X2 Cisco Prime Network Control System HW</t>
  </si>
  <si>
    <t>CON-NCF2-NCSB5001</t>
  </si>
  <si>
    <t>CON-NCF2-NCSCRFT1</t>
  </si>
  <si>
    <t>CMB SPT SVC 24X7X2 NCS Craft Panel Disp</t>
  </si>
  <si>
    <t>CON-NCF2-NCSE5501</t>
  </si>
  <si>
    <t>CMB SPT SVC 24X7X2 NCS5501 - 40x10G and</t>
  </si>
  <si>
    <t>CON-NCF2-NCSE5502</t>
  </si>
  <si>
    <t>CMB SPT SVC 24X7X2 NCS5502 - 48x100G Sc</t>
  </si>
  <si>
    <t>CON-NCF2-NCSFABOP</t>
  </si>
  <si>
    <t>CMB SPT SVC 24X7X2 Bundle of 96 CXP-100G-SR12</t>
  </si>
  <si>
    <t>CON-NCF2-NCSFABPT</t>
  </si>
  <si>
    <t>CMB SPT SVC 24X7X2 Bundle of 96 CXP-100</t>
  </si>
  <si>
    <t>CON-NCF2-NCSFSC12</t>
  </si>
  <si>
    <t>CMB SPT SVC 24X7X2 NCS Fabric Chassis S</t>
  </si>
  <si>
    <t>CON-NCF2-NCSFSC13</t>
  </si>
  <si>
    <t>CON-NCF2-NCSFSC14</t>
  </si>
  <si>
    <t>CON-NCF2-NCSFSCSW</t>
  </si>
  <si>
    <t>CON-NCF2-NCSFSYSS</t>
  </si>
  <si>
    <t>CMB SPT SVC 24X7X2 NCS Fabric System (2</t>
  </si>
  <si>
    <t>CON-NCF2-NCSPP1LR</t>
  </si>
  <si>
    <t>CMB SPT SVC 24X7X2 NCS 100x10GE Patch Panel Long Reach</t>
  </si>
  <si>
    <t>CON-NCF2-NCSPP1X0</t>
  </si>
  <si>
    <t>CMB SPT SVC 24X7X2 NCS 100x10GE Patch Panel Short Reach</t>
  </si>
  <si>
    <t>CON-NCF2-NCSU5002</t>
  </si>
  <si>
    <t>CON-NCF2-NCSY6208</t>
  </si>
  <si>
    <t>CMB SPT SVC 24X7X2 NCS 6208 system (2RPs, 6 UFCs, Fans Powe</t>
  </si>
  <si>
    <t>CON-NCF2-NG35PK92</t>
  </si>
  <si>
    <t>CON-NCF2-NGA314K9</t>
  </si>
  <si>
    <t>CMB SVC 24X7X2 NetFlow Generation Appliance</t>
  </si>
  <si>
    <t>CON-NCF2-NGA3240</t>
  </si>
  <si>
    <t>CMB SPT SVC 24X7X2 NetFlow Generation Appliance Generation2</t>
  </si>
  <si>
    <t>CON-NCF2-NGA3340K</t>
  </si>
  <si>
    <t>CMB SPT SVC 24X7X2 NetFlow Generation Appliance Gen 3</t>
  </si>
  <si>
    <t>CON-NCF2-NIC2X1G</t>
  </si>
  <si>
    <t>CMB SPT SVC 24X7X2 Cisco SCE10000, 2 Port 10G LR NIC</t>
  </si>
  <si>
    <t>CON-NCF2-NIC2X1GE</t>
  </si>
  <si>
    <t>CMB SPT SVC 24X7X2 Cisco SCE10000, 2 Port 10G SR NIC</t>
  </si>
  <si>
    <t>CON-NCF2-NIC2X1GR</t>
  </si>
  <si>
    <t>CON-NCF2-NIC2X1LR</t>
  </si>
  <si>
    <t>CMB SPT SVC 24X7X2 Cisco SCE10000, 2 Po</t>
  </si>
  <si>
    <t>CON-NCF2-NK9372PX</t>
  </si>
  <si>
    <t>CMB SPT SVC 24X7X2 Cisco ONE Nexus 9332 ACI Leaf switch with</t>
  </si>
  <si>
    <t>CON-NCF2-NPEG1VXR</t>
  </si>
  <si>
    <t>CMB SPT SVC 24X7X2 7206VXR, NPE-G1 inc 3GE/FE/E ports, IPSW</t>
  </si>
  <si>
    <t>CON-NCF2-NSG350XC</t>
  </si>
  <si>
    <t>CON-NCF2-NSG350XKA</t>
  </si>
  <si>
    <t>CMB SPT SVC 24X7X2 Cisco SG350X-48 48-port Gigabit Stackabl</t>
  </si>
  <si>
    <t>CON-NCF2-NSIGHTRT</t>
  </si>
  <si>
    <t>CMB SVC 24X7X2 Appl. Visibility Reporting Tool RTU. Lic</t>
  </si>
  <si>
    <t>CON-NCF2-NVK40GPU</t>
  </si>
  <si>
    <t>CMB SPT SVC 24X7X2, NVIDIA K40 GPU</t>
  </si>
  <si>
    <t>CON-NCF2-NVK80GPU</t>
  </si>
  <si>
    <t>CMB SPT SVC 24X7X2 NVIDIA K80 GPU</t>
  </si>
  <si>
    <t>CON-NCF2-OADM1490</t>
  </si>
  <si>
    <t>CMB SVC 24X7X2 Dual single channel OADM Module 1490nm</t>
  </si>
  <si>
    <t>CON-NCF2-OADM1510</t>
  </si>
  <si>
    <t>CMB SVC 24X7X2 Dual single channel OADM Module 1510nm</t>
  </si>
  <si>
    <t>CON-NCF2-OADM1530</t>
  </si>
  <si>
    <t>CMB SVC 24X7X2 Dual single channel OADM Module 1530nm</t>
  </si>
  <si>
    <t>CON-NCF2-OADM1570</t>
  </si>
  <si>
    <t>CMB SVC 24X7X2 Dual single channel OADM Module 1570nm</t>
  </si>
  <si>
    <t>CON-NCF2-OADM1590</t>
  </si>
  <si>
    <t>CMB SVC 24X7X2 Dual single channel OADM Module 1590nm</t>
  </si>
  <si>
    <t>CON-NCF2-OADM1610</t>
  </si>
  <si>
    <t>CMB SVC 24X7X2 Dual single channel OADM Module 1610nm</t>
  </si>
  <si>
    <t>CON-NCF2-OC-48/POS</t>
  </si>
  <si>
    <t>CMB SVC 24X7X2 OC48STM16 POS SDH FC/SC conn</t>
  </si>
  <si>
    <t>CON-NCF2-OC192IRPR</t>
  </si>
  <si>
    <t>CMB SVC 24X7X2 2 OC192,SRP-IR-SC w 1 CBL-SRP-OC19</t>
  </si>
  <si>
    <t>CON-NCF2-OC192R1SR</t>
  </si>
  <si>
    <t>CMB SVC 24X7X2 1PortOC192c/STM64c,1550nmSR,SC</t>
  </si>
  <si>
    <t>CON-NCF2-OC19VSR</t>
  </si>
  <si>
    <t>CMB SVC 24X7X2 1-port OC192/STM64 P</t>
  </si>
  <si>
    <t>CON-NCF2-OC19XFP</t>
  </si>
  <si>
    <t>CMB SVC 24X7X2 1-port OC192/STM64 POS/RPR XFP Optics</t>
  </si>
  <si>
    <t>CON-NCF2-OC3CMMK9</t>
  </si>
  <si>
    <t>CON-NCF2-OC48/POS</t>
  </si>
  <si>
    <t>CMB SVC 24X7X2 1 PORT OC-48C/STM-16C POS SR W/SC-FC</t>
  </si>
  <si>
    <t>CON-NCF2-OC48SRFC</t>
  </si>
  <si>
    <t>CMB SVC 24X7X2 OC-48,STM 16pkt sonet,SDH shrt</t>
  </si>
  <si>
    <t>CON-NCF2-OC48SRSC</t>
  </si>
  <si>
    <t>CMB SVC 24X7X2 OC-48/STM 16pkt snt/SDH w/SC con</t>
  </si>
  <si>
    <t>CON-NCF2-ONENTWKA</t>
  </si>
  <si>
    <t>CMB SPT SVC 24X7X2 10xC3850-48PW-S, 50x</t>
  </si>
  <si>
    <t>CON-NCF2-ONENTWKB</t>
  </si>
  <si>
    <t>CMB SPT SVC 24X7X2 10xC2960X-48FPD-L, 5</t>
  </si>
  <si>
    <t>CON-NCF2-OSM148SI</t>
  </si>
  <si>
    <t>CMB SVC 24X7X2 1 Port Channelized OC48/T3</t>
  </si>
  <si>
    <t>CON-NCF2-OSM2CSI</t>
  </si>
  <si>
    <t>CMB SVC 24X7X2 2 Port ChOC48/T3 Sin</t>
  </si>
  <si>
    <t>CON-NCF2-OSM4T1SI</t>
  </si>
  <si>
    <t>CMB SVC 24X7X2 4-port channelized O</t>
  </si>
  <si>
    <t>CON-NCF2-OSMGEWAN+</t>
  </si>
  <si>
    <t>CMB SVC 24X7X2 Enhcd OSM w/4 GE WAN P+2GELAN Pt</t>
  </si>
  <si>
    <t>CON-NCF2-P1522AGS</t>
  </si>
  <si>
    <t>CMB SVC 24X7X2 802.11a,b/g Outdoor Mesh AP, Singapore C</t>
  </si>
  <si>
    <t>CON-NCF2-P1522AGT</t>
  </si>
  <si>
    <t>CMB SVC 24X7X2 802.11a,b/g Outdoor Mesh AP, Taiwan Cfg</t>
  </si>
  <si>
    <t>CON-NCF2-P1532IKK</t>
  </si>
  <si>
    <t>CON-NCF2-P2702EUX</t>
  </si>
  <si>
    <t>CMB SPT SVC 24X7X2 802.11ac 10 AP w/CleanAir; 3x4:3SS; Mod;</t>
  </si>
  <si>
    <t>CON-NCF2-P2702IUX</t>
  </si>
  <si>
    <t>CMB SPT SVC 24X7X2 802.11ac AP w/CleanAir; 3x4:3SS; Mod; In</t>
  </si>
  <si>
    <t>CON-NCF2-P28ZK9EP</t>
  </si>
  <si>
    <t>CMB SPT SVC 24X7X2 802.11ac W2 10 AP w/CleanAir; 4x4:3; Ext</t>
  </si>
  <si>
    <t>CON-NCF2-P3802EER</t>
  </si>
  <si>
    <t>CON-NCF2-P38REULN</t>
  </si>
  <si>
    <t>CMB SPT SVC 24X7X2 BOM Level AP3800e Bulk PID for -N Domain</t>
  </si>
  <si>
    <t>CON-NCF2-P3ANKE0K</t>
  </si>
  <si>
    <t>CON-NCF2-PA18</t>
  </si>
  <si>
    <t>CMB SVC 24X7X2 IP RAN Pre-Agg Bundle with 18GE</t>
  </si>
  <si>
    <t>CON-NCF2-PA24</t>
  </si>
  <si>
    <t>CMB SVC 24X7X2 IP RAN Pre-Agg Bundle for 24GEs</t>
  </si>
  <si>
    <t>CON-NCF2-PA44</t>
  </si>
  <si>
    <t>CMB SVC 24X7X2 IP RAN Pre-Agg Bundle for 40GE+4TG ENAB</t>
  </si>
  <si>
    <t>CON-NCF2-PASR-BUN</t>
  </si>
  <si>
    <t>CMB SVC 24X7X2 Top Lvl Svc</t>
  </si>
  <si>
    <t>CON-NCF2-PCI16003</t>
  </si>
  <si>
    <t>CMB SPT SVC 24X7X2, 1600GB 2 5  SFF PCIe NVMe Storage Intel</t>
  </si>
  <si>
    <t>CON-NCF2-PCI25001</t>
  </si>
  <si>
    <t>CMB SPT SVC 24X7X2, UCS PCIe NVMe 2 5 SFF Storage 3800GB HGS</t>
  </si>
  <si>
    <t>CON-NCF2-PCI40010</t>
  </si>
  <si>
    <t>CMB SPT SVC 24X7X2, 400GB 2 5  SFF PCIe NVMe Storage Intel P</t>
  </si>
  <si>
    <t>CON-NCF2-PCI80010</t>
  </si>
  <si>
    <t>CMB SPT SVC 24X7X2, 800GB 2 5  SFF PCIe NVMe Storage Intel P</t>
  </si>
  <si>
    <t>CON-NCF2-PCI8003</t>
  </si>
  <si>
    <t>CON-NCF2-PCS-S</t>
  </si>
  <si>
    <t>CMB SVC 24X7X2 PCS-S-VX,110V 44PORT PCS UNIT W/V.28 X-FACE</t>
  </si>
  <si>
    <t>CON-NCF2-PERFB20Z</t>
  </si>
  <si>
    <t>CON-NCF2-PI21AGA9</t>
  </si>
  <si>
    <t>CMB SVC 24X7X2 2802.11a/b/g Low Profile PCI Adapter;</t>
  </si>
  <si>
    <t>CON-NCF2-PI21AGE9</t>
  </si>
  <si>
    <t>CMB SVC 24X7X2 802.11a/b/g Low Prof</t>
  </si>
  <si>
    <t>CON-NCF2-PI21AGP9</t>
  </si>
  <si>
    <t>CMB SVC 24X7X2 802.11a/b/g Low Profile PCI Adapter</t>
  </si>
  <si>
    <t>CON-NCF2-PI21AGW9</t>
  </si>
  <si>
    <t>CON-NCF2-PIUCPLK9</t>
  </si>
  <si>
    <t>CMB SPT SVC 24X7X2 Cisco Prime Infrastr</t>
  </si>
  <si>
    <t>CON-NCF2-PIX</t>
  </si>
  <si>
    <t>CMB SVC 24X7X2 PIX MAINT.-ALL VERSIONS</t>
  </si>
  <si>
    <t>CON-NCF2-PIX501-50</t>
  </si>
  <si>
    <t>CMB SVC 24X7X2 PIX 501 50-User/DES Bundle</t>
  </si>
  <si>
    <t>CON-NCF2-PIX501K9</t>
  </si>
  <si>
    <t>CMB SVC 24X7X2 Bundle (Chassis, SW, 50 Users, 3DES/AES)</t>
  </si>
  <si>
    <t>CON-NCF2-PIX506E</t>
  </si>
  <si>
    <t>CMB SVC 24X7X2 PIX 506E (Chassis, software, two 10BaseT</t>
  </si>
  <si>
    <t>CON-NCF2-PIX515ER</t>
  </si>
  <si>
    <t>CMB SVC 24X7X2 PIX 515E Chassis, Restricted software, 2</t>
  </si>
  <si>
    <t>CON-NCF2-PIX525R</t>
  </si>
  <si>
    <t>CMB SVC 24X7X2 PIX-525-R-BUN Chassis S/W Lic bundle</t>
  </si>
  <si>
    <t>CON-NCF2-PIX535R</t>
  </si>
  <si>
    <t>CMB SVC 24X7X2 PIX-535-R-BUN</t>
  </si>
  <si>
    <t>CON-NCF2-PKSG35BR</t>
  </si>
  <si>
    <t>CON-NCF2-PNCLECPI</t>
  </si>
  <si>
    <t>CMB SPT SVC 24X7X2 Primary LEC Server ProductDescription P</t>
  </si>
  <si>
    <t>CON-NCF2-PNCLECWY</t>
  </si>
  <si>
    <t>CMB SPT SVC 24X7X2 Warm Standby LEC ServerSPVTGPNC-LECWS</t>
  </si>
  <si>
    <t>CON-NCF2-POS4PKB</t>
  </si>
  <si>
    <t>CMB SVC 24X7X2 4 pack of 1OC768-POS-SR PLIM with MSC-B</t>
  </si>
  <si>
    <t>CON-NCF2-PR4KNMFX</t>
  </si>
  <si>
    <t>CON-NCF2-PRE23UPG</t>
  </si>
  <si>
    <t>CMB SVC 24X7X2 PRE2-PRE3 Upg Bndl for BT</t>
  </si>
  <si>
    <t>CON-NCF2-PRE3RF</t>
  </si>
  <si>
    <t>CMB SVC 24X7X2 Perf. Routing Engine 3, 2G DRAM, 128MB</t>
  </si>
  <si>
    <t>CON-NCF2-PRMREGAP</t>
  </si>
  <si>
    <t>CMB SVC 24X7X2 UCS C200 M2 Srvr with Network Registrar</t>
  </si>
  <si>
    <t>CON-NCF2-PROMOCT3</t>
  </si>
  <si>
    <t>CMB SPT SVC 24X7X2 Migration to Cisco -</t>
  </si>
  <si>
    <t>CON-NCF2-PROMOCT9</t>
  </si>
  <si>
    <t>CON-NCF2-PRP2</t>
  </si>
  <si>
    <t>CMB SVC 24X7X2 Cisco 12000 Performa</t>
  </si>
  <si>
    <t>CON-NCF2-PRP2R</t>
  </si>
  <si>
    <t>CMB SVC 24X7X2 Cisco12000 Performan</t>
  </si>
  <si>
    <t>CON-NCF2-PRP3</t>
  </si>
  <si>
    <t>CMB SVC 24X7X2 Cisco 12000 Performance Route Processor</t>
  </si>
  <si>
    <t>CON-NCF2-PRP3R</t>
  </si>
  <si>
    <t>CMB SVC 24X7X2 Cisco XR 12000 Performance Route Process</t>
  </si>
  <si>
    <t>CON-NCF2-PRP3SMD</t>
  </si>
  <si>
    <t>CMB SVC 24X7X2 PRP-3 Service Module Daughter Card</t>
  </si>
  <si>
    <t>CON-NCF2-PRPSMDC</t>
  </si>
  <si>
    <t>CON-NCF2-PRSMHW1K</t>
  </si>
  <si>
    <t>CMB SPT SVC 24X7X2 Prime Security Manag</t>
  </si>
  <si>
    <t>CON-NCF2-PSC16GK9</t>
  </si>
  <si>
    <t>CMB SVC 24X7X2 MI= Packet Services Card</t>
  </si>
  <si>
    <t>CON-NCF2-PSC32G</t>
  </si>
  <si>
    <t>CMB SVC 24X7X2 MI = Packet Services Card (PSC2) 32GB</t>
  </si>
  <si>
    <t>CON-NCF2-PSC32GK9</t>
  </si>
  <si>
    <t>CON-NCF2-PSG3KU9X</t>
  </si>
  <si>
    <t>CMB SPT SVC 24X7X2 We are sending this message as a follow-</t>
  </si>
  <si>
    <t>CON-NCF2-PSGJ50X4</t>
  </si>
  <si>
    <t>CON-NCF2-PTC3001T1</t>
  </si>
  <si>
    <t>CMB SPT SVC 24X7X2 Lilee PTC-3001-T1MPW</t>
  </si>
  <si>
    <t>CON-NCF2-PTC304T2</t>
  </si>
  <si>
    <t>CMB SPT SVC 24X7X2 Lilee PTC-3004-T2MPWF-A-K9 Mobile Unit 4</t>
  </si>
  <si>
    <t>CON-NCF2-PTC306T2</t>
  </si>
  <si>
    <t>CMB SPT SVC 24X7X2 Lilee PTC-3006-T2MPWF-A-K9 Mobile Unit 6</t>
  </si>
  <si>
    <t>CON-NCF2-PTC3T01T3</t>
  </si>
  <si>
    <t>CMB SPT SVC 24X7X2 Lilee PTC-3001-3MPWF</t>
  </si>
  <si>
    <t>CON-NCF2-PTM10GX4</t>
  </si>
  <si>
    <t>CMB SVC 24X7X2 Packet Transport Module 4x10GE</t>
  </si>
  <si>
    <t>CON-NCF2-PWRINJD0</t>
  </si>
  <si>
    <t>CMB SPT SVC 24X7X2 DC PoE Injector, 30W output</t>
  </si>
  <si>
    <t>CON-NCF2-PX525URB</t>
  </si>
  <si>
    <t>CMB SVC 24X7X2 PIX525E HA Bun 2 Chass,FO/UR SW,2FE,VAC</t>
  </si>
  <si>
    <t>CON-NCF2-PXM45C</t>
  </si>
  <si>
    <t>CMB SVC 24X7X2 1 PXM45/C, 1 PXM-UI-</t>
  </si>
  <si>
    <t>CON-NCF2-PXMC45</t>
  </si>
  <si>
    <t>CMB SVC 24X7X2 45Gbps,Swit/Cntlr,Ve</t>
  </si>
  <si>
    <t>CON-NCF2-QIRP3GKLU</t>
  </si>
  <si>
    <t>CMB SPT SVC 24X7X2 BOM Level AP3800e Bulk PID for -Q Domain</t>
  </si>
  <si>
    <t>CON-NCF2-QKRAP3C0</t>
  </si>
  <si>
    <t>CON-NCF2-QRAP3KPA</t>
  </si>
  <si>
    <t>CON-NCF2-R1002F</t>
  </si>
  <si>
    <t>CMB SVC 24X7X2 Cisco ASR1002 System,Fixed ESP,Crypto,4</t>
  </si>
  <si>
    <t>CON-NCF2-R1252AA9</t>
  </si>
  <si>
    <t>CMB SVC 24X7X2 802.11a/n-2.0 5-GHz Radio Mod 3 RP-TNC</t>
  </si>
  <si>
    <t>CON-NCF2-R1252AC9</t>
  </si>
  <si>
    <t>CMB SVC 24X7X2 802.11a/n-2.0 5-GHz Radio Module 3 RP-TN</t>
  </si>
  <si>
    <t>CON-NCF2-R1252AE9</t>
  </si>
  <si>
    <t>CMB SVC 24X7X2 802.11a/n-2.0 5-GHz Radio Module; 3 RP-T</t>
  </si>
  <si>
    <t>CON-NCF2-R1252AI9</t>
  </si>
  <si>
    <t>CMB SVC 24X7X2 802.11a/n-2.0 5-GHz</t>
  </si>
  <si>
    <t>CON-NCF2-R1252AN9</t>
  </si>
  <si>
    <t>CON-NCF2-R1252AP9</t>
  </si>
  <si>
    <t>CON-NCF2-R1252AS9</t>
  </si>
  <si>
    <t>CMB SVC 24X7X2 802.11a MIMO Radio Module; RP-TNC; Sing.</t>
  </si>
  <si>
    <t>CON-NCF2-R1252GA9</t>
  </si>
  <si>
    <t>CMB SVC 24X7X2 802.11g/n-d2.0 2.4-G</t>
  </si>
  <si>
    <t>CON-NCF2-R1252GE9</t>
  </si>
  <si>
    <t>CON-NCF2-R1252GP9</t>
  </si>
  <si>
    <t>CMB SVC 24X7X2 802.11g/n-d2.0 2.4-GHz Radio Module; 3 R</t>
  </si>
  <si>
    <t>CON-NCF2-R1AES33S</t>
  </si>
  <si>
    <t>CON-NCF2-R1AIS33S</t>
  </si>
  <si>
    <t>CON-NCF2-R1AVCRTU</t>
  </si>
  <si>
    <t>CMB SVC 24X7X2 App Visibility and Control w 500 interfa</t>
  </si>
  <si>
    <t>CON-NCF2-R1BK933S</t>
  </si>
  <si>
    <t>CMB SVC 24X7X2 Cisco ASR 1000 Series RP1 IP BASE</t>
  </si>
  <si>
    <t>CON-NCF2-R1IPB33S</t>
  </si>
  <si>
    <t>CMB SVC 24X7X2 Cisco ASR 1000 Series RP1 IP BASE W/O CR</t>
  </si>
  <si>
    <t>CON-NCF2-R1IPBK9</t>
  </si>
  <si>
    <t>CON-NCF2-R1R1AES</t>
  </si>
  <si>
    <t>CON-NCF2-R1R1AIS</t>
  </si>
  <si>
    <t>CON-NCF2-R1R1IPB</t>
  </si>
  <si>
    <t>CON-NCF2-R1R2AES</t>
  </si>
  <si>
    <t>CMB SVC 24X7X2 Cisco ASR 1000 Series RP2 ADVANCED ENTER</t>
  </si>
  <si>
    <t>CON-NCF2-R1R2AIS</t>
  </si>
  <si>
    <t>CMB SVC 24X7X2 Cisco ASR 1000 Series RP2 ADVANCED IP SE</t>
  </si>
  <si>
    <t>CON-NCF2-R200BN1W</t>
  </si>
  <si>
    <t>CMB SPT SVC 24X7X2 UCS C200 M2 Rack Svr, 2x X5650, 2x4GB</t>
  </si>
  <si>
    <t>CON-NCF2-R200BN2W</t>
  </si>
  <si>
    <t>CMB SPT SVC 24X7X2 UCS C200 M2 Rack Svr, 1x E5640, 1x4GB</t>
  </si>
  <si>
    <t>CON-NCF2-R200BN3W</t>
  </si>
  <si>
    <t>CMB SPT SVC 24X7X2 UCS C200 M2 Rack Svr, 1x E5620, 1x4GB</t>
  </si>
  <si>
    <t>CON-NCF2-R200BN4W</t>
  </si>
  <si>
    <t>CMB SPT SVC 24X7X2 UCSC200M2RckSvr 1x E5506 1x4GB 1PS</t>
  </si>
  <si>
    <t>CON-NCF2-R200BS1W</t>
  </si>
  <si>
    <t>CMB SPT SVC 24X7X2 UCSC200,2xE6520,6x4GB Nic 2x500gb hd</t>
  </si>
  <si>
    <t>CON-NCF2-R200W</t>
  </si>
  <si>
    <t>CMB SPT SVC 24X7X2 UCSC200 M2Svr w/1PSU DVD w/o CPU Mem</t>
  </si>
  <si>
    <t>CON-NCF2-R200WSFF</t>
  </si>
  <si>
    <t>CMB SPT SVC 24X7X2 UCS C200 M2 SFF Rack Srvr w/ 1PSU wo CPU</t>
  </si>
  <si>
    <t>CON-NCF2-R210BN1W</t>
  </si>
  <si>
    <t>CMB SPT SVC 24X7X2 UCS C210 M2 Rack Svr, 2x X5650, 2x4GB</t>
  </si>
  <si>
    <t>CON-NCF2-R210BN2W</t>
  </si>
  <si>
    <t>CMB SPT SVC 24X7X2 UCS C210 M2 Rack Svr, 1x E5640, 1x4GB</t>
  </si>
  <si>
    <t>CON-NCF2-R210BN3W</t>
  </si>
  <si>
    <t>CMB SPT SVC 24X7X2 UCS C210 M2 Rack Svr, 2x E5640, 2x4GB</t>
  </si>
  <si>
    <t>CON-NCF2-R210BN4W</t>
  </si>
  <si>
    <t>CMB SPT SVC 24X7X2 UCSC210M2RckSvr 1x E5620 1x4GB 1PS</t>
  </si>
  <si>
    <t>CON-NCF2-R210BN5W</t>
  </si>
  <si>
    <t>CMB SPT SVC 24X7X2 UCS C210M2RckSvr 1x E5506 1x4GB 1PS</t>
  </si>
  <si>
    <t>CON-NCF2-R210BS1W</t>
  </si>
  <si>
    <t>CMB SPT SVC 24X7X2 UCSC210 Rack Svr, 2x E5620 6x4GB LSI1064</t>
  </si>
  <si>
    <t>CON-NCF2-R210BSXW</t>
  </si>
  <si>
    <t>CMB SPT SVC 24X7X2 UCS C210 Rack Svr, 2x E5640 6x4GB LSI6g</t>
  </si>
  <si>
    <t>CON-NCF2-R210CNFN</t>
  </si>
  <si>
    <t>CMB SPT SVC 24X7X2 C210 RackSvr, 2xE5540 6x4GB SAS Exp 2PS</t>
  </si>
  <si>
    <t>CON-NCF2-R210W</t>
  </si>
  <si>
    <t>CMB SPT SVC 24X7X2 UCSC210 M2Svr w/1PSU w/o CPU Mem HDD</t>
  </si>
  <si>
    <t>CON-NCF2-R250B3</t>
  </si>
  <si>
    <t>CMB SPT SVC 24X7X2 UCS C250 M1 Rack Svr, 2x X5650 CPU, 96GB</t>
  </si>
  <si>
    <t>CON-NCF2-R250BN1W</t>
  </si>
  <si>
    <t>CMB SPT SVC 24X7X2 UCS C250 M2 Rack Svr, 2x X5670, 4x4 GB</t>
  </si>
  <si>
    <t>CON-NCF2-R250BN2W</t>
  </si>
  <si>
    <t>CMB SPT SVC 24X7X2 UCS C250 M2 Rack Svr, 2x X5650, 4x4 GB</t>
  </si>
  <si>
    <t>CON-NCF2-R250BP1W</t>
  </si>
  <si>
    <t>CMB SPT SVC 24X7X2 UCS C250 Rack Svr, 2x X5670 24x4 GB</t>
  </si>
  <si>
    <t>CON-NCF2-R250BP2W</t>
  </si>
  <si>
    <t>CMB SPT SVC 24X7X2 UCS C250 Rack Svr, 2x X5670 48x4GB LSI6g</t>
  </si>
  <si>
    <t>CON-NCF2-R250BS1W</t>
  </si>
  <si>
    <t>CMB SPT SVC 24X7X2 UCSC250 Rack Svr, 2xX5650 24x4GB</t>
  </si>
  <si>
    <t>CON-NCF2-R250BS2W</t>
  </si>
  <si>
    <t>CMB SPT SVC 24X7X2 UCS C250 Rack Svr, 2x X5650 48x4 GB</t>
  </si>
  <si>
    <t>CON-NCF2-R250CNFN</t>
  </si>
  <si>
    <t>CMB SPT SVC 24X7X2 C250 RackSvr, 2x X5550 24x4GB ddr3 1333</t>
  </si>
  <si>
    <t>CON-NCF2-R250W</t>
  </si>
  <si>
    <t>CMB SPT SVC 24X7X2 UCSC250 M2 Svr w/1PSU DVD w/oCPU Mem HDD</t>
  </si>
  <si>
    <t>CON-NCF2-R2AES33S</t>
  </si>
  <si>
    <t>CON-NCF2-R2AES34</t>
  </si>
  <si>
    <t>CON-NCF2-R2AESK93</t>
  </si>
  <si>
    <t>CON-NCF2-R2AIS33S</t>
  </si>
  <si>
    <t>CON-NCF2-R2AIS34S</t>
  </si>
  <si>
    <t>CON-NCF2-R2AISK93</t>
  </si>
  <si>
    <t>CON-NCF2-R2IPB33S</t>
  </si>
  <si>
    <t>CMB SVC 24X7X2 Cisco ASR 1000 Series RP2 IP BASE W/O CR</t>
  </si>
  <si>
    <t>CON-NCF2-R2IPB34</t>
  </si>
  <si>
    <t>CON-NCF2-R2S761S7</t>
  </si>
  <si>
    <t>CMB SPT SVC 24X7X2UCS C200M2 Srvr w/DVD w/oCPUmemHDD,PSUorPC</t>
  </si>
  <si>
    <t>CON-NCF2-R460</t>
  </si>
  <si>
    <t>CMB SPT SVC 24X7X2 UCSC460M1 RackSvr w/oCPU-Mem-HDD-PCIe Cd</t>
  </si>
  <si>
    <t>CON-NCF2-R460BUN1</t>
  </si>
  <si>
    <t>CMB SPT SVC 24X7X2 UCS C460 M1 Rack Svr, 4x X7550, 4x16GB</t>
  </si>
  <si>
    <t>CON-NCF2-R460BUN2</t>
  </si>
  <si>
    <t>CMB SPT SVC 24X7X2 UCS C460 M1 Rack Svr, 2x E7520, 2x8GB</t>
  </si>
  <si>
    <t>CON-NCF2-R460BUN3</t>
  </si>
  <si>
    <t>CMB SPT SVC 24X7X2 UCS C460 M1 Rack Svr, 2x E7540, 2x8GB</t>
  </si>
  <si>
    <t>CON-NCF2-R520WAD</t>
  </si>
  <si>
    <t>CMB SVC 24X7X2 ADSLoISDN Secure Router with 802.11g rad</t>
  </si>
  <si>
    <t>CON-NCF2-R7203CGE</t>
  </si>
  <si>
    <t>CMB SVC 24X7X2 Cisco 7600 Route Swi</t>
  </si>
  <si>
    <t>CON-NCF2-R7203CXL</t>
  </si>
  <si>
    <t>CON-NCF2-R73CGE20</t>
  </si>
  <si>
    <t>CMB SVC 24X7X2 RSP720-3C-GE</t>
  </si>
  <si>
    <t>CON-NCF2-R73CGE2T</t>
  </si>
  <si>
    <t>CON-NCF2-R73CGE40</t>
  </si>
  <si>
    <t>CON-NCF2-R73CGE4T</t>
  </si>
  <si>
    <t>CON-NCF2-R73CGEX2</t>
  </si>
  <si>
    <t>CON-NCF2-R73CGEX4</t>
  </si>
  <si>
    <t>CON-NCF2-R73CGEXL</t>
  </si>
  <si>
    <t>CMB SVC 24X7X2 RSP720-3CXL-GE</t>
  </si>
  <si>
    <t>CON-NCF2-R73CXL20</t>
  </si>
  <si>
    <t>CON-NCF2-R73CXL2T</t>
  </si>
  <si>
    <t>CON-NCF2-R73CXL2X</t>
  </si>
  <si>
    <t>CON-NCF2-R73CXL40</t>
  </si>
  <si>
    <t>CON-NCF2-R73CXL4T</t>
  </si>
  <si>
    <t>CON-NCF2-R73CXL4X</t>
  </si>
  <si>
    <t>CON-NCF2-R73CXLCX</t>
  </si>
  <si>
    <t>CON-NCF2-R73CXLX4</t>
  </si>
  <si>
    <t>CON-NCF2-R73CXLXL</t>
  </si>
  <si>
    <t>CON-NCF2-RA2IBLKC</t>
  </si>
  <si>
    <t>CON-NCF2-RAKC90IA</t>
  </si>
  <si>
    <t>CON-NCF2-RAP152K9</t>
  </si>
  <si>
    <t>CMB SPT SVC 24X7X2 802.11ac Wave 2; 4x4:4SS; Ext Ant; T Reg</t>
  </si>
  <si>
    <t>CON-NCF2-RAP18HK9</t>
  </si>
  <si>
    <t>CMB SPT SVC 24X7X2 802.11ac Wave 2; 4x4:4SS; Ext Ant; H Reg</t>
  </si>
  <si>
    <t>CON-NCF2-RAP27020</t>
  </si>
  <si>
    <t>CMB SPT SVC 24X7X2 802.11ac 10 AP w/CleanAir; 3x4:3SS; Ext</t>
  </si>
  <si>
    <t>CON-NCF2-RAP2702C</t>
  </si>
  <si>
    <t>CON-NCF2-RAP2NKE0</t>
  </si>
  <si>
    <t>CON-NCF2-RAP3702E</t>
  </si>
  <si>
    <t>CON-NCF2-RAP3702I</t>
  </si>
  <si>
    <t>CMB SPT SVC 24X7X2 802.11ac AP 4x4:3SS w/CleanAir; Int Ant;</t>
  </si>
  <si>
    <t>CON-NCF2-RAP3802I</t>
  </si>
  <si>
    <t>CON-NCF2-RAP52EI9</t>
  </si>
  <si>
    <t>CMB SPT SVC 24X7X2 802.11ac Wave 2; 4x4:4SS; Ext Ant; I Reg</t>
  </si>
  <si>
    <t>CON-NCF2-RAP52ER9</t>
  </si>
  <si>
    <t>CON-NCF2-RAP8EZK9</t>
  </si>
  <si>
    <t>CMB SPT SVC 24X7X2 802.11ac Wave 2; 4x4:4SS; Ext Ant; Z Reg</t>
  </si>
  <si>
    <t>CON-NCF2-RAPKC0H1</t>
  </si>
  <si>
    <t>CON-NCF2-RBULKC82</t>
  </si>
  <si>
    <t>CMB SPT SVC 24X7X2 BOM Level AP3800e Bulk PID for -R domain</t>
  </si>
  <si>
    <t>CON-NCF2-REV31K8U</t>
  </si>
  <si>
    <t>CMB SPT SVC 24X7X2 Cisco RV130W Multifunction Wireless-N VP</t>
  </si>
  <si>
    <t>CON-NCF2-RF1A504B</t>
  </si>
  <si>
    <t>CMB SVC 24X7X2 SV= RFGW-1,5/QAM,Data,DVB Scrm/Pkey,2DC</t>
  </si>
  <si>
    <t>CON-NCF2-RF1A54B0</t>
  </si>
  <si>
    <t>CMB SVC 24X7X2 SV= RFGW-1,5/QAM,Vid,DVB Scrm/Pkey,2/DC</t>
  </si>
  <si>
    <t>CON-NCF2-RF1A58B0</t>
  </si>
  <si>
    <t>CON-NCF2-RF1A58BB</t>
  </si>
  <si>
    <t>CMB SVC 24X7X2 SV= RFGW-1,5/QAM,Vid,2DVB Scrm/Pkey,2DC</t>
  </si>
  <si>
    <t>CON-NCF2-RF1A5D4P</t>
  </si>
  <si>
    <t>CMB SVC 24X7X2 SV= RFGW-1,5/QAM Cards,Data,Pkey,2/DC</t>
  </si>
  <si>
    <t>CON-NCF2-RF1A5V4P</t>
  </si>
  <si>
    <t>CMB SVC 24X7X2 SV= RFGW-1,5/QAM Cards,Video,Pkey,2/DC</t>
  </si>
  <si>
    <t>CON-NCF2-RF1A5V8D</t>
  </si>
  <si>
    <t>CMB SVC 24X7X2 SV= RFGW-1,5/QAM,Video,2/DVB Scrm,2/DC</t>
  </si>
  <si>
    <t>CON-NCF2-RF1A5V8P</t>
  </si>
  <si>
    <t>CMB SVC 24X7X2 SV= RFGW-1,5/QAM,Video,5/Octal,Pkey,2DC</t>
  </si>
  <si>
    <t>CON-NCF2-RF1AAUDD</t>
  </si>
  <si>
    <t>CMB SVC 24X7X2 SV= RFGW-1,5/QAM,DO,5Octal,2DVB Scrm,US</t>
  </si>
  <si>
    <t>CON-NCF2-RF1AUV08</t>
  </si>
  <si>
    <t>CMB SVC 24X7X2 SV= RFGW-1,6/QAM Cards,Video,2/AC,US</t>
  </si>
  <si>
    <t>CON-NCF2-RF2AUV04</t>
  </si>
  <si>
    <t>CMB SVC 24X7X2 SV= RFGW-1,2 /QAM Card,2/PS,AC,Video</t>
  </si>
  <si>
    <t>CON-NCF2-RF5AJF8D</t>
  </si>
  <si>
    <t>CMB SVC 24X7X2 SV= RFGW-1,5/QAM,DO,5Octal,2DVB Scrm,JP</t>
  </si>
  <si>
    <t>CON-NCF2-RF5DDD8P</t>
  </si>
  <si>
    <t>CMB SVC 24X7X2 SV= RFGW-1,5/QAM,Data,5Octal,2/Pkey,2DC</t>
  </si>
  <si>
    <t>CON-NCF2-RF8DD000</t>
  </si>
  <si>
    <t>CMB SVC 24X7X2 SV= RFGW-1,6/QAM,DO,6Octal,2DVB Scrm,NA</t>
  </si>
  <si>
    <t>CON-NCF2-RF8PP000</t>
  </si>
  <si>
    <t>CMB SVC 24X7X2 SV= RFGW-1,6/QAM Crds,Vid 6/Octal,2Pkey</t>
  </si>
  <si>
    <t>CON-NCF2-RFA5JF8D</t>
  </si>
  <si>
    <t>CMB SVC 24X7X2 SV= RFGW-1,5/QAM,DO,5/Octal,DVB Scrm,JP</t>
  </si>
  <si>
    <t>CON-NCF2-RFA6DV08</t>
  </si>
  <si>
    <t>CMB SVC 24X7X2 SV= RFGW-1,6/QAM Cards,Video,2/DC</t>
  </si>
  <si>
    <t>CON-NCF2-RFAAA8DD</t>
  </si>
  <si>
    <t>CMB SVC 24X7X2 SV= RFGW-1,5/QAM,Data,2/DVB Scrm,US</t>
  </si>
  <si>
    <t>CON-NCF2-RFAAUV04</t>
  </si>
  <si>
    <t>CMB SVC 24X7X2 SV= RFGW-1,1/QAM Card,2/PS,AC,Video</t>
  </si>
  <si>
    <t>CON-NCF2-RFACF08D</t>
  </si>
  <si>
    <t>CMB SVC 24X7X2 SV= RFGW-1,5/QAM,DO,5Octal,2DVB Scrm,CH</t>
  </si>
  <si>
    <t>CON-NCF2-RFAKF08D</t>
  </si>
  <si>
    <t>CMB SVC 24X7X2 SV= RFGW-1,5/QAM,DO,5/Octal,DVB Scrm,AU</t>
  </si>
  <si>
    <t>CON-NCF2-RFD0000</t>
  </si>
  <si>
    <t>CMB SVC 24X7X2 SV= RFGW-1,6/QAM Cards,D</t>
  </si>
  <si>
    <t>CON-NCF2-RFDDD8BB</t>
  </si>
  <si>
    <t>CMB SVC 24X7X2 SV= RFGW-1,5/QAM,Data,2DVB Scrm/Pkey,DC</t>
  </si>
  <si>
    <t>CON-NCF2-RFDDD8DD</t>
  </si>
  <si>
    <t>CMB SVC 24X7X2 SV= RFGW-1,5/QAM,Data,2/DVB Scrm,2/DC</t>
  </si>
  <si>
    <t>CON-NCF2-RFG0F08P</t>
  </si>
  <si>
    <t>CMB SVC 24X7X2 SV= RFGW-1,6/QAM,DO,6/Octal,Pkey,DC</t>
  </si>
  <si>
    <t>CON-NCF2-RFG1A6B0</t>
  </si>
  <si>
    <t>CMB SVC 24X7X2 SV= RFGW-1,6/QAM Cards,Vid,DVB Scrm,2PS</t>
  </si>
  <si>
    <t>CON-NCF2-RFG1A8BB</t>
  </si>
  <si>
    <t>CMB SVC 24X7X2 SV=RFGW-1,5/QAM,DO,2/DVB Scrm,Pkey,2DC</t>
  </si>
  <si>
    <t>CON-NCF2-RFG1V04P</t>
  </si>
  <si>
    <t>CMB SVC 24X7X2 SV=RFGW-1,6/QAM Cards,Video,Pkey,2/DC</t>
  </si>
  <si>
    <t>CON-NCF2-RFGA5V8P</t>
  </si>
  <si>
    <t>CMB SVC 24X7X2 SV= RFGW-1,5/QAM,Video,5Octal,2Pkey,2DC</t>
  </si>
  <si>
    <t>CON-NCF2-RFGAA4P0</t>
  </si>
  <si>
    <t>CMB SVC 24X7X2 SV= RFGW-1,5/QAM,Video,Pkey,2/PS,AC,US</t>
  </si>
  <si>
    <t>CON-NCF2-RFGAA8B0</t>
  </si>
  <si>
    <t>CMB SVC 24X7X2 SV= RFGW-1,5/QAM,Video,DVB Scrm/Pkey,US</t>
  </si>
  <si>
    <t>CON-NCF2-RFGAUD8P</t>
  </si>
  <si>
    <t>CMB SVC 24X7X2 SV= RFGW-1,6/QAM,Data,6/Octal,Pkey,NA</t>
  </si>
  <si>
    <t>CON-NCF2-RFGAUV08</t>
  </si>
  <si>
    <t>CMB SVC 24X7X2 SV=RFGW-1,2/QAM Card,Video,2/Octal,US</t>
  </si>
  <si>
    <t>CON-NCF2-RFGBB000</t>
  </si>
  <si>
    <t>CMB SVC 24X7X2 SV= RFGW-1,6/QAM,DO,2/DVB Scrm/Pkey,NA</t>
  </si>
  <si>
    <t>CON-NCF2-RFGCF8DD</t>
  </si>
  <si>
    <t>CMB SVC 24X7X2 SV= RFGW-1,6/QAM,DO,6Octal,2DVB Scrm,CH</t>
  </si>
  <si>
    <t>CON-NCF2-RFGD08BB</t>
  </si>
  <si>
    <t>CMB SVC 24X7X2 SV= RFGW-1,5/QAM,Data,2DVB Scrm/Pkey,US</t>
  </si>
  <si>
    <t>CON-NCF2-RFGD08DD</t>
  </si>
  <si>
    <t>CMB SVC 24X7X2 SV= RFGW-1,6/QAM,Data,2/DVB Scrm,NA</t>
  </si>
  <si>
    <t>CON-NCF2-RFGD08PP</t>
  </si>
  <si>
    <t>CMB SVC 24X7X2 SV= RFGW-1,5/QAM,Data,5/Octal,2/Pkey,US</t>
  </si>
  <si>
    <t>CON-NCF2-RFGD8P00</t>
  </si>
  <si>
    <t>CMB SVC 24X7X2 SV= RFGW-1,5/QAM,Data,5/Octal,Pkey,US</t>
  </si>
  <si>
    <t>CON-NCF2-RFGDD8B0</t>
  </si>
  <si>
    <t>CMB SVC 24X7X2 SV=RFGW-1,5/QAM,DO,DVB Scrm,Pkey,2/DC</t>
  </si>
  <si>
    <t>CON-NCF2-RFGDDF08</t>
  </si>
  <si>
    <t>CMB SVC 24X7X2 SV= RFGW-1,6/QAM Cards,DO,6/Octal,2/DC</t>
  </si>
  <si>
    <t>CON-NCF2-RFGDF8PP</t>
  </si>
  <si>
    <t>CMB SVC 24X7X2 SV= RFGW-1,6/QAM,Data Octal,2/Pkey,DC</t>
  </si>
  <si>
    <t>CON-NCF2-RFGF08B0</t>
  </si>
  <si>
    <t>CMB SVC 24X7X2 SV= RFGW-1,5/QAM,DO,DVB Scrm/Pkey,US</t>
  </si>
  <si>
    <t>CON-NCF2-RFGF08P0</t>
  </si>
  <si>
    <t>CMB SVC 24X7X2 SV= RFGW-1,5/QAM,DO,5/Octal,Pkey,US</t>
  </si>
  <si>
    <t>CON-NCF2-RFGKF8DD</t>
  </si>
  <si>
    <t>CMB SVC 24X7X2 SV= RFGW-1,5/QAM,DO,5Octal,2DVB Scrm,AU</t>
  </si>
  <si>
    <t>CON-NCF2-RFGP0000</t>
  </si>
  <si>
    <t>CMB SVC 24X7X2 SV= RFGW-1,6/QAM,DO,6/Octal,Pkey,NA</t>
  </si>
  <si>
    <t>CON-NCF2-RFGPP000</t>
  </si>
  <si>
    <t>CMB SVC 24X7X2 SV= RFGW-1,6/QAM,DO,6/Octal,2/Pkey,NA</t>
  </si>
  <si>
    <t>CON-NCF2-RFGUD8BB</t>
  </si>
  <si>
    <t>CMB SVC 24X7X2 SV= RFGW-1,6/QAM,Data,2/DVB/Pkey,NA</t>
  </si>
  <si>
    <t>CON-NCF2-RFGUD8PP</t>
  </si>
  <si>
    <t>CMB SVC 24X7X2 SV= RFGW-1,6/QAM,Data,6/Octal,2/Pkey,NA</t>
  </si>
  <si>
    <t>CON-NCF2-RFGUF08B</t>
  </si>
  <si>
    <t>CMB SVC 24X7X2 SV= RFGW-1,6/QAM,DO,DVB Scrm/Pkey,NA</t>
  </si>
  <si>
    <t>CON-NCF2-RFGV04B0</t>
  </si>
  <si>
    <t>CON-NCF2-RFGV08BB</t>
  </si>
  <si>
    <t>CMB SVC 24X7X2 SV= RFGW-1,6/QAM,2/DVB Scrm/Pkey,2/DC</t>
  </si>
  <si>
    <t>CON-NCF2-RFGV08DD</t>
  </si>
  <si>
    <t>CMB SVC 24X7X2 SV= RFGW-1,6/QAM,Video,2/DVB Scrm,NA</t>
  </si>
  <si>
    <t>CON-NCF2-RFGW-1</t>
  </si>
  <si>
    <t>CMB SVC 24X7X2 RFGW-10, 2SUP+10RF+2</t>
  </si>
  <si>
    <t>CON-NCF2-RFGW-1-Q</t>
  </si>
  <si>
    <t>CMB SPT SVC 24X7X2 RFGW-1-D QAM MODULE</t>
  </si>
  <si>
    <t>CON-NCF2-RFGW-10D</t>
  </si>
  <si>
    <t>CMB SPT SVC 24X7X2 RFGW-10, 2SUP+10RF+2</t>
  </si>
  <si>
    <t>CON-NCF2-RFGW04B0</t>
  </si>
  <si>
    <t>CMB SVC 24X7X2 SV= RFGW-1,5/QAM,Data,DVB Scrm/Pkey,US</t>
  </si>
  <si>
    <t>CON-NCF2-RFGW04P0</t>
  </si>
  <si>
    <t>CMB SVC 24X7X2 SV= RFGW-1,5/QAM,Data,Pkey,2/PS,AC,US</t>
  </si>
  <si>
    <t>CON-NCF2-RFGW08DD</t>
  </si>
  <si>
    <t>CMB SVC 24X7X2 SV= RFGW-1,5/QAM,Video,2/DVB Scrm,US</t>
  </si>
  <si>
    <t>CON-NCF2-RFGW08P0</t>
  </si>
  <si>
    <t>CMB SVC 24X7X2 SV=RFGW-1,5/QAM,DO,5/Octal,Pkey,2/DC</t>
  </si>
  <si>
    <t>CON-NCF2-RFGW08PP</t>
  </si>
  <si>
    <t>CMB SVC 24X7X2 SV= RFGW-1,5/QAM,DO,5/Octal,2/Pkey,US</t>
  </si>
  <si>
    <t>CON-NCF2-RFGW0D04</t>
  </si>
  <si>
    <t>CMB SVC 24X7X2 SV= RFGW-1,1/QAM Card,Data,AC,No P/C</t>
  </si>
  <si>
    <t>CON-NCF2-RFGW1</t>
  </si>
  <si>
    <t>CMB SPT SVC 24X7X2 RFGW-1-D CHASSIS,FPD</t>
  </si>
  <si>
    <t>CON-NCF2-RFGW102</t>
  </si>
  <si>
    <t>CMB SVC 24X7X2 RFGW-10 Bundle: 2SUP,2TCC,2DCPEM,4DS384,</t>
  </si>
  <si>
    <t>CON-NCF2-RFGW104</t>
  </si>
  <si>
    <t>CMB SVC 24X7X2 RFGW-10 Bundle: 2SUP,2TCC,2DCPEM,7DS384,</t>
  </si>
  <si>
    <t>CON-NCF2-RFGW107</t>
  </si>
  <si>
    <t>CMB SVC 24X7X2 RFGW-10 Bundle: 2SUP,2TCC,2DCPEM,10DS384</t>
  </si>
  <si>
    <t>CON-NCF2-RFGW14P0</t>
  </si>
  <si>
    <t>CMB SVC 24X7X2 SV= RFGW-1,6/QAM,Data,Pkey Lic,2/PS,DC</t>
  </si>
  <si>
    <t>CON-NCF2-RFGW16DD</t>
  </si>
  <si>
    <t>CMB SVC 24X7X2 SV= RFGW-1,6/QAM,DO,6Octal,2DVB Scrm,JP</t>
  </si>
  <si>
    <t>CON-NCF2-RFGW1800</t>
  </si>
  <si>
    <t>CMB SVC 24X7X2 SV= RFGW-1,6/QAM Cards,Data,2/DC</t>
  </si>
  <si>
    <t>CON-NCF2-RFGW18B</t>
  </si>
  <si>
    <t>CMB SVC 24X7X2 SV= RFGW-1,6/QAM Cards,Vid,DVB,6/Octal</t>
  </si>
  <si>
    <t>CON-NCF2-RFGW18B0</t>
  </si>
  <si>
    <t>CON-NCF2-RFGW18BB</t>
  </si>
  <si>
    <t>CMB SVC 24X7X2 SV= RFGW-1,6QAM,Data,2/DVB Scrm/Pkey,DC</t>
  </si>
  <si>
    <t>CON-NCF2-RFGW18DD</t>
  </si>
  <si>
    <t>CMB SVC 24X7X2 SV= RFGW-1,6/QAM,Data,2/DVB Scrm,2PS,DC</t>
  </si>
  <si>
    <t>CON-NCF2-RFGW18P0</t>
  </si>
  <si>
    <t>CMB SVC 24X7X2 SV= RFGW-1,5/QAM,Data,5/Octal,Pkey,2/DC</t>
  </si>
  <si>
    <t>CON-NCF2-RFGW18PP</t>
  </si>
  <si>
    <t>CMB SVC 24X7X2 SV= RFGW-1,6/QAM,Vid,2/Pkey,2/PS,AC,NA</t>
  </si>
  <si>
    <t>CON-NCF2-RFGW1A1</t>
  </si>
  <si>
    <t>CMB SVC 24X7X2 SV= RFGW-1,1/QAM Card,Da</t>
  </si>
  <si>
    <t>CON-NCF2-RFGW1A1A</t>
  </si>
  <si>
    <t>CMB SVC 24X7X2 SV= RFGW-1,1/QAM Card,Vi</t>
  </si>
  <si>
    <t>CON-NCF2-RFGW1A2</t>
  </si>
  <si>
    <t>CMB SVC 24X7X2 SV= RFGW-1,2/QAM Cards,D</t>
  </si>
  <si>
    <t>CON-NCF2-RFGW1A2DD</t>
  </si>
  <si>
    <t>CMB SVC 24X7X2 SV= RFGW-1,2/QAM,Video,2/Octal,2/DC</t>
  </si>
  <si>
    <t>CON-NCF2-RFGW1A2E</t>
  </si>
  <si>
    <t>CMB SVC 24X7X2 SV= RFGW-1,2/QAM Cards,V</t>
  </si>
  <si>
    <t>CON-NCF2-RFGW1A3A</t>
  </si>
  <si>
    <t>CMB SVC 24X7X2 SV= RFGW-1,3/QAM Cards,D</t>
  </si>
  <si>
    <t>CON-NCF2-RFGW1A3D</t>
  </si>
  <si>
    <t>CON-NCF2-RFGW1A4B</t>
  </si>
  <si>
    <t>CMB SVC 24X7X2 SV= RFGW-1,6/QAM,Data,DVB Scrm/Pkey,DC</t>
  </si>
  <si>
    <t>CON-NCF2-RFGW1A4D</t>
  </si>
  <si>
    <t>CMB SVC 24X7X2 SV= RFGW-1,4/QAM Cards,D</t>
  </si>
  <si>
    <t>CON-NCF2-RFGW1A5D</t>
  </si>
  <si>
    <t>CMB SVC 24X7X2 SV= RFGW-1,5/QAM Cards,Data Octal,5</t>
  </si>
  <si>
    <t>CON-NCF2-RFGW1A6</t>
  </si>
  <si>
    <t>CON-NCF2-RFGW1A6U</t>
  </si>
  <si>
    <t>CMB SVC 24X7X2 SV= RF GTW 1,DTI Enbld,6QAM Cds,2AC,US</t>
  </si>
  <si>
    <t>CON-NCF2-RFGW1A80</t>
  </si>
  <si>
    <t>CMB SVC 24X7X2 SV= RFGW-1,3/QAM Cards,V</t>
  </si>
  <si>
    <t>CON-NCF2-RFGW1A8B</t>
  </si>
  <si>
    <t>CON-NCF2-RFGW1AAA</t>
  </si>
  <si>
    <t>CMB SVC 24X7X2 SV= RFGW-1,3/QAM,Video,3Octal,2PS,AC,US</t>
  </si>
  <si>
    <t>CON-NCF2-RFGW1AD8</t>
  </si>
  <si>
    <t>CMB SVC 24X7X2 SV= RFGW-1,4/QAM,Video,4/Octal,2/DC</t>
  </si>
  <si>
    <t>CON-NCF2-RFGW1B00</t>
  </si>
  <si>
    <t>CON-NCF2-RFGW1IOM</t>
  </si>
  <si>
    <t>CMB SPT SVC 24X7X2 RFGW-1-D I/O MODULE</t>
  </si>
  <si>
    <t>CON-NCF2-RFGW1QAM</t>
  </si>
  <si>
    <t>CMB SPT SVC 24X7X2 RFGW-1-D QAM MODULE (2x4QAM)</t>
  </si>
  <si>
    <t>CON-NCF2-RFGW1V04</t>
  </si>
  <si>
    <t>CMB SVC 24X7X2 SV= RFGW-1,1/QAM Card,Video,AC,No P/C</t>
  </si>
  <si>
    <t>CON-NCF2-RFGW384S</t>
  </si>
  <si>
    <t>CMB SPT SVC 24X7X2 Spare RFGW DS384 Universal Downstream EQ</t>
  </si>
  <si>
    <t>CON-NCF2-RFGW8DDK</t>
  </si>
  <si>
    <t>CMB SVC 24X7X2 SV=RFGW-1,5/QAM,DO,2/DVB Scrm,2/DC</t>
  </si>
  <si>
    <t>CON-NCF2-RFGW8P0</t>
  </si>
  <si>
    <t>CMB SVC 24X7X2 SV= RFGW-1,6/QAM Crds,Vid,6/Octal Pkey</t>
  </si>
  <si>
    <t>CON-NCF2-RFGW8PP0</t>
  </si>
  <si>
    <t>CMB SVC 24X7X2 SV=RFGW-1,5/QAM,DO,5/Octal,2/Pkey,2/DC</t>
  </si>
  <si>
    <t>CON-NCF2-RFGWA8PP</t>
  </si>
  <si>
    <t>CMB SVC 24X7X2 SV= RFGW-1,6/QAM,Data,2/Pkey Lic,2PS,DC</t>
  </si>
  <si>
    <t>CON-NCF2-RFGWAV04</t>
  </si>
  <si>
    <t>CMB SVC 24X7X2 SV= RFGW-1,No QAM Card,Video,2/PS,AC,NA</t>
  </si>
  <si>
    <t>CON-NCF2-RFGWBB00</t>
  </si>
  <si>
    <t>CMB SVC 24X7X2 SV= RFGW-1,5/QAM,Vid,2DVB Scrm/Pkey,US</t>
  </si>
  <si>
    <t>CON-NCF2-RFGWD04B</t>
  </si>
  <si>
    <t>CMB SVC 24X7X2 SV= RFGW-1,6/QAM,Data,DVB Scrm/Pkey,NA</t>
  </si>
  <si>
    <t>CON-NCF2-RFGWD04P</t>
  </si>
  <si>
    <t>CMB SVC 24X7X2 SV= RFGW-1,6/QAM Card,Data,Pkey,NA</t>
  </si>
  <si>
    <t>CON-NCF2-RFGWD08B</t>
  </si>
  <si>
    <t>CON-NCF2-RFGWD08P</t>
  </si>
  <si>
    <t>CON-NCF2-RFGWDS1G</t>
  </si>
  <si>
    <t>CMB SVC 24X7X2 RFGW Universal Downstream EQAM card, 48</t>
  </si>
  <si>
    <t>CON-NCF2-RFGWDS3</t>
  </si>
  <si>
    <t>CMB SVC 24X7X2 RFGW DS384 Universal Downstream EQAM Car</t>
  </si>
  <si>
    <t>CON-NCF2-RFGWDS48</t>
  </si>
  <si>
    <t>CMB SVC 24X7X2 RFGW Universal Downs</t>
  </si>
  <si>
    <t>CON-NCF2-RFGWDS8</t>
  </si>
  <si>
    <t>CMB SVC 24X7X2 RFGW DS384 UniversalRFGW DS384 Universal</t>
  </si>
  <si>
    <t>CON-NCF2-RFGWF08B</t>
  </si>
  <si>
    <t>CMB SVC 24X7X2 SV= RFGW-1,6/QAM,DO,DVB Scrm/Pkey,DC</t>
  </si>
  <si>
    <t>CON-NCF2-RFGWF8BB</t>
  </si>
  <si>
    <t>CMB SVC 24X7X2 SV= RFGW-1,6/QAM,DO,2/DVB Scrm/Pkey,DC</t>
  </si>
  <si>
    <t>CON-NCF2-RFGWF8DD</t>
  </si>
  <si>
    <t>CMB SVC 24X7X2 SV= RFGW-1,6/QAM,DO,2/DVB Scrm,DC</t>
  </si>
  <si>
    <t>CON-NCF2-RFGWTCC1</t>
  </si>
  <si>
    <t>CMB SVC 24X7X2 RFGW Timing, Communi</t>
  </si>
  <si>
    <t>CON-NCF2-RFGWU8P0</t>
  </si>
  <si>
    <t>CMB SVC 24X7X2 SV= RFGW-1,5/QAM,Video,5/Octal,Pkey,US</t>
  </si>
  <si>
    <t>CON-NCF2-RFGWUV4B</t>
  </si>
  <si>
    <t>CMB SVC 24X7X2 SV= RFGW-1,6/QAM,Video,DVB/Pkey,2PS,NA</t>
  </si>
  <si>
    <t>CON-NCF2-RFGWV04P</t>
  </si>
  <si>
    <t>CMB SVC 24X7X2 SV= RFGW-1,6/QAM,Video,PKEY Lic,2/PS,NA</t>
  </si>
  <si>
    <t>CON-NCF2-RFGWV08B</t>
  </si>
  <si>
    <t>CMB SVC 24X7X2 SV= RFGW-1,6/QAM,Vid,DVB Scrm/Pkey,NA</t>
  </si>
  <si>
    <t>CON-NCF2-RFGWV08P</t>
  </si>
  <si>
    <t>CMB SVC 24X7X2 SV= RFGW-1,6/QAM,Video,6/Octal,Pkey,NA</t>
  </si>
  <si>
    <t>CON-NCF2-RFGWV8BB</t>
  </si>
  <si>
    <t>CMB SVC 24X7X2 SV= RFGW-1,6/QAM,Vid,2/DVB/Pkey,2PS,NA</t>
  </si>
  <si>
    <t>CON-NCF2-RFGWV8DD</t>
  </si>
  <si>
    <t>CMB SVC 24X7X2 SV= RFGW-1,6/QAM Crds,Scrm Lic,2/PS,DC</t>
  </si>
  <si>
    <t>CON-NCF2-RFGWV8PP</t>
  </si>
  <si>
    <t>CMB SVC 24X7X2 SV= RFGW-1,5/QAM,Video,5/Octal,2Pkey,US</t>
  </si>
  <si>
    <t>CON-NCF2-RFGWX45</t>
  </si>
  <si>
    <t>CMB SVC 24X7X2 RFGW Supervisor 7-E, 4xSFP+ (10/1GE)</t>
  </si>
  <si>
    <t>CON-NCF2-RFGWX48</t>
  </si>
  <si>
    <t>CON-NCF2-RFKF08DD</t>
  </si>
  <si>
    <t>CMB SVC 24X7X2 SV= RFGW-1,6/QAM,DO,6Octal,2DVB Scrm,AU</t>
  </si>
  <si>
    <t>CON-NCF2-RFSWADVI</t>
  </si>
  <si>
    <t>CMB SPT SVC 24X7X2 UBR10K Adv. RF Switch, Downstream Interc</t>
  </si>
  <si>
    <t>CON-NCF2-RFSWADVP</t>
  </si>
  <si>
    <t>CMB SPT SVC 24X7X2 UBR10K Adv. RF Switch, Downstream Protec</t>
  </si>
  <si>
    <t>CON-NCF2-RFSWADVS</t>
  </si>
  <si>
    <t>CMB SPT SVC 24X7X2 UBR10K Adv. RF Switch, Upstream Protect</t>
  </si>
  <si>
    <t>CON-NCF2-RFSWADVU</t>
  </si>
  <si>
    <t>CMB SPT SVC 24X7X2 UBR10K Adv. RF Switch, Upstrm Switch Mod</t>
  </si>
  <si>
    <t>CON-NCF2-RFSWALRM</t>
  </si>
  <si>
    <t>CMB SVC 24X7X2 UBR10K RF Switch Adv</t>
  </si>
  <si>
    <t>CON-NCF2-RFSWUPST</t>
  </si>
  <si>
    <t>CON-NCF2-RFUF08BB</t>
  </si>
  <si>
    <t>CMB SVC 24X7X2 SV= RFGW-1,5/QAM,DO,2/DVB Scrm/Pkey,US</t>
  </si>
  <si>
    <t>CON-NCF2-RGW1A0D</t>
  </si>
  <si>
    <t>CMB SVC 24X7X2 SV= RFGW-1,Video,2/DC</t>
  </si>
  <si>
    <t>CON-NCF2-RIAP15LK</t>
  </si>
  <si>
    <t>CON-NCF2-RIBU0HCA</t>
  </si>
  <si>
    <t>CON-NCF2-RIR2IPBS</t>
  </si>
  <si>
    <t>CON-NCF2-RLAYMK1</t>
  </si>
  <si>
    <t>CMB SVC 24X7X2 D9900/D9901 DCM MPEG-2Dig Ovrlay Brd MKI</t>
  </si>
  <si>
    <t>CON-NCF2-RMG350AS</t>
  </si>
  <si>
    <t>CON-NCF2-ROSAEAC</t>
  </si>
  <si>
    <t>CMB SVC 24X7X2 ROSA EM: Chassis - D</t>
  </si>
  <si>
    <t>CON-NCF2-ROSAEDC</t>
  </si>
  <si>
    <t>CMB SVC 24X7X2 ROSA EM: Chassis - S</t>
  </si>
  <si>
    <t>CON-NCF2-ROSAEM</t>
  </si>
  <si>
    <t>CMB SPT SVC 24X7X2 SV= ROSA Element Manager (EM) 2RU Chassi</t>
  </si>
  <si>
    <t>CON-NCF2-RP28CBUL</t>
  </si>
  <si>
    <t>CON-NCF2-RP2P80ZK</t>
  </si>
  <si>
    <t>CMB SPT SVC 24X7X2 802.11ac W2 AP w/CA; 4x4:3; Ext Ant; -Z</t>
  </si>
  <si>
    <t>CON-NCF2-RP2SE</t>
  </si>
  <si>
    <t>CMB SPT SVC 24X7X2 ASR 9900 Route Processor 2 SE for Bundle</t>
  </si>
  <si>
    <t>CON-NCF2-RP3NCKA0</t>
  </si>
  <si>
    <t>CON-NCF2-RPDUX</t>
  </si>
  <si>
    <t>CMB SPT SVC 24X7X2 Cisco RP208-30-U-X Single Phase PDU 2x</t>
  </si>
  <si>
    <t>CON-NCF2-RPQAP382</t>
  </si>
  <si>
    <t>CON-NCF2-RPS2300</t>
  </si>
  <si>
    <t>CMB SVC 24X7X2 PWR-RPS2300</t>
  </si>
  <si>
    <t>CON-NCF2-RS7206</t>
  </si>
  <si>
    <t>CMB SVC 24X7X2 CISCO 7206 ROUTER SHELF</t>
  </si>
  <si>
    <t>CON-NCF2-RS7206EO</t>
  </si>
  <si>
    <t>CMB SPT SVC 24X7X2 ^Cisco 7206 Router Shelf</t>
  </si>
  <si>
    <t>CON-NCF2-RSF0S111</t>
  </si>
  <si>
    <t>CMB SVC 24X7X2 SV= ROSA 4.x SIM Server</t>
  </si>
  <si>
    <t>CON-NCF2-RSG350XA</t>
  </si>
  <si>
    <t>CON-NCF2-RSLF0N11</t>
  </si>
  <si>
    <t>CMB SVC 24X7X2 SV= ROSA NMS Std HA 2 Servers</t>
  </si>
  <si>
    <t>CON-NCF2-RSP1A55</t>
  </si>
  <si>
    <t>CMB SVC 24X7X2 ASR 903 Route Switch Processor 1, Base</t>
  </si>
  <si>
    <t>CON-NCF2-RSP1B55</t>
  </si>
  <si>
    <t>CMB SVC 24X7X2 ASR 903 Route Switch Processor 1, Large</t>
  </si>
  <si>
    <t>CON-NCF2-RSP440R</t>
  </si>
  <si>
    <t>CMB SPT SVC 24X7X2 Route Switch Processor 440G TR Option fo</t>
  </si>
  <si>
    <t>CON-NCF2-RSP440S2</t>
  </si>
  <si>
    <t>CMB SPT SVC 24X7X2 Route Switch Process</t>
  </si>
  <si>
    <t>CON-NCF2-RSP440SE</t>
  </si>
  <si>
    <t>CON-NCF2-RSP440TR</t>
  </si>
  <si>
    <t>CON-NCF2-RSP72030</t>
  </si>
  <si>
    <t>CMB SVC 24X7X2 RSP720-3CXL-GE, Bundle 2 Pack</t>
  </si>
  <si>
    <t>CON-NCF2-RSP72031</t>
  </si>
  <si>
    <t>CMB SVC 24X7X2 RSP720-3CXL-10GE , Bundle 2 Pack</t>
  </si>
  <si>
    <t>CON-NCF2-RSP72033</t>
  </si>
  <si>
    <t>CMB SVC 24X7X2 RSP720-3C-10GE, Bundle 2 Pack</t>
  </si>
  <si>
    <t>CON-NCF2-RSP7203C</t>
  </si>
  <si>
    <t>CMB SVC 24X7X2 RSP720-3C-GE, Bundle 2 Pack</t>
  </si>
  <si>
    <t>CON-NCF2-RSP720B</t>
  </si>
  <si>
    <t>CMB SVC 24X7X2 Cisco 7600 Route Switch Processor 720</t>
  </si>
  <si>
    <t>CON-NCF2-RSP880SE</t>
  </si>
  <si>
    <t>CMB SPT SVC 24X7X2 ASR 9000 Route Switch Processor 880 SE f</t>
  </si>
  <si>
    <t>CON-NCF2-RSP880TR</t>
  </si>
  <si>
    <t>CON-NCF2-RSPNS221</t>
  </si>
  <si>
    <t>CMB SVC 24X7X2 SV= ROSA 4.X NMS Std Server,US</t>
  </si>
  <si>
    <t>CON-NCF2-RSPVLN11</t>
  </si>
  <si>
    <t>CMB SVC 24X7X2 SV= ROSA 4.x VSM HA 2 Server</t>
  </si>
  <si>
    <t>CON-NCF2-RV130WW</t>
  </si>
  <si>
    <t>CMB SPT SVC 24X7X2 RV130W Wireless-N VP</t>
  </si>
  <si>
    <t>CON-NCF2-RV13E9G5</t>
  </si>
  <si>
    <t>CMB SPT SVC 24X7X2 Cisco RV132W Wireles</t>
  </si>
  <si>
    <t>CON-NCF2-RV180WAK</t>
  </si>
  <si>
    <t>CMB SPT SVC 24X7X2 Cisco RV180W Multifu</t>
  </si>
  <si>
    <t>CON-NCF2-RV30K9NA</t>
  </si>
  <si>
    <t>CMB SPT SVC 24X7X2 Cisco RV320 Dual Gig</t>
  </si>
  <si>
    <t>CON-NCF2-S048MPAU</t>
  </si>
  <si>
    <t>CMB SPT SVC 24X7X2 Cisco SG350X-48MP 48</t>
  </si>
  <si>
    <t>CON-NCF2-S0A9GAIP</t>
  </si>
  <si>
    <t>CMB SPT SVC 24X7X2 L3 VPN Lic for 24X10GE LC Transport Opti</t>
  </si>
  <si>
    <t>CON-NCF2-S0X4K9EU</t>
  </si>
  <si>
    <t>CON-NCF2-S1602EA</t>
  </si>
  <si>
    <t>CMB SVC 24X7X2 802.11a/g/n Standalo</t>
  </si>
  <si>
    <t>CON-NCF2-S1602EC</t>
  </si>
  <si>
    <t>CON-NCF2-S1602EE</t>
  </si>
  <si>
    <t>CON-NCF2-S1602EI</t>
  </si>
  <si>
    <t>CON-NCF2-S1602EI5</t>
  </si>
  <si>
    <t>CMB SPT SVC 24X7X2 802.11a/g/n Standalone AP, Ext Ant, I Re</t>
  </si>
  <si>
    <t>CON-NCF2-S1602EK</t>
  </si>
  <si>
    <t>CON-NCF2-S1602EK5</t>
  </si>
  <si>
    <t>CON-NCF2-S1602EN</t>
  </si>
  <si>
    <t>CON-NCF2-S1602EQ</t>
  </si>
  <si>
    <t>CON-NCF2-S1602ER</t>
  </si>
  <si>
    <t>CON-NCF2-S1602ER5</t>
  </si>
  <si>
    <t>CMB SPT SVC 24X7X2 802.11a/g/n Standalone AP, Ext Ant, R Re</t>
  </si>
  <si>
    <t>CON-NCF2-S1602ES</t>
  </si>
  <si>
    <t>CON-NCF2-S1602ES5</t>
  </si>
  <si>
    <t>CON-NCF2-S1602ET</t>
  </si>
  <si>
    <t>CON-NCF2-S1602EZ</t>
  </si>
  <si>
    <t>CON-NCF2-S1602EZ5</t>
  </si>
  <si>
    <t>CON-NCF2-S1602IA</t>
  </si>
  <si>
    <t>CON-NCF2-S1602IC</t>
  </si>
  <si>
    <t>CON-NCF2-S1602IC5</t>
  </si>
  <si>
    <t>CON-NCF2-S1602IE</t>
  </si>
  <si>
    <t>CON-NCF2-S1602IE5</t>
  </si>
  <si>
    <t>CMB SPT SVC 24X7X2 802.11a/g/n Standalone AP, Int Ant, E Re</t>
  </si>
  <si>
    <t>CON-NCF2-S1602II</t>
  </si>
  <si>
    <t>CON-NCF2-S1602II5</t>
  </si>
  <si>
    <t>CON-NCF2-S1602IK</t>
  </si>
  <si>
    <t>CON-NCF2-S1602IK5</t>
  </si>
  <si>
    <t>CMB SPT SVC 24X7X2 802.11a/g/n Standalone AP,Int Ant,K Reg</t>
  </si>
  <si>
    <t>CON-NCF2-S1602IN</t>
  </si>
  <si>
    <t>CON-NCF2-S1602IN5</t>
  </si>
  <si>
    <t>CON-NCF2-S1602IQ</t>
  </si>
  <si>
    <t>CON-NCF2-S1602IR</t>
  </si>
  <si>
    <t>CON-NCF2-S1602IS</t>
  </si>
  <si>
    <t>CON-NCF2-S1602IS5</t>
  </si>
  <si>
    <t>CON-NCF2-S1602IT</t>
  </si>
  <si>
    <t>CON-NCF2-S1602IZ</t>
  </si>
  <si>
    <t>CON-NCF2-S1602IZ5</t>
  </si>
  <si>
    <t>CON-NCF2-S162AEBK</t>
  </si>
  <si>
    <t>CON-NCF2-S162AIBK</t>
  </si>
  <si>
    <t>CON-NCF2-S162CEBK</t>
  </si>
  <si>
    <t>CON-NCF2-S162CIBK</t>
  </si>
  <si>
    <t>CON-NCF2-S162EEBK</t>
  </si>
  <si>
    <t>CON-NCF2-S162EIBK</t>
  </si>
  <si>
    <t>CON-NCF2-S162IEBK</t>
  </si>
  <si>
    <t>CON-NCF2-S162IIBK</t>
  </si>
  <si>
    <t>CON-NCF2-S162KEBK</t>
  </si>
  <si>
    <t>CON-NCF2-S162KIBK</t>
  </si>
  <si>
    <t>CON-NCF2-S162NEBK</t>
  </si>
  <si>
    <t>CON-NCF2-S162NIBK</t>
  </si>
  <si>
    <t>CON-NCF2-S162QEBK</t>
  </si>
  <si>
    <t>CON-NCF2-S162QIBK</t>
  </si>
  <si>
    <t>CON-NCF2-S162REBK</t>
  </si>
  <si>
    <t>CON-NCF2-S162RIBK</t>
  </si>
  <si>
    <t>CON-NCF2-S162SEBK</t>
  </si>
  <si>
    <t>CON-NCF2-S162SIBK</t>
  </si>
  <si>
    <t>CON-NCF2-S162TEBK</t>
  </si>
  <si>
    <t>CON-NCF2-S162TIBK</t>
  </si>
  <si>
    <t>CON-NCF2-S162ZEBK</t>
  </si>
  <si>
    <t>CON-NCF2-S162ZIBK</t>
  </si>
  <si>
    <t>CON-NCF2-S1XOC12</t>
  </si>
  <si>
    <t>CMB SVC 24X7X2 1 port OC12 STM Shared Port Adapter</t>
  </si>
  <si>
    <t>CON-NCF2-S1XOC3</t>
  </si>
  <si>
    <t>CMB SVC 24X7X2 1 port OC-3c/STM-1 ATM Shared Port</t>
  </si>
  <si>
    <t>CON-NCF2-S22AG002</t>
  </si>
  <si>
    <t>CON-NCF2-S240FM1E</t>
  </si>
  <si>
    <t>CMB SPT SVC 24X7X2Not Sold Standalone C240M4L Freq1w/2xE5264</t>
  </si>
  <si>
    <t>CON-NCF2-S240M41E</t>
  </si>
  <si>
    <t>CMB SPT SVC 24X7X2Not Sold Standalone C240M4L Std1w/2xE52630</t>
  </si>
  <si>
    <t>CON-NCF2-S240M42E</t>
  </si>
  <si>
    <t>CMB SPT SVC 24X7X2Not Sold Standalone C240M4L Std2w/2xE52620</t>
  </si>
  <si>
    <t>CON-NCF2-S240M4SE</t>
  </si>
  <si>
    <t>CMB SPT SVC 24X7X2UCS StorMagic C240M4S w/E52640 v3,64G mem</t>
  </si>
  <si>
    <t>CON-NCF2-S240MF2E</t>
  </si>
  <si>
    <t>CMB SPT SVC 24X7X2Not Sold Standalone C240M4L Freq2w/2xE5263</t>
  </si>
  <si>
    <t>CON-NCF2-S3012R12</t>
  </si>
  <si>
    <t>CMB SVC 24X7X2 SFS 3012R RoHS InfiniBand 4XIB 12 port</t>
  </si>
  <si>
    <t>CON-NCF2-S311G632</t>
  </si>
  <si>
    <t>CMB SVC 24X7X2 SV=GSMN,65/87-1G,Strand,SC/APC,Rev/20,13</t>
  </si>
  <si>
    <t>CON-NCF2-S35048MP</t>
  </si>
  <si>
    <t>CON-NCF2-S35048UK</t>
  </si>
  <si>
    <t>CON-NCF2-S354PKUA</t>
  </si>
  <si>
    <t>CON-NCF2-S35XK9EU</t>
  </si>
  <si>
    <t>CON-NCF2-S3XOC3</t>
  </si>
  <si>
    <t>CMB SVC 24X7X2 3 port OC-3c/STM-1 ATM Shared Port</t>
  </si>
  <si>
    <t>CON-NCF2-S502K9CN</t>
  </si>
  <si>
    <t>CON-NCF2-S502K9NA</t>
  </si>
  <si>
    <t>CON-NCF2-S504K9JP</t>
  </si>
  <si>
    <t>CON-NCF2-S508G3KK</t>
  </si>
  <si>
    <t>CON-NCF2-S50X42MP</t>
  </si>
  <si>
    <t>CMB SPT SVC 24X7X2 Cisco SF550X-24MP 24-port 10/100 POE Sta</t>
  </si>
  <si>
    <t>CON-NCF2-S55N24MP</t>
  </si>
  <si>
    <t>CMB SPT SVC 24X7X2 Cisco SG550X-24MP 24</t>
  </si>
  <si>
    <t>CON-NCF2-S61B1</t>
  </si>
  <si>
    <t>CMB SPT SVC 24X7X2 UCS 6120XP, 8 ports licensed</t>
  </si>
  <si>
    <t>CON-NCF2-S62B1</t>
  </si>
  <si>
    <t>CMB SPT SVC 24X7X2 UCS 6140XP, 16 ports licensed, 5fans</t>
  </si>
  <si>
    <t>CON-NCF2-S720DC</t>
  </si>
  <si>
    <t>CMB SPT SVC 24X7X2 Cat6503E Chassis,Sup720,Fan,2x950W DC</t>
  </si>
  <si>
    <t>CON-NCF2-S720TX</t>
  </si>
  <si>
    <t>CON-NCF2-S901UK91</t>
  </si>
  <si>
    <t>CMB SVC 24X7X2 Cisco ASR 901 Series Aggregation UNIVERS</t>
  </si>
  <si>
    <t>CON-NCF2-S901UK9N</t>
  </si>
  <si>
    <t>CMB SPT SVC 24X7X2 Cisco ASR 901 Series Aggregation IOS Sof</t>
  </si>
  <si>
    <t>CON-NCF2-SA1RAIS9</t>
  </si>
  <si>
    <t>CMB SPT SVC 24X7X2 Cisco ASR 1000 Series RP2 ADVANCED IP SE</t>
  </si>
  <si>
    <t>CON-NCF2-SA6296UP</t>
  </si>
  <si>
    <t>CMB SVC 24X7X2 TBD</t>
  </si>
  <si>
    <t>CON-NCF2-SA6OPT</t>
  </si>
  <si>
    <t>CMB SVC 24X7X2 CE 6-slt Strge Arry opt.18GB</t>
  </si>
  <si>
    <t>CON-NCF2-SA9K1XAT</t>
  </si>
  <si>
    <t>CMB SPT SVC 24X7X2 ASR 9K Smart License L3 VPN for 1x100GE</t>
  </si>
  <si>
    <t>CON-NCF2-SA9K1XIC</t>
  </si>
  <si>
    <t>CMB SPT SVC 24X7X2 ASR 9K Smart License Advanced Video and</t>
  </si>
  <si>
    <t>CON-NCF2-SA9K1XOC</t>
  </si>
  <si>
    <t>CMB SPT SVC 24X7X2 ASR 9K Smart License In-line CGv6 Transf</t>
  </si>
  <si>
    <t>CON-NCF2-SA9K1XOL</t>
  </si>
  <si>
    <t>CMB SPT SVC 24X7X2 ASR 9K Smart License Advanced Optical fo</t>
  </si>
  <si>
    <t>CON-NCF2-SA9K1XVL</t>
  </si>
  <si>
    <t>CON-NCF2-SA9K24DL</t>
  </si>
  <si>
    <t>CMB SPT SVC 24X7X2 Advanced Video and Multicast License for</t>
  </si>
  <si>
    <t>CON-NCF2-SA9K24GI</t>
  </si>
  <si>
    <t>CMB SPT SVC 24X7X2 L3 VPN Lic for 24X10GE LC Service Edge O</t>
  </si>
  <si>
    <t>CON-NCF2-SA9K24GP</t>
  </si>
  <si>
    <t>CON-NCF2-SA9K24L6</t>
  </si>
  <si>
    <t>CMB SPT SVC 24X7X2 Inline Lic for CGv6 Transformation on 24</t>
  </si>
  <si>
    <t>CON-NCF2-SA9K24LC</t>
  </si>
  <si>
    <t>CON-NCF2-SA9K24LN</t>
  </si>
  <si>
    <t>CMB SPT SVC 24X7X2 Inline Lic for CGv6</t>
  </si>
  <si>
    <t>CON-NCF2-SA9K24TG</t>
  </si>
  <si>
    <t>CON-NCF2-SA9K2TIC</t>
  </si>
  <si>
    <t>CMB SPT SVC 24X7X2 ASR 9K Smart License 20G Upgrade License</t>
  </si>
  <si>
    <t>CON-NCF2-SA9K2TIL</t>
  </si>
  <si>
    <t>CON-NCF2-SA9K2XI2</t>
  </si>
  <si>
    <t>CON-NCF2-SA9K2XIC</t>
  </si>
  <si>
    <t>CON-NCF2-SA9K2XLN</t>
  </si>
  <si>
    <t>CON-NCF2-SA9K2XSE</t>
  </si>
  <si>
    <t>CMB SPT SVC 24X7X2 ASR 9K Smart License L3 VPN for 2x100GE</t>
  </si>
  <si>
    <t>CON-NCF2-SA9K2XTR</t>
  </si>
  <si>
    <t>CON-NCF2-SA9K369K</t>
  </si>
  <si>
    <t>CON-NCF2-SA9K36GO</t>
  </si>
  <si>
    <t>CMB SPT SVC 24X7X2 ASR 9K Smart License Advanced Optical 36</t>
  </si>
  <si>
    <t>CON-NCF2-SA9K36LN</t>
  </si>
  <si>
    <t>CON-NCF2-SA9K36PT</t>
  </si>
  <si>
    <t>CMB SPT SVC 24X7X2 ASR 9K Smart License L3 VPN for 36x10GE</t>
  </si>
  <si>
    <t>CON-NCF2-SA9K36SE</t>
  </si>
  <si>
    <t>CON-NCF2-SA9K4GGN</t>
  </si>
  <si>
    <t>CON-NCF2-SA9K4GGV</t>
  </si>
  <si>
    <t>CON-NCF2-SA9K4GIP</t>
  </si>
  <si>
    <t>CMB SPT SVC 24X7X2 ASR 9K Smart License L3 VPN for 4x100GE</t>
  </si>
  <si>
    <t>CON-NCF2-SA9K4GIV</t>
  </si>
  <si>
    <t>CON-NCF2-SA9K4GKP</t>
  </si>
  <si>
    <t>CON-NCF2-SA9K4GRF</t>
  </si>
  <si>
    <t>CON-NCF2-SA9K4GSE</t>
  </si>
  <si>
    <t>CMB SPT SVC 24X7X2 ASR 9K Smart License L3 VPN for 40x10GE</t>
  </si>
  <si>
    <t>CON-NCF2-SA9K4GTR</t>
  </si>
  <si>
    <t>CON-NCF2-SA9K4PTR</t>
  </si>
  <si>
    <t>CON-NCF2-SA9K4TAI</t>
  </si>
  <si>
    <t>CMB SPT SVC 24X7X2 ASR 9K Smart License L3 VPN for 4T16G -S</t>
  </si>
  <si>
    <t>CON-NCF2-SA9K4TAT</t>
  </si>
  <si>
    <t>CMB SPT SVC 24X7X2 ASR 9K Smart License L3 VPN for 4T16G -T</t>
  </si>
  <si>
    <t>CON-NCF2-SA9K8GAS</t>
  </si>
  <si>
    <t>CMB SPT SVC 24X7X2 ASR 9K Smart License L3 VPN for 8x100GE</t>
  </si>
  <si>
    <t>CON-NCF2-SA9K8GCG</t>
  </si>
  <si>
    <t>CON-NCF2-SA9K8GIV</t>
  </si>
  <si>
    <t>CMB SPT SVC 24X7X2 ASR 9K Smart License I-VRF for 8x100GE L</t>
  </si>
  <si>
    <t>CON-NCF2-SA9K8GOL</t>
  </si>
  <si>
    <t>CON-NCF2-SA9KADV8</t>
  </si>
  <si>
    <t>CON-NCF2-SA9KAIPT</t>
  </si>
  <si>
    <t>CON-NCF2-SA9KBNC8</t>
  </si>
  <si>
    <t>CMB SPT SVC 24X7X2 ASR 9K Smart License BNG Cluster 8K Sess</t>
  </si>
  <si>
    <t>CON-NCF2-SA9KCGIC</t>
  </si>
  <si>
    <t>CON-NCF2-SA9KGOPT</t>
  </si>
  <si>
    <t>CON-NCF2-SA9KIP4L</t>
  </si>
  <si>
    <t>CMB SPT SVC 24X7X2 ASR 9K Smart License IPSec 40G</t>
  </si>
  <si>
    <t>CON-NCF2-SA9KIPSE</t>
  </si>
  <si>
    <t>CON-NCF2-SA9KIVLC</t>
  </si>
  <si>
    <t>CMB SPT SVC 24X7X2 Infrastructure VRF LC License for up to</t>
  </si>
  <si>
    <t>CON-NCF2-SA9KIVLI</t>
  </si>
  <si>
    <t>CON-NCF2-SA9KLIC5</t>
  </si>
  <si>
    <t>CON-NCF2-SA9KLIC8</t>
  </si>
  <si>
    <t>CON-NCF2-SA9KLILI</t>
  </si>
  <si>
    <t>CMB SPT SVC 24X7X2 ASR 9K Smart License Lawful Intercept</t>
  </si>
  <si>
    <t>CON-NCF2-SA9KM1V6</t>
  </si>
  <si>
    <t>CON-NCF2-SA9KM8VL</t>
  </si>
  <si>
    <t>CON-NCF2-SA9KMDAP</t>
  </si>
  <si>
    <t>CMB SPT SVC 24X7X2 ASR 9K Smart License L3 VPN for Mod80 -S</t>
  </si>
  <si>
    <t>CON-NCF2-SA9KMDAS</t>
  </si>
  <si>
    <t>CMB SPT SVC 24X7X2 ASR 9K Smart License L3 VPN for Mod160 -</t>
  </si>
  <si>
    <t>CON-NCF2-SA9KMDDL</t>
  </si>
  <si>
    <t>CON-NCF2-SA9KMDPT</t>
  </si>
  <si>
    <t>CON-NCF2-SA9KMDTL</t>
  </si>
  <si>
    <t>CON-NCF2-SA9KMDTR</t>
  </si>
  <si>
    <t>CMB SPT SVC 24X7X2 ASR 9K Smart License L3 VPN for Mod80 -T</t>
  </si>
  <si>
    <t>CON-NCF2-SA9KMOBL</t>
  </si>
  <si>
    <t>CMB SPT SVC 24X7X2 ASR 9001 Smart Licen</t>
  </si>
  <si>
    <t>CON-NCF2-SA9KMOLE</t>
  </si>
  <si>
    <t>CMB SPT SVC 24X7X2 ASR 9K Smart License Advanced Mobile for</t>
  </si>
  <si>
    <t>CON-NCF2-SA9KMPTL</t>
  </si>
  <si>
    <t>CON-NCF2-SA9KMVID</t>
  </si>
  <si>
    <t>CON-NCF2-SA9KNA20</t>
  </si>
  <si>
    <t>CON-NCF2-SA9KNA5M</t>
  </si>
  <si>
    <t>CMB SPT SVC 24X7X2 ASR 9K Smart License NAT64 for 5M Transl</t>
  </si>
  <si>
    <t>CON-NCF2-SA9KNV20</t>
  </si>
  <si>
    <t>CON-NCF2-SA9KNV5S</t>
  </si>
  <si>
    <t>CON-NCF2-SA9KNVIS</t>
  </si>
  <si>
    <t>CON-NCF2-SA9KNVST</t>
  </si>
  <si>
    <t>CMB SPT SVC 24X7X2 ASR 9K Smart License nV Cluster Per Syst</t>
  </si>
  <si>
    <t>CON-NCF2-SA9KNVT1</t>
  </si>
  <si>
    <t>CON-NCF2-SA9KNVT5</t>
  </si>
  <si>
    <t>CON-NCF2-SA9KOPTL</t>
  </si>
  <si>
    <t>CON-NCF2-SA9KP20G</t>
  </si>
  <si>
    <t>CON-NCF2-SA9KPLIC</t>
  </si>
  <si>
    <t>CON-NCF2-SA9KRSLI</t>
  </si>
  <si>
    <t>CMB SPT SVC 24X7X2 A9K-RSP440-180 Upgrade Smart Li to enabl</t>
  </si>
  <si>
    <t>CON-NCF2-SA9KSEON</t>
  </si>
  <si>
    <t>CMB SPT SVC 24X7X2 ASR 9K Smart License 128000 End User</t>
  </si>
  <si>
    <t>CON-NCF2-SA9KSYDL</t>
  </si>
  <si>
    <t>CON-NCF2-SA9KTUNE</t>
  </si>
  <si>
    <t>CMB SPT SVC 24X7X2 ASR 9K Smart License RTU License for Tun</t>
  </si>
  <si>
    <t>CON-NCF2-SA9KVIDI</t>
  </si>
  <si>
    <t>CON-NCF2-SA9KVIDL</t>
  </si>
  <si>
    <t>CON-NCF2-SA9KVILI</t>
  </si>
  <si>
    <t>CON-NCF2-SA9KXL5M</t>
  </si>
  <si>
    <t>CON-NCF2-SA9NL13S</t>
  </si>
  <si>
    <t>CMB SPT SVC 24X7X2 Cisco ASR 1000 RP1 ADV ENT SVS WO LIC</t>
  </si>
  <si>
    <t>CON-NCF2-SABCH101</t>
  </si>
  <si>
    <t>CMB SVC 24X7X2 UCS EZ BUN 5108 Blade Svr AC Chassis, 4PS, 2</t>
  </si>
  <si>
    <t>CON-NCF2-SAC220M3</t>
  </si>
  <si>
    <t>CON-NCF2-SAC240M3</t>
  </si>
  <si>
    <t>CON-NCF2-SAFI4801</t>
  </si>
  <si>
    <t>CMB SVC 24X7X2 UCS 6248 FI w/ 12p LIC, Cables Bundle TBD</t>
  </si>
  <si>
    <t>CON-NCF2-SAFI6332</t>
  </si>
  <si>
    <t>CMB SPT SVC 24X7X2,  (Not sold standalone) UCS 6332 1RU FI/N</t>
  </si>
  <si>
    <t>CON-NCF2-SAIPB315</t>
  </si>
  <si>
    <t>CMB SPT SVC 24X7X2 Cisco ASR 1000 Series RP2 IP BASE</t>
  </si>
  <si>
    <t>CON-NCF2-SAIPBK9S</t>
  </si>
  <si>
    <t>CON-NCF2-SAMIBB</t>
  </si>
  <si>
    <t>CMB SVC 24X7X2 Svc Appl Module for IP-6x PPC with 1GB</t>
  </si>
  <si>
    <t>CON-NCF2-SAR1315S</t>
  </si>
  <si>
    <t>CON-NCF2-SAR1A36S</t>
  </si>
  <si>
    <t>CON-NCF2-SAR1K9MS</t>
  </si>
  <si>
    <t>CMB SVC 24X7X2 ASR1000 Series RP1 ADV IP SVCS Mgd Svcs</t>
  </si>
  <si>
    <t>CON-NCF2-SAR1PB10</t>
  </si>
  <si>
    <t>CON-NCF2-SAR1R1A6</t>
  </si>
  <si>
    <t>CMB SPT SVC 24X7X2 Cisco ASR 1000 Series RP1 ADVANCED IP SE</t>
  </si>
  <si>
    <t>CON-NCF2-SAR1R25S</t>
  </si>
  <si>
    <t>CMB SPT SVC 24X7X2 Cisco ASR 1000 Series RP2 ADVANCED ENTER</t>
  </si>
  <si>
    <t>CON-NCF2-SAR1R2PB</t>
  </si>
  <si>
    <t>CMB SPT SVC 24X7X2 Cisco ASR 1000 Series RP2 IP BASE W/O CR</t>
  </si>
  <si>
    <t>CON-NCF2-SAR2312S</t>
  </si>
  <si>
    <t>CON-NCF2-SAR2K95S</t>
  </si>
  <si>
    <t>CMB SPT SVC 24X7X2 Cisco ASR 1000 Series RP2 ADV ENT SERVIC</t>
  </si>
  <si>
    <t>CON-NCF2-SARS903F</t>
  </si>
  <si>
    <t>CMB SVC 24X7X2 Cisco ASR 903 FPGA package</t>
  </si>
  <si>
    <t>CON-NCF2-SAS11RES</t>
  </si>
  <si>
    <t>CMB SPT SVC 24X7X2 Cisco ASR 1000 Series RP1 ADVANCED ENTER</t>
  </si>
  <si>
    <t>CON-NCF2-SAS19L2F</t>
  </si>
  <si>
    <t>CON-NCF2-SAS1IPB8</t>
  </si>
  <si>
    <t>CMB SPT SVC 24X7X2 Cisco ASR 1000 Series RP1 IP BASE W/O CR</t>
  </si>
  <si>
    <t>CON-NCF2-SAS1R1P3</t>
  </si>
  <si>
    <t>CMB SPT SVC 24X7X2 Cisco ASR 1000 Series RP1 IP BASE W/O</t>
  </si>
  <si>
    <t>CON-NCF2-SAS2310S</t>
  </si>
  <si>
    <t>CON-NCF2-SAS310K9</t>
  </si>
  <si>
    <t>CON-NCF2-SAS313PB</t>
  </si>
  <si>
    <t>CON-NCF2-SASA1311</t>
  </si>
  <si>
    <t>CON-NCF2-SASA939S</t>
  </si>
  <si>
    <t>CON-NCF2-SASAE6S</t>
  </si>
  <si>
    <t>CON-NCF2-SASAES0S</t>
  </si>
  <si>
    <t>CON-NCF2-SASAES35</t>
  </si>
  <si>
    <t>CON-NCF2-SASAES9N</t>
  </si>
  <si>
    <t>CMB SPT SVC 24X7X2 Cisco ASR 1000 Series RP1 ADV ENT SERVIC</t>
  </si>
  <si>
    <t>CON-NCF2-SASAESK9</t>
  </si>
  <si>
    <t>CON-NCF2-SASAIS9N</t>
  </si>
  <si>
    <t>CON-NCF2-SASBP39S</t>
  </si>
  <si>
    <t>CON-NCF2-SASE315S</t>
  </si>
  <si>
    <t>CON-NCF2-SASES12S</t>
  </si>
  <si>
    <t>CON-NCF2-SASESK9S</t>
  </si>
  <si>
    <t>CON-NCF2-SASIBPK3</t>
  </si>
  <si>
    <t>CMB SPT SVC 24X7X2 Cisco ASR 1000 Series RP1 IP BASE</t>
  </si>
  <si>
    <t>CON-NCF2-SASIPB36</t>
  </si>
  <si>
    <t>CON-NCF2-SASIPB39</t>
  </si>
  <si>
    <t>CON-NCF2-SASIPBK5</t>
  </si>
  <si>
    <t>CON-NCF2-SASISK95</t>
  </si>
  <si>
    <t>CON-NCF2-SASK936S</t>
  </si>
  <si>
    <t>CON-NCF2-SASK939S</t>
  </si>
  <si>
    <t>CON-NCF2-SASR11A</t>
  </si>
  <si>
    <t>CMB SVC 24X7X2 ASR 1000 RP1 ADV ENTERPRISE</t>
  </si>
  <si>
    <t>CON-NCF2-SASR127S</t>
  </si>
  <si>
    <t>CON-NCF2-SASR1310</t>
  </si>
  <si>
    <t>CON-NCF2-SASR1311</t>
  </si>
  <si>
    <t>CON-NCF2-SASR1313</t>
  </si>
  <si>
    <t>CON-NCF2-SASR135S</t>
  </si>
  <si>
    <t>CON-NCF2-SASR136S</t>
  </si>
  <si>
    <t>CON-NCF2-SASR137S</t>
  </si>
  <si>
    <t>CON-NCF2-SASR138S</t>
  </si>
  <si>
    <t>CON-NCF2-SASR139S</t>
  </si>
  <si>
    <t>CON-NCF2-SASR1A1O</t>
  </si>
  <si>
    <t>CON-NCF2-SASR1A3E</t>
  </si>
  <si>
    <t>CON-NCF2-SASR1AES</t>
  </si>
  <si>
    <t>CON-NCF2-SASR1AS3</t>
  </si>
  <si>
    <t>CON-NCF2-SASR1BK9</t>
  </si>
  <si>
    <t>CON-NCF2-SASR1BKS</t>
  </si>
  <si>
    <t>CON-NCF2-SASR1ES7</t>
  </si>
  <si>
    <t>CON-NCF2-SASR1ESS</t>
  </si>
  <si>
    <t>CMB SPT SVC 24X7X2 Cisco ASR 1000 Srs RP1 ADV  ENT w/o Cryp</t>
  </si>
  <si>
    <t>CON-NCF2-SASR1IS3</t>
  </si>
  <si>
    <t>CON-NCF2-SASR1K1S</t>
  </si>
  <si>
    <t>CON-NCF2-SASR1K3S</t>
  </si>
  <si>
    <t>CON-NCF2-SASR1K9S</t>
  </si>
  <si>
    <t>CON-NCF2-SASR1L3S</t>
  </si>
  <si>
    <t>CON-NCF2-SASR1P1S</t>
  </si>
  <si>
    <t>CON-NCF2-SASR1PBS</t>
  </si>
  <si>
    <t>CON-NCF2-SASR1R0S</t>
  </si>
  <si>
    <t>CON-NCF2-SASR1R1</t>
  </si>
  <si>
    <t>CMB SVC 24X7X2 Cisco ASR 1000 Series</t>
  </si>
  <si>
    <t>CON-NCF2-SASR1R17</t>
  </si>
  <si>
    <t>CON-NCF2-SASR1R18</t>
  </si>
  <si>
    <t>CON-NCF2-SASR1R19</t>
  </si>
  <si>
    <t>CON-NCF2-SASR1R1K</t>
  </si>
  <si>
    <t>CON-NCF2-SASR1R1P</t>
  </si>
  <si>
    <t>CON-NCF2-SASR1R21</t>
  </si>
  <si>
    <t>CON-NCF2-SASR1R23</t>
  </si>
  <si>
    <t>CON-NCF2-SASR1R24</t>
  </si>
  <si>
    <t>CON-NCF2-SASR1R25</t>
  </si>
  <si>
    <t>CON-NCF2-SASR1R2K</t>
  </si>
  <si>
    <t>CON-NCF2-SASR1R2P</t>
  </si>
  <si>
    <t>CON-NCF2-SASR1R2Z</t>
  </si>
  <si>
    <t>CON-NCF2-SASR1R36S</t>
  </si>
  <si>
    <t>CON-NCF2-SASR1R37</t>
  </si>
  <si>
    <t>CON-NCF2-SASR1R3S</t>
  </si>
  <si>
    <t>CON-NCF2-SASR1R4S</t>
  </si>
  <si>
    <t>CON-NCF2-SASR1R5S</t>
  </si>
  <si>
    <t>CON-NCF2-SASR1R6S</t>
  </si>
  <si>
    <t>CON-NCF2-SASR1R7S</t>
  </si>
  <si>
    <t>CON-NCF2-SASR1RA2</t>
  </si>
  <si>
    <t>CON-NCF2-SASR1RIS</t>
  </si>
  <si>
    <t>CON-NCF2-SASR1RKB9</t>
  </si>
  <si>
    <t>CMB SVC 24X7X2 CiscoASR1000Series</t>
  </si>
  <si>
    <t>CON-NCF2-SASR1RPB</t>
  </si>
  <si>
    <t>CON-NCF2-SASR1SK9</t>
  </si>
  <si>
    <t>CON-NCF2-SASR2A9N</t>
  </si>
  <si>
    <t>CON-NCF2-SASR2AI5</t>
  </si>
  <si>
    <t>CON-NCF2-SASR2ES6</t>
  </si>
  <si>
    <t>CON-NCF2-SASR310S</t>
  </si>
  <si>
    <t>CON-NCF2-SASR311S</t>
  </si>
  <si>
    <t>CON-NCF2-SASR312S</t>
  </si>
  <si>
    <t>CON-NCF2-SASR313R</t>
  </si>
  <si>
    <t>CON-NCF2-SASR314S</t>
  </si>
  <si>
    <t>CON-NCF2-SASR316S</t>
  </si>
  <si>
    <t>CON-NCF2-SASR931S</t>
  </si>
  <si>
    <t>CON-NCF2-SASR937S</t>
  </si>
  <si>
    <t>CON-NCF2-SASR938S</t>
  </si>
  <si>
    <t>CON-NCF2-SASR939S</t>
  </si>
  <si>
    <t>CON-NCF2-SASR9R7S</t>
  </si>
  <si>
    <t>CON-NCF2-SASRA314</t>
  </si>
  <si>
    <t>CON-NCF2-SASRA39S</t>
  </si>
  <si>
    <t>CON-NCF2-SASRAEK9</t>
  </si>
  <si>
    <t>CON-NCF2-SASRAESK</t>
  </si>
  <si>
    <t>CON-NCF2-SASRAESL</t>
  </si>
  <si>
    <t>CON-NCF2-SASRAESN</t>
  </si>
  <si>
    <t>CON-NCF2-SASRAESS</t>
  </si>
  <si>
    <t>CON-NCF2-SASRAIS36</t>
  </si>
  <si>
    <t>CON-NCF2-SASRAISK</t>
  </si>
  <si>
    <t>CON-NCF2-SASRAISN</t>
  </si>
  <si>
    <t>CON-NCF2-SASRAKR6</t>
  </si>
  <si>
    <t>CON-NCF2-SASRAS38</t>
  </si>
  <si>
    <t>CON-NCF2-SASRASKS</t>
  </si>
  <si>
    <t>CON-NCF2-SASRASLS</t>
  </si>
  <si>
    <t>CON-NCF2-SASRB13S</t>
  </si>
  <si>
    <t>CON-NCF2-SASRB314</t>
  </si>
  <si>
    <t>CON-NCF2-SASRB37S</t>
  </si>
  <si>
    <t>CON-NCF2-SASRB39S</t>
  </si>
  <si>
    <t>CON-NCF2-SASRBK2S</t>
  </si>
  <si>
    <t>CON-NCF2-SASRBK93</t>
  </si>
  <si>
    <t>CON-NCF2-SASRI314</t>
  </si>
  <si>
    <t>CON-NCF2-SASRI35S</t>
  </si>
  <si>
    <t>CON-NCF2-SASRIPB3</t>
  </si>
  <si>
    <t>CON-NCF2-SASRIPB4</t>
  </si>
  <si>
    <t>CON-NCF2-SASRIPB8</t>
  </si>
  <si>
    <t>CMB SPT SVC 24X7X2 Cisco ASR 1000 Srs RP2 IP BASE W/O CRYPT</t>
  </si>
  <si>
    <t>CON-NCF2-SASRIPBK</t>
  </si>
  <si>
    <t>CON-NCF2-SASRIS2S</t>
  </si>
  <si>
    <t>CON-NCF2-SASRIS31</t>
  </si>
  <si>
    <t>CON-NCF2-SASRK92S</t>
  </si>
  <si>
    <t>CON-NCF2-SASRK936</t>
  </si>
  <si>
    <t>CON-NCF2-SASRK938</t>
  </si>
  <si>
    <t>CON-NCF2-SASRL14S</t>
  </si>
  <si>
    <t>CON-NCF2-SASRNL2S</t>
  </si>
  <si>
    <t>CON-NCF2-SASRNL3S</t>
  </si>
  <si>
    <t>CON-NCF2-SASRPB2S</t>
  </si>
  <si>
    <t>CON-NCF2-SASRPBKS</t>
  </si>
  <si>
    <t>CON-NCF2-SASRR1AS</t>
  </si>
  <si>
    <t>CON-NCF2-SASRR2AI</t>
  </si>
  <si>
    <t>CMB SVC 24X7X2 Cisco ASR 1000 Series RP2 ADVANCED IP</t>
  </si>
  <si>
    <t>CON-NCF2-SASRR36S</t>
  </si>
  <si>
    <t>CON-NCF2-SASRRIPB</t>
  </si>
  <si>
    <t>CON-NCF2-SASRS38S</t>
  </si>
  <si>
    <t>CON-NCF2-SASRSK2S</t>
  </si>
  <si>
    <t>CON-NCF2-SASRSK37</t>
  </si>
  <si>
    <t>CON-NCF2-SASRSK3S</t>
  </si>
  <si>
    <t>CON-NCF2-SASRSK8S</t>
  </si>
  <si>
    <t>CON-NCF2-SASRSK93</t>
  </si>
  <si>
    <t>CON-NCF2-SASS313S</t>
  </si>
  <si>
    <t>CON-NCF2-SCABBTC5</t>
  </si>
  <si>
    <t>CMB SPT SVC 24X7X2 SCA Tiered Control -, 500K subs</t>
  </si>
  <si>
    <t>CON-NCF2-SCE10000</t>
  </si>
  <si>
    <t>CMB SPT SVC 24X7X2 SCE10000 Chassis w/o CPU, Memory, HDD, P</t>
  </si>
  <si>
    <t>CON-NCF2-SCE10008</t>
  </si>
  <si>
    <t>CON-NCF2-SCE1000D</t>
  </si>
  <si>
    <t>CMB SPT SVC 24X7X2 SCE10000-8x10G bundle including SR, DC a</t>
  </si>
  <si>
    <t>CON-NCF2-SCE1000E</t>
  </si>
  <si>
    <t>CMB SPT SVC 24X7X2 E5-4624L v2 - IVBridge Processor - EP 4S</t>
  </si>
  <si>
    <t>CON-NCF2-SCE1000H</t>
  </si>
  <si>
    <t>CMB SPT SVC 24X7X2 SCE10000-8x10G bundle including SR, AC a</t>
  </si>
  <si>
    <t>CON-NCF2-SCE1000L</t>
  </si>
  <si>
    <t>CMB SPT SVC 24X7X2 SCE10000-8x10G bundle including LR, DC a</t>
  </si>
  <si>
    <t>CON-NCF2-SCE1000S</t>
  </si>
  <si>
    <t>CON-NCF2-SCE1000U</t>
  </si>
  <si>
    <t>CMB SPT SVC 24X7X2 SCE10000-8x10G bundle including LR, AC a</t>
  </si>
  <si>
    <t>CON-NCF2-SCE100E4</t>
  </si>
  <si>
    <t>CMB SPT SVC 24X7X2 E5-4624L v2 - IVBrid</t>
  </si>
  <si>
    <t>CON-NCF2-SCE1010M</t>
  </si>
  <si>
    <t>CMB SVC 24X7X2 Cisco SCE 1010 Servi</t>
  </si>
  <si>
    <t>CON-NCF2-SCE1010S</t>
  </si>
  <si>
    <t>CMB SVC 24X7X2 Cisco SCE1010 Service</t>
  </si>
  <si>
    <t>CON-NCF2-SCE2020M</t>
  </si>
  <si>
    <t>CMB SVC 24X7X2 Cisco SCE 2020 Servi</t>
  </si>
  <si>
    <t>CON-NCF2-SCE2020S</t>
  </si>
  <si>
    <t>CMB SVC 24X7X2 Cisco SCE2020 Servic</t>
  </si>
  <si>
    <t>CON-NCF2-SCE2024XG</t>
  </si>
  <si>
    <t>CMB SVC 24X7X2 Cisco SCE 2020 4xGBE</t>
  </si>
  <si>
    <t>CON-NCF2-SCE20HA</t>
  </si>
  <si>
    <t>CON-NCF2-SCE8000</t>
  </si>
  <si>
    <t>CMB SVC 24X7X2 Cisco SCE8000 Service Control Engine</t>
  </si>
  <si>
    <t>CON-NCF2-SCE80002</t>
  </si>
  <si>
    <t>CMB SVC 24X7X2 SCE8000 With PSs SCM-E SIP 2 SPAs Optics</t>
  </si>
  <si>
    <t>CON-NCF2-SCE80004</t>
  </si>
  <si>
    <t>CMB SVC 24X7X2 SCE8000 with PSs SCM-E SIP 4 SPAs Optics</t>
  </si>
  <si>
    <t>CON-NCF2-SCE8000M</t>
  </si>
  <si>
    <t>CMB SVC 24X7X2 Cisco SCE8000 Servic</t>
  </si>
  <si>
    <t>CON-NCF2-SCE8000S</t>
  </si>
  <si>
    <t>CMB SVC 24X7X2 SCE8000 Service Control Module Extended</t>
  </si>
  <si>
    <t>CON-NCF2-SCE80ERF</t>
  </si>
  <si>
    <t>CMB SVC 24X7X2 SCE8000 Service Cont</t>
  </si>
  <si>
    <t>CON-NCF2-SCE816GE</t>
  </si>
  <si>
    <t>CMB SVC 24X7X2 Cisco SCE8000, Fan</t>
  </si>
  <si>
    <t>CON-NCF2-SCE816GH</t>
  </si>
  <si>
    <t>CON-NCF2-SCE88GE</t>
  </si>
  <si>
    <t>CMB SVC 24X7X2 Cisco SCE8000, Fan,</t>
  </si>
  <si>
    <t>CON-NCF2-SCE88GEH</t>
  </si>
  <si>
    <t>CON-NCF2-SCEBUNLA</t>
  </si>
  <si>
    <t>CMB SPT SVC 24X7X2 SCE10000-8x10G bundl</t>
  </si>
  <si>
    <t>CON-NCF2-SCELDSBU</t>
  </si>
  <si>
    <t>CON-NCF2-SCESDSBU</t>
  </si>
  <si>
    <t>CON-NCF2-SCR</t>
  </si>
  <si>
    <t>CMB SVC 24X7X2 Smart Card Reader for Cisco MDS 9000 PF</t>
  </si>
  <si>
    <t>CON-NCF2-SE612IPR</t>
  </si>
  <si>
    <t>CMB SVC 24X7X2 Security/iProxy WAE-612 bndl, 2GB MEM</t>
  </si>
  <si>
    <t>CON-NCF2-SECPA240</t>
  </si>
  <si>
    <t>CMB SPT SVC 24X7X2 Cisco Security Packet Analyzer 2400, 48T</t>
  </si>
  <si>
    <t>CON-NCF2-SECPA24K</t>
  </si>
  <si>
    <t>CON-NCF2-SESPXME3R</t>
  </si>
  <si>
    <t>CMB SVC 24X7X2 2-SESPXM-CNTL2T3E3,PXM-UI,PXMUI,MGX BNC</t>
  </si>
  <si>
    <t>CON-NCF2-SESPXMT3R</t>
  </si>
  <si>
    <t>CMB SVC 24X7X2 Two SES-PXM-CNTL2T3E3, two PXM-UI, and t</t>
  </si>
  <si>
    <t>CON-NCF2-SF0XK9EU</t>
  </si>
  <si>
    <t>CMB SPT SVC 24X7X2 Cisco SF550X-48MP 48</t>
  </si>
  <si>
    <t>CON-NCF2-SF1105JP</t>
  </si>
  <si>
    <t>CMB SPT SVC 24X7X2 SF110D-05 5-Port 10 100 Desktop Switch</t>
  </si>
  <si>
    <t>CON-NCF2-SF2XKU4P</t>
  </si>
  <si>
    <t>CMB SPT SVC 24X7X2 Cisco SF550X-24P 24-port 10/100 POE Stac</t>
  </si>
  <si>
    <t>CON-NCF2-SF48K9NA</t>
  </si>
  <si>
    <t>CMB SPT SVC 24X7X2 Cisco SF550X-48 48-p</t>
  </si>
  <si>
    <t>CON-NCF2-SF4KXU9F</t>
  </si>
  <si>
    <t>CMB SPT SVC 24X7X2 Cisco SF550X-48 48-port 10/100 Stackable</t>
  </si>
  <si>
    <t>CON-NCF2-SF5024AR</t>
  </si>
  <si>
    <t>CMB SPT SVC 24X7X2 Cisco SF550X-24 24-p</t>
  </si>
  <si>
    <t>CON-NCF2-SF5024EU</t>
  </si>
  <si>
    <t>CMB SPT SVC 24X7X2 Cisco SF550X-24P 24-</t>
  </si>
  <si>
    <t>CON-NCF2-SF50X2MP</t>
  </si>
  <si>
    <t>CON-NCF2-SF50X2NA</t>
  </si>
  <si>
    <t>CMB SPT SVC 24X7X2 Cisco SF550X-24 24-port 10/100 Stackable</t>
  </si>
  <si>
    <t>CON-NCF2-SF50X4CN</t>
  </si>
  <si>
    <t>CON-NCF2-SF50X4KBR</t>
  </si>
  <si>
    <t>CON-NCF2-SF50X4NA</t>
  </si>
  <si>
    <t>CON-NCF2-SF52RAXP</t>
  </si>
  <si>
    <t>CON-NCF2-SF55024K</t>
  </si>
  <si>
    <t>CON-NCF2-SF5502MK</t>
  </si>
  <si>
    <t>CMB SPT SVC 24X7X2 Cisco SF550X-24MP 24</t>
  </si>
  <si>
    <t>CON-NCF2-SF5502XK</t>
  </si>
  <si>
    <t>CON-NCF2-SF55049R</t>
  </si>
  <si>
    <t>CON-NCF2-SF5504U5</t>
  </si>
  <si>
    <t>CMB SPT SVC 24X7X2 Cisco SF550X-48P 48-</t>
  </si>
  <si>
    <t>CON-NCF2-SF550F9N</t>
  </si>
  <si>
    <t>CON-NCF2-SF550UAX</t>
  </si>
  <si>
    <t>CON-NCF2-SF550X0K</t>
  </si>
  <si>
    <t>CON-NCF2-SF550X0X</t>
  </si>
  <si>
    <t>CON-NCF2-SF550X2N</t>
  </si>
  <si>
    <t>CON-NCF2-SF550X4P</t>
  </si>
  <si>
    <t>CON-NCF2-SF550X58U</t>
  </si>
  <si>
    <t>CON-NCF2-SF550X5P</t>
  </si>
  <si>
    <t>CON-NCF2-SF550XRB</t>
  </si>
  <si>
    <t>CON-NCF2-SF550XX9</t>
  </si>
  <si>
    <t>CON-NCF2-SF550XXC</t>
  </si>
  <si>
    <t>CON-NCF2-SF558PNA</t>
  </si>
  <si>
    <t>CON-NCF2-SF5UAP2X</t>
  </si>
  <si>
    <t>CON-NCF2-SF95D08N</t>
  </si>
  <si>
    <t>CMB SPT SVC 24X7X2 SF95D-08 8-Port 10/100 Desktop Switch</t>
  </si>
  <si>
    <t>CON-NCF2-SFC1408P</t>
  </si>
  <si>
    <t>CMB SVC 24X7X2 CRS Fabric Chassis Fabric Cards 140G and</t>
  </si>
  <si>
    <t>CON-NCF2-SFC200CH</t>
  </si>
  <si>
    <t>CMB SPT SVC 24X7X2 UCS C200 M2 SFF Rack Srvr w/o CPU, mem</t>
  </si>
  <si>
    <t>CON-NCF2-SFC200DC</t>
  </si>
  <si>
    <t>CMB SPT SVC 24X7X2 UCS C200 M2 SFF Rack Srvr w/ DVD</t>
  </si>
  <si>
    <t>CON-NCF2-SFP2CHCO</t>
  </si>
  <si>
    <t>CMB SVC 24X7X2 2-channel WDM SFP-based transponder</t>
  </si>
  <si>
    <t>CON-NCF2-SFUE24X0</t>
  </si>
  <si>
    <t>CON-NCF2-SFX2NAX4</t>
  </si>
  <si>
    <t>CON-NCF2-SFX4ARPK</t>
  </si>
  <si>
    <t>CON-NCF2-SFX4UK9P</t>
  </si>
  <si>
    <t>CON-NCF2-SG0X2R3P</t>
  </si>
  <si>
    <t>CON-NCF2-SG0X4KJP</t>
  </si>
  <si>
    <t>CMB SPT SVC 24X7X2 Cisco SG550X-24 24-p</t>
  </si>
  <si>
    <t>CON-NCF2-SG11024P</t>
  </si>
  <si>
    <t>CMB SPT SVC 24X7X2 SG110-24HP 24-Port PoE Gigabit Switch</t>
  </si>
  <si>
    <t>CON-NCF2-SG1105JP</t>
  </si>
  <si>
    <t>CMB SPT SVC 24X7X2 SG110D-05 5-Port Gigabit Desktop Switch</t>
  </si>
  <si>
    <t>CON-NCF2-SG1108HP</t>
  </si>
  <si>
    <t>CMB SPT SVC 24X7X2 SG110D-08HP 8-Port PoE Gigabit Desktop S</t>
  </si>
  <si>
    <t>CON-NCF2-SG110D8P</t>
  </si>
  <si>
    <t>CON-NCF2-SG110DUK</t>
  </si>
  <si>
    <t>CON-NCF2-SG24K9AU</t>
  </si>
  <si>
    <t>CON-NCF2-SG24K9EU</t>
  </si>
  <si>
    <t>CON-NCF2-SG3501MU</t>
  </si>
  <si>
    <t>CMB SPT SVC 24X7X2 Cisco SG350-10MP 10-</t>
  </si>
  <si>
    <t>CON-NCF2-SG350E1K</t>
  </si>
  <si>
    <t>CMB SPT SVC 24X7X2  Cisco SG350-10 10-port Gigabit Managed</t>
  </si>
  <si>
    <t>CON-NCF2-SG350X2C</t>
  </si>
  <si>
    <t>CON-NCF2-SG350X2J</t>
  </si>
  <si>
    <t>CON-NCF2-SG350X2K</t>
  </si>
  <si>
    <t>CON-NCF2-SG350X2P</t>
  </si>
  <si>
    <t>CON-NCF2-SG350X4J</t>
  </si>
  <si>
    <t>CON-NCF2-SG350X4M</t>
  </si>
  <si>
    <t>CON-NCF2-SG350X4P</t>
  </si>
  <si>
    <t>CON-NCF2-SG350XJP</t>
  </si>
  <si>
    <t>CON-NCF2-SG35K9BR</t>
  </si>
  <si>
    <t>CON-NCF2-SG35RAX4</t>
  </si>
  <si>
    <t>CMB SPT SVC 24X7X2 Cisco SG350X-24 24-port Gigabit Stackabl</t>
  </si>
  <si>
    <t>CON-NCF2-SG35RK8X</t>
  </si>
  <si>
    <t>CON-NCF2-SG35UEK2</t>
  </si>
  <si>
    <t>CON-NCF2-SG3I01PK</t>
  </si>
  <si>
    <t>CMB SPT SVC 24X7X2 SG300-10PP 10-port Gigabit PoE+ Managed</t>
  </si>
  <si>
    <t>CON-NCF2-SG5024AU</t>
  </si>
  <si>
    <t>CON-NCF2-SG5502KP</t>
  </si>
  <si>
    <t>CMB SPT SVC 24X7X2 Cisco SG550X-24P 24-</t>
  </si>
  <si>
    <t>CON-NCF2-SG5502X2</t>
  </si>
  <si>
    <t>CON-NCF2-SG55040J</t>
  </si>
  <si>
    <t>CMB SPT SVC 24X7X2 Cisco SG550X-48P 48-</t>
  </si>
  <si>
    <t>CON-NCF2-SG55045C</t>
  </si>
  <si>
    <t>CON-NCF2-SG55045U</t>
  </si>
  <si>
    <t>CMB SPT SVC 24X7X2 Cisco SG550X-48 48-p</t>
  </si>
  <si>
    <t>CON-NCF2-SG55049G</t>
  </si>
  <si>
    <t>CMB SPT SVC 24X7X2 Cisco SG550X-48MP 48</t>
  </si>
  <si>
    <t>CON-NCF2-SG5504GK</t>
  </si>
  <si>
    <t>CON-NCF2-SG5504MK</t>
  </si>
  <si>
    <t>CON-NCF2-SG5504PG</t>
  </si>
  <si>
    <t>CON-NCF2-SG5509GU</t>
  </si>
  <si>
    <t>CON-NCF2-SG550SM4</t>
  </si>
  <si>
    <t>CON-NCF2-SG550X2N</t>
  </si>
  <si>
    <t>CMB SPT SVC 24X7X2 Cisco SG550X-24MP 24-port Gigabit POE St</t>
  </si>
  <si>
    <t>CON-NCF2-SG550X59</t>
  </si>
  <si>
    <t>CON-NCF2-SG550X5K</t>
  </si>
  <si>
    <t>CON-NCF2-SG550X5N</t>
  </si>
  <si>
    <t>CON-NCF2-SG550X9U</t>
  </si>
  <si>
    <t>CON-NCF2-SG550XKE</t>
  </si>
  <si>
    <t>CON-NCF2-SG550XMX</t>
  </si>
  <si>
    <t>CON-NCF2-SG5524NA</t>
  </si>
  <si>
    <t>CON-NCF2-SG552PK9</t>
  </si>
  <si>
    <t>CON-NCF2-SG5548K9</t>
  </si>
  <si>
    <t>CON-NCF2-SG554KUK</t>
  </si>
  <si>
    <t>CON-NCF2-SG558KC9</t>
  </si>
  <si>
    <t>CON-NCF2-SG55K9AU</t>
  </si>
  <si>
    <t>CON-NCF2-SG55K9UK</t>
  </si>
  <si>
    <t>CON-NCF2-SG55X2KA</t>
  </si>
  <si>
    <t>CON-NCF2-SG5UE02X</t>
  </si>
  <si>
    <t>CMB SPT SVC 24X7X2 Cisco SG550X-24MPP 24-port Gigabit POE S</t>
  </si>
  <si>
    <t>CON-NCF2-SG5UK9PM</t>
  </si>
  <si>
    <t>CON-NCF2-SG5UKA9X</t>
  </si>
  <si>
    <t>CMB SPT SVC 24X7X2 Cisco SG550X-48MP 48-port Gigabit POE St</t>
  </si>
  <si>
    <t>CON-NCF2-SG5X4UA9</t>
  </si>
  <si>
    <t>CON-NCF2-SG5X9NA8</t>
  </si>
  <si>
    <t>CMB SPT SVC 24X7X2 Cisco SG550X-48P 48-port Gigabit POE Sta</t>
  </si>
  <si>
    <t>CON-NCF2-SG95D05R</t>
  </si>
  <si>
    <t>CMB SPT SVC 24X7X2 SG95D-05 5-Port Gigabit Desktop Switch</t>
  </si>
  <si>
    <t>CON-NCF2-SGXM24NA</t>
  </si>
  <si>
    <t>CON-NCF2-SHDSLV3</t>
  </si>
  <si>
    <t>CMB SVC 24X7X2 2801 bundle, WIC-1SHDSL-V3,SP Svcs, 64F</t>
  </si>
  <si>
    <t>CON-NCF2-SHPTFI48</t>
  </si>
  <si>
    <t>CMB SPT SVC 24X7X2, CON-NCF2-SHPTFI48</t>
  </si>
  <si>
    <t>CON-NCF2-SHPTFI96</t>
  </si>
  <si>
    <t>CMB SPT SVC 24X7X2, CON-NCF2-SHPTFI96</t>
  </si>
  <si>
    <t>CON-NCF2-SIIS4321</t>
  </si>
  <si>
    <t>CMB SPT SVC 24X7X2 ISR 4321 SEED IT Pro</t>
  </si>
  <si>
    <t>CON-NCF2-SIIS4331</t>
  </si>
  <si>
    <t>CMB SPT SVC 24X7X2 ISR 4331 SEED IT Pro</t>
  </si>
  <si>
    <t>CON-NCF2-SIIS4351</t>
  </si>
  <si>
    <t>CMB SPT SVC 24X7X2 ISR 4351 SEED IT Pro</t>
  </si>
  <si>
    <t>CON-NCF2-SIIS4431</t>
  </si>
  <si>
    <t>CMB SPT SVC 24X7X2 ISR 4431 SEED IT Pro</t>
  </si>
  <si>
    <t>CON-NCF2-SIIS4451</t>
  </si>
  <si>
    <t>CMB SPT SVC 24X7X2 ISR 4451 SEED IT Pro</t>
  </si>
  <si>
    <t>CON-NCF2-SIP10XG2</t>
  </si>
  <si>
    <t>CMB SVC 24X7X2 7600-SIP400 with (2) SPA-5X1GE(v2)</t>
  </si>
  <si>
    <t>CON-NCF2-SIP22XCH</t>
  </si>
  <si>
    <t>CMB SVC 24X7X2 SIP200 and 2CHSTM1 bundle</t>
  </si>
  <si>
    <t>CON-NCF2-SIP401</t>
  </si>
  <si>
    <t>CMB SVC 24X7X2 Engines (Modular)Multirate 2.5G IP</t>
  </si>
  <si>
    <t>CON-NCF2-SIP401X</t>
  </si>
  <si>
    <t>CMB SVC 24X7X2 Engines (Modular)Multirate 2.5G IP Svcs</t>
  </si>
  <si>
    <t>CON-NCF2-SIP40SB</t>
  </si>
  <si>
    <t>CON-NCF2-SIP44XGE</t>
  </si>
  <si>
    <t>CMB SVC 24X7X2 7600-SIP400 with (2)</t>
  </si>
  <si>
    <t>CON-NCF2-SIP4CHTI</t>
  </si>
  <si>
    <t>CMB SVC 24X7X2 1x7600-SIP-400, 2xSP</t>
  </si>
  <si>
    <t>CON-NCF2-SIP4XG2</t>
  </si>
  <si>
    <t>CMB SVC 24X7X2 7600-SIP400 with (2) SPA-2X1GE(v2)</t>
  </si>
  <si>
    <t>CON-NCF2-SIP4XOC3</t>
  </si>
  <si>
    <t>CMB SVC 24X7X2 1x7600-SIP-400, 2xSPA-4XOC3-ATM</t>
  </si>
  <si>
    <t>CON-NCF2-SIP601</t>
  </si>
  <si>
    <t>CON-NCF2-SIP601Y</t>
  </si>
  <si>
    <t>CMB SVC 24X7X2 GSR SIP-601 with trusted sashimi lic</t>
  </si>
  <si>
    <t>CON-NCF2-SIP61G5P</t>
  </si>
  <si>
    <t>CMB SVC 24X7X2 12K Sashimi 5-Pack w</t>
  </si>
  <si>
    <t>CON-NCF2-SIP61GE5</t>
  </si>
  <si>
    <t>CON-NCF2-SIPCHOC3</t>
  </si>
  <si>
    <t>CMB SVC 24X7X2 1x7600-SIP-400, 2xSPA-1CHOC3-CE-ATM</t>
  </si>
  <si>
    <t>CON-NCF2-SL6508DC</t>
  </si>
  <si>
    <t>CON-NCF2-SLA901A</t>
  </si>
  <si>
    <t>CMB SVC 24X7X2 ASR901 Multisrvce Mobile Srvce Routr Srs</t>
  </si>
  <si>
    <t>CON-NCF2-SLA901I2</t>
  </si>
  <si>
    <t>CON-NCF2-SLA901NA</t>
  </si>
  <si>
    <t>CMB SPT SVC 24X7X2 Cisco ASR 901 nV Feature License</t>
  </si>
  <si>
    <t>CON-NCF2-SLA901NV</t>
  </si>
  <si>
    <t>CON-NCF2-SLA901T</t>
  </si>
  <si>
    <t>CON-NCF2-SLAS902A</t>
  </si>
  <si>
    <t>CMB SPT SVC 24X7X2 ASR 902 Metro Aggreg</t>
  </si>
  <si>
    <t>CON-NCF2-SLASBAIS</t>
  </si>
  <si>
    <t>CMB SPT SVC 24X7X2 Cisco ASR 1000 IPB to AIS Upgrade PAK</t>
  </si>
  <si>
    <t>CON-NCF2-SLASR02I</t>
  </si>
  <si>
    <t>CMB SPT SVC 24X7X2 ASR 902 Metro IP Ser</t>
  </si>
  <si>
    <t>CON-NCF2-SLASR1</t>
  </si>
  <si>
    <t>CMB SPT SVC 24X7X2 ASR1001 AX Upg with</t>
  </si>
  <si>
    <t>CON-NCF2-SLASR1-1</t>
  </si>
  <si>
    <t>CON-NCF2-SLASR1-2</t>
  </si>
  <si>
    <t>CMB SPT SVC 24X7X2 ASR1002X AX Upg with</t>
  </si>
  <si>
    <t>CON-NCF2-SLASR11A</t>
  </si>
  <si>
    <t>CMB SPT SVC 24X7X2 ASR1001 AX Upg with AVC</t>
  </si>
  <si>
    <t>CON-NCF2-SLASR11G</t>
  </si>
  <si>
    <t>CON-NCF2-SLASR11S</t>
  </si>
  <si>
    <t>CMB SPT SVC 24X7X2 ASR1001 AX Upg with AVC, AES Licenses</t>
  </si>
  <si>
    <t>CON-NCF2-SLASR12S</t>
  </si>
  <si>
    <t>CMB SPT SVC 24X7X2 ASR1002X AX Upg with AVC, AIS Licenses</t>
  </si>
  <si>
    <t>CON-NCF2-SLASR12X</t>
  </si>
  <si>
    <t>CMB SPT SVC 24X7X2 ASR1002X AX Upg with AVC, AES Licenses</t>
  </si>
  <si>
    <t>CON-NCF2-SLASR1AK</t>
  </si>
  <si>
    <t>CMB SVC 24X7X2 Cisco ASR 1000 Advanced IP Services</t>
  </si>
  <si>
    <t>CON-NCF2-SLASR1AM</t>
  </si>
  <si>
    <t>CMB SVC 24X7X2 Cisco ASR 1000 Advanced Enterprise Ser</t>
  </si>
  <si>
    <t>CON-NCF2-SLASR1ES</t>
  </si>
  <si>
    <t>CMB SPT SVC 24X7X2 ASR1001 AX Upg with AVC, AES, 5G Upgrade</t>
  </si>
  <si>
    <t>CON-NCF2-SLASR1IE</t>
  </si>
  <si>
    <t>CMB SVC 24X7X2 Cisco ASR 1000 IPB to AES Upg Paper PAK</t>
  </si>
  <si>
    <t>CON-NCF2-SLASR1II</t>
  </si>
  <si>
    <t>CMB SVC 24X7X2 Cisco ASR1000 IPB to AIS Upg Paper PAK</t>
  </si>
  <si>
    <t>CON-NCF2-SLASR1IK</t>
  </si>
  <si>
    <t>CMB SVC 24X7X2 Cisco ASR 1000 IP BASE License</t>
  </si>
  <si>
    <t>CON-NCF2-SLASR1IP</t>
  </si>
  <si>
    <t>CMB SVC 24X7X2 Cisco ASR 1000 IP BASE Paper PAK</t>
  </si>
  <si>
    <t>CON-NCF2-SLASR2IA</t>
  </si>
  <si>
    <t>CMB SPT SVC 24X7X2 ASR 902 Metro IP to Metro Aggregation Pa</t>
  </si>
  <si>
    <t>CON-NCF2-SLASR2MI</t>
  </si>
  <si>
    <t>CMB SPT SVC 24X7X2 ASR 902 Metro to Metro IP Paper PAK</t>
  </si>
  <si>
    <t>CON-NCF2-SLASR902</t>
  </si>
  <si>
    <t>CON-NCF2-SLASR903</t>
  </si>
  <si>
    <t>CMB SPT SVC 24X7X2 ASR 903 nV Satellite</t>
  </si>
  <si>
    <t>CON-NCF2-SLASR90A</t>
  </si>
  <si>
    <t>CON-NCF2-SLASR90M</t>
  </si>
  <si>
    <t>CMB SPT SVC 24X7X2 ASR 907 Metro Servic</t>
  </si>
  <si>
    <t>CON-NCF2-SLASR93A</t>
  </si>
  <si>
    <t>CMB SVC 24X7X2 ASR 903 Metro Aggregation Services</t>
  </si>
  <si>
    <t>CON-NCF2-SLASR93I</t>
  </si>
  <si>
    <t>CMB SVC 24X7X2 ASR 903 Metro IP Services</t>
  </si>
  <si>
    <t>CON-NCF2-SLASR93M</t>
  </si>
  <si>
    <t>CMB SVC 24X7X2 ASR 903 Metro Services</t>
  </si>
  <si>
    <t>CON-NCF2-SLASR9ML</t>
  </si>
  <si>
    <t>CMB SPT SVC 24X7X2 ASR 902 Metro Services</t>
  </si>
  <si>
    <t>CON-NCF2-SLC240CF</t>
  </si>
  <si>
    <t>TBD,CMB SPT SVC 24X7X2</t>
  </si>
  <si>
    <t>CON-NCF2-SLFLAS1R</t>
  </si>
  <si>
    <t>CMB SVC 24X7X2 Technology and Feature Paper PAKs</t>
  </si>
  <si>
    <t>CON-NCF2-SLM2016T</t>
  </si>
  <si>
    <t>CMB SPT SVC 24X7X2 SG 200-18 18-port Gigabit Smart Switch</t>
  </si>
  <si>
    <t>CON-NCF2-SLME26XB</t>
  </si>
  <si>
    <t>CMB SPT SVC 24X7X2 ME2600X Base Features License</t>
  </si>
  <si>
    <t>CON-NCF2-SLR1BAES</t>
  </si>
  <si>
    <t>CMB SPT SVC 24X7X2 Cisco ASR 1000 IPB t</t>
  </si>
  <si>
    <t>CON-NCF2-SLSR93IA</t>
  </si>
  <si>
    <t>CMB SVC 24X7X2 ASR 903 Metro IP to Metro Agg Paper PAK</t>
  </si>
  <si>
    <t>CON-NCF2-SLSR93MA</t>
  </si>
  <si>
    <t>CMB SVC 24X7X2 ASR 903 Metro to Metro Agg Paper PAK</t>
  </si>
  <si>
    <t>CON-NCF2-SLSR93MI</t>
  </si>
  <si>
    <t>CMB SVC 24X7X2 ASR 903 Metro to Metro IP Paper PAK</t>
  </si>
  <si>
    <t>CON-NCF2-SMB200A1</t>
  </si>
  <si>
    <t>CMB SPT SVC 24X7X2 UCS SP Select B200M4 Advanced1 w/2xE52690</t>
  </si>
  <si>
    <t>CON-NCF2-SMB200A2</t>
  </si>
  <si>
    <t>CMB SPT SVC 24X7X2 UCS SP Select B200M4 Advanced2 w/2xE52680</t>
  </si>
  <si>
    <t>CON-NCF2-SMB200A3</t>
  </si>
  <si>
    <t>CMB SPT SVC 24X7X2 UCS SP Select B200M4 Advanced3 w/2xE52670</t>
  </si>
  <si>
    <t>CON-NCF2-SMB200A4</t>
  </si>
  <si>
    <t>CMB SPT SVC 24X7X2 UCS SP Select B200M4 Advanced4 w/2xE52660</t>
  </si>
  <si>
    <t>CON-NCF2-SMB200A5</t>
  </si>
  <si>
    <t>CMB SPT SVC 24X7X2 UCS SP Select B200M4 Advanced5 w/2xE52670</t>
  </si>
  <si>
    <t>CON-NCF2-SMB200B1</t>
  </si>
  <si>
    <t>CMB SPT SVC 24X7X2 UCS SP Select B200M4 Basic1 w/2xE52609 v3</t>
  </si>
  <si>
    <t>CON-NCF2-SMB200C1</t>
  </si>
  <si>
    <t>CMB SPT SVC 24X7X2 UCS SPSelect B200M4 Hi-Core1w/2xE52698v3,</t>
  </si>
  <si>
    <t>CON-NCF2-SMB200C2</t>
  </si>
  <si>
    <t>CMB SPT SVC 24X7X2 UCS SPSelect B200M4 Hi-Core2w/2xE52697v3,</t>
  </si>
  <si>
    <t>CON-NCF2-SMB200F1</t>
  </si>
  <si>
    <t>CMB SPT SVC 24X7X2 UCS SPSelect B200M4 Hi-Frequency1w/2xE526</t>
  </si>
  <si>
    <t>CON-NCF2-SMB200F2</t>
  </si>
  <si>
    <t>CMB SPT SVC 24X7X2 UCS SPSelect B200M4 Hi-Frequency2w/2xE526</t>
  </si>
  <si>
    <t>CON-NCF2-SMB200F3</t>
  </si>
  <si>
    <t>CMB SPT SVC 24X7X2 UCS SPSelect B200M4 Hi-Frequency3w/2xE526</t>
  </si>
  <si>
    <t>CON-NCF2-SMB200M4</t>
  </si>
  <si>
    <t>CON-NCF2-SMB200S1</t>
  </si>
  <si>
    <t>CMB SPT SVC 24X7X2 UCS SP Select B200M4 Standard1 w/2xE52630</t>
  </si>
  <si>
    <t>CON-NCF2-SMB200S2</t>
  </si>
  <si>
    <t>CMB SPT SVC 24X7X2 UCS SP Select B200M4 Standard2 w/2xE52620</t>
  </si>
  <si>
    <t>CON-NCF2-SMB20A1T</t>
  </si>
  <si>
    <t>CMB SPT SVC 24X7X2, UCS SP Select B200M4 Advanced1 w/2xE5269</t>
  </si>
  <si>
    <t>CON-NCF2-SMB20A2T</t>
  </si>
  <si>
    <t>CMB SPT SVC 24X7X2, UCS SP Select B200M4 Advanced2 w/2xE5268</t>
  </si>
  <si>
    <t>CON-NCF2-SMB20A3T</t>
  </si>
  <si>
    <t>CMB SPT SVC 24X7X2, UCS SP Select B200M4 Advanced3 w/2xE5267</t>
  </si>
  <si>
    <t>CON-NCF2-SMB20A4T</t>
  </si>
  <si>
    <t>CMB SPT SVC 24X7X2, UCS SP Select B200M4 Advanced4 w/2xE5266</t>
  </si>
  <si>
    <t>CON-NCF2-SMB20A5T</t>
  </si>
  <si>
    <t>CMB SPT SVC 24X7X2, UCS SP Select B200M4 Advanced5 w/2xE5267</t>
  </si>
  <si>
    <t>CON-NCF2-SMB20B1T</t>
  </si>
  <si>
    <t>CMB SPT SVC 24X7X2, UCS SP Select B200M4 Basic1 w/2xE52609 v</t>
  </si>
  <si>
    <t>CON-NCF2-SMB20C1T</t>
  </si>
  <si>
    <t>CMB SPT SVC 24X7X2, UCS SPSelect B200M4 Hi-Core1w/2xE52698v3</t>
  </si>
  <si>
    <t>CON-NCF2-SMB20C2T</t>
  </si>
  <si>
    <t>CMB SPT SVC 24X7X2, UCS SPSelect B200M4 Hi-Core2w/2xE52697v3</t>
  </si>
  <si>
    <t>CON-NCF2-SMB20F1T</t>
  </si>
  <si>
    <t>CMB SPT SVC 24X7X2, UCS SPSelect B200M4 Hi-Frequency1w/2xE52</t>
  </si>
  <si>
    <t>CON-NCF2-SMB20F2T</t>
  </si>
  <si>
    <t>CMB SPT SVC 24X7X2, UCS SPSelect B200M4 Hi-Frequency2w/2xE52</t>
  </si>
  <si>
    <t>CON-NCF2-SMB20F3T</t>
  </si>
  <si>
    <t>CMB SPT SVC 24X7X2, UCS SPSelect B200M4 Hi-Frequency3w/2xE52</t>
  </si>
  <si>
    <t>CON-NCF2-SMB20S1T</t>
  </si>
  <si>
    <t>CMB SPT SVC 24X7X2, UCS SP Select B200M4 Standard1 w/2xE5263</t>
  </si>
  <si>
    <t>CON-NCF2-SMB20S2T</t>
  </si>
  <si>
    <t>CMB SPT SVC 24X7X2, UCS SP Select B200M4 Standard2 w/2xE5262</t>
  </si>
  <si>
    <t>CON-NCF2-SMB260A1</t>
  </si>
  <si>
    <t>CMB SPT SVC 24X7X2, UCS SP Select B260M4 Advanced w/2xE74830</t>
  </si>
  <si>
    <t>CON-NCF2-SMB26A1T</t>
  </si>
  <si>
    <t>CON-NCF2-SMB420A1</t>
  </si>
  <si>
    <t>CMB SPT SVC 24X7X2, UCS SP Select B420M4 Advanced1 w/2xE5466</t>
  </si>
  <si>
    <t>CON-NCF2-SMB420F1</t>
  </si>
  <si>
    <t>CMB SPT SVC 24X7X2, UCS SPSelect B420M4Hi-Frequency1w/2xE546</t>
  </si>
  <si>
    <t>CON-NCF2-SMB42A1T</t>
  </si>
  <si>
    <t>CON-NCF2-SMB42F1T</t>
  </si>
  <si>
    <t>CON-NCF2-SMB510DC</t>
  </si>
  <si>
    <t>CON-NCF2-SMB51AC2</t>
  </si>
  <si>
    <t>CON-NCF2-SMB51DCT</t>
  </si>
  <si>
    <t>CON-NCF2-SMB5AC2T</t>
  </si>
  <si>
    <t>CON-NCF2-SMBFI48P</t>
  </si>
  <si>
    <t>CMB SPT SVC 24X7X2 (Not sold Standalone)UCS SP Select 6248 F</t>
  </si>
  <si>
    <t>CON-NCF2-SMBMINIT</t>
  </si>
  <si>
    <t>CON-NCF2-SMBMMINI</t>
  </si>
  <si>
    <t>CMB SPT SVC 24X7X2 UCS SP Select 5108 AC2 Chassis w/FI6324,</t>
  </si>
  <si>
    <t>CON-NCF2-SMC220A1</t>
  </si>
  <si>
    <t>CMB SPT SVC 24X7X2 UCS SP Select C220M4S Advanced1 w/2xE5268</t>
  </si>
  <si>
    <t>CON-NCF2-SMC220A2</t>
  </si>
  <si>
    <t>CMB SPT SVC 24X7X2 UCS SP Select C220M4S Advanced2 w/2xE5267</t>
  </si>
  <si>
    <t>CON-NCF2-SMC220B1</t>
  </si>
  <si>
    <t>CMB SPT SVC 24X7X2 UCS SP Select C220M4S Basic1 w/2xE52609 v</t>
  </si>
  <si>
    <t>CON-NCF2-SMC220S1</t>
  </si>
  <si>
    <t>CMB SPT SVC 24X7X2 UCS SP Select C220M4S Standard1 w/2xE5263</t>
  </si>
  <si>
    <t>CON-NCF2-SMC220S2</t>
  </si>
  <si>
    <t>CMB SPT SVC 24X7X2 UCS SP Select C220M4S Standard2 w/2xE5262</t>
  </si>
  <si>
    <t>CON-NCF2-SMC240A1</t>
  </si>
  <si>
    <t>CMB SPT SVC 24X7X2, UCS SP Select C240M4SX Advanced1 w/2xE52</t>
  </si>
  <si>
    <t>CON-NCF2-SMC240A2</t>
  </si>
  <si>
    <t>CMB SPT SVC 24X7X2, UCS SP Select C240M4SX Advanced2 w/2xE52</t>
  </si>
  <si>
    <t>CON-NCF2-SMC240F1</t>
  </si>
  <si>
    <t>CMB SPT SVC 24X7X2, UCS SP Select C240M4SX Frequency1w/2xE52</t>
  </si>
  <si>
    <t>CON-NCF2-SMC240F2</t>
  </si>
  <si>
    <t>CMB SPT SVC 24X7X2, UCS SP Select C240M4SX Frequency2w/2xE52</t>
  </si>
  <si>
    <t>CON-NCF2-SMC240S1</t>
  </si>
  <si>
    <t>CMB SPT SVC 24X7X2, UCS SP Select C240M4SX Standard1 w/2xE52</t>
  </si>
  <si>
    <t>CON-NCF2-SMC240S2</t>
  </si>
  <si>
    <t>CMB SPT SVC 24X7X2, UCS SP Select C240M4SX Standard2 w/2xE52</t>
  </si>
  <si>
    <t>CON-NCF2-SMC24LF1</t>
  </si>
  <si>
    <t>CMB SPT SVC 24X7X2, UCS SP Select C240M4L Frequency1 w/2xE52</t>
  </si>
  <si>
    <t>CON-NCF2-SMC24LF2</t>
  </si>
  <si>
    <t>CMB SPT SVC 24X7X2, UCS SP Select C240M4L Frequency2 w/2xE52</t>
  </si>
  <si>
    <t>CON-NCF2-SMC24LS1</t>
  </si>
  <si>
    <t>CMB SPT SVC 24X7X2, UCS SP Select C240M4L Standard1 w/2xE526</t>
  </si>
  <si>
    <t>CON-NCF2-SMC24LS2</t>
  </si>
  <si>
    <t>CMB SPT SVC 24X7X2, UCS SP Select C240M4L Standard2 w/2xE526</t>
  </si>
  <si>
    <t>CON-NCF2-SMF4SFP</t>
  </si>
  <si>
    <t>CMB SVC 24X7X2 4-Port,Double-height</t>
  </si>
  <si>
    <t>CON-NCF2-SMSEBUN</t>
  </si>
  <si>
    <t>CMB SVC 24X7X2 GSR 12410 Serial-MSE Configurable Bundle</t>
  </si>
  <si>
    <t>CON-NCF2-SMSPFIO1</t>
  </si>
  <si>
    <t>CMB SPT SVC 24X7X2, (Not Sold Standalone) 1300GB Fusion ioMe</t>
  </si>
  <si>
    <t>CON-NCF2-SMSPFIO2</t>
  </si>
  <si>
    <t>CMB SPT SVC 24X7X2, (Not Sold Standalone) 3200GB Fusion ioMe</t>
  </si>
  <si>
    <t>CON-NCF2-SMSPFIO3</t>
  </si>
  <si>
    <t>CMB SPT SVC 24X7X2, (Not Sold Standalone) 1000GB Fusion ioMe</t>
  </si>
  <si>
    <t>CON-NCF2-SMSPFIO4</t>
  </si>
  <si>
    <t>CON-NCF2-SMSPFIO5</t>
  </si>
  <si>
    <t>CMB SPT SVC 24X7X2, (Not Sold Standalone) 1600GB Fusion ioMe</t>
  </si>
  <si>
    <t>CON-NCF2-SNC6PAY2</t>
  </si>
  <si>
    <t>CMB SPT SVC 24X7X2 NCS6000 2x100GE LSR PAYG Upgrade License</t>
  </si>
  <si>
    <t>CON-NCF2-SNC6PAYG</t>
  </si>
  <si>
    <t>CMB SPT SVC 24X7X2 NCS 6000 2x100GE Multisvce PAYG Upg Lic</t>
  </si>
  <si>
    <t>CON-NCF2-SNS3415</t>
  </si>
  <si>
    <t>CMB SPT SVC 24X7X2 Small Secure Network</t>
  </si>
  <si>
    <t>CON-NCF2-SNS3515K</t>
  </si>
  <si>
    <t>CMB SPT SVC 24X7X2 Small Secure Network Server for ISE Appl</t>
  </si>
  <si>
    <t>CON-NCF2-SNS595K9</t>
  </si>
  <si>
    <t>CMB SPT SVC 24X7X2 Large Secure Server for ISE Applications</t>
  </si>
  <si>
    <t>CON-NCF2-SP16UP</t>
  </si>
  <si>
    <t>CMB SPT SVC 24X7X2 (Not sold standalone) UCS 6332-16UP FI/No</t>
  </si>
  <si>
    <t>CON-NCF2-SP240M41</t>
  </si>
  <si>
    <t>CMB SPT SVC 24X7X2, UCS C460 M4 SAP HANA -TBD</t>
  </si>
  <si>
    <t>CON-NCF2-SP3024FX</t>
  </si>
  <si>
    <t>CMB SVC 24X7X2 Serv Prov IAD2430 w/</t>
  </si>
  <si>
    <t>CON-NCF2-SP3116FX</t>
  </si>
  <si>
    <t>CMB SVC 24X7X2 Serv Prov IAD2431 w/</t>
  </si>
  <si>
    <t>CON-NCF2-SP318FXS</t>
  </si>
  <si>
    <t>CON-NCF2-SP31T1E1</t>
  </si>
  <si>
    <t>CON-NCF2-SP32FXS</t>
  </si>
  <si>
    <t>CMB SVC 24X7X2 Serv Prov IAD2432 w/</t>
  </si>
  <si>
    <t>CON-NCF2-SP5108AC</t>
  </si>
  <si>
    <t>CMB SPT SVC 24X7X2, CON-NCF2-SP5108AC</t>
  </si>
  <si>
    <t>CON-NCF2-SPA-1CHO</t>
  </si>
  <si>
    <t>CMB SVC 24X7X2 1 Port OC3 SPA with</t>
  </si>
  <si>
    <t>CON-NCF2-SPA-4XCT</t>
  </si>
  <si>
    <t>CMB SPT SVC 24X7X2 4-port Channelized T</t>
  </si>
  <si>
    <t>CON-NCF2-SPA-4XOC</t>
  </si>
  <si>
    <t>CMB SVC 24X7X2 4-port OC-12/STM-4 P</t>
  </si>
  <si>
    <t>CON-NCF2-SPA1CHST</t>
  </si>
  <si>
    <t>CMB SPT SVC 24X7X2 1-port Channelized STM-1/OC-3c to DS0 SP</t>
  </si>
  <si>
    <t>CON-NCF2-SPA1CHSW</t>
  </si>
  <si>
    <t>CON-NCF2-SPA1XCH</t>
  </si>
  <si>
    <t>CMB SVC 24X7X2 1-port Channelized</t>
  </si>
  <si>
    <t>CON-NCF2-SPA1XGE</t>
  </si>
  <si>
    <t>CON-NCF2-SPA1XOCA</t>
  </si>
  <si>
    <t>CMB SPT SVC 24X7X2 1 port OC-3c/STM-1 A</t>
  </si>
  <si>
    <t>CON-NCF2-SPA2XCH</t>
  </si>
  <si>
    <t>CMB SVC 24X7X2 2 Port Channelized OC12/DS0</t>
  </si>
  <si>
    <t>CON-NCF2-SPA2XCHN</t>
  </si>
  <si>
    <t>CMB SVC 24X7X2 2 Port Channelized OC12/DS0 Shared Port</t>
  </si>
  <si>
    <t>CON-NCF2-SPA2XCTD</t>
  </si>
  <si>
    <t>CMB SPT SVC 24X7X2 2-port Channelized T3 to DS0 Shared Port</t>
  </si>
  <si>
    <t>CON-NCF2-SPA2XOCS</t>
  </si>
  <si>
    <t>CMB SPT SVC 24X7X2 2-port OC-3/STM-1 POS Shared Port Adapte</t>
  </si>
  <si>
    <t>CON-NCF2-SPA2XT3E</t>
  </si>
  <si>
    <t>CMB SPT SVC 24X7X2 2-port Clear Channel T3/E3 Shared Port A</t>
  </si>
  <si>
    <t>CON-NCF2-SPA2XT3V</t>
  </si>
  <si>
    <t>CON-NCF2-SPA2XTD0</t>
  </si>
  <si>
    <t>CON-NCF2-SPA4PAK</t>
  </si>
  <si>
    <t>CMB SVC 24X7X2 4-pack Spare bundle for SPA-2XCHOC12/DS0</t>
  </si>
  <si>
    <t>CON-NCF2-SPA4XCTE</t>
  </si>
  <si>
    <t>CON-NCF2-SPA4XCTV</t>
  </si>
  <si>
    <t>CMB SPT SVC 24X7X2 4-port Channelized T3 to DS0 Shared Port</t>
  </si>
  <si>
    <t>CON-NCF2-SPA4XT3E</t>
  </si>
  <si>
    <t>CMB SPT SVC 24X7X2 4-port Clear Channel T3/E3 Shared Port A</t>
  </si>
  <si>
    <t>CON-NCF2-SPA4XTS</t>
  </si>
  <si>
    <t>CMB SVC 24X7X2 Cisco 4 port serial SPA</t>
  </si>
  <si>
    <t>CON-NCF2-SPA8X1V2</t>
  </si>
  <si>
    <t>CMB SPT SVC 24X7X2 Cisco 8-Port Gigabit Ethernet Shared Por</t>
  </si>
  <si>
    <t>CON-NCF2-SPA8XT3E</t>
  </si>
  <si>
    <t>CMB SPT SVC 24X7X2 8-port Clear Channel T3/E3 Shared Port A</t>
  </si>
  <si>
    <t>CON-NCF2-SPACHSTM</t>
  </si>
  <si>
    <t>CON-NCF2-SPACHTV2</t>
  </si>
  <si>
    <t>CMB SPT SVC 24X7X2 8-port Channelized T</t>
  </si>
  <si>
    <t>CON-NCF2-SPADSP</t>
  </si>
  <si>
    <t>CMB SVC 24X7X2 Digital Signal Processor SPA</t>
  </si>
  <si>
    <t>CON-NCF2-SPAO1POV</t>
  </si>
  <si>
    <t>CMB SPT SVC 24X7X2 1-port OC12/STM4 POS</t>
  </si>
  <si>
    <t>CON-NCF2-SPAXEIC2</t>
  </si>
  <si>
    <t>CON-NCF2-SPC240F1</t>
  </si>
  <si>
    <t>CMB SPT SVC 24X7X2 Not Sold Standalone C240M4L Std1w/2xE5263</t>
  </si>
  <si>
    <t>CON-NCF2-SPC240F2</t>
  </si>
  <si>
    <t>CMB SPT SVC 24X7X2 Not Sold Standalone C240M4L Std2w/2xE5262</t>
  </si>
  <si>
    <t>CON-NCF2-SPC240S1</t>
  </si>
  <si>
    <t>CMB SPT SVC 24X7X2 Not Sold Standalone C240M4L Freq1w/2xE526</t>
  </si>
  <si>
    <t>CON-NCF2-SPC240S2</t>
  </si>
  <si>
    <t>CMB SPT SVC 24X7X2 Not Sold Standalone C240M4L Freq2w/2xE526</t>
  </si>
  <si>
    <t>CON-NCF2-SPC2M4E1</t>
  </si>
  <si>
    <t>CMB SPT SVC 24X7X2</t>
  </si>
  <si>
    <t>CON-NCF2-SPC2M4E2</t>
  </si>
  <si>
    <t>CON-NCF2-SPC2M4E3</t>
  </si>
  <si>
    <t>CON-NCF2-SPC2M4E4</t>
  </si>
  <si>
    <t>CON-NCF2-SPC2M4P1</t>
  </si>
  <si>
    <t>CMB SPT SVC 24X7X2,C220 M4 SPR Server</t>
  </si>
  <si>
    <t>CON-NCF2-SPC2M4P2</t>
  </si>
  <si>
    <t>CON-NCF2-SPC2M4V1</t>
  </si>
  <si>
    <t>CON-NCF2-SPC2M4V2</t>
  </si>
  <si>
    <t>CON-NCF2-SPC4M4E1</t>
  </si>
  <si>
    <t>CON-NCF2-SPC4M4E2</t>
  </si>
  <si>
    <t>CON-NCF2-SPC4M4P1</t>
  </si>
  <si>
    <t>CMB SPT SVC 24X7X2 UCS C240 M4 SFF 24 DR</t>
  </si>
  <si>
    <t>CON-NCF2-SPC4M4P2</t>
  </si>
  <si>
    <t>CMB SPT SVC 24X7X2,C240 M4 SPR Server</t>
  </si>
  <si>
    <t>CON-NCF2-SPC4M4V2</t>
  </si>
  <si>
    <t>CON-NCF2-SPCB3005</t>
  </si>
  <si>
    <t>CMB SVC 24X7X2 SPV= SPIN Fixed CFG, S3005 PEG ATT only</t>
  </si>
  <si>
    <t>CON-NCF2-SPFI6332</t>
  </si>
  <si>
    <t>CMB SPT SVC 24X7X2 (Not sold standalone) UCS 6332 1RU FI/No</t>
  </si>
  <si>
    <t>CON-NCF2-SPIAD291</t>
  </si>
  <si>
    <t>CMB SVC 24X7X2 Cisco SPIAD2911 with</t>
  </si>
  <si>
    <t>CON-NCF2-SPIADE16</t>
  </si>
  <si>
    <t>CMB SPT SVC 24X7X2 Cisco SPIAD2911 with</t>
  </si>
  <si>
    <t>CON-NCF2-SPIADE8F</t>
  </si>
  <si>
    <t>CMB SPT SVC 24X7X2 Cisco SPIAD2901 with</t>
  </si>
  <si>
    <t>CON-NCF2-SPINFRAC</t>
  </si>
  <si>
    <t>CMB SPT SVC 24X7X2 UCS SP BASE 5108 Blade Svr AC Chassis</t>
  </si>
  <si>
    <t>CON-NCF2-SPINFRAF</t>
  </si>
  <si>
    <t>CMB SPT SVC 24X7X2 UCS 6248 FI w/ 12p LIC, Cables Bundle</t>
  </si>
  <si>
    <t>CON-NCF2-SPLB24A1</t>
  </si>
  <si>
    <t>UCS B200 M4 Smart Play SPL Server, CMB SPT SVC 24X7X2</t>
  </si>
  <si>
    <t>CON-NCF2-SPLB24A2</t>
  </si>
  <si>
    <t>CON-NCF2-SPLB24A3</t>
  </si>
  <si>
    <t>CON-NCF2-SPLB24A4</t>
  </si>
  <si>
    <t>CON-NCF2-SPLB24B1</t>
  </si>
  <si>
    <t>CON-NCF2-SPLB24C1</t>
  </si>
  <si>
    <t>CON-NCF2-SPLB24C2</t>
  </si>
  <si>
    <t>CON-NCF2-SPLB24F1</t>
  </si>
  <si>
    <t>CON-NCF2-SPLB24F3</t>
  </si>
  <si>
    <t>CON-NCF2-SPLB24S2</t>
  </si>
  <si>
    <t>CON-NCF2-SPLB2A1T</t>
  </si>
  <si>
    <t>CON-NCF2-SPLB2A2T</t>
  </si>
  <si>
    <t>CON-NCF2-SPLB2A4T</t>
  </si>
  <si>
    <t>CON-NCF2-SPLB2B1T</t>
  </si>
  <si>
    <t>CON-NCF2-SPLB2C1T</t>
  </si>
  <si>
    <t>CON-NCF2-SPLB2C2T</t>
  </si>
  <si>
    <t>CON-NCF2-SPLB2F1T</t>
  </si>
  <si>
    <t>CON-NCF2-SPLB2F2T</t>
  </si>
  <si>
    <t>CON-NCF2-SPLB2F3T</t>
  </si>
  <si>
    <t>CON-NCF2-SPLB2S2T</t>
  </si>
  <si>
    <t>CON-NCF2-SPLC22A1</t>
  </si>
  <si>
    <t>CMB SPT SVC 24X7X2, UCS C220 M4 Smart Play SPL Server</t>
  </si>
  <si>
    <t>CON-NCF2-SPLC22A2</t>
  </si>
  <si>
    <t>CON-NCF2-SPLC22B1</t>
  </si>
  <si>
    <t>CON-NCF2-SPLC22S1</t>
  </si>
  <si>
    <t>CON-NCF2-SPLC22S2</t>
  </si>
  <si>
    <t>CON-NCF2-SPLC24A1</t>
  </si>
  <si>
    <t>CMB SPT SVC 24X7X2, UCS C240 M4 Smart Play SPL Server</t>
  </si>
  <si>
    <t>CON-NCF2-SPLC24A2</t>
  </si>
  <si>
    <t>CON-NCF2-SPLC24F1</t>
  </si>
  <si>
    <t>CON-NCF2-SPLC24F2</t>
  </si>
  <si>
    <t>CON-NCF2-SPLC24S1</t>
  </si>
  <si>
    <t>CON-NCF2-SPLC24S2</t>
  </si>
  <si>
    <t>CON-NCF2-SPLC2LF1</t>
  </si>
  <si>
    <t>CON-NCF2-SPLC2LF2</t>
  </si>
  <si>
    <t>CON-NCF2-SPLC2LS1</t>
  </si>
  <si>
    <t>CON-NCF2-SPLC2LS2</t>
  </si>
  <si>
    <t>CON-NCF2-SPLFIO01</t>
  </si>
  <si>
    <t>CMB SPT SVC 24X7X2, 2x 1300GB Fusion ioMemory3 PX for Rack M</t>
  </si>
  <si>
    <t>CON-NCF2-SPLFIO02</t>
  </si>
  <si>
    <t>CMB SPT SVC 24X7X2, 2x 3200GB Fusion ioMemory3SX for Rack</t>
  </si>
  <si>
    <t>CON-NCF2-SPLFIO03</t>
  </si>
  <si>
    <t>CMB SPT SVC 24X7X2, 4x 1000GB Fusion ioMemory3 PX for Rack M</t>
  </si>
  <si>
    <t>CON-NCF2-SPLFIO04</t>
  </si>
  <si>
    <t>CMB SPT SVC 24X7X2, 2x 1300GB Fusion ioMemory3 PX for Blade</t>
  </si>
  <si>
    <t>CON-NCF2-SPLFIO05</t>
  </si>
  <si>
    <t>CMB SPT SVC 24X7X2, 2x 1600GB Fusion ioMemory3 SX for Blade</t>
  </si>
  <si>
    <t>CON-NCF2-SPN-930K</t>
  </si>
  <si>
    <t>CMB SPT SVC 24X7X2 AS9300 Platform Gen3</t>
  </si>
  <si>
    <t>CON-NCF2-SPN-CB-8</t>
  </si>
  <si>
    <t>CMB SPT SVC 24X7X2 Cisco Media Proc, AS</t>
  </si>
  <si>
    <t>CON-NCF2-SPN50600</t>
  </si>
  <si>
    <t>CMB SVC 24X7X2 SPV= Spinnaker Series Software Image, V5</t>
  </si>
  <si>
    <t>CON-NCF2-SPN50800</t>
  </si>
  <si>
    <t>CON-NCF2-SPN510K</t>
  </si>
  <si>
    <t>CMB SPT SVC 24X7X2 AS5100 Platform, P10</t>
  </si>
  <si>
    <t>CON-NCF2-SPN6000</t>
  </si>
  <si>
    <t>CMB SVC 24X7X2 SPV= SPIN Platform P1002-1QTX, IP 2HD16</t>
  </si>
  <si>
    <t>CON-NCF2-SPN600K9</t>
  </si>
  <si>
    <t>CMB SPT SVC 24X7X2 AS6000 Platform P100</t>
  </si>
  <si>
    <t>CON-NCF2-SPN7100</t>
  </si>
  <si>
    <t>CMB SVC 24X7X2 SPV= AS7100 Platform P1001-1LHE, SDI 1HD</t>
  </si>
  <si>
    <t>CON-NCF2-SPN710K9</t>
  </si>
  <si>
    <t>CMB SPT SVC 24X7X2 AS7100 Platform P100</t>
  </si>
  <si>
    <t>CON-NCF2-SPN80DK9</t>
  </si>
  <si>
    <t>CMB SVC 24X7X2 SPV= SPIN Platform P1000-AS5K, AES Audio</t>
  </si>
  <si>
    <t>CON-NCF2-SPN8100K</t>
  </si>
  <si>
    <t>CMB SVC 24X7X2 SPV= AS8100 Platform P1002-1LHE, SDI 1HD</t>
  </si>
  <si>
    <t>CON-NCF2-SPN810K9</t>
  </si>
  <si>
    <t>CMB SPT SVC 24X7X2 AS8100 Platform P100</t>
  </si>
  <si>
    <t>CON-NCF2-SPXOOSC2</t>
  </si>
  <si>
    <t>CMB SPT SVC 24X7X2 4-port OC3/STM1 POS</t>
  </si>
  <si>
    <t>CON-NCF2-SR1R29NL</t>
  </si>
  <si>
    <t>CON-NCF2-SR1R2AEK</t>
  </si>
  <si>
    <t>CON-NCF2-SR1R2AES</t>
  </si>
  <si>
    <t>CON-NCF2-SR1R314S</t>
  </si>
  <si>
    <t>CON-NCF2-SRB26M4E</t>
  </si>
  <si>
    <t>CMBSPTSVC24X7X2 UCS SP7 B260 M4 ENTRY EXP</t>
  </si>
  <si>
    <t>CON-NCF2-SRB26M4P</t>
  </si>
  <si>
    <t>CMBSPTSVC24X7X2 UCS SP7 B260 M4 PERFORMANCE EXP</t>
  </si>
  <si>
    <t>CON-NCF2-SRB2M3P2</t>
  </si>
  <si>
    <t>CMB SPT SVC 24X7X2 UCS SP8 B200 PER EXP w/2xE5-2690v2</t>
  </si>
  <si>
    <t>CON-NCF2-SRB2M3P3</t>
  </si>
  <si>
    <t>CMB SPT SVC 24X7X2 UCS SP8 B200 PER EXP w/2xE5-2690v2,32G</t>
  </si>
  <si>
    <t>CON-NCF2-SRB2M3V2</t>
  </si>
  <si>
    <t>CMB SPT SVC 24X7X2 UCS SP8 B200 VALUE EXP w/2xE5-2650v2</t>
  </si>
  <si>
    <t>CON-NCF2-SRB2M3VP</t>
  </si>
  <si>
    <t>CMB SPT SVC 24X7X2 UCS SP8 B200 VAL PLS EXP w/2xE5-2670v2</t>
  </si>
  <si>
    <t>CON-NCF2-SRB2M4E</t>
  </si>
  <si>
    <t>CMB SPT SVC 24X7X2 UCS SP8 B200M4 ENTRY w/2xE5-2630 V3</t>
  </si>
  <si>
    <t>CON-NCF2-SRB2M4P</t>
  </si>
  <si>
    <t>CMB SPT SVC 24X7X2 UCS SP8 B200M4 PRFRM w/2xE5-2683 V3</t>
  </si>
  <si>
    <t>CON-NCF2-SRB2M4PP</t>
  </si>
  <si>
    <t>CMB SPT SVC 24X7X2 UCS SP8 B200 M4 PRFRM PLUS EXPN PACK</t>
  </si>
  <si>
    <t>CON-NCF2-SRB2M4S</t>
  </si>
  <si>
    <t>CMB SPT SVC 24X7X2 UCS SP8 B200M4 STRTR w/2xE5-2609 V3</t>
  </si>
  <si>
    <t>CON-NCF2-SRB2M4V</t>
  </si>
  <si>
    <t>CMB SPT SVC 24X7X2 UCS SP8 B200M4 VLUE w/2xE5-2660 V3</t>
  </si>
  <si>
    <t>CON-NCF2-SRB2M4VP</t>
  </si>
  <si>
    <t>CMB SPT SVC 24X7X2 UCS SP8 B200M4 VLUE PLUS w/2xE5-2670 V3</t>
  </si>
  <si>
    <t>CON-NCF2-SRB42M3V</t>
  </si>
  <si>
    <t>CMBSPTSVC24X7X2 UCS B420M3 EXP w/4657Lv2</t>
  </si>
  <si>
    <t>CON-NCF2-SRC220E1</t>
  </si>
  <si>
    <t>UCS C220 M3 SFF 2xE5-2609B,2x8GB,RAID-11,2x65,CMB SPT SVC 24</t>
  </si>
  <si>
    <t>CON-NCF2-SRC220E2</t>
  </si>
  <si>
    <t>UCS C220 M3 SFF 2xE5-2620B,2x8GB,RAID-11,2x65,CMB SPT SVC 24</t>
  </si>
  <si>
    <t>CON-NCF2-SRC220E3</t>
  </si>
  <si>
    <t>UCS C220 M3 SFF 1xE5-2609B,1x8GB,ROM55,1x650W,CMB SPT SVC 24</t>
  </si>
  <si>
    <t>CON-NCF2-SRC220E4</t>
  </si>
  <si>
    <t>UCS C220 M3 SFF 1xE5-2620B,1x8GB,ROM55,1x650W,CMB SPT SVC 24</t>
  </si>
  <si>
    <t>CON-NCF2-SRC220P1</t>
  </si>
  <si>
    <t>UCS C220 M3 SFF 2xE5-2660B,2x16GB,9271CVRAID,,CMB SPT SVC 24</t>
  </si>
  <si>
    <t>CON-NCF2-SRC220P2</t>
  </si>
  <si>
    <t>UCS C220 M3 SFF 2xE5-2680B,2x16GB,9271CVRAID,,CMB SPT SVC 24</t>
  </si>
  <si>
    <t>CON-NCF2-SRC220V1</t>
  </si>
  <si>
    <t>UCS C220 M3 SFF 2xE5-2640B,2x8GB,9271CVRAID,2,CMB SPT SVC 24</t>
  </si>
  <si>
    <t>CON-NCF2-SRC220V2</t>
  </si>
  <si>
    <t>UCS C220 M3 SFF 2xE5-2650B,2x8GB,9271CVRAID,2,CMB SPT SVC 24</t>
  </si>
  <si>
    <t>CON-NCF2-SRC240E1</t>
  </si>
  <si>
    <t>CMB SVC 24X7X2 UCS C240 M3 SFF 2xE5-2609B,2x8GB</t>
  </si>
  <si>
    <t>CON-NCF2-SRC240E2</t>
  </si>
  <si>
    <t>CMB SVC 24X7X2 UCS C240 M3 SFF 2xE5-2620B,2x8GB</t>
  </si>
  <si>
    <t>CON-NCF2-SRC240P1</t>
  </si>
  <si>
    <t>CMB SVC 24X7X2 UCS C240 M3 SFF 2xE5-2660B</t>
  </si>
  <si>
    <t>CON-NCF2-SRC240P2</t>
  </si>
  <si>
    <t>CMB SVC 24X7X2 UCS C240 M3 SFF 2xE5-2680B</t>
  </si>
  <si>
    <t>CON-NCF2-SRC240V1</t>
  </si>
  <si>
    <t>CMB SVC 24X7X2 UCS C240 M3 SFF 2xE5-2640B</t>
  </si>
  <si>
    <t>CON-NCF2-SRC240V2</t>
  </si>
  <si>
    <t>CMB SVC 24X7X2 UCS C240 M3 SFF 2xE5-2650B</t>
  </si>
  <si>
    <t>CON-NCF2-SRC2M4E</t>
  </si>
  <si>
    <t>CMB SPT SVC 24X7X2 C220M4S w/ 2xE5-2609 V3,8x8GB,VIC1225</t>
  </si>
  <si>
    <t>CON-NCF2-SRC2M4EP</t>
  </si>
  <si>
    <t>CMB SPT SVC 24X7X2 C220M4S w/ 2xE5-2630 V3,8x8GB,VIC1225</t>
  </si>
  <si>
    <t>CON-NCF2-SRC2M4V</t>
  </si>
  <si>
    <t>CMB SPT SVC 24X7X2 C220M4S w/ 2xE5-2650 V3,8x8GB,VIC1225</t>
  </si>
  <si>
    <t>CON-NCF2-SRC4M4EP</t>
  </si>
  <si>
    <t>CMB SPT SVC 24X7X2 C240M4S w/ 2xE5-2630 V76</t>
  </si>
  <si>
    <t>CON-NCF2-SRC4M4V</t>
  </si>
  <si>
    <t>CMB SPT SVC 24X7X2 C240M4S w/ 2xE5-2650 V3,8x8GB,VIC1225</t>
  </si>
  <si>
    <t>CON-NCF2-SRC4M4VP</t>
  </si>
  <si>
    <t>CMB SPT SVC 24X7X2 C240M4S w/ 2xE5-2670 V3,8x8GB,VIC1225</t>
  </si>
  <si>
    <t>CON-NCF2-SRR2A31S</t>
  </si>
  <si>
    <t>CON-NCF2-SRSTB</t>
  </si>
  <si>
    <t>CMB SVC 24X7X2 1861, 8-user SRST, 4FXS, 2BRI, 8xPOE</t>
  </si>
  <si>
    <t>CON-NCF2-SRSTBK9</t>
  </si>
  <si>
    <t>CMB SVC 24X7X2 1861,8-user SRST or CME,4FXS, 2BRI, 8xPO</t>
  </si>
  <si>
    <t>CON-NCF2-SRSTCB</t>
  </si>
  <si>
    <t>CMB SVC 24X7X2 1861,8-user SRST,CUE,4FXS,2BRI,8xPOE</t>
  </si>
  <si>
    <t>CON-NCF2-SRSTCBK9</t>
  </si>
  <si>
    <t>CMB SVC 24X7X2 1861,8-user SRST or CME,CUE,4FXS,2BRI,8P</t>
  </si>
  <si>
    <t>CON-NCF2-SRSTCF</t>
  </si>
  <si>
    <t>CMB SVC 24X7X2 1861,8-user SRST,CUE,4FXS,4FXO,8xPOE</t>
  </si>
  <si>
    <t>CON-NCF2-SRSTCFK9</t>
  </si>
  <si>
    <t>CMB SVC 24X7X2 1861,8-user SRST or CME,CUE,4FXS,4FXO,8P</t>
  </si>
  <si>
    <t>CON-NCF2-SRSTF</t>
  </si>
  <si>
    <t>CMB SVC 24X7X2 1861, 8-user SRST,4FXS, 4FXO, 8xPOE</t>
  </si>
  <si>
    <t>CON-NCF2-SRSTFK9</t>
  </si>
  <si>
    <t>CMB SVC 24X7X2 1861,8-user SRST or CME,4FXS,4FXO, 8xPOE</t>
  </si>
  <si>
    <t>CON-NCF2-SRSTGNA</t>
  </si>
  <si>
    <t>CMB SVC 24X7X2 SRST888 G.SHDSL FXS-BRI Rtr 802.11n FCC</t>
  </si>
  <si>
    <t>CON-NCF2-SSC4001</t>
  </si>
  <si>
    <t>CMB SVC 24X7X2 Cisco 6500/7600 IPSe</t>
  </si>
  <si>
    <t>CON-NCF2-SSC4002</t>
  </si>
  <si>
    <t>CON-NCF2-SSPCX1P</t>
  </si>
  <si>
    <t>CON-NCF2-SSPCX28</t>
  </si>
  <si>
    <t>CON-NCF2-SSPCX408</t>
  </si>
  <si>
    <t>CMB SPT SVC 24X7X2 ASA 5585-X CX SSP-40 with 6GE,4SFP+, DES</t>
  </si>
  <si>
    <t>CON-NCF2-SSPCX409</t>
  </si>
  <si>
    <t>CMB SPT SVC 24X7X2 ASA 5585-X CX SSP-40 with 6GE,4SFP+, 3DE</t>
  </si>
  <si>
    <t>CON-NCF2-SSPCX608</t>
  </si>
  <si>
    <t>CMB SPT SVC 24X7X2 ASA 5585-X CX SSP-60 with 6GE,4SFP+, DES</t>
  </si>
  <si>
    <t>CON-NCF2-SSPCX609</t>
  </si>
  <si>
    <t>CMB SPT SVC 24X7X2 ASA 5585-X CX SSP-60 with 6GE,4SFP+, 3DE</t>
  </si>
  <si>
    <t>CON-NCF2-SSPFP109</t>
  </si>
  <si>
    <t>CMB SPT SVC 24X7X2 ASA 5585-X FirePOWER SSP-10, with 8GE, 3</t>
  </si>
  <si>
    <t>CON-NCF2-SSPFP209</t>
  </si>
  <si>
    <t>CMB SPT SVC 24X7X2 ASA 5585-X FirePOWER SSP-20, with 8GE, 3</t>
  </si>
  <si>
    <t>CON-NCF2-SSPFP409</t>
  </si>
  <si>
    <t>CMB SPT SVC 24X7X2 ASA 5585-X FirePOWER SSP-40, with 6GE, 4</t>
  </si>
  <si>
    <t>CON-NCF2-SSPFP609</t>
  </si>
  <si>
    <t>CMB SPT SVC 24X7X2 ASA 5585-X FirePOWER SSP-60, with 6GE, 4</t>
  </si>
  <si>
    <t>CON-NCF2-STM1CNMM</t>
  </si>
  <si>
    <t>CON-NCF2-STMC220S</t>
  </si>
  <si>
    <t>CON-NCF2-STMC240M</t>
  </si>
  <si>
    <t>CON-NCF2-SVDIRDIR</t>
  </si>
  <si>
    <t>CMB SPT SVC 24X7X2 StadiumVision Direct Base Lic Platform</t>
  </si>
  <si>
    <t>CON-NCF2-SVDIREC</t>
  </si>
  <si>
    <t>CMB SVC 24X7X2 StadiumVision Director Base License and</t>
  </si>
  <si>
    <t>CON-NCF2-SVMREPOR</t>
  </si>
  <si>
    <t>CMB SPT SVC 24X7X2 StadiumVision Mob Reportr Lic  Platform</t>
  </si>
  <si>
    <t>CON-NCF2-SVMRPRTR</t>
  </si>
  <si>
    <t>CMB SVC 24X7X2 StadiumVision Mobile Reporter License an</t>
  </si>
  <si>
    <t>CON-NCF2-SVMSTREA</t>
  </si>
  <si>
    <t>CMB SPT SVC 24X7X2 StadiumVision Mobile Streamer Lic Plat</t>
  </si>
  <si>
    <t>CON-NCF2-SVMSTRMR</t>
  </si>
  <si>
    <t>CMB SVC 24X7X2 StadiumVision Mobile Streamer License an</t>
  </si>
  <si>
    <t>CON-NCF2-SVPLATF</t>
  </si>
  <si>
    <t>CMB SVC 24X7X2 StadiumVision Platform2 with No License</t>
  </si>
  <si>
    <t>CON-NCF2-SVPLATFO</t>
  </si>
  <si>
    <t>CMB SPT SVC 24X7X2 StadiumVision Platform3 with No Lic</t>
  </si>
  <si>
    <t>CON-NCF2-SWC3DPX2</t>
  </si>
  <si>
    <t>CMB SPT SVC 24X7X2 Cisco Catalyst 3650 24 Port mGig, 2x10G</t>
  </si>
  <si>
    <t>CON-NCF2-SWCUIM86</t>
  </si>
  <si>
    <t>CMB SVC 24X7X2 CUP IM ONLY BUNDLE</t>
  </si>
  <si>
    <t>CON-NCF2-SWLCPOWR</t>
  </si>
  <si>
    <t>CMB SPT SVC 24X7X2 DS-384 PowerKEY License: Must configure</t>
  </si>
  <si>
    <t>CON-NCF2-SWLICDS</t>
  </si>
  <si>
    <t>CMB SVC 24X7X2 QAM DS-384 License (Single QAM): Must co</t>
  </si>
  <si>
    <t>CON-NCF2-SWLICSPA</t>
  </si>
  <si>
    <t>CMB SPT SVC 24X7X2 DS-384 RF Spanning (QAM Replication) Lic</t>
  </si>
  <si>
    <t>CON-NCF2-SXETRC06</t>
  </si>
  <si>
    <t>CMB SVC 24X7X2 SFS 3000 IB-to-Ethernet Gateway Module</t>
  </si>
  <si>
    <t>CON-NCF2-T20GBUN</t>
  </si>
  <si>
    <t>CMB SVC 24X7X2 ES+ Low Queue 20 port GE - 3CXL</t>
  </si>
  <si>
    <t>CON-NCF2-T3DS0WE</t>
  </si>
  <si>
    <t>CMB SVC 24X7X2 4-port Channelized T3 to DS0 Shared Port</t>
  </si>
  <si>
    <t>CON-NCF2-TCMK1</t>
  </si>
  <si>
    <t>CMB SVC 24X7X2 D9900/D9901 DCM Transcoder Board MKI</t>
  </si>
  <si>
    <t>CON-NCF2-TCSLT-AC</t>
  </si>
  <si>
    <t>CMB SVC 24X7X2 Signaling Link Terminal (AC)</t>
  </si>
  <si>
    <t>CON-NCF2-TCSLT-DC</t>
  </si>
  <si>
    <t>CMB SVC 24X7X2 Signaling Link Terminal (DC)</t>
  </si>
  <si>
    <t>CON-NCF2-TCSLTAC51</t>
  </si>
  <si>
    <t>CON-NCF2-TCSLTDC51</t>
  </si>
  <si>
    <t>CON-NCF2-TED4-SIM</t>
  </si>
  <si>
    <t>CMB SVC 24X7X2 SV= TransactionEncrypti</t>
  </si>
  <si>
    <t>CON-NCF2-TELCO-A60</t>
  </si>
  <si>
    <t>CMB SVC 24X7X2 Telco Systems Access 60 Chassis,Telco M6</t>
  </si>
  <si>
    <t>CON-NCF2-TELCO-CMM</t>
  </si>
  <si>
    <t>CMB SVC 24X7X2 Telco Systems Access 60 CMM,Ch.Bank,Telc</t>
  </si>
  <si>
    <t>CON-NCF2-TELCO-PSU</t>
  </si>
  <si>
    <t>CMB SVC 24X7X2 Telcos PSU 48-V,Telco M6097-10-3,for Tel</t>
  </si>
  <si>
    <t>CON-NCF2-TG3CXLB</t>
  </si>
  <si>
    <t>CON-NCF2-TG5004K9</t>
  </si>
  <si>
    <t>CMB SPT SVC 24X7X2 Cisco Threat Grid 5004 Model with softwa</t>
  </si>
  <si>
    <t>CON-NCF2-TG5504K9</t>
  </si>
  <si>
    <t>CMB SPT SVC 24X7X2 Cisco Threat Grid 5504 Model with softwa</t>
  </si>
  <si>
    <t>CON-NCF2-TM1OC3W</t>
  </si>
  <si>
    <t>CMB SVC 24X7X2 1-port Channelized STM-1/OC-3c to DS0 SP</t>
  </si>
  <si>
    <t>CON-NCF2-TPEXRED</t>
  </si>
  <si>
    <t>CMB SVC 24X7X2 CUBE(SP) B2B redundanct TP Session Lic</t>
  </si>
  <si>
    <t>CON-NCF2-TSC243L2</t>
  </si>
  <si>
    <t>CMB SPT SVC 24X7X2, T-System C240M3 TS2 Bundle</t>
  </si>
  <si>
    <t>CON-NCF2-TSC243S1</t>
  </si>
  <si>
    <t>CMB SPT SVC 24X7X2, T-System C240M3 TS1 Bundle</t>
  </si>
  <si>
    <t>CON-NCF2-TSC243SB</t>
  </si>
  <si>
    <t>CMB SPT SVC 24X7X2, T-System C240M3 TS1B Bundle</t>
  </si>
  <si>
    <t>CON-NCF2-TWGNEK9</t>
  </si>
  <si>
    <t>CMB SVC 24X7X2 Cisco 886 ADSL2/2+Annex B</t>
  </si>
  <si>
    <t>CON-NCF2-U10012H</t>
  </si>
  <si>
    <t>CMB SVC 24X7X2 UBR10012 with 2 UBR</t>
  </si>
  <si>
    <t>CON-NCF2-U1X100GN</t>
  </si>
  <si>
    <t>CMB SPT SVC 24X7X2 Special bundle for 1x100GE -TR linecard</t>
  </si>
  <si>
    <t>CON-NCF2-U2M5X20H</t>
  </si>
  <si>
    <t>CMB SPT SVC 24X7X2 ^UBR10012 with PRE-2</t>
  </si>
  <si>
    <t>CON-NCF2-U7225VXR</t>
  </si>
  <si>
    <t>CON-NCF2-U7246EOS</t>
  </si>
  <si>
    <t>CMB SVC 24X7X2 UBR7246VXR w/NPE-400 and 2 MC16E Cards</t>
  </si>
  <si>
    <t>CON-NCF2-U7246UN4</t>
  </si>
  <si>
    <t>CMB SVC 24X7X2 UBR7246VXR with NPE-</t>
  </si>
  <si>
    <t>CON-NCF2-U7246VXR</t>
  </si>
  <si>
    <t>CON-NCF2-UA940GSE</t>
  </si>
  <si>
    <t>CMB SPT SVC 24X7X2 ASR 9000 40G Modular</t>
  </si>
  <si>
    <t>CON-NCF2-UA9K8KBN</t>
  </si>
  <si>
    <t>CMB SPT SVC 24X7X2 Special BNG bundle</t>
  </si>
  <si>
    <t>CON-NCF2-UA9KVSNU</t>
  </si>
  <si>
    <t>CMB SPT SVC 24X7X2 Special VSM NAT Bundle</t>
  </si>
  <si>
    <t>CON-NCF2-UASR901B</t>
  </si>
  <si>
    <t>CMB SPT SVC 24X7X2 ASR9010 DC V2 Chassis Bundle w Fans, 2xR</t>
  </si>
  <si>
    <t>CON-NCF2-UASR906DC</t>
  </si>
  <si>
    <t>CMB SPT SVC 24X7X2 ASR9006 DC V2 Chassis Bundle w Fans, 2xR</t>
  </si>
  <si>
    <t>CON-NCF2-UASR906N</t>
  </si>
  <si>
    <t>CMB SPT SVC 24X7X2 ASR9006 AC V2 Chassis Bundle w Fans, 2xR</t>
  </si>
  <si>
    <t>CON-NCF2-UASRCSEB</t>
  </si>
  <si>
    <t>CON-NCF2-UB7246NPE</t>
  </si>
  <si>
    <t>CMB SVC 24X7X2 UBR7246 Chassis NPExxx</t>
  </si>
  <si>
    <t>CON-NCF2-UBR-RFSW</t>
  </si>
  <si>
    <t>CMB SVC 24X7X2 N+1 RF Switch for CM</t>
  </si>
  <si>
    <t>CON-NCF2-UBR10012</t>
  </si>
  <si>
    <t>CMB SVC 24X7X2 UBR10012</t>
  </si>
  <si>
    <t>CON-NCF2-UBR10GS</t>
  </si>
  <si>
    <t>CMB SVC 24X7X2 UBR10K bundle</t>
  </si>
  <si>
    <t>CON-NCF2-UBR10PR</t>
  </si>
  <si>
    <t>CMB SVC 24X7X2 UBR10012 bundle</t>
  </si>
  <si>
    <t>CON-NCF2-UBR10PR5</t>
  </si>
  <si>
    <t>CMB SPT SVC 24X7X2 Performance Routing Engine 5 For UBR1001</t>
  </si>
  <si>
    <t>CON-NCF2-UBR10PRS</t>
  </si>
  <si>
    <t>CMB SPT SVC 24X7X2 Spare PRE5 w/ 0 Lice</t>
  </si>
  <si>
    <t>CON-NCF2-UBR3G607</t>
  </si>
  <si>
    <t>CMB SVC 24X7X2 D3.0 M-CMTS Line Card For UBR10K - Qty7</t>
  </si>
  <si>
    <t>CON-NCF2-UBR3G62</t>
  </si>
  <si>
    <t>CMB SVC 24X7X2 D3.0 M-CMTS Line Card For UBR10K - Qty 4</t>
  </si>
  <si>
    <t>CON-NCF2-UBR3G64</t>
  </si>
  <si>
    <t>CMB SVC 24X7X2 D3.0 M-CMTS Line Card For UBR10K Base HW</t>
  </si>
  <si>
    <t>CON-NCF2-UBR3G64D</t>
  </si>
  <si>
    <t>CMB SPT SVC 24X7X2 D3.0 M-CMTS Line Card For UBR10K - Qty6;</t>
  </si>
  <si>
    <t>CON-NCF2-UBR3G67</t>
  </si>
  <si>
    <t>CON-NCF2-UBR72</t>
  </si>
  <si>
    <t>CMB SVC 24X7X2 UBR7246,UNIV.BB RT 7246,4MC SLOTS,2PA SLOTS</t>
  </si>
  <si>
    <t>CON-NCF2-UBR7225V</t>
  </si>
  <si>
    <t>CMB SVC 24X7X2 UBR7225VXR, 2MC + 1P</t>
  </si>
  <si>
    <t>CON-NCF2-UBR7246NG</t>
  </si>
  <si>
    <t>CMB SVC 24X7X2 uBR7246VXR Chassis-N</t>
  </si>
  <si>
    <t>CON-NCF2-UBR7246V4</t>
  </si>
  <si>
    <t>CMB SVC 24X7X2 4 MC16E line cards,</t>
  </si>
  <si>
    <t>CON-NCF2-UBRMC28U</t>
  </si>
  <si>
    <t>CMB SVC 24X7X2 uBR Universal Card 2</t>
  </si>
  <si>
    <t>CON-NCF2-UBRMC3GR</t>
  </si>
  <si>
    <t>CMB SPT SVC 24X7X2 Line Card for uBR10K supporting remote P</t>
  </si>
  <si>
    <t>CON-NCF2-UBRMC3GS</t>
  </si>
  <si>
    <t>CMB SPT SVC 24X7X2 Spare 3G60V-RPHY w/ 0x0 License</t>
  </si>
  <si>
    <t>CON-NCF2-UBRMC3GY</t>
  </si>
  <si>
    <t>CON-NCF2-UBRRFSWA</t>
  </si>
  <si>
    <t>CMB SPT SVC 24X7X2 High Density N+1 RF Switch for the UBR10</t>
  </si>
  <si>
    <t>CON-NCF2-UC220M3S</t>
  </si>
  <si>
    <t>CON-NCF2-UC240M3S</t>
  </si>
  <si>
    <t>CMB SPT SVC 24X7X2 UCS C240 M3 Server</t>
  </si>
  <si>
    <t>CON-NCF2-UC2BRI</t>
  </si>
  <si>
    <t>CMB SVC 24X7X2 1861, 8-user CME,1861, 8-user CME,CUE</t>
  </si>
  <si>
    <t>CON-NCF2-UC2BRIK9</t>
  </si>
  <si>
    <t>CMB SVC 24X7X2 1861, 8-user CME,CUE,Ph. Lic,4FXS,2BRI,8</t>
  </si>
  <si>
    <t>CON-NCF2-UC4FXO</t>
  </si>
  <si>
    <t>CMB SVC 24X7X2 1861, 8-user CME, CUE, Ph. Lic, 4FXS</t>
  </si>
  <si>
    <t>CON-NCF2-UC4FXOK9</t>
  </si>
  <si>
    <t>CMB SVC 24X7X2 1861, 8-user CME, CUE, Ph. Lic, 4FXS, 4F</t>
  </si>
  <si>
    <t>CON-NCF2-UCB200M3</t>
  </si>
  <si>
    <t>CON-NCF2-UCBGPUM6</t>
  </si>
  <si>
    <t>CMB SPT SVC 24X7X2 UCS Blade Server NVIDIA GPU</t>
  </si>
  <si>
    <t>CON-NCF2-UCBK9MS</t>
  </si>
  <si>
    <t>CMB SVC 24X7X2 1861,8xPOE,4FXS,2BRI,SP Svcs, 8-user CME</t>
  </si>
  <si>
    <t>CON-NCF2-UCS3048F</t>
  </si>
  <si>
    <t>CMB SPT SVC 24X7X2 Nexus 3048 for UCS Smart Play</t>
  </si>
  <si>
    <t>CON-NCF2-UCSC-C22</t>
  </si>
  <si>
    <t>CMB SVC 24X7X2 UCS C220 M3S BE Serv</t>
  </si>
  <si>
    <t>CON-NCF2-UCSC120M</t>
  </si>
  <si>
    <t>CMB SPT SVC 24X7X2 Unified CMBE 6K, UCS C200M2, 100 Bas UCL</t>
  </si>
  <si>
    <t>CON-NCF2-UCSC48S</t>
  </si>
  <si>
    <t>CMB SPT SVC 24X7X2 MDS 9148S 16G FC switch, w/ 12 active po</t>
  </si>
  <si>
    <t>CON-NCF2-UCSCM60</t>
  </si>
  <si>
    <t>CMB SPT SVC 24X7X2 UCS Rack Server NVIDIA M60 GPU Hardware</t>
  </si>
  <si>
    <t>CON-NCF2-UCSE14DM</t>
  </si>
  <si>
    <t>CMB SPT SVC 24X7X2 UCS-E,DoubleWide,4Co</t>
  </si>
  <si>
    <t>CON-NCF2-UCSE14DP</t>
  </si>
  <si>
    <t>CMB SPT SVC 24X7X2 UCS-E,DblWide,4CoreC</t>
  </si>
  <si>
    <t>CON-NCF2-UCSE14M2</t>
  </si>
  <si>
    <t>CMB SPT SVC 24X7X2 UCS-E,SingleWide,4Cor CPU,2x8GB SD,1x8GB</t>
  </si>
  <si>
    <t>CON-NCF2-UCSE14SM</t>
  </si>
  <si>
    <t>CMB SPT SVC 24X7X2 UCS-E,SingleWide,4Co</t>
  </si>
  <si>
    <t>CON-NCF2-UCSE16DM</t>
  </si>
  <si>
    <t>CMB SPT SVC 24X7X2 UCS-E,DoubleWide,6Co</t>
  </si>
  <si>
    <t>CON-NCF2-UCSE16DP</t>
  </si>
  <si>
    <t>CMB SPT SVC 24X7X2 UCS-E,DblWide,6CoreC</t>
  </si>
  <si>
    <t>CON-NCF2-UCSE16UD</t>
  </si>
  <si>
    <t>CMB SPT SVC 24X7X2 Promotional UCS-E160D-M2/K9 bundled with</t>
  </si>
  <si>
    <t>CON-NCF2-UCSE18DM</t>
  </si>
  <si>
    <t>CMB SPT SVC 24X7X2 UCS-E,DoubleWide,8Core 1.8 GHzCPU,2x8GSD</t>
  </si>
  <si>
    <t>CON-NCF2-UCSEM2K9</t>
  </si>
  <si>
    <t>CMB SPT SVC 24X7X2 UCS-E,DoubleWide,6 Core CPU 2.0,2x8G SD,</t>
  </si>
  <si>
    <t>CON-NCF2-UCSME</t>
  </si>
  <si>
    <t>CMB SPT SVC 24X7X2 UCS SP UCS M-Series Chassis</t>
  </si>
  <si>
    <t>CON-NCF2-UCSPMINI</t>
  </si>
  <si>
    <t>CON-NCF2-UCXA002R</t>
  </si>
  <si>
    <t>CMB SPT SVC 24X7X2 Custom rackmount2 for unique customer</t>
  </si>
  <si>
    <t>CON-NCF2-UNCMBE3K</t>
  </si>
  <si>
    <t>CMB SVC 24X7X2 UNIFIED CMBE3K TOP LEVEL</t>
  </si>
  <si>
    <t>CON-NCF2-UNCMBE6K</t>
  </si>
  <si>
    <t>CMB SPT SVC 24X7X2 Unified Communication Manager Biz Editio</t>
  </si>
  <si>
    <t>CON-NCF2-UNITY-IP</t>
  </si>
  <si>
    <t>CMB SVC 24X7X2 Unity for CallManager - Top Level</t>
  </si>
  <si>
    <t>CON-NCF2-UNITYBUN</t>
  </si>
  <si>
    <t>CON-NCF2-UNITYPIG</t>
  </si>
  <si>
    <t>CMB SPT SVC 24X7X2 PBX-IP Media Gateway-Digital</t>
  </si>
  <si>
    <t>CON-NCF2-UPGAVCF</t>
  </si>
  <si>
    <t>CMB SVC 24X7X2 Upgrade from Flexible Packet Inspection</t>
  </si>
  <si>
    <t>CON-NCF2-UPGP5AC1</t>
  </si>
  <si>
    <t>CMB SPT SVC 24X7X2 2 PRE5 20G lic each,</t>
  </si>
  <si>
    <t>CON-NCF2-UPGP5DC1</t>
  </si>
  <si>
    <t>CON-NCF2-UPGP5FAN</t>
  </si>
  <si>
    <t>CON-NCF2-UPGP5FIL</t>
  </si>
  <si>
    <t>CON-NCF2-US88C3K9</t>
  </si>
  <si>
    <t>CMB SPT SVC 24X7X2 USC  8818 Multi-Mode</t>
  </si>
  <si>
    <t>CON-NCF2-USC808NA</t>
  </si>
  <si>
    <t>CMB SPT SVC 24X7X2 USC 8088 High Capaci</t>
  </si>
  <si>
    <t>CON-NCF2-USC80CNA</t>
  </si>
  <si>
    <t>CMB SPT SVC 24X7X2 Universal Small Cell 8088 Controller (No</t>
  </si>
  <si>
    <t>CON-NCF2-USC824K9</t>
  </si>
  <si>
    <t>CMB SPT SVC 24X7X2 Universal Small Cell</t>
  </si>
  <si>
    <t>CON-NCF2-USC8338T</t>
  </si>
  <si>
    <t>CMB SPT SVC 24X7X2 Universal Small Cell 8338, Band 1</t>
  </si>
  <si>
    <t>CON-NCF2-USC833T2</t>
  </si>
  <si>
    <t>CMB SPT SVC 24X7X2 Universal Small Cell 8338, Band 2</t>
  </si>
  <si>
    <t>CON-NCF2-USC837K9</t>
  </si>
  <si>
    <t>CON-NCF2-USC8413K</t>
  </si>
  <si>
    <t>CON-NCF2-USC843T3</t>
  </si>
  <si>
    <t>CMB SPT SVC 24X7X2 Universal Small Cell 8438, Band 3</t>
  </si>
  <si>
    <t>CON-NCF2-USC843T4</t>
  </si>
  <si>
    <t>CMB SPT SVC 24X7X2 Universal Small Cell 8438, Band 4</t>
  </si>
  <si>
    <t>CON-NCF2-USC843T7</t>
  </si>
  <si>
    <t>CMB SPT SVC 24X7X2 Universal Small Cell 8438, Band 7</t>
  </si>
  <si>
    <t>CON-NCF2-USC8718M</t>
  </si>
  <si>
    <t>CMB SPT SVC 24X7X2 Universal Small Cell 8718 Multi-Mode Mod</t>
  </si>
  <si>
    <t>CON-NCF2-USC8738E1</t>
  </si>
  <si>
    <t>CMB SPT SVC 24X7X2 Universal Small Cell 8738 Band 1 3</t>
  </si>
  <si>
    <t>CON-NCF2-USC8738X</t>
  </si>
  <si>
    <t>CMB SPT SVC 24X7X2 AMX Universal Small Cell USC8738, Band 2</t>
  </si>
  <si>
    <t>CON-NCF2-USC873E17</t>
  </si>
  <si>
    <t>CMB SPT SVC 24X7X2 Universal Small Cell USC8738, Band 1/7</t>
  </si>
  <si>
    <t>CON-NCF2-USC87MK7</t>
  </si>
  <si>
    <t>CON-NCF2-USC8EXK9</t>
  </si>
  <si>
    <t>CMB SPT SVC 24X7X2 USC 8738 Band 2/4 Ex</t>
  </si>
  <si>
    <t>CON-NCF2-USCK718M</t>
  </si>
  <si>
    <t>CON-NCF2-USG3X02K</t>
  </si>
  <si>
    <t>CON-NCF2-V224PSE</t>
  </si>
  <si>
    <t>CMB SVC 24X7X2 Catalyst 3560V2 24 10/100 PoE + 2 SFP En</t>
  </si>
  <si>
    <t>CON-NCF2-V224PSS</t>
  </si>
  <si>
    <t>CMB SVC 24X7X2 Catalyst 3560V2 24 10/100 PoE + 2 SFP St</t>
  </si>
  <si>
    <t>CON-NCF2-V224TSE</t>
  </si>
  <si>
    <t>CMB SVC 24X7X2 Catalyst 3560V2 24 10/100 + 2 SFP Enhanc</t>
  </si>
  <si>
    <t>CON-NCF2-V224TSS</t>
  </si>
  <si>
    <t>CMB SVC 24X7X2 Catalyst 3560V2 24 10/100 + 2 SFP Standa</t>
  </si>
  <si>
    <t>CON-NCF2-V248PSE</t>
  </si>
  <si>
    <t>CMB SVC 24X7X2 Catalyst 3560V2 48 10/100 PoE + 4 SFP En</t>
  </si>
  <si>
    <t>CON-NCF2-V248PSS</t>
  </si>
  <si>
    <t>CMB SVC 24X7X2 Catalyst 3560V2 48 10/100 PoE + 4 SFP St</t>
  </si>
  <si>
    <t>CON-NCF2-V248TSE</t>
  </si>
  <si>
    <t>CMB SVC 24X7X2 Catalyst 3560V2 48 10/100 + 4 SFP Enhanc</t>
  </si>
  <si>
    <t>CON-NCF2-V248TSS</t>
  </si>
  <si>
    <t>CMB SVC 24X7X2 Catalyst 3560V2 48 10/100 + 4 SFP Standa</t>
  </si>
  <si>
    <t>CON-NCF2-V6504E72</t>
  </si>
  <si>
    <t>CMB SVC 24X7X2 VS-C6504E-S720-10G</t>
  </si>
  <si>
    <t>CON-NCF2-V6506E72</t>
  </si>
  <si>
    <t>CMB SVC 24X7X2 VS-C6506E-S720-10G</t>
  </si>
  <si>
    <t>CON-NCF2-V6509E72</t>
  </si>
  <si>
    <t>CMB SVC 24X7X2 VS-C6509E-S720-10G</t>
  </si>
  <si>
    <t>CON-NCF2-V6513S72</t>
  </si>
  <si>
    <t>CMB SVC 24X7X2 VS-C6513-S720-10G</t>
  </si>
  <si>
    <t>CON-NCF2-V9521350</t>
  </si>
  <si>
    <t>CMB SVC 24X7X2 SV= CC 1 B+2XB GALAXY</t>
  </si>
  <si>
    <t>CON-NCF2-V9521351</t>
  </si>
  <si>
    <t>CMB SVC 24X7X2 SV= CC 2 F+2XB GALAXY</t>
  </si>
  <si>
    <t>CON-NCF2-V9521352</t>
  </si>
  <si>
    <t>CMB SVC 24X7X2 SV= CC 3 N+2XB GALAXY</t>
  </si>
  <si>
    <t>CON-NCF2-V9521356</t>
  </si>
  <si>
    <t>CMB SVC 24X7X2 SV= CC 7 B+B+2XB GALAXY</t>
  </si>
  <si>
    <t>CON-NCF2-V9521357</t>
  </si>
  <si>
    <t>CMB SVC 24X7X2 SV= CC 8 4B+DB9 GALAXY</t>
  </si>
  <si>
    <t>CON-NCF2-V9521360</t>
  </si>
  <si>
    <t>CMB SVC 24X7X2 SV= CC 11 2XB+2XB GALAXY</t>
  </si>
  <si>
    <t>CON-NCF2-V9521366</t>
  </si>
  <si>
    <t>CMB SVC 24X7X2 SV= CC REDUS MKII</t>
  </si>
  <si>
    <t>CON-NCF2-V9521736</t>
  </si>
  <si>
    <t>CMB SVC 24X7X2 SV= VENTURI GALAXY</t>
  </si>
  <si>
    <t>CON-NCF2-V9521787</t>
  </si>
  <si>
    <t>CMB SVC 24X7X2 SV= REDUS MKII SOURCE SELEC</t>
  </si>
  <si>
    <t>CON-NCF2-V9521875</t>
  </si>
  <si>
    <t>CMB SVC 24X7X2 SV= ATLAS MKII V2 NC COFDM REC</t>
  </si>
  <si>
    <t>CON-NCF2-V9523100</t>
  </si>
  <si>
    <t>CMB SVC 24X7X2 SV= RACK 1 AC GALAXY</t>
  </si>
  <si>
    <t>CON-NCF2-V9523101</t>
  </si>
  <si>
    <t>CMB SVC 24X7X2 SV= RACK 2 AC GALAXY</t>
  </si>
  <si>
    <t>CON-NCF2-V9523102</t>
  </si>
  <si>
    <t>CMB SVC 24X7X2 SV= RACK 2 DC GALAXY</t>
  </si>
  <si>
    <t>CON-NCF2-V9523103</t>
  </si>
  <si>
    <t>CMB SVC 24X7X2 SV= RACK AC/DC GALAXY</t>
  </si>
  <si>
    <t>CON-NCF2-V9523361</t>
  </si>
  <si>
    <t>CMB SVC 24X7X2 SV= CI INDUS S CRYPTOWORKS</t>
  </si>
  <si>
    <t>CON-NCF2-V9523551</t>
  </si>
  <si>
    <t>CMB SVC 24X7X2 SV= PHOENIX V2 DC 8 RECEIVERS</t>
  </si>
  <si>
    <t>CON-NCF2-VA9K24X0</t>
  </si>
  <si>
    <t>CMB SPT SVC 24X7X2 ASR 9000 24-port 10GE Packet Transport O</t>
  </si>
  <si>
    <t>CON-NCF2-VA9K24XS</t>
  </si>
  <si>
    <t>CMB SPT SVC 24X7X2 ASR 9000 24-port 10GE Service Edge Optim</t>
  </si>
  <si>
    <t>CON-NCF2-VA9K2X10</t>
  </si>
  <si>
    <t>CMB SPT SVC 24X7X2 ASR 9000 2-port 100GE Service Edge Optim</t>
  </si>
  <si>
    <t>CON-NCF2-VA9K2XTR</t>
  </si>
  <si>
    <t>CMB SPT SVC 24X7X2 ASR 9000 2-port 100GE Packet Transport O</t>
  </si>
  <si>
    <t>CON-NCF2-VA9K36SG</t>
  </si>
  <si>
    <t>CMB SPT SVC 24X7X2 ASR9000 36-port0 10GServc Edge Opt 180G</t>
  </si>
  <si>
    <t>CON-NCF2-VA9K36T1</t>
  </si>
  <si>
    <t>CMB SPT SVC 24X7X2 ASR9000 36-port 10G Pct Trnspt Opt 180G</t>
  </si>
  <si>
    <t>CON-NCF2-VC5STD1A</t>
  </si>
  <si>
    <t>CMB SPT SVC 24X7X2 VMware vCenter 5 Serv Stand, 1 yr sup r</t>
  </si>
  <si>
    <t>CON-NCF2-VCE5548</t>
  </si>
  <si>
    <t>CMB SVC 24X7X2 Nexus 5548 UP Chassi</t>
  </si>
  <si>
    <t>CON-NCF2-VDIB20KT</t>
  </si>
  <si>
    <t>CON-NCF2-VDIB23PK</t>
  </si>
  <si>
    <t>CON-NCF2-VDIC22KT</t>
  </si>
  <si>
    <t>CON-NCF2-VES720</t>
  </si>
  <si>
    <t>CMB SVC 24X7X2 Catalyst 6509-V-E-Chassis+Fan Tray+Sup72</t>
  </si>
  <si>
    <t>CON-NCF2-VG202</t>
  </si>
  <si>
    <t>CMB SVC 24X7X2 Cisco VG202 Analog Voice Gateway</t>
  </si>
  <si>
    <t>CON-NCF2-VG202XM</t>
  </si>
  <si>
    <t>CMB SPT SVC 24X7X2 Cisco VG202XM Analog</t>
  </si>
  <si>
    <t>CON-NCF2-VG204</t>
  </si>
  <si>
    <t>CMB SVC 24X7X2 Cisco VG204 Analog Voice Gateway</t>
  </si>
  <si>
    <t>CON-NCF2-VG204XM</t>
  </si>
  <si>
    <t>CMB SPT SVC 24X7X2 Cisco VG204 Analog V</t>
  </si>
  <si>
    <t>CON-NCF2-VG224</t>
  </si>
  <si>
    <t>CMB SVC 24X7X2 24 Port Voice over I</t>
  </si>
  <si>
    <t>CON-NCF2-VG224-MP</t>
  </si>
  <si>
    <t>CMB SVC 24X7X2 VG224 for MultiPack</t>
  </si>
  <si>
    <t>CON-NCF2-VG2244P</t>
  </si>
  <si>
    <t>CMB SVC 24X7X2 4Pack of VG224High dens analog gateway</t>
  </si>
  <si>
    <t>CON-NCF2-VG224LA</t>
  </si>
  <si>
    <t>CMB SVC 24X7X2 Latin America VG224</t>
  </si>
  <si>
    <t>CON-NCF2-VG248</t>
  </si>
  <si>
    <t>CMB SVC 24X7X2 48 Port Voice over I</t>
  </si>
  <si>
    <t>CON-NCF2-VG310EMP</t>
  </si>
  <si>
    <t>CMB SPT SVC 24X7X2 VG310-EM - 24 FXS Port VoIP Gateway for</t>
  </si>
  <si>
    <t>CON-NCF2-VG310ICV</t>
  </si>
  <si>
    <t>CMB SPT SVC 24X7X2 Cisco VG310 - Modular 24 FXS Port Voice</t>
  </si>
  <si>
    <t>CON-NCF2-VG320EMA</t>
  </si>
  <si>
    <t>CMB SPT SVC 24X7X2 VG320-EM - 48 FXS Port VoIP Gateway</t>
  </si>
  <si>
    <t>CON-NCF2-VG320ICV</t>
  </si>
  <si>
    <t>CMB SPT SVC 24X7X2 Cisco VG320 - Modular 48 FXS Port Voice</t>
  </si>
  <si>
    <t>CON-NCF2-VG35014</t>
  </si>
  <si>
    <t>CMB SVC 24X7X2 Cisco VG350 144 FXS Bundle</t>
  </si>
  <si>
    <t>CON-NCF2-VG35078E</t>
  </si>
  <si>
    <t>CMB SVC 24X7X2 Cisco VG350 72 FXS 48 FXS OPX Lite Bun</t>
  </si>
  <si>
    <t>CON-NCF2-VG3509K9</t>
  </si>
  <si>
    <t>CMB SVC 24X7X2 Cisco VG350 96 FXS O</t>
  </si>
  <si>
    <t>CON-NCF2-VG3509SE</t>
  </si>
  <si>
    <t>CMB SVC 24X7X2 Cisco VG350 96 FXS OPX-Lite Bundle</t>
  </si>
  <si>
    <t>CON-NCF2-VG350K9</t>
  </si>
  <si>
    <t>CMB SVC 24X7X2 Cisco VG350 High Den</t>
  </si>
  <si>
    <t>CON-NCF2-VGD1T3</t>
  </si>
  <si>
    <t>CMB SVC 24X7X2 MB, Def Mem supporting CUCM and MGCP</t>
  </si>
  <si>
    <t>CON-NCF2-VGD1T3V</t>
  </si>
  <si>
    <t>CMB SVC 24X7X2 T3 Voice GW, 36x64 PVDM2 Channels, AC PS</t>
  </si>
  <si>
    <t>CON-NCF2-VGDDFCC</t>
  </si>
  <si>
    <t>CMB SVC 24X7X2 CT3 DFC card</t>
  </si>
  <si>
    <t>CON-NCF2-VGDDSPF</t>
  </si>
  <si>
    <t>CMB SVC 24X7X2 VGD-1T3 Feature Card with 384 PVDM2 Pack</t>
  </si>
  <si>
    <t>CON-NCF2-VMSHP32</t>
  </si>
  <si>
    <t>CMB SVC 24X7X2 32 stream Video MGT 500GB</t>
  </si>
  <si>
    <t>CON-NCF2-VMSS216</t>
  </si>
  <si>
    <t>CMB SVC 24X7X2 16 stream Video MGT 500GB</t>
  </si>
  <si>
    <t>CON-NCF2-VPGEMK</t>
  </si>
  <si>
    <t>CMB SVC 24X7X2 2811 PayGrow Bndl,VIC3-4FXS/DID,PVDM2-16</t>
  </si>
  <si>
    <t>CON-NCF2-VPGROK</t>
  </si>
  <si>
    <t>CMB SVC 24X7X2 2811 PayGrow Bndl,VIC2-2BRI,PVDM2-16, Ad</t>
  </si>
  <si>
    <t>CON-NCF2-VPNK8VXR</t>
  </si>
  <si>
    <t>CMB SPT SVC 24X7X2 ^7204VXR VPN Bundle NPE-400, I/O 2FE, VA</t>
  </si>
  <si>
    <t>CON-NCF2-VS03E2T</t>
  </si>
  <si>
    <t>CMB SVC 24X7X2 Catalyst Chassis+Fan Tray + Sup2T; IP Se</t>
  </si>
  <si>
    <t>CON-NCF2-VS04E2T</t>
  </si>
  <si>
    <t>CON-NCF2-VS06E2T</t>
  </si>
  <si>
    <t>CON-NCF2-VS09E2T</t>
  </si>
  <si>
    <t>CON-NCF2-VS09VE2T</t>
  </si>
  <si>
    <t>CON-NCF2-VS13E2T</t>
  </si>
  <si>
    <t>CON-NCF2-VS5ENTP1A</t>
  </si>
  <si>
    <t>CMB SPT SVC 24X7X2 VMware vSphere 5 Ent Plus1 CPU 1 yr sup</t>
  </si>
  <si>
    <t>CON-NCF2-VSCECONG</t>
  </si>
  <si>
    <t>CMB SPT SVC 24X7X2 Bundle PID to configure vSCE</t>
  </si>
  <si>
    <t>CON-NCF2-VSGUCSB</t>
  </si>
  <si>
    <t>CMB SPT SVC 24X7X2 Nexus 1000V Adv Edition for Hyper-V Pape</t>
  </si>
  <si>
    <t>CON-NCF2-VSPEXM50</t>
  </si>
  <si>
    <t>CON-NCF2-VSPEXV50</t>
  </si>
  <si>
    <t>CON-NCF2-VSPXM100</t>
  </si>
  <si>
    <t>CON-NCF2-VSPXV100</t>
  </si>
  <si>
    <t>CON-NCF2-VSPXV125</t>
  </si>
  <si>
    <t>CON-NCF2-VTSLSVR3</t>
  </si>
  <si>
    <t>CMB SPT SVC 24X7X2 Cisco Multiparty Media 400v TelePresence</t>
  </si>
  <si>
    <t>CON-NCF2-VWS2500AX</t>
  </si>
  <si>
    <t>CMB SPT SVC 24X7X2 VWAAS 2500 Connectio</t>
  </si>
  <si>
    <t>CON-NCF2-VXR22EOS</t>
  </si>
  <si>
    <t>CMB SPT SVC 24X7X2 7204VXR VPN Bundle NPE225, 128MB, I/O 2F</t>
  </si>
  <si>
    <t>CON-NCF2-VXR4T720</t>
  </si>
  <si>
    <t>CMB SPT SVC 24X7X2 ^7204VXR VPN Bundle NPE-400,I/O 2FE,VAM,</t>
  </si>
  <si>
    <t>CON-NCF2-VXRG12</t>
  </si>
  <si>
    <t>CMB SVC 24X7X2 7206VXR, NPE-G1, VAM2+, AC pwr, 512 sys</t>
  </si>
  <si>
    <t>CON-NCF2-VXRG2NPE</t>
  </si>
  <si>
    <t>CMB SPT SVC 24X7X2 7206VXR with NPE-G2 includes 3GE/FE/E, I</t>
  </si>
  <si>
    <t>CON-NCF2-VXRVPNK8</t>
  </si>
  <si>
    <t>CMB SPT SVC 24X7X2 ^7204VXR +NPE-400,ISA, I/O Contr w/ 2FE</t>
  </si>
  <si>
    <t>CON-NCF2-VXSM155</t>
  </si>
  <si>
    <t>CMB SVC 24X7X2 Voice Switch Service</t>
  </si>
  <si>
    <t>CON-NCF2-VXSMT1E1</t>
  </si>
  <si>
    <t>CON-NCF2-VXSMT3</t>
  </si>
  <si>
    <t>CMB SVC 24X7X2 Voice Switch Service Module (VXSM)</t>
  </si>
  <si>
    <t>CON-NCF2-W16U2BRI</t>
  </si>
  <si>
    <t>CMB SVC 24X7X2 16U CME Base, CUE and Phone FL w/2BRI</t>
  </si>
  <si>
    <t>CON-NCF2-W16U4FXO</t>
  </si>
  <si>
    <t>CMB SVC 24X7X2 16U CME Base, CUE and Phone FL w/4FXO</t>
  </si>
  <si>
    <t>CON-NCF2-W16UK9J</t>
  </si>
  <si>
    <t>CMB SVC 24X7X2 16U CME Base, CUE and Phone FL w/2BRI, 1</t>
  </si>
  <si>
    <t>CON-NCF2-W296X48F</t>
  </si>
  <si>
    <t>CMB SPT SVC 24X7X2 Catalyst 2960-XR 48 GigE PoE 740W, 2 x 1</t>
  </si>
  <si>
    <t>CON-NCF2-W38524TE</t>
  </si>
  <si>
    <t>CMB SPT SVC 24X7X2 Cisco Catalyst 3850 24 Port Data IP Serv</t>
  </si>
  <si>
    <t>CON-NCF2-W38524TS</t>
  </si>
  <si>
    <t>CMB SPT SVC 24X7X2 Cisco Catalyst 3850 24 Port Data IP Base</t>
  </si>
  <si>
    <t>CON-NCF2-W38548TE</t>
  </si>
  <si>
    <t>CMB SPT SVC 24X7X2 Cisco Catalyst 3850 48 Port Data IP Base</t>
  </si>
  <si>
    <t>CON-NCF2-W38548TL</t>
  </si>
  <si>
    <t>CMB SPT SVC 24X7X2 Cisco Catalyst 3850 48 Port Data LAN Bas</t>
  </si>
  <si>
    <t>CON-NCF2-W38548TS</t>
  </si>
  <si>
    <t>CON-NCF2-W494810B</t>
  </si>
  <si>
    <t>CMB SVC 24X7X2 Green Bundle 10x WS-C4948</t>
  </si>
  <si>
    <t>CON-NCF2-W4948B</t>
  </si>
  <si>
    <t>CON-NCF2-W574MS</t>
  </si>
  <si>
    <t>CMB SVC 24X7X2 Cisco WAAS Managed S</t>
  </si>
  <si>
    <t>CON-NCF2-W6506EOS</t>
  </si>
  <si>
    <t>CMB SVC 24X7X2 SERVICE,CATALYST 6506</t>
  </si>
  <si>
    <t>CON-NCF2-W6509EOS</t>
  </si>
  <si>
    <t>CMB SVC 24X7X2 SERVICE,CATALYST 6509</t>
  </si>
  <si>
    <t>CON-NCF2-W8U2BRI</t>
  </si>
  <si>
    <t>CON-NCF2-W8U4FXO</t>
  </si>
  <si>
    <t>CMB SVC 24X7X2 8U CME Base, CUE and Phone FL w/4FXO</t>
  </si>
  <si>
    <t>CON-NCF2-W8UK9J</t>
  </si>
  <si>
    <t>CMB SVC 24X7X2 8U CME Base, CUE and Phone FL w/2BRI, 1</t>
  </si>
  <si>
    <t>CON-NCF2-WA571AK9</t>
  </si>
  <si>
    <t>CMB SPT SVC 24X7X2 Wireless-AC/N Premiu</t>
  </si>
  <si>
    <t>CON-NCF2-WAE512</t>
  </si>
  <si>
    <t>CMB SVC 24X7X2 Wide Area Applicatio</t>
  </si>
  <si>
    <t>CON-NCF2-WAE612</t>
  </si>
  <si>
    <t>CON-NCF2-WAE674K9</t>
  </si>
  <si>
    <t>CMB SVC 24X7X2 Wide Area Appl Eng WAE-674, HDD Incl</t>
  </si>
  <si>
    <t>CON-NCF2-WAE7341</t>
  </si>
  <si>
    <t>CMB SVC 24X7X2 Wide Area App Eng 7341 12GB RAM HDD incl</t>
  </si>
  <si>
    <t>CON-NCF2-WAE7371</t>
  </si>
  <si>
    <t>CMB SVC 24X7X2 Wide Area App Eng 7371 24GB RAM HDD incl</t>
  </si>
  <si>
    <t>CON-NCF2-WAP150CN</t>
  </si>
  <si>
    <t>CMB SPT SVC 24X7X2 Wireless-AC/N Dual Radio Access Point wi</t>
  </si>
  <si>
    <t>CON-NCF2-WAP150EU</t>
  </si>
  <si>
    <t>CON-NCF2-WAP150UK</t>
  </si>
  <si>
    <t>CON-NCF2-WAP159AU</t>
  </si>
  <si>
    <t>CMB SPT SVC 24X7X2 Wireless-AC/N Dual R</t>
  </si>
  <si>
    <t>CON-NCF2-WAP15KNA</t>
  </si>
  <si>
    <t>CON-NCF2-WAP1K9G5</t>
  </si>
  <si>
    <t>CON-NCF2-WAP1K9KR</t>
  </si>
  <si>
    <t>CON-NCF2-WAP361AK</t>
  </si>
  <si>
    <t>CMB SPT SVC 24X7X2 Wireless-AC/N Dual Radio Wall Plate Acce</t>
  </si>
  <si>
    <t>CON-NCF2-WAP361C9</t>
  </si>
  <si>
    <t>CMB SPT SVC 24X7X2 Wireless-ACN Dual Radio Wall Plate Acce</t>
  </si>
  <si>
    <t>CON-NCF2-WAP361E9</t>
  </si>
  <si>
    <t>CMB SPT SVC 24X7X2 Wireless-ACN Dual Radio wall plate acces</t>
  </si>
  <si>
    <t>CON-NCF2-WAP361KK</t>
  </si>
  <si>
    <t>CON-NCF2-WAP36J1K</t>
  </si>
  <si>
    <t>CON-NCF2-WAP571CK</t>
  </si>
  <si>
    <t>CMB SPT SVC 24X7X2 Wireless-AC/N Premium Dual Radio Access</t>
  </si>
  <si>
    <t>CON-NCF2-WAP571E9</t>
  </si>
  <si>
    <t>CON-NCF2-WAP571EA</t>
  </si>
  <si>
    <t>CON-NCF2-WAP571EB</t>
  </si>
  <si>
    <t>CMB SPT SVC 24X7X2 Wireless-AC/N Dual Radio Outdoor Wireles</t>
  </si>
  <si>
    <t>CON-NCF2-WAP571EE</t>
  </si>
  <si>
    <t>CON-NCF2-WAP571EK</t>
  </si>
  <si>
    <t>CON-NCF2-WAP571EN</t>
  </si>
  <si>
    <t>CON-NCF2-WAP571K9</t>
  </si>
  <si>
    <t>CON-NCF2-WAP571KJ</t>
  </si>
  <si>
    <t>CON-NCF2-WAP571KK</t>
  </si>
  <si>
    <t>CON-NCF2-WAP57NK9</t>
  </si>
  <si>
    <t>CON-NCF2-WAP5K9CN</t>
  </si>
  <si>
    <t>CON-NCF2-WAV274K</t>
  </si>
  <si>
    <t>CMB SVC 24X7X2 WAVE 274 (with 3G RAM, 250G)</t>
  </si>
  <si>
    <t>CON-NCF2-WAV474K</t>
  </si>
  <si>
    <t>CMB SVC 24X7X2 WAVE 474 (with 3G RAM, 250G)</t>
  </si>
  <si>
    <t>CON-NCF2-WAV574K</t>
  </si>
  <si>
    <t>CMB SVC 24X7X2 WAVE 574 Appliance (incl 3G RAM, 500 G)</t>
  </si>
  <si>
    <t>CON-NCF2-WAVE10G2</t>
  </si>
  <si>
    <t>CMB SVC 24X7X2 WAVE 2 port 10GE SFP+ card</t>
  </si>
  <si>
    <t>CON-NCF2-WAVE10GE</t>
  </si>
  <si>
    <t>CMB SVC 24X7X2 WAVE 2 port 10GE SFP</t>
  </si>
  <si>
    <t>CON-NCF2-WAVE294A</t>
  </si>
  <si>
    <t>CMB SPT SVC 24X7X2 WAVE 294 and ECDS Ap</t>
  </si>
  <si>
    <t>CON-NCF2-WAVE294K</t>
  </si>
  <si>
    <t>CMB SVC 24X7X2 Wide Area Virtualization Engine 294</t>
  </si>
  <si>
    <t>CON-NCF2-WAVE594A</t>
  </si>
  <si>
    <t>CMB SPT SVC 24X7X2 WAVE 594 and ECDS Ap</t>
  </si>
  <si>
    <t>CON-NCF2-WAVE594K</t>
  </si>
  <si>
    <t>CMB SVC 24X7X2 Wide Area Virtualization Engine 594</t>
  </si>
  <si>
    <t>CON-NCF2-WAVE694A</t>
  </si>
  <si>
    <t>CMB SPT SVC 24X7X2 WAVE 694 and ECDS ap</t>
  </si>
  <si>
    <t>CON-NCF2-WAVE694I</t>
  </si>
  <si>
    <t>CMB SPT SVC 24X7X2 WAVE 694 ACNS Starte</t>
  </si>
  <si>
    <t>CON-NCF2-WAVE694K</t>
  </si>
  <si>
    <t>CMB SVC 24X7X2 Wide Area Virtualization Engine 694</t>
  </si>
  <si>
    <t>CON-NCF2-WAVE7541</t>
  </si>
  <si>
    <t>CMB SVC 24X7X2 Wide Area Virtualization Engine 7541</t>
  </si>
  <si>
    <t>CON-NCF2-WAVE7571</t>
  </si>
  <si>
    <t>CMB SVC 24X7X2 Wide Area Virtualization Engine 7571</t>
  </si>
  <si>
    <t>CON-NCF2-WAVE8541</t>
  </si>
  <si>
    <t>CMB SVC 24X7X2 Wide Area Virtualization Engine 8541</t>
  </si>
  <si>
    <t>CON-NCF2-WAVEAPNE</t>
  </si>
  <si>
    <t>CMB SVC 24X7X2 WAVE-594 bundled wit</t>
  </si>
  <si>
    <t>CON-NCF2-WAVEAPNP</t>
  </si>
  <si>
    <t>CMB SVC 24X7X2 AppNav IOM for WAVE</t>
  </si>
  <si>
    <t>CON-NCF2-WAVEAPNT</t>
  </si>
  <si>
    <t>CON-NCF2-WAVEING4</t>
  </si>
  <si>
    <t>CMB SVC 24X7X2 WAVE 4 port GE SX inline card</t>
  </si>
  <si>
    <t>CON-NCF2-WAVEINLN</t>
  </si>
  <si>
    <t>CMB SVC 24X7X2 WAVE 4 port GE SX in</t>
  </si>
  <si>
    <t>CON-NCF2-WAVENL4T</t>
  </si>
  <si>
    <t>CMB SPT SVC 24X7X2 WAVE 4 port GE copper inline card</t>
  </si>
  <si>
    <t>CON-NCF2-WC24PSJP</t>
  </si>
  <si>
    <t>CMB SPT SVC 24X7X2  Catalyst 2960L 24 port GigE with PoE,</t>
  </si>
  <si>
    <t>CON-NCF2-WC3654PS</t>
  </si>
  <si>
    <t>CON-NCF2-WC3654UA</t>
  </si>
  <si>
    <t>CMB SPT SVC 24X7X2 Cisco Catalyst 3650 48 Port Data 2x10G U</t>
  </si>
  <si>
    <t>CON-NCF2-WC365T48</t>
  </si>
  <si>
    <t>CMB SPT SVC 24X7X2 Cisco Catalyst 3650 48 Port Data 4x10G U</t>
  </si>
  <si>
    <t>CON-NCF2-WC3848UE</t>
  </si>
  <si>
    <t>CON-NCF2-WC440225</t>
  </si>
  <si>
    <t>CMB SVC 24X7X2 4400 Series WLAN Con</t>
  </si>
  <si>
    <t>CON-NCF2-WC440250</t>
  </si>
  <si>
    <t>CON-NCF2-WJP131AK</t>
  </si>
  <si>
    <t>CMB SPT SVC 24X7X2 Dual Radio 802.11n Access Point with PoE</t>
  </si>
  <si>
    <t>CON-NCF2-WKSPBDGW</t>
  </si>
  <si>
    <t>CMB SVC 24X7X2 CMBE workspace gateway bundle</t>
  </si>
  <si>
    <t>CON-NCF2-WLC2006</t>
  </si>
  <si>
    <t>CMB SVC 24X7X2 2000 Series WLAN Con</t>
  </si>
  <si>
    <t>CON-NCF2-WMS2000S2</t>
  </si>
  <si>
    <t>CMB SPT SVC 24X7X2 Lilee WMS-2000-S2000</t>
  </si>
  <si>
    <t>CON-NCF2-WMS20AS4</t>
  </si>
  <si>
    <t>CMB SPT SVC 24X7X2 Lilee WMS-2000-S4MPWF-A-K9 Wayside Msg S</t>
  </si>
  <si>
    <t>CON-NCF2-WMS20S2A</t>
  </si>
  <si>
    <t>CMB SPT SVC 24X7X2 Lilee WMS-2000-S200W0-A-K9 Wayside Msg S</t>
  </si>
  <si>
    <t>CON-NCF2-WP15JKA0</t>
  </si>
  <si>
    <t>CON-NCF2-WS-C15XX</t>
  </si>
  <si>
    <t>CMB SVC 24X7X2 WS-C15XX,10BASET HUB</t>
  </si>
  <si>
    <t>CON-NCF2-WS-C1924A</t>
  </si>
  <si>
    <t>CMB SVC 24X7X2 WS-C1924-A/C-A, 24 10BST,2100BSTX,1024MAC</t>
  </si>
  <si>
    <t>CON-NCF2-WS-C384PS</t>
  </si>
  <si>
    <t>CON-NCF2-WS-C4503</t>
  </si>
  <si>
    <t>CMB SVC 24X7X2 Catalyst 4503R Series Modular Switch</t>
  </si>
  <si>
    <t>CON-NCF2-WS-C4506</t>
  </si>
  <si>
    <t>CMB SVC 24X7X2 for Catalyst 4506R Series Modular Switch</t>
  </si>
  <si>
    <t>CON-NCF2-WS-C4507</t>
  </si>
  <si>
    <t>CMB SVC 24X7X2 Catalyst 4507R Series Modular Switch</t>
  </si>
  <si>
    <t>CON-NCF2-WS-C4510</t>
  </si>
  <si>
    <t>CMB SVC 24X7X2 Catalyst 4500 Chassis (10-Slot),fan, no</t>
  </si>
  <si>
    <t>CON-NCF2-WS-C451R</t>
  </si>
  <si>
    <t>CMB SPT SVC 24X7X2 4510R+E Chassis, Two</t>
  </si>
  <si>
    <t>CON-NCF2-WS-C4948</t>
  </si>
  <si>
    <t>CMB SVC 24X7X2 C4948, optnl sw 48Pt SFP-no p s</t>
  </si>
  <si>
    <t>CON-NCF2-WS-C6503</t>
  </si>
  <si>
    <t>CMB SVC 24X7X2 Catalyst 6500 3 Slot Chassis</t>
  </si>
  <si>
    <t>CON-NCF2-WS-C6506</t>
  </si>
  <si>
    <t>CON-NCF2-WS-C6509</t>
  </si>
  <si>
    <t>CON-NCF2-WS-FWM1K9</t>
  </si>
  <si>
    <t>CMB SVC 24X7X2 Firewall blade for Catalyst 6500</t>
  </si>
  <si>
    <t>CON-NCF2-WS-SVCSS</t>
  </si>
  <si>
    <t>CON-NCF2-WS-T1800</t>
  </si>
  <si>
    <t>CMB SVC 24X7X2 WS-T1800 PREMIUM MAINT.</t>
  </si>
  <si>
    <t>CON-NCF2-WS24TSJP</t>
  </si>
  <si>
    <t>CMB SPT SVC 24X7X2  Catalyst 2960L 24 port GigE, 4 x 1G SF</t>
  </si>
  <si>
    <t>CON-NCF2-WS29602T</t>
  </si>
  <si>
    <t>CMB SPT SVC 24X7X2 Catalyst 2960-Plus 2</t>
  </si>
  <si>
    <t>CON-NCF2-WS296X48</t>
  </si>
  <si>
    <t>CMB SPT SVC 24X7X2 Catalyst 2960-XR 48 GigE, 4 x 1G SFP+, I</t>
  </si>
  <si>
    <t>CON-NCF2-WS365048</t>
  </si>
  <si>
    <t>CON-NCF2-WS36513C</t>
  </si>
  <si>
    <t>CON-NCF2-WS3654FQ</t>
  </si>
  <si>
    <t>CON-NCF2-WS3654UA</t>
  </si>
  <si>
    <t>CON-NCF2-WS3824TL</t>
  </si>
  <si>
    <t>CMB SPT SVC 24X7X2 Cisco Catalyst 3850 24 Port Data LAN Bas</t>
  </si>
  <si>
    <t>CON-NCF2-WS382TLB</t>
  </si>
  <si>
    <t>CON-NCF2-WS3848PS</t>
  </si>
  <si>
    <t>CMB SPT SVC 24X7X2 Cisco Catalyst 3850 48 Port PoE IP Base,</t>
  </si>
  <si>
    <t>CON-NCF2-WS3848UL</t>
  </si>
  <si>
    <t>CON-NCF2-WS3848US</t>
  </si>
  <si>
    <t>CON-NCF2-WS3850XS</t>
  </si>
  <si>
    <t>CMB SPT SVC 24X7X2 Cisco Catalyst 3850 16 Port 10G Fiber Sw</t>
  </si>
  <si>
    <t>CON-NCF2-WS45009SV</t>
  </si>
  <si>
    <t>CMB SPT SVC 24X7X2 4506-E Chassis, TwoW</t>
  </si>
  <si>
    <t>CON-NCF2-WS4507EP</t>
  </si>
  <si>
    <t>CMB SPT SVC 24X7X2 C4507R+E Chassis, two ME-X4748-SFP-E, Su</t>
  </si>
  <si>
    <t>CON-NCF2-WS4510FP</t>
  </si>
  <si>
    <t>CMB SPT SVC 24X7X2 4510R+E Chassis, two ME-X4748-SFP-E, Sup</t>
  </si>
  <si>
    <t>CON-NCF2-WS456SFP</t>
  </si>
  <si>
    <t>CMB SPT SVC 24X7X2 C4506-E Chassis, two ME-X4748-SFP-E, Sup</t>
  </si>
  <si>
    <t>CON-NCF2-WS48PSJP</t>
  </si>
  <si>
    <t>CMB SPT SVC 24X7X2 Catalyst 2960L 48 port GigE with PoE, 4</t>
  </si>
  <si>
    <t>CON-NCF2-WS48TSJP</t>
  </si>
  <si>
    <t>CMB SPT SVC 24X7X2 Catalyst 2960L 48 port GigE, 4 x 1G SFP,</t>
  </si>
  <si>
    <t>CON-NCF2-WS5024SE</t>
  </si>
  <si>
    <t>CMB SPT SVC 24X7X2 Cisco Catalyst 3650 24 Port Data 4x1G Up</t>
  </si>
  <si>
    <t>CON-NCF2-WS5048FS</t>
  </si>
  <si>
    <t>CON-NCF2-WS5048SE</t>
  </si>
  <si>
    <t>CMB SPT SVC 24X7X2 Cisco Catalyst 3650 48 Port Data 4x1G Up</t>
  </si>
  <si>
    <t>CON-NCF2-WS508XSE</t>
  </si>
  <si>
    <t>CMB SPT SVC 24X7X2 Cisco Catalyst 3850 48 Port 10G Fiber Sw</t>
  </si>
  <si>
    <t>CON-NCF2-WS50XSFS</t>
  </si>
  <si>
    <t>CON-NCF2-WS6024PC</t>
  </si>
  <si>
    <t>CMB SPT SVC 24X7X2 Catalyst 2960Plus 24 10/100 PoE+2 T/SFP</t>
  </si>
  <si>
    <t>CON-NCF2-WS60R4PC</t>
  </si>
  <si>
    <t>CMB SPT SVC 24X7X2 Catalyst 2960 Plus 24 10/100 PoE + 2 T/S</t>
  </si>
  <si>
    <t>CON-NCF2-WS60RTCS</t>
  </si>
  <si>
    <t>CMB SPT SVC 24X7X2 Catalyst 2960 Plus 48 10/100 + 2 T/SFP L</t>
  </si>
  <si>
    <t>CON-NCF2-WS6524SS</t>
  </si>
  <si>
    <t>CON-NCF2-WS6548DL</t>
  </si>
  <si>
    <t>CON-NCF2-WS6548FD</t>
  </si>
  <si>
    <t>CON-NCF2-WS65EPF2</t>
  </si>
  <si>
    <t>CMB SVC 24X7X2 6509-E with E- FAN Tray</t>
  </si>
  <si>
    <t>CON-NCF2-WS850XSE</t>
  </si>
  <si>
    <t>CMB SPT SVC 24X7X2 Cisco Catalyst 3850 24 Port 10G Fiber Sw</t>
  </si>
  <si>
    <t>CON-NCF2-WS8W654S</t>
  </si>
  <si>
    <t>CMB SPT SVC 24X7X2 Catalyst 3650 48 Por</t>
  </si>
  <si>
    <t>CON-NCF2-WS968PST</t>
  </si>
  <si>
    <t>CMB SPT SVC 24X7X2 Catalyst2960Plus48 10/100 PoE+2 1000BT+2</t>
  </si>
  <si>
    <t>CON-NCF2-WS96C8TC</t>
  </si>
  <si>
    <t>CMB SPT SVC 24X7X2 Catalyst 2960-C 8TC-</t>
  </si>
  <si>
    <t>CON-NCF2-WS96RSTL</t>
  </si>
  <si>
    <t>CMB SPT SVC 24X7X2 Catalyst2960Plus 48 10/100 PoE+2 1000BT+</t>
  </si>
  <si>
    <t>CON-NCF2-WSC08XSS</t>
  </si>
  <si>
    <t>CON-NCF2-WSC10GB</t>
  </si>
  <si>
    <t>CMB SVC 24X7X2 Cat 4506E w/SUP 7LE Ent Serv and 2x Bun</t>
  </si>
  <si>
    <t>CON-NCF2-WSC12PCS</t>
  </si>
  <si>
    <t>CMB SVC 24X7X2 12 10/100 PoE ports Compact Switch</t>
  </si>
  <si>
    <t>CON-NCF2-WSC16SFX</t>
  </si>
  <si>
    <t>CMB SVC 24X7X2 Catalyst 4500-X 16 Port 10G IP Base, Fro</t>
  </si>
  <si>
    <t>CON-NCF2-WSC224QL</t>
  </si>
  <si>
    <t>CON-NCF2-WSC224TC</t>
  </si>
  <si>
    <t>CMB SPT SVC 24X7X2 Catalyst 2960 Plus 24 10/100+2T/SFP LAN</t>
  </si>
  <si>
    <t>CON-NCF2-WSC224TS</t>
  </si>
  <si>
    <t>CON-NCF2-WSC248CL</t>
  </si>
  <si>
    <t>CMB SPT SVC 24X7X2 Catalyst 2960 Plus 4</t>
  </si>
  <si>
    <t>CON-NCF2-WSC248SL</t>
  </si>
  <si>
    <t>CMB SPT SVC 24X7X2 Catalyst 2960-X 48 GigE PoE 370W, 4 x 1G</t>
  </si>
  <si>
    <t>CON-NCF2-WSC248TS</t>
  </si>
  <si>
    <t>CON-NCF2-WSC24EXX</t>
  </si>
  <si>
    <t>CMB SVC 24X7X2 Catalyst 4500-X 24 Port 10G Ent. Service</t>
  </si>
  <si>
    <t>CON-NCF2-WSC24PWS</t>
  </si>
  <si>
    <t>CMB SPT SVC 24X7X2 Cisco Catalyst 3850 24 Port PoE with 5AP</t>
  </si>
  <si>
    <t>CON-NCF2-WSC24TDL</t>
  </si>
  <si>
    <t>CMB SPT SVC 24X7X2 Catalyst 2960-X 24 GigE, 2 x 10G SFP+, L</t>
  </si>
  <si>
    <t>CON-NCF2-WSC24TSL</t>
  </si>
  <si>
    <t>CON-NCF2-WSC28LPS</t>
  </si>
  <si>
    <t>CON-NCF2-WSC28PCL</t>
  </si>
  <si>
    <t>CMB SPT SVC 24X7X2 Cisco Catalyst 2960-CX 8 Port PoE, LAN B</t>
  </si>
  <si>
    <t>CON-NCF2-WSC28TCL</t>
  </si>
  <si>
    <t>CMB SPT SVC 24X7X2 Cisco Catalyst 2960-CX 8 Port Data Lan B</t>
  </si>
  <si>
    <t>CON-NCF2-WSC2955C</t>
  </si>
  <si>
    <t>CMB SVC 24X7X2 2955 12 TX w/MM Uplinks</t>
  </si>
  <si>
    <t>CON-NCF2-WSC2955S</t>
  </si>
  <si>
    <t>CMB SVC 24X7X2 2955 12 TX w/Single Mode Uplinks</t>
  </si>
  <si>
    <t>CON-NCF2-WSC2955T</t>
  </si>
  <si>
    <t>CMB SVC 24X7X2 2955 12 TX ports w/copper uplinks</t>
  </si>
  <si>
    <t>CON-NCF2-WSC29604</t>
  </si>
  <si>
    <t>CMB SVC 24X7X2 Catalyst 2960 48 10/100 PoE + 2 SFP 3-pk</t>
  </si>
  <si>
    <t>CON-NCF2-WSC29606</t>
  </si>
  <si>
    <t>CMB SPT SVC 24X7X2 Catalyst 2960L 8 port GigE with PoE, 2 x</t>
  </si>
  <si>
    <t>CON-NCF2-WSC2960BL</t>
  </si>
  <si>
    <t>CMB SPT SVC 24X7X2 Cat 2960-SF 48 FE, PoE 370W, 4 x SFP LAN</t>
  </si>
  <si>
    <t>CON-NCF2-WSC2960C</t>
  </si>
  <si>
    <t>CMB SVC 24X7X2 Catalyst 2960C PD PSE Switch 8 FE PoE</t>
  </si>
  <si>
    <t>CON-NCF2-WSC2960D</t>
  </si>
  <si>
    <t>CMB SVC 24X7X2 Catalyst 2960C PD Switch 8 FE, 2 x 1G</t>
  </si>
  <si>
    <t>CON-NCF2-WSC2960F</t>
  </si>
  <si>
    <t>CMB SPT SVC 24X7X2 Cat 2960-SF 48 FE, PoE 740W, 4 x SFP LAN</t>
  </si>
  <si>
    <t>CON-NCF2-WSC2960G</t>
  </si>
  <si>
    <t>CMB SVC 24X7X2 Catalyst 2960C Switch 8 GE, 1 x Dual</t>
  </si>
  <si>
    <t>CON-NCF2-WSC2960J</t>
  </si>
  <si>
    <t>CMB SPT SVC 24X7X2 Cat 2960-SF 48 FE, 4 x SFP, LAN Base</t>
  </si>
  <si>
    <t>CON-NCF2-WSC2960SY</t>
  </si>
  <si>
    <t>CMB SPT SVC 24X7X2 Cat 2960-SF 24 FE, 2 x SFP, LAN Lite</t>
  </si>
  <si>
    <t>CON-NCF2-WSC2962S</t>
  </si>
  <si>
    <t>CMB SPT SVC 24X7X2 Catalyst 2960 Plus 2</t>
  </si>
  <si>
    <t>CON-NCF2-WSC2962T</t>
  </si>
  <si>
    <t>CON-NCF2-WSC2964</t>
  </si>
  <si>
    <t>CON-NCF2-WSC2964P</t>
  </si>
  <si>
    <t>CON-NCF2-WSC2966L</t>
  </si>
  <si>
    <t>CMB SPT SVC 24X7X2 Catalyst 2960L 16 port GigE, 2 x 1G SFP</t>
  </si>
  <si>
    <t>CON-NCF2-WSC2968C</t>
  </si>
  <si>
    <t>CON-NCF2-WSC2969S</t>
  </si>
  <si>
    <t>CMB SPT SVC 24X7X2 Catalyst 2960L 16 po</t>
  </si>
  <si>
    <t>CON-NCF2-WSC296FP</t>
  </si>
  <si>
    <t>CMB SPT SVC 24X7X2 Catalyst 2960-XR 48 GigE PoE 740W, 4 x 1</t>
  </si>
  <si>
    <t>CON-NCF2-WSC296L8</t>
  </si>
  <si>
    <t>CMB SPT SVC 24X7X2 Catalyst 2960L 48 port GigE, 4 x 1G SFP</t>
  </si>
  <si>
    <t>CON-NCF2-WSC296LJ</t>
  </si>
  <si>
    <t>CMB SPT SVC 24X7X2 Catalyst 2960L 8 port GigE with PoE, 2</t>
  </si>
  <si>
    <t>CON-NCF2-WSC296LP</t>
  </si>
  <si>
    <t>CMB SPT SVC 24X7X2 Catalyst 2960L 16 port GigE, 2 x 1G SF</t>
  </si>
  <si>
    <t>CON-NCF2-WSC296LS</t>
  </si>
  <si>
    <t>CMB SPT SVC 24X7X2 Catalyst 2960L 16 port GigE with PoE, 2</t>
  </si>
  <si>
    <t>CON-NCF2-WSC296PD</t>
  </si>
  <si>
    <t>CMB SPT SVC 24X7X2 Catalyst 2960-XR 24</t>
  </si>
  <si>
    <t>CON-NCF2-WSC296PL</t>
  </si>
  <si>
    <t>CMB SPT SVC 24X7X2 Catalyst 2960L 48 po</t>
  </si>
  <si>
    <t>CON-NCF2-WSC296PS</t>
  </si>
  <si>
    <t>CMB SPT SVC 24X7X2 Catalyst 2960-XR 24 GigE PoE 370W, 4 x 1</t>
  </si>
  <si>
    <t>CON-NCF2-WSC296RS</t>
  </si>
  <si>
    <t>CON-NCF2-WSC296S2</t>
  </si>
  <si>
    <t>CMB SPT SVC 24X7X2 Cisco internal</t>
  </si>
  <si>
    <t>CON-NCF2-WSC296SS</t>
  </si>
  <si>
    <t>CMB SPT SVC 24X7X2 Catalyst 2960 Plus 48 10/100 PoE + 2 100</t>
  </si>
  <si>
    <t>CON-NCF2-WSC296TD</t>
  </si>
  <si>
    <t>CON-NCF2-WSC296TL</t>
  </si>
  <si>
    <t>CON-NCF2-WSC296TW</t>
  </si>
  <si>
    <t>CMB SPT SVC 24X7X2 Catalyst 2960L 8 por</t>
  </si>
  <si>
    <t>CON-NCF2-WSC296X</t>
  </si>
  <si>
    <t>CON-NCF2-WSC296X2</t>
  </si>
  <si>
    <t>CMB SPT SVC 24X7X2 Catalyst 2960-X 24 GigE, 2 x 1G SFP, LAN</t>
  </si>
  <si>
    <t>CON-NCF2-WSC296X4</t>
  </si>
  <si>
    <t>CMB SPT SVC 24X7X2 Catalyst 2960-X 48 GigE, 2 x 1G SFP, LAN</t>
  </si>
  <si>
    <t>CON-NCF2-WSC296XL</t>
  </si>
  <si>
    <t>CON-NCF2-WSC296XT</t>
  </si>
  <si>
    <t>CON-NCF2-WSC298DL</t>
  </si>
  <si>
    <t>CON-NCF2-WSC29PS</t>
  </si>
  <si>
    <t>CMB SPT SVC 24X7X2 Cat 2960-SF 24 FE, PoE 370W, 2 x SFP LAN</t>
  </si>
  <si>
    <t>CON-NCF2-WSC29SS</t>
  </si>
  <si>
    <t>CMB SPT SVC 24X7X2 Cat 2960-SF 48 FE, 2 x SFP, LAN Lite</t>
  </si>
  <si>
    <t>CON-NCF2-WSC29TS</t>
  </si>
  <si>
    <t>CMB SPT SVC 24X7X2 Cat 2960-SF 24 FE, 2 x SFP, LAN Base</t>
  </si>
  <si>
    <t>CON-NCF2-WSC2FPDL</t>
  </si>
  <si>
    <t>CON-NCF2-WSC2LPDL</t>
  </si>
  <si>
    <t>CON-NCF2-WSC312PC</t>
  </si>
  <si>
    <t>CMB SPT SVC 24X7X2 Cisco Catalyst 3560-CX 12 Port PoE IP Ba</t>
  </si>
  <si>
    <t>CON-NCF2-WSC312TC</t>
  </si>
  <si>
    <t>CMB SPT SVC 24X7X2 Cisco Catalyst 3560-CX 12 Port Data IP B</t>
  </si>
  <si>
    <t>CON-NCF2-WSC324E</t>
  </si>
  <si>
    <t>CMB SPT SVC 24X7X2 Cisco Catalyst 3850 24 Port PoE IP Servi</t>
  </si>
  <si>
    <t>CON-NCF2-WSC324PL</t>
  </si>
  <si>
    <t>CON-NCF2-WSC324US</t>
  </si>
  <si>
    <t>CMB SPT SVC 24X7X2 Catalyst 3560X 24 Po</t>
  </si>
  <si>
    <t>CON-NCF2-WSC348TS</t>
  </si>
  <si>
    <t>CON-NCF2-WSC348US</t>
  </si>
  <si>
    <t>CMB SPT SVC 24X7X2 Catalyst 3560X 48 Po</t>
  </si>
  <si>
    <t>CON-NCF2-WSC34LBR</t>
  </si>
  <si>
    <t>CON-NCF2-WSC354QS</t>
  </si>
  <si>
    <t>CON-NCF2-WSC3560C</t>
  </si>
  <si>
    <t>CMB SVC 24X7X2 Catalyst 3560C Switch 8 GE PoE, 2 x Dual</t>
  </si>
  <si>
    <t>CON-NCF2-WSC3568</t>
  </si>
  <si>
    <t>CMB SVC 24X7X2 Catalyst 3560 8 10/1</t>
  </si>
  <si>
    <t>CON-NCF2-WSC356CC</t>
  </si>
  <si>
    <t>CMB SVC 24X7X2 Catalyst 3560C Switch 8 GE</t>
  </si>
  <si>
    <t>CON-NCF2-WSC356CD</t>
  </si>
  <si>
    <t>CMB SPT SVC 24X7X2 Cisco Catalyst 3560-CX 2 x mGig, 6 x 1G</t>
  </si>
  <si>
    <t>CON-NCF2-WSC356CT</t>
  </si>
  <si>
    <t>CMB SPT SVC 24X7X2 Cisco Catalyst 3560-CX 8 Port PoE, 1G Up</t>
  </si>
  <si>
    <t>CON-NCF2-WSC356E</t>
  </si>
  <si>
    <t>CMB SVC 24X7X2 Catalyst 3560E 48 10</t>
  </si>
  <si>
    <t>CON-NCF2-WSC356ES</t>
  </si>
  <si>
    <t>CMB SVC 24X7X2 Catalyst 3560E 24 10</t>
  </si>
  <si>
    <t>CON-NCF2-WSC360C1</t>
  </si>
  <si>
    <t>CON-NCF2-WSC3652</t>
  </si>
  <si>
    <t>CON-NCF2-WSC3653R</t>
  </si>
  <si>
    <t>CON-NCF2-WSC3653W</t>
  </si>
  <si>
    <t>CON-NCF2-WSC3653X</t>
  </si>
  <si>
    <t>CON-NCF2-WSC36548</t>
  </si>
  <si>
    <t>CMB SPT SVC 24X7X2 Catalyst 3650 48 Port PoE 4x1G Uplink w/</t>
  </si>
  <si>
    <t>CON-NCF2-WSC3654X</t>
  </si>
  <si>
    <t>CON-NCF2-WSC3655X</t>
  </si>
  <si>
    <t>CON-NCF2-WSC3656Q</t>
  </si>
  <si>
    <t>CON-NCF2-WSC3656U</t>
  </si>
  <si>
    <t>CON-NCF2-WSC3658E</t>
  </si>
  <si>
    <t>CON-NCF2-WSC3658Q</t>
  </si>
  <si>
    <t>CMB SPT SVC 24X7X2 Cisco Catalyst 3650 48Port Mini, 4x10G U</t>
  </si>
  <si>
    <t>CON-NCF2-WSC3658U</t>
  </si>
  <si>
    <t>CON-NCF2-WSC3658W</t>
  </si>
  <si>
    <t>CON-NCF2-WSC365BA</t>
  </si>
  <si>
    <t>CMB SPT SVC 24X7X2 Cisco Catalyst 3650 24 Port Data 2x10G U</t>
  </si>
  <si>
    <t>CON-NCF2-WSC365BU</t>
  </si>
  <si>
    <t>CON-NCF2-WSC365DE</t>
  </si>
  <si>
    <t>CON-NCF2-WSC365FD</t>
  </si>
  <si>
    <t>CON-NCF2-WSC365FQ</t>
  </si>
  <si>
    <t>CON-NCF2-WSC365ME</t>
  </si>
  <si>
    <t>CMB SPT SVC 24X7X2 Cisco Catalyst 3650 24 Port Mini, 2x1G 2</t>
  </si>
  <si>
    <t>CON-NCF2-WSC365ML</t>
  </si>
  <si>
    <t>CMB SPT SVC 24X7X2 Cisco Catalyst 3650 24Port Mini, 2x1G 2x</t>
  </si>
  <si>
    <t>CON-NCF2-WSC365PS</t>
  </si>
  <si>
    <t>CON-NCF2-WSC365QL</t>
  </si>
  <si>
    <t>CMB SPT SVC 24X7X2 Cisco Catalyst 3650 48 Port PoE 4x10G Up</t>
  </si>
  <si>
    <t>CON-NCF2-WSC365QS</t>
  </si>
  <si>
    <t>CON-NCF2-WSC365SU</t>
  </si>
  <si>
    <t>CON-NCF2-WSC36FDX</t>
  </si>
  <si>
    <t>CMB SPT SVC 24X7X2 Cisco Catalyst 3650 48 Port mGig, 2x10G</t>
  </si>
  <si>
    <t>CON-NCF2-WSC36PQS</t>
  </si>
  <si>
    <t>CON-NCF2-WSC36TQE</t>
  </si>
  <si>
    <t>CON-NCF2-WSC36TSL</t>
  </si>
  <si>
    <t>CON-NCF2-WSC37524</t>
  </si>
  <si>
    <t>CMB SVC 24X7X2 Catalyst 3750 24 100</t>
  </si>
  <si>
    <t>CON-NCF2-WSC375E2</t>
  </si>
  <si>
    <t>CMB SVC 24X7X2 Catalyst 3750E 24 10</t>
  </si>
  <si>
    <t>CON-NCF2-WSC375ED</t>
  </si>
  <si>
    <t>CMB SVC 24X7X2 Catalyst 3750E 48 10</t>
  </si>
  <si>
    <t>CON-NCF2-WSC37XLF</t>
  </si>
  <si>
    <t>CMB SPT SVC 24X7X2 Catalyst 3750X 24 GE</t>
  </si>
  <si>
    <t>CON-NCF2-WSC3824P</t>
  </si>
  <si>
    <t>CON-NCF2-WSC382XS</t>
  </si>
  <si>
    <t>CMB SPT SVC 24X7X2 Cisco Catalyst 3850 24 mGig Port UPOE IP</t>
  </si>
  <si>
    <t>CON-NCF2-WSC384PE</t>
  </si>
  <si>
    <t>CON-NCF2-WSC384PL</t>
  </si>
  <si>
    <t>CON-NCF2-WSC384TE</t>
  </si>
  <si>
    <t>CON-NCF2-WSC384TL</t>
  </si>
  <si>
    <t>CON-NCF2-WSC384TS</t>
  </si>
  <si>
    <t>CON-NCF2-WSC3850F</t>
  </si>
  <si>
    <t>CON-NCF2-WSC3850U</t>
  </si>
  <si>
    <t>CON-NCF2-WSC3851E</t>
  </si>
  <si>
    <t>CMB SPT SVC 24X7X2 Cisco Catalyst 3850 12 Port 10G Fiber Sw</t>
  </si>
  <si>
    <t>CON-NCF2-WSC3851L</t>
  </si>
  <si>
    <t>CMB SPT SVC 24X7X2 Cisco Catalyst 3850 48 Port (12 mGig+36</t>
  </si>
  <si>
    <t>CON-NCF2-WSC3851S</t>
  </si>
  <si>
    <t>CMB SPT SVC 24X7X2 Cisco Catalyst 3850 12 Port GE SFP IP Ba</t>
  </si>
  <si>
    <t>CON-NCF2-WSC3851W</t>
  </si>
  <si>
    <t>CMB SPT SVC 24X7X2 Cisco Catalyst 3850 48 port(12 mGig) UPO</t>
  </si>
  <si>
    <t>CON-NCF2-WSC3851X</t>
  </si>
  <si>
    <t>CON-NCF2-WSC3852</t>
  </si>
  <si>
    <t>CON-NCF2-WSC38524</t>
  </si>
  <si>
    <t>CMB SPT SVC 24X7X2 Cisco Catalyst 3850 24 Port UPOE with 5</t>
  </si>
  <si>
    <t>CON-NCF2-WSC3852E</t>
  </si>
  <si>
    <t>CMB SPT SVC 24X7X2 Cisco Catalyst 3850 24 Port GE SFP IP Se</t>
  </si>
  <si>
    <t>CON-NCF2-WSC3852L</t>
  </si>
  <si>
    <t>CON-NCF2-WSC3852T</t>
  </si>
  <si>
    <t>CON-NCF2-WSC3852X</t>
  </si>
  <si>
    <t>CON-NCF2-WSC3853X</t>
  </si>
  <si>
    <t>CMB SPT SVC 24X7X2 Cisco Catalyst 3850 32 Port 10G Fiber Sw</t>
  </si>
  <si>
    <t>CON-NCF2-WSC38548</t>
  </si>
  <si>
    <t>CMB SPT SVC 24X7X2 Cisco Catalyst 3850 48 Port UPOE with 5</t>
  </si>
  <si>
    <t>CON-NCF2-WSC3854E</t>
  </si>
  <si>
    <t>CON-NCF2-WSC3854S</t>
  </si>
  <si>
    <t>CMB SPT SVC 24X7X2 Cisco Catalyst 3850 24 Port GE SFP IP Ba</t>
  </si>
  <si>
    <t>CON-NCF2-WSC3858X</t>
  </si>
  <si>
    <t>CON-NCF2-WSC385RL</t>
  </si>
  <si>
    <t>CON-NCF2-WSC385SE</t>
  </si>
  <si>
    <t>CMB SPT SVC 24X7X2 Cisco Catalyst 3850 12 Port GE SFP IP Se</t>
  </si>
  <si>
    <t>CON-NCF2-WSC385UE</t>
  </si>
  <si>
    <t>CON-NCF2-WSC385US</t>
  </si>
  <si>
    <t>CON-NCF2-WSC385WS</t>
  </si>
  <si>
    <t>CMB SPT SVC 24X7X2 Cisco Catalyst 3850 48 Port PoE with 5 A</t>
  </si>
  <si>
    <t>CON-NCF2-WSC385X2</t>
  </si>
  <si>
    <t>CON-NCF2-WSC385XE</t>
  </si>
  <si>
    <t>CON-NCF2-WSC385XF</t>
  </si>
  <si>
    <t>CON-NCF2-WSC388FE</t>
  </si>
  <si>
    <t>CON-NCF2-WSC388FL</t>
  </si>
  <si>
    <t>CON-NCF2-WSC388FS</t>
  </si>
  <si>
    <t>CON-NCF2-WSC388PE</t>
  </si>
  <si>
    <t>CMB SPT SVC 24X7X2 Cisco Catalyst 3850 48 Port PoE IP Servi</t>
  </si>
  <si>
    <t>CON-NCF2-WSC388PL</t>
  </si>
  <si>
    <t>CON-NCF2-WSC388PS</t>
  </si>
  <si>
    <t>CMB SPT SVC 24X7X2 Cisco Catalyst 3850 48 Port PoE IP Base</t>
  </si>
  <si>
    <t>CON-NCF2-WSC388TE</t>
  </si>
  <si>
    <t>CMB SPT SVC 24X7X2 Cisco Catalyst 3850 48 Port Data IP Serv</t>
  </si>
  <si>
    <t>CON-NCF2-WSC388TL</t>
  </si>
  <si>
    <t>CON-NCF2-WSC388TS</t>
  </si>
  <si>
    <t>CON-NCF2-WSC38EBR</t>
  </si>
  <si>
    <t>CON-NCF2-WSC38FEB</t>
  </si>
  <si>
    <t>CON-NCF2-WSC38FSB</t>
  </si>
  <si>
    <t>CON-NCF2-WSC38L48</t>
  </si>
  <si>
    <t>CON-NCF2-WSC38PCS</t>
  </si>
  <si>
    <t>CMB SPT SVC 24X7X2 Cisco Catalyst 3560-CX 8 Port PoE IP Bas</t>
  </si>
  <si>
    <t>CON-NCF2-WSC38PSB</t>
  </si>
  <si>
    <t>CON-NCF2-WSC38TCS</t>
  </si>
  <si>
    <t>CMB SPT SVC 24X7X2 Cisco Catalyst 3560-CX 8 Port Data IP Ba</t>
  </si>
  <si>
    <t>CON-NCF2-WSC38TEB</t>
  </si>
  <si>
    <t>CON-NCF2-WSC38TER</t>
  </si>
  <si>
    <t>CON-NCF2-WSC38TSB</t>
  </si>
  <si>
    <t>CON-NCF2-WSC410GB</t>
  </si>
  <si>
    <t>CMB SVC 24X7X2 Cat 4507R+E w/SUP 7E Ent Serv Bundle</t>
  </si>
  <si>
    <t>CON-NCF2-WSC41LGB</t>
  </si>
  <si>
    <t>CMB SPT SVC 24X7X2 Cat 4506E w/ SUP 8LE Ent Serv and 2x 12-</t>
  </si>
  <si>
    <t>CON-NCF2-WSC4503B</t>
  </si>
  <si>
    <t>CMB SPT SVC 24X7X2 Cat 4503E wSUP 7LE Ent Serv and 2x 12 po</t>
  </si>
  <si>
    <t>CON-NCF2-WSC450X2</t>
  </si>
  <si>
    <t>CMB SPT SVC 24X7X2 Cat 4500-X 24 Prt 10G IP Base, Front to</t>
  </si>
  <si>
    <t>CON-NCF2-WSC451RE</t>
  </si>
  <si>
    <t>CMB SVC 24X7X2 4510-E Chas,TwoWS-X4648-RJ45V+E, Sup6-E</t>
  </si>
  <si>
    <t>CON-NCF2-WSC4596</t>
  </si>
  <si>
    <t>CMB SVC 24X7X2 4506E Chass 1 SUP7L-E, 2 WS-X4748-RJ45-E</t>
  </si>
  <si>
    <t>CON-NCF2-WSC47L96</t>
  </si>
  <si>
    <t>CMB SVC 24X7X2 4507R+E Chas 1 SUP7L-E 2 WS-X4748-RJ45-E</t>
  </si>
  <si>
    <t>CON-NCF2-WSC48PWS</t>
  </si>
  <si>
    <t>CON-NCF2-WSC4900M</t>
  </si>
  <si>
    <t>CMB SVC 24X7X2 Base system with 8 X2 optics and 2 half</t>
  </si>
  <si>
    <t>CON-NCF2-WSC4948</t>
  </si>
  <si>
    <t>CON-NCF2-WSC4948E</t>
  </si>
  <si>
    <t>CMB SVC 24X7X2 C4948, ES s/w 48 Pt SFP 1 AC p/s</t>
  </si>
  <si>
    <t>CON-NCF2-WSC4948S</t>
  </si>
  <si>
    <t>CMB SVC 24X7X2 C4948, IPB s/w 48Pt SFP 1 AC p/s</t>
  </si>
  <si>
    <t>CON-NCF2-WSC60S48</t>
  </si>
  <si>
    <t>CMB SPT SVC 24X7X2 Catalyst 2960-S 48TS</t>
  </si>
  <si>
    <t>CON-NCF2-WSC6504E</t>
  </si>
  <si>
    <t>CMB SVC 24X7X2 Cisco Catalayst 4-sl</t>
  </si>
  <si>
    <t>CON-NCF2-WSC6504N</t>
  </si>
  <si>
    <t>CON-NCF2-WSC6506N</t>
  </si>
  <si>
    <t>CMB SVC 24X7X2 Catalyst 6506</t>
  </si>
  <si>
    <t>CON-NCF2-WSC6509E</t>
  </si>
  <si>
    <t>CMB SVC 24X7X2 CAT6509E CHASSIS, SUp720 fan tray 4000W</t>
  </si>
  <si>
    <t>CON-NCF2-WSC6EPF2</t>
  </si>
  <si>
    <t>CMB SVC 24X7X2 6506-E Chassis with</t>
  </si>
  <si>
    <t>CON-NCF2-WSC724UL</t>
  </si>
  <si>
    <t>CMB SPT SVC 24X7X2 Catalyst 3750X 24 Po</t>
  </si>
  <si>
    <t>CON-NCF2-WSC748UE</t>
  </si>
  <si>
    <t>CMB SPT SVC 24X7X2 Catalyst 3750X 48 Po</t>
  </si>
  <si>
    <t>CON-NCF2-WSC748UL</t>
  </si>
  <si>
    <t>CON-NCF2-WSC848PE</t>
  </si>
  <si>
    <t>CON-NCF2-WSCF16FX</t>
  </si>
  <si>
    <t>CMB SVC 24X7X2 Catalyst 4500-X 16 Port 10G IP Base, Bac</t>
  </si>
  <si>
    <t>CON-NCF2-WSCL10GB</t>
  </si>
  <si>
    <t>CMB SPT SVC 24X7X2 Cat 4503E w/ SUP 8LE Ent Serv and 2x 12-</t>
  </si>
  <si>
    <t>CON-NCF2-WSCQ3654</t>
  </si>
  <si>
    <t>CON-NCF2-WSCR4PSL</t>
  </si>
  <si>
    <t>CON-NCF2-WSCX3852</t>
  </si>
  <si>
    <t>CON-NCF2-WSDC3658</t>
  </si>
  <si>
    <t>CON-NCF2-WSEC3658</t>
  </si>
  <si>
    <t>CMB SPT SVC 24X7X2  Cisco Catalyst 3650 24 Port mGig, 2x10</t>
  </si>
  <si>
    <t>CON-NCF2-WSECBUN</t>
  </si>
  <si>
    <t>CMB SPT SVC 24X7X2 WAAS and ECDS Bundle with WAVE-594</t>
  </si>
  <si>
    <t>CON-NCF2-WSFC3651</t>
  </si>
  <si>
    <t>CMB SPT SVC 24X7X2  Cisco Catalyst 3650 48 Port mGig, 2x10</t>
  </si>
  <si>
    <t>CON-NCF2-WSIPSEC3</t>
  </si>
  <si>
    <t>CMB SVC 24X7X2 Catalyst 6500 8G IPSec VPN module</t>
  </si>
  <si>
    <t>CON-NCF2-WSL8TSJP</t>
  </si>
  <si>
    <t>CMB SPT SVC 24X7X2  Catalyst 2960L 8 port GigE, 2 x 1G SFP</t>
  </si>
  <si>
    <t>CON-NCF2-WSLC3651</t>
  </si>
  <si>
    <t>CON-NCF2-WSM2100</t>
  </si>
  <si>
    <t>CMB SVC 24X7X2 Wireless Services Module:WiSM-2: w/100</t>
  </si>
  <si>
    <t>CON-NCF2-WSM21K</t>
  </si>
  <si>
    <t>CMB SVC 24X7X2 Wireless Services Module:WiSM-2: w/1,00</t>
  </si>
  <si>
    <t>CON-NCF2-WSM2300</t>
  </si>
  <si>
    <t>CMB SVC 24X7X2 Wireless Services Module:WiSM-2: w/300</t>
  </si>
  <si>
    <t>CON-NCF2-WSM2500</t>
  </si>
  <si>
    <t>CMB SVC 24X7X2 Wireless Services Module:WiSM-2: w/500</t>
  </si>
  <si>
    <t>CON-NCF2-WSNAM1</t>
  </si>
  <si>
    <t>CMB SVC 24X7X2 Cisco Catalyst 6500 and Cisco 7600 Netwo</t>
  </si>
  <si>
    <t>CON-NCF2-WSNAM2</t>
  </si>
  <si>
    <t>CON-NCF2-WSR24TCS</t>
  </si>
  <si>
    <t>CMB SPT SVC 24X7X2 Catalyst 2960 Plus 24 10/100+2 T/SFP LAN</t>
  </si>
  <si>
    <t>CON-NCF2-WSRSTB</t>
  </si>
  <si>
    <t>CMB SVC 24X7X2 1861,WLAN,8-user SRS</t>
  </si>
  <si>
    <t>CON-NCF2-WSRSTCB</t>
  </si>
  <si>
    <t>CMB SVC 24X7X2 1861,WLAN,8-usrSRST/</t>
  </si>
  <si>
    <t>CON-NCF2-WSRSTCF</t>
  </si>
  <si>
    <t>CMB SVC 24X7X2 1861, WLAN, 8xPOE, 4</t>
  </si>
  <si>
    <t>CON-NCF2-WSRSTF</t>
  </si>
  <si>
    <t>CON-NCF2-WSSSC600</t>
  </si>
  <si>
    <t>CMB SVC 24X7X2 Catalyst 6500 IPSec module Carrier Card</t>
  </si>
  <si>
    <t>CON-NCF2-WSSTRKIT</t>
  </si>
  <si>
    <t>CMB SVC 24X7X2 WAAS and ISR G2 Starter Bundle</t>
  </si>
  <si>
    <t>CON-NCF2-WSSVC1</t>
  </si>
  <si>
    <t>CMB SPT SVC 24X7X2 Cisco Catalyst 6500</t>
  </si>
  <si>
    <t>CON-NCF2-WSSVC2</t>
  </si>
  <si>
    <t>CON-NCF2-WSSVCW1K</t>
  </si>
  <si>
    <t>CMB SVC 24X7X2 CISCO wireless svc modul</t>
  </si>
  <si>
    <t>CON-NCF2-WSSVNAM2</t>
  </si>
  <si>
    <t>CMB SVC 24X7X2 Catalyst 6500 Networ</t>
  </si>
  <si>
    <t>CON-NCF2-WSSVNAM3</t>
  </si>
  <si>
    <t>CMB SVC 24X7X2 Cisco Catalyst 6500 Series NAM-3 600GB</t>
  </si>
  <si>
    <t>CON-NCF2-WSWISMHA</t>
  </si>
  <si>
    <t>CMB SVC 24X7X2 Cisco Wireless Svs Module2 - High Avail.</t>
  </si>
  <si>
    <t>CON-NCF2-WUC2BRI</t>
  </si>
  <si>
    <t>CMB SVC 24X7X2 1861, WLAN,8-user CM</t>
  </si>
  <si>
    <t>CON-NCF2-WUC4FXO</t>
  </si>
  <si>
    <t>CON-NCF2-WUCBK9MS</t>
  </si>
  <si>
    <t>CMB SVC 24X7X2 1861,WLAN,8xPOE,4FXS</t>
  </si>
  <si>
    <t>CON-NCF2-X12SDRBU</t>
  </si>
  <si>
    <t>CMB SVC 24X7X2 PRP-3 with 12000-SIP-601/GE SPA for SDR</t>
  </si>
  <si>
    <t>CON-NCF2-X1536K9</t>
  </si>
  <si>
    <t>CMB SPT SVC 24X7X2 48-Port 32-Gbps Fibre Channel Switching</t>
  </si>
  <si>
    <t>CON-NCF2-X1536KB</t>
  </si>
  <si>
    <t>CMB SPT SVC 24X7X2 MDS 9700 48P 32-Gbps FC Switching Module</t>
  </si>
  <si>
    <t>CON-NCF2-X2E10</t>
  </si>
  <si>
    <t>CMB SVC 24X7X2 10 Gbps Ethernet-SR X2 (For DS-X9704)</t>
  </si>
  <si>
    <t>CON-NCF2-X2F10</t>
  </si>
  <si>
    <t>CMB SVC 24X7X2 10 Gbps Fibre Channel-ER X2</t>
  </si>
  <si>
    <t>CON-NCF2-X2TG3CXL</t>
  </si>
  <si>
    <t>CMB SVC 24X7X2 76-ES+XT-2TG3CXL, Bundle 2 Pack</t>
  </si>
  <si>
    <t>CON-NCF2-X32256HK</t>
  </si>
  <si>
    <t>CMB SVC 24X7X2 Cisco MDS 9000 Family 32-Port 8-Gbps Adv</t>
  </si>
  <si>
    <t>CON-NCF2-X32BK</t>
  </si>
  <si>
    <t>CMB SVC 24X7X2 32-Port 8-Gbps Advan</t>
  </si>
  <si>
    <t>CON-NCF2-X48256HK</t>
  </si>
  <si>
    <t>CMB SVC 24X7X2 Cisco MDS 9000 Famil</t>
  </si>
  <si>
    <t>CON-NCF2-X48BK</t>
  </si>
  <si>
    <t>CMB SVC 24X7X2 8-Port 8-Gbps Advanced FC Module, 48 8G</t>
  </si>
  <si>
    <t>CON-NCF2-X9334K9</t>
  </si>
  <si>
    <t>CMB SPT SVC 24X7X2 Cisco MDS 9000 Family 24 10 SAN Extensio</t>
  </si>
  <si>
    <t>CON-NCF2-X97061B</t>
  </si>
  <si>
    <t>CON-NCF2-X97101B</t>
  </si>
  <si>
    <t>CON-NCF2-XC20G3CK</t>
  </si>
  <si>
    <t>CMB SVC 24X7X2 76-ES+XC-20G3C, Bundle 2 Pack</t>
  </si>
  <si>
    <t>CON-NCF2-XC40G3C2</t>
  </si>
  <si>
    <t>CMB SVC 24X7X2 76-ES+XC-40G3C, Bundle 2 Pack</t>
  </si>
  <si>
    <t>CON-NCF2-XC40G3CX</t>
  </si>
  <si>
    <t>CMB SVC 24X7X2 76-ES+XC-40G3CXL, Bundle 2 Pack</t>
  </si>
  <si>
    <t>CON-NCF2-XC40GEDG</t>
  </si>
  <si>
    <t>CMB SVC 24X7X2 Cisco CRS-1 Series V</t>
  </si>
  <si>
    <t>CON-NCF2-XC40GMCL</t>
  </si>
  <si>
    <t>CMB SVC 24X7X2 Cisco CRS-1 Series M</t>
  </si>
  <si>
    <t>CON-NCF2-XC6RDBR</t>
  </si>
  <si>
    <t>CMB SVC 24X7X2 SW license for 6rd B</t>
  </si>
  <si>
    <t>CON-NCF2-XC6RDBT</t>
  </si>
  <si>
    <t>CMB SPT SVC 24X7X2 SW lic for 6rd Border Relay</t>
  </si>
  <si>
    <t>CON-NCF2-XCADV</t>
  </si>
  <si>
    <t>CMB SPT SVC 24X7X2 Cisco CRS-1 Series A</t>
  </si>
  <si>
    <t>CON-NCF2-XCADV14</t>
  </si>
  <si>
    <t>CMB SVC 24X7X2 Cisco CRS Series  Ad</t>
  </si>
  <si>
    <t>CON-NCF2-XCADVIP</t>
  </si>
  <si>
    <t>CMB SPT SVC 24X7X2 CSC CRS-1 Srs Advanced IP License</t>
  </si>
  <si>
    <t>CON-NCF2-XCADVIP1</t>
  </si>
  <si>
    <t>CMB SVC 24X7X2 Cisco CRS Series Adv</t>
  </si>
  <si>
    <t>CON-NCF2-XCENH400</t>
  </si>
  <si>
    <t>CMB SPT SVC 24X7X2 Cisco CRS-X Enhanced</t>
  </si>
  <si>
    <t>CON-NCF2-XCENHNF</t>
  </si>
  <si>
    <t>CMB SPT SVC 24X7X2 CSC CRS Srs Enhanced Netlow PerfLic(140)</t>
  </si>
  <si>
    <t>CON-NCF2-XCENHNF4</t>
  </si>
  <si>
    <t>CMB SPT SVC 24X7X2 Cisco CRS-X Enhanced Netflow Performance</t>
  </si>
  <si>
    <t>CON-NCF2-XCFP2T0G</t>
  </si>
  <si>
    <t>CMB SPT SVC 24X7X2 Cisco CRS Series FP 400G upgrade license</t>
  </si>
  <si>
    <t>CON-NCF2-XCL2L340</t>
  </si>
  <si>
    <t>CMB SPT SVC 24X7X2 Cisco CRS-X L2 L3 VP</t>
  </si>
  <si>
    <t>CON-NCF2-XCL2L3V</t>
  </si>
  <si>
    <t>CMB SPT SVC 24X7X2 Cisco CRS-1 Series L</t>
  </si>
  <si>
    <t>CON-NCF2-XCL2L3VP</t>
  </si>
  <si>
    <t>CMB SPT SVC 24X7X2 Cisco CRS Series L2 L3 VPN Peering Edge</t>
  </si>
  <si>
    <t>CON-NCF2-XCLL3VPN</t>
  </si>
  <si>
    <t>CMB SPT SVC 24X7X2 Cisco CRS-X L2 L3 VPN Peering Edge Licen</t>
  </si>
  <si>
    <t>CON-NCF2-XCMC400G</t>
  </si>
  <si>
    <t>CMB SPT SVC 24X7X2 Cisco CRS-X Multi Ch</t>
  </si>
  <si>
    <t>CON-NCF2-XCMCLIC</t>
  </si>
  <si>
    <t>CMB SVC 24X7X2 Cisco CRS Series  Mu</t>
  </si>
  <si>
    <t>CON-NCF2-XCMCLIC1</t>
  </si>
  <si>
    <t>CON-NCF2-XCMI400G</t>
  </si>
  <si>
    <t>CMB SPT SVC 24X7X2 Cisco CRS-X Multi Chassis License</t>
  </si>
  <si>
    <t>CON-NCF2-XCMSC2GT</t>
  </si>
  <si>
    <t>CMB SPT SVC 24X7X2 Cisco CRS Series MSC 400G upgrade licens</t>
  </si>
  <si>
    <t>CON-NCF2-XCMXLAT6</t>
  </si>
  <si>
    <t>CMB SVC 24X7X2 SW license for 10M N</t>
  </si>
  <si>
    <t>CON-NCF2-XCNPSLI</t>
  </si>
  <si>
    <t>CMB SVC 24X7X2 Cisco CRS Series Net</t>
  </si>
  <si>
    <t>CON-NCF2-XCOTNLIC</t>
  </si>
  <si>
    <t>CMB SPT SVC 24X7X2 CRS license to enabl</t>
  </si>
  <si>
    <t>CON-NCF2-XCPERFN</t>
  </si>
  <si>
    <t>CMB SPT SVC 24X7X2 Cisco CRS-1 Series P</t>
  </si>
  <si>
    <t>CON-NCF2-XCRPP4PP</t>
  </si>
  <si>
    <t>CMB SPT SVC 24X7X2 Cisco IOS XR IP/MPLS</t>
  </si>
  <si>
    <t>CON-NCF2-XCRPP4RP</t>
  </si>
  <si>
    <t>CON-NCF2-XCRPPK04</t>
  </si>
  <si>
    <t>CON-NCF2-XCRPPKPK</t>
  </si>
  <si>
    <t>CON-NCF2-XCRPPX0</t>
  </si>
  <si>
    <t>CON-NCF2-XCRPPX00</t>
  </si>
  <si>
    <t>CON-NCF2-XCRPPX01</t>
  </si>
  <si>
    <t>CON-NCF2-XCRPPX03</t>
  </si>
  <si>
    <t>CMB SPT SVC 24X7X2 Cisco IOS XR IP/MPLS Core Software</t>
  </si>
  <si>
    <t>CON-NCF2-XCRPPX04</t>
  </si>
  <si>
    <t>CON-NCF2-XCRPPX05</t>
  </si>
  <si>
    <t>CON-NCF2-XCRPPXK</t>
  </si>
  <si>
    <t>CON-NCF2-XCRPPXK0</t>
  </si>
  <si>
    <t>CON-NCF2-XCRPPXK5</t>
  </si>
  <si>
    <t>CON-NCF2-XCRPPXRP</t>
  </si>
  <si>
    <t>CON-NCF2-XCRTESC</t>
  </si>
  <si>
    <t>CMB SPT SVC 24X7X2 CSC CRS Srs Route Scale License (140G)</t>
  </si>
  <si>
    <t>CON-NCF2-XCRTESCL</t>
  </si>
  <si>
    <t>CMB SPT SVC 24X7X2 Cisco CRS-X Route Sc</t>
  </si>
  <si>
    <t>CON-NCF2-XCRTESLG</t>
  </si>
  <si>
    <t>CMB SPT SVC 24X7X2 Cisco CRS-X Route Scale License</t>
  </si>
  <si>
    <t>CON-NCF2-XCTES400</t>
  </si>
  <si>
    <t>CMB SPT SVC 24X7X2 Cisco CRS-X Traffic</t>
  </si>
  <si>
    <t>CON-NCF2-XCTESCL</t>
  </si>
  <si>
    <t>CMB SPT SVC 24X7X2 CSC CRS Srs Traffic Engg Scale Lic(140G)</t>
  </si>
  <si>
    <t>CON-NCF2-XCTLS400</t>
  </si>
  <si>
    <t>CMB SPT SVC 24X7X2 Cisco CRS-X Traffic Engg Scale License</t>
  </si>
  <si>
    <t>CON-NCF2-XCXLA10M</t>
  </si>
  <si>
    <t>CON-NCF2-XCXLAT4</t>
  </si>
  <si>
    <t>CMB SVC 24X7X2 SW license for 5M NA</t>
  </si>
  <si>
    <t>CON-NCF2-XCXLAT44</t>
  </si>
  <si>
    <t>CMB SVC 24X7X2 SW license for 20M N</t>
  </si>
  <si>
    <t>CON-NCF2-XCXLAT6</t>
  </si>
  <si>
    <t>CMB SVC 24X7X2 SW license for State</t>
  </si>
  <si>
    <t>CON-NCF2-XCXLAT64</t>
  </si>
  <si>
    <t>CON-NCF2-XCXLAT65</t>
  </si>
  <si>
    <t>CMB SVC 24X7X2 SW license for 15M N</t>
  </si>
  <si>
    <t>CON-NCF2-XCXLAT6E</t>
  </si>
  <si>
    <t>CON-NCF2-XCXLAT6S</t>
  </si>
  <si>
    <t>CMB SPT SVC 24X7X2 SW lic for Stateless NAT64</t>
  </si>
  <si>
    <t>CON-NCF2-XCXLAT6T</t>
  </si>
  <si>
    <t>CON-NCF2-XCXLAT6X</t>
  </si>
  <si>
    <t>CON-NCF2-XFP10GLL</t>
  </si>
  <si>
    <t>CMB SPT SVC 24X7X2 Low Power multirate XFP supporting 10GBA</t>
  </si>
  <si>
    <t>CON-NCF2-XFP10GLO</t>
  </si>
  <si>
    <t>CMB SPT SVC 24X7X2 Multirate XFP module for 10GBASE-LR</t>
  </si>
  <si>
    <t>CON-NCF2-XFP10GLR</t>
  </si>
  <si>
    <t>CMB SPT SVC 24X7X2 Multirate XFP module for 10GBASE-LR and</t>
  </si>
  <si>
    <t>CON-NCF2-XFPR10GL</t>
  </si>
  <si>
    <t>CON-NCF2-XNPK5817</t>
  </si>
  <si>
    <t>CMB SVC 24X7X2 10GBase-DWDM 1558.17</t>
  </si>
  <si>
    <t>CON-NCF2-XR-A9K-P</t>
  </si>
  <si>
    <t>CON-NCF2-XR12/00</t>
  </si>
  <si>
    <t>CMB SVC 24X7X2 Cisco XR 12000 10-sl</t>
  </si>
  <si>
    <t>CON-NCF2-XR12/10</t>
  </si>
  <si>
    <t>CMB SVC 24X7X2 Cisco XR 12410 200Gb</t>
  </si>
  <si>
    <t>CON-NCF2-XR12/16</t>
  </si>
  <si>
    <t>CMB SVC 24X7X2 Cisco XR 12416 320Gb</t>
  </si>
  <si>
    <t>CON-NCF2-XR12/164</t>
  </si>
  <si>
    <t>CON-NCF2-XR12/4</t>
  </si>
  <si>
    <t>CMB SVC 24X7X2 Cisco XR 12404 80Gbp</t>
  </si>
  <si>
    <t>CON-NCF2-XR12/6</t>
  </si>
  <si>
    <t>CMB SVC 24X7X2 Cisco XR 12406 120Gb</t>
  </si>
  <si>
    <t>CON-NCF2-XR120/16</t>
  </si>
  <si>
    <t>CMB SVC 24X7X2 Cisco XR 12000 16-sl</t>
  </si>
  <si>
    <t>CON-NCF2-XR120/CB</t>
  </si>
  <si>
    <t>CMB SVC 24X7X2 XR12000 16-slot Router Bundle</t>
  </si>
  <si>
    <t>CON-NCF2-XR1200/4</t>
  </si>
  <si>
    <t>CMB SVC 24X7X2 Cisco XR 12000 4-slo</t>
  </si>
  <si>
    <t>CON-NCF2-XR1200/6</t>
  </si>
  <si>
    <t>CMB SVC 24X7X2 Cisco XR 12000 6-slo</t>
  </si>
  <si>
    <t>CON-NCF2-XR12404P</t>
  </si>
  <si>
    <t>CMB SVC 24X7X2 XR12404 With PRP-3 Bundle</t>
  </si>
  <si>
    <t>CON-NCF2-XR12416R</t>
  </si>
  <si>
    <t>CMB SVC 24X7X2 XR12416 Chassis With PRP-3 And 12000-SIP</t>
  </si>
  <si>
    <t>CON-NCF2-XR12KS4P</t>
  </si>
  <si>
    <t>CMB SVC 24X7X2 XR12K Eng5 4 pack bundle</t>
  </si>
  <si>
    <t>CON-NCF2-XR12KSDR</t>
  </si>
  <si>
    <t>CON-NCF2-XR2PKPRP</t>
  </si>
  <si>
    <t>CMB SVC 24X7X2 Cisco XR 12000 PRP-2</t>
  </si>
  <si>
    <t>CON-NCF2-XR2PPRP3</t>
  </si>
  <si>
    <t>CMB SVC 24X7X2 Cisco XR 12000 PRP3</t>
  </si>
  <si>
    <t>CON-NCF2-XR2RP3-8</t>
  </si>
  <si>
    <t>CON-NCF2-XRA9K060</t>
  </si>
  <si>
    <t>CON-NCF2-XRA9K600</t>
  </si>
  <si>
    <t>CON-NCF2-XRA9KP00</t>
  </si>
  <si>
    <t>CMB SPT SVC 24X7X2 Cisco IOS XR IP/MPLS Core Software 3DES</t>
  </si>
  <si>
    <t>CON-NCF2-XRA9KP02</t>
  </si>
  <si>
    <t>CON-NCF2-XRA9KP04</t>
  </si>
  <si>
    <t>CON-NCF2-XRA9KP05</t>
  </si>
  <si>
    <t>CMB SPT SVC 24X7X2 XR-A9K-PXK9-05.01</t>
  </si>
  <si>
    <t>CON-NCF2-XRA9KPKP</t>
  </si>
  <si>
    <t>CON-NCF2-XRA9KPPX</t>
  </si>
  <si>
    <t>CMB SPT SVC 24X7X2 XR-A9K-PX-05.01</t>
  </si>
  <si>
    <t>CON-NCF2-XRA9KPX0</t>
  </si>
  <si>
    <t>CMB SVC 24X7X2 Cisco IOS XR IP/MPLS Core Software for R</t>
  </si>
  <si>
    <t>CON-NCF2-XRA9KPX4</t>
  </si>
  <si>
    <t>CMB SPT SVC 24X7X2 CSC IOS XR IP/MPLS Core SW 3DES</t>
  </si>
  <si>
    <t>CON-NCF2-XRA9KPX5</t>
  </si>
  <si>
    <t>CMB SPT SVC 24X7X2 Cisco IOS XR IPMPLS Core Software 3DES</t>
  </si>
  <si>
    <t>CON-NCF2-XRA9KPXK</t>
  </si>
  <si>
    <t>CON-NCF2-XRCR1503</t>
  </si>
  <si>
    <t>CMB SPT SVC 24X7X2 Cisco IOS XR IP MPLS Core Software 3DES</t>
  </si>
  <si>
    <t>CON-NCF2-XRCR1P00</t>
  </si>
  <si>
    <t>CMB SPT SVC 24X7X2 Cisco IOS XR IP MPLS</t>
  </si>
  <si>
    <t>CON-NCF2-XRCR3K93</t>
  </si>
  <si>
    <t>CON-NCF2-XRCR3XP3</t>
  </si>
  <si>
    <t>CON-NCF2-XRCRX003</t>
  </si>
  <si>
    <t>CON-NCF2-XRCRX053</t>
  </si>
  <si>
    <t>CON-NCF2-XRPRP2R</t>
  </si>
  <si>
    <t>CMB SVC 24X7X2 Cisco XR 12000 Perfrmnce Rtr Procssr</t>
  </si>
  <si>
    <t>CON-NCF2-XRXR12K1</t>
  </si>
  <si>
    <t>CON-NCF2-XRXR12KK</t>
  </si>
  <si>
    <t>CON-NCF2-XSF5RKB9</t>
  </si>
  <si>
    <t>CON-NCF2-XT2TG3C</t>
  </si>
  <si>
    <t>CON-NCF2-XT2TG3C2</t>
  </si>
  <si>
    <t>CMB SVC 24X7X2 76-ES+XT-2TG3C, Bundle 2 Pack</t>
  </si>
  <si>
    <t>CON-NCF2-XT2TG3CB</t>
  </si>
  <si>
    <t>CON-NCF2-XT4TG3C</t>
  </si>
  <si>
    <t>CON-NCF2-XT4TG3C2</t>
  </si>
  <si>
    <t>CMB SVC 24X7X2 76-ES+XT-4TG3C, Bundle 2 Pack</t>
  </si>
  <si>
    <t>CON-NCF2-XT4TG3CX</t>
  </si>
  <si>
    <t>CMB SVC 24X7X2 76-ES+XT-4TG3CXL, Bundle 2 Pack</t>
  </si>
  <si>
    <t>CON-NCF2-Z86508A2</t>
  </si>
  <si>
    <t>CMBSPTSVC24X7X2 UCS SP 5108 Blade Svr AC2 Chss Exp Pack</t>
  </si>
  <si>
    <t>CON-NCF2-Z8B26M4E</t>
  </si>
  <si>
    <t>CON-NCF2-Z8B26M4P</t>
  </si>
  <si>
    <t>CON-NCF2-Z8B2M3P2</t>
  </si>
  <si>
    <t>CMB SPT SVC 24X7X2 UCS SP8 B200 PERFORMANCE EXP PK</t>
  </si>
  <si>
    <t>CON-NCF2-Z8B2M3P3</t>
  </si>
  <si>
    <t>CON-NCF2-Z8B2M3V2</t>
  </si>
  <si>
    <t>CMB SPT SVC 24X7X2 UCS SP8 B200 VALUE EXP w/ 2xE5-2650v2</t>
  </si>
  <si>
    <t>CON-NCF2-Z8B2M3VP</t>
  </si>
  <si>
    <t>CMB SPT SVC 24X7X2 UCS SP8 B200 VALUE PLUS EXP PK</t>
  </si>
  <si>
    <t>CON-NCF2-Z8B2M4E</t>
  </si>
  <si>
    <t>CMB SPT SVC 24X7X2 UCS SP8 B200 M4 ENTRY EXPN PACK</t>
  </si>
  <si>
    <t>CON-NCF2-Z8B2M4P</t>
  </si>
  <si>
    <t>CMB SPT SVC 24X7X2 UCS SP8 B200 M4 PRFRM EXPN PACK</t>
  </si>
  <si>
    <t>CON-NCF2-Z8B2M4PP</t>
  </si>
  <si>
    <t>CON-NCF2-Z8B2M4S</t>
  </si>
  <si>
    <t>CMB SPT SVC 24X7X2 UCS SP8 B200 M4 STRTR EXPN PACK</t>
  </si>
  <si>
    <t>CON-NCF2-Z8B2M4V</t>
  </si>
  <si>
    <t>CMB SPT SVC 24X7X2 UCS SP8 B200 M4 VLUE EXPN PACK</t>
  </si>
  <si>
    <t>CON-NCF2-Z8B2M4VP</t>
  </si>
  <si>
    <t>CMB SPT SVC 24X7X2 UCS SP8 B200 M4 VLUE PLUS EXPN PACK</t>
  </si>
  <si>
    <t>CON-NCF2-Z8B42M3V</t>
  </si>
  <si>
    <t>CMB SPT SVC 24X7X2 UCS B420M3 EXP w/4657Lv2</t>
  </si>
  <si>
    <t>CON-NCF2-Z8C2M4E</t>
  </si>
  <si>
    <t>CMB SPT SVC 24X7X2 UCS SP8 C220 M4 ENTRY EXPANSION PACK</t>
  </si>
  <si>
    <t>CON-NCF2-Z8C2M4EP</t>
  </si>
  <si>
    <t>CMB SPT SVC 24X7X2 UCS SP8 C220 M4 ENTRY PLUS EXPANSION PACK</t>
  </si>
  <si>
    <t>CON-NCF2-Z8C2M4V</t>
  </si>
  <si>
    <t>CMB SPT SVC 24X7X2 UCS SP8 C220 M4 VALUE EXP PACK</t>
  </si>
  <si>
    <t>CON-NCF2-Z8C4M4EP</t>
  </si>
  <si>
    <t>CMB SPT SVC 24X7X2 UCS C240 M4 ENTRY PLUS EXPANSION PACK</t>
  </si>
  <si>
    <t>CON-NCF2-Z8C4M4V</t>
  </si>
  <si>
    <t>CMB SPT SVC 24X7X2 UCS C240 M4 VALUE EXPANSION PACK</t>
  </si>
  <si>
    <t>CON-NCF2-Z8C4M4VP</t>
  </si>
  <si>
    <t>CON-NCF2-ZC242690</t>
  </si>
  <si>
    <t>CMB SPT SVC 24X7X2 UCS-EZ-C240-2690</t>
  </si>
  <si>
    <t>CON-NCF2-ZFIOB200</t>
  </si>
  <si>
    <t>CON-NCF2-ZVDIB200</t>
  </si>
  <si>
    <t>CMB SPT SVC 24X7X2UCS EZ VDI 2FI,1CH,5xB200M17</t>
  </si>
  <si>
    <t>CON-NCF2-ZVDIC26B</t>
  </si>
  <si>
    <t>CMB SPT SVC 24X7X2UCS EZ VDI BALANCED C260M16</t>
  </si>
  <si>
    <t>CON-NCF2-ZVDIC26P</t>
  </si>
  <si>
    <t>CMB SPT SVC 24X7X2UCS EZ VDI PERF C273</t>
  </si>
  <si>
    <t>CON-NCF2P-01100EK9</t>
  </si>
  <si>
    <t>CMB SVC 24X7X2OS MI= Ethernet 10/100 (RoHS 5)</t>
  </si>
  <si>
    <t>CON-NCF2P-01WAGBK9</t>
  </si>
  <si>
    <t>CMB SVC 24X7X2OS ADSL/POTS Router with 802.11a+g FCC Comp</t>
  </si>
  <si>
    <t>CON-NCF2P-03WAGBK9</t>
  </si>
  <si>
    <t>CMB SVC 24X7X2OS G.SHDSL Router with 802.11a+g FCC Compl</t>
  </si>
  <si>
    <t>CON-NCF2P-041GETK9</t>
  </si>
  <si>
    <t>CMB SVC 24X7X2OS MI= 4-Port Ethernet 1000 with Copper SFP</t>
  </si>
  <si>
    <t>CON-NCF2P-047C10GP</t>
  </si>
  <si>
    <t>CMB SVC 24X7X2OS Cisco 7604 Chassis</t>
  </si>
  <si>
    <t>CON-NCF2P-047C10GR</t>
  </si>
  <si>
    <t>CON-NCF2P-047X10GP</t>
  </si>
  <si>
    <t>CON-NCF2P-047X10GR</t>
  </si>
  <si>
    <t>CON-NCF2P-06ES2T04</t>
  </si>
  <si>
    <t>CMB SPT SVC 24X7X2OS Catalyst Chassis+Fan Tray+ Sup2T+2x6904</t>
  </si>
  <si>
    <t>CON-NCF2P-09ES2T04</t>
  </si>
  <si>
    <t>CON-NCF2P-09ES2T08</t>
  </si>
  <si>
    <t>CMB SPT SVC 24X7X2OS Catalyst Chassis+Fan</t>
  </si>
  <si>
    <t>CON-NCF2P-0G3CXLB</t>
  </si>
  <si>
    <t>CMB SVC 24X7X2OS 7600 ES+ Line Card, 20xGE SFP with DFC</t>
  </si>
  <si>
    <t>CON-NCF2P-10000SIR</t>
  </si>
  <si>
    <t>CMB SPT SVC 24X7X2OS 10000 Series SPA Interface Proces-60010</t>
  </si>
  <si>
    <t>CON-NCF2P-1000CK9</t>
  </si>
  <si>
    <t>CMB SVC 24X7X2OS NAC 3315 Collector - max up to 1000 dev</t>
  </si>
  <si>
    <t>CON-NCF2P-1000SP40</t>
  </si>
  <si>
    <t>CMB SVC 24X7X2OS Cisco ASR1000 SPA Interface Processor 40</t>
  </si>
  <si>
    <t>CON-NCF2P-10012HAU</t>
  </si>
  <si>
    <t>CMB SPT SVC 24X7X2OS UBR10012 chassis + 2 units of UBR-RFSW</t>
  </si>
  <si>
    <t>CON-NCF2P-10014XT3</t>
  </si>
  <si>
    <t>CMB SVC 24X7X2OS Cisco ASR1001 System,Crypto, 4 built-in</t>
  </si>
  <si>
    <t>CON-NCF2P-1001HDD</t>
  </si>
  <si>
    <t>CMB SVC 24X7X2OS Cisco ASR1001 System</t>
  </si>
  <si>
    <t>CON-NCF2P-1002BB4K</t>
  </si>
  <si>
    <t>CMB SVC 24X7X2OS ASR1002 BB Bundle</t>
  </si>
  <si>
    <t>CON-NCF2P-1002ESP5</t>
  </si>
  <si>
    <t>CMB SVC 24X7X2OS ASR1002 Chassis Dual P/S</t>
  </si>
  <si>
    <t>CON-NCF2P-100GE-DW</t>
  </si>
  <si>
    <t>CMB SVC 24X7X2OS 1-100GE Integrated D</t>
  </si>
  <si>
    <t>CON-NCF2P-100GEDWD</t>
  </si>
  <si>
    <t>CON-NCF2P-100GEDWM</t>
  </si>
  <si>
    <t>CMB SPT SVC 24X7X2OS 1x100GE Integrated DWDM Interface Modul</t>
  </si>
  <si>
    <t>CON-NCF2P-100GEFP1</t>
  </si>
  <si>
    <t>CMB SPT SVC 24X7X2OS Cisco CRS 100GE FP Bundle</t>
  </si>
  <si>
    <t>CON-NCF2P-100GEFPN</t>
  </si>
  <si>
    <t>CMB SPT SVC 24X7X2OS Cisco CRS Series 4x100GE FP Bundle</t>
  </si>
  <si>
    <t>CON-NCF2P-100GEMSC</t>
  </si>
  <si>
    <t>CMB SVC 24X7X2OS Cisco CRS Series 100GE MSC Bundle</t>
  </si>
  <si>
    <t>CON-NCF2P-100ULNAC</t>
  </si>
  <si>
    <t>CMB SPT SVC 24X7X2OS ^NAC Appliance 3315 License Upgrade -10</t>
  </si>
  <si>
    <t>CON-NCF2P-1013SB</t>
  </si>
  <si>
    <t>CMB SVC 24X7X2OS Cisco ASR1013 Chassis, Dual P/S, I/O Bun</t>
  </si>
  <si>
    <t>CON-NCF2P-101P31AC</t>
  </si>
  <si>
    <t>CMB SVC 24X7X2OS Cisco 10000 eight slot chassis 1 PRE3</t>
  </si>
  <si>
    <t>CON-NCF2P-101P31DC</t>
  </si>
  <si>
    <t>CON-NCF2P-102P32AC</t>
  </si>
  <si>
    <t>CMB SVC 24X7X2OS Cisco 10000 eight slot chassis 2 PRE3</t>
  </si>
  <si>
    <t>CON-NCF2P-102P32DC</t>
  </si>
  <si>
    <t>CON-NCF2P-1041NAK9</t>
  </si>
  <si>
    <t>CMB SPT SVC 24X7X2OS 802.11g/n Fixed Auto AP Int Ant; E Reg</t>
  </si>
  <si>
    <t>CON-NCF2P-1041NARF</t>
  </si>
  <si>
    <t>CMB SPT SVC 24X7X2OS 802.11g/n FixedUnified AP Int Ant A Reg</t>
  </si>
  <si>
    <t>CON-NCF2P-10720GEZ</t>
  </si>
  <si>
    <t>CMB SVC 24X7X2OS GE SFP - Long Reach</t>
  </si>
  <si>
    <t>CON-NCF2P-10720SFP</t>
  </si>
  <si>
    <t>CMB SVC 24X7X2OS OC48/STM16 Tri Mod</t>
  </si>
  <si>
    <t>CON-NCF2P-108PV4BD</t>
  </si>
  <si>
    <t>CMB SPT SVC 24X7X2OS Nexus 31108PC-V and 4 Bidi bundle</t>
  </si>
  <si>
    <t>CON-NCF2P-108TV4BD</t>
  </si>
  <si>
    <t>CMB SPT SVC 24X7X2OS Nexus 31108TC-V and 4 Bidi bundle</t>
  </si>
  <si>
    <t>CON-NCF2P-10B27K2R</t>
  </si>
  <si>
    <t>CMB SVC 24X7X2OS Nexus 7010 Bundle (C</t>
  </si>
  <si>
    <t>CON-NCF2P-10B27KS2</t>
  </si>
  <si>
    <t>CON-NCF2P-10B2S2E</t>
  </si>
  <si>
    <t>CON-NCF2P-10B2S2ER</t>
  </si>
  <si>
    <t>CON-NCF2P-10GE2348</t>
  </si>
  <si>
    <t>CMB SPT SVC 24X7X2OS Nexus 2348TQ spare; 48x1/10T; 6x40G QSF</t>
  </si>
  <si>
    <t>CON-NCF2P-10GEEMSE</t>
  </si>
  <si>
    <t>CMB SVC 24X7X2OS Cisco CRS Series 14x10GE Ethernet MSE Bu</t>
  </si>
  <si>
    <t>CON-NCF2P-10GEEMSO</t>
  </si>
  <si>
    <t>CMB SVC 24X7X2OS Cisco CRS Series 20x10GE Ethernet MSE Bu</t>
  </si>
  <si>
    <t>CON-NCF2P-10GEFLEL</t>
  </si>
  <si>
    <t>CMB SVC 24X7X2OS Cisco CRS-1 2X10GE</t>
  </si>
  <si>
    <t>CON-NCF2P-10GEFP4N</t>
  </si>
  <si>
    <t>CMB SPT SVC 24X7X2OS Cisco CRS Series 40x10GE FP Bundle</t>
  </si>
  <si>
    <t>CON-NCF2P-10GEMSC1</t>
  </si>
  <si>
    <t>CMB SPT SVC 24X7X2OS Cisco CRS Series 4x1</t>
  </si>
  <si>
    <t>CON-NCF2P-10GEMSC2</t>
  </si>
  <si>
    <t>CMB SPT SVC 24X7X2OS Cisco CRS Series 40x</t>
  </si>
  <si>
    <t>CON-NCF2P-10GT32TQ</t>
  </si>
  <si>
    <t>CMB SPT SVC 24X7X2OS Nexus 2332TQspare; 32x1/10GT; 4x40G QSF</t>
  </si>
  <si>
    <t>CON-NCF2P-10GWFX</t>
  </si>
  <si>
    <t>CMB SVC 24X7X2OS Cisco CRS-1 Series 2x10GE WAN/LAN Flex</t>
  </si>
  <si>
    <t>CON-NCF2P-10GZROC1</t>
  </si>
  <si>
    <t>CMB SPT SVC 24X7X2OS 10GBASE-ZR and OC192 LR2 XFP Module</t>
  </si>
  <si>
    <t>CON-NCF2P-10K1P41D</t>
  </si>
  <si>
    <t>CMB SVC 24X7X2OS Cisco 10K 8 slot Chass-1 PRE4-1 DC PEM</t>
  </si>
  <si>
    <t>CON-NCF2P-10K1P4AC</t>
  </si>
  <si>
    <t>CMB SVC 24X7X2OS Cisco 10000 eight slot chassis</t>
  </si>
  <si>
    <t>CON-NCF2P-10K2P42D</t>
  </si>
  <si>
    <t>CMB SVC 24X7X2OS Cisco 10K 8 slot Chass-2 PRE4-2 DC PEM</t>
  </si>
  <si>
    <t>CON-NCF2P-10K2P4AC</t>
  </si>
  <si>
    <t>CMB SVC 24X7X2OS Cisco 10000 eight sl</t>
  </si>
  <si>
    <t>CON-NCF2P-10KPRED</t>
  </si>
  <si>
    <t>CMB SVC 24X7X2OS CUBE(SP) redundanct 10k Session Perp LIC</t>
  </si>
  <si>
    <t>CON-NCF2P-10KSIP6C</t>
  </si>
  <si>
    <t>CMB SVC 24X7X2OS 10K Series SPA Interface Proc 600 10G</t>
  </si>
  <si>
    <t>CON-NCF2P-10SHS</t>
  </si>
  <si>
    <t>CMB SVC 24X7X2OS Nexus 5010 HP OSM sp</t>
  </si>
  <si>
    <t>CON-NCF2P-10UP30</t>
  </si>
  <si>
    <t>CMB SVC 24X7X2OS Cisco Unified SIP Proxy feature license</t>
  </si>
  <si>
    <t>CON-NCF2P-10X1GEV2</t>
  </si>
  <si>
    <t>CMB SVC 24X7X2OS 10-Pt Gigabit Enet Shared Pt Adptr</t>
  </si>
  <si>
    <t>CON-NCF2P-1100GEDW</t>
  </si>
  <si>
    <t>CMB SVC 24X7X2OS Cisco CRS Series 1x100GE Integrated DWDM</t>
  </si>
  <si>
    <t>CON-NCF2P-110GMMK9</t>
  </si>
  <si>
    <t>CMB SVC 24X7X2OS MI= 1-Port 10 Gigabit Ethernet XGLC</t>
  </si>
  <si>
    <t>CON-NCF2P-110GSMK9</t>
  </si>
  <si>
    <t>CMB SVC 24X7X2OS MI= 1-Port 10 Gigabit Enet XGLC</t>
  </si>
  <si>
    <t>CON-NCF2P-1121GAK9</t>
  </si>
  <si>
    <t>CMB SVC 24X7X2OS 802.11g AP, Single</t>
  </si>
  <si>
    <t>CON-NCF2P-1121GEK9</t>
  </si>
  <si>
    <t>CMB SVC 24X7X2OS 802.11g AP, Single M</t>
  </si>
  <si>
    <t>CON-NCF2P-1131AG</t>
  </si>
  <si>
    <t>CMB SVC 24X7X2OS 802.11ag LWAPP AP In</t>
  </si>
  <si>
    <t>CON-NCF2P-1131GAK9</t>
  </si>
  <si>
    <t>CMB SVC 24X7X2OS 802.11g Int Unified AP Int Ant FCC Cnfg</t>
  </si>
  <si>
    <t>CON-NCF2P-1141NA</t>
  </si>
  <si>
    <t>CMB SVC 24X7X2OS 802.11g/n Fixed Auto AP; Int Ant</t>
  </si>
  <si>
    <t>CON-NCF2P-1141NE</t>
  </si>
  <si>
    <t>CON-NCF2P-1141NP</t>
  </si>
  <si>
    <t>CON-NCF2P-1142A5P</t>
  </si>
  <si>
    <t>CMB SVC 24X7X2OS 802.11agn Fixed IOS AP; Int Ant; A Reg</t>
  </si>
  <si>
    <t>CON-NCF2P-1142AB</t>
  </si>
  <si>
    <t>CMB SVC 24X7X2OS BOM LEVEL BULK PACK PID</t>
  </si>
  <si>
    <t>CON-NCF2P-1142AK9Z</t>
  </si>
  <si>
    <t>CMB SVC 24X7X2OS 802.11a/g/n Fixed AP</t>
  </si>
  <si>
    <t>CON-NCF2P-1142C10</t>
  </si>
  <si>
    <t>CMB SVC 24X7X2OS 802.11a/g/n LWAPP AP Integrated Antennas</t>
  </si>
  <si>
    <t>CON-NCF2P-1142C5P</t>
  </si>
  <si>
    <t>CMB SVC 24X7X2OS 802.11agn Fixed IOS AP; Int Ant; C Reg</t>
  </si>
  <si>
    <t>CON-NCF2P-1142CB</t>
  </si>
  <si>
    <t>CMB SVC 24X7X2OS BOM LEVEL PID FOR BULK PACK</t>
  </si>
  <si>
    <t>CON-NCF2P-1142E10</t>
  </si>
  <si>
    <t>CON-NCF2P-1142E5P</t>
  </si>
  <si>
    <t>CMB SVC 24X7X2OS 802.11agn Fixed IOS AP; Int Ant; E Reg</t>
  </si>
  <si>
    <t>CON-NCF2P-1142EK9Z</t>
  </si>
  <si>
    <t>CON-NCF2P-1142I10</t>
  </si>
  <si>
    <t>CON-NCF2P-1142I5P</t>
  </si>
  <si>
    <t>CMB SVC 24X7X2OS 802.11agn Fixed IOS AP; Int Ant; I Reg</t>
  </si>
  <si>
    <t>CON-NCF2P-1142IB</t>
  </si>
  <si>
    <t>CON-NCF2P-1142K10</t>
  </si>
  <si>
    <t>CON-NCF2P-1142K5P</t>
  </si>
  <si>
    <t>CMB SVC 24X7X2OS 802.11agn Fixed IOS AP; Int Ant; K Reg</t>
  </si>
  <si>
    <t>CON-NCF2P-1142KB</t>
  </si>
  <si>
    <t>CON-NCF2P-1142N10</t>
  </si>
  <si>
    <t>CON-NCF2P-1142N5P</t>
  </si>
  <si>
    <t>CMB SVC 24X7X2OS 802.11agn Fixed IOS AP; Int Ant; N Reg</t>
  </si>
  <si>
    <t>CON-NCF2P-1142NA</t>
  </si>
  <si>
    <t>CMB SVC 24X7X2OS 802.11a/g/n Fixed Auto AP; Int Ant</t>
  </si>
  <si>
    <t>CON-NCF2P-1142NAK</t>
  </si>
  <si>
    <t>CMB SVC 24X7X2OS 802.11a/g/n Fixed Unified AP; Int Ant</t>
  </si>
  <si>
    <t>CON-NCF2P-1142NB</t>
  </si>
  <si>
    <t>CON-NCF2P-1142NC</t>
  </si>
  <si>
    <t>CON-NCF2P-1142NE</t>
  </si>
  <si>
    <t>CON-NCF2P-1142NI</t>
  </si>
  <si>
    <t>CON-NCF2P-1142NK</t>
  </si>
  <si>
    <t>CON-NCF2P-1142NN</t>
  </si>
  <si>
    <t>CON-NCF2P-1142NP</t>
  </si>
  <si>
    <t>CON-NCF2P-1142NS</t>
  </si>
  <si>
    <t>CON-NCF2P-1142NT</t>
  </si>
  <si>
    <t>CON-NCF2P-1142P10</t>
  </si>
  <si>
    <t>CON-NCF2P-1142P5P</t>
  </si>
  <si>
    <t>CMB SVC 24X7X2OS 802.11agn Fixed IOS AP; Int Ant; P Reg</t>
  </si>
  <si>
    <t>CON-NCF2P-1142PB</t>
  </si>
  <si>
    <t>CON-NCF2P-1142R10</t>
  </si>
  <si>
    <t>CON-NCF2P-1142S10</t>
  </si>
  <si>
    <t>CON-NCF2P-1142S5P</t>
  </si>
  <si>
    <t>CMB SVC 24X7X2OS 802.11agn Fixed IOS AP; Int Ant; S Reg</t>
  </si>
  <si>
    <t>CON-NCF2P-1142SB</t>
  </si>
  <si>
    <t>CON-NCF2P-1142T10</t>
  </si>
  <si>
    <t>CON-NCF2P-1142T5P</t>
  </si>
  <si>
    <t>CMB SVC 24X7X2OS 802.11agn Fixed IOS AP; Int Ant; T Reg</t>
  </si>
  <si>
    <t>CON-NCF2P-1142TB</t>
  </si>
  <si>
    <t>CON-NCF2P-115062AC</t>
  </si>
  <si>
    <t>CMB SVC 24X7X2OS CSS11506 Switch,SCM,2 GE HD</t>
  </si>
  <si>
    <t>CON-NCF2P-115062DC</t>
  </si>
  <si>
    <t>CMB SVC 24X7X2OS 11506 Cntnt Svc Swtch SCM-2GE HD</t>
  </si>
  <si>
    <t>CON-NCF2P-11GELXK9</t>
  </si>
  <si>
    <t>CMB SVC 24X7X2OS MI= Ethernet 1000 with LX Single-Mode</t>
  </si>
  <si>
    <t>CON-NCF2P-12000-SI</t>
  </si>
  <si>
    <t>CMB SVC 24X7X2OS Multirate 10G IP Ser</t>
  </si>
  <si>
    <t>CON-NCF2P-1200010</t>
  </si>
  <si>
    <t>CMB SVC 24X7X2OS Cisco 12000 10-slot</t>
  </si>
  <si>
    <t>CON-NCF2P-1200010C</t>
  </si>
  <si>
    <t>CMB SVC 24X7X2OS Cisco 12000 10-slt Enhncd Chassis</t>
  </si>
  <si>
    <t>CON-NCF2P-1200016</t>
  </si>
  <si>
    <t>CMB SVC 24X7X2OS Cisco 12000 16-slot</t>
  </si>
  <si>
    <t>CON-NCF2P-1200016C</t>
  </si>
  <si>
    <t>CMB SVC 24X7X2OS Cisco 12000 16-slt Enhncd Chassis</t>
  </si>
  <si>
    <t>CON-NCF2P-120004</t>
  </si>
  <si>
    <t>CMB SVC 24X7X2OS Cisco 12000 4-slot Rtr</t>
  </si>
  <si>
    <t>CON-NCF2P-120004CH</t>
  </si>
  <si>
    <t>CMB SVC 24X7X2OS Cisco 12000 4-slot Enhanced Chassis</t>
  </si>
  <si>
    <t>CON-NCF2P-120006</t>
  </si>
  <si>
    <t>CMB SVC 24X7X2OS Cisco 12000 6-slot Router</t>
  </si>
  <si>
    <t>CON-NCF2P-120016AC</t>
  </si>
  <si>
    <t>CMB SVC 24X7X2OS CISCO 12000 16-SLOT;</t>
  </si>
  <si>
    <t>CON-NCF2P-12004E20</t>
  </si>
  <si>
    <t>CMB SVC 24X7X2OS Cisco 12004 20Gbps Enhanced Consolidate</t>
  </si>
  <si>
    <t>CON-NCF2P-12006E</t>
  </si>
  <si>
    <t>CMB SVC 24X7X2OS Enhanced Switch Fabric Card for Cisco 12</t>
  </si>
  <si>
    <t>CON-NCF2P-12006E30</t>
  </si>
  <si>
    <t>CMB SVC 24X7X2OS 30Gbps Enhanced Fabric with 3SFC,2CSC</t>
  </si>
  <si>
    <t>CON-NCF2P-1206MBU</t>
  </si>
  <si>
    <t>CMB SVC 24X7X2OS 12006 MSE Starter Ki</t>
  </si>
  <si>
    <t>CON-NCF2P-120B18Q</t>
  </si>
  <si>
    <t>CMB SPT SVC 24X7X2OS 2 Nexus 93120TX with</t>
  </si>
  <si>
    <t>CON-NCF2P-1231GAK9</t>
  </si>
  <si>
    <t>CMB SVC 24X7X2OS 802.11g IOS AP</t>
  </si>
  <si>
    <t>CON-NCF2P-1231GEK9</t>
  </si>
  <si>
    <t>CMB SVC 24X7X2OS 802.11b IOS AP w/Ava</t>
  </si>
  <si>
    <t>CON-NCF2P-12404E80</t>
  </si>
  <si>
    <t>CMB SVC 24X7X2OS 80Gbps Enhanced Consolidated Fabric</t>
  </si>
  <si>
    <t>CON-NCF2P-12406CSC</t>
  </si>
  <si>
    <t>CMB SVC 24X7X2OS Enhanced Clock Scheduler Card for Cisco</t>
  </si>
  <si>
    <t>CON-NCF2P-12406E</t>
  </si>
  <si>
    <t>CMB SVC 24X7X2OS 120Gbps Enhanced Fabric with 3xSFC</t>
  </si>
  <si>
    <t>CON-NCF2P-12406SFC</t>
  </si>
  <si>
    <t>CMB SVC 24X7X2OS Enhanced Switch Fabric Card for 12406</t>
  </si>
  <si>
    <t>CON-NCF2P-12406SPE</t>
  </si>
  <si>
    <t>CMB SVC 24X7X2OS 12406 50 percent-Off Chassis</t>
  </si>
  <si>
    <t>CON-NCF2P-1240MSBU</t>
  </si>
  <si>
    <t>CMB SVC 24X7X2OS Cisco 12K 12404 MSE Bundl</t>
  </si>
  <si>
    <t>CON-NCF2P-12410200</t>
  </si>
  <si>
    <t>CON-NCF2P-12410AC</t>
  </si>
  <si>
    <t>CMB SVC 24X7X2OS Serial MSE Bundle for the GSR 10 Slot</t>
  </si>
  <si>
    <t>CON-NCF2P-12410DC</t>
  </si>
  <si>
    <t>CON-NCF2P-12410E20</t>
  </si>
  <si>
    <t>CMB SVC 24X7X2OS 200Gbps Enh Fab w 5xSFC and 2xCSC 12410</t>
  </si>
  <si>
    <t>CON-NCF2P-12410E2X</t>
  </si>
  <si>
    <t>CMB SVC 24X7X2OS Cisco 12410 Interim</t>
  </si>
  <si>
    <t>CON-NCF2P-12410EBU</t>
  </si>
  <si>
    <t>CMB SVC 24X7X2OS GSR 12410 EMSE Configurable Bundle</t>
  </si>
  <si>
    <t>CON-NCF2P-12410SPE</t>
  </si>
  <si>
    <t>CMB SVC 24X7X2OS 50 percent 12410 chassis with SPAs</t>
  </si>
  <si>
    <t>CON-NCF2P-12416320</t>
  </si>
  <si>
    <t>CON-NCF2P-12416E32</t>
  </si>
  <si>
    <t>CMB SVC 24X7X2OS 320Gbps Enh Fab w 3xSFC 2xCSC for 12416</t>
  </si>
  <si>
    <t>CON-NCF2P-12416E3X</t>
  </si>
  <si>
    <t>CMB SVC 24X7X2OS Cisco 12416 Interim</t>
  </si>
  <si>
    <t>CON-NCF2P-12416SPE</t>
  </si>
  <si>
    <t>CMB SVC 24X7X2OS 12416 50 percent off chassis</t>
  </si>
  <si>
    <t>CON-NCF2P-1242AG</t>
  </si>
  <si>
    <t>CMB SVC 24X7X2OS 802.11ag LWAPP AP Du</t>
  </si>
  <si>
    <t>CON-NCF2P-1242AK10</t>
  </si>
  <si>
    <t>CMB SVC 24X7X2OS 802.11a/g Non-modular IOS AP; RP-TNC</t>
  </si>
  <si>
    <t>CON-NCF2P-1242GAK9</t>
  </si>
  <si>
    <t>CMB SVC 24X7X2OS 802.11g Int Unified AP; RP-TNC FCC Cnfg</t>
  </si>
  <si>
    <t>CON-NCF2P-1252AGNK</t>
  </si>
  <si>
    <t>CMB SVC 24X7X2OS 802.11a/g/n-d2.0 6 RP-TNC; Non-FCC</t>
  </si>
  <si>
    <t>CON-NCF2P-1252AGSK</t>
  </si>
  <si>
    <t>CMB SVC 24X7X2OS 802.11a/g/n-d2.0 6 RP-TNC; Singapore</t>
  </si>
  <si>
    <t>CON-NCF2P-1252AGTK</t>
  </si>
  <si>
    <t>CMB SVC 24X7X2OS 802.11a/g/n-d2.0 6 RP-TNC; Taiwan</t>
  </si>
  <si>
    <t>CON-NCF2P-1252GAK9</t>
  </si>
  <si>
    <t>CMB SVC 24X7X2OS 802.11g/n-d2.0 3 RP-TNC; FCC</t>
  </si>
  <si>
    <t>CON-NCF2P-12810E8</t>
  </si>
  <si>
    <t>CMB SVC 24X7X2OS Cisco 12810 800 Gbps</t>
  </si>
  <si>
    <t>CON-NCF2P-12810E80</t>
  </si>
  <si>
    <t>CMB SVC 24X7X2OS Cisco 12810 800Gbps</t>
  </si>
  <si>
    <t>CON-NCF2P-12810ECS</t>
  </si>
  <si>
    <t>CMB SVC 24X7X2OS 12810 800Gbps Enhanc</t>
  </si>
  <si>
    <t>CON-NCF2P-12810SFC</t>
  </si>
  <si>
    <t>CMB SVC 24X7X2OS 12810 Internet Route</t>
  </si>
  <si>
    <t>CON-NCF2P-12816E12</t>
  </si>
  <si>
    <t>CMB SVC 24X7X2OS -12816 1280Gbps Enhcd Fb w3SFC and 2CSC</t>
  </si>
  <si>
    <t>CON-NCF2P-12816ECS</t>
  </si>
  <si>
    <t>CMB SVC 24X7X2OS Cisco 12816 Enhanced</t>
  </si>
  <si>
    <t>CON-NCF2P-12816SFC</t>
  </si>
  <si>
    <t>CMB SVC 24X7X2OS Cisco 12816 Internet</t>
  </si>
  <si>
    <t>CON-NCF2P-128P6X1G</t>
  </si>
  <si>
    <t>CMB SPT SVC 24X7X2OS Nexus 56128P, 6xNexus 2248TP-E with FET</t>
  </si>
  <si>
    <t>CON-NCF2P-128P8X1G</t>
  </si>
  <si>
    <t>CMB SPT SVC 24X7X2OS Nexus 56128P, 8xNexus 2248TP-E with FET</t>
  </si>
  <si>
    <t>CON-NCF2P-128PBLAB</t>
  </si>
  <si>
    <t>CMB SPT SVC 24X7X2OS Nexus 56128P LAB Bundle with SBUN/Optic</t>
  </si>
  <si>
    <t>CON-NCF2P-128POSBA</t>
  </si>
  <si>
    <t>CMB SPT SVC 24X7X2OS Nexus 56128P OSM PID</t>
  </si>
  <si>
    <t>CON-NCF2P-128POSFA</t>
  </si>
  <si>
    <t>CON-NCF2P-128POSFD</t>
  </si>
  <si>
    <t>CON-NCF2P-128POSM</t>
  </si>
  <si>
    <t>CMB SPT SVC 24X7X2OS Nexus 56128P Storage</t>
  </si>
  <si>
    <t>CON-NCF2P-12E1VLC</t>
  </si>
  <si>
    <t>CMB SVC 24X7X2OS AS5350XM Voice G.711 w 12E1,6 AS5X-PVD</t>
  </si>
  <si>
    <t>CON-NCF2P-12K40156</t>
  </si>
  <si>
    <t>CMB SVC 24X7X2OS 12K SIP Spare Pk</t>
  </si>
  <si>
    <t>CON-NCF2P-12K40160</t>
  </si>
  <si>
    <t>CMB SVC 24X7X2OS 12K SIP Sparing Pk (</t>
  </si>
  <si>
    <t>CON-NCF2P-12KBUNCH</t>
  </si>
  <si>
    <t>CMB SVC 24X7X2OS GSR Channelized OC12 (SIP+SPA) Bundle</t>
  </si>
  <si>
    <t>CON-NCF2P-12KDWDMB</t>
  </si>
  <si>
    <t>CMB SVC 24X7X2OS 12K Rainbow SIP+SPA Bundle</t>
  </si>
  <si>
    <t>CON-NCF2P-12KETHEB</t>
  </si>
  <si>
    <t>CMB SVC 24X7X2OS XR12K Configurable Ethernet Bundle</t>
  </si>
  <si>
    <t>CON-NCF2P-12KETHOB</t>
  </si>
  <si>
    <t>CMB SVC 24X7X2OS 12K Oversubscribed Configurable Ethernet</t>
  </si>
  <si>
    <t>CON-NCF2P-12KLOSPB</t>
  </si>
  <si>
    <t>CMB SVC 24X7X2OS XR12K Configurable Low Speed Bundle</t>
  </si>
  <si>
    <t>CON-NCF2P-12KS65P</t>
  </si>
  <si>
    <t>CMB SVC 24X7X2OS 12K SIP-601 5-Pack</t>
  </si>
  <si>
    <t>CON-NCF2P-12SIP501</t>
  </si>
  <si>
    <t>CMB SVC 24X7X2OS Multirate 5G IP Svc Eng</t>
  </si>
  <si>
    <t>CON-NCF2P-137C10GP</t>
  </si>
  <si>
    <t>CMB SVC 24X7X2OS Cisco 7613 Chassis</t>
  </si>
  <si>
    <t>CON-NCF2P-137C10GR</t>
  </si>
  <si>
    <t>CON-NCF2P-137X10GP</t>
  </si>
  <si>
    <t>CON-NCF2P-137X10GR</t>
  </si>
  <si>
    <t>CON-NCF2P-14X10GBE</t>
  </si>
  <si>
    <t>CMB SVC 24X7X2OS Cisco CRS-1 Series 14x10GbE LAN/WAN-PHY</t>
  </si>
  <si>
    <t>CON-NCF2P-14X10GBW</t>
  </si>
  <si>
    <t>CMB SVC 24X7X2OS Cisco CRS Series 14x10GbE LAN/WAN-PHY In</t>
  </si>
  <si>
    <t>CON-NCF2P-1522HZA</t>
  </si>
  <si>
    <t>CMB SVC 24X7X2OS 802.11a,b/g Outdoor Mesh AP for Haz Loc</t>
  </si>
  <si>
    <t>CON-NCF2P-1522HZE</t>
  </si>
  <si>
    <t>CMB SVC 24X7X2OS 802.11a,b/g Outdoor</t>
  </si>
  <si>
    <t>CON-NCF2P-1522HZN</t>
  </si>
  <si>
    <t>CON-NCF2P-1522HZS</t>
  </si>
  <si>
    <t>CON-NCF2P-1524CK9</t>
  </si>
  <si>
    <t>CMB SVC 24X7X2OS 1524 Outdoor Mesh AP</t>
  </si>
  <si>
    <t>CON-NCF2P-155/622A</t>
  </si>
  <si>
    <t>CMB SVC 24X7X2OS 4-p OC3/STM-1 Module</t>
  </si>
  <si>
    <t>CON-NCF2P-15SVRRMA</t>
  </si>
  <si>
    <t>CMB SVC 24X7X2OS NAC3315-SVR-RMA</t>
  </si>
  <si>
    <t>CON-NCF2P-160X</t>
  </si>
  <si>
    <t>CMB SVC 24X7X2OS CISCO 1600 SERIES ON-SITE</t>
  </si>
  <si>
    <t>CON-NCF2P-16BAL3</t>
  </si>
  <si>
    <t>CMB SVC 24X7X2OS Nexus 3016, Rev Airflow port side intake</t>
  </si>
  <si>
    <t>CON-NCF2P-16E1VHC</t>
  </si>
  <si>
    <t>CMB SVC 24X7X2OS AS5400XM High-Density Voice;16E1,20 AS5</t>
  </si>
  <si>
    <t>CON-NCF2P-16E1VMC</t>
  </si>
  <si>
    <t>CMB SVC 24X7X2OS AS5400XM Voice Med-Comp w/ 16E1</t>
  </si>
  <si>
    <t>CON-NCF2P-16FAL3</t>
  </si>
  <si>
    <t>CMB SVC 24X7X2OS Nexus 3016, Std Airflow, AC P/S, LAN Ent</t>
  </si>
  <si>
    <t>CON-NCF2P-16FDL3</t>
  </si>
  <si>
    <t>CMB SVC 24X7X2OS Nexus 3016, Std Airflow port side</t>
  </si>
  <si>
    <t>CON-NCF2P-16KPRED</t>
  </si>
  <si>
    <t>CMB SVC 24X7X2OS CUBE(SP) redundanct 16k Session Perp Lic</t>
  </si>
  <si>
    <t>CON-NCF2P-16OC3IL</t>
  </si>
  <si>
    <t>CMB SVC 24X7X2OS 16pt OC3 w/ Extended</t>
  </si>
  <si>
    <t>CON-NCF2P-16OC3XPO</t>
  </si>
  <si>
    <t>CMB SVC 24X7X2OS GSR,16prt OC3c STM-1c</t>
  </si>
  <si>
    <t>CON-NCF2P-16OC48SK</t>
  </si>
  <si>
    <t>CMB SVC 24X7X2OS 16 Port OC48 POS Short Reach Optics</t>
  </si>
  <si>
    <t>CON-NCF2P-16PRP12G</t>
  </si>
  <si>
    <t>CMB SVC 24X7X2OS CRS/16 12 G Performance RP</t>
  </si>
  <si>
    <t>CON-NCF2P-16PRP6G</t>
  </si>
  <si>
    <t>CMB SVC 24X7X2OS CRS/16 6 G Performan</t>
  </si>
  <si>
    <t>CON-NCF2P-16Q40G</t>
  </si>
  <si>
    <t>CMB SVC 24X7X2OS Nexus 3016Q-40GE 1RU 16p 40GE switch</t>
  </si>
  <si>
    <t>CON-NCF2P-16SSKCRS</t>
  </si>
  <si>
    <t>CMB SPT SVC 24X7X2OS ^CRS1 16 Slot Starter Kit</t>
  </si>
  <si>
    <t>CON-NCF2P-16T1VHC</t>
  </si>
  <si>
    <t>CMB SVC 24X7X2OS AS5400XM High-Density Voice;16T1,16AS5</t>
  </si>
  <si>
    <t>CON-NCF2P-16T1VLC</t>
  </si>
  <si>
    <t>CMB SVC 24X7X2OS AS5350XM Voice G.711 w 16T1,6 AS5X-PVD</t>
  </si>
  <si>
    <t>CON-NCF2P-16T1VMC</t>
  </si>
  <si>
    <t>CMB SVC 24X7X2OS AS5400XM Voice Med-Comp w/ 16T1</t>
  </si>
  <si>
    <t>CON-NCF2P-1721-SER</t>
  </si>
  <si>
    <t>CMB SVC 24X7X2OS Serial Bundle includ</t>
  </si>
  <si>
    <t>CON-NCF2P-1721LA10</t>
  </si>
  <si>
    <t>CMB SVC 24X7X2OS 1721bundle w/WIC-1T</t>
  </si>
  <si>
    <t>CON-NCF2P-1721SERI</t>
  </si>
  <si>
    <t>CMB SVC 24X7X2OS Bundle includes: Cis</t>
  </si>
  <si>
    <t>CON-NCF2P-172PQ4BD</t>
  </si>
  <si>
    <t>CMB SPT SVC 24X7X2OS Nexus 3172PQ and 4 Bidi bundle</t>
  </si>
  <si>
    <t>CON-NCF2P-172PQXBD</t>
  </si>
  <si>
    <t>CMB SPT SVC 24X7X2OS Nexus 3172PQ-XL and 4 Bidi bundle</t>
  </si>
  <si>
    <t>CON-NCF2P-172TQ32T</t>
  </si>
  <si>
    <t>CMB SPT SVC 24X7X2OS Nexus 3172-T, 32 x 10GBase-T and 6 QSFP</t>
  </si>
  <si>
    <t>CON-NCF2P-172TQ4BD</t>
  </si>
  <si>
    <t>CMB SPT SVC 24X7X2OS Nexus 3172TQ and 4 Bidi bundle</t>
  </si>
  <si>
    <t>CON-NCF2P-172TQXBD</t>
  </si>
  <si>
    <t>CMB SPT SVC 24X7X2OS Nexus 3172TQ-XL and 4 Bidi bundle</t>
  </si>
  <si>
    <t>CON-NCF2P-1751K9WC</t>
  </si>
  <si>
    <t>CMB SVC 24X7X2OS Cisco1751,w/VPN Mod,IOS,IPSEC3DES,48DR</t>
  </si>
  <si>
    <t>CON-NCF2P-1768DPSK</t>
  </si>
  <si>
    <t>CMB SVC 24X7X2OS Cisco CRS-1 OC768 DPSK+ C Band PLIM</t>
  </si>
  <si>
    <t>CON-NCF2P-1801AGB</t>
  </si>
  <si>
    <t>CMB SVC 24X7X2OS DSL over POTs, Annex M Wireless Security</t>
  </si>
  <si>
    <t>CON-NCF2P-1801CK9</t>
  </si>
  <si>
    <t>CMB SVC 24X7X2OS ADSL/POTS Rtr w/802.11a+g and Security</t>
  </si>
  <si>
    <t>CON-NCF2P-1801M</t>
  </si>
  <si>
    <t>CMB SVC 24X7X2OS ADSL Annex M router w/IOS IP Broadband</t>
  </si>
  <si>
    <t>CON-NCF2P-1801MK9</t>
  </si>
  <si>
    <t>CMB SVC 24X7X2OS CISCO1801 Security Router with Annex M</t>
  </si>
  <si>
    <t>CON-NCF2P-1801WAGN</t>
  </si>
  <si>
    <t>CMB SVC 24X7X2OS ADSL/POTS Router with 802.11a+g ANZ Comp</t>
  </si>
  <si>
    <t>CON-NCF2P-1841CK9</t>
  </si>
  <si>
    <t>CMB SVC 24X7X2OS Modular Router w/2xFE, 2 WAN slots, 64 F</t>
  </si>
  <si>
    <t>CON-NCF2P-18XCHT1E</t>
  </si>
  <si>
    <t>CON-NCF2P-1905</t>
  </si>
  <si>
    <t>CMB SVC 24X7X2OS C1905 Serial Router, 2 GE,1 EHWIC slot</t>
  </si>
  <si>
    <t>CON-NCF2P-1905SEC</t>
  </si>
  <si>
    <t>CMB SVC 24X7X2OS Cisco 1905 Serial Router with 256MB DRAM</t>
  </si>
  <si>
    <t>CON-NCF2P-1906CK9</t>
  </si>
  <si>
    <t>CMB SVC 24X7X2OS Cisco 1906 Router Series</t>
  </si>
  <si>
    <t>CON-NCF2P-1921</t>
  </si>
  <si>
    <t>CMB SVC 24X7X2OS C1921 Modular Router, 2 GE, 2 EHWIC slot</t>
  </si>
  <si>
    <t>CON-NCF2P-19214DSL</t>
  </si>
  <si>
    <t>CMB SVC 24X7X2OS Cisco 1921 4-pair SHDSL Bundle, HWIC-4SH</t>
  </si>
  <si>
    <t>CON-NCF2P-1921AD2M</t>
  </si>
  <si>
    <t>CMB SVC 24X7X2OS Cisco 1921 ADSL2 Anx M Bundle, HWIC-1ADS</t>
  </si>
  <si>
    <t>CON-NCF2P-1921AM3G</t>
  </si>
  <si>
    <t>CMB SVC 24X7X2OS CISCO 1921 ADSL Annex M, 3G HSPA Bundle,</t>
  </si>
  <si>
    <t>CON-NCF2P-1921DSL2</t>
  </si>
  <si>
    <t>CMB SVC 24X7X2OS Cisco 1921 ADSL2+ Bundle, HWIC-1ADSL, 25</t>
  </si>
  <si>
    <t>CON-NCF2P-1921MS</t>
  </si>
  <si>
    <t>CMB SVC 24X7X2OS Cisco 1921 T1 bundle, incl HWIC-1DSU-T1,</t>
  </si>
  <si>
    <t>CON-NCF2P-1921SEC</t>
  </si>
  <si>
    <t>CMB SVC 24X7X2OS Cisco1921/K9 with 2GE, SEC License PAK,</t>
  </si>
  <si>
    <t>CON-NCF2P-1921T1SC</t>
  </si>
  <si>
    <t>CMB SVC 24X7X2OS Cisco 1921 T1 Bundle incl. HWIC-1DSU-T1,</t>
  </si>
  <si>
    <t>CON-NCF2P-1941</t>
  </si>
  <si>
    <t>CMB SVC 24X7X2OS Cisco 1941 w/2 GE,2</t>
  </si>
  <si>
    <t>CON-NCF2P-194125G</t>
  </si>
  <si>
    <t>CMB SVC 24X7X2OS Cisco 1941 with 2.5G</t>
  </si>
  <si>
    <t>CON-NCF2P-1941HSEC</t>
  </si>
  <si>
    <t>CMB SVC 24X7X2OS AIM VPN module HSEC bundles for 1941 ISR</t>
  </si>
  <si>
    <t>CON-NCF2P-1941SEC</t>
  </si>
  <si>
    <t>CMB SVC 24X7X2OS Cisco 1941 Security Bundle w/SEC license</t>
  </si>
  <si>
    <t>CON-NCF2P-1941SSR</t>
  </si>
  <si>
    <t>CMB SVC 24X7X2OS Cisco 1941 SRE Bundle</t>
  </si>
  <si>
    <t>CON-NCF2P-1941WA</t>
  </si>
  <si>
    <t>CMB SVC 24X7X2OS Cisco 1941 Router w/ 802.11 a/b/g/n FCC</t>
  </si>
  <si>
    <t>CON-NCF2P-1941WASC</t>
  </si>
  <si>
    <t>CMB SVC 24X7X2OS Cisco 1941Security Router</t>
  </si>
  <si>
    <t>CON-NCF2P-1941WESC</t>
  </si>
  <si>
    <t>CON-NCF2P-1941WXK9</t>
  </si>
  <si>
    <t>CMB SVC 24X7X2OS Router Bundle - C1941, WAASX Feature Lic</t>
  </si>
  <si>
    <t>CON-NCF2P-1941WXSC</t>
  </si>
  <si>
    <t>CMB SVC 24X7X2OS Router Bundle - C1941, WAASX F-License</t>
  </si>
  <si>
    <t>CON-NCF2P-1C768PKB</t>
  </si>
  <si>
    <t>CMB SVC 24X7X2OS 1 pack of 1OC768-POS</t>
  </si>
  <si>
    <t>CON-NCF2P-1CHOC3CE</t>
  </si>
  <si>
    <t>CMB SVC 24X7X2OS 1 Port Chan OC3/STM-1 ATM Circuit</t>
  </si>
  <si>
    <t>CON-NCF2P-1COC12</t>
  </si>
  <si>
    <t>CMB SVC 24X7X2OS 1 pt ChOC12 line card, single mode</t>
  </si>
  <si>
    <t>CON-NCF2P-1D5X20HC</t>
  </si>
  <si>
    <t>CMB SVC 24X7X2OS UBR10012 with PRE-2DTCC and 1 MC5X20H</t>
  </si>
  <si>
    <t>CON-NCF2P-1E0060</t>
  </si>
  <si>
    <t>CMB SPT SVC 24X7X2OS 6Pt 8Gb FC/Expansion Mod/UCS 6100Series</t>
  </si>
  <si>
    <t>CON-NCF2P-1E0080</t>
  </si>
  <si>
    <t>CMB SPT SVC 24X7X2OS 8PT 4Gb FC/Expansion Module 6100 Series</t>
  </si>
  <si>
    <t>CON-NCF2P-1E0440</t>
  </si>
  <si>
    <t>CMB SPT SVC 24X7X2OS 4PT 10GE/4PT 4Gb FC/ExpanMod 6100Series</t>
  </si>
  <si>
    <t>CON-NCF2P-1E0600</t>
  </si>
  <si>
    <t>CMB SPT SVC 24X7X2OS 6PT 10 GE/Expansion Module 6100 Series</t>
  </si>
  <si>
    <t>CON-NCF2P-1GEDWDMC</t>
  </si>
  <si>
    <t>CMB SPT SVC 24X7X2OS Cisco CRS Series 1x100GE Integrated DWD</t>
  </si>
  <si>
    <t>CON-NCF2P-1GEFLEL</t>
  </si>
  <si>
    <t>CMB SVC 24X7X2OS Cisco CRS-1 Series</t>
  </si>
  <si>
    <t>CON-NCF2P-1GEMSEB</t>
  </si>
  <si>
    <t>CON-NCF2P-1OC12/P</t>
  </si>
  <si>
    <t>CMB SVC 24X7X2OS ESR 1pt OC12/STS12c</t>
  </si>
  <si>
    <t>CON-NCF2P-1OC12ATM</t>
  </si>
  <si>
    <t>CMB SVC 24X7X2OS 1 pt OC12/STM4 ATM LineCrd, Sngl Mode</t>
  </si>
  <si>
    <t>CON-NCF2P-1OC3MMK9</t>
  </si>
  <si>
    <t>CMB SVC 24X7X2OS MI= Chan 1-Port STM-1/OC-3 MM SFP Ln Crd</t>
  </si>
  <si>
    <t>CON-NCF2P-1OC3SMK9</t>
  </si>
  <si>
    <t>CMB SVC 24X7X2OS MI= Chan1-Port STM 1/OC-3 SM SFP Ln Crd</t>
  </si>
  <si>
    <t>CON-NCF2P-1OC48ATM</t>
  </si>
  <si>
    <t>CMB SVC 24X7X2OS 1-Pt OC-48c-STM-16 ATM Shared Pt Adptr</t>
  </si>
  <si>
    <t>CON-NCF2P-1OC768SR</t>
  </si>
  <si>
    <t>CMB SVC 24X7X2OS Cisco CRS-1 Series 1xOC768/STM256 POS</t>
  </si>
  <si>
    <t>CON-NCF2P-1P21A122</t>
  </si>
  <si>
    <t>CMB SVC 24X7X2OS 10KSries8SlotChass-1PRE2-1ACPREM 12.2S</t>
  </si>
  <si>
    <t>CON-NCF2P-1P21D122</t>
  </si>
  <si>
    <t>CMB SVC 24X7X2OS 10K 8SlotChass 1 PRE2, 1DC PEM for 12,2S</t>
  </si>
  <si>
    <t>CON-NCF2P-1S6100</t>
  </si>
  <si>
    <t>CMB SPT SVC 24X7X2OS 6120XP 20PT Fabric Interconnect</t>
  </si>
  <si>
    <t>CON-NCF2P-1S6200</t>
  </si>
  <si>
    <t>CMB SPT SVC 24X7X2OS 6140XP 40PT Fabric Interconnect</t>
  </si>
  <si>
    <t>CON-NCF2P-1X100GBE</t>
  </si>
  <si>
    <t>CMB SVC 24X7X2OS Cisco CRS Series 1x100GbE Interface Mod</t>
  </si>
  <si>
    <t>CON-NCF2P-1X10GELI</t>
  </si>
  <si>
    <t>CMB SVC 24X7X2OS Cisco 1-port 10GE ITU C-Band SPA</t>
  </si>
  <si>
    <t>CON-NCF2P-1X10GEV2</t>
  </si>
  <si>
    <t>CMB SVC 24X7X2OS 1-Pt 10GE LAN-PHY Shared PT Adptr</t>
  </si>
  <si>
    <t>CON-NCF2P-1X10GEWL</t>
  </si>
  <si>
    <t>CMB SVC 24X7X2OS 1-port 10GE LAN/WAN-PHY Shared Port Adap</t>
  </si>
  <si>
    <t>CON-NCF2P-1X12DS0</t>
  </si>
  <si>
    <t>CMB SVC 24X7X2OS 1-port Channelized OC12 to DS0 SPA</t>
  </si>
  <si>
    <t>CON-NCF2P-1XC12DS0</t>
  </si>
  <si>
    <t>CON-NCF2P-1XCHSTMO</t>
  </si>
  <si>
    <t>CMB SVC 24X7X2OS 1-Pt Channelized STM SPA</t>
  </si>
  <si>
    <t>CON-NCF2P-1XGEV2</t>
  </si>
  <si>
    <t>CMB SVC 24X7X2OS 1-Pt Gigabit Enet Shared Pt Adptr</t>
  </si>
  <si>
    <t>CON-NCF2P-1XGLV2E</t>
  </si>
  <si>
    <t>CMB SVC 24X7X2OS Cisco 1-Port 10GE LAN-PHY Shared Port Ad</t>
  </si>
  <si>
    <t>CON-NCF2P-1XOC12</t>
  </si>
  <si>
    <t>CMB SVC 24X7X2OS 1-port OC12/STM4</t>
  </si>
  <si>
    <t>CON-NCF2P-1XOC12AT</t>
  </si>
  <si>
    <t>CMB SVC 24X7X2OS 1-port OC12/STM4 ATM Shared Port</t>
  </si>
  <si>
    <t>CON-NCF2P-1XOCRPR</t>
  </si>
  <si>
    <t>CMB SVC 24X7X2OS 1Pt OC48-STM16 POS/RPR Shared Pt Adptrs</t>
  </si>
  <si>
    <t>CON-NCF2P-1XTEENXF</t>
  </si>
  <si>
    <t>CMB SVC 24X7X2OS 1-port 10Gigabit Ethernet Shared Port</t>
  </si>
  <si>
    <t>CON-NCF2P-200M2VCD</t>
  </si>
  <si>
    <t>CMB SPT SVC 24X7X2OS Bare Metal UCS C210M2 Svr,2xE5506 CPU,2</t>
  </si>
  <si>
    <t>CON-NCF2P-201GEFX</t>
  </si>
  <si>
    <t>CMB SVC 24X7X2OS Cisco CRS-1 Series 20X1GE Flexible Inter</t>
  </si>
  <si>
    <t>CON-NCF2P-20E1VLC</t>
  </si>
  <si>
    <t>CMB SVC 24X7X2OS AS5400XM Voice G.711 w 20E1,10 AS5X-PV</t>
  </si>
  <si>
    <t>CON-NCF2P-20E1VMC</t>
  </si>
  <si>
    <t>CMB SVC 24X7X2OS AS5400XM Voice Med-Comp w/ 20E1</t>
  </si>
  <si>
    <t>CON-NCF2P-20G3CXLB</t>
  </si>
  <si>
    <t>CMB SVC 24X7X2OS 7600 ES+ Line Card,</t>
  </si>
  <si>
    <t>CON-NCF2P-20SHS</t>
  </si>
  <si>
    <t>CMB SVC 24X7X2OS Nexus 5020 HP OSM sp</t>
  </si>
  <si>
    <t>CON-NCF2P-20X10GBE</t>
  </si>
  <si>
    <t>CMB SVC 24X7X2OS Cisco CRS-1 Series 20x10GbE LAN/WAN-PHY</t>
  </si>
  <si>
    <t>CON-NCF2P-20X10GXF</t>
  </si>
  <si>
    <t>CMB SVC 24X7X2OS Cisco CRS Series 20x10GbE LAN/WAN-PHY In</t>
  </si>
  <si>
    <t>CON-NCF2P-210GFIK9</t>
  </si>
  <si>
    <t>CMB SVC 24X7X2OS ASR1002 FPI Bundle w/ESP-10G,AESK9,Lic</t>
  </si>
  <si>
    <t>CON-NCF2P-210GHAK9</t>
  </si>
  <si>
    <t>CMB SVC 24X7X2OS ASR1002 HA Bundle w/ESP-10G,AESK9,Lic</t>
  </si>
  <si>
    <t>CON-NCF2P-210GK9</t>
  </si>
  <si>
    <t>CMB SVC 24X7X2OS ASR1002 w/ESP-10G,AESK9</t>
  </si>
  <si>
    <t>CON-NCF2P-210GSAK9</t>
  </si>
  <si>
    <t>CMB SVC 24X7X2OS ASR1002 Sec+HA Bundle w/ ESP-10G,AESK9</t>
  </si>
  <si>
    <t>CON-NCF2P-210GSCK9</t>
  </si>
  <si>
    <t>CMB SVC 24X7X2OS ASR1002 VPN+FW Bundle w/ESP-10G,AESK9</t>
  </si>
  <si>
    <t>CON-NCF2P-210GVK</t>
  </si>
  <si>
    <t>CMB SVC 24X7X2OS ASR1002 VPN BDL w/ ESP-10G,AESK9,License</t>
  </si>
  <si>
    <t>CON-NCF2P-2148BE</t>
  </si>
  <si>
    <t>CMB SVC 24X7X2OS Cisco Nexus 2148T</t>
  </si>
  <si>
    <t>CON-NCF2P-2204RJ45</t>
  </si>
  <si>
    <t>CMB SVC 24X7X2OS Cisco NAM 2204 Appliance, 4x1GbE, RJ45</t>
  </si>
  <si>
    <t>CON-NCF2P-220BE24A</t>
  </si>
  <si>
    <t>CMB SPT SVC 24X7X2OS, UCS SP HX220c Hyperflex System w2xE526</t>
  </si>
  <si>
    <t>CON-NCF2P-220BE25A</t>
  </si>
  <si>
    <t>CON-NCF2P-220CM4BR</t>
  </si>
  <si>
    <t>CMB SPT SVC 24X7X2OS, Cisco HX220c M4 Hyperflex System Plus</t>
  </si>
  <si>
    <t>CON-NCF2P-220SB23A</t>
  </si>
  <si>
    <t>CON-NCF2P-220SBE1A</t>
  </si>
  <si>
    <t>CON-NCF2P-220SBE2A</t>
  </si>
  <si>
    <t>CON-NCF2P-220SBE3A</t>
  </si>
  <si>
    <t>CON-NCF2P-220SBE4A</t>
  </si>
  <si>
    <t>CON-NCF2P-220SBE5A</t>
  </si>
  <si>
    <t>CON-NCF2P-220SBP1A</t>
  </si>
  <si>
    <t>CON-NCF2P-220SBP3A</t>
  </si>
  <si>
    <t>CON-NCF2P-220SBP4A</t>
  </si>
  <si>
    <t>CON-NCF2P-220SBP5A</t>
  </si>
  <si>
    <t>CON-NCF2P-220SBV1A</t>
  </si>
  <si>
    <t>CON-NCF2P-220SBV3A</t>
  </si>
  <si>
    <t>CON-NCF2P-220SBV4A</t>
  </si>
  <si>
    <t>CON-NCF2P-220SBV5A</t>
  </si>
  <si>
    <t>CON-NCF2P-220SE12A</t>
  </si>
  <si>
    <t>CMB SPT SVC 24X7X2OS, UCS SP HX220c Hyperflex System w/2xE52</t>
  </si>
  <si>
    <t>CON-NCF2P-220SE14A</t>
  </si>
  <si>
    <t>CON-NCF2P-220SE15A</t>
  </si>
  <si>
    <t>CON-NCF2P-220SP12A</t>
  </si>
  <si>
    <t>CON-NCF2P-220SP14A</t>
  </si>
  <si>
    <t>CON-NCF2P-220SP15A</t>
  </si>
  <si>
    <t>CON-NCF2P-220SV12A</t>
  </si>
  <si>
    <t>CON-NCF2P-220SV14A</t>
  </si>
  <si>
    <t>CON-NCF2P-220SV15A</t>
  </si>
  <si>
    <t>CON-NCF2P-2220DIMM</t>
  </si>
  <si>
    <t>CMB SVC 24X7X2OS RAM DIMM, 16GB</t>
  </si>
  <si>
    <t>CON-NCF2P-2224TBA</t>
  </si>
  <si>
    <t>CMB SVC 24X7X2OS Reversed airflow pack: N2K-C2224TP-1GE</t>
  </si>
  <si>
    <t>CON-NCF2P-2224TFA</t>
  </si>
  <si>
    <t>CMB SVC 24X7X2OS Standard airflow pack: N2K-C2224TP-1GE</t>
  </si>
  <si>
    <t>CON-NCF2P-2224TFD</t>
  </si>
  <si>
    <t>CMB SVC 24X7X2OS Standard airflow/DC pack:N2K-C2224TP-1GE</t>
  </si>
  <si>
    <t>CON-NCF2P-2232B</t>
  </si>
  <si>
    <t>CMB SVC 24X7X2OS Nexus 2232PP for N5K/N2K Bundle</t>
  </si>
  <si>
    <t>CON-NCF2P-2232BAB</t>
  </si>
  <si>
    <t>CMB SVC 24X7X2OS Reversed airflow pack: N2K-C2232PP-10GE</t>
  </si>
  <si>
    <t>CON-NCF2P-2232FDB</t>
  </si>
  <si>
    <t>CMB SVC 24X7X2OS Standard airflow/DC pack: N2K-C2232PP-10</t>
  </si>
  <si>
    <t>CON-NCF2P-2232PBA</t>
  </si>
  <si>
    <t>CON-NCF2P-2232PBD</t>
  </si>
  <si>
    <t>CMB SVC 24X7X2OS Reversed Airflow pac</t>
  </si>
  <si>
    <t>CON-NCF2P-2232PFA</t>
  </si>
  <si>
    <t>CMB SVC 24X7X2OS Standard airflow pack: N2K-C2232PP-10GE</t>
  </si>
  <si>
    <t>CON-NCF2P-2232PFD</t>
  </si>
  <si>
    <t>CMB SVC 24X7X2OS Standard airflow/DC pk:N2K-C2232PP-10GE</t>
  </si>
  <si>
    <t>CON-NCF2P-2232T8FE</t>
  </si>
  <si>
    <t>CMB SVC 24X7X2OS Nexus 2232TM-E with 8 FET, choice of air</t>
  </si>
  <si>
    <t>CON-NCF2P-2232TBA</t>
  </si>
  <si>
    <t>CMB SVC 24X7X2OS Reverse airflow pack:N2K-C2232TM-10GE</t>
  </si>
  <si>
    <t>CON-NCF2P-2232TEBA</t>
  </si>
  <si>
    <t>CMB SPT SVC 24X7X2OS Reversed airflow/AC</t>
  </si>
  <si>
    <t>CON-NCF2P-2232TF</t>
  </si>
  <si>
    <t>CMB SVC 24X7X2OS Nexus 2232TP with 16 FET</t>
  </si>
  <si>
    <t>CON-NCF2P-2232TFA</t>
  </si>
  <si>
    <t>CMB SVC 24X7X2OS Std airflow pack: N2K-C2232TM-10GE</t>
  </si>
  <si>
    <t>CON-NCF2P-2232TFD</t>
  </si>
  <si>
    <t>CMB SVC 24X7X2OS Std airflow/DC pack: N2K-C2232TM-10GE</t>
  </si>
  <si>
    <t>CON-NCF2P-2232TM</t>
  </si>
  <si>
    <t>CMB SVC 24X7X2OS N2K 10GE, 2PS, 1 Fan Module, 32x1/10GT</t>
  </si>
  <si>
    <t>CON-NCF2P-2248B</t>
  </si>
  <si>
    <t>CMB SVC 24X7X2OS Nexus 2248TP for N5K</t>
  </si>
  <si>
    <t>CON-NCF2P-2248BAB</t>
  </si>
  <si>
    <t>CMB SVC 24X7X2OS Reversed airflow pack: N2K-C2248TP-1GE</t>
  </si>
  <si>
    <t>CON-NCF2P-2248EBA</t>
  </si>
  <si>
    <t>CMB SVC 24X7X2OS Reversed Airflow pack:N2K-C2248TP-E-1GE</t>
  </si>
  <si>
    <t>CON-NCF2P-2248EBAB</t>
  </si>
  <si>
    <t>CON-NCF2P-2248EBD</t>
  </si>
  <si>
    <t>CON-NCF2P-2248EBDB</t>
  </si>
  <si>
    <t>CON-NCF2P-2248EDAB</t>
  </si>
  <si>
    <t>CMB SVC 24X7X2OS Standard Airflow pack:N2K-C2248TP-E-1GE</t>
  </si>
  <si>
    <t>CON-NCF2P-2248EFA</t>
  </si>
  <si>
    <t>CON-NCF2P-2248EFAB</t>
  </si>
  <si>
    <t>CON-NCF2P-2248EFD</t>
  </si>
  <si>
    <t>CON-NCF2P-2248FDB</t>
  </si>
  <si>
    <t>CMB SVC 24X7X2OS Standard airflow/DC pack: N2K-C2248TP</t>
  </si>
  <si>
    <t>CON-NCF2P-2248PQBA</t>
  </si>
  <si>
    <t>CMB SPT SVC 24X7X2OS Reverse airflow pack</t>
  </si>
  <si>
    <t>CON-NCF2P-2248PQBD</t>
  </si>
  <si>
    <t>CON-NCF2P-2248PQFA</t>
  </si>
  <si>
    <t>CMB SPT SVC 24X7X2OS Standard airflow pac</t>
  </si>
  <si>
    <t>CON-NCF2P-2248QBAB</t>
  </si>
  <si>
    <t>CMB SPT SVC 24X7X2OS Reversed airflow pac</t>
  </si>
  <si>
    <t>CON-NCF2P-2248QFAB</t>
  </si>
  <si>
    <t>CON-NCF2P-2248TBA</t>
  </si>
  <si>
    <t>CON-NCF2P-2248TBD</t>
  </si>
  <si>
    <t>CMB SVC 24X7X2OS Rev Airflow pk:N2K-C2248TP-1GE 2DC PS 1F</t>
  </si>
  <si>
    <t>CON-NCF2P-2248TFA</t>
  </si>
  <si>
    <t>CMB SVC 24X7X2OS Standard airflow pack: N2K-C2248TP-1GE</t>
  </si>
  <si>
    <t>CON-NCF2P-2248TFD</t>
  </si>
  <si>
    <t>CMB SVC 24X7X2OS Standard airflow/DC pack: N2K-C2248TP-1G</t>
  </si>
  <si>
    <t>CON-NCF2P-2248TPE</t>
  </si>
  <si>
    <t>CMB SVC 24X7X2OS N2K GE, 2PS, 1 Fan Module 48x100/1000-T</t>
  </si>
  <si>
    <t>CON-NCF2P-2332TQBA</t>
  </si>
  <si>
    <t>CMB SPT SVC 24X7X2OS Port Side Intake, airflow pack: N2K-C23</t>
  </si>
  <si>
    <t>CON-NCF2P-2332TQBD</t>
  </si>
  <si>
    <t>CON-NCF2P-2332TQFA</t>
  </si>
  <si>
    <t>CMB SPT SVC 24X7X2OS Port Side Exhaust, airflow pack: N2K-C2</t>
  </si>
  <si>
    <t>CON-NCF2P-2332TQFD</t>
  </si>
  <si>
    <t>CON-NCF2P-2348PQ12</t>
  </si>
  <si>
    <t>CMB SPT SVC 24X7X2OS Nexus 2348UPQ with 12 Bidi or (6FET-40G</t>
  </si>
  <si>
    <t>CON-NCF2P-2348PQ4F</t>
  </si>
  <si>
    <t>CMB SPT SVC 24X7X2OS Nexus 2348UPQ with 4 Bidi or 2FET-40G a</t>
  </si>
  <si>
    <t>CON-NCF2P-2348PQ8F</t>
  </si>
  <si>
    <t>CMB SPT SVC 24X7X2OS Nexus 2348UPQ with 8 Bidi or 4 FET-40G</t>
  </si>
  <si>
    <t>CON-NCF2P-2348PQBA</t>
  </si>
  <si>
    <t>CMB SPT SVC 24X7X2OS Reverse airflow pack: N2K-C2348UPQ, 2AC</t>
  </si>
  <si>
    <t>CON-NCF2P-2348PQBD</t>
  </si>
  <si>
    <t>CMB SPT SVC 24X7X2OS Reverse airflow pack: N2K-C2348UPQ, 2DC</t>
  </si>
  <si>
    <t>CON-NCF2P-2348PQFA</t>
  </si>
  <si>
    <t>CMB SPT SVC 24X7X2OS Standard airflow pack: N2K-C2348UPQ, 2A</t>
  </si>
  <si>
    <t>CON-NCF2P-2348PQFD</t>
  </si>
  <si>
    <t>CMB SPT SVC 24X7X2OS Forward airflow pack: N2K-C2348UPQ, 2DC</t>
  </si>
  <si>
    <t>CON-NCF2P-2348T12F</t>
  </si>
  <si>
    <t>CMB SPT SVC 24X7X2OS Nexus 2348TQ with 12 Bidi or (6 FET-40G</t>
  </si>
  <si>
    <t>CON-NCF2P-2348TQ4F</t>
  </si>
  <si>
    <t>CMB SPT SVC 24X7X2OS Nexus 2348TQ with 4</t>
  </si>
  <si>
    <t>CON-NCF2P-2348TQ8F</t>
  </si>
  <si>
    <t>CMB SPT SVC 24X7X2OS Nexus 2348TQ with 8 Bidi or 4FET-40G an</t>
  </si>
  <si>
    <t>CON-NCF2P-2348TQBA</t>
  </si>
  <si>
    <t>CON-NCF2P-2348TQBD</t>
  </si>
  <si>
    <t>CON-NCF2P-2348TQFA</t>
  </si>
  <si>
    <t>CON-NCF2P-2348TQFD</t>
  </si>
  <si>
    <t>CON-NCF2P-235048TS</t>
  </si>
  <si>
    <t>CMB SVC 24X7X2OS Catalyst 2350 48 10/100/1000 + 2 10GE X2</t>
  </si>
  <si>
    <t>CON-NCF2P-236048TS</t>
  </si>
  <si>
    <t>CMB SVC 24X7X2OS Catalyst 2360 Top Of Rack 48 GigE, 4 x 1</t>
  </si>
  <si>
    <t>CON-NCF2P-240B23A</t>
  </si>
  <si>
    <t>CMB SPT SVC 24X7X2OS UCS SP HX240c Hyperflex System w/2xE526</t>
  </si>
  <si>
    <t>CON-NCF2P-240B24A</t>
  </si>
  <si>
    <t>CON-NCF2P-240BV13A</t>
  </si>
  <si>
    <t>CON-NCF2P-240CM4BR</t>
  </si>
  <si>
    <t>CMB SPT SVC 24X7X2OS, Cisco HX240c M4 Hyperflex System Plus</t>
  </si>
  <si>
    <t>CON-NCF2P-240GELOT</t>
  </si>
  <si>
    <t>CMB SVC 24X7X2OS Cisco CRS Series 2x40GE LAN/OTN Interfac</t>
  </si>
  <si>
    <t>CON-NCF2P-240GELTN</t>
  </si>
  <si>
    <t>CMB SPT SVC 24X7X2OS Cisco CRS Series  2x</t>
  </si>
  <si>
    <t>CON-NCF2P-240MB25A</t>
  </si>
  <si>
    <t>CON-NCF2P-240SB3A</t>
  </si>
  <si>
    <t>CON-NCF2P-240SB4A</t>
  </si>
  <si>
    <t>CON-NCF2P-240SBE1A</t>
  </si>
  <si>
    <t>CON-NCF2P-240SBE2A</t>
  </si>
  <si>
    <t>CON-NCF2P-240SBE5A</t>
  </si>
  <si>
    <t>CON-NCF2P-240SBP1A</t>
  </si>
  <si>
    <t>CON-NCF2P-240SBP3A</t>
  </si>
  <si>
    <t>CON-NCF2P-240SBP4A</t>
  </si>
  <si>
    <t>CON-NCF2P-240SBP5A</t>
  </si>
  <si>
    <t>CON-NCF2P-240SBV1A</t>
  </si>
  <si>
    <t>CON-NCF2P-240SBV4A</t>
  </si>
  <si>
    <t>CON-NCF2P-240SBV5A</t>
  </si>
  <si>
    <t>CON-NCF2P-240XE12A</t>
  </si>
  <si>
    <t>CON-NCF2P-240XE14A</t>
  </si>
  <si>
    <t>CON-NCF2P-240XE15A</t>
  </si>
  <si>
    <t>CON-NCF2P-240XP12A</t>
  </si>
  <si>
    <t>CMB SPT SVC 24X7X2OS UCS SP HX240c Hyperflex Systemw/2xE5269</t>
  </si>
  <si>
    <t>CON-NCF2P-240XP24A</t>
  </si>
  <si>
    <t>CMB SPT SVC 24X7X2OS UCS SP HX240c Hperflex Systemw/2xE52690</t>
  </si>
  <si>
    <t>CON-NCF2P-240XP25A</t>
  </si>
  <si>
    <t>CON-NCF2P-240XV12A</t>
  </si>
  <si>
    <t>CMB SPT SVC 24X7X2OS UCS SP HX240c Hyperflex Systemw/2xE5266</t>
  </si>
  <si>
    <t>CON-NCF2P-240XV14A</t>
  </si>
  <si>
    <t>CON-NCF2P-240XV15A</t>
  </si>
  <si>
    <t>CON-NCF2P-242AGNK9</t>
  </si>
  <si>
    <t>CMB SPT SVC 24X7X2OS 802.11a/gNonModularIOS AP;RP-TNC;Non FC</t>
  </si>
  <si>
    <t>CON-NCF2P-24358FXS</t>
  </si>
  <si>
    <t>CMB SVC 24X7X2OS Cisco Integrated Acc</t>
  </si>
  <si>
    <t>CON-NCF2P-2496H</t>
  </si>
  <si>
    <t>CMB SVC 24X7X2OS 24-Port Performance</t>
  </si>
  <si>
    <t>CON-NCF2P-2496K</t>
  </si>
  <si>
    <t>CMB SVC 24X7X2OS 24-Port Performance 8G FC</t>
  </si>
  <si>
    <t>CON-NCF2P-249HP</t>
  </si>
  <si>
    <t>CMB SVC 24X7X2OS 24-port Performance</t>
  </si>
  <si>
    <t>CON-NCF2P-24CHT1CE</t>
  </si>
  <si>
    <t>CMB SVC 24X7X2OS 24 Port Channel T1/E1/J1 ATM Circuit</t>
  </si>
  <si>
    <t>CON-NCF2P-24U8FXO</t>
  </si>
  <si>
    <t>CMB SVC 24X7X2OS 24U CME Base, CUE and Phone FL</t>
  </si>
  <si>
    <t>CON-NCF2P-24X1GESE</t>
  </si>
  <si>
    <t>CMB SVC 24X7X2OS ASR9K Route Switch Processor with 440G</t>
  </si>
  <si>
    <t>CON-NCF2P-2500FBUL</t>
  </si>
  <si>
    <t>CMB SVC 24X7X2OS NAC App 3350 FB Lic Upg - 2500 to 3500</t>
  </si>
  <si>
    <t>CON-NCF2P-2503</t>
  </si>
  <si>
    <t>CMB SVC 24X7X2OS CISCO 2503 ON-SITE</t>
  </si>
  <si>
    <t>CON-NCF2P-2509</t>
  </si>
  <si>
    <t>CMB SVC 24X7X2OS CISCO 2509 ON-SITE</t>
  </si>
  <si>
    <t>CON-NCF2P-250FBUL</t>
  </si>
  <si>
    <t>CMB SPT SVC 24X7X2OS NAC App 3315 Lic FB Upg -250 to 500 use</t>
  </si>
  <si>
    <t>CON-NCF2P-250PRED</t>
  </si>
  <si>
    <t>CMB SVC 24X7X2OS CUBE(SP) redundanct 250 Session Perp Lic</t>
  </si>
  <si>
    <t>CON-NCF2P-25DC2DSU</t>
  </si>
  <si>
    <t>CMB SVC 24X7X2OS CISCO3825-DC, 512CF,1024D, 2 WIC-1DSU-T1</t>
  </si>
  <si>
    <t>CON-NCF2P-25GB16K9</t>
  </si>
  <si>
    <t>CMB SVC 24X7X2OS ASR1002 BB Bundle w/ESP-5G, AISK9</t>
  </si>
  <si>
    <t>CON-NCF2P-25GFPIK9</t>
  </si>
  <si>
    <t>CMB SVC 24X7X2OS ASR1002 FPI Bundle w/ESP-5G,AESK9,Lic</t>
  </si>
  <si>
    <t>CON-NCF2P-25GHAK9</t>
  </si>
  <si>
    <t>CMB SVC 24X7X2OS ASR1002 HA Bundle w/ESP-5G,AESK9, Lic</t>
  </si>
  <si>
    <t>CON-NCF2P-25GK9</t>
  </si>
  <si>
    <t>CMB SVC 24X7X2OS ASR1002 w/ESP-5G,AESK9</t>
  </si>
  <si>
    <t>CON-NCF2P-25GSECK9</t>
  </si>
  <si>
    <t>CMB SVC 24X7X2OS ASR1002 VPN+FW Bundle w/ESP-5G,AESK9,Lic</t>
  </si>
  <si>
    <t>CON-NCF2P-25GSHAK9</t>
  </si>
  <si>
    <t>CMB SVC 24X7X2OS ASR1002 Sec+HA Bundle w/ESP-5G, AESK9</t>
  </si>
  <si>
    <t>CON-NCF2P-25GVPNK9</t>
  </si>
  <si>
    <t>CMB SVC 24X7X2OS ASR1002 VPN Bundle w/ESP-5G,AESK9,Lic</t>
  </si>
  <si>
    <t>CON-NCF2P-25I4C2</t>
  </si>
  <si>
    <t>CMB SVC 24X7X2OS Unified CM 7.1 7825-I4 Appliance, 0 Seat</t>
  </si>
  <si>
    <t>CON-NCF2P-28012AK9</t>
  </si>
  <si>
    <t>CMB SVC 24X7X2OS IAD2801 w/ HWIC-1ADSL, and 1 BRI VIC</t>
  </si>
  <si>
    <t>CON-NCF2P-28012SH</t>
  </si>
  <si>
    <t>CMB SVC 24X7X2OS 2801 2-pair G.SHDSL bundle, HWIC-2SHDSL</t>
  </si>
  <si>
    <t>CON-NCF2P-28014AK9</t>
  </si>
  <si>
    <t>CMB SVC 24X7X2OS IAD2801 2x BRI VIC, and HWIC-1ADSL</t>
  </si>
  <si>
    <t>CON-NCF2P-28014SH</t>
  </si>
  <si>
    <t>CMB SVC 24X7X2OS 2801 4-pair G.SHDSL bundle, HWIC-4SHDSL</t>
  </si>
  <si>
    <t>CON-NCF2P-28014SK9</t>
  </si>
  <si>
    <t>CMB SVC 24X7X2OS IAD2801 with 2x BRI VIC, and HWIC-4SHDSL</t>
  </si>
  <si>
    <t>CON-NCF2P-2801ADSL</t>
  </si>
  <si>
    <t>CMB SVC 24X7X2OS 2801 bundle, HWIC-1ADSL,SP Svcs, 64F/19</t>
  </si>
  <si>
    <t>CON-NCF2P-2801CK9</t>
  </si>
  <si>
    <t>CMB SVC 24X7X2OS 2801 C-Series,2FE,4slots(2HWICs),2PVDMs,</t>
  </si>
  <si>
    <t>CON-NCF2P-2811</t>
  </si>
  <si>
    <t>CMB SVC 24X7X2OS 2811 w/ AC PWR,2FE,4HWICs,</t>
  </si>
  <si>
    <t>CON-NCF2P-28113GG</t>
  </si>
  <si>
    <t>CMB SVC 24X7X2OS Cisco 2811, HWIC-3G-GSM, 64MB FL /256MB</t>
  </si>
  <si>
    <t>CON-NCF2P-2811ACIP</t>
  </si>
  <si>
    <t>CMB SVC 24X7X2OS 2811 w/ AC+POE,2FE,4HWICs,2PVDMs,1NME,2</t>
  </si>
  <si>
    <t>CON-NCF2P-2811BDLS</t>
  </si>
  <si>
    <t>CMB SVC 24X7X2OS CISCO2811 Container</t>
  </si>
  <si>
    <t>CON-NCF2P-2811CK9</t>
  </si>
  <si>
    <t>CMB SVC 24X7X2OS 2811 C-Series,2FEs,4HWICs,2PVDMs,1NME,2A</t>
  </si>
  <si>
    <t>CON-NCF2P-2811DC</t>
  </si>
  <si>
    <t>CMB SVC 24X7X2OS 2811 w/ DC PWR,2FE,4HWICs</t>
  </si>
  <si>
    <t>CON-NCF2P-2811P</t>
  </si>
  <si>
    <t>CMB SVC 24X7X2OS 2811 w/ AC PWR,2FE,4</t>
  </si>
  <si>
    <t>CON-NCF2P-2811VA2T</t>
  </si>
  <si>
    <t>CMB SVC 24X7X2OS Cisco2811V with AIM-</t>
  </si>
  <si>
    <t>CON-NCF2P-2821</t>
  </si>
  <si>
    <t>CMB SVC 24X7X2OS 2821 w/ AC PWR,2FE,4HWICs,</t>
  </si>
  <si>
    <t>CON-NCF2P-282124K9</t>
  </si>
  <si>
    <t>CMB SVC 24X7X2OS CISCO2821-AC-IP,24-port switch,AIM-CUE</t>
  </si>
  <si>
    <t>CON-NCF2P-2821ACIP</t>
  </si>
  <si>
    <t>CMB SVC 24X7X2OS 2821 w/ AC+POE,2GE,4HWIC,3</t>
  </si>
  <si>
    <t>CON-NCF2P-2821CK9</t>
  </si>
  <si>
    <t>CMB SVC 24X7X2OS 2821 C-Series,2GEs,4HWICs,3PVDMs,1NME-X,</t>
  </si>
  <si>
    <t>CON-NCF2P-2821DC</t>
  </si>
  <si>
    <t>CMB SVC 24X7X2OS 2821 w/ DC PWR,2GE,4HWIC,3</t>
  </si>
  <si>
    <t>CON-NCF2P-2821SRST</t>
  </si>
  <si>
    <t>CMB SVC 24X7X2OS + SAU 2821 Voice Bundle</t>
  </si>
  <si>
    <t>CON-NCF2P-2821WK9</t>
  </si>
  <si>
    <t>CMB SVC 24X7X2OS 2821, NME-WAE-502/K9,WAAS Trans,IPBase</t>
  </si>
  <si>
    <t>CON-NCF2P-2851</t>
  </si>
  <si>
    <t>CMB SVC 24X7X2OS 2851 w/ AC PWR,2GE,4HWIC,3</t>
  </si>
  <si>
    <t>CON-NCF2P-2851ACIP</t>
  </si>
  <si>
    <t>CMB SVC 24X7X2OS 2851 w/ AC+POE,2GE,4HWIC,</t>
  </si>
  <si>
    <t>CON-NCF2P-2851VA4T</t>
  </si>
  <si>
    <t>CMB SVC 24X7X2OS Cisco2851V with AIM-</t>
  </si>
  <si>
    <t>CON-NCF2P-28ADSL2I</t>
  </si>
  <si>
    <t>CMB SVC 24X7X2OS 2811 bun HWIC-1ADSLI, SP Svcs 64FL/256DR</t>
  </si>
  <si>
    <t>CON-NCF2P-28P4X10G</t>
  </si>
  <si>
    <t>CMB SPT SVC 24X7X2OS Nexus 56128P, 4xNexus 2232PP with FETs</t>
  </si>
  <si>
    <t>CON-NCF2P-2901</t>
  </si>
  <si>
    <t>CMB SVC 24X7X2OS Cisco 2901</t>
  </si>
  <si>
    <t>CON-NCF2P-290116TS</t>
  </si>
  <si>
    <t>CMB SVC 24X7X2OS 2901 w/ HWIC-16A and 2 CAB-HD8-ASYNC</t>
  </si>
  <si>
    <t>CON-NCF2P-29018FXS</t>
  </si>
  <si>
    <t>CMB SVC 24X7X2OS Cisco SPIAD2901 with 8FXS,PVDM3-16, UC</t>
  </si>
  <si>
    <t>CON-NCF2P-2901CMST</t>
  </si>
  <si>
    <t>CMB SVC 24X7X2OS 2901 Voice Bundle w/ UC License PAK</t>
  </si>
  <si>
    <t>CON-NCF2P-2901HSEC</t>
  </si>
  <si>
    <t>CMB SVC 24X7X2OS AIM VPN module HSEC bundles for 2901 ISR</t>
  </si>
  <si>
    <t>CON-NCF2P-2901SEC</t>
  </si>
  <si>
    <t>CMB SVC 24X7X2OS Cisco 2901 Security</t>
  </si>
  <si>
    <t>CON-NCF2P-2901V</t>
  </si>
  <si>
    <t>CMB SVC 24X7X2OS Cisco 2901 Voice Bun</t>
  </si>
  <si>
    <t>CON-NCF2P-2901VSCC</t>
  </si>
  <si>
    <t>CMB SVC 24X7X2OS C2901 VSEC CUBE Bundle, PVDM3-16, UC SEC</t>
  </si>
  <si>
    <t>CON-NCF2P-2901VSEC</t>
  </si>
  <si>
    <t>CMB SVC 24X7X2OS Cisco 2901 Voice Sec.</t>
  </si>
  <si>
    <t>CON-NCF2P-2901WXK9</t>
  </si>
  <si>
    <t>CMB SVC 24X7X2OS Router Bundle - C2901, WAASX Feature Lic</t>
  </si>
  <si>
    <t>CON-NCF2P-2901WXSC</t>
  </si>
  <si>
    <t>CMB SVC 24X7X2OS Router Bundle - C2901, WAASX F-License</t>
  </si>
  <si>
    <t>CON-NCF2P-2911</t>
  </si>
  <si>
    <t>CMB SVC 24X7X2OS Cisco 2911 w/3 GE,4</t>
  </si>
  <si>
    <t>CON-NCF2P-291116E2</t>
  </si>
  <si>
    <t>CMB SVC 24X7X2OS Cisco 2911 + 16ES2 EtherSwitch Bundle</t>
  </si>
  <si>
    <t>CON-NCF2P-291116FX</t>
  </si>
  <si>
    <t>CMB SVC 24X7X2OS Cisco SPIAD2911 with 16FXS,PVDM3-32, UC</t>
  </si>
  <si>
    <t>CON-NCF2P-2911CMST</t>
  </si>
  <si>
    <t>CMB SVC 24X7X2OS 2911 Voice Bundle w/ UC License PAK</t>
  </si>
  <si>
    <t>CON-NCF2P-2911HSEC</t>
  </si>
  <si>
    <t>CMB SVC 24X7X2OS AIM VPN module HSEC bundles for 2911 ISR</t>
  </si>
  <si>
    <t>CON-NCF2P-2911S700</t>
  </si>
  <si>
    <t>CMB SVC 24X7X2OS Cisco 2911 ISR and SRE 700</t>
  </si>
  <si>
    <t>CON-NCF2P-2911SEC</t>
  </si>
  <si>
    <t>CMB SVC 24X7X2OS Cisco 2911 Security</t>
  </si>
  <si>
    <t>CON-NCF2P-2911UCSE</t>
  </si>
  <si>
    <t>CMB SVC 24X7X2OS for C2911-UCSE/K9</t>
  </si>
  <si>
    <t>CON-NCF2P-2911V</t>
  </si>
  <si>
    <t>CMB SVC 24X7X2OS Cisco 2911 Voice Bundle</t>
  </si>
  <si>
    <t>CON-NCF2P-2911VP</t>
  </si>
  <si>
    <t>CMB SVC 24X7X2OS Cisco 2911, SRE 900, Sec PAK, Voice PAK,</t>
  </si>
  <si>
    <t>CON-NCF2P-2911VSCC</t>
  </si>
  <si>
    <t>CMB SVC 24X7X2OS C2911 VSEC CUBE Bundle, PVDM3-16, UC SEC</t>
  </si>
  <si>
    <t>CON-NCF2P-2911VSEC</t>
  </si>
  <si>
    <t>CMB SVC 24X7X2OS Cisco 2911 Voice Sec.</t>
  </si>
  <si>
    <t>CON-NCF2P-2911VSSR</t>
  </si>
  <si>
    <t>CMB SVC 24X7X2OS for C2911-VSEC-SRE/K9</t>
  </si>
  <si>
    <t>CON-NCF2P-2911WSSC</t>
  </si>
  <si>
    <t>CMB SVC 24X7X2OS for C2911-WAAS-SEC/K9</t>
  </si>
  <si>
    <t>CON-NCF2P-2911WXK9</t>
  </si>
  <si>
    <t>CMB SVC 24X7X2OS Router Bundle - C2911, WAASX Feature Lic</t>
  </si>
  <si>
    <t>CON-NCF2P-2911WXSC</t>
  </si>
  <si>
    <t>CMB SVC 24X7X2OS Router Bundle - C2911, WAASX F-License</t>
  </si>
  <si>
    <t>CON-NCF2P-2921</t>
  </si>
  <si>
    <t>CMB SVC 24X7X2OS Cisco 2921</t>
  </si>
  <si>
    <t>CON-NCF2P-2921CMST</t>
  </si>
  <si>
    <t>CMB SVC 24X7X2OS 2921 Voice Bundle w/ UC License PAK</t>
  </si>
  <si>
    <t>CON-NCF2P-2921HSEC</t>
  </si>
  <si>
    <t>CMB SVC 24X7X2OS AIM VPN module HSEC bundles for 2921 ISR</t>
  </si>
  <si>
    <t>CON-NCF2P-2921SEC</t>
  </si>
  <si>
    <t>CMB SVC 24X7X2OS Cisco 2921 Security</t>
  </si>
  <si>
    <t>CON-NCF2P-2921UCSE</t>
  </si>
  <si>
    <t>CMB SVC 24X7X2OS for C2921-UCSE/K9</t>
  </si>
  <si>
    <t>CON-NCF2P-2921V</t>
  </si>
  <si>
    <t>CMB SVC 24X7X2OS Cisco 2921 Voice Bundle</t>
  </si>
  <si>
    <t>CON-NCF2P-2921VSCC</t>
  </si>
  <si>
    <t>CMB SVC 24X7X2OS C2921 VSEC CUBE Bundle, PVDM3-16, UC SEC</t>
  </si>
  <si>
    <t>CON-NCF2P-2921VSEC</t>
  </si>
  <si>
    <t>CMB SVC 24X7X2OS Cisco 2921 Voice Sec.</t>
  </si>
  <si>
    <t>CON-NCF2P-2921VSEP</t>
  </si>
  <si>
    <t>CMB SVC 24X7X2OS Cisco 2921, SRE 900, Sec PAK, Voice PAK,</t>
  </si>
  <si>
    <t>CON-NCF2P-2921VSSR</t>
  </si>
  <si>
    <t>CMB SVC 24X7X2OS for C2921-VSEC-SRE/K9</t>
  </si>
  <si>
    <t>CON-NCF2P-2921WSSC</t>
  </si>
  <si>
    <t>CMB SVC 24X7X2OS for C2921-WAAS-SEC/K9</t>
  </si>
  <si>
    <t>CON-NCF2P-2921WXK9</t>
  </si>
  <si>
    <t>CMB SVC 24X7X2OS Router Bundle - C2921, WAASX Feature Lic</t>
  </si>
  <si>
    <t>CON-NCF2P-2921WXSC</t>
  </si>
  <si>
    <t>CMB SVC 24X7X2OS Router Bundle - C2921, WAASX F-License</t>
  </si>
  <si>
    <t>CON-NCF2P-2948FPDL</t>
  </si>
  <si>
    <t>CMB SPT SVC 24X7X2OS Catalyst 2960-X 48 GigE PoE 740W, 2 x 1</t>
  </si>
  <si>
    <t>CON-NCF2P-2948FPSL</t>
  </si>
  <si>
    <t>CMB SPT SVC 24X7X2OS Catalyst 2960-X 48 GigE PoE 740W, 4 x 1</t>
  </si>
  <si>
    <t>CON-NCF2P-2948LPDL</t>
  </si>
  <si>
    <t>CMB SPT SVC 24X7X2OS Catalyst 2960-X 48 GigE PoE 370W, 2 x 1</t>
  </si>
  <si>
    <t>CON-NCF2P-2948LPSL</t>
  </si>
  <si>
    <t>CMB SPT SVC 24X7X2OS Catalyst 2960-X 48 G</t>
  </si>
  <si>
    <t>CON-NCF2P-2951</t>
  </si>
  <si>
    <t>CMB SVC 24X7X2OS Cisco 2951 w/3 GE</t>
  </si>
  <si>
    <t>CON-NCF2P-2951CMST</t>
  </si>
  <si>
    <t>CMB SVC 24X7X2OS 2951 Voice Bundle w/ UC License PAK</t>
  </si>
  <si>
    <t>CON-NCF2P-2951ESUC</t>
  </si>
  <si>
    <t>CMB SVC 24X7X2OS for C2951-ES24-UCSE/K9</t>
  </si>
  <si>
    <t>CON-NCF2P-2951HSEC</t>
  </si>
  <si>
    <t>CMB SVC 24X7X2OS AIM VPN module HSEC bundles for 2951 ISR</t>
  </si>
  <si>
    <t>CON-NCF2P-2951SEC</t>
  </si>
  <si>
    <t>CMB SVC 24X7X2OS Cisco 2951 Security</t>
  </si>
  <si>
    <t>CON-NCF2P-2951SRWA</t>
  </si>
  <si>
    <t>CMB SVC 24X7X2OS Cisco 2951, SRE 700</t>
  </si>
  <si>
    <t>CON-NCF2P-2951UCSE</t>
  </si>
  <si>
    <t>CMB SVC 24X7X2OS for C2951-UCSE/K9</t>
  </si>
  <si>
    <t>CON-NCF2P-2951V</t>
  </si>
  <si>
    <t>CMB SVC 24X7X2OS Cisco 2951 Voice Bundle</t>
  </si>
  <si>
    <t>CON-NCF2P-2951VSCC</t>
  </si>
  <si>
    <t>CMB SVC 24X7X2OS C2951 VSEC CUBE Bundle, PVDM3-32, UC SEC</t>
  </si>
  <si>
    <t>CON-NCF2P-2951VSEC</t>
  </si>
  <si>
    <t>CMB SVC 24X7X2OS Cisco 2951 Voice Sec. Bundle, UC and SEC</t>
  </si>
  <si>
    <t>CON-NCF2P-2951VSPS</t>
  </si>
  <si>
    <t>CMB SVC 24X7X2OS Cisco 2951, SRE 900, Sec PAK, Voice PAK,</t>
  </si>
  <si>
    <t>CON-NCF2P-2951VSSR</t>
  </si>
  <si>
    <t>CMB SVC 24X7X2OS for C2951-VSEC-SRE/K9</t>
  </si>
  <si>
    <t>CON-NCF2P-2951WASX</t>
  </si>
  <si>
    <t>CMB SVC 24X7X2OS Router Bundle - C2951, WAASX Feature Lic</t>
  </si>
  <si>
    <t>CON-NCF2P-2951WAUC</t>
  </si>
  <si>
    <t>CMB SVC 24X7X2OS for C2951-WAAS-UCSE/K9</t>
  </si>
  <si>
    <t>CON-NCF2P-2951WSSC</t>
  </si>
  <si>
    <t>CMB SVC 24X7X2OS for C2951-WAAS-SEC/K9</t>
  </si>
  <si>
    <t>CON-NCF2P-2951WSXS</t>
  </si>
  <si>
    <t>CMB SVC 24X7X2OS Router Bundle - C2951, WAASX F-License,</t>
  </si>
  <si>
    <t>CON-NCF2P-296024S</t>
  </si>
  <si>
    <t>CMB SVC 24X7X2OS Catalyst 2960 24 10/100 LAN Lite Image</t>
  </si>
  <si>
    <t>CON-NCF2P-296024TC</t>
  </si>
  <si>
    <t>CMB SVC 24X7X2OS Cat 2960 24 10/100 + 2 T/SFP LAN Lite Im</t>
  </si>
  <si>
    <t>CON-NCF2P-296048TC</t>
  </si>
  <si>
    <t>CMB SVC 24X7X2OS Cat 2960 48 10/10 ports + 2 T/SFP Li Ima</t>
  </si>
  <si>
    <t>CON-NCF2P-2960S2PD</t>
  </si>
  <si>
    <t>CMB SVC 24X7X2OS Cat2960S Stk24 GigE PoE370W,2x10G LANBas</t>
  </si>
  <si>
    <t>CON-NCF2P-2960S2PS</t>
  </si>
  <si>
    <t>CMB SVC 24X7X2OS Catalyst 2960S Stack</t>
  </si>
  <si>
    <t>CON-NCF2P-2960S2SS</t>
  </si>
  <si>
    <t>CMB SVC 24X7X2OS Cat 2960S 24 GigE,2 x SFP LAN Lite</t>
  </si>
  <si>
    <t>CON-NCF2P-2960S2TD</t>
  </si>
  <si>
    <t>CMB SVC 24X7X2OS Cat 2960S Stk 24 GigE,2x10G SFP+LAN Base</t>
  </si>
  <si>
    <t>CON-NCF2P-2960S2TS</t>
  </si>
  <si>
    <t>CMB SVC 24X7X2OS Cat 2960S Stk 24 GigE,4xSFP LAN Base</t>
  </si>
  <si>
    <t>CON-NCF2P-2960S48R</t>
  </si>
  <si>
    <t>CMB SVC 24X7X2OS Cat 2960S 48 PoE 370W, 4 SFP, Stack Mod</t>
  </si>
  <si>
    <t>CON-NCF2P-2960S4FD</t>
  </si>
  <si>
    <t>CMB SVC 24X7X2OS Cat 2960S Stk48 GigE PoE 740W,2x10G LANB</t>
  </si>
  <si>
    <t>CON-NCF2P-2960S4FS</t>
  </si>
  <si>
    <t>CMB SVC 24X7X2OS Cat 2960S Stk48 GigE PoE 740W,4xSFP Base</t>
  </si>
  <si>
    <t>CON-NCF2P-2960S4LD</t>
  </si>
  <si>
    <t>CMB SVC 24X7X2OS Cat 2960S Stk48 GigE PoE 370W,2x10G LANB</t>
  </si>
  <si>
    <t>CON-NCF2P-2960S4LS</t>
  </si>
  <si>
    <t>CMB SVC 24X7X2OS Cat 2960S Stk48 GigE PoE 370W,4xSFP LBas</t>
  </si>
  <si>
    <t>CON-NCF2P-2960S4SS</t>
  </si>
  <si>
    <t>CMB SVC 24X7X2OS Cat 2960S 48GigE,2xSFP LAN Lite</t>
  </si>
  <si>
    <t>CON-NCF2P-2960S4TD</t>
  </si>
  <si>
    <t>CMB SVC 24X7X2OS Cat2960S Stk48 GigE,2x10G SFP+ LAN Base</t>
  </si>
  <si>
    <t>CON-NCF2P-2960S4TS</t>
  </si>
  <si>
    <t>CMB SVC 24X7X2OS Cat 2960S Stk48 GigE,4xSFP LAN Base</t>
  </si>
  <si>
    <t>CON-NCF2P-2964STL</t>
  </si>
  <si>
    <t>CMB SVC 24X7X2OS 48 port PoE 370W</t>
  </si>
  <si>
    <t>CON-NCF2P-2964TTS</t>
  </si>
  <si>
    <t>CMB SVC 24X7X2OS 48 10/100 ports + 2</t>
  </si>
  <si>
    <t>CON-NCF2P-2968TCS</t>
  </si>
  <si>
    <t>CMB SVC 24X7X2OS 8 10/100 port LanLite</t>
  </si>
  <si>
    <t>CON-NCF2P-296XBATD</t>
  </si>
  <si>
    <t>CMB SPT SVC 24X7X2OS Catalyst 2960-X 24 G</t>
  </si>
  <si>
    <t>CON-NCF2P-29G2C</t>
  </si>
  <si>
    <t>CMB SVC 24X7X2OS ZERO dollar bundle enabler PID.</t>
  </si>
  <si>
    <t>CON-NCF2P-29G4C</t>
  </si>
  <si>
    <t>CMB SVC 24X7X2OS HPC-E-2960G Switch 4</t>
  </si>
  <si>
    <t>CON-NCF2P-29X24PDL</t>
  </si>
  <si>
    <t>CMB SPT SVC 24X7X2OS Catalyst 2960-X 24 GigE PoE 370W, 2 x 1</t>
  </si>
  <si>
    <t>CON-NCF2P-29X24PSL</t>
  </si>
  <si>
    <t>CMB SPT SVC 24X7X2OS Catalyst 2960-X 24 GigE PoE 370W, 4 x 1</t>
  </si>
  <si>
    <t>CON-NCF2P-29X24TDL</t>
  </si>
  <si>
    <t>CMB SPT SVC 24X7X2OS Catalyst 2960-X 24 GigE, 2 x 10G SFP+,</t>
  </si>
  <si>
    <t>CON-NCF2P-29X24TSL</t>
  </si>
  <si>
    <t>CMB SPT SVC 24X7X2OS Catalyst 2960-X 24 GigE, 4 x 1G SFP, LA</t>
  </si>
  <si>
    <t>CON-NCF2P-29X48TDL</t>
  </si>
  <si>
    <t>CMB SPT SVC 24X7X2OS Catalyst 2960-X 48 GigE, 2 x 10G SFP+,</t>
  </si>
  <si>
    <t>CON-NCF2P-29X48TSL</t>
  </si>
  <si>
    <t>CMB SPT SVC 24X7X2OS Catalyst 2960-X 48 GigE, 4 x 1G SFP, LA</t>
  </si>
  <si>
    <t>CON-NCF2P-2BRI2FXS</t>
  </si>
  <si>
    <t>CMB SVC 24X7X2OS Cisco2801-V, VIC2-2BRI-NT/RE, VIC2-2FXS</t>
  </si>
  <si>
    <t>CON-NCF2P-2BVSEC</t>
  </si>
  <si>
    <t>CMB SVC 24X7X2OS 1861,8-user CME,CUE,</t>
  </si>
  <si>
    <t>CON-NCF2P-2C6508</t>
  </si>
  <si>
    <t>CMB SPT SVC 24X7X2OS 5108 Blade Server Chassis</t>
  </si>
  <si>
    <t>CON-NCF2P-2CHT3CEA</t>
  </si>
  <si>
    <t>CMB SVC 24X7X2OS 2 Port Channelized T3/E3 ATM and Circuit</t>
  </si>
  <si>
    <t>CON-NCF2P-2D5X20HA</t>
  </si>
  <si>
    <t>CMB SVC 24X7X2OS UBR10012 with 2 PRE-2, 2 DTCC</t>
  </si>
  <si>
    <t>CON-NCF2P-2E1VHC</t>
  </si>
  <si>
    <t>CMB SVC 24X7X2OS AS5350XM High-Density Voice w 2E13 AS5</t>
  </si>
  <si>
    <t>CON-NCF2P-2G3CXLGB</t>
  </si>
  <si>
    <t>CMB SVC 24X7X2OS 7600 ES+XC Combo 10x1GE/ 1x10GE, DFC3CXL</t>
  </si>
  <si>
    <t>CON-NCF2P-2KPRED</t>
  </si>
  <si>
    <t>CMB SVC 24X7X2OS CUBE(SP) redundanct 2k Session Perp Lic</t>
  </si>
  <si>
    <t>CON-NCF2P-2OC3POS</t>
  </si>
  <si>
    <t>CMB SVC 24X7X2OS Cisco ASR1001 System, 4 built-in GE</t>
  </si>
  <si>
    <t>CON-NCF2P-2P22A122</t>
  </si>
  <si>
    <t>CMB SVC 24X7X2OS 10K 8SlotChass 2 PRE2, 2AC 12.2S Preload</t>
  </si>
  <si>
    <t>CON-NCF2P-2P22ACT3</t>
  </si>
  <si>
    <t>CMB SVC 24X7X2OS 10K 8SlotChass 2 PRE2, 2AC PEMs, 3HH-4CT3</t>
  </si>
  <si>
    <t>CON-NCF2P-2P22DCT3</t>
  </si>
  <si>
    <t>CMB SVC 24X7X2OS 10K 8SlotChass 2 PRE2s 2DC PEMs 3HH-4CT3</t>
  </si>
  <si>
    <t>CON-NCF2P-2PK8SEBU</t>
  </si>
  <si>
    <t>CMB SPT SVC 24X7X2OS ASR 9000 8X100GE-SE,</t>
  </si>
  <si>
    <t>CON-NCF2P-2PK8X1GN</t>
  </si>
  <si>
    <t>CMB SPT SVC 24X7X2OS ASR 9000 8X100GE-TR, 2-pack LC Bundle</t>
  </si>
  <si>
    <t>CON-NCF2P-2PKA998G</t>
  </si>
  <si>
    <t>CMB SPT SVC 24X7X2OS ASR 9900 8X100GE-TR,</t>
  </si>
  <si>
    <t>CON-NCF2P-2PKA998S</t>
  </si>
  <si>
    <t>CMB SPT SVC 24X7X2OS ASR 9900 8X100GE-SE,</t>
  </si>
  <si>
    <t>CON-NCF2P-2T1VHC</t>
  </si>
  <si>
    <t>CMB SVC 24X7X2OS AS5350XM High-Density Voice w/2T12 AS5</t>
  </si>
  <si>
    <t>CON-NCF2P-2TG3C</t>
  </si>
  <si>
    <t>CMB SVC 24X7X2OS 7600 ES+XT, LAN/WAN PHY, OTN/G.709, 2x10</t>
  </si>
  <si>
    <t>CON-NCF2P-2TG3CXL</t>
  </si>
  <si>
    <t>CMB SVC 24X7X2OS 7600 ES+XT, LAN/WAN PHY, OTN/G.709</t>
  </si>
  <si>
    <t>CON-NCF2P-2X10LEX4</t>
  </si>
  <si>
    <t>CMB SPT SVC 24X7X2OS Cisco CRS Series 2x1</t>
  </si>
  <si>
    <t>CON-NCF2P-2X1GESE</t>
  </si>
  <si>
    <t>CON-NCF2P-2X1GESYN</t>
  </si>
  <si>
    <t>CMB SVC 24X7X2OS Synchronous Ethernet SPA</t>
  </si>
  <si>
    <t>CON-NCF2P-2X1GETR</t>
  </si>
  <si>
    <t>CMB SVC 24X7X2OS ASR 9000 2-port 100GE, Packet Transport</t>
  </si>
  <si>
    <t>CON-NCF2P-2X1GEV2</t>
  </si>
  <si>
    <t>CMB SVC 24X7X2OS 2-Pt Gigabit Enet Shard Pt Adptr</t>
  </si>
  <si>
    <t>CON-NCF2P-2XCT3DSO</t>
  </si>
  <si>
    <t>CMB SVC 24X7X2OS 2-port Channelized T3 to DS0 Shared</t>
  </si>
  <si>
    <t>CON-NCF2P-2XGBESM</t>
  </si>
  <si>
    <t>CMB SVC 24X7X2OS Cisco SCE 1010 2xGBE Singlemode Chassis</t>
  </si>
  <si>
    <t>CON-NCF2P-2XOC12</t>
  </si>
  <si>
    <t>CMB SVC 24X7X2OS 2-port OC12/STM4 POS Shared Port Adapter</t>
  </si>
  <si>
    <t>CON-NCF2P-2XOC3</t>
  </si>
  <si>
    <t>CMB SVC 24X7X2OS 2-port OC3/STM1 POS Shared</t>
  </si>
  <si>
    <t>CON-NCF2P-2XOC3ATM</t>
  </si>
  <si>
    <t>CMB SVC 24X7X2OS 2-port OC3/STM1</t>
  </si>
  <si>
    <t>CON-NCF2P-2XOC3POS</t>
  </si>
  <si>
    <t>CON-NCF2P-2XOC48PO</t>
  </si>
  <si>
    <t>CMB SVC 24X7X2OS 2-port OC48/STM16 PO</t>
  </si>
  <si>
    <t>CON-NCF2P-2XT3E3</t>
  </si>
  <si>
    <t>CMB SVC 24X7X2OS 2-port T3/E3 Serial</t>
  </si>
  <si>
    <t>CON-NCF2P-2Z0001</t>
  </si>
  <si>
    <t>CMB SPT SVC 24X7X2OS Cisco Unified Computing System</t>
  </si>
  <si>
    <t>CON-NCF2P-3-T3/E3C</t>
  </si>
  <si>
    <t>CMB SVC 24X7X2OS BPX-BNI-3-T3/E3C,(BNI) CARD 3 PORTS</t>
  </si>
  <si>
    <t>CON-NCF2P-301016S8</t>
  </si>
  <si>
    <t>CMB SVC 24X7X2OS IA Rack Mount Switch 16 100 SFP, 8 10/10</t>
  </si>
  <si>
    <t>CON-NCF2P-301024TC</t>
  </si>
  <si>
    <t>CMB SVC 24X7X2OS IA Rack Mount Switch</t>
  </si>
  <si>
    <t>CON-NCF2P-3048ZMB</t>
  </si>
  <si>
    <t>CMB SVC 24X7X2OS Nexus 3048 Rev Airfl</t>
  </si>
  <si>
    <t>CON-NCF2P-3048ZMF</t>
  </si>
  <si>
    <t>CMB SVC 24X7X2OS Nexus 3048 Std Airfl</t>
  </si>
  <si>
    <t>CON-NCF2P-304HP</t>
  </si>
  <si>
    <t>CMB SVC 24X7X2OS 18-port FC and 4-port</t>
  </si>
  <si>
    <t>CON-NCF2P-3064XZBA</t>
  </si>
  <si>
    <t>CMB SPT SVC 24X7X2OS Nexus 3064-X, Rev Airflow (port side in</t>
  </si>
  <si>
    <t>CON-NCF2P-3064XZBD</t>
  </si>
  <si>
    <t>CON-NCF2P-3064XZFA</t>
  </si>
  <si>
    <t>CMB SPT SVC 24X7X2OS Nexus 3064-X, Fwd Airflow (port side ex</t>
  </si>
  <si>
    <t>CON-NCF2P-3064XZFD</t>
  </si>
  <si>
    <t>CON-NCF2P-30UP100</t>
  </si>
  <si>
    <t>CON-NCF2P-31108P2B</t>
  </si>
  <si>
    <t>CMB SPT SVC 24X7X2OS 2 Nexus 31108PC-V and 4 QSFP28 bundle</t>
  </si>
  <si>
    <t>CON-NCF2P-31108PB</t>
  </si>
  <si>
    <t>CMB SPT SVC 24X7X2OS Nexus 31108PC bundle PID</t>
  </si>
  <si>
    <t>CON-NCF2P-31108PCV</t>
  </si>
  <si>
    <t>CMB SPT SVC 24X7X2OS Nexus 31108-VXLAN, 48 x SFP+ and 6C/6Q</t>
  </si>
  <si>
    <t>CON-NCF2P-31108T2B</t>
  </si>
  <si>
    <t>CMB SPT SVC 24X7X2OS 2 Nexus 31108TC-V and 4 QSFP28 bundle</t>
  </si>
  <si>
    <t>CON-NCF2P-31108TB</t>
  </si>
  <si>
    <t>CMB SPT SVC 24X7X2OS Nexus 31108TC bundle PID</t>
  </si>
  <si>
    <t>CON-NCF2P-31108TCV</t>
  </si>
  <si>
    <t>CMB SPT SVC 24X7X2OS Nexus 31108-VXLAN, 48 x 10GT and 6C/6Q</t>
  </si>
  <si>
    <t>CON-NCF2P-3132CQXL</t>
  </si>
  <si>
    <t>CMB SPT SVC 24X7X2OS Nexus 3132Q, 32 x QSFP+ ports, extended</t>
  </si>
  <si>
    <t>CON-NCF2P-3132Q40X</t>
  </si>
  <si>
    <t>CMB SPT SVC 24X7X2OS Cisco Nexus 3132Q-X, 32 QSFP+ ports, lo</t>
  </si>
  <si>
    <t>CON-NCF2P-3132Q4PK</t>
  </si>
  <si>
    <t>CMB SPT SVC 24X7X2OS Cisco Nexus 3132Q Bundle - 4 Pack</t>
  </si>
  <si>
    <t>CON-NCF2P-3132QBAL</t>
  </si>
  <si>
    <t>CMB SPT SVC 24X7X2OS Nexus 3132Q, Rev Air</t>
  </si>
  <si>
    <t>CON-NCF2P-3132QBDL</t>
  </si>
  <si>
    <t>CON-NCF2P-3132QBN</t>
  </si>
  <si>
    <t>CMB SPT SVC 24X7X2OS Nexus 3132Q in Bundl</t>
  </si>
  <si>
    <t>CON-NCF2P-3132QFAL</t>
  </si>
  <si>
    <t>CMB SPT SVC 24X7X2OS Nexus 3132Q, Fwd Air</t>
  </si>
  <si>
    <t>CON-NCF2P-3132QFDL</t>
  </si>
  <si>
    <t>CON-NCF2P-3132QV</t>
  </si>
  <si>
    <t>CMB SPT SVC 24X7X2OS Nexus 3132 VXLAN, 32</t>
  </si>
  <si>
    <t>CON-NCF2P-3132QXBA</t>
  </si>
  <si>
    <t>CMB SPT SVC 24X7X2OS Nexus 3132QX, Rev Ai</t>
  </si>
  <si>
    <t>CON-NCF2P-3132QXBL</t>
  </si>
  <si>
    <t>CON-NCF2P-3132QXFA</t>
  </si>
  <si>
    <t>CMB SPT SVC 24X7X2OS Nexus 3132QX, Fwd Ai</t>
  </si>
  <si>
    <t>CON-NCF2P-3132QXFD</t>
  </si>
  <si>
    <t>CMB SPT SVC 24X7X2OS Nexus 3132QX, Fwd Airflow (port side in</t>
  </si>
  <si>
    <t>CON-NCF2P-3132QXOE</t>
  </si>
  <si>
    <t>CMB SPT SVC 24X7X2OS Cisco Nexus 3132Q-X</t>
  </si>
  <si>
    <t>CON-NCF2P-3132XZZB</t>
  </si>
  <si>
    <t>CMB SPT SVC 24X7X2OS Nexus 3132Q, port side intake airflow ,</t>
  </si>
  <si>
    <t>CON-NCF2P-3132XZZF</t>
  </si>
  <si>
    <t>CMB SPT SVC 24X7X2OS Nexus 3132Q, port side exhaust airflow</t>
  </si>
  <si>
    <t>CON-NCF2P-3164Q40G</t>
  </si>
  <si>
    <t>CMB SPT SVC 24X7X2OS Cisco Nexus 3164, 64 QSFP+ ports, 2RU</t>
  </si>
  <si>
    <t>CON-NCF2P-3164ZZPE</t>
  </si>
  <si>
    <t>CMB SPT SVC 24X7X2OS Nexus 3164Q, port side exhaust airflow</t>
  </si>
  <si>
    <t>CON-NCF2P-3164ZZPI</t>
  </si>
  <si>
    <t>CMB SPT SVC 24X7X2OS Nexus 3164Q, port side intake airflow ,</t>
  </si>
  <si>
    <t>CON-NCF2P-3172PBAL</t>
  </si>
  <si>
    <t>CMB SPT SVC 24X7X2OS Nexus 3172PQ, Rev Ai</t>
  </si>
  <si>
    <t>CON-NCF2P-3172PBDL</t>
  </si>
  <si>
    <t>CON-NCF2P-3172PFAL</t>
  </si>
  <si>
    <t>CMB SPT SVC 24X7X2OS Nexus 3172PQ, Fwd Ai</t>
  </si>
  <si>
    <t>CON-NCF2P-3172PFDL</t>
  </si>
  <si>
    <t>CON-NCF2P-3172PQBD</t>
  </si>
  <si>
    <t>CMB SPT SVC 24X7X2OS Nexus 3172PQ and 6 Q</t>
  </si>
  <si>
    <t>CON-NCF2P-3172PQOE</t>
  </si>
  <si>
    <t>CMB SPT SVC 24X7X2OS Cisco Nexus 3172PQ S</t>
  </si>
  <si>
    <t>CON-NCF2P-3172PQXL</t>
  </si>
  <si>
    <t>CMB SPT SVC 24X7X2OS Nexus 3172PQ, 48 x SFP+ 6 QSFP+ ports,</t>
  </si>
  <si>
    <t>CON-NCF2P-3172PQZ8</t>
  </si>
  <si>
    <t>CMB SPT SVC 24X7X2OS Nexus 3172T, 48x 10GBase-T and 6 QSFP+</t>
  </si>
  <si>
    <t>CON-NCF2P-3172PQZC</t>
  </si>
  <si>
    <t>CMB SPT SVC 24X7X2OS Cisco Nexus 3172PQ Special Bundle with</t>
  </si>
  <si>
    <t>CON-NCF2P-3172PQZZ</t>
  </si>
  <si>
    <t>CMB SPT SVC 24X7X2OS QuickIron2</t>
  </si>
  <si>
    <t>CON-NCF2P-3172T10T</t>
  </si>
  <si>
    <t>CMB SPT SVC 24X7X2OS Nexus 3172T 48 x 1/1</t>
  </si>
  <si>
    <t>CON-NCF2P-3172TQXL</t>
  </si>
  <si>
    <t>CMB SPT SVC 24X7X2OS Nexus 3172TQ, 48 x 10GT 6 QSFP+ ports,</t>
  </si>
  <si>
    <t>CON-NCF2P-3172TQZV</t>
  </si>
  <si>
    <t>CMB SPT SVC 24X7X2OS Nexus 3172TQ 48 10GBase-T, 6 QSFP+ port</t>
  </si>
  <si>
    <t>CON-NCF2P-3172TQZZ</t>
  </si>
  <si>
    <t>CMB SPT SVC 24X7X2OS QuickZinc2</t>
  </si>
  <si>
    <t>CON-NCF2P-3232CZPE</t>
  </si>
  <si>
    <t>CMB SPT SVC 24X7X2OS Nexus 3232C, port si</t>
  </si>
  <si>
    <t>CON-NCF2P-3232CZPI</t>
  </si>
  <si>
    <t>CON-NCF2P-3256K</t>
  </si>
  <si>
    <t>CMB SVC 24X7X2OS 32-Port 8-Gbps Advanced Fibre Channel Sw</t>
  </si>
  <si>
    <t>CON-NCF2P-3264QZPE</t>
  </si>
  <si>
    <t>CMB SPT SVC 24X7X2OS Nexus 3264Q, port si</t>
  </si>
  <si>
    <t>CON-NCF2P-3264QZPI</t>
  </si>
  <si>
    <t>CON-NCF2P-32KPRED</t>
  </si>
  <si>
    <t>CMB SVC 24X7X2OS CUBE(SP) redundanct 32k Session Perp Lic</t>
  </si>
  <si>
    <t>CON-NCF2P-32Q40ZMB</t>
  </si>
  <si>
    <t>CMB SPT SVC 24X7X2OS Nexus 3132Q Reverse</t>
  </si>
  <si>
    <t>CON-NCF2P-32Q40ZMF</t>
  </si>
  <si>
    <t>CMB SPT SVC 24X7X2OS Nexus 3132Q Forward</t>
  </si>
  <si>
    <t>CON-NCF2P-32TME10G</t>
  </si>
  <si>
    <t>CMB SVC 24X7X2OS N2K 10GE, no PS and</t>
  </si>
  <si>
    <t>CON-NCF2P-32TPEBA</t>
  </si>
  <si>
    <t>CMB SVC 24X7X2OS Reverse airflow/AC p</t>
  </si>
  <si>
    <t>CON-NCF2P-32TPEFA</t>
  </si>
  <si>
    <t>CMB SVC 24X7X2OS Standard airflow/AC</t>
  </si>
  <si>
    <t>CON-NCF2P-32U8FXO</t>
  </si>
  <si>
    <t>CMB SVC 24X7X2OS 32U CME Base,CUEand Phone FL w/8FXO,1VIC</t>
  </si>
  <si>
    <t>CON-NCF2P-3350SVR</t>
  </si>
  <si>
    <t>CMB SVC 24X7X2OS NAC Appliance 3350 Server Hardware</t>
  </si>
  <si>
    <t>CON-NCF2P-3400G12A</t>
  </si>
  <si>
    <t>CMB SVC 24X7X2OS ME 3400 Series 12 Co</t>
  </si>
  <si>
    <t>CON-NCF2P-3400G12D</t>
  </si>
  <si>
    <t>CMB SVC 24X7X2OS ME 3400 Series 12 co</t>
  </si>
  <si>
    <t>CON-NCF2P-3400G2A</t>
  </si>
  <si>
    <t>CMB SVC 24X7X2OS ME 3400 Series 2 Com</t>
  </si>
  <si>
    <t>CON-NCF2P-3502EA</t>
  </si>
  <si>
    <t>CMB SVC 24X7X2OS BOM LEVEL BULK PACK PID FOR -A</t>
  </si>
  <si>
    <t>CON-NCF2P-3502EC</t>
  </si>
  <si>
    <t>CMB SVC 24X7X2OS BOM LEVEL BULK PACK PID FOR -C</t>
  </si>
  <si>
    <t>CON-NCF2P-3502EE</t>
  </si>
  <si>
    <t>CMB SVC 24X7X2OS BOM LEVEL BULK PACK PID FOR -E</t>
  </si>
  <si>
    <t>CON-NCF2P-3502EI</t>
  </si>
  <si>
    <t>CMB SVC 24X7X2OS BOM LEVEL BULK PACK PID FOR -I</t>
  </si>
  <si>
    <t>CON-NCF2P-3502EK</t>
  </si>
  <si>
    <t>CMB SVC 24X7X2OS BOM LEVEL BULK PACK PID FOR -K</t>
  </si>
  <si>
    <t>CON-NCF2P-3502EN</t>
  </si>
  <si>
    <t>CMB SVC 24X7X2OS BOM LEVEL BULK PACK PID FOR -N</t>
  </si>
  <si>
    <t>CON-NCF2P-3502EQ</t>
  </si>
  <si>
    <t>CMB SVC 24X7X2OS BOM LEVEL BULK PACK PID FOR -Q</t>
  </si>
  <si>
    <t>CON-NCF2P-3502ES</t>
  </si>
  <si>
    <t>CMB SVC 24X7X2OS BOM LEVEL BULK PACK PID FOR -S</t>
  </si>
  <si>
    <t>CON-NCF2P-3502ET</t>
  </si>
  <si>
    <t>CMB SVC 24X7X2OS BOM LEVEL BULK PACK PID FOR -T</t>
  </si>
  <si>
    <t>CON-NCF2P-3524P10G</t>
  </si>
  <si>
    <t>CMB SPT SVC 24X7X2OS Nexus 3548, 24 Ports</t>
  </si>
  <si>
    <t>CON-NCF2P-3524P10X</t>
  </si>
  <si>
    <t>CMB SPT SVC 24X7X2OS Nexus 3524x, 24 10G</t>
  </si>
  <si>
    <t>CON-NCF2P-3548P10G</t>
  </si>
  <si>
    <t>CMB SPT SVC 24X7X2OS Nexus 3548, 48 SFP+</t>
  </si>
  <si>
    <t>CON-NCF2P-356024PE</t>
  </si>
  <si>
    <t>CMB SVC 24X7X2OS Catalyst 3560 24 10/100</t>
  </si>
  <si>
    <t>CON-NCF2P-356024PS</t>
  </si>
  <si>
    <t>CON-NCF2P-356024TE</t>
  </si>
  <si>
    <t>CMB SVC 24X7X2OS Cat 3560 24 10/100 + 2 SFP Enhanced</t>
  </si>
  <si>
    <t>CON-NCF2P-356024TS</t>
  </si>
  <si>
    <t>CMB SVC 24X7X2OS Catalyst 3560 24 10/</t>
  </si>
  <si>
    <t>CON-NCF2P-356048PE</t>
  </si>
  <si>
    <t>CMB SVC 24X7X2OS Catalyst 3560 48 10/100</t>
  </si>
  <si>
    <t>CON-NCF2P-356048PS</t>
  </si>
  <si>
    <t>CMB SVC 24X7X2OS Catalyst 3560 48 10/</t>
  </si>
  <si>
    <t>CON-NCF2P-356048TE</t>
  </si>
  <si>
    <t>CMB SVC 24X7X2OS Catalyst 3560 48 10/100/1000T + 4 SFP E</t>
  </si>
  <si>
    <t>CON-NCF2P-356048TS</t>
  </si>
  <si>
    <t>CMB SVC 24X7X2OS Catalyst 3560 48 10/100/1000T + 4 SFP S</t>
  </si>
  <si>
    <t>CON-NCF2P-3560E2PE</t>
  </si>
  <si>
    <t>CMB SVC 24X7X2OS WS-C3560E-24PD-E</t>
  </si>
  <si>
    <t>CON-NCF2P-3560E2PS</t>
  </si>
  <si>
    <t>CMB SVC 24X7X2OS WS-C3560E-24PD-S</t>
  </si>
  <si>
    <t>CON-NCF2P-3560E2TE</t>
  </si>
  <si>
    <t>CMB SVC 24X7X2OS WS-C3560E-24TD-E</t>
  </si>
  <si>
    <t>CON-NCF2P-3560E2TS</t>
  </si>
  <si>
    <t>CMB SVC 24X7X2OS WS-C3560E-24TD-S</t>
  </si>
  <si>
    <t>CON-NCF2P-3560E48</t>
  </si>
  <si>
    <t>CMB SVC 24X7X2OS HPC-E3560E Standalone Switch 48Pt-Tp Lvl</t>
  </si>
  <si>
    <t>CON-NCF2P-3560E4PE</t>
  </si>
  <si>
    <t>CMB SVC 24X7X2OS WS-C3560E-48PD-E</t>
  </si>
  <si>
    <t>CON-NCF2P-3560E4PF</t>
  </si>
  <si>
    <t>CMB SVC 24X7X2OS WS-C3560E-48PD-EF</t>
  </si>
  <si>
    <t>CON-NCF2P-3560E4PS</t>
  </si>
  <si>
    <t>CMB SVC 24X7X2OS WS-C3560E-48PD-S</t>
  </si>
  <si>
    <t>CON-NCF2P-3560E4PT</t>
  </si>
  <si>
    <t>CMB SVC 24X7X2OS WS-C3560E-48PD-SF</t>
  </si>
  <si>
    <t>CON-NCF2P-3560E4TE</t>
  </si>
  <si>
    <t>CMB SVC 24X7X2OS WS-C3560E-48TD-E</t>
  </si>
  <si>
    <t>CON-NCF2P-3560E4TS</t>
  </si>
  <si>
    <t>CMB SVC 24X7X2OS WS-C3560E-48TD-S</t>
  </si>
  <si>
    <t>CON-NCF2P-3560G48E</t>
  </si>
  <si>
    <t>CMB SVC 24X7X2OS Catalyst 3560 48 10/100/1000T PoE + 4 S</t>
  </si>
  <si>
    <t>CON-NCF2P-3560G48S</t>
  </si>
  <si>
    <t>CMB SVC 24X7X2OS Catalyst 3560 48 10/100/1000T PoE + 4</t>
  </si>
  <si>
    <t>CON-NCF2P-3560GPE</t>
  </si>
  <si>
    <t>CMB SVC 24X7X2OS Catalyst 3560 24 10/100/1000T PoE + 4 S</t>
  </si>
  <si>
    <t>CON-NCF2P-3560GPS</t>
  </si>
  <si>
    <t>CON-NCF2P-3560GTE</t>
  </si>
  <si>
    <t>CMB SVC 24X7X2OS Catalyst 3560 24 10/100/1000T + 4 SFP E</t>
  </si>
  <si>
    <t>CON-NCF2P-3560GTS</t>
  </si>
  <si>
    <t>CMB SVC 24X7X2OS Catalyst 3560 24 10/100/1000T + 4 SFP S</t>
  </si>
  <si>
    <t>CON-NCF2P-3560IBAU</t>
  </si>
  <si>
    <t>CMB SVC 24X7X2OS for 3560E-AISK9LCBQTY</t>
  </si>
  <si>
    <t>CON-NCF2P-3560X2PE</t>
  </si>
  <si>
    <t>CMB SVC 24X7X2OS Catalyst 3560X 24 Port PoE IP Services</t>
  </si>
  <si>
    <t>CON-NCF2P-3560X2PL</t>
  </si>
  <si>
    <t>CMB SVC 24X7X2OS Catalyst 3560X 24 Port PoE LAN Base</t>
  </si>
  <si>
    <t>CON-NCF2P-3560X2PS</t>
  </si>
  <si>
    <t>CMB SVC 24X7X2OS Catalyst 3560X 24 Port PoE IP Base</t>
  </si>
  <si>
    <t>CON-NCF2P-3560X2TE</t>
  </si>
  <si>
    <t>CMB SVC 24X7X2OS Catalyst 3560X 24 Port Data IP Services</t>
  </si>
  <si>
    <t>CON-NCF2P-3560X2TL</t>
  </si>
  <si>
    <t>CMB SVC 24X7X2OS Catalyst 3560X 24 Port Data LAN Base</t>
  </si>
  <si>
    <t>CON-NCF2P-3560X2TS</t>
  </si>
  <si>
    <t>CMB SVC 24X7X2OS Cat 3560X 24 Port Data IP Base</t>
  </si>
  <si>
    <t>CON-NCF2P-3560X4FE</t>
  </si>
  <si>
    <t>CMB SVC 24X7X2OS Catalyst 3560X 48 Port Full PoE IP Svcs</t>
  </si>
  <si>
    <t>CON-NCF2P-3560X4FL</t>
  </si>
  <si>
    <t>CMB SVC 24X7X2OS Catalyst 3560X 48 Port Full PoE LAN Base</t>
  </si>
  <si>
    <t>CON-NCF2P-3560X4FS</t>
  </si>
  <si>
    <t>CMB SVC 24X7X2OS Cat 3560X 48 Port Full PoE IP Base</t>
  </si>
  <si>
    <t>CON-NCF2P-3560X4PE</t>
  </si>
  <si>
    <t>CMB SVC 24X7X2OS Catalyst 3560X 48 Port PoE IP Services</t>
  </si>
  <si>
    <t>CON-NCF2P-3560X4PL</t>
  </si>
  <si>
    <t>CMB SVC 24X7X2OS Catalyst 3560X 48 Port PoE LAN Base</t>
  </si>
  <si>
    <t>CON-NCF2P-3560X4PS</t>
  </si>
  <si>
    <t>CMB SVC 24X7X2OS Cat 3560X 48 Port PoE IP Base</t>
  </si>
  <si>
    <t>CON-NCF2P-3560X4TE</t>
  </si>
  <si>
    <t>CMB SVC 24X7X2OS Catalyst 3560X 48 Port Data IP Services</t>
  </si>
  <si>
    <t>CON-NCF2P-3560X4TL</t>
  </si>
  <si>
    <t>CMB SVC 24X7X2OS Catalyst 3560X 48 Port Data LAN Base</t>
  </si>
  <si>
    <t>CON-NCF2P-3560X4TS</t>
  </si>
  <si>
    <t>CMB SVC 24X7X2OS Cat 3560X 48 Port Data IP Base</t>
  </si>
  <si>
    <t>CON-NCF2P-356G24PS</t>
  </si>
  <si>
    <t>CMB SVC 24X7X2OS Bundle Catalyst 3560 PoE</t>
  </si>
  <si>
    <t>CON-NCF2P-3602IUXK</t>
  </si>
  <si>
    <t>CMB SPT SVC 24X7X2OS 802.11n AP w/CleanAir; 4x4:3SS; Mod; In</t>
  </si>
  <si>
    <t>CON-NCF2P-3620</t>
  </si>
  <si>
    <t>CMB SVC 24X7X2OS CISCO 3620 ON-SITE</t>
  </si>
  <si>
    <t>CON-NCF2P-3624PDK9</t>
  </si>
  <si>
    <t>CMB SPT SVC 24X7X2OS Cisco One Catalyst 3</t>
  </si>
  <si>
    <t>CON-NCF2P-3624PSK9</t>
  </si>
  <si>
    <t>CMB SPT SVC 24X7X2OS Cisco ONE Nexus 9516 Chassis with 16 li</t>
  </si>
  <si>
    <t>CON-NCF2P-3648FDK9</t>
  </si>
  <si>
    <t>CON-NCF2P-3648FQK9</t>
  </si>
  <si>
    <t>CMB SPT SVC 24X7X2OS Cisco One Catalyst 3650 24 Port Data 4x</t>
  </si>
  <si>
    <t>CON-NCF2P-3648FSK9</t>
  </si>
  <si>
    <t>CMB SPT SVC 24X7X2OS Cisco One Catalyst 3650 48 Port Full Po</t>
  </si>
  <si>
    <t>CON-NCF2P-3654BAFD</t>
  </si>
  <si>
    <t>CMB SPT SVC 24X7X2OS Cisco Catalyst 3650</t>
  </si>
  <si>
    <t>CON-NCF2P-36T6RTU6</t>
  </si>
  <si>
    <t>CMB SPT SVC 24X7X2OS ASR9000 Inline CGv6 Lic for 24X10GE LC,</t>
  </si>
  <si>
    <t>CON-NCF2P-36T6RTUV</t>
  </si>
  <si>
    <t>CMB SPT SVC 24X7X2OS ASR9000 Adv Video Lic for 36x10GE LC, 6</t>
  </si>
  <si>
    <t>CON-NCF2P-3702EA</t>
  </si>
  <si>
    <t>CMB SPT SVC 24X7X2OS 802.11ac Ctrlr AP 4x4:3SS w/CleanAir; E</t>
  </si>
  <si>
    <t>CON-NCF2P-3702ED</t>
  </si>
  <si>
    <t>CON-NCF2P-3702EE</t>
  </si>
  <si>
    <t>CON-NCF2P-3702EK</t>
  </si>
  <si>
    <t>CMB SPT SVC 24X7X2OS 802.11ac Ctrlr AP 4x</t>
  </si>
  <si>
    <t>CON-NCF2P-3702EN</t>
  </si>
  <si>
    <t>CON-NCF2P-3702EQ</t>
  </si>
  <si>
    <t>CON-NCF2P-3702EZ</t>
  </si>
  <si>
    <t>CON-NCF2P-3702IA</t>
  </si>
  <si>
    <t>CON-NCF2P-3702ID</t>
  </si>
  <si>
    <t>CON-NCF2P-3702II</t>
  </si>
  <si>
    <t>CON-NCF2P-3702IK</t>
  </si>
  <si>
    <t>CON-NCF2P-3702IN</t>
  </si>
  <si>
    <t>CMB SPT SVC 24X7X2OS 802.11ac Ctrlr AP 4x4:3SS w/CleanAir; I</t>
  </si>
  <si>
    <t>CON-NCF2P-3702IQ</t>
  </si>
  <si>
    <t>CMB SPT SVC 24X7X2OS 802.11ac Ctrlr AP 4x4:3SS w/CleanAir;</t>
  </si>
  <si>
    <t>CON-NCF2P-3702IZ</t>
  </si>
  <si>
    <t>CON-NCF2P-372PXEBN</t>
  </si>
  <si>
    <t>CMB SPT SVC 24X7X2OS Nexus 9372PX-E bundle PID</t>
  </si>
  <si>
    <t>CON-NCF2P-372TXEBN</t>
  </si>
  <si>
    <t>CMB SPT SVC 24X7X2OS Nexus 9372TX-E bundle PID</t>
  </si>
  <si>
    <t>CON-NCF2P-3745AIS9</t>
  </si>
  <si>
    <t>CMB SVC 24X7X2OS C3745 AISK9 bundle</t>
  </si>
  <si>
    <t>CON-NCF2P-375024PE</t>
  </si>
  <si>
    <t>CMB SVC 24X7X2OS Catalyst 3750 24 10/</t>
  </si>
  <si>
    <t>CON-NCF2P-375024PS</t>
  </si>
  <si>
    <t>CON-NCF2P-375024TE</t>
  </si>
  <si>
    <t>CMB SVC 24X7X2OS Cat 3750 24 Enhanced Multilayer Image</t>
  </si>
  <si>
    <t>CON-NCF2P-375024TS</t>
  </si>
  <si>
    <t>CMB SVC 24X7X2OS Cat 3750 24 SFP Stnrd Multilayer Image</t>
  </si>
  <si>
    <t>CON-NCF2P-37502TSS</t>
  </si>
  <si>
    <t>CMB SVC 24X7X2OS Catalyst 3750V2 24 1</t>
  </si>
  <si>
    <t>CON-NCF2P-375048PE</t>
  </si>
  <si>
    <t>CMB SVC 24X7X2OS Catalyst 3750 48 10/</t>
  </si>
  <si>
    <t>CON-NCF2P-375048PS</t>
  </si>
  <si>
    <t>CON-NCF2P-375048TE</t>
  </si>
  <si>
    <t>CMB SVC 24X7X2OS Cat 3750 48 SFP Enhanced Multilayer</t>
  </si>
  <si>
    <t>CON-NCF2P-375048TS</t>
  </si>
  <si>
    <t>CMB SVC 24X7X2OS Cat 3750 48 SFP Stdrd Multilayer Image</t>
  </si>
  <si>
    <t>CON-NCF2P-3750E2PE</t>
  </si>
  <si>
    <t>CMB SVC 24X7X2OS WS-C3750E-24PD-E</t>
  </si>
  <si>
    <t>CON-NCF2P-3750E2PS</t>
  </si>
  <si>
    <t>CMB SVC 24X7X2OS WS-C3750E-24PD-S</t>
  </si>
  <si>
    <t>CON-NCF2P-3750E2TE</t>
  </si>
  <si>
    <t>CMB SVC 24X7X2OS WS-C3750E-24TD-E</t>
  </si>
  <si>
    <t>CON-NCF2P-3750E2TS</t>
  </si>
  <si>
    <t>CMB SVC 24X7X2OS WS-C3750E-24TD-S</t>
  </si>
  <si>
    <t>CON-NCF2P-3750E48S</t>
  </si>
  <si>
    <t>CMB SVC 24X7X2OS Advanced IP Services for 3780 GE 48ports</t>
  </si>
  <si>
    <t>CON-NCF2P-3750E4PE</t>
  </si>
  <si>
    <t>CMB SVC 24X7X2OS WS-C3750E-48PD-E</t>
  </si>
  <si>
    <t>CON-NCF2P-3750E4PF</t>
  </si>
  <si>
    <t>CMB SVC 24X7X2OS WS-C3750E-48PD-EF</t>
  </si>
  <si>
    <t>CON-NCF2P-3750E4PS</t>
  </si>
  <si>
    <t>CMB SVC 24X7X2OS WS-C3750E-48PD-S</t>
  </si>
  <si>
    <t>CON-NCF2P-3750E4PT</t>
  </si>
  <si>
    <t>CMB SVC 24X7X2OS WS-C3750E-48PD-SF</t>
  </si>
  <si>
    <t>CON-NCF2P-3750E4TE</t>
  </si>
  <si>
    <t>CMB SVC 24X7X2OS WS-C3750E-48TD-E</t>
  </si>
  <si>
    <t>CON-NCF2P-3750E4TS</t>
  </si>
  <si>
    <t>CMB SVC 24X7X2OS WS-C3750E-48TD-S</t>
  </si>
  <si>
    <t>CON-NCF2P-3750G12D</t>
  </si>
  <si>
    <t>CMB SVC 24X7X2OS Catalyst 3750 12 SFP DC pwrd Stndrd</t>
  </si>
  <si>
    <t>CON-NCF2P-3750G12E</t>
  </si>
  <si>
    <t>CMB SVC 24X7X2OS Cat 3750 12 SFP Enhanced Multilayer Img</t>
  </si>
  <si>
    <t>CON-NCF2P-3750G12S</t>
  </si>
  <si>
    <t>CMB SVC 24X7X2OS Cat 3750 12 SFP Std Multilayer Image</t>
  </si>
  <si>
    <t>CON-NCF2P-3750G241</t>
  </si>
  <si>
    <t>CMB SVC 24X7X2OS Bundle Catalyst 3750</t>
  </si>
  <si>
    <t>CON-NCF2P-3750G24E</t>
  </si>
  <si>
    <t>CON-NCF2P-3750G24P</t>
  </si>
  <si>
    <t>CMB SVC 24X7X2OS Cat 3750 24 10/100/1000T PoE + 4 SF</t>
  </si>
  <si>
    <t>CON-NCF2P-3750G24S</t>
  </si>
  <si>
    <t>CMB SVC 24X7X2OS Cat 3750 24 + 4 SFP Stndrd Multilayer</t>
  </si>
  <si>
    <t>CON-NCF2P-3750G24T</t>
  </si>
  <si>
    <t>CMB SVC 24X7X2OS Cat 3750 24 Enhanced Multilayer</t>
  </si>
  <si>
    <t>CON-NCF2P-3750G48P</t>
  </si>
  <si>
    <t>CMB SVC 24X7X2OS Cat 3750 48 10/100/1000T PoE + 4 S</t>
  </si>
  <si>
    <t>CON-NCF2P-3750G48T</t>
  </si>
  <si>
    <t>CMB SVC 24X7X2OS Cat 3750 48 10/100/1000T + 4 SFP St</t>
  </si>
  <si>
    <t>CON-NCF2P-3750GE1U</t>
  </si>
  <si>
    <t>CMB SVC 24X7X2OS Cat 3750 24 10/100/1000T + 4 SFP En</t>
  </si>
  <si>
    <t>CON-NCF2P-3750GPE</t>
  </si>
  <si>
    <t>CMB SVC 24X7X2OS Cat 3750 48 10/100/1000T PoE + 4 SF</t>
  </si>
  <si>
    <t>CON-NCF2P-3750GS1U</t>
  </si>
  <si>
    <t>CMB SVC 24X7X2OS Cat 3750 24 10/100/1000T + 4 SFP St</t>
  </si>
  <si>
    <t>CON-NCF2P-3750GTE</t>
  </si>
  <si>
    <t>CMB SVC 24X7X2OS Cat 3750 48 10/100/1000T + 4 SFP En</t>
  </si>
  <si>
    <t>CON-NCF2P-3750IBAU</t>
  </si>
  <si>
    <t>CMB SVC 24X7X2OS for 3750E48-AISK9LCBQ</t>
  </si>
  <si>
    <t>CON-NCF2P-3750ISAU</t>
  </si>
  <si>
    <t>CMB SVC 24X7X2OS for 3750E-AISK9LCSQTY</t>
  </si>
  <si>
    <t>CON-NCF2P-3750V224</t>
  </si>
  <si>
    <t>CON-NCF2P-3750X2PE</t>
  </si>
  <si>
    <t>CMB SVC 24X7X2OS Catalyst 3750X 24 Port PoE IP Services</t>
  </si>
  <si>
    <t>CON-NCF2P-3750X2PL</t>
  </si>
  <si>
    <t>CMB SVC 24X7X2OS Catalyst 3750X 24 Port PoE LAN Base</t>
  </si>
  <si>
    <t>CON-NCF2P-3750X2PS</t>
  </si>
  <si>
    <t>CMB SVC 24X7X2OS Catalyst 3750X 24 PoE IP Base</t>
  </si>
  <si>
    <t>CON-NCF2P-3750X2TE</t>
  </si>
  <si>
    <t>CMB SVC 24X7X2OS Catalyst 3750X 24 Port Data IP Services</t>
  </si>
  <si>
    <t>CON-NCF2P-3750X2TL</t>
  </si>
  <si>
    <t>CMB SVC 24X7X2OS Catalyst 3750X 24 Po</t>
  </si>
  <si>
    <t>CON-NCF2P-3750X2TS</t>
  </si>
  <si>
    <t>CMB SVC 24X7X2OS Catalyst 3750X 24 Port Data IP Base</t>
  </si>
  <si>
    <t>CON-NCF2P-3750X4FE</t>
  </si>
  <si>
    <t>CMB SVC 24X7X2OS Catalyst 3750X 48 Port Full PoE IP Servi</t>
  </si>
  <si>
    <t>CON-NCF2P-3750X4FL</t>
  </si>
  <si>
    <t>CMB SVC 24X7X2OS Catalyst 3750X 48 Port Full PoE LAN Base</t>
  </si>
  <si>
    <t>CON-NCF2P-3750X4FS</t>
  </si>
  <si>
    <t>CMB SVC 24X7X2OS Catalyst 3750X 48 Port Full PoE IP Base</t>
  </si>
  <si>
    <t>CON-NCF2P-3750X4PE</t>
  </si>
  <si>
    <t>CMB SVC 24X7X2OS Catalyst 3750X 48 Port PoE IP Services</t>
  </si>
  <si>
    <t>CON-NCF2P-3750X4PL</t>
  </si>
  <si>
    <t>CMB SVC 24X7X2OS Catalyst 3750X 48 Port PoE LAN Base</t>
  </si>
  <si>
    <t>CON-NCF2P-3750X4PS</t>
  </si>
  <si>
    <t>CMB SVC 24X7X2OS Catalyst 3750X 48 Port PoE IP Base</t>
  </si>
  <si>
    <t>CON-NCF2P-3750X4TE</t>
  </si>
  <si>
    <t>CMB SVC 24X7X2OS Catalyst 3750X 48 Port Data IP Services</t>
  </si>
  <si>
    <t>CON-NCF2P-3750X4TL</t>
  </si>
  <si>
    <t>CMB SVC 24X7X2OS Catalyst 3750X 48 Port Data LAN Base</t>
  </si>
  <si>
    <t>CON-NCF2P-3750X4TS</t>
  </si>
  <si>
    <t>CMB SVC 24X7X2OS Catalyst 3750X 48 Port Data IP Base</t>
  </si>
  <si>
    <t>CON-NCF2P-37524FSS</t>
  </si>
  <si>
    <t>CMB SVC 24X7X2OS Catalyst 3750V2 24 100BASE-FX ports + 2</t>
  </si>
  <si>
    <t>CON-NCF2P-37524PSS</t>
  </si>
  <si>
    <t>CON-NCF2P-37524TSE</t>
  </si>
  <si>
    <t>CON-NCF2P-37548PSE</t>
  </si>
  <si>
    <t>CMB SVC 24X7X2OS Catalyst 3750V2 48 1</t>
  </si>
  <si>
    <t>CON-NCF2P-37548TSE</t>
  </si>
  <si>
    <t>CON-NCF2P-375V48PS</t>
  </si>
  <si>
    <t>CON-NCF2P-375V48TS</t>
  </si>
  <si>
    <t>CON-NCF2P-38012SK9</t>
  </si>
  <si>
    <t>CMB SPT SVC 24X7X2OS Cisco One Catalyst 3650 48 Port Data 4x</t>
  </si>
  <si>
    <t>CON-NCF2P-38024PK9</t>
  </si>
  <si>
    <t>CMB SPT SVC 24X7X2OS Cisco ONE Catalyst 3850 12 Port 10G Fib</t>
  </si>
  <si>
    <t>CON-NCF2P-38024SK9</t>
  </si>
  <si>
    <t>CON-NCF2P-38024UK9</t>
  </si>
  <si>
    <t>CMB SPT SVC 24X7X2OS Cisco One Catalyst 3850 24 Port Fiber S</t>
  </si>
  <si>
    <t>CON-NCF2P-38048UK9</t>
  </si>
  <si>
    <t>CMB SPT SVC 24X7X2OS Cisco One Catalyst 3850 48 Port PoE</t>
  </si>
  <si>
    <t>CON-NCF2P-3825</t>
  </si>
  <si>
    <t>CMB SVC 24X7X2OS 3825 w/AC PWR, 2GE,1</t>
  </si>
  <si>
    <t>CON-NCF2P-382524K9</t>
  </si>
  <si>
    <t>CMB SVC 24X7X2OS CISCO3825-AC-IP,24-port switch,AIM-CUE</t>
  </si>
  <si>
    <t>CON-NCF2P-3825ACIP</t>
  </si>
  <si>
    <t>CMB SVC 24X7X2OS 3825 w/AC+POE,2GE,1S</t>
  </si>
  <si>
    <t>CON-NCF2P-3825CCME</t>
  </si>
  <si>
    <t>CMB SVC 24X7X2OS + SAU 3825 Voice Bundle</t>
  </si>
  <si>
    <t>CON-NCF2P-3825CK9</t>
  </si>
  <si>
    <t>CMB SVC 24X7X2OS 3825 C-Series w/AC PWR, 2GE,1SFP, 2NME,</t>
  </si>
  <si>
    <t>CON-NCF2P-3825DC</t>
  </si>
  <si>
    <t>CMB SVC 24X7X2OS 3825 w/DC PWR,2GE,1S</t>
  </si>
  <si>
    <t>CON-NCF2P-3825HSEC</t>
  </si>
  <si>
    <t>CMB SVC 24X7X2OS 3825 Security Bundle</t>
  </si>
  <si>
    <t>CON-NCF2P-3825SEC</t>
  </si>
  <si>
    <t>CMB SVC 24X7X2OS 3825 Security Bundle,Advanced Security</t>
  </si>
  <si>
    <t>CON-NCF2P-3825SRST</t>
  </si>
  <si>
    <t>CON-NCF2P-3825V3PN</t>
  </si>
  <si>
    <t>CMB SVC 24X7X2OS + SAU 3825 V3PN Bundle</t>
  </si>
  <si>
    <t>CON-NCF2P-3825VK9</t>
  </si>
  <si>
    <t>CMB SVC 24X7X2OS 3825 Voice Bundle,PV</t>
  </si>
  <si>
    <t>CON-NCF2P-3825WK9</t>
  </si>
  <si>
    <t>CMB SVC 24X7X2OS 3825, NME-WAE-502/K9,WAAS Trans,IPBase</t>
  </si>
  <si>
    <t>CON-NCF2P-3845</t>
  </si>
  <si>
    <t>CMB SVC 24X7X2OS 3845 w/AC PWR,2GE,1S</t>
  </si>
  <si>
    <t>CON-NCF2P-384524K9</t>
  </si>
  <si>
    <t>CMB SVC 24X7X2OS CISCO3845-AC-IP,24-port switch,NM-CUE</t>
  </si>
  <si>
    <t>CON-NCF2P-384548K9</t>
  </si>
  <si>
    <t>CMB SVC 24X7X2OS CISCO3845-AC-IP,48-port switch,NM-CUE</t>
  </si>
  <si>
    <t>CON-NCF2P-3845ACIP</t>
  </si>
  <si>
    <t>CMB SVC 24X7X2OS 3845 w/AC+POE,2GE,1S</t>
  </si>
  <si>
    <t>CON-NCF2P-3845CCME</t>
  </si>
  <si>
    <t>CMB SVC 24X7X2OS + SAU 3845 Voice Bundle</t>
  </si>
  <si>
    <t>CON-NCF2P-3845CK9</t>
  </si>
  <si>
    <t>CMB SVC 24X7X2OS 3845 C-Series w/AC PWR, 2GE,1SFP,4NME,4H</t>
  </si>
  <si>
    <t>CON-NCF2P-3845DC</t>
  </si>
  <si>
    <t>CMB SVC 24X7X2OS 3845 w/DC PWR, 2GE,1</t>
  </si>
  <si>
    <t>CON-NCF2P-3845HSEC</t>
  </si>
  <si>
    <t>CMB SVC 24X7X2OS 3845 Security Bundle</t>
  </si>
  <si>
    <t>CON-NCF2P-3845SEC</t>
  </si>
  <si>
    <t>CON-NCF2P-3845SRST</t>
  </si>
  <si>
    <t>CON-NCF2P-3845V3PN</t>
  </si>
  <si>
    <t>CMB SVC 24X7X2OS + SAU 3845 V3PN Bundle</t>
  </si>
  <si>
    <t>CON-NCF2P-3845VK9</t>
  </si>
  <si>
    <t>CMB SVC 24X7X2OS 3845 Voice Bundle,PV</t>
  </si>
  <si>
    <t>CON-NCF2P-3845WK9</t>
  </si>
  <si>
    <t>CMB SVC 24X7X2OS 3845, NME-WAE-502/K9,WAAS Trans,IPBase</t>
  </si>
  <si>
    <t>CON-NCF2P-385448BA</t>
  </si>
  <si>
    <t>CMB SPT SVC 24X7X2OS Cisco Catalyst 3850</t>
  </si>
  <si>
    <t>CON-NCF2P-39058PK</t>
  </si>
  <si>
    <t>CMB SVC 24X7X2OS 3905 IP phone 8 pack with UCL for BE3000</t>
  </si>
  <si>
    <t>CON-NCF2P-3905BE3K</t>
  </si>
  <si>
    <t>CMB SVC 24X7X2OS Dummy SKU for 3905 in BE3000 bundle</t>
  </si>
  <si>
    <t>CON-NCF2P-3925</t>
  </si>
  <si>
    <t>CMB SVC 24X7X2OS Cisco 3925 w/SPE100</t>
  </si>
  <si>
    <t>CON-NCF2P-3925CHAS</t>
  </si>
  <si>
    <t>CMB SVC 24X7X2OS Cisco 3925 Chassis</t>
  </si>
  <si>
    <t>CON-NCF2P-3925CMST</t>
  </si>
  <si>
    <t>CMB SVC 24X7X2OS 3925 Voice Bundle UC License PAK</t>
  </si>
  <si>
    <t>CON-NCF2P-3925E</t>
  </si>
  <si>
    <t>CMB SVC 24X7X2OS Cisco 3925E w/SPE200,4GE,3EHWIC,3DSP,2SM</t>
  </si>
  <si>
    <t>CON-NCF2P-3925ECST</t>
  </si>
  <si>
    <t>CMB SVC 24X7X2OS 3925E VoiceBun w/PVDM3-64,FL-CME-SRST-25</t>
  </si>
  <si>
    <t>CON-NCF2P-3925ESEC</t>
  </si>
  <si>
    <t>CMB SVC 24X7X2OS Cisco 3925E Sec Bundle w/SEC lic PAK</t>
  </si>
  <si>
    <t>CON-NCF2P-3925ESTM</t>
  </si>
  <si>
    <t>CMB SVC 24X7X2OS 3925E w/SPE200 4GE,4EHWIC,3DSP,2SM, w/ S</t>
  </si>
  <si>
    <t>CON-NCF2P-3925ESUC</t>
  </si>
  <si>
    <t>CMB SVC 24X7X2OS for C3925-ES24-UCSE/K9</t>
  </si>
  <si>
    <t>CON-NCF2P-3925EV</t>
  </si>
  <si>
    <t>CMB SVC 24X7X2OS Cisco 3925E Voice Bun,PVDM3-64,UC Lic Pk</t>
  </si>
  <si>
    <t>CON-NCF2P-3925EVSC</t>
  </si>
  <si>
    <t>CMB SVC 24X7X2OS Cisco3925E VoiceSecBun,PVDM3-64,UC/SEC</t>
  </si>
  <si>
    <t>CON-NCF2P-3925EVSR</t>
  </si>
  <si>
    <t>CMB SVC 24X7X2OS Cisco 3925E SRE Bun,SRE 900,PVDM3-64 UC</t>
  </si>
  <si>
    <t>CON-NCF2P-3925HSEC</t>
  </si>
  <si>
    <t>CMB SVC 24X7X2OS AIM VPN module HSEC bundles for 3925 ISR</t>
  </si>
  <si>
    <t>CON-NCF2P-3925SEC</t>
  </si>
  <si>
    <t>CMB SVC 24X7X2OS Cisco 3925 Security Bundle w/SEC license</t>
  </si>
  <si>
    <t>CON-NCF2P-3925STMS</t>
  </si>
  <si>
    <t>CMB SVC 24X7X2OS 3925 w/SPE100 3GE, 4EHWIC, 4DSP, 2SM, w/</t>
  </si>
  <si>
    <t>CON-NCF2P-3925UCSE</t>
  </si>
  <si>
    <t>CMB SVC 24X7X2OS for C3925-UCSE/K9</t>
  </si>
  <si>
    <t>CON-NCF2P-3925V</t>
  </si>
  <si>
    <t>CMB SVC 24X7X2OS Cisco 3925 Voice Bundle, UC License PAK</t>
  </si>
  <si>
    <t>CON-NCF2P-3925VCPE</t>
  </si>
  <si>
    <t>CMB SVC 24X7X2OS for C3925-VSEC-PSRE/K9</t>
  </si>
  <si>
    <t>CON-NCF2P-3925VSEC</t>
  </si>
  <si>
    <t>CMB SVC 24X7X2OS Cisco 3925 Voice Sec. Bundle, UC and SEC</t>
  </si>
  <si>
    <t>CON-NCF2P-3925VSSR</t>
  </si>
  <si>
    <t>CMB SVC 24X7X2OS for C3925-VSEC-SRE/K9</t>
  </si>
  <si>
    <t>CON-NCF2P-3925WASX</t>
  </si>
  <si>
    <t>CMB SVC 24X7X2OS Router Bundle - C3925, WAASX Feature Lic</t>
  </si>
  <si>
    <t>CON-NCF2P-3925WAUC</t>
  </si>
  <si>
    <t>CMB SVC 24X7X2OS for C3925-WAAS-UCSE/K9</t>
  </si>
  <si>
    <t>CON-NCF2P-3925WSSC</t>
  </si>
  <si>
    <t>CMB SVC 24X7X2OS for C3925-WAAS-SEC/K9</t>
  </si>
  <si>
    <t>CON-NCF2P-3925WSXS</t>
  </si>
  <si>
    <t>CMB SVC 24X7X2OS Router Bundle - C3925, WAASX F-License</t>
  </si>
  <si>
    <t>CON-NCF2P-3945</t>
  </si>
  <si>
    <t>CMB SVC 24X7X2OS Cisco 3945 w/SPE150</t>
  </si>
  <si>
    <t>CON-NCF2P-3945112F</t>
  </si>
  <si>
    <t>CMB SVC 24X7X2OS High Density Analog Voice Gateway</t>
  </si>
  <si>
    <t>CON-NCF2P-3945CHAS</t>
  </si>
  <si>
    <t>CMB SVC 24X7X2OS Cisco 3945 Chassis</t>
  </si>
  <si>
    <t>CON-NCF2P-3945CMST</t>
  </si>
  <si>
    <t>CMB SVC 24X7X2OS 3945 Voice Bundle UC License PAK</t>
  </si>
  <si>
    <t>CON-NCF2P-3945E</t>
  </si>
  <si>
    <t>CMB SVC 24X7X2OS Cisco 3945 w/SPE250,4GE,3EHWIC,3DSP,4SM</t>
  </si>
  <si>
    <t>CON-NCF2P-3945ECST</t>
  </si>
  <si>
    <t>CMB SVC 24X7X2OS 3945E VoiceBun w/PVDM3-64,FL-CME-SRST-25</t>
  </si>
  <si>
    <t>CON-NCF2P-3945ESEC</t>
  </si>
  <si>
    <t>CMB SVC 24X7X2OS Cisco 3945E Security Bundle w/SEC lic</t>
  </si>
  <si>
    <t>CON-NCF2P-3945ESTM</t>
  </si>
  <si>
    <t>CMB SVC 24X7X2OS 3945E w/SPE250 4GE,3EHWIC,3DSP,4SM, w/ S</t>
  </si>
  <si>
    <t>CON-NCF2P-3945ESUC</t>
  </si>
  <si>
    <t>CMB SVC 24X7X2OS for C3945-ES24-UCSE/K9</t>
  </si>
  <si>
    <t>CON-NCF2P-3945EV</t>
  </si>
  <si>
    <t>CMB SVC 24X7X2OS Cisco 3945E Voice Bun,PVDM3-64,UC Lic Pk</t>
  </si>
  <si>
    <t>CON-NCF2P-3945EVSC</t>
  </si>
  <si>
    <t>CMB SVC 24X7X2OS Cisco3945E VoiceSecBun,PVDM3-64,UC/SEC</t>
  </si>
  <si>
    <t>CON-NCF2P-3945EVSR</t>
  </si>
  <si>
    <t>CMB SVC 24X7X2OS Cisco 3945E SRE Bun,SRE900,PVDM3-64,UC</t>
  </si>
  <si>
    <t>CON-NCF2P-3945HSEC</t>
  </si>
  <si>
    <t>CMB SVC 24X7X2OS AIM VPN module HSEC bundles for 3945 ISR</t>
  </si>
  <si>
    <t>CON-NCF2P-3945SEC</t>
  </si>
  <si>
    <t>CMB SVC 24X7X2OS Cisco 3945 Security Bundle w/SEC license</t>
  </si>
  <si>
    <t>CON-NCF2P-3945STMS</t>
  </si>
  <si>
    <t>CMB SVC 24X7X2OS 3945 w/SPE150 3GE, 4EHWIC, 4DSP, 4SM, w/</t>
  </si>
  <si>
    <t>CON-NCF2P-3945UCSE</t>
  </si>
  <si>
    <t>CMB SVC 24X7X2OS for C3945-UCSE/K9</t>
  </si>
  <si>
    <t>CON-NCF2P-3945V</t>
  </si>
  <si>
    <t>CMB SVC 24X7X2OS Cisco 3945 Voice Bundle, UC License PAK</t>
  </si>
  <si>
    <t>CON-NCF2P-3945VCPE</t>
  </si>
  <si>
    <t>CMB SVC 24X7X2OS for C3945-VSEC-PSRE/K9</t>
  </si>
  <si>
    <t>CON-NCF2P-3945VSEC</t>
  </si>
  <si>
    <t>CMB SVC 24X7X2OS Cisco 3945 Voice Sec. Bundle, UC and SEC</t>
  </si>
  <si>
    <t>CON-NCF2P-3945VSSR</t>
  </si>
  <si>
    <t>CMB SVC 24X7X2OS for C3945-VSEC-SRE/K9</t>
  </si>
  <si>
    <t>CON-NCF2P-3945WASX</t>
  </si>
  <si>
    <t>CMB SVC 24X7X2OS Router Bundle - C3945, WAASX Feature Lic</t>
  </si>
  <si>
    <t>CON-NCF2P-3945WAUC</t>
  </si>
  <si>
    <t>CMB SVC 24X7X2OS for C3945-WAAS-UCSE/K9</t>
  </si>
  <si>
    <t>CON-NCF2P-3945WSSC</t>
  </si>
  <si>
    <t>CMB SVC 24X7X2OS for C3945-WAAS-SEC/K9</t>
  </si>
  <si>
    <t>CON-NCF2P-3945WSXS</t>
  </si>
  <si>
    <t>CMB SVC 24X7X2OS Router Bundle - C3945, WAASX F-License,</t>
  </si>
  <si>
    <t>CON-NCF2P-3C10GE</t>
  </si>
  <si>
    <t>CMB SVC 24X7X2OS Cisco 7600 Route Switch Processor 720Gbp</t>
  </si>
  <si>
    <t>CON-NCF2P-3CXL10GE</t>
  </si>
  <si>
    <t>CON-NCF2P-3CXLGEB</t>
  </si>
  <si>
    <t>CON-NCF2P-3CXLTGB</t>
  </si>
  <si>
    <t>CON-NCF2P-3G604848</t>
  </si>
  <si>
    <t>CMB SVC 24X7X2OS Bundle - 3G60(2G48) and DS48-1G</t>
  </si>
  <si>
    <t>CON-NCF2P-3G60RFG</t>
  </si>
  <si>
    <t>CMB SVC 24X7X2OS Bundle - 3G60(3G60) and RFGW-1-AC</t>
  </si>
  <si>
    <t>CON-NCF2P-3G60RW1</t>
  </si>
  <si>
    <t>CMB SVC 24X7X2OS Bundle - 3G60(3G60) and RFGW-1-DC</t>
  </si>
  <si>
    <t>CON-NCF2P-3I3CB2</t>
  </si>
  <si>
    <t>CMB SVC 24X7X2OS CUCxn 7.1 MCS-7835-I3,2x300 HDD,4GB RAM</t>
  </si>
  <si>
    <t>CON-NCF2P-3I3CS1</t>
  </si>
  <si>
    <t>CMB SVC 24X7X2OS Unity MCS-7835-I3,2x300 HDD,4GB RAM</t>
  </si>
  <si>
    <t>CON-NCF2P-3K64FAL3</t>
  </si>
  <si>
    <t>CMB SVC 24X7X2OS Nexus 3064PQ, Front-to-Back Airflow, LAN</t>
  </si>
  <si>
    <t>CON-NCF2P-3K64PQ</t>
  </si>
  <si>
    <t>CMB SVC 24X7X2OS Nexus 3064PQ 1RU fixed chassis, no p/s,</t>
  </si>
  <si>
    <t>CON-NCF2P-3KC3132Q</t>
  </si>
  <si>
    <t>CMB SPT SVC 24X7X2OS Cisco ONE Nexus 3132Q 32 x QSFP+ and 4</t>
  </si>
  <si>
    <t>CON-NCF2P-3KC3164Q</t>
  </si>
  <si>
    <t>CMB SPT SVC 24X7X2OS Cisco ONE Nexus 3164, 64 QSFP+ ports, 2</t>
  </si>
  <si>
    <t>CON-NCF2P-3S7C10GP</t>
  </si>
  <si>
    <t>CMB SVC 24X7X2OS Cisco 7603S Chassis</t>
  </si>
  <si>
    <t>CON-NCF2P-3S7C10GR</t>
  </si>
  <si>
    <t>CON-NCF2P-3S7X10GP</t>
  </si>
  <si>
    <t>CON-NCF2P-3S7X10GR</t>
  </si>
  <si>
    <t>CON-NCF2P-4-40GE-L</t>
  </si>
  <si>
    <t>CMB SVC 24X7X2OS Cisco CRS Series  4x</t>
  </si>
  <si>
    <t>CON-NCF2P-400GEDWX</t>
  </si>
  <si>
    <t>CMB SPT SVC 24X7X2OS Cisco CRS IPoDWDM + 3x100GE Flex PLIM</t>
  </si>
  <si>
    <t>CON-NCF2P-400K9EOS</t>
  </si>
  <si>
    <t>CMB SPT SVC 24X7X2OS ^7204VXR VPN Bundle NPE400,128MB, I/O 2</t>
  </si>
  <si>
    <t>CON-NCF2P-40110PK</t>
  </si>
  <si>
    <t>CMB SVC 24X7X2OS Top Level-Order Svc for Each Indiv Comp</t>
  </si>
  <si>
    <t>CON-NCF2P-40120PK</t>
  </si>
  <si>
    <t>CON-NCF2P-4015PK</t>
  </si>
  <si>
    <t>CMB SVC 24X7X2OS Top Level-Order Svc for Each Indiv Co</t>
  </si>
  <si>
    <t>CON-NCF2P-401IPSE</t>
  </si>
  <si>
    <t>CMB SVC 24X7X2OS Top level - Order Svc Each Indiv Comp</t>
  </si>
  <si>
    <t>CON-NCF2P-40G3C2PK</t>
  </si>
  <si>
    <t>CMB SVC 24X7X2OS 7600-ES+40G3C, Bundle 2 Pack</t>
  </si>
  <si>
    <t>CON-NCF2P-40G3CXGB</t>
  </si>
  <si>
    <t>CMB SVC 24X7X2OS 7600 ES+XC Combo 20x1GE/ 2x10GE, DFC3CXL</t>
  </si>
  <si>
    <t>CON-NCF2P-40G3CXLB</t>
  </si>
  <si>
    <t>CON-NCF2P-40G3XL2B</t>
  </si>
  <si>
    <t>CMB SVC 24X7X2OS 7600 ES+ Line Card,40xGE SFP w/ DFC 3CXL</t>
  </si>
  <si>
    <t>CON-NCF2P-40GBDL</t>
  </si>
  <si>
    <t>CMB SVC 24X7X2OS Cisco CRS Series Modular Services Card 1</t>
  </si>
  <si>
    <t>CON-NCF2P-40X10GLP</t>
  </si>
  <si>
    <t>CMB SPT SVC 24X7X2OS CRS-X LSP Card and 40x10GE PLIM as bund</t>
  </si>
  <si>
    <t>CON-NCF2P-40X10WLO</t>
  </si>
  <si>
    <t>CON-NCF2P-410GBEWL</t>
  </si>
  <si>
    <t>CMB SVC 24X7X2OS Cisco CRS-1 Series 4x10GbE WAN/LAN XFP I</t>
  </si>
  <si>
    <t>CON-NCF2P-410GE</t>
  </si>
  <si>
    <t>CMB SVC 24X7X2OS Cisco CRS-1 Series 4X10GE Interface Modu</t>
  </si>
  <si>
    <t>CON-NCF2P-410GEI</t>
  </si>
  <si>
    <t>CMB SVC 24X7X2OS Cisco CRS-1 4 port 10GE (C-band) DWDM PL</t>
  </si>
  <si>
    <t>CON-NCF2P-410GEW</t>
  </si>
  <si>
    <t>CMB SVC 24X7X2OS 4 port 10GE WAN/LANPHY and MSC-40 Bundle</t>
  </si>
  <si>
    <t>CON-NCF2P-410GFIK9</t>
  </si>
  <si>
    <t>CMB SVC 24X7X2OS ASR1004 FPI Bundle w/ESP-10G,RP1,SIP10</t>
  </si>
  <si>
    <t>CON-NCF2P-410GHAK9</t>
  </si>
  <si>
    <t>CMB SVC 24X7X2OS ASR1004 HA Bundle w/ESP-10G,RP1,SIP10</t>
  </si>
  <si>
    <t>CON-NCF2P-410GK9</t>
  </si>
  <si>
    <t>CMB SVC 24X7X2OS ASR1004 w/ESP-10G,RP1,SIP10,AESK9</t>
  </si>
  <si>
    <t>CON-NCF2P-410GSAK9</t>
  </si>
  <si>
    <t>CMB SVC 24X7X2OS ASR1004 Sec+HA Bundle w/ESP-10G,RP1</t>
  </si>
  <si>
    <t>CON-NCF2P-41GELXK9</t>
  </si>
  <si>
    <t>CMB SVC 24X7X2OS MI= 4-Port Ethernet 1000 with LX SM Long</t>
  </si>
  <si>
    <t>CON-NCF2P-41GESXK9</t>
  </si>
  <si>
    <t>CMB SVC 24X7X2OS MI= 4-Port Ethernet 1000 with SX MM</t>
  </si>
  <si>
    <t>CON-NCF2P-420GFIK9</t>
  </si>
  <si>
    <t>CMB SVC 24X7X2OS ASR1004 Chassis 2 P/S</t>
  </si>
  <si>
    <t>CON-NCF2P-420GHAK9</t>
  </si>
  <si>
    <t>CON-NCF2P-420GK9</t>
  </si>
  <si>
    <t>CON-NCF2P-420GSAK9</t>
  </si>
  <si>
    <t>CON-NCF2P-420GVPN9</t>
  </si>
  <si>
    <t>CON-NCF2P-421GE</t>
  </si>
  <si>
    <t>CMB SVC 24X7X2OS Cisco CRS-1 Series 42X1GE Interface Modu</t>
  </si>
  <si>
    <t>CON-NCF2P-4256K</t>
  </si>
  <si>
    <t>CMB SVC 24X7X2OS 48-Port 8-Gbps Advanced Fibre Channel Sw</t>
  </si>
  <si>
    <t>CON-NCF2P-43G6024</t>
  </si>
  <si>
    <t>CMB SVC 24X7X2OS Bundle - 4-3G60(1G24) and 2-DS48-1G</t>
  </si>
  <si>
    <t>CON-NCF2P-440GELAN</t>
  </si>
  <si>
    <t>CON-NCF2P-440GELOT</t>
  </si>
  <si>
    <t>CMB SVC 24X7X2OS Cisco CRS Series 4x40GE LAN/OTN Interfac</t>
  </si>
  <si>
    <t>CON-NCF2P-4451WAAS</t>
  </si>
  <si>
    <t>CMB SPT SVC 24X7X2OS ISRWAAS BUN,DRAM 16G</t>
  </si>
  <si>
    <t>CON-NCF2P-4500</t>
  </si>
  <si>
    <t>CMB SVC 24X7X2OS CISCO 4500 ON-SITE</t>
  </si>
  <si>
    <t>CON-NCF2P-4503E48+</t>
  </si>
  <si>
    <t>CMB SVC 24X7X2OS 4503-E Chassis, One</t>
  </si>
  <si>
    <t>CON-NCF2P-4503S6L</t>
  </si>
  <si>
    <t>CMB SVC 24X7X2OS 4503-E Chassis and Sup6L-E</t>
  </si>
  <si>
    <t>CON-NCF2P-4506E96+</t>
  </si>
  <si>
    <t>CMB SVC 24X7X2OS 4506-E Chassis, Two</t>
  </si>
  <si>
    <t>CON-NCF2P-4506S6L</t>
  </si>
  <si>
    <t>CMB SVC 24X7X2OS 4506-E Chassis and Sup6L-E</t>
  </si>
  <si>
    <t>CON-NCF2P-45071S6L</t>
  </si>
  <si>
    <t>CMB SVC 24X7X2OS 4507R-E Chassis and Sup6L-E</t>
  </si>
  <si>
    <t>CON-NCF2P-45072S6</t>
  </si>
  <si>
    <t>CMB SVC 24X7X2OS 4507R-E Chassis and Two Sup6-E</t>
  </si>
  <si>
    <t>CON-NCF2P-45072S6L</t>
  </si>
  <si>
    <t>CMB SVC 24X7X2OS 4507R-E Chassis and Two Sup6L-E</t>
  </si>
  <si>
    <t>CON-NCF2P-45076L96</t>
  </si>
  <si>
    <t>CMB SVC 24X7X2OS 4507-E Chassis, TwoWS-X4648-RJ45V+E</t>
  </si>
  <si>
    <t>CON-NCF2P-4507RS6+</t>
  </si>
  <si>
    <t>CMB SVC 24X7X2OS 4507R+E Chassis, Two</t>
  </si>
  <si>
    <t>CON-NCF2P-45101S6</t>
  </si>
  <si>
    <t>CMB SVC 24X7X2OS 4510R-E Chassis and Sup6-E</t>
  </si>
  <si>
    <t>CON-NCF2P-4510RES7</t>
  </si>
  <si>
    <t>CMB SVC 24X7X2OS 4510R+E Chassis, Two WS-X4748-RJ45V+E</t>
  </si>
  <si>
    <t>CON-NCF2P-4524XIPB</t>
  </si>
  <si>
    <t>CMB SPT SVC 24X7X2OS Cisco ONE Catalyst 4500-X 24 Port 10G I</t>
  </si>
  <si>
    <t>CON-NCF2P-45F16SFP</t>
  </si>
  <si>
    <t>CMB SPT SVC 24X7X2OS Cisco ONE Catalyst 4500-X 16 Port 10G I</t>
  </si>
  <si>
    <t>CON-NCF2P-45F32SFP</t>
  </si>
  <si>
    <t>CMB SPT SVC 24X7X2OS Cisco ONE Catalyst 4500-X 32 Port 10G I</t>
  </si>
  <si>
    <t>CON-NCF2P-45X16SFP</t>
  </si>
  <si>
    <t>CMB SPT SVC 24X7X2OS Cisco ONE Catalyst 4</t>
  </si>
  <si>
    <t>CON-NCF2P-46O28UG2</t>
  </si>
  <si>
    <t>CMB SVC 24X7X2OS uBR7246VXR wth UBR7200-NPE-G2, UBR-MC28U</t>
  </si>
  <si>
    <t>CON-NCF2P-4896H</t>
  </si>
  <si>
    <t>CMB SVC 24X7X2OS 48-Port Performance</t>
  </si>
  <si>
    <t>CON-NCF2P-4896K</t>
  </si>
  <si>
    <t>CMB SVC 24X7X2OS Port Performance 8G FC</t>
  </si>
  <si>
    <t>CON-NCF2P-489HP</t>
  </si>
  <si>
    <t>CMB SVC 24X7X2OS 48-port Performance 8Gb FC Module for HP</t>
  </si>
  <si>
    <t>CON-NCF2P-48BAL3</t>
  </si>
  <si>
    <t>CMB SVC 24X7X2OS Nexus 3048, Rev Airflow,AC P/S, LAN Ent</t>
  </si>
  <si>
    <t>CON-NCF2P-48BDL3</t>
  </si>
  <si>
    <t>CMB SPT SVC 24X7X2OS Nexus 3048, Rev Airflow (port side inta</t>
  </si>
  <si>
    <t>CON-NCF2P-48FAL3</t>
  </si>
  <si>
    <t>CMB SVC 24X7X2OS Nexus 3048, Std Airflow,AC P/S, LAN Ent</t>
  </si>
  <si>
    <t>CON-NCF2P-48FDL3</t>
  </si>
  <si>
    <t>CMB SVC 24X7X2OS Nexus 3048, Std Airflow,DC P/S, LAN Ent</t>
  </si>
  <si>
    <t>CON-NCF2P-48L32N48</t>
  </si>
  <si>
    <t>CMB SVC 24X7X2OS Nexus 5548UP/L3 Daug</t>
  </si>
  <si>
    <t>CON-NCF2P-48M432PF</t>
  </si>
  <si>
    <t>CMB SVC 24X7X2OS Nexus 5548UP/Expansion Module/4xN2232PP/</t>
  </si>
  <si>
    <t>CON-NCF2P-48M4FEX</t>
  </si>
  <si>
    <t>CMB SVC 24X7X2OS Nexus 5548UP/Expansi</t>
  </si>
  <si>
    <t>CON-NCF2P-48M648TF</t>
  </si>
  <si>
    <t>CMB SVC 24X7X2OS Nexus 5548UP/Expansion Module/6xN2248TP</t>
  </si>
  <si>
    <t>CON-NCF2P-48M648TP</t>
  </si>
  <si>
    <t>CON-NCF2P-48M648TR</t>
  </si>
  <si>
    <t>CON-NCF2P-48PBAL3A</t>
  </si>
  <si>
    <t>CMB SPT SVC 24X7X2OS Nexus 3548+L3+Algo</t>
  </si>
  <si>
    <t>CON-NCF2P-48PBDL3A</t>
  </si>
  <si>
    <t>CON-NCF2P-48PFAL3A</t>
  </si>
  <si>
    <t>CMB SPT SVC 24X7X2OS Nexus 3548+L3+Algo, Fwd Airflow port si</t>
  </si>
  <si>
    <t>CON-NCF2P-48PFDL3A</t>
  </si>
  <si>
    <t>CON-NCF2P-48PQ10G</t>
  </si>
  <si>
    <t>CMB SPT SVC 24X7X2OS Nexus 2000 Series 10</t>
  </si>
  <si>
    <t>CON-NCF2P-48PQF</t>
  </si>
  <si>
    <t>CMB SPT SVC 24X7X2OS Nexus 2248PQ with (8</t>
  </si>
  <si>
    <t>CON-NCF2P-48PR10G</t>
  </si>
  <si>
    <t>CMB SPT SVC 24X7X2OS Nexus 2248PQ Series 10GE FEX Bundle 48x</t>
  </si>
  <si>
    <t>CON-NCF2P-48TP1GE</t>
  </si>
  <si>
    <t>CMB SVC 24X7X2OS Nexus 3048TP-1GE 1RU 48 1GE,4 10GE ports</t>
  </si>
  <si>
    <t>CON-NCF2P-48TQE10G</t>
  </si>
  <si>
    <t>CMB SPT SVC 24X7X2OS Nexus 2348TQ-E spare</t>
  </si>
  <si>
    <t>CON-NCF2P-48TQE12F</t>
  </si>
  <si>
    <t>CMB SPT SVC 24X7X2OS Nexus 2348TQ-E with</t>
  </si>
  <si>
    <t>CON-NCF2P-48TQE4F</t>
  </si>
  <si>
    <t>CON-NCF2P-48TQE8F</t>
  </si>
  <si>
    <t>CON-NCF2P-48TQEBA</t>
  </si>
  <si>
    <t>CON-NCF2P-48TQEBD</t>
  </si>
  <si>
    <t>CON-NCF2P-48TQEFA</t>
  </si>
  <si>
    <t>CON-NCF2P-48TQEFD</t>
  </si>
  <si>
    <t>CON-NCF2P-48U12FXO</t>
  </si>
  <si>
    <t>CMB SVC 24X7X2OS 48U CME Base, CUE and Phone FL w/12FXO</t>
  </si>
  <si>
    <t>CON-NCF2P-48U2N32T</t>
  </si>
  <si>
    <t>CMB SVC 24X7X2OS Bundle: 1xN5K-C5548UP-FA, 2 N2K-C2232TM</t>
  </si>
  <si>
    <t>CON-NCF2P-48U3N32T</t>
  </si>
  <si>
    <t>CMB SVC 24X7X2OS Bundle: 1xN5K-C5548UP-FA, 3 N2K-C2232TM</t>
  </si>
  <si>
    <t>CON-NCF2P-48U448TF</t>
  </si>
  <si>
    <t>CMB SVC 24X7X2OS Nexus 5548UP/4xN2248TP/32xFET</t>
  </si>
  <si>
    <t>CON-NCF2P-48U448TP</t>
  </si>
  <si>
    <t>CMB SVC 24X7X2OS Nexus 5548UP/4xN2248TP</t>
  </si>
  <si>
    <t>CON-NCF2P-48U448TR</t>
  </si>
  <si>
    <t>CMB SVC 24X7X2OS Nexus 5548UP/4xN2248TP/20xSFP-10G-SR</t>
  </si>
  <si>
    <t>CON-NCF2P-48U4N32T</t>
  </si>
  <si>
    <t>CMB SVC 24X7X2OS 5548UP/4xN2232TM/64x</t>
  </si>
  <si>
    <t>CON-NCF2P-48U6BRI</t>
  </si>
  <si>
    <t>CMB SVC 24X7X2OS 48U CME Base, CUE and Phone FL w/6BRI</t>
  </si>
  <si>
    <t>CON-NCF2P-48UMF16</t>
  </si>
  <si>
    <t>CMB SVC 24X7X2OS Nexus 5548UP with one Fibre Channel Mod</t>
  </si>
  <si>
    <t>CON-NCF2P-48UN32T</t>
  </si>
  <si>
    <t>CMB SVC 24X7X2OS Bundle: 1xN5K-C5548UP-FA</t>
  </si>
  <si>
    <t>CON-NCF2P-48UTEB</t>
  </si>
  <si>
    <t>CMB SVC 24X7X2OS 48U CME Base, CUE and Phone FL w/ 2BRI</t>
  </si>
  <si>
    <t>CON-NCF2P-48UTEF</t>
  </si>
  <si>
    <t>CMB SVC 24X7X2OS 48U CME Base, CUE and Phone FL w/ 4FXO</t>
  </si>
  <si>
    <t>CON-NCF2P-48ZF1FA</t>
  </si>
  <si>
    <t>CMB SVC 24X7X2OS Nexus 3048, std airf</t>
  </si>
  <si>
    <t>CON-NCF2P-494810B1</t>
  </si>
  <si>
    <t>CMB SVC 24X7X2OS Green Bundle WS-C4948</t>
  </si>
  <si>
    <t>CON-NCF2P-494810GE</t>
  </si>
  <si>
    <t>CMB SVC 24X7X2OS Cat 4948 4810/100/1000T</t>
  </si>
  <si>
    <t>CON-NCF2P-4948B1</t>
  </si>
  <si>
    <t>CON-NCF2P-4E1VHC</t>
  </si>
  <si>
    <t>CMB SVC 24X7X2OS AS5350XM High-Density Voice w 4E1,5 AS5</t>
  </si>
  <si>
    <t>CON-NCF2P-4E1VMC</t>
  </si>
  <si>
    <t>CMB SVC 24X7X2OS AS5400XM Voice Med-Comp w 4E1 4 AS5X-PV</t>
  </si>
  <si>
    <t>CON-NCF2P-4EACE34</t>
  </si>
  <si>
    <t>CMB SVC 24X7X2OS ACE30 4G 6504-E 720-10G-3C Bundle</t>
  </si>
  <si>
    <t>CON-NCF2P-4EACE3AC</t>
  </si>
  <si>
    <t>CMB SVC 24X7X2OS ACE30 8G 6504-E 720-10G-3C 6716 AC</t>
  </si>
  <si>
    <t>CON-NCF2P-4EACE3DC</t>
  </si>
  <si>
    <t>CMB SVC 24X7X2OS ACE30 8G 6504-E 720-10G-3C 6716 DC</t>
  </si>
  <si>
    <t>CON-NCF2P-4FVSEC</t>
  </si>
  <si>
    <t>CON-NCF2P-4GELC5PK</t>
  </si>
  <si>
    <t>CMB SVC 24X7X2OS 5 Pack bundle for Te</t>
  </si>
  <si>
    <t>CON-NCF2P-4GESFPLC</t>
  </si>
  <si>
    <t>CMB SVC 24X7X2OS 4 port-GE line card</t>
  </si>
  <si>
    <t>CON-NCF2P-4I3CB2</t>
  </si>
  <si>
    <t>CMB SVC 24X7X2OS CUCxn 7.1 MCS-7845-I3,4x300 HDD,8GB RAM</t>
  </si>
  <si>
    <t>CON-NCF2P-4I3CS1</t>
  </si>
  <si>
    <t>CMB SVC 24X7X2OS Unity MCS-7845-I3,4x300 HDD,8GB RAM,Quad</t>
  </si>
  <si>
    <t>CON-NCF2P-4KPRED</t>
  </si>
  <si>
    <t>CMB SVC 24X7X2OS CUBE(SP) redundanct 4k Session Perp Lic</t>
  </si>
  <si>
    <t>CON-NCF2P-4KWACINT</t>
  </si>
  <si>
    <t>CMB SPT SVC 24X7X2OS ^Cat 6513 Chassis w/ 4000W AC PS, INTER</t>
  </si>
  <si>
    <t>CON-NCF2P-4KWACUS</t>
  </si>
  <si>
    <t>CMB SPT SVC 24X7X2OS ^Catalyst 6513 Chassis w/ 4000W AC PS F</t>
  </si>
  <si>
    <t>CON-NCF2P-4ML3LBUN</t>
  </si>
  <si>
    <t>CMB SVC 24X7X2OS 4900M L3 limited lab bundle</t>
  </si>
  <si>
    <t>CON-NCF2P-4N2232PF</t>
  </si>
  <si>
    <t>CMB SVC 24X7X2OS Nexus 5548P/Expansion Module/4xN2232PP/6</t>
  </si>
  <si>
    <t>CON-NCF2P-4N2248TF</t>
  </si>
  <si>
    <t>CMB SVC 24X7X2OS Nexus 5548P/4xN2248TP/32xFET</t>
  </si>
  <si>
    <t>CON-NCF2P-4N2248TP</t>
  </si>
  <si>
    <t>CMB SVC 24X7X2OS Nexus 5548P/4xN2248TP</t>
  </si>
  <si>
    <t>CON-NCF2P-4N2248TR</t>
  </si>
  <si>
    <t>CMB SVC 24X7X2OS Nexus 5548P/4xN2248TP/20xSFP-10G-SR</t>
  </si>
  <si>
    <t>CON-NCF2P-4NP232PF</t>
  </si>
  <si>
    <t>CMB SPT SVC 24X7X2OS Cisco One Nexus 5548UP/Expansion Module</t>
  </si>
  <si>
    <t>CON-NCF2P-4OC12XPO</t>
  </si>
  <si>
    <t>CMB SVC 24X7X2OS 4 port OC12POSB</t>
  </si>
  <si>
    <t>CON-NCF2P-4OC192-S</t>
  </si>
  <si>
    <t>CMB SVC 24X7X2OS 4 Pack of SIP-800 an</t>
  </si>
  <si>
    <t>CON-NCF2P-4OC192PS</t>
  </si>
  <si>
    <t>CMB SVC 24X7X2OS Cisco CRS-1 Series 4</t>
  </si>
  <si>
    <t>CON-NCF2P-4OC192PV</t>
  </si>
  <si>
    <t>CMB SVC 24X7X2OS Cisco CRS-1 Series 4xOC192/STM64 POS/DPT</t>
  </si>
  <si>
    <t>CON-NCF2P-4OC192SB</t>
  </si>
  <si>
    <t>CMB SVC 24X7X2OS 4 Pack of SIP-800, OC192 SPA and MSC-B</t>
  </si>
  <si>
    <t>CON-NCF2P-4OC3IRLC</t>
  </si>
  <si>
    <t>CMB SVC 24X7X2OS 4prt OC3,POS IR Eng3 release B</t>
  </si>
  <si>
    <t>CON-NCF2P-4OC3IRSC</t>
  </si>
  <si>
    <t>CMB SVC 24X7X2OS 4-port OC3/STM1 ATM</t>
  </si>
  <si>
    <t>CON-NCF2P-4OC3MMK9</t>
  </si>
  <si>
    <t>CMB SVC 24X7X2OS MI= Channelized 4-Port STM-1/OC-3 MM</t>
  </si>
  <si>
    <t>CON-NCF2P-4OC3SMK9</t>
  </si>
  <si>
    <t>CMB SVC 24X7X2OS MI= Channelized 4-Port S</t>
  </si>
  <si>
    <t>CON-NCF2P-4OC48</t>
  </si>
  <si>
    <t>CMB SVC 24X7X2OS CRS-1 Series 4xOC48/STM16 POS Interface</t>
  </si>
  <si>
    <t>CON-NCF2P-4OCIRSC</t>
  </si>
  <si>
    <t>CMB SVC 24X7X2OS 4-port OC12/STM4 ATM</t>
  </si>
  <si>
    <t>CON-NCF2P-4PK8X1GE</t>
  </si>
  <si>
    <t>CMB SPT SVC 24X7X2OS ASR 9000 8X100GE-TR,</t>
  </si>
  <si>
    <t>CON-NCF2P-4PK8X1GG</t>
  </si>
  <si>
    <t>CON-NCF2P-4PKA9980</t>
  </si>
  <si>
    <t>CON-NCF2P-4PKA998G</t>
  </si>
  <si>
    <t>CON-NCF2P-4R220FPI</t>
  </si>
  <si>
    <t>CMB SVC 24X7X2OS ASR1004 FPI Bundle</t>
  </si>
  <si>
    <t>CON-NCF2P-4R220SEC</t>
  </si>
  <si>
    <t>CMB SVC 24X7X2OS ASR1004 VPN+FW Bundle</t>
  </si>
  <si>
    <t>CON-NCF2P-4R220SHA</t>
  </si>
  <si>
    <t>CMB SVC 24X7X2OS ASR1004 Sec+HA Bundle</t>
  </si>
  <si>
    <t>CON-NCF2P-4R220VPN</t>
  </si>
  <si>
    <t>CMB SVC 24X7X2OS ASR1004 VPN Bundle</t>
  </si>
  <si>
    <t>CON-NCF2P-4SHDSLEA</t>
  </si>
  <si>
    <t>CMB SVC 24X7X2OS Cisco 1921 4-pair SHDSL-EA Bundle, EHWIC</t>
  </si>
  <si>
    <t>CON-NCF2P-4T16GVID</t>
  </si>
  <si>
    <t>CMB SPT SVC 24X7X2OS Advanced Video Multicast License for A</t>
  </si>
  <si>
    <t>CON-NCF2P-4T1VHC</t>
  </si>
  <si>
    <t>CMB SVC 24X7X2OS AS5350XM High-Density Voice w 4T1 4 AS5</t>
  </si>
  <si>
    <t>CON-NCF2P-4T1VMC</t>
  </si>
  <si>
    <t>CMB SVC 24X7X2OS AS5400XM Voice Med-Comp w 4T1 3 AS5X-PV</t>
  </si>
  <si>
    <t>CON-NCF2P-4T3CXLB</t>
  </si>
  <si>
    <t>CMB SVC 24X7X2OS 7600 ES+XT,LAN/WAN PHY,OTN/G.709,4x10GE</t>
  </si>
  <si>
    <t>CON-NCF2P-4TG3C</t>
  </si>
  <si>
    <t>CMB SVC 24X7X2OS 7600 ES+XT, LAN/WAN PHY, OTN/G.709, 4x10</t>
  </si>
  <si>
    <t>CON-NCF2P-4TG3CB</t>
  </si>
  <si>
    <t>CON-NCF2P-4TG3CXL</t>
  </si>
  <si>
    <t>CON-NCF2P-4X100GEL</t>
  </si>
  <si>
    <t>CMB SPT SVC 24X7X2OS CRS-X LSP Card and 4x100GE PLIM as bund</t>
  </si>
  <si>
    <t>CON-NCF2P-4X10GELO</t>
  </si>
  <si>
    <t>CON-NCF2P-4X1FETV2</t>
  </si>
  <si>
    <t>CMB SVC 24X7X2OS 4-Pt Fast Enet TX Shared Pt Adptr</t>
  </si>
  <si>
    <t>CON-NCF2P-4X1FEV2</t>
  </si>
  <si>
    <t>CMB SVC 24X7X2OS 4-Port Fast Enet Shared Pt Adptr</t>
  </si>
  <si>
    <t>CON-NCF2P-4X1GEAS</t>
  </si>
  <si>
    <t>CON-NCF2P-4XC3A2P</t>
  </si>
  <si>
    <t>CMB SVC 24X7X2OS 4 Port OC3 ATM SPA Bundle</t>
  </si>
  <si>
    <t>CON-NCF2P-4XCT32P</t>
  </si>
  <si>
    <t>CMB SVC 24X7X2OS 2-Pack CT3 SPA Bundle</t>
  </si>
  <si>
    <t>CON-NCF2P-4XCT3DSO</t>
  </si>
  <si>
    <t>CMB SVC 24X7X2OS 4-port Channelized T3 to DS0</t>
  </si>
  <si>
    <t>CON-NCF2P-4XCTS5P</t>
  </si>
  <si>
    <t>CMB SVC 24X7X2OS 5-Pack CT3 SPA Bundle</t>
  </si>
  <si>
    <t>CON-NCF2P-4XFETX</t>
  </si>
  <si>
    <t>CMB SVC 24X7X2OS 4 Pt 10/100 Enet Shared Pt Adptr</t>
  </si>
  <si>
    <t>CON-NCF2P-4XOC3</t>
  </si>
  <si>
    <t>CMB SVC 24X7X2OS 4-port OC3/STM1 POS</t>
  </si>
  <si>
    <t>CON-NCF2P-4XOC3ATM</t>
  </si>
  <si>
    <t>CON-NCF2P-4XOC3V2</t>
  </si>
  <si>
    <t>CMB SVC 24X7X2OS 4-port OC-3/STM-1 POS Shared Prt Adapter</t>
  </si>
  <si>
    <t>CON-NCF2P-4XOCRPR</t>
  </si>
  <si>
    <t>CMB SVC 24X7X2OS 4-Pt OC48/STM16 POS/RPR</t>
  </si>
  <si>
    <t>CON-NCF2P-4XT3E3</t>
  </si>
  <si>
    <t>CMB SVC 24X7X2OS 4-port T3/E3 Serial Shared Port Adapter</t>
  </si>
  <si>
    <t>CON-NCF2P-50110PK</t>
  </si>
  <si>
    <t>CON-NCF2P-50120PK</t>
  </si>
  <si>
    <t>CON-NCF2P-5015PK</t>
  </si>
  <si>
    <t>CON-NCF2P-501SH</t>
  </si>
  <si>
    <t>CMB SVC 24X7X2OS Nexus 5010, HP OSM version</t>
  </si>
  <si>
    <t>CON-NCF2P-501SI</t>
  </si>
  <si>
    <t>CMB SVC 24X7X2OS Nexus 5010, IBM OSM</t>
  </si>
  <si>
    <t>CON-NCF2P-502SH</t>
  </si>
  <si>
    <t>CMB SVC 24X7X2OS Nexus 5020, HP OSM version</t>
  </si>
  <si>
    <t>CON-NCF2P-502SI</t>
  </si>
  <si>
    <t>CMB SVC 24X7X2OS Nexus 5020, IBM OSM</t>
  </si>
  <si>
    <t>CON-NCF2P-5100U</t>
  </si>
  <si>
    <t>CMB SVC 24X7X2OS NAC3315-100UL=</t>
  </si>
  <si>
    <t>CON-NCF2P-5100UF</t>
  </si>
  <si>
    <t>CMB SVC 24X7X2OS NAC3315-100FBUL=</t>
  </si>
  <si>
    <t>CON-NCF2P-51038DC</t>
  </si>
  <si>
    <t>CMB SPT SVC 24X7X2OS, UCS SP Select 5108 AC2 Chassis w 2304</t>
  </si>
  <si>
    <t>CON-NCF2P-5108AC</t>
  </si>
  <si>
    <t>CMB SPT SVC 24X7X2OS UCS SP Select 5108 AC2 Chassis w/2208 I</t>
  </si>
  <si>
    <t>CON-NCF2P-5108AC++</t>
  </si>
  <si>
    <t>CON-NCF2P-5108AC22</t>
  </si>
  <si>
    <t>CMB SPT SVC 24X7X2OS UCS 5108 AC Chassis Bundle - 2208 IOM</t>
  </si>
  <si>
    <t>CON-NCF2P-5108AC3</t>
  </si>
  <si>
    <t>CON-NCF2P-5108AC3+</t>
  </si>
  <si>
    <t>CON-NCF2P-5108AC3T</t>
  </si>
  <si>
    <t>CMB SPT SVC 24X7X2OS, UCS SP Select 5108 DC Chassis w2304 IO</t>
  </si>
  <si>
    <t>CON-NCF2P-5108DC</t>
  </si>
  <si>
    <t>CMB SPT SVC 24X7X2OS UCS SP Select 5108 DC Chassis w/2208 IO</t>
  </si>
  <si>
    <t>CON-NCF2P-5108DC++</t>
  </si>
  <si>
    <t>CON-NCF2P-5108DC22</t>
  </si>
  <si>
    <t>CMB SPT SVC 24X7X2OS UCS 5108 DC Chassis Bundle - 2208 IOM</t>
  </si>
  <si>
    <t>CON-NCF2P-5108DC3</t>
  </si>
  <si>
    <t>CMB SPT SVC 24X7X4OS, UCS SP Select 5108 AC2 Chassis w/2304</t>
  </si>
  <si>
    <t>CON-NCF2P-5108DC3T</t>
  </si>
  <si>
    <t>CMB SPT SVC 24X7X2OS, UCS SP Select 5108 DC Chassis w 2304 I</t>
  </si>
  <si>
    <t>CON-NCF2P-5108MINI</t>
  </si>
  <si>
    <t>CMB SPT SVC 24X7X2OS UCS StorMagic 5108 MINI Chassis</t>
  </si>
  <si>
    <t>CON-NCF2P-515MU</t>
  </si>
  <si>
    <t>CMB SVC 24X7X2OS NAC3355-1500UL=</t>
  </si>
  <si>
    <t>CON-NCF2P-515MUF</t>
  </si>
  <si>
    <t>CMB SVC 24X7X2OS NAC3355-1500FBUL=</t>
  </si>
  <si>
    <t>CON-NCF2P-51MINI++</t>
  </si>
  <si>
    <t>CMB SPT SVC 24X7X2OS UCS SP Select 5108 AC2 Chassis w/FI6324</t>
  </si>
  <si>
    <t>CON-NCF2P-520FEK</t>
  </si>
  <si>
    <t>CMB SVC 24X7X2OS Fast Ethernet Secure Router</t>
  </si>
  <si>
    <t>CON-NCF2P-520ME8</t>
  </si>
  <si>
    <t>CMB SVC 24X7X2OS ASA 5520 Intercompany Media Eng K8 Lic</t>
  </si>
  <si>
    <t>CON-NCF2P-520ME9</t>
  </si>
  <si>
    <t>CMB SVC 24X7X2OS ASA 5520 Intercompany Media Eng K9 Lic</t>
  </si>
  <si>
    <t>CON-NCF2P-520SLIK</t>
  </si>
  <si>
    <t>CMB SVC 24X7X2OS ADSLoISDN Secure Router</t>
  </si>
  <si>
    <t>CON-NCF2P-520SLK</t>
  </si>
  <si>
    <t>CMB SVC 24X7X2OS ADSLoPOTS Secure Router</t>
  </si>
  <si>
    <t>CON-NCF2P-520UPG16</t>
  </si>
  <si>
    <t>CMB SVC 24X7X2OS UC500 SW Upd 8U grt eql 16U. mail of PAK</t>
  </si>
  <si>
    <t>CON-NCF2P-520UPG32</t>
  </si>
  <si>
    <t>CMB SVC 24X7X2OS UC500 SW Upd 24U grt eql 32U. mail of PAK</t>
  </si>
  <si>
    <t>CON-NCF2P-520UPG48</t>
  </si>
  <si>
    <t>CMB SVC 24X7X2OS UC500 SW Upd 32U grt eql 48U. mail of PAK</t>
  </si>
  <si>
    <t>CON-NCF2P-520UPG64</t>
  </si>
  <si>
    <t>CMB SVC 24X7X2OS UC520 48U grt eql 64U CSL Fld Upg. by mail</t>
  </si>
  <si>
    <t>CON-NCF2P-520WFEK</t>
  </si>
  <si>
    <t>CMB SVC 24X7X2OS Ethernet Secure Router w/ 802.11g radio</t>
  </si>
  <si>
    <t>CON-NCF2P-520WSLK</t>
  </si>
  <si>
    <t>CMB SVC 24X7X2OS ADSLoPOTS Secure Router w/ 802.11g radio</t>
  </si>
  <si>
    <t>CON-NCF2P-524UPG48</t>
  </si>
  <si>
    <t>CMB SVC 24X7X2OS UC520 24U grt eql 48U CSL Fld Upg. by mail</t>
  </si>
  <si>
    <t>CON-NCF2P-5250U</t>
  </si>
  <si>
    <t>CMB SVC 24X7X2OS NAC3315-250UL=</t>
  </si>
  <si>
    <t>CON-NCF2P-5250UF</t>
  </si>
  <si>
    <t>CMB SVC 24X7X2OS NAC3315-250FBUL=</t>
  </si>
  <si>
    <t>CON-NCF2P-525MU</t>
  </si>
  <si>
    <t>CMB SVC 24X7X2OS NAC3355-2500UL=</t>
  </si>
  <si>
    <t>CON-NCF2P-525MUF</t>
  </si>
  <si>
    <t>CMB SVC 24X7X2OS NAC3355-2500FBUL=</t>
  </si>
  <si>
    <t>CON-NCF2P-535CT321</t>
  </si>
  <si>
    <t>CMB SVC 24X7X2OS 216 univ. ports, CT3 DFC Card</t>
  </si>
  <si>
    <t>CON-NCF2P-535DF8CT</t>
  </si>
  <si>
    <t>CMB SVC 24X7X2OS AS535 Octel E1/DFC card</t>
  </si>
  <si>
    <t>CON-NCF2P-535MU</t>
  </si>
  <si>
    <t>CMB SVC 24X7X2OS NAC3355-3500UL=</t>
  </si>
  <si>
    <t>CON-NCF2P-535MUF</t>
  </si>
  <si>
    <t>CMB SVC 24X7X2OS NAC Appliance 3355 L</t>
  </si>
  <si>
    <t>CON-NCF2P-5548BS16</t>
  </si>
  <si>
    <t>CMB SVC 24X7X2OS Nexus 5548 Storage Solutions Bundle, 16</t>
  </si>
  <si>
    <t>CON-NCF2P-5548BS48</t>
  </si>
  <si>
    <t>CMB SVC 24X7X2OS Nexus 5548 Storage Solutions Bundle, Ful</t>
  </si>
  <si>
    <t>CON-NCF2P-5548POSM</t>
  </si>
  <si>
    <t>CON-NCF2P-5548UPBS</t>
  </si>
  <si>
    <t>CMB SVC 24X7X2OS N5K-C5548UP-FA PID for N5K/N2K bundle</t>
  </si>
  <si>
    <t>CON-NCF2P-5548UPDS</t>
  </si>
  <si>
    <t>CMB SPT SVC 24X7X2OS Nexus 5548 UP Chassis,Disti only, No PS</t>
  </si>
  <si>
    <t>CON-NCF2P-5548UPIF</t>
  </si>
  <si>
    <t>CMB SVC 24X7X2OS Nexus 5548UP Storage Solns Bundle, Full</t>
  </si>
  <si>
    <t>CON-NCF2P-5548UPSM</t>
  </si>
  <si>
    <t>CON-NCF2P-5596TFA</t>
  </si>
  <si>
    <t>CMB SVC 24X7X2OS Nexus 5596T 2RU, 2PS</t>
  </si>
  <si>
    <t>CON-NCF2P-5596UP</t>
  </si>
  <si>
    <t>CMB SVC 24X7X2OS Nexus 5596UP 2RU Chassis, 2PS, 4 Fans</t>
  </si>
  <si>
    <t>CON-NCF2P-5596UPFC</t>
  </si>
  <si>
    <t>CMB SPT SVC 24X7X2OS Nexus 5596UP, 48 FC transceiver, 48p st</t>
  </si>
  <si>
    <t>CON-NCF2P-5596UPIF</t>
  </si>
  <si>
    <t>CMB SVC 24X7X2OS Nexus 5596UP Storage Solns Bundle, Full</t>
  </si>
  <si>
    <t>CON-NCF2P-5596UPN</t>
  </si>
  <si>
    <t>CMB SVC 24X7X2OS Nexus 5548UP Chassis</t>
  </si>
  <si>
    <t>CON-NCF2P-5596UPSM</t>
  </si>
  <si>
    <t>CON-NCF2P-55SVRRMA</t>
  </si>
  <si>
    <t>CMB SVC 24X7X2OS NAC3355-SVR-RMA</t>
  </si>
  <si>
    <t>CON-NCF2P-56128P</t>
  </si>
  <si>
    <t>CMB SPT SVC 24X7X2OS Nexus 56128P 2RU Cha</t>
  </si>
  <si>
    <t>CON-NCF2P-56128PB</t>
  </si>
  <si>
    <t>CMB SPT SVC 24X7X2OS Nexus 56128P chassis</t>
  </si>
  <si>
    <t>CON-NCF2P-5624B24Q</t>
  </si>
  <si>
    <t>CMB SPT SVC 24X7X2OS Nexus 5624Q chassis</t>
  </si>
  <si>
    <t>CON-NCF2P-5672UP</t>
  </si>
  <si>
    <t>CMB SPT SVC 24X7X2OS Nexus 5672UP 1RU, 32</t>
  </si>
  <si>
    <t>CON-NCF2P-5672UP16</t>
  </si>
  <si>
    <t>CMB SPT SVC 24X7X2OS Nexus 5672UP 1RU, 24</t>
  </si>
  <si>
    <t>CON-NCF2P-5672UP40</t>
  </si>
  <si>
    <t>CMB SPT SVC 24X7X2OS Nexus 5672UP 40G Fabric bundle</t>
  </si>
  <si>
    <t>CON-NCF2P-5672UPB</t>
  </si>
  <si>
    <t>CON-NCF2P-5696B24Q</t>
  </si>
  <si>
    <t>CMB SPT SVC 24X7X2OS Nexus 5696Q chassis</t>
  </si>
  <si>
    <t>CON-NCF2P-5696QBUN</t>
  </si>
  <si>
    <t>CMB SPT SVC 24X7X2OS 2K-96Q Bundles- 5696</t>
  </si>
  <si>
    <t>CON-NCF2P-5GSIPD3</t>
  </si>
  <si>
    <t>CMB SVC 24X7X2OS UBR10K bundle, includes 1 5 GE SPA</t>
  </si>
  <si>
    <t>CON-NCF2P-5K42GELX</t>
  </si>
  <si>
    <t>CMB SVC 24X7X2OS MI=QGLC Rev2 4-Port Ethernet 1000 Card w</t>
  </si>
  <si>
    <t>CON-NCF2P-5K42GESX</t>
  </si>
  <si>
    <t>CON-NCF2P-5K42GET</t>
  </si>
  <si>
    <t>CMB SVC 24X7X2OS MI=QGLC Rev2 4-Port Ethernet 1000 Line C</t>
  </si>
  <si>
    <t>CON-NCF2P-5R210N5B</t>
  </si>
  <si>
    <t>CMB SVC 24X7X2OS DC rack system w/ 5xUCS C210, N5010 and</t>
  </si>
  <si>
    <t>CON-NCF2P-5R210N5Q</t>
  </si>
  <si>
    <t>CON-NCF2P-5R250N5K</t>
  </si>
  <si>
    <t>CMB SVC 24X7X2OS DC rack system w/ 5xUCS C250, N5010 and</t>
  </si>
  <si>
    <t>CON-NCF2P-5X1GE</t>
  </si>
  <si>
    <t>CMB SVC 24X7X2OS 5-port Gigabit Ethernet</t>
  </si>
  <si>
    <t>CON-NCF2P-5X1GEV2</t>
  </si>
  <si>
    <t>CMB SVC 24X7X2OS 5-Pt Gigabit Enet Shared Pt Adptr</t>
  </si>
  <si>
    <t>CON-NCF2P-6001PC</t>
  </si>
  <si>
    <t>CMB SPT SVC 24X7X2OS Nexus 6001P Chassis with License and SW</t>
  </si>
  <si>
    <t>CON-NCF2P-6004EFC</t>
  </si>
  <si>
    <t>CMB SPT SVC 24X7X2OS Nexus 6004EF Chassis with license and S</t>
  </si>
  <si>
    <t>CON-NCF2P-60110PK</t>
  </si>
  <si>
    <t>CON-NCF2P-60120PK</t>
  </si>
  <si>
    <t>CMB SVC 24X7X2OS 12K SIP-601 20-Pack</t>
  </si>
  <si>
    <t>CON-NCF2P-602IA</t>
  </si>
  <si>
    <t>CMB SVC 24X7X2OS 802.11a/g/n OfficeExtend AP, Int Ant, A</t>
  </si>
  <si>
    <t>CON-NCF2P-602IA10</t>
  </si>
  <si>
    <t>CON-NCF2P-602IAB</t>
  </si>
  <si>
    <t>CMB SVC 24X7X2OS BOM Level OEAP 600 Bulk PID for A reg</t>
  </si>
  <si>
    <t>CON-NCF2P-602IC</t>
  </si>
  <si>
    <t>CMB SVC 24X7X2OS 802.11a/g/n OfficeEx</t>
  </si>
  <si>
    <t>CON-NCF2P-602ICB</t>
  </si>
  <si>
    <t>CMB SVC 24X7X2OS BOM Level OEAP 600 Bulk PID for C reg</t>
  </si>
  <si>
    <t>CON-NCF2P-602IE</t>
  </si>
  <si>
    <t>CON-NCF2P-602IE10</t>
  </si>
  <si>
    <t>CMB SVC 24X7X2OS 802.11a/g/n OfficeExtend AP, Int Ant, E</t>
  </si>
  <si>
    <t>CON-NCF2P-602IEB</t>
  </si>
  <si>
    <t>CMB SVC 24X7X2OS BOM Level OEAP 600 Bulk PID for E reg</t>
  </si>
  <si>
    <t>CON-NCF2P-602II</t>
  </si>
  <si>
    <t>CMB SVC 24X7X2OS 802.11a/g/n OfficeExtend AP, Int Ant, I</t>
  </si>
  <si>
    <t>CON-NCF2P-602II10</t>
  </si>
  <si>
    <t>CON-NCF2P-602IIB</t>
  </si>
  <si>
    <t>CMB SVC 24X7X2OS BOM Level OEAP 600 Bulk PID for I reg</t>
  </si>
  <si>
    <t>CON-NCF2P-602IK</t>
  </si>
  <si>
    <t>CMB SVC 24X7X2OS 802.11a/g/n OfficeExtend AP, Int Ant, K</t>
  </si>
  <si>
    <t>CON-NCF2P-602IK10</t>
  </si>
  <si>
    <t>CON-NCF2P-602IKB</t>
  </si>
  <si>
    <t>CMB SVC 24X7X2OS BOM Level OEAP 600 Bulk PID for K reg</t>
  </si>
  <si>
    <t>CON-NCF2P-602IN</t>
  </si>
  <si>
    <t>CMB SVC 24X7X2OS 802.11a/g/n OfficeExtend AP, Int Ant, N</t>
  </si>
  <si>
    <t>CON-NCF2P-602IN10</t>
  </si>
  <si>
    <t>CON-NCF2P-602INB</t>
  </si>
  <si>
    <t>CMB SVC 24X7X2OS BOM Level OEAP 600 Bulk PID for N reg</t>
  </si>
  <si>
    <t>CON-NCF2P-602IP</t>
  </si>
  <si>
    <t>CMB SVC 24X7X2OS 802.11a/g/n OfficeExtend AP, Int Ant, P</t>
  </si>
  <si>
    <t>CON-NCF2P-602IP10</t>
  </si>
  <si>
    <t>CON-NCF2P-602IPB</t>
  </si>
  <si>
    <t>CMB SVC 24X7X2OS BOM Level OEAP 600 Bulk PID for P reg</t>
  </si>
  <si>
    <t>CON-NCF2P-602IR</t>
  </si>
  <si>
    <t>CMB SVC 24X7X2OS 802.11a/g/n OfficeExtend AP, Int Ant, R</t>
  </si>
  <si>
    <t>CON-NCF2P-602IR10</t>
  </si>
  <si>
    <t>CON-NCF2P-602IRB</t>
  </si>
  <si>
    <t>CMB SVC 24X7X2OS BOM Level OEAP 600 Bulk PID for R reg</t>
  </si>
  <si>
    <t>CON-NCF2P-602IS</t>
  </si>
  <si>
    <t>CMB SVC 24X7X2OS 802.11a/g/n OfficeExtend AP, Int Ant, S</t>
  </si>
  <si>
    <t>CON-NCF2P-602IS10</t>
  </si>
  <si>
    <t>CON-NCF2P-602ISB</t>
  </si>
  <si>
    <t>CMB SVC 24X7X2OS BOM Level OEAP 600 Bulk PID for S reg</t>
  </si>
  <si>
    <t>CON-NCF2P-602IT</t>
  </si>
  <si>
    <t>CMB SVC 24X7X2OS 802.11a/g/n OfficeExtend AP, Int Ant, T</t>
  </si>
  <si>
    <t>CON-NCF2P-602IT10</t>
  </si>
  <si>
    <t>CON-NCF2P-602ITB</t>
  </si>
  <si>
    <t>CMB SVC 24X7X2OS BOM Level OEAP 600 Bulk PID for T reg</t>
  </si>
  <si>
    <t>CON-NCF2P-60C12S1</t>
  </si>
  <si>
    <t>CMB SVC 24X7X2OS Catalyst 3560-12PC-S single unit for 6pk</t>
  </si>
  <si>
    <t>CON-NCF2P-60C12SM</t>
  </si>
  <si>
    <t>CMB SVC 24X7X2OS Catalyst 3560-12PC-S Multipack (6)</t>
  </si>
  <si>
    <t>CON-NCF2P-60E12SDE</t>
  </si>
  <si>
    <t>CMB SVC 24X7X2OS C3560E 12 10/100/1K SFP 2 10GE IPS SW</t>
  </si>
  <si>
    <t>CON-NCF2P-60E12SDS</t>
  </si>
  <si>
    <t>CMB SVC 24X7X2OS C3560E 12 10/100/1K SFP 2 10GE 1PB SW</t>
  </si>
  <si>
    <t>CON-NCF2P-610GB16</t>
  </si>
  <si>
    <t>CMB SVC 24X7X2OS ASR1006 Chassis Dual P/S</t>
  </si>
  <si>
    <t>CON-NCF2P-610GB24</t>
  </si>
  <si>
    <t>CON-NCF2P-610GB32</t>
  </si>
  <si>
    <t>CON-NCF2P-610GFIK9</t>
  </si>
  <si>
    <t>CMB SVC 24X7X2OS ASR1006 FPI Bundle w/ESP-10G,RP1,SIP10</t>
  </si>
  <si>
    <t>CON-NCF2P-610GHAK9</t>
  </si>
  <si>
    <t>CMB SVC 24X7X2OS ASR1006 HA Bundle w/2xESP-10G,2xRP1</t>
  </si>
  <si>
    <t>CON-NCF2P-610GSAK9</t>
  </si>
  <si>
    <t>CMB SVC 24X7X2OS ASR1006 Sec+HA Bundle w/2xESP-10G,2xRP1</t>
  </si>
  <si>
    <t>CON-NCF2P-610GSCK9</t>
  </si>
  <si>
    <t>CMB SVC 24X7X2OS ASR1006 VPN+FW Bundle w/ESP-10G,RP1</t>
  </si>
  <si>
    <t>CON-NCF2P-612FX10G</t>
  </si>
  <si>
    <t>CMB SPT SVC 24X7X2OS N6001P Chassis with</t>
  </si>
  <si>
    <t>CON-NCF2P-614FX10G</t>
  </si>
  <si>
    <t>CMB SPT SVC 24X7X2OS N6001P Chassis with 4 x 10G FEXes with</t>
  </si>
  <si>
    <t>CON-NCF2P-614FX1G</t>
  </si>
  <si>
    <t>CON-NCF2P-614X10GT</t>
  </si>
  <si>
    <t>CON-NCF2P-616FX10G</t>
  </si>
  <si>
    <t>CON-NCF2P-616FX1G</t>
  </si>
  <si>
    <t>CON-NCF2P-618FX1G</t>
  </si>
  <si>
    <t>CON-NCF2P-620GB169</t>
  </si>
  <si>
    <t>CMB SVC 24X7X2OS ASR1006 Chassis 2 P/S</t>
  </si>
  <si>
    <t>CON-NCF2P-620GB329</t>
  </si>
  <si>
    <t>CON-NCF2P-620GFIK9</t>
  </si>
  <si>
    <t>CON-NCF2P-620GHAK9</t>
  </si>
  <si>
    <t>CON-NCF2P-620GSAK9</t>
  </si>
  <si>
    <t>CON-NCF2P-620GSCK9</t>
  </si>
  <si>
    <t>CON-NCF2P-6248AC01</t>
  </si>
  <si>
    <t>UCS 6248UP 1RU Fabric Int AC Power CMB SPT SVC 24X7X2OS</t>
  </si>
  <si>
    <t>CON-NCF2P-6248DC01</t>
  </si>
  <si>
    <t>UCS 6248UP 1RU Fabric Int DC Power CMB SPT SVC 24X7X2OS</t>
  </si>
  <si>
    <t>CON-NCF2P-62NABULK</t>
  </si>
  <si>
    <t>CON-NCF2P-62NCBULK</t>
  </si>
  <si>
    <t>CON-NCF2P-62NIBULK</t>
  </si>
  <si>
    <t>CON-NCF2P-62NTBULK</t>
  </si>
  <si>
    <t>CON-NCF2P-633216CH</t>
  </si>
  <si>
    <t>CMB SPT SVC 24X7X2OS, DISTI-UCS 6332-16UP FI/No PSU/24QSFP+1</t>
  </si>
  <si>
    <t>CON-NCF2P-633216UP</t>
  </si>
  <si>
    <t>CMB SPT SVC 24X7X2OS, UCS 6332-16UP 1RU FI/No PSU/24 QSFP+ 1</t>
  </si>
  <si>
    <t>CON-NCF2P-6332UPU</t>
  </si>
  <si>
    <t>CON-NCF2P-6412FX1G</t>
  </si>
  <si>
    <t>CMB SPT SVC 24X7X2OS N6004 Chassis with 12 x 1G FEXes with F</t>
  </si>
  <si>
    <t>CON-NCF2P-646FX1G</t>
  </si>
  <si>
    <t>CMB SPT SVC 24X7X2OS N6004 Chassis with 6 x 1G FEXes with FE</t>
  </si>
  <si>
    <t>CON-NCF2P-648FX1G</t>
  </si>
  <si>
    <t>CMB SPT SVC 24X7X2OS N6004 Chassis with 8 x 1G FEXes with FE</t>
  </si>
  <si>
    <t>CON-NCF2P-648X10GT</t>
  </si>
  <si>
    <t>CMB SPT SVC 24X7X2OS N6004 Chassis with 8 x 10GT FEXes with</t>
  </si>
  <si>
    <t>CON-NCF2P-64EBAL3</t>
  </si>
  <si>
    <t>CMB SVC 24X7X2OS Nexus 3064-E, Reversed Airflow (port sd)</t>
  </si>
  <si>
    <t>CON-NCF2P-64EBDL3</t>
  </si>
  <si>
    <t>CMB SVC 24X7X2OS Nexus 3064-E Rev Airflow</t>
  </si>
  <si>
    <t>CON-NCF2P-64EF12XG</t>
  </si>
  <si>
    <t>CMB SPT SVC 24X7X2OS N6004 Chassis EF wit</t>
  </si>
  <si>
    <t>CON-NCF2P-64EF4X1G</t>
  </si>
  <si>
    <t>CON-NCF2P-64EF6X1G</t>
  </si>
  <si>
    <t>CON-NCF2P-64EF8X1G</t>
  </si>
  <si>
    <t>CON-NCF2P-64EFAL3</t>
  </si>
  <si>
    <t>CMB SVC 24X7X2OS Nexus 3064-E, Std Airflow (port side ex)</t>
  </si>
  <si>
    <t>CON-NCF2P-64EFDL3</t>
  </si>
  <si>
    <t>CMB SVC 24X7X2OS Nexus 3064-E Std Airflow D/C, LAN Ent Li</t>
  </si>
  <si>
    <t>CON-NCF2P-64EZM1B</t>
  </si>
  <si>
    <t>CMB SVC 24X7X2OS Nexus 3064-E Rev AF(</t>
  </si>
  <si>
    <t>CON-NCF2P-64EZM1F</t>
  </si>
  <si>
    <t>CMB SVC 24X7X2OS Nexus 3064-E Fwd AF(</t>
  </si>
  <si>
    <t>CON-NCF2P-64EZMB</t>
  </si>
  <si>
    <t>CMB SVC 24X7X2OS Nexus 3064-E Reversed Airflow (port sd)</t>
  </si>
  <si>
    <t>CON-NCF2P-64EZMF</t>
  </si>
  <si>
    <t>CMB SVC 24X7X2OS Nexus 3064-E Std Airflow (port side exh)</t>
  </si>
  <si>
    <t>CON-NCF2P-64PQ10GE</t>
  </si>
  <si>
    <t>CMB SVC 24X7X2OS Nexus 3064PQ-10GE 1RU switch, with enh s</t>
  </si>
  <si>
    <t>CON-NCF2P-64PQ10GX</t>
  </si>
  <si>
    <t>CMB SVC 24X7X2OS Nexus 3064-X, 48 SFP</t>
  </si>
  <si>
    <t>CON-NCF2P-64PQXZCN</t>
  </si>
  <si>
    <t>CMB SPT SVC 24X7X2OS Cisco Nexus 3064-X Special Bundle with</t>
  </si>
  <si>
    <t>CON-NCF2P-64TBAL3</t>
  </si>
  <si>
    <t>CMB SVC 24X7X2OS Nexus 3064-T, Rev AF</t>
  </si>
  <si>
    <t>CON-NCF2P-64TFAL3</t>
  </si>
  <si>
    <t>CMB SVC 24X7X2OS Nexus 3064-T, Fwd AF</t>
  </si>
  <si>
    <t>CON-NCF2P-64TQ10G</t>
  </si>
  <si>
    <t>CMB SVC 24X7X2OS Nexus 3064-T, 48 x 1</t>
  </si>
  <si>
    <t>CON-NCF2P-64TQ32T</t>
  </si>
  <si>
    <t>CMB SPT SVC 24X7X2OS Nexus 3064-T, 32 x 1</t>
  </si>
  <si>
    <t>CON-NCF2P-64XBAL3</t>
  </si>
  <si>
    <t>CMB SVC 24X7X2OS Nexus 3064-X, Rev Ai</t>
  </si>
  <si>
    <t>CON-NCF2P-64XBDL3</t>
  </si>
  <si>
    <t>CON-NCF2P-64XFAL3</t>
  </si>
  <si>
    <t>CMB SVC 24X7X2OS Nexus 3064-X, Fwd Ai</t>
  </si>
  <si>
    <t>CON-NCF2P-64XFDL3</t>
  </si>
  <si>
    <t>CON-NCF2P-64XZM1B</t>
  </si>
  <si>
    <t>CMB SVC 24X7X2OS Nexus 3064-X Rev AF</t>
  </si>
  <si>
    <t>CON-NCF2P-64XZM1F</t>
  </si>
  <si>
    <t>CMB SVC 24X7X2OS Nexus 3064-X Fwd AF</t>
  </si>
  <si>
    <t>CON-NCF2P-64XZM2B</t>
  </si>
  <si>
    <t>CMB SVC 24X7X2OS Nexus 3064-X Rev AF (port side intake)</t>
  </si>
  <si>
    <t>CON-NCF2P-64XZM2F</t>
  </si>
  <si>
    <t>CMB SVC 24X7X2OS Nexus 3064-X Fwd AF (port side exhaust)</t>
  </si>
  <si>
    <t>CON-NCF2P-6503ACK9</t>
  </si>
  <si>
    <t>CMB SPT SVC 24X7X2OS Catalyst 6500 3 Slot Chassis</t>
  </si>
  <si>
    <t>CON-NCF2P-6503E10G</t>
  </si>
  <si>
    <t>CMB SVC 24X7X2OS Cat6503E, WS-SUP32-10GE-3B Fan Tray</t>
  </si>
  <si>
    <t>CON-NCF2P-6504EVSS</t>
  </si>
  <si>
    <t>CMB SVC 24X7X2OS Sup720-10G VSS bundle with 6716</t>
  </si>
  <si>
    <t>CON-NCF2P-6504WISM</t>
  </si>
  <si>
    <t>CMB SVC 24X7X2OS Catalsyt 6504-E with WiSM Bundle</t>
  </si>
  <si>
    <t>CON-NCF2P-6506E10G</t>
  </si>
  <si>
    <t>CMB SVC 24X7X2OS Cat6506E, WS-SUP32-10GE-3B Fan Tray</t>
  </si>
  <si>
    <t>CON-NCF2P-6506NAM3</t>
  </si>
  <si>
    <t>CMB SVC 24X7X2OS Cisco Catalyst 6506E NAM3 System</t>
  </si>
  <si>
    <t>CON-NCF2P-6506XFK9</t>
  </si>
  <si>
    <t>CMB SVC 24X7X2OS WS-6506-EXL-FWM-K9</t>
  </si>
  <si>
    <t>CON-NCF2P-6508AC2</t>
  </si>
  <si>
    <t>UCS 5108 AC Chassis, updated backplane,CMB SPT SVC 24X7X2OS</t>
  </si>
  <si>
    <t>CON-NCF2P-6508AC2U</t>
  </si>
  <si>
    <t>CON-NCF2P-6508ACH2</t>
  </si>
  <si>
    <t>CMB SPT SVC 24X7X2OS DISTI:UCS5108 Bld Svr AC2 Chs 8 fans</t>
  </si>
  <si>
    <t>CON-NCF2P-6508C201</t>
  </si>
  <si>
    <t>CMB SPT SVC 24X7X2OS, UCS 5108 Blade Server AC2 Chassis</t>
  </si>
  <si>
    <t>CON-NCF2P-6508C202</t>
  </si>
  <si>
    <t>CON-NCF2P-6508DC2</t>
  </si>
  <si>
    <t>UCS 5108 DC Chassis, updated backplane,CMB SPT SVC 24X7X2OS</t>
  </si>
  <si>
    <t>CON-NCF2P-6508DC2U</t>
  </si>
  <si>
    <t>CON-NCF2P-6508HVD</t>
  </si>
  <si>
    <t>CMB SPT SVC 24X7X2OS UCS 5108 Bld Chss 200V-380V HVDC 8 fans</t>
  </si>
  <si>
    <t>CON-NCF2P-6508HVDU</t>
  </si>
  <si>
    <t>CMB SPT SVC 24X7X2OS UCS 5108 Bld Chs 200V-380V HVDC 8 fans</t>
  </si>
  <si>
    <t>CON-NCF2P-6509EEOS</t>
  </si>
  <si>
    <t>CMB SPT SVC 24X7X2OS ^ACE 8G 6509 Bundle</t>
  </si>
  <si>
    <t>CON-NCF2P-6509EVPN</t>
  </si>
  <si>
    <t>CMB SVC 24X7X2OS Cisco 6509E IPSec VP</t>
  </si>
  <si>
    <t>CON-NCF2P-6509NAM3</t>
  </si>
  <si>
    <t>CMB SVC 24X7X2OS Cisco Catalyst 6509E NAM-3 System</t>
  </si>
  <si>
    <t>CON-NCF2P-6509WISM</t>
  </si>
  <si>
    <t>CMB SVC 24X7X2OS Catalsyt 6509-E with WiSM</t>
  </si>
  <si>
    <t>CON-NCF2P-6509XFK9</t>
  </si>
  <si>
    <t>CMB SVC 24X7X2OS WS-6509-EXL-FWM-K9</t>
  </si>
  <si>
    <t>CON-NCF2P-6509XFW2</t>
  </si>
  <si>
    <t>CMB SVC 24X7X2OS WS-6509EXL-2FWM-K9</t>
  </si>
  <si>
    <t>CON-NCF2P-651310GE</t>
  </si>
  <si>
    <t>CMB SVC 24X7X2OS Cat6513 , WS-SUP32-10GE-3B, Fan Tray</t>
  </si>
  <si>
    <t>CON-NCF2P-6513XFK9</t>
  </si>
  <si>
    <t>CMB SVC 24X7X2OS WS-C6513-XL-FWM-K9</t>
  </si>
  <si>
    <t>CON-NCF2P-6513XFW2</t>
  </si>
  <si>
    <t>CMB SVC 24X7X2OS WS-6513XL-2FWM-K9</t>
  </si>
  <si>
    <t>CON-NCF2P-6807S2TB</t>
  </si>
  <si>
    <t>CMB SPT SVC 24X7X2OS Chassis+Fan Tray+ Su</t>
  </si>
  <si>
    <t>CON-NCF2P-68IA48PD</t>
  </si>
  <si>
    <t>CMB SPT SVC 24X7X2OS Catalyst 6800 Instant Access POE Switch</t>
  </si>
  <si>
    <t>CON-NCF2P-68IA48PR</t>
  </si>
  <si>
    <t>CMB SPT SVC 24X7X2OS C6800IA Instant Access POE+ Switch with</t>
  </si>
  <si>
    <t>CON-NCF2P-68IA48TD</t>
  </si>
  <si>
    <t>CMB SPT SVC 24X7X2OS Catalyst 6800 Instant Access Data Switc</t>
  </si>
  <si>
    <t>CON-NCF2P-6901CBE</t>
  </si>
  <si>
    <t>CMB SVC 24X7X2OS 6901 IP phone char. Std. with UCL for BE</t>
  </si>
  <si>
    <t>CON-NCF2P-6901CL8P</t>
  </si>
  <si>
    <t>CMB SVC 24X7X2OS 6901 IP phone 8 pack char. Slim with UCL</t>
  </si>
  <si>
    <t>CON-NCF2P-6901CLBE</t>
  </si>
  <si>
    <t>CMB SVC 24X7X2OS 6901 IP phone char. Slim with UCL for BE</t>
  </si>
  <si>
    <t>CON-NCF2P-6911C8PK</t>
  </si>
  <si>
    <t>CMB SVC 24X7X2OS 6911 IP phone 8 pack char. Std. with UCL</t>
  </si>
  <si>
    <t>CON-NCF2P-6911CBEK</t>
  </si>
  <si>
    <t>CMB SVC 24X7X2OS 6911 IP phone char. std. with UCL for BE</t>
  </si>
  <si>
    <t>CON-NCF2P-6911CL8P</t>
  </si>
  <si>
    <t>CMB SVC 24X7X2OS 6911 IP phone 8 pack char. Slim with UCL</t>
  </si>
  <si>
    <t>CON-NCF2P-6911CLBE</t>
  </si>
  <si>
    <t>CMB SVC 24X7X2OS 6911 IP phone char. Slim with UCL for BE</t>
  </si>
  <si>
    <t>CON-NCF2P-6921C8PK</t>
  </si>
  <si>
    <t>CMB SVC 24X7X2OS 6921 IP phone 8 pack char. Std. with UCL</t>
  </si>
  <si>
    <t>CON-NCF2P-6921CBE</t>
  </si>
  <si>
    <t>CMB SVC 24X7X2OS 6921 IP phone char. Std. with UCL for BE</t>
  </si>
  <si>
    <t>CON-NCF2P-6921CL8P</t>
  </si>
  <si>
    <t>CMB SVC 24X7X2OS 6921 IP phone 8 pack char. Slim with UCL</t>
  </si>
  <si>
    <t>CON-NCF2P-6921CLBE</t>
  </si>
  <si>
    <t>CMB SVC 24X7X2OS 6921 IP phone char. Slim with UCL for BE</t>
  </si>
  <si>
    <t>CON-NCF2P-6941C8PK</t>
  </si>
  <si>
    <t>CMB SVC 24X7X2OS 6941 IP phone 8 pack char. Std. with UCL</t>
  </si>
  <si>
    <t>CON-NCF2P-6941CBE</t>
  </si>
  <si>
    <t>CMB SVC 24X7X2OS 6941 IP phone char. Std. with UCL for BE</t>
  </si>
  <si>
    <t>CON-NCF2P-6941CL8P</t>
  </si>
  <si>
    <t>CMB SVC 24X7X2OS 6941 IP phone 8 pack char. Slim with UCL</t>
  </si>
  <si>
    <t>CON-NCF2P-6941CLBE</t>
  </si>
  <si>
    <t>CMB SVC 24X7X2OS 6941 IP phone char. Slim with UCL for BE</t>
  </si>
  <si>
    <t>CON-NCF2P-6961C8PK</t>
  </si>
  <si>
    <t>CMB SVC 24X7X2OS 6961 IP phone 8 pack char. Std. with UCL</t>
  </si>
  <si>
    <t>CON-NCF2P-6961CBE</t>
  </si>
  <si>
    <t>CMB SVC 24X7X2OS 6961 IP phone char. Std. with UCL for BE</t>
  </si>
  <si>
    <t>CON-NCF2P-6961CL8P</t>
  </si>
  <si>
    <t>CMB SVC 24X7X2OS 6961 IP phone 8 pack char. Slim with UCL</t>
  </si>
  <si>
    <t>CON-NCF2P-6961CLBE</t>
  </si>
  <si>
    <t>CMB SVC 24X7X2OS 6961 IP phone char. Slim with UCL for BE</t>
  </si>
  <si>
    <t>CON-NCF2P-6E1S7C</t>
  </si>
  <si>
    <t>CMB SVC 24X7X2OS w/ C6509-E, Fan, 1xSup720-3B,2x3000W AC</t>
  </si>
  <si>
    <t>CON-NCF2P-6E2S7C</t>
  </si>
  <si>
    <t>CMB SVC 24X7X2OS w/ C6509-E, Fan, 2xSup720-3B,2x3000W AC</t>
  </si>
  <si>
    <t>CON-NCF2P-6N2248TF</t>
  </si>
  <si>
    <t>CMB SVC 24X7X2OS Nexus 5548P/Expansion Module/6xN2248TP/4</t>
  </si>
  <si>
    <t>CON-NCF2P-6N2248TP</t>
  </si>
  <si>
    <t>CMB SVC 24X7X2OS Nexus 5548P/Expansion Module/6xN2248TP</t>
  </si>
  <si>
    <t>CON-NCF2P-6N2248TR</t>
  </si>
  <si>
    <t>CMB SVC 24X7X2OS Nexus 5548P/Expansion Module/6xN2248TP/3</t>
  </si>
  <si>
    <t>CON-NCF2P-6NU248TF</t>
  </si>
  <si>
    <t>CON-NCF2P-6R220B32</t>
  </si>
  <si>
    <t>CON-NCF2P-6R220FPI</t>
  </si>
  <si>
    <t>CMB SVC 24X7X2OS ASR1006 FPI Bundle</t>
  </si>
  <si>
    <t>CON-NCF2P-6R220SEC</t>
  </si>
  <si>
    <t>CMB SVC 24X7X2OS ASR1006 VPN+FW Bundle</t>
  </si>
  <si>
    <t>CON-NCF2P-6R220SHA</t>
  </si>
  <si>
    <t>CMB SVC 24X7X2OS ASR1006 Sec+HA Bundle</t>
  </si>
  <si>
    <t>CON-NCF2P-6R220VPN</t>
  </si>
  <si>
    <t>CMB SVC 24X7X2OS ASR1006 VPN Bundle</t>
  </si>
  <si>
    <t>CON-NCF2P-6RP1E10</t>
  </si>
  <si>
    <t>CON-NCF2P-6RP1E10R</t>
  </si>
  <si>
    <t>CON-NCF2P-6S7C10GP</t>
  </si>
  <si>
    <t>CMB SVC 24X7X2OS Cisco 7606S Chassis</t>
  </si>
  <si>
    <t>CON-NCF2P-6S7C10GR</t>
  </si>
  <si>
    <t>CON-NCF2P-6S7X10GP</t>
  </si>
  <si>
    <t>CON-NCF2P-6S7X10GR</t>
  </si>
  <si>
    <t>CON-NCF2P-7009B</t>
  </si>
  <si>
    <t>CMB SVC 24X7X2OS Nexus 7009 Bundle (Chassis,SUP1,(5)FAB2</t>
  </si>
  <si>
    <t>CON-NCF2P-7009B2</t>
  </si>
  <si>
    <t>CMB SVC 24X7X2OS Nexus 7009 Bun, Chss,SUP1,(5)FAB2</t>
  </si>
  <si>
    <t>CON-NCF2P-7009B2R</t>
  </si>
  <si>
    <t>CMB SVC 24X7X2OS Nexus 7009 Bun, Chss,(2)SUP1,(5)FAB2</t>
  </si>
  <si>
    <t>CON-NCF2P-7009SDP1</t>
  </si>
  <si>
    <t>CMB SPT SVC 24X7X2OS N7009 Bundle (7009,2</t>
  </si>
  <si>
    <t>CON-NCF2P-7010B2</t>
  </si>
  <si>
    <t>CMB SVC 24X7X2OS Nexus 7010 Bundle (Chassis,SUP1,(5)FAB2</t>
  </si>
  <si>
    <t>CON-NCF2P-7010B2R</t>
  </si>
  <si>
    <t>CMB SVC 24X7X2OS Nexus 7010 Bundle (Chassis,(2)SUP1</t>
  </si>
  <si>
    <t>CON-NCF2P-710N72P1</t>
  </si>
  <si>
    <t>CMB SPT SVC 24X7X2OS Nexus 7700 40G Fabri</t>
  </si>
  <si>
    <t>CON-NCF2P-7140</t>
  </si>
  <si>
    <t>CMB SVC 24X7X2OS CISCO 7140 ROUTERS</t>
  </si>
  <si>
    <t>CON-NCF2P-715980</t>
  </si>
  <si>
    <t>CMB SVC 24X7X2OS SV=GM Amp Xpdr,Agile 5-65/45-174MHz</t>
  </si>
  <si>
    <t>CON-NCF2P-71B2S2ER</t>
  </si>
  <si>
    <t>CMB SPT SVC 24X7X2OS Cisco ONE N7010 Bundle (Chassis,2xSUP2E</t>
  </si>
  <si>
    <t>CON-NCF2P-7201-5PK</t>
  </si>
  <si>
    <t>CMB SVC 24X7X2OS 5-Pack Bundle of CISCO7201 MRBU Router</t>
  </si>
  <si>
    <t>CON-NCF2P-7203CTGB</t>
  </si>
  <si>
    <t>CON-NCF2P-7204</t>
  </si>
  <si>
    <t>CMB SVC 24X7X2OS CISCO7204 ON-SITE</t>
  </si>
  <si>
    <t>CON-NCF2P-7204VNG1</t>
  </si>
  <si>
    <t>CMB SVC 24X7X2OS 7204VXR with NPE-G1</t>
  </si>
  <si>
    <t>CON-NCF2P-7204VPNK</t>
  </si>
  <si>
    <t>CON-NCF2P-7206</t>
  </si>
  <si>
    <t>CMB SVC 24X7X2OS CISCO7206 ON-SITE</t>
  </si>
  <si>
    <t>CON-NCF2P-7206225</t>
  </si>
  <si>
    <t>CMB SVC 24X7X2OS 7206VXR VPN Bundle NPE225,256MB, I/O 2FE</t>
  </si>
  <si>
    <t>CON-NCF2P-7206400</t>
  </si>
  <si>
    <t>CMB SVC 24X7X2OS 7206VXRVPN Bun NPE400,256MB,I/O 2FE,VAM</t>
  </si>
  <si>
    <t>CON-NCF2P-7206G22+</t>
  </si>
  <si>
    <t>CMB SVC 24X7X2OS 7206VXR, NPE-G2, VAM2+, C7200-JC-PA, AC</t>
  </si>
  <si>
    <t>CON-NCF2P-7206G2VS</t>
  </si>
  <si>
    <t>CMB SVC 24X7X2OS System Bundle for G2 and VSA</t>
  </si>
  <si>
    <t>CON-NCF2P-7206IPVA</t>
  </si>
  <si>
    <t>CMB SVC 24X7X2OS Cisco 7206VXR IPv6/A</t>
  </si>
  <si>
    <t>CON-NCF2P-7206NPEG</t>
  </si>
  <si>
    <t>CMB SPT SVC 24X7X2OS Cisco 7206 Modular Router</t>
  </si>
  <si>
    <t>CON-NCF2P-7206VPNK</t>
  </si>
  <si>
    <t>CMB SVC 24X7X2OS 7206VXR VPN Bundle</t>
  </si>
  <si>
    <t>CON-NCF2P-7206VXRN</t>
  </si>
  <si>
    <t>CMB SVC 24X7X2OS 7206VXR with NPE-G2</t>
  </si>
  <si>
    <t>CON-NCF2P-722528G2</t>
  </si>
  <si>
    <t>CMB SVC 24X7X2OS UBR7225VXR With NPE-</t>
  </si>
  <si>
    <t>CON-NCF2P-7225VM88</t>
  </si>
  <si>
    <t>CON-NCF2P-724688G2</t>
  </si>
  <si>
    <t>CMB SVC 24X7X2OS UBR7246VXR With NPE-</t>
  </si>
  <si>
    <t>CON-NCF2P-72F410GT</t>
  </si>
  <si>
    <t>CMB SPT SVC 24X7X2OS N5672UP Chassis with 4 x 10GT FEXes wit</t>
  </si>
  <si>
    <t>CON-NCF2P-72F610GT</t>
  </si>
  <si>
    <t>CMB SPT SVC 24X7X2OS N5672UP Chassis with 6 x 10GT FEXes wit</t>
  </si>
  <si>
    <t>CON-NCF2P-72FX121G</t>
  </si>
  <si>
    <t>CMB SPT SVC 24X7X2OS N5672UP Chassis with 12 x 1G FEXes wFET</t>
  </si>
  <si>
    <t>CON-NCF2P-72FX210G</t>
  </si>
  <si>
    <t>CMB SPT SVC 24X7X2OS N5672UP Chassis with 2 x 10G FEXes with</t>
  </si>
  <si>
    <t>CON-NCF2P-72FX410G</t>
  </si>
  <si>
    <t>CMB SPT SVC 24X7X2OS N5672UP Chassis with 4 x 10G FEXes with</t>
  </si>
  <si>
    <t>CON-NCF2P-72FX41G</t>
  </si>
  <si>
    <t>CMB SPT SVC 24X7X2OS N5672UP Chassis with 4 x 1G FEXes with</t>
  </si>
  <si>
    <t>CON-NCF2P-72FX610G</t>
  </si>
  <si>
    <t>CMB SPT SVC 24X7X2OS N5672UP Chassis with 6 x 10G FEXes with</t>
  </si>
  <si>
    <t>CON-NCF2P-72FX61G</t>
  </si>
  <si>
    <t>CMB SPT SVC 24X7X2OS N5672UP Chassis with 6 x 1G FEXes with</t>
  </si>
  <si>
    <t>CON-NCF2P-72FX81G</t>
  </si>
  <si>
    <t>CMB SPT SVC 24X7X2OS N5672UP Chassis with 8 x 1G FEXes with</t>
  </si>
  <si>
    <t>CON-NCF2P-72PEB18Q</t>
  </si>
  <si>
    <t>CMB SPT SVC 24X7X2OS 2 Nexus 9372PX-E with 8 QSFP-40G-SR-BD</t>
  </si>
  <si>
    <t>CON-NCF2P-72PXB18Q</t>
  </si>
  <si>
    <t>CMB SPT SVC 24X7X2OS 2 Nexus 9372PX with</t>
  </si>
  <si>
    <t>CON-NCF2P-72TEB18Q</t>
  </si>
  <si>
    <t>CMB SPT SVC 24X7X2OS 2 Nexus 9372TX-E with 8 QSFP-40G-SR-BD</t>
  </si>
  <si>
    <t>CON-NCF2P-72UPBLAB</t>
  </si>
  <si>
    <t>CMB SPT SVC 24X7X2OS Nexus 5672UP LAB Bundle with SBUN/Optic</t>
  </si>
  <si>
    <t>CON-NCF2P-72UPOSBA</t>
  </si>
  <si>
    <t>CMB SPT SVC 24X7X2OS Nexus 5672UP OSM PID,AC ,Reverse airflo</t>
  </si>
  <si>
    <t>CON-NCF2P-72UPOSFA</t>
  </si>
  <si>
    <t>CMB SPT SVC 24X7X2OS Nexus 5672UP OSM PID</t>
  </si>
  <si>
    <t>CON-NCF2P-72UPOSFD</t>
  </si>
  <si>
    <t>CON-NCF2P-72UPOSM</t>
  </si>
  <si>
    <t>CMB SPT SVC 24X7X2OS Nexus 5672UP Storage</t>
  </si>
  <si>
    <t>CON-NCF2P-73012</t>
  </si>
  <si>
    <t>CMB SVC 24X7X2OS 7301, VAM2+, AC pwr, 512 sys mem, SDM</t>
  </si>
  <si>
    <t>CON-NCF2P-7301BB8K</t>
  </si>
  <si>
    <t>CMB SVC 24X7X2OS 7301, 256M SDRAM, 8K</t>
  </si>
  <si>
    <t>CON-NCF2P-7304N150</t>
  </si>
  <si>
    <t>CMB SVC 24X7X2OS 4-slot chasis, NSE-150.1 pwr sup,2gb mem</t>
  </si>
  <si>
    <t>CON-NCF2P-73G60R</t>
  </si>
  <si>
    <t>CMB SVC 24X7X2OS Bundle - 7-3G60(3G60) and RFGW-10-108HA</t>
  </si>
  <si>
    <t>CON-NCF2P-7401ACDC</t>
  </si>
  <si>
    <t>CMB SVC 24X7X2OS Cisco7401,1-slot,AC-DC supply</t>
  </si>
  <si>
    <t>CON-NCF2P-7600S610</t>
  </si>
  <si>
    <t>CMB SVC 24X7X2OS 7600-SIP-600 with SPA-1XTENGE-XFP</t>
  </si>
  <si>
    <t>CON-NCF2P-7600S6GE</t>
  </si>
  <si>
    <t>CMB SVC 24X7X2OS 7600-SIP600 with SPA-10X1GE</t>
  </si>
  <si>
    <t>CON-NCF2P-7600SIP2</t>
  </si>
  <si>
    <t>CMB SVC 24X7X2OS 7600 Series SPA Interface Processor 200</t>
  </si>
  <si>
    <t>CON-NCF2P-7600SIP4</t>
  </si>
  <si>
    <t>CMB SVC 24X7X2OS 7600 Series SPA Interface Processor 400</t>
  </si>
  <si>
    <t>CON-NCF2P-7600SIP6</t>
  </si>
  <si>
    <t>CMB SVC 24X7X2OS Cisco 7600 Series SP</t>
  </si>
  <si>
    <t>CON-NCF2P-7603</t>
  </si>
  <si>
    <t>CMB SVC 24X7X2OS 7603 chassis</t>
  </si>
  <si>
    <t>CON-NCF2P-7603ACFW</t>
  </si>
  <si>
    <t>CMB SVC 24X7X2OS 7603 w/1FlexWAN mod/Sup2U/AC/PEM/Cord</t>
  </si>
  <si>
    <t>CON-NCF2P-7603DCFW</t>
  </si>
  <si>
    <t>CMB SVC 24X7X2OS 7603 w/1FlexWAN mod/Sup2U/DC P/S/PEM</t>
  </si>
  <si>
    <t>CON-NCF2P-7603S10P</t>
  </si>
  <si>
    <t>CMB SVC 24X7X2OS 7603S Chassis,3-slot,SUP32-2X10GE-3B,PS</t>
  </si>
  <si>
    <t>CON-NCF2P-7603S10R</t>
  </si>
  <si>
    <t>CMB SVC 24X7X2OS 7603S Chassis,3-slot,Redundant SUP32-2X1</t>
  </si>
  <si>
    <t>CON-NCF2P-7603S8BP</t>
  </si>
  <si>
    <t>CMB SVC 24X7X2OS 7603S Chassis,3-slot,SUP32-8GE-3B,PS</t>
  </si>
  <si>
    <t>CON-NCF2P-7603S8BR</t>
  </si>
  <si>
    <t>CMB SVC 24X7X2OS 7603S Chassis,3-slot,Redundant SUP32-8GE</t>
  </si>
  <si>
    <t>CON-NCF2P-7603SBP</t>
  </si>
  <si>
    <t>CMB SVC 24X7X2OS 7603S Chassis,3-slot,SUP720-3B,PS</t>
  </si>
  <si>
    <t>CON-NCF2P-7603SBR</t>
  </si>
  <si>
    <t>CMB SVC 24X7X2OS 7603S Chassis,3-slot,Red Sys2SUP720-3B,2</t>
  </si>
  <si>
    <t>CON-NCF2P-7603SBXP</t>
  </si>
  <si>
    <t>CMB SVC 24X7X2OS 7603S Chassis,3-slot,SUP720-3BXL,PS</t>
  </si>
  <si>
    <t>CON-NCF2P-7603SBXR</t>
  </si>
  <si>
    <t>CMB SVC 24X7X2OS 7603S Chassis,3-slot,Red Sys2SUP7203BXL</t>
  </si>
  <si>
    <t>CON-NCF2P-7603SCP</t>
  </si>
  <si>
    <t>CMB SVC 24X7X2OS 7603S Chassis,3-slot,RSP720-3C,PS</t>
  </si>
  <si>
    <t>CON-NCF2P-7603SCR</t>
  </si>
  <si>
    <t>CMB SVC 24X7X2OS 7603S Chassis,3slot,Red Sys2RSP720-3C,2P</t>
  </si>
  <si>
    <t>CON-NCF2P-7603SCXP</t>
  </si>
  <si>
    <t>CMB SVC 24X7X2OS 7603S Chassis,3-slot,RSP720-3CXL,PS</t>
  </si>
  <si>
    <t>CON-NCF2P-7603SCXR</t>
  </si>
  <si>
    <t>CMB SVC 24X7X2OS 7603S Chassis,3-slot,Redundant Sys2RSP72</t>
  </si>
  <si>
    <t>CON-NCF2P-760410GP</t>
  </si>
  <si>
    <t>CMB SVC 24X7X2OS Cisco 7604 Chassis, 4-slot, SUP32</t>
  </si>
  <si>
    <t>CON-NCF2P-760440G</t>
  </si>
  <si>
    <t>CMB SVC 24X7X2OS 7604 40G Chassis Bundle Plus incl 7600</t>
  </si>
  <si>
    <t>CON-NCF2P-760440GB</t>
  </si>
  <si>
    <t>CMB SVC 24X7X2OS 7604 40G Chassis Bundle includes 7600-ES</t>
  </si>
  <si>
    <t>CON-NCF2P-760460BU</t>
  </si>
  <si>
    <t>CMB SVC 24X7X2OS 7604 60G Chassis Bundle includes 7600-ES</t>
  </si>
  <si>
    <t>CON-NCF2P-760460GB</t>
  </si>
  <si>
    <t>CMB SVC 24X7X2OS 7604 60G Chassis Bundle Plus incl 7600</t>
  </si>
  <si>
    <t>CON-NCF2P-760480GB</t>
  </si>
  <si>
    <t>CMB SVC 24X7X2OS 7604 80G Chassis Bundle Plus incl 7600</t>
  </si>
  <si>
    <t>CON-NCF2P-76048GBU</t>
  </si>
  <si>
    <t>CMB SVC 24X7X2OS 7604 80G Chassis Bundle includes 7600-ES</t>
  </si>
  <si>
    <t>CON-NCF2P-76048GP</t>
  </si>
  <si>
    <t>CMB SVC 24X7X2OS Cisco 7604 Chassis,4 slot SUP32 8GE</t>
  </si>
  <si>
    <t>CON-NCF2P-7604B2PS</t>
  </si>
  <si>
    <t>CMB SVC 24X7X2OS 7604 Chas, 4slot 2 SUP720-3B-2PS</t>
  </si>
  <si>
    <t>CON-NCF2P-7604BPS</t>
  </si>
  <si>
    <t>CMB SVC 24X7X2OS 7604 Chass, 4slot SUP720-3B, PS</t>
  </si>
  <si>
    <t>CON-NCF2P-7604L2PS</t>
  </si>
  <si>
    <t>CMB SVC 24X7X2OS 7604 Chas, 4slot 2SUP720-3BXL-2PS</t>
  </si>
  <si>
    <t>CON-NCF2P-7604RCXP</t>
  </si>
  <si>
    <t>CMB SVC 24X7X2OS Cisco 7604 Chassis,4</t>
  </si>
  <si>
    <t>CON-NCF2P-7604RCXR</t>
  </si>
  <si>
    <t>CON-NCF2P-7604RSCP</t>
  </si>
  <si>
    <t>CON-NCF2P-7604RSCR</t>
  </si>
  <si>
    <t>CON-NCF2P-7604SUPP</t>
  </si>
  <si>
    <t>CMB SPT SVC 24X7X2OS Cisco 7604 Chassis,4</t>
  </si>
  <si>
    <t>CON-NCF2P-7604SUPR</t>
  </si>
  <si>
    <t>CMB SPT SVC 24X7X2OS Cisco 7604S Chassis,</t>
  </si>
  <si>
    <t>CON-NCF2P-7604SUPT</t>
  </si>
  <si>
    <t>CON-NCF2P-7604SUTR</t>
  </si>
  <si>
    <t>CON-NCF2P-7604XLPS</t>
  </si>
  <si>
    <t>CMB SVC 24X7X2OS 7604 chass 4slot SUP720-3BXL</t>
  </si>
  <si>
    <t>CON-NCF2P-7606</t>
  </si>
  <si>
    <t>CMB SVC 24X7X2OS Cisco 7606 chassis config opt</t>
  </si>
  <si>
    <t>CON-NCF2P-7606AC2F</t>
  </si>
  <si>
    <t>CMB SVC 24X7X2OS 7606 w/2FlexWAN mod/Sup2U/AC/PEM/Cord</t>
  </si>
  <si>
    <t>CON-NCF2P-7606DC2F</t>
  </si>
  <si>
    <t>CMB SVC 24X7X2OS 7606 w/2FlexWAN mod/Sup2U/DC/PEM/Cord</t>
  </si>
  <si>
    <t>CON-NCF2P-7606P2RT</t>
  </si>
  <si>
    <t>CMB SPT SVC 24X7X2OS Cisco 7606S Chassis,</t>
  </si>
  <si>
    <t>CON-NCF2P-7606RCLP</t>
  </si>
  <si>
    <t>CMB SVC 24X7X2OS 7606S Chassis,6-slot,RSP720-3CXL,PS</t>
  </si>
  <si>
    <t>CON-NCF2P-7606RCLR</t>
  </si>
  <si>
    <t>CMB SVC 24X7X2OS 7606S Chassis,6-slot,Redundant System,2R</t>
  </si>
  <si>
    <t>CON-NCF2P-7606RCP</t>
  </si>
  <si>
    <t>CMB SVC 24X7X2OS 7606S Chassis,6-slot,RSP720-3C,PS</t>
  </si>
  <si>
    <t>CON-NCF2P-7606RCR</t>
  </si>
  <si>
    <t>CMB SVC 24X7X2OS 7606S Chassis,6-slot,Redund Sys,2RSP720</t>
  </si>
  <si>
    <t>CON-NCF2P-7606S10P</t>
  </si>
  <si>
    <t>CMB SVC 24X7X2OS 7606S Chassis,6-slot,SUP32-2X10GE-3B,PS</t>
  </si>
  <si>
    <t>CON-NCF2P-7606S1BR</t>
  </si>
  <si>
    <t>CMB SVC 24X7X2OS 7606S Chassis,6-slot,Redund SUP32-2X1 PS</t>
  </si>
  <si>
    <t>CON-NCF2P-7606S8BR</t>
  </si>
  <si>
    <t>CMB SVC 24X7X2OS 7606S Chassis,6-slot,Redund SUP32-8GE PS</t>
  </si>
  <si>
    <t>CON-NCF2P-7606S8P</t>
  </si>
  <si>
    <t>CMB SVC 24X7X2OS 7606S Chassis,6-slot,SUP32-8GE-3B,PS</t>
  </si>
  <si>
    <t>CON-NCF2P-7606SBP</t>
  </si>
  <si>
    <t>CMB SVC 24X7X2OS 7606S Chassis,6-slot,SUP720-3B,PS</t>
  </si>
  <si>
    <t>CON-NCF2P-7606SBXP</t>
  </si>
  <si>
    <t>CMB SVC 24X7X2OS 7606S Chassis,6-slot,SUP720-3BXL,PS</t>
  </si>
  <si>
    <t>CON-NCF2P-7606SBXR</t>
  </si>
  <si>
    <t>CMB SVC 24X7X2OS 7606S Chassis,6-slot,Redund Sys,2SUP720</t>
  </si>
  <si>
    <t>CON-NCF2P-7606SSBR</t>
  </si>
  <si>
    <t>CON-NCF2P-7606SSUL</t>
  </si>
  <si>
    <t>CMB SPT SVC 24X7X2OS Cisco 7606S Chassis,6-slot, VS-S2T-10G-</t>
  </si>
  <si>
    <t>CON-NCF2P-7606SSUP</t>
  </si>
  <si>
    <t>CON-NCF2P-7606SSUT</t>
  </si>
  <si>
    <t>CMB SPT SVC 24X7X2OS Cisco 7606S Chassis,6-slot, VS-S2T-10G,</t>
  </si>
  <si>
    <t>CON-NCF2P-7609BXLC</t>
  </si>
  <si>
    <t>CMB SVC 24X7X2OS 7609 9slot, 2SUP720-3BXL</t>
  </si>
  <si>
    <t>CON-NCF2P-7609S3C</t>
  </si>
  <si>
    <t>CMB SVC 24X7X2OS 7609-S with 2 RSP720-3C bundle</t>
  </si>
  <si>
    <t>CON-NCF2P-7609S8BP</t>
  </si>
  <si>
    <t>CMB SVC 24X7X2OS Cisco 7609S Chassis,</t>
  </si>
  <si>
    <t>CON-NCF2P-7609S8BR</t>
  </si>
  <si>
    <t>CON-NCF2P-7609SBXP</t>
  </si>
  <si>
    <t>CON-NCF2P-7609SBXR</t>
  </si>
  <si>
    <t>CON-NCF2P-7609SCXP</t>
  </si>
  <si>
    <t>CON-NCF2P-7609SCXR</t>
  </si>
  <si>
    <t>CON-NCF2P-7609SRCP</t>
  </si>
  <si>
    <t>CON-NCF2P-7609SRCR</t>
  </si>
  <si>
    <t>CON-NCF2P-7609SSBP</t>
  </si>
  <si>
    <t>CON-NCF2P-7609SSBR</t>
  </si>
  <si>
    <t>CON-NCF2P-760S10BP</t>
  </si>
  <si>
    <t>CON-NCF2P-760S10BR</t>
  </si>
  <si>
    <t>CON-NCF2P-7613</t>
  </si>
  <si>
    <t>CMB SVC 24X7X2OS Spare CISCO7613 Chas</t>
  </si>
  <si>
    <t>CON-NCF2P-761310GP</t>
  </si>
  <si>
    <t>CMB SVC 24X7X2OS Cisco 7613 Chassis, 13-slot, SUP32</t>
  </si>
  <si>
    <t>CON-NCF2P-76132PS</t>
  </si>
  <si>
    <t>CMB SVC 24X7X2OS Cisco 7613 13-slot,</t>
  </si>
  <si>
    <t>CON-NCF2P-76138GP</t>
  </si>
  <si>
    <t>CMB SVC 24X7X2OS Cisco 7613 Chassis, 13Slot SUP32 8GE</t>
  </si>
  <si>
    <t>CON-NCF2P-7613B2PS</t>
  </si>
  <si>
    <t>CMB SVC 24X7X2OS 7613 Chas 2 SUP7203B</t>
  </si>
  <si>
    <t>CON-NCF2P-7613RCXP</t>
  </si>
  <si>
    <t>CMB SVC 24X7X2OS Cisco 7613 Chassis,1</t>
  </si>
  <si>
    <t>CON-NCF2P-7613RCXR</t>
  </si>
  <si>
    <t>CON-NCF2P-7613RSCP</t>
  </si>
  <si>
    <t>CON-NCF2P-7613RSCR</t>
  </si>
  <si>
    <t>CON-NCF2P-7613SCXR</t>
  </si>
  <si>
    <t>CMB SPT SVC 24X7X2OS Cisco 7613S Chassis,</t>
  </si>
  <si>
    <t>CON-NCF2P-7613SRS1</t>
  </si>
  <si>
    <t>CON-NCF2P-7613SRS2</t>
  </si>
  <si>
    <t>CON-NCF2P-7613SRS7</t>
  </si>
  <si>
    <t>CON-NCF2P-7613SRSG</t>
  </si>
  <si>
    <t>CMB SPT SVC 24X7X2OS Cisco 7613S Chassis,13-slot,Red System,</t>
  </si>
  <si>
    <t>CON-NCF2P-7613SRSP</t>
  </si>
  <si>
    <t>CMB SPT SVC 24X7X2OS Cisco 7613S Chassis,13-slot,RSP720-3CXL</t>
  </si>
  <si>
    <t>CON-NCF2P-7613SRSR</t>
  </si>
  <si>
    <t>CON-NCF2P-7613SRSX</t>
  </si>
  <si>
    <t>CON-NCF2P-7613SSU2</t>
  </si>
  <si>
    <t>CON-NCF2P-7613SSUL</t>
  </si>
  <si>
    <t>CON-NCF2P-7613SSUP</t>
  </si>
  <si>
    <t>CMB SPT SVC 24X7X2OS Cisco 7613S Chassis,13-slot, VS-S2T-10G</t>
  </si>
  <si>
    <t>CON-NCF2P-7613SSUT</t>
  </si>
  <si>
    <t>CON-NCF2P-7613SUPB</t>
  </si>
  <si>
    <t>CMB SVC 24X7X2OS Cisco 7613 Chassis,</t>
  </si>
  <si>
    <t>CON-NCF2P-7613SUPX</t>
  </si>
  <si>
    <t>CON-NCF2P-766848S</t>
  </si>
  <si>
    <t>CMB SVC 24X7X2OS C6K 48-port GigE Mod:fabric-enabled DFC4</t>
  </si>
  <si>
    <t>CON-NCF2P-7669081</t>
  </si>
  <si>
    <t>CMB SVC 24X7X2OS C6K 8 port 10 Gigabit Ethernet module DF</t>
  </si>
  <si>
    <t>CON-NCF2P-7669XXX</t>
  </si>
  <si>
    <t>CMB SVC 24X7X2OS 1 x WS-X6908-10G-2TXL and 1 x WS-X6848-S</t>
  </si>
  <si>
    <t>CON-NCF2P-76EN2S2E</t>
  </si>
  <si>
    <t>CMB SPT SVC 24X7X2OS Nexus 7706 EN Bundle</t>
  </si>
  <si>
    <t>CON-NCF2P-76ESC40</t>
  </si>
  <si>
    <t>CMB SVC 24X7X2OS 7600 ES+XC Combo 20x1GE</t>
  </si>
  <si>
    <t>CON-NCF2P-76EST8T8</t>
  </si>
  <si>
    <t>CMB SPT SVC 24X7X2OS ES+ Low Queue 8 port 10GE - 3CXL</t>
  </si>
  <si>
    <t>CON-NCF2P-76EST8TG</t>
  </si>
  <si>
    <t>CMB SPT SVC 24X7X2OS ES+ Low Queue 8 port</t>
  </si>
  <si>
    <t>CON-NCF2P-76ESTX20</t>
  </si>
  <si>
    <t>CMB SVC 24X7X2OS 7600 ES+XC Combo Low Queue 10x1GE/ 1x10G</t>
  </si>
  <si>
    <t>CON-NCF2P-76ESTX40</t>
  </si>
  <si>
    <t>CMB SVC 24X7X2OS 7600 ES+XC Combo Low Queue 20x1GE/ 2x10G</t>
  </si>
  <si>
    <t>CON-NCF2P-76ESXC0</t>
  </si>
  <si>
    <t>CON-NCF2P-76ESXC2</t>
  </si>
  <si>
    <t>CMB SVC 24X7X2OS 7600 ES+XC Combo 10x1GE</t>
  </si>
  <si>
    <t>CON-NCF2P-76ESXC3</t>
  </si>
  <si>
    <t>CON-NCF2P-76ESXT</t>
  </si>
  <si>
    <t>CMB SVC 24X7X2OS 7600 ES+XT,LAN/WAN PHY,G.709,4x10GE,XFP</t>
  </si>
  <si>
    <t>CON-NCF2P-76S2T1</t>
  </si>
  <si>
    <t>CMB SVC 24X7X2OS C6K Sup2T witC6K Sup2T with 2x10Gh 2x10G</t>
  </si>
  <si>
    <t>CON-NCF2P-76S4002P</t>
  </si>
  <si>
    <t>CMB SVC 24X7X2OS 7600-SIP-400 2 for 1</t>
  </si>
  <si>
    <t>CON-NCF2P-76S400BN</t>
  </si>
  <si>
    <t>CMB SVC 24X7X2OS Dummy PID for the 7600</t>
  </si>
  <si>
    <t>CON-NCF2P-7706B23</t>
  </si>
  <si>
    <t>CMB SPT SVC 24X7X2OS Nexus 7706 Bundle (C</t>
  </si>
  <si>
    <t>CON-NCF2P-7706B23R</t>
  </si>
  <si>
    <t>CON-NCF2P-7706B26R</t>
  </si>
  <si>
    <t>CMB SPT SVC 24X7X2OS Nexus 7706 Bundle (Chassis,2xSUP2E,6xFA</t>
  </si>
  <si>
    <t>CON-NCF2P-7706CMP1</t>
  </si>
  <si>
    <t>CMB SPT SVC 24X7X2OS Nexus 7706 Campus Pr</t>
  </si>
  <si>
    <t>CON-NCF2P-7706SDP1</t>
  </si>
  <si>
    <t>CMB SPT SVC 24X7X2OS N7706 Bundle (7706,2</t>
  </si>
  <si>
    <t>CON-NCF2P-772S210G</t>
  </si>
  <si>
    <t>CMB SPT SVC 24X7X2OS Nexus 7702 10G Promo</t>
  </si>
  <si>
    <t>CON-NCF2P-772S240G</t>
  </si>
  <si>
    <t>CMB SPT SVC 24X7X2OS Nexus 7702 40G Promo</t>
  </si>
  <si>
    <t>CON-NCF2P-77B3S2E</t>
  </si>
  <si>
    <t>CMB SPT SVC 24X7X2OS Nexus 7710 Bundle (C</t>
  </si>
  <si>
    <t>CON-NCF2P-77B3S2ER</t>
  </si>
  <si>
    <t>CON-NCF2P-77B6S2E</t>
  </si>
  <si>
    <t>CON-NCF2P-77B6S2ER</t>
  </si>
  <si>
    <t>CON-NCF2P-77F348P1</t>
  </si>
  <si>
    <t>CMB SPT SVC 24X7X2OS Nexus 7700 F3 + FEX</t>
  </si>
  <si>
    <t>CON-NCF2P-7816CCCX</t>
  </si>
  <si>
    <t>CMB SVC 24X7X2OS HW Only 7816-I5 1x 2.4GHz X3430 CPU, 4GB</t>
  </si>
  <si>
    <t>CON-NCF2P-7816IPC1</t>
  </si>
  <si>
    <t>CMB SVC 24X7X2OS Bare Metal MCS 7816-I5 server 1xX3430 4g</t>
  </si>
  <si>
    <t>CON-NCF2P-7825CCE1</t>
  </si>
  <si>
    <t>CMB SVC 24X7X2OS HW Only 7825-I5 1x 2.4GHz X3430 CPU, 4GB</t>
  </si>
  <si>
    <t>CON-NCF2P-7825CCX1</t>
  </si>
  <si>
    <t>CON-NCF2P-7825I5UC</t>
  </si>
  <si>
    <t>CMB SVC 24X7X2OS CUCxn 8.6 MCS-7825-I5, 2x250 HDD, 4GB RA</t>
  </si>
  <si>
    <t>CON-NCF2P-7825IPC1</t>
  </si>
  <si>
    <t>CMB SVC 24X7X2OS Bare Metal MCS 7825-I5 server 1xX3430</t>
  </si>
  <si>
    <t>CON-NCF2P-7835CCE1</t>
  </si>
  <si>
    <t>CMB SVC 24X7X2OS HW Only MCS-7835-I3</t>
  </si>
  <si>
    <t>CON-NCF2P-7835I3CC</t>
  </si>
  <si>
    <t>CON-NCF2P-7835I3P</t>
  </si>
  <si>
    <t>CMB SVC 24X7X2OS Bare Metal MCS 7835</t>
  </si>
  <si>
    <t>CON-NCF2P-7835IK9C</t>
  </si>
  <si>
    <t>CMB SVC 24X7X2OS Unified CM 7.1 7835-I3</t>
  </si>
  <si>
    <t>CON-NCF2P-7845CCE2</t>
  </si>
  <si>
    <t>CMB SVC 24X7X2OS HW Only MCS-7845-I3</t>
  </si>
  <si>
    <t>CON-NCF2P-7845CCX1</t>
  </si>
  <si>
    <t>CON-NCF2P-7845CCX2</t>
  </si>
  <si>
    <t>CON-NCF2P-7845I3CC</t>
  </si>
  <si>
    <t>CON-NCF2P-7845I3P</t>
  </si>
  <si>
    <t>CMB SVC 24X7X2OS Bare Metal MCS 7845</t>
  </si>
  <si>
    <t>CON-NCF2P-7845I3UC</t>
  </si>
  <si>
    <t>CMB SVC 24X7X2OS CUCxn 8.6 MCS-7845-I3,4x300 HDD,8GB RAM,</t>
  </si>
  <si>
    <t>CON-NCF2P-7925GABE</t>
  </si>
  <si>
    <t>CMB SVC 24X7X2OS Cisco 7925G FCC; Batt/Pwr Supply Not Inc</t>
  </si>
  <si>
    <t>CON-NCF2P-7925GWBE</t>
  </si>
  <si>
    <t>CMB SVC 24X7X2OS Cisco 7925G Worldwide Battery/Power</t>
  </si>
  <si>
    <t>CON-NCF2P-7937GBE</t>
  </si>
  <si>
    <t>CMB SVC 24X7X2OS Dummy SKU for 7937 in BE3000 bundle</t>
  </si>
  <si>
    <t>CON-NCF2P-7937GCM</t>
  </si>
  <si>
    <t>CMB SVC 24X7X2OS 7937 phone with UCL for Business Edition</t>
  </si>
  <si>
    <t>CON-NCF2P-79N572P1</t>
  </si>
  <si>
    <t>CMB SPT SVC 24X7X2OS Nexus 7000 40G Fabri</t>
  </si>
  <si>
    <t>CON-NCF2P-7DCNMP5</t>
  </si>
  <si>
    <t>CMB SVC 24X7X2OS SW APP SUPP+UPGRADE R DCNM LIC FOR 1xN7K</t>
  </si>
  <si>
    <t>CON-NCF2P-7F3248P1</t>
  </si>
  <si>
    <t>CMB SPT SVC 24X7X2OS Nexus 7000 F3 + FEX</t>
  </si>
  <si>
    <t>CON-NCF2P-7FS8F1P</t>
  </si>
  <si>
    <t>CMB SVC 24X7X2OS Nexus 7018 Fabric Switch incl. 8x N7K-F1</t>
  </si>
  <si>
    <t>CON-NCF2P-7KASA85</t>
  </si>
  <si>
    <t>CMB SPT SVC 24X7X2OS Nexus 7000 and ASA b</t>
  </si>
  <si>
    <t>CON-NCF2P-7X9B2P2</t>
  </si>
  <si>
    <t>CMB SVC 24X7X2OS Nexus 7009 Promo Bun</t>
  </si>
  <si>
    <t>CON-NCF2P-7X9B2P2E</t>
  </si>
  <si>
    <t>CON-NCF2P-7X9B2S2</t>
  </si>
  <si>
    <t>CMB SVC 24X7X2OS Nexus 7009 Bundle (C</t>
  </si>
  <si>
    <t>CON-NCF2P-7X9B2S2E</t>
  </si>
  <si>
    <t>CON-NCF2P-7X9B2S2R</t>
  </si>
  <si>
    <t>CON-NCF2P-810GBE</t>
  </si>
  <si>
    <t>CMB SVC 24X7X2OS Cisco CRS-1 Series 8x10GbE Interface Mod</t>
  </si>
  <si>
    <t>CON-NCF2P-810GBEW</t>
  </si>
  <si>
    <t>CMB SVC 24X7X2OS Cisco CRS-1 Series 8xGbE WAN/LAN</t>
  </si>
  <si>
    <t>CON-NCF2P-810GEW</t>
  </si>
  <si>
    <t>CMB SVC 24X7X2OS 8 port 10GE WAN/LANPHY and MSC-40 Bundle</t>
  </si>
  <si>
    <t>CON-NCF2P-8510CAK9</t>
  </si>
  <si>
    <t>CMB SPT SVC 24X7X2OS 8510 Wireless Cont w 0 AP Lic (RMA Only</t>
  </si>
  <si>
    <t>CON-NCF2P-867WGNA</t>
  </si>
  <si>
    <t>CMB SVC 24X7X2OS Cisco 867 ADSL2/2+ Annex A Sec Router</t>
  </si>
  <si>
    <t>CON-NCF2P-867WGNEK</t>
  </si>
  <si>
    <t>CON-NCF2P-877WGEM</t>
  </si>
  <si>
    <t>CMB SVC 24X7X2OS ADSL Sec Router w/ 802.11g and Annex M</t>
  </si>
  <si>
    <t>CON-NCF2P-881SECK</t>
  </si>
  <si>
    <t>CMB SVC 24X7X2OS Cisco 881 Ethernet Sec Routher w/Adv IP</t>
  </si>
  <si>
    <t>CON-NCF2P-881WGAK</t>
  </si>
  <si>
    <t>CMB SVC 24X7X2OS Ethernet Sec Router 802.11n FCC Comp</t>
  </si>
  <si>
    <t>CON-NCF2P-8830PXMC</t>
  </si>
  <si>
    <t>CMB SVC 24X7X2OS Top Lvl-Order Svc on 8830, PXM1ECmbo</t>
  </si>
  <si>
    <t>CON-NCF2P-8850BCH</t>
  </si>
  <si>
    <t>CMB SVC 24X7X2OS MGX8850 model B chas</t>
  </si>
  <si>
    <t>CON-NCF2P-8850PR</t>
  </si>
  <si>
    <t>CON-NCF2P-8850PXMC</t>
  </si>
  <si>
    <t>CMB SVC 24X7X2OS Top Lvl - Order Svc on 8850, PXM1ECbmo</t>
  </si>
  <si>
    <t>CON-NCF2P-886SECK9</t>
  </si>
  <si>
    <t>CMB SVC 24X7X2OS Cisco 886 ADSL2/2+ AnnexB Sec Router</t>
  </si>
  <si>
    <t>CON-NCF2P-886WGNE</t>
  </si>
  <si>
    <t>CMB SVC 24X7X2OS Cisco 886 ADSL2/2+ Annex B Router</t>
  </si>
  <si>
    <t>CON-NCF2P-887MK9</t>
  </si>
  <si>
    <t>CMB SVC 24X7X2OS Cisco 887 ADSL2/2+ Annex M Router</t>
  </si>
  <si>
    <t>CON-NCF2P-887MWGNE</t>
  </si>
  <si>
    <t>CMB SVC 24X7X2OS Cisco 887 ADSL2/2+ Annex M Router 802.11</t>
  </si>
  <si>
    <t>CON-NCF2P-887SECK9</t>
  </si>
  <si>
    <t>CMB SVC 24X7X2OS Cisco 887 ADSL2/2+ Annex A Sec Router</t>
  </si>
  <si>
    <t>CON-NCF2P-887WGNAK</t>
  </si>
  <si>
    <t>CMB SVC 24X7X2OS Cisco 887 ADSL2/2+ Annex A Router 802.11</t>
  </si>
  <si>
    <t>CON-NCF2P-887WGNEK</t>
  </si>
  <si>
    <t>CON-NCF2P-8880CH</t>
  </si>
  <si>
    <t>CMB SVC 24X7X2OS MGX 8880 Chassis</t>
  </si>
  <si>
    <t>CON-NCF2P-8880CHCL</t>
  </si>
  <si>
    <t>CMB SVC 24X7X2OS MGX 8880 Chassis and Cooling</t>
  </si>
  <si>
    <t>CON-NCF2P-888E</t>
  </si>
  <si>
    <t>CMB SVC 24X7X2OS Cisco 888E EFM Router with ISDN backup</t>
  </si>
  <si>
    <t>CON-NCF2P-888ESWA</t>
  </si>
  <si>
    <t>CMB SVC 24X7X2OS Cisco 888 EFM SRST Router with FXS, BRI;</t>
  </si>
  <si>
    <t>CON-NCF2P-888ESWE</t>
  </si>
  <si>
    <t>CON-NCF2P-888EWGNA</t>
  </si>
  <si>
    <t>CMB SVC 24X7X2OS Cisco 888 EFM Wireless Router, ISDN b/u;</t>
  </si>
  <si>
    <t>CON-NCF2P-888EWGNE</t>
  </si>
  <si>
    <t>CMB SVC 24X7X2OS Cisco 888 EFM Wireless Router, ISDN b/u,</t>
  </si>
  <si>
    <t>CON-NCF2P-888SECK</t>
  </si>
  <si>
    <t>CMB SVC 24X7X2OS Cisco888 G.SHDSL Sec Routher w/ISDN B/U</t>
  </si>
  <si>
    <t>CON-NCF2P-8E1VHC</t>
  </si>
  <si>
    <t>CMB SVC 24X7X2OS AS5350XM High-Density Voice w/ 8E110 AS</t>
  </si>
  <si>
    <t>CON-NCF2P-8E1VMC</t>
  </si>
  <si>
    <t>CMB SVC 24X7X2OS AS5400XM Voice Med-Comp w 8E1,8 AS5X-PV</t>
  </si>
  <si>
    <t>CON-NCF2P-8OC12POS</t>
  </si>
  <si>
    <t>CMB SVC 24X7X2OS 8-Pt OC12/STM4 POS Shared Pt Adptrs</t>
  </si>
  <si>
    <t>CON-NCF2P-8PM12X1G</t>
  </si>
  <si>
    <t>CMB SPT SVC 24X7X2OS Nexus 56128P, 1xN56-M24UP2Q, 12xNexus 2</t>
  </si>
  <si>
    <t>CON-NCF2P-8PM4X10G</t>
  </si>
  <si>
    <t>CMB SPT SVC 24X7X2OS Nexus 56128P, 1xN56-M24UP2Q, 4xNexus 22</t>
  </si>
  <si>
    <t>CON-NCF2P-8PM6X10G</t>
  </si>
  <si>
    <t>CMB SPT SVC 24X7X2OS Nexus 56128P, 1xN56-M24UP2Q, 6xNexus 22</t>
  </si>
  <si>
    <t>CON-NCF2P-8PM6X10T</t>
  </si>
  <si>
    <t>CON-NCF2P-8PM8X10G</t>
  </si>
  <si>
    <t>CMB SPT SVC 24X7X2OS Nexus 56128P, 1xN56-M24UP2Q, 8xNexus 22</t>
  </si>
  <si>
    <t>CON-NCF2P-8PM8X10T</t>
  </si>
  <si>
    <t>CON-NCF2P-8PMM6X10</t>
  </si>
  <si>
    <t>CMB SPT SVC 24X7X2OS Nexus 56128P, 2xN56-M24UP2Q, 6xNexus 22</t>
  </si>
  <si>
    <t>CON-NCF2P-8T1VHC</t>
  </si>
  <si>
    <t>CMB SVC 24X7X2OS AS5350XM High-Density Voice w/ 8T1</t>
  </si>
  <si>
    <t>CON-NCF2P-8T1VMC</t>
  </si>
  <si>
    <t>CMB SVC 24X7X2OS AS5400XM Voice Med-Comp w/ 8T16 AS5X-PV</t>
  </si>
  <si>
    <t>CON-NCF2P-8U2BRI</t>
  </si>
  <si>
    <t>CMB SVC 24X7X2OS 8U CME Base, CUE and Phone FL w/2BRI</t>
  </si>
  <si>
    <t>CON-NCF2P-8X1FETV2</t>
  </si>
  <si>
    <t>CMB SVC 24X7X2OS 8-Pt Fast Enet TX Shared Pt Adptr</t>
  </si>
  <si>
    <t>CON-NCF2P-8X1FEV2</t>
  </si>
  <si>
    <t>CMB SVC 24X7X2OS 8-Pt Fast Enet Shared Pt Adptr</t>
  </si>
  <si>
    <t>CON-NCF2P-8X1GEV2</t>
  </si>
  <si>
    <t>CMB SVC 24X7X2OS 8-Port Gigabit Enet Shared Pt Adptr</t>
  </si>
  <si>
    <t>CON-NCF2P-8X1V2EP</t>
  </si>
  <si>
    <t>CMB SVC 24X7X2OS Cisco 8-Port Gigabit Ethernet Shared Por</t>
  </si>
  <si>
    <t>CON-NCF2P-8XCHT1E1</t>
  </si>
  <si>
    <t>CMB SVC 24X7X2OS 8Prt Channel T1/E1</t>
  </si>
  <si>
    <t>CON-NCF2P-8XFEFX</t>
  </si>
  <si>
    <t>CMB SVC 24X7X2OS 8-port 10/100 Ethernet Shared Pt Adptr</t>
  </si>
  <si>
    <t>CON-NCF2P-8XOC3</t>
  </si>
  <si>
    <t>CMB SVC 24X7X2OS 8-Pt OC3/STM1 POS</t>
  </si>
  <si>
    <t>CON-NCF2P-9010AC3X</t>
  </si>
  <si>
    <t>CMB SPT SVC 24X7X2OS 9010-AC-V2 KIT with 3 24x10GE-TR</t>
  </si>
  <si>
    <t>CON-NCF2P-9010ACBN</t>
  </si>
  <si>
    <t>CMB SVC 24X7X2OS ASR 9000 Base System AC Bundle</t>
  </si>
  <si>
    <t>CON-NCF2P-9010DC3X</t>
  </si>
  <si>
    <t>CMB SPT SVC 24X7X2OS 9010-DC-V2 KIT with</t>
  </si>
  <si>
    <t>CON-NCF2P-9010DCBN</t>
  </si>
  <si>
    <t>CMB SVC 24X7X2OS ASR 9000 Base System DC Bundle</t>
  </si>
  <si>
    <t>CON-NCF2P-9010DCV2</t>
  </si>
  <si>
    <t>CMB SVC 24X7X2OS RSP440SE bundle for</t>
  </si>
  <si>
    <t>CON-NCF2P-9112H</t>
  </si>
  <si>
    <t>CMB SVC 24X7X2OS 12-port 1/2/4-Gbps FC Module for HP</t>
  </si>
  <si>
    <t>CON-NCF2P-9120K</t>
  </si>
  <si>
    <t>CMB SVC 24X7X2OS MDS 9120 20-Port Fib</t>
  </si>
  <si>
    <t>CON-NCF2P-91240</t>
  </si>
  <si>
    <t>CMB SVC 24X7X2OS MDS 9124 24-port 4Gbps FC switch</t>
  </si>
  <si>
    <t>CON-NCF2P-9124D</t>
  </si>
  <si>
    <t>CMB SVC 24X7X2OS Dell PID for EMC Swtchbck-Cbnt Jmpr Crd</t>
  </si>
  <si>
    <t>CON-NCF2P-9124I</t>
  </si>
  <si>
    <t>CMB SVC 24X7X2OS 24-port 4Gbps FC switch</t>
  </si>
  <si>
    <t>CON-NCF2P-912DC</t>
  </si>
  <si>
    <t>CMB SVC 24X7X2OS MDS 9124 4Gbps FC switch w/ 8 ports acti</t>
  </si>
  <si>
    <t>CON-NCF2P-9148SL1</t>
  </si>
  <si>
    <t>CMB SPT SVC 24X7X2OS MDS 9148S 16G FC 12-port upgrade licens</t>
  </si>
  <si>
    <t>CON-NCF2P-9148SL2</t>
  </si>
  <si>
    <t>CMB SPT SVC 24X7X2OS MDS 9148S 16G FC 12-</t>
  </si>
  <si>
    <t>CON-NCF2P-92160X3P</t>
  </si>
  <si>
    <t>CMB SPT SVC 24X7X2OS Limited promotion, 3x N9K-C92160YC-X</t>
  </si>
  <si>
    <t>CON-NCF2P-92160XB1</t>
  </si>
  <si>
    <t>CMB SPT SVC 24X7X2OS 2 Nexus 92160YC-X wi</t>
  </si>
  <si>
    <t>CON-NCF2P-9216K</t>
  </si>
  <si>
    <t>CMB SVC 24X7X2OS 9216 16P 2Gbps FC+1-slt Swtch</t>
  </si>
  <si>
    <t>CON-NCF2P-9222H</t>
  </si>
  <si>
    <t>CMB SVC 24X7X2OS MDS 9222i 18-port FC, 4-port GE Switch</t>
  </si>
  <si>
    <t>CON-NCF2P-9222I</t>
  </si>
  <si>
    <t>CMB SVC 24X7X2OS MDS 9222i 18-port FC and 4-port GE + 1-s</t>
  </si>
  <si>
    <t>CON-NCF2P-92300YC</t>
  </si>
  <si>
    <t>CMB SPT SVC 24X7X2OS Nexus 9200 with 48p 10/25G SFP+ and 18p</t>
  </si>
  <si>
    <t>CON-NCF2P-92304QC</t>
  </si>
  <si>
    <t>CMB SPT SVC 24X7X2OS Nexus 9K Fixed with</t>
  </si>
  <si>
    <t>CON-NCF2P-9230ZZPE</t>
  </si>
  <si>
    <t>CMB SPT SVC 24X7X2OS Nexus 92304QC, Port side exhaust airflo</t>
  </si>
  <si>
    <t>CON-NCF2P-9230ZZPI</t>
  </si>
  <si>
    <t>CMB SPT SVC 24X7X2OS Nexus 92304QC, Port side Intake airflow</t>
  </si>
  <si>
    <t>CON-NCF2P-9232ZZPE</t>
  </si>
  <si>
    <t>CMB SPT SVC 24X7X2OS  Nexus 9K Fixed with 32p 100G QSFP28, P</t>
  </si>
  <si>
    <t>CON-NCF2P-9232ZZPI</t>
  </si>
  <si>
    <t>CMB SPT SVC 24X7X2OS Nexus 9K Fixed with 32p 100G QSFP28, P</t>
  </si>
  <si>
    <t>CON-NCF2P-9236C</t>
  </si>
  <si>
    <t>CMB SPT SVC 24X7X2OS Nexus 9K Fixed with 36p 100G QSFP28</t>
  </si>
  <si>
    <t>CON-NCF2P-924QCBUN</t>
  </si>
  <si>
    <t>CMB SPT SVC 24X7X2OS Nexus 92304QC, Bundle SKU</t>
  </si>
  <si>
    <t>CON-NCF2P-9304K</t>
  </si>
  <si>
    <t>CMB SVC 24X7X2OS MDS 9000 18-port FC and 4-port GE Module</t>
  </si>
  <si>
    <t>CON-NCF2P-93108B24</t>
  </si>
  <si>
    <t>CMB SPT SVC 24X7X2OS 2xNexus 93108TC-EX w/ 4x QSFP-100G-PSM4</t>
  </si>
  <si>
    <t>CON-NCF2P-93108TB1</t>
  </si>
  <si>
    <t>CMB SPT SVC 24X7X2OS 2 Nexus 93108TC-EX w</t>
  </si>
  <si>
    <t>CON-NCF2P-93108TBN</t>
  </si>
  <si>
    <t>CMB SPT SVC 24X7X2OS Nexus 93108TC-EX bun</t>
  </si>
  <si>
    <t>CON-NCF2P-93108TCX</t>
  </si>
  <si>
    <t>CMB SPT SVC 24X7X2OS Nexus 9300 with 48p 10G BASE-T and 6p 1</t>
  </si>
  <si>
    <t>CON-NCF2P-93120TBN</t>
  </si>
  <si>
    <t>CMB SPT SVC 24X7X2OS Nexus 93128TX bundle</t>
  </si>
  <si>
    <t>CON-NCF2P-93120TX</t>
  </si>
  <si>
    <t>CMB SPT SVC 24X7X2OS Nexus 9300 with 96p 1 10G-T and 6p 40G</t>
  </si>
  <si>
    <t>CON-NCF2P-93128TBL</t>
  </si>
  <si>
    <t>CMB SPT SVC 24X7X2OS Nexus 93128TX, cold</t>
  </si>
  <si>
    <t>CON-NCF2P-93128TBN</t>
  </si>
  <si>
    <t>CMB SPT SVC 24X7X2OS Nexus 93128TX bundle PID</t>
  </si>
  <si>
    <t>CON-NCF2P-93128TFL</t>
  </si>
  <si>
    <t>CMB SPT SVC 24X7X2OS Nexus 93128TX, hot a</t>
  </si>
  <si>
    <t>CON-NCF2P-93128TX</t>
  </si>
  <si>
    <t>CMB SPT SVC 24X7X2OS Nexus 9300 with 96p</t>
  </si>
  <si>
    <t>CON-NCF2P-9316K</t>
  </si>
  <si>
    <t>CMB SVC 24X7X2OS MDS 9000 16-Port GE</t>
  </si>
  <si>
    <t>CON-NCF2P-93180B24</t>
  </si>
  <si>
    <t>CMB SPT SVC 24X7X2OS 2xNexus 93180YC-EX w/ 4x QSFP-100G-PSM4</t>
  </si>
  <si>
    <t>CON-NCF2P-93180LB2</t>
  </si>
  <si>
    <t>CMB SPT SVC 24X7X2OS 2xNexus 93180LC-EX w/ 4x QSFP-100G-PSM4</t>
  </si>
  <si>
    <t>CON-NCF2P-93180LBN</t>
  </si>
  <si>
    <t>CMB SPT SVC 24X7X2OS Nexus 93180LC-EX bun</t>
  </si>
  <si>
    <t>CON-NCF2P-93180LCX</t>
  </si>
  <si>
    <t>CMB SPT SVC 24X7X2OS Nexus 9300 Series, 2</t>
  </si>
  <si>
    <t>CON-NCF2P-93180YB1</t>
  </si>
  <si>
    <t>CMB SPT SVC 24X7X2OS 2 Nexus 93180YC-EX w</t>
  </si>
  <si>
    <t>CON-NCF2P-93180YBN</t>
  </si>
  <si>
    <t>CMB SPT SVC 24X7X2OS Nexus 93180YC-EX bun</t>
  </si>
  <si>
    <t>CON-NCF2P-93180YCX</t>
  </si>
  <si>
    <t>CMB SPT SVC 24X7X2OS Nexus 9300 with 48p</t>
  </si>
  <si>
    <t>CON-NCF2P-93180ZPE</t>
  </si>
  <si>
    <t>CMB SPT SVC 24X7X2OS Nexus 9300 w/48p 10/25G,  6p 100G(port</t>
  </si>
  <si>
    <t>CON-NCF2P-93180ZPI</t>
  </si>
  <si>
    <t>CMB SPT SVC 24X7X2OS Nexus 9300 w/48p 10/</t>
  </si>
  <si>
    <t>CON-NCF2P-9332PQ</t>
  </si>
  <si>
    <t>CMB SPT SVC 24X7X2OS Nexus 9332 ACI Leaf switch with 32p 40G</t>
  </si>
  <si>
    <t>CON-NCF2P-9372PX</t>
  </si>
  <si>
    <t>CMB SPT SVC 24X7X2OS Nexus 9300 with 48p 10G SFP+ and 6p 40G</t>
  </si>
  <si>
    <t>CON-NCF2P-9372PXBN</t>
  </si>
  <si>
    <t>CMB SPT SVC 24X7X2OS Nexus 9372PX bundle PID</t>
  </si>
  <si>
    <t>CON-NCF2P-9372PXE</t>
  </si>
  <si>
    <t>CON-NCF2P-9372TX</t>
  </si>
  <si>
    <t>CMB SPT SVC 24X7X2OS Nexus 9300 with 48p 1/10G-T and 6p 40G</t>
  </si>
  <si>
    <t>CON-NCF2P-9372TXBN</t>
  </si>
  <si>
    <t>CMB SPT SVC 24X7X2OS Nexus 9372TX bundle PID</t>
  </si>
  <si>
    <t>CON-NCF2P-9396PBL</t>
  </si>
  <si>
    <t>CMB SPT SVC 24X7X2OS Nexus 9396PX, cold a</t>
  </si>
  <si>
    <t>CON-NCF2P-9396PFL</t>
  </si>
  <si>
    <t>CMB SPT SVC 24X7X2OS Nexus 9396PX, hot ai</t>
  </si>
  <si>
    <t>CON-NCF2P-9396PX</t>
  </si>
  <si>
    <t>CON-NCF2P-9396PXBN</t>
  </si>
  <si>
    <t>CMB SPT SVC 24X7X2OS Nexus 9396PX bundle pid</t>
  </si>
  <si>
    <t>CON-NCF2P-9396S16</t>
  </si>
  <si>
    <t>CMB SPT SVC 24X7X2OS Cisco MDS 9396S 16G</t>
  </si>
  <si>
    <t>CON-NCF2P-9396SL2</t>
  </si>
  <si>
    <t>CMB SPT SVC 24X7X2OS Cisco MDS 9396S 12-p</t>
  </si>
  <si>
    <t>CON-NCF2P-9396TX</t>
  </si>
  <si>
    <t>CMB SVC 24X7X2OS,Nexus 9300 with 48p 1/10GBASE-T and 1 uplin</t>
  </si>
  <si>
    <t>CON-NCF2P-9396TXBN</t>
  </si>
  <si>
    <t>CMB SPT SVC 24X7X2OS Nexus 9396TX bundle</t>
  </si>
  <si>
    <t>CON-NCF2P-9418S16</t>
  </si>
  <si>
    <t>CMB SPT SVC 24X7X2OS MDS 9148S 16G FC swi</t>
  </si>
  <si>
    <t>CON-NCF2P-9506HU</t>
  </si>
  <si>
    <t>CMB SVC 24X7X2OS MDS 9506: Chassis, 2 Sup-2A, 2 1.9K AC</t>
  </si>
  <si>
    <t>CON-NCF2P-95082B31</t>
  </si>
  <si>
    <t>CMB SPT SVC 24X7X2OS 2 Nexus 9508 w/ 72p 40G and 48p 10GF</t>
  </si>
  <si>
    <t>CON-NCF2P-95082B32</t>
  </si>
  <si>
    <t>CMB SPT SVC 24X7X2OS 2 Nexus 9508 w/ 72p 40G</t>
  </si>
  <si>
    <t>CON-NCF2P-95082B51</t>
  </si>
  <si>
    <t>CON-NCF2P-95082B52</t>
  </si>
  <si>
    <t>CON-NCF2P-9508B18Q</t>
  </si>
  <si>
    <t>CMB SPT SVC 24X7X2OS 1 Nexus 9508-B1 w/ 48p 1/10GT and 8 QSF</t>
  </si>
  <si>
    <t>CON-NCF2P-9508B28Q</t>
  </si>
  <si>
    <t>CMB SPT SVC 24X7X2OS 8 slot, 1 Sup, 3 FM, 2 SC, 3 PS, 4x9564</t>
  </si>
  <si>
    <t>CON-NCF2P-9508B38Q</t>
  </si>
  <si>
    <t>CMB SPT SVC 24X7X2OS 8 slot, 1 Sup, 3 FM, 2 SC, 3 PS, 4x9464</t>
  </si>
  <si>
    <t>CON-NCF2P-9509HU</t>
  </si>
  <si>
    <t>CMB SVC 24X7X2OS MDS 9509: Chassis, 2 Sup-2A, 2 3K AC PS</t>
  </si>
  <si>
    <t>CON-NCF2P-9513H</t>
  </si>
  <si>
    <t>CMB SVC 24X7X2OS MDS 9513: Chassis, 2x(Sup2, FAB2, 6K PS)</t>
  </si>
  <si>
    <t>CON-NCF2P-9513HU</t>
  </si>
  <si>
    <t>CMB SVC 24X7X2OS MDS 9513: Chassis, 2x(Sup2A,FAB2,6K PS)</t>
  </si>
  <si>
    <t>CON-NCF2P-9530HU</t>
  </si>
  <si>
    <t>CMB SVC 24X7X2OS MDS9500 SeriesSupervisor-2AforHPwServSpr</t>
  </si>
  <si>
    <t>CON-NCF2P-9530T</t>
  </si>
  <si>
    <t>CMB SVC 24X7X2OS MDS 9500 Series Supe</t>
  </si>
  <si>
    <t>CON-NCF2P-9530TA</t>
  </si>
  <si>
    <t>CMB SVC 24X7X2OS MDS 9500 Series Supervisor-2A</t>
  </si>
  <si>
    <t>CON-NCF2P-9530U</t>
  </si>
  <si>
    <t>CON-NCF2P-958B2R8Q</t>
  </si>
  <si>
    <t>CMB SPT SVC 24X7X2OS 8 slot, 2 Sup, 3 FM, 2 SC, 3 PS, 4x9564</t>
  </si>
  <si>
    <t>CON-NCF2P-958B3R8Q</t>
  </si>
  <si>
    <t>CMB SPT SVC 24X7X2OS 8 slot, 2 Sup, 3 FM, 2 SC, 3 PS, 4x9464</t>
  </si>
  <si>
    <t>CON-NCF2P-958B4R8Q</t>
  </si>
  <si>
    <t>CMB SPT SVC 24X7X2OS 8 slot, 2 Sup, 2 FM, 2 SC, 6 PS, 4x9464</t>
  </si>
  <si>
    <t>CON-NCF2P-9593B18Q</t>
  </si>
  <si>
    <t>CMB SPT SVC 24X7X2OS 2 Nexus 9508-B2 w 72p 40G, 2 N9396PX an</t>
  </si>
  <si>
    <t>CON-NCF2P-9593B28Q</t>
  </si>
  <si>
    <t>CMB SPT SVC 24X7X2OS 2 Nexus 9504-B2 w 72</t>
  </si>
  <si>
    <t>CON-NCF2P-968XGTP1</t>
  </si>
  <si>
    <t>CMB SPT SVC 24X7X2OS N5696Q Chassis with 8 x 10GT FEXes with</t>
  </si>
  <si>
    <t>CON-NCF2P-96M12N48</t>
  </si>
  <si>
    <t>CMB SVC 24X7X2OS Nexus 5548UP/2 x Exp</t>
  </si>
  <si>
    <t>CON-NCF2P-96M6FEX</t>
  </si>
  <si>
    <t>CMB SVC 24X7X2OS Nexus 5596UP/Expansi</t>
  </si>
  <si>
    <t>CON-NCF2P-96M848TF</t>
  </si>
  <si>
    <t>CMB SVC 24X7X2OS Nexus 5596P/8xN2248TP/64xFET/Expansion</t>
  </si>
  <si>
    <t>CON-NCF2P-96M848TP</t>
  </si>
  <si>
    <t>CMB SVC 24X7X2OS Nexus 5596UP/8xN2248TP/Expansion Module</t>
  </si>
  <si>
    <t>CON-NCF2P-96MM8FEX</t>
  </si>
  <si>
    <t>CMB SVC 24X7X2OS Nexus 5596UP/2 x Exp</t>
  </si>
  <si>
    <t>CON-NCF2P-96PB18Q</t>
  </si>
  <si>
    <t>CMB SPT SVC 24X7X2OS 2 Nexus 9396PX with 8 QSFP-40G-SR-BD</t>
  </si>
  <si>
    <t>CON-NCF2P-96Q12X1G</t>
  </si>
  <si>
    <t>CMB SPT SVC 24X7X2OS N5696Q Chassis with</t>
  </si>
  <si>
    <t>CON-NCF2P-96Q6FX1G</t>
  </si>
  <si>
    <t>CMB SPT SVC 24X7X2OS N5696Q Chassis with 6 x 1G FEXes with F</t>
  </si>
  <si>
    <t>CON-NCF2P-96Q8FXGT</t>
  </si>
  <si>
    <t>CMB SPT SVC 24X7X2OS N5696Q Chassis with 8 x 10GT FEXes FETs</t>
  </si>
  <si>
    <t>CON-NCF2P-96TNFA</t>
  </si>
  <si>
    <t>CMB SPT SVC 24X7X2OS Nexus 5596T Chassis(</t>
  </si>
  <si>
    <t>CON-NCF2P-96TXB18Q</t>
  </si>
  <si>
    <t>CMB SPT SVC 24X7X2OS 2 Nexus 9396TX with</t>
  </si>
  <si>
    <t>CON-NCF2P-96U432PF</t>
  </si>
  <si>
    <t>CMB SVC 24X7X2OS Nexus 5596UP/4xN2232PP/64xFET</t>
  </si>
  <si>
    <t>CON-NCF2P-96U648TF</t>
  </si>
  <si>
    <t>CMB SVC 24X7X2OS Nexus 5596UP/6xN2248TP/48xFET</t>
  </si>
  <si>
    <t>CON-NCF2P-96U648TP</t>
  </si>
  <si>
    <t>CMB SVC 24X7X2OS Nexus 5596UP/6xN2248TP</t>
  </si>
  <si>
    <t>CON-NCF2P-96U648TR</t>
  </si>
  <si>
    <t>CMB SVC 24X7X2OS Nexus 5596UP/6xN2248TP/30xSFP-10G-SR</t>
  </si>
  <si>
    <t>CON-NCF2P-96UMF16</t>
  </si>
  <si>
    <t>CON-NCF2P-96UMF48</t>
  </si>
  <si>
    <t>CMB SVC 24X7X2OS Nexus 5596UP with 3 Fibre Channel Mods</t>
  </si>
  <si>
    <t>CON-NCF2P-96UP4FEX</t>
  </si>
  <si>
    <t>CMB SVC 24X7X2OS Nexus 5596UP/4 x FEX</t>
  </si>
  <si>
    <t>CON-NCF2P-96UPNFAB</t>
  </si>
  <si>
    <t>CMB SPT SVC 24X7X2OS Nexus 5596 UP Chassi</t>
  </si>
  <si>
    <t>CON-NCF2P-9704F</t>
  </si>
  <si>
    <t>CMB SVC 24X7X2OS 4-port 10Gbps Fibre</t>
  </si>
  <si>
    <t>CON-NCF2P-9704H</t>
  </si>
  <si>
    <t>CMB SVC 24X7X2OS 4-port 10Gbps FC</t>
  </si>
  <si>
    <t>CON-NCF2P-9708HPK9</t>
  </si>
  <si>
    <t>CMB SVC 24X7X2OS Cisco MDS 9000 10-Gbps 8-Port FCoE Mod</t>
  </si>
  <si>
    <t>CON-NCF2P-9708K</t>
  </si>
  <si>
    <t>CON-NCF2P-9718F</t>
  </si>
  <si>
    <t>CMB SPT SVC 24X7X2OS MDS 9718 Crossbar Switching Fabric-1 Mo</t>
  </si>
  <si>
    <t>CON-NCF2P-9718S</t>
  </si>
  <si>
    <t>CMB SPT SVC 24X7X2OS MDS 9700 Supervisor for higher workload</t>
  </si>
  <si>
    <t>CON-NCF2P-9748HP</t>
  </si>
  <si>
    <t>CMB SPT SVC 24X7X2OS 48-Port 16-Gbps Fibre Channel Switching</t>
  </si>
  <si>
    <t>CON-NCF2P-9748P</t>
  </si>
  <si>
    <t>CMB SPT SVC 24X7X2OS 48-Port 16-Gbps Fibr</t>
  </si>
  <si>
    <t>CON-NCF2P-97FA0</t>
  </si>
  <si>
    <t>CMB SPT SVC 24X7X2OS MDS 9706 Crossbar Sw</t>
  </si>
  <si>
    <t>CON-NCF2P-97FA1</t>
  </si>
  <si>
    <t>CMB SPT SVC 24X7X2OS MDS 9710 Crossbar Sw</t>
  </si>
  <si>
    <t>CON-NCF2P-97FA1H</t>
  </si>
  <si>
    <t>CMB SPT SVC 24X7X2OS MDS 9706 Crossbar Switching Fabric-1 Mo</t>
  </si>
  <si>
    <t>CON-NCF2P-97FCOE</t>
  </si>
  <si>
    <t>CMB SPT SVC 24X7X2OS 48-port 10-Gbps FCoE</t>
  </si>
  <si>
    <t>CON-NCF2P-97HFA1</t>
  </si>
  <si>
    <t>CMB SPT SVC 24X7X2OS MDS 9710 Crossbar Switching Fabric-1 Mo</t>
  </si>
  <si>
    <t>CON-NCF2P-97HFCOE</t>
  </si>
  <si>
    <t>CON-NCF2P-97HOE</t>
  </si>
  <si>
    <t>CMB SPT SVC 24X7X2OS 48-port 10-Gbps FCoE Switching Module,H</t>
  </si>
  <si>
    <t>CON-NCF2P-97OE</t>
  </si>
  <si>
    <t>CMB SPT SVC 24X7X2OS 48-port 10-Gbps FCoE Switching Module</t>
  </si>
  <si>
    <t>CON-NCF2P-97OE2</t>
  </si>
  <si>
    <t>CMB SPT SVC 24X7X2OS MDS 9700 24-port 40-Gbps FCoE Switching</t>
  </si>
  <si>
    <t>CON-NCF2P-97OEB</t>
  </si>
  <si>
    <t>CMB SPT SVC 24X7X2OS MMDS 9700 48-port 10Gbps FC0E Module +</t>
  </si>
  <si>
    <t>CON-NCF2P-97SU1</t>
  </si>
  <si>
    <t>CMB SPT SVC 24X7X2OS MDS 9700 Series Supe</t>
  </si>
  <si>
    <t>CON-NCF2P-9824BDK9</t>
  </si>
  <si>
    <t>CMB SPT SVC 24X7X2OS MDS 9700 24-port 40Gbps FCoE Module,24</t>
  </si>
  <si>
    <t>CON-NCF2P-9824SRK9</t>
  </si>
  <si>
    <t>CMB SPT SVC 24X7X2OS MDS 9700 24-port 40Gbps FCoE Module, 24</t>
  </si>
  <si>
    <t>CON-NCF2P-9EACE38X</t>
  </si>
  <si>
    <t>CMB SVC 24X7X2OS ACE30 8G 6509-E 720-10G-3CXL Bundle</t>
  </si>
  <si>
    <t>CON-NCF2P-9S7C10GP</t>
  </si>
  <si>
    <t>CMB SVC 24X7X2OS Cisco 7609S Chassis</t>
  </si>
  <si>
    <t>CON-NCF2P-9S7C10GR</t>
  </si>
  <si>
    <t>CON-NCF2P-9S7X10GP</t>
  </si>
  <si>
    <t>CON-NCF2P-9S7X10GR</t>
  </si>
  <si>
    <t>CON-NCF2P-A-CAP152</t>
  </si>
  <si>
    <t>CMB SPT SVC 24X7X2OS 802.11N Outdoor Acce</t>
  </si>
  <si>
    <t>CON-NCF2P-A011G2S9</t>
  </si>
  <si>
    <t>CMB SVC 24X7X2OS MI= GLC2 1-Port 1xGbE Line Card-2nd Gen</t>
  </si>
  <si>
    <t>CON-NCF2P-A021E4PV</t>
  </si>
  <si>
    <t>CMB SVC 24X7X2OS A021E4-535PVB</t>
  </si>
  <si>
    <t>CON-NCF2P-A042E8PV</t>
  </si>
  <si>
    <t>CMB SVC 24X7X2OS A042E8-H45PVB</t>
  </si>
  <si>
    <t>CON-NCF2P-A05ME8</t>
  </si>
  <si>
    <t>CMB SVC 24X7X2OS ASA 5505 Intercompany Media Eng K8 Lic</t>
  </si>
  <si>
    <t>CON-NCF2P-A05ME9</t>
  </si>
  <si>
    <t>CMB SVC 24X7X2OS ASA 5505 Intercompany Media Eng K9 Lic</t>
  </si>
  <si>
    <t>CON-NCF2P-A084E6PV</t>
  </si>
  <si>
    <t>CMB SVC 24X7X2OS A084E61-H45PVB</t>
  </si>
  <si>
    <t>CON-NCF2P-A1001XK9</t>
  </si>
  <si>
    <t>CMB SPT SVC 24X7X2OS Cisco ONE - ASR1001-X</t>
  </si>
  <si>
    <t>CON-NCF2P-A1002XK9</t>
  </si>
  <si>
    <t>CMB SPT SVC 24X7X2OS Cisco ONE - ASR1002-X</t>
  </si>
  <si>
    <t>CON-NCF2P-A1004SB</t>
  </si>
  <si>
    <t>CMB SVC 24X7X2OS Cisco ASR1004 Chassis</t>
  </si>
  <si>
    <t>CON-NCF2P-A1006SB</t>
  </si>
  <si>
    <t>CMB SVC 24X7X2OS Cisco ASR1006 Chassis</t>
  </si>
  <si>
    <t>CON-NCF2P-A1041A</t>
  </si>
  <si>
    <t>CMB SVC 24X7X2OS 802.11g/n Fixed Auto AP; Int Ant; A Reg</t>
  </si>
  <si>
    <t>CON-NCF2P-A1041E</t>
  </si>
  <si>
    <t>CMB SVC 24X7X2OS 802.11g/n Fixed Auto AP; Int Ant; E Reg</t>
  </si>
  <si>
    <t>CON-NCF2P-A1041P</t>
  </si>
  <si>
    <t>CMB SVC 24X7X2OS 802.11g/n Fixed Auto AP; Int Ant; P Reg</t>
  </si>
  <si>
    <t>CON-NCF2P-A1042A</t>
  </si>
  <si>
    <t>CMB SVC 24X7X2OS 802.11a/g/n Fixed Auto AP; Int Ant; A Re</t>
  </si>
  <si>
    <t>CON-NCF2P-A1042A5</t>
  </si>
  <si>
    <t>CMB SVC 24X7X2OS 802.11a/g/n Stand AP Integrated Antennas</t>
  </si>
  <si>
    <t>CON-NCF2P-A1042AB</t>
  </si>
  <si>
    <t>CMB SVC 24X7X2OS BOM level AP1042 Bulk PID for A Reg Dom</t>
  </si>
  <si>
    <t>CON-NCF2P-A1042C</t>
  </si>
  <si>
    <t>CMB SVC 24X7X2OS 802.11a/g/n Fixed Auto AP; Int Ant; C Re</t>
  </si>
  <si>
    <t>CON-NCF2P-A1042C5</t>
  </si>
  <si>
    <t>CON-NCF2P-A1042CB</t>
  </si>
  <si>
    <t>CMB SVC 24X7X2OS BOM level AP1042 Bulk PID for C Reg Dom</t>
  </si>
  <si>
    <t>CON-NCF2P-A1042E</t>
  </si>
  <si>
    <t>CMB SVC 24X7X2OS 802.11a/g/n Fixed Auto AP; Int Ant; E Re</t>
  </si>
  <si>
    <t>CON-NCF2P-A1042E5</t>
  </si>
  <si>
    <t>CON-NCF2P-A1042EB</t>
  </si>
  <si>
    <t>CMB SVC 24X7X2OS BOM level AP1042 Bulk PID for E Reg Dom</t>
  </si>
  <si>
    <t>CON-NCF2P-A1042I</t>
  </si>
  <si>
    <t>CMB SVC 24X7X2OS 802.11a/g/n Fixed Auto AP; Int Ant; I Re</t>
  </si>
  <si>
    <t>CON-NCF2P-A1042I5</t>
  </si>
  <si>
    <t>CON-NCF2P-A1042IB</t>
  </si>
  <si>
    <t>CMB SVC 24X7X2OS BOM level AP1042 Bulk PID for I Reg Dom</t>
  </si>
  <si>
    <t>CON-NCF2P-A1042K</t>
  </si>
  <si>
    <t>CMB SVC 24X7X2OS 802.11a/g/n Fixed Auto AP; Int Ant; K Re</t>
  </si>
  <si>
    <t>CON-NCF2P-A1042K5</t>
  </si>
  <si>
    <t>CON-NCF2P-A1042KB</t>
  </si>
  <si>
    <t>CMB SVC 24X7X2OS BOM level AP1042 Bulk PID for K Reg Dom</t>
  </si>
  <si>
    <t>CON-NCF2P-A1042N</t>
  </si>
  <si>
    <t>CMB SVC 24X7X2OS 802.11a/g/n Fixed Auto AP; Int Ant; N Re</t>
  </si>
  <si>
    <t>CON-NCF2P-A1042N5</t>
  </si>
  <si>
    <t>CON-NCF2P-A1042NB</t>
  </si>
  <si>
    <t>CMB SVC 24X7X2OS BOM level AP1042 Bulk PID for N Reg Dom</t>
  </si>
  <si>
    <t>CON-NCF2P-A1042P</t>
  </si>
  <si>
    <t>CMB SVC 24X7X2OS 802.11a/g/n Fixed Auto AP; Int Ant; P Re</t>
  </si>
  <si>
    <t>CON-NCF2P-A1042P5</t>
  </si>
  <si>
    <t>CMB SVC 24X7X2OS 802.11a/g/n Stand AP</t>
  </si>
  <si>
    <t>CON-NCF2P-A1042PB</t>
  </si>
  <si>
    <t>CMB SVC 24X7X2OS BOM level AP1042 Bulk PID for P Reg Dom</t>
  </si>
  <si>
    <t>CON-NCF2P-A1042R</t>
  </si>
  <si>
    <t>CMB SVC 24X7X2OS 802.11a/g/n Fixed Au</t>
  </si>
  <si>
    <t>CON-NCF2P-A1042R5</t>
  </si>
  <si>
    <t>CON-NCF2P-A1042RB</t>
  </si>
  <si>
    <t>CMB SVC 24X7X2OS BOM level AP1042 Bulk PID for R Reg Doma</t>
  </si>
  <si>
    <t>CON-NCF2P-A1042S</t>
  </si>
  <si>
    <t>CMB SVC 24X7X2OS 802.11a/g/n Fixed Auto AP; Int Ant; S Re</t>
  </si>
  <si>
    <t>CON-NCF2P-A1042S5</t>
  </si>
  <si>
    <t>CON-NCF2P-A1042SB</t>
  </si>
  <si>
    <t>CMB SVC 24X7X2OS BOM level AP1042 Bulk PID for S Reg Dom</t>
  </si>
  <si>
    <t>CON-NCF2P-A1042T</t>
  </si>
  <si>
    <t>CMB SVC 24X7X2OS 802.11a/g/n Fixed Auto AP; Int Ant; T Re</t>
  </si>
  <si>
    <t>CON-NCF2P-A1042T5</t>
  </si>
  <si>
    <t>CON-NCF2P-A1042TB</t>
  </si>
  <si>
    <t>CMB SVC 24X7X2OS BOM level AP1042 Bulk PID for T Reg Dom</t>
  </si>
  <si>
    <t>CON-NCF2P-A10ME8</t>
  </si>
  <si>
    <t>CMB SVC 24X7X2OS ASA 5510 Intercompany Media Eng K8 Lic</t>
  </si>
  <si>
    <t>CON-NCF2P-A10ME9</t>
  </si>
  <si>
    <t>CMB SVC 24X7X2OS ASA 5510 Intercompany Media Eng K9 Lic</t>
  </si>
  <si>
    <t>CON-NCF2P-A11G2TK9</t>
  </si>
  <si>
    <t>CMB SVC 24X7X2OS MI= GLC2 1-Port 1xGbE Line Card - 2nd Ge</t>
  </si>
  <si>
    <t>CON-NCF2P-A12DC8</t>
  </si>
  <si>
    <t>CMB SVC 24X7X2OS ASA 5512-X with SW, 6GE Data, 1GE Mgmt,</t>
  </si>
  <si>
    <t>CON-NCF2P-A12FPK9</t>
  </si>
  <si>
    <t>CMB SPT SVC 24X7X2OS ASA 5512-X with FirePOWER Services, 6GE</t>
  </si>
  <si>
    <t>CON-NCF2P-A12K7</t>
  </si>
  <si>
    <t>CMB SVC 24X7X2OS ASA 5512-X with SW,</t>
  </si>
  <si>
    <t>CON-NCF2P-A12K8</t>
  </si>
  <si>
    <t>CON-NCF2P-A12K9</t>
  </si>
  <si>
    <t>CON-NCF2P-A12SDK8</t>
  </si>
  <si>
    <t>CMB SPT SVC 24X7X2OS ASA 5512-X with SW,</t>
  </si>
  <si>
    <t>CON-NCF2P-A12SDK9</t>
  </si>
  <si>
    <t>CMB SPT SVC 24X7X2OS ASA 5512-X with SW, 6GE Data, 1GE Mgmt,</t>
  </si>
  <si>
    <t>CON-NCF2P-A15DC8</t>
  </si>
  <si>
    <t>CMB SVC 24X7X2OS ASA 5515-X with SW,</t>
  </si>
  <si>
    <t>CON-NCF2P-A15FPK9</t>
  </si>
  <si>
    <t>CMB SPT SVC 24X7X2OS ASA 5515-X with FirePOWER Services, 6GE</t>
  </si>
  <si>
    <t>CON-NCF2P-A15K7</t>
  </si>
  <si>
    <t>CON-NCF2P-A15K8</t>
  </si>
  <si>
    <t>CON-NCF2P-A15K9</t>
  </si>
  <si>
    <t>CON-NCF2P-A15SDK8</t>
  </si>
  <si>
    <t>CMB SPT SVC 24X7X2OS ASA 5515-X with SW,</t>
  </si>
  <si>
    <t>CON-NCF2P-A15SDK9</t>
  </si>
  <si>
    <t>CON-NCF2P-A1C3MMK9</t>
  </si>
  <si>
    <t>CMB SVC 24X7X2OS MI= ATM/POS OC-3 with Mulimode Fiber SFP</t>
  </si>
  <si>
    <t>CON-NCF2P-A1C3SMK9</t>
  </si>
  <si>
    <t>CMB SVC 24X7X2OS MI= ATM/POS OC-3 w/single Mode Fiber SFP</t>
  </si>
  <si>
    <t>CON-NCF2P-A1ESP20</t>
  </si>
  <si>
    <t>CMB SVC 24X7X2OS ASR1000 Embedded Svc Processor,20G,Crypt</t>
  </si>
  <si>
    <t>CON-NCF2P-A1G2LXK9</t>
  </si>
  <si>
    <t>CON-NCF2P-A1G2SXK9</t>
  </si>
  <si>
    <t>CON-NCF2P-A1K2FET1</t>
  </si>
  <si>
    <t>CMB SVC 24X7X2OS Bundle - ASR1002, 5G</t>
  </si>
  <si>
    <t>CON-NCF2P-A21EUQK9</t>
  </si>
  <si>
    <t>CON-NCF2P-A25DC8</t>
  </si>
  <si>
    <t>CMB SVC 24X7X2OS ASA 5525-X with SW,</t>
  </si>
  <si>
    <t>CON-NCF2P-A25FPK9</t>
  </si>
  <si>
    <t>CMB SPT SVC 24X7X2OS ASA 5525-X with FirePOWER Services, 8GE</t>
  </si>
  <si>
    <t>CON-NCF2P-A25K7</t>
  </si>
  <si>
    <t>CON-NCF2P-A25K8</t>
  </si>
  <si>
    <t>CON-NCF2P-A25K9</t>
  </si>
  <si>
    <t>CON-NCF2P-A25SDK8</t>
  </si>
  <si>
    <t>CMB SPT SVC 24X7X2OS ASA 5525-X with SW,</t>
  </si>
  <si>
    <t>CON-NCF2P-A25SDK9</t>
  </si>
  <si>
    <t>CON-NCF2P-A2602910</t>
  </si>
  <si>
    <t>CMB SPT SVC 24X7X2OS 802.11n CAP 10APs w/</t>
  </si>
  <si>
    <t>CON-NCF2P-A280K910</t>
  </si>
  <si>
    <t>CMB SPT SVC 24X7X2OS 802.11ac W2 10 AP w/</t>
  </si>
  <si>
    <t>CON-NCF2P-A280KBUL</t>
  </si>
  <si>
    <t>CMB SPT SVC 24X7X2OS BOM Level AP2800H Bu</t>
  </si>
  <si>
    <t>CON-NCF2P-A280NK0C</t>
  </si>
  <si>
    <t>CON-NCF2P-A2OC3ATM</t>
  </si>
  <si>
    <t>CMB SVC 24X7X2OS 2 Pk ESR-4OC3ATM-SM Line Cards</t>
  </si>
  <si>
    <t>CON-NCF2P-A3310K9</t>
  </si>
  <si>
    <t>CMB SVC 24X7X2OS MSE Hardware SKU</t>
  </si>
  <si>
    <t>CON-NCF2P-A382AIRP</t>
  </si>
  <si>
    <t>CMB SPT SVC 24X7X2OS 802.11ac W2 AP w/CA; 4x43; Mod; Int Ant</t>
  </si>
  <si>
    <t>CON-NCF2P-A3IBULKC</t>
  </si>
  <si>
    <t>CMB SPT SVC 24X7X2OS BOM Level AP3800i Bulk PID for -I domai</t>
  </si>
  <si>
    <t>CON-NCF2P-A40ME8</t>
  </si>
  <si>
    <t>CMB SVC 24X7X2OS ASA 5540 Intercompany Media Eng K8 Lic</t>
  </si>
  <si>
    <t>CON-NCF2P-A40ME9</t>
  </si>
  <si>
    <t>CMB SVC 24X7X2OS ASA 5540 Intercompany Media Eng K9 Lic</t>
  </si>
  <si>
    <t>CON-NCF2P-A45CU29</t>
  </si>
  <si>
    <t>CMB SVC 24X7X2OS ASA 5545-X with SW,</t>
  </si>
  <si>
    <t>CON-NCF2P-A45DC8</t>
  </si>
  <si>
    <t>CON-NCF2P-A45FPK9</t>
  </si>
  <si>
    <t>CMB SPT SVC 24X7X2OS ASA 5545-X with FirePOWER Services, 8GE</t>
  </si>
  <si>
    <t>CON-NCF2P-A45K7</t>
  </si>
  <si>
    <t>CON-NCF2P-A45K8</t>
  </si>
  <si>
    <t>CON-NCF2P-A45K9</t>
  </si>
  <si>
    <t>CON-NCF2P-A45SDK8</t>
  </si>
  <si>
    <t>CMB SPT SVC 24X7X2OS ASA 5545-X with SW,</t>
  </si>
  <si>
    <t>CON-NCF2P-A45SDK9</t>
  </si>
  <si>
    <t>CON-NCF2P-A50ME8</t>
  </si>
  <si>
    <t>CMB SVC 24X7X2OS ASA 5550 Intercompany Media Eng K8 Lic</t>
  </si>
  <si>
    <t>CON-NCF2P-A535120N</t>
  </si>
  <si>
    <t>CMB SPT SVC 24X7X2OS 120 universal ports, 1 Quad E1/PRI DFC</t>
  </si>
  <si>
    <t>CON-NCF2P-A5585S10</t>
  </si>
  <si>
    <t>CMB SPT SVC 24X7X2OS ASA 5585-X SSP-10, FirePOWER SSP-40,12G</t>
  </si>
  <si>
    <t>CON-NCF2P-A55CU29</t>
  </si>
  <si>
    <t>CMB SVC 24X7X2OS ASA 5555-X with SW,</t>
  </si>
  <si>
    <t>CON-NCF2P-A55DCK8</t>
  </si>
  <si>
    <t>CON-NCF2P-A55FPK9</t>
  </si>
  <si>
    <t>CMB SPT SVC 24X7X2OS ASA 5555-X with FirePOWER Services, 8GE</t>
  </si>
  <si>
    <t>CON-NCF2P-A55K7</t>
  </si>
  <si>
    <t>CON-NCF2P-A55K8</t>
  </si>
  <si>
    <t>CON-NCF2P-A55K9</t>
  </si>
  <si>
    <t>CON-NCF2P-A55SDK8</t>
  </si>
  <si>
    <t>CMB SPT SVC 24X7X2OS ASA 5555-X with SW,</t>
  </si>
  <si>
    <t>CON-NCF2P-A55SDK9</t>
  </si>
  <si>
    <t>CMB SPT SVC 24X7X2OS ASA 5555-X with SW,8</t>
  </si>
  <si>
    <t>CON-NCF2P-A6142CK9</t>
  </si>
  <si>
    <t>CMB SVC 24X7X2OS Cisco Bundle: 3x 1042N APs Controller</t>
  </si>
  <si>
    <t>CON-NCF2P-A6142EK9</t>
  </si>
  <si>
    <t>CMB SVC 24X7X2OS Cisco Bundle: 3x 104 APs Controller</t>
  </si>
  <si>
    <t>CON-NCF2P-A6142IK9</t>
  </si>
  <si>
    <t>CMB SVC 24X7X2OS Cisco Bundle: 3x 1042N APs</t>
  </si>
  <si>
    <t>CON-NCF2P-A6142KK9</t>
  </si>
  <si>
    <t>CON-NCF2P-A6142PK9</t>
  </si>
  <si>
    <t>CON-NCF2P-A6142SK9</t>
  </si>
  <si>
    <t>CON-NCF2P-A6142TK9</t>
  </si>
  <si>
    <t>CON-NCF2P-A80ME8</t>
  </si>
  <si>
    <t>CMB SVC 24X7X2OS ASA 5580 Intercompany Media Eng K8 Lic</t>
  </si>
  <si>
    <t>CON-NCF2P-A80ME9</t>
  </si>
  <si>
    <t>CMB SVC 24X7X2OS ASA 5580 Intercompany Media Eng K9 Lic</t>
  </si>
  <si>
    <t>CON-NCF2P-A82PRIKC</t>
  </si>
  <si>
    <t>CMB SPT SVC 24X7X2OS 802.11ac W2 AP w/CA; 4x4:3; Mod; Int An</t>
  </si>
  <si>
    <t>CON-NCF2P-A85MEK8</t>
  </si>
  <si>
    <t>CMB SVC 24X7X2OS ASA 5585-X Intercompany Media Engine K8</t>
  </si>
  <si>
    <t>CON-NCF2P-A85MEK9</t>
  </si>
  <si>
    <t>CMB SVC 24X7X2OS ASA 5585-X Intercompany Media Engine K9</t>
  </si>
  <si>
    <t>CON-NCF2P-A85NM0GE</t>
  </si>
  <si>
    <t>CMB SVC 24X7X2OS ASA 5585-X Half Widt</t>
  </si>
  <si>
    <t>CON-NCF2P-A85NM20G</t>
  </si>
  <si>
    <t>CON-NCF2P-A85NM4GE</t>
  </si>
  <si>
    <t>CON-NCF2P-A85NM4S</t>
  </si>
  <si>
    <t>CON-NCF2P-A85NM8GE</t>
  </si>
  <si>
    <t>CON-NCF2P-A85S15K9</t>
  </si>
  <si>
    <t>CMB SVC 24X7X2OS ASA 5585-X Chas w SSP-10,5K SSL,8 GE,2 G</t>
  </si>
  <si>
    <t>CON-NCF2P-A85S1C18</t>
  </si>
  <si>
    <t>CMB SVC 24X7X2OS ASA 5585-X Chas with</t>
  </si>
  <si>
    <t>CON-NCF2P-A85S1F10</t>
  </si>
  <si>
    <t>CMB SPT SVC 24X7X2OS ASA 5585-X SSP-10, FirePOWER SSP-10,16G</t>
  </si>
  <si>
    <t>CON-NCF2P-A85S1F19</t>
  </si>
  <si>
    <t>CON-NCF2P-A85S1K7</t>
  </si>
  <si>
    <t>CMB SVC 24X7X2OS ASA 5585-X Chassis with SSP10, 8GE, 2GE</t>
  </si>
  <si>
    <t>CON-NCF2P-A85S1K8</t>
  </si>
  <si>
    <t>CON-NCF2P-A85S1K9</t>
  </si>
  <si>
    <t>CON-NCF2P-A85S1XK9</t>
  </si>
  <si>
    <t>CMB SVC 24X7X2OS ASA 5585-X Chas with SSP10,8GE,2SFP,2GE</t>
  </si>
  <si>
    <t>CON-NCF2P-A85S2109</t>
  </si>
  <si>
    <t>CMB SVC 24X7X2OS ASA 5585-X Chas w/ SSP20,10K SSL,8 GE</t>
  </si>
  <si>
    <t>CON-NCF2P-A85S2F20</t>
  </si>
  <si>
    <t>CMB SPT SVC 24X7X2OS AASA 5585-X SSP-20, FirePOWER SSP-20,16</t>
  </si>
  <si>
    <t>CON-NCF2P-A85S2F29</t>
  </si>
  <si>
    <t>CMB SPT SVC 24X7X2OS ASA 5585-X SSP-20, F</t>
  </si>
  <si>
    <t>CON-NCF2P-A85S2K7</t>
  </si>
  <si>
    <t>CMB SVC 24X7X2OS ASA 5585-X Chassis with SSP20, 8 GE</t>
  </si>
  <si>
    <t>CON-NCF2P-A85S2K8</t>
  </si>
  <si>
    <t>CMB SVC 24X7X2OS ASA 5585-X Chassis with SSP20, 8GE, 2GE</t>
  </si>
  <si>
    <t>CON-NCF2P-A85S2K9</t>
  </si>
  <si>
    <t>CON-NCF2P-A85S2XK9</t>
  </si>
  <si>
    <t>CMB SVC 24X7X2OS ASA 5585-X Chas with SSP20,8GE,2SFP+,2GE</t>
  </si>
  <si>
    <t>CON-NCF2P-A85S4109</t>
  </si>
  <si>
    <t>CMB SVC 24X7X2OS ASA 5585-X Ch w/SSP40,10K SSL,6 GE,4 10G</t>
  </si>
  <si>
    <t>CON-NCF2P-A85S42K9</t>
  </si>
  <si>
    <t>CMB SVC 24X7X2OS ASA 5585-X Chas with SSP40,6GE,4SFP+,2GE</t>
  </si>
  <si>
    <t>CON-NCF2P-A85S4C48</t>
  </si>
  <si>
    <t>CMB SPT SVC 24X7X2OS ASA 5585-X Chas with SSP40,CX SSP40,12G</t>
  </si>
  <si>
    <t>CON-NCF2P-A85S4C49</t>
  </si>
  <si>
    <t>CMB SPT SVC 24X7X2OS ASA 5585-X Chas w/SSP40,CX SSP40,12GE,8</t>
  </si>
  <si>
    <t>CON-NCF2P-A85S4F49</t>
  </si>
  <si>
    <t>CMB SPT SVC 24X7X2OS ASA 5585-X SSP-40, F</t>
  </si>
  <si>
    <t>CON-NCF2P-A85S4F60</t>
  </si>
  <si>
    <t>CMB SPT SVC 24X7X2OS ASA 5585-X SSP-20, FirePOWER SSP-60,12G</t>
  </si>
  <si>
    <t>CON-NCF2P-A85S4K7</t>
  </si>
  <si>
    <t>CMB SVC 24X7X2OS ASA 5585-X Chassis with SSP40, 6GE, 4SFP</t>
  </si>
  <si>
    <t>CON-NCF2P-A85S4K8</t>
  </si>
  <si>
    <t>CMB SVC 24X7X2OS ASA 5585-X Chassis with SSP40,6GE,4SFP</t>
  </si>
  <si>
    <t>CON-NCF2P-A85S4K9</t>
  </si>
  <si>
    <t>CON-NCF2P-A85S6109</t>
  </si>
  <si>
    <t>CMB SVC 24X7X2OS ASA 5585-X Ch w/SSP60,10K SSL,6 GE,4 10G</t>
  </si>
  <si>
    <t>CON-NCF2P-A85S62K7</t>
  </si>
  <si>
    <t>CMB SVC 24X7X2OS ASA 5585-X Chassis with SSP40,6 GE,4 SFP</t>
  </si>
  <si>
    <t>CON-NCF2P-A85S62K8</t>
  </si>
  <si>
    <t>CMB SVC 24X7X2OS ASA 5585-X Chas with SSP40, 6 GE,4 SFP+,</t>
  </si>
  <si>
    <t>CON-NCF2P-A85S62K9</t>
  </si>
  <si>
    <t>CMB SVC 24X7X2OS ASA 5585-X Chas w/SSP60,6 GE,4 SFP+,2 GEMgt</t>
  </si>
  <si>
    <t>CON-NCF2P-A85S6C68</t>
  </si>
  <si>
    <t>CMB SPT SVC 24X7X2OS ASA 5585-X Chas with SSP60,CX SSP60,12G</t>
  </si>
  <si>
    <t>CON-NCF2P-A85S6C69</t>
  </si>
  <si>
    <t>CMB SPT SVC 24X7X2OS ASA 5585-X Chas w/SSP60,CX SSP60,12GE,8</t>
  </si>
  <si>
    <t>CON-NCF2P-A85S6F69</t>
  </si>
  <si>
    <t>CMB SPT SVC 24X7X2OS ASA 5585-X SSP-60, FirePOWER SSP-60,12G</t>
  </si>
  <si>
    <t>CON-NCF2P-A8XT1E1</t>
  </si>
  <si>
    <t>CMB SVC 24X7X2OS Cisco ASR1001 System,4 built-in GE, CHT1</t>
  </si>
  <si>
    <t>CON-NCF2P-A900-IMA</t>
  </si>
  <si>
    <t>CMB SPT SVC 24X7X2OS ASR 900 1 port 100GE</t>
  </si>
  <si>
    <t>CON-NCF2P-A900100G</t>
  </si>
  <si>
    <t>CMB SPT SVC 24X7X2OS ASR9000 Adv IP Lic for 2X100GE-TR LC, 1</t>
  </si>
  <si>
    <t>CON-NCF2P-A9008SIZ</t>
  </si>
  <si>
    <t>CMB SPT SVC 24X7X2OS ASR 900 Combo 8 port</t>
  </si>
  <si>
    <t>CON-NCF2P-A900A128</t>
  </si>
  <si>
    <t>CMB SPT SVC 24X7X2OS ASR 900 Route Switch</t>
  </si>
  <si>
    <t>CON-NCF2P-A900ARSP</t>
  </si>
  <si>
    <t>CON-NCF2P-A900I4AS</t>
  </si>
  <si>
    <t>CMB SPT SVC 24X7X2OS ASR 900 14 port Sync</t>
  </si>
  <si>
    <t>CON-NCF2P-A900IMA2</t>
  </si>
  <si>
    <t>CMB SPT SVC 24X7X2OS ASR 900 2 port 40GE QSFP Interface Modu</t>
  </si>
  <si>
    <t>CON-NCF2P-A900IMA4</t>
  </si>
  <si>
    <t>CMB SPT SVC 24X7X2OS ASR 900 4 port OC3/STM1 or 1 port OC12/</t>
  </si>
  <si>
    <t>CON-NCF2P-A900IMA7</t>
  </si>
  <si>
    <t>CMB SPT SVC 24X7X2OS ASR 900 4 port C37.94 Interface Module</t>
  </si>
  <si>
    <t>CON-NCF2P-A900IMA8</t>
  </si>
  <si>
    <t>CMB SPT SVC 24X7X2OS ASR900 Combo 8 port 10/100/1000 Etnet</t>
  </si>
  <si>
    <t>CON-NCF2P-A900IMAC</t>
  </si>
  <si>
    <t>CMB SPT SVC 24X7X2OS ASR 900 1 port 100GE CPAK Interface Mod</t>
  </si>
  <si>
    <t>CON-NCF2P-A900IMAF</t>
  </si>
  <si>
    <t>CON-NCF2P-A900MA2Z</t>
  </si>
  <si>
    <t>CMB SPT SVC 24X7X2OS ASR 900 2 port 10GE</t>
  </si>
  <si>
    <t>CON-NCF2P-A900MA6E</t>
  </si>
  <si>
    <t>CMB SPT SVC 24X7X2OS ASR 900 6 port Eand M module, Spare</t>
  </si>
  <si>
    <t>CON-NCF2P-A900MA8Z</t>
  </si>
  <si>
    <t>CMB SPT SVC 24X7X2OS ASR 900 8 port 10GE SFP+ Interface Modu</t>
  </si>
  <si>
    <t>CON-NCF2P-A900RSP3</t>
  </si>
  <si>
    <t>CMB SPT SVC 24X7X2OS ASR 900 Route Switch Processor 3, 400G,</t>
  </si>
  <si>
    <t>CON-NCF2P-A900RSPC</t>
  </si>
  <si>
    <t>CON-NCF2P-A900SP3C</t>
  </si>
  <si>
    <t>CMB SPT SVC 24X7X2OS ASR 900 Route Switch Processor 3, 200G,</t>
  </si>
  <si>
    <t>CON-NCF2P-A9014CF</t>
  </si>
  <si>
    <t>CMB SVC 24X7X2OS Cisco ASR901 Rtr PAYG 4 GE Port -TDM+ Et</t>
  </si>
  <si>
    <t>CON-NCF2P-A9014CF1</t>
  </si>
  <si>
    <t>CMB SVC 24X7X2OS Cisco ASR 901 Router PAYG 4 GE Port -Eth</t>
  </si>
  <si>
    <t>CON-NCF2P-A9016CSA</t>
  </si>
  <si>
    <t>CMB SPT SVC 24X7X2OS Cisco ASR 901 10G Router - Ethernet Mod</t>
  </si>
  <si>
    <t>CON-NCF2P-A9016CZA</t>
  </si>
  <si>
    <t>CMB SVC 24X7X2OS Cisco ASR 901 10G Router - TDM+Ethernet</t>
  </si>
  <si>
    <t>CON-NCF2P-A9016CZD</t>
  </si>
  <si>
    <t>CMB SVC 24X7X2OS Cisco ASR 901 10G Router - Ethernet Mode</t>
  </si>
  <si>
    <t>CON-NCF2P-A9016CZF</t>
  </si>
  <si>
    <t>CON-NCF2P-A9016CZT</t>
  </si>
  <si>
    <t>CON-NCF2P-A901CFD</t>
  </si>
  <si>
    <t>CMB SVC 24X7X2OS ASR901 Router -Ethernet Model</t>
  </si>
  <si>
    <t>CON-NCF2P-A901CFTD</t>
  </si>
  <si>
    <t>CMB SVC 24X7X2OS ASR 901 Router - TDM+Ethernet Model</t>
  </si>
  <si>
    <t>CON-NCF2P-A903BUN</t>
  </si>
  <si>
    <t>CMB SVC 24X7X2OS MPLS-TP CSR bundle</t>
  </si>
  <si>
    <t>CON-NCF2P-A903BUN8</t>
  </si>
  <si>
    <t>CMB SPT SVC 24X7X2OS ASR903 Bundle with d</t>
  </si>
  <si>
    <t>CON-NCF2P-A903BUNA</t>
  </si>
  <si>
    <t>CMB SPT SVC 24X7X2OS ASR903 Bundle with 1</t>
  </si>
  <si>
    <t>CON-NCF2P-A903BURA</t>
  </si>
  <si>
    <t>CMB SPT SVC 24X7X2OS ASR903 Bundle with 2</t>
  </si>
  <si>
    <t>CON-NCF2P-A903BURZ</t>
  </si>
  <si>
    <t>CON-NCF2P-A903RSP1</t>
  </si>
  <si>
    <t>CMB SPT SVC 24X7X2OS ASR 903 Route Switch Processor 1, Base</t>
  </si>
  <si>
    <t>CON-NCF2P-A903RSPT</t>
  </si>
  <si>
    <t>CMB SPT SVC 24X7X2OS ASR 903 Route Switch Processor 1, Large</t>
  </si>
  <si>
    <t>CON-NCF2P-A906CFSD</t>
  </si>
  <si>
    <t>CON-NCF2P-A90CIMAS</t>
  </si>
  <si>
    <t>CMB SPT SVC 24X7X2OS ASR 900 Combo 8 port SFP GE and 1 port</t>
  </si>
  <si>
    <t>CON-NCF2P-A90IMA8D</t>
  </si>
  <si>
    <t>CMB SPT SVC 24X7X2OS ASR 900 8 port RJ48C T1/E1 Interface Mo</t>
  </si>
  <si>
    <t>CON-NCF2P-A90IMACT</t>
  </si>
  <si>
    <t>CMB SPT SVC 24X7X2OS ASR 900 48 port DS3/E3 Interface Module</t>
  </si>
  <si>
    <t>CON-NCF2P-A90MA6EM</t>
  </si>
  <si>
    <t>CMB SPT SVC 24X7X2OS ASR 900 6 port E and M module</t>
  </si>
  <si>
    <t>CON-NCF2P-A9100ECM</t>
  </si>
  <si>
    <t>CMB SPT SVC 24X7X2OS ASR 9000 8-port 100GE Consumption Model</t>
  </si>
  <si>
    <t>CON-NCF2P-A9100GAI</t>
  </si>
  <si>
    <t>CMB SPT SVC 24X7X2OS ASR9000 Adv IP Lic for 2X100GE-SE LC, 1</t>
  </si>
  <si>
    <t>CON-NCF2P-A910GESE</t>
  </si>
  <si>
    <t>CMB SPT SVC 24X7X2OS ASR 9900 8-port 100GE LC -SE OTN</t>
  </si>
  <si>
    <t>CON-NCF2P-A911GUPG</t>
  </si>
  <si>
    <t>CMB SPT SVC 24X7X2OS Additional License t</t>
  </si>
  <si>
    <t>CON-NCF2P-A91G0ETR</t>
  </si>
  <si>
    <t>CMB SPT SVC 24X7X2OS ASR 9900 8-port 100GE LC -TR OTN</t>
  </si>
  <si>
    <t>CON-NCF2P-A920BU9C</t>
  </si>
  <si>
    <t>CMB SPT SVC 24X7X2OS ASR920 Bundle for AS</t>
  </si>
  <si>
    <t>CON-NCF2P-A920BU9M</t>
  </si>
  <si>
    <t>CON-NCF2P-A920BUA9</t>
  </si>
  <si>
    <t>CON-NCF2P-A920BUNI</t>
  </si>
  <si>
    <t>CMB SPT SVC 24X7X2OS ASR920 Bundle for ASR-920-12CZ-A</t>
  </si>
  <si>
    <t>CON-NCF2P-A920BUNM</t>
  </si>
  <si>
    <t>CMB SPT SVC 24X7X2OS ASR920 Bundle for ASR-920-24SZ-M</t>
  </si>
  <si>
    <t>CON-NCF2P-A920BUU5</t>
  </si>
  <si>
    <t>CON-NCF2P-A920ZBUN</t>
  </si>
  <si>
    <t>CMB SPT SVC 24X7X2OS ASR920 Bundle for ASR-920-24TZ-M</t>
  </si>
  <si>
    <t>CON-NCF2P-A92TISLI</t>
  </si>
  <si>
    <t>CMB SPT SVC 24X7X2OS Discounted 20G Upgra</t>
  </si>
  <si>
    <t>CON-NCF2P-A92X11PT</t>
  </si>
  <si>
    <t>CMB SPT SVC 24X7X2OS ASR9000 Adv Optics Lic for 2X100GE LC,</t>
  </si>
  <si>
    <t>CON-NCF2P-A92X11TU</t>
  </si>
  <si>
    <t>CMB SPT SVC 24X7X2OS ASR9000 Inline CGv6 Lic for 2X100GE LC</t>
  </si>
  <si>
    <t>CON-NCF2P-A94H2GTU</t>
  </si>
  <si>
    <t>CMB SPT SVC 24X7X2OS Incremental 200Gb RTU for 400G-IPoDWDM</t>
  </si>
  <si>
    <t>CON-NCF2P-A96X106R</t>
  </si>
  <si>
    <t>CMB SPT SVC 24X7X2OS ASR 9000 36port 10GE, SE Card, 6port RT</t>
  </si>
  <si>
    <t>CON-NCF2P-A980IMAD</t>
  </si>
  <si>
    <t>CMB SPT SVC 24X7X2OS ASR 900 48 port T1/E1 Interface Module,</t>
  </si>
  <si>
    <t>CON-NCF2P-A98HG2OT</t>
  </si>
  <si>
    <t>CMB SPT SVC 24X7X2OS PAYG-8x100GE-TR-OTN with 2 ports enabl</t>
  </si>
  <si>
    <t>CON-NCF2P-A98X100G</t>
  </si>
  <si>
    <t>CMB SPT SVC 24X7X2OS 8-port 100GE, Packet Transport Optimize</t>
  </si>
  <si>
    <t>CON-NCF2P-A98X1B0G</t>
  </si>
  <si>
    <t>CMB SPT SVC 24X7X2OS 8-port 100GE, Servic</t>
  </si>
  <si>
    <t>CON-NCF2P-A99-12X1</t>
  </si>
  <si>
    <t>CMB SPT SVC 24X7X2OS ASR 9900 12-port 100</t>
  </si>
  <si>
    <t>CON-NCF2P-A9900GES</t>
  </si>
  <si>
    <t>CON-NCF2P-A990RSPC</t>
  </si>
  <si>
    <t>CMB SPT SVC 24X7X2OS ASR 900 Route Switch Processor 3, 200G</t>
  </si>
  <si>
    <t>CON-NCF2P-A99120GA</t>
  </si>
  <si>
    <t>CMB SPT SVC 24X7X2OS ASR 9900 12 port 100GE Advanced Routng</t>
  </si>
  <si>
    <t>CON-NCF2P-A99120GI</t>
  </si>
  <si>
    <t>CMB SPT SVC 24X7X2OS ASR 9900 12 port 100GE Infra License fo</t>
  </si>
  <si>
    <t>CON-NCF2P-A99120GP</t>
  </si>
  <si>
    <t>CMB SPT SVC 24X7X2OS ASR 9900 12 port 100GE Advanced IP lice</t>
  </si>
  <si>
    <t>CON-NCF2P-A99120GV</t>
  </si>
  <si>
    <t>CON-NCF2P-A9912X1E</t>
  </si>
  <si>
    <t>CON-NCF2P-A991GTRX</t>
  </si>
  <si>
    <t>CON-NCF2P-A9920GIP</t>
  </si>
  <si>
    <t>CMB SPT SVC 24X7X2OS ASR 9900 12-port 100GE Advanced IP lice</t>
  </si>
  <si>
    <t>CON-NCF2P-A992PTCP</t>
  </si>
  <si>
    <t>CMB SPT SVC 24X7X2OS ASR 9900 2-port CM T</t>
  </si>
  <si>
    <t>CON-NCF2P-A992X1EC</t>
  </si>
  <si>
    <t>CMB SPT SVC 24X7X2OS ASR 9900 12-port 100GE Consumption Mode</t>
  </si>
  <si>
    <t>CON-NCF2P-A992X1GE</t>
  </si>
  <si>
    <t>CMB SPT SVC 24X7X2OS ASR 9900 12-port 100GE Line card</t>
  </si>
  <si>
    <t>CON-NCF2P-A998X1CM</t>
  </si>
  <si>
    <t>CMB SPT SVC 24X7X2OS ASR 9900 8-port 100GE 7-fabric Consumpt</t>
  </si>
  <si>
    <t>CON-NCF2P-A998X1GM</t>
  </si>
  <si>
    <t>CMB SPT SVC 24X7X2OS ASR 9900 8-port 100G</t>
  </si>
  <si>
    <t>CON-NCF2P-A9990RTP</t>
  </si>
  <si>
    <t>CMB SPT SVC 24X7X2OS  ASR 99xx Route Processor 6GB for Packe</t>
  </si>
  <si>
    <t>CON-NCF2P-A99RP2S</t>
  </si>
  <si>
    <t>CMB SPT SVC 24X7X2OS ASR 9900 Route Proce</t>
  </si>
  <si>
    <t>CON-NCF2P-A99RP2TR</t>
  </si>
  <si>
    <t>CMB SPT SVC 24X7X2OS ASR 9900 Route Processor 2 for Packet T</t>
  </si>
  <si>
    <t>CON-NCF2P-A99RSPLG</t>
  </si>
  <si>
    <t>CMB SPT SVC 24X7X2OS ASR 9910 Route Proce</t>
  </si>
  <si>
    <t>CON-NCF2P-A99RSPRS</t>
  </si>
  <si>
    <t>CON-NCF2P-A99RSPTR</t>
  </si>
  <si>
    <t>CMB SPT SVC 24X7X2OS ASR 9910 Route Processor for Packet Tra</t>
  </si>
  <si>
    <t>CON-NCF2P-A99SCFCS</t>
  </si>
  <si>
    <t>CMB SPT SVC 24X7X2OS ASR 9910 Switch Fabr</t>
  </si>
  <si>
    <t>CON-NCF2P-A99SFCC9</t>
  </si>
  <si>
    <t>CMB SPT SVC 24X7X2OS ASR 9900 Series Switch Fabric Card 2</t>
  </si>
  <si>
    <t>CON-NCF2P-A99SFCSR</t>
  </si>
  <si>
    <t>CMB SPT SVC 24X7X2OS ASR 9910 Switch Fabric Card</t>
  </si>
  <si>
    <t>CON-NCF2P-A9CXP1SR</t>
  </si>
  <si>
    <t>CMB SPT SVC 24X7X2OS ASR 9K CXP - 100GBASE-SR - Commercial t</t>
  </si>
  <si>
    <t>CON-NCF2P-A9K-04.2</t>
  </si>
  <si>
    <t>CMB SVC 24X7X2OS Cisco IOS XR IP/MPLS</t>
  </si>
  <si>
    <t>CON-NCF2P-A9K-1X4S</t>
  </si>
  <si>
    <t>CMB SPT SVC 24X7X2OS ASR 9000 4-port 100G</t>
  </si>
  <si>
    <t>CON-NCF2P-A9K-24X1</t>
  </si>
  <si>
    <t>CMB SVC 24X7X2OS ASR9000 24-Port 10GE</t>
  </si>
  <si>
    <t>CON-NCF2P-A9K-2T2G</t>
  </si>
  <si>
    <t>CMB SVC 24X7X2OS 2-Port 10GE, 20-Port</t>
  </si>
  <si>
    <t>CON-NCF2P-A9K-2X1G</t>
  </si>
  <si>
    <t>CMB SVC 24X7X2OS ASR 9000 2-pt 100GE</t>
  </si>
  <si>
    <t>CON-NCF2P-A9K-36T1</t>
  </si>
  <si>
    <t>CMB SPT SVC 24X7X2OS ASR9000 Adv Optics L</t>
  </si>
  <si>
    <t>CON-NCF2P-A9K-40X1</t>
  </si>
  <si>
    <t>CMB SVC 24X7X2OS ASR 9000 40-port 1GE</t>
  </si>
  <si>
    <t>CON-NCF2P-A9K-8X1G</t>
  </si>
  <si>
    <t>CMB SVC 24X7X2OS ASR 9000 8-port 10GE</t>
  </si>
  <si>
    <t>CON-NCF2P-A9K-K9-4</t>
  </si>
  <si>
    <t>CON-NCF2P-A9K-MOBI</t>
  </si>
  <si>
    <t>CMB SVC 24X7X2OS Advanced Mobile Lice</t>
  </si>
  <si>
    <t>CON-NCF2P-A9K-MOD1</t>
  </si>
  <si>
    <t>CMB SVC 24X7X2OS 160G Modular Linecar</t>
  </si>
  <si>
    <t>CON-NCF2P-A9K-MPA2</t>
  </si>
  <si>
    <t>CMB SVC 24X7X2OS ASR 9000 2-port 10GE</t>
  </si>
  <si>
    <t>CON-NCF2P-A9K-NVSA</t>
  </si>
  <si>
    <t>CMB SPT SVC 24X7X2OS NV Host License for</t>
  </si>
  <si>
    <t>CON-NCF2P-A9K-RSP4</t>
  </si>
  <si>
    <t>CMB SPT SVC 24X7X2OS ASR9K RSP 180Gslot upgradeable to 440G</t>
  </si>
  <si>
    <t>CON-NCF2P-A9K-SIPL</t>
  </si>
  <si>
    <t>CMB SVC 24X7X2OS Low Speed SIP Bundle</t>
  </si>
  <si>
    <t>CON-NCF2P-A9K00GSE</t>
  </si>
  <si>
    <t>CMB SPT SVC 24X7X2OS A9K 2-port 100G, Ser</t>
  </si>
  <si>
    <t>CON-NCF2P-A9K02X1G</t>
  </si>
  <si>
    <t>CMB SPT SVC 24X7X2OS 2-port 100GE, Packet Transport Optimize</t>
  </si>
  <si>
    <t>CON-NCF2P-A9K0307</t>
  </si>
  <si>
    <t>CMB SVC 24X7X2OS Cisco IOS XR IP/MPLS Core Software</t>
  </si>
  <si>
    <t>CON-NCF2P-A9K0400</t>
  </si>
  <si>
    <t>CON-NCF2P-A9K0401</t>
  </si>
  <si>
    <t>CON-NCF2P-A9K0GVID</t>
  </si>
  <si>
    <t>CMB SPT SVC 24X7X2OS ASR9000 Adv Video Li</t>
  </si>
  <si>
    <t>CON-NCF2P-A9K100G</t>
  </si>
  <si>
    <t>CMB SVC 24X7X2OS ASR 9K 1-port 100G I</t>
  </si>
  <si>
    <t>CON-NCF2P-A9K100G6</t>
  </si>
  <si>
    <t>CMB SPT SVC 24X7X2OS ASR9000 Inline CGv6 Lic for 2X100GE LC,</t>
  </si>
  <si>
    <t>CON-NCF2P-A9K100GE</t>
  </si>
  <si>
    <t>CMB SVC 24X7X2OS ASR 9000 1-port 100GE, Service Edge Opti</t>
  </si>
  <si>
    <t>CON-NCF2P-A9K100GK</t>
  </si>
  <si>
    <t>CMB SVC 24X7X2OS ASR 9K 2-port 100G I</t>
  </si>
  <si>
    <t>CON-NCF2P-A9K100GP</t>
  </si>
  <si>
    <t>CON-NCF2P-A9K10GSE</t>
  </si>
  <si>
    <t>CMB SPT SVC 24X7X2OS A9K 24-port 10GE, Se</t>
  </si>
  <si>
    <t>CON-NCF2P-A9K10GTR</t>
  </si>
  <si>
    <t>CMB SPT SVC 24X7X2OS A9K 2-port 100G, Pac</t>
  </si>
  <si>
    <t>CON-NCF2P-A9K160MD</t>
  </si>
  <si>
    <t>CMB SVC 24X7X2OS Advanced Optics lice</t>
  </si>
  <si>
    <t>CON-NCF2P-A9K16FSE</t>
  </si>
  <si>
    <t>CMB SPT SVC 24X7X2OS 4X10GE / 16X1G Combo</t>
  </si>
  <si>
    <t>CON-NCF2P-A9K16GEC</t>
  </si>
  <si>
    <t>CMB SPT SVC 24X7X2OS L3VPN Line Card License, for use with A</t>
  </si>
  <si>
    <t>CON-NCF2P-A9K16T8B</t>
  </si>
  <si>
    <t>CMB SVC 24X7X2OS 16-Port 10GE DX Medium Queue Line Card,</t>
  </si>
  <si>
    <t>CON-NCF2P-A9K1GOPT</t>
  </si>
  <si>
    <t>CON-NCF2P-A9K1GV6N</t>
  </si>
  <si>
    <t>CMB SPT SVC 24X7X2OS ASR9000 Inline CGv6</t>
  </si>
  <si>
    <t>CON-NCF2P-A9K1IPSE</t>
  </si>
  <si>
    <t>CMB SPT SVC 24X7X2OS ASR9000 Adv IP Lic f</t>
  </si>
  <si>
    <t>CON-NCF2P-A9K1M00G</t>
  </si>
  <si>
    <t>CMB SPT SVC 24X7X2OS ASR 9K 100G OTU-4 ITU-T CP-DQPSK Full C</t>
  </si>
  <si>
    <t>CON-NCF2P-A9K1RTUA</t>
  </si>
  <si>
    <t>CMB SPT SVC 24X7X2OS ASR 9000 4-port 100GE SE LC PAYG 1-port</t>
  </si>
  <si>
    <t>CON-NCF2P-A9K1RTUT</t>
  </si>
  <si>
    <t>CMB SPT SVC 24X7X2OS ASR 9000 2-port 100G</t>
  </si>
  <si>
    <t>CON-NCF2P-A9K1TUSE</t>
  </si>
  <si>
    <t>CON-NCF2P-A9K1X100</t>
  </si>
  <si>
    <t>CMB SVC 24X7X2OS ASR 9000 1-port 100GE, Packet Transport</t>
  </si>
  <si>
    <t>CON-NCF2P-A9K1X1GA</t>
  </si>
  <si>
    <t>CMB SVC 24X7X2OS L3 VPN Lic for 1x100GE L-card Srv Edg Op</t>
  </si>
  <si>
    <t>CON-NCF2P-A9K1X1GI</t>
  </si>
  <si>
    <t>CMB SVC 24X7X2OS L3 VPN Lic for 1X100GE L-card Tranp Opt</t>
  </si>
  <si>
    <t>CON-NCF2P-A9K1X1OP</t>
  </si>
  <si>
    <t>CMB SVC 24X7X2OS Adv Optics License for 1X100GE L-Card</t>
  </si>
  <si>
    <t>CON-NCF2P-A9K1X1SU</t>
  </si>
  <si>
    <t>CON-NCF2P-A9K1X1V6</t>
  </si>
  <si>
    <t>CMB SPT SVC 24X7X2OS Inline License for CGv6 Transformation</t>
  </si>
  <si>
    <t>CON-NCF2P-A9K1X1VI</t>
  </si>
  <si>
    <t>CMB SVC 24X7X2OS Adv Video License for 1X100GE L-card</t>
  </si>
  <si>
    <t>CON-NCF2P-A9K1X4SA</t>
  </si>
  <si>
    <t>CON-NCF2P-A9K200GA</t>
  </si>
  <si>
    <t>CMB SPT SVC 24X7X2OS ASR 9000 MOD200 Adva</t>
  </si>
  <si>
    <t>CON-NCF2P-A9K200GC</t>
  </si>
  <si>
    <t>CMB SPT SVC 24X7X2OS ASR 9000 MOD200 IPv6 Inline Carrier Gra</t>
  </si>
  <si>
    <t>CON-NCF2P-A9K200GI</t>
  </si>
  <si>
    <t>CMB SPT SVC 24X7X2OS ASR 9000 MOD200 Infr</t>
  </si>
  <si>
    <t>CON-NCF2P-A9K200GL</t>
  </si>
  <si>
    <t>CMB SPT SVC 24X7X2OS 200G LR IP+DWDM Upgrade Bundle</t>
  </si>
  <si>
    <t>CON-NCF2P-A9K200GN</t>
  </si>
  <si>
    <t>CMB SPT SVC 24X7X2OS ASR 9000 MOD200 IPv6</t>
  </si>
  <si>
    <t>CON-NCF2P-A9K200GO</t>
  </si>
  <si>
    <t>CON-NCF2P-A9K200GP</t>
  </si>
  <si>
    <t>CON-NCF2P-A9K200GS</t>
  </si>
  <si>
    <t>CMB SPT SVC 24X7X2OS 200G SR IP+DWDM Upgrade Bundle</t>
  </si>
  <si>
    <t>CON-NCF2P-A9K200TR</t>
  </si>
  <si>
    <t>CMB SPT SVC 24X7X2OS 200G Modular Linecar</t>
  </si>
  <si>
    <t>CON-NCF2P-A9K211N6</t>
  </si>
  <si>
    <t>CMB SPT SVC 24X7X2OS  ASR9000 Inline CGv6 Lic for 2X100GE LC</t>
  </si>
  <si>
    <t>CON-NCF2P-A9K22102</t>
  </si>
  <si>
    <t>CMB SPT SVC 24X7X2OS 22-Port GE + 4-Port</t>
  </si>
  <si>
    <t>CON-NCF2P-A9K242TR</t>
  </si>
  <si>
    <t>CMB SPT SVC 24X7X2OS A9K 24-port 10GE, Packet Transport Opti</t>
  </si>
  <si>
    <t>CON-NCF2P-A9K244PK</t>
  </si>
  <si>
    <t>CMB SVC 24X7X2OS ASR 9000 24-pt 10GE</t>
  </si>
  <si>
    <t>CON-NCF2P-A9K24E1G</t>
  </si>
  <si>
    <t>CMB SPT SVC 24X7X2OS ASR 9000 24-port 10GE 1GE dual rate -TR</t>
  </si>
  <si>
    <t>CON-NCF2P-A9K24PIK</t>
  </si>
  <si>
    <t>CMB SPT SVC 24X7X2OS Adv IP License for full scale VRFs for</t>
  </si>
  <si>
    <t>CON-NCF2P-A9K24T1A</t>
  </si>
  <si>
    <t>CMB SPT SVC 24X7X2OS ASR9000 Adv IP Lic for 24X10GE-SE LC, 1</t>
  </si>
  <si>
    <t>CON-NCF2P-A9K24T1P</t>
  </si>
  <si>
    <t>CMB SPT SVC 24X7X2OS ASR9000 Adv IP Lic for 24X10GE-TR LC 12</t>
  </si>
  <si>
    <t>CON-NCF2P-A9K24T2G</t>
  </si>
  <si>
    <t>CON-NCF2P-A9K24T6D</t>
  </si>
  <si>
    <t>CMB SPT SVC 24X7X2OS ASR9000 Adv Video Lic for 24X10GE LC, 6</t>
  </si>
  <si>
    <t>CON-NCF2P-A9K24T6R</t>
  </si>
  <si>
    <t>CON-NCF2P-A9K24TJ6</t>
  </si>
  <si>
    <t>CON-NCF2P-A9K24TPT</t>
  </si>
  <si>
    <t>CMB SPT SVC 24X7X2OS ASR9000 Adv IP Lic for 24X10GE-TR LC, 6</t>
  </si>
  <si>
    <t>CON-NCF2P-A9K24TRT</t>
  </si>
  <si>
    <t>CON-NCF2P-A9K24TT4</t>
  </si>
  <si>
    <t>CON-NCF2P-A9K24TTG</t>
  </si>
  <si>
    <t>CON-NCF2P-A9K24TTR</t>
  </si>
  <si>
    <t>CON-NCF2P-A9K24TUN</t>
  </si>
  <si>
    <t>CON-NCF2P-A9K24TUO</t>
  </si>
  <si>
    <t>CMB SPT SVC 24X7X2OS ASR9000 Adv Optics Lic for 24X10GE LC,</t>
  </si>
  <si>
    <t>CON-NCF2P-A9K24TW6</t>
  </si>
  <si>
    <t>CON-NCF2P-A9K24V6N</t>
  </si>
  <si>
    <t>CON-NCF2P-A9K24X0G</t>
  </si>
  <si>
    <t>CMB SVC 24X7X2OS L3 VPN Lic 24X10GE Lncrd Srvce Edge Opt</t>
  </si>
  <si>
    <t>CON-NCF2P-A9K24X10</t>
  </si>
  <si>
    <t>CMB SVC 24X7X2OS Advanced Video Lic for 24X10GE Linecard</t>
  </si>
  <si>
    <t>CON-NCF2P-A9K24X1G</t>
  </si>
  <si>
    <t>CMB SPT SVC 24X7X2OS A9K 24-port 10GE, Service Edge Optimize</t>
  </si>
  <si>
    <t>CON-NCF2P-A9K24X1L</t>
  </si>
  <si>
    <t>CMB SPT SVC 24X7X2OS ASR 9000 24-port 10GE, LSR LC</t>
  </si>
  <si>
    <t>CON-NCF2P-A9K24X1O</t>
  </si>
  <si>
    <t>CMB SVC 24X7X2OS Advanced Optics Lic for 24X10GE Linecard</t>
  </si>
  <si>
    <t>CON-NCF2P-A9K24X1R</t>
  </si>
  <si>
    <t>CMB SPT SVC 24X7X2OS ASR 9000 24-port 10GE, TR Card, 6port R</t>
  </si>
  <si>
    <t>CON-NCF2P-A9K24X1S</t>
  </si>
  <si>
    <t>CMB SVC 24X7X2OS 24-port 10GE, Service Edge Optimized LC</t>
  </si>
  <si>
    <t>CON-NCF2P-A9K24X1T</t>
  </si>
  <si>
    <t>CMB SVC 24X7X2OS ASR9000 24-prt 10GE,Pckt Trnsprt Opt LC</t>
  </si>
  <si>
    <t>CON-NCF2P-A9K24X1X</t>
  </si>
  <si>
    <t>CON-NCF2P-A9K24X24</t>
  </si>
  <si>
    <t>CMB SPT SVC 24X7X2OS ASR 9000 24-pt 10GE</t>
  </si>
  <si>
    <t>CON-NCF2P-A9K24X3P</t>
  </si>
  <si>
    <t>CON-NCF2P-A9K24XIP</t>
  </si>
  <si>
    <t>CMB SVC 24X7X2OS L3 VPN Lic 24X10GE Linecard Transprt Opt</t>
  </si>
  <si>
    <t>CON-NCF2P-A9K24XSE</t>
  </si>
  <si>
    <t>CON-NCF2P-A9K24XTR</t>
  </si>
  <si>
    <t>CMB SVC 24X7X2OS 24-port 10GE, Packet Transprt Optimizd L</t>
  </si>
  <si>
    <t>CON-NCF2P-A9K24XTV</t>
  </si>
  <si>
    <t>CMB SPT SVC 24X7X2OS Inline License for C</t>
  </si>
  <si>
    <t>CON-NCF2P-A9K26RTU</t>
  </si>
  <si>
    <t>CMB SPT SVC 24X7X2OS ASR 9000 24-port 10GE, SE Card, 6port R</t>
  </si>
  <si>
    <t>CON-NCF2P-A9K2AIPT</t>
  </si>
  <si>
    <t>CON-NCF2P-A9K2GAIP</t>
  </si>
  <si>
    <t>CON-NCF2P-A9K2GPSE</t>
  </si>
  <si>
    <t>CON-NCF2P-A9K2IPSE</t>
  </si>
  <si>
    <t>CON-NCF2P-A9K2PTRL</t>
  </si>
  <si>
    <t>CMB SPT SVC 24X7X2OS ASR 9K 2-port CM TR L2P Bundle includin</t>
  </si>
  <si>
    <t>CON-NCF2P-A9K2R3PK</t>
  </si>
  <si>
    <t>CMB SPT SVC 24X7X2OS 3 pack bundle of A9K-24X10GE-TR= for in</t>
  </si>
  <si>
    <t>CON-NCF2P-A9K2T20L</t>
  </si>
  <si>
    <t>CMB SVC 24X7X2OS 2-Port 10GE, 20-Port GE Low Queue LC Req</t>
  </si>
  <si>
    <t>CON-NCF2P-A9K2T2GB</t>
  </si>
  <si>
    <t>CON-NCF2P-A9K2TRIC</t>
  </si>
  <si>
    <t>CMB SPT SVC 24X7X2OS 20G Upgrade License on A9K-4T16GE-TR Li</t>
  </si>
  <si>
    <t>CON-NCF2P-A9K2TSEC</t>
  </si>
  <si>
    <t>CMB SPT SVC 24X7X2OS Temp 20G Upgrade License on A9K-4T16GE-</t>
  </si>
  <si>
    <t>CON-NCF2P-A9K2TSEL</t>
  </si>
  <si>
    <t>CMB SPT SVC 24X7X2OS 20G Upgrade License on A9K-4T16GE-TR Pa</t>
  </si>
  <si>
    <t>CON-NCF2P-A9K2TSIC</t>
  </si>
  <si>
    <t>CMB SPT SVC 24X7X2OS 20G Upgrade License on A9K-4T16GE-SE Li</t>
  </si>
  <si>
    <t>CON-NCF2P-A9K2TTRC</t>
  </si>
  <si>
    <t>CON-NCF2P-A9K2X100</t>
  </si>
  <si>
    <t>CON-NCF2P-A9K2X10O</t>
  </si>
  <si>
    <t>CMB SPT SVC 24X7X2OS ASR 9000 2-port 100G, TR Card, 1port RT</t>
  </si>
  <si>
    <t>CON-NCF2P-A9K2X10X</t>
  </si>
  <si>
    <t>CON-NCF2P-A9K2X11D</t>
  </si>
  <si>
    <t>CON-NCF2P-A9K2X11G</t>
  </si>
  <si>
    <t>CON-NCF2P-A9K2X11N</t>
  </si>
  <si>
    <t>CMB SPT SVC 24X7X2OS A9K 2-port 100G, Service Edge Optimized</t>
  </si>
  <si>
    <t>CON-NCF2P-A9K2X13R</t>
  </si>
  <si>
    <t>CMB SPT SVC 24X7X2OS A9K 2-port 100G, Packet Transport Optim</t>
  </si>
  <si>
    <t>CON-NCF2P-A9K2X1GE</t>
  </si>
  <si>
    <t>CMB SVC 24X7X2OS -port 100GE, Packet Transprt OptimizedLC</t>
  </si>
  <si>
    <t>CON-NCF2P-A9K2X1GR</t>
  </si>
  <si>
    <t>CMB SPT SVC 24X7X2OS ASR 9000 2-port 100GE, LSR LC</t>
  </si>
  <si>
    <t>CON-NCF2P-A9K2X1GS</t>
  </si>
  <si>
    <t>CMB SVC 24X7X2OS L3 VPN Lic 2x100GE Lncrd Srvce Edge Opt</t>
  </si>
  <si>
    <t>CON-NCF2P-A9K2X1GT</t>
  </si>
  <si>
    <t>CMB SVC 24X7X2OS L3 VPN Lic 2X100GE Linecard Transprt Opt</t>
  </si>
  <si>
    <t>CON-NCF2P-A9K2X1OL</t>
  </si>
  <si>
    <t>CMB SVC 24X7X2OS Advanced Optics Lic for 2X100GE Linecard</t>
  </si>
  <si>
    <t>CON-NCF2P-A9K2X1SA</t>
  </si>
  <si>
    <t>CON-NCF2P-A9K2X1SE</t>
  </si>
  <si>
    <t>CMB SVC 24X7X2OS 2-port 100GE, Service Edge Optimized LC</t>
  </si>
  <si>
    <t>CON-NCF2P-A9K2X1UR</t>
  </si>
  <si>
    <t>CON-NCF2P-A9K2X1V6</t>
  </si>
  <si>
    <t>CON-NCF2P-A9K2X1VL</t>
  </si>
  <si>
    <t>CMB SVC 24X7X2OS Advanced Video License for 2X100GE</t>
  </si>
  <si>
    <t>CON-NCF2P-A9K2X1XA</t>
  </si>
  <si>
    <t>CON-NCF2P-A9K2XAIP</t>
  </si>
  <si>
    <t>CON-NCF2P-A9K2XECM</t>
  </si>
  <si>
    <t>CMB SPT SVC 24X7X2OS ASR 9000 2 100GE Con</t>
  </si>
  <si>
    <t>CON-NCF2P-A9K2XGPK</t>
  </si>
  <si>
    <t>CON-NCF2P-A9K2XV6N</t>
  </si>
  <si>
    <t>CON-NCF2P-A9K3324A</t>
  </si>
  <si>
    <t>CMB SPT SVC 24X7X2OS 33-Port GE + 4-Port</t>
  </si>
  <si>
    <t>CON-NCF2P-A9K3610G</t>
  </si>
  <si>
    <t>CMB SVC 24X7X2OS ASR 9000 36-port 10GE, Service Edge Opti</t>
  </si>
  <si>
    <t>CON-NCF2P-A9K363PK</t>
  </si>
  <si>
    <t>CMB SPT SVC 24X7X2OS 3 pack bundle of A9K-36X10GE-TR= for in</t>
  </si>
  <si>
    <t>CON-NCF2P-A9K36OPT</t>
  </si>
  <si>
    <t>CON-NCF2P-A9K36T1E</t>
  </si>
  <si>
    <t>CMB SPT SVC 24X7X2OS ASR9000 Adv IP Lic for 36x10GE-SE LC, 1</t>
  </si>
  <si>
    <t>CON-NCF2P-A9K36T1N</t>
  </si>
  <si>
    <t>CON-NCF2P-A9K36T6G</t>
  </si>
  <si>
    <t>CMB SPT SVC 24X7X2OS ASR9000 Adv IP Lic for 36x10GE-TR LC, 6</t>
  </si>
  <si>
    <t>CON-NCF2P-A9K36T6K</t>
  </si>
  <si>
    <t>CON-NCF2P-A9K36T6R</t>
  </si>
  <si>
    <t>CON-NCF2P-A9K36T6T</t>
  </si>
  <si>
    <t>CMB SPT SVC 24X7X2OS ASR9000 Adv Optics Lic for 36x10GE LC,</t>
  </si>
  <si>
    <t>CON-NCF2P-A9K36TJ1</t>
  </si>
  <si>
    <t>CMB SPT SVC 24X7X2OS ASR9000 Adv IP Lic for 36x10GE-TR LC, 1</t>
  </si>
  <si>
    <t>CON-NCF2P-A9K36TPL</t>
  </si>
  <si>
    <t>CMB SPT SVC 24X7X2OS ASR9000 Adv IP Lic for 36x10GE-SE LC, 6</t>
  </si>
  <si>
    <t>CON-NCF2P-A9K36TR6</t>
  </si>
  <si>
    <t>CON-NCF2P-A9K36TRU</t>
  </si>
  <si>
    <t>CON-NCF2P-A9K36TUT</t>
  </si>
  <si>
    <t>CON-NCF2P-A9K36VID</t>
  </si>
  <si>
    <t>CON-NCF2P-A9K36X10</t>
  </si>
  <si>
    <t>CMB SVC 24X7X2OS ASR 9000 36-port 10GE, Pckt Trsp Opt Lic</t>
  </si>
  <si>
    <t>CON-NCF2P-A9K36X1A</t>
  </si>
  <si>
    <t>CMB SVC 24X7X2OS L3 VPN Lic for 36X10GE L-card Transp Opt</t>
  </si>
  <si>
    <t>CON-NCF2P-A9K36X1E</t>
  </si>
  <si>
    <t>CMB SPT SVC 24X7X2OS A9K 36-port 10GE, Service Edge Optimize</t>
  </si>
  <si>
    <t>CON-NCF2P-A9K36X1G</t>
  </si>
  <si>
    <t>CMB SVC 24X7X2OS L3 VPN Lic for 36X10GE L-card Srv Ed Opt</t>
  </si>
  <si>
    <t>CON-NCF2P-A9K36X1H</t>
  </si>
  <si>
    <t>CMB SPT SVC 24X7X2OS A9K 36-port 10GE, Packet Transport Opti</t>
  </si>
  <si>
    <t>CON-NCF2P-A9K36X1O</t>
  </si>
  <si>
    <t>CMB SVC 24X7X2OS Adv Optics License for 36X10GE L-Card</t>
  </si>
  <si>
    <t>CON-NCF2P-A9K36X1R</t>
  </si>
  <si>
    <t>CMB SPT SVC 24X7X2OS ASR 9000 36-port 10GE, LSR LC</t>
  </si>
  <si>
    <t>CON-NCF2P-A9K36X1V</t>
  </si>
  <si>
    <t>CMB SVC 24X7X2OS Adv Video License for 36X10GE L-card</t>
  </si>
  <si>
    <t>CON-NCF2P-A9K36XGT</t>
  </si>
  <si>
    <t>CON-NCF2P-A9K36XKJ</t>
  </si>
  <si>
    <t>CMB SPT SVC 24X7X2OS ASR 9000 36port 10GE, TR Card, 6port RT</t>
  </si>
  <si>
    <t>CON-NCF2P-A9K36XTV</t>
  </si>
  <si>
    <t>CON-NCF2P-A9K3APSE</t>
  </si>
  <si>
    <t>CON-NCF2P-A9K3GV6N</t>
  </si>
  <si>
    <t>CON-NCF2P-A9K3GVID</t>
  </si>
  <si>
    <t>CON-NCF2P-A9K3IPSE</t>
  </si>
  <si>
    <t>CON-NCF2P-A9K3T6PT</t>
  </si>
  <si>
    <t>CON-NCF2P-A9K3TUSE</t>
  </si>
  <si>
    <t>CMB SPT SVC 24X7X2OS ASR 9000 36port 10GE</t>
  </si>
  <si>
    <t>CON-NCF2P-A9K3XLIC</t>
  </si>
  <si>
    <t>CMB SPT SVC 24X7X2OS L3 Scale License</t>
  </si>
  <si>
    <t>CON-NCF2P-A9K3XNVL</t>
  </si>
  <si>
    <t>CMB SPT SVC 24X7X2OS ASR 9000 NV License</t>
  </si>
  <si>
    <t>CON-NCF2P-A9K400GA</t>
  </si>
  <si>
    <t>CMB SPT SVC 24X7X2OS ASR 9000 4-port Advanced IP license for</t>
  </si>
  <si>
    <t>CON-NCF2P-A9K400GN</t>
  </si>
  <si>
    <t>CMB SPT SVC 24X7X2OS ASR 9000 4-port IPv6 Inline Carrier Gra</t>
  </si>
  <si>
    <t>CON-NCF2P-A9K400ID</t>
  </si>
  <si>
    <t>CMB SPT SVC 24X7X2OS ASR 9000 4-port Advanced Video License</t>
  </si>
  <si>
    <t>CON-NCF2P-A9K400PT</t>
  </si>
  <si>
    <t>CMB SPT SVC 24X7X2OS ASR 9000 4-port Advanced Optical Licens</t>
  </si>
  <si>
    <t>CON-NCF2P-A9K400WD</t>
  </si>
  <si>
    <t>CMB SPT SVC 24X7X2OS ASR9000 400G IPoDWDM Packet Transport O</t>
  </si>
  <si>
    <t>CON-NCF2P-A9K40GAE</t>
  </si>
  <si>
    <t>CON-NCF2P-A9K40GEB</t>
  </si>
  <si>
    <t>CMB SVC 24X7X2OS 40-Port GE Line Card, Requires SFPs</t>
  </si>
  <si>
    <t>CON-NCF2P-A9K40GEE</t>
  </si>
  <si>
    <t>CMB SVC 24X7X2OS 40-Port GE Extended Line Card, Requires</t>
  </si>
  <si>
    <t>CON-NCF2P-A9K40GEL</t>
  </si>
  <si>
    <t>CMB SVC 24X7X2OS 40-Port GE Low Queue</t>
  </si>
  <si>
    <t>CON-NCF2P-A9K40GTR</t>
  </si>
  <si>
    <t>CMB SPT SVC 24X7X2OS ASR 9000 40G Modular Linecard Bundle, P</t>
  </si>
  <si>
    <t>CON-NCF2P-A9K40LIV</t>
  </si>
  <si>
    <t>CMB SPT SVC 24X7X2OS Advanced Video License, for use with A9</t>
  </si>
  <si>
    <t>CON-NCF2P-A9K40XGE</t>
  </si>
  <si>
    <t>CON-NCF2P-A9K48PAI</t>
  </si>
  <si>
    <t>CMB SPT SVC 24X7X2OS Adv IP Lic. for full scale VRFs for 48-</t>
  </si>
  <si>
    <t>CON-NCF2P-A9K48PKG</t>
  </si>
  <si>
    <t>CMB SPT SVC 24X7X2OS 48-port 1G to 10G upgrade license for T</t>
  </si>
  <si>
    <t>CON-NCF2P-A9K48PPG</t>
  </si>
  <si>
    <t>CMB SPT SVC 24X7X2OS  48-port 1G to 10G upgrade license for</t>
  </si>
  <si>
    <t>CON-NCF2P-A9K48PTR</t>
  </si>
  <si>
    <t>CON-NCF2P-A9K48X1G</t>
  </si>
  <si>
    <t>CMB SPT SVC 24X7X2OS ASR 9000 48-port 10GE 1GE dual rate -TR</t>
  </si>
  <si>
    <t>CON-NCF2P-A9K48XEB</t>
  </si>
  <si>
    <t>CMB SPT SVC 24X7X2OS ASR 9000 48-port 1GE mode only SE LC bu</t>
  </si>
  <si>
    <t>CON-NCF2P-A9K48XGE</t>
  </si>
  <si>
    <t>CMB SPT SVC 24X7X2OS ASR 9000 48-port 10GE 1GE dual rate</t>
  </si>
  <si>
    <t>CON-NCF2P-A9K48XRB</t>
  </si>
  <si>
    <t>CMB SPT SVC 24X7X2OS ASR 9000 48-port 1GE mode only TR LC bu</t>
  </si>
  <si>
    <t>CON-NCF2P-A9K4G8PT</t>
  </si>
  <si>
    <t>CON-NCF2P-A9K4GESE</t>
  </si>
  <si>
    <t>CMB SPT SVC 24X7X2OS 40-Port GE Line Card</t>
  </si>
  <si>
    <t>CON-NCF2P-A9K4GETR</t>
  </si>
  <si>
    <t>CON-NCF2P-A9K4GPSE</t>
  </si>
  <si>
    <t>CON-NCF2P-A9K4GPTR</t>
  </si>
  <si>
    <t>CMB SPT SVC 24X7X2OS ASR 9000 4-port Adva</t>
  </si>
  <si>
    <t>CON-NCF2P-A9K4IPTR</t>
  </si>
  <si>
    <t>CON-NCF2P-A9K4PTC2</t>
  </si>
  <si>
    <t>CMB SPT SVC 24X7X2OS ASR 9K 4-port Consumption Model TR L2P</t>
  </si>
  <si>
    <t>CON-NCF2P-A9K4PTC3</t>
  </si>
  <si>
    <t>CMB SPT SVC 24X7X2OS ASR 9K 4-port Consumption Model TR L3P</t>
  </si>
  <si>
    <t>CON-NCF2P-A9K4PTCP</t>
  </si>
  <si>
    <t>CMB SPT SVC 24X7X2OS ASR 9K 4-port Consumption Model SE L2P</t>
  </si>
  <si>
    <t>CON-NCF2P-A9K4T16C</t>
  </si>
  <si>
    <t>CMB SPT SVC 24X7X2OS Upgrade License on A9K-4T16GE-TR Packet</t>
  </si>
  <si>
    <t>CON-NCF2P-A9K4T16G</t>
  </si>
  <si>
    <t>CMB SPT SVC 24X7X2OS L3 VPN license for 4-Port 10GE, 16-Port</t>
  </si>
  <si>
    <t>CON-NCF2P-A9K4T16L</t>
  </si>
  <si>
    <t>CON-NCF2P-A9K4T16R</t>
  </si>
  <si>
    <t>CMB SPT SVC 24X7X2OS 4X10GE / 16X1G Combo Linecard, Packet T</t>
  </si>
  <si>
    <t>CON-NCF2P-A9K4T16V</t>
  </si>
  <si>
    <t>CON-NCF2P-A9K4T1GT</t>
  </si>
  <si>
    <t>CON-NCF2P-A9K4TB</t>
  </si>
  <si>
    <t>CMB SVC 24X7X2OS 4-Port 10GE Line Car</t>
  </si>
  <si>
    <t>CON-NCF2P-A9K4TE</t>
  </si>
  <si>
    <t>CMB SVC 24X7X2OS 4-Port 10GE Extended</t>
  </si>
  <si>
    <t>CON-NCF2P-A9K4TL</t>
  </si>
  <si>
    <t>CMB SVC 24X7X2OS 4-Port 10GE Low Queue</t>
  </si>
  <si>
    <t>CON-NCF2P-A9K4TPSE</t>
  </si>
  <si>
    <t>CON-NCF2P-A9K4TRTT</t>
  </si>
  <si>
    <t>CON-NCF2P-A9K4X106</t>
  </si>
  <si>
    <t>CON-NCF2P-A9K4X1GE</t>
  </si>
  <si>
    <t>CMB SPT SVC 24X7X2OS ASR 9000 4-port 100GE LC -SE OTN</t>
  </si>
  <si>
    <t>CON-NCF2P-A9K4X1GR</t>
  </si>
  <si>
    <t>CMB SPT SVC 24X7X2OS ASR 9000 4-port 100GE LC -TR OTN</t>
  </si>
  <si>
    <t>CON-NCF2P-A9K4X1GS</t>
  </si>
  <si>
    <t>CON-NCF2P-A9K4X1GT</t>
  </si>
  <si>
    <t>CON-NCF2P-A9K4X1SP</t>
  </si>
  <si>
    <t>CMB SPT SVC 24X7X2OS ASR 9000 4-port 100GE SE LC PAYG 2-port</t>
  </si>
  <si>
    <t>CON-NCF2P-A9K6APTR</t>
  </si>
  <si>
    <t>CON-NCF2P-A9K6IPTR</t>
  </si>
  <si>
    <t>CON-NCF2P-A9K800GE</t>
  </si>
  <si>
    <t>CMB SPT SVC 24X7X2OS ASR 9000 8-port 100GE SE Linecard with</t>
  </si>
  <si>
    <t>CON-NCF2P-A9K800GN</t>
  </si>
  <si>
    <t>CMB SPT SVC 24X7X2OS 800G LR IP+DWDM Bundle - Phase 2 LC</t>
  </si>
  <si>
    <t>CON-NCF2P-A9K800GR</t>
  </si>
  <si>
    <t>CMB SPT SVC 24X7X2OS ASR 9000 8-port 100GE TR Linecard with</t>
  </si>
  <si>
    <t>CON-NCF2P-A9K800GS</t>
  </si>
  <si>
    <t>CON-NCF2P-A9K800GT</t>
  </si>
  <si>
    <t>CON-NCF2P-A9K80BGN</t>
  </si>
  <si>
    <t>CMB SPT SVC 24X7X2OS 800G SR IP+DWDM Bundle - Phase 2 LC</t>
  </si>
  <si>
    <t>CON-NCF2P-A9K8DLIC</t>
  </si>
  <si>
    <t>CMB SPT SVC 24X7X2OS ASR 9000 8-port Adva</t>
  </si>
  <si>
    <t>CON-NCF2P-A9K8GLSR</t>
  </si>
  <si>
    <t>CON-NCF2P-A9K8HG2E</t>
  </si>
  <si>
    <t>CMB SPT SVC 24X7X2OS Incremental 2-port RTU for 800GE-SE LC</t>
  </si>
  <si>
    <t>CON-NCF2P-A9K8HG2N</t>
  </si>
  <si>
    <t>CMB SPT SVC 24X7X2OS PAYG-8x100GE-SE-OTN with 2 ports enable</t>
  </si>
  <si>
    <t>CON-NCF2P-A9K8HG2R</t>
  </si>
  <si>
    <t>CMB SPT SVC 24X7X2OS ASR 9000 incremental 2-port Right To Us</t>
  </si>
  <si>
    <t>CON-NCF2P-A9K8HG2U</t>
  </si>
  <si>
    <t>CON-NCF2P-A9K8IVRF</t>
  </si>
  <si>
    <t>CMB SPT SVC 24X7X2OS VRF License for 8-po</t>
  </si>
  <si>
    <t>CON-NCF2P-A9K8NLIC</t>
  </si>
  <si>
    <t>CMB SPT SVC 24X7X2OS ASR 9000 8-port IPv6</t>
  </si>
  <si>
    <t>CON-NCF2P-A9K8T4B</t>
  </si>
  <si>
    <t>CMB SVC 24X7X2OS 8-Port 10GE DX Line</t>
  </si>
  <si>
    <t>CON-NCF2P-A9K8T4E</t>
  </si>
  <si>
    <t>CMB SVC 24X7X2OS 8-Port 10GE DX Extended</t>
  </si>
  <si>
    <t>CON-NCF2P-A9K8T4L</t>
  </si>
  <si>
    <t>CMB SVC 24X7X2OS 8-Port 10GE DX Low Queue</t>
  </si>
  <si>
    <t>CON-NCF2P-A9K8TB</t>
  </si>
  <si>
    <t>CMB SVC 24X7X2OS 8-Port 10GE Line Card, Requires XFP</t>
  </si>
  <si>
    <t>CON-NCF2P-A9K8TE</t>
  </si>
  <si>
    <t>CMB SVC 24X7X2OS 8-Port 10GE Extended</t>
  </si>
  <si>
    <t>CON-NCF2P-A9K8TEBN</t>
  </si>
  <si>
    <t>CON-NCF2P-A9K8TL</t>
  </si>
  <si>
    <t>CMB SVC 24X7X2OS 8-Port 10GE Low Queue</t>
  </si>
  <si>
    <t>CON-NCF2P-A9K8ULSR</t>
  </si>
  <si>
    <t>CON-NCF2P-A9K8X1GB</t>
  </si>
  <si>
    <t>CON-NCF2P-A9K8X1GE</t>
  </si>
  <si>
    <t>CMB SPT SVC 24X7X2OS ASR 9000 8-port 100GE SE card -OTN</t>
  </si>
  <si>
    <t>CON-NCF2P-A9K8X1GR</t>
  </si>
  <si>
    <t>CMB SPT SVC 24X7X2OS ASR 9000 8-port 100GE TR card-OTN</t>
  </si>
  <si>
    <t>CON-NCF2P-A9K8X1GT</t>
  </si>
  <si>
    <t>CMB SPT SVC 24X7X2OS ASR 9000 8-port 100GE TR card -OTN</t>
  </si>
  <si>
    <t>CON-NCF2P-A9K8X1PK</t>
  </si>
  <si>
    <t>CON-NCF2P-A9K8X1SE</t>
  </si>
  <si>
    <t>CON-NCF2P-A9K8X1TR</t>
  </si>
  <si>
    <t>CMB SPT SVC 24X7X2OS 8-port 100GE, Paa8-port 100GE, Packecke</t>
  </si>
  <si>
    <t>CON-NCF2P-A9K9001A</t>
  </si>
  <si>
    <t>CMB SVC 24X7X2OS ASR 9001 AIP License</t>
  </si>
  <si>
    <t>CON-NCF2P-A9K9001B</t>
  </si>
  <si>
    <t>CMB SVC 24X7X2OS ASR 9001 Advanced Mobile License</t>
  </si>
  <si>
    <t>CON-NCF2P-A9K9001G</t>
  </si>
  <si>
    <t>CMB SPT SVC 24X7X2OS ASR 9001-S 120G Upgrade License</t>
  </si>
  <si>
    <t>CON-NCF2P-A9K9001I</t>
  </si>
  <si>
    <t>CON-NCF2P-A9K9001L</t>
  </si>
  <si>
    <t>CMB SVC 24X7X2OS ASR 9001 Advanced Video License</t>
  </si>
  <si>
    <t>CON-NCF2P-A9K9001M</t>
  </si>
  <si>
    <t>CON-NCF2P-A9K9001O</t>
  </si>
  <si>
    <t>CMB SVC 24X7X2OS ASR 9001 Advanced Optical License</t>
  </si>
  <si>
    <t>CON-NCF2P-A9K9001P</t>
  </si>
  <si>
    <t>CON-NCF2P-A9K9001V</t>
  </si>
  <si>
    <t>CON-NCF2P-A9K9006D</t>
  </si>
  <si>
    <t>CMB SPT SVC 24X7X2OS ASR 9006 TH Upgrade bundle</t>
  </si>
  <si>
    <t>CON-NCF2P-A9K901UD</t>
  </si>
  <si>
    <t>CMB SPT SVC 24X7X2OS ASR 9010 TH Upgrade</t>
  </si>
  <si>
    <t>CON-NCF2P-A9K90307</t>
  </si>
  <si>
    <t>CMB SVC 24X7X2OS Cisco IOS XR IP/MPLS Core Software 3DES</t>
  </si>
  <si>
    <t>CON-NCF2P-A9K92211</t>
  </si>
  <si>
    <t>CMB SPT SVC 24X7X2OS ASR 9922 Switch Fabric Card 110G</t>
  </si>
  <si>
    <t>CON-NCF2P-A9K92PTR</t>
  </si>
  <si>
    <t>CMB SPT SVC 24X7X2OS ASR 9922 Route Processor 6GB for Packet</t>
  </si>
  <si>
    <t>CON-NCF2P-A9K990RP</t>
  </si>
  <si>
    <t>CMB SPT SVC 24X7X2OS ASR 99xx Route Processor 12GB for Servi</t>
  </si>
  <si>
    <t>CON-NCF2P-A9K9912E</t>
  </si>
  <si>
    <t>CMB SPT SVC 24X7X2OS ASR 9912 TH Upgrade Bundle</t>
  </si>
  <si>
    <t>CON-NCF2P-A9K9922U</t>
  </si>
  <si>
    <t>CMB SPT SVC 24X7X2OS ASR 9922 TH Upgrade Bundle</t>
  </si>
  <si>
    <t>CON-NCF2P-A9K992PS</t>
  </si>
  <si>
    <t>CMB SPT SVC 24X7X2OS ASR 9922 Route Processor 12GB for Servi</t>
  </si>
  <si>
    <t>CON-NCF2P-A9KADVO</t>
  </si>
  <si>
    <t>CMB SVC 24X7X2OS A9K Advanced Optical License</t>
  </si>
  <si>
    <t>CON-NCF2P-A9KADVV</t>
  </si>
  <si>
    <t>CMB SVC 24X7X2OS A9K Advanced Video License</t>
  </si>
  <si>
    <t>CON-NCF2P-A9KAIPC</t>
  </si>
  <si>
    <t>CMB SVC 24X7X2OS L3VPN Line Card L3VPN Line Card License</t>
  </si>
  <si>
    <t>CON-NCF2P-A9KAIPL</t>
  </si>
  <si>
    <t>CMB SVC 24X7X2OS L3VPN Line Card Lic for use w/ -B or -L</t>
  </si>
  <si>
    <t>CON-NCF2P-A9KAIPLE</t>
  </si>
  <si>
    <t>CMB SVC 24X7X2OS L3VPN Line Card Lic, for use w -E Line</t>
  </si>
  <si>
    <t>CON-NCF2P-A9KBNG8A</t>
  </si>
  <si>
    <t>CMB SPT SVC 24X7X2OS ASR 9000 BNG license</t>
  </si>
  <si>
    <t>CON-NCF2P-A9KBNGC</t>
  </si>
  <si>
    <t>CMB SPT SVC 24X7X2OS BNG License Unit in Clus mode for 8K Su</t>
  </si>
  <si>
    <t>CON-NCF2P-A9KBNGL8</t>
  </si>
  <si>
    <t>CMB SVC 24X7X2OS BNG License Unit for 8,000 subscribers</t>
  </si>
  <si>
    <t>CON-NCF2P-A9KCGNL5</t>
  </si>
  <si>
    <t>CMB SVC 24X7X2OS CGN License Unit for 5 Million transltns</t>
  </si>
  <si>
    <t>CON-NCF2P-A9KCHN4X</t>
  </si>
  <si>
    <t>CON-NCF2P-A9KCHNCO</t>
  </si>
  <si>
    <t>CMB SPT SVC 24X7X2OS ASR 9000 40G Mod Lcard Bun Pkt Trans op</t>
  </si>
  <si>
    <t>CON-NCF2P-A9KCHNMB</t>
  </si>
  <si>
    <t>CON-NCF2P-A9KCHNXG</t>
  </si>
  <si>
    <t>CMB SPT SVC 24X7X2OS ASR 9000 40G Modular</t>
  </si>
  <si>
    <t>CON-NCF2P-A9KCXP1</t>
  </si>
  <si>
    <t>CMB SPT SVC 24X7X2OS ASR 9K Kit CXP - 100GBASE-SR - Commerci</t>
  </si>
  <si>
    <t>CON-NCF2P-A9KDISCL</t>
  </si>
  <si>
    <t>CMB SPT SVC 24X7X2OS Discounted 20G Upgrade License on A9K-4</t>
  </si>
  <si>
    <t>CON-NCF2P-A9KDMAEC</t>
  </si>
  <si>
    <t>CMB SPT SVC 24X7X2OS Advanced FEC License for 400G WDM Linec</t>
  </si>
  <si>
    <t>CON-NCF2P-A9KDSL5C</t>
  </si>
  <si>
    <t>CMB SPT SVC 24X7X2OS DS-Lite License Unit for 5 Million tran</t>
  </si>
  <si>
    <t>CON-NCF2P-A9KDSLT</t>
  </si>
  <si>
    <t>CMB SPT SVC 24X7X2OS DS-Lite License Unit fr 5Mn translation</t>
  </si>
  <si>
    <t>CON-NCF2P-A9KE36X1</t>
  </si>
  <si>
    <t>CON-NCF2P-A9KEMODB</t>
  </si>
  <si>
    <t>CMB SPT SVC 24X7X2OS ASR9000 MOD200-SE LC Rate Limited to 10</t>
  </si>
  <si>
    <t>CON-NCF2P-A9KESS12</t>
  </si>
  <si>
    <t>CMB SPT SVC 24X7X2OS ASR9000 Session License for 128000 end</t>
  </si>
  <si>
    <t>CON-NCF2P-A9KG24T1</t>
  </si>
  <si>
    <t>CON-NCF2P-A9KGIVRF</t>
  </si>
  <si>
    <t>CMB SPT SVC 24X7X2OS VRF License for 4-po</t>
  </si>
  <si>
    <t>CON-NCF2P-A9KHG28G</t>
  </si>
  <si>
    <t>CMB SPT SVC 24X7X2OS PAYG - ASR 9000 8x100GE-TR with 2 ports</t>
  </si>
  <si>
    <t>CON-NCF2P-A9KHG2TR</t>
  </si>
  <si>
    <t>CMB SPT SVC 24X7X2OS Incremental 2-port RTU for 800GE-TR LC</t>
  </si>
  <si>
    <t>CON-NCF2P-A9KHG2TU</t>
  </si>
  <si>
    <t>CON-NCF2P-A9KHG400</t>
  </si>
  <si>
    <t>CMB SPT SVC 24X7X2OS PAYG - ASR 9000 8x100GE-SE with 4 ports</t>
  </si>
  <si>
    <t>CON-NCF2P-A9KHG4TR</t>
  </si>
  <si>
    <t>CMB SPT SVC 24X7X2OS PAYG - ASR 9000 8x100GE-TR with 4 ports</t>
  </si>
  <si>
    <t>CON-NCF2P-A9KI8GDT</t>
  </si>
  <si>
    <t>CMB SPT SVC 24X7X2OS ASR9000 8G IPSEC Lic</t>
  </si>
  <si>
    <t>CON-NCF2P-A9KIPL40</t>
  </si>
  <si>
    <t>CMB SPT SVC 24X7X2OS IPSEC Feature Licens</t>
  </si>
  <si>
    <t>CON-NCF2P-A9KIPLIC</t>
  </si>
  <si>
    <t>CON-NCF2P-A9KIPSLI</t>
  </si>
  <si>
    <t>CON-NCF2P-A9KISM1</t>
  </si>
  <si>
    <t>CMB SVC 24X7X2OS ASR9000 AVSM ISM 40G</t>
  </si>
  <si>
    <t>CON-NCF2P-A9KISMCB</t>
  </si>
  <si>
    <t>CMB SPT SVC 24X7X2OS ISM H/w plus CGv6 li</t>
  </si>
  <si>
    <t>CON-NCF2P-A9KIVRFL</t>
  </si>
  <si>
    <t>CMB SVC 24X7X2OS Infrastructure VRF LC License</t>
  </si>
  <si>
    <t>CON-NCF2P-A9KK94</t>
  </si>
  <si>
    <t>CON-NCF2P-A9KK9401</t>
  </si>
  <si>
    <t>CON-NCF2P-A9KLIC4G</t>
  </si>
  <si>
    <t>CON-NCF2P-A9KLILIC</t>
  </si>
  <si>
    <t>CMB SVC 24X7X2OS A9K Lawful Intercept License</t>
  </si>
  <si>
    <t>CON-NCF2P-A9KLSRUC</t>
  </si>
  <si>
    <t>CMB SPT SVC 24X7X2OS LSR to TR Upgrade License for 1 LSR Lin</t>
  </si>
  <si>
    <t>CON-NCF2P-A9KM16VN</t>
  </si>
  <si>
    <t>CMB SPT SVC 24X7X2OS License for Inline CGv6 Transformation</t>
  </si>
  <si>
    <t>CON-NCF2P-A9KM1G</t>
  </si>
  <si>
    <t>CMB SVC 24X7X2OS ASR 9K Kit 100G OTU-</t>
  </si>
  <si>
    <t>CON-NCF2P-A9KM80VL</t>
  </si>
  <si>
    <t>CON-NCF2P-A9KMACSE</t>
  </si>
  <si>
    <t>CMB SPT SVC 24X7X2OS ASR 9000 MACSEC 40G Rt to Use License P</t>
  </si>
  <si>
    <t>CON-NCF2P-A9KMASTR</t>
  </si>
  <si>
    <t>CMB SPT SVC 24X7X2OS AIP License for HSBU</t>
  </si>
  <si>
    <t>CON-NCF2P-A9KMD160</t>
  </si>
  <si>
    <t>CMB SVC 24X7X2OS Advanced Video licen</t>
  </si>
  <si>
    <t>CON-NCF2P-A9KMD8AP</t>
  </si>
  <si>
    <t>CMB SVC 24X7X2OS L3 VPN Lic MOD80 Lncrd Srvce Edge Opt</t>
  </si>
  <si>
    <t>CON-NCF2P-A9KMEA20</t>
  </si>
  <si>
    <t>CMB SPT SVC 24X7X2OS ASR 9000 20-port 10GE Modular Port Adap</t>
  </si>
  <si>
    <t>CON-NCF2P-A9KMOD1</t>
  </si>
  <si>
    <t>CMB SPT SVC 24X7X2OS L3 VPN Lic for MOD160 L-card, Transp Op</t>
  </si>
  <si>
    <t>CON-NCF2P-A9KMOD12</t>
  </si>
  <si>
    <t>CON-NCF2P-A9KMOD1E</t>
  </si>
  <si>
    <t>CMB SVC 24X7X2OS L3 VPN license for M</t>
  </si>
  <si>
    <t>CON-NCF2P-A9KMOD1S</t>
  </si>
  <si>
    <t>CMB SVC 24X7X2OS 160G Modular Linecard, Service Edge Opti</t>
  </si>
  <si>
    <t>CON-NCF2P-A9KMOD1T</t>
  </si>
  <si>
    <t>CMB SVC 24X7X2OS 160G Modular Linecard, Packet Transport</t>
  </si>
  <si>
    <t>CON-NCF2P-A9KMOD20</t>
  </si>
  <si>
    <t>CMB SPT SVC 24X7X2OS 200G Modular Linecard, Service Edge Opt</t>
  </si>
  <si>
    <t>CON-NCF2P-A9KMOD2R</t>
  </si>
  <si>
    <t>CON-NCF2P-A9KMOD40</t>
  </si>
  <si>
    <t>CMB SPT SVC 24X7X2OS ASR 9K Consumption Model MOD400 Bundle</t>
  </si>
  <si>
    <t>CON-NCF2P-A9KMOD4E</t>
  </si>
  <si>
    <t>CMB SPT SVC 24X7X2OS 400G Modular Linecard, Service Edge Opt</t>
  </si>
  <si>
    <t>CON-NCF2P-A9KMOD4R</t>
  </si>
  <si>
    <t>CMB SPT SVC 24X7X2OS 400G Modular Linecard, Packet Transport</t>
  </si>
  <si>
    <t>CON-NCF2P-A9KMOD4S</t>
  </si>
  <si>
    <t>CON-NCF2P-A9KMOD80</t>
  </si>
  <si>
    <t>CMB SVC 24X7X2OS Adv Video Lic for MOD80 Linecard</t>
  </si>
  <si>
    <t>CON-NCF2P-A9KMOD8A</t>
  </si>
  <si>
    <t>CMB SVC 24X7X2OS L3 VPN license for MOD80 Linecard</t>
  </si>
  <si>
    <t>CON-NCF2P-A9KMOD8O</t>
  </si>
  <si>
    <t>CMB SVC 24X7X2OS Advanced Optics Lic for MOD80 Linecard</t>
  </si>
  <si>
    <t>CON-NCF2P-A9KMOD8S</t>
  </si>
  <si>
    <t>CMB SVC 24X7X2OS 80G Modular Linecard, Service Edge Opt</t>
  </si>
  <si>
    <t>CON-NCF2P-A9KMOD8T</t>
  </si>
  <si>
    <t>CMB SVC 24X7X2OS 80G Modular Linecard,Pcket Transprt Opt</t>
  </si>
  <si>
    <t>CON-NCF2P-A9KMODMK</t>
  </si>
  <si>
    <t>CMB SPT SVC 24X7X2OS ASR 9000 Modular 400</t>
  </si>
  <si>
    <t>CON-NCF2P-A9KMPA10</t>
  </si>
  <si>
    <t>CMB SPT SVC 24X7X2OS ASR 9000 1-port 40GE</t>
  </si>
  <si>
    <t>CON-NCF2P-A9KMPA1E</t>
  </si>
  <si>
    <t>CON-NCF2P-A9KMPA2</t>
  </si>
  <si>
    <t>CMB SVC 24X7X2OS ASR 9000 2-port 40GE</t>
  </si>
  <si>
    <t>CON-NCF2P-A9KMPA20</t>
  </si>
  <si>
    <t>CMB SVC 24X7X2OS ASR 9000 20-port 1GE Modular Port Adapt</t>
  </si>
  <si>
    <t>CON-NCF2P-A9KMPA2E</t>
  </si>
  <si>
    <t>CON-NCF2P-A9KMPA2G</t>
  </si>
  <si>
    <t>CON-NCF2P-A9KMPA2M</t>
  </si>
  <si>
    <t>CMB SPT SVC 24X7X2OS ASR 9000 2x100GE Consumption Model MPA</t>
  </si>
  <si>
    <t>CON-NCF2P-A9KMPA2X</t>
  </si>
  <si>
    <t>CMB SVC 24X7X2OS ASR 9000 20-port 1GE Modular Port Adaptr</t>
  </si>
  <si>
    <t>CON-NCF2P-A9KMPA4</t>
  </si>
  <si>
    <t>CMB SVC 24X7X2OS ASR 9000 4-port 10GE Modular Port Adapt</t>
  </si>
  <si>
    <t>CON-NCF2P-A9KMPA4X</t>
  </si>
  <si>
    <t>CMB SVC 24X7X2OS ASR 9000 4-port 10GE Modular Port Adaptr</t>
  </si>
  <si>
    <t>CON-NCF2P-A9KMPA8X</t>
  </si>
  <si>
    <t>CMB SPT SVC 24X7X2OS ASR 9000 8-port 10GE Modular Port Adapt</t>
  </si>
  <si>
    <t>CON-NCF2P-A9KMPAGE</t>
  </si>
  <si>
    <t>CMB SPT SVC 24X7X2OS ASR 9000 1-port 100GE Modular Port Adap</t>
  </si>
  <si>
    <t>CON-NCF2P-A9KMPAGX</t>
  </si>
  <si>
    <t>CMB SPT SVC 24X7X2OS ASR 9000 2-port 100GE Modular Port Adap</t>
  </si>
  <si>
    <t>CON-NCF2P-A9KMPECG</t>
  </si>
  <si>
    <t>CMB SPT SVC 24X7X2OS ASR 9000 20 10GE Con</t>
  </si>
  <si>
    <t>CON-NCF2P-A9KMPECM</t>
  </si>
  <si>
    <t>CON-NCF2P-A9KMPXGE</t>
  </si>
  <si>
    <t>CON-NCF2P-A9KNGA8K</t>
  </si>
  <si>
    <t>CMB SPT SVC 24X7X2OS ASR 9000 BNG license for Advance Featur</t>
  </si>
  <si>
    <t>CON-NCF2P-A9KNVCTR</t>
  </si>
  <si>
    <t>CMB SVC 24X7X2OS NV Cluster license a</t>
  </si>
  <si>
    <t>CON-NCF2P-A9KNVS20</t>
  </si>
  <si>
    <t>CON-NCF2P-A9KNVSAT</t>
  </si>
  <si>
    <t>CON-NCF2P-A9KNVST2</t>
  </si>
  <si>
    <t>CMB SVC 24X7X2OS NV Host License for</t>
  </si>
  <si>
    <t>CON-NCF2P-A9KNVST5</t>
  </si>
  <si>
    <t>CON-NCF2P-A9KO200S</t>
  </si>
  <si>
    <t>CON-NCF2P-A9KOD4RT</t>
  </si>
  <si>
    <t>CON-NCF2P-A9KOIPSE</t>
  </si>
  <si>
    <t>CON-NCF2P-A9KOPT24</t>
  </si>
  <si>
    <t>CON-NCF2P-A9KPIPSE</t>
  </si>
  <si>
    <t>CMB SPT SVC 24X7X2OS ASR 9000 8G IPSEC Bu</t>
  </si>
  <si>
    <t>CON-NCF2P-A9KPTR2P</t>
  </si>
  <si>
    <t>CMB SPT SVC 24X7X2OS 2PK ASR 9K Route Switch Processor Trans</t>
  </si>
  <si>
    <t>CON-NCF2P-A9KQ40GA</t>
  </si>
  <si>
    <t>CMB SPT SVC 24X7X2OS L3VPN Line Card Lice</t>
  </si>
  <si>
    <t>CON-NCF2P-A9KR44LT</t>
  </si>
  <si>
    <t>CMB SPT SVC 24X7X2OS ASR9K RSP 180G/slot</t>
  </si>
  <si>
    <t>CON-NCF2P-A9KRALIC</t>
  </si>
  <si>
    <t>CMB SPT SVC 24X7X2OS A9K-RSP440-180 Upgrade License to enabl</t>
  </si>
  <si>
    <t>CON-NCF2P-A9KRP8TR</t>
  </si>
  <si>
    <t>CMB SPT SVC 24X7X2OS ASR 9000 Route Switc</t>
  </si>
  <si>
    <t>CON-NCF2P-A9KRS82P</t>
  </si>
  <si>
    <t>CMB SPT SVC 24X7X2OS 2PK ASR 9K Route Switch Processor Servi</t>
  </si>
  <si>
    <t>CON-NCF2P-A9KRSE2P</t>
  </si>
  <si>
    <t>CON-NCF2P-A9KRSP4G</t>
  </si>
  <si>
    <t>CMB SVC 24X7X2OS Route Switch Processor 4G Memory</t>
  </si>
  <si>
    <t>CON-NCF2P-A9KRSP4S</t>
  </si>
  <si>
    <t>CMB SVC 24X7X2OS ASR9K Route Switch Processor 440G/slot</t>
  </si>
  <si>
    <t>CON-NCF2P-A9KRSP4T</t>
  </si>
  <si>
    <t>CMB SVC 24X7X2OS ASR9K Route Switch Processr 440G/slot 6G</t>
  </si>
  <si>
    <t>CON-NCF2P-A9KRSP82</t>
  </si>
  <si>
    <t>CMB SPT SVC 24X7X2OS 2PK ASR 9K Route Swi</t>
  </si>
  <si>
    <t>CON-NCF2P-A9KRSP88</t>
  </si>
  <si>
    <t>CMB SPT SVC 24X7X2OS ASR 9000 Route Switch Processor 880 for</t>
  </si>
  <si>
    <t>CON-NCF2P-A9KRSP8G</t>
  </si>
  <si>
    <t>CMB SVC 24X7X2OS Route Switch Processor 8G Memory</t>
  </si>
  <si>
    <t>CON-NCF2P-A9KRSP8L</t>
  </si>
  <si>
    <t>CMB SPT SVC 24X7X2OS A9K RSP880 Transport Upgrade License to</t>
  </si>
  <si>
    <t>CON-NCF2P-A9KRSP8P</t>
  </si>
  <si>
    <t>CON-NCF2P-A9KRSP8T</t>
  </si>
  <si>
    <t>CON-NCF2P-A9KRSPRL</t>
  </si>
  <si>
    <t>CON-NCF2P-A9KRSPRR</t>
  </si>
  <si>
    <t>CON-NCF2P-A9KRSPTR</t>
  </si>
  <si>
    <t>CON-NCF2P-A9KSEL2P</t>
  </si>
  <si>
    <t>CMB SPT SVC 24X7X2OS ASR 9K Consumption Model SE L2P Bundle</t>
  </si>
  <si>
    <t>CON-NCF2P-A9KSEL3P</t>
  </si>
  <si>
    <t>CMB SPT SVC 24X7X2OS ASR 9K Consumption Model SE L3P Bundle</t>
  </si>
  <si>
    <t>CON-NCF2P-A9KSES8K</t>
  </si>
  <si>
    <t>CMB SPT SVC 24X7X2OS Session License Unit for 8,000 subscrib</t>
  </si>
  <si>
    <t>CON-NCF2P-A9KSESSK</t>
  </si>
  <si>
    <t>CON-NCF2P-A9KSFC10</t>
  </si>
  <si>
    <t>CMB SPT SVC 24X7X2OS ASR 9912 Switch Fabric Card/110G</t>
  </si>
  <si>
    <t>CON-NCF2P-A9KSIP2P</t>
  </si>
  <si>
    <t>CMB SVC 24X7X2OS 2-Pack bundle for ASR-9000 SIP-700 Thor</t>
  </si>
  <si>
    <t>CON-NCF2P-A9KSP700</t>
  </si>
  <si>
    <t>CMB SVC 24X7X2OS Cisco ASR 9000 Series</t>
  </si>
  <si>
    <t>CON-NCF2P-A9KSP82P</t>
  </si>
  <si>
    <t>CON-NCF2P-A9KSP8LR</t>
  </si>
  <si>
    <t>CMB SPT SVC 24X7X2OS A9K RSP880 Transport Rate Limit to 440G</t>
  </si>
  <si>
    <t>CON-NCF2P-A9KSP8LU</t>
  </si>
  <si>
    <t>CMB SPT SVC 24X7X2OS A9K RSP880 Service Edge Upgrade License</t>
  </si>
  <si>
    <t>CON-NCF2P-A9KSP8P2</t>
  </si>
  <si>
    <t>CON-NCF2P-A9KSP8TR</t>
  </si>
  <si>
    <t>CON-NCF2P-A9KSPLIC</t>
  </si>
  <si>
    <t>CMB SPT SVC 24X7X2OS A9K-RSP440-LT Upgrade License to enable</t>
  </si>
  <si>
    <t>CON-NCF2P-A9KSPRLS</t>
  </si>
  <si>
    <t>CMB SPT SVC 24X7X2OS A9K RSP880 Service Edge Rate Limit to 4</t>
  </si>
  <si>
    <t>CON-NCF2P-A9KSPTCP</t>
  </si>
  <si>
    <t>CMB SPT SVC 24X7X2OS ASR 9K 4-port Consumption Model SE L3P</t>
  </si>
  <si>
    <t>CON-NCF2P-A9KSRSPH</t>
  </si>
  <si>
    <t>CMB SVC 24X7X2OS RSP Bundle 1 for Hig</t>
  </si>
  <si>
    <t>CON-NCF2P-A9KSWSCD</t>
  </si>
  <si>
    <t>CMB SPT SVC 24X7X2OS CD for current ASR90</t>
  </si>
  <si>
    <t>CON-NCF2P-A9KSYSVL</t>
  </si>
  <si>
    <t>CMB SVC 24X7X2OS Advanced VIdeo License for the System</t>
  </si>
  <si>
    <t>CON-NCF2P-A9KT16GA</t>
  </si>
  <si>
    <t>CON-NCF2P-A9KT16GE</t>
  </si>
  <si>
    <t>CON-NCF2P-A9KT24T1</t>
  </si>
  <si>
    <t>CON-NCF2P-A9KTGV6N</t>
  </si>
  <si>
    <t>CON-NCF2P-A9KTMODR</t>
  </si>
  <si>
    <t>CMB SPT SVC 24X7X2OS ASR9000 MOD200-TR LC Rate Limited to 10</t>
  </si>
  <si>
    <t>CON-NCF2P-A9KTRL2P</t>
  </si>
  <si>
    <t>CMB SPT SVC 24X7X2OS ASR 9K Consumption Model TR L2P Bundle</t>
  </si>
  <si>
    <t>CON-NCF2P-A9KTRL3P</t>
  </si>
  <si>
    <t>CMB SPT SVC 24X7X2OS ASR 9K Consumption Model TR L3P Bundle</t>
  </si>
  <si>
    <t>CON-NCF2P-A9KTUNNL</t>
  </si>
  <si>
    <t>CMB SPT SVC 24X7X2OS ASR 9000 RTU license for Tunnel Protoco</t>
  </si>
  <si>
    <t>CON-NCF2P-A9KTUNNT</t>
  </si>
  <si>
    <t>CON-NCF2P-A9KV1024</t>
  </si>
  <si>
    <t>CMB SPT SVC 24X7X2OS 11-Port GE + 4-Port</t>
  </si>
  <si>
    <t>CON-NCF2P-A9KV10GA</t>
  </si>
  <si>
    <t>CON-NCF2P-A9KV224A</t>
  </si>
  <si>
    <t>CMB SPT SVC 24X7X2OS 22-Port GE ASR 9000v</t>
  </si>
  <si>
    <t>CON-NCF2P-A9KV22GA</t>
  </si>
  <si>
    <t>CON-NCF2P-A9KV2ACC</t>
  </si>
  <si>
    <t>CMB SPT SVC 24X7X2OS 44-Port GE + 4-Port</t>
  </si>
  <si>
    <t>CON-NCF2P-A9KV2DCE</t>
  </si>
  <si>
    <t>CON-NCF2P-A9KV3324</t>
  </si>
  <si>
    <t>CMB SPT SVC 24X7X2OS 33-Port GE ASR 9000v</t>
  </si>
  <si>
    <t>CON-NCF2P-A9KV33DC</t>
  </si>
  <si>
    <t>CON-NCF2P-A9KV33GA</t>
  </si>
  <si>
    <t>CON-NCF2P-A9KV6N24</t>
  </si>
  <si>
    <t>CON-NCF2P-A9KV9DCA</t>
  </si>
  <si>
    <t>CON-NCF2P-A9KVDC24</t>
  </si>
  <si>
    <t>CMB SPT SVC 24X7X2OS 11-Port GE ASR 9000v</t>
  </si>
  <si>
    <t>CON-NCF2P-A9KVGDCA</t>
  </si>
  <si>
    <t>CON-NCF2P-A9KVGUPG</t>
  </si>
  <si>
    <t>CON-NCF2P-A9KVID24</t>
  </si>
  <si>
    <t>CON-NCF2P-A9KVMLSS</t>
  </si>
  <si>
    <t>CMB SPT SVC 24X7X2OS Virtual Machine Lice</t>
  </si>
  <si>
    <t>CON-NCF2P-A9KVSM50</t>
  </si>
  <si>
    <t>CMB SPT SVC 24X7X2OS ASR9000 Virtualized</t>
  </si>
  <si>
    <t>CON-NCF2P-A9KWDMAE</t>
  </si>
  <si>
    <t>CMB SPT SVC 24X7X2OS Advanced FEC License for 400G IPoDWDM L</t>
  </si>
  <si>
    <t>CON-NCF2P-A9KWDMOT</t>
  </si>
  <si>
    <t>CMB SPT SVC 24X7X2OS ASR 9000 400G IPoDWDM LC - Adv. optical</t>
  </si>
  <si>
    <t>CON-NCF2P-A9KX11PT</t>
  </si>
  <si>
    <t>CON-NCF2P-A9KX1GCM</t>
  </si>
  <si>
    <t>CON-NCF2P-A9KXGAIP</t>
  </si>
  <si>
    <t>CON-NCF2P-A9KXIPSE</t>
  </si>
  <si>
    <t>CON-NCF2P-A9KXLIC5</t>
  </si>
  <si>
    <t>CMB SPT SVC 24X7X2OS CGN License Unit for</t>
  </si>
  <si>
    <t>CON-NCF2P-A9KXTUSE</t>
  </si>
  <si>
    <t>CMB SPT SVC 24X7X2OS ASR 9000 24-port 10G</t>
  </si>
  <si>
    <t>CON-NCF2P-A9KXUPTR</t>
  </si>
  <si>
    <t>CON-NCF2P-A9KZ40GV</t>
  </si>
  <si>
    <t>CMB SPT SVC 24X7X2OS Advanced Video Licen</t>
  </si>
  <si>
    <t>CON-NCF2P-A9L4PTCT</t>
  </si>
  <si>
    <t>CMB SPT SVC 24X7X2OS ASR 9900 4-port CM TR L2P Bundle (L2P,</t>
  </si>
  <si>
    <t>CON-NCF2P-A9MD4SCM</t>
  </si>
  <si>
    <t>CMB SPT SVC 24X7X2OS TI MOD400 CM Bundle</t>
  </si>
  <si>
    <t>CON-NCF2P-A9MOD49D</t>
  </si>
  <si>
    <t>CON-NCF2P-A9P9RSPS</t>
  </si>
  <si>
    <t>CON-NCF2P-A9RSP880</t>
  </si>
  <si>
    <t>CON-NCF2P-A9RSP8EU</t>
  </si>
  <si>
    <t>CON-NCF2P-A9SESSIO</t>
  </si>
  <si>
    <t>CON-NCF2P-A9TUAIPT</t>
  </si>
  <si>
    <t>CON-NCF2P-A9V1GDCA</t>
  </si>
  <si>
    <t>CON-NCF2P-A9X106RT</t>
  </si>
  <si>
    <t>CON-NCF2P-AAP182IC</t>
  </si>
  <si>
    <t>CMB SPT SVC 24X7X2OS Cisco Aironet 1850i Series 10-pack with</t>
  </si>
  <si>
    <t>CON-NCF2P-AAP1852I</t>
  </si>
  <si>
    <t>CMB SPT SVC 24X7X2OS 802.11ac Wave 2; 4x4:4SS; Int Ant; R Re</t>
  </si>
  <si>
    <t>CON-NCF2P-AAP185C0</t>
  </si>
  <si>
    <t>CON-NCF2P-AAP18H9K</t>
  </si>
  <si>
    <t>CON-NCF2P-AAP18IBU</t>
  </si>
  <si>
    <t>CMB SPT SVC 24X7X2OS BOM Level AP1852i Bulk PID for I Domain</t>
  </si>
  <si>
    <t>CON-NCF2P-AAP18K90</t>
  </si>
  <si>
    <t>CON-NCF2P-AAP18KC0</t>
  </si>
  <si>
    <t>CMB SPT SVC 24X7X2OS  Cisco Aironet 1850i Series 10-pack wit</t>
  </si>
  <si>
    <t>CON-NCF2P-AAP18LCK</t>
  </si>
  <si>
    <t>CMB SPT SVC 24X7X2OS BOM Level AP1852i Bulk PID for D Domain</t>
  </si>
  <si>
    <t>CON-NCF2P-AAP18T9K</t>
  </si>
  <si>
    <t>CON-NCF2P-AAP1ZCUB</t>
  </si>
  <si>
    <t>CMB SPT SVC 24X7X2OS BOM Level AP1852i Bulk PID for Z Domain</t>
  </si>
  <si>
    <t>CON-NCF2P-AAP2602E</t>
  </si>
  <si>
    <t>CMB SPT SVC 24X7X2OS BOM Level AP2600e Bulk PID for H reg do</t>
  </si>
  <si>
    <t>CON-NCF2P-AAP2602I</t>
  </si>
  <si>
    <t>CMB SPT SVC 24X7X2OS BOM Level AP2600i Bulk PID for H reg do</t>
  </si>
  <si>
    <t>CON-NCF2P-AAP28EK0</t>
  </si>
  <si>
    <t>CMB SPT SVC 24X7X2OS 802.11ac W2 AP w/CA; 3x4:3; Ext Ant; -R</t>
  </si>
  <si>
    <t>CON-NCF2P-AAP28ULC</t>
  </si>
  <si>
    <t>CMB SPT SVC 24X7X2OS BOM Level AP2800H Bulk PID for B domain</t>
  </si>
  <si>
    <t>CON-NCF2P-AAP2BDLC</t>
  </si>
  <si>
    <t>CMB SPT SVC 24X7X2OS BOM Level AP2800H Bulk PID for D domain</t>
  </si>
  <si>
    <t>CON-NCF2P-AAP32KG0</t>
  </si>
  <si>
    <t>CMB SPT SVC 24X7X2OS 802.11ac W2 10 AP w/CA; 4x4:3 Mod Int A</t>
  </si>
  <si>
    <t>CON-NCF2P-AAP382BU</t>
  </si>
  <si>
    <t>CMB SPT SVC 24X7X2OS BOM Level AP3800i Bulk PID for -Q Domai</t>
  </si>
  <si>
    <t>CON-NCF2P-AAP382LK</t>
  </si>
  <si>
    <t>CMB SPT SVC 24X7X2OS BOM Level AP3800i Bulk PID for -R domai</t>
  </si>
  <si>
    <t>CON-NCF2P-AAP3CKBG</t>
  </si>
  <si>
    <t>CMB SPT SVC 24X7X2OS BOM Level AP3800i Bulk PID for -G domai</t>
  </si>
  <si>
    <t>CON-NCF2P-AAP5HK9D</t>
  </si>
  <si>
    <t>CMB SPT SVC 24X7X2OS 802.11ac W2 Low-Profile Outdoor AP, Dir</t>
  </si>
  <si>
    <t>CON-NCF2P-AAP82QK9</t>
  </si>
  <si>
    <t>CON-NCF2P-AAP8EK9</t>
  </si>
  <si>
    <t>CMB SPT SVC 24X7X2OS 802.11ac W2 AP w/CA; 4x4:3; Mod; Pro Ex</t>
  </si>
  <si>
    <t>CON-NCF2P-AAP8KCP2</t>
  </si>
  <si>
    <t>CMB SPT SVC 24X7X2OS 802.11ac W2 10 AP w/CA; 3x4:3; Int Ant;</t>
  </si>
  <si>
    <t>CON-NCF2P-AAPEBULC</t>
  </si>
  <si>
    <t>CMB SPT SVC 24X7X2OS BOM Level AP3800p Bulk PID for -E domai</t>
  </si>
  <si>
    <t>CON-NCF2P-ABC2204S</t>
  </si>
  <si>
    <t>CMB SPT SVC 24X7X2OS, Agate Bay C220M4 Server</t>
  </si>
  <si>
    <t>CON-NCF2P-AC2112K9</t>
  </si>
  <si>
    <t>CMB SVC 24X7X2OS WLAN Controller for Retail</t>
  </si>
  <si>
    <t>CON-NCF2P-AC2125K9</t>
  </si>
  <si>
    <t>CMB SVC 24X7X2OS WLAN Controller for for Retail</t>
  </si>
  <si>
    <t>CON-NCF2P-AC252IB5</t>
  </si>
  <si>
    <t>CMB SPT SVC 24X7X2OS Bundle WLC2504 w/ 10</t>
  </si>
  <si>
    <t>CON-NCF2P-AC47101B</t>
  </si>
  <si>
    <t>CMB SVC 24X7X2OS ACE 4710 0.5G to 1G Bundle Upgrade Lic</t>
  </si>
  <si>
    <t>CON-NCF2P-AC47102B</t>
  </si>
  <si>
    <t>CMB SVC 24X7X2OS ACE 4710 1G to 2G Bundle Upgrade Lic</t>
  </si>
  <si>
    <t>CON-NCF2P-AC47104B</t>
  </si>
  <si>
    <t>CMB SVC 24X7X2OS ACE 4710 2G to 4G Bundle Upgrade Lic</t>
  </si>
  <si>
    <t>CON-NCF2P-ACA15529</t>
  </si>
  <si>
    <t>CON-NCF2P-ACAPDZBL</t>
  </si>
  <si>
    <t>CMB SPT SVC 24X7X2OS BOM Level AP1700i Bulk PID for D reg do</t>
  </si>
  <si>
    <t>CON-NCF2P-ACAPEZBL</t>
  </si>
  <si>
    <t>CMB SPT SVC 24X7X2OS BOM Level AP1700i Bulk PID for E reg do</t>
  </si>
  <si>
    <t>CON-NCF2P-ACAPFZBL</t>
  </si>
  <si>
    <t>CMB SPT SVC 24X7X2OS BOM Level AP1700i Bulk PID for F reg do</t>
  </si>
  <si>
    <t>CON-NCF2P-ACAPHZBL</t>
  </si>
  <si>
    <t>CMB SPT SVC 24X7X2OS BOM Level AP1700i Bulk PID for H reg do</t>
  </si>
  <si>
    <t>CON-NCF2P-ACAPIZBL</t>
  </si>
  <si>
    <t>CMB SPT SVC 24X7X2OS BOM Level AP1700i Bulk PID for I reg do</t>
  </si>
  <si>
    <t>CON-NCF2P-ACAPKZBL</t>
  </si>
  <si>
    <t>CMB SPT SVC 24X7X2OS BOM Level AP1700i Bulk PID for K reg do</t>
  </si>
  <si>
    <t>CON-NCF2P-ACAPNZBL</t>
  </si>
  <si>
    <t>CMB SPT SVC 24X7X2OS BOM Level AP1700i Bulk PID for N reg do</t>
  </si>
  <si>
    <t>CON-NCF2P-ACAPQZBL</t>
  </si>
  <si>
    <t>CMB SPT SVC 24X7X2OS BOM Level AP1700i Bulk PID for Q reg do</t>
  </si>
  <si>
    <t>CON-NCF2P-ACAPZBLK</t>
  </si>
  <si>
    <t>CMB SPT SVC 24X7X2OS BOM Level AP1700i Bulk PID for C reg do</t>
  </si>
  <si>
    <t>CON-NCF2P-ACBIRCAP</t>
  </si>
  <si>
    <t>CON-NCF2P-ACCLAGTF</t>
  </si>
  <si>
    <t>CMB SPT SVC 24X7X2OS GPS antenna lightning arrestor</t>
  </si>
  <si>
    <t>CON-NCF2P-ACCLAHNF</t>
  </si>
  <si>
    <t>CMB SPT SVC 24X7X2OS Cisco v2 LoRa interface antenna lightni</t>
  </si>
  <si>
    <t>CON-NCF2P-ACCSPPGE</t>
  </si>
  <si>
    <t>CMB SPT SVC 24X7X2OS PoE surge protector</t>
  </si>
  <si>
    <t>CON-NCF2P-ACE10650</t>
  </si>
  <si>
    <t>CMB SVC 24X7X2OS Application Control Engine Service</t>
  </si>
  <si>
    <t>CON-NCF2P-ACE20EOS</t>
  </si>
  <si>
    <t>CMB SPT SVC 24X7X2OS ^ACE20 8G 6509E SUP720-10G Bundle</t>
  </si>
  <si>
    <t>CON-NCF2P-ACE20MOD</t>
  </si>
  <si>
    <t>CMB SVC 24X7X2OS Application Control</t>
  </si>
  <si>
    <t>CON-NCF2P-ACE20SAC</t>
  </si>
  <si>
    <t>CMB SVC 24X7X2OS ACE20 System 6503E S</t>
  </si>
  <si>
    <t>CON-NCF2P-ACE20SDC</t>
  </si>
  <si>
    <t>CON-NCF2P-ACE30MOD</t>
  </si>
  <si>
    <t>CMB SVC 24X7X2OS Application Control Engine 30 Hardware</t>
  </si>
  <si>
    <t>CON-NCF2P-ACE30U16</t>
  </si>
  <si>
    <t>CMB SVC 24X7X2OS ACE10 or ACE20 to ACE30 Upgrade for 16 G</t>
  </si>
  <si>
    <t>CON-NCF2P-ACE30U4</t>
  </si>
  <si>
    <t>CMB SVC 24X7X2OS ACE10 or ACE20 to AC</t>
  </si>
  <si>
    <t>CON-NCF2P-ACE30U8</t>
  </si>
  <si>
    <t>CMB SVC 24X7X2OS ACE10 or ACE20 to ACE30 Upgrade for 8 Gb</t>
  </si>
  <si>
    <t>CON-NCF2P-ACE4710</t>
  </si>
  <si>
    <t>CMB SVC 24X7X2OS ACE 4700 Series Application Control Eng</t>
  </si>
  <si>
    <t>CON-NCF2P-ACE47101</t>
  </si>
  <si>
    <t>CMB SVC 24X7X2OS ACE4710 HW-1Gbps-5K SSL 500MbpsComp5VC</t>
  </si>
  <si>
    <t>CON-NCF2P-ACE47102</t>
  </si>
  <si>
    <t>CMB SVC 24X7X2OS ACE4710 HW-2Gbps 7500 SSL 1GbpsCom-5VC</t>
  </si>
  <si>
    <t>CON-NCF2P-ACE47104</t>
  </si>
  <si>
    <t>CMB SVC 24X7X2OS ACE 4710 Hardware-4Gbps-7500 SSL-2Gbps</t>
  </si>
  <si>
    <t>CON-NCF2P-ACE47105</t>
  </si>
  <si>
    <t>CMB SVC 24X7X2OS ACE 4710 Hardware-0.</t>
  </si>
  <si>
    <t>CON-NCF2P-ACE47110</t>
  </si>
  <si>
    <t>CMB SVC 24X7X2OS ACE 4710 Hardware-1Gbps-7500SSL-1GComp-2</t>
  </si>
  <si>
    <t>CON-NCF2P-ACE4712K</t>
  </si>
  <si>
    <t>CMB SVC 24X7X2OS ACE 4710 Hardware-2Gbps-7500SSL-2GComp-2</t>
  </si>
  <si>
    <t>CON-NCF2P-ACE4712P</t>
  </si>
  <si>
    <t>CMB SVC 24X7X2OS 2 units of ACE 4710 Hardware-1Gbps-7500S</t>
  </si>
  <si>
    <t>CON-NCF2P-ACE4714K</t>
  </si>
  <si>
    <t>CMB SVC 24X7X2OS ACE 4710 Hardware-4Gbps-7500SSL-2GComp-2</t>
  </si>
  <si>
    <t>CON-NCF2P-ACE4715K</t>
  </si>
  <si>
    <t>CMB SVC 24X7X2OS ACE 4710 Hardware-0.5Gbps-7500SSL-0.5GCo</t>
  </si>
  <si>
    <t>CON-NCF2P-ACE471B1</t>
  </si>
  <si>
    <t>CON-NCF2P-ACE471B2</t>
  </si>
  <si>
    <t>CON-NCF2P-ACE471B3</t>
  </si>
  <si>
    <t>CMB SVC 24X7X2OS ACE 4710 2G to 4G Bundle Upgrade License</t>
  </si>
  <si>
    <t>CON-NCF2P-ACE471BA</t>
  </si>
  <si>
    <t>CMB SVC 24X7X2OS ACE 4710 HW-1Gbps-1K SSL 100MbpsComp 5VC</t>
  </si>
  <si>
    <t>CON-NCF2P-ACE471BU</t>
  </si>
  <si>
    <t>CMB SVC 24X7X2OS ACE 4710 HW-1Gbps-5K SSL-500MbpsComp-5VC</t>
  </si>
  <si>
    <t>CON-NCF2P-ACE471PK</t>
  </si>
  <si>
    <t>CMB SVC 24X7X2OS Hardware for single ACE 4710 appliance</t>
  </si>
  <si>
    <t>CON-NCF2P-ACEC6509</t>
  </si>
  <si>
    <t>CMB SPT SVC 24X7X2OS ^ACE20 8G 6509E Bundle</t>
  </si>
  <si>
    <t>CON-NCF2P-ACESBCK9</t>
  </si>
  <si>
    <t>CMB SVC 24X7X2OS ACE20 for Session Border Controller</t>
  </si>
  <si>
    <t>CON-NCF2P-ACHSSPK9</t>
  </si>
  <si>
    <t>CMB SVC 24X7X2OS MI= ASR-5000 Spare Chassis(RoHS)</t>
  </si>
  <si>
    <t>CON-NCF2P-ACHSYSK9</t>
  </si>
  <si>
    <t>CMB SVC 24X7X2OS MI= ASR-5000 Multimedia Core Platform</t>
  </si>
  <si>
    <t>CON-NCF2P-ACKIP382</t>
  </si>
  <si>
    <t>CMB SPT SVC 24X7X2OS 802.11ac W2 AP wCA;</t>
  </si>
  <si>
    <t>CON-NCF2P-ACRPS</t>
  </si>
  <si>
    <t>CMB SVC 24X7X2OS AS5400XM spare chass incl AC Rdndnt pwr</t>
  </si>
  <si>
    <t>CON-NCF2P-ACSG10RM</t>
  </si>
  <si>
    <t>CMB SVC 24X7X2OS Center Mount Bracket</t>
  </si>
  <si>
    <t>CON-NCF2P-ACSGSRRM</t>
  </si>
  <si>
    <t>CMB SVC 24X7X2OS GSR16 Center Mount B</t>
  </si>
  <si>
    <t>CON-NCF2P-ACT142K9</t>
  </si>
  <si>
    <t>CON-NCF2P-ACT7510</t>
  </si>
  <si>
    <t>CMB SVC 24X7X2OS Cisco 7500 Hi Avail Wireless Controller</t>
  </si>
  <si>
    <t>CON-NCF2P-ACT75106</t>
  </si>
  <si>
    <t>CMB SVC 24X7X2OS Cisco 7500 Wireless Ctrl Supp. 6000 Apps</t>
  </si>
  <si>
    <t>CON-NCF2P-ADX5600B</t>
  </si>
  <si>
    <t>CMB SVC 24X7X2OS Cisco Traffic Anomaly Detector XT 5600</t>
  </si>
  <si>
    <t>CON-NCF2P-AESK933S</t>
  </si>
  <si>
    <t>CMB SVC 24X7X2OS Cisco ASR 1000 Series RP1 ADVANCED ENTER</t>
  </si>
  <si>
    <t>CON-NCF2P-AESK934S</t>
  </si>
  <si>
    <t>CON-NCF2P-AG2GDWDM</t>
  </si>
  <si>
    <t>CMB SPT SVC 24X7X2OS PAYG for 200Gbs use in 400G IPoDWDM car</t>
  </si>
  <si>
    <t>CON-NCF2P-AGX5650B</t>
  </si>
  <si>
    <t>CMB SVC 24X7X2OS Cisco Guard XT 5650,1000Base-SX MMF</t>
  </si>
  <si>
    <t>CON-NCF2P-AI02ICBU</t>
  </si>
  <si>
    <t>CMB SPT SVC 24X7X2OS BOM Level SAP702i Bulk PID for C reg do</t>
  </si>
  <si>
    <t>CON-NCF2P-AI02IK91</t>
  </si>
  <si>
    <t>CON-NCF2P-AI02IKBU</t>
  </si>
  <si>
    <t>CMB SPT SVC 24X7X2OS BOM Level SAP702i Bulk PID for K reg do</t>
  </si>
  <si>
    <t>CON-NCF2P-AI02ISBU</t>
  </si>
  <si>
    <t>CMB SPT SVC 24X7X2OS   BOM Level SAP702i Bulk PID for S reg</t>
  </si>
  <si>
    <t>CON-NCF2P-AI02ITBU</t>
  </si>
  <si>
    <t>CMB SPT SVC 24X7X2OS   BOM Level SAP702i Bulk PID for T reg</t>
  </si>
  <si>
    <t>CON-NCF2P-AI09AP28</t>
  </si>
  <si>
    <t>CON-NCF2P-AI10WZK9</t>
  </si>
  <si>
    <t>CMB SPT SVC 24X7X2OS 802.11ac Wave 2 1810</t>
  </si>
  <si>
    <t>CON-NCF2P-AI1BULKC</t>
  </si>
  <si>
    <t>CMB SPT SVC 24X7X2OS BOM Level AP1852i Bu</t>
  </si>
  <si>
    <t>CON-NCF2P-AI280K91</t>
  </si>
  <si>
    <t>CON-NCF2P-AI2AP390</t>
  </si>
  <si>
    <t>CON-NCF2P-AI2BULKC</t>
  </si>
  <si>
    <t>CON-NCF2P-AI2EAP28</t>
  </si>
  <si>
    <t>CMB SPT SVC 24X7X2OS BOM Level AP2800e Bu</t>
  </si>
  <si>
    <t>CON-NCF2P-AI2HKK91</t>
  </si>
  <si>
    <t>CON-NCF2P-AI2IEBLK</t>
  </si>
  <si>
    <t>CMB SPT SVC 24X7X2OS BOM Level AP2800i Bu</t>
  </si>
  <si>
    <t>CON-NCF2P-AI2IEBUL</t>
  </si>
  <si>
    <t>CON-NCF2P-AI2IQBUL</t>
  </si>
  <si>
    <t>CMB SPT SVC 24X7X2OS BOM Level SAP702i Bulk PID for Q reg do</t>
  </si>
  <si>
    <t>CON-NCF2P-AI2SK910</t>
  </si>
  <si>
    <t>CMB SPT SVC 24X7X2OS 802.11ac W2 10 AP w/CA; 4x4:3SS; Int An</t>
  </si>
  <si>
    <t>CON-NCF2P-AI37K910</t>
  </si>
  <si>
    <t>CMB SPT SVC 24X7X2OS 802.11ac Ctrlr 10APs</t>
  </si>
  <si>
    <t>CON-NCF2P-AI37P910</t>
  </si>
  <si>
    <t>CON-NCF2P-AI382910</t>
  </si>
  <si>
    <t>CON-NCF2P-AI3829KZ</t>
  </si>
  <si>
    <t>CON-NCF2P-AI3829ZK</t>
  </si>
  <si>
    <t>CON-NCF2P-AI382CKL</t>
  </si>
  <si>
    <t>CMB SPT SVC 24X7X2OS BOM Level AP3800i Bulk PID for -S domai</t>
  </si>
  <si>
    <t>CON-NCF2P-AI382RK9</t>
  </si>
  <si>
    <t>CON-NCF2P-AI382TUB</t>
  </si>
  <si>
    <t>CMB SPT SVC 24X7X2OS BOM Level AP3800i Bulk PID for -T Domai</t>
  </si>
  <si>
    <t>CON-NCF2P-AI382UBZ</t>
  </si>
  <si>
    <t>CMB SPT SVC 24X7X2OS BOM Level AP3800i Bulk PID for -Z domai</t>
  </si>
  <si>
    <t>CON-NCF2P-AI3BULKC</t>
  </si>
  <si>
    <t>CON-NCF2P-AI4BULKC</t>
  </si>
  <si>
    <t>CON-NCF2P-AI5BULKC</t>
  </si>
  <si>
    <t>CON-NCF2P-AI60EK95</t>
  </si>
  <si>
    <t>CMB SPT SVC 24X7X2OS 802.11a/g/n Standalo</t>
  </si>
  <si>
    <t>CON-NCF2P-AI702IHK</t>
  </si>
  <si>
    <t>CMB SPT SVC 24X7X2OS 802.11n CAP702, 2x2:2SS; Int Ant; H Reg</t>
  </si>
  <si>
    <t>CON-NCF2P-AI70B91C</t>
  </si>
  <si>
    <t>CMB SPT SVC 24X7X2OS 802.11ac CAP 10 APs; 3x3:2SS; Int Ant;</t>
  </si>
  <si>
    <t>CON-NCF2P-AI70IK91</t>
  </si>
  <si>
    <t>CON-NCF2P-AI70WBK9</t>
  </si>
  <si>
    <t>CMB SPT SVC 24X7X2OS 802.11n CAP702W 10 A</t>
  </si>
  <si>
    <t>CON-NCF2P-AI7AIPLC</t>
  </si>
  <si>
    <t>CMB SPT SVC 24X7X2OS Mobility Express bundle AP1700i-Q and W</t>
  </si>
  <si>
    <t>CON-NCF2P-AI802HK9</t>
  </si>
  <si>
    <t>CMB SPT SVC 24X7X2OS 802.11ac W2 AP w/CA;</t>
  </si>
  <si>
    <t>CON-NCF2P-AI802IBL</t>
  </si>
  <si>
    <t>CON-NCF2P-AI80B910</t>
  </si>
  <si>
    <t>CMB SPT SVC 24X7X2OS 802.11ac W2 10 AP w/CA; 4x4:3; Mod; Pro</t>
  </si>
  <si>
    <t>CON-NCF2P-AI80KULK</t>
  </si>
  <si>
    <t>CON-NCF2P-AI80PNK9</t>
  </si>
  <si>
    <t>CON-NCF2P-AI810WH8</t>
  </si>
  <si>
    <t>CON-NCF2P-AI82CBUL</t>
  </si>
  <si>
    <t>CMB SPT SVC 24X7X2OS BOM Level AP3800e Bu</t>
  </si>
  <si>
    <t>CON-NCF2P-AI8HGULP</t>
  </si>
  <si>
    <t>CMB SPT SVC 24X7X2OS BOM Level AP2800H Bulk PID for G domain</t>
  </si>
  <si>
    <t>CON-NCF2P-AI8P382L</t>
  </si>
  <si>
    <t>CMB SPT SVC 24X7X2OS BOM Level AP3800i Bu</t>
  </si>
  <si>
    <t>CON-NCF2P-AI9RAPD8</t>
  </si>
  <si>
    <t>CMB SPT SVC 24X7X2OS Cisco Aironet 1815i Series with Mobilit</t>
  </si>
  <si>
    <t>CON-NCF2P-AIA18KH9</t>
  </si>
  <si>
    <t>CMB SPT SVC 24X7X2OS Cisco Aironet 1815i Series</t>
  </si>
  <si>
    <t>CON-NCF2P-AIA3820C</t>
  </si>
  <si>
    <t>CON-NCF2P-AIABULKC</t>
  </si>
  <si>
    <t>CON-NCF2P-AIAP0HK9</t>
  </si>
  <si>
    <t>CMB SPT SVC 24X7X2OS 802.11ac Wave 2 Offi</t>
  </si>
  <si>
    <t>CON-NCF2P-AIAP15DK</t>
  </si>
  <si>
    <t>CON-NCF2P-AIAP183H</t>
  </si>
  <si>
    <t>CMB SPT SVC 24X7X2OS 802.11ac Wave 2; 3x3:2SS; Int Ant; H Re</t>
  </si>
  <si>
    <t>CON-NCF2P-AIAP183K</t>
  </si>
  <si>
    <t>CMB SPT SVC 24X7X2OS 802.11ac Wave 2; 3x3:2SS; Int Ant; I Re</t>
  </si>
  <si>
    <t>CON-NCF2P-AIAP18HK</t>
  </si>
  <si>
    <t>CMB SPT SVC 24X7X2OS Cisco Aironet 1815w Series</t>
  </si>
  <si>
    <t>CON-NCF2P-AIAP18KR</t>
  </si>
  <si>
    <t>CON-NCF2P-AIAP1QDK</t>
  </si>
  <si>
    <t>CON-NCF2P-AIAP1WA9</t>
  </si>
  <si>
    <t>CMB SPT SVC 24X7X2OS Cisco Aironet 1815w Series (not for US)</t>
  </si>
  <si>
    <t>CON-NCF2P-AIAP28C</t>
  </si>
  <si>
    <t>CMB SPT SVC 24X7X2OS 802.11ac W2 10 AP w/CA; 3x4:3 Mod Ext A</t>
  </si>
  <si>
    <t>CON-NCF2P-AIAP28HB</t>
  </si>
  <si>
    <t>CON-NCF2P-AIAP28HK</t>
  </si>
  <si>
    <t>CON-NCF2P-AIAP28KC</t>
  </si>
  <si>
    <t>CON-NCF2P-AIAP28R0</t>
  </si>
  <si>
    <t>CMB SPT SVC 24X7X2OS 802.11ac W2 AP w/CA; 3x4:3; Ext Ant; S</t>
  </si>
  <si>
    <t>CON-NCF2P-AIAP2E10</t>
  </si>
  <si>
    <t>CMB SPT SVC 24X7X2OS 802.11ac CAP 10APs w</t>
  </si>
  <si>
    <t>CON-NCF2P-AIAP2EBC</t>
  </si>
  <si>
    <t>CMB SPT SVC 24X7X2OS BOM Level AP2800H Bulk PID for E domain</t>
  </si>
  <si>
    <t>CON-NCF2P-AIAP3820</t>
  </si>
  <si>
    <t>CON-NCF2P-AIAP3891</t>
  </si>
  <si>
    <t>CON-NCF2P-AIAP389C</t>
  </si>
  <si>
    <t>CMB SPT SVC 24X7X2OS 802.11ac W2 AP w/CA; 4x4:3; Mod; Ext An</t>
  </si>
  <si>
    <t>CON-NCF2P-AIAP38KE</t>
  </si>
  <si>
    <t>CON-NCF2P-AIAP38LU</t>
  </si>
  <si>
    <t>CMB SPT SVC 24X7X2OS BOM Level AP3800i Bulk PID for -T domai</t>
  </si>
  <si>
    <t>CON-NCF2P-AIAP3BUL</t>
  </si>
  <si>
    <t>CMB SPT SVC 24X7X2OS BOM Level AP3800i Bulk PID for -R Domai</t>
  </si>
  <si>
    <t>CON-NCF2P-AIAP3LQB</t>
  </si>
  <si>
    <t>CMB SPT SVC 24X7X2OS BOM Level AP3800p Bulk PID for -Q Domai</t>
  </si>
  <si>
    <t>CON-NCF2P-AIAP70IB</t>
  </si>
  <si>
    <t>CMB SPT SVC 24X7X2OS 802.11n CAP702,  2x2</t>
  </si>
  <si>
    <t>CON-NCF2P-AIAP7BBK</t>
  </si>
  <si>
    <t>CMB SPT SVC 24X7X2OS BOM Level AP702W Bulk PID for B reg dom</t>
  </si>
  <si>
    <t>CON-NCF2P-AIAP82ZB</t>
  </si>
  <si>
    <t>CMB SPT SVC 24X7X2OS BOM Level AP3800i Bulk PID for -Z Domai</t>
  </si>
  <si>
    <t>CON-NCF2P-AIAPBK91</t>
  </si>
  <si>
    <t>CMB SPT SVC 24X7X2OS 802.11n CAP702, 10AP</t>
  </si>
  <si>
    <t>CON-NCF2P-AIAPEACI</t>
  </si>
  <si>
    <t>CMB SPT SVC 24X7X2OS 802.11ac Outdoor AP, External-Ant, AC-p</t>
  </si>
  <si>
    <t>CON-NCF2P-AIAPHBUL</t>
  </si>
  <si>
    <t>CMB SPT SVC 24X7X2OS BOM Level AP2800H Bulk PID for I domain</t>
  </si>
  <si>
    <t>CON-NCF2P-AIAPIQK9</t>
  </si>
  <si>
    <t>CMB SPT SVC 24X7X2OS 802.11ac Wave 2; 4x4:4SS; Int Ant; Q Re</t>
  </si>
  <si>
    <t>CON-NCF2P-AIAPWTK9</t>
  </si>
  <si>
    <t>CON-NCF2P-AIAPZK91</t>
  </si>
  <si>
    <t>CON-NCF2P-AIARP130</t>
  </si>
  <si>
    <t>CMB SPT SVC 24X7X2OS Cisco Aironet 1830 Series 10-pack with</t>
  </si>
  <si>
    <t>CON-NCF2P-AIBBULKC</t>
  </si>
  <si>
    <t>CMB SPT SVC 24X7X2OS BOM Level AP1832i Bu</t>
  </si>
  <si>
    <t>CON-NCF2P-AIBOK910</t>
  </si>
  <si>
    <t>CON-NCF2P-AIBPRCAP</t>
  </si>
  <si>
    <t>CON-NCF2P-AICAP109</t>
  </si>
  <si>
    <t>CMB SPT SVC 24X7X2OS 802.11a g n Ctrlr-based AP, Ext Ant, B</t>
  </si>
  <si>
    <t>CON-NCF2P-AICAP17K</t>
  </si>
  <si>
    <t>CON-NCF2P-AICAP17P</t>
  </si>
  <si>
    <t>CON-NCF2P-AICAP1K9</t>
  </si>
  <si>
    <t>CON-NCF2P-AICAP1KK</t>
  </si>
  <si>
    <t>CON-NCF2P-AICAP3BK</t>
  </si>
  <si>
    <t>CON-NCF2P-AICAPB9K</t>
  </si>
  <si>
    <t>CMB SPT SVC 24X7X2OS 802.11agn Ctrlr-ba</t>
  </si>
  <si>
    <t>CON-NCF2P-AICBULKC</t>
  </si>
  <si>
    <t>CON-NCF2P-AICBULKP</t>
  </si>
  <si>
    <t>CMB SPT SVC 24X7X2OS BOM Level AP3800p Bulk PID for -C Domai</t>
  </si>
  <si>
    <t>CON-NCF2P-AICRAP38</t>
  </si>
  <si>
    <t>CMB SPT SVC 24X7X2OS 11ac W2 10 AP w/CA 4x4:3 Mod Int w/Loca</t>
  </si>
  <si>
    <t>CON-NCF2P-AIDBULKC</t>
  </si>
  <si>
    <t>CMB SPT SVC 24X7X2OS BOM Level AP3800p Bulk PID for -D domai</t>
  </si>
  <si>
    <t>CON-NCF2P-AIEBULKC</t>
  </si>
  <si>
    <t>CON-NCF2P-AIEERCAP</t>
  </si>
  <si>
    <t>CMB SPT SVC 24X7X2OS 802.11nCAP10APsw/Cle</t>
  </si>
  <si>
    <t>CON-NCF2P-AIFBULKC</t>
  </si>
  <si>
    <t>CON-NCF2P-AIFKRCAP</t>
  </si>
  <si>
    <t>CMB SPT SVC 24X7X2OS 802.11a/g/n3500 10AP</t>
  </si>
  <si>
    <t>CON-NCF2P-AIGK910C</t>
  </si>
  <si>
    <t>CON-NCF2P-AIHBULKC</t>
  </si>
  <si>
    <t>CON-NCF2P-AIIBULKC</t>
  </si>
  <si>
    <t>CON-NCF2P-AIIR32PZ</t>
  </si>
  <si>
    <t>CON-NCF2P-AIKBULKC</t>
  </si>
  <si>
    <t>CON-NCF2P-AIKPAP28</t>
  </si>
  <si>
    <t>CON-NCF2P-AINBULKC</t>
  </si>
  <si>
    <t>CON-NCF2P-AIO3PNK9</t>
  </si>
  <si>
    <t>CMB SVC 24X7X2OS MI= Switch Processor I/O</t>
  </si>
  <si>
    <t>CON-NCF2P-AIOBNCK9</t>
  </si>
  <si>
    <t>CON-NCF2P-AIP12IK5</t>
  </si>
  <si>
    <t>CON-NCF2P-AIP18C9K</t>
  </si>
  <si>
    <t>CON-NCF2P-AIP18K09</t>
  </si>
  <si>
    <t>CON-NCF2P-AIP18WE9</t>
  </si>
  <si>
    <t>CON-NCF2P-AIP1910C</t>
  </si>
  <si>
    <t>CMB SPT SVC 24X7X2OS Cisco Aironet 1830 S</t>
  </si>
  <si>
    <t>CON-NCF2P-AIP282IP</t>
  </si>
  <si>
    <t>CON-NCF2P-AIP28EF9</t>
  </si>
  <si>
    <t>CON-NCF2P-AIP28T9K</t>
  </si>
  <si>
    <t>CMB SPT SVC 24X7X2OS 802.11ac W2 AP w/CA; 3x4:3; Int Ant; w/</t>
  </si>
  <si>
    <t>CON-NCF2P-AIP28Z9K</t>
  </si>
  <si>
    <t>CON-NCF2P-AIP2EBK0</t>
  </si>
  <si>
    <t>CON-NCF2P-AIP38091</t>
  </si>
  <si>
    <t>CON-NCF2P-AIP382KC</t>
  </si>
  <si>
    <t>CMB SPT SVC 24X7X2OS BOM Level AP3800i Bulk PID for -Q domai</t>
  </si>
  <si>
    <t>CON-NCF2P-AIP382KZ</t>
  </si>
  <si>
    <t>CON-NCF2P-AIP382QK</t>
  </si>
  <si>
    <t>CON-NCF2P-AIP382RI</t>
  </si>
  <si>
    <t>CMB SPT SVC 24X7X2OS 802.11ac W2 10 AP w/CleanAir; 4x4:3; Mo</t>
  </si>
  <si>
    <t>CON-NCF2P-AIP389CP</t>
  </si>
  <si>
    <t>CON-NCF2P-AIP38CIP</t>
  </si>
  <si>
    <t>CON-NCF2P-AIP38KUL</t>
  </si>
  <si>
    <t>CMB SPT SVC 24X7X2OS BOM Level AP3800i Bulk PID for -S Domai</t>
  </si>
  <si>
    <t>CON-NCF2P-AIP38NBL</t>
  </si>
  <si>
    <t>CMB SPT SVC 24X7X2OS BOM Level AP3800i Bulk PID for -N domai</t>
  </si>
  <si>
    <t>CON-NCF2P-AIP38T9K</t>
  </si>
  <si>
    <t>CON-NCF2P-AIP3P20C</t>
  </si>
  <si>
    <t>CMB SPT SVC 24X7X2OS 802.11ac W2 10 AP w/CA; 4x4:3 Mod Pro E</t>
  </si>
  <si>
    <t>CON-NCF2P-AIQBULKC</t>
  </si>
  <si>
    <t>CON-NCF2P-AIR-1810</t>
  </si>
  <si>
    <t>CMB SPT SVC 24X7X2OS 802.11ac Wave 2 1810w, 2x2:2, 3 GbE; I</t>
  </si>
  <si>
    <t>CON-NCF2P-AIR-BR13</t>
  </si>
  <si>
    <t>CMB SVC 24X7X2OS Aironet 1310 Outdoor</t>
  </si>
  <si>
    <t>CON-NCF2P-AIR-C1K9</t>
  </si>
  <si>
    <t>CON-NCF2P-AIR-C1MK</t>
  </si>
  <si>
    <t>CON-NCF2P-AIR-CA55</t>
  </si>
  <si>
    <t>CON-NCF2P-AIR-CAK9</t>
  </si>
  <si>
    <t>CON-NCF2P-AIR-CAP1</t>
  </si>
  <si>
    <t>CMB SVC 24X7X2OS 802.11n Outdoor Acce</t>
  </si>
  <si>
    <t>CON-NCF2P-AIR-CAP3</t>
  </si>
  <si>
    <t>CMB SVC 24X7X2OS 802.11a/g/n 3500 AP w/CleanAir; N Reg Dm</t>
  </si>
  <si>
    <t>CON-NCF2P-AIR-CAP9</t>
  </si>
  <si>
    <t>CON-NCF2P-AIR-P155</t>
  </si>
  <si>
    <t>CON-NCF2P-AIR02CK9</t>
  </si>
  <si>
    <t>CON-NCF2P-AIR02ERK</t>
  </si>
  <si>
    <t>CON-NCF2P-AIR02G9C</t>
  </si>
  <si>
    <t>CON-NCF2P-AIR02HLK</t>
  </si>
  <si>
    <t>CMB SPT SVC 24X7X2OS BOM Level AP2800H Bulk PID for H domain</t>
  </si>
  <si>
    <t>CON-NCF2P-AIR02IHK</t>
  </si>
  <si>
    <t>CMB SPT SVC 24X7X2OS 802.11n CAP 10APs w/CleanAir; 3x4:3SS;</t>
  </si>
  <si>
    <t>CON-NCF2P-AIR02IHZ</t>
  </si>
  <si>
    <t>CMB SPT SVC 24X7X2OS BOM Level AP702i Bul</t>
  </si>
  <si>
    <t>CON-NCF2P-AIR02PAK</t>
  </si>
  <si>
    <t>CON-NCF2P-AIR0AP37</t>
  </si>
  <si>
    <t>CMB SPT SVC 24X7X2OS BOM Level AP3700e Bu</t>
  </si>
  <si>
    <t>CON-NCF2P-AIR0CHK9</t>
  </si>
  <si>
    <t>CMB SPT SVC 24X7X2OS 802.11ac Wave 1 Module for AP3600, H Re</t>
  </si>
  <si>
    <t>CON-NCF2P-AIR0H91C</t>
  </si>
  <si>
    <t>CON-NCF2P-AIR0ULKC</t>
  </si>
  <si>
    <t>CON-NCF2P-AIR1041N</t>
  </si>
  <si>
    <t>CMB SPT SVC 24X7X2OS 802.11n Fixed Unifie</t>
  </si>
  <si>
    <t>CON-NCF2P-AIR10CZK</t>
  </si>
  <si>
    <t>CON-NCF2P-AIR1142N</t>
  </si>
  <si>
    <t>CMB SVC 24X7X2OS 802.11a/g/n Fixed Auto AP; Int Ant; R</t>
  </si>
  <si>
    <t>CON-NCF2P-AIR1142R</t>
  </si>
  <si>
    <t>CMB SVC 24X7X2OS 802.11a/g/n Fixed IOS AP; Int Ant; R Reg</t>
  </si>
  <si>
    <t>CON-NCF2P-AIR115ZK</t>
  </si>
  <si>
    <t>CMB SPT SVC 24X7X2OS Cisco Aironet 1815w Series with Mobilit</t>
  </si>
  <si>
    <t>CON-NCF2P-AIR11KNC</t>
  </si>
  <si>
    <t>CON-NCF2P-AIR1532E</t>
  </si>
  <si>
    <t>CMB SPT SVC 24X7X2OS 802.11n Low-Profile Outdoor AP, Externa</t>
  </si>
  <si>
    <t>CON-NCF2P-AIR1552E</t>
  </si>
  <si>
    <t>CMB SVC 24X7X2OS 802.11N Outdoor Mesh Access Point, Ext.</t>
  </si>
  <si>
    <t>CON-NCF2P-AIR15629</t>
  </si>
  <si>
    <t>CMB SPT SVC 24X7X2OS 802.11ac W2 Low-Profile Outdoor AP, Int</t>
  </si>
  <si>
    <t>CON-NCF2P-AIR15CAP</t>
  </si>
  <si>
    <t>CMB SPT SVC 24X7X2OS 802.11n Low-Profile</t>
  </si>
  <si>
    <t>CON-NCF2P-AIR1602E</t>
  </si>
  <si>
    <t>CMB SPT SVC 24X7X2OS BOM Level AP1600e Bu</t>
  </si>
  <si>
    <t>CON-NCF2P-AIR1602I</t>
  </si>
  <si>
    <t>CMB SPT SVC 24X7X2OS 802.11a/g/n Ctrlr-ba</t>
  </si>
  <si>
    <t>CON-NCF2P-AIR16CAP</t>
  </si>
  <si>
    <t>CMB SPT SVC 24X7X2OS BOM Level AP1600e Bulk PID for F reg do</t>
  </si>
  <si>
    <t>CON-NCF2P-AIR16IBO</t>
  </si>
  <si>
    <t>CMB SPT SVC 24X7X2OS 802.11n CAP 10APs w/CleanAir; 3x3:2SS;</t>
  </si>
  <si>
    <t>CON-NCF2P-AIR17CBK</t>
  </si>
  <si>
    <t>CON-NCF2P-AIR17CK9</t>
  </si>
  <si>
    <t>CMB SPT SVC 24X7X2OS 802.11ac CAP; 3x3:2SS; Int Ant; C Reg D</t>
  </si>
  <si>
    <t>CON-NCF2P-AIR17DBK</t>
  </si>
  <si>
    <t>CMB SPT SVC 24X7X2OS BOM Level AP1700i Bulk PID for D reg d</t>
  </si>
  <si>
    <t>CON-NCF2P-AIR17DK9</t>
  </si>
  <si>
    <t>CMB SPT SVC 24X7X2OS 802.11ac CAP; 3x3:2SS; Int Ant; A Reg D</t>
  </si>
  <si>
    <t>CON-NCF2P-AIR17FBK</t>
  </si>
  <si>
    <t>CMB SPT SVC 24X7X2OS   BOM Level AP1700i Bulk PID for F reg</t>
  </si>
  <si>
    <t>CON-NCF2P-AIR17IK9</t>
  </si>
  <si>
    <t>CMB SPT SVC 24X7X2OS 802.11ac CAP; 3x3:2SS; Int Ant; I Reg D</t>
  </si>
  <si>
    <t>CON-NCF2P-AIR17QBK</t>
  </si>
  <si>
    <t>CON-NCF2P-AIR17RBK</t>
  </si>
  <si>
    <t>CMB SPT SVC 24X7X2OS BOM Level AP1700i Bulk PID for R reg do</t>
  </si>
  <si>
    <t>CON-NCF2P-AIR17SBK</t>
  </si>
  <si>
    <t>CMB SPT SVC 24X7X2OS BOM Level AP1700i Bulk PID for S reg do</t>
  </si>
  <si>
    <t>CON-NCF2P-AIR17TBK</t>
  </si>
  <si>
    <t>CMB SPT SVC 24X7X2OS   BOM Level AP1700i Bulk PID for T reg</t>
  </si>
  <si>
    <t>CON-NCF2P-AIR17TK9</t>
  </si>
  <si>
    <t>CMB SPT SVC 24X7X2OS 802.11ac CAP; 3x3:2SS; Int Ant; T Reg D</t>
  </si>
  <si>
    <t>CON-NCF2P-AIR1815E</t>
  </si>
  <si>
    <t>CON-NCF2P-AIR1815G</t>
  </si>
  <si>
    <t>CMB SPT SVC 24X7X2OS Cisco Aironet 1815i</t>
  </si>
  <si>
    <t>CON-NCF2P-AIR1815I</t>
  </si>
  <si>
    <t>CON-NCF2P-AIR1815R</t>
  </si>
  <si>
    <t>CMB SPT SVC 24X7X2OS Cisco Aironet 1815w</t>
  </si>
  <si>
    <t>CON-NCF2P-AIR1815S</t>
  </si>
  <si>
    <t>CON-NCF2P-AIR1815T</t>
  </si>
  <si>
    <t>CON-NCF2P-AIR1815Z</t>
  </si>
  <si>
    <t>CON-NCF2P-AIR181KS</t>
  </si>
  <si>
    <t>CON-NCF2P-AIR1832I</t>
  </si>
  <si>
    <t>CMB SPT SVC 24X7X2OS 802.11ac Wave 2, 10 APs; 3x3:2SS; (for</t>
  </si>
  <si>
    <t>CON-NCF2P-AIR183QK</t>
  </si>
  <si>
    <t>CMB SPT SVC 24X7X2OS 802.11ac Wave 2; 3x3:2SS; Int Ant; Q Re</t>
  </si>
  <si>
    <t>CON-NCF2P-AIR183S9</t>
  </si>
  <si>
    <t>CMB SPT SVC 24X7X2OS 802.11ac Wave 2; 3x3:2SS; Int Ant; S Re</t>
  </si>
  <si>
    <t>CON-NCF2P-AIR183TK</t>
  </si>
  <si>
    <t>CMB SPT SVC 24X7X2OS 802.11ac Wave 2; 3x3:2SS; Int Ant; T Re</t>
  </si>
  <si>
    <t>CON-NCF2P-AIR1851T</t>
  </si>
  <si>
    <t>CON-NCF2P-AIR18529</t>
  </si>
  <si>
    <t>CMB SPT SVC 24X7X2OS 802.11ac Wave 2; 4x4:4SS; Int Ant; K Re</t>
  </si>
  <si>
    <t>CON-NCF2P-AIR185DK</t>
  </si>
  <si>
    <t>CMB SPT SVC 24X7X2OS Cisco Aironet 1850i</t>
  </si>
  <si>
    <t>CON-NCF2P-AIR185K9</t>
  </si>
  <si>
    <t>CON-NCF2P-AIR185Z9</t>
  </si>
  <si>
    <t>CON-NCF2P-AIR189CB</t>
  </si>
  <si>
    <t>CON-NCF2P-AIR18DK9</t>
  </si>
  <si>
    <t>CMB SPT SVC 24X7X2OS 802.11ac Wave 2; 4x4:4SS; Int Ant; D Re</t>
  </si>
  <si>
    <t>CON-NCF2P-AIR18IK9</t>
  </si>
  <si>
    <t>CMB SPT SVC 24X7X2OS 802.11ac Wave 2; 4x4:4SS; Int Ant; I Re</t>
  </si>
  <si>
    <t>CON-NCF2P-AIR18KZ9</t>
  </si>
  <si>
    <t>CON-NCF2P-AIR18WK9</t>
  </si>
  <si>
    <t>CON-NCF2P-AIR1E910</t>
  </si>
  <si>
    <t>CMB SPT SVC 24X7X2OS 802.11n CAP701E, 500</t>
  </si>
  <si>
    <t>CON-NCF2P-AIR1IAKP</t>
  </si>
  <si>
    <t>CMB SPT SVC 24X7X2OS 802.11ac Wave 2; 3x3:2SS; Int Ant; A Re</t>
  </si>
  <si>
    <t>CON-NCF2P-AIR25K9Z</t>
  </si>
  <si>
    <t>CMB SPT SVC 24X7X2OS 2504 Wireless Controller in a bundle wi</t>
  </si>
  <si>
    <t>CON-NCF2P-AIR2602I</t>
  </si>
  <si>
    <t>CMB SPT SVC 24X7X2OS 802.11n AP wCleanAir; 3x4:3SS; Int Ant;</t>
  </si>
  <si>
    <t>CON-NCF2P-AIR260EK</t>
  </si>
  <si>
    <t>CMB SPT SVC 24X7X2OS 802.11n AP wCleanAir; 3x4:3SS; Ext Ant;</t>
  </si>
  <si>
    <t>CON-NCF2P-AIR26BLK</t>
  </si>
  <si>
    <t>CMB SPT SVC 24X7X2OS BOM Lvl AP2600i Bulk PID fr A reg domai</t>
  </si>
  <si>
    <t>CON-NCF2P-AIR27027</t>
  </si>
  <si>
    <t>CMB SPT SVC 24X7X2OS 802.11ac CAP 10APs w/CleanAir; 3x4:3SS;</t>
  </si>
  <si>
    <t>CON-NCF2P-AIR2702E</t>
  </si>
  <si>
    <t>CMB SPT SVC 24X7X2OS 802.11ac CAP 10APs w CleanAir; 3x4:3SS</t>
  </si>
  <si>
    <t>CON-NCF2P-AIR272IZ</t>
  </si>
  <si>
    <t>CMB SPT SVC 24X7X2OS BOM Level AP2700i Bulk PID for Q reg do</t>
  </si>
  <si>
    <t>CON-NCF2P-AIR27QZB</t>
  </si>
  <si>
    <t>CMB SPT SVC 24X7X2OS BOM Level AP2700e Bulk PID for Q reg do</t>
  </si>
  <si>
    <t>CON-NCF2P-AIR280KC</t>
  </si>
  <si>
    <t>CON-NCF2P-AIR28C9K</t>
  </si>
  <si>
    <t>CMB SPT SVC 24X7X2OS 802.11ac W2 AP w/CA; 3x4:3; Int Ant w/H</t>
  </si>
  <si>
    <t>CON-NCF2P-AIR28C9Z</t>
  </si>
  <si>
    <t>CON-NCF2P-AIR28CHK</t>
  </si>
  <si>
    <t>CON-NCF2P-AIR28KHC</t>
  </si>
  <si>
    <t>CON-NCF2P-AIR2910C</t>
  </si>
  <si>
    <t>CMB SPT SVC 24X7X2OS 802.11ac Wave 2, 10 APs; 4x4:4SS; Int A</t>
  </si>
  <si>
    <t>CON-NCF2P-AIR2BULK</t>
  </si>
  <si>
    <t>CMB SPT SVC 24X7X2OS BOM Level AP3800i Bulk PID for -B Domai</t>
  </si>
  <si>
    <t>CON-NCF2P-AIR2CA9K</t>
  </si>
  <si>
    <t>CMB SPT SVC 24X7X2OS 802.11ac CAP 10APs w CleanAir 3x4 3SS</t>
  </si>
  <si>
    <t>CON-NCF2P-AIR2CAP1</t>
  </si>
  <si>
    <t>CMB SPT SVC 24X7X2OS 802.11agn Ctrlr-based AP Int Ant  F R</t>
  </si>
  <si>
    <t>CON-NCF2P-AIR2CAP2</t>
  </si>
  <si>
    <t>CMB SPT SVC 24X7X2OS 802.11ac CAP 10APs w CleanAir 3x4 3SS I</t>
  </si>
  <si>
    <t>CON-NCF2P-AIR2CAPI</t>
  </si>
  <si>
    <t>CMB SPT SVC 24X7X2OS 802.11agn Ctrlr-based AP Ext Ant  H Reg</t>
  </si>
  <si>
    <t>CON-NCF2P-AIR2CK9C</t>
  </si>
  <si>
    <t>CON-NCF2P-AIR2DBUK</t>
  </si>
  <si>
    <t>CMB SPT SVC 24X7X2OS BOM Level AP3800p Bulk PID for -D Domai</t>
  </si>
  <si>
    <t>CON-NCF2P-AIR2DK9C</t>
  </si>
  <si>
    <t>CON-NCF2P-AIR2EC37</t>
  </si>
  <si>
    <t>CON-NCF2P-AIR2EDBU</t>
  </si>
  <si>
    <t>CMB SPT SVC 24X7X2OS BOM Level AP2700e Bu</t>
  </si>
  <si>
    <t>CON-NCF2P-AIR2EDK9</t>
  </si>
  <si>
    <t>CON-NCF2P-AIR2EIK9</t>
  </si>
  <si>
    <t>CON-NCF2P-AIR2ESK9</t>
  </si>
  <si>
    <t>CON-NCF2P-AIR2ETK9</t>
  </si>
  <si>
    <t>CON-NCF2P-AIR2HZBL</t>
  </si>
  <si>
    <t>CMB SPT SVC 24X7X2OS BOM Level AP1600i Bu</t>
  </si>
  <si>
    <t>CON-NCF2P-AIR2I369</t>
  </si>
  <si>
    <t>CON-NCF2P-AIR2I36C</t>
  </si>
  <si>
    <t>CMB SPT SVC 24X7X2OS 802.11n 10 AP w/CleanAir; 4x4:3SS; Mod;</t>
  </si>
  <si>
    <t>CON-NCF2P-AIR2I36K</t>
  </si>
  <si>
    <t>CON-NCF2P-AIR2I36U</t>
  </si>
  <si>
    <t>CON-NCF2P-AIR2IBK9</t>
  </si>
  <si>
    <t>CMB SPT SVC 24X7X2OS 802.11ac Wave 2; 3x3:2SS; Int Ant; B Re</t>
  </si>
  <si>
    <t>CON-NCF2P-AIR2IBLK</t>
  </si>
  <si>
    <t>CMB SPT SVC 24X7X2OS BOM Level AP3800i Bulk PID for -B domai</t>
  </si>
  <si>
    <t>CON-NCF2P-AIR2IBUL</t>
  </si>
  <si>
    <t>CON-NCF2P-AIR2ICNB</t>
  </si>
  <si>
    <t>CMB SPT SVC 24X7X2OS BOM Level AP2700i Bu</t>
  </si>
  <si>
    <t>CON-NCF2P-AIR2IDK9</t>
  </si>
  <si>
    <t>CMB SPT SVC 24X7X2OS 802.11ac Wave 2; 3x3:2SS; Int Ant; D Re</t>
  </si>
  <si>
    <t>CON-NCF2P-AIR2IEK9</t>
  </si>
  <si>
    <t>CMB SPT SVC 24X7X2OS 802.11ac Wave 2; 3x3:2SS; Int Ant; E Re</t>
  </si>
  <si>
    <t>CON-NCF2P-AIR2IFK9</t>
  </si>
  <si>
    <t>CON-NCF2P-AIR2IK9R</t>
  </si>
  <si>
    <t>CON-NCF2P-AIR2IS10</t>
  </si>
  <si>
    <t>CON-NCF2P-AIR2IT91</t>
  </si>
  <si>
    <t>CON-NCF2P-AIR2IZK9</t>
  </si>
  <si>
    <t>CMB SPT SVC 24X7X2OS 802.11n Standalone 7</t>
  </si>
  <si>
    <t>CON-NCF2P-AIR2K91C</t>
  </si>
  <si>
    <t>CON-NCF2P-AIR2NCK9</t>
  </si>
  <si>
    <t>CON-NCF2P-AIR2P28E</t>
  </si>
  <si>
    <t>CON-NCF2P-AIR2PBBU</t>
  </si>
  <si>
    <t>CMB SPT SVC 24X7X2OS BOM Level AP3800p Bu</t>
  </si>
  <si>
    <t>CON-NCF2P-AIR2PNK9</t>
  </si>
  <si>
    <t>CON-NCF2P-AIR2PSK9</t>
  </si>
  <si>
    <t>CON-NCF2P-AIR2ULKC</t>
  </si>
  <si>
    <t>CMB SPT SVC 24X7X2OS BOM Level AP3800e Bulk PID for -B domai</t>
  </si>
  <si>
    <t>CON-NCF2P-AIR2WDK9</t>
  </si>
  <si>
    <t>CMB SPT SVC 24X7X2OS 802.11n CAP702W, 2x2</t>
  </si>
  <si>
    <t>CON-NCF2P-AIR3010L</t>
  </si>
  <si>
    <t>CMB SPT SVC 24X7X2OS Hyperlocation Module with Advance Secur</t>
  </si>
  <si>
    <t>CON-NCF2P-AIR3010N</t>
  </si>
  <si>
    <t>CON-NCF2P-AIR3010Q</t>
  </si>
  <si>
    <t>CON-NCF2P-AIR3010R</t>
  </si>
  <si>
    <t>CON-NCF2P-AIR3010S</t>
  </si>
  <si>
    <t>CON-NCF2P-AIR3010T</t>
  </si>
  <si>
    <t>CON-NCF2P-AIR30P82</t>
  </si>
  <si>
    <t>CON-NCF2P-AIR32CAP</t>
  </si>
  <si>
    <t>CON-NCF2P-AIR32ICK</t>
  </si>
  <si>
    <t>CMB SPT SVC 24X7X2OS 802.11ac Wave 2; 3x3:2SS; Int Ant; C Re</t>
  </si>
  <si>
    <t>CON-NCF2P-AIR32PEK</t>
  </si>
  <si>
    <t>CON-NCF2P-AIR3602E</t>
  </si>
  <si>
    <t>CMB SPT SVC 24X7X2OS BOM Level AP3600e Bulk PID for H reg do</t>
  </si>
  <si>
    <t>CON-NCF2P-AIR3602I</t>
  </si>
  <si>
    <t>CMB SPT SVC 24X7X2OS 802.11n CAP w/CleanAir; 4x4:3SS; Mod; I</t>
  </si>
  <si>
    <t>CON-NCF2P-AIR360K9</t>
  </si>
  <si>
    <t>CMB SPT SVC 24X7X2OS 802.11n CAP w/CleanAir; 4x4:3SS; Mod; E</t>
  </si>
  <si>
    <t>CON-NCF2P-AIR37010</t>
  </si>
  <si>
    <t>CON-NCF2P-AIR3702I</t>
  </si>
  <si>
    <t>CON-NCF2P-AIR3702P</t>
  </si>
  <si>
    <t>CON-NCF2P-AIR37XK9</t>
  </si>
  <si>
    <t>CMB SPT SVC 24X7X2OS 802.11ac 10 AP 4x4:3SS wCleanAir; Int A</t>
  </si>
  <si>
    <t>CON-NCF2P-AIR3828U</t>
  </si>
  <si>
    <t>CON-NCF2P-AIR382C9</t>
  </si>
  <si>
    <t>CON-NCF2P-AIR382K2</t>
  </si>
  <si>
    <t>CON-NCF2P-AIR382PK</t>
  </si>
  <si>
    <t>CON-NCF2P-AIR38BKU</t>
  </si>
  <si>
    <t>CMB SPT SVC 24X7X2OS BOM Level AP3800p Bulk PID for -A Domai</t>
  </si>
  <si>
    <t>CON-NCF2P-AIR38DK9</t>
  </si>
  <si>
    <t>CON-NCF2P-AIR38K9D</t>
  </si>
  <si>
    <t>CMB SPT SVC 24X7X2OS  802.11ac W2 10 AP w/CA; 4x4:3 Mod Pro</t>
  </si>
  <si>
    <t>CON-NCF2P-AIR38KTP</t>
  </si>
  <si>
    <t>CON-NCF2P-AIR38PCC</t>
  </si>
  <si>
    <t>CMB SPT SVC 24X7X2OS BOM Level AP3800p Bulk PID for -C domai</t>
  </si>
  <si>
    <t>CON-NCF2P-AIR38TK0</t>
  </si>
  <si>
    <t>CON-NCF2P-AIR3AP36</t>
  </si>
  <si>
    <t>CMB SPT SVC 24X7X2OS 802.11n AP w/CleanAir; 4x4:3SS; Mod; Ex</t>
  </si>
  <si>
    <t>CON-NCF2P-AIR3APAK</t>
  </si>
  <si>
    <t>CON-NCF2P-AIR3BK9C</t>
  </si>
  <si>
    <t>CON-NCF2P-AIR3CAZ9</t>
  </si>
  <si>
    <t>CON-NCF2P-AIR3KHE9</t>
  </si>
  <si>
    <t>CON-NCF2P-AIR41CK9</t>
  </si>
  <si>
    <t>CON-NCF2P-AIR52INK</t>
  </si>
  <si>
    <t>CMB SPT SVC 24X7X2OS 802.11ac Wave 2; 4x4:4SS; Int Ant; N Re</t>
  </si>
  <si>
    <t>CON-NCF2P-AIR55TCK</t>
  </si>
  <si>
    <t>CMB SPT SVC 24X7X2OS 802.11N Outdoor Mesh</t>
  </si>
  <si>
    <t>CON-NCF2P-AIR5901C</t>
  </si>
  <si>
    <t>CON-NCF2P-AIR5EBK9</t>
  </si>
  <si>
    <t>CON-NCF2P-AIR5IBK9</t>
  </si>
  <si>
    <t>CON-NCF2P-AIR5NK9G</t>
  </si>
  <si>
    <t>CON-NCF2P-AIR602BK</t>
  </si>
  <si>
    <t>CON-NCF2P-AIR602K9</t>
  </si>
  <si>
    <t>CON-NCF2P-AIR6IB0A</t>
  </si>
  <si>
    <t>CON-NCF2P-AIR6IBOA</t>
  </si>
  <si>
    <t>CMB SPT SVC 24X7X2OS 802.11n CAP w/CleanA</t>
  </si>
  <si>
    <t>CON-NCF2P-AIR6SAP1</t>
  </si>
  <si>
    <t>CON-NCF2P-AIR702BU</t>
  </si>
  <si>
    <t>CON-NCF2P-AIR702IB</t>
  </si>
  <si>
    <t>CON-NCF2P-AIR702IW</t>
  </si>
  <si>
    <t>CMB SPT SVC 24X7X2OS Bundle 2 AP1700I and WLC2504 with 25 li</t>
  </si>
  <si>
    <t>CON-NCF2P-AIR702K9</t>
  </si>
  <si>
    <t>CMB SPT SVC 24X7X2OS 802.11ac CAP w/CleanAir; 3x4:3SS; Int A</t>
  </si>
  <si>
    <t>CON-NCF2P-AIR702PK</t>
  </si>
  <si>
    <t>CMB SPT SVC 24X7X2OS BOM level bulk PID 3700P for -H reg dom</t>
  </si>
  <si>
    <t>CON-NCF2P-AIR71CAP</t>
  </si>
  <si>
    <t>CON-NCF2P-AIR72C3E</t>
  </si>
  <si>
    <t>CMB SPT SVC 24X7X2OS 802.11ac Outdoor AP,</t>
  </si>
  <si>
    <t>CON-NCF2P-AIR7BULK</t>
  </si>
  <si>
    <t>CON-NCF2P-AIR7CAPB</t>
  </si>
  <si>
    <t>CON-NCF2P-AIR7CAPK</t>
  </si>
  <si>
    <t>CON-NCF2P-AIR7CAPZ</t>
  </si>
  <si>
    <t>CMB SPT SVC 24X7X2OS BOM Level AP1700i Bulk PID for Z reg do</t>
  </si>
  <si>
    <t>CON-NCF2P-AIR7ECAP</t>
  </si>
  <si>
    <t>CON-NCF2P-AIR7EK9C</t>
  </si>
  <si>
    <t>CMB SPT SVC 24X7X2OS 802.11ac CAP; 3x3:2SS; Int Ant; E Reg D</t>
  </si>
  <si>
    <t>CON-NCF2P-AIR7IDK9</t>
  </si>
  <si>
    <t>CMB SPT SVC 24X7X2OS 802.11ac CAP w/Clean</t>
  </si>
  <si>
    <t>CON-NCF2P-AIR7IHK9</t>
  </si>
  <si>
    <t>CON-NCF2P-AIR7P17C</t>
  </si>
  <si>
    <t>CMB SPT SVC 24X7X2OS Mobility Express bundle AP1700i-T and W</t>
  </si>
  <si>
    <t>CON-NCF2P-AIR8010K</t>
  </si>
  <si>
    <t>CMB SPT SVC 24X7X2OS 802.11ac W2 10 AP w CA 4 x 4.3 mod ext</t>
  </si>
  <si>
    <t>CON-NCF2P-AIR80P28</t>
  </si>
  <si>
    <t>CMB SPT SVC 24X7X2OS BOM Level AP2800E Bu</t>
  </si>
  <si>
    <t>CON-NCF2P-AIR81BK9</t>
  </si>
  <si>
    <t>CMB SPT SVC 24X7X2OS 802.11ac Wave 2 OfficeExtend AP, B Reg</t>
  </si>
  <si>
    <t>CON-NCF2P-AIR8208C</t>
  </si>
  <si>
    <t>CMB SPT SVC 24X7X2OS 802.11ac W2 AP w/CA; 3x4:3; Int Ant; F</t>
  </si>
  <si>
    <t>CON-NCF2P-AIR820CK</t>
  </si>
  <si>
    <t>CON-NCF2P-AIR822H9</t>
  </si>
  <si>
    <t>CMB SPT SVC 24X7X2OS 11ac W2 AP w/CA 4x4:3 Mod Int w/Locatio</t>
  </si>
  <si>
    <t>CON-NCF2P-AIR82901</t>
  </si>
  <si>
    <t>CON-NCF2P-AIR82C0C</t>
  </si>
  <si>
    <t>CON-NCF2P-AIR82EK0</t>
  </si>
  <si>
    <t>CON-NCF2P-AIR832K9</t>
  </si>
  <si>
    <t>CMB SPT SVC 24X7X2OS 802.11ac Wave 2; 3x3:2SS; Int Ant; N Re</t>
  </si>
  <si>
    <t>CON-NCF2P-AIR832RK</t>
  </si>
  <si>
    <t>CMB SPT SVC 24X7X2OS 802.11ac Wave 2; 3x3:2SS; Int Ant; R Re</t>
  </si>
  <si>
    <t>CON-NCF2P-AIR851K9</t>
  </si>
  <si>
    <t>CMB SPT SVC 24X7X2OS Cisco 8500 Series Wi</t>
  </si>
  <si>
    <t>CON-NCF2P-AIR8910E</t>
  </si>
  <si>
    <t>CMB SPT SVC 24X7X2OS 802.11ac Wave 2, 10 APs; 4x4:4SS; Ext A</t>
  </si>
  <si>
    <t>CON-NCF2P-AIR8AK0C</t>
  </si>
  <si>
    <t>CON-NCF2P-AIR8CAP7</t>
  </si>
  <si>
    <t>CMB SPT SVC 24X7X2OS BOM Level AP702W Bulk PID for N reg dom</t>
  </si>
  <si>
    <t>CON-NCF2P-AIR8CK9C</t>
  </si>
  <si>
    <t>CON-NCF2P-AIR8ETK9</t>
  </si>
  <si>
    <t>CMB SPT SVC 24X7X2OS 802.11ac W2 AP w/CA; 3x4:3; Ext Ant; -T</t>
  </si>
  <si>
    <t>CON-NCF2P-AIR8F9KC</t>
  </si>
  <si>
    <t>CMB SPT SVC 24X7X2OS 802.11ac W2 AP w/CA; 3x4:3; Ext Ant; F</t>
  </si>
  <si>
    <t>CON-NCF2P-AIR8HK91</t>
  </si>
  <si>
    <t>CON-NCF2P-AIR8IF9K</t>
  </si>
  <si>
    <t>CMB SPT SVC 24X7X2OS 802.11ac W2 AP w/CA; 3x4:3; Int Ant; 2x</t>
  </si>
  <si>
    <t>CON-NCF2P-AIR8K910</t>
  </si>
  <si>
    <t>CON-NCF2P-AIR8KH9P</t>
  </si>
  <si>
    <t>CON-NCF2P-AIR8NKCP</t>
  </si>
  <si>
    <t>CON-NCF2P-AIR8PHK9</t>
  </si>
  <si>
    <t>CON-NCF2P-AIR8S910</t>
  </si>
  <si>
    <t>CON-NCF2P-AIR910DC</t>
  </si>
  <si>
    <t>CMB SPT SVC 24X7X2OS 802.11ac W2 10 AP w/CA; 4x4:3 Mod Ext A</t>
  </si>
  <si>
    <t>CON-NCF2P-AIR910DK</t>
  </si>
  <si>
    <t>CON-NCF2P-AIR910EK</t>
  </si>
  <si>
    <t>CON-NCF2P-AIR9IP38</t>
  </si>
  <si>
    <t>CON-NCF2P-AIRA183N</t>
  </si>
  <si>
    <t>CON-NCF2P-AIRA18F8</t>
  </si>
  <si>
    <t>CON-NCF2P-AIRA18KC</t>
  </si>
  <si>
    <t>CMB SPT SVC 24X7X2OS BOM Level AP1852i Bulk PID for T Domain</t>
  </si>
  <si>
    <t>CON-NCF2P-AIRA18WN</t>
  </si>
  <si>
    <t>CON-NCF2P-AIRA2BK9</t>
  </si>
  <si>
    <t>CON-NCF2P-AIRA2ECK</t>
  </si>
  <si>
    <t>CMB SPT SVC 24X7X2OS 802.11ac Wave 2; 4x4:4SS; Ext Ant; C Re</t>
  </si>
  <si>
    <t>CON-NCF2P-AIRA2EFK</t>
  </si>
  <si>
    <t>CMB SPT SVC 24X7X2OS 802.11ac Wave 2; 4x4:4SS; Ext Ant; F Re</t>
  </si>
  <si>
    <t>CON-NCF2P-AIRA2IK9</t>
  </si>
  <si>
    <t>CMB SPT SVC 24X7X2OS 802.11ac Wave 2; 3x3:2SS; Int Ant; Z Re</t>
  </si>
  <si>
    <t>CON-NCF2P-AIRA2PIK</t>
  </si>
  <si>
    <t>CMB SPT SVC 24X7X2OS 802.11ac W2 AP wCA4x4:3; Mod; Pro Ext A</t>
  </si>
  <si>
    <t>CON-NCF2P-AIRA2QKC</t>
  </si>
  <si>
    <t>CMB SPT SVC 24X7X2OS 802.11ac W2 10 AP wCA; 4x4:3 Mod Pro Ex</t>
  </si>
  <si>
    <t>CON-NCF2P-AIRA310C</t>
  </si>
  <si>
    <t>CMB SPT SVC 24X7X2OS 802.11ac W2 10 AP wCA; 4x4:3 Mod Ext An</t>
  </si>
  <si>
    <t>CON-NCF2P-AIRA36E9</t>
  </si>
  <si>
    <t>CMB SPT SVC 24X7X2OS 802.11n AP wCleanAir; 4x4:3SS; Mod; Ext</t>
  </si>
  <si>
    <t>CON-NCF2P-AIRA37EX</t>
  </si>
  <si>
    <t>CMB SPT SVC 24X7X2OS 802.11ac 10 AP 4x4:3SS wCleanAir; Ext A</t>
  </si>
  <si>
    <t>CON-NCF2P-AIRA382K</t>
  </si>
  <si>
    <t>CON-NCF2P-AIRA38KC</t>
  </si>
  <si>
    <t>CON-NCF2P-AIRA38KP</t>
  </si>
  <si>
    <t>CON-NCF2P-AIRA38PK</t>
  </si>
  <si>
    <t>CON-NCF2P-AIRA51QC</t>
  </si>
  <si>
    <t>CON-NCF2P-AIRA52EE</t>
  </si>
  <si>
    <t>CMB SPT SVC 24X7X2OS 802.11ac Wave 2; 4x4:4SS; Ext Ant; E Re</t>
  </si>
  <si>
    <t>CON-NCF2P-AIRA52PL</t>
  </si>
  <si>
    <t>CMB SPT SVC 24X7X2OS BOM Level AP1852i Bulk PID for E Domain</t>
  </si>
  <si>
    <t>CON-NCF2P-AIRA702I</t>
  </si>
  <si>
    <t>CMB SPT SVC 24X7X2OS Bundle 2 AP3700I and WLC2504 with 25 li</t>
  </si>
  <si>
    <t>CON-NCF2P-AIRA832U</t>
  </si>
  <si>
    <t>CON-NCF2P-AIRA85KC</t>
  </si>
  <si>
    <t>CON-NCF2P-AIRA8BLK</t>
  </si>
  <si>
    <t>CMB SPT SVC 24X7X2OS BOM Level AP3800p Bulk PID for -T Domai</t>
  </si>
  <si>
    <t>CON-NCF2P-AIRAAP15</t>
  </si>
  <si>
    <t>CMB SPT SVC 24X7X2OS 802.11ac W2 Low-Prof</t>
  </si>
  <si>
    <t>CON-NCF2P-AIRAAP38</t>
  </si>
  <si>
    <t>CON-NCF2P-AIRABNDL</t>
  </si>
  <si>
    <t>CMB SPT SVC 24X7X2OS Bundle 2 AP2700I and WLC2504 with 25 li</t>
  </si>
  <si>
    <t>CON-NCF2P-AIRABULK</t>
  </si>
  <si>
    <t>CMB SPT SVC 24X7X2OS BOM Level AP3600i Bu</t>
  </si>
  <si>
    <t>CON-NCF2P-AIRAC18W</t>
  </si>
  <si>
    <t>CON-NCF2P-AIRAC1K9</t>
  </si>
  <si>
    <t>CMB SPT SVC 24X7X2OS 802.11ac Outdoor AP, Ext-Ant, Cable NA-</t>
  </si>
  <si>
    <t>CON-NCF2P-AIRACAP1</t>
  </si>
  <si>
    <t>CON-NCF2P-AIRADBLK</t>
  </si>
  <si>
    <t>CON-NCF2P-AIRAF382</t>
  </si>
  <si>
    <t>CMB SPT SVC 24X7X2OS BOM Level AP3800e Bulk PID for -F domai</t>
  </si>
  <si>
    <t>CON-NCF2P-AIRAK910</t>
  </si>
  <si>
    <t>CON-NCF2P-AIRAK91E</t>
  </si>
  <si>
    <t>CMB SPT SVC 24X7X2OS 802.11n Cntlr-based1</t>
  </si>
  <si>
    <t>CON-NCF2P-AIRAK9G</t>
  </si>
  <si>
    <t>CON-NCF2P-AIRAK9Z</t>
  </si>
  <si>
    <t>CMB SVC 24X7X2OS MFG Level PID - AIR-LAP1042N-A-K9</t>
  </si>
  <si>
    <t>CON-NCF2P-AIRAKBUC</t>
  </si>
  <si>
    <t>CON-NCF2P-AIRAP02E</t>
  </si>
  <si>
    <t>CMB SPT SVC 24X7X2OS BOM Level AP3800e Bulk PID for -A Domai</t>
  </si>
  <si>
    <t>CON-NCF2P-AIRAP10K</t>
  </si>
  <si>
    <t>CON-NCF2P-AIRAP111</t>
  </si>
  <si>
    <t>CON-NCF2P-AIRAP11A</t>
  </si>
  <si>
    <t>CMB SVC 24X7X2OS 802.11a, .11g AP, In</t>
  </si>
  <si>
    <t>CON-NCF2P-AIRAP11B</t>
  </si>
  <si>
    <t>CMB SVC 24X7X2OS BOM LEVEL BULK PACK PID FOR -R</t>
  </si>
  <si>
    <t>CON-NCF2P-AIRAP11C</t>
  </si>
  <si>
    <t>CON-NCF2P-AIRAP11E</t>
  </si>
  <si>
    <t>CON-NCF2P-AIRAP11J</t>
  </si>
  <si>
    <t>CON-NCF2P-AIRAP11N</t>
  </si>
  <si>
    <t>CON-NCF2P-AIRAP152</t>
  </si>
  <si>
    <t>CON-NCF2P-AIRAP156</t>
  </si>
  <si>
    <t>CON-NCF2P-AIRAP15B</t>
  </si>
  <si>
    <t>CON-NCF2P-AIRAP15I</t>
  </si>
  <si>
    <t>CMB SPT SVC 24X7X2OS Cisco Aironet 1815i Series (not for US)</t>
  </si>
  <si>
    <t>CON-NCF2P-AIRAP15N</t>
  </si>
  <si>
    <t>CON-NCF2P-AIRAP15R</t>
  </si>
  <si>
    <t>CON-NCF2P-AIRAP15T</t>
  </si>
  <si>
    <t>CON-NCF2P-AIRAP160</t>
  </si>
  <si>
    <t>CMB SPT SVC 24X7X2OS 802.11n 10 AP w/Clea</t>
  </si>
  <si>
    <t>CON-NCF2P-AIRAP162</t>
  </si>
  <si>
    <t>CMB SPT SVC 24X7X2OS 802.11n 10 AP wCleanAir 3x3 2SS Ext Uni</t>
  </si>
  <si>
    <t>CON-NCF2P-AIRAP16C</t>
  </si>
  <si>
    <t>CMB SPT SVC 24X7X2OS 802.11n AP wCleanAir; 3x3:2SS; Ext Ant;</t>
  </si>
  <si>
    <t>CON-NCF2P-AIRAP16E</t>
  </si>
  <si>
    <t>CMB SPT SVC 24X7X2OS BOM Level AP1600e Bulk PID for Universa</t>
  </si>
  <si>
    <t>CON-NCF2P-AIRAP16I</t>
  </si>
  <si>
    <t>CMB SPT SVC 24X7X2OS 802.11n 10 AP wCleanAir, 3x3 2SS,Int An</t>
  </si>
  <si>
    <t>CON-NCF2P-AIRAP16K</t>
  </si>
  <si>
    <t>CON-NCF2P-AIRAP16X</t>
  </si>
  <si>
    <t>CMB SPT SVC 24X7X2OS BOM Level AP1600i Bulk PID for Universa</t>
  </si>
  <si>
    <t>CON-NCF2P-AIRAP17B</t>
  </si>
  <si>
    <t>CMB SPT SVC 24X7X2OS Mobility Express Bundle AP1700i-B and W</t>
  </si>
  <si>
    <t>CON-NCF2P-AIRAP17C</t>
  </si>
  <si>
    <t>CMB SPT SVC 24X7X2OS Mobility Express bundle AP1700i-C and W</t>
  </si>
  <si>
    <t>CON-NCF2P-AIRAP17H</t>
  </si>
  <si>
    <t>CMB SPT SVC 24X7X2OS Mobility Express AP1</t>
  </si>
  <si>
    <t>CON-NCF2P-AIRAP17K</t>
  </si>
  <si>
    <t>CMB SPT SVC 24X7X2OS Mobility Express bundle AP1700i-K and W</t>
  </si>
  <si>
    <t>CON-NCF2P-AIRAP17L</t>
  </si>
  <si>
    <t>CMB SPT SVC 24X7X2OS Mobility Express bundle AP1700i-N and W</t>
  </si>
  <si>
    <t>CON-NCF2P-AIRAP17S</t>
  </si>
  <si>
    <t>CMB SPT SVC 24X7X2OS Mobility Express bundle AP1700i-S and W</t>
  </si>
  <si>
    <t>CON-NCF2P-AIRAP18</t>
  </si>
  <si>
    <t>CMB SPT SVC 24X7X2OS 802.11ac Wave 2; 4x4:4SS; Ext Ant; A Re</t>
  </si>
  <si>
    <t>CON-NCF2P-AIRAP181</t>
  </si>
  <si>
    <t>CON-NCF2P-AIRAP182</t>
  </si>
  <si>
    <t>CMB SPT SVC 24X7X2OS 802.11ac Wave 2; 4x4:4SS; Int Ant; C Re</t>
  </si>
  <si>
    <t>CON-NCF2P-AIRAP183</t>
  </si>
  <si>
    <t>CMB SPT SVC 24X7X2OS 802.11ac Wave 2, 10 APs; 3x3:2SS; Confi</t>
  </si>
  <si>
    <t>CON-NCF2P-AIRAP185</t>
  </si>
  <si>
    <t>CMB SPT SVC 24X7X2OS 802.11ac Wave 2; 4x4:4SS; Int Ant; B Re</t>
  </si>
  <si>
    <t>CON-NCF2P-AIRAP18A</t>
  </si>
  <si>
    <t>CMB SPT SVC 24X7X2OS 802.11ac Wave 2; 4x4:4SS; Int Ant; E Re</t>
  </si>
  <si>
    <t>CON-NCF2P-AIRAP18B</t>
  </si>
  <si>
    <t>CMB SPT SVC 24X7X2OS BOM Level AP1832i Bulk PID for B Domain</t>
  </si>
  <si>
    <t>CON-NCF2P-AIRAP18C</t>
  </si>
  <si>
    <t>CON-NCF2P-AIRAP18D</t>
  </si>
  <si>
    <t>CMB SPT SVC 24X7X2OS 802.11ac Wave 2; 4x4:4SS; Ext Ant; D Re</t>
  </si>
  <si>
    <t>CON-NCF2P-AIRAP18E</t>
  </si>
  <si>
    <t>CMB SPT SVC 24X7X2OS 802.11ac Wave 2; 4x4:4SS; Ext Ant; Univ</t>
  </si>
  <si>
    <t>CON-NCF2P-AIRAP18F</t>
  </si>
  <si>
    <t>CMB SPT SVC 24X7X2OS 802.11ac Wave 2; 3x3:2SS; Int Ant; F Re</t>
  </si>
  <si>
    <t>CON-NCF2P-AIRAP18G</t>
  </si>
  <si>
    <t>CON-NCF2P-AIRAP18I</t>
  </si>
  <si>
    <t>CMB SPT SVC 24X7X2OS 802.11ac Wave 2; 4x4:4SS; Int Ant; F Re</t>
  </si>
  <si>
    <t>CON-NCF2P-AIRAP18K</t>
  </si>
  <si>
    <t>CMB SPT SVC 24X7X2OS 802.11ac Wave 2; 4x4:4SS; Int Ant; A Re</t>
  </si>
  <si>
    <t>CON-NCF2P-AIRAP18L</t>
  </si>
  <si>
    <t>CMB SPT SVC 24X7X2OS Mobility Express Bundle AP1832i-E with</t>
  </si>
  <si>
    <t>CON-NCF2P-AIRAP18N</t>
  </si>
  <si>
    <t>CON-NCF2P-AIRAP18Q</t>
  </si>
  <si>
    <t>CMB SPT SVC 24X7X2OS Cisco Aironet 1815w series</t>
  </si>
  <si>
    <t>CON-NCF2P-AIRAP18R</t>
  </si>
  <si>
    <t>CMB SPT SVC 24X7X2OS 802.11ac Wave 2; 4x4:4SS; Int Ant; H Re</t>
  </si>
  <si>
    <t>CON-NCF2P-AIRAP1A3</t>
  </si>
  <si>
    <t>CON-NCF2P-AIRAP1AE</t>
  </si>
  <si>
    <t>CMB SPT SVC 24X7X2OS 802.11acOutdoorAP Ex</t>
  </si>
  <si>
    <t>CON-NCF2P-AIRAP1BB</t>
  </si>
  <si>
    <t>CMB SPT SVC 24X7X2OS BOM Level AP1700i Bulk PID for B reg do</t>
  </si>
  <si>
    <t>CON-NCF2P-AIRAP1CK</t>
  </si>
  <si>
    <t>CON-NCF2P-AIRAP1DR</t>
  </si>
  <si>
    <t>CON-NCF2P-AIRAP1DS</t>
  </si>
  <si>
    <t>CON-NCF2P-AIRAP1DT</t>
  </si>
  <si>
    <t>CON-NCF2P-AIRAP1EE</t>
  </si>
  <si>
    <t>CON-NCF2P-AIRAP1EF</t>
  </si>
  <si>
    <t>CON-NCF2P-AIRAP1EG</t>
  </si>
  <si>
    <t>CON-NCF2P-AIRAP1EH</t>
  </si>
  <si>
    <t>CON-NCF2P-AIRAP1EI</t>
  </si>
  <si>
    <t>CON-NCF2P-AIRAP1EK</t>
  </si>
  <si>
    <t>CON-NCF2P-AIRAP1EL</t>
  </si>
  <si>
    <t>CON-NCF2P-AIRAP1EM</t>
  </si>
  <si>
    <t>CON-NCF2P-AIRAP1HK</t>
  </si>
  <si>
    <t>CMB SPT SVC 24X7X2OS AIR-AP1815W-H-K9C</t>
  </si>
  <si>
    <t>CON-NCF2P-AIRAP1I5</t>
  </si>
  <si>
    <t>CON-NCF2P-AIRAP1I6</t>
  </si>
  <si>
    <t>CON-NCF2P-AIRAP1IP</t>
  </si>
  <si>
    <t>CON-NCF2P-AIRAP1IR</t>
  </si>
  <si>
    <t>CON-NCF2P-AIRAP1IU</t>
  </si>
  <si>
    <t>CMB SPT SVC 24X7X2OS 802.11ac Wave 2; 4x4:4SS; Int Ant; Univ</t>
  </si>
  <si>
    <t>CON-NCF2P-AIRAP1K0</t>
  </si>
  <si>
    <t>CON-NCF2P-AIRAP1KA</t>
  </si>
  <si>
    <t>CON-NCF2P-AIRAP1KC</t>
  </si>
  <si>
    <t>CON-NCF2P-AIRAP1KP</t>
  </si>
  <si>
    <t>CON-NCF2P-AIRAP1KR</t>
  </si>
  <si>
    <t>CON-NCF2P-AIRAP1P5</t>
  </si>
  <si>
    <t>CON-NCF2P-AIRAP1P9</t>
  </si>
  <si>
    <t>CON-NCF2P-AIRAP1PA</t>
  </si>
  <si>
    <t>CON-NCF2P-AIRAP1PI</t>
  </si>
  <si>
    <t>CON-NCF2P-AIRAP1PK</t>
  </si>
  <si>
    <t>CON-NCF2P-AIRAP1PQ</t>
  </si>
  <si>
    <t>CMB SPT SVC 24X7X2OS Low-Profile Outdoor AP, 4.9GHz, Ext. An</t>
  </si>
  <si>
    <t>CON-NCF2P-AIRAP1PZ</t>
  </si>
  <si>
    <t>CON-NCF2P-AIRAP1QC</t>
  </si>
  <si>
    <t>CON-NCF2P-AIRAP1RC</t>
  </si>
  <si>
    <t>CON-NCF2P-AIRAP1SB</t>
  </si>
  <si>
    <t>CON-NCF2P-AIRAP1UX</t>
  </si>
  <si>
    <t>CMB SPT SVC 24X7X2OS 802.11n AP wCleanAir; 3x3:2SS; Int Ant;</t>
  </si>
  <si>
    <t>CON-NCF2P-AIRAP1WC</t>
  </si>
  <si>
    <t>CMB SPT SVC 24X7X2OS Mobility Express Bundle AP1700i-A and W</t>
  </si>
  <si>
    <t>CON-NCF2P-AIRAP1WI</t>
  </si>
  <si>
    <t>CON-NCF2P-AIRAP202</t>
  </si>
  <si>
    <t>CON-NCF2P-AIRAP208</t>
  </si>
  <si>
    <t>CON-NCF2P-AIRAP20L</t>
  </si>
  <si>
    <t>CON-NCF2P-AIRAP229</t>
  </si>
  <si>
    <t>CON-NCF2P-AIRAP22C</t>
  </si>
  <si>
    <t>CON-NCF2P-AIRAP22P</t>
  </si>
  <si>
    <t>CON-NCF2P-AIRAP22R</t>
  </si>
  <si>
    <t>CON-NCF2P-AIRAP22U</t>
  </si>
  <si>
    <t>CON-NCF2P-AIRAP262</t>
  </si>
  <si>
    <t>CMB SPT SVC 24X7X2OS 802.11n 10 AP wCleanAir; 3x4:3SS; Ext;</t>
  </si>
  <si>
    <t>CON-NCF2P-AIRAP26B</t>
  </si>
  <si>
    <t>CMB SPT SVC 24X7X2OS BOM Level AP2600e Bulk PID for Universa</t>
  </si>
  <si>
    <t>CON-NCF2P-AIRAP26E</t>
  </si>
  <si>
    <t>CON-NCF2P-AIRAP26I</t>
  </si>
  <si>
    <t>CMB SPT SVC 24X7X2OS BOM Level AP2600i Bulk PID for B reg do</t>
  </si>
  <si>
    <t>CON-NCF2P-AIRAP26U</t>
  </si>
  <si>
    <t>CON-NCF2P-AIRAP27C</t>
  </si>
  <si>
    <t>CMB SPT SVC 24X7X2OS Mobility Express Bun</t>
  </si>
  <si>
    <t>CON-NCF2P-AIRAP27E</t>
  </si>
  <si>
    <t>CMB SPT SVC 24X7X2OS Mobility Express Bundle AP2700E-Q and W</t>
  </si>
  <si>
    <t>CON-NCF2P-AIRAP27I</t>
  </si>
  <si>
    <t>CMB SPT SVC 24X7X2OS Mobility Express Bundle AP2700i-Q and W</t>
  </si>
  <si>
    <t>CON-NCF2P-AIRAP27X</t>
  </si>
  <si>
    <t>CMB SPT SVC 24X7X2OS Mobility Express bundle AP2700i and WLC</t>
  </si>
  <si>
    <t>CON-NCF2P-AIRAP280</t>
  </si>
  <si>
    <t>CMB SPT SVC 24X7X2OS 802.11ac W2 10 AP w/CA; 3x4:3; Ext Ant;</t>
  </si>
  <si>
    <t>CON-NCF2P-AIRAP28C</t>
  </si>
  <si>
    <t>CMB SPT SVC 24X7X2OS BOM Level AP2800i Bulk PID for Z domain</t>
  </si>
  <si>
    <t>CON-NCF2P-AIRAP28E</t>
  </si>
  <si>
    <t>CON-NCF2P-AIRAP28I</t>
  </si>
  <si>
    <t>CON-NCF2P-AIRAP28Q</t>
  </si>
  <si>
    <t>CMB SPT SVC 24X7X2OS BOM Level AP2800e Bulk PID for Q domain</t>
  </si>
  <si>
    <t>CON-NCF2P-AIRAP28Z</t>
  </si>
  <si>
    <t>CMB SPT SVC 24X7X2OS 802.11ac W2 AP wCA; 4x4:3; Int Ant; 2xG</t>
  </si>
  <si>
    <t>CON-NCF2P-AIRAP29C</t>
  </si>
  <si>
    <t>CMB SPT SVC 24X7X2OS 802.11ac W2 AP w/CA3x4:3; Int Ant; Z (C</t>
  </si>
  <si>
    <t>CON-NCF2P-AIRAP29K</t>
  </si>
  <si>
    <t>CON-NCF2P-AIRAP2BC</t>
  </si>
  <si>
    <t>CON-NCF2P-AIRAP2BU</t>
  </si>
  <si>
    <t>CON-NCF2P-AIRAP2DZ</t>
  </si>
  <si>
    <t>CON-NCF2P-AIRAP2EC</t>
  </si>
  <si>
    <t>CMB SPT SVC 24X7X2OS 802.11ac W2 10 AP wCA; 3x4:3 Mod Ext An</t>
  </si>
  <si>
    <t>CON-NCF2P-AIRAP2EF</t>
  </si>
  <si>
    <t>CMB SPT SVC 24X7X2OS BOM Level AP2800e Bulk PID for F domain</t>
  </si>
  <si>
    <t>CON-NCF2P-AIRAP2EI</t>
  </si>
  <si>
    <t>CON-NCF2P-AIRAP2EU</t>
  </si>
  <si>
    <t>CON-NCF2P-AIRAP2EX</t>
  </si>
  <si>
    <t>CMB SPT SVC 24X7X2OS 802.11n 10 AP wCleanAir; 3x4:3SS; Ext A</t>
  </si>
  <si>
    <t>CON-NCF2P-AIRAP2I2</t>
  </si>
  <si>
    <t>CON-NCF2P-AIRAP2ID</t>
  </si>
  <si>
    <t>CON-NCF2P-AIRAP2IF</t>
  </si>
  <si>
    <t>CMB SPT SVC 24X7X2OS Mobility Express bundle AP1700i-F and W</t>
  </si>
  <si>
    <t>CON-NCF2P-AIRAP2IK</t>
  </si>
  <si>
    <t>CMB SPT SVC 24X7X2OS 802.11ac Wave 2; 3x3:2SS; Int Ant; K Re</t>
  </si>
  <si>
    <t>CON-NCF2P-AIRAP2IL</t>
  </si>
  <si>
    <t>CON-NCF2P-AIRAP2IP</t>
  </si>
  <si>
    <t>CON-NCF2P-AIRAP2IU</t>
  </si>
  <si>
    <t>CMB SPT SVC 24X7X2OS 802.11n 10 AP wCleanAir; 4x4:3SS; Mod;I</t>
  </si>
  <si>
    <t>CON-NCF2P-AIRAP2IW</t>
  </si>
  <si>
    <t>CMB SPT SVC 24X7X2OS Mobility Express Bundle AP3700i and WLC</t>
  </si>
  <si>
    <t>CON-NCF2P-AIRAP2K9</t>
  </si>
  <si>
    <t>CMB SPT SVC 24X7X2OS 802.11n Low-Profile Outdoor AP, Interna</t>
  </si>
  <si>
    <t>CON-NCF2P-AIRAP2KC</t>
  </si>
  <si>
    <t>CMB SPT SVC 24X7X2OS BOM Level AP1852e Bulk PID for B Domain</t>
  </si>
  <si>
    <t>CON-NCF2P-AIRAP2KE</t>
  </si>
  <si>
    <t>CON-NCF2P-AIRAP2LC</t>
  </si>
  <si>
    <t>CMB SPT SVC 24X7X2OS BOM Level AP2800i Bulk PID for F domain</t>
  </si>
  <si>
    <t>CON-NCF2P-AIRAP2P</t>
  </si>
  <si>
    <t>CMB SPT SVC 24X7X2OS BOM level bulk PID 3700P for -T reg dom</t>
  </si>
  <si>
    <t>CON-NCF2P-AIRAP2P8</t>
  </si>
  <si>
    <t>CON-NCF2P-AIRAP2PA</t>
  </si>
  <si>
    <t>CON-NCF2P-AIRAP2PE</t>
  </si>
  <si>
    <t>CON-NCF2P-AIRAP2PI</t>
  </si>
  <si>
    <t>CMB SPT SVC 24X7X2OS BOM Level AP2800i Bulk PID for B Domain</t>
  </si>
  <si>
    <t>CON-NCF2P-AIRAP2RP</t>
  </si>
  <si>
    <t>CON-NCF2P-AIRAP2UL</t>
  </si>
  <si>
    <t>CON-NCF2P-AIRAP2XB</t>
  </si>
  <si>
    <t>CMB SPT SVC 24X7X2OS BOM Level AP2600i Bulk PID for Universa</t>
  </si>
  <si>
    <t>CON-NCF2P-AIRAP2XU</t>
  </si>
  <si>
    <t>CMB SPT SVC 24X7X2OS Mobility Express Bundle AP2700i and WLC</t>
  </si>
  <si>
    <t>CON-NCF2P-AIRAP2ZK</t>
  </si>
  <si>
    <t>CMB SPT SVC 24X7X2OS 802.11ac W2 10 AP wCA; 3x4:3SS; Int Ant</t>
  </si>
  <si>
    <t>CON-NCF2P-AIRAP30C</t>
  </si>
  <si>
    <t>CMB SPT SVC 24X7X2OS 802.11ac W2 10 AP</t>
  </si>
  <si>
    <t>CON-NCF2P-AIRAP32I</t>
  </si>
  <si>
    <t>CMB SPT SVC 24X7X2OS BOM Level AP1832i Bulk PID for E domain</t>
  </si>
  <si>
    <t>CON-NCF2P-AIRAP32P</t>
  </si>
  <si>
    <t>CMB SPT SVC 24X7X2OS 802.11ac W2 10 AP wCA; 4x4:3; Mod; Pro</t>
  </si>
  <si>
    <t>CON-NCF2P-AIRAP36C</t>
  </si>
  <si>
    <t>CON-NCF2P-AIRAP36E</t>
  </si>
  <si>
    <t>CMB SPT SVC 24X7X2OS BOM Level AP3600e Bulk PID for Universa</t>
  </si>
  <si>
    <t>CON-NCF2P-AIRAP36K</t>
  </si>
  <si>
    <t>CON-NCF2P-AIRAP36X</t>
  </si>
  <si>
    <t>CMB SPT SVC 24X7X2OS BOM Level AP3600i Bulk PID for Universa</t>
  </si>
  <si>
    <t>CON-NCF2P-AIRAP37E</t>
  </si>
  <si>
    <t>CMB SPT SVC 24X7X2OS BOM Level AP3700e Bulk PID for Universa</t>
  </si>
  <si>
    <t>CON-NCF2P-AIRAP37I</t>
  </si>
  <si>
    <t>CMB SPT SVC 24X7X2OS Mobility Express Bundle AP3700i-Q and W</t>
  </si>
  <si>
    <t>CON-NCF2P-AIRAP37L</t>
  </si>
  <si>
    <t>CMB SPT SVC 24X7X2OS Mobility Express Bundle AP3700e and WLC</t>
  </si>
  <si>
    <t>CON-NCF2P-AIRAP37Q</t>
  </si>
  <si>
    <t>CMB SPT SVC 24X7X2OS Mobility Express Bundle AP3700E-Q and W</t>
  </si>
  <si>
    <t>CON-NCF2P-AIRAP37U</t>
  </si>
  <si>
    <t>CMB SPT SVC 24X7X2OS Mobility Express bundle AP3700i and WLC</t>
  </si>
  <si>
    <t>CON-NCF2P-AIRAP37X</t>
  </si>
  <si>
    <t>CMB SPT SVC 24X7X2OS BOM Level AP3700i Bu</t>
  </si>
  <si>
    <t>CON-NCF2P-AIRAP382</t>
  </si>
  <si>
    <t>CON-NCF2P-AIRAP383</t>
  </si>
  <si>
    <t>CON-NCF2P-AIRAP388</t>
  </si>
  <si>
    <t>CON-NCF2P-AIRAP38C</t>
  </si>
  <si>
    <t>CON-NCF2P-AIRAP38L</t>
  </si>
  <si>
    <t>CMB SPT SVC 24X7X2OS BOM Level AP3800e Bulk PID for -Z Domai</t>
  </si>
  <si>
    <t>CON-NCF2P-AIRAP38P</t>
  </si>
  <si>
    <t>CMB SPT SVC 24X7X2OS BOM Level AP3800p Bulk PID for -B domai</t>
  </si>
  <si>
    <t>CON-NCF2P-AIRAP38Q</t>
  </si>
  <si>
    <t>CMB SPT SVC 24X7X2OS 802.11ac W2 AP wCA; 4x4:3; Mod; Pro Ext</t>
  </si>
  <si>
    <t>CON-NCF2P-AIRAP38Z</t>
  </si>
  <si>
    <t>CMB SPT SVC 24X7X2OS BOM Level AP3800p Bulk PID for -Z domai</t>
  </si>
  <si>
    <t>CON-NCF2P-AIRAP3BK</t>
  </si>
  <si>
    <t>CON-NCF2P-AIRAP3BU</t>
  </si>
  <si>
    <t>CON-NCF2P-AIRAP3EC</t>
  </si>
  <si>
    <t>CON-NCF2P-AIRAP3G9</t>
  </si>
  <si>
    <t>CON-NCF2P-AIRAP3GB</t>
  </si>
  <si>
    <t>CMB SPT SVC 24X7X2OS BOM Level AP3800p Bulk PID for -G Domai</t>
  </si>
  <si>
    <t>CON-NCF2P-AIRAP3GK</t>
  </si>
  <si>
    <t>CMB SPT SVC 24X7X2OS 802.11ac W2 AP wCA 4x4 3 Mod Pro Ext an</t>
  </si>
  <si>
    <t>CON-NCF2P-AIRAP3GL</t>
  </si>
  <si>
    <t>CMB SPT SVC 24X7X2OS BOM Level AP3800p Bulk PID for -G domai</t>
  </si>
  <si>
    <t>CON-NCF2P-AIRAP3HD</t>
  </si>
  <si>
    <t>CMB SPT SVC 24X7X2OS 11ac W2 AP w/CA 4x4:</t>
  </si>
  <si>
    <t>CON-NCF2P-AIRAP3HU</t>
  </si>
  <si>
    <t>CMB SPT SVC 24X7X2OS BOM Level AP3800p Bulk PID for -H domai</t>
  </si>
  <si>
    <t>CON-NCF2P-AIRAP3IA</t>
  </si>
  <si>
    <t>CON-NCF2P-AIRAP3IC</t>
  </si>
  <si>
    <t>CMB SPT SVC 24X7X2OS BOM Level AP3700i Bulk PID for Universa</t>
  </si>
  <si>
    <t>CON-NCF2P-AIRAP3IK</t>
  </si>
  <si>
    <t>CMB SPT SVC 24X7X2OS BOM Level AP3800p Bulk PID for -I domai</t>
  </si>
  <si>
    <t>CON-NCF2P-AIRAP3IL</t>
  </si>
  <si>
    <t>CON-NCF2P-AIRAP3IR</t>
  </si>
  <si>
    <t>CON-NCF2P-AIRAP3K0</t>
  </si>
  <si>
    <t>CON-NCF2P-AIRAP3K9</t>
  </si>
  <si>
    <t>CON-NCF2P-AIRAP3KA</t>
  </si>
  <si>
    <t>CON-NCF2P-AIRAP3KC</t>
  </si>
  <si>
    <t>CMB SPT SVC 24X7X2OS BOM Level AP3800p Bulk PID for -A domai</t>
  </si>
  <si>
    <t>CON-NCF2P-AIRAP3KH</t>
  </si>
  <si>
    <t>CON-NCF2P-AIRAP3KR</t>
  </si>
  <si>
    <t>CMB SPT SVC 24X7X2OS Cisco Aironet 1830 Series with Mobility</t>
  </si>
  <si>
    <t>CON-NCF2P-AIRAP3NK</t>
  </si>
  <si>
    <t>CMB SPT SVC 24X7X2OS BOM Level AP3800p Bulk PID for -N Domai</t>
  </si>
  <si>
    <t>CON-NCF2P-AIRAP3PG</t>
  </si>
  <si>
    <t>CON-NCF2P-AIRAP3PH</t>
  </si>
  <si>
    <t>CON-NCF2P-AIRAP3QB</t>
  </si>
  <si>
    <t>CMB SPT SVC 24X7X2OS BOM Level AP3800p Bulk PID for -Q domai</t>
  </si>
  <si>
    <t>CON-NCF2P-AIRAP3RB</t>
  </si>
  <si>
    <t>CMB SPT SVC 24X7X2OS BOM Level AP3800p Bulk PID for -R Domai</t>
  </si>
  <si>
    <t>CON-NCF2P-AIRAP3SB</t>
  </si>
  <si>
    <t>CMB SPT SVC 24X7X2OS BOM Level AP3800p Bulk PID for -S Domai</t>
  </si>
  <si>
    <t>CON-NCF2P-AIRAP3UC</t>
  </si>
  <si>
    <t>CMB SPT SVC 24X7X2OS BOM Level AP3800i Bulk PID for -A domai</t>
  </si>
  <si>
    <t>CON-NCF2P-AIRAP52E</t>
  </si>
  <si>
    <t>CMB SPT SVC 24X7X2OS 802.11ac Wave 2; 4x4:4SS; Ext Ant; B Re</t>
  </si>
  <si>
    <t>CON-NCF2P-AIRAP56E</t>
  </si>
  <si>
    <t>CON-NCF2P-AIRAP5DK</t>
  </si>
  <si>
    <t>CON-NCF2P-AIRAP5GK</t>
  </si>
  <si>
    <t>CON-NCF2P-AIRAP5K9</t>
  </si>
  <si>
    <t>CON-NCF2P-AIRAP5KA</t>
  </si>
  <si>
    <t>CON-NCF2P-AIRAP5KC</t>
  </si>
  <si>
    <t>CMB SPT SVC 24X7X2OS BOM Level AP1852e Bulk PID for E Domain</t>
  </si>
  <si>
    <t>CON-NCF2P-AIRAP5PA</t>
  </si>
  <si>
    <t>CON-NCF2P-AIRAP5RK</t>
  </si>
  <si>
    <t>CON-NCF2P-AIRAP5WT</t>
  </si>
  <si>
    <t>CON-NCF2P-AIRAP5ZK</t>
  </si>
  <si>
    <t>CON-NCF2P-AIRAP72I</t>
  </si>
  <si>
    <t>CMB SPT SVC 24X7X2OS BOM Level AP702i Bulk PID for Universal</t>
  </si>
  <si>
    <t>CON-NCF2P-AIRAP72W</t>
  </si>
  <si>
    <t>CMB SPT SVC 24X7X2OS BOM Level AP702W Bulk PID for Universal</t>
  </si>
  <si>
    <t>CON-NCF2P-AIRAP7DL</t>
  </si>
  <si>
    <t>CMB SPT SVC 24X7X2OS Mobility Express Bundle AP1700i-D and W</t>
  </si>
  <si>
    <t>CON-NCF2P-AIRAP82I</t>
  </si>
  <si>
    <t>CON-NCF2P-AIRAP8UL</t>
  </si>
  <si>
    <t>CMB SPT SVC 24X7X2OS BOM Level AP2800H Bulk PID for F domain</t>
  </si>
  <si>
    <t>CON-NCF2P-AIRAP98C</t>
  </si>
  <si>
    <t>CON-NCF2P-AIRAPAK9</t>
  </si>
  <si>
    <t>CMB SVC 24X7X2OS 802.11a/g Non-modula</t>
  </si>
  <si>
    <t>CON-NCF2P-AIRAPAR9</t>
  </si>
  <si>
    <t>CON-NCF2P-AIRAPAUL</t>
  </si>
  <si>
    <t>CON-NCF2P-AIRAPBB8</t>
  </si>
  <si>
    <t>CMB SPT SVC 24X7X2OS BOM Level AP1852i Bulk PID for B Domain</t>
  </si>
  <si>
    <t>CON-NCF2P-AIRAPBLK</t>
  </si>
  <si>
    <t>CON-NCF2P-AIRAPBPI</t>
  </si>
  <si>
    <t>CON-NCF2P-AIRAPBUK</t>
  </si>
  <si>
    <t>CMB SPT SVC 24X7X2OS BOM Level AP3800p Bulk PID for -I Domai</t>
  </si>
  <si>
    <t>CON-NCF2P-AIRAPBUL</t>
  </si>
  <si>
    <t>CMB SPT SVC 24X7X2OS BOM Level AP2800i Bulk PID for F Domain</t>
  </si>
  <si>
    <t>CON-NCF2P-AIRAPCK9</t>
  </si>
  <si>
    <t>CON-NCF2P-AIRAPDK8</t>
  </si>
  <si>
    <t>CON-NCF2P-AIRAPEI6</t>
  </si>
  <si>
    <t>CON-NCF2P-AIRAPEK9</t>
  </si>
  <si>
    <t>CON-NCF2P-AIRAPEKC</t>
  </si>
  <si>
    <t>CON-NCF2P-AIRAPELI</t>
  </si>
  <si>
    <t>CMB SPT SVC 24X7X2OS Mobility Express Bundle AP1700i-E and W</t>
  </si>
  <si>
    <t>CON-NCF2P-AIRAPF7W</t>
  </si>
  <si>
    <t>CON-NCF2P-AIRAPFK9</t>
  </si>
  <si>
    <t>CMB SPT SVC 24X7X2OS 802.11ac W2 10 AP wCleanAir; 3x4:3; Ext</t>
  </si>
  <si>
    <t>CON-NCF2P-AIRAPFKC</t>
  </si>
  <si>
    <t>CON-NCF2P-AIRAPHBK</t>
  </si>
  <si>
    <t>CON-NCF2P-AIRAPHBU</t>
  </si>
  <si>
    <t>CMB SPT SVC 24X7X2OS BOM Level AP3800p Bulk PID for -H Domai</t>
  </si>
  <si>
    <t>CON-NCF2P-AIRAPHKC</t>
  </si>
  <si>
    <t>CON-NCF2P-AIRAPI62</t>
  </si>
  <si>
    <t>CON-NCF2P-AIRAPI80</t>
  </si>
  <si>
    <t>CON-NCF2P-AIRAPIAK</t>
  </si>
  <si>
    <t>CON-NCF2P-AIRAPIAR</t>
  </si>
  <si>
    <t>CON-NCF2P-AIRAPIBK</t>
  </si>
  <si>
    <t>CMB SPT SVC 24X7X2OS Cisco Aironet 1815i Series (for US)</t>
  </si>
  <si>
    <t>CON-NCF2P-AIRAPIK1</t>
  </si>
  <si>
    <t>CON-NCF2P-AIRAPIK9</t>
  </si>
  <si>
    <t>CON-NCF2P-AIRAPIKB</t>
  </si>
  <si>
    <t>CON-NCF2P-AIRAPIKC</t>
  </si>
  <si>
    <t>CON-NCF2P-AIRAPIZK</t>
  </si>
  <si>
    <t>CMB SPT SVC 24X7X2OS 802.11ac W2 10 AP w</t>
  </si>
  <si>
    <t>CON-NCF2P-AIRAPJK9</t>
  </si>
  <si>
    <t>CON-NCF2P-AIRAPK81</t>
  </si>
  <si>
    <t>CON-NCF2P-AIRAPK90</t>
  </si>
  <si>
    <t>CMB SPT SVC 24X7X2OS 802.11ac Wave 2, 10 APs 3x3 2SS Int Ant</t>
  </si>
  <si>
    <t>CON-NCF2P-AIRAPK9C</t>
  </si>
  <si>
    <t>CON-NCF2P-AIRAPKK9</t>
  </si>
  <si>
    <t>CMB SVC 24X7X2OS 802.11a/g IOS AP; 80</t>
  </si>
  <si>
    <t>CON-NCF2P-AIRAPKKC</t>
  </si>
  <si>
    <t>CON-NCF2P-AIRAPLK7</t>
  </si>
  <si>
    <t>CMB SPT SVC 24X7X2OS Mobility Express Bundle AP1700i-K and W</t>
  </si>
  <si>
    <t>CON-NCF2P-AIRAPLKC</t>
  </si>
  <si>
    <t>CMB SPT SVC 24X7X2OS BOM Level AP2800E Bulk PID for F domain</t>
  </si>
  <si>
    <t>CON-NCF2P-AIRAPN8C</t>
  </si>
  <si>
    <t>CON-NCF2P-AIRAPNK9</t>
  </si>
  <si>
    <t>CON-NCF2P-AIRAPP5A</t>
  </si>
  <si>
    <t>CON-NCF2P-AIRAPPA5</t>
  </si>
  <si>
    <t>CON-NCF2P-AIRAPPBL</t>
  </si>
  <si>
    <t>CON-NCF2P-AIRAPPD9</t>
  </si>
  <si>
    <t>CON-NCF2P-AIRAPPK3</t>
  </si>
  <si>
    <t>CMB SPT SVC 24X7X2OS BOM Level AP3800p Bulk PID for -K Domai</t>
  </si>
  <si>
    <t>CON-NCF2P-AIRAPPK9</t>
  </si>
  <si>
    <t>CON-NCF2P-AIRAPQ9C</t>
  </si>
  <si>
    <t>CON-NCF2P-AIRAPR83</t>
  </si>
  <si>
    <t>CMB SPT SVC 24X7X2OS 802.11ac Wave 2, 10 APs 3x32SS Ext An</t>
  </si>
  <si>
    <t>CON-NCF2P-AIRAPR9K</t>
  </si>
  <si>
    <t>CON-NCF2P-AIRAPRBU</t>
  </si>
  <si>
    <t>CON-NCF2P-AIRAPRK0</t>
  </si>
  <si>
    <t>CON-NCF2P-AIRAPRK9</t>
  </si>
  <si>
    <t>CMB SVC 24X7X2OS 802.11a/g Non-modular IOS AP; RP-TNC; Ru</t>
  </si>
  <si>
    <t>CON-NCF2P-AIRAPRXC</t>
  </si>
  <si>
    <t>CON-NCF2P-AIRAPSBK</t>
  </si>
  <si>
    <t>CMB SPT SVC 24X7X2OS BOM Level AP3800p Bulk PID for S domain</t>
  </si>
  <si>
    <t>CON-NCF2P-AIRAPSK9</t>
  </si>
  <si>
    <t>CON-NCF2P-AIRAPSKC</t>
  </si>
  <si>
    <t>CON-NCF2P-AIRAPUBK</t>
  </si>
  <si>
    <t>CON-NCF2P-AIRAPULK</t>
  </si>
  <si>
    <t>CMB SPT SVC 24X7X2OS BOM Level AP3800p Bulk PID for -R domai</t>
  </si>
  <si>
    <t>CON-NCF2P-AIRAPUXZ</t>
  </si>
  <si>
    <t>CON-NCF2P-AIRAPWCK</t>
  </si>
  <si>
    <t>CON-NCF2P-AIRAPWCS</t>
  </si>
  <si>
    <t>CMB SPT SVC 24X7X2OS Mobility Express Bundle AP1700i-S and W</t>
  </si>
  <si>
    <t>CON-NCF2P-AIRAPWDK</t>
  </si>
  <si>
    <t>CON-NCF2P-AIRAPWFK</t>
  </si>
  <si>
    <t>CON-NCF2P-AIRAPWGK</t>
  </si>
  <si>
    <t>CON-NCF2P-AIRAPWHL</t>
  </si>
  <si>
    <t>CMB SPT SVC 24X7X2OS Mobility Express Bundle AP1700i-H and W</t>
  </si>
  <si>
    <t>CON-NCF2P-AIRAPWKC</t>
  </si>
  <si>
    <t>CON-NCF2P-AIRAPWSK</t>
  </si>
  <si>
    <t>CON-NCF2P-AIRAPXB7</t>
  </si>
  <si>
    <t>CMB SPT SVC 24X7X2OS BOM Level AP2700e Bulk PID for Universa</t>
  </si>
  <si>
    <t>CON-NCF2P-AIRAPZBL</t>
  </si>
  <si>
    <t>CON-NCF2P-AIRAQ181</t>
  </si>
  <si>
    <t>CON-NCF2P-AIRAT28C</t>
  </si>
  <si>
    <t>CMB SPT SVC 24X7X2OS 802.11ac W2 AP wCA 3x4:3 Int Ant; T</t>
  </si>
  <si>
    <t>CON-NCF2P-AIRATK9C</t>
  </si>
  <si>
    <t>CON-NCF2P-AIRAW19C</t>
  </si>
  <si>
    <t>CON-NCF2P-AIRAZK9C</t>
  </si>
  <si>
    <t>CON-NCF2P-AIRBAP15</t>
  </si>
  <si>
    <t>CON-NCF2P-AIRBAP38</t>
  </si>
  <si>
    <t>CON-NCF2P-AIRBBCAP</t>
  </si>
  <si>
    <t>CON-NCF2P-AIRBR13A</t>
  </si>
  <si>
    <t>CON-NCF2P-AIRBR13E</t>
  </si>
  <si>
    <t>CON-NCF2P-AIRBR13J</t>
  </si>
  <si>
    <t>CON-NCF2P-AIRBR13K</t>
  </si>
  <si>
    <t>CON-NCF2P-AIRBR13R</t>
  </si>
  <si>
    <t>CON-NCF2P-AIRBTE36</t>
  </si>
  <si>
    <t>CON-NCF2P-AIRBTEK9</t>
  </si>
  <si>
    <t>CON-NCF2P-AIRBTIK9</t>
  </si>
  <si>
    <t>CON-NCF2P-AIRBULKC</t>
  </si>
  <si>
    <t>CON-NCF2P-AIRBULKE</t>
  </si>
  <si>
    <t>CMB SPT SVC 24X7X2OS BOM Level AP701E Bul</t>
  </si>
  <si>
    <t>CON-NCF2P-AIRBULKH</t>
  </si>
  <si>
    <t>CON-NCF2P-AIRBVP38</t>
  </si>
  <si>
    <t>CON-NCF2P-AIRBZBLK</t>
  </si>
  <si>
    <t>CMB SPT SVC 24X7X2OS BOM Level AP1700i Bu</t>
  </si>
  <si>
    <t>CON-NCF2P-AIRC15PR</t>
  </si>
  <si>
    <t>CMB SPT SVC 24X7X2OS 2504 Wireless Contro</t>
  </si>
  <si>
    <t>CON-NCF2P-AIRC170Q</t>
  </si>
  <si>
    <t>CMB SPT SVC 24X7X2OS 802.11ac CAP; 3x3:2SS; Int Ant; Q Reg D</t>
  </si>
  <si>
    <t>CON-NCF2P-AIRC1NK9</t>
  </si>
  <si>
    <t>CON-NCF2P-AIRC25PR</t>
  </si>
  <si>
    <t>CON-NCF2P-AIRC26EK</t>
  </si>
  <si>
    <t>CMB SPT SVC 24X7X2OS 802.11nCAPw/CleInanAir3x4:3SS ModE</t>
  </si>
  <si>
    <t>CON-NCF2P-AIRC2EQZ</t>
  </si>
  <si>
    <t>CMB SPT SVC 24X7X2OS BOM Level AP3700e Bulk PID for Q reg do</t>
  </si>
  <si>
    <t>CON-NCF2P-AIRC2IBB</t>
  </si>
  <si>
    <t>CMB SPT SVC 24X7X2OS BOM Level AP1600i Bulk PID for B reg do</t>
  </si>
  <si>
    <t>CON-NCF2P-AIRC2IQ5</t>
  </si>
  <si>
    <t>CMB SPT SVC 24X7X2OS Bundle WLC2504 w/ 5 AP Lic. and 5 AP-16</t>
  </si>
  <si>
    <t>CON-NCF2P-AIRC2IR5</t>
  </si>
  <si>
    <t>CON-NCF2P-AIRC2IS5</t>
  </si>
  <si>
    <t>CON-NCF2P-AIRC2IT5</t>
  </si>
  <si>
    <t>CON-NCF2P-AIRC2P37</t>
  </si>
  <si>
    <t>CMB SPT SVC 24X7X2OS BOM level bulk PID 3</t>
  </si>
  <si>
    <t>CON-NCF2P-AIRC36IB</t>
  </si>
  <si>
    <t>CMB SPT SVC 24X7X2OS 802.11n CAP CleanAir; 4x4:3SS; Mod; Int</t>
  </si>
  <si>
    <t>CON-NCF2P-AIRC3702</t>
  </si>
  <si>
    <t>CMB SPT SVC 24X7X2OS 802.11ac Ctrlr AP 4x4:3SS w/CleanAir;Pr</t>
  </si>
  <si>
    <t>CON-NCF2P-AIRC372I</t>
  </si>
  <si>
    <t>CON-NCF2P-AIRC37K9</t>
  </si>
  <si>
    <t>CON-NCF2P-AIRC3BUL</t>
  </si>
  <si>
    <t>CON-NCF2P-AIRC500X</t>
  </si>
  <si>
    <t>CMB SPT SVC 24X7X2OS 2x AIR-CT5508-500-K9</t>
  </si>
  <si>
    <t>CON-NCF2P-AIRC50PR</t>
  </si>
  <si>
    <t>CON-NCF2P-AIRC52EU</t>
  </si>
  <si>
    <t>CON-NCF2P-AIRC52SD</t>
  </si>
  <si>
    <t>CON-NCF2P-AIRC552P</t>
  </si>
  <si>
    <t>CMB SVC 24X7X2OS Two 5508 Series Controller for up to 500</t>
  </si>
  <si>
    <t>CON-NCF2P-AIRC5PRO</t>
  </si>
  <si>
    <t>CON-NCF2P-AIRC602B</t>
  </si>
  <si>
    <t>CMB SPT SVC 24X7X2OS 802.11n CAP wCleanAir,4x4 3SS,Mod,Ext A</t>
  </si>
  <si>
    <t>CON-NCF2P-AIRC702I</t>
  </si>
  <si>
    <t>CMB SPT SVC 24X7X2OS 802.11ac CAP; 3x3:2SS; Int Ant; N Reg D</t>
  </si>
  <si>
    <t>CON-NCF2P-AIRC702K</t>
  </si>
  <si>
    <t>CMB SPT SVC 24X7X2OS 802.11ac CAP wClean Air, 3x4 3SS,Int An</t>
  </si>
  <si>
    <t>CON-NCF2P-AIRC70AP</t>
  </si>
  <si>
    <t>CON-NCF2P-AIRC8510</t>
  </si>
  <si>
    <t>CON-NCF2P-AIRCA151</t>
  </si>
  <si>
    <t>CON-NCF2P-AIRCA15U</t>
  </si>
  <si>
    <t>CON-NCF2P-AIRCA170</t>
  </si>
  <si>
    <t>CMB SPT SVC 24X7X2OS 802.11ac CAP;3x3:2SS; Int Ant;A Reg Dom</t>
  </si>
  <si>
    <t>CON-NCF2P-AIRCA17C</t>
  </si>
  <si>
    <t>CON-NCF2P-AIRCA1KK</t>
  </si>
  <si>
    <t>CMB SPT SVC 24X7X2OS 802.11ac CAP; 3x3:2SS; Int Ant; K Reg D</t>
  </si>
  <si>
    <t>CON-NCF2P-AIRCA2BB</t>
  </si>
  <si>
    <t>CMB SPT SVC 24X7X2OS BOM Level AP1600e Bulk PID for B reg do</t>
  </si>
  <si>
    <t>CON-NCF2P-AIRCA2BK</t>
  </si>
  <si>
    <t>CMB SPT SVC 24X7X2OS 802.11ac CAP; 3x3:2SS; Int Ant; B Reg D</t>
  </si>
  <si>
    <t>CON-NCF2P-AIRCA2EB</t>
  </si>
  <si>
    <t>CMB SPT SVC 24X7X2OS 802.11ac CAP wCleanAir; 3x4:3SS; Ext An</t>
  </si>
  <si>
    <t>CON-NCF2P-AIRCA2EI</t>
  </si>
  <si>
    <t>CON-NCF2P-AIRCA2IB</t>
  </si>
  <si>
    <t>CON-NCF2P-AIRCA2IR</t>
  </si>
  <si>
    <t>CON-NCF2P-AIRCA2IZ</t>
  </si>
  <si>
    <t>CON-NCF2P-AIRCA2SE</t>
  </si>
  <si>
    <t>CON-NCF2P-AIRCA32E</t>
  </si>
  <si>
    <t>CMB SPT SVC 24X7X2OS BOM Level AP3700e Bulk PID for F reg do</t>
  </si>
  <si>
    <t>CON-NCF2P-AIRCA32I</t>
  </si>
  <si>
    <t>CMB SPT SVC 24X7X2OS BOM Level AP3700i Bulk PID for F reg do</t>
  </si>
  <si>
    <t>CON-NCF2P-AIRCA3BU</t>
  </si>
  <si>
    <t>CON-NCF2P-AIRCA3EK</t>
  </si>
  <si>
    <t>CMB SPT SVC 24X7X2OS BOM Level AP3600e Bulk PID for B reg do</t>
  </si>
  <si>
    <t>CON-NCF2P-AIRCA6UK</t>
  </si>
  <si>
    <t>CON-NCF2P-AIRCA700</t>
  </si>
  <si>
    <t>CON-NCF2P-AIRCA72E</t>
  </si>
  <si>
    <t>CON-NCF2P-AIRCA7UL</t>
  </si>
  <si>
    <t>CMB SPT SVC 24X7X2OS BOM Level AP2700i Bulk PID for B reg do</t>
  </si>
  <si>
    <t>CON-NCF2P-AIRCAAK9</t>
  </si>
  <si>
    <t>CON-NCF2P-AIRCAAN7</t>
  </si>
  <si>
    <t>CMB SPT SVC 24X7X2OS BOM Level AP702W Bulk PID for A reg dom</t>
  </si>
  <si>
    <t>CON-NCF2P-AIRCABOB</t>
  </si>
  <si>
    <t>CON-NCF2P-AIRCABOK</t>
  </si>
  <si>
    <t>CMB SPT SVC 24X7X2OS 802.11n CAP 10APs wCleanAir; 3x3:2SS; M</t>
  </si>
  <si>
    <t>CON-NCF2P-AIRCABP1</t>
  </si>
  <si>
    <t>CON-NCF2P-AIRCABUL</t>
  </si>
  <si>
    <t>CMB SPT SVC 24X7X2OS BOM Level AP2700e Bulk PID for B reg do</t>
  </si>
  <si>
    <t>CON-NCF2P-AIRCACK9</t>
  </si>
  <si>
    <t>CON-NCF2P-AIRCAD70</t>
  </si>
  <si>
    <t>CON-NCF2P-AIRCADK9</t>
  </si>
  <si>
    <t>CMB SPT SVC 24X7X2OS 802.11N Outdoor Mesh Acc Pnt,Ext Ant,D</t>
  </si>
  <si>
    <t>CON-NCF2P-AIRCAEBB</t>
  </si>
  <si>
    <t>CMB SPT SVC 24X7X2OS BOM Level AP2600e Bulk PID for B reg do</t>
  </si>
  <si>
    <t>CON-NCF2P-AIRCAEK9</t>
  </si>
  <si>
    <t>CON-NCF2P-AIRCAELK</t>
  </si>
  <si>
    <t>CON-NCF2P-AIRCAFK9</t>
  </si>
  <si>
    <t>CMB SPT SVC 24X7X2OS 802.11ac CAP; 3x3:2SS; Int Ant; F Reg D</t>
  </si>
  <si>
    <t>CON-NCF2P-AIRCAHK9</t>
  </si>
  <si>
    <t>CON-NCF2P-AIRCAIK9</t>
  </si>
  <si>
    <t>CON-NCF2P-AIRCAK10</t>
  </si>
  <si>
    <t>CON-NCF2P-AIRCAK91</t>
  </si>
  <si>
    <t>CMB SVC 24X7X2OS 802.11n CAP 10APs w/</t>
  </si>
  <si>
    <t>CON-NCF2P-AIRCAKK9</t>
  </si>
  <si>
    <t>CON-NCF2P-AIRCAMP7</t>
  </si>
  <si>
    <t>CMB SPT SVC 24X7X2OS BOM Level AP702W Bulk PID for I reg dom</t>
  </si>
  <si>
    <t>CON-NCF2P-AIRCAN37</t>
  </si>
  <si>
    <t>CON-NCF2P-AIRCANK9</t>
  </si>
  <si>
    <t>CON-NCF2P-AIRCANZP</t>
  </si>
  <si>
    <t>CMB SPT SVC 24X7X2OS BOM Level AP3700i Bulk PID for N reg do</t>
  </si>
  <si>
    <t>CON-NCF2P-AIRCAOEK</t>
  </si>
  <si>
    <t>CMB SPT SVC 24X7X2OS 802.11n CAP w/CleanAir; 3x3:2SS; Mod; I</t>
  </si>
  <si>
    <t>CON-NCF2P-AIRCAP0U</t>
  </si>
  <si>
    <t>CMB SPT SVC 24X7X2OS BOM Level AP2700e Bulk PID for A reg do</t>
  </si>
  <si>
    <t>CON-NCF2P-AIRCAP0Z</t>
  </si>
  <si>
    <t>CON-NCF2P-AIRCAP10</t>
  </si>
  <si>
    <t>CON-NCF2P-AIRCAP12</t>
  </si>
  <si>
    <t>CON-NCF2P-AIRCAP13</t>
  </si>
  <si>
    <t>CON-NCF2P-AIRCAP15</t>
  </si>
  <si>
    <t>CON-NCF2P-AIRCAP16</t>
  </si>
  <si>
    <t>CON-NCF2P-AIRCAP17</t>
  </si>
  <si>
    <t>CMB SPT SVC 24X7X2OS BOM Level AP1700i Bulk PID for A reg do</t>
  </si>
  <si>
    <t>CON-NCF2P-AIRCAP1A</t>
  </si>
  <si>
    <t>CON-NCF2P-AIRCAP1B</t>
  </si>
  <si>
    <t>CON-NCF2P-AIRCAP1D</t>
  </si>
  <si>
    <t>CON-NCF2P-AIRCAP1E</t>
  </si>
  <si>
    <t>CON-NCF2P-AIRCAP1G</t>
  </si>
  <si>
    <t>CON-NCF2P-AIRCAP1H</t>
  </si>
  <si>
    <t>CON-NCF2P-AIRCAP1K</t>
  </si>
  <si>
    <t>CON-NCF2P-AIRCAP1P</t>
  </si>
  <si>
    <t>CMB SPT SVC 24X7X2OS 802.11N OutdoorAcces</t>
  </si>
  <si>
    <t>CON-NCF2P-AIRCAP1R</t>
  </si>
  <si>
    <t>CON-NCF2P-AIRCAP1S</t>
  </si>
  <si>
    <t>CON-NCF2P-AIRCAP1U</t>
  </si>
  <si>
    <t>CMB SPT SVC 24X7X2OS 802.11N Outdoor Access Point,Uniband,Q</t>
  </si>
  <si>
    <t>CON-NCF2P-AIRCAP2</t>
  </si>
  <si>
    <t>CON-NCF2P-AIRCAP22</t>
  </si>
  <si>
    <t>CMB SPT SVC 24X7X2OS 802.11ac CAP 10APs wCleanAir 3x4 3SS</t>
  </si>
  <si>
    <t>CON-NCF2P-AIRCAP26</t>
  </si>
  <si>
    <t>CMB SVC 24X7X2OS 802.11n CAP w/CleanA</t>
  </si>
  <si>
    <t>CON-NCF2P-AIRCAP27</t>
  </si>
  <si>
    <t>CMB SPT SVC 24X7X2OS BOM Level AP2700e Bulk PID for C reg do</t>
  </si>
  <si>
    <t>CON-NCF2P-AIRCAP2E</t>
  </si>
  <si>
    <t>CON-NCF2P-AIRCAP2F</t>
  </si>
  <si>
    <t>CMB SPT SVC 24X7X2OS BOM Level AP2700e Bulk PID for F reg do</t>
  </si>
  <si>
    <t>CON-NCF2P-AIRCAP2K</t>
  </si>
  <si>
    <t>CMB SPT SVC 24X7X2OS BOM Level AP2600i Bulk PID for A reg do</t>
  </si>
  <si>
    <t>CON-NCF2P-AIRCAP2L</t>
  </si>
  <si>
    <t>CMB SPT SVC 24X7X2OS  Mobility Express Bundle AP1700i-I</t>
  </si>
  <si>
    <t>CON-NCF2P-AIRCAP2Q</t>
  </si>
  <si>
    <t>CON-NCF2P-AIRCAP2T</t>
  </si>
  <si>
    <t>CON-NCF2P-AIRCAP2Z</t>
  </si>
  <si>
    <t>CON-NCF2P-AIRCAP3</t>
  </si>
  <si>
    <t>CMB SPT SVC 24X7X2OS 802.11a/g/n 3500 AP</t>
  </si>
  <si>
    <t>CON-NCF2P-AIRCAP32</t>
  </si>
  <si>
    <t>CMB SPT SVC 24X7X2OS 8802.11n Low-Profile Outdoor AP, Intern</t>
  </si>
  <si>
    <t>CON-NCF2P-AIRCAP36</t>
  </si>
  <si>
    <t>CMB SPT SVC 24X7X2OS 802.11n CAP 10APs; 4</t>
  </si>
  <si>
    <t>CON-NCF2P-AIRCAP37</t>
  </si>
  <si>
    <t>CON-NCF2P-AIRCAP38</t>
  </si>
  <si>
    <t>CON-NCF2P-AIRCAP3A</t>
  </si>
  <si>
    <t>CMB SPT SVC 24X7X2OS BOM Level AP3700i Bulk PID for H reg do</t>
  </si>
  <si>
    <t>CON-NCF2P-AIRCAP3B</t>
  </si>
  <si>
    <t>CON-NCF2P-AIRCAP3E</t>
  </si>
  <si>
    <t>CON-NCF2P-AIRCAP3I</t>
  </si>
  <si>
    <t>CMB SPT SVC 24X7X2OS BOM Level AP3700i Bulk PID for Q reg do</t>
  </si>
  <si>
    <t>CON-NCF2P-AIRCAP3K</t>
  </si>
  <si>
    <t>CMB SPT SVC 24X7X2OS 802.11n CAP; 4x4:3SS; Mod; Pro, A Reg D</t>
  </si>
  <si>
    <t>CON-NCF2P-AIRCAP3P</t>
  </si>
  <si>
    <t>CMB SPT SVC 24X7X2OS OM level bulk PID 3600P for -A reg dom</t>
  </si>
  <si>
    <t>CON-NCF2P-AIRCAP6</t>
  </si>
  <si>
    <t>CMB SPT SVC 24X7X2OS BOM Level AP3600e Bu</t>
  </si>
  <si>
    <t>CON-NCF2P-AIRCAP6A</t>
  </si>
  <si>
    <t>CMB SPT SVC 24X7X2OS BOM Level AP1600i Bulk PID for A reg do</t>
  </si>
  <si>
    <t>CON-NCF2P-AIRCAP6E</t>
  </si>
  <si>
    <t>CMB SPT SVC 24X7X2OS BOM Level AP1600i Bulk PID for E reg do</t>
  </si>
  <si>
    <t>CON-NCF2P-AIRCAP6I</t>
  </si>
  <si>
    <t>CMB SPT SVC 24X7X2OS 802.11n CAP w/Clean Ant; Z Reg Domain</t>
  </si>
  <si>
    <t>CON-NCF2P-AIRCAP7F</t>
  </si>
  <si>
    <t>CMB SPT SVC 24X7X2OS 802.11n CAP702W, 2x2:2SS, 4 GbE; Int An</t>
  </si>
  <si>
    <t>CON-NCF2P-AIRCAP7U</t>
  </si>
  <si>
    <t>CMB SPT SVC 24X7X2OS BOM Level AP702W Bulk PID for C reg dom</t>
  </si>
  <si>
    <t>CON-NCF2P-AIRCAP91</t>
  </si>
  <si>
    <t>CMB SPT SVC 24X7X2OS 802.11a/g/n 3500 10A</t>
  </si>
  <si>
    <t>CON-NCF2P-AIRCAPA1</t>
  </si>
  <si>
    <t>CMB SPT SVC 24X7X2OS 802.11NOutdoorAccsPo</t>
  </si>
  <si>
    <t>CON-NCF2P-AIRCAPA9</t>
  </si>
  <si>
    <t>CON-NCF2P-AIRCAPAB</t>
  </si>
  <si>
    <t>CMB SPT SVC 24X7X2OS BOM Level AP2700i Bulk PID for A reg do</t>
  </si>
  <si>
    <t>CON-NCF2P-AIRCAPAK</t>
  </si>
  <si>
    <t>CON-NCF2P-AIRCAPAR</t>
  </si>
  <si>
    <t>CON-NCF2P-AIRCAPBO</t>
  </si>
  <si>
    <t>CMB SPT SVC 24X7X2OS BOM Level AP2700i Bulk PID for E reg do</t>
  </si>
  <si>
    <t>CON-NCF2P-AIRCAPBZ</t>
  </si>
  <si>
    <t>CON-NCF2P-AIRCAPC9</t>
  </si>
  <si>
    <t>CON-NCF2P-AIRCAPCU</t>
  </si>
  <si>
    <t>CMB SPT SVC 24X7X2OS BOM Level AP2700i Bulk PID for C reg do</t>
  </si>
  <si>
    <t>CON-NCF2P-AIRCAPE2</t>
  </si>
  <si>
    <t>CON-NCF2P-AIRCAPE3</t>
  </si>
  <si>
    <t>CON-NCF2P-AIRCAPEB</t>
  </si>
  <si>
    <t>CMB SPT SVC 24X7X2OS BOM Lev AP1700i Bulk PID E reg domain</t>
  </si>
  <si>
    <t>CON-NCF2P-AIRCAPED</t>
  </si>
  <si>
    <t>CON-NCF2P-AIRCAPEF</t>
  </si>
  <si>
    <t>CON-NCF2P-AIRCAPEH</t>
  </si>
  <si>
    <t>CON-NCF2P-AIRCAPEM</t>
  </si>
  <si>
    <t>CMB SPT SVC 24X7X2OS 802.11N OutdoorMeshA</t>
  </si>
  <si>
    <t>CON-NCF2P-AIRCAPEZ</t>
  </si>
  <si>
    <t>CMB SPT SVC 24X7X2OS 802.11n CAP 10APs w/CleanAir; 4x4:3SS;</t>
  </si>
  <si>
    <t>CON-NCF2P-AIRCAPFK</t>
  </si>
  <si>
    <t>CON-NCF2P-AIRCAPH6</t>
  </si>
  <si>
    <t>CMB SPT SVC 24X7X2OS BOM Level AP1600i Bulk PID for H reg do</t>
  </si>
  <si>
    <t>CON-NCF2P-AIRCAPIA</t>
  </si>
  <si>
    <t>CMB SPT SVC 24X7X2OS 802.11n CAP w/CleanAir; 3x4:3SS; Mod; I</t>
  </si>
  <si>
    <t>CON-NCF2P-AIRCAPIF</t>
  </si>
  <si>
    <t>CON-NCF2P-AIRCAPIH</t>
  </si>
  <si>
    <t>CON-NCF2P-AIRCAPIM</t>
  </si>
  <si>
    <t>CON-NCF2P-AIRCAPIO</t>
  </si>
  <si>
    <t>CON-NCF2P-AIRCAPK2</t>
  </si>
  <si>
    <t>CMB SPT SVC 24X7X2OS 802.11ac CAP w/CleanAir; 3x4:3SS; Mod;</t>
  </si>
  <si>
    <t>CON-NCF2P-AIRCAPK9</t>
  </si>
  <si>
    <t>CMB SVC 24X7X2OS 802.11N Outdoor Mesh Access Point Cable</t>
  </si>
  <si>
    <t>CON-NCF2P-AIRCAPKA</t>
  </si>
  <si>
    <t>CON-NCF2P-AIRCAPKK</t>
  </si>
  <si>
    <t>CON-NCF2P-AIRCAPMA</t>
  </si>
  <si>
    <t>CON-NCF2P-AIRCAPMK</t>
  </si>
  <si>
    <t>CON-NCF2P-AIRCAPN2</t>
  </si>
  <si>
    <t>CON-NCF2P-AIRCAPNB</t>
  </si>
  <si>
    <t>CON-NCF2P-AIRCAPNU</t>
  </si>
  <si>
    <t>CON-NCF2P-AIRCAPO7</t>
  </si>
  <si>
    <t>CON-NCF2P-AIRCAPOE</t>
  </si>
  <si>
    <t>CON-NCF2P-AIRCAPPF</t>
  </si>
  <si>
    <t>CMB SPT SVC 24X7X2OS 802.11NOutdoorMeshAc</t>
  </si>
  <si>
    <t>CON-NCF2P-AIRCAPPH</t>
  </si>
  <si>
    <t>CMB SPT SVC 24X7X2OS 802.11n CAP w/CleanAir; 3x4:3SS; Mod; E</t>
  </si>
  <si>
    <t>CON-NCF2P-AIRCAPQ1</t>
  </si>
  <si>
    <t>CON-NCF2P-AIRCAPQ7</t>
  </si>
  <si>
    <t>CMB SPT SVC 24X7X2OS BOM Level AP702W Bulk PID for Q reg dom</t>
  </si>
  <si>
    <t>CON-NCF2P-AIRCAPQK</t>
  </si>
  <si>
    <t>CON-NCF2P-AIRCAPQZ</t>
  </si>
  <si>
    <t>CON-NCF2P-AIRCAPSD</t>
  </si>
  <si>
    <t>CON-NCF2P-AIRCAPSZ</t>
  </si>
  <si>
    <t>CON-NCF2P-AIRCAPT9</t>
  </si>
  <si>
    <t>CON-NCF2P-AIRCAPTZ</t>
  </si>
  <si>
    <t>CMB SPT SVC 24X7X2OS BOM Level AP1700i Bulk PID for T reg do</t>
  </si>
  <si>
    <t>CON-NCF2P-AIRCAPUS</t>
  </si>
  <si>
    <t>CMB SPT SVC 24X7X2OS 802.11n Outdoor Access Point w/WiHartGa</t>
  </si>
  <si>
    <t>CON-NCF2P-AIRCAPUZ</t>
  </si>
  <si>
    <t>CON-NCF2P-AIRCAPW2</t>
  </si>
  <si>
    <t>CON-NCF2P-AIRCAPW9</t>
  </si>
  <si>
    <t>CON-NCF2P-AIRCAPWF</t>
  </si>
  <si>
    <t>CMB SPT SVC 24X7X2OS BOM Level AP702W Bulk PID for F reg dom</t>
  </si>
  <si>
    <t>CON-NCF2P-AIRCAPZC</t>
  </si>
  <si>
    <t>CON-NCF2P-AIRCAPZK</t>
  </si>
  <si>
    <t>CON-NCF2P-AIRCAPZL</t>
  </si>
  <si>
    <t>CON-NCF2P-AIRCAPZN</t>
  </si>
  <si>
    <t>CON-NCF2P-AIRCAPZQ</t>
  </si>
  <si>
    <t>CON-NCF2P-AIRCAPZT</t>
  </si>
  <si>
    <t>CON-NCF2P-AIRCAPZZ</t>
  </si>
  <si>
    <t>CON-NCF2P-AIRCAQK9</t>
  </si>
  <si>
    <t>CON-NCF2P-AIRCASK9</t>
  </si>
  <si>
    <t>CON-NCF2P-AIRCATK9</t>
  </si>
  <si>
    <t>CON-NCF2P-AIRCAXT6</t>
  </si>
  <si>
    <t>CON-NCF2P-AIRCAZK9</t>
  </si>
  <si>
    <t>CON-NCF2P-AIRCAZLP</t>
  </si>
  <si>
    <t>CON-NCF2P-AIRCAZX0</t>
  </si>
  <si>
    <t>CMB SPT SVC 24X7X2OS 802.11n CAP702W 10 AP, 2x2:2SS, 4 GbE;</t>
  </si>
  <si>
    <t>CON-NCF2P-AIRCB21G</t>
  </si>
  <si>
    <t>CMB SVC 24X7X2OS 802.11a/b/g Cardbus</t>
  </si>
  <si>
    <t>CON-NCF2P-AIRCBCAP</t>
  </si>
  <si>
    <t>CON-NCF2P-AIRCBULK</t>
  </si>
  <si>
    <t>CON-NCF2P-AIRCCK90</t>
  </si>
  <si>
    <t>CON-NCF2P-AIRCCP38</t>
  </si>
  <si>
    <t>CON-NCF2P-AIRCDZBK</t>
  </si>
  <si>
    <t>CMB SPT SVC 24X7X2OS BOM Level AP2700i Bulk PID for D reg do</t>
  </si>
  <si>
    <t>CON-NCF2P-AIRCDZBL</t>
  </si>
  <si>
    <t>CON-NCF2P-AIRCEAK9</t>
  </si>
  <si>
    <t>CON-NCF2P-AIRCECK9</t>
  </si>
  <si>
    <t>CON-NCF2P-AIRCEIK9</t>
  </si>
  <si>
    <t>CON-NCF2P-AIRCEK91</t>
  </si>
  <si>
    <t>CON-NCF2P-AIRCEKK9</t>
  </si>
  <si>
    <t>CON-NCF2P-AIRCENK9</t>
  </si>
  <si>
    <t>CON-NCF2P-AIRCEQK9</t>
  </si>
  <si>
    <t>CON-NCF2P-AIRCERK9</t>
  </si>
  <si>
    <t>CON-NCF2P-AIRCESK9</t>
  </si>
  <si>
    <t>CON-NCF2P-AIRCETK9</t>
  </si>
  <si>
    <t>CON-NCF2P-AIRCHULK</t>
  </si>
  <si>
    <t>CON-NCF2P-AIRCIAK9</t>
  </si>
  <si>
    <t>CON-NCF2P-AIRCICK9</t>
  </si>
  <si>
    <t>CON-NCF2P-AIRCIDK9</t>
  </si>
  <si>
    <t>CON-NCF2P-AIRCIEK9</t>
  </si>
  <si>
    <t>CON-NCF2P-AIRCIIK9</t>
  </si>
  <si>
    <t>CON-NCF2P-AIRCIK90</t>
  </si>
  <si>
    <t>CON-NCF2P-AIRCIKK9</t>
  </si>
  <si>
    <t>CON-NCF2P-AIRCINK9</t>
  </si>
  <si>
    <t>CON-NCF2P-AIRCIQK9</t>
  </si>
  <si>
    <t>CON-NCF2P-AIRCIRK9</t>
  </si>
  <si>
    <t>CON-NCF2P-AIRCISK9</t>
  </si>
  <si>
    <t>CON-NCF2P-AIRCITK9</t>
  </si>
  <si>
    <t>CON-NCF2P-AIRCIZK9</t>
  </si>
  <si>
    <t>CON-NCF2P-AIRCK910</t>
  </si>
  <si>
    <t>CON-NCF2P-AIRCK92E</t>
  </si>
  <si>
    <t>CON-NCF2P-AIRCK92I</t>
  </si>
  <si>
    <t>CON-NCF2P-AIRCK970</t>
  </si>
  <si>
    <t>CON-NCF2P-AIRCK9H1</t>
  </si>
  <si>
    <t>CMB SPT SVC 24X7X2OS 802.11n Fixed HP Uni</t>
  </si>
  <si>
    <t>CON-NCF2P-AIRCK9L1</t>
  </si>
  <si>
    <t>CMB SPT SVC 24X7X2OS 802.11n Fixed Unified 100mW SP AP; Ext</t>
  </si>
  <si>
    <t>CON-NCF2P-AIRCK9Z</t>
  </si>
  <si>
    <t>CMB SVC 24X7X2OS MFG Level PID - AIR-LAP1042N-C-K9</t>
  </si>
  <si>
    <t>CON-NCF2P-AIRCKK10</t>
  </si>
  <si>
    <t>CON-NCF2P-AIRCKK91</t>
  </si>
  <si>
    <t>CON-NCF2P-AIRCLP3D</t>
  </si>
  <si>
    <t>CON-NCF2P-AIRCNBUL</t>
  </si>
  <si>
    <t>CON-NCF2P-AIRCNK10</t>
  </si>
  <si>
    <t>CON-NCF2P-AIRCNK91</t>
  </si>
  <si>
    <t>CON-NCF2P-AIRCP17H</t>
  </si>
  <si>
    <t>CMB SPT SVC 24X7X2OS 802.11ac CAP; 3x3:2SS; Int Ant; H Reg D</t>
  </si>
  <si>
    <t>CON-NCF2P-AIRCP17Z</t>
  </si>
  <si>
    <t>CMB SPT SVC 24X7X2OS 802.11ac CAP; 3x3:2SS; Int Ant; Z Reg D</t>
  </si>
  <si>
    <t>CON-NCF2P-AIRCP26I</t>
  </si>
  <si>
    <t>CON-NCF2P-AIRCP2QB</t>
  </si>
  <si>
    <t>CON-NCF2P-AIRCP37Q</t>
  </si>
  <si>
    <t>CMB SPT SVC 24X7X2OS BOM level bulk PID 3700P for -Q reg dom</t>
  </si>
  <si>
    <t>CON-NCF2P-AIRCP3BO</t>
  </si>
  <si>
    <t>CON-NCF2P-AIRCP3IB</t>
  </si>
  <si>
    <t>CMB SPT SVC 24X7X2OS 802.11ac Ctrlr AP4x4:3SS wCleanAir; Int</t>
  </si>
  <si>
    <t>CON-NCF2P-AIRCP3LK</t>
  </si>
  <si>
    <t>CMB SPT SVC 24X7X2OS BOM Level AP3600i Bulk PID for B reg do</t>
  </si>
  <si>
    <t>CON-NCF2P-AIRCP3UK</t>
  </si>
  <si>
    <t>CMB SPT SVC 24X7X2OS BOM Level AP3700e Bulk PID for B reg do</t>
  </si>
  <si>
    <t>CON-NCF2P-AIRCP3UL</t>
  </si>
  <si>
    <t>CON-NCF2P-AIRCP70B</t>
  </si>
  <si>
    <t>CMB SPT SVC 24X7X2OS BOM Level AP702i Bulk PID for B reg dom</t>
  </si>
  <si>
    <t>CON-NCF2P-AIRCP72I</t>
  </si>
  <si>
    <t>CON-NCF2P-AIRCP7IB</t>
  </si>
  <si>
    <t>CMB SPT SVC 24X7X2OS BOM Level AP3700i Bulk PID for B reg do</t>
  </si>
  <si>
    <t>CON-NCF2P-AIRCP7PB</t>
  </si>
  <si>
    <t>CMB SPT SVC 24X7X2OS BOM level bulk PID 3700P for -B reg dom</t>
  </si>
  <si>
    <t>CON-NCF2P-AIRCP7UL</t>
  </si>
  <si>
    <t>CON-NCF2P-AIRCPHBL</t>
  </si>
  <si>
    <t>CON-NCF2P-AIRCPK81</t>
  </si>
  <si>
    <t>CON-NCF2P-AIRCPKAP</t>
  </si>
  <si>
    <t>CMB SPT SVC 24X7X2OS 802.11a/g/n3500APw/C</t>
  </si>
  <si>
    <t>CON-NCF2P-AIRCPSK9</t>
  </si>
  <si>
    <t>CMB SPT SVC 24X7X2OS 802.11ac CAP;3x3:2SS;Int Ant;R Reg Dom</t>
  </si>
  <si>
    <t>CON-NCF2P-AIRCRBUL</t>
  </si>
  <si>
    <t>CON-NCF2P-AIRCSBUL</t>
  </si>
  <si>
    <t>CON-NCF2P-AIRCSK91</t>
  </si>
  <si>
    <t>CON-NCF2P-AIRCT1K5</t>
  </si>
  <si>
    <t>CMB SPT SVC 24X7X2OS Bundle WLC2504 w/ 5 AP Lic. and 5 AP-70</t>
  </si>
  <si>
    <t>CON-NCF2P-AIRCT24Z</t>
  </si>
  <si>
    <t>CON-NCF2P-AIRCT250</t>
  </si>
  <si>
    <t>CON-NCF2P-AIRCT252</t>
  </si>
  <si>
    <t>CMB SPT SVC 24X7X2OS Bundle 2504 Wireless Controller with 5</t>
  </si>
  <si>
    <t>CON-NCF2P-AIRCT254</t>
  </si>
  <si>
    <t>CMB SPT SVC 24X7X2OS Bundle WLC2504 w/ 10 AP Lic. and 5 AP-7</t>
  </si>
  <si>
    <t>CON-NCF2P-AIRCT25A</t>
  </si>
  <si>
    <t>CMB SPT SVC 24X7X2OS 2504 Wireless Controller with 0 AP Lice</t>
  </si>
  <si>
    <t>CON-NCF2P-AIRCT25N</t>
  </si>
  <si>
    <t>CON-NCF2P-AIRCT25Z</t>
  </si>
  <si>
    <t>CMB SPT SVC 24X7X2OS 2504 Wireless Controller with 5 AP Lice</t>
  </si>
  <si>
    <t>CON-NCF2P-AIRCT2E5</t>
  </si>
  <si>
    <t>CON-NCF2P-AIRCT2F5</t>
  </si>
  <si>
    <t>CON-NCF2P-AIRCT2H5</t>
  </si>
  <si>
    <t>CON-NCF2P-AIRCT2I5</t>
  </si>
  <si>
    <t>CON-NCF2P-AIRCT2S5</t>
  </si>
  <si>
    <t>CON-NCF2P-AIRCT50H</t>
  </si>
  <si>
    <t>CMB SPT SVC 24X7X2OS Cisco 5508 Series Wireless Ctlr, up to</t>
  </si>
  <si>
    <t>CON-NCF2P-AIRCT576</t>
  </si>
  <si>
    <t>CMB SPT SVC 24X7X2OS Cisco 5760 Controller for Internal RMA</t>
  </si>
  <si>
    <t>CON-NCF2P-AIRCT58H</t>
  </si>
  <si>
    <t>CON-NCF2P-AIRCT85</t>
  </si>
  <si>
    <t>CMB SVC 24X7X2OS Cisco 8510 Series Hi</t>
  </si>
  <si>
    <t>CON-NCF2P-AIRCT853</t>
  </si>
  <si>
    <t>CMB SVC 24X7X2OS CSC 8500 Srs Wireless Cntrlr Sup 300 Aps</t>
  </si>
  <si>
    <t>CON-NCF2P-AIRCT855</t>
  </si>
  <si>
    <t>CMB SVC 24X7X2OS CSC 8500 Srs Wireless Cntrlr Sup 500 Aps</t>
  </si>
  <si>
    <t>CON-NCF2P-AIRCT856</t>
  </si>
  <si>
    <t>CMB SVC 24X7X2OS CSC 8500 Srs Wireless Cntlr Sup 6K Aps</t>
  </si>
  <si>
    <t>CON-NCF2P-AIRCT85A</t>
  </si>
  <si>
    <t>CMB SVC 24X7X2OS Cisco 8500 Series Wi</t>
  </si>
  <si>
    <t>CON-NCF2P-AIRCT85B</t>
  </si>
  <si>
    <t>CON-NCF2P-AIRCT85K</t>
  </si>
  <si>
    <t>CMB SVC 24X7X2OS CSC 8500 Series Wireless Cntrl Sup 3K Ap</t>
  </si>
  <si>
    <t>CON-NCF2P-AIRCT85R</t>
  </si>
  <si>
    <t>CMB SPT SVC 24X7X2OS Cisco 8540 Wireless Controller</t>
  </si>
  <si>
    <t>CON-NCF2P-AIRCT85T</t>
  </si>
  <si>
    <t>CMB SPT SVC 24X7X2OS Cisco 8540 Wireless Controller Supporti</t>
  </si>
  <si>
    <t>CON-NCF2P-AIRCT85Z</t>
  </si>
  <si>
    <t>CON-NCF2P-AIRCT8K9</t>
  </si>
  <si>
    <t>CMB SPT SVC 24X7X2OS Cisco 8540 Wireless Controller for Serv</t>
  </si>
  <si>
    <t>CON-NCF2P-AIRCTAN6</t>
  </si>
  <si>
    <t>CON-NCF2P-AIRCTIA5</t>
  </si>
  <si>
    <t>CON-NCF2P-AIRCTIC5</t>
  </si>
  <si>
    <t>CON-NCF2P-AIRCTIE5</t>
  </si>
  <si>
    <t>CON-NCF2P-AIRCTIF5</t>
  </si>
  <si>
    <t>CON-NCF2P-AIRCTII5</t>
  </si>
  <si>
    <t>CON-NCF2P-AIRCTIK5</t>
  </si>
  <si>
    <t>CON-NCF2P-AIRCTIN5</t>
  </si>
  <si>
    <t>CON-NCF2P-AIRCTIQ5</t>
  </si>
  <si>
    <t>CON-NCF2P-AIRCTIR5</t>
  </si>
  <si>
    <t>CON-NCF2P-AIRCTIT5</t>
  </si>
  <si>
    <t>CON-NCF2P-AIRCTIZ5</t>
  </si>
  <si>
    <t>CON-NCF2P-AIRCTK91</t>
  </si>
  <si>
    <t>CON-NCF2P-AIRCWU52</t>
  </si>
  <si>
    <t>CMB SPT SVC 24X7X2OS 802.11n Outdoor Acce</t>
  </si>
  <si>
    <t>CON-NCF2P-AIRCYZ26</t>
  </si>
  <si>
    <t>CON-NCF2P-AIRCZBUL</t>
  </si>
  <si>
    <t>CON-NCF2P-AIRCZK10</t>
  </si>
  <si>
    <t>CON-NCF2P-AIRCZK91</t>
  </si>
  <si>
    <t>CON-NCF2P-AIRDBULK</t>
  </si>
  <si>
    <t>CMB SPT SVC 24X7X2OS BOM Level AP702W Bul</t>
  </si>
  <si>
    <t>CON-NCF2P-AIRDEP38</t>
  </si>
  <si>
    <t>CON-NCF2P-AIRDK910</t>
  </si>
  <si>
    <t>CMB SPT SVC 24X7X2OS 802.11ac CAP 10APs wCleanAir; 3x43SS</t>
  </si>
  <si>
    <t>CON-NCF2P-AIRDKCAP</t>
  </si>
  <si>
    <t>CMB SPT SVC 24X7X2OS 802.11ac CAP 10 APs 3x3:2SS Int Ant D</t>
  </si>
  <si>
    <t>CON-NCF2P-AIRE0SK9</t>
  </si>
  <si>
    <t>CON-NCF2P-AIREACAP</t>
  </si>
  <si>
    <t>CON-NCF2P-AIREAP38</t>
  </si>
  <si>
    <t>CON-NCF2P-AIREAPEO</t>
  </si>
  <si>
    <t>CON-NCF2P-AIREBSAP</t>
  </si>
  <si>
    <t>CMB SPT SVC 24X7X2OS BOM Level SAP702i Bu</t>
  </si>
  <si>
    <t>CON-NCF2P-AIREBULK</t>
  </si>
  <si>
    <t>CON-NCF2P-AIRECAP2</t>
  </si>
  <si>
    <t>CMB SPT SVC 24X7X2OS 802.11ac CAP 10APs w CleanAir  3x43SS</t>
  </si>
  <si>
    <t>CON-NCF2P-AIRECCAP</t>
  </si>
  <si>
    <t>CON-NCF2P-AIREDCAP</t>
  </si>
  <si>
    <t>CON-NCF2P-AIREHCAP</t>
  </si>
  <si>
    <t>CON-NCF2P-AIREHK2E</t>
  </si>
  <si>
    <t>CON-NCF2P-AIREHK92</t>
  </si>
  <si>
    <t>CON-NCF2P-AIREK91</t>
  </si>
  <si>
    <t>CMB SVC 24X7X2OS 802.11a/g LWAPP AP</t>
  </si>
  <si>
    <t>CON-NCF2P-AIREK910</t>
  </si>
  <si>
    <t>CON-NCF2P-AIREK9Z</t>
  </si>
  <si>
    <t>CMB SVC 24X7X2OS MFG Level PID - AIR-LAP1042N-E-K9</t>
  </si>
  <si>
    <t>CON-NCF2P-AIREKBTE</t>
  </si>
  <si>
    <t>CON-NCF2P-AIREKCAP</t>
  </si>
  <si>
    <t>CON-NCF2P-AIREMCAP</t>
  </si>
  <si>
    <t>CON-NCF2P-AIREPAAP</t>
  </si>
  <si>
    <t>CON-NCF2P-AIREQCAP</t>
  </si>
  <si>
    <t>CON-NCF2P-AIRERCAP</t>
  </si>
  <si>
    <t>CON-NCF2P-AIREUKK</t>
  </si>
  <si>
    <t>CON-NCF2P-AIREURK</t>
  </si>
  <si>
    <t>CON-NCF2P-AIREUSK</t>
  </si>
  <si>
    <t>CON-NCF2P-AIREZBLK</t>
  </si>
  <si>
    <t>CMB SPT SVC 24X7X2OS BOM Level AP1830i Bulk PID for E reg do</t>
  </si>
  <si>
    <t>CON-NCF2P-AIREZCAP</t>
  </si>
  <si>
    <t>CON-NCF2P-AIRF2BLK</t>
  </si>
  <si>
    <t>CON-NCF2P-AIRFAP38</t>
  </si>
  <si>
    <t>CON-NCF2P-AIRFBSAP</t>
  </si>
  <si>
    <t>CON-NCF2P-AIRFBULK</t>
  </si>
  <si>
    <t>CON-NCF2P-AIRFCA1K</t>
  </si>
  <si>
    <t>CMB SPT SVC 24X7X2OS 802.11agn Ctrlr based AP, Int Ant  F R</t>
  </si>
  <si>
    <t>CON-NCF2P-AIRFCAP1</t>
  </si>
  <si>
    <t>CON-NCF2P-AIRFI382</t>
  </si>
  <si>
    <t>CON-NCF2P-AIRFKCAP</t>
  </si>
  <si>
    <t>CON-NCF2P-AIRFP181</t>
  </si>
  <si>
    <t>CON-NCF2P-AIRGCAP0</t>
  </si>
  <si>
    <t>CMB SPT SVC 24X7X2OS 802.11agn Ctrlr based AP Int Ant H R</t>
  </si>
  <si>
    <t>CON-NCF2P-AIRGP382</t>
  </si>
  <si>
    <t>CMB SPT SVC 24X7X2OS BOM Level AP3800e Bulk PID for -G Domai</t>
  </si>
  <si>
    <t>CON-NCF2P-AIRH250K</t>
  </si>
  <si>
    <t>CMB SPT SVC 24X7X2OS Cisco 5508 Series Wi</t>
  </si>
  <si>
    <t>CON-NCF2P-AIRH50K9</t>
  </si>
  <si>
    <t>CON-NCF2P-AIRHAP36</t>
  </si>
  <si>
    <t>CMB SPT SVC 24X7X2OS BOM Level AP3600i Bulk PID for H reg do</t>
  </si>
  <si>
    <t>CON-NCF2P-AIRHBSAP</t>
  </si>
  <si>
    <t>CON-NCF2P-AIRHBULK</t>
  </si>
  <si>
    <t>CON-NCF2P-AIRHCAP7</t>
  </si>
  <si>
    <t>CMB SPT SVC 24X7X2OS BOM Level AP702W Bulk PID for H reg dom</t>
  </si>
  <si>
    <t>CON-NCF2P-AIRHCSP1</t>
  </si>
  <si>
    <t>CMB SPT SVC 24X7X2OS 802.11agn Ctrlr based AP Ext Ant H R</t>
  </si>
  <si>
    <t>CON-NCF2P-AIRHGK91</t>
  </si>
  <si>
    <t>CON-NCF2P-AIRHHAK9</t>
  </si>
  <si>
    <t>CON-NCF2P-AIRHIK91</t>
  </si>
  <si>
    <t>CON-NCF2P-AIRHK910</t>
  </si>
  <si>
    <t>CMB SPT SVC 24X7X2OS 802.11ac CAP 10 APs 3x3:2SS Int Ant H</t>
  </si>
  <si>
    <t>CON-NCF2P-AIRHP382</t>
  </si>
  <si>
    <t>CON-NCF2P-AIRI5321</t>
  </si>
  <si>
    <t>CON-NCF2P-AIRI910C</t>
  </si>
  <si>
    <t>CON-NCF2P-AIRIBCAP</t>
  </si>
  <si>
    <t>CON-NCF2P-AIRIBSAP</t>
  </si>
  <si>
    <t>CON-NCF2P-AIRICAPR</t>
  </si>
  <si>
    <t>CMB SPT SVC 24X7X2OS Mobility Express Bundle AP1700i-C and W</t>
  </si>
  <si>
    <t>CON-NCF2P-AIRIK910</t>
  </si>
  <si>
    <t>CON-NCF2P-AIRIK9Z</t>
  </si>
  <si>
    <t>CMB SVC 24X7X2OS MFG Level PID - AIR-LAP1042N-I-K9</t>
  </si>
  <si>
    <t>CON-NCF2P-AIRIKAAP</t>
  </si>
  <si>
    <t>CMB SPT SVC 24X7X2OS 802.11ac W2 10 AP w/CA; 3x4:3SS; Int An</t>
  </si>
  <si>
    <t>CON-NCF2P-AIRIKP38</t>
  </si>
  <si>
    <t>CON-NCF2P-AIRIP382</t>
  </si>
  <si>
    <t>CON-NCF2P-AIRIUP38</t>
  </si>
  <si>
    <t>CMB SPT SVC 24X7X2OS BOM Level AP3800e Bulk PID for -I domai</t>
  </si>
  <si>
    <t>CON-NCF2P-AIRJP382</t>
  </si>
  <si>
    <t>CON-NCF2P-AIRJU382</t>
  </si>
  <si>
    <t>CON-NCF2P-AIRK0P38</t>
  </si>
  <si>
    <t>CON-NCF2P-AIRK3PA0</t>
  </si>
  <si>
    <t>CON-NCF2P-AIRK910C</t>
  </si>
  <si>
    <t>CON-NCF2P-AIRK91II</t>
  </si>
  <si>
    <t>CMB SPT SVC 24X7X2OS 8802.11ac Ctrlr 10APs 4x4:3SS w/CleanAi</t>
  </si>
  <si>
    <t>CON-NCF2P-AIRK92EI</t>
  </si>
  <si>
    <t>CON-NCF2P-AIRK92ER</t>
  </si>
  <si>
    <t>CON-NCF2P-AIRK9IH2</t>
  </si>
  <si>
    <t>CON-NCF2P-AIRKBULK</t>
  </si>
  <si>
    <t>CON-NCF2P-AIRKCAP2</t>
  </si>
  <si>
    <t>CON-NCF2P-AIRKCBA1</t>
  </si>
  <si>
    <t>CMB SPT SVC 24X7X2OS 802.11agn Ctrlr based AP  Ext Ant  F Re</t>
  </si>
  <si>
    <t>CON-NCF2P-AIRKK910</t>
  </si>
  <si>
    <t>CON-NCF2P-AIRKK9Z</t>
  </si>
  <si>
    <t>CMB SVC 24X7X2OS MFG Level PID - AIR-LAP1042N-K-K9</t>
  </si>
  <si>
    <t>CON-NCF2P-AIRKP360</t>
  </si>
  <si>
    <t>CMB SPT SVC 24X7X2OS BOM level bulk PID 3700P for -K reg dom</t>
  </si>
  <si>
    <t>CON-NCF2P-AIRLAP14</t>
  </si>
  <si>
    <t>CMB SPT SVC 24X7X2OS BOM level AP1041 Bulk PID for C Reg Dom</t>
  </si>
  <si>
    <t>CON-NCF2P-AIRLAP15</t>
  </si>
  <si>
    <t>CON-NCF2P-AIRLAP1G</t>
  </si>
  <si>
    <t>CMB SVC 24X7X2OS 802.11ag LWAPP AP Integrated Antennas</t>
  </si>
  <si>
    <t>CON-NCF2P-AIRLAPAG</t>
  </si>
  <si>
    <t>CMB SVC 24X7X2OS 802.11a/g/n-d2.0 2.4/5-GHz Mod Unified</t>
  </si>
  <si>
    <t>CON-NCF2P-AIRLAPEB</t>
  </si>
  <si>
    <t>CON-NCF2P-AIRLAPHK</t>
  </si>
  <si>
    <t>CMB SPT SVC 24X7X2OS 802.11a/g/n Fixed Unified SP 500mW AP;</t>
  </si>
  <si>
    <t>CON-NCF2P-AIRLAPK9</t>
  </si>
  <si>
    <t>CMB SVC 24X7X2OS 802.11a/g/n Ctrlr-based AP; Ext Ant; R</t>
  </si>
  <si>
    <t>CON-NCF2P-AIRLAPRK</t>
  </si>
  <si>
    <t>CMB SVC 24X7X2OS 802.11a/g/n Ctrlr-based 10APs w/CleanAir</t>
  </si>
  <si>
    <t>CON-NCF2P-AIRLAPSB</t>
  </si>
  <si>
    <t>CON-NCF2P-AIRLKAPQ</t>
  </si>
  <si>
    <t>CMB SPT SVC 24X7X2OS BOM Level AP2800i Bulk PID for A Domain</t>
  </si>
  <si>
    <t>CON-NCF2P-AIRLP382</t>
  </si>
  <si>
    <t>CON-NCF2P-AIRM3010</t>
  </si>
  <si>
    <t>CON-NCF2P-AIRMAP15</t>
  </si>
  <si>
    <t>CMB SPT SVC 24X7X2OS 802.11ac W2 Low-Profile Outdoor AP, In</t>
  </si>
  <si>
    <t>CON-NCF2P-AIRMLBK9</t>
  </si>
  <si>
    <t>CON-NCF2P-AIRMLZK9</t>
  </si>
  <si>
    <t>CON-NCF2P-AIRMP382</t>
  </si>
  <si>
    <t>CON-NCF2P-AIRNAP15</t>
  </si>
  <si>
    <t>CON-NCF2P-AIRNBULK</t>
  </si>
  <si>
    <t>CON-NCF2P-AIRNCBUL</t>
  </si>
  <si>
    <t>CMB SPT SVC 24X7X2OS BOM Level AP3800p Bulk PID for -N domai</t>
  </si>
  <si>
    <t>CON-NCF2P-AIRNCK9H</t>
  </si>
  <si>
    <t>CMB SPT SVC 24X7X2OS 802.11a/g/n Fixed Un</t>
  </si>
  <si>
    <t>CON-NCF2P-AIRNH382</t>
  </si>
  <si>
    <t>CON-NCF2P-AIRNK910</t>
  </si>
  <si>
    <t>CON-NCF2P-AIRNK9Z</t>
  </si>
  <si>
    <t>CMB SVC 24X7X2OS MFG Level PID - AIR-LAP1042N-N-K9</t>
  </si>
  <si>
    <t>CON-NCF2P-AIRNKHAP</t>
  </si>
  <si>
    <t>CON-NCF2P-AIRNP382</t>
  </si>
  <si>
    <t>CON-NCF2P-AIRNRK9</t>
  </si>
  <si>
    <t>CMB SVC 24X7X2OS 802.11a/g/n Standalone AP; Ext Ant; R</t>
  </si>
  <si>
    <t>CON-NCF2P-AIRNW1AP</t>
  </si>
  <si>
    <t>CMB SPT SVC 24X7X2OS Mobility Express Bundle AP1700i-N and W</t>
  </si>
  <si>
    <t>CON-NCF2P-AIRO8109</t>
  </si>
  <si>
    <t>CMB SPT SVC 24X7X2OS 802.11ac Wave 2 OfficeExtend AP, E Reg</t>
  </si>
  <si>
    <t>CON-NCF2P-AIROBCAP</t>
  </si>
  <si>
    <t>CON-NCF2P-AIROCAP7</t>
  </si>
  <si>
    <t>CMB SPT SVC 24X7X2OS BOM Level AP702W Bulk PID for K reg dom</t>
  </si>
  <si>
    <t>CON-NCF2P-AIROEAEO</t>
  </si>
  <si>
    <t>CON-NCF2P-AIROEAEP</t>
  </si>
  <si>
    <t>CON-NCF2P-AIROEAP1</t>
  </si>
  <si>
    <t>CMB SPT SVC 24X7X2OS 802.11ac OfficeExten</t>
  </si>
  <si>
    <t>CON-NCF2P-AIROEAP6</t>
  </si>
  <si>
    <t>CMB SVC 24X7X2OS OEAP-600 Teleworker Bundle</t>
  </si>
  <si>
    <t>CON-NCF2P-AIROP382</t>
  </si>
  <si>
    <t>CON-NCF2P-AIRP13HK</t>
  </si>
  <si>
    <t>CON-NCF2P-AIRP15F9</t>
  </si>
  <si>
    <t>CON-NCF2P-AIRP15GK</t>
  </si>
  <si>
    <t>CON-NCF2P-AIRP15H9</t>
  </si>
  <si>
    <t>CON-NCF2P-AIRP15KK</t>
  </si>
  <si>
    <t>CON-NCF2P-AIRP1810</t>
  </si>
  <si>
    <t>CON-NCF2P-AIRP181S</t>
  </si>
  <si>
    <t>CON-NCF2P-AIRP1850</t>
  </si>
  <si>
    <t>CON-NCF2P-AIRP1852</t>
  </si>
  <si>
    <t>CON-NCF2P-AIRP185C</t>
  </si>
  <si>
    <t>CON-NCF2P-AIRP18C9</t>
  </si>
  <si>
    <t>CON-NCF2P-AIRP18CD</t>
  </si>
  <si>
    <t>CON-NCF2P-AIRP18EK</t>
  </si>
  <si>
    <t>CON-NCF2P-AIRP18K9</t>
  </si>
  <si>
    <t>CON-NCF2P-AIRP18KK</t>
  </si>
  <si>
    <t>CON-NCF2P-AIRP2702</t>
  </si>
  <si>
    <t>CMB SPT SVC 24X7X2OS 802.11ac CAP 10APs wCleanAir;3x43S</t>
  </si>
  <si>
    <t>CON-NCF2P-AIRP2802</t>
  </si>
  <si>
    <t>CON-NCF2P-AIRP28CQ</t>
  </si>
  <si>
    <t>CON-NCF2P-AIRP28EK</t>
  </si>
  <si>
    <t>CON-NCF2P-AIRP28H8</t>
  </si>
  <si>
    <t>CON-NCF2P-AIRP28H9</t>
  </si>
  <si>
    <t>CON-NCF2P-AIRP28QK</t>
  </si>
  <si>
    <t>CMB SPT SVC 24X7X2OS 802.11ac W2 AP w/CA; 3x4:3; Ext Ant; Q</t>
  </si>
  <si>
    <t>CON-NCF2P-AIRP28RK</t>
  </si>
  <si>
    <t>CMB SPT SVC 24X7X2OS 802.11ac W2 10 AP w/CleanAir; 3x4:3; Ex</t>
  </si>
  <si>
    <t>CON-NCF2P-AIRP28ZC</t>
  </si>
  <si>
    <t>CMB SPT SVC 24X7X2OS 802.11ac W2 AP w/CA; 3x4:3; Ext Ant; Z</t>
  </si>
  <si>
    <t>CON-NCF2P-AIRP2HCK</t>
  </si>
  <si>
    <t>CON-NCF2P-AIRP2HQK</t>
  </si>
  <si>
    <t>CON-NCF2P-AIRP2N90</t>
  </si>
  <si>
    <t>CMB SPT SVC 24X7X2OS  802.11ac W2 10 AP w/CA; 4x4:3; Mod; Pr</t>
  </si>
  <si>
    <t>CON-NCF2P-AIRP2PBK</t>
  </si>
  <si>
    <t>CON-NCF2P-AIRP32LK</t>
  </si>
  <si>
    <t>CMB SPT SVC 24X7X2OS BOM Level AP3800i Bulk PID for -H Domai</t>
  </si>
  <si>
    <t>CON-NCF2P-AIRP3702</t>
  </si>
  <si>
    <t>CMB SPT SVC 24X7X2OS BOM level bulk PID 3700P for -C reg dom</t>
  </si>
  <si>
    <t>CON-NCF2P-AIRP3810</t>
  </si>
  <si>
    <t>CON-NCF2P-AIRP3823</t>
  </si>
  <si>
    <t>CON-NCF2P-AIRP3829</t>
  </si>
  <si>
    <t>CON-NCF2P-AIRP382K</t>
  </si>
  <si>
    <t>CMB SPT SVC 24X7X2OS BOM Level AP3800e Bulk PID for -A domai</t>
  </si>
  <si>
    <t>CON-NCF2P-AIRP382P</t>
  </si>
  <si>
    <t>CON-NCF2P-AIRP388U</t>
  </si>
  <si>
    <t>CMB SPT SVC 24X7X2OS BOM Level AP3800i Bulk PID for -A Domai</t>
  </si>
  <si>
    <t>CON-NCF2P-AIRP389C</t>
  </si>
  <si>
    <t>CON-NCF2P-AIRP38BK</t>
  </si>
  <si>
    <t>CON-NCF2P-AIRP38BU</t>
  </si>
  <si>
    <t>CMB SPT SVC 24X7X2OS BOM Level AP3800e Bulk PID for -B Domai</t>
  </si>
  <si>
    <t>CON-NCF2P-AIRP38CK</t>
  </si>
  <si>
    <t>CON-NCF2P-AIRP38PR</t>
  </si>
  <si>
    <t>CON-NCF2P-AIRP3KCI</t>
  </si>
  <si>
    <t>CON-NCF2P-AIRP3P8I</t>
  </si>
  <si>
    <t>CON-NCF2P-AIRP3PDK</t>
  </si>
  <si>
    <t>CMB SPT SVC 24X7X2OS  802.11ac W2 AP w/CA; 4x4:3; Mod; Pro E</t>
  </si>
  <si>
    <t>CON-NCF2P-AIRPAK9C</t>
  </si>
  <si>
    <t>CON-NCF2P-AIRPAP38</t>
  </si>
  <si>
    <t>CON-NCF2P-AIRPBTK9</t>
  </si>
  <si>
    <t>CON-NCF2P-AIRPD382</t>
  </si>
  <si>
    <t>CON-NCF2P-AIRPDK91</t>
  </si>
  <si>
    <t>CON-NCF2P-AIRPG382</t>
  </si>
  <si>
    <t>CON-NCF2P-AIRPIALC</t>
  </si>
  <si>
    <t>CMB SPT SVC 24X7X2OS Mobility Express bun</t>
  </si>
  <si>
    <t>CON-NCF2P-AIRPIBK9</t>
  </si>
  <si>
    <t>CON-NCF2P-AIRPIDLC</t>
  </si>
  <si>
    <t>CON-NCF2P-AIRPIELC</t>
  </si>
  <si>
    <t>CON-NCF2P-AIRPIWLC</t>
  </si>
  <si>
    <t>CON-NCF2P-AIRPK9HC</t>
  </si>
  <si>
    <t>CON-NCF2P-AIRPK9Z</t>
  </si>
  <si>
    <t>CMB SVC 24X7X2OS MFG Level PID - AIR-LAP1042N-P-K9</t>
  </si>
  <si>
    <t>CON-NCF2P-AIRPO382</t>
  </si>
  <si>
    <t>CON-NCF2P-AIRPQK91</t>
  </si>
  <si>
    <t>CON-NCF2P-AIRPRO22</t>
  </si>
  <si>
    <t>CMB SVC 24X7X2OS Mobility Services Package ( Promo Valid</t>
  </si>
  <si>
    <t>CON-NCF2P-AIRPS382</t>
  </si>
  <si>
    <t>CON-NCF2P-AIRPU382</t>
  </si>
  <si>
    <t>CON-NCF2P-AIRPUK38</t>
  </si>
  <si>
    <t>CON-NCF2P-AIRPUP26</t>
  </si>
  <si>
    <t>CON-NCF2P-AIRPV382</t>
  </si>
  <si>
    <t>CON-NCF2P-AIRPY28I</t>
  </si>
  <si>
    <t>CON-NCF2P-AIRPZWLC</t>
  </si>
  <si>
    <t>CON-NCF2P-AIRQ7APC</t>
  </si>
  <si>
    <t>CMB SPT SVC 24X7X2OS Mobility Express Bundle AP1700i-Q and W</t>
  </si>
  <si>
    <t>CON-NCF2P-AIRQAP15</t>
  </si>
  <si>
    <t>CON-NCF2P-AIRQBULK</t>
  </si>
  <si>
    <t>CON-NCF2P-AIRQCAP7</t>
  </si>
  <si>
    <t>CON-NCF2P-AIRQK910</t>
  </si>
  <si>
    <t>CON-NCF2P-AIRRAP15</t>
  </si>
  <si>
    <t>CMB SPT SVC 24X7X2OS 802.11ac802.11ac W2 Low-Prof W2 Low-Pro</t>
  </si>
  <si>
    <t>CON-NCF2P-AIRRBULK</t>
  </si>
  <si>
    <t>CON-NCF2P-AIRRCAP2</t>
  </si>
  <si>
    <t>CON-NCF2P-AIRRK910</t>
  </si>
  <si>
    <t>CON-NCF2P-AIRRM31L</t>
  </si>
  <si>
    <t>CON-NCF2P-AIRRM3CA</t>
  </si>
  <si>
    <t>CMB SPT SVC 24X7X2OS 802.11ac Wave 1 Modu</t>
  </si>
  <si>
    <t>CON-NCF2P-AIRRM3K</t>
  </si>
  <si>
    <t>CON-NCF2P-AIRRMDM3</t>
  </si>
  <si>
    <t>CON-NCF2P-AIRRMEKL</t>
  </si>
  <si>
    <t>CON-NCF2P-AIRRMLFK</t>
  </si>
  <si>
    <t>CON-NCF2P-AIRRMLHK</t>
  </si>
  <si>
    <t>CON-NCF2P-AIRRMLIK</t>
  </si>
  <si>
    <t>CON-NCF2P-AIRRRM3M</t>
  </si>
  <si>
    <t>CMB SPT SVC 24X7X2OS Wireless Security Mo</t>
  </si>
  <si>
    <t>CON-NCF2P-AIRS16EH</t>
  </si>
  <si>
    <t>CMB SPT SVC 24X7X2OS 802.11a/g/n Standalone AP, Ext Ant, H R</t>
  </si>
  <si>
    <t>CON-NCF2P-AIRS6AP2</t>
  </si>
  <si>
    <t>CMB SPT SVC 24X7X2OS BOM Level AP2600e Bu</t>
  </si>
  <si>
    <t>CON-NCF2P-AIRSA16J</t>
  </si>
  <si>
    <t>CON-NCF2P-AIRSA16W</t>
  </si>
  <si>
    <t>CMB SPT SVC 24X7X2OS 802.11a/g/n Standalone AP, Int Ant, A R</t>
  </si>
  <si>
    <t>CON-NCF2P-AIRSA2BK</t>
  </si>
  <si>
    <t>CMB SPT SVC 24X7X2OS 802.11n Auto 5APs; 3x4:3SS; Mod; Ext An</t>
  </si>
  <si>
    <t>CON-NCF2P-AIRSAE2B</t>
  </si>
  <si>
    <t>CMB SPT SVC 24X7X2OS 802.11n Auto ; 3x4:3SS; Mod;Ext Ant; B</t>
  </si>
  <si>
    <t>CON-NCF2P-AIRSAI2B</t>
  </si>
  <si>
    <t>CMB SPT SVC 24X7X2OS 802.11n Auto ; 3x4:3SS; Int Ant; B Reg</t>
  </si>
  <si>
    <t>CON-NCF2P-AIRSAP07</t>
  </si>
  <si>
    <t>CON-NCF2P-AIRSAP15</t>
  </si>
  <si>
    <t>CON-NCF2P-AIRSAP2A</t>
  </si>
  <si>
    <t>CMB SPT SVC 24X7X2OS 802.11n Standalone 702, 2x2:2SS; Int An</t>
  </si>
  <si>
    <t>CON-NCF2P-AIRSAP57</t>
  </si>
  <si>
    <t>CMB SPT SVC 24X7X2OS 802.11n SAP702  2x2 2SS Int Ant  A RegD</t>
  </si>
  <si>
    <t>CON-NCF2P-AIRSAP70</t>
  </si>
  <si>
    <t>CMB SPT SVC 24X7X2OS 802.11n SAP702, 2x2:2SS; Int Ant; H Reg</t>
  </si>
  <si>
    <t>CON-NCF2P-AIRSAP72</t>
  </si>
  <si>
    <t>CON-NCF2P-AIRSAP75</t>
  </si>
  <si>
    <t>CMB SPT SVC 24X7X2OS 802.11n SAP702, 2x2:2SS; Int Ant; B Reg</t>
  </si>
  <si>
    <t>CON-NCF2P-AIRSAP79</t>
  </si>
  <si>
    <t>CMB SPT SVC 24X7X2OS 802.11n SAP702 2x2 2SS  Int Ant  C RegD</t>
  </si>
  <si>
    <t>CON-NCF2P-AIRSAP7B</t>
  </si>
  <si>
    <t>CON-NCF2P-AIRSAP7N</t>
  </si>
  <si>
    <t>CMB SPT SVC 24X7X2OS 802.11n SAP702, 2x2:</t>
  </si>
  <si>
    <t>CON-NCF2P-AIRSAPB2</t>
  </si>
  <si>
    <t>CMB SPT SVC 24X7X2OS BOM Level AP2600I Bu</t>
  </si>
  <si>
    <t>CON-NCF2P-AIRSAPB5</t>
  </si>
  <si>
    <t>CMB SPT SVC 24X7X2OS 802.11n Auto 5APs; 3x4:3SS; Mod; Int An</t>
  </si>
  <si>
    <t>CON-NCF2P-AIRSAPE7</t>
  </si>
  <si>
    <t>CMB SPT SVC 24X7X2OS 802.11n SAP702  2x2 2SS Int Ant E RegD</t>
  </si>
  <si>
    <t>CON-NCF2P-AIRSAPF5</t>
  </si>
  <si>
    <t>CMB SPT SVC 24X7X2OS 802.11n SAP702, 2x2:2SS; Int Ant; F Reg</t>
  </si>
  <si>
    <t>CON-NCF2P-AIRSAPFK</t>
  </si>
  <si>
    <t>CON-NCF2P-AIRSAPH6</t>
  </si>
  <si>
    <t>CMB SPT SVC 24X7X2OS 802.11a/g/n Standalone AP, Int Ant, H R</t>
  </si>
  <si>
    <t>CON-NCF2P-AIRSAPHS</t>
  </si>
  <si>
    <t>CMB SPT SVC 24X7X2OS 802.11n Auto ; 3x4:3SS; Mod;Int Ant; H</t>
  </si>
  <si>
    <t>CON-NCF2P-AIRSAPIK</t>
  </si>
  <si>
    <t>CON-NCF2P-AIRSAPKK</t>
  </si>
  <si>
    <t>CON-NCF2P-AIRSAPKP</t>
  </si>
  <si>
    <t>CMB SPT SVC 24X7X2OS 802.11n Auto ; 3x4:3SS; Mod;Ext Ant; H</t>
  </si>
  <si>
    <t>CON-NCF2P-AIRSAPO7</t>
  </si>
  <si>
    <t>CMB SPT SVC 24X7X2OS 802.11n SAP702, 2x2:2SS Int Ant S RegDo</t>
  </si>
  <si>
    <t>CON-NCF2P-AIRSAPQ5</t>
  </si>
  <si>
    <t>CON-NCF2P-AIRSAPRK</t>
  </si>
  <si>
    <t>CON-NCF2P-AIRSAPU1</t>
  </si>
  <si>
    <t>CMB SPT SVC 24X7X2OS BOM Level AP1600e Bulk PID for H reg do</t>
  </si>
  <si>
    <t>CON-NCF2P-AIRSAPZ5</t>
  </si>
  <si>
    <t>CON-NCF2P-AIRSATP7</t>
  </si>
  <si>
    <t>CMB SPT SVC 24X7X2OS 802.11n SAP702  2x2 2SS Int Ant T RegD</t>
  </si>
  <si>
    <t>CON-NCF2P-AIRSBULK</t>
  </si>
  <si>
    <t>CON-NCF2P-AIRSCAPE</t>
  </si>
  <si>
    <t>CMB SPT SVC 24X7X2OS 802.11ac CAP 10APs wCleanAir 3x4 3SS Ex</t>
  </si>
  <si>
    <t>CON-NCF2P-AIRSK92I</t>
  </si>
  <si>
    <t>CON-NCF2P-AIRSK9Z</t>
  </si>
  <si>
    <t>CMB SVC 24X7X2OS MFG Level PID - AIR-LAP1042N-S-K9</t>
  </si>
  <si>
    <t>CON-NCF2P-AIRSKPSI</t>
  </si>
  <si>
    <t>CMB SPT SVC 24X7X2OS 802.11ac CAP 10 APs;</t>
  </si>
  <si>
    <t>CON-NCF2P-AIRSP6LK</t>
  </si>
  <si>
    <t>CON-NCF2P-AIRSP72C</t>
  </si>
  <si>
    <t>CON-NCF2P-AIRSP72E</t>
  </si>
  <si>
    <t>CON-NCF2P-AIRSP72H</t>
  </si>
  <si>
    <t>CON-NCF2P-AIRSP72I</t>
  </si>
  <si>
    <t>CON-NCF2P-AIRSP72K</t>
  </si>
  <si>
    <t>CON-NCF2P-AIRSP72N</t>
  </si>
  <si>
    <t>CON-NCF2P-AIRSP72Q</t>
  </si>
  <si>
    <t>CON-NCF2P-AIRSP72R</t>
  </si>
  <si>
    <t>CON-NCF2P-AIRSP72S</t>
  </si>
  <si>
    <t>CON-NCF2P-AIRSYP26</t>
  </si>
  <si>
    <t>CON-NCF2P-AIRT5520</t>
  </si>
  <si>
    <t>CMB SPT SVC 24X7X2OS Cisco 5520 Wireless Controller</t>
  </si>
  <si>
    <t>CON-NCF2P-AIRT55CA</t>
  </si>
  <si>
    <t>CMB SPT SVC 24X7X2OS Cisco 5520 Wireless Controller for Serv</t>
  </si>
  <si>
    <t>CON-NCF2P-AIRTAP15</t>
  </si>
  <si>
    <t>CON-NCF2P-AIRTAP38</t>
  </si>
  <si>
    <t>CMB SPT SVC 24X7X2OS BOM Level AP3800p Bulk PID for -T domai</t>
  </si>
  <si>
    <t>CON-NCF2P-AIRTBULK</t>
  </si>
  <si>
    <t>CON-NCF2P-AIRTCAPL</t>
  </si>
  <si>
    <t>CMB SPT SVC 24X7X2OS Mobility Express Bundle AP1700i-T and W</t>
  </si>
  <si>
    <t>CON-NCF2P-AIRTK910</t>
  </si>
  <si>
    <t>CON-NCF2P-AIRTK92I</t>
  </si>
  <si>
    <t>CON-NCF2P-AIRTK9Z</t>
  </si>
  <si>
    <t>CMB SVC 24X7X2OS MFG Level PID - AIR-LAP1042N-T-K9</t>
  </si>
  <si>
    <t>CON-NCF2P-AIRTP382</t>
  </si>
  <si>
    <t>CON-NCF2P-AIRTWK9</t>
  </si>
  <si>
    <t>CMB SVC 24X7X2OS AP600 Teleworker Kit</t>
  </si>
  <si>
    <t>CON-NCF2P-AIRTZBLK</t>
  </si>
  <si>
    <t>CMB SPT SVC 24X7X2OS BOM Level AP3700i Bulk PID for T reg do</t>
  </si>
  <si>
    <t>CON-NCF2P-AIRUAP27</t>
  </si>
  <si>
    <t>CMB SPT SVC 24X7X2OS BOM Level AP2700i Bulk PID for Universa</t>
  </si>
  <si>
    <t>CON-NCF2P-AIRUAP3X</t>
  </si>
  <si>
    <t>CON-NCF2P-AIRUAPX2</t>
  </si>
  <si>
    <t>CON-NCF2P-AIRUBULK</t>
  </si>
  <si>
    <t>CMB SPT SVC 24X7X2OS BOM Level AP1832i Bulk PID for Universa</t>
  </si>
  <si>
    <t>CON-NCF2P-AIRUP382</t>
  </si>
  <si>
    <t>CON-NCF2P-AIRUXAPC</t>
  </si>
  <si>
    <t>CON-NCF2P-AIRUXAPR</t>
  </si>
  <si>
    <t>CMB SPT SVC 24X7X2OS 802.11acAPw/CleanAir</t>
  </si>
  <si>
    <t>CON-NCF2P-AIRVBLE1</t>
  </si>
  <si>
    <t>CMB SPT SVC 24X7X2OS Cisco CMX Beacon Poi</t>
  </si>
  <si>
    <t>CON-NCF2P-AIRVP382</t>
  </si>
  <si>
    <t>CON-NCF2P-AIRWCAP7</t>
  </si>
  <si>
    <t>CMB SPT SVC 24X7X2OS BOM Level AP702i Bulk PID for R reg dom</t>
  </si>
  <si>
    <t>CON-NCF2P-AIRWDK91</t>
  </si>
  <si>
    <t>CMB SPT SVC 24X7X2OS 802.11n CAP702W 10 AP 2x22SS 4 GbE I</t>
  </si>
  <si>
    <t>CON-NCF2P-AIRWK9H0</t>
  </si>
  <si>
    <t>CMB SPT SVC 24X7X2OS 802.11ac Wave 2 1810w, 2x2 2, 3 GbE H D</t>
  </si>
  <si>
    <t>CON-NCF2P-AIRWN9K</t>
  </si>
  <si>
    <t>CON-NCF2P-AIRWP18</t>
  </si>
  <si>
    <t>CMB SPT SVC 24X7X2OS Cisco Aironet 1815w Series (for US)</t>
  </si>
  <si>
    <t>CON-NCF2P-AIRWUAK9</t>
  </si>
  <si>
    <t>CON-NCF2P-AIRWUEK9</t>
  </si>
  <si>
    <t>CON-NCF2P-AIRXAP27</t>
  </si>
  <si>
    <t>CMB SPT SVC 24X7X2OS Mobility Express Bundle AP2700e and WLC</t>
  </si>
  <si>
    <t>CON-NCF2P-AIRXAP7L</t>
  </si>
  <si>
    <t>CON-NCF2P-AIRYP382</t>
  </si>
  <si>
    <t>CON-NCF2P-AIRZAP15</t>
  </si>
  <si>
    <t>CON-NCF2P-AIRZBCAP</t>
  </si>
  <si>
    <t>CON-NCF2P-AIRZBSAP</t>
  </si>
  <si>
    <t>CON-NCF2P-AIRZBULK</t>
  </si>
  <si>
    <t>CON-NCF2P-AIRZCAPI</t>
  </si>
  <si>
    <t>CMB SPT SVC 24X7X2OS Mobility Express Bundle AP1700i-Z and W</t>
  </si>
  <si>
    <t>CON-NCF2P-AIRZKPR7</t>
  </si>
  <si>
    <t>CON-NCF2P-AIRZP382</t>
  </si>
  <si>
    <t>CON-NCF2P-AIS5BRS5</t>
  </si>
  <si>
    <t>CMB SPT SVC 24X7X2OS1310 Outdoor AP/BR w/RP-TNC Conn., FCC C</t>
  </si>
  <si>
    <t>CON-NCF2P-AISAP22E</t>
  </si>
  <si>
    <t>CMB SPT SVC 24X7X2OS BOM Level AP2600E Bulk PID for H reg do</t>
  </si>
  <si>
    <t>CON-NCF2P-AISBULKC</t>
  </si>
  <si>
    <t>CON-NCF2P-AISK933S</t>
  </si>
  <si>
    <t>CMB SVC 24X7X2OS Cisco ASR 1000 Series RP1 ADVANCED IP SE</t>
  </si>
  <si>
    <t>CON-NCF2P-AISK934S</t>
  </si>
  <si>
    <t>CON-NCF2P-AIW18D9K</t>
  </si>
  <si>
    <t>CON-NCF2P-AIWCK910</t>
  </si>
  <si>
    <t>CON-NCF2P-AIWEK910</t>
  </si>
  <si>
    <t>CON-NCF2P-AIWLC8K9</t>
  </si>
  <si>
    <t>CMB SVC 24X7X2OS 8 AP ISR WLC</t>
  </si>
  <si>
    <t>CON-NCF2P-AIWSK910</t>
  </si>
  <si>
    <t>CON-NCF2P-AIZBULKC</t>
  </si>
  <si>
    <t>CON-NCF2P-AK9LBQT</t>
  </si>
  <si>
    <t>CMB SVC 24X7X2OS Advanced IP Services for 3560E-12SD, upg</t>
  </si>
  <si>
    <t>CON-NCF2P-AK9LSQT</t>
  </si>
  <si>
    <t>CON-NCF2P-ALAP1250</t>
  </si>
  <si>
    <t>CMB SVC 24X7X2OS Mod LWAPP AP Platform no radio mod</t>
  </si>
  <si>
    <t>CON-NCF2P-ALAPNNK9</t>
  </si>
  <si>
    <t>CMB SPT SVC 24X7X2OS 802.11a/g/n Fixed Unified AP; Int Ant;</t>
  </si>
  <si>
    <t>CON-NCF2P-ALAPNPK</t>
  </si>
  <si>
    <t>CON-NCF2P-ALAPNPKR</t>
  </si>
  <si>
    <t>CMB SPT SVC 24X7X2OS 802.11a/g/n Fixd Unifd AP; Int Ant; P R</t>
  </si>
  <si>
    <t>CON-NCF2P-ALAPNSK</t>
  </si>
  <si>
    <t>CON-NCF2P-AMP7150</t>
  </si>
  <si>
    <t>CMB SPT SVC 24X7X2OS Cisco FirePOWER AMP7150, 1U, 4 Port Cop</t>
  </si>
  <si>
    <t>CON-NCF2P-ANTGPSON</t>
  </si>
  <si>
    <t>CMB SPT SVC 24X7X2OS Outdoor GPS Antenna with integrated 15-</t>
  </si>
  <si>
    <t>CON-NCF2P-ANTLPWAN</t>
  </si>
  <si>
    <t>CMB SPT SVC 24X7X2OS Cisco LoRaWAN interface Omni-directiona</t>
  </si>
  <si>
    <t>CON-NCF2P-ANTWPANN</t>
  </si>
  <si>
    <t>CMB SPT SVC 24X7X2OS Outdoor Omni Antenna for 900MHz WPAN-Di</t>
  </si>
  <si>
    <t>CON-NCF2P-AP1041NR</t>
  </si>
  <si>
    <t>CMB SPT SVC 24X7X2OS 802.11g/n Fixed Auto AP; Int Ant;E Reg</t>
  </si>
  <si>
    <t>CON-NCF2P-AP1042NR</t>
  </si>
  <si>
    <t>CMB SPT SVC 24X7X2OS 802.11a/g/n Fixed AutoAP;Int Ant; A Reg</t>
  </si>
  <si>
    <t>CON-NCF2P-AP10KRED</t>
  </si>
  <si>
    <t>CMB SVC 24X7X2OS Redundant C10008 + 2</t>
  </si>
  <si>
    <t>CON-NCF2P-AP1131AG</t>
  </si>
  <si>
    <t>CMB SVC 24X7X2OS 802.11ag AP Integrated</t>
  </si>
  <si>
    <t>CON-NCF2P-AP1131GA</t>
  </si>
  <si>
    <t>CMB SVC 24X7X2OS 802.11g Integrated Auto AP Int Ant FCC</t>
  </si>
  <si>
    <t>CON-NCF2P-AP1131K9</t>
  </si>
  <si>
    <t>CMB SVC 24X7X2OS 802.11ag, Integrated radios, Antennas</t>
  </si>
  <si>
    <t>CON-NCF2P-AP1131SK</t>
  </si>
  <si>
    <t>CMB SVC 24X7X2OS 802.11ag AP Intgd Ant S pore Cfg</t>
  </si>
  <si>
    <t>CON-NCF2P-AP1131TK</t>
  </si>
  <si>
    <t>CMB SVC 24X7X2OS 802.11ag AP Intgd Ant Taiwan Cfg</t>
  </si>
  <si>
    <t>CON-NCF2P-AP1142P5</t>
  </si>
  <si>
    <t>CMB SVC 24X7X2OS 802.11a/g/n Fixed IOS AP; Int Ant; P Reg</t>
  </si>
  <si>
    <t>CON-NCF2P-AP1242AG</t>
  </si>
  <si>
    <t>CMB SVC 24X7X2OS 802.11ag Non-modular IOS</t>
  </si>
  <si>
    <t>CON-NCF2P-AP1242GA</t>
  </si>
  <si>
    <t>CMB SVC 24X7X2OS 802.11g Integrated Auto AP; RP-TNC; FCC</t>
  </si>
  <si>
    <t>CON-NCF2P-AP1252AG</t>
  </si>
  <si>
    <t>CMB SVC 24X7X2OS 802.11a/g/n-d2.0 2.4/5-GHz Mod Auto AP</t>
  </si>
  <si>
    <t>CON-NCF2P-AP1252K9</t>
  </si>
  <si>
    <t>CMB SVC 24X7X2OS 801.11N IOS AP</t>
  </si>
  <si>
    <t>CON-NCF2P-AP1261A</t>
  </si>
  <si>
    <t>CMB SVC 24X7X2OS 802.11g/n Standalone AP; Ext Ant; A Reg</t>
  </si>
  <si>
    <t>CON-NCF2P-AP1261E</t>
  </si>
  <si>
    <t>CMB SVC 24X7X2OS 802.11g/n Standalone AP; Ext Ant; E Reg</t>
  </si>
  <si>
    <t>CON-NCF2P-AP1261Q</t>
  </si>
  <si>
    <t>CMB SVC 24X7X2OS 802.11g/n Standalone AP; Ext Ant; Q Reg</t>
  </si>
  <si>
    <t>CON-NCF2P-AP12625I</t>
  </si>
  <si>
    <t>CMB SVC 24X7X2OS 802.11a/g/n Standalone 5APs; Ext Ant</t>
  </si>
  <si>
    <t>CON-NCF2P-AP1262A</t>
  </si>
  <si>
    <t>CMB SVC 24X7X2OS 802.11a/g/n Standalone AP; Ext Ant</t>
  </si>
  <si>
    <t>CON-NCF2P-AP1262A5</t>
  </si>
  <si>
    <t>CON-NCF2P-AP1262AB</t>
  </si>
  <si>
    <t>CON-NCF2P-AP1262C</t>
  </si>
  <si>
    <t>CON-NCF2P-AP1262C5</t>
  </si>
  <si>
    <t>CON-NCF2P-AP1262CB</t>
  </si>
  <si>
    <t>CMB SVC 24X7X2OS BOM LEVEL BULK PACK PID FOR</t>
  </si>
  <si>
    <t>CON-NCF2P-AP1262E</t>
  </si>
  <si>
    <t>CON-NCF2P-AP1262E5</t>
  </si>
  <si>
    <t>CON-NCF2P-AP1262EB</t>
  </si>
  <si>
    <t>CON-NCF2P-AP1262I</t>
  </si>
  <si>
    <t>CON-NCF2P-AP1262IB</t>
  </si>
  <si>
    <t>CON-NCF2P-AP1262K</t>
  </si>
  <si>
    <t>CMB SVC 24X7X2OS 802.11a/g/n Standalone AP; Ext Ant; K</t>
  </si>
  <si>
    <t>CON-NCF2P-AP1262K5</t>
  </si>
  <si>
    <t>CON-NCF2P-AP1262KB</t>
  </si>
  <si>
    <t>CON-NCF2P-AP1262N</t>
  </si>
  <si>
    <t>CON-NCF2P-AP1262N5</t>
  </si>
  <si>
    <t>CON-NCF2P-AP1262NB</t>
  </si>
  <si>
    <t>CON-NCF2P-AP1262Q</t>
  </si>
  <si>
    <t>CON-NCF2P-AP1262Q5</t>
  </si>
  <si>
    <t>CON-NCF2P-AP1262QB</t>
  </si>
  <si>
    <t>CON-NCF2P-AP1262S</t>
  </si>
  <si>
    <t>CMB SVC 24X7X2OS 802.11a/g/n Standalone AP; Ext Ant; S</t>
  </si>
  <si>
    <t>CON-NCF2P-AP1262S5</t>
  </si>
  <si>
    <t>CON-NCF2P-AP1262SB</t>
  </si>
  <si>
    <t>CON-NCF2P-AP1262T</t>
  </si>
  <si>
    <t>CON-NCF2P-AP1262T5</t>
  </si>
  <si>
    <t>CON-NCF2P-AP1262TB</t>
  </si>
  <si>
    <t>CON-NCF2P-AP152E9C</t>
  </si>
  <si>
    <t>CMB SPT SVC 24X7X2OS 802.11n Low-Profile Outdoor AP, Ext Ant</t>
  </si>
  <si>
    <t>CON-NCF2P-AP1532E9</t>
  </si>
  <si>
    <t>CON-NCF2P-AP1532I9</t>
  </si>
  <si>
    <t>CON-NCF2P-AP1532IC</t>
  </si>
  <si>
    <t>CMB SPT SVC 24X7X2OS 802.11n Low-Profile Outdoor AP, Int Ant</t>
  </si>
  <si>
    <t>CON-NCF2P-AP1552AK</t>
  </si>
  <si>
    <t>CON-NCF2P-AP1552EU</t>
  </si>
  <si>
    <t>CON-NCF2P-AP1602IK</t>
  </si>
  <si>
    <t>CMB SPT SVC 24X7X2OS 802.11n AP w/CleanAir; 3x3:2SS; Mod; I</t>
  </si>
  <si>
    <t>CON-NCF2P-AP1602UK</t>
  </si>
  <si>
    <t>CMB SPT SVC 24X7X2OS 802.11n AP w/CleanAir; 3x3:2SS; Mod; Ex</t>
  </si>
  <si>
    <t>CON-NCF2P-AP185NK9</t>
  </si>
  <si>
    <t>CMB SPT SVC 24X7X2OS 802.11ac Wave 2; 4x4:4SS; Ext Ant; N Re</t>
  </si>
  <si>
    <t>CON-NCF2P-AP1AGNK9</t>
  </si>
  <si>
    <t>CMB SVC 24X7X2OS 802.11a/g dual radio</t>
  </si>
  <si>
    <t>CON-NCF2P-AP2602EK</t>
  </si>
  <si>
    <t>CMB SPT SVC 24X7X2OS 802.11n AP w/CleanAir; 3x4:3SS; Mod; Ex</t>
  </si>
  <si>
    <t>CON-NCF2P-AP2602I9</t>
  </si>
  <si>
    <t>CMB SPT SVC 24X7X2OS 802.11n AP w/CleanAir; 3x4:3SS; Mod; In</t>
  </si>
  <si>
    <t>CON-NCF2P-AP2702EC</t>
  </si>
  <si>
    <t>CMB SPT SVC 24X7X2OS 802.11ac AP w/CleanAir; 3x4:3SS; Ext An</t>
  </si>
  <si>
    <t>CON-NCF2P-AP2702EU</t>
  </si>
  <si>
    <t>CMB SPT SVC 24X7X2OS 802.11ac CAP w/CleanAir; 3x4:3SS;Ext An</t>
  </si>
  <si>
    <t>CON-NCF2P-AP2702IC</t>
  </si>
  <si>
    <t>CMB SPT SVC 24X7X2OS 802.11ac AP w/CleanAir; 3x4:3SS; Int An</t>
  </si>
  <si>
    <t>CON-NCF2P-AP2702IX</t>
  </si>
  <si>
    <t>CMB SPT SVC 24X7X2OS 802.11ac 10 AP w/CleanAir; 3x4:3SS; Int</t>
  </si>
  <si>
    <t>CON-NCF2P-AP2802HE</t>
  </si>
  <si>
    <t>CON-NCF2P-AP280ULK</t>
  </si>
  <si>
    <t>CON-NCF2P-AP28CK9C</t>
  </si>
  <si>
    <t>CON-NCF2P-AP28PIAE</t>
  </si>
  <si>
    <t>CON-NCF2P-AP2HHFE</t>
  </si>
  <si>
    <t>CMB SVC 24X7X2OS 2 Pack of ESR-HH-8FE-TX LCs</t>
  </si>
  <si>
    <t>CON-NCF2P-AP2HHGE</t>
  </si>
  <si>
    <t>CMB SVC 24X7X2OS 2 Pk ESR-HH-1GE LCs + 1 Card Carrier</t>
  </si>
  <si>
    <t>CON-NCF2P-AP32DK9C</t>
  </si>
  <si>
    <t>CON-NCF2P-AP32EKCP</t>
  </si>
  <si>
    <t>CON-NCF2P-AP3702EC</t>
  </si>
  <si>
    <t>CMB SPT SVC 24X7X2OS 802.11ac AP 4x4:3SS w/CleanAir; Ext Ant</t>
  </si>
  <si>
    <t>CON-NCF2P-AP3702IC</t>
  </si>
  <si>
    <t>CMB SPT SVC 24X7X2OS  802.11ac AP 4x4:3SS w/CleanAir; Int An</t>
  </si>
  <si>
    <t>CON-NCF2P-AP3702IE</t>
  </si>
  <si>
    <t>CON-NCF2P-AP3802E9</t>
  </si>
  <si>
    <t>CON-NCF2P-AP3802ED</t>
  </si>
  <si>
    <t>CON-NCF2P-AP3802IH</t>
  </si>
  <si>
    <t>CON-NCF2P-AP3802IK</t>
  </si>
  <si>
    <t>CON-NCF2P-AP3829KQ</t>
  </si>
  <si>
    <t>CON-NCF2P-AP38HKC0</t>
  </si>
  <si>
    <t>CON-NCF2P-AP3HBKCI</t>
  </si>
  <si>
    <t>CMB SPT SVC 24X7X2OS BOM Level AP3800i Bulk PID for -H domai</t>
  </si>
  <si>
    <t>CON-NCF2P-AP3HKIP0</t>
  </si>
  <si>
    <t>CON-NCF2P-AP3NBULK</t>
  </si>
  <si>
    <t>CMB SPT SVC 24X7X2OS BOM Level AP3800e Bulk PID for -N domai</t>
  </si>
  <si>
    <t>CON-NCF2P-AP52EQK9</t>
  </si>
  <si>
    <t>CMB SPT SVC 24X7X2OS 802.11ac Wave 2; 4x4:4SS; Ext Ant; Q Re</t>
  </si>
  <si>
    <t>CON-NCF2P-AP702IXK</t>
  </si>
  <si>
    <t>CMB SPT SVC 24X7X2OS 802.11n AP702, 2x2:2SS; Int Ant; Univer</t>
  </si>
  <si>
    <t>CON-NCF2P-AP702WUX</t>
  </si>
  <si>
    <t>CMB SPT SVC 24X7X2OS 802.11n AP702W, 2x2:2SS, 4 GbE; Int Ant</t>
  </si>
  <si>
    <t>CON-NCF2P-AP7206</t>
  </si>
  <si>
    <t>CMB SVC 24X7X2OS AP7206 REDUNDANT CALL PROCESSOR</t>
  </si>
  <si>
    <t>CON-NCF2P-AP82BULC</t>
  </si>
  <si>
    <t>CMB SPT SVC 24X7X2OS BOM Level AP3800e Bulk PID for -K domai</t>
  </si>
  <si>
    <t>CON-NCF2P-APBAIS</t>
  </si>
  <si>
    <t>CMB SVC 24X7X2OS Cisco ASR 1000 IPB to AIS Upgrade</t>
  </si>
  <si>
    <t>CON-NCF2P-APICAPL9</t>
  </si>
  <si>
    <t>CMB SPT SVC 24X7X2OS Cisco APIC EM Controller Appliance 20C-</t>
  </si>
  <si>
    <t>CON-NCF2P-APICAPLG</t>
  </si>
  <si>
    <t>CMB SPT SVC 24X7X2OS Cisco APIC EM Controller Appliance 10C-</t>
  </si>
  <si>
    <t>CON-NCF2P-APICEMAK</t>
  </si>
  <si>
    <t>CMB SPT SVC 24X7X2OS Cisco APIC EM Controller Appliance 10C</t>
  </si>
  <si>
    <t>CON-NCF2P-APIQBULK</t>
  </si>
  <si>
    <t>CON-NCF2P-APLK9DNS</t>
  </si>
  <si>
    <t>CMB SPT SVC 24X7X2OS Network Registrar DNS caching Jumpstart</t>
  </si>
  <si>
    <t>CON-NCF2P-APMGRFB</t>
  </si>
  <si>
    <t>CMB SVC 24X7X2OS NAC Appl-CleanAccess Mgr AP FailOver Bun</t>
  </si>
  <si>
    <t>CON-NCF2P-APRI20EK</t>
  </si>
  <si>
    <t>CON-NCF2P-AR02DK9C</t>
  </si>
  <si>
    <t>CON-NCF2P-AR02EK9C</t>
  </si>
  <si>
    <t>CON-NCF2P-AR02H10C</t>
  </si>
  <si>
    <t>CON-NCF2P-AR02HEK9</t>
  </si>
  <si>
    <t>CON-NCF2P-AR02K901</t>
  </si>
  <si>
    <t>CON-NCF2P-AR02K910</t>
  </si>
  <si>
    <t>CON-NCF2P-AR02SK91</t>
  </si>
  <si>
    <t>CON-NCF2P-AR1004K9</t>
  </si>
  <si>
    <t>CMB SPT SVC 24X7X2OS Cisco ONE - ASR1004</t>
  </si>
  <si>
    <t>CON-NCF2P-AR1006K9</t>
  </si>
  <si>
    <t>CMB SPT SVC 24X7X2OS Cisco ONE - ASR1006</t>
  </si>
  <si>
    <t>CON-NCF2P-AR1013K9</t>
  </si>
  <si>
    <t>CMB SPT SVC 24X7X2OS Cisco ONE - ASR1013</t>
  </si>
  <si>
    <t>CON-NCF2P-AR10PDK9</t>
  </si>
  <si>
    <t>CON-NCF2P-AR10WKK9</t>
  </si>
  <si>
    <t>CON-NCF2P-AR16EBK9</t>
  </si>
  <si>
    <t>CON-NCF2P-AR180KK9</t>
  </si>
  <si>
    <t>CON-NCF2P-AR18WCK9</t>
  </si>
  <si>
    <t>CON-NCF2P-AR18WQK9</t>
  </si>
  <si>
    <t>CON-NCF2P-AR20HB9C</t>
  </si>
  <si>
    <t>CON-NCF2P-AR26BO91</t>
  </si>
  <si>
    <t>CON-NCF2P-AR2802UL</t>
  </si>
  <si>
    <t>CON-NCF2P-AR282HBK</t>
  </si>
  <si>
    <t>CON-NCF2P-AR282HK9</t>
  </si>
  <si>
    <t>CON-NCF2P-AR28AK9C</t>
  </si>
  <si>
    <t>CON-NCF2P-AR28DULK</t>
  </si>
  <si>
    <t>CON-NCF2P-AR28GBLK</t>
  </si>
  <si>
    <t>CON-NCF2P-AR28HAK9</t>
  </si>
  <si>
    <t>CON-NCF2P-AR28HDK9</t>
  </si>
  <si>
    <t>CON-NCF2P-AR28HE9C</t>
  </si>
  <si>
    <t>CON-NCF2P-AR28TK91</t>
  </si>
  <si>
    <t>CON-NCF2P-AR28ULKC</t>
  </si>
  <si>
    <t>CMB SPT SVC 24X7X2OS BOM Level AP2800H Bulk PID for S domain</t>
  </si>
  <si>
    <t>CON-NCF2P-AR2BDL8U</t>
  </si>
  <si>
    <t>CON-NCF2P-AR2ECBLK</t>
  </si>
  <si>
    <t>CON-NCF2P-AR2HULKC</t>
  </si>
  <si>
    <t>CMB SPT SVC 24X7X2OS BOM Level AP2800H Bulk PID for N domain</t>
  </si>
  <si>
    <t>CON-NCF2P-AR2IAPK9</t>
  </si>
  <si>
    <t>CON-NCF2P-AR2IGBUL</t>
  </si>
  <si>
    <t>CON-NCF2P-AR2IIGK9</t>
  </si>
  <si>
    <t>CON-NCF2P-AR2IIK9C</t>
  </si>
  <si>
    <t>CON-NCF2P-AR2IKQ92</t>
  </si>
  <si>
    <t>CON-NCF2P-AR2PFBUL</t>
  </si>
  <si>
    <t>CON-NCF2P-AR2PNK9C</t>
  </si>
  <si>
    <t>CON-NCF2P-AR2PZBUL</t>
  </si>
  <si>
    <t>CON-NCF2P-AR37EK10</t>
  </si>
  <si>
    <t>CON-NCF2P-AR38BULK</t>
  </si>
  <si>
    <t>CON-NCF2P-AR38KBUL</t>
  </si>
  <si>
    <t>CON-NCF2P-AR60IBK9</t>
  </si>
  <si>
    <t>CON-NCF2P-AR80INK9</t>
  </si>
  <si>
    <t>CON-NCF2P-AR80TBUL</t>
  </si>
  <si>
    <t>CON-NCF2P-AR82HLKC</t>
  </si>
  <si>
    <t>CON-NCF2P-AR8PIDK0</t>
  </si>
  <si>
    <t>CON-NCF2P-ARAKI10C</t>
  </si>
  <si>
    <t>CON-NCF2P-ARANBULK</t>
  </si>
  <si>
    <t>CON-NCF2P-ARANK910</t>
  </si>
  <si>
    <t>CON-NCF2P-ARAP02KC</t>
  </si>
  <si>
    <t>CON-NCF2P-ARAP0FK9</t>
  </si>
  <si>
    <t>CON-NCF2P-ARAP0GK9</t>
  </si>
  <si>
    <t>CON-NCF2P-ARAP0NK9</t>
  </si>
  <si>
    <t>CMB SPT SVC 24X7X2OS 802.11ac Wave 2 OfficeExtend AP, N Reg</t>
  </si>
  <si>
    <t>CON-NCF2P-ARAP15K9</t>
  </si>
  <si>
    <t>CON-NCF2P-ARAP18K9</t>
  </si>
  <si>
    <t>CON-NCF2P-ARAP26EK</t>
  </si>
  <si>
    <t>CON-NCF2P-ARAP28ER</t>
  </si>
  <si>
    <t>CON-NCF2P-ARAP28EZ</t>
  </si>
  <si>
    <t>CON-NCF2P-ARAP28KS</t>
  </si>
  <si>
    <t>CMB SPT SVC 24X7X2OS 802.11ac W2 AP w/CA; 3x4:3; Ext Ant; -S</t>
  </si>
  <si>
    <t>CON-NCF2P-ARAP310C</t>
  </si>
  <si>
    <t>CON-NCF2P-ARAP3829</t>
  </si>
  <si>
    <t>CON-NCF2P-ARAP382D</t>
  </si>
  <si>
    <t>CON-NCF2P-ARAP382I</t>
  </si>
  <si>
    <t>CON-NCF2P-ARAP38KB</t>
  </si>
  <si>
    <t>CMB SPT SVC 24X7X2OS BOM Level AP3800i Bulk PID for -K domai</t>
  </si>
  <si>
    <t>CON-NCF2P-ARAP3NKI</t>
  </si>
  <si>
    <t>CON-NCF2P-ARAP3UBI</t>
  </si>
  <si>
    <t>CMB SPT SVC 24X7X2OS BOM Level AP3800i Bulk PID for -K Domai</t>
  </si>
  <si>
    <t>CON-NCF2P-ARAP5DFK</t>
  </si>
  <si>
    <t>CON-NCF2P-ARAP5GK9</t>
  </si>
  <si>
    <t>CON-NCF2P-ARAP8EBL</t>
  </si>
  <si>
    <t>CON-NCF2P-ARAP8HBU</t>
  </si>
  <si>
    <t>CON-NCF2P-ARAPQK91</t>
  </si>
  <si>
    <t>CON-NCF2P-ARAPSIK9</t>
  </si>
  <si>
    <t>CON-NCF2P-ARAPTKI9</t>
  </si>
  <si>
    <t>CON-NCF2P-ARASBULK</t>
  </si>
  <si>
    <t>CMB SPT SVC 24X7X2OS BOM Level AP2800i Bulk PID for S domain</t>
  </si>
  <si>
    <t>CON-NCF2P-ARATBULK</t>
  </si>
  <si>
    <t>CMB SPT SVC 24X7X2OS BOM Level AP2800i Bulk PID for T Domain</t>
  </si>
  <si>
    <t>CON-NCF2P-ARATK910</t>
  </si>
  <si>
    <t>CON-NCF2P-ARC64GK9</t>
  </si>
  <si>
    <t>CMB SVC 24X7X2OS Packet Services Card (PSC3) 64GB TSE Edg</t>
  </si>
  <si>
    <t>CON-NCF2P-ARCAP7WH</t>
  </si>
  <si>
    <t>CON-NCF2P-ARCAPIBO</t>
  </si>
  <si>
    <t>CON-NCF2P-ARCP1D3K</t>
  </si>
  <si>
    <t>CON-NCF2P-ARHN2BUL</t>
  </si>
  <si>
    <t>CON-NCF2P-ARIBULKC</t>
  </si>
  <si>
    <t>CON-NCF2P-ARIEBULK</t>
  </si>
  <si>
    <t>CMB SPT SVC 24X7X2OS BOM Level AP3800p Bulk PID for -E Domai</t>
  </si>
  <si>
    <t>CON-NCF2P-ARIHZBLK</t>
  </si>
  <si>
    <t>CMB SPT SVC 24X7X2OS BOM Level AP2700i Bulk PID for H reg do</t>
  </si>
  <si>
    <t>CON-NCF2P-ARIK9C01</t>
  </si>
  <si>
    <t>CON-NCF2P-ARIKBULK</t>
  </si>
  <si>
    <t>CON-NCF2P-ARK9C280</t>
  </si>
  <si>
    <t>CMB SPT SVC 24X7X2OS  802.11ac W2 AP w/CA; 3x4:3; Int Ant; S</t>
  </si>
  <si>
    <t>CON-NCF2P-ARKBULKC</t>
  </si>
  <si>
    <t>CON-NCF2P-ARKQC9KI</t>
  </si>
  <si>
    <t>CMB SPT SVC 24X7X2OS 802.11ac W2 AP w/CA; 3x4:3; Int Ant; Q</t>
  </si>
  <si>
    <t>CON-NCF2P-ARNBULKC</t>
  </si>
  <si>
    <t>CON-NCF2P-ARNK910C</t>
  </si>
  <si>
    <t>CON-NCF2P-ARP15MK9</t>
  </si>
  <si>
    <t>CON-NCF2P-ARP2910C</t>
  </si>
  <si>
    <t>CON-NCF2P-ARP2C9KE</t>
  </si>
  <si>
    <t>CMB SPT SVC 24X7X2OS 802.11ac W2 AP w/CA; 3x4:3; Ext Ant; T</t>
  </si>
  <si>
    <t>CON-NCF2P-ARP2IB10</t>
  </si>
  <si>
    <t>CON-NCF2P-ARP2IBK9</t>
  </si>
  <si>
    <t>CON-NCF2P-ARP2K910</t>
  </si>
  <si>
    <t>CON-NCF2P-ARP2K91C</t>
  </si>
  <si>
    <t>CON-NCF2P-ARP32BUF</t>
  </si>
  <si>
    <t>CMB SPT SVC 24X7X2OS BOM Level AP3800i Bulk PID for -N Domai</t>
  </si>
  <si>
    <t>CON-NCF2P-ARP3IGKC</t>
  </si>
  <si>
    <t>CON-NCF2P-ARP82KG0</t>
  </si>
  <si>
    <t>CON-NCF2P-ARPA2ULK</t>
  </si>
  <si>
    <t>CON-NCF2P-ARPA92KE</t>
  </si>
  <si>
    <t>CON-NCF2P-ARPAC9KK</t>
  </si>
  <si>
    <t>CON-NCF2P-ARPAK901</t>
  </si>
  <si>
    <t>CON-NCF2P-ARPASK90</t>
  </si>
  <si>
    <t>CON-NCF2P-ARRAP289</t>
  </si>
  <si>
    <t>CON-NCF2P-ARRBULKC</t>
  </si>
  <si>
    <t>CMB SPT SVC 24X7X2OS BOM Level AP2800i Bulk PID for R domain</t>
  </si>
  <si>
    <t>CON-NCF2P-ARRIBULK</t>
  </si>
  <si>
    <t>CMB SPT SVC 24X7X2OS BOM Level AP2800i Bulk PID for R Domain</t>
  </si>
  <si>
    <t>CON-NCF2P-ARRK29CI</t>
  </si>
  <si>
    <t>CMB SPT SVC 24X7X2OS 802.11ac W2 AP w/CA; 3x4:3; Int Ant; R</t>
  </si>
  <si>
    <t>CON-NCF2P-ARRK910C</t>
  </si>
  <si>
    <t>CON-NCF2P-ARRK910I</t>
  </si>
  <si>
    <t>CON-NCF2P-ARSBULKC</t>
  </si>
  <si>
    <t>CON-NCF2P-ARSK910C</t>
  </si>
  <si>
    <t>CMB SPT SVC 24X7X2OS 802.11ac W2 10 AP w/CA; 3x4:3; Int Ant</t>
  </si>
  <si>
    <t>CON-NCF2P-ARTBULKC</t>
  </si>
  <si>
    <t>CMB SPT SVC 24X7X2OS BOM Level AP2800i Bulk PID for T domain</t>
  </si>
  <si>
    <t>CON-NCF2P-ARTK910C</t>
  </si>
  <si>
    <t>CON-NCF2P-ARX1001H</t>
  </si>
  <si>
    <t>CMB SPT SVC 24X7X2OS Cisco ASR1001-HX Sys</t>
  </si>
  <si>
    <t>CON-NCF2P-AS00SEUN</t>
  </si>
  <si>
    <t>CMB SPT SVC 24X7X2OS ASR9006 DC V2 Chassi</t>
  </si>
  <si>
    <t>CON-NCF2P-AS011GL9</t>
  </si>
  <si>
    <t>CMB SVC 24X7X2OS MI= GLC2 1-Port 1xGbE Line Crd-2nd Gen</t>
  </si>
  <si>
    <t>CON-NCF2P-AS01SEUN</t>
  </si>
  <si>
    <t>CMB SPT SVC 24X7X2OS ASR9010 AC V2 Chassi</t>
  </si>
  <si>
    <t>CON-NCF2P-AS06RBUN</t>
  </si>
  <si>
    <t>CMB SPT SVC 24X7X2OS ASR9006 AC V2 Chassi</t>
  </si>
  <si>
    <t>CON-NCF2P-AS06SEBU</t>
  </si>
  <si>
    <t>CON-NCF2P-AS10K7</t>
  </si>
  <si>
    <t>CMB SVC 24X7X2OS ASA-SSP-10-K7=</t>
  </si>
  <si>
    <t>CON-NCF2P-AS10K8</t>
  </si>
  <si>
    <t>CMB SVC 24X7X2OS ASA 5585-X Sec Svc Proc-10 8GE,DES</t>
  </si>
  <si>
    <t>CON-NCF2P-AS10SEUN</t>
  </si>
  <si>
    <t>CMB SPT SVC 24X7X2OS ASR9010 DC V2 Chassi</t>
  </si>
  <si>
    <t>CON-NCF2P-AS10TRUN</t>
  </si>
  <si>
    <t>CON-NCF2P-AS1BUNK9</t>
  </si>
  <si>
    <t>CMB SVC 24X7X2OS ASA5510 w/ 50 VPN Peers, 3 FE, 3DES/AES</t>
  </si>
  <si>
    <t>CON-NCF2P-AS1C10K8</t>
  </si>
  <si>
    <t>CMB SVC 24X7X2OS ASA5510-CSC10-K8</t>
  </si>
  <si>
    <t>CON-NCF2P-AS1C10K9</t>
  </si>
  <si>
    <t>CMB SVC 24X7X2OS ASA 5510 Appl w/ CSC10,SW,50 Usr AV/Sp</t>
  </si>
  <si>
    <t>CON-NCF2P-AS1C20K9</t>
  </si>
  <si>
    <t>CMB SVC 24X7X2OS ASA 5510 Appl w/ CSC</t>
  </si>
  <si>
    <t>CON-NCF2P-AS1DK8</t>
  </si>
  <si>
    <t>CMB SVC 24X7X2OS ASA5510 w/ DC Pwr, SW, 50 VPN Prs, 3 FE</t>
  </si>
  <si>
    <t>CON-NCF2P-AS1K8</t>
  </si>
  <si>
    <t>CMB SVC 24X7X2OS ASA5510 w/ 50 VPN Peers, 3 FE, DES</t>
  </si>
  <si>
    <t>CON-NCF2P-AS1SBK9</t>
  </si>
  <si>
    <t>CMB SVC 24X7X2OS ASA5510 Sec+ w/150 VPN Prs,5FE,3DES/AES</t>
  </si>
  <si>
    <t>CON-NCF2P-AS20K7</t>
  </si>
  <si>
    <t>CMB SVC 24X7X2OS ASA-SSP-20-K7=</t>
  </si>
  <si>
    <t>CON-NCF2P-AS20K8</t>
  </si>
  <si>
    <t>CMB SVC 24X7X2OS ASA 5585-X Security Services Processor-2</t>
  </si>
  <si>
    <t>CON-NCF2P-AS210002</t>
  </si>
  <si>
    <t>CMB SPT SVC 24X7X2OS ASR1000 2-port 10GE,</t>
  </si>
  <si>
    <t>CON-NCF2P-AS2BUNK9</t>
  </si>
  <si>
    <t>CMB SVC 24X7X2OS ASA5520 w/300 VPN Prs, 4GE+1FE,3DES/AES</t>
  </si>
  <si>
    <t>CON-NCF2P-AS2C10K9</t>
  </si>
  <si>
    <t>CMB SVC 24X7X2OS ASA 5520 Appl w/ CSC</t>
  </si>
  <si>
    <t>CON-NCF2P-AS2C20K8</t>
  </si>
  <si>
    <t>CMB SVC 24X7X2OS ASA5520-CSC20-K8</t>
  </si>
  <si>
    <t>CON-NCF2P-AS2C20K9</t>
  </si>
  <si>
    <t>CON-NCF2P-AS2CP20</t>
  </si>
  <si>
    <t>CMB SVC 24X7X2OS ASA 5520 w/ CSC20 Excludes Subscription</t>
  </si>
  <si>
    <t>CON-NCF2P-AS2DK8</t>
  </si>
  <si>
    <t>CMB SVC 24X7X2OS ASA5520 wDC Pwr,300 VPN Prs,4GE+1FE,DES</t>
  </si>
  <si>
    <t>CON-NCF2P-AS2K8</t>
  </si>
  <si>
    <t>CMB SVC 24X7X2OS ASA5520 w/ 300 VPN Peers, 4 GE+1 FE,DES</t>
  </si>
  <si>
    <t>CON-NCF2P-AS2UBK8</t>
  </si>
  <si>
    <t>CMB SVC 24X7X2OS ASA5520-UC-BUN-K8</t>
  </si>
  <si>
    <t>CON-NCF2P-AS2UBK9</t>
  </si>
  <si>
    <t>CMB SVC 24X7X2OS ASA5520-UC-BUN-K9</t>
  </si>
  <si>
    <t>CON-NCF2P-AS33PNK9</t>
  </si>
  <si>
    <t>CMB SVC 24X7X2OS MI= Switch Processor I/O 3-Pin BITS</t>
  </si>
  <si>
    <t>CON-NCF2P-AS3BNCK9</t>
  </si>
  <si>
    <t>CON-NCF2P-AS40ADD</t>
  </si>
  <si>
    <t>CMB SVC 24X7X2OS ASA 5585-X Security Services Processor</t>
  </si>
  <si>
    <t>CON-NCF2P-AS40K7</t>
  </si>
  <si>
    <t>CMB SVC 24X7X2OS ASA-SSP-40-K7=</t>
  </si>
  <si>
    <t>CON-NCF2P-AS40K8</t>
  </si>
  <si>
    <t>CMB SVC 24X7X2OS ASA5585-X Sec Svcs Proc-40 6GE,4SFP+,DES</t>
  </si>
  <si>
    <t>CON-NCF2P-AS4A20K8</t>
  </si>
  <si>
    <t>CMB SPT SVC 24X7X2OS ASA 5540 Appliance w/ AIP-SSM-20, SW, H</t>
  </si>
  <si>
    <t>CON-NCF2P-AS4BUNK9</t>
  </si>
  <si>
    <t>CMB SVC 24X7X2OS ASA 5540 with HA, 3DES/AES</t>
  </si>
  <si>
    <t>CON-NCF2P-AS4DK8</t>
  </si>
  <si>
    <t>CMB SVC 24X7X2OS ASA5540 wDC Pwr,500 VPN Prs,4GE+1FE,DES</t>
  </si>
  <si>
    <t>CON-NCF2P-AS4K8</t>
  </si>
  <si>
    <t>CMB SVC 24X7X2OS ASA5540 w500 VPN Prs, 4 GE + 1 FE, DES</t>
  </si>
  <si>
    <t>CON-NCF2P-AS4UBK9</t>
  </si>
  <si>
    <t>CMB SVC 24X7X2OS ASA5540-UC-BUN-K9</t>
  </si>
  <si>
    <t>CON-NCF2P-AS4X1GE</t>
  </si>
  <si>
    <t>CMB SVC 24X7X2OS Cisco ASR1001 System,4 built-in GE,4X1GE</t>
  </si>
  <si>
    <t>CON-NCF2P-AS50SL25</t>
  </si>
  <si>
    <t>CMB SVC 24X7X2OS ASA5550 VPN Edition w/2500 SSL Licenses</t>
  </si>
  <si>
    <t>CON-NCF2P-AS50SL50</t>
  </si>
  <si>
    <t>CMB SVC 24X7X2OS ASA5550 VPN Edition w/5000 SSL Licenses</t>
  </si>
  <si>
    <t>CON-NCF2P-AS5216NP</t>
  </si>
  <si>
    <t>CMB SVC 24X7X2OS AS54-216NP Modems,1 CT3 DFC Card</t>
  </si>
  <si>
    <t>CON-NCF2P-AS5324NP</t>
  </si>
  <si>
    <t>CMB SVC 24X7X2OS 324 NP Modems, 1 CT3 DFC Card</t>
  </si>
  <si>
    <t>CON-NCF2P-AS532E1</t>
  </si>
  <si>
    <t>CMB SVC 24X7X2OS 60 universal ports,</t>
  </si>
  <si>
    <t>CON-NCF2P-AS534E16</t>
  </si>
  <si>
    <t>CON-NCF2P-AS5350XM</t>
  </si>
  <si>
    <t>CMB SVC 24X7X2OS AS5350XM Starter Kit</t>
  </si>
  <si>
    <t>CON-NCF2P-AS535108</t>
  </si>
  <si>
    <t>CMB SVC 24X7X2OS AS535 108 univrsl prts, 1 quad T1/PRI</t>
  </si>
  <si>
    <t>CON-NCF2P-AS535120</t>
  </si>
  <si>
    <t>CMB SVC 24X7X2OS 120 universal ports,1 Quad E1/PRI DFC</t>
  </si>
  <si>
    <t>CON-NCF2P-AS53516E</t>
  </si>
  <si>
    <t>CMB SVC 24X7X2OS AS535 2 Octel E1/PRI DFC crd</t>
  </si>
  <si>
    <t>CON-NCF2P-AS535216</t>
  </si>
  <si>
    <t>CMB SVC 24X7X2OS AS535,216 univ pts, 1 Octal T1/PRI</t>
  </si>
  <si>
    <t>CON-NCF2P-AS535240</t>
  </si>
  <si>
    <t>CMB SVC 24X7X2OS AS535, 1 Octal DFC card</t>
  </si>
  <si>
    <t>CON-NCF2P-AS53524E</t>
  </si>
  <si>
    <t>CMB SVC 24X7X2OS AS535: 3 Octal E1/PRI DFC card</t>
  </si>
  <si>
    <t>CON-NCF2P-AS5352CE</t>
  </si>
  <si>
    <t>CMB SVC 24X7X2OS AS5350 Dual T1/PRI DFC card</t>
  </si>
  <si>
    <t>CON-NCF2P-AS53548N</t>
  </si>
  <si>
    <t>CMB SVC 24X7X2OS 60 universal prts,1 dual T1/PRI,DFC crd</t>
  </si>
  <si>
    <t>CON-NCF2P-AS5354CE</t>
  </si>
  <si>
    <t>CMB SVC 24X7X2OS AS5350 Quad E1/PRI D</t>
  </si>
  <si>
    <t>CON-NCF2P-AS5354CT</t>
  </si>
  <si>
    <t>CMB SVC 24X7X2OS AS5350 Quad T1/PRI D</t>
  </si>
  <si>
    <t>CON-NCF2P-AS5354T6</t>
  </si>
  <si>
    <t>CON-NCF2P-AS5358EN</t>
  </si>
  <si>
    <t>CMB SVC 24X7X2OS AS535 univrsl 216 prts, 1 Octal E1/PRI</t>
  </si>
  <si>
    <t>CON-NCF2P-AS535DFC</t>
  </si>
  <si>
    <t>CMB SVC 24X7X2OS AS5350 CT3 DFC card</t>
  </si>
  <si>
    <t>CON-NCF2P-AS535X24</t>
  </si>
  <si>
    <t>CMB SVC 24X7X2OS AS5350 VXML bundle;S</t>
  </si>
  <si>
    <t>CON-NCF2P-AS535X2D</t>
  </si>
  <si>
    <t>CMB SVC 24X7X2OS AS5350XM Data; 8E1, 216 DSP IP+IOS</t>
  </si>
  <si>
    <t>CON-NCF2P-AS535X48</t>
  </si>
  <si>
    <t>CON-NCF2P-AS535X72</t>
  </si>
  <si>
    <t>CON-NCF2P-AS535X96</t>
  </si>
  <si>
    <t>CON-NCF2P-AS535XM8</t>
  </si>
  <si>
    <t>CMB SVC 24X7X2OS AS5350XM Voice; 8E1,</t>
  </si>
  <si>
    <t>CON-NCF2P-AS535XMV</t>
  </si>
  <si>
    <t>CON-NCF2P-AS538E11</t>
  </si>
  <si>
    <t>CMB SVC 24X7X2OS 108 UNIV Pt-1 Octal E1/PRI DFC Card</t>
  </si>
  <si>
    <t>CON-NCF2P-AS538T10</t>
  </si>
  <si>
    <t>CMB SVC 24X7X2OS AS535,108 Univ.prts, 1Octl prt</t>
  </si>
  <si>
    <t>CON-NCF2P-AS54-CT3</t>
  </si>
  <si>
    <t>CMB SVC 24X7X2OS AS5400 CT3 DFC card</t>
  </si>
  <si>
    <t>CON-NCF2P-AS5400XM</t>
  </si>
  <si>
    <t>CMB SVC 24X7X2OS AS5400XM Starter Kit</t>
  </si>
  <si>
    <t>CON-NCF2P-AS5432NP</t>
  </si>
  <si>
    <t>CMB SVC 24X7X2OS 432 NP Modems, 1 CT3 DFC Card</t>
  </si>
  <si>
    <t>CON-NCF2P-AS54384N</t>
  </si>
  <si>
    <t>CMB SVC 24X7X2OS AS5400 Easy bndl,384 NP mdms</t>
  </si>
  <si>
    <t>CON-NCF2P-AS54540N</t>
  </si>
  <si>
    <t>CMB SVC 24X7X2OS 540 modems, 1 ct3 dfc card</t>
  </si>
  <si>
    <t>CON-NCF2P-AS54CMC</t>
  </si>
  <si>
    <t>CMB SVC 24X7X2OS AS5400XM Voice Med-Comp w/CT3,21 AS5X-P</t>
  </si>
  <si>
    <t>CON-NCF2P-AS54DFCC</t>
  </si>
  <si>
    <t>CON-NCF2P-AS54E127</t>
  </si>
  <si>
    <t>CMB SVC 24X7X2OS AS54 276 NP modules,1 Octel E1</t>
  </si>
  <si>
    <t>CON-NCF2P-AS54E149</t>
  </si>
  <si>
    <t>CMB SVC 24X7X2OS 492 NP Modems, 2 Octal E1/PRI DFC Card</t>
  </si>
  <si>
    <t>CON-NCF2P-AS54LC</t>
  </si>
  <si>
    <t>CMB SVC 24X7X2OS AS5400XM Voice G.711 w CT3,11 AS5X-PVD</t>
  </si>
  <si>
    <t>CON-NCF2P-AS54T138</t>
  </si>
  <si>
    <t>CMB SVC 24X7X2OS AS5400,384 NP mdms, 2 E1/PRI</t>
  </si>
  <si>
    <t>CON-NCF2P-AS54VLC</t>
  </si>
  <si>
    <t>CMB SVC 24X7X2OS AS5400XM Voice G.711 w 16T1,6 AS5X-PVD</t>
  </si>
  <si>
    <t>CON-NCF2P-AS54XM8E</t>
  </si>
  <si>
    <t>CMB SVC 24X7X2OS AS5400XM Voice; 8E1,</t>
  </si>
  <si>
    <t>CON-NCF2P-AS54XMAC</t>
  </si>
  <si>
    <t>CMB SVC 24X7X2OS Top Level-Order Svc for Ea Indiv Cmp</t>
  </si>
  <si>
    <t>CON-NCF2P-AS54XMCT</t>
  </si>
  <si>
    <t>CMB SVC 24X7X2OS AS5400XM Voice; CT3,</t>
  </si>
  <si>
    <t>CON-NCF2P-AS54XMDS</t>
  </si>
  <si>
    <t>CMB SVC 24X7X2OS AS5400XM spare chass</t>
  </si>
  <si>
    <t>CON-NCF2P-AS5550B</t>
  </si>
  <si>
    <t>CMB SVC 24X7X2OS ASA5550 w/ SW, HA, 8GE+1FE, 3DES/AES</t>
  </si>
  <si>
    <t>CON-NCF2P-AS5550DC</t>
  </si>
  <si>
    <t>CMB SVC 24X7X2OS ASA5550 w/ DC pwr, SW, HA, 8GE+1FE, DES</t>
  </si>
  <si>
    <t>CON-NCF2P-AS5550K8</t>
  </si>
  <si>
    <t>CMB SVC 24X7X2OS ASA5550 w/ SW, HA, 8GE+1FE, DES</t>
  </si>
  <si>
    <t>CON-NCF2P-AS5648NP</t>
  </si>
  <si>
    <t>CMB SVC 24X7X2OS 648 NP Modems,1 CT3DFC Card</t>
  </si>
  <si>
    <t>CON-NCF2P-AS581CT3</t>
  </si>
  <si>
    <t>CMB SVC 24X7X2OS AS5800 Series Chnlzd T3 Card,216prts</t>
  </si>
  <si>
    <t>CON-NCF2P-AS5824CE</t>
  </si>
  <si>
    <t>CMB SVC 24X7X2OS AS5800 Series 24 prt CE1 card</t>
  </si>
  <si>
    <t>CON-NCF2P-AS5824CT</t>
  </si>
  <si>
    <t>CMB SVC 24X7X2OS AS5850 24 Port CT1 Card</t>
  </si>
  <si>
    <t>CON-NCF2P-AS582GE</t>
  </si>
  <si>
    <t>CMB SVC 24X7X2OS AS5850 Enhanced Rout</t>
  </si>
  <si>
    <t>CON-NCF2P-AS58E/T1</t>
  </si>
  <si>
    <t>CMB SVC 24X7X2OS AS5400 Octal E/T1 PRI DFC crd</t>
  </si>
  <si>
    <t>CON-NCF2P-AS58PWR</t>
  </si>
  <si>
    <t>CMB SVC 24X7X2OS AS5850 AC power option</t>
  </si>
  <si>
    <t>CON-NCF2P-AS58UPCC</t>
  </si>
  <si>
    <t>CMB SVC 24X7X2OS AS5800 Series 324 Port Card</t>
  </si>
  <si>
    <t>CON-NCF2P-AS5B50K8</t>
  </si>
  <si>
    <t>CMB SVC 24X7X2OS ASA5505-50-BUN-K8</t>
  </si>
  <si>
    <t>CON-NCF2P-AS5B50K9</t>
  </si>
  <si>
    <t>CMB SVC 24X7X2OS ASA5505-50-BUN-K9</t>
  </si>
  <si>
    <t>CON-NCF2P-AS5BUNK9</t>
  </si>
  <si>
    <t>CMB SVC 24X7X2OS ASA5505-BUN-K9</t>
  </si>
  <si>
    <t>CON-NCF2P-AS5E1216</t>
  </si>
  <si>
    <t>CMB SVC 24X7X2OS 216 NP Modems,1 OctalE1/PRI DFC Card</t>
  </si>
  <si>
    <t>CON-NCF2P-AS5E1324</t>
  </si>
  <si>
    <t>CMB SVC 24X7X2OS 324NP Modems,2 Octal E1/PRI DFC Card</t>
  </si>
  <si>
    <t>CON-NCF2P-AS5E1432</t>
  </si>
  <si>
    <t>CMB SVC 24X7X2OS 432NP Modems,2OctalE1/PRI DFC Card</t>
  </si>
  <si>
    <t>CON-NCF2P-AS5E1540</t>
  </si>
  <si>
    <t>CMB SVC 24X7X2OS 540 NP Modems,2 Octal E1/PRI DFC Card</t>
  </si>
  <si>
    <t>CON-NCF2P-AS5K8</t>
  </si>
  <si>
    <t>CMB SVC 24X7X2OS ASA5505-K8</t>
  </si>
  <si>
    <t>CON-NCF2P-AS5SBK8</t>
  </si>
  <si>
    <t>CMB SVC 24X7X2OS AS5SBK8</t>
  </si>
  <si>
    <t>CON-NCF2P-AS5SBK9</t>
  </si>
  <si>
    <t>CMB SVC 24X7X2OS ASA5505-SEC-BUN-K9</t>
  </si>
  <si>
    <t>CON-NCF2P-AS5SL10K</t>
  </si>
  <si>
    <t>CMB SVC 24X7X2OS ASA5505-SSL10-K8</t>
  </si>
  <si>
    <t>CON-NCF2P-AS5SL25K</t>
  </si>
  <si>
    <t>CMB SVC 24X7X2OS ASA5505-SSL25-K8</t>
  </si>
  <si>
    <t>CON-NCF2P-AS5SSL10</t>
  </si>
  <si>
    <t>CMB SVC 24X7X2OS ASA5505-SSL10-K9</t>
  </si>
  <si>
    <t>CON-NCF2P-AS5SSL25</t>
  </si>
  <si>
    <t>CMB SVC 24X7X2OS ASA5505-SSL25-K9</t>
  </si>
  <si>
    <t>CON-NCF2P-AS5T1216</t>
  </si>
  <si>
    <t>CMB SVC 24X7X2OS 216 NP Modems, 1 Octal T1/PRI DFC Card</t>
  </si>
  <si>
    <t>CON-NCF2P-AS5T1324</t>
  </si>
  <si>
    <t>CMB SVC 24X7X2OS 324NP Modems,2Octal T1/PRI DFC Card</t>
  </si>
  <si>
    <t>CON-NCF2P-AS5T1384</t>
  </si>
  <si>
    <t>CMB SVC 24X7X2OS 384 NP Modems, 2 Octel T1/PRI</t>
  </si>
  <si>
    <t>CON-NCF2P-AS5T1432</t>
  </si>
  <si>
    <t>CMB SVC 24X7X2OS 432NP Modems,2 Octal T1/PRI DFC Card</t>
  </si>
  <si>
    <t>CON-NCF2P-AS5UBK8</t>
  </si>
  <si>
    <t>CMB SVC 24X7X2OS ASA5550-UC-BUN-K8</t>
  </si>
  <si>
    <t>CON-NCF2P-AS5UBK9</t>
  </si>
  <si>
    <t>CMB SVC 24X7X2OS ASA5550-UC-BUN-K9</t>
  </si>
  <si>
    <t>CON-NCF2P-AS5ULBK8</t>
  </si>
  <si>
    <t>CMB SVC 24X7X2OS ASA5505-UL-BUN-K8</t>
  </si>
  <si>
    <t>CON-NCF2P-AS5ULBK9</t>
  </si>
  <si>
    <t>CMB SVC 24X7X2OS ASA5505-UL-BUN-K9</t>
  </si>
  <si>
    <t>CON-NCF2P-AS5X8T1</t>
  </si>
  <si>
    <t>CMB SVC 24X7X2OS 8prt T1,AS5000 DFC crd, 2 Mtr Octal</t>
  </si>
  <si>
    <t>CON-NCF2P-AS5XDF4T</t>
  </si>
  <si>
    <t>CMB SVC 24X7X2OS AS5000 Quad T1/PRI DFC card</t>
  </si>
  <si>
    <t>CON-NCF2P-AS5XM262</t>
  </si>
  <si>
    <t>CMB SVC 24X7X2OS AS5000 64-Channel Voice/Fax DSP</t>
  </si>
  <si>
    <t>CON-NCF2P-AS5XMD10</t>
  </si>
  <si>
    <t>CMB SVC 24X7X2OS AS5000XM 108 Dial Prt Feature Crd</t>
  </si>
  <si>
    <t>CON-NCF2P-AS5XMVUF</t>
  </si>
  <si>
    <t>CMB SVC 24X7X2OS AS5000XM 108 Voice/U</t>
  </si>
  <si>
    <t>CON-NCF2P-AS60ADD</t>
  </si>
  <si>
    <t>CON-NCF2P-AS60K7</t>
  </si>
  <si>
    <t>CMB SVC 24X7X2OS ASA 5585-X Security Services Processor-6</t>
  </si>
  <si>
    <t>CON-NCF2P-AS60K8</t>
  </si>
  <si>
    <t>CON-NCF2P-AS82BK8</t>
  </si>
  <si>
    <t>CMB SVC 24X7X2OS ASA5580-20-BUN-K8</t>
  </si>
  <si>
    <t>CON-NCF2P-AS82BK9</t>
  </si>
  <si>
    <t>CMB SVC 24X7X2OS ASA5580-20-BUN-K9</t>
  </si>
  <si>
    <t>CON-NCF2P-AS82G4</t>
  </si>
  <si>
    <t>CMB SVC 24X7X2OS ASA5580-20-4GE-K9</t>
  </si>
  <si>
    <t>CON-NCF2P-AS82G8</t>
  </si>
  <si>
    <t>CMB SVC 24X7X2OS ASA5580-20-8GE-K9</t>
  </si>
  <si>
    <t>CON-NCF2P-AS82S10K</t>
  </si>
  <si>
    <t>CMB SVC 24X7X2OS ASA5580-20-10K-K9</t>
  </si>
  <si>
    <t>CON-NCF2P-AS82T4UP</t>
  </si>
  <si>
    <t>CMB SVC 24X7X2OS ASA5580-20-40-UPG=</t>
  </si>
  <si>
    <t>CON-NCF2P-AS84BK8</t>
  </si>
  <si>
    <t>CMB SVC 24X7X2OS ASA5580-40-BUN-K8</t>
  </si>
  <si>
    <t>CON-NCF2P-AS84BK9</t>
  </si>
  <si>
    <t>CMB SVC 24X7X2OS ASA5580-40-BUN-K9</t>
  </si>
  <si>
    <t>CON-NCF2P-AS84G10</t>
  </si>
  <si>
    <t>CMB SVC 24X7X2OS ASA5580-40-10GE-K9</t>
  </si>
  <si>
    <t>CON-NCF2P-AS84G8</t>
  </si>
  <si>
    <t>CMB SVC 24X7X2OS ASA5580-40-8GE-K9</t>
  </si>
  <si>
    <t>CON-NCF2P-AS90TRUN</t>
  </si>
  <si>
    <t>CON-NCF2P-AS92PSEC</t>
  </si>
  <si>
    <t>CMB SPT SVC 24X7X2OS ASR 920 IPSec License</t>
  </si>
  <si>
    <t>CON-NCF2P-AS96TRUN</t>
  </si>
  <si>
    <t>CON-NCF2P-AS9R006</t>
  </si>
  <si>
    <t>CMB SPT SVC 24X7X2OS ASR-9006 Chassis Spare</t>
  </si>
  <si>
    <t>CON-NCF2P-ASA-SSPC</t>
  </si>
  <si>
    <t>CMB SVC 24X7X2OS ASA 5585-X CX SSP-20</t>
  </si>
  <si>
    <t>CON-NCF2P-ASA5506A</t>
  </si>
  <si>
    <t>CMB SPT SVC 24X7X2OS ASA 5506-X with FirePOWER services, WiF</t>
  </si>
  <si>
    <t>CON-NCF2P-ASA5506E</t>
  </si>
  <si>
    <t>CMB SPT SVC 24X7X2OS ASA 5506-X with FirePOWER services, 8GE</t>
  </si>
  <si>
    <t>CON-NCF2P-ASA5506F</t>
  </si>
  <si>
    <t>CMB SPT SVC 24X7X2OS ASA 5506-X with Fire</t>
  </si>
  <si>
    <t>CON-NCF2P-ASA5506H</t>
  </si>
  <si>
    <t>CMB SPT SVC 24X7X2OS ASA 5506H-X SEC PLUS Bundle</t>
  </si>
  <si>
    <t>CON-NCF2P-ASA5506K</t>
  </si>
  <si>
    <t>CON-NCF2P-ASA5506Q</t>
  </si>
  <si>
    <t>CON-NCF2P-ASA5506Z</t>
  </si>
  <si>
    <t>CON-NCF2P-ASA5508K</t>
  </si>
  <si>
    <t>CMB SPT SVC 24X7X2OS ASA 5508-X with Fire</t>
  </si>
  <si>
    <t>CON-NCF2P-ASA550FW</t>
  </si>
  <si>
    <t>CMB SPT SVC 24X7X2OS ASA 5506-X Q Domain Firepower Threat De</t>
  </si>
  <si>
    <t>CON-NCF2P-ASA550K9</t>
  </si>
  <si>
    <t>CMB SPT SVC 24X7X2OS ASA 5506 with FirePOWER services and Se</t>
  </si>
  <si>
    <t>CON-NCF2P-ASA550NK</t>
  </si>
  <si>
    <t>CMB SPT SVC 24X7X2OS ASA 5506-X with FirePOWER services and</t>
  </si>
  <si>
    <t>CON-NCF2P-ASA55120</t>
  </si>
  <si>
    <t>CMB SVC 24X7X2OS ASA 5512-X w/250 AnyConnect Ess and Mob</t>
  </si>
  <si>
    <t>CON-NCF2P-ASA5512V</t>
  </si>
  <si>
    <t>CMB SVC 24X7X2OS ASA 5512-X w/25 AnyC</t>
  </si>
  <si>
    <t>CON-NCF2P-ASA5515N</t>
  </si>
  <si>
    <t>CMB SVC 24X7X2OS ASA 5515-X w/50 AnyConnect Pre and Mob</t>
  </si>
  <si>
    <t>CON-NCF2P-ASA5515P</t>
  </si>
  <si>
    <t>CMB SVC 24X7X2OS ASA 5515-X w/100 AnyConnect Pre and Mob</t>
  </si>
  <si>
    <t>CON-NCF2P-ASA5515V</t>
  </si>
  <si>
    <t>CMB SVC 24X7X2OS ASA 5515-X w/250 Any</t>
  </si>
  <si>
    <t>CON-NCF2P-ASA55257</t>
  </si>
  <si>
    <t>CMB SVC 24X7X2OS ASA 5525-X w/750 AnyConnect Ess and Mob</t>
  </si>
  <si>
    <t>CON-NCF2P-ASA5525C</t>
  </si>
  <si>
    <t>CON-NCF2P-ASA5525F</t>
  </si>
  <si>
    <t>CMB SPT SVC 24X7X2OS ASA 5525-X with Fire</t>
  </si>
  <si>
    <t>CON-NCF2P-ASA5525M</t>
  </si>
  <si>
    <t>CMB SVC 24X7X2OS ASA 5525-X w/500 AnyConnect Pre and Mob</t>
  </si>
  <si>
    <t>CON-NCF2P-ASA5525V</t>
  </si>
  <si>
    <t>CMB SVC 24X7X2OS ASA 5525-X w/250 Any</t>
  </si>
  <si>
    <t>CON-NCF2P-ASA552FP</t>
  </si>
  <si>
    <t>CON-NCF2P-ASA55451</t>
  </si>
  <si>
    <t>CMB SVC 24X7X2OS ASA 5545-X w/1000 AnyConnect Pre and Mob</t>
  </si>
  <si>
    <t>CON-NCF2P-ASA55452</t>
  </si>
  <si>
    <t>CMB SVC 24X7X2OS ASA 5545-X w/2500 AnyConnect Pre and Mob</t>
  </si>
  <si>
    <t>CON-NCF2P-ASA5545F</t>
  </si>
  <si>
    <t>CMB SPT SVC 24X7X2OS ASA 5545-X with Fire</t>
  </si>
  <si>
    <t>CON-NCF2P-ASA5545V</t>
  </si>
  <si>
    <t>CMB SVC 24X7X2OS ASA 5545-X w/2500 An</t>
  </si>
  <si>
    <t>CON-NCF2P-ASA55555</t>
  </si>
  <si>
    <t>CMB SVC 24X7X2OS ASA 5555-X w/5000 AnyConnect Pre and Mob</t>
  </si>
  <si>
    <t>CON-NCF2P-ASA5555F</t>
  </si>
  <si>
    <t>CMB SPT SVC 24X7X2OS ASA 5555-X with Fire</t>
  </si>
  <si>
    <t>CON-NCF2P-ASA5555K</t>
  </si>
  <si>
    <t>CMB SVC 24X7X2OS ASA 5555-X w/5000 AnyConnect Ess and Mob</t>
  </si>
  <si>
    <t>CON-NCF2P-ASA5555V</t>
  </si>
  <si>
    <t>CMB SVC 24X7X2OS ASA 5555-X w/2500 An</t>
  </si>
  <si>
    <t>CON-NCF2P-ASA555FP</t>
  </si>
  <si>
    <t>CON-NCF2P-ASA556F8</t>
  </si>
  <si>
    <t>CMB SPT SVC 24X7X2OS ASA 5516-X with FirePOWER services, 8GE</t>
  </si>
  <si>
    <t>CON-NCF2P-ASA556F9</t>
  </si>
  <si>
    <t>CON-NCF2P-ASA556K8</t>
  </si>
  <si>
    <t>CON-NCF2P-ASA55802</t>
  </si>
  <si>
    <t>CMB SVC 24X7X2OS ASA 5580-20 App w/2GEMgmt,Sngl AC,DES</t>
  </si>
  <si>
    <t>CON-NCF2P-ASA55804</t>
  </si>
  <si>
    <t>CMB SVC 24X7X2OS ASA5580-40 App w/4 10GE,DualAC,3DES/AES</t>
  </si>
  <si>
    <t>CON-NCF2P-ASA55810</t>
  </si>
  <si>
    <t>CMB SVC 24X7X2OS ASA 5585-X Chas w/SS</t>
  </si>
  <si>
    <t>CON-NCF2P-ASA55840</t>
  </si>
  <si>
    <t>CMB SPT SVC 24X7X2OS ASA 5585-X Chas with SSP40,6GE,4SFP+,2G</t>
  </si>
  <si>
    <t>CON-NCF2P-ASA5585N</t>
  </si>
  <si>
    <t>CON-NCF2P-ASA5585S</t>
  </si>
  <si>
    <t>CON-NCF2P-ASA5585X</t>
  </si>
  <si>
    <t>CON-NCF2P-ASA55860</t>
  </si>
  <si>
    <t>CMB SPT SVC 24X7X2OS ASA 5585-X Chas with</t>
  </si>
  <si>
    <t>CON-NCF2P-ASA55885</t>
  </si>
  <si>
    <t>CON-NCF2P-ASA558F4</t>
  </si>
  <si>
    <t>CMB SPT SVC 24X7X2OS ASA 5585-X EP SSP-10</t>
  </si>
  <si>
    <t>CON-NCF2P-ASA558K8</t>
  </si>
  <si>
    <t>CON-NCF2P-ASA558K9</t>
  </si>
  <si>
    <t>CON-NCF2P-ASA558S2</t>
  </si>
  <si>
    <t>CMB SPT SVC 24X7X2OS ASA 5585-X SSP-20, FirePOWER SSP-20,16G</t>
  </si>
  <si>
    <t>CON-NCF2P-ASA558XK</t>
  </si>
  <si>
    <t>CMB SPT SVC 24X7X2OS ASA 5585-X SSP-10, F</t>
  </si>
  <si>
    <t>CON-NCF2P-ASA55F6W</t>
  </si>
  <si>
    <t>CMB SPT SVC 24X7X2OS ASA 5506-X Z Domain Firepower Threat De</t>
  </si>
  <si>
    <t>CON-NCF2P-ASA55FK8</t>
  </si>
  <si>
    <t>CON-NCF2P-ASA55S10</t>
  </si>
  <si>
    <t>CON-NCF2P-ASA55S40</t>
  </si>
  <si>
    <t>CMB SPT SVC 24X7X2OS ASA 5585-X SSP-40, FirePOWER SSP-40,12G</t>
  </si>
  <si>
    <t>CON-NCF2P-ASA5D06W</t>
  </si>
  <si>
    <t>CMB SPT SVC 24X7X2OS ASA 5506-X B Domain Firepower Threat De</t>
  </si>
  <si>
    <t>CON-NCF2P-ASA5K06W</t>
  </si>
  <si>
    <t>CMB SPT SVC 24X7X2OS ASA 5506-X E Domain Firepower Threat De</t>
  </si>
  <si>
    <t>CON-NCF2P-ASA5K16F</t>
  </si>
  <si>
    <t>CMB SPT SVC 24X7X2OS ASA 5516-X with Firepower Threat Defens</t>
  </si>
  <si>
    <t>CON-NCF2P-ASA5K855</t>
  </si>
  <si>
    <t>CON-NCF2P-ASA5K85S</t>
  </si>
  <si>
    <t>CMB SPT SVC 24X7X2OS ASA 5585-X EP SSP-20</t>
  </si>
  <si>
    <t>CON-NCF2P-ASACUA</t>
  </si>
  <si>
    <t>CMB SVC 24X7X2OS ASA 5512-X/5515-X In</t>
  </si>
  <si>
    <t>CON-NCF2P-ASACUA1</t>
  </si>
  <si>
    <t>CON-NCF2P-ASACUB</t>
  </si>
  <si>
    <t>CMB SVC 24X7X2OS ASA 5525-X Interface</t>
  </si>
  <si>
    <t>CON-NCF2P-ASACUB1</t>
  </si>
  <si>
    <t>CON-NCF2P-ASACUC</t>
  </si>
  <si>
    <t>CMB SVC 24X7X2OS ASA 5545-X/5555-X In</t>
  </si>
  <si>
    <t>CON-NCF2P-ASACUC1</t>
  </si>
  <si>
    <t>CON-NCF2P-ASAD506H</t>
  </si>
  <si>
    <t>CMB SPT SVC 24X7X2OS ASA 5506H with Firepower Threat Defense</t>
  </si>
  <si>
    <t>CON-NCF2P-ASAF55K8</t>
  </si>
  <si>
    <t>CON-NCF2P-ASAINC20</t>
  </si>
  <si>
    <t>CMB SPT SVC 24X7X2OS ASA 5500 AIP Security Services Module-2</t>
  </si>
  <si>
    <t>CON-NCF2P-ASAK506F</t>
  </si>
  <si>
    <t>CMB SPT SVC 24X7X2OS ASA 5506-X with Firepower Threat Defens</t>
  </si>
  <si>
    <t>CON-NCF2P-ASASFA</t>
  </si>
  <si>
    <t>CON-NCF2P-ASASFA1</t>
  </si>
  <si>
    <t>CON-NCF2P-ASASFB</t>
  </si>
  <si>
    <t>CON-NCF2P-ASASFB1</t>
  </si>
  <si>
    <t>CON-NCF2P-ASASFC</t>
  </si>
  <si>
    <t>CON-NCF2P-ASASFC1</t>
  </si>
  <si>
    <t>CON-NCF2P-ASASM7</t>
  </si>
  <si>
    <t>CMB SVC 24X7X2OS ASA Services Module</t>
  </si>
  <si>
    <t>CON-NCF2P-ASASM8</t>
  </si>
  <si>
    <t>CON-NCF2P-ASASM9</t>
  </si>
  <si>
    <t>CMB SVC 24X7X2OS ASA Service Module for Catalyst 6500-E</t>
  </si>
  <si>
    <t>CON-NCF2P-ASASS06W</t>
  </si>
  <si>
    <t>CMB SPT SVC 24X7X2OS ASA 5506-X A Domain Firepower Threat De</t>
  </si>
  <si>
    <t>CON-NCF2P-ASASSPCX</t>
  </si>
  <si>
    <t>CMB SVC 24X7X2OS ASA 5585-X CX SSP-10</t>
  </si>
  <si>
    <t>CON-NCF2P-ASAUC100</t>
  </si>
  <si>
    <t>CMB SVC 24X7X2OS ASA-UC-100</t>
  </si>
  <si>
    <t>CON-NCF2P-ASAUC10K</t>
  </si>
  <si>
    <t>CMB SVC 24X7X2OS ASA-UC-10000</t>
  </si>
  <si>
    <t>CON-NCF2P-ASAUC1K</t>
  </si>
  <si>
    <t>CMB SVC 24X7X2OS ASA-UC-1000</t>
  </si>
  <si>
    <t>CON-NCF2P-ASAUC24</t>
  </si>
  <si>
    <t>CMB SVC 24X7X2OS ASA-UC-24</t>
  </si>
  <si>
    <t>CON-NCF2P-ASAUC250</t>
  </si>
  <si>
    <t>CMB SVC 24X7X2OS ASA-UC-250</t>
  </si>
  <si>
    <t>CON-NCF2P-ASAUC2K</t>
  </si>
  <si>
    <t>CMB SVC 24X7X2OS ASA-UC-2000</t>
  </si>
  <si>
    <t>CON-NCF2P-ASAUC3K</t>
  </si>
  <si>
    <t>CMB SVC 24X7X2OS ASA-UC-3000</t>
  </si>
  <si>
    <t>CON-NCF2P-ASAUC50</t>
  </si>
  <si>
    <t>CMB SVC 24X7X2OS ASA-UC-50</t>
  </si>
  <si>
    <t>CON-NCF2P-ASAUC500</t>
  </si>
  <si>
    <t>CMB SVC 24X7X2OS ASA-UC-500</t>
  </si>
  <si>
    <t>CON-NCF2P-ASAUC5K</t>
  </si>
  <si>
    <t>CMB SVC 24X7X2OS ASA-UC-5000</t>
  </si>
  <si>
    <t>CON-NCF2P-ASAUC750</t>
  </si>
  <si>
    <t>CMB SVC 24X7X2OS ASA-UC-750</t>
  </si>
  <si>
    <t>CON-NCF2P-ASAUP100</t>
  </si>
  <si>
    <t>CMB SVC 24X7X2OS ASA-UC-50-100</t>
  </si>
  <si>
    <t>CON-NCF2P-ASAUP10K</t>
  </si>
  <si>
    <t>CMB SVC 24X7X2OS ASA-UC-5000-10000</t>
  </si>
  <si>
    <t>CON-NCF2P-ASAUP1K</t>
  </si>
  <si>
    <t>CMB SVC 24X7X2OS ASA-UC-750-1000</t>
  </si>
  <si>
    <t>CON-NCF2P-ASAUP250</t>
  </si>
  <si>
    <t>CMB SVC 24X7X2OS ASA-UC-100-250</t>
  </si>
  <si>
    <t>CON-NCF2P-ASAUP2K</t>
  </si>
  <si>
    <t>CMB SVC 24X7X2OS ASA-UC-1000-2000</t>
  </si>
  <si>
    <t>CON-NCF2P-ASAUP3K</t>
  </si>
  <si>
    <t>CMB SVC 24X7X2OS ASA-UC-2000-3000</t>
  </si>
  <si>
    <t>CON-NCF2P-ASAUP50</t>
  </si>
  <si>
    <t>CMB SVC 24X7X2OS ASA-UC-24-50</t>
  </si>
  <si>
    <t>CON-NCF2P-ASAUP500</t>
  </si>
  <si>
    <t>CMB SVC 24X7X2OS ASA-UC-250-500</t>
  </si>
  <si>
    <t>CON-NCF2P-ASAUP5K</t>
  </si>
  <si>
    <t>CMB SVC 24X7X2OS ASA-UC-3000-5000</t>
  </si>
  <si>
    <t>CON-NCF2P-ASAUP750</t>
  </si>
  <si>
    <t>CMB SVC 24X7X2OS ASA-UC-500-750</t>
  </si>
  <si>
    <t>CON-NCF2P-ASC64GK9</t>
  </si>
  <si>
    <t>CMB SVC 24X7X2OS Packet Services Card (PSC3) 64GB Packet</t>
  </si>
  <si>
    <t>CON-NCF2P-ASCINC10</t>
  </si>
  <si>
    <t>CMB SVC 24X7X2OS ASA CSC SSM-10 included w/ ASA Syst</t>
  </si>
  <si>
    <t>CON-NCF2P-ASCINC20</t>
  </si>
  <si>
    <t>CMB SVC 24X7X2OS ASA CSC SSM-20 included w/ ASA Syst</t>
  </si>
  <si>
    <t>CON-NCF2P-ASCS10K9</t>
  </si>
  <si>
    <t>CMB SVC 24X7X2OS ASA Content Sec SSM-10 w/ 50 Usr AV</t>
  </si>
  <si>
    <t>CON-NCF2P-ASCS20K9</t>
  </si>
  <si>
    <t>CMB SVC 24X7X2OS ASA Content Security SSM-20 w/ 500 Usr</t>
  </si>
  <si>
    <t>CON-NCF2P-ASCSP20</t>
  </si>
  <si>
    <t>CMB SVC 24X7X2OS ASA CSC-20 Excludes Subscription</t>
  </si>
  <si>
    <t>CON-NCF2P-ASD120</t>
  </si>
  <si>
    <t>CMB SPT SVC 24X7X2OS ASA 5512-X through 5</t>
  </si>
  <si>
    <t>CON-NCF2P-ASD5508F</t>
  </si>
  <si>
    <t>CMB SPT SVC 24X7X2OS ASA 5508-X with Firepower Threat Defens</t>
  </si>
  <si>
    <t>CON-NCF2P-ASIOSRED</t>
  </si>
  <si>
    <t>CMB SVC 24X7X2OS SW Redundancy Paper PAK for ASR1000 Seri</t>
  </si>
  <si>
    <t>CON-NCF2P-ASIP10SB</t>
  </si>
  <si>
    <t>CMB SVC 24X7X2OS Cisco ASR1000 SPA</t>
  </si>
  <si>
    <t>CON-NCF2P-ASP2602I</t>
  </si>
  <si>
    <t>CMB SPT SVC 24X7X2OS BOM Level AP2600I Bulk PID for H reg do</t>
  </si>
  <si>
    <t>CON-NCF2P-ASR-9006</t>
  </si>
  <si>
    <t>CMB SVC 24X7X2OS ASR 9006 DC Chassis</t>
  </si>
  <si>
    <t>CON-NCF2P-ASR-900V</t>
  </si>
  <si>
    <t>CMB SVC 24X7X2OS 44-Port GE + 4-Port</t>
  </si>
  <si>
    <t>CON-NCF2P-ASR-901D</t>
  </si>
  <si>
    <t>CMB SVC 24X7X2OS ASR 9010 DC Chassis</t>
  </si>
  <si>
    <t>CON-NCF2P-ASR10006</t>
  </si>
  <si>
    <t>CMB SPT SVC 24X7X2OS ASR1000 6 port 10 GE Line Card</t>
  </si>
  <si>
    <t>CON-NCF2P-ASR1000E</t>
  </si>
  <si>
    <t>CMB SVC 24X7X2OS Cisco ASR1000 Embedded Services Processo</t>
  </si>
  <si>
    <t>CON-NCF2P-ASR1000K</t>
  </si>
  <si>
    <t>CMB SPT SVC 24X7X2OS ASR1001-X, 20G, K9, AES license</t>
  </si>
  <si>
    <t>CON-NCF2P-ASR1000M</t>
  </si>
  <si>
    <t>CMB SPT SVC 24X7X2OS ASR1000 100G Modular</t>
  </si>
  <si>
    <t>CON-NCF2P-ASR1000R</t>
  </si>
  <si>
    <t>CMB SVC 24X7X2OS ASR1000 Route Proces</t>
  </si>
  <si>
    <t>CON-NCF2P-ASR1000S</t>
  </si>
  <si>
    <t>CMB SVC 24X7X2OS ASR1000-SIP40 for Special Bundle (SB)</t>
  </si>
  <si>
    <t>CON-NCF2P-ASR1000W</t>
  </si>
  <si>
    <t>CMB SVC 24X7X2OS Cisco ASR 1000 Serie</t>
  </si>
  <si>
    <t>CON-NCF2P-ASR1001</t>
  </si>
  <si>
    <t>CMB SVC 24X7X2OS Cisco ASR1001 System,Crypto</t>
  </si>
  <si>
    <t>CON-NCF2P-ASR10015</t>
  </si>
  <si>
    <t>CMB SPT SVC 24X7X2OS ASR1001 AX, AVC, AES</t>
  </si>
  <si>
    <t>CON-NCF2P-ASR1001B</t>
  </si>
  <si>
    <t>CMB SVC 24X7X2OS ASR1001 Broadband 4K</t>
  </si>
  <si>
    <t>CON-NCF2P-ASR1001C</t>
  </si>
  <si>
    <t>CMB SPT SVC 24X7X2OS ASR1001-X, 5G, VPN+FW Bundle, K9, AES l</t>
  </si>
  <si>
    <t>CON-NCF2P-ASR1001H</t>
  </si>
  <si>
    <t>CMB SPT SVC 24X7X2OS Cisco ASR1001-HX Cry</t>
  </si>
  <si>
    <t>CON-NCF2P-ASR1001N</t>
  </si>
  <si>
    <t>CMB SPT SVC 24X7X2OS ASR1001-X, 20G, VPN Bundle, K9, AES lic</t>
  </si>
  <si>
    <t>CON-NCF2P-ASR1001S</t>
  </si>
  <si>
    <t>CMB SPT SVC 24X7X2OS ASR1001X AX, AVC, AIS, vWAAS Bundle</t>
  </si>
  <si>
    <t>CON-NCF2P-ASR1001X</t>
  </si>
  <si>
    <t>CMB SPT SVC 24X7X2OS Cisco ASR1001-X Chassis, Crypto, 6 buil</t>
  </si>
  <si>
    <t>CON-NCF2P-ASR1002</t>
  </si>
  <si>
    <t>CMB SVC 24X7X2OS Cisco ASR1002 Chassis,4 built-in GE, Dua</t>
  </si>
  <si>
    <t>CON-NCF2P-ASR1002B</t>
  </si>
  <si>
    <t>CMB SPT SVC 24X7X2OS ASR1002-X Bundle with 2x10GE, 6x1GE I/O</t>
  </si>
  <si>
    <t>CON-NCF2P-ASR1002X</t>
  </si>
  <si>
    <t>CMB SVC 24X7X2OS Csc ASR1002-X Chs 6 blt-in GE Dual P/S 4</t>
  </si>
  <si>
    <t>CON-NCF2P-ASR1004</t>
  </si>
  <si>
    <t>CMB SVC 24X7X2OS Cisco ASR1004 Chassis Dual P/S</t>
  </si>
  <si>
    <t>CON-NCF2P-ASR10042</t>
  </si>
  <si>
    <t>CMB SVC 24X7X2OS ASR1004 VPN+FW Bundl</t>
  </si>
  <si>
    <t>CON-NCF2P-ASR10044</t>
  </si>
  <si>
    <t>CMB SPT SVC 24X7X2OS ASR1004 Bundle w/ ES</t>
  </si>
  <si>
    <t>CON-NCF2P-ASR1004B</t>
  </si>
  <si>
    <t>CMB SVC 24X7X2OS ASR1004 BB-RTU Bundl</t>
  </si>
  <si>
    <t>CON-NCF2P-ASR1004C</t>
  </si>
  <si>
    <t>CMB SVC 24X7X2OS ASR1004 Chassis, Dua</t>
  </si>
  <si>
    <t>CON-NCF2P-ASR1006</t>
  </si>
  <si>
    <t>CMB SVC 24X7X2OS Cisco ASR1006 Chassis,spare</t>
  </si>
  <si>
    <t>CON-NCF2P-ASR10061</t>
  </si>
  <si>
    <t>CMB SVC 24X7X2OS ASR1006 VPN Bundle w</t>
  </si>
  <si>
    <t>CON-NCF2P-ASR10062</t>
  </si>
  <si>
    <t>CMB SVC 24X7X2OS VPN BDL w/ESP-20G,RP1,SIP10,AESK9,Lic</t>
  </si>
  <si>
    <t>CON-NCF2P-ASR1006B</t>
  </si>
  <si>
    <t>CMB SVC 24X7X2OS ASR1006 BB-RTU Bundl</t>
  </si>
  <si>
    <t>CON-NCF2P-ASR1006C</t>
  </si>
  <si>
    <t>CMB SVC 24X7X2OS ASR1006 Chassis, Dua</t>
  </si>
  <si>
    <t>CON-NCF2P-ASR1006N</t>
  </si>
  <si>
    <t>CMB SVC 24X7X2OS ASR1006 Configuration for NTT-NGN</t>
  </si>
  <si>
    <t>CON-NCF2P-ASR1006X</t>
  </si>
  <si>
    <t>CMB SPT SVC 24X7X2OS Cisco ASR1006-X Chassis</t>
  </si>
  <si>
    <t>CON-NCF2P-ASR100AX</t>
  </si>
  <si>
    <t>CMB SPT SVC 24X7X2OS ASR1001 AX, AVC, AIS, 5G, vWAAS, Bundle</t>
  </si>
  <si>
    <t>CON-NCF2P-ASR100CB</t>
  </si>
  <si>
    <t>CON-NCF2P-ASR100EC</t>
  </si>
  <si>
    <t>CMB SPT SVC 24X7X2OS ASR1001-X, 20G, VPN+FW Bundle, K9, AES</t>
  </si>
  <si>
    <t>CON-NCF2P-ASR100EP</t>
  </si>
  <si>
    <t>CMB SPT SVC 24X7X2OS ASR1000 Embedded Services Processor,100</t>
  </si>
  <si>
    <t>CON-NCF2P-ASR100GK</t>
  </si>
  <si>
    <t>CMB SPT SVC 24X7X2OS ASR1001-X, 5G, K9, AES license</t>
  </si>
  <si>
    <t>CON-NCF2P-ASR100GS</t>
  </si>
  <si>
    <t>CMB SPT SVC 24X7X2OS ASR1001-X, 10G, VPN+FW Bundle, K9, AES</t>
  </si>
  <si>
    <t>CON-NCF2P-ASR100MB</t>
  </si>
  <si>
    <t>CON-NCF2P-ASR100NB</t>
  </si>
  <si>
    <t>CON-NCF2P-ASR100PN</t>
  </si>
  <si>
    <t>CMB SPT SVC 24X7X2OS ASR1001-X, 5G, VPN Bundle, K9, AES lice</t>
  </si>
  <si>
    <t>CON-NCF2P-ASR100RA</t>
  </si>
  <si>
    <t>CMB SPT SVC 24X7X2OS Cisco ASR1000 Route</t>
  </si>
  <si>
    <t>CON-NCF2P-ASR100S</t>
  </si>
  <si>
    <t>CMB SPT SVC 24X7X2OS ASR1000 SPA Interfac</t>
  </si>
  <si>
    <t>CON-NCF2P-ASR100SB</t>
  </si>
  <si>
    <t>CMB SPT SVC 24X7X2OS ASR1002-X Special Bundle</t>
  </si>
  <si>
    <t>CON-NCF2P-ASR100VP</t>
  </si>
  <si>
    <t>CMB SPT SVC 24X7X2OS ASR1001-X, 20G, VPN Bundle, K9, AES, Bu</t>
  </si>
  <si>
    <t>CON-NCF2P-ASR1010G</t>
  </si>
  <si>
    <t>CMB SPT SVC 24X7X2OS ASR1001-X, 10G, K9, AES license</t>
  </si>
  <si>
    <t>CON-NCF2P-ASR1013</t>
  </si>
  <si>
    <t>CMB SVC 24X7X2OS Cisco ASR1013 Chassis, Redundant P/S</t>
  </si>
  <si>
    <t>CON-NCF2P-ASR1013B</t>
  </si>
  <si>
    <t>CMB SVC 24X7X2OS ASR1013 BB-RTU Bundl</t>
  </si>
  <si>
    <t>CON-NCF2P-ASR1013C</t>
  </si>
  <si>
    <t>CMB SVC 24X7X2OS ASR1013 Chassis, Red</t>
  </si>
  <si>
    <t>CON-NCF2P-ASR1025G</t>
  </si>
  <si>
    <t>CMB SPT SVC 24X7X2OS ASR1001-X, 2.5G, VPN Bundle, K9, AES li</t>
  </si>
  <si>
    <t>CON-NCF2P-ASR102HX</t>
  </si>
  <si>
    <t>CMB SPT SVC 24X7X2OS Cisco ASR1002-HX System,4x10GE+4x1GE, 2</t>
  </si>
  <si>
    <t>CON-NCF2P-ASR102XC</t>
  </si>
  <si>
    <t>CMB SPT SVC 24X7X2OS ASR1002-X Chassis, 6</t>
  </si>
  <si>
    <t>CON-NCF2P-ASR1032G</t>
  </si>
  <si>
    <t>CMB SPT SVC 24X7X2OS Cisco ASR1000 RP3 32GB, 2 Pack</t>
  </si>
  <si>
    <t>CON-NCF2P-ASR105GK</t>
  </si>
  <si>
    <t>CMB SPT SVC 24X7X2OS ASR1001-X, 2.5G, K9, AES license</t>
  </si>
  <si>
    <t>CON-NCF2P-ASR1064G</t>
  </si>
  <si>
    <t>CMB SPT SVC 24X7X2OS Cisco ASR1000 RP3 w 64GB, 2 Pack</t>
  </si>
  <si>
    <t>CON-NCF2P-ASR106XB</t>
  </si>
  <si>
    <t>CMB SPT SVC 24X7X2OS Cisco ASR1006-X Chas</t>
  </si>
  <si>
    <t>CON-NCF2P-ASR10GEC</t>
  </si>
  <si>
    <t>CON-NCF2P-ASR10GL2</t>
  </si>
  <si>
    <t>CMB SVC 24X7X2OS ASR5500 Mgmt and I/O (MIO) Card 20 x 10G</t>
  </si>
  <si>
    <t>CON-NCF2P-ASR10GPN</t>
  </si>
  <si>
    <t>CMB SPT SVC 24X7X2OS ASR1001-X, 10G, VPN Bundle, K9, AES lic</t>
  </si>
  <si>
    <t>CON-NCF2P-ASR10GS</t>
  </si>
  <si>
    <t>CMB SVC 24X7X2OS VPN+FW Bdl w/ESP-10G,RP1,SIP10,AESK9,Lic</t>
  </si>
  <si>
    <t>CON-NCF2P-ASR10GSE</t>
  </si>
  <si>
    <t>CMB SPT SVC 24X7X2OS ASR1001-X, 2.5G, VPN+FW Bundle, K9, AES</t>
  </si>
  <si>
    <t>CON-NCF2P-ASR10GV</t>
  </si>
  <si>
    <t>CON-NCF2P-ASR10HDD</t>
  </si>
  <si>
    <t>CON-NCF2P-ASR10HSA</t>
  </si>
  <si>
    <t>CMB SVC 24X7X2OS ASR1002-F Sec+HA Bundle</t>
  </si>
  <si>
    <t>CON-NCF2P-ASR10NB1</t>
  </si>
  <si>
    <t>CMB SPT SVC 24X7X2OS ASR1000-SIP40 for Special New Bundle 1</t>
  </si>
  <si>
    <t>CON-NCF2P-ASR10NK9</t>
  </si>
  <si>
    <t>CMB SPT SVC 24X7X2OS ASR1002-X, 10G, VPN</t>
  </si>
  <si>
    <t>CON-NCF2P-ASR10P20</t>
  </si>
  <si>
    <t>CMB SVC 24X7X2OS ASR1000 Embedded Ser</t>
  </si>
  <si>
    <t>CON-NCF2P-ASR10P40</t>
  </si>
  <si>
    <t>CON-NCF2P-ASR10RP3</t>
  </si>
  <si>
    <t>CMB SPT SVC 24X7X2OS Cisco ASR1000 Route Processor 3</t>
  </si>
  <si>
    <t>CON-NCF2P-ASR10RTR</t>
  </si>
  <si>
    <t>CON-NCF2P-ASR10SEC</t>
  </si>
  <si>
    <t>CMB SPT SVC 24X7X2OS ASR1002-X, 10G, VPN+</t>
  </si>
  <si>
    <t>CON-NCF2P-ASR10VP9</t>
  </si>
  <si>
    <t>CMB SPT SVC 24X7X2OS ASR1002-X, 5G, VPN Bundle, K9, AES lice</t>
  </si>
  <si>
    <t>CON-NCF2P-ASR110GK</t>
  </si>
  <si>
    <t>CMB SPT SVC 24X7X2OS ASR1002-X, 10G, K9, AES license</t>
  </si>
  <si>
    <t>CON-NCF2P-ASR120K9</t>
  </si>
  <si>
    <t>CMB SPT SVC 24X7X2OS ASR1002-X, 20G, K9, AES license</t>
  </si>
  <si>
    <t>CON-NCF2P-ASR12ACS</t>
  </si>
  <si>
    <t>CMB SPT SVC 24X7X2OS ASR9912 AC V2 Chassis Bundle w 2 x RP S</t>
  </si>
  <si>
    <t>CON-NCF2P-ASR12CZA</t>
  </si>
  <si>
    <t>CMB SPT SVC 24X7X2OS Cisco ASR920 Series - 12GE and 2-10GE -</t>
  </si>
  <si>
    <t>CON-NCF2P-ASR12CZD</t>
  </si>
  <si>
    <t>CON-NCF2P-ASR12FVP</t>
  </si>
  <si>
    <t>CMB SVC 24X7X2OS ASR1002-F VPN Bundle 4G</t>
  </si>
  <si>
    <t>CON-NCF2P-ASR14KR2</t>
  </si>
  <si>
    <t>CMB SPT SVC 24X7X2OS ASR1004 HA Bundle w/</t>
  </si>
  <si>
    <t>CON-NCF2P-ASR15GK9</t>
  </si>
  <si>
    <t>CMB SPT SVC 24X7X2OS ASR1002-X, 5G, K9, A</t>
  </si>
  <si>
    <t>CON-NCF2P-ASR16KR2</t>
  </si>
  <si>
    <t>CMB SPT SVC 24X7X2OS ASR1006 Sec+HA Bundl</t>
  </si>
  <si>
    <t>CON-NCF2P-ASR16TGE</t>
  </si>
  <si>
    <t>CMB SPT SVC 24X7X2OS ASR1000 6 port 10 GE</t>
  </si>
  <si>
    <t>CON-NCF2P-ASR1AVC</t>
  </si>
  <si>
    <t>CMB SVC 24X7X2OS Appl. Visibility and Control License for</t>
  </si>
  <si>
    <t>CON-NCF2P-ASR1BB16</t>
  </si>
  <si>
    <t>CMB SVC 24X7X2OS Broadband 16K Sessions Feature Lic</t>
  </si>
  <si>
    <t>CON-NCF2P-ASR1BBFL</t>
  </si>
  <si>
    <t>CMB SVC 24X7X2OS Broadband 32K Sessions Feature Lic</t>
  </si>
  <si>
    <t>CON-NCF2P-ASR1DCTR</t>
  </si>
  <si>
    <t>CMB SPT SVC 24X7X2OS ASR9912 DC V2 Chassis Bundle w 2 x RP T</t>
  </si>
  <si>
    <t>CON-NCF2P-ASR1ECK9</t>
  </si>
  <si>
    <t>CMB SPT SVC 24X7X2OS ASR1002-X, 20G, VPN+FW Bundle, K9, AES</t>
  </si>
  <si>
    <t>CON-NCF2P-ASR1ES20</t>
  </si>
  <si>
    <t>CMB SPT SVC 24X7X2OS Cisco ASR1000 Embedd</t>
  </si>
  <si>
    <t>CON-NCF2P-ASR1FPI</t>
  </si>
  <si>
    <t>CMB SVC 24X7X2OS Flex. Pack Insp. Right-To-Use Feat Lic</t>
  </si>
  <si>
    <t>CON-NCF2P-ASR1FW</t>
  </si>
  <si>
    <t>CMB SVC 24X7X2OS FW Paper PAK for ASR1000 Series</t>
  </si>
  <si>
    <t>CON-NCF2P-ASR1FWRT</t>
  </si>
  <si>
    <t>CMB SVC 24X7X2OS Firewall Right-To-Use Feature Lic</t>
  </si>
  <si>
    <t>CON-NCF2P-ASR1GTK9</t>
  </si>
  <si>
    <t>CMB SVC 24X7X2OS MI= GLC2 1-Port 1xGbE Line Card -2nd Gen</t>
  </si>
  <si>
    <t>CON-NCF2P-ASR1IOS</t>
  </si>
  <si>
    <t>CMB SVC 24X7X2OS SW Redundancy Right-To-Use Feat Lic</t>
  </si>
  <si>
    <t>CON-NCF2P-ASR1K13R</t>
  </si>
  <si>
    <t>CMB SVC 24X7X2OS ASR1013 2xRP2 2xESP40 4xSIP40</t>
  </si>
  <si>
    <t>CON-NCF2P-ASR1K2ET</t>
  </si>
  <si>
    <t>CMB SVC 24X7X2OS ASR1002 Chassis</t>
  </si>
  <si>
    <t>CON-NCF2P-ASR1K42R</t>
  </si>
  <si>
    <t>CMB SPT SVC 24X7X2OS ASR1004 w/ESP20G,RP2,SIP10,AESK9</t>
  </si>
  <si>
    <t>CON-NCF2P-ASR1K4R1</t>
  </si>
  <si>
    <t>CMB SPT SVC 24X7X2OS ASR1004 Sec+HA Bund w/ ESP-10G,RP2,SIP1</t>
  </si>
  <si>
    <t>CON-NCF2P-ASR1K4R2</t>
  </si>
  <si>
    <t>CMB SVC 24X7X2OS ASR1004 VPN Bundle w</t>
  </si>
  <si>
    <t>CON-NCF2P-ASR1K5T2</t>
  </si>
  <si>
    <t>CON-NCF2P-ASR1K6</t>
  </si>
  <si>
    <t>CMB SVC 24X7X2OS Cisco ASR1006 Chassis, Dual P/S</t>
  </si>
  <si>
    <t>CON-NCF2P-ASR1K62R</t>
  </si>
  <si>
    <t>CMB SPT SVC 24X7X2OS ASR1006HABundw2xESP20G,2xRP2,SIP10,AESK</t>
  </si>
  <si>
    <t>CON-NCF2P-ASR1K6R2</t>
  </si>
  <si>
    <t>CON-NCF2P-ASR1KESP</t>
  </si>
  <si>
    <t>CMB SVC 24X7X2OS ASR1K Embedded Services Processor,5Gbps</t>
  </si>
  <si>
    <t>CON-NCF2P-ASR1KSB</t>
  </si>
  <si>
    <t>CMB SVC 24X7X2OS ASR1002 Special Bundle</t>
  </si>
  <si>
    <t>CON-NCF2P-ASR1LIR</t>
  </si>
  <si>
    <t>CMB SVC 24X7X2OS ASR1000 Lawful Intercept RTU</t>
  </si>
  <si>
    <t>CON-NCF2P-ASR1P200</t>
  </si>
  <si>
    <t>CMB SPT SVC 24X7X2OS ASR1000 Embedded Ser</t>
  </si>
  <si>
    <t>CON-NCF2P-ASR1R2AI</t>
  </si>
  <si>
    <t>CMB SPT SVC 24X7X2OS Cisco ASR 1000 Serie</t>
  </si>
  <si>
    <t>CON-NCF2P-ASR1S2K</t>
  </si>
  <si>
    <t>CMB SVC 24X7X2OS ASR5500 Mgmt and I/O (MIO) Card 20 x10G</t>
  </si>
  <si>
    <t>CON-NCF2P-ASR1SEK9</t>
  </si>
  <si>
    <t>CMB SVC 24X7X2OS ASR1002-F VPN+FW Bundle</t>
  </si>
  <si>
    <t>CON-NCF2P-ASR1XH11</t>
  </si>
  <si>
    <t>CON-NCF2P-ASR202SM</t>
  </si>
  <si>
    <t>CMB SPT SVC 24X7X2OS Cisco ASR920 Series - 24GE and 4-10GE</t>
  </si>
  <si>
    <t>CON-NCF2P-ASR20GK9</t>
  </si>
  <si>
    <t>CMB SPT SVC 24X7X2OS ASR1001-X, 20G Base Bundle, K9, AES, Bu</t>
  </si>
  <si>
    <t>CON-NCF2P-ASR20GVP</t>
  </si>
  <si>
    <t>CMB SPT SVC 24X7X2OS ASR1002-X, 20G, VPN Bundle, K9, AES Lic</t>
  </si>
  <si>
    <t>CON-NCF2P-ASR25GSE</t>
  </si>
  <si>
    <t>CMB SVC 24X7X2OS Cisco ASR1001 VPN+FW Bundle,2.5G Base Sy</t>
  </si>
  <si>
    <t>CON-NCF2P-ASR25VPN</t>
  </si>
  <si>
    <t>CMB SVC 24X7X2OS ASR1001 VPN Bundle, 2.5G Base System, AE</t>
  </si>
  <si>
    <t>CON-NCF2P-ASR2SAK9</t>
  </si>
  <si>
    <t>CON-NCF2P-ASR2SEK9</t>
  </si>
  <si>
    <t>CMB SPT SVC 24X7X2OS ASR1006 VPN+FW Bundl</t>
  </si>
  <si>
    <t>CON-NCF2P-ASR36GSE</t>
  </si>
  <si>
    <t>CMB SPT SVC 24X7X2OS ASR1002-X, 36G, VPN+FW Bun, K9, AES Lic</t>
  </si>
  <si>
    <t>CON-NCF2P-ASR36GVP</t>
  </si>
  <si>
    <t>CMB SPT SVC 24X7X2OS ASR1002-X, 36G, VPN Bundle, K9, AES Lic</t>
  </si>
  <si>
    <t>CON-NCF2P-ASR4XT3</t>
  </si>
  <si>
    <t>CON-NCF2P-ASR5108A</t>
  </si>
  <si>
    <t>CMB SPT SVC 24X7X2OS UCS 5108 AC Chassis, 8x B200M4 blades,</t>
  </si>
  <si>
    <t>CON-NCF2P-ASR5108D</t>
  </si>
  <si>
    <t>CMB SPT SVC 24X7X2OS UCS 5108 DC Chassis, 8x B200M4 blades,</t>
  </si>
  <si>
    <t>CON-NCF2P-ASR510GL</t>
  </si>
  <si>
    <t>CMB SVC 24X7X2OS SFP+ Module, 10GBASE-LR</t>
  </si>
  <si>
    <t>CON-NCF2P-ASR55-DP</t>
  </si>
  <si>
    <t>CMB SVC 24X7X2OS ASR5500 Data Process</t>
  </si>
  <si>
    <t>CON-NCF2P-ASR5510G</t>
  </si>
  <si>
    <t>CMB SVC 24X7X2OS ASR5500 Mgt and I/O (MIO) Card, 20 x 10B</t>
  </si>
  <si>
    <t>CON-NCF2P-ASR55D</t>
  </si>
  <si>
    <t>CMB SVC 24X7X2OS ASR5500 Data Processing Card (DPC)</t>
  </si>
  <si>
    <t>CON-NCF2P-ASR55DP</t>
  </si>
  <si>
    <t>CON-NCF2P-ASR55FS</t>
  </si>
  <si>
    <t>CMB SVC 24X7X2OS ASR5500 Fabric and Storage Card (FSC)</t>
  </si>
  <si>
    <t>CON-NCF2P-ASR55MI</t>
  </si>
  <si>
    <t>CMB SVC 24X7X2OS ASR5500 Mgmt and I/O (MIO) Card, 20 x10G</t>
  </si>
  <si>
    <t>CON-NCF2P-ASR55MIO</t>
  </si>
  <si>
    <t>CMB SVC 24X7X2OS ASR5500 Mgmt and I/O (MIO) Card, 20x 10G</t>
  </si>
  <si>
    <t>CON-NCF2P-ASR55SC</t>
  </si>
  <si>
    <t>CMB SVC 24X7X2OS ASR5500 System Status Card (SSC)</t>
  </si>
  <si>
    <t>CON-NCF2P-ASR55UDP</t>
  </si>
  <si>
    <t>CMB SPT SVC 24X7X2OS ASR5500 Universal Data Processing Card</t>
  </si>
  <si>
    <t>CON-NCF2P-ASR55UMI</t>
  </si>
  <si>
    <t>CMB SPT SVC 24X7X2OS ASR5500 Universal Management I/O (UMIO)</t>
  </si>
  <si>
    <t>CON-NCF2P-ASR55UMO</t>
  </si>
  <si>
    <t>CMB SPT SVC 24X7X2OS ASR5500 Universal Ma</t>
  </si>
  <si>
    <t>CON-NCF2P-ASR5CHS</t>
  </si>
  <si>
    <t>CMB SVC 24X7X2OS ASR5500 Base Chassis, Complete</t>
  </si>
  <si>
    <t>CON-NCF2P-ASR5DPC</t>
  </si>
  <si>
    <t>CON-NCF2P-ASR5FSC</t>
  </si>
  <si>
    <t>CON-NCF2P-ASR5GECK</t>
  </si>
  <si>
    <t>CMB SPT SVC 24X7X2OS ASR1002-X, 5G, VPN+FW Bun, K9, AES Lic</t>
  </si>
  <si>
    <t>CON-NCF2P-ASR5GSEC</t>
  </si>
  <si>
    <t>CMB SVC 24X7X2OS ASR1001 VPN+FW Bundle,5G Base System, AE</t>
  </si>
  <si>
    <t>CON-NCF2P-ASR5GVPN</t>
  </si>
  <si>
    <t>CMB SVC 24X7X2OS ASR1001 VPN Bundle, 5G Base System,AESK9</t>
  </si>
  <si>
    <t>CON-NCF2P-ASR5K0P9</t>
  </si>
  <si>
    <t>CMB SPT SVC 24X7X2OS ASR 5000 Platform Starter Bundle, 4x PS</t>
  </si>
  <si>
    <t>CON-NCF2P-ASR5K13G</t>
  </si>
  <si>
    <t>CMB SVC 24X7X2OS GGSN-PGW Bundle 1, Vimplecom only</t>
  </si>
  <si>
    <t>CON-NCF2P-ASR5K13W</t>
  </si>
  <si>
    <t>CMB SVC 24X7X2OS GGSN-PGW Bundle 100K, Vimplecom only</t>
  </si>
  <si>
    <t>CON-NCF2P-ASR5K23</t>
  </si>
  <si>
    <t>CMB SVC 24X7X2OS ASR5000 Bundle, incl 2xSMC/3xPSC2 32GB</t>
  </si>
  <si>
    <t>CON-NCF2P-ASR5K4OC</t>
  </si>
  <si>
    <t>CMB SVC 24X7X2OS MI= OLC2 4 Port ATM STM-</t>
  </si>
  <si>
    <t>CON-NCF2P-ASR5K8S5</t>
  </si>
  <si>
    <t>CMB SPT SVC 24X7X2OS FLC2 8-Port Ethernet</t>
  </si>
  <si>
    <t>CON-NCF2P-ASR5KPSC</t>
  </si>
  <si>
    <t>CMB SPT SVC 24X7X2OS Packet Services Card (PSC3) 64GB, 4 for</t>
  </si>
  <si>
    <t>CON-NCF2P-ASR5S10G</t>
  </si>
  <si>
    <t>CMB SVC 24X7X2OS ASR5500 Mgt and I/O (MIO) Card, 20 x 10G</t>
  </si>
  <si>
    <t>CON-NCF2P-ASR5SSC</t>
  </si>
  <si>
    <t>CON-NCF2P-ASR5UG</t>
  </si>
  <si>
    <t>CMB SVC 24X7X2OS Upgrade from 2.5 Gbps to 5Gbps E-Deliver</t>
  </si>
  <si>
    <t>CON-NCF2P-ASR5UMIO</t>
  </si>
  <si>
    <t>CON-NCF2P-ASR9000V</t>
  </si>
  <si>
    <t>CMB SPT SVC 24X7X2OS 3 x ASR 9000v, AC Po</t>
  </si>
  <si>
    <t>CON-NCF2P-ASR90012</t>
  </si>
  <si>
    <t>CMB SVC 24X7X2OS ASR 9001 Chassis</t>
  </si>
  <si>
    <t>CON-NCF2P-ASR90014</t>
  </si>
  <si>
    <t>CON-NCF2P-ASR9001S</t>
  </si>
  <si>
    <t>CMB SPT SVC 24X7X2OS ASR 9001 Chassis</t>
  </si>
  <si>
    <t>CON-NCF2P-ASR9006</t>
  </si>
  <si>
    <t>CMB SVC 24X7X2OS ASR-9006</t>
  </si>
  <si>
    <t>CON-NCF2P-ASR90061</t>
  </si>
  <si>
    <t>CMB SVC 24X7X2OS ASR 9006 AC Chassis with PEM Version 2</t>
  </si>
  <si>
    <t>CON-NCF2P-ASR9006A</t>
  </si>
  <si>
    <t>CMB SVC 24X7X2OS ASR-9006, AC Chassis</t>
  </si>
  <si>
    <t>CON-NCF2P-ASR9006D</t>
  </si>
  <si>
    <t>CMB SVC 24X7X2OS ASR-9006, DC Chassis</t>
  </si>
  <si>
    <t>CON-NCF2P-ASR9006M</t>
  </si>
  <si>
    <t>CON-NCF2P-ASR9006S</t>
  </si>
  <si>
    <t>CON-NCF2P-ASR9006Y</t>
  </si>
  <si>
    <t>CMB SPT SVC 24X7X2OS ASR-9006 Chassis</t>
  </si>
  <si>
    <t>CON-NCF2P-ASR900S1</t>
  </si>
  <si>
    <t>CON-NCF2P-ASR900VA</t>
  </si>
  <si>
    <t>CMB SPT SVC 24X7X2OS 44-Port GE + 4-Port 10GE ASR 9000v, +24</t>
  </si>
  <si>
    <t>CON-NCF2P-ASR900VE</t>
  </si>
  <si>
    <t>CON-NCF2P-ASR900VG</t>
  </si>
  <si>
    <t>CMB SPT SVC 24X7X2OS ASR 9000V RTU Upgrade from FE to GE on</t>
  </si>
  <si>
    <t>CON-NCF2P-ASR9010</t>
  </si>
  <si>
    <t>CMB SVC 24X7X2OS ASR-9010 Chassis, Includes Accessories</t>
  </si>
  <si>
    <t>CON-NCF2P-ASR9010A</t>
  </si>
  <si>
    <t>CMB SVC 24X7X2OS ASR-9010 AC Chassis</t>
  </si>
  <si>
    <t>CON-NCF2P-ASR9010D</t>
  </si>
  <si>
    <t>CON-NCF2P-ASR9010T</t>
  </si>
  <si>
    <t>CMB SPT SVC 24X7X2OS ASR 9010 TH Chassis</t>
  </si>
  <si>
    <t>CON-NCF2P-ASR901A</t>
  </si>
  <si>
    <t>CMB SVC 24X7X2OS ASR 9010 AC Chassis with PEM Version 2</t>
  </si>
  <si>
    <t>CON-NCF2P-ASR901AC</t>
  </si>
  <si>
    <t>CMB SPT SVC 24X7X2OS ASR-9010-AC-V2 Chassis Bundle 2 for Hig</t>
  </si>
  <si>
    <t>CON-NCF2P-ASR901DC</t>
  </si>
  <si>
    <t>CMB SPT SVC 24X7X2OS ASR-9010-DC-V2 Chassis Bundle 2 for Hig</t>
  </si>
  <si>
    <t>CON-NCF2P-ASR901DS</t>
  </si>
  <si>
    <t>CON-NCF2P-ASR901G2</t>
  </si>
  <si>
    <t>CMB SPT SVC 24X7X2OS Cisco ASR920 Series - 2 ports 10GE lice</t>
  </si>
  <si>
    <t>CON-NCF2P-ASR901OF</t>
  </si>
  <si>
    <t>CMB SPT SVC 24X7X2OS ASR 9010 AC V2 Open</t>
  </si>
  <si>
    <t>CON-NCF2P-ASR901SY</t>
  </si>
  <si>
    <t>CMB SPT SVC 24X7X2OS ASR-9010 Chassis</t>
  </si>
  <si>
    <t>CON-NCF2P-ASR90201</t>
  </si>
  <si>
    <t>CMB SPT SVC 24X7X2OS ASR 902 Series Route</t>
  </si>
  <si>
    <t>CON-NCF2P-ASR903</t>
  </si>
  <si>
    <t>CMB SVC 24X7X2OS ASR 903 Series Router Chassis</t>
  </si>
  <si>
    <t>CON-NCF2P-ASR90588</t>
  </si>
  <si>
    <t>CMB SPT SVC 24X7X2OS ASR 920 IEEE 1588-2008 BC/MC License</t>
  </si>
  <si>
    <t>CON-NCF2P-ASR907</t>
  </si>
  <si>
    <t>CMB SPT SVC 24X7X2OS ASR 907 Series Router Chassis</t>
  </si>
  <si>
    <t>CON-NCF2P-ASR90DCA</t>
  </si>
  <si>
    <t>CON-NCF2P-ASR9100</t>
  </si>
  <si>
    <t>CMB SPT SVC 24X7X2OS ASR-9010 Chassis Spare</t>
  </si>
  <si>
    <t>CON-NCF2P-ASR92010</t>
  </si>
  <si>
    <t>CMB SPT SVC 24X7X2OS Cisco ASR920 Series  10GE 2 10GE Pass</t>
  </si>
  <si>
    <t>CON-NCF2P-ASR92015</t>
  </si>
  <si>
    <t>CMB SPT SVC 24X7X2OS ASR 920 IEEE 1588-20</t>
  </si>
  <si>
    <t>CON-NCF2P-ASR9201G</t>
  </si>
  <si>
    <t>CMB SPT SVC 24X7X2OS Cisco ASR920 Series</t>
  </si>
  <si>
    <t>CON-NCF2P-ASR9201Z</t>
  </si>
  <si>
    <t>CMB SPT SVC 24X7X2OS Cisco ASR920 Series - 12GE and 4-10GE,</t>
  </si>
  <si>
    <t>CON-NCF2P-ASR92024</t>
  </si>
  <si>
    <t>CON-NCF2P-ASR9202G</t>
  </si>
  <si>
    <t>CMB SPT SVC 24X7X2OS Cisco ASR920 Series PC - 10 ports GE an</t>
  </si>
  <si>
    <t>CON-NCF2P-ASR9202Z</t>
  </si>
  <si>
    <t>CMB SPT SVC 24X7X2OS Cisco ASR920 Series - 24GE Copper and 4</t>
  </si>
  <si>
    <t>CON-NCF2P-ASR920CC</t>
  </si>
  <si>
    <t>CMB SPT SVC 24X7X2OS Cisco ASR920 Conformal Coated - 12GE ,</t>
  </si>
  <si>
    <t>CON-NCF2P-ASR920GG</t>
  </si>
  <si>
    <t>CON-NCF2P-ASR920IS</t>
  </si>
  <si>
    <t>CMB SPT SVC 24X7X2OS Cisco ASR920 Series - Metro IP Access</t>
  </si>
  <si>
    <t>CON-NCF2P-ASR920MS</t>
  </si>
  <si>
    <t>CMB SPT SVC 24X7X2OS Cisco ASR920 Series - Metro Access</t>
  </si>
  <si>
    <t>CON-NCF2P-ASR920SA</t>
  </si>
  <si>
    <t>CON-NCF2P-ASR920SI</t>
  </si>
  <si>
    <t>CON-NCF2P-ASR920SM</t>
  </si>
  <si>
    <t>CON-NCF2P-ASR920SO</t>
  </si>
  <si>
    <t>CMB SPT SVC 24X7X2OS ASR 920 Metro Access</t>
  </si>
  <si>
    <t>CON-NCF2P-ASR920SZ</t>
  </si>
  <si>
    <t>CMB SPT SVC 24X7X2OS Cisco ASR920 Series - 24GE Fiber and 4-</t>
  </si>
  <si>
    <t>CON-NCF2P-ASR920YS</t>
  </si>
  <si>
    <t>CON-NCF2P-ASR920YZ</t>
  </si>
  <si>
    <t>CON-NCF2P-ASR920ZA</t>
  </si>
  <si>
    <t>CMB SPT SVC 24X7X2OS Cisco ASR920 Series - 2GE and 4-10GE -</t>
  </si>
  <si>
    <t>CON-NCF2P-ASR920ZD</t>
  </si>
  <si>
    <t>CON-NCF2P-ASR921G2</t>
  </si>
  <si>
    <t>CON-NCF2P-ASR921G6</t>
  </si>
  <si>
    <t>CMB SPT SVC 24X7X2OS Cisco ASR920 Series - 6 ports GE licens</t>
  </si>
  <si>
    <t>CON-NCF2P-ASR92240</t>
  </si>
  <si>
    <t>CMB SPT SVC 24X7X2OS Cisco ASR920 Series - 2 ports GE and 4</t>
  </si>
  <si>
    <t>CON-NCF2P-ASR92G11</t>
  </si>
  <si>
    <t>CMB SPT SVC 24X7X2OS Cisco ASR920 Series - 12 ports GE licen</t>
  </si>
  <si>
    <t>CON-NCF2P-ASR92SAI</t>
  </si>
  <si>
    <t>CMB SPT SVC 24X7X2OS ASR 920 Metro IP to Advanced Metro IP A</t>
  </si>
  <si>
    <t>CON-NCF2P-ASR93158</t>
  </si>
  <si>
    <t>CMB SVC 24X7X2OS ASR903 IEEE 1588-2008 BC/MC Lic Papr PAK</t>
  </si>
  <si>
    <t>CON-NCF2P-ASR94TRG</t>
  </si>
  <si>
    <t>CMB SPT SVC 24X7X2OS ASR9904 DC V2 Chassis Bundle w 2xRSP440</t>
  </si>
  <si>
    <t>CON-NCF2P-ASR9904</t>
  </si>
  <si>
    <t>CMB SPT SVC 24X7X2OS ASR-9904 2 Line Card Slot Chassis Spare</t>
  </si>
  <si>
    <t>CON-NCF2P-ASR99042</t>
  </si>
  <si>
    <t>CMB SPT SVC 24X7X2OS ASR-9904 2 Line Card Slot Chassis</t>
  </si>
  <si>
    <t>CON-NCF2P-ASR9904C</t>
  </si>
  <si>
    <t>CMB SPT SVC 24X7X2OS ASR-9904 2 Line Card Slot AC Chassis</t>
  </si>
  <si>
    <t>CON-NCF2P-ASR9904D</t>
  </si>
  <si>
    <t>CMB SPT SVC 24X7X2OS ASR-9904 2 Line Card Slot DC Chassis</t>
  </si>
  <si>
    <t>CON-NCF2P-ASR990PR</t>
  </si>
  <si>
    <t>CMB SPT SVC 24X7X2OS ASR 99xx Route Processor 6GB for Packet</t>
  </si>
  <si>
    <t>CON-NCF2P-ASR9910A</t>
  </si>
  <si>
    <t>CMB SPT SVC 24X7X2OS ASR 9910 8 Line Card Slot Chassis</t>
  </si>
  <si>
    <t>CON-NCF2P-ASR991BN</t>
  </si>
  <si>
    <t>CMB SPT SVC 24X7X2OS ASR 9912 TH Chassis</t>
  </si>
  <si>
    <t>CON-NCF2P-ASR9922A</t>
  </si>
  <si>
    <t>CMB SVC 24X7X2OS ASR 9922 20 Ln Card Slot AC Chs w/PEM V2</t>
  </si>
  <si>
    <t>CON-NCF2P-ASR9922B</t>
  </si>
  <si>
    <t>CMB SPT SVC 24X7X2OS ASR 9922 AC Chassis</t>
  </si>
  <si>
    <t>CON-NCF2P-ASR9922D</t>
  </si>
  <si>
    <t>CMB SVC 24X7X2OS ASR 9922 20 Ln Card Slot DC Chs w/PEM V2</t>
  </si>
  <si>
    <t>CON-NCF2P-ASR9922N</t>
  </si>
  <si>
    <t>CMB SPT SVC 24X7X2OS ASR9922DC Chassis Bundle(expires7/27/13</t>
  </si>
  <si>
    <t>CON-NCF2P-ASR9922P</t>
  </si>
  <si>
    <t>CMB SVC 24X7X2OS ASR 9922 Route Pro 12GB for Srv Edg</t>
  </si>
  <si>
    <t>CON-NCF2P-ASR9922R</t>
  </si>
  <si>
    <t>CMB SVC 24X7X2OS ASR 9922 Route Pro 6GB for Pkt  Transp</t>
  </si>
  <si>
    <t>CON-NCF2P-ASR9922S</t>
  </si>
  <si>
    <t>CMB SVC 24X7X2OS ASR 9922 Switch Fabric Card/110G</t>
  </si>
  <si>
    <t>CON-NCF2P-ASR9922T</t>
  </si>
  <si>
    <t>CMB SPT SVC 24X7X2OS ASR 9922 TH Chassis bundle</t>
  </si>
  <si>
    <t>CON-NCF2P-ASR9DCHS</t>
  </si>
  <si>
    <t>CMB SVC 24X7X2OS High Scale Config ASR-9010-DC chss w Lic</t>
  </si>
  <si>
    <t>CON-NCF2P-ASR9DCSE</t>
  </si>
  <si>
    <t>CMB SPT SVC 24X7X2OS ASR9904 DC V2 Chassis Bundle w 2 x RSP4</t>
  </si>
  <si>
    <t>CON-NCF2P-ASR9FEAC</t>
  </si>
  <si>
    <t>CMB SPT SVC 24X7X2OS ASR 9000v-AC FE only</t>
  </si>
  <si>
    <t>CON-NCF2P-ASR9FEDC</t>
  </si>
  <si>
    <t>CMB SPT SVC 24X7X2OS ASR 9000v-DC FE only</t>
  </si>
  <si>
    <t>CON-NCF2P-ASR9RPSE</t>
  </si>
  <si>
    <t>CMB SPT SVC 24X7X2OS ASR 99xx Route Proce</t>
  </si>
  <si>
    <t>CON-NCF2P-ASR9VDC3</t>
  </si>
  <si>
    <t>CMB SPT SVC 24X7X2OS 3 x ASR 9000v, DC Po</t>
  </si>
  <si>
    <t>CON-NCF2P-ASR9XTBU</t>
  </si>
  <si>
    <t>CMB SPT SVC 24X7X2OS Cisco ASR1009-X Chassis</t>
  </si>
  <si>
    <t>CON-NCF2P-ASRACBUN</t>
  </si>
  <si>
    <t>CMB SVC 24X7X2OS ASR 9006 Base Sysem AC Bundle</t>
  </si>
  <si>
    <t>CON-NCF2P-ASRACMIG</t>
  </si>
  <si>
    <t>CON-NCF2P-ASRACRMG</t>
  </si>
  <si>
    <t>CMB SPT SVC 24X7X2OS ASR9904 AC V2 Chassis Bundle w 2xRSP440</t>
  </si>
  <si>
    <t>CON-NCF2P-ASRACSEM</t>
  </si>
  <si>
    <t>CON-NCF2P-ASRACSMG</t>
  </si>
  <si>
    <t>CMB SPT SVC 24X7X2OS ASR9904 AC V2 Chassis Bundle w 2 x RSP4</t>
  </si>
  <si>
    <t>CON-NCF2P-ASRACTRG</t>
  </si>
  <si>
    <t>CMB SPT SVC 24X7X2OS ASR9912 AC V2 Chassis Bundle w 2 x RP T</t>
  </si>
  <si>
    <t>CON-NCF2P-ASRACTRM</t>
  </si>
  <si>
    <t>CON-NCF2P-ASRAESAI</t>
  </si>
  <si>
    <t>CMB SVC 24X7X2OS Cisco ASR 1000 Series ADV ENT - ADV IP U</t>
  </si>
  <si>
    <t>CON-NCF2P-ASRAESAX</t>
  </si>
  <si>
    <t>CMB SPT SVC 24X7X2OS ASR1001X AX, AVC, AES, vWAAS Bundle</t>
  </si>
  <si>
    <t>CON-NCF2P-ASRAISK9</t>
  </si>
  <si>
    <t>CMB SVC 24X7X2OS Cisco ASR 1000 Series ADVANCED IP SVC</t>
  </si>
  <si>
    <t>CON-NCF2P-ASRB200M</t>
  </si>
  <si>
    <t>CMB SPT SVC 24X7X2OSUCS B200M4w E52680D,256GB300GBHDDVIC1240</t>
  </si>
  <si>
    <t>CON-NCF2P-ASRBB32K</t>
  </si>
  <si>
    <t>CMB SVC 24X7X2OS Broadband 32K Sessions E-Delivery PAK</t>
  </si>
  <si>
    <t>CON-NCF2P-ASRBB4K</t>
  </si>
  <si>
    <t>CMB SVC 24X7X2OS Sessions Feature Lic for ASR1000 Series</t>
  </si>
  <si>
    <t>CON-NCF2P-ASRBBRTU</t>
  </si>
  <si>
    <t>CMB SVC 24X7X2OS Broadband Right-To-Use Feature Lic for A</t>
  </si>
  <si>
    <t>CON-NCF2P-ASRC100P</t>
  </si>
  <si>
    <t>CMB SVC 24X7X2OS Unified Border Element</t>
  </si>
  <si>
    <t>CON-NCF2P-ASRC1KP</t>
  </si>
  <si>
    <t>CMB SVC 24X7X2OS Unified Border Eleme</t>
  </si>
  <si>
    <t>CON-NCF2P-ASRC4KP</t>
  </si>
  <si>
    <t>CON-NCF2P-ASRC500P</t>
  </si>
  <si>
    <t>CON-NCF2P-ASRCS250</t>
  </si>
  <si>
    <t>CMB SVC 24X7X2OS CUBE(SP) 250 Session E-Delivery PAK</t>
  </si>
  <si>
    <t>CON-NCF2P-ASRCS4KP</t>
  </si>
  <si>
    <t>CMB SVC 24X7X2OS CUBE(SP) 4K Session E-Delivery PAK</t>
  </si>
  <si>
    <t>CON-NCF2P-ASRDCBUN</t>
  </si>
  <si>
    <t>CMB SVC 24X7X2OS ASR 9006 Base Sysem DC Bundle</t>
  </si>
  <si>
    <t>CON-NCF2P-ASRDCMTR</t>
  </si>
  <si>
    <t>CON-NCF2P-ASRDCSEM</t>
  </si>
  <si>
    <t>CON-NCF2P-ASRDCSIG</t>
  </si>
  <si>
    <t>CMB SPT SVC 24X7X2OS ASR9912 DC V2 Chassis Bundle w 2 x RP S</t>
  </si>
  <si>
    <t>CON-NCF2P-ASRESP10</t>
  </si>
  <si>
    <t>CON-NCF2P-ASRFL16K</t>
  </si>
  <si>
    <t>CMB SVC 24X7X2OS CUBE(SP) 16K Session</t>
  </si>
  <si>
    <t>CON-NCF2P-ASRFL250</t>
  </si>
  <si>
    <t>CMB SVC 24X7X2OS CUBE(SP) 250 Session</t>
  </si>
  <si>
    <t>CON-NCF2P-ASRFL2KP</t>
  </si>
  <si>
    <t>CMB SVC 24X7X2OS CUBE(SP) 2K Session</t>
  </si>
  <si>
    <t>CON-NCF2P-ASRFL32K</t>
  </si>
  <si>
    <t>CMB SVC 24X7X2OS CUBE(SP) 32K Session</t>
  </si>
  <si>
    <t>CON-NCF2P-ASRFL4KP</t>
  </si>
  <si>
    <t>CMB SVC 24X7X2OS CUBE(SP) 4K Session</t>
  </si>
  <si>
    <t>CON-NCF2P-ASRFLPEX</t>
  </si>
  <si>
    <t>CMB SVC 24X7X2OS CUBE(SP) Perpetual B2BTP</t>
  </si>
  <si>
    <t>CON-NCF2P-ASRFW</t>
  </si>
  <si>
    <t>CMB SVC 24X7X2OS FW E-Delivery PAK for ASR1000 Series</t>
  </si>
  <si>
    <t>CON-NCF2P-ASRIPBAE</t>
  </si>
  <si>
    <t>CMB SVC 24X7X2OS Cisco ASR 1000 Series IP BASE -ADV ENT U</t>
  </si>
  <si>
    <t>CON-NCF2P-ASRIPBAI</t>
  </si>
  <si>
    <t>CMB SVC 24X7X2OS Cisco ASR 1000 Series IP BASE - ADV IP U</t>
  </si>
  <si>
    <t>CON-NCF2P-ASRIPSEC</t>
  </si>
  <si>
    <t>CMB SVC 24X7X2OS Encryption Right-To-Use Feature Lic</t>
  </si>
  <si>
    <t>CON-NCF2P-ASRIPSHW</t>
  </si>
  <si>
    <t>CMB SPT SVC 24X7X2OS Cisco ASR1001-HX Crypto Module with no</t>
  </si>
  <si>
    <t>CON-NCF2P-ASRNPEK9</t>
  </si>
  <si>
    <t>CMB SVC 24X7X2OS Cisco ASR 1001 IOS XE UNIVERSAL - NO PAY</t>
  </si>
  <si>
    <t>CON-NCF2P-ASRNTTAD</t>
  </si>
  <si>
    <t>CMB SVC 24X7X2OS SBC customer specific Feature Lic for AS</t>
  </si>
  <si>
    <t>CON-NCF2P-ASRPPCK9</t>
  </si>
  <si>
    <t>CMB SVC 24X7X2OS MI= Packet Processing Card(PPC)16GB</t>
  </si>
  <si>
    <t>CON-NCF2P-ASRPSCK9</t>
  </si>
  <si>
    <t>CMB SVC 24X7X2OS MI= Packet Services Card</t>
  </si>
  <si>
    <t>CON-NCF2P-ASRR901D</t>
  </si>
  <si>
    <t>CMB SVC 24X7X2OS ASR-9010-DC Chassis</t>
  </si>
  <si>
    <t>CON-NCF2P-ASRRCCK9</t>
  </si>
  <si>
    <t>CMB SVC 24X7X2OS MI= Redundancy Crossbar</t>
  </si>
  <si>
    <t>CON-NCF2P-ASRRP1</t>
  </si>
  <si>
    <t>CMB SVC 24X7X2OS Cisco ASR1000 Route Processor 1,2GB DRAM</t>
  </si>
  <si>
    <t>CON-NCF2P-ASRRP1B</t>
  </si>
  <si>
    <t>CMB SVC 24X7X2OS Cisco ASR1000 Route Processor 1</t>
  </si>
  <si>
    <t>CON-NCF2P-ASRRP2</t>
  </si>
  <si>
    <t>CMB SVC 24X7X2OS ASR1000 RP2</t>
  </si>
  <si>
    <t>CON-NCF2P-ASRRP2=</t>
  </si>
  <si>
    <t>CMB SVC 24X7X2OS ASR1000 RP2 Spare</t>
  </si>
  <si>
    <t>CON-NCF2P-ASRRP2B</t>
  </si>
  <si>
    <t>CON-NCF2P-ASRSBC4K</t>
  </si>
  <si>
    <t>CMB SVC 24X7X2OS SBC 4K Sessions Feature Lic for ASR1000</t>
  </si>
  <si>
    <t>CON-NCF2P-ASRSBCH2</t>
  </si>
  <si>
    <t>CMB SVC 24X7X2OS H248 Right-To-Use Feature Lic for ASR100</t>
  </si>
  <si>
    <t>CON-NCF2P-ASRSBCRT</t>
  </si>
  <si>
    <t>CMB SVC 24X7X2OS SBC Right-To-Use Feature Lic for ASR1000</t>
  </si>
  <si>
    <t>CON-NCF2P-ASRSF110</t>
  </si>
  <si>
    <t>CMB SPT SVC 24X7X2OS ASR 9912 Switch Fabr</t>
  </si>
  <si>
    <t>CON-NCF2P-ASRSFP10</t>
  </si>
  <si>
    <t>CMB SVC 24X7X2OS SFP+ Module, 10GBASE-SR</t>
  </si>
  <si>
    <t>CON-NCF2P-ASRSIP10</t>
  </si>
  <si>
    <t>CMB SVC 24X7X2OS Cisco ASR1000 SPA Interface Processor 10</t>
  </si>
  <si>
    <t>CON-NCF2P-ASRSIPB</t>
  </si>
  <si>
    <t>CMB SVC 24X7X2OS Cisco ASR1000 SPA Interface Processor</t>
  </si>
  <si>
    <t>CON-NCF2P-ASRSMCK9</t>
  </si>
  <si>
    <t>CMB SVC 24X7X2OS MI= System Management Ca</t>
  </si>
  <si>
    <t>CON-NCF2P-ASRSR991</t>
  </si>
  <si>
    <t>CMB SPT SVC 24X7X2OS ASR 9910 8 Line Card</t>
  </si>
  <si>
    <t>CON-NCF2P-ASRTRMIG</t>
  </si>
  <si>
    <t>CON-NCF2P-ASRU33S</t>
  </si>
  <si>
    <t>CMB SVC 24X7X2OS Cisco ASR 1001 IOS XE UNIVERSAL - NO ENC</t>
  </si>
  <si>
    <t>CON-NCF2P-ASRUK9</t>
  </si>
  <si>
    <t>CMB SVC 24X7X2OS Cisco ASR 1001 IOS XE UNIVERSAL</t>
  </si>
  <si>
    <t>CON-NCF2P-ASRVPNK9</t>
  </si>
  <si>
    <t>CMB SPT SVC 24X7X2OS ASR1006 VPN Bundle w</t>
  </si>
  <si>
    <t>CON-NCF2P-ASRXRV9N</t>
  </si>
  <si>
    <t>CMB SPT SVC 24X7X2OS XRV 9000 Appliance with UCS-C220 M4 ser</t>
  </si>
  <si>
    <t>CON-NCF2P-AT6143K9</t>
  </si>
  <si>
    <t>CON-NCF2P-ATA187I1</t>
  </si>
  <si>
    <t>CMB SVC 24X7X2OS Cisco ATA 187 with 600 ohm impedance</t>
  </si>
  <si>
    <t>CON-NCF2P-AW216K9Z</t>
  </si>
  <si>
    <t>CMB SVC 24X7X2OS Manufacturing Level Pid</t>
  </si>
  <si>
    <t>CON-NCF2P-AWLC12K9</t>
  </si>
  <si>
    <t>CMB SVC 24X7X2OS 12 AP ISR WLC</t>
  </si>
  <si>
    <t>CON-NCF2P-AWLC25K9</t>
  </si>
  <si>
    <t>CMB SVC 24X7X2OS 25-AP WLAN Controller NM for Cisco 2800</t>
  </si>
  <si>
    <t>CON-NCF2P-AWLC6K9</t>
  </si>
  <si>
    <t>CMB SVC 24X7X2OS 6-AP WLAN Controller NM for Cisco</t>
  </si>
  <si>
    <t>CON-NCF2P-AWMAK9</t>
  </si>
  <si>
    <t>CMB SVC 24X7X2OS Cisco SPA, WebEx Node</t>
  </si>
  <si>
    <t>CON-NCF2P-AX-1622E</t>
  </si>
  <si>
    <t>CMB SVC 24X7X2OS Double-height ATM VS/VD SM</t>
  </si>
  <si>
    <t>CON-NCF2P-AX-BNM</t>
  </si>
  <si>
    <t>CMB SVC 24X7X2OS AX-BNM-T3,E3,AX-SRM-T1E1,Core Crds</t>
  </si>
  <si>
    <t>CON-NCF2P-AX-IM8</t>
  </si>
  <si>
    <t>CMB SVC 24X7X2OS AX-IMATM-8T1/E1,IMATM TRUNKING MOD,8T1/E1</t>
  </si>
  <si>
    <t>CON-NCF2P-AX-T3-T</t>
  </si>
  <si>
    <t>CMB SVC 24X7X2OS AIMUX Trunking Module, T3 to T1s</t>
  </si>
  <si>
    <t>CON-NCF2P-AX1001RT</t>
  </si>
  <si>
    <t>CMB SPT SVC 24X7X2OS ASR 9000 2-port 100G, SE Card, 1port RT</t>
  </si>
  <si>
    <t>CON-NCF2P-AX8T3E3E</t>
  </si>
  <si>
    <t>CMB SVC 24X7X2OS Double-height ATM VS/VD SM-8T3s or E3s</t>
  </si>
  <si>
    <t>CON-NCF2P-AXM16OC3</t>
  </si>
  <si>
    <t>CMB SVC 24X7X2OS 16-p OC3c/STM1,Dble-height, ATM SM, ABR</t>
  </si>
  <si>
    <t>CON-NCF2P-AXSM2622</t>
  </si>
  <si>
    <t>CMB SVC 24X7X2OS Double-height ATM SM, 2 OC-12c/STM-4c</t>
  </si>
  <si>
    <t>CON-NCF2P-AXSM4155</t>
  </si>
  <si>
    <t>CMB SVC 24X7X2OS Double-height ATM VS/VD SM, 4 OC-3c</t>
  </si>
  <si>
    <t>CON-NCF2P-AZBCAPLK</t>
  </si>
  <si>
    <t>CMB SPT SVC 24X7X2OS Services for CME Bundles only</t>
  </si>
  <si>
    <t>CON-NCF2P-B200-101</t>
  </si>
  <si>
    <t>CMB SPT SVC 24X7X2OS Disti: UCS B200 M2 B</t>
  </si>
  <si>
    <t>CON-NCF2P-B200-102</t>
  </si>
  <si>
    <t>CON-NCF2P-B200-103</t>
  </si>
  <si>
    <t>CON-NCF2P-B2003SP1</t>
  </si>
  <si>
    <t>CMB SPT SVC 24X7X2OS, CON-NCF2P-B2003SP1</t>
  </si>
  <si>
    <t>CON-NCF2P-B2003SP2</t>
  </si>
  <si>
    <t>CMB SPT SVC 24X7X2OS, CON-NCF2P-B2003SP2</t>
  </si>
  <si>
    <t>CON-NCF2P-B200BA1</t>
  </si>
  <si>
    <t>CMB SPT SVC 24X7X2OS, (Not sold standalone)B200M4 Adv1w/2xE5</t>
  </si>
  <si>
    <t>CON-NCF2P-B200BA1T</t>
  </si>
  <si>
    <t>CON-NCF2P-B200BA2</t>
  </si>
  <si>
    <t>CMB SPT SVC 24X7X2OS, (Not sold standalone)B200M4 Adv2 w/2xE</t>
  </si>
  <si>
    <t>CON-NCF2P-B200BA2T</t>
  </si>
  <si>
    <t>CON-NCF2P-B200BA3</t>
  </si>
  <si>
    <t>CMB SPT SVC 24X7X2OS, (Not sold standalone)B200M4 Adv3 w/2xE</t>
  </si>
  <si>
    <t>CON-NCF2P-B200BA3T</t>
  </si>
  <si>
    <t>CON-NCF2P-B200BA4</t>
  </si>
  <si>
    <t>CMB SPT SVC 24X7X2OS, (Not sold standalone)B200M4 Adv4w/2xE5</t>
  </si>
  <si>
    <t>CON-NCF2P-B200BA4T</t>
  </si>
  <si>
    <t>CON-NCF2P-B200BA5</t>
  </si>
  <si>
    <t>CMB SPT SVC 24X7X2OS, (Not sold standalone)B200M4 Adv5 w/2xE</t>
  </si>
  <si>
    <t>CON-NCF2P-B200BA5T</t>
  </si>
  <si>
    <t>CMB SPT SVC 24X7X2OS, (Not sold standalone)B200M4 Std1 w/2xE</t>
  </si>
  <si>
    <t>CON-NCF2P-B200BB1</t>
  </si>
  <si>
    <t>CMB SPT SVC 24X7X2OS, (Not sold standalone)B200M4 Bas1 w/2xE</t>
  </si>
  <si>
    <t>CON-NCF2P-B200BB1T</t>
  </si>
  <si>
    <t>CON-NCF2P-B200BC1</t>
  </si>
  <si>
    <t>CMB SPT SVC 24X7X2OS, Not sold standaloneB200M4Hi-Core1w/2xE</t>
  </si>
  <si>
    <t>CON-NCF2P-B200BC1T</t>
  </si>
  <si>
    <t>CON-NCF2P-B200BC2</t>
  </si>
  <si>
    <t>CMB SPT SVC 24X7X2OS, Not sold standaloneB200M4Hi-Core2w/2xE</t>
  </si>
  <si>
    <t>CON-NCF2P-B200BC2T</t>
  </si>
  <si>
    <t>CON-NCF2P-B200BF1</t>
  </si>
  <si>
    <t>CMB SPT SVC 24X7X2OS, Not sold standaloneB200M4Hi-Freq1w/2xE</t>
  </si>
  <si>
    <t>CON-NCF2P-B200BF1T</t>
  </si>
  <si>
    <t>CON-NCF2P-B200BF2</t>
  </si>
  <si>
    <t>CMB SPT SVC 24X7X2OS, Not sold standaloneB200M4Hi-Freq2w/2xE</t>
  </si>
  <si>
    <t>CON-NCF2P-B200BF2T</t>
  </si>
  <si>
    <t>CON-NCF2P-B200BF3</t>
  </si>
  <si>
    <t>CMB SPT SVC 24X7X2OS, Not sold standaloneB200M4Hi-Freq3w/2xE</t>
  </si>
  <si>
    <t>CON-NCF2P-B200BF3T</t>
  </si>
  <si>
    <t>CON-NCF2P-B200BS1</t>
  </si>
  <si>
    <t>CON-NCF2P-B200BS1T</t>
  </si>
  <si>
    <t>CON-NCF2P-B200BS2</t>
  </si>
  <si>
    <t>CMB SPT SVC 24X7X2OS, (Not sold standalone)B200M4 Std2 w/2xE</t>
  </si>
  <si>
    <t>CON-NCF2P-B200BS2T</t>
  </si>
  <si>
    <t>CON-NCF2P-B200CH2</t>
  </si>
  <si>
    <t>CMB SPT SVC 24X7X2OS DISTI: UCS B200 M3 Blade Server w/o CPU</t>
  </si>
  <si>
    <t>CON-NCF2P-B200M2VC</t>
  </si>
  <si>
    <t>CMB SPT SVC 24X7X2OS Bare Metal UCS B200M2 Svr,2xE5640 CPU,4</t>
  </si>
  <si>
    <t>CON-NCF2P-B200M3</t>
  </si>
  <si>
    <t>CMB SPT SVC 24X7X2OS UCS B200 M3 Blade Se</t>
  </si>
  <si>
    <t>CON-NCF2P-B200M3-D</t>
  </si>
  <si>
    <t>CON-NCF2P-B200M3-U</t>
  </si>
  <si>
    <t>CON-NCF2P-B200M301</t>
  </si>
  <si>
    <t>CMB SPT SVC 24X7X2OS DISTI Only: UCS B20</t>
  </si>
  <si>
    <t>CON-NCF2P-B200M302</t>
  </si>
  <si>
    <t>CON-NCF2P-B200M303</t>
  </si>
  <si>
    <t>CON-NCF2P-B200M304</t>
  </si>
  <si>
    <t>CON-NCF2P-B200M305</t>
  </si>
  <si>
    <t>CON-NCF2P-B200M3CH</t>
  </si>
  <si>
    <t>CON-NCF2P-B200M4</t>
  </si>
  <si>
    <t>CMB SPT SVC 24X7X2OSUCS B200 M4 w/o CPU,mem,dr b,HDD,mezz</t>
  </si>
  <si>
    <t>CON-NCF2P-B200M41S</t>
  </si>
  <si>
    <t>CMB SPT SVC 24X7X2OS, B200M4 w1xE52660v4,4x32GB,VIC1386</t>
  </si>
  <si>
    <t>CON-NCF2P-B200M42T</t>
  </si>
  <si>
    <t>CMB SPT SVC 24X7X2OS UCS SvSAN B200 M4 Server</t>
  </si>
  <si>
    <t>CON-NCF2P-B200M4A5</t>
  </si>
  <si>
    <t>CMB SPT SVC 24X7X2OS B200M4A5 Server</t>
  </si>
  <si>
    <t>CON-NCF2P-B200M4CH</t>
  </si>
  <si>
    <t>CMB SPT SVC 24X7X2OSDIS:UCS B200 M4 wo CPU,m,Dr b,HDD,z,HS</t>
  </si>
  <si>
    <t>CON-NCF2P-B200M4TU</t>
  </si>
  <si>
    <t>UCS SvSAN 2TB B200 M4 Server CMB SPT SVC 24X7X2OS</t>
  </si>
  <si>
    <t>CON-NCF2P-B200M4U</t>
  </si>
  <si>
    <t>CMB SPT SVC 24X7X2OS UCS B200 M4</t>
  </si>
  <si>
    <t>CON-NCF2P-B200M4UC</t>
  </si>
  <si>
    <t>CMB SPT SVC 24X7X2OS, B200M4UC Server</t>
  </si>
  <si>
    <t>CON-NCF2P-B200M4X1</t>
  </si>
  <si>
    <t>CMB SPT SVC 24X7X2OS UCS StorMagic B200M4 w/E52620 v3,64G me</t>
  </si>
  <si>
    <t>CON-NCF2P-B200MA5T</t>
  </si>
  <si>
    <t>CMB SPT SVC 24X7X2OS B200M4A5T Server</t>
  </si>
  <si>
    <t>CON-NCF2P-B200SM21</t>
  </si>
  <si>
    <t>CMB SPT SVC 24X7X2OS UCS StorMagic SvSAN B200 M4 Server</t>
  </si>
  <si>
    <t>CON-NCF2P-B200SMU</t>
  </si>
  <si>
    <t>CON-NCF2P-B202B1</t>
  </si>
  <si>
    <t>CMB SPT SVC 24X7X2OS UCS B200 M2 Blade, 2</t>
  </si>
  <si>
    <t>CON-NCF2P-B202B2</t>
  </si>
  <si>
    <t>CMB SPT SVC 24X7X2OS UCS B200 M2 Blade, 2xE5640, 2x8GB Kit</t>
  </si>
  <si>
    <t>CON-NCF2P-B202B3</t>
  </si>
  <si>
    <t>CMB SPT SVC 24X7X2OS UCS B200 M2 Blade, 2xE5650, 2x8GB Kit</t>
  </si>
  <si>
    <t>CON-NCF2P-B202BUN4</t>
  </si>
  <si>
    <t>CMB SPT SVC 24X7X2OS UCS B200 M2 Blade, 2xE5650 2x8GB,no HDD</t>
  </si>
  <si>
    <t>CON-NCF2P-B202BUN5</t>
  </si>
  <si>
    <t>CMB SPT SVC 24X7X2OS UCS B200 M2 Blade, 2xX5670 2x8GB,no HDD</t>
  </si>
  <si>
    <t>CON-NCF2P-B202BUN6</t>
  </si>
  <si>
    <t>CMB SPT SVC 24X7X2OS DISTIonly: UCS B200 M2 Blade 2xX5670, 2</t>
  </si>
  <si>
    <t>CON-NCF2P-B202BUN7</t>
  </si>
  <si>
    <t>CMB SPT SVC 24X7X2OS DISTIonly: UCS B200 M2 Blade 2xX5680, 2</t>
  </si>
  <si>
    <t>CON-NCF2P-B20M3256</t>
  </si>
  <si>
    <t>CMB SPT SVC 24X7X2OS UCS B200 M3 Server</t>
  </si>
  <si>
    <t>CON-NCF2P-B20M3384</t>
  </si>
  <si>
    <t>CON-NCF2P-B22250P</t>
  </si>
  <si>
    <t>CMB SPT SVC 24X7X2OS,UCS B22 w/64 GB DIMM,2x2.4GB E5-2440,VI</t>
  </si>
  <si>
    <t>CON-NCF2P-B2250I</t>
  </si>
  <si>
    <t>CMB SPT SVC 24X7X2OS,UCS B22 w/48GB DIMM,2x2.4GB E5-2440,VIC</t>
  </si>
  <si>
    <t>CON-NCF2P-B2250P</t>
  </si>
  <si>
    <t>CMB SPT SVC 24X7X2OS,UCS B22 w/32 GB DIMM,1x2.4GB E5-2440,VI</t>
  </si>
  <si>
    <t>CON-NCF2P-B22CH2</t>
  </si>
  <si>
    <t>CMB SPT SVC 24X7X2OS DISTI: UCS B22 M3 Blade Server w/o CPU,</t>
  </si>
  <si>
    <t>CON-NCF2P-B22DLF</t>
  </si>
  <si>
    <t>CMB SPT SVC 24X7X2OS Cisco B22 Fabric Ext</t>
  </si>
  <si>
    <t>CON-NCF2P-B22DLP</t>
  </si>
  <si>
    <t>CON-NCF2P-B22DLP5</t>
  </si>
  <si>
    <t>CMB SPT SVC 24X7X2OS Cisco Nexus B22 Fabr</t>
  </si>
  <si>
    <t>CON-NCF2P-B22DLPFI</t>
  </si>
  <si>
    <t>CON-NCF2P-B22FTSF</t>
  </si>
  <si>
    <t>CMB SVC 24X7X2OS Cisco B22 Fabric Ext</t>
  </si>
  <si>
    <t>CON-NCF2P-B22FTSP</t>
  </si>
  <si>
    <t>CON-NCF2P-B22HPF</t>
  </si>
  <si>
    <t>CMB SVC 24X7X2OS Cisco Nexus B22 Fabric Extender for HP</t>
  </si>
  <si>
    <t>CON-NCF2P-B22HPP</t>
  </si>
  <si>
    <t>CON-NCF2P-B22M3</t>
  </si>
  <si>
    <t>CMB SPT SVC 24X7X2OS UCS B22 M3 Server</t>
  </si>
  <si>
    <t>CON-NCF2P-B22M3CH</t>
  </si>
  <si>
    <t>CON-NCF2P-B22M3D</t>
  </si>
  <si>
    <t>CMB SPT SVC 24X7X2OS UCS B22 M3 Blade Ser</t>
  </si>
  <si>
    <t>CON-NCF2P-B22M3U</t>
  </si>
  <si>
    <t>CMB SPT SVC 24X7X2OS UCS B22 M3 Blade Server</t>
  </si>
  <si>
    <t>CON-NCF2P-B230-106</t>
  </si>
  <si>
    <t>CMB SPT SVC 24X7X2OS Disti: UCS B230 M2 Blade, 2xE7-2860</t>
  </si>
  <si>
    <t>CON-NCF2P-B230-107</t>
  </si>
  <si>
    <t>CMB SPT SVC 24X7X2OS Disti: UCS B230 M2 Blade, 2xE7-2850</t>
  </si>
  <si>
    <t>CON-NCF2P-B230-108</t>
  </si>
  <si>
    <t>CMB SPT SVC 24X7X2OS Disti: UCS B230 M2 Blade, 2xE7-2803</t>
  </si>
  <si>
    <t>CON-NCF2P-B230CH2</t>
  </si>
  <si>
    <t>CMB SPT SVC 24X7X2OS DISTI: UCS B230 M2 Blade Server w/o CPU</t>
  </si>
  <si>
    <t>CON-NCF2P-B230M2</t>
  </si>
  <si>
    <t>CMB SPT SVC 24X7X2OS UCS B230 M2 Blade Server w/o CPU, mem</t>
  </si>
  <si>
    <t>CON-NCF2P-B230M2C1</t>
  </si>
  <si>
    <t>CMB SPT SVC 24X7X2OS UCS B230 M2 Server</t>
  </si>
  <si>
    <t>CON-NCF2P-B230M2D</t>
  </si>
  <si>
    <t>CON-NCF2P-B230M2U</t>
  </si>
  <si>
    <t>CON-NCF2P-B23E0764</t>
  </si>
  <si>
    <t>CON-NCF2P-B23E0796</t>
  </si>
  <si>
    <t>CMB SPT SVC 24X7X2OS UCS EZ B230 Pack w/E</t>
  </si>
  <si>
    <t>CON-NCF2P-B23E7128</t>
  </si>
  <si>
    <t>CON-NCF2P-B23E7192</t>
  </si>
  <si>
    <t>CON-NCF2P-B23E7256</t>
  </si>
  <si>
    <t>CON-NCF2P-B23E7512</t>
  </si>
  <si>
    <t>CON-NCF2P-B23EX128</t>
  </si>
  <si>
    <t>CON-NCF2P-B23EX256</t>
  </si>
  <si>
    <t>CMB SPT SVC 24X7X2OS B23EX270</t>
  </si>
  <si>
    <t>CON-NCF2P-B23EX512</t>
  </si>
  <si>
    <t>CMB SPT SVC 24X7X2OS B23EX512</t>
  </si>
  <si>
    <t>CON-NCF2P-B23EX64</t>
  </si>
  <si>
    <t>CON-NCF2P-B23VCDL1</t>
  </si>
  <si>
    <t>CMB SPT SVC 24X7X2OS UCS B230 M2 Blade Server w/ 2-E72870</t>
  </si>
  <si>
    <t>CON-NCF2P-B24CXTES</t>
  </si>
  <si>
    <t>CMB SVC 24X7X2OS ME3600X 24CX bundle</t>
  </si>
  <si>
    <t>CON-NCF2P-B250-104</t>
  </si>
  <si>
    <t>CMB SPT SVC 24X7X2OS Disti: UCS B250 M2 B</t>
  </si>
  <si>
    <t>CON-NCF2P-B250-105</t>
  </si>
  <si>
    <t>CON-NCF2P-B252B1</t>
  </si>
  <si>
    <t>CMB SPT SVC 24X7X2OS UCS B250 M2 Blade, 2xX5650, 2x8GB Kit</t>
  </si>
  <si>
    <t>CON-NCF2P-B252B2</t>
  </si>
  <si>
    <t>CMB SPT SVC 24X7X2OS UCS B250 M2 Blade, 2xX5670, 2x8GB Kit</t>
  </si>
  <si>
    <t>CON-NCF2P-B260M4</t>
  </si>
  <si>
    <t>CON-NCF2P-B260M4A1</t>
  </si>
  <si>
    <t>CON-NCF2P-B260M4B1</t>
  </si>
  <si>
    <t>CON-NCF2P-B260M4CA</t>
  </si>
  <si>
    <t>CON-NCF2P-B260M4CB</t>
  </si>
  <si>
    <t>CON-NCF2P-B260M4CC</t>
  </si>
  <si>
    <t>CON-NCF2P-B260M4CU</t>
  </si>
  <si>
    <t>CON-NCF2P-B260M4EU</t>
  </si>
  <si>
    <t>CMB SPT SVC 24X7X2OS UCS Scalable M4 Blade Mod w/o CPU UPG</t>
  </si>
  <si>
    <t>CON-NCF2P-B260M4U1</t>
  </si>
  <si>
    <t>CON-NCF2P-B26M4002</t>
  </si>
  <si>
    <t>CMB SPT SVC 24X7X2OS UCS Scalable M4 Blade Module w/o v3 CPU</t>
  </si>
  <si>
    <t>CON-NCF2P-B26M40C2</t>
  </si>
  <si>
    <t>CMB SPT SVC 24X7X2OS UCS Scalable B260 M4 Blade Module w/o v</t>
  </si>
  <si>
    <t>CON-NCF2P-B26M4CC2</t>
  </si>
  <si>
    <t>CMB SPT SVC 24X7X2OS DISTI:UCS Scalable B260 M4 Blade Module</t>
  </si>
  <si>
    <t>CON-NCF2P-B26M4CU2</t>
  </si>
  <si>
    <t>CON-NCF2P-B26M4EU2</t>
  </si>
  <si>
    <t>CMB SPT SVC 24X7X2OS UCS Scalable M4BladeModule w/o v3CPU/DI</t>
  </si>
  <si>
    <t>CON-NCF2P-B2M2680D</t>
  </si>
  <si>
    <t>CMB SPT SVC 24X7X2OS, UCS B200 M4 w 2x E52680D, 256GB, 2x 30</t>
  </si>
  <si>
    <t>CON-NCF2P-B2M2CIAC</t>
  </si>
  <si>
    <t>CMB SPT SVC 24X7X2OS UCS B200 M2 Server</t>
  </si>
  <si>
    <t>CON-NCF2P-B2M3CXP2</t>
  </si>
  <si>
    <t>CMB SPT SVC 24X7X2OS UCS B200 M3 CX Server</t>
  </si>
  <si>
    <t>CON-NCF2P-B2M3CXV2</t>
  </si>
  <si>
    <t>CON-NCF2P-B2M3S101</t>
  </si>
  <si>
    <t>CMB SVC 24X7X2OS UCS SP B200 PERF EXP PAK w/ TBD</t>
  </si>
  <si>
    <t>CON-NCF2P-B2M4CXE</t>
  </si>
  <si>
    <t>CMB SPT SVC 24X7X2OS UCS B200 M4 CX Server</t>
  </si>
  <si>
    <t>CON-NCF2P-B2M4CXP</t>
  </si>
  <si>
    <t>CON-NCF2P-B2M4CXS</t>
  </si>
  <si>
    <t>CON-NCF2P-B2M4CXV</t>
  </si>
  <si>
    <t>CON-NCF2P-B2M4CXVP</t>
  </si>
  <si>
    <t>CON-NCF2P-B3400EG1</t>
  </si>
  <si>
    <t>CMB SVC 24X7X2OS ME3400 System, 10x1G</t>
  </si>
  <si>
    <t>CON-NCF2P-B38TMBUN</t>
  </si>
  <si>
    <t>CMB SPT SVC 24X7X2OS 2x ME3800X 24FS TRYIT Bundle</t>
  </si>
  <si>
    <t>CON-NCF2P-B401B1</t>
  </si>
  <si>
    <t>CMB SPT SVC 24X7X2OS UCS B440 M1 Blade, 4xX7550, 4x16GB Kit</t>
  </si>
  <si>
    <t>CON-NCF2P-B401B2</t>
  </si>
  <si>
    <t>CMB SPT SVC 24X7X2OS UCS B440 M1 Blade, 4xX7520, 4x16GB Kit</t>
  </si>
  <si>
    <t>CON-NCF2P-B4204A1T</t>
  </si>
  <si>
    <t>CMB SPT SVC 24X7X2OS, SmartPlay B420M4</t>
  </si>
  <si>
    <t>CON-NCF2P-B4204F1T</t>
  </si>
  <si>
    <t>CON-NCF2P-B420CH2</t>
  </si>
  <si>
    <t>CMB SPT SVC 24X7X2OS DISTI: UCS B420 M3 Blade Server w/o CPU</t>
  </si>
  <si>
    <t>CON-NCF2P-B420M3</t>
  </si>
  <si>
    <t>CMB SPT SVC 24X7X2OS UCS B420 M3 Server</t>
  </si>
  <si>
    <t>CON-NCF2P-B420M3CH</t>
  </si>
  <si>
    <t>CON-NCF2P-B420M3D</t>
  </si>
  <si>
    <t>CON-NCF2P-B420M3U</t>
  </si>
  <si>
    <t>CON-NCF2P-B420M401</t>
  </si>
  <si>
    <t>CMB SPT SVC 24X7X2OS UCS B420 M4 Blade Server w/o CPU, memor</t>
  </si>
  <si>
    <t>CON-NCF2P-B420M4A1</t>
  </si>
  <si>
    <t>CON-NCF2P-B420M4C1</t>
  </si>
  <si>
    <t>CMB SPT SVC 24X7X2OS DISTI:UCS B420 M4 Blade Server w/o CPU,</t>
  </si>
  <si>
    <t>CON-NCF2P-B420M4F1</t>
  </si>
  <si>
    <t>CON-NCF2P-B420M4U1</t>
  </si>
  <si>
    <t>CON-NCF2P-B42M3CXV</t>
  </si>
  <si>
    <t>CMB SPT SVC 24X7X2OS UCS B420 M3 CX Server</t>
  </si>
  <si>
    <t>CON-NCF2P-B440800</t>
  </si>
  <si>
    <t>CMB SPT SVC 24X7X2OS TBD</t>
  </si>
  <si>
    <t>CON-NCF2P-B440CH2</t>
  </si>
  <si>
    <t>CMB SPT SVC 24X7X2OS DISTI: UCS B440 M2 Blade Server w/o CPU</t>
  </si>
  <si>
    <t>CON-NCF2P-B440M2</t>
  </si>
  <si>
    <t>CMB SPT SVC 24X7X2OS UCS B440 M2 Blade Server w/o CPU, mem</t>
  </si>
  <si>
    <t>CON-NCF2P-B440M2CH</t>
  </si>
  <si>
    <t>CMB SPT SVC 24X7X2OS DISTI Only: UCS B440 M2 Blade Server</t>
  </si>
  <si>
    <t>CON-NCF2P-B440M2D</t>
  </si>
  <si>
    <t>CON-NCF2P-B440M2U</t>
  </si>
  <si>
    <t>CMB SPT SVC 24X7X2OS UCS B440 M2 Blade Svr w/o CPU, mem, HDD</t>
  </si>
  <si>
    <t>CON-NCF2P-B44VCDL1</t>
  </si>
  <si>
    <t>CMB SPT SVC 24X7X2OS UCS B440 M2 Blade Server w/ 4-E74870</t>
  </si>
  <si>
    <t>CON-NCF2P-B46M40A2</t>
  </si>
  <si>
    <t>CMB SPT SVC 24X7X2OS UCS Scalable B460 M4 Blade Module w/o v</t>
  </si>
  <si>
    <t>CON-NCF2P-B46M40B2</t>
  </si>
  <si>
    <t>CON-NCF2P-B46M4AC2</t>
  </si>
  <si>
    <t>CMB SPT SVC 24X7X2OS DISTI: UCS Scalable B460 M4 Blade Modul</t>
  </si>
  <si>
    <t>CON-NCF2P-B46M4AU2</t>
  </si>
  <si>
    <t>CON-NCF2P-B46M4BC2</t>
  </si>
  <si>
    <t>CON-NCF2P-B5108AC2</t>
  </si>
  <si>
    <t>CMB SPT SVC 24X7X2OS UCS B 5108 OS AC2 Chassis</t>
  </si>
  <si>
    <t>CON-NCF2P-B66201</t>
  </si>
  <si>
    <t>CMB SPT SVC 24X7X2OS B200 M1 Blade Server</t>
  </si>
  <si>
    <t>CON-NCF2P-B66251</t>
  </si>
  <si>
    <t>CMB SPT SVC 24X7X2OS UCSB200 M2 Blade Svr w/o CPU Mem HDDMez</t>
  </si>
  <si>
    <t>CON-NCF2P-B66251CH</t>
  </si>
  <si>
    <t>CMB SPT SVC 24X7X2OS DISTIonly: UCS B200 M2 Blade Server</t>
  </si>
  <si>
    <t>CON-NCF2P-B66251U</t>
  </si>
  <si>
    <t>CON-NCF2P-B66252</t>
  </si>
  <si>
    <t>CMB SPT SVC 24X7X2OS UCSB250 M2 Blade Svr w/o CPU Mem HDDMez</t>
  </si>
  <si>
    <t>CON-NCF2P-B66252U</t>
  </si>
  <si>
    <t>CON-NCF2P-B6730</t>
  </si>
  <si>
    <t>CMB SPT SVC 24X7X2OS UCS B230 M1 Blade Server w/o CPU memory</t>
  </si>
  <si>
    <t>CON-NCF2P-B6730U</t>
  </si>
  <si>
    <t>CON-NCF2P-B67402</t>
  </si>
  <si>
    <t>CMB SPT SVC 24X7X2OS B440M1 BladeSvr w/o CPU, Mem, HDD, Mezz</t>
  </si>
  <si>
    <t>CON-NCF2P-B67402D</t>
  </si>
  <si>
    <t>CON-NCF2P-B67402U</t>
  </si>
  <si>
    <t>CON-NCF2P-B6SBRIM2</t>
  </si>
  <si>
    <t>CMB SPT SVC 24X7X2OS Cisco BE6000S (4xBRI</t>
  </si>
  <si>
    <t>CON-NCF2P-B6SFXOM2</t>
  </si>
  <si>
    <t>CMB SPT SVC 24X7X2OS Cisco BE6000S (4xFXO</t>
  </si>
  <si>
    <t>CON-NCF2P-BB16K</t>
  </si>
  <si>
    <t>CMB SVC 24X7X2OS Broadband 16K Sessions Paper PAK for ASR</t>
  </si>
  <si>
    <t>CON-NCF2P-BB32K</t>
  </si>
  <si>
    <t>CMB SVC 24X7X2OS Broadband 32K Sessions Paper PAK for ASR</t>
  </si>
  <si>
    <t>CON-NCF2P-BE4SVKSV</t>
  </si>
  <si>
    <t>CMB SPT SVC 24X7X2OS  Cisco Business Edition 4000S Managed U</t>
  </si>
  <si>
    <t>CON-NCF2P-BE6HM4K9</t>
  </si>
  <si>
    <t>CMB SPT SVC 24X7X2OS Cisco Business Edition 6000H Svr (M4),</t>
  </si>
  <si>
    <t>CON-NCF2P-BE6KSBKR</t>
  </si>
  <si>
    <t>CMB SPT SVC 24X7X2OS,BE6000 UCS C220M3 MD Srv,RST 9.x SW,Hyp</t>
  </si>
  <si>
    <t>CON-NCF2P-BE6KSTBD</t>
  </si>
  <si>
    <t>CMB SPT SVC 24X7X2OS Cisco Business Edition 6000 UCS Srv 9.0</t>
  </si>
  <si>
    <t>CON-NCF2P-BE6KSTBF</t>
  </si>
  <si>
    <t>CMB SPT SVC 24X7X2OS Cisco BE6000HighDensityServer,ExportRes</t>
  </si>
  <si>
    <t>CON-NCF2P-BE6KSTBL</t>
  </si>
  <si>
    <t>CMB SPT SVC 24X7X2OS CSC BE 6000,UCS C Serv TRC3,9.0 SW,Hype</t>
  </si>
  <si>
    <t>CON-NCF2P-BE6KSTXU</t>
  </si>
  <si>
    <t>CMB SPT SVC 24X7X2OS Cisco BE 6000, UCS C Server, 9.0-XU SW</t>
  </si>
  <si>
    <t>CON-NCF2P-BE6M4M4K</t>
  </si>
  <si>
    <t>CMB SPT SVC 24X7X2OS Cisco Business Edition 6000M Svr (M4),</t>
  </si>
  <si>
    <t>CON-NCF2P-BE6MM4XU</t>
  </si>
  <si>
    <t>CON-NCF2P-BE6PLSK9</t>
  </si>
  <si>
    <t>CON-NCF2P-BE6SBRIX</t>
  </si>
  <si>
    <t>CMB SPT SVC 24X7X2OS Cisco BE6000S (4xBRI,10xCUBE), Export U</t>
  </si>
  <si>
    <t>CON-NCF2P-BE6SFXOX</t>
  </si>
  <si>
    <t>CMB SPT SVC 24X7X2OS Cisco BE6000S (4xFXO,10xCUBE), Export U</t>
  </si>
  <si>
    <t>CON-NCF2P-BE6SPRI9</t>
  </si>
  <si>
    <t>CMB SPT SVC 24X7X2OS Cisco BE6000S (1xPRI</t>
  </si>
  <si>
    <t>CON-NCF2P-BE6SPRIX</t>
  </si>
  <si>
    <t>CMB SPT SVC 24X7X2OS Cisco BE6000S (1xPRI,10xCUBE), Export U</t>
  </si>
  <si>
    <t>CON-NCF2P-BE7KK9IP</t>
  </si>
  <si>
    <t>CMB SPT SVC 24X7X2OS Cisco BE7000 UCS C240M3 TRC2 Srv,RST</t>
  </si>
  <si>
    <t>CON-NCF2P-BE7KK9XU</t>
  </si>
  <si>
    <t>CMB SPT SVC 24X7X2OS Cisco BE7000 UCS C240M3 TRC2 Srv,UNRST</t>
  </si>
  <si>
    <t>CON-NCF2P-BIR3EULK</t>
  </si>
  <si>
    <t>CMB SPT SVC 24X7X2OS BOM Level AP3800e Bulk PID for -R Domai</t>
  </si>
  <si>
    <t>CON-NCF2P-BIRAP382</t>
  </si>
  <si>
    <t>CMB SPT SVC 24X7X2OS BOM Level AP3800e Bulk PID for -Q domai</t>
  </si>
  <si>
    <t>CON-NCF2P-BKPK5025</t>
  </si>
  <si>
    <t>CMB SVC 24X7X2OS 50 unit pack WLC4402-1 WCS Branch Arch</t>
  </si>
  <si>
    <t>CON-NCF2P-BN09E10G</t>
  </si>
  <si>
    <t>CMB SVC 24X7X2OS Catalyst 6500 Bundle: 9E, VSS Sup 720</t>
  </si>
  <si>
    <t>CON-NCF2P-BN09E1G</t>
  </si>
  <si>
    <t>CON-NCF2P-BNB1SBAA</t>
  </si>
  <si>
    <t>CMB SVC 24X7X2OS Borderless Network Arch Branch</t>
  </si>
  <si>
    <t>CON-NCF2P-BNCF2SB+</t>
  </si>
  <si>
    <t>CMB SVC 24X7X2OS 4500 Core Foundation</t>
  </si>
  <si>
    <t>CON-NCF2P-BNCF2SBA</t>
  </si>
  <si>
    <t>CMB SVC 24X7X2OS Borderless Network Smrt Bus Arch Control</t>
  </si>
  <si>
    <t>CON-NCF2P-BPX-R</t>
  </si>
  <si>
    <t>CMB SVC 24X7X2OS BPX-REDUNDANT ON-SITE</t>
  </si>
  <si>
    <t>CON-NCF2P-BR1410AN</t>
  </si>
  <si>
    <t>CMB SVC 24X7X2OS Aironet 1410 Wireless Bridge with 22.5 d</t>
  </si>
  <si>
    <t>CON-NCF2P-BRD30DOB</t>
  </si>
  <si>
    <t>CMB SPT SVC 24X7X2OS D3.0 DS Module (code</t>
  </si>
  <si>
    <t>CON-NCF2P-BS2821W</t>
  </si>
  <si>
    <t>CMB SVC 24X7X2OS WAE-502/K9,WAAS Ent</t>
  </si>
  <si>
    <t>CON-NCF2P-BUNDLE13</t>
  </si>
  <si>
    <t>CMB SPT SVC 24X7X2OS   Bundle: qty6 3G60(2G24) and qty7 DS38</t>
  </si>
  <si>
    <t>CON-NCF2P-BUNNFAS</t>
  </si>
  <si>
    <t>CMB SVC 24X7X2OS Nexus 5596 UP chassi</t>
  </si>
  <si>
    <t>CON-NCF2P-C137B18Q</t>
  </si>
  <si>
    <t>CMB SPT SVC 24X7X2OS Cisco ONE 2 Nexus 9372TX-E with 8 QSFP-</t>
  </si>
  <si>
    <t>CON-NCF2P-C14331K9</t>
  </si>
  <si>
    <t>CMB SPT SVC 24X7X2OS Cisco ONE ISR 4331 (3GE,2NIM,1SM,4G FLA</t>
  </si>
  <si>
    <t>CON-NCF2P-C14351K9</t>
  </si>
  <si>
    <t>CMB SPT SVC 24X7X2OS Cisco ONE ISR 4351 (3GE,3NIM,2SM,4G FLA</t>
  </si>
  <si>
    <t>CON-NCF2P-C14507RE</t>
  </si>
  <si>
    <t>CMB SPT SVC 24X7X2OS Cisco One Catalyst4500E 7 slot chassis,</t>
  </si>
  <si>
    <t>CON-NCF2P-C148UQK9</t>
  </si>
  <si>
    <t>CMB SPT SVC 24X7X2OS Cisco ONE Catalyst 3</t>
  </si>
  <si>
    <t>CON-NCF2P-C148URK9</t>
  </si>
  <si>
    <t>CON-NCF2P-C150348V</t>
  </si>
  <si>
    <t>CMB SPT SVC 24X7X2OS Cisco ONE 4503-E Chassis 1 WS-X4648-RJ4</t>
  </si>
  <si>
    <t>CON-NCF2P-C150696V</t>
  </si>
  <si>
    <t>CMB SPT SVC 24X7X2OS Cisco ONE4506-E Chassis 2x WS-X4648-RJ4</t>
  </si>
  <si>
    <t>CON-NCF2P-C150796V</t>
  </si>
  <si>
    <t>CMB SPT SVC 24X7X2OS C ONE WS-C4507R+EChassis 2x WS-X4648-RJ</t>
  </si>
  <si>
    <t>CON-NCF2P-C151096V</t>
  </si>
  <si>
    <t>CMB SPT SVC 24X7X2OS Cisco ONE 4510R+E Chassis, Two WS-X4748</t>
  </si>
  <si>
    <t>CON-NCF2P-C1522EQ</t>
  </si>
  <si>
    <t>CMB SVC 24X7X2OS 802.11N Outdr Mesh Accss Pt, Ext Ant Q</t>
  </si>
  <si>
    <t>CON-NCF2P-C1552CA</t>
  </si>
  <si>
    <t>CMB SVC 24X7X2OS 802.11N Cable Modem Outdoor Mesh Access</t>
  </si>
  <si>
    <t>CON-NCF2P-C1552CC</t>
  </si>
  <si>
    <t>CON-NCF2P-C1552CN</t>
  </si>
  <si>
    <t>CON-NCF2P-C1552CQ</t>
  </si>
  <si>
    <t>CMB SVC 24X7X2OS 802.11N Outdoor Mesh Accss Pnt Cble Modm</t>
  </si>
  <si>
    <t>CON-NCF2P-C1552EA</t>
  </si>
  <si>
    <t>CMB SVC 24X7X2OS 802.11N External Antenna Mesh Access Poi</t>
  </si>
  <si>
    <t>CON-NCF2P-C1552EC</t>
  </si>
  <si>
    <t>CMB SVC 24X7X2OS 802.11N External Antenna Mesh Access</t>
  </si>
  <si>
    <t>CON-NCF2P-C1552EK</t>
  </si>
  <si>
    <t>CMB SVC 24X7X2OS 802.11N Outdoor Mesh Access Point, Ext..</t>
  </si>
  <si>
    <t>CON-NCF2P-C1552EM</t>
  </si>
  <si>
    <t>CON-NCF2P-C1552ER</t>
  </si>
  <si>
    <t>CON-NCF2P-C1552ES</t>
  </si>
  <si>
    <t>CON-NCF2P-C1552ET</t>
  </si>
  <si>
    <t>CON-NCF2P-C1552HA</t>
  </si>
  <si>
    <t>CMB SVC 24X7X2OS 802.11N Haz Location Outdoor Mesh Access</t>
  </si>
  <si>
    <t>CON-NCF2P-C1552HC</t>
  </si>
  <si>
    <t>CON-NCF2P-C1552HE</t>
  </si>
  <si>
    <t>CON-NCF2P-C1552HM</t>
  </si>
  <si>
    <t>CMB SVC 24X7X2OS 802.11N Haz Location Outdoor Mesh AP</t>
  </si>
  <si>
    <t>CON-NCF2P-C1552HN</t>
  </si>
  <si>
    <t>CON-NCF2P-C1552HS</t>
  </si>
  <si>
    <t>CON-NCF2P-C1552IA</t>
  </si>
  <si>
    <t>CMB SVC 24X7X2OS 802.11N Internal Antenna Mesh Access</t>
  </si>
  <si>
    <t>CON-NCF2P-C1552IE</t>
  </si>
  <si>
    <t>CON-NCF2P-C1552IK</t>
  </si>
  <si>
    <t>CMB SVC 24X7X2OS 802.11N Internal Ant</t>
  </si>
  <si>
    <t>CON-NCF2P-C1552IQ</t>
  </si>
  <si>
    <t>CON-NCF2P-C155521N</t>
  </si>
  <si>
    <t>CMB SVC 24X7X2OS 802.11N Outdoor Mesh Access Pt Int N Reg</t>
  </si>
  <si>
    <t>CON-NCF2P-C15696QB</t>
  </si>
  <si>
    <t>CMB SPT SVC 24X7X2OS Cisco One 2K-96Q Bundles- 5696Q 24 x 40</t>
  </si>
  <si>
    <t>CON-NCF2P-C1602EA</t>
  </si>
  <si>
    <t>CMB SVC 24X7X2OS 802.11a/g/n Ctrlr-ba</t>
  </si>
  <si>
    <t>CON-NCF2P-C1602EC</t>
  </si>
  <si>
    <t>CON-NCF2P-C1602EE</t>
  </si>
  <si>
    <t>CON-NCF2P-C1602EI</t>
  </si>
  <si>
    <t>CON-NCF2P-C1602EK</t>
  </si>
  <si>
    <t>CON-NCF2P-C1602EN</t>
  </si>
  <si>
    <t>CON-NCF2P-C1602EQ</t>
  </si>
  <si>
    <t>CON-NCF2P-C1602ER</t>
  </si>
  <si>
    <t>CON-NCF2P-C1602ES</t>
  </si>
  <si>
    <t>CON-NCF2P-C1602ET</t>
  </si>
  <si>
    <t>CON-NCF2P-C1602EZ</t>
  </si>
  <si>
    <t>CON-NCF2P-C1602IA</t>
  </si>
  <si>
    <t>CON-NCF2P-C1602IC</t>
  </si>
  <si>
    <t>CON-NCF2P-C1602IE</t>
  </si>
  <si>
    <t>CON-NCF2P-C1602II</t>
  </si>
  <si>
    <t>CON-NCF2P-C1602IK</t>
  </si>
  <si>
    <t>CON-NCF2P-C1602IN</t>
  </si>
  <si>
    <t>CON-NCF2P-C1602IQ</t>
  </si>
  <si>
    <t>CON-NCF2P-C1602IS</t>
  </si>
  <si>
    <t>CON-NCF2P-C1602IT</t>
  </si>
  <si>
    <t>CON-NCF2P-C1602IZ</t>
  </si>
  <si>
    <t>CON-NCF2P-C162EABK</t>
  </si>
  <si>
    <t>CON-NCF2P-C162ECBK</t>
  </si>
  <si>
    <t>CON-NCF2P-C162EE10</t>
  </si>
  <si>
    <t>CMB SVC 24X7X2OS 802.11a/g/n Ctrlr-based AP Ext Ant E Reg</t>
  </si>
  <si>
    <t>CON-NCF2P-C162EEBK</t>
  </si>
  <si>
    <t>CON-NCF2P-C162EI10</t>
  </si>
  <si>
    <t>CMB SVC 24X7X2OS 802.11a/g/n Ctrlr-based AP Ext Ant I Reg</t>
  </si>
  <si>
    <t>CON-NCF2P-C162EIBK</t>
  </si>
  <si>
    <t>CON-NCF2P-C162EK10</t>
  </si>
  <si>
    <t>CMB SVC 24X7X2OS 802.11a/g/n Ctrlr-based AP Ext Ant K Reg</t>
  </si>
  <si>
    <t>CON-NCF2P-C162EKBK</t>
  </si>
  <si>
    <t>CON-NCF2P-C162EN10</t>
  </si>
  <si>
    <t>CMB SVC 24X7X2OS 802.11a/g/n Ctrlr-based AP Ext Ant N Reg</t>
  </si>
  <si>
    <t>CON-NCF2P-C162ENBK</t>
  </si>
  <si>
    <t>CON-NCF2P-C162EQ10</t>
  </si>
  <si>
    <t>CMB SVC 24X7X2OS 802.11a/g/n Ctrlr-based AP Ext Ant Q Reg</t>
  </si>
  <si>
    <t>CON-NCF2P-C162EQBK</t>
  </si>
  <si>
    <t>CON-NCF2P-C162ER10</t>
  </si>
  <si>
    <t>CMB SVC 24X7X2OS 802.11a/g/n Ctrlr-based AP Ext Ant R Reg</t>
  </si>
  <si>
    <t>CON-NCF2P-C162ERBK</t>
  </si>
  <si>
    <t>CON-NCF2P-C162ES10</t>
  </si>
  <si>
    <t>CMB SVC 24X7X2OS 802.11a/g/n Ctrlr-based AP Ext Ant S Reg</t>
  </si>
  <si>
    <t>CON-NCF2P-C162ESBK</t>
  </si>
  <si>
    <t>CON-NCF2P-C162ET10</t>
  </si>
  <si>
    <t>CMB SVC 24X7X2OS 802.11a/g/n Ctrlr-based AP Ext Ant T Reg</t>
  </si>
  <si>
    <t>CON-NCF2P-C162ETBK</t>
  </si>
  <si>
    <t>CON-NCF2P-C162EZBK</t>
  </si>
  <si>
    <t>CON-NCF2P-C162IABK</t>
  </si>
  <si>
    <t>CON-NCF2P-C162ICBK</t>
  </si>
  <si>
    <t>CON-NCF2P-C162IEBK</t>
  </si>
  <si>
    <t>CON-NCF2P-C162IIBK</t>
  </si>
  <si>
    <t>CON-NCF2P-C162IKBK</t>
  </si>
  <si>
    <t>CON-NCF2P-C162INBK</t>
  </si>
  <si>
    <t>CON-NCF2P-C162IQBK</t>
  </si>
  <si>
    <t>CON-NCF2P-C162IRBK</t>
  </si>
  <si>
    <t>CON-NCF2P-C162ISBK</t>
  </si>
  <si>
    <t>CON-NCF2P-C162ITBK</t>
  </si>
  <si>
    <t>CON-NCF2P-C162IZ10</t>
  </si>
  <si>
    <t>CON-NCF2P-C162IZBK</t>
  </si>
  <si>
    <t>CON-NCF2P-C1721-T1</t>
  </si>
  <si>
    <t>CMB SVC 24X7X2OS 1721 T1 bundle</t>
  </si>
  <si>
    <t>CON-NCF2P-C1721API</t>
  </si>
  <si>
    <t>CMB SVC 24X7X2OS CISCO1721 10 Pack fo</t>
  </si>
  <si>
    <t>CON-NCF2P-C1721MS</t>
  </si>
  <si>
    <t>CMB SVC 24X7X2OS 1721 bundle with WIC</t>
  </si>
  <si>
    <t>CON-NCF2P-C1721TLA</t>
  </si>
  <si>
    <t>CMB SVC 24X7X2OS Cisco 1721 chassis w</t>
  </si>
  <si>
    <t>CON-NCF2P-C1801WAG</t>
  </si>
  <si>
    <t>CMB SVC 24X7X2OS ADSL/POTS Router wit</t>
  </si>
  <si>
    <t>CON-NCF2P-C1811/K9</t>
  </si>
  <si>
    <t>CMB SVC 24X7X2OS Dual Ethernet Sec Rtr</t>
  </si>
  <si>
    <t>CON-NCF2P-C18413GG</t>
  </si>
  <si>
    <t>CMB SVC 24X7X2OS 1841Bndl-HWIC-3G-GSM, IP Base 64FL/256DR</t>
  </si>
  <si>
    <t>CON-NCF2P-C1841HSE</t>
  </si>
  <si>
    <t>CMB SVC 24X7X2OS 1841 Security bundle</t>
  </si>
  <si>
    <t>CON-NCF2P-C1841MS</t>
  </si>
  <si>
    <t>CMB SPT SVC 24X7X2OS Modular Router w/2xF</t>
  </si>
  <si>
    <t>CON-NCF2P-C1841MSV</t>
  </si>
  <si>
    <t>CMB SVC 24X7X2OS 1841 T1 Bundle for SPs</t>
  </si>
  <si>
    <t>CON-NCF2P-C1841SEC</t>
  </si>
  <si>
    <t>CMB SVC 24X7X2OS 1841 Security Bundle</t>
  </si>
  <si>
    <t>CON-NCF2P-C1841SV3</t>
  </si>
  <si>
    <t>CMB SVC 24X7X2OS 1841 bundle, WIC-1SHDSL V3 IPB 32F/128D</t>
  </si>
  <si>
    <t>CON-NCF2P-C1841T1V</t>
  </si>
  <si>
    <t>CMB SVC 24X7X2OS 1841 bundle w/HWIC-1DSU</t>
  </si>
  <si>
    <t>CON-NCF2P-C184HDSL</t>
  </si>
  <si>
    <t>CMB SVC 24X7X2OS 1841 bundle with HWIC</t>
  </si>
  <si>
    <t>CON-NCF2P-C184V2K9</t>
  </si>
  <si>
    <t>CMB SVC 24X7X2OS 1841 Security Bundle 256DR</t>
  </si>
  <si>
    <t>CON-NCF2P-C1861EUC</t>
  </si>
  <si>
    <t>CMB SVC 24X7X2OS 1861E, 8-user CME,CUE,Ph. Lic,4FXS,2BRI,</t>
  </si>
  <si>
    <t>CON-NCF2P-C19213G</t>
  </si>
  <si>
    <t>CMB SVC 24X7X2OS C1921 3.7G HSPA+ (non-US) 850/900/1900/2</t>
  </si>
  <si>
    <t>CON-NCF2P-C19213G7</t>
  </si>
  <si>
    <t>CMB SVC 24X7X2OS C1921 3.7G HSPA+ (N. America) 850/900/19</t>
  </si>
  <si>
    <t>CON-NCF2P-C19213G9</t>
  </si>
  <si>
    <t>CON-NCF2P-C19213GG</t>
  </si>
  <si>
    <t>CMB SVC 24X7X2OS C1921 Tri-band 3G EHWIC Global Bundles</t>
  </si>
  <si>
    <t>CON-NCF2P-C19213GK</t>
  </si>
  <si>
    <t>CMB SVC 24X7X2OS C1921 3G EHWIC EVDO Bundles for Sprint</t>
  </si>
  <si>
    <t>CON-NCF2P-C19213GS</t>
  </si>
  <si>
    <t>CMB SVC 24X7X2OS Cisco 1921 HWIC-3G-HSPA-G, Security Bund</t>
  </si>
  <si>
    <t>CON-NCF2P-C19213GU</t>
  </si>
  <si>
    <t>CMB SVC 24X7X2OS C1921 Quad-band 3G EHWIC Global Bundles</t>
  </si>
  <si>
    <t>CON-NCF2P-C19213GV</t>
  </si>
  <si>
    <t>CMB SVC 24X7X2OS C1921 3G EHWIC VZW EV-DO Rev A/0/1xRTT</t>
  </si>
  <si>
    <t>CON-NCF2P-C19213GX</t>
  </si>
  <si>
    <t>CON-NCF2P-C19213VK</t>
  </si>
  <si>
    <t>CON-NCF2P-C19214G</t>
  </si>
  <si>
    <t>CMB SVC 24X7X2OS C1921 4G LTE 700MHz</t>
  </si>
  <si>
    <t>CON-NCF2P-C19214GA</t>
  </si>
  <si>
    <t>CMB SPT SVC 24X7X2OS C1921 4G LTE 700MHz (B17) For ATT Netwo</t>
  </si>
  <si>
    <t>CON-NCF2P-C1921AX9</t>
  </si>
  <si>
    <t>CMB SPT SVC 24X7X2OS Cisco 1921 Router, 256MB CF, 512MB DRAM</t>
  </si>
  <si>
    <t>CON-NCF2P-C1921SK9</t>
  </si>
  <si>
    <t>CMB SVC 24X7X2OS C1921 3G EHWIC EVDO Bundles with SEC</t>
  </si>
  <si>
    <t>CON-NCF2P-C1921SL4</t>
  </si>
  <si>
    <t>CMB SPT SVC 24X7X2OS Cisco1921/K9,2GE,HWI</t>
  </si>
  <si>
    <t>CON-NCF2P-C1921UK9</t>
  </si>
  <si>
    <t>CON-NCF2P-C1921VA</t>
  </si>
  <si>
    <t>CMB SPT SVC 24X7X2OS Cisco 1921 ISR withEHWIC-VA-DSL-A</t>
  </si>
  <si>
    <t>CON-NCF2P-C1921VAG</t>
  </si>
  <si>
    <t>CMB SPT SVC 24X7X2OS Cisco1921,2GE,EHWIC-</t>
  </si>
  <si>
    <t>CON-NCF2P-C1921VAM</t>
  </si>
  <si>
    <t>CMB SPT SVC 24X7X2OS Cisco 1921 ISR with</t>
  </si>
  <si>
    <t>CON-NCF2P-C1924-5P</t>
  </si>
  <si>
    <t>CMB SVC 24X7X2OS 5 Catalyst 1924-EN Switches</t>
  </si>
  <si>
    <t>CON-NCF2P-C1941AX9</t>
  </si>
  <si>
    <t>CMB SPT SVC 24X7X2OS Cisco 1941 w/2 GE,2 EHWIC,256MB CF, 2.5</t>
  </si>
  <si>
    <t>CON-NCF2P-C1941WIK</t>
  </si>
  <si>
    <t>CMB SVC 24X7X2OS Cisco 1941 Router w/802.11 a/b/g/n Israe</t>
  </si>
  <si>
    <t>CON-NCF2P-C1941WTK</t>
  </si>
  <si>
    <t>CMB SVC 24X7X2OS Cisco 1941 Router w/802.11 a/b/g/n Brazi</t>
  </si>
  <si>
    <t>CON-NCF2P-C1ASR16X</t>
  </si>
  <si>
    <t>CMB SPT SVC 24X7X2OS Cisco ONE - ASR1006-X</t>
  </si>
  <si>
    <t>CON-NCF2P-C1ASR19X</t>
  </si>
  <si>
    <t>CMB SPT SVC 24X7X2OS Cisco ONE - ASR1009-X</t>
  </si>
  <si>
    <t>CON-NCF2P-C1C1921</t>
  </si>
  <si>
    <t>CMB SPT SVC 24X7X2OS Cisco ONE - ISR 1921</t>
  </si>
  <si>
    <t>CON-NCF2P-C1C1941</t>
  </si>
  <si>
    <t>CMB SPT SVC 24X7X2OS Cisco ONE - ISR 1941</t>
  </si>
  <si>
    <t>CON-NCF2P-C1C2901</t>
  </si>
  <si>
    <t>CMB SPT SVC 24X7X2OS Cisco ONE - ISR 2901</t>
  </si>
  <si>
    <t>CON-NCF2P-C1C2911H</t>
  </si>
  <si>
    <t>CMB SPT SVC 24X7X2OS Cisco ONE - ISR 2911</t>
  </si>
  <si>
    <t>CON-NCF2P-C1C2921</t>
  </si>
  <si>
    <t>CMB SPT SVC 24X7X2OS Cisco ONE - ISR 2921</t>
  </si>
  <si>
    <t>CON-NCF2P-C1C2951</t>
  </si>
  <si>
    <t>CMB SPT SVC 24X7X2OS Cisco ONE - ISR 2951</t>
  </si>
  <si>
    <t>CON-NCF2P-C1C3925</t>
  </si>
  <si>
    <t>CMB SPT SVC 24X7X2OS Cisco ONE - ISR 3925</t>
  </si>
  <si>
    <t>CON-NCF2P-C1C3925E</t>
  </si>
  <si>
    <t>CMB SPT SVC 24X7X2OS Cisco ONE - ISR 3925E</t>
  </si>
  <si>
    <t>CON-NCF2P-C1C3945</t>
  </si>
  <si>
    <t>CMB SPT SVC 24X7X2OS Cisco ONE - ISR 3945</t>
  </si>
  <si>
    <t>CON-NCF2P-C1C3945E</t>
  </si>
  <si>
    <t>CMB SPT SVC 24X7X2OS Cisco ONE - ISR 3945E</t>
  </si>
  <si>
    <t>CON-NCF2P-C1C4503E</t>
  </si>
  <si>
    <t>CMB SPT SVC 24X7X2OS Cat4500 E-Series 3-Slot Chassis, fan, n</t>
  </si>
  <si>
    <t>CON-NCF2P-C1C4506A</t>
  </si>
  <si>
    <t>CMB SPT SVC 24X7X2OS Cisco ONE 6-slot SDA Promo Bundle Sup8-</t>
  </si>
  <si>
    <t>CON-NCF2P-C1C4506D</t>
  </si>
  <si>
    <t>CMB SPT SVC 24X7X2OS Cisco ONE Sup8-E DNA Bundle for 6-slot</t>
  </si>
  <si>
    <t>CON-NCF2P-C1C4506E</t>
  </si>
  <si>
    <t>CMB SPT SVC 24X7X2OS Cisco One Cat4500 E-Series 6-Slot Chass</t>
  </si>
  <si>
    <t>CON-NCF2P-C1C4507A</t>
  </si>
  <si>
    <t>CMB SPT SVC 24X7X2OS Cisco ONE Sup8-E DNA Bundle for 7-slot</t>
  </si>
  <si>
    <t>CON-NCF2P-C1C4507S</t>
  </si>
  <si>
    <t>CMB SPT SVC 24X7X2OS Cisco ONE 7-slot SDA Promo Bundle Sup8-</t>
  </si>
  <si>
    <t>CON-NCF2P-C1C4510R</t>
  </si>
  <si>
    <t>CMB SPT SVC 24X7X2OS Cisco ONE Sup8-E DNA Bundle for 10-slot</t>
  </si>
  <si>
    <t>CON-NCF2P-C1C451RD</t>
  </si>
  <si>
    <t>CMB SPT SVC 24X7X2OS Cisco ONE 10-slot SDA Promo Bundle Sup8</t>
  </si>
  <si>
    <t>CON-NCF2P-C1C451RR</t>
  </si>
  <si>
    <t>CON-NCF2P-C1C6816X</t>
  </si>
  <si>
    <t>CMB SPT SVC 24X7X2OS Cisco ONE Catalyst 6816-X-Chassis (Stan</t>
  </si>
  <si>
    <t>CON-NCF2P-C1C683LE</t>
  </si>
  <si>
    <t>CMB SPT SVC 24X7X2OS Cisco ONE Catalyst 6832-X-Chassis (Stan</t>
  </si>
  <si>
    <t>CON-NCF2P-C1C6840G</t>
  </si>
  <si>
    <t>CMB SPT SVC 24X7X2OS Cisco ONE Catalyst 6824-X-Chassis and 2</t>
  </si>
  <si>
    <t>CON-NCF2P-C1CATADD</t>
  </si>
  <si>
    <t>CMB SPT SVC 24X7X2OS Cisco ONE Add On for Catalyst Switches</t>
  </si>
  <si>
    <t>CON-NCF2P-C1CATUPG</t>
  </si>
  <si>
    <t>CMB SPT SVC 24X7X2OS Cisco ONE Upgrade for Catalyst Switches</t>
  </si>
  <si>
    <t>CON-NCF2P-C1CIS422</t>
  </si>
  <si>
    <t>CMB SPT SVC 24X7X2OS Cisco ONE ISR 4221 (2GE,2NIM,4G FLASH,8</t>
  </si>
  <si>
    <t>CON-NCF2P-C1CISCO9</t>
  </si>
  <si>
    <t>CMB SPT SVC 24X7X2OS Cisco ONE ISR 4431 (4GE,3NIM,8G FLASH,4</t>
  </si>
  <si>
    <t>CON-NCF2P-C1N3KC2Q</t>
  </si>
  <si>
    <t>CMB SPT SVC 24X7X2OS Cisco ONE Nexus 3132Q, 32 x QSFP+ ports</t>
  </si>
  <si>
    <t>CON-NCF2P-C1N3KC32</t>
  </si>
  <si>
    <t>CMB SPT SVC 24X7X2OS Cisco ONE Nexus 3232C 32 x 100G</t>
  </si>
  <si>
    <t>CON-NCF2P-C1N3KC35</t>
  </si>
  <si>
    <t>CMB SPT SVC 24X7X2OS Cisco ONE Nexus 3524</t>
  </si>
  <si>
    <t>CON-NCF2P-C1N3KC48</t>
  </si>
  <si>
    <t>CMB SPT SVC 24X7X2OS Cisco ONE Nexus 3548X, 48 SFP+ ports</t>
  </si>
  <si>
    <t>CON-NCF2P-C1N3KC4Q</t>
  </si>
  <si>
    <t>CMB SPT SVC 24X7X2OS Cisco ONE Nexus 3264Q Switch with 64 po</t>
  </si>
  <si>
    <t>CON-NCF2P-C1N3KCPQ</t>
  </si>
  <si>
    <t>CMB SPT SVC 24X7X2OS Cisco ONE Nexus 3172PQ,48xSFP 6 QSFP</t>
  </si>
  <si>
    <t>CON-NCF2P-C1N3KCQV</t>
  </si>
  <si>
    <t>CMB SPT SVC 24X7X2OS Cisco ONE Nexus 3132 VXLAN32x40G QSFP P</t>
  </si>
  <si>
    <t>CON-NCF2P-C1N3KCXL</t>
  </si>
  <si>
    <t>CMB SPT SVC 24X7X2OS Cisco ONE Nexus 3172TQ,48x10GT 6 QSFP</t>
  </si>
  <si>
    <t>CON-NCF2P-C1N3KPCV</t>
  </si>
  <si>
    <t>CMB SPT SVC 24X7X2OS Cisco ONE Nexus 31108-VXLAN, 48 x SFP+</t>
  </si>
  <si>
    <t>CON-NCF2P-C1N3KTCV</t>
  </si>
  <si>
    <t>CMB SPT SVC 24X7X2OS Cisco ONE Nexus 31108-VXLAN, 48 x 10GT</t>
  </si>
  <si>
    <t>CON-NCF2P-C1N5624Q</t>
  </si>
  <si>
    <t>CMB SPT SVC 24X7X2OS Cisco ONE Nexus 5624Q VXLAN 1RU Chassis</t>
  </si>
  <si>
    <t>CON-NCF2P-C1N5696Q</t>
  </si>
  <si>
    <t>CMB SPT SVC 24X7X2OS Cisco ONE Nexus 5696Q Chassis 6PS,4 FAN</t>
  </si>
  <si>
    <t>CON-NCF2P-C1N5K16G</t>
  </si>
  <si>
    <t>CMB SPT SVC 24X7X2OS Cisco ONENexus5672UP 1RU,24x10G SFP ,24</t>
  </si>
  <si>
    <t>CON-NCF2P-C1N5KC56</t>
  </si>
  <si>
    <t>CMB SPT SVC 24X7X2OS Cisco ONE Nexus 5648Q VXLAN 2RU Chassis</t>
  </si>
  <si>
    <t>CON-NCF2P-C1N5KC64</t>
  </si>
  <si>
    <t>CMB SPT SVC 24X7X2OS Cisco ONE Nexus 5648Q Chassis 36x40GE/F</t>
  </si>
  <si>
    <t>CON-NCF2P-C1N5PBUN</t>
  </si>
  <si>
    <t>CMB SPT SVC 24X7X2OS Cisco ONE Nexus 5596UP in N5548UP-N2K B</t>
  </si>
  <si>
    <t>CON-NCF2P-C1N5UPBU</t>
  </si>
  <si>
    <t>CMB SPT SVC 24X7X2OS Cisco ONE Nexus 5548UP in N5548UP-N2K B</t>
  </si>
  <si>
    <t>CON-NCF2P-C1N6004F</t>
  </si>
  <si>
    <t>CMB SPT SVC 24X7X2OS Cisco One N6004 Chassis with 4 x 10G FE</t>
  </si>
  <si>
    <t>CON-NCF2P-C1N6004G</t>
  </si>
  <si>
    <t>CMB SPT SVC 24X7X2OS Cisco ONE N6004 Chassis EF with 4 x 1G</t>
  </si>
  <si>
    <t>CON-NCF2P-C1N7018</t>
  </si>
  <si>
    <t>CMB SPT SVC 24X7X2OS Cisco ONE Nexus 7018 Chassis, No Power</t>
  </si>
  <si>
    <t>CON-NCF2P-C1N7702E</t>
  </si>
  <si>
    <t>CMB SPT SVC 24X7X2OS Cisco ONE Nexus 7700 2 Slot Chassis NoP</t>
  </si>
  <si>
    <t>CON-NCF2P-C1N7702N</t>
  </si>
  <si>
    <t>CON-NCF2P-C1N770BS</t>
  </si>
  <si>
    <t>CMB SPT SVC 24X7X2OS C1 Nexus 7706 EN Bundle</t>
  </si>
  <si>
    <t>CON-NCF2P-C1N920TX</t>
  </si>
  <si>
    <t>CMB SPT SVC 24X7X2OS Cisco ONE Nexus 9312</t>
  </si>
  <si>
    <t>CON-NCF2P-C1N93PXE</t>
  </si>
  <si>
    <t>CMB SPT SVC 24X7X2OS Cisco ONE Nexus 9300 with 48p 10G SFP a</t>
  </si>
  <si>
    <t>CON-NCF2P-C1N9B18Q</t>
  </si>
  <si>
    <t>CMB SPT SVC 24X7X2OS Cisco ONE 2 Nexus 93</t>
  </si>
  <si>
    <t>CON-NCF2P-C1N9CB3S</t>
  </si>
  <si>
    <t>CMB SPT SVC 24X7X2OS Cisco ONE Nexus 9508 Chassis Bun 1Sup,</t>
  </si>
  <si>
    <t>CON-NCF2P-C1N9K108</t>
  </si>
  <si>
    <t>CMB SPT SVC 24X7X2OS Cisco ONE Nexus 93108TC-EX bundle PID</t>
  </si>
  <si>
    <t>CON-NCF2P-C1N9K18Q</t>
  </si>
  <si>
    <t>CMB SPT SVC 24X7X2OS Cisco ONE 2 Nexus 92160YC-X with 8 QSFP</t>
  </si>
  <si>
    <t>CON-NCF2P-C1N9K4B3</t>
  </si>
  <si>
    <t>CMB SPT SVC 24X7X2OS Cisco ONE Nexus 9504 Chassis Bun 1Sup,</t>
  </si>
  <si>
    <t>CON-NCF2P-C1N9K4QC</t>
  </si>
  <si>
    <t>CMB SPT SVC 24X7X2OS Cisco ONE Nexus 9K Fixed with 56p 40G Q</t>
  </si>
  <si>
    <t>CON-NCF2P-C1N9K83E</t>
  </si>
  <si>
    <t>CON-NCF2P-C1N9K88Q</t>
  </si>
  <si>
    <t>CMB SPT SVC 24X7X2OS Cisco ONE 2 Nexus 93108TC-EX with 8 QSF</t>
  </si>
  <si>
    <t>CON-NCF2P-C1N9K9UN</t>
  </si>
  <si>
    <t>CMB SPT SVC 24X7X2OS Cisco ONE Nexus 93180YC-EX bundle PID</t>
  </si>
  <si>
    <t>CON-NCF2P-C1N9KB3S</t>
  </si>
  <si>
    <t>CON-NCF2P-C1N9KB8Q</t>
  </si>
  <si>
    <t>CMB SPT SVC 24X7X2OS Cisco ONE 2 Nexus 93180YC-EX with 8 QSF</t>
  </si>
  <si>
    <t>CON-NCF2P-C1N9KBUN</t>
  </si>
  <si>
    <t>CMB SPT SVC 24X7X2OS Cisco ONE Nexus 92160YC-X bundle PID</t>
  </si>
  <si>
    <t>CON-NCF2P-C1N9KC18</t>
  </si>
  <si>
    <t>CMB SPT SVC 24X7X2OS Cisco ONE 2 Nexus 9372TX with 8 QSFP-40</t>
  </si>
  <si>
    <t>CON-NCF2P-C1N9KC2Q</t>
  </si>
  <si>
    <t>CMB SPT SVC 24X7X2OS Cisco ONE Nexus 9K Fixed with 72p 40G Q</t>
  </si>
  <si>
    <t>CON-NCF2P-C1N9KC31</t>
  </si>
  <si>
    <t>CMB SPT SVC 24X7X2OS Cisco ONE Nexus C1-N9K-C93180LCB2 bundl</t>
  </si>
  <si>
    <t>CON-NCF2P-C1N9KC4B</t>
  </si>
  <si>
    <t>CMB SPT SVC 24X7X2OS Cisco ONE Nexus 9504 Chassis Bun 1 Sup,</t>
  </si>
  <si>
    <t>CON-NCF2P-C1N9KC6B</t>
  </si>
  <si>
    <t>CMB SPT SVC 24X7X2OS Cisco ONE Nexus 9516 Chassis Bun 1 Sup,</t>
  </si>
  <si>
    <t>CON-NCF2P-C1N9KC6C</t>
  </si>
  <si>
    <t>CMB SPT SVC 24X7X2OS Cisco ONE Nexus 9K Fixed with 36p 100G</t>
  </si>
  <si>
    <t>CON-NCF2P-C1N9KC8B</t>
  </si>
  <si>
    <t>CMB SPT SVC 24X7X2OS Cisco ONE Nexus 9508 Chassis Bun 1 Sup,</t>
  </si>
  <si>
    <t>CON-NCF2P-C1N9KC93</t>
  </si>
  <si>
    <t>CMB SPT SVC 24X7X2OS Cisco ONE Nexus C1-N9K-C93108-BUN bundl</t>
  </si>
  <si>
    <t>CON-NCF2P-C1N9KC9B</t>
  </si>
  <si>
    <t>CMB SPT SVC 24X7X2OS Cisco ONE Nexus 9372PX-E bundle PID</t>
  </si>
  <si>
    <t>CON-NCF2P-C1N9KC9Q</t>
  </si>
  <si>
    <t>CMB SPT SVC 24X7X2OS Cisco ONE 2 Nexus 93120TX with 8 QSFP-4</t>
  </si>
  <si>
    <t>CON-NCF2P-C1N9KCBK</t>
  </si>
  <si>
    <t>CON-NCF2P-C1N9KCBN</t>
  </si>
  <si>
    <t>CON-NCF2P-C1N9KCCX</t>
  </si>
  <si>
    <t>CMB SPT SVC 24X7X2OS Cisco ONE Nexus 9K Fixed with 48p10G SF</t>
  </si>
  <si>
    <t>CON-NCF2P-C1N9KCEL</t>
  </si>
  <si>
    <t>CMB SPT SVC 24X7X2OS Cisco ONE Nexus 9300 Series, 24p 40/50G</t>
  </si>
  <si>
    <t>CON-NCF2P-C1N9KCEN</t>
  </si>
  <si>
    <t>CMB SPT SVC 24X7X2OS Cisco ONE Nexus C1-N9K-C93180EXB24 bund</t>
  </si>
  <si>
    <t>CON-NCF2P-C1N9KCEX</t>
  </si>
  <si>
    <t>CMB SPT SVC 24X7X2OS Cisco ONE Nexus 9300 with 48p 10G BASE-</t>
  </si>
  <si>
    <t>CON-NCF2P-C1N9KCTX</t>
  </si>
  <si>
    <t>CMB SPT SVC 24X7X2OS Cisco ONE Nexus 9300 with 96p 1/10G-T a</t>
  </si>
  <si>
    <t>CON-NCF2P-C1N9KCUB</t>
  </si>
  <si>
    <t>CON-NCF2P-C1N9KCUN</t>
  </si>
  <si>
    <t>CMB SPT SVC 24X7X2OS Cisco ONE Nexus 9508 bundle PID</t>
  </si>
  <si>
    <t>CON-NCF2P-C1N9KR8Q</t>
  </si>
  <si>
    <t>CMB SPT SVC 24X7X2OS Cisco ONE 8 slot, 2 Sup, 4 FM, 2 SC, 6</t>
  </si>
  <si>
    <t>CON-NCF2P-C1N9KYEX</t>
  </si>
  <si>
    <t>CMB SPT SVC 24X7X2OS Cisco ONE Nexus 9300 with 48p 10/25G SF</t>
  </si>
  <si>
    <t>CON-NCF2P-C1N9PXEB</t>
  </si>
  <si>
    <t>CMB SPT SVC 24X7X2OS Cisco ONE 2 Nexus 9372PX-E with 8 QSFP-</t>
  </si>
  <si>
    <t>CON-NCF2P-C1NEX9KC</t>
  </si>
  <si>
    <t>CMB SPT SVC 24X7X2OS Cisco ONE 2xN93108TC-EX 4xQSFP-100G-PSM</t>
  </si>
  <si>
    <t>CON-NCF2P-C1R10029</t>
  </si>
  <si>
    <t>CMB SPT SVC 24X7X2OS Cisco ONE - ASR1002-</t>
  </si>
  <si>
    <t>CON-NCF2P-C1S36548</t>
  </si>
  <si>
    <t>CON-NCF2P-C1W36548</t>
  </si>
  <si>
    <t>CMB SPT SVC 24X7X2OS Cisco One Catalyst 3650 48 Port PoE 4x1</t>
  </si>
  <si>
    <t>CON-NCF2P-C1W38548</t>
  </si>
  <si>
    <t>CMB SPT SVC 24X7X2OS Cisco One Catalyst 3850 24 Port UPoE</t>
  </si>
  <si>
    <t>CON-NCF2P-C1WS3650</t>
  </si>
  <si>
    <t>CON-NCF2P-C1WS365D</t>
  </si>
  <si>
    <t>CMB SPT SVC 24X7X2OS Cisco ONE Catalyst 3650 24 Port mGig, 2</t>
  </si>
  <si>
    <t>CON-NCF2P-C1WS365F</t>
  </si>
  <si>
    <t>CMB SPT SVC 24X7X2OS Cisco ONE Catalyst 3650 48 Port mGig, 2</t>
  </si>
  <si>
    <t>CON-NCF2P-C1WS365M</t>
  </si>
  <si>
    <t>CMB SPT SVC 24X7X2OS Cisco ONE Cat 3650 24Port Mini,2x1G 2x1</t>
  </si>
  <si>
    <t>CON-NCF2P-C1WS365Q</t>
  </si>
  <si>
    <t>CON-NCF2P-C1WS385S</t>
  </si>
  <si>
    <t>CON-NCF2P-C1WS5048</t>
  </si>
  <si>
    <t>CON-NCF2P-C1WSC385</t>
  </si>
  <si>
    <t>CMB SPT SVC 24X7X2OS Cisco ONE Catalyst 3850 48Port (12mGig+</t>
  </si>
  <si>
    <t>CON-NCF2P-C1WSC38F</t>
  </si>
  <si>
    <t>CMB SPT SVC 24X7X2OS Cisco ONE Catalyst 3850 48 Port 10G Fib</t>
  </si>
  <si>
    <t>CON-NCF2P-C1WSC38L</t>
  </si>
  <si>
    <t>CMB SPT SVC 24X7X2OS Cisco ONE Catalyst 3850 24 mGig Port UP</t>
  </si>
  <si>
    <t>CON-NCF2P-C1WSC38S</t>
  </si>
  <si>
    <t>CON-NCF2P-C1WSC38X</t>
  </si>
  <si>
    <t>CMB SPT SVC 24X7X2OS Cisco ONE Catalyst 3850 24 Port 10G Fib</t>
  </si>
  <si>
    <t>CON-NCF2P-C200M2SF</t>
  </si>
  <si>
    <t>CMB SPT SVC 24X7X2OS C200 M2 SFF Rack Srv</t>
  </si>
  <si>
    <t>CON-NCF2P-C200M2VC</t>
  </si>
  <si>
    <t>CMB SPT SVC 24X7X2OS UCS C200M2 server</t>
  </si>
  <si>
    <t>CON-NCF2P-C200X101</t>
  </si>
  <si>
    <t>CMB SPT SVC 24X7X2OS DISTIonly: UCS C200</t>
  </si>
  <si>
    <t>CON-NCF2P-C200X102</t>
  </si>
  <si>
    <t>CON-NCF2P-C200X115</t>
  </si>
  <si>
    <t>CMB SPT SVC 24X7X2OS DistiUCS C200 M2 RackSvr 2x X5675,2x8GB</t>
  </si>
  <si>
    <t>CON-NCF2P-C200X116</t>
  </si>
  <si>
    <t>CMB SPT SVC 24X7X2OS Disti: UCS C200 M2 R</t>
  </si>
  <si>
    <t>CON-NCF2P-C200X117</t>
  </si>
  <si>
    <t>CMB SPT SVC 24X7X2OS Disti: UCS C210 M2 R</t>
  </si>
  <si>
    <t>CON-NCF2P-C200X118</t>
  </si>
  <si>
    <t>CMB SPT SVC 24X7X2OS Disti: UCS C210 M2 S</t>
  </si>
  <si>
    <t>CON-NCF2P-C200X119</t>
  </si>
  <si>
    <t>CON-NCF2P-C2010</t>
  </si>
  <si>
    <t>CMB SVC 24X7X2OS Cisco CGR2010 w/2GE, 4 GRWIC slots, 256M</t>
  </si>
  <si>
    <t>CON-NCF2P-C2010SEC</t>
  </si>
  <si>
    <t>CMB SVC 24X7X2OS Cisco CGR2010 security bundle w/SEC lice</t>
  </si>
  <si>
    <t>CON-NCF2P-C210M2VC</t>
  </si>
  <si>
    <t>CMB SPT SVC 24X7X2OS Bare Metal UCS C210M2 Svr,2xE5640 CPU,4</t>
  </si>
  <si>
    <t>CON-NCF2P-C210VCD3</t>
  </si>
  <si>
    <t>CMB SPT SVC 24X7X2OS UCS C210 M2 Srvr w/1</t>
  </si>
  <si>
    <t>CON-NCF2P-C210X103</t>
  </si>
  <si>
    <t>CMB SPT SVC 24X7X2OS DISTIonly: UCS C210</t>
  </si>
  <si>
    <t>CON-NCF2P-C210X104</t>
  </si>
  <si>
    <t>CON-NCF2P-C210X105</t>
  </si>
  <si>
    <t>CON-NCF2P-C2148F</t>
  </si>
  <si>
    <t>CMB SVC 24X7X2OS Nexus 2148T with 8 FET</t>
  </si>
  <si>
    <t>CON-NCF2P-C220250I</t>
  </si>
  <si>
    <t>CMB SPT SVC 24X7X2OS UCS C220 w/64GB DIMM,2x2.6GB CPU,9271CV</t>
  </si>
  <si>
    <t>CON-NCF2P-C220268Z</t>
  </si>
  <si>
    <t>CMB SPT SVC 24X7X2OS UCS C220 M3 Server</t>
  </si>
  <si>
    <t>CON-NCF2P-C2204A1E</t>
  </si>
  <si>
    <t>CMB SPT SVC 24X7X2OS (Not Sold Standalone)C220M4S Adv1w/2xE5</t>
  </si>
  <si>
    <t>CON-NCF2P-C2204A2E</t>
  </si>
  <si>
    <t>CMB SPT SVC 24X7X2OS (Not Sold Standalone)C220M4S Adv2w/2xE5</t>
  </si>
  <si>
    <t>CON-NCF2P-C2204B1E</t>
  </si>
  <si>
    <t>CMB SPT SVC 24X7X2OS (Not Sold Standalone)C220M4S Bas1w/2xE5</t>
  </si>
  <si>
    <t>CON-NCF2P-C2204S1E</t>
  </si>
  <si>
    <t>CMB SPT SVC 24X7X2OS (Not Sold Standalone)C220M4S Std1w/2xE5</t>
  </si>
  <si>
    <t>CON-NCF2P-C2204S2E</t>
  </si>
  <si>
    <t>CMB SPT SVC 24X7X2OS (Not Sold Standalone)C220M4S Std2w/2xE5</t>
  </si>
  <si>
    <t>CON-NCF2P-C22050EZ</t>
  </si>
  <si>
    <t>CMB SVC 24X7X2OS UCS C220 M3 Server</t>
  </si>
  <si>
    <t>CON-NCF2P-C22050I</t>
  </si>
  <si>
    <t>CMB SPT SVC 24X7X2OS UCS C220 w/48GB DIMM,2x2.5GB CPU,9271CV</t>
  </si>
  <si>
    <t>CON-NCF2P-C22050P</t>
  </si>
  <si>
    <t>CMB SPT SVC 24X7X2OS UCS C220 w/48GB DIMM,2x2.4GB CPU,9271CV</t>
  </si>
  <si>
    <t>CON-NCF2P-C220B4S2</t>
  </si>
  <si>
    <t>CMB SPT SVC 24X7X2OS UCS C220M4S w/2xE52620v4,2x16GB,MRAID,2</t>
  </si>
  <si>
    <t>CON-NCF2P-C220BA1</t>
  </si>
  <si>
    <t>CON-NCF2P-C220BA2</t>
  </si>
  <si>
    <t>CON-NCF2P-C220BB1</t>
  </si>
  <si>
    <t>CON-NCF2P-C220BS1</t>
  </si>
  <si>
    <t>CON-NCF2P-C220BS2</t>
  </si>
  <si>
    <t>CON-NCF2P-C220CS</t>
  </si>
  <si>
    <t>CMB SPT SVC 24X7X2OS, SmartNet for CSP 2100 Hardware</t>
  </si>
  <si>
    <t>CON-NCF2P-C220D107</t>
  </si>
  <si>
    <t>CMB SPT SVC 24X7X2OS UCS C220, 2xE5-2690</t>
  </si>
  <si>
    <t>CON-NCF2P-C220D108</t>
  </si>
  <si>
    <t>CMB SPT SVC 24X7X2OS UCS C220, 2xE5-2680</t>
  </si>
  <si>
    <t>CON-NCF2P-C220D109</t>
  </si>
  <si>
    <t>CMB SPT SVC 24X7X2OS UCS C220, 2xE5-2665</t>
  </si>
  <si>
    <t>CON-NCF2P-C220D110</t>
  </si>
  <si>
    <t>CMB SPT SVC 24X7X2OS UCS C220, 2xE5-2650</t>
  </si>
  <si>
    <t>CON-NCF2P-C220D111</t>
  </si>
  <si>
    <t>CMB SPT SVC 24X7X2OS UCS C220 M3 Server-SFF</t>
  </si>
  <si>
    <t>CON-NCF2P-C220D112</t>
  </si>
  <si>
    <t>CON-NCF2P-C220D113</t>
  </si>
  <si>
    <t>CON-NCF2P-C220D114</t>
  </si>
  <si>
    <t>CMB SVC 24X7X2OS UCS C220 M3 Server - SFF</t>
  </si>
  <si>
    <t>CON-NCF2P-C220D115</t>
  </si>
  <si>
    <t>CON-NCF2P-C220D116</t>
  </si>
  <si>
    <t>CON-NCF2P-C220D351</t>
  </si>
  <si>
    <t>CMB SPT SVC 24X7X2OS UCS C220 M3 Server-LFF</t>
  </si>
  <si>
    <t>CON-NCF2P-C220D352</t>
  </si>
  <si>
    <t>CON-NCF2P-C220D353</t>
  </si>
  <si>
    <t>CON-NCF2P-C220EPNM</t>
  </si>
  <si>
    <t>CMB SPT SVC 24X7X2OS UCS EPNM Server - C220M4S</t>
  </si>
  <si>
    <t>CON-NCF2P-C220LCH2</t>
  </si>
  <si>
    <t>CMB SPT SVC 24X7X2OS Disti:C220M3LFF,w/oCPU,Mem,HD,PCIe,PSU,</t>
  </si>
  <si>
    <t>CON-NCF2P-C220M3LC</t>
  </si>
  <si>
    <t>CMB SPT SVC 24X7X2OS (NCF2P) UCS C220 M3 Server</t>
  </si>
  <si>
    <t>CON-NCF2P-C220M3LF</t>
  </si>
  <si>
    <t>CMB SPT SVC 24X7X2OS UCS C220 M3 Server - LFF</t>
  </si>
  <si>
    <t>CON-NCF2P-C220M3SC</t>
  </si>
  <si>
    <t>CON-NCF2P-C220M3SF</t>
  </si>
  <si>
    <t>CMB SPT SVC 24X7X2OS UCS C220 M3 SFF w/o</t>
  </si>
  <si>
    <t>CON-NCF2P-C220M4L</t>
  </si>
  <si>
    <t>CMB SPT SVC 24X7X2OS UCS C220 M4 LFF w/o CPU, mem, HD</t>
  </si>
  <si>
    <t>CON-NCF2P-C220M4LC</t>
  </si>
  <si>
    <t>CMB SPT SVC 24X7X2OS DISTI:UCS C220 M4 LFF w/o CPU,mem,HD</t>
  </si>
  <si>
    <t>CON-NCF2P-C220M4S</t>
  </si>
  <si>
    <t>CMB SPT SVC 24X7X2OS UCS C220 M4 SFF w/o CPU, mem, HD</t>
  </si>
  <si>
    <t>CON-NCF2P-C220M4SC</t>
  </si>
  <si>
    <t>CMB SPT SVC 24X7X2OS DISTI:UCS C220 M4 SFF w/o CPU,mem,HD</t>
  </si>
  <si>
    <t>CON-NCF2P-C220M4SM</t>
  </si>
  <si>
    <t>CMB SPT SVC 24X7X2OS COPC - Cloud Controller - 2x 960GB EV S</t>
  </si>
  <si>
    <t>CON-NCF2P-C220M4ST</t>
  </si>
  <si>
    <t>CMB SPT SVC 24X7X2OS, TBD</t>
  </si>
  <si>
    <t>CON-NCF2P-C220NEBS</t>
  </si>
  <si>
    <t>CMB SPT SVC 24X7X2OS UCS C220 M4 NEBS SFF 8HD w/o CPU,mem,HD</t>
  </si>
  <si>
    <t>CON-NCF2P-C220NOSH</t>
  </si>
  <si>
    <t>CMB SPT SVC 24X7X2OS (Not a standalone SKU) C220 SFF w/2x268</t>
  </si>
  <si>
    <t>CON-NCF2P-C220PM3Z</t>
  </si>
  <si>
    <t>CON-NCF2P-C220S101</t>
  </si>
  <si>
    <t>CMB SVC 24X7X2OS (Not a standalone SKU) C220 w/TBD</t>
  </si>
  <si>
    <t>CON-NCF2P-C220S102</t>
  </si>
  <si>
    <t>CON-NCF2P-C220SCH2</t>
  </si>
  <si>
    <t>CMB SPT SVC 24X7X2OS Disti:C220M3SFF,w/oCPU,HSnk,Mem,HD,PCIe</t>
  </si>
  <si>
    <t>CON-NCF2P-C220SMSE</t>
  </si>
  <si>
    <t>CMB SPT SVC 24X7X2OS UCS StorMagic C220M4S w/E52620 v3,64G m</t>
  </si>
  <si>
    <t>CON-NCF2P-C220SMSP</t>
  </si>
  <si>
    <t>CMB SPT SVC 24X7X2OS UCS StorMagic C220M4S w/E52640 v3,256G</t>
  </si>
  <si>
    <t>CON-NCF2P-C220SMSV</t>
  </si>
  <si>
    <t>CMB SPT SVC 24X7X2OS UCS StorMagic C220M4S w/E52620 v3,128G</t>
  </si>
  <si>
    <t>CON-NCF2P-C220TG5K</t>
  </si>
  <si>
    <t>CMB SPT SVC 24X7X2OS UCS C220 TG5000 Server</t>
  </si>
  <si>
    <t>CON-NCF2P-C220V4S1</t>
  </si>
  <si>
    <t>CMB SPT SVC 24X7X2OS UCS C220 M4S OS S1 Server</t>
  </si>
  <si>
    <t>CON-NCF2P-C220V4S2</t>
  </si>
  <si>
    <t>CMB SPT SVC 24X7X2OS UCS C220 M4S OS S2 Server</t>
  </si>
  <si>
    <t>CON-NCF2P-C220Z111</t>
  </si>
  <si>
    <t>CMB SPT SVC 24X7X2OS UCS C220, 1xE5-2630,</t>
  </si>
  <si>
    <t>CON-NCF2P-C220Z112</t>
  </si>
  <si>
    <t>CMB SPT SVC 24X7X2OS UCS C220, 1xE5-2609</t>
  </si>
  <si>
    <t>CON-NCF2P-C2224TF</t>
  </si>
  <si>
    <t>CMB SVC 24X7X2OS Nexus 2224TP with 4 FET</t>
  </si>
  <si>
    <t>CON-NCF2P-C2224TP</t>
  </si>
  <si>
    <t>CMB SVC 24X7X2OS E, 2PS, 1 Fan Module, 24x100/1000-T+2x10</t>
  </si>
  <si>
    <t>CON-NCF2P-C2232PF</t>
  </si>
  <si>
    <t>CMB SVC 24X7X2OS Nexus 2232PP with 16 FET</t>
  </si>
  <si>
    <t>CON-NCF2P-C2232PP</t>
  </si>
  <si>
    <t>CMB SVC 24X7X2OS N2K 10GE, 2PS, 1 Fan Module, 32x1/10GE+8</t>
  </si>
  <si>
    <t>CON-NCF2P-C2232PR</t>
  </si>
  <si>
    <t>CMB SPT SVC 24X7X2OS Nexus 2232PP Bundle</t>
  </si>
  <si>
    <t>CON-NCF2P-C2232TF</t>
  </si>
  <si>
    <t>CMB SVC 24X7X2OS Nexus 2232TM with 16 FET</t>
  </si>
  <si>
    <t>CON-NCF2P-C2232TFE</t>
  </si>
  <si>
    <t>CMB SVC 24X7X2OS Nexus 2232TM-E with</t>
  </si>
  <si>
    <t>CON-NCF2P-C2232TM</t>
  </si>
  <si>
    <t>CMB SVC 24X7X2OS N2K10GE,2PS,Fan Mod,32x1/10GT+Uplink Mod</t>
  </si>
  <si>
    <t>CON-NCF2P-C2232TME</t>
  </si>
  <si>
    <t>CMB SVC 24X7X2OS N2K-C2232TM-E-10GE (</t>
  </si>
  <si>
    <t>CON-NCF2P-C2232TRE</t>
  </si>
  <si>
    <t>CMB SPT SVC 24X7X2OS Nexus 2232TM-E Bundle with 2 QSFP-40G-S</t>
  </si>
  <si>
    <t>CON-NCF2P-C2248PQ</t>
  </si>
  <si>
    <t>CMB SPT SVC 24X7X2OS N2K 10GE, 48x1/10GE SFP+ + 4x40G QSFP(S</t>
  </si>
  <si>
    <t>CON-NCF2P-C2248TF</t>
  </si>
  <si>
    <t>CMB SVC 24X7X2OS Nexus 2248TP with 8 FET</t>
  </si>
  <si>
    <t>CON-NCF2P-C2248TP</t>
  </si>
  <si>
    <t>CMB SVC 24X7X2OS N2K-C2248TP-1GE (48x100/1000-T+4x10GE)</t>
  </si>
  <si>
    <t>CON-NCF2P-C2248TRE</t>
  </si>
  <si>
    <t>CMB SPT SVC 24X7X2OS Nexus 2248TP-E with 1 x QSFP-40G-SR4 4X</t>
  </si>
  <si>
    <t>CON-NCF2P-C22LCH2</t>
  </si>
  <si>
    <t>CMB SPT SVC 24X7X2OS Disti:C22M3LFF,w/oCPU,HSnk,Mem,HD,PCIe,</t>
  </si>
  <si>
    <t>CON-NCF2P-C22M3L</t>
  </si>
  <si>
    <t>CMB SPT SVC 24X7X2OS UCS C22 M3 LFF Server</t>
  </si>
  <si>
    <t>CON-NCF2P-C22M3S</t>
  </si>
  <si>
    <t>CMB SPT SVC 24X7X2OS UCS C22 M3 Server - SFF</t>
  </si>
  <si>
    <t>CON-NCF2P-C22MIDRK</t>
  </si>
  <si>
    <t>CMB SPT SVC 24X7X2OS UCS C22 M3 Server</t>
  </si>
  <si>
    <t>CON-NCF2P-C22P16GB</t>
  </si>
  <si>
    <t>CON-NCF2P-C22SCH2</t>
  </si>
  <si>
    <t>CMB SPT SVC 24X7X2OS Disti:C22M3SFF,w/oCPU,HSnk,Mem,HD,PCIe,</t>
  </si>
  <si>
    <t>CON-NCF2P-C22VM301</t>
  </si>
  <si>
    <t>CON-NCF2P-C22VM302</t>
  </si>
  <si>
    <t>CON-NCF2P-C22VM303</t>
  </si>
  <si>
    <t>CON-NCF2P-C22VM304</t>
  </si>
  <si>
    <t>CON-NCF2P-C22VM305</t>
  </si>
  <si>
    <t>CON-NCF2P-C22VM306</t>
  </si>
  <si>
    <t>CMB SPT SVC 24X7X2OS (NCF2P) UCS C22 M3 Server - SFF</t>
  </si>
  <si>
    <t>CON-NCF2P-C22VM307</t>
  </si>
  <si>
    <t>CON-NCF2P-C22VM308</t>
  </si>
  <si>
    <t>CON-NCF2P-C2348TQ</t>
  </si>
  <si>
    <t>CMB SPT SVC 24X7X2OS Nexus 2000, 10GT FEX; 48x100/1/10T; 6x4</t>
  </si>
  <si>
    <t>CON-NCF2P-C2348TQE</t>
  </si>
  <si>
    <t>CMB SPT SVC 24X7X2OS Nexus 2000, 10GT FEX</t>
  </si>
  <si>
    <t>CON-NCF2P-C2348UPQ</t>
  </si>
  <si>
    <t>CMB SPT SVC 24X7X2OS Nexus 2000, 10GE UP FEX; 48x1/10GE SFP+</t>
  </si>
  <si>
    <t>CON-NCF2P-C2402665</t>
  </si>
  <si>
    <t>(Not a standalone SKU) C240 CMB SPT SVC 24X7X2OS</t>
  </si>
  <si>
    <t>CON-NCF2P-C2402CH2</t>
  </si>
  <si>
    <t>CON-NCF2P-C24040EZ</t>
  </si>
  <si>
    <t>CMB SVC 24X7X2OS UCS C240 M3 Server</t>
  </si>
  <si>
    <t>CON-NCF2P-C2404A1E</t>
  </si>
  <si>
    <t>CMB SPT SVC 24X7X2OS, Not Sold Standalone C240M4SX Adv1w/2xE</t>
  </si>
  <si>
    <t>CON-NCF2P-C2404A2E</t>
  </si>
  <si>
    <t>CMB SPT SVC 24X7X2OS, Not Sold Standalone C240M4SX Adv2w/2xE</t>
  </si>
  <si>
    <t>CON-NCF2P-C2404F1E</t>
  </si>
  <si>
    <t>CMB SPT SVC 24X7X2OS, Not Sold StandaloneC240M4SX Freq1w/2xE</t>
  </si>
  <si>
    <t>CON-NCF2P-C2404F2E</t>
  </si>
  <si>
    <t>CMB SPT SVC 24X7X2OS, Not Sold StandaloneC240M4SX Freq2w/2xE</t>
  </si>
  <si>
    <t>CON-NCF2P-C2404S1E</t>
  </si>
  <si>
    <t>CMB SPT SVC 24X7X2OS, Not Sold Standalone C240M4SX Std1w/2xE</t>
  </si>
  <si>
    <t>CON-NCF2P-C2404S2E</t>
  </si>
  <si>
    <t>CMB SPT SVC 24X7X2OS, Not Sold Standalone C240M4SX Std2w/2xE</t>
  </si>
  <si>
    <t>CON-NCF2P-C24065EZ</t>
  </si>
  <si>
    <t>CON-NCF2P-C240BA1</t>
  </si>
  <si>
    <t>CMB SPT SVC 24X7X2OS Not Sold Standalone C240M4SX Adv1w/2xE5</t>
  </si>
  <si>
    <t>CON-NCF2P-C240BA2</t>
  </si>
  <si>
    <t>CMB SPT SVC 24X7X2OS Not Sold Standalone C240M4SX Adv2w/2xE5</t>
  </si>
  <si>
    <t>CON-NCF2P-C240BF1</t>
  </si>
  <si>
    <t>CMB SPT SVC 24X7X2OS Not Sold StandaloneC240M4SX Freq1w/2xE5</t>
  </si>
  <si>
    <t>CON-NCF2P-C240BF2</t>
  </si>
  <si>
    <t>CMB SPT SVC 24X7X2OS Not Sold StandaloneC240M4SX Freq2w/2xE5</t>
  </si>
  <si>
    <t>CON-NCF2P-C240BS1</t>
  </si>
  <si>
    <t>CMB SPT SVC 24X7X2OS Not Sold Standalone C240M4SX Std1w/2xE5</t>
  </si>
  <si>
    <t>CON-NCF2P-C240BS2</t>
  </si>
  <si>
    <t>CMB SPT SVC 24X7X2OS Not Sold Standalone C240M4SX Std2w/2xE5</t>
  </si>
  <si>
    <t>CON-NCF2P-C240CS</t>
  </si>
  <si>
    <t>CMB SPT SVC 24X7X2OS SmartNet for CSP 2100 Hardware</t>
  </si>
  <si>
    <t>CON-NCF2P-C240D111</t>
  </si>
  <si>
    <t>CMB SPT SVC 24X7X2OS UCS C240 M3 SFF,2xE5</t>
  </si>
  <si>
    <t>CON-NCF2P-C240D112</t>
  </si>
  <si>
    <t>CON-NCF2P-C240D113</t>
  </si>
  <si>
    <t>CON-NCF2P-C240D114</t>
  </si>
  <si>
    <t>CON-NCF2P-C240D331</t>
  </si>
  <si>
    <t>CMB SPT SVC 24X7X2OS UCS C240 M3 Server-LFF</t>
  </si>
  <si>
    <t>CON-NCF2P-C240D332</t>
  </si>
  <si>
    <t>CON-NCF2P-C240M32C</t>
  </si>
  <si>
    <t>CMB SPT SVC 24X7X2OS (NCF2P) UCS C240 M3 Server</t>
  </si>
  <si>
    <t>CON-NCF2P-C240M3LC</t>
  </si>
  <si>
    <t>CON-NCF2P-C240M3LF</t>
  </si>
  <si>
    <t>CMB SPT SVC 24X7X2OS UCS C240 M3 Server - LFF</t>
  </si>
  <si>
    <t>CON-NCF2P-C240M3S2</t>
  </si>
  <si>
    <t>CMB SPT SVC 24X7X2OS UCS C240 M3 SFFw/oCP</t>
  </si>
  <si>
    <t>CON-NCF2P-C240M3SC</t>
  </si>
  <si>
    <t>CON-NCF2P-C240M3SF</t>
  </si>
  <si>
    <t>CMB SPT SVC 24X7X2OS UCS C240 M3 SFF w/o</t>
  </si>
  <si>
    <t>CON-NCF2P-C240M42C</t>
  </si>
  <si>
    <t>CMB SPT SVC 24X7X2OS DISTI:UCS C240 M4 16HD SFF w/o CPU,mem</t>
  </si>
  <si>
    <t>CON-NCF2P-C240M4L</t>
  </si>
  <si>
    <t>CMB SPT SVC 24X7X2OS UCS C240 M4 LFF 12 HD w/o CPU,mem</t>
  </si>
  <si>
    <t>CON-NCF2P-C240M4L1</t>
  </si>
  <si>
    <t>CON-NCF2P-C240M4L2</t>
  </si>
  <si>
    <t>CON-NCF2P-C240M4LC</t>
  </si>
  <si>
    <t>CMB SPT SVC 24X7X2OS DISTI:UCS C240 M4 12HD LFF w/o CPU,mem</t>
  </si>
  <si>
    <t>CON-NCF2P-C240M4MT</t>
  </si>
  <si>
    <t>CON-NCF2P-C240M4S</t>
  </si>
  <si>
    <t>CMB SPT SVC 24X7X2OS UCS C240 M4 SFF 8 HD w/o expdr,CPU,mem</t>
  </si>
  <si>
    <t>CON-NCF2P-C240M4S2</t>
  </si>
  <si>
    <t>CMB SPT SVC 24X7X2OS UCS C240 M4 SFF 16 HD w/o CPU,mem,HD</t>
  </si>
  <si>
    <t>CON-NCF2P-C240M4SC</t>
  </si>
  <si>
    <t>CON-NCF2P-C240M4SX</t>
  </si>
  <si>
    <t>CMB SPT SVC 24X7X2OS UCS C240 M4 SFF 24 HD w/o CPU,mem</t>
  </si>
  <si>
    <t>CON-NCF2P-C240M4XC</t>
  </si>
  <si>
    <t>CMB SPT SVC 24X7X2OS DISTI:UCS C240 M4 24HD SFF w/o CPU,mem</t>
  </si>
  <si>
    <t>CON-NCF2P-C240MBA1</t>
  </si>
  <si>
    <t>CON-NCF2P-C240MBA2</t>
  </si>
  <si>
    <t>CON-NCF2P-C240MBB1</t>
  </si>
  <si>
    <t>CON-NCF2P-C240MBC1</t>
  </si>
  <si>
    <t>CON-NCF2P-C240MBC2</t>
  </si>
  <si>
    <t>CON-NCF2P-C240MBS1</t>
  </si>
  <si>
    <t>CON-NCF2P-C240MBS2</t>
  </si>
  <si>
    <t>CON-NCF2P-C240MBS3</t>
  </si>
  <si>
    <t>CON-NCF2P-C240ML1T</t>
  </si>
  <si>
    <t>CON-NCF2P-C240ML2T</t>
  </si>
  <si>
    <t>CON-NCF2P-C240MTS3</t>
  </si>
  <si>
    <t>CMB SPT SVC 24X7X2OS C240 M4S, 2xE5-2660v4, 8x32GB, 2x600GB</t>
  </si>
  <si>
    <t>CON-NCF2P-C240S101</t>
  </si>
  <si>
    <t>CMB SVC 24X7X2OS (Not a standalone SKU) C240 w/TBD</t>
  </si>
  <si>
    <t>CON-NCF2P-C240S311</t>
  </si>
  <si>
    <t>CMB SPT SVC 24X7X2OS UCS C240 M3 S2 Server-SFF</t>
  </si>
  <si>
    <t>CON-NCF2P-C240S312</t>
  </si>
  <si>
    <t>CON-NCF2P-C240S313</t>
  </si>
  <si>
    <t>CON-NCF2P-C240SADV</t>
  </si>
  <si>
    <t>CMB SPT SVC 24X7X2OS UCS C240 M3Sw/2xE52637v2,384G,RD9271CV</t>
  </si>
  <si>
    <t>CON-NCF2P-C240SCH2</t>
  </si>
  <si>
    <t>Disti:C240M3SFF,w/oCPU,HSnk,Mem,HD,PCIe,:CMB SPT SVC 24X7X</t>
  </si>
  <si>
    <t>CON-NCF2P-C240V201</t>
  </si>
  <si>
    <t>CMB SVC 24X7X2OS UCS C240 M3S VSAN Server</t>
  </si>
  <si>
    <t>CON-NCF2P-C240V202</t>
  </si>
  <si>
    <t>CON-NCF2P-C240V203</t>
  </si>
  <si>
    <t>CMB SPT SVC 24X7X2OS-UCS C240 M3S VSAN Server</t>
  </si>
  <si>
    <t>CON-NCF2P-C240V204</t>
  </si>
  <si>
    <t>CON-NCF2P-C240V4K1</t>
  </si>
  <si>
    <t>CMB SPT SVC 24X7X2OSUCS C240 M4S VDI K1 Server</t>
  </si>
  <si>
    <t>CON-NCF2P-C240V4K2</t>
  </si>
  <si>
    <t>CMB SPT SVC 24X7X2OSUCS C240 M4S VDI K2 Server</t>
  </si>
  <si>
    <t>CON-NCF2P-C240V4S2</t>
  </si>
  <si>
    <t>CMB SPT SVC 24X7X2OS UCS C240 M4S OS S2 Server</t>
  </si>
  <si>
    <t>CON-NCF2P-C240Z108</t>
  </si>
  <si>
    <t>CON-NCF2P-C240Z109</t>
  </si>
  <si>
    <t>CON-NCF2P-C240Z110</t>
  </si>
  <si>
    <t>CON-NCF2P-C2416GB2</t>
  </si>
  <si>
    <t>CMB SPT SVC 24X7X2OS UCS C24 M3 Server</t>
  </si>
  <si>
    <t>CON-NCF2P-C24LCS</t>
  </si>
  <si>
    <t>CMB SVC 24X7X2OS Catalyst 2960 24 10/100 (8 PoE) + 2 T/SF</t>
  </si>
  <si>
    <t>CON-NCF2P-C24M3L</t>
  </si>
  <si>
    <t>CMB SPT SVC 24X7X2OS UCS C24 M3 LFF Server</t>
  </si>
  <si>
    <t>CON-NCF2P-C24M3S</t>
  </si>
  <si>
    <t>CMB SPT SVC 24X7X2OS UCS C24 M3 Server - SFF</t>
  </si>
  <si>
    <t>CON-NCF2P-C24M3S2</t>
  </si>
  <si>
    <t>CMB SPT SVC 24X7X2OS UCS C24 M3 Server SFF</t>
  </si>
  <si>
    <t>CON-NCF2P-C24PCS</t>
  </si>
  <si>
    <t>CMB SVC 24X7X2OS Catalyst 2960 24 10/100 PoE + 2 T/SFP</t>
  </si>
  <si>
    <t>CON-NCF2P-C24S2CH2</t>
  </si>
  <si>
    <t>CMB SPT SVC 24X7X2OS Disti:C24M3SFF2,w/oCPU,HSnk,Mem,HD,PCIe</t>
  </si>
  <si>
    <t>CON-NCF2P-C24SCH2</t>
  </si>
  <si>
    <t>CMB SPT SVC 24X7X2OS Disti:C24M3SFF,w/oCPU,HSnk,Mem,HD,PCIe,</t>
  </si>
  <si>
    <t>CON-NCF2P-C24SNEBS</t>
  </si>
  <si>
    <t>CMB SPT SVC 24X7X2OS, UCS C240M4 NEBS SFF 16HD w to expdr,CP</t>
  </si>
  <si>
    <t>CON-NCF2P-C24VM321</t>
  </si>
  <si>
    <t>CON-NCF2P-C24VM322</t>
  </si>
  <si>
    <t>CMB SPT SVC 24X7X2OS (NCF2P)UCS C24 M3 Server - SFF</t>
  </si>
  <si>
    <t>CON-NCF2P-C24VM323</t>
  </si>
  <si>
    <t>CON-NCF2P-C24VM324</t>
  </si>
  <si>
    <t>CON-NCF2P-C24VM325</t>
  </si>
  <si>
    <t>CON-NCF2P-C24WS365</t>
  </si>
  <si>
    <t>CMB SPT SVC 24X7X2OS Cisco One Catalyst 3650 24 Port Data 2x</t>
  </si>
  <si>
    <t>CON-NCF2P-C250EZDM</t>
  </si>
  <si>
    <t>CMB SPT SVC 24X7X2OS UCS C250 M2 Server</t>
  </si>
  <si>
    <t>CON-NCF2P-C250ZDM2</t>
  </si>
  <si>
    <t>CON-NCF2P-C2520PC</t>
  </si>
  <si>
    <t>CMB SVC 24X7X2OS Cisco CGS2520 front/rear cabling w/2GE,</t>
  </si>
  <si>
    <t>CON-NCF2P-C2520PCC</t>
  </si>
  <si>
    <t>CMB SVC 24X7X2OS Cisco CGS2520 front/rear cabling w/2GE</t>
  </si>
  <si>
    <t>CON-NCF2P-C2520TC</t>
  </si>
  <si>
    <t>CON-NCF2P-C2520TCC</t>
  </si>
  <si>
    <t>CON-NCF2P-C260-M2</t>
  </si>
  <si>
    <t>CMB SPT SVC 24X7X2OS UCS C260 M2 Rack Server</t>
  </si>
  <si>
    <t>CON-NCF2P-C260CH2</t>
  </si>
  <si>
    <t>Disti:C260,w/oCPU,HSnk,Mem,HD,PCIe,PSU,w/Rls,Blnk:CMB SPT SV</t>
  </si>
  <si>
    <t>CON-NCF2P-C260HANA</t>
  </si>
  <si>
    <t>CMB SPT SVC 24X7X2OS UCS for SAP HANA Appliance - Small</t>
  </si>
  <si>
    <t>CON-NCF2P-C260VCD2</t>
  </si>
  <si>
    <t>CON-NCF2P-C262EA</t>
  </si>
  <si>
    <t>CON-NCF2P-C262EAA</t>
  </si>
  <si>
    <t>CMB SVC 24X7X2OS 802.11n Auto ; 3x4:3</t>
  </si>
  <si>
    <t>CON-NCF2P-C262EAB</t>
  </si>
  <si>
    <t>CMB SVC 24X7X2OS BOM Level AP2600e Bu</t>
  </si>
  <si>
    <t>CON-NCF2P-C262EAC</t>
  </si>
  <si>
    <t>CON-NCF2P-C262EACB</t>
  </si>
  <si>
    <t>CON-NCF2P-C262EAE</t>
  </si>
  <si>
    <t>CON-NCF2P-C262EAEB</t>
  </si>
  <si>
    <t>CMB SVC 24X7X2OS BOM Level AP2600E Bu</t>
  </si>
  <si>
    <t>CON-NCF2P-C262EAI</t>
  </si>
  <si>
    <t>CON-NCF2P-C262EAIB</t>
  </si>
  <si>
    <t>CON-NCF2P-C262EAK</t>
  </si>
  <si>
    <t>CON-NCF2P-C262EAKB</t>
  </si>
  <si>
    <t>CON-NCF2P-C262EAN</t>
  </si>
  <si>
    <t>CON-NCF2P-C262EANB</t>
  </si>
  <si>
    <t>CON-NCF2P-C262EAQ</t>
  </si>
  <si>
    <t>CON-NCF2P-C262EAQB</t>
  </si>
  <si>
    <t>CON-NCF2P-C262EAR</t>
  </si>
  <si>
    <t>CON-NCF2P-C262EARB</t>
  </si>
  <si>
    <t>CON-NCF2P-C262EAS</t>
  </si>
  <si>
    <t>CON-NCF2P-C262EASB</t>
  </si>
  <si>
    <t>CON-NCF2P-C262EAT</t>
  </si>
  <si>
    <t>CON-NCF2P-C262EATB</t>
  </si>
  <si>
    <t>CON-NCF2P-C262EAZ</t>
  </si>
  <si>
    <t>CON-NCF2P-C262EAZB</t>
  </si>
  <si>
    <t>CON-NCF2P-C262EC</t>
  </si>
  <si>
    <t>CON-NCF2P-C262EC10</t>
  </si>
  <si>
    <t>CON-NCF2P-C262ECB</t>
  </si>
  <si>
    <t>CON-NCF2P-C262EEB</t>
  </si>
  <si>
    <t>CON-NCF2P-C262EI</t>
  </si>
  <si>
    <t>CON-NCF2P-C262EIB</t>
  </si>
  <si>
    <t>CON-NCF2P-C262EK</t>
  </si>
  <si>
    <t>CON-NCF2P-C262EK10</t>
  </si>
  <si>
    <t>CON-NCF2P-C262EKB</t>
  </si>
  <si>
    <t>CON-NCF2P-C262EN10</t>
  </si>
  <si>
    <t>CON-NCF2P-C262ENB</t>
  </si>
  <si>
    <t>CON-NCF2P-C262EQ</t>
  </si>
  <si>
    <t>CON-NCF2P-C262EQB</t>
  </si>
  <si>
    <t>CON-NCF2P-C262ER</t>
  </si>
  <si>
    <t>CON-NCF2P-C262ER10</t>
  </si>
  <si>
    <t>CON-NCF2P-C262ERB</t>
  </si>
  <si>
    <t>CON-NCF2P-C262ES</t>
  </si>
  <si>
    <t>CON-NCF2P-C262ES10</t>
  </si>
  <si>
    <t>CON-NCF2P-C262ESB</t>
  </si>
  <si>
    <t>CON-NCF2P-C262ET</t>
  </si>
  <si>
    <t>CON-NCF2P-C262ETB</t>
  </si>
  <si>
    <t>CON-NCF2P-C262EZ10</t>
  </si>
  <si>
    <t>CON-NCF2P-C262EZB</t>
  </si>
  <si>
    <t>CON-NCF2P-C262IA10</t>
  </si>
  <si>
    <t>CON-NCF2P-C262IAA</t>
  </si>
  <si>
    <t>CON-NCF2P-C262IAAB</t>
  </si>
  <si>
    <t>CMB SVC 24X7X2OS BOM Level AP2600I Bu</t>
  </si>
  <si>
    <t>CON-NCF2P-C262IAB</t>
  </si>
  <si>
    <t>CMB SVC 24X7X2OS BOM Level AP2600i Bu</t>
  </si>
  <si>
    <t>CON-NCF2P-C262IAC</t>
  </si>
  <si>
    <t>CON-NCF2P-C262IACB</t>
  </si>
  <si>
    <t>CON-NCF2P-C262IAE</t>
  </si>
  <si>
    <t>CON-NCF2P-C262IAEB</t>
  </si>
  <si>
    <t>CON-NCF2P-C262IAI</t>
  </si>
  <si>
    <t>CON-NCF2P-C262IAIB</t>
  </si>
  <si>
    <t>CON-NCF2P-C262IAK</t>
  </si>
  <si>
    <t>CON-NCF2P-C262IAKB</t>
  </si>
  <si>
    <t>CON-NCF2P-C262IAN</t>
  </si>
  <si>
    <t>CON-NCF2P-C262IANB</t>
  </si>
  <si>
    <t>CON-NCF2P-C262IAQ</t>
  </si>
  <si>
    <t>CON-NCF2P-C262IAQB</t>
  </si>
  <si>
    <t>CON-NCF2P-C262IAR</t>
  </si>
  <si>
    <t>CON-NCF2P-C262IARB</t>
  </si>
  <si>
    <t>CON-NCF2P-C262IAS</t>
  </si>
  <si>
    <t>CON-NCF2P-C262IASB</t>
  </si>
  <si>
    <t>CON-NCF2P-C262IAT</t>
  </si>
  <si>
    <t>CON-NCF2P-C262IAZ</t>
  </si>
  <si>
    <t>CON-NCF2P-C262IAZB</t>
  </si>
  <si>
    <t>CON-NCF2P-C262IC</t>
  </si>
  <si>
    <t>CON-NCF2P-C262ICB</t>
  </si>
  <si>
    <t>CON-NCF2P-C262IE</t>
  </si>
  <si>
    <t>CON-NCF2P-C262IEB</t>
  </si>
  <si>
    <t>CON-NCF2P-C262II</t>
  </si>
  <si>
    <t>CON-NCF2P-C262IIB</t>
  </si>
  <si>
    <t>CON-NCF2P-C262IK</t>
  </si>
  <si>
    <t>CON-NCF2P-C262IK10</t>
  </si>
  <si>
    <t>CON-NCF2P-C262IKB</t>
  </si>
  <si>
    <t>CON-NCF2P-C262IN</t>
  </si>
  <si>
    <t>CON-NCF2P-C262IN10</t>
  </si>
  <si>
    <t>CON-NCF2P-C262INB</t>
  </si>
  <si>
    <t>CON-NCF2P-C262IQ10</t>
  </si>
  <si>
    <t>CON-NCF2P-C262IQB</t>
  </si>
  <si>
    <t>CON-NCF2P-C262IR</t>
  </si>
  <si>
    <t>CON-NCF2P-C262IR10</t>
  </si>
  <si>
    <t>CON-NCF2P-C262IRB</t>
  </si>
  <si>
    <t>CON-NCF2P-C262IS</t>
  </si>
  <si>
    <t>CON-NCF2P-C262ISB</t>
  </si>
  <si>
    <t>CON-NCF2P-C262IT</t>
  </si>
  <si>
    <t>CON-NCF2P-C262IT10</t>
  </si>
  <si>
    <t>CON-NCF2P-C262ITB</t>
  </si>
  <si>
    <t>CON-NCF2P-C262IZ</t>
  </si>
  <si>
    <t>CON-NCF2P-C262IZ10</t>
  </si>
  <si>
    <t>CON-NCF2P-C262IZB</t>
  </si>
  <si>
    <t>CON-NCF2P-C26E0764</t>
  </si>
  <si>
    <t>CMB SPT SVC 24X7X2OS UCS C260 M2 Server</t>
  </si>
  <si>
    <t>CON-NCF2P-C26E0796</t>
  </si>
  <si>
    <t>CMB SPT SVC 24X7X2OS UCS EZ C260 Pack w/E</t>
  </si>
  <si>
    <t>CON-NCF2P-C26E7128</t>
  </si>
  <si>
    <t>CON-NCF2P-C26E7192</t>
  </si>
  <si>
    <t>CON-NCF2P-C26E7256</t>
  </si>
  <si>
    <t>CON-NCF2P-C26E7512</t>
  </si>
  <si>
    <t>CON-NCF2P-C26EAA10</t>
  </si>
  <si>
    <t>CMB SVC 24X7X2OS 802.11n Auto 5APs; 3</t>
  </si>
  <si>
    <t>CON-NCF2P-C26EAC10</t>
  </si>
  <si>
    <t>CON-NCF2P-C26EAE10</t>
  </si>
  <si>
    <t>CON-NCF2P-C26EAI10</t>
  </si>
  <si>
    <t>CON-NCF2P-C26EAK10</t>
  </si>
  <si>
    <t>CON-NCF2P-C26EAN10</t>
  </si>
  <si>
    <t>CON-NCF2P-C26EAQ10</t>
  </si>
  <si>
    <t>CON-NCF2P-C26EAR10</t>
  </si>
  <si>
    <t>CON-NCF2P-C26EAS10</t>
  </si>
  <si>
    <t>CON-NCF2P-C26EAT10</t>
  </si>
  <si>
    <t>CON-NCF2P-C26EAZ10</t>
  </si>
  <si>
    <t>CON-NCF2P-C26IAA10</t>
  </si>
  <si>
    <t>CON-NCF2P-C26IAC10</t>
  </si>
  <si>
    <t>CON-NCF2P-C26IAE10</t>
  </si>
  <si>
    <t>CON-NCF2P-C26IAI10</t>
  </si>
  <si>
    <t>CON-NCF2P-C26IAK10</t>
  </si>
  <si>
    <t>CON-NCF2P-C26IAN10</t>
  </si>
  <si>
    <t>CON-NCF2P-C26IAQ10</t>
  </si>
  <si>
    <t>CON-NCF2P-C26IAR10</t>
  </si>
  <si>
    <t>CON-NCF2P-C26IAS10</t>
  </si>
  <si>
    <t>CON-NCF2P-C26IAT10</t>
  </si>
  <si>
    <t>CON-NCF2P-C26IAZ10</t>
  </si>
  <si>
    <t>CON-NCF2P-C2801</t>
  </si>
  <si>
    <t>CMB SVC 24X7X2OS 2 FE Router w/2 HWIC/IP BA</t>
  </si>
  <si>
    <t>CON-NCF2P-C2801ACI</t>
  </si>
  <si>
    <t>CMB SVC 24X7X2OS 2801 Router with inl</t>
  </si>
  <si>
    <t>CON-NCF2P-C2801C12</t>
  </si>
  <si>
    <t>CMB SVC 24X7X2OS 2801 Voice Bdle,CCME</t>
  </si>
  <si>
    <t>CON-NCF2P-C2801CC8</t>
  </si>
  <si>
    <t>CON-NCF2P-C2801CCM</t>
  </si>
  <si>
    <t>CMB SVC 24X7X2OS + SAU 2801 Voice Bundle</t>
  </si>
  <si>
    <t>CON-NCF2P-C2801HSC</t>
  </si>
  <si>
    <t>CMB SVC 24X7X2OS 2801 Security Bundle</t>
  </si>
  <si>
    <t>CON-NCF2P-C2801T1S</t>
  </si>
  <si>
    <t>CMB SVC 24X7X2OS 2801 Security Bundle w/T1</t>
  </si>
  <si>
    <t>CON-NCF2P-C2801V1E</t>
  </si>
  <si>
    <t>CMB SVC 24X7X2OS 2801-V/K9 EM bndl w/WIC-1T,IOS IP</t>
  </si>
  <si>
    <t>CON-NCF2P-C2801VK9</t>
  </si>
  <si>
    <t>CMB SVC 24X7X2OS + SAU 2801 V3PN Bundle</t>
  </si>
  <si>
    <t>CON-NCF2P-C280BRI</t>
  </si>
  <si>
    <t>CMB SVC 24X7X2OS C2801-V w/VIC2BRI</t>
  </si>
  <si>
    <t>CON-NCF2P-C2811SRS</t>
  </si>
  <si>
    <t>CMB SVC 24X7X2OS + SAU 2811 Voice Bundle</t>
  </si>
  <si>
    <t>CON-NCF2P-C2811SVK</t>
  </si>
  <si>
    <t>CMB SVC 24X7X2OS 2811 DSL bundle, WIC-1SHDSL-V3</t>
  </si>
  <si>
    <t>CON-NCF2P-C2811V3P</t>
  </si>
  <si>
    <t>CMB SVC 24X7X2OS + SAU 2811 V3PN Bundle</t>
  </si>
  <si>
    <t>CON-NCF2P-C2811V9</t>
  </si>
  <si>
    <t>CMB SVC 24X7X2OS 2811 Voice Bundle,PV</t>
  </si>
  <si>
    <t>CON-NCF2P-C28212T1</t>
  </si>
  <si>
    <t>CMB SVC 24X7X2OS 2821 VSEC Bundle w/ PVDM, SRST, VWIC2,</t>
  </si>
  <si>
    <t>CON-NCF2P-C2821CCM</t>
  </si>
  <si>
    <t>CON-NCF2P-C2821HSE</t>
  </si>
  <si>
    <t>CMB SVC 24X7X2OS 2821 Security Bundle</t>
  </si>
  <si>
    <t>CON-NCF2P-C2821SEC</t>
  </si>
  <si>
    <t>CON-NCF2P-C2821V3P</t>
  </si>
  <si>
    <t>CMB SVC 24X7X2OS + SAU 2821 V3PN Bundle</t>
  </si>
  <si>
    <t>CON-NCF2P-C2821VK9</t>
  </si>
  <si>
    <t>CMB SVC 24X7X2OS 2821 Voice Bundle,PV</t>
  </si>
  <si>
    <t>CON-NCF2P-C2851CCM</t>
  </si>
  <si>
    <t>CMB SVC 24X7X2OS + SAU 2851 Voice Bundle</t>
  </si>
  <si>
    <t>CON-NCF2P-C2851SRS</t>
  </si>
  <si>
    <t>CON-NCF2P-C2851V3P</t>
  </si>
  <si>
    <t>CMB SVC 24X7X2OS + SAU 2851 V3PN Bundle</t>
  </si>
  <si>
    <t>CON-NCF2P-C2901AK9</t>
  </si>
  <si>
    <t>CMB SPT SVC 24X7X2OS Cisco 2901 AXV Bundl</t>
  </si>
  <si>
    <t>CON-NCF2P-C2901AX9</t>
  </si>
  <si>
    <t>CMB SPT SVC 24X7X2OS Cisco 2901 w/2 GE,4 EHWIC,256MB CF, 2.G</t>
  </si>
  <si>
    <t>CON-NCF2P-C2901HSC</t>
  </si>
  <si>
    <t>CMB SPT SVC 24X7X2OS HSEC bund (no ISM VPN module) fr 2901IS</t>
  </si>
  <si>
    <t>CON-NCF2P-C2901STE</t>
  </si>
  <si>
    <t>CMB SPT SVC 24X7X2OS Cisco 2901 Hardware</t>
  </si>
  <si>
    <t>CON-NCF2P-C2901VSS</t>
  </si>
  <si>
    <t>CMB SVC 24X7X2OS Cisco 2901 SRE Bundle</t>
  </si>
  <si>
    <t>CON-NCF2P-C2911-IM</t>
  </si>
  <si>
    <t>CMB SPT SVC 24X7X2OS Cisco Inmarsat NSD-2</t>
  </si>
  <si>
    <t>CON-NCF2P-C29114G</t>
  </si>
  <si>
    <t>CMB SVC 24X7X2OS C2911 4G LTE 700MHz</t>
  </si>
  <si>
    <t>CON-NCF2P-C2911AK9</t>
  </si>
  <si>
    <t>CMB SPT SVC 24X7X2OS Cisco 2911 AXV Bundl</t>
  </si>
  <si>
    <t>CON-NCF2P-C2911ASE</t>
  </si>
  <si>
    <t>CMB SPT SVC 24X7X2OS C2911 4G LTE 700MHz</t>
  </si>
  <si>
    <t>CON-NCF2P-C2911AX9</t>
  </si>
  <si>
    <t>CMB SPT SVC 24X7X2OS Cisco 2911 w/3 GE,4 EHWIC,1 SM,256MB CF</t>
  </si>
  <si>
    <t>CON-NCF2P-C2911HSC</t>
  </si>
  <si>
    <t>CMB SPT SVC 24X7X2OS HSEC bund (no ISM VPN module) fr 2911IS</t>
  </si>
  <si>
    <t>CON-NCF2P-C2911MX8</t>
  </si>
  <si>
    <t>CMB SPT SVC 24X7X2OS Cisco Inmarsat NSD-2911 UCS-E 16GB DRAM</t>
  </si>
  <si>
    <t>CON-NCF2P-C2911RAX</t>
  </si>
  <si>
    <t>CMB SPT SVC 24X7X2OS Cisco 2911 Applicati</t>
  </si>
  <si>
    <t>CON-NCF2P-C2911RCM</t>
  </si>
  <si>
    <t>CMB SPT SVC 24X7X2OS Cisco 2911 UC Bundle</t>
  </si>
  <si>
    <t>CON-NCF2P-C2911RVS</t>
  </si>
  <si>
    <t>CMB SPT SVC 24X7X2OS Cisco 2911 UC Sec. B</t>
  </si>
  <si>
    <t>CON-NCF2P-C2911STE</t>
  </si>
  <si>
    <t>CMB SPT SVC 24X7X2OS Cisco 2911 Hardware</t>
  </si>
  <si>
    <t>CON-NCF2P-C29214G</t>
  </si>
  <si>
    <t>CMB SVC 24X7X2OS C2921 4G LTE 700MHz</t>
  </si>
  <si>
    <t>CON-NCF2P-C29214GA</t>
  </si>
  <si>
    <t>CMB SPT SVC 24X7X2OS C29214G LTE 700MHz (</t>
  </si>
  <si>
    <t>CON-NCF2P-C2921AX9</t>
  </si>
  <si>
    <t>CMB SPT SVC 24X7X2OS Cisco 2921 w/3 GE,4 EHWIC,1 SM,256MB CF</t>
  </si>
  <si>
    <t>CON-NCF2P-C2921EK9</t>
  </si>
  <si>
    <t>CMB SPT SVC 24X7X2OS Cisco 2921, SRE 710,</t>
  </si>
  <si>
    <t>CON-NCF2P-C2921STE</t>
  </si>
  <si>
    <t>CMB SPT SVC 24X7X2OS Cisco 2921 Hardware</t>
  </si>
  <si>
    <t>CON-NCF2P-C2921XV9</t>
  </si>
  <si>
    <t>CMB SPT SVC 24X7X2OS Cisco 2921 AXV Bundl</t>
  </si>
  <si>
    <t>CON-NCF2P-C2950G24</t>
  </si>
  <si>
    <t>CMB SVC 24X7X2OS Catalyst 2950, 24 10/100 with 2GBIC slot</t>
  </si>
  <si>
    <t>CON-NCF2P-C2950G48</t>
  </si>
  <si>
    <t>CMB SVC 24X7X2OS Catalyst 2950, 48 10/100 with 2 GBIC slo</t>
  </si>
  <si>
    <t>CON-NCF2P-C29514G</t>
  </si>
  <si>
    <t>CMB SVC 24X7X2OS C2951 4G LTE 700MHz</t>
  </si>
  <si>
    <t>CON-NCF2P-C2951AX9</t>
  </si>
  <si>
    <t>CMB SPT SVC 24X7X2OS Cisco 2951 w/3 GE,4 EHWIC,2 SM,256MB CF</t>
  </si>
  <si>
    <t>CON-NCF2P-C2951ES9</t>
  </si>
  <si>
    <t>CMB SPT SVC 24X7X2OS Cisco 2921, 2 x SRE</t>
  </si>
  <si>
    <t>CON-NCF2P-C2951ESK</t>
  </si>
  <si>
    <t>CMB SPT SVC 24X7X2OS Cisco 2951, SRE 910,</t>
  </si>
  <si>
    <t>CON-NCF2P-C2951HSC</t>
  </si>
  <si>
    <t>CMB SPT SVC 24X7X2OS HSEC bund (no ISM VPN module) fr 2951IS</t>
  </si>
  <si>
    <t>CON-NCF2P-C2951STE</t>
  </si>
  <si>
    <t>CMB SPT SVC 24X7X2OS Cisco 2951 Hardware Only Bundle (includ</t>
  </si>
  <si>
    <t>CON-NCF2P-C2951VK9</t>
  </si>
  <si>
    <t>CMB SPT SVC 24X7X2OS Cisco 2951 AXV Bundl</t>
  </si>
  <si>
    <t>CON-NCF2P-C296012P</t>
  </si>
  <si>
    <t>CMB SVC 24X7X2OS Catalyst 2960C Switch 12 FE PoE, 2 x Dua</t>
  </si>
  <si>
    <t>CON-NCF2P-C29602LT</t>
  </si>
  <si>
    <t>CMB SVC 24X7X2OS Cat2960 24 10/100 8PoE-2 1K BT LAN Bs Im</t>
  </si>
  <si>
    <t>CON-NCF2P-C29602PC</t>
  </si>
  <si>
    <t>CMB SVC 24X7X2OS Cat2960 24 10/100 PoE-2T/SFP LAN Bse Im</t>
  </si>
  <si>
    <t>CON-NCF2P-C29602TC</t>
  </si>
  <si>
    <t>CMB SVC 24X7X2OS Catalyst 2960 24 10/100 + 2T/SFP LAN</t>
  </si>
  <si>
    <t>CON-NCF2P-C29602TT</t>
  </si>
  <si>
    <t>CMB SVC 24X7X2OS Catalyst 2960 24 10/100 + 2 1000BT LAN</t>
  </si>
  <si>
    <t>CON-NCF2P-C29604TC</t>
  </si>
  <si>
    <t>CMB SVC 24X7X2OS Catalyst 2960 48 10/100 + 2 T/SFP LAN</t>
  </si>
  <si>
    <t>CON-NCF2P-C29604TT</t>
  </si>
  <si>
    <t>CMB SVC 24X7X2OS Catalyst 2960 48 10/100 Ports + 2 1000</t>
  </si>
  <si>
    <t>CON-NCF2P-C29608C</t>
  </si>
  <si>
    <t>CMB SVC 24X7X2OS Catalyst 2960 8 10/1</t>
  </si>
  <si>
    <t>CON-NCF2P-C2960C8T</t>
  </si>
  <si>
    <t>CMB SVC 24X7X2OS Catalyst 2960C Switch 8 FE, 2 x Dual Upl</t>
  </si>
  <si>
    <t>CON-NCF2P-C2960G2C</t>
  </si>
  <si>
    <t>CMB SVC 24X7X2OS Catalyst 2960 24 10/100/1000, 4 T/SFP</t>
  </si>
  <si>
    <t>CON-NCF2P-C2960G4C</t>
  </si>
  <si>
    <t>CMB SVC 24X7X2OS Catalyst 2960 48 10/</t>
  </si>
  <si>
    <t>CON-NCF2P-C2960G8C</t>
  </si>
  <si>
    <t>CMB SVC 24X7X2OS Catalyst 2960 7 10/1</t>
  </si>
  <si>
    <t>CON-NCF2P-C2960P8T</t>
  </si>
  <si>
    <t>CMB SVC 24X7X2OS Cat2960 Pwrd Device 8 10/100-1 1K BT LAN</t>
  </si>
  <si>
    <t>CON-NCF2P-C2960X-S</t>
  </si>
  <si>
    <t>CMB SPT SVC 24X7X2OS Catalyst 2960-X Flex</t>
  </si>
  <si>
    <t>CON-NCF2P-C296C8PC</t>
  </si>
  <si>
    <t>CMB SVC 24X7X2OS Catalyst 2960C Switch 8 FE PoE, 2 x Dual</t>
  </si>
  <si>
    <t>CON-NCF2P-C296C8TC</t>
  </si>
  <si>
    <t>CON-NCF2P-C296XBA</t>
  </si>
  <si>
    <t>CON-NCF2P-C29TSW9T</t>
  </si>
  <si>
    <t>CMB SPT SVC 24X7X2OS Catalyst 2960L 24 po</t>
  </si>
  <si>
    <t>CON-NCF2P-C2M2WL8</t>
  </si>
  <si>
    <t>CMB SPT SVC 24X7X2OS Unified CMBE 6K, UCS C200M2,100 CUWL BE</t>
  </si>
  <si>
    <t>CON-NCF2P-C30481PS</t>
  </si>
  <si>
    <t>CMB SVC 24X7X2OS Nexus 3048TP-1GE 1RU 48 1GE and 4 10GE</t>
  </si>
  <si>
    <t>CON-NCF2P-C3048OE</t>
  </si>
  <si>
    <t>CMB SPT SVC 24X7X2OS Nexus 3048 switch, Open Env</t>
  </si>
  <si>
    <t>CON-NCF2P-C3064XOE</t>
  </si>
  <si>
    <t>CMB SPT SVC 24X7X2OS Nexus 3064-X switch, Open Env</t>
  </si>
  <si>
    <t>CON-NCF2P-C3160BSE</t>
  </si>
  <si>
    <t>CMB SPT SVC 24X7X2OS UCS C3160 Dense Storage Server</t>
  </si>
  <si>
    <t>CON-NCF2P-C3232C</t>
  </si>
  <si>
    <t>CMB SPT SVC 24X7X2OS Nexus 3232C 32 x 100G</t>
  </si>
  <si>
    <t>CON-NCF2P-C3232CB8</t>
  </si>
  <si>
    <t>CMB SPT SVC 24X7X2OS Nexus 3232C and 8 QSFP-100G-PSM4 bundle</t>
  </si>
  <si>
    <t>CON-NCF2P-C3260BSE</t>
  </si>
  <si>
    <t>CMB SPT SVC 24X7X2OS, Cisco UCS C3260 Base Chassis w/4x PSU</t>
  </si>
  <si>
    <t>CON-NCF2P-C3260SAD</t>
  </si>
  <si>
    <t>CMB SPT SVC 24X7X2OS, Colusa Bundle TBD</t>
  </si>
  <si>
    <t>CON-NCF2P-C3260SED</t>
  </si>
  <si>
    <t>CMB SPT SVC 24X7X2OS, UCS SEED C3260 w/ 2x E52660v2, 256G</t>
  </si>
  <si>
    <t>CON-NCF2P-C3264Q</t>
  </si>
  <si>
    <t>CMB SPT SVC 24X7X2OS Nexus 3264Q Switch w</t>
  </si>
  <si>
    <t>CON-NCF2P-C32TPBAB</t>
  </si>
  <si>
    <t>CMB SVC 24X7X2OS Reverse airflow/AC pack: N2K-C2232TP-10G</t>
  </si>
  <si>
    <t>CON-NCF2P-C32TPFAB</t>
  </si>
  <si>
    <t>CON-NCF2P-C352EA10</t>
  </si>
  <si>
    <t>CON-NCF2P-C352EC10</t>
  </si>
  <si>
    <t>CMB SVC 24X7X2OS 802.11 a/g/n Ctrlr-based 10APs wCleanAir</t>
  </si>
  <si>
    <t>CON-NCF2P-C352EE10</t>
  </si>
  <si>
    <t>CON-NCF2P-C352EI10</t>
  </si>
  <si>
    <t>CON-NCF2P-C352EK10</t>
  </si>
  <si>
    <t>CON-NCF2P-C352EN10</t>
  </si>
  <si>
    <t>CON-NCF2P-C352EQ10</t>
  </si>
  <si>
    <t>CMB SVC 24X7X2OS 802.11 a/g/n Ctrlr-based 10APs w/Clean</t>
  </si>
  <si>
    <t>CON-NCF2P-C352ER10</t>
  </si>
  <si>
    <t>CMB SVC 24X7X2OS 802.11 a/g/n Ctrlr-based 10APs w/CleanAi</t>
  </si>
  <si>
    <t>CON-NCF2P-C352ES10</t>
  </si>
  <si>
    <t>CON-NCF2P-C352ET10</t>
  </si>
  <si>
    <t>CON-NCF2P-C352IA10</t>
  </si>
  <si>
    <t>CON-NCF2P-C352IC10</t>
  </si>
  <si>
    <t>CON-NCF2P-C352IE10</t>
  </si>
  <si>
    <t>CON-NCF2P-C352II10</t>
  </si>
  <si>
    <t>CON-NCF2P-C352IK10</t>
  </si>
  <si>
    <t>CON-NCF2P-C352IN10</t>
  </si>
  <si>
    <t>CON-NCF2P-C352IQ10</t>
  </si>
  <si>
    <t>CON-NCF2P-C352IR10</t>
  </si>
  <si>
    <t>CON-NCF2P-C352IS10</t>
  </si>
  <si>
    <t>CON-NCF2P-C352IT10</t>
  </si>
  <si>
    <t>CON-NCF2P-C352PA</t>
  </si>
  <si>
    <t>CMB SVC 24X7X2OS 802.11a/g/n 3500 AP w/CleanAir; Pro-inst</t>
  </si>
  <si>
    <t>CON-NCF2P-C352PA10</t>
  </si>
  <si>
    <t>CMB SVC 24X7X2OS 802.11a/g/n 3500 10APs w/CleanAir; A Reg</t>
  </si>
  <si>
    <t>CON-NCF2P-C352PAB</t>
  </si>
  <si>
    <t>CMB SVC 24X7X2OS BOM level bulk PID 3</t>
  </si>
  <si>
    <t>CON-NCF2P-C352PC</t>
  </si>
  <si>
    <t>CMB SVC 24X7X2OS 802.11a/g/n 3500 AP w/ClnAir; C Reg Dom</t>
  </si>
  <si>
    <t>CON-NCF2P-C352PC10</t>
  </si>
  <si>
    <t>CMB SVC 24X7X2OS 802.11a/g/n 3500 10APs w/CleanAir; C Reg</t>
  </si>
  <si>
    <t>CON-NCF2P-C352PCB</t>
  </si>
  <si>
    <t>CMB SVC 24X7X2OS BOM level bulk PID 3500P for -C reg dom</t>
  </si>
  <si>
    <t>CON-NCF2P-C352PE</t>
  </si>
  <si>
    <t>CMB SVC 24X7X2OS 802.11a/g/n 3500 AP w/ClnAir; E Reg Dom.</t>
  </si>
  <si>
    <t>CON-NCF2P-C352PE10</t>
  </si>
  <si>
    <t>CMB SVC 24X7X2OS 802.11a/g/n 3500 10APs w/CleanAir; E Reg</t>
  </si>
  <si>
    <t>CON-NCF2P-C352PEB</t>
  </si>
  <si>
    <t>CMB SVC 24X7X2OS BOM level bulk PID 3500P for -E reg do</t>
  </si>
  <si>
    <t>CON-NCF2P-C352PI</t>
  </si>
  <si>
    <t>CMB SVC 24X7X2OS 802.11a/g/n 3500 AP w/CleanAir; I Reg Dm</t>
  </si>
  <si>
    <t>CON-NCF2P-C352PI10</t>
  </si>
  <si>
    <t>CMB SVC 24X7X2OS 802.11a/g/n 3500 10APs w/CleanAir; I Reg</t>
  </si>
  <si>
    <t>CON-NCF2P-C352PIB</t>
  </si>
  <si>
    <t>CMB SVC 24X7X2OS BOM level bulk PID 3500P for -I reg dom</t>
  </si>
  <si>
    <t>CON-NCF2P-C352PK</t>
  </si>
  <si>
    <t>CMB SVC 24X7X2OS 802.11a/g/n 3500 AP w/CleanAir; K Reg Dm</t>
  </si>
  <si>
    <t>CON-NCF2P-C352PK10</t>
  </si>
  <si>
    <t>CMB SVC 24X7X2OS 802.11a/g/n 3500 10APs w/CleanAir; K Reg</t>
  </si>
  <si>
    <t>CON-NCF2P-C352PKB</t>
  </si>
  <si>
    <t>CMB SVC 24X7X2OS BOM level bulk PID 3500P for -K reg dom</t>
  </si>
  <si>
    <t>CON-NCF2P-C352PN10</t>
  </si>
  <si>
    <t>CMB SVC 24X7X2OS 802.11a/g/n 3500 10APs w/CleanAir; N Reg</t>
  </si>
  <si>
    <t>CON-NCF2P-C352PNB</t>
  </si>
  <si>
    <t>CMB SVC 24X7X2OS BOM level bulk PID 3500P for -N reg dom</t>
  </si>
  <si>
    <t>CON-NCF2P-C352PQ</t>
  </si>
  <si>
    <t>CMB SVC 24X7X2OS 802.11a/g/n 3500 AP w/CleanAir; Q Reg Dm</t>
  </si>
  <si>
    <t>CON-NCF2P-C352PQ10</t>
  </si>
  <si>
    <t>CMB SVC 24X7X2OS 802.11a/g/n 3500 10APs w/CleanAir; Q Reg</t>
  </si>
  <si>
    <t>CON-NCF2P-C352PQB</t>
  </si>
  <si>
    <t>CMB SVC 24X7X2OS BOM level bulk PID 3500P for -Q reg dom</t>
  </si>
  <si>
    <t>CON-NCF2P-C352PS</t>
  </si>
  <si>
    <t>CMB SVC 24X7X2OS 802.11a/g/n 3500 AP w/CleanAir; S Reg Dm</t>
  </si>
  <si>
    <t>CON-NCF2P-C352PS10</t>
  </si>
  <si>
    <t>CMB SVC 24X7X2OS 802.11a/g/n 3500 10APs w/CleanAir; S Reg</t>
  </si>
  <si>
    <t>CON-NCF2P-C352PSB</t>
  </si>
  <si>
    <t>CMB SVC 24X7X2OS BOM level bulk PID 3500P for -S reg dom</t>
  </si>
  <si>
    <t>CON-NCF2P-C352PT</t>
  </si>
  <si>
    <t>CMB SVC 24X7X2OS 802.11a/g/n 3500 AP w/CleanAir; T Reg Dm</t>
  </si>
  <si>
    <t>CON-NCF2P-C352PT10</t>
  </si>
  <si>
    <t>CMB SVC 24X7X2OS 802.11a/g/n 3500 10APs w/CleanAir; T Reg</t>
  </si>
  <si>
    <t>CON-NCF2P-C352PTB</t>
  </si>
  <si>
    <t>CMB SVC 24X7X2OS BOM level bulk PID 3500P for -T reg dom</t>
  </si>
  <si>
    <t>CON-NCF2P-C355024D</t>
  </si>
  <si>
    <t>CMB SVC 24X7X2OS 24-10/100+2GBIC ports(DC-Pwrd):Standard</t>
  </si>
  <si>
    <t>CON-NCF2P-C356048E</t>
  </si>
  <si>
    <t>CMB SVC 24X7X2OS Cat 3560 48 10/100 + 4 SFP Enhanced</t>
  </si>
  <si>
    <t>CON-NCF2P-C356048S</t>
  </si>
  <si>
    <t>CMB SVC 24X7X2OS Cat 3560 48 10/100 + 4 SFP Standard</t>
  </si>
  <si>
    <t>CON-NCF2P-C3560E1</t>
  </si>
  <si>
    <t>CMB SVC 24X7X2OS Catalyst 3560E 2x10G</t>
  </si>
  <si>
    <t>CON-NCF2P-C3560EE</t>
  </si>
  <si>
    <t>CMB SVC 24X7X2OS Catalyst 3560E 12 Ten GE (X2) ports, IPS</t>
  </si>
  <si>
    <t>CON-NCF2P-C3560ES</t>
  </si>
  <si>
    <t>CMB SVC 24X7X2OS Catalyst 3560E 12 Ten GE (X2) ports, IPB</t>
  </si>
  <si>
    <t>CON-NCF2P-C3560X24</t>
  </si>
  <si>
    <t>CMB SPT SVC 24X7X2OS Catalyst 3560X 24 port Data 10G Mod Bun</t>
  </si>
  <si>
    <t>CON-NCF2P-C3560X48</t>
  </si>
  <si>
    <t>CMB SPT SVC 24X7X2OS Catalyst 3560X 48 port PoEand10G Mod Bu</t>
  </si>
  <si>
    <t>CON-NCF2P-C3560X4G</t>
  </si>
  <si>
    <t>CMB SPT SVC 24X7X2OS Catlyst 3560X 48 port Ful PoEand10G MoB</t>
  </si>
  <si>
    <t>CON-NCF2P-C3560X4P</t>
  </si>
  <si>
    <t>CON-NCF2P-C3560X4T</t>
  </si>
  <si>
    <t>CMB SPT SVC 24X7X2OS Catalyst 3560X 48 port Data 10G Mod Bun</t>
  </si>
  <si>
    <t>CON-NCF2P-C3562S24</t>
  </si>
  <si>
    <t>CMB SVC 24X7X2OS C3560V2 24 10/100 +2SFP</t>
  </si>
  <si>
    <t>CON-NCF2P-C3562SS1</t>
  </si>
  <si>
    <t>CMB SVC 24X7X2OS Single Pack Dummy ID</t>
  </si>
  <si>
    <t>CON-NCF2P-C3564TSS</t>
  </si>
  <si>
    <t>CMB SVC 24X7X2OS C3560V2 48 10/100 +2SFP</t>
  </si>
  <si>
    <t>CON-NCF2P-C356608P</t>
  </si>
  <si>
    <t>CMB SVC 24X7X2OS Catalyst 3560C Switch 8 FE PoE, 2 x Dual</t>
  </si>
  <si>
    <t>CON-NCF2P-C356C12P</t>
  </si>
  <si>
    <t>CMB SVC 24X7X2OS Catalyst 3560C Switch 12 FE PoE, 2 x Dua</t>
  </si>
  <si>
    <t>CON-NCF2P-C356E12D</t>
  </si>
  <si>
    <t>CON-NCF2P-C356ETDS</t>
  </si>
  <si>
    <t>CON-NCF2P-C356V24</t>
  </si>
  <si>
    <t>CMB SVC 24X7X2OS Catalyst 3560V2</t>
  </si>
  <si>
    <t>CON-NCF2P-C356V8PS</t>
  </si>
  <si>
    <t>CMB SVC 24X7X2OS Catalyst 3560V2 3-Pack</t>
  </si>
  <si>
    <t>CON-NCF2P-C35G24AP</t>
  </si>
  <si>
    <t>CMB SVC 24X7X2OS North American Bundle</t>
  </si>
  <si>
    <t>CON-NCF2P-C362EA</t>
  </si>
  <si>
    <t>CMB SVC 24X7X2OS 802.11n CAP w/CleanAir; 4x4:3SS; Mod; Ex</t>
  </si>
  <si>
    <t>CON-NCF2P-C362EA10</t>
  </si>
  <si>
    <t>CMB SVC 24X7X2OS 802.11n CAP 10APs w/CleanAir; 4x4:3SS; M</t>
  </si>
  <si>
    <t>CON-NCF2P-C362EAB</t>
  </si>
  <si>
    <t>CMB SVC 24X7X2OS BOM Level AP3600e Bulk PID for A reg dom</t>
  </si>
  <si>
    <t>CON-NCF2P-C362EC</t>
  </si>
  <si>
    <t>CON-NCF2P-C362EC10</t>
  </si>
  <si>
    <t>CON-NCF2P-C362ECB</t>
  </si>
  <si>
    <t>CMB SVC 24X7X2OS BOM Level AP3600e Bulk PID for C reg dom</t>
  </si>
  <si>
    <t>CON-NCF2P-C362EE</t>
  </si>
  <si>
    <t>CON-NCF2P-C362EE10</t>
  </si>
  <si>
    <t>CON-NCF2P-C362EEB</t>
  </si>
  <si>
    <t>CMB SVC 24X7X2OS BOM Level AP3600e Bulk PID for E reg dom</t>
  </si>
  <si>
    <t>CON-NCF2P-C362EI</t>
  </si>
  <si>
    <t>CON-NCF2P-C362EI10</t>
  </si>
  <si>
    <t>CON-NCF2P-C362EIB</t>
  </si>
  <si>
    <t>CMB SVC 24X7X2OS BOM Level AP3600e Bulk PID for I reg dom</t>
  </si>
  <si>
    <t>CON-NCF2P-C362EK</t>
  </si>
  <si>
    <t>CON-NCF2P-C362EK10</t>
  </si>
  <si>
    <t>CON-NCF2P-C362EKB</t>
  </si>
  <si>
    <t>CMB SVC 24X7X2OS BOM Level AP3600e Bulk PID for K reg dom</t>
  </si>
  <si>
    <t>CON-NCF2P-C362EN</t>
  </si>
  <si>
    <t>CON-NCF2P-C362EN10</t>
  </si>
  <si>
    <t>CON-NCF2P-C362ENB</t>
  </si>
  <si>
    <t>CMB SVC 24X7X2OS BOM Level AP3600e Bulk PID for N reg dom</t>
  </si>
  <si>
    <t>CON-NCF2P-C362EQ</t>
  </si>
  <si>
    <t>CON-NCF2P-C362EQ10</t>
  </si>
  <si>
    <t>CMB SVC 24X7X2OS 802.11n CAP 10APs w/CleanAir; 4x4:3SS</t>
  </si>
  <si>
    <t>CON-NCF2P-C362EQB</t>
  </si>
  <si>
    <t>CMB SVC 24X7X2OS BOM Level AP3600e Bulk PID for Q reg dom</t>
  </si>
  <si>
    <t>CON-NCF2P-C362ER</t>
  </si>
  <si>
    <t>CON-NCF2P-C362ER10</t>
  </si>
  <si>
    <t>CON-NCF2P-C362ERB</t>
  </si>
  <si>
    <t>CMB SVC 24X7X2OS BOM Level AP3600e Bulk PID for R reg dom</t>
  </si>
  <si>
    <t>CON-NCF2P-C362ES</t>
  </si>
  <si>
    <t>CON-NCF2P-C362ES10</t>
  </si>
  <si>
    <t>CON-NCF2P-C362ESB</t>
  </si>
  <si>
    <t>CMB SVC 24X7X2OS BOM Level AP3600e Bulk PID for S reg dom</t>
  </si>
  <si>
    <t>CON-NCF2P-C362ET</t>
  </si>
  <si>
    <t>CON-NCF2P-C362ET10</t>
  </si>
  <si>
    <t>CON-NCF2P-C362ETB</t>
  </si>
  <si>
    <t>CMB SVC 24X7X2OS BOM Level AP3600e Bulk PID for T reg dom</t>
  </si>
  <si>
    <t>CON-NCF2P-C362IA</t>
  </si>
  <si>
    <t>CMB SVC 24X7X2OS 802.11n CAP w/CleanAir 4x4 3SS Mod Int</t>
  </si>
  <si>
    <t>CON-NCF2P-C362IA10</t>
  </si>
  <si>
    <t>CON-NCF2P-C362IAB</t>
  </si>
  <si>
    <t>CMB SVC 24X7X2OS BOM Level AP3600i Bulk PID for A reg dom</t>
  </si>
  <si>
    <t>CON-NCF2P-C362IC</t>
  </si>
  <si>
    <t>CON-NCF2P-C362IC10</t>
  </si>
  <si>
    <t>CON-NCF2P-C362ICB</t>
  </si>
  <si>
    <t>CMB SVC 24X7X2OS BOM Level AP3600i Bulk PID for C reg dom</t>
  </si>
  <si>
    <t>CON-NCF2P-C362IE</t>
  </si>
  <si>
    <t>CON-NCF2P-C362IE10</t>
  </si>
  <si>
    <t>CON-NCF2P-C362IEB</t>
  </si>
  <si>
    <t>CMB SVC 24X7X2OS BOM Level AP3600i Bulk PID for E reg dom</t>
  </si>
  <si>
    <t>CON-NCF2P-C362II</t>
  </si>
  <si>
    <t>CON-NCF2P-C362II10</t>
  </si>
  <si>
    <t>CON-NCF2P-C362IIB</t>
  </si>
  <si>
    <t>CMB SVC 24X7X2OS BOM Level AP3600i Bulk PID for I reg dom</t>
  </si>
  <si>
    <t>CON-NCF2P-C362IK</t>
  </si>
  <si>
    <t>CMB SVC 24X7X2OS 802.11n CAP w/CleanAir;4x4:3SS; Mod; Int</t>
  </si>
  <si>
    <t>CON-NCF2P-C362IK10</t>
  </si>
  <si>
    <t>CON-NCF2P-C362IKB</t>
  </si>
  <si>
    <t>CMB SVC 24X7X2OS BOM Level AP3600i Bulk PID for K reg dom</t>
  </si>
  <si>
    <t>CON-NCF2P-C362IN</t>
  </si>
  <si>
    <t>CMB SVC 24X7X2OS 802.11n CAP w/CleanAir; 4x4:3SS; Mod; In</t>
  </si>
  <si>
    <t>CON-NCF2P-C362IN10</t>
  </si>
  <si>
    <t>CON-NCF2P-C362INB</t>
  </si>
  <si>
    <t>CMB SVC 24X7X2OS BOM Level AP3600i Bulk PID for N reg dom</t>
  </si>
  <si>
    <t>CON-NCF2P-C362IQ</t>
  </si>
  <si>
    <t>CON-NCF2P-C362IQ10</t>
  </si>
  <si>
    <t>CON-NCF2P-C362IQB</t>
  </si>
  <si>
    <t>CMB SVC 24X7X2OS BOM Level AP3600i Bulk PID for Q reg dom</t>
  </si>
  <si>
    <t>CON-NCF2P-C362IR</t>
  </si>
  <si>
    <t>CON-NCF2P-C362IR10</t>
  </si>
  <si>
    <t>CON-NCF2P-C362IRB</t>
  </si>
  <si>
    <t>CMB SVC 24X7X2OS BOM Level AP3600i Bulk PID for R reg dom</t>
  </si>
  <si>
    <t>CON-NCF2P-C362IS</t>
  </si>
  <si>
    <t>CON-NCF2P-C362IS10</t>
  </si>
  <si>
    <t>CON-NCF2P-C362ISB</t>
  </si>
  <si>
    <t>CMB SVC 24X7X2OS BOM Level AP3600i Bulk PID for S reg dom</t>
  </si>
  <si>
    <t>CON-NCF2P-C362IT</t>
  </si>
  <si>
    <t>CON-NCF2P-C362IT10</t>
  </si>
  <si>
    <t>CON-NCF2P-C362ITB</t>
  </si>
  <si>
    <t>CMB SVC 24X7X2OS BOM Level AP3600i Bulk PID for T reg dom</t>
  </si>
  <si>
    <t>CON-NCF2P-C3654BA</t>
  </si>
  <si>
    <t>CON-NCF2P-C372EA10</t>
  </si>
  <si>
    <t>CON-NCF2P-C372EAB</t>
  </si>
  <si>
    <t>CON-NCF2P-C372ED10</t>
  </si>
  <si>
    <t>CON-NCF2P-C372EDB</t>
  </si>
  <si>
    <t>CON-NCF2P-C372EE10</t>
  </si>
  <si>
    <t>CON-NCF2P-C372EEB</t>
  </si>
  <si>
    <t>CON-NCF2P-C372EK10</t>
  </si>
  <si>
    <t>CON-NCF2P-C372EN10</t>
  </si>
  <si>
    <t>CON-NCF2P-C372EQ10</t>
  </si>
  <si>
    <t>CON-NCF2P-C372EQB</t>
  </si>
  <si>
    <t>CON-NCF2P-C372ESB</t>
  </si>
  <si>
    <t>CON-NCF2P-C372ETB</t>
  </si>
  <si>
    <t>CON-NCF2P-C372EZ10</t>
  </si>
  <si>
    <t>CON-NCF2P-C372EZB</t>
  </si>
  <si>
    <t>CON-NCF2P-C372IA10</t>
  </si>
  <si>
    <t>CON-NCF2P-C372IAB</t>
  </si>
  <si>
    <t>CON-NCF2P-C372ID10</t>
  </si>
  <si>
    <t>CON-NCF2P-C372IE10</t>
  </si>
  <si>
    <t>CON-NCF2P-C372IEB</t>
  </si>
  <si>
    <t>CON-NCF2P-C372IK10</t>
  </si>
  <si>
    <t>CON-NCF2P-C372IN10</t>
  </si>
  <si>
    <t>CON-NCF2P-C372INB</t>
  </si>
  <si>
    <t>CON-NCF2P-C372IQ10</t>
  </si>
  <si>
    <t>CON-NCF2P-C372IQB</t>
  </si>
  <si>
    <t>CON-NCF2P-C372IRB</t>
  </si>
  <si>
    <t>CON-NCF2P-C372IZ10</t>
  </si>
  <si>
    <t>CON-NCF2P-C372IZB</t>
  </si>
  <si>
    <t>CON-NCF2P-C3750GDU</t>
  </si>
  <si>
    <t>CMB SVC 24X7X2OS Catalyst 3750G-12S Dummy PID</t>
  </si>
  <si>
    <t>CON-NCF2P-C3750X21</t>
  </si>
  <si>
    <t>CMB SPT SVC 24X7X2OS Catlyst 3750X 24 port PoE and 10G ModBu</t>
  </si>
  <si>
    <t>CON-NCF2P-C3750X24</t>
  </si>
  <si>
    <t>CMB SPT SVC 24X7X2OS Catlyst 3750X 24 port Data an 10G Mod B</t>
  </si>
  <si>
    <t>CON-NCF2P-C3750X48</t>
  </si>
  <si>
    <t>CMB SPT SVC 24X7X2OS Catalyst 3750X 48 port Data 10G Mod Bun</t>
  </si>
  <si>
    <t>CON-NCF2P-C3750X4G</t>
  </si>
  <si>
    <t>CMB SPT SVC 24X7X2OS Catlyst 3750X 48 port PoEand10G Mod Bun</t>
  </si>
  <si>
    <t>CON-NCF2P-C3750XPF</t>
  </si>
  <si>
    <t>CON-NCF2P-C375X12E</t>
  </si>
  <si>
    <t>CMB SVC 24X7X2OS Catalyst 3750X 12 Port GE SFP IP Service</t>
  </si>
  <si>
    <t>CON-NCF2P-C375X12S</t>
  </si>
  <si>
    <t>CMB SVC 24X7X2OS Catalyst 3750X 12 Port GE SFP IP Base</t>
  </si>
  <si>
    <t>CON-NCF2P-C375X24E</t>
  </si>
  <si>
    <t>CMB SVC 24X7X2OS Catalyst 3750X 24 Port GE SFP IP Service</t>
  </si>
  <si>
    <t>CON-NCF2P-C375X24S</t>
  </si>
  <si>
    <t>CMB SVC 24X7X2OS Catalyst 3750X 24 Port GE SFP IP Base</t>
  </si>
  <si>
    <t>CON-NCF2P-C3854BA</t>
  </si>
  <si>
    <t>CON-NCF2P-C3925AX9</t>
  </si>
  <si>
    <t>CMB SPT SVC 24X7X2OS Cisco3925 w/SPE100(3GE,4EHWIC,2SM,256MB</t>
  </si>
  <si>
    <t>CON-NCF2P-C3925AXK</t>
  </si>
  <si>
    <t>CMB SPT SVC 24X7X2OS Cisco 3925 AXV Bundle,PVDM3-64,APP,SEC,</t>
  </si>
  <si>
    <t>CON-NCF2P-C3925EA9</t>
  </si>
  <si>
    <t>CMB SPT SVC 24X7X2OS Cisco3925Ew/SPE200-4GE,3EHWIC,2SM,256MB</t>
  </si>
  <si>
    <t>CON-NCF2P-C3925EST</t>
  </si>
  <si>
    <t>CMB SPT SVC 24X7X2OS Cisco 3925E Hardware</t>
  </si>
  <si>
    <t>CON-NCF2P-C3925EVS</t>
  </si>
  <si>
    <t>CMB SVC 24X7X2OS C3925E VSEC CUBE Bundle, PVDM3-64, UC SE</t>
  </si>
  <si>
    <t>CON-NCF2P-C3925STE</t>
  </si>
  <si>
    <t>CMB SPT SVC 24X7X2OS Cisco 3925 Hardware</t>
  </si>
  <si>
    <t>CON-NCF2P-C3925VS</t>
  </si>
  <si>
    <t>CMB SVC 24X7X2OS C3925 VSEC CUBE Bundle, PVDM3-64, UC SEC</t>
  </si>
  <si>
    <t>CON-NCF2P-C3945-VS</t>
  </si>
  <si>
    <t>CMB SVC 24X7X2OS ISR 3945, 2SRE910, 1</t>
  </si>
  <si>
    <t>CON-NCF2P-C3945AX9</t>
  </si>
  <si>
    <t>CMB SPT SVC 24X7X2OS Cisco3945 w/SPE150-3GE,4EHWIC,4SM,256MB</t>
  </si>
  <si>
    <t>CON-NCF2P-C3945AXV</t>
  </si>
  <si>
    <t>CMB SPT SVC 24X7X2OS Cisco 3945 AXV Bundle,PVDM3-64,APP,SEC,</t>
  </si>
  <si>
    <t>CON-NCF2P-C3945EA9</t>
  </si>
  <si>
    <t>CMB SPT SVC 24X7X2OS Cisco3945Ew/SPE250-4GE,3EHWIC,4SM,256MB</t>
  </si>
  <si>
    <t>CON-NCF2P-C3945EEG</t>
  </si>
  <si>
    <t>CMB SPT SVC 24X7X2OS Cisco 3945E, SRE 910</t>
  </si>
  <si>
    <t>CON-NCF2P-C3945EST</t>
  </si>
  <si>
    <t>CMB SPT SVC 24X7X2OS Cisco 3945E Hardware</t>
  </si>
  <si>
    <t>CON-NCF2P-C3945EVE</t>
  </si>
  <si>
    <t>CMB SVC 24X7X2OS 3C3945E VSEC CUBE Bundle, PVDM3-64, UC S</t>
  </si>
  <si>
    <t>CON-NCF2P-C3945STE</t>
  </si>
  <si>
    <t>CMB SPT SVC 24X7X2OS Cisco 3945 Hardware Only Bundle (includ</t>
  </si>
  <si>
    <t>CON-NCF2P-C3945VS</t>
  </si>
  <si>
    <t>CMB SVC 24X7X2OS C3945 VSEC CUBE Bundle, PVDM3-64, UC SEC</t>
  </si>
  <si>
    <t>CON-NCF2P-C3GGAD</t>
  </si>
  <si>
    <t>CMB SVC 24X7X2OS 1841 bundle w/HWIC-3G-GSM</t>
  </si>
  <si>
    <t>CON-NCF2P-C420M3</t>
  </si>
  <si>
    <t>CMB SPT SVC 24X7X2OS UCS C420 M3 Server</t>
  </si>
  <si>
    <t>CON-NCF2P-C4500X-1</t>
  </si>
  <si>
    <t>CMB SPT SVC 24X7X2OS IP Base to Ent. Serv</t>
  </si>
  <si>
    <t>CON-NCF2P-C4500X-L</t>
  </si>
  <si>
    <t>CMB SPT SVC 24X7X2OS Enterprise Services</t>
  </si>
  <si>
    <t>CON-NCF2P-C4500XLE</t>
  </si>
  <si>
    <t>CON-NCF2P-C4502S7</t>
  </si>
  <si>
    <t>CMB SVC 24X7X2OS WS-C4507R+E Chassis and dual Sup7L-E</t>
  </si>
  <si>
    <t>CON-NCF2P-C45031S7</t>
  </si>
  <si>
    <t>CMB SVC 24X7X2OS 4503-E Chassis and Sup7-E + free EntServ</t>
  </si>
  <si>
    <t>CON-NCF2P-C4503E</t>
  </si>
  <si>
    <t>CMB SVC 24X7X2OS Cat4500 E-Series 3-Slot Chassis fan no p</t>
  </si>
  <si>
    <t>CON-NCF2P-C4503S6L</t>
  </si>
  <si>
    <t>CMB SVC 24X7X2OS 4503-E Chassis, One 24G</t>
  </si>
  <si>
    <t>CON-NCF2P-C4503S7L</t>
  </si>
  <si>
    <t>CMB SVC 24X7X2OS 4503-E Chassis, One WS-X4648-RJ45V+E</t>
  </si>
  <si>
    <t>CON-NCF2P-C45061S7</t>
  </si>
  <si>
    <t>CMB SVC 24X7X2OS 4506-E Chassis and Sup7-E + free EntServ</t>
  </si>
  <si>
    <t>CON-NCF2P-C4506E</t>
  </si>
  <si>
    <t>CMB SVC 24X7X2OS Cat4500 E-Series 6-Slot Chassis, fan, no</t>
  </si>
  <si>
    <t>CON-NCF2P-C4506ES6</t>
  </si>
  <si>
    <t>CMB SVC 24X7X2OS 4506-E Chassis, Two 24G</t>
  </si>
  <si>
    <t>CON-NCF2P-C4506S6L</t>
  </si>
  <si>
    <t>CON-NCF2P-C4506S7L</t>
  </si>
  <si>
    <t>CMB SVC 24X7X2OS 4506-E Chassis,two WS-X4648-RJ45V+E,Sup7</t>
  </si>
  <si>
    <t>CON-NCF2P-C45071S7</t>
  </si>
  <si>
    <t>CMB SVC 24X7X2OS 4507R+E Chassis and Sup7-E + free EntSer</t>
  </si>
  <si>
    <t>CON-NCF2P-C45071SL</t>
  </si>
  <si>
    <t>CMB SVC 24X7X2OS 4507R+E Chassis and Sup6L-E</t>
  </si>
  <si>
    <t>CON-NCF2P-C45072S6</t>
  </si>
  <si>
    <t>CMB SVC 24X7X2OS 4507R+E Chassis and Two Sup6L-E</t>
  </si>
  <si>
    <t>CON-NCF2P-C45072S7</t>
  </si>
  <si>
    <t>CMB SVC 24X7X2OS 4507R+E Chassis and 2xSup7-E + free EntS</t>
  </si>
  <si>
    <t>CON-NCF2P-C4507LES</t>
  </si>
  <si>
    <t>CMB SVC 24X7X2OS 4506-E Chassis and Sup7L-E</t>
  </si>
  <si>
    <t>CON-NCF2P-C4507R+E</t>
  </si>
  <si>
    <t>CMB SVC 24X7X2OS Catalyst4500E 7 slot chassis for 48Gbps</t>
  </si>
  <si>
    <t>CON-NCF2P-C4507R2S</t>
  </si>
  <si>
    <t>CMB SVC 24X7X2OS Cat4507R-E PoE Bundle, 2 x S2+10G, 5xWS-</t>
  </si>
  <si>
    <t>CON-NCF2P-C4507RE</t>
  </si>
  <si>
    <t>CMB SVC 24X7X2OS WS-C4507R-E</t>
  </si>
  <si>
    <t>CON-NCF2P-C4507REV</t>
  </si>
  <si>
    <t>CMB SVC 24X7X2OS WS-C4507R+E Chassis,2 WS-X4648-RJ45V+E</t>
  </si>
  <si>
    <t>CON-NCF2P-C4507RS2</t>
  </si>
  <si>
    <t>CMB SVC 24X7X2OS Cat4507R-E PoE Bundle, 1 x S2+10G, 5xWS-</t>
  </si>
  <si>
    <t>CON-NCF2P-C450IS7L</t>
  </si>
  <si>
    <t>CMB SVC 24X7X2OS WS-C4507R+E Chassis and Sup7L-E</t>
  </si>
  <si>
    <t>CON-NCF2P-C45101S7</t>
  </si>
  <si>
    <t>CMB SVC 24X7X2OS 45010R+E Chassis and Sup7-E + free EntSe</t>
  </si>
  <si>
    <t>CON-NCF2P-C4510R+E</t>
  </si>
  <si>
    <t>CMB SVC 24X7X2OS Catalyst 4500E 10 slot chassis for 48Gbp</t>
  </si>
  <si>
    <t>CON-NCF2P-C4510RE</t>
  </si>
  <si>
    <t>CMB SVC 24X7X2OS WS-C4510R-E</t>
  </si>
  <si>
    <t>CON-NCF2P-C456ES6</t>
  </si>
  <si>
    <t>CON-NCF2P-C45S7LES</t>
  </si>
  <si>
    <t>CMB SVC 24X7X2OS 4503-E Chassis and Sup7L-E</t>
  </si>
  <si>
    <t>CON-NCF2P-C45X32SF</t>
  </si>
  <si>
    <t>CMB SVC 24X7X2OS Catalyst 4500-X 32 Port 10G IP Base, Fro</t>
  </si>
  <si>
    <t>CON-NCF2P-C45X40XE</t>
  </si>
  <si>
    <t>CMB SVC 24X7X2OS Catalyst 4500-X 40 Port 10G Ent. Service</t>
  </si>
  <si>
    <t>CON-NCF2P-C45XF32S</t>
  </si>
  <si>
    <t>CMB SVC 24X7X2OS Catalyst 4500-X 32 Port 10G IP Base, Bac</t>
  </si>
  <si>
    <t>CON-NCF2P-C4602GC1</t>
  </si>
  <si>
    <t>CMB SVC 24X7X2OS UCS C460 M4 w/2xE7-4830 v2,32GB 1600MHz mem</t>
  </si>
  <si>
    <t>CON-NCF2P-C4602GC2</t>
  </si>
  <si>
    <t>CMB SVC 24X7X2OS UCS C460 M4 w/2xE7-4809 v2,32GB 1600MHz mem</t>
  </si>
  <si>
    <t>CON-NCF2P-C460800I</t>
  </si>
  <si>
    <t>CMB SPT SVC 24X7X2OS UCS C460 w/64GB DIMM,4x2.4GB CPU,2x600G</t>
  </si>
  <si>
    <t>CON-NCF2P-C460CH2</t>
  </si>
  <si>
    <t>CMB SPT SVC 24X7X2OS  Disti:C460,w/oCPU,HSnk,Mem,HD,PCIe,PSU</t>
  </si>
  <si>
    <t>CON-NCF2P-C460HANA</t>
  </si>
  <si>
    <t>CMB SPT SVC 24X7X2OS UCS for SAP HANA Appliance - Medium</t>
  </si>
  <si>
    <t>CON-NCF2P-C460M2</t>
  </si>
  <si>
    <t>CMB SPT SVC 24X7X2OS UCS C460 M2 Rack SVR w/o CPU,Mem HDD, P</t>
  </si>
  <si>
    <t>CON-NCF2P-C460M2GC</t>
  </si>
  <si>
    <t>UCS SP C460M2 GC CMB SPT SVC 24X7X2OS</t>
  </si>
  <si>
    <t>CON-NCF2P-C460M4</t>
  </si>
  <si>
    <t>CMB SVC 24X7X2OS,UCS C460 M4 Server</t>
  </si>
  <si>
    <t>CON-NCF2P-C460M4CH</t>
  </si>
  <si>
    <t>CON-NCF2P-C48MBS48</t>
  </si>
  <si>
    <t>CMB SVC 24X7X2OS N5548UP Storage Solutions Bundle</t>
  </si>
  <si>
    <t>CON-NCF2P-C48P10G</t>
  </si>
  <si>
    <t>CMB SPT SVC 24X7X2OS Cisco ONE Nexus 3548, 48 SFP+ ports</t>
  </si>
  <si>
    <t>CON-NCF2P-C48PSTS</t>
  </si>
  <si>
    <t>CMB SVC 24X7X2OS Catalyst 2960 48 10/100 PoE + 2 1000BT</t>
  </si>
  <si>
    <t>CON-NCF2P-C48S</t>
  </si>
  <si>
    <t>CMB SPT SVC 24X7X2OS MDS 9148S 16G FC switch</t>
  </si>
  <si>
    <t>CON-NCF2P-C48UBS32</t>
  </si>
  <si>
    <t>CMB SVC 24X7X2OS N5548UP Storage Solutions Bundle, 32 por</t>
  </si>
  <si>
    <t>CON-NCF2P-C48XBA</t>
  </si>
  <si>
    <t>CON-NCF2P-C4928GE</t>
  </si>
  <si>
    <t>CMB SVC 24X7X2OS 28x 1GBase-X SFP</t>
  </si>
  <si>
    <t>CON-NCF2P-C4948E</t>
  </si>
  <si>
    <t>CMB SVC 24X7X2OS Catalyst 4948E, opt sw</t>
  </si>
  <si>
    <t>CON-NCF2P-C4948EB</t>
  </si>
  <si>
    <t>CMB SVC 24X7X2OS Green Bundle 10x WS-C4948E</t>
  </si>
  <si>
    <t>CON-NCF2P-C4948EB1</t>
  </si>
  <si>
    <t>CMB SVC 24X7X2OS Green Bundle WS-C4948E single</t>
  </si>
  <si>
    <t>CON-NCF2P-C4948EE</t>
  </si>
  <si>
    <t>CMB SVC 24X7X2OS Catalyst 4948E, ES,</t>
  </si>
  <si>
    <t>CON-NCF2P-C4948ES</t>
  </si>
  <si>
    <t>CMB SVC 24X7X2OS Catalyst 4948E, IPB,</t>
  </si>
  <si>
    <t>CON-NCF2P-C4948F</t>
  </si>
  <si>
    <t>CMB SVC 24X7X2OS Cat 4948E-F,opt sw,4</t>
  </si>
  <si>
    <t>CON-NCF2P-C4948FB</t>
  </si>
  <si>
    <t>CMB SVC 24X7X2OS Green Bundle 10x WS-</t>
  </si>
  <si>
    <t>CON-NCF2P-C4948FB1</t>
  </si>
  <si>
    <t>CMB SVC 24X7X2OS Green Bundle single</t>
  </si>
  <si>
    <t>CON-NCF2P-C4948FE</t>
  </si>
  <si>
    <t>CMB SVC 24X7X2OS Cat 4948E-F, ES, 48x</t>
  </si>
  <si>
    <t>CON-NCF2P-C4948FS</t>
  </si>
  <si>
    <t>CMB SVC 24X7X2OS Cat 4948E-F, IPB, 48</t>
  </si>
  <si>
    <t>CON-NCF2P-C4948GEE</t>
  </si>
  <si>
    <t>CMB SVC 24X7X2OS 4948, ES Image 4810/100/1K 2 10GE 1AC</t>
  </si>
  <si>
    <t>CON-NCF2P-C4948GES</t>
  </si>
  <si>
    <t>CMB SVC 24X7X2OS 4948, IPB s/w 4810/100/1K 2 10GE</t>
  </si>
  <si>
    <t>CON-NCF2P-C4X32SFP</t>
  </si>
  <si>
    <t>CON-NCF2P-C548UPFA</t>
  </si>
  <si>
    <t>CMB SPT SVC 24X7X2OS Cisco One Nexus 5548 UP Chassis,32 10Gb</t>
  </si>
  <si>
    <t>CON-NCF2P-C5548P</t>
  </si>
  <si>
    <t>CMB SVC 24X7X2OS Nexus 5548P 1RU Chassis, 2 PS, 2 Fan, 32</t>
  </si>
  <si>
    <t>CON-NCF2P-C5548PB</t>
  </si>
  <si>
    <t>CMB SVC 24X7X2OS Nexus 5548P in N5548P-N2K Bundle</t>
  </si>
  <si>
    <t>CON-NCF2P-C5548PFA</t>
  </si>
  <si>
    <t>CMB SPT SVC 24X7X2OS Cisco ONE Nexus 5548P 1RU Chassis,2 PS,</t>
  </si>
  <si>
    <t>CON-NCF2P-C5548UB2</t>
  </si>
  <si>
    <t>CMB SPT SVC 24X7X2OS Cisco ONE N5548UP Storage Sol Bun,32 po</t>
  </si>
  <si>
    <t>CON-NCF2P-C5548UP</t>
  </si>
  <si>
    <t>CMB SVC 24X7X2OS Nexus 5548 UP Chassis, 32 10GbE Ports</t>
  </si>
  <si>
    <t>CON-NCF2P-C5548UPB</t>
  </si>
  <si>
    <t>CMB SVC 24X7X2OS Nexus 5548UP in N5548UP-N2K Bundle</t>
  </si>
  <si>
    <t>CON-NCF2P-C5596PB</t>
  </si>
  <si>
    <t>CMB SVC 24X7X2OS N5596 Dummy PID</t>
  </si>
  <si>
    <t>CON-NCF2P-C5596TFA</t>
  </si>
  <si>
    <t>CMB SPT SVC 24X7X2OS Cisco ONE Nexus 5596T 2RU,2PS/4Fans,32x</t>
  </si>
  <si>
    <t>CON-NCF2P-C5596UPB</t>
  </si>
  <si>
    <t>CMB SVC 24X7X2OS N5596 Dummy PID - Not for use outside of</t>
  </si>
  <si>
    <t>CON-NCF2P-C562424Q</t>
  </si>
  <si>
    <t>CMB SPT SVC 24X7X2OS Cisco ONE Nexus 5624Q Chassis 24x40GEPo</t>
  </si>
  <si>
    <t>CON-NCF2P-C5624Q</t>
  </si>
  <si>
    <t>CMB SPT SVC 24X7X2OS Nexus 5624Q VXLAN 1R</t>
  </si>
  <si>
    <t>CON-NCF2P-C5648Q</t>
  </si>
  <si>
    <t>CMB SPT SVC 24X7X2OS Nexus 5648Q VXLAN 2RU Chassis, 24x40G Q</t>
  </si>
  <si>
    <t>CON-NCF2P-C56728F1</t>
  </si>
  <si>
    <t>CMB SPT SVC 24X7X2OS Cisco ONE N5672UP Chassis with 8 x 1G F</t>
  </si>
  <si>
    <t>CON-NCF2P-C5672U10</t>
  </si>
  <si>
    <t>CMB SPT SVC 24X7X2OS Cisco ONE N5672UP Chassis with 4 x 10GT</t>
  </si>
  <si>
    <t>CON-NCF2P-C5672U4F</t>
  </si>
  <si>
    <t>CMB SPT SVC 24X7X2OS Cisco ONE N5672UP Chassis with 4 x 1G F</t>
  </si>
  <si>
    <t>CON-NCF2P-C5672U6F</t>
  </si>
  <si>
    <t>CMB SPT SVC 24X7X2OS Cisco ONE N5672UP Chassis with 6 x 1G F</t>
  </si>
  <si>
    <t>CON-NCF2P-C5672UPB</t>
  </si>
  <si>
    <t>CMB SPT SVC 24X7X2OS Nexus 5672UP 1RU, 32x10G SFP+, 16pxUP S</t>
  </si>
  <si>
    <t>CON-NCF2P-C5672UPC</t>
  </si>
  <si>
    <t>CMB SPT SVC 24X7X2OS Nexus 5672UP Chassis with License and S</t>
  </si>
  <si>
    <t>CON-NCF2P-C569624Q</t>
  </si>
  <si>
    <t>CMB SPT SVC 24X7X2OS Cisco ONE Nexus 5696Q Chassis 24x40GE F</t>
  </si>
  <si>
    <t>CON-NCF2P-C5696Q</t>
  </si>
  <si>
    <t>CMB SPT SVC 24X7X2OS Nexus 5696Q Chassis 6PS,4 FAN VxLAN</t>
  </si>
  <si>
    <t>CON-NCF2P-C5696Q12</t>
  </si>
  <si>
    <t>CMB SPT SVC 24X7X2OS Cisco ONE N5696Q Chassis with 12 x 1G F</t>
  </si>
  <si>
    <t>CON-NCF2P-C5696Q6F</t>
  </si>
  <si>
    <t>CMB SPT SVC 24X7X2OS Cisco ONE N5696Q Chassis with 6 x 1G FE</t>
  </si>
  <si>
    <t>CON-NCF2P-C5696QC</t>
  </si>
  <si>
    <t>CMB SPT SVC 24X7X2OS Nexus 5696Q Chassis with license and SW</t>
  </si>
  <si>
    <t>CON-NCF2P-C596UPFA</t>
  </si>
  <si>
    <t>CMB SPT SVC 24X7X2OS Cisco One Nexus 5596UP 2RU,2PS,4 Fans,4</t>
  </si>
  <si>
    <t>CON-NCF2P-C5Q8F10G</t>
  </si>
  <si>
    <t>CMB SPT SVC 24X7X2OS Cisco ONE N5696Q Chassis with 8 x 10GT</t>
  </si>
  <si>
    <t>CON-NCF2P-C600164P</t>
  </si>
  <si>
    <t>CMB SPT SVC 24X7X2OS Cisco One Nexus 6001,1RU switch,fixed 4</t>
  </si>
  <si>
    <t>CON-NCF2P-C6004EF</t>
  </si>
  <si>
    <t>CMB SPT SVC 24X7X2OS Nexus 6004 EF Chassis 6 PSU,4 FAN (No L</t>
  </si>
  <si>
    <t>CON-NCF2P-C6503EGE</t>
  </si>
  <si>
    <t>CMB SVC 24X7X2OS Cat6503E chas, SUP32-GE-3B</t>
  </si>
  <si>
    <t>CON-NCF2P-C6504E10</t>
  </si>
  <si>
    <t>CMB SVC 24X7X2OS 6504-E Chassis-Fan Tray-Sup32-10GE</t>
  </si>
  <si>
    <t>CON-NCF2P-C6504EGE</t>
  </si>
  <si>
    <t>CMB SVC 24X7X2OS 6504-E Chass + FanTray</t>
  </si>
  <si>
    <t>CON-NCF2P-C6506E1S</t>
  </si>
  <si>
    <t>CMB SVC 24X7X2OS Switch acceleration bundle C6506E</t>
  </si>
  <si>
    <t>CON-NCF2P-C6506EGE</t>
  </si>
  <si>
    <t>CMB SVC 24X7X2OS Cat6506E chas, SUP32-GE-3B</t>
  </si>
  <si>
    <t>CON-NCF2P-C6506FWM</t>
  </si>
  <si>
    <t>CMB SVC 24X7X2OS Cisco Catalyst 6506</t>
  </si>
  <si>
    <t>CON-NCF2P-C6508DC</t>
  </si>
  <si>
    <t>CMB SPT SVC 24X7X2OS Disti: UCS 5108 Blade DC Chassis/0 PSU</t>
  </si>
  <si>
    <t>CON-NCF2P-C6508DCU</t>
  </si>
  <si>
    <t>CON-NCF2P-C6509E1S</t>
  </si>
  <si>
    <t>CMB SVC 24X7X2OS Switch acceleration bundle C6509E</t>
  </si>
  <si>
    <t>CON-NCF2P-C6509E2S</t>
  </si>
  <si>
    <t>CON-NCF2P-C6509EGE</t>
  </si>
  <si>
    <t>CMB SVC 24X7X2OS Cat6509E chas, SUP32-GE-3B</t>
  </si>
  <si>
    <t>CON-NCF2P-C6509FWM</t>
  </si>
  <si>
    <t>CMB SVC 24X7X2OS 6509 Firewall Security Sys</t>
  </si>
  <si>
    <t>CON-NCF2P-C6509SGE</t>
  </si>
  <si>
    <t>CMB SVC 24X7X2OS Cat6509E chassis, WS</t>
  </si>
  <si>
    <t>CON-NCF2P-C6509VE</t>
  </si>
  <si>
    <t>CMB SVC 24X7X2OS WS-C6509-V-E</t>
  </si>
  <si>
    <t>CON-NCF2P-C6513E</t>
  </si>
  <si>
    <t>CMB SVC 24X7X2OS Enh C6513 Chassis, 1</t>
  </si>
  <si>
    <t>CON-NCF2P-C6513GE</t>
  </si>
  <si>
    <t>CMB SVC 24X7X2OS Cat6513, WS-SUP32</t>
  </si>
  <si>
    <t>CON-NCF2P-C6513KAC</t>
  </si>
  <si>
    <t>CMB SPT SVC 24X7X2OS ^Catalyst 6513 Chassis w/ 2500W AC Powe</t>
  </si>
  <si>
    <t>CON-NCF2P-C6513VPN</t>
  </si>
  <si>
    <t>CMB SVC 24X7X2OS Cisco 6513 IPSec VPN</t>
  </si>
  <si>
    <t>CON-NCF2P-C651S720</t>
  </si>
  <si>
    <t>CMB SPT SVC 24X7X2OS C6506E w/1 Sup720-3B and WS-X6408A-GBIC</t>
  </si>
  <si>
    <t>CON-NCF2P-C6524GS</t>
  </si>
  <si>
    <t>CMB SVC 24X7X2OS CiscoME6524Sw-24GE-SFP+8GE-SFPFN</t>
  </si>
  <si>
    <t>CON-NCF2P-C6524GT8</t>
  </si>
  <si>
    <t>CMB SVC 24X7X2OS CiscoME6524Sw24-10/100/1000+8GESFPFN</t>
  </si>
  <si>
    <t>CON-NCF2P-C65B1</t>
  </si>
  <si>
    <t>CMB SPT SVC 24X7X2OS UCS 5108 Chassis, 8 fans</t>
  </si>
  <si>
    <t>CON-NCF2P-C6807XLC</t>
  </si>
  <si>
    <t>CMB SPT SVC 24X7X2OS Catalyst 6807-XL 7-s</t>
  </si>
  <si>
    <t>CON-NCF2P-C6807XMD</t>
  </si>
  <si>
    <t>CMB SPT SVC 24X7X2OS Chassis+Fan Tray+ Supply IP ser only</t>
  </si>
  <si>
    <t>CON-NCF2P-C680X-LE</t>
  </si>
  <si>
    <t>CMB SPT SVC 24X7X2OS Cisco Catalyst 6880-X-Chassis (Standard</t>
  </si>
  <si>
    <t>CON-NCF2P-C6816XLE</t>
  </si>
  <si>
    <t>CMB SPT SVC 24X7X2OS Cisco Catalyst 6816-X-Chassis Standard</t>
  </si>
  <si>
    <t>CON-NCF2P-C6824GXL</t>
  </si>
  <si>
    <t>CMB SPT SVC 24X7X2OS Cisco Catalyst 6824-X-Chassis and 2 x 4</t>
  </si>
  <si>
    <t>CON-NCF2P-C6832XLC</t>
  </si>
  <si>
    <t>CMB SPT SVC 24X7X2OS Cisco Catalyst 6832-X-Chassis Standard</t>
  </si>
  <si>
    <t>CON-NCF2P-C6840GXL</t>
  </si>
  <si>
    <t>CMB SPT SVC 24X7X2OS Cisco Catalyst 6840-X-Chassis and 2 x 4</t>
  </si>
  <si>
    <t>CON-NCF2P-C6880XCA</t>
  </si>
  <si>
    <t>CMB SPT SVC 24X7X2OS Cisco Catalyst 6880-</t>
  </si>
  <si>
    <t>CON-NCF2P-C6880XLE</t>
  </si>
  <si>
    <t>CON-NCF2P-C6B26S2E</t>
  </si>
  <si>
    <t>CMB SPT SVC 24X7X2OS Cisco ONE N7706 Bundle (Chassis,2xSUP2E</t>
  </si>
  <si>
    <t>CON-NCF2P-C6EACEK9</t>
  </si>
  <si>
    <t>CMB SPT SVC 24X7X2OS Cisco Catalayst 4-sl</t>
  </si>
  <si>
    <t>CON-NCF2P-C6S2TBUN</t>
  </si>
  <si>
    <t>CMB SPT SVC 24X7X2OS Chassis+Fan Tray+ Sup2T+2xPower Supply;</t>
  </si>
  <si>
    <t>CON-NCF2P-C7004</t>
  </si>
  <si>
    <t>CMB SPT SVC 24X7X2OS Nexus 7000 4-Slot Ch</t>
  </si>
  <si>
    <t>CON-NCF2P-C7004S2</t>
  </si>
  <si>
    <t>CMB SPT SVC 24X7X2OS Cisco ONE Nexus 7004 Bundle (Chassis,1x</t>
  </si>
  <si>
    <t>CON-NCF2P-C7004S2E</t>
  </si>
  <si>
    <t>CON-NCF2P-C7004S2R</t>
  </si>
  <si>
    <t>CMB SPT SVC 24X7X2OS Cisco ONE Nexus 7004 Bundle (Chassis,2x</t>
  </si>
  <si>
    <t>CON-NCF2P-C7009</t>
  </si>
  <si>
    <t>CMB SVC 24X7X2OS 9 Slot Chassis, No Power Supply Incl Fan</t>
  </si>
  <si>
    <t>CON-NCF2P-C700940G</t>
  </si>
  <si>
    <t>CMB SPT SVC 24X7X2OS Nexus 70009 40G Fabr</t>
  </si>
  <si>
    <t>CON-NCF2P-C7010</t>
  </si>
  <si>
    <t>CMB SVC 24X7X2OS 10 Slot Chassis, No Power Supplies, Fans</t>
  </si>
  <si>
    <t>CON-NCF2P-C701BN</t>
  </si>
  <si>
    <t>CMB SVC 24X7X2OS Nexus 7010 Bundle</t>
  </si>
  <si>
    <t>CON-NCF2P-C701BR</t>
  </si>
  <si>
    <t>CON-NCF2P-C701LB</t>
  </si>
  <si>
    <t>CMB SVC 24X7X2OS Nexus 7000 Lab Bundle</t>
  </si>
  <si>
    <t>CON-NCF2P-C701PB</t>
  </si>
  <si>
    <t>CON-NCF2P-C710B2S2</t>
  </si>
  <si>
    <t>CMB SPT SVC 24X7X2OS Cisco ONE Nexus 7010 Bundle (Chassis,1x</t>
  </si>
  <si>
    <t>CON-NCF2P-C7513TRM</t>
  </si>
  <si>
    <t>CMB SVC 24X7X2OS Cisco7513,13St,MX-Ebd,Dl Bus,1 TRP,1PS</t>
  </si>
  <si>
    <t>CON-NCF2P-C7606S</t>
  </si>
  <si>
    <t>CMB SVC 24X7X2OS Cisco 7606-S Chassis</t>
  </si>
  <si>
    <t>CON-NCF2P-C768ITUC</t>
  </si>
  <si>
    <t>CMB SVC 24X7X2OS 1 pack of 1OC768-ITU/C</t>
  </si>
  <si>
    <t>CON-NCF2P-C77B26SE</t>
  </si>
  <si>
    <t>CMB SPT SVC 24X7X2OS Cisco ONE N7710 Bundle (Chassis,2xSUP2E</t>
  </si>
  <si>
    <t>CON-NCF2P-C7KC7018</t>
  </si>
  <si>
    <t>CMB SPT SVC 24X7X2OS Cisco ONE Nexus 7718 slot chassis, NoPo</t>
  </si>
  <si>
    <t>CON-NCF2P-C812G7K9</t>
  </si>
  <si>
    <t>CMB SPT SVC 24X7X2OS C812 CiFi 3.7G HSPA+</t>
  </si>
  <si>
    <t>CON-NCF2P-C812GCIF</t>
  </si>
  <si>
    <t>CMB SPT SVC 24X7X2OS C812 3.7G HSPA+ wth Dual 802.11n Radi -</t>
  </si>
  <si>
    <t>CON-NCF2P-C812GCII</t>
  </si>
  <si>
    <t>CMB SPT SVC 24X7X2OS C812 3.7G HSPA+ wth Dual 802.11nRadio-</t>
  </si>
  <si>
    <t>CON-NCF2P-C812GCIS</t>
  </si>
  <si>
    <t>CMB SPT SVC 24X7X2OS C812 3G EVDO Rev A Sprint with Dual 802</t>
  </si>
  <si>
    <t>CON-NCF2P-C812GCIV</t>
  </si>
  <si>
    <t>CMB SPT SVC 24X7X2OS C812 3G EVDO Rev A VVerizon with Dual 8</t>
  </si>
  <si>
    <t>CON-NCF2P-C819G4G</t>
  </si>
  <si>
    <t>CMB SPT SVC 24X7X2OS C819 4G LTE for Verizon</t>
  </si>
  <si>
    <t>CON-NCF2P-C819G4GA</t>
  </si>
  <si>
    <t>CMB SPT SVC 24X7X2OS C819 4G LTE for ATT</t>
  </si>
  <si>
    <t>CON-NCF2P-C819G4GK</t>
  </si>
  <si>
    <t>CMB SPT SVC 24X7X2OS C819 4G LTE for Glob</t>
  </si>
  <si>
    <t>CON-NCF2P-C819G7K9</t>
  </si>
  <si>
    <t>CMB SVC 24X7X2OS Cisco 819 Router with GLOBAL HSPA Rel R7</t>
  </si>
  <si>
    <t>CON-NCF2P-C819GBK</t>
  </si>
  <si>
    <t>CMB SVC 24X7X2OS Cisco 819 Router with BSNL EVDO RevA</t>
  </si>
  <si>
    <t>CON-NCF2P-C819GIK9</t>
  </si>
  <si>
    <t>CMB SPT SVC 24X7X2OS C819 Secure M2M GW (</t>
  </si>
  <si>
    <t>CON-NCF2P-C819GLTA</t>
  </si>
  <si>
    <t>CMB SPT SVC 24X7X2OS C819 M2M 4G LTE for North America, AWS/</t>
  </si>
  <si>
    <t>CON-NCF2P-C819GRUK</t>
  </si>
  <si>
    <t>CMB SPT SVC 24X7X2OS C819 Sec M2M GW(nonUS)3.5G HSPA R6 w/SM</t>
  </si>
  <si>
    <t>CON-NCF2P-C819GSK</t>
  </si>
  <si>
    <t>CMB SVC 24X7X2OS Cisco 819 Router with SPRINT EVDO RevA</t>
  </si>
  <si>
    <t>CON-NCF2P-C819GUK9</t>
  </si>
  <si>
    <t>CMB SVC 24X7X2OS Cisco 819 Router with GLOBAL HSPA R6</t>
  </si>
  <si>
    <t>CON-NCF2P-C819GVK9</t>
  </si>
  <si>
    <t>CMB SVC 24X7X2OS Cisco 819 Router with VERIZON EVDO RevA</t>
  </si>
  <si>
    <t>CON-NCF2P-C819GWLE</t>
  </si>
  <si>
    <t>CMB SPT SVC 24X7X2OS C819 M2M 4G LTE for Global, 800/900/180</t>
  </si>
  <si>
    <t>CON-NCF2P-C819GWLG</t>
  </si>
  <si>
    <t>CON-NCF2P-C819H4GV</t>
  </si>
  <si>
    <t>CMB SPT SVC 24X7X2OS Hardened C819 4G LTE</t>
  </si>
  <si>
    <t>CON-NCF2P-C819HG4G</t>
  </si>
  <si>
    <t>CON-NCF2P-C819HG7A</t>
  </si>
  <si>
    <t>CMB SVC 24X7X2OS Cisco 819 Hardened Router, GLOBAL HSPA</t>
  </si>
  <si>
    <t>CON-NCF2P-C819HGK9</t>
  </si>
  <si>
    <t>CON-NCF2P-C819HGLN</t>
  </si>
  <si>
    <t>CMB SPT SVC 24X7X2OS C819 Hardened 4G LTE M2M GW for Multi C</t>
  </si>
  <si>
    <t>CON-NCF2P-C819HGS</t>
  </si>
  <si>
    <t>CMB SVC 24X7X2OS Cisco 819 Hardened Router, SPRINT EVDO</t>
  </si>
  <si>
    <t>CON-NCF2P-C819HGUK</t>
  </si>
  <si>
    <t>CON-NCF2P-C819HGV</t>
  </si>
  <si>
    <t>CMB SVC 24X7X2OS Cisco 819 Hardened Router, VERIZON EVDO</t>
  </si>
  <si>
    <t>CON-NCF2P-C819HGW-</t>
  </si>
  <si>
    <t>CMB SPT SVC 24X7X2OS C819 Hardened Router</t>
  </si>
  <si>
    <t>CON-NCF2P-C819HGW7</t>
  </si>
  <si>
    <t>CMB SPT SVC 24X7X2OS C819 M2M Hardened 3.</t>
  </si>
  <si>
    <t>CON-NCF2P-C819HGWA</t>
  </si>
  <si>
    <t>CON-NCF2P-C819HGWN</t>
  </si>
  <si>
    <t>CON-NCF2P-C819HGWV</t>
  </si>
  <si>
    <t>CON-NCF2P-C819HK9</t>
  </si>
  <si>
    <t>CMB SPT SVC 24X7X2OS C819 M2M Hardened</t>
  </si>
  <si>
    <t>CON-NCF2P-C819HWDA</t>
  </si>
  <si>
    <t>CMB SPT SVC 24X7X2OS C819 M2M Hardened wi</t>
  </si>
  <si>
    <t>CON-NCF2P-C819HWDE</t>
  </si>
  <si>
    <t>CON-NCF2P-C819LACK</t>
  </si>
  <si>
    <t>CMB SPT SVC 24X7X2OS C819 M2M LTE for APA</t>
  </si>
  <si>
    <t>CON-NCF2P-C819LTE</t>
  </si>
  <si>
    <t>CON-NCF2P-C819TEK9</t>
  </si>
  <si>
    <t>CMB SPT SVC 24X7X2OS C819 M2M FDD and TDD</t>
  </si>
  <si>
    <t>CON-NCF2P-C861</t>
  </si>
  <si>
    <t>CMB SVC 24X7X2OS Cisco 861 Ethernet Security Router</t>
  </si>
  <si>
    <t>CON-NCF2P-C861WA</t>
  </si>
  <si>
    <t>CON-NCF2P-C861WE</t>
  </si>
  <si>
    <t>CON-NCF2P-C861WP</t>
  </si>
  <si>
    <t>CON-NCF2P-C866VAE</t>
  </si>
  <si>
    <t>CMB SVC 24X7X2OS Cisco 866VAE Secure router with VDSL2/AD</t>
  </si>
  <si>
    <t>CON-NCF2P-C866VAEK</t>
  </si>
  <si>
    <t>CMB SPT SVC 24X7X2OS Cisco 866VAE Secure</t>
  </si>
  <si>
    <t>CON-NCF2P-C866VAEW</t>
  </si>
  <si>
    <t>CMB SPT SVC 24X7X2OS Cisco 860VAE Series Integrated Services</t>
  </si>
  <si>
    <t>CON-NCF2P-C867VAE</t>
  </si>
  <si>
    <t>CMB SPT SVC 24X7X2OS Cisco 867VAE router with VDSL2/ADSL2+ o</t>
  </si>
  <si>
    <t>CON-NCF2P-C867VAEK</t>
  </si>
  <si>
    <t>CON-NCF2P-C867VAEP</t>
  </si>
  <si>
    <t>CON-NCF2P-C867VAEW</t>
  </si>
  <si>
    <t>CON-NCF2P-C867VAK9</t>
  </si>
  <si>
    <t>CMB SPT SVC 24X7X2OS Cisco 867VAE Secure router with VDSL2/A</t>
  </si>
  <si>
    <t>CON-NCF2P-C869VAK9</t>
  </si>
  <si>
    <t>CMB SPT SVC 24X7X2OS Cis896 VDSL2/ADSL2+ ovr ISDN Multi-m Se</t>
  </si>
  <si>
    <t>CON-NCF2P-C86VAGLA</t>
  </si>
  <si>
    <t>CMB SPT SVC 24X7X2OS VDSL2/ADSL2+ over POTS (non-US) 4G LTE</t>
  </si>
  <si>
    <t>CON-NCF2P-C876SECI</t>
  </si>
  <si>
    <t>CMB SVC 24X7X2OS Cisco 876 Security B</t>
  </si>
  <si>
    <t>CON-NCF2P-C876SECK</t>
  </si>
  <si>
    <t>CON-NCF2P-C881</t>
  </si>
  <si>
    <t>CMB SVC 24X7X2OS Cisco 881 Ethernet Sec Router</t>
  </si>
  <si>
    <t>CON-NCF2P-C881AK9</t>
  </si>
  <si>
    <t>CMB SVC 24X7X2OS Cisco 881G Ethernet</t>
  </si>
  <si>
    <t>CON-NCF2P-C881CUBE</t>
  </si>
  <si>
    <t>CMB SVC 24X7X2OS C881 FE Secure Router with CUBE</t>
  </si>
  <si>
    <t>CON-NCF2P-C881CWE9</t>
  </si>
  <si>
    <t>CMB SVC 24X7X2OS Cisco 881 Ethernet Security</t>
  </si>
  <si>
    <t>CON-NCF2P-C881G7AK</t>
  </si>
  <si>
    <t>CMB SVC 24X7X2OS Secrty Rtr w/ WAN FE and 3G HSPA+ R7 ATT</t>
  </si>
  <si>
    <t>CON-NCF2P-C881G7K9</t>
  </si>
  <si>
    <t>CMB SVC 24X7X2OS Secrty Rtr w/ WAN FE + 3G HSPA+R7 MC8705</t>
  </si>
  <si>
    <t>CON-NCF2P-C881GBK9</t>
  </si>
  <si>
    <t>CMB SVC 24X7X2OS C881 3G BSNL EV-DO Rev A/0/1xRTT 800/190</t>
  </si>
  <si>
    <t>CON-NCF2P-C881GCWE</t>
  </si>
  <si>
    <t>CON-NCF2P-C881GNE</t>
  </si>
  <si>
    <t>CON-NCF2P-C881GSK9</t>
  </si>
  <si>
    <t>CMB SVC 24X7X2OS C881 3G Sprint EV-DO Rev A/0/1xRTT 800/1</t>
  </si>
  <si>
    <t>CON-NCF2P-C881GUK9</t>
  </si>
  <si>
    <t>CMB SVC 24X7X2OS C881 3.5G (Non-US) HSPA/UMTS 850/900/190</t>
  </si>
  <si>
    <t>CON-NCF2P-C881GVK9</t>
  </si>
  <si>
    <t>CMB SVC 24X7X2OS C881 3G Verizon EV-DO Rev A/0/1xRTT 800/</t>
  </si>
  <si>
    <t>CON-NCF2P-C881GW7A</t>
  </si>
  <si>
    <t>CMB SPT SVC 24X7X2OS Secure Router w/ WAN</t>
  </si>
  <si>
    <t>CON-NCF2P-C881GW7E</t>
  </si>
  <si>
    <t>CON-NCF2P-C881GWS</t>
  </si>
  <si>
    <t>CMB SPT SVC 24X7X2OS Scre Rtr w/ WAN FE and 3G EVDO Rev A fo</t>
  </si>
  <si>
    <t>CON-NCF2P-C881GWV</t>
  </si>
  <si>
    <t>CON-NCF2P-C881K9A1</t>
  </si>
  <si>
    <t>CMB SPT SVC 24X7X2OS Cisco 880 Series Int</t>
  </si>
  <si>
    <t>CON-NCF2P-C881LTE</t>
  </si>
  <si>
    <t>CMB SPT SVC 24X7X2OS SSecure FE Router (non-US) 4G LTE / HSP</t>
  </si>
  <si>
    <t>CON-NCF2P-C881SRG9</t>
  </si>
  <si>
    <t>CMB SVC 24X7X2OS Cisco SRST881 ENet</t>
  </si>
  <si>
    <t>CON-NCF2P-C881SRK9</t>
  </si>
  <si>
    <t>CMB SVC 24X7X2OS Cisco SRST881 ENet F</t>
  </si>
  <si>
    <t>CON-NCF2P-C881VK8</t>
  </si>
  <si>
    <t>CMB SVC 24X7X2OS Cisco881, FE WAN, 4 FXS/2BRI , 1FXO</t>
  </si>
  <si>
    <t>CON-NCF2P-C881WACC</t>
  </si>
  <si>
    <t>CMB SVC 24X7X2OS Cisco 881W Eth Adv IP Services Router w/</t>
  </si>
  <si>
    <t>CON-NCF2P-C881WAK9</t>
  </si>
  <si>
    <t>CMB SVC 24X7X2OS Cisco 881 Eth Sec Router with 802.11n</t>
  </si>
  <si>
    <t>CON-NCF2P-C881WDAK</t>
  </si>
  <si>
    <t>CMB SPT SVC 24X7X2OS C881 Secure Router w</t>
  </si>
  <si>
    <t>CON-NCF2P-C881WDE</t>
  </si>
  <si>
    <t>CON-NCF2P-C881WEK9</t>
  </si>
  <si>
    <t>CON-NCF2P-C881WPK9</t>
  </si>
  <si>
    <t>CMB SVC 24X7X2OS Cisco 881 Eth Sec Router with 802.11n J</t>
  </si>
  <si>
    <t>CON-NCF2P-C886SRST</t>
  </si>
  <si>
    <t>CMB SVC 24X7X2OS Cisco 886 ADSL2/2+</t>
  </si>
  <si>
    <t>CON-NCF2P-C886VAC</t>
  </si>
  <si>
    <t>CMB SVC 24X7X2OS C886 Multi mode VDSL/ADSL over ISDN</t>
  </si>
  <si>
    <t>CON-NCF2P-C886VAEW</t>
  </si>
  <si>
    <t>CMB SPT SVC 24X7X2OS Cisco886VA VDSL2/ADSL2+ISDN W/802.11nET</t>
  </si>
  <si>
    <t>CON-NCF2P-C886VAG7</t>
  </si>
  <si>
    <t>CMB SVC 24X7X2OS VDSL2/ADSL2+ ovr ISDN + 3G HSPA+ R7</t>
  </si>
  <si>
    <t>CON-NCF2P-C886VAJK</t>
  </si>
  <si>
    <t>CON-NCF2P-C886VAWE</t>
  </si>
  <si>
    <t>CMB SVC 24X7X2OS Cisco 886VA VDSL2/ADSL2+ over ISDN</t>
  </si>
  <si>
    <t>CON-NCF2P-C887GNEK</t>
  </si>
  <si>
    <t>CMB SVC 24X7X2OS Cisco 887 SRST ADSL2/2+ AnxA Sec Router</t>
  </si>
  <si>
    <t>CON-NCF2P-C887SRST</t>
  </si>
  <si>
    <t>CMB SVC 24X7X2OS Cisco 887 ADSL2/2+</t>
  </si>
  <si>
    <t>CON-NCF2P-C887SRTS</t>
  </si>
  <si>
    <t>CON-NCF2P-C887VAC</t>
  </si>
  <si>
    <t>CMB SVC 24X7X2OS C887 Multi mode VDSL/ADSL over POTS</t>
  </si>
  <si>
    <t>CON-NCF2P-C887VAG</t>
  </si>
  <si>
    <t>CMB SPT SVC 24X7X2OS C887 VDSL2/ADSL2+ ov</t>
  </si>
  <si>
    <t>CON-NCF2P-C887VAG4</t>
  </si>
  <si>
    <t>CON-NCF2P-C887VAG7</t>
  </si>
  <si>
    <t>CMB SVC 24X7X2OS VDSL2/ADSL2+ over POTS and 3G HSPA+ R7</t>
  </si>
  <si>
    <t>CON-NCF2P-C887VAGS</t>
  </si>
  <si>
    <t>CMB SVC 24X7X2OS VDSL2/ADSL2+ over POTS and 3G EVDO Rev A</t>
  </si>
  <si>
    <t>CON-NCF2P-C887VAGT</t>
  </si>
  <si>
    <t>CMB SPT SVC 24X7X2OS VDSL2/ADSL2+ over PO</t>
  </si>
  <si>
    <t>CON-NCF2P-C887VAGW</t>
  </si>
  <si>
    <t>CON-NCF2P-C887VAKK</t>
  </si>
  <si>
    <t>CMB SPT SVC 24X7X2OS Cisco 880 Series Integrated Services Ro</t>
  </si>
  <si>
    <t>CON-NCF2P-C887VAMG</t>
  </si>
  <si>
    <t>CMB SVC 24X7X2OS VDSL2/ADSL2+ over POTS (Annex M) and 3G</t>
  </si>
  <si>
    <t>CON-NCF2P-C887VAMK</t>
  </si>
  <si>
    <t>CON-NCF2P-C887VAMW</t>
  </si>
  <si>
    <t>CMB SVC 24X7X2OS Cisco 887VA Annex M router with 802.11n</t>
  </si>
  <si>
    <t>CON-NCF2P-C887VAV</t>
  </si>
  <si>
    <t>CMB SVC 24X7X2OS Cisco887, V/ADSL2, 4 FXS, 2BRI, 1ISDN</t>
  </si>
  <si>
    <t>CON-NCF2P-C887VAVK</t>
  </si>
  <si>
    <t>CMB SVC 24X7X2OS Cisco887, V/ADSL2 WAN, 4 FXS, 2BRI, 1ISD</t>
  </si>
  <si>
    <t>CON-NCF2P-C887VAVR</t>
  </si>
  <si>
    <t>CMB SPT SVC 24X7X2OS Cisco887, V/ADSL2, 4 FXS, 2BRI, 1ISDN,</t>
  </si>
  <si>
    <t>CON-NCF2P-C887VAW</t>
  </si>
  <si>
    <t>CON-NCF2P-C887VAWA</t>
  </si>
  <si>
    <t>CMB SVC 24X7X2OS Cisco 887VA VDSL2/ADSL2+ over POTS</t>
  </si>
  <si>
    <t>CON-NCF2P-C887VAWE</t>
  </si>
  <si>
    <t>CON-NCF2P-C887VSGN</t>
  </si>
  <si>
    <t>CMB SVC 24X7X2OS Cisco 887V VDSL2 Sec Router</t>
  </si>
  <si>
    <t>CON-NCF2P-C887VSTK</t>
  </si>
  <si>
    <t>CON-NCF2P-C887VSTW</t>
  </si>
  <si>
    <t>CON-NCF2P-C888</t>
  </si>
  <si>
    <t>CMB SVC 24X7X2OS Cisco888 G.SHDSL Sec Router w/ ISDN B/U</t>
  </si>
  <si>
    <t>CON-NCF2P-C888CUBE</t>
  </si>
  <si>
    <t>CMB SVC 24X7X2OS C888 G.DSL Secure Router with CUBE</t>
  </si>
  <si>
    <t>CON-NCF2P-C888EAK</t>
  </si>
  <si>
    <t>CMB SVC 24X7X2OS Multimode 4 pair G.SHDSL Router</t>
  </si>
  <si>
    <t>CON-NCF2P-C888ECU</t>
  </si>
  <si>
    <t>CMB SVC 24X7X2OS C888 EFM G.DSL Secure Router with CUBE</t>
  </si>
  <si>
    <t>CON-NCF2P-C888EG7K</t>
  </si>
  <si>
    <t>CMB SVC 24X7X2OS Secure Rtr w/ G.SHDSL (EFM) and HSPA+R7</t>
  </si>
  <si>
    <t>CON-NCF2P-C888EGK7</t>
  </si>
  <si>
    <t>CMB SPT SVC 24X7X2OS G.SHDSL w/ EFM(non-US)3.7G HSPA+R7 w/SM</t>
  </si>
  <si>
    <t>CON-NCF2P-C888ESRS</t>
  </si>
  <si>
    <t>CMB SVC 24X7X2OS Cisco 888 EFM SRST Router with FXS, and</t>
  </si>
  <si>
    <t>CON-NCF2P-C888GK9</t>
  </si>
  <si>
    <t>CMB SVC 24X7X2OS Cisco 888 G.SHDSL</t>
  </si>
  <si>
    <t>CON-NCF2P-C888GW9</t>
  </si>
  <si>
    <t>CMB SVC 24X7X2OS Cisco 888 G.SHDSL Sec</t>
  </si>
  <si>
    <t>CON-NCF2P-C888K90Q</t>
  </si>
  <si>
    <t>CON-NCF2P-C888RSG9</t>
  </si>
  <si>
    <t>CMB SVC 24X7X2OS Cisco SRST888 G.SHDSL</t>
  </si>
  <si>
    <t>CON-NCF2P-C888RSK9</t>
  </si>
  <si>
    <t>CON-NCF2P-C888WA</t>
  </si>
  <si>
    <t>CMB SVC 24X7X2OS Cisco888 G.SHDSL Sec Router ISDN B/U</t>
  </si>
  <si>
    <t>CON-NCF2P-C888WE</t>
  </si>
  <si>
    <t>CON-NCF2P-C888WGN</t>
  </si>
  <si>
    <t>CON-NCF2P-C88GK9</t>
  </si>
  <si>
    <t>CMB SVC 24X7X2OS Cisco 881G Ethernet Sec</t>
  </si>
  <si>
    <t>CON-NCF2P-C88RSTK9</t>
  </si>
  <si>
    <t>CON-NCF2P-C8911K9</t>
  </si>
  <si>
    <t>CMB SVC 24X7X2OS Cisco 891 GigaE SecRouter</t>
  </si>
  <si>
    <t>CON-NCF2P-C89124K9</t>
  </si>
  <si>
    <t>CMB SPT SVC 24X7X2OS Cisco 892FSP 1 GE and 1GE/SFP and 24 Sw</t>
  </si>
  <si>
    <t>CON-NCF2P-C891F8BB</t>
  </si>
  <si>
    <t>CMB SPT SVC 24X7X2OS Cisco 890 Series Int</t>
  </si>
  <si>
    <t>CON-NCF2P-C891FJ9K</t>
  </si>
  <si>
    <t>CON-NCF2P-C891FWAB</t>
  </si>
  <si>
    <t>CON-NCF2P-C891FWBB</t>
  </si>
  <si>
    <t>CON-NCF2P-C891WAK9</t>
  </si>
  <si>
    <t>CON-NCF2P-C891WCK9</t>
  </si>
  <si>
    <t>CON-NCF2P-C892FCU</t>
  </si>
  <si>
    <t>CMB SVC 24X7X2OS C881 GE Fiber Secure Router with CUBE</t>
  </si>
  <si>
    <t>CON-NCF2P-C892FK9</t>
  </si>
  <si>
    <t>CMB SVC 24X7X2OS Cisco 892 GigaE SecRouter with SFP</t>
  </si>
  <si>
    <t>CON-NCF2P-C892FSPK</t>
  </si>
  <si>
    <t>CMB SVC 24X7X2OS Cisco 892F 2 GE/SFP High Perf Sec Router</t>
  </si>
  <si>
    <t>CON-NCF2P-C892JK9</t>
  </si>
  <si>
    <t>CMB SVC 24X7X2OS Cisco 892 GigaE SecRouter</t>
  </si>
  <si>
    <t>CON-NCF2P-C892PK9</t>
  </si>
  <si>
    <t>CON-NCF2P-C896GAK9</t>
  </si>
  <si>
    <t>CMB SPT SVC 24X7X2OS GE SFP VDSL2/ADSL2+</t>
  </si>
  <si>
    <t>CON-NCF2P-C897VABK</t>
  </si>
  <si>
    <t>CMB SPT SVC 24X7X2OS Cisco 897 VDSL2/ADSL</t>
  </si>
  <si>
    <t>CON-NCF2P-C897VAGK</t>
  </si>
  <si>
    <t>CON-NCF2P-C897VAGW</t>
  </si>
  <si>
    <t>CMB SPT SVC 24X7X2OS GE SFP VDSL2/ADSL2+ over POTS (non-US)</t>
  </si>
  <si>
    <t>CON-NCF2P-C897VAK9</t>
  </si>
  <si>
    <t>CMB SPT SVC 24X7X2OS Cisco 897 VDSL2/ADSL2+ over POTs Sec Ro</t>
  </si>
  <si>
    <t>CON-NCF2P-C897VAM9</t>
  </si>
  <si>
    <t>CMB SPT SVC 24X7X2OS Cis 897 Annex M over POTs Multimod S Ro</t>
  </si>
  <si>
    <t>CON-NCF2P-C897VAMG</t>
  </si>
  <si>
    <t>CMB SPT SVC 24X7X2OS GE SFP VDSL2 ADSL2+</t>
  </si>
  <si>
    <t>CON-NCF2P-C897VAMW</t>
  </si>
  <si>
    <t>CMB SPT SVC 24X7X2OS Cisco 897 Annex M over POTs Sec Router</t>
  </si>
  <si>
    <t>CON-NCF2P-C897VAWA</t>
  </si>
  <si>
    <t>CON-NCF2P-C897VAWE</t>
  </si>
  <si>
    <t>CON-NCF2P-C898EAGL</t>
  </si>
  <si>
    <t>CMB SPT SVC 24X7X2OS Secure GE SFP Router</t>
  </si>
  <si>
    <t>CON-NCF2P-C898EKA9</t>
  </si>
  <si>
    <t>CMB SPT SVC 24X7X2OS Cisco 898 G.SHDSL ATM and EFM Multi-mod</t>
  </si>
  <si>
    <t>CON-NCF2P-C899GLK9</t>
  </si>
  <si>
    <t>CMB SPT SVC 24X7X2OS Secure GE and SFP Router Sprint 4G LTE</t>
  </si>
  <si>
    <t>CON-NCF2P-C899GLTE</t>
  </si>
  <si>
    <t>CMB SPT SVC 24X7X2OS Secure GE and SFP Ro</t>
  </si>
  <si>
    <t>CON-NCF2P-C899GLTJ</t>
  </si>
  <si>
    <t>CMB SPT SVC 24X7X2OS Secure GE and SFP Router (non-US) 4G LT</t>
  </si>
  <si>
    <t>CON-NCF2P-C8TTL1</t>
  </si>
  <si>
    <t>CMB SVC 24X7X2OS Catalyst 2960PD-8TT dummy SKU</t>
  </si>
  <si>
    <t>CON-NCF2P-C8TTLM</t>
  </si>
  <si>
    <t>CMB SVC 24X7X2OS Catalyst 2960PD Multipack (6)</t>
  </si>
  <si>
    <t>CON-NCF2P-C9124</t>
  </si>
  <si>
    <t>CMB SVC 24X7X2OS MDS 9124 24-port 4 Gbps fixed config FC</t>
  </si>
  <si>
    <t>CON-NCF2P-C9124A</t>
  </si>
  <si>
    <t>CMB SVC 24X7X2OS MDS 9124 8 ports and 8 SW SFPs</t>
  </si>
  <si>
    <t>CON-NCF2P-C9124EV</t>
  </si>
  <si>
    <t>CMB SVC 24X7X2OS MDS 9124 Eval Bundle</t>
  </si>
  <si>
    <t>CON-NCF2P-C9222IEV</t>
  </si>
  <si>
    <t>CMB SVC 24X7X2OS MDS 9222i Eval Bundle</t>
  </si>
  <si>
    <t>CON-NCF2P-C9250</t>
  </si>
  <si>
    <t>CMB SPT SVC 24X7X2OS MDS 9250i 50 port sw</t>
  </si>
  <si>
    <t>CON-NCF2P-C9250B</t>
  </si>
  <si>
    <t>CMB SPT SVC 24X7X2OS MDS 9250i w/ 12 acti</t>
  </si>
  <si>
    <t>CON-NCF2P-C9250H</t>
  </si>
  <si>
    <t>CMB SPT SVC 24X7X2OS MDS 9250i 50 port switch HP config(20xF</t>
  </si>
  <si>
    <t>CON-NCF2P-C925H</t>
  </si>
  <si>
    <t>CON-NCF2P-C93</t>
  </si>
  <si>
    <t>CMB SPT SVC 24X7X2OS MDS 9396S HW base (48 ports active)</t>
  </si>
  <si>
    <t>CON-NCF2P-C93120TX</t>
  </si>
  <si>
    <t>CON-NCF2P-C93128TX</t>
  </si>
  <si>
    <t>CON-NCF2P-C9348E</t>
  </si>
  <si>
    <t>CMB SPT SVC 24X7X2OS MDS 9396S switch, w/ 48 active ports (p</t>
  </si>
  <si>
    <t>CON-NCF2P-C9348E8</t>
  </si>
  <si>
    <t>CMB SPT SVC 24X7X2OS MDS 9396S, w/ 48 active ports + 8G SFPs</t>
  </si>
  <si>
    <t>CON-NCF2P-C9348ES</t>
  </si>
  <si>
    <t>CMB SPT SVC 24X7X2OS MDS 9396S, w/ 48 active ports + 16G SFP</t>
  </si>
  <si>
    <t>CON-NCF2P-C9348I</t>
  </si>
  <si>
    <t>CMB SPT SVC 24X7X2OS MDS 9396S switch, w48 active ports (por</t>
  </si>
  <si>
    <t>CON-NCF2P-C9372TXE</t>
  </si>
  <si>
    <t>CON-NCF2P-C9396E</t>
  </si>
  <si>
    <t>CMB SPT SVC 24X7X2OS MDS 9396S switch, w/ 96 active ports (p</t>
  </si>
  <si>
    <t>CON-NCF2P-C9396E8</t>
  </si>
  <si>
    <t>CMB SPT SVC 24X7X2OS MDS 9396S, w/ 96 active ports + 8G SFPs</t>
  </si>
  <si>
    <t>CON-NCF2P-C9396ES</t>
  </si>
  <si>
    <t>CMB SPT SVC 24X7X2OS MDS 9396S, w/ 96 active ports + 16G SFP</t>
  </si>
  <si>
    <t>CON-NCF2P-C9396I</t>
  </si>
  <si>
    <t>CMB SPT SVC 24X7X2OS MDS 9396S switch, w/</t>
  </si>
  <si>
    <t>CON-NCF2P-C94G16</t>
  </si>
  <si>
    <t>CMB SVC 24X7X2OS MDS9148 w/16p enabled,16x4GFC SW opt 2PS</t>
  </si>
  <si>
    <t>CON-NCF2P-C94G32</t>
  </si>
  <si>
    <t>CMB SVC 24X7X2OS MDS9148 w/32p enabled, 32x4GFC SW opt 2P</t>
  </si>
  <si>
    <t>CON-NCF2P-C94G48</t>
  </si>
  <si>
    <t>CMB SVC 24X7X2OS MDS9148 w/48p enabled,48x4GFC SW opt 2PS</t>
  </si>
  <si>
    <t>CON-NCF2P-C9506</t>
  </si>
  <si>
    <t>CMB SVC 24X7X2OS MDS 9506 Chassis</t>
  </si>
  <si>
    <t>CON-NCF2P-C9506U</t>
  </si>
  <si>
    <t>CMB SVC 24X7X2OS MDS 9506 Base Config: Chassis, 2 Sup-2A</t>
  </si>
  <si>
    <t>CON-NCF2P-C9509</t>
  </si>
  <si>
    <t>CMB SVC 24X7X2OS MDS 9509 Chassis</t>
  </si>
  <si>
    <t>CON-NCF2P-C9509U</t>
  </si>
  <si>
    <t>CMB SVC 24X7X2OS MDS 9509 Base Config: Chassis, 2 Sup-2A</t>
  </si>
  <si>
    <t>CON-NCF2P-C9513</t>
  </si>
  <si>
    <t>CMB SVC 24X7X2OS MDS 9513 Chassis</t>
  </si>
  <si>
    <t>CON-NCF2P-C9513U</t>
  </si>
  <si>
    <t>CMB SVC 24X7X2OS MDS 9513 Base Config: Chassis, 2 Sup-2A,</t>
  </si>
  <si>
    <t>CON-NCF2P-C954AHK</t>
  </si>
  <si>
    <t>CMB SVC 24X7X2OS MDS 9513: Chassis, 2</t>
  </si>
  <si>
    <t>CON-NCF2P-C954AK</t>
  </si>
  <si>
    <t>CON-NCF2P-C96MBS96</t>
  </si>
  <si>
    <t>CMB SVC 24X7X2OS N5596UP Storage Solution Bundle, 96 port</t>
  </si>
  <si>
    <t>CON-NCF2P-C96UBS48</t>
  </si>
  <si>
    <t>CMB SVC 24X7X2OS N5596UP Storage Solutions Bundle</t>
  </si>
  <si>
    <t>CON-NCF2P-C9706</t>
  </si>
  <si>
    <t>CMB SPT SVC 24X7X2OS MDS 9706 Chassis No Power Supplies, Fan</t>
  </si>
  <si>
    <t>CON-NCF2P-C9706H</t>
  </si>
  <si>
    <t>CMB SPT SVC 24X7X2OS MDS 9710 Base Config HP Chassis FANs 2</t>
  </si>
  <si>
    <t>CON-NCF2P-C9710</t>
  </si>
  <si>
    <t>CMB SPT SVC 24X7X2OS MDS 9710 Chassis</t>
  </si>
  <si>
    <t>CON-NCF2P-C9718</t>
  </si>
  <si>
    <t>CMB SPT SVC 24X7X2OS MDS 9718 Chassis No Power Supplies, Fan</t>
  </si>
  <si>
    <t>CON-NCF2P-C972B8K9</t>
  </si>
  <si>
    <t>CMB SPT SVC 24X7X2OS MDS 9706 Bundle 2 16</t>
  </si>
  <si>
    <t>CON-NCF2P-C98G16</t>
  </si>
  <si>
    <t>CMB SVC 24X7X2OS MDS9148 w/16p enabled,16x8GFC SW opt 2PS</t>
  </si>
  <si>
    <t>CON-NCF2P-C98G32</t>
  </si>
  <si>
    <t>CMB SVC 24X7X2OS MDS9148 w/32p enabled,32x8GFC SW opt 2PS</t>
  </si>
  <si>
    <t>CON-NCF2P-C98G48</t>
  </si>
  <si>
    <t>CMB SVC 24X7X2OS MDS9148 w/48p enabled,48x8GFC SW opt 2PS</t>
  </si>
  <si>
    <t>CON-NCF2P-CAP27IBO</t>
  </si>
  <si>
    <t>CON-NCF2P-CAP2DK91</t>
  </si>
  <si>
    <t>CMB SPT SVC 24X7X2OS 802.11ac CAP 10APs wCleanAir; 3x4:3SS</t>
  </si>
  <si>
    <t>CON-NCF2P-CAP3501A</t>
  </si>
  <si>
    <t>CMB SVC 24X7X2OS 802.11g/n Ctrlr-based AP w/CleanAir</t>
  </si>
  <si>
    <t>CON-NCF2P-CAP3501E</t>
  </si>
  <si>
    <t>CON-NCF2P-CAP3501Q</t>
  </si>
  <si>
    <t>CMB SVC 24X7X2OS 802.11g/n Ctrlr-based AP w/CleanAir; Ext</t>
  </si>
  <si>
    <t>CON-NCF2P-CAP3502A</t>
  </si>
  <si>
    <t>CMB SVC 24X7X2OS 802.11a/g/n Ctrlr-based AP w/CleanAir; E</t>
  </si>
  <si>
    <t>CON-NCF2P-CAP3502C</t>
  </si>
  <si>
    <t>CON-NCF2P-CAP3502E</t>
  </si>
  <si>
    <t>CON-NCF2P-CAP3502I</t>
  </si>
  <si>
    <t>CON-NCF2P-CAP3502K</t>
  </si>
  <si>
    <t>CON-NCF2P-CAP3502N</t>
  </si>
  <si>
    <t>CON-NCF2P-CAP3502Q</t>
  </si>
  <si>
    <t>CMB SVC 24X7X2OS 802.11a/g/n Ctrlr-based AP w/CleanAir</t>
  </si>
  <si>
    <t>CON-NCF2P-CAP3502S</t>
  </si>
  <si>
    <t>CON-NCF2P-CAP3502T</t>
  </si>
  <si>
    <t>CON-NCF2P-CAP351IA</t>
  </si>
  <si>
    <t>CON-NCF2P-CAP351IE</t>
  </si>
  <si>
    <t>CMB SVC 24X7X2OS 802.11g/n Ctrlr-based AP w/Clean</t>
  </si>
  <si>
    <t>CON-NCF2P-CAP351IQ</t>
  </si>
  <si>
    <t>CON-NCF2P-CAP352ER</t>
  </si>
  <si>
    <t>CON-NCF2P-CAP352IA</t>
  </si>
  <si>
    <t>CMB SVC 24X7X2OS 802.11a/g/n Ctrlr-based AP w/CleanAir; I</t>
  </si>
  <si>
    <t>CON-NCF2P-CAP352IC</t>
  </si>
  <si>
    <t>CON-NCF2P-CAP352IE</t>
  </si>
  <si>
    <t>CON-NCF2P-CAP352II</t>
  </si>
  <si>
    <t>CON-NCF2P-CAP352IK</t>
  </si>
  <si>
    <t>CON-NCF2P-CAP352IN</t>
  </si>
  <si>
    <t>CON-NCF2P-CAP352IQ</t>
  </si>
  <si>
    <t>CON-NCF2P-CAP352IR</t>
  </si>
  <si>
    <t>CMB SVC 24X7X2OS 802.11a/g/n Ctrlr-based AP w/CleanAir;</t>
  </si>
  <si>
    <t>CON-NCF2P-CAP352IS</t>
  </si>
  <si>
    <t>CON-NCF2P-CAP352IT</t>
  </si>
  <si>
    <t>CON-NCF2P-CAP3602E</t>
  </si>
  <si>
    <t>CON-NCF2P-CAP3602I</t>
  </si>
  <si>
    <t>CON-NCF2P-CAP37IBO</t>
  </si>
  <si>
    <t>CMB SPT SVC 24X7X2OS 802.11ac Ctrlr 10APs 4x4:3SS w/CleanAir</t>
  </si>
  <si>
    <t>CON-NCF2P-CAPEEK9G</t>
  </si>
  <si>
    <t>CON-NCF2P-CAPENK9G</t>
  </si>
  <si>
    <t>CON-NCF2P-CAPHK910</t>
  </si>
  <si>
    <t>CMB SPT SVC 24X7X2OS 802.11ac CAP 10APs wCleanAir 3x4:3SS</t>
  </si>
  <si>
    <t>CON-NCF2P-CAPIEK9G</t>
  </si>
  <si>
    <t>CON-NCF2P-CAPUNK9G</t>
  </si>
  <si>
    <t>CON-NCF2P-CASR1001</t>
  </si>
  <si>
    <t>CON-NCF2P-CASR11XH</t>
  </si>
  <si>
    <t>CMB SPT SVC 24X7X2OS  Cisco ONE - ASR1001-HX</t>
  </si>
  <si>
    <t>CON-NCF2P-CAT6KSU</t>
  </si>
  <si>
    <t>CMB SVC 24X7X2OS Catalyst 6500 Sup2T bundle for demo</t>
  </si>
  <si>
    <t>CON-NCF2P-CB21AK40</t>
  </si>
  <si>
    <t>CON-NCF2P-CBE6KK9W</t>
  </si>
  <si>
    <t>CMB SVC 24X7X2OS Cisco Business Editi</t>
  </si>
  <si>
    <t>CON-NCF2P-CBEH250A</t>
  </si>
  <si>
    <t>CMB SVC 24X7X2OS CUBE(SP) appliance,2</t>
  </si>
  <si>
    <t>CON-NCF2P-CBEH250B</t>
  </si>
  <si>
    <t>CON-NCF2P-CBEH500A</t>
  </si>
  <si>
    <t>CMB SVC 24X7X2OS CUBE(SP) appliance,5</t>
  </si>
  <si>
    <t>CON-NCF2P-CBEH500B</t>
  </si>
  <si>
    <t>CON-NCF2P-CBEHA1KA</t>
  </si>
  <si>
    <t>CMB SVC 24X7X2OS CUBE(SP) appliance,1</t>
  </si>
  <si>
    <t>CON-NCF2P-CBEHA1KB</t>
  </si>
  <si>
    <t>CON-NCF2P-CBR4D31P</t>
  </si>
  <si>
    <t>CMB SPT SVC 24X7X2OS CBR CCAP Line Card - 1 D3.1 DS Modules</t>
  </si>
  <si>
    <t>CON-NCF2P-CBR4LCBU</t>
  </si>
  <si>
    <t>CMB SPT SVC 24X7X2OS This is the configurable 4 Line Card Bu</t>
  </si>
  <si>
    <t>CON-NCF2P-CBR8</t>
  </si>
  <si>
    <t>CMB SPT SVC 24X7X2OS Container (Top Level) PID for Config Sy</t>
  </si>
  <si>
    <t>CON-NCF2P-CBR8D161</t>
  </si>
  <si>
    <t>CMB SPT SVC 24X7X2OS CBR CCAP Line Card - 2 D3.1 DS Modules</t>
  </si>
  <si>
    <t>CON-NCF2P-CBR8D31B</t>
  </si>
  <si>
    <t>CMB SPT SVC 24X7X2OS Same as CBR-LC-8D31-16U31, CBR-8 4-line</t>
  </si>
  <si>
    <t>CON-NCF2P-CBR8D31S</t>
  </si>
  <si>
    <t>CON-NCF2P-CBR8D3SP</t>
  </si>
  <si>
    <t>CON-NCF2P-CBRCC60G</t>
  </si>
  <si>
    <t>CMB SPT SVC 24X7X2OS Supervisor for cBR series - forwarding</t>
  </si>
  <si>
    <t>CON-NCF2P-CBRCCAPG</t>
  </si>
  <si>
    <t>CMB SPT SVC 24X7X2OS The DOCSIS and MPEG line card (base) fo</t>
  </si>
  <si>
    <t>CON-NCF2P-CBRCCAPR</t>
  </si>
  <si>
    <t>CON-NCF2P-CBRCCP0L</t>
  </si>
  <si>
    <t>CON-NCF2P-CBRCCP60</t>
  </si>
  <si>
    <t>CON-NCF2P-CBRD30UM</t>
  </si>
  <si>
    <t>CMB SPT SVC 24X7X2OS D3.0 US Module (code name: Leoben 1)</t>
  </si>
  <si>
    <t>CON-NCF2P-CBRD31OD</t>
  </si>
  <si>
    <t>CMB SPT SVC 24X7X2OS D3.1 DS Module</t>
  </si>
  <si>
    <t>CON-NCF2P-CBRD31SP</t>
  </si>
  <si>
    <t>CON-NCF2P-CBRD31UD</t>
  </si>
  <si>
    <t>CMB SPT SVC 24X7X2OS D3.1 US Module for the cBR CCAP LineCar</t>
  </si>
  <si>
    <t>CON-NCF2P-CBRDXRIC</t>
  </si>
  <si>
    <t>CMB SPT SVC 24X7X2OS The digital PIC card for RPHY LC</t>
  </si>
  <si>
    <t>CON-NCF2P-CBRLC31U</t>
  </si>
  <si>
    <t>CON-NCF2P-CBRLC46U</t>
  </si>
  <si>
    <t>CMB SPT SVC 24X7X2OS  CBR CCAP Line Card - 2 D3.1 DS Modules</t>
  </si>
  <si>
    <t>CON-NCF2P-CBRLC4C1</t>
  </si>
  <si>
    <t>CMB SPT SVC 24X7X2OS CBR CCAP 4X16 LC - 1 D3.1 DS Module</t>
  </si>
  <si>
    <t>CON-NCF2P-CBRLC4DU</t>
  </si>
  <si>
    <t>CON-NCF2P-CBRLC4SP</t>
  </si>
  <si>
    <t>CMB SPT SVC 24X7X2OS CBR R-PHY line card  Cis Ser No DS USmo</t>
  </si>
  <si>
    <t>CON-NCF2P-CBRLC830</t>
  </si>
  <si>
    <t>CON-NCF2P-CBRLC831</t>
  </si>
  <si>
    <t>CON-NCF2P-CBRLC8RC</t>
  </si>
  <si>
    <t>CMB SPT SVC 24X7X2OS CBR CCAP Line Card -</t>
  </si>
  <si>
    <t>CON-NCF2P-CBRLCPAC</t>
  </si>
  <si>
    <t>CMB SPT SVC 24X7X2OS Robust multi-use packaging for cBR-8 Li</t>
  </si>
  <si>
    <t>CON-NCF2P-CBRPACKI</t>
  </si>
  <si>
    <t>CMB SPT SVC 24X7X2OS Robust multi-use packaging for cBR-8 Su</t>
  </si>
  <si>
    <t>CON-NCF2P-CBRPROTC</t>
  </si>
  <si>
    <t>CMB SPT SVC 24X7X2OS CBR-RF-PROT-PIC equivalent, RF Protect</t>
  </si>
  <si>
    <t>CON-NCF2P-CBRRFPIC</t>
  </si>
  <si>
    <t>CMB SPT SVC 24X7X2OS The Working (through) RF PIC cBR</t>
  </si>
  <si>
    <t>CON-NCF2P-CBRRFPRO</t>
  </si>
  <si>
    <t>CMB SPT SVC 24X7X2OS The Protect RF PIC cBR.</t>
  </si>
  <si>
    <t>CON-NCF2P-CBRRFPUA</t>
  </si>
  <si>
    <t>CMB SPT SVC 24X7X2OS CBR-RF-PIC equivalent, orderable only i</t>
  </si>
  <si>
    <t>CON-NCF2P-CBRSUP8X</t>
  </si>
  <si>
    <t>CMB SPT SVC 24X7X2OS SUP PIC - has 8x10GE and management por</t>
  </si>
  <si>
    <t>CON-NCF2P-CC4510RE</t>
  </si>
  <si>
    <t>CMB SPT SVC 24X7X2OS Cisco ONE Catalyst 4500E 10 slot chassi</t>
  </si>
  <si>
    <t>CON-NCF2P-CDB8P1DB</t>
  </si>
  <si>
    <t>CMB SPT SVC 24X7X2OS Catalyst Digital Building 8 Port PoE+ b</t>
  </si>
  <si>
    <t>CON-NCF2P-CDB8PUBA</t>
  </si>
  <si>
    <t>CMB SPT SVC 24X7X2OS Catalyst Digital Building 8 Port PoE</t>
  </si>
  <si>
    <t>CON-NCF2P-CDB8U1DB</t>
  </si>
  <si>
    <t>CMB SPT SVC 24X7X2OS Catalyst Digital Building 8 Port UPoE B</t>
  </si>
  <si>
    <t>CON-NCF2P-CDBUBA8U</t>
  </si>
  <si>
    <t>CMB SPT SVC 24X7X2OS Catalyst Digital Building 8 Port UPoE</t>
  </si>
  <si>
    <t>CON-NCF2P-CE72GBK9</t>
  </si>
  <si>
    <t>CMB SVC 24X7X2OS Content Engine 566, (1) 72G SCSI Drive</t>
  </si>
  <si>
    <t>CON-NCF2P-CFP10003</t>
  </si>
  <si>
    <t>CMB SPT SVC 24X7X2OS 100GBASE-SR10 CFP tr</t>
  </si>
  <si>
    <t>CON-NCF2P-CFP100G4</t>
  </si>
  <si>
    <t>CMB SPT SVC 24X7X2OS 100GBASE-LR4 CFP Module</t>
  </si>
  <si>
    <t>CON-NCF2P-CFP19GHT</t>
  </si>
  <si>
    <t>CMB SPT SVC 24X7X2OS 100GBASE-ER4 CFP Module</t>
  </si>
  <si>
    <t>CON-NCF2P-CFP2E10G</t>
  </si>
  <si>
    <t>CMB SPT SVC 24X7X2OS CFP2 module, 100G for applications &gt;10k</t>
  </si>
  <si>
    <t>CON-NCF2P-CGMWIM36</t>
  </si>
  <si>
    <t>CMB SPT SVC 24X7X2OS Connected Grid Modul</t>
  </si>
  <si>
    <t>CON-NCF2P-CGR1120K</t>
  </si>
  <si>
    <t>CMB SPT SVC 24X7X2OS CGR 1120 w 2 module slots,2 GE,2 serial</t>
  </si>
  <si>
    <t>CON-NCF2P-CGR1240K</t>
  </si>
  <si>
    <t>CMB SVC 24X7X2OS Cisco CGR1240 weather-proof, 4 CGM slots</t>
  </si>
  <si>
    <t>CON-NCF2P-CGSABUN3</t>
  </si>
  <si>
    <t>CMB SPT SVC 24X7X2OS Connected Grid SA Solution Bundle 3 - C</t>
  </si>
  <si>
    <t>CON-NCF2P-CH296224</t>
  </si>
  <si>
    <t>CON-NCF2P-CH356ES3</t>
  </si>
  <si>
    <t>CMB SVC 24X7X2OS Catalyst 3560E Series</t>
  </si>
  <si>
    <t>CON-NCF2P-CH4308</t>
  </si>
  <si>
    <t>CMB SPT SVC 24X7X2OS UCS M-Series Chassis</t>
  </si>
  <si>
    <t>CON-NCF2P-CH4308B1</t>
  </si>
  <si>
    <t>CON-NCF2P-CH4308B2</t>
  </si>
  <si>
    <t>CON-NCF2P-CH8850</t>
  </si>
  <si>
    <t>CMB SVC 24X7X2OS MGX8850 w/PXM45/C bu</t>
  </si>
  <si>
    <t>CON-NCF2P-CH9710</t>
  </si>
  <si>
    <t>CON-NCF2P-CHASUVXR</t>
  </si>
  <si>
    <t>CMB SVC 24X7X2OS UBR7225VXR Chassis, Spare</t>
  </si>
  <si>
    <t>CON-NCF2P-CHC2962</t>
  </si>
  <si>
    <t>CON-NCF2P-CHC2964</t>
  </si>
  <si>
    <t>CON-NCF2P-CHC3CE2</t>
  </si>
  <si>
    <t>CMB SVC 24X7X2OS 2 Pack ChOC3 CEoP SPA Bundle</t>
  </si>
  <si>
    <t>CON-NCF2P-CHFRSM8E</t>
  </si>
  <si>
    <t>CMB SVC 24X7X2OS Top Lvl-Order Svc on AX-FRSM-8E1</t>
  </si>
  <si>
    <t>CON-NCF2P-CHMPSM8</t>
  </si>
  <si>
    <t>CMB SVC 24X7X2OS MPSM-8-T1E1 Bundle with ForeSight/ABR Li</t>
  </si>
  <si>
    <t>CON-NCF2P-CHOC12DS</t>
  </si>
  <si>
    <t>CMB SVC 24X7X2OS GSR12000 Channelized</t>
  </si>
  <si>
    <t>CON-NCF2P-CHOC48SR</t>
  </si>
  <si>
    <t>CMB SVC 24X7X2OS GSR 1prt chnlzed oC-48 to DSC</t>
  </si>
  <si>
    <t>CON-NCF2P-CHRPMPR</t>
  </si>
  <si>
    <t>CMB SVC 24X7X2OS Top Lvl-Order Svc on MGX-RPM-PR-256</t>
  </si>
  <si>
    <t>CON-NCF2P-CHSRME</t>
  </si>
  <si>
    <t>CMB SVC 24X7X2OS Top Lvl-Order Svc for MGX-SRME</t>
  </si>
  <si>
    <t>CON-NCF2P-CHSSEXPP</t>
  </si>
  <si>
    <t>CMB SPT SVC 24X7X2OS UCS Chassis Expansion Pack</t>
  </si>
  <si>
    <t>CON-NCF2P-CHSSP</t>
  </si>
  <si>
    <t>CMB SVC 24X7X2OS ASR5500 Chassis, Spare</t>
  </si>
  <si>
    <t>CON-NCF2P-CHSSYS</t>
  </si>
  <si>
    <t>CON-NCF2P-CHST5PK</t>
  </si>
  <si>
    <t>CMB SVC 24X7X2OS 5-Pack ChSTM1/OC3</t>
  </si>
  <si>
    <t>CON-NCF2P-CHSTMI2</t>
  </si>
  <si>
    <t>CMB SVC 24X7X2OS 2-Pack ChSTM1/OC3</t>
  </si>
  <si>
    <t>CON-NCF2P-CHVISM8E</t>
  </si>
  <si>
    <t>CMB SVC 24X7X2OS Top Lvl - Order Svc on VISM-PR-8E1</t>
  </si>
  <si>
    <t>CON-NCF2P-CI7606S</t>
  </si>
  <si>
    <t>CON-NCF2P-CI887GK9</t>
  </si>
  <si>
    <t>CMB SVC 24X7X2OS 887G ADSL2/2+ AnnexA</t>
  </si>
  <si>
    <t>CON-NCF2P-CI887GNA</t>
  </si>
  <si>
    <t>CMB SVC 24X7X2OS Cisco 887 ADSL2/2+ Annex A</t>
  </si>
  <si>
    <t>CON-NCF2P-CI887GNE</t>
  </si>
  <si>
    <t>CON-NCF2P-CIS75138</t>
  </si>
  <si>
    <t>CMB SVC 24X7X2OS Cisco 7513</t>
  </si>
  <si>
    <t>CON-NCF2P-CIS7609S</t>
  </si>
  <si>
    <t>CMB SVC 24X7X2OS Cisco 7609-S Chassis</t>
  </si>
  <si>
    <t>CON-NCF2P-CIS87K9E</t>
  </si>
  <si>
    <t>CON-NCF2P-CIS881CK</t>
  </si>
  <si>
    <t>CON-NCF2P-CIS881GC</t>
  </si>
  <si>
    <t>CON-NCF2P-CIS886GK</t>
  </si>
  <si>
    <t>CMB SVC 24X7X2OS 886G ADSL2/2+ AnnexB</t>
  </si>
  <si>
    <t>CON-NCF2P-CIS886GW</t>
  </si>
  <si>
    <t>CMB SVC 24X7X2OS Cisco 886 ADSL2/2+ Annex B</t>
  </si>
  <si>
    <t>CON-NCF2P-CIS887GN</t>
  </si>
  <si>
    <t>CMB SVC 24X7X2OS Cisco 887V VDSL2 Sec</t>
  </si>
  <si>
    <t>CON-NCF2P-CIS887K9</t>
  </si>
  <si>
    <t>CON-NCF2P-CIS887NA</t>
  </si>
  <si>
    <t>CON-NCF2P-CIS887VG</t>
  </si>
  <si>
    <t>CON-NCF2P-CIS887VK</t>
  </si>
  <si>
    <t>CMB SVC 24X7X2OS Cisco 887V VDSL2</t>
  </si>
  <si>
    <t>CON-NCF2P-CIS887VS</t>
  </si>
  <si>
    <t>CON-NCF2P-CIS892DM</t>
  </si>
  <si>
    <t>CMB SPT SVC 24X7X2OS Router Bundle - C892, WAASX Feature Lic</t>
  </si>
  <si>
    <t>CON-NCF2P-CISC291S</t>
  </si>
  <si>
    <t>CMB SPT SVC 24X7X2OS Cisco 2911 Security</t>
  </si>
  <si>
    <t>CON-NCF2P-CISC7201</t>
  </si>
  <si>
    <t>CMB SVC 24X7X2OS 7201 Chassis,1GB mem dual P/S 256mb flsh</t>
  </si>
  <si>
    <t>CON-NCF2P-CISC7604</t>
  </si>
  <si>
    <t>CMB SVC 24X7X2OS Cisco 7604 Chassis S</t>
  </si>
  <si>
    <t>CON-NCF2P-CISC763S</t>
  </si>
  <si>
    <t>CMB SVC 24X7X2OS Cisco 7603-S Chassis Spare</t>
  </si>
  <si>
    <t>CON-NCF2P-CISC769S</t>
  </si>
  <si>
    <t>CON-NCF2P-CISC851E</t>
  </si>
  <si>
    <t>CMB SVC 24X7X2OS Dual E Security Rout</t>
  </si>
  <si>
    <t>CON-NCF2P-CISC851K</t>
  </si>
  <si>
    <t>CMB SVC 24X7X2OS Ethernet SOHO Scrty Rtr</t>
  </si>
  <si>
    <t>CON-NCF2P-CISC857A</t>
  </si>
  <si>
    <t>CMB SVC 24X7X2OS ADSL SOHO Router wit</t>
  </si>
  <si>
    <t>CON-NCF2P-CISC857E</t>
  </si>
  <si>
    <t>CMB SVC 24X7X2OS ADSL SOHO Security R</t>
  </si>
  <si>
    <t>CON-NCF2P-CISC857J</t>
  </si>
  <si>
    <t>CON-NCF2P-CISC871S</t>
  </si>
  <si>
    <t>CMB SVC 24X7X2OS Cisco 871 Security B</t>
  </si>
  <si>
    <t>CON-NCF2P-CISC876A</t>
  </si>
  <si>
    <t>CMB SVC 24X7X2OS ADSLoISDN Security R</t>
  </si>
  <si>
    <t>CON-NCF2P-CISC876K</t>
  </si>
  <si>
    <t>CON-NCF2P-CISC877A</t>
  </si>
  <si>
    <t>CMB SVC 24X7X2OS ADSL Security Router</t>
  </si>
  <si>
    <t>CON-NCF2P-CISC877E</t>
  </si>
  <si>
    <t>CON-NCF2P-CISC877J</t>
  </si>
  <si>
    <t>CON-NCF2P-CISC877S</t>
  </si>
  <si>
    <t>CMB SVC 24X7X2OS Cisco 877 Security B</t>
  </si>
  <si>
    <t>CON-NCF2P-CISC878E</t>
  </si>
  <si>
    <t>CMB SVC 24X7X2OS G.SHDSL Security Rou</t>
  </si>
  <si>
    <t>CON-NCF2P-CISC892C</t>
  </si>
  <si>
    <t>CMB SVC 24X7X2OS Cisco 892 GigaE SecRouter w/ 802.11n a/b</t>
  </si>
  <si>
    <t>CON-NCF2P-CISCJPRU</t>
  </si>
  <si>
    <t>CMB SVC 24X7X2OS Dual Ethernet Security Router with ISDN</t>
  </si>
  <si>
    <t>CON-NCF2P-CISCO01B</t>
  </si>
  <si>
    <t>CMB SPT SVC 24X7X2OS Cisco 2901 w/2 GE,4</t>
  </si>
  <si>
    <t>CON-NCF2P-CISCO180</t>
  </si>
  <si>
    <t>CMB SVC 24X7X2OS ADSL/POTS router w/</t>
  </si>
  <si>
    <t>CON-NCF2P-CISCO192</t>
  </si>
  <si>
    <t>CMB SPT SVC 24X7X2OS Cisco1921/K9 w/ IP B</t>
  </si>
  <si>
    <t>CON-NCF2P-CISCO194</t>
  </si>
  <si>
    <t>CMB SPT SVC 24X7X2OS HSEC bundle (no ISM</t>
  </si>
  <si>
    <t>CON-NCF2P-CISCO281</t>
  </si>
  <si>
    <t>CMB SVC 24X7X2OS Cisco 2811 Value Edition Security Bundle</t>
  </si>
  <si>
    <t>CON-NCF2P-CISCO292</t>
  </si>
  <si>
    <t>CMB SPT SVC 24X7X2OS HSEC bundle  (no ISM</t>
  </si>
  <si>
    <t>CON-NCF2P-CISCO29D</t>
  </si>
  <si>
    <t>CMB SPT SVC 24X7X2OS Cisco 2911 w/3 GE,4 EHWIC,2 DSP,1 SM,25</t>
  </si>
  <si>
    <t>CON-NCF2P-CISCO29R</t>
  </si>
  <si>
    <t>CON-NCF2P-CISCO2BK</t>
  </si>
  <si>
    <t>CMB SPT SVC 24X7X2OS Cisco 2921 w/ IP Bus</t>
  </si>
  <si>
    <t>CON-NCF2P-CISCO2IB</t>
  </si>
  <si>
    <t>CMB SPT SVC 24X7X2OS Cisco 2911 w/IP Busi</t>
  </si>
  <si>
    <t>CON-NCF2P-CISCO374</t>
  </si>
  <si>
    <t>CMB SVC 24X7X2OS Cisco 3745 chassis and midplane</t>
  </si>
  <si>
    <t>CON-NCF2P-CISCO392</t>
  </si>
  <si>
    <t>CON-NCF2P-CISCO394</t>
  </si>
  <si>
    <t>CON-NCF2P-CISCO730</t>
  </si>
  <si>
    <t>CMB SVC 24X7X2OS Cisco 7301 chassis,</t>
  </si>
  <si>
    <t>CON-NCF2P-CISCO761</t>
  </si>
  <si>
    <t>CMB SVC 24X7X2OS 7613 Chassis Bundles</t>
  </si>
  <si>
    <t>CON-NCF2P-CISCO763</t>
  </si>
  <si>
    <t>CMB SVC 24X7X2OS Cisco 7603-S Chassis</t>
  </si>
  <si>
    <t>CON-NCF2P-CISCO76S</t>
  </si>
  <si>
    <t>CMB SPT SVC 24X7X2OS Cisco 7613-S Chassis</t>
  </si>
  <si>
    <t>CON-NCF2P-CISCO857</t>
  </si>
  <si>
    <t>CON-NCF2P-CISCO867</t>
  </si>
  <si>
    <t>CMB SVC 24X7X2OS Cisco 867VAE router</t>
  </si>
  <si>
    <t>CON-NCF2P-CISCO86V</t>
  </si>
  <si>
    <t>CMB SPT SVC 24X7X2OS Cisco 867VAE Secure</t>
  </si>
  <si>
    <t>CON-NCF2P-CISCO871</t>
  </si>
  <si>
    <t>CMB SVC 24X7X2OS Dual Ethernet Securi</t>
  </si>
  <si>
    <t>CON-NCF2P-CISCO876</t>
  </si>
  <si>
    <t>CON-NCF2P-CISCO877</t>
  </si>
  <si>
    <t>CON-NCF2P-CISCO878</t>
  </si>
  <si>
    <t>CON-NCF2P-CISCO87V</t>
  </si>
  <si>
    <t>CMB SVC 24X7X2OS Cisco 887 VDSL/ADSL over POTS Multi-mode</t>
  </si>
  <si>
    <t>CON-NCF2P-CISCO886</t>
  </si>
  <si>
    <t>CMB SVC 24X7X2OS Cisco 886 VDSL/ADSL over ISDN Multi-mode</t>
  </si>
  <si>
    <t>CON-NCF2P-CISCO88V</t>
  </si>
  <si>
    <t>CMB SVC 24X7X2OS Cisco 886VA Annex J</t>
  </si>
  <si>
    <t>CON-NCF2P-CISCO891</t>
  </si>
  <si>
    <t>CMB SVC 24X7X2OS Cisco 891 GigaE SecR</t>
  </si>
  <si>
    <t>CON-NCF2P-CISCO892</t>
  </si>
  <si>
    <t>CMB SVC 24X7X2OS Cisco 892 GigaE SecR</t>
  </si>
  <si>
    <t>CON-NCF2P-CISCO8VS</t>
  </si>
  <si>
    <t>CON-NCF2P-CISCOIB4</t>
  </si>
  <si>
    <t>CMB SPT SVC 24X7X2OS Cisco 1941 w/ IP Bus</t>
  </si>
  <si>
    <t>CON-NCF2P-CISCOIK9</t>
  </si>
  <si>
    <t>CON-NCF2P-CISCOMK8</t>
  </si>
  <si>
    <t>CMB SVC 24X7X2OS Cisco 887 Annex M over POTS Router</t>
  </si>
  <si>
    <t>CON-NCF2P-CISCOS76</t>
  </si>
  <si>
    <t>CON-NCF2P-CISCOVAK</t>
  </si>
  <si>
    <t>CON-NCF2P-CLK7600</t>
  </si>
  <si>
    <t>CMB SVC 24X7X2OS Spare Clock card for CISCO7603 or 7606</t>
  </si>
  <si>
    <t>CON-NCF2P-CLTEAGK9</t>
  </si>
  <si>
    <t>CMB SPT SVC 24X7X2OS C897 GE SFP VDSL2/AD</t>
  </si>
  <si>
    <t>CON-NCF2P-CMBE6KUC</t>
  </si>
  <si>
    <t>CMB SPT SVC 24X7X2OS UC Manager Biz Edition 6000-Top Level</t>
  </si>
  <si>
    <t>CON-NCF2P-CMBECLK9</t>
  </si>
  <si>
    <t>CMB SVC 24X7X2OS Unified Communicatio</t>
  </si>
  <si>
    <t>CON-NCF2P-CN10B23S</t>
  </si>
  <si>
    <t>CON-NCF2P-CN10B2SE</t>
  </si>
  <si>
    <t>CON-NCF2P-CN2232PF</t>
  </si>
  <si>
    <t>CMB SPT SVC 24X7X2OS Cisco One Nexus 5596UP/4xN2232PP/64xFET</t>
  </si>
  <si>
    <t>CON-NCF2P-CN2248TF</t>
  </si>
  <si>
    <t>CMB SPT SVC 24X7X2OS Cisco One Nexus 5548UP/4xN2248TP/32xFET</t>
  </si>
  <si>
    <t>CON-NCF2P-CN2248TP</t>
  </si>
  <si>
    <t>CMB SPT SVC 24X7X2OS Cisco One Nexus 5548UP/4xN2248TP</t>
  </si>
  <si>
    <t>CON-NCF2P-CN323S2E</t>
  </si>
  <si>
    <t>CMB SPT SVC 24X7X2OS Cisco ONE Nexus 7702 Bundle Chassis,1xS</t>
  </si>
  <si>
    <t>CON-NCF2P-CN5248TF</t>
  </si>
  <si>
    <t>CMB SPT SVC 24X7X2OS Cisco One Nexus 5596UP/6xN2248TP/48xFET</t>
  </si>
  <si>
    <t>CON-NCF2P-CN6X164P</t>
  </si>
  <si>
    <t>CMB SPT SVC 24X7X2OS Cisco ONE Nexus 6001,1RUswitch,fixed48p</t>
  </si>
  <si>
    <t>CON-NCF2P-CN6X164T</t>
  </si>
  <si>
    <t>CON-NCF2P-CN6X496Q</t>
  </si>
  <si>
    <t>CMB SPT SVC 24X7X2OS Cisco ONE Nexus 6004 4RU 48Fixed 40GE E</t>
  </si>
  <si>
    <t>CON-NCF2P-CN79B2S2</t>
  </si>
  <si>
    <t>CMB SPT SVC 24X7X2OS Cisco ONE Nexus 7009 Bundle (Chassis,1x</t>
  </si>
  <si>
    <t>CON-NCF2P-CN7B2S2R</t>
  </si>
  <si>
    <t>CMB SPT SVC 24X7X2OS Cisco ONE Nexus 7010 Bundle (Chassis,2x</t>
  </si>
  <si>
    <t>CON-NCF2P-CN9248TP</t>
  </si>
  <si>
    <t>CMB SPT SVC 24X7X2OS Cisco One Nexus 5596UP/6xN2248TP</t>
  </si>
  <si>
    <t>CON-NCF2P-CN9KCBNZ</t>
  </si>
  <si>
    <t>CMB SPT SVC 24X7X2OS Cisco ONE Nexus 9504 Chassis Bun 1 Sup</t>
  </si>
  <si>
    <t>CON-NCF2P-CNA48</t>
  </si>
  <si>
    <t>CMB SPT SVC 24X7X2OS MDS 9148 base with 1</t>
  </si>
  <si>
    <t>CON-NCF2P-CNV220EZ</t>
  </si>
  <si>
    <t>CON-NCF2P-CNV220VZ</t>
  </si>
  <si>
    <t>CON-NCF2P-CNX9B2S2</t>
  </si>
  <si>
    <t>CON-NCF2P-COLLABME</t>
  </si>
  <si>
    <t>CMB SPT SVC 24X7X2OS Medium TRC with prel</t>
  </si>
  <si>
    <t>CON-NCF2P-COLMEDXU</t>
  </si>
  <si>
    <t>CMB SPT SVC 24X7X2OS Medium TRC with preloaded Cisco Collabo</t>
  </si>
  <si>
    <t>CON-NCF2P-CP-7962G</t>
  </si>
  <si>
    <t>CMB SVC 24X7X2OS 7962 IP phone with U</t>
  </si>
  <si>
    <t>CON-NCF2P-CP-7965G</t>
  </si>
  <si>
    <t>CMB SVC 24X7X2OS 7965 IP phone with U</t>
  </si>
  <si>
    <t>CON-NCF2P-CP-7975G</t>
  </si>
  <si>
    <t>CMB SVC 24X7X2OS Option SKU for 7975</t>
  </si>
  <si>
    <t>CON-NCF2P-CP39051P</t>
  </si>
  <si>
    <t>CMB SVC 24X7X2OS 3905 IP phone 10 pack with UCL for BE3K</t>
  </si>
  <si>
    <t>CON-NCF2P-CP3905BE</t>
  </si>
  <si>
    <t>CMB SVC 24X7X2OS 3905 IP phone with UCL for BE3000</t>
  </si>
  <si>
    <t>CON-NCF2P-CP42GBEP</t>
  </si>
  <si>
    <t>CMB SVC 24X7X2OS 7942 IP phone with U</t>
  </si>
  <si>
    <t>CON-NCF2P-CP6901-C</t>
  </si>
  <si>
    <t>CMB SVC 24X7X2OS 6901 IP phone 10 pac</t>
  </si>
  <si>
    <t>CON-NCF2P-CP6901CE</t>
  </si>
  <si>
    <t>CON-NCF2P-CP6921-C</t>
  </si>
  <si>
    <t>CMB SVC 24X7X2OS 6921 IP phone 10 pac</t>
  </si>
  <si>
    <t>CON-NCF2P-CP6921PC</t>
  </si>
  <si>
    <t>CON-NCF2P-CP6941CE</t>
  </si>
  <si>
    <t>CMB SVC 24X7X2OS 6941 IP phone 10 pac</t>
  </si>
  <si>
    <t>CON-NCF2P-CP6941E9</t>
  </si>
  <si>
    <t>CON-NCF2P-CP696110</t>
  </si>
  <si>
    <t>CMB SVC 24X7X2OS 6961 IP phone 10 pac</t>
  </si>
  <si>
    <t>CON-NCF2P-CP6961PB</t>
  </si>
  <si>
    <t>CON-NCF2P-CP7942BE</t>
  </si>
  <si>
    <t>CMB SVC 24X7X2OS Option SKU for 7942</t>
  </si>
  <si>
    <t>CON-NCF2P-CP7945G8</t>
  </si>
  <si>
    <t>CMB SVC 24X7X2OS 7945 IP Phone 8 pack</t>
  </si>
  <si>
    <t>CON-NCF2P-CP7945GB</t>
  </si>
  <si>
    <t>CMB SVC 24X7X2OS Option SKU for 7945 in BE3000 bundle</t>
  </si>
  <si>
    <t>CON-NCF2P-CP7962GE</t>
  </si>
  <si>
    <t>CMB SVC 24X7X2OS Option SKU for 7962 in BE3000 bundle</t>
  </si>
  <si>
    <t>CON-NCF2P-CP7965GE</t>
  </si>
  <si>
    <t>CMB SVC 24X7X2OS Option SKU for 7965 in BE3000 bundle</t>
  </si>
  <si>
    <t>CON-NCF2P-CP79GPKB</t>
  </si>
  <si>
    <t>CMB SVC 24X7X2OS 7942 IP Phone 8 pack</t>
  </si>
  <si>
    <t>CON-NCF2P-CP945GBE</t>
  </si>
  <si>
    <t>CMB SVC 24X7X2OS 7945 IP phone with U</t>
  </si>
  <si>
    <t>CON-NCF2P-CPAK100G</t>
  </si>
  <si>
    <t>CMB SPT SVC 24X7X2OS CPAK module, 100G for applications &gt;10k</t>
  </si>
  <si>
    <t>CON-NCF2P-CPAK10GS</t>
  </si>
  <si>
    <t>CMB SPT SVC 24X7X2OS CPAK optical transce</t>
  </si>
  <si>
    <t>CON-NCF2P-CPAK10XR</t>
  </si>
  <si>
    <t>CMB SPT SVC 24X7X2OS CPAK-10X10GLR, Transceiver module, 10 x</t>
  </si>
  <si>
    <t>CON-NCF2P-CPAK30UG</t>
  </si>
  <si>
    <t>CMB SPT SVC 24X7X2OS CPAK-100G-SR10 Transceiver module100m</t>
  </si>
  <si>
    <t>CON-NCF2P-CPC8PKBE</t>
  </si>
  <si>
    <t>CMB SVC 24X7X2OS 6901 IP phone 8 pack char. Std. with UCL</t>
  </si>
  <si>
    <t>CON-NCF2P-CPF7975G</t>
  </si>
  <si>
    <t>CMB SVC 24X7X2OS 7975 IP phone with U</t>
  </si>
  <si>
    <t>CON-NCF2P-CPT200</t>
  </si>
  <si>
    <t>CMB SVC 24X7X2OS service slot CPT chassis ATO (assemble)</t>
  </si>
  <si>
    <t>CON-NCF2P-CPT5024A</t>
  </si>
  <si>
    <t>CMB SVC 24X7X2OS CPT 50 with 11 ports license HW -24v Pwr</t>
  </si>
  <si>
    <t>CON-NCF2P-CPT5044</t>
  </si>
  <si>
    <t>CMB SVC 24X7X2OS Packet Transport 50 w/ 44xGE -24v Pwr AN</t>
  </si>
  <si>
    <t>CON-NCF2P-CPT5044E</t>
  </si>
  <si>
    <t>CMB SVC 24X7X2OS Carrier Packet Transport 50 w/ 44xGE AC</t>
  </si>
  <si>
    <t>CON-NCF2P-CPT5044G</t>
  </si>
  <si>
    <t>CMB SVC 24X7X2OS Carrier Packet Transport 50 w/ 44xGE -48</t>
  </si>
  <si>
    <t>CON-NCF2P-CPT5048A</t>
  </si>
  <si>
    <t>CMB SVC 24X7X2OS CPT 50 with 11 ports license HW -48v Pwr</t>
  </si>
  <si>
    <t>CON-NCF2P-CPT504EL</t>
  </si>
  <si>
    <t>CON-NCF2P-CPT504GE</t>
  </si>
  <si>
    <t>CON-NCF2P-CPT50ACL</t>
  </si>
  <si>
    <t>CMB SVC 24X7X2OS CPT 50 with 11 ports</t>
  </si>
  <si>
    <t>CON-NCF2P-CPT600</t>
  </si>
  <si>
    <t>CMB SVC 24X7X2OS 6 service slot CPT chassis ATO (assemble</t>
  </si>
  <si>
    <t>CON-NCF2P-CPTL11GE</t>
  </si>
  <si>
    <t>CMB SVC 24X7X2OS Carrier Packet Trans</t>
  </si>
  <si>
    <t>CON-NCF2P-CPTLIC1</t>
  </si>
  <si>
    <t>CMB SVC 24X7X2OS Carrier Pkt Transport 50 11Port GE Lic</t>
  </si>
  <si>
    <t>CON-NCF2P-CPTPTF25</t>
  </si>
  <si>
    <t>CMB SVC 24X7X2OS Packet Transport Fabric 256G Fabric Card</t>
  </si>
  <si>
    <t>CON-NCF2P-CPZ7962G</t>
  </si>
  <si>
    <t>CON-NCF2P-CRS-16-B</t>
  </si>
  <si>
    <t>CMB SVC 24X7X2OS CRS 16 slots chassis</t>
  </si>
  <si>
    <t>CON-NCF2P-CRS-16-L</t>
  </si>
  <si>
    <t>CMB SVC 24X7X2OS Cisco CRS-1 Series 1</t>
  </si>
  <si>
    <t>CON-NCF2P-CRS-8-BU</t>
  </si>
  <si>
    <t>CMB SVC 24X7X2OS CRS 8 slots chassis</t>
  </si>
  <si>
    <t>CON-NCF2P-CRS-8-FC</t>
  </si>
  <si>
    <t>CMB SPT SVC 24X7X2OS Cisco CRS Series 8 S</t>
  </si>
  <si>
    <t>CON-NCF2P-CRS-8-PR</t>
  </si>
  <si>
    <t>CMB SVC 24X7X2OS CRS/4/8 12 G Perform</t>
  </si>
  <si>
    <t>CON-NCF2P-CRS-DRPB</t>
  </si>
  <si>
    <t>CMB SVC 24X7X2OS Cisco CRS-1 Distribu</t>
  </si>
  <si>
    <t>CON-NCF2P-CRS-FP14</t>
  </si>
  <si>
    <t>CMB SVC 24X7X2OS Cisco CRS Series For</t>
  </si>
  <si>
    <t>CON-NCF2P-CRS100GE</t>
  </si>
  <si>
    <t>CMB SVC 24X7X2OS Cisco CRS Series 14x10GE, CRS-FP-140G</t>
  </si>
  <si>
    <t>CON-NCF2P-CRS16/S</t>
  </si>
  <si>
    <t>CMB SVC 24X7X2OS Cisco CRS-1 Series 16 Slots Carrier</t>
  </si>
  <si>
    <t>CON-NCF2P-CRS16B</t>
  </si>
  <si>
    <t>CMB SVC 24X7X2OS Cisco CRS 16 slots 140G E Chassis Bundle</t>
  </si>
  <si>
    <t>CON-NCF2P-CRS16BN</t>
  </si>
  <si>
    <t>CMB SVC 24X7X2OS CRS 16 Slots Line Card Chassis-140G/M-En</t>
  </si>
  <si>
    <t>CON-NCF2P-CRS16F00</t>
  </si>
  <si>
    <t>CMB SPT SVC 24X7X2OS Cisco CRS Series 16 Slots Fabric Card /</t>
  </si>
  <si>
    <t>CON-NCF2P-CRS16L4B</t>
  </si>
  <si>
    <t>CMB SPT SVC 24X7X2OS CRS 16 Slots Line Card Chassis-400G/M-E</t>
  </si>
  <si>
    <t>CON-NCF2P-CRS16LC</t>
  </si>
  <si>
    <t>CMB SVC 24X7X2OS CRS 16 Slots LCC for CRS-3 Multichassi-B</t>
  </si>
  <si>
    <t>CON-NCF2P-CRS16LCB</t>
  </si>
  <si>
    <t>CON-NCF2P-CRS16LCC</t>
  </si>
  <si>
    <t>CON-NCF2P-CRS16LMB</t>
  </si>
  <si>
    <t>CMB SVC 24X7X2OS CRS 16 Slots Line Card Chassis/M-B</t>
  </si>
  <si>
    <t>CON-NCF2P-CRS16LRS</t>
  </si>
  <si>
    <t>CMB SVC 24X7X2OS CRS 16 Slots Line Ca</t>
  </si>
  <si>
    <t>CON-NCF2P-CRS16M</t>
  </si>
  <si>
    <t>CMB SVC 24X7X2OS CRS 16 slots Multichassis system CCx 7.0</t>
  </si>
  <si>
    <t>CON-NCF2P-CRS16MCB</t>
  </si>
  <si>
    <t>CMB SVC 24X7X2OS CRS 16 slots Multichas sys w/ Enhan LCC</t>
  </si>
  <si>
    <t>CON-NCF2P-CRS16MUP</t>
  </si>
  <si>
    <t>CON-NCF2P-CRS16P</t>
  </si>
  <si>
    <t>CON-NCF2P-CRS16SB</t>
  </si>
  <si>
    <t>CMB SVC 24X7X2OS CRS 16 Slots Carrier Routing System</t>
  </si>
  <si>
    <t>CON-NCF2P-CRS16SBF</t>
  </si>
  <si>
    <t>CMB SPT SVC 24X7X2OS CRS 16 slots system without Fabric Card</t>
  </si>
  <si>
    <t>CON-NCF2P-CRS16SLA</t>
  </si>
  <si>
    <t>CMB SVC 24X7X2OS Includes 2xCRS-FP140, 2x14p10GE, 16-Slot</t>
  </si>
  <si>
    <t>CON-NCF2P-CRS16SNF</t>
  </si>
  <si>
    <t>CMB SVC 24X7X2OS CRS 16 Slots Carrier Routing System - No</t>
  </si>
  <si>
    <t>CON-NCF2P-CRS16SQ2</t>
  </si>
  <si>
    <t>CMB SPT SVC 24X7X2OS Cisco CRS 16 slots 400G Enhacned Chassi</t>
  </si>
  <si>
    <t>CON-NCF2P-CRS1MF1</t>
  </si>
  <si>
    <t>CMB SVC 24X7X2OS Top Level-Order Svc for Each Indiv Compx</t>
  </si>
  <si>
    <t>CON-NCF2P-CRS1SIP8</t>
  </si>
  <si>
    <t>CMB SVC 24X7X2OS Cisco Carrier Routin</t>
  </si>
  <si>
    <t>CON-NCF2P-CRS20GB</t>
  </si>
  <si>
    <t>CMB SVC 24X7X2OS Cisco CRS-1 Series Modular Services Card</t>
  </si>
  <si>
    <t>CON-NCF2P-CRS3ANPK</t>
  </si>
  <si>
    <t>CMB SPT SVC 24X7X2OS CRS-3 Multipack Bundle</t>
  </si>
  <si>
    <t>CON-NCF2P-CRS40GB</t>
  </si>
  <si>
    <t>CON-NCF2P-CRS4CH</t>
  </si>
  <si>
    <t>CMB SPT SVC 24X7X2OS Cisco CRS-1 Series 4 Slots Chassis</t>
  </si>
  <si>
    <t>CON-NCF2P-CRS4CHUN</t>
  </si>
  <si>
    <t>CMB SPT SVC 24X7X2OS CRS 4 slots to 8 slot chassis upgrade b</t>
  </si>
  <si>
    <t>CON-NCF2P-CRS4S</t>
  </si>
  <si>
    <t>CMB SVC 24X7X2OS Csc CRS-1 Series 4 Slots Carrier Rtg Sys</t>
  </si>
  <si>
    <t>CON-NCF2P-CRS4S14G</t>
  </si>
  <si>
    <t>CMB SVC 24X7X2OS Cisco CRS 4 Slot 140G Line Card Chassis</t>
  </si>
  <si>
    <t>CON-NCF2P-CRS4SLAB</t>
  </si>
  <si>
    <t>CMB SVC 24X7X2OS Includes 2xCRS-FP140, 2x14p10GE, 4-Slot</t>
  </si>
  <si>
    <t>CON-NCF2P-CRS4SNF</t>
  </si>
  <si>
    <t>CMB SVC 24X7X2OS CRS 4 Slots Carrier Routing System - No</t>
  </si>
  <si>
    <t>CON-NCF2P-CRS6LCBN</t>
  </si>
  <si>
    <t>CON-NCF2P-CRS8B2ND</t>
  </si>
  <si>
    <t>CMB SPT SVC 24X7X2OS CRS-3 8 slots Back t</t>
  </si>
  <si>
    <t>CON-NCF2P-CRS8FC0M</t>
  </si>
  <si>
    <t>CMB SPT SVC 24X7X2OS Cisco CRS-X Series 8 Slots Fabric Card</t>
  </si>
  <si>
    <t>CON-NCF2P-CRS8FC4P</t>
  </si>
  <si>
    <t>CMB SPT SVC 24X7X2OS Cisco CRS-X 8 Slots Fabric Card / Multi</t>
  </si>
  <si>
    <t>CON-NCF2P-CRS8FC4S</t>
  </si>
  <si>
    <t>CMB SPT SVC 24X7X2OS Cisco CRS Series 8 Slots Fabric Card</t>
  </si>
  <si>
    <t>CON-NCF2P-CRS8LCC</t>
  </si>
  <si>
    <t>CMB SVC 24X7X2OS Cisco CRS-1 Series 8</t>
  </si>
  <si>
    <t>CON-NCF2P-CRS8LCCB</t>
  </si>
  <si>
    <t>CMB SPT SVC 24X7X2OS CRS-8 Line Card Chassis-enhanced for CR</t>
  </si>
  <si>
    <t>CON-NCF2P-CRS8PR</t>
  </si>
  <si>
    <t>CMB SVC 24X7X2OS CRS/4/8 6 G Performance RP</t>
  </si>
  <si>
    <t>CON-NCF2P-CRS8PRP1</t>
  </si>
  <si>
    <t>CON-NCF2P-CRS8RPRS</t>
  </si>
  <si>
    <t>CMB SPT SVC 24X7X2OS Cisco CRS-1 Series 8 Slots Route Proces</t>
  </si>
  <si>
    <t>CON-NCF2P-CRS8SB</t>
  </si>
  <si>
    <t>CMB SVC 24X7X2OS CRS 8 Slots Carrier Routing System</t>
  </si>
  <si>
    <t>CON-NCF2P-CRS8SBAQ</t>
  </si>
  <si>
    <t>CMB SPT SVC 24X7X2OS Cisco CRS 8 slots 400G Enhanced Chassis</t>
  </si>
  <si>
    <t>CON-NCF2P-CRS8SBN</t>
  </si>
  <si>
    <t>CMB SVC 24X7X2OS Cisco CRS 8 slots 140G enhan Chassis Bun</t>
  </si>
  <si>
    <t>CON-NCF2P-CRS8SBNF</t>
  </si>
  <si>
    <t>CMB SPT SVC 24X7X2OS CRS 8 slots system without Fabric Cards</t>
  </si>
  <si>
    <t>CON-NCF2P-CRS8SK</t>
  </si>
  <si>
    <t>CON-NCF2P-CRS8SNF</t>
  </si>
  <si>
    <t>CMB SVC 24X7X2OS CRS 8 Slots Carrier Routing System - No</t>
  </si>
  <si>
    <t>CON-NCF2P-CRSB16LE</t>
  </si>
  <si>
    <t>CMB SPT SVC 24X7X2OS CRS-3 Back to Back S</t>
  </si>
  <si>
    <t>CON-NCF2P-CRSCGSE</t>
  </si>
  <si>
    <t>CMB SVC 24X7X2OS CRS-1 Carrier Grade Service Engine Set</t>
  </si>
  <si>
    <t>CON-NCF2P-CRSCGSEL</t>
  </si>
  <si>
    <t>CMB SPT SVC 24X7X2OS CRS Srvice Card for CGN, Anti DDOSandSD</t>
  </si>
  <si>
    <t>CON-NCF2P-CRSCGSP</t>
  </si>
  <si>
    <t>CMB SVC 24X7X2OS CRS-1 Carrier Grade Service Engine PLIM</t>
  </si>
  <si>
    <t>CON-NCF2P-CRSDRPB</t>
  </si>
  <si>
    <t>CMB SVC 24X7X2OS Cisco CRS-1 Series Distribut route proce</t>
  </si>
  <si>
    <t>CON-NCF2P-CRSF14MC</t>
  </si>
  <si>
    <t>CON-NCF2P-CRSF400G</t>
  </si>
  <si>
    <t>CMB SPT SVC 24X7X2OS Cisco CRS Series ForwardProcessor 400G</t>
  </si>
  <si>
    <t>CON-NCF2P-CRSF400U</t>
  </si>
  <si>
    <t>CMB SPT SVC 24X7X2OS CRS Fabric Chassis Fabric Cards 400G-B</t>
  </si>
  <si>
    <t>CON-NCF2P-CRSFC24</t>
  </si>
  <si>
    <t>CMB SVC 24X7X2OS CRS-1 Fabric Chassis 24-Slot System</t>
  </si>
  <si>
    <t>CON-NCF2P-CRSFC248</t>
  </si>
  <si>
    <t>CMB SVC 24X7X2OS CRS-1 Fabrc Chass Fabrc Crds,OIM 8Pk bun</t>
  </si>
  <si>
    <t>CON-NCF2P-CRSFC24B</t>
  </si>
  <si>
    <t>CMB SVC 24X7X2OS CRS-1 Fabric Chassis Bundle</t>
  </si>
  <si>
    <t>CON-NCF2P-CRSFC24S</t>
  </si>
  <si>
    <t>CMB SVC 24X7X2OS CRS-1 FCC Fabric Cards</t>
  </si>
  <si>
    <t>CON-NCF2P-CRSFC400</t>
  </si>
  <si>
    <t>CMB SPT SVC 24X7X2OS Cisco CRS-X Fabric C</t>
  </si>
  <si>
    <t>CON-NCF2P-CRSFCBUN</t>
  </si>
  <si>
    <t>CMB SVC 24X7X2OS CRS Fabric Chassis 24-Slot System</t>
  </si>
  <si>
    <t>CON-NCF2P-CRSFCC14</t>
  </si>
  <si>
    <t>CMB SPT SVC 24X7X2OS Cisco CRS-3 Fabric CCard Chassis Switch</t>
  </si>
  <si>
    <t>CON-NCF2P-CRSFCCS</t>
  </si>
  <si>
    <t>CMB SVC 24X7X2OS CRS Fabric Chassis Fabric Cards 140G</t>
  </si>
  <si>
    <t>CON-NCF2P-CRSFCM1</t>
  </si>
  <si>
    <t>CMB SVC 24X7X2OS Cisco CRS-1 Series F</t>
  </si>
  <si>
    <t>CON-NCF2P-CRSFP14</t>
  </si>
  <si>
    <t>CMB SVC 24X7X2OS CRS Series Fwrding Processor 140G licens</t>
  </si>
  <si>
    <t>CON-NCF2P-CRSFP140</t>
  </si>
  <si>
    <t>CMB SVC 24X7X2OS Cisco CRS Series Forwarding Processor 14</t>
  </si>
  <si>
    <t>CON-NCF2P-CRSFP14B</t>
  </si>
  <si>
    <t>CON-NCF2P-CRSFP14O</t>
  </si>
  <si>
    <t>CON-NCF2P-CRSFP1R</t>
  </si>
  <si>
    <t>CMB SVC 24X7X2OS Cisco CRS 140G Singl</t>
  </si>
  <si>
    <t>CON-NCF2P-CRSFP20G</t>
  </si>
  <si>
    <t>CMB SPT SVC 24X7X2OS Cisco CRS Series Forwarding Processor 2</t>
  </si>
  <si>
    <t>CON-NCF2P-CRSFP40</t>
  </si>
  <si>
    <t>CMB SVC 24X7X2OS Cisco CRS-1 Series Forwarding Processor</t>
  </si>
  <si>
    <t>CON-NCF2P-CRSFP40G</t>
  </si>
  <si>
    <t>CMB SPT SVC 24X7X2OS Cisco CRS Ser Forwarding Processor 400G</t>
  </si>
  <si>
    <t>CON-NCF2P-CRSFP4P</t>
  </si>
  <si>
    <t>CON-NCF2P-CRSFP8G</t>
  </si>
  <si>
    <t>CMB SVC 24X7X2OS Cisco CRS 140G  base</t>
  </si>
  <si>
    <t>CON-NCF2P-CRSFPXOR</t>
  </si>
  <si>
    <t>CMB SPT SVC 24X7X2OS Cisco CRS-X Series Forwarding Processor</t>
  </si>
  <si>
    <t>CON-NCF2P-CRSFPXUB</t>
  </si>
  <si>
    <t>CMB SPT SVC 24X7X2OS Cisco CRS Series Forwarding Processor</t>
  </si>
  <si>
    <t>CON-NCF2P-CRSG200M</t>
  </si>
  <si>
    <t>CMB SPT SVC 24X7X2OS Cisco CRS Series Mod</t>
  </si>
  <si>
    <t>CON-NCF2P-CRSLC16</t>
  </si>
  <si>
    <t>CON-NCF2P-CRSLSP</t>
  </si>
  <si>
    <t>CMB SVC 24X7X2OS Cisco CRS Series Lab</t>
  </si>
  <si>
    <t>CON-NCF2P-CRSLSP2</t>
  </si>
  <si>
    <t>CON-NCF2P-CRSLSP4G</t>
  </si>
  <si>
    <t>CMB SPT SVC 24X7X2OS Cisco CRS Series Label Switch Processor</t>
  </si>
  <si>
    <t>CON-NCF2P-CRSLSPXC</t>
  </si>
  <si>
    <t>CMB SPT SVC 24X7X2OS Cisco CRS-X Series L</t>
  </si>
  <si>
    <t>CON-NCF2P-CRSM400G</t>
  </si>
  <si>
    <t>CON-NCF2P-CRSMC20G</t>
  </si>
  <si>
    <t>CON-NCF2P-CRSMCLI</t>
  </si>
  <si>
    <t>CMB SVC 24X7X2OS CRS SW Lincense for</t>
  </si>
  <si>
    <t>CON-NCF2P-CRSMS14G</t>
  </si>
  <si>
    <t>CON-NCF2P-CRSMSC14</t>
  </si>
  <si>
    <t>CON-NCF2P-CRSMSCB</t>
  </si>
  <si>
    <t>CMB SVC 24X7X2OS Cisco CRS-1 Modular</t>
  </si>
  <si>
    <t>CON-NCF2P-CRSN4008</t>
  </si>
  <si>
    <t>CMB SPT SVC 24X7X2OS CRS Fabric Chassis F</t>
  </si>
  <si>
    <t>CON-NCF2P-CRSN400B</t>
  </si>
  <si>
    <t>CON-NCF2P-CRSN400C</t>
  </si>
  <si>
    <t>CMB SPT SVC 24X7X2OS CRS Series 16 Slots</t>
  </si>
  <si>
    <t>CON-NCF2P-CRSN400E</t>
  </si>
  <si>
    <t>CMB SPT SVC 24X7X2OS CRS FCC Integrated S</t>
  </si>
  <si>
    <t>CON-NCF2P-CRSN400F</t>
  </si>
  <si>
    <t>CON-NCF2P-CRSN400M</t>
  </si>
  <si>
    <t>CMB SPT SVC 24X7X2OS Cisco CRS-X 16 Slots</t>
  </si>
  <si>
    <t>CON-NCF2P-CRSN400P</t>
  </si>
  <si>
    <t>CON-NCF2P-CRSN400R</t>
  </si>
  <si>
    <t>CON-NCF2P-CRSN400U</t>
  </si>
  <si>
    <t>CON-NCF2P-CRSOTNL</t>
  </si>
  <si>
    <t>CMB SPT SVC 24X7X2OS CSC CRS Srs OTN License</t>
  </si>
  <si>
    <t>CON-NCF2P-CRSUPBUN</t>
  </si>
  <si>
    <t>CMB SVC 24X7X2OS CRS-3 Upgrade Bundle</t>
  </si>
  <si>
    <t>CON-NCF2P-CRSXUPM1</t>
  </si>
  <si>
    <t>CMB SPT SVC 24X7X2OS CRS-X Upgrade Bundle</t>
  </si>
  <si>
    <t>CON-NCF2P-CS-E340M</t>
  </si>
  <si>
    <t>CMB SPT SVC 24X7X2OS DMP ver, 2G Mem,32G SSD,1GE,PD</t>
  </si>
  <si>
    <t>CON-NCF2P-CS1801K9</t>
  </si>
  <si>
    <t>CON-NCF2P-CS1801S9</t>
  </si>
  <si>
    <t>CMB SVC 24X7X2OS Router certified for service providers</t>
  </si>
  <si>
    <t>CON-NCF2P-CS1802K9</t>
  </si>
  <si>
    <t>CMB SVC 24X7X2OS ADSL/ISDN Router wit</t>
  </si>
  <si>
    <t>CON-NCF2P-CS1803K9</t>
  </si>
  <si>
    <t>CMB SVC 24X7X2OS G.SHDSL Router with</t>
  </si>
  <si>
    <t>CON-NCF2P-CS1812K9</t>
  </si>
  <si>
    <t>CON-NCF2P-CS1841VE</t>
  </si>
  <si>
    <t>CMB SVC 24X7X2OS Cisco 1841 Value Edition Modular Router</t>
  </si>
  <si>
    <t>CON-NCF2P-CS250ASR</t>
  </si>
  <si>
    <t>CON-NCF2P-CS2811VE</t>
  </si>
  <si>
    <t>CMB SVC 24X7X2OS Cisco 2811 Value Edition Voice Bundle</t>
  </si>
  <si>
    <t>CON-NCF2P-CS2KPASR</t>
  </si>
  <si>
    <t>CMB SVC 24X7X2OS CUBE(SP) 2K Session E-Delivery PAK for A</t>
  </si>
  <si>
    <t>CON-NCF2P-CS881AK9</t>
  </si>
  <si>
    <t>CMB SVC 24X7X2OS 881G FE Sec Router</t>
  </si>
  <si>
    <t>CON-NCF2P-CS881GK9</t>
  </si>
  <si>
    <t>CON-NCF2P-CS881SK9</t>
  </si>
  <si>
    <t>CON-NCF2P-CS881VK9</t>
  </si>
  <si>
    <t>CON-NCF2P-CSC2911R</t>
  </si>
  <si>
    <t>CMB SVC 24X7X2OS Cisco 2911 w/3 GE,4 EHWIC,2 DSP,1 SM,256</t>
  </si>
  <si>
    <t>CON-NCF2P-CSC31606</t>
  </si>
  <si>
    <t>CMB SPT SVC 24X7X2OS, UCS C3160 wrt 2x E52695v2, 256G, 324TB</t>
  </si>
  <si>
    <t>CON-NCF2P-CSC867K9</t>
  </si>
  <si>
    <t>CON-NCF2P-CSC886K9</t>
  </si>
  <si>
    <t>CMB SVC 24X7X2OS Cisco 886 ADSL2/2+ AnnexB Router</t>
  </si>
  <si>
    <t>CON-NCF2P-CSC887K9</t>
  </si>
  <si>
    <t>CMB SVC 24X7X2OS Cisco 887 ADSL2/2+ Annex A Router</t>
  </si>
  <si>
    <t>CON-NCF2P-CSCO1802</t>
  </si>
  <si>
    <t>CMB SVC 24X7X2OS ADSL/ISDN router w/IOS IP Broadband</t>
  </si>
  <si>
    <t>CON-NCF2P-CSCO1803</t>
  </si>
  <si>
    <t>CMB SVC 24X7X2OS SHDSL router w/IOS IP Broadband</t>
  </si>
  <si>
    <t>CON-NCF2P-CSCO1921</t>
  </si>
  <si>
    <t>CMB SVC 24X7X2OS C1921 Modular Router DC Power,2GE,2EHWIC</t>
  </si>
  <si>
    <t>CON-NCF2P-CSCO7604</t>
  </si>
  <si>
    <t>CMB SVC 24X7X2OS Top Lvl-Svc on each component</t>
  </si>
  <si>
    <t>CON-NCF2P-CSCO827A</t>
  </si>
  <si>
    <t>CMB SVC 24X7X2OS Cisco 827 with Web b</t>
  </si>
  <si>
    <t>CON-NCF2P-CSCO861P</t>
  </si>
  <si>
    <t>CMB SVC 24X7X2OS 861 router for PCI DSS-FSI and payment</t>
  </si>
  <si>
    <t>CON-NCF2P-CSCO866V</t>
  </si>
  <si>
    <t>CMB SVC 24X7X2OS Cisco 866VAE router with VDSL2/ADSL2+ ov</t>
  </si>
  <si>
    <t>CON-NCF2P-CSCO867V</t>
  </si>
  <si>
    <t>CMB SVC 24X7X2OS Cisco 867VAE Secure router with VDSL2/AD</t>
  </si>
  <si>
    <t>CON-NCF2P-CSCO871S</t>
  </si>
  <si>
    <t>CMB SVC 24X7X2OS CISCO871-SEC-K9 Network Academy</t>
  </si>
  <si>
    <t>CON-NCF2P-CSCO871W</t>
  </si>
  <si>
    <t>CMB SVC 24X7X2OS CISCO871W-G-A-K9 Network Academy FCC</t>
  </si>
  <si>
    <t>CON-NCF2P-CSCO877M</t>
  </si>
  <si>
    <t>CMB SVC 24X7X2OS ADSL Security Router w/ Annex M Support</t>
  </si>
  <si>
    <t>CON-NCF2P-CSCO881P</t>
  </si>
  <si>
    <t>CMB SVC 24X7X2OS 881 router for PCI DSS - FSI and payment</t>
  </si>
  <si>
    <t>CON-NCF2P-CSCO891P</t>
  </si>
  <si>
    <t>CMB SVC 24X7X2OS 891 router for PCI DSS - FSI and payment</t>
  </si>
  <si>
    <t>CON-NCF2P-CSCO892F</t>
  </si>
  <si>
    <t>CMB SVC 24X7X2OS Cisco 892 GigaE SecRouter, SFP w/ 802.11</t>
  </si>
  <si>
    <t>CON-NCF2P-CSCO892W</t>
  </si>
  <si>
    <t>CON-NCF2P-CSE34039</t>
  </si>
  <si>
    <t>CMB SPT SVC 24X7X2OS Cisco Edge 340 Generic,Wi-Fi,2.4G band,</t>
  </si>
  <si>
    <t>CON-NCF2P-CSE340G2</t>
  </si>
  <si>
    <t>CMB SPT SVC 24X7X2OS Cisco Edge340 Generi</t>
  </si>
  <si>
    <t>CON-NCF2P-CSE340G3</t>
  </si>
  <si>
    <t>CMB SPT SVC 24X7X2OS Cisco Edge340 Generic,Wi-Fi,2G Mem,32G</t>
  </si>
  <si>
    <t>CON-NCF2P-CSE340GE</t>
  </si>
  <si>
    <t>CON-NCF2P-CSE340GK</t>
  </si>
  <si>
    <t>CMB SPT SVC 24X7X2OS Cisco Edge 340 Generic, 2G Mem,32G SSD,</t>
  </si>
  <si>
    <t>CON-NCF2P-CSE340M2</t>
  </si>
  <si>
    <t>CMB SPT SVC 24X7X2OS Cisco Edge340 DMP,Wi-Fi,2G Mem,32G SSD,</t>
  </si>
  <si>
    <t>CON-NCF2P-CSE340W2</t>
  </si>
  <si>
    <t>CON-NCF2P-CSE340W3</t>
  </si>
  <si>
    <t>CON-NCF2P-CSE340WE</t>
  </si>
  <si>
    <t>CON-NCF2P-CSE340WM</t>
  </si>
  <si>
    <t>CMB SPT SVC 24X7X2OS Cisco Edge 340 DMP,Wi-Fi,2.4G band,2G M</t>
  </si>
  <si>
    <t>CON-NCF2P-CSM4UCH</t>
  </si>
  <si>
    <t>CMB SVC 24X7X2OS CSM UCS bundle to manage 50 devices</t>
  </si>
  <si>
    <t>CON-NCF2P-CSM4ULCH</t>
  </si>
  <si>
    <t>CMB SVC 24X7X2OS CSM UCS bundle to manage 150 devices</t>
  </si>
  <si>
    <t>CON-NCF2P-CSMARSF</t>
  </si>
  <si>
    <t>CMB SVC 24X7X2OS CS-MARS FIPS PCI Card</t>
  </si>
  <si>
    <t>CON-NCF2P-CSMU2CH</t>
  </si>
  <si>
    <t>CMB SPT SVC 24X7X2OS CSC Sec Mgr UCS Bun with 50 Dec Lic</t>
  </si>
  <si>
    <t>CON-NCF2P-CSMU2LH</t>
  </si>
  <si>
    <t>CMB SPT SVC 24X7X2OS CSC Sec Mgr UCS Bun with 150 Dev Lic</t>
  </si>
  <si>
    <t>CON-NCF2P-CSO892K</t>
  </si>
  <si>
    <t>CON-NCF2P-CSP10KPR</t>
  </si>
  <si>
    <t>CMB SVC 24X7X2OS CUBE(SP) 10K Session License for ASR1000</t>
  </si>
  <si>
    <t>CON-NCF2P-CSP16KPR</t>
  </si>
  <si>
    <t>CMB SVC 24X7X2OS CUBE(SP) 16K Session License for ASR1000</t>
  </si>
  <si>
    <t>CON-NCF2P-CSP21</t>
  </si>
  <si>
    <t>CMB SPT SVC 24X7X2OS Cloud Services Platf</t>
  </si>
  <si>
    <t>CON-NCF2P-CSP210XP</t>
  </si>
  <si>
    <t>CMB SPT SVC 24X7X2OS Cloud Services Platform (CSP) 2100 2RU</t>
  </si>
  <si>
    <t>CON-NCF2P-CSP250P</t>
  </si>
  <si>
    <t>CMB SVC 24X7X2OS CUBE(SP) 250 Session License for ASR1000</t>
  </si>
  <si>
    <t>CON-NCF2P-CSP2KPR</t>
  </si>
  <si>
    <t>CMB SVC 24X7X2OS CUBE(SP) 2K Session License for ASR1000</t>
  </si>
  <si>
    <t>CON-NCF2P-CSP32KPR</t>
  </si>
  <si>
    <t>CMB SVC 24X7X2OS CUBE(SP) 32K Session License for ASR1000</t>
  </si>
  <si>
    <t>CON-NCF2P-CSP4KPR</t>
  </si>
  <si>
    <t>CMB SVC 24X7X2OS CUBE(SP) 4K Session License for ASR1000</t>
  </si>
  <si>
    <t>CON-NCF2P-CSPASX</t>
  </si>
  <si>
    <t>CMB SVC 24X7X2OS CDT Netra x4200 DC server</t>
  </si>
  <si>
    <t>CON-NCF2P-CSPASX4</t>
  </si>
  <si>
    <t>CMB SVC 24X7X2OS CDT Netra x4200 AC server</t>
  </si>
  <si>
    <t>CON-NCF2P-CSPCS210</t>
  </si>
  <si>
    <t>CMB SPT SVC 24X7X2OS Cloud Services Platform (CSP) 2100</t>
  </si>
  <si>
    <t>CON-NCF2P-CSPH210H</t>
  </si>
  <si>
    <t>CMB SPT SVC 24X7X2OS Data Center NFV Platform: 2-Node Cluste</t>
  </si>
  <si>
    <t>CON-NCF2P-CSPK210H</t>
  </si>
  <si>
    <t>CMB SPT SVC 24X7X2OS Cloud Services Platform 2100 HA Pair wi</t>
  </si>
  <si>
    <t>CON-NCF2P-CSPN210H</t>
  </si>
  <si>
    <t>CON-NCF2P-CSPTPEX</t>
  </si>
  <si>
    <t>CMB SVC 24X7X2OS CUBE(SP) TP Session License for ASR1000</t>
  </si>
  <si>
    <t>CON-NCF2P-CSRASR1K</t>
  </si>
  <si>
    <t>CON-NCF2P-CT08100</t>
  </si>
  <si>
    <t>CMB SVC 24X7X2OS Cisco 5508 Series</t>
  </si>
  <si>
    <t>CON-NCF2P-CT0812</t>
  </si>
  <si>
    <t>CMB SVC 24X7X2OS Cisco 5508 Series Wi</t>
  </si>
  <si>
    <t>CON-NCF2P-CT0825</t>
  </si>
  <si>
    <t>CON-NCF2P-CT08250</t>
  </si>
  <si>
    <t>CON-NCF2P-CT0850</t>
  </si>
  <si>
    <t>CMB SVC 24X7X2OS 5508 Series Controll</t>
  </si>
  <si>
    <t>CON-NCF2P-CT08500</t>
  </si>
  <si>
    <t>CON-NCF2P-CT100E30</t>
  </si>
  <si>
    <t>CMB SVC 24X7X2OS 802.11a/g/n ESTI Cfg: 5508-100; 30APs;</t>
  </si>
  <si>
    <t>CON-NCF2P-CT11A30</t>
  </si>
  <si>
    <t>CMB SVC 24X7X2OS 802.11a/g/n FCC Cfg: 5508-100; 30APs;</t>
  </si>
  <si>
    <t>CON-NCF2P-CT1240A5</t>
  </si>
  <si>
    <t>CMB SVC 24X7X2OS 802.11a/g/n FCC Cfg: 5508-12; 5APs; WCS</t>
  </si>
  <si>
    <t>CON-NCF2P-CT1240E5</t>
  </si>
  <si>
    <t>CMB SVC 24X7X2OS 802.11a/g/n ESTI Cfg: 5508-12; 5APs; WCS</t>
  </si>
  <si>
    <t>CON-NCF2P-CT2504HA</t>
  </si>
  <si>
    <t>CMB SPT SVC 24X7X2OS 2504 Wireless Controller for High Avail</t>
  </si>
  <si>
    <t>CON-NCF2P-CT2504K9</t>
  </si>
  <si>
    <t>CMB SPT SVC 24X7X2OS Cisco ONE - 2500 series WLAN Controller</t>
  </si>
  <si>
    <t>CON-NCF2P-CT250PK</t>
  </si>
  <si>
    <t>CMB SVC 24X7X2OS Two 5508 Series Controller</t>
  </si>
  <si>
    <t>CON-NCF2P-CT2515</t>
  </si>
  <si>
    <t>CMB SVC 24X7X2OS 2504 Wireless LAN Controller with 15 AP</t>
  </si>
  <si>
    <t>CON-NCF2P-CT2525</t>
  </si>
  <si>
    <t>CMB SVC 24X7X2OS 2504 Wireless LAN Controller with 25 AP</t>
  </si>
  <si>
    <t>CON-NCF2P-CT255</t>
  </si>
  <si>
    <t>CMB SVC 24X7X2OS 2504 Wireless LAN Co</t>
  </si>
  <si>
    <t>CON-NCF2P-CT2550</t>
  </si>
  <si>
    <t>CMB SVC 24X7X2OS 2504 Wireless LAN Controller with 50 AP</t>
  </si>
  <si>
    <t>CON-NCF2P-CT256</t>
  </si>
  <si>
    <t>CMB SVC 24X7X2OS 2504 Wireless Controller with 6 AP Licen</t>
  </si>
  <si>
    <t>CON-NCF2P-CT25A10</t>
  </si>
  <si>
    <t>CMB SVC 24X7X2OS 802.11a/g/n FCC Cfg: 5508-25; 20APs; WCS</t>
  </si>
  <si>
    <t>CON-NCF2P-CT25E10</t>
  </si>
  <si>
    <t>CMB SVC 24X7X2OS 802.11a/g/n ESTI Cfg: 5508-25; 10APs;</t>
  </si>
  <si>
    <t>CON-NCF2P-CT3VHC</t>
  </si>
  <si>
    <t>CMB SVC 24X7X2OS AS5400XM High-Density Voice;CT3,28 AS5X</t>
  </si>
  <si>
    <t>CON-NCF2P-CT3VLC</t>
  </si>
  <si>
    <t>CMB SVC 24X7X2OS AS5350XM Voice G.711 w/ CT3,11 AS5X-PVD</t>
  </si>
  <si>
    <t>CON-NCF2P-CT50A20</t>
  </si>
  <si>
    <t>CMB SVC 24X7X2OS 802.11a/g/n FCC Cfg: 5508-50; 20APs; WCS</t>
  </si>
  <si>
    <t>CON-NCF2P-CT50E20</t>
  </si>
  <si>
    <t>CMB SVC 24X7X2OS 802.11a/g/n ESTI Cfg: 5508-50; 20APs;</t>
  </si>
  <si>
    <t>CON-NCF2P-CT5508</t>
  </si>
  <si>
    <t>CMB SPT SVC 24X7X2OS 5508 Series Controller for up to 50 APs</t>
  </si>
  <si>
    <t>CON-NCF2P-CT5508HA</t>
  </si>
  <si>
    <t>CON-NCF2P-CT5508K9</t>
  </si>
  <si>
    <t>CMB SPT SVC 24X7X2OS Cisco ONE - 5500 series WLAN Controller</t>
  </si>
  <si>
    <t>CON-NCF2P-CT5520K9</t>
  </si>
  <si>
    <t>CMB SPT SVC 24X7X2OS Cisco ONE - 5520 Wireless Controller w/</t>
  </si>
  <si>
    <t>CON-NCF2P-CT57601K</t>
  </si>
  <si>
    <t>CMB SPT SVC 24X7X2OS Cisco 5700 Series Wireless Controller f</t>
  </si>
  <si>
    <t>CON-NCF2P-CT576025</t>
  </si>
  <si>
    <t>CON-NCF2P-CT576050</t>
  </si>
  <si>
    <t>CON-NCF2P-CT5760HA</t>
  </si>
  <si>
    <t>CON-NCF2P-CT5760K9</t>
  </si>
  <si>
    <t>CMB SPT SVC 24X7X2OS Cisco ONE - 5700 series WLAN Controller</t>
  </si>
  <si>
    <t>CON-NCF2P-CT576100</t>
  </si>
  <si>
    <t>CON-NCF2P-CT576250</t>
  </si>
  <si>
    <t>CON-NCF2P-CT576500</t>
  </si>
  <si>
    <t>CON-NCF2P-CT7510K9</t>
  </si>
  <si>
    <t>CMB SPT SVC 24X7X2OS Cisco ONE - 7500 series WLAN Controller</t>
  </si>
  <si>
    <t>CON-NCF2P-CT751K</t>
  </si>
  <si>
    <t>CMB SVC 24X7X2OS Cisco 7500 Series Wrlss Cntrller 1000APs</t>
  </si>
  <si>
    <t>CON-NCF2P-CT752K</t>
  </si>
  <si>
    <t>CMB SVC 24X7X2OS Cisco 7500 Series Wrlss Cntrller 2000APs</t>
  </si>
  <si>
    <t>CON-NCF2P-CT75300</t>
  </si>
  <si>
    <t>CMB SVC 24X7X2OS Cisco 7500 Series Wrlss Cntrller 300APs</t>
  </si>
  <si>
    <t>CON-NCF2P-CT753K</t>
  </si>
  <si>
    <t>CMB SVC 24X7X2OS Cisco 7500 Ser Wireles Contr Supp 3K Aps</t>
  </si>
  <si>
    <t>CON-NCF2P-CT75500</t>
  </si>
  <si>
    <t>CMB SVC 24X7X2OS Cisco 7500 Series Wrlss Cntrller 500APs</t>
  </si>
  <si>
    <t>CON-NCF2P-CT8500UP</t>
  </si>
  <si>
    <t>CMB SVC 24X7X2OS Top Lvl SKU for 8510 AP Upg Lic (Ppr Del</t>
  </si>
  <si>
    <t>CON-NCF2P-CT8510K9</t>
  </si>
  <si>
    <t>CMB SPT SVC 24X7X2OS Cisco ONE - 8500 series WLAN Controller</t>
  </si>
  <si>
    <t>CON-NCF2P-CT851KA</t>
  </si>
  <si>
    <t>CMB SVC 24X7X2OS 1000 AP Adr Lic for CSC 8500 W-less Ctrl</t>
  </si>
  <si>
    <t>CON-NCF2P-CT8540K9</t>
  </si>
  <si>
    <t>CMB SPT SVC 24X7X2OS Cisco ONE - Cisco 8540 Wireless LAN Con</t>
  </si>
  <si>
    <t>CON-NCF2P-CTE1C2P</t>
  </si>
  <si>
    <t>CMB SVC 24X7X2OS 2 Pack 24 Port T1/E1 CEoP SPA Bundle</t>
  </si>
  <si>
    <t>CON-NCF2P-CTICMS1K</t>
  </si>
  <si>
    <t>CMB SPT SVC 24X7X2OS Cisco Meeting Server 1000</t>
  </si>
  <si>
    <t>CON-NCF2P-CUBE100R</t>
  </si>
  <si>
    <t>CON-NCF2P-CUBE500R</t>
  </si>
  <si>
    <t>CMB SVC 24X7X2OS Unified Border Element Ent, 500 Sessions</t>
  </si>
  <si>
    <t>CON-NCF2P-CUSP100</t>
  </si>
  <si>
    <t>CMB SVC 24X7X2OS Cisco Unified SIP Proxy 100 count featur</t>
  </si>
  <si>
    <t>CON-NCF2P-CUSP30</t>
  </si>
  <si>
    <t>CMB SVC 24X7X2OS Cisco Unified SIP Proxy 30 count feature</t>
  </si>
  <si>
    <t>CON-NCF2P-CVAK9886</t>
  </si>
  <si>
    <t>CON-NCF2P-CVGAPLNA</t>
  </si>
  <si>
    <t>CMB SPT SVC 24X7X2OS Cisco PNR/PAR Jumpstart Appliance</t>
  </si>
  <si>
    <t>CON-NCF2P-CVRCFPAR</t>
  </si>
  <si>
    <t>CMB SPT SVC 24X7X2OS CFP2 to CPAK adapter for 10x10G interfa</t>
  </si>
  <si>
    <t>CON-NCF2P-CVRCFPFC</t>
  </si>
  <si>
    <t>CON-NCF2P-CVRK4FP4</t>
  </si>
  <si>
    <t>CMB SPT SVC 24X7X2OS CFP2 to CPAK adapter for 4x25G interfac</t>
  </si>
  <si>
    <t>CON-NCF2P-CW24S365</t>
  </si>
  <si>
    <t>CMB SPT SVC 24X7X2OS Cisco One Catalyst 3650 24 Port PoE 4x1</t>
  </si>
  <si>
    <t>CON-NCF2P-CW36548P</t>
  </si>
  <si>
    <t>CON-NCF2P-CW48S365</t>
  </si>
  <si>
    <t>CON-NCF2P-CWCH2</t>
  </si>
  <si>
    <t>CMB SVC 24X7X2OS 2 Slt Chass for CWDM Mux Plug in Mod</t>
  </si>
  <si>
    <t>CON-NCF2P-CWDM-CHA</t>
  </si>
  <si>
    <t>CMB SPT SVC 24X7X2OS 2 Slot Chassis for C</t>
  </si>
  <si>
    <t>CON-NCF2P-CWISM2K9</t>
  </si>
  <si>
    <t>CMB SPT SVC 24X7X2OS Cisco One Catalyst 3850 48 Port UPoE</t>
  </si>
  <si>
    <t>CON-NCF2P-CWM4A</t>
  </si>
  <si>
    <t>CMB SVC 24X7X2OS 4-ch CWDM OADM Mod(1470,1490,1510,1530)</t>
  </si>
  <si>
    <t>CON-NCF2P-CWM4B</t>
  </si>
  <si>
    <t>CMB SVC 24X7X2OS 4-ch CWDM OADM Mod(1550,1570,1590,1610)</t>
  </si>
  <si>
    <t>CON-NCF2P-CWM8A</t>
  </si>
  <si>
    <t>CMB SVC 24X7X2OS 8-ch CWDM Mux/DDemux mod w monitor ports</t>
  </si>
  <si>
    <t>CON-NCF2P-CWMX4</t>
  </si>
  <si>
    <t>CMB SVC 24X7X2OS 4 Wavelength Add/DropMUX</t>
  </si>
  <si>
    <t>CON-NCF2P-CWMX8</t>
  </si>
  <si>
    <t>CMB SVC 24X7X2OS 8 Wavelength Mux/Demux Plug in Mod</t>
  </si>
  <si>
    <t>CON-NCF2P-CWS36548</t>
  </si>
  <si>
    <t>CMB SPT SVC 24X7X2OS Cisco One Catalyst 3650 48 Port Data 2x</t>
  </si>
  <si>
    <t>CON-NCF2P-CWS38524</t>
  </si>
  <si>
    <t>CMB SPT SVC 24X7X2OS Cisco One Catalyst 3850 24 Port PoE</t>
  </si>
  <si>
    <t>CON-NCF2P-CWS3854T</t>
  </si>
  <si>
    <t>CMB SPT SVC 24X7X2OS Cisco One Catalyst 3850 48 Port Full Po</t>
  </si>
  <si>
    <t>CON-NCF2P-CWS48365</t>
  </si>
  <si>
    <t>CON-NCF2P-CWS48FK9</t>
  </si>
  <si>
    <t>CMB SPT SVC 24X7X2OS Cisco One Catalyst 3850 24 Port Data</t>
  </si>
  <si>
    <t>CON-NCF2P-CWS4G</t>
  </si>
  <si>
    <t>CMB SVC 24X7X2OS 1470NM CWDM 4-Gbps F</t>
  </si>
  <si>
    <t>CON-NCF2P-CWSFP</t>
  </si>
  <si>
    <t>CMB SVC 24X7X2OS CWDM 1470 NM SFP Gig</t>
  </si>
  <si>
    <t>CON-NCF2P-CXP10004</t>
  </si>
  <si>
    <t>CMB SPT SVC 24X7X2OS CXP-100G-SR10 transceiver Module</t>
  </si>
  <si>
    <t>CON-NCF2P-DBUNC200</t>
  </si>
  <si>
    <t>CMB SPT SVC 24X7X2OS UCS C200 M2 Rack Svr,1x E5649,1x4GB,1</t>
  </si>
  <si>
    <t>CON-NCF2P-DFC2CE1</t>
  </si>
  <si>
    <t>CMB SVC 24X7X2OS AS5400 Dual E1/PRI D</t>
  </si>
  <si>
    <t>CON-NCF2P-DFC2CT1</t>
  </si>
  <si>
    <t>CMB SVC 24X7X2OS AS5400 Dual T1/PRI D</t>
  </si>
  <si>
    <t>CON-NCF2P-DFC4CE1</t>
  </si>
  <si>
    <t>CMB SVC 24X7X2OS AS5400 Quad E1/PRI D</t>
  </si>
  <si>
    <t>CON-NCF2P-DFC4CT1</t>
  </si>
  <si>
    <t>CMB SVC 24X7X2OS AS5400 Quad T1/PRI D</t>
  </si>
  <si>
    <t>CON-NCF2P-DPSKCO</t>
  </si>
  <si>
    <t>CMB SPT SVC 24X7X2OS Cisco CRS-1 1xOC768 (C-band) DPSK+ DWDM</t>
  </si>
  <si>
    <t>CON-NCF2P-DRPBPLIM</t>
  </si>
  <si>
    <t>CON-NCF2P-DS581419</t>
  </si>
  <si>
    <t>CMB SVC 24X7X2OS DS5814 StrKit,ForVoice(Incl.DSC)</t>
  </si>
  <si>
    <t>CON-NCF2P-DS5872C</t>
  </si>
  <si>
    <t>CMB SVC 24X7X2OS 800 72 Modem Card</t>
  </si>
  <si>
    <t>CON-NCF2P-DS9US</t>
  </si>
  <si>
    <t>CMB SVC 24X7X2OS MDS 9124, 8 ports active, NA pwr cord</t>
  </si>
  <si>
    <t>CON-NCF2P-DSC9148S</t>
  </si>
  <si>
    <t>CMB SPT SVC 24X7X2OS MDS 9148S w 12 active ports 16G SFP En</t>
  </si>
  <si>
    <t>CON-NCF2P-DSCNA22</t>
  </si>
  <si>
    <t>CMB SPT SVC 24X7X2OS MDS 9222i 18-port FC</t>
  </si>
  <si>
    <t>CON-NCF2P-DSN06EAC</t>
  </si>
  <si>
    <t>CMB SVC 24X7X2OS 6500 Bundle : 6506-E, AC pwr, Sup720-10G</t>
  </si>
  <si>
    <t>CON-NCF2P-DSN06EDC</t>
  </si>
  <si>
    <t>CMB SVC 24X7X2OS 6500 Bundle : 6506-E, DC pwr, Sup720-10G</t>
  </si>
  <si>
    <t>CON-NCF2P-DSN09EAC</t>
  </si>
  <si>
    <t>CMB SVC 24X7X2OS 6500 Bundle With 6509-E Chassis, Sup720-</t>
  </si>
  <si>
    <t>CON-NCF2P-DSN09EDC</t>
  </si>
  <si>
    <t>CMB SVC 24X7X2OS 6500 Bundle : 6509-E, DC pwr, Sup720-10G</t>
  </si>
  <si>
    <t>CON-NCF2P-DSN9VEAC</t>
  </si>
  <si>
    <t>CMB SVC 24X7X2OS 6500 Bundle : 6509-VE, AC pwr, Sup720-10</t>
  </si>
  <si>
    <t>CON-NCF2P-DSN9VEDC</t>
  </si>
  <si>
    <t>CMB SVC 24X7X2OS 6500 Bundle : 6509-VE, DC pwr, Sup720-10</t>
  </si>
  <si>
    <t>CON-NCF2P-DSPAA</t>
  </si>
  <si>
    <t>CMB SVC 24X7X2OS MDS 9000 Port Analyz</t>
  </si>
  <si>
    <t>CON-NCF2P-DSX9016</t>
  </si>
  <si>
    <t>CMB SVC 24X7X2OS MDS 9000 HV Bundle:</t>
  </si>
  <si>
    <t>CON-NCF2P-DSX9032</t>
  </si>
  <si>
    <t>CON-NCF2P-DTA9WMTR</t>
  </si>
  <si>
    <t>CON-NCF2P-DTZA9KAR</t>
  </si>
  <si>
    <t>CON-NCF2P-DWDM-XEN</t>
  </si>
  <si>
    <t>CMB SVC 24X7X2OS 10GBASE-DWDM 1547.72</t>
  </si>
  <si>
    <t>CON-NCF2P-DWDM3033</t>
  </si>
  <si>
    <t>CMB SVC 24X7X2OS 10GBASE-DWDM 1530.33nm XENPAK 100GHz</t>
  </si>
  <si>
    <t>CON-NCF2P-DWDM3112</t>
  </si>
  <si>
    <t>CMB SVC 24X7X2OS 10GBASE-DWDM 1531.12nm XENPAK 100GHz</t>
  </si>
  <si>
    <t>CON-NCF2P-DWDM3190</t>
  </si>
  <si>
    <t>CMB SVC 24X7X2OS 10GBASE-DWDM 1531.90nm XENPAK 100GHz</t>
  </si>
  <si>
    <t>CON-NCF2P-DWDM3268</t>
  </si>
  <si>
    <t>CMB SVC 24X7X2OS 10GBASE-DWDM 1532.68nm XENPAK 100GHz</t>
  </si>
  <si>
    <t>CON-NCF2P-DWDM3425</t>
  </si>
  <si>
    <t>CMB SVC 24X7X2OS 10GBASE-DWDM 1534.25nm XENPAK 100GHz</t>
  </si>
  <si>
    <t>CON-NCF2P-DWDM3504</t>
  </si>
  <si>
    <t>CMB SVC 24X7X2OS 10GBASE-DWDM 1535.04nmXENPAK</t>
  </si>
  <si>
    <t>CON-NCF2P-DWDM3582</t>
  </si>
  <si>
    <t>CMB SVC 24X7X2OS 10GBASE-DWDM 1535.82nm XENPAK</t>
  </si>
  <si>
    <t>CON-NCF2P-DWDM3661</t>
  </si>
  <si>
    <t>CMB SVC 24X7X2OS 10GBASE-DWDM 1536.61nm XENPAK</t>
  </si>
  <si>
    <t>CON-NCF2P-DWDM3819</t>
  </si>
  <si>
    <t>CMB SVC 24X7X2OS 10GBASE-DWDM 1538.19nm XENPAK</t>
  </si>
  <si>
    <t>CON-NCF2P-DWDM3898</t>
  </si>
  <si>
    <t>CMB SVC 24X7X2OS 10GBASE-DWDM 1538.98nm XENPAK</t>
  </si>
  <si>
    <t>CON-NCF2P-DWDM3977</t>
  </si>
  <si>
    <t>CMB SVC 24X7X2OS 10GBASE-DWDM 1539.77nm XENPAK</t>
  </si>
  <si>
    <t>CON-NCF2P-DWDM4056</t>
  </si>
  <si>
    <t>CMB SVC 24X7X2OS 10GBASE-DWDM 1540.56nm XENPAK</t>
  </si>
  <si>
    <t>CON-NCF2P-DWDM4214</t>
  </si>
  <si>
    <t>CMB SVC 24X7X2OS 10GBASE-DWDM 1542.14nm XENPAK</t>
  </si>
  <si>
    <t>CON-NCF2P-DWDM4294</t>
  </si>
  <si>
    <t>CMB SVC 24X7X2OS 10GBASE-DWDM 1542.94nm XENPAK</t>
  </si>
  <si>
    <t>CON-NCF2P-DWDM4373</t>
  </si>
  <si>
    <t>CMB SVC 24X7X2OS 10GBASE-DWDM 1543.73nm XENPAK</t>
  </si>
  <si>
    <t>CON-NCF2P-DWDM4453</t>
  </si>
  <si>
    <t>CMB SVC 24X7X2OS 10GBASE-DWDM 1544.53nm XENPAK</t>
  </si>
  <si>
    <t>CON-NCF2P-DWDM4612</t>
  </si>
  <si>
    <t>CMB SVC 24X7X2OS 10GBASE-DWDM 1546.12nm XENPAK</t>
  </si>
  <si>
    <t>CON-NCF2P-DWDM4692</t>
  </si>
  <si>
    <t>CMB SVC 24X7X2OS 10GBASE-DWDM 1546.92nm XENPAK</t>
  </si>
  <si>
    <t>CON-NCF2P-DWDM4851</t>
  </si>
  <si>
    <t>CMB SVC 24X7X2OS 10GBASE-DWDM 1548.51nm XENPAK</t>
  </si>
  <si>
    <t>CON-NCF2P-DWDM5012</t>
  </si>
  <si>
    <t>CMB SVC 24X7X2OS 10GBASE-DWDM 1550.12nm XENPAK</t>
  </si>
  <si>
    <t>CON-NCF2P-DWDM5092</t>
  </si>
  <si>
    <t>CMB SVC 24X7X2OS 10GBASE-DWDM 1550.92nm XENPAK</t>
  </si>
  <si>
    <t>CON-NCF2P-DWDM5172</t>
  </si>
  <si>
    <t>CMB SVC 24X7X2OS 10GBASE-DWDM 1551.72nm XENPAK</t>
  </si>
  <si>
    <t>CON-NCF2P-DWDM5252</t>
  </si>
  <si>
    <t>CMB SVC 24X7X2OS 10GBASE-DWDM 1552.52nm XENPAK</t>
  </si>
  <si>
    <t>CON-NCF2P-DWDM5413</t>
  </si>
  <si>
    <t>CMB SVC 24X7X2OS 10GBASE-DWDM 1554.13nm XENPAK</t>
  </si>
  <si>
    <t>CON-NCF2P-DWDM5494</t>
  </si>
  <si>
    <t>CMB SVC 24X7X2OS 10GBASE-DWDM 1554.94nm XENPAK</t>
  </si>
  <si>
    <t>CON-NCF2P-DWDM5575</t>
  </si>
  <si>
    <t>CMB SVC 24X7X2OS 10GBASE-DWDM 1555.75nm XENPAK</t>
  </si>
  <si>
    <t>CON-NCF2P-DWDM5655</t>
  </si>
  <si>
    <t>CMB SVC 24X7X2OS 10GBASE-DWDM 1556.55nm XENPAK</t>
  </si>
  <si>
    <t>CON-NCF2P-DWDM5817</t>
  </si>
  <si>
    <t>CMB SVC 24X7X2OS 10GBASE-DWDM 1558.17nm XENPAK</t>
  </si>
  <si>
    <t>CON-NCF2P-DWDM5898</t>
  </si>
  <si>
    <t>CMB SVC 24X7X2OS 10GBASE-DWDM 1558.98nm XENPAK</t>
  </si>
  <si>
    <t>CON-NCF2P-DWDM5979</t>
  </si>
  <si>
    <t>CMB SVC 24X7X2OS 10GBASE-DWDM 1559.79nm XENPAK</t>
  </si>
  <si>
    <t>CON-NCF2P-DWDM6061</t>
  </si>
  <si>
    <t>CMB SVC 24X7X2OS 10GBASE-DWDM 1560.61nm XENPAK</t>
  </si>
  <si>
    <t>CON-NCF2P-DWS10</t>
  </si>
  <si>
    <t>CMB SVC 24X7X2OS DWDM SFP 1536.61 nm SFP (100 GHz ITU gri</t>
  </si>
  <si>
    <t>CON-NCF2P-DWX2</t>
  </si>
  <si>
    <t>CMB SVC 24X7X2OS DWDM X2 1531.90 nm X(100 GHz ITU grid)</t>
  </si>
  <si>
    <t>CON-NCF2P-E20004ST</t>
  </si>
  <si>
    <t>CMB SPT SVC 24X7X2OS IE 2000 with 4-port SFP, 2-port GE SFP</t>
  </si>
  <si>
    <t>CON-NCF2P-E401016S</t>
  </si>
  <si>
    <t>CMB SPT SVC 24X7X2OS IE4010 16x1G SFP and</t>
  </si>
  <si>
    <t>CON-NCF2P-E48PA100</t>
  </si>
  <si>
    <t>CMB SVC 24X7X2OS WLC 4404-100 and 1 Catalyst 3750E bundle</t>
  </si>
  <si>
    <t>CON-NCF2P-ECSC</t>
  </si>
  <si>
    <t>CMB SVC 24X7X2OS 30Gbps Enhanced Clock Scheduler Card</t>
  </si>
  <si>
    <t>CON-NCF2P-ECTK9</t>
  </si>
  <si>
    <t>CMB SVC 24X7X2OS ECT - Dual Ethernet Security Router</t>
  </si>
  <si>
    <t>CON-NCF2P-ECTWGAK9</t>
  </si>
  <si>
    <t>CMB SVC 24X7X2OS ECT - Dual E Security Router with 802.11</t>
  </si>
  <si>
    <t>CON-NCF2P-ECTWGEK9</t>
  </si>
  <si>
    <t>CON-NCF2P-EDU024PL</t>
  </si>
  <si>
    <t>CMB SPT SVC 24X7X2OS Cisco Catalyst 3850 24 Port PoE LAN Bas</t>
  </si>
  <si>
    <t>CON-NCF2P-EDU048FL</t>
  </si>
  <si>
    <t>CMB SPT SVC 24X7X2OS Cisco Catalyst 3850 48 Port Full PoE LA</t>
  </si>
  <si>
    <t>CON-NCF2P-EDU1CT55</t>
  </si>
  <si>
    <t>CMB SPT SVC 24X7X2OS Cisco 5508 Series Wireless Controller f</t>
  </si>
  <si>
    <t>CON-NCF2P-EDU24PDL</t>
  </si>
  <si>
    <t>CMB SPT SVC 24X7X2OS Cisco Catalyst 3650 24 Port PoE 2x10G U</t>
  </si>
  <si>
    <t>CON-NCF2P-EDU2CT55</t>
  </si>
  <si>
    <t>CMB SPT SVC 24X7X2OS  Cisco 5520 Wireless Controller w/rack</t>
  </si>
  <si>
    <t>CON-NCF2P-EDU48FDL</t>
  </si>
  <si>
    <t>CMB SPT SVC 24X7X2OS Cisco Catalyst 3650 48 Port Full PoE 2x</t>
  </si>
  <si>
    <t>CON-NCF2P-EDU48FSL</t>
  </si>
  <si>
    <t>CMB SPT SVC 24X7X2OS Cisco Catalyst 3650 48 Port Full PoE 4x</t>
  </si>
  <si>
    <t>CON-NCF2P-EDU48PSL</t>
  </si>
  <si>
    <t>CMB SPT SVC 24X7X2OS Cisco Catalyst 3650 48 Port PoE 4x1G Up</t>
  </si>
  <si>
    <t>CON-NCF2P-EDU5CT55</t>
  </si>
  <si>
    <t>CMB SPT SVC 24X7X2OS Cisco 5520 Wireless Controller supporti</t>
  </si>
  <si>
    <t>CON-NCF2P-EDUC296D</t>
  </si>
  <si>
    <t>CON-NCF2P-EDUC296L</t>
  </si>
  <si>
    <t>CMB SPT SVC 24X7X2OS Catalyst 2960-X 24 GigE PoE K12</t>
  </si>
  <si>
    <t>CON-NCF2P-EDUC296P</t>
  </si>
  <si>
    <t>CON-NCF2P-EDUC296S</t>
  </si>
  <si>
    <t>CON-NCF2P-EDUC3650</t>
  </si>
  <si>
    <t>CMB SPT SVC 24X7X2OS Cisco Catalyst 3650 24 Port PoE 4x1G Up</t>
  </si>
  <si>
    <t>CON-NCF2P-EDUC365S</t>
  </si>
  <si>
    <t>CON-NCF2P-EDUC36FD</t>
  </si>
  <si>
    <t>CON-NCF2P-EDUC36FS</t>
  </si>
  <si>
    <t>CON-NCF2P-EDUC36PD</t>
  </si>
  <si>
    <t>CMB SPT SVC 24X7X2OS Cisco Catalyst 3650 48 Port PoE 2x10G U</t>
  </si>
  <si>
    <t>CON-NCF2P-EDUC36WD</t>
  </si>
  <si>
    <t>CMB SPT SVC 24X7X2OS Catalyst 3650 48 Port FPoE 2x10G Uplink</t>
  </si>
  <si>
    <t>CON-NCF2P-EDUC3824</t>
  </si>
  <si>
    <t>CMB SPT SVC 24X7X2OS Cisco Catalyst 3850 24 Port PoE IP Base</t>
  </si>
  <si>
    <t>CON-NCF2P-EDUC385U</t>
  </si>
  <si>
    <t>CMB SPT SVC 24X7X2OS Cisco Catalyst 3850 24 Port UPOE LAN Ba</t>
  </si>
  <si>
    <t>CON-NCF2P-EDUC385W</t>
  </si>
  <si>
    <t>CMB SPT SVC 24X7X2OS Cisco Catalyst 3850 48 Port Full PoE w/</t>
  </si>
  <si>
    <t>CON-NCF2P-EDUC38FS</t>
  </si>
  <si>
    <t>CMB SPT SVC 24X7X2OS Cisco Catalyst 3850 48 Port Full PoE IP</t>
  </si>
  <si>
    <t>CON-NCF2P-EDUC38PS</t>
  </si>
  <si>
    <t>CON-NCF2P-EDUC38UL</t>
  </si>
  <si>
    <t>CMB SPT SVC 24X7X2OS Cisco Catalyst 3850 48 Port UPOE LAN Ba</t>
  </si>
  <si>
    <t>CON-NCF2P-EDUC38US</t>
  </si>
  <si>
    <t>CMB SPT SVC 24X7X2OS Cisco Catalyst 3850 48 Port UPOE IP Bas</t>
  </si>
  <si>
    <t>CON-NCF2P-EDUC48PD</t>
  </si>
  <si>
    <t>CON-NCF2P-EDUC48PL</t>
  </si>
  <si>
    <t>CMB SPT SVC 24X7X2OS Cisco Catalyst 3850 48 Port PoE LAN Bas</t>
  </si>
  <si>
    <t>CON-NCF2P-EDUKCT55</t>
  </si>
  <si>
    <t>CMB SPT SVC 24X7X2OS  5508 Series Controller for up to 50 AP</t>
  </si>
  <si>
    <t>CON-NCF2P-EF4X10G</t>
  </si>
  <si>
    <t>CMB SPT SVC 24X7X2OS N6004 Chassis with 4</t>
  </si>
  <si>
    <t>CON-NCF2P-EF6X10G</t>
  </si>
  <si>
    <t>CMB SPT SVC 24X7X2OS N6004 Chassis with 6</t>
  </si>
  <si>
    <t>CON-NCF2P-EF6X10GT</t>
  </si>
  <si>
    <t>CON-NCF2P-EF8X10G</t>
  </si>
  <si>
    <t>CMB SPT SVC 24X7X2OS N6004 Chassis with 8</t>
  </si>
  <si>
    <t>CON-NCF2P-EF8X10GT</t>
  </si>
  <si>
    <t>CON-NCF2P-ENPZB2M3</t>
  </si>
  <si>
    <t>CMB SPT SVC 24X7X2OS UCS B200 M3 Blade Server</t>
  </si>
  <si>
    <t>CON-NCF2P-ENSCB20Z</t>
  </si>
  <si>
    <t>CMB SVC 24X7X2OS UCS B200 M3 Server</t>
  </si>
  <si>
    <t>CON-NCF2P-ENTBUNK9</t>
  </si>
  <si>
    <t>CMB SVC 24X7X2OS WAE-CHNL-ENTBUNK9</t>
  </si>
  <si>
    <t>CON-NCF2P-ENTSB20Z</t>
  </si>
  <si>
    <t>CMB SVC 24X7X2OS  UCS B200 M3 Server</t>
  </si>
  <si>
    <t>CON-NCF2P-ENTSB22Z</t>
  </si>
  <si>
    <t>CMB SVC 24X7X2OS UCS B22 M3 Server</t>
  </si>
  <si>
    <t>CON-NCF2P-ENVB420Z</t>
  </si>
  <si>
    <t>CMB SPT SVC 24X7X2OS UCS SP B420 VALUE EXP PAK w/ 2xE54640,1</t>
  </si>
  <si>
    <t>CON-NCF2P-EPA10X1P</t>
  </si>
  <si>
    <t>CMB SPT SVC 24X7X2OS ASR1000 10X10GE Ethernet Port Adapter</t>
  </si>
  <si>
    <t>CON-NCF2P-EPA1X1GX</t>
  </si>
  <si>
    <t>CMB SPT SVC 24X7X2OS ASR1000 1X100GE Ethernet Port Adapter</t>
  </si>
  <si>
    <t>CON-NCF2P-EPAG18X1</t>
  </si>
  <si>
    <t>CMB SPT SVC 24X7X2OS ASR1000 18X1GE EPA</t>
  </si>
  <si>
    <t>CON-NCF2P-EPCPAKC0</t>
  </si>
  <si>
    <t>CMB SPT SVC 24X7X2OS ASR1000 2X40GE Ether</t>
  </si>
  <si>
    <t>CON-NCF2P-EPOD220M</t>
  </si>
  <si>
    <t>CMB SPT SVC 24X7X2OS EPOD Solution</t>
  </si>
  <si>
    <t>CON-NCF2P-EPOD220S</t>
  </si>
  <si>
    <t>CON-NCF2P-ES+T20G</t>
  </si>
  <si>
    <t>CMB SVC 24X7X2OS ES+ Low Queue 20 port</t>
  </si>
  <si>
    <t>CON-NCF2P-ES+T2TG</t>
  </si>
  <si>
    <t>CMB SVC 24X7X2OS ES+ Low Queue 2 port</t>
  </si>
  <si>
    <t>CON-NCF2P-ES+T40G</t>
  </si>
  <si>
    <t>CMB SVC 24X7X2OS ES+ Low Queue 40 port</t>
  </si>
  <si>
    <t>CON-NCF2P-ES+T4TG</t>
  </si>
  <si>
    <t>CMB SVC 24X7X2OS ES+ Low Queue 4 port</t>
  </si>
  <si>
    <t>CON-NCF2P-ES20G3</t>
  </si>
  <si>
    <t>CMB SVC 24X7X2OS 20xGE SFP -DFC 3C</t>
  </si>
  <si>
    <t>CON-NCF2P-ES20G3C</t>
  </si>
  <si>
    <t>CMB SVC 24X7X2OS 7600 ES+20 Line Card</t>
  </si>
  <si>
    <t>CON-NCF2P-ES20G3C2</t>
  </si>
  <si>
    <t>CMB SVC 24X7X2OS 7600-ES+20G3C, Bundle 2 Pack</t>
  </si>
  <si>
    <t>CON-NCF2P-ES20G3CB</t>
  </si>
  <si>
    <t>CON-NCF2P-ES20GC</t>
  </si>
  <si>
    <t>CMB SVC 24X7X2OS 7600 ES20 Line Card,</t>
  </si>
  <si>
    <t>CON-NCF2P-ES20GX</t>
  </si>
  <si>
    <t>CMB SVC 24X7X2OS 20xGE SFP-DFC 3CXL</t>
  </si>
  <si>
    <t>CON-NCF2P-ES20GXL</t>
  </si>
  <si>
    <t>CON-NCF2P-ES20TGC</t>
  </si>
  <si>
    <t>CON-NCF2P-ES2TCXL</t>
  </si>
  <si>
    <t>CMB SVC 24X7X2OS XFP with DFC 3CXL</t>
  </si>
  <si>
    <t>CON-NCF2P-ES2TG3</t>
  </si>
  <si>
    <t>CMB SVC 24X7X2OS 2x10GE XFP-DFC 3C</t>
  </si>
  <si>
    <t>CON-NCF2P-ES40G3</t>
  </si>
  <si>
    <t>CMB SVC 24X7X2OS 40xGE SFP -DFC 3C</t>
  </si>
  <si>
    <t>CON-NCF2P-ES40G3C</t>
  </si>
  <si>
    <t>CMB SVC 24X7X2OS 7600 ES+ Line Card</t>
  </si>
  <si>
    <t>CON-NCF2P-ES40G3CB</t>
  </si>
  <si>
    <t>CMB SVC 24X7X2OS 7600 ES+ Line Card, 40xGE SFP with DFC</t>
  </si>
  <si>
    <t>CON-NCF2P-ES40G3CX</t>
  </si>
  <si>
    <t>CON-NCF2P-ES40GX</t>
  </si>
  <si>
    <t>CMB SVC 24X7X2OS SFP with DFC 3CXL</t>
  </si>
  <si>
    <t>CON-NCF2P-ES40TG3</t>
  </si>
  <si>
    <t>CMB SVC 24X7X2OS 4x10GE XFP with DFC 3C</t>
  </si>
  <si>
    <t>CON-NCF2P-ES4TCXL</t>
  </si>
  <si>
    <t>CON-NCF2P-ESC20G3C</t>
  </si>
  <si>
    <t>CMB SVC 24X7X2OS 76-ES+XC-20G3CXL, Bundle 2 Pack</t>
  </si>
  <si>
    <t>CON-NCF2P-ESP</t>
  </si>
  <si>
    <t>CMB SVC 24X7X2OS ESP-AC/DC,EXTENDED SERVICE PROCESSOR</t>
  </si>
  <si>
    <t>CON-NCF2P-ESP10N</t>
  </si>
  <si>
    <t>CMB SVC 24X7X2OS ASR1K Embedded Svcs Prcssr,10G,Non Crypt</t>
  </si>
  <si>
    <t>CON-NCF2P-ESPRE2</t>
  </si>
  <si>
    <t>CMB SVC 24X7X2OS Performance Routing Engine</t>
  </si>
  <si>
    <t>CON-NCF2P-ESR24CT1</t>
  </si>
  <si>
    <t>CMB SVC 24X7X2OS 24port Channelized E</t>
  </si>
  <si>
    <t>CON-NCF2P-ESR3ATM</t>
  </si>
  <si>
    <t>CMB SVC 24X7X2OS 8 port E3/DS3 ATM Li</t>
  </si>
  <si>
    <t>CON-NCF2P-ESR40CAT</t>
  </si>
  <si>
    <t>CMB SVC 24X7X2OS ESR 4 Port OC3/STS3c/STM1c</t>
  </si>
  <si>
    <t>CON-NCF2P-ESR4C2PK</t>
  </si>
  <si>
    <t>CMB SVC 24X7X2OS Pair of ESR-HH-4CT3 and 8 Y-cbls</t>
  </si>
  <si>
    <t>CON-NCF2P-ESR4OC3</t>
  </si>
  <si>
    <t>CMB SVC 24X7X2OS ESR-4OC3-ChSTM1 4 pt OC3</t>
  </si>
  <si>
    <t>CON-NCF2P-ESR60C3</t>
  </si>
  <si>
    <t>CMB SVC 24X7X2OS ESR 6 Port OC3/STS3c/STM1c</t>
  </si>
  <si>
    <t>CON-NCF2P-ESR8E3D</t>
  </si>
  <si>
    <t>CMB SVC 24X7X2OS ESR 8 prt clr chnl E3/DS3 Line</t>
  </si>
  <si>
    <t>CON-NCF2P-ESR8EATM</t>
  </si>
  <si>
    <t>CON-NCF2P-ESR8FETX</t>
  </si>
  <si>
    <t>CMB SVC 24X7X2OS 8 port Fast Ethernet</t>
  </si>
  <si>
    <t>CON-NCF2P-ESRCHASS</t>
  </si>
  <si>
    <t>CMB SVC 24X7X2OS Spare eight-slot Cha</t>
  </si>
  <si>
    <t>CON-NCF2P-ESRH1G4P</t>
  </si>
  <si>
    <t>CMB SVC 24X7X2OS Four ESR-HH-1GE Upgr</t>
  </si>
  <si>
    <t>CON-NCF2P-ESRHH1G</t>
  </si>
  <si>
    <t>CMB SVC 24X7X2OS 1 port Gigabit Ether</t>
  </si>
  <si>
    <t>CON-NCF2P-ESRHH4CT</t>
  </si>
  <si>
    <t>CMB SVC 24X7X2OS 4 port Channelized T</t>
  </si>
  <si>
    <t>CON-NCF2P-ESRPRE2</t>
  </si>
  <si>
    <t>CMB SVC 24X7X2OS Performance Routing</t>
  </si>
  <si>
    <t>CON-NCF2P-ESRPRE2R</t>
  </si>
  <si>
    <t>CMB SVC 24X7X2OS Performance Routing Engine, 1GB DRAM</t>
  </si>
  <si>
    <t>CON-NCF2P-ESRPRE2U</t>
  </si>
  <si>
    <t>CMB SVC 24X7X2OS Upg PRE2 with 12.2S Preloaded</t>
  </si>
  <si>
    <t>CON-NCF2P-ESRPRE3</t>
  </si>
  <si>
    <t>CMB SVC 24X7X2OS Performance Routing Engine3 2G DRAM</t>
  </si>
  <si>
    <t>CON-NCF2P-ESRPRE3D</t>
  </si>
  <si>
    <t>CMB SVC 24X7X2OS PRE3 2G DRAM and 128M Flash</t>
  </si>
  <si>
    <t>CON-NCF2P-ESRPRE3R</t>
  </si>
  <si>
    <t>CMB SVC 24X7X2OS Performance Routing Engine 3, 2G DRAM</t>
  </si>
  <si>
    <t>CON-NCF2P-ESRPRE3U</t>
  </si>
  <si>
    <t>CMB SVC 24X7X2OS PRE3 Upgrade</t>
  </si>
  <si>
    <t>CON-NCF2P-ESRPRE4</t>
  </si>
  <si>
    <t>CON-NCF2P-ESRPRE4R</t>
  </si>
  <si>
    <t>CMB SVC 24X7X2OS Performance Routing Engine 4</t>
  </si>
  <si>
    <t>CON-NCF2P-ESRPRE4U</t>
  </si>
  <si>
    <t>CMB SVC 24X7X2OS PRE4 upgrade bundle</t>
  </si>
  <si>
    <t>CON-NCF2P-ESS020N</t>
  </si>
  <si>
    <t>CMB SPT SVC 24X7X2OS Embedded Service Switch PC 104 No Cooli</t>
  </si>
  <si>
    <t>CON-NCF2P-ESS20201</t>
  </si>
  <si>
    <t>CMB SPT SVC 24X7X2OS Embedded Service Switch 16 Port Expansi</t>
  </si>
  <si>
    <t>CON-NCF2P-ESS20202</t>
  </si>
  <si>
    <t>CMB SPT SVC 24X7X2OS ESS PC 104 Main Switch plus 16 Port Exp</t>
  </si>
  <si>
    <t>CON-NCF2P-ESS2020C</t>
  </si>
  <si>
    <t>CMB SPT SVC 24X7X2OS Embedded Service Switch PC 104 Conducti</t>
  </si>
  <si>
    <t>CON-NCF2P-ESS2020N</t>
  </si>
  <si>
    <t>CON-NCF2P-ESS20216</t>
  </si>
  <si>
    <t>CMB SPT SVC 24X7X2OS Embedded Service Swi</t>
  </si>
  <si>
    <t>CON-NCF2P-ESS2024N</t>
  </si>
  <si>
    <t>CMB SPT SVC 24X7X2OS ESS PC 104 Main Switch with 16 Port Exp</t>
  </si>
  <si>
    <t>CON-NCF2P-ESS202CO</t>
  </si>
  <si>
    <t>CMB SPT SVC 24X7X2OS Embedded Service Switch PCI104 Conducti</t>
  </si>
  <si>
    <t>CON-NCF2P-ESS202ON</t>
  </si>
  <si>
    <t>CON-NCF2P-ESS24TCO</t>
  </si>
  <si>
    <t>CON-NCF2P-EST20G2P</t>
  </si>
  <si>
    <t>CMB SVC 24X7X2OS 76-ES+T-20G, Bundle 2 Pack</t>
  </si>
  <si>
    <t>CON-NCF2P-EST2TGB</t>
  </si>
  <si>
    <t>CMB SVC 24X7X2OS ES+ Low Queue 2 port 10GE - 3CXL</t>
  </si>
  <si>
    <t>CON-NCF2P-EST2TGPK</t>
  </si>
  <si>
    <t>CMB SVC 24X7X2OS 76-ES+T-2TG, Bundle 2 Pack</t>
  </si>
  <si>
    <t>CON-NCF2P-EST40GB</t>
  </si>
  <si>
    <t>CMB SVC 24X7X2OS ES+ Low Queue 40 port GE - 3CXL</t>
  </si>
  <si>
    <t>CON-NCF2P-EST40GG2</t>
  </si>
  <si>
    <t>CMB SVC 24X7X2OS 76-ES+T-40G, Bundle 2 Pack</t>
  </si>
  <si>
    <t>CON-NCF2P-EST4TGB</t>
  </si>
  <si>
    <t>CMB SVC 24X7X2OS ES+ Low Queue 4 port 10GE - 3CXL</t>
  </si>
  <si>
    <t>CON-NCF2P-EST4TGTT</t>
  </si>
  <si>
    <t>CMB SVC 24X7X2OS 76-ES+T-4TG, Bundle 2 Pack</t>
  </si>
  <si>
    <t>CON-NCF2P-ESW2-35G</t>
  </si>
  <si>
    <t>CMB SPT SVC 24X7X2OS ESW2-350G-52DC 52-po</t>
  </si>
  <si>
    <t>CON-NCF2P-ESW2-55X</t>
  </si>
  <si>
    <t>CMB SPT SVC 24X7X2OS ESW2-550X-48DC 48-po</t>
  </si>
  <si>
    <t>CON-NCF2P-ESXC2GB</t>
  </si>
  <si>
    <t>CMB SVC 24X7X2OS 7600 ES+XC Combo 10x1GE/ 1x10GE, DFC3C</t>
  </si>
  <si>
    <t>CON-NCF2P-ESXC40G3</t>
  </si>
  <si>
    <t>CMB SVC 24X7X2OS 7600 ES+XC Combo LC,</t>
  </si>
  <si>
    <t>CON-NCF2P-ESXC4GB</t>
  </si>
  <si>
    <t>CMB SVC 24X7X2OS 7600 ES+XC Combo 20x1GE/ 2x10GE, DFC3C</t>
  </si>
  <si>
    <t>CON-NCF2P-ESXT4T10</t>
  </si>
  <si>
    <t>CMB SVC 24X7X2OS 76-ES+XT, LAN/WAN PH</t>
  </si>
  <si>
    <t>CON-NCF2P-ESXT4TG3</t>
  </si>
  <si>
    <t>CMB SVC 24X7X2OS 7600 ES+XT, LAN/WAN</t>
  </si>
  <si>
    <t>CON-NCF2P-ETVB20M3</t>
  </si>
  <si>
    <t>CON-NCF2P-EWDMMUX8</t>
  </si>
  <si>
    <t>CMB SVC 24X7X2OS 8-channels EWDM MUX/DEMUX Module</t>
  </si>
  <si>
    <t>CON-NCF2P-EWDMOA</t>
  </si>
  <si>
    <t>CMB SVC 24X7X2OS EWDM Optical Amplifier</t>
  </si>
  <si>
    <t>CON-NCF2P-EXM43</t>
  </si>
  <si>
    <t>CMB SPT SVC 24X7X2OS UCS Scalable M4 Blade Module w/o v4 CPU</t>
  </si>
  <si>
    <t>CON-NCF2P-EXM43A</t>
  </si>
  <si>
    <t>CON-NCF2P-EXM43AU</t>
  </si>
  <si>
    <t>CON-NCF2P-EXM43B</t>
  </si>
  <si>
    <t>CON-NCF2P-EXM43BCH</t>
  </si>
  <si>
    <t>CMB SPT SVC 24X7X2OS DISTI:UCS Scalable M4Blade Module w/2 D</t>
  </si>
  <si>
    <t>CON-NCF2P-EXM43C</t>
  </si>
  <si>
    <t>CON-NCF2P-EXM43CCH</t>
  </si>
  <si>
    <t>CON-NCF2P-EXM43CH</t>
  </si>
  <si>
    <t>CON-NCF2P-EXM43CU</t>
  </si>
  <si>
    <t>CON-NCF2P-EXM43EU</t>
  </si>
  <si>
    <t>CON-NCF2P-EZ192GB</t>
  </si>
  <si>
    <t>CON-NCF2P-EZ7B200E</t>
  </si>
  <si>
    <t>CON-NCF2P-EZ7B20EP</t>
  </si>
  <si>
    <t>CON-NCF2P-EZ7B20VP</t>
  </si>
  <si>
    <t>CON-NCF2P-EZINCHSS</t>
  </si>
  <si>
    <t>CMB SPT SVC 24X7X2OS UCS 5108 Blade Server AC Chassis</t>
  </si>
  <si>
    <t>CON-NCF2P-EZINFI48</t>
  </si>
  <si>
    <t>CMB SPT SVC 24X7X2OS UCS 6248 FABRIC INTERCONNECT</t>
  </si>
  <si>
    <t>CON-NCF2P-EZINFI96</t>
  </si>
  <si>
    <t>CON-NCF2P-EZPB20M3</t>
  </si>
  <si>
    <t>CON-NCF2P-EZRB20M3</t>
  </si>
  <si>
    <t>CON-NCF2P-EZSB20M3</t>
  </si>
  <si>
    <t>CON-NCF2P-EZSB22M3</t>
  </si>
  <si>
    <t>CON-NCF2P-EZTB20M3</t>
  </si>
  <si>
    <t>CON-NCF2P-EZUCB2M3</t>
  </si>
  <si>
    <t>CON-NCF2P-F150NNGP</t>
  </si>
  <si>
    <t>CMB SPT SVC 24X7X2OS Cisco Firepower 4150 NGIPS Appliance, 1</t>
  </si>
  <si>
    <t>CON-NCF2P-F4KNMX1G</t>
  </si>
  <si>
    <t>CMB SPT SVC 24X7X2OS Cisco FirePower 8 port SFP+ Network Mod</t>
  </si>
  <si>
    <t>CON-NCF2P-F624828P</t>
  </si>
  <si>
    <t>CMB SPT SVC 24X7X2OS UCS 6248UP and 16P Expansion Module</t>
  </si>
  <si>
    <t>CON-NCF2P-F624832P</t>
  </si>
  <si>
    <t>CON-NCF2P-F6248ALL</t>
  </si>
  <si>
    <t>CMB SPT SVC 24X7X2OS UCS 6248UP and 16P E</t>
  </si>
  <si>
    <t>CON-NCF2P-F6248CH2</t>
  </si>
  <si>
    <t>CMB SPT SVC 24X7X2OS Disti: UCS 6248UP 1RU Fabric Int/No PSU</t>
  </si>
  <si>
    <t>CON-NCF2P-F6296CH2</t>
  </si>
  <si>
    <t>CMB SPT SVC 24X7X2OS Disti: UCS 6296UP 2RU Fabric Int/No PSU</t>
  </si>
  <si>
    <t>CON-NCF2P-F6296UPG</t>
  </si>
  <si>
    <t>CMB SPT SVC 24X7X2OS, UCS-SP-FI96P TS</t>
  </si>
  <si>
    <t>CON-NCF2P-FASTPADM</t>
  </si>
  <si>
    <t>CMB SVC 24X7X2OS 6 LINE FastPADmp6 11</t>
  </si>
  <si>
    <t>CON-NCF2P-FBUL2500</t>
  </si>
  <si>
    <t>CMB SPT SVC 24X7X2OS NAC App 3355 Lic FB Upg-2500to3500 user</t>
  </si>
  <si>
    <t>CON-NCF2P-FBUL5000</t>
  </si>
  <si>
    <t>CMB SVC 24X7X2OS NAC 3355 Collector FB License Upgrade</t>
  </si>
  <si>
    <t>CON-NCF2P-FC10G</t>
  </si>
  <si>
    <t>CMB SVC 24X7X2OS 10G FC Copper</t>
  </si>
  <si>
    <t>CON-NCF2P-FH19001</t>
  </si>
  <si>
    <t>CMB SPT SVC 24X7X2OS, UCS Rack PCIe NVMe Storage 1900GB HGST</t>
  </si>
  <si>
    <t>CON-NCF2P-FH38001</t>
  </si>
  <si>
    <t>CMB SPT SVC 24X7X2OS, UCS Rack PCIe NVMe Storage 3800GB HGST</t>
  </si>
  <si>
    <t>CON-NCF2P-FI12003</t>
  </si>
  <si>
    <t>CMB SPT SVC 24X7X2OS, UCS Rack PCIe NVMe Storage 1200GB Inte</t>
  </si>
  <si>
    <t>CON-NCF2P-FI160010</t>
  </si>
  <si>
    <t>CMB SPT SVC 24X7X2OS, UCS Rack PCIe NVMe Storage 1600GB Inte</t>
  </si>
  <si>
    <t>CON-NCF2P-FI20003</t>
  </si>
  <si>
    <t>CMB SPT SVC 24X7X2OS, UCS Rack PCIe NVMe Storage 2000GB Inte</t>
  </si>
  <si>
    <t>CON-NCF2P-FI48SEED</t>
  </si>
  <si>
    <t>CMB SPT SVC 24X7X2OS, UCS Fabric Int 48</t>
  </si>
  <si>
    <t>CON-NCF2P-FI6248ME</t>
  </si>
  <si>
    <t>CMB SPT SVC 24X7X2OS UCS 6248 FI for UCSME</t>
  </si>
  <si>
    <t>CON-NCF2P-FI6248PK</t>
  </si>
  <si>
    <t>CMB SPT SVC 24X7X2OS (Not a standalone SKU) 6248UP w/2PSU,32</t>
  </si>
  <si>
    <t>CON-NCF2P-FI6248PS</t>
  </si>
  <si>
    <t>CMB SPT SVC 24X7X2OS UCS 6248UP and 2 AC PSU for DISTI STOCK</t>
  </si>
  <si>
    <t>CON-NCF2P-FI6248UP</t>
  </si>
  <si>
    <t>CMB SPT SVC 24X7X2OS UCS 6248UP 1RU Fabrc Intercnnct/2 PSU/2</t>
  </si>
  <si>
    <t>CON-NCF2P-FI629648</t>
  </si>
  <si>
    <t>CMB SPT SVC 24X7X2OSUCS 6296UP w 48Port Li, NoExpMod</t>
  </si>
  <si>
    <t>CON-NCF2P-FI6296BN</t>
  </si>
  <si>
    <t>CMB SPT SVC 24X7X2OS UCS 6296UP Fabric Interconnect</t>
  </si>
  <si>
    <t>CON-NCF2P-FI6296ME</t>
  </si>
  <si>
    <t>CMB SPT SVC 24X7X2OS UCS 6296 FI for UCSME</t>
  </si>
  <si>
    <t>CON-NCF2P-FI6296UP</t>
  </si>
  <si>
    <t>CMB SPT SVC 24X7X2OS UCS 6296UP 2RU Fabrc Int/2 PSU/4 Fans</t>
  </si>
  <si>
    <t>CON-NCF2P-FI6332</t>
  </si>
  <si>
    <t>CMB SPT SVC 24X7X2OS, UCS 6332 IRU Fabric Interconnect/No PS</t>
  </si>
  <si>
    <t>CON-NCF2P-FI6332CH</t>
  </si>
  <si>
    <t>CMB SPT SVC 24X7X2OS, DISTI-UCS 6332 IRU FI/No PSU/32 QSFP+p</t>
  </si>
  <si>
    <t>CON-NCF2P-FI6332U</t>
  </si>
  <si>
    <t>CON-NCF2P-FI80010</t>
  </si>
  <si>
    <t>CMB SPT SVC 24X7X2OS, UCS Rack PCIe NVMe Storage 800GB Intel</t>
  </si>
  <si>
    <t>CON-NCF2P-FI96SEED</t>
  </si>
  <si>
    <t>CMB SPT SVC 24X7X2OS, UCS Fabric Int 96</t>
  </si>
  <si>
    <t>CON-NCF2P-FIASR57A</t>
  </si>
  <si>
    <t>CMB SPT SVC 24X7X2OS, UCS 6248UP 1RU Fabric Int AC Power</t>
  </si>
  <si>
    <t>CON-NCF2P-FIASR57D</t>
  </si>
  <si>
    <t>CMB SPT SVC 24X7X2OS, UCS 6248UP 1RU Fabric Int DC Power</t>
  </si>
  <si>
    <t>CON-NCF2P-FIE16UP</t>
  </si>
  <si>
    <t>CMB SPT SVC 24X7X2OS 16prt10Gb UnifiedPrt/Expnsn mod UCS6200</t>
  </si>
  <si>
    <t>CON-NCF2P-FIM6324</t>
  </si>
  <si>
    <t>CMB SPT SVC 24X7X2OS UCS 6324 In-Chs FI w/4 UP 1x40G E-Port</t>
  </si>
  <si>
    <t>CON-NCF2P-FIM6324U</t>
  </si>
  <si>
    <t>CMB SPT SVC 24X7X2OS UCS 6324 In-Chs FI w/4UP 1x40G Exp Prt</t>
  </si>
  <si>
    <t>CON-NCF2P-FIOB13MP</t>
  </si>
  <si>
    <t>CMB SPT SVC 24X7X2OS UCS 1300GB Fusion ioMemory3 PX Performa</t>
  </si>
  <si>
    <t>CON-NCF2P-FIOB16MS</t>
  </si>
  <si>
    <t>CMB SPT SVC 24X7X2OS UCS 1600GB Fusion ioMemory3 SX Scale</t>
  </si>
  <si>
    <t>CON-NCF2P-FIOC10MP</t>
  </si>
  <si>
    <t>CMB SPT SVC 24X7X2OS UCS 1000GB Fusion ioMemory3 PX Performa</t>
  </si>
  <si>
    <t>CON-NCF2P-FIOC10PS</t>
  </si>
  <si>
    <t>CON-NCF2P-FIOC13MP</t>
  </si>
  <si>
    <t>CON-NCF2P-FIOC13PS</t>
  </si>
  <si>
    <t>CON-NCF2P-FIOC26MP</t>
  </si>
  <si>
    <t>CMB SPT SVC 24X7X2OS UCS 2600GB Fusion ioMemory3 PX Performa</t>
  </si>
  <si>
    <t>CON-NCF2P-FIOC26PS</t>
  </si>
  <si>
    <t>CON-NCF2P-FIOC32SS</t>
  </si>
  <si>
    <t>CMB SPT SVC 24X7X2OS UCS 3200GB Fusion ioMemory3SX Scale</t>
  </si>
  <si>
    <t>CON-NCF2P-FIOC52MP</t>
  </si>
  <si>
    <t>CMB SPT SVC 24X7X2OS UCS 5200GB Fusion ioMemory3 PX Performa</t>
  </si>
  <si>
    <t>CON-NCF2P-FIOC52PS</t>
  </si>
  <si>
    <t>CON-NCF2P-FIOC64SS</t>
  </si>
  <si>
    <t>CMB SPT SVC 24X7X2OS UCS 6400GB Fusion ioMemory3 SX Scale</t>
  </si>
  <si>
    <t>CON-NCF2P-FIPSRMA</t>
  </si>
  <si>
    <t>CMB SVC 24X7X2OS NAC Appliance 33x5 FIPS Spare Card</t>
  </si>
  <si>
    <t>CON-NCF2P-FL10U30</t>
  </si>
  <si>
    <t>CMB SVC 24X7X2OS CUSP Upgrade License for 10 to 30 SIP</t>
  </si>
  <si>
    <t>CON-NCF2P-FLAP0R97</t>
  </si>
  <si>
    <t>CMB SPT SVC 24X7X2OS ASR 907 IPSEC License</t>
  </si>
  <si>
    <t>CON-NCF2P-FLAR1CN</t>
  </si>
  <si>
    <t>CMB SVC 24X7X2OS CGN RTU Feature Lic for up to 6M Session</t>
  </si>
  <si>
    <t>CON-NCF2P-FLASR14K</t>
  </si>
  <si>
    <t>CMB SVC 24X7X2OS Unified Border Element Ent, 4000 Session</t>
  </si>
  <si>
    <t>CON-NCF2P-FLASR16K</t>
  </si>
  <si>
    <t>CMB SVC 24X7X2OS Unified Border Element Ent, 16000</t>
  </si>
  <si>
    <t>CON-NCF2P-FLASR1AE</t>
  </si>
  <si>
    <t>CMB SPT SVC 24X7X2OS Cisco ASR 1000 Series IP BASE to ADV EN</t>
  </si>
  <si>
    <t>CON-NCF2P-FLASR1C6</t>
  </si>
  <si>
    <t>CMB SPT SVC 24X7X2OS Unified Border Element - Enterprise Edi</t>
  </si>
  <si>
    <t>CON-NCF2P-FLASR1CG</t>
  </si>
  <si>
    <t>CMB SVC 24X7X2OS CGN RTU Feature Lic for up to 2M Session</t>
  </si>
  <si>
    <t>CON-NCF2P-FLASR1FE</t>
  </si>
  <si>
    <t>CMB SVC 24X7X2OS Firewall/NAT Stateful Inter-Chassis</t>
  </si>
  <si>
    <t>CON-NCF2P-FLASR1FW</t>
  </si>
  <si>
    <t>CMB SVC 24X7X2OS GTP add-on to Firewall RTU Feature Lic</t>
  </si>
  <si>
    <t>CON-NCF2P-FLASR1KR</t>
  </si>
  <si>
    <t>CMB SVC 24X7X2OS Unified Border Element Ent, 1000 Session</t>
  </si>
  <si>
    <t>CON-NCF2P-FLASR1L</t>
  </si>
  <si>
    <t>CMB SVC 24X7X2OS Lawful Intercept Feature</t>
  </si>
  <si>
    <t>CON-NCF2P-FLASR1N</t>
  </si>
  <si>
    <t>CMB SVC 24X7X2OS NAT64 RTU Feature License for up to 2M</t>
  </si>
  <si>
    <t>CON-NCF2P-FLASRB48</t>
  </si>
  <si>
    <t>CMB SVC 24X7X2OS Broadband up to 48K Sessions Feature Lic</t>
  </si>
  <si>
    <t>CON-NCF2P-FLASRB64</t>
  </si>
  <si>
    <t>CMB SVC 24X7X2OS Broadband up to 64K Sessions Feature Lic</t>
  </si>
  <si>
    <t>CON-NCF2P-FLCE100R</t>
  </si>
  <si>
    <t>CMB SVC 24X7X2OS Unified Border Element Ent, 100 Sessions</t>
  </si>
  <si>
    <t>CON-NCF2P-FLCE16KR</t>
  </si>
  <si>
    <t>CMB SVC 24X7X2OS Unified Border Element Ent, 16000 Sessio</t>
  </si>
  <si>
    <t>CON-NCF2P-FLCE1KR</t>
  </si>
  <si>
    <t>CON-NCF2P-FLCE4KR</t>
  </si>
  <si>
    <t>CON-NCF2P-FLCE500R</t>
  </si>
  <si>
    <t>CON-NCF2P-FLCU100U</t>
  </si>
  <si>
    <t>CMB SVC 24X7X2OS CUSP Upgrade License for 100 to 200 SIP</t>
  </si>
  <si>
    <t>CON-NCF2P-FLCU10U</t>
  </si>
  <si>
    <t>CMB SVC 24X7X2OS CUSP Upgrade License for 10 to 100 SIP</t>
  </si>
  <si>
    <t>CON-NCF2P-FLCU2U10</t>
  </si>
  <si>
    <t>CMB SVC 24X7X2OS CUSP Upgrade License for 2 to 10 SIP req</t>
  </si>
  <si>
    <t>CON-NCF2P-FLCUB100</t>
  </si>
  <si>
    <t>CMB SVC 24X7X2OS Unified Border Element Ent Lic, 100</t>
  </si>
  <si>
    <t>CON-NCF2P-FLCUB500</t>
  </si>
  <si>
    <t>CMB SVC 24X7X2OS Unified Border Element Ent Lic, 500</t>
  </si>
  <si>
    <t>CON-NCF2P-FLCUBE1K</t>
  </si>
  <si>
    <t>CMB SVC 24X7X2OS Unified Border Element Ent Lic, 1000</t>
  </si>
  <si>
    <t>CON-NCF2P-FLCUBE25</t>
  </si>
  <si>
    <t>CMB SVC 24X7X2OS Unified Border Element Ent Lic, 25</t>
  </si>
  <si>
    <t>CON-NCF2P-FLCUBEE5</t>
  </si>
  <si>
    <t>CMB SVC 24X7X2OS Unified Border Element Ent Lic, 5</t>
  </si>
  <si>
    <t>CON-NCF2P-FLCUP200</t>
  </si>
  <si>
    <t>CMB SVC 24X7X2OS CUSP Feature License for 200 SIP request</t>
  </si>
  <si>
    <t>CON-NCF2P-FLCUS10</t>
  </si>
  <si>
    <t>CMB SVC 24X7X2OS CUSP Feature License for 10 SIP requests</t>
  </si>
  <si>
    <t>CON-NCF2P-FLCUS100</t>
  </si>
  <si>
    <t>CMB SVC 24X7X2OS CUSP Feature License for 100 SIP request</t>
  </si>
  <si>
    <t>CON-NCF2P-FLCUS200</t>
  </si>
  <si>
    <t>CON-NCF2P-FLCUS30U</t>
  </si>
  <si>
    <t>CMB SVC 24X7X2OS CUSP Upgrade License for 30 to 100 SIP</t>
  </si>
  <si>
    <t>CON-NCF2P-FLCUSP10</t>
  </si>
  <si>
    <t>CMB SVC 24X7X2OS Cisco Unified SIP Proxy 10 count feature</t>
  </si>
  <si>
    <t>CON-NCF2P-FLCUSP2</t>
  </si>
  <si>
    <t>CMB SVC 24X7X2OS CUSP Feature License for 2 SIP requests</t>
  </si>
  <si>
    <t>CON-NCF2P-FLCUSP30</t>
  </si>
  <si>
    <t>CMB SVC 24X7X2OS CUSP Feature License for 30 SIP requests</t>
  </si>
  <si>
    <t>CON-NCF2P-FLS-A901</t>
  </si>
  <si>
    <t>CMB SVC 24X7X2OS Cisco ASR 901 10G Ro</t>
  </si>
  <si>
    <t>CON-NCF2P-FLS0SR9P</t>
  </si>
  <si>
    <t>CMB SPT SVC 24X7X2OS ASR 903 IPSEC License</t>
  </si>
  <si>
    <t>CON-NCF2P-FLS7SR9R</t>
  </si>
  <si>
    <t>CON-NCF2P-FLSA1125</t>
  </si>
  <si>
    <t>CMB SPT SVC 24X7X2OS 2.5G to 10Gbps upgrade License for ASR</t>
  </si>
  <si>
    <t>CON-NCF2P-FLSA115G</t>
  </si>
  <si>
    <t>CMB SPT SVC 24X7X2OS 5G to 10Gbps License for ASR 1001-X</t>
  </si>
  <si>
    <t>CON-NCF2P-FLSA11X5</t>
  </si>
  <si>
    <t>CMB SPT SVC 24X7X2OS Upgrade from 5 Gbps to 20Gbps License f</t>
  </si>
  <si>
    <t>CON-NCF2P-FLSA11XG</t>
  </si>
  <si>
    <t>CMB SPT SVC 24X7X2OS UUpgrade from 10Gbps  20Gbps L ASR1001-</t>
  </si>
  <si>
    <t>CON-NCF2P-FLSA120G</t>
  </si>
  <si>
    <t>CMB SPT SVC 24X7X2OS Upgrade from 10Gbps to 20Gbps License f</t>
  </si>
  <si>
    <t>CON-NCF2P-FLSA1236</t>
  </si>
  <si>
    <t>CMB SPT SVC 24X7X2OS Upgrade from 20Gbps to 36Gbps Paper PAK</t>
  </si>
  <si>
    <t>CON-NCF2P-FLSA12X</t>
  </si>
  <si>
    <t>CMB SVC 24X7X2OS IPSEC License for AS</t>
  </si>
  <si>
    <t>CON-NCF2P-FLSA1588</t>
  </si>
  <si>
    <t>CMB SVC 24X7X2OS ASR 903 IEEE 1588-2008 BC/MC License</t>
  </si>
  <si>
    <t>CON-NCF2P-FLSA1BIE</t>
  </si>
  <si>
    <t>CMB SPT SVC 24X7X2OS ASR1001-X Built-In 10GE 1-port License</t>
  </si>
  <si>
    <t>CON-NCF2P-FLSA1CGX</t>
  </si>
  <si>
    <t>CMB SPT SVC 24X7X2OS Crypto throughput License for ASR1002-H</t>
  </si>
  <si>
    <t>CON-NCF2P-FLSA1H8G</t>
  </si>
  <si>
    <t>CMB SPT SVC 24X7X2OS Crypto throughput License for ASR1001-H</t>
  </si>
  <si>
    <t>CON-NCF2P-FLSA1HGG</t>
  </si>
  <si>
    <t>CMB SPT SVC 24X7X2OS Crypto throughput upgrade from 8G to 16</t>
  </si>
  <si>
    <t>CON-NCF2P-FLSA1HS8</t>
  </si>
  <si>
    <t>CON-NCF2P-FLSA1MAC</t>
  </si>
  <si>
    <t>CMB SPT SVC 24X7X2OS ASR 1000 MACSEC 10G Right to use licens</t>
  </si>
  <si>
    <t>CON-NCF2P-FLSA1MAG</t>
  </si>
  <si>
    <t>CMB SPT SVC 24X7X2OS ASR 1000 MACSEC 1G Right to use license</t>
  </si>
  <si>
    <t>CON-NCF2P-FLSA1R88</t>
  </si>
  <si>
    <t>CMB SPT SVC 24X7X2OS ASR 907 IEEE 1588-20</t>
  </si>
  <si>
    <t>CON-NCF2P-FLSA1X2G</t>
  </si>
  <si>
    <t>CMB SPT SVC 24X7X2OS Upgrade fm 5 Gbpsto20Gbps Lic ASR 1001-</t>
  </si>
  <si>
    <t>CON-NCF2P-FLSA1X5G</t>
  </si>
  <si>
    <t>CMB SPT SVC 24X7X2OS Upgrade fm 5 Gbpsto10Gbps Lic ASR1001-X</t>
  </si>
  <si>
    <t>CON-NCF2P-FLSA250P</t>
  </si>
  <si>
    <t>CMB SVC 24X7X2OS CUBE(SP) 250 Session Paper PAK for ASR1K</t>
  </si>
  <si>
    <t>CON-NCF2P-FLSA255G</t>
  </si>
  <si>
    <t>CMB SPT SVC 24X7X2OS 2.5G to 5Gbps License for ASR 1001-X</t>
  </si>
  <si>
    <t>CON-NCF2P-FLSA2X0G</t>
  </si>
  <si>
    <t>CMB SPT SVC 24X7X2OS Upgrade from 5 Gbps</t>
  </si>
  <si>
    <t>CON-NCF2P-FLSA2X20</t>
  </si>
  <si>
    <t>CMB SPT SVC 24X7X2OS Upgrade from 10 Gbps to 20Gbps Paper PA</t>
  </si>
  <si>
    <t>CON-NCF2P-FLSA2X6G</t>
  </si>
  <si>
    <t>CMB SPT SVC 24X7X2OS Upgrade from 5 Gbps to 36Gbps Paper PAK</t>
  </si>
  <si>
    <t>CON-NCF2P-FLSA510G</t>
  </si>
  <si>
    <t>CON-NCF2P-FLSA520G</t>
  </si>
  <si>
    <t>CON-NCF2P-FLSA536G</t>
  </si>
  <si>
    <t>CON-NCF2P-FLSA901</t>
  </si>
  <si>
    <t>CMB SVC 24X7X2OS Cisco ASR 901 4 Port SFP GE Upgrade-Phys</t>
  </si>
  <si>
    <t>CON-NCF2P-FLSA9011</t>
  </si>
  <si>
    <t>CMB SVC 24X7X2OS Cisco ASR 901 4 Port Copper GE Upgrade</t>
  </si>
  <si>
    <t>CON-NCF2P-FLSA9014</t>
  </si>
  <si>
    <t>CMB SVC 24X7X2OS Cisco ASR 901 10G Router - 4 Flex Port G</t>
  </si>
  <si>
    <t>CON-NCF2P-FLSABGEX</t>
  </si>
  <si>
    <t>CON-NCF2P-FLSAC12</t>
  </si>
  <si>
    <t>CMB SVC 24X7X2OS ASR 900 1 Port OC12/STM-4 Lic Paper PAK</t>
  </si>
  <si>
    <t>CON-NCF2P-FLSAFPI</t>
  </si>
  <si>
    <t>CMB SVC 24X7X2OS Flex. Pack. Insp Paper PAK for ASR1000 S</t>
  </si>
  <si>
    <t>CON-NCF2P-FLSAGEXB</t>
  </si>
  <si>
    <t>CMB SPT SVC 24X7X2OS ASR1001-X Built-In 1-port 10GE License</t>
  </si>
  <si>
    <t>CON-NCF2P-FLSAS000</t>
  </si>
  <si>
    <t>CMB SVC 24X7X2OS CUBE(SP) 32K Session License</t>
  </si>
  <si>
    <t>CON-NCF2P-FLSAS11B</t>
  </si>
  <si>
    <t>CMB SVC 24X7X2OS Broadband License for ASR1000 Series</t>
  </si>
  <si>
    <t>CON-NCF2P-FLSAS11C</t>
  </si>
  <si>
    <t>CMB SVC 24X7X2OS CUBE(SP) 250 Session License</t>
  </si>
  <si>
    <t>CON-NCF2P-FLSAS158</t>
  </si>
  <si>
    <t>CMB SPT SVC 24X7X2OS ASR 902 IEEE 1588-20</t>
  </si>
  <si>
    <t>CON-NCF2P-FLSASABR</t>
  </si>
  <si>
    <t>CMB SVC 24X7X2OS Broadband 4K Sessions for ASR1000</t>
  </si>
  <si>
    <t>CON-NCF2P-FLSASATM</t>
  </si>
  <si>
    <t>CMB SPT SVC 24X7X2OS ASR 902 ATM License</t>
  </si>
  <si>
    <t>CON-NCF2P-FLSASFWG</t>
  </si>
  <si>
    <t>CMB SVC 24X7X2OS GTP add-on to Firewall RTU Feature Licen</t>
  </si>
  <si>
    <t>CON-NCF2P-FLSASLAB</t>
  </si>
  <si>
    <t>CMB SVC 24X7X2OS CUBE(SP)Lab Use Only Paper PAK for ASR1K</t>
  </si>
  <si>
    <t>CON-NCF2P-FLSASNAT</t>
  </si>
  <si>
    <t>CMB SVC 24X7X2OS NAT64 RTU Feature License for up to 2M S</t>
  </si>
  <si>
    <t>CON-NCF2P-FLSASPEX</t>
  </si>
  <si>
    <t>CMB SVC 24X7X2OS CUBE(SP)PaperPAK for ASR1000 Video/B2BTP</t>
  </si>
  <si>
    <t>CON-NCF2P-FLSASR00</t>
  </si>
  <si>
    <t>CMB SVC 24X7X2OS IPSEC License for ASR1000</t>
  </si>
  <si>
    <t>CON-NCF2P-FLSASR0B</t>
  </si>
  <si>
    <t>CMB SVC 24X7X2OS Broadband 32K Sessions for ASR1000</t>
  </si>
  <si>
    <t>CON-NCF2P-FLSASR11</t>
  </si>
  <si>
    <t>CMB SVC 24X7X2OS SW Redundancy License for ASR1000</t>
  </si>
  <si>
    <t>CON-NCF2P-FLSASR12</t>
  </si>
  <si>
    <t>CON-NCF2P-FLSASR16</t>
  </si>
  <si>
    <t>CMB SVC 24X7X2OS CUBE(SP) 16K Session Paper PAK for ASR1K</t>
  </si>
  <si>
    <t>CON-NCF2P-FLSASR1F</t>
  </si>
  <si>
    <t>CMB SVC 24X7X2OS SGT policing add-on</t>
  </si>
  <si>
    <t>CON-NCF2P-FLSASR1K</t>
  </si>
  <si>
    <t>CMB SVC 24X7X2OS Upg from 2.5Gbps to 5Gbps Paper PAK</t>
  </si>
  <si>
    <t>CON-NCF2P-FLSASR1L</t>
  </si>
  <si>
    <t>CMB SVC 24X7X2OS Lawful Intercept Paper PAK ASR1000Series</t>
  </si>
  <si>
    <t>CON-NCF2P-FLSASR1R</t>
  </si>
  <si>
    <t>CMB SVC 24X7X2OS Upgrade from 2.5 Gbps to 5Gbps</t>
  </si>
  <si>
    <t>CON-NCF2P-FLSASR2B</t>
  </si>
  <si>
    <t>CMB SVC 24X7X2OS Broadband 16K Sessions for ASR1000</t>
  </si>
  <si>
    <t>CON-NCF2P-FLSASR2F</t>
  </si>
  <si>
    <t>CON-NCF2P-FLSASR2K</t>
  </si>
  <si>
    <t>CMB SVC 24X7X2OS CUBE(SP) 2K Session Paper PAK for ASR1K</t>
  </si>
  <si>
    <t>CON-NCF2P-FLSASR32</t>
  </si>
  <si>
    <t>CMB SVC 24X7X2OS CUBE(SP) 32K Session Paper PAK for ASR10</t>
  </si>
  <si>
    <t>CON-NCF2P-FLSASR4K</t>
  </si>
  <si>
    <t>CMB SVC 24X7X2OS CUBE(SP) 4K Session Paper PAK for ASR1K</t>
  </si>
  <si>
    <t>CON-NCF2P-FLSASR90</t>
  </si>
  <si>
    <t>CMB SVC 24X7X2OS ASR 903 ATM License</t>
  </si>
  <si>
    <t>CON-NCF2P-FLSASR92</t>
  </si>
  <si>
    <t>CMB SVC 24X7X2OS ASR 900 1 Port OC12/STM-4 License</t>
  </si>
  <si>
    <t>CON-NCF2P-FLSASR93</t>
  </si>
  <si>
    <t>CMB SVC 24X7X2OS ASR 900 1 Port OC3/STM-1 License</t>
  </si>
  <si>
    <t>CON-NCF2P-FLSASR97</t>
  </si>
  <si>
    <t>CMB SPT SVC 24X7X2OS ASR 907 ATM License</t>
  </si>
  <si>
    <t>CON-NCF2P-FLSASR9C</t>
  </si>
  <si>
    <t>CMB SPT SVC 24X7X2OS ASR 902 IPSEC License</t>
  </si>
  <si>
    <t>CON-NCF2P-FLSASR9S</t>
  </si>
  <si>
    <t>CMB SPT SVC 24X7X2OS ASR 902 IEEE 1588-2008 BC/MC License</t>
  </si>
  <si>
    <t>CON-NCF2P-FLSASRAB</t>
  </si>
  <si>
    <t>CMB SVC 24X7X2OS CUBE(SP) Lab Use Only Lic for ASR1000</t>
  </si>
  <si>
    <t>CON-NCF2P-FLSASRAT</t>
  </si>
  <si>
    <t>CON-NCF2P-FLSASRC</t>
  </si>
  <si>
    <t>CMB SVC 24X7X2OS ASR 900 1 Port OC3/STM-1 Lic Paper PAK</t>
  </si>
  <si>
    <t>CON-NCF2P-FLSASRC1</t>
  </si>
  <si>
    <t>CON-NCF2P-FLSASRCC</t>
  </si>
  <si>
    <t>CON-NCF2P-FLSASRCI</t>
  </si>
  <si>
    <t>CON-NCF2P-FLSASREX</t>
  </si>
  <si>
    <t>CMB SVC 24X7X2OS CUBE(SP) License for ASR1000</t>
  </si>
  <si>
    <t>CON-NCF2P-FLSASRFW</t>
  </si>
  <si>
    <t>CMB SVC 24X7X2OS FW License for ASR1000</t>
  </si>
  <si>
    <t>CON-NCF2P-FLSASRIP</t>
  </si>
  <si>
    <t>CMB SVC 24X7X2OS Flex. Pack. Insp License for ASR1000</t>
  </si>
  <si>
    <t>CON-NCF2P-FLSASRLI</t>
  </si>
  <si>
    <t>CMB SVC 24X7X2OS Lawful Intercept Lic for ASR1000 Series</t>
  </si>
  <si>
    <t>CON-NCF2P-FLSASRS3</t>
  </si>
  <si>
    <t>CON-NCF2P-FLSAX20G</t>
  </si>
  <si>
    <t>CMB SPT SVC 24X7X2OS Upgrade from 10 Gbps to 20Gbps License</t>
  </si>
  <si>
    <t>CON-NCF2P-FLSAX36G</t>
  </si>
  <si>
    <t>CMB SPT SVC 24X7X2OS Upgrade from 10Gbps to 36Gbps License f</t>
  </si>
  <si>
    <t>CON-NCF2P-FLSAX50G</t>
  </si>
  <si>
    <t>CON-NCF2P-FLSBB</t>
  </si>
  <si>
    <t>CMB SVC 24X7X2OS Broadband Paper PAK for ASR1000 Series</t>
  </si>
  <si>
    <t>CON-NCF2P-FLSBB4K</t>
  </si>
  <si>
    <t>CMB SVC 24X7X2OS Broadband 4K Sessions Paper PAK for ASR1</t>
  </si>
  <si>
    <t>CON-NCF2P-FLSBC16K</t>
  </si>
  <si>
    <t>CMB SVC 24X7X2OS SBC 16K Sessions Feature Lic for ASR1000</t>
  </si>
  <si>
    <t>CON-NCF2P-FLSR903A</t>
  </si>
  <si>
    <t>CON-NCF2P-FLSRST25</t>
  </si>
  <si>
    <t>CMB SVC 24X7X2OS UMG license for 25 E-SRST Nodes / Sites</t>
  </si>
  <si>
    <t>CON-NCF2P-FLSSRHEL</t>
  </si>
  <si>
    <t>CMB SVC 24X7X2OS ASR 900 Shell Access Paper PAK</t>
  </si>
  <si>
    <t>CON-NCF2P-FLUSP2</t>
  </si>
  <si>
    <t>CON-NCF2P-FMC1000K</t>
  </si>
  <si>
    <t>CMB SPT SVC 24X7X2OS Cisco Firepower Management Center 1000</t>
  </si>
  <si>
    <t>CON-NCF2P-FMC2500K</t>
  </si>
  <si>
    <t>CMB SPT SVC 24X7X2OS Cisco Firepower Management Center 2500</t>
  </si>
  <si>
    <t>CON-NCF2P-FMC4500K</t>
  </si>
  <si>
    <t>CMB SPT SVC 24X7X2OS Cisco Firepower Management Center 4500</t>
  </si>
  <si>
    <t>CON-NCF2P-FNGI4KS0</t>
  </si>
  <si>
    <t>CMB SPT SVC 24X7X2OS Cisco Firepower 4140 NGIPS Appliance, 1</t>
  </si>
  <si>
    <t>CON-NCF2P-FP-LMPCR</t>
  </si>
  <si>
    <t>CMB SVC 24X7X2OS 6 LINE FastPADlmp w/</t>
  </si>
  <si>
    <t>CON-NCF2P-FP-LMPIN</t>
  </si>
  <si>
    <t>CON-NCF2P-FP-LMPNA</t>
  </si>
  <si>
    <t>CON-NCF2P-FP-LMPUK</t>
  </si>
  <si>
    <t>CON-NCF2P-FP140CRS</t>
  </si>
  <si>
    <t>CON-NCF2P-FP4120AM</t>
  </si>
  <si>
    <t>CMB SPT SVC 24X7X2OS Cisco Firepower 4120</t>
  </si>
  <si>
    <t>CON-NCF2P-FP4140AP</t>
  </si>
  <si>
    <t>CMB SPT SVC 24X7X2OS Cisco Firepower 4140</t>
  </si>
  <si>
    <t>CON-NCF2P-FP4150AP</t>
  </si>
  <si>
    <t>CMB SPT SVC 24X7X2OS Cisco Firepower 4150</t>
  </si>
  <si>
    <t>CON-NCF2P-FPMPCRD</t>
  </si>
  <si>
    <t>CMB SVC 24X7X2OS FASTPADMP-CARD ON-SITE</t>
  </si>
  <si>
    <t>CON-NCF2P-FPOD200M</t>
  </si>
  <si>
    <t>CMB SPT SVC 24X7X2OS FlexPod Solution</t>
  </si>
  <si>
    <t>CON-NCF2P-FPOD200S</t>
  </si>
  <si>
    <t>CON-NCF2P-FPOD220V</t>
  </si>
  <si>
    <t>CON-NCF2P-FPR2130W</t>
  </si>
  <si>
    <t>CMB SPT SVC 24X7X2OS Cisco Firepower 2130 NGFW Appliance, 1U</t>
  </si>
  <si>
    <t>CON-NCF2P-FPR2140N</t>
  </si>
  <si>
    <t>CMB SPT SVC 24X7X2OS Cisco Firepower 2140 NGFW Appliance, 1U</t>
  </si>
  <si>
    <t>CON-NCF2P-FPR21FWN</t>
  </si>
  <si>
    <t>CMB SPT SVC 24X7X2OS Cisco Firepower 2110 NGFW Appliance, 1U</t>
  </si>
  <si>
    <t>CON-NCF2P-FPR21GFN</t>
  </si>
  <si>
    <t>CMB SPT SVC 24X7X2OS Cisco Firepower 2120 NGFW Appliance, 1U</t>
  </si>
  <si>
    <t>CON-NCF2P-FPR2GNM8</t>
  </si>
  <si>
    <t>CMB SPT SVC 24X7X2OS Cisco Firepower 8 port SFP+ Network Mod</t>
  </si>
  <si>
    <t>CON-NCF2P-FPR4110A</t>
  </si>
  <si>
    <t>CMB SPT SVC 24X7X2OS Cisco Firepower 4110</t>
  </si>
  <si>
    <t>CON-NCF2P-FPR4110N</t>
  </si>
  <si>
    <t>CON-NCF2P-FPR411IG</t>
  </si>
  <si>
    <t>CON-NCF2P-FPR4120N</t>
  </si>
  <si>
    <t>CMB SPT SVC 24X7X2OS Cisco Firepower 4120 NGIPS Appliance, 1</t>
  </si>
  <si>
    <t>CON-NCF2P-FPR4121R</t>
  </si>
  <si>
    <t>CON-NCF2P-FPR414GK</t>
  </si>
  <si>
    <t>CON-NCF2P-FPR4150A</t>
  </si>
  <si>
    <t>CMB SPT SVC 24X7X2OS Cisco Firepower 4150 ASA Appliance, 1U,</t>
  </si>
  <si>
    <t>CON-NCF2P-FPR415NG</t>
  </si>
  <si>
    <t>CON-NCF2P-FPR4KN6X</t>
  </si>
  <si>
    <t>CMB SPT SVC 24X7X2OS Cisco FirePower 6 port 1G SX Fiber FTW</t>
  </si>
  <si>
    <t>CON-NCF2P-FPR4KNMF</t>
  </si>
  <si>
    <t>CMB SPT SVC 24X7X2OS Cisco FirePower 6 port 10G SR FTW Netwo</t>
  </si>
  <si>
    <t>CON-NCF2P-FPR4KNMG</t>
  </si>
  <si>
    <t>CMB SPT SVC 24X7X2OS Cisco FirePower 8 port 1G Copper FTW Ne</t>
  </si>
  <si>
    <t>CON-NCF2P-FPR4KNMX</t>
  </si>
  <si>
    <t>CMB SPT SVC 24X7X2OS Cisco FirePower 4 port QSFP+ Network Mo</t>
  </si>
  <si>
    <t>CON-NCF2P-FPR9KDNG</t>
  </si>
  <si>
    <t>CMB SPT SVC 24X7X2OS Cisco FirePower 2 port 100G Network Mod</t>
  </si>
  <si>
    <t>CON-NCF2P-FPR9KFNM</t>
  </si>
  <si>
    <t>CMB SPT SVC 24X7X2OS Cisco FirePower 6 po</t>
  </si>
  <si>
    <t>CON-NCF2P-FPR9KGLS</t>
  </si>
  <si>
    <t>CMB SPT SVC 24X7X2OS Firepower 9000 Serie</t>
  </si>
  <si>
    <t>CON-NCF2P-FPR9KN6X</t>
  </si>
  <si>
    <t>CMB SPT SVC 24X7X2OS Cisco FirePower 6 port 10G LR FTW Netwo</t>
  </si>
  <si>
    <t>CON-NCF2P-FPR9KNM4</t>
  </si>
  <si>
    <t>CMB SPT SVC 24X7X2OS Firepower 9000 Series - 4 port QSFP+ Ne</t>
  </si>
  <si>
    <t>CON-NCF2P-FPR9KNM8</t>
  </si>
  <si>
    <t>CMB SPT SVC 24X7X2OS Firepower 9000 Series - 8 port SFP+ Net</t>
  </si>
  <si>
    <t>CON-NCF2P-FPR9KNMF</t>
  </si>
  <si>
    <t>CON-NCF2P-FPR9KNMG</t>
  </si>
  <si>
    <t>CMB SPT SVC 24X7X2OS  Firepower 9000 Series - 4 port QSFP+ N</t>
  </si>
  <si>
    <t>CON-NCF2P-FPR9KNMX</t>
  </si>
  <si>
    <t>CON-NCF2P-FPR9KSM2</t>
  </si>
  <si>
    <t>CMB SPT SVC 24X7X2OS Firepower 9000 Series Security Module</t>
  </si>
  <si>
    <t>CON-NCF2P-FPR9KSM3</t>
  </si>
  <si>
    <t>CMB SPT SVC 24X7X2OS Firepower 9000 Series High Performance</t>
  </si>
  <si>
    <t>CON-NCF2P-FPR9KSM4</t>
  </si>
  <si>
    <t>CMB SPT SVC 24X7X2OS Firepower 9000 Series Security Module S</t>
  </si>
  <si>
    <t>CON-NCF2P-FPR9KSM6</t>
  </si>
  <si>
    <t>CON-NCF2P-FPR9KSMB</t>
  </si>
  <si>
    <t>CMB SPT SVC 24X7X2OS Firepower 9000 Series NEBS Security Mod</t>
  </si>
  <si>
    <t>CON-NCF2P-FPR9KSMK</t>
  </si>
  <si>
    <t>CMB SPT SVC 24X7X2OS Firepower 9000 Series Ultra High Perfor</t>
  </si>
  <si>
    <t>CON-NCF2P-FPR9KSMS</t>
  </si>
  <si>
    <t>CMB SPT SVC 24X7X2OS Firepower 9000 Series 800GB SSD for Sec</t>
  </si>
  <si>
    <t>CON-NCF2P-FPR9KSUP</t>
  </si>
  <si>
    <t>CON-NCF2P-FPRC93AC</t>
  </si>
  <si>
    <t>CMB SPT SVC 24X7X2OS Firepower 9300 Chass</t>
  </si>
  <si>
    <t>CON-NCF2P-FPRMSPSD</t>
  </si>
  <si>
    <t>CMB SPT SVC 24X7X2OS Cisco Firepower Malware Storage Pack, S</t>
  </si>
  <si>
    <t>CON-NCF2P-FPRNMXGF</t>
  </si>
  <si>
    <t>CMB SPT SVC 24X7X2OS Cisco FirePower 2 port 40G SR FTW Netwo</t>
  </si>
  <si>
    <t>CON-NCF2P-FPUPG</t>
  </si>
  <si>
    <t>CMB SVC 24X7X2OS Forwarding Path Upgrade</t>
  </si>
  <si>
    <t>CON-NCF2P-FR-R-155</t>
  </si>
  <si>
    <t>CMB SVC 24X7X2OS BPX-FR-R-155,REDNT BPX/AXIS FR PKG</t>
  </si>
  <si>
    <t>CON-NCF2P-FR4KNMXG</t>
  </si>
  <si>
    <t>CON-NCF2P-FRR-T1</t>
  </si>
  <si>
    <t>CMB SVC 24X7X2OS BPX-FR-R-T1/E1,BPX/AXIS PKG W/E1/T1MA ATM</t>
  </si>
  <si>
    <t>CON-NCF2P-FRR-T3</t>
  </si>
  <si>
    <t>CMB SVC 24X7X2OS BPX-FR-R-T3/E3,BPX/AXIS PKG W/T3/E3 ATM</t>
  </si>
  <si>
    <t>CON-NCF2P-FSA1AC2</t>
  </si>
  <si>
    <t>CMB SPT SVC 24X7X2OS, UCS FSA1 5108 AC2 Chassis w2208 IO, 4x</t>
  </si>
  <si>
    <t>CON-NCF2P-FSA1MINI</t>
  </si>
  <si>
    <t>CMB SPT SVC 24X7X2OS, UCS FSA1 5108 AC2 Chassis wFI6324, UCS</t>
  </si>
  <si>
    <t>CON-NCF2P-FSAB2001</t>
  </si>
  <si>
    <t>CMB SPT SVC 24X7X2OS, (Not sold standalone)UCS FSA1 B200M4 w</t>
  </si>
  <si>
    <t>CON-NCF2P-FSAB2002</t>
  </si>
  <si>
    <t>CMB SPT SVC 24X7X2OS, (Not sold Standalone)UCS FSA1 B200M4 w</t>
  </si>
  <si>
    <t>CON-NCF2P-FSAFI48P</t>
  </si>
  <si>
    <t>CMB SPT SVC 24X7X2OS, (Not sold Standalone)UCS FSA1 6248 FI</t>
  </si>
  <si>
    <t>CON-NCF2P-FWNATR</t>
  </si>
  <si>
    <t>CMB SVC 24X7X2OS Firewall/NAT Stateful Inter-Chassis Redu</t>
  </si>
  <si>
    <t>CON-NCF2P-FWSGTRT</t>
  </si>
  <si>
    <t>CMB SVC 24X7X2OS SGT plcg add-on to F-wall Ftre Lic ASR1K</t>
  </si>
  <si>
    <t>CON-NCF2P-GSR06120</t>
  </si>
  <si>
    <t>CMB SVC 24X7X2OS Cisco 12406 120Gbps fabric with 3 SFC a</t>
  </si>
  <si>
    <t>CON-NCF2P-GSR320CS</t>
  </si>
  <si>
    <t>CMB SVC 24X7X2OS Cisco 12016 320 Gbps GSR Sched/FabricSpr</t>
  </si>
  <si>
    <t>CON-NCF2P-GSR320SF</t>
  </si>
  <si>
    <t>CMB SVC 24X7X2OS Cisco 12016 320 Gbps GSR Switch Fabr.Spr</t>
  </si>
  <si>
    <t>CON-NCF2P-GSS4492R</t>
  </si>
  <si>
    <t>CMB SVC 24X7X2OS Global Site Selector</t>
  </si>
  <si>
    <t>CON-NCF2P-H6503</t>
  </si>
  <si>
    <t>CMB SVC 24X7X2OS HPC Ethernet Enhanced 3-slot Enclosure</t>
  </si>
  <si>
    <t>CON-NCF2P-H6504</t>
  </si>
  <si>
    <t>CMB SVC 24X7X2OS HPC Ethernet Enhanced 4-slot Enclosure</t>
  </si>
  <si>
    <t>CON-NCF2P-H6509</t>
  </si>
  <si>
    <t>CMB SVC 24X7X2OS HPC Ethernet Enhanced 9-slot Enclosure</t>
  </si>
  <si>
    <t>CON-NCF2P-HANAXL2</t>
  </si>
  <si>
    <t>CMB SPT SVC 24X7XO UCS HANA XL Bun w/B440 M2 Srvr EMC Strge</t>
  </si>
  <si>
    <t>CON-NCF2P-HP-FC</t>
  </si>
  <si>
    <t>CMB SVC 24X7X2OS 4Gbps FC Switch for HP Blade System</t>
  </si>
  <si>
    <t>CON-NCF2P-HP-FCL</t>
  </si>
  <si>
    <t>CMB SVC 24X7X2OS HP Blade Switch with Lic pre-installed</t>
  </si>
  <si>
    <t>CON-NCF2P-HPC-E-37</t>
  </si>
  <si>
    <t>CMB SVC 24X7X2OS HPC-E-3750E Stackabl</t>
  </si>
  <si>
    <t>CON-NCF2P-HSP20SE1</t>
  </si>
  <si>
    <t>CMB SPT SVC 24X7X2OS UCS SP HX220c Hperflex System w/2xE5263</t>
  </si>
  <si>
    <t>CON-NCF2P-HSP20SE3</t>
  </si>
  <si>
    <t>CON-NCF2P-HSP20SP1</t>
  </si>
  <si>
    <t>CMB SPT SVC 24X7X2OS UCS SP HX220c Hperflex System w/2xE5269</t>
  </si>
  <si>
    <t>CON-NCF2P-HSP20SP3</t>
  </si>
  <si>
    <t>CON-NCF2P-HSP20SV1</t>
  </si>
  <si>
    <t>CMB SPT SVC 24X7X2OS UCS SP HX220c Hperflex System w/2xE5266</t>
  </si>
  <si>
    <t>CON-NCF2P-HSP20SV3</t>
  </si>
  <si>
    <t>CON-NCF2P-HSP40XE1</t>
  </si>
  <si>
    <t>CMB SPT SVC 24X7X2OS UCS SP HX240c Hperflex System w/2xE5263</t>
  </si>
  <si>
    <t>CON-NCF2P-HSP40XE3</t>
  </si>
  <si>
    <t>CON-NCF2P-HSP40XP1</t>
  </si>
  <si>
    <t>CON-NCF2P-HSP40XP3</t>
  </si>
  <si>
    <t>CON-NCF2P-HSP40XV1</t>
  </si>
  <si>
    <t>CMB SPT SVC 24X7X2OS UCS SP HX240c Hperflex Systemw/2xE52660</t>
  </si>
  <si>
    <t>CON-NCF2P-HSP40XV3</t>
  </si>
  <si>
    <t>CON-NCF2P-HX220M4S</t>
  </si>
  <si>
    <t>CMB SPT SVC 24X7X2OS Cisco HX220c M4 Hyperflex System Plus 1</t>
  </si>
  <si>
    <t>CON-NCF2P-HX240M4S</t>
  </si>
  <si>
    <t>CMB SPT SVC 24X7X2OS Cisco HX240c M4 Hyperflex System Plus 1</t>
  </si>
  <si>
    <t>CON-NCF2P-HX40XP23</t>
  </si>
  <si>
    <t>CON-NCF2P-HXFI48P</t>
  </si>
  <si>
    <t>CMB SPT SVC 24X7X2OS UCS SP Hperflex System 6248 FI w/ 12p L</t>
  </si>
  <si>
    <t>CON-NCF2P-HXFI96P</t>
  </si>
  <si>
    <t>CMB SPT SVC 24X7X2OS UCS SP Hperflex System 6296 FI w/ 18p L</t>
  </si>
  <si>
    <t>CON-NCF2P-I1002SLM</t>
  </si>
  <si>
    <t>CMB SPT SVC 24X7X2OS IE1K with 2 GE SFP,</t>
  </si>
  <si>
    <t>CON-NCF2P-I29GESK9</t>
  </si>
  <si>
    <t>CMB SPT SVC 24X7X2OS 829 Industrial ISR,</t>
  </si>
  <si>
    <t>CON-NCF2P-I881BGNA</t>
  </si>
  <si>
    <t>CMB SVC 24X7X2OS Cisco IAD881 Enet BRI</t>
  </si>
  <si>
    <t>CON-NCF2P-I881BGNE</t>
  </si>
  <si>
    <t>CMB SVC 24X7X2OS Cisco IAD881 ENet BR</t>
  </si>
  <si>
    <t>CON-NCF2P-I881BK9</t>
  </si>
  <si>
    <t>CON-NCF2P-I881FGNA</t>
  </si>
  <si>
    <t>CMB SVC 24X7X2OS Cisco IAD881 ENet FX</t>
  </si>
  <si>
    <t>CON-NCF2P-I881FGNE</t>
  </si>
  <si>
    <t>CON-NCF2P-I881FK9</t>
  </si>
  <si>
    <t>CMB SVC 24X7X2OS Cisco IAD881 ENet FXS Sec Router</t>
  </si>
  <si>
    <t>CON-NCF2P-I888BGNA</t>
  </si>
  <si>
    <t>CMB SVC 24X7X2OS CiscoIAD888 G.SHDSL</t>
  </si>
  <si>
    <t>CON-NCF2P-I888BGNE</t>
  </si>
  <si>
    <t>CON-NCF2P-I888BK9</t>
  </si>
  <si>
    <t>CMB SVC 24X7X2OS Cisco IAD888 G.SHDSL BRI Sec Router w/</t>
  </si>
  <si>
    <t>CON-NCF2P-I888FGNA</t>
  </si>
  <si>
    <t>CON-NCF2P-I888FGNE</t>
  </si>
  <si>
    <t>CMB SVC 24X7X2OS Cisco IAD888 G.SHDSL</t>
  </si>
  <si>
    <t>CON-NCF2P-I888FK9</t>
  </si>
  <si>
    <t>CMB SVC 24X7X2OS Cisco IAD888 G.SHDSL / FXS / Sec Router</t>
  </si>
  <si>
    <t>CON-NCF2P-IAD3024F</t>
  </si>
  <si>
    <t>CMB SVC 24X7X2OS IAD2430 w/ 24 FXS po</t>
  </si>
  <si>
    <t>CON-NCF2P-IAD3116F</t>
  </si>
  <si>
    <t>CMB SVC 24X7X2OS IAD2431 w/ 16 FXS po</t>
  </si>
  <si>
    <t>CON-NCF2P-IAD311T1</t>
  </si>
  <si>
    <t>CMB SVC 24X7X2OS IAD2431 w/1 T1/E1 Po</t>
  </si>
  <si>
    <t>CON-NCF2P-IAD318FX</t>
  </si>
  <si>
    <t>CMB SVC 24X7X2OS IAD2431 w/ 8FXS port</t>
  </si>
  <si>
    <t>CON-NCF2P-IAD3224F</t>
  </si>
  <si>
    <t>CMB SVC 24X7X2OS IAD2430 with 24 FXS</t>
  </si>
  <si>
    <t>CON-NCF2P-IAD886BK</t>
  </si>
  <si>
    <t>CMB SVC 24X7X2OS Cisco IAD886 ADSL2+</t>
  </si>
  <si>
    <t>CON-NCF2P-IAD886BW</t>
  </si>
  <si>
    <t>CMB SVC 24X7X2OS CiscoIAD886 ADSL2+ A</t>
  </si>
  <si>
    <t>CON-NCF2P-IAD886FK</t>
  </si>
  <si>
    <t>CMB SVC 24X7X2OS Cisco IAD886 ADSL2 Annex B</t>
  </si>
  <si>
    <t>CON-NCF2P-IAD886FW</t>
  </si>
  <si>
    <t>CMB SVC 24X7X2OS CiscoIAD886 ADSL2+</t>
  </si>
  <si>
    <t>CON-NCF2P-IAD887BK</t>
  </si>
  <si>
    <t>CMB SVC 24X7X2OS Cisco IAD887 ADSL2+</t>
  </si>
  <si>
    <t>CON-NCF2P-IAD887BW</t>
  </si>
  <si>
    <t>CON-NCF2P-IAD887FK</t>
  </si>
  <si>
    <t>CON-NCF2P-IAD887FW</t>
  </si>
  <si>
    <t>CMB SVC 24X7X2OS CiscoIAD887 ADSL2+ A</t>
  </si>
  <si>
    <t>CON-NCF2P-IAD888EB</t>
  </si>
  <si>
    <t>CMB SVC 24X7X2OS Cisco IAD888 EFM Based BRI Sec Router</t>
  </si>
  <si>
    <t>CON-NCF2P-IAD888EF</t>
  </si>
  <si>
    <t>CMB SVC 24X7X2OS Cisco IAD888 EFM Security Router w/FXS</t>
  </si>
  <si>
    <t>CON-NCF2P-IBULK382</t>
  </si>
  <si>
    <t>CMB SPT SVC 24X7X2OS BOM Level AP3800i Bulk PID for -I Domai</t>
  </si>
  <si>
    <t>CON-NCF2P-IE002SLM</t>
  </si>
  <si>
    <t>CMB SPT SVC 24X7X2OS IE1K with 2 GE SFP 8</t>
  </si>
  <si>
    <t>CON-NCF2P-IE10004M</t>
  </si>
  <si>
    <t>CMB SPT SVC 24X7X2OS IE1K with total of 5 FE ports 10/100</t>
  </si>
  <si>
    <t>CON-NCF2P-IE102TLM</t>
  </si>
  <si>
    <t>CMB SPT SVC 24X7X2OS IE1K with total of 8 FE ports 10/100</t>
  </si>
  <si>
    <t>CON-NCF2P-IE20001</t>
  </si>
  <si>
    <t>CMB SPT SVC 24X7X2OS IE 16 10/100,2 FE SF</t>
  </si>
  <si>
    <t>CON-NCF2P-IE20001B</t>
  </si>
  <si>
    <t>CMB SVC 24X7X2OS IE 16 10/100,2 FE SF</t>
  </si>
  <si>
    <t>CON-NCF2P-IE20001E</t>
  </si>
  <si>
    <t>CON-NCF2P-IE20001L</t>
  </si>
  <si>
    <t>CON-NCF2P-IE20001X</t>
  </si>
  <si>
    <t>CON-NCF2P-IE20004F</t>
  </si>
  <si>
    <t>CON-NCF2P-IE20004T</t>
  </si>
  <si>
    <t>CMB SVC 24X7X2OS IE 4 10/100,2 FE SFP</t>
  </si>
  <si>
    <t>CON-NCF2P-IE20008E</t>
  </si>
  <si>
    <t>CMB SVC 24X7X2OS IE 8 10/100,2 T/SFP,</t>
  </si>
  <si>
    <t>CON-NCF2P-IE2000GE</t>
  </si>
  <si>
    <t>CMB SPT SVC 24X7X2OS POE on LAN base with 1588. GE uplinks</t>
  </si>
  <si>
    <t>CON-NCF2P-IE2000GL</t>
  </si>
  <si>
    <t>CON-NCF2P-IE2000NX</t>
  </si>
  <si>
    <t>CMB SPT SVC 24X7X2OS POE on LAN base with 1588, NAT and CC.</t>
  </si>
  <si>
    <t>CON-NCF2P-IE2000U1</t>
  </si>
  <si>
    <t>CMB SPT SVC 24X7X2OS IE 2000U 16 x 10/100,2 FE SFP,2 T/SFP G</t>
  </si>
  <si>
    <t>CON-NCF2P-IE2000U4</t>
  </si>
  <si>
    <t>CMB SPT SVC 24X7X2OS IE 2000U 4 x 10/100, 2 SFP GE ports</t>
  </si>
  <si>
    <t>CON-NCF2P-IE2000U6</t>
  </si>
  <si>
    <t>CMB SPT SVC 24X7X2OS IE 2000U 16 x 10/100,2 T/SFP GE ports w</t>
  </si>
  <si>
    <t>CON-NCF2P-IE2000U8</t>
  </si>
  <si>
    <t>CMB SPT SVC 24X7X2OS IE 2000U 8 x 10/100,2 T/SFP GE ports wi</t>
  </si>
  <si>
    <t>CON-NCF2P-IE2000UT</t>
  </si>
  <si>
    <t>CON-NCF2P-IE2001GL</t>
  </si>
  <si>
    <t>CMB SPT SVC 24X7X2OS POE on LAN Lite base. GE uplinks</t>
  </si>
  <si>
    <t>CON-NCF2P-IE2001TC</t>
  </si>
  <si>
    <t>CMB SPT SVC 24X7X2OS UTC IE2000 SKU - 16 10/100,2 FE SFP+2 T</t>
  </si>
  <si>
    <t>CON-NCF2P-IE2004TS</t>
  </si>
  <si>
    <t>CMB SPT SVC 24X7X2OS UTC IE2000 SKU - IE 4 10/100,2 SFP Gig</t>
  </si>
  <si>
    <t>CON-NCF2P-IE2008GN</t>
  </si>
  <si>
    <t>CMB SPT SVC 24X7X2OS IE 8 10/100,2 T/SFP,</t>
  </si>
  <si>
    <t>CON-NCF2P-IE2008TC</t>
  </si>
  <si>
    <t>CMB SPT SVC 24X7X2OS UTC IE2000 SKU - IE 8 10/100,2 T/SFP, B</t>
  </si>
  <si>
    <t>CON-NCF2P-IE200U4G</t>
  </si>
  <si>
    <t>CMB SPT SVC 24X7X2OS IE 2000U 4 SFP FE, 2 SFP GE ports</t>
  </si>
  <si>
    <t>CON-NCF2P-IE207PGE</t>
  </si>
  <si>
    <t>CMB SPT SVC 24X7X2OS IP67 IE 8 10/100, 8</t>
  </si>
  <si>
    <t>CON-NCF2P-IE21T67B</t>
  </si>
  <si>
    <t>CMB SPT SVC 24X7X2OS IP67 IE 16 10/100</t>
  </si>
  <si>
    <t>CON-NCF2P-IE22T67B</t>
  </si>
  <si>
    <t>CMB SPT SVC 24X7X2OS IP67 IE 24 10/100</t>
  </si>
  <si>
    <t>CON-NCF2P-IE28T67B</t>
  </si>
  <si>
    <t>CMB SPT SVC 24X7X2OS IP67 IE 8 10/100</t>
  </si>
  <si>
    <t>CON-NCF2P-IE2K4GB</t>
  </si>
  <si>
    <t>CMB SVC 24X7X2OS IE 4 10/100,2 SFP Gig port</t>
  </si>
  <si>
    <t>CON-NCF2P-IE2K4TB</t>
  </si>
  <si>
    <t>CMB SVC 24X7X2OS IE 4 10/100,2 FE, Ba</t>
  </si>
  <si>
    <t>CON-NCF2P-IE2K4TGB</t>
  </si>
  <si>
    <t>CMB SVC 24X7X2OS IE 4 10/100,2 Gig port</t>
  </si>
  <si>
    <t>CON-NCF2P-IE2K4TGL</t>
  </si>
  <si>
    <t>CON-NCF2P-IE2K4TL</t>
  </si>
  <si>
    <t>CMB SVC 24X7X2OS IE 4 10/100,2 FE, Li</t>
  </si>
  <si>
    <t>CON-NCF2P-IE2K8TCB</t>
  </si>
  <si>
    <t>CMB SVC 24X7X2OS IE 8 10/100,2 FE SFP</t>
  </si>
  <si>
    <t>CON-NCF2P-IE2K8TCG</t>
  </si>
  <si>
    <t>CON-NCF2P-IE2K8TGL</t>
  </si>
  <si>
    <t>CON-NCF2P-IE2KTSGL</t>
  </si>
  <si>
    <t>CMB SVC 24X7X2OS IE 4 10/100,2 SFP Gi</t>
  </si>
  <si>
    <t>CON-NCF2P-IE30004</t>
  </si>
  <si>
    <t>CMB SVC 24X7X2OS IE 3000 4-Port Base Switch w/ Layer 3</t>
  </si>
  <si>
    <t>CON-NCF2P-IE30008</t>
  </si>
  <si>
    <t>CMB SVC 24X7X2OS IE 3000 8-Port Base Switch w/ Layer 3</t>
  </si>
  <si>
    <t>CON-NCF2P-IE34TC</t>
  </si>
  <si>
    <t>CMB SVC 24X7X2OS Cisco IE3000 Switch, 4 10/100 + 2 T/SFP</t>
  </si>
  <si>
    <t>CON-NCF2P-IE38TC</t>
  </si>
  <si>
    <t>CMB SVC 24X7X2OS Cisco IE3000 Switch, 8 10/100 + 2 T/SFP</t>
  </si>
  <si>
    <t>CON-NCF2P-IE3K16S8</t>
  </si>
  <si>
    <t>CMB SPT SVC 24X7X2OS UTC IE3010 SKU - 16 100 SFP,8 10/100 Po</t>
  </si>
  <si>
    <t>CON-NCF2P-IE400016</t>
  </si>
  <si>
    <t>CMB SPT SVC 24X7X2OS IE 4000 16 x RJ45 10/100/1000, 4 x 1G C</t>
  </si>
  <si>
    <t>CON-NCF2P-IE40001G</t>
  </si>
  <si>
    <t>CMB SPT SVC 24X7X2OS IE 4000 16 x RJ45 10/100M, 4 x 1G Combo</t>
  </si>
  <si>
    <t>CON-NCF2P-IE40004E</t>
  </si>
  <si>
    <t>CMB SPT SVC 24X7X2OS IE 4000 4 x combo 10/100M, 4 x 1G Combo</t>
  </si>
  <si>
    <t>CON-NCF2P-IE40004G</t>
  </si>
  <si>
    <t>CMB SPT SVC 24X7X2OS IE 4000 4 x combo 1G with 4 x 1G PoE, 4</t>
  </si>
  <si>
    <t>CON-NCF2P-IE40004P</t>
  </si>
  <si>
    <t>CMB SPT SVC 24X7X2OS IE 4000 4 x SFP 1G with 8 x 1G PoE, 4 x</t>
  </si>
  <si>
    <t>CON-NCF2P-IE40004S</t>
  </si>
  <si>
    <t>CMB SPT SVC 24X7X2OS IE 4000 4 x SFP 100M with 8 x PoE, 4 x</t>
  </si>
  <si>
    <t>CON-NCF2P-IE40008E</t>
  </si>
  <si>
    <t>CMB SPT SVC 24X7X2OS IE 4000 8 x SFP 100M, 4 x 1G Combo , LA</t>
  </si>
  <si>
    <t>CON-NCF2P-IE40008L</t>
  </si>
  <si>
    <t>CMB SPT SVC 24X7X2OS IE 4000 8 x SFP 1G, 4 x 1G Combo , LAN</t>
  </si>
  <si>
    <t>CON-NCF2P-IE40008P</t>
  </si>
  <si>
    <t>CMB SPT SVC 24X7X2OS IE 4000 8 x RJ45 10/100/1000 with 8 x 1</t>
  </si>
  <si>
    <t>CON-NCF2P-IE40008T</t>
  </si>
  <si>
    <t>CMB SPT SVC 24X7X2OS  IE 4000 8 x RJ45 10/100M, 4 x 1G Combo</t>
  </si>
  <si>
    <t>CON-NCF2P-IE4004GE</t>
  </si>
  <si>
    <t>CMB SPT SVC 24X7X2OS IE 4000 4 x RJ45 10/100M, 4 x PoE 10/10</t>
  </si>
  <si>
    <t>CON-NCF2P-IE40104S</t>
  </si>
  <si>
    <t>CMB SPT SVC 24X7X2OS IE4010 4x 1G SFP, 24</t>
  </si>
  <si>
    <t>CON-NCF2P-IE401612</t>
  </si>
  <si>
    <t>CON-NCF2P-IE41044P</t>
  </si>
  <si>
    <t>CON-NCF2P-IE50001S</t>
  </si>
  <si>
    <t>CMB SPT SVC 24X7X2OS IE5000 16x1G SFP and 12x10/100/1000 LA</t>
  </si>
  <si>
    <t>CON-NCF2P-IE5000SP</t>
  </si>
  <si>
    <t>CMB SPT SVC 24X7X2OS IE5000 16x1G SFP and 12x10/100/1000 LAN</t>
  </si>
  <si>
    <t>CON-NCF2P-IE8T67P</t>
  </si>
  <si>
    <t>CMB SPT SVC 24X7X2OS IP67 IE 8 10/100 poe 2 GE w 1588 and NA</t>
  </si>
  <si>
    <t>CON-NCF2P-IEL2K8TC</t>
  </si>
  <si>
    <t>CON-NCF2P-IEM3004P</t>
  </si>
  <si>
    <t>CMB SPT SVC 24X7X2OS Cisco IE 3000 Expansion Module, 4 POE 1</t>
  </si>
  <si>
    <t>CON-NCF2P-IEM3004T</t>
  </si>
  <si>
    <t>CON-NCF2P-IES12P50</t>
  </si>
  <si>
    <t>CMB SPT SVC 24X7X2OS IE5000 12x1G SFP+12x10/100/1000 + 4 1G/</t>
  </si>
  <si>
    <t>CON-NCF2P-IES2000E</t>
  </si>
  <si>
    <t>CON-NCF2P-IGXNPM16</t>
  </si>
  <si>
    <t>CMB SVC 24X7X2OS Redndnt Ntwrk Processor Mod-16MB</t>
  </si>
  <si>
    <t>CON-NCF2P-IK910CRA</t>
  </si>
  <si>
    <t>CON-NCF2P-IMA16D</t>
  </si>
  <si>
    <t>CMB SVC 24X7X2OS ASR 900 16 port T1/E1 Interface Module</t>
  </si>
  <si>
    <t>CON-NCF2P-IMA1X</t>
  </si>
  <si>
    <t>CMB SVC 24X7X2OS ASR 900 1 port 10GE XFP Interface Module</t>
  </si>
  <si>
    <t>CON-NCF2P-IMA4OS</t>
  </si>
  <si>
    <t>CMB SVC 24X7X2OS ASR 900 4 port OC3/STM1 or 1 port OC12</t>
  </si>
  <si>
    <t>CON-NCF2P-IMA8S</t>
  </si>
  <si>
    <t>CMB SVC 24X7X2OS ASR 900 8 port SFP Gigabit Ethernet</t>
  </si>
  <si>
    <t>CON-NCF2P-IMA8T</t>
  </si>
  <si>
    <t>CMB SVC 24X7X2OS ASR 900 8 port 10/100/1000 Ethernet</t>
  </si>
  <si>
    <t>CON-NCF2P-IO-BLANK</t>
  </si>
  <si>
    <t>CMB SVC 24X7X2OS 7200 IO controller b</t>
  </si>
  <si>
    <t>CON-NCF2P-IOSRED</t>
  </si>
  <si>
    <t>CMB SVC 24X7X2OS SW Redundancy E-Delivery PAK for ASR1000</t>
  </si>
  <si>
    <t>CON-NCF2P-IPBAES</t>
  </si>
  <si>
    <t>CMB SVC 24X7X2OS Cisco ASR 1000 IPB to AES Upgrade</t>
  </si>
  <si>
    <t>CON-NCF2P-IPBK933S</t>
  </si>
  <si>
    <t>CMB SVC 24X7X2OS Cisco ASR 1000 Series RP2 IP BASE</t>
  </si>
  <si>
    <t>CON-NCF2P-IPBK934S</t>
  </si>
  <si>
    <t>CON-NCF2P-IPSEC</t>
  </si>
  <si>
    <t>CMB SVC 24X7X2OS IPSEC Paper PAK for ASR1000 Series</t>
  </si>
  <si>
    <t>CON-NCF2P-IPSECASR</t>
  </si>
  <si>
    <t>CMB SVC 24X7X2OS IPSEC E-Delivery PAK for ASR1000 Series</t>
  </si>
  <si>
    <t>CON-NCF2P-IR18IZK9</t>
  </si>
  <si>
    <t>CMB SPT SVC 24X7X2OS 802.11ac Wave 2; 4x4:4SS; Int Ant; Z Re</t>
  </si>
  <si>
    <t>CON-NCF2P-IR2H910C</t>
  </si>
  <si>
    <t>CON-NCF2P-IR4321VS</t>
  </si>
  <si>
    <t>CMB SPT SVC 24X7X2OS Cisco ISR 4321 Bundle with UC SEC Lice</t>
  </si>
  <si>
    <t>CON-NCF2P-IR4351VS</t>
  </si>
  <si>
    <t>CMB SPT SVC 24X7X2OS Cisco ISR 4351 Bundle with UC Sec Lic</t>
  </si>
  <si>
    <t>CON-NCF2P-IR509915</t>
  </si>
  <si>
    <t>CMB SPT SVC 24X7X2OS IR509 915Mhz WPAN ro</t>
  </si>
  <si>
    <t>CON-NCF2P-IR52915D</t>
  </si>
  <si>
    <t>CMB SPT SVC 24X7X2OS IR529 915Mhz WPAN IP67 Range Ext. BBU A</t>
  </si>
  <si>
    <t>CON-NCF2P-IR52915S</t>
  </si>
  <si>
    <t>CON-NCF2P-IR529UWP</t>
  </si>
  <si>
    <t>CMB SPT SVC 24X7X2OS IR529 915Mhz WPAN IP67 Range Ext. Adv P</t>
  </si>
  <si>
    <t>CON-NCF2P-IR529WP9</t>
  </si>
  <si>
    <t>CMB SPT SVC 24X7X2OS IR529 915Mhz WPAN IP67 Range Extender s</t>
  </si>
  <si>
    <t>CON-NCF2P-IR52EKK9</t>
  </si>
  <si>
    <t>CMB SPT SVC 24X7X2OS 802.11ac Wave 2; 4x4:4SS; Ext Ant; K Re</t>
  </si>
  <si>
    <t>CON-NCF2P-IR809GEL</t>
  </si>
  <si>
    <t>CMB SPT SVC 24X7X2OS 809 Industrial ISR, 4G/LTE(FDD/TDD) mul</t>
  </si>
  <si>
    <t>CON-NCF2P-IR809GLG</t>
  </si>
  <si>
    <t>CMB SPT SVC 24X7X2OS 809 Industrial ISR, 4G/LTE multimode Gl</t>
  </si>
  <si>
    <t>CON-NCF2P-IR809GLN</t>
  </si>
  <si>
    <t>CMB SPT SVC 24X7X2OS 809 Industrial ISR, 4G/LTE multimode AT</t>
  </si>
  <si>
    <t>CON-NCF2P-IR809GLV</t>
  </si>
  <si>
    <t>CMB SPT SVC 24X7X2OS 809 Industrial ISR, 4G/LTE multimode Ve</t>
  </si>
  <si>
    <t>CON-NCF2P-IR8292LA</t>
  </si>
  <si>
    <t>CMB SPT SVC 24X7X2OS 829 Industrial ISR, 4G/LTE multimode Ca</t>
  </si>
  <si>
    <t>CON-NCF2P-IR8292LB</t>
  </si>
  <si>
    <t>CMB SPT SVC 24X7X2OS 829 Industrial ISR, 4G/LTE multimode AT</t>
  </si>
  <si>
    <t>CON-NCF2P-IR8292LE</t>
  </si>
  <si>
    <t>CMB SPT SVC 24X7X2OS 829 Industrial ISR, Dual 4G/LTE multimo</t>
  </si>
  <si>
    <t>CON-NCF2P-IR829GEL</t>
  </si>
  <si>
    <t>CMB SPT SVC 24X7X2OS 829 Industrial ISR, 4G/LTE multimode In</t>
  </si>
  <si>
    <t>CON-NCF2P-IR829GKK</t>
  </si>
  <si>
    <t>CMB SPT SVC 24X7X2OS 829 Industrial ISR, 4G/LTE multimode Gl</t>
  </si>
  <si>
    <t>CON-NCF2P-IR829GWH</t>
  </si>
  <si>
    <t>CON-NCF2P-IR829GWK</t>
  </si>
  <si>
    <t>CMB SPT SVC 24X7X2OS 829 Industrial ISR 4G/LTE multimode Glo</t>
  </si>
  <si>
    <t>CON-NCF2P-IR829GWL</t>
  </si>
  <si>
    <t>CON-NCF2P-IR829GWN</t>
  </si>
  <si>
    <t>CON-NCF2P-IR829GWQ</t>
  </si>
  <si>
    <t>CON-NCF2P-IR829GWT</t>
  </si>
  <si>
    <t>CON-NCF2P-IR829GWZ</t>
  </si>
  <si>
    <t>CON-NCF2P-IR82GACK</t>
  </si>
  <si>
    <t>CON-NCF2P-IR82GAEK</t>
  </si>
  <si>
    <t>CON-NCF2P-IR82VZAK</t>
  </si>
  <si>
    <t>CMB SPT SVC 24X7X2OS 829 Industrial ISR, 4G/LTE multimode Ve</t>
  </si>
  <si>
    <t>CON-NCF2P-IR8GWLA9</t>
  </si>
  <si>
    <t>CMB SPT SVC 24X7X2OS 829 Industrial ISR 4GLTE multimode Glob</t>
  </si>
  <si>
    <t>CON-NCF2P-IR8GWLZG</t>
  </si>
  <si>
    <t>CON-NCF2P-IRAP1250</t>
  </si>
  <si>
    <t>CMB SVC 24X7X2OS Modular Auto AP Platform no radio modul</t>
  </si>
  <si>
    <t>CON-NCF2P-IRAP18K9</t>
  </si>
  <si>
    <t>CMB SPT SVC 24X7X2OS 802.11ac Wave 2; 4x4:4SS; Int Ant; T Re</t>
  </si>
  <si>
    <t>CON-NCF2P-IRAP1KD9</t>
  </si>
  <si>
    <t>CON-NCF2P-IRAP28</t>
  </si>
  <si>
    <t>CMB SPT SVC 24X7X2OS BOM Level AP2800H Bulk PID for C domain</t>
  </si>
  <si>
    <t>CON-NCF2P-IRAP28KL</t>
  </si>
  <si>
    <t>CON-NCF2P-IRAP2KTP</t>
  </si>
  <si>
    <t>CON-NCF2P-IRAP382K</t>
  </si>
  <si>
    <t>CON-NCF2P-IRAP38I8</t>
  </si>
  <si>
    <t>CON-NCF2P-IRAP3HKI</t>
  </si>
  <si>
    <t>CON-NCF2P-IRP1ESK9</t>
  </si>
  <si>
    <t>CMB SPT SVC 24X7X2OS 802.11ac Wave 2; 4x4:4SS; Ext Ant; R Re</t>
  </si>
  <si>
    <t>CON-NCF2P-IRP382GK</t>
  </si>
  <si>
    <t>CON-NCF2P-IRP8BUH2</t>
  </si>
  <si>
    <t>CMB SPT SVC 24X7X2OS BOM Level AP2800H Bulk PID for A domain</t>
  </si>
  <si>
    <t>CON-NCF2P-ISA3002F</t>
  </si>
  <si>
    <t>CMB SPT SVC 24X7X2OS Industrial Security Appliance 3000 2 co</t>
  </si>
  <si>
    <t>CON-NCF2P-ISA3004K</t>
  </si>
  <si>
    <t>CMB SPT SVC 24X7X2OS Industrial Security Appliance 3000 4 co</t>
  </si>
  <si>
    <t>CON-NCF2P-ISE3315</t>
  </si>
  <si>
    <t>CMB SVC 24X7X2OS Cisco Identity Services Engine 3315 Hard</t>
  </si>
  <si>
    <t>CON-NCF2P-ISE3355</t>
  </si>
  <si>
    <t>CMB SVC 24X7X2OS Cisco Identity Services Engine 3355 Hard</t>
  </si>
  <si>
    <t>CON-NCF2P-ISE3395</t>
  </si>
  <si>
    <t>CMB SVC 24X7X2OS Cisco Identity Services Engine 3395 Hard</t>
  </si>
  <si>
    <t>CON-NCF2P-ISR2BRK9</t>
  </si>
  <si>
    <t>CMB SPT SVC 24X7X2OS Cisco ISR 4321 Bundle, w/UC License, CU</t>
  </si>
  <si>
    <t>CON-NCF2P-ISR31AXK</t>
  </si>
  <si>
    <t>CMB SPT SVC 24X7X2OS Cisco ISR 4431 AX Bundle with APP and S</t>
  </si>
  <si>
    <t>CON-NCF2P-ISR41-X</t>
  </si>
  <si>
    <t>CMB SPT SVC 24X7X2OS Cisco ISR 4451 UC Se</t>
  </si>
  <si>
    <t>CON-NCF2P-ISR421BK</t>
  </si>
  <si>
    <t>CMB SPT SVC 24X7X2OS Cisco ISR 4321 (2GE,2NIM,4G FLASH,4G DR</t>
  </si>
  <si>
    <t>CON-NCF2P-ISR4221A</t>
  </si>
  <si>
    <t>CMB SPT SVC 24X7X2OS Cisco ISR 4221 AX Bundle w/APP, SEC lic</t>
  </si>
  <si>
    <t>CON-NCF2P-ISR4221B</t>
  </si>
  <si>
    <t>CMB SPT SVC 24X7X2OS Cisco ISR 4221 (2GE,</t>
  </si>
  <si>
    <t>CON-NCF2P-ISR4221K</t>
  </si>
  <si>
    <t>CON-NCF2P-ISR4221S</t>
  </si>
  <si>
    <t>CMB SPT SVC 24X7X2OS Cisco ISR 4221 SEC B</t>
  </si>
  <si>
    <t>CON-NCF2P-ISR4321A</t>
  </si>
  <si>
    <t>CMB SPT SVC 24X7X2OS Cisco ISR 4321 AX Bundle w/ APP,SEC lic</t>
  </si>
  <si>
    <t>CON-NCF2P-ISR4321B</t>
  </si>
  <si>
    <t>CON-NCF2P-ISR4321K</t>
  </si>
  <si>
    <t>CMB SPT SVC 24X7X2OS Cisco ISR 4331 (2GE,2NIM,4G FLASH,4G DR</t>
  </si>
  <si>
    <t>CON-NCF2P-ISR4321S</t>
  </si>
  <si>
    <t>CMB SPT SVC 24X7X2OS Cisco ISR 4321 Sec bundle w/SEC license</t>
  </si>
  <si>
    <t>CON-NCF2P-ISR4321V</t>
  </si>
  <si>
    <t>CMB SPT SVC 24X7X2OS Cisco ISR 4321 UC Bundle, PVDM4-32, UC</t>
  </si>
  <si>
    <t>CON-NCF2P-ISR4321X</t>
  </si>
  <si>
    <t>CMB SPT SVC 24X7X2OS Cisco ISR 4321 AXV Bundle, w/APP,SEC,UC</t>
  </si>
  <si>
    <t>CON-NCF2P-ISR4331A</t>
  </si>
  <si>
    <t>CMB SPT SVC 24X7X2OS Cisco ISR 4331 AX Bundle w/ APP,SEC lic</t>
  </si>
  <si>
    <t>CON-NCF2P-ISR4331B</t>
  </si>
  <si>
    <t>CMB SPT SVC 24X7X2OS Cisco ISR 4331 (3GE,</t>
  </si>
  <si>
    <t>CON-NCF2P-ISR4331K</t>
  </si>
  <si>
    <t>CMB SPT SVC 24X7X2OS Cisco ISR 4331 (2GE,2NIM,1SM,4G FLASH,4</t>
  </si>
  <si>
    <t>CON-NCF2P-ISR4331S</t>
  </si>
  <si>
    <t>CMB SPT SVC 24X7X2OS Cisco ISR 4331 Sec bundle w/SEC license</t>
  </si>
  <si>
    <t>CON-NCF2P-ISR4331V</t>
  </si>
  <si>
    <t>CMB SPT SVC 24X7X2OS Cisco ISR 4331 Bundle with UC Sec Lic,</t>
  </si>
  <si>
    <t>CON-NCF2P-ISR4331X</t>
  </si>
  <si>
    <t>CMB SPT SVC 24X7X2OS Cisco ISR 4331 AXV Bundle,PVDM4-32 w/AP</t>
  </si>
  <si>
    <t>CON-NCF2P-ISR4351A</t>
  </si>
  <si>
    <t>CMB SPT SVC 24X7X2OS Cisco ISR 4351 AX Bundle w/ APP,SEC lic</t>
  </si>
  <si>
    <t>CON-NCF2P-ISR4351K</t>
  </si>
  <si>
    <t>CMB SPT SVC 24X7X2OS Cisco ISR 4351 (3GE,3NIM,2SM,4G FLASH,4</t>
  </si>
  <si>
    <t>CON-NCF2P-ISR4351S</t>
  </si>
  <si>
    <t>CMB SPT SVC 24X7X2OS Cisco ISR 4351 Sec bundle w/SEC license</t>
  </si>
  <si>
    <t>CON-NCF2P-ISR4351V</t>
  </si>
  <si>
    <t>CMB SPT SVC 24X7X2OS Cisco ISR 4351 UC Bundle, PVDM4-64, UC</t>
  </si>
  <si>
    <t>CON-NCF2P-ISR4351X</t>
  </si>
  <si>
    <t>CMB SPT SVC 24X7X2OS Cisco ISR 4351 AXV Bundle,PVDM4-64 w/AP</t>
  </si>
  <si>
    <t>CON-NCF2P-ISR43BK9</t>
  </si>
  <si>
    <t>CMB SPT SVC 24X7X2OS Cisco ISR 4331 (3GE,2NIM,1SM,4G FLASH,4</t>
  </si>
  <si>
    <t>CON-NCF2P-ISR4431A</t>
  </si>
  <si>
    <t>CON-NCF2P-ISR4431K</t>
  </si>
  <si>
    <t>CMB SPT SVC 24X7X2OS Cisco ISR 4431 (4GE,</t>
  </si>
  <si>
    <t>CON-NCF2P-ISR4431S</t>
  </si>
  <si>
    <t>CMB SPT SVC 24X7X2OS Cisco ISR 4431 Sec b</t>
  </si>
  <si>
    <t>CON-NCF2P-ISR4431V</t>
  </si>
  <si>
    <t>CMB SPT SVC 24X7X2OS Cisco ISR 4431 UC Bu</t>
  </si>
  <si>
    <t>CON-NCF2P-ISR4451-</t>
  </si>
  <si>
    <t>CMB SPT SVC 24X7X2OS Cisco ISR 4451 UC Bu</t>
  </si>
  <si>
    <t>CON-NCF2P-ISR4451U</t>
  </si>
  <si>
    <t>CMB SPT SVC 24X7X2OS Cisco ISR 4451 CI Bundle w 24 port SM,</t>
  </si>
  <si>
    <t>CON-NCF2P-ISR4451X</t>
  </si>
  <si>
    <t>CMB SPT SVC 24X7X2OS Cisco ISR 4451 AXV Bundle,PVDM4-64 w/AP</t>
  </si>
  <si>
    <t>CON-NCF2P-ISR44SEC</t>
  </si>
  <si>
    <t>CMB SPT SVC 24X7X2OS Cisco ISR 4431 UC Se</t>
  </si>
  <si>
    <t>CON-NCF2P-ISR4BR1V</t>
  </si>
  <si>
    <t>CMB SPT SVC 24X7X2OS Cisco ISR 4331 UC Bundle, PVDM4-32, UC</t>
  </si>
  <si>
    <t>CON-NCF2P-ISR4X51-</t>
  </si>
  <si>
    <t>CMB SPT SVC 24X7X2OS Cisco ISR 4451 AppX</t>
  </si>
  <si>
    <t>CON-NCF2P-ITP760S</t>
  </si>
  <si>
    <t>CMB SVC 24X7X2OS BDL-SAMI blade and ITP feature license</t>
  </si>
  <si>
    <t>CON-NCF2P-ITUC4PKB</t>
  </si>
  <si>
    <t>CMB SVC 24X7X2OS 4 pack of 1OC768-ITU/C PLIM with MSC-B</t>
  </si>
  <si>
    <t>CON-NCF2P-IW37022E</t>
  </si>
  <si>
    <t>CMB SPT SVC 24X7X2OS Industrial Wireless</t>
  </si>
  <si>
    <t>CON-NCF2P-IW37022M</t>
  </si>
  <si>
    <t>CMB SPT SVC 24X7X2OS Industrial Wireless AP 3702, 4 RF ports</t>
  </si>
  <si>
    <t>CON-NCF2P-IW37022N</t>
  </si>
  <si>
    <t>CON-NCF2P-IW37022R</t>
  </si>
  <si>
    <t>CON-NCF2P-IW37022S</t>
  </si>
  <si>
    <t>CON-NCF2P-IW37024C</t>
  </si>
  <si>
    <t>CON-NCF2P-IW37024E</t>
  </si>
  <si>
    <t>CON-NCF2P-IW37024H</t>
  </si>
  <si>
    <t>CON-NCF2P-IW37024L</t>
  </si>
  <si>
    <t>CON-NCF2P-IW37024N</t>
  </si>
  <si>
    <t>CON-NCF2P-IW37024Q</t>
  </si>
  <si>
    <t>CON-NCF2P-IW37024R</t>
  </si>
  <si>
    <t>CON-NCF2P-IW3702BK</t>
  </si>
  <si>
    <t>CON-NCF2P-IW3702DK</t>
  </si>
  <si>
    <t>CON-NCF2P-IW3702EA</t>
  </si>
  <si>
    <t>CON-NCF2P-IW3702EB</t>
  </si>
  <si>
    <t>CON-NCF2P-IW3702EC</t>
  </si>
  <si>
    <t>CON-NCF2P-IW3702EH</t>
  </si>
  <si>
    <t>CON-NCF2P-IW3702EL</t>
  </si>
  <si>
    <t>CON-NCF2P-IW3702EQ</t>
  </si>
  <si>
    <t>CON-NCF2P-IW3702ES</t>
  </si>
  <si>
    <t>CON-NCF2P-IW370EA9</t>
  </si>
  <si>
    <t>CON-NCF2P-IW370ED4</t>
  </si>
  <si>
    <t>CON-NCF2P-IW370KE2</t>
  </si>
  <si>
    <t>CON-NCF2P-IW370ZK9</t>
  </si>
  <si>
    <t>CON-NCF2P-IW372EZK</t>
  </si>
  <si>
    <t>CMB SPT SVC 24X7X2OS  Industrial Wireless AP 3702, 4 RF port</t>
  </si>
  <si>
    <t>CON-NCF2P-IW374MK9</t>
  </si>
  <si>
    <t>CON-NCF2P-IW37EE4</t>
  </si>
  <si>
    <t>CON-NCF2P-IXMLPWA8</t>
  </si>
  <si>
    <t>CMB SPT SVC 24X7X2OS Cisco interface modu</t>
  </si>
  <si>
    <t>CON-NCF2P-IXMLPWA9</t>
  </si>
  <si>
    <t>CON-NCF2P-JPNAPO2P</t>
  </si>
  <si>
    <t>CMB SVC 24X7X2OS C10000 Two-pack of O</t>
  </si>
  <si>
    <t>CON-NCF2P-JPNO12PK</t>
  </si>
  <si>
    <t>CON-NCF2P-K9372TX</t>
  </si>
  <si>
    <t>CMB SPT SVC 24X7X2OS Cisco ONE Nexus 9300 with 48p 10G SFP+</t>
  </si>
  <si>
    <t>CON-NCF2P-KC3048TP</t>
  </si>
  <si>
    <t>CMB SPT SVC 24X7X2OS Cisco ONE Nexus 3048TP-1GE 1RU 48x10/10</t>
  </si>
  <si>
    <t>CON-NCF2P-KC3172PQ</t>
  </si>
  <si>
    <t>CMB SPT SVC 24X7X2OS Cisco ONE Nexus 3172P 48 x SFP+ and 6 Q</t>
  </si>
  <si>
    <t>CON-NCF2P-KC3172TQ</t>
  </si>
  <si>
    <t>CMB SPT SVC 24X7X2OS Cisco ONE Nexus 3172T 48 x 1/10GBase-T</t>
  </si>
  <si>
    <t>CON-NCF2P-KC56128P</t>
  </si>
  <si>
    <t>CMB SPT SVC 24X7X2OS Cisco One Nexus 56128P 2RU Chassis,48x1</t>
  </si>
  <si>
    <t>CON-NCF2P-KC5672UP</t>
  </si>
  <si>
    <t>CMB SPT SVC 24X7X2OS Cisco OneNexus5672UP 1RU,32x10G SFP+,16</t>
  </si>
  <si>
    <t>CON-NCF2P-KRQP82CA</t>
  </si>
  <si>
    <t>CON-NCF2P-L-ASR920</t>
  </si>
  <si>
    <t>CON-NCF2P-L-ASR921</t>
  </si>
  <si>
    <t>CON-NCF2P-L-FLASR1</t>
  </si>
  <si>
    <t>CMB SPT SVC 24X7X2OS Encryption Right-To-</t>
  </si>
  <si>
    <t>CON-NCF2P-L-SL-A91</t>
  </si>
  <si>
    <t>CMB SPT SVC 24X7X2OS Cisco ASR 901 Advanc</t>
  </si>
  <si>
    <t>CON-NCF2P-L-XC-RTE</t>
  </si>
  <si>
    <t>CMB SPT SVC 24X7X2OS Cis CRS Ser RouteScale License 140G</t>
  </si>
  <si>
    <t>CON-NCF2P-L-XC-TES</t>
  </si>
  <si>
    <t>CMB SPT SVC 24X7X2OS Cisco CRS Series Tra</t>
  </si>
  <si>
    <t>CON-NCF2P-L1041A</t>
  </si>
  <si>
    <t>CMB SVC 24X7X2OS 802.11g/n Fixed Unif</t>
  </si>
  <si>
    <t>CON-NCF2P-L1041E</t>
  </si>
  <si>
    <t>CON-NCF2P-L1041P</t>
  </si>
  <si>
    <t>CON-NCF2P-L1042A</t>
  </si>
  <si>
    <t>CMB SVC 24X7X2OS 802.11a/g/n Fixed Un</t>
  </si>
  <si>
    <t>CON-NCF2P-L1042A10</t>
  </si>
  <si>
    <t>CON-NCF2P-L1042AB</t>
  </si>
  <si>
    <t>CMB SVC 24X7X2OS BOM level AP1042 Bul</t>
  </si>
  <si>
    <t>CON-NCF2P-L1042C</t>
  </si>
  <si>
    <t>CON-NCF2P-L1042C10</t>
  </si>
  <si>
    <t>CMB SVC 24X7X2OS 802.11a/g/n LWAPP AP</t>
  </si>
  <si>
    <t>CON-NCF2P-L1042CB</t>
  </si>
  <si>
    <t>CON-NCF2P-L1042E</t>
  </si>
  <si>
    <t>CON-NCF2P-L1042E10</t>
  </si>
  <si>
    <t>CON-NCF2P-L1042E91</t>
  </si>
  <si>
    <t>CMB SVC 24X7X2OS 1042ET10 802.11a/g/n Fixed Unified AP; I</t>
  </si>
  <si>
    <t>CON-NCF2P-L1042EB</t>
  </si>
  <si>
    <t>CON-NCF2P-L1042I</t>
  </si>
  <si>
    <t>CON-NCF2P-L1042I10</t>
  </si>
  <si>
    <t>CON-NCF2P-L1042IB</t>
  </si>
  <si>
    <t>CON-NCF2P-L1042K</t>
  </si>
  <si>
    <t>CON-NCF2P-L1042K10</t>
  </si>
  <si>
    <t>CON-NCF2P-L1042KB</t>
  </si>
  <si>
    <t>CON-NCF2P-L1042N</t>
  </si>
  <si>
    <t>CON-NCF2P-L1042N10</t>
  </si>
  <si>
    <t>CON-NCF2P-L1042NB</t>
  </si>
  <si>
    <t>CON-NCF2P-L1042P</t>
  </si>
  <si>
    <t>CON-NCF2P-L1042P10</t>
  </si>
  <si>
    <t>CON-NCF2P-L1042PB</t>
  </si>
  <si>
    <t>CON-NCF2P-L1042R</t>
  </si>
  <si>
    <t>CMB SVC 24X7X2OS 802.11a/g/n Fixed Unified AP; Int Ant; R</t>
  </si>
  <si>
    <t>CON-NCF2P-L1042R10</t>
  </si>
  <si>
    <t>CON-NCF2P-L1042RB</t>
  </si>
  <si>
    <t>CMB SVC 24X7X2OS BOM level AP1042 Bulk PID for R Reg Dom</t>
  </si>
  <si>
    <t>CON-NCF2P-L1042S</t>
  </si>
  <si>
    <t>CON-NCF2P-L1042S10</t>
  </si>
  <si>
    <t>CON-NCF2P-L1042SB</t>
  </si>
  <si>
    <t>CON-NCF2P-L1042T</t>
  </si>
  <si>
    <t>CON-NCF2P-L1042T10</t>
  </si>
  <si>
    <t>CON-NCF2P-L1042TB</t>
  </si>
  <si>
    <t>CON-NCF2P-L1142A0P</t>
  </si>
  <si>
    <t>CMB SVC 24X7X2OS 802.11a/g/n LWAPP AP FCC Cnfg Lmtd Promo</t>
  </si>
  <si>
    <t>CON-NCF2P-L1142CP</t>
  </si>
  <si>
    <t>CMB SVC 24X7X2OS 802.11a/g/n LWAPP AP CH Cnfg, Limited</t>
  </si>
  <si>
    <t>CON-NCF2P-L1142NN</t>
  </si>
  <si>
    <t>CON-NCF2P-L1142NP</t>
  </si>
  <si>
    <t>CMB SVC 24X7X2OS 802.11a/g/n LWAPP AP AU Cnfg, Limited</t>
  </si>
  <si>
    <t>CON-NCF2P-L1142SP</t>
  </si>
  <si>
    <t>CMB SVC 24X7X2OS 802.11a/g/n LWAPP AP SG Cnfg, Limited</t>
  </si>
  <si>
    <t>CON-NCF2P-L1142TP</t>
  </si>
  <si>
    <t>CMB SVC 24X7X2OS 802.11a/g/n LWAPP AP TW Cnfg, Limited</t>
  </si>
  <si>
    <t>CON-NCF2P-L1262910</t>
  </si>
  <si>
    <t>CON-NCF2P-L1262A10</t>
  </si>
  <si>
    <t>CON-NCF2P-L1262C10</t>
  </si>
  <si>
    <t>CON-NCF2P-L1262E10</t>
  </si>
  <si>
    <t>CON-NCF2P-L1262K10</t>
  </si>
  <si>
    <t>CON-NCF2P-L1262N10</t>
  </si>
  <si>
    <t>CON-NCF2P-L1262Q10</t>
  </si>
  <si>
    <t>CON-NCF2P-L1262S10</t>
  </si>
  <si>
    <t>CON-NCF2P-L1262T10</t>
  </si>
  <si>
    <t>CON-NCF2P-L24CXETR</t>
  </si>
  <si>
    <t>CMB SPT SVC 24X7X2OS Right to Use ME3600X 24C Extended Tempe</t>
  </si>
  <si>
    <t>CON-NCF2P-L24CXRTU</t>
  </si>
  <si>
    <t>CMB SVC 24X7X2OS Right to Use options</t>
  </si>
  <si>
    <t>CON-NCF2P-L24TGPSE</t>
  </si>
  <si>
    <t>CMB SPT SVC 24X7X2OS ASR 9K Electronic De</t>
  </si>
  <si>
    <t>CON-NCF2P-L9A4G0ID</t>
  </si>
  <si>
    <t>CON-NCF2P-L9AKAI00</t>
  </si>
  <si>
    <t>CMB SPT SVC 24X7X2OS ASR 9000 8-port 100G</t>
  </si>
  <si>
    <t>CON-NCF2P-L9AKGOPT</t>
  </si>
  <si>
    <t>CON-NCF2P-L9K2GVID</t>
  </si>
  <si>
    <t>CON-NCF2P-L9K800GN</t>
  </si>
  <si>
    <t>CON-NCF2P-L9K800ID</t>
  </si>
  <si>
    <t>CON-NCF2P-L9K8GOPT</t>
  </si>
  <si>
    <t>CON-NCF2P-L9KADVLC</t>
  </si>
  <si>
    <t>CMB SPT SVC 24X7X2OS A9K Advanced Video License</t>
  </si>
  <si>
    <t>CON-NCF2P-L9KADVTC</t>
  </si>
  <si>
    <t>CMB SPT SVC 24X7X2OS A9K Advanced Optical License</t>
  </si>
  <si>
    <t>CON-NCF2P-LA1310AR</t>
  </si>
  <si>
    <t>CMB SVC 24X7X2OS 802.11g LWAPP AP w/RP-TNC conn FCC Cnfg</t>
  </si>
  <si>
    <t>CON-NCF2P-LA9202G4</t>
  </si>
  <si>
    <t>CMB SPT SVC 24X7X2OS ASR 920 BULK License E-Delivery PAK</t>
  </si>
  <si>
    <t>CON-NCF2P-LA9202IG</t>
  </si>
  <si>
    <t>CON-NCF2P-LA92210G</t>
  </si>
  <si>
    <t>CON-NCF2P-LA92GVRF</t>
  </si>
  <si>
    <t>CMB SPT SVC 24X7X2OS ASR 9000 MOD200 Infrastructure VRF Lice</t>
  </si>
  <si>
    <t>CON-NCF2P-LA94GDLC</t>
  </si>
  <si>
    <t>CON-NCF2P-LA94IPSE</t>
  </si>
  <si>
    <t>CMB SPT SVC 24X7X2OS L3 VPN license for 4</t>
  </si>
  <si>
    <t>CON-NCF2P-LA98IVRF</t>
  </si>
  <si>
    <t>CON-NCF2P-LA9900GR</t>
  </si>
  <si>
    <t>CMB SPT SVC 24X7X2OS ASR 9900 12port 100GE Infra License f</t>
  </si>
  <si>
    <t>CON-NCF2P-LA991200</t>
  </si>
  <si>
    <t>CON-NCF2P-LA992ART</t>
  </si>
  <si>
    <t>CMB SPT SVC 24X7X2OS ASR 9900 12-port 100GE Advanced Routng</t>
  </si>
  <si>
    <t>CON-NCF2P-LA9K24IE</t>
  </si>
  <si>
    <t>CMB SPT SVC 24X7X2OS L3 VPN License for 24X10GE Linecard Ser</t>
  </si>
  <si>
    <t>CON-NCF2P-LA9K24PT</t>
  </si>
  <si>
    <t>CMB SPT SVC 24X7X2OS L3 VPN License for 24X10GE Linecard Tra</t>
  </si>
  <si>
    <t>CON-NCF2P-LA9K24X0</t>
  </si>
  <si>
    <t>CMB SPT SVC 24X7X2OS Advanced Video License for 24X10GE Line</t>
  </si>
  <si>
    <t>CON-NCF2P-LA9K24XT</t>
  </si>
  <si>
    <t>CMB SPT SVC 24X7X2OS Advanced Optics License for 24X10GE Lin</t>
  </si>
  <si>
    <t>CON-NCF2P-LA9K2GAI</t>
  </si>
  <si>
    <t>CMB SPT SVC 24X7X2OS ASR 9000 MOD200 Advanced IP license for</t>
  </si>
  <si>
    <t>CON-NCF2P-LA9K2GAP</t>
  </si>
  <si>
    <t>CON-NCF2P-LA9K2TIC</t>
  </si>
  <si>
    <t>CON-NCF2P-LA9K2X10</t>
  </si>
  <si>
    <t>CMB SPT SVC 24X7X2OS L3 VPN License for 2</t>
  </si>
  <si>
    <t>CON-NCF2P-LA9K2X1D</t>
  </si>
  <si>
    <t>CMB SPT SVC 24X7X2OS Advanced Video License for 2X100GE Line</t>
  </si>
  <si>
    <t>CON-NCF2P-LA9K2X1O</t>
  </si>
  <si>
    <t>CMB SPT SVC 24X7X2OS Advanced Optics License for 2X100GE Lin</t>
  </si>
  <si>
    <t>CON-NCF2P-LA9K2XTR</t>
  </si>
  <si>
    <t>CMB SPT SVC 24X7X2OS L3 VPN License for 2X100GE Linecard Tra</t>
  </si>
  <si>
    <t>CON-NCF2P-LA9K4TID</t>
  </si>
  <si>
    <t>CMB SPT SVC 24X7X2OS L3VPN Line Card License for use with A9</t>
  </si>
  <si>
    <t>CON-NCF2P-LA9K4TIP</t>
  </si>
  <si>
    <t>CON-NCF2P-LA9K6DIC</t>
  </si>
  <si>
    <t>CMB SPT SVC 24X7X2OS Advanced Video and lticast License for</t>
  </si>
  <si>
    <t>CON-NCF2P-LA9K8G9K</t>
  </si>
  <si>
    <t>CON-NCF2P-LA9K91AI</t>
  </si>
  <si>
    <t>CMB SPT SVC 24X7X2OS ASR 9001 AIP License</t>
  </si>
  <si>
    <t>CON-NCF2P-LA9K91MO</t>
  </si>
  <si>
    <t>CMB SPT SVC 24X7X2OS ASR 9001 Adv Mobile Lic</t>
  </si>
  <si>
    <t>CON-NCF2P-LA9K91OP</t>
  </si>
  <si>
    <t>CMB SPT SVC 24X7X2OS ASR 9001 Adv Optical Lic</t>
  </si>
  <si>
    <t>CON-NCF2P-LA9K9LIC</t>
  </si>
  <si>
    <t>CMB SPT SVC 24X7X2OS ASR 9001 Advanced Vi</t>
  </si>
  <si>
    <t>CON-NCF2P-LA9KAC00</t>
  </si>
  <si>
    <t>CMB SPT SVC 24X7X2OS ASR 9000 MACSEC 40G Right to Use Licens</t>
  </si>
  <si>
    <t>CON-NCF2P-LA9KAICE</t>
  </si>
  <si>
    <t>CON-NCF2P-LA9KAILI</t>
  </si>
  <si>
    <t>CON-NCF2P-LA9KAIPS</t>
  </si>
  <si>
    <t>CON-NCF2P-LA9KAIPT</t>
  </si>
  <si>
    <t>CON-NCF2P-LA9KAPTR</t>
  </si>
  <si>
    <t>CON-NCF2P-LA9KBNGL</t>
  </si>
  <si>
    <t>CMB SPT SVC 24X7X2OS BNG License Unit for 8,000 subscribers</t>
  </si>
  <si>
    <t>CON-NCF2P-LA9KCGNL</t>
  </si>
  <si>
    <t>CMB SPT SVC 24X7X2OS CGN License Unit for 5 Million translat</t>
  </si>
  <si>
    <t>CON-NCF2P-LA9KGLIC</t>
  </si>
  <si>
    <t>CMB SPT SVC 24X7X2OS LSR to TR Upgrade Li</t>
  </si>
  <si>
    <t>CON-NCF2P-LA9KGOPT</t>
  </si>
  <si>
    <t>CON-NCF2P-LA9KI20G</t>
  </si>
  <si>
    <t>CMB SPT SVC 24X7X2OS ASR 9001-S 120G Upgr</t>
  </si>
  <si>
    <t>CON-NCF2P-LA9KIC5M</t>
  </si>
  <si>
    <t>CMB SPT SVC 24X7X2OS NAT64 License Unit f</t>
  </si>
  <si>
    <t>CON-NCF2P-LA9KIPSE</t>
  </si>
  <si>
    <t>CMB SPT SVC 24X7X2OS ASR 9K Electronic Delivery Smart Licens</t>
  </si>
  <si>
    <t>CON-NCF2P-LA9KIVRF</t>
  </si>
  <si>
    <t>CON-NCF2P-LA9KMACS</t>
  </si>
  <si>
    <t>CMB SPT SVC 24X7X2OS ASR 9000 MACSEC 100G Right to Use Licen</t>
  </si>
  <si>
    <t>CON-NCF2P-LA9KMDID</t>
  </si>
  <si>
    <t>CMB SPT SVC 24X7X2OS Advanced Video license for MOD160 Linec</t>
  </si>
  <si>
    <t>CON-NCF2P-LA9KMDPT</t>
  </si>
  <si>
    <t>CMB SPT SVC 24X7X2OS Advanced Optics license MOD160 Linecard</t>
  </si>
  <si>
    <t>CON-NCF2P-LA9KMOBC</t>
  </si>
  <si>
    <t>CMB SPT SVC 24X7X2OS Advanced Mobile License for the system</t>
  </si>
  <si>
    <t>CON-NCF2P-LA9KMOD0</t>
  </si>
  <si>
    <t>CMB SPT SVC 24X7X2OS Advanced Video License for MOD80 Lineca</t>
  </si>
  <si>
    <t>CON-NCF2P-LA9KMOD8</t>
  </si>
  <si>
    <t>CMB SPT SVC 24X7X2OS Advanced Optics License for MOD80 Linec</t>
  </si>
  <si>
    <t>CON-NCF2P-LA9KMODE</t>
  </si>
  <si>
    <t>CMB SPT SVC 24X7X2OS L3 VPN license for MOD160 Linecard, Tra</t>
  </si>
  <si>
    <t>CON-NCF2P-LA9KMODR</t>
  </si>
  <si>
    <t>CMB SPT SVC 24X7X2OS L3 VPN license for MOD160 Linecard, Ser</t>
  </si>
  <si>
    <t>CON-NCF2P-LA9KMOPS</t>
  </si>
  <si>
    <t>CMB SPT SVC 24X7X2OS L3 VPN License for MOD80 Linecard Servi</t>
  </si>
  <si>
    <t>CON-NCF2P-LA9KMOTR</t>
  </si>
  <si>
    <t>CMB SPT SVC 24X7X2OS L3 VPN license for MOD80 Linecard, Tran</t>
  </si>
  <si>
    <t>CON-NCF2P-LA9KSYID</t>
  </si>
  <si>
    <t>CMB SPT SVC 24X7X2OS Advanced VIdeo Licen</t>
  </si>
  <si>
    <t>CON-NCF2P-LA9LICK3</t>
  </si>
  <si>
    <t>CMB SPT SVC 24X7X2OS Advanced Optics Lice</t>
  </si>
  <si>
    <t>CON-NCF2P-LA9SEC8T</t>
  </si>
  <si>
    <t>CON-NCF2P-LA9V4LIC</t>
  </si>
  <si>
    <t>CMB SPT SVC 24X7X2OS Advanced Video and Mul</t>
  </si>
  <si>
    <t>CON-NCF2P-LAK2GATR</t>
  </si>
  <si>
    <t>CON-NCF2P-LAP11319</t>
  </si>
  <si>
    <t>CMB SVC 24X7X2OS 802.11a/g LWAPP AP Integrated Antennas</t>
  </si>
  <si>
    <t>CON-NCF2P-LAP1131A</t>
  </si>
  <si>
    <t>CMB SVC 24X7X2OS 802.11ag LWAPP AP Intg Ant FCC Cfg</t>
  </si>
  <si>
    <t>CON-NCF2P-LAP1131K</t>
  </si>
  <si>
    <t>CON-NCF2P-LAP1131N</t>
  </si>
  <si>
    <t>CMB SVC 24X7X2OS 802.11ag LWAPP AP Intgrtd Ant Nrth Am</t>
  </si>
  <si>
    <t>CON-NCF2P-LAP1131S</t>
  </si>
  <si>
    <t>CMB SVC 24X7X2OS 802.11ag LWAPP AP Intgr Ant Spore Cfg</t>
  </si>
  <si>
    <t>CON-NCF2P-LAP1131T</t>
  </si>
  <si>
    <t>CMB SVC 24X7X2OS 802.11ag LWAPP AP Intgr Ant Twn Cfg</t>
  </si>
  <si>
    <t>CON-NCF2P-LAP1141A</t>
  </si>
  <si>
    <t>CMB SVC 24X7X2OS 802.11g/n Fixed Unified AP; Int Ant; FCC</t>
  </si>
  <si>
    <t>CON-NCF2P-LAP1141E</t>
  </si>
  <si>
    <t>CMB SVC 24X7X2OS 802.11g/n Fixed Unified AP; Int Ant;ETSI</t>
  </si>
  <si>
    <t>CON-NCF2P-LAP1142R</t>
  </si>
  <si>
    <t>CON-NCF2P-LAP1142S</t>
  </si>
  <si>
    <t>CMB SVC 24X7X2OS 802.11a/g/n Fixed Unified AP; Singp</t>
  </si>
  <si>
    <t>CON-NCF2P-LAP1142T</t>
  </si>
  <si>
    <t>CMB SVC 24X7X2OS 802.11a/g/n Fixed Unified AP; Taiwan</t>
  </si>
  <si>
    <t>CON-NCF2P-LAP1242K</t>
  </si>
  <si>
    <t>CMB SVC 24X7X2OS 802.11ag LWAPP AP Dual 2.4, 5GHz RP-TNC</t>
  </si>
  <si>
    <t>CON-NCF2P-LAP1242N</t>
  </si>
  <si>
    <t>CMB SVC 24X7X2OS 802.11ag LWAPP AP Dual 2.4 5GHz RP</t>
  </si>
  <si>
    <t>CON-NCF2P-LAP1242R</t>
  </si>
  <si>
    <t>CMB SVC 24X7X2OS 802.11ag LWAPP AP Dual 2.4,5GHz RP-TNC R</t>
  </si>
  <si>
    <t>CON-NCF2P-LAP1252A</t>
  </si>
  <si>
    <t>CMB SVC 24X7X2OS 802.11a/g/n-d2.0 2.4/5-GHz Mod Unified A</t>
  </si>
  <si>
    <t>CON-NCF2P-LAP1252G</t>
  </si>
  <si>
    <t>CMB SVC 24X7X2OS 802.11g/n-d2.0 2.4-GHz Mod Unified FCC</t>
  </si>
  <si>
    <t>CON-NCF2P-LAP1252N</t>
  </si>
  <si>
    <t>CMB SVC 24X7X2OS 802.11a/g/n-d2.0 2.4/5-GHz Mod Non-FCC</t>
  </si>
  <si>
    <t>CON-NCF2P-LAP1252S</t>
  </si>
  <si>
    <t>CMB SVC 24X7X2OS 802.11a/g/n-d2.0 2.4/5-GHz Mod Singapo</t>
  </si>
  <si>
    <t>CON-NCF2P-LAP1252T</t>
  </si>
  <si>
    <t>CMB SVC 24X7X2OS 802.11a/g/n-d2.0 2.4/5-GHz Mod Taiwan</t>
  </si>
  <si>
    <t>CON-NCF2P-LAP1261A</t>
  </si>
  <si>
    <t>CMB SVC 24X7X2OS 802.11g/n Ctrlr-based AP; Ext Ant; A Reg</t>
  </si>
  <si>
    <t>CON-NCF2P-LAP1261E</t>
  </si>
  <si>
    <t>CMB SVC 24X7X2OS 802.11g/n Ctrlr-based AP; Ext Ant; E Reg</t>
  </si>
  <si>
    <t>CON-NCF2P-LAP1261Q</t>
  </si>
  <si>
    <t>CMB SVC 24X7X2OS 802.11g/n Ctrlr-based AP; Ext Ant; Q Reg</t>
  </si>
  <si>
    <t>CON-NCF2P-LAP1262A</t>
  </si>
  <si>
    <t>CMB SVC 24X7X2OS 802.11a/g/n Ctrlr-based AP; Ext Ant;</t>
  </si>
  <si>
    <t>CON-NCF2P-LAP1262C</t>
  </si>
  <si>
    <t>CMB SVC 24X7X2OS 802.11a/g/n Ctrlr-based AP; Ext Ant; C R</t>
  </si>
  <si>
    <t>CON-NCF2P-LAP1262E</t>
  </si>
  <si>
    <t>CMB SVC 24X7X2OS 802.11a/g/n Ctrlr-based AP; Ext Ant; E R</t>
  </si>
  <si>
    <t>CON-NCF2P-LAP1262I</t>
  </si>
  <si>
    <t>CON-NCF2P-LAP1262K</t>
  </si>
  <si>
    <t>CMB SVC 24X7X2OS 802.11a/g/n Ctrlr-based AP; Ext Ant; K R</t>
  </si>
  <si>
    <t>CON-NCF2P-LAP1262N</t>
  </si>
  <si>
    <t>CMB SVC 24X7X2OS 802.11a/g/n Ctrlr-based AP; Ext Ant; N R</t>
  </si>
  <si>
    <t>CON-NCF2P-LAP1262Q</t>
  </si>
  <si>
    <t>CMB SVC 24X7X2OS 802.11a/g/n Ctrlr-based AP; Ext Ant; Q R</t>
  </si>
  <si>
    <t>CON-NCF2P-LAP1262S</t>
  </si>
  <si>
    <t>CMB SVC 24X7X2OS 802.11a/g/n Ctrlr-based AP; Ext Ant; S R</t>
  </si>
  <si>
    <t>CON-NCF2P-LAP1262T</t>
  </si>
  <si>
    <t>CMB SVC 24X7X2OS 802.11a/g/n Ctrlr-based AP; Ext Ant; T R</t>
  </si>
  <si>
    <t>CON-NCF2P-LAP12K95</t>
  </si>
  <si>
    <t>CMB SVC 24X7X2OS 802.11n LWAPP AP Dual</t>
  </si>
  <si>
    <t>CON-NCF2P-LAP1310A</t>
  </si>
  <si>
    <t>CMB SVC 24X7X2OS 802.11g LWAPP AP Int. Antenna FCC Cnfg</t>
  </si>
  <si>
    <t>CON-NCF2P-LAP1522A</t>
  </si>
  <si>
    <t>CMB SVC 24X7X2OS 802.11a,b/g Outdoor Mesh AP, FCC Cfg, Po</t>
  </si>
  <si>
    <t>CON-NCF2P-LAP1522C</t>
  </si>
  <si>
    <t>CMB SVC 24X7X2OS 1522 Bundle, 1 Cable Modem</t>
  </si>
  <si>
    <t>CON-NCF2P-LAP1522N</t>
  </si>
  <si>
    <t>CMB SVC 24X7X2OS 802.11a,b/g Outdoor Mesh AP, NA Cfg, Pow</t>
  </si>
  <si>
    <t>CON-NCF2P-LAP1524A</t>
  </si>
  <si>
    <t>CMB SVC 24X7X2OS 1524 Mesh AP, Dual S</t>
  </si>
  <si>
    <t>CON-NCF2P-LAP1524C</t>
  </si>
  <si>
    <t>CON-NCF2P-LAP1524E</t>
  </si>
  <si>
    <t>CMB SVC 24X7X2OS 1524 Mesh AP, Dual Serial Backhaul</t>
  </si>
  <si>
    <t>CON-NCF2P-LAP1524K</t>
  </si>
  <si>
    <t>CON-NCF2P-LAP1524M</t>
  </si>
  <si>
    <t>CON-NCF2P-LAP1524N</t>
  </si>
  <si>
    <t>CMB SVC 24X7X2OS 1524 Mesh AP, Dual Serial Backhaul, 2.4</t>
  </si>
  <si>
    <t>CON-NCF2P-LAP1524P</t>
  </si>
  <si>
    <t>CMB SVC 24X7X2OS Aironet 1524 Mesh</t>
  </si>
  <si>
    <t>CON-NCF2P-LAP1524S</t>
  </si>
  <si>
    <t>CON-NCF2P-LAP1524T</t>
  </si>
  <si>
    <t>CON-NCF2P-LAP152AA</t>
  </si>
  <si>
    <t>CMB SVC 24X7X2OS 802.11a,b/g Outdoor Mesh AP, FCC Cfg</t>
  </si>
  <si>
    <t>CON-NCF2P-LAP152AM</t>
  </si>
  <si>
    <t>CMB SVC 24X7X2OS 802.11a,b/g Outdoor Mesh AP, Middle East</t>
  </si>
  <si>
    <t>CON-NCF2P-LAP152AN</t>
  </si>
  <si>
    <t>CMB SVC 24X7X2OS 802.11a,b/g Outdoor Mesh AP, NA Cfg</t>
  </si>
  <si>
    <t>CON-NCF2P-LAP152CM</t>
  </si>
  <si>
    <t>CON-NCF2P-LAP152K9</t>
  </si>
  <si>
    <t>CON-NCF2P-LAP1AK91</t>
  </si>
  <si>
    <t>CON-NCF2P-LAP1NK95</t>
  </si>
  <si>
    <t>CMB SVC 24X7X2OS 802.11N LWAPP AP Dual</t>
  </si>
  <si>
    <t>CON-NCF2P-LASR1FW</t>
  </si>
  <si>
    <t>CON-NCF2P-LASR9201</t>
  </si>
  <si>
    <t>CON-NCF2P-LASR920S</t>
  </si>
  <si>
    <t>CON-NCF2P-LASR9216</t>
  </si>
  <si>
    <t>CON-NCF2P-LASR921G</t>
  </si>
  <si>
    <t>CON-NCF2P-LBB16K</t>
  </si>
  <si>
    <t>CMB SVC 24X7X2OS Broadband 16K Sessions E-Delivery PAK fo</t>
  </si>
  <si>
    <t>CON-NCF2P-LBB32K</t>
  </si>
  <si>
    <t>CMB SVC 24X7X2OS Broadband 32K Sessions E-Delivery PAK fo</t>
  </si>
  <si>
    <t>CON-NCF2P-LBB4K</t>
  </si>
  <si>
    <t>CMB SVC 24X7X2OS Broadband 4K Sessions E-Delivery PAK for</t>
  </si>
  <si>
    <t>CON-NCF2P-LC75100A</t>
  </si>
  <si>
    <t>CMB SVC 24X7X2OS 100 AP Adder License for Cisco 7500 Wire</t>
  </si>
  <si>
    <t>CON-NCF2P-LC751KA</t>
  </si>
  <si>
    <t>CMB SVC 24X7X2OS 1000 AP Adder License for Cisco 7500 Wir</t>
  </si>
  <si>
    <t>CON-NCF2P-LC75250A</t>
  </si>
  <si>
    <t>CMB SVC 24X7X2OS 200 AP Adder License for Cisco 7500 Wire</t>
  </si>
  <si>
    <t>CON-NCF2P-LC75500A</t>
  </si>
  <si>
    <t>CMB SVC 24X7X2OS 500 AP Adder License</t>
  </si>
  <si>
    <t>CON-NCF2P-LCPTLIC1</t>
  </si>
  <si>
    <t>CMB SVC 24X7X2OS Carrier Pkt Transp 50 11Port GE Lic eDel</t>
  </si>
  <si>
    <t>CON-NCF2P-LCPTLICP</t>
  </si>
  <si>
    <t>CON-NCF2P-LCS16KP</t>
  </si>
  <si>
    <t>CMB SVC 24X7X2OS CUBE(SP) 16K Session E-Delivery PAK for</t>
  </si>
  <si>
    <t>CON-NCF2P-LCS32KP</t>
  </si>
  <si>
    <t>CMB SVC 24X7X2OS CUBE(SP) 32K Session E-Delivery PAK for</t>
  </si>
  <si>
    <t>CON-NCF2P-LCSLAB</t>
  </si>
  <si>
    <t>CMB SVC 24X7X2OS CUBE(SP) Lab Use Only E-Delivery PAK for</t>
  </si>
  <si>
    <t>CON-NCF2P-LCSTPEX</t>
  </si>
  <si>
    <t>CMB SVC 24X7X2OS CUBE(SP) E-Delivery PAK for ASR1000 in V</t>
  </si>
  <si>
    <t>CON-NCF2P-LCT100A</t>
  </si>
  <si>
    <t>CMB SVC 24X7X2OS 100 AP Adder License for 5508</t>
  </si>
  <si>
    <t>CON-NCF2P-LCT100U</t>
  </si>
  <si>
    <t>CMB SVC 24X7X2OS 50 to 100 AP upgrade</t>
  </si>
  <si>
    <t>CON-NCF2P-LCT250A</t>
  </si>
  <si>
    <t>CMB SVC 24X7X2OS 250 AP Adder Lic for the 5508 Controller</t>
  </si>
  <si>
    <t>CON-NCF2P-LCT250U</t>
  </si>
  <si>
    <t>CMB SVC 24X7X2OS 100 to 250 AP upgrade</t>
  </si>
  <si>
    <t>CON-NCF2P-LCT2525A</t>
  </si>
  <si>
    <t>CMB SVC 24X7X2OS 25 AP Adder Licenses for 2504 WLAN Contr</t>
  </si>
  <si>
    <t>CON-NCF2P-LCT255A</t>
  </si>
  <si>
    <t>CMB SVC 24X7X2OS 5 AP Adder Licenses for 2504 WLAN</t>
  </si>
  <si>
    <t>CON-NCF2P-LCT25A</t>
  </si>
  <si>
    <t>CMB SVC 24X7X2OS 25 AP Adder License for the 5508</t>
  </si>
  <si>
    <t>CON-NCF2P-LCT25U</t>
  </si>
  <si>
    <t>CMB SVC 24X7X2OS 12 to 25 AP upgrade</t>
  </si>
  <si>
    <t>CON-NCF2P-LCT25UP</t>
  </si>
  <si>
    <t>CMB SVC 24X7X2OS Upgrade Options for 2504 WLAN Controller</t>
  </si>
  <si>
    <t>CON-NCF2P-LCT500U</t>
  </si>
  <si>
    <t>CMB SVC 24X7X2OS 250 to 500 AP upgrade</t>
  </si>
  <si>
    <t>CON-NCF2P-LCT50A</t>
  </si>
  <si>
    <t>CMB SVC 24X7X2OS 50 AP Adder License for the 5508</t>
  </si>
  <si>
    <t>CON-NCF2P-LCT50U</t>
  </si>
  <si>
    <t>CMB SVC 24X7X2OS 25 to 50 AP upgrade</t>
  </si>
  <si>
    <t>CON-NCF2P-LCT75UP</t>
  </si>
  <si>
    <t>CMB SVC 24X7X2OS Tp Lvl SKU for AP Upgd Lic(Paper Dlvery)</t>
  </si>
  <si>
    <t>CON-NCF2P-LCT75UPG</t>
  </si>
  <si>
    <t>CMB SVC 24X7X2OS Top Lvl SKU for AP Upgrd Lic(eDelivery)</t>
  </si>
  <si>
    <t>CON-NCF2P-LCTIOS1A</t>
  </si>
  <si>
    <t>CMB SPT SVC 24X7X2OS AP adder license for IOS based Wireless</t>
  </si>
  <si>
    <t>CON-NCF2P-LCTT7500</t>
  </si>
  <si>
    <t>CMB SPT SVC 24X7X2OS 1 AP Adder License for Cisco 7510 Wirel</t>
  </si>
  <si>
    <t>CON-NCF2P-LCTUPG</t>
  </si>
  <si>
    <t>CMB SVC 24X7X2OS Primary SKU</t>
  </si>
  <si>
    <t>CON-NCF2P-LDCNMN7K</t>
  </si>
  <si>
    <t>CON-NCF2P-LFL1SASR</t>
  </si>
  <si>
    <t>CMB SVC 24X7X2OS Broadband 16K Sessions E-Delivery PAK</t>
  </si>
  <si>
    <t>CON-NCF2P-LFL8SASR</t>
  </si>
  <si>
    <t>CMB SPT SVC 24X7X2OS ASR 907 IEEE 1588-2008 BC/MC License E-</t>
  </si>
  <si>
    <t>CON-NCF2P-LFLA110G</t>
  </si>
  <si>
    <t>CMB SPT SVC 24X7X2OS Upgrade from 2.5 Gbps to 10Gbps License</t>
  </si>
  <si>
    <t>CON-NCF2P-LFLA115G</t>
  </si>
  <si>
    <t>CMB SPT SVC 24X7X2OS Upgrade from 2.5 Gbps to 5Gbps License</t>
  </si>
  <si>
    <t>CON-NCF2P-LFLA120G</t>
  </si>
  <si>
    <t>CMB SPT SVC 24X7X2OS Upgrade from 2.5 Gbps to 20Gbps License</t>
  </si>
  <si>
    <t>CON-NCF2P-LFLA1212</t>
  </si>
  <si>
    <t>CMB SPT SVC 24X7X2OS Upgrade SPA-1XOC12-POS-V2 to SPA-2XOC12</t>
  </si>
  <si>
    <t>CON-NCF2P-LFLA1520</t>
  </si>
  <si>
    <t>CON-NCF2P-LFLA1BGE</t>
  </si>
  <si>
    <t>CMB SPT SVC 24X7X2OS ASR1001-X Built-In 10GE 1-port License,</t>
  </si>
  <si>
    <t>CON-NCF2P-LFLA1X10</t>
  </si>
  <si>
    <t>CON-NCF2P-LFLA1X5G</t>
  </si>
  <si>
    <t>CMB SPT SVC 24X7X2OS Upgrade from 5 Gbps to 10Gbps License f</t>
  </si>
  <si>
    <t>CON-NCF2P-LFLAISR1</t>
  </si>
  <si>
    <t>CON-NCF2P-LFLAOC32</t>
  </si>
  <si>
    <t>CMB SPT SVC 24X7X2OS Upgrade SPA-2XOC3-POS-V2 to SPA-4XOC3-P</t>
  </si>
  <si>
    <t>CON-NCF2P-LFLASR1</t>
  </si>
  <si>
    <t>CMB SPT SVC 24X7X2OS SW Redundancy Right-</t>
  </si>
  <si>
    <t>CON-NCF2P-LFLASR1D</t>
  </si>
  <si>
    <t>CMB SPT SVC 24X7X2OS Firewall/NAT Statefu</t>
  </si>
  <si>
    <t>CON-NCF2P-LFLASR1U</t>
  </si>
  <si>
    <t>CMB SPT SVC 24X7X2OS Flex. Pack Insp. Rig</t>
  </si>
  <si>
    <t>CON-NCF2P-LFLASR4K</t>
  </si>
  <si>
    <t>CMB SVC 24X7X2OS CUBE(SP) 4K Session E-Del PAK for ASR1K</t>
  </si>
  <si>
    <t>CON-NCF2P-LFLASR5G</t>
  </si>
  <si>
    <t>CMB SVC 24X7X2OS Upg from 2.5 Gbps to 5Gbps E-Del PAK</t>
  </si>
  <si>
    <t>CON-NCF2P-LFLS1588</t>
  </si>
  <si>
    <t>CON-NCF2P-LFLS2ATM</t>
  </si>
  <si>
    <t>CON-NCF2P-LFLSA11G</t>
  </si>
  <si>
    <t>CMB SPT SVC 24X7X2OS Crypto throughput License E-Delivery PA</t>
  </si>
  <si>
    <t>CON-NCF2P-LFLSA16G</t>
  </si>
  <si>
    <t>CMB SPT SVC 24X7X2OS Crypto throughput upgrde:8G-16G for ASR</t>
  </si>
  <si>
    <t>CON-NCF2P-LFLSAFPI</t>
  </si>
  <si>
    <t>CMB SVC 24X7X2OS Flex. Pack. Insp E-Delivery PAK for ASR1</t>
  </si>
  <si>
    <t>CON-NCF2P-LFLSALAB</t>
  </si>
  <si>
    <t>CMB SVC 24X7X2OS CUBE(SP) Lab Use Only E-Delivery PAK</t>
  </si>
  <si>
    <t>CON-NCF2P-LFLSAS11</t>
  </si>
  <si>
    <t>CMB SVC 24X7X2OS Broadband E-Delivery PAK for ASR1000</t>
  </si>
  <si>
    <t>CON-NCF2P-LFLSAS1R</t>
  </si>
  <si>
    <t>CMB SVC 24X7X2OS CUBE(SP) 16K Session E-Delivery PAK</t>
  </si>
  <si>
    <t>CON-NCF2P-LFLSAS21</t>
  </si>
  <si>
    <t>CMB SVC 24X7X2OS CUBE(SP) 32K Session E-Delivery</t>
  </si>
  <si>
    <t>CON-NCF2P-LFLSAS3R</t>
  </si>
  <si>
    <t>CMB SVC 24X7X2OS CUBE(SP) E-Delivery PAK for ASR1000</t>
  </si>
  <si>
    <t>CON-NCF2P-LFLSASLI</t>
  </si>
  <si>
    <t>CMB SVC 24X7X2OS Lawful Intercept E-Del PAK for ASR1000</t>
  </si>
  <si>
    <t>CON-NCF2P-LFLSASR1</t>
  </si>
  <si>
    <t>CMB SVC 24X7X2OS Broadband 4K Sessions E-Delivery</t>
  </si>
  <si>
    <t>CON-NCF2P-LFLSASR8</t>
  </si>
  <si>
    <t>CON-NCF2P-LFLSASRK</t>
  </si>
  <si>
    <t>CMB SVC 24X7X2OS Lawful Intercept E-Delivery PAK</t>
  </si>
  <si>
    <t>CON-NCF2P-LFLSASRN</t>
  </si>
  <si>
    <t>CMB SVC 24X7X2OS CUBE(SP) 2K Session E-Delivery PAK</t>
  </si>
  <si>
    <t>CON-NCF2P-LFLSASRS</t>
  </si>
  <si>
    <t>CMB SVC 24X7X2OS Flex. Pack. Insp E-Delivery PAK</t>
  </si>
  <si>
    <t>CON-NCF2P-LFLSBB</t>
  </si>
  <si>
    <t>CMB SVC 24X7X2OS Broadband E-Delivery PAK for ASR1000 Ser</t>
  </si>
  <si>
    <t>CON-NCF2P-LFWNATR</t>
  </si>
  <si>
    <t>CON-NCF2P-LIC3650P</t>
  </si>
  <si>
    <t>CMB SPT SVC 24X7X2OS Upg license SKU for</t>
  </si>
  <si>
    <t>CON-NCF2P-LICCM157</t>
  </si>
  <si>
    <t>CMB SPT SVC 24X7X2OS Outdoor-AP1570, License Cable Modem, 8</t>
  </si>
  <si>
    <t>CON-NCF2P-LICCM15H</t>
  </si>
  <si>
    <t>CMB SPT SVC 24X7X2OS Outdoor-AP1570, License Cable Modem, 16</t>
  </si>
  <si>
    <t>CON-NCF2P-LICCT250</t>
  </si>
  <si>
    <t>CMB SPT SVC 24X7X2OS 1 AP Adder Licenses</t>
  </si>
  <si>
    <t>CON-NCF2P-LICCT552</t>
  </si>
  <si>
    <t>CMB SPT SVC 24X7X2OS Top Level SKU for 5520 AP Adder License</t>
  </si>
  <si>
    <t>CON-NCF2P-LICCT85</t>
  </si>
  <si>
    <t>CMB SVC 24X7X2OS 100 AP Adder License</t>
  </si>
  <si>
    <t>CON-NCF2P-LICCT851</t>
  </si>
  <si>
    <t>CMB SVC 24X7X2OS 100 AP Adder Lic for CSC 8500 W-less Ctr</t>
  </si>
  <si>
    <t>CON-NCF2P-LICCT854</t>
  </si>
  <si>
    <t>CMB SPT SVC 24X7X2OS Top Level SKU for 8540 AP Adder License</t>
  </si>
  <si>
    <t>CON-NCF2P-LICCT855</t>
  </si>
  <si>
    <t>CMB SVC 24X7X2OS 500 AP Adder Lic for CSC 8500 W-less Ctr</t>
  </si>
  <si>
    <t>CON-NCF2P-LICCT85A</t>
  </si>
  <si>
    <t>CMB SVC 24X7X2OS 1 AP Adder License for CT8510-SP, CT85DC</t>
  </si>
  <si>
    <t>CON-NCF2P-LICCT85C</t>
  </si>
  <si>
    <t>CMB SPT SVC 24X7X2OS Cisco 8540 Wireless</t>
  </si>
  <si>
    <t>CON-NCF2P-LICT5520</t>
  </si>
  <si>
    <t>CMB SPT SVC 24X7X2OS Cisco 5520 Wireless</t>
  </si>
  <si>
    <t>CON-NCF2P-LICT7500</t>
  </si>
  <si>
    <t>CMB SPT SVC 24X7X2OS 50 AP Adder License</t>
  </si>
  <si>
    <t>CON-NCF2P-LIOSRED</t>
  </si>
  <si>
    <t>CON-NCF2P-LIPSEC</t>
  </si>
  <si>
    <t>CON-NCF2P-LLICCT5</t>
  </si>
  <si>
    <t>CMB SVC 24X7X2OS 5508 Wireless Controller DTLS License</t>
  </si>
  <si>
    <t>CON-NCF2P-LLICCT70</t>
  </si>
  <si>
    <t>CMB SPT SVC 24X7X2OS Upg license SKU for Cis 5760 Wirles Ctr</t>
  </si>
  <si>
    <t>CON-NCF2P-LLICCT85</t>
  </si>
  <si>
    <t>CMB SPT SVC 24X7X2OS 1 AP Adder E-License for Cisco 8500 Wir</t>
  </si>
  <si>
    <t>CON-NCF2P-LMASR920</t>
  </si>
  <si>
    <t>CMB SPT SVC 24X7X2OS ASR 920 Advanced Met</t>
  </si>
  <si>
    <t>CON-NCF2P-LMC5500M</t>
  </si>
  <si>
    <t>CMB SPT SVC 24X7X2OS Lilee LMC5500MIP-K9</t>
  </si>
  <si>
    <t>CON-NCF2P-LME360X</t>
  </si>
  <si>
    <t>CMB SVC 24X7X2OS 4 Port T1/E1 License E-Delivery PAK for</t>
  </si>
  <si>
    <t>CON-NCF2P-LME360X1</t>
  </si>
  <si>
    <t>CMB SVC 24X7X2OS 16 Port T1/E1 Lic for ME3600X 24CX Ether</t>
  </si>
  <si>
    <t>CON-NCF2P-LME360X2</t>
  </si>
  <si>
    <t>CMB SVC 24X7X2OS 2 Ports 10G license E-delivery PAK</t>
  </si>
  <si>
    <t>CON-NCF2P-LME360X5</t>
  </si>
  <si>
    <t>CMB SVC 24X7X2OS IEEE 1588-2008 BC Lic E-Delivery PAK</t>
  </si>
  <si>
    <t>CON-NCF2P-LME360XA</t>
  </si>
  <si>
    <t>CMB SVC 24X7X2OS ME3600X Metro IP Access to Advanced Metr</t>
  </si>
  <si>
    <t>CON-NCF2P-LME360XG</t>
  </si>
  <si>
    <t>CMB SVC 24X7X2OS ME3600X 10GE Upgrade Lic w/Ele Delivery</t>
  </si>
  <si>
    <t>CON-NCF2P-LME360XO</t>
  </si>
  <si>
    <t>CMB SVC 24X7X2OS 1 Port OC3/STM-1 License E-Delivery PAK</t>
  </si>
  <si>
    <t>CON-NCF2P-LME380XA</t>
  </si>
  <si>
    <t>CMB SVC 24X7X2OS ME3800X Metro Aggregation Svs Lic E-Del.</t>
  </si>
  <si>
    <t>CON-NCF2P-LME380XI</t>
  </si>
  <si>
    <t>CMB SVC 24X7X2OS ME3800X Metro IP Svs License w EDelivery</t>
  </si>
  <si>
    <t>CON-NCF2P-LME380XS</t>
  </si>
  <si>
    <t>CMB SVC 24X7X2OS ME3800X Scalability License w/ EDelivery</t>
  </si>
  <si>
    <t>CON-NCF2P-LPASR920</t>
  </si>
  <si>
    <t>CMB SPT SVC 24X7X2OS ASR 920 Metro IP to</t>
  </si>
  <si>
    <t>CON-NCF2P-LS9AGILN</t>
  </si>
  <si>
    <t>CMB SPT SVC 24X7X2OS ASR 9K Smart License</t>
  </si>
  <si>
    <t>CON-NCF2P-LS9K1NLN</t>
  </si>
  <si>
    <t>CON-NCF2P-LS9K3PTR</t>
  </si>
  <si>
    <t>CON-NCF2P-LS9KIPTR</t>
  </si>
  <si>
    <t>CMB SPT SVC 24X7X2OS L3 VPN Lic for 24X10</t>
  </si>
  <si>
    <t>CON-NCF2P-LS9KTLIC</t>
  </si>
  <si>
    <t>CON-NCF2P-LS9KX1ID</t>
  </si>
  <si>
    <t>CON-NCF2P-LS9KX1PT</t>
  </si>
  <si>
    <t>CON-NCF2P-LSA900AI</t>
  </si>
  <si>
    <t>CON-NCF2P-LSA90VID</t>
  </si>
  <si>
    <t>CMB SPT SVC 24X7X2OS ASR 9001 Electronic Delivery Smart Lice</t>
  </si>
  <si>
    <t>CON-NCF2P-LSA920LI</t>
  </si>
  <si>
    <t>CON-NCF2P-LSA924GT</t>
  </si>
  <si>
    <t>CON-NCF2P-LSA9800G</t>
  </si>
  <si>
    <t>CON-NCF2P-LSA9AIPS</t>
  </si>
  <si>
    <t>CON-NCF2P-LSA9AT5M</t>
  </si>
  <si>
    <t>CMB SPT SVC 24X7X2OS ASR 9K Smart Lic CGN</t>
  </si>
  <si>
    <t>CON-NCF2P-LSA9AYSV</t>
  </si>
  <si>
    <t>CON-NCF2P-LSA9BCLS</t>
  </si>
  <si>
    <t>CON-NCF2P-LSA9CGNM</t>
  </si>
  <si>
    <t>CON-NCF2P-LSA9CLST</t>
  </si>
  <si>
    <t>CON-NCF2P-LSA9DLIC</t>
  </si>
  <si>
    <t>CON-NCF2P-LSA9ELEN</t>
  </si>
  <si>
    <t>CON-NCF2P-LSA9IPSE</t>
  </si>
  <si>
    <t>CON-NCF2P-LSA9K0IP</t>
  </si>
  <si>
    <t>CON-NCF2P-LSA9K20G</t>
  </si>
  <si>
    <t>CON-NCF2P-LSA9K2XL</t>
  </si>
  <si>
    <t>CON-NCF2P-LSA9K3NL</t>
  </si>
  <si>
    <t>CON-NCF2P-LSA9K3VI</t>
  </si>
  <si>
    <t>CON-NCF2P-LSA9K40G</t>
  </si>
  <si>
    <t>CON-NCF2P-LSA9K4OP</t>
  </si>
  <si>
    <t>CON-NCF2P-LSA9K4T6</t>
  </si>
  <si>
    <t>CMB SPT SVC 24X7X2OS  ASR 9K Electronic Delivery Smart Licen</t>
  </si>
  <si>
    <t>CON-NCF2P-LSA9K4TR</t>
  </si>
  <si>
    <t>CMB SPT SVC 24X7X2OS ASR 9K Electronic Delivery Smart Licen</t>
  </si>
  <si>
    <t>CON-NCF2P-LSA9K880</t>
  </si>
  <si>
    <t>CON-NCF2P-LSA9K8DK</t>
  </si>
  <si>
    <t>CON-NCF2P-LSA9K8SA</t>
  </si>
  <si>
    <t>CON-NCF2P-LSA9K900</t>
  </si>
  <si>
    <t>CMB SPT SVC 24X7X2OS ASR 9001 Electronic</t>
  </si>
  <si>
    <t>CON-NCF2P-LSA9K91P</t>
  </si>
  <si>
    <t>CMB SPT SVC 24X7X2OS ASR 9001-S Electronic Delivery Smart Li</t>
  </si>
  <si>
    <t>CON-NCF2P-LSA9K9PT</t>
  </si>
  <si>
    <t>CON-NCF2P-LSA9KAIP</t>
  </si>
  <si>
    <t>CON-NCF2P-LSA9KALB</t>
  </si>
  <si>
    <t>CON-NCF2P-LSA9KD5M</t>
  </si>
  <si>
    <t>CMB SPT SVC 24X7X2OS ASR 9K Smart License DS-Lite 5M Transla</t>
  </si>
  <si>
    <t>CON-NCF2P-LSA9KGCN</t>
  </si>
  <si>
    <t>CON-NCF2P-LSA9KGPT</t>
  </si>
  <si>
    <t>CON-NCF2P-LSA9KIDC</t>
  </si>
  <si>
    <t>CON-NCF2P-LSA9KIG8</t>
  </si>
  <si>
    <t>CON-NCF2P-LSA9KIRF</t>
  </si>
  <si>
    <t>CON-NCF2P-LSA9KLIL</t>
  </si>
  <si>
    <t>CON-NCF2P-LSA9KM60</t>
  </si>
  <si>
    <t>CMB SPT SVC 24X7X2OS ASR 9K Smart License In-line CGv6 Mod16</t>
  </si>
  <si>
    <t>CON-NCF2P-LSA9KMDC</t>
  </si>
  <si>
    <t>CON-NCF2P-LSA9KMDI</t>
  </si>
  <si>
    <t>CON-NCF2P-LSA9KMDV</t>
  </si>
  <si>
    <t>CON-NCF2P-LSA9KMNN</t>
  </si>
  <si>
    <t>CMB SPT SVC 24X7X2OS ASR 9K Smart License In-line CGv6 Mod80</t>
  </si>
  <si>
    <t>CON-NCF2P-LSA9KMOD</t>
  </si>
  <si>
    <t>CON-NCF2P-LSA9KMVC</t>
  </si>
  <si>
    <t>CON-NCF2P-LSA9KNLC</t>
  </si>
  <si>
    <t>CMB SPT SVC 24X7X2OS ASR 9K Smart License nV Host License fo</t>
  </si>
  <si>
    <t>CON-NCF2P-LSA9KPSE</t>
  </si>
  <si>
    <t>CON-NCF2P-LSA9KPTC</t>
  </si>
  <si>
    <t>CON-NCF2P-LSA9KPTL</t>
  </si>
  <si>
    <t>CON-NCF2P-LSA9KPTS</t>
  </si>
  <si>
    <t>CON-NCF2P-LSA9KTSP</t>
  </si>
  <si>
    <t>CON-NCF2P-LSA9KV40</t>
  </si>
  <si>
    <t>CON-NCF2P-LSA9KV8A</t>
  </si>
  <si>
    <t>CON-NCF2P-LSA9KVID</t>
  </si>
  <si>
    <t>CON-NCF2P-LSA9KVMC</t>
  </si>
  <si>
    <t>CMB SPT SVC 24X7X2OS ASR 9K Smart License Virtual Machine Li</t>
  </si>
  <si>
    <t>CON-NCF2P-LSA9KXPT</t>
  </si>
  <si>
    <t>CON-NCF2P-LSA9MAPR</t>
  </si>
  <si>
    <t>CON-NCF2P-LSA9MLEL</t>
  </si>
  <si>
    <t>CON-NCF2P-LSA9S128</t>
  </si>
  <si>
    <t>CON-NCF2P-LSA9SALI</t>
  </si>
  <si>
    <t>CON-NCF2P-LSA9SAT2</t>
  </si>
  <si>
    <t>CMB SPT SVC 24X7X2OS ASR 9K Smart Lic nV</t>
  </si>
  <si>
    <t>CON-NCF2P-LSA9SAT5</t>
  </si>
  <si>
    <t>CON-NCF2P-LSA9T1SL</t>
  </si>
  <si>
    <t>CMB SPT SVC 24X7X2OS ASR 9K Smart License nV Host Lic 1 ASR</t>
  </si>
  <si>
    <t>CON-NCF2P-LSA9T645</t>
  </si>
  <si>
    <t>CON-NCF2P-LSAKGSSP</t>
  </si>
  <si>
    <t>CON-NCF2P-LSAKVGFS</t>
  </si>
  <si>
    <t>CON-NCF2P-LSAMOBLI</t>
  </si>
  <si>
    <t>CON-NCF2P-LSAXOP10</t>
  </si>
  <si>
    <t>CON-NCF2P-LSLA02IA</t>
  </si>
  <si>
    <t>CMB SPT SVC 24X7X2OS ASR 902 Metro IP to</t>
  </si>
  <si>
    <t>CON-NCF2P-LSLA902M</t>
  </si>
  <si>
    <t>CMB SPT SVC 24X7X2OS ASR 902 Metro Servic</t>
  </si>
  <si>
    <t>CON-NCF2P-LSLA91II</t>
  </si>
  <si>
    <t>CMB SPT SVC 24X7X2OS Cisco ASR 901 Securi</t>
  </si>
  <si>
    <t>CON-NCF2P-LSLAS1MM</t>
  </si>
  <si>
    <t>CMB SVC 24X7X2OS Cisco ASR 1000 IP BASE E-Delivery PAK</t>
  </si>
  <si>
    <t>CON-NCF2P-LSLASR1E</t>
  </si>
  <si>
    <t>CMB SVC 24X7X2OS Cisco ASR1000 IPB to AES Upg E-Del PAK</t>
  </si>
  <si>
    <t>CON-NCF2P-LSLASR1I</t>
  </si>
  <si>
    <t>CMB SVC 24X7X2OS Cisco ASR1000 IPB to AIS Upg E-Del PAK</t>
  </si>
  <si>
    <t>CON-NCF2P-LSLASR90</t>
  </si>
  <si>
    <t>CMB SPT SVC 24X7X2OS ASR 902 Metro Aggregation Services E-De</t>
  </si>
  <si>
    <t>CON-NCF2P-LSLASR9I</t>
  </si>
  <si>
    <t>CMB SPT SVC 24X7X2OS ASR 902 Metro IP Services E-Delivery PA</t>
  </si>
  <si>
    <t>CON-NCF2P-LSLASRMA</t>
  </si>
  <si>
    <t>CMB SPT SVC 24X7X2OS ASR 902 Metro to Metro Aggregation E-De</t>
  </si>
  <si>
    <t>CON-NCF2P-LSLFL1AA</t>
  </si>
  <si>
    <t>CMB SVC 24X7X2OS Technology and Feature E-Delivery</t>
  </si>
  <si>
    <t>CON-NCF2P-LSP100GE</t>
  </si>
  <si>
    <t>CMB SVC 24X7X2OS Cisco CRS Series Label Switch Processor</t>
  </si>
  <si>
    <t>CON-NCF2P-LSPBUN</t>
  </si>
  <si>
    <t>CON-NCF2P-LSPOSBUN</t>
  </si>
  <si>
    <t>CON-NCF2P-LSSAIPLI</t>
  </si>
  <si>
    <t>CON-NCF2P-LWMSUP</t>
  </si>
  <si>
    <t>CMB SVC 24X7X2OS Primary SKU for all upgrade options for</t>
  </si>
  <si>
    <t>CON-NCF2P-LWP100</t>
  </si>
  <si>
    <t>CMB SVC 24X7X2OS Wireless Plus feature</t>
  </si>
  <si>
    <t>CON-NCF2P-LWP100U</t>
  </si>
  <si>
    <t>CON-NCF2P-LWP12</t>
  </si>
  <si>
    <t>CON-NCF2P-LWP25</t>
  </si>
  <si>
    <t>CMB SVC 24X7X2OS Wireless Plus featur</t>
  </si>
  <si>
    <t>CON-NCF2P-LWP250</t>
  </si>
  <si>
    <t>CON-NCF2P-LWP250U</t>
  </si>
  <si>
    <t>CMB SVC 24X7X2OS 100 to 250 AP upgrad</t>
  </si>
  <si>
    <t>CON-NCF2P-LWP25U</t>
  </si>
  <si>
    <t>CON-NCF2P-LWP50</t>
  </si>
  <si>
    <t>CON-NCF2P-LWP500</t>
  </si>
  <si>
    <t>CON-NCF2P-LWP500U</t>
  </si>
  <si>
    <t>CMB SVC 24X7X2OS 250 to 500 AP upgrad</t>
  </si>
  <si>
    <t>CON-NCF2P-LWP50U</t>
  </si>
  <si>
    <t>CON-NCF2P-LWSM21A</t>
  </si>
  <si>
    <t>CMB SVC 24X7X2OS 100 AP Adder License for WiSM-2</t>
  </si>
  <si>
    <t>CON-NCF2P-LWSM22A</t>
  </si>
  <si>
    <t>CMB SVC 24X7X2OS 200 AP Adder License</t>
  </si>
  <si>
    <t>CON-NCF2P-LWSM25A</t>
  </si>
  <si>
    <t>CMB SVC 24X7X2OS 500 AP Adder License for WiSM-2</t>
  </si>
  <si>
    <t>CON-NCF2P-LXC3N40G</t>
  </si>
  <si>
    <t>CMB SPT SVC 24X7X2OS Cisco CRS Series L2</t>
  </si>
  <si>
    <t>CON-NCF2P-LXC6RDBR</t>
  </si>
  <si>
    <t>CMB SVC 24X7X2OS Cisco CRS CGSE SW Li</t>
  </si>
  <si>
    <t>CON-NCF2P-LXCENHCR</t>
  </si>
  <si>
    <t>CMB SPT SVC 24X7X2OS Cisco CRS Series Enh</t>
  </si>
  <si>
    <t>CON-NCF2P-LXCL2L3</t>
  </si>
  <si>
    <t>CMB SPT SVC 24X7X2OS CSC CRS Srs L2L3VPN Peering Edge Lic140</t>
  </si>
  <si>
    <t>CON-NCF2P-LXCLVPNG</t>
  </si>
  <si>
    <t>CON-NCF2P-LXCMCLIC</t>
  </si>
  <si>
    <t>CMB SVC 24X7X2OS Cisco CRS Series Mul</t>
  </si>
  <si>
    <t>CON-NCF2P-LXCNF400</t>
  </si>
  <si>
    <t>CON-NCF2P-LXCRTSCL</t>
  </si>
  <si>
    <t>CMB SPT SVC 24X7X2OS Cisco CRS Series Rou</t>
  </si>
  <si>
    <t>CON-NCF2P-LXCTESCL</t>
  </si>
  <si>
    <t>CON-NCF2P-LXCXLABU</t>
  </si>
  <si>
    <t>CON-NCF2P-LXCXLACR</t>
  </si>
  <si>
    <t>CON-NCF2P-LXCXLACT</t>
  </si>
  <si>
    <t>CON-NCF2P-LXCXLAMB</t>
  </si>
  <si>
    <t>CON-NCF2P-LZASR920</t>
  </si>
  <si>
    <t>CMB SPT SVC 24X7X2OS ASR 920 Metro IP Acc</t>
  </si>
  <si>
    <t>CON-NCF2P-M-ASR1KR</t>
  </si>
  <si>
    <t>CMB SPT SVC 24X7X2OS Cisco ASR1000 RP3 32</t>
  </si>
  <si>
    <t>CON-NCF2P-M15CHASN</t>
  </si>
  <si>
    <t>CMB SVC 24X7X2OS FSP-II CHASSIS WITHOUT POWER SUPPLY</t>
  </si>
  <si>
    <t>CON-NCF2P-M2204SFP</t>
  </si>
  <si>
    <t>CMB SVC 24X7X2OS Cisco NAM 2204 Appliance, 4x1GbE, SFP</t>
  </si>
  <si>
    <t>CON-NCF2P-M2404MPS</t>
  </si>
  <si>
    <t>CMB SPT SVC 24X7X2OSUCS StorMagic C240M4SX w/E52660 v3,256G</t>
  </si>
  <si>
    <t>CON-NCF2P-M2404MSV</t>
  </si>
  <si>
    <t>CMB SPT SVC 24X7X2OSUCS StorMagic C240M4S2 w/E52640 v3,128G</t>
  </si>
  <si>
    <t>CON-NCF2P-M240M4XP</t>
  </si>
  <si>
    <t>CMB SPT SVC 24X7X2OSUCS StorMagic C240M4SX w/E52640 v3,128G</t>
  </si>
  <si>
    <t>CON-NCF2P-M3350K9Z</t>
  </si>
  <si>
    <t>CMB SVC 24X7X2OS AIR MSE 3350</t>
  </si>
  <si>
    <t>CON-NCF2P-M36X24FS</t>
  </si>
  <si>
    <t>CMB SVC 24X7X2OS ME3600X Ethernet Access Switch 24 GE SFP</t>
  </si>
  <si>
    <t>CON-NCF2P-M36X24TS</t>
  </si>
  <si>
    <t>CMB SVC 24X7X2OS ME3600X Ethernet Access Switch 24 10/100</t>
  </si>
  <si>
    <t>CON-NCF2P-M38FM</t>
  </si>
  <si>
    <t>CMB SVC 24X7X2OS Cisco IE 3000 Expansion Module, 8 100FX</t>
  </si>
  <si>
    <t>CON-NCF2P-M38TM</t>
  </si>
  <si>
    <t>CMB SVC 24X7X2OS Cisco IE 3000 Expansion Module, 8 10/100</t>
  </si>
  <si>
    <t>CON-NCF2P-M38X24FS</t>
  </si>
  <si>
    <t>CMB SVC 24X7X2OS ME3800X Carrier Ethernet Switch Router</t>
  </si>
  <si>
    <t>CON-NCF2P-M4308Z01</t>
  </si>
  <si>
    <t>CMB SPT SVC 24X7X2OS Cisco UCS M Series Modular Server</t>
  </si>
  <si>
    <t>CON-NCF2P-M670K9</t>
  </si>
  <si>
    <t>CMB SPT SVC 24X7X2OS SMA M670 Security Management Appliance</t>
  </si>
  <si>
    <t>CON-NCF2P-M7816I5K</t>
  </si>
  <si>
    <t>CMB SVC 24X7X2OS CCX 8.x 7816-I5 Appliance 1x X3430 CPU,</t>
  </si>
  <si>
    <t>CON-NCF2P-M7816IM</t>
  </si>
  <si>
    <t>CMB SVC 24X7X2OS IM ONLY DB for CUP 8.6</t>
  </si>
  <si>
    <t>CON-NCF2P-M7825I5X</t>
  </si>
  <si>
    <t>CMB SVC 24X7X2OS CCX 8.x 7825-I5 Appliance 1x X3430 CPU,</t>
  </si>
  <si>
    <t>CON-NCF2P-M80TR4X1</t>
  </si>
  <si>
    <t>CMB SPT SVC 24X7X2OS MOD80-TR with 2 4x10GE 3-PAK</t>
  </si>
  <si>
    <t>CON-NCF2P-MAC2204S</t>
  </si>
  <si>
    <t>CMB SPT SVC 24X7X2OS Agate Bay C220M4 Server</t>
  </si>
  <si>
    <t>CON-NCF2P-MARS110U</t>
  </si>
  <si>
    <t>CMB SVC 24X7X2OS CSMARS-110-LIC-K9=</t>
  </si>
  <si>
    <t>CON-NCF2P-MARS25K</t>
  </si>
  <si>
    <t>CMB SVC 24X7X2OS CS-MARS-25-K9</t>
  </si>
  <si>
    <t>CON-NCF2P-MARS25U</t>
  </si>
  <si>
    <t>CMB SVC 24X7X2OS CSMARS-25-LIC-K9=</t>
  </si>
  <si>
    <t>CON-NCF2P-MARS55K</t>
  </si>
  <si>
    <t>CMB SVC 24X7X2OS CS-MARS-55-K9</t>
  </si>
  <si>
    <t>CON-NCF2P-MARSGC2L</t>
  </si>
  <si>
    <t>CMB SVC 24X7X2OS CSMARS-GC2-LIC-K9=</t>
  </si>
  <si>
    <t>CON-NCF2P-MARSGC2R</t>
  </si>
  <si>
    <t>CMB SVC 24X7X2OS CS-MARS-GC2R-K9</t>
  </si>
  <si>
    <t>CON-NCF2P-MASR1001</t>
  </si>
  <si>
    <t>CMB SPT SVC 24X7X2OS Cisco ASR1001-HX 16G</t>
  </si>
  <si>
    <t>CON-NCF2P-MASR18GB</t>
  </si>
  <si>
    <t>CMB SPT SVC 24X7X2OS Cisco ASR1000 RP3 8GB</t>
  </si>
  <si>
    <t>CON-NCF2P-MASR1KAG</t>
  </si>
  <si>
    <t>CMB SPT SVC 24X7X2OS Cisco ASR1000 RP3 16</t>
  </si>
  <si>
    <t>CON-NCF2P-MASR1KBG</t>
  </si>
  <si>
    <t>CMB SPT SVC 24X7X2OS Cisco ASR1000 RP3 20</t>
  </si>
  <si>
    <t>CON-NCF2P-MASR1KR0</t>
  </si>
  <si>
    <t>CMB SPT SVC 24X7X2OS Cisco ASR1000 RP3 40</t>
  </si>
  <si>
    <t>CON-NCF2P-MASR1KR1</t>
  </si>
  <si>
    <t>CON-NCF2P-MASR1KRP</t>
  </si>
  <si>
    <t>CMB SPT SVC 24X7X2OS Cisco ASR1000 RP3 64</t>
  </si>
  <si>
    <t>CON-NCF2P-MASR1KSB</t>
  </si>
  <si>
    <t>CON-NCF2P-MASR1KSG</t>
  </si>
  <si>
    <t>CMB SPT SVC 24X7X2OS Cisco ASR1000 RP3 10</t>
  </si>
  <si>
    <t>CON-NCF2P-MASR1KSM</t>
  </si>
  <si>
    <t>CON-NCF2P-MASR1RK</t>
  </si>
  <si>
    <t>CON-NCF2P-MASRHLSG</t>
  </si>
  <si>
    <t>CMB SPT SVC 24X7X2OS Cisco ASR1001-HX 8GB</t>
  </si>
  <si>
    <t>CON-NCF2P-MASRR1KG</t>
  </si>
  <si>
    <t>CON-NCF2P-MASRX16B</t>
  </si>
  <si>
    <t>CON-NCF2P-MB1C1W5</t>
  </si>
  <si>
    <t>CMB SVC 24X7X2OS MSE 3310 Bundle</t>
  </si>
  <si>
    <t>CON-NCF2P-MC3810</t>
  </si>
  <si>
    <t>CMB SVC 24X7X2OS CISCO MC3810 MULTI ACCESS CONCENTRATOR</t>
  </si>
  <si>
    <t>CON-NCF2P-MC7816I5</t>
  </si>
  <si>
    <t>CMB SVC 24X7X2OS Unified CM 8.6 7816-I5 Appliance, 0 Seat</t>
  </si>
  <si>
    <t>CON-NCF2P-MC7835I3</t>
  </si>
  <si>
    <t>CMB SVC 24X7X2OS Unified CM 8.6 7835-I3 Appliance, 0 Seat</t>
  </si>
  <si>
    <t>CON-NCF2P-MC7845E1</t>
  </si>
  <si>
    <t>CMB SPT SVC 24X7X2OS HW Only MCS-7845-I3</t>
  </si>
  <si>
    <t>CON-NCF2P-MC7845I3</t>
  </si>
  <si>
    <t>CMB SVC 24X7X2OS Unified CM 8.6 7845-I3 Appliance, 0 Seat</t>
  </si>
  <si>
    <t>CON-NCF2P-MC78IMD2</t>
  </si>
  <si>
    <t>CMB SVC 24X7X2OS IME 8.5 7825-I5 Appliance</t>
  </si>
  <si>
    <t>CON-NCF2P-MC78UCC2</t>
  </si>
  <si>
    <t>CMB SVC 24X7X2OS CUCxn 8.5 MCS 7825 IBM Appliance</t>
  </si>
  <si>
    <t>CON-NCF2P-MCK9BE7X</t>
  </si>
  <si>
    <t>CMB SVC 24X7X2OS Unified WL BE 8.X, 7828-I4 appliance 7.X</t>
  </si>
  <si>
    <t>CON-NCF2P-MCS45IME</t>
  </si>
  <si>
    <t>CMB SVC 24X7X2OS IME 7845-I3 Appliance, 0 Seats</t>
  </si>
  <si>
    <t>CON-NCF2P-MCS78168</t>
  </si>
  <si>
    <t>CMB SVC 24X7X2OS Unified CM 8.5 7816-I5 Appliance, 0 Seat</t>
  </si>
  <si>
    <t>CON-NCF2P-MCS78257</t>
  </si>
  <si>
    <t>CMB SVC 24X7X2OS Unified CM 8.5 7825-I5 Appliance</t>
  </si>
  <si>
    <t>CON-NCF2P-MCS782D2</t>
  </si>
  <si>
    <t>CMB SVC 24X7X2OS Unified CM 8.0.2 7825-I4 Appliance</t>
  </si>
  <si>
    <t>CON-NCF2P-MCS78352</t>
  </si>
  <si>
    <t>CMB SPT SVC 24X7X2OS HW/SW MCS 7835-H2 Un</t>
  </si>
  <si>
    <t>CON-NCF2P-MCS78355</t>
  </si>
  <si>
    <t>CMB SVC 24X7X2OS Unified CM 8.5 7835-I3 Appliance, 0 Seat</t>
  </si>
  <si>
    <t>CON-NCF2P-MCS78383</t>
  </si>
  <si>
    <t>CON-NCF2P-MCS783CM</t>
  </si>
  <si>
    <t>CMB SVC 24X7X2OS Unified CM 8.0.2 7835-I3 Appliance</t>
  </si>
  <si>
    <t>CON-NCF2P-MCS783KC</t>
  </si>
  <si>
    <t>CMB SVC 24X7X2OS Unified CM 9.0 7835-</t>
  </si>
  <si>
    <t>CON-NCF2P-MCS783MD</t>
  </si>
  <si>
    <t>CMB SPT SVC 24X7X2OS Unified CM 8.6 7835-I3 Applia  0 Seat R</t>
  </si>
  <si>
    <t>CON-NCF2P-MCS78411</t>
  </si>
  <si>
    <t>CMB SVC 24X7X2OS Unified SM 8.5 7845-I3 Appliance</t>
  </si>
  <si>
    <t>CON-NCF2P-MCS7842B</t>
  </si>
  <si>
    <t>CMB SVC 24X7X2OS IME 8.5 7845-I3 Appl</t>
  </si>
  <si>
    <t>CON-NCF2P-MCS7843B</t>
  </si>
  <si>
    <t>CMB SVC 24X7X2OS Unified SME 8.6 7845-I3 Appliance</t>
  </si>
  <si>
    <t>CON-NCF2P-MCS78453</t>
  </si>
  <si>
    <t>CMB SVC 24X7X2OS Unified SME 8.5 7845-I3 Appliance</t>
  </si>
  <si>
    <t>CON-NCF2P-MCS78455</t>
  </si>
  <si>
    <t>CMB SVC 24X7X2OS Unified CM 8.0.2 7845-I3 Appliance</t>
  </si>
  <si>
    <t>CON-NCF2P-MCS78458</t>
  </si>
  <si>
    <t>CMB SVC 24X7X2OS Unified CM 8.5 7845-I3 Appliance, 0 Seat</t>
  </si>
  <si>
    <t>CON-NCF2P-MCS7845B</t>
  </si>
  <si>
    <t>CMB SVC 24X7X2OS IME 8.6 7845-I3  App</t>
  </si>
  <si>
    <t>CON-NCF2P-MCS7845P</t>
  </si>
  <si>
    <t>CMB SVC 24X7X2OS Bare Mtl MCS 7845 IBM Srv 1x5540 CPU 6GB</t>
  </si>
  <si>
    <t>CON-NCF2P-MCS78466</t>
  </si>
  <si>
    <t>CMB SVC 24X7X2OS IME 8.5 7845-I3 Appliance</t>
  </si>
  <si>
    <t>CON-NCF2P-MCS784CM</t>
  </si>
  <si>
    <t>CON-NCF2P-MCS784K9</t>
  </si>
  <si>
    <t>CMB SVC 24X7X2OS Unified SME 7.1.3 7845-I3 Appliance</t>
  </si>
  <si>
    <t>CON-NCF2P-MCS784KC</t>
  </si>
  <si>
    <t>CMB SVC 24X7X2OS Unified CM 9.0 7845-</t>
  </si>
  <si>
    <t>CON-NCF2P-MCS784KI</t>
  </si>
  <si>
    <t>CMB SVC 24X7X2OS IME  9.0 7845-I3  Ap</t>
  </si>
  <si>
    <t>CON-NCF2P-MCS784KS</t>
  </si>
  <si>
    <t>CMB SVC 24X7X2OS Unified SME 9.0 7845</t>
  </si>
  <si>
    <t>CON-NCF2P-MCS785I5</t>
  </si>
  <si>
    <t>CMB SVC 24X7X2OS Unified CM 8.6 7825-</t>
  </si>
  <si>
    <t>CON-NCF2P-MCS78C52</t>
  </si>
  <si>
    <t>CMB SPT SVC 24X7X2OS HW MCS-7845-I3 2x5540 CPU, 8GB RAM,4x30</t>
  </si>
  <si>
    <t>CON-NCF2P-MCS78CMB</t>
  </si>
  <si>
    <t>CMB SVC 24X7X2OS Unified CM 8.6 7845-</t>
  </si>
  <si>
    <t>CON-NCF2P-MCS78D3B</t>
  </si>
  <si>
    <t>CON-NCF2P-MCS78IP2</t>
  </si>
  <si>
    <t>CON-NCF2P-MCS7925K</t>
  </si>
  <si>
    <t>CMB SVC 24X7X2OS IME 7825-I5 Appliance, 0 Seats</t>
  </si>
  <si>
    <t>CON-NCF2P-MCS7CXB1</t>
  </si>
  <si>
    <t>CMB SVC 24X7X2OS CCX 8.5 7845-I3 Appliance 1x5540or5630 C</t>
  </si>
  <si>
    <t>CON-NCF2P-MCSBE8K9</t>
  </si>
  <si>
    <t>CMB SVC 24X7X2OS Business Edition 3000 8.x MCS7890 HW app</t>
  </si>
  <si>
    <t>CON-NCF2P-MCSMD3A</t>
  </si>
  <si>
    <t>CON-NCF2P-MCSTM1SM</t>
  </si>
  <si>
    <t>CMB SVC 24X7X2OS 1 port multichannel STM-1 single mode</t>
  </si>
  <si>
    <t>CON-NCF2P-ME12004D</t>
  </si>
  <si>
    <t>CMB SPT SVC 24X7X2OS Cisco ME1200 Carrier EthernAccDev DC Po</t>
  </si>
  <si>
    <t>CON-NCF2P-ME12004S</t>
  </si>
  <si>
    <t>CMB SPT SVC 24X7X2OS Cisco ME1200 Carrier Ethernet Access De</t>
  </si>
  <si>
    <t>CON-NCF2P-ME1200AM</t>
  </si>
  <si>
    <t>CON-NCF2P-ME1200ON</t>
  </si>
  <si>
    <t>CMB SPT SVC 24X7X2OS Cisco ME1200 Operating System Release 1</t>
  </si>
  <si>
    <t>CON-NCF2P-ME120OSN</t>
  </si>
  <si>
    <t>CON-NCF2P-ME260049</t>
  </si>
  <si>
    <t>CMB SPT SVC 24X7X2OS ME2600X -48V Pwr ANS</t>
  </si>
  <si>
    <t>CON-NCF2P-ME26004H</t>
  </si>
  <si>
    <t>CMB SPT SVC 24X7X2OS ME2600X -48V Pwr AC 44 Port FTTH Bundle</t>
  </si>
  <si>
    <t>CON-NCF2P-ME2600FE</t>
  </si>
  <si>
    <t>CMB SPT SVC 24X7X2OS ME2600X Ethernet Access Switch 44xGE SF</t>
  </si>
  <si>
    <t>CON-NCF2P-ME2600X4</t>
  </si>
  <si>
    <t>CMB SPT SVC 24X7X2OS ME2600X Ethernet Access Switch 4444xGE</t>
  </si>
  <si>
    <t>CON-NCF2P-ME2600XA</t>
  </si>
  <si>
    <t>CON-NCF2P-ME34002A</t>
  </si>
  <si>
    <t>CMB SVC 24X7X2OS Cisco ME 3400 Switch - 24 10/100 + 2</t>
  </si>
  <si>
    <t>CON-NCF2P-ME34002D</t>
  </si>
  <si>
    <t>CON-NCF2P-ME34002F</t>
  </si>
  <si>
    <t>CMB SVC 24X7X2OS Cisco ME 3400 Switch</t>
  </si>
  <si>
    <t>CON-NCF2P-ME3400E2</t>
  </si>
  <si>
    <t>CMB SPT SVC 24X7X2OS Bundle for ME3400-24</t>
  </si>
  <si>
    <t>CON-NCF2P-ME340EG</t>
  </si>
  <si>
    <t>CMB SVC 24X7X2OS ME3400E 2Combo + 2 SFP</t>
  </si>
  <si>
    <t>CON-NCF2P-ME3412BU</t>
  </si>
  <si>
    <t>CMB SPT SVC 24X7X2OS Bundle for ME3400-12</t>
  </si>
  <si>
    <t>CON-NCF2P-ME342BUN</t>
  </si>
  <si>
    <t>CMB SPT SVC 24X7X2OS Bundle for ME3400-2C</t>
  </si>
  <si>
    <t>CON-NCF2P-ME34E24</t>
  </si>
  <si>
    <t>CMB SVC 24X7X2OS ME3400E Ethernet</t>
  </si>
  <si>
    <t>CON-NCF2P-ME34EG1</t>
  </si>
  <si>
    <t>CMB SVC 24X7X2OS ME3400E 12Combo</t>
  </si>
  <si>
    <t>CON-NCF2P-ME3600CM</t>
  </si>
  <si>
    <t>CMB SPT SVC 24X7X2OS Cisco ME-3600X-24CX-M Ethernet Switch (</t>
  </si>
  <si>
    <t>CON-NCF2P-ME3600SM</t>
  </si>
  <si>
    <t>CMB SVC 24X7X2OS ME-3600X-24FS-M</t>
  </si>
  <si>
    <t>CON-NCF2P-ME3600X1</t>
  </si>
  <si>
    <t>CMB SVC 24X7X2OS 16Port T1/E1 License Paper PAK for ME360</t>
  </si>
  <si>
    <t>CON-NCF2P-ME3600X3</t>
  </si>
  <si>
    <t>CMB SVC 24X7X2OS 1 Port OC3/STM-1 License Paper PAK</t>
  </si>
  <si>
    <t>CON-NCF2P-ME3600X4</t>
  </si>
  <si>
    <t>CMB SVC 24X7X2OS 4 Port T1/E1 License Paper PAK for ME360</t>
  </si>
  <si>
    <t>CON-NCF2P-ME3600XA</t>
  </si>
  <si>
    <t>CMB SVC 24X7X2OS ME3600X Advanced Metro IP Access License</t>
  </si>
  <si>
    <t>CON-NCF2P-ME3600XB</t>
  </si>
  <si>
    <t>CMB SVC 24X7X2OS IEEE 1588-2008 BC License Paper PAK</t>
  </si>
  <si>
    <t>CON-NCF2P-ME3600XC</t>
  </si>
  <si>
    <t>CMB SVC 24X7X2OS Cisco ME-3600X-24CX-M Ethernet/TDM Acces</t>
  </si>
  <si>
    <t>CON-NCF2P-ME3600XG</t>
  </si>
  <si>
    <t>CMB SVC 24X7X2OS 2 Ports 10G license PAK for ME3600X 24CX</t>
  </si>
  <si>
    <t>CON-NCF2P-ME3600XI</t>
  </si>
  <si>
    <t>CMB SVC 24X7X2OS ME3600X Metro IP Access license</t>
  </si>
  <si>
    <t>CON-NCF2P-ME3600XL</t>
  </si>
  <si>
    <t>CMB SPT SVC 24X7X2OS Product Activation Keys for ME3600X Ser</t>
  </si>
  <si>
    <t>CON-NCF2P-ME3600XM</t>
  </si>
  <si>
    <t>CON-NCF2P-ME3750A</t>
  </si>
  <si>
    <t>CMB SVC 24X7X2OS 24 10/100+2SFP IP Lic</t>
  </si>
  <si>
    <t>CON-NCF2P-ME3750B</t>
  </si>
  <si>
    <t>CMB SVC 24X7X2OS ME-C3750 switch+2 DC</t>
  </si>
  <si>
    <t>CON-NCF2P-ME3750M</t>
  </si>
  <si>
    <t>CMB SVC 24X7X2OS ME C3750 24 10/100+2SFP+2SFP ES Prt (no</t>
  </si>
  <si>
    <t>CON-NCF2P-ME3750MA</t>
  </si>
  <si>
    <t>CMB SVC 24X7X2OS ME C3750 24 10/100+2</t>
  </si>
  <si>
    <t>CON-NCF2P-ME3750MD</t>
  </si>
  <si>
    <t>CON-NCF2P-ME3800XA</t>
  </si>
  <si>
    <t>CMB SVC 24X7X2OS ME3800X Metro Aggregation Services Licen</t>
  </si>
  <si>
    <t>CON-NCF2P-ME3800XI</t>
  </si>
  <si>
    <t>CMB SVC 24X7X2OS ME3800X Metro IP Services License</t>
  </si>
  <si>
    <t>CON-NCF2P-ME3800XL</t>
  </si>
  <si>
    <t>CMB SVC 24X7X2OS Product Activation Keys for ME3800X Ser</t>
  </si>
  <si>
    <t>CON-NCF2P-ME3800XX</t>
  </si>
  <si>
    <t>CMB SVC 24X7X2OS ME3800X Metro IP to Metro Ag Upgrade Lic</t>
  </si>
  <si>
    <t>CON-NCF2P-ME4506EF</t>
  </si>
  <si>
    <t>CMB SPT SVC 24X7X2OS C4506-E Chassis, two WS-X4748-SFP-E, Su</t>
  </si>
  <si>
    <t>CON-NCF2P-ME4506G</t>
  </si>
  <si>
    <t>CMB SVC 24X7X2OS 4506 GE System Bundle</t>
  </si>
  <si>
    <t>CON-NCF2P-ME4507EL</t>
  </si>
  <si>
    <t>CMB SPT SVC 24X7X2OS C4507R+E Chassis, two WS-X4748-SFP-E, S</t>
  </si>
  <si>
    <t>CON-NCF2P-ME4510BD</t>
  </si>
  <si>
    <t>CMB SVC 24X7X2OS 4510 GE System Bundle</t>
  </si>
  <si>
    <t>CON-NCF2P-ME492410</t>
  </si>
  <si>
    <t>CMB SVC 24X7X2OS ME4924 Switch 24x 1GE SFP 4x SFP 2x 10GE</t>
  </si>
  <si>
    <t>CON-NCF2P-MEBDL01</t>
  </si>
  <si>
    <t>CMB SVC 24X7X2OS Single switch without power supply</t>
  </si>
  <si>
    <t>CON-NCF2P-MEC451ES</t>
  </si>
  <si>
    <t>CMB SPT SVC 24X7X2OS 4510R+E Chassis, two WS-X4748-SFP-E, Su</t>
  </si>
  <si>
    <t>CON-NCF2P-MEM8AS54</t>
  </si>
  <si>
    <t>CMB SVC 24X7X2OS AS5400 8MB Boot Flash</t>
  </si>
  <si>
    <t>CON-NCF2P-MEMSAS53</t>
  </si>
  <si>
    <t>CMB SVC 24X7X2OS AS5350 64MB Shared I/O</t>
  </si>
  <si>
    <t>CON-NCF2P-MEPABUN</t>
  </si>
  <si>
    <t>CMB SVC 24X7X2OS 2 x ME-3600X-24FS-M Bundles</t>
  </si>
  <si>
    <t>CON-NCF2P-MEX38BUN</t>
  </si>
  <si>
    <t>CMB SPT SVC 24X7X2OS 2 x ME-3800X-24FS-M</t>
  </si>
  <si>
    <t>CON-NCF2P-MFI632BR</t>
  </si>
  <si>
    <t>CMB SPT SVC 24X7X2OS UCS 6324 In-Chassis FI with 4 UP , 1x40</t>
  </si>
  <si>
    <t>CON-NCF2P-MGTC240</t>
  </si>
  <si>
    <t>CMB SPT SVC 24X7X2OS (Not Sold Standalone) NFVI Management S</t>
  </si>
  <si>
    <t>CON-NCF2P-MGX-2GE</t>
  </si>
  <si>
    <t>CMB SVC 24X7X2OS Single Height 2P GigE BC for RPM-XF</t>
  </si>
  <si>
    <t>CON-NCF2P-MGX-MX60</t>
  </si>
  <si>
    <t>CMB SVC 24X7X2OS 60G Switch Fabric Card</t>
  </si>
  <si>
    <t>CON-NCF2P-MGX8220S</t>
  </si>
  <si>
    <t>CMB SVC 24X7X2OS MGX8220-16-Slot, Rck-Mnt, ASC2/ASC-BC</t>
  </si>
  <si>
    <t>CON-NCF2P-MGX8830C</t>
  </si>
  <si>
    <t>CMB SVC 24X7X2OS MGX8830 Chassis w/ Fan Tray</t>
  </si>
  <si>
    <t>CON-NCF2P-MGX8850B</t>
  </si>
  <si>
    <t>CMB SVC 24X7X2OS MGX 8850 Model B cha</t>
  </si>
  <si>
    <t>CON-NCF2P-MGX8880</t>
  </si>
  <si>
    <t>CMB SVC 24X7X2OS MGX 8880 Media Gateway</t>
  </si>
  <si>
    <t>CON-NCF2P-MGX88ST1</t>
  </si>
  <si>
    <t>CMB SVC 24X7X2OS MGX8850 in a STRATM</t>
  </si>
  <si>
    <t>CON-NCF2P-MGX8950C</t>
  </si>
  <si>
    <t>CMB SVC 24X7X2OS MGX8950 Chassis</t>
  </si>
  <si>
    <t>CON-NCF2P-MGXRPM32</t>
  </si>
  <si>
    <t>CMB SVC 24X7X2OS Route Proc Mod 1 -32 Meg of DRAM</t>
  </si>
  <si>
    <t>CON-NCF2P-MGXSRM</t>
  </si>
  <si>
    <t>CMB SVC 24X7X2OS SERVICE RESOURCE MODULE</t>
  </si>
  <si>
    <t>CON-NCF2P-MGXV4EBU</t>
  </si>
  <si>
    <t>CMB SVC 24X7X2OS 4 Pack E1 VISM-PR</t>
  </si>
  <si>
    <t>CON-NCF2P-MGXVCE4E</t>
  </si>
  <si>
    <t>CMB SVC 24X7X2OS Top Lvl - Order Svc on MGX-VISM-PR-8E1</t>
  </si>
  <si>
    <t>CON-NCF2P-MGXVCE4T</t>
  </si>
  <si>
    <t>CMB SVC 24X7X2OS Top Lvl - Order Svc on VISM-PR-8T1</t>
  </si>
  <si>
    <t>CON-NCF2P-MGXWLVBU</t>
  </si>
  <si>
    <t>CMB SVC 24X7X2OS MGX8850 Bundle for W</t>
  </si>
  <si>
    <t>CON-NCF2P-MIG2450</t>
  </si>
  <si>
    <t>CMB SPT SVC 24X7X2OS Mobile IP Gateway 5 MCU platform model</t>
  </si>
  <si>
    <t>CON-NCF2P-MIGICGSP</t>
  </si>
  <si>
    <t>CMB SPT SVC 24X7X2OS Precision GPS interface card</t>
  </si>
  <si>
    <t>CON-NCF2P-MIGICLTE</t>
  </si>
  <si>
    <t>CMB SPT SVC 24X7X2OS 4G LTE cellular interface card</t>
  </si>
  <si>
    <t>CON-NCF2P-MIGSMG6M</t>
  </si>
  <si>
    <t>CMB SPT SVC 24X7X2OS 6 port GE switch module with M12 connec</t>
  </si>
  <si>
    <t>CON-NCF2P-MIGSMIJK</t>
  </si>
  <si>
    <t>CMB SPT SVC 24X7X2OS 6 inch to 3 inch jacket module for two</t>
  </si>
  <si>
    <t>CON-NCF2P-MOD+40X1</t>
  </si>
  <si>
    <t>CMB SPT SVC 24X7X2OS MOD400-SE + two 20-p</t>
  </si>
  <si>
    <t>CON-NCF2P-MOD20X10</t>
  </si>
  <si>
    <t>CMB SPT SVC 24X7X2OS MOD400-SE + 20-port</t>
  </si>
  <si>
    <t>CON-NCF2P-MOD20X1G</t>
  </si>
  <si>
    <t>CMB SPT SVC 24X7X2OS MOD400-TR + 20-port</t>
  </si>
  <si>
    <t>CON-NCF2P-MOD2X1GB</t>
  </si>
  <si>
    <t>CMB SPT SVC 24X7X2OS  MOD400-SE + 2x100GE MPA Bundle</t>
  </si>
  <si>
    <t>CON-NCF2P-MOD2X1GN</t>
  </si>
  <si>
    <t>CMB SPT SVC 24X7X2OS  MOD400-TR + 2X100GE MPA Bundle</t>
  </si>
  <si>
    <t>CON-NCF2P-MOD40X1N</t>
  </si>
  <si>
    <t>CMB SPT SVC 24X7X2OS MOD400-TR + two 20-port 10GE MPA Bundle</t>
  </si>
  <si>
    <t>CON-NCF2P-MOD80SE</t>
  </si>
  <si>
    <t>CON-NCF2P-MOD80TR</t>
  </si>
  <si>
    <t>CMB SVC 24X7X2OS 80G Modular Linecard, Packet Transport</t>
  </si>
  <si>
    <t>CON-NCF2P-MPFNTTE1</t>
  </si>
  <si>
    <t>CMB SVC 24X7X2OS MPF bundle for NTT E</t>
  </si>
  <si>
    <t>CON-NCF2P-MPSM8</t>
  </si>
  <si>
    <t>CMB SVC 24X7X2OS Multiprotocol Svc Mod</t>
  </si>
  <si>
    <t>CON-NCF2P-MRPMXF51</t>
  </si>
  <si>
    <t>CMB SVC 24X7X2OS MGX Route Processor Module - XF 512M</t>
  </si>
  <si>
    <t>CON-NCF2P-MS7845C2</t>
  </si>
  <si>
    <t>CMB SVC 24X7X2OS Unified CM 7.1 7845-I3</t>
  </si>
  <si>
    <t>CON-NCF2P-MSCCXB1</t>
  </si>
  <si>
    <t>CMB SVC 24X7X2OS CCX 8.5 7835-I3 Appliance 1x5504 CPU, 4G</t>
  </si>
  <si>
    <t>CON-NCF2P-MSE3355</t>
  </si>
  <si>
    <t>CMB SVC 24X7X2OS MSE 3355 Hardware SKU</t>
  </si>
  <si>
    <t>CON-NCF2P-MSE3355Z</t>
  </si>
  <si>
    <t>CMB SVC 24X7X2OS MSE 3355 Bundle PID;</t>
  </si>
  <si>
    <t>CON-NCF2P-MSEB4C3W</t>
  </si>
  <si>
    <t>CMB SVC 24X7X2OS MSE 3355 Bundle (Includes 3K Context-Awa</t>
  </si>
  <si>
    <t>CON-NCF2P-MSEB5C3W</t>
  </si>
  <si>
    <t>CMB SVC 24X7X2OS MSE 3355 Bundle (Includes 3K CAS, 25 WIP</t>
  </si>
  <si>
    <t>CON-NCF2P-MSEBC1W</t>
  </si>
  <si>
    <t>CMB SVC 24X7X2OS MSE Bundle-MSE 3310</t>
  </si>
  <si>
    <t>CON-NCF2P-MWAMPAIR</t>
  </si>
  <si>
    <t>CMB SVC 24X7X2OS MWAM Redundancy</t>
  </si>
  <si>
    <t>CON-NCF2P-MZ0001</t>
  </si>
  <si>
    <t>CON-NCF2P-N1010</t>
  </si>
  <si>
    <t>CMB SVC 24X7X2OS 1010 HW only,need addtl svc on CPU lics</t>
  </si>
  <si>
    <t>CON-NCF2P-N1010X</t>
  </si>
  <si>
    <t>CMB SVC 24X7X2OS Cisco Nexus 1010-X Virtual Services App</t>
  </si>
  <si>
    <t>CON-NCF2P-N1010XPR</t>
  </si>
  <si>
    <t>CMB SVC 24X7X2OS Nexus 1010-X HA Bundle Primary Nexus 101</t>
  </si>
  <si>
    <t>CON-NCF2P-N1010XSE</t>
  </si>
  <si>
    <t>CMB SVC 24X7X2OS Nexus 1010-X HA Bundle Secondary Nexus 1</t>
  </si>
  <si>
    <t>CON-NCF2P-N126S2ER</t>
  </si>
  <si>
    <t>CMB SPT SVC 24X7X2OS Cisco ONE Nexus 7706 Bundle (Chassis,1x</t>
  </si>
  <si>
    <t>CON-NCF2P-N1F5C1F5</t>
  </si>
  <si>
    <t>CMB SPT SVC 24X7X2OSCisco Nexus 1010 Virtual Services Applia</t>
  </si>
  <si>
    <t>CON-NCF2P-N1HA00</t>
  </si>
  <si>
    <t>CMB SVC 24X7X2OS Cisco Nexus 1010 Appliance HA Pair</t>
  </si>
  <si>
    <t>CON-NCF2P-N1HA32</t>
  </si>
  <si>
    <t>CMB SVC 24X7X2OS Cisco Nexus 1010 Appliance HA Pair with</t>
  </si>
  <si>
    <t>CON-NCF2P-N1HA64</t>
  </si>
  <si>
    <t>CMB SVC 24X7X2OS Cisco Nexus 1010 App</t>
  </si>
  <si>
    <t>CON-NCF2P-N1KPRC1</t>
  </si>
  <si>
    <t>CMB SPT SVC 24X7X2OS Nexus 1010 HA Bundle Primary Nexus 1010</t>
  </si>
  <si>
    <t>CON-NCF2P-N1KSEC1</t>
  </si>
  <si>
    <t>CMB SPT SVC 24X7X2OS Nexus 1010 HA Bundle Secondary Nexus 10</t>
  </si>
  <si>
    <t>CON-NCF2P-N1KVPRO</t>
  </si>
  <si>
    <t>CMB SPT SVC 24X7X2OS Promo Nexus 1110-X w</t>
  </si>
  <si>
    <t>CON-NCF2P-N1XHA00</t>
  </si>
  <si>
    <t>CMB SVC 24X7X2OS Cisco Nexus 1010-X A</t>
  </si>
  <si>
    <t>CON-NCF2P-N1XHA48</t>
  </si>
  <si>
    <t>CON-NCF2P-N1XHA96</t>
  </si>
  <si>
    <t>CON-NCF2P-N2148</t>
  </si>
  <si>
    <t>CMB SVC 24X7X2OS N2K 1GE FEX, 1PS, 1 Fan Module</t>
  </si>
  <si>
    <t>CON-NCF2P-N2224F1G</t>
  </si>
  <si>
    <t>CMB SVC 24X7X2OS Nexus 2224TP with 4</t>
  </si>
  <si>
    <t>CON-NCF2P-N2224P1G</t>
  </si>
  <si>
    <t>CMB SVC 24X7X2OS N2K GE, 2PS, 1 Fan Module, 24x100/1000-T</t>
  </si>
  <si>
    <t>CON-NCF2P-N2224TBD</t>
  </si>
  <si>
    <t>CON-NCF2P-N2232F</t>
  </si>
  <si>
    <t>CON-NCF2P-N2232P</t>
  </si>
  <si>
    <t>CMB SVC 24X7X2OS N2K 10GE, 2PS, 1 Fan Module, 32x10GE+8x10GE</t>
  </si>
  <si>
    <t>CON-NCF2P-N2248F</t>
  </si>
  <si>
    <t>CON-NCF2P-N2248T</t>
  </si>
  <si>
    <t>CMB SVC 24X7X2OS N2K GE,1PS,1FanMod,48x1G-BaseT+4x10GE</t>
  </si>
  <si>
    <t>CON-NCF2P-N2248TF2</t>
  </si>
  <si>
    <t>CMB SVC 24X7X2OS Nexus 2248TF for N5K/N2K Bundle</t>
  </si>
  <si>
    <t>CON-NCF2P-N232PPP3</t>
  </si>
  <si>
    <t>CMB SVC 24X7X2OS N2K 10GE ,32x10GE+8x10GE(reqSFP+),3YR SN</t>
  </si>
  <si>
    <t>CON-NCF2P-N232PPP5</t>
  </si>
  <si>
    <t>CMB SVC 24X7X2OS N2K 10G ,32x10GE+8x10GE(reqSFP+),5YRSNTN</t>
  </si>
  <si>
    <t>CON-NCF2P-N248TPP3</t>
  </si>
  <si>
    <t>CMB SVC 24X7X2OS N2K base,48xRJ45+4x10GE (req SFP+), 3YRS</t>
  </si>
  <si>
    <t>CON-NCF2P-N248TPP5</t>
  </si>
  <si>
    <t>CMB SVC 24X7X2OS N2K base,48xRJ45+4x10GE (req SFP+), 5YRS</t>
  </si>
  <si>
    <t>CON-NCF2P-N2K-B22</t>
  </si>
  <si>
    <t>CON-NCF2P-N2K-B22I</t>
  </si>
  <si>
    <t>CON-NCF2P-N2KC2348</t>
  </si>
  <si>
    <t>CMB SPT SVC 24X7X2OS Nexus 2348UPQ spare; 48x1/10GE SFP+; 6x</t>
  </si>
  <si>
    <t>CON-NCF2P-N2S6C2S6</t>
  </si>
  <si>
    <t>CMB SPT SVC 24X7X2OSN2K1GE FEX,1PS,1FanMod,48x1GBaseT4x10GE(</t>
  </si>
  <si>
    <t>CON-NCF2P-N3000FBU</t>
  </si>
  <si>
    <t>CMB SVC 24X7X2OS NAC 3355 Collector FB License Upgrade -</t>
  </si>
  <si>
    <t>CON-NCF2P-N3000UL</t>
  </si>
  <si>
    <t>CMB SVC 24X7X2OS NAC 3355 Collector License Upgrade - 300</t>
  </si>
  <si>
    <t>CON-NCF2P-N3064TZV</t>
  </si>
  <si>
    <t>CMB SPT SVC 24X7X2OS Nexus 3064-T, Fwd AF</t>
  </si>
  <si>
    <t>CON-NCF2P-N3064XZZ</t>
  </si>
  <si>
    <t>CMB SPT SVC 24X7X2OS Nexus 3064-X, 48 SFP</t>
  </si>
  <si>
    <t>CON-NCF2P-N3132Q40</t>
  </si>
  <si>
    <t>CMB SPT SVC 24X7X2OS Nexus 3132Q 32 x QSF</t>
  </si>
  <si>
    <t>CON-NCF2P-N3172P10</t>
  </si>
  <si>
    <t>CMB SPT SVC 24X7X2OS Nexus 3172P 48 x SFP</t>
  </si>
  <si>
    <t>CON-NCF2P-N3KC311G</t>
  </si>
  <si>
    <t>CMB SPT SVC 24X7X2OS Stockholm switch 96p</t>
  </si>
  <si>
    <t>CON-NCF2P-N5000UL</t>
  </si>
  <si>
    <t>CMB SVC 24X7X2OS NAC 3355 Collector License Upgrade - 500</t>
  </si>
  <si>
    <t>CON-NCF2P-N5010</t>
  </si>
  <si>
    <t>CMB SVC 24X7X2OS N5000 1RU Chassis no PS 2 Fan Modules</t>
  </si>
  <si>
    <t>CON-NCF2P-N5010P3</t>
  </si>
  <si>
    <t>CMB SVC 24X7X2OS N5K 1RU base bundle,AND 3YR SNTNBD IF SK</t>
  </si>
  <si>
    <t>CON-NCF2P-N5010P5</t>
  </si>
  <si>
    <t>CMB SVC 24X7X2OS N5K 1RU base bundle,AND 5YR SNTNBD IF SK</t>
  </si>
  <si>
    <t>CON-NCF2P-N501BS</t>
  </si>
  <si>
    <t>CMB SVC 24X7X2OS Nexus 5010 Solutions Kit</t>
  </si>
  <si>
    <t>CON-NCF2P-N501LE</t>
  </si>
  <si>
    <t>CMB SVC 24X7X2OS Nexus 5010 Ethernet Lab Bundle</t>
  </si>
  <si>
    <t>CON-NCF2P-N501LS</t>
  </si>
  <si>
    <t>CMB SVC 24X7X2OS Nexus 5010 Storage Lab Bundle</t>
  </si>
  <si>
    <t>CON-NCF2P-N501LSB</t>
  </si>
  <si>
    <t>CMB SVC 24X7X2OS Nexus 5010 Storage Lab Bundle for UCS-C</t>
  </si>
  <si>
    <t>CON-NCF2P-N5020</t>
  </si>
  <si>
    <t>CMB SVC 24X7X2OS N5000 2RU Chassis no PS 5</t>
  </si>
  <si>
    <t>CON-NCF2P-N5020P3</t>
  </si>
  <si>
    <t>CMB SVC 24X7X2OS N5K 2RU base bundle,AND 3YR SNTNBD IF SK</t>
  </si>
  <si>
    <t>CON-NCF2P-N5020P5</t>
  </si>
  <si>
    <t>CMB SVC 24X7X2OS N5K 2RU base bundle,AND 5YR SNTNBD IF SK</t>
  </si>
  <si>
    <t>CON-NCF2P-N502BS</t>
  </si>
  <si>
    <t>CMB SVC 24X7X2OS Nexus 5020 Solutions Kit, 8G FC Unified</t>
  </si>
  <si>
    <t>CON-NCF2P-N502LE</t>
  </si>
  <si>
    <t>CMB SVC 24X7X2OS Nexus 5000 Ethernet Lab Bundle</t>
  </si>
  <si>
    <t>CON-NCF2P-N502LS</t>
  </si>
  <si>
    <t>CMB SVC 24X7X2OS Nexus 5000 Storage Lab Bundle</t>
  </si>
  <si>
    <t>CON-NCF2P-N502S</t>
  </si>
  <si>
    <t>CMB SVC 24X7X2OS Cisco Nexus 5020 Chassis Storage Enabled</t>
  </si>
  <si>
    <t>CON-NCF2P-N51BUN</t>
  </si>
  <si>
    <t>CMB SVC 24X7X2OS Nexus 5010P in N5010P-N2K</t>
  </si>
  <si>
    <t>CON-NCF2P-N51N2</t>
  </si>
  <si>
    <t>CON-NCF2P-N51N2B</t>
  </si>
  <si>
    <t>CMB SVC 24X7X2OS Nexus 5010/4x2248TP Bundle</t>
  </si>
  <si>
    <t>CON-NCF2P-N51N2BF</t>
  </si>
  <si>
    <t>CMB SVC 24X7X2OS Nexus 5010P/4x2248TP/32xFET Bundle</t>
  </si>
  <si>
    <t>CON-NCF2P-N51N2C</t>
  </si>
  <si>
    <t>CMB SVC 24X7X2OS N2148T-N5010P Bundle</t>
  </si>
  <si>
    <t>CON-NCF2P-N51N2E</t>
  </si>
  <si>
    <t>CMB SVC 24X7X2OS Nexus 5010/4x2248TP/20xSR Bundle</t>
  </si>
  <si>
    <t>CON-NCF2P-N520SKP3</t>
  </si>
  <si>
    <t>CMB SVC 24X7X2OS Nexus 5020 Storage Protocol License, 3YR</t>
  </si>
  <si>
    <t>CON-NCF2P-N520SKP5</t>
  </si>
  <si>
    <t>CMB SVC 24X7X2OS Nexus 5020 Storage Protocol License,5YRS</t>
  </si>
  <si>
    <t>CON-NCF2P-N52BUN</t>
  </si>
  <si>
    <t>CMB SVC 24X7X2OS Nexus 5020P in N5020P-N2K</t>
  </si>
  <si>
    <t>CON-NCF2P-N52N2</t>
  </si>
  <si>
    <t>CMB SVC 24X7X2OS Cisco Nexus 2148T an</t>
  </si>
  <si>
    <t>CON-NCF2P-N52N2B</t>
  </si>
  <si>
    <t>CMB SVC 24X7X2OS Nexus 5020/6x2248TP Bundle</t>
  </si>
  <si>
    <t>CON-NCF2P-N52N2BF</t>
  </si>
  <si>
    <t>CMB SVC 24X7X2OS Nexus 5020P/6x2248TP/48xFET Bundle</t>
  </si>
  <si>
    <t>CON-NCF2P-N52N2C</t>
  </si>
  <si>
    <t>CMB SVC 24X7X2OS N2148T-N5020P Bundle</t>
  </si>
  <si>
    <t>CON-NCF2P-N52N2E</t>
  </si>
  <si>
    <t>CMB SVC 24X7X2OS Nexus 5020/6x2248TP/30xSR Bundle</t>
  </si>
  <si>
    <t>CON-NCF2P-N52N2PF</t>
  </si>
  <si>
    <t>CMB SVC 24X7X2OS Nexus 5020P/4x2232PP/64xFET Bundle</t>
  </si>
  <si>
    <t>CON-NCF2P-N52N750</t>
  </si>
  <si>
    <t>CMB SVC 24X7X2OS Nexus 5020P 2RU Switch for Netapp w 750W</t>
  </si>
  <si>
    <t>CON-NCF2P-N5596UP6</t>
  </si>
  <si>
    <t>CMB SVC 24X7X2OS 5596UP/4xN2232TM/96x</t>
  </si>
  <si>
    <t>CON-NCF2P-N56128P4</t>
  </si>
  <si>
    <t>CMB SPT SVC 24X7X2OS Nexus 56128P, 4xNexus 2232TM-E with FET</t>
  </si>
  <si>
    <t>CON-NCF2P-N5FMSP3</t>
  </si>
  <si>
    <t>CMB SVC 24X7X2OS N5K Fabric Mgr Srvr Lic,AND 3YR SNTNBD</t>
  </si>
  <si>
    <t>CON-NCF2P-N5FMSP5</t>
  </si>
  <si>
    <t>CMB SVC 24X7X2OS N5K Fabric Mgr Srvr Lic,AND 5YR SNTNBD</t>
  </si>
  <si>
    <t>CON-NCF2P-N5K-UCS5</t>
  </si>
  <si>
    <t>CMB SPT SVC 24X7X2OS Nexus 5548 UP Chassi</t>
  </si>
  <si>
    <t>CON-NCF2P-N5M008P3</t>
  </si>
  <si>
    <t>CMB SVC 24X7X2OS N5K Series 8xFC 4/2/1G (req SFP), 3YRSNT</t>
  </si>
  <si>
    <t>CON-NCF2P-N5M008P5</t>
  </si>
  <si>
    <t>CMB SVC 24X7X2OS N5K Series 8xFC 4/2/1G (req SFP), 5YRSNT</t>
  </si>
  <si>
    <t>CON-NCF2P-N5M060P3</t>
  </si>
  <si>
    <t>CMB SVC 24X7X2OS N5K 1000 Series 6port 8/4/2/1G FC, 3YRSN</t>
  </si>
  <si>
    <t>CON-NCF2P-N5M060P5</t>
  </si>
  <si>
    <t>CMB SVC 24X7X2OS N5K Series 6port 8/4/2/1G FC, 5YRSNTNBD</t>
  </si>
  <si>
    <t>CON-NCF2P-N5M404P3</t>
  </si>
  <si>
    <t>CMB SVC 24X7X2OS N5K Series 4x10GE 4xFC4/2/1G(reqSFP+),3Y</t>
  </si>
  <si>
    <t>CON-NCF2P-N5M404P5</t>
  </si>
  <si>
    <t>CMB SVC 24X7X2OS N5K 4x10GE 4xFC4/2/1G(reqSFP+),5YRSNTNBD</t>
  </si>
  <si>
    <t>CON-NCF2P-N5M600P3</t>
  </si>
  <si>
    <t>CMB SVC 24X7X2OS N5K Series 6port 10GE(req SFP+), 3YRSNTN</t>
  </si>
  <si>
    <t>CON-NCF2P-N5M600P5</t>
  </si>
  <si>
    <t>CMB SVC 24X7X2OS N5K Series 6port 10GE(req SFP+), 5YRSNTN</t>
  </si>
  <si>
    <t>CON-NCF2P-N600496Q</t>
  </si>
  <si>
    <t>CMB SPT SVC 24X7X2OS Nexus 6004  24 x 40G</t>
  </si>
  <si>
    <t>CON-NCF2P-N64B24Q</t>
  </si>
  <si>
    <t>CMB SPT SVC 24X7X2OS Nexus 6004 EF chassi</t>
  </si>
  <si>
    <t>CON-NCF2P-N64EF24L</t>
  </si>
  <si>
    <t>CMB SPT SVC 24X7X2OS N6004EF lab bundle with Chassis+Fan+PSU</t>
  </si>
  <si>
    <t>CON-NCF2P-N64Q96BN</t>
  </si>
  <si>
    <t>CMB SPT SVC 24X7X2OS 2K-6K Bundles- 6004 24 x 40GE Ports; 6P</t>
  </si>
  <si>
    <t>CON-NCF2P-N6KC6004</t>
  </si>
  <si>
    <t>CMB SPT SVC 24X7X2OS Nexus 6004 EF Chassi</t>
  </si>
  <si>
    <t>CON-NCF2P-N6KC604Q</t>
  </si>
  <si>
    <t>CMB SPT SVC 24X7X2OS Nexus 6004 4RU 48 Fi</t>
  </si>
  <si>
    <t>CON-NCF2P-N6UP4FEX</t>
  </si>
  <si>
    <t>CMB SPT SVC 24X7X2OS Cisco One Nexus 5596UP/4 x FEX</t>
  </si>
  <si>
    <t>CON-NCF2P-N704B24Q</t>
  </si>
  <si>
    <t>CMB SPT SVC 24X7X2OS Cisco ONE Nexus 6004 EF, 24x40GE Ports/</t>
  </si>
  <si>
    <t>CON-NCF2P-N704S2ER</t>
  </si>
  <si>
    <t>CMB SPT SVC 24X7X2OS Cisco ONE N7004 Bundle(Chassis,2xSUP2E)</t>
  </si>
  <si>
    <t>CON-NCF2P-N723S2ER</t>
  </si>
  <si>
    <t>CMB SPT SVC 24X7X2OS Cisco ONE N7706 Bundle (Chassis,1xSUP2E</t>
  </si>
  <si>
    <t>CON-NCF2P-N74XB24Q</t>
  </si>
  <si>
    <t>CMB SPT SVC 24X7X2OS Cisco ONE Nexus 6004X, 24x40GE Ports/FC</t>
  </si>
  <si>
    <t>CON-NCF2P-N77-C776</t>
  </si>
  <si>
    <t>CON-NCF2P-N7706</t>
  </si>
  <si>
    <t>CMB SPT SVC 24X7X2OS Nexus 7700 6 Slot Ch</t>
  </si>
  <si>
    <t>CON-NCF2P-N7710</t>
  </si>
  <si>
    <t>CMB SPT SVC 24X7X2OS Nexus 7700 10 Slot C</t>
  </si>
  <si>
    <t>CON-NCF2P-N771040G</t>
  </si>
  <si>
    <t>CMB SPT SVC 24X7X2OS Nexus 7710 40G Fabri</t>
  </si>
  <si>
    <t>CON-NCF2P-N7718</t>
  </si>
  <si>
    <t>CMB SPT SVC 24X7X2OS Nexus 7700 18 Slot c</t>
  </si>
  <si>
    <t>CON-NCF2P-N777720C</t>
  </si>
  <si>
    <t>CMB SPT SVC 24X7X2OS Nexus 7700 2 Slot Chassis, No Power Sup</t>
  </si>
  <si>
    <t>CON-NCF2P-N77C7702</t>
  </si>
  <si>
    <t>CON-NCF2P-N77C77AC</t>
  </si>
  <si>
    <t>CMB SPT SVC 24X7X2OS Nexus 7702 Bundle (Chassis,1xSUP2E, 2x3</t>
  </si>
  <si>
    <t>CON-NCF2P-N79B2S2R</t>
  </si>
  <si>
    <t>CMB SPT SVC 24X7X2OS Cisco ONE Nexus 7009 Bundle (Chassis,2x</t>
  </si>
  <si>
    <t>CON-NCF2P-N7ASAS60</t>
  </si>
  <si>
    <t>CMB SVC 24X7X2OS Cisco Nexus 7010 and Cisco ASA 5585-X</t>
  </si>
  <si>
    <t>CON-NCF2P-N7B2S2ER</t>
  </si>
  <si>
    <t>CMB SPT SVC 24X7X2OS Cisco ONE Nexus7009 Bundle(Chassis,2xSU</t>
  </si>
  <si>
    <t>CON-NCF2P-N7C7P1ST</t>
  </si>
  <si>
    <t>CMB SVC 24X7X2OS Nexus 7000 Starter K</t>
  </si>
  <si>
    <t>CON-NCF2P-N7K4S2</t>
  </si>
  <si>
    <t>CMB SPT SVC 24X7X2OS Nexus 7004 Bundle (C</t>
  </si>
  <si>
    <t>CON-NCF2P-N7K4S2E</t>
  </si>
  <si>
    <t>CON-NCF2P-N7K4S2ER</t>
  </si>
  <si>
    <t>CMB SPT SVC 24X7X2OS Nexus7004 Bundle(Cha</t>
  </si>
  <si>
    <t>CON-NCF2P-N7K4S2R</t>
  </si>
  <si>
    <t>CON-NCF2P-N7KC7009</t>
  </si>
  <si>
    <t>CMB SVC 24X7X2OS Nexus7009 Bundle(Cha</t>
  </si>
  <si>
    <t>CON-NCF2P-N7KC7018</t>
  </si>
  <si>
    <t>CMB SVC 24X7X2OS 18 Slot Chassis, No Power Supplies, Fans</t>
  </si>
  <si>
    <t>CON-NCF2P-N7KC704</t>
  </si>
  <si>
    <t>CON-NCF2P-N7NAMAPL</t>
  </si>
  <si>
    <t>CMB SVC 24X7X2OS Cisco Nexus 7010 and Cisco NAM 2220 App</t>
  </si>
  <si>
    <t>CON-NCF2P-N7P1FP</t>
  </si>
  <si>
    <t>CMB SVC 24X7X2OS N7K 7010 non redundant BDL for Fabric Path</t>
  </si>
  <si>
    <t>CON-NCF2P-N7RP1FP</t>
  </si>
  <si>
    <t>CMB SVC 24X7X2OS N7K 7010 redundant bundle for Fabric Pth</t>
  </si>
  <si>
    <t>CON-NCF2P-N920W25G</t>
  </si>
  <si>
    <t>CMB SPT SVC 24X7X2OS 1x Nexus 92304QC, 4x Nexus 92160YC-X, 1</t>
  </si>
  <si>
    <t>CON-NCF2P-N92SW25G</t>
  </si>
  <si>
    <t>CMB SPT SVC 24X7X2OS 1x Nexus 92304QC, 2x Nexus 92160YC-X, 8</t>
  </si>
  <si>
    <t>CON-NCF2P-N9504</t>
  </si>
  <si>
    <t>CMB SPT SVC 24X7X2OS Nexus 9504 Chassis with 4 linecard slot</t>
  </si>
  <si>
    <t>CON-NCF2P-N9504B1</t>
  </si>
  <si>
    <t>CMB SPT SVC 24X7X2OS Nexus 9504 Chassis Bundle with 1 Sup,</t>
  </si>
  <si>
    <t>CON-NCF2P-N9504B2</t>
  </si>
  <si>
    <t>CMB SPT SVC 24X7X2OS Nexus 9504 Chassis B</t>
  </si>
  <si>
    <t>CON-NCF2P-N9504B3</t>
  </si>
  <si>
    <t>CMB SPT SVC 24X7X2OS Nexus 9504 Chassis Bundle with 1 Sup, 3</t>
  </si>
  <si>
    <t>CON-NCF2P-N9504B3E</t>
  </si>
  <si>
    <t>CMB SPT SVC 24X7X2OS Nexus 9504 chassis b</t>
  </si>
  <si>
    <t>CON-NCF2P-N9504B3S</t>
  </si>
  <si>
    <t>CON-NCF2P-N9504BN</t>
  </si>
  <si>
    <t>CMB SPT SVC 24X7X2OS Nexus 9504 bundle Ba</t>
  </si>
  <si>
    <t>CON-NCF2P-N9508</t>
  </si>
  <si>
    <t>CMB SPT SVC 24X7X2OS Nexus 9508 Chassis w</t>
  </si>
  <si>
    <t>CON-NCF2P-N9508B1</t>
  </si>
  <si>
    <t>CMB SPT SVC 24X7X2OS Nexus 9508 Chassis B</t>
  </si>
  <si>
    <t>CON-NCF2P-N9508B2</t>
  </si>
  <si>
    <t>CON-NCF2P-N9508B3</t>
  </si>
  <si>
    <t>CMB SPT SVC 24X7X2OS Nexus 9508 Chassis Bundle with 1 Sup, 3</t>
  </si>
  <si>
    <t>CON-NCF2P-N9508B3E</t>
  </si>
  <si>
    <t>CON-NCF2P-N9508BN</t>
  </si>
  <si>
    <t>CMB SPT SVC 24X7X2OS Nexus 9508 bundle PI</t>
  </si>
  <si>
    <t>CON-NCF2P-N9516</t>
  </si>
  <si>
    <t>CMB SVC 24X7X2OS,Nexus 9516 Chassis with 16 linecard slots</t>
  </si>
  <si>
    <t>CON-NCF2P-N9516B1</t>
  </si>
  <si>
    <t>CMB SVC 24X7X2OS,Nexus 9516 Chassis Bundle with 1 Sup, 3 PS,</t>
  </si>
  <si>
    <t>CON-NCF2P-N9516B2</t>
  </si>
  <si>
    <t>CON-NCF2P-N9516B3</t>
  </si>
  <si>
    <t>CMB SPT SVC 24X7X2OS Nexus 9516 Chassis Bundle with 1 Sup, 3</t>
  </si>
  <si>
    <t>CON-NCF2P-N9K-C923</t>
  </si>
  <si>
    <t>CON-NCF2P-N9KC921U</t>
  </si>
  <si>
    <t>CMB SPT SVC 24X7X2OS Nexus 92160 bundle PID</t>
  </si>
  <si>
    <t>CON-NCF2P-N9KC921Y</t>
  </si>
  <si>
    <t>CON-NCF2P-N9KC927Q</t>
  </si>
  <si>
    <t>CMB SPT SVC 24X7X2OS Nexus 9K Fixed with 72p 40G QSFP</t>
  </si>
  <si>
    <t>CON-NCF2P-N9KC9372</t>
  </si>
  <si>
    <t>CMB SPT SVC 24X7X2OS Cisco ONE Nexus 9372TX-E bundle PID</t>
  </si>
  <si>
    <t>CON-NCF2P-N9KC9504</t>
  </si>
  <si>
    <t>CMB SPT SVC 24X7X2OS Cisco ONE Nexus 9300 48p 1/10G SFP+ and</t>
  </si>
  <si>
    <t>CON-NCF2P-N9KC9508</t>
  </si>
  <si>
    <t>CMB SPT SVC 24X7X2OS Cisco ONE Nexus 9504 Chassis with 4 lin</t>
  </si>
  <si>
    <t>CON-NCF2P-N9KC9516</t>
  </si>
  <si>
    <t>CMB SPT SVC 24X7X2OS Cisco ONE Nexus 9508 Chassis with 8 lin</t>
  </si>
  <si>
    <t>CON-NCF2P-N9KZC923</t>
  </si>
  <si>
    <t>CMB SPT SVC 24X7X2OS Nexus 9K Fixed with 32p 100G QSFP28, Po</t>
  </si>
  <si>
    <t>CON-NCF2P-NA15MBK9</t>
  </si>
  <si>
    <t>CMB SVC 24X7X2OS NAC3315-M100FB-K9</t>
  </si>
  <si>
    <t>CON-NCF2P-NA315MK9</t>
  </si>
  <si>
    <t>CMB SVC 24X7X2OS NAC3315-M500-K9</t>
  </si>
  <si>
    <t>CON-NCF2P-NA355MK9</t>
  </si>
  <si>
    <t>CMB SVC 24X7X2OS NAC3355-M2500-K9</t>
  </si>
  <si>
    <t>CON-NCF2P-NAC100U</t>
  </si>
  <si>
    <t>CMB SVC 24X7X2OS NAC Appliance 3310 Lic upg 100-250 users</t>
  </si>
  <si>
    <t>CON-NCF2P-NAC100UF</t>
  </si>
  <si>
    <t>CMB SVC 24X7X2OS NAC Appl 3310 FB lic upg 100-250users</t>
  </si>
  <si>
    <t>CON-NCF2P-NAC1500U</t>
  </si>
  <si>
    <t>CMB SVC 24X7X2OS NAC Appliance3350Lic upg 1500-2500 users</t>
  </si>
  <si>
    <t>CON-NCF2P-NAC15MBK</t>
  </si>
  <si>
    <t>CMB SVC 24X7X2OS NAC3315-M500FB-K9</t>
  </si>
  <si>
    <t>CON-NCF2P-NAC2500L</t>
  </si>
  <si>
    <t>CMB SVC 24X7X2OS NAC Appliance 3350 License Upgrade -2500</t>
  </si>
  <si>
    <t>CON-NCF2P-NAC2500U</t>
  </si>
  <si>
    <t>CMB SVC 24X7X2OS NAC App 3350 Lic Upg -2500 to 3500 usrs</t>
  </si>
  <si>
    <t>CON-NCF2P-NAC250U</t>
  </si>
  <si>
    <t>CMB SVC 24X7X2OS NAC Appliance 3310 L</t>
  </si>
  <si>
    <t>CON-NCF2P-NAC250UF</t>
  </si>
  <si>
    <t>CMB SVC 24X7X2OS NAC Appliance3310FB lic upg 250-500 user</t>
  </si>
  <si>
    <t>CON-NCF2P-NAC3315G</t>
  </si>
  <si>
    <t>CMB SVC 24X7X2OS NAC Guest Server</t>
  </si>
  <si>
    <t>CON-NCF2P-NAC335-1</t>
  </si>
  <si>
    <t>CMB SVC 24X7X2OS NAC Aplnce 3350 FB lic upg 1500-2500user</t>
  </si>
  <si>
    <t>CON-NCF2P-NAC33BK9</t>
  </si>
  <si>
    <t>CMB SVC 24X7X2OS NAC3355-M5000FB-K9</t>
  </si>
  <si>
    <t>CON-NCF2P-NAC33MK9</t>
  </si>
  <si>
    <t>CMB SVC 24X7X2OS NAC3355-M1500FB-K9</t>
  </si>
  <si>
    <t>CON-NCF2P-NAC3500</t>
  </si>
  <si>
    <t>CMB SVC 24X7X2OS NAC Appliance 3350 S</t>
  </si>
  <si>
    <t>CON-NCF2P-NAC3500W</t>
  </si>
  <si>
    <t>CMB SVC 24X7X2OS NAC3350-3500FBUL</t>
  </si>
  <si>
    <t>CON-NCF2P-NAC35M9K</t>
  </si>
  <si>
    <t>CMB SVC 24X7X2OS NAC3355-M1500-K9</t>
  </si>
  <si>
    <t>CON-NCF2P-NAC35MK9</t>
  </si>
  <si>
    <t>CMB SVC 24X7X2OS NAC3355-M5000-K9</t>
  </si>
  <si>
    <t>CON-NCF2P-NAC3M0K9</t>
  </si>
  <si>
    <t>CMB SVC 24X7X2OS NAC3355-M3500-K9</t>
  </si>
  <si>
    <t>CON-NCF2P-NAC3MBK9</t>
  </si>
  <si>
    <t>CMB SVC 24X7X2OS NAC3355-M2500FB-K9</t>
  </si>
  <si>
    <t>CON-NCF2P-NAC5100</t>
  </si>
  <si>
    <t>CMB SVC 24X7X2OS NAC3315-100-K9</t>
  </si>
  <si>
    <t>CON-NCF2P-NAC5100F</t>
  </si>
  <si>
    <t>CMB SVC 24X7X2OS NAC3315-100FB-K9</t>
  </si>
  <si>
    <t>CON-NCF2P-NAC515M</t>
  </si>
  <si>
    <t>CMB SVC 24X7X2OS NAC3355-1500-K9</t>
  </si>
  <si>
    <t>CON-NCF2P-NAC515MF</t>
  </si>
  <si>
    <t>CMB SVC 24X7X2OS NAC3355-1500FB-K9</t>
  </si>
  <si>
    <t>CON-NCF2P-NAC5250</t>
  </si>
  <si>
    <t>CMB SVC 24X7X2OS NAC3315-250-K9</t>
  </si>
  <si>
    <t>CON-NCF2P-NAC5250F</t>
  </si>
  <si>
    <t>CMB SVC 24X7X2OS NAC3315-250FB-K9</t>
  </si>
  <si>
    <t>CON-NCF2P-NAC525M</t>
  </si>
  <si>
    <t>CMB SVC 24X7X2OS NAC3355-2500-K9</t>
  </si>
  <si>
    <t>CON-NCF2P-NAC525MF</t>
  </si>
  <si>
    <t>CMB SVC 24X7X2OS NAC3355-2500FB-K9</t>
  </si>
  <si>
    <t>CON-NCF2P-NAC535M</t>
  </si>
  <si>
    <t>CMB SVC 24X7X2OS NAC3355-3500-K9</t>
  </si>
  <si>
    <t>CON-NCF2P-NAC535MF</t>
  </si>
  <si>
    <t>CMB SVC 24X7X2OS NAC3355-3500FB-K9</t>
  </si>
  <si>
    <t>CON-NCF2P-NAC5500</t>
  </si>
  <si>
    <t>CMB SVC 24X7X2OS NAC3315-500-K9</t>
  </si>
  <si>
    <t>CON-NCF2P-NAC5500F</t>
  </si>
  <si>
    <t>CMB SVC 24X7X2OS NAC3315-500FB-K9</t>
  </si>
  <si>
    <t>CON-NCF2P-NAC55FBK</t>
  </si>
  <si>
    <t>CMB SVC 24X7X2OS NAC3355-M3500FB-K9</t>
  </si>
  <si>
    <t>CON-NCF2P-NAC55K</t>
  </si>
  <si>
    <t>CMB SVC 24X7X2OS NAC3355-5000-K9</t>
  </si>
  <si>
    <t>CON-NCF2P-NAC55KF</t>
  </si>
  <si>
    <t>CMB SVC 24X7X2OS NAC3355-5000FB-K9</t>
  </si>
  <si>
    <t>CON-NCF2P-NAC5M9K</t>
  </si>
  <si>
    <t>CMB SVC 24X7X2OS NAC3315-M100-K9</t>
  </si>
  <si>
    <t>CON-NCF2P-NACM250K</t>
  </si>
  <si>
    <t>CMB SVC 24X7X2OS NAC3315-M250-K9</t>
  </si>
  <si>
    <t>CON-NCF2P-NACMGRK9</t>
  </si>
  <si>
    <t>CMB SVC 24X7X2OS NACMGR-M-LTE-K9</t>
  </si>
  <si>
    <t>CON-NCF2P-NACMLK9</t>
  </si>
  <si>
    <t>CMB SVC 24X7X2OS NACMGR-M-LTEFB-K9</t>
  </si>
  <si>
    <t>CON-NCF2P-NACMLT</t>
  </si>
  <si>
    <t>CMB SVC 24X7X2OS NACMGR-LTE-K9</t>
  </si>
  <si>
    <t>CON-NCF2P-NACMLTFB</t>
  </si>
  <si>
    <t>CMB SVC 24X7X2OS NACMGR-LTEFB-K9</t>
  </si>
  <si>
    <t>CON-NCF2P-NACMSFB</t>
  </si>
  <si>
    <t>CMB SVC 24X7X2OS NACMGR-M-STDFB-K9</t>
  </si>
  <si>
    <t>CON-NCF2P-NACMSK9</t>
  </si>
  <si>
    <t>CMB SVC 24X7X2OS NACMGR-M-SPRFB-K9</t>
  </si>
  <si>
    <t>CON-NCF2P-NACMSP</t>
  </si>
  <si>
    <t>CMB SVC 24X7X2OS NACMGR-SPR-K9</t>
  </si>
  <si>
    <t>CON-NCF2P-NACMSPFB</t>
  </si>
  <si>
    <t>CMB SVC 24X7X2OS NACMGR-SPRFB-K9</t>
  </si>
  <si>
    <t>CON-NCF2P-NACMSRK</t>
  </si>
  <si>
    <t>CMB SVC 24X7X2OS NACMGR-M-SPR-K9</t>
  </si>
  <si>
    <t>CON-NCF2P-NACMST</t>
  </si>
  <si>
    <t>CMB SVC 24X7X2OS NACMGR-STD-K9</t>
  </si>
  <si>
    <t>CON-NCF2P-NACMSTFB</t>
  </si>
  <si>
    <t>CMB SVC 24X7X2OS NACMGR-STDFB-K9</t>
  </si>
  <si>
    <t>CON-NCF2P-NAM2220</t>
  </si>
  <si>
    <t>CMB SVC 24X7X2OS NAM2220 Chassis, 2x10GbE</t>
  </si>
  <si>
    <t>CON-NCF2P-NAM2220H</t>
  </si>
  <si>
    <t>CMB SVC 24X7X2OS Hard Disk Drive, 6x146GB</t>
  </si>
  <si>
    <t>CON-NCF2P-NAM2304R</t>
  </si>
  <si>
    <t>CMB SVC 24X7X2OS Prime NAM 2304 Appliance, 4x1 GbE, RJ45</t>
  </si>
  <si>
    <t>CON-NCF2P-NAM2304S</t>
  </si>
  <si>
    <t>CMB SVC 24X7X2OS Prime NAM 2304 Appliance, 4x1 GbE, SFP</t>
  </si>
  <si>
    <t>CON-NCF2P-NAM2320</t>
  </si>
  <si>
    <t>CMB SVC 24X7X2OS Prime NAM 2320 Appliance, 2x10 GbE</t>
  </si>
  <si>
    <t>CON-NCF2P-NAM2404K</t>
  </si>
  <si>
    <t>CMB SPT SVC 24X7X2OS Cisco Prime NAM 2404 Appliance, 4x1GbE,</t>
  </si>
  <si>
    <t>CON-NCF2P-NAM24209</t>
  </si>
  <si>
    <t>CMB SPT SVC 24X7X2OS Cisco Prime NAM 2420</t>
  </si>
  <si>
    <t>CON-NCF2P-NAM2420K</t>
  </si>
  <si>
    <t>CON-NCF2P-NAM2440K</t>
  </si>
  <si>
    <t>CMB SPT SVC 24X7X2OS Cisco Prime NAM 2440</t>
  </si>
  <si>
    <t>CON-NCF2P-NAM244K9</t>
  </si>
  <si>
    <t>CMB SPT SVC 24X7X2OS Cisco Prime NAM 2440 Appliance, 4x10GbE</t>
  </si>
  <si>
    <t>CON-NCF2P-NAM8PD1T</t>
  </si>
  <si>
    <t>CMB SVC 24X7X2OS 8-Pack 1TB 6Gb SATA 7.2K RPM HDD</t>
  </si>
  <si>
    <t>CON-NCF2P-NAMSTDK9</t>
  </si>
  <si>
    <t>CMB SVC 24X7X2OS NACMGR-M-STD-K9</t>
  </si>
  <si>
    <t>CON-NCF2P-NB23S2ER</t>
  </si>
  <si>
    <t>CMB SPT SVC 24X7X2OS Cisco ONE Nexus 7710 Bundle (Chassis,1x</t>
  </si>
  <si>
    <t>CON-NCF2P-NB26S2ER</t>
  </si>
  <si>
    <t>CON-NCF2P-NC1N7718</t>
  </si>
  <si>
    <t>CON-NCF2P-NC5002UN</t>
  </si>
  <si>
    <t>CMB SPT SVC 24X7X2OS Cisco NCS 5001 Series Routing System Bu</t>
  </si>
  <si>
    <t>CON-NCF2P-NC501132</t>
  </si>
  <si>
    <t>CMB SPT SVC 24X7X2OS Cisco NCS 5000 Serie</t>
  </si>
  <si>
    <t>CON-NCF2P-NC502BUN</t>
  </si>
  <si>
    <t>CMB SPT SVC 24X7X2OS Cisco NCS 5002 Serie</t>
  </si>
  <si>
    <t>CON-NCF2P-NC511BUN</t>
  </si>
  <si>
    <t>CMB SPT SVC 24X7X2OS Cisco NCS 5011 Bundle 40GE Only</t>
  </si>
  <si>
    <t>CON-NCF2P-NC536X1S</t>
  </si>
  <si>
    <t>CMB SPT SVC 24X7X2OS NCS 5500 36X100G MACsec Base Scale Line</t>
  </si>
  <si>
    <t>CON-NCF2P-NC5400SB</t>
  </si>
  <si>
    <t>CMB SPT SVC 24X7X2OS NCS 5500 24x100G Sca</t>
  </si>
  <si>
    <t>CON-NCF2P-NC5501SE</t>
  </si>
  <si>
    <t>CMB SPT SVC 24X7X2OS NCS5501 Fixed 32x1G and 8x10G PAYG Scal</t>
  </si>
  <si>
    <t>CON-NCF2P-NC5501SU</t>
  </si>
  <si>
    <t>CMB SPT SVC 24X7X2OS NCS5501 Fixed 40x1G and 8x10G PAYG Base</t>
  </si>
  <si>
    <t>CON-NCF2P-NC550210</t>
  </si>
  <si>
    <t>CMB SPT SVC 24X7X2OS  NCS 5502 Fixed 16x100GE PAYG Scale Cha</t>
  </si>
  <si>
    <t>CON-NCF2P-NC550240</t>
  </si>
  <si>
    <t>CMB SPT SVC 24X7X2OS NCS 5502 Fixed 48X40</t>
  </si>
  <si>
    <t>CON-NCF2P-NC5502U0</t>
  </si>
  <si>
    <t>CMB SPT SVC 24X7X2OS NCS 5502 Fixed 16x100GE PAYG Base Chass</t>
  </si>
  <si>
    <t>CON-NCF2P-NC5502U4</t>
  </si>
  <si>
    <t>CMB SPT SVC 24X7X2OS NCS 5502 Fixed 48x40GE Base Chassis Bun</t>
  </si>
  <si>
    <t>CON-NCF2P-NC5508FC</t>
  </si>
  <si>
    <t>CMB SPT SVC 24X7X2OS NCS 5508 Fabric Card</t>
  </si>
  <si>
    <t>CON-NCF2P-NC550GBA</t>
  </si>
  <si>
    <t>CMB SPT SVC 24X7X2OS NCS 5500 36x100G Base</t>
  </si>
  <si>
    <t>CON-NCF2P-NC552450</t>
  </si>
  <si>
    <t>CON-NCF2P-NC5524HB</t>
  </si>
  <si>
    <t>CMB SPT SVC 24X7X2OS NCS 5500 24X100GE an</t>
  </si>
  <si>
    <t>CON-NCF2P-NC5536HT</t>
  </si>
  <si>
    <t>CMB SPT SVC 24X7X2OS NC55-100G-SE-LIC, NC55-24H12F-LIC and N</t>
  </si>
  <si>
    <t>CON-NCF2P-NC5536TC</t>
  </si>
  <si>
    <t>CMB SPT SVC 24X7X2OS NCS 5500 36x100G Data Center Line Card</t>
  </si>
  <si>
    <t>CON-NCF2P-NC5536XC</t>
  </si>
  <si>
    <t>CMB SPT SVC 24X7X2OS NCS 5500 36X100G MACsec Base Scale Data</t>
  </si>
  <si>
    <t>CON-NCF2P-NC555516</t>
  </si>
  <si>
    <t>CMB SPT SVC 24X7X2OS NCS 5516 Fabric Card</t>
  </si>
  <si>
    <t>CON-NCF2P-NC5555FC</t>
  </si>
  <si>
    <t>CON-NCF2P-NC5556FC</t>
  </si>
  <si>
    <t>CMB SPT SVC 24X7X2OS NCS 5516 Fabric Card,Spare</t>
  </si>
  <si>
    <t>CON-NCF2P-NC558FBA</t>
  </si>
  <si>
    <t>CMB SPT SVC 24X7X2OS NCS 5500 18X100G and 18X40GE Base</t>
  </si>
  <si>
    <t>CON-NCF2P-NC55B36X</t>
  </si>
  <si>
    <t>CON-NCF2P-NC55E10G</t>
  </si>
  <si>
    <t>CMB SPT SVC 24X7X2OS NCS 5500 40GE to 100GE Scale Port Upgra</t>
  </si>
  <si>
    <t>CON-NCF2P-NC55G36X</t>
  </si>
  <si>
    <t>CMB SPT SVC 24X7X2OS NCS 5500 36X100G MACsec Base Scale PAYG</t>
  </si>
  <si>
    <t>CON-NCF2P-NC55L24H</t>
  </si>
  <si>
    <t>CMB SPT SVC 24X7X2OS NCS 5500 36X40G Scale Right to Use Lice</t>
  </si>
  <si>
    <t>CON-NCF2P-NC55N36X</t>
  </si>
  <si>
    <t>CON-NCF2P-NC55RPLG</t>
  </si>
  <si>
    <t>CMB SPT SVC 24X7X2OS NCS 5500 Route Processor</t>
  </si>
  <si>
    <t>CON-NCF2P-NC55RPLS</t>
  </si>
  <si>
    <t>CON-NCF2P-NC55S36X</t>
  </si>
  <si>
    <t>CON-NCF2P-NC55SC</t>
  </si>
  <si>
    <t>CMB SPT SVC 24X7X2OS NCS 5500 System Controller</t>
  </si>
  <si>
    <t>CON-NCF2P-NC55SLSG</t>
  </si>
  <si>
    <t>CON-NCF2P-NC55X100</t>
  </si>
  <si>
    <t>CON-NCF2P-NC55X36X</t>
  </si>
  <si>
    <t>CON-NCF2P-NC5B36XU</t>
  </si>
  <si>
    <t>CMB SPT SVC 24X7X2OS NCS 5500 36x100G PAYG Base Scale Line C</t>
  </si>
  <si>
    <t>CON-NCF2P-NC60100G</t>
  </si>
  <si>
    <t>CMB SPT SVC 24X7X2OS NCS6000 10X100G LSR</t>
  </si>
  <si>
    <t>CON-NCF2P-NC60MKPK</t>
  </si>
  <si>
    <t>CMB SPT SVC 24X7X2OS NCS6000 10X100G Mult</t>
  </si>
  <si>
    <t>CON-NCF2P-NC610X1G</t>
  </si>
  <si>
    <t>CMB SPT SVC 24X7X2OS NCS 6000 10x100G LSR CPAK Spare</t>
  </si>
  <si>
    <t>CON-NCF2P-NC61K2PK</t>
  </si>
  <si>
    <t>CON-NCF2P-NC61LKPK</t>
  </si>
  <si>
    <t>CON-NCF2P-NC621X</t>
  </si>
  <si>
    <t>CMB SPT SVC 24X7X2OS NCS 6000 2x100G LSR CPAK PAYG (Upto 10P</t>
  </si>
  <si>
    <t>CON-NCF2P-NC621X10</t>
  </si>
  <si>
    <t>CMB SPT SVC 24X7X2OS NCS 6000 2x100G LSR PAYG Bundle PID</t>
  </si>
  <si>
    <t>CON-NCF2P-NC6306MS</t>
  </si>
  <si>
    <t>CMB SPT SVC 24X7X2OS NCS 6000 30x10G Multi-Service SFPP PAYG</t>
  </si>
  <si>
    <t>CON-NCF2P-NC6FCMCC</t>
  </si>
  <si>
    <t>CMB SPT SVC 24X7X2OS NCS 6008 Fabric Card</t>
  </si>
  <si>
    <t>CON-NCF2P-NC6FFC2U</t>
  </si>
  <si>
    <t>CMB SPT SVC 24X7X2OS NCS600 2T(2nd Gen) Universal Fabric</t>
  </si>
  <si>
    <t>CON-NCF2P-NC6LIC20</t>
  </si>
  <si>
    <t>CMB SPT SVC 24X7X2OS NCS 6000 2x100G Multi-Service CPAK Card</t>
  </si>
  <si>
    <t>CON-NCF2P-NC6LIC2M</t>
  </si>
  <si>
    <t>CON-NCF2P-NC6PCM01</t>
  </si>
  <si>
    <t>CMB SPT SVC 24X7X2OS NCS 6008 Power Control Module Spare</t>
  </si>
  <si>
    <t>CON-NCF2P-NC6X100G</t>
  </si>
  <si>
    <t>CMB SPT SVC 24X7X2OS NCS 6000 2x100G Mult</t>
  </si>
  <si>
    <t>CON-NCF2P-NC6X100M</t>
  </si>
  <si>
    <t>CON-NCF2P-NC932TXE</t>
  </si>
  <si>
    <t>CMB SPT SVC 24X7X2OS Cisco ONE Nexus 9300 with 48p 1/10G-T a</t>
  </si>
  <si>
    <t>CON-NCF2P-NC9332PQ</t>
  </si>
  <si>
    <t>CMB SPT SVC 24X7X2OS Cisco ONE Nexus 9300 96p 1/10G-T and 1</t>
  </si>
  <si>
    <t>CON-NCF2P-NC9396PX</t>
  </si>
  <si>
    <t>CON-NCF2P-NCS002SC</t>
  </si>
  <si>
    <t>CON-NCF2P-NCS1001K</t>
  </si>
  <si>
    <t>CMB SPT SVC 24X7X2OS Network Convergence System 1001 line sy</t>
  </si>
  <si>
    <t>CON-NCF2P-NCS1002K</t>
  </si>
  <si>
    <t>CMB SPT SVC 24X7X2OS Network Convergence</t>
  </si>
  <si>
    <t>CON-NCF2P-NCS10K9K</t>
  </si>
  <si>
    <t>CMB SPT SVC 24X7X2OS Network Convergence System 1002 20 QSFP</t>
  </si>
  <si>
    <t>CON-NCF2P-NCS16RSP</t>
  </si>
  <si>
    <t>CMB SPT SVC 24X7X2OS NCS 4216 Router Switching Processor and</t>
  </si>
  <si>
    <t>CON-NCF2P-NCS1K2SD</t>
  </si>
  <si>
    <t>CMB SPT SVC 24X7X2OS NCS1002 DC Assemble To Order</t>
  </si>
  <si>
    <t>CON-NCF2P-NCS1KCLN</t>
  </si>
  <si>
    <t>CON-NCF2P-NCS1KCNR</t>
  </si>
  <si>
    <t>CMB SPT SVC 24X7X2OS Network Convergence System 1000 Control</t>
  </si>
  <si>
    <t>CON-NCF2P-NCS1KEDF</t>
  </si>
  <si>
    <t>CMB SPT SVC 24X7X2OS Network Convergence System 1000 amplifi</t>
  </si>
  <si>
    <t>CON-NCF2P-NCS1KPSM</t>
  </si>
  <si>
    <t>CMB SPT SVC 24X7X2OS Network Convergence System 1000 protect</t>
  </si>
  <si>
    <t>CON-NCF2P-NCS1NTRL</t>
  </si>
  <si>
    <t>CON-NCF2P-NCS410CS</t>
  </si>
  <si>
    <t>CMB SPT SVC 24X7X2OS NCS 4200 1 10G MR  8 port Low Rate 10G</t>
  </si>
  <si>
    <t>CON-NCF2P-NCS42001</t>
  </si>
  <si>
    <t>CMB SPT SVC 24X7X2OS NCS 4200 1 100GE Packet Line Card  CPAK</t>
  </si>
  <si>
    <t>CON-NCF2P-NCS42002</t>
  </si>
  <si>
    <t>CMB SPT SVC 24X7X2OS NCS 4200 2 40G Line</t>
  </si>
  <si>
    <t>CON-NCF2P-NCS42004</t>
  </si>
  <si>
    <t>CMB SPT SVC 24X7X2OS NCS 4200 48 T1 E1 CEM Line Card Require</t>
  </si>
  <si>
    <t>CON-NCF2P-NCS42008</t>
  </si>
  <si>
    <t>CMB SPT SVC 24X7X2OS NCS 4200 8 T1 E1 CEM Line Card RJ48C</t>
  </si>
  <si>
    <t>CON-NCF2P-NCS4201S</t>
  </si>
  <si>
    <t>CMB SPT SVC 24X7X2OS NCS 4201 Shelf Assembly  4x10GE  24x G</t>
  </si>
  <si>
    <t>CON-NCF2P-NCS4202Q</t>
  </si>
  <si>
    <t>CMB SPT SVC 24X7X2OS NCS 4200 2 40G Line Card QSFP</t>
  </si>
  <si>
    <t>CON-NCF2P-NCS4206S</t>
  </si>
  <si>
    <t>CMB SPT SVC 24X7X2OS NCS 4206 Shelf Assem</t>
  </si>
  <si>
    <t>CON-NCF2P-NCS4208E</t>
  </si>
  <si>
    <t>CMB SPT SVC 24X7X2OS NCS 4200 8x T1/E1 CEM Line Card - RJ48C</t>
  </si>
  <si>
    <t>CON-NCF2P-NCS4208T</t>
  </si>
  <si>
    <t>CMB SPT SVC 24X7X2OS NCS 4200 8 10GE Line Card SFP</t>
  </si>
  <si>
    <t>CON-NCF2P-NCS420AS</t>
  </si>
  <si>
    <t>CMB SPT SVC 24X7X2OS NCS 4201 Shelf Assem</t>
  </si>
  <si>
    <t>CON-NCF2P-NCS420CT</t>
  </si>
  <si>
    <t>CMB SPT SVC 24X7X2OS NCS 4200 8x 10GE Lin</t>
  </si>
  <si>
    <t>CON-NCF2P-NCS420E2</t>
  </si>
  <si>
    <t>CMB SPT SVC 24X7X2OS NCS 4200 48x T1E1 CEM Line Card - Requi</t>
  </si>
  <si>
    <t>CON-NCF2P-NCS420HP</t>
  </si>
  <si>
    <t>CMB SPT SVC 24X7X2OS NCS 4200 1 100GE Pa</t>
  </si>
  <si>
    <t>CON-NCF2P-NCS420S4</t>
  </si>
  <si>
    <t>CMB SPT SVC 24X7X2OS NCS 4202 Shelf Assem</t>
  </si>
  <si>
    <t>CON-NCF2P-NCS420SA</t>
  </si>
  <si>
    <t>CMB SPT SVC 24X7X2OS NCS 4202 Shelf Assembly  4 10GE 12 GE F</t>
  </si>
  <si>
    <t>CON-NCF2P-NCS420XR</t>
  </si>
  <si>
    <t>CMB SPT SVC 24X7X2OS NCS 420 Router Sw</t>
  </si>
  <si>
    <t>CON-NCF2P-NCS4216R</t>
  </si>
  <si>
    <t>CMB SPT SVC 24X7X2OS NCS 4216 Router  Sw</t>
  </si>
  <si>
    <t>CON-NCF2P-NCS4216S</t>
  </si>
  <si>
    <t>CMB SPT SVC 24X7X2OS NCS 4216 Shelf Assembly 16 slots 7 RU</t>
  </si>
  <si>
    <t>CON-NCF2P-NCS421SA</t>
  </si>
  <si>
    <t>CMB SPT SVC 24X7X2OS NCS 4216 Shelf Assem</t>
  </si>
  <si>
    <t>CON-NCF2P-NCS421T8</t>
  </si>
  <si>
    <t>CMB SPT SVC 24X7X2OS NCS 4200 1 10GE  8 GE FE Line Card</t>
  </si>
  <si>
    <t>CON-NCF2P-NCS424T3</t>
  </si>
  <si>
    <t>CMB SPT SVC 24X7X2OS NCS 4200 48 T3 E3 CEM Line Card Require</t>
  </si>
  <si>
    <t>CON-NCF2P-NCS42RSP</t>
  </si>
  <si>
    <t>CMB SPT SVC 24X7X2OS NCS 420 Router Switching Processor and</t>
  </si>
  <si>
    <t>CON-NCF2P-NCS42SAS</t>
  </si>
  <si>
    <t>CMB SPT SVC 24X7X2OS NCS 4206 Shelf Assembly 6 slots  3 RU</t>
  </si>
  <si>
    <t>CON-NCF2P-NCS42T8S</t>
  </si>
  <si>
    <t>CMB SPT SVC 24X7X2OS NCS 4200 1 10G MR  8 port Low Rate  10G</t>
  </si>
  <si>
    <t>CON-NCF2P-NCS48T3E</t>
  </si>
  <si>
    <t>CMB SPT SVC 24X7X2OS NCS 4200 48x T3/E3 C</t>
  </si>
  <si>
    <t>CON-NCF2P-NCS4T8LR</t>
  </si>
  <si>
    <t>CON-NCF2P-NCS5001</t>
  </si>
  <si>
    <t>CMB SPT SVC 24X7X2OS Cisco NCS 5001 Series Router</t>
  </si>
  <si>
    <t>CON-NCF2P-NCS5001N</t>
  </si>
  <si>
    <t>CON-NCF2P-NCS5001S</t>
  </si>
  <si>
    <t>CMB SPT SVC 24X7X2OS Cisco NCS 5001 Serie</t>
  </si>
  <si>
    <t>CON-NCF2P-NCS5011N</t>
  </si>
  <si>
    <t>CMB SPT SVC 24X7X2OS Cisco NCS 5011 Routing System</t>
  </si>
  <si>
    <t>CON-NCF2P-NCS501CT</t>
  </si>
  <si>
    <t>CMB SPT SVC 24X7X2OS NCS5501 Fixed 48x10G and 6x100G chassis</t>
  </si>
  <si>
    <t>CON-NCF2P-NCS502CR</t>
  </si>
  <si>
    <t>CMB SPT SVC 24X7X2OS  NCS5502 Fixed 48x100G chassis for Data</t>
  </si>
  <si>
    <t>CON-NCF2P-NCS51132</t>
  </si>
  <si>
    <t>CON-NCF2P-NCS512F2</t>
  </si>
  <si>
    <t>CON-NCF2P-NCS5248H</t>
  </si>
  <si>
    <t>CON-NCF2P-NCS5501E</t>
  </si>
  <si>
    <t>CMB SPT SVC 24X7X2OS NCS5501 - 40x10G and 4x100G Scale Chass</t>
  </si>
  <si>
    <t>CON-NCF2P-NCS5502E</t>
  </si>
  <si>
    <t>CMB SPT SVC 24X7X2OS NCS 5502 - 48x100G Scale Chassis</t>
  </si>
  <si>
    <t>CON-NCF2P-NCS5508</t>
  </si>
  <si>
    <t>CMB SPT SVC 24X7X2OS NCS5500 8 Slot Single Chassis</t>
  </si>
  <si>
    <t>CON-NCF2P-NCS5508L</t>
  </si>
  <si>
    <t>CON-NCF2P-NCS550C0</t>
  </si>
  <si>
    <t>CMB SPT SVC 24X7X2OS NCS5501 Fixed 48x10G</t>
  </si>
  <si>
    <t>CON-NCF2P-NCS550C2</t>
  </si>
  <si>
    <t>CMB SPT SVC 24X7X2OS NCS5502 Fixed 48x100</t>
  </si>
  <si>
    <t>CON-NCF2P-NCS5516C</t>
  </si>
  <si>
    <t>CMB SPT SVC 24X7X2OS NCS5500 16 Slot Configured Chassis</t>
  </si>
  <si>
    <t>CON-NCF2P-NCS551SP</t>
  </si>
  <si>
    <t>CMB SPT SVC 24X7X2OS NCS5500 16 Slot Single Chassis Only , S</t>
  </si>
  <si>
    <t>CON-NCF2P-NCS6008</t>
  </si>
  <si>
    <t>CMB SPT SVC 24X7X2OS NCS 6008 - 8-Slot Chassis Spare</t>
  </si>
  <si>
    <t>CON-NCF2P-NCSAPL9</t>
  </si>
  <si>
    <t>CMB SVC 24X7X2OS Cisco Prime Network Control System HW</t>
  </si>
  <si>
    <t>CON-NCF2P-NCSB5001</t>
  </si>
  <si>
    <t>CON-NCF2P-NCSE5501</t>
  </si>
  <si>
    <t>CMB SPT SVC 24X7X2OS NCS5501 - 40x10G and</t>
  </si>
  <si>
    <t>CON-NCF2P-NCSE5502</t>
  </si>
  <si>
    <t>CMB SPT SVC 24X7X2OS NCS5502 - 48x100G Sc</t>
  </si>
  <si>
    <t>CON-NCF2P-NCSFABOP</t>
  </si>
  <si>
    <t>CMB SPT SVC 24X7X2OS Bundle of 96 CXP-100G-SR12</t>
  </si>
  <si>
    <t>CON-NCF2P-NCSFSC12</t>
  </si>
  <si>
    <t>CMB SPT SVC 24X7X2OS NCS Fabric Chassis S</t>
  </si>
  <si>
    <t>CON-NCF2P-NCSFSC13</t>
  </si>
  <si>
    <t>CON-NCF2P-NCSFSC14</t>
  </si>
  <si>
    <t>CON-NCF2P-NCSFSCSW</t>
  </si>
  <si>
    <t>CON-NCF2P-NCSFSYSS</t>
  </si>
  <si>
    <t>CMB SPT SVC 24X7X2OS NCS Fabric System (2</t>
  </si>
  <si>
    <t>CON-NCF2P-NCSPP1X0</t>
  </si>
  <si>
    <t>CMB SPT SVC 24X7X2OS NCS 100x10GE Patch Panel Short Reach</t>
  </si>
  <si>
    <t>CON-NCF2P-NCSU5002</t>
  </si>
  <si>
    <t>CON-NCF2P-NCSY6208</t>
  </si>
  <si>
    <t>CMB SPT SVC 24X7X2OS NCS 6208 system (2RPs, 6 UFCs, Fans Pow</t>
  </si>
  <si>
    <t>CON-NCF2P-NGA314K9</t>
  </si>
  <si>
    <t>CMB SVC 24X7X2OS NetFlow Generation Appliance</t>
  </si>
  <si>
    <t>CON-NCF2P-NGA3240</t>
  </si>
  <si>
    <t>CMB SPT SVC 24X7X2OS NetFlow Generation Appliance Generation</t>
  </si>
  <si>
    <t>CON-NCF2P-NGA3340K</t>
  </si>
  <si>
    <t>CMB SPT SVC 24X7X2OS NetFlow Generation Appliance Gen 3</t>
  </si>
  <si>
    <t>CON-NCF2P-NIC2X1G</t>
  </si>
  <si>
    <t>CMB SPT SVC 24X7X2OS Cisco SCE10000, 2 Port 10G LR NIC</t>
  </si>
  <si>
    <t>CON-NCF2P-NIC2X1GE</t>
  </si>
  <si>
    <t>CMB SPT SVC 24X7X2OS Cisco SCE10000, 2 Port 10G SR NIC</t>
  </si>
  <si>
    <t>CON-NCF2P-NIC2X1GR</t>
  </si>
  <si>
    <t>CON-NCF2P-NIC2X1LR</t>
  </si>
  <si>
    <t>CMB SPT SVC 24X7X2OS Cisco SCE10000, 2 Po</t>
  </si>
  <si>
    <t>CON-NCF2P-NK9372PX</t>
  </si>
  <si>
    <t>CMB SPT SVC 24X7X2OS Cisco ONE Nexus 9332 ACI Leaf switch wi</t>
  </si>
  <si>
    <t>CON-NCF2P-NPEG1VXR</t>
  </si>
  <si>
    <t>CMB SPT SVC 24X7X2OS 7206VXR, NPE-G1 inc 3GE/FE/E ports, IPS</t>
  </si>
  <si>
    <t>CON-NCF2P-NSIGHTRT</t>
  </si>
  <si>
    <t>CMB SVC 24X7X2OS Appl. Visibility Reporting Tool RTU. Lic</t>
  </si>
  <si>
    <t>CON-NCF2P-NVK40GPU</t>
  </si>
  <si>
    <t>CMB SPT SVC 24X7X2OS, NVIDIA K40 GPU</t>
  </si>
  <si>
    <t>CON-NCF2P-NVK80GPU</t>
  </si>
  <si>
    <t>CMB SPT SVC 24X7X2OS NVIDIA K80 GPU</t>
  </si>
  <si>
    <t>CON-NCF2P-OADM1490</t>
  </si>
  <si>
    <t>CMB SVC 24X7X2OS Dual single channel OADM Module 1490nm</t>
  </si>
  <si>
    <t>CON-NCF2P-OADM1510</t>
  </si>
  <si>
    <t>CMB SVC 24X7X2OS Dual single channel OADM Module 1510nm</t>
  </si>
  <si>
    <t>CON-NCF2P-OADM1530</t>
  </si>
  <si>
    <t>CMB SVC 24X7X2OS Dual single channel OADM Module 1530nm</t>
  </si>
  <si>
    <t>CON-NCF2P-OADM1570</t>
  </si>
  <si>
    <t>CMB SVC 24X7X2OS Dual single channel OADM Module 1570nm</t>
  </si>
  <si>
    <t>CON-NCF2P-OADM1590</t>
  </si>
  <si>
    <t>CMB SVC 24X7X2OS Dual single channel OADM Module 1590nm</t>
  </si>
  <si>
    <t>CON-NCF2P-OADM1610</t>
  </si>
  <si>
    <t>CMB SVC 24X7X2OS Dual single channel OADM Module 1610nm</t>
  </si>
  <si>
    <t>CON-NCF2P-OC-48/PO</t>
  </si>
  <si>
    <t>CMB SVC 24X7X2OS OC48STM16 POS SDH FC/SC conn</t>
  </si>
  <si>
    <t>CON-NCF2P-OC192IRP</t>
  </si>
  <si>
    <t>CMB SVC 24X7X2OS 2 OC192,SRP-IR-SC w 1 CBL-SRP-OC19</t>
  </si>
  <si>
    <t>CON-NCF2P-OC192R1S</t>
  </si>
  <si>
    <t>CMB SVC 24X7X2OS 1PortOC192c/STM64c,1550nmSR,SC</t>
  </si>
  <si>
    <t>CON-NCF2P-OC19VSR</t>
  </si>
  <si>
    <t>CMB SVC 24X7X2OS 1-port OC192/STM64 P</t>
  </si>
  <si>
    <t>CON-NCF2P-OC19XFP</t>
  </si>
  <si>
    <t>CMB SVC 24X7X2OS 1-port OC192/STM64 POS/RPR XFP Optics</t>
  </si>
  <si>
    <t>CON-NCF2P-OC3CMMK9</t>
  </si>
  <si>
    <t>CON-NCF2P-OC48/POS</t>
  </si>
  <si>
    <t>CMB SVC 24X7X2OS 1 PORT OC-48C/STM-16C POS SR W/SC-FC</t>
  </si>
  <si>
    <t>CON-NCF2P-OC48SRFC</t>
  </si>
  <si>
    <t>CMB SVC 24X7X2OS OC-48,STM 16pkt sonet,SDH shrt</t>
  </si>
  <si>
    <t>CON-NCF2P-OC48SRSC</t>
  </si>
  <si>
    <t>CMB SVC 24X7X2OS OC-48/STM 16pkt snt/SDH w/ SC con</t>
  </si>
  <si>
    <t>CON-NCF2P-ONENTWKA</t>
  </si>
  <si>
    <t>CMB SPT SVC 24X7X2OS 10xC3850-48PW-S, 50x</t>
  </si>
  <si>
    <t>CON-NCF2P-ONENTWKB</t>
  </si>
  <si>
    <t>CMB SPT SVC 24X7X2OS 10xC2960X-48FPD-L, 5</t>
  </si>
  <si>
    <t>CON-NCF2P-OSM148SI</t>
  </si>
  <si>
    <t>CMB SVC 24X7X2OS 1 Port Channelized OC48/T3</t>
  </si>
  <si>
    <t>CON-NCF2P-OSM2CSI</t>
  </si>
  <si>
    <t>CMB SVC 24X7X2OS 2 Port ChOC48/T3 Sin</t>
  </si>
  <si>
    <t>CON-NCF2P-OSM4T1SI</t>
  </si>
  <si>
    <t>CMB SVC 24X7X2OS 4-port channelized O</t>
  </si>
  <si>
    <t>CON-NCF2P-OSMGEWAN</t>
  </si>
  <si>
    <t>CMB SVC 24X7X2OS Enhcd OSM w/ 4 GE WAN P+2GELAN Pt</t>
  </si>
  <si>
    <t>CON-NCF2P-P1522AGS</t>
  </si>
  <si>
    <t>CMB SVC 24X7X2OS 802.11a,b/g Outdoor Mesh AP, Singapore C</t>
  </si>
  <si>
    <t>CON-NCF2P-P1522AGT</t>
  </si>
  <si>
    <t>CMB SVC 24X7X2OS 802.11a,b/g Outdoor Mesh AP, Taiwan Cfg</t>
  </si>
  <si>
    <t>CON-NCF2P-P1532IKK</t>
  </si>
  <si>
    <t>CON-NCF2P-P2702EUX</t>
  </si>
  <si>
    <t>CMB SPT SVC 24X7X2OS 802.11ac 10 AP w/CleanAir; 3x4:3SS; Mod</t>
  </si>
  <si>
    <t>CON-NCF2P-P2702IUX</t>
  </si>
  <si>
    <t>CMB SPT SVC 24X7X2OS 802.11ac AP w/CleanAir; 3x4:3SS; Mod; I</t>
  </si>
  <si>
    <t>CON-NCF2P-P28ZK9EP</t>
  </si>
  <si>
    <t>CMB SPT SVC 24X7X2OS 802.11ac W2 10 AP w/CleanAir; 4x4:3; Ex</t>
  </si>
  <si>
    <t>CON-NCF2P-P3802EER</t>
  </si>
  <si>
    <t>CON-NCF2P-P38REULN</t>
  </si>
  <si>
    <t>CMB SPT SVC 24X7X2OS BOM Level AP3800e Bulk PID for -N Domai</t>
  </si>
  <si>
    <t>CON-NCF2P-P3ANKE0K</t>
  </si>
  <si>
    <t>CON-NCF2P-PA18</t>
  </si>
  <si>
    <t>CMB SVC 24X7X2OS IP RAN Pre-Agg Bundle with 18GE</t>
  </si>
  <si>
    <t>CON-NCF2P-PA24</t>
  </si>
  <si>
    <t>CMB SVC 24X7X2OS IP RAN Pre-Agg Bundle for 24GEs</t>
  </si>
  <si>
    <t>CON-NCF2P-PA44</t>
  </si>
  <si>
    <t>CMB SVC 24X7X2OS IP RAN Pre-Agg Bundle for 40GE+4TG ENAB</t>
  </si>
  <si>
    <t>CON-NCF2P-PASR-BUN</t>
  </si>
  <si>
    <t>CMB SVC 24X7X2OS Top Lvl Svc</t>
  </si>
  <si>
    <t>CON-NCF2P-PCI16003</t>
  </si>
  <si>
    <t>CMB SPT SVC 24X7X2OS, 1600GB 2 5  SFF PCIe NVMe Storage Inte</t>
  </si>
  <si>
    <t>CON-NCF2P-PCI25001</t>
  </si>
  <si>
    <t>CMB SPT SVC 24X7X2OS, UCS PCIe NVMe 2 5 SFF Storage 3800GB H</t>
  </si>
  <si>
    <t>CON-NCF2P-PCI40010</t>
  </si>
  <si>
    <t>CMB SPT SVC 24X7X2OS, 400GB 2 5  SFF PCIe NVMe Storage Intel</t>
  </si>
  <si>
    <t>CON-NCF2P-PCI80010</t>
  </si>
  <si>
    <t>CMB SPT SVC 24X7X2OS, 800GB 2 5  SFF PCIe NVMe Storage Intel</t>
  </si>
  <si>
    <t>CON-NCF2P-PCI8003</t>
  </si>
  <si>
    <t>CON-NCF2P-PERFB20Z</t>
  </si>
  <si>
    <t>CON-NCF2P-PI21AGA9</t>
  </si>
  <si>
    <t>CMB SVC 24X7X2OS 802.11a/b/g Low Profile PCI Ad</t>
  </si>
  <si>
    <t>CON-NCF2P-PI21AGE9</t>
  </si>
  <si>
    <t>CMB SVC 24X7X2OS 802.11a/b/g Low Prof</t>
  </si>
  <si>
    <t>CON-NCF2P-PI21AGP9</t>
  </si>
  <si>
    <t>CMB SVC 24X7X2OS 802.11a/b/g Low Profile PCI Adapter</t>
  </si>
  <si>
    <t>CON-NCF2P-PI21AGW9</t>
  </si>
  <si>
    <t>CON-NCF2P-PIUCPLK9</t>
  </si>
  <si>
    <t>CMB SPT SVC 24X7X2OS Cisco Prime Infrastr</t>
  </si>
  <si>
    <t>CON-NCF2P-PIX</t>
  </si>
  <si>
    <t>CMB SVC 24X7X2OS PIX COMPREHENISVE -ALL VERSIONS</t>
  </si>
  <si>
    <t>CON-NCF2P-PIX50150</t>
  </si>
  <si>
    <t>CMB SVC 24X7X2OS PIX 501-50 3DES/AES</t>
  </si>
  <si>
    <t>CON-NCF2P-PIX501K9</t>
  </si>
  <si>
    <t>CMB SVC 24X7X2OS Bundle (Chassis, SW, 50 Users, 3DES/AES)</t>
  </si>
  <si>
    <t>CON-NCF2P-PIX506E</t>
  </si>
  <si>
    <t>CMB SVC 24X7X2OS PIX 506E (Chassis, software, two 10BaseT</t>
  </si>
  <si>
    <t>CON-NCF2P-PIX515ER</t>
  </si>
  <si>
    <t>CMB SVC 24X7X2OS PIX 515E Chassis, Restricted software, 2</t>
  </si>
  <si>
    <t>CON-NCF2P-PIX525R</t>
  </si>
  <si>
    <t>CMB SVC 24X7X2OS PIX-525-R-BUN Chassis S/W Lic bundle</t>
  </si>
  <si>
    <t>CON-NCF2P-PIX535R</t>
  </si>
  <si>
    <t>CMB SVC 24X7X2OS PIX-535-R-BUN</t>
  </si>
  <si>
    <t>CON-NCF2P-POS4PKB</t>
  </si>
  <si>
    <t>CMB SVC 24X7X2OS 4 pack of 1OC768-POS-SR PLIM with MSC-B</t>
  </si>
  <si>
    <t>CON-NCF2P-PR4KNMFX</t>
  </si>
  <si>
    <t>CON-NCF2P-PRE23UPG</t>
  </si>
  <si>
    <t>CMB SVC 24X7X2OS PRE2-PRE3 Upg Bndl for BT</t>
  </si>
  <si>
    <t>CON-NCF2P-PRE3RF</t>
  </si>
  <si>
    <t>CMB SVC 24X7X2OS Perf. Routing Engine 3, 2G DRAM, 128MB</t>
  </si>
  <si>
    <t>CON-NCF2P-PRMREGAP</t>
  </si>
  <si>
    <t>CMB SVC 24X7X2OS UCS C200 M2 Srvr with Network Registrar</t>
  </si>
  <si>
    <t>CON-NCF2P-PROMOCT3</t>
  </si>
  <si>
    <t>CMB SPT SVC 24X7X2OS Migration to Cisco -</t>
  </si>
  <si>
    <t>CON-NCF2P-PROMOCT9</t>
  </si>
  <si>
    <t>CON-NCF2P-PRP2</t>
  </si>
  <si>
    <t>CMB SVC 24X7X2OS Cisco 12000 Performa</t>
  </si>
  <si>
    <t>CON-NCF2P-PRP2R</t>
  </si>
  <si>
    <t>CMB SVC 24X7X2OS Cisco12000 Performan</t>
  </si>
  <si>
    <t>CON-NCF2P-PRP3</t>
  </si>
  <si>
    <t>CMB SVC 24X7X2OS Cisco 12000 Performance Route Processor</t>
  </si>
  <si>
    <t>CON-NCF2P-PRP3R</t>
  </si>
  <si>
    <t>CMB SVC 24X7X2OS Cisco XR 12000 Performance Route Process</t>
  </si>
  <si>
    <t>CON-NCF2P-PRP3SMD</t>
  </si>
  <si>
    <t>CMB SVC 24X7X2OS PRP-3 Service Module Daughter Card</t>
  </si>
  <si>
    <t>CON-NCF2P-PRPSMDC</t>
  </si>
  <si>
    <t>CON-NCF2P-PRSMHW1K</t>
  </si>
  <si>
    <t>CMB SPT SVC 24X7X2OS Prime Security Manag</t>
  </si>
  <si>
    <t>CON-NCF2P-PSC16GK9</t>
  </si>
  <si>
    <t>CON-NCF2P-PSC32G</t>
  </si>
  <si>
    <t>CMB SVC 24X7X2OS MI = Packet Services Card (PSC2) 32GB</t>
  </si>
  <si>
    <t>CON-NCF2P-PSC32GK9</t>
  </si>
  <si>
    <t>CON-NCF2P-PTC3001T</t>
  </si>
  <si>
    <t>CMB SPT SVC 24X7X2OS Lilee PTC-3001-T1MPW</t>
  </si>
  <si>
    <t>CON-NCF2P-PTC304T2</t>
  </si>
  <si>
    <t>CMB SPT SVC 24X7X2OS Lilee PTC-3004-T2MPWF-A-K9 Mobile Unit</t>
  </si>
  <si>
    <t>CON-NCF2P-PTC306T2</t>
  </si>
  <si>
    <t>CMB SPT SVC 24X7X2OS Lilee PTC-3006-T2MPWF-A-K9 Mobile Unit</t>
  </si>
  <si>
    <t>CON-NCF2P-PTC3T01T</t>
  </si>
  <si>
    <t>CMB SPT SVC 24X7X2OS Lilee PTC-3001-3MPWF</t>
  </si>
  <si>
    <t>CON-NCF2P-PTM10GX4</t>
  </si>
  <si>
    <t>CMB SVC 24X7X2OS Packet Transport Module 4x10GE</t>
  </si>
  <si>
    <t>CON-NCF2P-PWRINJD0</t>
  </si>
  <si>
    <t>CMB SPT SVC 24X7X2OS DC PoE Injector, 30W output</t>
  </si>
  <si>
    <t>CON-NCF2P-PX525URB</t>
  </si>
  <si>
    <t>CMB SVC 24X7X2OS PIX525E HA Bun 2 Chass,FO/UR SW,2FE,VAC</t>
  </si>
  <si>
    <t>CON-NCF2P-PXM45C</t>
  </si>
  <si>
    <t>CMB SVC 24X7X2OS 1 PXM45/C, 1 PXM-UI-</t>
  </si>
  <si>
    <t>CON-NCF2P-PXMC45</t>
  </si>
  <si>
    <t>CMB SVC 24X7X2OS 45Gbps,Swit/Cntlr,Ve</t>
  </si>
  <si>
    <t>CON-NCF2P-QIRP3GKL</t>
  </si>
  <si>
    <t>CMB SPT SVC 24X7X2OS BOM Level AP3800e Bulk PID for -Q Domai</t>
  </si>
  <si>
    <t>CON-NCF2P-QKRAP3C0</t>
  </si>
  <si>
    <t>CON-NCF2P-QRAP3KPA</t>
  </si>
  <si>
    <t>CON-NCF2P-R1002F</t>
  </si>
  <si>
    <t>CMB SVC 24X7X2OS Cisco ASR1002 System,Fixed ESP,Crypto,4</t>
  </si>
  <si>
    <t>CON-NCF2P-R1252AA9</t>
  </si>
  <si>
    <t>CMB SVC 24X7X2OS 802.11a/n-2.0 5-GHz Radio Mod 3 RP-TNC</t>
  </si>
  <si>
    <t>CON-NCF2P-R1252AC9</t>
  </si>
  <si>
    <t>CMB SVC 24X7X2OS 802.11a/n-2.0 5-GHz Radio Module 3 RP-TN</t>
  </si>
  <si>
    <t>CON-NCF2P-R1252AE9</t>
  </si>
  <si>
    <t>CMB SVC 24X7X2OS 802.11a/n-2.0 5-GHz Radio Module; 3 RP-T</t>
  </si>
  <si>
    <t>CON-NCF2P-R1252AI9</t>
  </si>
  <si>
    <t>CMB SVC 24X7X2OS 802.11a/n-2.0 5-GHz</t>
  </si>
  <si>
    <t>CON-NCF2P-R1252AN9</t>
  </si>
  <si>
    <t>CON-NCF2P-R1252AP9</t>
  </si>
  <si>
    <t>CON-NCF2P-R1252AS9</t>
  </si>
  <si>
    <t>CMB SVC 24X7X2OS 802.11a MIMO Radio Module; RP-TNC; Sing.</t>
  </si>
  <si>
    <t>CON-NCF2P-R1252GA9</t>
  </si>
  <si>
    <t>CMB SVC 24X7X2OS 802.11g/n-d2.0 2.4-G</t>
  </si>
  <si>
    <t>CON-NCF2P-R1252GE9</t>
  </si>
  <si>
    <t>CON-NCF2P-R1252GP9</t>
  </si>
  <si>
    <t>CMB SVC 24X7X2OS 802.11g/n-d2.0 2.4-GHz Radio Module; 3 R</t>
  </si>
  <si>
    <t>CON-NCF2P-R1AES33S</t>
  </si>
  <si>
    <t>CON-NCF2P-R1AIS33S</t>
  </si>
  <si>
    <t>CON-NCF2P-R1AVCRTU</t>
  </si>
  <si>
    <t>CMB SVC 24X7X2OS App Visibility and Control w 500 interfa</t>
  </si>
  <si>
    <t>CON-NCF2P-R1BK933S</t>
  </si>
  <si>
    <t>CMB SVC 24X7X2OS Cisco ASR 1000 Series RP1 IP BASE</t>
  </si>
  <si>
    <t>CON-NCF2P-R1IPB33S</t>
  </si>
  <si>
    <t>CMB SVC 24X7X2OS Cisco ASR 1000 Series RP1 IP BASE W/O CR</t>
  </si>
  <si>
    <t>CON-NCF2P-R1IPBK9</t>
  </si>
  <si>
    <t>CON-NCF2P-R1R1AES</t>
  </si>
  <si>
    <t>CON-NCF2P-R1R1AIS</t>
  </si>
  <si>
    <t>CON-NCF2P-R1R1IPB</t>
  </si>
  <si>
    <t>CON-NCF2P-R1R2AES</t>
  </si>
  <si>
    <t>CMB SVC 24X7X2OS Cisco ASR 1000 Series RP2 ADVANCED ENTER</t>
  </si>
  <si>
    <t>CON-NCF2P-R1R2AIS</t>
  </si>
  <si>
    <t>CMB SVC 24X7X2OS Cisco ASR 1000 Series RP2 ADVANCED IP SE</t>
  </si>
  <si>
    <t>CON-NCF2P-R200BN1W</t>
  </si>
  <si>
    <t>CMB SPT SVC 24X7X2OS UCS C200 M2 Rack Svr, 2x X5650, 2x4GB</t>
  </si>
  <si>
    <t>CON-NCF2P-R200BN2W</t>
  </si>
  <si>
    <t>CMB SPT SVC 24X7X2OS UCS C200 M2 Rack Svr, 1x E5640, 1x4GB</t>
  </si>
  <si>
    <t>CON-NCF2P-R200BN3W</t>
  </si>
  <si>
    <t>CMB SPT SVC 24X7X2OS UCS C200 M2 Rack Svr, 1x E5620, 1x4GB</t>
  </si>
  <si>
    <t>CON-NCF2P-R200BN4W</t>
  </si>
  <si>
    <t>CMB SPT SVC 24X7X2OS UCSC200M2RckSvr 1x E5506 1x4GB 1PS</t>
  </si>
  <si>
    <t>CON-NCF2P-R200BS1W</t>
  </si>
  <si>
    <t>CMB SPT SVC 24X7X2OS UCSC200,2xE6520,6x4GB Nic 2x500gb hd</t>
  </si>
  <si>
    <t>CON-NCF2P-R200W</t>
  </si>
  <si>
    <t>CMB SPT SVC 24X7X2OS UCSC200 M2Svr w/1PSU DVD w/o CPU Mem</t>
  </si>
  <si>
    <t>CON-NCF2P-R200WSFF</t>
  </si>
  <si>
    <t>CMB SPT SVC 24X7X2OS UCS C200 M2 SFF Rack Srvr w/1PSU wo CPU</t>
  </si>
  <si>
    <t>CON-NCF2P-R210BN1W</t>
  </si>
  <si>
    <t>CMB SPT SVC 24X7X2OS UCS C210 M2 Rack Svr, 2x X5650, 2x4GB</t>
  </si>
  <si>
    <t>CON-NCF2P-R210BN2W</t>
  </si>
  <si>
    <t>CMB SPT SVC 24X7X2OS UCS C210 M2 Rack Svr, 1x E5640, 1x4GB</t>
  </si>
  <si>
    <t>CON-NCF2P-R210BN3W</t>
  </si>
  <si>
    <t>CMB SPT SVC 24X7X2OS UCS C210 M2 Rack Svr, 2x E5640, 2x4GB</t>
  </si>
  <si>
    <t>CON-NCF2P-R210BN4W</t>
  </si>
  <si>
    <t>CMB SPT SVC 24X7X2OS UCSC210M2RckSvr 1x E5620 1x4GB 1PS</t>
  </si>
  <si>
    <t>CON-NCF2P-R210BN5W</t>
  </si>
  <si>
    <t>CMB SPT SVC 24X7X2OS UCS C210M2RckSvr 1x E5506 1x4GB 1PS</t>
  </si>
  <si>
    <t>CON-NCF2P-R210BS1W</t>
  </si>
  <si>
    <t>CMB SPT SVC 24X7X2OS UCSC210 Rack Svr 2x E5620 6x4GB LSI1064</t>
  </si>
  <si>
    <t>CON-NCF2P-R210BSXW</t>
  </si>
  <si>
    <t>CMB SPT SVC 24X7X2OS UCS C210 Rack Svr, 2x E5640 6x4GB LSI6g</t>
  </si>
  <si>
    <t>CON-NCF2P-R210CNFN</t>
  </si>
  <si>
    <t>CMB SPT SVC 24X7X2OS C210 RackSvr, 2xE5540 6x4GB SAS Exp 2PS</t>
  </si>
  <si>
    <t>CON-NCF2P-R210W</t>
  </si>
  <si>
    <t>CMB SPT SVC 24X7X2OS UCSC210 M2Svr w/1PSU w/o CPU Mem HDD</t>
  </si>
  <si>
    <t>CON-NCF2P-R250B3</t>
  </si>
  <si>
    <t>CMB SPT SVC 24X7X2OS UCS C250 M1 Rack Svr,2x X5650 CPU, 96GB</t>
  </si>
  <si>
    <t>CON-NCF2P-R250BN1W</t>
  </si>
  <si>
    <t>CMB SPT SVC 24X7X2OS UCS C250 M2 Rack Svr, 2x X5670, 4x4 GB</t>
  </si>
  <si>
    <t>CON-NCF2P-R250BN2W</t>
  </si>
  <si>
    <t>CMB SPT SVC 24X7X2OS UCS C250 M2 Rack Svr, 2x X5650, 4x4 GB</t>
  </si>
  <si>
    <t>CON-NCF2P-R250BP1W</t>
  </si>
  <si>
    <t>CMB SPT SVC 24X7X2OS UCS C250 Rack Svr, 2x X5670 24x4 GB</t>
  </si>
  <si>
    <t>CON-NCF2P-R250BP2W</t>
  </si>
  <si>
    <t>CMB SPT SVC 24X7X2OS UCS C250 Rack Svr,2x X5670 48x4GB LSI6g</t>
  </si>
  <si>
    <t>CON-NCF2P-R250BS1W</t>
  </si>
  <si>
    <t>CMB SPT SVC 24X7X2OS UCSC250 Rack Svr, 2xX5650 24x4GB</t>
  </si>
  <si>
    <t>CON-NCF2P-R250BS2W</t>
  </si>
  <si>
    <t>CMB SPT SVC 24X7X2OS UCS C250 Rack Svr, 2x X5650 48x4 GB</t>
  </si>
  <si>
    <t>CON-NCF2P-R250CNFN</t>
  </si>
  <si>
    <t>CMB SPT SVC 24X7X2OS C250 RackSvr, 2x X5550 24x4GB ddr3 1333</t>
  </si>
  <si>
    <t>CON-NCF2P-R250W</t>
  </si>
  <si>
    <t>CMB SPT SVC 24X7X2OS UCSC250 M2Svr w/1PSU DVD w/oCPU Mem HDD</t>
  </si>
  <si>
    <t>CON-NCF2P-R2AES33S</t>
  </si>
  <si>
    <t>CON-NCF2P-R2AES34</t>
  </si>
  <si>
    <t>CON-NCF2P-R2AESK93</t>
  </si>
  <si>
    <t>CON-NCF2P-R2AIS33S</t>
  </si>
  <si>
    <t>CON-NCF2P-R2AIS34S</t>
  </si>
  <si>
    <t>CON-NCF2P-R2AISK93</t>
  </si>
  <si>
    <t>CON-NCF2P-R2IPB33S</t>
  </si>
  <si>
    <t>CMB SVC 24X7X2OS Cisco ASR 1000 Series RP2 IP BASE W/O CR</t>
  </si>
  <si>
    <t>CON-NCF2P-R2IPB34</t>
  </si>
  <si>
    <t>CON-NCF2P-R2S761S7</t>
  </si>
  <si>
    <t>CMB SPT SVC 24X7X2OSUCS C200M2 Srvr w/DVD w/oCPUmemHDD,PSUor</t>
  </si>
  <si>
    <t>CON-NCF2P-R460</t>
  </si>
  <si>
    <t>CMB SPT SVC 24X7X2OS UCSC460M1RackSvr w/oCPU-Mem-HDD-PCIe Cd</t>
  </si>
  <si>
    <t>CON-NCF2P-R460BUN1</t>
  </si>
  <si>
    <t>CMB SPT SVC 24X7X2OS UCS C460 M1 Rack Svr, 4x X7550, 4x16GB</t>
  </si>
  <si>
    <t>CON-NCF2P-R460BUN2</t>
  </si>
  <si>
    <t>CMB SPT SVC 24X7X2OS UCS C460 M1 Rack Svr, 2x E7520, 2x8GB</t>
  </si>
  <si>
    <t>CON-NCF2P-R460BUN3</t>
  </si>
  <si>
    <t>CMB SPT SVC 24X7X2OS UCS C460 M1 Rack Svr, 2x E7540, 2x8GB</t>
  </si>
  <si>
    <t>CON-NCF2P-R520WAD</t>
  </si>
  <si>
    <t>CMB SVC 24X7X2OS ADSLoISDN Secure Router with 802.11g rad</t>
  </si>
  <si>
    <t>CON-NCF2P-R7203CGE</t>
  </si>
  <si>
    <t>CMB SVC 24X7X2OS Cisco 7600 Route Swi</t>
  </si>
  <si>
    <t>CON-NCF2P-R7203CXL</t>
  </si>
  <si>
    <t>CON-NCF2P-R73CGE20</t>
  </si>
  <si>
    <t>CMB SVC 24X7X2OS RSP720-3C-GE</t>
  </si>
  <si>
    <t>CON-NCF2P-R73CGE2T</t>
  </si>
  <si>
    <t>CON-NCF2P-R73CGE40</t>
  </si>
  <si>
    <t>CON-NCF2P-R73CGE4T</t>
  </si>
  <si>
    <t>CON-NCF2P-R73CGEX2</t>
  </si>
  <si>
    <t>CON-NCF2P-R73CGEX4</t>
  </si>
  <si>
    <t>CON-NCF2P-R73CGEXL</t>
  </si>
  <si>
    <t>CMB SVC 24X7X2OS RSP720-3CXL-GE</t>
  </si>
  <si>
    <t>CON-NCF2P-R73CXL20</t>
  </si>
  <si>
    <t>CON-NCF2P-R73CXL2T</t>
  </si>
  <si>
    <t>CON-NCF2P-R73CXL2X</t>
  </si>
  <si>
    <t>CON-NCF2P-R73CXL40</t>
  </si>
  <si>
    <t>CON-NCF2P-R73CXL4T</t>
  </si>
  <si>
    <t>CON-NCF2P-R73CXL4X</t>
  </si>
  <si>
    <t>CON-NCF2P-R73CXLCX</t>
  </si>
  <si>
    <t>CON-NCF2P-R73CXLX4</t>
  </si>
  <si>
    <t>CON-NCF2P-R73CXLXL</t>
  </si>
  <si>
    <t>CON-NCF2P-RA2IBLKC</t>
  </si>
  <si>
    <t>CON-NCF2P-RAKC90IA</t>
  </si>
  <si>
    <t>CON-NCF2P-RAP152K9</t>
  </si>
  <si>
    <t>CMB SPT SVC 24X7X2OS 802.11ac Wave 2; 4x4:4SS; Ext Ant; T Re</t>
  </si>
  <si>
    <t>CON-NCF2P-RAP18HK9</t>
  </si>
  <si>
    <t>CMB SPT SVC 24X7X2OS 802.11ac Wave 2; 4x4:4SS; Ext Ant; H Re</t>
  </si>
  <si>
    <t>CON-NCF2P-RAP27020</t>
  </si>
  <si>
    <t>CMB SPT SVC 24X7X2OS 802.11ac 10 AP w/CleanAir; 3x4:3SS; Ext</t>
  </si>
  <si>
    <t>CON-NCF2P-RAP2702C</t>
  </si>
  <si>
    <t>CON-NCF2P-RAP2NKE0</t>
  </si>
  <si>
    <t>CON-NCF2P-RAP3702E</t>
  </si>
  <si>
    <t>CON-NCF2P-RAP3702I</t>
  </si>
  <si>
    <t>CMB SPT SVC 24X7X2OS 802.11ac AP 4x4:3SS w/CleanAir; Int Ant</t>
  </si>
  <si>
    <t>CON-NCF2P-RAP3802I</t>
  </si>
  <si>
    <t>CON-NCF2P-RAP52EI9</t>
  </si>
  <si>
    <t>CMB SPT SVC 24X7X2OS 802.11ac Wave 2; 4x4:4SS; Ext Ant; I Re</t>
  </si>
  <si>
    <t>CON-NCF2P-RAP52ER9</t>
  </si>
  <si>
    <t>CON-NCF2P-RAP8EZK9</t>
  </si>
  <si>
    <t>CMB SPT SVC 24X7X2OS 802.11ac Wave 2; 4x4:4SS; Ext Ant; Z Re</t>
  </si>
  <si>
    <t>CON-NCF2P-RAPKC0H1</t>
  </si>
  <si>
    <t>CON-NCF2P-RBULKC82</t>
  </si>
  <si>
    <t>CMB SPT SVC 24X7X2OS BOM Level AP3800e Bulk PID for -R domai</t>
  </si>
  <si>
    <t>CON-NCF2P-RFSWADVI</t>
  </si>
  <si>
    <t>CMB SPT SVC 24X7X2OS UBR10K Adv. RF Switch, Downstream Inter</t>
  </si>
  <si>
    <t>CON-NCF2P-RFSWADVP</t>
  </si>
  <si>
    <t>CMB SPT SVC 24X7X2OS UBR10K Adv. RF Switch, Downstream Prote</t>
  </si>
  <si>
    <t>CON-NCF2P-RFSWADVS</t>
  </si>
  <si>
    <t>CMB SPT SVC 24X7X2OS UBR10K Adv. RF Switch, Upstream Protect</t>
  </si>
  <si>
    <t>CON-NCF2P-RFSWADVU</t>
  </si>
  <si>
    <t>CMB SPT SVC 24X7X2OS UBR10K Adv. RF Switch, Upstrm Switch Mo</t>
  </si>
  <si>
    <t>CON-NCF2P-RFSWALRM</t>
  </si>
  <si>
    <t>CMB SVC 24X7X2OS UBR10K RF Switch Adv</t>
  </si>
  <si>
    <t>CON-NCF2P-RFSWUPST</t>
  </si>
  <si>
    <t>CON-NCF2P-RIAP15LK</t>
  </si>
  <si>
    <t>CON-NCF2P-RIBU0HCA</t>
  </si>
  <si>
    <t>CON-NCF2P-RIR2IPBS</t>
  </si>
  <si>
    <t>CON-NCF2P-RP28CBUL</t>
  </si>
  <si>
    <t>CON-NCF2P-RP2P80ZK</t>
  </si>
  <si>
    <t>CMB SPT SVC 24X7X2OS 802.11ac W2 AP w/CA; 4x4:3; Ext Ant; -Z</t>
  </si>
  <si>
    <t>CON-NCF2P-RP2SE</t>
  </si>
  <si>
    <t>CMB SPT SVC 24X7X2OS ASR 9900 Route Processor 2 SE for Bundl</t>
  </si>
  <si>
    <t>CON-NCF2P-RP3NCKA0</t>
  </si>
  <si>
    <t>CON-NCF2P-RPDUX</t>
  </si>
  <si>
    <t>CMB SPT SVC 24X7X2OS Cisco RP208-30-U-X Single Phase PDU 2x</t>
  </si>
  <si>
    <t>CON-NCF2P-RPQAP382</t>
  </si>
  <si>
    <t>CON-NCF2P-RPS2300</t>
  </si>
  <si>
    <t>CMB SVC 24X7X2OS PWR-RPS2300</t>
  </si>
  <si>
    <t>CON-NCF2P-RS7206</t>
  </si>
  <si>
    <t>CMB SVC 24X7X2OS CISCO 7206 ROUTER SHELF</t>
  </si>
  <si>
    <t>CON-NCF2P-RS7206EO</t>
  </si>
  <si>
    <t>CMB SPT SVC 24X7X2OS ^Cisco 7206 Router Shelf</t>
  </si>
  <si>
    <t>CON-NCF2P-RSP1A55</t>
  </si>
  <si>
    <t>CMB SVC 24X7X2OS ASR 903 Route Switch Processor 1, Base</t>
  </si>
  <si>
    <t>CON-NCF2P-RSP1B55</t>
  </si>
  <si>
    <t>CMB SVC 24X7X2OS ASR 903 Route Switch Processor 1, Large</t>
  </si>
  <si>
    <t>CON-NCF2P-RSP440R</t>
  </si>
  <si>
    <t>CMB SPT SVC 24X7X2OS Route Switch Processor 440G TR Option f</t>
  </si>
  <si>
    <t>CON-NCF2P-RSP440S2</t>
  </si>
  <si>
    <t>CMB SPT SVC 24X7X2OS Route Switch Process</t>
  </si>
  <si>
    <t>CON-NCF2P-RSP440SE</t>
  </si>
  <si>
    <t>CON-NCF2P-RSP440TR</t>
  </si>
  <si>
    <t>CON-NCF2P-RSP72030</t>
  </si>
  <si>
    <t>CMB SVC 24X7X2OS RSP720-3CXL-GE, Bundle 2 Pack</t>
  </si>
  <si>
    <t>CON-NCF2P-RSP72031</t>
  </si>
  <si>
    <t>CMB SVC 24X7X2OS RSP720-3CXL-10GE , Bundle 2 Pack</t>
  </si>
  <si>
    <t>CON-NCF2P-RSP72033</t>
  </si>
  <si>
    <t>CMB SVC 24X7X2OS RSP720-3C-10GE, Bundle 2 Pack</t>
  </si>
  <si>
    <t>CON-NCF2P-RSP7203C</t>
  </si>
  <si>
    <t>CMB SVC 24X7X2OS RSP720-3C-GE, Bundle 2 Pack</t>
  </si>
  <si>
    <t>CON-NCF2P-RSP720B</t>
  </si>
  <si>
    <t>CMB SVC 24X7X2OS Cisco 7600 Route Switch Processor 720</t>
  </si>
  <si>
    <t>CON-NCF2P-RSP880SE</t>
  </si>
  <si>
    <t>CMB SPT SVC 24X7X2OS ASR 9000 Route Switch Processor 880 SE</t>
  </si>
  <si>
    <t>CON-NCF2P-RSP880TR</t>
  </si>
  <si>
    <t>CON-NCF2P-S0A9GAIP</t>
  </si>
  <si>
    <t>CMB SPT SVC 24X7X2OS L3 VPN Lic for 24X10GE LC Transport Opt</t>
  </si>
  <si>
    <t>CON-NCF2P-S1602EA</t>
  </si>
  <si>
    <t>CMB SVC 24X7X2OS 802.11a/g/n Standalo</t>
  </si>
  <si>
    <t>CON-NCF2P-S1602EC</t>
  </si>
  <si>
    <t>CON-NCF2P-S1602EE</t>
  </si>
  <si>
    <t>CON-NCF2P-S1602EI</t>
  </si>
  <si>
    <t>CON-NCF2P-S1602EI5</t>
  </si>
  <si>
    <t>CMB SPT SVC 24X7X2OS 802.11a/g/n Standalone AP, Ext Ant, I R</t>
  </si>
  <si>
    <t>CON-NCF2P-S1602EK</t>
  </si>
  <si>
    <t>CON-NCF2P-S1602EK5</t>
  </si>
  <si>
    <t>CON-NCF2P-S1602EN</t>
  </si>
  <si>
    <t>CON-NCF2P-S1602EQ</t>
  </si>
  <si>
    <t>CON-NCF2P-S1602ER</t>
  </si>
  <si>
    <t>CON-NCF2P-S1602ER5</t>
  </si>
  <si>
    <t>CMB SPT SVC 24X7X2OS 802.11a/g/n Standalone AP, Ext Ant, R R</t>
  </si>
  <si>
    <t>CON-NCF2P-S1602ES</t>
  </si>
  <si>
    <t>CON-NCF2P-S1602ES5</t>
  </si>
  <si>
    <t>CON-NCF2P-S1602ET</t>
  </si>
  <si>
    <t>CON-NCF2P-S1602EZ</t>
  </si>
  <si>
    <t>CON-NCF2P-S1602EZ5</t>
  </si>
  <si>
    <t>CON-NCF2P-S1602IA</t>
  </si>
  <si>
    <t>CON-NCF2P-S1602IC</t>
  </si>
  <si>
    <t>CON-NCF2P-S1602IC5</t>
  </si>
  <si>
    <t>CON-NCF2P-S1602IE</t>
  </si>
  <si>
    <t>CON-NCF2P-S1602IE5</t>
  </si>
  <si>
    <t>CMB SPT SVC 24X7X2OS 802.11a/g/n Standalone AP, Int Ant, E R</t>
  </si>
  <si>
    <t>CON-NCF2P-S1602II</t>
  </si>
  <si>
    <t>CON-NCF2P-S1602II5</t>
  </si>
  <si>
    <t>CON-NCF2P-S1602IK</t>
  </si>
  <si>
    <t>CON-NCF2P-S1602IK5</t>
  </si>
  <si>
    <t>CMB SPT SVC 24X7X2OS 802.11a/g/n Standalone AP,Int Ant,K Reg</t>
  </si>
  <si>
    <t>CON-NCF2P-S1602IN</t>
  </si>
  <si>
    <t>CON-NCF2P-S1602IN5</t>
  </si>
  <si>
    <t>CON-NCF2P-S1602IQ</t>
  </si>
  <si>
    <t>CON-NCF2P-S1602IR</t>
  </si>
  <si>
    <t>CON-NCF2P-S1602IS</t>
  </si>
  <si>
    <t>CON-NCF2P-S1602IS5</t>
  </si>
  <si>
    <t>CON-NCF2P-S1602IT</t>
  </si>
  <si>
    <t>CON-NCF2P-S1602IZ</t>
  </si>
  <si>
    <t>CON-NCF2P-S1602IZ5</t>
  </si>
  <si>
    <t>CON-NCF2P-S162AEBK</t>
  </si>
  <si>
    <t>CON-NCF2P-S162AIBK</t>
  </si>
  <si>
    <t>CON-NCF2P-S162CEBK</t>
  </si>
  <si>
    <t>CON-NCF2P-S162CIBK</t>
  </si>
  <si>
    <t>CON-NCF2P-S162EEBK</t>
  </si>
  <si>
    <t>CON-NCF2P-S162EIBK</t>
  </si>
  <si>
    <t>CON-NCF2P-S162IEBK</t>
  </si>
  <si>
    <t>CON-NCF2P-S162IIBK</t>
  </si>
  <si>
    <t>CON-NCF2P-S162KEBK</t>
  </si>
  <si>
    <t>CON-NCF2P-S162KIBK</t>
  </si>
  <si>
    <t>CON-NCF2P-S162NEBK</t>
  </si>
  <si>
    <t>CON-NCF2P-S162NIBK</t>
  </si>
  <si>
    <t>CON-NCF2P-S162QEBK</t>
  </si>
  <si>
    <t>CON-NCF2P-S162QIBK</t>
  </si>
  <si>
    <t>CON-NCF2P-S162REBK</t>
  </si>
  <si>
    <t>CON-NCF2P-S162RIBK</t>
  </si>
  <si>
    <t>CON-NCF2P-S162SEBK</t>
  </si>
  <si>
    <t>CON-NCF2P-S162SIBK</t>
  </si>
  <si>
    <t>CON-NCF2P-S162TEBK</t>
  </si>
  <si>
    <t>CON-NCF2P-S162TIBK</t>
  </si>
  <si>
    <t>CON-NCF2P-S162ZEBK</t>
  </si>
  <si>
    <t>CON-NCF2P-S162ZIBK</t>
  </si>
  <si>
    <t>CON-NCF2P-S1XOC12</t>
  </si>
  <si>
    <t>CMB SVC 24X7X2OS 1 port OC12 STM Shared Port Adapter</t>
  </si>
  <si>
    <t>CON-NCF2P-S1XOC3</t>
  </si>
  <si>
    <t>CMB SVC 24X7X2OS 1 port OC-3c/STM-1 ATM Shared Port</t>
  </si>
  <si>
    <t>CON-NCF2P-S240FM1E</t>
  </si>
  <si>
    <t>CMB SPT SVC 24X7X2OSNot Sold Standalone C240M4L Freq1w/2xE52</t>
  </si>
  <si>
    <t>CON-NCF2P-S240M41E</t>
  </si>
  <si>
    <t>CMB SPT SVC 24X7X2OSNot Sold Standalone C240M4L Std1w/2xE526</t>
  </si>
  <si>
    <t>CON-NCF2P-S240M42E</t>
  </si>
  <si>
    <t>CMB SPT SVC 24X7X2OSNot Sold Standalone C240M4L Std2w/2xE526</t>
  </si>
  <si>
    <t>CON-NCF2P-S240M4SE</t>
  </si>
  <si>
    <t>CMB SPT SVC 24X7X2OSUCS StorMagic C240M4S w/E52640 v3,64G me</t>
  </si>
  <si>
    <t>CON-NCF2P-S240MF2E</t>
  </si>
  <si>
    <t>CMB SPT SVC 24X7X2OSNot Sold Standalone C240M4L Freq2w/2xE52</t>
  </si>
  <si>
    <t>CON-NCF2P-S3012R12</t>
  </si>
  <si>
    <t>CMB SVC 24X7X2OS SFS 3012R RoHS InfiniBand 4XIB 12 port</t>
  </si>
  <si>
    <t>CON-NCF2P-S3XOC3</t>
  </si>
  <si>
    <t>CMB SVC 24X7X2OS 3 port OC-3c/STM-1 ATM Shared Port</t>
  </si>
  <si>
    <t>CON-NCF2P-S61B1</t>
  </si>
  <si>
    <t>CMB SPT SVC 24X7X2OS UCS 6120XP, 8 ports licensed</t>
  </si>
  <si>
    <t>CON-NCF2P-S62B1</t>
  </si>
  <si>
    <t>CMB SPT SVC 24X7X2OS UCS 6140XP, 16 ports licensed, 5fans</t>
  </si>
  <si>
    <t>CON-NCF2P-S720DC</t>
  </si>
  <si>
    <t>CMB SPT SVC 24X7X2OS Cat6503E Chassis,Sup720,Fan,2x950W DC</t>
  </si>
  <si>
    <t>CON-NCF2P-S720TX</t>
  </si>
  <si>
    <t>CON-NCF2P-S901UK91</t>
  </si>
  <si>
    <t>CMB SVC 24X7X2OS Cisco ASR 901 Series Aggregation UNIVERS</t>
  </si>
  <si>
    <t>CON-NCF2P-S901UK9N</t>
  </si>
  <si>
    <t>CMB SPT SVC 24X7X2OS Cisco ASR 901 Series Aggregation IOS So</t>
  </si>
  <si>
    <t>CON-NCF2P-SA1RAIS9</t>
  </si>
  <si>
    <t>CMB SPT SVC 24X7X2OS Cisco ASR 1000 Series RP2 ADVANCED IP S</t>
  </si>
  <si>
    <t>CON-NCF2P-SA6296UP</t>
  </si>
  <si>
    <t>CMB SVC 24X7X2OS TBD</t>
  </si>
  <si>
    <t>CON-NCF2P-SA6OPT</t>
  </si>
  <si>
    <t>CMB SVC 24X7X2OS CE 6-slt Strge Arry opt.18GB</t>
  </si>
  <si>
    <t>CON-NCF2P-SA9K1XAT</t>
  </si>
  <si>
    <t>CMB SPT SVC 24X7X2OS ASR 9K Smart License L3 VPN for 1x100GE</t>
  </si>
  <si>
    <t>CON-NCF2P-SA9K1XIC</t>
  </si>
  <si>
    <t>CMB SPT SVC 24X7X2OS ASR 9K Smart License Advanced Video and</t>
  </si>
  <si>
    <t>CON-NCF2P-SA9K1XOC</t>
  </si>
  <si>
    <t>CMB SPT SVC 24X7X2OS ASR 9K Smart License In-line CGv6 Trans</t>
  </si>
  <si>
    <t>CON-NCF2P-SA9K1XOL</t>
  </si>
  <si>
    <t>CMB SPT SVC 24X7X2OS ASR 9K Smart License Advanced Optical f</t>
  </si>
  <si>
    <t>CON-NCF2P-SA9K1XVL</t>
  </si>
  <si>
    <t>CON-NCF2P-SA9K24DL</t>
  </si>
  <si>
    <t>CMB SPT SVC 24X7X2OS Advanced Video and Multicast License fo</t>
  </si>
  <si>
    <t>CON-NCF2P-SA9K24GI</t>
  </si>
  <si>
    <t>CMB SPT SVC 24X7X2OS L3 VPN Lic for 24X10GE LC Service Edge</t>
  </si>
  <si>
    <t>CON-NCF2P-SA9K24GP</t>
  </si>
  <si>
    <t>CON-NCF2P-SA9K24L6</t>
  </si>
  <si>
    <t>CMB SPT SVC 24X7X2OS Inline Lic for CGv6 Transformation on 2</t>
  </si>
  <si>
    <t>CON-NCF2P-SA9K24LC</t>
  </si>
  <si>
    <t>CON-NCF2P-SA9K24LN</t>
  </si>
  <si>
    <t>CMB SPT SVC 24X7X2OS Inline Lic for CGv6</t>
  </si>
  <si>
    <t>CON-NCF2P-SA9K24TG</t>
  </si>
  <si>
    <t>CON-NCF2P-SA9K2TIC</t>
  </si>
  <si>
    <t>CMB SPT SVC 24X7X2OS ASR 9K Smart License 20G Upgrade Licens</t>
  </si>
  <si>
    <t>CON-NCF2P-SA9K2TIL</t>
  </si>
  <si>
    <t>CON-NCF2P-SA9K2XI2</t>
  </si>
  <si>
    <t>CON-NCF2P-SA9K2XIC</t>
  </si>
  <si>
    <t>CON-NCF2P-SA9K2XLN</t>
  </si>
  <si>
    <t>CON-NCF2P-SA9K2XSE</t>
  </si>
  <si>
    <t>CMB SPT SVC 24X7X2OS ASR 9K Smart License L3 VPN for 2x100GE</t>
  </si>
  <si>
    <t>CON-NCF2P-SA9K2XTR</t>
  </si>
  <si>
    <t>CON-NCF2P-SA9K369K</t>
  </si>
  <si>
    <t>CON-NCF2P-SA9K36GO</t>
  </si>
  <si>
    <t>CMB SPT SVC 24X7X2OS ASR 9K Smart License Advanced Optical 3</t>
  </si>
  <si>
    <t>CON-NCF2P-SA9K36LN</t>
  </si>
  <si>
    <t>CON-NCF2P-SA9K36PT</t>
  </si>
  <si>
    <t>CMB SPT SVC 24X7X2OS ASR 9K Smart License L3 VPN for 36x10GE</t>
  </si>
  <si>
    <t>CON-NCF2P-SA9K36SE</t>
  </si>
  <si>
    <t>CON-NCF2P-SA9K4GGN</t>
  </si>
  <si>
    <t>CON-NCF2P-SA9K4GGV</t>
  </si>
  <si>
    <t>CON-NCF2P-SA9K4GIP</t>
  </si>
  <si>
    <t>CMB SPT SVC 24X7X2OS ASR 9K Smart License L3 VPN for 4x100GE</t>
  </si>
  <si>
    <t>CON-NCF2P-SA9K4GIV</t>
  </si>
  <si>
    <t>CON-NCF2P-SA9K4GKP</t>
  </si>
  <si>
    <t>CON-NCF2P-SA9K4GRF</t>
  </si>
  <si>
    <t>CON-NCF2P-SA9K4GSE</t>
  </si>
  <si>
    <t>CMB SPT SVC 24X7X2OS ASR 9K Smart License L3 VPN for 40x10GE</t>
  </si>
  <si>
    <t>CON-NCF2P-SA9K4GTR</t>
  </si>
  <si>
    <t>CON-NCF2P-SA9K4PTR</t>
  </si>
  <si>
    <t>CON-NCF2P-SA9K4TAI</t>
  </si>
  <si>
    <t>CMB SPT SVC 24X7X2OS ASR 9K Smart License L3 VPN for 4T16G -</t>
  </si>
  <si>
    <t>CON-NCF2P-SA9K4TAT</t>
  </si>
  <si>
    <t>CON-NCF2P-SA9K8GAS</t>
  </si>
  <si>
    <t>CMB SPT SVC 24X7X2OS ASR 9K Smart License L3 VPN for 8x100GE</t>
  </si>
  <si>
    <t>CON-NCF2P-SA9K8GCG</t>
  </si>
  <si>
    <t>CON-NCF2P-SA9K8GIV</t>
  </si>
  <si>
    <t>CMB SPT SVC 24X7X2OS ASR 9K Smart License I-VRF for 8x100GE</t>
  </si>
  <si>
    <t>CON-NCF2P-SA9K8GOL</t>
  </si>
  <si>
    <t>CON-NCF2P-SA9KADV8</t>
  </si>
  <si>
    <t>CON-NCF2P-SA9KAIPT</t>
  </si>
  <si>
    <t>CON-NCF2P-SA9KBNC8</t>
  </si>
  <si>
    <t>CMB SPT SVC 24X7X2OS ASR 9K Smart License BNG Cluster 8K Ses</t>
  </si>
  <si>
    <t>CON-NCF2P-SA9KCGIC</t>
  </si>
  <si>
    <t>CON-NCF2P-SA9KGOPT</t>
  </si>
  <si>
    <t>CON-NCF2P-SA9KIP4L</t>
  </si>
  <si>
    <t>CMB SPT SVC 24X7X2OS ASR 9K Smart License IPSec 40G</t>
  </si>
  <si>
    <t>CON-NCF2P-SA9KIPSE</t>
  </si>
  <si>
    <t>CON-NCF2P-SA9KIVLC</t>
  </si>
  <si>
    <t>CMB SPT SVC 24X7X2OS Infrastructure VRF LC License for up to</t>
  </si>
  <si>
    <t>CON-NCF2P-SA9KIVLI</t>
  </si>
  <si>
    <t>CON-NCF2P-SA9KLIC5</t>
  </si>
  <si>
    <t>CON-NCF2P-SA9KLIC8</t>
  </si>
  <si>
    <t>CON-NCF2P-SA9KLILI</t>
  </si>
  <si>
    <t>CMB SPT SVC 24X7X2OS ASR 9K Smart License Lawful Intercept</t>
  </si>
  <si>
    <t>CON-NCF2P-SA9KM1V6</t>
  </si>
  <si>
    <t>CON-NCF2P-SA9KM8VL</t>
  </si>
  <si>
    <t>CON-NCF2P-SA9KMDAP</t>
  </si>
  <si>
    <t>CMB SPT SVC 24X7X2OS ASR 9K Smart License L3 VPN for Mod80 -</t>
  </si>
  <si>
    <t>CON-NCF2P-SA9KMDAS</t>
  </si>
  <si>
    <t>CMB SPT SVC 24X7X2OS ASR 9K Smart License L3 VPN for Mod160</t>
  </si>
  <si>
    <t>CON-NCF2P-SA9KMDDL</t>
  </si>
  <si>
    <t>CON-NCF2P-SA9KMDPT</t>
  </si>
  <si>
    <t>CON-NCF2P-SA9KMDTL</t>
  </si>
  <si>
    <t>CON-NCF2P-SA9KMDTR</t>
  </si>
  <si>
    <t>CON-NCF2P-SA9KMOBL</t>
  </si>
  <si>
    <t>CMB SPT SVC 24X7X2OS ASR 9001 Smart Licen</t>
  </si>
  <si>
    <t>CON-NCF2P-SA9KMOLE</t>
  </si>
  <si>
    <t>CMB SPT SVC 24X7X2OS ASR 9K Smart License Advanced Mobile fo</t>
  </si>
  <si>
    <t>CON-NCF2P-SA9KMPTL</t>
  </si>
  <si>
    <t>CON-NCF2P-SA9KMVID</t>
  </si>
  <si>
    <t>CON-NCF2P-SA9KNA20</t>
  </si>
  <si>
    <t>CON-NCF2P-SA9KNA5M</t>
  </si>
  <si>
    <t>CMB SPT SVC 24X7X2OS ASR 9K Smart License NAT64 for 5M Trans</t>
  </si>
  <si>
    <t>CON-NCF2P-SA9KNV20</t>
  </si>
  <si>
    <t>CON-NCF2P-SA9KNV5S</t>
  </si>
  <si>
    <t>CON-NCF2P-SA9KNVIS</t>
  </si>
  <si>
    <t>CON-NCF2P-SA9KNVST</t>
  </si>
  <si>
    <t>CMB SPT SVC 24X7X2OS ASR 9K Smart License nV Cluster Per Sys</t>
  </si>
  <si>
    <t>CON-NCF2P-SA9KNVT1</t>
  </si>
  <si>
    <t>CON-NCF2P-SA9KNVT5</t>
  </si>
  <si>
    <t>CON-NCF2P-SA9KOPTL</t>
  </si>
  <si>
    <t>CON-NCF2P-SA9KP20G</t>
  </si>
  <si>
    <t>CON-NCF2P-SA9KPLIC</t>
  </si>
  <si>
    <t>CON-NCF2P-SA9KRSLI</t>
  </si>
  <si>
    <t>CMB SPT SVC 24X7X2OS A9K-RSP440-180 Upgrade Smart Li to enab</t>
  </si>
  <si>
    <t>CON-NCF2P-SA9KSEON</t>
  </si>
  <si>
    <t>CMB SPT SVC 24X7X2OS ASR 9K Smart License 128000 End User</t>
  </si>
  <si>
    <t>CON-NCF2P-SA9KSYDL</t>
  </si>
  <si>
    <t>CON-NCF2P-SA9KTUNE</t>
  </si>
  <si>
    <t>CMB SPT SVC 24X7X2OS ASR 9K Smart License RTU License for Tu</t>
  </si>
  <si>
    <t>CON-NCF2P-SA9KVIDI</t>
  </si>
  <si>
    <t>CON-NCF2P-SA9KVIDL</t>
  </si>
  <si>
    <t>CON-NCF2P-SA9KVILI</t>
  </si>
  <si>
    <t>CON-NCF2P-SA9KXL5M</t>
  </si>
  <si>
    <t>CON-NCF2P-SA9NL13S</t>
  </si>
  <si>
    <t>CMB SPT SVC 24X7X2OS Cisco ASR 1000 RP1 ADV ENT SVS WO LIC</t>
  </si>
  <si>
    <t>CON-NCF2P-SABCH101</t>
  </si>
  <si>
    <t>CMB SVC 24X7X2OS UCS EZ BUN 5108 Blade Svr AC Chassis, 4PS,</t>
  </si>
  <si>
    <t>CON-NCF2P-SAC220M3</t>
  </si>
  <si>
    <t>CON-NCF2P-SAC240M3</t>
  </si>
  <si>
    <t>CON-NCF2P-SAFI4801</t>
  </si>
  <si>
    <t>CMB SVC 24X7X2OS UCS 6248 FI w/ 12p LIC, Cables Bundle TBD</t>
  </si>
  <si>
    <t>CON-NCF2P-SAFI6332</t>
  </si>
  <si>
    <t>CMB SPT SVC 24X7X2OS,  (Not sold standalone) UCS 6332 1RU FI</t>
  </si>
  <si>
    <t>CON-NCF2P-SAIPB315</t>
  </si>
  <si>
    <t>CMB SPT SVC 24X7X2OS Cisco ASR 1000 Series RP2 IP BASE</t>
  </si>
  <si>
    <t>CON-NCF2P-SAIPBK9S</t>
  </si>
  <si>
    <t>CON-NCF2P-SAMIBB</t>
  </si>
  <si>
    <t>CMB SVC 24X7X2OS Svc Appl Module for IP-6x PPC with 1GB</t>
  </si>
  <si>
    <t>CON-NCF2P-SAR1315S</t>
  </si>
  <si>
    <t>CON-NCF2P-SAR1A36S</t>
  </si>
  <si>
    <t>CON-NCF2P-SAR1K9MS</t>
  </si>
  <si>
    <t>CMB SVC 24X7X2OS ASR1000 Series RP1 ADV IP SVCS Mgd Svcs</t>
  </si>
  <si>
    <t>CON-NCF2P-SAR1PB10</t>
  </si>
  <si>
    <t>CON-NCF2P-SAR1R1A6</t>
  </si>
  <si>
    <t>CMB SPT SVC 24X7X2OS Cisco ASR 1000 Series RP1 ADVANCED IP S</t>
  </si>
  <si>
    <t>CON-NCF2P-SAR1R25S</t>
  </si>
  <si>
    <t>CMB SPT SVC 24X7X2OS Cisco ASR 1000 Series RP2 ADVANCED ENTE</t>
  </si>
  <si>
    <t>CON-NCF2P-SAR1R2PB</t>
  </si>
  <si>
    <t>CMB SPT SVC 24X7X2OS Cisco ASR 1000 Series RP2 IP BASE W/O C</t>
  </si>
  <si>
    <t>CON-NCF2P-SAR2312S</t>
  </si>
  <si>
    <t>CON-NCF2P-SAR2K95S</t>
  </si>
  <si>
    <t>CMB SPT SVC 24X7X2OS Cisco ASR 1000 Series RP2 ADV ENT SERVI</t>
  </si>
  <si>
    <t>CON-NCF2P-SARS903F</t>
  </si>
  <si>
    <t>CMB SVC 24X7X2OS Cisco ASR 903 FPGA package</t>
  </si>
  <si>
    <t>CON-NCF2P-SAS11RES</t>
  </si>
  <si>
    <t>CMB SPT SVC 24X7X2OS Cisco ASR 1000 Series RP1 ADVANCED ENTE</t>
  </si>
  <si>
    <t>CON-NCF2P-SAS19L2F</t>
  </si>
  <si>
    <t>CON-NCF2P-SAS1IPB8</t>
  </si>
  <si>
    <t>CMB SPT SVC 24X7X2OS Cisco ASR 1000 Series RP1 IP BASE W/O C</t>
  </si>
  <si>
    <t>CON-NCF2P-SAS1R1P3</t>
  </si>
  <si>
    <t>CMB SPT SVC 24X7X2OS Cisco ASR 1000 Series RP1 IP BASE W/O</t>
  </si>
  <si>
    <t>CON-NCF2P-SAS2310S</t>
  </si>
  <si>
    <t>CON-NCF2P-SAS310K9</t>
  </si>
  <si>
    <t>CON-NCF2P-SAS313PB</t>
  </si>
  <si>
    <t>CON-NCF2P-SASA1311</t>
  </si>
  <si>
    <t>CON-NCF2P-SASA939S</t>
  </si>
  <si>
    <t>CON-NCF2P-SASAE6S</t>
  </si>
  <si>
    <t>CON-NCF2P-SASAES0S</t>
  </si>
  <si>
    <t>CON-NCF2P-SASAES35</t>
  </si>
  <si>
    <t>CON-NCF2P-SASAES9N</t>
  </si>
  <si>
    <t>CMB SPT SVC 24X7X2OS Cisco ASR 1000 Series RP1 ADV ENT SERVI</t>
  </si>
  <si>
    <t>CON-NCF2P-SASAESK9</t>
  </si>
  <si>
    <t>CON-NCF2P-SASAIS9N</t>
  </si>
  <si>
    <t>CON-NCF2P-SASBP39S</t>
  </si>
  <si>
    <t>CON-NCF2P-SASE315S</t>
  </si>
  <si>
    <t>CON-NCF2P-SASES12S</t>
  </si>
  <si>
    <t>CON-NCF2P-SASESK9S</t>
  </si>
  <si>
    <t>CON-NCF2P-SASIBPK3</t>
  </si>
  <si>
    <t>CMB SPT SVC 24X7X2OS Cisco ASR 1000 Series RP1 IP BASE</t>
  </si>
  <si>
    <t>CON-NCF2P-SASIPB36</t>
  </si>
  <si>
    <t>CON-NCF2P-SASIPB39</t>
  </si>
  <si>
    <t>CON-NCF2P-SASIPBK5</t>
  </si>
  <si>
    <t>CON-NCF2P-SASISK95</t>
  </si>
  <si>
    <t>CON-NCF2P-SASK936S</t>
  </si>
  <si>
    <t>CON-NCF2P-SASK939S</t>
  </si>
  <si>
    <t>CON-NCF2P-SASR11A</t>
  </si>
  <si>
    <t>CMB SVC 24X7X2OS ASR 1000 RP1 ADV ENTERPRISE</t>
  </si>
  <si>
    <t>CON-NCF2P-SASR127S</t>
  </si>
  <si>
    <t>CON-NCF2P-SASR1310</t>
  </si>
  <si>
    <t>CON-NCF2P-SASR1311</t>
  </si>
  <si>
    <t>CON-NCF2P-SASR1313</t>
  </si>
  <si>
    <t>CON-NCF2P-SASR135S</t>
  </si>
  <si>
    <t>CON-NCF2P-SASR136S</t>
  </si>
  <si>
    <t>CON-NCF2P-SASR137S</t>
  </si>
  <si>
    <t>CON-NCF2P-SASR138S</t>
  </si>
  <si>
    <t>CON-NCF2P-SASR139S</t>
  </si>
  <si>
    <t>CON-NCF2P-SASR1A1O</t>
  </si>
  <si>
    <t>CON-NCF2P-SASR1A3E</t>
  </si>
  <si>
    <t>CON-NCF2P-SASR1AES</t>
  </si>
  <si>
    <t>CON-NCF2P-SASR1AS3</t>
  </si>
  <si>
    <t>CON-NCF2P-SASR1BK9</t>
  </si>
  <si>
    <t>CON-NCF2P-SASR1BKS</t>
  </si>
  <si>
    <t>CON-NCF2P-SASR1ES7</t>
  </si>
  <si>
    <t>CON-NCF2P-SASR1ESS</t>
  </si>
  <si>
    <t>CMB SPT SVC 24X7X2OS Cisco ASR 1000 Srs RP1 ADV  ENT w/o Cry</t>
  </si>
  <si>
    <t>CON-NCF2P-SASR1IS3</t>
  </si>
  <si>
    <t>CON-NCF2P-SASR1K1S</t>
  </si>
  <si>
    <t>CON-NCF2P-SASR1K3S</t>
  </si>
  <si>
    <t>CON-NCF2P-SASR1K9S</t>
  </si>
  <si>
    <t>CON-NCF2P-SASR1L3S</t>
  </si>
  <si>
    <t>CON-NCF2P-SASR1P1S</t>
  </si>
  <si>
    <t>CON-NCF2P-SASR1PBS</t>
  </si>
  <si>
    <t>CON-NCF2P-SASR1R0S</t>
  </si>
  <si>
    <t>CON-NCF2P-SASR1R1</t>
  </si>
  <si>
    <t>CMB SVC 24X7X2OS Cisco ASR 1000 Series</t>
  </si>
  <si>
    <t>CON-NCF2P-SASR1R16</t>
  </si>
  <si>
    <t>CON-NCF2P-SASR1R17</t>
  </si>
  <si>
    <t>CON-NCF2P-SASR1R18</t>
  </si>
  <si>
    <t>CON-NCF2P-SASR1R19</t>
  </si>
  <si>
    <t>CON-NCF2P-SASR1R1K</t>
  </si>
  <si>
    <t>CON-NCF2P-SASR1R1P</t>
  </si>
  <si>
    <t>CON-NCF2P-SASR1R22</t>
  </si>
  <si>
    <t>CON-NCF2P-SASR1R24</t>
  </si>
  <si>
    <t>CON-NCF2P-SASR1R25</t>
  </si>
  <si>
    <t>CON-NCF2P-SASR1R2K</t>
  </si>
  <si>
    <t>CON-NCF2P-SASR1R2P</t>
  </si>
  <si>
    <t>CON-NCF2P-SASR1R2Z</t>
  </si>
  <si>
    <t>CON-NCF2P-SASR1R37</t>
  </si>
  <si>
    <t>CON-NCF2P-SASR1R3S</t>
  </si>
  <si>
    <t>CON-NCF2P-SASR1R4S</t>
  </si>
  <si>
    <t>CON-NCF2P-SASR1R5S</t>
  </si>
  <si>
    <t>CON-NCF2P-SASR1R6S</t>
  </si>
  <si>
    <t>CON-NCF2P-SASR1R7S</t>
  </si>
  <si>
    <t>CON-NCF2P-SASR1RA2</t>
  </si>
  <si>
    <t>CON-NCF2P-SASR1RIS</t>
  </si>
  <si>
    <t>CON-NCF2P-SASR1RPB</t>
  </si>
  <si>
    <t>CMB SVC 24X7X2OS CiscoASR1000Series</t>
  </si>
  <si>
    <t>CON-NCF2P-SASR1RSA</t>
  </si>
  <si>
    <t>CMB SVC 24X7X2OS Cisco ASR 1000 Series RP2 ADVANCED ENT</t>
  </si>
  <si>
    <t>CON-NCF2P-SASR1SK9</t>
  </si>
  <si>
    <t>CON-NCF2P-SASR2A9N</t>
  </si>
  <si>
    <t>CON-NCF2P-SASR2AI5</t>
  </si>
  <si>
    <t>CON-NCF2P-SASR2ES6</t>
  </si>
  <si>
    <t>CON-NCF2P-SASR310S</t>
  </si>
  <si>
    <t>CON-NCF2P-SASR311S</t>
  </si>
  <si>
    <t>CON-NCF2P-SASR312S</t>
  </si>
  <si>
    <t>CON-NCF2P-SASR313R</t>
  </si>
  <si>
    <t>CON-NCF2P-SASR314S</t>
  </si>
  <si>
    <t>CON-NCF2P-SASR316S</t>
  </si>
  <si>
    <t>CON-NCF2P-SASR931S</t>
  </si>
  <si>
    <t>CON-NCF2P-SASR937S</t>
  </si>
  <si>
    <t>CON-NCF2P-SASR938S</t>
  </si>
  <si>
    <t>CON-NCF2P-SASR939S</t>
  </si>
  <si>
    <t>CON-NCF2P-SASR9R7S</t>
  </si>
  <si>
    <t>CON-NCF2P-SASRA314</t>
  </si>
  <si>
    <t>CON-NCF2P-SASRA39S</t>
  </si>
  <si>
    <t>CON-NCF2P-SASRAEK9</t>
  </si>
  <si>
    <t>CON-NCF2P-SASRAESK</t>
  </si>
  <si>
    <t>CON-NCF2P-SASRAESL</t>
  </si>
  <si>
    <t>CON-NCF2P-SASRAESN</t>
  </si>
  <si>
    <t>CON-NCF2P-SASRAESS</t>
  </si>
  <si>
    <t>CON-NCF2P-SASRAISK</t>
  </si>
  <si>
    <t>CON-NCF2P-SASRAISN</t>
  </si>
  <si>
    <t>CON-NCF2P-SASRAKR6</t>
  </si>
  <si>
    <t>CON-NCF2P-SASRAS38</t>
  </si>
  <si>
    <t>CON-NCF2P-SASRASKS</t>
  </si>
  <si>
    <t>CON-NCF2P-SASRASLS</t>
  </si>
  <si>
    <t>CON-NCF2P-SASRB13S</t>
  </si>
  <si>
    <t>CON-NCF2P-SASRB314</t>
  </si>
  <si>
    <t>CON-NCF2P-SASRB37S</t>
  </si>
  <si>
    <t>CON-NCF2P-SASRB39S</t>
  </si>
  <si>
    <t>CON-NCF2P-SASRBK2S</t>
  </si>
  <si>
    <t>CON-NCF2P-SASRBK93</t>
  </si>
  <si>
    <t>CON-NCF2P-SASRI314</t>
  </si>
  <si>
    <t>CON-NCF2P-SASRI35S</t>
  </si>
  <si>
    <t>CON-NCF2P-SASRIPB3</t>
  </si>
  <si>
    <t>CON-NCF2P-SASRIPB4</t>
  </si>
  <si>
    <t>CON-NCF2P-SASRIPB8</t>
  </si>
  <si>
    <t>CMB SPT SVC 24X7X2OS Cisco ASR 1000 Srs RP2 IP BASE W/O CRYP</t>
  </si>
  <si>
    <t>CON-NCF2P-SASRIPBK</t>
  </si>
  <si>
    <t>CON-NCF2P-SASRIS2S</t>
  </si>
  <si>
    <t>CON-NCF2P-SASRIS31</t>
  </si>
  <si>
    <t>CON-NCF2P-SASRK92S</t>
  </si>
  <si>
    <t>CON-NCF2P-SASRK936</t>
  </si>
  <si>
    <t>CON-NCF2P-SASRK938</t>
  </si>
  <si>
    <t>CON-NCF2P-SASRL14S</t>
  </si>
  <si>
    <t>CON-NCF2P-SASRNL2S</t>
  </si>
  <si>
    <t>CON-NCF2P-SASRNL3S</t>
  </si>
  <si>
    <t>CON-NCF2P-SASRPB2S</t>
  </si>
  <si>
    <t>CON-NCF2P-SASRPBKS</t>
  </si>
  <si>
    <t>CON-NCF2P-SASRR1AS</t>
  </si>
  <si>
    <t>CON-NCF2P-SASRR36S</t>
  </si>
  <si>
    <t>CON-NCF2P-SASRRIPB</t>
  </si>
  <si>
    <t>CON-NCF2P-SASRS38S</t>
  </si>
  <si>
    <t>CON-NCF2P-SASRSK2S</t>
  </si>
  <si>
    <t>CON-NCF2P-SASRSK37</t>
  </si>
  <si>
    <t>CON-NCF2P-SASRSK3S</t>
  </si>
  <si>
    <t>CON-NCF2P-SASRSK8S</t>
  </si>
  <si>
    <t>CON-NCF2P-SASRSK93</t>
  </si>
  <si>
    <t>CON-NCF2P-SASS313S</t>
  </si>
  <si>
    <t>CON-NCF2P-SCABBTC5</t>
  </si>
  <si>
    <t>CMB SPT SVC 24X7X2OS SCA Tiered Control -, 500K subs</t>
  </si>
  <si>
    <t>CON-NCF2P-SCE10000</t>
  </si>
  <si>
    <t>CMB SPT SVC 24X7X2OS SCE10000 Chassis w/o CPU, Memory, HDD,</t>
  </si>
  <si>
    <t>CON-NCF2P-SCE10008</t>
  </si>
  <si>
    <t>CON-NCF2P-SCE1000D</t>
  </si>
  <si>
    <t>CMB SPT SVC 24X7X2OS SCE10000-8x10G bundle including SR, DC</t>
  </si>
  <si>
    <t>CON-NCF2P-SCE1000E</t>
  </si>
  <si>
    <t>CMB SPT SVC 24X7X2OS E5-4624L v2 - IVBridge Processor - EP 4</t>
  </si>
  <si>
    <t>CON-NCF2P-SCE1000H</t>
  </si>
  <si>
    <t>CMB SPT SVC 24X7X2OS SCE10000-8x10G bundle including SR, AC</t>
  </si>
  <si>
    <t>CON-NCF2P-SCE1000L</t>
  </si>
  <si>
    <t>CMB SPT SVC 24X7X2OS SCE10000-8x10G bundle including LR, DC</t>
  </si>
  <si>
    <t>CON-NCF2P-SCE1000S</t>
  </si>
  <si>
    <t>CON-NCF2P-SCE1000U</t>
  </si>
  <si>
    <t>CMB SPT SVC 24X7X2OS SCE10000-8x10G bundle including LR, AC</t>
  </si>
  <si>
    <t>CON-NCF2P-SCE100E4</t>
  </si>
  <si>
    <t>CMB SPT SVC 24X7X2OS E5-4624L v2 - IVBrid</t>
  </si>
  <si>
    <t>CON-NCF2P-SCE1010M</t>
  </si>
  <si>
    <t>CMB SVC 24X7X2OS Cisco SCE 1010 Servi</t>
  </si>
  <si>
    <t>CON-NCF2P-SCE1010S</t>
  </si>
  <si>
    <t>CMB SVC 24X7X2OS Cisco SCE1010 Service</t>
  </si>
  <si>
    <t>CON-NCF2P-SCE2020M</t>
  </si>
  <si>
    <t>CMB SVC 24X7X2OS Cisco SCE 2020 Servi</t>
  </si>
  <si>
    <t>CON-NCF2P-SCE2020S</t>
  </si>
  <si>
    <t>CMB SVC 24X7X2OS Cisco SCE2020 Servic</t>
  </si>
  <si>
    <t>CON-NCF2P-SCE2024X</t>
  </si>
  <si>
    <t>CMB SVC 24X7X2OS Cisco SCE 2020 4xGBE</t>
  </si>
  <si>
    <t>CON-NCF2P-SCE20HA</t>
  </si>
  <si>
    <t>CON-NCF2P-SCE8000</t>
  </si>
  <si>
    <t>CMB SVC 24X7X2OS Cisco SCE8000 Service Control Engine</t>
  </si>
  <si>
    <t>CON-NCF2P-SCE80002</t>
  </si>
  <si>
    <t>CMB SVC 24X7X2OS SCE8000 With PSs SCM-E SIP 2 SPAs Optics</t>
  </si>
  <si>
    <t>CON-NCF2P-SCE80004</t>
  </si>
  <si>
    <t>CMB SVC 24X7X2OS SCE8000 with PSs SCM-E SIP 4 SPAs Optics</t>
  </si>
  <si>
    <t>CON-NCF2P-SCE8000M</t>
  </si>
  <si>
    <t>CMB SVC 24X7X2OS Cisco SCE8000 Servic</t>
  </si>
  <si>
    <t>CON-NCF2P-SCE8000S</t>
  </si>
  <si>
    <t>CMB SVC 24X7X2OS SCE8000 Service Control Module Extended</t>
  </si>
  <si>
    <t>CON-NCF2P-SCE80ERF</t>
  </si>
  <si>
    <t>CMB SVC 24X7X2OS SCE8000 Service Cont</t>
  </si>
  <si>
    <t>CON-NCF2P-SCE816GE</t>
  </si>
  <si>
    <t>CMB SVC 24X7X2OS Cisco SCE8000, Fan</t>
  </si>
  <si>
    <t>CON-NCF2P-SCE816GH</t>
  </si>
  <si>
    <t>CON-NCF2P-SCE88GE</t>
  </si>
  <si>
    <t>CMB SVC 24X7X2OS Cisco SCE8000, Fan,</t>
  </si>
  <si>
    <t>CON-NCF2P-SCE88GEH</t>
  </si>
  <si>
    <t>CON-NCF2P-SCELDSBU</t>
  </si>
  <si>
    <t>CMB SPT SVC 24X7X2OS SCE10000-8x10G bundl</t>
  </si>
  <si>
    <t>CON-NCF2P-SCESDSBU</t>
  </si>
  <si>
    <t>CON-NCF2P-SCR</t>
  </si>
  <si>
    <t>CMB SVC 24X7X2OS Smart Card Reader for Cisco MDS 9000 PF</t>
  </si>
  <si>
    <t>CON-NCF2P-SE612IPR</t>
  </si>
  <si>
    <t>CMB SVC 24X7X2OS Security/iProxy WAE-612 bndl, 2GB MEM</t>
  </si>
  <si>
    <t>CON-NCF2P-SECPA240</t>
  </si>
  <si>
    <t>CMB SPT SVC 24X7X2OS Cisco Security Packet Analyzer 2400, 48</t>
  </si>
  <si>
    <t>CON-NCF2P-SECPA24K</t>
  </si>
  <si>
    <t>CON-NCF2P-SESPXME3</t>
  </si>
  <si>
    <t>CMB SVC 24X7X2OS 2-SESPXM-CNTL2T3E3,PXM-UI,PXMUI,MGX BNC</t>
  </si>
  <si>
    <t>CON-NCF2P-SESPXMT3</t>
  </si>
  <si>
    <t>CMB SVC 24X7X2OS Two SES-PXM-CNTL2T3E3, two PXM-UI, and t</t>
  </si>
  <si>
    <t>CON-NCF2P-SFC1408P</t>
  </si>
  <si>
    <t>CMB SVC 24X7X2OS CRS Fabric Chassis Fabric Cards 140G and</t>
  </si>
  <si>
    <t>CON-NCF2P-SFC200CH</t>
  </si>
  <si>
    <t>CMB SPT SVC 24X7X2OS UCS C200 M2 SFF Rack Srvr w/o CPU, mem</t>
  </si>
  <si>
    <t>CON-NCF2P-SFC200DC</t>
  </si>
  <si>
    <t>CMB SPT SVC 24X7X2OS UCS C200 M2 SFF Rack Srvr w/ DVD</t>
  </si>
  <si>
    <t>CON-NCF2P-SFP2CHCO</t>
  </si>
  <si>
    <t>CMB SVC 24X7X2OS 2-channel WDM SFP-based transponder</t>
  </si>
  <si>
    <t>CON-NCF2P-SHDSLV3</t>
  </si>
  <si>
    <t>CMB SVC 24X7X2OS 2801 bundle, WIC-1SHDSL-V3,SP Svcs, 64F</t>
  </si>
  <si>
    <t>CON-NCF2P-SHPTFI48</t>
  </si>
  <si>
    <t>CMB SPT SVC 24X7X2OS, CON-NCF2P-SHPTFI48</t>
  </si>
  <si>
    <t>CON-NCF2P-SHPTFI96</t>
  </si>
  <si>
    <t>CMB SPT SVC 24X7X2OS, CON-NCF2P-SHPTFI96</t>
  </si>
  <si>
    <t>CON-NCF2P-SIIS4321</t>
  </si>
  <si>
    <t>CMB SPT SVC 24X7X2OS ISR 4321 SEED IT Pro</t>
  </si>
  <si>
    <t>CON-NCF2P-SIIS4331</t>
  </si>
  <si>
    <t>CMB SPT SVC 24X7X2OS ISR 4331 SEED IT Pro</t>
  </si>
  <si>
    <t>CON-NCF2P-SIIS4351</t>
  </si>
  <si>
    <t>CMB SPT SVC 24X7X2OS ISR 4351 SEED IT Pro</t>
  </si>
  <si>
    <t>CON-NCF2P-SIIS4431</t>
  </si>
  <si>
    <t>CMB SPT SVC 24X7X2OS ISR 4431 SEED IT Pro</t>
  </si>
  <si>
    <t>CON-NCF2P-SIIS4451</t>
  </si>
  <si>
    <t>CMB SPT SVC 24X7X2OS ISR 4451 SEED IT Pro</t>
  </si>
  <si>
    <t>CON-NCF2P-SIP10XG2</t>
  </si>
  <si>
    <t>CMB SVC 24X7X2OS 7600-SIP400 with (2) SPA-5X1GE(v2)</t>
  </si>
  <si>
    <t>CON-NCF2P-SIP22XCH</t>
  </si>
  <si>
    <t>CMB SVC 24X7X2OS SIP200 and 2CHSTM1 bundle</t>
  </si>
  <si>
    <t>CON-NCF2P-SIP401</t>
  </si>
  <si>
    <t>CMB SVC 24X7X2OS Engines (Modular)Multirate 2.5G IP</t>
  </si>
  <si>
    <t>CON-NCF2P-SIP401X</t>
  </si>
  <si>
    <t>CMB SVC 24X7X2OS Engines (Modular)Multirate 2.5G IP Svcs</t>
  </si>
  <si>
    <t>CON-NCF2P-SIP40SB</t>
  </si>
  <si>
    <t>CON-NCF2P-SIP44XGE</t>
  </si>
  <si>
    <t>CMB SVC 24X7X2OS 7600-SIP400 with (2)</t>
  </si>
  <si>
    <t>CON-NCF2P-SIP4CHTI</t>
  </si>
  <si>
    <t>CMB SVC 24X7X2OS 1x7600-SIP-400, 2xSP</t>
  </si>
  <si>
    <t>CON-NCF2P-SIP4XG2</t>
  </si>
  <si>
    <t>CMB SVC 24X7X2OS 7600-SIP400 with (2) SPA-2X1GE(v2)</t>
  </si>
  <si>
    <t>CON-NCF2P-SIP4XOC3</t>
  </si>
  <si>
    <t>CMB SVC 24X7X2OS 1x7600-SIP-400, 2xSPA-4XOC3-ATM</t>
  </si>
  <si>
    <t>CON-NCF2P-SIP601</t>
  </si>
  <si>
    <t>CON-NCF2P-SIP601Y</t>
  </si>
  <si>
    <t>CMB SVC 24X7X2OS GSR SIP-601 with trusted sashimi lic</t>
  </si>
  <si>
    <t>CON-NCF2P-SIP61G5P</t>
  </si>
  <si>
    <t>CMB SVC 24X7X2OS 12K Sashimi 5-Pack w</t>
  </si>
  <si>
    <t>CON-NCF2P-SIP61GE5</t>
  </si>
  <si>
    <t>CON-NCF2P-SIPCHOC3</t>
  </si>
  <si>
    <t>CMB SVC 24X7X2OS 1x7600-SIP-400, 2xSPA-1CHOC3-CE-ATM</t>
  </si>
  <si>
    <t>CON-NCF2P-SL6508DC</t>
  </si>
  <si>
    <t>CON-NCF2P-SLA901A</t>
  </si>
  <si>
    <t>CMB SVC 24X7X2OS ASR901 Multisrvce Mobile Srvce Routr Srs</t>
  </si>
  <si>
    <t>CON-NCF2P-SLA901I2</t>
  </si>
  <si>
    <t>CON-NCF2P-SLA901NA</t>
  </si>
  <si>
    <t>CMB SPT SVC 24X7X2OS Cisco ASR 901 nV Feature License</t>
  </si>
  <si>
    <t>CON-NCF2P-SLA901NV</t>
  </si>
  <si>
    <t>CON-NCF2P-SLA901T</t>
  </si>
  <si>
    <t>CON-NCF2P-SLAS902A</t>
  </si>
  <si>
    <t>CMB SPT SVC 24X7X2OS ASR 902 Metro Aggreg</t>
  </si>
  <si>
    <t>CON-NCF2P-SLASBAIS</t>
  </si>
  <si>
    <t>CMB SPT SVC 24X7X2OS Cisco ASR 1000 IPB to AIS Upgrade PAK</t>
  </si>
  <si>
    <t>CON-NCF2P-SLASR02I</t>
  </si>
  <si>
    <t>CMB SPT SVC 24X7X2OS ASR 902 Metro IP Ser</t>
  </si>
  <si>
    <t>CON-NCF2P-SLASR1</t>
  </si>
  <si>
    <t>CMB SPT SVC 24X7X2OS ASR1001 AX Upg with</t>
  </si>
  <si>
    <t>CON-NCF2P-SLASR1-1</t>
  </si>
  <si>
    <t>CON-NCF2P-SLASR1-2</t>
  </si>
  <si>
    <t>CMB SPT SVC 24X7X2OS ASR1002X AX Upg with</t>
  </si>
  <si>
    <t>CON-NCF2P-SLASR11A</t>
  </si>
  <si>
    <t>CMB SPT SVC 24X7X2OS ASR1001 AX Upg with AVC</t>
  </si>
  <si>
    <t>CON-NCF2P-SLASR11G</t>
  </si>
  <si>
    <t>CON-NCF2P-SLASR11S</t>
  </si>
  <si>
    <t>CMB SPT SVC 24X7X2OS ASR1001 AX Upg with AVC, AES Licenses</t>
  </si>
  <si>
    <t>CON-NCF2P-SLASR12S</t>
  </si>
  <si>
    <t>CMB SPT SVC 24X7X2OS ASR1002X AX Upg with AVC, AIS Licenses</t>
  </si>
  <si>
    <t>CON-NCF2P-SLASR12X</t>
  </si>
  <si>
    <t>CMB SPT SVC 24X7X2OS ASR1002X AX Upg with AVC, AES Licenses</t>
  </si>
  <si>
    <t>CON-NCF2P-SLASR1AK</t>
  </si>
  <si>
    <t>CMB SVC 24X7X2OS Cisco ASR 1000 Advanced IP Services</t>
  </si>
  <si>
    <t>CON-NCF2P-SLASR1AM</t>
  </si>
  <si>
    <t>CMB SVC 24X7X2OS Cisco ASR 1000 Advanced Enterprise Ser</t>
  </si>
  <si>
    <t>CON-NCF2P-SLASR1ES</t>
  </si>
  <si>
    <t>CMB SPT SVC 24X7X2OS ASR1001 AX Upg with AVC, AES, 5G Upgrad</t>
  </si>
  <si>
    <t>CON-NCF2P-SLASR1IE</t>
  </si>
  <si>
    <t>CMB SVC 24X7X2OS Cisco ASR 1000 IPB to AES Upg Paper PAK</t>
  </si>
  <si>
    <t>CON-NCF2P-SLASR1II</t>
  </si>
  <si>
    <t>CMB SVC 24X7X2OS Cisco ASR1000 IPB to AIS Upg Paper PAK</t>
  </si>
  <si>
    <t>CON-NCF2P-SLASR1IK</t>
  </si>
  <si>
    <t>CMB SVC 24X7X2OS Cisco ASR 1000 IP BASE License</t>
  </si>
  <si>
    <t>CON-NCF2P-SLASR1IP</t>
  </si>
  <si>
    <t>CMB SVC 24X7X2OS Cisco ASR 1000 IP BASE Paper PAK</t>
  </si>
  <si>
    <t>CON-NCF2P-SLASR2IA</t>
  </si>
  <si>
    <t>CMB SPT SVC 24X7X2OS ASR 902 Metro IP to Metro Aggregation P</t>
  </si>
  <si>
    <t>CON-NCF2P-SLASR2MI</t>
  </si>
  <si>
    <t>CMB SPT SVC 24X7X2OS ASR 902 Metro to Metro IP Paper PAK</t>
  </si>
  <si>
    <t>CON-NCF2P-SLASR902</t>
  </si>
  <si>
    <t>CON-NCF2P-SLASR903</t>
  </si>
  <si>
    <t>CMB SPT SVC 24X7X2OS ASR 903 nV Satellite</t>
  </si>
  <si>
    <t>CON-NCF2P-SLASR90A</t>
  </si>
  <si>
    <t>CON-NCF2P-SLASR90M</t>
  </si>
  <si>
    <t>CMB SPT SVC 24X7X2OS ASR 907 Metro Servic</t>
  </si>
  <si>
    <t>CON-NCF2P-SLASR93A</t>
  </si>
  <si>
    <t>CMB SVC 24X7X2OS ASR 903 Metro Aggregation Services</t>
  </si>
  <si>
    <t>CON-NCF2P-SLASR93I</t>
  </si>
  <si>
    <t>CMB SVC 24X7X2OS ASR 903 Metro IP Services</t>
  </si>
  <si>
    <t>CON-NCF2P-SLASR93M</t>
  </si>
  <si>
    <t>CMB SVC 24X7X2OS ASR 903 Metro Services</t>
  </si>
  <si>
    <t>CON-NCF2P-SLASR9ML</t>
  </si>
  <si>
    <t>CMB SPT SVC 24X7X2OS ASR 902 Metro Services</t>
  </si>
  <si>
    <t>CON-NCF2P-SLC240CF</t>
  </si>
  <si>
    <t>TBD,CMB SPT SVC 24X7X2OS</t>
  </si>
  <si>
    <t>CON-NCF2P-SLFLAS1R</t>
  </si>
  <si>
    <t>CMB SVC 24X7X2OS Technology and Feature Paper PAKs</t>
  </si>
  <si>
    <t>CON-NCF2P-SLME26XB</t>
  </si>
  <si>
    <t>CMB SPT SVC 24X7X2OS ME2600X Base Features License</t>
  </si>
  <si>
    <t>CON-NCF2P-SLR1BAES</t>
  </si>
  <si>
    <t>CMB SPT SVC 24X7X2OS Cisco ASR 1000 IPB t</t>
  </si>
  <si>
    <t>CON-NCF2P-SLSR93IA</t>
  </si>
  <si>
    <t>CMB SVC 24X7X2OS ASR 903 Metro IP to Metro Agg Paper PAK</t>
  </si>
  <si>
    <t>CON-NCF2P-SLSR93MA</t>
  </si>
  <si>
    <t>CMB SVC 24X7X2OS ASR 903 Metro to Metro Agg Paper PAK</t>
  </si>
  <si>
    <t>CON-NCF2P-SLSR93MI</t>
  </si>
  <si>
    <t>CMB SVC 24X7X2OS ASR 903 Metro to Metro IP Paper PAK</t>
  </si>
  <si>
    <t>CON-NCF2P-SMB200A1</t>
  </si>
  <si>
    <t>CMB SPT SVC 24X7X2OS UCS SP Select B200M4 Advanced1 w/2xE526</t>
  </si>
  <si>
    <t>CON-NCF2P-SMB200A2</t>
  </si>
  <si>
    <t>CMB SPT SVC 24X7X2OS UCS SP Select B200M4 Advanced2 w/2xE526</t>
  </si>
  <si>
    <t>CON-NCF2P-SMB200A3</t>
  </si>
  <si>
    <t>CMB SPT SVC 24X7X2OS UCS SP Select B200M4 Advanced3 w/2xE526</t>
  </si>
  <si>
    <t>CON-NCF2P-SMB200A4</t>
  </si>
  <si>
    <t>CMB SPT SVC 24X7X2OS UCS SP Select B200M4 Advanced4 w/2xE526</t>
  </si>
  <si>
    <t>CON-NCF2P-SMB200A5</t>
  </si>
  <si>
    <t>CMB SPT SVC 24X7X2OS UCS SP Select B200M4 Advanced5 w/2xE526</t>
  </si>
  <si>
    <t>CON-NCF2P-SMB200B1</t>
  </si>
  <si>
    <t>CMB SPT SVC 24X7X2OS UCS SP Select B200M4 Basic1 w/2xE52609</t>
  </si>
  <si>
    <t>CON-NCF2P-SMB200C1</t>
  </si>
  <si>
    <t>CMB SPT SVC 24X7X2OS UCS SPSelect B200M4 Hi-Core1w/2xE52698v</t>
  </si>
  <si>
    <t>CON-NCF2P-SMB200C2</t>
  </si>
  <si>
    <t>CMB SPT SVC 24X7X2OS UCS SPSelect B200M4 Hi-Core2w/2xE52697v</t>
  </si>
  <si>
    <t>CON-NCF2P-SMB200F1</t>
  </si>
  <si>
    <t>CMB SPT SVC 24X7X2OS UCS SPSelect B200M4 Hi-Frequency1w/2xE5</t>
  </si>
  <si>
    <t>CON-NCF2P-SMB200F2</t>
  </si>
  <si>
    <t>CMB SPT SVC 24X7X2OS UCS SPSelect B200M4 Hi-Frequency2w/2xE5</t>
  </si>
  <si>
    <t>CON-NCF2P-SMB200F3</t>
  </si>
  <si>
    <t>CMB SPT SVC 24X7X2OS UCS SPSelect B200M4 Hi-Frequency3w/2xE5</t>
  </si>
  <si>
    <t>CON-NCF2P-SMB200M4</t>
  </si>
  <si>
    <t>CON-NCF2P-SMB200S1</t>
  </si>
  <si>
    <t>CMB SPT SVC 24X7X2OS UCS SP Select B200M4 Standard1 w/2xE526</t>
  </si>
  <si>
    <t>CON-NCF2P-SMB200S2</t>
  </si>
  <si>
    <t>CMB SPT SVC 24X7X2OS UCS SP Select B200M4 Standard2 w/2xE526</t>
  </si>
  <si>
    <t>CON-NCF2P-SMB20A1T</t>
  </si>
  <si>
    <t>CMB SPT SVC 24X7X2OS, UCS SP Select B200M4 Advanced1 w/2xE52</t>
  </si>
  <si>
    <t>CON-NCF2P-SMB20A2T</t>
  </si>
  <si>
    <t>CMB SPT SVC 24X7X2OS, UCS SP Select B200M4 Advanced2 w/2xE52</t>
  </si>
  <si>
    <t>CON-NCF2P-SMB20A3T</t>
  </si>
  <si>
    <t>CMB SPT SVC 24X7X2OS, UCS SP Select B200M4 Advanced3 w/2xE52</t>
  </si>
  <si>
    <t>CON-NCF2P-SMB20A4T</t>
  </si>
  <si>
    <t>CMB SPT SVC 24X7X2OS, UCS SP Select B200M4 Advanced4 w/2xE52</t>
  </si>
  <si>
    <t>CON-NCF2P-SMB20A5T</t>
  </si>
  <si>
    <t>CMB SPT SVC 24X7X2OS, UCS SP Select B200M4 Advanced5 w/2xE52</t>
  </si>
  <si>
    <t>CON-NCF2P-SMB20B1T</t>
  </si>
  <si>
    <t>CMB SPT SVC 24X7X2OS, UCS SP Select B200M4 Basic1 w/2xE52609</t>
  </si>
  <si>
    <t>CON-NCF2P-SMB20C1T</t>
  </si>
  <si>
    <t>CMB SPT SVC 24X7X2OS, UCS SPSelect B200M4 Hi-Core1w/2xE52698</t>
  </si>
  <si>
    <t>CON-NCF2P-SMB20C2T</t>
  </si>
  <si>
    <t>CMB SPT SVC 24X7X2OS, UCS SPSelect B200M4 Hi-Core2w/2xE52697</t>
  </si>
  <si>
    <t>CON-NCF2P-SMB20F1T</t>
  </si>
  <si>
    <t>CMB SPT SVC 24X7X2OS, UCS SPSelect B200M4 Hi-Frequency1w/2xE</t>
  </si>
  <si>
    <t>CON-NCF2P-SMB20F2T</t>
  </si>
  <si>
    <t>CMB SPT SVC 24X7X2OS, UCS SPSelect B200M4 Hi-Frequency2w/2xE</t>
  </si>
  <si>
    <t>CON-NCF2P-SMB20F3T</t>
  </si>
  <si>
    <t>CMB SPT SVC 24X7X2OS, UCS SPSelect B200M4 Hi-Frequency3w/2xE</t>
  </si>
  <si>
    <t>CON-NCF2P-SMB20S1T</t>
  </si>
  <si>
    <t>CMB SPT SVC 24X7X2OS, UCS SP Select B200M4 Standard1 w/2xE52</t>
  </si>
  <si>
    <t>CON-NCF2P-SMB20S2T</t>
  </si>
  <si>
    <t>CMB SPT SVC 24X7X2OS, UCS SP Select B200M4 Standard2 w/2xE52</t>
  </si>
  <si>
    <t>CON-NCF2P-SMB260A1</t>
  </si>
  <si>
    <t>CMB SPT SVC 24X7X2OS, UCS SP Select B260M4 Advanced w/2xE748</t>
  </si>
  <si>
    <t>CON-NCF2P-SMB26A1T</t>
  </si>
  <si>
    <t>CON-NCF2P-SMB420A1</t>
  </si>
  <si>
    <t>CMB SPT SVC 24X7X2OS, UCS SP Select B420M4 Advanced1 w/2xE54</t>
  </si>
  <si>
    <t>CON-NCF2P-SMB420F1</t>
  </si>
  <si>
    <t>CMB SPT SVC 24X7X2OS, UCS SPSelect B420M4Hi-Frequency1w/2xE5</t>
  </si>
  <si>
    <t>CON-NCF2P-SMB42A1T</t>
  </si>
  <si>
    <t>CON-NCF2P-SMB42F1T</t>
  </si>
  <si>
    <t>CON-NCF2P-SMB510DC</t>
  </si>
  <si>
    <t>CON-NCF2P-SMB51AC2</t>
  </si>
  <si>
    <t>CON-NCF2P-SMB51DCT</t>
  </si>
  <si>
    <t>CON-NCF2P-SMB5AC2T</t>
  </si>
  <si>
    <t>CON-NCF2P-SMBFI48P</t>
  </si>
  <si>
    <t>CMB SPT SVC 24X7X2OS (Not sold Standalone)UCS SP Select 6248</t>
  </si>
  <si>
    <t>CON-NCF2P-SMBMINIT</t>
  </si>
  <si>
    <t>CON-NCF2P-SMBMMINI</t>
  </si>
  <si>
    <t>CON-NCF2P-SMC220A1</t>
  </si>
  <si>
    <t>CMB SPT SVC 24X7X2OS UCS SP Select C220M4S Advanced1 w/2xE52</t>
  </si>
  <si>
    <t>CON-NCF2P-SMC220A2</t>
  </si>
  <si>
    <t>CMB SPT SVC 24X7X2OS UCS SP Select C220M4S Advanced2 w/2xE52</t>
  </si>
  <si>
    <t>CON-NCF2P-SMC220B1</t>
  </si>
  <si>
    <t>CMB SPT SVC 24X7X2OS UCS SP Select C220M4S Basic1 w/2xE52609</t>
  </si>
  <si>
    <t>CON-NCF2P-SMC220S1</t>
  </si>
  <si>
    <t>CMB SPT SVC 24X7X2OS UCS SP Select C220M4S Standard1 w/2xE52</t>
  </si>
  <si>
    <t>CON-NCF2P-SMC220S2</t>
  </si>
  <si>
    <t>CMB SPT SVC 24X7X2OS UCS SP Select C220M4S Standard2 w/2xE52</t>
  </si>
  <si>
    <t>CON-NCF2P-SMC240A1</t>
  </si>
  <si>
    <t>CMB SPT SVC 24X7X2OS, UCS SP Select C240M4SX Advanced1 w/2xE</t>
  </si>
  <si>
    <t>CON-NCF2P-SMC240A2</t>
  </si>
  <si>
    <t>CMB SPT SVC 24X7X2OS, UCS SP Select C240M4SX Advanced2 w/2xE</t>
  </si>
  <si>
    <t>CON-NCF2P-SMC240F1</t>
  </si>
  <si>
    <t>CMB SPT SVC 24X7X2OS, UCS SP Select C240M4SX Frequency1w/2xE</t>
  </si>
  <si>
    <t>CON-NCF2P-SMC240F2</t>
  </si>
  <si>
    <t>CMB SPT SVC 24X7X2OS, UCS SP Select C240M4SX Frequency2w/2xE</t>
  </si>
  <si>
    <t>CON-NCF2P-SMC240S1</t>
  </si>
  <si>
    <t>CMB SPT SVC 24X7X2OS, UCS SP Select C240M4SX Standard1 w/2xE</t>
  </si>
  <si>
    <t>CON-NCF2P-SMC240S2</t>
  </si>
  <si>
    <t>CMB SPT SVC 24X7X2OS, UCS SP Select C240M4SX Standard2 w/2xE</t>
  </si>
  <si>
    <t>CON-NCF2P-SMC24LF1</t>
  </si>
  <si>
    <t>CMB SPT SVC 24X7X2OS, UCS SP Select C240M4L Frequency1 w/2xE</t>
  </si>
  <si>
    <t>CON-NCF2P-SMC24LF2</t>
  </si>
  <si>
    <t>CMB SPT SVC 24X7X2OS, UCS SP Select C240M4L Frequency2 w/2xE</t>
  </si>
  <si>
    <t>CON-NCF2P-SMC24LS1</t>
  </si>
  <si>
    <t>CMB SPT SVC 24X7X2OS, UCS SP Select C240M4L Standard1 w/2xE5</t>
  </si>
  <si>
    <t>CON-NCF2P-SMC24LS2</t>
  </si>
  <si>
    <t>CMB SPT SVC 24X7X2OS, UCS SP Select C240M4L Standard2 w/2xE5</t>
  </si>
  <si>
    <t>CON-NCF2P-SMF4SFP</t>
  </si>
  <si>
    <t>CMB SVC 24X7X2OS 4-Port,Double-height</t>
  </si>
  <si>
    <t>CON-NCF2P-SMSEBUN</t>
  </si>
  <si>
    <t>CMB SVC 24X7X2OS GSR 12410 Serial-MSE Configurable Bundle</t>
  </si>
  <si>
    <t>CON-NCF2P-SMSPFIO1</t>
  </si>
  <si>
    <t>CMB SPT SVC 24X7X2OS, (Not Sold Standalone) 1300GB Fusion io</t>
  </si>
  <si>
    <t>CON-NCF2P-SMSPFIO2</t>
  </si>
  <si>
    <t>CMB SPT SVC 24X7X2OS, (Not Sold Standalone) 3200GB Fusion io</t>
  </si>
  <si>
    <t>CON-NCF2P-SMSPFIO3</t>
  </si>
  <si>
    <t>CMB SPT SVC 24X7X2OS, (Not Sold Standalone) 1000GB Fusion io</t>
  </si>
  <si>
    <t>CON-NCF2P-SMSPFIO4</t>
  </si>
  <si>
    <t>CON-NCF2P-SMSPFIO5</t>
  </si>
  <si>
    <t>CMB SPT SVC 24X7X2OS, (Not Sold Standalone) 1600GB Fusion io</t>
  </si>
  <si>
    <t>CON-NCF2P-SNC6PAY2</t>
  </si>
  <si>
    <t>CMB SPT SVC 24X7X2OS NCS6000 2x100GE LSR PAYG Upgrade Licens</t>
  </si>
  <si>
    <t>CON-NCF2P-SNC6PAYG</t>
  </si>
  <si>
    <t>CMB SPT SVC 24X7X2OS NCS 6000 2x100GE Multisvce PAYG Upg Lic</t>
  </si>
  <si>
    <t>CON-NCF2P-SNS3415</t>
  </si>
  <si>
    <t>CMB SPT SVC 24X7X2OS Small Secure Network</t>
  </si>
  <si>
    <t>CON-NCF2P-SNS3515K</t>
  </si>
  <si>
    <t>CMB SPT SVC 24X7X2OS Small Secure Network Server for ISE App</t>
  </si>
  <si>
    <t>CON-NCF2P-SNS595K9</t>
  </si>
  <si>
    <t>CMB SPT SVC 24X7X2OS Large Secure Server for ISE Application</t>
  </si>
  <si>
    <t>CON-NCF2P-SP16UP</t>
  </si>
  <si>
    <t>CMB SPT SVC 24X7X2OS (Not sold standalone) UCS 6332-16UP FI/</t>
  </si>
  <si>
    <t>CON-NCF2P-SP240M41</t>
  </si>
  <si>
    <t>CMB SPT SVC 24X7X2OS, UCS C460 M4 SAP HANA -TBD</t>
  </si>
  <si>
    <t>CON-NCF2P-SP3024FX</t>
  </si>
  <si>
    <t>CMB SVC 24X7X2OS Serv Prov IAD2430 w/</t>
  </si>
  <si>
    <t>CON-NCF2P-SP3116FX</t>
  </si>
  <si>
    <t>CMB SVC 24X7X2OS Serv Prov IAD2431 w/</t>
  </si>
  <si>
    <t>CON-NCF2P-SP318FXS</t>
  </si>
  <si>
    <t>CON-NCF2P-SP31T1E1</t>
  </si>
  <si>
    <t>CON-NCF2P-SP32FXS</t>
  </si>
  <si>
    <t>CMB SVC 24X7X2OS Serv Prov IAD2432 w/</t>
  </si>
  <si>
    <t>CON-NCF2P-SP5108AC</t>
  </si>
  <si>
    <t>CMB SPT SVC 24X7X2OS, CON-NCF2P-SP5108AC</t>
  </si>
  <si>
    <t>CON-NCF2P-SPA-1CHO</t>
  </si>
  <si>
    <t>CMB SVC 24X7X2OS 1 Port OC3 SPA with</t>
  </si>
  <si>
    <t>CON-NCF2P-SPA-4XCT</t>
  </si>
  <si>
    <t>CMB SPT SVC 24X7X2OS 4-port Channelized T</t>
  </si>
  <si>
    <t>CON-NCF2P-SPA-4XOC</t>
  </si>
  <si>
    <t>CMB SVC 24X7X2OS 4-port OC-12/STM-4 P</t>
  </si>
  <si>
    <t>CON-NCF2P-SPA1CHST</t>
  </si>
  <si>
    <t>CMB SPT SVC 24X7X2OS 1-port Channelized STM-1/OC-3c to DS0 S</t>
  </si>
  <si>
    <t>CON-NCF2P-SPA1CHSW</t>
  </si>
  <si>
    <t>CON-NCF2P-SPA1X1GL</t>
  </si>
  <si>
    <t>CMB SPT SVC 24X7X2OS Cisco 1-Port 10GE LAN-PHY Shared Port A</t>
  </si>
  <si>
    <t>CON-NCF2P-SPA1XCH</t>
  </si>
  <si>
    <t>CMB SVC 24X7X2OS 1-port Channelized</t>
  </si>
  <si>
    <t>CON-NCF2P-SPA1XGE</t>
  </si>
  <si>
    <t>CON-NCF2P-SPA1XOCA</t>
  </si>
  <si>
    <t>CMB SPT SVC 24X7X2OS 1 port OC-3c/STM-1 A</t>
  </si>
  <si>
    <t>CON-NCF2P-SPA2XCH</t>
  </si>
  <si>
    <t>CMB SVC 24X7X2OS 2 Port Channelized OC12/DS0</t>
  </si>
  <si>
    <t>CON-NCF2P-SPA2XCHN</t>
  </si>
  <si>
    <t>CMB SVC 24X7X2OS 2 Port Channelized OC12/DS0 Shared Port</t>
  </si>
  <si>
    <t>CON-NCF2P-SPA2XCTD</t>
  </si>
  <si>
    <t>CMB SPT SVC 24X7X2OS 2-port Channelized T3 to DS0 Shared Por</t>
  </si>
  <si>
    <t>CON-NCF2P-SPA2XOCS</t>
  </si>
  <si>
    <t>CMB SPT SVC 24X7X2OS 2-port OC-3/STM-1 POS Shared Port Adapt</t>
  </si>
  <si>
    <t>CON-NCF2P-SPA2XT3E</t>
  </si>
  <si>
    <t>CMB SPT SVC 24X7X2OS 2-port Clear Channel T3/E3 Shared Port</t>
  </si>
  <si>
    <t>CON-NCF2P-SPA2XT3V</t>
  </si>
  <si>
    <t>CON-NCF2P-SPA2XTD0</t>
  </si>
  <si>
    <t>CON-NCF2P-SPA4PAK</t>
  </si>
  <si>
    <t>CMB SVC 24X7X2OS 4-pack Spare bundle for SPA-2XCHOC12/DS0</t>
  </si>
  <si>
    <t>CON-NCF2P-SPA4XCTE</t>
  </si>
  <si>
    <t>CON-NCF2P-SPA4XCTV</t>
  </si>
  <si>
    <t>CMB SPT SVC 24X7X2OS 4-port Channelized T3 to DS0 Shared Por</t>
  </si>
  <si>
    <t>CON-NCF2P-SPA4XT3E</t>
  </si>
  <si>
    <t>CMB SPT SVC 24X7X2OS 4-port Clear Channel T3/E3 Shared Port</t>
  </si>
  <si>
    <t>CON-NCF2P-SPA4XTS</t>
  </si>
  <si>
    <t>CMB SVC 24X7X2OS Cisco 4 port serial SPA</t>
  </si>
  <si>
    <t>CON-NCF2P-SPA8X1V2</t>
  </si>
  <si>
    <t>CMB SPT SVC 24X7X2OS Cisco 8-Port Gigabit Ethernet Shared Po</t>
  </si>
  <si>
    <t>CON-NCF2P-SPA8XT3E</t>
  </si>
  <si>
    <t>CMB SPT SVC 24X7X2OS 8-port Clear Channel T3/E3 Shared Port</t>
  </si>
  <si>
    <t>CON-NCF2P-SPACHSTM</t>
  </si>
  <si>
    <t>CON-NCF2P-SPACHTV2</t>
  </si>
  <si>
    <t>CMB SPT SVC 24X7X2OS 8-port Channelized T</t>
  </si>
  <si>
    <t>CON-NCF2P-SPADSP</t>
  </si>
  <si>
    <t>CMB SVC 24X7X2OS Digital Signal Processor SPA</t>
  </si>
  <si>
    <t>CON-NCF2P-SPAO1POV</t>
  </si>
  <si>
    <t>CMB SPT SVC 24X7X2OS 1-port OC12/STM4 POS</t>
  </si>
  <si>
    <t>CON-NCF2P-SPAXEIC2</t>
  </si>
  <si>
    <t>CON-NCF2P-SPC240F1</t>
  </si>
  <si>
    <t>CMB SPT SVC 24X7X2OS Not Sold Standalone C240M4L Std1w/2xE52</t>
  </si>
  <si>
    <t>CON-NCF2P-SPC240F2</t>
  </si>
  <si>
    <t>CMB SPT SVC 24X7X2OS Not Sold Standalone C240M4L Std2w/2xE52</t>
  </si>
  <si>
    <t>CON-NCF2P-SPC240S1</t>
  </si>
  <si>
    <t>CMB SPT SVC 24X7X2OS Not Sold Standalone C240M4L Freq1w/2xE5</t>
  </si>
  <si>
    <t>CON-NCF2P-SPC240S2</t>
  </si>
  <si>
    <t>CMB SPT SVC 24X7X2OS Not Sold Standalone C240M4L Freq2w/2xE5</t>
  </si>
  <si>
    <t>CON-NCF2P-SPC2M4E1</t>
  </si>
  <si>
    <t>CMB SPT SVC 24X7X2OS</t>
  </si>
  <si>
    <t>CON-NCF2P-SPC2M4E2</t>
  </si>
  <si>
    <t>CON-NCF2P-SPC2M4E3</t>
  </si>
  <si>
    <t>CON-NCF2P-SPC2M4E4</t>
  </si>
  <si>
    <t>CON-NCF2P-SPC2M4P1</t>
  </si>
  <si>
    <t>CMB SPT SVC 24X7X2OS,C220 M4 SPR Server</t>
  </si>
  <si>
    <t>CON-NCF2P-SPC2M4P2</t>
  </si>
  <si>
    <t>CON-NCF2P-SPC2M4V1</t>
  </si>
  <si>
    <t>CON-NCF2P-SPC2M4V2</t>
  </si>
  <si>
    <t>CON-NCF2P-SPC4M4E1</t>
  </si>
  <si>
    <t>CON-NCF2P-SPC4M4E2</t>
  </si>
  <si>
    <t>CON-NCF2P-SPC4M4P1</t>
  </si>
  <si>
    <t>CMB SPT SVC 24X7X2OS UCS C240 M4 SFF 24 DR</t>
  </si>
  <si>
    <t>CON-NCF2P-SPC4M4P2</t>
  </si>
  <si>
    <t>CMB SPT SVC 24X7X2OS,C240 M4 SPR Server</t>
  </si>
  <si>
    <t>CON-NCF2P-SPC4M4V2</t>
  </si>
  <si>
    <t>CON-NCF2P-SPFI6332</t>
  </si>
  <si>
    <t>CMB SPT SVC 24X7X2OS (Not sold standalone) UCS 6332 1RU FI/N</t>
  </si>
  <si>
    <t>CON-NCF2P-SPIADE16</t>
  </si>
  <si>
    <t>CMB SPT SVC 24X7X2OS Cisco SPIAD2911 with</t>
  </si>
  <si>
    <t>CON-NCF2P-SPIADE8F</t>
  </si>
  <si>
    <t>CMB SPT SVC 24X7X2OS Cisco SPIAD2901 with</t>
  </si>
  <si>
    <t>CON-NCF2P-SPINFRAC</t>
  </si>
  <si>
    <t>CMB SPT SVC 24X7X2OS UCS SP BASE 5108 Blade Svr AC Chassis</t>
  </si>
  <si>
    <t>CON-NCF2P-SPINFRAF</t>
  </si>
  <si>
    <t>CMB SPT SVC 24X7X2OS UCS 6248 FI w/ 12p LIC, Cables Bundle</t>
  </si>
  <si>
    <t>CON-NCF2P-SPLB24A1</t>
  </si>
  <si>
    <t>UCS B200 M4 Smart Play SPL Server, CMB SPT SVC 24X7X2OS</t>
  </si>
  <si>
    <t>CON-NCF2P-SPLB24A2</t>
  </si>
  <si>
    <t>CON-NCF2P-SPLB24A3</t>
  </si>
  <si>
    <t>CON-NCF2P-SPLB24A4</t>
  </si>
  <si>
    <t>CON-NCF2P-SPLB24B1</t>
  </si>
  <si>
    <t>CON-NCF2P-SPLB24C1</t>
  </si>
  <si>
    <t>CON-NCF2P-SPLB24C2</t>
  </si>
  <si>
    <t>CON-NCF2P-SPLB24F1</t>
  </si>
  <si>
    <t>CON-NCF2P-SPLB24F2</t>
  </si>
  <si>
    <t>CON-NCF2P-SPLB24F3</t>
  </si>
  <si>
    <t>CON-NCF2P-SPLB24S2</t>
  </si>
  <si>
    <t>CON-NCF2P-SPLB2A1T</t>
  </si>
  <si>
    <t>CON-NCF2P-SPLB2A2T</t>
  </si>
  <si>
    <t>CON-NCF2P-SPLB2A3T</t>
  </si>
  <si>
    <t>CON-NCF2P-SPLB2A4T</t>
  </si>
  <si>
    <t>CON-NCF2P-SPLB2B1T</t>
  </si>
  <si>
    <t>CON-NCF2P-SPLB2C1T</t>
  </si>
  <si>
    <t>CON-NCF2P-SPLB2C2T</t>
  </si>
  <si>
    <t>CON-NCF2P-SPLB2S1T</t>
  </si>
  <si>
    <t>CON-NCF2P-SPLB2S2T</t>
  </si>
  <si>
    <t>CON-NCF2P-SPLC22A1</t>
  </si>
  <si>
    <t>CMB SPT SVC 24X7X2OS, UCS C220 M4 Smart Play SPL Server</t>
  </si>
  <si>
    <t>CON-NCF2P-SPLC22A2</t>
  </si>
  <si>
    <t>CON-NCF2P-SPLC22B1</t>
  </si>
  <si>
    <t>CON-NCF2P-SPLC22S1</t>
  </si>
  <si>
    <t>CON-NCF2P-SPLC22S2</t>
  </si>
  <si>
    <t>CON-NCF2P-SPLC24A1</t>
  </si>
  <si>
    <t>CMB SPT SVC 24X7X2OS, UCS C240 M4 Smart Play SPL Server</t>
  </si>
  <si>
    <t>CON-NCF2P-SPLC24A2</t>
  </si>
  <si>
    <t>CON-NCF2P-SPLC24F1</t>
  </si>
  <si>
    <t>CON-NCF2P-SPLC24F2</t>
  </si>
  <si>
    <t>CON-NCF2P-SPLC24S1</t>
  </si>
  <si>
    <t>CON-NCF2P-SPLC24S2</t>
  </si>
  <si>
    <t>CON-NCF2P-SPLC2LF1</t>
  </si>
  <si>
    <t>CON-NCF2P-SPLC2LF2</t>
  </si>
  <si>
    <t>CON-NCF2P-SPLC2LS1</t>
  </si>
  <si>
    <t>CON-NCF2P-SPLC2LS2</t>
  </si>
  <si>
    <t>CON-NCF2P-SPLFIO01</t>
  </si>
  <si>
    <t>CMB SPT SVC 24X7X2OS, 2x 1300GB Fusion ioMemory3 PX for Rack</t>
  </si>
  <si>
    <t>CON-NCF2P-SPLFIO02</t>
  </si>
  <si>
    <t>CMB SPT SVC 24X7X2OS, 2x 3200GB Fusion ioMemory3SX for Rack</t>
  </si>
  <si>
    <t>CON-NCF2P-SPLFIO03</t>
  </si>
  <si>
    <t>CMB SPT SVC 24X7X2OS, 4x 1000GB Fusion ioMemory3 PX for Rack</t>
  </si>
  <si>
    <t>CON-NCF2P-SPLFIO04</t>
  </si>
  <si>
    <t>CMB SPT SVC 24X7X2OS, 2x 1300GB Fusion ioMemory3 PX for Blad</t>
  </si>
  <si>
    <t>CON-NCF2P-SPLFIO05</t>
  </si>
  <si>
    <t>CMB SPT SVC 24X7X2OS, 2x 1600GB Fusion ioMemory3 SX for Blad</t>
  </si>
  <si>
    <t>CON-NCF2P-SPXOOSC2</t>
  </si>
  <si>
    <t>CMB SPT SVC 24X7X2OS 4-port OC3/STM1 POS</t>
  </si>
  <si>
    <t>CON-NCF2P-SR1R29NL</t>
  </si>
  <si>
    <t>CON-NCF2P-SR1R2AEK</t>
  </si>
  <si>
    <t>CON-NCF2P-SR1R2AES</t>
  </si>
  <si>
    <t>CON-NCF2P-SR1R314S</t>
  </si>
  <si>
    <t>CON-NCF2P-SRB26M4E</t>
  </si>
  <si>
    <t>CMBSPTSVC24X7X2OS UCS SP7 B260 M4 ENTRY EXP</t>
  </si>
  <si>
    <t>CON-NCF2P-SRB26M4P</t>
  </si>
  <si>
    <t>CMBSPTSVC24X7X2OS UCS SP7 B260 M4 PERFORMANCE EXP</t>
  </si>
  <si>
    <t>CON-NCF2P-SRB2M3P2</t>
  </si>
  <si>
    <t>CMB SPT SVC 24X7X2OS UCS SP8 B200 PER EXP w/2xE5-2690v2</t>
  </si>
  <si>
    <t>CON-NCF2P-SRB2M3P3</t>
  </si>
  <si>
    <t>CMB SPT SVC 24X7X2OS UCS SP8 B200 PER EXP w/2xE5-2690v2,32G</t>
  </si>
  <si>
    <t>CON-NCF2P-SRB2M3V2</t>
  </si>
  <si>
    <t>CMB SPT SVC 24X7X2OS UCS SP8 B200 VALUE EXP w/2xE5-2650v2</t>
  </si>
  <si>
    <t>CON-NCF2P-SRB2M3VP</t>
  </si>
  <si>
    <t>CMB SPT SVC 24X7X2OS UCS SP8 B200 VAL PLS EXP w/2xE5-2670v2</t>
  </si>
  <si>
    <t>CON-NCF2P-SRB2M4E</t>
  </si>
  <si>
    <t>CMB SPT SVC 24X7X2OS UCS SP8 B200M4 ENTRY w/2xE5-2630 V3</t>
  </si>
  <si>
    <t>CON-NCF2P-SRB2M4P</t>
  </si>
  <si>
    <t>CMB SPT SVC 24X7X2OS UCS SP8 B200M4 PRFRM w/2xE5-2683 V3</t>
  </si>
  <si>
    <t>CON-NCF2P-SRB2M4PP</t>
  </si>
  <si>
    <t>CMB SPT SVC 24X7X2OS UCS SP8 B200 M4 PRFRM PLUS EXPN PACK</t>
  </si>
  <si>
    <t>CON-NCF2P-SRB2M4S</t>
  </si>
  <si>
    <t>CMB SPT SVC 24X7X2OS UCS SP8 B200M4 STRTR w/2xE5-2609 V3</t>
  </si>
  <si>
    <t>CON-NCF2P-SRB2M4V</t>
  </si>
  <si>
    <t>CMB SPT SVC 24X7X2OS UCS SP8 B200M4 VLUE w/2xE5-2660 V3</t>
  </si>
  <si>
    <t>CON-NCF2P-SRB2M4VP</t>
  </si>
  <si>
    <t>CMB SPT SVC 24X7X2OS UCS SP8 B200M4 VLUE PLUS w/2xE5-2670 V3</t>
  </si>
  <si>
    <t>CON-NCF2P-SRB42M3V</t>
  </si>
  <si>
    <t>CMBSPTSVC24X7X2OS UCS B420M3 EXP w/4657Lv2</t>
  </si>
  <si>
    <t>CON-NCF2P-SRC220E1</t>
  </si>
  <si>
    <t>CON-NCF2P-SRC220E2</t>
  </si>
  <si>
    <t>CON-NCF2P-SRC220E3</t>
  </si>
  <si>
    <t>CON-NCF2P-SRC220E4</t>
  </si>
  <si>
    <t>CON-NCF2P-SRC220P1</t>
  </si>
  <si>
    <t>CON-NCF2P-SRC220P2</t>
  </si>
  <si>
    <t>CON-NCF2P-SRC220V1</t>
  </si>
  <si>
    <t>CON-NCF2P-SRC220V2</t>
  </si>
  <si>
    <t>CON-NCF2P-SRC240E1</t>
  </si>
  <si>
    <t>CMB SVC 24X7X2OS UCS C240 M3 SFF 2xE5-2609B,2x8GB</t>
  </si>
  <si>
    <t>CON-NCF2P-SRC240E2</t>
  </si>
  <si>
    <t>CMB SVC 24X7X2OS UCS C240 M3 SFF 2xE5-2620B,2x8GB</t>
  </si>
  <si>
    <t>CON-NCF2P-SRC240P1</t>
  </si>
  <si>
    <t>CMB SVC 24X7X2OS UCS C240 M3 SFF 2xE5-2660B</t>
  </si>
  <si>
    <t>CON-NCF2P-SRC240P2</t>
  </si>
  <si>
    <t>CMB SVC 24X7X2OS UCS C240 M3 SFF 2xE5-2680B</t>
  </si>
  <si>
    <t>CON-NCF2P-SRC240V1</t>
  </si>
  <si>
    <t>CMB SVC 24X7X2OS UCS C240 M3 SFF 2xE5-2640B</t>
  </si>
  <si>
    <t>CON-NCF2P-SRC240V2</t>
  </si>
  <si>
    <t>CMB SVC 24X7X2OS UCS C240 M3 SFF 2xE5-2650B</t>
  </si>
  <si>
    <t>CON-NCF2P-SRC2M4E</t>
  </si>
  <si>
    <t>CMB SPT SVC 24X7X2OS C220M4S w/ 2xE5-2609 V3,8x8GB,VIC1225</t>
  </si>
  <si>
    <t>CON-NCF2P-SRC2M4EP</t>
  </si>
  <si>
    <t>CMB SPT SVC 24X7X2OS C220M4S w/ 2xE5-2630 V3,8x8GB,VIC1225</t>
  </si>
  <si>
    <t>CON-NCF2P-SRC2M4V</t>
  </si>
  <si>
    <t>CMB SPT SVC 24X7X2OS C220M4S w/ 2xE5-2650 V3,8x8GB,VIC1225</t>
  </si>
  <si>
    <t>CON-NCF2P-SRC4M4EP</t>
  </si>
  <si>
    <t>CMB SPT SVC 24X7X2OS C240M4S w/ 2xE5-2630 V80</t>
  </si>
  <si>
    <t>CON-NCF2P-SRC4M4V</t>
  </si>
  <si>
    <t>CMB SPT SVC 24X7X2OS C240M4S w/ 2xE5-2650 V3,8x8GB,VIC1225</t>
  </si>
  <si>
    <t>CON-NCF2P-SRC4M4VP</t>
  </si>
  <si>
    <t>CMB SPT SVC 24X7X2OS C240M4S w/ 2xE5-2670 V3,8x8GB,VIC1225</t>
  </si>
  <si>
    <t>CON-NCF2P-SRR2A31S</t>
  </si>
  <si>
    <t>CON-NCF2P-SRSTB</t>
  </si>
  <si>
    <t>CMB SVC 24X7X2OS 1861, 8-user SRST, 4FXS, 2BRI, 8xPOE</t>
  </si>
  <si>
    <t>CON-NCF2P-SRSTBK9</t>
  </si>
  <si>
    <t>CMB SVC 24X7X2OS 1861,8-user SRST or CME,4FXS, 2BRI, 8xPO</t>
  </si>
  <si>
    <t>CON-NCF2P-SRSTCB</t>
  </si>
  <si>
    <t>CMB SVC 24X7X2OS 1861,8-user SRST,CUE,4FXS,2BRI,8xPOE</t>
  </si>
  <si>
    <t>CON-NCF2P-SRSTCBK9</t>
  </si>
  <si>
    <t>CMB SVC 24X7X2OS 1861,8-user SRST or CME,CUE,4FXS,2BRI,8P</t>
  </si>
  <si>
    <t>CON-NCF2P-SRSTCF</t>
  </si>
  <si>
    <t>CMB SVC 24X7X2OS 1861,8-user SRST,CUE,4FXS,4FXO,8xPOE</t>
  </si>
  <si>
    <t>CON-NCF2P-SRSTCFK9</t>
  </si>
  <si>
    <t>CMB SVC 24X7X2OS 1861,8-user SRST or CME,CUE,4FXS,4FXO,8P</t>
  </si>
  <si>
    <t>CON-NCF2P-SRSTF</t>
  </si>
  <si>
    <t>CMB SVC 24X7X2OS 1861, 8-user SRST,4FXS, 4FXO, 8xPOE</t>
  </si>
  <si>
    <t>CON-NCF2P-SRSTFK9</t>
  </si>
  <si>
    <t>CMB SVC 24X7X2OS 1861,8-user SRST or CME,4FXS,4FXO, 8xPOE</t>
  </si>
  <si>
    <t>CON-NCF2P-SRSTGNA</t>
  </si>
  <si>
    <t>CMB SVC 24X7X2OS SRST888 G.SHDSL FXS-BRI Rtr 802.11n FCC</t>
  </si>
  <si>
    <t>CON-NCF2P-SSC4001</t>
  </si>
  <si>
    <t>CMB SVC 24X7X2OS Cisco 6500/7600 IPSe</t>
  </si>
  <si>
    <t>CON-NCF2P-SSC4002</t>
  </si>
  <si>
    <t>CON-NCF2P-SSPCX1P</t>
  </si>
  <si>
    <t>CON-NCF2P-SSPCX28</t>
  </si>
  <si>
    <t>CON-NCF2P-SSPCX408</t>
  </si>
  <si>
    <t>CMB SPT SVC 24X7X2OS ASA 5585-X CX SSP-40 with 6GE,4SFP+, DE</t>
  </si>
  <si>
    <t>CON-NCF2P-SSPCX409</t>
  </si>
  <si>
    <t>CMB SPT SVC 24X7X2OS ASA 5585-X CX SSP-40 with 6GE,4SFP+, 3D</t>
  </si>
  <si>
    <t>CON-NCF2P-SSPCX608</t>
  </si>
  <si>
    <t>CMB SPT SVC 24X7X2OS ASA 5585-X CX SSP-60 with 6GE,4SFP+, DE</t>
  </si>
  <si>
    <t>CON-NCF2P-SSPCX609</t>
  </si>
  <si>
    <t>CMB SPT SVC 24X7X2OS ASA 5585-X CX SSP-60 with 6GE,4SFP+, 3D</t>
  </si>
  <si>
    <t>CON-NCF2P-SSPFP109</t>
  </si>
  <si>
    <t>CMB SPT SVC 24X7X2OS ASA 5585-X FirePOWER SSP-10, with 8GE,</t>
  </si>
  <si>
    <t>CON-NCF2P-SSPFP209</t>
  </si>
  <si>
    <t>CMB SPT SVC 24X7X2OS ASA 5585-X FirePOWER SSP-20, with 8GE,</t>
  </si>
  <si>
    <t>CON-NCF2P-SSPFP409</t>
  </si>
  <si>
    <t>CMB SPT SVC 24X7X2OS ASA 5585-X FirePOWER SSP-40, with 6GE,</t>
  </si>
  <si>
    <t>CON-NCF2P-SSPFP609</t>
  </si>
  <si>
    <t>CMB SPT SVC 24X7X2OS ASA 5585-X FirePOWER SSP-60, with 6GE,</t>
  </si>
  <si>
    <t>CON-NCF2P-STM1CNMM</t>
  </si>
  <si>
    <t>CON-NCF2P-STMC220S</t>
  </si>
  <si>
    <t>CON-NCF2P-STMC240M</t>
  </si>
  <si>
    <t>CON-NCF2P-SVDIRDIR</t>
  </si>
  <si>
    <t>CMB SPT SVC 24X7X2OS StadiumVision Direct Base Lic Platform</t>
  </si>
  <si>
    <t>CON-NCF2P-SVDIREC</t>
  </si>
  <si>
    <t>CMB SVC 24X7X2OS StadiumVision Director Base License and</t>
  </si>
  <si>
    <t>CON-NCF2P-SVMREPOR</t>
  </si>
  <si>
    <t>CMB SPT SVC 24X7X2OS StadiumVision Mob Reportr Lic  Platform</t>
  </si>
  <si>
    <t>CON-NCF2P-SVMRPRTR</t>
  </si>
  <si>
    <t>CMB SVC 24X7X2OS StadiumVision Mobile Reporter License an</t>
  </si>
  <si>
    <t>CON-NCF2P-SVMSTREA</t>
  </si>
  <si>
    <t>CMB SPT SVC 24X7X2OS StadiumVision Mobile Streamer Lic Plat</t>
  </si>
  <si>
    <t>CON-NCF2P-SVMSTRMR</t>
  </si>
  <si>
    <t>CMB SVC 24X7X2OS StadiumVision Mobile Streamer License an</t>
  </si>
  <si>
    <t>CON-NCF2P-SVPLATF</t>
  </si>
  <si>
    <t>CMB SVC 24X7X2OS StadiumVision Platform2 with No License</t>
  </si>
  <si>
    <t>CON-NCF2P-SVPLATFO</t>
  </si>
  <si>
    <t>CMB SPT SVC 24X7X2OS StadiumVision Platform3 with No Lic</t>
  </si>
  <si>
    <t>CON-NCF2P-SWC3DPX2</t>
  </si>
  <si>
    <t>CMB SPT SVC 24X7X2OS Cisco Catalyst 3650 24 Port mGig, 2x10G</t>
  </si>
  <si>
    <t>CON-NCF2P-SWCUIM86</t>
  </si>
  <si>
    <t>CMB SVC 24X7X2OS CUP IM ONLY BUNDLE</t>
  </si>
  <si>
    <t>CON-NCF2P-SXETRC06</t>
  </si>
  <si>
    <t>CMB SVC 24X7X2OS SFS 3000 IB-to-Ethernet Gateway Module</t>
  </si>
  <si>
    <t>CON-NCF2P-T20GBUN</t>
  </si>
  <si>
    <t>CMB SVC 24X7X2OS ES+ Low Queue 20 port GE - 3CXL</t>
  </si>
  <si>
    <t>CON-NCF2P-T3DS0WE</t>
  </si>
  <si>
    <t>CMB SVC 24X7X2OS 4-port Channelized T3 to DS0 Shared Port</t>
  </si>
  <si>
    <t>CON-NCF2P-TCSLT-AC</t>
  </si>
  <si>
    <t>CMB SVC 24X7X2OS Signaling Link Terminal (AC)</t>
  </si>
  <si>
    <t>CON-NCF2P-TCSLT-DC</t>
  </si>
  <si>
    <t>CMB SVC 24X7X2OS Signaling Link Terminal (DC)</t>
  </si>
  <si>
    <t>CON-NCF2P-TCSLTAC5</t>
  </si>
  <si>
    <t>CON-NCF2P-TCSLTDC5</t>
  </si>
  <si>
    <t>CON-NCF2P-TELCOA60</t>
  </si>
  <si>
    <t>CMB SVC 24X7X2OS Telco Systems Access 60 Chassis,Telco M6</t>
  </si>
  <si>
    <t>CON-NCF2P-TELCOCMM</t>
  </si>
  <si>
    <t>CMB SVC 24X7X2OS Telco Systems Access 60 CMM,Ch.Bank,Telc</t>
  </si>
  <si>
    <t>CON-NCF2P-TELCOPSU</t>
  </si>
  <si>
    <t>CMB SVC 24X7X2OS Telcos PSU 48-V,Telco M6097-10-3,for Tel</t>
  </si>
  <si>
    <t>CON-NCF2P-TG3CXLB</t>
  </si>
  <si>
    <t>CON-NCF2P-TG5004K9</t>
  </si>
  <si>
    <t>CMB SPT SVC 24X7X2OS Cisco Threat Grid 5004 Model with softw</t>
  </si>
  <si>
    <t>CON-NCF2P-TG5504K9</t>
  </si>
  <si>
    <t>CMB SPT SVC 24X7X2OS Cisco Threat Grid 5504 Model with softw</t>
  </si>
  <si>
    <t>CON-NCF2P-TM1OC3W</t>
  </si>
  <si>
    <t>CMB SVC 24X7X2OS 1-port Channelized STM-1/OC-3c to DS0 SP</t>
  </si>
  <si>
    <t>CON-NCF2P-TPEXRED</t>
  </si>
  <si>
    <t>CMB SVC 24X7X2OS CUBE(SP) B2B redundanct TP Session Lic</t>
  </si>
  <si>
    <t>CON-NCF2P-TSC243L2</t>
  </si>
  <si>
    <t>CMB SPT SVC 24X7X2OS, T-System C240M3 TS2 Bundle</t>
  </si>
  <si>
    <t>CON-NCF2P-TSC243S1</t>
  </si>
  <si>
    <t>CMB SPT SVC 24X7X2OS, T-System C240M3 TS1 Bundle</t>
  </si>
  <si>
    <t>CON-NCF2P-TSC243SB</t>
  </si>
  <si>
    <t>CMB SPT SVC 24X7X2OS, T-System C240M3 TS1B Bundle</t>
  </si>
  <si>
    <t>CON-NCF2P-TWGNEK9</t>
  </si>
  <si>
    <t>CMB SVC 24X7X2OS Cisco 886 ADSL2/2+Annex B</t>
  </si>
  <si>
    <t>CON-NCF2P-U10012H</t>
  </si>
  <si>
    <t>CMB SVC 24X7X2OS UBR10012 with 2 UBR</t>
  </si>
  <si>
    <t>CON-NCF2P-U1X100GN</t>
  </si>
  <si>
    <t>CMB SPT SVC 24X7X2OS Special bundle for 1x100GE -TR linecard</t>
  </si>
  <si>
    <t>CON-NCF2P-U2M5X20H</t>
  </si>
  <si>
    <t>CMB SPT SVC 24X7X2OS ^UBR10012 with PRE-2</t>
  </si>
  <si>
    <t>CON-NCF2P-U7225VXR</t>
  </si>
  <si>
    <t>CON-NCF2P-U7246EOS</t>
  </si>
  <si>
    <t>CMB SVC 24X7X2OS UBR7246VXR w/ NPE-400 and 2 MC16E Cards</t>
  </si>
  <si>
    <t>CON-NCF2P-U7246UN4</t>
  </si>
  <si>
    <t>CMB SVC 24X7X2OS UBR7246VXR with NPE-</t>
  </si>
  <si>
    <t>CON-NCF2P-U7246VXR</t>
  </si>
  <si>
    <t>CON-NCF2P-UA940GSE</t>
  </si>
  <si>
    <t>CON-NCF2P-UA9K8KBN</t>
  </si>
  <si>
    <t>CMB SPT SVC 24X7X2OS Special BNG bundle</t>
  </si>
  <si>
    <t>CON-NCF2P-UA9KVSNU</t>
  </si>
  <si>
    <t>CMB SPT SVC 24X7X2OS Special VSM NAT Bundle</t>
  </si>
  <si>
    <t>CON-NCF2P-UASR901B</t>
  </si>
  <si>
    <t>CMB SPT SVC 24X7X2OS ASR9010 DC V2 Chassis Bundle w Fans, 2x</t>
  </si>
  <si>
    <t>CON-NCF2P-UASR906D</t>
  </si>
  <si>
    <t>CMB SPT SVC 24X7X2OS ASR9006 DC V2 Chassis Bundle w Fans, 2x</t>
  </si>
  <si>
    <t>CON-NCF2P-UASR906N</t>
  </si>
  <si>
    <t>CMB SPT SVC 24X7X2OS ASR9006 AC V2 Chassis Bundle w Fans, 2x</t>
  </si>
  <si>
    <t>CON-NCF2P-UASRCSEB</t>
  </si>
  <si>
    <t>CON-NCF2P-UB7246NP</t>
  </si>
  <si>
    <t>CMB SVC 24X7X2OS UBR7246 Chassis NPExxx</t>
  </si>
  <si>
    <t>CON-NCF2P-UBR-RFSW</t>
  </si>
  <si>
    <t>CMB SVC 24X7X2OS N+1 RF Switch for CM</t>
  </si>
  <si>
    <t>CON-NCF2P-UBR10012</t>
  </si>
  <si>
    <t>CMB SVC 24X7X2OS UBR10012</t>
  </si>
  <si>
    <t>CON-NCF2P-UBR10GS</t>
  </si>
  <si>
    <t>CMB SVC 24X7X2OS UBR10K bundle</t>
  </si>
  <si>
    <t>CON-NCF2P-UBR10PR</t>
  </si>
  <si>
    <t>CMB SVC 24X7X2OS UBR10012 bundle</t>
  </si>
  <si>
    <t>CON-NCF2P-UBR10PR5</t>
  </si>
  <si>
    <t>CMB SPT SVC 24X7X2OS Performance Routing Engine 5 For UBR100</t>
  </si>
  <si>
    <t>CON-NCF2P-UBR10PRS</t>
  </si>
  <si>
    <t>CMB SPT SVC 24X7X2OS Spare PRE5 w/ 0 Lice</t>
  </si>
  <si>
    <t>CON-NCF2P-UBR3G607</t>
  </si>
  <si>
    <t>CMB SVC 24X7X2OS D3.0 M-CMTS Line Card For UBR10K - Qty7</t>
  </si>
  <si>
    <t>CON-NCF2P-UBR3G62</t>
  </si>
  <si>
    <t>CMB SVC 24X7X2OS D3.0 M-CMTS Line Card For UBR10K - Qty 4</t>
  </si>
  <si>
    <t>CON-NCF2P-UBR3G64</t>
  </si>
  <si>
    <t>CMB SVC 24X7X2OS D3.0 M-CMTS Line Card For UBR10K Base HW</t>
  </si>
  <si>
    <t>CON-NCF2P-UBR3G64D</t>
  </si>
  <si>
    <t>CMB SPT SVC 24X7X2OS D3.0 M-CMTS Line Card For UBR10K - Qty6</t>
  </si>
  <si>
    <t>CON-NCF2P-UBR3G67</t>
  </si>
  <si>
    <t>CON-NCF2P-UBR72</t>
  </si>
  <si>
    <t>CMB SVC 24X7X2OS UBR7246,UNIV.BB RT 7246,4MC SLOTS,2PA SLOTS</t>
  </si>
  <si>
    <t>CON-NCF2P-UBR7225V</t>
  </si>
  <si>
    <t>CMB SVC 24X7X2OS UBR7225VXR, 2MC + 1P</t>
  </si>
  <si>
    <t>CON-NCF2P-UBR7246N</t>
  </si>
  <si>
    <t>CMB SVC 24X7X2OS uBR7246VXR Chassis-N</t>
  </si>
  <si>
    <t>CON-NCF2P-UBRMC28U</t>
  </si>
  <si>
    <t>CMB SVC 24X7X2OS uBR Universal Card 2</t>
  </si>
  <si>
    <t>CON-NCF2P-UBRMC3GR</t>
  </si>
  <si>
    <t>CMB SPT SVC 24X7X2OS Line Card for uBR10K supporting remote</t>
  </si>
  <si>
    <t>CON-NCF2P-UBRMC3GS</t>
  </si>
  <si>
    <t>CMB SPT SVC 24X7X2OS Spare 3G60V-RPHY w/ 0x0 License</t>
  </si>
  <si>
    <t>CON-NCF2P-UBRMC3GY</t>
  </si>
  <si>
    <t>CON-NCF2P-UBRRFSWA</t>
  </si>
  <si>
    <t>CMB SPT SVC 24X7X2OS High Density N+1 RF Switch for the UBR1</t>
  </si>
  <si>
    <t>CON-NCF2P-UC220M3S</t>
  </si>
  <si>
    <t>CON-NCF2P-UC240M3S</t>
  </si>
  <si>
    <t>CMB SPT SVC 24X7X2OS UCS C240 M3 Server</t>
  </si>
  <si>
    <t>CON-NCF2P-UC2BRI</t>
  </si>
  <si>
    <t>CMB SVC 24X7X2OS 1861, 8-user CME,1861, 8-user CME,CUE</t>
  </si>
  <si>
    <t>CON-NCF2P-UC2BRIK9</t>
  </si>
  <si>
    <t>CMB SVC 24X7X2OS 1861, 8-user CME,CUE,Ph. Lic,4FXS,2BRI,8</t>
  </si>
  <si>
    <t>CON-NCF2P-UC4FXO</t>
  </si>
  <si>
    <t>CMB SVC 24X7X2OS 1861, 8-user CME, CUE, Ph. Lic, 4FXS</t>
  </si>
  <si>
    <t>CON-NCF2P-UC4FXOK9</t>
  </si>
  <si>
    <t>CMB SVC 24X7X2OS 1861, 8-user CME, CUE, Ph. Lic, 4FXS, 4F</t>
  </si>
  <si>
    <t>CON-NCF2P-UCB200M3</t>
  </si>
  <si>
    <t>CON-NCF2P-UCBGPUM6</t>
  </si>
  <si>
    <t>CMB SPT SVC 24X7X2OS UCS Blade Server NVIDIA GPU</t>
  </si>
  <si>
    <t>CON-NCF2P-UCBK9MS</t>
  </si>
  <si>
    <t>CMB SVC 24X7X2OS 1861,8xPOE,4FXS,2BRI,SP Svcs, 8-user CME</t>
  </si>
  <si>
    <t>CON-NCF2P-UCS3048F</t>
  </si>
  <si>
    <t>CMB SPT SVC 24X7X2OS Nexus 3048 for UCS Smart Play</t>
  </si>
  <si>
    <t>CON-NCF2P-UCSC-C22</t>
  </si>
  <si>
    <t>CMB SVC 24X7X2OS UCS C220 M3S BE Serv</t>
  </si>
  <si>
    <t>CON-NCF2P-UCSC120M</t>
  </si>
  <si>
    <t>CMB SPT SVC 24X7X2OS Unified CMBE 6K, UCS C200M2,100 Bas UCL</t>
  </si>
  <si>
    <t>CON-NCF2P-UCSC48S</t>
  </si>
  <si>
    <t>CMB SPT SVC 24X7X2OS MDS 9148S 16G FC switch, w/ 12 active p</t>
  </si>
  <si>
    <t>CON-NCF2P-UCSCM60</t>
  </si>
  <si>
    <t>CMB SPT SVC 24X7X2OS UCS Rack Server NVIDIA M60 GPU Hardware</t>
  </si>
  <si>
    <t>CON-NCF2P-UCSE14DM</t>
  </si>
  <si>
    <t>CMB SPT SVC 24X7X2OS UCS-E,DoubleWide,4Co</t>
  </si>
  <si>
    <t>CON-NCF2P-UCSE14DP</t>
  </si>
  <si>
    <t>CMB SPT SVC 24X7X2OS UCS-E,DblWide,4CoreC</t>
  </si>
  <si>
    <t>CON-NCF2P-UCSE14M2</t>
  </si>
  <si>
    <t>CMB SPT SVC 24X7X2OS UCS-E,SingleWide,4Cor CPU,2x8GB SD,1x8G</t>
  </si>
  <si>
    <t>CON-NCF2P-UCSE14SM</t>
  </si>
  <si>
    <t>CMB SPT SVC 24X7X2OS UCS-E,SingleWide,4Co</t>
  </si>
  <si>
    <t>CON-NCF2P-UCSE16DM</t>
  </si>
  <si>
    <t>CMB SPT SVC 24X7X2OS UCS-E,DoubleWide,6Co</t>
  </si>
  <si>
    <t>CON-NCF2P-UCSE16DP</t>
  </si>
  <si>
    <t>CMB SPT SVC 24X7X2OS UCS-E,DblWide,6CoreC</t>
  </si>
  <si>
    <t>CON-NCF2P-UCSE16UD</t>
  </si>
  <si>
    <t>CMB SPT SVC 24X7X2OS Promotional UCS-E160D-M2/K9 bundled wit</t>
  </si>
  <si>
    <t>CON-NCF2P-UCSE18DM</t>
  </si>
  <si>
    <t>CMB SPT SVC 24X7X2OS UCS-E,DoubleWide,8Core 1.8 GHzCPU,2x8GS</t>
  </si>
  <si>
    <t>CON-NCF2P-UCSEM2K9</t>
  </si>
  <si>
    <t>CMB SPT SVC 24X7X2OS UCS-E,DoubleWide,6 Core CPU 2.0,2x8G SD</t>
  </si>
  <si>
    <t>CON-NCF2P-UCSME</t>
  </si>
  <si>
    <t>CMB SPT SVC 24X7X2OS UCS SP UCS M-Series Chassis</t>
  </si>
  <si>
    <t>CON-NCF2P-UCSPMINI</t>
  </si>
  <si>
    <t>CON-NCF2P-UCXA002R</t>
  </si>
  <si>
    <t>CMB SPT SVC 24X7X2OS Custom rackmount2 for unique customer</t>
  </si>
  <si>
    <t>CON-NCF2P-UNCMBE6K</t>
  </si>
  <si>
    <t>CMB SPT SVC 24X7X2OS Unified Communication Mgr Biz Edition</t>
  </si>
  <si>
    <t>CON-NCF2P-UNITY-IP</t>
  </si>
  <si>
    <t>CMB SVC 24X7X2OS Unity for CallManager - Top Level</t>
  </si>
  <si>
    <t>CON-NCF2P-UNITYBUN</t>
  </si>
  <si>
    <t>CON-NCF2P-UNITYPIG</t>
  </si>
  <si>
    <t>CMB SPT SVC 24X7X2OS PBX-IP Media Gateway-Digital</t>
  </si>
  <si>
    <t>CON-NCF2P-UPGAVCF</t>
  </si>
  <si>
    <t>CMB SVC 24X7X2OS Upgrade from Flexible Packet Inspection</t>
  </si>
  <si>
    <t>CON-NCF2P-UPGP5AC1</t>
  </si>
  <si>
    <t>CMB SPT SVC 24X7X2OS 2 PRE5 20G lic each,</t>
  </si>
  <si>
    <t>CON-NCF2P-UPGP5DC1</t>
  </si>
  <si>
    <t>CON-NCF2P-UPGP5FAN</t>
  </si>
  <si>
    <t>CON-NCF2P-UPGP5FIL</t>
  </si>
  <si>
    <t>CON-NCF2P-V224PSE</t>
  </si>
  <si>
    <t>CMB SVC 24X7X2OS Catalyst 3560V2 24 10/100 PoE + 2 SFP En</t>
  </si>
  <si>
    <t>CON-NCF2P-V224PSS</t>
  </si>
  <si>
    <t>CMB SVC 24X7X2OS Catalyst 3560V2 24 10/100 PoE + 2 SFP St</t>
  </si>
  <si>
    <t>CON-NCF2P-V224TSE</t>
  </si>
  <si>
    <t>CMB SVC 24X7X2OS Catalyst 3560V2 24 10/100 + 2 SFP Enhanc</t>
  </si>
  <si>
    <t>CON-NCF2P-V224TSS</t>
  </si>
  <si>
    <t>CMB SVC 24X7X2OS Catalyst 3560V2 24 10/100 + 2 SFP Standa</t>
  </si>
  <si>
    <t>CON-NCF2P-V248PSE</t>
  </si>
  <si>
    <t>CMB SVC 24X7X2OS Catalyst 3560V2 48 10/100 PoE + 4 SFP En</t>
  </si>
  <si>
    <t>CON-NCF2P-V248PSS</t>
  </si>
  <si>
    <t>CMB SVC 24X7X2OS Catalyst 3560V2 48 10/100 PoE + 4 SFP St</t>
  </si>
  <si>
    <t>CON-NCF2P-V248TSE</t>
  </si>
  <si>
    <t>CMB SVC 24X7X2OS Catalyst 3560V2 48 10/100 + 4 SFP Enhanc</t>
  </si>
  <si>
    <t>CON-NCF2P-V248TSS</t>
  </si>
  <si>
    <t>CMB SVC 24X7X2OS Catalyst 3560V2 48 10/100 + 4 SFP Standa</t>
  </si>
  <si>
    <t>CON-NCF2P-V6504E72</t>
  </si>
  <si>
    <t>CMB SVC 24X7X2OS VS-C6504E-S720-10G</t>
  </si>
  <si>
    <t>CON-NCF2P-V6506E72</t>
  </si>
  <si>
    <t>CMB SVC 24X7X2OS VS-C6506E-S720-10G</t>
  </si>
  <si>
    <t>CON-NCF2P-V6509E72</t>
  </si>
  <si>
    <t>CMB SVC 24X7X2OS VS-C6509E-S720-10G</t>
  </si>
  <si>
    <t>CON-NCF2P-V6513S72</t>
  </si>
  <si>
    <t>CMB SVC 24X7X2OS VS-C6513-S720-10G</t>
  </si>
  <si>
    <t>CON-NCF2P-VA9K24X0</t>
  </si>
  <si>
    <t>CMB SPT SVC 24X7X2OS ASR 9000 24-port 10GE Packet Transport</t>
  </si>
  <si>
    <t>CON-NCF2P-VA9K24XS</t>
  </si>
  <si>
    <t>CMB SPT SVC 24X7X2OS ASR 9000 24-port 10GE Service Edge Opti</t>
  </si>
  <si>
    <t>CON-NCF2P-VA9K2X10</t>
  </si>
  <si>
    <t>CMB SPT SVC 24X7X2OS ASR 9000 2-port 100GE Service Edge Opti</t>
  </si>
  <si>
    <t>CON-NCF2P-VA9K2XTR</t>
  </si>
  <si>
    <t>CMB SPT SVC 24X7X2OS ASR 9000 2-port 100GE Packet Transport</t>
  </si>
  <si>
    <t>CON-NCF2P-VA9K36SG</t>
  </si>
  <si>
    <t>CMB SPT SVC 24X7X2OS ASR9000 36-port0 10GServc Edge Opt 180G</t>
  </si>
  <si>
    <t>CON-NCF2P-VA9K36T1</t>
  </si>
  <si>
    <t>CMB SPT SVC 24X7X2OS ASR9000 36-port 10G Pct Trnspt Opt 180G</t>
  </si>
  <si>
    <t>CON-NCF2P-VC5STD1A</t>
  </si>
  <si>
    <t>CMB SPT SVC 24X7X2OS VMware vCenter 5 Serv Stand, 1 yr sup r</t>
  </si>
  <si>
    <t>CON-NCF2P-VCE5548</t>
  </si>
  <si>
    <t>CMB SVC 24X7X2OS Nexus 5548 UP Chassi</t>
  </si>
  <si>
    <t>CON-NCF2P-VDIB20KT</t>
  </si>
  <si>
    <t>CON-NCF2P-VDIB23PK</t>
  </si>
  <si>
    <t>CON-NCF2P-VDIC22KT</t>
  </si>
  <si>
    <t>CON-NCF2P-VES720</t>
  </si>
  <si>
    <t>CMB SVC 24X7X2OS Catalyst 6509-V-E-Chassis+Fan Tray+Sup72</t>
  </si>
  <si>
    <t>CON-NCF2P-VG202</t>
  </si>
  <si>
    <t>CMB SVC 24X7X2OS Cisco VG202 Analog Voice Gateway</t>
  </si>
  <si>
    <t>CON-NCF2P-VG202XM</t>
  </si>
  <si>
    <t>CMB SPT SVC 24X7X2OS Cisco VG202XM Analog</t>
  </si>
  <si>
    <t>CON-NCF2P-VG204</t>
  </si>
  <si>
    <t>CMB SVC 24X7X2OS Cisco VG204 Analog Voice Gateway</t>
  </si>
  <si>
    <t>CON-NCF2P-VG204XM</t>
  </si>
  <si>
    <t>CMB SPT SVC 24X7X2OS Cisco VG204 Analog V</t>
  </si>
  <si>
    <t>CON-NCF2P-VG224</t>
  </si>
  <si>
    <t>CMB SVC 24X7X2OS 24 Port Voice over I</t>
  </si>
  <si>
    <t>CON-NCF2P-VG224-MP</t>
  </si>
  <si>
    <t>CMB SVC 24X7X2OS VG224 for MultiPack</t>
  </si>
  <si>
    <t>CON-NCF2P-VG2244P</t>
  </si>
  <si>
    <t>CMB SVC 24X7X2OS 4Pack of VG224High dens analog gateway</t>
  </si>
  <si>
    <t>CON-NCF2P-VG224LA</t>
  </si>
  <si>
    <t>CMB SVC 24X7X2OS Latin America VG224</t>
  </si>
  <si>
    <t>CON-NCF2P-VG248</t>
  </si>
  <si>
    <t>CMB SVC 24X7X2OS 48 Port Voice over I</t>
  </si>
  <si>
    <t>CON-NCF2P-VG310EMP</t>
  </si>
  <si>
    <t>CMB SPT SVC 24X7X2OS VG310-EM - 24 FXS Port VoIP Gateway for</t>
  </si>
  <si>
    <t>CON-NCF2P-VG310ICV</t>
  </si>
  <si>
    <t>CMB SPT SVC 24X7X2OS Cisco VG310 - Modular 24 FXS Port Voice</t>
  </si>
  <si>
    <t>CON-NCF2P-VG320EMA</t>
  </si>
  <si>
    <t>CMB SPT SVC 24X7X2OS VG320-EM - 48 FXS Port VoIP Gateway</t>
  </si>
  <si>
    <t>CON-NCF2P-VG320ICV</t>
  </si>
  <si>
    <t>CMB SPT SVC 24X7X2OS Cisco VG320 - Modular 48 FXS Port Voice</t>
  </si>
  <si>
    <t>CON-NCF2P-VG35014</t>
  </si>
  <si>
    <t>CMB SVC 24X7X2OS Cisco VG350 144 FXS Bundle</t>
  </si>
  <si>
    <t>CON-NCF2P-VG35078E</t>
  </si>
  <si>
    <t>CMB SVC 24X7X2OS Cisco VG350 72 FXS 48 FXS OPX Lite Bun</t>
  </si>
  <si>
    <t>CON-NCF2P-VG3509K9</t>
  </si>
  <si>
    <t>CMB SVC 24X7X2OS Cisco VG350 96 FXS O</t>
  </si>
  <si>
    <t>CON-NCF2P-VG3509SE</t>
  </si>
  <si>
    <t>CMB SVC 24X7X2OS Cisco VG350 96 FXS OPX-Lite Bundle</t>
  </si>
  <si>
    <t>CON-NCF2P-VG350K9</t>
  </si>
  <si>
    <t>CMB SVC 24X7X2OS Cisco VG350 High Den</t>
  </si>
  <si>
    <t>CON-NCF2P-VGD1T3</t>
  </si>
  <si>
    <t>CMB SVC 24X7X2OS MB, Def Mem supporting CUCM and MGCP</t>
  </si>
  <si>
    <t>CON-NCF2P-VGD1T3V</t>
  </si>
  <si>
    <t>CMB SVC 24X7X2OS T3 Voice GW, 36x64 PVDM2 Channels, AC PS</t>
  </si>
  <si>
    <t>CON-NCF2P-VGDDFCC</t>
  </si>
  <si>
    <t>CMB SVC 24X7X2OS CT3 DFC card</t>
  </si>
  <si>
    <t>CON-NCF2P-VGDDSPF</t>
  </si>
  <si>
    <t>CMB SVC 24X7X2OS VGD-1T3 Feature Card with 384 PVDM2 Pack</t>
  </si>
  <si>
    <t>CON-NCF2P-VMSHP32</t>
  </si>
  <si>
    <t>CMB SVC 24X7X2OS 32 stream Video MGT 500GB</t>
  </si>
  <si>
    <t>CON-NCF2P-VMSS216</t>
  </si>
  <si>
    <t>CMB SVC 24X7X2OS 16 stream Video MGT 500GB</t>
  </si>
  <si>
    <t>CON-NCF2P-VPGEMK</t>
  </si>
  <si>
    <t>CMB SVC 24X7X2OS 2811 PayGrow Bndl,VIC3-4FXS/DID,PVDM2-16</t>
  </si>
  <si>
    <t>CON-NCF2P-VPGROK</t>
  </si>
  <si>
    <t>CMB SVC 24X7X2OS 2811 PayGrow Bndl,VIC2-2BRI,PVDM2-16, Ad</t>
  </si>
  <si>
    <t>CON-NCF2P-VPNK8VXR</t>
  </si>
  <si>
    <t>CMB SPT SVC 24X7X2OS ^7204VXR VPN Bundle NPE-400, I/O 2FE, V</t>
  </si>
  <si>
    <t>CON-NCF2P-VS03E2T</t>
  </si>
  <si>
    <t>CMB SVC 24X7X2OS Catalyst Chassis+Fan Tray + Sup2T; IP Se</t>
  </si>
  <si>
    <t>CON-NCF2P-VS04E2T</t>
  </si>
  <si>
    <t>CON-NCF2P-VS06E2T</t>
  </si>
  <si>
    <t>CON-NCF2P-VS09E2T</t>
  </si>
  <si>
    <t>CON-NCF2P-VS09VE2T</t>
  </si>
  <si>
    <t>CON-NCF2P-VS13E2T</t>
  </si>
  <si>
    <t>CON-NCF2P-VS5ENTP1</t>
  </si>
  <si>
    <t>CMB SPT SVC 24X7X2OS VMware vSphere 5 Ent Plus1 CPU 1 yr sup</t>
  </si>
  <si>
    <t>CON-NCF2P-VSCECONG</t>
  </si>
  <si>
    <t>CMB SPT SVC 24X7X2OS Bundle PID to configure vSCE</t>
  </si>
  <si>
    <t>CON-NCF2P-VSGUCSB</t>
  </si>
  <si>
    <t>CMB SPT SVC 24X7X2OS Nexus 1000V Adv Edition for Hyper-V Pap</t>
  </si>
  <si>
    <t>CON-NCF2P-VSPEXM50</t>
  </si>
  <si>
    <t>CON-NCF2P-VSPEXV50</t>
  </si>
  <si>
    <t>CON-NCF2P-VSPXM100</t>
  </si>
  <si>
    <t>CON-NCF2P-VSPXV100</t>
  </si>
  <si>
    <t>CON-NCF2P-VSPXV125</t>
  </si>
  <si>
    <t>CON-NCF2P-VTSLSVR3</t>
  </si>
  <si>
    <t>CMB SPT SVC 24X7X2OS Cisco Multiparty Media 400v TelePresenc</t>
  </si>
  <si>
    <t>CON-NCF2P-VWS2500A</t>
  </si>
  <si>
    <t>CMB SPT SVC 24X7X2OS VWAAS 2500 Connectio</t>
  </si>
  <si>
    <t>CON-NCF2P-VXR22EOS</t>
  </si>
  <si>
    <t>CMB SPT SVC 24X7X2OS 7204VXR VPN Bundle NPE225, 128MB, I/O 2</t>
  </si>
  <si>
    <t>CON-NCF2P-VXR4T720</t>
  </si>
  <si>
    <t>CMB SPT SVC 24X7X2OS ^7204VXR VPN Bundle NPE-400,I/O 2FE,VAM</t>
  </si>
  <si>
    <t>CON-NCF2P-VXRG12</t>
  </si>
  <si>
    <t>CMB SVC 24X7X2OS 7206VXR, NPE-G1, VAM2+, AC pwr, 512 sys</t>
  </si>
  <si>
    <t>CON-NCF2P-VXRG2NPE</t>
  </si>
  <si>
    <t>CMB SPT SVC 24X7X2OS 7206VXR with NPE-G2 includes 3GE/FE/E,</t>
  </si>
  <si>
    <t>CON-NCF2P-VXRVPNK8</t>
  </si>
  <si>
    <t>CMB SPT SVC 24X7X2OS ^7204VXR +NPE-400,ISA, I/O Contr w/ 2FE</t>
  </si>
  <si>
    <t>CON-NCF2P-VXSM155</t>
  </si>
  <si>
    <t>CMB SVC 24X7X2OS Voice Switch Service</t>
  </si>
  <si>
    <t>CON-NCF2P-VXSMT1E1</t>
  </si>
  <si>
    <t>CON-NCF2P-VXSMT3</t>
  </si>
  <si>
    <t>CMB SVC 24X7X2OS Voice Switch Service Module (VXSM)</t>
  </si>
  <si>
    <t>CON-NCF2P-W16U2BRI</t>
  </si>
  <si>
    <t>CMB SVC 24X7X2OS 16U CME Base, CUE and Phone FL w/2BRI</t>
  </si>
  <si>
    <t>CON-NCF2P-W16U4FXO</t>
  </si>
  <si>
    <t>CMB SVC 24X7X2OS 16U CME Base, CUE and Phone FL w/4FXO</t>
  </si>
  <si>
    <t>CON-NCF2P-W16UK9J</t>
  </si>
  <si>
    <t>CMB SVC 24X7X2OS 16U CME Base, CUE and Phone FL w/2BRI, 1</t>
  </si>
  <si>
    <t>CON-NCF2P-W296X48L</t>
  </si>
  <si>
    <t>CMB SPT SVC 24X7X2OS Catalyst 2960-XR 48 GigE PoE 370W, 2 x</t>
  </si>
  <si>
    <t>CON-NCF2P-W38524TE</t>
  </si>
  <si>
    <t>CMB SPT SVC 24X7X2OS Cisco Catalyst 3850 24 Port Data IP Ser</t>
  </si>
  <si>
    <t>CON-NCF2P-W38524TS</t>
  </si>
  <si>
    <t>CMB SPT SVC 24X7X2OS Cisco Catalyst 3850 24 Port Data IP Bas</t>
  </si>
  <si>
    <t>CON-NCF2P-W38548TE</t>
  </si>
  <si>
    <t>CMB SPT SVC 24X7X2OS Cisco Catalyst 3850 48 Port Data IP Bas</t>
  </si>
  <si>
    <t>CON-NCF2P-W38548TL</t>
  </si>
  <si>
    <t>CMB SPT SVC 24X7X2OS Cisco Catalyst 3850 48 Port Data LAN Ba</t>
  </si>
  <si>
    <t>CON-NCF2P-W38548TS</t>
  </si>
  <si>
    <t>CON-NCF2P-W494810B</t>
  </si>
  <si>
    <t>CMB SVC 24X7X2OS Green Bundle 10x WS-C4948</t>
  </si>
  <si>
    <t>CON-NCF2P-W4948B</t>
  </si>
  <si>
    <t>CON-NCF2P-W574MS</t>
  </si>
  <si>
    <t>CMB SVC 24X7X2OS Cisco WAAS Managed S</t>
  </si>
  <si>
    <t>CON-NCF2P-W6506EOS</t>
  </si>
  <si>
    <t>CMB SVC 24X7X2OS CATALYST 6506</t>
  </si>
  <si>
    <t>CON-NCF2P-W6509EOS</t>
  </si>
  <si>
    <t>CMB SVC 24X7X2OS CATALYST 6509</t>
  </si>
  <si>
    <t>CON-NCF2P-W8U2BRI</t>
  </si>
  <si>
    <t>CON-NCF2P-W8U4FXO</t>
  </si>
  <si>
    <t>CMB SVC 24X7X2OS 8U CME Base, CUE and Phone FL w/4FXO</t>
  </si>
  <si>
    <t>CON-NCF2P-W8UK9J</t>
  </si>
  <si>
    <t>CMB SVC 24X7X2OS 8U CME Base, CUE and Phone FL w/2BRI, 1</t>
  </si>
  <si>
    <t>CON-NCF2P-WAE512</t>
  </si>
  <si>
    <t>CMB SVC 24X7X2OS Wide Area Applicatio</t>
  </si>
  <si>
    <t>CON-NCF2P-WAE612</t>
  </si>
  <si>
    <t>CON-NCF2P-WAE674K9</t>
  </si>
  <si>
    <t>CMB SVC 24X7X2OS Wide Area Appl Eng WAE-674, HDD Incl</t>
  </si>
  <si>
    <t>CON-NCF2P-WAE7341</t>
  </si>
  <si>
    <t>CMB SVC 24X7X2OS Wide Area App Eng 7341 12GB RAM HDD incl</t>
  </si>
  <si>
    <t>CON-NCF2P-WAE7371</t>
  </si>
  <si>
    <t>CMB SVC 24X7X2OS Wide Area App Eng 7371 24GB RAM HDD incl</t>
  </si>
  <si>
    <t>CON-NCF2P-WAV274K</t>
  </si>
  <si>
    <t>CMB SVC 24X7X2OS WAVE 274 (with 3G RAM, 250G)</t>
  </si>
  <si>
    <t>CON-NCF2P-WAV474K</t>
  </si>
  <si>
    <t>CMB SVC 24X7X2OS WAVE 474 (with 3G RAM, 250G)</t>
  </si>
  <si>
    <t>CON-NCF2P-WAV574K</t>
  </si>
  <si>
    <t>CMB SVC 24X7X2OS WAVE 574 Appliance (incl 3G RAM, 500 G)</t>
  </si>
  <si>
    <t>CON-NCF2P-WAVE10G2</t>
  </si>
  <si>
    <t>CMB SVC 24X7X2OS WAVE 2 port 10GE SFP+ card</t>
  </si>
  <si>
    <t>CON-NCF2P-WAVE10GE</t>
  </si>
  <si>
    <t>CMB SVC 24X7X2OS WAVE 2 port 10GE SFP</t>
  </si>
  <si>
    <t>CON-NCF2P-WAVE294A</t>
  </si>
  <si>
    <t>CMB SPT SVC 24X7X2OS WAVE 294 and ECDS Ap</t>
  </si>
  <si>
    <t>CON-NCF2P-WAVE294K</t>
  </si>
  <si>
    <t>CMB SVC 24X7X2OS Wide Area Virtualization Engine 294</t>
  </si>
  <si>
    <t>CON-NCF2P-WAVE594A</t>
  </si>
  <si>
    <t>CMB SPT SVC 24X7X2OS WAVE 594 and ECDS Ap</t>
  </si>
  <si>
    <t>CON-NCF2P-WAVE594K</t>
  </si>
  <si>
    <t>CMB SVC 24X7X2OS Wide Area Virtualization Engine 594</t>
  </si>
  <si>
    <t>CON-NCF2P-WAVE694A</t>
  </si>
  <si>
    <t>CMB SPT SVC 24X7X2OS WAVE 694 and ECDS ap</t>
  </si>
  <si>
    <t>CON-NCF2P-WAVE694I</t>
  </si>
  <si>
    <t>CMB SPT SVC 24X7X2OS WAVE 694 ACNS Starte</t>
  </si>
  <si>
    <t>CON-NCF2P-WAVE694K</t>
  </si>
  <si>
    <t>CMB SVC 24X7X2OS Wide Area Virtualization Engine 694</t>
  </si>
  <si>
    <t>CON-NCF2P-WAVE7541</t>
  </si>
  <si>
    <t>CMB SVC 24X7X2OS Wide Area Virtualization Engine 7541</t>
  </si>
  <si>
    <t>CON-NCF2P-WAVE7571</t>
  </si>
  <si>
    <t>CMB SVC 24X7X2OS Wide Area Virtualization Engine 7571</t>
  </si>
  <si>
    <t>CON-NCF2P-WAVE8541</t>
  </si>
  <si>
    <t>CMB SVC 24X7X2OS Wide Area Virtualization Engine 8541</t>
  </si>
  <si>
    <t>CON-NCF2P-WAVEAPNE</t>
  </si>
  <si>
    <t>CMB SVC 24X7X2OS WAVE-594 bundled wit</t>
  </si>
  <si>
    <t>CON-NCF2P-WAVEAPNP</t>
  </si>
  <si>
    <t>CMB SVC 24X7X2OS AppNav IOM for WAVE</t>
  </si>
  <si>
    <t>CON-NCF2P-WAVEAPNT</t>
  </si>
  <si>
    <t>CON-NCF2P-WAVEING4</t>
  </si>
  <si>
    <t>CMB SVC 24X7X2OS WAVE 4 port GE SX inline card</t>
  </si>
  <si>
    <t>CON-NCF2P-WAVEINLN</t>
  </si>
  <si>
    <t>CMB SVC 24X7X2OS WAVE 4 port GE SX in</t>
  </si>
  <si>
    <t>CON-NCF2P-WAVENL4T</t>
  </si>
  <si>
    <t>CMB SPT SVC 24X7X2OS WAVE 4 port GE copper inline card</t>
  </si>
  <si>
    <t>CON-NCF2P-WC24PSJP</t>
  </si>
  <si>
    <t>CMB SPT SVC 24X7X2OS  Catalyst 2960L 24 port GigE with PoE,</t>
  </si>
  <si>
    <t>CON-NCF2P-WC3654PS</t>
  </si>
  <si>
    <t>CON-NCF2P-WC3654UA</t>
  </si>
  <si>
    <t>CMB SPT SVC 24X7X2OS Cisco Catalyst 3650 48 Port Data 2x10G</t>
  </si>
  <si>
    <t>CON-NCF2P-WC365T48</t>
  </si>
  <si>
    <t>CMB SPT SVC 24X7X2OS Cisco Catalyst 3650 48 Port Data 4x10G</t>
  </si>
  <si>
    <t>CON-NCF2P-WC3848UE</t>
  </si>
  <si>
    <t>CON-NCF2P-WC440225</t>
  </si>
  <si>
    <t>CMB SVC 24X7X2OS 4400 Series WLAN Con</t>
  </si>
  <si>
    <t>CON-NCF2P-WC440250</t>
  </si>
  <si>
    <t>CON-NCF2P-WLC2006</t>
  </si>
  <si>
    <t>CMB SVC 24X7X2OS 2000 Series WLAN Con</t>
  </si>
  <si>
    <t>CON-NCF2P-WMS2000S</t>
  </si>
  <si>
    <t>CMB SPT SVC 24X7X2OS Lilee WMS-2000-S2000</t>
  </si>
  <si>
    <t>CON-NCF2P-WMS20AS4</t>
  </si>
  <si>
    <t>CMB SPT SVC 24X7X2OS Lilee WMS-2000-S4MPWF-A-K9 Wayside Msg</t>
  </si>
  <si>
    <t>CON-NCF2P-WMS20S2A</t>
  </si>
  <si>
    <t>CMB SPT SVC 24X7X2OS Lilee WMS-2000-S200W0-A-K9 Wayside Msg</t>
  </si>
  <si>
    <t>CON-NCF2P-WS-C15XX</t>
  </si>
  <si>
    <t>CMB SVC 24X7X2OS WS-C15XX,10BASET HUB</t>
  </si>
  <si>
    <t>CON-NCF2P-WS-C384P</t>
  </si>
  <si>
    <t>CON-NCF2P-WS-C4503</t>
  </si>
  <si>
    <t>CMB SVC 24X7X2OS Catalyst 4503R Series Modular Switch</t>
  </si>
  <si>
    <t>CON-NCF2P-WS-C4506</t>
  </si>
  <si>
    <t>CMB SVC 24X7X2OS for Catalyst 4506R Series Modular Switch</t>
  </si>
  <si>
    <t>CON-NCF2P-WS-C4507</t>
  </si>
  <si>
    <t>CMB SVC 24X7X2OS Catalyst 4507R Series Modular Switch</t>
  </si>
  <si>
    <t>CON-NCF2P-WS-C4510</t>
  </si>
  <si>
    <t>CMB SVC 24X7X2OS Catalyst 4500 Chassis (10-Slot),fan, no</t>
  </si>
  <si>
    <t>CON-NCF2P-WS-C451R</t>
  </si>
  <si>
    <t>CMB SPT SVC 24X7X2OS 4510R+E Chassis, Two</t>
  </si>
  <si>
    <t>CON-NCF2P-WS-C4948</t>
  </si>
  <si>
    <t>CMB SVC 24X7X2OS C4948, optnl sw 48Pt SFP-no p s</t>
  </si>
  <si>
    <t>CON-NCF2P-WS-C6503</t>
  </si>
  <si>
    <t>CMB SVC 24X7X2OS Catalyst 6500 3 Slot Chassis</t>
  </si>
  <si>
    <t>CON-NCF2P-WS-C6506</t>
  </si>
  <si>
    <t>CON-NCF2P-WS-C6509</t>
  </si>
  <si>
    <t>CON-NCF2P-WS-SVCSS</t>
  </si>
  <si>
    <t>CON-NCF2P-WS-T1800</t>
  </si>
  <si>
    <t>CMB SVC 24X7X2OS WS-T1800 ON-SITE</t>
  </si>
  <si>
    <t>CON-NCF2P-WS24TSJP</t>
  </si>
  <si>
    <t>CMB SPT SVC 24X7X2OS  Catalyst 2960L 24 port GigE, 4 x 1G SF</t>
  </si>
  <si>
    <t>CON-NCF2P-WS29602T</t>
  </si>
  <si>
    <t>CMB SPT SVC 24X7X2OS Catalyst 2960-Plus 2</t>
  </si>
  <si>
    <t>CON-NCF2P-WS365048</t>
  </si>
  <si>
    <t>CON-NCF2P-WS36513C</t>
  </si>
  <si>
    <t>CON-NCF2P-WS3654FQ</t>
  </si>
  <si>
    <t>CON-NCF2P-WS3654UA</t>
  </si>
  <si>
    <t>CON-NCF2P-WS3824TL</t>
  </si>
  <si>
    <t>CMB SPT SVC 24X7X2OS Cisco Catalyst 3850 24 Port Data LAN Ba</t>
  </si>
  <si>
    <t>CON-NCF2P-WS382TLB</t>
  </si>
  <si>
    <t>CON-NCF2P-WS3848PS</t>
  </si>
  <si>
    <t>CMB SPT SVC 24X7X2OS Cisco Catalyst 3850 48 Port PoE IP Base</t>
  </si>
  <si>
    <t>CON-NCF2P-WS3848UL</t>
  </si>
  <si>
    <t>CON-NCF2P-WS3848US</t>
  </si>
  <si>
    <t>CON-NCF2P-WS3850XS</t>
  </si>
  <si>
    <t>CMB SPT SVC 24X7X2OS Cisco Catalyst 3850 16 Port 10G Fiber S</t>
  </si>
  <si>
    <t>CON-NCF2P-WS45009S</t>
  </si>
  <si>
    <t>CMB SPT SVC 24X7X2OS 4506-E Chassis, TwoW</t>
  </si>
  <si>
    <t>CON-NCF2P-WS4507EP</t>
  </si>
  <si>
    <t>CMB SPT SVC 24X7X2OS C4507R+E Chassis, two ME-X4748-SFP-E, S</t>
  </si>
  <si>
    <t>CON-NCF2P-WS4510FP</t>
  </si>
  <si>
    <t>CMB SPT SVC 24X7X2OS 4510R+E Chassis, two ME-X4748-SFP-E, Su</t>
  </si>
  <si>
    <t>CON-NCF2P-WS456SFP</t>
  </si>
  <si>
    <t>CMB SPT SVC 24X7X2OS C4506-E Chassis, two ME-X4748-SFP-E, Su</t>
  </si>
  <si>
    <t>CON-NCF2P-WS48PSJP</t>
  </si>
  <si>
    <t>CMB SPT SVC 24X7X2OS Catalyst 2960L 48 port GigE with PoE, 4</t>
  </si>
  <si>
    <t>CON-NCF2P-WS48TSJP</t>
  </si>
  <si>
    <t>CMB SPT SVC 24X7X2OS Catalyst 2960L 48 port GigE, 4 x 1G SFP</t>
  </si>
  <si>
    <t>CON-NCF2P-WS5048FS</t>
  </si>
  <si>
    <t>CON-NCF2P-WS508XSE</t>
  </si>
  <si>
    <t>CMB SPT SVC 24X7X2OS Cisco Catalyst 3850 48 Port 10G Fiber S</t>
  </si>
  <si>
    <t>CON-NCF2P-WS50XSFS</t>
  </si>
  <si>
    <t>CON-NCF2P-WS6024PC</t>
  </si>
  <si>
    <t>CMB SPT SVC 24X7X2OS Catalyst 2960Plus 24 10/100 PoE+2 T/SFP</t>
  </si>
  <si>
    <t>CON-NCF2P-WS60R4PC</t>
  </si>
  <si>
    <t>CMB SPT SVC 24X7X2OS Catalyst 2960 Plus 24 10/100 PoE + 2 T/</t>
  </si>
  <si>
    <t>CON-NCF2P-WS60RTCS</t>
  </si>
  <si>
    <t>CMB SPT SVC 24X7X2OS Catalyst 2960 Plus 48 10/100 + 2 T/SFP</t>
  </si>
  <si>
    <t>CON-NCF2P-WS6524PS</t>
  </si>
  <si>
    <t>CON-NCF2P-WS6524SS</t>
  </si>
  <si>
    <t>CMB SPT SVC 24X7X2OS Cisco Catalyst 3650 24 Port Data 4x1G U</t>
  </si>
  <si>
    <t>CON-NCF2P-WS6548DL</t>
  </si>
  <si>
    <t>CON-NCF2P-WS6548FD</t>
  </si>
  <si>
    <t>CON-NCF2P-WS6548SL</t>
  </si>
  <si>
    <t>CON-NCF2P-WS65EPF2</t>
  </si>
  <si>
    <t>CMB SVC 24X7X2OS 6509-E with E- FAN Tray</t>
  </si>
  <si>
    <t>CON-NCF2P-WS850XSE</t>
  </si>
  <si>
    <t>CMB SPT SVC 24X7X2OS Cisco Catalyst 3850 24 Port 10G Fiber S</t>
  </si>
  <si>
    <t>CON-NCF2P-WS8W654S</t>
  </si>
  <si>
    <t>CMB SPT SVC 24X7X2OS Catalyst 3650 48 Por</t>
  </si>
  <si>
    <t>CON-NCF2P-WS968PST</t>
  </si>
  <si>
    <t>CMB SPT SVC 24X7X2OS Catalyst2960Plus48 10/100 PoE+2 1000BT+</t>
  </si>
  <si>
    <t>CON-NCF2P-WS96C8TC</t>
  </si>
  <si>
    <t>CMB SPT SVC 24X7X2OS Catalyst 2960-C 8TC-</t>
  </si>
  <si>
    <t>CON-NCF2P-WS96RSTL</t>
  </si>
  <si>
    <t>CMB SPT SVC 24X7X2OS Catalyst2960Plus 48 10/100 PoE+2 1000BT</t>
  </si>
  <si>
    <t>CON-NCF2P-WSC08XSS</t>
  </si>
  <si>
    <t>CON-NCF2P-WSC10GB</t>
  </si>
  <si>
    <t>CMB SVC 24X7X2OS Cat 4506E w/ SUP 7LE Ent Serv and 2x Bun</t>
  </si>
  <si>
    <t>CON-NCF2P-WSC12PCS</t>
  </si>
  <si>
    <t>CMB SVC 24X7X2OS 12 10/100 PoE ports Compact Switch</t>
  </si>
  <si>
    <t>CON-NCF2P-WSC16SFX</t>
  </si>
  <si>
    <t>CMB SVC 24X7X2OS Catalyst 4500-X 16 Port 10G IP Base, Fro</t>
  </si>
  <si>
    <t>CON-NCF2P-WSC1924A</t>
  </si>
  <si>
    <t>CMB SVC 24X7X2OS WS-C1924-A/C-A, 24 10BST,2100BSTX,1024MAC</t>
  </si>
  <si>
    <t>CON-NCF2P-WSC224QL</t>
  </si>
  <si>
    <t>CON-NCF2P-WSC224SL</t>
  </si>
  <si>
    <t>CON-NCF2P-WSC224TC</t>
  </si>
  <si>
    <t>CMB SPT SVC 24X7X2OS Catalyst 2960 Plus 24 10/100+2T/SFP LAN</t>
  </si>
  <si>
    <t>CON-NCF2P-WSC224TS</t>
  </si>
  <si>
    <t>CON-NCF2P-WSC248CL</t>
  </si>
  <si>
    <t>CMB SPT SVC 24X7X2OS Catalyst 2960 Plus 4</t>
  </si>
  <si>
    <t>CON-NCF2P-WSC248TS</t>
  </si>
  <si>
    <t>CON-NCF2P-WSC24EXX</t>
  </si>
  <si>
    <t>CMB SVC 24X7X2OS Catalyst 4500-X 24 Port 10G Ent. Service</t>
  </si>
  <si>
    <t>CON-NCF2P-WSC24PWS</t>
  </si>
  <si>
    <t>CMB SPT SVC 24X7X2OS Cisco Catalyst 3850 24 Port PoE with 5A</t>
  </si>
  <si>
    <t>CON-NCF2P-WSC24TSL</t>
  </si>
  <si>
    <t>CON-NCF2P-WSC28LPS</t>
  </si>
  <si>
    <t>CON-NCF2P-WSC28PCL</t>
  </si>
  <si>
    <t>CMB SPT SVC 24X7X2OS Cisco Catalyst 2960-CX 8 Port PoE, LAN</t>
  </si>
  <si>
    <t>CON-NCF2P-WSC28TCL</t>
  </si>
  <si>
    <t>CMB SPT SVC 24X7X2OS Cisco Catalyst 2960-CX 8 Port Data Lan</t>
  </si>
  <si>
    <t>CON-NCF2P-WSC294SL</t>
  </si>
  <si>
    <t>CON-NCF2P-WSC2955C</t>
  </si>
  <si>
    <t>CMB SVC 24X7X2OS 2955 12 TX w/MM Uplinks</t>
  </si>
  <si>
    <t>CON-NCF2P-WSC2955S</t>
  </si>
  <si>
    <t>CMB SVC 24X7X2OS 2955 12 TX w/Single Mode Uplinks</t>
  </si>
  <si>
    <t>CON-NCF2P-WSC2955T</t>
  </si>
  <si>
    <t>CMB SVC 24X7X2OS 2955 12 TX ports w/ copper uplinks</t>
  </si>
  <si>
    <t>CON-NCF2P-WSC29604</t>
  </si>
  <si>
    <t>CMB SVC 24X7X2OS Catalyst 2960 48 10/100 PoE + 2 SFP 3-pk</t>
  </si>
  <si>
    <t>CON-NCF2P-WSC29606</t>
  </si>
  <si>
    <t>CMB SPT SVC 24X7X2OS Catalyst 2960L 8 port GigE with PoE, 2</t>
  </si>
  <si>
    <t>CON-NCF2P-WSC2960C</t>
  </si>
  <si>
    <t>CMB SVC 24X7X2OS Catalyst 2960C PD PSE Switch 8 FE PoE</t>
  </si>
  <si>
    <t>CON-NCF2P-WSC2960D</t>
  </si>
  <si>
    <t>CMB SVC 24X7X2OS Catalyst 2960C PD Switch 8 FE, 2 x 1G</t>
  </si>
  <si>
    <t>CON-NCF2P-WSC2960G</t>
  </si>
  <si>
    <t>CMB SVC 24X7X2OS Catalyst 2960C Switch 8 GE, 1 x Dual</t>
  </si>
  <si>
    <t>CON-NCF2P-WSC2962T</t>
  </si>
  <si>
    <t>CMB SPT SVC 24X7X2OS Catalyst 2960 Plus 2</t>
  </si>
  <si>
    <t>CON-NCF2P-WSC2964</t>
  </si>
  <si>
    <t>CON-NCF2P-WSC2964L</t>
  </si>
  <si>
    <t>CON-NCF2P-WSC2964P</t>
  </si>
  <si>
    <t>CON-NCF2P-WSC2966L</t>
  </si>
  <si>
    <t>CMB SPT SVC 24X7X2OS Catalyst 2960L 16 port GigE, 2 x 1G SFP</t>
  </si>
  <si>
    <t>CON-NCF2P-WSC2968C</t>
  </si>
  <si>
    <t>CON-NCF2P-WSC2969S</t>
  </si>
  <si>
    <t>CMB SPT SVC 24X7X2OS Catalyst 2960L 16 po</t>
  </si>
  <si>
    <t>CON-NCF2P-WSC296CL</t>
  </si>
  <si>
    <t>CMB SPT SVC 24X7X2OS Catalyst 2960 Plus 24 10/100 (8 PoE) +</t>
  </si>
  <si>
    <t>CON-NCF2P-WSC296FP</t>
  </si>
  <si>
    <t>CMB SPT SVC 24X7X2OS Catalyst 2960-XR 48 GigE PoE 740W, 4 x</t>
  </si>
  <si>
    <t>CON-NCF2P-WSC296L8</t>
  </si>
  <si>
    <t>CON-NCF2P-WSC296LJ</t>
  </si>
  <si>
    <t>CON-NCF2P-WSC296LP</t>
  </si>
  <si>
    <t>CMB SPT SVC 24X7X2OS Catalyst 2960L 16 port GigE, 2 x 1G SF</t>
  </si>
  <si>
    <t>CON-NCF2P-WSC296LS</t>
  </si>
  <si>
    <t>CMB SPT SVC 24X7X2OS Catalyst 2960L 16 port GigE with PoE, 2</t>
  </si>
  <si>
    <t>CON-NCF2P-WSC296PD</t>
  </si>
  <si>
    <t>CMB SPT SVC 24X7X2OS Catalyst 2960-XR 24</t>
  </si>
  <si>
    <t>CON-NCF2P-WSC296PL</t>
  </si>
  <si>
    <t>CMB SPT SVC 24X7X2OS Catalyst 2960L 48 po</t>
  </si>
  <si>
    <t>CON-NCF2P-WSC296RS</t>
  </si>
  <si>
    <t>CON-NCF2P-WSC296S2</t>
  </si>
  <si>
    <t>CMB SPT SVC 24X7X2OS Cisco internal</t>
  </si>
  <si>
    <t>CON-NCF2P-WSC296TW</t>
  </si>
  <si>
    <t>CMB SPT SVC 24X7X2OS Catalyst 2960L 8 por</t>
  </si>
  <si>
    <t>CON-NCF2P-WSC296X</t>
  </si>
  <si>
    <t>CON-NCF2P-WSC296X2</t>
  </si>
  <si>
    <t>CMB SPT SVC 24X7X2OS Catalyst 2960-X 24 GigE, 2 x 1G SFP, LA</t>
  </si>
  <si>
    <t>CON-NCF2P-WSC296X4</t>
  </si>
  <si>
    <t>CMB SPT SVC 24X7X2OS Catalyst 2960-X 48 GigE, 2 x 1G SFP, LA</t>
  </si>
  <si>
    <t>CON-NCF2P-WSC296XL</t>
  </si>
  <si>
    <t>CON-NCF2P-WSC296XT</t>
  </si>
  <si>
    <t>CON-NCF2P-WSC298DL</t>
  </si>
  <si>
    <t>CON-NCF2P-WSC2FPDL</t>
  </si>
  <si>
    <t>CON-NCF2P-WSC2LPDL</t>
  </si>
  <si>
    <t>CON-NCF2P-WSC312PC</t>
  </si>
  <si>
    <t>CMB SPT SVC 24X7X2OS Cisco Catalyst 3560-CX 12 Port PoE IP B</t>
  </si>
  <si>
    <t>CON-NCF2P-WSC312TC</t>
  </si>
  <si>
    <t>CMB SPT SVC 24X7X2OS Cisco Catalyst 3560-CX 12 Port Data IP</t>
  </si>
  <si>
    <t>CON-NCF2P-WSC324E</t>
  </si>
  <si>
    <t>CMB SPT SVC 24X7X2OS Cisco Catalyst 3850 24 Port PoE IP Serv</t>
  </si>
  <si>
    <t>CON-NCF2P-WSC324PL</t>
  </si>
  <si>
    <t>CON-NCF2P-WSC324US</t>
  </si>
  <si>
    <t>CMB SPT SVC 24X7X2OS Catalyst 3560X 24 Po</t>
  </si>
  <si>
    <t>CON-NCF2P-WSC348TS</t>
  </si>
  <si>
    <t>CON-NCF2P-WSC348US</t>
  </si>
  <si>
    <t>CMB SPT SVC 24X7X2OS Catalyst 3560X 48 Po</t>
  </si>
  <si>
    <t>CON-NCF2P-WSC34LBR</t>
  </si>
  <si>
    <t>CON-NCF2P-WSC354QS</t>
  </si>
  <si>
    <t>CON-NCF2P-WSC3560C</t>
  </si>
  <si>
    <t>CMB SVC 24X7X2OS Catalyst 3560C Switch 8 GE PoE, 2 x Dual</t>
  </si>
  <si>
    <t>CON-NCF2P-WSC3568</t>
  </si>
  <si>
    <t>CMB SVC 24X7X2OS Catalyst 3560 8 10/1</t>
  </si>
  <si>
    <t>CON-NCF2P-WSC356CC</t>
  </si>
  <si>
    <t>CMB SVC 24X7X2OS Catalyst 3560C Switch 8 GE</t>
  </si>
  <si>
    <t>CON-NCF2P-WSC356CD</t>
  </si>
  <si>
    <t>CMB SPT SVC 24X7X2OS Cisco Catalyst 3560-CX 2 x mGig, 6 x 1G</t>
  </si>
  <si>
    <t>CON-NCF2P-WSC356CT</t>
  </si>
  <si>
    <t>CMB SPT SVC 24X7X2OS Cisco Catalyst 3560-CX 8 Port PoE, 1G U</t>
  </si>
  <si>
    <t>CON-NCF2P-WSC356E</t>
  </si>
  <si>
    <t>CMB SVC 24X7X2OS Catalyst 3560E 48 10</t>
  </si>
  <si>
    <t>CON-NCF2P-WSC356ES</t>
  </si>
  <si>
    <t>CMB SVC 24X7X2OS Catalyst 3560E 24 10</t>
  </si>
  <si>
    <t>CON-NCF2P-WSC360C1</t>
  </si>
  <si>
    <t>CON-NCF2P-WSC3652</t>
  </si>
  <si>
    <t>CON-NCF2P-WSC3653R</t>
  </si>
  <si>
    <t>CON-NCF2P-WSC3653W</t>
  </si>
  <si>
    <t>CON-NCF2P-WSC3653X</t>
  </si>
  <si>
    <t>CON-NCF2P-WSC36548</t>
  </si>
  <si>
    <t>CMB SPT SVC 24X7X2OS Catalyst 3650 48 Port PoE 4x1G Uplink w</t>
  </si>
  <si>
    <t>CON-NCF2P-WSC3654X</t>
  </si>
  <si>
    <t>CON-NCF2P-WSC3655X</t>
  </si>
  <si>
    <t>CON-NCF2P-WSC3656Q</t>
  </si>
  <si>
    <t>CON-NCF2P-WSC3656U</t>
  </si>
  <si>
    <t>CON-NCF2P-WSC3658E</t>
  </si>
  <si>
    <t>CON-NCF2P-WSC3658Q</t>
  </si>
  <si>
    <t>CMB SPT SVC 24X7X2OS Cisco Catalyst 3650 48Port Mini, 4x10G</t>
  </si>
  <si>
    <t>CON-NCF2P-WSC3658U</t>
  </si>
  <si>
    <t>CON-NCF2P-WSC3658W</t>
  </si>
  <si>
    <t>CON-NCF2P-WSC365BA</t>
  </si>
  <si>
    <t>CMB SPT SVC 24X7X2OS Cisco Catalyst 3650 24 Port Data 2x10G</t>
  </si>
  <si>
    <t>CON-NCF2P-WSC365BU</t>
  </si>
  <si>
    <t>CON-NCF2P-WSC365DE</t>
  </si>
  <si>
    <t>CON-NCF2P-WSC365FD</t>
  </si>
  <si>
    <t>CON-NCF2P-WSC365FQ</t>
  </si>
  <si>
    <t>CON-NCF2P-WSC365ME</t>
  </si>
  <si>
    <t>CMB SPT SVC 24X7X2OS Cisco Catalyst 3650 24 Port Mini, 2x1G</t>
  </si>
  <si>
    <t>CON-NCF2P-WSC365ML</t>
  </si>
  <si>
    <t>CMB SPT SVC 24X7X2OS Cisco Catalyst 3650 24Port Mini, 2x1G 2</t>
  </si>
  <si>
    <t>CON-NCF2P-WSC365PS</t>
  </si>
  <si>
    <t>CON-NCF2P-WSC365QL</t>
  </si>
  <si>
    <t>CMB SPT SVC 24X7X2OS Cisco Catalyst 3650 48 Port PoE 4x10G U</t>
  </si>
  <si>
    <t>CON-NCF2P-WSC365QS</t>
  </si>
  <si>
    <t>CON-NCF2P-WSC365SU</t>
  </si>
  <si>
    <t>CON-NCF2P-WSC365TE</t>
  </si>
  <si>
    <t>CON-NCF2P-WSC36FDX</t>
  </si>
  <si>
    <t>CMB SPT SVC 24X7X2OS Cisco Catalyst 3650 48 Port mGig, 2x10G</t>
  </si>
  <si>
    <t>CON-NCF2P-WSC36PQS</t>
  </si>
  <si>
    <t>CON-NCF2P-WSC36TQE</t>
  </si>
  <si>
    <t>CON-NCF2P-WSC36TSL</t>
  </si>
  <si>
    <t>CMB SPT SVC 24X7X2OS Cisco Catalyst 3650 48 Port Data 4x1G U</t>
  </si>
  <si>
    <t>CON-NCF2P-WSC37524</t>
  </si>
  <si>
    <t>CMB SVC 24X7X2OS Catalyst 3750 24 100</t>
  </si>
  <si>
    <t>CON-NCF2P-WSC375E2</t>
  </si>
  <si>
    <t>CMB SVC 24X7X2OS Catalyst 3750E 24 10</t>
  </si>
  <si>
    <t>CON-NCF2P-WSC375ED</t>
  </si>
  <si>
    <t>CMB SVC 24X7X2OS Catalyst 3750E 48 10</t>
  </si>
  <si>
    <t>CON-NCF2P-WSC37XLF</t>
  </si>
  <si>
    <t>CMB SPT SVC 24X7X2OS Catalyst 3750X 24 GE</t>
  </si>
  <si>
    <t>CON-NCF2P-WSC3824P</t>
  </si>
  <si>
    <t>CON-NCF2P-WSC382XS</t>
  </si>
  <si>
    <t>CMB SPT SVC 24X7X2OS Cisco Catalyst 3850 24 mGig Port UPOE I</t>
  </si>
  <si>
    <t>CON-NCF2P-WSC384PE</t>
  </si>
  <si>
    <t>CON-NCF2P-WSC384PL</t>
  </si>
  <si>
    <t>CON-NCF2P-WSC384TE</t>
  </si>
  <si>
    <t>CON-NCF2P-WSC384TL</t>
  </si>
  <si>
    <t>CON-NCF2P-WSC384TS</t>
  </si>
  <si>
    <t>CON-NCF2P-WSC3850F</t>
  </si>
  <si>
    <t>CON-NCF2P-WSC3850U</t>
  </si>
  <si>
    <t>CON-NCF2P-WSC3851E</t>
  </si>
  <si>
    <t>CMB SPT SVC 24X7X2OS Cisco Catalyst 3850 12 Port 10G Fiber S</t>
  </si>
  <si>
    <t>CON-NCF2P-WSC3851L</t>
  </si>
  <si>
    <t>CMB SPT SVC 24X7X2OS Cisco Catalyst 3850 48 Port (12 mGig+36</t>
  </si>
  <si>
    <t>CON-NCF2P-WSC3851S</t>
  </si>
  <si>
    <t>CMB SPT SVC 24X7X2OS Cisco Catalyst 3850 12 Port GE SFP IP B</t>
  </si>
  <si>
    <t>CON-NCF2P-WSC3851W</t>
  </si>
  <si>
    <t>CMB SPT SVC 24X7X2OS Cisco Catalyst 3850 48 port(12 mGig) UP</t>
  </si>
  <si>
    <t>CON-NCF2P-WSC3851X</t>
  </si>
  <si>
    <t>CON-NCF2P-WSC3852</t>
  </si>
  <si>
    <t>CON-NCF2P-WSC38524</t>
  </si>
  <si>
    <t>CMB SPT SVC 24X7X2OS Cisco Catalyst 3850 24 Port UPOE with 5</t>
  </si>
  <si>
    <t>CON-NCF2P-WSC3852E</t>
  </si>
  <si>
    <t>CMB SPT SVC 24X7X2OS Cisco Catalyst 3850 24 Port GE SFP IP S</t>
  </si>
  <si>
    <t>CON-NCF2P-WSC3852L</t>
  </si>
  <si>
    <t>CON-NCF2P-WSC3852T</t>
  </si>
  <si>
    <t>CON-NCF2P-WSC3852X</t>
  </si>
  <si>
    <t>CON-NCF2P-WSC3853X</t>
  </si>
  <si>
    <t>CMB SPT SVC 24X7X2OS Cisco Catalyst 3850 32 Port 10G Fiber S</t>
  </si>
  <si>
    <t>CON-NCF2P-WSC38548</t>
  </si>
  <si>
    <t>CMB SPT SVC 24X7X2OS Cisco Catalyst 3850 48 Port UPOE with 5</t>
  </si>
  <si>
    <t>CON-NCF2P-WSC3854E</t>
  </si>
  <si>
    <t>CON-NCF2P-WSC3854S</t>
  </si>
  <si>
    <t>CMB SPT SVC 24X7X2OS Cisco Catalyst 3850 24 Port GE SFP IP B</t>
  </si>
  <si>
    <t>CON-NCF2P-WSC3858X</t>
  </si>
  <si>
    <t>CON-NCF2P-WSC385RL</t>
  </si>
  <si>
    <t>CON-NCF2P-WSC385SE</t>
  </si>
  <si>
    <t>CMB SPT SVC 24X7X2OS Cisco Catalyst 3850 12 Port GE SFP IP S</t>
  </si>
  <si>
    <t>CON-NCF2P-WSC385UE</t>
  </si>
  <si>
    <t>CON-NCF2P-WSC385US</t>
  </si>
  <si>
    <t>CON-NCF2P-WSC385WS</t>
  </si>
  <si>
    <t>CMB SPT SVC 24X7X2OS Cisco Catalyst 3850 48 Port PoE with 5</t>
  </si>
  <si>
    <t>CON-NCF2P-WSC385X2</t>
  </si>
  <si>
    <t>CON-NCF2P-WSC385XE</t>
  </si>
  <si>
    <t>CON-NCF2P-WSC385XF</t>
  </si>
  <si>
    <t>CON-NCF2P-WSC388FE</t>
  </si>
  <si>
    <t>CON-NCF2P-WSC388FL</t>
  </si>
  <si>
    <t>CON-NCF2P-WSC388FS</t>
  </si>
  <si>
    <t>CON-NCF2P-WSC388PE</t>
  </si>
  <si>
    <t>CMB SPT SVC 24X7X2OS Cisco Catalyst 3850 48 Port PoE IP Serv</t>
  </si>
  <si>
    <t>CON-NCF2P-WSC388PL</t>
  </si>
  <si>
    <t>CON-NCF2P-WSC388PS</t>
  </si>
  <si>
    <t>CON-NCF2P-WSC388TE</t>
  </si>
  <si>
    <t>CMB SPT SVC 24X7X2OS Cisco Catalyst 3850 48 Port Data IP Ser</t>
  </si>
  <si>
    <t>CON-NCF2P-WSC388TL</t>
  </si>
  <si>
    <t>CON-NCF2P-WSC388TS</t>
  </si>
  <si>
    <t>CON-NCF2P-WSC38EBR</t>
  </si>
  <si>
    <t>CON-NCF2P-WSC38FEB</t>
  </si>
  <si>
    <t>CON-NCF2P-WSC38FSB</t>
  </si>
  <si>
    <t>CON-NCF2P-WSC38L48</t>
  </si>
  <si>
    <t>CON-NCF2P-WSC38PCS</t>
  </si>
  <si>
    <t>CMB SPT SVC 24X7X2OS Cisco Catalyst 3560-CX 8 Port PoE IP Ba</t>
  </si>
  <si>
    <t>CON-NCF2P-WSC38PSB</t>
  </si>
  <si>
    <t>CON-NCF2P-WSC38TCS</t>
  </si>
  <si>
    <t>CMB SPT SVC 24X7X2OS Cisco Catalyst 3560-CX 8 Port Data IP B</t>
  </si>
  <si>
    <t>CON-NCF2P-WSC38TEB</t>
  </si>
  <si>
    <t>CON-NCF2P-WSC38TER</t>
  </si>
  <si>
    <t>CON-NCF2P-WSC38TSB</t>
  </si>
  <si>
    <t>CON-NCF2P-WSC410GB</t>
  </si>
  <si>
    <t>CMB SVC 24X7X2OS Cat 4507R+E w/ SUP 7E Ent Serv Bundle</t>
  </si>
  <si>
    <t>CON-NCF2P-WSC41LGB</t>
  </si>
  <si>
    <t>CMB SPT SVC 24X7X2OS Cat 4506E w/ SUP 8LE Ent Serv and 2x 12</t>
  </si>
  <si>
    <t>CON-NCF2P-WSC4503B</t>
  </si>
  <si>
    <t>CMB SPT SVC 24X7X2OS Cat 4503E wSUP 7LE Ent Serv and 2x 12 p</t>
  </si>
  <si>
    <t>CON-NCF2P-WSC450X2</t>
  </si>
  <si>
    <t>CMB SPT SVC 24X7X2OS Cat 4500-X 24 Prt 10G IP Base, Front to</t>
  </si>
  <si>
    <t>CON-NCF2P-WSC451RE</t>
  </si>
  <si>
    <t>CMB SVC 24X7X2OS 4510-E Chas,TwoWS-X4648-RJ45V+E, Sup6-E</t>
  </si>
  <si>
    <t>CON-NCF2P-WSC4596</t>
  </si>
  <si>
    <t>CMB SVC 24X7X2OS 4506E Chass 1 SUP7L-E, 2 WS-X4748-RJ45-E</t>
  </si>
  <si>
    <t>CON-NCF2P-WSC47L96</t>
  </si>
  <si>
    <t>CMB SVC 24X7X2OS 4507R+E Chas 1 SUP7L-E 2 WS-X4748-RJ45-E</t>
  </si>
  <si>
    <t>CON-NCF2P-WSC48PWS</t>
  </si>
  <si>
    <t>CON-NCF2P-WSC4900M</t>
  </si>
  <si>
    <t>CMB SVC 24X7X2OS Base system with 8 X2 optics and 2 half</t>
  </si>
  <si>
    <t>CON-NCF2P-WSC4948</t>
  </si>
  <si>
    <t>CON-NCF2P-WSC4948E</t>
  </si>
  <si>
    <t>CMB SVC 24X7X2OS C4948, ES s/w 48 Pt SFP 1 AC p/s</t>
  </si>
  <si>
    <t>CON-NCF2P-WSC4948S</t>
  </si>
  <si>
    <t>CMB SVC 24X7X2OS C4948, IPB s/w 48Pt SFP 1 AC p/s</t>
  </si>
  <si>
    <t>CON-NCF2P-WSC604DL</t>
  </si>
  <si>
    <t>CON-NCF2P-WSC60S48</t>
  </si>
  <si>
    <t>CMB SPT SVC 24X7X2OS Catalyst 2960-S 48TS</t>
  </si>
  <si>
    <t>CON-NCF2P-WSC6504E</t>
  </si>
  <si>
    <t>CMB SVC 24X7X2OS Cisco Catalayst 4-sl</t>
  </si>
  <si>
    <t>CON-NCF2P-WSC6504N</t>
  </si>
  <si>
    <t>CON-NCF2P-WSC6506N</t>
  </si>
  <si>
    <t>CON-NCF2P-WSC6509E</t>
  </si>
  <si>
    <t>CMB SVC 24X7X2OS CAT6509E CHASSIS, SUp720 fan tray 4000W</t>
  </si>
  <si>
    <t>CON-NCF2P-WSC6EPF2</t>
  </si>
  <si>
    <t>CMB SVC 24X7X2OS 6506-E Chassis with</t>
  </si>
  <si>
    <t>CON-NCF2P-WSC724UL</t>
  </si>
  <si>
    <t>CMB SPT SVC 24X7X2OS Catalyst 3750X 24 Po</t>
  </si>
  <si>
    <t>CON-NCF2P-WSC748UE</t>
  </si>
  <si>
    <t>CMB SPT SVC 24X7X2OS Catalyst 3750X 48 Po</t>
  </si>
  <si>
    <t>CON-NCF2P-WSC748UL</t>
  </si>
  <si>
    <t>CON-NCF2P-WSC848PE</t>
  </si>
  <si>
    <t>CON-NCF2P-WSCF16FX</t>
  </si>
  <si>
    <t>CMB SVC 24X7X2OS Catalyst 4500-X 16 Port 10G IP Base, Bac</t>
  </si>
  <si>
    <t>CON-NCF2P-WSCL10GB</t>
  </si>
  <si>
    <t>CMB SPT SVC 24X7X2OS Cat 4503E w/ SUP 8LE Ent Serv and 2x 12</t>
  </si>
  <si>
    <t>CON-NCF2P-WSCQ3654</t>
  </si>
  <si>
    <t>CON-NCF2P-WSCR4PSL</t>
  </si>
  <si>
    <t>CON-NCF2P-WSCX3852</t>
  </si>
  <si>
    <t>CON-NCF2P-WSDC3658</t>
  </si>
  <si>
    <t>CON-NCF2P-WSEC3658</t>
  </si>
  <si>
    <t>CMB SPT SVC 24X7X2OS  Cisco Catalyst 3650 24 Port mGig, 2x10</t>
  </si>
  <si>
    <t>CON-NCF2P-WSECBUN</t>
  </si>
  <si>
    <t>CMB SPT SVC 24X7X2OS WAAS and ECDS Bundle with WAVE-594</t>
  </si>
  <si>
    <t>CON-NCF2P-WSFC3651</t>
  </si>
  <si>
    <t>CMB SPT SVC 24X7X2OS  Cisco Catalyst 3650 48 Port mGig, 2x10</t>
  </si>
  <si>
    <t>CON-NCF2P-WSFWM1K9</t>
  </si>
  <si>
    <t>CMB SVC 24X7X2OS Firewall blade for Catalyst 6500</t>
  </si>
  <si>
    <t>CON-NCF2P-WSIPSEC3</t>
  </si>
  <si>
    <t>CMB SVC 24X7X2OS Catalyst 6500 8G IPSec VPN module</t>
  </si>
  <si>
    <t>CON-NCF2P-WSL8TSJP</t>
  </si>
  <si>
    <t>CMB SPT SVC 24X7X2OS  Catalyst 2960L 8 port GigE, 2 x 1G SFP</t>
  </si>
  <si>
    <t>CON-NCF2P-WSLC3651</t>
  </si>
  <si>
    <t>CON-NCF2P-WSM2100</t>
  </si>
  <si>
    <t>CMB SVC 24X7X2OS Wireless Services Module:WiSM-2: w/ 100</t>
  </si>
  <si>
    <t>CON-NCF2P-WSM21K</t>
  </si>
  <si>
    <t>CMB SVC 24X7X2OS Wireless Services Module:WiSM-2: w/ 1,00</t>
  </si>
  <si>
    <t>CON-NCF2P-WSM2300</t>
  </si>
  <si>
    <t>CMB SVC 24X7X2OS Wireless Services Module:WiSM-2: w/ 300</t>
  </si>
  <si>
    <t>CON-NCF2P-WSM2500</t>
  </si>
  <si>
    <t>CMB SVC 24X7X2OS Wireless Services Module:WiSM-2: w/ 500</t>
  </si>
  <si>
    <t>CON-NCF2P-WSNAM1</t>
  </si>
  <si>
    <t>CMB SVC 24X7X2OS Cisco Catalyst 6500 and Cisco 7600 Netwo</t>
  </si>
  <si>
    <t>CON-NCF2P-WSNAM2</t>
  </si>
  <si>
    <t>CON-NCF2P-WSR24TCS</t>
  </si>
  <si>
    <t>CMB SPT SVC 24X7X2OS Catalyst 2960 Plus 24 10/100+2 T/SFP LA</t>
  </si>
  <si>
    <t>CON-NCF2P-WSRSTB</t>
  </si>
  <si>
    <t>CMB SVC 24X7X2OS 1861,WLAN,8-user SRS</t>
  </si>
  <si>
    <t>CON-NCF2P-WSRSTCB</t>
  </si>
  <si>
    <t>CMB SVC 24X7X2OS 1861,WLAN,8-usrSRST/</t>
  </si>
  <si>
    <t>CON-NCF2P-WSRSTCF</t>
  </si>
  <si>
    <t>CMB SVC 24X7X2OS 1861, WLAN, 8xPOE, 4</t>
  </si>
  <si>
    <t>CON-NCF2P-WSRSTF</t>
  </si>
  <si>
    <t>CON-NCF2P-WSSSC600</t>
  </si>
  <si>
    <t>CMB SVC 24X7X2OS Catalyst 6500 IPSec module Carrier Card</t>
  </si>
  <si>
    <t>CON-NCF2P-WSSTRKIT</t>
  </si>
  <si>
    <t>CMB SVC 24X7X2OS WAAS and ISR G2 Starter Bundle</t>
  </si>
  <si>
    <t>CON-NCF2P-WSSVC2</t>
  </si>
  <si>
    <t>CMB SVC 24X7X2OS Catalyst 6500 Network</t>
  </si>
  <si>
    <t>CON-NCF2P-WSSVCN1</t>
  </si>
  <si>
    <t>CON-NCF2P-WSSVCW1K</t>
  </si>
  <si>
    <t>CMB SVC 24X7X2OS CISCO wireless svc module</t>
  </si>
  <si>
    <t>CON-NCF2P-WSSVNAM2</t>
  </si>
  <si>
    <t>CMB SVC 24X7X2OS Catalyst 6500 Networ</t>
  </si>
  <si>
    <t>CON-NCF2P-WSSVNAM3</t>
  </si>
  <si>
    <t>CMB SVC 24X7X2OS Cisco Catalyst 6500 Series NAM-3 600GB</t>
  </si>
  <si>
    <t>CON-NCF2P-WSWISMHA</t>
  </si>
  <si>
    <t>CMB SVC 24X7X2OS Cisco Wireless Svs Module2 - High Avail.</t>
  </si>
  <si>
    <t>CON-NCF2P-WUC2BRI</t>
  </si>
  <si>
    <t>CMB SVC 24X7X2OS 1861, WLAN,8-user CM</t>
  </si>
  <si>
    <t>CON-NCF2P-WUC4FXO</t>
  </si>
  <si>
    <t>CON-NCF2P-WUCBK9MS</t>
  </si>
  <si>
    <t>CMB SVC 24X7X2OS 1861,WLAN,8xPOE,4FXS</t>
  </si>
  <si>
    <t>CON-NCF2P-X12SDRBU</t>
  </si>
  <si>
    <t>CMB SVC 24X7X2OS PRP-3 with 12000-SIP-601/GE SPA for SDR</t>
  </si>
  <si>
    <t>CON-NCF2P-X1536K9</t>
  </si>
  <si>
    <t>CMB SPT SVC 24X7X2OS 48-Port 32-Gbps Fibre Channel Switching</t>
  </si>
  <si>
    <t>CON-NCF2P-X1536KB</t>
  </si>
  <si>
    <t>CMB SPT SVC 24X7X2OS MDS 9700 48P 32-Gbps FC Switching Modul</t>
  </si>
  <si>
    <t>CON-NCF2P-X2E10</t>
  </si>
  <si>
    <t>CMB SVC 24X7X2OS 10 Gbps Ethernet-SR X2 (For DS-X9704)</t>
  </si>
  <si>
    <t>CON-NCF2P-X2F10</t>
  </si>
  <si>
    <t>CMB SVC 24X7X2OS 10 Gbps Fibre Channel-ER X2</t>
  </si>
  <si>
    <t>CON-NCF2P-X2TG3CXL</t>
  </si>
  <si>
    <t>CMB SVC 24X7X2OS 76-ES+XT-2TG3CXL, Bundle 2 Pack</t>
  </si>
  <si>
    <t>CON-NCF2P-X32256HK</t>
  </si>
  <si>
    <t>CMB SVC 24X7X2OS Cisco MDS 9000 Family 32-Port 8-Gbps Adv</t>
  </si>
  <si>
    <t>CON-NCF2P-X32BK</t>
  </si>
  <si>
    <t>CMB SVC 24X7X2OS 32-Port 8-Gbps Advan</t>
  </si>
  <si>
    <t>CON-NCF2P-X48256HK</t>
  </si>
  <si>
    <t>CMB SVC 24X7X2OS Cisco MDS 9000 Famil</t>
  </si>
  <si>
    <t>CON-NCF2P-X48BK</t>
  </si>
  <si>
    <t>CMB SVC 24X7X2OS 8-Port 8-Gbps Advanced FC Module, 48 8G</t>
  </si>
  <si>
    <t>CON-NCF2P-X9334K9</t>
  </si>
  <si>
    <t>CMB SPT SVC 24X7X2OS Cisco MDS 9000 Family 24 10 SAN Extensi</t>
  </si>
  <si>
    <t>CON-NCF2P-X97061B</t>
  </si>
  <si>
    <t>CON-NCF2P-X97101B</t>
  </si>
  <si>
    <t>CON-NCF2P-XC20G3CK</t>
  </si>
  <si>
    <t>CMB SVC 24X7X2OS 76-ES+XC-20G3C, Bundle 2 Pack</t>
  </si>
  <si>
    <t>CON-NCF2P-XC40G3C2</t>
  </si>
  <si>
    <t>CMB SVC 24X7X2OS 76-ES+XC-40G3C, Bundle 2 Pack</t>
  </si>
  <si>
    <t>CON-NCF2P-XC40G3CX</t>
  </si>
  <si>
    <t>CMB SVC 24X7X2OS 76-ES+XC-40G3CXL, Bundle 2 Pack</t>
  </si>
  <si>
    <t>CON-NCF2P-XC40GEDG</t>
  </si>
  <si>
    <t>CMB SVC 24X7X2OS Cisco CRS-1 Series V</t>
  </si>
  <si>
    <t>CON-NCF2P-XC40GMCL</t>
  </si>
  <si>
    <t>CMB SVC 24X7X2OS Cisco CRS-1 Series M</t>
  </si>
  <si>
    <t>CON-NCF2P-XC6RDBR</t>
  </si>
  <si>
    <t>CMB SVC 24X7X2OS SW license for 6rd B</t>
  </si>
  <si>
    <t>CON-NCF2P-XC6RDBT</t>
  </si>
  <si>
    <t>CMB SPT SVC 24X7X2OS SW lic for 6rd Border Relay</t>
  </si>
  <si>
    <t>CON-NCF2P-XCADV</t>
  </si>
  <si>
    <t>CMB SPT SVC 24X7X2OS Cisco CRS-1 Series A</t>
  </si>
  <si>
    <t>CON-NCF2P-XCADV14</t>
  </si>
  <si>
    <t>CMB SVC 24X7X2OS Cisco CRS Series  Ad</t>
  </si>
  <si>
    <t>CON-NCF2P-XCADVIP</t>
  </si>
  <si>
    <t>CMB SPT SVC 24X7X2OS CSC CRS-1 Srs Advanced IP License</t>
  </si>
  <si>
    <t>CON-NCF2P-XCADVIP1</t>
  </si>
  <si>
    <t>CMB SVC 24X7X2OS Cisco CRS Series Adv</t>
  </si>
  <si>
    <t>CON-NCF2P-XCENH400</t>
  </si>
  <si>
    <t>CMB SPT SVC 24X7X2OS Cisco CRS-X Enhanced</t>
  </si>
  <si>
    <t>CON-NCF2P-XCENHNF</t>
  </si>
  <si>
    <t>CMB SPT SVC 24X7X2OS CSC CRS Srs Enhanced Netlow PerfLic(140</t>
  </si>
  <si>
    <t>CON-NCF2P-XCENHNF4</t>
  </si>
  <si>
    <t>CMB SPT SVC 24X7X2OS Cisco CRS-X Enhanced Netflow Performanc</t>
  </si>
  <si>
    <t>CON-NCF2P-XCFP2T0G</t>
  </si>
  <si>
    <t>CMB SPT SVC 24X7X2OS Cisco CRS Series FP 400G upgrade licens</t>
  </si>
  <si>
    <t>CON-NCF2P-XCL2L340</t>
  </si>
  <si>
    <t>CMB SPT SVC 24X7X2OS Cisco CRS-X L2 L3 VP</t>
  </si>
  <si>
    <t>CON-NCF2P-XCL2L3V</t>
  </si>
  <si>
    <t>CMB SPT SVC 24X7X2OS Cisco CRS-1 Series L</t>
  </si>
  <si>
    <t>CON-NCF2P-XCL2L3VP</t>
  </si>
  <si>
    <t>CMB SPT SVC 24X7X2OS Cisco CRS Series L2 L3 VPN Peering Edge</t>
  </si>
  <si>
    <t>CON-NCF2P-XCLL3VPN</t>
  </si>
  <si>
    <t>CMB SPT SVC 24X7X2OS Cisco CRS-X L2 L3 VPN Peering Edge Lice</t>
  </si>
  <si>
    <t>CON-NCF2P-XCMC400G</t>
  </si>
  <si>
    <t>CMB SPT SVC 24X7X2OS Cisco CRS-X Multi Ch</t>
  </si>
  <si>
    <t>CON-NCF2P-XCMCLIC</t>
  </si>
  <si>
    <t>CMB SVC 24X7X2OS Cisco CRS Series  Mu</t>
  </si>
  <si>
    <t>CON-NCF2P-XCMCLIC1</t>
  </si>
  <si>
    <t>CON-NCF2P-XCMI400G</t>
  </si>
  <si>
    <t>CMB SPT SVC 24X7X2OS Cisco CRS-X Multi Chassis License</t>
  </si>
  <si>
    <t>CON-NCF2P-XCMSC2GT</t>
  </si>
  <si>
    <t>CMB SPT SVC 24X7X2OS Cisco CRS Series MSC 400G upgrade licen</t>
  </si>
  <si>
    <t>CON-NCF2P-XCMXLAT6</t>
  </si>
  <si>
    <t>CMB SVC 24X7X2OS SW license for 10M N</t>
  </si>
  <si>
    <t>CON-NCF2P-XCNPSLI</t>
  </si>
  <si>
    <t>CMB SVC 24X7X2OS Cisco CRS Series Net</t>
  </si>
  <si>
    <t>CON-NCF2P-XCOTNLIC</t>
  </si>
  <si>
    <t>CMB SPT SVC 24X7X2OS CRS license to enabl</t>
  </si>
  <si>
    <t>CON-NCF2P-XCPERFN</t>
  </si>
  <si>
    <t>CMB SPT SVC 24X7X2OS Cisco CRS-1 Series P</t>
  </si>
  <si>
    <t>CON-NCF2P-XCRPP4PP</t>
  </si>
  <si>
    <t>CMB SPT SVC 24X7X2OS Cisco IOS XR IP/MPLS</t>
  </si>
  <si>
    <t>CON-NCF2P-XCRPP4RP</t>
  </si>
  <si>
    <t>CON-NCF2P-XCRPPK04</t>
  </si>
  <si>
    <t>CON-NCF2P-XCRPPKPK</t>
  </si>
  <si>
    <t>CON-NCF2P-XCRPPX0</t>
  </si>
  <si>
    <t>CON-NCF2P-XCRPPX00</t>
  </si>
  <si>
    <t>CON-NCF2P-XCRPPX01</t>
  </si>
  <si>
    <t>CON-NCF2P-XCRPPX03</t>
  </si>
  <si>
    <t>CMB SPT SVC 24X7X2OS Cisco IOS XR IP/MPLS Core Software</t>
  </si>
  <si>
    <t>CON-NCF2P-XCRPPX04</t>
  </si>
  <si>
    <t>CON-NCF2P-XCRPPX05</t>
  </si>
  <si>
    <t>CON-NCF2P-XCRPPXK</t>
  </si>
  <si>
    <t>CON-NCF2P-XCRPPXK0</t>
  </si>
  <si>
    <t>CON-NCF2P-XCRPPXK5</t>
  </si>
  <si>
    <t>CON-NCF2P-XCRPPXRP</t>
  </si>
  <si>
    <t>CON-NCF2P-XCRTESC</t>
  </si>
  <si>
    <t>CMB SPT SVC 24X7X2OS CSC CRS Srs Route Scale License (140G)</t>
  </si>
  <si>
    <t>CON-NCF2P-XCRTESCL</t>
  </si>
  <si>
    <t>CMB SPT SVC 24X7X2OS Cisco CRS-X Route Sc</t>
  </si>
  <si>
    <t>CON-NCF2P-XCRTESLG</t>
  </si>
  <si>
    <t>CMB SPT SVC 24X7X2OS Cisco CRS-X Route Scale License</t>
  </si>
  <si>
    <t>CON-NCF2P-XCTES400</t>
  </si>
  <si>
    <t>CMB SPT SVC 24X7X2OS Cisco CRS-X Traffic</t>
  </si>
  <si>
    <t>CON-NCF2P-XCTESCL</t>
  </si>
  <si>
    <t>CMB SPT SVC 24X7X2OS CSC CRS Srs Traffic Engg Scale Lic(140G</t>
  </si>
  <si>
    <t>CON-NCF2P-XCTLS400</t>
  </si>
  <si>
    <t>CMB SPT SVC 24X7X2OS Cisco CRS-X Traffic Engg Scale License</t>
  </si>
  <si>
    <t>CON-NCF2P-XCXLA10M</t>
  </si>
  <si>
    <t>CON-NCF2P-XCXLAT4</t>
  </si>
  <si>
    <t>CMB SVC 24X7X2OS SW license for 5M NA</t>
  </si>
  <si>
    <t>CON-NCF2P-XCXLAT44</t>
  </si>
  <si>
    <t>CMB SVC 24X7X2OS SW license for 20M N</t>
  </si>
  <si>
    <t>CON-NCF2P-XCXLAT6</t>
  </si>
  <si>
    <t>CMB SVC 24X7X2OS SW license for State</t>
  </si>
  <si>
    <t>CON-NCF2P-XCXLAT64</t>
  </si>
  <si>
    <t>CON-NCF2P-XCXLAT65</t>
  </si>
  <si>
    <t>CMB SVC 24X7X2OS SW license for 15M N</t>
  </si>
  <si>
    <t>CON-NCF2P-XCXLAT6E</t>
  </si>
  <si>
    <t>CON-NCF2P-XCXLAT6S</t>
  </si>
  <si>
    <t>CMB SPT SVC 24X7X2OS SW lic for Stateless NAT64</t>
  </si>
  <si>
    <t>CON-NCF2P-XCXLAT6T</t>
  </si>
  <si>
    <t>CON-NCF2P-XCXLAT6X</t>
  </si>
  <si>
    <t>CON-NCF2P-XFP10GLL</t>
  </si>
  <si>
    <t>CMB SPT SVC 24X7X2OS Low Power multirate XFP supporting 10GB</t>
  </si>
  <si>
    <t>CON-NCF2P-XFP10GLO</t>
  </si>
  <si>
    <t>CMB SPT SVC 24X7X2OS Multirate XFP module for 10GBASE-LR</t>
  </si>
  <si>
    <t>CON-NCF2P-XFP10GLR</t>
  </si>
  <si>
    <t>CMB SPT SVC 24X7X2OS Multirate XFP module for 10GBASE-LR and</t>
  </si>
  <si>
    <t>CON-NCF2P-XFPR10GL</t>
  </si>
  <si>
    <t>CON-NCF2P-XNPK5817</t>
  </si>
  <si>
    <t>CMB SVC 24X7X2OS 10GBase-DWDM 1558.17</t>
  </si>
  <si>
    <t>CON-NCF2P-XR-A9K-P</t>
  </si>
  <si>
    <t>CON-NCF2P-XR12/00</t>
  </si>
  <si>
    <t>CMB SVC 24X7X2OS Cisco XR 12000 10-sl</t>
  </si>
  <si>
    <t>CON-NCF2P-XR12/10</t>
  </si>
  <si>
    <t>CMB SVC 24X7X2OS Cisco XR 12410 200Gb</t>
  </si>
  <si>
    <t>CON-NCF2P-XR12/16</t>
  </si>
  <si>
    <t>CMB SVC 24X7X2OS Cisco XR 12416 320Gb</t>
  </si>
  <si>
    <t>CON-NCF2P-XR12/164</t>
  </si>
  <si>
    <t>CON-NCF2P-XR12/4</t>
  </si>
  <si>
    <t>CMB SVC 24X7X2OS Cisco XR 12404 80Gbp</t>
  </si>
  <si>
    <t>CON-NCF2P-XR12/6</t>
  </si>
  <si>
    <t>CMB SVC 24X7X2OS Cisco XR 12406 120Gb</t>
  </si>
  <si>
    <t>CON-NCF2P-XR120/16</t>
  </si>
  <si>
    <t>CMB SVC 24X7X2OS Cisco XR 12000 16-sl</t>
  </si>
  <si>
    <t>CON-NCF2P-XR120/CB</t>
  </si>
  <si>
    <t>CMB SVC 24X7X2OS XR12000 16-slot Router Bundle</t>
  </si>
  <si>
    <t>CON-NCF2P-XR1200/4</t>
  </si>
  <si>
    <t>CMB SVC 24X7X2OS Cisco XR 12000 4-slo</t>
  </si>
  <si>
    <t>CON-NCF2P-XR1200/6</t>
  </si>
  <si>
    <t>CMB SVC 24X7X2OS Cisco XR 12000 6-slo</t>
  </si>
  <si>
    <t>CON-NCF2P-XR12404P</t>
  </si>
  <si>
    <t>CMB SVC 24X7X2OS XR12404 With PRP-3 Bundle</t>
  </si>
  <si>
    <t>CON-NCF2P-XR12416R</t>
  </si>
  <si>
    <t>CMB SVC 24X7X2OS XR12416 Chassis With PRP-3 And 12000-SIP</t>
  </si>
  <si>
    <t>CON-NCF2P-XR12KS4P</t>
  </si>
  <si>
    <t>CMB SVC 24X7X2OS XR12K Eng5 4 pack bundle</t>
  </si>
  <si>
    <t>CON-NCF2P-XR12KSDR</t>
  </si>
  <si>
    <t>CON-NCF2P-XR2PKPRP</t>
  </si>
  <si>
    <t>CMB SVC 24X7X2OS Cisco XR 12000 PRP-2</t>
  </si>
  <si>
    <t>CON-NCF2P-XR2PPRP3</t>
  </si>
  <si>
    <t>CMB SVC 24X7X2OS Cisco XR 12000 PRP3</t>
  </si>
  <si>
    <t>CON-NCF2P-XR2RP3-8</t>
  </si>
  <si>
    <t>CON-NCF2P-XRA9K060</t>
  </si>
  <si>
    <t>CON-NCF2P-XRA9K600</t>
  </si>
  <si>
    <t>CON-NCF2P-XRA9KP00</t>
  </si>
  <si>
    <t>CMB SPT SVC 24X7X2OS Cisco IOS XR IP/MPLS Core Software 3DES</t>
  </si>
  <si>
    <t>CON-NCF2P-XRA9KP02</t>
  </si>
  <si>
    <t>CON-NCF2P-XRA9KP04</t>
  </si>
  <si>
    <t>CON-NCF2P-XRA9KP05</t>
  </si>
  <si>
    <t>CMB SPT SVC 24X7X2OS XR-A9K-PXK9-05.01</t>
  </si>
  <si>
    <t>CON-NCF2P-XRA9KPKP</t>
  </si>
  <si>
    <t>CON-NCF2P-XRA9KPPX</t>
  </si>
  <si>
    <t>CMB SPT SVC 24X7X2OS XR-A9K-PX-05.01</t>
  </si>
  <si>
    <t>CON-NCF2P-XRA9KPX0</t>
  </si>
  <si>
    <t>CMB SVC 24X7X2OS Cisco IOS XR IP/MPLS Core Software for R</t>
  </si>
  <si>
    <t>CON-NCF2P-XRA9KPX4</t>
  </si>
  <si>
    <t>CMB SPT SVC 24X7X2OS CSC IOS XR IP/MPLS Core SW 3DES</t>
  </si>
  <si>
    <t>CON-NCF2P-XRA9KPX5</t>
  </si>
  <si>
    <t>CMB SPT SVC 24X7X2OS Cisco IOS XR IPMPLS Core Software 3DES</t>
  </si>
  <si>
    <t>CON-NCF2P-XRA9KPXK</t>
  </si>
  <si>
    <t>CON-NCF2P-XRCR1503</t>
  </si>
  <si>
    <t>CMB SPT SVC 24X7X2OS Cisco IOS XR IP MPLS Core Software 3DES</t>
  </si>
  <si>
    <t>CON-NCF2P-XRCR1P00</t>
  </si>
  <si>
    <t>CMB SPT SVC 24X7X2OS Cisco IOS XR IP MPLS</t>
  </si>
  <si>
    <t>CON-NCF2P-XRCR3K93</t>
  </si>
  <si>
    <t>CON-NCF2P-XRCR3XP3</t>
  </si>
  <si>
    <t>CON-NCF2P-XRCRX003</t>
  </si>
  <si>
    <t>CON-NCF2P-XRCRX053</t>
  </si>
  <si>
    <t>CON-NCF2P-XRPRP2R</t>
  </si>
  <si>
    <t>CMB SVC 24X7X2OS Cisco XR 12000 Perfrmnce Rtr Procssr</t>
  </si>
  <si>
    <t>CON-NCF2P-XRXR12K1</t>
  </si>
  <si>
    <t>CON-NCF2P-XRXR12KK</t>
  </si>
  <si>
    <t>CON-NCF2P-XT2TG3C</t>
  </si>
  <si>
    <t>CON-NCF2P-XT2TG3C2</t>
  </si>
  <si>
    <t>CMB SVC 24X7X2OS 76-ES+XT-2TG3C, Bundle 2 Pack</t>
  </si>
  <si>
    <t>CON-NCF2P-XT2TG3CB</t>
  </si>
  <si>
    <t>CON-NCF2P-XT4TG3C</t>
  </si>
  <si>
    <t>CON-NCF2P-XT4TG3C2</t>
  </si>
  <si>
    <t>CMB SVC 24X7X2OS 76-ES+XT-4TG3C, Bundle 2 Pack</t>
  </si>
  <si>
    <t>CON-NCF2P-XT4TG3CX</t>
  </si>
  <si>
    <t>CMB SVC 24X7X2OS 76-ES+XT-4TG3CXL, Bundle 2 Pack</t>
  </si>
  <si>
    <t>CON-NCF2P-Z86508A2</t>
  </si>
  <si>
    <t>CMBSPTSVC24X7X2OS UCS SP 5108 Blade Svr AC2 Chss Exp Pack</t>
  </si>
  <si>
    <t>CON-NCF2P-Z8B26M4E</t>
  </si>
  <si>
    <t>CON-NCF2P-Z8B26M4P</t>
  </si>
  <si>
    <t>CON-NCF2P-Z8B2M3P2</t>
  </si>
  <si>
    <t>CMB SPT SVC 24X7X2OS UCS SP8 B200 PERFORMANCE EXP PK</t>
  </si>
  <si>
    <t>CON-NCF2P-Z8B2M3P3</t>
  </si>
  <si>
    <t>CON-NCF2P-Z8B2M3V2</t>
  </si>
  <si>
    <t>CMB SPT SVC 24X7X2OS UCS SP8 B200 VALUE EXP w/ 2xE5-2650v2</t>
  </si>
  <si>
    <t>CON-NCF2P-Z8B2M3VP</t>
  </si>
  <si>
    <t>CMB SPT SVC 24X7X2OS UCS SP8 B200 VALUE PLUS EXP PK</t>
  </si>
  <si>
    <t>CON-NCF2P-Z8B2M4E</t>
  </si>
  <si>
    <t>CMB SPT SVC 24X7X2OS UCS SP8 B200 M4 ENTRY EXPN PACK</t>
  </si>
  <si>
    <t>CON-NCF2P-Z8B2M4P</t>
  </si>
  <si>
    <t>CMB SPT SVC 24X7X2OS UCS SP8 B200 M4 PRFRM EXPN PACK</t>
  </si>
  <si>
    <t>CON-NCF2P-Z8B2M4PP</t>
  </si>
  <si>
    <t>CON-NCF2P-Z8B2M4S</t>
  </si>
  <si>
    <t>CMB SPT SVC 24X7X2OS UCS SP8 B200 M4 STRTR EXPN PACK</t>
  </si>
  <si>
    <t>CON-NCF2P-Z8B2M4V</t>
  </si>
  <si>
    <t>CMB SPT SVC 24X7X2OS UCS SP8 B200 M4 VLUE EXPN PACK</t>
  </si>
  <si>
    <t>CON-NCF2P-Z8B2M4VP</t>
  </si>
  <si>
    <t>CMB SPT SVC 24X7X2OS UCS SP8 B200 M4 VLUE PLUS EXPN PACK</t>
  </si>
  <si>
    <t>CON-NCF2P-Z8B42M3V</t>
  </si>
  <si>
    <t>CMB SPT SVC 24X7X2OS UCS B420M3 EXP w/4657Lv2</t>
  </si>
  <si>
    <t>CON-NCF2P-Z8C2M4E</t>
  </si>
  <si>
    <t>CMB SPT SVC 24X7X2OS UCS SP8 C220 M4 ENTRY EXPANSION PACK</t>
  </si>
  <si>
    <t>CON-NCF2P-Z8C2M4EP</t>
  </si>
  <si>
    <t>CMB SPT SVC 24X7X2OS UCS SP8 C220 M4 ENTRY PLUS EXP PACK</t>
  </si>
  <si>
    <t>CON-NCF2P-Z8C2M4V</t>
  </si>
  <si>
    <t>CMB SPT SVC 24X7X2OS UCS SP8 C220 M4 VALUE EXP PACK</t>
  </si>
  <si>
    <t>CON-NCF2P-Z8C4M4EP</t>
  </si>
  <si>
    <t>CMB SPT SVC 24X7X2OS UCS C240 M4 ENTRY PLUS EXPANSION PACK</t>
  </si>
  <si>
    <t>CON-NCF2P-Z8C4M4V</t>
  </si>
  <si>
    <t>CMB SPT SVC 24X7X2OS UCS C240 M4 VALUE EXPANSION PACK</t>
  </si>
  <si>
    <t>CON-NCF2P-Z8C4M4VP</t>
  </si>
  <si>
    <t>CON-NCF2P-ZC242690</t>
  </si>
  <si>
    <t>CMB SPT SVC 24X7X2OS UCS-EZ-C240-2690</t>
  </si>
  <si>
    <t>CON-NCF2P-ZFIOB200</t>
  </si>
  <si>
    <t>CON-NCF2P-ZVDIB200</t>
  </si>
  <si>
    <t>CMB SPT SVC 24X7X2OSUCS EZ VDI 2FI,1CH,5xB200M21</t>
  </si>
  <si>
    <t>CON-NCF2P-ZVDIC26B</t>
  </si>
  <si>
    <t>CMB SPT SVC 24X7X2OSUCS EZ VDI BALANCED C260M20</t>
  </si>
  <si>
    <t>CON-NCF2P-ZVDIC26P</t>
  </si>
  <si>
    <t>CMB SPT SVC 24X7X2OSUCS EZ VDI PERF C277</t>
  </si>
  <si>
    <t>CON-NCF2PASR1001G</t>
  </si>
  <si>
    <t>CMB SPT SVC 24X7X2OS ASR1002X,10G,Sec+HA Bund,K9,AES Lic</t>
  </si>
  <si>
    <t>CON-NCF2PASR1003X</t>
  </si>
  <si>
    <t>CMB SPT SVC 24X7X2OS ASR1002X,20G,Sec+HA Bund,K9,AES Lic</t>
  </si>
  <si>
    <t>CON-NCF2PASR1005G</t>
  </si>
  <si>
    <t>CMB SPT SVC 24X7X2OS ASR1002X,5G,Sec+HA Bund,K9,AES Lic</t>
  </si>
  <si>
    <t>CON-NCF2PASR1006G</t>
  </si>
  <si>
    <t>CMB SPT SVC 24X7X2OS ASR1002X,36G,Sec+HA Bund,K9,AES Lic</t>
  </si>
  <si>
    <t>CON-NCF2PASR1007X</t>
  </si>
  <si>
    <t>CMB SPT SVC 24X7X2OS ASR1002-X, 10G, HA Bundle, K9, AES lice</t>
  </si>
  <si>
    <t>CON-NCF2PASR1009X</t>
  </si>
  <si>
    <t>CMB SPT SVC 24X7X2OS ASR1002-X, 20G, HA Bundle, K9, AES lice</t>
  </si>
  <si>
    <t>CON-NCF2PASR100K9</t>
  </si>
  <si>
    <t>CMB SPT SVC 24X7X2OS ASR1002-X, 36G, HA Bundle,K9,AES Lics</t>
  </si>
  <si>
    <t>CON-NCF2PASR1HAK9</t>
  </si>
  <si>
    <t>CMB SPT SVC 24X7X2OS ASR1002-X, 5G, HA Bu</t>
  </si>
  <si>
    <t>CON-NCF2PLICCT55A</t>
  </si>
  <si>
    <t>CMB SPT SVC 24X7X2OS 5 AP Adder License f</t>
  </si>
  <si>
    <t>CON-NCF2PLLICCT1A</t>
  </si>
  <si>
    <t>CMB SPT SVC 24X7X2OS 1 AP Adder License f</t>
  </si>
  <si>
    <t>CON-NCF2PWSC2960BL</t>
  </si>
  <si>
    <t>CMB SPT SVC 24X7X2OS Cat 2960-SF 48 FE, PoE 370W, 4 x SFP LA</t>
  </si>
  <si>
    <t>CON-NCF2PWSC2960F</t>
  </si>
  <si>
    <t>CMB SPT SVC 24X7X2OS Cat 2960-SF 48 FE, PoE 740W, 4 x SFP LA</t>
  </si>
  <si>
    <t>CON-NCF2PWSC2960J</t>
  </si>
  <si>
    <t>CMB SPT SVC 24X7X2OS Cat 2960-SF 48 FE, 4 x SFP, LAN Base</t>
  </si>
  <si>
    <t>CON-NCF2PWSC2960SY</t>
  </si>
  <si>
    <t>CMB SPT SVC 24X7X2OS Cat 2960-SF 24 FE, 2 x SFP, LAN Lite</t>
  </si>
  <si>
    <t>CON-NCF2PWSC29PS</t>
  </si>
  <si>
    <t>CMB SPT SVC 24X7X2OS Cat 2960-SF 24 FE, PoE 370W, 2 x SFP LA</t>
  </si>
  <si>
    <t>CON-NCF2PWSC29SS</t>
  </si>
  <si>
    <t>CMB SPT SVC 24X7X2OS Cat 2960-SF 48 FE, 2 x SFP, LAN Lite</t>
  </si>
  <si>
    <t>CON-NCF2PWSC29TS</t>
  </si>
  <si>
    <t>CMB SPT SVC 24X7X2OS Cat 2960-SF 24 FE, 2 x SFP, LAN Base</t>
  </si>
  <si>
    <t>CON-NCF4N-2210VCR</t>
  </si>
  <si>
    <t>CMBSV 24X7X4 NCF4N VCR-2210 1 Port IP VCR</t>
  </si>
  <si>
    <t>CON-NCF4N-2220VCR</t>
  </si>
  <si>
    <t>CMBSV 24X7X4 NCF4N VCR-2220 5Port IP VCR Incl Video FWOpt</t>
  </si>
  <si>
    <t>CON-NCF4N-2240VCR</t>
  </si>
  <si>
    <t>CMBSV 24X7X4 NCF4N VCR-2240 10Port IP VCR Incl VideoFW Opt</t>
  </si>
  <si>
    <t>CON-NCF4N-2951CMST</t>
  </si>
  <si>
    <t>CMBSV 24X7X4 NCF4N 2951 Voice Bundle w/PVDM3-32,FL-CME-SRST</t>
  </si>
  <si>
    <t>CON-NCF4N-300NPLCD</t>
  </si>
  <si>
    <t>CMBSV 24X7X4 NCF4N CTS3000 no proj, +LCD</t>
  </si>
  <si>
    <t>CON-NCF4N-300Z700</t>
  </si>
  <si>
    <t>CMBSV 24X7X4 NCF4N CTS3000 with Z700 proj</t>
  </si>
  <si>
    <t>CON-NCF4N-310TSK9</t>
  </si>
  <si>
    <t>CMBSV 24X7X4 NCF4N Cisco TelePresence S</t>
  </si>
  <si>
    <t>CON-NCF4N-320TSK9</t>
  </si>
  <si>
    <t>CON-NCF4N-32411PRI</t>
  </si>
  <si>
    <t>CMBSV 24X7X4 NCF4N CodianISDN GW-3241-PL 1 Add PRI Prt Lic</t>
  </si>
  <si>
    <t>CON-NCF4N-3241ISDN</t>
  </si>
  <si>
    <t>CMBSV 24X7X4 NCF4N CodianISDN GW 3241 PRI ISDN H.320ToH.323</t>
  </si>
  <si>
    <t>CON-NCF4N-3510GWIP</t>
  </si>
  <si>
    <t>CMBSV 24X7X4 NCF4N IPGW-3510 10 Call IP Gateway</t>
  </si>
  <si>
    <t>CON-NCF4N-3520GWIP</t>
  </si>
  <si>
    <t>CMBSV 24X7X4 NCF4N IPGW-3520 20 Call IP Gateway</t>
  </si>
  <si>
    <t>CON-NCF4N-3540GWIP</t>
  </si>
  <si>
    <t>CMBSV 24X7X4 NCF4N IPGW-3540 40 Call IP Gateway</t>
  </si>
  <si>
    <t>CON-NCF4N-3610GWAM</t>
  </si>
  <si>
    <t>CMBSV 24X7X4 NCF4N Adv Med Gtwy AMGW-3610 10HD/20VGA calls</t>
  </si>
  <si>
    <t>CON-NCF4N-4203MCU</t>
  </si>
  <si>
    <t>CMBSV 24X7X4 NCF4N MCU-4203 6 Port Ent MCU</t>
  </si>
  <si>
    <t>CON-NCF4N-4205MCU</t>
  </si>
  <si>
    <t>CMBSV 24X7X4 NCF4N MCU-4205 12 Port Ent MCU incl HRO, WCO</t>
  </si>
  <si>
    <t>CON-NCF4N-4210MCU</t>
  </si>
  <si>
    <t>CMBSV 24X7X4 NCF4N MCU-4210 20 Port Ent MCU</t>
  </si>
  <si>
    <t>CON-NCF4N-4215MCU</t>
  </si>
  <si>
    <t>CMBSV 24X7X4 NCF4N MCU-4215 30 Port Ent MCU</t>
  </si>
  <si>
    <t>CON-NCF4N-4220-CCD</t>
  </si>
  <si>
    <t>CMBSV 24X7X4 NCF4N Conf Director Option For The MCU 4220</t>
  </si>
  <si>
    <t>CON-NCF4N-4220MCU</t>
  </si>
  <si>
    <t>CMBSV 24X7X4 NCF4N MCU-4220 40 Port Ent MCU</t>
  </si>
  <si>
    <t>CON-NCF4N-4501-CCD</t>
  </si>
  <si>
    <t>CMBSV 24X7X4 NCF4N Conf Director Option For The MCU 4501</t>
  </si>
  <si>
    <t>CON-NCF4N-4501-PL6</t>
  </si>
  <si>
    <t>CMBSV 24X7X4 NCF4N MCU4501 6To12 HDPrt Upg 12To24 SDPrt</t>
  </si>
  <si>
    <t>CON-NCF4N-4501MCU</t>
  </si>
  <si>
    <t>CMBSV 24X7X4 NCF4N MCU4501 6Port HD MCU With Web Conf Opt</t>
  </si>
  <si>
    <t>CON-NCF4N-4505MCU</t>
  </si>
  <si>
    <t>CMBSV 24X7X4 NCF4N MCU4505 12Port HD MCU With Web Conf Opt</t>
  </si>
  <si>
    <t>CON-NCF4N-4510MCU</t>
  </si>
  <si>
    <t>CMBSV 24X7X4 NCF4N MCU4510 20Port HD MCU With Web Conf Opt</t>
  </si>
  <si>
    <t>CON-NCF4N-4515MCU</t>
  </si>
  <si>
    <t>CMBSV 24X7X4 NCF4N MCU4515 30Port HD MCU With Web Conf Opt</t>
  </si>
  <si>
    <t>CON-NCF4N-4520MCU</t>
  </si>
  <si>
    <t>CMBSV 24X7X4 NCF4N MCU452040 Port HD MCU With Web Conf Opt</t>
  </si>
  <si>
    <t>CON-NCF4N-7010TPSR</t>
  </si>
  <si>
    <t>CMBSV 24X7X4 NCF4N TS-7010 Telepresence Server (TR1A)</t>
  </si>
  <si>
    <t>CON-NCF4N-7835CTS</t>
  </si>
  <si>
    <t>CMBSV 24X7X4 NCF4N TelePresence MCS-783</t>
  </si>
  <si>
    <t>CON-NCF4N-7KTPSMK2</t>
  </si>
  <si>
    <t>CMBSV 24X7X4 NCF4N Cisco TelePresence Server 7010 Mk2</t>
  </si>
  <si>
    <t>CON-NCF4N-8220-1PL</t>
  </si>
  <si>
    <t>CMBSV 24X7X4 NCF4N MSE-8220-PL 1 Rec Port Lic w/ Vid FW Opt</t>
  </si>
  <si>
    <t>CON-NCF4N-8220VCR</t>
  </si>
  <si>
    <t>CMBSV 24X7X4 NCF4N MSE8220 Record Blade-10 Record Ports</t>
  </si>
  <si>
    <t>CON-NCF4N-8310-1PL</t>
  </si>
  <si>
    <t>CMBSV 24X7X4 NCF4N MSE-8310-PL 1 PRI port license</t>
  </si>
  <si>
    <t>CON-NCF4N-8350-1PL</t>
  </si>
  <si>
    <t>CMBSV 24X7X4 NCF4N MSE-8350-PL 1 IP GW Port License</t>
  </si>
  <si>
    <t>CON-NCF4N-8350GWIP</t>
  </si>
  <si>
    <t>CMBSV 24X7X4 NCF4N MSE-8350 IP GW Blade up to 20 IP GW Ports</t>
  </si>
  <si>
    <t>CON-NCF4N-8420-2PL</t>
  </si>
  <si>
    <t>CMBSV 24X7X4 NCF4N Media bld Lic2SD or 720p HDMCU PrtVce Prt</t>
  </si>
  <si>
    <t>CON-NCF4N-8420-CCD</t>
  </si>
  <si>
    <t>CMBSV 24X7X4 NCF4N Conf Director Option For MSE 8420 Blade</t>
  </si>
  <si>
    <t>CON-NCF4N-8420MED</t>
  </si>
  <si>
    <t>CMBSV 24X7X4 NCF4N MSE8420 Medblade- 40 Vid and 40 VoicePrt</t>
  </si>
  <si>
    <t>CON-NCF4N-8510-CCD</t>
  </si>
  <si>
    <t>CMBSV 24X7X4 NCF4N Conf Director Option For MSE 8510 Blade</t>
  </si>
  <si>
    <t>CON-NCF4N-8510MED2</t>
  </si>
  <si>
    <t>CMBSV 24X7X4 NCF4N MSE-8510 Media2 bld to 80 MCU Media Prts</t>
  </si>
  <si>
    <t>CON-NCF4N-8710-1SL</t>
  </si>
  <si>
    <t>CMBSV 24X7X4 NCF4N MSE-8710 TP Svr TS 8710 - 1 screen Lic</t>
  </si>
  <si>
    <t>CON-NCF4N-8710TS</t>
  </si>
  <si>
    <t>CMBSV 24X7X4 NCF4N MSE-8710 TP Svr blade -16 TP Screens</t>
  </si>
  <si>
    <t>CON-NCF4N-8KMSECH</t>
  </si>
  <si>
    <t>CMBSV 24X7X4 NCF4N MSE-8000-B2 Media Svc Engine Chas Bndl</t>
  </si>
  <si>
    <t>CON-NCF4N-ADD5RP</t>
  </si>
  <si>
    <t>CMBSV 24X7X4 NCF4N TCS Additional 5 Port Option for TCS</t>
  </si>
  <si>
    <t>CON-NCF4N-ANLY-EXT</t>
  </si>
  <si>
    <t>CMBSV 24X7X4 NCF4N TMS Analytics Ext-API for TMS Rpt</t>
  </si>
  <si>
    <t>CON-NCF4N-AS5BUNK9</t>
  </si>
  <si>
    <t>CMBSV 24X7X4 NCF4N ASA 5505 Appliance with SW, 10 Users, 8</t>
  </si>
  <si>
    <t>CON-NCF4N-C20W12K9</t>
  </si>
  <si>
    <t>CMBSV 24X7X4 NCF4N QkSet HD C20Incl NPP,12XPHD1080pCam</t>
  </si>
  <si>
    <t>CON-NCF4N-C220K9</t>
  </si>
  <si>
    <t>CMBSV 24X7X4 NCF4N TCS PRO 5 RP, 2 Live</t>
  </si>
  <si>
    <t>CON-NCF4N-C2SDW4K9</t>
  </si>
  <si>
    <t>CMBSV 24X7X4 NCF4N Stndrd Def QS C20 w NPP Mic,Rem</t>
  </si>
  <si>
    <t>CON-NCF4N-C5RPK9</t>
  </si>
  <si>
    <t>CMBSV 24X7X4 NCF4N TelePresence Content</t>
  </si>
  <si>
    <t>CON-NCF4N-C600WPK9</t>
  </si>
  <si>
    <t>CMBSV 24X7X4 NCF4N Cod 6K-PAL,Enc,Rkmt Kit,Rmt Cntrl</t>
  </si>
  <si>
    <t>CON-NCF4N-C8321GK9</t>
  </si>
  <si>
    <t>CMBSV 24X7X4 NCF4N MSE-8321 H.320 GW blade up to 8 PRI Ports</t>
  </si>
  <si>
    <t>CON-NCF4N-C871PRO9</t>
  </si>
  <si>
    <t>CMBSV 24X7X4 NCF4N MSE 8710 Pro Bndl including 16 scrn lic</t>
  </si>
  <si>
    <t>CON-NCF4N-CCTRLDV8</t>
  </si>
  <si>
    <t>CMBSV 24X7X4 NCF4N Spare-Touch Ctrl EX w cradle+handst</t>
  </si>
  <si>
    <t>CON-NCF4N-CE75WPK9</t>
  </si>
  <si>
    <t>CMBSV 24X7X4 NCF4N Edge75 MXP-PAL,Enc,NPP,PrecHDCam</t>
  </si>
  <si>
    <t>CON-NCF4N-CE95WPK9</t>
  </si>
  <si>
    <t>CMBSV 24X7X4 NCF4N Edge95 MXP-PAL,Enc,NPP,MS,PrecHDCam</t>
  </si>
  <si>
    <t>CON-NCF4N-CEX6EPR</t>
  </si>
  <si>
    <t>CMBSV 24X7X4 NCF4N 3 for 2 ePromo EX60 - incl NPP, Touch UI</t>
  </si>
  <si>
    <t>CON-NCF4N-CEX9EPR</t>
  </si>
  <si>
    <t>CMBSV 24X7X4 NCF4N 3 for 2 ePromo EX90 - incl NPP, Touch UI</t>
  </si>
  <si>
    <t>CON-NCF4N-CHCB1K</t>
  </si>
  <si>
    <t>CMBSV 24X7X4 NCF4N TeleP HighFrameRate Auto Collab for CTS</t>
  </si>
  <si>
    <t>CON-NCF4N-CHCB3K</t>
  </si>
  <si>
    <t>CMBSV 24X7X4 NCF4N TeleP HighFrameRate Auto Collab CTS</t>
  </si>
  <si>
    <t>CON-NCF4N-CMAN17K9</t>
  </si>
  <si>
    <t>CMBSV 24X7X4 NCF4N Cisco TelePresence Manager</t>
  </si>
  <si>
    <t>CON-NCF4N-CMANAPI1</t>
  </si>
  <si>
    <t>CMBSV 24X7X4 NCF4N Cisco TelePresence Manager Scheduling</t>
  </si>
  <si>
    <t>CON-NCF4N-CMP1WNK9</t>
  </si>
  <si>
    <t>CMBSV 24X7X4 NCF4N MXP 1000-NTSC,Enc,0k ISDN/768k IP</t>
  </si>
  <si>
    <t>CON-NCF4N-CMP1WPK9</t>
  </si>
  <si>
    <t>CMBSV 24X7X4 NCF4N MXP 1000-PAL,Enc,0k ISDN/768k IP</t>
  </si>
  <si>
    <t>CON-NCF4N-CMP3WPK9</t>
  </si>
  <si>
    <t>CMBSV 24X7X4 NCF4N Cod 3000-PAL,Enc,Rkmt Kit,Rmt Cntrl</t>
  </si>
  <si>
    <t>CON-NCF4N-CMX20EPR</t>
  </si>
  <si>
    <t>CMBSV 24X7X4 NCF4N 3/2 ePromo Csco TelePr MX200 42PHD1080p4x</t>
  </si>
  <si>
    <t>CON-NCF4N-CMX30EPR</t>
  </si>
  <si>
    <t>CMBSV 24X7X4 NCF4N 3/2 ePromo Csco TelePr MX300 55PHD1080p4x</t>
  </si>
  <si>
    <t>CON-NCF4N-CNFRK9</t>
  </si>
  <si>
    <t>CON-NCF4N-COMMEXP</t>
  </si>
  <si>
    <t>CMBSV 24X7X4 NCF4N Cisco TelePresence Comm Express Feat Lic</t>
  </si>
  <si>
    <t>CON-NCF4N-CP18PKIT</t>
  </si>
  <si>
    <t>CMBSV 24X7X4 NCF4N PrecisionHD 1080p Camera Spare Kit</t>
  </si>
  <si>
    <t>CON-NCF4N-CPRO10P</t>
  </si>
  <si>
    <t>CON-NCF4N-CPROBUN</t>
  </si>
  <si>
    <t>CON-NCF4N-CSDW12K9</t>
  </si>
  <si>
    <t>CON-NCF4N-CSPROBUN</t>
  </si>
  <si>
    <t>CMBSV 24X7X4 NCF4N PRO bundle setup</t>
  </si>
  <si>
    <t>CON-NCF4N-CSX2EPR</t>
  </si>
  <si>
    <t>CMBSV 24X7X4 NCF4N 3/2 ePromo SX20 Quick Set HDNPP12xPHDCam</t>
  </si>
  <si>
    <t>CON-NCF4N-CT08100</t>
  </si>
  <si>
    <t>CMBSV 24X7X4 NCF4N Cisco 5508 Series Wireless Controller fo</t>
  </si>
  <si>
    <t>CON-NCF4N-CT08500</t>
  </si>
  <si>
    <t>CMBSV 24X7X4 NCF4N 5508 Series Controller for up to 500 APs</t>
  </si>
  <si>
    <t>CON-NCF4N-CTCNDTRK</t>
  </si>
  <si>
    <t>CMBSV 24X7X4 NCF4N Cisco TelePresence Conductor incl 30 MCU</t>
  </si>
  <si>
    <t>CON-NCF4N-CTEX17K9</t>
  </si>
  <si>
    <t>CMBSV 24X7X4 NCF4N Cisco TelePresence Commercial Express</t>
  </si>
  <si>
    <t>CON-NCF4N-CTI-410V</t>
  </si>
  <si>
    <t>CMBSV 24X7X4 NCF4N Cisco Multiparty Media 410v Server</t>
  </si>
  <si>
    <t>CON-NCF4N-CTI3340G</t>
  </si>
  <si>
    <t>CMBSV 24X7X4 NCF4N Cisco TelePres Serial GW3340-up to 8 prts</t>
  </si>
  <si>
    <t>CON-NCF4N-CTI410MV</t>
  </si>
  <si>
    <t>CMBSV 24X7X4 NCF4N Cisco Small Premise MM410v CMR bundle</t>
  </si>
  <si>
    <t>CON-NCF4N-CTI410VK</t>
  </si>
  <si>
    <t>CMBSV 24X7X4 NCF4N Cisco Large Premise CMR MM410v bundle</t>
  </si>
  <si>
    <t>CON-NCF4N-CTI410VT</t>
  </si>
  <si>
    <t>CMBSV 24X7X4 NCF4N Cisco Multiparty Media 410v Blade Server</t>
  </si>
  <si>
    <t>CON-NCF4N-CTI5310M</t>
  </si>
  <si>
    <t>CMBSV 24X7X4 NCF4N Telepresence MCU 5310 up to 20 ports</t>
  </si>
  <si>
    <t>CON-NCF4N-CTI5320M</t>
  </si>
  <si>
    <t>CMBSV 24X7X4 NCF4N Telepresence MCU 5320 up to 40 SD ports</t>
  </si>
  <si>
    <t>CON-NCF4N-CTI53CAB</t>
  </si>
  <si>
    <t>CMBSV 24X7X4 NCF4N MCU 5300 Series Stacking Cable</t>
  </si>
  <si>
    <t>CON-NCF4N-CTI8000M</t>
  </si>
  <si>
    <t>CMBSV 24X7X4 NCF4N MSE-8710 Chassis 4 license blades for HC</t>
  </si>
  <si>
    <t>CON-NCF4N-CTI8330</t>
  </si>
  <si>
    <t>CON-NCF4N-CTI8MEDI</t>
  </si>
  <si>
    <t>CMBSV 24X7X4 NCF4N Cisco MSE Multiparty Media 820 blade</t>
  </si>
  <si>
    <t>CON-NCF4N-CTI8MEDK</t>
  </si>
  <si>
    <t>CMBSV 24X7X4 NCF4N TAA Cisco MSE Multiparty Media 820 blade</t>
  </si>
  <si>
    <t>CON-NCF4N-CTICE1KL</t>
  </si>
  <si>
    <t>CMBSV 24X7X4 NCF4N VCS Control And Expressway Platform UCS</t>
  </si>
  <si>
    <t>CON-NCF4N-CTICE5BL</t>
  </si>
  <si>
    <t>CMBSV 24X7X4 NCF4N VCS ContrAnd Expres Plat UCS C220 M3 Bun</t>
  </si>
  <si>
    <t>CON-NCF4N-CTIMEDIA</t>
  </si>
  <si>
    <t>CON-NCF4N-CTIMPMPB</t>
  </si>
  <si>
    <t>CMBSV 24X7X4 NCF4N MPS Media Processing Board</t>
  </si>
  <si>
    <t>CON-NCF4N-CTITCSPR</t>
  </si>
  <si>
    <t>CMBSV 24X7X4 NCF4N 10 port Premium Resolution Bundle for TC</t>
  </si>
  <si>
    <t>CON-NCF4N-CTIVCSBS</t>
  </si>
  <si>
    <t>CMBSV 24X7X4 NCF4N VCS Control And Expressway</t>
  </si>
  <si>
    <t>CON-NCF4N-CTIVCSCW</t>
  </si>
  <si>
    <t>CMBSV 24X7X4 NCF4N VCS Cntrl 10 non-trav call,fixed config</t>
  </si>
  <si>
    <t>CON-NCF4N-CTIVCSEW</t>
  </si>
  <si>
    <t>CMBSV 24X7X4 NCF4N VCS Expway 5 trav calls,fixed config</t>
  </si>
  <si>
    <t>CON-NCF4N-CTLDV10</t>
  </si>
  <si>
    <t>CMBSV 24X7X4 NCF4N Cisco Touch 10 inch</t>
  </si>
  <si>
    <t>CON-NCF4N-CTMICDIR</t>
  </si>
  <si>
    <t>CMBSV 24X7X4 NCF4N Dir Microphone,includes 7.5 M cble</t>
  </si>
  <si>
    <t>CON-NCF4N-CTMPSIC8</t>
  </si>
  <si>
    <t>CMBSV 24X7X4 NCF4N TANDBERG MPS IIC-8, -ISDN Interface Card</t>
  </si>
  <si>
    <t>CON-NCF4N-CTMS16</t>
  </si>
  <si>
    <t>CMBSV 24X7X4 NCF4N License and SW for TelePresence Multipt</t>
  </si>
  <si>
    <t>CON-NCF4N-CTMS17K9</t>
  </si>
  <si>
    <t>CMBSV 24X7X4 NCF4N Cisco TelePresence Multipoint Switch</t>
  </si>
  <si>
    <t>CON-NCF4N-CTMSK9</t>
  </si>
  <si>
    <t>CMBSV 24X7X4 NCF4N Cisco TelePresence Multipoint Switch SW</t>
  </si>
  <si>
    <t>CON-NCF4N-CTRLDVC8</t>
  </si>
  <si>
    <t>CMBSV 24X7X4 NCF4N InTouch 8 - Control Device</t>
  </si>
  <si>
    <t>CON-NCF4N-CTRS17</t>
  </si>
  <si>
    <t>CMBSV 24X7X4 NCF4N Cisco TelePres Recording Srvr SW LIC 1.7</t>
  </si>
  <si>
    <t>CON-NCF4N-CTRS17K9</t>
  </si>
  <si>
    <t>CMBSV 24X7X4 NCF4N Cisco TelePresence Recording</t>
  </si>
  <si>
    <t>CON-NCF4N-CTRSLICP</t>
  </si>
  <si>
    <t>CMBSV 24X7X4 NCF4N CTRS License Promotional Pricing</t>
  </si>
  <si>
    <t>CON-NCF4N-CTRSPROK</t>
  </si>
  <si>
    <t>CMBSV 24X7X4 NCF4N Cisco TelePres Recording Srver PromoPric</t>
  </si>
  <si>
    <t>CON-NCF4N-CTS-1700</t>
  </si>
  <si>
    <t>CMBSV 24X7X4 NCF4N 1700 MXP</t>
  </si>
  <si>
    <t>CON-NCF4N-CTS-6000</t>
  </si>
  <si>
    <t>CMBSV 24X7X4 NCF4N Codec 6000 MXP</t>
  </si>
  <si>
    <t>CON-NCF4N-CTS-EX60</t>
  </si>
  <si>
    <t>CMBSV 24X7X4 NCF4N EX60 - Encrypted Version Spare</t>
  </si>
  <si>
    <t>CON-NCF4N-CTS-EX90</t>
  </si>
  <si>
    <t>CMBSV 24X7X4 NCF4N EX90 base system including NPP option</t>
  </si>
  <si>
    <t>CON-NCF4N-CTS-MICC</t>
  </si>
  <si>
    <t>CMBSV 24X7X4 NCF4N Cisco Ceiling Microp</t>
  </si>
  <si>
    <t>CON-NCF4N-CTS-T3CM</t>
  </si>
  <si>
    <t>CMBSV 24X7X4 NCF4N Telepresence T3 Custom Edition</t>
  </si>
  <si>
    <t>CON-NCF4N-CTS-TX9</t>
  </si>
  <si>
    <t>CON-NCF4N-CTS-TX92</t>
  </si>
  <si>
    <t>CON-NCF4N-CTS1100</t>
  </si>
  <si>
    <t>CMBSV 24X7X4 NCF4N TelePresence 1100 System</t>
  </si>
  <si>
    <t>CON-NCF4N-CTS13004</t>
  </si>
  <si>
    <t>CMBSV 24X7X4 NCF4N cts 1300 with 47in display</t>
  </si>
  <si>
    <t>CON-NCF4N-CTS1310P</t>
  </si>
  <si>
    <t>CMBSV 24X7X4 NCF4N CTS-1300-65 10 unit</t>
  </si>
  <si>
    <t>CON-NCF4N-CTS1365</t>
  </si>
  <si>
    <t>CMBSV 24X7X4 NCF4N TelePresence 1300-65</t>
  </si>
  <si>
    <t>CON-NCF4N-CTS1KA</t>
  </si>
  <si>
    <t>CMBSV 24X7X4 NCF4N TelePresence 1000 System</t>
  </si>
  <si>
    <t>CON-NCF4N-CTS2CAMK</t>
  </si>
  <si>
    <t>CMBSV 24X7X4 NCF4N Cisco MX800, NPP, Dual 70</t>
  </si>
  <si>
    <t>CON-NCF4N-CTS3000N</t>
  </si>
  <si>
    <t>CMBSV 24X7X4 NCF4N CTS-3000 with No Projector</t>
  </si>
  <si>
    <t>CON-NCF4N-CTS3010</t>
  </si>
  <si>
    <t>CMBSV 24X7X4 NCF4N Cisco TelePresence Systems 3010</t>
  </si>
  <si>
    <t>CON-NCF4N-CTS301PR</t>
  </si>
  <si>
    <t>CMBSV 24X7X4 NCF4N Promotion: CTS-3010 for sale with TelePr</t>
  </si>
  <si>
    <t>CON-NCF4N-CTS3210</t>
  </si>
  <si>
    <t>CMBSV 24X7X4 NCF4N Cisco TelePresence Systems 3210</t>
  </si>
  <si>
    <t>CON-NCF4N-CTS321PR</t>
  </si>
  <si>
    <t>CMBSV 24X7X4 NCF4N Promotion: CTS-3210 for sale with TelePr</t>
  </si>
  <si>
    <t>CON-NCF4N-CTS32CUP</t>
  </si>
  <si>
    <t>CMBSV 24X7X4 NCF4N Upg Kit for CTS-3000 to CTS-3200 Upg</t>
  </si>
  <si>
    <t>CON-NCF4N-CTS3KA</t>
  </si>
  <si>
    <t>CMBSV 24X7X4 NCF4N TelePresence 3000 System</t>
  </si>
  <si>
    <t>CON-NCF4N-CTS3X00U</t>
  </si>
  <si>
    <t>CMBSV 24X7X4 NCF4N Cisco TelePresence Systems</t>
  </si>
  <si>
    <t>CON-NCF4N-CTS500</t>
  </si>
  <si>
    <t>CMBSV 24X7X4 NCF4N TelePresence 500 System</t>
  </si>
  <si>
    <t>CON-NCF4N-CTS50032</t>
  </si>
  <si>
    <t>CMBSV 24X7X4 NCF4N TelePresence 500-32 system</t>
  </si>
  <si>
    <t>CON-NCF4N-CTS5KCVK</t>
  </si>
  <si>
    <t>CMBSV 24X7X4 NCF4N Touch 10 Control Device - selectable opt</t>
  </si>
  <si>
    <t>CON-NCF4N-CTS5KD42</t>
  </si>
  <si>
    <t>CMBSV 24X7X4 NCF4N CTS-IX5000 42 CTSIMS</t>
  </si>
  <si>
    <t>CON-NCF4N-CTSC40K9</t>
  </si>
  <si>
    <t>CMBSV 24X7X4 NCF4N Codec C40-Incls NPP-Rackmt Kit-Rmt Cntrl</t>
  </si>
  <si>
    <t>CON-NCF4N-CTSC60K9</t>
  </si>
  <si>
    <t>CMBSV 24X7X4 NCF4N Codec C60-Incls NPP-Rackmt Kit-Rmt Cntrl</t>
  </si>
  <si>
    <t>CON-NCF4N-CTSC90K9</t>
  </si>
  <si>
    <t>CMBSV 24X7X4 NCF4N Codec C90-Incls NPP-Rackmt Kit-Rmt Cntrl</t>
  </si>
  <si>
    <t>CON-NCF4N-CTSCA2KC</t>
  </si>
  <si>
    <t>CMBSV 24X7X4 NCF4N C20CODEC service only,System not incl</t>
  </si>
  <si>
    <t>CON-NCF4N-CTSCA2PV</t>
  </si>
  <si>
    <t>CON-NCF4N-CTSCAKCA</t>
  </si>
  <si>
    <t>CON-NCF4N-CTSCAM40</t>
  </si>
  <si>
    <t>CMBSV 24X7X4 NCF4N  Precision 40 Camera with 8x zoom (spar</t>
  </si>
  <si>
    <t>CON-NCF4N-CTSCAM60</t>
  </si>
  <si>
    <t>CMBSV 24X7X4 NCF4N Cisco TelePresence Precision 60 Camera</t>
  </si>
  <si>
    <t>CON-NCF4N-CTSCAPVX</t>
  </si>
  <si>
    <t>CON-NCF4N-CTSCPS40</t>
  </si>
  <si>
    <t>CON-NCF4N-CTSCPSDC</t>
  </si>
  <si>
    <t>CON-NCF4N-CTSCPSDP</t>
  </si>
  <si>
    <t>CON-NCF4N-CTSCPSM9</t>
  </si>
  <si>
    <t>CON-NCF4N-CTSCPSMK</t>
  </si>
  <si>
    <t>CON-NCF4N-CTSCPSP2</t>
  </si>
  <si>
    <t>CON-NCF4N-CTSCSK</t>
  </si>
  <si>
    <t>CMBSV 24X7X4 NCF4N Cisco TelePres Record Svr SW Only fr UCS</t>
  </si>
  <si>
    <t>CON-NCF4N-CTSCTRS</t>
  </si>
  <si>
    <t>CMBSV 24X7X4 NCF4N Cisco TelePresence Recording Server Lic.</t>
  </si>
  <si>
    <t>CON-NCF4N-CTSDATA</t>
  </si>
  <si>
    <t>CMBSV 24X7X4 NCF4N 40 LCD Data Display with remote control</t>
  </si>
  <si>
    <t>CON-NCF4N-CTSDV12U</t>
  </si>
  <si>
    <t>CMBSV 24X7X4 NCF4N Cisco Touch 12in Dev Kit w/pwr supp cords</t>
  </si>
  <si>
    <t>CON-NCF4N-CTSEDUIP</t>
  </si>
  <si>
    <t>CON-NCF4N-CTSHFCOL</t>
  </si>
  <si>
    <t>CMBSV 24X7X4 NCF4N Cisco TelePresence High Frame Rate Auto</t>
  </si>
  <si>
    <t>CON-NCF4N-CTSINTRL</t>
  </si>
  <si>
    <t>CON-NCF4N-CTSINTRN</t>
  </si>
  <si>
    <t>CMBSV 24X7X4 NCF4N Intern MXP ISDN/IP-Single LCD Base Cart</t>
  </si>
  <si>
    <t>CON-NCF4N-CTSIX500</t>
  </si>
  <si>
    <t>CMBSV 24X7X4 NCF4N Cisco TelePresence IX5000</t>
  </si>
  <si>
    <t>CON-NCF4N-CTSIX520</t>
  </si>
  <si>
    <t>CMBSV 24X7X4 NCF4N Cisco TelePresence IX5200</t>
  </si>
  <si>
    <t>CON-NCF4N-CTSM10</t>
  </si>
  <si>
    <t>CMBSV 24X7X4 NCF4N TelePresence Mgr Device Lic-10 Units</t>
  </si>
  <si>
    <t>CON-NCF4N-CTSM100</t>
  </si>
  <si>
    <t>CMBSV 24X7X4 NCF4N TelePresence Mgr Device Lic-100 Units</t>
  </si>
  <si>
    <t>CON-NCF4N-CTSM50</t>
  </si>
  <si>
    <t>CMBSV 24X7X4 NCF4N TelePresence Mgr Device Lic-50 Units</t>
  </si>
  <si>
    <t>CON-NCF4N-CTSM500</t>
  </si>
  <si>
    <t>CMBSV 24X7X4 NCF4N TelePresence Mgr Device Lic-500 Units</t>
  </si>
  <si>
    <t>CON-NCF4N-CTSMEDIA</t>
  </si>
  <si>
    <t>CON-NCF4N-CTSMICG2</t>
  </si>
  <si>
    <t>CMBSV 24X7X4 NCF4N Cisco TelePresence Ceiling Microphone Ge</t>
  </si>
  <si>
    <t>CON-NCF4N-CTSMICTB</t>
  </si>
  <si>
    <t>CMBSV 24X7X4 NCF4N Cisco TelePresence Table Microphone 60</t>
  </si>
  <si>
    <t>CON-NCF4N-CTSMON4</t>
  </si>
  <si>
    <t>CMBSV 24X7X4 NCF4N Cisco TelePresence 42 Inch Auxiliary Dis</t>
  </si>
  <si>
    <t>CON-NCF4N-CTSMX20K</t>
  </si>
  <si>
    <t>CMBSV 24X7X4 NCF4N Cisco TelePresence MX200 Gen 2, PHD 1080</t>
  </si>
  <si>
    <t>CON-NCF4N-CTSMX24K</t>
  </si>
  <si>
    <t>CMBSV 24X7X4 NCF4N Cisco TelePresence MX200 42 - PHD 1080p</t>
  </si>
  <si>
    <t>CON-NCF4N-CTSMX300</t>
  </si>
  <si>
    <t>CMBSV 24X7X4 NCF4N Cisco TelePres MX300 55 Gen2 PHD 1080p</t>
  </si>
  <si>
    <t>CON-NCF4N-CTSMX7DM</t>
  </si>
  <si>
    <t>CMBSV 24X7X4 NCF4N Cisco MX700, NPP, Dual 55</t>
  </si>
  <si>
    <t>CON-NCF4N-CTSMX8SM</t>
  </si>
  <si>
    <t>CMBSV 24X7X4 NCF4N Cisco MX800, NPP, Single 70</t>
  </si>
  <si>
    <t>CON-NCF4N-CTSMXP1K</t>
  </si>
  <si>
    <t>CMBSV 24X7X4 NCF4N 1000 MXP</t>
  </si>
  <si>
    <t>CON-NCF4N-CTSMXP3K</t>
  </si>
  <si>
    <t>CMBSV 24X7X4 NCF4N Codec 3000 Rackmt Kit Rmt Cntrl Pwr Cbl</t>
  </si>
  <si>
    <t>CON-NCF4N-CTSNATKT</t>
  </si>
  <si>
    <t>CMBSV 24X7X4 NCF4N Cisco TelePresence Network Assurance</t>
  </si>
  <si>
    <t>CON-NCF4N-CTSPHD</t>
  </si>
  <si>
    <t>CMBSV 24X7X4 NCF4N PrecisionHDCam w/2mcable-Codec SN Req</t>
  </si>
  <si>
    <t>CON-NCF4N-CTSPHDG</t>
  </si>
  <si>
    <t>CMBSV 24X7X4 NCF4N PHD Camera 720p</t>
  </si>
  <si>
    <t>CON-NCF4N-CTSPRMK</t>
  </si>
  <si>
    <t>CMBSV 24X7X4 NCF4N Cisco TelePres Enterprise Bundle Promo</t>
  </si>
  <si>
    <t>CON-NCF4N-CTSQSC20</t>
  </si>
  <si>
    <t>CMBSV 24X7X4 NCF4N QS C20w/NPP, PerfMic20, remote control</t>
  </si>
  <si>
    <t>CON-NCF4N-CTSSCHOR</t>
  </si>
  <si>
    <t>CON-NCF4N-CTSSCHTP</t>
  </si>
  <si>
    <t>CMBSV 24X7X4 NCF4N Scholar Touch Panel</t>
  </si>
  <si>
    <t>CON-NCF4N-CTSSPKER</t>
  </si>
  <si>
    <t>CMBSV 24X7X4 NCF4N Cisco TelePresence Speaker Track 60 Kit</t>
  </si>
  <si>
    <t>CON-NCF4N-CTSSX10</t>
  </si>
  <si>
    <t>CMBSV 24X7X4 NCF4N SX10 HD w int 5x Cam and mic</t>
  </si>
  <si>
    <t>CON-NCF4N-CTSSX1NK</t>
  </si>
  <si>
    <t>CMBSV 24X7X4 NCF4N SX10 HD w/ wall mount, int 5x cam and mi</t>
  </si>
  <si>
    <t>CON-NCF4N-CTSSX2NX</t>
  </si>
  <si>
    <t>CMBSV 24X7X4 NCF4N SX20 Quick Set w/ 12X cam, 1 mic, remote</t>
  </si>
  <si>
    <t>CON-NCF4N-CTSSX80</t>
  </si>
  <si>
    <t>CMBSV 24X7X4 NCF4N Cisco SX80 Codec kit</t>
  </si>
  <si>
    <t>CON-NCF4N-CTSSX84X</t>
  </si>
  <si>
    <t>CMBSV 24X7X4 NCF4N Cisco SX80Codec, Prec 4xCam Touc 10TM60</t>
  </si>
  <si>
    <t>CON-NCF4N-CTSSX860</t>
  </si>
  <si>
    <t>CMBSV 24X7X4 NCF4N Cisco SX80 Codec, Prec 60 Cam Tou0 TM60</t>
  </si>
  <si>
    <t>CON-NCF4N-CTSSX8IC</t>
  </si>
  <si>
    <t>CMBSV 24X7X4 NCF4N Cisco SX80 Codec, 2 Precision 60 Cam,</t>
  </si>
  <si>
    <t>CON-NCF4N-CTSSYN40</t>
  </si>
  <si>
    <t>CON-NCF4N-CTSSYNC</t>
  </si>
  <si>
    <t>CMBSV 24X7X4 NCF4N White Board Synch</t>
  </si>
  <si>
    <t>CON-NCF4N-CTSSYNCH</t>
  </si>
  <si>
    <t>CON-NCF4N-CTST3K9</t>
  </si>
  <si>
    <t>CMBSV 24X7X4 NCF4N Telepresence T3</t>
  </si>
  <si>
    <t>CON-NCF4N-CTSTACTK</t>
  </si>
  <si>
    <t>CON-NCF4N-CTSTX131</t>
  </si>
  <si>
    <t>CMBSV 24X7X4 NCF4N Cisco TelePresence TX1310 65</t>
  </si>
  <si>
    <t>CON-NCF4N-CTSTX92U</t>
  </si>
  <si>
    <t>CMBSV 24X7X4 NCF4N Upgrade Kit for CTS-TX9000 to CTS-TX9200</t>
  </si>
  <si>
    <t>CON-NCF4N-CTSVSKIT</t>
  </si>
  <si>
    <t>CMBSV 24X7X4 NCF4N PrecisionHDCam-VidSwitch Pkg CodecS/NReq</t>
  </si>
  <si>
    <t>CON-NCF4N-CTSVSPHD</t>
  </si>
  <si>
    <t>CMBSV 24X7X4 NCF4N Video Switch with PHD Camera</t>
  </si>
  <si>
    <t>CON-NCF4N-CTSX2NPC</t>
  </si>
  <si>
    <t>CMBSV 24X7X4 NCF4N SX20 Quick Set w/ P40 cam, 1 mic, remote</t>
  </si>
  <si>
    <t>CON-NCF4N-CTSX2NPK</t>
  </si>
  <si>
    <t>CMBSV 24X7X4 NCF4N SX20 Quick Set w/ P20 Cam, 1 mic, remote</t>
  </si>
  <si>
    <t>CON-NCF4N-CTXCUBEB</t>
  </si>
  <si>
    <t>CMBSV 24X7X4 NCF4N Management and SBC software licenses f</t>
  </si>
  <si>
    <t>CON-NCF4N-CVC-BUNW</t>
  </si>
  <si>
    <t>CMBSV 24X7X4 NCF4N Video Content Bundle</t>
  </si>
  <si>
    <t>CON-NCF4N-CVC20ENT</t>
  </si>
  <si>
    <t>CMBSV 24X7X4 NCF4N Show and Share M3 Se</t>
  </si>
  <si>
    <t>CON-NCF4N-CVCBUNEN</t>
  </si>
  <si>
    <t>CON-NCF4N-CVCBUNMX</t>
  </si>
  <si>
    <t>CMBSV 24X7X4 NCF4N MXA Video Content Bu</t>
  </si>
  <si>
    <t>CON-NCF4N-CVCDMEML</t>
  </si>
  <si>
    <t>CMBSV 24X7X4 NCF4N VBrick M4 Server Appliance</t>
  </si>
  <si>
    <t>CON-NCF4N-CVCDMEMM</t>
  </si>
  <si>
    <t>CON-NCF4N-CVCDMEMS</t>
  </si>
  <si>
    <t>CON-NCF4N-CVCDMMC2</t>
  </si>
  <si>
    <t>CMBSV 24X7X4 NCF4N Digital Media Manage</t>
  </si>
  <si>
    <t>CON-NCF4N-CVCDMSDM</t>
  </si>
  <si>
    <t>CMBSV 24X7X4 NCF4N DMS DMM Server for C</t>
  </si>
  <si>
    <t>CON-NCF4N-CVCDMSE</t>
  </si>
  <si>
    <t>CMBSV 24X7X4 NCF4N DMS CVC Bundle for E</t>
  </si>
  <si>
    <t>CON-NCF4N-CVCMXEBG</t>
  </si>
  <si>
    <t>CMBSV 24X7X4 NCF4N MXE3500 BGL CVC Bund</t>
  </si>
  <si>
    <t>CON-NCF4N-CVCMXEVB</t>
  </si>
  <si>
    <t>CMBSV 24X7X4 NCF4N MXE 3500 V3 PID for CVC bundles</t>
  </si>
  <si>
    <t>CON-NCF4N-CVCREVM4</t>
  </si>
  <si>
    <t>CON-NCF4N-CVCSNSC2</t>
  </si>
  <si>
    <t>CON-NCF4N-CVCSTPA9</t>
  </si>
  <si>
    <t>CMBSV 24X7X4 NCF4N VCS Str Pk Exp 50 reg 5 trav Mov 5 PHD</t>
  </si>
  <si>
    <t>CON-NCF4N-CVCTCS5</t>
  </si>
  <si>
    <t>CON-NCF4N-EDGE75</t>
  </si>
  <si>
    <t>CMBSV 24X7X4 NCF4N Edge 75 MXP with PrecisionHD Camera</t>
  </si>
  <si>
    <t>CON-NCF4N-EDGE95</t>
  </si>
  <si>
    <t>CMBSV 24X7X4 NCF4N Edge 95 MXP with PrecisionHD Camera</t>
  </si>
  <si>
    <t>CON-NCF4N-EDUINTP</t>
  </si>
  <si>
    <t>CMBSV 24X7X4 NCF4N Ed MXP IntPack, NPP-w/ 1 PrecisionHD Cam</t>
  </si>
  <si>
    <t>CON-NCF4N-EXPWY500</t>
  </si>
  <si>
    <t>CMBSV 24X7X4 NCF4N VCS Control And Expwy Platform UCS C220</t>
  </si>
  <si>
    <t>CON-NCF4N-EXPWYBDL</t>
  </si>
  <si>
    <t>CMBSV 24X7X4 NCF4N Expwy Platform UCS C220 M3 BDL</t>
  </si>
  <si>
    <t>CON-NCF4N-EXPWYCB9</t>
  </si>
  <si>
    <t>CMBSV 24X7X4 NCF4N Expressway-C High Performance Appliance</t>
  </si>
  <si>
    <t>CON-NCF4N-EXPWYCBK</t>
  </si>
  <si>
    <t>CON-NCF4N-EXPWYEB9</t>
  </si>
  <si>
    <t>CMBSV 24X7X4 NCF4N Expressway-E High Performance Appliance</t>
  </si>
  <si>
    <t>CON-NCF4N-EXPWYEBL</t>
  </si>
  <si>
    <t>CON-NCF4N-HD1P12XS</t>
  </si>
  <si>
    <t>CMBSV 24X7X4 NCF4N PrecisionHD 1080p 12X Unit - Silver</t>
  </si>
  <si>
    <t>CON-NCF4N-HD80P4XS</t>
  </si>
  <si>
    <t>CMBSV 24X7X4 NCF4N PrecisionHD 1080p x4</t>
  </si>
  <si>
    <t>CON-NCF4N-INTCW4K9</t>
  </si>
  <si>
    <t>CMBSV 24X7X4 NCF4N IntPkg C40-NPP,PHD 1080p 4X Cam</t>
  </si>
  <si>
    <t>CON-NCF4N-INTCWCK9</t>
  </si>
  <si>
    <t>CMBSV 24X7X4 NCF4N IntPkg C40-NPP,PHD 1080p 12X Cam</t>
  </si>
  <si>
    <t>CON-NCF4N-INTP3K</t>
  </si>
  <si>
    <t>CMBSV 24X7X4 NCF4N HD IntPkg 3000 MXP, PreHDCam, CamCbl 2m</t>
  </si>
  <si>
    <t>CON-NCF4N-INTP6K</t>
  </si>
  <si>
    <t>CMBSV 24X7X4 NCF4N HDIntPkg 6000 Codec, PreHDCam, Cbls 2m</t>
  </si>
  <si>
    <t>CON-NCF4N-INTPC40</t>
  </si>
  <si>
    <t>CMBSV 24X7X4 NCF4N IntPkg C40 NPP Rmt Cntrl 1 Mic Cbls</t>
  </si>
  <si>
    <t>CON-NCF4N-INTPC60</t>
  </si>
  <si>
    <t>CMBSV 24X7X4 NCF4N IntPkg C60 PreHD1080pCam, NPP, 2HDMI Cbl</t>
  </si>
  <si>
    <t>CON-NCF4N-INTPC90</t>
  </si>
  <si>
    <t>CMBSV 24X7X4 NCF4N IntPkg C90-Incl NPP-Rackmt Kit-Rmt Cntrl</t>
  </si>
  <si>
    <t>CON-NCF4N-ITP3WPK9</t>
  </si>
  <si>
    <t>CMBSV 24X7X4 NCF4N IntPkg 3K MXP-PAL,Enc,BW,PrecHD Cam</t>
  </si>
  <si>
    <t>CON-NCF4N-ITP6WPK9</t>
  </si>
  <si>
    <t>CMBSV 24X7X4 NCF4N IntPkg 6K MXP-PAL,Enc,BW,PrecHD Cam</t>
  </si>
  <si>
    <t>CON-NCF4N-JBMOB100</t>
  </si>
  <si>
    <t>CMBSV 24X7X4 NCF4N Jabber Video Mobile 100 User Lic</t>
  </si>
  <si>
    <t>CON-NCF4N-JBMOB25</t>
  </si>
  <si>
    <t>CMBSV 24X7X4 NCF4N Jabber Video Mobile 25 User Lic</t>
  </si>
  <si>
    <t>CON-NCF4N-JBMOB2K</t>
  </si>
  <si>
    <t>CMBSV 24X7X4 NCF4N Jabber Video Mobile 2000 User Lic</t>
  </si>
  <si>
    <t>CON-NCF4N-JBMOB500</t>
  </si>
  <si>
    <t>CMBSV 24X7X4 NCF4N Jabber Video Mobile 500 User Lic</t>
  </si>
  <si>
    <t>CON-NCF4N-L3241PRI</t>
  </si>
  <si>
    <t>CMBSV 24X7X4 NCF4N Codian ISDN GW-3241-PL 1 Ad PRI Prt Lic</t>
  </si>
  <si>
    <t>CON-NCF4N-L4203CCD</t>
  </si>
  <si>
    <t>CMBSV 24X7X4 NCF4N Conf Director Option For The MCU 4203</t>
  </si>
  <si>
    <t>CON-NCF4N-L4205CCD</t>
  </si>
  <si>
    <t>CMBSV 24X7X4 NCF4N Conf Director Option For The MCU 4205</t>
  </si>
  <si>
    <t>CON-NCF4N-L4210CCD</t>
  </si>
  <si>
    <t>CMBSV 24X7X4 NCF4N Conf Director Option For The MCU 4210</t>
  </si>
  <si>
    <t>CON-NCF4N-L4215CCD</t>
  </si>
  <si>
    <t>CMBSV 24X7X4 NCF4N Conf Director Option For The MCU 4215</t>
  </si>
  <si>
    <t>CON-NCF4N-L4220CCD</t>
  </si>
  <si>
    <t>CON-NCF4N-L4250CCD</t>
  </si>
  <si>
    <t>CMBSV 24X7X4 NCF4N Conf Director Opt For MCU 4520</t>
  </si>
  <si>
    <t>CON-NCF4N-L4501CCD</t>
  </si>
  <si>
    <t>CMBSV 24X7X4 NCF4N E-dlvry Conf Director Upg For MCU 4501</t>
  </si>
  <si>
    <t>CON-NCF4N-L4501PL6</t>
  </si>
  <si>
    <t>CMBSV 24X7X4 NCF4N MCU4501 6To12 HD Port Opt 12to24 SDPorts</t>
  </si>
  <si>
    <t>CON-NCF4N-L4505CCD</t>
  </si>
  <si>
    <t>CMBSV 24X7X4 NCF4N Conf Director Option For The MCU 4505</t>
  </si>
  <si>
    <t>CON-NCF4N-L4510CCD</t>
  </si>
  <si>
    <t>CMBSV 24X7X4 NCF4N Conf Director Option For The MCU 4510</t>
  </si>
  <si>
    <t>CON-NCF4N-L4515CCD</t>
  </si>
  <si>
    <t>CMBSV 24X7X4 NCF4N Conf Director Option For The MCU 4515</t>
  </si>
  <si>
    <t>CON-NCF4N-L4520CCD</t>
  </si>
  <si>
    <t>CMBSV 24X7X4 NCF4N Conf Director Option For The MCU 4520</t>
  </si>
  <si>
    <t>CON-NCF4N-L79U16SL</t>
  </si>
  <si>
    <t>CMBSV 24X7X4 NCF4N TS-7010 TPS 9 to 16 Screen Upgrade</t>
  </si>
  <si>
    <t>CON-NCF4N-L7TPSRV9</t>
  </si>
  <si>
    <t>CMBSV 24X7X4 NCF4N TS-7000 9 Screen Default License</t>
  </si>
  <si>
    <t>CON-NCF4N-L7TPSV16</t>
  </si>
  <si>
    <t>CMBSV 24X7X4 NCF4N TS-7000 16 Screen Default License</t>
  </si>
  <si>
    <t>CON-NCF4N-L82201PL</t>
  </si>
  <si>
    <t>CMBSV 24X7X4 NCF4N L-8000-CHLIC-PAK MSE 8310 1 PRI Prt Lic</t>
  </si>
  <si>
    <t>CON-NCF4N-L83101PL</t>
  </si>
  <si>
    <t>CON-NCF4N-L83501PL</t>
  </si>
  <si>
    <t>CON-NCF4N-L84202PL</t>
  </si>
  <si>
    <t>CMBSV 24X7X4 NCF4N 1 Med 2Prt Lic-1 720pHD Video,1 VoicePrt</t>
  </si>
  <si>
    <t>CON-NCF4N-L8420CCD</t>
  </si>
  <si>
    <t>CMBSV 24X7X4 NCF4N Conf Director Opt For MSE 8420 Blade</t>
  </si>
  <si>
    <t>CON-NCF4N-L8510CCD</t>
  </si>
  <si>
    <t>CON-NCF4N-L87101SL</t>
  </si>
  <si>
    <t>CON-NCF4N-L8BLAPAK</t>
  </si>
  <si>
    <t>CMBSV 24X7X4 NCF4N MSE 8000 Blade Licenses PAK PIDs</t>
  </si>
  <si>
    <t>CON-NCF4N-L8CLIPAK</t>
  </si>
  <si>
    <t>CMBSV 24X7X4 NCF4N MSE 8000 Chassis Licenses PAK PIDs</t>
  </si>
  <si>
    <t>CON-NCF4N-LANLYEXT</t>
  </si>
  <si>
    <t>CON-NCF4N-LBAPI25</t>
  </si>
  <si>
    <t>CMBSV 24X7X4 NCF4N Bkg API Integration Pkg-Per25SysRegInTMS</t>
  </si>
  <si>
    <t>CON-NCF4N-LCTSMAPI</t>
  </si>
  <si>
    <t>CMBSV 24X7X4 NCF4N TelePresence Manager Scheduling</t>
  </si>
  <si>
    <t>CON-NCF4N-LG32UPAK</t>
  </si>
  <si>
    <t>CMBSV 24X7X4 NCF4N GW 3200 Upgrade PAK PIDs</t>
  </si>
  <si>
    <t>CON-NCF4N-LG35UPAK</t>
  </si>
  <si>
    <t>CMBSV 24X7X4 NCF4N GW 3500 Upgrade PAK PIDs</t>
  </si>
  <si>
    <t>CON-NCF4N-LGW3300U</t>
  </si>
  <si>
    <t>CMBSV 24X7X4 NCF4N GW3300 Series Upg PAK L-PIDs</t>
  </si>
  <si>
    <t>CON-NCF4N-LI4203CD</t>
  </si>
  <si>
    <t>CMBSV 24X7X4 NCF4N Conference Director Opt For MCU 4203</t>
  </si>
  <si>
    <t>CON-NCF4N-LI4205CD</t>
  </si>
  <si>
    <t>CMBSV 24X7X4 NCF4N Conference Director Opt For MCU 4205</t>
  </si>
  <si>
    <t>CON-NCF4N-LI4210CD</t>
  </si>
  <si>
    <t>CMBSV 24X7X4 NCF4N Conference Director Opt For MCU 4210</t>
  </si>
  <si>
    <t>CON-NCF4N-LI4215CD</t>
  </si>
  <si>
    <t>CMBSV 24X7X4 NCF4N Conference Director Opt For MCU 4215</t>
  </si>
  <si>
    <t>CON-NCF4N-LI4505CD</t>
  </si>
  <si>
    <t>CMBSV 24X7X4 NCF4N Conference Director Opt For MCU 4505</t>
  </si>
  <si>
    <t>CON-NCF4N-LI4510CD</t>
  </si>
  <si>
    <t>CMBSV 24X7X4 NCF4N Conference Director Opt For MCU 4510</t>
  </si>
  <si>
    <t>CON-NCF4N-LI4515CD</t>
  </si>
  <si>
    <t>CMBSV 24X7X4 NCF4N Conference Director Opt For MCU 4515</t>
  </si>
  <si>
    <t>CON-NCF4N-LIC3001</t>
  </si>
  <si>
    <t>CON-NCF4N-LIC3300G</t>
  </si>
  <si>
    <t>CMBSV 24X7X4 NCF4N Serial GW 3300 Srs opt-4 add serial prts</t>
  </si>
  <si>
    <t>CON-NCF4N-LIC50VFO</t>
  </si>
  <si>
    <t>CMBSV 24X7X4 NCF4N MCU 5300 Series Upgrade PAK for L-PIDs</t>
  </si>
  <si>
    <t>CON-NCF4N-LIC5304P</t>
  </si>
  <si>
    <t>CMBSV 24X7X4 NCF4N 1 Full HD/2 HD/4 SD ports on MCU5300</t>
  </si>
  <si>
    <t>CON-NCF4N-LIC8330</t>
  </si>
  <si>
    <t>CON-NCF4N-LICCT100</t>
  </si>
  <si>
    <t>CMBSV 24X7X4 NCF4N TelePresence Manager Device License - 10</t>
  </si>
  <si>
    <t>CON-NCF4N-LICCT18</t>
  </si>
  <si>
    <t>CMBSV 24X7X4 NCF4N Cisco TelePres Record Svr SW Lic v.1.8</t>
  </si>
  <si>
    <t>CON-NCF4N-LICCTS</t>
  </si>
  <si>
    <t>CMBSV 24X7X4 NCF4N Lic and SW for TelePresence Multipoint</t>
  </si>
  <si>
    <t>CON-NCF4N-LICCTS19</t>
  </si>
  <si>
    <t>CMBSV 24X7X4 NCF4N License and SW for TelePresence Multipoi</t>
  </si>
  <si>
    <t>CON-NCF4N-LICCTSCT</t>
  </si>
  <si>
    <t>CMBSV 24X7X4 NCF4N License for CTMS Audio Trancode Feature</t>
  </si>
  <si>
    <t>CON-NCF4N-LICCTSRP</t>
  </si>
  <si>
    <t>CMBSV 24X7X4 NCF4N Cisco TelePresence Manager Reporting Lic</t>
  </si>
  <si>
    <t>CON-NCF4N-LICTMS17</t>
  </si>
  <si>
    <t>CMBSV 24X7X4 NCF4N Lic and SW for TelePresence MP Switch</t>
  </si>
  <si>
    <t>CON-NCF4N-LICTMS25</t>
  </si>
  <si>
    <t>CMBSV 24X7X4 NCF4N TMS Management Suite - Addl 25 Systems</t>
  </si>
  <si>
    <t>CON-NCF4N-LICVCS10</t>
  </si>
  <si>
    <t>CMBSV 24X7X4 NCF4N VCS 10 Add Non-traversal Ntwk Calls</t>
  </si>
  <si>
    <t>CON-NCF4N-LICVCS20</t>
  </si>
  <si>
    <t>CMBSV 24X7X4 NCF4N VCS, 20 Add Non-traversal Ntwk Calls</t>
  </si>
  <si>
    <t>CON-NCF4N-LICVCS50</t>
  </si>
  <si>
    <t>CMBSV 24X7X4 NCF4N VCS 50 Add Non-traversal Ntwk Calls</t>
  </si>
  <si>
    <t>CON-NCF4N-LICVCSE5</t>
  </si>
  <si>
    <t>CMBSV 24X7X4 NCF4N Video Comm Svr - add 5 Traversal Calls</t>
  </si>
  <si>
    <t>CON-NCF4N-LICVCSO</t>
  </si>
  <si>
    <t>CMBSV 24X7X4 NCF4N VCS Microsoft Interoperability</t>
  </si>
  <si>
    <t>CON-NCF4N-LINCXPAK</t>
  </si>
  <si>
    <t>CMBSV 24X7X4 NCF4N Electronic delivery PAK for C-Series</t>
  </si>
  <si>
    <t>CON-NCF4N-LISC20HD</t>
  </si>
  <si>
    <t>CMBSV 24X7X4 NCF4N L-QS-PAK E-Dlvry of QS C20 Hi Def Option</t>
  </si>
  <si>
    <t>CON-NCF4N-LLICCT10</t>
  </si>
  <si>
    <t>CON-NCF4N-LLICCT50</t>
  </si>
  <si>
    <t>CMBSV 24X7X4 NCF4N TelePresence Manager Device License - 50</t>
  </si>
  <si>
    <t>CON-NCF4N-LLICCTAP</t>
  </si>
  <si>
    <t>CMBSV 24X7X4 NCF4N TelePresence Manager integration Schedul</t>
  </si>
  <si>
    <t>CON-NCF4N-LLOTUS25</t>
  </si>
  <si>
    <t>CMBSV 24X7X4 NCF4N IBMLotusDom Int Pkg-Per25 Sys Reg In TMS</t>
  </si>
  <si>
    <t>CON-NCF4N-LM42UPAK</t>
  </si>
  <si>
    <t>CMBSV 24X7X4 NCF4N MCU 4200 Upgrade PAK PIDs</t>
  </si>
  <si>
    <t>CON-NCF4N-LM45UPAK</t>
  </si>
  <si>
    <t>CMBSV 24X7X4 NCF4N MCU 4500 Series Upgrade Pak L-Pids</t>
  </si>
  <si>
    <t>CON-NCF4N-LMAPLPAK</t>
  </si>
  <si>
    <t>CMBSV 24X7X4 NCF4N TMS Licenses PAK PIDs</t>
  </si>
  <si>
    <t>CON-NCF4N-LMCU53UP</t>
  </si>
  <si>
    <t>CON-NCF4N-LMOVI10</t>
  </si>
  <si>
    <t>CMBSV 24X7X4 NCF4N TMS - Add 10 Act Jabber Video Client Regs</t>
  </si>
  <si>
    <t>CON-NCF4N-LMOVI100</t>
  </si>
  <si>
    <t>CMBSV 24X7X4 NCF4N Movi TMS 100 Additional User Licences</t>
  </si>
  <si>
    <t>CON-NCF4N-LMOVI25</t>
  </si>
  <si>
    <t>CMBSV 24X7X4 NCF4N Movi TMS 25 Additional User Licences</t>
  </si>
  <si>
    <t>CON-NCF4N-LMOVI2K</t>
  </si>
  <si>
    <t>CMBSV 24X7X4 NCF4N Movi TMS 2000 Additional User Licenses</t>
  </si>
  <si>
    <t>CON-NCF4N-LMOVI500</t>
  </si>
  <si>
    <t>CMBSV 24X7X4 NCF4N Movi TMS 500 Additional User Licenses</t>
  </si>
  <si>
    <t>CON-NCF4N-LMPS20MP</t>
  </si>
  <si>
    <t>CMBSV 24X7X4 NCF4N Addl 20 MCU MedPrts For MPS w/ Med Board</t>
  </si>
  <si>
    <t>CON-NCF4N-LMPS2PRI</t>
  </si>
  <si>
    <t>CMBSV 24X7X4 NCF4N 2xE1/T1 For ISDN-PRI Interface For MPS</t>
  </si>
  <si>
    <t>CON-NCF4N-LMPS8V35</t>
  </si>
  <si>
    <t>CMBSV 24X7X4 NCF4N MPS Ext Ntwk Int-8 x V35/8 x X.21/RS-449</t>
  </si>
  <si>
    <t>CON-NCF4N-LMPSPAK</t>
  </si>
  <si>
    <t>CMBSV 24X7X4 NCF4N MPS 200/800 PAK PIDs</t>
  </si>
  <si>
    <t>CON-NCF4N-LMSEX25</t>
  </si>
  <si>
    <t>CMBSV 24X7X4 NCF4N TMS MS Exchg Integration Pkg-Per25SysReg</t>
  </si>
  <si>
    <t>CON-NCF4N-LPROCPAK</t>
  </si>
  <si>
    <t>CMBSV 24X7X4 NCF4N Elec delivery PAK for Profile C Series</t>
  </si>
  <si>
    <t>CON-NCF4N-LPROMPAK</t>
  </si>
  <si>
    <t>CMBSV 24X7X4 NCF4N LIC PAK for 8710 Promo Pack Port Lic</t>
  </si>
  <si>
    <t>CON-NCF4N-LT7KUPAK</t>
  </si>
  <si>
    <t>CMBSV 24X7X4 NCF4N TS 7000 Upgrade PAK PIDs</t>
  </si>
  <si>
    <t>CON-NCF4N-LTAPPINT</t>
  </si>
  <si>
    <t>CMBSV 24X7X4 NCF4N TMS App Integ Lic - Per Server Integrated</t>
  </si>
  <si>
    <t>CON-NCF4N-LTBAPI25</t>
  </si>
  <si>
    <t>CMBSV 24X7X4 NCF4N TMSBA-Ext Bkg API-Per25SysRegInTMS</t>
  </si>
  <si>
    <t>CON-NCF4N-LTCSPAK</t>
  </si>
  <si>
    <t>CMBSV 24X7X4 NCF4N TCS Licenses PAK PIDs</t>
  </si>
  <si>
    <t>CON-NCF4N-LTMS-100</t>
  </si>
  <si>
    <t>CMBSV 24X7X4 NCF4N TMS Management Suite - Addl 100 Systems</t>
  </si>
  <si>
    <t>CON-NCF4N-LTMS100</t>
  </si>
  <si>
    <t>CON-NCF4N-LTMS25</t>
  </si>
  <si>
    <t>CON-NCF4N-LTMSEX25</t>
  </si>
  <si>
    <t>CON-NCF4N-LTNETINT</t>
  </si>
  <si>
    <t>CMBSV 24X7X4 NCF4N Ntwk Int Pkg Polyc MGC, Radv ViaIP, 3540</t>
  </si>
  <si>
    <t>CON-NCF4N-LTPSRVSL</t>
  </si>
  <si>
    <t>CMBSV 24X7X4 NCF4N Cisco TelePresence Server 7010 Screen Lic</t>
  </si>
  <si>
    <t>CON-NCF4N-LV22UPAK</t>
  </si>
  <si>
    <t>CMBSV 24X7X4 NCF4N VCR 2200 Upgrade PAK PIDs</t>
  </si>
  <si>
    <t>CON-NCF4N-LVCFNDME</t>
  </si>
  <si>
    <t>CMBSV 24X7X4 NCF4N Video Communication Srvr - FindMe ap</t>
  </si>
  <si>
    <t>CON-NCF4N-LVCS10</t>
  </si>
  <si>
    <t>CON-NCF4N-LVCS20</t>
  </si>
  <si>
    <t>CON-NCF4N-LVCS200</t>
  </si>
  <si>
    <t>CMBSV 24X7X4 NCF4N VCS 200 Add Non-traversal Ntwk Calls</t>
  </si>
  <si>
    <t>CON-NCF4N-LVCS300</t>
  </si>
  <si>
    <t>CMBSV 24X7X4 NCF4N VCS 300 Add Non-traversal Ntwk Calls</t>
  </si>
  <si>
    <t>CON-NCF4N-LVCS50</t>
  </si>
  <si>
    <t>CON-NCF4N-LVCSE10</t>
  </si>
  <si>
    <t>CMBSV 24X7X4 NCF4N Video Comm Server - 10 Traversal Calls</t>
  </si>
  <si>
    <t>CON-NCF4N-LVCSE20</t>
  </si>
  <si>
    <t>CMBSV 24X7X4 NCF4N Video Comm Server - 20 Traversal Calls</t>
  </si>
  <si>
    <t>CON-NCF4N-LVCSE5</t>
  </si>
  <si>
    <t>CMBSV 24X7X4 NCF4N Video Comm Server - 5 Traversal Calls</t>
  </si>
  <si>
    <t>CON-NCF4N-LVCSE50</t>
  </si>
  <si>
    <t>CMBSV 24X7X4 NCF4N Video Comm Server - 50 Traversal Calls</t>
  </si>
  <si>
    <t>CON-NCF4N-LVCSPAK</t>
  </si>
  <si>
    <t>CMBSV 24X7X4 NCF4N VCS Licenses PAK PIDs</t>
  </si>
  <si>
    <t>CON-NCF4N-M7845I3C</t>
  </si>
  <si>
    <t>CMBSV 24X7X4 NCF4N TelePresence MCS-7845 IBM Platform SPARE</t>
  </si>
  <si>
    <t>CON-NCF4N-MCS7845</t>
  </si>
  <si>
    <t>CMBSV 24X7X4 NCF4N TelePresence MCS-784</t>
  </si>
  <si>
    <t>CON-NCF4N-MCS7845I</t>
  </si>
  <si>
    <t>CON-NCF4N-MCU04EK</t>
  </si>
  <si>
    <t>CMBSV 24X7X4 NCF4N TelePres MCU 5310 incl 4 SD port lic  AES</t>
  </si>
  <si>
    <t>CON-NCF4N-MEDIAP2</t>
  </si>
  <si>
    <t>CMBSV 24X7X4 NCF4N Med P2MXP-2 Mbps IP-Incl NPP-Synch Tech</t>
  </si>
  <si>
    <t>CON-NCF4N-MICCLNG</t>
  </si>
  <si>
    <t>CMBSV 24X7X4 NCF4N Instructor ceiling mounted mic</t>
  </si>
  <si>
    <t>CON-NCF4N-MOVI-100</t>
  </si>
  <si>
    <t>CON-NCF4N-MOVI-25</t>
  </si>
  <si>
    <t>CON-NCF4N-MOVI-2K</t>
  </si>
  <si>
    <t>CON-NCF4N-MOVI-500</t>
  </si>
  <si>
    <t>CON-NCF4N-MPS-20MP</t>
  </si>
  <si>
    <t>CON-NCF4N-MPS-2PRI</t>
  </si>
  <si>
    <t>CON-NCF4N-MPS-8V35</t>
  </si>
  <si>
    <t>CON-NCF4N-MPS10GW</t>
  </si>
  <si>
    <t>CMBSV 24X7X4 NCF4N Addl 10 Gtwy Calls For MPS w/Med Board</t>
  </si>
  <si>
    <t>CON-NCF4N-MPS10GWP</t>
  </si>
  <si>
    <t>CON-NCF4N-MPS20AV</t>
  </si>
  <si>
    <t>CMBSV 24X7X4 NCF4N AVO For 20 MCU Ports For MPS</t>
  </si>
  <si>
    <t>CON-NCF4N-MPS20AVO</t>
  </si>
  <si>
    <t>CON-NCF4N-MPSC200</t>
  </si>
  <si>
    <t>CMBSV 24X7X4 NCF4N MPS 200</t>
  </si>
  <si>
    <t>CON-NCF4N-MPSC800</t>
  </si>
  <si>
    <t>CMBSV 24X7X4 NCF4N MPS 800</t>
  </si>
  <si>
    <t>CON-NCF4N-MSAPLWK9</t>
  </si>
  <si>
    <t>CMBSV 24X7X4 NCF4N Telp Mgmt Server incl 25 sys lic</t>
  </si>
  <si>
    <t>CON-NCF4N-MSC32V35</t>
  </si>
  <si>
    <t>CMBSV 24X7X4 NCF4N MPS SIC-32, Serial Interface Card</t>
  </si>
  <si>
    <t>CON-NCF4N-MULTIBK9</t>
  </si>
  <si>
    <t>CMBSV 24X7X4 NCF4N CTS Profile Multi-Purpose Bundle</t>
  </si>
  <si>
    <t>CON-NCF4N-MX30055K</t>
  </si>
  <si>
    <t>CMBSV 24X7X4 NCF4N Csco TelePrsnce MX300 55-PHD 1080p 4x</t>
  </si>
  <si>
    <t>CON-NCF4N-MX700D2C</t>
  </si>
  <si>
    <t>CMBSV 24X7X4 NCF4N Cisco MX700 NPP  Dual 55in Dual Camera</t>
  </si>
  <si>
    <t>CON-NCF4N-MX800S2C</t>
  </si>
  <si>
    <t>CMBSV 24X7X4 NCF4N Cisco MX800 NPP Single 70in Dual Camera</t>
  </si>
  <si>
    <t>CON-NCF4N-P42C20</t>
  </si>
  <si>
    <t>CMBSV 24X7X4 NCF4N Profile42 w/C20,PHD1080p12x Cam,2 Mics</t>
  </si>
  <si>
    <t>CON-NCF4N-P42C40K9</t>
  </si>
  <si>
    <t>CMBSV 24X7X4 NCF4N Profile 42 with C40</t>
  </si>
  <si>
    <t>CON-NCF4N-P52C40K9</t>
  </si>
  <si>
    <t>CMBSV 24X7X4 NCF4N Profile 52 with C40</t>
  </si>
  <si>
    <t>CON-NCF4N-P52C60</t>
  </si>
  <si>
    <t>CMBSV 24X7X4 NCF4N Profile 52</t>
  </si>
  <si>
    <t>CON-NCF4N-P52DC60</t>
  </si>
  <si>
    <t>CMBSV 24X7X4 NCF4N Profile52Dual w/C60NPP12xPHD 1080Cam4mic</t>
  </si>
  <si>
    <t>CON-NCF4N-P52DMXP</t>
  </si>
  <si>
    <t>CMBSV 24X7X4 NCF4N Profile 52 6000 MXP</t>
  </si>
  <si>
    <t>CON-NCF4N-P52MXP</t>
  </si>
  <si>
    <t>CON-NCF4N-P55C40K9</t>
  </si>
  <si>
    <t>CMBSV 24X7X4 NCF4N Profile 55 in w C40,NPP, PHD 1080p 12x</t>
  </si>
  <si>
    <t>CON-NCF4N-P55C60</t>
  </si>
  <si>
    <t>CMBSV 24X7X4 NCF4N Profile 55 in w C60 NPP PHD 1080P 12 cam</t>
  </si>
  <si>
    <t>CON-NCF4N-P55DC60</t>
  </si>
  <si>
    <t>CMBSV 24X7X4 NCF4N Profile 55 Dual w C60,PHD 1080 Cam,Touch</t>
  </si>
  <si>
    <t>CON-NCF4N-P65DC90</t>
  </si>
  <si>
    <t>CMBSV 24X7X4 NCF4N Profile65Dual w/C90NPPPHD1080p12xCam4Mic</t>
  </si>
  <si>
    <t>CON-NCF4N-P65DDISP</t>
  </si>
  <si>
    <t>CMBSV 24X7X4 NCF4N CTS 65 data display w mounting opt</t>
  </si>
  <si>
    <t>CON-NCF4N-P65SC60</t>
  </si>
  <si>
    <t>CMBSV 24X7X4 NCF4N Profile 65</t>
  </si>
  <si>
    <t>CON-NCF4N-PHDKIT</t>
  </si>
  <si>
    <t>CMBSV 24X7X4 NCF4N Ed MXP Int 2nd PrecisionHD Cam Opt Kit</t>
  </si>
  <si>
    <t>CON-NCF4N-PHDP4XS1</t>
  </si>
  <si>
    <t>CMBSV 24X7X4 NCF4N PrecisionHD 1080p x4 - Silver</t>
  </si>
  <si>
    <t>CON-NCF4N-PHDP4XS2</t>
  </si>
  <si>
    <t>CMBSV 24X7X4 NCF4N PrecisionHD Camera 1080p 4x Gen 2</t>
  </si>
  <si>
    <t>CON-NCF4N-PHDP4XSS</t>
  </si>
  <si>
    <t>CON-NCF4N-PTP60BK9</t>
  </si>
  <si>
    <t>CMBSV 24X7X4 NCF4N EX60 Personal Telepresence Bundle</t>
  </si>
  <si>
    <t>CON-NCF4N-PTP90BK9</t>
  </si>
  <si>
    <t>CMBSV 24X7X4 NCF4N EX90 Personal Telepresence Bundle</t>
  </si>
  <si>
    <t>CON-NCF4N-QSC20MIC</t>
  </si>
  <si>
    <t>CMBSV 24X7X4 NCF4N Precision Microphone 20</t>
  </si>
  <si>
    <t>CON-NCF4N-QSC20SD9</t>
  </si>
  <si>
    <t>CMBSV 24X7X4 NCF4N Std Def QS C20 wNPP Mic,Remote,Cabl</t>
  </si>
  <si>
    <t>CON-NCF4N-SC20W4K9</t>
  </si>
  <si>
    <t>CMBSV 24X7X4 NCF4N QkSet HD C20Incl NPP,4X PHD1080pCam</t>
  </si>
  <si>
    <t>CON-NCF4N-SCHLARK9</t>
  </si>
  <si>
    <t>CMBSV 24X7X4 NCF4N Scholar MXP System with Dual 50</t>
  </si>
  <si>
    <t>CON-NCF4N-SCNTRLK9</t>
  </si>
  <si>
    <t>CMBSV 24X7X4 NCF4N VCS Cntrl</t>
  </si>
  <si>
    <t>CON-NCF4N-SEPRESK9</t>
  </si>
  <si>
    <t>CMBSV 24X7X4 NCF4N VCS Expressway</t>
  </si>
  <si>
    <t>CON-NCF4N-SMBCK9</t>
  </si>
  <si>
    <t>CMBSV 24X7X4 NCF4N TCS for SMB 1 Record</t>
  </si>
  <si>
    <t>CON-NCF4N-SMICCLNG</t>
  </si>
  <si>
    <t>CMBSV 24X7X4 NCF4N Ceiling Mic Audio Science</t>
  </si>
  <si>
    <t>CON-NCF4N-SNSC200C</t>
  </si>
  <si>
    <t>CMBSV 24X7X4 NCF4N DMS Show and Share S</t>
  </si>
  <si>
    <t>CON-NCF4N-SX2012XK</t>
  </si>
  <si>
    <t>CMBSV 24X7X4 NCF4N SX20 QuickSetHD,NPP,12xPHDCam,mic,remote</t>
  </si>
  <si>
    <t>CON-NCF4N-SX204XKP</t>
  </si>
  <si>
    <t>CON-NCF4N-SX20PHD2</t>
  </si>
  <si>
    <t>CMBSV 24X7X4 NCF4N SX20 HD,2.5x PHDCam,1 mic,remote ctrl</t>
  </si>
  <si>
    <t>CON-NCF4N-SX2PHD12</t>
  </si>
  <si>
    <t>CMBSV 24X7X4 NCF4N SX20 Qk Set HD, NPP, 12xPHDCam,1 mic,RC</t>
  </si>
  <si>
    <t>CON-NCF4N-SX2PHD4X</t>
  </si>
  <si>
    <t>CMBSV 24X7X4 NCF4N SX20 Qk Set HD, NPP,4x PHDCam,1 mic RC</t>
  </si>
  <si>
    <t>CON-NCF4N-SX80IP60</t>
  </si>
  <si>
    <t>CMBSV 24X7X4 NCF4N Cisco SX80 Codec Speaker Trk 60 Touch 10</t>
  </si>
  <si>
    <t>CON-NCF4N-SYNC20K9</t>
  </si>
  <si>
    <t>CMBSV 24X7X4 NCF4N Synch Mod w/C20 Codec,Acc Kit+Y-Cab</t>
  </si>
  <si>
    <t>CON-NCF4N-SYNC40K9</t>
  </si>
  <si>
    <t>CMBSV 24X7X4 NCF4N Synch Mod w/C40 Codec+Accessory Kit</t>
  </si>
  <si>
    <t>CON-NCF4N-T3DOCCAM</t>
  </si>
  <si>
    <t>CMBSV 24X7X4 NCF4N TP T3 Document Cam - WolfVision VC-Z12</t>
  </si>
  <si>
    <t>CON-NCF4N-TCS-5RP</t>
  </si>
  <si>
    <t>CMBSV 24X7X4 NCF4N Tandberg Content Svr-5 RecPts-2Liv Ouput</t>
  </si>
  <si>
    <t>CON-NCF4N-TCSM410P</t>
  </si>
  <si>
    <t>CMBSV 24X7X4 NCF4N TelePresence Content Server 10 Port Prem</t>
  </si>
  <si>
    <t>CON-NCF4N-TCSM45RP</t>
  </si>
  <si>
    <t>CMBSV 24X7X4 NCF4N TelePresence Content Server: Hardware On</t>
  </si>
  <si>
    <t>CON-NCF4N-TCSM4PUN</t>
  </si>
  <si>
    <t>CMBSV 24X7X4 NCF4N TelePresence Content Server 5 Port Premi</t>
  </si>
  <si>
    <t>CON-NCF4N-TCSSMB1R</t>
  </si>
  <si>
    <t>CON-NCF4N-TMSAPINT</t>
  </si>
  <si>
    <t>CMBSV 24X7X4 NCF4N E-dlivry TMS App Intg Pkg per srvr intg</t>
  </si>
  <si>
    <t>CON-NCF4N-TMSAPLK9</t>
  </si>
  <si>
    <t>CMBSV 24X7X4 NCF4N Cisco TelePresence Management Server</t>
  </si>
  <si>
    <t>CON-NCF4N-TMSLTS25</t>
  </si>
  <si>
    <t>CON-NCF4N-TMSNTINT</t>
  </si>
  <si>
    <t>CMBSV 24X7X4 NCF4N L-TMS-SW-PAK for Edlvry TMS NW Int Pack</t>
  </si>
  <si>
    <t>CON-NCF4N-VCFINDME</t>
  </si>
  <si>
    <t>CMBSV 24X7X4 NCF4N Video Communication Server - FindMe App</t>
  </si>
  <si>
    <t>CON-NCF4N-VCPUPGK9</t>
  </si>
  <si>
    <t>CMBSV 24X7X4 NCF4N VCS Str Pk Ctrl-TMS,Movi 100 user</t>
  </si>
  <si>
    <t>CON-NCF4N-VCS-200</t>
  </si>
  <si>
    <t>CON-NCF4N-VCS-300</t>
  </si>
  <si>
    <t>CON-NCF4N-VCSCBDTG</t>
  </si>
  <si>
    <t>CMBSV 24X7X4 NCF4N VCS-C High Performance Appliance Bundl</t>
  </si>
  <si>
    <t>CON-NCF4N-VCSE-10</t>
  </si>
  <si>
    <t>CMBSV 24X7X4 NCF4N Video Comm Svr - add 10 Traversal Calls</t>
  </si>
  <si>
    <t>CON-NCF4N-VCSE-20</t>
  </si>
  <si>
    <t>CMBSV 24X7X4 NCF4N Video Comm Svr - add 20 Traversal Calls</t>
  </si>
  <si>
    <t>CON-NCF4N-VCSE-50</t>
  </si>
  <si>
    <t>CMBSV 24X7X4 NCF4N Video Comm Svr - add 50 Traversal Calls</t>
  </si>
  <si>
    <t>CON-NCF4N-VCSEBDTG</t>
  </si>
  <si>
    <t>CMBSV 24X7X4 NCF4N VCS-E High Performance Appliance Bundle</t>
  </si>
  <si>
    <t>CON-NCF4N-VCSEBDTV</t>
  </si>
  <si>
    <t>CMBSV 24X7X4 NCF4N VCS-E Appliance Bundle Spare</t>
  </si>
  <si>
    <t>CON-NCF4N-VCSVBDTG</t>
  </si>
  <si>
    <t>CMBSV 24X7X4 NCF4N VCS-C High Performance Appliance Bundle</t>
  </si>
  <si>
    <t>CON-NCF4N-VESPUGK9</t>
  </si>
  <si>
    <t>CMBSV 24X7X4 NCF4N VCS Str Pk Expy-TMS,Movi 100 user</t>
  </si>
  <si>
    <t>CON-NCF4P-01WAGBK9</t>
  </si>
  <si>
    <t>CMB SVC 24X7X4OS ADSL/POTS Router with 802.11a+g FCC Comp</t>
  </si>
  <si>
    <t>CON-NCF4P-03WAGBK9</t>
  </si>
  <si>
    <t>CMB SVC 24X7X4OS G.SHDSL Router with 802.11a+g FCC Compl</t>
  </si>
  <si>
    <t>CON-NCF4P-041GETK9</t>
  </si>
  <si>
    <t>CMB SVC 24X7X4OS MI= 4-Port Ethernet 1000 with Copper SFP</t>
  </si>
  <si>
    <t>CON-NCF4P-047C10GP</t>
  </si>
  <si>
    <t>CMB SVC 24X7X4OS Cisco 7604 Chassis</t>
  </si>
  <si>
    <t>CON-NCF4P-047C10GR</t>
  </si>
  <si>
    <t>CON-NCF4P-047X10GP</t>
  </si>
  <si>
    <t>CON-NCF4P-047X10GR</t>
  </si>
  <si>
    <t>CON-NCF4P-06ES2T04</t>
  </si>
  <si>
    <t>CMB SPT SVC 24X7X4OS Catalyst Chassis+Fan Tray+ Sup2T+2x6904</t>
  </si>
  <si>
    <t>CON-NCF4P-09ES2T04</t>
  </si>
  <si>
    <t>CON-NCF4P-09ES2T08</t>
  </si>
  <si>
    <t>CMB SPT SVC 24X7X4OS Catalyst Chassis+Fan</t>
  </si>
  <si>
    <t>CON-NCF4P-0G3CXLB</t>
  </si>
  <si>
    <t>CMB SVC 24X7X4OS 7600 ES+ Line Card, 20xGE SFP with DFC</t>
  </si>
  <si>
    <t>CON-NCF4P-100-FX</t>
  </si>
  <si>
    <t>CMB SVC 24X7X4OS SFP - 100Mbps Short</t>
  </si>
  <si>
    <t>CON-NCF4P-100-LX10</t>
  </si>
  <si>
    <t>CMB SVC 24X7X4OS SFP - 100Mbps Long R</t>
  </si>
  <si>
    <t>CON-NCF4P-10000SIR</t>
  </si>
  <si>
    <t>CMB SPT SVC 24X7X4OS 10000 Series SPA Interface Proces-60010</t>
  </si>
  <si>
    <t>CON-NCF4P-1000CK9</t>
  </si>
  <si>
    <t>CMB SVC 24X7X4OS NAC 3315 Collector - max up to 1000 dev</t>
  </si>
  <si>
    <t>CON-NCF4P-1000SP40</t>
  </si>
  <si>
    <t>CMB SVC 24X7X4OS Cisco ASR1000 SPA Interface Processor 40</t>
  </si>
  <si>
    <t>CON-NCF4P-10012HAU</t>
  </si>
  <si>
    <t>CMB SPT SVC 24X7X4OS UBR10012 chassis + 2 units of UBR-RFSW</t>
  </si>
  <si>
    <t>CON-NCF4P-10014XT3</t>
  </si>
  <si>
    <t>CMB SVC 24X7X4OS Cisco ASR1001 System,Crypto, 4 built-in</t>
  </si>
  <si>
    <t>CON-NCF4P-1001HDD</t>
  </si>
  <si>
    <t>CMB SVC 24X7X4OS Cisco ASR1001 System</t>
  </si>
  <si>
    <t>CON-NCF4P-1002BB4K</t>
  </si>
  <si>
    <t>CMB SVC 24X7X4OS ASR1002 BB Bundle</t>
  </si>
  <si>
    <t>CON-NCF4P-1002ESP5</t>
  </si>
  <si>
    <t>CMB SVC 24X7X4OS ASR1002 Chassis Dual P/S</t>
  </si>
  <si>
    <t>CON-NCF4P-100FX</t>
  </si>
  <si>
    <t>CON-NCF4P-100GE-DW</t>
  </si>
  <si>
    <t>CMB SVC 24X7X4OS 1-100GE Integrated D</t>
  </si>
  <si>
    <t>CON-NCF4P-100GEDWD</t>
  </si>
  <si>
    <t>CON-NCF4P-100GEDWM</t>
  </si>
  <si>
    <t>CMB SPT SVC 24X7X4OS 1x100GE Integrated DWDM Interface Modul</t>
  </si>
  <si>
    <t>CON-NCF4P-100GEFP1</t>
  </si>
  <si>
    <t>CMB SPT SVC 24X7X4OS Cisco CRS 100GE FP Bundle</t>
  </si>
  <si>
    <t>CON-NCF4P-100GEFPN</t>
  </si>
  <si>
    <t>CMB SPT SVC 24X7X4OS Cisco CRS Series 4x100GE FP Bundle</t>
  </si>
  <si>
    <t>CON-NCF4P-100GEMSC</t>
  </si>
  <si>
    <t>CMB SVC 24X7X4OS Cisco CRS Series 100GE MSC Bundle</t>
  </si>
  <si>
    <t>CON-NCF4P-100LX10</t>
  </si>
  <si>
    <t>CON-NCF4P-100ULNAC</t>
  </si>
  <si>
    <t>CMB SPT SVC 24X7X4OS ^NAC Appliance 3315 License Upgrade -10</t>
  </si>
  <si>
    <t>CON-NCF4P-1013SB</t>
  </si>
  <si>
    <t>CMB SVC 24X7X4OS Cisco ASR1013 Chassis, Dual P/S, I/O Bun</t>
  </si>
  <si>
    <t>CON-NCF4P-101P31AC</t>
  </si>
  <si>
    <t>CMB SVC 24X7X4OS Cisco 10000 eight slot chassis 1 PRE3</t>
  </si>
  <si>
    <t>CON-NCF4P-101P31DC</t>
  </si>
  <si>
    <t>CON-NCF4P-102P32AC</t>
  </si>
  <si>
    <t>CMB SVC 24X7X4OS Cisco 10000 eight slot chassis 2 PRE3</t>
  </si>
  <si>
    <t>CON-NCF4P-102P32DC</t>
  </si>
  <si>
    <t>CON-NCF4P-1041NAK9</t>
  </si>
  <si>
    <t>CMB SPT SVC 24X7X4OS 802.11g/n Fixed Auto AP Int Ant; E Reg</t>
  </si>
  <si>
    <t>CON-NCF4P-1041NARF</t>
  </si>
  <si>
    <t>CMB SPT SVC 24X7X4OS 802.11g/n FixedUnified AP Int Ant A Reg</t>
  </si>
  <si>
    <t>CON-NCF4P-10720GEZ</t>
  </si>
  <si>
    <t>CMB SVC 24X7X4OS GE SFP - Long Reach</t>
  </si>
  <si>
    <t>CON-NCF4P-10720SFP</t>
  </si>
  <si>
    <t>CMB SVC 24X7X4OS OC48/STM16 Tri Mod</t>
  </si>
  <si>
    <t>CON-NCF4P-1072FETX</t>
  </si>
  <si>
    <t>CMB SVC 24X7X4OS 24 port 10/100 Ether</t>
  </si>
  <si>
    <t>CON-NCF4P-108PV4BD</t>
  </si>
  <si>
    <t>CMB SPT SVC 24X7X4OS Nexus 31108PC-V and 4 Bidi bundle</t>
  </si>
  <si>
    <t>CON-NCF4P-108TV4BD</t>
  </si>
  <si>
    <t>CMB SPT SVC 24X7X4OS Nexus 31108TC-V and 4 Bidi bundle</t>
  </si>
  <si>
    <t>CON-NCF4P-10B27K2R</t>
  </si>
  <si>
    <t>CMB SVC 24X7X4OS Nexus 7010 Bundle (C</t>
  </si>
  <si>
    <t>CON-NCF4P-10B27KS2</t>
  </si>
  <si>
    <t>CON-NCF4P-10B2S2E</t>
  </si>
  <si>
    <t>CON-NCF4P-10B2S2ER</t>
  </si>
  <si>
    <t>CON-NCF4P-10DMEC</t>
  </si>
  <si>
    <t>CMB SVC 24X7X4OS 10Gbps Data MuxPonder-EFEC-Full C-Band</t>
  </si>
  <si>
    <t>CON-NCF4P-10DMEL</t>
  </si>
  <si>
    <t>CMB SVC 24X7X4OS 15454 10Gbps Data MuxPonder- FEC - Ful</t>
  </si>
  <si>
    <t>CON-NCF4P-10EL1C</t>
  </si>
  <si>
    <t>CMB SVC 24X7X4OS 15454 10G Multi-Rate Transponder- EFEC</t>
  </si>
  <si>
    <t>CON-NCF4P-10EL1L</t>
  </si>
  <si>
    <t>CMB SVC 24X7X4OS 15454 Multi-Rate Txp 10G/10GE-EFEC-F</t>
  </si>
  <si>
    <t>CON-NCF4P-10G-I1</t>
  </si>
  <si>
    <t>CMB SVC 24X7X4OS 10G, I1, XFP compati</t>
  </si>
  <si>
    <t>CON-NCF4P-10G-XR</t>
  </si>
  <si>
    <t>CMB SVC 24X7X4OS 10G, Any Reach,  XFP</t>
  </si>
  <si>
    <t>CON-NCF4P-10GE2348</t>
  </si>
  <si>
    <t>CMB SPT SVC 24X7X4OS Nexus 2348TQ spare; 48x1/10T; 6x40G QSF</t>
  </si>
  <si>
    <t>CON-NCF4P-10GEEMSE</t>
  </si>
  <si>
    <t>CMB SVC 24X7X4OS Cisco CRS Series 14x10GE Ethernet MSE Bu</t>
  </si>
  <si>
    <t>CON-NCF4P-10GEEMSO</t>
  </si>
  <si>
    <t>CMB SVC 24X7X4OS Cisco CRS Series 20x10GE Ethernet MSE Bu</t>
  </si>
  <si>
    <t>CON-NCF4P-10GEFLEL</t>
  </si>
  <si>
    <t>CMB SVC 24X7X4OS Cisco CRS-1 2X10GE</t>
  </si>
  <si>
    <t>CON-NCF4P-10GEFP4N</t>
  </si>
  <si>
    <t>CMB SPT SVC 24X7X4OS Cisco CRS Series 40x10GE FP Bundle</t>
  </si>
  <si>
    <t>CON-NCF4P-10GEMSC1</t>
  </si>
  <si>
    <t>CMB SPT SVC 24X7X4OS Cisco CRS Series 4x1</t>
  </si>
  <si>
    <t>CON-NCF4P-10GEMSC2</t>
  </si>
  <si>
    <t>CMB SPT SVC 24X7X4OS Cisco CRS Series 40x</t>
  </si>
  <si>
    <t>CON-NCF4P-10GI1</t>
  </si>
  <si>
    <t>CON-NCF4P-10GKIT2</t>
  </si>
  <si>
    <t>CMB SVC 24X7X4OS Includes 2ea TCC2P, XC-VXC-10G, 1ea CC-F</t>
  </si>
  <si>
    <t>CON-NCF4P-10GS1</t>
  </si>
  <si>
    <t>CMB SVC 24X7X4OS 10G, SR, XFP compati</t>
  </si>
  <si>
    <t>CON-NCF4P-10GT32TQ</t>
  </si>
  <si>
    <t>CMB SPT SVC 24X7X4OS Nexus 2332TQspare; 32x1/10GT; 4x40G QSF</t>
  </si>
  <si>
    <t>CON-NCF4P-10GWFX</t>
  </si>
  <si>
    <t>CMB SVC 24X7X4OS Cisco CRS-1 Series 2x10GE WAN/LAN Flex</t>
  </si>
  <si>
    <t>CON-NCF4P-10GXR</t>
  </si>
  <si>
    <t>CON-NCF4P-10GZROC1</t>
  </si>
  <si>
    <t>CMB SPT SVC 24X7X4OS 10GBASE-ZR and OC192 LR2 XFP Module</t>
  </si>
  <si>
    <t>CON-NCF4P-10K1P41D</t>
  </si>
  <si>
    <t>CMB SVC 24X7X4OS Cisco 10K 8 slot Chass-1 PRE4-1 DC PEM</t>
  </si>
  <si>
    <t>CON-NCF4P-10K1P4AC</t>
  </si>
  <si>
    <t>CMB SVC 24X7X4OS Cisco 10000 eight slot chassis</t>
  </si>
  <si>
    <t>CON-NCF4P-10K2P42D</t>
  </si>
  <si>
    <t>CMB SVC 24X7X4OS Cisco 10K 8 slot Chass-2 PRE4-2 DC PEM</t>
  </si>
  <si>
    <t>CON-NCF4P-10K2P4AC</t>
  </si>
  <si>
    <t>CMB SVC 24X7X4OS Cisco 10000 eight sl</t>
  </si>
  <si>
    <t>CON-NCF4P-10KPRED</t>
  </si>
  <si>
    <t>CMB SVC 24X7X4OS CUBE(SP) redundanct 10k Session Perp LIC</t>
  </si>
  <si>
    <t>CON-NCF4P-10KSIP6C</t>
  </si>
  <si>
    <t>CMB SVC 24X7X4OS 10K Series SPA Interface Proc 600 10G</t>
  </si>
  <si>
    <t>CON-NCF4P-10MEL1C</t>
  </si>
  <si>
    <t>CMB SVC 24X7X4OS 15454 4x2.5Gbps-10Gb</t>
  </si>
  <si>
    <t>CON-NCF4P-10MEL1L</t>
  </si>
  <si>
    <t>CMB SVC 24X7X4OS 15454 4x2.5Gbps-10Gbps Muxpdr - EFEC</t>
  </si>
  <si>
    <t>CON-NCF4P-10SHS</t>
  </si>
  <si>
    <t>CMB SVC 24X7X4OS Nexus 5010 HP OSM sp</t>
  </si>
  <si>
    <t>CON-NCF4P-10UP30</t>
  </si>
  <si>
    <t>CMB SVC 24X7X4OS Cisco Unified SIP Proxy feature license</t>
  </si>
  <si>
    <t>CON-NCF4P-10X1GEV2</t>
  </si>
  <si>
    <t>CMB SVC 24X7X4OS 10-Pt Gigabit Enet Shared Pt Adptr</t>
  </si>
  <si>
    <t>CON-NCF4P-1100GEDW</t>
  </si>
  <si>
    <t>CMB SVC 24X7X4OS Cisco CRS Series 1x100GE Integrated DWDM</t>
  </si>
  <si>
    <t>CON-NCF4P-110GMMK9</t>
  </si>
  <si>
    <t>CMB SVC 24X7X4OS MI= 1-Port 10 Gigabit Ethernet XGLC</t>
  </si>
  <si>
    <t>CON-NCF4P-110GSMK9</t>
  </si>
  <si>
    <t>CMB SVC 24X7X4OS MI= 1-Port 10 Gigabit Enet XGLC</t>
  </si>
  <si>
    <t>CON-NCF4P-1121GAK9</t>
  </si>
  <si>
    <t>CMB SVC 24X7X4OS 802.11g AP, Single M</t>
  </si>
  <si>
    <t>CON-NCF4P-1121GEK9</t>
  </si>
  <si>
    <t>CON-NCF4P-1131AG</t>
  </si>
  <si>
    <t>CMB SVC 24X7X4OS 802.11ag LWAPP AP In</t>
  </si>
  <si>
    <t>CON-NCF4P-1131GAK9</t>
  </si>
  <si>
    <t>CMB SVC 24X7X4OS 802.11g Int Unified AP Int Ant FCC Cnfg</t>
  </si>
  <si>
    <t>CON-NCF4P-1141NA</t>
  </si>
  <si>
    <t>CMB SVC 24X7X4OS 802.11g/n Fixed Auto AP; Int Ant</t>
  </si>
  <si>
    <t>CON-NCF4P-1141NE</t>
  </si>
  <si>
    <t>CON-NCF4P-1141NP</t>
  </si>
  <si>
    <t>CON-NCF4P-1142A5P</t>
  </si>
  <si>
    <t>CMB SVC 24X7X4OS 802.11agn Fixed IOS AP; Int Ant; A Reg</t>
  </si>
  <si>
    <t>CON-NCF4P-1142AB</t>
  </si>
  <si>
    <t>CMB SVC 24X7X4OS BOM LEVEL BULK PACK PID</t>
  </si>
  <si>
    <t>CON-NCF4P-1142AK9Z</t>
  </si>
  <si>
    <t>CMB SVC 24X7X4OS 802.11a/g/n Fixed AP</t>
  </si>
  <si>
    <t>CON-NCF4P-1142C10</t>
  </si>
  <si>
    <t>CMB SVC 24X7X4OS 802.11a/g/n LWAPP AP Integrated Antennas</t>
  </si>
  <si>
    <t>CON-NCF4P-1142C5P</t>
  </si>
  <si>
    <t>CMB SVC 24X7X4OS 802.11agn Fixed IOS AP; Int Ant; C Reg</t>
  </si>
  <si>
    <t>CON-NCF4P-1142CB</t>
  </si>
  <si>
    <t>CMB SVC 24X7X4OS BOM LEVEL PID FOR BULK PACK</t>
  </si>
  <si>
    <t>CON-NCF4P-1142E10</t>
  </si>
  <si>
    <t>CON-NCF4P-1142E5P</t>
  </si>
  <si>
    <t>CMB SVC 24X7X4OS 802.11agn Fixed IOS AP; Int Ant; E Reg</t>
  </si>
  <si>
    <t>CON-NCF4P-1142EK9Z</t>
  </si>
  <si>
    <t>CON-NCF4P-1142I10</t>
  </si>
  <si>
    <t>CON-NCF4P-1142I5P</t>
  </si>
  <si>
    <t>CMB SVC 24X7X4OS 802.11agn Fixed IOS AP; Int Ant; I Reg</t>
  </si>
  <si>
    <t>CON-NCF4P-1142IB</t>
  </si>
  <si>
    <t>CON-NCF4P-1142K10</t>
  </si>
  <si>
    <t>CON-NCF4P-1142K5P</t>
  </si>
  <si>
    <t>CMB SVC 24X7X4OS 802.11agn Fixed IOS AP; Int Ant; K Reg</t>
  </si>
  <si>
    <t>CON-NCF4P-1142KB</t>
  </si>
  <si>
    <t>CON-NCF4P-1142N10</t>
  </si>
  <si>
    <t>CON-NCF4P-1142N5P</t>
  </si>
  <si>
    <t>CMB SVC 24X7X4OS 802.11agn Fixed IOS AP; Int Ant; N Reg</t>
  </si>
  <si>
    <t>CON-NCF4P-1142NA</t>
  </si>
  <si>
    <t>CMB SVC 24X7X4OS 802.11a/g/n Fixed Auto AP; Int Ant</t>
  </si>
  <si>
    <t>CON-NCF4P-1142NAK</t>
  </si>
  <si>
    <t>CMB SVC 24X7X4OS 802.11a/g/n Fixed Unified AP; Int Ant</t>
  </si>
  <si>
    <t>CON-NCF4P-1142NB</t>
  </si>
  <si>
    <t>CON-NCF4P-1142NC</t>
  </si>
  <si>
    <t>CON-NCF4P-1142NE</t>
  </si>
  <si>
    <t>CON-NCF4P-1142NI</t>
  </si>
  <si>
    <t>CON-NCF4P-1142NK</t>
  </si>
  <si>
    <t>CON-NCF4P-1142NN</t>
  </si>
  <si>
    <t>CON-NCF4P-1142NP</t>
  </si>
  <si>
    <t>CON-NCF4P-1142NS</t>
  </si>
  <si>
    <t>CON-NCF4P-1142NT</t>
  </si>
  <si>
    <t>CON-NCF4P-1142P10</t>
  </si>
  <si>
    <t>CON-NCF4P-1142P5P</t>
  </si>
  <si>
    <t>CMB SVC 24X7X4OS 802.11agn Fixed IOS AP; Int Ant; P Reg</t>
  </si>
  <si>
    <t>CON-NCF4P-1142PB</t>
  </si>
  <si>
    <t>CON-NCF4P-1142R10</t>
  </si>
  <si>
    <t>CON-NCF4P-1142S10</t>
  </si>
  <si>
    <t>CON-NCF4P-1142S5P</t>
  </si>
  <si>
    <t>CMB SVC 24X7X4OS 802.11agn Fixed IOS AP; Int Ant; S Reg</t>
  </si>
  <si>
    <t>CON-NCF4P-1142SB</t>
  </si>
  <si>
    <t>CON-NCF4P-1142T10</t>
  </si>
  <si>
    <t>CON-NCF4P-1142T5P</t>
  </si>
  <si>
    <t>CMB SVC 24X7X4OS 802.11agn Fixed IOS AP; Int Ant; T Reg</t>
  </si>
  <si>
    <t>CON-NCF4P-1142TB</t>
  </si>
  <si>
    <t>CON-NCF4P-115062AC</t>
  </si>
  <si>
    <t>CMB SVC 24X7X4OS CSS11506 Switch,SCM,2 GE HD</t>
  </si>
  <si>
    <t>CON-NCF4P-115062DC</t>
  </si>
  <si>
    <t>CMB SVC 24X7X4OS 11506 Cntnt Svc Swtch SCM-2GE HD</t>
  </si>
  <si>
    <t>CON-NCF4P-11GELXK9</t>
  </si>
  <si>
    <t>CMB SVC 24X7X4OS MI= Ethernet 1000 with LX Single-Mode</t>
  </si>
  <si>
    <t>CON-NCF4P-12000-SI</t>
  </si>
  <si>
    <t>CMB SVC 24X7X4OS Multirate 10G IP Ser</t>
  </si>
  <si>
    <t>CON-NCF4P-1200010</t>
  </si>
  <si>
    <t>CMB SVC 24X7X4OS Cisco 12000 10-slot</t>
  </si>
  <si>
    <t>CON-NCF4P-1200010C</t>
  </si>
  <si>
    <t>CMB SVC 24X7X4OS Cisco 12000 10-slt Enhncd Chassis</t>
  </si>
  <si>
    <t>CON-NCF4P-1200016</t>
  </si>
  <si>
    <t>CMB SVC 24X7X4OS Cisco 12000 16-slot</t>
  </si>
  <si>
    <t>CON-NCF4P-1200016C</t>
  </si>
  <si>
    <t>CMB SVC 24X7X4OS Cisco 12000 16-slt Enhncd Chassis</t>
  </si>
  <si>
    <t>CON-NCF4P-120004</t>
  </si>
  <si>
    <t>CMB SVC 24X7X4OS Cisco 12000 4-slot Rtr</t>
  </si>
  <si>
    <t>CON-NCF4P-120004CH</t>
  </si>
  <si>
    <t>CMB SVC 24X7X4OS Cisco 12000 4-slot Enhanced Chassis</t>
  </si>
  <si>
    <t>CON-NCF4P-120006</t>
  </si>
  <si>
    <t>CMB SVC 24X7X4OS Cisco 12000 6-slot Router</t>
  </si>
  <si>
    <t>CON-NCF4P-120016AC</t>
  </si>
  <si>
    <t>CMB SVC 24X7X4OS CISCO 12000 16-SLOT;</t>
  </si>
  <si>
    <t>CON-NCF4P-12004E20</t>
  </si>
  <si>
    <t>CMB SVC 24X7X4OS Cisco 12004 20Gbps Enhanced Consolidate</t>
  </si>
  <si>
    <t>CON-NCF4P-12006E</t>
  </si>
  <si>
    <t>CMB SVC 24X7X4OS Enhanced Switch Fabric Card for Cisco 12</t>
  </si>
  <si>
    <t>CON-NCF4P-12006E30</t>
  </si>
  <si>
    <t>CMB SVC 24X7X4OS 30Gbps Enhanced  Fabric with 3SFC,2CSC</t>
  </si>
  <si>
    <t>CON-NCF4P-1206MBU</t>
  </si>
  <si>
    <t>CMB SVC 24X7X4OS 12006 MSE Starter Ki</t>
  </si>
  <si>
    <t>CON-NCF4P-120B18Q</t>
  </si>
  <si>
    <t>CMB SPT SVC 24X7X4OS 2 Nexus 93120TX with</t>
  </si>
  <si>
    <t>CON-NCF4P-1231GAK9</t>
  </si>
  <si>
    <t>CMB SVC 24X7X4OS 802.11g IOS AP</t>
  </si>
  <si>
    <t>CON-NCF4P-1231GEK9</t>
  </si>
  <si>
    <t>CMB SVC 24X7X4OS 802.11b IOS AP w/Ava</t>
  </si>
  <si>
    <t>CON-NCF4P-12404E80</t>
  </si>
  <si>
    <t>CMB SVC 24X7X4OS 80Gbps Enhanced Consolidated Fabric</t>
  </si>
  <si>
    <t>CON-NCF4P-12406CSC</t>
  </si>
  <si>
    <t>CMB SVC 24X7X4OS Enhanced Clock Scheduler Card for Cisco</t>
  </si>
  <si>
    <t>CON-NCF4P-12406E</t>
  </si>
  <si>
    <t>CMB SVC 24X7X4OS 120Gbps Enhanced Fabric with 3xSFC</t>
  </si>
  <si>
    <t>CON-NCF4P-12406SFC</t>
  </si>
  <si>
    <t>CMB SVC 24X7X4OS Enhanced Switch Fabric Card for 12406</t>
  </si>
  <si>
    <t>CON-NCF4P-12406SPE</t>
  </si>
  <si>
    <t>CMB SVC 24X7X4OS 12406 50 percent-Off Chassis</t>
  </si>
  <si>
    <t>CON-NCF4P-1240MSBU</t>
  </si>
  <si>
    <t>CMB SVC 24X7X4OS Cisco 12K 12404 MSE Bundl</t>
  </si>
  <si>
    <t>CON-NCF4P-12410200</t>
  </si>
  <si>
    <t>CON-NCF4P-12410AC</t>
  </si>
  <si>
    <t>CMB SVC 24X7X4OS Serial MSE Bundle for the GSR 10 Slot</t>
  </si>
  <si>
    <t>CON-NCF4P-12410DC</t>
  </si>
  <si>
    <t>CON-NCF4P-12410E20</t>
  </si>
  <si>
    <t>CMB SVC 24X7X4OS 200Gbps Enh Fab w 5xSFC and 2xCSC 12410</t>
  </si>
  <si>
    <t>CON-NCF4P-12410E2X</t>
  </si>
  <si>
    <t>CMB SVC 24X7X4OS Cisco 12410 Interim</t>
  </si>
  <si>
    <t>CON-NCF4P-12410EBU</t>
  </si>
  <si>
    <t>CMB SVC 24X7X4OS GSR 12410 EMSE Configurable Bundle</t>
  </si>
  <si>
    <t>CON-NCF4P-12410SPE</t>
  </si>
  <si>
    <t>CMB SVC 24X7X4OS 50 percent 12410 chassis with SPAs</t>
  </si>
  <si>
    <t>CON-NCF4P-12416320</t>
  </si>
  <si>
    <t>CON-NCF4P-12416E32</t>
  </si>
  <si>
    <t>CMB SVC 24X7X4OS 320Gbps Enh Fab w 3xSFC 2xCSC for 12416</t>
  </si>
  <si>
    <t>CON-NCF4P-12416E3X</t>
  </si>
  <si>
    <t>CMB SVC 24X7X4OS Cisco 12416 Interim</t>
  </si>
  <si>
    <t>CON-NCF4P-12416SPE</t>
  </si>
  <si>
    <t>CMB SVC 24X7X4OS 12416 50 percent off chassis</t>
  </si>
  <si>
    <t>CON-NCF4P-1242AG</t>
  </si>
  <si>
    <t>CMB SVC 24X7X4OS 802.11ag LWAPP AP Du</t>
  </si>
  <si>
    <t>CON-NCF4P-1242AG-K</t>
  </si>
  <si>
    <t>CMB SVC 24X7X4OS 802.11ag LWAPP AP Dual 2.4,5GHz RP-TNC</t>
  </si>
  <si>
    <t>CON-NCF4P-1242AK10</t>
  </si>
  <si>
    <t>CMB SVC 24X7X4OS 802.11a/g Non-modular IOS AP; RP-TNC</t>
  </si>
  <si>
    <t>CON-NCF4P-1242GAK9</t>
  </si>
  <si>
    <t>CMB SVC 24X7X4OS 802.11g Int Unified AP; RP-TNC FCC Cnfg</t>
  </si>
  <si>
    <t>CON-NCF4P-1252AGNK</t>
  </si>
  <si>
    <t>CMB SVC 24X7X4OS 802.11a/g/n-d2.0 6 RP-TNC; Non-FCC</t>
  </si>
  <si>
    <t>CON-NCF4P-1252AGSK</t>
  </si>
  <si>
    <t>CMB SVC 24X7X4OS 802.11a/g/n-d2.0 6 RP-TNC; Singapore</t>
  </si>
  <si>
    <t>CON-NCF4P-1252AGTK</t>
  </si>
  <si>
    <t>CMB SVC 24X7X4OS 802.11a/g/n-d2.0 6 RP-TNC; Taiwan</t>
  </si>
  <si>
    <t>CON-NCF4P-1252GAK9</t>
  </si>
  <si>
    <t>CMB SVC 24X7X4OS 802.11g/n-d2.0 3 RP-TNC; FCC</t>
  </si>
  <si>
    <t>CON-NCF4P-12810E8</t>
  </si>
  <si>
    <t>CMB SVC 24X7X4OS Cisco 12810 800 Gbps</t>
  </si>
  <si>
    <t>CON-NCF4P-12810E80</t>
  </si>
  <si>
    <t>CMB SVC 24X7X4OS Cisco 12810 800Gbps</t>
  </si>
  <si>
    <t>CON-NCF4P-12810ECS</t>
  </si>
  <si>
    <t>CMB SVC 24X7X4OS 12810 800Gbps Enhanc</t>
  </si>
  <si>
    <t>CON-NCF4P-12810SFC</t>
  </si>
  <si>
    <t>CMB SVC 24X7X4OS 12810 Internet Route</t>
  </si>
  <si>
    <t>CON-NCF4P-12816E12</t>
  </si>
  <si>
    <t>CMB SVC 24X7X4OS -12816 1280Gbps Enhcd Fb w3SFC and 2CSC</t>
  </si>
  <si>
    <t>CON-NCF4P-12816ECS</t>
  </si>
  <si>
    <t>CMB SVC 24X7X4OS Cisco 12816 Enhanced</t>
  </si>
  <si>
    <t>CON-NCF4P-12816SFC</t>
  </si>
  <si>
    <t>CMB SVC 24X7X4OS Cisco 12816 Internet</t>
  </si>
  <si>
    <t>CON-NCF4P-128P6X1G</t>
  </si>
  <si>
    <t>CMB SPT SVC 24X7X4OS Nexus 56128P, 6xNexus 2248TP-E with FET</t>
  </si>
  <si>
    <t>CON-NCF4P-128P8X1G</t>
  </si>
  <si>
    <t>CMB SPT SVC 24X7X4OS Nexus 56128P, 8xNexus 2248TP-E with FET</t>
  </si>
  <si>
    <t>CON-NCF4P-128PBLAB</t>
  </si>
  <si>
    <t>CMB SPT SVC 24X7X4OS Nexus 56128P LAB Bundle with SBUN/Optic</t>
  </si>
  <si>
    <t>CON-NCF4P-128POSBA</t>
  </si>
  <si>
    <t>CMB SPT SVC 24X7X4OS Nexus 56128P OSM PID</t>
  </si>
  <si>
    <t>CON-NCF4P-128POSFA</t>
  </si>
  <si>
    <t>CON-NCF4P-128POSFD</t>
  </si>
  <si>
    <t>CON-NCF4P-128POSM</t>
  </si>
  <si>
    <t>CMB SPT SVC 24X7X4OS Nexus 56128P Storage</t>
  </si>
  <si>
    <t>CON-NCF4P-12E15454</t>
  </si>
  <si>
    <t>CMB SPT SVC 24X7X4OS DS3, Enhanced PM, 12 Ckt, I-Temp</t>
  </si>
  <si>
    <t>CON-NCF4P-12E1VLC</t>
  </si>
  <si>
    <t>CMB SVC 24X7X4OS AS5350XM Voice G.711 w 12E1,6 AS5X-PVD</t>
  </si>
  <si>
    <t>CON-NCF4P-12K40156</t>
  </si>
  <si>
    <t>CMB SVC 24X7X4OS 12K SIP Spare Pk</t>
  </si>
  <si>
    <t>CON-NCF4P-12K40160</t>
  </si>
  <si>
    <t>CMB SVC 24X7X4OS 12K SIP Sparing Pk (</t>
  </si>
  <si>
    <t>CON-NCF4P-12KBUNCH</t>
  </si>
  <si>
    <t>CMB SVC 24X7X4OS GSR Channelized OC12 (SIP+SPA) Bundle</t>
  </si>
  <si>
    <t>CON-NCF4P-12KDWDMB</t>
  </si>
  <si>
    <t>CMB SVC 24X7X4OS 12K Rainbow SIP+SPA Bundle</t>
  </si>
  <si>
    <t>CON-NCF4P-12KETHEB</t>
  </si>
  <si>
    <t>CMB SVC 24X7X4OS XR12K Configurable Ethernet Bundle</t>
  </si>
  <si>
    <t>CON-NCF4P-12KETHOB</t>
  </si>
  <si>
    <t>CMB SVC 24X7X4OS 12K Oversubscribed Configurable Ethernet</t>
  </si>
  <si>
    <t>CON-NCF4P-12KLOSPB</t>
  </si>
  <si>
    <t>CMB SVC 24X7X4OS XR12K Configurable Low Speed Bundle</t>
  </si>
  <si>
    <t>CON-NCF4P-12KS65P</t>
  </si>
  <si>
    <t>CMB SVC 24X7X4OS 12K SIP-601 5-Pack</t>
  </si>
  <si>
    <t>CON-NCF4P-12SIP501</t>
  </si>
  <si>
    <t>CMB SVC 24X7X4OS Multirate 5G IP Svc Eng</t>
  </si>
  <si>
    <t>CON-NCF4P-137C10GP</t>
  </si>
  <si>
    <t>CMB SVC 24X7X4OS Cisco 7613 Chassis</t>
  </si>
  <si>
    <t>CON-NCF4P-137C10GR</t>
  </si>
  <si>
    <t>CON-NCF4P-137X10GP</t>
  </si>
  <si>
    <t>CON-NCF4P-137X10GR</t>
  </si>
  <si>
    <t>CON-NCF4P-14X10GBE</t>
  </si>
  <si>
    <t>CMB SVC 24X7X4OS Cisco CRS-1 Series 14x10GbE LAN/WAN-PHY</t>
  </si>
  <si>
    <t>CON-NCF4P-14X10GBW</t>
  </si>
  <si>
    <t>CMB SVC 24X7X4OS Cisco CRS Series 14x10GbE LAN/WAN-PHY In</t>
  </si>
  <si>
    <t>CON-NCF4P-1521622</t>
  </si>
  <si>
    <t>CMB SVC 24X7X4OS SMF C- band FBG DCU</t>
  </si>
  <si>
    <t>CON-NCF4P-1521626</t>
  </si>
  <si>
    <t>CON-NCF4P-1521631</t>
  </si>
  <si>
    <t>CON-NCF4P-1521653</t>
  </si>
  <si>
    <t>CON-NCF4P-1521657</t>
  </si>
  <si>
    <t>CON-NCF4P-1521661</t>
  </si>
  <si>
    <t>CON-NCF4P-1521665</t>
  </si>
  <si>
    <t>CON-NCF4P-1521683</t>
  </si>
  <si>
    <t>CON-NCF4P-1521696</t>
  </si>
  <si>
    <t>CON-NCF4P-15216CMS</t>
  </si>
  <si>
    <t>CMB SVC 24X7X4OS KIT -Contains MD40ODD</t>
  </si>
  <si>
    <t>CON-NCF4P-15216CS2</t>
  </si>
  <si>
    <t>CMB SVC 24X7X4OS 2 Channel Optical Sp</t>
  </si>
  <si>
    <t>CON-NCF4P-15216CS3</t>
  </si>
  <si>
    <t>CMB SVC 24X7X4OS 3 Channel Optical Sp</t>
  </si>
  <si>
    <t>CON-NCF4P-15216CS4</t>
  </si>
  <si>
    <t>CMB SVC 24X7X4OS 4 Channel Optical Sp</t>
  </si>
  <si>
    <t>CON-NCF4P-15216CSM</t>
  </si>
  <si>
    <t>CMB SVC 24X7X4OS Single-Mode Y Cable</t>
  </si>
  <si>
    <t>CON-NCF4P-15216D95</t>
  </si>
  <si>
    <t>CMB SVC 24X7X4OS DCF of - 950 ps/nm</t>
  </si>
  <si>
    <t>CON-NCF4P-15216DC3</t>
  </si>
  <si>
    <t>CMB SVC 24X7X4OS BUNDLE 15216 DCU 100 AND 3YRSNTNBD IF SK</t>
  </si>
  <si>
    <t>CON-NCF4P-15216DC5</t>
  </si>
  <si>
    <t>CMB SVC 24X7X4OS BUNDLE 15216 DCU 100 AND 5YRSNTNBD IF SK</t>
  </si>
  <si>
    <t>CON-NCF4P-15216DCU</t>
  </si>
  <si>
    <t>CMB SVC 24X7X4OS DCF of -750 ps/nm an</t>
  </si>
  <si>
    <t>CON-NCF4P-15216EF4</t>
  </si>
  <si>
    <t>CMB SVC 24X7X4OS ONS 15216 40ch Mux/DeMux fixed patch pan</t>
  </si>
  <si>
    <t>CON-NCF4P-15216EFE</t>
  </si>
  <si>
    <t>CON-NCF4P-15216EFO</t>
  </si>
  <si>
    <t>CMB SPT SVC 24X7X4OS Licensed 10ch Exposed Faceplate mux dem</t>
  </si>
  <si>
    <t>CON-NCF4P-15216F46</t>
  </si>
  <si>
    <t>CMB SVC 24X7X4OS Edge 4-Ch Bi-Directional OADM Mod 1546.1</t>
  </si>
  <si>
    <t>CON-NCF4P-15216FD4</t>
  </si>
  <si>
    <t>CMB SVC 24X7X4OS Edge 4-Ch Bi-Directional OADM Mod 1555</t>
  </si>
  <si>
    <t>CON-NCF4P-15216FL</t>
  </si>
  <si>
    <t>CMB SVC 24X7X4OS Edge 4-Ch Bi-Directional OADM Mod 1536.6</t>
  </si>
  <si>
    <t>CON-NCF4P-15216FL3</t>
  </si>
  <si>
    <t>CMB SVC 24X7X4OS Edge 4-Ch Bi-Directional OADM Mod 1539.7</t>
  </si>
  <si>
    <t>CON-NCF4P-15216FL4</t>
  </si>
  <si>
    <t>CMB SVC 24X7X4OS Edge 4-Ch Bi-Directional OADM Mod 1542.9</t>
  </si>
  <si>
    <t>CON-NCF4P-15216FL6</t>
  </si>
  <si>
    <t>CMB SVC 24X7X4OS Edge 4-Ch Bi-Directional OADM Mod 1549.3</t>
  </si>
  <si>
    <t>CON-NCF4P-15216FLA</t>
  </si>
  <si>
    <t>CMB SVC 24X7X4OS ITU-100 GHz  8-Ch, F</t>
  </si>
  <si>
    <t>CON-NCF4P-15216FLB</t>
  </si>
  <si>
    <t>CMB SVC 24X7X4OS ITU-100 GHz  2-Ch, F</t>
  </si>
  <si>
    <t>CON-NCF4P-15216FLC</t>
  </si>
  <si>
    <t>CMB SVC 24X7X4OS Edge 8-Ch CWDM Mux/Dmx Module</t>
  </si>
  <si>
    <t>CON-NCF4P-15216FLD</t>
  </si>
  <si>
    <t>CMB SVC 24X7X4OS Edge 4-Ch Bi-Directional OADM Mod 1533</t>
  </si>
  <si>
    <t>CON-NCF4P-15216FLO</t>
  </si>
  <si>
    <t>CMB SVC 24X7X4OS Edge Optical Service Channel Add / Drop</t>
  </si>
  <si>
    <t>CON-NCF4P-15216FLS</t>
  </si>
  <si>
    <t>CMB SVC 24X7X4OS FlexLayer 4 Slot She</t>
  </si>
  <si>
    <t>CON-NCF4P-15216LD4</t>
  </si>
  <si>
    <t>CMB SVC 24X7X4OS Edge 4-Ch Bi-Directional OADM Mod 1552</t>
  </si>
  <si>
    <t>CON-NCF4P-15216MD2</t>
  </si>
  <si>
    <t>CMB SVC 24X7X4OS Mux demux patch panel</t>
  </si>
  <si>
    <t>CON-NCF4P-15216MD3</t>
  </si>
  <si>
    <t>CMB SVC 24X7X4OS BUNDLE 15216 MD 40 ODD AND 3YRSNTNBD IF</t>
  </si>
  <si>
    <t>CON-NCF4P-15216MD4</t>
  </si>
  <si>
    <t>CMB SVC 24X7X4OS ONS 15216 48ch Mux/DeMux fixed patch pan</t>
  </si>
  <si>
    <t>CON-NCF4P-15216MD5</t>
  </si>
  <si>
    <t>CMB SVC 24X7X4OS BUNDLE 15216 MD 40 ODD AND 5YRSNTNBD IF</t>
  </si>
  <si>
    <t>CON-NCF4P-15216MD8</t>
  </si>
  <si>
    <t>CMB SVC 24X7X4OS ONS 15216 48ch coupler plug-in module</t>
  </si>
  <si>
    <t>CON-NCF4P-15216MDE</t>
  </si>
  <si>
    <t>CON-NCF4P-15216MDN</t>
  </si>
  <si>
    <t>CMB SPT SVC 24X7X4OS ONS 15216 48ch Mux/DeMux Patch Panel Ev</t>
  </si>
  <si>
    <t>CON-NCF4P-15216MDO</t>
  </si>
  <si>
    <t>CMB SVC 24X7X4OS Mux demux patch panel 100GHZ ODD</t>
  </si>
  <si>
    <t>CON-NCF4P-15216V4</t>
  </si>
  <si>
    <t>CMB SVC 24X7X4OS 4 Channel VOA FlexMod</t>
  </si>
  <si>
    <t>CON-NCF4P-1521FLD4</t>
  </si>
  <si>
    <t>CMB SVC 24X7X4OS Edge 4-Ch Bi-Directional OADM Mod 1530</t>
  </si>
  <si>
    <t>CON-NCF4P-1521MDDE</t>
  </si>
  <si>
    <t>CMB SPT SVC 24X7X4OS ONS 15216 48ch Mux/DeMux Patch Panel Od</t>
  </si>
  <si>
    <t>CON-NCF4P-1522HZA</t>
  </si>
  <si>
    <t>CMB SVC 24X7X4OS 802.11a,b/g Outdoor Mesh AP for Haz Loc</t>
  </si>
  <si>
    <t>CON-NCF4P-1522HZE</t>
  </si>
  <si>
    <t>CMB SVC 24X7X4OS 802.11a,b/g Outdoor</t>
  </si>
  <si>
    <t>CON-NCF4P-1522HZN</t>
  </si>
  <si>
    <t>CON-NCF4P-1522HZS</t>
  </si>
  <si>
    <t>CON-NCF4P-1524CK9</t>
  </si>
  <si>
    <t>CMB SVC 24X7X4OS 1524 Outdoor Mesh AP</t>
  </si>
  <si>
    <t>CON-NCF4P-152FLD45</t>
  </si>
  <si>
    <t>CMB SVC 24X7X4OS Edge 4-Ch Bi-Directional OADM Mod 1558</t>
  </si>
  <si>
    <t>CON-NCF4P-15305DC</t>
  </si>
  <si>
    <t>CMB SVC 24X7X4OS 15305 DC Power Module</t>
  </si>
  <si>
    <t>CON-NCF4P-15305E18</t>
  </si>
  <si>
    <t>CMB SVC 24X7X4OS 15305 8xE1120Ohm(RJ-45 Conctrs) Svc Mod</t>
  </si>
  <si>
    <t>CON-NCF4P-15305GE2</t>
  </si>
  <si>
    <t>CMB SVC 24X7X4OS 15305 2xGE 1000BaseLX,1000BaseT Svc Mod</t>
  </si>
  <si>
    <t>CON-NCF4P-15305PP</t>
  </si>
  <si>
    <t>CMB SVC 24X7X4OS 32 E1 Patch Panel 120 ohm, RJ-45</t>
  </si>
  <si>
    <t>CON-NCF4P-15305R30</t>
  </si>
  <si>
    <t>CMB SVC 24X7X4OS 15305 Shelf Assembly</t>
  </si>
  <si>
    <t>CON-NCF4P-15305S11</t>
  </si>
  <si>
    <t>CMB SVC 24X7X4OS 153058xSTM-1, SH,1310nm,Opt Svc Mod</t>
  </si>
  <si>
    <t>CON-NCF4P-15305S12</t>
  </si>
  <si>
    <t>CMB SVC 24X7X4OS 15305 2xSTM-1, SH,1310nm,Opt Svc Mod</t>
  </si>
  <si>
    <t>CON-NCF4P-15305S16</t>
  </si>
  <si>
    <t>CMB SVC 24X7X4OS 15305 1xSTM-16,SH, 1310nm, Opt Svc Mod</t>
  </si>
  <si>
    <t>CON-NCF4P-15305S42</t>
  </si>
  <si>
    <t>CMB SVC 24X7X4OS 15305 2xSTM-4, SH,1310nm, Opt Svc Mod</t>
  </si>
  <si>
    <t>CON-NCF4P-15305SA</t>
  </si>
  <si>
    <t>CMB SVC 24X7X4OS 15305 Shelf Asmbly 1.0.0 (No RTU Lic.)</t>
  </si>
  <si>
    <t>CON-NCF4P-15310CT</t>
  </si>
  <si>
    <t>CMB SVC 24X7X4OS MA control, sync, x-connect 480 STS</t>
  </si>
  <si>
    <t>CON-NCF4P-15310MAC</t>
  </si>
  <si>
    <t>CMB SVC 24X7X4OS Bundle with SA,FTA,CE-MR, SFP's, Fillers</t>
  </si>
  <si>
    <t>CON-NCF4P-15310TST</t>
  </si>
  <si>
    <t>CMB SVC 24X7X4OS DS1/DS3 Cabling Test Kit</t>
  </si>
  <si>
    <t>CON-NCF4P-15327X28</t>
  </si>
  <si>
    <t>CMB SVC 24X7X4OS 15327 XC 288 STS</t>
  </si>
  <si>
    <t>CON-NCF4P-154540S</t>
  </si>
  <si>
    <t>CMB SVC 24X7X4OS 15454 0-shelf bay assy W/FAP-LVD2</t>
  </si>
  <si>
    <t>CON-NCF4P-154540SA</t>
  </si>
  <si>
    <t>CMB SVC 24X7X4OS 15454 0-shelf bay assy W/FAP-4</t>
  </si>
  <si>
    <t>CON-NCF4P-1545410D</t>
  </si>
  <si>
    <t>CMB SVC 24X7X4OS 15454 Extd Perf 10Gbps Data Mxp EFEC</t>
  </si>
  <si>
    <t>CON-NCF4P-1545410M</t>
  </si>
  <si>
    <t>CMB SVC 24X7X4OS 15454 Extd Perf 4x2.5Gbps-10Gbps</t>
  </si>
  <si>
    <t>CON-NCF4P-154541E1</t>
  </si>
  <si>
    <t>CMB SVC 24X7X4OS 15454 Extd Perf 10G Multi-Rate</t>
  </si>
  <si>
    <t>CON-NCF4P-154541GX</t>
  </si>
  <si>
    <t>CMB SVC 24X7X4OS BUNDLE 15454 10GE XPE AND 3YRSNTNBD</t>
  </si>
  <si>
    <t>CON-NCF4P-154542DE</t>
  </si>
  <si>
    <t>CMB SVC 24X7X4OS KIT-Contains OSCM, SMR1 and Lic</t>
  </si>
  <si>
    <t>CON-NCF4P-154542SK</t>
  </si>
  <si>
    <t>CMB SPT SVC 24X7X4OS 2x 100G LR4 LH Transponder - Starter Ki</t>
  </si>
  <si>
    <t>CON-NCF4P-154542XP</t>
  </si>
  <si>
    <t>CMB SVC 24X7X4OS BUNDLE 15454 OTU2 XP AND 5YRSNTNBD</t>
  </si>
  <si>
    <t>CON-NCF4P-1545440G</t>
  </si>
  <si>
    <t>CMB SVC 24X7X4OS 4x10GE/OC192/STM64/OTU2 Muxponder DQPSK</t>
  </si>
  <si>
    <t>CON-NCF4P-154544C</t>
  </si>
  <si>
    <t>CMB SVC 24X7X4OS 15454 OADM - 4 Chs - 100GHz</t>
  </si>
  <si>
    <t>CON-NCF4P-154544EX</t>
  </si>
  <si>
    <t>CMB SVC 24X7X4OS 4x10GE/OC192/STM64/OTU2Muxponder CP-DQPS</t>
  </si>
  <si>
    <t>CON-NCF4P-154544MD</t>
  </si>
  <si>
    <t>CMB SVC 24X7X4OS 15454 4 Chs Mux and Demux</t>
  </si>
  <si>
    <t>CON-NCF4P-154544S</t>
  </si>
  <si>
    <t>CMB SVC 24X7X4OS 15454 Bay Assy, 4x SA-HD, DD ea</t>
  </si>
  <si>
    <t>CON-NCF4P-154544SA</t>
  </si>
  <si>
    <t>CMB SVC 24X7X4OS 15454 Bay Assy, 4x SA-HD, DD,BNCA96, ESD</t>
  </si>
  <si>
    <t>CON-NCF4P-154544SL</t>
  </si>
  <si>
    <t>CMB SVC 24X7X4OS BUNDLE 15454 40 SMR2 C AND 5YRSNTNBD IF</t>
  </si>
  <si>
    <t>CON-NCF4P-15454632</t>
  </si>
  <si>
    <t>CMB SVC 24X7X4OS 15454 32 Chs De/Multip</t>
  </si>
  <si>
    <t>CON-NCF4P-154548RD</t>
  </si>
  <si>
    <t>CMB SVC 24X7X4OS BUNDLE 15454 80WXCC,15216MD40ODD AND 5YR</t>
  </si>
  <si>
    <t>CON-NCF4P-154548W</t>
  </si>
  <si>
    <t>CMB SVC 24X7X4OS 80ch Colorless Wavelength Cross Connect</t>
  </si>
  <si>
    <t>CON-NCF4P-15454AD</t>
  </si>
  <si>
    <t>CMB SVC 24X7X4OS 15454 OADM - 2 Chs - 100GHz</t>
  </si>
  <si>
    <t>CON-NCF4P-15454AEP</t>
  </si>
  <si>
    <t>CMB SVC 24X7X4OS 15454 Alarm Expansio</t>
  </si>
  <si>
    <t>CON-NCF4P-15454AIC</t>
  </si>
  <si>
    <t>CMB SVC 24X7X4OS Alarm Interface Card</t>
  </si>
  <si>
    <t>CON-NCF4P-15454ARE</t>
  </si>
  <si>
    <t>CMB SPT SVC 24X7X4OS Any rate Xponder Enh</t>
  </si>
  <si>
    <t>CON-NCF4P-15454ARK</t>
  </si>
  <si>
    <t>CMB SPT SVC 24X7X4OS Kit Contains WSE, SPR SR, XFP SR AR XP</t>
  </si>
  <si>
    <t>CON-NCF4P-15454ATO</t>
  </si>
  <si>
    <t>CMB SVC 24X7X4OS Cisco15454 ATO only</t>
  </si>
  <si>
    <t>CON-NCF4P-15454B1K</t>
  </si>
  <si>
    <t>CMB SVC 24X7X4OS Timing,Communications,Control Three,I-te</t>
  </si>
  <si>
    <t>CON-NCF4P-15454CC3</t>
  </si>
  <si>
    <t>CMB SVC 24X7X4OS BUNDLE 15454 COMMON CTRL AND 3YRSNTNBD</t>
  </si>
  <si>
    <t>CON-NCF4P-15454CCF</t>
  </si>
  <si>
    <t>CMB SVC 24X7X4OS Shelf Controlled Cooling Fan Tray 15454</t>
  </si>
  <si>
    <t>CON-NCF4P-15454CE</t>
  </si>
  <si>
    <t>CMB SVC 24X7X4OS 8x10/100T Carrier Et</t>
  </si>
  <si>
    <t>CON-NCF4P-15454CK9</t>
  </si>
  <si>
    <t>CMB SVC 24X7X4OS Transport Node Controller for M2</t>
  </si>
  <si>
    <t>CON-NCF4P-15454CMK</t>
  </si>
  <si>
    <t>CMB SVC 24X7X4OS CISCO 15454 COMMON C</t>
  </si>
  <si>
    <t>CON-NCF4P-15454CP5</t>
  </si>
  <si>
    <t>CMB SVC 24X7X4OS BUNDLE 15454 COMMON CTRL AND 5YRSNTNBD</t>
  </si>
  <si>
    <t>CON-NCF4P-15454D1</t>
  </si>
  <si>
    <t>CMB SVC 24X7X4OS 15454 OADM - 1 Chn - 100GHz</t>
  </si>
  <si>
    <t>CON-NCF4P-15454DP3</t>
  </si>
  <si>
    <t>CMB SVC 24X7X4OS BUNDLE 15454 10DMEX C AND 3YRSNTNBD</t>
  </si>
  <si>
    <t>CON-NCF4P-15454E</t>
  </si>
  <si>
    <t>CMB SVC 24X7X4OS Universal Backplane</t>
  </si>
  <si>
    <t>CON-NCF4P-15454E-P</t>
  </si>
  <si>
    <t>CMB SVC 24X7X4OS HD E1 PRO shelf,FTA,MICs,commons,8 E1</t>
  </si>
  <si>
    <t>CON-NCF4P-15454E1B</t>
  </si>
  <si>
    <t>CMB SVC 24X7X4OS ONS 15454E OADM-1 Band - 1534.25nm</t>
  </si>
  <si>
    <t>CON-NCF4P-15454E1C</t>
  </si>
  <si>
    <t>CMB SVC 24X7X4OS ONS 15454E OADM-1 Chn-100GHz -1531.12</t>
  </si>
  <si>
    <t>CON-NCF4P-15454E2C</t>
  </si>
  <si>
    <t>CMB SVC 24X7X4OS ONS 15454E OADM - 2</t>
  </si>
  <si>
    <t>CON-NCF4P-15454E2E</t>
  </si>
  <si>
    <t>CMB SVC 24X7X4OS 2 x 15454E-E1-42 cards</t>
  </si>
  <si>
    <t>CON-NCF4P-15454E4C</t>
  </si>
  <si>
    <t>CMB SVC 24X7X4OS ONS 15454E OADM - 4 Chs - 100GHz - 34.25</t>
  </si>
  <si>
    <t>CON-NCF4P-15454E4M</t>
  </si>
  <si>
    <t>CMB SVC 24X7X4OS ONS 15454E 4 Chs Mux</t>
  </si>
  <si>
    <t>CON-NCF4P-15454E7B</t>
  </si>
  <si>
    <t>CMB SVC 24X7X4OS 75/120 ohm Convertor</t>
  </si>
  <si>
    <t>CON-NCF4P-15454E7C</t>
  </si>
  <si>
    <t>CMB SVC 24X7X4OS E1-75BB Conversion P</t>
  </si>
  <si>
    <t>CON-NCF4P-15454EAI</t>
  </si>
  <si>
    <t>CMB SVC 24X7X4OS SDH Alarm Interconne</t>
  </si>
  <si>
    <t>CON-NCF4P-15454EBS</t>
  </si>
  <si>
    <t>CMB SVC 24X7X4OS ONS 15454 Optical Booster Amplifier Mod</t>
  </si>
  <si>
    <t>CON-NCF4P-15454ECC</t>
  </si>
  <si>
    <t>CMB SVC 24X7X4OS Shelf Controlled Cooling Fan Tray 15454E</t>
  </si>
  <si>
    <t>CON-NCF4P-15454ECE</t>
  </si>
  <si>
    <t>CMB SVC 24X7X4OS Carrier Ethernet card - 10 port Multirte</t>
  </si>
  <si>
    <t>CON-NCF4P-15454ECS</t>
  </si>
  <si>
    <t>CMB SVC 24X7X4OS ONS 15454 Combiner a</t>
  </si>
  <si>
    <t>CON-NCF4P-15454EE1</t>
  </si>
  <si>
    <t>CMB SVC 24X7X4OS HD E1 120 ohm FMEC,</t>
  </si>
  <si>
    <t>CON-NCF4P-15454EG1</t>
  </si>
  <si>
    <t>CMB SVC 24X7X4OS 4 Port Gigabit Ether</t>
  </si>
  <si>
    <t>CON-NCF4P-15454EI</t>
  </si>
  <si>
    <t>CON-NCF4P-15454EMP</t>
  </si>
  <si>
    <t>CMB SVC 24X7X4OS MRP Txp 100M-2.5G 1</t>
  </si>
  <si>
    <t>CON-NCF4P-15454EMR</t>
  </si>
  <si>
    <t>CMB SVC 24X7X4OS Multi-Rate Txp100M-2.5G 100G 4ch</t>
  </si>
  <si>
    <t>CON-NCF4P-15454EOS</t>
  </si>
  <si>
    <t>CMB SVC 24X7X4OS ONS 15454 Optical Se</t>
  </si>
  <si>
    <t>CON-NCF4P-15454EPL</t>
  </si>
  <si>
    <t>CMB SVC 24X7X4OS 15454E SFP - OC-48/STM-16 -</t>
  </si>
  <si>
    <t>CON-NCF4P-15454EPP</t>
  </si>
  <si>
    <t>CMB SVC 24X7X4OS Patch Panel Shelf -</t>
  </si>
  <si>
    <t>CON-NCF4P-15454EPR</t>
  </si>
  <si>
    <t>CMB SVC 24X7X4OS ONS 15454 Optical Pre-Amplifier Module</t>
  </si>
  <si>
    <t>CON-NCF4P-15454ETK</t>
  </si>
  <si>
    <t>CMB SVC 24X7X4OS Timing,Comm,Control 3,15454E chassis</t>
  </si>
  <si>
    <t>CON-NCF4P-15454EX</t>
  </si>
  <si>
    <t>CMB SVC 24X7X4OS ONS 15454- EXTERNAL MSM SOLUTION</t>
  </si>
  <si>
    <t>CON-NCF4P-15454FAP</t>
  </si>
  <si>
    <t>CMB SVC 24X7X4OS Cmpct dual-feed fuse-alarm pnl, low volt</t>
  </si>
  <si>
    <t>CON-NCF4P-15454GE</t>
  </si>
  <si>
    <t>CMB SVC 24X7X4OS 20 GBE ENHANCED CROSSPONDER</t>
  </si>
  <si>
    <t>CON-NCF4P-15454M1</t>
  </si>
  <si>
    <t>CMB SVC 24X7X4OS 15454 Multi-Rate Txp 100M-2.5G</t>
  </si>
  <si>
    <t>CON-NCF4P-15454M10</t>
  </si>
  <si>
    <t>CMB SVC 24X7X4OS 10x10G Multi rate Client LC Licensed w/</t>
  </si>
  <si>
    <t>CON-NCF4P-15454M11</t>
  </si>
  <si>
    <t>CMB SVC 24X7X4OS 100G OTU-4 ITU-T CP-DQPSK Full C Band Tu</t>
  </si>
  <si>
    <t>CON-NCF4P-15454M12</t>
  </si>
  <si>
    <t>CMB SVC 24X7X4OS 10x10G Multi rate Client Line Card</t>
  </si>
  <si>
    <t>CON-NCF4P-15454M2</t>
  </si>
  <si>
    <t>CMB SVC 24X7X4OS 2 service slot MSTP shelf</t>
  </si>
  <si>
    <t>CON-NCF4P-15454M6S</t>
  </si>
  <si>
    <t>CMB SVC 24X7X4OS 6 svc slot MSTP shelf,incl M-SHIPKIT</t>
  </si>
  <si>
    <t>CON-NCF4P-15454MC</t>
  </si>
  <si>
    <t>CMB SVC 24X7X4OS 2 x 100G CFP Line Card</t>
  </si>
  <si>
    <t>CON-NCF4P-15454MD2</t>
  </si>
  <si>
    <t>CMB SVC 24X7X4OS KIT-Contains SMR1 and Lic for 10 WL</t>
  </si>
  <si>
    <t>CON-NCF4P-15454MDE</t>
  </si>
  <si>
    <t>CMB SVC 24X7X4OS KIT- Contains OSCM, SMR2</t>
  </si>
  <si>
    <t>CON-NCF4P-15454MDR</t>
  </si>
  <si>
    <t>CMB SVC 24X7X4OS KIT-Contains SMR2 and Lic for 10 WL</t>
  </si>
  <si>
    <t>CON-NCF4P-15454MF</t>
  </si>
  <si>
    <t>CMB SVC 24X7X4OS M6, M2 detectable line slot card</t>
  </si>
  <si>
    <t>CON-NCF4P-15454MFI</t>
  </si>
  <si>
    <t>CMB SVC 24X7X4OS M6, M2 detectable line slot filler card</t>
  </si>
  <si>
    <t>CON-NCF4P-15454ML</t>
  </si>
  <si>
    <t>CON-NCF4P-15454ML1</t>
  </si>
  <si>
    <t>CMB SVC 24X7X4OS Ethernet, 12Ckt.</t>
  </si>
  <si>
    <t>CON-NCF4P-15454MM</t>
  </si>
  <si>
    <t>CMB SVC 24X7X4OS 100G OTU-4 CP-DQPSK Full C Band Tuneable</t>
  </si>
  <si>
    <t>CON-NCF4P-15454MMU</t>
  </si>
  <si>
    <t>CMB SVC 24X7X4OS Multi Ring / Mesh Upgrade Unit</t>
  </si>
  <si>
    <t>CON-NCF4P-15454MPC</t>
  </si>
  <si>
    <t>CMB SVC 24X7X4OS BUNDLE 15454 OPT AMP C AND 5YRSNTNBD</t>
  </si>
  <si>
    <t>CON-NCF4P-15454MRA</t>
  </si>
  <si>
    <t>CMB SVC 24X7X4OS 15454 MSTP - Raman Amplifier - C-band</t>
  </si>
  <si>
    <t>CON-NCF4P-15454MRC</t>
  </si>
  <si>
    <t>CON-NCF4P-15454MSH</t>
  </si>
  <si>
    <t>CMB SVC 24X7X4OS BUNDLE 15454 PP MESH 8 AND 5YRSNTNBD IF</t>
  </si>
  <si>
    <t>CON-NCF4P-15454MST</t>
  </si>
  <si>
    <t>CMB SVC 24X7X4OS BUNDLE 15454 MS EXT 24 AND 3YRSNTNBD</t>
  </si>
  <si>
    <t>CON-NCF4P-15454MSX</t>
  </si>
  <si>
    <t>CMB SVC 24X7X4OS BUNDLE 15454 MS EXT 24 AND 5YRSNTNBD</t>
  </si>
  <si>
    <t>CON-NCF4P-15454MT</t>
  </si>
  <si>
    <t>CMB SVC 24X7X4OS Transport Shelf Controller</t>
  </si>
  <si>
    <t>CON-NCF4P-15454MTF</t>
  </si>
  <si>
    <t>CMB SVC 24X7X4OS M6,M2 detectable control slot card</t>
  </si>
  <si>
    <t>CON-NCF4P-15454MWS</t>
  </si>
  <si>
    <t>CMB SPT SVC 24X7X4OS Full Feature Wire Sp</t>
  </si>
  <si>
    <t>CON-NCF4P-15454MX</t>
  </si>
  <si>
    <t>CMB SVC 24X7X4OS 15454E 32 Chs Demux/Mux</t>
  </si>
  <si>
    <t>CON-NCF4P-15454O</t>
  </si>
  <si>
    <t>CMB SVC 24X7X4OS 15454 Service Channel Module</t>
  </si>
  <si>
    <t>CON-NCF4P-15454OL3</t>
  </si>
  <si>
    <t>CMB SVC 24X7X4OS BUNDLE 15454 OPT PRE AND 3YRSNTNBD</t>
  </si>
  <si>
    <t>CON-NCF4P-15454OP</t>
  </si>
  <si>
    <t>CMB SVC 24X7X4OS ONS 15454 RAMAN AMPL</t>
  </si>
  <si>
    <t>CON-NCF4P-15454OPA</t>
  </si>
  <si>
    <t>CMB SVC 24X7X4OS BUNDLE 15454 OPT AMP C AND 3YRSNTNBD</t>
  </si>
  <si>
    <t>CON-NCF4P-15454OPB</t>
  </si>
  <si>
    <t>CMB SVC 24X7X4OS 15454 Pre-Amp/Booster Mod</t>
  </si>
  <si>
    <t>CON-NCF4P-15454OPE</t>
  </si>
  <si>
    <t>CMB SVC 24X7X4OS 15454 MSTP - Optical Amplifier - C-band</t>
  </si>
  <si>
    <t>CON-NCF4P-15454OPT</t>
  </si>
  <si>
    <t>CON-NCF4P-15454ORE</t>
  </si>
  <si>
    <t>CMB SVC 24X7X4OS BUNDLE 15454 OPT PRE AND 5YRSNTNBD</t>
  </si>
  <si>
    <t>CON-NCF4P-15454OS3</t>
  </si>
  <si>
    <t>CMB SVC 24X7X4OS BUNDLE 15454OSCM AND 3YRSNTNBD IF SKU</t>
  </si>
  <si>
    <t>CON-NCF4P-15454OSC</t>
  </si>
  <si>
    <t>CMB SVC 24X7X4OS BUNDLE 15454 OSC CSM AND 3YRSNTNBD</t>
  </si>
  <si>
    <t>CON-NCF4P-15454OSM</t>
  </si>
  <si>
    <t>CMB SVC 24X7X4OS BUNDLE 15454 OSC CSM AND 5YRSNTNBD</t>
  </si>
  <si>
    <t>CON-NCF4P-15454OT</t>
  </si>
  <si>
    <t>CMB SVC 24X7X4OS 4 X OTN 10G MR TRANS</t>
  </si>
  <si>
    <t>CON-NCF4P-15454OXP</t>
  </si>
  <si>
    <t>CMB SVC 24X7X4OS BUNDLE 15454 OTU2 XP AND 3YRSNTNBD</t>
  </si>
  <si>
    <t>CON-NCF4P-15454PL1</t>
  </si>
  <si>
    <t>CON-NCF4P-15454PP3</t>
  </si>
  <si>
    <t>CMB SVC 24X7X4OS BUNDLE 15454 PP MESH 8 AND 3YRSNTNBD</t>
  </si>
  <si>
    <t>CON-NCF4P-15454PP4</t>
  </si>
  <si>
    <t>CMB SVC 24X7X4OS BUNDLE 15454 PP 4 SMR AND 5YRSNTNBD</t>
  </si>
  <si>
    <t>CON-NCF4P-15454PSM</t>
  </si>
  <si>
    <t>CMB SVC 24X7X4OS Optical Protection Switching Module</t>
  </si>
  <si>
    <t>CON-NCF4P-15454REG</t>
  </si>
  <si>
    <t>CMB SVC 24X7X4OS Includes 1ea 15454-A</t>
  </si>
  <si>
    <t>CON-NCF4P-15454REL</t>
  </si>
  <si>
    <t>CMB SPT SVC 24X7X4OS Kit  Contains WSEL, SFP SR, XFP SR AR M</t>
  </si>
  <si>
    <t>CON-NCF4P-15454RL3</t>
  </si>
  <si>
    <t>CMB SVC 24X7X4OS BUNDLE 15454 80WXCC,15216MD40ODD AND 3YR</t>
  </si>
  <si>
    <t>CON-NCF4P-15454SA</t>
  </si>
  <si>
    <t>CMB SVC 24X7X4OS 454 Shlf AsSM.NEBS3 Ext.Fiber</t>
  </si>
  <si>
    <t>CON-NCF4P-15454SCM</t>
  </si>
  <si>
    <t>CMB SVC 24X7X4OS BUNDLE 15454OSCM AND 5YRSNTNBD</t>
  </si>
  <si>
    <t>CON-NCF4P-15454SF5</t>
  </si>
  <si>
    <t>CMB SPT SVC 24X7X4OS 15454 Bay Assy, 4x S</t>
  </si>
  <si>
    <t>CON-NCF4P-15454SM</t>
  </si>
  <si>
    <t>CMB SVC 24X7X4OS 15454 Combiner and Separator with OSC</t>
  </si>
  <si>
    <t>CON-NCF4P-15454SM2</t>
  </si>
  <si>
    <t>CMB SVC 24X7X4OS SM ROADM 2-PRE-AMP-BST 100GHZ-CBAND</t>
  </si>
  <si>
    <t>CON-NCF4P-15454SM3</t>
  </si>
  <si>
    <t>CMB SVC 24X7X4OS SM ROADM 2-PRE-AMP-BST</t>
  </si>
  <si>
    <t>CON-NCF4P-15454SMR</t>
  </si>
  <si>
    <t>CMB SVC 24X7X4OS SM ROADM 1-PRE-AMP 100GHZ-CBAND</t>
  </si>
  <si>
    <t>CON-NCF4P-15454SPR</t>
  </si>
  <si>
    <t>CMB SVC 24X7X4OS CISCO 15454 SPARES K</t>
  </si>
  <si>
    <t>CON-NCF4P-15454SR2</t>
  </si>
  <si>
    <t>CMB SVC 24X7X4OS BUNDLE 15454 40 SMR2 C AND 3YRSNTNBD</t>
  </si>
  <si>
    <t>CON-NCF4P-15454TC3</t>
  </si>
  <si>
    <t>CON-NCF4P-15454TK9</t>
  </si>
  <si>
    <t>CMB SVC 24X7X4OS Timing Comm Ctrl Two Plus, I-Temp</t>
  </si>
  <si>
    <t>CON-NCF4P-15454TN</t>
  </si>
  <si>
    <t>CON-NCF4P-15454W-5</t>
  </si>
  <si>
    <t>CMB SPT SVC 24X7X4OS 5x 4x10G Coherent Mu</t>
  </si>
  <si>
    <t>CON-NCF4P-15454W2K</t>
  </si>
  <si>
    <t>CMB SPT SVC 24X7X4OS 2x M6 DC Power + 4x  TNCE - ROADM Nod</t>
  </si>
  <si>
    <t>CON-NCF4P-15454W5K</t>
  </si>
  <si>
    <t>CMB SPT SVC 24X7X4OS 5x 2x10G OTN MR Transponder w SR Tunab</t>
  </si>
  <si>
    <t>CON-NCF4P-15454WK2</t>
  </si>
  <si>
    <t>CMB SPT SVC 24X7X4OS 2x M6 DC Power + 4x TSCE - Transponder</t>
  </si>
  <si>
    <t>CON-NCF4P-15454WSK</t>
  </si>
  <si>
    <t>CMB SVC 24X7X4OS Kit - Contains 80-WXC and Licb for 10 WL</t>
  </si>
  <si>
    <t>CON-NCF4P-15454WXC</t>
  </si>
  <si>
    <t>CMB SVC 24X7X4OS 80-WXC - 80 chs - C-Band - Licensed Rest</t>
  </si>
  <si>
    <t>CON-NCF4P-15454XCV</t>
  </si>
  <si>
    <t>CMB SVC 24X7X4OS XConn, 576 STS, 672 VT</t>
  </si>
  <si>
    <t>CON-NCF4P-15454XPE</t>
  </si>
  <si>
    <t>CMB SVC 24X7X4OS BUNDLE 15454 10GE XPE AND 5YRSNTNBD</t>
  </si>
  <si>
    <t>CON-NCF4P-1545ARMX</t>
  </si>
  <si>
    <t>CMB SVC 24X7X4OS ONS 15454 Any-Rate Muxponder</t>
  </si>
  <si>
    <t>CON-NCF4P-1545ARXP</t>
  </si>
  <si>
    <t>CMB SVC 24X7X4OS ONS 15454 Any-Rate Xponder</t>
  </si>
  <si>
    <t>CON-NCF4P-1545EEOS</t>
  </si>
  <si>
    <t>CON-NCF4P-1545FILL</t>
  </si>
  <si>
    <t>CMB SVC 24X7X4OS M6,M2 detectable control slot</t>
  </si>
  <si>
    <t>CON-NCF4P-1545LLP3</t>
  </si>
  <si>
    <t>CMB SVC 24X7X4OS BUNDLE 15454 PP 4 SMR AND 3YRSNTNBD</t>
  </si>
  <si>
    <t>CON-NCF4P-1545LLP5</t>
  </si>
  <si>
    <t>CMB SVC 24X7X4OS BUNDLE 15454 10DMEX C AND 5YRSNTNBD</t>
  </si>
  <si>
    <t>CON-NCF4P-1545MRSK</t>
  </si>
  <si>
    <t>CMB SPT SVC 24X7X4OS 2-Degree 40chs SMR -</t>
  </si>
  <si>
    <t>CON-NCF4P-1545R10G</t>
  </si>
  <si>
    <t>CMB SPT SVC 24X7X4OS 2x SMR2 Licensed + 2</t>
  </si>
  <si>
    <t>CON-NCF4P-1545SMR1</t>
  </si>
  <si>
    <t>CMB SVC 24X7X4OS 40Chs Single Module</t>
  </si>
  <si>
    <t>CON-NCF4P-1545SMR2</t>
  </si>
  <si>
    <t>CON-NCF4P-1545SMRC</t>
  </si>
  <si>
    <t>CMB SPT SVC 24X7X4OS 40Chs Single Module</t>
  </si>
  <si>
    <t>CON-NCF4P-1545X10K</t>
  </si>
  <si>
    <t>CMB SPT SVC 24X7X4OS 10x 100G MXP LH - St</t>
  </si>
  <si>
    <t>CON-NCF4P-1545XPE</t>
  </si>
  <si>
    <t>CMB SVC 24X7X4OS 4x10GE Enhanced Crossponder</t>
  </si>
  <si>
    <t>CON-NCF4P-154EXTXP</t>
  </si>
  <si>
    <t>CMB SVC 24X7X4OS OC-768/STM-256/40GE Transponder CP-DQPSK</t>
  </si>
  <si>
    <t>CON-NCF4P-154FAP4</t>
  </si>
  <si>
    <t>CMB SVC 24X7X4OS Compact dual-feed fuse and alarm panel</t>
  </si>
  <si>
    <t>CON-NCF4P-154SM10G</t>
  </si>
  <si>
    <t>CON-NCF4P-155/622A</t>
  </si>
  <si>
    <t>CMB SVC 24X7X4OS 4-p OC3/STM-1 Module</t>
  </si>
  <si>
    <t>CON-NCF4P-1551470</t>
  </si>
  <si>
    <t>CMB SVC 24X7X4OS SFP - OC3/STM1, CWDM</t>
  </si>
  <si>
    <t>CON-NCF4P-1551490</t>
  </si>
  <si>
    <t>CON-NCF4P-1551510</t>
  </si>
  <si>
    <t>CMB SVC 24X7X4OS SFP - OC3/STM1  CWDM</t>
  </si>
  <si>
    <t>CON-NCF4P-1551530</t>
  </si>
  <si>
    <t>CMB SVC 24X7X4OS OC3/STM1, CWDM, 1530</t>
  </si>
  <si>
    <t>CON-NCF4P-1551550</t>
  </si>
  <si>
    <t>CON-NCF4P-1551570</t>
  </si>
  <si>
    <t>CON-NCF4P-1551590</t>
  </si>
  <si>
    <t>CON-NCF4P-1551610</t>
  </si>
  <si>
    <t>CON-NCF4P-15600</t>
  </si>
  <si>
    <t>CMB SVC 24X7X4OS Top Level-Order Svc for Each Indiv Comp</t>
  </si>
  <si>
    <t>CON-NCF4P-15600NCR</t>
  </si>
  <si>
    <t>CMB SVC 24X7X4OS Narrow Cable Routing Module</t>
  </si>
  <si>
    <t>CON-NCF4P-156CAP2</t>
  </si>
  <si>
    <t>CMB SVC 24X7X4OS Customer Access Panel</t>
  </si>
  <si>
    <t>CON-NCF4P-15800RBA</t>
  </si>
  <si>
    <t>CMB SVC 24X7X4OS Red Band Booster Amplifier</t>
  </si>
  <si>
    <t>CON-NCF4P-15800RBU</t>
  </si>
  <si>
    <t>CMB SVC 24X7X4OS Router Bridge Unit</t>
  </si>
  <si>
    <t>CON-NCF4P-15800SCF</t>
  </si>
  <si>
    <t>CMB SVC 24X7X4OS Subrack Commom function unit</t>
  </si>
  <si>
    <t>CON-NCF4P-15I2CMAP</t>
  </si>
  <si>
    <t>CMB SVC 24X7X4OS HW-SW CMgr5.0 7815I2 Appli 0Seat CBundl</t>
  </si>
  <si>
    <t>CON-NCF4P-15I3ECS1</t>
  </si>
  <si>
    <t>CMB SVC 24X7X4OS 7815-I3 for Cisco Unity</t>
  </si>
  <si>
    <t>CON-NCF4P-15SVRRMA</t>
  </si>
  <si>
    <t>CMB SVC 24X7X4OS NAC3315-SVR-RMA</t>
  </si>
  <si>
    <t>CON-NCF4P-160X</t>
  </si>
  <si>
    <t>CMB SVC 24X7X4OS Cisco 1600 Series</t>
  </si>
  <si>
    <t>CON-NCF4P-16BAL3</t>
  </si>
  <si>
    <t>CMB SVC 24X7X4OS Nexus 3016, Rev Airflow port side intake</t>
  </si>
  <si>
    <t>CON-NCF4P-16E1VHC</t>
  </si>
  <si>
    <t>CMB SVC 24X7X4OS AS5400XM High-Density Voice;16E1,20 AS5</t>
  </si>
  <si>
    <t>CON-NCF4P-16E1VMC</t>
  </si>
  <si>
    <t>CMB SVC 24X7X4OS AS5400XM Voice Med-Comp w/ 16E1</t>
  </si>
  <si>
    <t>CON-NCF4P-16FAL3</t>
  </si>
  <si>
    <t>CMB SVC 24X7X4OS Nexus 3016, Std Airflow, AC P/S, LAN Ent</t>
  </si>
  <si>
    <t>CON-NCF4P-16FDL3</t>
  </si>
  <si>
    <t>CMB SVC 24X7X4OS Nexus 3016, Std Airflow port side</t>
  </si>
  <si>
    <t>CON-NCF4P-16I4C2</t>
  </si>
  <si>
    <t>CMB SVC 24X7X4OS Unified CM 7.1 7816-I4 Appliance, 0 Seat</t>
  </si>
  <si>
    <t>CON-NCF4P-16I4IPC1</t>
  </si>
  <si>
    <t>CMB SVC 24X7X4OS HW Only MCS 7816-I4 Server</t>
  </si>
  <si>
    <t>CON-NCF4P-16KPRED</t>
  </si>
  <si>
    <t>CMB SVC 24X7X4OS CUBE(SP) redundanct 16k Session Perp Lic</t>
  </si>
  <si>
    <t>CON-NCF4P-16OC3IL</t>
  </si>
  <si>
    <t>CMB SVC 24X7X4OS 16pt OC3 w/ Extended</t>
  </si>
  <si>
    <t>CON-NCF4P-16OC3XPO</t>
  </si>
  <si>
    <t>CMB SVC 24X7X4OS GSR,16prt OC3c STM-1c</t>
  </si>
  <si>
    <t>CON-NCF4P-16OC48SR</t>
  </si>
  <si>
    <t>CMB SVC 24X7X4OS 16 Port OC48 POS Sho</t>
  </si>
  <si>
    <t>CON-NCF4P-16PRP12G</t>
  </si>
  <si>
    <t>CMB SVC 24X7X4OS CRS/16 12 G Performance RP</t>
  </si>
  <si>
    <t>CON-NCF4P-16PRP6G</t>
  </si>
  <si>
    <t>CMB SVC 24X7X4OS CRS/16 6 G Performan</t>
  </si>
  <si>
    <t>CON-NCF4P-16Q40G</t>
  </si>
  <si>
    <t>CMB SVC 24X7X4OS Nexus 3016Q-40GE 1RU 16p 40GE switch</t>
  </si>
  <si>
    <t>CON-NCF4P-16SSKCRS</t>
  </si>
  <si>
    <t>CMB SPT SVC 24X7X4OS ^CRS1 16 Slot Starter Kit</t>
  </si>
  <si>
    <t>CON-NCF4P-16T1VHC</t>
  </si>
  <si>
    <t>CMB SVC 24X7X4OS AS5400XM High-Density Voice;16T1,16AS5</t>
  </si>
  <si>
    <t>CON-NCF4P-16T1VLC</t>
  </si>
  <si>
    <t>CMB SVC 24X7X4OS AS5350XM Voice G.711 w 16T1,6 AS5X-PVD</t>
  </si>
  <si>
    <t>CON-NCF4P-16T1VMC</t>
  </si>
  <si>
    <t>CMB SVC 24X7X4OS AS5400XM Voice Med-Comp w/ 16T1</t>
  </si>
  <si>
    <t>CON-NCF4P-1721-SER</t>
  </si>
  <si>
    <t>CMB SVC 24X7X4OS Serial Bundle includ</t>
  </si>
  <si>
    <t>CON-NCF4P-1721LA10</t>
  </si>
  <si>
    <t>CMB SVC 24X7X4OS 1721bundle w/WIC-1T</t>
  </si>
  <si>
    <t>CON-NCF4P-1721SERI</t>
  </si>
  <si>
    <t>CMB SVC 24X7X4OS Bundle includes: Cis</t>
  </si>
  <si>
    <t>CON-NCF4P-172PQ4BD</t>
  </si>
  <si>
    <t>CMB SPT SVC 24X7X4OS Nexus 3172PQ and 4 Bidi bundle</t>
  </si>
  <si>
    <t>CON-NCF4P-172PQXBD</t>
  </si>
  <si>
    <t>CMB SPT SVC 24X7X4OS Nexus 3172PQ-XL and 4 Bidi bundle</t>
  </si>
  <si>
    <t>CON-NCF4P-172TQ32T</t>
  </si>
  <si>
    <t>CMB SPT SVC 24X7X4OS Nexus 3172-T, 32 x 10GBase-T and 6 QSFP</t>
  </si>
  <si>
    <t>CON-NCF4P-172TQ4BD</t>
  </si>
  <si>
    <t>CMB SPT SVC 24X7X4OS Nexus 3172TQ and 4 Bidi bundle</t>
  </si>
  <si>
    <t>CON-NCF4P-172TQXBD</t>
  </si>
  <si>
    <t>CMB SPT SVC 24X7X4OS Nexus 3172TQ-XL and 4 Bidi bundle</t>
  </si>
  <si>
    <t>CON-NCF4P-1751K9WC</t>
  </si>
  <si>
    <t>CMB SVC 24X7X4OS Cisco1751,w/VPN Mod,IOS,IPSEC3DES,48DR</t>
  </si>
  <si>
    <t>CON-NCF4P-1768DPSK</t>
  </si>
  <si>
    <t>CMB SVC 24X7X4OS Cisco CRS-1 OC768 DPSK+ C Band PLIM</t>
  </si>
  <si>
    <t>CON-NCF4P-1801AGB</t>
  </si>
  <si>
    <t>CMB SVC 24X7X4OS DSL over POTs, Annex M Wireless Security</t>
  </si>
  <si>
    <t>CON-NCF4P-1801CK9</t>
  </si>
  <si>
    <t>CMB SVC 24X7X4OS ADSL/POTS Rtr w/802.11a+g and Security</t>
  </si>
  <si>
    <t>CON-NCF4P-1801M</t>
  </si>
  <si>
    <t>CMB SVC 24X7X4OS ADSL Annex M router w/IOS IP Broadband</t>
  </si>
  <si>
    <t>CON-NCF4P-1801MK9</t>
  </si>
  <si>
    <t>CMB SVC 24X7X4OS CISCO1801 Security Router with Annex M</t>
  </si>
  <si>
    <t>CON-NCF4P-1801WAGN</t>
  </si>
  <si>
    <t>CMB SVC 24X7X4OS ADSL/POTS Router with 802.11a+g ANZ Comp</t>
  </si>
  <si>
    <t>CON-NCF4P-1841CK9</t>
  </si>
  <si>
    <t>CMB SVC 24X7X4OS Modular Router w/2xFE, 2 WAN slots, 64 F</t>
  </si>
  <si>
    <t>CON-NCF4P-18XCHT1E</t>
  </si>
  <si>
    <t>CON-NCF4P-1905</t>
  </si>
  <si>
    <t>CMB SVC 24X7X4OS C1905 Serial Router, 2 GE,1 EHWIC slot</t>
  </si>
  <si>
    <t>CON-NCF4P-1905SEC</t>
  </si>
  <si>
    <t>CMB SVC 24X7X4OS Cisco 1905 Serial Router with 256MB DRAM</t>
  </si>
  <si>
    <t>CON-NCF4P-1906CK9</t>
  </si>
  <si>
    <t>CMB SVC 24X7X4OS Cisco 1906 Router Series</t>
  </si>
  <si>
    <t>CON-NCF4P-1921</t>
  </si>
  <si>
    <t>CMB SVC 24X7X4OS C1921 Modular Router, 2 GE, 2 EHWIC slot</t>
  </si>
  <si>
    <t>CON-NCF4P-19214DSL</t>
  </si>
  <si>
    <t>CMB SVC 24X7X4OS Cisco 1921 4-pair SHDSL Bundle, HWIC-4SH</t>
  </si>
  <si>
    <t>CON-NCF4P-1921AD2M</t>
  </si>
  <si>
    <t>CMB SVC 24X7X4OS Cisco 1921 ADSL2 Anx M Bundle, HWIC-1ADS</t>
  </si>
  <si>
    <t>CON-NCF4P-1921AM3G</t>
  </si>
  <si>
    <t>CMB SVC 24X7X4OS CISCO 1921 ADSL Annex M, 3G HSPA Bundle,</t>
  </si>
  <si>
    <t>CON-NCF4P-1921DSL2</t>
  </si>
  <si>
    <t>CMB SVC 24X7X4OS Cisco 1921 ADSL2+ Bundle, HWIC-1ADSL, 25</t>
  </si>
  <si>
    <t>CON-NCF4P-1921MS</t>
  </si>
  <si>
    <t>CMB SVC 24X7X4OS Cisco 1921 T1 bundle, incl HWIC-1DSU-T1,</t>
  </si>
  <si>
    <t>CON-NCF4P-1921SEC</t>
  </si>
  <si>
    <t>CMB SVC 24X7X4OS Cisco1921/K9 with 2GE, SEC License PAK,</t>
  </si>
  <si>
    <t>CON-NCF4P-1921T1SC</t>
  </si>
  <si>
    <t>CMB SVC 24X7X4OS Cisco 1921 T1 Bundle incl. HWIC-1DSU-T1,</t>
  </si>
  <si>
    <t>CON-NCF4P-1941</t>
  </si>
  <si>
    <t>CMB SVC 24X7X4OS Cisco 1941 w/2 GE,2</t>
  </si>
  <si>
    <t>CON-NCF4P-194125G</t>
  </si>
  <si>
    <t>CMB SVC 24X7X4OS Cisco 1941 with 2.5G</t>
  </si>
  <si>
    <t>CON-NCF4P-1941HSEC</t>
  </si>
  <si>
    <t>CMB SVC 24X7X4OS AIM VPN module HSEC bundles for 1941 ISR</t>
  </si>
  <si>
    <t>CON-NCF4P-1941SEC</t>
  </si>
  <si>
    <t>CMB SVC 24X7X4OS Cisco 1941 Security Bundle w/SEC license</t>
  </si>
  <si>
    <t>CON-NCF4P-1941SSR</t>
  </si>
  <si>
    <t>CMB SVC 24X7X4OS Cisco 1941 SRE Bundle</t>
  </si>
  <si>
    <t>CON-NCF4P-1941WA</t>
  </si>
  <si>
    <t>CMB SVC 24X7X4OS Cisco 1941 Router w/ 802.11 a/b/g/n FCC</t>
  </si>
  <si>
    <t>CON-NCF4P-1941WASC</t>
  </si>
  <si>
    <t>CMB SVC 24X7X4OS Cisco 1941Security Router</t>
  </si>
  <si>
    <t>CON-NCF4P-1941WESC</t>
  </si>
  <si>
    <t>CON-NCF4P-1941WXK9</t>
  </si>
  <si>
    <t>CMB SVC 24X7X4OS Router Bundle - C1941, WAASX Feature Lic</t>
  </si>
  <si>
    <t>CON-NCF4P-1941WXSC</t>
  </si>
  <si>
    <t>CMB SVC 24X7X4OS Router Bundle - C1941, WAASX F-License</t>
  </si>
  <si>
    <t>CON-NCF4P-1C768PKB</t>
  </si>
  <si>
    <t>CMB SVC 24X7X4OS 1 pack of 1OC768-POS</t>
  </si>
  <si>
    <t>CON-NCF4P-1CHOC3CE</t>
  </si>
  <si>
    <t>CMB SVC 24X7X4OS 1 Port Chan OC3/STM-1 ATM Circuit</t>
  </si>
  <si>
    <t>CON-NCF4P-1COC12</t>
  </si>
  <si>
    <t>CMB SVC 24X7X4OS 1 pt ChOC12 line card, single mode</t>
  </si>
  <si>
    <t>CON-NCF4P-1D5X20HC</t>
  </si>
  <si>
    <t>CMB SVC 24X7X4OS UBR10012 with PRE-2DTCC and 1 MC5X20H</t>
  </si>
  <si>
    <t>CON-NCF4P-1E0060</t>
  </si>
  <si>
    <t>CMB SPT SVC 24X7X4OS 6Pt 8Gb FC/Expans Mod/UCS 6100 Series</t>
  </si>
  <si>
    <t>CON-NCF4P-1E0080</t>
  </si>
  <si>
    <t>CMB SPT SVC 24X7X4OS 8PT 4Gb FC/Expansion Mod 6100 Series</t>
  </si>
  <si>
    <t>CON-NCF4P-1E0440</t>
  </si>
  <si>
    <t>CMB SPT SVC 24X7X4OS 4PT10GE/4PT 4Gb FC/ExpanMod 6100Series</t>
  </si>
  <si>
    <t>CON-NCF4P-1E0600</t>
  </si>
  <si>
    <t>CMB SPT SVC 24X7X4OS 6PT 10 GE/Expansion Module 6100 Series</t>
  </si>
  <si>
    <t>CON-NCF4P-1GEDWDMC</t>
  </si>
  <si>
    <t>CMB SPT SVC 24X7X4OS Cisco CRS Series 1x100GE Integrated DWD</t>
  </si>
  <si>
    <t>CON-NCF4P-1GEFLEL</t>
  </si>
  <si>
    <t>CMB SVC 24X7X4OS Cisco CRS-1 Series</t>
  </si>
  <si>
    <t>CON-NCF4P-1GEMSEB</t>
  </si>
  <si>
    <t>CON-NCF4P-1HDDDRSA</t>
  </si>
  <si>
    <t>CMB SPT SVC 24X7X4OS 15454 SA HD w/RCA, Ship Kit, Deep Door</t>
  </si>
  <si>
    <t>CON-NCF4P-1OC12/P</t>
  </si>
  <si>
    <t>CMB SVC 24X7X4OS ESR 1pt OC12/STS12c</t>
  </si>
  <si>
    <t>CON-NCF4P-1OC12ATM</t>
  </si>
  <si>
    <t>CMB SVC 24X7X4OS 1 pt OC12/STM4 ATM LineCrd, Sngl Mode</t>
  </si>
  <si>
    <t>CON-NCF4P-1OC3MMK9</t>
  </si>
  <si>
    <t>CMB SVC 24X7X4OS MI= Chan 1-Port STM-1/OC-3 MM SFP Ln Crd</t>
  </si>
  <si>
    <t>CON-NCF4P-1OC3SMK9</t>
  </si>
  <si>
    <t>CMB SVC 24X7X4OS MI= Chan1-Port STM 1/OC-3 SM SFP Ln Crd</t>
  </si>
  <si>
    <t>CON-NCF4P-1OC48ATM</t>
  </si>
  <si>
    <t>CMB SVC 24X7X4OS 1-Pt OC-48c-STM-16 ATM Shared Pt Adptr</t>
  </si>
  <si>
    <t>CON-NCF4P-1OG-S1</t>
  </si>
  <si>
    <t>CMB SVC 24X7X4OS 10G, SR, Includes SR</t>
  </si>
  <si>
    <t>CON-NCF4P-1OPTBSTE</t>
  </si>
  <si>
    <t>CMB SPT SVC 24X7X4OS ONS 15454 Enh Opt Booster Amp Module</t>
  </si>
  <si>
    <t>CON-NCF4P-1P21A122</t>
  </si>
  <si>
    <t>CMB SVC 24X7X4OS 10KSries8SlotChass-1PRE2-1ACPREM 12.2S</t>
  </si>
  <si>
    <t>CON-NCF4P-1P21D122</t>
  </si>
  <si>
    <t>CMB SVC 24X7X4OS 10K 8SlotChass 1 PRE2, 1DC PEM for 12,2S</t>
  </si>
  <si>
    <t>CON-NCF4P-1S6100</t>
  </si>
  <si>
    <t>CMB SPT SVC 24X7X4OS 6120XP 20PT Fabric Interconnect</t>
  </si>
  <si>
    <t>CON-NCF4P-1S6100A</t>
  </si>
  <si>
    <t>CON-NCF4P-1S6200</t>
  </si>
  <si>
    <t>CMB SPT SVC 24X7X4OS 6140XP 40PT Fabric Interconnect</t>
  </si>
  <si>
    <t>CON-NCF4P-1X100GBE</t>
  </si>
  <si>
    <t>CMB SVC 24X7X4OS Cisco CRS Series 1x100GbE Interface Mod</t>
  </si>
  <si>
    <t>CON-NCF4P-1X10GELI</t>
  </si>
  <si>
    <t>CMB SVC 24X7X4OS Cisco 1-port 10GE ITU C-Band SPA</t>
  </si>
  <si>
    <t>CON-NCF4P-1X10GEV2</t>
  </si>
  <si>
    <t>CMB SVC 24X7X4OS 1-Pt  10GE LAN-PHY Shared PT Adptr</t>
  </si>
  <si>
    <t>CON-NCF4P-1X10GEWL</t>
  </si>
  <si>
    <t>CMB SVC 24X7X4OS 1-port 10GE LAN/WAN-PHY Shared Port Adap</t>
  </si>
  <si>
    <t>CON-NCF4P-1X12DS0</t>
  </si>
  <si>
    <t>CMB SVC 24X7X4OS 1-port Channelized OC12 to DS0 SPA</t>
  </si>
  <si>
    <t>CON-NCF4P-1XC12DS0</t>
  </si>
  <si>
    <t>CON-NCF4P-1XCHSTMO</t>
  </si>
  <si>
    <t>CMB SVC 24X7X4OS 1-Pt Channelized STM SPA</t>
  </si>
  <si>
    <t>CON-NCF4P-1XGEV2</t>
  </si>
  <si>
    <t>CMB SVC 24X7X4OS 1-Pt Gigabit Enet Shared Pt Adptr</t>
  </si>
  <si>
    <t>CON-NCF4P-1XGLV2E</t>
  </si>
  <si>
    <t>CMB SVC 24X7X4OS Cisco 1-Port 10GE LAN-PHY Shared Port Ad</t>
  </si>
  <si>
    <t>CON-NCF4P-1XOC12</t>
  </si>
  <si>
    <t>CMB SVC 24X7X4OS 1-port OC12/STM4</t>
  </si>
  <si>
    <t>CON-NCF4P-1XOC12AT</t>
  </si>
  <si>
    <t>CMB SVC 24X7X4OS 1-port OC12/STM4 ATM Shared Port</t>
  </si>
  <si>
    <t>CON-NCF4P-1XOCRPR</t>
  </si>
  <si>
    <t>CMB SVC 24X7X4OS 1Pt OC48-STM16 POS/RPR Shared Pt Adptrs</t>
  </si>
  <si>
    <t>CON-NCF4P-1XTEENXF</t>
  </si>
  <si>
    <t>CMB SVC 24X7X4OS 1-port 10Gigabit Ethernet Shared Port</t>
  </si>
  <si>
    <t>CON-NCF4P-200M2VCD</t>
  </si>
  <si>
    <t>CMB SPT SVC 24X7X4OS Bare Metal UCS C210M2 Svr2xE5506 CPU,2</t>
  </si>
  <si>
    <t>CON-NCF4P-201GEFX</t>
  </si>
  <si>
    <t>CMB SVC 24X7X4OS Cisco CRS-1 Series 20X1GE Flexible Inter</t>
  </si>
  <si>
    <t>CON-NCF4P-20E1VLC</t>
  </si>
  <si>
    <t>CMB SVC 24X7X4OS AS5400XM Voice G.711 w 20E1,10 AS5X-PV</t>
  </si>
  <si>
    <t>CON-NCF4P-20E1VMC</t>
  </si>
  <si>
    <t>CMB SVC 24X7X4OS AS5400XM Voice Med-Comp w/ 20E1</t>
  </si>
  <si>
    <t>CON-NCF4P-20G3CXLB</t>
  </si>
  <si>
    <t>CMB SVC 24X7X4OS 7600 ES+ Line Card,</t>
  </si>
  <si>
    <t>CON-NCF4P-20SHS</t>
  </si>
  <si>
    <t>CMB SVC 24X7X4OS Nexus 5020 HP OSM sp</t>
  </si>
  <si>
    <t>CON-NCF4P-20X10GBE</t>
  </si>
  <si>
    <t>CMB SVC 24X7X4OS Cisco CRS-1 Series 20x10GbE LAN/WAN-PHY</t>
  </si>
  <si>
    <t>CON-NCF4P-20X10GXF</t>
  </si>
  <si>
    <t>CMB SVC 24X7X4OS Cisco CRS Series 20x10GbE LAN/WAN-PHY In</t>
  </si>
  <si>
    <t>CON-NCF4P-210GFIK9</t>
  </si>
  <si>
    <t>CMB SVC 24X7X4OS ASR1002 FPI Bundle w/ESP-10G,AESK9,Lic</t>
  </si>
  <si>
    <t>CON-NCF4P-210GHAK9</t>
  </si>
  <si>
    <t>CMB SVC 24X7X4OS ASR1002 HA Bundle w/ESP-10G,AESK9,Lic</t>
  </si>
  <si>
    <t>CON-NCF4P-210GK9</t>
  </si>
  <si>
    <t>CMB SVC 24X7X4OS ASR1002 w/ESP-10G,AESK9</t>
  </si>
  <si>
    <t>CON-NCF4P-210GSAK9</t>
  </si>
  <si>
    <t>CMB SVC 24X7X4OS ASR1002 Sec+HA Bundle w/ ESP-10G,AESK9</t>
  </si>
  <si>
    <t>CON-NCF4P-210GSCK9</t>
  </si>
  <si>
    <t>CMB SVC 24X7X4OS ASR1002 VPN+FW Bundle w/ESP-10G,AESK9</t>
  </si>
  <si>
    <t>CON-NCF4P-210GVK</t>
  </si>
  <si>
    <t>CMB SVC 24X7X4OS ASR1002 VPN BDL w/ ESP-10G,AESK9,License</t>
  </si>
  <si>
    <t>CON-NCF4P-2148BE</t>
  </si>
  <si>
    <t>CMB SVC 24X7X4OS Cisco Nexus 2148T</t>
  </si>
  <si>
    <t>CON-NCF4P-216DC</t>
  </si>
  <si>
    <t>CMB SVC 24X7X4OS DCF of - 450 ps/nm</t>
  </si>
  <si>
    <t>CON-NCF4P-216DC100</t>
  </si>
  <si>
    <t>CMB SVC 24X7X4OS DCF of -100 ps/nm</t>
  </si>
  <si>
    <t>CON-NCF4P-216DC550</t>
  </si>
  <si>
    <t>CMB SVC 24X7X4OS DCF of - 550 ps/nm</t>
  </si>
  <si>
    <t>CON-NCF4P-216DCU11</t>
  </si>
  <si>
    <t>CMB SVC 24X7X4OS DCF of -1150 ps/nm a</t>
  </si>
  <si>
    <t>CON-NCF4P-216DCU35</t>
  </si>
  <si>
    <t>CMB SVC 24X7X4OS DCF of -350 ps/nm an</t>
  </si>
  <si>
    <t>CON-NCF4P-216DCUSA</t>
  </si>
  <si>
    <t>CMB SVC 24X7X4OS Mechanical shelf (housing 2 DCM)</t>
  </si>
  <si>
    <t>CON-NCF4P-216E200</t>
  </si>
  <si>
    <t>CMB SVC 24X7X4OS E-LEAF Dispersion Co</t>
  </si>
  <si>
    <t>CON-NCF4P-216E350</t>
  </si>
  <si>
    <t>CON-NCF4P-216EDFA3</t>
  </si>
  <si>
    <t>CMB SVC 24X7X4OS Metro EDFA, Mid Stag</t>
  </si>
  <si>
    <t>CON-NCF4P-2204RJ45</t>
  </si>
  <si>
    <t>CMB SVC 24X7X4OS Cisco NAM 2204 Appliance, 4x1GbE, RJ45</t>
  </si>
  <si>
    <t>CON-NCF4P-220BE24A</t>
  </si>
  <si>
    <t>CMB SPT SVC 24X7X4OS, UCS SP HX220c Hyperflex System w2xE526</t>
  </si>
  <si>
    <t>CON-NCF4P-220BE25A</t>
  </si>
  <si>
    <t>CON-NCF4P-220CM4BR</t>
  </si>
  <si>
    <t>CMB SPT SVC 24X7X4OS, Cisco HX220c M4 Hyperflex System Plus</t>
  </si>
  <si>
    <t>CON-NCF4P-220SB23A</t>
  </si>
  <si>
    <t>CON-NCF4P-220SBE1A</t>
  </si>
  <si>
    <t>CON-NCF4P-220SBE2A</t>
  </si>
  <si>
    <t>CON-NCF4P-220SBE3A</t>
  </si>
  <si>
    <t>CON-NCF4P-220SBE4A</t>
  </si>
  <si>
    <t>CON-NCF4P-220SBE5A</t>
  </si>
  <si>
    <t>CON-NCF4P-220SBP1A</t>
  </si>
  <si>
    <t>CON-NCF4P-220SBP3A</t>
  </si>
  <si>
    <t>CON-NCF4P-220SBP4A</t>
  </si>
  <si>
    <t>CON-NCF4P-220SBP5A</t>
  </si>
  <si>
    <t>CON-NCF4P-220SBV1A</t>
  </si>
  <si>
    <t>CON-NCF4P-220SBV3A</t>
  </si>
  <si>
    <t>CON-NCF4P-220SBV4A</t>
  </si>
  <si>
    <t>CON-NCF4P-220SBV5A</t>
  </si>
  <si>
    <t>CON-NCF4P-220SE12A</t>
  </si>
  <si>
    <t>CMB SPT SVC 24X7X4OS, UCS SP HX220c Hyperflex System w/2xE52</t>
  </si>
  <si>
    <t>CON-NCF4P-220SE14A</t>
  </si>
  <si>
    <t>CON-NCF4P-220SE15A</t>
  </si>
  <si>
    <t>CON-NCF4P-220SP12A</t>
  </si>
  <si>
    <t>CON-NCF4P-220SP14A</t>
  </si>
  <si>
    <t>CON-NCF4P-220SP15A</t>
  </si>
  <si>
    <t>CON-NCF4P-220SV12A</t>
  </si>
  <si>
    <t>CON-NCF4P-220SV14A</t>
  </si>
  <si>
    <t>CON-NCF4P-220SV15A</t>
  </si>
  <si>
    <t>CON-NCF4P-2220DIMM</t>
  </si>
  <si>
    <t>CMB SVC 24X7X4OS RAM DIMM, 16GB</t>
  </si>
  <si>
    <t>CON-NCF4P-2224TBA</t>
  </si>
  <si>
    <t>CMB SVC 24X7X4OS Reversed airflow pack: N2K-C2224TP-1GE</t>
  </si>
  <si>
    <t>CON-NCF4P-2224TFA</t>
  </si>
  <si>
    <t>CMB SVC 24X7X4OS Standard airflow pack: N2K-C2224TP-1GE</t>
  </si>
  <si>
    <t>CON-NCF4P-2224TFD</t>
  </si>
  <si>
    <t>CMB SVC 24X7X4OS Standard airflow/DC pack:N2K-C2224TP-1GE</t>
  </si>
  <si>
    <t>CON-NCF4P-2232B</t>
  </si>
  <si>
    <t>CMB SVC 24X7X4OS Nexus 2232PP for N5K/N2K Bundle</t>
  </si>
  <si>
    <t>CON-NCF4P-2232BAB</t>
  </si>
  <si>
    <t>CMB SVC 24X7X4OS Reversed airflow pack: N2K-C2232PP-10GE</t>
  </si>
  <si>
    <t>CON-NCF4P-2232FDB</t>
  </si>
  <si>
    <t>CMB SVC 24X7X4OS Standard airflow/DC pack: N2K-C2232PP-10</t>
  </si>
  <si>
    <t>CON-NCF4P-2232PBA</t>
  </si>
  <si>
    <t>CON-NCF4P-2232PBD</t>
  </si>
  <si>
    <t>CMB SVC 24X7X4OS Reversed Airflow pac</t>
  </si>
  <si>
    <t>CON-NCF4P-2232PFA</t>
  </si>
  <si>
    <t>CMB SVC 24X7X4OS Standard airflow pack: N2K-C2232PP-10GE</t>
  </si>
  <si>
    <t>CON-NCF4P-2232PFD</t>
  </si>
  <si>
    <t>CMB SVC 24X7X4OS Standard airflow/DC pk:N2K-C2232PP-10GE</t>
  </si>
  <si>
    <t>CON-NCF4P-2232T8FE</t>
  </si>
  <si>
    <t>CMB SVC 24X7X4OS Nexus 2232TM-E with 8 FET, choice of air</t>
  </si>
  <si>
    <t>CON-NCF4P-2232TBA</t>
  </si>
  <si>
    <t>CMB SVC 24X7X4OS Reverse airflow pack:N2K-C2232TM-10GE</t>
  </si>
  <si>
    <t>CON-NCF4P-2232TEBA</t>
  </si>
  <si>
    <t>CMB SPT SVC 24X7X4OS Reversed airflow/AC</t>
  </si>
  <si>
    <t>CON-NCF4P-2232TEFA</t>
  </si>
  <si>
    <t>CMB SPT SVC 24X7X4OS Standard airflow/AC</t>
  </si>
  <si>
    <t>CON-NCF4P-2232TF</t>
  </si>
  <si>
    <t>CMB SVC 24X7X4OS Nexus 2232TP with 16 FET</t>
  </si>
  <si>
    <t>CON-NCF4P-2232TFA</t>
  </si>
  <si>
    <t>CMB SVC 24X7X4OS Std airflow pack: N2K-C2232TM-10GE</t>
  </si>
  <si>
    <t>CON-NCF4P-2232TFD</t>
  </si>
  <si>
    <t>CMB SVC 24X7X4OS Std airflow/DC pack: N2K-C2232TM-10GE</t>
  </si>
  <si>
    <t>CON-NCF4P-2232TM</t>
  </si>
  <si>
    <t>CMB SVC 24X7X4OS N2K 10GE, 2PS, 1 Fan Module, 32x1/10GT</t>
  </si>
  <si>
    <t>CON-NCF4P-2248B</t>
  </si>
  <si>
    <t>CMB SVC 24X7X4OS Nexus 2248TP for N5K</t>
  </si>
  <si>
    <t>CON-NCF4P-2248BAB</t>
  </si>
  <si>
    <t>CMB SVC 24X7X4OS Reversed airflow pack: N2K-C2248TP-1GE</t>
  </si>
  <si>
    <t>CON-NCF4P-2248EBA</t>
  </si>
  <si>
    <t>CMB SVC 24X7X4OS Reversed Airflow pack:N2K-C2248TP-E-1GE</t>
  </si>
  <si>
    <t>CON-NCF4P-2248EBAB</t>
  </si>
  <si>
    <t>CON-NCF4P-2248EBD</t>
  </si>
  <si>
    <t>CON-NCF4P-2248EBDB</t>
  </si>
  <si>
    <t>CON-NCF4P-2248EDAB</t>
  </si>
  <si>
    <t>CMB SVC 24X7X4OS Standard Airflow pack:N2K-C2248TP-E-1GE</t>
  </si>
  <si>
    <t>CON-NCF4P-2248EFA</t>
  </si>
  <si>
    <t>CON-NCF4P-2248EFAB</t>
  </si>
  <si>
    <t>CON-NCF4P-2248EFD</t>
  </si>
  <si>
    <t>CON-NCF4P-2248FDB</t>
  </si>
  <si>
    <t>CMB SVC 24X7X4OS Standard airflow/DC pack: N2K-C2248TP</t>
  </si>
  <si>
    <t>CON-NCF4P-2248PQBA</t>
  </si>
  <si>
    <t>CMB SPT SVC 24X7X4OS Reverse airflow pack</t>
  </si>
  <si>
    <t>CON-NCF4P-2248PQBD</t>
  </si>
  <si>
    <t>CON-NCF4P-2248PQFA</t>
  </si>
  <si>
    <t>CMB SPT SVC 24X7X4OS Standard airflow pac</t>
  </si>
  <si>
    <t>CON-NCF4P-2248QFAB</t>
  </si>
  <si>
    <t>CON-NCF4P-2248TBA</t>
  </si>
  <si>
    <t>CON-NCF4P-2248TBD</t>
  </si>
  <si>
    <t>CMB SVC 24X7X4OS Rev Airflow pk:N2K-C2248TP-1GE 2DC PS 1F</t>
  </si>
  <si>
    <t>CON-NCF4P-2248TFA</t>
  </si>
  <si>
    <t>CMB SVC 24X7X4OS Standard airflow pack: N2K-C2248TP-1GE</t>
  </si>
  <si>
    <t>CON-NCF4P-2248TFD</t>
  </si>
  <si>
    <t>CMB SVC 24X7X4OS Standard airflow/DC pack: N2K-C2248TP-1G</t>
  </si>
  <si>
    <t>CON-NCF4P-2248TPE</t>
  </si>
  <si>
    <t>CMB SVC 24X7X4OS N2K GE, 2PS, 1 Fan Module 48x100/1000-T</t>
  </si>
  <si>
    <t>CON-NCF4P-2332TQBA</t>
  </si>
  <si>
    <t>CMB SPT SVC 24X7X4OS Port Side Intake, airflow pack: N2K-C23</t>
  </si>
  <si>
    <t>CON-NCF4P-2332TQBD</t>
  </si>
  <si>
    <t>CON-NCF4P-2332TQFA</t>
  </si>
  <si>
    <t>CMB SPT SVC 24X7X4OS Port Side Exhaust, airflow pack: N2K-C2</t>
  </si>
  <si>
    <t>CON-NCF4P-2332TQFD</t>
  </si>
  <si>
    <t>CON-NCF4P-2348PQ12</t>
  </si>
  <si>
    <t>CMB SPT SVC 24X7X4OS Nexus 2348UPQ with 12 Bidi or (6FET-40G</t>
  </si>
  <si>
    <t>CON-NCF4P-2348PQ4F</t>
  </si>
  <si>
    <t>CMB SPT SVC 24X7X4OS Nexus 2348UPQ with 4 Bidi or 2FET-40G a</t>
  </si>
  <si>
    <t>CON-NCF4P-2348PQ8F</t>
  </si>
  <si>
    <t>CMB SPT SVC 24X7X4OS Nexus 2348UPQ with 8 Bidi or 4 FET-40G</t>
  </si>
  <si>
    <t>CON-NCF4P-2348PQBA</t>
  </si>
  <si>
    <t>CMB SPT SVC 24X7X4OS Reverse airflow pack: N2K-C2348UPQ, 2AC</t>
  </si>
  <si>
    <t>CON-NCF4P-2348PQBD</t>
  </si>
  <si>
    <t>CMB SPT SVC 24X7X4OS Reverse airflow pack: N2K-C2348UPQ, 2DC</t>
  </si>
  <si>
    <t>CON-NCF4P-2348PQFA</t>
  </si>
  <si>
    <t>CMB SPT SVC 24X7X4OS Standard airflow pack: N2K-C2348UPQ, 2A</t>
  </si>
  <si>
    <t>CON-NCF4P-2348PQFD</t>
  </si>
  <si>
    <t>CMB SPT SVC 24X7X4OS Forward airflow pack: N2K-C2348UPQ, 2DC</t>
  </si>
  <si>
    <t>CON-NCF4P-2348T12F</t>
  </si>
  <si>
    <t>CMB SPT SVC 24X7X4OS Nexus 2348TQ with 12 Bidi or (6 FET-40G</t>
  </si>
  <si>
    <t>CON-NCF4P-2348TQ4F</t>
  </si>
  <si>
    <t>CMB SPT SVC 24X7X4OS Nexus 2348TQ with 4</t>
  </si>
  <si>
    <t>CON-NCF4P-2348TQ8F</t>
  </si>
  <si>
    <t>CMB SPT SVC 24X7X4OS Nexus 2348TQ with 8 Bidi or 4FET-40G an</t>
  </si>
  <si>
    <t>CON-NCF4P-2348TQBA</t>
  </si>
  <si>
    <t>CON-NCF4P-2348TQBD</t>
  </si>
  <si>
    <t>CON-NCF4P-2348TQFA</t>
  </si>
  <si>
    <t>CON-NCF4P-2348TQFD</t>
  </si>
  <si>
    <t>CON-NCF4P-235048TS</t>
  </si>
  <si>
    <t>CMB SVC 24X7X4OS Catalyst 2350 48 10/100/1000 + 2 10GE X2</t>
  </si>
  <si>
    <t>CON-NCF4P-236048TS</t>
  </si>
  <si>
    <t>CMB SVC 24X7X4OS Catalyst 2360 Top Of Rack 48 GigE, 4 x 1</t>
  </si>
  <si>
    <t>CON-NCF4P-240B23A</t>
  </si>
  <si>
    <t>CMB SPT SVC 24X7X4OS UCS SP HX240c Hyperflex System w/2xE526</t>
  </si>
  <si>
    <t>CON-NCF4P-240B24A</t>
  </si>
  <si>
    <t>CON-NCF4P-240BV13A</t>
  </si>
  <si>
    <t>CON-NCF4P-240CM4BR</t>
  </si>
  <si>
    <t>CMB SPT SVC 24X7X4OS, Cisco HX240c M4 Hyperflex System Plus</t>
  </si>
  <si>
    <t>CON-NCF4P-240GELOT</t>
  </si>
  <si>
    <t>CMB SVC 24X7X4OS Cisco CRS Series 2x40GE LAN/OTN Interfac</t>
  </si>
  <si>
    <t>CON-NCF4P-240GELTN</t>
  </si>
  <si>
    <t>CMB SPT SVC 24X7X4OS Cisco CRS Series  2x</t>
  </si>
  <si>
    <t>CON-NCF4P-240MB25A</t>
  </si>
  <si>
    <t>CON-NCF4P-240SB3A</t>
  </si>
  <si>
    <t>CON-NCF4P-240SB4A</t>
  </si>
  <si>
    <t>CON-NCF4P-240SBE1A</t>
  </si>
  <si>
    <t>CON-NCF4P-240SBE2A</t>
  </si>
  <si>
    <t>CON-NCF4P-240SBE5A</t>
  </si>
  <si>
    <t>CON-NCF4P-240SBP1A</t>
  </si>
  <si>
    <t>CON-NCF4P-240SBP3A</t>
  </si>
  <si>
    <t>CON-NCF4P-240SBP4A</t>
  </si>
  <si>
    <t>CON-NCF4P-240SBP5A</t>
  </si>
  <si>
    <t>CON-NCF4P-240SBV1A</t>
  </si>
  <si>
    <t>CON-NCF4P-240SBV4A</t>
  </si>
  <si>
    <t>CON-NCF4P-240SBV5A</t>
  </si>
  <si>
    <t>CON-NCF4P-240XE12A</t>
  </si>
  <si>
    <t>CON-NCF4P-240XE14A</t>
  </si>
  <si>
    <t>CON-NCF4P-240XE15A</t>
  </si>
  <si>
    <t>CON-NCF4P-240XP12A</t>
  </si>
  <si>
    <t>CMB SPT SVC 24X7X4OS UCS SP HX240c Hyperflex Systemw/2xE5269</t>
  </si>
  <si>
    <t>CON-NCF4P-240XP24A</t>
  </si>
  <si>
    <t>CMB SPT SVC 24X7X4OS UCS SP HX240c Hperflex Systemw/2xE52690</t>
  </si>
  <si>
    <t>CON-NCF4P-240XP25A</t>
  </si>
  <si>
    <t>CON-NCF4P-240XV12A</t>
  </si>
  <si>
    <t>CMB SPT SVC 24X7X4OS UCS SP HX240c Hyperflex Systemw/2xE5266</t>
  </si>
  <si>
    <t>CON-NCF4P-240XV14A</t>
  </si>
  <si>
    <t>CON-NCF4P-240XV15A</t>
  </si>
  <si>
    <t>CON-NCF4P-242AGNK9</t>
  </si>
  <si>
    <t>CMB SPT SVC 24X7X4OS 802.11a/gNonModularIOS AP;RP-TNC;Non FC</t>
  </si>
  <si>
    <t>CON-NCF4P-24358FXS</t>
  </si>
  <si>
    <t>CMB SVC 24X7X4OS Cisco Integrated Acc</t>
  </si>
  <si>
    <t>CON-NCF4P-2496H</t>
  </si>
  <si>
    <t>CMB SVC 24X7X4OS 24-Port Performance</t>
  </si>
  <si>
    <t>CON-NCF4P-2496K</t>
  </si>
  <si>
    <t>CMB SVC 24X7X4OS 24-Port Performance 8G FC</t>
  </si>
  <si>
    <t>CON-NCF4P-249HP</t>
  </si>
  <si>
    <t>CMB SVC 24X7X4OS 24-port Performance</t>
  </si>
  <si>
    <t>CON-NCF4P-24CHT1CE</t>
  </si>
  <si>
    <t>CMB SVC 24X7X4OS 24 Port Channel T1/E1/J1 ATM Circuit</t>
  </si>
  <si>
    <t>CON-NCF4P-24U8FXO</t>
  </si>
  <si>
    <t>CMB SVC 24X7X4OS 24U CME Base, CUE and Phone FL</t>
  </si>
  <si>
    <t>CON-NCF4P-24X1GESE</t>
  </si>
  <si>
    <t>CMB SVC 24X7X4OS ASR9K Route Switch Processor with 440G</t>
  </si>
  <si>
    <t>CON-NCF4P-2500FBUL</t>
  </si>
  <si>
    <t>CMB SVC 24X7X4OS NAC App 3350 FB Lic Upg - 2500 to 3500</t>
  </si>
  <si>
    <t>CON-NCF4P-2503</t>
  </si>
  <si>
    <t>CMB SVC 24X7X4OS Cisco 2503</t>
  </si>
  <si>
    <t>CON-NCF4P-2509</t>
  </si>
  <si>
    <t>CMB SVC 24X7X4OS Cisco 2509</t>
  </si>
  <si>
    <t>CON-NCF4P-250FBUL</t>
  </si>
  <si>
    <t>CMB SPT SVC 24X7X4OS NAC App 3315 Lic FB Upg -250 to 500 use</t>
  </si>
  <si>
    <t>CON-NCF4P-250PRED</t>
  </si>
  <si>
    <t>CMB SVC 24X7X4OS CUBE(SP) redundanct 250 Session Perp Lic</t>
  </si>
  <si>
    <t>CON-NCF4P-25DC2DSU</t>
  </si>
  <si>
    <t>CMB SVC 24X7X4OS CISCO3825-DC, 512CF,1024D, 2 WIC-1DSU-T1</t>
  </si>
  <si>
    <t>CON-NCF4P-25GB16K9</t>
  </si>
  <si>
    <t>CMB SVC 24X7X4OS ASR1002 BB Bundle w/ESP-5G, AISK9</t>
  </si>
  <si>
    <t>CON-NCF4P-25GFPIK9</t>
  </si>
  <si>
    <t>CMB SVC 24X7X4OS ASR1002 FPI Bundle w/ESP-5G,AESK9,Lic</t>
  </si>
  <si>
    <t>CON-NCF4P-25GHAK9</t>
  </si>
  <si>
    <t>CMB SVC 24X7X4OS ASR1002 HA Bundle w/ESP-5G,AESK9, Lic</t>
  </si>
  <si>
    <t>CON-NCF4P-25GK9</t>
  </si>
  <si>
    <t>CMB SVC 24X7X4OS ASR1002 w/ESP-5G,AESK9</t>
  </si>
  <si>
    <t>CON-NCF4P-25GSECK9</t>
  </si>
  <si>
    <t>CMB SVC 24X7X4OS ASR1002 VPN+FW Bundle w/ESP-5G,AESK9,Lic</t>
  </si>
  <si>
    <t>CON-NCF4P-25GSHAK9</t>
  </si>
  <si>
    <t>CMB SVC 24X7X4OS ASR1002 Sec+HA Bundle w/ESP-5G, AESK9</t>
  </si>
  <si>
    <t>CON-NCF4P-25GVPNK9</t>
  </si>
  <si>
    <t>CMB SVC 24X7X4OS ASR1002 VPN Bundle w/ESP-5G,AESK9,Lic</t>
  </si>
  <si>
    <t>CON-NCF4P-25H4UCB1</t>
  </si>
  <si>
    <t>CMB SVC 24X7X4OS Cisco Unity Connection 7.0 MCS 7825 HP</t>
  </si>
  <si>
    <t>CON-NCF4P-25I3IPC1</t>
  </si>
  <si>
    <t>CMB SVC 24X7X4OS MCS-7825-I3 2GB RAM, at 160GB SATA HD</t>
  </si>
  <si>
    <t>CON-NCF4P-25I4C2</t>
  </si>
  <si>
    <t>CMB SVC 24X7X4OS Unified CM 7.1 7825-I4 Appliance, 0 Seat</t>
  </si>
  <si>
    <t>CON-NCF4P-25I4ECS1</t>
  </si>
  <si>
    <t>CMB SVC 24X7X4OS Cisco Unity MCS 7825 IBM Server</t>
  </si>
  <si>
    <t>CON-NCF4P-25I4IME</t>
  </si>
  <si>
    <t>CMB SVC 24X7X4OS Cisco IME 8.0 7825-I4 Appliance</t>
  </si>
  <si>
    <t>CON-NCF4P-25I4IPC1</t>
  </si>
  <si>
    <t>CMB SVC 24X7X4OS HW Only MCS 7825-I4 Server</t>
  </si>
  <si>
    <t>CON-NCF4P-25I4KUB1</t>
  </si>
  <si>
    <t>CMB SVC 24X7X4OS Cisco Unity Connection 7.0 MCS 7825 IBM</t>
  </si>
  <si>
    <t>CON-NCF4P-25I4UCA1</t>
  </si>
  <si>
    <t>CMB SVC 24X7X4OS Cisco Unity Connection 2.1 MCS 7825 IBM</t>
  </si>
  <si>
    <t>CON-NCF4P-28012AK9</t>
  </si>
  <si>
    <t>CMB SVC 24X7X4OS IAD2801 w/ HWIC-1ADSL, and 1 BRI VIC</t>
  </si>
  <si>
    <t>CON-NCF4P-28012SH</t>
  </si>
  <si>
    <t>CMB SVC 24X7X4OS 2801 2-pair G.SHDSL bundle, HWIC-2SHDSL</t>
  </si>
  <si>
    <t>CON-NCF4P-28014AK9</t>
  </si>
  <si>
    <t>CMB SVC 24X7X4OS IAD2801 2x BRI VIC, and HWIC-1ADSL</t>
  </si>
  <si>
    <t>CON-NCF4P-28014SH</t>
  </si>
  <si>
    <t>CMB SVC 24X7X4OS 2801 4-pair G.SHDSL bundle, HWIC-4SHDSL</t>
  </si>
  <si>
    <t>CON-NCF4P-28014SK9</t>
  </si>
  <si>
    <t>CMB SVC 24X7X4OS IAD2801 with 2x BRI VIC, and HWIC-4SHDSL</t>
  </si>
  <si>
    <t>CON-NCF4P-2801ADSL</t>
  </si>
  <si>
    <t>CMB SVC 24X7X4OS 2801 bundle, HWIC-1ADSL,SP Svcs, 64F/19</t>
  </si>
  <si>
    <t>CON-NCF4P-2801CK9</t>
  </si>
  <si>
    <t>CMB SVC 24X7X4OS 2801 C-Series,2FE,4slots(2HWICs),2PVDMs,</t>
  </si>
  <si>
    <t>CON-NCF4P-2811</t>
  </si>
  <si>
    <t>CMB SVC 24X7X4OS 2811 w/ AC PWR,2FE,4HWICs,</t>
  </si>
  <si>
    <t>CON-NCF4P-28113GG</t>
  </si>
  <si>
    <t>CMB SVC 24X7X4OS Cisco 2811, HWIC-3G-GSM, 64MB FL /256MB</t>
  </si>
  <si>
    <t>CON-NCF4P-2811ACIP</t>
  </si>
  <si>
    <t>CMB SVC 24X7X4OS 2811 w/ AC+POE,2FE,4HWICs,2PVDMs,1NME,2</t>
  </si>
  <si>
    <t>CON-NCF4P-2811BDLS</t>
  </si>
  <si>
    <t>CMB SVC 24X7X4OS CISCO2811 Container</t>
  </si>
  <si>
    <t>CON-NCF4P-2811CK9</t>
  </si>
  <si>
    <t>CMB SVC 24X7X4OS 2811 C-Series,2FEs,4HWICs,2PVDMs,1NME,2A</t>
  </si>
  <si>
    <t>CON-NCF4P-2811DC</t>
  </si>
  <si>
    <t>CMB SVC 24X7X4OS 2811 w/ DC PWR,2FE,4HWICs</t>
  </si>
  <si>
    <t>CON-NCF4P-2811P</t>
  </si>
  <si>
    <t>CMB SVC 24X7X4OS 2811 w/ AC PWR,2FE,4</t>
  </si>
  <si>
    <t>CON-NCF4P-2811VA2T</t>
  </si>
  <si>
    <t>CMB SVC 24X7X4OS Cisco2811V with AIM-</t>
  </si>
  <si>
    <t>CON-NCF4P-2821</t>
  </si>
  <si>
    <t>CMB SVC 24X7X4OS 2821 w/ AC PWR,2FE,4HWICs,</t>
  </si>
  <si>
    <t>CON-NCF4P-282124K9</t>
  </si>
  <si>
    <t>CMB SVC 24X7X4OS CISCO2821-AC-IP,24-port switch,AIM-CUE</t>
  </si>
  <si>
    <t>CON-NCF4P-2821ACIP</t>
  </si>
  <si>
    <t>CMB SVC 24X7X4OS 2821 w/ AC+POE,2GE,4HWIC,3</t>
  </si>
  <si>
    <t>CON-NCF4P-2821CK9</t>
  </si>
  <si>
    <t>CMB SVC 24X7X4OS 2821 C-Series,2GEs,4HWICs,3PVDMs,1NME-X,</t>
  </si>
  <si>
    <t>CON-NCF4P-2821DC</t>
  </si>
  <si>
    <t>CMB SVC 24X7X4OS 2821 w/ DC PWR,2GE,4HWIC,3</t>
  </si>
  <si>
    <t>CON-NCF4P-2821SRST</t>
  </si>
  <si>
    <t>CMB SVC 24X7X4OS + SAU 2821 Voice Bundle</t>
  </si>
  <si>
    <t>CON-NCF4P-2821WK9</t>
  </si>
  <si>
    <t>CMB SVC 24X7X4OS 2821, NME-WAE-502/K9,WAAS Trans,IPBase</t>
  </si>
  <si>
    <t>CON-NCF4P-2851</t>
  </si>
  <si>
    <t>CMB SVC 24X7X4OS 2851 w/ AC PWR,2GE,4HWIC,3</t>
  </si>
  <si>
    <t>CON-NCF4P-2851ACIP</t>
  </si>
  <si>
    <t>CMB SVC 24X7X4OS 2851 w/ AC+POE,2GE,4HWIC,</t>
  </si>
  <si>
    <t>CON-NCF4P-2851VA4T</t>
  </si>
  <si>
    <t>CMB SVC 24X7X4OS Cisco2851V with AIM-</t>
  </si>
  <si>
    <t>CON-NCF4P-28ADSL2I</t>
  </si>
  <si>
    <t>CMB SVC 24X7X4OS 2811 bun HWIC-1ADSLI, SP Svcs 64FL/256DR</t>
  </si>
  <si>
    <t>CON-NCF4P-28P4X10G</t>
  </si>
  <si>
    <t>CMB SPT SVC 24X7X4OS Nexus 56128P, 4xNexus 2232PP with FETs</t>
  </si>
  <si>
    <t>CON-NCF4P-28WBE3BB</t>
  </si>
  <si>
    <t>CMB SVC 24X7X4OS 28/21-port DS1/E1 and 3-prt DS3E/EC-1/E</t>
  </si>
  <si>
    <t>CON-NCF4P-2901</t>
  </si>
  <si>
    <t>CMB SVC 24X7X4OS Cisco 2901</t>
  </si>
  <si>
    <t>CON-NCF4P-290116TS</t>
  </si>
  <si>
    <t>CMB SVC 24X7X4OS 2901 w/ HWIC-16A and 2 CAB-HD8-ASYNC</t>
  </si>
  <si>
    <t>CON-NCF4P-29018FXS</t>
  </si>
  <si>
    <t>CMB SVC 24X7X4OS Cisco SPIAD2901 with 8FXS,PVDM3-16, UC</t>
  </si>
  <si>
    <t>CON-NCF4P-2901CMST</t>
  </si>
  <si>
    <t>CMB SVC 24X7X4OS 2901 Voice Bundle w/ UC License PAK</t>
  </si>
  <si>
    <t>CON-NCF4P-2901HSEC</t>
  </si>
  <si>
    <t>CMB SVC 24X7X4OS AIM VPN module HSEC bundles for 2901 ISR</t>
  </si>
  <si>
    <t>CON-NCF4P-2901SEC</t>
  </si>
  <si>
    <t>CMB SVC 24X7X4OS Cisco 2901 Security</t>
  </si>
  <si>
    <t>CON-NCF4P-2901V</t>
  </si>
  <si>
    <t>CMB SVC 24X7X4OS Cisco 2901 Voice Bun</t>
  </si>
  <si>
    <t>CON-NCF4P-2901VSCC</t>
  </si>
  <si>
    <t>CMB SVC 24X7X4OS C2901 VSEC CUBE Bundle, PVDM3-16, UC SEC</t>
  </si>
  <si>
    <t>CON-NCF4P-2901VSEC</t>
  </si>
  <si>
    <t>CMB SVC 24X7X4OS Cisco 2901 Voice Sec.</t>
  </si>
  <si>
    <t>CON-NCF4P-2901WXK9</t>
  </si>
  <si>
    <t>CMB SVC 24X7X4OS Router Bundle - C2901, WAASX Feature Lic</t>
  </si>
  <si>
    <t>CON-NCF4P-2901WXSC</t>
  </si>
  <si>
    <t>CMB SVC 24X7X4OS Router Bundle - C2901, WAASX F-License</t>
  </si>
  <si>
    <t>CON-NCF4P-2911</t>
  </si>
  <si>
    <t>CMB SVC 24X7X4OS Cisco 2911 w/3 GE,4</t>
  </si>
  <si>
    <t>CON-NCF4P-291116E2</t>
  </si>
  <si>
    <t>CMB SVC 24X7X4OS Cisco 2911 + 16ES2 EtherSwitch Bundle</t>
  </si>
  <si>
    <t>CON-NCF4P-291116FX</t>
  </si>
  <si>
    <t>CMB SVC 24X7X4OS Cisco SPIAD2911 with 16FXS,PVDM3-32, UC</t>
  </si>
  <si>
    <t>CON-NCF4P-2911CMST</t>
  </si>
  <si>
    <t>CMB SVC 24X7X4OS 2911 Voice Bundle w/ UC License PAK</t>
  </si>
  <si>
    <t>CON-NCF4P-2911HSEC</t>
  </si>
  <si>
    <t>CMB SVC 24X7X4OS AIM VPN module HSEC bundles for 2911 ISR</t>
  </si>
  <si>
    <t>CON-NCF4P-2911S700</t>
  </si>
  <si>
    <t>CMB SVC 24X7X4OS Cisco 2911 ISR and SRE 700</t>
  </si>
  <si>
    <t>CON-NCF4P-2911SEC</t>
  </si>
  <si>
    <t>CMB SVC 24X7X4OS Cisco 2911 Security</t>
  </si>
  <si>
    <t>CON-NCF4P-2911UCSE</t>
  </si>
  <si>
    <t>CMB SVC 24X7X4OS for C2911-UCSE/K9</t>
  </si>
  <si>
    <t>CON-NCF4P-2911V</t>
  </si>
  <si>
    <t>CMB SVC 24X7X4OS Cisco 2911 Voice Bundle</t>
  </si>
  <si>
    <t>CON-NCF4P-2911VP</t>
  </si>
  <si>
    <t>CMB SVC 24X7X4OS Cisco 2911, SRE 900, Sec PAK, Voice PAK,</t>
  </si>
  <si>
    <t>CON-NCF4P-2911VSCC</t>
  </si>
  <si>
    <t>CMB SVC 24X7X4OS C2911 VSEC CUBE Bundle, PVDM3-16, UC SEC</t>
  </si>
  <si>
    <t>CON-NCF4P-2911VSEC</t>
  </si>
  <si>
    <t>CMB SVC 24X7X4OS Cisco 2911 Voice Sec.</t>
  </si>
  <si>
    <t>CON-NCF4P-2911VSSR</t>
  </si>
  <si>
    <t>CMB SVC 24X7X4OS for C2911-VSEC-SRE/K9</t>
  </si>
  <si>
    <t>CON-NCF4P-2911WSSC</t>
  </si>
  <si>
    <t>CMB SVC 24X7X4OS for C2911-WAAS-SEC/K9</t>
  </si>
  <si>
    <t>CON-NCF4P-2911WXK9</t>
  </si>
  <si>
    <t>CMB SVC 24X7X4OS Router Bundle - C2911, WAASX Feature Lic</t>
  </si>
  <si>
    <t>CON-NCF4P-2911WXSC</t>
  </si>
  <si>
    <t>CMB SVC 24X7X4OS Router Bundle - C2911, WAASX F-License</t>
  </si>
  <si>
    <t>CON-NCF4P-2921</t>
  </si>
  <si>
    <t>CMB SVC 24X7X4OS Cisco 2921</t>
  </si>
  <si>
    <t>CON-NCF4P-2921CMST</t>
  </si>
  <si>
    <t>CMB SVC 24X7X4OS 2921 Voice Bundle w/ UC License PAK</t>
  </si>
  <si>
    <t>CON-NCF4P-2921HSEC</t>
  </si>
  <si>
    <t>CMB SVC 24X7X4OS AIM VPN module HSEC bundles for 2921 ISR</t>
  </si>
  <si>
    <t>CON-NCF4P-2921SEC</t>
  </si>
  <si>
    <t>CMB SVC 24X7X4OS Cisco 2921 Security</t>
  </si>
  <si>
    <t>CON-NCF4P-2921UCSE</t>
  </si>
  <si>
    <t>CMB SVC 24X7X4OS for C2921-UCSE/K9</t>
  </si>
  <si>
    <t>CON-NCF4P-2921V</t>
  </si>
  <si>
    <t>CMB SVC 24X7X4OS Cisco 2921 Voice Bundle</t>
  </si>
  <si>
    <t>CON-NCF4P-2921VSCC</t>
  </si>
  <si>
    <t>CMB SVC 24X7X4OS C2921 VSEC CUBE Bundle, PVDM3-16, UC SEC</t>
  </si>
  <si>
    <t>CON-NCF4P-2921VSEC</t>
  </si>
  <si>
    <t>CMB SVC 24X7X4OS Cisco 2921 Voice Sec.</t>
  </si>
  <si>
    <t>CON-NCF4P-2921VSEP</t>
  </si>
  <si>
    <t>CMB SVC 24X7X4OS Cisco 2921, SRE 900, Sec PAK, Voice PAK,</t>
  </si>
  <si>
    <t>CON-NCF4P-2921VSSR</t>
  </si>
  <si>
    <t>CMB SVC 24X7X4OS for C2921-VSEC-SRE/K9</t>
  </si>
  <si>
    <t>CON-NCF4P-2921WSSC</t>
  </si>
  <si>
    <t>CMB SVC 24X7X4OS for C2921-WAAS-SEC/K9</t>
  </si>
  <si>
    <t>CON-NCF4P-2921WXK9</t>
  </si>
  <si>
    <t>CMB SVC 24X7X4OS Router Bundle - C2921, WAASX Feature Lic</t>
  </si>
  <si>
    <t>CON-NCF4P-2921WXSC</t>
  </si>
  <si>
    <t>CMB SVC 24X7X4OS Router Bundle - C2921, WAASX F-License</t>
  </si>
  <si>
    <t>CON-NCF4P-2951</t>
  </si>
  <si>
    <t>CMB SVC 24X7X4OS Cisco 2951 w/3 GE</t>
  </si>
  <si>
    <t>CON-NCF4P-2951CMST</t>
  </si>
  <si>
    <t>CMB SVC 24X7X4OS 2951 Voice Bundle w/ UC License PAK</t>
  </si>
  <si>
    <t>CON-NCF4P-2951ESUC</t>
  </si>
  <si>
    <t>CMB SVC 24X7X4OS for C2951-ES24-UCSE/K9</t>
  </si>
  <si>
    <t>CON-NCF4P-2951HSEC</t>
  </si>
  <si>
    <t>CMB SVC 24X7X4OS AIM VPN module HSEC bundles for 2951 ISR</t>
  </si>
  <si>
    <t>CON-NCF4P-2951SEC</t>
  </si>
  <si>
    <t>CMB SVC 24X7X4OS Cisco 2951 Security</t>
  </si>
  <si>
    <t>CON-NCF4P-2951SRWA</t>
  </si>
  <si>
    <t>CMB SVC 24X7X4OS Cisco 2951, SRE 700</t>
  </si>
  <si>
    <t>CON-NCF4P-2951UCSE</t>
  </si>
  <si>
    <t>CMB SVC 24X7X4OS for C2951-UCSE/K9</t>
  </si>
  <si>
    <t>CON-NCF4P-2951V</t>
  </si>
  <si>
    <t>CMB SVC 24X7X4OS Cisco 2951 Voice Bundle</t>
  </si>
  <si>
    <t>CON-NCF4P-2951VSCC</t>
  </si>
  <si>
    <t>CMB SVC 24X7X4OS C2951 VSEC CUBE Bundle, PVDM3-32, UC SEC</t>
  </si>
  <si>
    <t>CON-NCF4P-2951VSEC</t>
  </si>
  <si>
    <t>CMB SVC 24X7X4OS Cisco 2951 Voice Sec. Bundle, UC and SEC</t>
  </si>
  <si>
    <t>CON-NCF4P-2951VSPS</t>
  </si>
  <si>
    <t>CMB SVC 24X7X4OS Cisco 2951, SRE 900, Sec PAK, Voice PAK,</t>
  </si>
  <si>
    <t>CON-NCF4P-2951VSSR</t>
  </si>
  <si>
    <t>CMB SVC 24X7X4OS for C2951-VSEC-SRE/K9</t>
  </si>
  <si>
    <t>CON-NCF4P-2951WASX</t>
  </si>
  <si>
    <t>CMB SVC 24X7X4OS Router Bundle - C2951, WAASX Feature Lic</t>
  </si>
  <si>
    <t>CON-NCF4P-2951WAUC</t>
  </si>
  <si>
    <t>CMB SVC 24X7X4OS for C2951-WAAS-UCSE/K9</t>
  </si>
  <si>
    <t>CON-NCF4P-2951WSSC</t>
  </si>
  <si>
    <t>CMB SVC 24X7X4OS for C2951-WAAS-SEC/K9</t>
  </si>
  <si>
    <t>CON-NCF4P-2951WSXS</t>
  </si>
  <si>
    <t>CMB SVC 24X7X4OS Router Bundle - C2951, WAASX F-License,</t>
  </si>
  <si>
    <t>CON-NCF4P-296024S</t>
  </si>
  <si>
    <t>CMB SVC 24X7X4OS Catalyst 2960 24 10/100 LAN Lite Image</t>
  </si>
  <si>
    <t>CON-NCF4P-296024TC</t>
  </si>
  <si>
    <t>CMB SVC 24X7X4OS Cat 2960 24 10/100 + 2 T/SFP LAN Lite Im</t>
  </si>
  <si>
    <t>CON-NCF4P-296048TC</t>
  </si>
  <si>
    <t>CMB SVC 24X7X4OS Cat 2960 48 10/10 ports + 2 T/SFP Li Ima</t>
  </si>
  <si>
    <t>CON-NCF4P-2960S2PD</t>
  </si>
  <si>
    <t>CMB SVC 24X7X4OS Cat2960S Stk24 GigE PoE370W,2x10G LANBas</t>
  </si>
  <si>
    <t>CON-NCF4P-2960S2PS</t>
  </si>
  <si>
    <t>CMB SVC 24X7X4OS Catalyst 2960S Stack</t>
  </si>
  <si>
    <t>CON-NCF4P-2960S2SS</t>
  </si>
  <si>
    <t>CMB SVC 24X7X4OS Cat 2960S 24 GigE,2 x SFP LAN Lite</t>
  </si>
  <si>
    <t>CON-NCF4P-2960S2TD</t>
  </si>
  <si>
    <t>CMB SVC 24X7X4OS Cat 2960S Stk 24 GigE,2x10G SFP+LAN Base</t>
  </si>
  <si>
    <t>CON-NCF4P-2960S2TS</t>
  </si>
  <si>
    <t>CMB SVC 24X7X4OS Cat 2960S Stk 24 GigE,4xSFP LAN Base</t>
  </si>
  <si>
    <t>CON-NCF4P-2960S48R</t>
  </si>
  <si>
    <t>CMB SVC 24X7X4OS Cat 2960S 48 PoE 370W, 4 SFP, Stack Mod</t>
  </si>
  <si>
    <t>CON-NCF4P-2960S4FD</t>
  </si>
  <si>
    <t>CMB SVC 24X7X4OS Cat 2960S Stk48 GigE PoE 740W,2x10G LANB</t>
  </si>
  <si>
    <t>CON-NCF4P-2960S4FS</t>
  </si>
  <si>
    <t>CMB SVC 24X7X4OS Cat 2960S Stk48 GigE PoE 740W,4xSFP Base</t>
  </si>
  <si>
    <t>CON-NCF4P-2960S4LD</t>
  </si>
  <si>
    <t>CMB SVC 24X7X4OS Cat 2960S Stk48 GigE PoE 370W,2x10G LANB</t>
  </si>
  <si>
    <t>CON-NCF4P-2960S4LS</t>
  </si>
  <si>
    <t>CMB SVC 24X7X4OS Cat 2960S Stk48 GigE PoE 370W,4xSFP LBas</t>
  </si>
  <si>
    <t>CON-NCF4P-2960S4SS</t>
  </si>
  <si>
    <t>CMB SVC 24X7X4OS Cat 2960S 48GigE,2xSFP LAN Lite</t>
  </si>
  <si>
    <t>CON-NCF4P-2960S4TD</t>
  </si>
  <si>
    <t>CMB SVC 24X7X4OS Cat2960S Stk48 GigE,2x10G SFP+ LAN Base</t>
  </si>
  <si>
    <t>CON-NCF4P-2960S4TS</t>
  </si>
  <si>
    <t>CMB SVC 24X7X4OS Cat 2960S Stk48 GigE,4xSFP LAN Base</t>
  </si>
  <si>
    <t>CON-NCF4P-2964STL</t>
  </si>
  <si>
    <t>CMB SVC 24X7X4OS 48 port PoE  370W</t>
  </si>
  <si>
    <t>CON-NCF4P-2964TTS</t>
  </si>
  <si>
    <t>CMB SVC 24X7X4OS 48 10/100 ports + 2</t>
  </si>
  <si>
    <t>CON-NCF4P-2968TCS</t>
  </si>
  <si>
    <t>CMB SVC 24X7X4OS 8 10/100 port LanLite</t>
  </si>
  <si>
    <t>CON-NCF4P-296XBATD</t>
  </si>
  <si>
    <t>CMB SPT SVC 24X7X4OS Catalyst 2960-X 24 G</t>
  </si>
  <si>
    <t>CON-NCF4P-29G2C</t>
  </si>
  <si>
    <t>CMB SVC 24X7X4OS ZERO dollar bundle enabler PID.</t>
  </si>
  <si>
    <t>CON-NCF4P-29G4C</t>
  </si>
  <si>
    <t>CMB SVC 24X7X4OS HPC-E-2960G Switch 4</t>
  </si>
  <si>
    <t>CON-NCF4P-2BRI2FXS</t>
  </si>
  <si>
    <t>CMB SVC 24X7X4OS Cisco2801-V, VIC2-2BRI-NT/RE, VIC2-2FXS</t>
  </si>
  <si>
    <t>CON-NCF4P-2BVSEC</t>
  </si>
  <si>
    <t>CMB SVC 24X7X4OS 1861,8-user CME,CUE,</t>
  </si>
  <si>
    <t>CON-NCF4P-2C6508</t>
  </si>
  <si>
    <t>CMB SPT SVC 24X7X4OS 5108 Blade Server Chassis</t>
  </si>
  <si>
    <t>CON-NCF4P-2C6508A</t>
  </si>
  <si>
    <t>CON-NCF4P-2C6508C</t>
  </si>
  <si>
    <t>CON-NCF4P-2CHT3CEA</t>
  </si>
  <si>
    <t>CMB SVC 24X7X4OS 2 Port Channelized T3/E3 ATM and Circuit</t>
  </si>
  <si>
    <t>CON-NCF4P-2D5X20HA</t>
  </si>
  <si>
    <t>CMB SVC 24X7X4OS UBR10012 with 2 PRE-2, 2 DTCC</t>
  </si>
  <si>
    <t>CON-NCF4P-2E1VHC</t>
  </si>
  <si>
    <t>CMB SVC 24X7X4OS AS5350XM High-Density Voice w 2E13 AS5</t>
  </si>
  <si>
    <t>CON-NCF4P-2G-517</t>
  </si>
  <si>
    <t>CMB SVC 24X7X4OS OC-48/STM16, SFP, 15</t>
  </si>
  <si>
    <t>CON-NCF4P-2G-I1</t>
  </si>
  <si>
    <t>CMB SVC 24X7X4OS SFP - OC48/STM16, IR</t>
  </si>
  <si>
    <t>CON-NCF4P-2G1470</t>
  </si>
  <si>
    <t>CMB SVC 24X7X4OS SFP - OC48/STM16/GE, CWDM, 1470nm</t>
  </si>
  <si>
    <t>CON-NCF4P-2G1490</t>
  </si>
  <si>
    <t>CMB SVC 24X7X4OS SFP - OC48/STM16/GE, CWDM, 1490nm</t>
  </si>
  <si>
    <t>CON-NCF4P-2G1510</t>
  </si>
  <si>
    <t>CMB SVC 24X7X4OS SFP - OC48/STM16/GE, CWDM, 1510nm</t>
  </si>
  <si>
    <t>CON-NCF4P-2G1530</t>
  </si>
  <si>
    <t>CMB SVC 24X7X4OS SFP - OC48/STM16/GE, CWDM, 1530nm</t>
  </si>
  <si>
    <t>CON-NCF4P-2G1550</t>
  </si>
  <si>
    <t>CMB SVC 24X7X4OS SFP - OC48/STM16/GE, CWDM, 1550nm</t>
  </si>
  <si>
    <t>CON-NCF4P-2G1570</t>
  </si>
  <si>
    <t>CMB SVC 24X7X4OS SFP - OC48/STM16/GE, CWDM, 1570nm</t>
  </si>
  <si>
    <t>CON-NCF4P-2G1590</t>
  </si>
  <si>
    <t>CMB SVC 24X7X4OS SFP - OC48/STM16/GE, CWDM, 1590nm</t>
  </si>
  <si>
    <t>CON-NCF4P-2G1610</t>
  </si>
  <si>
    <t>CMB SVC 24X7X4OS SFP - OC48/STM16/GE, CWDM, 1610nm</t>
  </si>
  <si>
    <t>CON-NCF4P-2G303</t>
  </si>
  <si>
    <t>CON-NCF4P-2G311</t>
  </si>
  <si>
    <t>CON-NCF4P-2G319</t>
  </si>
  <si>
    <t>CON-NCF4P-2G326</t>
  </si>
  <si>
    <t>CON-NCF4P-2G342</t>
  </si>
  <si>
    <t>CON-NCF4P-2G350</t>
  </si>
  <si>
    <t>CON-NCF4P-2G358</t>
  </si>
  <si>
    <t>CON-NCF4P-2G366</t>
  </si>
  <si>
    <t>CON-NCF4P-2G381</t>
  </si>
  <si>
    <t>CON-NCF4P-2G389</t>
  </si>
  <si>
    <t>CON-NCF4P-2G397</t>
  </si>
  <si>
    <t>CON-NCF4P-2G3CXLGB</t>
  </si>
  <si>
    <t>CMB SVC 24X7X4OS 7600 ES+XC Combo 10x1GE/ 1x10GE, DFC3CXL</t>
  </si>
  <si>
    <t>CON-NCF4P-2G405</t>
  </si>
  <si>
    <t>CON-NCF4P-2G421</t>
  </si>
  <si>
    <t>CON-NCF4P-2G429</t>
  </si>
  <si>
    <t>CON-NCF4P-2G437</t>
  </si>
  <si>
    <t>CON-NCF4P-2G445</t>
  </si>
  <si>
    <t>CON-NCF4P-2G461</t>
  </si>
  <si>
    <t>CON-NCF4P-2G469</t>
  </si>
  <si>
    <t>CON-NCF4P-2G477</t>
  </si>
  <si>
    <t>CON-NCF4P-2G485</t>
  </si>
  <si>
    <t>CON-NCF4P-2G501</t>
  </si>
  <si>
    <t>CON-NCF4P-2G509</t>
  </si>
  <si>
    <t>CON-NCF4P-2G525</t>
  </si>
  <si>
    <t>CON-NCF4P-2G541</t>
  </si>
  <si>
    <t>CON-NCF4P-2G549</t>
  </si>
  <si>
    <t>CON-NCF4P-2G557</t>
  </si>
  <si>
    <t>CON-NCF4P-2G565</t>
  </si>
  <si>
    <t>CON-NCF4P-2G581</t>
  </si>
  <si>
    <t>CON-NCF4P-2G589</t>
  </si>
  <si>
    <t>CON-NCF4P-2G597</t>
  </si>
  <si>
    <t>CON-NCF4P-2G606</t>
  </si>
  <si>
    <t>CON-NCF4P-2KPRED</t>
  </si>
  <si>
    <t>CMB SVC 24X7X4OS CUBE(SP) redundanct 2k Session Perp Lic</t>
  </si>
  <si>
    <t>CON-NCF4P-2OC3POS</t>
  </si>
  <si>
    <t>CMB SVC 24X7X4OS Cisco ASR1001 System, 4 built-in GE</t>
  </si>
  <si>
    <t>CON-NCF4P-2P22A122</t>
  </si>
  <si>
    <t>CMB SVC 24X7X4OS 10K 8SlotChass 2 PRE2, 2AC 12.2S Preload</t>
  </si>
  <si>
    <t>CON-NCF4P-2P22ACT3</t>
  </si>
  <si>
    <t>CMB SVC 24X7X4OS 10K 8SlotChass 2 PRE2, 2AC PEMs, 3HH-4CT3</t>
  </si>
  <si>
    <t>CON-NCF4P-2P22DCT3</t>
  </si>
  <si>
    <t>CMB SVC 24X7X4OS 10K 8SlotChass 2 PRE2s 2DC PEMs 3HH-4CT3</t>
  </si>
  <si>
    <t>CON-NCF4P-2PK8SEBU</t>
  </si>
  <si>
    <t>CMB SPT SVC 24X7X4OS ASR 9000 8X100GE-SE,</t>
  </si>
  <si>
    <t>CON-NCF4P-2PK8X1GN</t>
  </si>
  <si>
    <t>CMB SPT SVC 24X7X4OS ASR 9000 8X100GE-TR, 2-pack LC Bundle</t>
  </si>
  <si>
    <t>CON-NCF4P-2PKA998G</t>
  </si>
  <si>
    <t>CMB SPT SVC 24X7X4OS ASR 9900 8X100GE-TR,</t>
  </si>
  <si>
    <t>CON-NCF4P-2PKA998S</t>
  </si>
  <si>
    <t>CMB SPT SVC 24X7X4OS ASR 9900 8X100GE-SE,</t>
  </si>
  <si>
    <t>CON-NCF4P-2SR-40G</t>
  </si>
  <si>
    <t>CMB SPT SVC 24X7X4OS FirePOWER 2-Port 40 Gbps SR Fiber Netwo</t>
  </si>
  <si>
    <t>CON-NCF4P-2T1VHC</t>
  </si>
  <si>
    <t>CMB SVC 24X7X4OS AS5350XM High-Density Voice w/2T12 AS5</t>
  </si>
  <si>
    <t>CON-NCF4P-2TG3C</t>
  </si>
  <si>
    <t>CMB SVC 24X7X4OS 7600 ES+XT, LAN/WAN PHY, OTN/G.709, 2x10</t>
  </si>
  <si>
    <t>CON-NCF4P-2TG3CXL</t>
  </si>
  <si>
    <t>CMB SVC 24X7X4OS 7600 ES+XT, LAN/WAN PHY, OTN/G.709</t>
  </si>
  <si>
    <t>CON-NCF4P-2X10LEX4</t>
  </si>
  <si>
    <t>CMB SPT SVC 24X7X4OS Cisco CRS Series 2x1</t>
  </si>
  <si>
    <t>CON-NCF4P-2X1GESE</t>
  </si>
  <si>
    <t>CON-NCF4P-2X1GESYN</t>
  </si>
  <si>
    <t>CMB SVC 24X7X4OS Synchronous Ethernet SPA</t>
  </si>
  <si>
    <t>CON-NCF4P-2X1GETR</t>
  </si>
  <si>
    <t>CMB SVC 24X7X4OS ASR 9000 2-port 100GE, Packet Transport</t>
  </si>
  <si>
    <t>CON-NCF4P-2X1GEV2</t>
  </si>
  <si>
    <t>CMB SVC 24X7X4OS 2-Pt Gigabit Enet Shard Pt Adptr</t>
  </si>
  <si>
    <t>CON-NCF4P-2XCT3DSO</t>
  </si>
  <si>
    <t>CMB SVC 24X7X4OS 2-port Channelized T3 to DS0 Shared</t>
  </si>
  <si>
    <t>CON-NCF4P-2XGBESM</t>
  </si>
  <si>
    <t>CMB SVC 24X7X4OS Cisco SCE 1010 2xGBE Singlemode Chassis</t>
  </si>
  <si>
    <t>CON-NCF4P-2XOC12</t>
  </si>
  <si>
    <t>CMB SVC 24X7X4OS 2-port OC12/STM4 POS Shared Port Adapter</t>
  </si>
  <si>
    <t>CON-NCF4P-2XOC3</t>
  </si>
  <si>
    <t>CMB SVC 24X7X4OS 2-port OC3/STM1 POS Shared</t>
  </si>
  <si>
    <t>CON-NCF4P-2XOC3ATM</t>
  </si>
  <si>
    <t>CMB SVC 24X7X4OS 2-port OC3/STM1</t>
  </si>
  <si>
    <t>CON-NCF4P-2XOC3POS</t>
  </si>
  <si>
    <t>CON-NCF4P-2XOC48PO</t>
  </si>
  <si>
    <t>CMB SVC 24X7X4OS 2-port OC48/STM16 PO</t>
  </si>
  <si>
    <t>CON-NCF4P-2XT3E3</t>
  </si>
  <si>
    <t>CMB SVC 24X7X4OS 2-port T3/E3 Serial</t>
  </si>
  <si>
    <t>CON-NCF4P-2Z0001</t>
  </si>
  <si>
    <t>CMB SPT SVC 24X7X4OS Cisco Unified Computing System</t>
  </si>
  <si>
    <t>CON-NCF4P-3-T3/E3C</t>
  </si>
  <si>
    <t>CMB SVC 24X7X4OS BPX-BNI-3-T3/E3C,(BNI) Card 3 ports</t>
  </si>
  <si>
    <t>CON-NCF4P-301016S8</t>
  </si>
  <si>
    <t>CMB SVC 24X7X4OS IA Rack Mount Switch 16 100 SFP, 8 10/10</t>
  </si>
  <si>
    <t>CON-NCF4P-301024TC</t>
  </si>
  <si>
    <t>CMB SVC 24X7X4OS IA Rack Mount Switch</t>
  </si>
  <si>
    <t>CON-NCF4P-3048ZMB</t>
  </si>
  <si>
    <t>CMB SVC 24X7X4OS Nexus 3048 Rev Airfl</t>
  </si>
  <si>
    <t>CON-NCF4P-3048ZMF</t>
  </si>
  <si>
    <t>CMB SVC 24X7X4OS Nexus 3048 Std Airfl</t>
  </si>
  <si>
    <t>CON-NCF4P-304HP</t>
  </si>
  <si>
    <t>CMB SVC 24X7X4OS 18-port FC and 4-port</t>
  </si>
  <si>
    <t>CON-NCF4P-305E1P75</t>
  </si>
  <si>
    <t>CMB SVC 24X7X4OS 32 E1 Patch Panel 75</t>
  </si>
  <si>
    <t>CON-NCF4P-305E8W</t>
  </si>
  <si>
    <t>CMB SVC 24X7X4OS 15305 8xFE 10/100Bas</t>
  </si>
  <si>
    <t>CON-NCF4P-305GE2W</t>
  </si>
  <si>
    <t>CMB SVC 24X7X4OS 15305 2xGE Service M</t>
  </si>
  <si>
    <t>CON-NCF4P-305L16LC</t>
  </si>
  <si>
    <t>CMB SVC 24X7X4OS 15305 1xSTM-16, LH,</t>
  </si>
  <si>
    <t>CON-NCF4P-305L422</t>
  </si>
  <si>
    <t>CMB SVC 24X7X4OS 15305 2xSTM-4, LH, 1550nm, Opt Svc Mod</t>
  </si>
  <si>
    <t>CON-NCF4P-305S11E1</t>
  </si>
  <si>
    <t>CMB SVC 24X7X4OS 15305 2xSTM-1 SH, 21</t>
  </si>
  <si>
    <t>CON-NCF4P-3064XZBA</t>
  </si>
  <si>
    <t>CMB SPT SVC 24X7X4OS Nexus 3064-X, Rev Airflow (port side in</t>
  </si>
  <si>
    <t>CON-NCF4P-3064XZBD</t>
  </si>
  <si>
    <t>CON-NCF4P-3064XZFA</t>
  </si>
  <si>
    <t>CMB SPT SVC 24X7X4OS Nexus 3064-X, Fwd Airflow (port side ex</t>
  </si>
  <si>
    <t>CON-NCF4P-3064XZFD</t>
  </si>
  <si>
    <t>CON-NCF4P-30UP100</t>
  </si>
  <si>
    <t>CON-NCF4P-310K9</t>
  </si>
  <si>
    <t>CMB SVC 24X7X4OS ONS 15310 customer-located AC chassis</t>
  </si>
  <si>
    <t>CON-NCF4P-31108P2B</t>
  </si>
  <si>
    <t>CMB SPT SVC 24X7X4OS 2 Nexus 31108PC-V and 4 QSFP28 bundle</t>
  </si>
  <si>
    <t>CON-NCF4P-31108PB</t>
  </si>
  <si>
    <t>CMB SPT SVC 24X7X4OS Nexus 31108PC bundle PID</t>
  </si>
  <si>
    <t>CON-NCF4P-31108PCV</t>
  </si>
  <si>
    <t>CMB SPT SVC 24X7X4OS Nexus 31108-VXLAN, 48 x SFP+ and 6C/6Q</t>
  </si>
  <si>
    <t>CON-NCF4P-31108T2B</t>
  </si>
  <si>
    <t>CMB SPT SVC 24X7X4OS 2 Nexus 31108TC-V and 4 QSFP28 bundle</t>
  </si>
  <si>
    <t>CON-NCF4P-31108TB</t>
  </si>
  <si>
    <t>CMB SPT SVC 24X7X4OS Nexus 31108TC bundle PID</t>
  </si>
  <si>
    <t>CON-NCF4P-31108TCV</t>
  </si>
  <si>
    <t>CMB SPT SVC 24X7X4OS Nexus 31108-VXLAN, 48 x 10GT and 6C/6Q</t>
  </si>
  <si>
    <t>CON-NCF4P-3132CQXL</t>
  </si>
  <si>
    <t>CMB SPT SVC 24X7X4OS Nexus 3132Q, 32 x QSFP+ ports, extended</t>
  </si>
  <si>
    <t>CON-NCF4P-3132Q40X</t>
  </si>
  <si>
    <t>CMB SPT SVC 24X7X4OS Cisco Nexus 3132Q-X, 32 QSFP+ ports, lo</t>
  </si>
  <si>
    <t>CON-NCF4P-3132Q4PK</t>
  </si>
  <si>
    <t>CMB SPT SVC 24X7X4OS Cisco Nexus 3132Q Bundle - 4 Pack</t>
  </si>
  <si>
    <t>CON-NCF4P-3132QBAL</t>
  </si>
  <si>
    <t>CMB SPT SVC 24X7X4OS Nexus 3132Q, Rev Air</t>
  </si>
  <si>
    <t>CON-NCF4P-3132QBDL</t>
  </si>
  <si>
    <t>CON-NCF4P-3132QBN</t>
  </si>
  <si>
    <t>CMB SPT SVC 24X7X4OS Nexus 3132Q in Bundl</t>
  </si>
  <si>
    <t>CON-NCF4P-3132QFAL</t>
  </si>
  <si>
    <t>CMB SPT SVC 24X7X4OS Nexus 3132Q, Fwd Air</t>
  </si>
  <si>
    <t>CON-NCF4P-3132QFDL</t>
  </si>
  <si>
    <t>CON-NCF4P-3132QV</t>
  </si>
  <si>
    <t>CMB SPT SVC 24X7X4OS Nexus 3132 VXLAN, 32</t>
  </si>
  <si>
    <t>CON-NCF4P-3132QXBA</t>
  </si>
  <si>
    <t>CMB SPT SVC 24X7X4OS Nexus 3132QX, Rev Ai</t>
  </si>
  <si>
    <t>CON-NCF4P-3132QXBL</t>
  </si>
  <si>
    <t>CON-NCF4P-3132QXFA</t>
  </si>
  <si>
    <t>CMB SPT SVC 24X7X4OS Nexus 3132QX, Fwd Ai</t>
  </si>
  <si>
    <t>CON-NCF4P-3132QXFD</t>
  </si>
  <si>
    <t>CMB SPT SVC 24X7X4OS Nexus 3132QX, Fwd Airflow (port side in</t>
  </si>
  <si>
    <t>CON-NCF4P-3132QXOE</t>
  </si>
  <si>
    <t>CMB SPT SVC 24X7X4OS Cisco Nexus 3132Q-X</t>
  </si>
  <si>
    <t>CON-NCF4P-3132XZZB</t>
  </si>
  <si>
    <t>CMB SPT SVC 24X7X4OS Nexus 3132Q, port side intake airflow ,</t>
  </si>
  <si>
    <t>CON-NCF4P-3132XZZF</t>
  </si>
  <si>
    <t>CMB SPT SVC 24X7X4OS Nexus 3132Q, port side exhaust airflow</t>
  </si>
  <si>
    <t>CON-NCF4P-3164Q40G</t>
  </si>
  <si>
    <t>CMB SPT SVC 24X7X4OS Cisco Nexus 3164, 64 QSFP+ ports, 2RU</t>
  </si>
  <si>
    <t>CON-NCF4P-3164ZZPE</t>
  </si>
  <si>
    <t>CMB SPT SVC 24X7X4OS Nexus 3164Q, port side exhaust airflow</t>
  </si>
  <si>
    <t>CON-NCF4P-3164ZZPI</t>
  </si>
  <si>
    <t>CMB SPT SVC 24X7X4OS Nexus 3164Q, port side intake airflow ,</t>
  </si>
  <si>
    <t>CON-NCF4P-3172PBAL</t>
  </si>
  <si>
    <t>CMB SPT SVC 24X7X4OS Nexus 3172PQ, Rev Ai</t>
  </si>
  <si>
    <t>CON-NCF4P-3172PBDL</t>
  </si>
  <si>
    <t>CON-NCF4P-3172PFAL</t>
  </si>
  <si>
    <t>CMB SPT SVC 24X7X4OS Nexus 3172PQ, Fwd Ai</t>
  </si>
  <si>
    <t>CON-NCF4P-3172PFDL</t>
  </si>
  <si>
    <t>CON-NCF4P-3172PQBD</t>
  </si>
  <si>
    <t>CMB SPT SVC 24X7X4OS Nexus 3172PQ and 6 Q</t>
  </si>
  <si>
    <t>CON-NCF4P-3172PQOE</t>
  </si>
  <si>
    <t>CMB SPT SVC 24X7X4OS Cisco Nexus 3172PQ S</t>
  </si>
  <si>
    <t>CON-NCF4P-3172PQXL</t>
  </si>
  <si>
    <t>CMB SPT SVC 24X7X4OS Nexus 3172PQ, 48 x SFP+ 6 QSFP+ ports,</t>
  </si>
  <si>
    <t>CON-NCF4P-3172PQZ8</t>
  </si>
  <si>
    <t>CMB SPT SVC 24X7X4OS Nexus 3172T, 48x 10GBase-T and 6 QSFP+</t>
  </si>
  <si>
    <t>CON-NCF4P-3172PQZC</t>
  </si>
  <si>
    <t>CMB SPT SVC 24X7X4OS Cisco Nexus 3172PQ Special Bundle with</t>
  </si>
  <si>
    <t>CON-NCF4P-3172PQZZ</t>
  </si>
  <si>
    <t>CMB SPT SVC 24X7X4OS QuickIron2</t>
  </si>
  <si>
    <t>CON-NCF4P-3172T10T</t>
  </si>
  <si>
    <t>CMB SPT SVC 24X7X4OS Nexus 3172T 48 x 1/1</t>
  </si>
  <si>
    <t>CON-NCF4P-3172TQXL</t>
  </si>
  <si>
    <t>CMB SPT SVC 24X7X4OS Nexus 3172TQ, 48 x 10GT 6 QSFP+ ports,</t>
  </si>
  <si>
    <t>CON-NCF4P-3172TQZV</t>
  </si>
  <si>
    <t>CMB SPT SVC 24X7X4OS Nexus 3172TQ 48 10GBase-T, 6 QSFP+ port</t>
  </si>
  <si>
    <t>CON-NCF4P-3172TQZZ</t>
  </si>
  <si>
    <t>CMB SPT SVC 24X7X4OS QuickZinc2</t>
  </si>
  <si>
    <t>CON-NCF4P-3232CZPE</t>
  </si>
  <si>
    <t>CMB SPT SVC 24X7X4OS Nexus 3232C, port si</t>
  </si>
  <si>
    <t>CON-NCF4P-3232CZPI</t>
  </si>
  <si>
    <t>CON-NCF4P-3256K</t>
  </si>
  <si>
    <t>CMB SVC 24X7X4OS 32-Port 8-Gbps Advanced Fibre Channel Sw</t>
  </si>
  <si>
    <t>CON-NCF4P-3264QZPE</t>
  </si>
  <si>
    <t>CMB SPT SVC 24X7X4OS Nexus 3264Q, port si</t>
  </si>
  <si>
    <t>CON-NCF4P-3264QZPI</t>
  </si>
  <si>
    <t>CON-NCF4P-3277ETH3</t>
  </si>
  <si>
    <t>CON-NCF4P-32KPRED</t>
  </si>
  <si>
    <t>CMB SVC 24X7X4OS CUBE(SP) redundanct 32k Session Perp Lic</t>
  </si>
  <si>
    <t>CON-NCF4P-32Q40ZMB</t>
  </si>
  <si>
    <t>CMB SPT SVC 24X7X4OS Nexus 3132Q Reverse</t>
  </si>
  <si>
    <t>CON-NCF4P-32Q40ZMF</t>
  </si>
  <si>
    <t>CMB SPT SVC 24X7X4OS Nexus 3132Q Forward</t>
  </si>
  <si>
    <t>CON-NCF4P-32TME10G</t>
  </si>
  <si>
    <t>CMB SVC 24X7X4OS N2K 10GE, no PS and</t>
  </si>
  <si>
    <t>CON-NCF4P-32TPEBA</t>
  </si>
  <si>
    <t>CMB SVC 24X7X4OS Reverse airflow/AC p</t>
  </si>
  <si>
    <t>CON-NCF4P-32TPEFA</t>
  </si>
  <si>
    <t>CMB SVC 24X7X4OS Standard airflow/AC</t>
  </si>
  <si>
    <t>CON-NCF4P-32U8FXO</t>
  </si>
  <si>
    <t>CMB SVC 24X7X4OS 32U CME Base,CUEand Phone FL w/8FXO,1VIC</t>
  </si>
  <si>
    <t>CON-NCF4P-32WSSL</t>
  </si>
  <si>
    <t>CMB SVC 24X7X4OS ONS 15454 32Chs Wavelength Selctv Swtch</t>
  </si>
  <si>
    <t>CON-NCF4P-3350SVR</t>
  </si>
  <si>
    <t>CMB SVC 24X7X4OS NAC Appliance 3350 Server Hardware</t>
  </si>
  <si>
    <t>CON-NCF4P-3400G12A</t>
  </si>
  <si>
    <t>CMB SVC 24X7X4OS ME 3400 Series 12 Co</t>
  </si>
  <si>
    <t>CON-NCF4P-3400G12D</t>
  </si>
  <si>
    <t>CMB SVC 24X7X4OS ME 3400 Series 12 co</t>
  </si>
  <si>
    <t>CON-NCF4P-3400G2A</t>
  </si>
  <si>
    <t>CMB SVC 24X7X4OS ME 3400 Series 2 Com</t>
  </si>
  <si>
    <t>CON-NCF4P-3502EA</t>
  </si>
  <si>
    <t>CMB SVC 24X7X4OS BOM LEVEL BULK PACK PID FOR -A</t>
  </si>
  <si>
    <t>CON-NCF4P-3502EC</t>
  </si>
  <si>
    <t>CMB SVC 24X7X4OS BOM LEVEL BULK PACK PID FOR -C</t>
  </si>
  <si>
    <t>CON-NCF4P-3502EE</t>
  </si>
  <si>
    <t>CMB SVC 24X7X4OS BOM LEVEL BULK PACK PID FOR -E</t>
  </si>
  <si>
    <t>CON-NCF4P-3502EI</t>
  </si>
  <si>
    <t>CMB SVC 24X7X4OS BOM LEVEL BULK PACK PID FOR -I</t>
  </si>
  <si>
    <t>CON-NCF4P-3502EK</t>
  </si>
  <si>
    <t>CMB SVC 24X7X4OS BOM LEVEL BULK PACK PID FOR -K</t>
  </si>
  <si>
    <t>CON-NCF4P-3502EN</t>
  </si>
  <si>
    <t>CMB SVC 24X7X4OS BOM LEVEL BULK PACK PID FOR -N</t>
  </si>
  <si>
    <t>CON-NCF4P-3502EQ</t>
  </si>
  <si>
    <t>CMB SVC 24X7X4OS BOM LEVEL BULK PACK PID FOR -Q</t>
  </si>
  <si>
    <t>CON-NCF4P-3502ES</t>
  </si>
  <si>
    <t>CMB SVC 24X7X4OS BOM LEVEL BULK PACK PID FOR -S</t>
  </si>
  <si>
    <t>CON-NCF4P-3502ET</t>
  </si>
  <si>
    <t>CMB SVC 24X7X4OS BOM LEVEL BULK PACK PID FOR -T</t>
  </si>
  <si>
    <t>CON-NCF4P-3524P10G</t>
  </si>
  <si>
    <t>CMB SPT SVC 24X7X4OS Nexus 3548, 24 Ports</t>
  </si>
  <si>
    <t>CON-NCF4P-3524P10X</t>
  </si>
  <si>
    <t>CMB SPT SVC 24X7X4OS Nexus 3524x, 24 10G</t>
  </si>
  <si>
    <t>CON-NCF4P-3548P10G</t>
  </si>
  <si>
    <t>CMB SPT SVC 24X7X4OS Nexus 3548, 48 SFP+</t>
  </si>
  <si>
    <t>CON-NCF4P-3548P10X</t>
  </si>
  <si>
    <t>CMB SPT SVC 24X7X4OS Nexus 3548-X 48 SFP+</t>
  </si>
  <si>
    <t>CON-NCF4P-356024PE</t>
  </si>
  <si>
    <t>CMB SVC 24X7X4OS Catalyst 3560 24 10/100 PoE + 2 SFP Enha I</t>
  </si>
  <si>
    <t>CON-NCF4P-356024PS</t>
  </si>
  <si>
    <t>CMB SVC 24X7X4OS Catalyst 3560 24 10/100 PoE + 2 SFP Std I</t>
  </si>
  <si>
    <t>CON-NCF4P-356024TE</t>
  </si>
  <si>
    <t>CMB SVC 24X7X4OS Cat 3560 24 10/100 + 2 SFP Enhanced</t>
  </si>
  <si>
    <t>CON-NCF4P-356024TS</t>
  </si>
  <si>
    <t>CMB SVC 24X7X4OS Catalyst 3560 24 10/100 + 2 SFP Std Image</t>
  </si>
  <si>
    <t>CON-NCF4P-356048PE</t>
  </si>
  <si>
    <t>CMB SVC 24X7X4OS Catalyst 3560 48 10/100</t>
  </si>
  <si>
    <t>CON-NCF4P-356048PS</t>
  </si>
  <si>
    <t>CMB SVC 24X7X4OS Catalyst 3560 48 10/100 PoE + 4 SFP Std I</t>
  </si>
  <si>
    <t>CON-NCF4P-356048TE</t>
  </si>
  <si>
    <t>CMB SVC 24X7X4OS Catalyst 3560 48 10/100/1000T + 4 SFP Enha</t>
  </si>
  <si>
    <t>CON-NCF4P-356048TS</t>
  </si>
  <si>
    <t>CMB SVC 24X7X4OS Cat 3560 48 10/100/1000T + 4 SFP St</t>
  </si>
  <si>
    <t>CON-NCF4P-3560E2PE</t>
  </si>
  <si>
    <t>CMB SVC 24X7X4OS WS-C3560E-24PD-E</t>
  </si>
  <si>
    <t>CON-NCF4P-3560E2PS</t>
  </si>
  <si>
    <t>CMB SVC 24X7X4OS WS-C3560E-24PD-S</t>
  </si>
  <si>
    <t>CON-NCF4P-3560E2TE</t>
  </si>
  <si>
    <t>CMB SVC 24X7X4OS WS-C3560E-24TD-E</t>
  </si>
  <si>
    <t>CON-NCF4P-3560E2TS</t>
  </si>
  <si>
    <t>CMB SVC 24X7X4OS WS-C3560E-24TD-S</t>
  </si>
  <si>
    <t>CON-NCF4P-3560E48</t>
  </si>
  <si>
    <t>CMB SVC 24X7X4OS HPC-E3560E Standalone Switch 48Pt-Tp Lvl</t>
  </si>
  <si>
    <t>CON-NCF4P-3560E4PE</t>
  </si>
  <si>
    <t>CMB SVC 24X7X4OS WS-C3560E-48PD-E</t>
  </si>
  <si>
    <t>CON-NCF4P-3560E4PF</t>
  </si>
  <si>
    <t>CMB SVC 24X7X4OS WS-C3560E-48PD-EF</t>
  </si>
  <si>
    <t>CON-NCF4P-3560E4PS</t>
  </si>
  <si>
    <t>CMB SVC 24X7X4OS WS-C3560E-48PD-S</t>
  </si>
  <si>
    <t>CON-NCF4P-3560E4PT</t>
  </si>
  <si>
    <t>CMB SVC 24X7X4OS WS-C3560E-48PD-SF</t>
  </si>
  <si>
    <t>CON-NCF4P-3560E4TE</t>
  </si>
  <si>
    <t>CMB SVC 24X7X4OS WS-C3560E-48TD-E</t>
  </si>
  <si>
    <t>CON-NCF4P-3560E4TS</t>
  </si>
  <si>
    <t>CMB SVC 24X7X4OS WS-C3560E-48TD-S</t>
  </si>
  <si>
    <t>CON-NCF4P-3560G48E</t>
  </si>
  <si>
    <t>CMB SVC 24X7X4OS Catalyst 3560 48 10/100/1000T PoE+4 SFP Enh</t>
  </si>
  <si>
    <t>CON-NCF4P-3560G48S</t>
  </si>
  <si>
    <t>CMB SVC 24X7X4OS Cat 3560 48 10/100/1000T PoE + 4 SF</t>
  </si>
  <si>
    <t>CON-NCF4P-3560GPE</t>
  </si>
  <si>
    <t>CMB SVC 24X7X4OS Catalyst 3560 24 10/100/1000T PoE+4 SFP Enh</t>
  </si>
  <si>
    <t>CON-NCF4P-3560GPS</t>
  </si>
  <si>
    <t>CMB SVC 24X7X4OS Cat 3560 24 10/100/1000T PoE + 4 SF</t>
  </si>
  <si>
    <t>CON-NCF4P-3560GTE</t>
  </si>
  <si>
    <t>CMB SVC 24X7X4OS Cat 3560 24 10/100/1000T + 4 SFP En</t>
  </si>
  <si>
    <t>CON-NCF4P-3560GTS</t>
  </si>
  <si>
    <t>CMB SVC 24X7X4OS Cat 3560 24 10/100/1000T + 4 SFP St</t>
  </si>
  <si>
    <t>CON-NCF4P-3560IBAU</t>
  </si>
  <si>
    <t>CMB SVC 24X7X4OS for 3560E-AISK9LCBQTY</t>
  </si>
  <si>
    <t>CON-NCF4P-3560X2PE</t>
  </si>
  <si>
    <t>CMB SVC 24X7X4OS Catalyst 3560X 24 Port PoE IP Services</t>
  </si>
  <si>
    <t>CON-NCF4P-3560X2PL</t>
  </si>
  <si>
    <t>CMB SVC 24X7X4OS Catalyst 3560X 24 Port PoE LAN Base</t>
  </si>
  <si>
    <t>CON-NCF4P-3560X2PS</t>
  </si>
  <si>
    <t>CMB SVC 24X7X4OS Catalyst 3560X 24 Port PoE IP Base</t>
  </si>
  <si>
    <t>CON-NCF4P-3560X2TE</t>
  </si>
  <si>
    <t>CMB SVC 24X7X4OS Catalyst 3560X 24 Port Data IP Services</t>
  </si>
  <si>
    <t>CON-NCF4P-3560X2TL</t>
  </si>
  <si>
    <t>CMB SVC 24X7X4OS Catalyst 3560X 24 Port Data LAN Base</t>
  </si>
  <si>
    <t>CON-NCF4P-3560X2TS</t>
  </si>
  <si>
    <t>CMB SVC 24X7X4OS Cat 3560X 24 Port Data IP Base</t>
  </si>
  <si>
    <t>CON-NCF4P-3560X4FE</t>
  </si>
  <si>
    <t>CMB SVC 24X7X4OS Catalyst 3560X 48 Port Full PoE IP Svcs</t>
  </si>
  <si>
    <t>CON-NCF4P-3560X4FL</t>
  </si>
  <si>
    <t>CMB SVC 24X7X4OS Catalyst 3560X 48 Port Full PoE LAN Base</t>
  </si>
  <si>
    <t>CON-NCF4P-3560X4FS</t>
  </si>
  <si>
    <t>CMB SVC 24X7X4OS Cat 3560X 48 Port Full PoE IP Base</t>
  </si>
  <si>
    <t>CON-NCF4P-3560X4PE</t>
  </si>
  <si>
    <t>CMB SVC 24X7X4OS Catalyst 3560X 48 Port PoE IP Services</t>
  </si>
  <si>
    <t>CON-NCF4P-3560X4PL</t>
  </si>
  <si>
    <t>CMB SVC 24X7X4OS Catalyst 3560X 48 Port PoE LAN Base</t>
  </si>
  <si>
    <t>CON-NCF4P-3560X4PS</t>
  </si>
  <si>
    <t>CMB SVC 24X7X4OS Cat 3560X 48 Port PoE IP Base</t>
  </si>
  <si>
    <t>CON-NCF4P-3560X4TE</t>
  </si>
  <si>
    <t>CMB SVC 24X7X4OS Catalyst 3560X 48 Port Data IP Services</t>
  </si>
  <si>
    <t>CON-NCF4P-3560X4TL</t>
  </si>
  <si>
    <t>CMB SVC 24X7X4OS Catalyst 3560X 48 Port Data LAN Base</t>
  </si>
  <si>
    <t>CON-NCF4P-3560X4TS</t>
  </si>
  <si>
    <t>CMB SVC 24X7X4OS Cat 3560X 48 Port Data IP Base</t>
  </si>
  <si>
    <t>CON-NCF4P-356G24PS</t>
  </si>
  <si>
    <t>CMB SVC 24X7X4OS Bundle Catalyst 3560 PoE</t>
  </si>
  <si>
    <t>CON-NCF4P-3602IUXK</t>
  </si>
  <si>
    <t>CMB SPT SVC 24X7X4OS 802.11n AP w/CleanAir; 4x4:3SS; Mod; In</t>
  </si>
  <si>
    <t>CON-NCF4P-3620</t>
  </si>
  <si>
    <t>CMB SVC 24X7X4OS Cisco 3620</t>
  </si>
  <si>
    <t>CON-NCF4P-3654BAFD</t>
  </si>
  <si>
    <t>CMB SPT SVC 24X7X4OS Cisco Catalyst 3650</t>
  </si>
  <si>
    <t>CON-NCF4P-36T6RTU6</t>
  </si>
  <si>
    <t>CMB SPT SVC 24X7X4OS ASR9000 Inline CGv6 Lic for 24X10GE LC,</t>
  </si>
  <si>
    <t>CON-NCF4P-36T6RTUV</t>
  </si>
  <si>
    <t>CMB SPT SVC 24X7X4OS ASR9000 Adv Video Lic for 36x10GE LC, 6</t>
  </si>
  <si>
    <t>CON-NCF4P-3702EA</t>
  </si>
  <si>
    <t>CMB SPT SVC 24X7X4OS 802.11ac Ctrlr AP 4x4:3SS w/CleanAir; E</t>
  </si>
  <si>
    <t>CON-NCF4P-3702ED</t>
  </si>
  <si>
    <t>CON-NCF4P-3702EE</t>
  </si>
  <si>
    <t>CON-NCF4P-3702EK</t>
  </si>
  <si>
    <t>CMB SPT SVC 24X7X4OS 802.11ac Ctrlr AP 4x</t>
  </si>
  <si>
    <t>CON-NCF4P-3702EN</t>
  </si>
  <si>
    <t>CON-NCF4P-3702EQ</t>
  </si>
  <si>
    <t>CON-NCF4P-3702EZ</t>
  </si>
  <si>
    <t>CON-NCF4P-3702IA</t>
  </si>
  <si>
    <t>CON-NCF4P-3702ID</t>
  </si>
  <si>
    <t>CON-NCF4P-3702II</t>
  </si>
  <si>
    <t>CON-NCF4P-3702IK</t>
  </si>
  <si>
    <t>CON-NCF4P-3702IN</t>
  </si>
  <si>
    <t>CMB SPT SVC 24X7X4OS 802.11ac Ctrlr AP 4x4:3SS w/CleanAir; I</t>
  </si>
  <si>
    <t>CON-NCF4P-3702IQ</t>
  </si>
  <si>
    <t>CMB SPT SVC 24X7X4OS 802.11ac Ctrlr AP 4x4:3SS w/CleanAir;</t>
  </si>
  <si>
    <t>CON-NCF4P-3702IZ</t>
  </si>
  <si>
    <t>CON-NCF4P-372PXEBN</t>
  </si>
  <si>
    <t>CMB SPT SVC 24X7X4OS Nexus 9372PX-E bundle PID</t>
  </si>
  <si>
    <t>CON-NCF4P-372TXEBN</t>
  </si>
  <si>
    <t>CMB SPT SVC 24X7X4OS Nexus 9372TX-E bundle PID</t>
  </si>
  <si>
    <t>CON-NCF4P-3745AIS9</t>
  </si>
  <si>
    <t>CMB SVC 24X7X4OS C3745 AISK9 bundle</t>
  </si>
  <si>
    <t>CON-NCF4P-375024PE</t>
  </si>
  <si>
    <t>CMB SVC 24X7X4OS Catalyst 3750 24 10/100 PoE + 2 SFP Enha I</t>
  </si>
  <si>
    <t>CON-NCF4P-375024PS</t>
  </si>
  <si>
    <t>CMB SVC 24X7X4OS Catalyst 3750 24 10/100 PoE + 2 SFP Std I</t>
  </si>
  <si>
    <t>CON-NCF4P-375024TE</t>
  </si>
  <si>
    <t>CMB SVC 24X7X4OS Catalyst 3750 24 10/100 + 2 SFP Enha Multi</t>
  </si>
  <si>
    <t>CON-NCF4P-375024TS</t>
  </si>
  <si>
    <t>CMB SVC 24X7X4OS Cat 3750 24 SFP Stnrd Multilayer Image</t>
  </si>
  <si>
    <t>CON-NCF4P-37502TSS</t>
  </si>
  <si>
    <t>CMB SVC 24X7X4OS Catalyst 3750V2 24 1</t>
  </si>
  <si>
    <t>CON-NCF4P-375048PE</t>
  </si>
  <si>
    <t>CMB SVC 24X7X4OS Catalyst 3750 48 10/100 PoE + 4 SFP Enha I</t>
  </si>
  <si>
    <t>CON-NCF4P-375048PS</t>
  </si>
  <si>
    <t>CMB SVC 24X7X4OS Catalyst 3750 48 10/100 PoE + 4 SFP Std I</t>
  </si>
  <si>
    <t>CON-NCF4P-375048TE</t>
  </si>
  <si>
    <t>CMB SVC 24X7X4OS Cat 3750 48 SFP Enhanced Multilayer</t>
  </si>
  <si>
    <t>CON-NCF4P-375048TS</t>
  </si>
  <si>
    <t>CMB SVC 24X7X4OS Cat 3750 48 SFP Stdrd Multilayer Image</t>
  </si>
  <si>
    <t>CON-NCF4P-3750E2PE</t>
  </si>
  <si>
    <t>CMB SVC 24X7X4OS WS-C3750E-24PD-E</t>
  </si>
  <si>
    <t>CON-NCF4P-3750E2PS</t>
  </si>
  <si>
    <t>CMB SVC 24X7X4OS WS-C3750E-24PD-S</t>
  </si>
  <si>
    <t>CON-NCF4P-3750E2TE</t>
  </si>
  <si>
    <t>CMB SVC 24X7X4OS WS-C3750E-24TD-E</t>
  </si>
  <si>
    <t>CON-NCF4P-3750E2TS</t>
  </si>
  <si>
    <t>CMB SVC 24X7X4OS WS-C3750E-24TD-S</t>
  </si>
  <si>
    <t>CON-NCF4P-3750E48S</t>
  </si>
  <si>
    <t>CMB SVC 24X7X4OS Advanced IP Services for 3780 GE 48ports</t>
  </si>
  <si>
    <t>CON-NCF4P-3750E4PE</t>
  </si>
  <si>
    <t>CMB SVC 24X7X4OS WS-C3750E-48PD-E</t>
  </si>
  <si>
    <t>CON-NCF4P-3750E4PF</t>
  </si>
  <si>
    <t>CMB SVC 24X7X4OS WS-C3750E-48PD-EF</t>
  </si>
  <si>
    <t>CON-NCF4P-3750E4PS</t>
  </si>
  <si>
    <t>CMB SVC 24X7X4OS WS-C3750E-48PD-S</t>
  </si>
  <si>
    <t>CON-NCF4P-3750E4PT</t>
  </si>
  <si>
    <t>CMB SVC 24X7X4OS WS-C3750E-48PD-SF</t>
  </si>
  <si>
    <t>CON-NCF4P-3750E4TE</t>
  </si>
  <si>
    <t>CMB SVC 24X7X4OS WS-C3750E-48TD-E</t>
  </si>
  <si>
    <t>CON-NCF4P-3750E4TS</t>
  </si>
  <si>
    <t>CMB SVC 24X7X4OS WS-C3750E-48TD-S</t>
  </si>
  <si>
    <t>CON-NCF4P-3750G12D</t>
  </si>
  <si>
    <t>CMB SVC 24X7X4OS Catalyst 3750 12 SFP DC pwrd Stndrd</t>
  </si>
  <si>
    <t>CON-NCF4P-3750G12E</t>
  </si>
  <si>
    <t>CMB SVC 24X7X4OS Cat 3750 12 SFP Enhanced Multilayer Img</t>
  </si>
  <si>
    <t>CON-NCF4P-3750G12S</t>
  </si>
  <si>
    <t>CMB SVC 24X7X4OS Cat 3750 12 SFP Std Multilayer Image</t>
  </si>
  <si>
    <t>CON-NCF4P-3750G241</t>
  </si>
  <si>
    <t>CMB SVC 24X7X4OS Bundle Catalyst 3750</t>
  </si>
  <si>
    <t>CON-NCF4P-3750G24E</t>
  </si>
  <si>
    <t>CMB SVC 24X7X4OS Catalyst 3750 24 10/100/1000T PoE+4 SFP Enh</t>
  </si>
  <si>
    <t>CON-NCF4P-3750G24P</t>
  </si>
  <si>
    <t>CMB SVC 24X7X4OS Cat 3750 24 10/100/1000T PoE + 4 SF</t>
  </si>
  <si>
    <t>CON-NCF4P-3750G24S</t>
  </si>
  <si>
    <t>CMB SVC 24X7X4OS Cat 3750 24 + 4 SFP Stndrd Multilayer</t>
  </si>
  <si>
    <t>CON-NCF4P-3750G24T</t>
  </si>
  <si>
    <t>CMB SVC 24X7X4OS Cat 3750 24 Enhanced Multilayer</t>
  </si>
  <si>
    <t>CON-NCF4P-3750G48P</t>
  </si>
  <si>
    <t>CMB SVC 24X7X4OS Cat 3750 48 10/100/1000T PoE + 4 S</t>
  </si>
  <si>
    <t>CON-NCF4P-3750G48T</t>
  </si>
  <si>
    <t>CMB SVC 24X7X4OS Cat 3750 48 10/100/1000T + 4 SFP St</t>
  </si>
  <si>
    <t>CON-NCF4P-3750GE1U</t>
  </si>
  <si>
    <t>CMB SVC 24X7X4OS Cat 3750 24 10/100/1000T + 4 SFP En</t>
  </si>
  <si>
    <t>CON-NCF4P-3750GPE</t>
  </si>
  <si>
    <t>CMB SVC 24X7X4OS Cat 3750 48 10/100/1000T PoE + 4 SF</t>
  </si>
  <si>
    <t>CON-NCF4P-3750GS1U</t>
  </si>
  <si>
    <t>CMB SVC 24X7X4OS Cat 3750 24 10/100/1000T + 4 SFP St</t>
  </si>
  <si>
    <t>CON-NCF4P-3750GTE</t>
  </si>
  <si>
    <t>CMB SVC 24X7X4OS Cat 3750 48 10/100/1000T + 4 SFP En</t>
  </si>
  <si>
    <t>CON-NCF4P-3750IBAU</t>
  </si>
  <si>
    <t>CMB SVC 24X7X4OS for 3750E48-AISK9LCBQ</t>
  </si>
  <si>
    <t>CON-NCF4P-3750ISAU</t>
  </si>
  <si>
    <t>CMB SVC 24X7X4OS for 3750E-AISK9LCSQTY</t>
  </si>
  <si>
    <t>CON-NCF4P-3750V224</t>
  </si>
  <si>
    <t>CON-NCF4P-3750X2PE</t>
  </si>
  <si>
    <t>CMB SVC 24X7X4OS Catalyst 3750X 24 Port PoE IP Services</t>
  </si>
  <si>
    <t>CON-NCF4P-3750X2PL</t>
  </si>
  <si>
    <t>CMB SVC 24X7X4OS Catalyst 3750X 24 Port PoE LAN Base</t>
  </si>
  <si>
    <t>CON-NCF4P-3750X2PS</t>
  </si>
  <si>
    <t>CMB SVC 24X7X4OS Catalyst 3750X 24 PoE IP Base</t>
  </si>
  <si>
    <t>CON-NCF4P-3750X2TE</t>
  </si>
  <si>
    <t>CMB SVC 24X7X4OS Catalyst 3750X 24 Port Data IP Services</t>
  </si>
  <si>
    <t>CON-NCF4P-3750X2TL</t>
  </si>
  <si>
    <t>CMB SVC 24X7X4OS Catalyst 3750X 24 Po</t>
  </si>
  <si>
    <t>CON-NCF4P-3750X2TS</t>
  </si>
  <si>
    <t>CMB SVC 24X7X4OS Catalyst 3750X 24 Port Data IP Base</t>
  </si>
  <si>
    <t>CON-NCF4P-3750X4FE</t>
  </si>
  <si>
    <t>CMB SVC 24X7X4OS Catalyst 3750X 48 Port Full PoE IP Servi</t>
  </si>
  <si>
    <t>CON-NCF4P-3750X4FL</t>
  </si>
  <si>
    <t>CMB SVC 24X7X4OS Catalyst 3750X 48 Port Full PoE LAN Base</t>
  </si>
  <si>
    <t>CON-NCF4P-3750X4FS</t>
  </si>
  <si>
    <t>CMB SVC 24X7X4OS Catalyst 3750X 48 Port Full PoE IP Base</t>
  </si>
  <si>
    <t>CON-NCF4P-3750X4PE</t>
  </si>
  <si>
    <t>CMB SVC 24X7X4OS Catalyst 3750X 48 Port PoE IP Services</t>
  </si>
  <si>
    <t>CON-NCF4P-3750X4PL</t>
  </si>
  <si>
    <t>CMB SVC 24X7X4OS Catalyst 3750X 48 Port PoE LAN Base</t>
  </si>
  <si>
    <t>CON-NCF4P-3750X4PS</t>
  </si>
  <si>
    <t>CMB SVC 24X7X4OS Catalyst 3750X 48 Port PoE IP Base</t>
  </si>
  <si>
    <t>CON-NCF4P-3750X4TE</t>
  </si>
  <si>
    <t>CMB SVC 24X7X4OS Catalyst 3750X 48 Port Data IP Services</t>
  </si>
  <si>
    <t>CON-NCF4P-3750X4TL</t>
  </si>
  <si>
    <t>CMB SVC 24X7X4OS Catalyst 3750X 48 Port Data LAN Base</t>
  </si>
  <si>
    <t>CON-NCF4P-3750X4TS</t>
  </si>
  <si>
    <t>CMB SVC 24X7X4OS Catalyst 3750X 48 Port Data IP Base</t>
  </si>
  <si>
    <t>CON-NCF4P-37524FSS</t>
  </si>
  <si>
    <t>CMB SVC 24X7X4OS Catalyst 3750V2 24 100BASE-FX ports + 2</t>
  </si>
  <si>
    <t>CON-NCF4P-37524PSS</t>
  </si>
  <si>
    <t>CON-NCF4P-37524TSE</t>
  </si>
  <si>
    <t>CON-NCF4P-37548PSE</t>
  </si>
  <si>
    <t>CMB SVC 24X7X4OS Catalyst 3750V2 48 1</t>
  </si>
  <si>
    <t>CON-NCF4P-37548TSE</t>
  </si>
  <si>
    <t>CON-NCF4P-375V48PS</t>
  </si>
  <si>
    <t>CON-NCF4P-375V48TS</t>
  </si>
  <si>
    <t>CON-NCF4P-3825</t>
  </si>
  <si>
    <t>CMB SVC 24X7X4OS 3825 w/AC PWR, 2GE,1</t>
  </si>
  <si>
    <t>CON-NCF4P-382524K9</t>
  </si>
  <si>
    <t>CMB SVC 24X7X4OS CISCO3825-AC-IP,24-port switch,AIM-CUE</t>
  </si>
  <si>
    <t>CON-NCF4P-3825ACIP</t>
  </si>
  <si>
    <t>CMB SVC 24X7X4OS 3825 w/AC+POE,2GE,1S</t>
  </si>
  <si>
    <t>CON-NCF4P-3825CCME</t>
  </si>
  <si>
    <t>CMB SVC 24X7X4OS+SAU 3825 VSEC BDLw/PVDM2-64,FL-CCME-168,Adv</t>
  </si>
  <si>
    <t>CON-NCF4P-3825CK9</t>
  </si>
  <si>
    <t>CMB SVC 24X7X4OS 3825 C-Series w/AC PWR, 2GE,1SFP, 2NME,</t>
  </si>
  <si>
    <t>CON-NCF4P-3825DC</t>
  </si>
  <si>
    <t>CMB SVC 24X7X4OS 3825 w/DC PWR,2GE,1S</t>
  </si>
  <si>
    <t>CON-NCF4P-3825HSEC</t>
  </si>
  <si>
    <t>CMB SVC 24X7X4OS 3825 Security Bundle</t>
  </si>
  <si>
    <t>CON-NCF4P-3825SEC</t>
  </si>
  <si>
    <t>CMB SVC 24X7X4OS 3825 Security Bundle,Advanced Security</t>
  </si>
  <si>
    <t>CON-NCF4P-3825SRST</t>
  </si>
  <si>
    <t>CMB SVC 24X7X4OS+SAU 3825 VSEC BDLw/PVDM2-64,FL-SRST-168,Adv</t>
  </si>
  <si>
    <t>CON-NCF4P-3825V3PN</t>
  </si>
  <si>
    <t>CMB SVC 24X7X4OS + SAU 3825 V3PN Bundle</t>
  </si>
  <si>
    <t>CON-NCF4P-3825VK9</t>
  </si>
  <si>
    <t>CMB SVC 24X7X4OS 3825 Voice Bundle,PV</t>
  </si>
  <si>
    <t>CON-NCF4P-3825WK9</t>
  </si>
  <si>
    <t>CMB SVC 24X7X4OS 3825, NME-WAE-502/K9,WAAS Trans,IPBase</t>
  </si>
  <si>
    <t>CON-NCF4P-3845</t>
  </si>
  <si>
    <t>CMB SVC 24X7X4OS 3845 w/AC PWR,2GE,1S</t>
  </si>
  <si>
    <t>CON-NCF4P-384524K9</t>
  </si>
  <si>
    <t>CMB SVC 24X7X4OS CISCO3845-AC-IP,24-port switch,NM-CUE</t>
  </si>
  <si>
    <t>CON-NCF4P-384548K9</t>
  </si>
  <si>
    <t>CMB SVC 24X7X4OS CISCO3845-AC-IP,48-port switch,NM-CUE</t>
  </si>
  <si>
    <t>CON-NCF4P-3845ACIP</t>
  </si>
  <si>
    <t>CMB SVC 24X7X4OS 3845 w/AC+POE,2GE,1S</t>
  </si>
  <si>
    <t>CON-NCF4P-3845CCME</t>
  </si>
  <si>
    <t>CMB SVC 24X7X4OS+SAU 3845 VSEC BDLw/PVDM2-64,FL-CCME-240,Adv</t>
  </si>
  <si>
    <t>CON-NCF4P-3845CK9</t>
  </si>
  <si>
    <t>CMB SVC 24X7X4OS 3845 C-Series w/AC PWR, 2GE,1SFP,4NME,4H</t>
  </si>
  <si>
    <t>CON-NCF4P-3845DC</t>
  </si>
  <si>
    <t>CMB SVC 24X7X4OS 3845 w/DC PWR, 2GE,1</t>
  </si>
  <si>
    <t>CON-NCF4P-3845HSEC</t>
  </si>
  <si>
    <t>CMB SVC 24X7X4OS 3845 Security BDL,AIM-VPN-HPII-PLUS,Adv. IP</t>
  </si>
  <si>
    <t>CON-NCF4P-3845SEC</t>
  </si>
  <si>
    <t>CMB SVC 24X7X4OS 3845 Security Bundle,Adv Security,64F/256D</t>
  </si>
  <si>
    <t>CON-NCF4P-3845SRST</t>
  </si>
  <si>
    <t>CMB SVC 24X7X4OS+SAU 3845 VSEC BDLw/PVDM2-64,FL-SRST-240,Adv</t>
  </si>
  <si>
    <t>CON-NCF4P-3845V3PN</t>
  </si>
  <si>
    <t>CMB SVC 24X7X4OS + SAU 3845 V3PN Bundle</t>
  </si>
  <si>
    <t>CON-NCF4P-3845VK9</t>
  </si>
  <si>
    <t>CMB SVC 24X7X4OS 3845 Voice Bundle,PV</t>
  </si>
  <si>
    <t>CON-NCF4P-3845WK9</t>
  </si>
  <si>
    <t>CMB SVC 24X7X4OS 3845, NME-WAE-502/K9,WAAS Trans,IPBase</t>
  </si>
  <si>
    <t>CON-NCF4P-385448BA</t>
  </si>
  <si>
    <t>CMB SPT SVC 24X7X4OS Cisco Catalyst 3850</t>
  </si>
  <si>
    <t>CON-NCF4P-39058PK</t>
  </si>
  <si>
    <t>CMB SVC 24X7X4OS 3905 IP phone 8 pack with UCL for BE3000</t>
  </si>
  <si>
    <t>CON-NCF4P-3905BE3K</t>
  </si>
  <si>
    <t>CMB SVC 24X7X4OS Dummy SKU for 3905 in BE3000 bundle</t>
  </si>
  <si>
    <t>CON-NCF4P-3925</t>
  </si>
  <si>
    <t>CMB SVC 24X7X4OS Cisco 3925 w/SPE100</t>
  </si>
  <si>
    <t>CON-NCF4P-3925CHAS</t>
  </si>
  <si>
    <t>CMB SVC 24X7X4OS Cisco 3925 Chassis</t>
  </si>
  <si>
    <t>CON-NCF4P-3925CMST</t>
  </si>
  <si>
    <t>CMB SVC 24X7X4OS 3925 Voice Bundle UC License PAK</t>
  </si>
  <si>
    <t>CON-NCF4P-3925E</t>
  </si>
  <si>
    <t>CMB SVC 24X7X4OS Cisco 3925E w/SPE200,4GE,3EHWIC,3DSP,2SM</t>
  </si>
  <si>
    <t>CON-NCF4P-3925ECST</t>
  </si>
  <si>
    <t>CMB SVC 24X7X4OS 3925E VoiceBun w/PVDM3-64,FL-CME-SRST-25</t>
  </si>
  <si>
    <t>CON-NCF4P-3925ESEC</t>
  </si>
  <si>
    <t>CMB SVC 24X7X4OS Cisco 3925E Sec Bundle w/SEC lic PAK</t>
  </si>
  <si>
    <t>CON-NCF4P-3925ESTM</t>
  </si>
  <si>
    <t>CMB SVC 24X7X4OS 3925E w/SPE200 4GE,4EHWIC,3DSP,2SM, w/ S</t>
  </si>
  <si>
    <t>CON-NCF4P-3925ESUC</t>
  </si>
  <si>
    <t>CMB SVC 24X7X4OS for C3925-ES24-UCSE/K9</t>
  </si>
  <si>
    <t>CON-NCF4P-3925EV</t>
  </si>
  <si>
    <t>CMB SVC 24X7X4OS Cisco 3925E Voice Bun,PVDM3-64,UC Lic Pk</t>
  </si>
  <si>
    <t>CON-NCF4P-3925EVSC</t>
  </si>
  <si>
    <t>CMB SVC 24X7X4OS Cisco3925E VoiceSecBun,PVDM3-64,UC/SEC</t>
  </si>
  <si>
    <t>CON-NCF4P-3925EVSR</t>
  </si>
  <si>
    <t>CMB SVC 24X7X4OS Cisco 3925E SRE Bun,SRE 900,PVDM3-64 UC</t>
  </si>
  <si>
    <t>CON-NCF4P-3925HSEC</t>
  </si>
  <si>
    <t>CMB SVC 24X7X4OS AIM VPN module HSEC bundles for 3925 ISR</t>
  </si>
  <si>
    <t>CON-NCF4P-3925SEC</t>
  </si>
  <si>
    <t>CMB SVC 24X7X4OS Cisco 3925 Security Bundle w/SEC license</t>
  </si>
  <si>
    <t>CON-NCF4P-3925STMS</t>
  </si>
  <si>
    <t>CMB SVC 24X7X4OS 3925 w/SPE100 3GE, 4EHWIC, 4DSP, 2SM, w/</t>
  </si>
  <si>
    <t>CON-NCF4P-3925UCSE</t>
  </si>
  <si>
    <t>CMB SVC 24X7X4OS for C3925-UCSE/K9</t>
  </si>
  <si>
    <t>CON-NCF4P-3925V</t>
  </si>
  <si>
    <t>CMB SVC 24X7X4OS Cisco 3925 Voice Bundle, UC License PAK</t>
  </si>
  <si>
    <t>CON-NCF4P-3925VCPE</t>
  </si>
  <si>
    <t>CMB SVC 24X7X4OS for C3925-VSEC-PSRE/K9</t>
  </si>
  <si>
    <t>CON-NCF4P-3925VSEC</t>
  </si>
  <si>
    <t>CMB SVC 24X7X4OS Cisco 3925 Voice Sec. Bundle, UC and SEC</t>
  </si>
  <si>
    <t>CON-NCF4P-3925VSSR</t>
  </si>
  <si>
    <t>CMB SVC 24X7X4OS for C3925-VSEC-SRE/K9</t>
  </si>
  <si>
    <t>CON-NCF4P-3925WASX</t>
  </si>
  <si>
    <t>CMB SVC 24X7X4OS Router Bundle - C3925, WAASX Feature Lic</t>
  </si>
  <si>
    <t>CON-NCF4P-3925WAUC</t>
  </si>
  <si>
    <t>CMB SVC 24X7X4OS for C3925-WAAS-UCSE/K9</t>
  </si>
  <si>
    <t>CON-NCF4P-3925WSSC</t>
  </si>
  <si>
    <t>CMB SVC 24X7X4OS for C3925-WAAS-SEC/K9</t>
  </si>
  <si>
    <t>CON-NCF4P-3925WSXS</t>
  </si>
  <si>
    <t>CMB SVC 24X7X4OS Router Bundle - C3925, WAASX F-License</t>
  </si>
  <si>
    <t>CON-NCF4P-3945</t>
  </si>
  <si>
    <t>CMB SVC 24X7X4OS Cisco 3945 w/SPE150</t>
  </si>
  <si>
    <t>CON-NCF4P-3945112F</t>
  </si>
  <si>
    <t>CMB SVC 24X7X4OS High Density Analog Voice Gateway</t>
  </si>
  <si>
    <t>CON-NCF4P-3945CHAS</t>
  </si>
  <si>
    <t>CMB SVC 24X7X4OS Cisco 3945 Chassis</t>
  </si>
  <si>
    <t>CON-NCF4P-3945CMST</t>
  </si>
  <si>
    <t>CMB SVC 24X7X4OS 3945 Voice Bundle UC License PAK</t>
  </si>
  <si>
    <t>CON-NCF4P-3945E</t>
  </si>
  <si>
    <t>CMB SVC 24X7X4OS Cisco 3945 w/SPE250,4GE,3EHWIC,3DSP,4SM</t>
  </si>
  <si>
    <t>CON-NCF4P-3945ECST</t>
  </si>
  <si>
    <t>CMB SVC 24X7X4OS 3945E VoiceBun w/PVDM3-64,FL-CME-SRST-25</t>
  </si>
  <si>
    <t>CON-NCF4P-3945ESEC</t>
  </si>
  <si>
    <t>CMB SVC 24X7X4OS Cisco 3945E Security Bundle w/SEC lic</t>
  </si>
  <si>
    <t>CON-NCF4P-3945ESTM</t>
  </si>
  <si>
    <t>CMB SVC 24X7X4OS 3945E w/SPE250 4GE,3EHWIC,3DSP,4SM, w/ S</t>
  </si>
  <si>
    <t>CON-NCF4P-3945ESUC</t>
  </si>
  <si>
    <t>CMB SVC 24X7X4OS for C3945-ES24-UCSE/K9</t>
  </si>
  <si>
    <t>CON-NCF4P-3945EV</t>
  </si>
  <si>
    <t>CMB SVC 24X7X4OS Cisco 3945E Voice Bun,PVDM3-64,UC Lic Pk</t>
  </si>
  <si>
    <t>CON-NCF4P-3945EVSC</t>
  </si>
  <si>
    <t>CMB SVC 24X7X4OS Cisco3945E VoiceSecBun,PVDM3-64,UC/SEC</t>
  </si>
  <si>
    <t>CON-NCF4P-3945EVSR</t>
  </si>
  <si>
    <t>CMB SVC 24X7X4OS Cisco 3945E SRE Bun,SRE900,PVDM3-64,UC</t>
  </si>
  <si>
    <t>CON-NCF4P-3945HSEC</t>
  </si>
  <si>
    <t>CMB SVC 24X7X4OS AIM VPN module HSEC bundles for 3945 ISR</t>
  </si>
  <si>
    <t>CON-NCF4P-3945SEC</t>
  </si>
  <si>
    <t>CMB SVC 24X7X4OS Cisco 3945 Security Bundle w/SEC license</t>
  </si>
  <si>
    <t>CON-NCF4P-3945STMS</t>
  </si>
  <si>
    <t>CMB SVC 24X7X4OS 3945 w/SPE150 3GE, 4EHWIC, 4DSP, 4SM, w/</t>
  </si>
  <si>
    <t>CON-NCF4P-3945UCSE</t>
  </si>
  <si>
    <t>CMB SVC 24X7X4OS for C3945-UCSE/K9</t>
  </si>
  <si>
    <t>CON-NCF4P-3945V</t>
  </si>
  <si>
    <t>CMB SVC 24X7X4OS Cisco 3945 Voice Bundle, UC License PAK</t>
  </si>
  <si>
    <t>CON-NCF4P-3945VCPE</t>
  </si>
  <si>
    <t>CMB SVC 24X7X4OS for C3945-VSEC-PSRE/K9</t>
  </si>
  <si>
    <t>CON-NCF4P-3945VSEC</t>
  </si>
  <si>
    <t>CMB SVC 24X7X4OS Cisco 3945 Voice Sec. Bundle, UC and SEC</t>
  </si>
  <si>
    <t>CON-NCF4P-3945VSSR</t>
  </si>
  <si>
    <t>CMB SVC 24X7X4OS for C3945-VSEC-SRE/K9</t>
  </si>
  <si>
    <t>CON-NCF4P-3945WASX</t>
  </si>
  <si>
    <t>CMB SVC 24X7X4OS Router Bundle - C3945, WAASX Feature Lic</t>
  </si>
  <si>
    <t>CON-NCF4P-3945WAUC</t>
  </si>
  <si>
    <t>CMB SVC 24X7X4OS for C3945-WAAS-UCSE/K9</t>
  </si>
  <si>
    <t>CON-NCF4P-3945WSSC</t>
  </si>
  <si>
    <t>CMB SVC 24X7X4OS for C3945-WAAS-SEC/K9</t>
  </si>
  <si>
    <t>CON-NCF4P-3945WSXS</t>
  </si>
  <si>
    <t>CMB SVC 24X7X4OS Router Bundle - C3945, WAASX F-License,</t>
  </si>
  <si>
    <t>CON-NCF4P-3C10GE</t>
  </si>
  <si>
    <t>CMB SVC 24X7X4OS Cisco 7600 Route Switch Processor 720Gbp</t>
  </si>
  <si>
    <t>CON-NCF4P-3CXL10GE</t>
  </si>
  <si>
    <t>CON-NCF4P-3CXLGEB</t>
  </si>
  <si>
    <t>CON-NCF4P-3CXLTGB</t>
  </si>
  <si>
    <t>CON-NCF4P-3G604848</t>
  </si>
  <si>
    <t>CMB SVC 24X7X4OS Bundle - 3G60(2G48) and DS48-1G</t>
  </si>
  <si>
    <t>CON-NCF4P-3G60RFG</t>
  </si>
  <si>
    <t>CMB SVC 24X7X4OS Bundle - 3G60(3G60) and RFGW-1-AC</t>
  </si>
  <si>
    <t>CON-NCF4P-3G60RW1</t>
  </si>
  <si>
    <t>CMB SVC 24X7X4OS Bundle - 3G60(3G60) and RFGW-1-DC</t>
  </si>
  <si>
    <t>CON-NCF4P-3I3CB2</t>
  </si>
  <si>
    <t>CMB SVC 24X7X4OS CUCxn 7.1 MCS-7835-I3,2x300 HDD,4GB RAM</t>
  </si>
  <si>
    <t>CON-NCF4P-3I3CS1</t>
  </si>
  <si>
    <t>CMB SVC 24X7X4OS Unity MCS-7835-I3,2x300 HDD,4GB RAM</t>
  </si>
  <si>
    <t>CON-NCF4P-3K64FAL3</t>
  </si>
  <si>
    <t>CMB SVC 24X7X4OS Nexus 3064PQ, Front-to-Back Airflow, LAN</t>
  </si>
  <si>
    <t>CON-NCF4P-3K64PQ</t>
  </si>
  <si>
    <t>CMB SVC 24X7X4OS Nexus 3064PQ 1RU fixed chassis, no p/s,</t>
  </si>
  <si>
    <t>CON-NCF4P-3S7C10GP</t>
  </si>
  <si>
    <t>CMB SVC 24X7X4OS Cisco 7603S Chassis</t>
  </si>
  <si>
    <t>CON-NCF4P-3S7C10GR</t>
  </si>
  <si>
    <t>CON-NCF4P-3S7X10GP</t>
  </si>
  <si>
    <t>CON-NCF4P-3S7X10GR</t>
  </si>
  <si>
    <t>CON-NCF4P-4-40GE-L</t>
  </si>
  <si>
    <t>CMB SVC 24X7X4OS Cisco CRS Series  4x</t>
  </si>
  <si>
    <t>CON-NCF4P-400GEDWX</t>
  </si>
  <si>
    <t>CMB SPT SVC 24X7X4OS Cisco CRS IPoDWDM + 3x100GE Flex PLIM</t>
  </si>
  <si>
    <t>CON-NCF4P-400K9EOS</t>
  </si>
  <si>
    <t>CMB SPT SVC 24X7X4OS ^7204VXR VPN Bundle NPE400,128MB, I/O 2</t>
  </si>
  <si>
    <t>CON-NCF4P-40110PK</t>
  </si>
  <si>
    <t>CON-NCF4P-40120PK</t>
  </si>
  <si>
    <t>CON-NCF4P-4015PK</t>
  </si>
  <si>
    <t>CMB SVC 24X7X4OS Top Level-Order Svc for Each Indiv Co</t>
  </si>
  <si>
    <t>CON-NCF4P-401IPSE</t>
  </si>
  <si>
    <t>CMB SVC 24X7X4OS Top level - Order Svc Each Indiv Comp</t>
  </si>
  <si>
    <t>CON-NCF4P-40EMXPC</t>
  </si>
  <si>
    <t>CON-NCF4P-40ETXPC</t>
  </si>
  <si>
    <t>CON-NCF4P-40G3C2PK</t>
  </si>
  <si>
    <t>CMB SVC 24X7X4OS 7600-ES+40G3C, Bundle 2 Pack</t>
  </si>
  <si>
    <t>CON-NCF4P-40G3CXGB</t>
  </si>
  <si>
    <t>CMB SVC 24X7X4OS 7600 ES+XC Combo 20x1GE/ 2x10GE, DFC3CXL</t>
  </si>
  <si>
    <t>CON-NCF4P-40G3CXLB</t>
  </si>
  <si>
    <t>CON-NCF4P-40G3XL2B</t>
  </si>
  <si>
    <t>CMB SVC 24X7X4OS 7600 ES+ Line Card,40xGE SFP w/ DFC 3CXL</t>
  </si>
  <si>
    <t>CON-NCF4P-40GBDL</t>
  </si>
  <si>
    <t>CMB SVC 24X7X4OS Cisco CRS Series Modular Services Card 1</t>
  </si>
  <si>
    <t>CON-NCF4P-40MEMXP</t>
  </si>
  <si>
    <t>CON-NCF4P-40METXPC</t>
  </si>
  <si>
    <t>CON-NCF4P-40WXCC</t>
  </si>
  <si>
    <t>CMB SVC 24X7X4OS 40Chs Broadcast Wavelength Cross-Connect</t>
  </si>
  <si>
    <t>CON-NCF4P-40X10GLP</t>
  </si>
  <si>
    <t>CMB SPT SVC 24X7X4OS CRS-X LSP Card and 40x10GE PLIM as bund</t>
  </si>
  <si>
    <t>CON-NCF4P-40X10WLO</t>
  </si>
  <si>
    <t>CON-NCF4P-410GBEWL</t>
  </si>
  <si>
    <t>CMB SVC 24X7X4OS Cisco CRS-1 Series 4x10GbE WAN/LAN XFP I</t>
  </si>
  <si>
    <t>CON-NCF4P-410GE</t>
  </si>
  <si>
    <t>CMB SVC 24X7X4OS Cisco CRS-1 Series 4X10GE Interface Modu</t>
  </si>
  <si>
    <t>CON-NCF4P-410GEI</t>
  </si>
  <si>
    <t>CMB SVC 24X7X4OS Cisco CRS-1 4 port 10GE (C-band) DWDM PL</t>
  </si>
  <si>
    <t>CON-NCF4P-410GEW</t>
  </si>
  <si>
    <t>CMB SVC 24X7X4OS 4 port 10GE WAN/LANPHY and MSC-40 Bundle</t>
  </si>
  <si>
    <t>CON-NCF4P-410GFIK9</t>
  </si>
  <si>
    <t>CMB SVC 24X7X4OS ASR1004 FPI Bundle w/ESP-10G,RP1,SIP10</t>
  </si>
  <si>
    <t>CON-NCF4P-410GHAK9</t>
  </si>
  <si>
    <t>CMB SVC 24X7X4OS ASR1004 HA Bundle w/ESP-10G,RP1,SIP10</t>
  </si>
  <si>
    <t>CON-NCF4P-410GK9</t>
  </si>
  <si>
    <t>CMB SVC 24X7X4OS ASR1004 w/ESP-10G,RP1,SIP10,AESK9</t>
  </si>
  <si>
    <t>CON-NCF4P-410GSAK9</t>
  </si>
  <si>
    <t>CMB SVC 24X7X4OS ASR1004 Sec+HA Bundle w/ESP-10G,RP1</t>
  </si>
  <si>
    <t>CON-NCF4P-41GELXK9</t>
  </si>
  <si>
    <t>CMB SVC 24X7X4OS MI= 4-Port Ethernet 1000 with LX SM Long</t>
  </si>
  <si>
    <t>CON-NCF4P-41GESXK9</t>
  </si>
  <si>
    <t>CMB SVC 24X7X4OS MI= 4-Port Ethernet 1000 with SX MM</t>
  </si>
  <si>
    <t>CON-NCF4P-420GFIK9</t>
  </si>
  <si>
    <t>CMB SVC 24X7X4OS ASR1004 Chassis 2 P/S</t>
  </si>
  <si>
    <t>CON-NCF4P-420GHAK9</t>
  </si>
  <si>
    <t>CON-NCF4P-420GK9</t>
  </si>
  <si>
    <t>CON-NCF4P-420GSAK9</t>
  </si>
  <si>
    <t>CON-NCF4P-420GVPN9</t>
  </si>
  <si>
    <t>CON-NCF4P-421GE</t>
  </si>
  <si>
    <t>CMB SVC 24X7X4OS Cisco CRS-1 Series 42X1GE Interface Modu</t>
  </si>
  <si>
    <t>CON-NCF4P-4256K</t>
  </si>
  <si>
    <t>CMB SVC 24X7X4OS 48-Port 8-Gbps Advanced Fibre Channel Sw</t>
  </si>
  <si>
    <t>CON-NCF4P-43G6024</t>
  </si>
  <si>
    <t>CMB SVC 24X7X4OS Bundle - 4-3G60(1G24) and 2-DS48-1G</t>
  </si>
  <si>
    <t>CON-NCF4P-4400G53</t>
  </si>
  <si>
    <t>CMB SVC 24X7X4OS DMP 4400G 4GB SD Card, Acc. Kit, Global</t>
  </si>
  <si>
    <t>CON-NCF4P-440DMXCE</t>
  </si>
  <si>
    <t>CMB SVC 24X7X4OS 40Chs Demultiplexer-C-Band-Even</t>
  </si>
  <si>
    <t>CON-NCF4P-440GELAN</t>
  </si>
  <si>
    <t>CON-NCF4P-440GELOT</t>
  </si>
  <si>
    <t>CMB SVC 24X7X4OS Cisco CRS Series 4x40GE LAN/OTN Interfac</t>
  </si>
  <si>
    <t>CON-NCF4P-440WSSCE</t>
  </si>
  <si>
    <t>CMB SVC 24X7X4OS 40Chs Wavelength Sel swtch C band-even</t>
  </si>
  <si>
    <t>CON-NCF4P-4451WAAS</t>
  </si>
  <si>
    <t>CMB SPT SVC 24X7X4OS ISRWAAS BUN,DRAM 16G</t>
  </si>
  <si>
    <t>CON-NCF4P-44MWSEK9</t>
  </si>
  <si>
    <t>CMB SPT SVC 24X7X4OS Line Card giving 5 x</t>
  </si>
  <si>
    <t>CON-NCF4P-4500</t>
  </si>
  <si>
    <t>CMB SVC 24X7X4OS CISCO4500</t>
  </si>
  <si>
    <t>CON-NCF4P-4503E48+</t>
  </si>
  <si>
    <t>CMB SVC 24X7X4OS 4503-E Chassis, One</t>
  </si>
  <si>
    <t>CON-NCF4P-4503S6L</t>
  </si>
  <si>
    <t>CMB SVC 24X7X4OS 4503-E Chassis and Sup6L-E</t>
  </si>
  <si>
    <t>CON-NCF4P-4506E96+</t>
  </si>
  <si>
    <t>CMB SVC 24X7X4OS 4506-E Chassis, Two</t>
  </si>
  <si>
    <t>CON-NCF4P-4506S6L</t>
  </si>
  <si>
    <t>CMB SVC 24X7X4OS 4506-E Chassis and Sup6L-E</t>
  </si>
  <si>
    <t>CON-NCF4P-45071S6L</t>
  </si>
  <si>
    <t>CMB SVC 24X7X4OS 4507R-E Chassis and Sup6L-E</t>
  </si>
  <si>
    <t>CON-NCF4P-45072S6</t>
  </si>
  <si>
    <t>CMB SVC 24X7X4OS 4507R-E Chassis and Two Sup6-E</t>
  </si>
  <si>
    <t>CON-NCF4P-45072S6L</t>
  </si>
  <si>
    <t>CMB SVC 24X7X4OS 4507R-E Chassis and Two Sup6L-E</t>
  </si>
  <si>
    <t>CON-NCF4P-45076L96</t>
  </si>
  <si>
    <t>CMB SVC 24X7X4OS 4507-E Chassis, TwoWS-X4648-RJ45V+E</t>
  </si>
  <si>
    <t>CON-NCF4P-4507RS6+</t>
  </si>
  <si>
    <t>CMB SVC 24X7X4OS 4507R+E Chassis, Two</t>
  </si>
  <si>
    <t>CON-NCF4P-45101S6</t>
  </si>
  <si>
    <t>CMB SVC 24X7X4OS 4510R-E Chassis and Sup6-E</t>
  </si>
  <si>
    <t>CON-NCF4P-4510RES7</t>
  </si>
  <si>
    <t>CMB SVC 24X7X4OS 4510R+E Chassis, Two WS-X4748-RJ45V+E</t>
  </si>
  <si>
    <t>CON-NCF4P-45410ESK</t>
  </si>
  <si>
    <t>CON-NCF4P-45410GSK</t>
  </si>
  <si>
    <t>CON-NCF4P-4542GSK</t>
  </si>
  <si>
    <t>CON-NCF4P-45432MDS</t>
  </si>
  <si>
    <t>CMB SVC 24X7X4OS 15454 1ea 32 Chs Multiplexer and Demulti</t>
  </si>
  <si>
    <t>CON-NCF4P-45440MUX</t>
  </si>
  <si>
    <t>CMB SVC 24X7X4OS 40Chs Multiplexer -C-Band-Odd</t>
  </si>
  <si>
    <t>CON-NCF4P-4544B46</t>
  </si>
  <si>
    <t>CMB SVC 24X7X4OS ONS 15454 OADM - 4 B</t>
  </si>
  <si>
    <t>CON-NCF4P-4544MDSK</t>
  </si>
  <si>
    <t>CON-NCF4P-454ADSK</t>
  </si>
  <si>
    <t>CON-NCF4P-454BSTSK</t>
  </si>
  <si>
    <t>CMB SVC 24X7X4OS 2ea 15454 Optical Booster Amplifier Mod</t>
  </si>
  <si>
    <t>CON-NCF4P-454BYKT0</t>
  </si>
  <si>
    <t>CMB SVC 24X7X4OS Zero Shelf Acckit</t>
  </si>
  <si>
    <t>CON-NCF4P-454DML1</t>
  </si>
  <si>
    <t>CMB SVC 24X7X4OS 2.5Gbps Multi-rate D</t>
  </si>
  <si>
    <t>CON-NCF4P-454DMPL1</t>
  </si>
  <si>
    <t>CMB SVC 24X7X4OS 2.5G Multi-rate Data</t>
  </si>
  <si>
    <t>CON-NCF4P-454DMX32</t>
  </si>
  <si>
    <t>CMB SVC 24X7X4OS 32 Ch DMUX 100 GHz (</t>
  </si>
  <si>
    <t>CON-NCF4P-454DRKT</t>
  </si>
  <si>
    <t>CMB SVC 24X7X4OS 15454 ANSI Shelf Door Kit</t>
  </si>
  <si>
    <t>CON-NCF4P-454DS14</t>
  </si>
  <si>
    <t>CMB SVC 24X7X4OS DS1, DSX, 14 CKT</t>
  </si>
  <si>
    <t>CON-NCF4P-454DS1SK</t>
  </si>
  <si>
    <t>CON-NCF4P-454DS3E</t>
  </si>
  <si>
    <t>CMB SVC 24X7X4OS 15454 DS3 DSX Enh PM</t>
  </si>
  <si>
    <t>CON-NCF4P-454DS3N1</t>
  </si>
  <si>
    <t>CMB SVC 24X7X4OS 15454 DS3 1:N DSX</t>
  </si>
  <si>
    <t>CON-NCF4P-454DS3XM</t>
  </si>
  <si>
    <t>CMB SVC 24X7X4OS DS3, Transmux, 12 Ck</t>
  </si>
  <si>
    <t>CON-NCF4P-454DSN14</t>
  </si>
  <si>
    <t>CMB SVC 24X7X4OS DS1, 1:N, DSX, 14 CKT</t>
  </si>
  <si>
    <t>CON-NCF4P-454DSXKT</t>
  </si>
  <si>
    <t>CON-NCF4P-454E32SK</t>
  </si>
  <si>
    <t>CON-NCF4P-454E4B46</t>
  </si>
  <si>
    <t>CON-NCF4P-454E4C58</t>
  </si>
  <si>
    <t>CON-NCF4P-454E4CSK</t>
  </si>
  <si>
    <t>CON-NCF4P-454EAC4C</t>
  </si>
  <si>
    <t>CMB SVC 24X7X4OS ONS 15454E OADM - 4 Chs - 100GHz - 50.12</t>
  </si>
  <si>
    <t>CON-NCF4P-454EAD4</t>
  </si>
  <si>
    <t>CMB SVC 24X7X4OS OADM - 4 Bands - 46</t>
  </si>
  <si>
    <t>CON-NCF4P-454ECM48</t>
  </si>
  <si>
    <t>CMB SVC 24X7X4OS ONS15454SDH Alarm,-48V PwrMgmt</t>
  </si>
  <si>
    <t>CON-NCF4P-454EDS12</t>
  </si>
  <si>
    <t>CMB SVC 24X7X4OS 12prt DS3 Mod(1-N less-eql to 4)need FMEC</t>
  </si>
  <si>
    <t>CON-NCF4P-454EE312</t>
  </si>
  <si>
    <t>CMB SVC 24X7X4OS 12 port E3 Module (1:1 only) - need FMEC</t>
  </si>
  <si>
    <t>CON-NCF4P-454EEFME</t>
  </si>
  <si>
    <t>CMB SVC 24X7X4OS 12 port E3/DS3 75ohm FMEC (T54)</t>
  </si>
  <si>
    <t>CON-NCF4P-454EGBLX</t>
  </si>
  <si>
    <t>CMB SVC 24X7X4OS 1000-Base-LX GBIC</t>
  </si>
  <si>
    <t>CON-NCF4P-454EGBSX</t>
  </si>
  <si>
    <t>CMB SVC 24X7X4OS 15454E, 1000-Base-SX GBIC</t>
  </si>
  <si>
    <t>CON-NCF4P-454EGBZX</t>
  </si>
  <si>
    <t>CMB SVC 24X7X4OS 1000Base-ZX, SM, for G1000 only, -5 to 5</t>
  </si>
  <si>
    <t>CON-NCF4P-454EIA96</t>
  </si>
  <si>
    <t>CMB SVC 24X7X4OS Elect I/F, 96 Mini-B</t>
  </si>
  <si>
    <t>CON-NCF4P-454EIAB</t>
  </si>
  <si>
    <t>CMB SVC 24X7X4OS HD Elect I/F, 84 AMP, A Side</t>
  </si>
  <si>
    <t>CON-NCF4P-454EMR1</t>
  </si>
  <si>
    <t>CMB SVC 24X7X4OS Multi-Rate Txp 100M-2.5G 100G 4ch 1558.1</t>
  </si>
  <si>
    <t>CON-NCF4P-454EMR5</t>
  </si>
  <si>
    <t>CMB SVC 24X7X4OS MR Txp 100M-2.5G 100G 4ch 1558.17-1560.6</t>
  </si>
  <si>
    <t>CON-NCF4P-454EMR58</t>
  </si>
  <si>
    <t>CMB SVC 24X7X4OS Multi-Rate Txp 100M-</t>
  </si>
  <si>
    <t>CON-NCF4P-454EMRP5</t>
  </si>
  <si>
    <t>CON-NCF4P-454EMX32</t>
  </si>
  <si>
    <t>CMB SVC 24X7X4OS ONS 15454E 32 Chs Demultiplexer - 100GH</t>
  </si>
  <si>
    <t>CON-NCF4P-454EOPTB</t>
  </si>
  <si>
    <t>CMB SVC 24X7X4OS ONS 15454 Optical Bo</t>
  </si>
  <si>
    <t>CON-NCF4P-454EOPTP</t>
  </si>
  <si>
    <t>CMB SVC 24X7X4OS ONS 15454 Optical Pr</t>
  </si>
  <si>
    <t>CON-NCF4P-454ESFP</t>
  </si>
  <si>
    <t>CMB SVC 24X7X4OS SFP-ESCON - 1310nm - MM - LC,</t>
  </si>
  <si>
    <t>CON-NCF4P-454ESFP1</t>
  </si>
  <si>
    <t>CMB SVC 24X7X4OS SFP - OC-3/STM-1/D1-SDI - 1310nm SH - SM</t>
  </si>
  <si>
    <t>CON-NCF4P-454ESFP4</t>
  </si>
  <si>
    <t>CMB SVC 24X7X4OS SFP - OC-12/STM-4 - 1310nm SH - SM - LC</t>
  </si>
  <si>
    <t>CON-NCF4P-454FAP</t>
  </si>
  <si>
    <t>CMB SVC 24X7X4OS Fuse and Alarm Panel with dual feed</t>
  </si>
  <si>
    <t>CON-NCF4P-454FBR</t>
  </si>
  <si>
    <t>CMB SVC 24X7X4OS Fiber Storage Shelf</t>
  </si>
  <si>
    <t>CON-NCF4P-454FTF2</t>
  </si>
  <si>
    <t>CMB SVC 24X7X4OS 15454 Shlf fan tray filter</t>
  </si>
  <si>
    <t>CON-NCF4P-454G1K4</t>
  </si>
  <si>
    <t>CMB SVC 24X7X4OS 15454 4 prt gigabit ethernet</t>
  </si>
  <si>
    <t>CON-NCF4P-454MR58</t>
  </si>
  <si>
    <t>CON-NCF4P-454MRP58</t>
  </si>
  <si>
    <t>CON-NCF4P-454MRSK</t>
  </si>
  <si>
    <t>CON-NCF4P-454MUX32</t>
  </si>
  <si>
    <t>CMB SVC 24X7X4OS ONS 15454 32 Chs Demultiplexer - 100GHz</t>
  </si>
  <si>
    <t>CON-NCF4P-454OPTBS</t>
  </si>
  <si>
    <t>CON-NCF4P-454OPTPR</t>
  </si>
  <si>
    <t>CON-NCF4P-454OSA</t>
  </si>
  <si>
    <t>CMB SVC 24X7X4OS 15454 0-shelf bay assy W/FAP-LVD</t>
  </si>
  <si>
    <t>CON-NCF4P-454OSARK</t>
  </si>
  <si>
    <t>CMB SVC 24X7X4OS 15454 0-Shelf Rack Assembly</t>
  </si>
  <si>
    <t>CON-NCF4P-454PRESK</t>
  </si>
  <si>
    <t>CMB SVC 24X7X4OS 2-ONS 15454 Optical Pre-Amplifier Mod</t>
  </si>
  <si>
    <t>CON-NCF4P-454RDMSK</t>
  </si>
  <si>
    <t>CMB SVC 24X7X4OS Includes 2ea WSS and</t>
  </si>
  <si>
    <t>CON-NCF4P-454SABNC</t>
  </si>
  <si>
    <t>CMB SVC 24X7X4OS 15454 4-shelf bay assy, SA ANSI, 1 BNCA4</t>
  </si>
  <si>
    <t>CON-NCF4P-454SAHD</t>
  </si>
  <si>
    <t>CMB SVC 24X7X4OS 15454 SA HD NEBS3 AN</t>
  </si>
  <si>
    <t>CON-NCF4P-454SFP12</t>
  </si>
  <si>
    <t>CMB SVC 24X7X4OS SFP - OC-12/STM-4 - 1310nm IR - SM - LC</t>
  </si>
  <si>
    <t>CON-NCF4P-454SFP3</t>
  </si>
  <si>
    <t>CMB SVC 24X7X4OS SFP - OC-3/STM-1/D1-SDI - 1310nm IR - SM</t>
  </si>
  <si>
    <t>CON-NCF4P-454SHLF</t>
  </si>
  <si>
    <t>CMB SVC 24X7X4OS Four Shelf Acckit</t>
  </si>
  <si>
    <t>CON-NCF4P-454WSS32</t>
  </si>
  <si>
    <t>CMB SVC 24X7X4OS 32 Ch Wavelength Sel</t>
  </si>
  <si>
    <t>CON-NCF4P-454WW14</t>
  </si>
  <si>
    <t>CMB SVC 24X7X4OS 15454 DSI Elec I/F 14 SMB-WW</t>
  </si>
  <si>
    <t>CON-NCF4P-45F32SFP</t>
  </si>
  <si>
    <t>CMB SPT SVC 24X7X4OS C1 Cat 4500-X 32 Port 10G IP Base</t>
  </si>
  <si>
    <t>CON-NCF4P-45I2C2</t>
  </si>
  <si>
    <t>CMB SVC 24X7X4OS Unified CM 7.1 7845-I2 Appliance, 0 Seat</t>
  </si>
  <si>
    <t>CON-NCF4P-45I3IME</t>
  </si>
  <si>
    <t>CMB SVC 24X7X4OS Cisco IME 8.0 7845-I3 Appliance</t>
  </si>
  <si>
    <t>CON-NCF4P-45MWSEL9</t>
  </si>
  <si>
    <t>CMB SPT SVC 24X7X4OS Licensed card giving</t>
  </si>
  <si>
    <t>CON-NCF4P-46O28UG2</t>
  </si>
  <si>
    <t>CMB SVC 24X7X4OS uBR7246VXR wth UBR7200-NPE-G2, UBR-MC28U</t>
  </si>
  <si>
    <t>CON-NCF4P-4896H</t>
  </si>
  <si>
    <t>CMB SVC 24X7X4OS 48-Port Performance</t>
  </si>
  <si>
    <t>CON-NCF4P-4896K</t>
  </si>
  <si>
    <t>CMB SVC 24X7X4OS Port Performance 8G FC</t>
  </si>
  <si>
    <t>CON-NCF4P-489HP</t>
  </si>
  <si>
    <t>CMB SVC 24X7X4OS 48-port Performance 8Gb FC Module for HP</t>
  </si>
  <si>
    <t>CON-NCF4P-48BAL3</t>
  </si>
  <si>
    <t>CMB SVC 24X7X4OS Nexus 3048, Rev Airflow,AC P/S, LAN Ent</t>
  </si>
  <si>
    <t>CON-NCF4P-48BDL3</t>
  </si>
  <si>
    <t>CMB SPT SVC 24X7X4OS Nexus 3048, Rev Airflow (port side inta</t>
  </si>
  <si>
    <t>CON-NCF4P-48FAL3</t>
  </si>
  <si>
    <t>CMB SVC 24X7X4OS Nexus 3048, Std Airflow,AC P/S, LAN Ent</t>
  </si>
  <si>
    <t>CON-NCF4P-48FDL3</t>
  </si>
  <si>
    <t>CMB SVC 24X7X4OS Nexus 3048, Std Airflow,DC P/S, LAN Ent</t>
  </si>
  <si>
    <t>CON-NCF4P-48L32N48</t>
  </si>
  <si>
    <t>CMB SVC 24X7X4OS Nexus 5548UP/L3 Daug</t>
  </si>
  <si>
    <t>CON-NCF4P-48M432PF</t>
  </si>
  <si>
    <t>CMB SVC 24X7X4OS Nexus 5548UP/Expansion Module/4xN2232PP/</t>
  </si>
  <si>
    <t>CON-NCF4P-48M4FEX</t>
  </si>
  <si>
    <t>CMB SVC 24X7X4OS Nexus 5548UP/Expansi</t>
  </si>
  <si>
    <t>CON-NCF4P-48M648TF</t>
  </si>
  <si>
    <t>CMB SVC 24X7X4OS Nexus 5548UP/Expansion Module/6xN2248TP</t>
  </si>
  <si>
    <t>CON-NCF4P-48M648TP</t>
  </si>
  <si>
    <t>CON-NCF4P-48M648TR</t>
  </si>
  <si>
    <t>CON-NCF4P-48PBAL3A</t>
  </si>
  <si>
    <t>CMB SPT SVC 24X7X4OS Nexus 3548+L3+Algo</t>
  </si>
  <si>
    <t>CON-NCF4P-48PBDL3A</t>
  </si>
  <si>
    <t>CON-NCF4P-48PFAL3A</t>
  </si>
  <si>
    <t>CMB SPT SVC 24X7X4OS Nexus 3548+L3+Algo, Fwd Airflow port si</t>
  </si>
  <si>
    <t>CON-NCF4P-48PFDL3A</t>
  </si>
  <si>
    <t>CON-NCF4P-48PQ10G</t>
  </si>
  <si>
    <t>CMB SPT SVC 24X7X4OS Nexus 2000 Series 10</t>
  </si>
  <si>
    <t>CON-NCF4P-48PQF</t>
  </si>
  <si>
    <t>CMB SPT SVC 24X7X4OS Nexus 2248PQ with (8</t>
  </si>
  <si>
    <t>CON-NCF4P-48PR10G</t>
  </si>
  <si>
    <t>CMB SPT SVC 24X7X4OS Nexus 2248PQ Series 10GE FEX Bundle 48x</t>
  </si>
  <si>
    <t>CON-NCF4P-48TP1GE</t>
  </si>
  <si>
    <t>CMB SVC 24X7X4OS Nexus 3048TP-1GE 1RU 48 1GE,4 10GE ports</t>
  </si>
  <si>
    <t>CON-NCF4P-48TQE10G</t>
  </si>
  <si>
    <t>CMB SPT SVC 24X7X4OS Nexus 2348TQ-E spare</t>
  </si>
  <si>
    <t>CON-NCF4P-48TQE12F</t>
  </si>
  <si>
    <t>CMB SPT SVC 24X7X4OS Nexus 2348TQ-E with</t>
  </si>
  <si>
    <t>CON-NCF4P-48TQE4F</t>
  </si>
  <si>
    <t>CON-NCF4P-48TQE8F</t>
  </si>
  <si>
    <t>CON-NCF4P-48TQEBA</t>
  </si>
  <si>
    <t>CON-NCF4P-48TQEBD</t>
  </si>
  <si>
    <t>CON-NCF4P-48TQEFA</t>
  </si>
  <si>
    <t>CON-NCF4P-48TQEFD</t>
  </si>
  <si>
    <t>CON-NCF4P-48U12FXO</t>
  </si>
  <si>
    <t>CMB SVC 24X7X4OS 48U CME Base, CUE and Phone FL w/12FXO</t>
  </si>
  <si>
    <t>CON-NCF4P-48U2N32T</t>
  </si>
  <si>
    <t>CMB SVC 24X7X4OS Bundle: 1xN5K-C5548UP-FA, 2 N2K-C2232TM</t>
  </si>
  <si>
    <t>CON-NCF4P-48U3N32T</t>
  </si>
  <si>
    <t>CMB SVC 24X7X4OS Bundle: 1xN5K-C5548UP-FA, 3 N2K-C2232TM</t>
  </si>
  <si>
    <t>CON-NCF4P-48U448TF</t>
  </si>
  <si>
    <t>CMB SVC 24X7X4OS Nexus 5548UP/4xN2248TP/32xFET</t>
  </si>
  <si>
    <t>CON-NCF4P-48U448TP</t>
  </si>
  <si>
    <t>CMB SVC 24X7X4OS Nexus 5548UP/4xN2248TP</t>
  </si>
  <si>
    <t>CON-NCF4P-48U448TR</t>
  </si>
  <si>
    <t>CMB SVC 24X7X4OS Nexus 5548UP/4xN2248TP/20xSFP-10G-SR</t>
  </si>
  <si>
    <t>CON-NCF4P-48U4N32T</t>
  </si>
  <si>
    <t>CMB SVC 24X7X4OS 5548UP/4xN2232TM/64x</t>
  </si>
  <si>
    <t>CON-NCF4P-48U6BRI</t>
  </si>
  <si>
    <t>CMB SVC 24X7X4OS 48U CME Base, CUE and Phone FL w/6BRI</t>
  </si>
  <si>
    <t>CON-NCF4P-48UMF16</t>
  </si>
  <si>
    <t>CMB SVC 24X7X4OS Nexus 5548UP with one Fibre Channel Mod</t>
  </si>
  <si>
    <t>CON-NCF4P-48UN32T</t>
  </si>
  <si>
    <t>CMB SVC 24X7X4OS Bundle: 1xN5K-C5548UP-FA</t>
  </si>
  <si>
    <t>CON-NCF4P-48UTEB</t>
  </si>
  <si>
    <t>CMB SVC 24X7X4OS 48U CME Base, CUE and Phone FL w/ 2BRI</t>
  </si>
  <si>
    <t>CON-NCF4P-48UTEF</t>
  </si>
  <si>
    <t>CMB SVC 24X7X4OS 48U CME Base, CUE and Phone FL w/ 4FXO</t>
  </si>
  <si>
    <t>CON-NCF4P-48ZF1FA</t>
  </si>
  <si>
    <t>CMB SVC 24X7X4OS Nexus 3048, std airf</t>
  </si>
  <si>
    <t>CON-NCF4P-494810B1</t>
  </si>
  <si>
    <t>CMB SVC 24X7X4OS Green Bundle WS-C4948</t>
  </si>
  <si>
    <t>CON-NCF4P-494810GE</t>
  </si>
  <si>
    <t>CMB SVC 24X7X4OS Cat 4948 4810/100/1000T</t>
  </si>
  <si>
    <t>CON-NCF4P-4948B1</t>
  </si>
  <si>
    <t>CON-NCF4P-4ARXPLIC</t>
  </si>
  <si>
    <t>CMB SVC 24X7X4OS ONS15454 Any-Rate Xponder - SW Lic Upg</t>
  </si>
  <si>
    <t>CON-NCF4P-4B30REOS</t>
  </si>
  <si>
    <t>CMB SPT SVC 24X7X4OS 15454 OADM - 4 Bands - 30.33-34.25-38.1</t>
  </si>
  <si>
    <t>CON-NCF4P-4E1VHC</t>
  </si>
  <si>
    <t>CMB SVC 24X7X4OS AS5350XM High-Density Voice w 4E1,5 AS5</t>
  </si>
  <si>
    <t>CON-NCF4P-4E1VMC</t>
  </si>
  <si>
    <t>CMB SVC 24X7X4OS AS5400XM Voice Med-Comp w 4E1 4 AS5X-PV</t>
  </si>
  <si>
    <t>CON-NCF4P-4EACE34</t>
  </si>
  <si>
    <t>CMB SVC 24X7X4OS ACE30 4G 6504-E 720-10G-3C Bundle</t>
  </si>
  <si>
    <t>CON-NCF4P-4EACE3AC</t>
  </si>
  <si>
    <t>CMB SVC 24X7X4OS ACE30 8G 6504-E 720-10G-3C 6716 AC</t>
  </si>
  <si>
    <t>CON-NCF4P-4EACE3DC</t>
  </si>
  <si>
    <t>CMB SVC 24X7X4OS ACE30 8G 6504-E 720-10G-3C 6716 DC</t>
  </si>
  <si>
    <t>CON-NCF4P-4FVSEC</t>
  </si>
  <si>
    <t>CON-NCF4P-4GELC5PK</t>
  </si>
  <si>
    <t>CMB SVC 24X7X4OS 5 Pack bundle for Te</t>
  </si>
  <si>
    <t>CON-NCF4P-4GESFPLC</t>
  </si>
  <si>
    <t>CMB SVC 24X7X4OS 4 port-GE line card</t>
  </si>
  <si>
    <t>CON-NCF4P-4I3CB2</t>
  </si>
  <si>
    <t>CMB SVC 24X7X4OS CUCxn 7.1 MCS-7845-I3,4x300 HDD,8GB RAM</t>
  </si>
  <si>
    <t>CON-NCF4P-4I3CS1</t>
  </si>
  <si>
    <t>CMB SVC 24X7X4OS Unity MCS-7845-I3,4x300 HDD,8GB RAM,Quad</t>
  </si>
  <si>
    <t>CON-NCF4P-4KPRED</t>
  </si>
  <si>
    <t>CMB SVC 24X7X4OS CUBE(SP) redundanct 4k Session Perp Lic</t>
  </si>
  <si>
    <t>CON-NCF4P-4KWACINT</t>
  </si>
  <si>
    <t>CMB SPT SVC 24X7X4OS ^Cat 6513 Chassis w/ 4000W AC PS, INTER</t>
  </si>
  <si>
    <t>CON-NCF4P-4KWACUS</t>
  </si>
  <si>
    <t>CMB SPT SVC 24X7X4OS ^Catalyst 6513 Chassis w/ 4000W AC PS F</t>
  </si>
  <si>
    <t>CON-NCF4P-4ML3LBUN</t>
  </si>
  <si>
    <t>CMB SVC 24X7X4OS 4900M L3 limited lab bundle</t>
  </si>
  <si>
    <t>CON-NCF4P-4N2232PF</t>
  </si>
  <si>
    <t>CMB SVC 24X7X4OS Nexus 5548P/Expansion Module/4xN2232PP/6</t>
  </si>
  <si>
    <t>CON-NCF4P-4N2248TF</t>
  </si>
  <si>
    <t>CMB SVC 24X7X4OS Nexus 5548P/4xN2248TP/32xFET</t>
  </si>
  <si>
    <t>CON-NCF4P-4N2248TP</t>
  </si>
  <si>
    <t>CMB SVC 24X7X4OS Nexus 5548P/4xN2248TP</t>
  </si>
  <si>
    <t>CON-NCF4P-4N2248TR</t>
  </si>
  <si>
    <t>CMB SVC 24X7X4OS Nexus 5548P/4xN2248TP/20xSFP-10G-SR</t>
  </si>
  <si>
    <t>CON-NCF4P-4OC12XPO</t>
  </si>
  <si>
    <t>CMB SVC 24X7X4OS 4 port OC12POSB</t>
  </si>
  <si>
    <t>CON-NCF4P-4OC192-S</t>
  </si>
  <si>
    <t>CMB SVC 24X7X4OS 4 Pack of SIP-800 an</t>
  </si>
  <si>
    <t>CON-NCF4P-4OC192PS</t>
  </si>
  <si>
    <t>CMB SVC 24X7X4OS CRS-1 Series 4xOC192/STM64</t>
  </si>
  <si>
    <t>CON-NCF4P-4OC192SB</t>
  </si>
  <si>
    <t>CMB SVC 24X7X4OS 4 Pack of SIP-800, OC192 SPA and MSC-B</t>
  </si>
  <si>
    <t>CON-NCF4P-4OC192VS</t>
  </si>
  <si>
    <t>CMB SVC 24X7X4OS CRS-1 Series 44xOC192/STM64</t>
  </si>
  <si>
    <t>CON-NCF4P-4OC3IRLC</t>
  </si>
  <si>
    <t>CMB SVC 24X7X4OS 4prt OC3,POS IR Eng3 release B</t>
  </si>
  <si>
    <t>CON-NCF4P-4OC3IRSC</t>
  </si>
  <si>
    <t>CMB SVC 24X7X4OS 4-port OC3/STM1 ATM</t>
  </si>
  <si>
    <t>CON-NCF4P-4OC3MMK9</t>
  </si>
  <si>
    <t>CMB SVC 24X7X4OS MI= Channelized 4-Port STM-1/OC-3 MM</t>
  </si>
  <si>
    <t>CON-NCF4P-4OC3SMK9</t>
  </si>
  <si>
    <t>CMB SVC 24X7X4OS MI= Channelized 4-Port S</t>
  </si>
  <si>
    <t>CON-NCF4P-4OC48</t>
  </si>
  <si>
    <t>CMB SVC 24X7X4OS CRS-1 Series 4xOC48/STM16 POS Interface</t>
  </si>
  <si>
    <t>CON-NCF4P-4OCIRSC</t>
  </si>
  <si>
    <t>CMB SVC 24X7X4OS 4-port OC12/STM4 ATM</t>
  </si>
  <si>
    <t>CON-NCF4P-4ORPCE</t>
  </si>
  <si>
    <t>CMB SVC 24X7X4OS 15454 Extended Performance RAMAN Amplif</t>
  </si>
  <si>
    <t>CON-NCF4P-4PK8X1GE</t>
  </si>
  <si>
    <t>CMB SPT SVC 24X7X4OS ASR 9000 8X100GE-TR,</t>
  </si>
  <si>
    <t>CON-NCF4P-4PK8X1GG</t>
  </si>
  <si>
    <t>CON-NCF4P-4PKA9980</t>
  </si>
  <si>
    <t>CON-NCF4P-4PKA998G</t>
  </si>
  <si>
    <t>CON-NCF4P-4PP4SMR</t>
  </si>
  <si>
    <t>CMB SVC 24X7X4OS 1RU 4-Degree SM ROADM</t>
  </si>
  <si>
    <t>CON-NCF4P-4R220FPI</t>
  </si>
  <si>
    <t>CMB SVC 24X7X4OS ASR1004 FPI Bundle</t>
  </si>
  <si>
    <t>CON-NCF4P-4R220SEC</t>
  </si>
  <si>
    <t>CMB SVC 24X7X4OS ASR1004 VPN+FW Bundle</t>
  </si>
  <si>
    <t>CON-NCF4P-4R220SHA</t>
  </si>
  <si>
    <t>CMB SVC 24X7X4OS ASR1004 Sec+HA Bundle</t>
  </si>
  <si>
    <t>CON-NCF4P-4R220VPN</t>
  </si>
  <si>
    <t>CMB SVC 24X7X4OS ASR1004 VPN Bundle</t>
  </si>
  <si>
    <t>CON-NCF4P-4SHDSLEA</t>
  </si>
  <si>
    <t>CMB SVC 24X7X4OS Cisco 1921 4-pair SHDSL-EA Bundle, EHWIC</t>
  </si>
  <si>
    <t>CON-NCF4P-4T16GVID</t>
  </si>
  <si>
    <t>CMB SPT SVC 24X7X4OS Advanced Video Multicast License for A</t>
  </si>
  <si>
    <t>CON-NCF4P-4T1VHC</t>
  </si>
  <si>
    <t>CMB SVC 24X7X4OS AS5350XM High-Density Voice w 4T1 4 AS5</t>
  </si>
  <si>
    <t>CON-NCF4P-4T1VMC</t>
  </si>
  <si>
    <t>CMB SVC 24X7X4OS AS5400XM Voice Med-Comp w 4T1 3 AS5X-PV</t>
  </si>
  <si>
    <t>CON-NCF4P-4T3CXLB</t>
  </si>
  <si>
    <t>CMB SVC 24X7X4OS 7600 ES+XT,LAN/WAN PHY,OTN/G.709,4x10GE</t>
  </si>
  <si>
    <t>CON-NCF4P-4TG3C</t>
  </si>
  <si>
    <t>CMB SVC 24X7X4OS 7600 ES+XT, LAN/WAN PHY, OTN/G.709, 4x10</t>
  </si>
  <si>
    <t>CON-NCF4P-4TG3CB</t>
  </si>
  <si>
    <t>CON-NCF4P-4TG3CXL</t>
  </si>
  <si>
    <t>CON-NCF4P-4X100GEL</t>
  </si>
  <si>
    <t>CMB SPT SVC 24X7X4OS CRS-X LSP Card and 4x100GE PLIM as bund</t>
  </si>
  <si>
    <t>CON-NCF4P-4X10GELO</t>
  </si>
  <si>
    <t>CON-NCF4P-4X1FETV2</t>
  </si>
  <si>
    <t>CMB SVC 24X7X4OS 4-Pt Fast Enet TX Shared Pt Adptr</t>
  </si>
  <si>
    <t>CON-NCF4P-4X1FEV2</t>
  </si>
  <si>
    <t>CMB SVC 24X7X4OS 4-Port Fast Enet Shared Pt Adptr</t>
  </si>
  <si>
    <t>CON-NCF4P-4X1GEAS</t>
  </si>
  <si>
    <t>CON-NCF4P-4XC3A2P</t>
  </si>
  <si>
    <t>CMB SVC 24X7X4OS 4 Port OC3 ATM SPA Bundle</t>
  </si>
  <si>
    <t>CON-NCF4P-4XCT32P</t>
  </si>
  <si>
    <t>CMB SVC 24X7X4OS 2-Pack CT3 SPA Bundle</t>
  </si>
  <si>
    <t>CON-NCF4P-4XCT3DSO</t>
  </si>
  <si>
    <t>CMB SVC 24X7X4OS 4-port Channelized T3 to DS0</t>
  </si>
  <si>
    <t>CON-NCF4P-4XCTS5P</t>
  </si>
  <si>
    <t>CMB SVC 24X7X4OS 5-Pack CT3 SPA Bundle</t>
  </si>
  <si>
    <t>CON-NCF4P-4XFETX</t>
  </si>
  <si>
    <t>CMB SVC 24X7X4OS 4 Pt 10/100 Enet Shared Pt Adptr</t>
  </si>
  <si>
    <t>CON-NCF4P-4XOC3</t>
  </si>
  <si>
    <t>CMB SVC 24X7X4OS 4-port OC3/STM1 POS</t>
  </si>
  <si>
    <t>CON-NCF4P-4XOC3ATM</t>
  </si>
  <si>
    <t>CON-NCF4P-4XOC3V2</t>
  </si>
  <si>
    <t>CMB SVC 24X7X4OS 4-port OC-3/STM-1 POS Shared Prt Adapter</t>
  </si>
  <si>
    <t>CON-NCF4P-4XOCRPR</t>
  </si>
  <si>
    <t>CMB SVC 24X7X4OS 4-Pt OC48/STM16 POS/RPR</t>
  </si>
  <si>
    <t>CON-NCF4P-4XT3E3</t>
  </si>
  <si>
    <t>CMB SVC 24X7X4OS 4-port T3/E3 Serial Shared Port Adapter</t>
  </si>
  <si>
    <t>CON-NCF4P-50110PK</t>
  </si>
  <si>
    <t>CON-NCF4P-50120PK</t>
  </si>
  <si>
    <t>CON-NCF4P-5015PK</t>
  </si>
  <si>
    <t>CON-NCF4P-501SH</t>
  </si>
  <si>
    <t>CMB SVC 24X7X4OS Nexus 5010, HP OSM version</t>
  </si>
  <si>
    <t>CON-NCF4P-501SI</t>
  </si>
  <si>
    <t>CMB SVC 24X7X4OS Nexus 5010, IBM OSM</t>
  </si>
  <si>
    <t>CON-NCF4P-502SH</t>
  </si>
  <si>
    <t>CMB SVC 24X7X4OS Nexus 5020, HP OSM version</t>
  </si>
  <si>
    <t>CON-NCF4P-502SI</t>
  </si>
  <si>
    <t>CMB SVC 24X7X4OS Nexus 5020, IBM OSM</t>
  </si>
  <si>
    <t>CON-NCF4P-5100U</t>
  </si>
  <si>
    <t>CMB SVC 24X7X4OS NAC3315-100UL=</t>
  </si>
  <si>
    <t>CON-NCF4P-5100UF</t>
  </si>
  <si>
    <t>CMB SVC 24X7X4OS NAC3315-100FBUL=</t>
  </si>
  <si>
    <t>CON-NCF4P-51038DC</t>
  </si>
  <si>
    <t>CMB SPT SVC 24X7X4OS, UCS SP Select 5108 AC2 Chassis w 2304</t>
  </si>
  <si>
    <t>CON-NCF4P-5108AC</t>
  </si>
  <si>
    <t>CMB SPT SVC 24X7X4OS UCS SP Select 5108 AC2 Chassis w/2208 I</t>
  </si>
  <si>
    <t>CON-NCF4P-5108AC++</t>
  </si>
  <si>
    <t>CON-NCF4P-5108AC22</t>
  </si>
  <si>
    <t>CMB SPT SVC 24X7X4OS UCS 5108 AC Chassis Bundle - 2208 IOM</t>
  </si>
  <si>
    <t>CON-NCF4P-5108AC3</t>
  </si>
  <si>
    <t>CON-NCF4P-5108AC3+</t>
  </si>
  <si>
    <t>CON-NCF4P-5108AC3T</t>
  </si>
  <si>
    <t>CMB SPT SVC 24X7X4OS, UCS SP Select 5108 DC Chassis w2304 IO</t>
  </si>
  <si>
    <t>CON-NCF4P-5108DC</t>
  </si>
  <si>
    <t>CMB SPT SVC 24X7X4OS UCS SP Select 5108 DC Chassis w/2208 IO</t>
  </si>
  <si>
    <t>CON-NCF4P-5108DC++</t>
  </si>
  <si>
    <t>CON-NCF4P-5108DC22</t>
  </si>
  <si>
    <t>CMB SPT SVC 24X7X4OS UCS 5108 DC Chassis Bundle - 2208 IOM</t>
  </si>
  <si>
    <t>CON-NCF4P-5108DC3</t>
  </si>
  <si>
    <t>CMB SPT SVC 8X5X4OS, UCS SP Select 5108 AC2 Chassis w/2304 I</t>
  </si>
  <si>
    <t>CON-NCF4P-5108DC3T</t>
  </si>
  <si>
    <t>CMB SPT SVC 24X7X4OS, UCS SP Select 5108 DC Chassis w 2304 I</t>
  </si>
  <si>
    <t>CON-NCF4P-5108MINI</t>
  </si>
  <si>
    <t>CMB SPT SVC 24X7X4OS UCS StorMagic 5108 MINI Chassis</t>
  </si>
  <si>
    <t>CON-NCF4P-515MU</t>
  </si>
  <si>
    <t>CMB SVC 24X7X4OS NAC3355-1500UL=</t>
  </si>
  <si>
    <t>CON-NCF4P-515MUF</t>
  </si>
  <si>
    <t>CMB SVC 24X7X4OS NAC3355-1500FBUL=</t>
  </si>
  <si>
    <t>CON-NCF4P-51MINI++</t>
  </si>
  <si>
    <t>CMB SPT SVC 24X7X4OS UCS SP Select 5108 AC2 Chassis w/FI6324</t>
  </si>
  <si>
    <t>CON-NCF4P-520FEK</t>
  </si>
  <si>
    <t>CMB SVC 24X7X4OS Fast Ethernet Secure Router</t>
  </si>
  <si>
    <t>CON-NCF4P-520ME8</t>
  </si>
  <si>
    <t>CMB SVC 24X7X4OS ASA 5520 Intercompany Media Eng K8 Lic</t>
  </si>
  <si>
    <t>CON-NCF4P-520ME9</t>
  </si>
  <si>
    <t>CMB SVC 24X7X4OS ASA 5520 Intercompany Media Eng K9 Lic</t>
  </si>
  <si>
    <t>CON-NCF4P-520SLIK</t>
  </si>
  <si>
    <t>CMB SVC 24X7X4OS ADSLoISDN Secure Router</t>
  </si>
  <si>
    <t>CON-NCF4P-520SLK</t>
  </si>
  <si>
    <t>CMB SVC 24X7X4OS ADSLoPOTS Secure Router</t>
  </si>
  <si>
    <t>CON-NCF4P-520UPG16</t>
  </si>
  <si>
    <t>CMB SVC 24X7X4OS UC500 SW Upd 8U grt eql 16U. mail of PAK</t>
  </si>
  <si>
    <t>CON-NCF4P-520UPG32</t>
  </si>
  <si>
    <t>CMB SVC 24X7X4OS UC500 SW Upd 24U grt eql 32U. mail of PAK</t>
  </si>
  <si>
    <t>CON-NCF4P-520UPG48</t>
  </si>
  <si>
    <t>CMB SVC 24X7X4OS UC500 SW Upd 32U grt eql 48U. mail of PAK</t>
  </si>
  <si>
    <t>CON-NCF4P-520UPG64</t>
  </si>
  <si>
    <t>CMB SVC 24X7X4OS UC520 48U grt eql 64U CSL Fld Upg. by mail</t>
  </si>
  <si>
    <t>CON-NCF4P-520WFEK</t>
  </si>
  <si>
    <t>CMB SVC 24X7X4OS Ethernet Secure Router w/ 802.11g radio</t>
  </si>
  <si>
    <t>CON-NCF4P-520WSLK</t>
  </si>
  <si>
    <t>CMB SVC 24X7X4OS ADSLoPOTS Secure Router w/ 802.11g radio</t>
  </si>
  <si>
    <t>CON-NCF4P-5216ID50</t>
  </si>
  <si>
    <t>CMB SVC 24X7X4OS 50GHz - 100GHz Interleaver De-Intrlvr</t>
  </si>
  <si>
    <t>CON-NCF4P-5216SC4B</t>
  </si>
  <si>
    <t>CMB SVC 24X7X4OS Band Combiner</t>
  </si>
  <si>
    <t>CON-NCF4P-5216SCCL</t>
  </si>
  <si>
    <t>CMB SVC 24X7X4OS C and L Band Splitter - Combiner</t>
  </si>
  <si>
    <t>CON-NCF4P-524UPG48</t>
  </si>
  <si>
    <t>CMB SVC 24X7X4OS UC520 24U grt eql 48U CSL Fld Upg. by mail</t>
  </si>
  <si>
    <t>CON-NCF4P-5250U</t>
  </si>
  <si>
    <t>CMB SVC 24X7X4OS NAC3315-250UL=</t>
  </si>
  <si>
    <t>CON-NCF4P-5250UF</t>
  </si>
  <si>
    <t>CMB SVC 24X7X4OS NAC3315-250FBUL=</t>
  </si>
  <si>
    <t>CON-NCF4P-525MU</t>
  </si>
  <si>
    <t>CMB SVC 24X7X4OS NAC3355-2500UL=</t>
  </si>
  <si>
    <t>CON-NCF4P-525MUF</t>
  </si>
  <si>
    <t>CMB SVC 24X7X4OS NAC3355-2500FBUL=</t>
  </si>
  <si>
    <t>CON-NCF4P-5305E100</t>
  </si>
  <si>
    <t>CMB SVC 24X7X4OS 15305 8xFE 10/100BaseTX Svc Mod</t>
  </si>
  <si>
    <t>CON-NCF4P-5305E163</t>
  </si>
  <si>
    <t>CMB SVC 24X7X4OS 15305 63xE1120 Ohm (LFH Cnctrs) Svc Mod</t>
  </si>
  <si>
    <t>CON-NCF4P-5305E3T3</t>
  </si>
  <si>
    <t>CMB SVC 24X7X4OS 153056xE3/T3 75Ohm (1.0/2.3 Cnctrs) Svc</t>
  </si>
  <si>
    <t>CON-NCF4P-5305SPKT</t>
  </si>
  <si>
    <t>CMB SVC 24X7X4OS 15305 Ship Kit</t>
  </si>
  <si>
    <t>CON-NCF4P-535CT321</t>
  </si>
  <si>
    <t>CMB SVC 24X7X4OS 216 univ. ports, CT3 DFC Card</t>
  </si>
  <si>
    <t>CON-NCF4P-535DF8CT</t>
  </si>
  <si>
    <t>CMB SVC 24X7X4OS AS535 Octel E1/DFC card</t>
  </si>
  <si>
    <t>CON-NCF4P-535MU</t>
  </si>
  <si>
    <t>CMB SVC 24X7X4OS NAC3355-3500UL=</t>
  </si>
  <si>
    <t>CON-NCF4P-535MUF</t>
  </si>
  <si>
    <t>CMB SVC 24X7X4OS NAC Appliance 3355 L</t>
  </si>
  <si>
    <t>CON-NCF4P-5410GEXP</t>
  </si>
  <si>
    <t>CMB SVC 24X7X4OS Ethernet 4-10GE Crossponder</t>
  </si>
  <si>
    <t>CON-NCF4P-5440DMXC</t>
  </si>
  <si>
    <t>CMB SVC 24X7X4OS 40Chs Demultiplexer-C-Band-Odd</t>
  </si>
  <si>
    <t>CON-NCF4P-5440WSSC</t>
  </si>
  <si>
    <t>CMB SVC 24X7X4OS 40Chs Wavelength Selct Switch-C-Band-Odd</t>
  </si>
  <si>
    <t>CON-NCF4P-5454E10G</t>
  </si>
  <si>
    <t>CON-NCF4P-5454EGEF</t>
  </si>
  <si>
    <t>CMB SVC 24X7X4OS SFP - GE/1G-FC/2G-FC - 850nm - MM - LC</t>
  </si>
  <si>
    <t>CON-NCF4P-5454EGEL</t>
  </si>
  <si>
    <t>CMB SVC 24X7X4OS SFP - GE/1G-FC/2G-FC/HDTV-1310nm-SM-LC</t>
  </si>
  <si>
    <t>CON-NCF4P-5454EHDE</t>
  </si>
  <si>
    <t>CMB SVC 24X7X4OS HD E1 NP : shelf, FTA, MICs, commons, 8</t>
  </si>
  <si>
    <t>CON-NCF4P-5454EMRC</t>
  </si>
  <si>
    <t>CMB SVC 24X7X4OS OC3/12/48, 12 ports,</t>
  </si>
  <si>
    <t>CON-NCF4P-5454GEXP</t>
  </si>
  <si>
    <t>CMB SVC 24X7X4OS Ethernet 20-GE / 2-10e crossponder</t>
  </si>
  <si>
    <t>CON-NCF4P-5454HDFL</t>
  </si>
  <si>
    <t>CON-NCF4P-5454OC48</t>
  </si>
  <si>
    <t>CMB SVC 24X7X4OS SFP OC-48 STM-16- 1310nm IR SM-LC</t>
  </si>
  <si>
    <t>CON-NCF4P-54AMP17C</t>
  </si>
  <si>
    <t>CMB SVC 24X7X4OS 17dB Gain, Amp</t>
  </si>
  <si>
    <t>CON-NCF4P-54HPX480</t>
  </si>
  <si>
    <t>CMB SVC 24X7X4OS AS5400HPX;CT3,480 prts,Dual AC,IP+IOS,</t>
  </si>
  <si>
    <t>CON-NCF4P-54MLMR10</t>
  </si>
  <si>
    <t>CMB SVC 24X7X4OS ML2 10-pt Multi-rate L2/RPR Card</t>
  </si>
  <si>
    <t>CON-NCF4P-54PP80LC</t>
  </si>
  <si>
    <t>CMB SVC 24X7X4OS 2RU 80 Ports LC Patch panel</t>
  </si>
  <si>
    <t>CON-NCF4P-54TDCCC</t>
  </si>
  <si>
    <t>CMB SVC 24X7X4OS Tuneable Dispersion</t>
  </si>
  <si>
    <t>CON-NCF4P-54TDCFC</t>
  </si>
  <si>
    <t>CON-NCF4P-5548BS16</t>
  </si>
  <si>
    <t>CMB SVC 24X7X4OS Nexus 5548 Storage Solutions Bundle, 16</t>
  </si>
  <si>
    <t>CON-NCF4P-5548BS48</t>
  </si>
  <si>
    <t>CMB SVC 24X7X4OS Nexus 5548 Storage Solutions Bundle, Ful</t>
  </si>
  <si>
    <t>CON-NCF4P-5548POSM</t>
  </si>
  <si>
    <t>CON-NCF4P-5548UPBS</t>
  </si>
  <si>
    <t>CMB SVC 24X7X4OS N5K-C5548UP-FA PID for N5K/N2K bundle</t>
  </si>
  <si>
    <t>CON-NCF4P-5548UPDS</t>
  </si>
  <si>
    <t>CMB SPT SVC 24X7X4OS Nexus 5548 UP Chassis,Disti only, No PS</t>
  </si>
  <si>
    <t>CON-NCF4P-5548UPIF</t>
  </si>
  <si>
    <t>CMB SVC 24X7X4OS Nexus 5548UP Storage Solns Bundle, Full</t>
  </si>
  <si>
    <t>CON-NCF4P-5548UPSM</t>
  </si>
  <si>
    <t>CON-NCF4P-5596TFA</t>
  </si>
  <si>
    <t>CMB SVC 24X7X4OS Nexus 5596T 2RU, 2PS</t>
  </si>
  <si>
    <t>CON-NCF4P-5596UP</t>
  </si>
  <si>
    <t>CMB SVC 24X7X4OS Nexus 5596UP 2RU Chassis, 2PS, 4 Fans</t>
  </si>
  <si>
    <t>CON-NCF4P-5596UPFC</t>
  </si>
  <si>
    <t>CMB SPT SVC 24X7X4OS Nexus 5596UP, 48 FC transceiver, 48p st</t>
  </si>
  <si>
    <t>CON-NCF4P-5596UPIF</t>
  </si>
  <si>
    <t>CMB SVC 24X7X4OS Nexus 5596UP Storage Solns Bundle, Full</t>
  </si>
  <si>
    <t>CON-NCF4P-5596UPN</t>
  </si>
  <si>
    <t>CMB SVC 24X7X4OS Nexus 5548UP Chassis</t>
  </si>
  <si>
    <t>CON-NCF4P-5596UPSM</t>
  </si>
  <si>
    <t>CON-NCF4P-55SVRRMA</t>
  </si>
  <si>
    <t>CMB SVC 24X7X4OS NAC3355-SVR-RMA</t>
  </si>
  <si>
    <t>CON-NCF4P-56128P</t>
  </si>
  <si>
    <t>CMB SPT SVC 24X7X4OS Nexus 56128P 2RU Cha</t>
  </si>
  <si>
    <t>CON-NCF4P-56128PB</t>
  </si>
  <si>
    <t>CMB SPT SVC 24X7X4OS Nexus 56128P chassis</t>
  </si>
  <si>
    <t>CON-NCF4P-5624B24Q</t>
  </si>
  <si>
    <t>CMB SPT SVC 24X7X4OS Nexus 5624Q chassis</t>
  </si>
  <si>
    <t>CON-NCF4P-5672UP</t>
  </si>
  <si>
    <t>CMB SPT SVC 24X7X4OS Nexus 5672UP 1RU, 32</t>
  </si>
  <si>
    <t>CON-NCF4P-5672UP16</t>
  </si>
  <si>
    <t>CMB SPT SVC 24X7X4OS Nexus 5672UP 1RU, 24</t>
  </si>
  <si>
    <t>CON-NCF4P-5672UP40</t>
  </si>
  <si>
    <t>CMB SPT SVC 24X7X4OS Nexus 5672UP 40G Fabric bundle</t>
  </si>
  <si>
    <t>CON-NCF4P-5672UPB</t>
  </si>
  <si>
    <t>CON-NCF4P-5696B24Q</t>
  </si>
  <si>
    <t>CMB SPT SVC 24X7X4OS Nexus 5696Q chassis</t>
  </si>
  <si>
    <t>CON-NCF4P-5696QBUN</t>
  </si>
  <si>
    <t>CMB SPT SVC 24X7X4OS 2K-96Q Bundles- 5696</t>
  </si>
  <si>
    <t>CON-NCF4P-5GSIPD3</t>
  </si>
  <si>
    <t>CMB SVC 24X7X4OS UBR10K bundle, includes 1 5 GE SPA</t>
  </si>
  <si>
    <t>CON-NCF4P-5K42GELX</t>
  </si>
  <si>
    <t>CMB SVC 24X7X4OS MI=QGLC Rev2 4-Port Ethernet 1000 Card w</t>
  </si>
  <si>
    <t>CON-NCF4P-5K42GESX</t>
  </si>
  <si>
    <t>CON-NCF4P-5K42GET</t>
  </si>
  <si>
    <t>CMB SVC 24X7X4OS MI=QGLC Rev2 4-Port Ethernet 1000 Line C</t>
  </si>
  <si>
    <t>CON-NCF4P-5R210N5B</t>
  </si>
  <si>
    <t>CMB SVC 24X7X4OS DC rack system w/ 5xUCS C210, N5010 and</t>
  </si>
  <si>
    <t>CON-NCF4P-5R210N5Q</t>
  </si>
  <si>
    <t>CON-NCF4P-5R250N5K</t>
  </si>
  <si>
    <t>CMB SVC 24X7X4OS DC rack system w/ 5xUCS C250, N5010 and</t>
  </si>
  <si>
    <t>CON-NCF4P-5X1GE</t>
  </si>
  <si>
    <t>CMB SVC 24X7X4OS 5-port Gigabit Ethernet</t>
  </si>
  <si>
    <t>CON-NCF4P-5X1GEV2</t>
  </si>
  <si>
    <t>CMB SVC 24X7X4OS 5-Pt Gigabit Enet Shared Pt Adptr</t>
  </si>
  <si>
    <t>CON-NCF4P-6001PC</t>
  </si>
  <si>
    <t>CMB SPT SVC 24X7X4OS Nexus 6001P Chassis with License and SW</t>
  </si>
  <si>
    <t>CON-NCF4P-6004EFC</t>
  </si>
  <si>
    <t>CMB SPT SVC 24X7X4OS Nexus 6004EF Chassis with license and S</t>
  </si>
  <si>
    <t>CON-NCF4P-600AKBAY</t>
  </si>
  <si>
    <t>CMB SVC 24X7X4OS Assembly Kit for the</t>
  </si>
  <si>
    <t>CON-NCF4P-600CCRD</t>
  </si>
  <si>
    <t>CMB SVC 24X7X4OS Any Slot Any Port Carrier Card,plugs in</t>
  </si>
  <si>
    <t>CON-NCF4P-600IOBRD</t>
  </si>
  <si>
    <t>CMB SVC 24X7X4OS Single Any Slot Any Port IO board w 4</t>
  </si>
  <si>
    <t>CON-NCF4P-600KPOPT</t>
  </si>
  <si>
    <t>CMB SVC 24X7X4OS 600mm kickplate opti</t>
  </si>
  <si>
    <t>CON-NCF4P-600SHPKT</t>
  </si>
  <si>
    <t>CMB SVC 24X7X4OS Rack install accesso</t>
  </si>
  <si>
    <t>CON-NCF4P-600SSXC</t>
  </si>
  <si>
    <t>CMB SVC 24X7X4OS New SSXC Core Cross Connect, 6144 STS</t>
  </si>
  <si>
    <t>CON-NCF4P-60110PK</t>
  </si>
  <si>
    <t>CON-NCF4P-60120PK</t>
  </si>
  <si>
    <t>CMB SVC 24X7X4OS 12K SIP-601 20-Pack</t>
  </si>
  <si>
    <t>CON-NCF4P-602IA</t>
  </si>
  <si>
    <t>CMB SVC 24X7X4OS 802.11a/g/n OfficeExtend AP, Int Ant, A</t>
  </si>
  <si>
    <t>CON-NCF4P-602IA10</t>
  </si>
  <si>
    <t>CON-NCF4P-602IAB</t>
  </si>
  <si>
    <t>CMB SVC 24X7X4OS BOM Level OEAP 600 Bulk PID for A reg</t>
  </si>
  <si>
    <t>CON-NCF4P-602IC</t>
  </si>
  <si>
    <t>CMB SVC 24X7X4OS 802.11a/g/n OfficeEx</t>
  </si>
  <si>
    <t>CON-NCF4P-602ICB</t>
  </si>
  <si>
    <t>CMB SVC 24X7X4OS BOM Level OEAP 600 Bulk PID for C reg</t>
  </si>
  <si>
    <t>CON-NCF4P-602IE</t>
  </si>
  <si>
    <t>CON-NCF4P-602IE10</t>
  </si>
  <si>
    <t>CMB SVC 24X7X4OS 802.11a/g/n OfficeExtend AP, Int Ant, E</t>
  </si>
  <si>
    <t>CON-NCF4P-602IEB</t>
  </si>
  <si>
    <t>CMB SVC 24X7X4OS BOM Level OEAP 600 Bulk PID for E reg</t>
  </si>
  <si>
    <t>CON-NCF4P-602II</t>
  </si>
  <si>
    <t>CMB SVC 24X7X4OS 802.11a/g/n OfficeExtend AP, Int Ant, I</t>
  </si>
  <si>
    <t>CON-NCF4P-602II10</t>
  </si>
  <si>
    <t>CON-NCF4P-602IIB</t>
  </si>
  <si>
    <t>CMB SVC 24X7X4OS BOM Level OEAP 600 Bulk PID for I reg</t>
  </si>
  <si>
    <t>CON-NCF4P-602IK</t>
  </si>
  <si>
    <t>CMB SVC 24X7X4OS 802.11a/g/n OfficeExtend AP, Int Ant, K</t>
  </si>
  <si>
    <t>CON-NCF4P-602IK10</t>
  </si>
  <si>
    <t>CON-NCF4P-602IKB</t>
  </si>
  <si>
    <t>CMB SVC 24X7X4OS BOM Level OEAP 600 Bulk PID for K reg</t>
  </si>
  <si>
    <t>CON-NCF4P-602IN</t>
  </si>
  <si>
    <t>CMB SVC 24X7X4OS 802.11a/g/n OfficeExtend AP, Int Ant, N</t>
  </si>
  <si>
    <t>CON-NCF4P-602IN10</t>
  </si>
  <si>
    <t>CON-NCF4P-602INB</t>
  </si>
  <si>
    <t>CMB SVC 24X7X4OS BOM Level OEAP 600 Bulk PID for N reg</t>
  </si>
  <si>
    <t>CON-NCF4P-602IP</t>
  </si>
  <si>
    <t>CMB SVC 24X7X4OS 802.11a/g/n OfficeExtend AP, Int Ant, P</t>
  </si>
  <si>
    <t>CON-NCF4P-602IP10</t>
  </si>
  <si>
    <t>CON-NCF4P-602IPB</t>
  </si>
  <si>
    <t>CMB SVC 24X7X4OS BOM Level OEAP 600 Bulk PID for P reg</t>
  </si>
  <si>
    <t>CON-NCF4P-602IR</t>
  </si>
  <si>
    <t>CMB SVC 24X7X4OS 802.11a/g/n OfficeExtend AP, Int Ant, R</t>
  </si>
  <si>
    <t>CON-NCF4P-602IR10</t>
  </si>
  <si>
    <t>CON-NCF4P-602IRB</t>
  </si>
  <si>
    <t>CMB SVC 24X7X4OS BOM Level OEAP 600 Bulk PID for R reg</t>
  </si>
  <si>
    <t>CON-NCF4P-602IS</t>
  </si>
  <si>
    <t>CMB SVC 24X7X4OS 802.11a/g/n OfficeExtend AP, Int Ant, S</t>
  </si>
  <si>
    <t>CON-NCF4P-602IS10</t>
  </si>
  <si>
    <t>CON-NCF4P-602ISB</t>
  </si>
  <si>
    <t>CMB SVC 24X7X4OS BOM Level OEAP 600 Bulk PID for S reg</t>
  </si>
  <si>
    <t>CON-NCF4P-602IT</t>
  </si>
  <si>
    <t>CMB SVC 24X7X4OS 802.11a/g/n OfficeExtend AP, Int Ant, T</t>
  </si>
  <si>
    <t>CON-NCF4P-602IT10</t>
  </si>
  <si>
    <t>CON-NCF4P-602ITB</t>
  </si>
  <si>
    <t>CMB SVC 24X7X4OS BOM Level OEAP 600 Bulk PID for T reg</t>
  </si>
  <si>
    <t>CON-NCF4P-60C12S1</t>
  </si>
  <si>
    <t>CMB SVC 24X7X4OS Catalyst 3560-12PC-S single unit for 6pk</t>
  </si>
  <si>
    <t>CON-NCF4P-60C12SM</t>
  </si>
  <si>
    <t>CMB SVC 24X7X4OS Catalyst 3560-12PC-S Multipack (6)</t>
  </si>
  <si>
    <t>CON-NCF4P-60E12SDE</t>
  </si>
  <si>
    <t>CMB SVC 24X7X4OS C3560E 12 10/100/1K SFP 2 10GE IPS SW</t>
  </si>
  <si>
    <t>CON-NCF4P-60E12SDS</t>
  </si>
  <si>
    <t>CMB SVC 24X7X4OS C3560E 12 10/100/1K SFP 2 10GE 1PB SW</t>
  </si>
  <si>
    <t>CON-NCF4P-610GB16</t>
  </si>
  <si>
    <t>CMB SVC 24X7X4OS ASR1006 Chassis Dual P/S</t>
  </si>
  <si>
    <t>CON-NCF4P-610GB24</t>
  </si>
  <si>
    <t>CON-NCF4P-610GB32</t>
  </si>
  <si>
    <t>CON-NCF4P-610GFIK9</t>
  </si>
  <si>
    <t>CMB SVC 24X7X4OS ASR1006 FPI Bundle w/ESP-10G,RP1,SIP10</t>
  </si>
  <si>
    <t>CON-NCF4P-610GHAK9</t>
  </si>
  <si>
    <t>CMB SVC 24X7X4OS ASR1006 HA Bundle w/2xESP-10G,2xRP1</t>
  </si>
  <si>
    <t>CON-NCF4P-610GSAK9</t>
  </si>
  <si>
    <t>CMB SVC 24X7X4OS ASR1006 Sec+HA Bundle w/2xESP-10G,2xRP1</t>
  </si>
  <si>
    <t>CON-NCF4P-610GSCK9</t>
  </si>
  <si>
    <t>CMB SVC 24X7X4OS ASR1006 VPN+FW Bundle w/ESP-10G,RP1</t>
  </si>
  <si>
    <t>CON-NCF4P-612FX10G</t>
  </si>
  <si>
    <t>CMB SPT SVC 24X7X4OS N6001P Chassis with</t>
  </si>
  <si>
    <t>CON-NCF4P-614FX10G</t>
  </si>
  <si>
    <t>CMB SPT SVC 24X7X4OS N6001P Chassis with 4 x 10G FEXes with</t>
  </si>
  <si>
    <t>CON-NCF4P-614FX1G</t>
  </si>
  <si>
    <t>CON-NCF4P-614X10GT</t>
  </si>
  <si>
    <t>CON-NCF4P-616FX10G</t>
  </si>
  <si>
    <t>CON-NCF4P-616FX1G</t>
  </si>
  <si>
    <t>CON-NCF4P-618FX1G</t>
  </si>
  <si>
    <t>CON-NCF4P-620GB169</t>
  </si>
  <si>
    <t>CMB SVC 24X7X4OS ASR1006 Chassis 2 P/S</t>
  </si>
  <si>
    <t>CON-NCF4P-620GB329</t>
  </si>
  <si>
    <t>CON-NCF4P-620GFIK9</t>
  </si>
  <si>
    <t>CON-NCF4P-620GHAK9</t>
  </si>
  <si>
    <t>CON-NCF4P-620GSAK9</t>
  </si>
  <si>
    <t>CON-NCF4P-620GSCK9</t>
  </si>
  <si>
    <t>CON-NCF4P-6221470</t>
  </si>
  <si>
    <t>CMB SVC 24X7X4OS SFP - OC12/STM4, CWD</t>
  </si>
  <si>
    <t>CON-NCF4P-6221490</t>
  </si>
  <si>
    <t>CMB SVC 24X7X4OS SFP - OC12/STM4, CWDM, 1490 nm, EXT</t>
  </si>
  <si>
    <t>CON-NCF4P-6221510</t>
  </si>
  <si>
    <t>CON-NCF4P-6221530</t>
  </si>
  <si>
    <t>CON-NCF4P-6221550</t>
  </si>
  <si>
    <t>CON-NCF4P-6221570</t>
  </si>
  <si>
    <t>CON-NCF4P-6221590</t>
  </si>
  <si>
    <t>CON-NCF4P-6221610</t>
  </si>
  <si>
    <t>CON-NCF4P-6248AC01</t>
  </si>
  <si>
    <t>UCS 6248UP 1RU Fabric Int AC Power CMB SPT SVC 24X7X4OS</t>
  </si>
  <si>
    <t>CON-NCF4P-6248DC01</t>
  </si>
  <si>
    <t>UCS 6248UP 1RU Fabric Int DC Power CMB SPT SVC 24X7X4OS</t>
  </si>
  <si>
    <t>CON-NCF4P-62NABULK</t>
  </si>
  <si>
    <t>CON-NCF4P-62NCBULK</t>
  </si>
  <si>
    <t>CON-NCF4P-62NIBULK</t>
  </si>
  <si>
    <t>CON-NCF4P-62NTBULK</t>
  </si>
  <si>
    <t>CON-NCF4P-633216CH</t>
  </si>
  <si>
    <t>CMB SPT SVC 24X7X4OS, DISTI-UCS 6332-16UP FI/No PSU/24QSFP+1</t>
  </si>
  <si>
    <t>CON-NCF4P-633216UP</t>
  </si>
  <si>
    <t>CMB SPT SVC 24X7X4OS, UCS 6332-16UP 1RU FI/No PSU/24 QSFP+ 1</t>
  </si>
  <si>
    <t>CON-NCF4P-6332UPU</t>
  </si>
  <si>
    <t>CON-NCF4P-6412FX1G</t>
  </si>
  <si>
    <t>CMB SPT SVC 24X7X4OS N6004 Chassis with 12 x 1G FEXes with F</t>
  </si>
  <si>
    <t>CON-NCF4P-646FX1G</t>
  </si>
  <si>
    <t>CMB SPT SVC 24X7X4OS N6004 Chassis with 6 x 1G FEXes with FE</t>
  </si>
  <si>
    <t>CON-NCF4P-648FX1G</t>
  </si>
  <si>
    <t>CMB SPT SVC 24X7X4OS N6004 Chassis with 8 x 1G FEXes with FE</t>
  </si>
  <si>
    <t>CON-NCF4P-648X10GT</t>
  </si>
  <si>
    <t>CMB SPT SVC 24X7X4OS N6004 Chassis with 8 x 10GT FEXes with</t>
  </si>
  <si>
    <t>CON-NCF4P-64EBAL3</t>
  </si>
  <si>
    <t>CMB SVC 24X7X4OS Nexus 3064-E, Reversed Airflow (port sd)</t>
  </si>
  <si>
    <t>CON-NCF4P-64EBDL3</t>
  </si>
  <si>
    <t>CMB SVC 24X7X4OS Nexus 3064-E Rev Airflow</t>
  </si>
  <si>
    <t>CON-NCF4P-64EF12XG</t>
  </si>
  <si>
    <t>CMB SPT SVC 24X7X4OS N6004 Chassis EF wit</t>
  </si>
  <si>
    <t>CON-NCF4P-64EF4X1G</t>
  </si>
  <si>
    <t>CON-NCF4P-64EF6X1G</t>
  </si>
  <si>
    <t>CON-NCF4P-64EF8X1G</t>
  </si>
  <si>
    <t>CON-NCF4P-64EFAL3</t>
  </si>
  <si>
    <t>CMB SVC 24X7X4OS Nexus 3064-E, Std Airflow (port side ex)</t>
  </si>
  <si>
    <t>CON-NCF4P-64EFDL3</t>
  </si>
  <si>
    <t>CMB SVC 24X7X4OS Nexus 3064-E Std Airflow D/C, LAN Ent Li</t>
  </si>
  <si>
    <t>CON-NCF4P-64EZM1B</t>
  </si>
  <si>
    <t>CMB SVC 24X7X4OS Nexus 3064-E Rev AF(</t>
  </si>
  <si>
    <t>CON-NCF4P-64EZM1F</t>
  </si>
  <si>
    <t>CMB SVC 24X7X4OS Nexus 3064-E Fwd AF(</t>
  </si>
  <si>
    <t>CON-NCF4P-64EZMB</t>
  </si>
  <si>
    <t>CMB SVC 24X7X4OS Nexus 3064-E Reversed Airflow (port sd)</t>
  </si>
  <si>
    <t>CON-NCF4P-64EZMF</t>
  </si>
  <si>
    <t>CMB SVC 24X7X4OS Nexus 3064-E Std Airflow (port side exh)</t>
  </si>
  <si>
    <t>CON-NCF4P-64PQ10GE</t>
  </si>
  <si>
    <t>CMB SVC 24X7X4OS Nexus 3064PQ-10GE 1RU switch, with enh s</t>
  </si>
  <si>
    <t>CON-NCF4P-64PQ10GX</t>
  </si>
  <si>
    <t>CMB SVC 24X7X4OS Nexus 3064-X, 48 SFP</t>
  </si>
  <si>
    <t>CON-NCF4P-64PQXZCN</t>
  </si>
  <si>
    <t>CMB SPT SVC 24X7X4OS Cisco Nexus 3064-X Special Bundle with</t>
  </si>
  <si>
    <t>CON-NCF4P-64TBAL3</t>
  </si>
  <si>
    <t>CMB SVC 24X7X4OS Nexus 3064-T, Rev AF</t>
  </si>
  <si>
    <t>CON-NCF4P-64TFAL3</t>
  </si>
  <si>
    <t>CMB SVC 24X7X4OS Nexus 3064-T, Fwd AF</t>
  </si>
  <si>
    <t>CON-NCF4P-64TQ10G</t>
  </si>
  <si>
    <t>CMB SVC 24X7X4OS Nexus 3064-T, 48 x 1</t>
  </si>
  <si>
    <t>CON-NCF4P-64TQ32T</t>
  </si>
  <si>
    <t>CMB SPT SVC 24X7X4OS Nexus 3064-T, 32 x 1</t>
  </si>
  <si>
    <t>CON-NCF4P-64XBAL3</t>
  </si>
  <si>
    <t>CMB SVC 24X7X4OS Nexus 3064-X, Rev Ai</t>
  </si>
  <si>
    <t>CON-NCF4P-64XBDL3</t>
  </si>
  <si>
    <t>CON-NCF4P-64XFAL3</t>
  </si>
  <si>
    <t>CMB SVC 24X7X4OS Nexus 3064-X, Fwd Ai</t>
  </si>
  <si>
    <t>CON-NCF4P-64XFDL3</t>
  </si>
  <si>
    <t>CON-NCF4P-64XZM1B</t>
  </si>
  <si>
    <t>CMB SVC 24X7X4OS Nexus 3064-X Rev AF</t>
  </si>
  <si>
    <t>CON-NCF4P-64XZM1F</t>
  </si>
  <si>
    <t>CMB SVC 24X7X4OS Nexus 3064-X Fwd AF</t>
  </si>
  <si>
    <t>CON-NCF4P-64XZM2B</t>
  </si>
  <si>
    <t>CMB SVC 24X7X4OS Nexus 3064-X Rev AF (port side intake)</t>
  </si>
  <si>
    <t>CON-NCF4P-64XZM2F</t>
  </si>
  <si>
    <t>CMB SVC 24X7X4OS Nexus 3064-X Fwd AF (port side exhaust)</t>
  </si>
  <si>
    <t>CON-NCF4P-6503ACK9</t>
  </si>
  <si>
    <t>CMB SPT SVC 24X7X4OS Catalyst 6500 3 Slot Chassis</t>
  </si>
  <si>
    <t>CON-NCF4P-6503E10G</t>
  </si>
  <si>
    <t>CMB SVC 24X7X4OS Cat6503E, WS-SUP32-10GE-3B Fan Tray</t>
  </si>
  <si>
    <t>CON-NCF4P-6504EVSS</t>
  </si>
  <si>
    <t>CMB SVC 24X7X4OS Sup720-10G VSS bundle with 6716</t>
  </si>
  <si>
    <t>CON-NCF4P-6504WISM</t>
  </si>
  <si>
    <t>CMB SVC 24X7X4OS Catalsyt 6504-E with WiSM Bundle</t>
  </si>
  <si>
    <t>CON-NCF4P-6506E10G</t>
  </si>
  <si>
    <t>CMB SVC 24X7X4OS Cat6506E, WS-SUP32-10GE-3B Fan Tray</t>
  </si>
  <si>
    <t>CON-NCF4P-6506NAM3</t>
  </si>
  <si>
    <t>CMB SVC 24X7X4OS Cisco Catalyst 6506E NAM3 System</t>
  </si>
  <si>
    <t>CON-NCF4P-6506XFK9</t>
  </si>
  <si>
    <t>CMB SVC 24X7X4OS WS-6506-EXL-FWM-K9</t>
  </si>
  <si>
    <t>CON-NCF4P-6508AC2</t>
  </si>
  <si>
    <t>UCS 5108 AC Chassis, updated backplane,CMB SPT SVC 24X7X4OS</t>
  </si>
  <si>
    <t>CON-NCF4P-6508AC2U</t>
  </si>
  <si>
    <t>CON-NCF4P-6508ACH2</t>
  </si>
  <si>
    <t>CMB SPT SVC 24X7X4OS DISTI:UCS5108 Bld Svr AC2 Chs 8 fans</t>
  </si>
  <si>
    <t>CON-NCF4P-6508C201</t>
  </si>
  <si>
    <t>CMB SPT SVC 24X7X4OS, UCS 5108 Blade Server AC2 Chassis</t>
  </si>
  <si>
    <t>CON-NCF4P-6508C202</t>
  </si>
  <si>
    <t>CON-NCF4P-6508DC2</t>
  </si>
  <si>
    <t>UCS 5108 DC Chassis, updated backplane,CMB SPT SVC 24X7X4OS</t>
  </si>
  <si>
    <t>CON-NCF4P-6508DC2U</t>
  </si>
  <si>
    <t>CON-NCF4P-6508HVD</t>
  </si>
  <si>
    <t>CMB SPT SVC 24X7X4OS UCS 5108 Bld Chss 200V-380V HVDC 8 fans</t>
  </si>
  <si>
    <t>CON-NCF4P-6508HVDU</t>
  </si>
  <si>
    <t>CMB SPT SVC 24X7X4OS UCS 5108 Bld Chs 200V-380V HVDC 8 fans</t>
  </si>
  <si>
    <t>CON-NCF4P-6509EEOS</t>
  </si>
  <si>
    <t>CMB SPT SVC 24X7X4OS ^ACE 8G 6509 Bundle</t>
  </si>
  <si>
    <t>CON-NCF4P-6509EVPN</t>
  </si>
  <si>
    <t>CMB SVC 24X7X4OS Cisco 6509E IPSec VP</t>
  </si>
  <si>
    <t>CON-NCF4P-6509NAM3</t>
  </si>
  <si>
    <t>CMB SVC 24X7X4OS Cisco Catalyst 6509E NAM-3 System</t>
  </si>
  <si>
    <t>CON-NCF4P-6509WISM</t>
  </si>
  <si>
    <t>CMB SVC 24X7X4OS Catalsyt 6509-E with WiSM</t>
  </si>
  <si>
    <t>CON-NCF4P-6509XFK9</t>
  </si>
  <si>
    <t>CMB SVC 24X7X4OS WS-6509-EXL-FWM-K9</t>
  </si>
  <si>
    <t>CON-NCF4P-6509XFW2</t>
  </si>
  <si>
    <t>CMB SVC 24X7X4OS WS-6509EXL-2FWM-K9</t>
  </si>
  <si>
    <t>CON-NCF4P-651310GE</t>
  </si>
  <si>
    <t>CMB SVC 24X7X4OS Cat6513 , WS-SUP32-10GE-3B, Fan Tray</t>
  </si>
  <si>
    <t>CON-NCF4P-6513XFK9</t>
  </si>
  <si>
    <t>CMB SVC 24X7X4OS WS-C6513-XL-FWM-K9</t>
  </si>
  <si>
    <t>CON-NCF4P-6513XFW2</t>
  </si>
  <si>
    <t>CMB SVC 24X7X4OS WS-6513XL-2FWM-K9</t>
  </si>
  <si>
    <t>CON-NCF4P-6807S2TB</t>
  </si>
  <si>
    <t>CMB SPT SVC 24X7X4OS Chassis+Fan Tray+ Su</t>
  </si>
  <si>
    <t>CON-NCF4P-68IA48PD</t>
  </si>
  <si>
    <t>CMB SPT SVC 24X7X4OS Catalyst 6800 Instant Access POE Switch</t>
  </si>
  <si>
    <t>CON-NCF4P-68IA48PR</t>
  </si>
  <si>
    <t>CMB SPT SVC 24X7X4OS C6800IA Instant Access POE+ Switch with</t>
  </si>
  <si>
    <t>CON-NCF4P-68IA48TD</t>
  </si>
  <si>
    <t>CMB SPT SVC 24X7X4OS Catalyst 6800 Instant Access Data Switc</t>
  </si>
  <si>
    <t>CON-NCF4P-6901CBE</t>
  </si>
  <si>
    <t>CMB SVC 24X7X4OS 6901 IP phone char. Std. with UCL for BE</t>
  </si>
  <si>
    <t>CON-NCF4P-6901CL8P</t>
  </si>
  <si>
    <t>CMB SVC 24X7X4OS 6901 IP phone 8 pack char. Slim with UCL</t>
  </si>
  <si>
    <t>CON-NCF4P-6901CLBE</t>
  </si>
  <si>
    <t>CMB SVC 24X7X4OS 6901 IP phone char. Slim with UCL for BE</t>
  </si>
  <si>
    <t>CON-NCF4P-6911C8PK</t>
  </si>
  <si>
    <t>CMB SVC 24X7X4OS 6911 IP phone 8 pack char. Std. with UCL</t>
  </si>
  <si>
    <t>CON-NCF4P-6911CBEK</t>
  </si>
  <si>
    <t>CMB SVC 24X7X4OS 6911 IP phone char. std. with UCL for BE</t>
  </si>
  <si>
    <t>CON-NCF4P-6911CL8P</t>
  </si>
  <si>
    <t>CMB SVC 24X7X4OS 6911 IP phone 8 pack char. Slim with UCL</t>
  </si>
  <si>
    <t>CON-NCF4P-6911CLBE</t>
  </si>
  <si>
    <t>CMB SVC 24X7X4OS 6911 IP phone char. Slim with UCL for BE</t>
  </si>
  <si>
    <t>CON-NCF4P-6921C8PK</t>
  </si>
  <si>
    <t>CMB SVC 24X7X4OS 6921 IP phone 8 pack char. Std. with UCL</t>
  </si>
  <si>
    <t>CON-NCF4P-6921CBE</t>
  </si>
  <si>
    <t>CMB SVC 24X7X4OS 6921 IP phone char. Std. with UCL for BE</t>
  </si>
  <si>
    <t>CON-NCF4P-6921CL8P</t>
  </si>
  <si>
    <t>CMB SVC 24X7X4OS 6921 IP phone 8 pack char. Slim with UCL</t>
  </si>
  <si>
    <t>CON-NCF4P-6921CLBE</t>
  </si>
  <si>
    <t>CMB SVC 24X7X4OS 6921 IP phone char. Slim with UCL for BE</t>
  </si>
  <si>
    <t>CON-NCF4P-6941C8PK</t>
  </si>
  <si>
    <t>CMB SVC 24X7X4OS 6941 IP phone 8 pack char. Std. with UCL</t>
  </si>
  <si>
    <t>CON-NCF4P-6941CBE</t>
  </si>
  <si>
    <t>CMB SVC 24X7X4OS 6941 IP phone char. Std. with UCL for BE</t>
  </si>
  <si>
    <t>CON-NCF4P-6941CL8P</t>
  </si>
  <si>
    <t>CMB SVC 24X7X4OS 6941 IP phone 8 pack char. Slim with UCL</t>
  </si>
  <si>
    <t>CON-NCF4P-6941CLBE</t>
  </si>
  <si>
    <t>CMB SVC 24X7X4OS 6941 IP phone char. Slim with UCL for BE</t>
  </si>
  <si>
    <t>CON-NCF4P-6961C8PK</t>
  </si>
  <si>
    <t>CMB SVC 24X7X4OS 6961 IP phone 8 pack char. Std. with UCL</t>
  </si>
  <si>
    <t>CON-NCF4P-6961CBE</t>
  </si>
  <si>
    <t>CMB SVC 24X7X4OS 6961 IP phone char. Std. with UCL for BE</t>
  </si>
  <si>
    <t>CON-NCF4P-6961CL8P</t>
  </si>
  <si>
    <t>CMB SVC 24X7X4OS 6961 IP phone 8 pack char. Slim with UCL</t>
  </si>
  <si>
    <t>CON-NCF4P-6961CLBE</t>
  </si>
  <si>
    <t>CMB SVC 24X7X4OS 6961 IP phone char. Slim with UCL for BE</t>
  </si>
  <si>
    <t>CON-NCF4P-6E1S7C</t>
  </si>
  <si>
    <t>CMB SVC 24X7X4OS w/ C6509-E, Fan, 1xSup720-3B,2x3000W AC</t>
  </si>
  <si>
    <t>CON-NCF4P-6E2S7C</t>
  </si>
  <si>
    <t>CMB SVC 24X7X4OS w/ C6509-E, Fan, 2xSup720-3B,2x3000W AC</t>
  </si>
  <si>
    <t>CON-NCF4P-6MD4EV</t>
  </si>
  <si>
    <t>CMB SVC 24X7X4OS ONS 15216 40ch Mux Demux Patch Panel Evn</t>
  </si>
  <si>
    <t>CON-NCF4P-6MD4OD</t>
  </si>
  <si>
    <t>CMB SVC 24X7X4OS ONS 15216 40ch Mux Demux Patch Panel Odd</t>
  </si>
  <si>
    <t>CON-NCF4P-6MDID50</t>
  </si>
  <si>
    <t>CMB SVC 24X7X4OS Mux/Demux Plugin Interleaver</t>
  </si>
  <si>
    <t>CON-NCF4P-6N2248TF</t>
  </si>
  <si>
    <t>CMB SVC 24X7X4OS Nexus 5548P/Expansion Module/6xN2248TP/4</t>
  </si>
  <si>
    <t>CON-NCF4P-6N2248TP</t>
  </si>
  <si>
    <t>CMB SVC 24X7X4OS Nexus 5548P/Expansion Module/6xN2248TP</t>
  </si>
  <si>
    <t>CON-NCF4P-6N2248TR</t>
  </si>
  <si>
    <t>CMB SVC 24X7X4OS Nexus 5548P/Expansion Module/6xN2248TP/3</t>
  </si>
  <si>
    <t>CON-NCF4P-6R220B32</t>
  </si>
  <si>
    <t>CON-NCF4P-6R220FPI</t>
  </si>
  <si>
    <t>CMB SVC 24X7X4OS ASR1006 FPI Bundle</t>
  </si>
  <si>
    <t>CON-NCF4P-6R220SEC</t>
  </si>
  <si>
    <t>CMB SVC 24X7X4OS ASR1006 VPN+FW Bundle</t>
  </si>
  <si>
    <t>CON-NCF4P-6R220SHA</t>
  </si>
  <si>
    <t>CMB SVC 24X7X4OS ASR1006 Sec+HA Bundle</t>
  </si>
  <si>
    <t>CON-NCF4P-6R220VPN</t>
  </si>
  <si>
    <t>CMB SVC 24X7X4OS ASR1006 VPN Bundle</t>
  </si>
  <si>
    <t>CON-NCF4P-6RP1E10</t>
  </si>
  <si>
    <t>CON-NCF4P-6RP1E10R</t>
  </si>
  <si>
    <t>CON-NCF4P-6S7C10GP</t>
  </si>
  <si>
    <t>CMB SVC 24X7X4OS Cisco 7606S Chassis</t>
  </si>
  <si>
    <t>CON-NCF4P-6S7C10GR</t>
  </si>
  <si>
    <t>CON-NCF4P-6S7X10GP</t>
  </si>
  <si>
    <t>CON-NCF4P-6S7X10GR</t>
  </si>
  <si>
    <t>CON-NCF4P-7009B</t>
  </si>
  <si>
    <t>CMB SVC 24X7X4OS Nexus 7009 Bundle (Chassis,SUP1,(5)FAB2</t>
  </si>
  <si>
    <t>CON-NCF4P-7009B2</t>
  </si>
  <si>
    <t>CMB SVC 24X7X4OS Nexus 7009 Bun, Chss,SUP1,(5)FAB2</t>
  </si>
  <si>
    <t>CON-NCF4P-7009B2R</t>
  </si>
  <si>
    <t>CMB SVC 24X7X4OS Nexus 7009 Bun, Chss,(2)SUP1,(5)FAB2</t>
  </si>
  <si>
    <t>CON-NCF4P-7009SDP1</t>
  </si>
  <si>
    <t>CMB SPT SVC 24X7X4OS N7009 Bundle (7009,2</t>
  </si>
  <si>
    <t>CON-NCF4P-7010B2</t>
  </si>
  <si>
    <t>CMB SVC 24X7X4OS Nexus 7010 Bundle (Chassis,SUP1,(5)FAB2</t>
  </si>
  <si>
    <t>CON-NCF4P-7010B2R</t>
  </si>
  <si>
    <t>CMB SVC 24X7X4OS Nexus 7010 Bundle (Chassis,(2)SUP1</t>
  </si>
  <si>
    <t>CON-NCF4P-710N72P1</t>
  </si>
  <si>
    <t>CMB SPT SVC 24X7X4OS Nexus 7700 40G Fabri</t>
  </si>
  <si>
    <t>CON-NCF4P-7140</t>
  </si>
  <si>
    <t>CMB SVC 24X7X4OS Cisco 7140 Routers</t>
  </si>
  <si>
    <t>CON-NCF4P-715980</t>
  </si>
  <si>
    <t>CMB SVC 24X7X4OS SV=GM Amp Xpdr,Agile 5-65/45-174MHz</t>
  </si>
  <si>
    <t>CON-NCF4P-7201-5PK</t>
  </si>
  <si>
    <t>CMB SVC 24X7X4OS 5-Pack Bundle of CISCO7201 MRBU Router</t>
  </si>
  <si>
    <t>CON-NCF4P-7203CTGB</t>
  </si>
  <si>
    <t>CON-NCF4P-7204</t>
  </si>
  <si>
    <t>CMB SVC 24X7X4OS CISCO7204</t>
  </si>
  <si>
    <t>CON-NCF4P-7204VNG1</t>
  </si>
  <si>
    <t>CMB SVC 24X7X4OS 7204VXR with NPE-G1</t>
  </si>
  <si>
    <t>CON-NCF4P-7204VPNK</t>
  </si>
  <si>
    <t>CON-NCF4P-7206</t>
  </si>
  <si>
    <t>CMB SVC 24X7X4OS CISCO7206</t>
  </si>
  <si>
    <t>CON-NCF4P-7206225</t>
  </si>
  <si>
    <t>CMB SVC 24X7X4OS 7206VXR VPN Bundle NPE225,256MB, I/O 2FE</t>
  </si>
  <si>
    <t>CON-NCF4P-7206400</t>
  </si>
  <si>
    <t>CMB SVC 24X7X4OS 7206VXRVPN Bun NPE400,256MB,I/O 2FE,VAM</t>
  </si>
  <si>
    <t>CON-NCF4P-7206G22+</t>
  </si>
  <si>
    <t>CMB SVC 24X7X4OS 7206VXR, NPE-G2, VAM2+, C7200-JC-PA, AC</t>
  </si>
  <si>
    <t>CON-NCF4P-7206G2VS</t>
  </si>
  <si>
    <t>CMB SVC 24X7X4OS System Bundle for G2 and VSA</t>
  </si>
  <si>
    <t>CON-NCF4P-7206IPVA</t>
  </si>
  <si>
    <t>CMB SVC 24X7X4OS Cisco 7206VXR IPv6/A</t>
  </si>
  <si>
    <t>CON-NCF4P-7206NPEG</t>
  </si>
  <si>
    <t>CMB SPT SVC 24X7X4OS Cisco 7206 Modular Router</t>
  </si>
  <si>
    <t>CON-NCF4P-7206VPNK</t>
  </si>
  <si>
    <t>CMB SVC 24X7X4OS 7206VXR VPN Bundle</t>
  </si>
  <si>
    <t>CON-NCF4P-7206VXRN</t>
  </si>
  <si>
    <t>CMB SVC 24X7X4OS 7206VXR with NPE-G2</t>
  </si>
  <si>
    <t>CON-NCF4P-722528G2</t>
  </si>
  <si>
    <t>CMB SVC 24X7X4OS UBR7225VXR With NPE-</t>
  </si>
  <si>
    <t>CON-NCF4P-7225VM88</t>
  </si>
  <si>
    <t>CON-NCF4P-724688G2</t>
  </si>
  <si>
    <t>CMB SVC 24X7X4OS UBR7246VXR With NPE-</t>
  </si>
  <si>
    <t>CON-NCF4P-72F410GT</t>
  </si>
  <si>
    <t>CMB SPT SVC 24X7X4OS N5672UP Chassis with 4 x 10GT FEXes wit</t>
  </si>
  <si>
    <t>CON-NCF4P-72F610GT</t>
  </si>
  <si>
    <t>CMB SPT SVC 24X7X4OS N5672UP Chassis with 6 x 10GT FEXes wit</t>
  </si>
  <si>
    <t>CON-NCF4P-72FX121G</t>
  </si>
  <si>
    <t>CMB SPT SVC 24X7X4OS N5672UP Chassis with 12 x 1G FEXes wFET</t>
  </si>
  <si>
    <t>CON-NCF4P-72FX210G</t>
  </si>
  <si>
    <t>CMB SPT SVC 24X7X4OS N5672UP Chassis with 2 x 10G FEXes with</t>
  </si>
  <si>
    <t>CON-NCF4P-72FX410G</t>
  </si>
  <si>
    <t>CMB SPT SVC 24X7X4OS N5672UP Chassis with 4 x 10G FEXes with</t>
  </si>
  <si>
    <t>CON-NCF4P-72FX41G</t>
  </si>
  <si>
    <t>CMB SPT SVC 24X7X4OS N5672UP Chassis with 4 x 1G FEXes with</t>
  </si>
  <si>
    <t>CON-NCF4P-72FX610G</t>
  </si>
  <si>
    <t>CMB SPT SVC 24X7X4OS N5672UP Chassis with 6 x 10G FEXes with</t>
  </si>
  <si>
    <t>CON-NCF4P-72FX61G</t>
  </si>
  <si>
    <t>CMB SPT SVC 24X7X4OS N5672UP Chassis with 6 x 1G FEXes with</t>
  </si>
  <si>
    <t>CON-NCF4P-72FX81G</t>
  </si>
  <si>
    <t>CMB SPT SVC 24X7X4OS N5672UP Chassis with 8 x 1G FEXes with</t>
  </si>
  <si>
    <t>CON-NCF4P-72PEB18Q</t>
  </si>
  <si>
    <t>CMB SPT SVC 24X7X4OS 2 Nexus 9372PX-E with 8 QSFP-40G-SR-BD</t>
  </si>
  <si>
    <t>CON-NCF4P-72PXB18Q</t>
  </si>
  <si>
    <t>CMB SPT SVC 24X7X4OS 2 Nexus 9372PX with</t>
  </si>
  <si>
    <t>CON-NCF4P-72TEB18Q</t>
  </si>
  <si>
    <t>CMB SPT SVC 24X7X4OS 2 Nexus 9372TX-E with 8 QSFP-40G-SR-BD</t>
  </si>
  <si>
    <t>CON-NCF4P-72TXB18Q</t>
  </si>
  <si>
    <t>CMB SPT SVC 24X7X4OS 2 Nexus 9372TX with</t>
  </si>
  <si>
    <t>CON-NCF4P-72UPBLAB</t>
  </si>
  <si>
    <t>CMB SPT SVC 24X7X4OS Nexus 5672UP LAB Bundle with SBUN/Optic</t>
  </si>
  <si>
    <t>CON-NCF4P-72UPOSBA</t>
  </si>
  <si>
    <t>CMB SPT SVC 24X7X4OS Nexus 5672UP OSM PID,AC ,Reverse airflo</t>
  </si>
  <si>
    <t>CON-NCF4P-72UPOSFA</t>
  </si>
  <si>
    <t>CMB SPT SVC 24X7X4OS Nexus 5672UP OSM PID</t>
  </si>
  <si>
    <t>CON-NCF4P-72UPOSFD</t>
  </si>
  <si>
    <t>CON-NCF4P-72UPOSM</t>
  </si>
  <si>
    <t>CMB SPT SVC 24X7X4OS Nexus 5672UP Storage</t>
  </si>
  <si>
    <t>CON-NCF4P-73012</t>
  </si>
  <si>
    <t>CMB SVC 24X7X4OS 7301, VAM2+, AC pwr, 512 sys mem, SDM</t>
  </si>
  <si>
    <t>CON-NCF4P-7301BB8K</t>
  </si>
  <si>
    <t>CMB SVC 24X7X4OS 7301, 256M SDRAM, 8K</t>
  </si>
  <si>
    <t>CON-NCF4P-7304N150</t>
  </si>
  <si>
    <t>CMB SVC 24X7X4OS 4-slot chasis, NSE-150.1 pwr sup,2gb mem</t>
  </si>
  <si>
    <t>CON-NCF4P-73G60R</t>
  </si>
  <si>
    <t>CMB SVC 24X7X4OS Bundle - 7-3G60(3G60) and RFGW-10-108HA</t>
  </si>
  <si>
    <t>CON-NCF4P-7401ACDC</t>
  </si>
  <si>
    <t>CMB SVC 24X7X4OS Cisco7401,1-slot,AC-DC supply</t>
  </si>
  <si>
    <t>CON-NCF4P-7600S610</t>
  </si>
  <si>
    <t>CMB SVC 24X7X4OS 7600-SIP-600 with SPA-1XTENGE-XFP</t>
  </si>
  <si>
    <t>CON-NCF4P-7600S6GE</t>
  </si>
  <si>
    <t>CMB SVC 24X7X4OS 7600-SIP600 with SPA-10X1GE</t>
  </si>
  <si>
    <t>CON-NCF4P-7600SIP2</t>
  </si>
  <si>
    <t>CMB SVC 24X7X4OS 7600 Series SPA Interface Processor 200</t>
  </si>
  <si>
    <t>CON-NCF4P-7600SIP4</t>
  </si>
  <si>
    <t>CMB SVC 24X7X4OS 7600 Series SPA Interface Processor 400</t>
  </si>
  <si>
    <t>CON-NCF4P-7600SIP6</t>
  </si>
  <si>
    <t>CMB SVC 24X7X4OS Cisco 7600 Series SP</t>
  </si>
  <si>
    <t>CON-NCF4P-7603</t>
  </si>
  <si>
    <t>CMB SVC 24X7X4OS 7603 chassis</t>
  </si>
  <si>
    <t>CON-NCF4P-7603ACFW</t>
  </si>
  <si>
    <t>CMB SVC 24X7X4OS 7603 w/1FlexWAN mod/Sup2U/AC/PEM/Cord</t>
  </si>
  <si>
    <t>CON-NCF4P-7603DCFW</t>
  </si>
  <si>
    <t>CMB SVC 24X7X4OS 7603 w/1FlexWAN mod/Sup2U/DC P/S/PEM</t>
  </si>
  <si>
    <t>CON-NCF4P-7603S10P</t>
  </si>
  <si>
    <t>CMB SVC 24X7X4OS 7603S Chassis,3-slot,SUP32-2X10GE-3B,PS</t>
  </si>
  <si>
    <t>CON-NCF4P-7603S10R</t>
  </si>
  <si>
    <t>CMB SVC 24X7X4OS 7603S Chassis,3-slot,Redundant SUP32-2X1</t>
  </si>
  <si>
    <t>CON-NCF4P-7603S8BP</t>
  </si>
  <si>
    <t>CMB SVC 24X7X4OS 7603S Chassis,3-slot,SUP32-8GE-3B,PS</t>
  </si>
  <si>
    <t>CON-NCF4P-7603S8BR</t>
  </si>
  <si>
    <t>CMB SVC 24X7X4OS 7603S Chassis,3-slot,Redundant SUP32-8GE</t>
  </si>
  <si>
    <t>CON-NCF4P-7603SBP</t>
  </si>
  <si>
    <t>CMB SVC 24X7X4OS 7603S Chassis,3-slot,SUP720-3B,PS</t>
  </si>
  <si>
    <t>CON-NCF4P-7603SBR</t>
  </si>
  <si>
    <t>CMB SVC 24X7X4OS 7603S Chassis,3-slot,Red Sys2SUP720-3B,2</t>
  </si>
  <si>
    <t>CON-NCF4P-7603SBXP</t>
  </si>
  <si>
    <t>CMB SVC 24X7X4OS 7603S Chassis,3-slot,SUP720-3BXL,PS</t>
  </si>
  <si>
    <t>CON-NCF4P-7603SBXR</t>
  </si>
  <si>
    <t>CMB SVC 24X7X4OS 7603S Chassis,3-slot,Red Sys2SUP7203BXL</t>
  </si>
  <si>
    <t>CON-NCF4P-7603SCP</t>
  </si>
  <si>
    <t>CMB SVC 24X7X4OS 7603S Chassis,3-slot,RSP720-3C,PS</t>
  </si>
  <si>
    <t>CON-NCF4P-7603SCR</t>
  </si>
  <si>
    <t>CMB SVC 24X7X4OS 7603S Chassis,3slot,Red Sys2RSP720-3C,2P</t>
  </si>
  <si>
    <t>CON-NCF4P-7603SCXP</t>
  </si>
  <si>
    <t>CMB SVC 24X7X4OS 7603S Chassis,3-slot,RSP720-3CXL,PS</t>
  </si>
  <si>
    <t>CON-NCF4P-7603SCXR</t>
  </si>
  <si>
    <t>CMB SVC 24X7X4OS 7603S Chassis,3-slot,Redundant Sys2RSP72</t>
  </si>
  <si>
    <t>CON-NCF4P-760410GP</t>
  </si>
  <si>
    <t>CMB SVC 24X7X4OS Cisco 7604 Chassis, 4-slot, SUP32</t>
  </si>
  <si>
    <t>CON-NCF4P-760440G</t>
  </si>
  <si>
    <t>CMB SVC 24X7X4OS 7604 40G Chassis Bundle Plus incl 7600</t>
  </si>
  <si>
    <t>CON-NCF4P-760440GB</t>
  </si>
  <si>
    <t>CMB SVC 24X7X4OS 7604 40G Chassis Bundle includes 7600-ES</t>
  </si>
  <si>
    <t>CON-NCF4P-760460BU</t>
  </si>
  <si>
    <t>CMB SVC 24X7X4OS 7604 60G Chassis Bundle includes 7600-ES</t>
  </si>
  <si>
    <t>CON-NCF4P-760460GB</t>
  </si>
  <si>
    <t>CMB SVC 24X7X4OS 7604 60G Chassis Bundle Plus incl 7600</t>
  </si>
  <si>
    <t>CON-NCF4P-760480GB</t>
  </si>
  <si>
    <t>CMB SVC 24X7X4OS 7604 80G Chassis Bundle Plus incl 7600</t>
  </si>
  <si>
    <t>CON-NCF4P-76048GBU</t>
  </si>
  <si>
    <t>CMB SVC 24X7X4OS 7604 80G Chassis Bundle includes 7600-ES</t>
  </si>
  <si>
    <t>CON-NCF4P-76048GP</t>
  </si>
  <si>
    <t>CMB SVC 24X7X4OS Cisco 7604 Chassis,4 slot SUP32 8GE</t>
  </si>
  <si>
    <t>CON-NCF4P-7604B2PS</t>
  </si>
  <si>
    <t>CMB SVC 24X7X4OS 7604 Chas, 4slot 2 SUP720-3B-2PS</t>
  </si>
  <si>
    <t>CON-NCF4P-7604BPS</t>
  </si>
  <si>
    <t>CMB SVC 24X7X4OS 7604 Chass, 4slot SUP720-3B, PS</t>
  </si>
  <si>
    <t>CON-NCF4P-7604L2PS</t>
  </si>
  <si>
    <t>CMB SVC 24X7X4OS 7604 Chas, 4slot 2SUP720-3BXL-2PS</t>
  </si>
  <si>
    <t>CON-NCF4P-7604RCXP</t>
  </si>
  <si>
    <t>CMB SVC 24X7X4OS Cisco 7604 Chassis,4</t>
  </si>
  <si>
    <t>CON-NCF4P-7604RCXR</t>
  </si>
  <si>
    <t>CON-NCF4P-7604RSCP</t>
  </si>
  <si>
    <t>CON-NCF4P-7604RSCR</t>
  </si>
  <si>
    <t>CON-NCF4P-7604SUPP</t>
  </si>
  <si>
    <t>CMB SPT SVC 24X7X4OS Cisco 7604 Chassis,4</t>
  </si>
  <si>
    <t>CON-NCF4P-7604SUPR</t>
  </si>
  <si>
    <t>CMB SPT SVC 24X7X4OS Cisco 7604S Chassis,</t>
  </si>
  <si>
    <t>CON-NCF4P-7604SUPT</t>
  </si>
  <si>
    <t>CON-NCF4P-7604SUTR</t>
  </si>
  <si>
    <t>CON-NCF4P-7604XLPS</t>
  </si>
  <si>
    <t>CMB SVC 24X7X4OS 7604 chass 4slot SUP720-3BXL</t>
  </si>
  <si>
    <t>CON-NCF4P-7606</t>
  </si>
  <si>
    <t>CMB SVC 24X7X4OS Cisco 7606 chassis config opt</t>
  </si>
  <si>
    <t>CON-NCF4P-7606AC2F</t>
  </si>
  <si>
    <t>CMB SVC 24X7X4OS 7606 w/2FlexWAN mod/Sup2U/AC/PEM/Cord</t>
  </si>
  <si>
    <t>CON-NCF4P-7606DC2F</t>
  </si>
  <si>
    <t>CMB SVC 24X7X4OS 7606 w/2FlexWAN mod/Sup2U/DC/PEM/Cord</t>
  </si>
  <si>
    <t>CON-NCF4P-7606P2RT</t>
  </si>
  <si>
    <t>CMB SPT SVC 24X7X4OS Cisco 7606S Chassis,</t>
  </si>
  <si>
    <t>CON-NCF4P-7606RCLP</t>
  </si>
  <si>
    <t>CMB SVC 24X7X4OS 7606S Chassis,6-slot,RSP720-3CXL,PS</t>
  </si>
  <si>
    <t>CON-NCF4P-7606RCLR</t>
  </si>
  <si>
    <t>CMB SVC 24X7X4OS 7606S Chassis,6-slot,Redundant System,2R</t>
  </si>
  <si>
    <t>CON-NCF4P-7606RCP</t>
  </si>
  <si>
    <t>CMB SVC 24X7X4OS 7606S Chassis,6-slot,RSP720-3C,PS</t>
  </si>
  <si>
    <t>CON-NCF4P-7606RCR</t>
  </si>
  <si>
    <t>CMB SVC 24X7X4OS 7606S Chassis,6-slot,Redund Sys,2RSP720</t>
  </si>
  <si>
    <t>CON-NCF4P-7606S10P</t>
  </si>
  <si>
    <t>CMB SVC 24X7X4OS 7606S Chassis,6-slot,SUP32-2X10GE-3B,PS</t>
  </si>
  <si>
    <t>CON-NCF4P-7606S1BR</t>
  </si>
  <si>
    <t>CMB SVC 24X7X4OS 7606S Chassis,6-slot,Redund SUP32-2X1 PS</t>
  </si>
  <si>
    <t>CON-NCF4P-7606S8BR</t>
  </si>
  <si>
    <t>CMB SVC 24X7X4OS 7606S Chassis,6-slot,Redund SUP32-8GE PS</t>
  </si>
  <si>
    <t>CON-NCF4P-7606S8P</t>
  </si>
  <si>
    <t>CMB SVC 24X7X4OS 7606S Chassis,6-slot,SUP32-8GE-3B,PS</t>
  </si>
  <si>
    <t>CON-NCF4P-7606SBP</t>
  </si>
  <si>
    <t>CMB SVC 24X7X4OS 7606S Chassis,6-slot,SUP720-3B,PS</t>
  </si>
  <si>
    <t>CON-NCF4P-7606SBXP</t>
  </si>
  <si>
    <t>CMB SVC 24X7X4OS 7606S Chassis,6-slot,SUP720-3BXL,PS</t>
  </si>
  <si>
    <t>CON-NCF4P-7606SBXR</t>
  </si>
  <si>
    <t>CMB SVC 24X7X4OS 7606S Chassis,6-slot,Redund Sys,2SUP720</t>
  </si>
  <si>
    <t>CON-NCF4P-7606SSBR</t>
  </si>
  <si>
    <t>CON-NCF4P-7606SSUL</t>
  </si>
  <si>
    <t>CMB SPT SVC 24X7X4OS Cisco 7606S Chassis,6-slot, VS-S2T-10G-</t>
  </si>
  <si>
    <t>CON-NCF4P-7606SSUP</t>
  </si>
  <si>
    <t>CON-NCF4P-7606SSUT</t>
  </si>
  <si>
    <t>CMB SPT SVC 24X7X4OS Cisco 7606S Chassis,6-slot, VS-S2T-10G,</t>
  </si>
  <si>
    <t>CON-NCF4P-7609BXLC</t>
  </si>
  <si>
    <t>CMB SVC 24X7X4OS 7609 9slot, 2SUP720-3BXL</t>
  </si>
  <si>
    <t>CON-NCF4P-7609S3C</t>
  </si>
  <si>
    <t>CMB SVC 24X7X4OS 7609-S with 2 RSP720-3C bundle</t>
  </si>
  <si>
    <t>CON-NCF4P-7609S8BP</t>
  </si>
  <si>
    <t>CMB SVC 24X7X4OS Cisco 7609S Chassis,</t>
  </si>
  <si>
    <t>CON-NCF4P-7609S8BR</t>
  </si>
  <si>
    <t>CON-NCF4P-7609SBXP</t>
  </si>
  <si>
    <t>CON-NCF4P-7609SBXR</t>
  </si>
  <si>
    <t>CON-NCF4P-7609SCXP</t>
  </si>
  <si>
    <t>CON-NCF4P-7609SCXR</t>
  </si>
  <si>
    <t>CON-NCF4P-7609SRCP</t>
  </si>
  <si>
    <t>CON-NCF4P-7609SRCR</t>
  </si>
  <si>
    <t>CON-NCF4P-7609SSBP</t>
  </si>
  <si>
    <t>CON-NCF4P-7609SSBR</t>
  </si>
  <si>
    <t>CON-NCF4P-760S10BP</t>
  </si>
  <si>
    <t>CON-NCF4P-760S10BR</t>
  </si>
  <si>
    <t>CON-NCF4P-7613</t>
  </si>
  <si>
    <t>CMB SVC 24X7X4OS Spare CISCO7613 Chas</t>
  </si>
  <si>
    <t>CON-NCF4P-761310GP</t>
  </si>
  <si>
    <t>CMB SVC 24X7X4OS Cisco 7613 Chassis, 13-slot, SUP32</t>
  </si>
  <si>
    <t>CON-NCF4P-76132PS</t>
  </si>
  <si>
    <t>CMB SVC 24X7X4OS Cisco 7613 13-slot,</t>
  </si>
  <si>
    <t>CON-NCF4P-76138GP</t>
  </si>
  <si>
    <t>CMB SVC 24X7X4OS Cisco 7613 Chassis, 13Slot SUP32 8GE</t>
  </si>
  <si>
    <t>CON-NCF4P-7613B2PS</t>
  </si>
  <si>
    <t>CMB SVC 24X7X4OS 7613 Chas 2 SUP7203B</t>
  </si>
  <si>
    <t>CON-NCF4P-7613RCXP</t>
  </si>
  <si>
    <t>CMB SVC 24X7X4OS Cisco 7613 Chassis,1</t>
  </si>
  <si>
    <t>CON-NCF4P-7613RCXR</t>
  </si>
  <si>
    <t>CON-NCF4P-7613RSCP</t>
  </si>
  <si>
    <t>CON-NCF4P-7613RSCR</t>
  </si>
  <si>
    <t>CON-NCF4P-7613SCXR</t>
  </si>
  <si>
    <t>CMB SPT SVC 24X7X4OS Cisco 7613S Chassis,</t>
  </si>
  <si>
    <t>CON-NCF4P-7613SRS1</t>
  </si>
  <si>
    <t>CON-NCF4P-7613SRS2</t>
  </si>
  <si>
    <t>CON-NCF4P-7613SRS7</t>
  </si>
  <si>
    <t>CON-NCF4P-7613SRSG</t>
  </si>
  <si>
    <t>CMB SPT SVC 24X7X4OS Cisco 7613S Chassis,13-slot,Red System,</t>
  </si>
  <si>
    <t>CON-NCF4P-7613SRSP</t>
  </si>
  <si>
    <t>CMB SPT SVC 24X7X4OS Cisco 7613S Chassis,13-slot,RSP720-3CXL</t>
  </si>
  <si>
    <t>CON-NCF4P-7613SRSR</t>
  </si>
  <si>
    <t>CON-NCF4P-7613SRSX</t>
  </si>
  <si>
    <t>CON-NCF4P-7613SSU2</t>
  </si>
  <si>
    <t>CON-NCF4P-7613SSUL</t>
  </si>
  <si>
    <t>CON-NCF4P-7613SSUP</t>
  </si>
  <si>
    <t>CMB SPT SVC 24X7X4OS Cisco 7613S Chassis,13-slot, VS-S2T-10G</t>
  </si>
  <si>
    <t>CON-NCF4P-7613SSUT</t>
  </si>
  <si>
    <t>CON-NCF4P-7613SUPB</t>
  </si>
  <si>
    <t>CMB SVC 24X7X4OS Cisco 7613 Chassis,</t>
  </si>
  <si>
    <t>CON-NCF4P-7613SUPX</t>
  </si>
  <si>
    <t>CON-NCF4P-766848S</t>
  </si>
  <si>
    <t>CMB SVC 24X7X4OS C6K 48-port GigE Mod:fabric-enabled DFC4</t>
  </si>
  <si>
    <t>CON-NCF4P-7669081</t>
  </si>
  <si>
    <t>CMB SVC 24X7X4OS C6K 8 port 10 Gigabit Ethernet module DF</t>
  </si>
  <si>
    <t>CON-NCF4P-7669XXX</t>
  </si>
  <si>
    <t>CMB SVC 24X7X4OS 1 x WS-X6908-10G-2TXL and 1 x WS-X6848-S</t>
  </si>
  <si>
    <t>CON-NCF4P-76EN2S2E</t>
  </si>
  <si>
    <t>CMB SPT SVC 24X7X4OS Nexus 7706 EN Bundle</t>
  </si>
  <si>
    <t>CON-NCF4P-76ESC40</t>
  </si>
  <si>
    <t>CMB SVC 24X7X4OS 7600 ES+XC Combo 20x1GE</t>
  </si>
  <si>
    <t>CON-NCF4P-76EST8T8</t>
  </si>
  <si>
    <t>CMB SPT SVC 24X7X4OS ES+ Low Queue 8 port 10GE - 3CXL</t>
  </si>
  <si>
    <t>CON-NCF4P-76EST8TG</t>
  </si>
  <si>
    <t>CMB SPT SVC 24X7X4OS ES+ Low Queue 8 port</t>
  </si>
  <si>
    <t>CON-NCF4P-76ESTX20</t>
  </si>
  <si>
    <t>CMB SVC 24X7X4OS 7600 ES+XC Combo Low Queue 10x1GE/ 1x10G</t>
  </si>
  <si>
    <t>CON-NCF4P-76ESTX40</t>
  </si>
  <si>
    <t>CMB SVC 24X7X4OS 7600 ES+XC Combo Low Queue 20x1GE/ 2x10G</t>
  </si>
  <si>
    <t>CON-NCF4P-76ESXC0</t>
  </si>
  <si>
    <t>CON-NCF4P-76ESXC2</t>
  </si>
  <si>
    <t>CMB SVC 24X7X4OS 7600 ES+XC Combo 10x1GE</t>
  </si>
  <si>
    <t>CON-NCF4P-76ESXC3</t>
  </si>
  <si>
    <t>CON-NCF4P-76ESXT</t>
  </si>
  <si>
    <t>CMB SVC 24X7X4OS 7600 ES+XT,LAN/WAN PHY,G.709,4x10GE,XFP</t>
  </si>
  <si>
    <t>CON-NCF4P-76S2T1</t>
  </si>
  <si>
    <t>CMB SVC 24X7X4OS C6K Sup2T witC6K Sup2T with 2x10Gh 2x10G</t>
  </si>
  <si>
    <t>CON-NCF4P-76S4002P</t>
  </si>
  <si>
    <t>CMB SVC 24X7X4OS 7600-SIP-400 2 for 1</t>
  </si>
  <si>
    <t>CON-NCF4P-76S400BN</t>
  </si>
  <si>
    <t>CMB SVC 24X7X4OS Dummy PID for the 7600</t>
  </si>
  <si>
    <t>CON-NCF4P-7706B23</t>
  </si>
  <si>
    <t>CMB SPT SVC 24X7X4OS Nexus 7706 Bundle (C</t>
  </si>
  <si>
    <t>CON-NCF4P-7706B23R</t>
  </si>
  <si>
    <t>CON-NCF4P-7706B26R</t>
  </si>
  <si>
    <t>CMB SPT SVC 24X7X4OS Nexus 7706 Bundle (Chassis,2xSUP2E,6xFA</t>
  </si>
  <si>
    <t>CON-NCF4P-7706CMP1</t>
  </si>
  <si>
    <t>CMB SPT SVC 24X7X4OS Nexus 7706 Campus Pr</t>
  </si>
  <si>
    <t>CON-NCF4P-7706SDP1</t>
  </si>
  <si>
    <t>CMB SPT SVC 24X7X4OS N7706 Bundle (7706,2</t>
  </si>
  <si>
    <t>CON-NCF4P-772S210G</t>
  </si>
  <si>
    <t>CMB SPT SVC 24X7X4OS Nexus 7702 10G Promo</t>
  </si>
  <si>
    <t>CON-NCF4P-772S240G</t>
  </si>
  <si>
    <t>CMB SPT SVC 24X7X4OS Nexus 7702 40G Promo</t>
  </si>
  <si>
    <t>CON-NCF4P-77B3S2E</t>
  </si>
  <si>
    <t>CMB SPT SVC 24X7X4OS Nexus 7710 Bundle (C</t>
  </si>
  <si>
    <t>CON-NCF4P-77B3S2ER</t>
  </si>
  <si>
    <t>CON-NCF4P-77B6S2E</t>
  </si>
  <si>
    <t>CON-NCF4P-77B6S2ER</t>
  </si>
  <si>
    <t>CON-NCF4P-77F348P1</t>
  </si>
  <si>
    <t>CMB SPT SVC 24X7X4OS Nexus 7700 F3 + FEX</t>
  </si>
  <si>
    <t>CON-NCF4P-7816CCCX</t>
  </si>
  <si>
    <t>CMB SVC 24X7X4OS HW Only 7816-I5 1x 2.4GHz X3430 CPU, 4GB</t>
  </si>
  <si>
    <t>CON-NCF4P-7816IPC1</t>
  </si>
  <si>
    <t>CMB SVC 24X7X4OS Bare Metal MCS 7816-I5 server 1xX3430 4g</t>
  </si>
  <si>
    <t>CON-NCF4P-7825CCE1</t>
  </si>
  <si>
    <t>CMB SVC 24X7X4OS HW Only 7825-I5 1x 2.4GHz X3430 CPU, 4GB</t>
  </si>
  <si>
    <t>CON-NCF4P-7825CCX1</t>
  </si>
  <si>
    <t>CON-NCF4P-7825H30E</t>
  </si>
  <si>
    <t>CMB SVC 24X7X4OS MCS 7825 Unity; 512MB; RAID 1; Win2K</t>
  </si>
  <si>
    <t>CON-NCF4P-7825H3DM</t>
  </si>
  <si>
    <t>CMB SVC 24X7X4OS HW Only MCS-7825-H3 w/ 2GB RAM Two 160GB</t>
  </si>
  <si>
    <t>CON-NCF4P-7825I4M</t>
  </si>
  <si>
    <t>CMB SVC 24X7X4OS HW Only MCS 7825-I4</t>
  </si>
  <si>
    <t>CON-NCF4P-7825I5K9</t>
  </si>
  <si>
    <t>CMB SVC 24X7X4OS CUCxn 8.5 MCS-7825-I5, 2x250 HDD, 3GB RA</t>
  </si>
  <si>
    <t>CON-NCF4P-7825I5UC</t>
  </si>
  <si>
    <t>CMB SVC 24X7X4OS CUCxn 8.6 MCS-7825-I5, 2x250 HDD, 4GB RA</t>
  </si>
  <si>
    <t>CON-NCF4P-7825IPC1</t>
  </si>
  <si>
    <t>CMB SVC 24X7X4OS Bare Metal MCS 7825-I5 server 1xX3430</t>
  </si>
  <si>
    <t>CON-NCF4P-7828SS1</t>
  </si>
  <si>
    <t>CMB SVC 24X7X4OS Bare Metal MCS 7828-I5 svr 1xX3430 6gb</t>
  </si>
  <si>
    <t>CON-NCF4P-7835CCE1</t>
  </si>
  <si>
    <t>CMB SVC 24X7X4OS HW Only MCS-7835-I3</t>
  </si>
  <si>
    <t>CON-NCF4P-7835DM2</t>
  </si>
  <si>
    <t>CMB SVC 24X7X4OS HW Only MCS-7835-H2 with 2GB RAM and Two</t>
  </si>
  <si>
    <t>CON-NCF4P-7835I3CC</t>
  </si>
  <si>
    <t>CON-NCF4P-7835I3K9</t>
  </si>
  <si>
    <t>CMB SVC 24X7X4OS CUCxn 8.5 MCS-7835-I3,2x300 HDD,4GB RAM</t>
  </si>
  <si>
    <t>CON-NCF4P-7835I3P</t>
  </si>
  <si>
    <t>CMB SVC 24X7X4OS Bare Metal MCS 7835</t>
  </si>
  <si>
    <t>CON-NCF4P-7835IK9C</t>
  </si>
  <si>
    <t>CMB SVC 24X7X4OS Unified CM 7.1 7835-I3</t>
  </si>
  <si>
    <t>CON-NCF4P-7845CCE2</t>
  </si>
  <si>
    <t>CMB SVC 24X7X4OS HW Only MCS-7845-I3</t>
  </si>
  <si>
    <t>CON-NCF4P-7845CCX1</t>
  </si>
  <si>
    <t>CON-NCF4P-7845CCX2</t>
  </si>
  <si>
    <t>CON-NCF4P-7845I3CC</t>
  </si>
  <si>
    <t>CON-NCF4P-7845I3K9</t>
  </si>
  <si>
    <t>CMB SVC 24X7X4OS CUCxn 8.5 MCS-7845-I3,4x300 HDD,8GB RAM,</t>
  </si>
  <si>
    <t>CON-NCF4P-7845I3P</t>
  </si>
  <si>
    <t>CMB SVC 24X7X4OS Bare Metal MCS 7845</t>
  </si>
  <si>
    <t>CON-NCF4P-7845I3UC</t>
  </si>
  <si>
    <t>CMB SVC 24X7X4OS CUCxn 8.6 MCS-7845-I3,4x300 HDD,8GB RAM,</t>
  </si>
  <si>
    <t>CON-NCF4P-78DMMQAD</t>
  </si>
  <si>
    <t>CMB SVC 24X7X4OS DMM HW SVR w 6GBRAM and 4 300GB HD QUAD</t>
  </si>
  <si>
    <t>CON-NCF4P-7925GABE</t>
  </si>
  <si>
    <t>CMB SVC 24X7X4OS Cisco 7925G FCC; Batt/Pwr Supply Not Inc</t>
  </si>
  <si>
    <t>CON-NCF4P-7925GWBE</t>
  </si>
  <si>
    <t>CMB SVC 24X7X4OS Cisco 7925G Worldwide Battery/Power</t>
  </si>
  <si>
    <t>CON-NCF4P-7937GBE</t>
  </si>
  <si>
    <t>CMB SVC 24X7X4OS Dummy SKU for 7937 in BE3000 bundle</t>
  </si>
  <si>
    <t>CON-NCF4P-7937GCM</t>
  </si>
  <si>
    <t>CMB SVC 24X7X4OS 7937 phone with UCL for Business Edition</t>
  </si>
  <si>
    <t>CON-NCF4P-79N572P1</t>
  </si>
  <si>
    <t>CMB SPT SVC 24X7X4OS Nexus 7000 40G Fabri</t>
  </si>
  <si>
    <t>CON-NCF4P-7DCNMP5</t>
  </si>
  <si>
    <t>CMB SVC 24X7X4OS SW APP SUPP+UPGRADE R DCNM LIC FOR 1xN7K</t>
  </si>
  <si>
    <t>CON-NCF4P-7F3248P1</t>
  </si>
  <si>
    <t>CMB SPT SVC 24X7X4OS Nexus 7000 F3 + FEX</t>
  </si>
  <si>
    <t>CON-NCF4P-7FS8F1P</t>
  </si>
  <si>
    <t>CMB SVC 24X7X4OS Nexus 7018 Fabric Switch incl. 8x N7K-F1</t>
  </si>
  <si>
    <t>CON-NCF4P-7KASA85</t>
  </si>
  <si>
    <t>CMB SPT SVC 24X7X4OS Nexus 7000 and ASA b</t>
  </si>
  <si>
    <t>CON-NCF4P-7X9B2P2</t>
  </si>
  <si>
    <t>CMB SVC 24X7X4OS Nexus 7009 Promo Bun</t>
  </si>
  <si>
    <t>CON-NCF4P-7X9B2P2E</t>
  </si>
  <si>
    <t>CON-NCF4P-7X9B2S2</t>
  </si>
  <si>
    <t>CMB SVC 24X7X4OS Nexus 7009 Bundle (C</t>
  </si>
  <si>
    <t>CON-NCF4P-7X9B2S2E</t>
  </si>
  <si>
    <t>CON-NCF4P-7X9B2S2R</t>
  </si>
  <si>
    <t>CON-NCF4P-80024WDL</t>
  </si>
  <si>
    <t>CMB SVC 24X7X4OS 15800 24way wavelngth multiplexer</t>
  </si>
  <si>
    <t>CON-NCF4P-8008WDB</t>
  </si>
  <si>
    <t>CMB SVC 24X7X4OS 8way wvelngth dmultiplxr-blue bnd</t>
  </si>
  <si>
    <t>CON-NCF4P-800ADA/D</t>
  </si>
  <si>
    <t>CMB SVC 24X7X4OS Add/Drop Amplifier</t>
  </si>
  <si>
    <t>CON-NCF4P-800BAT-E</t>
  </si>
  <si>
    <t>CMB SVC 24X7X4OS Battery Management</t>
  </si>
  <si>
    <t>CON-NCF4P-800BBA</t>
  </si>
  <si>
    <t>CMB SVC 24X7X4OS Blue band Booster amplifier</t>
  </si>
  <si>
    <t>CON-NCF4P-800CMPW</t>
  </si>
  <si>
    <t>CMB SVC 24X7X4OS Control/Monitoring Processor</t>
  </si>
  <si>
    <t>CON-NCF4P-800EOIW</t>
  </si>
  <si>
    <t>CMB SVC 24X7X4OS Engineering Orderwire Intrface</t>
  </si>
  <si>
    <t>CON-NCF4P-800GFFR</t>
  </si>
  <si>
    <t>CMB SVC 24X7X4OS Gain Flattening Filter-Red</t>
  </si>
  <si>
    <t>CON-NCF4P-800IOCW</t>
  </si>
  <si>
    <t>CMB SVC 24X7X4OS Input/Output Card</t>
  </si>
  <si>
    <t>CON-NCF4P-800LEM10</t>
  </si>
  <si>
    <t>CMB SVC 24X7X4OS Line Extender Module-10 Gbps</t>
  </si>
  <si>
    <t>CON-NCF4P-800LEM62</t>
  </si>
  <si>
    <t>CMB SVC 24X7X4OS Line Extender Module 622 Mbps</t>
  </si>
  <si>
    <t>CON-NCF4P-800LEMEM</t>
  </si>
  <si>
    <t>CMB SVC 24X7X4OS Line Extndr Mod.,2.5 Gbps,B1 Mon</t>
  </si>
  <si>
    <t>CON-NCF4P-800OADMP</t>
  </si>
  <si>
    <t>CMB SVC 24X7X4OS 15800-OADM P4 B1-2 R</t>
  </si>
  <si>
    <t>CON-NCF4P-800OSCPT</t>
  </si>
  <si>
    <t>CMB SVC 24X7X4OS Optical Svs Chnl-Pass thru Unit</t>
  </si>
  <si>
    <t>CON-NCF4P-800PRE/L</t>
  </si>
  <si>
    <t>CMB SVC 24X7X4OS PreLine Amplifier-Red/Blue</t>
  </si>
  <si>
    <t>CON-NCF4P-800RX622</t>
  </si>
  <si>
    <t>CMB SVC 24X7X4OS Receive TranspondeR622 Mbps</t>
  </si>
  <si>
    <t>CON-NCF4P-800RXT10</t>
  </si>
  <si>
    <t>CMB SVC 24X7X4OS Receive TranspondeR10Gbps</t>
  </si>
  <si>
    <t>CON-NCF4P-800RXTDM</t>
  </si>
  <si>
    <t>CMB SVC 24X7X4OS Receive Transponder-2.5 Gbps</t>
  </si>
  <si>
    <t>CON-NCF4P-800WCMEM</t>
  </si>
  <si>
    <t>CMB SVC 24X7X4OS Wavelngth Cnvrtr Mod.-2.5 Gbps</t>
  </si>
  <si>
    <t>CON-NCF4P-800WMC62</t>
  </si>
  <si>
    <t>CMB SVC 24X7X4OS WAvelgth Cnvrtr Mod,622 Mbps</t>
  </si>
  <si>
    <t>CON-NCF4P-810GBE</t>
  </si>
  <si>
    <t>CMB SVC 24X7X4OS CRS-1 Series 8x10GbE</t>
  </si>
  <si>
    <t>CON-NCF4P-810GBEW</t>
  </si>
  <si>
    <t>CMB SVC 24X7X4OS Cisco CRS-1 Series 8xGbE WAN/LAN</t>
  </si>
  <si>
    <t>CON-NCF4P-810GEW</t>
  </si>
  <si>
    <t>CMB SVC 24X7X4OS 8 port 10GE WAN/LANPHY and MSC-40 Bundle</t>
  </si>
  <si>
    <t>CON-NCF4P-84WBE3BB</t>
  </si>
  <si>
    <t>CMB SVC 24X7X4OS 84/63-port DS1/E1 and 3-prt DS3E/EC-1/E</t>
  </si>
  <si>
    <t>CON-NCF4P-8510CAK9</t>
  </si>
  <si>
    <t>CMB SPT SVC 24X7X4OS 8510 Wireless Cont w 0 AP Lic (RMA Only</t>
  </si>
  <si>
    <t>CON-NCF4P-867WGNA</t>
  </si>
  <si>
    <t>CMB SVC 24X7X4OS Cisco 867 ADSL2/2+ Annex A Sec Router</t>
  </si>
  <si>
    <t>CON-NCF4P-867WGNEK</t>
  </si>
  <si>
    <t>CON-NCF4P-877WGEM</t>
  </si>
  <si>
    <t>CMB SVC 24X7X4OS ADSL Sec Router w/ 802.11g and Annex M</t>
  </si>
  <si>
    <t>CON-NCF4P-8800PXM1</t>
  </si>
  <si>
    <t>CON-NCF4P-8800PXMB</t>
  </si>
  <si>
    <t>CON-NCF4P-881SECK</t>
  </si>
  <si>
    <t>CMB SVC 24X7X4OS Cisco 881 Ethernet Sec Routher w/Adv IP</t>
  </si>
  <si>
    <t>CON-NCF4P-881WGAK</t>
  </si>
  <si>
    <t>CMB SVC 24X7X4OS Ethernet Sec Router 802.11n FCC Comp</t>
  </si>
  <si>
    <t>CON-NCF4P-8830PXM4</t>
  </si>
  <si>
    <t>CON-NCF4P-8830PXMC</t>
  </si>
  <si>
    <t>CMB SVC 24X7X4OS Top Lvl-Order Svc on 8830, PXM1ECmbo</t>
  </si>
  <si>
    <t>CON-NCF4P-8850BCH</t>
  </si>
  <si>
    <t>CMB SVC 24X7X4OS MGX8850 model B chas</t>
  </si>
  <si>
    <t>CON-NCF4P-8850PR</t>
  </si>
  <si>
    <t>CON-NCF4P-8850PXMC</t>
  </si>
  <si>
    <t>CMB SVC 24X7X4OS Top Lvl - Order Svc on 8850, PXM1ECbmo</t>
  </si>
  <si>
    <t>CON-NCF4P-886SECK9</t>
  </si>
  <si>
    <t>CMB SVC 24X7X4OS Cisco 886 ADSL2/2+ AnnexB Sec Router</t>
  </si>
  <si>
    <t>CON-NCF4P-886WGNE</t>
  </si>
  <si>
    <t>CMB SVC 24X7X4OS Cisco 886 ADSL2/2+ Annex B Router</t>
  </si>
  <si>
    <t>CON-NCF4P-887MK9</t>
  </si>
  <si>
    <t>CMB SVC 24X7X4OS Cisco 887 ADSL2/2+ Annex M Router</t>
  </si>
  <si>
    <t>CON-NCF4P-887MWGNE</t>
  </si>
  <si>
    <t>CMB SVC 24X7X4OS Cisco 887 ADSL2/2+ Annex M Router 802.11</t>
  </si>
  <si>
    <t>CON-NCF4P-887SECK9</t>
  </si>
  <si>
    <t>CMB SVC 24X7X4OS Cisco 887 ADSL2/2+ Annex A Sec Router</t>
  </si>
  <si>
    <t>CON-NCF4P-887WGNAK</t>
  </si>
  <si>
    <t>CMB SVC 24X7X4OS Cisco 887 ADSL2/2+ Annex A Router 802.11</t>
  </si>
  <si>
    <t>CON-NCF4P-887WGNEK</t>
  </si>
  <si>
    <t>CON-NCF4P-8880CH</t>
  </si>
  <si>
    <t>CMB SVC 24X7X4OS MGX 8880 Chassis</t>
  </si>
  <si>
    <t>CON-NCF4P-8880CHCL</t>
  </si>
  <si>
    <t>CMB SVC 24X7X4OS MGX 8880 Chassis and Cooling</t>
  </si>
  <si>
    <t>CON-NCF4P-888E</t>
  </si>
  <si>
    <t>CMB SVC 24X7X4OS Cisco 888E EFM Router with ISDN backup</t>
  </si>
  <si>
    <t>CON-NCF4P-888ESWA</t>
  </si>
  <si>
    <t>CMB SVC 24X7X4OS Cisco 888 EFM SRST Router with FXS, BRI;</t>
  </si>
  <si>
    <t>CON-NCF4P-888ESWE</t>
  </si>
  <si>
    <t>CON-NCF4P-888EWGNA</t>
  </si>
  <si>
    <t>CMB SVC 24X7X4OS Cisco 888 EFM Wireless Router, ISDN b/u;</t>
  </si>
  <si>
    <t>CON-NCF4P-888EWGNE</t>
  </si>
  <si>
    <t>CMB SVC 24X7X4OS Cisco 888 EFM Wireless Router, ISDN b/u,</t>
  </si>
  <si>
    <t>CON-NCF4P-888SECK</t>
  </si>
  <si>
    <t>CMB SVC 24X7X4OS Cisco888 G.SHDSL Sec Routher w/ISDN B/U</t>
  </si>
  <si>
    <t>CON-NCF4P-8E1VHC</t>
  </si>
  <si>
    <t>CMB SVC 24X7X4OS AS5350XM High-Density Voice w/ 8E110 AS</t>
  </si>
  <si>
    <t>CON-NCF4P-8E1VMC</t>
  </si>
  <si>
    <t>CMB SVC 24X7X4OS AS5400XM Voice Med-Comp w 8E1,8 AS5X-PV</t>
  </si>
  <si>
    <t>CON-NCF4P-8OC12POS</t>
  </si>
  <si>
    <t>CMB SVC 24X7X4OS 8-Pt OC12/STM4 POS Shared Pt Adptrs</t>
  </si>
  <si>
    <t>CON-NCF4P-8PM12X1G</t>
  </si>
  <si>
    <t>CMB SPT SVC 24X7X4OS Nexus 56128P, 1xN56-M24UP2Q, 12xNexus 2</t>
  </si>
  <si>
    <t>CON-NCF4P-8PM4X10G</t>
  </si>
  <si>
    <t>CMB SPT SVC 24X7X4OS Nexus 56128P, 1xN56-M24UP2Q, 4xNexus 22</t>
  </si>
  <si>
    <t>CON-NCF4P-8PM6X10G</t>
  </si>
  <si>
    <t>CMB SPT SVC 24X7X4OS Nexus 56128P, 1xN56-M24UP2Q, 6xNexus 22</t>
  </si>
  <si>
    <t>CON-NCF4P-8PM6X10T</t>
  </si>
  <si>
    <t>CON-NCF4P-8PM8X10G</t>
  </si>
  <si>
    <t>CMB SPT SVC 24X7X4OS Nexus 56128P, 1xN56-M24UP2Q, 8xNexus 22</t>
  </si>
  <si>
    <t>CON-NCF4P-8PM8X10T</t>
  </si>
  <si>
    <t>CON-NCF4P-8PMM6X10</t>
  </si>
  <si>
    <t>CMB SPT SVC 24X7X4OS Nexus 56128P, 2xN56-M24UP2Q, 6xNexus 22</t>
  </si>
  <si>
    <t>CON-NCF4P-8T1VHC</t>
  </si>
  <si>
    <t>CMB SVC 24X7X4OS AS5350XM High-Density Voice w/ 8T1</t>
  </si>
  <si>
    <t>CON-NCF4P-8T1VMC</t>
  </si>
  <si>
    <t>CMB SVC 24X7X4OS AS5400XM Voice Med-Comp w/ 8T16 AS5X-PV</t>
  </si>
  <si>
    <t>CON-NCF4P-8U2BRI</t>
  </si>
  <si>
    <t>CMB SVC 24X7X4OS 8U CME Base, CUE and Phone FL w/2BRI</t>
  </si>
  <si>
    <t>CON-NCF4P-8X1FETV2</t>
  </si>
  <si>
    <t>CMB SVC 24X7X4OS 8-Pt Fast Enet TX Shared Pt Adptr</t>
  </si>
  <si>
    <t>CON-NCF4P-8X1FEV2</t>
  </si>
  <si>
    <t>CMB SVC 24X7X4OS 8-Pt Fast Enet Shared Pt Adptr</t>
  </si>
  <si>
    <t>CON-NCF4P-8X1GEV2</t>
  </si>
  <si>
    <t>CMB SVC 24X7X4OS 8-Port Gigabit Enet Shared Pt Adptr</t>
  </si>
  <si>
    <t>CON-NCF4P-8X1V2EP</t>
  </si>
  <si>
    <t>CMB SVC 24X7X4OS Cisco 8-Port Gigabit Ethernet Shared Por</t>
  </si>
  <si>
    <t>CON-NCF4P-8XCHT1E1</t>
  </si>
  <si>
    <t>CMB SVC 24X7X4OS 8Prt Channel T1/E1</t>
  </si>
  <si>
    <t>CON-NCF4P-8XFEFX</t>
  </si>
  <si>
    <t>CMB SVC 24X7X4OS 8-port 10/100 Ethernet Shared Pt Adptr</t>
  </si>
  <si>
    <t>CON-NCF4P-8XOC3</t>
  </si>
  <si>
    <t>CMB SVC 24X7X4OS 8-Pt OC3/STM1 POS</t>
  </si>
  <si>
    <t>CON-NCF4P-9010AC3X</t>
  </si>
  <si>
    <t>CMB SPT SVC 24X7X4OS 9010-AC-V2 KIT with 3 24x10GE-TR</t>
  </si>
  <si>
    <t>CON-NCF4P-9010ACBN</t>
  </si>
  <si>
    <t>CMB SVC 24X7X4OS ASR 9000 Base System AC Bundle</t>
  </si>
  <si>
    <t>CON-NCF4P-9010DC3X</t>
  </si>
  <si>
    <t>CMB SPT SVC 24X7X4OS 9010-DC-V2 KIT with</t>
  </si>
  <si>
    <t>CON-NCF4P-9010DCBN</t>
  </si>
  <si>
    <t>CMB SVC 24X7X4OS ASR 9000 Base System DC Bundle</t>
  </si>
  <si>
    <t>CON-NCF4P-9010DCV2</t>
  </si>
  <si>
    <t>CMB SVC 24X7X4OS RSP440SE bundle for</t>
  </si>
  <si>
    <t>CON-NCF4P-9112H</t>
  </si>
  <si>
    <t>CMB SVC 24X7X4OS 12-port 1/2/4-Gbps FC Module for HP</t>
  </si>
  <si>
    <t>CON-NCF4P-9120K</t>
  </si>
  <si>
    <t>CMB SVC 24X7X4OS MDS 9120 20-Port Fib</t>
  </si>
  <si>
    <t>CON-NCF4P-91240</t>
  </si>
  <si>
    <t>CMB SVC 24X7X4OS MDS 9124 24-port 4Gbps FC switch</t>
  </si>
  <si>
    <t>CON-NCF4P-9124D</t>
  </si>
  <si>
    <t>CMB SVC 24X7X4OS Dell PID for EMC Swtchbck-Cbnt Jmpr Crd</t>
  </si>
  <si>
    <t>CON-NCF4P-9124I</t>
  </si>
  <si>
    <t>CMB SVC 24X7X4OS 24-port 4Gbps FC switch</t>
  </si>
  <si>
    <t>CON-NCF4P-912DC</t>
  </si>
  <si>
    <t>CMB SVC 24X7X4OS MDS 9124 4Gbps FC switch w/ 8 ports acti</t>
  </si>
  <si>
    <t>CON-NCF4P-9148SL1</t>
  </si>
  <si>
    <t>CMB SPT SVC 24X7X4OS MDS 9148S 16G FC 12-port upgrade licens</t>
  </si>
  <si>
    <t>CON-NCF4P-9148SL2</t>
  </si>
  <si>
    <t>CMB SPT SVC 24X7X4OS MDS 9148S 16G FC 12-</t>
  </si>
  <si>
    <t>CON-NCF4P-92160X3P</t>
  </si>
  <si>
    <t>CMB SPT SVC 24X7X4OS Limited promotion, 3x N9K-C92160YC-X</t>
  </si>
  <si>
    <t>CON-NCF4P-92160XB1</t>
  </si>
  <si>
    <t>CMB SPT SVC 24X7X4OS 2 Nexus 92160YC-X wi</t>
  </si>
  <si>
    <t>CON-NCF4P-9216K</t>
  </si>
  <si>
    <t>CMB SVC 24X7X4OS 9216 16P 2Gbps FC+1-slt Swtch</t>
  </si>
  <si>
    <t>CON-NCF4P-9222H</t>
  </si>
  <si>
    <t>CMB SVC 24X7X4OS MDS 9222i 18-port FC, 4-port GE Switch</t>
  </si>
  <si>
    <t>CON-NCF4P-9222I</t>
  </si>
  <si>
    <t>CMB SVC 24X7X4OS MDS 9222i 18-port FC and 4-port GE + 1-s</t>
  </si>
  <si>
    <t>CON-NCF4P-92300YC</t>
  </si>
  <si>
    <t>CMB SPT SVC 24X7X4OS Nexus 9200 with 48p 10/25G SFP+ and 18p</t>
  </si>
  <si>
    <t>CON-NCF4P-92304QC</t>
  </si>
  <si>
    <t>CMB SPT SVC 24X7X4OS Nexus 9K Fixed with</t>
  </si>
  <si>
    <t>CON-NCF4P-9230ZZPE</t>
  </si>
  <si>
    <t>CMB SPT SVC 24X7X4OS Nexus 92304QC, Port side exhaust airflo</t>
  </si>
  <si>
    <t>CON-NCF4P-9230ZZPI</t>
  </si>
  <si>
    <t>CMB SPT SVC 24X7X4OS Nexus 92304QC, Port side Intake airflow</t>
  </si>
  <si>
    <t>CON-NCF4P-9232ZZPE</t>
  </si>
  <si>
    <t>CMB SPT SVC 24X7X4OS  Nexus 9K Fixed with 32p 100G QSFP28, P</t>
  </si>
  <si>
    <t>CON-NCF4P-9232ZZPI</t>
  </si>
  <si>
    <t>CMB SPT SVC 24X7X4OS Nexus 9K Fixed with 32p 100G QSFP28, P</t>
  </si>
  <si>
    <t>CON-NCF4P-9236C</t>
  </si>
  <si>
    <t>CMB SPT SVC 24X7X4OS Nexus 9K Fixed with 36p 100G QSFP28</t>
  </si>
  <si>
    <t>CON-NCF4P-924QCBUN</t>
  </si>
  <si>
    <t>CMB SPT SVC 24X7X4OS Nexus 92304QC, Bundle SKU</t>
  </si>
  <si>
    <t>CON-NCF4P-9304K</t>
  </si>
  <si>
    <t>CMB SVC 24X7X4OS MDS 9000 18-port FC and 4-port GE Module</t>
  </si>
  <si>
    <t>CON-NCF4P-93108B24</t>
  </si>
  <si>
    <t>CMB SPT SVC 24X7X4OS 2xNexus 93108TC-EX w/ 4x QSFP-100G-PSM4</t>
  </si>
  <si>
    <t>CON-NCF4P-93108TB1</t>
  </si>
  <si>
    <t>CMB SPT SVC 24X7X4OS 2 Nexus 93108TC-EX w</t>
  </si>
  <si>
    <t>CON-NCF4P-93108TBN</t>
  </si>
  <si>
    <t>CMB SPT SVC 24X7X4OS Nexus 93108TC-EX bun</t>
  </si>
  <si>
    <t>CON-NCF4P-93108TCX</t>
  </si>
  <si>
    <t>CMB SPT SVC 24X7X4OS Nexus 9300 with 48p 10G BASE-T and 6p 1</t>
  </si>
  <si>
    <t>CON-NCF4P-93120TBN</t>
  </si>
  <si>
    <t>CMB SPT SVC 24X7X4OS Nexus 93128TX bundle</t>
  </si>
  <si>
    <t>CON-NCF4P-93120TX</t>
  </si>
  <si>
    <t>CMB SPT SVC 24X7X4OS Nexus 9300 with 96p 1 10G-T and 6p 40G</t>
  </si>
  <si>
    <t>CON-NCF4P-93128TBL</t>
  </si>
  <si>
    <t>CMB SPT SVC 24X7X4OS Nexus 93128TX, cold</t>
  </si>
  <si>
    <t>CON-NCF4P-93128TBN</t>
  </si>
  <si>
    <t>CMB SPT SVC 24X7X4OS Nexus 93128TX bundle PID</t>
  </si>
  <si>
    <t>CON-NCF4P-93128TFL</t>
  </si>
  <si>
    <t>CMB SPT SVC 24X7X4OS Nexus 93128TX, hot a</t>
  </si>
  <si>
    <t>CON-NCF4P-93128TX</t>
  </si>
  <si>
    <t>CMB SPT SVC 24X7X4OS Nexus 9300 with 96p</t>
  </si>
  <si>
    <t>CON-NCF4P-9316K</t>
  </si>
  <si>
    <t>CMB SVC 24X7X4OS MDS 9000 16-Port GE</t>
  </si>
  <si>
    <t>CON-NCF4P-93180B24</t>
  </si>
  <si>
    <t>CMB SPT SVC 24X7X4OS 2xNexus 93180YC-EX w/ 4x QSFP-100G-PSM4</t>
  </si>
  <si>
    <t>CON-NCF4P-93180LB2</t>
  </si>
  <si>
    <t>CMB SPT SVC 24X7X4OS 2xNexus 93180LC-EX w/ 4x QSFP-100G-PSM4</t>
  </si>
  <si>
    <t>CON-NCF4P-93180LBN</t>
  </si>
  <si>
    <t>CMB SPT SVC 24X7X4OS Nexus 93180LC-EX bun</t>
  </si>
  <si>
    <t>CON-NCF4P-93180LCX</t>
  </si>
  <si>
    <t>CMB SPT SVC 24X7X4OS Nexus 9300 Series, 2</t>
  </si>
  <si>
    <t>CON-NCF4P-93180YB1</t>
  </si>
  <si>
    <t>CMB SPT SVC 24X7X4OS 2 Nexus 93180YC-EX w</t>
  </si>
  <si>
    <t>CON-NCF4P-93180YBN</t>
  </si>
  <si>
    <t>CMB SPT SVC 24X7X4OS Nexus 93180YC-EX bun</t>
  </si>
  <si>
    <t>CON-NCF4P-93180YCX</t>
  </si>
  <si>
    <t>CMB SPT SVC 24X7X4OS Nexus 9300 with 48p</t>
  </si>
  <si>
    <t>CON-NCF4P-93180ZPE</t>
  </si>
  <si>
    <t>CMB SPT SVC 24X7X4OS Nexus 9300 w/48p 10/25G,  6p 100G(port</t>
  </si>
  <si>
    <t>CON-NCF4P-93180ZPI</t>
  </si>
  <si>
    <t>CMB SPT SVC 24X7X4OS Nexus 9300 w/48p 10/</t>
  </si>
  <si>
    <t>CON-NCF4P-9332PQ</t>
  </si>
  <si>
    <t>CMB SPT SVC 24X7X4OS Nexus 9332 ACI Leaf switch with 32p 40G</t>
  </si>
  <si>
    <t>CON-NCF4P-9336PQ</t>
  </si>
  <si>
    <t>CMB SPT SVC 24X7X4OS Nexus 9K ACI Spine, 36p 40G QSFP</t>
  </si>
  <si>
    <t>CON-NCF4P-9372PX</t>
  </si>
  <si>
    <t>CMB SPT SVC 24X7X4OS Nexus 9300 with 48p 10G SFP+ and 6p 40G</t>
  </si>
  <si>
    <t>CON-NCF4P-9372PXBN</t>
  </si>
  <si>
    <t>CMB SPT SVC 24X7X4OS Nexus 9372PX bundle PID</t>
  </si>
  <si>
    <t>CON-NCF4P-9372PXE</t>
  </si>
  <si>
    <t>CON-NCF4P-9372TX</t>
  </si>
  <si>
    <t>CMB SPT SVC 24X7X4OS Nexus 9300 with 48p 1/10G-T and 6p 40G</t>
  </si>
  <si>
    <t>CON-NCF4P-9372TXBN</t>
  </si>
  <si>
    <t>CMB SPT SVC 24X7X4OS Nexus 9372TX bundle PID</t>
  </si>
  <si>
    <t>CON-NCF4P-9396PBL</t>
  </si>
  <si>
    <t>CMB SPT SVC 24X7X4OS Nexus 9396PX, cold a</t>
  </si>
  <si>
    <t>CON-NCF4P-9396PFL</t>
  </si>
  <si>
    <t>CMB SPT SVC 24X7X4OS Nexus 9396PX, hot ai</t>
  </si>
  <si>
    <t>CON-NCF4P-9396PX</t>
  </si>
  <si>
    <t>CON-NCF4P-9396PXBN</t>
  </si>
  <si>
    <t>CMB SPT SVC 24X7X4OS Nexus 9396PX bundle pid</t>
  </si>
  <si>
    <t>CON-NCF4P-9396S16</t>
  </si>
  <si>
    <t>CMB SPT SVC 24X7X4OS Cisco MDS 9396S 16G</t>
  </si>
  <si>
    <t>CON-NCF4P-9396SL2</t>
  </si>
  <si>
    <t>CMB SPT SVC 24X7X4OS Cisco MDS 9396S 12-p</t>
  </si>
  <si>
    <t>CON-NCF4P-9396TX</t>
  </si>
  <si>
    <t>CMB SVC 24X7X4OS,Nexus 9300 with 48p 1/10GBASE-T and 1 uplin</t>
  </si>
  <si>
    <t>CON-NCF4P-9396TXBN</t>
  </si>
  <si>
    <t>CMB SPT SVC 24X7X4OS Nexus 9396TX bundle</t>
  </si>
  <si>
    <t>CON-NCF4P-9418S16</t>
  </si>
  <si>
    <t>CMB SPT SVC 24X7X4OS MDS 9148S 16G FC swi</t>
  </si>
  <si>
    <t>CON-NCF4P-9506H</t>
  </si>
  <si>
    <t>CMB SVC 24X7X4OS MDS 9506: Chassis, 2 Sup-2, 2 1.9K AC PS</t>
  </si>
  <si>
    <t>CON-NCF4P-9506HU</t>
  </si>
  <si>
    <t>CMB SVC 24X7X4OS MDS 9506: Chassis, 2 Sup-2A, 2 1.9K AC</t>
  </si>
  <si>
    <t>CON-NCF4P-95082B31</t>
  </si>
  <si>
    <t>CMB SPT SVC 24X7X4OS 2 Nexus 9508 w/ 72p 40G and 48p 10GF</t>
  </si>
  <si>
    <t>CON-NCF4P-95082B32</t>
  </si>
  <si>
    <t>CMB SPT SVC 24X7X4OS 2 Nexus 9508 w/ 72p 40G</t>
  </si>
  <si>
    <t>CON-NCF4P-95082B51</t>
  </si>
  <si>
    <t>CON-NCF4P-95082B52</t>
  </si>
  <si>
    <t>CON-NCF4P-9508B18Q</t>
  </si>
  <si>
    <t>CMB SPT SVC 24X7X4OS 1 Nexus 9508-B1 w/ 48p 1/10GT and 8 QSF</t>
  </si>
  <si>
    <t>CON-NCF4P-9508B28Q</t>
  </si>
  <si>
    <t>CMB SPT SVC 24X7X4OS 8 slot, 1 Sup, 3 FM, 2 SC, 3 PS, 4x9564</t>
  </si>
  <si>
    <t>CON-NCF4P-9508B38Q</t>
  </si>
  <si>
    <t>CMB SPT SVC 24X7X4OS 8 slot, 1 Sup, 3 FM, 2 SC, 3 PS, 4x9464</t>
  </si>
  <si>
    <t>CON-NCF4P-9509H</t>
  </si>
  <si>
    <t>CMB SVC 24X7X4OS MDS 9509: Chassis, 2 Sup-2, 2 3K AC PS</t>
  </si>
  <si>
    <t>CON-NCF4P-9509HU</t>
  </si>
  <si>
    <t>CMB SVC 24X7X4OS MDS 9509: Chassis, 2 Sup-2A, 2 3K AC PS</t>
  </si>
  <si>
    <t>CON-NCF4P-9513H</t>
  </si>
  <si>
    <t>CMB SVC 24X7X4OS MDS 9513: Chassis, 2x(Sup2, FAB2, 6K PS)</t>
  </si>
  <si>
    <t>CON-NCF4P-9513HU</t>
  </si>
  <si>
    <t>CMB SVC 24X7X4OS MDS 9513: Chassis, 2x(Sup2A,FAB2,6K PS)</t>
  </si>
  <si>
    <t>CON-NCF4P-9530HU</t>
  </si>
  <si>
    <t>CMB SVC 24X7X4OS MDS9500 SeriesSupervisor-2AforHPwServSpr</t>
  </si>
  <si>
    <t>CON-NCF4P-9530T</t>
  </si>
  <si>
    <t>CMB SVC 24X7X4OS MDS 9500 Series Supe</t>
  </si>
  <si>
    <t>CON-NCF4P-9530TA</t>
  </si>
  <si>
    <t>CMB SVC 24X7X4OS MDS 9500 Series Supervisor-2A</t>
  </si>
  <si>
    <t>CON-NCF4P-9530U</t>
  </si>
  <si>
    <t>CON-NCF4P-958B2R8Q</t>
  </si>
  <si>
    <t>CMB SPT SVC 24X7X4OS 8 slot, 2 Sup, 3 FM, 2 SC, 3 PS, 4x9564</t>
  </si>
  <si>
    <t>CON-NCF4P-958B3R8Q</t>
  </si>
  <si>
    <t>CMB SPT SVC 24X7X4OS 8 slot, 2 Sup, 3 FM, 2 SC, 3 PS, 4x9464</t>
  </si>
  <si>
    <t>CON-NCF4P-958B4R8Q</t>
  </si>
  <si>
    <t>CMB SPT SVC 24X7X4OS 8 slot, 2 Sup, 2 FM, 2 SC, 6 PS, 4x9464</t>
  </si>
  <si>
    <t>CON-NCF4P-9593B18Q</t>
  </si>
  <si>
    <t>CMB SPT SVC 24X7X4OS 2 Nexus 9508-B2 w 72p 40G, 2 N9396PX an</t>
  </si>
  <si>
    <t>CON-NCF4P-9593B28Q</t>
  </si>
  <si>
    <t>CMB SPT SVC 24X7X4OS 2 Nexus 9504-B2 w 72</t>
  </si>
  <si>
    <t>CON-NCF4P-968XGTP1</t>
  </si>
  <si>
    <t>CMB SPT SVC 24X7X4OS N5696Q Chassis with 8 x 10GT FEXes with</t>
  </si>
  <si>
    <t>CON-NCF4P-96M12N48</t>
  </si>
  <si>
    <t>CMB SVC 24X7X4OS Nexus 5548UP/2 x Exp</t>
  </si>
  <si>
    <t>CON-NCF4P-96M6FEX</t>
  </si>
  <si>
    <t>CMB SVC 24X7X4OS Nexus 5596UP/Expansi</t>
  </si>
  <si>
    <t>CON-NCF4P-96M848TF</t>
  </si>
  <si>
    <t>CMB SVC 24X7X4OS Nexus 5596P/8xN2248TP/64xFET/Expansion</t>
  </si>
  <si>
    <t>CON-NCF4P-96M848TP</t>
  </si>
  <si>
    <t>CMB SVC 24X7X4OS Nexus 5596UP/8xN2248TP/Expansion Module</t>
  </si>
  <si>
    <t>CON-NCF4P-96MM8FEX</t>
  </si>
  <si>
    <t>CMB SVC 24X7X4OS Nexus 5596UP/2 x Exp</t>
  </si>
  <si>
    <t>CON-NCF4P-96PB18Q</t>
  </si>
  <si>
    <t>CMB SPT SVC 24X7X4OS 2 Nexus 9396PX with 8 QSFP-40G-SR-BD</t>
  </si>
  <si>
    <t>CON-NCF4P-96Q12X1G</t>
  </si>
  <si>
    <t>CMB SPT SVC 24X7X4OS N5696Q Chassis with</t>
  </si>
  <si>
    <t>CON-NCF4P-96Q6FX1G</t>
  </si>
  <si>
    <t>CMB SPT SVC 24X7X4OS N5696Q Chassis with 6 x 1G FEXes with F</t>
  </si>
  <si>
    <t>CON-NCF4P-96Q8FXGT</t>
  </si>
  <si>
    <t>CMB SPT SVC 24X7X4OS N5696Q Chassis with 8 x 10GT FEXes FETs</t>
  </si>
  <si>
    <t>CON-NCF4P-96TNFA</t>
  </si>
  <si>
    <t>CMB SPT SVC 24X7X4OS Nexus 5596T Chassis(</t>
  </si>
  <si>
    <t>CON-NCF4P-96U432PF</t>
  </si>
  <si>
    <t>CMB SVC 24X7X4OS Nexus 5596UP/4xN2232PP/64xFET</t>
  </si>
  <si>
    <t>CON-NCF4P-96U648TF</t>
  </si>
  <si>
    <t>CMB SVC 24X7X4OS Nexus 5596UP/6xN2248TP/48xFET</t>
  </si>
  <si>
    <t>CON-NCF4P-96U648TP</t>
  </si>
  <si>
    <t>CMB SVC 24X7X4OS Nexus 5596UP/6xN2248TP</t>
  </si>
  <si>
    <t>CON-NCF4P-96U648TR</t>
  </si>
  <si>
    <t>CMB SVC 24X7X4OS Nexus 5596UP/6xN2248TP/30xSFP-10G-SR</t>
  </si>
  <si>
    <t>CON-NCF4P-96UMF16</t>
  </si>
  <si>
    <t>CON-NCF4P-96UMF48</t>
  </si>
  <si>
    <t>CMB SVC 24X7X4OS Nexus 5596UP with 3 Fibre Channel Mods</t>
  </si>
  <si>
    <t>CON-NCF4P-96UP4FEX</t>
  </si>
  <si>
    <t>CMB SVC 24X7X4OS Nexus 5596UP/4 x FEX</t>
  </si>
  <si>
    <t>CON-NCF4P-96UPNFAB</t>
  </si>
  <si>
    <t>CMB SPT SVC 24X7X4OS Nexus 5596 UP Chassi</t>
  </si>
  <si>
    <t>CON-NCF4P-9704F</t>
  </si>
  <si>
    <t>CMB SVC 24X7X4OS 4-port 10Gbps Fibre</t>
  </si>
  <si>
    <t>CON-NCF4P-9704H</t>
  </si>
  <si>
    <t>CMB SVC 24X7X4OS 4-port 10Gbps FC</t>
  </si>
  <si>
    <t>CON-NCF4P-9708HPK9</t>
  </si>
  <si>
    <t>CMB SVC 24X7X4OS Cisco MDS 9000 10-Gbps 8-Port FCoE Mod</t>
  </si>
  <si>
    <t>CON-NCF4P-9708K</t>
  </si>
  <si>
    <t>CON-NCF4P-9718F</t>
  </si>
  <si>
    <t>CMB SPT SVC 24X7X4OS MDS 9718 Crossbar Switching Fabric-1 Mo</t>
  </si>
  <si>
    <t>CON-NCF4P-9718S</t>
  </si>
  <si>
    <t>CMB SPT SVC 24X7X4OS MDS 9700 Supervisor for higher workload</t>
  </si>
  <si>
    <t>CON-NCF4P-9748HP</t>
  </si>
  <si>
    <t>CMB SPT SVC 24X7X4OS 48-Port 16-Gbps Fibre Channel Switching</t>
  </si>
  <si>
    <t>CON-NCF4P-9748P</t>
  </si>
  <si>
    <t>CMB SPT SVC 24X7X4OS 48-Port 16-Gbps Fibr</t>
  </si>
  <si>
    <t>CON-NCF4P-97FA0</t>
  </si>
  <si>
    <t>CMB SPT SVC 24X7X4OS MDS 9706 Crossbar Sw</t>
  </si>
  <si>
    <t>CON-NCF4P-97FA1</t>
  </si>
  <si>
    <t>CMB SPT SVC 24X7X4OS MDS 9710 Crossbar Sw</t>
  </si>
  <si>
    <t>CON-NCF4P-97FA1H</t>
  </si>
  <si>
    <t>CMB SPT SVC 24X7X4OS MDS 9706 Crossbar Switching Fabric-1 Mo</t>
  </si>
  <si>
    <t>CON-NCF4P-97FCOE</t>
  </si>
  <si>
    <t>CMB SPT SVC 24X7X4OS 48-port 10-Gbps FCoE</t>
  </si>
  <si>
    <t>CON-NCF4P-97HFA1</t>
  </si>
  <si>
    <t>CMB SPT SVC 24X7X4OS MDS 9710 Crossbar Switching Fabric-1 Mo</t>
  </si>
  <si>
    <t>CON-NCF4P-97HFCOE</t>
  </si>
  <si>
    <t>CON-NCF4P-97HOE</t>
  </si>
  <si>
    <t>CMB SPT SVC 24X7X4OS 48-port 10-Gbps FCoE Switching Module,H</t>
  </si>
  <si>
    <t>CON-NCF4P-97OE</t>
  </si>
  <si>
    <t>CMB SPT SVC 24X7X4OS 48-port 10-Gbps FCoE Switching Module</t>
  </si>
  <si>
    <t>CON-NCF4P-97OE2</t>
  </si>
  <si>
    <t>CMB SPT SVC 24X7X4OS MDS 9700 24-port 40-Gbps FCoE Switching</t>
  </si>
  <si>
    <t>CON-NCF4P-97OEB</t>
  </si>
  <si>
    <t>CMB SPT SVC 24X7X4OS MMDS 9700 48-port 10Gbps FC0E Module +</t>
  </si>
  <si>
    <t>CON-NCF4P-97SU1</t>
  </si>
  <si>
    <t>CMB SPT SVC 24X7X4OS MDS 9700 Series Supe</t>
  </si>
  <si>
    <t>CON-NCF4P-9824BDK9</t>
  </si>
  <si>
    <t>CMB SPT SVC 24X7X4OS MDS 9700 24-port 40Gbps FCoE Module,24</t>
  </si>
  <si>
    <t>CON-NCF4P-9824SRK9</t>
  </si>
  <si>
    <t>CMB SPT SVC 24X7X4OS MDS 9700 24-port 40Gbps FCoE Module, 24</t>
  </si>
  <si>
    <t>CON-NCF4P-9EACE38X</t>
  </si>
  <si>
    <t>CMB SVC 24X7X4OS ACE30 8G 6509-E 720-10G-3CXL Bundle</t>
  </si>
  <si>
    <t>CON-NCF4P-9S7C10GP</t>
  </si>
  <si>
    <t>CMB SVC 24X7X4OS Cisco 7609S Chassis</t>
  </si>
  <si>
    <t>CON-NCF4P-9S7C10GR</t>
  </si>
  <si>
    <t>CON-NCF4P-9S7X10GP</t>
  </si>
  <si>
    <t>CON-NCF4P-9S7X10GR</t>
  </si>
  <si>
    <t>CON-NCF4P-A-CAP152</t>
  </si>
  <si>
    <t>CMB SPT SVC 24X7X4OS 802.11N Outdoor Acce</t>
  </si>
  <si>
    <t>CON-NCF4P-A011G2S9</t>
  </si>
  <si>
    <t>CMB SVC 24X7X4OS MI= GLC2 1-Port 1xGbE Line Card-2nd Gen</t>
  </si>
  <si>
    <t>CON-NCF4P-A021E4PV</t>
  </si>
  <si>
    <t>CMB SVC 24X7X4OS A021E4-535PVB</t>
  </si>
  <si>
    <t>CON-NCF4P-A042E8PV</t>
  </si>
  <si>
    <t>CMB SVC 24X7X4OS A042E8H45PVB</t>
  </si>
  <si>
    <t>CON-NCF4P-A05ME8</t>
  </si>
  <si>
    <t>CMB SVC 24X7X4OS ASA 5505 Intercompany Media Eng K8 Lic</t>
  </si>
  <si>
    <t>CON-NCF4P-A05ME9</t>
  </si>
  <si>
    <t>CMB SVC 24X7X4OS ASA 5505 Intercompany Media Eng K9 Lic</t>
  </si>
  <si>
    <t>CON-NCF4P-A084E6PV</t>
  </si>
  <si>
    <t>CMB SVC 24X7X4OS A084E61-H45PVB</t>
  </si>
  <si>
    <t>CON-NCF4P-A1004SB</t>
  </si>
  <si>
    <t>CMB SVC 24X7X4OS Cisco ASR1004 Chassis</t>
  </si>
  <si>
    <t>CON-NCF4P-A1006SB</t>
  </si>
  <si>
    <t>CMB SVC 24X7X4OS Cisco ASR1006 Chassis</t>
  </si>
  <si>
    <t>CON-NCF4P-A1041A</t>
  </si>
  <si>
    <t>CMB SVC 24X7X4OS 802.11g/n Fixed Auto AP; Int Ant; A Reg</t>
  </si>
  <si>
    <t>CON-NCF4P-A1041E</t>
  </si>
  <si>
    <t>CMB SVC 24X7X4OS 802.11g/n Fixed Auto AP; Int Ant; E Reg</t>
  </si>
  <si>
    <t>CON-NCF4P-A1041P</t>
  </si>
  <si>
    <t>CMB SVC 24X7X4OS 802.11g/n Fixed Auto AP; Int Ant; P Reg</t>
  </si>
  <si>
    <t>CON-NCF4P-A1042A</t>
  </si>
  <si>
    <t>CMB SVC 24X7X4OS 802.11a/g/n Fixed Auto AP; Int Ant; A Re</t>
  </si>
  <si>
    <t>CON-NCF4P-A1042A5</t>
  </si>
  <si>
    <t>CMB SVC 24X7X4OS 802.11a/g/n Stand AP Integrated Antennas</t>
  </si>
  <si>
    <t>CON-NCF4P-A1042AB</t>
  </si>
  <si>
    <t>CMB SVC 24X7X4OS BOM level AP1042 Bulk PID for A Reg Dom</t>
  </si>
  <si>
    <t>CON-NCF4P-A1042C</t>
  </si>
  <si>
    <t>CMB SVC 24X7X4OS 802.11a/g/n Fixed Auto AP; Int Ant; C Re</t>
  </si>
  <si>
    <t>CON-NCF4P-A1042C5</t>
  </si>
  <si>
    <t>CON-NCF4P-A1042CB</t>
  </si>
  <si>
    <t>CMB SVC 24X7X4OS BOM level AP1042 Bulk PID for C Reg Dom</t>
  </si>
  <si>
    <t>CON-NCF4P-A1042E</t>
  </si>
  <si>
    <t>CMB SVC 24X7X4OS 802.11a/g/n Fixed Auto AP; Int Ant; E Re</t>
  </si>
  <si>
    <t>CON-NCF4P-A1042E5</t>
  </si>
  <si>
    <t>CON-NCF4P-A1042EB</t>
  </si>
  <si>
    <t>CMB SVC 24X7X4OS BOM level AP1042 Bulk PID for E Reg Dom</t>
  </si>
  <si>
    <t>CON-NCF4P-A1042I</t>
  </si>
  <si>
    <t>CMB SVC 24X7X4OS 802.11a/g/n Fixed Auto AP; Int Ant; I Re</t>
  </si>
  <si>
    <t>CON-NCF4P-A1042I5</t>
  </si>
  <si>
    <t>CON-NCF4P-A1042IB</t>
  </si>
  <si>
    <t>CMB SVC 24X7X4OS BOM level AP1042 Bulk PID for I Reg Dom</t>
  </si>
  <si>
    <t>CON-NCF4P-A1042K</t>
  </si>
  <si>
    <t>CMB SVC 24X7X4OS 802.11a/g/n Fixed Auto AP; Int Ant; K Re</t>
  </si>
  <si>
    <t>CON-NCF4P-A1042K5</t>
  </si>
  <si>
    <t>CON-NCF4P-A1042KB</t>
  </si>
  <si>
    <t>CMB SVC 24X7X4OS BOM level AP1042 Bulk PID for K Reg Dom</t>
  </si>
  <si>
    <t>CON-NCF4P-A1042N</t>
  </si>
  <si>
    <t>CMB SVC 24X7X4OS 802.11a/g/n Fixed Auto AP; Int Ant; N Re</t>
  </si>
  <si>
    <t>CON-NCF4P-A1042N5</t>
  </si>
  <si>
    <t>CON-NCF4P-A1042NB</t>
  </si>
  <si>
    <t>CMB SVC 24X7X4OS BOM level AP1042 Bulk PID for N Reg Dom</t>
  </si>
  <si>
    <t>CON-NCF4P-A1042P</t>
  </si>
  <si>
    <t>CMB SVC 24X7X4OS 802.11a/g/n Fixed Auto AP; Int Ant; P Re</t>
  </si>
  <si>
    <t>CON-NCF4P-A1042P5</t>
  </si>
  <si>
    <t>CMB SVC 24X7X4OS 802.11a/g/n Stand AP</t>
  </si>
  <si>
    <t>CON-NCF4P-A1042PB</t>
  </si>
  <si>
    <t>CMB SVC 24X7X4OS BOM level AP1042 Bulk PID for P Reg Dom</t>
  </si>
  <si>
    <t>CON-NCF4P-A1042R</t>
  </si>
  <si>
    <t>CMB SVC 24X7X4OS 802.11a/g/n Fixed Au</t>
  </si>
  <si>
    <t>CON-NCF4P-A1042R5</t>
  </si>
  <si>
    <t>CON-NCF4P-A1042RB</t>
  </si>
  <si>
    <t>CMB SVC 24X7X4OS BOM level AP1042 Bulk PID for R Reg Doma</t>
  </si>
  <si>
    <t>CON-NCF4P-A1042S</t>
  </si>
  <si>
    <t>CMB SVC 24X7X4OS 802.11a/g/n Fixed Auto AP; Int Ant; S Re</t>
  </si>
  <si>
    <t>CON-NCF4P-A1042S5</t>
  </si>
  <si>
    <t>CON-NCF4P-A1042SB</t>
  </si>
  <si>
    <t>CMB SVC 24X7X4OS BOM level AP1042 Bulk PID for S Reg Dom</t>
  </si>
  <si>
    <t>CON-NCF4P-A1042T</t>
  </si>
  <si>
    <t>CMB SVC 24X7X4OS 802.11a/g/n Fixed Auto AP; Int Ant; T Re</t>
  </si>
  <si>
    <t>CON-NCF4P-A1042T5</t>
  </si>
  <si>
    <t>CON-NCF4P-A1042TB</t>
  </si>
  <si>
    <t>CMB SVC 24X7X4OS BOM level AP1042 Bulk PID for T Reg Dom</t>
  </si>
  <si>
    <t>CON-NCF4P-A10ME8</t>
  </si>
  <si>
    <t>CMB SVC 24X7X4OS ASA 5510 Intercompany Media Eng K8 Lic</t>
  </si>
  <si>
    <t>CON-NCF4P-A10ME9</t>
  </si>
  <si>
    <t>CMB SVC 24X7X4OS ASA 5510 Intercompany Media Eng K9 Lic</t>
  </si>
  <si>
    <t>CON-NCF4P-A11G2TK9</t>
  </si>
  <si>
    <t>CMB SVC 24X7X4OS MI= GLC2 1-Port 1xGbE Line Card - 2nd Ge</t>
  </si>
  <si>
    <t>CON-NCF4P-A12DC8</t>
  </si>
  <si>
    <t>CMB SVC 24X7X4OS ASA 5512-X with SW, 6GE Data, 1GE Mgmt,</t>
  </si>
  <si>
    <t>CON-NCF4P-A12FPK9</t>
  </si>
  <si>
    <t>CMB SPT SVC 24X7X4OS ASA 5512-X with FirePOWER Services, 6GE</t>
  </si>
  <si>
    <t>CON-NCF4P-A12K7</t>
  </si>
  <si>
    <t>CMB SVC 24X7X4OS ASA 5512-X with SW,</t>
  </si>
  <si>
    <t>CON-NCF4P-A12K8</t>
  </si>
  <si>
    <t>CON-NCF4P-A12K9</t>
  </si>
  <si>
    <t>CON-NCF4P-A12SDK8</t>
  </si>
  <si>
    <t>CMB SPT SVC 24X7X4OS ASA 5512-X with SW,</t>
  </si>
  <si>
    <t>CON-NCF4P-A12SDK9</t>
  </si>
  <si>
    <t>CMB SPT SVC 24X7X4OS ASA 5512-X with SW, 6GE Data, 1GE Mgmt,</t>
  </si>
  <si>
    <t>CON-NCF4P-A15DC8</t>
  </si>
  <si>
    <t>CMB SVC 24X7X4OS ASA 5515-X with SW,</t>
  </si>
  <si>
    <t>CON-NCF4P-A15FPK9</t>
  </si>
  <si>
    <t>CMB SPT SVC 24X7X4OS ASA 5515-X with FirePOWER Services, 6GE</t>
  </si>
  <si>
    <t>CON-NCF4P-A15K7</t>
  </si>
  <si>
    <t>CON-NCF4P-A15K8</t>
  </si>
  <si>
    <t>CON-NCF4P-A15K9</t>
  </si>
  <si>
    <t>CON-NCF4P-A15SDK8</t>
  </si>
  <si>
    <t>CMB SPT SVC 24X7X4OS ASA 5515-X with SW,</t>
  </si>
  <si>
    <t>CON-NCF4P-A15SDK9</t>
  </si>
  <si>
    <t>CON-NCF4P-A1C3MMK9</t>
  </si>
  <si>
    <t>CMB SVC 24X7X4OS MI= ATM/POS OC-3 with Mulimode Fiber SFP</t>
  </si>
  <si>
    <t>CON-NCF4P-A1ESP20</t>
  </si>
  <si>
    <t>CMB SVC 24X7X4OS ASR1000 Embedded Svc Processor,20G,Crypt</t>
  </si>
  <si>
    <t>CON-NCF4P-A1G2LXK9</t>
  </si>
  <si>
    <t>CON-NCF4P-A1G2SXK9</t>
  </si>
  <si>
    <t>CON-NCF4P-A1K2FET1</t>
  </si>
  <si>
    <t>CMB SVC 24X7X4OS Bundle - ASR1002, 5G</t>
  </si>
  <si>
    <t>CON-NCF4P-A21EUQK9</t>
  </si>
  <si>
    <t>CON-NCF4P-A25DC8</t>
  </si>
  <si>
    <t>CMB SVC 24X7X4OS ASA 5525-X with SW,</t>
  </si>
  <si>
    <t>CON-NCF4P-A25FPK9</t>
  </si>
  <si>
    <t>CMB SPT SVC 24X7X4OS ASA 5525-X with FirePOWER Services, 8GE</t>
  </si>
  <si>
    <t>CON-NCF4P-A25K7</t>
  </si>
  <si>
    <t>CON-NCF4P-A25K8</t>
  </si>
  <si>
    <t>CON-NCF4P-A25K9</t>
  </si>
  <si>
    <t>CON-NCF4P-A25SDK8</t>
  </si>
  <si>
    <t>CMB SPT SVC 24X7X4OS ASA 5525-X with SW,</t>
  </si>
  <si>
    <t>CON-NCF4P-A25SDK9</t>
  </si>
  <si>
    <t>CON-NCF4P-A2602910</t>
  </si>
  <si>
    <t>CMB SPT SVC 24X7X4OS 802.11n CAP 10APs w/</t>
  </si>
  <si>
    <t>CON-NCF4P-A280K910</t>
  </si>
  <si>
    <t>CMB SPT SVC 24X7X4OS 802.11ac W2 10 AP w/</t>
  </si>
  <si>
    <t>CON-NCF4P-A280KBUL</t>
  </si>
  <si>
    <t>CMB SPT SVC 24X7X4OS BOM Level AP2800H Bu</t>
  </si>
  <si>
    <t>CON-NCF4P-A280NK0C</t>
  </si>
  <si>
    <t>CON-NCF4P-A2OC3ATM</t>
  </si>
  <si>
    <t>CMB SVC 24X7X4OS 2 Pk ESR-4OC3ATM-SM Line Cards</t>
  </si>
  <si>
    <t>CON-NCF4P-A3310K9</t>
  </si>
  <si>
    <t>CMB SVC 24X7X4OS MSE Hardware SKU</t>
  </si>
  <si>
    <t>CON-NCF4P-A382AIRP</t>
  </si>
  <si>
    <t>CMB SPT SVC 24X7X4OS 802.11ac W2 AP w/CA; 4x43; Mod; Int Ant</t>
  </si>
  <si>
    <t>CON-NCF4P-A3IBULKC</t>
  </si>
  <si>
    <t>CMB SPT SVC 24X7X4OS BOM Level AP3800i Bulk PID for -I domai</t>
  </si>
  <si>
    <t>CON-NCF4P-A40ME8</t>
  </si>
  <si>
    <t>CMB SVC 24X7X4OS ASA 5540 Intercompany Media Eng K8 Lic</t>
  </si>
  <si>
    <t>CON-NCF4P-A40ME9</t>
  </si>
  <si>
    <t>CMB SVC 24X7X4OS ASA 5540 Intercompany Media Eng K9 Lic</t>
  </si>
  <si>
    <t>CON-NCF4P-A45CU29</t>
  </si>
  <si>
    <t>CMB SVC 24X7X4OS ASA 5545-X with SW,</t>
  </si>
  <si>
    <t>CON-NCF4P-A45DC8</t>
  </si>
  <si>
    <t>CON-NCF4P-A45FPK9</t>
  </si>
  <si>
    <t>CMB SPT SVC 24X7X4OS ASA 5545-X with FirePOWER Services, 8GE</t>
  </si>
  <si>
    <t>CON-NCF4P-A45K7</t>
  </si>
  <si>
    <t>CON-NCF4P-A45K8</t>
  </si>
  <si>
    <t>CON-NCF4P-A45K9</t>
  </si>
  <si>
    <t>CON-NCF4P-A45SDK8</t>
  </si>
  <si>
    <t>CMB SPT SVC 24X7X4OS ASA 5545-X with SW,</t>
  </si>
  <si>
    <t>CON-NCF4P-A45SDK9</t>
  </si>
  <si>
    <t>CON-NCF4P-A50ME8</t>
  </si>
  <si>
    <t>CMB SVC 24X7X4OS ASA 5550 Intercompany Media Eng K8 Lic</t>
  </si>
  <si>
    <t>CON-NCF4P-A50ME9</t>
  </si>
  <si>
    <t>CMB SVC 24X7X4OS ASA 5550 Intercompany Media Eng K9 Lic</t>
  </si>
  <si>
    <t>CON-NCF4P-A535120N</t>
  </si>
  <si>
    <t>CMB SPT SVC 24X7X4OS 120 universal ports, 1 Quad E1/PRI DFC</t>
  </si>
  <si>
    <t>CON-NCF4P-A5585S10</t>
  </si>
  <si>
    <t>CMB SPT SVC 24X7X4OS ASA 5585-X SSP-10, FirePOWER SSP-40,12G</t>
  </si>
  <si>
    <t>CON-NCF4P-A55CU29</t>
  </si>
  <si>
    <t>CMB SVC 24X7X4OS ASA 5555-X with SW,</t>
  </si>
  <si>
    <t>CON-NCF4P-A55DCK8</t>
  </si>
  <si>
    <t>CON-NCF4P-A55FPK9</t>
  </si>
  <si>
    <t>CMB SPT SVC 24X7X4OS ASA 5555-X with FirePOWER Services, 8GE</t>
  </si>
  <si>
    <t>CON-NCF4P-A55K7</t>
  </si>
  <si>
    <t>CON-NCF4P-A55K8</t>
  </si>
  <si>
    <t>CON-NCF4P-A55K9</t>
  </si>
  <si>
    <t>CON-NCF4P-A55SDK8</t>
  </si>
  <si>
    <t>CMB SPT SVC 24X7X4OS ASA 5555-X with SW,</t>
  </si>
  <si>
    <t>CON-NCF4P-A55SDK9</t>
  </si>
  <si>
    <t>CMB SPT SVC 24X7X4OS ASA 5555-X with SW,8</t>
  </si>
  <si>
    <t>CON-NCF4P-A6142CK9</t>
  </si>
  <si>
    <t>CMB SVC 24X7X4OS Cisco Bundle: 3x 1042N APs Controller</t>
  </si>
  <si>
    <t>CON-NCF4P-A6142EK9</t>
  </si>
  <si>
    <t>CMB SVC 24X7X4OS Cisco Bundle: 3x 104 APs Controller</t>
  </si>
  <si>
    <t>CON-NCF4P-A6142IK9</t>
  </si>
  <si>
    <t>CMB SVC 24X7X4OS Cisco Bundle: 3x 1042N APs</t>
  </si>
  <si>
    <t>CON-NCF4P-A6142KK9</t>
  </si>
  <si>
    <t>CON-NCF4P-A6142PK9</t>
  </si>
  <si>
    <t>CON-NCF4P-A6142SK9</t>
  </si>
  <si>
    <t>CON-NCF4P-A6142TK9</t>
  </si>
  <si>
    <t>CON-NCF4P-A80ME8</t>
  </si>
  <si>
    <t>CMB SVC 24X7X4OS ASA 5580 Intercompany Media Eng K8 Lic</t>
  </si>
  <si>
    <t>CON-NCF4P-A80ME9</t>
  </si>
  <si>
    <t>CMB SVC 24X7X4OS ASA 5580 Intercompany Media Eng K9 Lic</t>
  </si>
  <si>
    <t>CON-NCF4P-A82PRIKC</t>
  </si>
  <si>
    <t>CMB SPT SVC 24X7X4OS 802.11ac W2 AP w/CA; 4x4:3; Mod; Int An</t>
  </si>
  <si>
    <t>CON-NCF4P-A85MEK8</t>
  </si>
  <si>
    <t>CMB SVC 24X7X4OS ASA 5585-X Intercompany Media Engine K8</t>
  </si>
  <si>
    <t>CON-NCF4P-A85MEK9</t>
  </si>
  <si>
    <t>CMB SVC 24X7X4OS ASA 5585-X Intercompany Media Engine K9</t>
  </si>
  <si>
    <t>CON-NCF4P-A85NM0GE</t>
  </si>
  <si>
    <t>CMB SVC 24X7X4OS ASA 5585-X Half Widt</t>
  </si>
  <si>
    <t>CON-NCF4P-A85NM20G</t>
  </si>
  <si>
    <t>CON-NCF4P-A85NM4GE</t>
  </si>
  <si>
    <t>CON-NCF4P-A85NM4S</t>
  </si>
  <si>
    <t>CON-NCF4P-A85NM8GE</t>
  </si>
  <si>
    <t>CON-NCF4P-A85S15K9</t>
  </si>
  <si>
    <t>CMB SVC 24X7X4OS ASA 5585-X Chas w SSP-10,5K SSL,8 GE,2 G</t>
  </si>
  <si>
    <t>CON-NCF4P-A85S1C18</t>
  </si>
  <si>
    <t>CMB SVC 24X7X4OS ASA 5585-X Chas with</t>
  </si>
  <si>
    <t>CON-NCF4P-A85S1F10</t>
  </si>
  <si>
    <t>CMB SPT SVC 24X7X4OS ASA 5585-X SSP-10, FirePOWER SSP-10,16G</t>
  </si>
  <si>
    <t>CON-NCF4P-A85S1F19</t>
  </si>
  <si>
    <t>CON-NCF4P-A85S1K7</t>
  </si>
  <si>
    <t>CMB SVC 24X7X4OS ASA 5585-X Chassis with SSP10, 8GE, 2GE</t>
  </si>
  <si>
    <t>CON-NCF4P-A85S1K8</t>
  </si>
  <si>
    <t>CON-NCF4P-A85S1K9</t>
  </si>
  <si>
    <t>CON-NCF4P-A85S1XK9</t>
  </si>
  <si>
    <t>CMB SVC 24X7X4OS ASA 5585-X Chas with SSP10,8GE,2SFP,2GE</t>
  </si>
  <si>
    <t>CON-NCF4P-A85S2109</t>
  </si>
  <si>
    <t>CMB SVC 24X7X4OS ASA 5585-X Chas w/ SSP20,10K SSL,8 GE</t>
  </si>
  <si>
    <t>CON-NCF4P-A85S2F20</t>
  </si>
  <si>
    <t>CMB SPT SVC 24X7X4OS AASA 5585-X SSP-20, FirePOWER SSP-20,16</t>
  </si>
  <si>
    <t>CON-NCF4P-A85S2F29</t>
  </si>
  <si>
    <t>CMB SPT SVC 24X7X4OS ASA 5585-X SSP-20, F</t>
  </si>
  <si>
    <t>CON-NCF4P-A85S2K7</t>
  </si>
  <si>
    <t>CMB SVC 24X7X4OS ASA 5585-X Chassis with SSP20, 8 GE</t>
  </si>
  <si>
    <t>CON-NCF4P-A85S2K8</t>
  </si>
  <si>
    <t>CMB SVC 24X7X4OS ASA 5585-X Chassis with SSP20, 8GE, 2GE</t>
  </si>
  <si>
    <t>CON-NCF4P-A85S2K9</t>
  </si>
  <si>
    <t>CON-NCF4P-A85S2XK9</t>
  </si>
  <si>
    <t>CMB SVC 24X7X4OS ASA 5585-X Chas with SSP20,8GE,2SFP+,2GE</t>
  </si>
  <si>
    <t>CON-NCF4P-A85S4109</t>
  </si>
  <si>
    <t>CMB SVC 24X7X4OS ASA 5585-X Ch w/SSP40,10K SSL,6 GE,4 10G</t>
  </si>
  <si>
    <t>CON-NCF4P-A85S42K9</t>
  </si>
  <si>
    <t>CMB SVC 24X7X4OS ASA 5585-X Chas with SSP40,6GE,4SFP+,2GE</t>
  </si>
  <si>
    <t>CON-NCF4P-A85S4C48</t>
  </si>
  <si>
    <t>CMB SPT SVC 24X7X4OS ASA 5585-X Chas with SSP40,CX SSP40,12G</t>
  </si>
  <si>
    <t>CON-NCF4P-A85S4C49</t>
  </si>
  <si>
    <t>CMB SPT SVC 24X7X4OS ASA 5585-X Chas w/SSP40,CX SSP40,12GE,8</t>
  </si>
  <si>
    <t>CON-NCF4P-A85S4F49</t>
  </si>
  <si>
    <t>CMB SPT SVC 24X7X4OS ASA 5585-X SSP-40, F</t>
  </si>
  <si>
    <t>CON-NCF4P-A85S4F60</t>
  </si>
  <si>
    <t>CMB SPT SVC 24X7X4OS ASA 5585-X SSP-20, FirePOWER SSP-60,12G</t>
  </si>
  <si>
    <t>CON-NCF4P-A85S4K7</t>
  </si>
  <si>
    <t>CMB SVC 24X7X4OS ASA 5585-X Chassis with SSP40, 6GE, 4SFP</t>
  </si>
  <si>
    <t>CON-NCF4P-A85S4K8</t>
  </si>
  <si>
    <t>CMB SVC 24X7X4OS ASA 5585-X Chassis with SSP40,6GE,4SFP</t>
  </si>
  <si>
    <t>CON-NCF4P-A85S4K9</t>
  </si>
  <si>
    <t>CON-NCF4P-A85S6109</t>
  </si>
  <si>
    <t>CMB SVC 24X7X4OS ASA 5585-X Ch w/SSP60,10K SSL,6 GE,4 10G</t>
  </si>
  <si>
    <t>CON-NCF4P-A85S62K7</t>
  </si>
  <si>
    <t>CMB SVC 24X7X4OS ASA 5585-X Chassis with SSP40,6 GE,4 SFP</t>
  </si>
  <si>
    <t>CON-NCF4P-A85S62K8</t>
  </si>
  <si>
    <t>CMB SVC 24X7X4OS ASA 5585-X Chas with SSP40, 6 GE,4 SFP+,</t>
  </si>
  <si>
    <t>CON-NCF4P-A85S62K9</t>
  </si>
  <si>
    <t>CMB SVC 24X7X4OS ASA 5585-X Chas w/SSP60,6 GE,4 SFP+,2 GEMgt</t>
  </si>
  <si>
    <t>CON-NCF4P-A85S6C68</t>
  </si>
  <si>
    <t>CMB SPT SVC 24X7X4OS ASA 5585-X Chas with SSP60,CX SSP60,12G</t>
  </si>
  <si>
    <t>CON-NCF4P-A85S6C69</t>
  </si>
  <si>
    <t>CMB SPT SVC 24X7X4OS ASA 5585-X Chas w/SSP60,CX SSP60,12GE,8</t>
  </si>
  <si>
    <t>CON-NCF4P-A85S6F69</t>
  </si>
  <si>
    <t>CMB SPT SVC 24X7X4OS ASA 5585-X SSP-60, FirePOWER SSP-60,12G</t>
  </si>
  <si>
    <t>CON-NCF4P-A8XT1E1</t>
  </si>
  <si>
    <t>CMB SVC 24X7X4OS Cisco ASR1001 System,4 built-in GE, CHT1</t>
  </si>
  <si>
    <t>CON-NCF4P-A900-IMA</t>
  </si>
  <si>
    <t>CMB SPT SVC 24X7X4OS ASR 900 1 port 100GE</t>
  </si>
  <si>
    <t>CON-NCF4P-A900100G</t>
  </si>
  <si>
    <t>CMB SPT SVC 24X7X4OS ASR9000 Adv IP Lic for 2X100GE-TR LC, 1</t>
  </si>
  <si>
    <t>CON-NCF4P-A9008SIZ</t>
  </si>
  <si>
    <t>CMB SPT SVC 24X7X4OS ASR 900 Combo 8 port</t>
  </si>
  <si>
    <t>CON-NCF4P-A900A128</t>
  </si>
  <si>
    <t>CMB SPT SVC 24X7X4OS ASR 900 Route Switch</t>
  </si>
  <si>
    <t>CON-NCF4P-A900ARSP</t>
  </si>
  <si>
    <t>CON-NCF4P-A900I4AS</t>
  </si>
  <si>
    <t>CMB SPT SVC 24X7X4OS ASR 900 14 port Sync</t>
  </si>
  <si>
    <t>CON-NCF4P-A900IMA2</t>
  </si>
  <si>
    <t>CMB SPT SVC 24X7X4OS ASR 900 2 port 40GE QSFP Interface Modu</t>
  </si>
  <si>
    <t>CON-NCF4P-A900IMA4</t>
  </si>
  <si>
    <t>CMB SPT SVC 24X7X4OS ASR 900 4 port OC3/STM1 or 1 port OC12/</t>
  </si>
  <si>
    <t>CON-NCF4P-A900IMA7</t>
  </si>
  <si>
    <t>CMB SPT SVC 24X7X4OS ASR 900 4 port C37.94 Interface Module</t>
  </si>
  <si>
    <t>CON-NCF4P-A900IMA8</t>
  </si>
  <si>
    <t>CMB SPT SVC 24X7X4OS ASR900 Combo 8 port 10/100/1000 Etnet</t>
  </si>
  <si>
    <t>CON-NCF4P-A900IMAC</t>
  </si>
  <si>
    <t>CMB SPT SVC 24X7X4OS ASR 900 1 port 100GE CPAK Interface Mod</t>
  </si>
  <si>
    <t>CON-NCF4P-A900IMAF</t>
  </si>
  <si>
    <t>CON-NCF4P-A900MA2Z</t>
  </si>
  <si>
    <t>CMB SPT SVC 24X7X4OS ASR 900 2 port 10GE</t>
  </si>
  <si>
    <t>CON-NCF4P-A900MA6E</t>
  </si>
  <si>
    <t>CMB SPT SVC 24X7X4OS ASR 900 6 port Eand M module, Spare</t>
  </si>
  <si>
    <t>CON-NCF4P-A900MA8Z</t>
  </si>
  <si>
    <t>CMB SPT SVC 24X7X4OS ASR 900 8 port 10GE SFP+ Interface Modu</t>
  </si>
  <si>
    <t>CON-NCF4P-A900RSP3</t>
  </si>
  <si>
    <t>CMB SPT SVC 24X7X4OS ASR 900 Route Switch Processor 3, 400G,</t>
  </si>
  <si>
    <t>CON-NCF4P-A900RSPC</t>
  </si>
  <si>
    <t>CON-NCF4P-A900SP3C</t>
  </si>
  <si>
    <t>CMB SPT SVC 24X7X4OS ASR 900 Route Switch Processor 3, 200G,</t>
  </si>
  <si>
    <t>CON-NCF4P-A9014CF</t>
  </si>
  <si>
    <t>CMB SVC 24X7X4OS Cisco ASR901 Rtr PAYG 4 GE Port -TDM+ Et</t>
  </si>
  <si>
    <t>CON-NCF4P-A9014CF1</t>
  </si>
  <si>
    <t>CMB SVC 24X7X4OS Cisco ASR 901 Router PAYG 4 GE Port -Eth</t>
  </si>
  <si>
    <t>CON-NCF4P-A9016CSA</t>
  </si>
  <si>
    <t>CMB SPT SVC 24X7X4OS Cisco ASR 901 10G Router - Ethernet Mod</t>
  </si>
  <si>
    <t>CON-NCF4P-A9016CZA</t>
  </si>
  <si>
    <t>CMB SVC 24X7X4OS Cisco ASR 901 10G Router - TDM+Ethernet</t>
  </si>
  <si>
    <t>CON-NCF4P-A9016CZD</t>
  </si>
  <si>
    <t>CMB SVC 24X7X4OS Cisco ASR 901 10G Router - Ethernet Mode</t>
  </si>
  <si>
    <t>CON-NCF4P-A9016CZF</t>
  </si>
  <si>
    <t>CON-NCF4P-A9016CZT</t>
  </si>
  <si>
    <t>CON-NCF4P-A901CFD</t>
  </si>
  <si>
    <t>CMB SVC 24X7X4OS ASR901 Router -Ethernet Model</t>
  </si>
  <si>
    <t>CON-NCF4P-A901CFTD</t>
  </si>
  <si>
    <t>CMB SVC 24X7X4OS ASR 901 Router - TDM+Ethernet Model</t>
  </si>
  <si>
    <t>CON-NCF4P-A903BUN</t>
  </si>
  <si>
    <t>CMB SVC 24X7X4OS MPLS-TP CSR bundle</t>
  </si>
  <si>
    <t>CON-NCF4P-A903BUN8</t>
  </si>
  <si>
    <t>CMB SPT SVC 24X7X4OS ASR903 Bundle with d</t>
  </si>
  <si>
    <t>CON-NCF4P-A903BUNA</t>
  </si>
  <si>
    <t>CMB SPT SVC 24X7X4OS ASR903 Bundle with 1</t>
  </si>
  <si>
    <t>CON-NCF4P-A903BURA</t>
  </si>
  <si>
    <t>CMB SPT SVC 24X7X4OS ASR903 Bundle with 2</t>
  </si>
  <si>
    <t>CON-NCF4P-A903BURZ</t>
  </si>
  <si>
    <t>CON-NCF4P-A903RSP1</t>
  </si>
  <si>
    <t>CMB SPT SVC 24X7X4OS ASR 903 Route Switch Processor 1, Base</t>
  </si>
  <si>
    <t>CON-NCF4P-A903RSPT</t>
  </si>
  <si>
    <t>CMB SPT SVC 24X7X4OS ASR 903 Route Switch Processor 1, Large</t>
  </si>
  <si>
    <t>CON-NCF4P-A906CFSD</t>
  </si>
  <si>
    <t>CON-NCF4P-A90CIMAS</t>
  </si>
  <si>
    <t>CMB SPT SVC 24X7X4OS ASR 900 Combo 8 port SFP GE and 1 port</t>
  </si>
  <si>
    <t>CON-NCF4P-A90IMA8D</t>
  </si>
  <si>
    <t>CMB SPT SVC 24X7X4OS ASR 900 8 port RJ48C T1/E1 Interface Mo</t>
  </si>
  <si>
    <t>CON-NCF4P-A90IMACT</t>
  </si>
  <si>
    <t>CMB SPT SVC 24X7X4OS ASR 900 48 port DS3/E3 Interface Module</t>
  </si>
  <si>
    <t>CON-NCF4P-A90MA6EM</t>
  </si>
  <si>
    <t>CMB SPT SVC 24X7X4OS ASR 900 6 port E and M module</t>
  </si>
  <si>
    <t>CON-NCF4P-A9100ECM</t>
  </si>
  <si>
    <t>CMB SPT SVC 24X7X4OS ASR 9000 8-port 100GE Consumption Model</t>
  </si>
  <si>
    <t>CON-NCF4P-A9100GAI</t>
  </si>
  <si>
    <t>CMB SPT SVC 24X7X4OS ASR9000 Adv IP Lic for 2X100GE-SE LC, 1</t>
  </si>
  <si>
    <t>CON-NCF4P-A910GESE</t>
  </si>
  <si>
    <t>CMB SPT SVC 24X7X4OS ASR 9900 8-port 100GE LC -SE OTN</t>
  </si>
  <si>
    <t>CON-NCF4P-A911GUPG</t>
  </si>
  <si>
    <t>CMB SPT SVC 24X7X4OS Additional License t</t>
  </si>
  <si>
    <t>CON-NCF4P-A91G0ETR</t>
  </si>
  <si>
    <t>CMB SPT SVC 24X7X4OS ASR 9900 8-port 100GE LC -TR OTN</t>
  </si>
  <si>
    <t>CON-NCF4P-A920BU9C</t>
  </si>
  <si>
    <t>CMB SPT SVC 24X7X4OS ASR920 Bundle for AS</t>
  </si>
  <si>
    <t>CON-NCF4P-A920BU9M</t>
  </si>
  <si>
    <t>CON-NCF4P-A920BUA9</t>
  </si>
  <si>
    <t>CON-NCF4P-A920BUNI</t>
  </si>
  <si>
    <t>CMB SPT SVC 24X7X4OS ASR920 Bundle for ASR-920-12CZ-A</t>
  </si>
  <si>
    <t>CON-NCF4P-A920BUNM</t>
  </si>
  <si>
    <t>CMB SPT SVC 24X7X4OS ASR920 Bundle for ASR-920-24SZ-M</t>
  </si>
  <si>
    <t>CON-NCF4P-A920BUU5</t>
  </si>
  <si>
    <t>CON-NCF4P-A920ZBUN</t>
  </si>
  <si>
    <t>CMB SPT SVC 24X7X4OS ASR920 Bundle for ASR-920-24TZ-M</t>
  </si>
  <si>
    <t>CON-NCF4P-A92TISLI</t>
  </si>
  <si>
    <t>CMB SPT SVC 24X7X4OS Discounted 20G Upgra</t>
  </si>
  <si>
    <t>CON-NCF4P-A92X11PT</t>
  </si>
  <si>
    <t>CMB SPT SVC 24X7X4OS ASR9000 Adv Optics Lic for 2X100GE LC,</t>
  </si>
  <si>
    <t>CON-NCF4P-A92X11TU</t>
  </si>
  <si>
    <t>CMB SPT SVC 24X7X4OS ASR9000 Inline CGv6 Lic for 2X100GE LC</t>
  </si>
  <si>
    <t>CON-NCF4P-A94H2GTU</t>
  </si>
  <si>
    <t>CMB SPT SVC 24X7X4OS Incremental 200Gb RTU for 400G-IPoDWDM</t>
  </si>
  <si>
    <t>CON-NCF4P-A96X106R</t>
  </si>
  <si>
    <t>CMB SPT SVC 24X7X4OS ASR 9000 36port 10GE, SE Card, 6port RT</t>
  </si>
  <si>
    <t>CON-NCF4P-A980IMAD</t>
  </si>
  <si>
    <t>CMB SPT SVC 24X7X4OS ASR 900 48 port T1/E1 Interface Module,</t>
  </si>
  <si>
    <t>CON-NCF4P-A98HG2OT</t>
  </si>
  <si>
    <t>CMB SPT SVC 24X7X4OS PAYG-8x100GE-TR-OTN with 2 ports enabl</t>
  </si>
  <si>
    <t>CON-NCF4P-A98X100G</t>
  </si>
  <si>
    <t>CMB SPT SVC 24X7X4OS 8-port 100GE, Packet Transport Optimize</t>
  </si>
  <si>
    <t>CON-NCF4P-A98X1B0G</t>
  </si>
  <si>
    <t>CMB SPT SVC 24X7X4OS 8-port 100GE, Servic</t>
  </si>
  <si>
    <t>CON-NCF4P-A99-12X1</t>
  </si>
  <si>
    <t>CMB SPT SVC 24X7X4OS ASR 9900 12-port 100</t>
  </si>
  <si>
    <t>CON-NCF4P-A9900GES</t>
  </si>
  <si>
    <t>CON-NCF4P-A990RSPC</t>
  </si>
  <si>
    <t>CMB SPT SVC 24X7X4OS ASR 900 Route Switch Processor 3, 200G</t>
  </si>
  <si>
    <t>CON-NCF4P-A99120GA</t>
  </si>
  <si>
    <t>CMB SPT SVC 24X7X4OS ASR 9900 12 port 100GE Advanced Routng</t>
  </si>
  <si>
    <t>CON-NCF4P-A99120GI</t>
  </si>
  <si>
    <t>CMB SPT SVC 24X7X4OS ASR 9900 12 port 100GE Infra License fo</t>
  </si>
  <si>
    <t>CON-NCF4P-A99120GP</t>
  </si>
  <si>
    <t>CMB SPT SVC 24X7X4OS ASR 9900 12 port 100GE Advanced IP lice</t>
  </si>
  <si>
    <t>CON-NCF4P-A99120GV</t>
  </si>
  <si>
    <t>CON-NCF4P-A9912X1E</t>
  </si>
  <si>
    <t>CON-NCF4P-A991GTRX</t>
  </si>
  <si>
    <t>CON-NCF4P-A9920GIP</t>
  </si>
  <si>
    <t>CMB SPT SVC 24X7X4OS ASR 9900 12-port 100GE Advanced IP lice</t>
  </si>
  <si>
    <t>CON-NCF4P-A992PTCP</t>
  </si>
  <si>
    <t>CMB SPT SVC 24X7X4OS ASR 9900 2-port CM T</t>
  </si>
  <si>
    <t>CON-NCF4P-A992X1EC</t>
  </si>
  <si>
    <t>CMB SPT SVC 24X7X4OS ASR 9900 12-port 100GE Consumption Mode</t>
  </si>
  <si>
    <t>CON-NCF4P-A992X1GE</t>
  </si>
  <si>
    <t>CMB SPT SVC 24X7X4OS ASR 9900 12-port 100GE Line card</t>
  </si>
  <si>
    <t>CON-NCF4P-A998X1CM</t>
  </si>
  <si>
    <t>CMB SPT SVC 24X7X4OS ASR 9900 8-port 100GE 7-fabric Consumpt</t>
  </si>
  <si>
    <t>CON-NCF4P-A998X1GM</t>
  </si>
  <si>
    <t>CMB SPT SVC 24X7X4OS ASR 9900 8-port 100G</t>
  </si>
  <si>
    <t>CON-NCF4P-A9990RTP</t>
  </si>
  <si>
    <t>CMB SPT SVC 24X7X4OS  ASR 99xx Route Processor 6GB for Packe</t>
  </si>
  <si>
    <t>CON-NCF4P-A99RP2S</t>
  </si>
  <si>
    <t>CMB SPT SVC 24X7X4OS ASR 9900 Route Proce</t>
  </si>
  <si>
    <t>CON-NCF4P-A99RP2TR</t>
  </si>
  <si>
    <t>CMB SPT SVC 24X7X4OS ASR 9900 Route Processor 2 for Packet T</t>
  </si>
  <si>
    <t>CON-NCF4P-A99RSPLG</t>
  </si>
  <si>
    <t>CMB SPT SVC 24X7X4OS ASR 9910 Route Proce</t>
  </si>
  <si>
    <t>CON-NCF4P-A99RSPRS</t>
  </si>
  <si>
    <t>CON-NCF4P-A99RSPTR</t>
  </si>
  <si>
    <t>CMB SPT SVC 24X7X4OS ASR 9910 Route Processor for Packet Tra</t>
  </si>
  <si>
    <t>CON-NCF4P-A99SCFCS</t>
  </si>
  <si>
    <t>CMB SPT SVC 24X7X4OS ASR 9910 Switch Fabr</t>
  </si>
  <si>
    <t>CON-NCF4P-A99SFCC9</t>
  </si>
  <si>
    <t>CMB SPT SVC 24X7X4OS ASR 9900 Series Switch Fabric Card 2</t>
  </si>
  <si>
    <t>CON-NCF4P-A99SFCSR</t>
  </si>
  <si>
    <t>CMB SPT SVC 24X7X4OS ASR 9910 Switch Fabric Card</t>
  </si>
  <si>
    <t>CON-NCF4P-A9CXP1SR</t>
  </si>
  <si>
    <t>CMB SPT SVC 24X7X4OS ASR 9K CXP - 100GBASE-SR - Commercial t</t>
  </si>
  <si>
    <t>CON-NCF4P-A9K-04.2</t>
  </si>
  <si>
    <t>CMB SVC 24X7X4OS Cisco IOS XR IP/MPLS</t>
  </si>
  <si>
    <t>CON-NCF4P-A9K-1X4S</t>
  </si>
  <si>
    <t>CMB SPT SVC 24X7X4OS ASR 9000 4-port 100G</t>
  </si>
  <si>
    <t>CON-NCF4P-A9K-24X1</t>
  </si>
  <si>
    <t>CMB SVC 24X7X4OS ASR9000 24-Port 10GE</t>
  </si>
  <si>
    <t>CON-NCF4P-A9K-2T2G</t>
  </si>
  <si>
    <t>CMB SVC 24X7X4OS 2-Port 10GE, 20-Port</t>
  </si>
  <si>
    <t>CON-NCF4P-A9K-2X1G</t>
  </si>
  <si>
    <t>CMB SVC 24X7X4OS ASR 9000 2-pt 100GE</t>
  </si>
  <si>
    <t>CON-NCF4P-A9K-36T1</t>
  </si>
  <si>
    <t>CMB SPT SVC 24X7X4OS ASR9000 Adv Optics L</t>
  </si>
  <si>
    <t>CON-NCF4P-A9K-40X1</t>
  </si>
  <si>
    <t>CMB SVC 24X7X4OS ASR 9000 40-port 1GE</t>
  </si>
  <si>
    <t>CON-NCF4P-A9K-8X1G</t>
  </si>
  <si>
    <t>CMB SVC 24X7X4OS ASR 9000 8-port 10GE</t>
  </si>
  <si>
    <t>CON-NCF4P-A9K-K9-4</t>
  </si>
  <si>
    <t>CON-NCF4P-A9K-MOBI</t>
  </si>
  <si>
    <t>CMB SVC 24X7X4OS Advanced Mobile Lice</t>
  </si>
  <si>
    <t>CON-NCF4P-A9K-MOD1</t>
  </si>
  <si>
    <t>CMB SVC 24X7X4OS 160G Modular Linecar</t>
  </si>
  <si>
    <t>CON-NCF4P-A9K-MPA2</t>
  </si>
  <si>
    <t>CMB SVC 24X7X4OS ASR 9000 2-port 10GE</t>
  </si>
  <si>
    <t>CON-NCF4P-A9K-NVSA</t>
  </si>
  <si>
    <t>CMB SPT SVC 24X7X4OS NV Host License for</t>
  </si>
  <si>
    <t>CON-NCF4P-A9K-RSP4</t>
  </si>
  <si>
    <t>CMB SPT SVC 24X7X4OS ASR9K RSP 180Gslot upgradeable to 440G</t>
  </si>
  <si>
    <t>CON-NCF4P-A9K-SIPL</t>
  </si>
  <si>
    <t>CMB SVC 24X7X4OS Low Speed SIP Bundle</t>
  </si>
  <si>
    <t>CON-NCF4P-A9K00GSE</t>
  </si>
  <si>
    <t>CMB SPT SVC 24X7X4OS A9K 2-port 100G, Ser</t>
  </si>
  <si>
    <t>CON-NCF4P-A9K02X1G</t>
  </si>
  <si>
    <t>CMB SPT SVC 24X7X4OS 2-port 100GE, Packet Transport Optimize</t>
  </si>
  <si>
    <t>CON-NCF4P-A9K0307</t>
  </si>
  <si>
    <t>CMB SVC 24X7X4OS Cisco IOS XR IP/MPLS Core Software</t>
  </si>
  <si>
    <t>CON-NCF4P-A9K0400</t>
  </si>
  <si>
    <t>CON-NCF4P-A9K0401</t>
  </si>
  <si>
    <t>CON-NCF4P-A9K0GVID</t>
  </si>
  <si>
    <t>CMB SPT SVC 24X7X4OS ASR9000 Adv Video Li</t>
  </si>
  <si>
    <t>CON-NCF4P-A9K0IPTR</t>
  </si>
  <si>
    <t>CMB SPT SVC 24X7X4OS ASR 9000 8-port Adva</t>
  </si>
  <si>
    <t>CON-NCF4P-A9K100G</t>
  </si>
  <si>
    <t>CMB SVC 24X7X4OS ASR 9K 1-port 100G I</t>
  </si>
  <si>
    <t>CON-NCF4P-A9K100G6</t>
  </si>
  <si>
    <t>CMB SPT SVC 24X7X4OS ASR9000 Inline CGv6 Lic for 2X100GE LC,</t>
  </si>
  <si>
    <t>CON-NCF4P-A9K100GE</t>
  </si>
  <si>
    <t>CMB SVC 24X7X4OS ASR 9000 1-port 100GE, Service Edge Opti</t>
  </si>
  <si>
    <t>CON-NCF4P-A9K100GK</t>
  </si>
  <si>
    <t>CMB SVC 24X7X4OS ASR 9K 2-port 100G I</t>
  </si>
  <si>
    <t>CON-NCF4P-A9K100GP</t>
  </si>
  <si>
    <t>CON-NCF4P-A9K10GSE</t>
  </si>
  <si>
    <t>CMB SPT SVC 24X7X4OS A9K 24-port 10GE, Se</t>
  </si>
  <si>
    <t>CON-NCF4P-A9K10GTR</t>
  </si>
  <si>
    <t>CMB SPT SVC 24X7X4OS A9K 2-port 100G, Pac</t>
  </si>
  <si>
    <t>CON-NCF4P-A9K160MD</t>
  </si>
  <si>
    <t>CMB SVC 24X7X4OS Advanced Optics lice</t>
  </si>
  <si>
    <t>CON-NCF4P-A9K16FSE</t>
  </si>
  <si>
    <t>CMB SPT SVC 24X7X4OS 4X10GE / 16X1G Combo</t>
  </si>
  <si>
    <t>CON-NCF4P-A9K16GEC</t>
  </si>
  <si>
    <t>CMB SPT SVC 24X7X4OS L3VPN Line Card License, for use with A</t>
  </si>
  <si>
    <t>CON-NCF4P-A9K16T8B</t>
  </si>
  <si>
    <t>CMB SVC 24X7X4OS 16-Port 10GE DX Medium Queue Line Card,</t>
  </si>
  <si>
    <t>CON-NCF4P-A9K1GOPT</t>
  </si>
  <si>
    <t>CON-NCF4P-A9K1GV6N</t>
  </si>
  <si>
    <t>CMB SPT SVC 24X7X4OS ASR9000 Inline CGv6</t>
  </si>
  <si>
    <t>CON-NCF4P-A9K1IPSE</t>
  </si>
  <si>
    <t>CMB SPT SVC 24X7X4OS ASR9000 Adv IP Lic f</t>
  </si>
  <si>
    <t>CON-NCF4P-A9K1M00G</t>
  </si>
  <si>
    <t>CMB SPT SVC 24X7X4OS ASR 9K 100G OTU-4 ITU-T CP-DQPSK Full C</t>
  </si>
  <si>
    <t>CON-NCF4P-A9K1RTUA</t>
  </si>
  <si>
    <t>CMB SPT SVC 24X7X4OS ASR 9000 4-port 100GE SE LC PAYG 1-port</t>
  </si>
  <si>
    <t>CON-NCF4P-A9K1RTUT</t>
  </si>
  <si>
    <t>CMB SPT SVC 24X7X4OS ASR 9000 2-port 100G</t>
  </si>
  <si>
    <t>CON-NCF4P-A9K1TUSE</t>
  </si>
  <si>
    <t>CON-NCF4P-A9K1X100</t>
  </si>
  <si>
    <t>CMB SVC 24X7X4OS ASR 9000 1-port 100GE, Packet Transport</t>
  </si>
  <si>
    <t>CON-NCF4P-A9K1X1GA</t>
  </si>
  <si>
    <t>CMB SVC 24X7X4OS L3 VPN Lic for 1x100GE L-card Srv Edg Op</t>
  </si>
  <si>
    <t>CON-NCF4P-A9K1X1GI</t>
  </si>
  <si>
    <t>CMB SVC 24X7X4OS L3 VPN Lic for 1X100GE L-card Tranp Opt</t>
  </si>
  <si>
    <t>CON-NCF4P-A9K1X1OP</t>
  </si>
  <si>
    <t>CMB SVC 24X7X4OS Adv Optics License for 1X100GE L-Card</t>
  </si>
  <si>
    <t>CON-NCF4P-A9K1X1SU</t>
  </si>
  <si>
    <t>CON-NCF4P-A9K1X1V6</t>
  </si>
  <si>
    <t>CMB SPT SVC 24X7X4OS Inline License for CGv6 Transformation</t>
  </si>
  <si>
    <t>CON-NCF4P-A9K1X1VI</t>
  </si>
  <si>
    <t>CMB SVC 24X7X4OS Adv Video License for 1X100GE L-card</t>
  </si>
  <si>
    <t>CON-NCF4P-A9K1X4SA</t>
  </si>
  <si>
    <t>CON-NCF4P-A9K200GA</t>
  </si>
  <si>
    <t>CMB SPT SVC 24X7X4OS ASR 9000 MOD200 Adva</t>
  </si>
  <si>
    <t>CON-NCF4P-A9K200GC</t>
  </si>
  <si>
    <t>CMB SPT SVC 24X7X4OS ASR 9000 MOD200 IPv6 Inline Carrier Gra</t>
  </si>
  <si>
    <t>CON-NCF4P-A9K200GI</t>
  </si>
  <si>
    <t>CMB SPT SVC 24X7X4OS ASR 9000 MOD200 Infr</t>
  </si>
  <si>
    <t>CON-NCF4P-A9K200GL</t>
  </si>
  <si>
    <t>CMB SPT SVC 24X7X4OS 200G LR IP+DWDM Upgrade Bundle</t>
  </si>
  <si>
    <t>CON-NCF4P-A9K200GN</t>
  </si>
  <si>
    <t>CMB SPT SVC 24X7X4OS ASR 9000 MOD200 IPv6</t>
  </si>
  <si>
    <t>CON-NCF4P-A9K200GO</t>
  </si>
  <si>
    <t>CON-NCF4P-A9K200GP</t>
  </si>
  <si>
    <t>CON-NCF4P-A9K200GS</t>
  </si>
  <si>
    <t>CMB SPT SVC 24X7X4OS 200G SR IP+DWDM Upgrade Bundle</t>
  </si>
  <si>
    <t>CON-NCF4P-A9K200TR</t>
  </si>
  <si>
    <t>CMB SPT SVC 24X7X4OS 200G Modular Linecar</t>
  </si>
  <si>
    <t>CON-NCF4P-A9K211N6</t>
  </si>
  <si>
    <t>CMB SPT SVC 24X7X4OS  ASR9000 Inline CGv6 Lic for 2X100GE LC</t>
  </si>
  <si>
    <t>CON-NCF4P-A9K22102</t>
  </si>
  <si>
    <t>CMB SPT SVC 24X7X4OS 22-Port GE + 4-Port</t>
  </si>
  <si>
    <t>CON-NCF4P-A9K242TR</t>
  </si>
  <si>
    <t>CMB SPT SVC 24X7X4OS A9K 24-port 10GE, Packet Transport Opti</t>
  </si>
  <si>
    <t>CON-NCF4P-A9K244PK</t>
  </si>
  <si>
    <t>CMB SVC 24X7X4OS ASR 9000 24-pt 10GE</t>
  </si>
  <si>
    <t>CON-NCF4P-A9K24E1G</t>
  </si>
  <si>
    <t>CMB SPT SVC 24X7X4OS ASR 9000 24-port 10GE 1GE dual rate -TR</t>
  </si>
  <si>
    <t>CON-NCF4P-A9K24PIK</t>
  </si>
  <si>
    <t>CMB SPT SVC 24X7X4OS Adv IP License for full scale VRFs for</t>
  </si>
  <si>
    <t>CON-NCF4P-A9K24T1A</t>
  </si>
  <si>
    <t>CMB SPT SVC 24X7X4OS ASR9000 Adv IP Lic for 24X10GE-SE LC, 1</t>
  </si>
  <si>
    <t>CON-NCF4P-A9K24T1P</t>
  </si>
  <si>
    <t>CMB SPT SVC 24X7X4OS ASR9000 Adv IP Lic for 24X10GE-TR LC 12</t>
  </si>
  <si>
    <t>CON-NCF4P-A9K24T2G</t>
  </si>
  <si>
    <t>CON-NCF4P-A9K24T6D</t>
  </si>
  <si>
    <t>CMB SPT SVC 24X7X4OS ASR9000 Adv Video Lic for 24X10GE LC, 6</t>
  </si>
  <si>
    <t>CON-NCF4P-A9K24T6R</t>
  </si>
  <si>
    <t>CON-NCF4P-A9K24TJ6</t>
  </si>
  <si>
    <t>CON-NCF4P-A9K24TPT</t>
  </si>
  <si>
    <t>CMB SPT SVC 24X7X4OS ASR9000 Adv IP Lic for 24X10GE-TR LC, 6</t>
  </si>
  <si>
    <t>CON-NCF4P-A9K24TRT</t>
  </si>
  <si>
    <t>CON-NCF4P-A9K24TT4</t>
  </si>
  <si>
    <t>CON-NCF4P-A9K24TTG</t>
  </si>
  <si>
    <t>CON-NCF4P-A9K24TTR</t>
  </si>
  <si>
    <t>CON-NCF4P-A9K24TUN</t>
  </si>
  <si>
    <t>CON-NCF4P-A9K24TUO</t>
  </si>
  <si>
    <t>CMB SPT SVC 24X7X4OS ASR9000 Adv Optics Lic for 24X10GE LC,</t>
  </si>
  <si>
    <t>CON-NCF4P-A9K24TW6</t>
  </si>
  <si>
    <t>CON-NCF4P-A9K24V6N</t>
  </si>
  <si>
    <t>CON-NCF4P-A9K24X0G</t>
  </si>
  <si>
    <t>CMB SVC 24X7X4OS L3 VPN Lic 24X10GE Lncrd Srvce Edge Opt</t>
  </si>
  <si>
    <t>CON-NCF4P-A9K24X10</t>
  </si>
  <si>
    <t>CMB SVC 24X7X4OS Advanced Video Lic for 24X10GE Linecard</t>
  </si>
  <si>
    <t>CON-NCF4P-A9K24X1G</t>
  </si>
  <si>
    <t>CMB SPT SVC 24X7X4OS A9K 24-port 10GE, Service Edge Optimize</t>
  </si>
  <si>
    <t>CON-NCF4P-A9K24X1L</t>
  </si>
  <si>
    <t>CMB SPT SVC 24X7X4OS ASR 9000 24-port 10GE, LSR LC</t>
  </si>
  <si>
    <t>CON-NCF4P-A9K24X1O</t>
  </si>
  <si>
    <t>CMB SVC 24X7X4OS Advanced Optics Lic for 24X10GE Linecard</t>
  </si>
  <si>
    <t>CON-NCF4P-A9K24X1R</t>
  </si>
  <si>
    <t>CMB SPT SVC 24X7X4OS ASR 9000 24-port 10GE, TR Card, 6port R</t>
  </si>
  <si>
    <t>CON-NCF4P-A9K24X1S</t>
  </si>
  <si>
    <t>CMB SVC 24X7X4OS 24-port 10GE, Service Edge Optimized LC</t>
  </si>
  <si>
    <t>CON-NCF4P-A9K24X1T</t>
  </si>
  <si>
    <t>CMB SVC 24X7X4OS ASR9000 24-prt 10GE,Pckt Trnsprt Opt LC</t>
  </si>
  <si>
    <t>CON-NCF4P-A9K24X1X</t>
  </si>
  <si>
    <t>CON-NCF4P-A9K24X24</t>
  </si>
  <si>
    <t>CMB SPT SVC 24X7X4OS ASR 9000 24-pt 10GE</t>
  </si>
  <si>
    <t>CON-NCF4P-A9K24X3P</t>
  </si>
  <si>
    <t>CON-NCF4P-A9K24XIP</t>
  </si>
  <si>
    <t>CMB SVC 24X7X4OS L3 VPN Lic 24X10GE Linecard Transprt Opt</t>
  </si>
  <si>
    <t>CON-NCF4P-A9K24XSE</t>
  </si>
  <si>
    <t>CON-NCF4P-A9K24XTR</t>
  </si>
  <si>
    <t>CMB SVC 24X7X4OS 24-port 10GE, Packet Transprt Optimizd L</t>
  </si>
  <si>
    <t>CON-NCF4P-A9K24XTV</t>
  </si>
  <si>
    <t>CMB SPT SVC 24X7X4OS Inline License for C</t>
  </si>
  <si>
    <t>CON-NCF4P-A9K26RTU</t>
  </si>
  <si>
    <t>CMB SPT SVC 24X7X4OS ASR 9000 24-port 10GE, SE Card, 6port R</t>
  </si>
  <si>
    <t>CON-NCF4P-A9K2AIPT</t>
  </si>
  <si>
    <t>CON-NCF4P-A9K2GAIP</t>
  </si>
  <si>
    <t>CON-NCF4P-A9K2GPSE</t>
  </si>
  <si>
    <t>CON-NCF4P-A9K2IPSE</t>
  </si>
  <si>
    <t>CON-NCF4P-A9K2PTRL</t>
  </si>
  <si>
    <t>CMB SPT SVC 24X7X4OS ASR 9K 2-port CM TR L2P Bundle includin</t>
  </si>
  <si>
    <t>CON-NCF4P-A9K2R3PK</t>
  </si>
  <si>
    <t>CMB SPT SVC 24X7X4OS 3 pack bundle of A9K-24X10GE-TR= for in</t>
  </si>
  <si>
    <t>CON-NCF4P-A9K2T20L</t>
  </si>
  <si>
    <t>CMB SVC 24X7X4OS 2-Port 10GE, 20-Port GE Low Queue LC Req</t>
  </si>
  <si>
    <t>CON-NCF4P-A9K2T2GB</t>
  </si>
  <si>
    <t>CON-NCF4P-A9K2TRIC</t>
  </si>
  <si>
    <t>CMB SPT SVC 24X7X4OS 20G Upgrade License on A9K-4T16GE-TR Li</t>
  </si>
  <si>
    <t>CON-NCF4P-A9K2TSEC</t>
  </si>
  <si>
    <t>CMB SPT SVC 24X7X4OS Temp 20G Upgrade License on A9K-4T16GE-</t>
  </si>
  <si>
    <t>CON-NCF4P-A9K2TSEL</t>
  </si>
  <si>
    <t>CMB SPT SVC 24X7X4OS 20G Upgrade License on A9K-4T16GE-TR Pa</t>
  </si>
  <si>
    <t>CON-NCF4P-A9K2TSIC</t>
  </si>
  <si>
    <t>CMB SPT SVC 24X7X4OS 20G Upgrade License on A9K-4T16GE-SE Li</t>
  </si>
  <si>
    <t>CON-NCF4P-A9K2TTRC</t>
  </si>
  <si>
    <t>CON-NCF4P-A9K2X100</t>
  </si>
  <si>
    <t>CON-NCF4P-A9K2X10O</t>
  </si>
  <si>
    <t>CMB SPT SVC 24X7X4OS ASR 9000 2-port 100G, TR Card, 1port RT</t>
  </si>
  <si>
    <t>CON-NCF4P-A9K2X10X</t>
  </si>
  <si>
    <t>CON-NCF4P-A9K2X11D</t>
  </si>
  <si>
    <t>CON-NCF4P-A9K2X11G</t>
  </si>
  <si>
    <t>CON-NCF4P-A9K2X11N</t>
  </si>
  <si>
    <t>CMB SPT SVC 24X7X4OS A9K 2-port 100G, Service Edge Optimized</t>
  </si>
  <si>
    <t>CON-NCF4P-A9K2X13R</t>
  </si>
  <si>
    <t>CMB SPT SVC 24X7X4OS A9K 2-port 100G, Packet Transport Optim</t>
  </si>
  <si>
    <t>CON-NCF4P-A9K2X1GE</t>
  </si>
  <si>
    <t>CMB SVC 24X7X4OS -port 100GE, Packet Transprt OptimizedLC</t>
  </si>
  <si>
    <t>CON-NCF4P-A9K2X1GR</t>
  </si>
  <si>
    <t>CMB SPT SVC 24X7X4OS ASR 9000 2-port 100GE, LSR LC</t>
  </si>
  <si>
    <t>CON-NCF4P-A9K2X1GS</t>
  </si>
  <si>
    <t>CMB SVC 24X7X4OS L3 VPN Lic 2x100GE Lncrd Srvce Edge Opt</t>
  </si>
  <si>
    <t>CON-NCF4P-A9K2X1GT</t>
  </si>
  <si>
    <t>CMB SVC 24X7X4OS L3 VPN Lic 2X100GE Linecard Transprt Opt</t>
  </si>
  <si>
    <t>CON-NCF4P-A9K2X1OL</t>
  </si>
  <si>
    <t>CMB SVC 24X7X4OS Advanced Optics Lic for 2X100GE Linecard</t>
  </si>
  <si>
    <t>CON-NCF4P-A9K2X1SA</t>
  </si>
  <si>
    <t>CON-NCF4P-A9K2X1SE</t>
  </si>
  <si>
    <t>CMB SVC 24X7X4OS 2-port 100GE, Service Edge Optimized LC</t>
  </si>
  <si>
    <t>CON-NCF4P-A9K2X1UR</t>
  </si>
  <si>
    <t>CON-NCF4P-A9K2X1V6</t>
  </si>
  <si>
    <t>CON-NCF4P-A9K2X1VL</t>
  </si>
  <si>
    <t>CMB SVC 24X7X4OS Advanced Video License for 2X100GE</t>
  </si>
  <si>
    <t>CON-NCF4P-A9K2X1XA</t>
  </si>
  <si>
    <t>CON-NCF4P-A9K2XAIP</t>
  </si>
  <si>
    <t>CON-NCF4P-A9K2XECM</t>
  </si>
  <si>
    <t>CMB SPT SVC 24X7X4OS ASR 9000 2 100GE Con</t>
  </si>
  <si>
    <t>CON-NCF4P-A9K2XGPK</t>
  </si>
  <si>
    <t>CON-NCF4P-A9K2XV6N</t>
  </si>
  <si>
    <t>CON-NCF4P-A9K3324A</t>
  </si>
  <si>
    <t>CMB SPT SVC 24X7X4OS 33-Port GE + 4-Port</t>
  </si>
  <si>
    <t>CON-NCF4P-A9K3610G</t>
  </si>
  <si>
    <t>CMB SVC 24X7X4OS ASR 9000 36-port 10GE, Service Edge Opti</t>
  </si>
  <si>
    <t>CON-NCF4P-A9K363PK</t>
  </si>
  <si>
    <t>CMB SPT SVC 24X7X4OS 3 pack bundle of A9K-36X10GE-TR= for in</t>
  </si>
  <si>
    <t>CON-NCF4P-A9K36OPT</t>
  </si>
  <si>
    <t>CON-NCF4P-A9K36T1E</t>
  </si>
  <si>
    <t>CMB SPT SVC 24X7X4OS ASR9000 Adv IP Lic for 36x10GE-SE LC, 1</t>
  </si>
  <si>
    <t>CON-NCF4P-A9K36T1N</t>
  </si>
  <si>
    <t>CON-NCF4P-A9K36T6G</t>
  </si>
  <si>
    <t>CMB SPT SVC 24X7X4OS ASR9000 Adv IP Lic for 36x10GE-TR LC, 6</t>
  </si>
  <si>
    <t>CON-NCF4P-A9K36T6K</t>
  </si>
  <si>
    <t>CON-NCF4P-A9K36T6R</t>
  </si>
  <si>
    <t>CON-NCF4P-A9K36T6T</t>
  </si>
  <si>
    <t>CMB SPT SVC 24X7X4OS ASR9000 Adv Optics Lic for 36x10GE LC,</t>
  </si>
  <si>
    <t>CON-NCF4P-A9K36TJ1</t>
  </si>
  <si>
    <t>CMB SPT SVC 24X7X4OS ASR9000 Adv IP Lic for 36x10GE-TR LC, 1</t>
  </si>
  <si>
    <t>CON-NCF4P-A9K36TPL</t>
  </si>
  <si>
    <t>CMB SPT SVC 24X7X4OS ASR9000 Adv IP Lic for 36x10GE-SE LC, 6</t>
  </si>
  <si>
    <t>CON-NCF4P-A9K36TR6</t>
  </si>
  <si>
    <t>CON-NCF4P-A9K36TRU</t>
  </si>
  <si>
    <t>CON-NCF4P-A9K36TUT</t>
  </si>
  <si>
    <t>CON-NCF4P-A9K36VID</t>
  </si>
  <si>
    <t>CON-NCF4P-A9K36X10</t>
  </si>
  <si>
    <t>CMB SVC 24X7X4OS ASR 9000 36-port 10GE, Pckt Trsp Opt Lic</t>
  </si>
  <si>
    <t>CON-NCF4P-A9K36X1A</t>
  </si>
  <si>
    <t>CMB SVC 24X7X4OS L3 VPN Lic for 36X10GE L-card Transp Opt</t>
  </si>
  <si>
    <t>CON-NCF4P-A9K36X1E</t>
  </si>
  <si>
    <t>CMB SPT SVC 24X7X4OS A9K 36-port 10GE, Service Edge Optimize</t>
  </si>
  <si>
    <t>CON-NCF4P-A9K36X1G</t>
  </si>
  <si>
    <t>CMB SVC 24X7X4OS L3 VPN Lic for 36X10GE L-card Srv Ed Opt</t>
  </si>
  <si>
    <t>CON-NCF4P-A9K36X1H</t>
  </si>
  <si>
    <t>CMB SPT SVC 24X7X4OS A9K 36-port 10GE, Packet Transport Opti</t>
  </si>
  <si>
    <t>CON-NCF4P-A9K36X1O</t>
  </si>
  <si>
    <t>CMB SVC 24X7X4OS Adv Optics License for 36X10GE L-Card</t>
  </si>
  <si>
    <t>CON-NCF4P-A9K36X1R</t>
  </si>
  <si>
    <t>CMB SPT SVC 24X7X4OS ASR 9000 36-port 10GE, LSR LC</t>
  </si>
  <si>
    <t>CON-NCF4P-A9K36X1V</t>
  </si>
  <si>
    <t>CMB SVC 24X7X4OS Adv Video License for 36X10GE L-card</t>
  </si>
  <si>
    <t>CON-NCF4P-A9K36XGT</t>
  </si>
  <si>
    <t>CON-NCF4P-A9K36XKJ</t>
  </si>
  <si>
    <t>CMB SPT SVC 24X7X4OS ASR 9000 36port 10GE, TR Card, 6port RT</t>
  </si>
  <si>
    <t>CON-NCF4P-A9K36XTV</t>
  </si>
  <si>
    <t>CON-NCF4P-A9K3APSE</t>
  </si>
  <si>
    <t>CON-NCF4P-A9K3GV6N</t>
  </si>
  <si>
    <t>CON-NCF4P-A9K3GVID</t>
  </si>
  <si>
    <t>CON-NCF4P-A9K3IPSE</t>
  </si>
  <si>
    <t>CON-NCF4P-A9K3T6PT</t>
  </si>
  <si>
    <t>CON-NCF4P-A9K3TUSE</t>
  </si>
  <si>
    <t>CMB SPT SVC 24X7X4OS ASR 9000 36port 10GE</t>
  </si>
  <si>
    <t>CON-NCF4P-A9K3XLIC</t>
  </si>
  <si>
    <t>CMB SPT SVC 24X7X4OS L3 Scale License</t>
  </si>
  <si>
    <t>CON-NCF4P-A9K3XNVL</t>
  </si>
  <si>
    <t>CMB SPT SVC 24X7X4OS ASR 9000 NV License</t>
  </si>
  <si>
    <t>CON-NCF4P-A9K400GA</t>
  </si>
  <si>
    <t>CMB SPT SVC 24X7X4OS ASR 9000 4-port Advanced IP license for</t>
  </si>
  <si>
    <t>CON-NCF4P-A9K400GN</t>
  </si>
  <si>
    <t>CMB SPT SVC 24X7X4OS ASR 9000 4-port IPv6 Inline Carrier Gra</t>
  </si>
  <si>
    <t>CON-NCF4P-A9K400ID</t>
  </si>
  <si>
    <t>CMB SPT SVC 24X7X4OS ASR 9000 4-port Advanced Video License</t>
  </si>
  <si>
    <t>CON-NCF4P-A9K400PT</t>
  </si>
  <si>
    <t>CMB SPT SVC 24X7X4OS ASR 9000 4-port Advanced Optical Licens</t>
  </si>
  <si>
    <t>CON-NCF4P-A9K400WD</t>
  </si>
  <si>
    <t>CMB SPT SVC 24X7X4OS ASR9000 400G IPoDWDM Packet Transport O</t>
  </si>
  <si>
    <t>CON-NCF4P-A9K40GAE</t>
  </si>
  <si>
    <t>CON-NCF4P-A9K40GEB</t>
  </si>
  <si>
    <t>CMB SVC 24X7X4OS 40-Port GE Line Card, Requires SFPs</t>
  </si>
  <si>
    <t>CON-NCF4P-A9K40GEE</t>
  </si>
  <si>
    <t>CMB SVC 24X7X4OS 40-Port GE Extended Line Card, Requires</t>
  </si>
  <si>
    <t>CON-NCF4P-A9K40GEL</t>
  </si>
  <si>
    <t>CMB SVC 24X7X4OS 40-Port GE Low Queue</t>
  </si>
  <si>
    <t>CON-NCF4P-A9K40GTR</t>
  </si>
  <si>
    <t>CMB SPT SVC 24X7X4OS ASR 9000 40G Modular Linecard Bundle, P</t>
  </si>
  <si>
    <t>CON-NCF4P-A9K40LIV</t>
  </si>
  <si>
    <t>CMB SPT SVC 24X7X4OS Advanced Video License, for use with A9</t>
  </si>
  <si>
    <t>CON-NCF4P-A9K40XGE</t>
  </si>
  <si>
    <t>CON-NCF4P-A9K48PAI</t>
  </si>
  <si>
    <t>CMB SPT SVC 24X7X4OS Adv IP Lic. for full scale VRFs for 48-</t>
  </si>
  <si>
    <t>CON-NCF4P-A9K48PKG</t>
  </si>
  <si>
    <t>CMB SPT SVC 24X7X4OS 48-port 1G to 10G upgrade license for T</t>
  </si>
  <si>
    <t>CON-NCF4P-A9K48PPG</t>
  </si>
  <si>
    <t>CMB SPT SVC 24X7X4OS  48-port 1G to 10G upgrade license for</t>
  </si>
  <si>
    <t>CON-NCF4P-A9K48PTR</t>
  </si>
  <si>
    <t>CON-NCF4P-A9K48X1G</t>
  </si>
  <si>
    <t>CMB SPT SVC 24X7X4OS ASR 9000 48-port 10GE 1GE dual rate -TR</t>
  </si>
  <si>
    <t>CON-NCF4P-A9K48XEB</t>
  </si>
  <si>
    <t>CMB SPT SVC 24X7X4OS ASR 9000 48-port 1GE mode only SE LC bu</t>
  </si>
  <si>
    <t>CON-NCF4P-A9K48XGE</t>
  </si>
  <si>
    <t>CMB SPT SVC 24X7X4OS ASR 9000 48-port 10GE 1GE dual rate</t>
  </si>
  <si>
    <t>CON-NCF4P-A9K48XRB</t>
  </si>
  <si>
    <t>CMB SPT SVC 24X7X4OS ASR 9000 48-port 1GE mode only TR LC bu</t>
  </si>
  <si>
    <t>CON-NCF4P-A9K4G8PT</t>
  </si>
  <si>
    <t>CON-NCF4P-A9K4GESE</t>
  </si>
  <si>
    <t>CMB SPT SVC 24X7X4OS 40-Port GE Line Card</t>
  </si>
  <si>
    <t>CON-NCF4P-A9K4GETR</t>
  </si>
  <si>
    <t>CON-NCF4P-A9K4GPSE</t>
  </si>
  <si>
    <t>CON-NCF4P-A9K4GPTR</t>
  </si>
  <si>
    <t>CMB SPT SVC 24X7X4OS ASR 9000 4-port Adva</t>
  </si>
  <si>
    <t>CON-NCF4P-A9K4IPTR</t>
  </si>
  <si>
    <t>CON-NCF4P-A9K4PTC2</t>
  </si>
  <si>
    <t>CMB SPT SVC 24X7X4OS ASR 9K 4-port Consumption Model TR L2P</t>
  </si>
  <si>
    <t>CON-NCF4P-A9K4PTC3</t>
  </si>
  <si>
    <t>CMB SPT SVC 24X7X4OS ASR 9K 4-port Consumption Model TR L3P</t>
  </si>
  <si>
    <t>CON-NCF4P-A9K4PTCP</t>
  </si>
  <si>
    <t>CMB SPT SVC 24X7X4OS ASR 9K 4-port Consumption Model SE L2P</t>
  </si>
  <si>
    <t>CON-NCF4P-A9K4T16C</t>
  </si>
  <si>
    <t>CMB SPT SVC 24X7X4OS Upgrade License on A9K-4T16GE-TR Packet</t>
  </si>
  <si>
    <t>CON-NCF4P-A9K4T16G</t>
  </si>
  <si>
    <t>CMB SPT SVC 24X7X4OS L3 VPN license for 4-Port 10GE, 16-Port</t>
  </si>
  <si>
    <t>CON-NCF4P-A9K4T16L</t>
  </si>
  <si>
    <t>CON-NCF4P-A9K4T16R</t>
  </si>
  <si>
    <t>CMB SPT SVC 24X7X4OS 4X10GE / 16X1G Combo Linecard, Packet T</t>
  </si>
  <si>
    <t>CON-NCF4P-A9K4T16V</t>
  </si>
  <si>
    <t>CON-NCF4P-A9K4T1GT</t>
  </si>
  <si>
    <t>CON-NCF4P-A9K4TB</t>
  </si>
  <si>
    <t>CMB SVC 24X7X4OS 4-Port 10GE Line Car</t>
  </si>
  <si>
    <t>CON-NCF4P-A9K4TE</t>
  </si>
  <si>
    <t>CMB SVC 24X7X4OS 4-Port 10GE Extended</t>
  </si>
  <si>
    <t>CON-NCF4P-A9K4TL</t>
  </si>
  <si>
    <t>CMB SVC 24X7X4OS 4-Port 10GE Low Queue</t>
  </si>
  <si>
    <t>CON-NCF4P-A9K4TPSE</t>
  </si>
  <si>
    <t>CON-NCF4P-A9K4TRTT</t>
  </si>
  <si>
    <t>CON-NCF4P-A9K4X106</t>
  </si>
  <si>
    <t>CON-NCF4P-A9K4X1GE</t>
  </si>
  <si>
    <t>CMB SPT SVC 24X7X4OS ASR 9000 4-port 100GE LC -SE OTN</t>
  </si>
  <si>
    <t>CON-NCF4P-A9K4X1GR</t>
  </si>
  <si>
    <t>CMB SPT SVC 24X7X4OS ASR 9000 4-port 100GE LC -TR OTN</t>
  </si>
  <si>
    <t>CON-NCF4P-A9K4X1GS</t>
  </si>
  <si>
    <t>CON-NCF4P-A9K4X1GT</t>
  </si>
  <si>
    <t>CON-NCF4P-A9K4X1SP</t>
  </si>
  <si>
    <t>CMB SPT SVC 24X7X4OS ASR 9000 4-port 100GE SE LC PAYG 2-port</t>
  </si>
  <si>
    <t>CON-NCF4P-A9K6APTR</t>
  </si>
  <si>
    <t>CON-NCF4P-A9K6IPTR</t>
  </si>
  <si>
    <t>CON-NCF4P-A9K800GE</t>
  </si>
  <si>
    <t>CMB SPT SVC 24X7X4OS ASR 9000 8-port 100GE SE Linecard with</t>
  </si>
  <si>
    <t>CON-NCF4P-A9K800GN</t>
  </si>
  <si>
    <t>CMB SPT SVC 24X7X4OS 800G LR IP+DWDM Bundle - Phase 2 LC</t>
  </si>
  <si>
    <t>CON-NCF4P-A9K800GR</t>
  </si>
  <si>
    <t>CMB SPT SVC 24X7X4OS ASR 9000 8-port 100GE TR Linecard with</t>
  </si>
  <si>
    <t>CON-NCF4P-A9K800GS</t>
  </si>
  <si>
    <t>CON-NCF4P-A9K800GT</t>
  </si>
  <si>
    <t>CON-NCF4P-A9K80BGN</t>
  </si>
  <si>
    <t>CMB SPT SVC 24X7X4OS 800G SR IP+DWDM Bundle - Phase 2 LC</t>
  </si>
  <si>
    <t>CON-NCF4P-A9K8DLIC</t>
  </si>
  <si>
    <t>CON-NCF4P-A9K8GLSR</t>
  </si>
  <si>
    <t>CON-NCF4P-A9K8HG2E</t>
  </si>
  <si>
    <t>CMB SPT SVC 24X7X4OS Incremental 2-port RTU for 800GE-SE LC</t>
  </si>
  <si>
    <t>CON-NCF4P-A9K8HG2N</t>
  </si>
  <si>
    <t>CMB SPT SVC 24X7X4OS PAYG-8x100GE-SE-OTN with 2 ports enable</t>
  </si>
  <si>
    <t>CON-NCF4P-A9K8HG2R</t>
  </si>
  <si>
    <t>CMB SPT SVC 24X7X4OS ASR 9000 incremental 2-port Right To Us</t>
  </si>
  <si>
    <t>CON-NCF4P-A9K8HG2U</t>
  </si>
  <si>
    <t>CON-NCF4P-A9K8IPSE</t>
  </si>
  <si>
    <t>CON-NCF4P-A9K8IVRF</t>
  </si>
  <si>
    <t>CMB SPT SVC 24X7X4OS VRF License for 8-po</t>
  </si>
  <si>
    <t>CON-NCF4P-A9K8NLIC</t>
  </si>
  <si>
    <t>CMB SPT SVC 24X7X4OS ASR 9000 8-port IPv6</t>
  </si>
  <si>
    <t>CON-NCF4P-A9K8T4B</t>
  </si>
  <si>
    <t>CMB SVC 24X7X4OS 8-Port 10GE DX Line</t>
  </si>
  <si>
    <t>CON-NCF4P-A9K8T4E</t>
  </si>
  <si>
    <t>CMB SVC 24X7X4OS 8-Port 10GE DX Extended</t>
  </si>
  <si>
    <t>CON-NCF4P-A9K8T4L</t>
  </si>
  <si>
    <t>CMB SVC 24X7X4OS 8-Port 10GE DX Low Queue</t>
  </si>
  <si>
    <t>CON-NCF4P-A9K8TB</t>
  </si>
  <si>
    <t>CMB SVC 24X7X4OS 8-Port 10GE Line Card, Requires XFP</t>
  </si>
  <si>
    <t>CON-NCF4P-A9K8TE</t>
  </si>
  <si>
    <t>CMB SVC 24X7X4OS 8-Port 10GE Extended</t>
  </si>
  <si>
    <t>CON-NCF4P-A9K8TEBN</t>
  </si>
  <si>
    <t>CON-NCF4P-A9K8TL</t>
  </si>
  <si>
    <t>CMB SVC 24X7X4OS 8-Port 10GE Low Queue</t>
  </si>
  <si>
    <t>CON-NCF4P-A9K8ULSR</t>
  </si>
  <si>
    <t>CON-NCF4P-A9K8X1GB</t>
  </si>
  <si>
    <t>CON-NCF4P-A9K8X1GE</t>
  </si>
  <si>
    <t>CMB SPT SVC 24X7X4OS ASR 9000 8-port 100GE SE card -OTN</t>
  </si>
  <si>
    <t>CON-NCF4P-A9K8X1GR</t>
  </si>
  <si>
    <t>CMB SPT SVC 24X7X4OS ASR 9000 8-port 100GE TR card-OTN</t>
  </si>
  <si>
    <t>CON-NCF4P-A9K8X1GT</t>
  </si>
  <si>
    <t>CMB SPT SVC 24X7X4OS ASR 9000 8-port 100GE TR card -OTN</t>
  </si>
  <si>
    <t>CON-NCF4P-A9K8X1PK</t>
  </si>
  <si>
    <t>CON-NCF4P-A9K8X1SE</t>
  </si>
  <si>
    <t>CON-NCF4P-A9K8X1TR</t>
  </si>
  <si>
    <t>CMB SPT SVC 24X7X4OS 8-port 100GE, Paa8-port 100GE, Packecke</t>
  </si>
  <si>
    <t>CON-NCF4P-A9K9001A</t>
  </si>
  <si>
    <t>CMB SVC 24X7X4OS ASR 9001 AIP License</t>
  </si>
  <si>
    <t>CON-NCF4P-A9K9001B</t>
  </si>
  <si>
    <t>CMB SVC 24X7X4OS ASR 9001 Advanced Mobile License</t>
  </si>
  <si>
    <t>CON-NCF4P-A9K9001G</t>
  </si>
  <si>
    <t>CMB SPT SVC 24X7X4OS ASR 9001-S 120G Upgrade License</t>
  </si>
  <si>
    <t>CON-NCF4P-A9K9001I</t>
  </si>
  <si>
    <t>CON-NCF4P-A9K9001L</t>
  </si>
  <si>
    <t>CMB SVC 24X7X4OS ASR 9001 Advanced Video License</t>
  </si>
  <si>
    <t>CON-NCF4P-A9K9001M</t>
  </si>
  <si>
    <t>CON-NCF4P-A9K9001O</t>
  </si>
  <si>
    <t>CMB SVC 24X7X4OS ASR 9001 Advanced Optical License</t>
  </si>
  <si>
    <t>CON-NCF4P-A9K9001P</t>
  </si>
  <si>
    <t>CON-NCF4P-A9K9001V</t>
  </si>
  <si>
    <t>CON-NCF4P-A9K9006D</t>
  </si>
  <si>
    <t>CMB SPT SVC 24X7X4OS ASR 9006 TH Upgrade bundle</t>
  </si>
  <si>
    <t>CON-NCF4P-A9K901UD</t>
  </si>
  <si>
    <t>CMB SPT SVC 24X7X4OS ASR 9010 TH Upgrade</t>
  </si>
  <si>
    <t>CON-NCF4P-A9K90307</t>
  </si>
  <si>
    <t>CMB SVC 24X7X4OS Cisco IOS XR IP/MPLS Core Software 3DES</t>
  </si>
  <si>
    <t>CON-NCF4P-A9K92211</t>
  </si>
  <si>
    <t>CMB SPT SVC 24X7X4OS ASR 9922 Switch Fabric Card 110G</t>
  </si>
  <si>
    <t>CON-NCF4P-A9K92PTR</t>
  </si>
  <si>
    <t>CMB SPT SVC 24X7X4OS ASR 9922 Route Processor 6GB for Packet</t>
  </si>
  <si>
    <t>CON-NCF4P-A9K990RP</t>
  </si>
  <si>
    <t>CMB SPT SVC 24X7X4OS ASR 99xx Route Processor 12GB for Servi</t>
  </si>
  <si>
    <t>CON-NCF4P-A9K9912E</t>
  </si>
  <si>
    <t>CMB SPT SVC 24X7X4OS ASR 9912 TH Upgrade Bundle</t>
  </si>
  <si>
    <t>CON-NCF4P-A9K9922U</t>
  </si>
  <si>
    <t>CMB SPT SVC 24X7X4OS ASR 9922 TH Upgrade Bundle</t>
  </si>
  <si>
    <t>CON-NCF4P-A9K992PS</t>
  </si>
  <si>
    <t>CMB SPT SVC 24X7X4OS ASR 9922 Route Processor 12GB for Servi</t>
  </si>
  <si>
    <t>CON-NCF4P-A9KADVO</t>
  </si>
  <si>
    <t>CMB SVC 24X7X4OS A9K Advanced Optical License</t>
  </si>
  <si>
    <t>CON-NCF4P-A9KADVV</t>
  </si>
  <si>
    <t>CMB SVC 24X7X4OS A9K Advanced Video License</t>
  </si>
  <si>
    <t>CON-NCF4P-A9KAIPC</t>
  </si>
  <si>
    <t>CMB SVC 24X7X4OS L3VPN Line Card L3VPN Line Card License</t>
  </si>
  <si>
    <t>CON-NCF4P-A9KAIPL</t>
  </si>
  <si>
    <t>CMB SVC 24X7X4OS L3VPN Line Card Lic for use w/ -B or -L</t>
  </si>
  <si>
    <t>CON-NCF4P-A9KAIPLE</t>
  </si>
  <si>
    <t>CMB SVC 24X7X4OS L3VPN Line Card Lic, for use w -E Line</t>
  </si>
  <si>
    <t>CON-NCF4P-A9KBNG8A</t>
  </si>
  <si>
    <t>CMB SPT SVC 24X7X4OS ASR 9000 BNG license</t>
  </si>
  <si>
    <t>CON-NCF4P-A9KBNGC</t>
  </si>
  <si>
    <t>CMB SPT SVC 24X7X4OS BNG License Unit in Clus mode for 8K Su</t>
  </si>
  <si>
    <t>CON-NCF4P-A9KBNGL8</t>
  </si>
  <si>
    <t>CMB SVC 24X7X4OS BNG License Unit for 8,000 subscribers</t>
  </si>
  <si>
    <t>CON-NCF4P-A9KCGNL5</t>
  </si>
  <si>
    <t>CMB SVC 24X7X4OS CGN License Unit for 5 Million transltns</t>
  </si>
  <si>
    <t>CON-NCF4P-A9KCHN4X</t>
  </si>
  <si>
    <t>CON-NCF4P-A9KCHNCO</t>
  </si>
  <si>
    <t>CMB SPT SVC 24X7X4OS ASR 9000 40G Mod Lcard Bun Pkt Trans op</t>
  </si>
  <si>
    <t>CON-NCF4P-A9KCHNMB</t>
  </si>
  <si>
    <t>CON-NCF4P-A9KCHNXG</t>
  </si>
  <si>
    <t>CMB SPT SVC 24X7X4OS ASR 9000 40G Modular</t>
  </si>
  <si>
    <t>CON-NCF4P-A9KCXP1</t>
  </si>
  <si>
    <t>CMB SPT SVC 24X7X4OS ASR 9K Kit CXP - 100GBASE-SR - Commerci</t>
  </si>
  <si>
    <t>CON-NCF4P-A9KDISCL</t>
  </si>
  <si>
    <t>CMB SPT SVC 24X7X4OS Discounted 20G Upgrade License on A9K-4</t>
  </si>
  <si>
    <t>CON-NCF4P-A9KDMAEC</t>
  </si>
  <si>
    <t>CMB SPT SVC 24X7X4OS Advanced FEC License for 400G WDM Linec</t>
  </si>
  <si>
    <t>CON-NCF4P-A9KDSL5C</t>
  </si>
  <si>
    <t>CMB SPT SVC 24X7X4OS DS-Lite License Unit for 5 Million tran</t>
  </si>
  <si>
    <t>CON-NCF4P-A9KDSLT</t>
  </si>
  <si>
    <t>CMB SPT SVC 24X7X4OS DS-Lite License Unit fr 5Mn translation</t>
  </si>
  <si>
    <t>CON-NCF4P-A9KE36X1</t>
  </si>
  <si>
    <t>CON-NCF4P-A9KEMODB</t>
  </si>
  <si>
    <t>CMB SPT SVC 24X7X4OS ASR9000 MOD200-SE LC Rate Limited to 10</t>
  </si>
  <si>
    <t>CON-NCF4P-A9KESS12</t>
  </si>
  <si>
    <t>CMB SPT SVC 24X7X4OS ASR9000 Session License for 128000 end</t>
  </si>
  <si>
    <t>CON-NCF4P-A9KG24T1</t>
  </si>
  <si>
    <t>CON-NCF4P-A9KGIVRF</t>
  </si>
  <si>
    <t>CMB SPT SVC 24X7X4OS VRF License for 4-po</t>
  </si>
  <si>
    <t>CON-NCF4P-A9KHG28G</t>
  </si>
  <si>
    <t>CMB SPT SVC 24X7X4OS PAYG - ASR 9000 8x100GE-TR with 2 ports</t>
  </si>
  <si>
    <t>CON-NCF4P-A9KHG2TR</t>
  </si>
  <si>
    <t>CMB SPT SVC 24X7X4OS Incremental 2-port RTU for 800GE-TR LC</t>
  </si>
  <si>
    <t>CON-NCF4P-A9KHG2TU</t>
  </si>
  <si>
    <t>CON-NCF4P-A9KHG400</t>
  </si>
  <si>
    <t>CMB SPT SVC 24X7X4OS PAYG - ASR 9000 8x100GE-SE with 4 ports</t>
  </si>
  <si>
    <t>CON-NCF4P-A9KHG4TR</t>
  </si>
  <si>
    <t>CMB SPT SVC 24X7X4OS PAYG - ASR 9000 8x100GE-TR with 4 ports</t>
  </si>
  <si>
    <t>CON-NCF4P-A9KI8GDT</t>
  </si>
  <si>
    <t>CMB SPT SVC 24X7X4OS ASR9000 8G IPSEC Lic</t>
  </si>
  <si>
    <t>CON-NCF4P-A9KIPL40</t>
  </si>
  <si>
    <t>CMB SPT SVC 24X7X4OS IPSEC Feature Licens</t>
  </si>
  <si>
    <t>CON-NCF4P-A9KIPLIC</t>
  </si>
  <si>
    <t>CON-NCF4P-A9KIPSLI</t>
  </si>
  <si>
    <t>CON-NCF4P-A9KISM1</t>
  </si>
  <si>
    <t>CMB SVC 24X7X4OS ASR9000 AVSM ISM 40G</t>
  </si>
  <si>
    <t>CON-NCF4P-A9KISMCB</t>
  </si>
  <si>
    <t>CMB SPT SVC 24X7X4OS ISM H/w plus CGv6 li</t>
  </si>
  <si>
    <t>CON-NCF4P-A9KIVRFL</t>
  </si>
  <si>
    <t>CMB SVC 24X7X4OS Infrastructure VRF LC License</t>
  </si>
  <si>
    <t>CON-NCF4P-A9KK94</t>
  </si>
  <si>
    <t>CON-NCF4P-A9KK9401</t>
  </si>
  <si>
    <t>CON-NCF4P-A9KLIC4G</t>
  </si>
  <si>
    <t>CON-NCF4P-A9KLILIC</t>
  </si>
  <si>
    <t>CMB SVC 24X7X4OS A9K Lawful Intercept License</t>
  </si>
  <si>
    <t>CON-NCF4P-A9KLSRUC</t>
  </si>
  <si>
    <t>CMB SPT SVC 24X7X4OS LSR to TR Upgrade License for 1 LSR Lin</t>
  </si>
  <si>
    <t>CON-NCF4P-A9KM16VN</t>
  </si>
  <si>
    <t>CMB SPT SVC 24X7X4OS License for Inline CGv6 Transformation</t>
  </si>
  <si>
    <t>CON-NCF4P-A9KM1G</t>
  </si>
  <si>
    <t>CMB SVC 24X7X4OS ASR 9K Kit 100G OTU-</t>
  </si>
  <si>
    <t>CON-NCF4P-A9KM80VL</t>
  </si>
  <si>
    <t>CON-NCF4P-A9KMACSE</t>
  </si>
  <si>
    <t>CMB SPT SVC 24X7X4OS ASR 9000 MACSEC 40G Rt to Use License P</t>
  </si>
  <si>
    <t>CON-NCF4P-A9KMASTR</t>
  </si>
  <si>
    <t>CMB SPT SVC 24X7X4OS AIP License for HSBU</t>
  </si>
  <si>
    <t>CON-NCF4P-A9KMD160</t>
  </si>
  <si>
    <t>CMB SVC 24X7X4OS Advanced Video licen</t>
  </si>
  <si>
    <t>CON-NCF4P-A9KMD8AP</t>
  </si>
  <si>
    <t>CMB SVC 24X7X4OS L3 VPN Lic MOD80 Lncrd Srvce Edge Opt</t>
  </si>
  <si>
    <t>CON-NCF4P-A9KMEA20</t>
  </si>
  <si>
    <t>CMB SPT SVC 24X7X4OS ASR 9000 20-port 10GE Modular Port Adap</t>
  </si>
  <si>
    <t>CON-NCF4P-A9KMOD1</t>
  </si>
  <si>
    <t>CMB SPT SVC 24X7X4OS L3 VPN Lic for MOD160 L-card, Transp Op</t>
  </si>
  <si>
    <t>CON-NCF4P-A9KMOD12</t>
  </si>
  <si>
    <t>CON-NCF4P-A9KMOD1E</t>
  </si>
  <si>
    <t>CMB SVC 24X7X4OS L3 VPN license for M</t>
  </si>
  <si>
    <t>CON-NCF4P-A9KMOD1S</t>
  </si>
  <si>
    <t>CMB SVC 24X7X4OS 160G Modular Linecard, Service Edge Opti</t>
  </si>
  <si>
    <t>CON-NCF4P-A9KMOD1T</t>
  </si>
  <si>
    <t>CMB SVC 24X7X4OS 160G Modular Linecard, Packet Transport</t>
  </si>
  <si>
    <t>CON-NCF4P-A9KMOD20</t>
  </si>
  <si>
    <t>CMB SPT SVC 24X7X4OS 200G Modular Linecard, Service Edge Opt</t>
  </si>
  <si>
    <t>CON-NCF4P-A9KMOD2R</t>
  </si>
  <si>
    <t>CON-NCF4P-A9KMOD40</t>
  </si>
  <si>
    <t>CMB SPT SVC 24X7X4OS ASR 9K Consumption Model MOD400 Bundle</t>
  </si>
  <si>
    <t>CON-NCF4P-A9KMOD4E</t>
  </si>
  <si>
    <t>CMB SPT SVC 24X7X4OS 400G Modular Linecard, Service Edge Opt</t>
  </si>
  <si>
    <t>CON-NCF4P-A9KMOD4R</t>
  </si>
  <si>
    <t>CMB SPT SVC 24X7X4OS 400G Modular Linecard, Packet Transport</t>
  </si>
  <si>
    <t>CON-NCF4P-A9KMOD4S</t>
  </si>
  <si>
    <t>CON-NCF4P-A9KMOD80</t>
  </si>
  <si>
    <t>CMB SVC 24X7X4OS Adv Video Lic for MOD80 Linecard</t>
  </si>
  <si>
    <t>CON-NCF4P-A9KMOD8A</t>
  </si>
  <si>
    <t>CMB SVC 24X7X4OS L3 VPN license for MOD80 Linecard</t>
  </si>
  <si>
    <t>CON-NCF4P-A9KMOD8O</t>
  </si>
  <si>
    <t>CMB SVC 24X7X4OS Advanced Optics Lic for MOD80 Linecard</t>
  </si>
  <si>
    <t>CON-NCF4P-A9KMOD8S</t>
  </si>
  <si>
    <t>CMB SVC 24X7X4OS 80G Modular Linecard, Service Edge Opt</t>
  </si>
  <si>
    <t>CON-NCF4P-A9KMOD8T</t>
  </si>
  <si>
    <t>CMB SVC 24X7X4OS 80G Modular Linecard,Pcket Transprt Opt</t>
  </si>
  <si>
    <t>CON-NCF4P-A9KMODMK</t>
  </si>
  <si>
    <t>CMB SPT SVC 24X7X4OS ASR 9000 Modular 400</t>
  </si>
  <si>
    <t>CON-NCF4P-A9KMPA10</t>
  </si>
  <si>
    <t>CMB SPT SVC 24X7X4OS ASR 9000 1-port 40GE</t>
  </si>
  <si>
    <t>CON-NCF4P-A9KMPA1E</t>
  </si>
  <si>
    <t>CON-NCF4P-A9KMPA2</t>
  </si>
  <si>
    <t>CMB SVC 24X7X4OS ASR 9000 2-port 40GE</t>
  </si>
  <si>
    <t>CON-NCF4P-A9KMPA20</t>
  </si>
  <si>
    <t>CMB SVC 24X7X4OS ASR 9000 20-port 1GE Modular Port Adapt</t>
  </si>
  <si>
    <t>CON-NCF4P-A9KMPA2E</t>
  </si>
  <si>
    <t>CON-NCF4P-A9KMPA2G</t>
  </si>
  <si>
    <t>CON-NCF4P-A9KMPA2M</t>
  </si>
  <si>
    <t>CMB SPT SVC 24X7X4OS ASR 9000 2x100GE Consumption Model MPA</t>
  </si>
  <si>
    <t>CON-NCF4P-A9KMPA2X</t>
  </si>
  <si>
    <t>CMB SVC 24X7X4OS ASR 9000 20-port 1GE Modular Port Adaptr</t>
  </si>
  <si>
    <t>CON-NCF4P-A9KMPA4</t>
  </si>
  <si>
    <t>CMB SVC 24X7X4OS ASR 9000 4-port 10GE Modular Port Adapt</t>
  </si>
  <si>
    <t>CON-NCF4P-A9KMPA4X</t>
  </si>
  <si>
    <t>CMB SVC 24X7X4OS ASR 9000 4-port 10GE Modular Port Adaptr</t>
  </si>
  <si>
    <t>CON-NCF4P-A9KMPA8X</t>
  </si>
  <si>
    <t>CMB SPT SVC 24X7X4OS ASR 9000 8-port 10GE Modular Port Adapt</t>
  </si>
  <si>
    <t>CON-NCF4P-A9KMPAGE</t>
  </si>
  <si>
    <t>CMB SPT SVC 24X7X4OS ASR 9000 1-port 100GE Modular Port Adap</t>
  </si>
  <si>
    <t>CON-NCF4P-A9KMPAGX</t>
  </si>
  <si>
    <t>CMB SPT SVC 24X7X4OS ASR 9000 2-port 100GE Modular Port Adap</t>
  </si>
  <si>
    <t>CON-NCF4P-A9KMPECG</t>
  </si>
  <si>
    <t>CMB SPT SVC 24X7X4OS ASR 9000 20 10GE Con</t>
  </si>
  <si>
    <t>CON-NCF4P-A9KMPECM</t>
  </si>
  <si>
    <t>CON-NCF4P-A9KMPXGE</t>
  </si>
  <si>
    <t>CON-NCF4P-A9KNGA8K</t>
  </si>
  <si>
    <t>CMB SPT SVC 24X7X4OS ASR 9000 BNG license for Advance Featur</t>
  </si>
  <si>
    <t>CON-NCF4P-A9KNVCTR</t>
  </si>
  <si>
    <t>CMB SVC 24X7X4OS NV Cluster license a</t>
  </si>
  <si>
    <t>CON-NCF4P-A9KNVS20</t>
  </si>
  <si>
    <t>CON-NCF4P-A9KNVSAT</t>
  </si>
  <si>
    <t>CON-NCF4P-A9KNVST2</t>
  </si>
  <si>
    <t>CMB SVC 24X7X4OS NV Host License for</t>
  </si>
  <si>
    <t>CON-NCF4P-A9KNVST5</t>
  </si>
  <si>
    <t>CON-NCF4P-A9KO200S</t>
  </si>
  <si>
    <t>CON-NCF4P-A9KOD4RT</t>
  </si>
  <si>
    <t>CON-NCF4P-A9KOIPSE</t>
  </si>
  <si>
    <t>CON-NCF4P-A9KOPT24</t>
  </si>
  <si>
    <t>CON-NCF4P-A9KPIPSE</t>
  </si>
  <si>
    <t>CMB SPT SVC 24X7X4OS ASR 9000 8G IPSEC Bu</t>
  </si>
  <si>
    <t>CON-NCF4P-A9KPTR2P</t>
  </si>
  <si>
    <t>CMB SPT SVC 24X7X4OS 2PK ASR 9K Route Switch Processor Trans</t>
  </si>
  <si>
    <t>CON-NCF4P-A9KQ40GA</t>
  </si>
  <si>
    <t>CMB SPT SVC 24X7X4OS L3VPN Line Card Lice</t>
  </si>
  <si>
    <t>CON-NCF4P-A9KR44LT</t>
  </si>
  <si>
    <t>CMB SPT SVC 24X7X4OS ASR9K RSP 180G/slot</t>
  </si>
  <si>
    <t>CON-NCF4P-A9KRALIC</t>
  </si>
  <si>
    <t>CMB SPT SVC 24X7X4OS A9K-RSP440-180 Upgrade License to enabl</t>
  </si>
  <si>
    <t>CON-NCF4P-A9KRP8TR</t>
  </si>
  <si>
    <t>CMB SPT SVC 24X7X4OS ASR 9000 Route Switc</t>
  </si>
  <si>
    <t>CON-NCF4P-A9KRS82P</t>
  </si>
  <si>
    <t>CMB SPT SVC 24X7X4OS 2PK ASR 9K Route Switch Processor Servi</t>
  </si>
  <si>
    <t>CON-NCF4P-A9KRSE2P</t>
  </si>
  <si>
    <t>CON-NCF4P-A9KRSP4G</t>
  </si>
  <si>
    <t>CMB SVC 24X7X4OS Route Switch Processor 4G Memory</t>
  </si>
  <si>
    <t>CON-NCF4P-A9KRSP4S</t>
  </si>
  <si>
    <t>CMB SVC 24X7X4OS ASR9K Route Switch Processor 440G/slot</t>
  </si>
  <si>
    <t>CON-NCF4P-A9KRSP4T</t>
  </si>
  <si>
    <t>CMB SVC 24X7X4OS ASR9K Route Switch Processr 440G/slot 6G</t>
  </si>
  <si>
    <t>CON-NCF4P-A9KRSP82</t>
  </si>
  <si>
    <t>CMB SPT SVC 24X7X4OS 2PK ASR 9K Route Swi</t>
  </si>
  <si>
    <t>CON-NCF4P-A9KRSP88</t>
  </si>
  <si>
    <t>CMB SPT SVC 24X7X4OS ASR 9000 Route Switch Processor 880 for</t>
  </si>
  <si>
    <t>CON-NCF4P-A9KRSP8G</t>
  </si>
  <si>
    <t>CMB SVC 24X7X4OS Route Switch Processor 8G Memory</t>
  </si>
  <si>
    <t>CON-NCF4P-A9KRSP8L</t>
  </si>
  <si>
    <t>CMB SPT SVC 24X7X4OS A9K RSP880 Transport Upgrade License to</t>
  </si>
  <si>
    <t>CON-NCF4P-A9KRSP8P</t>
  </si>
  <si>
    <t>CON-NCF4P-A9KRSP8T</t>
  </si>
  <si>
    <t>CON-NCF4P-A9KRSPRL</t>
  </si>
  <si>
    <t>CON-NCF4P-A9KRSPRR</t>
  </si>
  <si>
    <t>CON-NCF4P-A9KRSPTR</t>
  </si>
  <si>
    <t>CON-NCF4P-A9KSEL2P</t>
  </si>
  <si>
    <t>CMB SPT SVC 24X7X4OS ASR 9K Consumption Model SE L2P Bundle</t>
  </si>
  <si>
    <t>CON-NCF4P-A9KSEL3P</t>
  </si>
  <si>
    <t>CMB SPT SVC 24X7X4OS ASR 9K Consumption Model SE L3P Bundle</t>
  </si>
  <si>
    <t>CON-NCF4P-A9KSES8K</t>
  </si>
  <si>
    <t>CMB SPT SVC 24X7X4OS Session License Unit for 8,000 subscrib</t>
  </si>
  <si>
    <t>CON-NCF4P-A9KSESSK</t>
  </si>
  <si>
    <t>CON-NCF4P-A9KSFC10</t>
  </si>
  <si>
    <t>CMB SPT SVC 24X7X4OS ASR 9912 Switch Fabric Card/110G</t>
  </si>
  <si>
    <t>CON-NCF4P-A9KSIP2P</t>
  </si>
  <si>
    <t>CMB SVC 24X7X4OS 2-Pack bundle for ASR-9000 SIP-700 Thor</t>
  </si>
  <si>
    <t>CON-NCF4P-A9KSP700</t>
  </si>
  <si>
    <t>CMB SVC 24X7X4OS Cisco ASR 9000 Series</t>
  </si>
  <si>
    <t>CON-NCF4P-A9KSP82P</t>
  </si>
  <si>
    <t>CON-NCF4P-A9KSP8LR</t>
  </si>
  <si>
    <t>CMB SPT SVC 24X7X4OS A9K RSP880 Transport Rate Limit to 440G</t>
  </si>
  <si>
    <t>CON-NCF4P-A9KSP8LU</t>
  </si>
  <si>
    <t>CMB SPT SVC 24X7X4OS A9K RSP880 Service Edge Upgrade License</t>
  </si>
  <si>
    <t>CON-NCF4P-A9KSP8P2</t>
  </si>
  <si>
    <t>CON-NCF4P-A9KSP8TR</t>
  </si>
  <si>
    <t>CON-NCF4P-A9KSPLIC</t>
  </si>
  <si>
    <t>CMB SPT SVC 24X7X4OS A9K-RSP440-LT Upgrade License to enable</t>
  </si>
  <si>
    <t>CON-NCF4P-A9KSPRLS</t>
  </si>
  <si>
    <t>CMB SPT SVC 24X7X4OS A9K RSP880 Service Edge Rate Limit to 4</t>
  </si>
  <si>
    <t>CON-NCF4P-A9KSPTCP</t>
  </si>
  <si>
    <t>CMB SPT SVC 24X7X4OS ASR 9K 4-port Consumption Model SE L3P</t>
  </si>
  <si>
    <t>CON-NCF4P-A9KSRSPH</t>
  </si>
  <si>
    <t>CMB SVC 24X7X4OS RSP Bundle 1 for Hig</t>
  </si>
  <si>
    <t>CON-NCF4P-A9KSWSCD</t>
  </si>
  <si>
    <t>CMB SPT SVC 24X7X4OS CD for current ASR90</t>
  </si>
  <si>
    <t>CON-NCF4P-A9KSYSVL</t>
  </si>
  <si>
    <t>CMB SVC 24X7X4OS Advanced VIdeo License for the System</t>
  </si>
  <si>
    <t>CON-NCF4P-A9KT16GA</t>
  </si>
  <si>
    <t>CON-NCF4P-A9KT16GE</t>
  </si>
  <si>
    <t>CON-NCF4P-A9KT24T1</t>
  </si>
  <si>
    <t>CON-NCF4P-A9KTGV6N</t>
  </si>
  <si>
    <t>CON-NCF4P-A9KTMODR</t>
  </si>
  <si>
    <t>CMB SPT SVC 24X7X4OS ASR9000 MOD200-TR LC Rate Limited to 10</t>
  </si>
  <si>
    <t>CON-NCF4P-A9KTRL2P</t>
  </si>
  <si>
    <t>CMB SPT SVC 24X7X4OS ASR 9K Consumption Model TR L2P Bundle</t>
  </si>
  <si>
    <t>CON-NCF4P-A9KTRL3P</t>
  </si>
  <si>
    <t>CMB SPT SVC 24X7X4OS ASR 9K Consumption Model TR L3P Bundle</t>
  </si>
  <si>
    <t>CON-NCF4P-A9KTUNNL</t>
  </si>
  <si>
    <t>CMB SPT SVC 24X7X4OS ASR 9000 RTU license for Tunnel Protoco</t>
  </si>
  <si>
    <t>CON-NCF4P-A9KTUNNT</t>
  </si>
  <si>
    <t>CON-NCF4P-A9KV1024</t>
  </si>
  <si>
    <t>CMB SPT SVC 24X7X4OS 11-Port GE + 4-Port</t>
  </si>
  <si>
    <t>CON-NCF4P-A9KV10GA</t>
  </si>
  <si>
    <t>CON-NCF4P-A9KV224A</t>
  </si>
  <si>
    <t>CMB SPT SVC 24X7X4OS 22-Port GE ASR 9000v</t>
  </si>
  <si>
    <t>CON-NCF4P-A9KV22GA</t>
  </si>
  <si>
    <t>CON-NCF4P-A9KV2ACC</t>
  </si>
  <si>
    <t>CMB SPT SVC 24X7X4OS 44-Port GE + 4-Port</t>
  </si>
  <si>
    <t>CON-NCF4P-A9KV2DCE</t>
  </si>
  <si>
    <t>CON-NCF4P-A9KV3324</t>
  </si>
  <si>
    <t>CMB SPT SVC 24X7X4OS 33-Port GE ASR 9000v</t>
  </si>
  <si>
    <t>CON-NCF4P-A9KV33DC</t>
  </si>
  <si>
    <t>CON-NCF4P-A9KV33GA</t>
  </si>
  <si>
    <t>CON-NCF4P-A9KV6N24</t>
  </si>
  <si>
    <t>CON-NCF4P-A9KV9DCA</t>
  </si>
  <si>
    <t>CON-NCF4P-A9KVDC24</t>
  </si>
  <si>
    <t>CMB SPT SVC 24X7X4OS 11-Port GE ASR 9000v</t>
  </si>
  <si>
    <t>CON-NCF4P-A9KVGDCA</t>
  </si>
  <si>
    <t>CON-NCF4P-A9KVGUPG</t>
  </si>
  <si>
    <t>CON-NCF4P-A9KVID24</t>
  </si>
  <si>
    <t>CON-NCF4P-A9KVMLSS</t>
  </si>
  <si>
    <t>CMB SPT SVC 24X7X4OS Virtual Machine Lice</t>
  </si>
  <si>
    <t>CON-NCF4P-A9KVSM50</t>
  </si>
  <si>
    <t>CMB SPT SVC 24X7X4OS ASR9000 Virtualized</t>
  </si>
  <si>
    <t>CON-NCF4P-A9KWDMAE</t>
  </si>
  <si>
    <t>CMB SPT SVC 24X7X4OS Advanced FEC License for 400G IPoDWDM L</t>
  </si>
  <si>
    <t>CON-NCF4P-A9KWDMOT</t>
  </si>
  <si>
    <t>CMB SPT SVC 24X7X4OS ASR 9000 400G IPoDWDM LC - Adv. optical</t>
  </si>
  <si>
    <t>CON-NCF4P-A9KX11PT</t>
  </si>
  <si>
    <t>CON-NCF4P-A9KX1GCM</t>
  </si>
  <si>
    <t>CON-NCF4P-A9KXGAIP</t>
  </si>
  <si>
    <t>CON-NCF4P-A9KXIPSE</t>
  </si>
  <si>
    <t>CON-NCF4P-A9KXLIC5</t>
  </si>
  <si>
    <t>CMB SPT SVC 24X7X4OS CGN License Unit for</t>
  </si>
  <si>
    <t>CON-NCF4P-A9KXTUSE</t>
  </si>
  <si>
    <t>CMB SPT SVC 24X7X4OS ASR 9000 24-port 10G</t>
  </si>
  <si>
    <t>CON-NCF4P-A9KXUPTR</t>
  </si>
  <si>
    <t>CON-NCF4P-A9KZ40GV</t>
  </si>
  <si>
    <t>CMB SPT SVC 24X7X4OS Advanced Video Licen</t>
  </si>
  <si>
    <t>CON-NCF4P-A9L4PTCT</t>
  </si>
  <si>
    <t>CMB SPT SVC 24X7X4OS ASR 9900 4-port CM TR L2P Bundle (L2P,</t>
  </si>
  <si>
    <t>CON-NCF4P-A9MD4SCM</t>
  </si>
  <si>
    <t>CMB SPT SVC 24X7X4OS TI MOD400 CM Bundle</t>
  </si>
  <si>
    <t>CON-NCF4P-A9MOD49D</t>
  </si>
  <si>
    <t>CON-NCF4P-A9P9RSPS</t>
  </si>
  <si>
    <t>CON-NCF4P-A9RSP880</t>
  </si>
  <si>
    <t>CON-NCF4P-A9RSP8EU</t>
  </si>
  <si>
    <t>CON-NCF4P-A9SESSIO</t>
  </si>
  <si>
    <t>CON-NCF4P-A9TUAIPT</t>
  </si>
  <si>
    <t>CON-NCF4P-A9V1GDCA</t>
  </si>
  <si>
    <t>CON-NCF4P-A9X106RT</t>
  </si>
  <si>
    <t>CON-NCF4P-AAP182IC</t>
  </si>
  <si>
    <t>CMB SPT SVC 24X7X4OS Cisco Aironet 1850i Series 10-pack with</t>
  </si>
  <si>
    <t>CON-NCF4P-AAP1852I</t>
  </si>
  <si>
    <t>CMB SPT SVC 24X7X4OS 802.11ac Wave 2; 4x4:4SS; Int Ant; R Re</t>
  </si>
  <si>
    <t>CON-NCF4P-AAP185C0</t>
  </si>
  <si>
    <t>CON-NCF4P-AAP18H9K</t>
  </si>
  <si>
    <t>CON-NCF4P-AAP18IBU</t>
  </si>
  <si>
    <t>CMB SPT SVC 24X7X4OS BOM Level AP1852i Bulk PID for I Domain</t>
  </si>
  <si>
    <t>CON-NCF4P-AAP18K90</t>
  </si>
  <si>
    <t>CON-NCF4P-AAP18KC0</t>
  </si>
  <si>
    <t>CMB SPT SVC 24X7X4OS  Cisco Aironet 1850i Series 10-pack wit</t>
  </si>
  <si>
    <t>CON-NCF4P-AAP18LCK</t>
  </si>
  <si>
    <t>CMB SPT SVC 24X7X4OS BOM Level AP1852i Bulk PID for D Domain</t>
  </si>
  <si>
    <t>CON-NCF4P-AAP18T9K</t>
  </si>
  <si>
    <t>CON-NCF4P-AAP1ZCUB</t>
  </si>
  <si>
    <t>CMB SPT SVC 24X7X4OS BOM Level AP1852i Bulk PID for Z Domain</t>
  </si>
  <si>
    <t>CON-NCF4P-AAP2602E</t>
  </si>
  <si>
    <t>CMB SPT SVC 24X7X4OS BOM Level AP2600e Bulk PID for H reg do</t>
  </si>
  <si>
    <t>CON-NCF4P-AAP2602I</t>
  </si>
  <si>
    <t>CMB SPT SVC 24X7X4OS BOM Level AP2600i Bulk PID for H reg do</t>
  </si>
  <si>
    <t>CON-NCF4P-AAP28EK0</t>
  </si>
  <si>
    <t>CMB SPT SVC 24X7X4OS 802.11ac W2 AP w/CA; 3x4:3; Ext Ant; -R</t>
  </si>
  <si>
    <t>CON-NCF4P-AAP28ULC</t>
  </si>
  <si>
    <t>CMB SPT SVC 24X7X4OS BOM Level AP2800H Bulk PID for B domain</t>
  </si>
  <si>
    <t>CON-NCF4P-AAP2BDLC</t>
  </si>
  <si>
    <t>CMB SPT SVC 24X7X4OS BOM Level AP2800H Bulk PID for D domain</t>
  </si>
  <si>
    <t>CON-NCF4P-AAP32KG0</t>
  </si>
  <si>
    <t>CMB SPT SVC 24X7X4OS 802.11ac W2 10 AP w/CA; 4x4:3 Mod Int A</t>
  </si>
  <si>
    <t>CON-NCF4P-AAP382BU</t>
  </si>
  <si>
    <t>CMB SPT SVC 24X7X4OS BOM Level AP3800i Bulk PID for -Q Domai</t>
  </si>
  <si>
    <t>CON-NCF4P-AAP382LK</t>
  </si>
  <si>
    <t>CMB SPT SVC 24X7X4OS BOM Level AP3800i Bulk PID for -R domai</t>
  </si>
  <si>
    <t>CON-NCF4P-AAP3CKBG</t>
  </si>
  <si>
    <t>CMB SPT SVC 24X7X4OS BOM Level AP3800i Bulk PID for -G domai</t>
  </si>
  <si>
    <t>CON-NCF4P-AAP5HK9D</t>
  </si>
  <si>
    <t>CMB SPT SVC 24X7X4OS 802.11ac W2 Low-Profile Outdoor AP, Dir</t>
  </si>
  <si>
    <t>CON-NCF4P-AAP82QK9</t>
  </si>
  <si>
    <t>CON-NCF4P-AAP8EK9</t>
  </si>
  <si>
    <t>CMB SPT SVC 24X7X4OS 802.11ac W2 AP w/CA; 4x4:3; Mod; Pro Ex</t>
  </si>
  <si>
    <t>CON-NCF4P-AAP8KCP2</t>
  </si>
  <si>
    <t>CMB SPT SVC 24X7X4OS 802.11ac W2 10 AP w/CA; 3x4:3; Int Ant;</t>
  </si>
  <si>
    <t>CON-NCF4P-AAPEBULC</t>
  </si>
  <si>
    <t>CMB SPT SVC 24X7X4OS BOM Level AP3800p Bulk PID for -E domai</t>
  </si>
  <si>
    <t>CON-NCF4P-ABC2204S</t>
  </si>
  <si>
    <t>CMB SPT SVC 24X7X4OS, Agate Bay C220M4 Server</t>
  </si>
  <si>
    <t>CON-NCF4P-AC2112K9</t>
  </si>
  <si>
    <t>CMB SVC 24X7X4OS WLAN Controller for Retail</t>
  </si>
  <si>
    <t>CON-NCF4P-AC2125K9</t>
  </si>
  <si>
    <t>CMB SVC 24X7X4OS WLAN Controller for for Retail</t>
  </si>
  <si>
    <t>CON-NCF4P-AC252IB5</t>
  </si>
  <si>
    <t>CMB SPT SVC 24X7X4OS Bundle WLC2504 w/ 10</t>
  </si>
  <si>
    <t>CON-NCF4P-AC47101B</t>
  </si>
  <si>
    <t>CMB SVC 24X7X4OS ACE 4710 0.5G to 1G Bundle Upgrade Lic</t>
  </si>
  <si>
    <t>CON-NCF4P-AC47102B</t>
  </si>
  <si>
    <t>CMB SVC 24X7X4OS ACE 4710 1G to 2G Bundle Upgrade Lic</t>
  </si>
  <si>
    <t>CON-NCF4P-AC47104B</t>
  </si>
  <si>
    <t>CMB SVC 24X7X4OS ACE 4710 2G to 4G Bundle Upgrade Lic</t>
  </si>
  <si>
    <t>CON-NCF4P-ACA15529</t>
  </si>
  <si>
    <t>CON-NCF4P-ACAPDZBL</t>
  </si>
  <si>
    <t>CMB SPT SVC 24X7X4OS BOM Level AP1700i Bulk PID for D reg do</t>
  </si>
  <si>
    <t>CON-NCF4P-ACAPEZBL</t>
  </si>
  <si>
    <t>CMB SPT SVC 24X7X4OS BOM Level AP1700i Bulk PID for E reg do</t>
  </si>
  <si>
    <t>CON-NCF4P-ACAPFZBL</t>
  </si>
  <si>
    <t>CMB SPT SVC 24X7X4OS BOM Level AP1700i Bulk PID for F reg do</t>
  </si>
  <si>
    <t>CON-NCF4P-ACAPHZBL</t>
  </si>
  <si>
    <t>CMB SPT SVC 24X7X4OS BOM Level AP1700i Bulk PID for H reg do</t>
  </si>
  <si>
    <t>CON-NCF4P-ACAPIZBL</t>
  </si>
  <si>
    <t>CMB SPT SVC 24X7X4OS BOM Level AP1700i Bulk PID for I reg do</t>
  </si>
  <si>
    <t>CON-NCF4P-ACAPKZBL</t>
  </si>
  <si>
    <t>CMB SPT SVC 24X7X4OS BOM Level AP1700i Bulk PID for K reg do</t>
  </si>
  <si>
    <t>CON-NCF4P-ACAPNZBL</t>
  </si>
  <si>
    <t>CMB SPT SVC 24X7X4OS BOM Level AP1700i Bulk PID for N reg do</t>
  </si>
  <si>
    <t>CON-NCF4P-ACAPQZBL</t>
  </si>
  <si>
    <t>CMB SPT SVC 24X7X4OS BOM Level AP1700i Bulk PID for Q reg do</t>
  </si>
  <si>
    <t>CON-NCF4P-ACAPZBLK</t>
  </si>
  <si>
    <t>CMB SPT SVC 24X7X4OS BOM Level AP1700i Bulk PID for C reg do</t>
  </si>
  <si>
    <t>CON-NCF4P-ACBIRCAP</t>
  </si>
  <si>
    <t>CON-NCF4P-ACCLAGTF</t>
  </si>
  <si>
    <t>CMB SPT SVC 24X7X4OS GPS antenna lightning arrestor</t>
  </si>
  <si>
    <t>CON-NCF4P-ACCLAHNF</t>
  </si>
  <si>
    <t>CMB SPT SVC 24X7X4OS Cisco v2 LoRa interface antenna lightni</t>
  </si>
  <si>
    <t>CON-NCF4P-ACCSPPGE</t>
  </si>
  <si>
    <t>CMB SPT SVC 24X7X4OS PoE surge protector</t>
  </si>
  <si>
    <t>CON-NCF4P-ACDC</t>
  </si>
  <si>
    <t>CMB SVC 24X7X4OS External ACDC Switch Mode Power Supply</t>
  </si>
  <si>
    <t>CON-NCF4P-ACE10650</t>
  </si>
  <si>
    <t>CMB SVC 24X7X4OS Application Control Engine Service</t>
  </si>
  <si>
    <t>CON-NCF4P-ACE20EOS</t>
  </si>
  <si>
    <t>CMB SPT SVC 24X7X4OS ^ACE20 8G 6509E SUP720-10G Bundle</t>
  </si>
  <si>
    <t>CON-NCF4P-ACE20MOD</t>
  </si>
  <si>
    <t>CMB SVC 24X7X4OS Application Control</t>
  </si>
  <si>
    <t>CON-NCF4P-ACE20SAC</t>
  </si>
  <si>
    <t>CMB SVC 24X7X4OS ACE20 System 6503E S</t>
  </si>
  <si>
    <t>CON-NCF4P-ACE20SDC</t>
  </si>
  <si>
    <t>CON-NCF4P-ACE30MOD</t>
  </si>
  <si>
    <t>CMB SVC 24X7X4OS Application Control Engine 30 Hardware</t>
  </si>
  <si>
    <t>CON-NCF4P-ACE30U16</t>
  </si>
  <si>
    <t>CMB SVC 24X7X4OS ACE10 or ACE20 to ACE30 Upgrade for 16 G</t>
  </si>
  <si>
    <t>CON-NCF4P-ACE30U4</t>
  </si>
  <si>
    <t>CMB SVC 24X7X4OS ACE10 or ACE20 to AC</t>
  </si>
  <si>
    <t>CON-NCF4P-ACE30U8</t>
  </si>
  <si>
    <t>CMB SVC 24X7X4OS ACE10 or ACE20 to ACE30 Upgrade for 8 Gb</t>
  </si>
  <si>
    <t>CON-NCF4P-ACE4710</t>
  </si>
  <si>
    <t>CMB SVC 24X7X4OS ACE 4700 Series Application Control Eng</t>
  </si>
  <si>
    <t>CON-NCF4P-ACE47101</t>
  </si>
  <si>
    <t>CMB SVC 24X7X4OS ACE4710 HW-1Gbps-5K SSL 500MbpsComp5VC</t>
  </si>
  <si>
    <t>CON-NCF4P-ACE47102</t>
  </si>
  <si>
    <t>CMB SVC 24X7X4OS ACE4710 HW-2Gbps 7500 SSL 1GbpsCom-5VC</t>
  </si>
  <si>
    <t>CON-NCF4P-ACE47104</t>
  </si>
  <si>
    <t>CMB SVC 24X7X4OS ACE 4710 Hardware-4Gbps-7500 SSL-2Gbps</t>
  </si>
  <si>
    <t>CON-NCF4P-ACE47105</t>
  </si>
  <si>
    <t>CMB SVC 24X7X4OS ACE 4710 Hardware-0.</t>
  </si>
  <si>
    <t>CON-NCF4P-ACE47110</t>
  </si>
  <si>
    <t>CMB SVC 24X7X4OS ACE 4710 Hardware-1Gbps-7500SSL-1GComp-2</t>
  </si>
  <si>
    <t>CON-NCF4P-ACE4712K</t>
  </si>
  <si>
    <t>CMB SVC 24X7X4OS ACE 4710 Hardware-2Gbps-7500SSL-2GComp-2</t>
  </si>
  <si>
    <t>CON-NCF4P-ACE4712P</t>
  </si>
  <si>
    <t>CMB SVC 24X7X4OS 2 units of ACE 4710 Hardware-1Gbps-7500S</t>
  </si>
  <si>
    <t>CON-NCF4P-ACE4714K</t>
  </si>
  <si>
    <t>CMB SVC 24X7X4OS ACE 4710 Hardware-4Gbps-7500SSL-2GComp-2</t>
  </si>
  <si>
    <t>CON-NCF4P-ACE4715K</t>
  </si>
  <si>
    <t>CMB SVC 24X7X4OS ACE 4710 Hardware-0.5Gbps-7500SSL-0.5GCo</t>
  </si>
  <si>
    <t>CON-NCF4P-ACE471B1</t>
  </si>
  <si>
    <t>CON-NCF4P-ACE471B2</t>
  </si>
  <si>
    <t>CON-NCF4P-ACE471B3</t>
  </si>
  <si>
    <t>CMB SVC 24X7X4OS ACE 4710 2G to 4G Bundle Upgrade License</t>
  </si>
  <si>
    <t>CON-NCF4P-ACE471BA</t>
  </si>
  <si>
    <t>CMB SVC 24X7X4OS ACE 4710 HW-1Gbps-1K SSL 100MbpsComp 5VC</t>
  </si>
  <si>
    <t>CON-NCF4P-ACE471BU</t>
  </si>
  <si>
    <t>CMB SVC 24X7X4OS ACE 4710 HW-1Gbps-5K SSL-500MbpsComp-5VC</t>
  </si>
  <si>
    <t>CON-NCF4P-ACE471PK</t>
  </si>
  <si>
    <t>CMB SVC 24X7X4OS Hardware for single ACE 4710 appliance</t>
  </si>
  <si>
    <t>CON-NCF4P-ACEC6509</t>
  </si>
  <si>
    <t>CMB SPT SVC 24X7X4OS ^ACE20 8G 6509E Bundle</t>
  </si>
  <si>
    <t>CON-NCF4P-ACESBCK9</t>
  </si>
  <si>
    <t>CMB SVC 24X7X4OS ACE20 for Session Border Controller</t>
  </si>
  <si>
    <t>CON-NCF4P-ACHSSPK9</t>
  </si>
  <si>
    <t>CMB SVC 24X7X4OS MI= ASR-5000 Spare Chassis(RoHS)</t>
  </si>
  <si>
    <t>CON-NCF4P-ACHSYSK9</t>
  </si>
  <si>
    <t>CMB SVC 24X7X4OS MI= ASR-5000 Multimedia Core Platform</t>
  </si>
  <si>
    <t>CON-NCF4P-ACKIP382</t>
  </si>
  <si>
    <t>CMB SPT SVC 24X7X4OS 802.11ac W2 AP wCA;</t>
  </si>
  <si>
    <t>CON-NCF4P-ACRPS</t>
  </si>
  <si>
    <t>CMB SVC 24X7X4OS AS5400XM spare chass incl AC Rdndnt pwr</t>
  </si>
  <si>
    <t>CON-NCF4P-ACSG10RM</t>
  </si>
  <si>
    <t>CMB SVC 24X7X4OS Center Mount Bracket</t>
  </si>
  <si>
    <t>CON-NCF4P-ACSGSRRM</t>
  </si>
  <si>
    <t>CMB SVC 24X7X4OS GSR16 Center Mount B</t>
  </si>
  <si>
    <t>CON-NCF4P-ACT142K9</t>
  </si>
  <si>
    <t>CON-NCF4P-ACT7510</t>
  </si>
  <si>
    <t>CMB SVC 24X7X4OS Cisco 7500 Hi Avail Wireless Controller</t>
  </si>
  <si>
    <t>CON-NCF4P-ACT75106</t>
  </si>
  <si>
    <t>CMB SVC 24X7X4OS Cisco 7500 Wireless Ctrl Supp. 6000 Apps</t>
  </si>
  <si>
    <t>CON-NCF4P-AD4B3EOS</t>
  </si>
  <si>
    <t>CMB SPT SVC 24X7X4OS ^ONS 15454 OADM - 4 Bands - 30.33-34.25</t>
  </si>
  <si>
    <t>CON-NCF4P-AD4BEOS</t>
  </si>
  <si>
    <t>CMB SPT SVC 24X7X4OS ^ONS 15454 OADM - 4 Bands - 46.12-50.12</t>
  </si>
  <si>
    <t>CON-NCF4P-ADM10G</t>
  </si>
  <si>
    <t>CMB SVC 24X7X4OS ADM on Blade OC192 3/12/48/GE 16-Client</t>
  </si>
  <si>
    <t>CON-NCF4P-ADX5600B</t>
  </si>
  <si>
    <t>CMB SVC 24X7X4OS Cisco Traffic Anomaly Detector XT 5600</t>
  </si>
  <si>
    <t>CON-NCF4P-AESK933S</t>
  </si>
  <si>
    <t>CMB SVC 24X7X4OS Cisco ASR 1000 Series RP1 ADVANCED ENTER</t>
  </si>
  <si>
    <t>CON-NCF4P-AESK934S</t>
  </si>
  <si>
    <t>CON-NCF4P-AG2GDWDM</t>
  </si>
  <si>
    <t>CMB SPT SVC 24X7X4OS PAYG for 200Gbs use in 400G IPoDWDM car</t>
  </si>
  <si>
    <t>CON-NCF4P-AGX5650B</t>
  </si>
  <si>
    <t>CMB SVC 24X7X4OS Cisco Guard XT 5650,1000Base-SX MMF</t>
  </si>
  <si>
    <t>CON-NCF4P-AI02ICBU</t>
  </si>
  <si>
    <t>CMB SPT SVC 24X7X4OS BOM Level SAP702i Bulk PID for C reg do</t>
  </si>
  <si>
    <t>CON-NCF4P-AI02IK91</t>
  </si>
  <si>
    <t>CON-NCF4P-AI02IKBU</t>
  </si>
  <si>
    <t>CMB SPT SVC 24X7X4OS BOM Level SAP702i Bulk PID for K reg do</t>
  </si>
  <si>
    <t>CON-NCF4P-AI02ISBU</t>
  </si>
  <si>
    <t>CMB SPT SVC 24X7X4OS   BOM Level SAP702i Bulk PID for S reg</t>
  </si>
  <si>
    <t>CON-NCF4P-AI02ITBU</t>
  </si>
  <si>
    <t>CMB SPT SVC 24X7X4OS   BOM Level SAP702i Bulk PID for T reg</t>
  </si>
  <si>
    <t>CON-NCF4P-AI09AP28</t>
  </si>
  <si>
    <t>CON-NCF4P-AI10WZK9</t>
  </si>
  <si>
    <t>CMB SPT SVC 24X7X4OS 802.11ac Wave 2 1810</t>
  </si>
  <si>
    <t>CON-NCF4P-AI1BULKC</t>
  </si>
  <si>
    <t>CMB SPT SVC 24X7X4OS BOM Level AP1852i Bu</t>
  </si>
  <si>
    <t>CON-NCF4P-AI280K91</t>
  </si>
  <si>
    <t>CON-NCF4P-AI2AP390</t>
  </si>
  <si>
    <t>CON-NCF4P-AI2BULKC</t>
  </si>
  <si>
    <t>CON-NCF4P-AI2EAP28</t>
  </si>
  <si>
    <t>CMB SPT SVC 24X7X4OS BOM Level AP2800e Bu</t>
  </si>
  <si>
    <t>CON-NCF4P-AI2HKK91</t>
  </si>
  <si>
    <t>CON-NCF4P-AI2IEBLK</t>
  </si>
  <si>
    <t>CMB SPT SVC 24X7X4OS BOM Level AP2800i Bu</t>
  </si>
  <si>
    <t>CON-NCF4P-AI2IEBUL</t>
  </si>
  <si>
    <t>CON-NCF4P-AI2IQBUL</t>
  </si>
  <si>
    <t>CMB SPT SVC 24X7X4OS BOM Level SAP702i Bulk PID for Q reg do</t>
  </si>
  <si>
    <t>CON-NCF4P-AI2SK910</t>
  </si>
  <si>
    <t>CMB SPT SVC 24X7X4OS 802.11ac W2 10 AP w/CA; 4x4:3SS; Int An</t>
  </si>
  <si>
    <t>CON-NCF4P-AI37K910</t>
  </si>
  <si>
    <t>CMB SPT SVC 24X7X4OS 802.11ac Ctrlr 10APs</t>
  </si>
  <si>
    <t>CON-NCF4P-AI37P910</t>
  </si>
  <si>
    <t>CON-NCF4P-AI382910</t>
  </si>
  <si>
    <t>CON-NCF4P-AI3829KZ</t>
  </si>
  <si>
    <t>CON-NCF4P-AI3829ZK</t>
  </si>
  <si>
    <t>CON-NCF4P-AI382CKL</t>
  </si>
  <si>
    <t>CMB SPT SVC 24X7X4OS BOM Level AP3800i Bulk PID for -S domai</t>
  </si>
  <si>
    <t>CON-NCF4P-AI382RK9</t>
  </si>
  <si>
    <t>CON-NCF4P-AI382TUB</t>
  </si>
  <si>
    <t>CMB SPT SVC 24X7X4OS BOM Level AP3800i Bulk PID for -T Domai</t>
  </si>
  <si>
    <t>CON-NCF4P-AI382UBZ</t>
  </si>
  <si>
    <t>CMB SPT SVC 24X7X4OS BOM Level AP3800i Bulk PID for -Z domai</t>
  </si>
  <si>
    <t>CON-NCF4P-AI3BULKC</t>
  </si>
  <si>
    <t>CON-NCF4P-AI4BULKC</t>
  </si>
  <si>
    <t>CON-NCF4P-AI5BULKC</t>
  </si>
  <si>
    <t>CON-NCF4P-AI60EK95</t>
  </si>
  <si>
    <t>CMB SPT SVC 24X7X4OS 802.11a/g/n Standalo</t>
  </si>
  <si>
    <t>CON-NCF4P-AI702IHK</t>
  </si>
  <si>
    <t>CMB SPT SVC 24X7X4OS 802.11n CAP702, 2x2:2SS; Int Ant; H Reg</t>
  </si>
  <si>
    <t>CON-NCF4P-AI70B91C</t>
  </si>
  <si>
    <t>CMB SPT SVC 24X7X4OS 802.11ac CAP 10 APs; 3x3:2SS; Int Ant;</t>
  </si>
  <si>
    <t>CON-NCF4P-AI70IK91</t>
  </si>
  <si>
    <t>CON-NCF4P-AI70WBK9</t>
  </si>
  <si>
    <t>CMB SPT SVC 24X7X4OS 802.11n CAP702W 10 A</t>
  </si>
  <si>
    <t>CON-NCF4P-AI7AIPLC</t>
  </si>
  <si>
    <t>CMB SPT SVC 24X7X4OS Mobility Express bundle AP1700i-Q and W</t>
  </si>
  <si>
    <t>CON-NCF4P-AI802HK9</t>
  </si>
  <si>
    <t>CMB SPT SVC 24X7X4OS 802.11ac W2 AP w/CA;</t>
  </si>
  <si>
    <t>CON-NCF4P-AI802IBL</t>
  </si>
  <si>
    <t>CON-NCF4P-AI80B910</t>
  </si>
  <si>
    <t>CMB SPT SVC 24X7X4OS 802.11ac W2 10 AP w/CA; 4x4:3; Mod; Pro</t>
  </si>
  <si>
    <t>CON-NCF4P-AI80KULK</t>
  </si>
  <si>
    <t>CON-NCF4P-AI80PNK9</t>
  </si>
  <si>
    <t>CON-NCF4P-AI810WH8</t>
  </si>
  <si>
    <t>CON-NCF4P-AI82CBUL</t>
  </si>
  <si>
    <t>CMB SPT SVC 24X7X4OS BOM Level AP3800e Bu</t>
  </si>
  <si>
    <t>CON-NCF4P-AI8HGULP</t>
  </si>
  <si>
    <t>CMB SPT SVC 24X7X4OS BOM Level AP2800H Bulk PID for G domain</t>
  </si>
  <si>
    <t>CON-NCF4P-AI8P382L</t>
  </si>
  <si>
    <t>CMB SPT SVC 24X7X4OS BOM Level AP3800i Bu</t>
  </si>
  <si>
    <t>CON-NCF4P-AI9RAPD8</t>
  </si>
  <si>
    <t>CMB SPT SVC 24X7X4OS Cisco Aironet 1815i Series with Mobilit</t>
  </si>
  <si>
    <t>CON-NCF4P-AIA18KH9</t>
  </si>
  <si>
    <t>CMB SPT SVC 24X7X4OS Cisco Aironet 1815i Series</t>
  </si>
  <si>
    <t>CON-NCF4P-AIA3820C</t>
  </si>
  <si>
    <t>CON-NCF4P-AIABULKC</t>
  </si>
  <si>
    <t>CON-NCF4P-AIAP0HK9</t>
  </si>
  <si>
    <t>CMB SPT SVC 24X7X4OS 802.11ac Wave 2 Offi</t>
  </si>
  <si>
    <t>CON-NCF4P-AIAP15DK</t>
  </si>
  <si>
    <t>CON-NCF4P-AIAP183H</t>
  </si>
  <si>
    <t>CMB SPT SVC 24X7X4OS 802.11ac Wave 2; 3x3:2SS; Int Ant; H Re</t>
  </si>
  <si>
    <t>CON-NCF4P-AIAP183K</t>
  </si>
  <si>
    <t>CMB SPT SVC 24X7X4OS 802.11ac Wave 2; 3x3:2SS; Int Ant; I Re</t>
  </si>
  <si>
    <t>CON-NCF4P-AIAP18HK</t>
  </si>
  <si>
    <t>CMB SPT SVC 24X7X4OS Cisco Aironet 1815w Series</t>
  </si>
  <si>
    <t>CON-NCF4P-AIAP18KR</t>
  </si>
  <si>
    <t>CON-NCF4P-AIAP1QDK</t>
  </si>
  <si>
    <t>CON-NCF4P-AIAP1WA9</t>
  </si>
  <si>
    <t>CMB SPT SVC 24X7X4OS Cisco Aironet 1815w Series (not for US)</t>
  </si>
  <si>
    <t>CON-NCF4P-AIAP28C</t>
  </si>
  <si>
    <t>CMB SPT SVC 24X7X4OS 802.11ac W2 10 AP w/CA; 3x4:3 Mod Ext A</t>
  </si>
  <si>
    <t>CON-NCF4P-AIAP28HB</t>
  </si>
  <si>
    <t>CON-NCF4P-AIAP28HK</t>
  </si>
  <si>
    <t>CON-NCF4P-AIAP28KC</t>
  </si>
  <si>
    <t>CON-NCF4P-AIAP28R0</t>
  </si>
  <si>
    <t>CMB SPT SVC 24X7X4OS 802.11ac W2 AP w/CA; 3x4:3; Ext Ant; S</t>
  </si>
  <si>
    <t>CON-NCF4P-AIAP2E10</t>
  </si>
  <si>
    <t>CMB SPT SVC 24X7X4OS 802.11ac CAP 10APs w</t>
  </si>
  <si>
    <t>CON-NCF4P-AIAP2EBC</t>
  </si>
  <si>
    <t>CMB SPT SVC 24X7X4OS BOM Level AP2800H Bulk PID for E domain</t>
  </si>
  <si>
    <t>CON-NCF4P-AIAP3820</t>
  </si>
  <si>
    <t>CON-NCF4P-AIAP3891</t>
  </si>
  <si>
    <t>CON-NCF4P-AIAP389C</t>
  </si>
  <si>
    <t>CMB SPT SVC 24X7X4OS 802.11ac W2 AP w/CA; 4x4:3; Mod; Ext An</t>
  </si>
  <si>
    <t>CON-NCF4P-AIAP38KE</t>
  </si>
  <si>
    <t>CON-NCF4P-AIAP38LU</t>
  </si>
  <si>
    <t>CMB SPT SVC 24X7X4OS BOM Level AP3800i Bulk PID for -T domai</t>
  </si>
  <si>
    <t>CON-NCF4P-AIAP3BUL</t>
  </si>
  <si>
    <t>CMB SPT SVC 24X7X4OS BOM Level AP3800i Bulk PID for -R Domai</t>
  </si>
  <si>
    <t>CON-NCF4P-AIAP3LQB</t>
  </si>
  <si>
    <t>CMB SPT SVC 24X7X4OS BOM Level AP3800p Bulk PID for -Q Domai</t>
  </si>
  <si>
    <t>CON-NCF4P-AIAP70IB</t>
  </si>
  <si>
    <t>CMB SPT SVC 24X7X4OS 802.11n CAP702,  2x2</t>
  </si>
  <si>
    <t>CON-NCF4P-AIAP7BBK</t>
  </si>
  <si>
    <t>CMB SPT SVC 24X7X4OS BOM Level AP702W Bulk PID for B reg dom</t>
  </si>
  <si>
    <t>CON-NCF4P-AIAP82ZB</t>
  </si>
  <si>
    <t>CMB SPT SVC 24X7X4OS BOM Level AP3800i Bulk PID for -Z Domai</t>
  </si>
  <si>
    <t>CON-NCF4P-AIAPBK91</t>
  </si>
  <si>
    <t>CMB SPT SVC 24X7X4OS 802.11n CAP702, 10AP</t>
  </si>
  <si>
    <t>CON-NCF4P-AIAPEACI</t>
  </si>
  <si>
    <t>CMB SPT SVC 24X7X4OS 802.11ac Outdoor AP, External-Ant, AC-p</t>
  </si>
  <si>
    <t>CON-NCF4P-AIAPHBUL</t>
  </si>
  <si>
    <t>CMB SPT SVC 24X7X4OS BOM Level AP2800H Bulk PID for I domain</t>
  </si>
  <si>
    <t>CON-NCF4P-AIAPIQK9</t>
  </si>
  <si>
    <t>CMB SPT SVC 24X7X4OS 802.11ac Wave 2; 4x4:4SS; Int Ant; Q Re</t>
  </si>
  <si>
    <t>CON-NCF4P-AIAPWTK9</t>
  </si>
  <si>
    <t>CON-NCF4P-AIAPZK91</t>
  </si>
  <si>
    <t>CON-NCF4P-AIARP130</t>
  </si>
  <si>
    <t>CMB SPT SVC 24X7X4OS Cisco Aironet 1830 Series 10-pack with</t>
  </si>
  <si>
    <t>CON-NCF4P-AIBBULKC</t>
  </si>
  <si>
    <t>CMB SPT SVC 24X7X4OS BOM Level AP1832i Bu</t>
  </si>
  <si>
    <t>CON-NCF4P-AIBOK910</t>
  </si>
  <si>
    <t>CON-NCF4P-AIBPRCAP</t>
  </si>
  <si>
    <t>CON-NCF4P-AICAP109</t>
  </si>
  <si>
    <t>CMB SPT SVC 24X7X4OS 802.11a g n Ctrlr-based AP, Ext Ant, B</t>
  </si>
  <si>
    <t>CON-NCF4P-AICAP17K</t>
  </si>
  <si>
    <t>CON-NCF4P-AICAP17P</t>
  </si>
  <si>
    <t>CON-NCF4P-AICAP1K9</t>
  </si>
  <si>
    <t>CON-NCF4P-AICAP1KK</t>
  </si>
  <si>
    <t>CON-NCF4P-AICAP3BK</t>
  </si>
  <si>
    <t>CON-NCF4P-AICAPB9K</t>
  </si>
  <si>
    <t>CMB SPT SVC 24X7X4OS 802.11agn Ctrlr-ba</t>
  </si>
  <si>
    <t>CON-NCF4P-AICBULKC</t>
  </si>
  <si>
    <t>CON-NCF4P-AICBULKP</t>
  </si>
  <si>
    <t>CMB SPT SVC 24X7X4OS BOM Level AP3800p Bulk PID for -C Domai</t>
  </si>
  <si>
    <t>CON-NCF4P-AICRAP38</t>
  </si>
  <si>
    <t>CMB SPT SVC 24X7X4OS 11ac W2 10 AP w/CA 4x4:3 Mod Int w/Loca</t>
  </si>
  <si>
    <t>CON-NCF4P-AIDBULKC</t>
  </si>
  <si>
    <t>CMB SPT SVC 24X7X4OS BOM Level AP3800p Bulk PID for -D domai</t>
  </si>
  <si>
    <t>CON-NCF4P-AIEBULKC</t>
  </si>
  <si>
    <t>CON-NCF4P-AIEERCAP</t>
  </si>
  <si>
    <t>CMB SPT SVC 24X7X4OS 802.11nCAP10APsw/Cle</t>
  </si>
  <si>
    <t>CON-NCF4P-AIFBULKC</t>
  </si>
  <si>
    <t>CON-NCF4P-AIFKRCAP</t>
  </si>
  <si>
    <t>CMB SPT SVC 24X7X4OS 802.11a/g/n3500 10AP</t>
  </si>
  <si>
    <t>CON-NCF4P-AIGK910C</t>
  </si>
  <si>
    <t>CON-NCF4P-AIHBULKC</t>
  </si>
  <si>
    <t>CON-NCF4P-AIIBULKC</t>
  </si>
  <si>
    <t>CON-NCF4P-AIIR32PZ</t>
  </si>
  <si>
    <t>CON-NCF4P-AIKBULKC</t>
  </si>
  <si>
    <t>CON-NCF4P-AIKPAP28</t>
  </si>
  <si>
    <t>CON-NCF4P-AINBULKC</t>
  </si>
  <si>
    <t>CON-NCF4P-AIO3PNK9</t>
  </si>
  <si>
    <t>CMB SVC 24X7X4OS MI= Switch Processor I/O</t>
  </si>
  <si>
    <t>CON-NCF4P-AIOBNCK9</t>
  </si>
  <si>
    <t>CON-NCF4P-AIP12IK5</t>
  </si>
  <si>
    <t>CON-NCF4P-AIP18C9K</t>
  </si>
  <si>
    <t>CON-NCF4P-AIP18K09</t>
  </si>
  <si>
    <t>CON-NCF4P-AIP18WE9</t>
  </si>
  <si>
    <t>CON-NCF4P-AIP1910C</t>
  </si>
  <si>
    <t>CMB SPT SVC 24X7X4OS Cisco Aironet 1830 S</t>
  </si>
  <si>
    <t>CON-NCF4P-AIP282IP</t>
  </si>
  <si>
    <t>CON-NCF4P-AIP28EF9</t>
  </si>
  <si>
    <t>CON-NCF4P-AIP28T9K</t>
  </si>
  <si>
    <t>CMB SPT SVC 24X7X4OS 802.11ac W2 AP w/CA; 3x4:3; Int Ant; w/</t>
  </si>
  <si>
    <t>CON-NCF4P-AIP28Z9K</t>
  </si>
  <si>
    <t>CON-NCF4P-AIP2EBK0</t>
  </si>
  <si>
    <t>CON-NCF4P-AIP38091</t>
  </si>
  <si>
    <t>CON-NCF4P-AIP382KC</t>
  </si>
  <si>
    <t>CMB SPT SVC 24X7X4OS BOM Level AP3800i Bulk PID for -Q domai</t>
  </si>
  <si>
    <t>CON-NCF4P-AIP382KZ</t>
  </si>
  <si>
    <t>CON-NCF4P-AIP382QK</t>
  </si>
  <si>
    <t>CON-NCF4P-AIP382RI</t>
  </si>
  <si>
    <t>CMB SPT SVC 24X7X4OS 802.11ac W2 10 AP w/CleanAir; 4x4:3; Mo</t>
  </si>
  <si>
    <t>CON-NCF4P-AIP389CP</t>
  </si>
  <si>
    <t>CON-NCF4P-AIP38CIP</t>
  </si>
  <si>
    <t>CON-NCF4P-AIP38KUL</t>
  </si>
  <si>
    <t>CMB SPT SVC 24X7X4OS BOM Level AP3800i Bulk PID for -S Domai</t>
  </si>
  <si>
    <t>CON-NCF4P-AIP38NBL</t>
  </si>
  <si>
    <t>CMB SPT SVC 24X7X4OS BOM Level AP3800i Bulk PID for -N domai</t>
  </si>
  <si>
    <t>CON-NCF4P-AIP38T9K</t>
  </si>
  <si>
    <t>CON-NCF4P-AIP3P20C</t>
  </si>
  <si>
    <t>CMB SPT SVC 24X7X4OS 802.11ac W2 10 AP w/CA; 4x4:3 Mod Pro E</t>
  </si>
  <si>
    <t>CON-NCF4P-AIQBULKC</t>
  </si>
  <si>
    <t>CON-NCF4P-AIR-1810</t>
  </si>
  <si>
    <t>CMB SPT SVC 24X7X4OS 802.11ac Wave 2 1810w, 2x2:2, 3 GbE; I</t>
  </si>
  <si>
    <t>CON-NCF4P-AIR-C1K9</t>
  </si>
  <si>
    <t>CON-NCF4P-AIR-C1MK</t>
  </si>
  <si>
    <t>CON-NCF4P-AIR-CA55</t>
  </si>
  <si>
    <t>CON-NCF4P-AIR-CAK9</t>
  </si>
  <si>
    <t>CON-NCF4P-AIR-CAP1</t>
  </si>
  <si>
    <t>CMB SVC 24X7X4OS 802.11n Outdoor Acce</t>
  </si>
  <si>
    <t>CON-NCF4P-AIR-CAP3</t>
  </si>
  <si>
    <t>CMB SVC 24X7X4OS 802.11a/g/n 3500 AP w/CleanAir; N Reg Dm</t>
  </si>
  <si>
    <t>CON-NCF4P-AIR-CAP9</t>
  </si>
  <si>
    <t>CON-NCF4P-AIR-P155</t>
  </si>
  <si>
    <t>CON-NCF4P-AIR02CK9</t>
  </si>
  <si>
    <t>CON-NCF4P-AIR02ERK</t>
  </si>
  <si>
    <t>CON-NCF4P-AIR02G9C</t>
  </si>
  <si>
    <t>CON-NCF4P-AIR02HLK</t>
  </si>
  <si>
    <t>CMB SPT SVC 24X7X4OS BOM Level AP2800H Bulk PID for H domain</t>
  </si>
  <si>
    <t>CON-NCF4P-AIR02IHK</t>
  </si>
  <si>
    <t>CMB SPT SVC 24X7X4OS 802.11n CAP 10APs w/CleanAir; 3x4:3SS;</t>
  </si>
  <si>
    <t>CON-NCF4P-AIR02IHZ</t>
  </si>
  <si>
    <t>CMB SPT SVC 24X7X4OS BOM Level AP702i Bul</t>
  </si>
  <si>
    <t>CON-NCF4P-AIR02PAK</t>
  </si>
  <si>
    <t>CON-NCF4P-AIR0AP37</t>
  </si>
  <si>
    <t>CMB SPT SVC 24X7X4OS BOM Level AP3700e Bu</t>
  </si>
  <si>
    <t>CON-NCF4P-AIR0CHK9</t>
  </si>
  <si>
    <t>CMB SPT SVC 24X7X4OS 802.11ac Wave 1 Module for AP3600, H Re</t>
  </si>
  <si>
    <t>CON-NCF4P-AIR0H91C</t>
  </si>
  <si>
    <t>CON-NCF4P-AIR0ULKC</t>
  </si>
  <si>
    <t>CON-NCF4P-AIR1041N</t>
  </si>
  <si>
    <t>CMB SPT SVC 24X7X4OS 802.11n Fixed Unifie</t>
  </si>
  <si>
    <t>CON-NCF4P-AIR10CZK</t>
  </si>
  <si>
    <t>CON-NCF4P-AIR1142N</t>
  </si>
  <si>
    <t>CMB SVC 24X7X4OS 802.11a/g/n Fixed Auto AP; Int Ant; R</t>
  </si>
  <si>
    <t>CON-NCF4P-AIR1142R</t>
  </si>
  <si>
    <t>CMB SVC 24X7X4OS 802.11a/g/n Fixed IOS AP; Int Ant; R Reg</t>
  </si>
  <si>
    <t>CON-NCF4P-AIR115ZK</t>
  </si>
  <si>
    <t>CMB SPT SVC 24X7X4OS Cisco Aironet 1815w Series with Mobilit</t>
  </si>
  <si>
    <t>CON-NCF4P-AIR11KNC</t>
  </si>
  <si>
    <t>CON-NCF4P-AIR1532E</t>
  </si>
  <si>
    <t>CMB SPT SVC 24X7X4OS 802.11n Low-Profile Outdoor AP, Externa</t>
  </si>
  <si>
    <t>CON-NCF4P-AIR1552E</t>
  </si>
  <si>
    <t>CMB SVC 24X7X4OS 802.11N Outdoor Mesh Access Point, Ext.</t>
  </si>
  <si>
    <t>CON-NCF4P-AIR15629</t>
  </si>
  <si>
    <t>CMB SPT SVC 24X7X4OS 802.11ac W2 Low-Profile Outdoor AP, Int</t>
  </si>
  <si>
    <t>CON-NCF4P-AIR15CAP</t>
  </si>
  <si>
    <t>CMB SPT SVC 24X7X4OS 802.11n Low-Profile</t>
  </si>
  <si>
    <t>CON-NCF4P-AIR1602E</t>
  </si>
  <si>
    <t>CMB SPT SVC 24X7X4OS BOM Level AP1600e Bu</t>
  </si>
  <si>
    <t>CON-NCF4P-AIR1602I</t>
  </si>
  <si>
    <t>CMB SPT SVC 24X7X4OS 802.11a/g/n Ctrlr-ba</t>
  </si>
  <si>
    <t>CON-NCF4P-AIR16CAP</t>
  </si>
  <si>
    <t>CMB SPT SVC 24X7X4OS BOM Level AP1600e Bulk PID for F reg do</t>
  </si>
  <si>
    <t>CON-NCF4P-AIR16IBO</t>
  </si>
  <si>
    <t>CMB SPT SVC 24X7X4OS 802.11n CAP 10APs w/CleanAir; 3x3:2SS;</t>
  </si>
  <si>
    <t>CON-NCF4P-AIR17CBK</t>
  </si>
  <si>
    <t>CON-NCF4P-AIR17CK9</t>
  </si>
  <si>
    <t>CMB SPT SVC 24X7X4OS 802.11ac CAP; 3x3:2SS; Int Ant; C Reg D</t>
  </si>
  <si>
    <t>CON-NCF4P-AIR17DBK</t>
  </si>
  <si>
    <t>CMB SPT SVC 24X7X4OS BOM Level AP1700i Bulk PID for D reg d</t>
  </si>
  <si>
    <t>CON-NCF4P-AIR17DK9</t>
  </si>
  <si>
    <t>CMB SPT SVC 24X7X4OS 802.11ac CAP; 3x3:2SS; Int Ant; A Reg D</t>
  </si>
  <si>
    <t>CON-NCF4P-AIR17FBK</t>
  </si>
  <si>
    <t>CMB SPT SVC 24X7X4OS   BOM Level AP1700i Bulk PID for F reg</t>
  </si>
  <si>
    <t>CON-NCF4P-AIR17IK9</t>
  </si>
  <si>
    <t>CMB SPT SVC 24X7X4OS 802.11ac CAP; 3x3:2SS; Int Ant; I Reg D</t>
  </si>
  <si>
    <t>CON-NCF4P-AIR17QBK</t>
  </si>
  <si>
    <t>CON-NCF4P-AIR17RBK</t>
  </si>
  <si>
    <t>CMB SPT SVC 24X7X4OS BOM Level AP1700i Bulk PID for R reg do</t>
  </si>
  <si>
    <t>CON-NCF4P-AIR17SBK</t>
  </si>
  <si>
    <t>CMB SPT SVC 24X7X4OS BOM Level AP1700i Bulk PID for S reg do</t>
  </si>
  <si>
    <t>CON-NCF4P-AIR17TBK</t>
  </si>
  <si>
    <t>CMB SPT SVC 24X7X4OS   BOM Level AP1700i Bulk PID for T reg</t>
  </si>
  <si>
    <t>CON-NCF4P-AIR17TK9</t>
  </si>
  <si>
    <t>CMB SPT SVC 24X7X4OS 802.11ac CAP; 3x3:2SS; Int Ant; T Reg D</t>
  </si>
  <si>
    <t>CON-NCF4P-AIR1815E</t>
  </si>
  <si>
    <t>CON-NCF4P-AIR1815G</t>
  </si>
  <si>
    <t>CMB SPT SVC 24X7X4OS Cisco Aironet 1815i</t>
  </si>
  <si>
    <t>CON-NCF4P-AIR1815I</t>
  </si>
  <si>
    <t>CON-NCF4P-AIR1815R</t>
  </si>
  <si>
    <t>CMB SPT SVC 24X7X4OS Cisco Aironet 1815w</t>
  </si>
  <si>
    <t>CON-NCF4P-AIR1815S</t>
  </si>
  <si>
    <t>CON-NCF4P-AIR1815T</t>
  </si>
  <si>
    <t>CON-NCF4P-AIR1815Z</t>
  </si>
  <si>
    <t>CON-NCF4P-AIR181KS</t>
  </si>
  <si>
    <t>CON-NCF4P-AIR1832I</t>
  </si>
  <si>
    <t>CMB SPT SVC 24X7X4OS 802.11ac Wave 2, 10 APs; 3x3:2SS; (for</t>
  </si>
  <si>
    <t>CON-NCF4P-AIR183QK</t>
  </si>
  <si>
    <t>CMB SPT SVC 24X7X4OS 802.11ac Wave 2; 3x3:2SS; Int Ant; Q Re</t>
  </si>
  <si>
    <t>CON-NCF4P-AIR183S9</t>
  </si>
  <si>
    <t>CMB SPT SVC 24X7X4OS 802.11ac Wave 2; 3x3:2SS; Int Ant; S Re</t>
  </si>
  <si>
    <t>CON-NCF4P-AIR183TK</t>
  </si>
  <si>
    <t>CMB SPT SVC 24X7X4OS 802.11ac Wave 2; 3x3:2SS; Int Ant; T Re</t>
  </si>
  <si>
    <t>CON-NCF4P-AIR1851T</t>
  </si>
  <si>
    <t>CON-NCF4P-AIR18529</t>
  </si>
  <si>
    <t>CMB SPT SVC 24X7X4OS 802.11ac Wave 2; 4x4:4SS; Int Ant; K Re</t>
  </si>
  <si>
    <t>CON-NCF4P-AIR185C0</t>
  </si>
  <si>
    <t>CMB SPT SVC 24X7X4OS Cisco Aironet 1850i</t>
  </si>
  <si>
    <t>CON-NCF4P-AIR185K9</t>
  </si>
  <si>
    <t>CON-NCF4P-AIR185Z9</t>
  </si>
  <si>
    <t>CON-NCF4P-AIR189CB</t>
  </si>
  <si>
    <t>CON-NCF4P-AIR18DK9</t>
  </si>
  <si>
    <t>CMB SPT SVC 24X7X4OS 802.11ac Wave 2; 4x4:4SS; Int Ant; D Re</t>
  </si>
  <si>
    <t>CON-NCF4P-AIR18IK9</t>
  </si>
  <si>
    <t>CMB SPT SVC 24X7X4OS 802.11ac Wave 2; 4x4:4SS; Int Ant; I Re</t>
  </si>
  <si>
    <t>CON-NCF4P-AIR18KZ9</t>
  </si>
  <si>
    <t>CON-NCF4P-AIR18WK9</t>
  </si>
  <si>
    <t>CON-NCF4P-AIR1E910</t>
  </si>
  <si>
    <t>CMB SPT SVC 24X7X4OS 802.11n CAP701E, 500</t>
  </si>
  <si>
    <t>CON-NCF4P-AIR1IAKP</t>
  </si>
  <si>
    <t>CMB SPT SVC 24X7X4OS 802.11ac Wave 2; 3x3:2SS; Int Ant; A Re</t>
  </si>
  <si>
    <t>CON-NCF4P-AIR25K9Z</t>
  </si>
  <si>
    <t>CMB SPT SVC 24X7X4OS 2504 Wireless Controller in a bundle wi</t>
  </si>
  <si>
    <t>CON-NCF4P-AIR2602I</t>
  </si>
  <si>
    <t>CMB SPT SVC 24X7X4OS 802.11n AP wCleanAir; 3x4:3SS; Int Ant;</t>
  </si>
  <si>
    <t>CON-NCF4P-AIR260EK</t>
  </si>
  <si>
    <t>CMB SPT SVC 24X7X4OS 802.11n AP wCleanAir; 3x4:3SS; Ext Ant;</t>
  </si>
  <si>
    <t>CON-NCF4P-AIR26BLK</t>
  </si>
  <si>
    <t>CMB SPT SVC 24X7X4OS BOM Lvl AP2600i Bulk PID fr A reg domai</t>
  </si>
  <si>
    <t>CON-NCF4P-AIR27027</t>
  </si>
  <si>
    <t>CMB SPT SVC 24X7X4OS 802.11ac CAP 10APs w/CleanAir; 3x4:3SS;</t>
  </si>
  <si>
    <t>CON-NCF4P-AIR2702E</t>
  </si>
  <si>
    <t>CMB SPT SVC 24X7X4OS 802.11ac CAP 10APs w CleanAir; 3x4:3SS</t>
  </si>
  <si>
    <t>CON-NCF4P-AIR272IZ</t>
  </si>
  <si>
    <t>CMB SPT SVC 24X7X4OS BOM Level AP2700i Bulk PID for Q reg do</t>
  </si>
  <si>
    <t>CON-NCF4P-AIR27QZB</t>
  </si>
  <si>
    <t>CMB SPT SVC 24X7X4OS BOM Level AP2700e Bulk PID for Q reg do</t>
  </si>
  <si>
    <t>CON-NCF4P-AIR280KC</t>
  </si>
  <si>
    <t>CON-NCF4P-AIR28C9K</t>
  </si>
  <si>
    <t>CMB SPT SVC 24X7X4OS 802.11ac W2 AP w/CA; 3x4:3; Int Ant w/H</t>
  </si>
  <si>
    <t>CON-NCF4P-AIR28C9Z</t>
  </si>
  <si>
    <t>CON-NCF4P-AIR28CHK</t>
  </si>
  <si>
    <t>CON-NCF4P-AIR28KHC</t>
  </si>
  <si>
    <t>CON-NCF4P-AIR2910C</t>
  </si>
  <si>
    <t>CMB SPT SVC 24X7X4OS 802.11ac Wave 2, 10 APs; 4x4:4SS; Int A</t>
  </si>
  <si>
    <t>CON-NCF4P-AIR2BULK</t>
  </si>
  <si>
    <t>CMB SPT SVC 24X7X4OS BOM Level AP3800i Bulk PID for -B Domai</t>
  </si>
  <si>
    <t>CON-NCF4P-AIR2CA9K</t>
  </si>
  <si>
    <t>CMB SPT SVC 24X7X4OS 802.11ac CAP 10APs w CleanAir 3x4 3SS</t>
  </si>
  <si>
    <t>CON-NCF4P-AIR2CAP1</t>
  </si>
  <si>
    <t>CMB SPT SVC 24X7X4OS 802.11agn Ctrlr-based AP Int Ant  F R</t>
  </si>
  <si>
    <t>CON-NCF4P-AIR2CAP2</t>
  </si>
  <si>
    <t>CMB SPT SVC 24X7X4OS 802.11ac CAP 10APs w CleanAir 3x4 3SS I</t>
  </si>
  <si>
    <t>CON-NCF4P-AIR2CAPI</t>
  </si>
  <si>
    <t>CMB SPT SVC 24X7X4OS 802.11agn Ctrlr-based AP Ext Ant  H Reg</t>
  </si>
  <si>
    <t>CON-NCF4P-AIR2CK9C</t>
  </si>
  <si>
    <t>CON-NCF4P-AIR2DBUK</t>
  </si>
  <si>
    <t>CMB SPT SVC 24X7X4OS BOM Level AP3800p Bulk PID for -D Domai</t>
  </si>
  <si>
    <t>CON-NCF4P-AIR2DK9C</t>
  </si>
  <si>
    <t>CON-NCF4P-AIR2EC37</t>
  </si>
  <si>
    <t>CON-NCF4P-AIR2EDBU</t>
  </si>
  <si>
    <t>CMB SPT SVC 24X7X4OS BOM Level AP2700e Bu</t>
  </si>
  <si>
    <t>CON-NCF4P-AIR2EDK9</t>
  </si>
  <si>
    <t>CON-NCF4P-AIR2EIK9</t>
  </si>
  <si>
    <t>CON-NCF4P-AIR2ESK9</t>
  </si>
  <si>
    <t>CON-NCF4P-AIR2ETK9</t>
  </si>
  <si>
    <t>CON-NCF4P-AIR2HZBL</t>
  </si>
  <si>
    <t>CMB SPT SVC 24X7X4OS BOM Level AP1600i Bu</t>
  </si>
  <si>
    <t>CON-NCF4P-AIR2I369</t>
  </si>
  <si>
    <t>CON-NCF4P-AIR2I36C</t>
  </si>
  <si>
    <t>CMB SPT SVC 24X7X4OS 802.11n 10 AP w/CleanAir; 4x4:3SS; Mod;</t>
  </si>
  <si>
    <t>CON-NCF4P-AIR2I36K</t>
  </si>
  <si>
    <t>CON-NCF4P-AIR2I36U</t>
  </si>
  <si>
    <t>CON-NCF4P-AIR2IBK9</t>
  </si>
  <si>
    <t>CMB SPT SVC 24X7X4OS 802.11ac Wave 2; 3x3:2SS; Int Ant; B Re</t>
  </si>
  <si>
    <t>CON-NCF4P-AIR2IBLK</t>
  </si>
  <si>
    <t>CMB SPT SVC 24X7X4OS BOM Level AP3800i Bulk PID for -B domai</t>
  </si>
  <si>
    <t>CON-NCF4P-AIR2IBUL</t>
  </si>
  <si>
    <t>CON-NCF4P-AIR2ICNB</t>
  </si>
  <si>
    <t>CMB SPT SVC 24X7X4OS BOM Level AP2700i Bu</t>
  </si>
  <si>
    <t>CON-NCF4P-AIR2IDK9</t>
  </si>
  <si>
    <t>CMB SPT SVC 24X7X4OS 802.11ac Wave 2; 3x3:2SS; Int Ant; D Re</t>
  </si>
  <si>
    <t>CON-NCF4P-AIR2IEK9</t>
  </si>
  <si>
    <t>CMB SPT SVC 24X7X4OS 802.11ac Wave 2; 3x3:2SS; Int Ant; E Re</t>
  </si>
  <si>
    <t>CON-NCF4P-AIR2IFK9</t>
  </si>
  <si>
    <t>CON-NCF4P-AIR2IK9R</t>
  </si>
  <si>
    <t>CON-NCF4P-AIR2IS10</t>
  </si>
  <si>
    <t>CON-NCF4P-AIR2IT91</t>
  </si>
  <si>
    <t>CON-NCF4P-AIR2IZK9</t>
  </si>
  <si>
    <t>CMB SPT SVC 24X7X4OS 802.11n Standalone 7</t>
  </si>
  <si>
    <t>CON-NCF4P-AIR2K91C</t>
  </si>
  <si>
    <t>CON-NCF4P-AIR2NCK9</t>
  </si>
  <si>
    <t>CON-NCF4P-AIR2P28E</t>
  </si>
  <si>
    <t>CON-NCF4P-AIR2PBBU</t>
  </si>
  <si>
    <t>CMB SPT SVC 24X7X4OS BOM Level AP3800p Bu</t>
  </si>
  <si>
    <t>CON-NCF4P-AIR2PNK9</t>
  </si>
  <si>
    <t>CON-NCF4P-AIR2PSK9</t>
  </si>
  <si>
    <t>CON-NCF4P-AIR2ULKC</t>
  </si>
  <si>
    <t>CMB SPT SVC 24X7X4OS BOM Level AP3800e Bulk PID for -B domai</t>
  </si>
  <si>
    <t>CON-NCF4P-AIR2WDK9</t>
  </si>
  <si>
    <t>CMB SPT SVC 24X7X4OS 802.11n CAP702W, 2x2</t>
  </si>
  <si>
    <t>CON-NCF4P-AIR3010L</t>
  </si>
  <si>
    <t>CMB SPT SVC 24X7X4OS Hyperlocation Module with Advance Secur</t>
  </si>
  <si>
    <t>CON-NCF4P-AIR3010N</t>
  </si>
  <si>
    <t>CON-NCF4P-AIR3010Q</t>
  </si>
  <si>
    <t>CON-NCF4P-AIR3010R</t>
  </si>
  <si>
    <t>CON-NCF4P-AIR3010S</t>
  </si>
  <si>
    <t>CON-NCF4P-AIR3010T</t>
  </si>
  <si>
    <t>CON-NCF4P-AIR30P82</t>
  </si>
  <si>
    <t>CON-NCF4P-AIR32CAP</t>
  </si>
  <si>
    <t>CON-NCF4P-AIR32ICK</t>
  </si>
  <si>
    <t>CMB SPT SVC 24X7X4OS 802.11ac Wave 2; 3x3:2SS; Int Ant; C Re</t>
  </si>
  <si>
    <t>CON-NCF4P-AIR32PEK</t>
  </si>
  <si>
    <t>CON-NCF4P-AIR3602E</t>
  </si>
  <si>
    <t>CMB SPT SVC 24X7X4OS BOM Level AP3600e Bulk PID for H reg do</t>
  </si>
  <si>
    <t>CON-NCF4P-AIR3602I</t>
  </si>
  <si>
    <t>CMB SPT SVC 24X7X4OS 802.11n CAP w/CleanAir; 4x4:3SS; Mod; I</t>
  </si>
  <si>
    <t>CON-NCF4P-AIR360K9</t>
  </si>
  <si>
    <t>CMB SPT SVC 24X7X4OS 802.11n CAP w/CleanAir; 4x4:3SS; Mod; E</t>
  </si>
  <si>
    <t>CON-NCF4P-AIR37010</t>
  </si>
  <si>
    <t>CON-NCF4P-AIR3702I</t>
  </si>
  <si>
    <t>CON-NCF4P-AIR3702P</t>
  </si>
  <si>
    <t>CON-NCF4P-AIR37XK9</t>
  </si>
  <si>
    <t>CMB SPT SVC 24X7X4OS 802.11ac 10 AP 4x4:3SS wCleanAir; Int A</t>
  </si>
  <si>
    <t>CON-NCF4P-AIR3828U</t>
  </si>
  <si>
    <t>CON-NCF4P-AIR382C9</t>
  </si>
  <si>
    <t>CON-NCF4P-AIR382K2</t>
  </si>
  <si>
    <t>CON-NCF4P-AIR382PK</t>
  </si>
  <si>
    <t>CON-NCF4P-AIR38BKU</t>
  </si>
  <si>
    <t>CMB SPT SVC 24X7X4OS BOM Level AP3800p Bulk PID for -A Domai</t>
  </si>
  <si>
    <t>CON-NCF4P-AIR38DK9</t>
  </si>
  <si>
    <t>CON-NCF4P-AIR38K9D</t>
  </si>
  <si>
    <t>CMB SPT SVC 24X7X4OS  802.11ac W2 10 AP w/CA; 4x4:3 Mod Pro</t>
  </si>
  <si>
    <t>CON-NCF4P-AIR38KTP</t>
  </si>
  <si>
    <t>CON-NCF4P-AIR38PCC</t>
  </si>
  <si>
    <t>CMB SPT SVC 24X7X4OS BOM Level AP3800p Bulk PID for -C domai</t>
  </si>
  <si>
    <t>CON-NCF4P-AIR38TK0</t>
  </si>
  <si>
    <t>CON-NCF4P-AIR3AP36</t>
  </si>
  <si>
    <t>CMB SPT SVC 24X7X4OS 802.11n AP w/CleanAir; 4x4:3SS; Mod; Ex</t>
  </si>
  <si>
    <t>CON-NCF4P-AIR3APAK</t>
  </si>
  <si>
    <t>CON-NCF4P-AIR3BK9C</t>
  </si>
  <si>
    <t>CON-NCF4P-AIR3CAZ9</t>
  </si>
  <si>
    <t>CON-NCF4P-AIR3KHE9</t>
  </si>
  <si>
    <t>CON-NCF4P-AIR41CK9</t>
  </si>
  <si>
    <t>CON-NCF4P-AIR52INK</t>
  </si>
  <si>
    <t>CMB SPT SVC 24X7X4OS 802.11ac Wave 2; 4x4:4SS; Int Ant; N Re</t>
  </si>
  <si>
    <t>CON-NCF4P-AIR55TCK</t>
  </si>
  <si>
    <t>CMB SPT SVC 24X7X4OS 802.11N Outdoor Mesh</t>
  </si>
  <si>
    <t>CON-NCF4P-AIR5901C</t>
  </si>
  <si>
    <t>CON-NCF4P-AIR5EBK9</t>
  </si>
  <si>
    <t>CON-NCF4P-AIR5IBK9</t>
  </si>
  <si>
    <t>CON-NCF4P-AIR5NK9G</t>
  </si>
  <si>
    <t>CON-NCF4P-AIR602BK</t>
  </si>
  <si>
    <t>CON-NCF4P-AIR602K9</t>
  </si>
  <si>
    <t>CON-NCF4P-AIR6IB0A</t>
  </si>
  <si>
    <t>CON-NCF4P-AIR6IBOA</t>
  </si>
  <si>
    <t>CMB SPT SVC 24X7X4OS 802.11n CAP w/CleanA</t>
  </si>
  <si>
    <t>CON-NCF4P-AIR6SAP1</t>
  </si>
  <si>
    <t>CON-NCF4P-AIR702BU</t>
  </si>
  <si>
    <t>CON-NCF4P-AIR702IB</t>
  </si>
  <si>
    <t>CON-NCF4P-AIR702IW</t>
  </si>
  <si>
    <t>CMB SPT SVC 24X7X4OS Bundle 2 AP1700I and WLC2504 with 25 li</t>
  </si>
  <si>
    <t>CON-NCF4P-AIR702K9</t>
  </si>
  <si>
    <t>CMB SPT SVC 24X7X4OS 802.11ac CAP w/CleanAir; 3x4:3SS; Int A</t>
  </si>
  <si>
    <t>CON-NCF4P-AIR702PK</t>
  </si>
  <si>
    <t>CMB SPT SVC 24X7X4OS BOM level bulk PID 3700P for -H reg dom</t>
  </si>
  <si>
    <t>CON-NCF4P-AIR71CAP</t>
  </si>
  <si>
    <t>CON-NCF4P-AIR72C3E</t>
  </si>
  <si>
    <t>CMB SPT SVC 24X7X4OS 802.11ac Outdoor AP,</t>
  </si>
  <si>
    <t>CON-NCF4P-AIR7BULK</t>
  </si>
  <si>
    <t>CON-NCF4P-AIR7CAPB</t>
  </si>
  <si>
    <t>CON-NCF4P-AIR7CAPK</t>
  </si>
  <si>
    <t>CON-NCF4P-AIR7CAPZ</t>
  </si>
  <si>
    <t>CMB SPT SVC 24X7X4OS BOM Level AP1700i Bulk PID for Z reg do</t>
  </si>
  <si>
    <t>CON-NCF4P-AIR7ECAP</t>
  </si>
  <si>
    <t>CON-NCF4P-AIR7EK9C</t>
  </si>
  <si>
    <t>CMB SPT SVC 24X7X4OS 802.11ac CAP; 3x3:2SS; Int Ant; E Reg D</t>
  </si>
  <si>
    <t>CON-NCF4P-AIR7IDK9</t>
  </si>
  <si>
    <t>CMB SPT SVC 24X7X4OS 802.11ac CAP w/Clean</t>
  </si>
  <si>
    <t>CON-NCF4P-AIR7IHK9</t>
  </si>
  <si>
    <t>CON-NCF4P-AIR7P17C</t>
  </si>
  <si>
    <t>CMB SPT SVC 24X7X4OS Mobility Express bundle AP1700i-T and W</t>
  </si>
  <si>
    <t>CON-NCF4P-AIR8010K</t>
  </si>
  <si>
    <t>CMB SPT SVC 24X7X4OS 802.11ac W2 10 AP w CA 4 x 4.3 mod ext</t>
  </si>
  <si>
    <t>CON-NCF4P-AIR80P28</t>
  </si>
  <si>
    <t>CMB SPT SVC 24X7X4OS BOM Level AP2800E Bu</t>
  </si>
  <si>
    <t>CON-NCF4P-AIR81BK9</t>
  </si>
  <si>
    <t>CMB SPT SVC 24X7X4OS 802.11ac Wave 2 OfficeExtend AP, B Reg</t>
  </si>
  <si>
    <t>CON-NCF4P-AIR8208C</t>
  </si>
  <si>
    <t>CMB SPT SVC 24X7X4OS 802.11ac W2 AP w/CA; 3x4:3; Int Ant; F</t>
  </si>
  <si>
    <t>CON-NCF4P-AIR820CK</t>
  </si>
  <si>
    <t>CON-NCF4P-AIR822H9</t>
  </si>
  <si>
    <t>CMB SPT SVC 24X7X4OS 11ac W2 AP w/CA 4x4:3 Mod Int w/Locatio</t>
  </si>
  <si>
    <t>CON-NCF4P-AIR82901</t>
  </si>
  <si>
    <t>CON-NCF4P-AIR82C0C</t>
  </si>
  <si>
    <t>CON-NCF4P-AIR82EK0</t>
  </si>
  <si>
    <t>CON-NCF4P-AIR832K9</t>
  </si>
  <si>
    <t>CMB SPT SVC 24X7X4OS 802.11ac Wave 2; 3x3:2SS; Int Ant; N Re</t>
  </si>
  <si>
    <t>CON-NCF4P-AIR832RK</t>
  </si>
  <si>
    <t>CMB SPT SVC 24X7X4OS 802.11ac Wave 2; 3x3:2SS; Int Ant; R Re</t>
  </si>
  <si>
    <t>CON-NCF4P-AIR83BUC</t>
  </si>
  <si>
    <t>CMB SPT SVC 24X7X4OS BOM Level AP1832i Bulk PID for E Domain</t>
  </si>
  <si>
    <t>CON-NCF4P-AIR851K9</t>
  </si>
  <si>
    <t>CMB SPT SVC 24X7X4OS Cisco 8500 Series Wi</t>
  </si>
  <si>
    <t>CON-NCF4P-AIR8910E</t>
  </si>
  <si>
    <t>CMB SPT SVC 24X7X4OS 802.11ac Wave 2, 10 APs; 4x4:4SS; Ext A</t>
  </si>
  <si>
    <t>CON-NCF4P-AIR8CAP7</t>
  </si>
  <si>
    <t>CMB SPT SVC 24X7X4OS BOM Level AP702W Bulk PID for N reg dom</t>
  </si>
  <si>
    <t>CON-NCF4P-AIR8CK9C</t>
  </si>
  <si>
    <t>CON-NCF4P-AIR8ETK9</t>
  </si>
  <si>
    <t>CMB SPT SVC 24X7X4OS 802.11ac W2 AP w/CA; 3x4:3; Ext Ant; -T</t>
  </si>
  <si>
    <t>CON-NCF4P-AIR8F9KC</t>
  </si>
  <si>
    <t>CMB SPT SVC 24X7X4OS 802.11ac W2 AP w/CA; 3x4:3; Ext Ant; F</t>
  </si>
  <si>
    <t>CON-NCF4P-AIR8HK91</t>
  </si>
  <si>
    <t>CON-NCF4P-AIR8IF9K</t>
  </si>
  <si>
    <t>CMB SPT SVC 24X7X4OS 802.11ac W2 AP w/CA; 3x4:3; Int Ant; 2x</t>
  </si>
  <si>
    <t>CON-NCF4P-AIR8K910</t>
  </si>
  <si>
    <t>CON-NCF4P-AIR8KH9P</t>
  </si>
  <si>
    <t>CON-NCF4P-AIR8PHK9</t>
  </si>
  <si>
    <t>CON-NCF4P-AIR8S910</t>
  </si>
  <si>
    <t>CON-NCF4P-AIR910DC</t>
  </si>
  <si>
    <t>CMB SPT SVC 24X7X4OS 802.11ac W2 10 AP w/CA; 4x4:3 Mod Ext A</t>
  </si>
  <si>
    <t>CON-NCF4P-AIR910DK</t>
  </si>
  <si>
    <t>CON-NCF4P-AIR910EK</t>
  </si>
  <si>
    <t>CON-NCF4P-AIR9IP38</t>
  </si>
  <si>
    <t>CON-NCF4P-AIRA183N</t>
  </si>
  <si>
    <t>CON-NCF4P-AIRA18F8</t>
  </si>
  <si>
    <t>CON-NCF4P-AIRA18KC</t>
  </si>
  <si>
    <t>CMB SPT SVC 24X7X4OS BOM Level AP1852i Bulk PID for T Domain</t>
  </si>
  <si>
    <t>CON-NCF4P-AIRA18WN</t>
  </si>
  <si>
    <t>CON-NCF4P-AIRA2BK9</t>
  </si>
  <si>
    <t>CON-NCF4P-AIRA2ECK</t>
  </si>
  <si>
    <t>CMB SPT SVC 24X7X4OS 802.11ac Wave 2; 4x4:4SS; Ext Ant; C Re</t>
  </si>
  <si>
    <t>CON-NCF4P-AIRA2EFK</t>
  </si>
  <si>
    <t>CMB SPT SVC 24X7X4OS 802.11ac Wave 2; 4x4:4SS; Ext Ant; F Re</t>
  </si>
  <si>
    <t>CON-NCF4P-AIRA2IK9</t>
  </si>
  <si>
    <t>CMB SPT SVC 24X7X4OS 802.11ac Wave 2; 3x3:2SS; Int Ant; Z Re</t>
  </si>
  <si>
    <t>CON-NCF4P-AIRA2PIK</t>
  </si>
  <si>
    <t>CMB SPT SVC 24X7X4OS 802.11ac W2 AP wCA4x4:3; Mod; Pro Ext A</t>
  </si>
  <si>
    <t>CON-NCF4P-AIRA2QKC</t>
  </si>
  <si>
    <t>CMB SPT SVC 24X7X4OS 802.11ac W2 10 AP wCA; 4x4:3 Mod Pro Ex</t>
  </si>
  <si>
    <t>CON-NCF4P-AIRA310C</t>
  </si>
  <si>
    <t>CMB SPT SVC 24X7X4OS 802.11ac W2 10 AP wCA; 4x4:3 Mod Ext An</t>
  </si>
  <si>
    <t>CON-NCF4P-AIRA36E9</t>
  </si>
  <si>
    <t>CMB SPT SVC 24X7X4OS 802.11n AP wCleanAir; 4x4:3SS; Mod; Ext</t>
  </si>
  <si>
    <t>CON-NCF4P-AIRA37EX</t>
  </si>
  <si>
    <t>CMB SPT SVC 24X7X4OS 802.11ac 10 AP 4x4:3SS wCleanAir; Ext A</t>
  </si>
  <si>
    <t>CON-NCF4P-AIRA382K</t>
  </si>
  <si>
    <t>CON-NCF4P-AIRA38KC</t>
  </si>
  <si>
    <t>CON-NCF4P-AIRA38KP</t>
  </si>
  <si>
    <t>CON-NCF4P-AIRA38PK</t>
  </si>
  <si>
    <t>CON-NCF4P-AIRA51QC</t>
  </si>
  <si>
    <t>CON-NCF4P-AIRA52EE</t>
  </si>
  <si>
    <t>CMB SPT SVC 24X7X4OS 802.11ac Wave 2; 4x4:4SS; Ext Ant; E Re</t>
  </si>
  <si>
    <t>CON-NCF4P-AIRA52PL</t>
  </si>
  <si>
    <t>CMB SPT SVC 24X7X4OS BOM Level AP1852i Bulk PID for E Domain</t>
  </si>
  <si>
    <t>CON-NCF4P-AIRA702I</t>
  </si>
  <si>
    <t>CMB SPT SVC 24X7X4OS Bundle 2 AP3700I and WLC2504 with 25 li</t>
  </si>
  <si>
    <t>CON-NCF4P-AIRA832B</t>
  </si>
  <si>
    <t>CON-NCF4P-AIRA832Q</t>
  </si>
  <si>
    <t>CON-NCF4P-AIRA832U</t>
  </si>
  <si>
    <t>CON-NCF4P-AIRA85KC</t>
  </si>
  <si>
    <t>CON-NCF4P-AIRA8BLK</t>
  </si>
  <si>
    <t>CMB SPT SVC 24X7X4OS BOM Level AP3800p Bulk PID for -T Domai</t>
  </si>
  <si>
    <t>CON-NCF4P-AIRAAP15</t>
  </si>
  <si>
    <t>CMB SPT SVC 24X7X4OS 802.11ac W2 Low-Prof</t>
  </si>
  <si>
    <t>CON-NCF4P-AIRAAP38</t>
  </si>
  <si>
    <t>CON-NCF4P-AIRABNDL</t>
  </si>
  <si>
    <t>CMB SPT SVC 24X7X4OS Bundle 2 AP2700I and WLC2504 with 25 li</t>
  </si>
  <si>
    <t>CON-NCF4P-AIRABULK</t>
  </si>
  <si>
    <t>CMB SPT SVC 24X7X4OS BOM Level AP3600i Bu</t>
  </si>
  <si>
    <t>CON-NCF4P-AIRAC18W</t>
  </si>
  <si>
    <t>CON-NCF4P-AIRAC1K9</t>
  </si>
  <si>
    <t>CMB SPT SVC 24X7X4OS 802.11ac Outdoor AP, Ext-Ant, Cable NA-</t>
  </si>
  <si>
    <t>CON-NCF4P-AIRACAP1</t>
  </si>
  <si>
    <t>CON-NCF4P-AIRADBLK</t>
  </si>
  <si>
    <t>CON-NCF4P-AIRAF382</t>
  </si>
  <si>
    <t>CMB SPT SVC 24X7X4OS BOM Level AP3800e Bulk PID for -F domai</t>
  </si>
  <si>
    <t>CON-NCF4P-AIRAK910</t>
  </si>
  <si>
    <t>CON-NCF4P-AIRAK91E</t>
  </si>
  <si>
    <t>CMB SPT SVC 24X7X4OS 802.11n Cntlr-based1</t>
  </si>
  <si>
    <t>CON-NCF4P-AIRAK9G</t>
  </si>
  <si>
    <t>CON-NCF4P-AIRAK9Z</t>
  </si>
  <si>
    <t>CMB SVC 24X7X4OS MFG Level PID - AIR-LAP1042N-A-K9</t>
  </si>
  <si>
    <t>CON-NCF4P-AIRAKBUC</t>
  </si>
  <si>
    <t>CON-NCF4P-AIRAP02E</t>
  </si>
  <si>
    <t>CMB SPT SVC 24X7X4OS BOM Level AP3800e Bulk PID for -A Domai</t>
  </si>
  <si>
    <t>CON-NCF4P-AIRAP10K</t>
  </si>
  <si>
    <t>CON-NCF4P-AIRAP111</t>
  </si>
  <si>
    <t>CON-NCF4P-AIRAP11A</t>
  </si>
  <si>
    <t>CMB SVC 24X7X4OS 802.11a, .11g AP, FCC Cnfg</t>
  </si>
  <si>
    <t>CON-NCF4P-AIRAP11B</t>
  </si>
  <si>
    <t>CMB SVC 24X7X4OS BOM LEVEL BULK PACK PID FOR -R</t>
  </si>
  <si>
    <t>CON-NCF4P-AIRAP11N</t>
  </si>
  <si>
    <t>CMB SVC 24X7X4OS 802.11a, .11g AP, N Amer Cnfg</t>
  </si>
  <si>
    <t>CON-NCF4P-AIRAP152</t>
  </si>
  <si>
    <t>CON-NCF4P-AIRAP156</t>
  </si>
  <si>
    <t>CON-NCF4P-AIRAP15B</t>
  </si>
  <si>
    <t>CON-NCF4P-AIRAP15I</t>
  </si>
  <si>
    <t>CMB SPT SVC 24X7X4OS Cisco Aironet 1815i Series (not for US)</t>
  </si>
  <si>
    <t>CON-NCF4P-AIRAP15N</t>
  </si>
  <si>
    <t>CON-NCF4P-AIRAP15R</t>
  </si>
  <si>
    <t>CON-NCF4P-AIRAP15T</t>
  </si>
  <si>
    <t>CON-NCF4P-AIRAP160</t>
  </si>
  <si>
    <t>CMB SPT SVC 24X7X4OS 802.11n 10 AP w/Clea</t>
  </si>
  <si>
    <t>CON-NCF4P-AIRAP162</t>
  </si>
  <si>
    <t>CMB SPT SVC 24X7X4OS 802.11n 10 AP wCleanAir 3x3 2SS Ext Uni</t>
  </si>
  <si>
    <t>CON-NCF4P-AIRAP16C</t>
  </si>
  <si>
    <t>CMB SPT SVC 24X7X4OS 802.11n AP wCleanAir; 3x3:2SS; Ext Ant;</t>
  </si>
  <si>
    <t>CON-NCF4P-AIRAP16E</t>
  </si>
  <si>
    <t>CMB SPT SVC 24X7X4OS BOM Level AP1600e Bulk PID for Universa</t>
  </si>
  <si>
    <t>CON-NCF4P-AIRAP16I</t>
  </si>
  <si>
    <t>CMB SPT SVC 24X7X4OS 802.11n 10 AP wCleanAir, 3x3 2SS,Int An</t>
  </si>
  <si>
    <t>CON-NCF4P-AIRAP16K</t>
  </si>
  <si>
    <t>CON-NCF4P-AIRAP16X</t>
  </si>
  <si>
    <t>CMB SPT SVC 24X7X4OS BOM Level AP1600i Bulk PID for Universa</t>
  </si>
  <si>
    <t>CON-NCF4P-AIRAP17B</t>
  </si>
  <si>
    <t>CMB SPT SVC 24X7X4OS Mobility Express Bundle AP1700i-B and W</t>
  </si>
  <si>
    <t>CON-NCF4P-AIRAP17C</t>
  </si>
  <si>
    <t>CMB SPT SVC 24X7X4OS Mobility Express bundle AP1700i-C and W</t>
  </si>
  <si>
    <t>CON-NCF4P-AIRAP17H</t>
  </si>
  <si>
    <t>CMB SPT SVC 24X7X4OS Mobility Express AP1</t>
  </si>
  <si>
    <t>CON-NCF4P-AIRAP17K</t>
  </si>
  <si>
    <t>CMB SPT SVC 24X7X4OS Mobility Express bundle AP1700i-K and W</t>
  </si>
  <si>
    <t>CON-NCF4P-AIRAP17L</t>
  </si>
  <si>
    <t>CMB SPT SVC 24X7X4OS Mobility Express bundle AP1700i-N and W</t>
  </si>
  <si>
    <t>CON-NCF4P-AIRAP17S</t>
  </si>
  <si>
    <t>CMB SPT SVC 24X7X4OS Mobility Express bundle AP1700i-S and W</t>
  </si>
  <si>
    <t>CON-NCF4P-AIRAP18</t>
  </si>
  <si>
    <t>CMB SPT SVC 24X7X4OS 802.11ac Wave 2; 4x4:4SS; Ext Ant; A Re</t>
  </si>
  <si>
    <t>CON-NCF4P-AIRAP181</t>
  </si>
  <si>
    <t>CON-NCF4P-AIRAP182</t>
  </si>
  <si>
    <t>CMB SPT SVC 24X7X4OS 802.11ac Wave 2; 4x4:4SS; Int Ant; C Re</t>
  </si>
  <si>
    <t>CON-NCF4P-AIRAP183</t>
  </si>
  <si>
    <t>CMB SPT SVC 24X7X4OS 802.11ac Wave 2, 10 APs; 3x3:2SS; Confi</t>
  </si>
  <si>
    <t>CON-NCF4P-AIRAP185</t>
  </si>
  <si>
    <t>CMB SPT SVC 24X7X4OS 802.11ac Wave 2; 4x4:4SS; Int Ant; B Re</t>
  </si>
  <si>
    <t>CON-NCF4P-AIRAP18A</t>
  </si>
  <si>
    <t>CMB SPT SVC 24X7X4OS 802.11ac Wave 2; 4x4:4SS; Int Ant; E Re</t>
  </si>
  <si>
    <t>CON-NCF4P-AIRAP18B</t>
  </si>
  <si>
    <t>CMB SPT SVC 24X7X4OS BOM Level AP1832i Bulk PID for B Domain</t>
  </si>
  <si>
    <t>CON-NCF4P-AIRAP18C</t>
  </si>
  <si>
    <t>CON-NCF4P-AIRAP18D</t>
  </si>
  <si>
    <t>CMB SPT SVC 24X7X4OS 802.11ac Wave 2; 4x4:4SS; Ext Ant; D Re</t>
  </si>
  <si>
    <t>CON-NCF4P-AIRAP18E</t>
  </si>
  <si>
    <t>CMB SPT SVC 24X7X4OS 802.11ac Wave 2; 4x4:4SS; Ext Ant; Univ</t>
  </si>
  <si>
    <t>CON-NCF4P-AIRAP18F</t>
  </si>
  <si>
    <t>CMB SPT SVC 24X7X4OS 802.11ac Wave 2; 3x3:2SS; Int Ant; F Re</t>
  </si>
  <si>
    <t>CON-NCF4P-AIRAP18G</t>
  </si>
  <si>
    <t>CON-NCF4P-AIRAP18I</t>
  </si>
  <si>
    <t>CMB SPT SVC 24X7X4OS 802.11ac Wave 2; 4x4:4SS; Int Ant; F Re</t>
  </si>
  <si>
    <t>CON-NCF4P-AIRAP18K</t>
  </si>
  <si>
    <t>CMB SPT SVC 24X7X4OS 802.11ac Wave 2; 4x4:4SS; Int Ant; A Re</t>
  </si>
  <si>
    <t>CON-NCF4P-AIRAP18L</t>
  </si>
  <si>
    <t>CMB SPT SVC 24X7X4OS Mobility Express Bundle AP1832i-E with</t>
  </si>
  <si>
    <t>CON-NCF4P-AIRAP18N</t>
  </si>
  <si>
    <t>CON-NCF4P-AIRAP18Q</t>
  </si>
  <si>
    <t>CMB SPT SVC 24X7X4OS Cisco Aironet 1815w series</t>
  </si>
  <si>
    <t>CON-NCF4P-AIRAP18R</t>
  </si>
  <si>
    <t>CMB SPT SVC 24X7X4OS 802.11ac Wave 2; 4x4:4SS; Int Ant; H Re</t>
  </si>
  <si>
    <t>CON-NCF4P-AIRAP1A3</t>
  </si>
  <si>
    <t>CON-NCF4P-AIRAP1AE</t>
  </si>
  <si>
    <t>CMB SPT SVC 24X7X4OS 802.11acOutdoorAP Ex</t>
  </si>
  <si>
    <t>CON-NCF4P-AIRAP1BB</t>
  </si>
  <si>
    <t>CMB SPT SVC 24X7X4OS BOM Level AP1700i Bulk PID for B reg do</t>
  </si>
  <si>
    <t>CON-NCF4P-AIRAP1CK</t>
  </si>
  <si>
    <t>CON-NCF4P-AIRAP1DR</t>
  </si>
  <si>
    <t>CON-NCF4P-AIRAP1DS</t>
  </si>
  <si>
    <t>CON-NCF4P-AIRAP1DT</t>
  </si>
  <si>
    <t>CON-NCF4P-AIRAP1EE</t>
  </si>
  <si>
    <t>CON-NCF4P-AIRAP1EF</t>
  </si>
  <si>
    <t>CON-NCF4P-AIRAP1EG</t>
  </si>
  <si>
    <t>CON-NCF4P-AIRAP1EH</t>
  </si>
  <si>
    <t>CON-NCF4P-AIRAP1EI</t>
  </si>
  <si>
    <t>CON-NCF4P-AIRAP1EK</t>
  </si>
  <si>
    <t>CON-NCF4P-AIRAP1EL</t>
  </si>
  <si>
    <t>CON-NCF4P-AIRAP1EM</t>
  </si>
  <si>
    <t>CON-NCF4P-AIRAP1HK</t>
  </si>
  <si>
    <t>CMB SPT SVC 24X7X4OS AIR-AP1815W-H-K9C</t>
  </si>
  <si>
    <t>CON-NCF4P-AIRAP1I5</t>
  </si>
  <si>
    <t>CON-NCF4P-AIRAP1I6</t>
  </si>
  <si>
    <t>CON-NCF4P-AIRAP1IP</t>
  </si>
  <si>
    <t>CON-NCF4P-AIRAP1IR</t>
  </si>
  <si>
    <t>CON-NCF4P-AIRAP1IU</t>
  </si>
  <si>
    <t>CMB SPT SVC 24X7X4OS 802.11ac Wave 2; 4x4:4SS; Int Ant; Univ</t>
  </si>
  <si>
    <t>CON-NCF4P-AIRAP1K0</t>
  </si>
  <si>
    <t>CON-NCF4P-AIRAP1KA</t>
  </si>
  <si>
    <t>CON-NCF4P-AIRAP1KC</t>
  </si>
  <si>
    <t>CON-NCF4P-AIRAP1KP</t>
  </si>
  <si>
    <t>CON-NCF4P-AIRAP1KR</t>
  </si>
  <si>
    <t>CON-NCF4P-AIRAP1P5</t>
  </si>
  <si>
    <t>CON-NCF4P-AIRAP1P9</t>
  </si>
  <si>
    <t>CON-NCF4P-AIRAP1PA</t>
  </si>
  <si>
    <t>CON-NCF4P-AIRAP1PI</t>
  </si>
  <si>
    <t>CON-NCF4P-AIRAP1PK</t>
  </si>
  <si>
    <t>CON-NCF4P-AIRAP1PQ</t>
  </si>
  <si>
    <t>CMB SPT SVC 24X7X4OS Low-Profile Outdoor AP, 4.9GHz, Ext. An</t>
  </si>
  <si>
    <t>CON-NCF4P-AIRAP1PZ</t>
  </si>
  <si>
    <t>CON-NCF4P-AIRAP1QC</t>
  </si>
  <si>
    <t>CON-NCF4P-AIRAP1RC</t>
  </si>
  <si>
    <t>CON-NCF4P-AIRAP1SB</t>
  </si>
  <si>
    <t>CON-NCF4P-AIRAP1UX</t>
  </si>
  <si>
    <t>CMB SPT SVC 24X7X4OS 802.11n AP wCleanAir; 3x3:2SS; Int Ant;</t>
  </si>
  <si>
    <t>CON-NCF4P-AIRAP1WC</t>
  </si>
  <si>
    <t>CMB SPT SVC 24X7X4OS Mobility Express Bundle AP1700i-A and W</t>
  </si>
  <si>
    <t>CON-NCF4P-AIRAP1WI</t>
  </si>
  <si>
    <t>CON-NCF4P-AIRAP202</t>
  </si>
  <si>
    <t>CON-NCF4P-AIRAP208</t>
  </si>
  <si>
    <t>CON-NCF4P-AIRAP20L</t>
  </si>
  <si>
    <t>CON-NCF4P-AIRAP229</t>
  </si>
  <si>
    <t>CON-NCF4P-AIRAP22C</t>
  </si>
  <si>
    <t>CON-NCF4P-AIRAP22P</t>
  </si>
  <si>
    <t>CON-NCF4P-AIRAP22R</t>
  </si>
  <si>
    <t>CON-NCF4P-AIRAP22U</t>
  </si>
  <si>
    <t>CON-NCF4P-AIRAP262</t>
  </si>
  <si>
    <t>CMB SPT SVC 24X7X4OS 802.11n 10 AP wCleanAir; 3x4:3SS; Ext;</t>
  </si>
  <si>
    <t>CON-NCF4P-AIRAP26B</t>
  </si>
  <si>
    <t>CMB SPT SVC 24X7X4OS BOM Level AP2600e Bulk PID for Universa</t>
  </si>
  <si>
    <t>CON-NCF4P-AIRAP26E</t>
  </si>
  <si>
    <t>CON-NCF4P-AIRAP26I</t>
  </si>
  <si>
    <t>CMB SPT SVC 24X7X4OS BOM Level AP2600i Bulk PID for B reg do</t>
  </si>
  <si>
    <t>CON-NCF4P-AIRAP26U</t>
  </si>
  <si>
    <t>CON-NCF4P-AIRAP27C</t>
  </si>
  <si>
    <t>CMB SPT SVC 24X7X4OS Mobility Express Bun</t>
  </si>
  <si>
    <t>CON-NCF4P-AIRAP27E</t>
  </si>
  <si>
    <t>CMB SPT SVC 24X7X4OS Mobility Express Bundle AP2700E-Q and W</t>
  </si>
  <si>
    <t>CON-NCF4P-AIRAP27I</t>
  </si>
  <si>
    <t>CMB SPT SVC 24X7X4OS Mobility Express Bundle AP2700i-Q and W</t>
  </si>
  <si>
    <t>CON-NCF4P-AIRAP27X</t>
  </si>
  <si>
    <t>CMB SPT SVC 24X7X4OS Mobility Express bundle AP2700i and WLC</t>
  </si>
  <si>
    <t>CON-NCF4P-AIRAP280</t>
  </si>
  <si>
    <t>CMB SPT SVC 24X7X4OS 802.11ac W2 10 AP w/CA; 3x4:3; Ext Ant;</t>
  </si>
  <si>
    <t>CON-NCF4P-AIRAP28C</t>
  </si>
  <si>
    <t>CMB SPT SVC 24X7X4OS BOM Level AP2800i Bulk PID for Z domain</t>
  </si>
  <si>
    <t>CON-NCF4P-AIRAP28E</t>
  </si>
  <si>
    <t>CON-NCF4P-AIRAP28I</t>
  </si>
  <si>
    <t>CON-NCF4P-AIRAP28Q</t>
  </si>
  <si>
    <t>CMB SPT SVC 24X7X4OS BOM Level AP2800e Bulk PID for Q domain</t>
  </si>
  <si>
    <t>CON-NCF4P-AIRAP28Z</t>
  </si>
  <si>
    <t>CMB SPT SVC 24X7X4OS 802.11ac W2 AP wCA; 4x4:3; Int Ant; 2xG</t>
  </si>
  <si>
    <t>CON-NCF4P-AIRAP29C</t>
  </si>
  <si>
    <t>CMB SPT SVC 24X7X4OS 802.11ac W2 AP w/CA3x4:3; Int Ant; Z (C</t>
  </si>
  <si>
    <t>CON-NCF4P-AIRAP29K</t>
  </si>
  <si>
    <t>CON-NCF4P-AIRAP2BC</t>
  </si>
  <si>
    <t>CON-NCF4P-AIRAP2BU</t>
  </si>
  <si>
    <t>CON-NCF4P-AIRAP2DZ</t>
  </si>
  <si>
    <t>CON-NCF4P-AIRAP2EC</t>
  </si>
  <si>
    <t>CMB SPT SVC 24X7X4OS 802.11ac W2 10 AP wCA; 3x4:3 Mod Ext An</t>
  </si>
  <si>
    <t>CON-NCF4P-AIRAP2EF</t>
  </si>
  <si>
    <t>CMB SPT SVC 24X7X4OS BOM Level AP2800e Bulk PID for F domain</t>
  </si>
  <si>
    <t>CON-NCF4P-AIRAP2EI</t>
  </si>
  <si>
    <t>CON-NCF4P-AIRAP2EU</t>
  </si>
  <si>
    <t>CON-NCF4P-AIRAP2EX</t>
  </si>
  <si>
    <t>CMB SPT SVC 24X7X4OS 802.11n 10 AP wCleanAir; 3x4:3SS; Ext A</t>
  </si>
  <si>
    <t>CON-NCF4P-AIRAP2I2</t>
  </si>
  <si>
    <t>CON-NCF4P-AIRAP2ID</t>
  </si>
  <si>
    <t>CON-NCF4P-AIRAP2IF</t>
  </si>
  <si>
    <t>CMB SPT SVC 24X7X4OS Mobility Express bundle AP1700i-F and W</t>
  </si>
  <si>
    <t>CON-NCF4P-AIRAP2IK</t>
  </si>
  <si>
    <t>CMB SPT SVC 24X7X4OS 802.11ac Wave 2; 3x3:2SS; Int Ant; K Re</t>
  </si>
  <si>
    <t>CON-NCF4P-AIRAP2IL</t>
  </si>
  <si>
    <t>CON-NCF4P-AIRAP2IP</t>
  </si>
  <si>
    <t>CON-NCF4P-AIRAP2IU</t>
  </si>
  <si>
    <t>CMB SPT SVC 24X7X4OS 802.11n 10 AP wCleanAir; 4x4:3SS; Mod;I</t>
  </si>
  <si>
    <t>CON-NCF4P-AIRAP2IW</t>
  </si>
  <si>
    <t>CMB SPT SVC 24X7X4OS Mobility Express Bundle AP3700i and WLC</t>
  </si>
  <si>
    <t>CON-NCF4P-AIRAP2K9</t>
  </si>
  <si>
    <t>CMB SPT SVC 24X7X4OS 802.11n Low-Profile Outdoor AP, Interna</t>
  </si>
  <si>
    <t>CON-NCF4P-AIRAP2KC</t>
  </si>
  <si>
    <t>CMB SPT SVC 24X7X4OS BOM Level AP1852e Bulk PID for B Domain</t>
  </si>
  <si>
    <t>CON-NCF4P-AIRAP2KE</t>
  </si>
  <si>
    <t>CON-NCF4P-AIRAP2LC</t>
  </si>
  <si>
    <t>CMB SPT SVC 24X7X4OS BOM Level AP2800i Bulk PID for F domain</t>
  </si>
  <si>
    <t>CON-NCF4P-AIRAP2P</t>
  </si>
  <si>
    <t>CMB SPT SVC 24X7X4OS BOM level bulk PID 3700P for -T reg dom</t>
  </si>
  <si>
    <t>CON-NCF4P-AIRAP2P8</t>
  </si>
  <si>
    <t>CON-NCF4P-AIRAP2PA</t>
  </si>
  <si>
    <t>CON-NCF4P-AIRAP2PE</t>
  </si>
  <si>
    <t>CON-NCF4P-AIRAP2PI</t>
  </si>
  <si>
    <t>CMB SPT SVC 24X7X4OS BOM Level AP2800i Bulk PID for B Domain</t>
  </si>
  <si>
    <t>CON-NCF4P-AIRAP2RP</t>
  </si>
  <si>
    <t>CON-NCF4P-AIRAP2UL</t>
  </si>
  <si>
    <t>CON-NCF4P-AIRAP2XB</t>
  </si>
  <si>
    <t>CMB SPT SVC 24X7X4OS BOM Level AP2600i Bulk PID for Universa</t>
  </si>
  <si>
    <t>CON-NCF4P-AIRAP2XU</t>
  </si>
  <si>
    <t>CMB SPT SVC 24X7X4OS Mobility Express Bundle AP2700i and WLC</t>
  </si>
  <si>
    <t>CON-NCF4P-AIRAP2ZK</t>
  </si>
  <si>
    <t>CMB SPT SVC 24X7X4OS 802.11ac W2 10 AP wCA; 3x4:3SS; Int Ant</t>
  </si>
  <si>
    <t>CON-NCF4P-AIRAP30C</t>
  </si>
  <si>
    <t>CMB SPT SVC 24X7X4OS 802.11ac W2 10 AP</t>
  </si>
  <si>
    <t>CON-NCF4P-AIRAP32I</t>
  </si>
  <si>
    <t>CMB SPT SVC 24X7X4OS BOM Level AP1832i Bulk PID for E domain</t>
  </si>
  <si>
    <t>CON-NCF4P-AIRAP32P</t>
  </si>
  <si>
    <t>CMB SPT SVC 24X7X4OS 802.11ac W2 10 AP wCA; 4x4:3; Mod; Pro</t>
  </si>
  <si>
    <t>CON-NCF4P-AIRAP36C</t>
  </si>
  <si>
    <t>CON-NCF4P-AIRAP36E</t>
  </si>
  <si>
    <t>CMB SPT SVC 24X7X4OS BOM Level AP3600e Bulk PID for Universa</t>
  </si>
  <si>
    <t>CON-NCF4P-AIRAP36K</t>
  </si>
  <si>
    <t>CON-NCF4P-AIRAP36X</t>
  </si>
  <si>
    <t>CMB SPT SVC 24X7X4OS BOM Level AP3600i Bulk PID for Universa</t>
  </si>
  <si>
    <t>CON-NCF4P-AIRAP37E</t>
  </si>
  <si>
    <t>CMB SPT SVC 24X7X4OS BOM Level AP3700e Bulk PID for Universa</t>
  </si>
  <si>
    <t>CON-NCF4P-AIRAP37I</t>
  </si>
  <si>
    <t>CMB SPT SVC 24X7X4OS Mobility Express Bundle AP3700i-Q and W</t>
  </si>
  <si>
    <t>CON-NCF4P-AIRAP37L</t>
  </si>
  <si>
    <t>CMB SPT SVC 24X7X4OS Mobility Express Bundle AP3700e and WLC</t>
  </si>
  <si>
    <t>CON-NCF4P-AIRAP37Q</t>
  </si>
  <si>
    <t>CMB SPT SVC 24X7X4OS Mobility Express Bundle AP3700E-Q and W</t>
  </si>
  <si>
    <t>CON-NCF4P-AIRAP37U</t>
  </si>
  <si>
    <t>CMB SPT SVC 24X7X4OS Mobility Express bundle AP3700i and WLC</t>
  </si>
  <si>
    <t>CON-NCF4P-AIRAP37X</t>
  </si>
  <si>
    <t>CMB SPT SVC 24X7X4OS BOM Level AP3700i Bu</t>
  </si>
  <si>
    <t>CON-NCF4P-AIRAP382</t>
  </si>
  <si>
    <t>CON-NCF4P-AIRAP383</t>
  </si>
  <si>
    <t>CON-NCF4P-AIRAP388</t>
  </si>
  <si>
    <t>CON-NCF4P-AIRAP38C</t>
  </si>
  <si>
    <t>CON-NCF4P-AIRAP38L</t>
  </si>
  <si>
    <t>CMB SPT SVC 24X7X4OS BOM Level AP3800e Bulk PID for -Z Domai</t>
  </si>
  <si>
    <t>CON-NCF4P-AIRAP38P</t>
  </si>
  <si>
    <t>CMB SPT SVC 24X7X4OS BOM Level AP3800p Bulk PID for -B domai</t>
  </si>
  <si>
    <t>CON-NCF4P-AIRAP38Q</t>
  </si>
  <si>
    <t>CMB SPT SVC 24X7X4OS 802.11ac W2 AP wCA; 4x4:3; Mod; Pro Ext</t>
  </si>
  <si>
    <t>CON-NCF4P-AIRAP38Z</t>
  </si>
  <si>
    <t>CMB SPT SVC 24X7X4OS BOM Level AP3800p Bulk PID for -Z domai</t>
  </si>
  <si>
    <t>CON-NCF4P-AIRAP3BK</t>
  </si>
  <si>
    <t>CON-NCF4P-AIRAP3BU</t>
  </si>
  <si>
    <t>CON-NCF4P-AIRAP3EC</t>
  </si>
  <si>
    <t>CON-NCF4P-AIRAP3G9</t>
  </si>
  <si>
    <t>CON-NCF4P-AIRAP3GB</t>
  </si>
  <si>
    <t>CMB SPT SVC 24X7X4OS BOM Level AP3800p Bulk PID for -G Domai</t>
  </si>
  <si>
    <t>CON-NCF4P-AIRAP3GK</t>
  </si>
  <si>
    <t>CMB SPT SVC 24X7X4OS 802.11ac W2 AP wCA 4x4 3 Mod Pro Ext an</t>
  </si>
  <si>
    <t>CON-NCF4P-AIRAP3GL</t>
  </si>
  <si>
    <t>CMB SPT SVC 24X7X4OS BOM Level AP3800p Bulk PID for -G domai</t>
  </si>
  <si>
    <t>CON-NCF4P-AIRAP3HD</t>
  </si>
  <si>
    <t>CMB SPT SVC 24X7X4OS 11ac W2 AP w/CA 4x4:</t>
  </si>
  <si>
    <t>CON-NCF4P-AIRAP3HU</t>
  </si>
  <si>
    <t>CMB SPT SVC 24X7X4OS BOM Level AP3800p Bulk PID for -H domai</t>
  </si>
  <si>
    <t>CON-NCF4P-AIRAP3IA</t>
  </si>
  <si>
    <t>CON-NCF4P-AIRAP3IC</t>
  </si>
  <si>
    <t>CMB SPT SVC 24X7X4OS BOM Level AP3700i Bulk PID for Universa</t>
  </si>
  <si>
    <t>CON-NCF4P-AIRAP3IK</t>
  </si>
  <si>
    <t>CMB SPT SVC 24X7X4OS BOM Level AP3800p Bulk PID for -I domai</t>
  </si>
  <si>
    <t>CON-NCF4P-AIRAP3IL</t>
  </si>
  <si>
    <t>CON-NCF4P-AIRAP3IR</t>
  </si>
  <si>
    <t>CON-NCF4P-AIRAP3K0</t>
  </si>
  <si>
    <t>CON-NCF4P-AIRAP3K9</t>
  </si>
  <si>
    <t>CON-NCF4P-AIRAP3KA</t>
  </si>
  <si>
    <t>CON-NCF4P-AIRAP3KC</t>
  </si>
  <si>
    <t>CMB SPT SVC 24X7X4OS BOM Level AP3800p Bulk PID for -A domai</t>
  </si>
  <si>
    <t>CON-NCF4P-AIRAP3KH</t>
  </si>
  <si>
    <t>CON-NCF4P-AIRAP3KR</t>
  </si>
  <si>
    <t>CMB SPT SVC 24X7X4OS Cisco Aironet 1830 Series with Mobility</t>
  </si>
  <si>
    <t>CON-NCF4P-AIRAP3NK</t>
  </si>
  <si>
    <t>CMB SPT SVC 24X7X4OS BOM Level AP3800p Bulk PID for -N Domai</t>
  </si>
  <si>
    <t>CON-NCF4P-AIRAP3PG</t>
  </si>
  <si>
    <t>CON-NCF4P-AIRAP3PH</t>
  </si>
  <si>
    <t>CON-NCF4P-AIRAP3QB</t>
  </si>
  <si>
    <t>CMB SPT SVC 24X7X4OS BOM Level AP3800p Bulk PID for -Q domai</t>
  </si>
  <si>
    <t>CON-NCF4P-AIRAP3RB</t>
  </si>
  <si>
    <t>CMB SPT SVC 24X7X4OS BOM Level AP3800p Bulk PID for -R Domai</t>
  </si>
  <si>
    <t>CON-NCF4P-AIRAP3SB</t>
  </si>
  <si>
    <t>CMB SPT SVC 24X7X4OS BOM Level AP3800p Bulk PID for -S Domai</t>
  </si>
  <si>
    <t>CON-NCF4P-AIRAP3UC</t>
  </si>
  <si>
    <t>CMB SPT SVC 24X7X4OS BOM Level AP3800i Bulk PID for -A domai</t>
  </si>
  <si>
    <t>CON-NCF4P-AIRAP52E</t>
  </si>
  <si>
    <t>CMB SPT SVC 24X7X4OS 802.11ac Wave 2; 4x4:4SS; Ext Ant; B Re</t>
  </si>
  <si>
    <t>CON-NCF4P-AIRAP56E</t>
  </si>
  <si>
    <t>CON-NCF4P-AIRAP5DK</t>
  </si>
  <si>
    <t>CON-NCF4P-AIRAP5GK</t>
  </si>
  <si>
    <t>CON-NCF4P-AIRAP5K9</t>
  </si>
  <si>
    <t>CON-NCF4P-AIRAP5KA</t>
  </si>
  <si>
    <t>CON-NCF4P-AIRAP5KC</t>
  </si>
  <si>
    <t>CMB SPT SVC 24X7X4OS BOM Level AP1852e Bulk PID for E Domain</t>
  </si>
  <si>
    <t>CON-NCF4P-AIRAP5PA</t>
  </si>
  <si>
    <t>CON-NCF4P-AIRAP5RK</t>
  </si>
  <si>
    <t>CON-NCF4P-AIRAP5WT</t>
  </si>
  <si>
    <t>CON-NCF4P-AIRAP5ZK</t>
  </si>
  <si>
    <t>CON-NCF4P-AIRAP72I</t>
  </si>
  <si>
    <t>CMB SPT SVC 24X7X4OS BOM Level AP702i Bulk PID for Universal</t>
  </si>
  <si>
    <t>CON-NCF4P-AIRAP72W</t>
  </si>
  <si>
    <t>CMB SPT SVC 24X7X4OS BOM Level AP702W Bulk PID for Universal</t>
  </si>
  <si>
    <t>CON-NCF4P-AIRAP7DL</t>
  </si>
  <si>
    <t>CMB SPT SVC 24X7X4OS Mobility Express Bundle AP1700i-D and W</t>
  </si>
  <si>
    <t>CON-NCF4P-AIRAP82I</t>
  </si>
  <si>
    <t>CON-NCF4P-AIRAP8UL</t>
  </si>
  <si>
    <t>CMB SPT SVC 24X7X4OS BOM Level AP2800H Bulk PID for F domain</t>
  </si>
  <si>
    <t>CON-NCF4P-AIRAP98C</t>
  </si>
  <si>
    <t>CON-NCF4P-AIRAPAK9</t>
  </si>
  <si>
    <t>CMB SVC 24X7X4OS 802.11a/g Non-modula</t>
  </si>
  <si>
    <t>CON-NCF4P-AIRAPAR9</t>
  </si>
  <si>
    <t>CON-NCF4P-AIRAPAUL</t>
  </si>
  <si>
    <t>CON-NCF4P-AIRAPBB8</t>
  </si>
  <si>
    <t>CMB SPT SVC 24X7X4OS BOM Level AP1852i Bulk PID for B Domain</t>
  </si>
  <si>
    <t>CON-NCF4P-AIRAPBLK</t>
  </si>
  <si>
    <t>CON-NCF4P-AIRAPBPI</t>
  </si>
  <si>
    <t>CON-NCF4P-AIRAPBUK</t>
  </si>
  <si>
    <t>CMB SPT SVC 24X7X4OS BOM Level AP3800p Bulk PID for -I Domai</t>
  </si>
  <si>
    <t>CON-NCF4P-AIRAPBUL</t>
  </si>
  <si>
    <t>CMB SPT SVC 24X7X4OS BOM Level AP2800i Bulk PID for F Domain</t>
  </si>
  <si>
    <t>CON-NCF4P-AIRAPDK8</t>
  </si>
  <si>
    <t>CON-NCF4P-AIRAPEI6</t>
  </si>
  <si>
    <t>CON-NCF4P-AIRAPEK9</t>
  </si>
  <si>
    <t>CON-NCF4P-AIRAPEKC</t>
  </si>
  <si>
    <t>CON-NCF4P-AIRAPELI</t>
  </si>
  <si>
    <t>CMB SPT SVC 24X7X4OS Mobility Express Bundle AP1700i-E and W</t>
  </si>
  <si>
    <t>CON-NCF4P-AIRAPF7W</t>
  </si>
  <si>
    <t>CON-NCF4P-AIRAPFK9</t>
  </si>
  <si>
    <t>CMB SPT SVC 24X7X4OS 802.11ac W2 10 AP wCleanAir; 3x4:3; Ext</t>
  </si>
  <si>
    <t>CON-NCF4P-AIRAPFKC</t>
  </si>
  <si>
    <t>CON-NCF4P-AIRAPHBK</t>
  </si>
  <si>
    <t>CON-NCF4P-AIRAPHBU</t>
  </si>
  <si>
    <t>CMB SPT SVC 24X7X4OS BOM Level AP3800p Bulk PID for -H Domai</t>
  </si>
  <si>
    <t>CON-NCF4P-AIRAPHKC</t>
  </si>
  <si>
    <t>CON-NCF4P-AIRAPI62</t>
  </si>
  <si>
    <t>CON-NCF4P-AIRAPI80</t>
  </si>
  <si>
    <t>CON-NCF4P-AIRAPIAK</t>
  </si>
  <si>
    <t>CON-NCF4P-AIRAPIAR</t>
  </si>
  <si>
    <t>CON-NCF4P-AIRAPIBK</t>
  </si>
  <si>
    <t>CMB SPT SVC 24X7X4OS Cisco Aironet 1815i Series (for US)</t>
  </si>
  <si>
    <t>CON-NCF4P-AIRAPIK1</t>
  </si>
  <si>
    <t>CON-NCF4P-AIRAPIK9</t>
  </si>
  <si>
    <t>CON-NCF4P-AIRAPIKB</t>
  </si>
  <si>
    <t>CON-NCF4P-AIRAPIKC</t>
  </si>
  <si>
    <t>CON-NCF4P-AIRAPIZK</t>
  </si>
  <si>
    <t>CMB SPT SVC 24X7X4OS 802.11ac W2 10 AP w</t>
  </si>
  <si>
    <t>CON-NCF4P-AIRAPK81</t>
  </si>
  <si>
    <t>CON-NCF4P-AIRAPK90</t>
  </si>
  <si>
    <t>CMB SPT SVC 24X7X4OS 802.11ac Wave 2, 10 APs 3x3 2SS Int Ant</t>
  </si>
  <si>
    <t>CON-NCF4P-AIRAPK9C</t>
  </si>
  <si>
    <t>CON-NCF4P-AIRAPKK9</t>
  </si>
  <si>
    <t>CMB SVC 24X7X4OS 802.11a/g IOS AP; 80</t>
  </si>
  <si>
    <t>CON-NCF4P-AIRAPKKC</t>
  </si>
  <si>
    <t>CON-NCF4P-AIRAPLK7</t>
  </si>
  <si>
    <t>CMB SPT SVC 24X7X4OS Mobility Express Bundle AP1700i-K and W</t>
  </si>
  <si>
    <t>CON-NCF4P-AIRAPLKC</t>
  </si>
  <si>
    <t>CMB SPT SVC 24X7X4OS BOM Level AP2800E Bulk PID for F domain</t>
  </si>
  <si>
    <t>CON-NCF4P-AIRAPN8C</t>
  </si>
  <si>
    <t>CON-NCF4P-AIRAPNK9</t>
  </si>
  <si>
    <t>CMB SVC 24X7X4OS 802.11a/g Non-mod IOS AP; RP-TNC; Non-FCC</t>
  </si>
  <si>
    <t>CON-NCF4P-AIRAPP5A</t>
  </si>
  <si>
    <t>CON-NCF4P-AIRAPPA5</t>
  </si>
  <si>
    <t>CON-NCF4P-AIRAPPBL</t>
  </si>
  <si>
    <t>CON-NCF4P-AIRAPPD9</t>
  </si>
  <si>
    <t>CON-NCF4P-AIRAPPK3</t>
  </si>
  <si>
    <t>CMB SPT SVC 24X7X4OS BOM Level AP3800p Bulk PID for -K Domai</t>
  </si>
  <si>
    <t>CON-NCF4P-AIRAPPK9</t>
  </si>
  <si>
    <t>CON-NCF4P-AIRAPQ9C</t>
  </si>
  <si>
    <t>CON-NCF4P-AIRAPR83</t>
  </si>
  <si>
    <t>CMB SPT SVC 24X7X4OS 802.11ac Wave 2, 10 APs 3x32SS Ext An</t>
  </si>
  <si>
    <t>CON-NCF4P-AIRAPR9K</t>
  </si>
  <si>
    <t>CON-NCF4P-AIRAPRK0</t>
  </si>
  <si>
    <t>CON-NCF4P-AIRAPRK9</t>
  </si>
  <si>
    <t>CMB SVC 24X7X4OS 802.11a/g Non-modular IOS AP; RP-TNC; Ru</t>
  </si>
  <si>
    <t>CON-NCF4P-AIRAPRXC</t>
  </si>
  <si>
    <t>CON-NCF4P-AIRAPSBK</t>
  </si>
  <si>
    <t>CMB SPT SVC 24X7X4OS BOM Level AP3800p Bulk PID for S domain</t>
  </si>
  <si>
    <t>CON-NCF4P-AIRAPSK9</t>
  </si>
  <si>
    <t>CON-NCF4P-AIRAPSKC</t>
  </si>
  <si>
    <t>CON-NCF4P-AIRAPTK9</t>
  </si>
  <si>
    <t>CMB SVC 24X7X4OS 802.11a/g Non-mod IOS AP; RP-TNC; Taiwan C</t>
  </si>
  <si>
    <t>CON-NCF4P-AIRAPUBK</t>
  </si>
  <si>
    <t>CON-NCF4P-AIRAPULK</t>
  </si>
  <si>
    <t>CMB SPT SVC 24X7X4OS BOM Level AP3800p Bulk PID for -R domai</t>
  </si>
  <si>
    <t>CON-NCF4P-AIRAPUXZ</t>
  </si>
  <si>
    <t>CON-NCF4P-AIRAPWCK</t>
  </si>
  <si>
    <t>CON-NCF4P-AIRAPWCS</t>
  </si>
  <si>
    <t>CMB SPT SVC 24X7X4OS Mobility Express Bundle AP1700i-S and W</t>
  </si>
  <si>
    <t>CON-NCF4P-AIRAPWDK</t>
  </si>
  <si>
    <t>CON-NCF4P-AIRAPWFK</t>
  </si>
  <si>
    <t>CON-NCF4P-AIRAPWGK</t>
  </si>
  <si>
    <t>CON-NCF4P-AIRAPWHL</t>
  </si>
  <si>
    <t>CMB SPT SVC 24X7X4OS Mobility Express Bundle AP1700i-H and W</t>
  </si>
  <si>
    <t>CON-NCF4P-AIRAPWKC</t>
  </si>
  <si>
    <t>CON-NCF4P-AIRAPWSK</t>
  </si>
  <si>
    <t>CON-NCF4P-AIRAPXB7</t>
  </si>
  <si>
    <t>CMB SPT SVC 24X7X4OS BOM Level AP2700e Bulk PID for Universa</t>
  </si>
  <si>
    <t>CON-NCF4P-AIRAPZBL</t>
  </si>
  <si>
    <t>CON-NCF4P-AIRAQ181</t>
  </si>
  <si>
    <t>CON-NCF4P-AIRAT28C</t>
  </si>
  <si>
    <t>CMB SPT SVC 24X7X4OS 802.11ac W2 AP wCA 3x4:3 Int Ant; T</t>
  </si>
  <si>
    <t>CON-NCF4P-AIRATK9C</t>
  </si>
  <si>
    <t>CON-NCF4P-AIRAW19C</t>
  </si>
  <si>
    <t>CON-NCF4P-AIRAZK9C</t>
  </si>
  <si>
    <t>CON-NCF4P-AIRBAP15</t>
  </si>
  <si>
    <t>CON-NCF4P-AIRBAP38</t>
  </si>
  <si>
    <t>CON-NCF4P-AIRBBCAP</t>
  </si>
  <si>
    <t>CON-NCF4P-AIRBR13A</t>
  </si>
  <si>
    <t>CMB SVC 24X7X4OS Aironet 1310 FCC ConfigAP/BrW/Integrated An</t>
  </si>
  <si>
    <t>CON-NCF4P-AIRBR13R</t>
  </si>
  <si>
    <t>CMB SVC 24X7X4OS Aironet 1310 FCC ConfigAP/BrW/RP-TNC Connec</t>
  </si>
  <si>
    <t>CON-NCF4P-AIRBR13T</t>
  </si>
  <si>
    <t>CMB SVC 24X7X4OS BR1310 Transportatio</t>
  </si>
  <si>
    <t>CON-NCF4P-AIRBTE36</t>
  </si>
  <si>
    <t>CON-NCF4P-AIRBTEK9</t>
  </si>
  <si>
    <t>CON-NCF4P-AIRBTIK9</t>
  </si>
  <si>
    <t>CON-NCF4P-AIRBULKC</t>
  </si>
  <si>
    <t>CON-NCF4P-AIRBULKE</t>
  </si>
  <si>
    <t>CMB SPT SVC 24X7X4OS BOM Level AP701E Bul</t>
  </si>
  <si>
    <t>CON-NCF4P-AIRBULKH</t>
  </si>
  <si>
    <t>CON-NCF4P-AIRBVP38</t>
  </si>
  <si>
    <t>CON-NCF4P-AIRBZBLK</t>
  </si>
  <si>
    <t>CMB SPT SVC 24X7X4OS BOM Level AP1700i Bu</t>
  </si>
  <si>
    <t>CON-NCF4P-AIRC15PR</t>
  </si>
  <si>
    <t>CMB SPT SVC 24X7X4OS 2504 Wireless Contro</t>
  </si>
  <si>
    <t>CON-NCF4P-AIRC170Q</t>
  </si>
  <si>
    <t>CMB SPT SVC 24X7X4OS 802.11ac CAP; 3x3:2SS; Int Ant; Q Reg D</t>
  </si>
  <si>
    <t>CON-NCF4P-AIRC1NK9</t>
  </si>
  <si>
    <t>CON-NCF4P-AIRC25PR</t>
  </si>
  <si>
    <t>CON-NCF4P-AIRC26EK</t>
  </si>
  <si>
    <t>CMB SPT SVC 24X7X4OS 802.11nCAPw/CleInanAir3x4:3SS ModE</t>
  </si>
  <si>
    <t>CON-NCF4P-AIRC2EQZ</t>
  </si>
  <si>
    <t>CMB SPT SVC 24X7X4OS BOM Level AP3700e Bulk PID for Q reg do</t>
  </si>
  <si>
    <t>CON-NCF4P-AIRC2IBB</t>
  </si>
  <si>
    <t>CMB SPT SVC 24X7X4OS BOM Level AP1600i Bulk PID for B reg do</t>
  </si>
  <si>
    <t>CON-NCF4P-AIRC2IQ5</t>
  </si>
  <si>
    <t>CMB SPT SVC 24X7X4OS Bundle WLC2504 w/ 5 AP Lic. and 5 AP-16</t>
  </si>
  <si>
    <t>CON-NCF4P-AIRC2IR5</t>
  </si>
  <si>
    <t>CON-NCF4P-AIRC2IS5</t>
  </si>
  <si>
    <t>CON-NCF4P-AIRC2IT5</t>
  </si>
  <si>
    <t>CON-NCF4P-AIRC2P37</t>
  </si>
  <si>
    <t>CMB SPT SVC 24X7X4OS BOM level bulk PID 3</t>
  </si>
  <si>
    <t>CON-NCF4P-AIRC36IB</t>
  </si>
  <si>
    <t>CMB SPT SVC 24X7X4OS 802.11n CAP CleanAir; 4x4:3SS; Mod; Int</t>
  </si>
  <si>
    <t>CON-NCF4P-AIRC3702</t>
  </si>
  <si>
    <t>CMB SPT SVC 24X7X4OS 802.11ac Ctrlr AP 4x4:3SS w/CleanAir;Pr</t>
  </si>
  <si>
    <t>CON-NCF4P-AIRC372I</t>
  </si>
  <si>
    <t>CON-NCF4P-AIRC37K9</t>
  </si>
  <si>
    <t>CON-NCF4P-AIRC3BUL</t>
  </si>
  <si>
    <t>CON-NCF4P-AIRC500X</t>
  </si>
  <si>
    <t>CMB SPT SVC 24X7X4OS 2x AIR-CT5508-500-K9</t>
  </si>
  <si>
    <t>CON-NCF4P-AIRC50PR</t>
  </si>
  <si>
    <t>CON-NCF4P-AIRC52EU</t>
  </si>
  <si>
    <t>CON-NCF4P-AIRC52SD</t>
  </si>
  <si>
    <t>CON-NCF4P-AIRC552P</t>
  </si>
  <si>
    <t>CMB SVC 24X7X4OS Two 5508 Series Controller for up to 500</t>
  </si>
  <si>
    <t>CON-NCF4P-AIRC5PRO</t>
  </si>
  <si>
    <t>CON-NCF4P-AIRC602B</t>
  </si>
  <si>
    <t>CMB SPT SVC 24X7X4OS 802.11n CAP wCleanAir,4x4 3SS,Mod,Ext A</t>
  </si>
  <si>
    <t>CON-NCF4P-AIRC702I</t>
  </si>
  <si>
    <t>CMB SPT SVC 24X7X4OS 802.11ac CAP; 3x3:2SS; Int Ant; N Reg D</t>
  </si>
  <si>
    <t>CON-NCF4P-AIRC702K</t>
  </si>
  <si>
    <t>CMB SPT SVC 24X7X4OS 802.11ac CAP wClean Air, 3x4 3SS,Int An</t>
  </si>
  <si>
    <t>CON-NCF4P-AIRC70AP</t>
  </si>
  <si>
    <t>CON-NCF4P-AIRC8510</t>
  </si>
  <si>
    <t>CON-NCF4P-AIRCA151</t>
  </si>
  <si>
    <t>CON-NCF4P-AIRCA15E</t>
  </si>
  <si>
    <t>CON-NCF4P-AIRCA15U</t>
  </si>
  <si>
    <t>CON-NCF4P-AIRCA170</t>
  </si>
  <si>
    <t>CMB SPT SVC 24X7X4OS 802.11ac CAP;3x3:2SS; Int Ant;A Reg Dom</t>
  </si>
  <si>
    <t>CON-NCF4P-AIRCA17C</t>
  </si>
  <si>
    <t>CON-NCF4P-AIRCA1KK</t>
  </si>
  <si>
    <t>CMB SPT SVC 24X7X4OS 802.11ac CAP; 3x3:2SS; Int Ant; K Reg D</t>
  </si>
  <si>
    <t>CON-NCF4P-AIRCA2BB</t>
  </si>
  <si>
    <t>CMB SPT SVC 24X7X4OS BOM Level AP1600e Bulk PID for B reg do</t>
  </si>
  <si>
    <t>CON-NCF4P-AIRCA2BK</t>
  </si>
  <si>
    <t>CMB SPT SVC 24X7X4OS 802.11ac CAP; 3x3:2SS; Int Ant; B Reg D</t>
  </si>
  <si>
    <t>CON-NCF4P-AIRCA2EB</t>
  </si>
  <si>
    <t>CMB SPT SVC 24X7X4OS 802.11ac CAP wCleanAir; 3x4:3SS; Ext An</t>
  </si>
  <si>
    <t>CON-NCF4P-AIRCA2EI</t>
  </si>
  <si>
    <t>CON-NCF4P-AIRCA2IB</t>
  </si>
  <si>
    <t>CON-NCF4P-AIRCA2IR</t>
  </si>
  <si>
    <t>CON-NCF4P-AIRCA2IZ</t>
  </si>
  <si>
    <t>CON-NCF4P-AIRCA2SE</t>
  </si>
  <si>
    <t>CON-NCF4P-AIRCA3BU</t>
  </si>
  <si>
    <t>CON-NCF4P-AIRCA3EK</t>
  </si>
  <si>
    <t>CMB SPT SVC 24X7X4OS BOM Level AP3600e Bulk PID for B reg do</t>
  </si>
  <si>
    <t>CON-NCF4P-AIRCA6UK</t>
  </si>
  <si>
    <t>CON-NCF4P-AIRCA700</t>
  </si>
  <si>
    <t>CON-NCF4P-AIRCA72E</t>
  </si>
  <si>
    <t>CON-NCF4P-AIRCA7UL</t>
  </si>
  <si>
    <t>CMB SPT SVC 24X7X4OS BOM Level AP2700i Bulk PID for B reg do</t>
  </si>
  <si>
    <t>CON-NCF4P-AIRCAAK9</t>
  </si>
  <si>
    <t>CON-NCF4P-AIRCAAN7</t>
  </si>
  <si>
    <t>CMB SPT SVC 24X7X4OS BOM Level AP702W Bulk PID for A reg dom</t>
  </si>
  <si>
    <t>CON-NCF4P-AIRCABOB</t>
  </si>
  <si>
    <t>CON-NCF4P-AIRCABOK</t>
  </si>
  <si>
    <t>CMB SPT SVC 24X7X4OS 802.11n CAP 10APs wCleanAir; 3x3:2SS; M</t>
  </si>
  <si>
    <t>CON-NCF4P-AIRCABP1</t>
  </si>
  <si>
    <t>CON-NCF4P-AIRCABUL</t>
  </si>
  <si>
    <t>CMB SPT SVC 24X7X4OS BOM Level AP2700e Bulk PID for B reg do</t>
  </si>
  <si>
    <t>CON-NCF4P-AIRCACK9</t>
  </si>
  <si>
    <t>CON-NCF4P-AIRCAD70</t>
  </si>
  <si>
    <t>CON-NCF4P-AIRCADK9</t>
  </si>
  <si>
    <t>CMB SPT SVC 24X7X4OS 802.11N Outdoor Mesh Acc Pnt,Ext Ant,D</t>
  </si>
  <si>
    <t>CON-NCF4P-AIRCAEBB</t>
  </si>
  <si>
    <t>CMB SPT SVC 24X7X4OS BOM Level AP2600e Bulk PID for B reg do</t>
  </si>
  <si>
    <t>CON-NCF4P-AIRCAEK9</t>
  </si>
  <si>
    <t>CON-NCF4P-AIRCAELK</t>
  </si>
  <si>
    <t>CON-NCF4P-AIRCAFK9</t>
  </si>
  <si>
    <t>CMB SPT SVC 24X7X4OS 802.11ac CAP; 3x3:2SS; Int Ant; F Reg D</t>
  </si>
  <si>
    <t>CON-NCF4P-AIRCAHK9</t>
  </si>
  <si>
    <t>CON-NCF4P-AIRCAIK9</t>
  </si>
  <si>
    <t>CON-NCF4P-AIRCAK10</t>
  </si>
  <si>
    <t>CON-NCF4P-AIRCAK91</t>
  </si>
  <si>
    <t>CMB SVC 24X7X4OS 802.11n CAP 10APs w/</t>
  </si>
  <si>
    <t>CON-NCF4P-AIRCAKK9</t>
  </si>
  <si>
    <t>CON-NCF4P-AIRCAMP7</t>
  </si>
  <si>
    <t>CMB SPT SVC 24X7X4OS BOM Level AP702W Bulk PID for I reg dom</t>
  </si>
  <si>
    <t>CON-NCF4P-AIRCAN37</t>
  </si>
  <si>
    <t>CON-NCF4P-AIRCANK9</t>
  </si>
  <si>
    <t>CON-NCF4P-AIRCANZP</t>
  </si>
  <si>
    <t>CMB SPT SVC 24X7X4OS BOM Level AP3700i Bulk PID for N reg do</t>
  </si>
  <si>
    <t>CON-NCF4P-AIRCAOEK</t>
  </si>
  <si>
    <t>CMB SPT SVC 24X7X4OS 802.11n CAP w/CleanAir; 3x3:2SS; Mod; I</t>
  </si>
  <si>
    <t>CON-NCF4P-AIRCAP0U</t>
  </si>
  <si>
    <t>CMB SPT SVC 24X7X4OS BOM Level AP2700e Bulk PID for A reg do</t>
  </si>
  <si>
    <t>CON-NCF4P-AIRCAP0Z</t>
  </si>
  <si>
    <t>CON-NCF4P-AIRCAP10</t>
  </si>
  <si>
    <t>CON-NCF4P-AIRCAP12</t>
  </si>
  <si>
    <t>CON-NCF4P-AIRCAP13</t>
  </si>
  <si>
    <t>CON-NCF4P-AIRCAP15</t>
  </si>
  <si>
    <t>CON-NCF4P-AIRCAP16</t>
  </si>
  <si>
    <t>CON-NCF4P-AIRCAP17</t>
  </si>
  <si>
    <t>CMB SPT SVC 24X7X4OS BOM Level AP1700i Bulk PID for A reg do</t>
  </si>
  <si>
    <t>CON-NCF4P-AIRCAP1A</t>
  </si>
  <si>
    <t>CON-NCF4P-AIRCAP1B</t>
  </si>
  <si>
    <t>CON-NCF4P-AIRCAP1D</t>
  </si>
  <si>
    <t>CON-NCF4P-AIRCAP1E</t>
  </si>
  <si>
    <t>CON-NCF4P-AIRCAP1G</t>
  </si>
  <si>
    <t>CON-NCF4P-AIRCAP1H</t>
  </si>
  <si>
    <t>CON-NCF4P-AIRCAP1K</t>
  </si>
  <si>
    <t>CON-NCF4P-AIRCAP1P</t>
  </si>
  <si>
    <t>CMB SPT SVC 24X7X4OS 802.11N OutdoorAcces</t>
  </si>
  <si>
    <t>CON-NCF4P-AIRCAP1R</t>
  </si>
  <si>
    <t>CON-NCF4P-AIRCAP1S</t>
  </si>
  <si>
    <t>CON-NCF4P-AIRCAP1U</t>
  </si>
  <si>
    <t>CMB SPT SVC 24X7X4OS 802.11N Outdoor Access Point,Uniband,Q</t>
  </si>
  <si>
    <t>CON-NCF4P-AIRCAP2</t>
  </si>
  <si>
    <t>CON-NCF4P-AIRCAP22</t>
  </si>
  <si>
    <t>CMB SPT SVC 24X7X4OS 802.11ac CAP 10APs wCleanAir 3x4 3SS</t>
  </si>
  <si>
    <t>CON-NCF4P-AIRCAP26</t>
  </si>
  <si>
    <t>CMB SVC 24X7X4OS 802.11n CAP w/CleanA</t>
  </si>
  <si>
    <t>CON-NCF4P-AIRCAP27</t>
  </si>
  <si>
    <t>CMB SPT SVC 24X7X4OS BOM Level AP2700e Bulk PID for C reg do</t>
  </si>
  <si>
    <t>CON-NCF4P-AIRCAP2E</t>
  </si>
  <si>
    <t>CON-NCF4P-AIRCAP2F</t>
  </si>
  <si>
    <t>CMB SPT SVC 24X7X4OS BOM Level AP2700e Bulk PID for F reg do</t>
  </si>
  <si>
    <t>CON-NCF4P-AIRCAP2K</t>
  </si>
  <si>
    <t>CMB SPT SVC 24X7X4OS BOM Level AP2600i Bulk PID for A reg do</t>
  </si>
  <si>
    <t>CON-NCF4P-AIRCAP2L</t>
  </si>
  <si>
    <t>CMB SPT SVC 24X7X4OS  Mobility Express Bundle AP1700i-I</t>
  </si>
  <si>
    <t>CON-NCF4P-AIRCAP2Q</t>
  </si>
  <si>
    <t>CON-NCF4P-AIRCAP2T</t>
  </si>
  <si>
    <t>CON-NCF4P-AIRCAP2Z</t>
  </si>
  <si>
    <t>CON-NCF4P-AIRCAP3</t>
  </si>
  <si>
    <t>CMB SPT SVC 24X7X4OS 802.11a/g/n 3500 AP</t>
  </si>
  <si>
    <t>CON-NCF4P-AIRCAP32</t>
  </si>
  <si>
    <t>CMB SPT SVC 24X7X4OS 8802.11n Low-Profile Outdoor AP, Intern</t>
  </si>
  <si>
    <t>CON-NCF4P-AIRCAP36</t>
  </si>
  <si>
    <t>CMB SPT SVC 24X7X4OS 802.11n CAP 10APs; 4</t>
  </si>
  <si>
    <t>CON-NCF4P-AIRCAP37</t>
  </si>
  <si>
    <t>CON-NCF4P-AIRCAP38</t>
  </si>
  <si>
    <t>CON-NCF4P-AIRCAP3A</t>
  </si>
  <si>
    <t>CMB SPT SVC 24X7X4OS BOM Level AP3700i Bulk PID for H reg do</t>
  </si>
  <si>
    <t>CON-NCF4P-AIRCAP3B</t>
  </si>
  <si>
    <t>CON-NCF4P-AIRCAP3E</t>
  </si>
  <si>
    <t>CON-NCF4P-AIRCAP3I</t>
  </si>
  <si>
    <t>CMB SPT SVC 24X7X4OS BOM Level AP3700i Bulk PID for Q reg do</t>
  </si>
  <si>
    <t>CON-NCF4P-AIRCAP3K</t>
  </si>
  <si>
    <t>CMB SPT SVC 24X7X4OS 802.11n CAP; 4x4:3SS; Mod; Pro, A Reg D</t>
  </si>
  <si>
    <t>CON-NCF4P-AIRCAP3P</t>
  </si>
  <si>
    <t>CMB SPT SVC 24X7X4OS OM level bulk PID 3600P for -A reg dom</t>
  </si>
  <si>
    <t>CON-NCF4P-AIRCAP6</t>
  </si>
  <si>
    <t>CMB SPT SVC 24X7X4OS BOM Level AP3600e Bu</t>
  </si>
  <si>
    <t>CON-NCF4P-AIRCAP6A</t>
  </si>
  <si>
    <t>CMB SPT SVC 24X7X4OS BOM Level AP1600i Bulk PID for A reg do</t>
  </si>
  <si>
    <t>CON-NCF4P-AIRCAP6E</t>
  </si>
  <si>
    <t>CMB SPT SVC 24X7X4OS BOM Level AP1600i Bulk PID for E reg do</t>
  </si>
  <si>
    <t>CON-NCF4P-AIRCAP6I</t>
  </si>
  <si>
    <t>CMB SPT SVC 24X7X4OS 802.11n CAP w/Clean Ant; Z Reg Domain</t>
  </si>
  <si>
    <t>CON-NCF4P-AIRCAP7F</t>
  </si>
  <si>
    <t>CMB SPT SVC 24X7X4OS 802.11n CAP702W, 2x2:2SS, 4 GbE; Int An</t>
  </si>
  <si>
    <t>CON-NCF4P-AIRCAP7U</t>
  </si>
  <si>
    <t>CMB SPT SVC 24X7X4OS BOM Level AP702W Bulk PID for C reg dom</t>
  </si>
  <si>
    <t>CON-NCF4P-AIRCAP91</t>
  </si>
  <si>
    <t>CMB SPT SVC 24X7X4OS 802.11a/g/n 3500 10A</t>
  </si>
  <si>
    <t>CON-NCF4P-AIRCAPA1</t>
  </si>
  <si>
    <t>CMB SPT SVC 24X7X4OS 802.11NOutdoorAccsPo</t>
  </si>
  <si>
    <t>CON-NCF4P-AIRCAPA9</t>
  </si>
  <si>
    <t>CON-NCF4P-AIRCAPAB</t>
  </si>
  <si>
    <t>CMB SPT SVC 24X7X4OS BOM Level AP2700i Bulk PID for A reg do</t>
  </si>
  <si>
    <t>CON-NCF4P-AIRCAPAK</t>
  </si>
  <si>
    <t>CON-NCF4P-AIRCAPAR</t>
  </si>
  <si>
    <t>CON-NCF4P-AIRCAPAU</t>
  </si>
  <si>
    <t>CON-NCF4P-AIRCAPBO</t>
  </si>
  <si>
    <t>CMB SPT SVC 24X7X4OS BOM Level AP2700i Bulk PID for E reg do</t>
  </si>
  <si>
    <t>CON-NCF4P-AIRCAPBZ</t>
  </si>
  <si>
    <t>CON-NCF4P-AIRCAPC9</t>
  </si>
  <si>
    <t>CON-NCF4P-AIRCAPCU</t>
  </si>
  <si>
    <t>CMB SPT SVC 24X7X4OS BOM Level AP2700i Bulk PID for C reg do</t>
  </si>
  <si>
    <t>CON-NCF4P-AIRCAPE2</t>
  </si>
  <si>
    <t>CON-NCF4P-AIRCAPE3</t>
  </si>
  <si>
    <t>CON-NCF4P-AIRCAPEB</t>
  </si>
  <si>
    <t>CMB SPT SVC 24X7X4OS BOM Lev AP1700i Bulk PID E reg domain</t>
  </si>
  <si>
    <t>CON-NCF4P-AIRCAPED</t>
  </si>
  <si>
    <t>CON-NCF4P-AIRCAPEF</t>
  </si>
  <si>
    <t>CON-NCF4P-AIRCAPEH</t>
  </si>
  <si>
    <t>CON-NCF4P-AIRCAPEL</t>
  </si>
  <si>
    <t>CON-NCF4P-AIRCAPEM</t>
  </si>
  <si>
    <t>CMB SPT SVC 24X7X4OS 802.11N OutdoorMeshA</t>
  </si>
  <si>
    <t>CON-NCF4P-AIRCAPEN</t>
  </si>
  <si>
    <t>CMB SPT SVC 24X7X4OS BOM Level AP2700e Bulk PID for N reg do</t>
  </si>
  <si>
    <t>CON-NCF4P-AIRCAPET</t>
  </si>
  <si>
    <t>CMB SPT SVC 24X7X4OS BOM Level AP2700e Bulk PID for T reg do</t>
  </si>
  <si>
    <t>CON-NCF4P-AIRCAPEZ</t>
  </si>
  <si>
    <t>CMB SPT SVC 24X7X4OS 802.11n CAP 10APs w/CleanAir; 4x4:3SS;</t>
  </si>
  <si>
    <t>CON-NCF4P-AIRCAPFK</t>
  </si>
  <si>
    <t>CON-NCF4P-AIRCAPH6</t>
  </si>
  <si>
    <t>CMB SPT SVC 24X7X4OS BOM Level AP1600i Bulk PID for H reg do</t>
  </si>
  <si>
    <t>CON-NCF4P-AIRCAPIA</t>
  </si>
  <si>
    <t>CMB SPT SVC 24X7X4OS 802.11n CAP w/CleanAir; 3x4:3SS; Mod; I</t>
  </si>
  <si>
    <t>CON-NCF4P-AIRCAPIF</t>
  </si>
  <si>
    <t>CON-NCF4P-AIRCAPIH</t>
  </si>
  <si>
    <t>CON-NCF4P-AIRCAPIM</t>
  </si>
  <si>
    <t>CON-NCF4P-AIRCAPIO</t>
  </si>
  <si>
    <t>CON-NCF4P-AIRCAPIU</t>
  </si>
  <si>
    <t>CON-NCF4P-AIRCAPK2</t>
  </si>
  <si>
    <t>CMB SPT SVC 24X7X4OS 802.11ac CAP w/CleanAir; 3x4:3SS; Mod;</t>
  </si>
  <si>
    <t>CON-NCF4P-AIRCAPK9</t>
  </si>
  <si>
    <t>CMB SVC 24X7X4OS 802.11N Outdoor Mesh Access Point Cable</t>
  </si>
  <si>
    <t>CON-NCF4P-AIRCAPKA</t>
  </si>
  <si>
    <t>CON-NCF4P-AIRCAPKK</t>
  </si>
  <si>
    <t>CON-NCF4P-AIRCAPKU</t>
  </si>
  <si>
    <t>CON-NCF4P-AIRCAPMA</t>
  </si>
  <si>
    <t>CON-NCF4P-AIRCAPMK</t>
  </si>
  <si>
    <t>CON-NCF4P-AIRCAPN2</t>
  </si>
  <si>
    <t>CON-NCF4P-AIRCAPNB</t>
  </si>
  <si>
    <t>CON-NCF4P-AIRCAPNU</t>
  </si>
  <si>
    <t>CON-NCF4P-AIRCAPO7</t>
  </si>
  <si>
    <t>CON-NCF4P-AIRCAPOE</t>
  </si>
  <si>
    <t>CON-NCF4P-AIRCAPPF</t>
  </si>
  <si>
    <t>CMB SPT SVC 24X7X4OS 802.11NOutdoorMeshAc</t>
  </si>
  <si>
    <t>CON-NCF4P-AIRCAPPH</t>
  </si>
  <si>
    <t>CMB SPT SVC 24X7X4OS 802.11n CAP w/CleanAir; 3x4:3SS; Mod; E</t>
  </si>
  <si>
    <t>CON-NCF4P-AIRCAPPK</t>
  </si>
  <si>
    <t>CON-NCF4P-AIRCAPQ1</t>
  </si>
  <si>
    <t>CON-NCF4P-AIRCAPQ7</t>
  </si>
  <si>
    <t>CMB SPT SVC 24X7X4OS BOM Level AP702W Bulk PID for Q reg dom</t>
  </si>
  <si>
    <t>CON-NCF4P-AIRCAPQK</t>
  </si>
  <si>
    <t>CON-NCF4P-AIRCAPQU</t>
  </si>
  <si>
    <t>CON-NCF4P-AIRCAPQZ</t>
  </si>
  <si>
    <t>CON-NCF4P-AIRCAPRU</t>
  </si>
  <si>
    <t>CON-NCF4P-AIRCAPSD</t>
  </si>
  <si>
    <t>CON-NCF4P-AIRCAPSU</t>
  </si>
  <si>
    <t>CON-NCF4P-AIRCAPSZ</t>
  </si>
  <si>
    <t>CON-NCF4P-AIRCAPT9</t>
  </si>
  <si>
    <t>CON-NCF4P-AIRCAPTU</t>
  </si>
  <si>
    <t>CON-NCF4P-AIRCAPTZ</t>
  </si>
  <si>
    <t>CMB SPT SVC 24X7X4OS BOM Level AP1700i Bulk PID for T reg do</t>
  </si>
  <si>
    <t>CON-NCF4P-AIRCAPUS</t>
  </si>
  <si>
    <t>CMB SPT SVC 24X7X4OS 802.11n Outdoor Access Point w/WiHartGa</t>
  </si>
  <si>
    <t>CON-NCF4P-AIRCAPUZ</t>
  </si>
  <si>
    <t>CON-NCF4P-AIRCAPW2</t>
  </si>
  <si>
    <t>CON-NCF4P-AIRCAPW9</t>
  </si>
  <si>
    <t>CON-NCF4P-AIRCAPWF</t>
  </si>
  <si>
    <t>CMB SPT SVC 24X7X4OS BOM Level AP702W Bulk PID for F reg dom</t>
  </si>
  <si>
    <t>CON-NCF4P-AIRCAPZC</t>
  </si>
  <si>
    <t>CON-NCF4P-AIRCAPZK</t>
  </si>
  <si>
    <t>CON-NCF4P-AIRCAPZL</t>
  </si>
  <si>
    <t>CON-NCF4P-AIRCAPZN</t>
  </si>
  <si>
    <t>CON-NCF4P-AIRCAPZQ</t>
  </si>
  <si>
    <t>CON-NCF4P-AIRCAPZT</t>
  </si>
  <si>
    <t>CON-NCF4P-AIRCAPZU</t>
  </si>
  <si>
    <t>CON-NCF4P-AIRCAPZZ</t>
  </si>
  <si>
    <t>CON-NCF4P-AIRCAQK9</t>
  </si>
  <si>
    <t>CON-NCF4P-AIRCASK9</t>
  </si>
  <si>
    <t>CON-NCF4P-AIRCATK9</t>
  </si>
  <si>
    <t>CON-NCF4P-AIRCAXT6</t>
  </si>
  <si>
    <t>CON-NCF4P-AIRCAZK9</t>
  </si>
  <si>
    <t>CON-NCF4P-AIRCAZLP</t>
  </si>
  <si>
    <t>CON-NCF4P-AIRCAZX0</t>
  </si>
  <si>
    <t>CMB SPT SVC 24X7X4OS 802.11n CAP702W 10 AP, 2x2:2SS, 4 GbE;</t>
  </si>
  <si>
    <t>CON-NCF4P-AIRCB21G</t>
  </si>
  <si>
    <t>CMB SVC 24X7X4OS 802.11a/b/g Cardbus</t>
  </si>
  <si>
    <t>CON-NCF4P-AIRCBCAP</t>
  </si>
  <si>
    <t>CON-NCF4P-AIRCBULK</t>
  </si>
  <si>
    <t>CON-NCF4P-AIRCCK90</t>
  </si>
  <si>
    <t>CON-NCF4P-AIRCCP38</t>
  </si>
  <si>
    <t>CON-NCF4P-AIRCDZBK</t>
  </si>
  <si>
    <t>CMB SPT SVC 24X7X4OS BOM Level AP2700i Bulk PID for D reg do</t>
  </si>
  <si>
    <t>CON-NCF4P-AIRCDZBL</t>
  </si>
  <si>
    <t>CON-NCF4P-AIRCEAK9</t>
  </si>
  <si>
    <t>CON-NCF4P-AIRCECK9</t>
  </si>
  <si>
    <t>CON-NCF4P-AIRCEIK9</t>
  </si>
  <si>
    <t>CON-NCF4P-AIRCEK10</t>
  </si>
  <si>
    <t>CON-NCF4P-AIRCEK91</t>
  </si>
  <si>
    <t>CON-NCF4P-AIRCEKK9</t>
  </si>
  <si>
    <t>CON-NCF4P-AIRCENK9</t>
  </si>
  <si>
    <t>CON-NCF4P-AIRCEQK9</t>
  </si>
  <si>
    <t>CON-NCF4P-AIRCERK9</t>
  </si>
  <si>
    <t>CON-NCF4P-AIRCESK9</t>
  </si>
  <si>
    <t>CON-NCF4P-AIRCETK9</t>
  </si>
  <si>
    <t>CON-NCF4P-AIRCEULK</t>
  </si>
  <si>
    <t>CON-NCF4P-AIRCHULK</t>
  </si>
  <si>
    <t>CON-NCF4P-AIRCIAK9</t>
  </si>
  <si>
    <t>CON-NCF4P-AIRCICK9</t>
  </si>
  <si>
    <t>CON-NCF4P-AIRCIDK9</t>
  </si>
  <si>
    <t>CON-NCF4P-AIRCIEK9</t>
  </si>
  <si>
    <t>CON-NCF4P-AIRCIIK9</t>
  </si>
  <si>
    <t>CON-NCF4P-AIRCIK90</t>
  </si>
  <si>
    <t>CON-NCF4P-AIRCIKK9</t>
  </si>
  <si>
    <t>CON-NCF4P-AIRCINK9</t>
  </si>
  <si>
    <t>CON-NCF4P-AIRCIQK9</t>
  </si>
  <si>
    <t>CON-NCF4P-AIRCIRK9</t>
  </si>
  <si>
    <t>CON-NCF4P-AIRCISK9</t>
  </si>
  <si>
    <t>CON-NCF4P-AIRCITK9</t>
  </si>
  <si>
    <t>CON-NCF4P-AIRCIULK</t>
  </si>
  <si>
    <t>CON-NCF4P-AIRCIZK9</t>
  </si>
  <si>
    <t>CON-NCF4P-AIRCK910</t>
  </si>
  <si>
    <t>CON-NCF4P-AIRCK92E</t>
  </si>
  <si>
    <t>CON-NCF4P-AIRCK92I</t>
  </si>
  <si>
    <t>CON-NCF4P-AIRCK970</t>
  </si>
  <si>
    <t>CON-NCF4P-AIRCK9H1</t>
  </si>
  <si>
    <t>CMB SPT SVC 24X7X4OS 802.11n Fixed HP Uni</t>
  </si>
  <si>
    <t>CON-NCF4P-AIRCK9L1</t>
  </si>
  <si>
    <t>CMB SPT SVC 24X7X4OS 802.11n Fixed Unified 100mW SP AP; Ext</t>
  </si>
  <si>
    <t>CON-NCF4P-AIRCK9Z</t>
  </si>
  <si>
    <t>CMB SVC 24X7X4OS MFG Level PID - AIR-LAP1042N-C-K9</t>
  </si>
  <si>
    <t>CON-NCF4P-AIRCKK10</t>
  </si>
  <si>
    <t>CON-NCF4P-AIRCKK91</t>
  </si>
  <si>
    <t>CON-NCF4P-AIRCKULK</t>
  </si>
  <si>
    <t>CON-NCF4P-AIRCLP3D</t>
  </si>
  <si>
    <t>CON-NCF4P-AIRCNBUL</t>
  </si>
  <si>
    <t>CON-NCF4P-AIRCNK10</t>
  </si>
  <si>
    <t>CON-NCF4P-AIRCNK91</t>
  </si>
  <si>
    <t>CON-NCF4P-AIRCP17H</t>
  </si>
  <si>
    <t>CMB SPT SVC 24X7X4OS 802.11ac CAP; 3x3:2SS; Int Ant; H Reg D</t>
  </si>
  <si>
    <t>CON-NCF4P-AIRCP17Z</t>
  </si>
  <si>
    <t>CMB SPT SVC 24X7X4OS 802.11ac CAP; 3x3:2SS; Int Ant; Z Reg D</t>
  </si>
  <si>
    <t>CON-NCF4P-AIRCP26I</t>
  </si>
  <si>
    <t>CON-NCF4P-AIRCP2QB</t>
  </si>
  <si>
    <t>CON-NCF4P-AIRCP37Q</t>
  </si>
  <si>
    <t>CMB SPT SVC 24X7X4OS BOM level bulk PID 3700P for -Q reg dom</t>
  </si>
  <si>
    <t>CON-NCF4P-AIRCP3BO</t>
  </si>
  <si>
    <t>CON-NCF4P-AIRCP3IB</t>
  </si>
  <si>
    <t>CMB SPT SVC 24X7X4OS 802.11ac Ctrlr AP4x4:3SS wCleanAir; Int</t>
  </si>
  <si>
    <t>CON-NCF4P-AIRCP3LK</t>
  </si>
  <si>
    <t>CMB SPT SVC 24X7X4OS BOM Level AP3600i Bulk PID for B reg do</t>
  </si>
  <si>
    <t>CON-NCF4P-AIRCP3UK</t>
  </si>
  <si>
    <t>CMB SPT SVC 24X7X4OS BOM Level AP3700e Bulk PID for B reg do</t>
  </si>
  <si>
    <t>CON-NCF4P-AIRCP3UL</t>
  </si>
  <si>
    <t>CON-NCF4P-AIRCP70B</t>
  </si>
  <si>
    <t>CMB SPT SVC 24X7X4OS BOM Level AP702i Bulk PID for B reg dom</t>
  </si>
  <si>
    <t>CON-NCF4P-AIRCP72I</t>
  </si>
  <si>
    <t>CON-NCF4P-AIRCP7IB</t>
  </si>
  <si>
    <t>CMB SPT SVC 24X7X4OS BOM Level AP3700i Bulk PID for B reg do</t>
  </si>
  <si>
    <t>CON-NCF4P-AIRCP7PB</t>
  </si>
  <si>
    <t>CMB SPT SVC 24X7X4OS BOM level bulk PID 3700P for -B reg dom</t>
  </si>
  <si>
    <t>CON-NCF4P-AIRCP7UL</t>
  </si>
  <si>
    <t>CON-NCF4P-AIRCPHBL</t>
  </si>
  <si>
    <t>CON-NCF4P-AIRCPK81</t>
  </si>
  <si>
    <t>CON-NCF4P-AIRCPKAP</t>
  </si>
  <si>
    <t>CMB SPT SVC 24X7X4OS 802.11a/g/n3500APw/C</t>
  </si>
  <si>
    <t>CON-NCF4P-AIRCPSK9</t>
  </si>
  <si>
    <t>CMB SPT SVC 24X7X4OS 802.11ac CAP;3x3:2SS;Int Ant;R Reg Dom</t>
  </si>
  <si>
    <t>CON-NCF4P-AIRCRBUL</t>
  </si>
  <si>
    <t>CON-NCF4P-AIRCSBUL</t>
  </si>
  <si>
    <t>CON-NCF4P-AIRCSK91</t>
  </si>
  <si>
    <t>CON-NCF4P-AIRCSULK</t>
  </si>
  <si>
    <t>CON-NCF4P-AIRCT1K5</t>
  </si>
  <si>
    <t>CMB SPT SVC 24X7X4OS Bundle WLC2504 w/ 5 AP Lic. and 5 AP-70</t>
  </si>
  <si>
    <t>CON-NCF4P-AIRCT24Z</t>
  </si>
  <si>
    <t>CON-NCF4P-AIRCT250</t>
  </si>
  <si>
    <t>CON-NCF4P-AIRCT252</t>
  </si>
  <si>
    <t>CMB SPT SVC 24X7X4OS Bundle 2504 Wireless Controller with 5</t>
  </si>
  <si>
    <t>CON-NCF4P-AIRCT254</t>
  </si>
  <si>
    <t>CMB SPT SVC 24X7X4OS Bundle WLC2504 w/ 10 AP Lic. and 5 AP-7</t>
  </si>
  <si>
    <t>CON-NCF4P-AIRCT25A</t>
  </si>
  <si>
    <t>CMB SPT SVC 24X7X4OS 2504 Wireless Controller with 0 AP Lice</t>
  </si>
  <si>
    <t>CON-NCF4P-AIRCT25N</t>
  </si>
  <si>
    <t>CON-NCF4P-AIRCT25Z</t>
  </si>
  <si>
    <t>CMB SPT SVC 24X7X4OS 2504 Wireless Controller with 5 AP Lice</t>
  </si>
  <si>
    <t>CON-NCF4P-AIRCT2E5</t>
  </si>
  <si>
    <t>CON-NCF4P-AIRCT2F5</t>
  </si>
  <si>
    <t>CON-NCF4P-AIRCT2H5</t>
  </si>
  <si>
    <t>CON-NCF4P-AIRCT2I5</t>
  </si>
  <si>
    <t>CON-NCF4P-AIRCT2S5</t>
  </si>
  <si>
    <t>CON-NCF4P-AIRCT50H</t>
  </si>
  <si>
    <t>CMB SPT SVC 24X7X4OS Cisco 5508 Series Wireless Ctlr, up to</t>
  </si>
  <si>
    <t>CON-NCF4P-AIRCT576</t>
  </si>
  <si>
    <t>CMB SPT SVC 24X7X4OS Cisco 5760 Controller for Internal RMA</t>
  </si>
  <si>
    <t>CON-NCF4P-AIRCT58H</t>
  </si>
  <si>
    <t>CON-NCF4P-AIRCT85</t>
  </si>
  <si>
    <t>CMB SVC 24X7X4OS Cisco 8510 Series Hi</t>
  </si>
  <si>
    <t>CON-NCF4P-AIRCT853</t>
  </si>
  <si>
    <t>CMB SVC 24X7X4OS CSC 8500 Srs Wireless Cntrlr Sup 300 Aps</t>
  </si>
  <si>
    <t>CON-NCF4P-AIRCT855</t>
  </si>
  <si>
    <t>CMB SVC 24X7X4OS CSC 8500 Srs Wireless Cntrlr Sup 500 Aps</t>
  </si>
  <si>
    <t>CON-NCF4P-AIRCT856</t>
  </si>
  <si>
    <t>CMB SVC 24X7X4OS CSC 8500 Srs Wireless Cntlr Sup 6K Aps</t>
  </si>
  <si>
    <t>CON-NCF4P-AIRCT85A</t>
  </si>
  <si>
    <t>CMB SVC 24X7X4OS Cisco 8500 Series Wi</t>
  </si>
  <si>
    <t>CON-NCF4P-AIRCT85B</t>
  </si>
  <si>
    <t>CON-NCF4P-AIRCT85K</t>
  </si>
  <si>
    <t>CMB SVC 24X7X4OS CSC 8500 Series Wireless Cntrl Sup 3K Ap</t>
  </si>
  <si>
    <t>CON-NCF4P-AIRCT85R</t>
  </si>
  <si>
    <t>CMB SPT SVC 24X7X4OS Cisco 8540 Wireless Controller</t>
  </si>
  <si>
    <t>CON-NCF4P-AIRCT85T</t>
  </si>
  <si>
    <t>CMB SPT SVC 24X7X4OS Cisco 8540 Wireless Controller Supporti</t>
  </si>
  <si>
    <t>CON-NCF4P-AIRCT85Z</t>
  </si>
  <si>
    <t>CON-NCF4P-AIRCT8K9</t>
  </si>
  <si>
    <t>CMB SPT SVC 24X7X4OS Cisco 8540 Wireless Controller for Serv</t>
  </si>
  <si>
    <t>CON-NCF4P-AIRCTAN6</t>
  </si>
  <si>
    <t>CON-NCF4P-AIRCTIA5</t>
  </si>
  <si>
    <t>CON-NCF4P-AIRCTIC5</t>
  </si>
  <si>
    <t>CON-NCF4P-AIRCTIE5</t>
  </si>
  <si>
    <t>CON-NCF4P-AIRCTIF5</t>
  </si>
  <si>
    <t>CON-NCF4P-AIRCTII5</t>
  </si>
  <si>
    <t>CON-NCF4P-AIRCTIK5</t>
  </si>
  <si>
    <t>CON-NCF4P-AIRCTIN5</t>
  </si>
  <si>
    <t>CON-NCF4P-AIRCTIQ5</t>
  </si>
  <si>
    <t>CON-NCF4P-AIRCTIR5</t>
  </si>
  <si>
    <t>CON-NCF4P-AIRCTIT5</t>
  </si>
  <si>
    <t>CON-NCF4P-AIRCTIZ5</t>
  </si>
  <si>
    <t>CON-NCF4P-AIRCTK91</t>
  </si>
  <si>
    <t>CON-NCF4P-AIRCWU52</t>
  </si>
  <si>
    <t>CMB SPT SVC 24X7X4OS 802.11n Outdoor Acce</t>
  </si>
  <si>
    <t>CON-NCF4P-AIRCYZ26</t>
  </si>
  <si>
    <t>CON-NCF4P-AIRCZBUL</t>
  </si>
  <si>
    <t>CON-NCF4P-AIRCZK10</t>
  </si>
  <si>
    <t>CON-NCF4P-AIRCZK91</t>
  </si>
  <si>
    <t>CON-NCF4P-AIRCZULK</t>
  </si>
  <si>
    <t>CON-NCF4P-AIRDBULK</t>
  </si>
  <si>
    <t>CMB SPT SVC 24X7X4OS BOM Level AP702W Bul</t>
  </si>
  <si>
    <t>CON-NCF4P-AIRDEP38</t>
  </si>
  <si>
    <t>CON-NCF4P-AIRDK910</t>
  </si>
  <si>
    <t>CMB SPT SVC 24X7X4OS 802.11ac CAP 10APs wCleanAir; 3x43SS</t>
  </si>
  <si>
    <t>CON-NCF4P-AIRDKCAP</t>
  </si>
  <si>
    <t>CMB SPT SVC 24X7X4OS 802.11ac CAP 10 APs 3x3:2SS Int Ant D</t>
  </si>
  <si>
    <t>CON-NCF4P-AIRE0SK9</t>
  </si>
  <si>
    <t>CON-NCF4P-AIREACAP</t>
  </si>
  <si>
    <t>CON-NCF4P-AIREAP38</t>
  </si>
  <si>
    <t>CON-NCF4P-AIREAPEO</t>
  </si>
  <si>
    <t>CON-NCF4P-AIREBSAP</t>
  </si>
  <si>
    <t>CMB SPT SVC 24X7X4OS BOM Level SAP702i Bu</t>
  </si>
  <si>
    <t>CON-NCF4P-AIREBULK</t>
  </si>
  <si>
    <t>CON-NCF4P-AIRECAP2</t>
  </si>
  <si>
    <t>CMB SPT SVC 24X7X4OS 802.11ac CAP 10APs w CleanAir  3x43SS</t>
  </si>
  <si>
    <t>CON-NCF4P-AIRECCAP</t>
  </si>
  <si>
    <t>CON-NCF4P-AIREDCAP</t>
  </si>
  <si>
    <t>CON-NCF4P-AIREHCAP</t>
  </si>
  <si>
    <t>CON-NCF4P-AIREHK2E</t>
  </si>
  <si>
    <t>CON-NCF4P-AIREHK92</t>
  </si>
  <si>
    <t>CON-NCF4P-AIREK91</t>
  </si>
  <si>
    <t>CMB SVC 24X7X4OS 802.11a/g LWAPP AP</t>
  </si>
  <si>
    <t>CON-NCF4P-AIREK910</t>
  </si>
  <si>
    <t>CON-NCF4P-AIREK9Z</t>
  </si>
  <si>
    <t>CMB SVC 24X7X4OS MFG Level PID - AIR-LAP1042N-E-K9</t>
  </si>
  <si>
    <t>CON-NCF4P-AIREKBTE</t>
  </si>
  <si>
    <t>CON-NCF4P-AIREKCAP</t>
  </si>
  <si>
    <t>CON-NCF4P-AIREMCAP</t>
  </si>
  <si>
    <t>CON-NCF4P-AIREPAAP</t>
  </si>
  <si>
    <t>CON-NCF4P-AIREQCAP</t>
  </si>
  <si>
    <t>CON-NCF4P-AIRERCAP</t>
  </si>
  <si>
    <t>CON-NCF4P-AIREUKK</t>
  </si>
  <si>
    <t>CON-NCF4P-AIREURK</t>
  </si>
  <si>
    <t>CON-NCF4P-AIREUSK</t>
  </si>
  <si>
    <t>CON-NCF4P-AIREZBLK</t>
  </si>
  <si>
    <t>CMB SPT SVC 24X7X4OS BOM Level AP1830i Bulk PID for E reg do</t>
  </si>
  <si>
    <t>CON-NCF4P-AIREZCAP</t>
  </si>
  <si>
    <t>CON-NCF4P-AIRF2BLK</t>
  </si>
  <si>
    <t>CON-NCF4P-AIRFAP38</t>
  </si>
  <si>
    <t>CON-NCF4P-AIRFBSAP</t>
  </si>
  <si>
    <t>CON-NCF4P-AIRFBULK</t>
  </si>
  <si>
    <t>CON-NCF4P-AIRFCA1K</t>
  </si>
  <si>
    <t>CMB SPT SVC 24X7X4OS 802.11agn Ctrlr based AP, Int Ant  F R</t>
  </si>
  <si>
    <t>CON-NCF4P-AIRFCAP1</t>
  </si>
  <si>
    <t>CON-NCF4P-AIRFI382</t>
  </si>
  <si>
    <t>CON-NCF4P-AIRFKCAP</t>
  </si>
  <si>
    <t>CON-NCF4P-AIRFP181</t>
  </si>
  <si>
    <t>CON-NCF4P-AIRGCAP0</t>
  </si>
  <si>
    <t>CMB SPT SVC 24X7X4OS 802.11agn Ctrlr based AP Int Ant H R</t>
  </si>
  <si>
    <t>CON-NCF4P-AIRGP382</t>
  </si>
  <si>
    <t>CMB SPT SVC 24X7X4OS BOM Level AP3800e Bulk PID for -G Domai</t>
  </si>
  <si>
    <t>CON-NCF4P-AIRH250K</t>
  </si>
  <si>
    <t>CMB SPT SVC 24X7X4OS Cisco 5508 Series Wi</t>
  </si>
  <si>
    <t>CON-NCF4P-AIRH50K9</t>
  </si>
  <si>
    <t>CON-NCF4P-AIRHAP36</t>
  </si>
  <si>
    <t>CMB SPT SVC 24X7X4OS BOM Level AP3600i Bulk PID for H reg do</t>
  </si>
  <si>
    <t>CON-NCF4P-AIRHBSAP</t>
  </si>
  <si>
    <t>CON-NCF4P-AIRHBULK</t>
  </si>
  <si>
    <t>CON-NCF4P-AIRHCAP7</t>
  </si>
  <si>
    <t>CMB SPT SVC 24X7X4OS BOM Level AP702W Bulk PID for H reg dom</t>
  </si>
  <si>
    <t>CON-NCF4P-AIRHCSP1</t>
  </si>
  <si>
    <t>CMB SPT SVC 24X7X4OS 802.11agn Ctrlr based AP Ext Ant H R</t>
  </si>
  <si>
    <t>CON-NCF4P-AIRHGK91</t>
  </si>
  <si>
    <t>CON-NCF4P-AIRHHAK9</t>
  </si>
  <si>
    <t>CON-NCF4P-AIRHIK91</t>
  </si>
  <si>
    <t>CON-NCF4P-AIRHK910</t>
  </si>
  <si>
    <t>CMB SPT SVC 24X7X4OS 802.11ac CAP 10 APs 3x3:2SS Int Ant H</t>
  </si>
  <si>
    <t>CON-NCF4P-AIRHP382</t>
  </si>
  <si>
    <t>CON-NCF4P-AIRI5321</t>
  </si>
  <si>
    <t>CON-NCF4P-AIRI910C</t>
  </si>
  <si>
    <t>CON-NCF4P-AIRIBCAP</t>
  </si>
  <si>
    <t>CON-NCF4P-AIRIBSAP</t>
  </si>
  <si>
    <t>CON-NCF4P-AIRICAPR</t>
  </si>
  <si>
    <t>CMB SPT SVC 24X7X4OS Mobility Express Bundle AP1700i-C and W</t>
  </si>
  <si>
    <t>CON-NCF4P-AIRIK910</t>
  </si>
  <si>
    <t>CON-NCF4P-AIRIK9Z</t>
  </si>
  <si>
    <t>CMB SVC 24X7X4OS MFG Level PID - AIR-LAP1042N-I-K9</t>
  </si>
  <si>
    <t>CON-NCF4P-AIRIKAAP</t>
  </si>
  <si>
    <t>CMB SPT SVC 24X7X4OS 802.11ac W2 10 AP w/CA; 3x4:3SS; Int An</t>
  </si>
  <si>
    <t>CON-NCF4P-AIRIKP38</t>
  </si>
  <si>
    <t>CON-NCF4P-AIRIP382</t>
  </si>
  <si>
    <t>CON-NCF4P-AIRIUP38</t>
  </si>
  <si>
    <t>CMB SPT SVC 24X7X4OS BOM Level AP3800e Bulk PID for -I domai</t>
  </si>
  <si>
    <t>CON-NCF4P-AIRJP382</t>
  </si>
  <si>
    <t>CON-NCF4P-AIRJU382</t>
  </si>
  <si>
    <t>CON-NCF4P-AIRK0P38</t>
  </si>
  <si>
    <t>CON-NCF4P-AIRK3PA0</t>
  </si>
  <si>
    <t>CON-NCF4P-AIRK910C</t>
  </si>
  <si>
    <t>CON-NCF4P-AIRK91II</t>
  </si>
  <si>
    <t>CMB SPT SVC 24X7X4OS 8802.11ac Ctrlr 10APs 4x4:3SS w/CleanAi</t>
  </si>
  <si>
    <t>CON-NCF4P-AIRK92EI</t>
  </si>
  <si>
    <t>CON-NCF4P-AIRK92ER</t>
  </si>
  <si>
    <t>CON-NCF4P-AIRK9IH2</t>
  </si>
  <si>
    <t>CON-NCF4P-AIRKBULK</t>
  </si>
  <si>
    <t>CON-NCF4P-AIRKCAP2</t>
  </si>
  <si>
    <t>CON-NCF4P-AIRKCBA1</t>
  </si>
  <si>
    <t>CMB SPT SVC 24X7X4OS 802.11agn Ctrlr based AP  Ext Ant  F Re</t>
  </si>
  <si>
    <t>CON-NCF4P-AIRKK910</t>
  </si>
  <si>
    <t>CON-NCF4P-AIRKK9Z</t>
  </si>
  <si>
    <t>CMB SVC 24X7X4OS MFG Level PID - AIR-LAP1042N-K-K9</t>
  </si>
  <si>
    <t>CON-NCF4P-AIRKP360</t>
  </si>
  <si>
    <t>CMB SPT SVC 24X7X4OS BOM level bulk PID 3700P for -K reg dom</t>
  </si>
  <si>
    <t>CON-NCF4P-AIRLAP14</t>
  </si>
  <si>
    <t>CMB SPT SVC 24X7X4OS BOM level AP1041 Bulk PID for C Reg Dom</t>
  </si>
  <si>
    <t>CON-NCF4P-AIRLAP15</t>
  </si>
  <si>
    <t>CON-NCF4P-AIRLAP1G</t>
  </si>
  <si>
    <t>CMB SVC 24X7X4OS 802.11ag LWAPP AP Integrated Antennas</t>
  </si>
  <si>
    <t>CON-NCF4P-AIRLAPAG</t>
  </si>
  <si>
    <t>CMB SVC 24X7X4OS 802.11a/g/n-d2.0 2.4/5-GHz Mod Unified</t>
  </si>
  <si>
    <t>CON-NCF4P-AIRLAPEB</t>
  </si>
  <si>
    <t>CON-NCF4P-AIRLAPHK</t>
  </si>
  <si>
    <t>CMB SPT SVC 24X7X4OS 802.11a/g/n Fixed Unified SP 500mW AP;</t>
  </si>
  <si>
    <t>CON-NCF4P-AIRLAPK9</t>
  </si>
  <si>
    <t>CMB SVC 24X7X4OS 802.11a/g/n Ctrlr-based AP; Ext Ant; R</t>
  </si>
  <si>
    <t>CON-NCF4P-AIRLAPRK</t>
  </si>
  <si>
    <t>CMB SVC 24X7X4OS 802.11a/g/n Ctrlr-based 10APs w/CleanAir</t>
  </si>
  <si>
    <t>CON-NCF4P-AIRLAPSB</t>
  </si>
  <si>
    <t>CON-NCF4P-AIRLKAPQ</t>
  </si>
  <si>
    <t>CMB SPT SVC 24X7X4OS BOM Level AP2800i Bulk PID for A Domain</t>
  </si>
  <si>
    <t>CON-NCF4P-AIRLP382</t>
  </si>
  <si>
    <t>CON-NCF4P-AIRM3010</t>
  </si>
  <si>
    <t>CON-NCF4P-AIRMAP15</t>
  </si>
  <si>
    <t>CMB SPT SVC 24X7X4OS 802.11ac W2 Low-Profile Outdoor AP, In</t>
  </si>
  <si>
    <t>CON-NCF4P-AIRMLBK9</t>
  </si>
  <si>
    <t>CON-NCF4P-AIRMLZK9</t>
  </si>
  <si>
    <t>CON-NCF4P-AIRMP382</t>
  </si>
  <si>
    <t>CON-NCF4P-AIRNAP15</t>
  </si>
  <si>
    <t>CON-NCF4P-AIRNBULK</t>
  </si>
  <si>
    <t>CON-NCF4P-AIRNCBUL</t>
  </si>
  <si>
    <t>CMB SPT SVC 24X7X4OS BOM Level AP3800p Bulk PID for -N domai</t>
  </si>
  <si>
    <t>CON-NCF4P-AIRNCK9H</t>
  </si>
  <si>
    <t>CMB SPT SVC 24X7X4OS 802.11a/g/n Fixed Un</t>
  </si>
  <si>
    <t>CON-NCF4P-AIRNH382</t>
  </si>
  <si>
    <t>CON-NCF4P-AIRNK910</t>
  </si>
  <si>
    <t>CON-NCF4P-AIRNK9Z</t>
  </si>
  <si>
    <t>CMB SVC 24X7X4OS MFG Level PID - AIR-LAP1042N-N-K9</t>
  </si>
  <si>
    <t>CON-NCF4P-AIRNKHAP</t>
  </si>
  <si>
    <t>CON-NCF4P-AIRNP382</t>
  </si>
  <si>
    <t>CON-NCF4P-AIRNRK9</t>
  </si>
  <si>
    <t>CMB SVC 24X7X4OS 802.11a/g/n Standalone AP; Ext Ant; R</t>
  </si>
  <si>
    <t>CON-NCF4P-AIRNW1AP</t>
  </si>
  <si>
    <t>CMB SPT SVC 24X7X4OS Mobility Express Bundle AP1700i-N and W</t>
  </si>
  <si>
    <t>CON-NCF4P-AIRO8109</t>
  </si>
  <si>
    <t>CMB SPT SVC 24X7X4OS 802.11ac Wave 2 OfficeExtend AP, E Reg</t>
  </si>
  <si>
    <t>CON-NCF4P-AIROBCAP</t>
  </si>
  <si>
    <t>CON-NCF4P-AIROCAP7</t>
  </si>
  <si>
    <t>CMB SPT SVC 24X7X4OS BOM Level AP702W Bulk PID for K reg dom</t>
  </si>
  <si>
    <t>CON-NCF4P-AIROEAEO</t>
  </si>
  <si>
    <t>CON-NCF4P-AIROEAEP</t>
  </si>
  <si>
    <t>CON-NCF4P-AIROEAP1</t>
  </si>
  <si>
    <t>CMB SPT SVC 24X7X4OS 802.11ac OfficeExten</t>
  </si>
  <si>
    <t>CON-NCF4P-AIROEAP6</t>
  </si>
  <si>
    <t>CMB SVC 24X7X4OS OEAP-600 Teleworker Bundle</t>
  </si>
  <si>
    <t>CON-NCF4P-AIROP382</t>
  </si>
  <si>
    <t>CON-NCF4P-AIRP13HK</t>
  </si>
  <si>
    <t>CON-NCF4P-AIRP15F9</t>
  </si>
  <si>
    <t>CON-NCF4P-AIRP15GK</t>
  </si>
  <si>
    <t>CON-NCF4P-AIRP15H9</t>
  </si>
  <si>
    <t>CON-NCF4P-AIRP15KK</t>
  </si>
  <si>
    <t>CON-NCF4P-AIRP1810</t>
  </si>
  <si>
    <t>CON-NCF4P-AIRP181S</t>
  </si>
  <si>
    <t>CON-NCF4P-AIRP1850</t>
  </si>
  <si>
    <t>CON-NCF4P-AIRP1852</t>
  </si>
  <si>
    <t>CON-NCF4P-AIRP185C</t>
  </si>
  <si>
    <t>CON-NCF4P-AIRP18C9</t>
  </si>
  <si>
    <t>CON-NCF4P-AIRP18CD</t>
  </si>
  <si>
    <t>CON-NCF4P-AIRP18EK</t>
  </si>
  <si>
    <t>CON-NCF4P-AIRP18K9</t>
  </si>
  <si>
    <t>CON-NCF4P-AIRP18KK</t>
  </si>
  <si>
    <t>CON-NCF4P-AIRP2702</t>
  </si>
  <si>
    <t>CMB SPT SVC 24X7X4OS 802.11ac CAP 10APs wCleanAir;3x43S</t>
  </si>
  <si>
    <t>CON-NCF4P-AIRP2802</t>
  </si>
  <si>
    <t>CON-NCF4P-AIRP28CQ</t>
  </si>
  <si>
    <t>CON-NCF4P-AIRP28EK</t>
  </si>
  <si>
    <t>CON-NCF4P-AIRP28H8</t>
  </si>
  <si>
    <t>CON-NCF4P-AIRP28H9</t>
  </si>
  <si>
    <t>CON-NCF4P-AIRP28QK</t>
  </si>
  <si>
    <t>CMB SPT SVC 24X7X4OS 802.11ac W2 AP w/CA; 3x4:3; Ext Ant; Q</t>
  </si>
  <si>
    <t>CON-NCF4P-AIRP28RK</t>
  </si>
  <si>
    <t>CMB SPT SVC 24X7X4OS 802.11ac W2 10 AP w/CleanAir; 3x4:3; Ex</t>
  </si>
  <si>
    <t>CON-NCF4P-AIRP28ZC</t>
  </si>
  <si>
    <t>CMB SPT SVC 24X7X4OS 802.11ac W2 AP w/CA; 3x4:3; Ext Ant; Z</t>
  </si>
  <si>
    <t>CON-NCF4P-AIRP2HCK</t>
  </si>
  <si>
    <t>CON-NCF4P-AIRP2HQK</t>
  </si>
  <si>
    <t>CON-NCF4P-AIRP2N90</t>
  </si>
  <si>
    <t>CMB SPT SVC 24X7X4OS  802.11ac W2 10 AP w/CA; 4x4:3; Mod; Pr</t>
  </si>
  <si>
    <t>CON-NCF4P-AIRP2PBK</t>
  </si>
  <si>
    <t>CON-NCF4P-AIRP32LK</t>
  </si>
  <si>
    <t>CMB SPT SVC 24X7X4OS BOM Level AP3800i Bulk PID for -H Domai</t>
  </si>
  <si>
    <t>CON-NCF4P-AIRP3702</t>
  </si>
  <si>
    <t>CMB SPT SVC 24X7X4OS BOM level bulk PID 3700P for -C reg dom</t>
  </si>
  <si>
    <t>CON-NCF4P-AIRP3810</t>
  </si>
  <si>
    <t>CON-NCF4P-AIRP3823</t>
  </si>
  <si>
    <t>CON-NCF4P-AIRP3829</t>
  </si>
  <si>
    <t>CON-NCF4P-AIRP382K</t>
  </si>
  <si>
    <t>CMB SPT SVC 24X7X4OS BOM Level AP3800e Bulk PID for -A domai</t>
  </si>
  <si>
    <t>CON-NCF4P-AIRP382P</t>
  </si>
  <si>
    <t>CON-NCF4P-AIRP388U</t>
  </si>
  <si>
    <t>CMB SPT SVC 24X7X4OS BOM Level AP3800i Bulk PID for -A Domai</t>
  </si>
  <si>
    <t>CON-NCF4P-AIRP389C</t>
  </si>
  <si>
    <t>CON-NCF4P-AIRP38BK</t>
  </si>
  <si>
    <t>CON-NCF4P-AIRP38BU</t>
  </si>
  <si>
    <t>CMB SPT SVC 24X7X4OS BOM Level AP3800e Bulk PID for -B Domai</t>
  </si>
  <si>
    <t>CON-NCF4P-AIRP38CK</t>
  </si>
  <si>
    <t>CON-NCF4P-AIRP38PR</t>
  </si>
  <si>
    <t>CON-NCF4P-AIRP3KCI</t>
  </si>
  <si>
    <t>CON-NCF4P-AIRP3P8I</t>
  </si>
  <si>
    <t>CON-NCF4P-AIRP3PDK</t>
  </si>
  <si>
    <t>CMB SPT SVC 24X7X4OS  802.11ac W2 AP w/CA; 4x4:3; Mod; Pro E</t>
  </si>
  <si>
    <t>CON-NCF4P-AIRPAK9C</t>
  </si>
  <si>
    <t>CON-NCF4P-AIRPAP38</t>
  </si>
  <si>
    <t>CON-NCF4P-AIRPBTK9</t>
  </si>
  <si>
    <t>CON-NCF4P-AIRPD382</t>
  </si>
  <si>
    <t>CON-NCF4P-AIRPDK91</t>
  </si>
  <si>
    <t>CON-NCF4P-AIRPG382</t>
  </si>
  <si>
    <t>CON-NCF4P-AIRPIALC</t>
  </si>
  <si>
    <t>CMB SPT SVC 24X7X4OS Mobility Express bun</t>
  </si>
  <si>
    <t>CON-NCF4P-AIRPIBK9</t>
  </si>
  <si>
    <t>CON-NCF4P-AIRPIDLC</t>
  </si>
  <si>
    <t>CON-NCF4P-AIRPIELC</t>
  </si>
  <si>
    <t>CON-NCF4P-AIRPIWLC</t>
  </si>
  <si>
    <t>CON-NCF4P-AIRPK9HC</t>
  </si>
  <si>
    <t>CON-NCF4P-AIRPK9Z</t>
  </si>
  <si>
    <t>CMB SVC 24X7X4OS MFG Level PID - AIR-LAP1042N-P-K9</t>
  </si>
  <si>
    <t>CON-NCF4P-AIRPO382</t>
  </si>
  <si>
    <t>CON-NCF4P-AIRPQK91</t>
  </si>
  <si>
    <t>CON-NCF4P-AIRPRO22</t>
  </si>
  <si>
    <t>CMB SVC 24X7X4OS Mobility Services Package ( Promo Valid</t>
  </si>
  <si>
    <t>CON-NCF4P-AIRPS382</t>
  </si>
  <si>
    <t>CON-NCF4P-AIRPU382</t>
  </si>
  <si>
    <t>CON-NCF4P-AIRPUK38</t>
  </si>
  <si>
    <t>CON-NCF4P-AIRPUP26</t>
  </si>
  <si>
    <t>CON-NCF4P-AIRPV382</t>
  </si>
  <si>
    <t>CON-NCF4P-AIRPY28I</t>
  </si>
  <si>
    <t>CON-NCF4P-AIRPZWLC</t>
  </si>
  <si>
    <t>CON-NCF4P-AIRQ7APC</t>
  </si>
  <si>
    <t>CMB SPT SVC 24X7X4OS Mobility Express Bundle AP1700i-Q and W</t>
  </si>
  <si>
    <t>CON-NCF4P-AIRQAP15</t>
  </si>
  <si>
    <t>CON-NCF4P-AIRQBULK</t>
  </si>
  <si>
    <t>CON-NCF4P-AIRQCAP7</t>
  </si>
  <si>
    <t>CON-NCF4P-AIRQK910</t>
  </si>
  <si>
    <t>CON-NCF4P-AIRRAP15</t>
  </si>
  <si>
    <t>CMB SPT SVC 24X7X4OS 802.11ac802.11ac W2 Low-Prof W2 Low-Pro</t>
  </si>
  <si>
    <t>CON-NCF4P-AIRRBULK</t>
  </si>
  <si>
    <t>CON-NCF4P-AIRRCAP2</t>
  </si>
  <si>
    <t>CON-NCF4P-AIRRK910</t>
  </si>
  <si>
    <t>CON-NCF4P-AIRRM31L</t>
  </si>
  <si>
    <t>CON-NCF4P-AIRRM3CA</t>
  </si>
  <si>
    <t>CMB SPT SVC 24X7X4OS 802.11ac Wave 1 Modu</t>
  </si>
  <si>
    <t>CON-NCF4P-AIRRM3K</t>
  </si>
  <si>
    <t>CON-NCF4P-AIRRMDM3</t>
  </si>
  <si>
    <t>CON-NCF4P-AIRRMEKL</t>
  </si>
  <si>
    <t>CON-NCF4P-AIRRMLFK</t>
  </si>
  <si>
    <t>CON-NCF4P-AIRRMLHK</t>
  </si>
  <si>
    <t>CON-NCF4P-AIRRMLIK</t>
  </si>
  <si>
    <t>CON-NCF4P-AIRRRM3M</t>
  </si>
  <si>
    <t>CMB SPT SVC 24X7X4OS Wireless Security Mo</t>
  </si>
  <si>
    <t>CON-NCF4P-AIRS16EH</t>
  </si>
  <si>
    <t>CMB SPT SVC 24X7X4OS 802.11a/g/n Standalone AP, Ext Ant, H R</t>
  </si>
  <si>
    <t>CON-NCF4P-AIRS6AP2</t>
  </si>
  <si>
    <t>CMB SPT SVC 24X7X4OS BOM Level AP2600e Bu</t>
  </si>
  <si>
    <t>CON-NCF4P-AIRSA16J</t>
  </si>
  <si>
    <t>CON-NCF4P-AIRSA16W</t>
  </si>
  <si>
    <t>CMB SPT SVC 24X7X4OS 802.11a/g/n Standalone AP, Int Ant, A R</t>
  </si>
  <si>
    <t>CON-NCF4P-AIRSA2BK</t>
  </si>
  <si>
    <t>CMB SPT SVC 24X7X4OS 802.11n Auto 5APs; 3x4:3SS; Mod; Ext An</t>
  </si>
  <si>
    <t>CON-NCF4P-AIRSAE2B</t>
  </si>
  <si>
    <t>CMB SPT SVC 24X7X4OS 802.11n Auto ; 3x4:3SS; Mod;Ext Ant; B</t>
  </si>
  <si>
    <t>CON-NCF4P-AIRSAI2B</t>
  </si>
  <si>
    <t>CMB SPT SVC 24X7X4OS 802.11n Auto ; 3x4:3SS; Int Ant; B Reg</t>
  </si>
  <si>
    <t>CON-NCF4P-AIRSAP07</t>
  </si>
  <si>
    <t>CON-NCF4P-AIRSAP15</t>
  </si>
  <si>
    <t>CON-NCF4P-AIRSAP2A</t>
  </si>
  <si>
    <t>CMB SPT SVC 24X7X4OS 802.11n Standalone 702, 2x2:2SS; Int An</t>
  </si>
  <si>
    <t>CON-NCF4P-AIRSAP57</t>
  </si>
  <si>
    <t>CMB SPT SVC 24X7X4OS 802.11n SAP702  2x2 2SS Int Ant  A RegD</t>
  </si>
  <si>
    <t>CON-NCF4P-AIRSAP70</t>
  </si>
  <si>
    <t>CMB SPT SVC 24X7X4OS 802.11n SAP702, 2x2:2SS; Int Ant; H Reg</t>
  </si>
  <si>
    <t>CON-NCF4P-AIRSAP72</t>
  </si>
  <si>
    <t>CON-NCF4P-AIRSAP75</t>
  </si>
  <si>
    <t>CMB SPT SVC 24X7X4OS 802.11n SAP702, 2x2:2SS; Int Ant; B Reg</t>
  </si>
  <si>
    <t>CON-NCF4P-AIRSAP79</t>
  </si>
  <si>
    <t>CMB SPT SVC 24X7X4OS 802.11n SAP702 2x2 2SS  Int Ant  C RegD</t>
  </si>
  <si>
    <t>CON-NCF4P-AIRSAP7B</t>
  </si>
  <si>
    <t>CON-NCF4P-AIRSAP7N</t>
  </si>
  <si>
    <t>CMB SPT SVC 24X7X4OS 802.11n SAP702, 2x2:</t>
  </si>
  <si>
    <t>CON-NCF4P-AIRSAPB2</t>
  </si>
  <si>
    <t>CMB SPT SVC 24X7X4OS BOM Level AP2600I Bu</t>
  </si>
  <si>
    <t>CON-NCF4P-AIRSAPB5</t>
  </si>
  <si>
    <t>CMB SPT SVC 24X7X4OS 802.11n Auto 5APs; 3x4:3SS; Mod; Int An</t>
  </si>
  <si>
    <t>CON-NCF4P-AIRSAPE7</t>
  </si>
  <si>
    <t>CMB SPT SVC 24X7X4OS 802.11n SAP702  2x2 2SS Int Ant E RegD</t>
  </si>
  <si>
    <t>CON-NCF4P-AIRSAPF5</t>
  </si>
  <si>
    <t>CMB SPT SVC 24X7X4OS 802.11n SAP702, 2x2:2SS; Int Ant; F Reg</t>
  </si>
  <si>
    <t>CON-NCF4P-AIRSAPFK</t>
  </si>
  <si>
    <t>CON-NCF4P-AIRSAPH6</t>
  </si>
  <si>
    <t>CMB SPT SVC 24X7X4OS 802.11a/g/n Standalone AP, Int Ant, H R</t>
  </si>
  <si>
    <t>CON-NCF4P-AIRSAPHS</t>
  </si>
  <si>
    <t>CMB SPT SVC 24X7X4OS 802.11n Auto ; 3x4:3SS; Mod;Int Ant; H</t>
  </si>
  <si>
    <t>CON-NCF4P-AIRSAPIK</t>
  </si>
  <si>
    <t>CON-NCF4P-AIRSAPKK</t>
  </si>
  <si>
    <t>CON-NCF4P-AIRSAPKP</t>
  </si>
  <si>
    <t>CMB SPT SVC 24X7X4OS 802.11n Auto ; 3x4:3SS; Mod;Ext Ant; H</t>
  </si>
  <si>
    <t>CON-NCF4P-AIRSAPO7</t>
  </si>
  <si>
    <t>CMB SPT SVC 24X7X4OS 802.11n SAP702, 2x2:2SS Int Ant S RegDo</t>
  </si>
  <si>
    <t>CON-NCF4P-AIRSAPQ5</t>
  </si>
  <si>
    <t>CON-NCF4P-AIRSAPRK</t>
  </si>
  <si>
    <t>CON-NCF4P-AIRSAPU1</t>
  </si>
  <si>
    <t>CMB SPT SVC 24X7X4OS BOM Level AP1600e Bulk PID for H reg do</t>
  </si>
  <si>
    <t>CON-NCF4P-AIRSAPZ5</t>
  </si>
  <si>
    <t>CON-NCF4P-AIRSATP7</t>
  </si>
  <si>
    <t>CMB SPT SVC 24X7X4OS 802.11n SAP702  2x2 2SS Int Ant T RegD</t>
  </si>
  <si>
    <t>CON-NCF4P-AIRSBULK</t>
  </si>
  <si>
    <t>CON-NCF4P-AIRSCAPE</t>
  </si>
  <si>
    <t>CMB SPT SVC 24X7X4OS 802.11ac CAP 10APs wCleanAir 3x4 3SS Ex</t>
  </si>
  <si>
    <t>CON-NCF4P-AIRSK92I</t>
  </si>
  <si>
    <t>CON-NCF4P-AIRSK9Z</t>
  </si>
  <si>
    <t>CMB SVC 24X7X4OS MFG Level PID - AIR-LAP1042N-S-K9</t>
  </si>
  <si>
    <t>CON-NCF4P-AIRSKPSI</t>
  </si>
  <si>
    <t>CMB SPT SVC 24X7X4OS 802.11ac CAP 10 APs;</t>
  </si>
  <si>
    <t>CON-NCF4P-AIRSP6LK</t>
  </si>
  <si>
    <t>CON-NCF4P-AIRSP72C</t>
  </si>
  <si>
    <t>CON-NCF4P-AIRSP72E</t>
  </si>
  <si>
    <t>CON-NCF4P-AIRSP72H</t>
  </si>
  <si>
    <t>CON-NCF4P-AIRSP72I</t>
  </si>
  <si>
    <t>CON-NCF4P-AIRSP72K</t>
  </si>
  <si>
    <t>CON-NCF4P-AIRSP72N</t>
  </si>
  <si>
    <t>CON-NCF4P-AIRSP72Q</t>
  </si>
  <si>
    <t>CON-NCF4P-AIRSP72R</t>
  </si>
  <si>
    <t>CON-NCF4P-AIRSP72S</t>
  </si>
  <si>
    <t>CON-NCF4P-AIRSYP26</t>
  </si>
  <si>
    <t>CON-NCF4P-AIRT5520</t>
  </si>
  <si>
    <t>CMB SPT SVC 24X7X4OS Cisco 5520 Wireless Controller</t>
  </si>
  <si>
    <t>CON-NCF4P-AIRT55CA</t>
  </si>
  <si>
    <t>CMB SPT SVC 24X7X4OS Cisco 5520 Wireless Controller for Serv</t>
  </si>
  <si>
    <t>CON-NCF4P-AIRTAP15</t>
  </si>
  <si>
    <t>CON-NCF4P-AIRTAP38</t>
  </si>
  <si>
    <t>CMB SPT SVC 24X7X4OS BOM Level AP3800p Bulk PID for -T domai</t>
  </si>
  <si>
    <t>CON-NCF4P-AIRTBULK</t>
  </si>
  <si>
    <t>CON-NCF4P-AIRTCAPL</t>
  </si>
  <si>
    <t>CMB SPT SVC 24X7X4OS Mobility Express Bundle AP1700i-T and W</t>
  </si>
  <si>
    <t>CON-NCF4P-AIRTK910</t>
  </si>
  <si>
    <t>CON-NCF4P-AIRTK92I</t>
  </si>
  <si>
    <t>CON-NCF4P-AIRTK9Z</t>
  </si>
  <si>
    <t>CMB SVC 24X7X4OS MFG Level PID - AIR-LAP1042N-T-K9</t>
  </si>
  <si>
    <t>CON-NCF4P-AIRTP382</t>
  </si>
  <si>
    <t>CON-NCF4P-AIRTWK9</t>
  </si>
  <si>
    <t>CMB SVC 24X7X4OS AP600 Teleworker Kit</t>
  </si>
  <si>
    <t>CON-NCF4P-AIRTZBLK</t>
  </si>
  <si>
    <t>CMB SPT SVC 24X7X4OS BOM Level AP3700i Bulk PID for T reg do</t>
  </si>
  <si>
    <t>CON-NCF4P-AIRUAP27</t>
  </si>
  <si>
    <t>CMB SPT SVC 24X7X4OS BOM Level AP2700i Bulk PID for Universa</t>
  </si>
  <si>
    <t>CON-NCF4P-AIRUAP3X</t>
  </si>
  <si>
    <t>CON-NCF4P-AIRUAPX2</t>
  </si>
  <si>
    <t>CON-NCF4P-AIRUBULK</t>
  </si>
  <si>
    <t>CMB SPT SVC 24X7X4OS BOM Level AP1832i Bulk PID for Universa</t>
  </si>
  <si>
    <t>CON-NCF4P-AIRUP382</t>
  </si>
  <si>
    <t>CON-NCF4P-AIRUXAPC</t>
  </si>
  <si>
    <t>CON-NCF4P-AIRUXAPR</t>
  </si>
  <si>
    <t>CMB SPT SVC 24X7X4OS 802.11acAPw/CleanAir</t>
  </si>
  <si>
    <t>CON-NCF4P-AIRVBLE1</t>
  </si>
  <si>
    <t>CMB SPT SVC 24X7X4OS Cisco CMX Beacon Poi</t>
  </si>
  <si>
    <t>CON-NCF4P-AIRVP382</t>
  </si>
  <si>
    <t>CON-NCF4P-AIRWCAP7</t>
  </si>
  <si>
    <t>CMB SPT SVC 24X7X4OS BOM Level AP702i Bulk PID for R reg dom</t>
  </si>
  <si>
    <t>CON-NCF4P-AIRWDK91</t>
  </si>
  <si>
    <t>CMB SPT SVC 24X7X4OS 802.11n CAP702W 10 AP 2x22SS 4 GbE I</t>
  </si>
  <si>
    <t>CON-NCF4P-AIRWK9H0</t>
  </si>
  <si>
    <t>CMB SPT SVC 24X7X4OS 802.11ac Wave 2 1810w, 2x2 2, 3 GbE H D</t>
  </si>
  <si>
    <t>CON-NCF4P-AIRWN9K</t>
  </si>
  <si>
    <t>CON-NCF4P-AIRWP18</t>
  </si>
  <si>
    <t>CMB SPT SVC 24X7X4OS Cisco Aironet 1815w Series (for US)</t>
  </si>
  <si>
    <t>CON-NCF4P-AIRWUAK9</t>
  </si>
  <si>
    <t>CON-NCF4P-AIRWUEK9</t>
  </si>
  <si>
    <t>CON-NCF4P-AIRXAP27</t>
  </si>
  <si>
    <t>CMB SPT SVC 24X7X4OS Mobility Express Bundle AP2700e and WLC</t>
  </si>
  <si>
    <t>CON-NCF4P-AIRXAP7L</t>
  </si>
  <si>
    <t>CON-NCF4P-AIRYP382</t>
  </si>
  <si>
    <t>CON-NCF4P-AIRZAP15</t>
  </si>
  <si>
    <t>CON-NCF4P-AIRZBCAP</t>
  </si>
  <si>
    <t>CON-NCF4P-AIRZBSAP</t>
  </si>
  <si>
    <t>CON-NCF4P-AIRZBULK</t>
  </si>
  <si>
    <t>CON-NCF4P-AIRZCAPI</t>
  </si>
  <si>
    <t>CMB SPT SVC 24X7X4OS Mobility Express Bundle AP1700i-Z and W</t>
  </si>
  <si>
    <t>CON-NCF4P-AIRZKPR7</t>
  </si>
  <si>
    <t>CON-NCF4P-AIRZP382</t>
  </si>
  <si>
    <t>CON-NCF4P-AIS5BRS5</t>
  </si>
  <si>
    <t>CMB SPT SVC 24X7X4OS1310 Outdoor AP/BR w/RP-TNC Conn., FCC C</t>
  </si>
  <si>
    <t>CON-NCF4P-AISAP22E</t>
  </si>
  <si>
    <t>CMB SPT SVC 24X7X4OS BOM Level AP2600E Bulk PID for H reg do</t>
  </si>
  <si>
    <t>CON-NCF4P-AISBULKC</t>
  </si>
  <si>
    <t>CON-NCF4P-AISK933S</t>
  </si>
  <si>
    <t>CMB SVC 24X7X4OS Cisco ASR 1000 Series RP1 ADVANCED IP SE</t>
  </si>
  <si>
    <t>CON-NCF4P-AISK934S</t>
  </si>
  <si>
    <t>CON-NCF4P-AIW18D9K</t>
  </si>
  <si>
    <t>CON-NCF4P-AIWCK910</t>
  </si>
  <si>
    <t>CON-NCF4P-AIWEK910</t>
  </si>
  <si>
    <t>CON-NCF4P-AIWLC8K9</t>
  </si>
  <si>
    <t>CMB SVC 24X7X4OS 8 AP ISR WLC</t>
  </si>
  <si>
    <t>CON-NCF4P-AIWSK910</t>
  </si>
  <si>
    <t>CON-NCF4P-AIZBULKC</t>
  </si>
  <si>
    <t>CON-NCF4P-AK9LBQT</t>
  </si>
  <si>
    <t>CMB SVC 24X7X4OS Advanced IP Services for 3560E-12SD, upg</t>
  </si>
  <si>
    <t>CON-NCF4P-AK9LSQT</t>
  </si>
  <si>
    <t>CON-NCF4P-ALAP1250</t>
  </si>
  <si>
    <t>CMB SVC 24X7X4OS Mod LWAPP AP Platform no radio mod</t>
  </si>
  <si>
    <t>CON-NCF4P-ALAPNNK9</t>
  </si>
  <si>
    <t>CMB SPT SVC 24X7X4OS 802.11a/g/n Fixed Unified AP; Int Ant;</t>
  </si>
  <si>
    <t>CON-NCF4P-ALAPNPK</t>
  </si>
  <si>
    <t>CON-NCF4P-ALAPNPKR</t>
  </si>
  <si>
    <t>CMB SPT SVC 24X7X4OS 802.11a/g/n Fixd Unifd AP; Int Ant; P R</t>
  </si>
  <si>
    <t>CON-NCF4P-ALAPNSK</t>
  </si>
  <si>
    <t>CON-NCF4P-AMP7150</t>
  </si>
  <si>
    <t>CMB SPT SVC 24X7X4OS Cisco FirePOWER AMP7150 1U 4 Port Cop</t>
  </si>
  <si>
    <t>CON-NCF4P-AMP8150</t>
  </si>
  <si>
    <t>CMB SPT SVC 24X7X4OS Cisco FirePOWER AMP8150 Chassis 1U 3</t>
  </si>
  <si>
    <t>CON-NCF4P-AMP8350</t>
  </si>
  <si>
    <t>CMB SPT SVC 24X7X4OS Cisco FirePOWER AMP8350 Chassis 2U 7</t>
  </si>
  <si>
    <t>CON-NCF4P-AMP8390</t>
  </si>
  <si>
    <t>CMB SPT SVC 24X7X4OS Cisco FirePOWER AMP8390 Chassis 8U 4</t>
  </si>
  <si>
    <t>CON-NCF4P-ANTGPSON</t>
  </si>
  <si>
    <t>CMB SPT SVC 24X7X4OS Outdoor GPS Antenna with integrated 15-</t>
  </si>
  <si>
    <t>CON-NCF4P-ANTLPWAN</t>
  </si>
  <si>
    <t>CMB SPT SVC 24X7X4OS Cisco LoRaWAN interface Omni-directiona</t>
  </si>
  <si>
    <t>CON-NCF4P-ANTWPANN</t>
  </si>
  <si>
    <t>CMB SPT SVC 24X7X4OS Outdoor Omni Antenna for 900MHz WPAN-Di</t>
  </si>
  <si>
    <t>CON-NCF4P-AP1041NR</t>
  </si>
  <si>
    <t>CMB SPT SVC 24X7X4OS 802.11g/n Fixed Auto AP; Int Ant;E Reg</t>
  </si>
  <si>
    <t>CON-NCF4P-AP1042NR</t>
  </si>
  <si>
    <t>CMB SPT SVC 24X7X4OS 802.11a/g/n Fixed AutoAP;Int Ant; A Reg</t>
  </si>
  <si>
    <t>CON-NCF4P-AP10KRED</t>
  </si>
  <si>
    <t>CMB SVC 24X7X4OS Redundant C10008 + 2</t>
  </si>
  <si>
    <t>CON-NCF4P-AP1131AG</t>
  </si>
  <si>
    <t>CMB SVC 24X7X4OS 802.11ag AP Integrated</t>
  </si>
  <si>
    <t>CON-NCF4P-AP1131GA</t>
  </si>
  <si>
    <t>CMB SVC 24X7X4OS 802.11g Integrated Auto AP Int Ant FCC</t>
  </si>
  <si>
    <t>CON-NCF4P-AP1131K9</t>
  </si>
  <si>
    <t>CMB SVC 24X7X4OS 802.11ag, Integrated radios, Antennas</t>
  </si>
  <si>
    <t>CON-NCF4P-AP1131SK</t>
  </si>
  <si>
    <t>CMB SVC 24X7X4OS 802.11ag  AP Intgd Ant S pore Cfg</t>
  </si>
  <si>
    <t>CON-NCF4P-AP1131TK</t>
  </si>
  <si>
    <t>CMB SVC 24X7X4OS 802.11ag  AP Intgd Ant Taiwan Cfg</t>
  </si>
  <si>
    <t>CON-NCF4P-AP1142P5</t>
  </si>
  <si>
    <t>CMB SVC 24X7X4OS 802.11a/g/n Fixed IOS AP; Int Ant; P Reg</t>
  </si>
  <si>
    <t>CON-NCF4P-AP1242AG</t>
  </si>
  <si>
    <t>CMB SVC 24X7X4OS 802.11ag Non-modular IOS</t>
  </si>
  <si>
    <t>CON-NCF4P-AP1242GA</t>
  </si>
  <si>
    <t>CMB SVC 24X7X4OS 802.11g Integrated Auto AP; RP-TNC; FCC</t>
  </si>
  <si>
    <t>CON-NCF4P-AP1252AG</t>
  </si>
  <si>
    <t>CMB SVC 24X7X4OS 802.11a/g/n-d2.0 2.4/5-GHz Mod Auto AP</t>
  </si>
  <si>
    <t>CON-NCF4P-AP1252K9</t>
  </si>
  <si>
    <t>CMB SVC 24X7X4OS 801.11N IOS AP</t>
  </si>
  <si>
    <t>CON-NCF4P-AP1261A</t>
  </si>
  <si>
    <t>CMB SVC 24X7X4OS 802.11g/n Standalone AP; Ext Ant; A Reg</t>
  </si>
  <si>
    <t>CON-NCF4P-AP1261E</t>
  </si>
  <si>
    <t>CMB SVC 24X7X4OS 802.11g/n Standalone AP; Ext Ant; E Reg</t>
  </si>
  <si>
    <t>CON-NCF4P-AP1261Q</t>
  </si>
  <si>
    <t>CMB SVC 24X7X4OS 802.11g/n Standalone AP; Ext Ant; Q Reg</t>
  </si>
  <si>
    <t>CON-NCF4P-AP12625I</t>
  </si>
  <si>
    <t>CMB SVC 24X7X4OS 802.11a/g/n Standalone 5APs; Ext Ant</t>
  </si>
  <si>
    <t>CON-NCF4P-AP1262A</t>
  </si>
  <si>
    <t>CMB SVC 24X7X4OS 802.11a/g/n Standalone AP; Ext Ant</t>
  </si>
  <si>
    <t>CON-NCF4P-AP1262A5</t>
  </si>
  <si>
    <t>CON-NCF4P-AP1262AB</t>
  </si>
  <si>
    <t>CON-NCF4P-AP1262C</t>
  </si>
  <si>
    <t>CON-NCF4P-AP1262C5</t>
  </si>
  <si>
    <t>CON-NCF4P-AP1262CB</t>
  </si>
  <si>
    <t>CMB SVC 24X7X4OS BOM LEVEL BULK PACK PID FOR</t>
  </si>
  <si>
    <t>CON-NCF4P-AP1262E</t>
  </si>
  <si>
    <t>CON-NCF4P-AP1262E5</t>
  </si>
  <si>
    <t>CON-NCF4P-AP1262EB</t>
  </si>
  <si>
    <t>CON-NCF4P-AP1262I</t>
  </si>
  <si>
    <t>CON-NCF4P-AP1262IB</t>
  </si>
  <si>
    <t>CON-NCF4P-AP1262K</t>
  </si>
  <si>
    <t>CMB SVC 24X7X4OS 802.11a/g/n Standalone AP; Ext Ant; K</t>
  </si>
  <si>
    <t>CON-NCF4P-AP1262K5</t>
  </si>
  <si>
    <t>CON-NCF4P-AP1262KB</t>
  </si>
  <si>
    <t>CON-NCF4P-AP1262N</t>
  </si>
  <si>
    <t>CON-NCF4P-AP1262N5</t>
  </si>
  <si>
    <t>CON-NCF4P-AP1262NB</t>
  </si>
  <si>
    <t>CON-NCF4P-AP1262Q</t>
  </si>
  <si>
    <t>CON-NCF4P-AP1262Q5</t>
  </si>
  <si>
    <t>CON-NCF4P-AP1262QB</t>
  </si>
  <si>
    <t>CON-NCF4P-AP1262S</t>
  </si>
  <si>
    <t>CMB SVC 24X7X4OS 802.11a/g/n Standalone AP; Ext Ant; S</t>
  </si>
  <si>
    <t>CON-NCF4P-AP1262S5</t>
  </si>
  <si>
    <t>CON-NCF4P-AP1262SB</t>
  </si>
  <si>
    <t>CON-NCF4P-AP1262T</t>
  </si>
  <si>
    <t>CON-NCF4P-AP1262T5</t>
  </si>
  <si>
    <t>CON-NCF4P-AP1262TB</t>
  </si>
  <si>
    <t>CON-NCF4P-AP152E9C</t>
  </si>
  <si>
    <t>CMB SPT SVC 24X7X4OS 802.11n Low-Profile Outdoor AP, Ext Ant</t>
  </si>
  <si>
    <t>CON-NCF4P-AP1532E9</t>
  </si>
  <si>
    <t>CON-NCF4P-AP1532I9</t>
  </si>
  <si>
    <t>CON-NCF4P-AP1532IC</t>
  </si>
  <si>
    <t>CMB SPT SVC 24X7X4OS 802.11n Low-Profile Outdoor AP, Int Ant</t>
  </si>
  <si>
    <t>CON-NCF4P-AP1552AK</t>
  </si>
  <si>
    <t>CON-NCF4P-AP1552EU</t>
  </si>
  <si>
    <t>CON-NCF4P-AP1602IK</t>
  </si>
  <si>
    <t>CMB SPT SVC 24X7X4OS 802.11n AP w/CleanAir; 3x3:2SS; Mod; I</t>
  </si>
  <si>
    <t>CON-NCF4P-AP1602UK</t>
  </si>
  <si>
    <t>CMB SPT SVC 24X7X4OS 802.11n AP w/CleanAir; 3x3:2SS; Mod; Ex</t>
  </si>
  <si>
    <t>CON-NCF4P-AP185NK9</t>
  </si>
  <si>
    <t>CMB SPT SVC 24X7X4OS 802.11ac Wave 2; 4x4:4SS; Ext Ant; N Re</t>
  </si>
  <si>
    <t>CON-NCF4P-AP1AGNK9</t>
  </si>
  <si>
    <t>CMB SVC 24X7X4OS 802.11a/g dual radio IOS AP, Non-FCC cnfg</t>
  </si>
  <si>
    <t>CON-NCF4P-AP2602EK</t>
  </si>
  <si>
    <t>CMB SPT SVC 24X7X4OS 802.11n AP w/CleanAir; 3x4:3SS; Mod; Ex</t>
  </si>
  <si>
    <t>CON-NCF4P-AP2602I9</t>
  </si>
  <si>
    <t>CMB SPT SVC 24X7X4OS 802.11n AP w/CleanAir; 3x4:3SS; Mod; In</t>
  </si>
  <si>
    <t>CON-NCF4P-AP2702EC</t>
  </si>
  <si>
    <t>CMB SPT SVC 24X7X4OS 802.11ac AP w/CleanAir; 3x4:3SS; Ext An</t>
  </si>
  <si>
    <t>CON-NCF4P-AP2702EU</t>
  </si>
  <si>
    <t>CMB SPT SVC 24X7X4OS 802.11ac CAP w/CleanAir; 3x4:3SS;Ext An</t>
  </si>
  <si>
    <t>CON-NCF4P-AP2702IC</t>
  </si>
  <si>
    <t>CMB SPT SVC 24X7X4OS 802.11ac AP w/CleanAir; 3x4:3SS; Int An</t>
  </si>
  <si>
    <t>CON-NCF4P-AP2702IX</t>
  </si>
  <si>
    <t>CMB SPT SVC 24X7X4OS 802.11ac 10 AP w/CleanAir; 3x4:3SS; Int</t>
  </si>
  <si>
    <t>CON-NCF4P-AP2802HE</t>
  </si>
  <si>
    <t>CON-NCF4P-AP280ULK</t>
  </si>
  <si>
    <t>CON-NCF4P-AP28CK9C</t>
  </si>
  <si>
    <t>CON-NCF4P-AP28PIAE</t>
  </si>
  <si>
    <t>CON-NCF4P-AP2HHFE</t>
  </si>
  <si>
    <t>CMB SVC 24X7X4OS 2 Pack of ESR-HH-8FE-TX LCs</t>
  </si>
  <si>
    <t>CON-NCF4P-AP2HHGE</t>
  </si>
  <si>
    <t>CMB SVC 24X7X4OS 2 Pk ESR-HH-1GE LCs + 1 Card Carrier</t>
  </si>
  <si>
    <t>CON-NCF4P-AP32DK9C</t>
  </si>
  <si>
    <t>CON-NCF4P-AP32EKCP</t>
  </si>
  <si>
    <t>CON-NCF4P-AP3702EC</t>
  </si>
  <si>
    <t>CMB SPT SVC 24X7X4OS 802.11ac AP 4x4:3SS w/CleanAir; Ext Ant</t>
  </si>
  <si>
    <t>CON-NCF4P-AP3702IC</t>
  </si>
  <si>
    <t>CMB SPT SVC 24X7X4OS  802.11ac AP 4x4:3SS w/CleanAir; Int An</t>
  </si>
  <si>
    <t>CON-NCF4P-AP3702IE</t>
  </si>
  <si>
    <t>CON-NCF4P-AP3802E9</t>
  </si>
  <si>
    <t>CON-NCF4P-AP3802ED</t>
  </si>
  <si>
    <t>CON-NCF4P-AP3802IH</t>
  </si>
  <si>
    <t>CON-NCF4P-AP3802IK</t>
  </si>
  <si>
    <t>CON-NCF4P-AP3829KQ</t>
  </si>
  <si>
    <t>CON-NCF4P-AP38HKC0</t>
  </si>
  <si>
    <t>CON-NCF4P-AP3HBKCI</t>
  </si>
  <si>
    <t>CMB SPT SVC 24X7X4OS BOM Level AP3800i Bulk PID for -H domai</t>
  </si>
  <si>
    <t>CON-NCF4P-AP3HKIP0</t>
  </si>
  <si>
    <t>CON-NCF4P-AP3NBULK</t>
  </si>
  <si>
    <t>CMB SPT SVC 24X7X4OS BOM Level AP3800e Bulk PID for -N domai</t>
  </si>
  <si>
    <t>CON-NCF4P-AP52EQK9</t>
  </si>
  <si>
    <t>CMB SPT SVC 24X7X4OS 802.11ac Wave 2; 4x4:4SS; Ext Ant; Q Re</t>
  </si>
  <si>
    <t>CON-NCF4P-AP702IXK</t>
  </si>
  <si>
    <t>CMB SPT SVC 24X7X4OS 802.11n AP702, 2x2:2SS; Int Ant; Univer</t>
  </si>
  <si>
    <t>CON-NCF4P-AP702WUX</t>
  </si>
  <si>
    <t>CMB SPT SVC 24X7X4OS 802.11n AP702W, 2x2:2SS, 4 GbE; Int Ant</t>
  </si>
  <si>
    <t>CON-NCF4P-AP7206</t>
  </si>
  <si>
    <t>CMB SVC 24X7X4OS AP7206 redundant call processor</t>
  </si>
  <si>
    <t>CON-NCF4P-AP82BULC</t>
  </si>
  <si>
    <t>CMB SPT SVC 24X7X4OS BOM Level AP3800e Bulk PID for -K domai</t>
  </si>
  <si>
    <t>CON-NCF4P-APBAIS</t>
  </si>
  <si>
    <t>CMB SVC 24X7X4OS Cisco ASR 1000 IPB to AIS Upgrade</t>
  </si>
  <si>
    <t>CON-NCF4P-APICAPL9</t>
  </si>
  <si>
    <t>CMB SPT SVC 24X7X4OS Cisco APIC EM Controller Appliance 20C-</t>
  </si>
  <si>
    <t>CON-NCF4P-APICAPLG</t>
  </si>
  <si>
    <t>CMB SPT SVC 24X7X4OS Cisco APIC EM Controller Appliance 10C-</t>
  </si>
  <si>
    <t>CON-NCF4P-APICAPLR</t>
  </si>
  <si>
    <t>CON-NCF4P-APICEMAK</t>
  </si>
  <si>
    <t>CMB SPT SVC 24X7X4OS Cisco APIC EM Controller Appliance 10C</t>
  </si>
  <si>
    <t>CON-NCF4P-APIQBULK</t>
  </si>
  <si>
    <t>CON-NCF4P-APLK9DNS</t>
  </si>
  <si>
    <t>CMB SPT SVC 24X7X4OS Network Registrar DNS caching Jumpstart</t>
  </si>
  <si>
    <t>CON-NCF4P-APMGRFB</t>
  </si>
  <si>
    <t>CMB SVC 24X7X4OS NAC Appl-CleanAccess Mgr AP FailOver Bun</t>
  </si>
  <si>
    <t>CON-NCF4P-APRI20EK</t>
  </si>
  <si>
    <t>CON-NCF4P-AR02DK9C</t>
  </si>
  <si>
    <t>CON-NCF4P-AR02EK9C</t>
  </si>
  <si>
    <t>CON-NCF4P-AR02H10C</t>
  </si>
  <si>
    <t>CON-NCF4P-AR02HEK9</t>
  </si>
  <si>
    <t>CON-NCF4P-AR02K901</t>
  </si>
  <si>
    <t>CON-NCF4P-AR02K910</t>
  </si>
  <si>
    <t>CON-NCF4P-AR02SK91</t>
  </si>
  <si>
    <t>CON-NCF4P-AR10PDK9</t>
  </si>
  <si>
    <t>CON-NCF4P-AR10WKK9</t>
  </si>
  <si>
    <t>CON-NCF4P-AR16EBK9</t>
  </si>
  <si>
    <t>CON-NCF4P-AR180KK9</t>
  </si>
  <si>
    <t>CON-NCF4P-AR18WCK9</t>
  </si>
  <si>
    <t>CON-NCF4P-AR18WQK9</t>
  </si>
  <si>
    <t>CON-NCF4P-AR20HB9C</t>
  </si>
  <si>
    <t>CON-NCF4P-AR26BO91</t>
  </si>
  <si>
    <t>CON-NCF4P-AR2802UL</t>
  </si>
  <si>
    <t>CON-NCF4P-AR282HBK</t>
  </si>
  <si>
    <t>CON-NCF4P-AR282HK9</t>
  </si>
  <si>
    <t>CON-NCF4P-AR28AK9C</t>
  </si>
  <si>
    <t>CON-NCF4P-AR28DULK</t>
  </si>
  <si>
    <t>CON-NCF4P-AR28GBLK</t>
  </si>
  <si>
    <t>CON-NCF4P-AR28HAK9</t>
  </si>
  <si>
    <t>CON-NCF4P-AR28HDK9</t>
  </si>
  <si>
    <t>CON-NCF4P-AR28HE9C</t>
  </si>
  <si>
    <t>CON-NCF4P-AR28TK91</t>
  </si>
  <si>
    <t>CON-NCF4P-AR28ULKC</t>
  </si>
  <si>
    <t>CMB SPT SVC 24X7X4OS BOM Level AP2800H Bulk PID for S domain</t>
  </si>
  <si>
    <t>CON-NCF4P-AR2BDL8U</t>
  </si>
  <si>
    <t>CON-NCF4P-AR2ECBLK</t>
  </si>
  <si>
    <t>CON-NCF4P-AR2HULKC</t>
  </si>
  <si>
    <t>CMB SPT SVC 24X7X4OS BOM Level AP2800H Bulk PID for N domain</t>
  </si>
  <si>
    <t>CON-NCF4P-AR2IAPK9</t>
  </si>
  <si>
    <t>CON-NCF4P-AR2IGBUL</t>
  </si>
  <si>
    <t>CON-NCF4P-AR2IIGK9</t>
  </si>
  <si>
    <t>CON-NCF4P-AR2IIK9C</t>
  </si>
  <si>
    <t>CON-NCF4P-AR2IKQ92</t>
  </si>
  <si>
    <t>CON-NCF4P-AR2PFBUL</t>
  </si>
  <si>
    <t>CON-NCF4P-AR2PNK9C</t>
  </si>
  <si>
    <t>CON-NCF4P-AR2PZBUL</t>
  </si>
  <si>
    <t>CON-NCF4P-AR37EK10</t>
  </si>
  <si>
    <t>CON-NCF4P-AR38BULK</t>
  </si>
  <si>
    <t>CON-NCF4P-AR38KBUL</t>
  </si>
  <si>
    <t>CON-NCF4P-AR60IBK9</t>
  </si>
  <si>
    <t>CON-NCF4P-AR80INK9</t>
  </si>
  <si>
    <t>CON-NCF4P-AR80TBUL</t>
  </si>
  <si>
    <t>CON-NCF4P-AR82HLKC</t>
  </si>
  <si>
    <t>CON-NCF4P-AR8PIDK0</t>
  </si>
  <si>
    <t>CON-NCF4P-ARAKI10C</t>
  </si>
  <si>
    <t>CON-NCF4P-ARANBULK</t>
  </si>
  <si>
    <t>CON-NCF4P-ARANK910</t>
  </si>
  <si>
    <t>CON-NCF4P-ARAP02KC</t>
  </si>
  <si>
    <t>CON-NCF4P-ARAP0FK9</t>
  </si>
  <si>
    <t>CON-NCF4P-ARAP0GK9</t>
  </si>
  <si>
    <t>CON-NCF4P-ARAP0NK9</t>
  </si>
  <si>
    <t>CMB SPT SVC 24X7X4OS 802.11ac Wave 2 OfficeExtend AP, N Reg</t>
  </si>
  <si>
    <t>CON-NCF4P-ARAP15K9</t>
  </si>
  <si>
    <t>CON-NCF4P-ARAP18K9</t>
  </si>
  <si>
    <t>CON-NCF4P-ARAP26EK</t>
  </si>
  <si>
    <t>CON-NCF4P-ARAP28ER</t>
  </si>
  <si>
    <t>CON-NCF4P-ARAP28EZ</t>
  </si>
  <si>
    <t>CON-NCF4P-ARAP28KS</t>
  </si>
  <si>
    <t>CMB SPT SVC 24X7X4OS 802.11ac W2 AP w/CA; 3x4:3; Ext Ant; -S</t>
  </si>
  <si>
    <t>CON-NCF4P-ARAP310C</t>
  </si>
  <si>
    <t>CON-NCF4P-ARAP3829</t>
  </si>
  <si>
    <t>CON-NCF4P-ARAP382D</t>
  </si>
  <si>
    <t>CON-NCF4P-ARAP382I</t>
  </si>
  <si>
    <t>CON-NCF4P-ARAP38KB</t>
  </si>
  <si>
    <t>CMB SPT SVC 24X7X4OS BOM Level AP3800i Bulk PID for -K domai</t>
  </si>
  <si>
    <t>CON-NCF4P-ARAP3NKI</t>
  </si>
  <si>
    <t>CON-NCF4P-ARAP3UBI</t>
  </si>
  <si>
    <t>CMB SPT SVC 24X7X4OS BOM Level AP3800i Bulk PID for -K Domai</t>
  </si>
  <si>
    <t>CON-NCF4P-ARAP5DFK</t>
  </si>
  <si>
    <t>CON-NCF4P-ARAP5GK9</t>
  </si>
  <si>
    <t>CON-NCF4P-ARAP8EBL</t>
  </si>
  <si>
    <t>CON-NCF4P-ARAP8HBU</t>
  </si>
  <si>
    <t>CON-NCF4P-ARAPQK91</t>
  </si>
  <si>
    <t>CON-NCF4P-ARAPSIK9</t>
  </si>
  <si>
    <t>CON-NCF4P-ARAPTKI9</t>
  </si>
  <si>
    <t>CON-NCF4P-ARASBULK</t>
  </si>
  <si>
    <t>CMB SPT SVC 24X7X4OS BOM Level AP2800i Bulk PID for S domain</t>
  </si>
  <si>
    <t>CON-NCF4P-ARATBULK</t>
  </si>
  <si>
    <t>CMB SPT SVC 24X7X4OS BOM Level AP2800i Bulk PID for T Domain</t>
  </si>
  <si>
    <t>CON-NCF4P-ARATK910</t>
  </si>
  <si>
    <t>CON-NCF4P-ARC64GK9</t>
  </si>
  <si>
    <t>CMB SVC 24X7X4OS Packet Services Card (PSC3) 64GB TSE Edg</t>
  </si>
  <si>
    <t>CON-NCF4P-ARCAP7WH</t>
  </si>
  <si>
    <t>CON-NCF4P-ARCAPIBO</t>
  </si>
  <si>
    <t>CON-NCF4P-ARCP1D3K</t>
  </si>
  <si>
    <t>CON-NCF4P-ARHN2BUL</t>
  </si>
  <si>
    <t>CON-NCF4P-ARIBULKC</t>
  </si>
  <si>
    <t>CON-NCF4P-ARIEBULK</t>
  </si>
  <si>
    <t>CMB SPT SVC 24X7X4OS BOM Level AP3800p Bulk PID for -E Domai</t>
  </si>
  <si>
    <t>CON-NCF4P-ARIHZBLK</t>
  </si>
  <si>
    <t>CMB SPT SVC 24X7X4OS BOM Level AP2700i Bulk PID for H reg do</t>
  </si>
  <si>
    <t>CON-NCF4P-ARIK9C01</t>
  </si>
  <si>
    <t>CON-NCF4P-ARIKBULK</t>
  </si>
  <si>
    <t>CON-NCF4P-ARK9C280</t>
  </si>
  <si>
    <t>CMB SPT SVC 24X7X4OS  802.11ac W2 AP w/CA; 3x4:3; Int Ant; S</t>
  </si>
  <si>
    <t>CON-NCF4P-ARKBULKC</t>
  </si>
  <si>
    <t>CON-NCF4P-ARKQC9KI</t>
  </si>
  <si>
    <t>CMB SPT SVC 24X7X4OS 802.11ac W2 AP w/CA; 3x4:3; Int Ant; Q</t>
  </si>
  <si>
    <t>CON-NCF4P-ARMXPLIC</t>
  </si>
  <si>
    <t>CMB SVC 24X7X4OS ONS15454 Any-Rate Muxponder - SW License</t>
  </si>
  <si>
    <t>CON-NCF4P-ARNBULKC</t>
  </si>
  <si>
    <t>CON-NCF4P-ARNK910C</t>
  </si>
  <si>
    <t>CON-NCF4P-ARP15MK9</t>
  </si>
  <si>
    <t>CON-NCF4P-ARP2910C</t>
  </si>
  <si>
    <t>CON-NCF4P-ARP2C9KE</t>
  </si>
  <si>
    <t>CMB SPT SVC 24X7X4OS 802.11ac W2 AP w/CA; 3x4:3; Ext Ant; T</t>
  </si>
  <si>
    <t>CON-NCF4P-ARP2IB10</t>
  </si>
  <si>
    <t>CON-NCF4P-ARP2IBK9</t>
  </si>
  <si>
    <t>CON-NCF4P-ARP2K910</t>
  </si>
  <si>
    <t>CON-NCF4P-ARP2K91C</t>
  </si>
  <si>
    <t>CON-NCF4P-ARP32BUF</t>
  </si>
  <si>
    <t>CMB SPT SVC 24X7X4OS BOM Level AP3800i Bulk PID for -N Domai</t>
  </si>
  <si>
    <t>CON-NCF4P-ARP3IGKC</t>
  </si>
  <si>
    <t>CON-NCF4P-ARP82KG0</t>
  </si>
  <si>
    <t>CON-NCF4P-ARPA2ULK</t>
  </si>
  <si>
    <t>CON-NCF4P-ARPA92KE</t>
  </si>
  <si>
    <t>CON-NCF4P-ARPAC9KK</t>
  </si>
  <si>
    <t>CON-NCF4P-ARPAK901</t>
  </si>
  <si>
    <t>CON-NCF4P-ARPASK90</t>
  </si>
  <si>
    <t>CON-NCF4P-ARRAP289</t>
  </si>
  <si>
    <t>CON-NCF4P-ARRBULKC</t>
  </si>
  <si>
    <t>CMB SPT SVC 24X7X4OS BOM Level AP2800i Bulk PID for R domain</t>
  </si>
  <si>
    <t>CON-NCF4P-ARRIBULK</t>
  </si>
  <si>
    <t>CMB SPT SVC 24X7X4OS BOM Level AP2800i Bulk PID for R Domain</t>
  </si>
  <si>
    <t>CON-NCF4P-ARRK29CI</t>
  </si>
  <si>
    <t>CMB SPT SVC 24X7X4OS 802.11ac W2 AP w/CA; 3x4:3; Int Ant; R</t>
  </si>
  <si>
    <t>CON-NCF4P-ARRK910C</t>
  </si>
  <si>
    <t>CON-NCF4P-ARRK910I</t>
  </si>
  <si>
    <t>CON-NCF4P-ARSBULKC</t>
  </si>
  <si>
    <t>CON-NCF4P-ARSK910C</t>
  </si>
  <si>
    <t>CMB SPT SVC 24X7X4OS 802.11ac W2 10 AP w/CA; 3x4:3; Int Ant</t>
  </si>
  <si>
    <t>CON-NCF4P-ARTBULKC</t>
  </si>
  <si>
    <t>CMB SPT SVC 24X7X4OS BOM Level AP2800i Bulk PID for T domain</t>
  </si>
  <si>
    <t>CON-NCF4P-ARTK910C</t>
  </si>
  <si>
    <t>CON-NCF4P-ARX1001H</t>
  </si>
  <si>
    <t>CMB SPT SVC 24X7X4OS Cisco ASR1001-HX Sys</t>
  </si>
  <si>
    <t>CON-NCF4P-AS00SEUN</t>
  </si>
  <si>
    <t>CMB SPT SVC 24X7X4OS ASR9006 DC V2 Chassi</t>
  </si>
  <si>
    <t>CON-NCF4P-AS011GL9</t>
  </si>
  <si>
    <t>CMB SVC 24X7X4OS MI= GLC2 1-Port 1xGbE Line Crd-2nd Gen</t>
  </si>
  <si>
    <t>CON-NCF4P-AS01SEUN</t>
  </si>
  <si>
    <t>CMB SPT SVC 24X7X4OS ASR9010 AC V2 Chassi</t>
  </si>
  <si>
    <t>CON-NCF4P-AS06RBUN</t>
  </si>
  <si>
    <t>CMB SPT SVC 24X7X4OS ASR9006 AC V2 Chassi</t>
  </si>
  <si>
    <t>CON-NCF4P-AS06SEBU</t>
  </si>
  <si>
    <t>CON-NCF4P-AS10K7</t>
  </si>
  <si>
    <t>CMB SVC 24X7X4OS ASA-SSP-10-K7=</t>
  </si>
  <si>
    <t>CON-NCF4P-AS10K8</t>
  </si>
  <si>
    <t>CMB SVC 24X7X4OS ASA 5585-X Sec Svc Proc-10 8GE,DES</t>
  </si>
  <si>
    <t>CON-NCF4P-AS10SEUN</t>
  </si>
  <si>
    <t>CMB SPT SVC 24X7X4OS ASR9010 DC V2 Chassi</t>
  </si>
  <si>
    <t>CON-NCF4P-AS10TRUN</t>
  </si>
  <si>
    <t>CON-NCF4P-AS1BUNK9</t>
  </si>
  <si>
    <t>CMB SVC 24X7X4OS ASA5510 w/ 50 VPN Peers, 3 FE, 3DES/AES</t>
  </si>
  <si>
    <t>CON-NCF4P-AS1C10K8</t>
  </si>
  <si>
    <t>CMB SVC 24X7X4OS ASA5510-CSC10-K8</t>
  </si>
  <si>
    <t>CON-NCF4P-AS1C10K9</t>
  </si>
  <si>
    <t>CMB SVC 24X7X4OS ASA 5510 Appl w/ CSC10,SW,50 Usr AV/Sp</t>
  </si>
  <si>
    <t>CON-NCF4P-AS1C20K9</t>
  </si>
  <si>
    <t>CMB SVC 24X7X4OS ASA 5510 Appl w/ CSC</t>
  </si>
  <si>
    <t>CON-NCF4P-AS1DK8</t>
  </si>
  <si>
    <t>CMB SVC 24X7X4OS ASA5510 w/ DC Pwr, SW, 50 VPN Prs, 3 FE</t>
  </si>
  <si>
    <t>CON-NCF4P-AS1K8</t>
  </si>
  <si>
    <t>CMB SVC 24X7X4OS ASA5510 w/ 50 VPN Peers, 3 FE, DES</t>
  </si>
  <si>
    <t>CON-NCF4P-AS1SBK9</t>
  </si>
  <si>
    <t>CMB SVC 24X7X4OS ASA5510 Sec+ w/150 VPN Prs,5FE,3DES/AES</t>
  </si>
  <si>
    <t>CON-NCF4P-AS20K7</t>
  </si>
  <si>
    <t>CMB SVC 24X7X4OS ASA-SSP-20-K7=</t>
  </si>
  <si>
    <t>CON-NCF4P-AS20K8</t>
  </si>
  <si>
    <t>CMB SVC 24X7X4OS ASA 5585-X Security Services Processor-2</t>
  </si>
  <si>
    <t>CON-NCF4P-AS210002</t>
  </si>
  <si>
    <t>CMB SPT SVC 24X7X4OS ASR1000 2-port 10GE,</t>
  </si>
  <si>
    <t>CON-NCF4P-AS2BUNK9</t>
  </si>
  <si>
    <t>CMB SVC 24X7X4OS ASA5520 w/300 VPN Prs, 4GE+1FE,3DES/AES</t>
  </si>
  <si>
    <t>CON-NCF4P-AS2C10K9</t>
  </si>
  <si>
    <t>CMB SVC 24X7X4OS ASA 5520 Appl w/CSC10,SW,50 Usr AV/Spy, 1 Y</t>
  </si>
  <si>
    <t>CON-NCF4P-AS2C20K8</t>
  </si>
  <si>
    <t>CMB SVC 24X7X4OS ASA5520-CSC20-K8</t>
  </si>
  <si>
    <t>CON-NCF4P-AS2C20K9</t>
  </si>
  <si>
    <t>CMB SVC 24X7X4OS ASA 5520 Appl w/CSC20,SW,500 Usr AV/Spy, 1</t>
  </si>
  <si>
    <t>CON-NCF4P-AS2CP20</t>
  </si>
  <si>
    <t>CMB SVC 24X7X4OS ASA 5520 w/ CSC20 Excludes Subscription</t>
  </si>
  <si>
    <t>CON-NCF4P-AS2DK8</t>
  </si>
  <si>
    <t>CMB SVC 24X7X4OS ASA5520 wDC Pwr,300 VPN Prs,4GE+1FE,DES</t>
  </si>
  <si>
    <t>CON-NCF4P-AS2K8</t>
  </si>
  <si>
    <t>CMB SVC 24X7X4OS ASA5520 w/ 300 VPN Peers, 4 GE+1 FE,DES</t>
  </si>
  <si>
    <t>CON-NCF4P-AS2UBK8</t>
  </si>
  <si>
    <t>CMB SVC 24X7X4OS ASA5520-UC-BUN-K8</t>
  </si>
  <si>
    <t>CON-NCF4P-AS2UBK9</t>
  </si>
  <si>
    <t>CMB SVC 24X7X4OS ASA5520-UC-BUN-K9</t>
  </si>
  <si>
    <t>CON-NCF4P-AS33PNK9</t>
  </si>
  <si>
    <t>CMB SVC 24X7X4OS MI= Switch Processor I/O 3-Pin BITS</t>
  </si>
  <si>
    <t>CON-NCF4P-AS3BNCK9</t>
  </si>
  <si>
    <t>CON-NCF4P-AS40ADD</t>
  </si>
  <si>
    <t>CMB SVC 24X7X4OS ASA 5585-X Security Services Processor</t>
  </si>
  <si>
    <t>CON-NCF4P-AS40K7</t>
  </si>
  <si>
    <t>CMB SVC 24X7X4OS ASA-SSP-40-K7=</t>
  </si>
  <si>
    <t>CON-NCF4P-AS40K8</t>
  </si>
  <si>
    <t>CMB SVC 24X7X4OS ASA5585-X Sec Svcs Proc-40 6GE,4SFP+,DES</t>
  </si>
  <si>
    <t>CON-NCF4P-AS4A20K8</t>
  </si>
  <si>
    <t>CMB SPT SVC 24X7X4OS ASA 5540 Appliance w/ AIP-SSM-20, SW, H</t>
  </si>
  <si>
    <t>CON-NCF4P-AS4BUNK9</t>
  </si>
  <si>
    <t>CMB SVC 24X7X4OS ASA 5540 with HA, 3DES/AES</t>
  </si>
  <si>
    <t>CON-NCF4P-AS4DK8</t>
  </si>
  <si>
    <t>CMB SVC 24X7X4OS ASA5540 wDC Pwr,500 VPN Prs,4GE+1FE,DES</t>
  </si>
  <si>
    <t>CON-NCF4P-AS4K8</t>
  </si>
  <si>
    <t>CMB SVC 24X7X4OS ASA5540 w500 VPN Prs, 4 GE + 1 FE, DES</t>
  </si>
  <si>
    <t>CON-NCF4P-AS4UBK9</t>
  </si>
  <si>
    <t>CMB SVC 24X7X4OS ASA5540-UC-BUN-K9</t>
  </si>
  <si>
    <t>CON-NCF4P-AS4X1GE</t>
  </si>
  <si>
    <t>CMB SVC 24X7X4OS Cisco ASR1001 System,4 built-in GE,4X1GE</t>
  </si>
  <si>
    <t>CON-NCF4P-AS50SL25</t>
  </si>
  <si>
    <t>CMB SVC 24X7X4OS ASA5550 VPN Edition w/2500 SSL Licenses</t>
  </si>
  <si>
    <t>CON-NCF4P-AS50SL50</t>
  </si>
  <si>
    <t>CMB SVC 24X7X4OS ASA5550 VPN Edition w/5000 SSL Licenses</t>
  </si>
  <si>
    <t>CON-NCF4P-AS5216NP</t>
  </si>
  <si>
    <t>CMB SVC 24X7X4OS AS54-216NP Modems,1 CT3 DFC Card</t>
  </si>
  <si>
    <t>CON-NCF4P-AS5324NP</t>
  </si>
  <si>
    <t>CMB SVC 24X7X4OS 324 NP Modems, 1 CT3 DFC Card</t>
  </si>
  <si>
    <t>CON-NCF4P-AS532E1</t>
  </si>
  <si>
    <t>CMB SVC 24X7X4OS 60 universal ports,</t>
  </si>
  <si>
    <t>CON-NCF4P-AS534E16</t>
  </si>
  <si>
    <t>CON-NCF4P-AS5350XM</t>
  </si>
  <si>
    <t>CMB SVC 24X7X4OS AS5350XM Starter Kit</t>
  </si>
  <si>
    <t>CON-NCF4P-AS535108</t>
  </si>
  <si>
    <t>CMB SVC 24X7X4OS AS535 108 univrsl prts, 1 quad T1/PRI</t>
  </si>
  <si>
    <t>CON-NCF4P-AS535120</t>
  </si>
  <si>
    <t>CMB SVC 24X7X4OS AS5350 VXML BDL;Single AC, IP+ IOS, 120 ENH</t>
  </si>
  <si>
    <t>CON-NCF4P-AS53516E</t>
  </si>
  <si>
    <t>CMB SVC 24X7X4OS AS535 2 Octel E1/PRI DFC crd</t>
  </si>
  <si>
    <t>CON-NCF4P-AS535216</t>
  </si>
  <si>
    <t>CMB SVC 24X7X4OS AS535,261 univ pts, 1 Octel T1/PRI</t>
  </si>
  <si>
    <t>CON-NCF4P-AS535240</t>
  </si>
  <si>
    <t>CMB SVC 24X7X4OS AS535, 1 Octal DFC card</t>
  </si>
  <si>
    <t>CON-NCF4P-AS53524E</t>
  </si>
  <si>
    <t>CMB SVC 24X7X4OS AS535: 3 Octal E1/PRI DFC card</t>
  </si>
  <si>
    <t>CON-NCF4P-AS5352CE</t>
  </si>
  <si>
    <t>CMB SVC 24X7X4OS AS5350 Dual T1/PRI DFC card</t>
  </si>
  <si>
    <t>CON-NCF4P-AS53548N</t>
  </si>
  <si>
    <t>CMB SVC 24X7X4OS 60 universal prts,1 dual T1/PRI,DFC crd</t>
  </si>
  <si>
    <t>CON-NCF4P-AS5354CE</t>
  </si>
  <si>
    <t>CMB SVC 24X7X4OS AS5350 Quad E1/PRI D</t>
  </si>
  <si>
    <t>CON-NCF4P-AS5354CT</t>
  </si>
  <si>
    <t>CMB SVC 24X7X4OS AS5350 Quad T1/PRI D</t>
  </si>
  <si>
    <t>CON-NCF4P-AS5354T6</t>
  </si>
  <si>
    <t>CON-NCF4P-AS5358EN</t>
  </si>
  <si>
    <t>CMB SVC 24X7X4OS AS535 univrsl 216 prts, 1 Octal E1/PRI</t>
  </si>
  <si>
    <t>CON-NCF4P-AS535DFC</t>
  </si>
  <si>
    <t>CMB SVC 24X7X4OS AS5350 CT3 DFC card</t>
  </si>
  <si>
    <t>CON-NCF4P-AS535X24</t>
  </si>
  <si>
    <t>CMB SVC 24X7X4OS AS5350 VXML BDL;Single AC, IP+ IOS, 240 ENH</t>
  </si>
  <si>
    <t>CON-NCF4P-AS535X2D</t>
  </si>
  <si>
    <t>CMB SVC 24X7X4OS AS5350XM Data; 8E1, 216 DSP IP+IOS</t>
  </si>
  <si>
    <t>CON-NCF4P-AS535X48</t>
  </si>
  <si>
    <t>CMB SVC 24X7X4OS AS5350 VXML BDL;Single AC, IP+ IOS, 48 ENHV</t>
  </si>
  <si>
    <t>CON-NCF4P-AS535X72</t>
  </si>
  <si>
    <t>CMB SVC 24X7X4OS AS5350 VXML BDL;Single AC, IP+ IOS, 72 ENHV</t>
  </si>
  <si>
    <t>CON-NCF4P-AS535X96</t>
  </si>
  <si>
    <t>CMB SVC 24X7X4OS AS5350 VXML BDL;Single AC, IP+ IOS, 96 ENHV</t>
  </si>
  <si>
    <t>CON-NCF4P-AS535XM8</t>
  </si>
  <si>
    <t>CMB SVC 24X7X4OS AS5350XM Voice; 8E1,</t>
  </si>
  <si>
    <t>CON-NCF4P-AS535XMV</t>
  </si>
  <si>
    <t>CMB SVC 24X7X4OS AS5350 VXML BDL;Single AC, IP+ IOS, 192 ENH</t>
  </si>
  <si>
    <t>CON-NCF4P-AS538E11</t>
  </si>
  <si>
    <t>CMB SVC 24X7X4OS 108 UNIV Pt-1 Octal E1/PRI DFC Card</t>
  </si>
  <si>
    <t>CON-NCF4P-AS538T10</t>
  </si>
  <si>
    <t>CMB SVC 24X7X4OS AS535,108 Univ.prts, 1Octl prt</t>
  </si>
  <si>
    <t>CON-NCF4P-AS54-CT3</t>
  </si>
  <si>
    <t>CMB SVC 24X7X4OS AS5400 CT3 DFC card</t>
  </si>
  <si>
    <t>CON-NCF4P-AS5400XM</t>
  </si>
  <si>
    <t>CMB SVC 24X7X4OS AS5400XM Starter Kit</t>
  </si>
  <si>
    <t>CON-NCF4P-AS5432NP</t>
  </si>
  <si>
    <t>CMB SVC 24X7X4OS 432 NP Modems, 1 CT3 DFC Card</t>
  </si>
  <si>
    <t>CON-NCF4P-AS54384N</t>
  </si>
  <si>
    <t>CMB SVC 24X7X4OS AS5400 Easy bndl,384 NP mdms</t>
  </si>
  <si>
    <t>CON-NCF4P-AS54540N</t>
  </si>
  <si>
    <t>CMB SVC 24X7X4OS 540 modems, 1 ct3 dfc card</t>
  </si>
  <si>
    <t>CON-NCF4P-AS54CMC</t>
  </si>
  <si>
    <t>CMB SVC 24X7X4OS AS5400XM Voice Med-Comp w/CT3,21 AS5X-P</t>
  </si>
  <si>
    <t>CON-NCF4P-AS54DFCC</t>
  </si>
  <si>
    <t>CON-NCF4P-AS54E127</t>
  </si>
  <si>
    <t>CMB SVC 24X7X4OS AS54 276 NP modules,1 Octel E1</t>
  </si>
  <si>
    <t>CON-NCF4P-AS54E149</t>
  </si>
  <si>
    <t>CMB SVC 24X7X4OS 492 NP Modems, 2 Octal E1/PRI DFC Card</t>
  </si>
  <si>
    <t>CON-NCF4P-AS54LC</t>
  </si>
  <si>
    <t>CMB SVC 24X7X4OS AS5400XM Voice G.711 w CT3,11 AS5X-PVD</t>
  </si>
  <si>
    <t>CON-NCF4P-AS54T138</t>
  </si>
  <si>
    <t>CMB SVC 24X7X4OS AS5400,384 NP mdms, 2 E1/PRI</t>
  </si>
  <si>
    <t>CON-NCF4P-AS54VLC</t>
  </si>
  <si>
    <t>CMB SVC 24X7X4OS AS5400XM Voice G.711 w 16T1,6 AS5X-PVD</t>
  </si>
  <si>
    <t>CON-NCF4P-AS54XM8E</t>
  </si>
  <si>
    <t>CMB SVC 24X7X4OS AS5400XM Voice; 8E1,</t>
  </si>
  <si>
    <t>CON-NCF4P-AS54XMAC</t>
  </si>
  <si>
    <t>CMB SVC 24X7X4OS Top Level-Order Svc for Ea Indiv Cmp</t>
  </si>
  <si>
    <t>CON-NCF4P-AS54XMCT</t>
  </si>
  <si>
    <t>CMB SVC 24X7X4OS AS5400XM Voice; CT3,</t>
  </si>
  <si>
    <t>CON-NCF4P-AS54XMDS</t>
  </si>
  <si>
    <t>CMB SVC 24X7X4OS AS5400XM spare chass</t>
  </si>
  <si>
    <t>CON-NCF4P-AS5550B</t>
  </si>
  <si>
    <t>CMB SVC 24X7X4OS ASA5550 w/ SW, HA, 8GE+1FE, 3DES/AES</t>
  </si>
  <si>
    <t>CON-NCF4P-AS5550DC</t>
  </si>
  <si>
    <t>CMB SVC 24X7X4OS ASA5550 w/ DC pwr, SW, HA, 8GE+1FE, DES</t>
  </si>
  <si>
    <t>CON-NCF4P-AS5550K8</t>
  </si>
  <si>
    <t>CMB SVC 24X7X4OS ASA5550 w/ SW, HA, 8GE+1FE, DES</t>
  </si>
  <si>
    <t>CON-NCF4P-AS5648NP</t>
  </si>
  <si>
    <t>CMB SVC 24X7X4OS 648 NP Modems,1 CT3DFC Card</t>
  </si>
  <si>
    <t>CON-NCF4P-AS581CT3</t>
  </si>
  <si>
    <t>CMB SVC 24X7X4OS AS5800 Series Chnlzd T3 Card,216prts</t>
  </si>
  <si>
    <t>CON-NCF4P-AS5824CE</t>
  </si>
  <si>
    <t>CMB SVC 24X7X4OS AS5800 Series 24 prt CE1 card</t>
  </si>
  <si>
    <t>CON-NCF4P-AS5824CT</t>
  </si>
  <si>
    <t>CMB SVC 24X7X4OS AS5850 24 Port CT1 Card</t>
  </si>
  <si>
    <t>CON-NCF4P-AS582GE</t>
  </si>
  <si>
    <t>CMB SVC 24X7X4OS AS5850 Enhanced Rout</t>
  </si>
  <si>
    <t>CON-NCF4P-AS58E/T1</t>
  </si>
  <si>
    <t>CMB SVC 24X7X4OS AS5400 Octal E/T1 PRI DFC crd</t>
  </si>
  <si>
    <t>CON-NCF4P-AS58PWR</t>
  </si>
  <si>
    <t>CMB SVC 24X7X4OS AS5850 AC power option</t>
  </si>
  <si>
    <t>CON-NCF4P-AS58UPCC</t>
  </si>
  <si>
    <t>CMB SVC 24X7X4OS AS5800 Series 324 Port Card</t>
  </si>
  <si>
    <t>CON-NCF4P-AS5B50K8</t>
  </si>
  <si>
    <t>CMB SVC 24X7X4OS ASA5505-50-BUN-K8</t>
  </si>
  <si>
    <t>CON-NCF4P-AS5B50K9</t>
  </si>
  <si>
    <t>CMB SVC 24X7X4OS ASA5505-50-BUN-K9</t>
  </si>
  <si>
    <t>CON-NCF4P-AS5BUNK9</t>
  </si>
  <si>
    <t>CMB SVC 24X7X4OS ASA5505-BUN-K9</t>
  </si>
  <si>
    <t>CON-NCF4P-AS5E1216</t>
  </si>
  <si>
    <t>CMB SVC 24X7X4OS 216 NP Modems,1 OctalE1/PRI DFC Card</t>
  </si>
  <si>
    <t>CON-NCF4P-AS5E1324</t>
  </si>
  <si>
    <t>CMB SVC 24X7X4OS 324NP Modems,2 Octal E1/PRI DFC Card</t>
  </si>
  <si>
    <t>CON-NCF4P-AS5E1432</t>
  </si>
  <si>
    <t>CMB SVC 24X7X4OS 432NP Modems,2OctalE1/PRI DFC Card</t>
  </si>
  <si>
    <t>CON-NCF4P-AS5E1540</t>
  </si>
  <si>
    <t>CMB SVC 24X7X4OS 540 NP Modems,2 Octal E1/PRI DFC Card</t>
  </si>
  <si>
    <t>CON-NCF4P-AS5K8</t>
  </si>
  <si>
    <t>CMB SVC 24X7X4OS ASA5505-K8</t>
  </si>
  <si>
    <t>CON-NCF4P-AS5SBK8</t>
  </si>
  <si>
    <t>CMB SVC 24X7X4OS AS5SBK8</t>
  </si>
  <si>
    <t>CON-NCF4P-AS5SBK9</t>
  </si>
  <si>
    <t>CMB SVC 24X7X4OS ASA5505-SEC-BUN-K9</t>
  </si>
  <si>
    <t>CON-NCF4P-AS5SL10K</t>
  </si>
  <si>
    <t>CMB SVC 24X7X4OS ASA5505-SSL10-K8</t>
  </si>
  <si>
    <t>CON-NCF4P-AS5SL25K</t>
  </si>
  <si>
    <t>CMB SVC 24X7X4OS ASA5505-SSL25-K8</t>
  </si>
  <si>
    <t>CON-NCF4P-AS5SSL10</t>
  </si>
  <si>
    <t>CMB SVC 24X7X4OS ASA5505-SSL10-K9</t>
  </si>
  <si>
    <t>CON-NCF4P-AS5SSL25</t>
  </si>
  <si>
    <t>CMB SVC 24X7X4OS ASA5505-SSL25-K9</t>
  </si>
  <si>
    <t>CON-NCF4P-AS5T1216</t>
  </si>
  <si>
    <t>CMB SVC 24X7X4OS 216 NP Modems, 1 Octal T1/PRI DFC Card</t>
  </si>
  <si>
    <t>CON-NCF4P-AS5T1324</t>
  </si>
  <si>
    <t>CMB SVC 24X7X4OS 324NP Modems,2Octal T1/PRI DFC Card</t>
  </si>
  <si>
    <t>CON-NCF4P-AS5T1384</t>
  </si>
  <si>
    <t>CMB SVC 24X7X4OS 384 NP Modems, 2 Octel T1/PRI</t>
  </si>
  <si>
    <t>CON-NCF4P-AS5T1432</t>
  </si>
  <si>
    <t>CMB SVC 24X7X4OS 432NP Modems,2 Octal T1/PRI DFC Card</t>
  </si>
  <si>
    <t>CON-NCF4P-AS5UBK8</t>
  </si>
  <si>
    <t>CMB SVC 24X7X4OS ASA5550-UC-BUN-K8</t>
  </si>
  <si>
    <t>CON-NCF4P-AS5UBK9</t>
  </si>
  <si>
    <t>CMB SVC 24X7X4OS ASA5550-UC-BUN-K9</t>
  </si>
  <si>
    <t>CON-NCF4P-AS5ULBK8</t>
  </si>
  <si>
    <t>CMB SVC 24X7X4OS ASA5505-UL-BUN-K8</t>
  </si>
  <si>
    <t>CON-NCF4P-AS5ULBK9</t>
  </si>
  <si>
    <t>CMB SVC 24X7X4OS ASA5505-UL-BUN-K9</t>
  </si>
  <si>
    <t>CON-NCF4P-AS5X8T1</t>
  </si>
  <si>
    <t>CMB SVC 24X7X4OS 8prt T1,AS5000 DFC crd, 2 Mtr Octal</t>
  </si>
  <si>
    <t>CON-NCF4P-AS5XDF4T</t>
  </si>
  <si>
    <t>CMB SVC 24X7X4OS AS5000 Quad T1/PRI DFC card</t>
  </si>
  <si>
    <t>CON-NCF4P-AS5XM262</t>
  </si>
  <si>
    <t>CMB SVC 24X7X4OS AS5000 64-Channel Voice/Fax DSP</t>
  </si>
  <si>
    <t>CON-NCF4P-AS5XMD10</t>
  </si>
  <si>
    <t>CMB SVC 24X7X4OS AS5000XM 108 Dial Prt Feature Crd</t>
  </si>
  <si>
    <t>CON-NCF4P-AS5XMVUF</t>
  </si>
  <si>
    <t>CMB SVC 24X7X4OS AS5000XM 108 Voice/U</t>
  </si>
  <si>
    <t>CON-NCF4P-AS60ADD</t>
  </si>
  <si>
    <t>CON-NCF4P-AS60K7</t>
  </si>
  <si>
    <t>CMB SVC 24X7X4OS ASA 5585-X Security Services Processor-6</t>
  </si>
  <si>
    <t>CON-NCF4P-AS60K8</t>
  </si>
  <si>
    <t>CON-NCF4P-AS82BK8</t>
  </si>
  <si>
    <t>CMB SVC 24X7X4OS ASA5580-20-BUN-K8</t>
  </si>
  <si>
    <t>CON-NCF4P-AS82BK9</t>
  </si>
  <si>
    <t>CMB SVC 24X7X4OS ASA5580-20-BUN-K9</t>
  </si>
  <si>
    <t>CON-NCF4P-AS82G4</t>
  </si>
  <si>
    <t>CMB SVC 24X7X4OS ASA5580-20-4GE-K9</t>
  </si>
  <si>
    <t>CON-NCF4P-AS82G8</t>
  </si>
  <si>
    <t>CMB SVC 24X7X4OS ASA5580-20-8GE-K9</t>
  </si>
  <si>
    <t>CON-NCF4P-AS82S10K</t>
  </si>
  <si>
    <t>CMB SVC 24X7X4OS ASA5580-20-10K-K9</t>
  </si>
  <si>
    <t>CON-NCF4P-AS82T4UP</t>
  </si>
  <si>
    <t>CMB SVC 24X7X4OS ASA5580-20-40-UPG=</t>
  </si>
  <si>
    <t>CON-NCF4P-AS84BK8</t>
  </si>
  <si>
    <t>CMB SVC 24X7X4OS ASA5580-40-BUN-K8</t>
  </si>
  <si>
    <t>CON-NCF4P-AS84BK9</t>
  </si>
  <si>
    <t>CMB SVC 24X7X4OS ASA5580-40-BUN-K9</t>
  </si>
  <si>
    <t>CON-NCF4P-AS84G10</t>
  </si>
  <si>
    <t>CMB SVC 24X7X4OS ASA5580-40-10GE-K9</t>
  </si>
  <si>
    <t>CON-NCF4P-AS84G8</t>
  </si>
  <si>
    <t>CMB SVC 24X7X4OS ASA5580-40-8GE-K9</t>
  </si>
  <si>
    <t>CON-NCF4P-AS90TRUN</t>
  </si>
  <si>
    <t>CON-NCF4P-AS92PSEC</t>
  </si>
  <si>
    <t>CMB SPT SVC 24X7X4OS ASR 920 IPSec License</t>
  </si>
  <si>
    <t>CON-NCF4P-AS96TRUN</t>
  </si>
  <si>
    <t>CON-NCF4P-AS9R006</t>
  </si>
  <si>
    <t>CMB SPT SVC 24X7X4OS ASR-9006 Chassis Spare</t>
  </si>
  <si>
    <t>CON-NCF4P-ASA-SSPC</t>
  </si>
  <si>
    <t>CMB SVC 24X7X4OS ASA 5585-X CX SSP-20</t>
  </si>
  <si>
    <t>CON-NCF4P-ASA5506A</t>
  </si>
  <si>
    <t>CMB SPT SVC 24X7X4OS ASA 5506-X with FirePOWER services, WiF</t>
  </si>
  <si>
    <t>CON-NCF4P-ASA5506E</t>
  </si>
  <si>
    <t>CMB SPT SVC 24X7X4OS ASA 5506-X with FirePOWER services, 8GE</t>
  </si>
  <si>
    <t>CON-NCF4P-ASA5506F</t>
  </si>
  <si>
    <t>CMB SPT SVC 24X7X4OS ASA 5506-X with Fire</t>
  </si>
  <si>
    <t>CON-NCF4P-ASA5506H</t>
  </si>
  <si>
    <t>CMB SPT SVC 24X7X4OS ASA 5506H-X SEC PLUS Bundle</t>
  </si>
  <si>
    <t>CON-NCF4P-ASA5506K</t>
  </si>
  <si>
    <t>CON-NCF4P-ASA5506Q</t>
  </si>
  <si>
    <t>CON-NCF4P-ASA5506Z</t>
  </si>
  <si>
    <t>CON-NCF4P-ASA5508K</t>
  </si>
  <si>
    <t>CMB SPT SVC 24X7X4OS ASA 5508-X with Fire</t>
  </si>
  <si>
    <t>CON-NCF4P-ASA550FW</t>
  </si>
  <si>
    <t>CMB SPT SVC 24X7X4OS ASA 5506-X Q Domain Firepower Threat De</t>
  </si>
  <si>
    <t>CON-NCF4P-ASA550K9</t>
  </si>
  <si>
    <t>CMB SPT SVC 24X7X4OS ASA 5506 with FirePOWER services and Se</t>
  </si>
  <si>
    <t>CON-NCF4P-ASA550NK</t>
  </si>
  <si>
    <t>CMB SPT SVC 24X7X4OS ASA 5506-X with FirePOWER services and</t>
  </si>
  <si>
    <t>CON-NCF4P-ASA55120</t>
  </si>
  <si>
    <t>CMB SVC 24X7X4OS ASA 5512-X w/250 AnyConnect Ess and Mob</t>
  </si>
  <si>
    <t>CON-NCF4P-ASA5512V</t>
  </si>
  <si>
    <t>CMB SVC 24X7X4OS ASA 5512-X w/25 AnyC</t>
  </si>
  <si>
    <t>CON-NCF4P-ASA5515N</t>
  </si>
  <si>
    <t>CMB SVC 24X7X4OS ASA 5515-X w/50 AnyConnect Pre and Mob</t>
  </si>
  <si>
    <t>CON-NCF4P-ASA5515P</t>
  </si>
  <si>
    <t>CMB SVC 24X7X4OS ASA 5515-X w/100 AnyConnect Pre and Mob</t>
  </si>
  <si>
    <t>CON-NCF4P-ASA5515V</t>
  </si>
  <si>
    <t>CMB SVC 24X7X4OS ASA 5515-X w/250 Any</t>
  </si>
  <si>
    <t>CON-NCF4P-ASA55257</t>
  </si>
  <si>
    <t>CMB SVC 24X7X4OS ASA 5525-X w/750 AnyConnect Ess and Mob</t>
  </si>
  <si>
    <t>CON-NCF4P-ASA5525C</t>
  </si>
  <si>
    <t>CON-NCF4P-ASA5525F</t>
  </si>
  <si>
    <t>CMB SPT SVC 24X7X4OS ASA 5525-X with Fire</t>
  </si>
  <si>
    <t>CON-NCF4P-ASA5525M</t>
  </si>
  <si>
    <t>CMB SVC 24X7X4OS ASA 5525-X w/500 AnyConnect Pre and Mob</t>
  </si>
  <si>
    <t>CON-NCF4P-ASA5525V</t>
  </si>
  <si>
    <t>CMB SVC 24X7X4OS ASA 5525-X w/250 Any</t>
  </si>
  <si>
    <t>CON-NCF4P-ASA552FP</t>
  </si>
  <si>
    <t>CON-NCF4P-ASA55451</t>
  </si>
  <si>
    <t>CMB SVC 24X7X4OS ASA 5545-X w/1000 AnyConnect Pre and Mob</t>
  </si>
  <si>
    <t>CON-NCF4P-ASA55452</t>
  </si>
  <si>
    <t>CMB SVC 24X7X4OS ASA 5545-X w/2500 AnyConnect Pre and Mob</t>
  </si>
  <si>
    <t>CON-NCF4P-ASA5545F</t>
  </si>
  <si>
    <t>CMB SPT SVC 24X7X4OS ASA 5545-X with Fire</t>
  </si>
  <si>
    <t>CON-NCF4P-ASA5545V</t>
  </si>
  <si>
    <t>CMB SVC 24X7X4OS ASA 5545-X w/2500 An</t>
  </si>
  <si>
    <t>CON-NCF4P-ASA55555</t>
  </si>
  <si>
    <t>CMB SVC 24X7X4OS ASA 5555-X w/5000 AnyConnect Pre and Mob</t>
  </si>
  <si>
    <t>CON-NCF4P-ASA5555F</t>
  </si>
  <si>
    <t>CMB SPT SVC 24X7X4OS ASA 5555-X with Fire</t>
  </si>
  <si>
    <t>CON-NCF4P-ASA5555K</t>
  </si>
  <si>
    <t>CMB SVC 24X7X4OS ASA 5555-X w/5000 AnyConnect Ess and Mob</t>
  </si>
  <si>
    <t>CON-NCF4P-ASA5555V</t>
  </si>
  <si>
    <t>CMB SVC 24X7X4OS ASA 5555-X w/2500 An</t>
  </si>
  <si>
    <t>CON-NCF4P-ASA555FP</t>
  </si>
  <si>
    <t>CON-NCF4P-ASA556F8</t>
  </si>
  <si>
    <t>CMB SPT SVC 24X7X4OS ASA 5516-X with FirePOWER services, 8GE</t>
  </si>
  <si>
    <t>CON-NCF4P-ASA556F9</t>
  </si>
  <si>
    <t>CON-NCF4P-ASA556K8</t>
  </si>
  <si>
    <t>CON-NCF4P-ASA55802</t>
  </si>
  <si>
    <t>CMB SVC 24X7X4OS ASA 5580-20 App w/2GEMgmt,Sngl AC,DES</t>
  </si>
  <si>
    <t>CON-NCF4P-ASA55804</t>
  </si>
  <si>
    <t>CMB SVC 24X7X4OS ASA5580-40 App w/4 10GE,DualAC,3DES/AES</t>
  </si>
  <si>
    <t>CON-NCF4P-ASA55810</t>
  </si>
  <si>
    <t>CMB SVC 24X7X4OS ASA 5585-X Chas w/SS</t>
  </si>
  <si>
    <t>CON-NCF4P-ASA55840</t>
  </si>
  <si>
    <t>CMB SPT SVC 24X7X4OS ASA 5585-X Chas with SSP40,6GE,4SFP+,2G</t>
  </si>
  <si>
    <t>CON-NCF4P-ASA5585N</t>
  </si>
  <si>
    <t>CON-NCF4P-ASA5585S</t>
  </si>
  <si>
    <t>CON-NCF4P-ASA5585X</t>
  </si>
  <si>
    <t>CON-NCF4P-ASA55860</t>
  </si>
  <si>
    <t>CMB SPT SVC 24X7X4OS ASA 5585-X Chas with</t>
  </si>
  <si>
    <t>CON-NCF4P-ASA55885</t>
  </si>
  <si>
    <t>CON-NCF4P-ASA558F4</t>
  </si>
  <si>
    <t>CMB SPT SVC 24X7X4OS ASA 5585-X EP SSP-10</t>
  </si>
  <si>
    <t>CON-NCF4P-ASA558K8</t>
  </si>
  <si>
    <t>CON-NCF4P-ASA558K9</t>
  </si>
  <si>
    <t>CON-NCF4P-ASA558S2</t>
  </si>
  <si>
    <t>CMB SPT SVC 24X7X4OS ASA 5585-X SSP-20, FirePOWER SSP-20,16G</t>
  </si>
  <si>
    <t>CON-NCF4P-ASA558XK</t>
  </si>
  <si>
    <t>CMB SPT SVC 24X7X4OS ASA 5585-X SSP-10, F</t>
  </si>
  <si>
    <t>CON-NCF4P-ASA55F6W</t>
  </si>
  <si>
    <t>CMB SPT SVC 24X7X4OS ASA 5506-X Z Domain Firepower Threat De</t>
  </si>
  <si>
    <t>CON-NCF4P-ASA55FK8</t>
  </si>
  <si>
    <t>CON-NCF4P-ASA55S10</t>
  </si>
  <si>
    <t>CON-NCF4P-ASA55S40</t>
  </si>
  <si>
    <t>CMB SPT SVC 24X7X4OS ASA 5585-X SSP-40, FirePOWER SSP-40,12G</t>
  </si>
  <si>
    <t>CON-NCF4P-ASA5D06W</t>
  </si>
  <si>
    <t>CMB SPT SVC 24X7X4OS ASA 5506-X B Domain Firepower Threat De</t>
  </si>
  <si>
    <t>CON-NCF4P-ASA5K06W</t>
  </si>
  <si>
    <t>CMB SPT SVC 24X7X4OS ASA 5506-X E Domain Firepower Threat De</t>
  </si>
  <si>
    <t>CON-NCF4P-ASA5K16F</t>
  </si>
  <si>
    <t>CMB SPT SVC 24X7X4OS ASA 5516-X with Firepower Threat Defens</t>
  </si>
  <si>
    <t>CON-NCF4P-ASA5K855</t>
  </si>
  <si>
    <t>CON-NCF4P-ASA5K85S</t>
  </si>
  <si>
    <t>CMB SPT SVC 24X7X4OS ASA 5585-X EP SSP-20</t>
  </si>
  <si>
    <t>CON-NCF4P-ASACUA</t>
  </si>
  <si>
    <t>CMB SVC 24X7X4OS ASA 5512-X/5515-X In</t>
  </si>
  <si>
    <t>CON-NCF4P-ASACUA1</t>
  </si>
  <si>
    <t>CON-NCF4P-ASACUB</t>
  </si>
  <si>
    <t>CMB SVC 24X7X4OS ASA 5525-X Interface</t>
  </si>
  <si>
    <t>CON-NCF4P-ASACUB1</t>
  </si>
  <si>
    <t>CON-NCF4P-ASACUC</t>
  </si>
  <si>
    <t>CMB SVC 24X7X4OS ASA 5545-X/5555-X In</t>
  </si>
  <si>
    <t>CON-NCF4P-ASACUC1</t>
  </si>
  <si>
    <t>CON-NCF4P-ASAD506H</t>
  </si>
  <si>
    <t>CMB SPT SVC 24X7X4OS ASA 5506H with Firepower Threat Defense</t>
  </si>
  <si>
    <t>CON-NCF4P-ASAF55K8</t>
  </si>
  <si>
    <t>CON-NCF4P-ASAINC20</t>
  </si>
  <si>
    <t>CMB SPT SVC 24X7X4OS ASA 5500 AIP Security Services Module-2</t>
  </si>
  <si>
    <t>CON-NCF4P-ASAK506F</t>
  </si>
  <si>
    <t>CMB SPT SVC 24X7X4OS ASA 5506-X with Firepower Threat Defens</t>
  </si>
  <si>
    <t>CON-NCF4P-ASAP1PIO</t>
  </si>
  <si>
    <t>CMB SVC 24X7X4OS Single AnySlot, Any Port, IO Borad w/ 1</t>
  </si>
  <si>
    <t>CON-NCF4P-ASASFA</t>
  </si>
  <si>
    <t>CON-NCF4P-ASASFA1</t>
  </si>
  <si>
    <t>CON-NCF4P-ASASFB</t>
  </si>
  <si>
    <t>CON-NCF4P-ASASFB1</t>
  </si>
  <si>
    <t>CON-NCF4P-ASASFC</t>
  </si>
  <si>
    <t>CON-NCF4P-ASASFC1</t>
  </si>
  <si>
    <t>CON-NCF4P-ASASM7</t>
  </si>
  <si>
    <t>CMB SVC 24X7X4OS ASA Services Module</t>
  </si>
  <si>
    <t>CON-NCF4P-ASASM8</t>
  </si>
  <si>
    <t>CON-NCF4P-ASASM9</t>
  </si>
  <si>
    <t>CMB SVC 24X7X4OS ASA Service Module for Catalyst 6500-E</t>
  </si>
  <si>
    <t>CON-NCF4P-ASASS06W</t>
  </si>
  <si>
    <t>CMB SPT SVC 24X7X4OS ASA 5506-X A Domain Firepower Threat De</t>
  </si>
  <si>
    <t>CON-NCF4P-ASASSPCX</t>
  </si>
  <si>
    <t>CMB SVC 24X7X4OS ASA 5585-X CX SSP-10</t>
  </si>
  <si>
    <t>CON-NCF4P-ASAUC100</t>
  </si>
  <si>
    <t>CMB SVC 24X7X4OS ASA-UC-100</t>
  </si>
  <si>
    <t>CON-NCF4P-ASAUC10K</t>
  </si>
  <si>
    <t>CMB SVC 24X7X4OS ASA-UC-10000</t>
  </si>
  <si>
    <t>CON-NCF4P-ASAUC1K</t>
  </si>
  <si>
    <t>CMB SVC 24X7X4OS ASA-UC-1000</t>
  </si>
  <si>
    <t>CON-NCF4P-ASAUC24</t>
  </si>
  <si>
    <t>CMB SVC 24X7X4OS ASA-UC-24</t>
  </si>
  <si>
    <t>CON-NCF4P-ASAUC250</t>
  </si>
  <si>
    <t>CMB SVC 24X7X4OS ASA-UC-250</t>
  </si>
  <si>
    <t>CON-NCF4P-ASAUC2K</t>
  </si>
  <si>
    <t>CMB SVC 24X7X4OS ASA-UC-2000</t>
  </si>
  <si>
    <t>CON-NCF4P-ASAUC3K</t>
  </si>
  <si>
    <t>CMB SVC 24X7X4OS ASA-UC-3000</t>
  </si>
  <si>
    <t>CON-NCF4P-ASAUC50</t>
  </si>
  <si>
    <t>CMB SVC 24X7X4OS ASA-UC-50</t>
  </si>
  <si>
    <t>CON-NCF4P-ASAUC500</t>
  </si>
  <si>
    <t>CMB SVC 24X7X4OS ASA-UC-500</t>
  </si>
  <si>
    <t>CON-NCF4P-ASAUC5K</t>
  </si>
  <si>
    <t>CMB SVC 24X7X4OS ASA-UC-5000</t>
  </si>
  <si>
    <t>CON-NCF4P-ASAUC750</t>
  </si>
  <si>
    <t>CMB SVC 24X7X4OS ASA-UC-750</t>
  </si>
  <si>
    <t>CON-NCF4P-ASAUP100</t>
  </si>
  <si>
    <t>CMB SVC 24X7X4OS ASA-UC-50-100</t>
  </si>
  <si>
    <t>CON-NCF4P-ASAUP10K</t>
  </si>
  <si>
    <t>CMB SVC 24X7X4OS ASA-UC-5000-10000</t>
  </si>
  <si>
    <t>CON-NCF4P-ASAUP1K</t>
  </si>
  <si>
    <t>CMB SVC 24X7X4OS ASA-UC-750-1000</t>
  </si>
  <si>
    <t>CON-NCF4P-ASAUP250</t>
  </si>
  <si>
    <t>CMB SVC 24X7X4OS ASA-UC-100-250</t>
  </si>
  <si>
    <t>CON-NCF4P-ASAUP2K</t>
  </si>
  <si>
    <t>CMB SVC 24X7X4OS ASA-UC-1000-2000</t>
  </si>
  <si>
    <t>CON-NCF4P-ASAUP3K</t>
  </si>
  <si>
    <t>CMB SVC 24X7X4OS ASA-UC-2000-3000</t>
  </si>
  <si>
    <t>CON-NCF4P-ASAUP50</t>
  </si>
  <si>
    <t>CMB SVC 24X7X4OS ASA-UC-24-50</t>
  </si>
  <si>
    <t>CON-NCF4P-ASAUP500</t>
  </si>
  <si>
    <t>CMB SVC 24X7X4OS ASA-UC-250-500</t>
  </si>
  <si>
    <t>CON-NCF4P-ASAUP5K</t>
  </si>
  <si>
    <t>CMB SVC 24X7X4OS ASA-UC-3000-5000</t>
  </si>
  <si>
    <t>CON-NCF4P-ASAUP750</t>
  </si>
  <si>
    <t>CMB SVC 24X7X4OS ASA-UC-500-750</t>
  </si>
  <si>
    <t>CON-NCF4P-ASC64GK9</t>
  </si>
  <si>
    <t>CMB SVC 24X7X4OS Packet Services Card (PSC3) 64GB Packet</t>
  </si>
  <si>
    <t>CON-NCF4P-ASCINC10</t>
  </si>
  <si>
    <t>CMB SVC 24X7X4OS ASA CSC SSM-10 included w/ ASA Syst</t>
  </si>
  <si>
    <t>CON-NCF4P-ASCINC20</t>
  </si>
  <si>
    <t>CMB SVC 24X7X4OS ASA CSC SSM-20 included w/ ASA Syst</t>
  </si>
  <si>
    <t>CON-NCF4P-ASCS10K9</t>
  </si>
  <si>
    <t>CMB SVC 24X7X4OS ASA Content Sec SSM-10 w/ 50 Usr AV</t>
  </si>
  <si>
    <t>CON-NCF4P-ASCS20K9</t>
  </si>
  <si>
    <t>CMB SVC 24X7X4OS ASA Content Security SSM-20 w/ 500 Usr</t>
  </si>
  <si>
    <t>CON-NCF4P-ASCSP20</t>
  </si>
  <si>
    <t>CMB SVC 24X7X4OS ASA CSC-20 Excludes Subscription</t>
  </si>
  <si>
    <t>CON-NCF4P-ASD120</t>
  </si>
  <si>
    <t>CMB SPT SVC 24X7X4OS ASA 5512-X through 5</t>
  </si>
  <si>
    <t>CON-NCF4P-ASD5508F</t>
  </si>
  <si>
    <t>CMB SPT SVC 24X7X4OS ASA 5508-X with Firepower Threat Defens</t>
  </si>
  <si>
    <t>CON-NCF4P-ASIOSRED</t>
  </si>
  <si>
    <t>CMB SVC 24X7X4OS SW Redundancy Paper PAK for ASR1000 Seri</t>
  </si>
  <si>
    <t>CON-NCF4P-ASIP10SB</t>
  </si>
  <si>
    <t>CMB SVC 24X7X4OS Cisco ASR1000 SPA</t>
  </si>
  <si>
    <t>CON-NCF4P-ASP2602I</t>
  </si>
  <si>
    <t>CMB SPT SVC 24X7X4OS BOM Level AP2600I Bulk PID for H reg do</t>
  </si>
  <si>
    <t>CON-NCF4P-ASR-9006</t>
  </si>
  <si>
    <t>CMB SVC 24X7X4OS ASR 9006 DC Chassis</t>
  </si>
  <si>
    <t>CON-NCF4P-ASR-900V</t>
  </si>
  <si>
    <t>CMB SVC 24X7X4OS 44-Port GE + 4-Port</t>
  </si>
  <si>
    <t>CON-NCF4P-ASR-901D</t>
  </si>
  <si>
    <t>CMB SVC 24X7X4OS ASR 9010 DC Chassis</t>
  </si>
  <si>
    <t>CON-NCF4P-ASR10006</t>
  </si>
  <si>
    <t>CMB SPT SVC 24X7X4OS ASR1000 6 port 10 GE Line Card</t>
  </si>
  <si>
    <t>CON-NCF4P-ASR1000E</t>
  </si>
  <si>
    <t>CMB SVC 24X7X4OS Cisco ASR1000 Embedded Services Processo</t>
  </si>
  <si>
    <t>CON-NCF4P-ASR1000K</t>
  </si>
  <si>
    <t>CMB SPT SVC 24X7X4OS ASR1001-X, 20G, K9, AES license</t>
  </si>
  <si>
    <t>CON-NCF4P-ASR1000M</t>
  </si>
  <si>
    <t>CMB SPT SVC 24X7X4OS ASR1000 100G Modular</t>
  </si>
  <si>
    <t>CON-NCF4P-ASR1000R</t>
  </si>
  <si>
    <t>CMB SVC 24X7X4OS ASR1000 Route Proces</t>
  </si>
  <si>
    <t>CON-NCF4P-ASR1000S</t>
  </si>
  <si>
    <t>CMB SVC 24X7X4OS ASR1000-SIP40 for Special Bundle (SB)</t>
  </si>
  <si>
    <t>CON-NCF4P-ASR1000W</t>
  </si>
  <si>
    <t>CMB SVC 24X7X4OS Cisco ASR 1000 Serie</t>
  </si>
  <si>
    <t>CON-NCF4P-ASR1001</t>
  </si>
  <si>
    <t>CMB SVC 24X7X4OS Cisco ASR1001 System,Crypto</t>
  </si>
  <si>
    <t>CON-NCF4P-ASR10015</t>
  </si>
  <si>
    <t>CMB SPT SVC 24X7X4OS ASR1001 AX, AVC, AES</t>
  </si>
  <si>
    <t>CON-NCF4P-ASR1001B</t>
  </si>
  <si>
    <t>CMB SVC 24X7X4OS ASR1001 Broadband 4K</t>
  </si>
  <si>
    <t>CON-NCF4P-ASR1001C</t>
  </si>
  <si>
    <t>CMB SPT SVC 24X7X4OS ASR1001-X, 5G, VPN+FW Bundle, K9, AES l</t>
  </si>
  <si>
    <t>CON-NCF4P-ASR1001H</t>
  </si>
  <si>
    <t>CMB SPT SVC 24X7X4OS Cisco ASR1001-HX Cry</t>
  </si>
  <si>
    <t>CON-NCF4P-ASR1001N</t>
  </si>
  <si>
    <t>CMB SPT SVC 24X7X4OS ASR1001-X, 20G, VPN Bundle, K9, AES lic</t>
  </si>
  <si>
    <t>CON-NCF4P-ASR1001S</t>
  </si>
  <si>
    <t>CMB SPT SVC 24X7X4OS ASR1001X AX, AVC, AIS, vWAAS Bundle</t>
  </si>
  <si>
    <t>CON-NCF4P-ASR1001X</t>
  </si>
  <si>
    <t>CMB SPT SVC 24X7X4OS Cisco ASR1001-X Chassis, Crypto, 6 buil</t>
  </si>
  <si>
    <t>CON-NCF4P-ASR1002</t>
  </si>
  <si>
    <t>CMB SVC 24X7X4OS Cisco ASR1002 Chassis,4 built-in GE, Dua</t>
  </si>
  <si>
    <t>CON-NCF4P-ASR1002B</t>
  </si>
  <si>
    <t>CMB SPT SVC 24X7X4OS ASR1002-X Bundle with 2x10GE, 6x1GE I/O</t>
  </si>
  <si>
    <t>CON-NCF4P-ASR1002X</t>
  </si>
  <si>
    <t>CMB SVC 24X7X4OS Csc ASR1002-X Chs 6 blt-in GE Dual P/S 4</t>
  </si>
  <si>
    <t>CON-NCF4P-ASR1004</t>
  </si>
  <si>
    <t>CMB SVC 24X7X4OS Cisco ASR1004 Chassis Dual P/S</t>
  </si>
  <si>
    <t>CON-NCF4P-ASR10042</t>
  </si>
  <si>
    <t>CMB SVC 24X7X4OS ASR1004 VPN+FW Bundl</t>
  </si>
  <si>
    <t>CON-NCF4P-ASR1004B</t>
  </si>
  <si>
    <t>CMB SVC 24X7X4OS ASR1004 BB-RTU Bundl</t>
  </si>
  <si>
    <t>CON-NCF4P-ASR1004C</t>
  </si>
  <si>
    <t>CMB SVC 24X7X4OS ASR1004 Chassis, Dua</t>
  </si>
  <si>
    <t>CON-NCF4P-ASR1006</t>
  </si>
  <si>
    <t>CMB SVC 24X7X4OS Cisco ASR1006 Chassis,spare</t>
  </si>
  <si>
    <t>CON-NCF4P-ASR10061</t>
  </si>
  <si>
    <t>CMB SVC 24X7X4OS ASR1006 VPN Bundle w</t>
  </si>
  <si>
    <t>CON-NCF4P-ASR10062</t>
  </si>
  <si>
    <t>CMB SVC 24X7X4OS VPN BDL w/ESP-20G,RP1,SIP10,AESK9,Lic</t>
  </si>
  <si>
    <t>CON-NCF4P-ASR1006B</t>
  </si>
  <si>
    <t>CMB SVC 24X7X4OS ASR1006 BB-RTU Bundl</t>
  </si>
  <si>
    <t>CON-NCF4P-ASR1006C</t>
  </si>
  <si>
    <t>CMB SVC 24X7X4OS ASR1006 Chassis, Dua</t>
  </si>
  <si>
    <t>CON-NCF4P-ASR1006N</t>
  </si>
  <si>
    <t>CMB SVC 24X7X4OS ASR1006 Configuration for NTT-NGN</t>
  </si>
  <si>
    <t>CON-NCF4P-ASR1006X</t>
  </si>
  <si>
    <t>CMB SPT SVC 24X7X4OS Cisco ASR1006-X Chassis</t>
  </si>
  <si>
    <t>CON-NCF4P-ASR100AX</t>
  </si>
  <si>
    <t>CMB SPT SVC 24X7X4OS ASR1001 AX, AVC, AIS, 5G, vWAAS, Bundle</t>
  </si>
  <si>
    <t>CON-NCF4P-ASR100CB</t>
  </si>
  <si>
    <t>CON-NCF4P-ASR100EC</t>
  </si>
  <si>
    <t>CMB SPT SVC 24X7X4OS ASR1001-X, 20G, VPN+FW Bundle, K9, AES</t>
  </si>
  <si>
    <t>CON-NCF4P-ASR100EP</t>
  </si>
  <si>
    <t>CMB SPT SVC 24X7X4OS ASR1000 Embedded Services Processor,100</t>
  </si>
  <si>
    <t>CON-NCF4P-ASR100GK</t>
  </si>
  <si>
    <t>CMB SPT SVC 24X7X4OS ASR1001-X, 5G, K9, AES license</t>
  </si>
  <si>
    <t>CON-NCF4P-ASR100GS</t>
  </si>
  <si>
    <t>CMB SPT SVC 24X7X4OS ASR1001-X, 10G, VPN+FW Bundle, K9, AES</t>
  </si>
  <si>
    <t>CON-NCF4P-ASR100MB</t>
  </si>
  <si>
    <t>CON-NCF4P-ASR100NB</t>
  </si>
  <si>
    <t>CON-NCF4P-ASR100PN</t>
  </si>
  <si>
    <t>CMB SPT SVC 24X7X4OS ASR1001-X, 5G, VPN Bundle, K9, AES lice</t>
  </si>
  <si>
    <t>CON-NCF4P-ASR100RA</t>
  </si>
  <si>
    <t>CMB SPT SVC 24X7X4OS Cisco ASR1000 Route</t>
  </si>
  <si>
    <t>CON-NCF4P-ASR100S</t>
  </si>
  <si>
    <t>CMB SPT SVC 24X7X4OS ASR1000 SPA Interfac</t>
  </si>
  <si>
    <t>CON-NCF4P-ASR100SB</t>
  </si>
  <si>
    <t>CMB SPT SVC 24X7X4OS ASR1002-X Special Bundle</t>
  </si>
  <si>
    <t>CON-NCF4P-ASR100VP</t>
  </si>
  <si>
    <t>CMB SPT SVC 24X7X4OS ASR1001-X, 20G, VPN Bundle, K9, AES, Bu</t>
  </si>
  <si>
    <t>CON-NCF4P-ASR1010G</t>
  </si>
  <si>
    <t>CMB SPT SVC 24X7X4OS ASR1001-X, 10G, K9, AES license</t>
  </si>
  <si>
    <t>CON-NCF4P-ASR1013</t>
  </si>
  <si>
    <t>CMB SVC 24X7X4OS Cisco ASR1013 Chassis, Redundant P/S</t>
  </si>
  <si>
    <t>CON-NCF4P-ASR1013B</t>
  </si>
  <si>
    <t>CMB SVC 24X7X4OS ASR1013 BB-RTU Bundl</t>
  </si>
  <si>
    <t>CON-NCF4P-ASR1013C</t>
  </si>
  <si>
    <t>CMB SVC 24X7X4OS ASR1013 Chassis, Red</t>
  </si>
  <si>
    <t>CON-NCF4P-ASR1025G</t>
  </si>
  <si>
    <t>CMB SPT SVC 24X7X4OS ASR1001-X, 2.5G, VPN Bundle, K9, AES li</t>
  </si>
  <si>
    <t>CON-NCF4P-ASR102HX</t>
  </si>
  <si>
    <t>CMB SPT SVC 24X7X4OS Cisco ASR1002-HX System,4x10GE+4x1GE, 2</t>
  </si>
  <si>
    <t>CON-NCF4P-ASR1032G</t>
  </si>
  <si>
    <t>CMB SPT SVC 24X7X4OS Cisco ASR1000 RP3 32GB, 2 Pack</t>
  </si>
  <si>
    <t>CON-NCF4P-ASR105GK</t>
  </si>
  <si>
    <t>CMB SPT SVC 24X7X4OS ASR1001-X, 2.5G, K9, AES license</t>
  </si>
  <si>
    <t>CON-NCF4P-ASR1064G</t>
  </si>
  <si>
    <t>CMB SPT SVC 24X7X4OS Cisco ASR1000 RP3 w 64GB, 2 Pack</t>
  </si>
  <si>
    <t>CON-NCF4P-ASR106XB</t>
  </si>
  <si>
    <t>CMB SPT SVC 24X7X4OS Cisco ASR1006-X Chas</t>
  </si>
  <si>
    <t>CON-NCF4P-ASR10GEC</t>
  </si>
  <si>
    <t>CON-NCF4P-ASR10GL2</t>
  </si>
  <si>
    <t>CMB SVC 24X7X4OS ASR5500 Mgmt and I/O (MIO) Card 20 x 10G</t>
  </si>
  <si>
    <t>CON-NCF4P-ASR10GPN</t>
  </si>
  <si>
    <t>CMB SPT SVC 24X7X4OS ASR1001-X, 10G, VPN Bundle, K9, AES lic</t>
  </si>
  <si>
    <t>CON-NCF4P-ASR10GS</t>
  </si>
  <si>
    <t>CMB SVC 24X7X4OS VPN+FW Bdl w/ESP-10G,RP1,SIP10,AESK9,Lic</t>
  </si>
  <si>
    <t>CON-NCF4P-ASR10GSE</t>
  </si>
  <si>
    <t>CMB SPT SVC 24X7X4OS ASR1001-X, 2.5G, VPN+FW Bundle, K9, AES</t>
  </si>
  <si>
    <t>CON-NCF4P-ASR10GV</t>
  </si>
  <si>
    <t>CON-NCF4P-ASR10HDD</t>
  </si>
  <si>
    <t>CON-NCF4P-ASR10HSA</t>
  </si>
  <si>
    <t>CMB SVC 24X7X4OS ASR1002-F Sec+HA Bundle</t>
  </si>
  <si>
    <t>CON-NCF4P-ASR10NB1</t>
  </si>
  <si>
    <t>CMB SPT SVC 24X7X4OS ASR1000-SIP40 for Special New Bundle 1</t>
  </si>
  <si>
    <t>CON-NCF4P-ASR10NK9</t>
  </si>
  <si>
    <t>CMB SPT SVC 24X7X4OS ASR1002-X, 10G, VPN</t>
  </si>
  <si>
    <t>CON-NCF4P-ASR10P20</t>
  </si>
  <si>
    <t>CMB SVC 24X7X4OS ASR1000 Embedded Ser</t>
  </si>
  <si>
    <t>CON-NCF4P-ASR10P40</t>
  </si>
  <si>
    <t>CON-NCF4P-ASR10RP3</t>
  </si>
  <si>
    <t>CMB SPT SVC 24X7X4OS Cisco ASR1000 Route Processor 3</t>
  </si>
  <si>
    <t>CON-NCF4P-ASR10RTR</t>
  </si>
  <si>
    <t>CON-NCF4P-ASR10SEC</t>
  </si>
  <si>
    <t>CMB SPT SVC 24X7X4OS ASR1002-X, 10G, VPN+</t>
  </si>
  <si>
    <t>CON-NCF4P-ASR10VP9</t>
  </si>
  <si>
    <t>CMB SPT SVC 24X7X4OS ASR1002-X, 5G, VPN Bundle, K9, AES lice</t>
  </si>
  <si>
    <t>CON-NCF4P-ASR110GK</t>
  </si>
  <si>
    <t>CMB SPT SVC 24X7X4OS ASR1002-X, 10G, K9, AES license</t>
  </si>
  <si>
    <t>CON-NCF4P-ASR120K9</t>
  </si>
  <si>
    <t>CMB SPT SVC 24X7X4OS ASR1002-X, 20G, K9, AES license</t>
  </si>
  <si>
    <t>CON-NCF4P-ASR12ACS</t>
  </si>
  <si>
    <t>CMB SPT SVC 24X7X4OS ASR9912 AC V2 Chassis Bundle w 2 x RP S</t>
  </si>
  <si>
    <t>CON-NCF4P-ASR12CZA</t>
  </si>
  <si>
    <t>CMB SPT SVC 24X7X4OS Cisco ASR920 Series - 12GE and 2-10GE -</t>
  </si>
  <si>
    <t>CON-NCF4P-ASR12CZD</t>
  </si>
  <si>
    <t>CON-NCF4P-ASR12FVP</t>
  </si>
  <si>
    <t>CMB SVC 24X7X4OS ASR1002-F VPN Bundle 4G</t>
  </si>
  <si>
    <t>CON-NCF4P-ASR14KR2</t>
  </si>
  <si>
    <t>CMB SPT SVC 24X7X4OS ASR1004 HA Bundle w/</t>
  </si>
  <si>
    <t>CON-NCF4P-ASR15GK9</t>
  </si>
  <si>
    <t>CMB SPT SVC 24X7X4OS ASR1002-X, 5G, K9, A</t>
  </si>
  <si>
    <t>CON-NCF4P-ASR16KR2</t>
  </si>
  <si>
    <t>CMB SPT SVC 24X7X4OS ASR1006 Sec+HA Bundl</t>
  </si>
  <si>
    <t>CON-NCF4P-ASR16TGE</t>
  </si>
  <si>
    <t>CMB SPT SVC 24X7X4OS ASR1000 6 port 10 GE</t>
  </si>
  <si>
    <t>CON-NCF4P-ASR1AVC</t>
  </si>
  <si>
    <t>CMB SVC 24X7X4OS Appl. Visibility and Control License for</t>
  </si>
  <si>
    <t>CON-NCF4P-ASR1BB16</t>
  </si>
  <si>
    <t>CMB SVC 24X7X4OS Broadband 16K Sessions Feature Lic</t>
  </si>
  <si>
    <t>CON-NCF4P-ASR1BBFL</t>
  </si>
  <si>
    <t>CMB SVC 24X7X4OS Broadband 32K Sessions Feature Lic</t>
  </si>
  <si>
    <t>CON-NCF4P-ASR1DCTR</t>
  </si>
  <si>
    <t>CMB SPT SVC 24X7X4OS ASR9912 DC V2 Chassis Bundle w 2 x RP T</t>
  </si>
  <si>
    <t>CON-NCF4P-ASR1ECK9</t>
  </si>
  <si>
    <t>CMB SPT SVC 24X7X4OS ASR1002-X, 20G, VPN+FW Bundle, K9, AES</t>
  </si>
  <si>
    <t>CON-NCF4P-ASR1ES20</t>
  </si>
  <si>
    <t>CMB SPT SVC 24X7X4OS Cisco ASR1000 Embedd</t>
  </si>
  <si>
    <t>CON-NCF4P-ASR1FPI</t>
  </si>
  <si>
    <t>CMB SVC 24X7X4OS Flex. Pack Insp. Right-To-Use Feat Lic</t>
  </si>
  <si>
    <t>CON-NCF4P-ASR1FW</t>
  </si>
  <si>
    <t>CMB SVC 24X7X4OS FW Paper PAK for ASR1000 Series</t>
  </si>
  <si>
    <t>CON-NCF4P-ASR1FWRT</t>
  </si>
  <si>
    <t>CMB SVC 24X7X4OS Firewall Right-To-Use Feature Lic</t>
  </si>
  <si>
    <t>CON-NCF4P-ASR1GTK9</t>
  </si>
  <si>
    <t>CMB SVC 24X7X4OS MI= GLC2 1-Port 1xGbE Line Card -2nd Gen</t>
  </si>
  <si>
    <t>CON-NCF4P-ASR1IOS</t>
  </si>
  <si>
    <t>CMB SVC 24X7X4OS SW Redundancy Right-To-Use Feat Lic</t>
  </si>
  <si>
    <t>CON-NCF4P-ASR1K13R</t>
  </si>
  <si>
    <t>CMB SVC 24X7X4OS ASR1013 2xRP2 2xESP40 4xSIP40</t>
  </si>
  <si>
    <t>CON-NCF4P-ASR1K2ET</t>
  </si>
  <si>
    <t>CMB SVC 24X7X4OS ASR1002 Chassis</t>
  </si>
  <si>
    <t>CON-NCF4P-ASR1K42R</t>
  </si>
  <si>
    <t>CMB SPT SVC 24X7X4OS ASR1004 w/ESP20G,RP2,SIP10,AESK9</t>
  </si>
  <si>
    <t>CON-NCF4P-ASR1K4R1</t>
  </si>
  <si>
    <t>CMB SPT SVC 24X7X4OS ASR1004 Sec+HA Bund w/ ESP-10G,RP2,SIP1</t>
  </si>
  <si>
    <t>CON-NCF4P-ASR1K4R2</t>
  </si>
  <si>
    <t>CMB SVC 24X7X4OS ASR1004 VPN Bundle w</t>
  </si>
  <si>
    <t>CON-NCF4P-ASR1K5T2</t>
  </si>
  <si>
    <t>CON-NCF4P-ASR1K6</t>
  </si>
  <si>
    <t>CMB SVC 24X7X4OS Cisco ASR1006 Chassis, Dual P/S</t>
  </si>
  <si>
    <t>CON-NCF4P-ASR1K62R</t>
  </si>
  <si>
    <t>CMB SPT SVC 24X7X4OS ASR1006HABundw2xESP20G,2xRP2,SIP10,AESK</t>
  </si>
  <si>
    <t>CON-NCF4P-ASR1K6R2</t>
  </si>
  <si>
    <t>CON-NCF4P-ASR1KESP</t>
  </si>
  <si>
    <t>CMB SVC 24X7X4OS ASR1K Embedded Services Processor,5Gbps</t>
  </si>
  <si>
    <t>CON-NCF4P-ASR1KSB</t>
  </si>
  <si>
    <t>CMB SVC 24X7X4OS ASR1002 Special Bundle</t>
  </si>
  <si>
    <t>CON-NCF4P-ASR1LIR</t>
  </si>
  <si>
    <t>CMB SVC 24X7X4OS ASR1000 Lawful Intercept RTU</t>
  </si>
  <si>
    <t>CON-NCF4P-ASR1P200</t>
  </si>
  <si>
    <t>CMB SPT SVC 24X7X4OS ASR1000 Embedded Ser</t>
  </si>
  <si>
    <t>CON-NCF4P-ASR1R2AI</t>
  </si>
  <si>
    <t>CMB SPT SVC 24X7X4OS Cisco ASR 1000 Serie</t>
  </si>
  <si>
    <t>CON-NCF4P-ASR1S2K</t>
  </si>
  <si>
    <t>CMB SVC 24X7X4OS ASR5500 Mgmt and I/O (MIO) Card 20 x10G</t>
  </si>
  <si>
    <t>CON-NCF4P-ASR1SEK9</t>
  </si>
  <si>
    <t>CMB SVC 24X7X4OS ASR1002-F VPN+FW Bundle</t>
  </si>
  <si>
    <t>CON-NCF4P-ASR1XH11</t>
  </si>
  <si>
    <t>CON-NCF4P-ASR202SM</t>
  </si>
  <si>
    <t>CMB SPT SVC 24X7X4OS Cisco ASR920 Series - 24GE and 4-10GE</t>
  </si>
  <si>
    <t>CON-NCF4P-ASR20GK9</t>
  </si>
  <si>
    <t>CMB SPT SVC 24X7X4OS ASR1001-X, 20G Base Bundle, K9, AES, Bu</t>
  </si>
  <si>
    <t>CON-NCF4P-ASR20GVP</t>
  </si>
  <si>
    <t>CMB SPT SVC 24X7X4OS ASR1002-X, 20G, VPN Bundle, K9, AES Lic</t>
  </si>
  <si>
    <t>CON-NCF4P-ASR25GSE</t>
  </si>
  <si>
    <t>CMB SVC 24X7X4OS Cisco ASR1001 VPN+FW Bundle,2.5G Base Sy</t>
  </si>
  <si>
    <t>CON-NCF4P-ASR25VPN</t>
  </si>
  <si>
    <t>CMB SVC 24X7X4OS ASR1001 VPN Bundle, 2.5G Base System, AE</t>
  </si>
  <si>
    <t>CON-NCF4P-ASR36GSE</t>
  </si>
  <si>
    <t>CMB SPT SVC 24X7X4OS ASR1002-X, 36G, VPN+FW Bun, K9, AES Lic</t>
  </si>
  <si>
    <t>CON-NCF4P-ASR36GVP</t>
  </si>
  <si>
    <t>CMB SPT SVC 24X7X4OS ASR1002-X, 36G, VPN Bundle, K9, AES Lic</t>
  </si>
  <si>
    <t>CON-NCF4P-ASR4XT3</t>
  </si>
  <si>
    <t>CON-NCF4P-ASR5108A</t>
  </si>
  <si>
    <t>CMB SPT SVC 24X7X4OS UCS 5108 AC Chassis, 8x B200M4 blades,</t>
  </si>
  <si>
    <t>CON-NCF4P-ASR5108D</t>
  </si>
  <si>
    <t>CMB SPT SVC 24X7X4OS UCS 5108 DC Chassis, 8x B200M4 blades,</t>
  </si>
  <si>
    <t>CON-NCF4P-ASR510GL</t>
  </si>
  <si>
    <t>CMB SVC 24X7X4OS SFP+ Module, 10GBASE-LR</t>
  </si>
  <si>
    <t>CON-NCF4P-ASR55-DP</t>
  </si>
  <si>
    <t>CMB SVC 24X7X4OS ASR5500 Data Process</t>
  </si>
  <si>
    <t>CON-NCF4P-ASR5510G</t>
  </si>
  <si>
    <t>CMB SVC 24X7X4OS ASR5500 Mgt and I/O (MIO) Card, 20 x 10B</t>
  </si>
  <si>
    <t>CON-NCF4P-ASR55D</t>
  </si>
  <si>
    <t>CMB SVC 24X7X4OS ASR5500 Data Processing Card (DPC)</t>
  </si>
  <si>
    <t>CON-NCF4P-ASR55DP</t>
  </si>
  <si>
    <t>CON-NCF4P-ASR55FS</t>
  </si>
  <si>
    <t>CMB SVC 24X7X4OS ASR5500 Fabric and Storage Card (FSC)</t>
  </si>
  <si>
    <t>CON-NCF4P-ASR55MI</t>
  </si>
  <si>
    <t>CMB SVC 24X7X4OS ASR5500 Mgmt and I/O (MIO) Card, 20 x10G</t>
  </si>
  <si>
    <t>CON-NCF4P-ASR55MIO</t>
  </si>
  <si>
    <t>CMB SVC 24X7X4OS ASR5500 Mgmt and I/O (MIO) Card, 20x 10G</t>
  </si>
  <si>
    <t>CON-NCF4P-ASR55SC</t>
  </si>
  <si>
    <t>CMB SVC 24X7X4OS ASR5500 System Status Card (SSC)</t>
  </si>
  <si>
    <t>CON-NCF4P-ASR55UDP</t>
  </si>
  <si>
    <t>CMB SPT SVC 24X7X4OS ASR5500 Universal Data Processing Card</t>
  </si>
  <si>
    <t>CON-NCF4P-ASR55UMI</t>
  </si>
  <si>
    <t>CMB SPT SVC 24X7X4OS ASR5500 Universal Management I/O (UMIO)</t>
  </si>
  <si>
    <t>CON-NCF4P-ASR55UMO</t>
  </si>
  <si>
    <t>CMB SPT SVC 24X7X4OS ASR5500 Universal Ma</t>
  </si>
  <si>
    <t>CON-NCF4P-ASR5CHS</t>
  </si>
  <si>
    <t>CMB SVC 24X7X4OS ASR5500 Base Chassis, Complete</t>
  </si>
  <si>
    <t>CON-NCF4P-ASR5DPC</t>
  </si>
  <si>
    <t>CON-NCF4P-ASR5FSC</t>
  </si>
  <si>
    <t>CON-NCF4P-ASR5GECK</t>
  </si>
  <si>
    <t>CMB SPT SVC 24X7X4OS ASR1002-X, 5G, VPN+FW Bun, K9, AES Lic</t>
  </si>
  <si>
    <t>CON-NCF4P-ASR5GSEC</t>
  </si>
  <si>
    <t>CMB SVC 24X7X4OS ASR1001 VPN+FW Bundle,5G Base System, AE</t>
  </si>
  <si>
    <t>CON-NCF4P-ASR5GVPN</t>
  </si>
  <si>
    <t>CMB SVC 24X7X4OS ASR1001 VPN Bundle, 5G Base System,AESK9</t>
  </si>
  <si>
    <t>CON-NCF4P-ASR5K0P9</t>
  </si>
  <si>
    <t>CMB SPT SVC 24X7X4OS ASR 5000 Platform Starter Bundle, 4x PS</t>
  </si>
  <si>
    <t>CON-NCF4P-ASR5K13G</t>
  </si>
  <si>
    <t>CMB SVC 24X7X4OS GGSN-PGW Bundle 1, Vimplecom only</t>
  </si>
  <si>
    <t>CON-NCF4P-ASR5K13W</t>
  </si>
  <si>
    <t>CMB SVC 24X7X4OS GGSN-PGW Bundle 100K, Vimplecom only</t>
  </si>
  <si>
    <t>CON-NCF4P-ASR5K23</t>
  </si>
  <si>
    <t>CMB SVC 24X7X4OS ASR5000 Bundle, incl 2xSMC/3xPSC2 32GB</t>
  </si>
  <si>
    <t>CON-NCF4P-ASR5K4OC</t>
  </si>
  <si>
    <t>CMB SVC 24X7X4OS MI= OLC2 4 Port ATM STM-</t>
  </si>
  <si>
    <t>CON-NCF4P-ASR5K8S5</t>
  </si>
  <si>
    <t>CMB SPT SVC 24X7X4OS FLC2 8-Port Ethernet</t>
  </si>
  <si>
    <t>CON-NCF4P-ASR5KPSC</t>
  </si>
  <si>
    <t>CMB SPT SVC 24X7X4OS Packet Services Card (PSC3) 64GB, 4 for</t>
  </si>
  <si>
    <t>CON-NCF4P-ASR5S10G</t>
  </si>
  <si>
    <t>CMB SVC 24X7X4OS ASR5500 Mgt and I/O (MIO) Card, 20 x 10G</t>
  </si>
  <si>
    <t>CON-NCF4P-ASR5SSC</t>
  </si>
  <si>
    <t>CON-NCF4P-ASR5UG</t>
  </si>
  <si>
    <t>CMB SVC 24X7X4OS Upgrade from 2.5 Gbps to 5Gbps E-Deliver</t>
  </si>
  <si>
    <t>CON-NCF4P-ASR5UMIO</t>
  </si>
  <si>
    <t>CON-NCF4P-ASR9000V</t>
  </si>
  <si>
    <t>CMB SPT SVC 24X7X4OS 3 x ASR 9000v, AC Po</t>
  </si>
  <si>
    <t>CON-NCF4P-ASR90012</t>
  </si>
  <si>
    <t>CMB SVC 24X7X4OS ASR 9001 Chassis</t>
  </si>
  <si>
    <t>CON-NCF4P-ASR90014</t>
  </si>
  <si>
    <t>CON-NCF4P-ASR9001S</t>
  </si>
  <si>
    <t>CMB SPT SVC 24X7X4OS ASR 9001 Chassis</t>
  </si>
  <si>
    <t>CON-NCF4P-ASR9006</t>
  </si>
  <si>
    <t>CMB SVC 24X7X4OS ASR-9006</t>
  </si>
  <si>
    <t>CON-NCF4P-ASR90061</t>
  </si>
  <si>
    <t>CMB SVC 24X7X4OS ASR 9006 AC Chassis with PEM Version 2</t>
  </si>
  <si>
    <t>CON-NCF4P-ASR9006A</t>
  </si>
  <si>
    <t>CMB SVC 24X7X4OS ASR-9006, AC Chassis</t>
  </si>
  <si>
    <t>CON-NCF4P-ASR9006D</t>
  </si>
  <si>
    <t>CMB SVC 24X7X4OS ASR-9006, DC Chassis</t>
  </si>
  <si>
    <t>CON-NCF4P-ASR9006M</t>
  </si>
  <si>
    <t>CON-NCF4P-ASR9006S</t>
  </si>
  <si>
    <t>CON-NCF4P-ASR9006Y</t>
  </si>
  <si>
    <t>CMB SPT SVC 24X7X4OS ASR-9006 Chassis</t>
  </si>
  <si>
    <t>CON-NCF4P-ASR900S1</t>
  </si>
  <si>
    <t>CON-NCF4P-ASR900VA</t>
  </si>
  <si>
    <t>CMB SPT SVC 24X7X4OS 44-Port GE + 4-Port 10GE ASR 9000v, +24</t>
  </si>
  <si>
    <t>CON-NCF4P-ASR900VE</t>
  </si>
  <si>
    <t>CON-NCF4P-ASR900VG</t>
  </si>
  <si>
    <t>CMB SPT SVC 24X7X4OS ASR 9000V RTU Upgrade from FE to GE on</t>
  </si>
  <si>
    <t>CON-NCF4P-ASR9010</t>
  </si>
  <si>
    <t>CMB SVC 24X7X4OS ASR-9010 Chassis, Includes Accessories</t>
  </si>
  <si>
    <t>CON-NCF4P-ASR9010A</t>
  </si>
  <si>
    <t>CMB SVC 24X7X4OS ASR-9010 AC Chassis</t>
  </si>
  <si>
    <t>CON-NCF4P-ASR9010D</t>
  </si>
  <si>
    <t>CON-NCF4P-ASR9010T</t>
  </si>
  <si>
    <t>CMB SPT SVC 24X7X4OS ASR 9010 TH Chassis</t>
  </si>
  <si>
    <t>CON-NCF4P-ASR901A</t>
  </si>
  <si>
    <t>CMB SVC 24X7X4OS ASR 9010 AC Chassis with PEM Version 2</t>
  </si>
  <si>
    <t>CON-NCF4P-ASR901AC</t>
  </si>
  <si>
    <t>CMB SPT SVC 24X7X4OS ASR-9010-AC-V2 Chassis Bundle 2 for Hig</t>
  </si>
  <si>
    <t>CON-NCF4P-ASR901DC</t>
  </si>
  <si>
    <t>CMB SPT SVC 24X7X4OS ASR-9010-DC-V2 Chassis Bundle 2 for Hig</t>
  </si>
  <si>
    <t>CON-NCF4P-ASR901G2</t>
  </si>
  <si>
    <t>CMB SPT SVC 24X7X4OS Cisco ASR920 Series - 2 ports 10GE lice</t>
  </si>
  <si>
    <t>CON-NCF4P-ASR901OF</t>
  </si>
  <si>
    <t>CMB SPT SVC 24X7X4OS ASR 9010 AC V2 Open</t>
  </si>
  <si>
    <t>CON-NCF4P-ASR901SY</t>
  </si>
  <si>
    <t>CMB SPT SVC 24X7X4OS ASR-9010 Chassis</t>
  </si>
  <si>
    <t>CON-NCF4P-ASR90201</t>
  </si>
  <si>
    <t>CMB SPT SVC 24X7X4OS ASR 902 Series Route</t>
  </si>
  <si>
    <t>CON-NCF4P-ASR903</t>
  </si>
  <si>
    <t>CMB SVC 24X7X4OS ASR 903 Series Router Chassis</t>
  </si>
  <si>
    <t>CON-NCF4P-ASR90588</t>
  </si>
  <si>
    <t>CMB SPT SVC 24X7X4OS ASR 920 IEEE 1588-2008 BC/MC License</t>
  </si>
  <si>
    <t>CON-NCF4P-ASR907</t>
  </si>
  <si>
    <t>CMB SPT SVC 24X7X4OS ASR 907 Series Router Chassis</t>
  </si>
  <si>
    <t>CON-NCF4P-ASR90DCA</t>
  </si>
  <si>
    <t>CON-NCF4P-ASR9100</t>
  </si>
  <si>
    <t>CMB SPT SVC 24X7X4OS ASR-9010 Chassis Spare</t>
  </si>
  <si>
    <t>CON-NCF4P-ASR92010</t>
  </si>
  <si>
    <t>CMB SPT SVC 24X7X4OS Cisco ASR920 Series  10GE 2 10GE Pass</t>
  </si>
  <si>
    <t>CON-NCF4P-ASR92015</t>
  </si>
  <si>
    <t>CMB SPT SVC 24X7X4OS ASR 920 IEEE 1588-20</t>
  </si>
  <si>
    <t>CON-NCF4P-ASR9201G</t>
  </si>
  <si>
    <t>CMB SPT SVC 24X7X4OS Cisco ASR920 Series</t>
  </si>
  <si>
    <t>CON-NCF4P-ASR9201Z</t>
  </si>
  <si>
    <t>CMB SPT SVC 24X7X4OS Cisco ASR920 Series - 12GE and 4-10GE,</t>
  </si>
  <si>
    <t>CON-NCF4P-ASR92024</t>
  </si>
  <si>
    <t>CON-NCF4P-ASR9202G</t>
  </si>
  <si>
    <t>CMB SPT SVC 24X7X4OS Cisco ASR920 Series PC - 10 ports GE an</t>
  </si>
  <si>
    <t>CON-NCF4P-ASR9202Z</t>
  </si>
  <si>
    <t>CMB SPT SVC 24X7X4OS Cisco ASR920 Series - 24GE Copper and 4</t>
  </si>
  <si>
    <t>CON-NCF4P-ASR920CC</t>
  </si>
  <si>
    <t>CMB SPT SVC 24X7X4OS Cisco ASR920 Conformal Coated - 12GE ,</t>
  </si>
  <si>
    <t>CON-NCF4P-ASR920GG</t>
  </si>
  <si>
    <t>CON-NCF4P-ASR920IS</t>
  </si>
  <si>
    <t>CMB SPT SVC 24X7X4OS Cisco ASR920 Series - Metro IP Access</t>
  </si>
  <si>
    <t>CON-NCF4P-ASR920MS</t>
  </si>
  <si>
    <t>CMB SPT SVC 24X7X4OS Cisco ASR920 Series - Metro Access</t>
  </si>
  <si>
    <t>CON-NCF4P-ASR920SA</t>
  </si>
  <si>
    <t>CON-NCF4P-ASR920SI</t>
  </si>
  <si>
    <t>CON-NCF4P-ASR920SM</t>
  </si>
  <si>
    <t>CON-NCF4P-ASR920SO</t>
  </si>
  <si>
    <t>CMB SPT SVC 24X7X4OS ASR 920 Metro Access</t>
  </si>
  <si>
    <t>CON-NCF4P-ASR920SZ</t>
  </si>
  <si>
    <t>CMB SPT SVC 24X7X4OS Cisco ASR920 Series - 24GE Fiber and 4-</t>
  </si>
  <si>
    <t>CON-NCF4P-ASR920YS</t>
  </si>
  <si>
    <t>CON-NCF4P-ASR920YZ</t>
  </si>
  <si>
    <t>CON-NCF4P-ASR920ZA</t>
  </si>
  <si>
    <t>CMB SPT SVC 24X7X4OS Cisco ASR920 Series - 2GE and 4-10GE -</t>
  </si>
  <si>
    <t>CON-NCF4P-ASR920ZD</t>
  </si>
  <si>
    <t>CON-NCF4P-ASR921G2</t>
  </si>
  <si>
    <t>CON-NCF4P-ASR921G6</t>
  </si>
  <si>
    <t>CMB SPT SVC 24X7X4OS Cisco ASR920 Series - 6 ports GE licens</t>
  </si>
  <si>
    <t>CON-NCF4P-ASR92240</t>
  </si>
  <si>
    <t>CMB SPT SVC 24X7X4OS Cisco ASR920 Series - 2 ports GE and 4</t>
  </si>
  <si>
    <t>CON-NCF4P-ASR92G11</t>
  </si>
  <si>
    <t>CMB SPT SVC 24X7X4OS Cisco ASR920 Series - 12 ports GE licen</t>
  </si>
  <si>
    <t>CON-NCF4P-ASR92SAI</t>
  </si>
  <si>
    <t>CMB SPT SVC 24X7X4OS ASR 920 Metro IP to Advanced Metro IP A</t>
  </si>
  <si>
    <t>CON-NCF4P-ASR93158</t>
  </si>
  <si>
    <t>CMB SVC 24X7X4OS ASR903 IEEE 1588-2008 BC/MC Lic Papr PAK</t>
  </si>
  <si>
    <t>CON-NCF4P-ASR94TRG</t>
  </si>
  <si>
    <t>CMB SPT SVC 24X7X4OS ASR9904 DC V2 Chassis Bundle w 2xRSP440</t>
  </si>
  <si>
    <t>CON-NCF4P-ASR9904</t>
  </si>
  <si>
    <t>CMB SPT SVC 24X7X4OS ASR-9904 2 Line Card Slot Chassis Spare</t>
  </si>
  <si>
    <t>CON-NCF4P-ASR99042</t>
  </si>
  <si>
    <t>CMB SPT SVC 24X7X4OS ASR-9904 2 Line Card Slot Chassis</t>
  </si>
  <si>
    <t>CON-NCF4P-ASR9904C</t>
  </si>
  <si>
    <t>CMB SPT SVC 24X7X4OS ASR-9904 2 Line Card Slot AC Chassis</t>
  </si>
  <si>
    <t>CON-NCF4P-ASR9904D</t>
  </si>
  <si>
    <t>CMB SPT SVC 24X7X4OS ASR-9904 2 Line Card Slot DC Chassis</t>
  </si>
  <si>
    <t>CON-NCF4P-ASR9910A</t>
  </si>
  <si>
    <t>CMB SPT SVC 24X7X4OS ASR 9910 8 Line Card Slot Chassis</t>
  </si>
  <si>
    <t>CON-NCF4P-ASR991AC</t>
  </si>
  <si>
    <t>CMB SPT SVC 24X7X4OS ASR 9912 10 Line Car</t>
  </si>
  <si>
    <t>CON-NCF4P-ASR991BN</t>
  </si>
  <si>
    <t>CMB SPT SVC 24X7X4OS ASR 9912 TH Chassis</t>
  </si>
  <si>
    <t>CON-NCF4P-ASR9922A</t>
  </si>
  <si>
    <t>CMB SVC 24X7X4OS ASR 9922 20 Ln Card Slot AC Chs w/PEM V2</t>
  </si>
  <si>
    <t>CON-NCF4P-ASR9922B</t>
  </si>
  <si>
    <t>CMB SPT SVC 24X7X4OS ASR 9922 AC Chassis</t>
  </si>
  <si>
    <t>CON-NCF4P-ASR9922D</t>
  </si>
  <si>
    <t>CMB SVC 24X7X4OS ASR 9922 20 Ln Card Slot DC Chs w/PEM V2</t>
  </si>
  <si>
    <t>CON-NCF4P-ASR9922N</t>
  </si>
  <si>
    <t>CMB SPT SVC 24X7X4OS ASR9922DC Chassis Bundle(expires7/27/13</t>
  </si>
  <si>
    <t>CON-NCF4P-ASR9922P</t>
  </si>
  <si>
    <t>CMB SVC 24X7X4OS ASR 9922 Route Pro 12GB for Srv Edg</t>
  </si>
  <si>
    <t>CON-NCF4P-ASR9922R</t>
  </si>
  <si>
    <t>CMB SVC 24X7X4OS ASR 9922 Route Pro 6GB for Pkt  Transp</t>
  </si>
  <si>
    <t>CON-NCF4P-ASR9922S</t>
  </si>
  <si>
    <t>CMB SVC 24X7X4OS ASR 9922 Switch Fabric Card/110G</t>
  </si>
  <si>
    <t>CON-NCF4P-ASR9922T</t>
  </si>
  <si>
    <t>CMB SPT SVC 24X7X4OS ASR 9922 TH Chassis bundle</t>
  </si>
  <si>
    <t>CON-NCF4P-ASR9DCHS</t>
  </si>
  <si>
    <t>CMB SVC 24X7X4OS High Scale Config ASR-9010-DC chss w Lic</t>
  </si>
  <si>
    <t>CON-NCF4P-ASR9DCSE</t>
  </si>
  <si>
    <t>CMB SPT SVC 24X7X4OS ASR9904 DC V2 Chassis Bundle w 2 x RSP4</t>
  </si>
  <si>
    <t>CON-NCF4P-ASR9FEAC</t>
  </si>
  <si>
    <t>CMB SPT SVC 24X7X4OS ASR 9000v-AC FE only</t>
  </si>
  <si>
    <t>CON-NCF4P-ASR9FEDC</t>
  </si>
  <si>
    <t>CMB SPT SVC 24X7X4OS ASR 9000v-DC FE only</t>
  </si>
  <si>
    <t>CON-NCF4P-ASR9VDC3</t>
  </si>
  <si>
    <t>CMB SPT SVC 24X7X4OS 3 x ASR 9000v, DC Po</t>
  </si>
  <si>
    <t>CON-NCF4P-ASR9XTBU</t>
  </si>
  <si>
    <t>CMB SPT SVC 24X7X4OS Cisco ASR1009-X Chassis</t>
  </si>
  <si>
    <t>CON-NCF4P-ASRACBUN</t>
  </si>
  <si>
    <t>CMB SVC 24X7X4OS ASR 9006 Base Sysem AC Bundle</t>
  </si>
  <si>
    <t>CON-NCF4P-ASRACMIG</t>
  </si>
  <si>
    <t>CON-NCF4P-ASRACRMG</t>
  </si>
  <si>
    <t>CMB SPT SVC 24X7X4OS ASR9904 AC V2 Chassis Bundle w 2xRSP440</t>
  </si>
  <si>
    <t>CON-NCF4P-ASRACSEM</t>
  </si>
  <si>
    <t>CON-NCF4P-ASRACSMG</t>
  </si>
  <si>
    <t>CMB SPT SVC 24X7X4OS ASR9904 AC V2 Chassis Bundle w 2 x RSP4</t>
  </si>
  <si>
    <t>CON-NCF4P-ASRACTRG</t>
  </si>
  <si>
    <t>CMB SPT SVC 24X7X4OS ASR9912 AC V2 Chassis Bundle w 2 x RP T</t>
  </si>
  <si>
    <t>CON-NCF4P-ASRACTRM</t>
  </si>
  <si>
    <t>CON-NCF4P-ASRAESAI</t>
  </si>
  <si>
    <t>CMB SVC 24X7X4OS Cisco ASR 1000 Series ADV ENT - ADV IP U</t>
  </si>
  <si>
    <t>CON-NCF4P-ASRAESAX</t>
  </si>
  <si>
    <t>CMB SPT SVC 24X7X4OS ASR1001X AX, AVC, AES, vWAAS Bundle</t>
  </si>
  <si>
    <t>CON-NCF4P-ASRAISK9</t>
  </si>
  <si>
    <t>CMB SVC 24X7X4OS Cisco ASR 1000 Series ADVANCED IP SVC</t>
  </si>
  <si>
    <t>CON-NCF4P-ASRB200M</t>
  </si>
  <si>
    <t>CMB SPT SVC 24X7X4OSUCS B200M4w E52680D,256GB300GBHDDVIC1240</t>
  </si>
  <si>
    <t>CON-NCF4P-ASRBB32K</t>
  </si>
  <si>
    <t>CMB SVC 24X7X4OS Broadband 32K Sessions E-Delivery PAK</t>
  </si>
  <si>
    <t>CON-NCF4P-ASRBB4K</t>
  </si>
  <si>
    <t>CMB SVC 24X7X4OS Sessions Feature Lic for ASR1000 Series</t>
  </si>
  <si>
    <t>CON-NCF4P-ASRBBRTU</t>
  </si>
  <si>
    <t>CMB SVC 24X7X4OS Broadband Right-To-Use Feature Lic for A</t>
  </si>
  <si>
    <t>CON-NCF4P-ASRC100P</t>
  </si>
  <si>
    <t>CMB SVC 24X7X4OS Unified Border Element</t>
  </si>
  <si>
    <t>CON-NCF4P-ASRC1KP</t>
  </si>
  <si>
    <t>CMB SVC 24X7X4OS Unified Border Eleme</t>
  </si>
  <si>
    <t>CON-NCF4P-ASRC4KP</t>
  </si>
  <si>
    <t>CON-NCF4P-ASRC500P</t>
  </si>
  <si>
    <t>CON-NCF4P-ASRCS250</t>
  </si>
  <si>
    <t>CMB SVC 24X7X4OS CUBE(SP) 250 Session E-Delivery PAK</t>
  </si>
  <si>
    <t>CON-NCF4P-ASRCS4KP</t>
  </si>
  <si>
    <t>CMB SVC 24X7X4OS CUBE(SP) 4K Session E-Delivery PAK</t>
  </si>
  <si>
    <t>CON-NCF4P-ASRDCBUN</t>
  </si>
  <si>
    <t>CMB SVC 24X7X4OS ASR 9006 Base Sysem DC Bundle</t>
  </si>
  <si>
    <t>CON-NCF4P-ASRDCMTR</t>
  </si>
  <si>
    <t>CON-NCF4P-ASRDCSIG</t>
  </si>
  <si>
    <t>CMB SPT SVC 24X7X4OS ASR9912 DC V2 Chassis Bundle w 2 x RP S</t>
  </si>
  <si>
    <t>CON-NCF4P-ASRESP10</t>
  </si>
  <si>
    <t>CON-NCF4P-ASRFL16K</t>
  </si>
  <si>
    <t>CMB SVC 24X7X4OS CUBE(SP) 16K Session</t>
  </si>
  <si>
    <t>CON-NCF4P-ASRFL250</t>
  </si>
  <si>
    <t>CMB SVC 24X7X4OS CUBE(SP) 250 Session</t>
  </si>
  <si>
    <t>CON-NCF4P-ASRFL2KP</t>
  </si>
  <si>
    <t>CMB SVC 24X7X4OS CUBE(SP) 2K Session</t>
  </si>
  <si>
    <t>CON-NCF4P-ASRFL32K</t>
  </si>
  <si>
    <t>CMB SVC 24X7X4OS CUBE(SP) 32K Session</t>
  </si>
  <si>
    <t>CON-NCF4P-ASRFL4KP</t>
  </si>
  <si>
    <t>CMB SVC 24X7X4OS CUBE(SP) 4K Session</t>
  </si>
  <si>
    <t>CON-NCF4P-ASRFLPEX</t>
  </si>
  <si>
    <t>CMB SVC 24X7X4OS CUBE(SP) Perpetual B2BTP</t>
  </si>
  <si>
    <t>CON-NCF4P-ASRFW</t>
  </si>
  <si>
    <t>CMB SVC 24X7X4OS FW E-Delivery PAK for ASR1000 Series</t>
  </si>
  <si>
    <t>CON-NCF4P-ASRIPBAE</t>
  </si>
  <si>
    <t>CMB SVC 24X7X4OS Cisco ASR 1000 Series IP BASE -ADV ENT U</t>
  </si>
  <si>
    <t>CON-NCF4P-ASRIPBAI</t>
  </si>
  <si>
    <t>CMB SVC 24X7X4OS Cisco ASR 1000 Series IP BASE - ADV IP U</t>
  </si>
  <si>
    <t>CON-NCF4P-ASRIPSEC</t>
  </si>
  <si>
    <t>CMB SVC 24X7X4OS Encryption Right-To-Use Feature Lic</t>
  </si>
  <si>
    <t>CON-NCF4P-ASRIPSHW</t>
  </si>
  <si>
    <t>CMB SPT SVC 24X7X4OS Cisco ASR1001-HX Crypto Module with no</t>
  </si>
  <si>
    <t>CON-NCF4P-ASRNPEK9</t>
  </si>
  <si>
    <t>CMB SVC 24X7X4OS Cisco ASR 1001 IOS XE UNIVERSAL - NO PAY</t>
  </si>
  <si>
    <t>CON-NCF4P-ASRNTTAD</t>
  </si>
  <si>
    <t>CMB SVC 24X7X4OS SBC customer specific Feature Lic for AS</t>
  </si>
  <si>
    <t>CON-NCF4P-ASRPPCK9</t>
  </si>
  <si>
    <t>CMB SVC 24X7X4OS MI= Packet Processing Card(PPC)16GB</t>
  </si>
  <si>
    <t>CON-NCF4P-ASRR901D</t>
  </si>
  <si>
    <t>CMB SVC 24X7X4OS ASR-9010-DC Chassis</t>
  </si>
  <si>
    <t>CON-NCF4P-ASRRCCK9</t>
  </si>
  <si>
    <t>CMB SVC 24X7X4OS MI= Redundancy Crossbar</t>
  </si>
  <si>
    <t>CON-NCF4P-ASRRP1</t>
  </si>
  <si>
    <t>CMB SVC 24X7X4OS Cisco ASR1000 Route Processor 1,2GB DRAM</t>
  </si>
  <si>
    <t>CON-NCF4P-ASRRP1B</t>
  </si>
  <si>
    <t>CMB SVC 24X7X4OS Cisco ASR1000 Route Processor 1</t>
  </si>
  <si>
    <t>CON-NCF4P-ASRRP2</t>
  </si>
  <si>
    <t>CMB SVC 24X7X4OS ASR1000 RP2</t>
  </si>
  <si>
    <t>CON-NCF4P-ASRRP2=</t>
  </si>
  <si>
    <t>CMB SVC 24X7X4OS ASR1000 RP2 Spare</t>
  </si>
  <si>
    <t>CON-NCF4P-ASRRP2B</t>
  </si>
  <si>
    <t>CON-NCF4P-ASRSBC4K</t>
  </si>
  <si>
    <t>CMB SVC 24X7X4OS SBC 4K Sessions Feature Lic for ASR1000</t>
  </si>
  <si>
    <t>CON-NCF4P-ASRSBCH2</t>
  </si>
  <si>
    <t>CMB SVC 24X7X4OS H248 Right-To-Use Feature Lic for ASR100</t>
  </si>
  <si>
    <t>CON-NCF4P-ASRSBCRT</t>
  </si>
  <si>
    <t>CMB SVC 24X7X4OS SBC Right-To-Use Feature Lic for ASR1000</t>
  </si>
  <si>
    <t>CON-NCF4P-ASRSF110</t>
  </si>
  <si>
    <t>CMB SPT SVC 24X7X4OS ASR 9912 Switch Fabr</t>
  </si>
  <si>
    <t>CON-NCF4P-ASRSFP10</t>
  </si>
  <si>
    <t>CMB SVC 24X7X4OS SFP+ Module, 10GBASE-SR</t>
  </si>
  <si>
    <t>CON-NCF4P-ASRSIP10</t>
  </si>
  <si>
    <t>CMB SVC 24X7X4OS Cisco ASR1000 SPA Interface Processor 10</t>
  </si>
  <si>
    <t>CON-NCF4P-ASRSIPB</t>
  </si>
  <si>
    <t>CMB SVC 24X7X4OS Cisco ASR1000 SPA Interface Processor</t>
  </si>
  <si>
    <t>CON-NCF4P-ASRSMCK9</t>
  </si>
  <si>
    <t>CMB SVC 24X7X4OS MI= System Management Ca</t>
  </si>
  <si>
    <t>CON-NCF4P-ASRSR991</t>
  </si>
  <si>
    <t>CMB SPT SVC 24X7X4OS ASR 9910 8 Line Card</t>
  </si>
  <si>
    <t>CON-NCF4P-ASRTRMIG</t>
  </si>
  <si>
    <t>CON-NCF4P-ASRU33S</t>
  </si>
  <si>
    <t>CMB SVC 24X7X4OS Cisco ASR 1001 IOS XE UNIVERSAL - NO ENC</t>
  </si>
  <si>
    <t>CON-NCF4P-ASRUK9</t>
  </si>
  <si>
    <t>CMB SVC 24X7X4OS Cisco ASR 1001 IOS XE UNIVERSAL</t>
  </si>
  <si>
    <t>CON-NCF4P-ASRXRV9N</t>
  </si>
  <si>
    <t>CMB SPT SVC 24X7X4OS XRV 9000 Appliance with UCS-C220 M4 ser</t>
  </si>
  <si>
    <t>CON-NCF4P-AT6143K9</t>
  </si>
  <si>
    <t>CON-NCF4P-ATA187I1</t>
  </si>
  <si>
    <t>CMB SVC 24X7X4OS Cisco ATA 187 with 600 ohm impedance</t>
  </si>
  <si>
    <t>CON-NCF4P-AW216K9Z</t>
  </si>
  <si>
    <t>CMB SVC 24X7X4OS Manufacturing Level Pid</t>
  </si>
  <si>
    <t>CON-NCF4P-AWLC12K9</t>
  </si>
  <si>
    <t>CMB SVC 24X7X4OS 12 AP ISR WLC</t>
  </si>
  <si>
    <t>CON-NCF4P-AWLC25K9</t>
  </si>
  <si>
    <t>CMB SVC 24X7X4OS 25-AP WLAN Controller NM for Cisco 2800</t>
  </si>
  <si>
    <t>CON-NCF4P-AWLC6K9</t>
  </si>
  <si>
    <t>CMB SVC 24X7X4OS 6-AP WLAN Controller NM for Cisco</t>
  </si>
  <si>
    <t>CON-NCF4P-AWMAK9</t>
  </si>
  <si>
    <t>CMB SVC 24X7X4OS Cisco SPA, WebEx Node</t>
  </si>
  <si>
    <t>CON-NCF4P-AX-1622E</t>
  </si>
  <si>
    <t>CMB SVC 24X7X4OS Double-height ATM VS/VD SM</t>
  </si>
  <si>
    <t>CON-NCF4P-AX-BNM</t>
  </si>
  <si>
    <t>CMB SVC 24X7X4OS AX-BNM-T3,E3,AX-SRM-T1E1,Core Crds</t>
  </si>
  <si>
    <t>CON-NCF4P-AX-E3-E1</t>
  </si>
  <si>
    <t>CMB SVC 24X7X4OS AX-AIMNM-E3-E1</t>
  </si>
  <si>
    <t>CON-NCF4P-AX-IM8</t>
  </si>
  <si>
    <t>CMB SVC 24X7X4OS AX-IMATM-8T1/E1,IMATM Trunking Mod,8T1/E1</t>
  </si>
  <si>
    <t>CON-NCF4P-AX-T3-T1</t>
  </si>
  <si>
    <t>CMB SVC 24X7X4OS AX-AIMNM-T3-T1</t>
  </si>
  <si>
    <t>CON-NCF4P-AX1001RT</t>
  </si>
  <si>
    <t>CMB SPT SVC 24X7X4OS ASR 9000 2-port 100G, SE Card, 1port RT</t>
  </si>
  <si>
    <t>CON-NCF4P-AX8T3E3E</t>
  </si>
  <si>
    <t>CMB SVC 24X7X4OS Double-height ATM VS/VD SM-8T3s or E3s</t>
  </si>
  <si>
    <t>CON-NCF4P-AXM16OC3</t>
  </si>
  <si>
    <t>CMB SVC 24X7X4OS 16-p OC3c/STM1,Dble-</t>
  </si>
  <si>
    <t>CON-NCF4P-AXSM2622</t>
  </si>
  <si>
    <t>CMB SVC 24X7X4OS Double-height ATM SM, 2 OC-12c/STM-4c</t>
  </si>
  <si>
    <t>CON-NCF4P-AXSM4155</t>
  </si>
  <si>
    <t>CMB SVC 24X7X4OS Double-height ATM VS/VD SM, 4 OC-3c</t>
  </si>
  <si>
    <t>CON-NCF4P-AXSM86XG</t>
  </si>
  <si>
    <t>CMB SVC 24X7X4OS 8-p OC12c/STM4,Dbl-height, ATM SM</t>
  </si>
  <si>
    <t>CON-NCF4P-AZBCAPLK</t>
  </si>
  <si>
    <t>CMB SPT SVC 24X7X4OS Services for CME Bundles only</t>
  </si>
  <si>
    <t>CON-NCF4P-B200-101</t>
  </si>
  <si>
    <t>CMB SPT SVC 24X7X4OS Disti: UCS B200 M2 B</t>
  </si>
  <si>
    <t>CON-NCF4P-B200-102</t>
  </si>
  <si>
    <t>CON-NCF4P-B200-103</t>
  </si>
  <si>
    <t>CON-NCF4P-B200250I</t>
  </si>
  <si>
    <t>CMB SPT SVC 24X7X4OS TBD</t>
  </si>
  <si>
    <t>CON-NCF4P-B2003SP1</t>
  </si>
  <si>
    <t>CMB SPT SVC 24X7X4OS, CON-NCF4P-B2003SP1</t>
  </si>
  <si>
    <t>CON-NCF4P-B2003SP2</t>
  </si>
  <si>
    <t>CMB SPT SVC 24X7X4OS, CON-NCF4P-B2003SP2</t>
  </si>
  <si>
    <t>CON-NCF4P-B200BA1</t>
  </si>
  <si>
    <t>CMB SPT SVC 24X7X4OS, (Not sold standalone)B200M4 Adv1w/2xE5</t>
  </si>
  <si>
    <t>CON-NCF4P-B200BA1T</t>
  </si>
  <si>
    <t>CON-NCF4P-B200BA2</t>
  </si>
  <si>
    <t>CMB SPT SVC 24X7X4OS, (Not sold standalone)B200M4 Adv2 w/2xE</t>
  </si>
  <si>
    <t>CON-NCF4P-B200BA2T</t>
  </si>
  <si>
    <t>CON-NCF4P-B200BA3</t>
  </si>
  <si>
    <t>CMB SPT SVC 24X7X4OS, (Not sold standalone)B200M4 Adv3 w/2xE</t>
  </si>
  <si>
    <t>CON-NCF4P-B200BA3T</t>
  </si>
  <si>
    <t>CON-NCF4P-B200BA4</t>
  </si>
  <si>
    <t>CMB SPT SVC 24X7X4OS, (Not sold standalone)B200M4 Adv4w/2xE5</t>
  </si>
  <si>
    <t>CON-NCF4P-B200BA4T</t>
  </si>
  <si>
    <t>CON-NCF4P-B200BA5</t>
  </si>
  <si>
    <t>CMB SPT SVC 24X7X4OS, (Not sold standalone)B200M4 Adv5 w/2xE</t>
  </si>
  <si>
    <t>CON-NCF4P-B200BA5T</t>
  </si>
  <si>
    <t>CMB SPT SVC 24X7X4OS, (Not sold standalone)B200M4 Std1 w/2xE</t>
  </si>
  <si>
    <t>CON-NCF4P-B200BB1</t>
  </si>
  <si>
    <t>CMB SPT SVC 24X7X4OS, (Not sold standalone)B200M4 Bas1 w/2xE</t>
  </si>
  <si>
    <t>CON-NCF4P-B200BB1T</t>
  </si>
  <si>
    <t>CON-NCF4P-B200BC1</t>
  </si>
  <si>
    <t>CMB SPT SVC 24X7X4OS, Not sold standaloneB200M4Hi-Core1w/2xE</t>
  </si>
  <si>
    <t>CON-NCF4P-B200BC1T</t>
  </si>
  <si>
    <t>CON-NCF4P-B200BC2</t>
  </si>
  <si>
    <t>CMB SPT SVC 24X7X4OS, Not sold standaloneB200M4Hi-Core2w/2xE</t>
  </si>
  <si>
    <t>CON-NCF4P-B200BC2T</t>
  </si>
  <si>
    <t>CON-NCF4P-B200BF1</t>
  </si>
  <si>
    <t>CMB SPT SVC 24X7X4OS, Not sold standaloneB200M4Hi-Freq1w/2xE</t>
  </si>
  <si>
    <t>CON-NCF4P-B200BF1T</t>
  </si>
  <si>
    <t>CON-NCF4P-B200BF2</t>
  </si>
  <si>
    <t>CMB SPT SVC 24X7X4OS, Not sold standaloneB200M4Hi-Freq2w/2xE</t>
  </si>
  <si>
    <t>CON-NCF4P-B200BF2T</t>
  </si>
  <si>
    <t>CON-NCF4P-B200BF3</t>
  </si>
  <si>
    <t>CMB SPT SVC 24X7X4OS, Not sold standaloneB200M4Hi-Freq3w/2xE</t>
  </si>
  <si>
    <t>CON-NCF4P-B200BF3T</t>
  </si>
  <si>
    <t>CON-NCF4P-B200BS1</t>
  </si>
  <si>
    <t>CON-NCF4P-B200BS1T</t>
  </si>
  <si>
    <t>CON-NCF4P-B200BS2</t>
  </si>
  <si>
    <t>CMB SPT SVC 24X7X4OS, (Not sold standalone)B200M4 Std2 w/2xE</t>
  </si>
  <si>
    <t>CON-NCF4P-B200BS2T</t>
  </si>
  <si>
    <t>CON-NCF4P-B200M2VC</t>
  </si>
  <si>
    <t>CMB SPT SVC 24X7X4OS Bare Metal UCS B200M2 Svr,2xE5640 CPU,4</t>
  </si>
  <si>
    <t>CON-NCF4P-B200M3</t>
  </si>
  <si>
    <t>CMB SPT SVC 24X7X4OS UCS B200 M3 Blade Se</t>
  </si>
  <si>
    <t>CON-NCF4P-B200M3-D</t>
  </si>
  <si>
    <t>CON-NCF4P-B200M3-U</t>
  </si>
  <si>
    <t>CON-NCF4P-B200M301</t>
  </si>
  <si>
    <t>CMB SPT SVC 24X7X4OS DISTI Only: UCS B20</t>
  </si>
  <si>
    <t>CON-NCF4P-B200M302</t>
  </si>
  <si>
    <t>CON-NCF4P-B200M303</t>
  </si>
  <si>
    <t>CON-NCF4P-B200M304</t>
  </si>
  <si>
    <t>CON-NCF4P-B200M305</t>
  </si>
  <si>
    <t>CON-NCF4P-B200M3CH</t>
  </si>
  <si>
    <t>CON-NCF4P-B200M4</t>
  </si>
  <si>
    <t>CMB SPT SVC 24X7X4OSUCS B200 M4 w/o CPU,mem,dr b,HDD,mezz</t>
  </si>
  <si>
    <t>CON-NCF4P-B200M41S</t>
  </si>
  <si>
    <t>CMB SPT SVC 24X7X4OS, B200M4 w1xE52660v4,4x32GB,VIC1387</t>
  </si>
  <si>
    <t>CON-NCF4P-B200M42T</t>
  </si>
  <si>
    <t>CMB SPT SVC 24X7X4OS UCS SvSAN B200 M4 Server</t>
  </si>
  <si>
    <t>CON-NCF4P-B200M4A5</t>
  </si>
  <si>
    <t>CMB SPT SVC 24X7X4OS B200M4A5 Server</t>
  </si>
  <si>
    <t>CON-NCF4P-B200M4CH</t>
  </si>
  <si>
    <t>CMB SPT SVC 24X7X4OSDIS:UCS B200 M4 wo CPU,m,Dr b,HDD,z,HS</t>
  </si>
  <si>
    <t>CON-NCF4P-B200M4TU</t>
  </si>
  <si>
    <t>UCS SvSAN 2TB B200 M4 Server CMB SPT SVC 24X7X4OS</t>
  </si>
  <si>
    <t>CON-NCF4P-B200M4U</t>
  </si>
  <si>
    <t>CMB SPT SVC 24X7X4OS UCS B200 M4</t>
  </si>
  <si>
    <t>CON-NCF4P-B200M4UC</t>
  </si>
  <si>
    <t>CMB SPT SVC 24X7X4OS, B200M4UC Server</t>
  </si>
  <si>
    <t>CON-NCF4P-B200M4X1</t>
  </si>
  <si>
    <t>CMB SPT SVC 24X7X4OS UCS StorMagic B200M4 w/E52620 v3,64G me</t>
  </si>
  <si>
    <t>CON-NCF4P-B200MA5T</t>
  </si>
  <si>
    <t>CMB SPT SVC 24X7X4OS B200M4A5T Server</t>
  </si>
  <si>
    <t>CON-NCF4P-B200SM21</t>
  </si>
  <si>
    <t>CMB SPT SVC 24X7X4OS UCS StorMagic SvSAN B200 M4 Server</t>
  </si>
  <si>
    <t>CON-NCF4P-B200SMU</t>
  </si>
  <si>
    <t>CON-NCF4P-B202B1</t>
  </si>
  <si>
    <t>CMB SPT SVC 24X7X4OS UCS B200 M2 Blade, 2</t>
  </si>
  <si>
    <t>CON-NCF4P-B202B2</t>
  </si>
  <si>
    <t>CMB SPT SVC 24X7X4OS UCS B200 M2 Blade, 2xE5640, 2x8GB Kit</t>
  </si>
  <si>
    <t>CON-NCF4P-B202B3</t>
  </si>
  <si>
    <t>CMB SPT SVC 24X7X4OS UCS B200 M2 Blade, 2xE5650, 2x8GB Kit</t>
  </si>
  <si>
    <t>CON-NCF4P-B202BUN4</t>
  </si>
  <si>
    <t>CMB SPT SVC 24X7X4OS UCS B200 M2 Blade, 2xE5650,2x8GB,no HDD</t>
  </si>
  <si>
    <t>CON-NCF4P-B202BUN5</t>
  </si>
  <si>
    <t>CMB SPT SVC 24X7X4OS UCS B200 M2 Blade, 2xX5670,2x8GB,no HDD</t>
  </si>
  <si>
    <t>CON-NCF4P-B202BUN6</t>
  </si>
  <si>
    <t>CMB SPT SVC 24X7X4OS DISTIonly: UCS B200 M2 Blade,2xX5670, 2</t>
  </si>
  <si>
    <t>CON-NCF4P-B202BUN7</t>
  </si>
  <si>
    <t>CMB SPT SVC 24X7X4OS DISTIonly: UCS B200 M2 Blade,2xX5680, 2</t>
  </si>
  <si>
    <t>CON-NCF4P-B20M3256</t>
  </si>
  <si>
    <t>CMB SPT SVC 24X7X4OS UCS B200 M3 Server</t>
  </si>
  <si>
    <t>CON-NCF4P-B20M3384</t>
  </si>
  <si>
    <t>CON-NCF4P-B22250P</t>
  </si>
  <si>
    <t>CMB SPT SVC 24X7X4OS,UCS B22 w/64 GB DIMM,2x2.4GB E5-2440,VI</t>
  </si>
  <si>
    <t>CON-NCF4P-B2250I</t>
  </si>
  <si>
    <t>CMB SPT SVC 24X7X4OS,UCS B22 w/48GB DIMM,2x2.4GB E5-2440,VIC</t>
  </si>
  <si>
    <t>CON-NCF4P-B2250P</t>
  </si>
  <si>
    <t>CMB SPT SVC 24X7X4OS,UCS B22 w/32 GB DIMM,1x2.4GB E5-2440,VI</t>
  </si>
  <si>
    <t>CON-NCF4P-B22CH2</t>
  </si>
  <si>
    <t>CMB SPT SVC 24X7X4OS DISTI: UCS B22 M3 Blade Server w/o CPU,</t>
  </si>
  <si>
    <t>CON-NCF4P-B22DLF</t>
  </si>
  <si>
    <t>CMB SPT SVC 24X7X4OS Cisco B22 Fabric Ext</t>
  </si>
  <si>
    <t>CON-NCF4P-B22DLP</t>
  </si>
  <si>
    <t>CON-NCF4P-B22DLP5</t>
  </si>
  <si>
    <t>CMB SPT SVC 24X7X4OS Cisco Nexus B22 Fabr</t>
  </si>
  <si>
    <t>CON-NCF4P-B22DLPFI</t>
  </si>
  <si>
    <t>CON-NCF4P-B22FTSF</t>
  </si>
  <si>
    <t>CMB SVC 24X7X4OS Cisco B22 Fabric Ext</t>
  </si>
  <si>
    <t>CON-NCF4P-B22FTSP</t>
  </si>
  <si>
    <t>CON-NCF4P-B22HPF</t>
  </si>
  <si>
    <t>CMB SVC 24X7X4OS Cisco Nexus B22 Fabric Extender for HP</t>
  </si>
  <si>
    <t>CON-NCF4P-B22HPP</t>
  </si>
  <si>
    <t>CON-NCF4P-B22M3</t>
  </si>
  <si>
    <t>CMB SPT SVC 24X7X4OS UCS B22 M3 Server</t>
  </si>
  <si>
    <t>CON-NCF4P-B22M3CH</t>
  </si>
  <si>
    <t>CON-NCF4P-B22M3D</t>
  </si>
  <si>
    <t>CMB SPT SVC 24X7X4OS UCS B22 M3 Blade Ser</t>
  </si>
  <si>
    <t>CON-NCF4P-B22M3U</t>
  </si>
  <si>
    <t>CMB SPT SVC 24X7X4OS UCS B22 M3 Blade Server</t>
  </si>
  <si>
    <t>CON-NCF4P-B230-106</t>
  </si>
  <si>
    <t>CMB SPT SVC 24X7X4OS Disti: UCS B230 M2 Blade, 2xE7-2860</t>
  </si>
  <si>
    <t>CON-NCF4P-B230-107</t>
  </si>
  <si>
    <t>CMB SPT SVC 24X7X4OS Disti: UCS B230 M2 Blade, 2xE7-2850</t>
  </si>
  <si>
    <t>CON-NCF4P-B230-108</t>
  </si>
  <si>
    <t>CMB SPT SVC 24X7X4OS Disti: UCS B230 M2 Blade, 2xE7-2803</t>
  </si>
  <si>
    <t>CON-NCF4P-B230CH2</t>
  </si>
  <si>
    <t>CMB SPT SVC 24X7X4OS DISTI: UCS B230 M2 Blade Server w/o CPU</t>
  </si>
  <si>
    <t>CON-NCF4P-B230M2</t>
  </si>
  <si>
    <t>CMB SPT SVC 24X7X4OS UCS B230 M2 Blade Server w/o CPU, mem</t>
  </si>
  <si>
    <t>CON-NCF4P-B230M2C1</t>
  </si>
  <si>
    <t>CMB SPT SVC 24X7X4OS UCS B230 M2 Server</t>
  </si>
  <si>
    <t>CON-NCF4P-B230M2D</t>
  </si>
  <si>
    <t>CON-NCF4P-B230M2U</t>
  </si>
  <si>
    <t>CON-NCF4P-B23E0764</t>
  </si>
  <si>
    <t>CON-NCF4P-B23E0796</t>
  </si>
  <si>
    <t>CMB SPT SVC 24X7X4OS UCS EZ B230 Pack w/E</t>
  </si>
  <si>
    <t>CON-NCF4P-B23E7128</t>
  </si>
  <si>
    <t>CON-NCF4P-B23E7192</t>
  </si>
  <si>
    <t>CON-NCF4P-B23E7256</t>
  </si>
  <si>
    <t>CON-NCF4P-B23E7512</t>
  </si>
  <si>
    <t>CON-NCF4P-B23EX128</t>
  </si>
  <si>
    <t>CON-NCF4P-B23EX256</t>
  </si>
  <si>
    <t>CMB SPT SVC 24X7X4OS B23EX269</t>
  </si>
  <si>
    <t>CON-NCF4P-B23EX512</t>
  </si>
  <si>
    <t>CMB SPT SVC 24X7X4OS B23EX512</t>
  </si>
  <si>
    <t>CON-NCF4P-B23EX64</t>
  </si>
  <si>
    <t>CON-NCF4P-B23VCDL1</t>
  </si>
  <si>
    <t>CMB SPT SVC 24X7X4OS UCS B230 M2 Blade Server w/ 2-E72870</t>
  </si>
  <si>
    <t>CON-NCF4P-B24CXTES</t>
  </si>
  <si>
    <t>CMB SVC 24X7X4OS ME3600X 24CX bundle</t>
  </si>
  <si>
    <t>CON-NCF4P-B250-104</t>
  </si>
  <si>
    <t>CMB SPT SVC 24X7X4OS Disti: UCS B250 M2 B</t>
  </si>
  <si>
    <t>CON-NCF4P-B250-105</t>
  </si>
  <si>
    <t>CON-NCF4P-B252B1</t>
  </si>
  <si>
    <t>CMB SPT SVC 24X7X4OS UCS B250 M2 Blade, 2xX5650, 2x8GB Kit</t>
  </si>
  <si>
    <t>CON-NCF4P-B252B2</t>
  </si>
  <si>
    <t>CMB SPT SVC 24X7X4OS UCS B250 M2 Blade, 2xX5670, 2x8GB Kit</t>
  </si>
  <si>
    <t>CON-NCF4P-B260M4</t>
  </si>
  <si>
    <t>CON-NCF4P-B260M4A1</t>
  </si>
  <si>
    <t>CON-NCF4P-B260M4B1</t>
  </si>
  <si>
    <t>CON-NCF4P-B260M4CA</t>
  </si>
  <si>
    <t>CON-NCF4P-B260M4CB</t>
  </si>
  <si>
    <t>CON-NCF4P-B260M4CC</t>
  </si>
  <si>
    <t>CON-NCF4P-B260M4CU</t>
  </si>
  <si>
    <t>CON-NCF4P-B260M4EU</t>
  </si>
  <si>
    <t>CMB SPT SVC 24X7X4OS UCS Scalable M4 Blade Mod w/o CPU UPG</t>
  </si>
  <si>
    <t>CON-NCF4P-B260M4U1</t>
  </si>
  <si>
    <t>CON-NCF4P-B26M4002</t>
  </si>
  <si>
    <t>CMB SPT SVC 24X7X4OS UCS Scalable M4 Blade Module w/o v3 CPU</t>
  </si>
  <si>
    <t>CON-NCF4P-B26M40C2</t>
  </si>
  <si>
    <t>CMB SPT SVC 24X7X4OS UCS Scalable B260 M4 Blade Module w/o v</t>
  </si>
  <si>
    <t>CON-NCF4P-B26M4CC2</t>
  </si>
  <si>
    <t>CMB SPT SVC 24X7X4OS DISTI:UCS Scalable B260 M4 Blade Module</t>
  </si>
  <si>
    <t>CON-NCF4P-B26M4CU2</t>
  </si>
  <si>
    <t>CON-NCF4P-B26M4EU2</t>
  </si>
  <si>
    <t>CMB SPT SVC 24X7X4OS UCS Scalable M4BladeModule w/o v3CPU/DI</t>
  </si>
  <si>
    <t>CON-NCF4P-B2M2680D</t>
  </si>
  <si>
    <t>CMB SPT SVC 24X7X4OS, UCS B200 M4 w 2x E52680D, 256GB, 2x 30</t>
  </si>
  <si>
    <t>CON-NCF4P-B2M2CIAC</t>
  </si>
  <si>
    <t>CMB SPT SVC 24X7X4OS UCS B200 M2 Server</t>
  </si>
  <si>
    <t>CON-NCF4P-B2M3CXP2</t>
  </si>
  <si>
    <t>CMB SPT SVC 24X7X4OS UCS B200 M3 CX Server</t>
  </si>
  <si>
    <t>CON-NCF4P-B2M3CXV2</t>
  </si>
  <si>
    <t>CON-NCF4P-B2M3S101</t>
  </si>
  <si>
    <t>CMB SVC 24X7X4OS UCS SP B200 PERF EXP PAK w/ TBD</t>
  </si>
  <si>
    <t>CON-NCF4P-B2M4CXE</t>
  </si>
  <si>
    <t>CMB SPT SVC 24X7X4OS UCS B200 M4 CX Server</t>
  </si>
  <si>
    <t>CON-NCF4P-B2M4CXP</t>
  </si>
  <si>
    <t>CON-NCF4P-B2M4CXS</t>
  </si>
  <si>
    <t>CON-NCF4P-B2M4CXV</t>
  </si>
  <si>
    <t>CON-NCF4P-B2M4CXVP</t>
  </si>
  <si>
    <t>CON-NCF4P-B3400EG1</t>
  </si>
  <si>
    <t>CMB SVC 24X7X4OS ME3400 System, 10x1G</t>
  </si>
  <si>
    <t>CON-NCF4P-B38TMBUN</t>
  </si>
  <si>
    <t>CMB SPT SVC 24X7X4OS 2x ME3800X 24FS TRYIT Bundle</t>
  </si>
  <si>
    <t>CON-NCF4P-B401B1</t>
  </si>
  <si>
    <t>CMB SPT SVC 24X7X4OS UCS B440 M1 Blade, 4xX7550, 4x16GB Kit</t>
  </si>
  <si>
    <t>CON-NCF4P-B401B2</t>
  </si>
  <si>
    <t>CMB SPT SVC 24X7X4OS UCS B440 M1 Blade, 4xX7520, 4x16GB Kit</t>
  </si>
  <si>
    <t>CON-NCF4P-B4204A1T</t>
  </si>
  <si>
    <t>CMB SPT SVC 24X7X4OS, SmartPlay B420M4</t>
  </si>
  <si>
    <t>CON-NCF4P-B4204F1T</t>
  </si>
  <si>
    <t>CON-NCF4P-B420M3</t>
  </si>
  <si>
    <t>CMB SPT SVC 24X7X4OS UCS B420 M3 Server</t>
  </si>
  <si>
    <t>CON-NCF4P-B420M3CH</t>
  </si>
  <si>
    <t>CON-NCF4P-B420M3D</t>
  </si>
  <si>
    <t>CON-NCF4P-B420M3U</t>
  </si>
  <si>
    <t>CON-NCF4P-B420M401</t>
  </si>
  <si>
    <t>CMB SPT SVC 24X7X4OS UCS B420 M4 Blade Server w/o CPU, memor</t>
  </si>
  <si>
    <t>CON-NCF4P-B420M4A1</t>
  </si>
  <si>
    <t>CON-NCF4P-B420M4C1</t>
  </si>
  <si>
    <t>CMB SPT SVC 24X7X4OS DISTI:UCS B420 M4 Blade Server w/o CPU,</t>
  </si>
  <si>
    <t>CON-NCF4P-B420M4F1</t>
  </si>
  <si>
    <t>CON-NCF4P-B420M4U1</t>
  </si>
  <si>
    <t>CON-NCF4P-B42M3CXV</t>
  </si>
  <si>
    <t>CMB SPT SVC 24X7X4OS UCS B420 M3 CX Server</t>
  </si>
  <si>
    <t>CON-NCF4P-B440800</t>
  </si>
  <si>
    <t>CON-NCF4P-B440M2</t>
  </si>
  <si>
    <t>CMB SPT SVC 24X7X4OS UCS B440 M2 Blade Server w/o CPU, mem</t>
  </si>
  <si>
    <t>CON-NCF4P-B440M2CH</t>
  </si>
  <si>
    <t>CMB SPT SVC 24X7X4OS DISTI Only: UCS B440 M2 Blade Server</t>
  </si>
  <si>
    <t>CON-NCF4P-B440M2D</t>
  </si>
  <si>
    <t>CON-NCF4P-B440M2U</t>
  </si>
  <si>
    <t>CMB SPT SVC 24X7X4OS UCS B440 M2 Blade Svr w/o CPU, mem, HDD</t>
  </si>
  <si>
    <t>CON-NCF4P-B44VCDL1</t>
  </si>
  <si>
    <t>CMB SPT SVC 24X7X4OS UCS B440 M2 Blade Server w/ 4-E74870</t>
  </si>
  <si>
    <t>CON-NCF4P-B46M40A2</t>
  </si>
  <si>
    <t>CMB SPT SVC 24X7X4OS UCS Scalable B460 M4 Blade Module w/o v</t>
  </si>
  <si>
    <t>CON-NCF4P-B46M40B2</t>
  </si>
  <si>
    <t>CON-NCF4P-B46M4AC2</t>
  </si>
  <si>
    <t>CMB SPT SVC 24X7X4OS DISTI: UCS Scalable B460 M4 Blade Modul</t>
  </si>
  <si>
    <t>CON-NCF4P-B46M4AU2</t>
  </si>
  <si>
    <t>CON-NCF4P-B46M4BC2</t>
  </si>
  <si>
    <t>CON-NCF4P-B5108AC2</t>
  </si>
  <si>
    <t>CMB SPT SVC 24X7X4OS UCS B 5108 OS AC2 Chassis</t>
  </si>
  <si>
    <t>CON-NCF4P-B66201</t>
  </si>
  <si>
    <t>CMB SPT SVC 24X7X4OS B200 M1 Blade Server</t>
  </si>
  <si>
    <t>CON-NCF4P-B66251</t>
  </si>
  <si>
    <t>CMB SPT SVC 24X7X4OS UCSB200 M2 Blade Svr w/oCPU Mem HDD Mez</t>
  </si>
  <si>
    <t>CON-NCF4P-B66251CH</t>
  </si>
  <si>
    <t>CMB SPT SVC 24X7X4OS DISTIonly: UCS B200 M2 Blade Server</t>
  </si>
  <si>
    <t>CON-NCF4P-B66251U</t>
  </si>
  <si>
    <t>CON-NCF4P-B66252</t>
  </si>
  <si>
    <t>CMB SPT SVC 24X7X4OS UCSB250 M2 Blade Svr w/oCPU Mem HDD Mez</t>
  </si>
  <si>
    <t>CON-NCF4P-B66252U</t>
  </si>
  <si>
    <t>CON-NCF4P-B6730</t>
  </si>
  <si>
    <t>CMB SPT SVC 24X7X4OS UCS B230 M1 Blade Server w/o CPU, mem</t>
  </si>
  <si>
    <t>CON-NCF4P-B6730U</t>
  </si>
  <si>
    <t>CON-NCF4P-B67402</t>
  </si>
  <si>
    <t>CMB SPT SVC 24X7X4OS B440M1 BladeSvr w/o CPU, Mem, HDD, Mezz</t>
  </si>
  <si>
    <t>CON-NCF4P-B67402D</t>
  </si>
  <si>
    <t>CON-NCF4P-B67402U</t>
  </si>
  <si>
    <t>CON-NCF4P-B6SBRIM2</t>
  </si>
  <si>
    <t>CMB SPT SVC 24X7X4OS Cisco BE6000S (4xBRI</t>
  </si>
  <si>
    <t>CON-NCF4P-B6SFXOM2</t>
  </si>
  <si>
    <t>CMB SPT SVC 24X7X4OS Cisco BE6000S (4xFXO</t>
  </si>
  <si>
    <t>CON-NCF4P-BAMS12AC</t>
  </si>
  <si>
    <t>CMB SVC 24X7X4OS Redundant Sun Sunfire 120</t>
  </si>
  <si>
    <t>CON-NCF4P-BAMS12DC</t>
  </si>
  <si>
    <t>CMB SVC 24X7X4OS 2 Netra 20 120</t>
  </si>
  <si>
    <t>CON-NCF4P-BB16K</t>
  </si>
  <si>
    <t>CMB SVC 24X7X4OS Broadband 16K Sessions Paper PAK for ASR</t>
  </si>
  <si>
    <t>CON-NCF4P-BB32K</t>
  </si>
  <si>
    <t>CMB SVC 24X7X4OS Broadband 32K Sessions Paper PAK for ASR</t>
  </si>
  <si>
    <t>CON-NCF4P-BE4SVKSV</t>
  </si>
  <si>
    <t>CMB SPT SVC 24X7X4OS  Cisco Business Edition 4000S Managed U</t>
  </si>
  <si>
    <t>CON-NCF4P-BE6HM4K9</t>
  </si>
  <si>
    <t>CMB SPT SVC 24X7X4OS Cisco Business Edition 6000H Svr (M4),</t>
  </si>
  <si>
    <t>CON-NCF4P-BE6KSBKR</t>
  </si>
  <si>
    <t>CMB SPT SVC 24X7X4OS,BE6000 UCS C220M3 MD Srv,RST 9.x SW,Hyp</t>
  </si>
  <si>
    <t>CON-NCF4P-BE6KSTBD</t>
  </si>
  <si>
    <t>CMB SPT SVC 24X7X4OS Cisco Business Edition 6000 UCS Srv 9.0</t>
  </si>
  <si>
    <t>CON-NCF4P-BE6KSTBF</t>
  </si>
  <si>
    <t>CMB SPT SVC 24X7X4OS Cisco BE6000HighDensityServer,ExportRes</t>
  </si>
  <si>
    <t>CON-NCF4P-BE6KSTBL</t>
  </si>
  <si>
    <t>CMB SPT SVC 24X7X4OS CSC BE 6000,UCS C Serv TRC3,9.0 SW,Hype</t>
  </si>
  <si>
    <t>CON-NCF4P-BE6KSTXU</t>
  </si>
  <si>
    <t>CMB SPT SVC 24X7X4OS Cisco BE 6000, UCS C Server, 9.0-XU SW</t>
  </si>
  <si>
    <t>CON-NCF4P-BE6M4M4K</t>
  </si>
  <si>
    <t>CMB SPT SVC 24X7X4OS Cisco Business Edition 6000M Svr (M4),</t>
  </si>
  <si>
    <t>CON-NCF4P-BE6MM4XU</t>
  </si>
  <si>
    <t>CON-NCF4P-BE6PLSK9</t>
  </si>
  <si>
    <t>CON-NCF4P-BE6SBRIX</t>
  </si>
  <si>
    <t>CMB SPT SVC 24X7X4OS Cisco BE6000S (4xBRI,10xCUBE), Export U</t>
  </si>
  <si>
    <t>CON-NCF4P-BE6SFXOX</t>
  </si>
  <si>
    <t>CMB SPT SVC 24X7X4OS Cisco BE6000S (4xFXO,10xCUBE), Export U</t>
  </si>
  <si>
    <t>CON-NCF4P-BE6SPRI9</t>
  </si>
  <si>
    <t>CMB SPT SVC 24X7X4OS Cisco BE6000S (1xPRI</t>
  </si>
  <si>
    <t>CON-NCF4P-BE6SPRIX</t>
  </si>
  <si>
    <t>CMB SPT SVC 24X7X4OS Cisco BE6000S (1xPRI,10xCUBE), Export U</t>
  </si>
  <si>
    <t>CON-NCF4P-BE7KK9IP</t>
  </si>
  <si>
    <t>CMB SPT SVC 24X7X4OS Cisco BE7000 UCS C240M3 TRC2 Srv,RST</t>
  </si>
  <si>
    <t>CON-NCF4P-BE7KK9XU</t>
  </si>
  <si>
    <t>CMB SPT SVC 24X7X4OS Cisco BE7000 UCS C240M3 TRC2 Srv,UNRST</t>
  </si>
  <si>
    <t>CON-NCF4P-BIR3EULK</t>
  </si>
  <si>
    <t>CMB SPT SVC 24X7X4OS BOM Level AP3800e Bulk PID for -R Domai</t>
  </si>
  <si>
    <t>CON-NCF4P-BIRAP382</t>
  </si>
  <si>
    <t>CMB SPT SVC 24X7X4OS BOM Level AP3800e Bulk PID for -Q domai</t>
  </si>
  <si>
    <t>CON-NCF4P-BKPK5025</t>
  </si>
  <si>
    <t>CMB SVC 24X7X4OS 50 unit pack WLC4402-1 WCS Branch Arch</t>
  </si>
  <si>
    <t>CON-NCF4P-BN09E10G</t>
  </si>
  <si>
    <t>CMB SVC 24X7X4OS Catalyst 6500 Bundle: 9E, VSS Sup 720</t>
  </si>
  <si>
    <t>CON-NCF4P-BN09E1G</t>
  </si>
  <si>
    <t>CON-NCF4P-BNB1SBAA</t>
  </si>
  <si>
    <t>CMB SVC 24X7X4OS Borderless Network Arch Branch</t>
  </si>
  <si>
    <t>CON-NCF4P-BNCF2SB+</t>
  </si>
  <si>
    <t>CMB SVC 24X7X4OS 4500 Core Foundation</t>
  </si>
  <si>
    <t>CON-NCF4P-BNCF2SBA</t>
  </si>
  <si>
    <t>CMB SVC 24X7X4OS Borderless Network Smrt Bus Arch Control</t>
  </si>
  <si>
    <t>CON-NCF4P-BPX-R</t>
  </si>
  <si>
    <t>CMB SVC 24X7X4OS BPX-REDUNDANT</t>
  </si>
  <si>
    <t>CON-NCF4P-BR14110</t>
  </si>
  <si>
    <t>CMB SVC 24X7X4OS Aironet 1410 Wireles</t>
  </si>
  <si>
    <t>CON-NCF4P-BRD30DOB</t>
  </si>
  <si>
    <t>CMB SPT SVC 24X7X4OS D3.0 DS Module (code</t>
  </si>
  <si>
    <t>CON-NCF4P-BS2821W</t>
  </si>
  <si>
    <t>CMB SVC 24X7X4OS WAE-502/K9,WAAS Ent</t>
  </si>
  <si>
    <t>CON-NCF4P-BUNNFAS</t>
  </si>
  <si>
    <t>CMB SVC 24X7X4OS Nexus 5596 UP chassi</t>
  </si>
  <si>
    <t>CON-NCF4P-C10G581</t>
  </si>
  <si>
    <t>CMB SVC 24X7X4OS XFP - OC-192/STM64/10ge1558.17 100ghz lc</t>
  </si>
  <si>
    <t>CON-NCF4P-C137B18Q</t>
  </si>
  <si>
    <t>CMB SPT SVC 24X7X4OS Cisco ONE 2 Nexus 9372TX-E with 8 QSFP-</t>
  </si>
  <si>
    <t>CON-NCF4P-C14507RE</t>
  </si>
  <si>
    <t>CMB SPT SVC 24X7X4OS Cisco One Catalyst4500E 7 slot chassis,</t>
  </si>
  <si>
    <t>CON-NCF4P-C148UQK9</t>
  </si>
  <si>
    <t>CMB SPT SVC 24X7X4OS Cisco ONE Catalyst 3</t>
  </si>
  <si>
    <t>CON-NCF4P-C148URK9</t>
  </si>
  <si>
    <t>CON-NCF4P-C1522EQ</t>
  </si>
  <si>
    <t>CMB SVC 24X7X4OS 802.11N Outdr Mesh Accss Pt, Ext Ant Q</t>
  </si>
  <si>
    <t>CON-NCF4P-C15454M2</t>
  </si>
  <si>
    <t>CMB SVC 24X7X4OS 2 service slot MSTP chassis ATO</t>
  </si>
  <si>
    <t>CON-NCF4P-C15454M6</t>
  </si>
  <si>
    <t>CMB SVC 24X7X4OS 6 service slot MSTP chassis ATO</t>
  </si>
  <si>
    <t>CON-NCF4P-C1552CA</t>
  </si>
  <si>
    <t>CMB SVC 24X7X4OS 802.11N Cable Modem Outdoor Mesh Access</t>
  </si>
  <si>
    <t>CON-NCF4P-C1552CC</t>
  </si>
  <si>
    <t>CON-NCF4P-C1552CN</t>
  </si>
  <si>
    <t>CON-NCF4P-C1552CQ</t>
  </si>
  <si>
    <t>CMB SVC 24X7X4OS 802.11N Outdoor Mesh Accss Pnt Cble Modm</t>
  </si>
  <si>
    <t>CON-NCF4P-C1552EA</t>
  </si>
  <si>
    <t>CMB SVC 24X7X4OS 802.11N External Antenna Mesh Access Poi</t>
  </si>
  <si>
    <t>CON-NCF4P-C1552EC</t>
  </si>
  <si>
    <t>CMB SVC 24X7X4OS 802.11N External Antenna Mesh Access</t>
  </si>
  <si>
    <t>CON-NCF4P-C1552EK</t>
  </si>
  <si>
    <t>CMB SVC 24X7X4OS 802.11N Outdoor Mesh Access Point, Ext..</t>
  </si>
  <si>
    <t>CON-NCF4P-C1552EM</t>
  </si>
  <si>
    <t>CON-NCF4P-C1552ER</t>
  </si>
  <si>
    <t>CON-NCF4P-C1552ES</t>
  </si>
  <si>
    <t>CON-NCF4P-C1552ET</t>
  </si>
  <si>
    <t>CON-NCF4P-C1552HA</t>
  </si>
  <si>
    <t>CMB SVC 24X7X4OS 802.11N Haz Location Outdoor Mesh Access</t>
  </si>
  <si>
    <t>CON-NCF4P-C1552HC</t>
  </si>
  <si>
    <t>CON-NCF4P-C1552HE</t>
  </si>
  <si>
    <t>CON-NCF4P-C1552HM</t>
  </si>
  <si>
    <t>CMB SVC 24X7X4OS 802.11N Haz Location Outdoor Mesh AP</t>
  </si>
  <si>
    <t>CON-NCF4P-C1552HN</t>
  </si>
  <si>
    <t>CON-NCF4P-C1552HS</t>
  </si>
  <si>
    <t>CON-NCF4P-C1552IA</t>
  </si>
  <si>
    <t>CMB SVC 24X7X4OS 802.11N Internal Antenna Mesh Access</t>
  </si>
  <si>
    <t>CON-NCF4P-C1552IE</t>
  </si>
  <si>
    <t>CON-NCF4P-C1552IK</t>
  </si>
  <si>
    <t>CMB SVC 24X7X4OS 802.11N Internal Ant</t>
  </si>
  <si>
    <t>CON-NCF4P-C1552IQ</t>
  </si>
  <si>
    <t>CON-NCF4P-C155521N</t>
  </si>
  <si>
    <t>CMB SVC 24X7X4OS 802.11N Outdoor Mesh Access Pt Int N Reg</t>
  </si>
  <si>
    <t>CON-NCF4P-C15696QB</t>
  </si>
  <si>
    <t>CMB SPT SVC 24X7X4OS C1 2K-96Q Bndl 5696Q 24x40GE Prts 6PS</t>
  </si>
  <si>
    <t>CON-NCF4P-C1602EA</t>
  </si>
  <si>
    <t>CMB SVC 24X7X4OS 802.11a/g/n Ctrlr-ba</t>
  </si>
  <si>
    <t>CON-NCF4P-C1602EC</t>
  </si>
  <si>
    <t>CON-NCF4P-C1602EE</t>
  </si>
  <si>
    <t>CON-NCF4P-C1602EI</t>
  </si>
  <si>
    <t>CON-NCF4P-C1602EK</t>
  </si>
  <si>
    <t>CON-NCF4P-C1602EN</t>
  </si>
  <si>
    <t>CON-NCF4P-C1602EQ</t>
  </si>
  <si>
    <t>CON-NCF4P-C1602ER</t>
  </si>
  <si>
    <t>CON-NCF4P-C1602ES</t>
  </si>
  <si>
    <t>CON-NCF4P-C1602ET</t>
  </si>
  <si>
    <t>CON-NCF4P-C1602EZ</t>
  </si>
  <si>
    <t>CON-NCF4P-C1602IA</t>
  </si>
  <si>
    <t>CON-NCF4P-C1602IC</t>
  </si>
  <si>
    <t>CON-NCF4P-C1602IE</t>
  </si>
  <si>
    <t>CON-NCF4P-C1602II</t>
  </si>
  <si>
    <t>CON-NCF4P-C1602IK</t>
  </si>
  <si>
    <t>CON-NCF4P-C1602IN</t>
  </si>
  <si>
    <t>CON-NCF4P-C1602IQ</t>
  </si>
  <si>
    <t>CON-NCF4P-C1602IS</t>
  </si>
  <si>
    <t>CON-NCF4P-C1602IT</t>
  </si>
  <si>
    <t>CON-NCF4P-C1602IZ</t>
  </si>
  <si>
    <t>CON-NCF4P-C162EABK</t>
  </si>
  <si>
    <t>CON-NCF4P-C162ECBK</t>
  </si>
  <si>
    <t>CON-NCF4P-C162EE10</t>
  </si>
  <si>
    <t>CMB SVC 24X7X4OS 802.11a/g/n Ctrlr-based AP Ext Ant E Reg</t>
  </si>
  <si>
    <t>CON-NCF4P-C162EEBK</t>
  </si>
  <si>
    <t>CON-NCF4P-C162EI10</t>
  </si>
  <si>
    <t>CMB SVC 24X7X4OS 802.11a/g/n Ctrlr-based AP Ext Ant I Reg</t>
  </si>
  <si>
    <t>CON-NCF4P-C162EIBK</t>
  </si>
  <si>
    <t>CON-NCF4P-C162EK10</t>
  </si>
  <si>
    <t>CMB SVC 24X7X4OS 802.11a/g/n Ctrlr-based AP Ext Ant K Reg</t>
  </si>
  <si>
    <t>CON-NCF4P-C162EKBK</t>
  </si>
  <si>
    <t>CON-NCF4P-C162EN10</t>
  </si>
  <si>
    <t>CMB SVC 24X7X4OS 802.11a/g/n Ctrlr-based AP Ext Ant N Reg</t>
  </si>
  <si>
    <t>CON-NCF4P-C162ENBK</t>
  </si>
  <si>
    <t>CON-NCF4P-C162EQ10</t>
  </si>
  <si>
    <t>CMB SVC 24X7X4OS 802.11a/g/n Ctrlr-based AP Ext Ant Q Reg</t>
  </si>
  <si>
    <t>CON-NCF4P-C162EQBK</t>
  </si>
  <si>
    <t>CON-NCF4P-C162ER10</t>
  </si>
  <si>
    <t>CMB SVC 24X7X4OS 802.11a/g/n Ctrlr-based AP Ext Ant R Reg</t>
  </si>
  <si>
    <t>CON-NCF4P-C162ERBK</t>
  </si>
  <si>
    <t>CON-NCF4P-C162ES10</t>
  </si>
  <si>
    <t>CMB SVC 24X7X4OS 802.11a/g/n Ctrlr-based AP Ext Ant S Reg</t>
  </si>
  <si>
    <t>CON-NCF4P-C162ESBK</t>
  </si>
  <si>
    <t>CON-NCF4P-C162ET10</t>
  </si>
  <si>
    <t>CMB SVC 24X7X4OS 802.11a/g/n Ctrlr-based AP Ext Ant T Reg</t>
  </si>
  <si>
    <t>CON-NCF4P-C162ETBK</t>
  </si>
  <si>
    <t>CON-NCF4P-C162EZBK</t>
  </si>
  <si>
    <t>CON-NCF4P-C162IABK</t>
  </si>
  <si>
    <t>CON-NCF4P-C162ICBK</t>
  </si>
  <si>
    <t>CON-NCF4P-C162IEBK</t>
  </si>
  <si>
    <t>CON-NCF4P-C162IIBK</t>
  </si>
  <si>
    <t>CON-NCF4P-C162IKBK</t>
  </si>
  <si>
    <t>CON-NCF4P-C162INBK</t>
  </si>
  <si>
    <t>CON-NCF4P-C162IQBK</t>
  </si>
  <si>
    <t>CON-NCF4P-C162IRBK</t>
  </si>
  <si>
    <t>CON-NCF4P-C162ISBK</t>
  </si>
  <si>
    <t>CON-NCF4P-C162ITBK</t>
  </si>
  <si>
    <t>CON-NCF4P-C162IZ10</t>
  </si>
  <si>
    <t>CON-NCF4P-C162IZBK</t>
  </si>
  <si>
    <t>CON-NCF4P-C1721-T1</t>
  </si>
  <si>
    <t>CMB SVC 24X7X4OS 1721 T1 bundle</t>
  </si>
  <si>
    <t>CON-NCF4P-C1721API</t>
  </si>
  <si>
    <t>CMB SVC 24X7X4OS CISCO1721 10 Pack fo</t>
  </si>
  <si>
    <t>CON-NCF4P-C1721MS</t>
  </si>
  <si>
    <t>CMB SVC 24X7X4OS 1721 bundle with WIC</t>
  </si>
  <si>
    <t>CON-NCF4P-C1721TLA</t>
  </si>
  <si>
    <t>CMB SVC 24X7X4OS Cisco 1721 chassis w</t>
  </si>
  <si>
    <t>CON-NCF4P-C1801WAG</t>
  </si>
  <si>
    <t>CMB SVC 24X7X4OS ADSL/POTS Router wit</t>
  </si>
  <si>
    <t>CON-NCF4P-C1811/K9</t>
  </si>
  <si>
    <t>CMB SVC 24X7X4OS Dual Ethernet Sec Rtr</t>
  </si>
  <si>
    <t>CON-NCF4P-C18413GG</t>
  </si>
  <si>
    <t>CMB SVC 24X7X4OS 1841Bndl-HWIC-3G-GSM, IP Base 64FL/256DR</t>
  </si>
  <si>
    <t>CON-NCF4P-C1841HSE</t>
  </si>
  <si>
    <t>CMB SVC 24X7X4OS 1841 Security BDL w/AIM-VPN,Adv.IP Svcs,64F</t>
  </si>
  <si>
    <t>CON-NCF4P-C1841MS</t>
  </si>
  <si>
    <t>CMB SPT SVC 24X7X4OS Modular Router w/2xF</t>
  </si>
  <si>
    <t>CON-NCF4P-C1841MSV</t>
  </si>
  <si>
    <t>CMB SVC 24X7X4OS 1841 T1 Bundle for SPs</t>
  </si>
  <si>
    <t>CON-NCF4P-C1841SEC</t>
  </si>
  <si>
    <t>CMB SVC 24X7X4OS 1841 Security BDL,Adv.Security,64FL/256DR</t>
  </si>
  <si>
    <t>CON-NCF4P-C1841SV3</t>
  </si>
  <si>
    <t>CMB SVC 24X7X4OS 1841 bundle, WIC-1SHDSL V3 IPB 32F/128D</t>
  </si>
  <si>
    <t>CON-NCF4P-C1841T1V</t>
  </si>
  <si>
    <t>CMB SVC 24X7X4OS 1841 bundle w/HWIC-1DSU</t>
  </si>
  <si>
    <t>CON-NCF4P-C184HDSL</t>
  </si>
  <si>
    <t>CMB SVC 24X7X4OS 1841 bundle with HWIC</t>
  </si>
  <si>
    <t>CON-NCF4P-C184V2K9</t>
  </si>
  <si>
    <t>CMB SVC 24X7X4OS 1841 Security Bundle 256DR</t>
  </si>
  <si>
    <t>CON-NCF4P-C1861EUC</t>
  </si>
  <si>
    <t>CMB SVC 24X7X4OS 1861E, 8-user CME,CUE,Ph. Lic,4FXS,2BRI,</t>
  </si>
  <si>
    <t>CON-NCF4P-C190</t>
  </si>
  <si>
    <t>CMB SPT SVC 24X7X4OS ESA C190 Email Secur</t>
  </si>
  <si>
    <t>CON-NCF4P-C19213G</t>
  </si>
  <si>
    <t>CMB SVC 24X7X4OS C1921 3.7G HSPA+ (non-US) 850/900/1900/2</t>
  </si>
  <si>
    <t>CON-NCF4P-C19213G7</t>
  </si>
  <si>
    <t>CMB SVC 24X7X4OS C1921 3.7G HSPA+ (N. America) 850/900/19</t>
  </si>
  <si>
    <t>CON-NCF4P-C19213G9</t>
  </si>
  <si>
    <t>CON-NCF4P-C19213GG</t>
  </si>
  <si>
    <t>CMB SVC 24X7X4OS C1921 Tri-band 3G EHWIC Global Bundles</t>
  </si>
  <si>
    <t>CON-NCF4P-C19213GK</t>
  </si>
  <si>
    <t>CMB SVC 24X7X4OS C1921 3G EHWIC EVDO Bundles for Sprint</t>
  </si>
  <si>
    <t>CON-NCF4P-C19213GS</t>
  </si>
  <si>
    <t>CMB SVC 24X7X4OS Cisco 1921 HWIC-3G-HSPA-G, Security Bund</t>
  </si>
  <si>
    <t>CON-NCF4P-C19213GU</t>
  </si>
  <si>
    <t>CMB SVC 24X7X4OS C1921 Quad-band 3G EHWIC Global Bundles</t>
  </si>
  <si>
    <t>CON-NCF4P-C19213GV</t>
  </si>
  <si>
    <t>CMB SVC 24X7X4OS C1921 3G EHWIC VZW EV-DO Rev A/0/1xRTT</t>
  </si>
  <si>
    <t>CON-NCF4P-C19213GX</t>
  </si>
  <si>
    <t>CON-NCF4P-C19213VK</t>
  </si>
  <si>
    <t>CON-NCF4P-C19214G</t>
  </si>
  <si>
    <t>CMB SVC 24X7X4OS C1921 4G LTE 700MHz</t>
  </si>
  <si>
    <t>CON-NCF4P-C19214GA</t>
  </si>
  <si>
    <t>CMB SPT SVC 24X7X4OS C1921 4G LTE 700MHz (B17) For ATT Netwo</t>
  </si>
  <si>
    <t>CON-NCF4P-C1921AX9</t>
  </si>
  <si>
    <t>CMB SPT SVC 24X7X4OS Cisco 1921 Router, 256MB CF, 512MB DRAM</t>
  </si>
  <si>
    <t>CON-NCF4P-C1921SK9</t>
  </si>
  <si>
    <t>CMB SVC 24X7X4OS C1921 3G EHWIC EVDO Bundles with SEC</t>
  </si>
  <si>
    <t>CON-NCF4P-C1921SL4</t>
  </si>
  <si>
    <t>CMB SPT SVC 24X7X4OS Cisco1921/K9,2GE,HWI</t>
  </si>
  <si>
    <t>CON-NCF4P-C1921UK9</t>
  </si>
  <si>
    <t>CON-NCF4P-C1921VA</t>
  </si>
  <si>
    <t>CMB SPT SVC 24X7X4OS Cisco 1921 ISR withEHWIC-VA-DSL-A</t>
  </si>
  <si>
    <t>CON-NCF4P-C1921VAG</t>
  </si>
  <si>
    <t>CMB SPT SVC 24X7X4OS Cisco1921,2GE,EHWIC-</t>
  </si>
  <si>
    <t>CON-NCF4P-C1921VAM</t>
  </si>
  <si>
    <t>CMB SPT SVC 24X7X4OS Cisco 1921 ISR with</t>
  </si>
  <si>
    <t>CON-NCF4P-C1924-5P</t>
  </si>
  <si>
    <t>CMB SVC 24X7X4OS 5 Catalyst 1924-EN Switches</t>
  </si>
  <si>
    <t>CON-NCF4P-C1941AX9</t>
  </si>
  <si>
    <t>CMB SPT SVC 24X7X4OS Cisco 1941 w/2 GE,2 EHWIC,256MB CF, 2.5</t>
  </si>
  <si>
    <t>CON-NCF4P-C1941WIK</t>
  </si>
  <si>
    <t>CMB SVC 24X7X4OS Cisco 1941 Router w/802.11 a/b/g/n Israe</t>
  </si>
  <si>
    <t>CON-NCF4P-C1941WTK</t>
  </si>
  <si>
    <t>CMB SVC 24X7X4OS Cisco 1941 Router w/802.11 a/b/g/n Brazi</t>
  </si>
  <si>
    <t>CON-NCF4P-C1AIRK</t>
  </si>
  <si>
    <t>CMB SPT SVC 24X7X4OS Cisco ONE - Wireless</t>
  </si>
  <si>
    <t>CON-NCF4P-C1ASR16X</t>
  </si>
  <si>
    <t>CMB SPT SVC 24X7X4OS Cisco ONE - ASR1006-X</t>
  </si>
  <si>
    <t>CON-NCF4P-C1ASR19X</t>
  </si>
  <si>
    <t>CMB SPT SVC 24X7X4OS Cisco ONE - ASR1009-X</t>
  </si>
  <si>
    <t>CON-NCF4P-C1C4506A</t>
  </si>
  <si>
    <t>CMB SPT SVC 24X7X4OS Cisco ONE 6-slot SDA Promo Bundle Sup8-</t>
  </si>
  <si>
    <t>CON-NCF4P-C1C4506D</t>
  </si>
  <si>
    <t>CMB SPT SVC 24X7X4OS Cisco ONE Sup8-E DNA Bundle for 6-slot</t>
  </si>
  <si>
    <t>CON-NCF4P-C1C4507A</t>
  </si>
  <si>
    <t>CMB SPT SVC 24X7X4OS Cisco ONE Sup8-E DNA Bundle for 7-slot</t>
  </si>
  <si>
    <t>CON-NCF4P-C1C4507S</t>
  </si>
  <si>
    <t>CMB SPT SVC 24X7X4OS Cisco ONE 7-slot SDA Promo Bundle Sup8-</t>
  </si>
  <si>
    <t>CON-NCF4P-C1C4510R</t>
  </si>
  <si>
    <t>CMB SPT SVC 24X7X4OS Cisco ONE Sup8-E DNA Bundle for 10-slot</t>
  </si>
  <si>
    <t>CON-NCF4P-C1C451RD</t>
  </si>
  <si>
    <t>CMB SPT SVC 24X7X4OS Cisco ONE 10-slot SDA Promo Bundle Sup8</t>
  </si>
  <si>
    <t>CON-NCF4P-C1C451RR</t>
  </si>
  <si>
    <t>CMB SPT SVC 24X7X4OS Cisco ONE 4510R+E Chassis, Two WS-X4748</t>
  </si>
  <si>
    <t>CON-NCF4P-C1C6816X</t>
  </si>
  <si>
    <t>CMB SPT SVC 24X7X4OS Cisco ONE Catalyst 6816-X-Chassis (Stan</t>
  </si>
  <si>
    <t>CON-NCF4P-C1C683LE</t>
  </si>
  <si>
    <t>CMB SPT SVC 24X7X4OS Cisco ONE Catalyst 6832-X-Chassis (Stan</t>
  </si>
  <si>
    <t>CON-NCF4P-C1C6840G</t>
  </si>
  <si>
    <t>CMB SPT SVC 24X7X4OS Cisco ONE Catalyst 6824-X-Chassis and 2</t>
  </si>
  <si>
    <t>CON-NCF4P-C1CATADD</t>
  </si>
  <si>
    <t>CMB SPT SVC 24X7X4OS Cisco ONE Add On for Catalyst Switches</t>
  </si>
  <si>
    <t>CON-NCF4P-C1CATUPG</t>
  </si>
  <si>
    <t>CMB SPT SVC 24X7X4OS Cisco ONE Upgrade for Catalyst Switches</t>
  </si>
  <si>
    <t>CON-NCF4P-C1CIS422</t>
  </si>
  <si>
    <t>CMB SPT SVC 24X7X4OS Cisco ONE ISR 4221 (2GE,2NIM,4G FLASH,8</t>
  </si>
  <si>
    <t>CON-NCF4P-C1N3KC2Q</t>
  </si>
  <si>
    <t>CMB SPT SVC 24X7X4OS Cisco ONE Nexus 3132Q, 32 x QSFP+ ports</t>
  </si>
  <si>
    <t>CON-NCF4P-C1N3KC32</t>
  </si>
  <si>
    <t>CMB SPT SVC 24X7X4OS Cisco ONE Nexus 3232C 32 x 100G</t>
  </si>
  <si>
    <t>CON-NCF4P-C1N3KC35</t>
  </si>
  <si>
    <t>CMB SPT SVC 24X7X4OS Cisco ONE Nexus 3524</t>
  </si>
  <si>
    <t>CON-NCF4P-C1N3KC48</t>
  </si>
  <si>
    <t>CMB SPT SVC 24X7X4OS Cisco ONE Nexus 3548X, 48 SFP+ ports</t>
  </si>
  <si>
    <t>CON-NCF4P-C1N3KC4Q</t>
  </si>
  <si>
    <t>CMB SPT SVC 24X7X4OS Cisco ONE Nexus 3264Q Switch with 64 po</t>
  </si>
  <si>
    <t>CON-NCF4P-C1N3KCPQ</t>
  </si>
  <si>
    <t>CMB SPT SVC 24X7X4OS Cisco ONE Nexus 3172PQ,48xSFP 6 QSFP</t>
  </si>
  <si>
    <t>CON-NCF4P-C1N3KCQV</t>
  </si>
  <si>
    <t>CMB SPT SVC 24X7X4OS Cisco ONE Nexus 3132 VXLAN32x40G QSFP P</t>
  </si>
  <si>
    <t>CON-NCF4P-C1N3KCXL</t>
  </si>
  <si>
    <t>CMB SPT SVC 24X7X4OS Cisco ONE Nexus 3172TQ,48x10GT 6 QSFP</t>
  </si>
  <si>
    <t>CON-NCF4P-C1N3KPCV</t>
  </si>
  <si>
    <t>CMB SPT SVC 24X7X4OS Cisco ONE Nexus 31108-VXLAN, 48 x SFP+</t>
  </si>
  <si>
    <t>CON-NCF4P-C1N3KTCV</t>
  </si>
  <si>
    <t>CMB SPT SVC 24X7X4OS Cisco ONE Nexus 31108-VXLAN, 48 x 10GT</t>
  </si>
  <si>
    <t>CON-NCF4P-C1N5624Q</t>
  </si>
  <si>
    <t>CMB SPT SVC 24X7X4OS C1 Nex5624Q VXLAN 1RU Chas12x40G QSFP</t>
  </si>
  <si>
    <t>CON-NCF4P-C1N5696Q</t>
  </si>
  <si>
    <t>CMB SPT SVC 24X7X4OS C1 Nex5696Q Chas6PS 4Fan VxLAN</t>
  </si>
  <si>
    <t>CON-NCF4P-C1N5K16G</t>
  </si>
  <si>
    <t>CMB SPT SVC 24X7X4OS Cisco ONENexus5672UP 1RU,24x10G SFP ,24</t>
  </si>
  <si>
    <t>CON-NCF4P-C1N5KC56</t>
  </si>
  <si>
    <t>CMB SPT SVC 24X7X4OS Cisco ONE Nexus 5648Q VXLAN 2RU Chassis</t>
  </si>
  <si>
    <t>CON-NCF4P-C1N5KC64</t>
  </si>
  <si>
    <t>CMB SPT SVC 24X7X4OS Cisco ONE Nexus 5648Q Chassis 36x40GE/F</t>
  </si>
  <si>
    <t>CON-NCF4P-C1N5PBUN</t>
  </si>
  <si>
    <t>CMB SPT SVC 24X7X4OS Cisco ONE Nexus 5596UP in N5548UP-N2K B</t>
  </si>
  <si>
    <t>CON-NCF4P-C1N5UPBU</t>
  </si>
  <si>
    <t>CMB SPT SVC 24X7X4OS Cisco ONE Nexus 5548UP in N5548UP-N2K B</t>
  </si>
  <si>
    <t>CON-NCF4P-C1N6004F</t>
  </si>
  <si>
    <t>CMB SPT SVC 24X7X4OS Cisco One N6004 Chassis with 4 x 10G FE</t>
  </si>
  <si>
    <t>CON-NCF4P-C1N6004G</t>
  </si>
  <si>
    <t>CMB SPT SVC 24X7X4OS Cisco ONE N6004 Chassis EF with 4 x 1G</t>
  </si>
  <si>
    <t>CON-NCF4P-C1N7702E</t>
  </si>
  <si>
    <t>CMB SPT SVC 24X7X4OS Cisco ONE Nexus 7702 Bundle Chassis,1xS</t>
  </si>
  <si>
    <t>CON-NCF4P-C1N7702N</t>
  </si>
  <si>
    <t>CMB SPT SVC 24X7X4OS Cisco ONE Nexus 7700 2 Slot Chassis NoP</t>
  </si>
  <si>
    <t>CON-NCF4P-C1N770BS</t>
  </si>
  <si>
    <t>CMB SPT SVC 24X7X4OS C1 Nexus 7706 EN Bundle</t>
  </si>
  <si>
    <t>CON-NCF4P-C1N920TX</t>
  </si>
  <si>
    <t>CMB SPT SVC 24X7X4OS Cisco ONE Nexus 9312</t>
  </si>
  <si>
    <t>CON-NCF4P-C1N93PXE</t>
  </si>
  <si>
    <t>CMB SPT SVC 24X7X4OS Cisco ONE Nexus 9300 with 48p 10G SFP a</t>
  </si>
  <si>
    <t>CON-NCF4P-C1N9B18Q</t>
  </si>
  <si>
    <t>CMB SPT SVC 24X7X4OS Cisco ONE 2 Nexus 93</t>
  </si>
  <si>
    <t>CON-NCF4P-C1N9CB3S</t>
  </si>
  <si>
    <t>CMB SPT SVC 24X7X4OS Cisco ONE Nexus 9508 Chassis Bun 1Sup,</t>
  </si>
  <si>
    <t>CON-NCF4P-C1N9K108</t>
  </si>
  <si>
    <t>CMB SPT SVC 24X7X4OS Cisco ONE Nexus 93108TC-EX bundle PID</t>
  </si>
  <si>
    <t>CON-NCF4P-C1N9K18Q</t>
  </si>
  <si>
    <t>CMB SPT SVC 24X7X4OS Cisco ONE 2 Nexus 92160YC-X with 8 QSFP</t>
  </si>
  <si>
    <t>CON-NCF4P-C1N9K2PX</t>
  </si>
  <si>
    <t>CMB SPT SVC 24X7X4OS Cisco ONE Nexus 9372</t>
  </si>
  <si>
    <t>CON-NCF4P-C1N9K2TX</t>
  </si>
  <si>
    <t>CON-NCF4P-C1N9K4B3</t>
  </si>
  <si>
    <t>CMB SPT SVC 24X7X4OS Cisco ONE Nexus 9504 Chassis Bun 1Sup,</t>
  </si>
  <si>
    <t>CON-NCF4P-C1N9K4QC</t>
  </si>
  <si>
    <t>CMB SPT SVC 24X7X4OS Cisco ONE Nexus 9K Fixed with 56p 40G Q</t>
  </si>
  <si>
    <t>CON-NCF4P-C1N9K6TX</t>
  </si>
  <si>
    <t>CMB SPT SVC 24X7X4OS Cisco ONE Nexus 9396</t>
  </si>
  <si>
    <t>CON-NCF4P-C1N9K83E</t>
  </si>
  <si>
    <t>CON-NCF4P-C1N9K88Q</t>
  </si>
  <si>
    <t>CMB SPT SVC 24X7X4OS Cisco ONE 2 Nexus 93108TC-EX with 8 QSF</t>
  </si>
  <si>
    <t>CON-NCF4P-C1N9K9UN</t>
  </si>
  <si>
    <t>CMB SPT SVC 24X7X4OS Cisco ONE Nexus 93180YC-EX bundle PID</t>
  </si>
  <si>
    <t>CON-NCF4P-C1N9KB3S</t>
  </si>
  <si>
    <t>CON-NCF4P-C1N9KB8Q</t>
  </si>
  <si>
    <t>CMB SPT SVC 24X7X4OS Cisco ONE 2 Nexus 93180YC-EX with 8 QSF</t>
  </si>
  <si>
    <t>CON-NCF4P-C1N9KBUN</t>
  </si>
  <si>
    <t>CMB SPT SVC 24X7X4OS Cisco ONE Nexus 92160YC-X bundle PID</t>
  </si>
  <si>
    <t>CON-NCF4P-C1N9KC18</t>
  </si>
  <si>
    <t>CMB SPT SVC 24X7X4OS Cisco ONE 2 Nexus 9372TX with 8 QSFP-40</t>
  </si>
  <si>
    <t>CON-NCF4P-C1N9KC2Q</t>
  </si>
  <si>
    <t>CMB SPT SVC 24X7X4OS Cisco ONE Nexus 9K Fixed with 72p 40G Q</t>
  </si>
  <si>
    <t>CON-NCF4P-C1N9KC31</t>
  </si>
  <si>
    <t>CMB SPT SVC 24X7X4OS Cisco ONE Nexus C1-N9K-C93180LCB2 bundl</t>
  </si>
  <si>
    <t>CON-NCF4P-C1N9KC4B</t>
  </si>
  <si>
    <t>CMB SPT SVC 24X7X4OS Cisco ONE Nexus 9504 Chassis Bun 1 Sup,</t>
  </si>
  <si>
    <t>CON-NCF4P-C1N9KC6B</t>
  </si>
  <si>
    <t>CMB SPT SVC 24X7X4OS Cisco ONE Nexus 9516 Chassis Bun 1 Sup,</t>
  </si>
  <si>
    <t>CON-NCF4P-C1N9KC6C</t>
  </si>
  <si>
    <t>CMB SPT SVC 24X7X4OS Cisco ONE Nexus 9K Fixed with 36p 100G</t>
  </si>
  <si>
    <t>CON-NCF4P-C1N9KC8B</t>
  </si>
  <si>
    <t>CMB SPT SVC 24X7X4OS Cisco ONE Nexus 9508 Chassis Bun 1 Sup,</t>
  </si>
  <si>
    <t>CON-NCF4P-C1N9KC93</t>
  </si>
  <si>
    <t>CMB SPT SVC 24X7X4OS Cisco ONE Nexus C1-N9K-C93108-BUN bundl</t>
  </si>
  <si>
    <t>CON-NCF4P-C1N9KC96</t>
  </si>
  <si>
    <t>CMB SPT SVC 24X7X4OS Cisco ONE Nexus 9300 48p 1or10GBASE-T</t>
  </si>
  <si>
    <t>CON-NCF4P-C1N9KC9B</t>
  </si>
  <si>
    <t>CMB SPT SVC 24X7X4OS Cisco ONE Nexus 9372PX-E bundle PID</t>
  </si>
  <si>
    <t>CON-NCF4P-C1N9KC9Q</t>
  </si>
  <si>
    <t>CMB SPT SVC 24X7X4OS Cisco ONE 2 Nexus 93120TX with 8 QSFP-4</t>
  </si>
  <si>
    <t>CON-NCF4P-C1N9KCBK</t>
  </si>
  <si>
    <t>CON-NCF4P-C1N9KCBN</t>
  </si>
  <si>
    <t>CON-NCF4P-C1N9KCCX</t>
  </si>
  <si>
    <t>CMB SPT SVC 24X7X4OS Cisco ONE Nexus 9K Fixed with 48p10G SF</t>
  </si>
  <si>
    <t>CON-NCF4P-C1N9KCEL</t>
  </si>
  <si>
    <t>CMB SPT SVC 24X7X4OS Cisco ONE Nexus 9300 Series, 24p 40/50G</t>
  </si>
  <si>
    <t>CON-NCF4P-C1N9KCEN</t>
  </si>
  <si>
    <t>CMB SPT SVC 24X7X4OS Cisco ONE Nexus C1-N9K-C93180EXB24 bund</t>
  </si>
  <si>
    <t>CON-NCF4P-C1N9KCEX</t>
  </si>
  <si>
    <t>CMB SPT SVC 24X7X4OS Cisco ONE Nexus 9300 with 48p 10G BASE-</t>
  </si>
  <si>
    <t>CON-NCF4P-C1N9KCTX</t>
  </si>
  <si>
    <t>CMB SPT SVC 24X7X4OS Cisco ONE Nexus 9300 with 96p 1/10G-T a</t>
  </si>
  <si>
    <t>CON-NCF4P-C1N9KCUB</t>
  </si>
  <si>
    <t>CON-NCF4P-C1N9KCUN</t>
  </si>
  <si>
    <t>CMB SPT SVC 24X7X4OS Cisco ONE Nexus 9508 bundle PID</t>
  </si>
  <si>
    <t>CON-NCF4P-C1N9KR8Q</t>
  </si>
  <si>
    <t>CMB SPT SVC 24X7X4OS Cisco ONE 8 slot, 2 Sup, 4 FM, 2 SC, 6</t>
  </si>
  <si>
    <t>CON-NCF4P-C1N9KYEX</t>
  </si>
  <si>
    <t>CMB SPT SVC 24X7X4OS Cisco ONE Nexus 9300 with 48p 10/25G SF</t>
  </si>
  <si>
    <t>CON-NCF4P-C1N9PXEB</t>
  </si>
  <si>
    <t>CMB SPT SVC 24X7X4OS Cisco ONE 2 Nexus 9372PX-E with 8 QSFP-</t>
  </si>
  <si>
    <t>CON-NCF4P-C1NEX9KC</t>
  </si>
  <si>
    <t>CMB SPT SVC 24X7X4OS Cisco ONE 2xN93108TC-EX 4xQSFP-100G-PSM</t>
  </si>
  <si>
    <t>CON-NCF4P-C1R10029</t>
  </si>
  <si>
    <t>CMB SPT SVC 24X7X4OS Cisco ONE - ASR1002-</t>
  </si>
  <si>
    <t>CON-NCF4P-C1W24SCS</t>
  </si>
  <si>
    <t>CMB SPT SVC 24X7X4OS Cisco ONE Catalyst 3850 24 Port 10G Fib</t>
  </si>
  <si>
    <t>CON-NCF4P-C1WS3650</t>
  </si>
  <si>
    <t>CON-NCF4P-C1WS365D</t>
  </si>
  <si>
    <t>CMB SPT SVC 24X7X4OS Cisco ONE Catalyst 3650 24 Port mGig, 2</t>
  </si>
  <si>
    <t>CON-NCF4P-C1WS365F</t>
  </si>
  <si>
    <t>CMB SPT SVC 24X7X4OS Cisco ONE Catalyst 3650 48 Port mGig, 2</t>
  </si>
  <si>
    <t>CON-NCF4P-C1WS365M</t>
  </si>
  <si>
    <t>CMB SPT SVC 24X7X4OS Cisco ONE Cat 3650 24Port Mini,2x1G 2x1</t>
  </si>
  <si>
    <t>CON-NCF4P-C1WS365Q</t>
  </si>
  <si>
    <t>CON-NCF4P-C1WS385S</t>
  </si>
  <si>
    <t>CMB SPT SVC 24X7X4OS Cisco ONE Catalyst 3850 12 Port 10G Fib</t>
  </si>
  <si>
    <t>CON-NCF4P-C1WS5048</t>
  </si>
  <si>
    <t>CON-NCF4P-C1WSC385</t>
  </si>
  <si>
    <t>CMB SPT SVC 24X7X4OS Cisco ONE Catalyst 3850 48Port (12mGig+</t>
  </si>
  <si>
    <t>CON-NCF4P-C1WSC38F</t>
  </si>
  <si>
    <t>CMB SPT SVC 24X7X4OS Cisco ONE Catalyst 3850 48 Port 10G Fib</t>
  </si>
  <si>
    <t>CON-NCF4P-C1WSC38L</t>
  </si>
  <si>
    <t>CMB SPT SVC 24X7X4OS Cisco ONE Catalyst 3850 24 mGig Port UP</t>
  </si>
  <si>
    <t>CON-NCF4P-C1WSC38S</t>
  </si>
  <si>
    <t>CON-NCF4P-C1WSC38X</t>
  </si>
  <si>
    <t>CON-NCF4P-C200M2SF</t>
  </si>
  <si>
    <t>CMB SPT SVC 24X7X4OS C200 M2 SFF Rack Srv</t>
  </si>
  <si>
    <t>CON-NCF4P-C200M2VC</t>
  </si>
  <si>
    <t>CMB SPT SVC 24X7X4OS UCS C200M2 server</t>
  </si>
  <si>
    <t>CON-NCF4P-C200WGK9</t>
  </si>
  <si>
    <t>CMB SVC 24X7X4OS DMS Show and Share Server WRGP, HW</t>
  </si>
  <si>
    <t>CON-NCF4P-C200X101</t>
  </si>
  <si>
    <t>CMB SPT SVC 24X7X4OS DISTIonly: UCS C200</t>
  </si>
  <si>
    <t>CON-NCF4P-C200X102</t>
  </si>
  <si>
    <t>CON-NCF4P-C200X115</t>
  </si>
  <si>
    <t>CMB SPT SVC 24X7X4OS Disti:UCS C200 M2 RackSvr,2x X5675,2x8G</t>
  </si>
  <si>
    <t>CON-NCF4P-C200X116</t>
  </si>
  <si>
    <t>CMB SPT SVC 24X7X4OS Disti: UCS C200 M2 R</t>
  </si>
  <si>
    <t>CON-NCF4P-C200X117</t>
  </si>
  <si>
    <t>CMB SPT SVC 24X7X4OS Disti: UCS C210 M2 R</t>
  </si>
  <si>
    <t>CON-NCF4P-C200X118</t>
  </si>
  <si>
    <t>CMB SPT SVC 24X7X4OS Disti: UCS C210 M2 S</t>
  </si>
  <si>
    <t>CON-NCF4P-C200X119</t>
  </si>
  <si>
    <t>CON-NCF4P-C2010</t>
  </si>
  <si>
    <t>CMB SVC 24X7X4OS Cisco CGR2010 w/2GE, 4 GRWIC slots, 256M</t>
  </si>
  <si>
    <t>CON-NCF4P-C2010SEC</t>
  </si>
  <si>
    <t>CMB SVC 24X7X4OS Cisco CGR2010 security bundle w/SEC lice</t>
  </si>
  <si>
    <t>CON-NCF4P-C210ENK9</t>
  </si>
  <si>
    <t>CMB SVC 24X7X4OS DMS Show and Share Server ENT, HW</t>
  </si>
  <si>
    <t>CON-NCF4P-C210M2VC</t>
  </si>
  <si>
    <t>CMB SPT SVC 24X7X4OS Bare Metal UCS C210M2 Svr,2xE5640 CPU,4</t>
  </si>
  <si>
    <t>CON-NCF4P-C210VCD3</t>
  </si>
  <si>
    <t>CMB SPT SVC 24X7X4OS UCS C210 M2 Srvr w/1</t>
  </si>
  <si>
    <t>CON-NCF4P-C210X103</t>
  </si>
  <si>
    <t>CMB SPT SVC 24X7X4OS DISTIonly: UCS C210</t>
  </si>
  <si>
    <t>CON-NCF4P-C210X104</t>
  </si>
  <si>
    <t>CON-NCF4P-C210X105</t>
  </si>
  <si>
    <t>CON-NCF4P-C2148F</t>
  </si>
  <si>
    <t>CMB SVC 24X7X4OS Nexus 2148T with 8 FET</t>
  </si>
  <si>
    <t>CON-NCF4P-C220250I</t>
  </si>
  <si>
    <t>CMB SPT SVC 24X7X4OS UCS C220 w/64GB DIMM,2x2.6GB CPU,9271CV</t>
  </si>
  <si>
    <t>CON-NCF4P-C220268Z</t>
  </si>
  <si>
    <t>CMB SPT SVC 24X7X4OS UCS C220 M3 Server</t>
  </si>
  <si>
    <t>CON-NCF4P-C2204A1E</t>
  </si>
  <si>
    <t>CMB SPT SVC 24X7X4OS (Not Sold Standalone)C220M4S Adv1w/2xE5</t>
  </si>
  <si>
    <t>CON-NCF4P-C2204A2E</t>
  </si>
  <si>
    <t>CMB SPT SVC 24X7X4OS (Not Sold Standalone)C220M4S Adv2w/2xE5</t>
  </si>
  <si>
    <t>CON-NCF4P-C2204B1E</t>
  </si>
  <si>
    <t>CMB SPT SVC 24X7X4OS (Not Sold Standalone)C220M4S Bas1w/2xE5</t>
  </si>
  <si>
    <t>CON-NCF4P-C2204S1E</t>
  </si>
  <si>
    <t>CMB SPT SVC 24X7X4OS (Not Sold Standalone)C220M4S Std1w/2xE5</t>
  </si>
  <si>
    <t>CON-NCF4P-C2204S2E</t>
  </si>
  <si>
    <t>CMB SPT SVC 24X7X4OS (Not Sold Standalone)C220M4S Std2w/2xE5</t>
  </si>
  <si>
    <t>CON-NCF4P-C22050EZ</t>
  </si>
  <si>
    <t>CMB SVC 24X7X4OS UCS C220 M3 Server</t>
  </si>
  <si>
    <t>CON-NCF4P-C22050I</t>
  </si>
  <si>
    <t>CMB SPT SVC 24X7X4OS UCS C220 w/48GB DIMM,2x2.5GB CPU,9271CV</t>
  </si>
  <si>
    <t>CON-NCF4P-C220B4S2</t>
  </si>
  <si>
    <t>CMB SPT SVC 24X7X4OS UCS C220M4S w/2xE52620v4,2x16GB,MRAID,2</t>
  </si>
  <si>
    <t>CON-NCF4P-C220BA1</t>
  </si>
  <si>
    <t>CON-NCF4P-C220BA2</t>
  </si>
  <si>
    <t>CON-NCF4P-C220BB1</t>
  </si>
  <si>
    <t>CON-NCF4P-C220BS1</t>
  </si>
  <si>
    <t>CON-NCF4P-C220BS2</t>
  </si>
  <si>
    <t>CON-NCF4P-C220CS</t>
  </si>
  <si>
    <t>CMB SPT SVC 24X7X4OS, SmartNet for CSP 2100 Hardware</t>
  </si>
  <si>
    <t>CON-NCF4P-C220D107</t>
  </si>
  <si>
    <t>CMB SPT SVC 24X7X4OS UCS C220, 2xE5-2690</t>
  </si>
  <si>
    <t>CON-NCF4P-C220D108</t>
  </si>
  <si>
    <t>CMB SPT SVC 24X7X4OS UCS C220, 2xE5-2680</t>
  </si>
  <si>
    <t>CON-NCF4P-C220D109</t>
  </si>
  <si>
    <t>CMB SPT SVC 24X7X4OS UCS C220, 2xE5-2665</t>
  </si>
  <si>
    <t>CON-NCF4P-C220D110</t>
  </si>
  <si>
    <t>CMB SPT SVC 24X7X4OS UCS C220, 2xE5-2650</t>
  </si>
  <si>
    <t>CON-NCF4P-C220D111</t>
  </si>
  <si>
    <t>CMB SPT SVC 24X7X4OS UCS C220 M3 Server-SFF</t>
  </si>
  <si>
    <t>CON-NCF4P-C220D112</t>
  </si>
  <si>
    <t>CON-NCF4P-C220D113</t>
  </si>
  <si>
    <t>CON-NCF4P-C220D114</t>
  </si>
  <si>
    <t>CMB SVC 24X7X4OS UCS C220 M3 Server - SFF</t>
  </si>
  <si>
    <t>CON-NCF4P-C220D115</t>
  </si>
  <si>
    <t>CON-NCF4P-C220D116</t>
  </si>
  <si>
    <t>CON-NCF4P-C220D351</t>
  </si>
  <si>
    <t>CMB SPT SVC 24X7X4OS UCS C220 M3 Server-LFF</t>
  </si>
  <si>
    <t>CON-NCF4P-C220D352</t>
  </si>
  <si>
    <t>CON-NCF4P-C220D353</t>
  </si>
  <si>
    <t>CON-NCF4P-C220EPNM</t>
  </si>
  <si>
    <t>CMB SPT SVC 24X7X4OS UCS EPNM Server - C220M4S</t>
  </si>
  <si>
    <t>CON-NCF4P-C220M3LC</t>
  </si>
  <si>
    <t>CMB SPT SVC 24X7X4OS (NCF4P) UCS C220 M3 Server</t>
  </si>
  <si>
    <t>CON-NCF4P-C220M3LF</t>
  </si>
  <si>
    <t>CMB SPT SVC 24X7X4OS UCS C220 M3 Server - LFF</t>
  </si>
  <si>
    <t>CON-NCF4P-C220M3SC</t>
  </si>
  <si>
    <t>CON-NCF4P-C220M3SF</t>
  </si>
  <si>
    <t>CMB SPT SVC 24X7X4OS UCS C220 M3 SFF w/o</t>
  </si>
  <si>
    <t>CON-NCF4P-C220M4L</t>
  </si>
  <si>
    <t>CMB SPT SVC 24X7X4OS UCS C220 M4 LFF w/o CPU, mem, HD</t>
  </si>
  <si>
    <t>CON-NCF4P-C220M4LC</t>
  </si>
  <si>
    <t>CMB SPT SVC 24X7X4OS DISTI:UCS C220 M4 LFF w/o CPU,mem,HD</t>
  </si>
  <si>
    <t>CON-NCF4P-C220M4S</t>
  </si>
  <si>
    <t>CMB SPT SVC 24X7X4OS UCS C220 M4 SFF w/o CPU, mem, HD</t>
  </si>
  <si>
    <t>CON-NCF4P-C220M4SC</t>
  </si>
  <si>
    <t>CMB SPT SVC 24X7X4OS DISTI:UCS C220 M4 SFF w/o CPU,mem,HD</t>
  </si>
  <si>
    <t>CON-NCF4P-C220M4SM</t>
  </si>
  <si>
    <t>CMB SPT SVC 24X7X4OS COPC - Cloud Controller - 2x 960GB EV S</t>
  </si>
  <si>
    <t>CON-NCF4P-C220M4ST</t>
  </si>
  <si>
    <t>CMB SPT SVC 24X7X4OS, TBD</t>
  </si>
  <si>
    <t>CON-NCF4P-C220NEBS</t>
  </si>
  <si>
    <t>CMB SPT SVC 24X7X4OS UCS C220 M4 NEBS SFF 8HD w/o CPU,mem,HD</t>
  </si>
  <si>
    <t>CON-NCF4P-C220PM3Z</t>
  </si>
  <si>
    <t>CON-NCF4P-C220S101</t>
  </si>
  <si>
    <t>CMB SVC 24X7X4OS (Not a standalone SKU) C220 w/TBD</t>
  </si>
  <si>
    <t>CON-NCF4P-C220S102</t>
  </si>
  <si>
    <t>CON-NCF4P-C220SCH2</t>
  </si>
  <si>
    <t>CMB SPT SVC 24X7X4OS Disti:C220M3SFF,w/oCPU,HSnk,Mem,HD,PCIe</t>
  </si>
  <si>
    <t>CON-NCF4P-C220SMSE</t>
  </si>
  <si>
    <t>CMB SPT SVC 24X7X4OS UCS StorMagic C220M4S w/E52620 v3,64G m</t>
  </si>
  <si>
    <t>CON-NCF4P-C220SMSP</t>
  </si>
  <si>
    <t>CMB SPT SVC 24X7X4OS UCS StorMagic C220M4S w/E52640 v3,256G</t>
  </si>
  <si>
    <t>CON-NCF4P-C220SMSV</t>
  </si>
  <si>
    <t>CMB SPT SVC 24X7X4OS UCS StorMagic C220M4S w/E52620 v3,128G</t>
  </si>
  <si>
    <t>CON-NCF4P-C220TG5K</t>
  </si>
  <si>
    <t>CMB SPT SVC 24X7X4OS UCS C220 TG5000 Server</t>
  </si>
  <si>
    <t>CON-NCF4P-C220V4S1</t>
  </si>
  <si>
    <t>CMB SPT SVC 24X7X4OS UCS C220 M4S OS S1 Server</t>
  </si>
  <si>
    <t>CON-NCF4P-C220V4S2</t>
  </si>
  <si>
    <t>CMB SPT SVC 24X7X4OS UCS C220 M4S OS S2 Server</t>
  </si>
  <si>
    <t>CON-NCF4P-C220Z111</t>
  </si>
  <si>
    <t>CMB SPT SVC 24X7X4OS UCS C220, 1xE5-2630,</t>
  </si>
  <si>
    <t>CON-NCF4P-C220Z112</t>
  </si>
  <si>
    <t>CMB SPT SVC 24X7X4OS UCS C220, 1xE5-2609</t>
  </si>
  <si>
    <t>CON-NCF4P-C2224TF</t>
  </si>
  <si>
    <t>CMB SVC 24X7X4OS Nexus 2224TP with 4 FET</t>
  </si>
  <si>
    <t>CON-NCF4P-C2224TP</t>
  </si>
  <si>
    <t>CMB SVC 24X7X4OS E, 2PS, 1 Fan Module, 24x100/1000-T+2x10</t>
  </si>
  <si>
    <t>CON-NCF4P-C2232PF</t>
  </si>
  <si>
    <t>CMB SVC 24X7X4OS Nexus 2232PP with 16 FET</t>
  </si>
  <si>
    <t>CON-NCF4P-C2232PP</t>
  </si>
  <si>
    <t>CMB SVC 24X7X4OS N2K 10GE, 2PS, 1 Fan Module, 32x1/10GE+8</t>
  </si>
  <si>
    <t>CON-NCF4P-C2232PR</t>
  </si>
  <si>
    <t>CMB SPT SVC 24X7X4OS Nexus 2232PP Bundle</t>
  </si>
  <si>
    <t>CON-NCF4P-C2232TF</t>
  </si>
  <si>
    <t>CMB SVC 24X7X4OS Nexus 2232TM with 16 FET</t>
  </si>
  <si>
    <t>CON-NCF4P-C2232TFE</t>
  </si>
  <si>
    <t>CMB SVC 24X7X4OS Nexus 2232TM-E with</t>
  </si>
  <si>
    <t>CON-NCF4P-C2232TM</t>
  </si>
  <si>
    <t>CMB SVC 24X7X4OS N2K10GE,2PS,Fan Mod,32x1/10GT+Uplink Mod</t>
  </si>
  <si>
    <t>CON-NCF4P-C2232TME</t>
  </si>
  <si>
    <t>CMB SVC 24X7X4OS N2K-C2232TM-E-10GE (</t>
  </si>
  <si>
    <t>CON-NCF4P-C2232TRE</t>
  </si>
  <si>
    <t>CMB SPT SVC 24X7X4OS Nexus 2232TM-E Bundle with 2 QSFP-40G-S</t>
  </si>
  <si>
    <t>CON-NCF4P-C2248PQ</t>
  </si>
  <si>
    <t>CMB SPT SVC 24X7X4OS N2K 10GE, 48x1/10GE SFP+ + 4x40G QSFP(S</t>
  </si>
  <si>
    <t>CON-NCF4P-C2248TF</t>
  </si>
  <si>
    <t>CMB SVC 24X7X4OS Nexus 2248TP with 8 FET</t>
  </si>
  <si>
    <t>CON-NCF4P-C2248TP</t>
  </si>
  <si>
    <t>CMB SVC 24X7X4OS N2K-C2248TP-1GE (48x100/1000-T+4x10GE)</t>
  </si>
  <si>
    <t>CON-NCF4P-C2248TRE</t>
  </si>
  <si>
    <t>CMB SPT SVC 24X7X4OS Nexus 2248TP-E with 1 x QSFP-40G-SR4 4X</t>
  </si>
  <si>
    <t>CON-NCF4P-C22LCH2</t>
  </si>
  <si>
    <t>CMB SPT SVC 24X7X4OS Disti:C22M3LFF,w/oCPU,HSnk,Mem,HD,PCIe,</t>
  </si>
  <si>
    <t>CON-NCF4P-C22M3L</t>
  </si>
  <si>
    <t>CMB SPT SVC 24X7X4OS UCS C22 M3 LFF Server</t>
  </si>
  <si>
    <t>CON-NCF4P-C22M3S</t>
  </si>
  <si>
    <t>CMB SPT SVC 24X7X4OS UCS C22 M3 Server - SFF</t>
  </si>
  <si>
    <t>CON-NCF4P-C22MIDRK</t>
  </si>
  <si>
    <t>CMB SPT SVC 24X7X4OS UCS C22 M3 Server</t>
  </si>
  <si>
    <t>CON-NCF4P-C22P16GB</t>
  </si>
  <si>
    <t>CON-NCF4P-C22SCH2</t>
  </si>
  <si>
    <t>CMB SPT SVC 24X7X4OS Disti:C22M3SFF,w/oCPU,HSnk,Mem,HD,PCIe,</t>
  </si>
  <si>
    <t>CON-NCF4P-C22VM301</t>
  </si>
  <si>
    <t>CON-NCF4P-C22VM302</t>
  </si>
  <si>
    <t>CON-NCF4P-C22VM303</t>
  </si>
  <si>
    <t>CON-NCF4P-C22VM304</t>
  </si>
  <si>
    <t>CON-NCF4P-C22VM305</t>
  </si>
  <si>
    <t>CON-NCF4P-C22VM306</t>
  </si>
  <si>
    <t>CMB SPT SVC 24X7X4OS (NCF4P) UCS C22 M3 Server - SFF</t>
  </si>
  <si>
    <t>CON-NCF4P-C22VM307</t>
  </si>
  <si>
    <t>CON-NCF4P-C22VM308</t>
  </si>
  <si>
    <t>CON-NCF4P-C2348TQ</t>
  </si>
  <si>
    <t>CMB SPT SVC 24X7X4OS Nexus 2000, 10GT FEX; 48x100/1/10T; 6x4</t>
  </si>
  <si>
    <t>CON-NCF4P-C2348TQE</t>
  </si>
  <si>
    <t>CMB SPT SVC 24X7X4OS Nexus 2000, 10GT FEX</t>
  </si>
  <si>
    <t>CON-NCF4P-C2348UPQ</t>
  </si>
  <si>
    <t>CMB SPT SVC 24X7X4OS Nexus 2000, 10GE UP FEX; 48x1/10GE SFP+</t>
  </si>
  <si>
    <t>CON-NCF4P-C2402665</t>
  </si>
  <si>
    <t>(Not a standalone SKU) C240 CMB SPT SVC 24X7X4OS</t>
  </si>
  <si>
    <t>CON-NCF4P-C2402CH2</t>
  </si>
  <si>
    <t>CON-NCF4P-C24040EZ</t>
  </si>
  <si>
    <t>CMB SVC 24X7X4OS UCS C240 M3 Server</t>
  </si>
  <si>
    <t>CON-NCF4P-C2404A1E</t>
  </si>
  <si>
    <t>CMB SPT SVC 24X7X4OS, Not Sold Standalone C240M4SX Adv1w/2xE</t>
  </si>
  <si>
    <t>CON-NCF4P-C2404A2E</t>
  </si>
  <si>
    <t>CMB SPT SVC 24X7X4OS, Not Sold Standalone C240M4SX Adv2w/2xE</t>
  </si>
  <si>
    <t>CON-NCF4P-C2404F1E</t>
  </si>
  <si>
    <t>CMB SPT SVC 24X7X4OS, Not Sold StandaloneC240M4SX Freq1w/2xE</t>
  </si>
  <si>
    <t>CON-NCF4P-C2404F2E</t>
  </si>
  <si>
    <t>CMB SPT SVC 24X7X4OS, Not Sold StandaloneC240M4SX Freq2w/2xE</t>
  </si>
  <si>
    <t>CON-NCF4P-C2404S1E</t>
  </si>
  <si>
    <t>CMB SPT SVC 24X7X4OS, Not Sold Standalone C240M4SX Std1w/2xE</t>
  </si>
  <si>
    <t>CON-NCF4P-C2404S2E</t>
  </si>
  <si>
    <t>CMB SPT SVC 24X7X4OS, Not Sold Standalone C240M4SX Std2w/2xE</t>
  </si>
  <si>
    <t>CON-NCF4P-C24065EZ</t>
  </si>
  <si>
    <t>CON-NCF4P-C240BA1</t>
  </si>
  <si>
    <t>CMB SPT SVC 24X7X4OS Not Sold Standalone C240M4SX Adv1w/2xE5</t>
  </si>
  <si>
    <t>CON-NCF4P-C240BA2</t>
  </si>
  <si>
    <t>CMB SPT SVC 24X7X4OS Not Sold Standalone C240M4SX Adv2w/2xE5</t>
  </si>
  <si>
    <t>CON-NCF4P-C240BF1</t>
  </si>
  <si>
    <t>CMB SPT SVC 24X7X4OS Not Sold StandaloneC240M4SX Freq1w/2xE5</t>
  </si>
  <si>
    <t>CON-NCF4P-C240BF2</t>
  </si>
  <si>
    <t>CMB SPT SVC 24X7X4OS Not Sold StandaloneC240M4SX Freq2w/2xE5</t>
  </si>
  <si>
    <t>CON-NCF4P-C240BS1</t>
  </si>
  <si>
    <t>CMB SPT SVC 24X7X4OS Not Sold Standalone C240M4SX Std1w/2xE5</t>
  </si>
  <si>
    <t>CON-NCF4P-C240BS2</t>
  </si>
  <si>
    <t>CMB SPT SVC 24X7X4OS Not Sold Standalone C240M4SX Std2w/2xE5</t>
  </si>
  <si>
    <t>CON-NCF4P-C240CS</t>
  </si>
  <si>
    <t>CMB SPT SVC 24X7X4OS SmartNet for CSP 2100 Hardware</t>
  </si>
  <si>
    <t>CON-NCF4P-C240D111</t>
  </si>
  <si>
    <t>CMB SPT SVC 24X7X4OS UCS C240 M3 SFF,2xE5</t>
  </si>
  <si>
    <t>CON-NCF4P-C240D112</t>
  </si>
  <si>
    <t>CON-NCF4P-C240D113</t>
  </si>
  <si>
    <t>CON-NCF4P-C240D114</t>
  </si>
  <si>
    <t>CON-NCF4P-C240D331</t>
  </si>
  <si>
    <t>CMB SPT SVC 24X7X4OS UCS C240 M3 Server-LFF</t>
  </si>
  <si>
    <t>CON-NCF4P-C240D332</t>
  </si>
  <si>
    <t>CON-NCF4P-C240LCH2</t>
  </si>
  <si>
    <t>CON-NCF4P-C240M3C2</t>
  </si>
  <si>
    <t>CMB SPT SVC 24X7X4OS (NCF4P) UCS C240 M3 Server</t>
  </si>
  <si>
    <t>CON-NCF4P-C240M3LC</t>
  </si>
  <si>
    <t>CON-NCF4P-C240M3LF</t>
  </si>
  <si>
    <t>CMB SPT SVC 24X7X4OS UCS C240 M3 Server - LFF</t>
  </si>
  <si>
    <t>CON-NCF4P-C240M3S2</t>
  </si>
  <si>
    <t>CMB SPT SVC 24X7X4OS UCS C240 M3 SFFw/oCP</t>
  </si>
  <si>
    <t>CON-NCF4P-C240M3SC</t>
  </si>
  <si>
    <t>CON-NCF4P-C240M3SF</t>
  </si>
  <si>
    <t>CMB SPT SVC 24X7X4OS UCS C240 M3 SFF w/o</t>
  </si>
  <si>
    <t>CON-NCF4P-C240M42C</t>
  </si>
  <si>
    <t>CMB SPT SVC 24X7X4OS DISTI:UCS C240 M4 16HD SFF w/o CPU,mem</t>
  </si>
  <si>
    <t>CON-NCF4P-C240M4L</t>
  </si>
  <si>
    <t>CMB SPT SVC 24X7X4OS UCS C240 M4 LFF 12 HD w/o CPU,mem</t>
  </si>
  <si>
    <t>CON-NCF4P-C240M4L1</t>
  </si>
  <si>
    <t>CON-NCF4P-C240M4L2</t>
  </si>
  <si>
    <t>CON-NCF4P-C240M4LC</t>
  </si>
  <si>
    <t>CMB SPT SVC 24X7X4OS DISTI:UCS C240 M4 12HD LFF w/o CPU,mem</t>
  </si>
  <si>
    <t>CON-NCF4P-C240M4MT</t>
  </si>
  <si>
    <t>CON-NCF4P-C240M4S</t>
  </si>
  <si>
    <t>CMB SPT SVC 24X7X4OS UCS C240 M4 SFF 8 HD w/o expdr,CPU,mem</t>
  </si>
  <si>
    <t>CON-NCF4P-C240M4S2</t>
  </si>
  <si>
    <t>CMB SPT SVC 24X7X4OS UCS C240 M4 SFF 16 HD w/o CPU,mem,HD</t>
  </si>
  <si>
    <t>CON-NCF4P-C240M4SC</t>
  </si>
  <si>
    <t>CON-NCF4P-C240M4SX</t>
  </si>
  <si>
    <t>CMB SPT SVC 24X7X4OS UCS C240 M4 SFF 24 HD w/o CPU,mem</t>
  </si>
  <si>
    <t>CON-NCF4P-C240M4XC</t>
  </si>
  <si>
    <t>CMB SPT SVC 24X7X4OS DISTI:UCS C240 M4 24HD SFF w/o CPU,mem</t>
  </si>
  <si>
    <t>CON-NCF4P-C240MBA1</t>
  </si>
  <si>
    <t>CON-NCF4P-C240MBA2</t>
  </si>
  <si>
    <t>CON-NCF4P-C240MBB1</t>
  </si>
  <si>
    <t>CON-NCF4P-C240MBC1</t>
  </si>
  <si>
    <t>CON-NCF4P-C240MBC2</t>
  </si>
  <si>
    <t>CON-NCF4P-C240MBS1</t>
  </si>
  <si>
    <t>CON-NCF4P-C240MBS2</t>
  </si>
  <si>
    <t>CON-NCF4P-C240MBS3</t>
  </si>
  <si>
    <t>CON-NCF4P-C240ML1T</t>
  </si>
  <si>
    <t>CON-NCF4P-C240ML2T</t>
  </si>
  <si>
    <t>CON-NCF4P-C240MTS3</t>
  </si>
  <si>
    <t>CMB SPT SVC 24X7X4OS C240 M4S, 2xE5-2660v4, 8x32GB, 2x600GB</t>
  </si>
  <si>
    <t>CON-NCF4P-C240S101</t>
  </si>
  <si>
    <t>CMB SVC 24X7X4OS (Not a standalone SKU) C240 w/TBD</t>
  </si>
  <si>
    <t>CON-NCF4P-C240S311</t>
  </si>
  <si>
    <t>CMB SPT SVC 24X7X4OS UCS C240 M3 S2 Server-SFF</t>
  </si>
  <si>
    <t>CON-NCF4P-C240S312</t>
  </si>
  <si>
    <t>CON-NCF4P-C240S313</t>
  </si>
  <si>
    <t>CON-NCF4P-C240SADV</t>
  </si>
  <si>
    <t>CMB SPT SVC 24X7X4OS UCS C240 M3Sw/2xE52637v2,384G,RD9271CV</t>
  </si>
  <si>
    <t>CON-NCF4P-C240V201</t>
  </si>
  <si>
    <t>CMB SVC 24X7X4OS UCS C240 M3S VSAN Server</t>
  </si>
  <si>
    <t>CON-NCF4P-C240V202</t>
  </si>
  <si>
    <t>CON-NCF4P-C240V203</t>
  </si>
  <si>
    <t>CMB SPT SVC 24X7X4OS-UCS C240 M3S VSAN Server</t>
  </si>
  <si>
    <t>CON-NCF4P-C240V204</t>
  </si>
  <si>
    <t>CON-NCF4P-C240V4K1</t>
  </si>
  <si>
    <t>CMB SPT SVC 24X7X4OSUCS C240 M4S VDI K1 Server</t>
  </si>
  <si>
    <t>CON-NCF4P-C240V4K2</t>
  </si>
  <si>
    <t>CMB SPT SVC 24X7X4OSUCS C240 M4S VDI K2 Server</t>
  </si>
  <si>
    <t>CON-NCF4P-C240V4S2</t>
  </si>
  <si>
    <t>CMB SPT SVC 24X7X4OS UCS C240 M4S OS S2 Server</t>
  </si>
  <si>
    <t>CON-NCF4P-C240Z108</t>
  </si>
  <si>
    <t>CON-NCF4P-C240Z109</t>
  </si>
  <si>
    <t>CON-NCF4P-C240Z110</t>
  </si>
  <si>
    <t>CON-NCF4P-C2416GB2</t>
  </si>
  <si>
    <t>CMB SPT SVC 24X7X4OS UCS C24 M3 Server</t>
  </si>
  <si>
    <t>CON-NCF4P-C24LCH2</t>
  </si>
  <si>
    <t>CMB SPT SVC 24X7X4OS Disti:C24M3L,w/oCPU,HSnk,Mem,HD,PCIe,PS</t>
  </si>
  <si>
    <t>CON-NCF4P-C24LCS</t>
  </si>
  <si>
    <t>CMB SVC 24X7X4OS Catalyst 2960 24 10/100 (8 PoE) + 2 T/SF</t>
  </si>
  <si>
    <t>CON-NCF4P-C24M3L</t>
  </si>
  <si>
    <t>CMB SPT SVC 24X7X4OS UCS C24 M3 LFF Server</t>
  </si>
  <si>
    <t>CON-NCF4P-C24M3S</t>
  </si>
  <si>
    <t>CMB SPT SVC 24X7X4OS UCS C24 M3 Server - SFF</t>
  </si>
  <si>
    <t>CON-NCF4P-C24M3S2</t>
  </si>
  <si>
    <t>CMB SPT SVC 24X7X4OS UCS C24 M3 Server SFF</t>
  </si>
  <si>
    <t>CON-NCF4P-C24PCS</t>
  </si>
  <si>
    <t>CMB SVC 24X7X4OS Catalyst 2960 24 10/100 PoE + 2 T/SFP</t>
  </si>
  <si>
    <t>CON-NCF4P-C24SCH2</t>
  </si>
  <si>
    <t>CMB SPT SVC 24X7X4OS Disti:C24M3SFF,w/oCPU,HSnk,Mem,HD,PCIe,</t>
  </si>
  <si>
    <t>CON-NCF4P-C24SNEBS</t>
  </si>
  <si>
    <t>CMB SPT SVC 24X7X4OS, UCS C240M4 NEBS SFF 16HD w to expdr,CP</t>
  </si>
  <si>
    <t>CON-NCF4P-C24VM321</t>
  </si>
  <si>
    <t>CON-NCF4P-C24VM322</t>
  </si>
  <si>
    <t>CMB SPT SVC 24X7X4OS (NCF4P)UCS C24 M3 Server - SFF</t>
  </si>
  <si>
    <t>CON-NCF4P-C24VM323</t>
  </si>
  <si>
    <t>CON-NCF4P-C24VM324</t>
  </si>
  <si>
    <t>CON-NCF4P-C24VM325</t>
  </si>
  <si>
    <t>CON-NCF4P-C250EZDM</t>
  </si>
  <si>
    <t>CMB SPT SVC 24X7X4OS UCS C250 M2 Server</t>
  </si>
  <si>
    <t>CON-NCF4P-C250ZDM2</t>
  </si>
  <si>
    <t>CON-NCF4P-C2520PC</t>
  </si>
  <si>
    <t>CMB SVC 24X7X4OS Cisco CGS2520 front/rear cabling w/2GE,</t>
  </si>
  <si>
    <t>CON-NCF4P-C2520PCC</t>
  </si>
  <si>
    <t>CMB SVC 24X7X4OS Cisco CGS2520 front/rear cabling w/2GE</t>
  </si>
  <si>
    <t>CON-NCF4P-C2520TC</t>
  </si>
  <si>
    <t>CON-NCF4P-C2520TCC</t>
  </si>
  <si>
    <t>CON-NCF4P-C260-M2</t>
  </si>
  <si>
    <t>CMB SPT SVC 24X7X4OS UCS C260 M2 Rack Server</t>
  </si>
  <si>
    <t>CON-NCF4P-C260CH2</t>
  </si>
  <si>
    <t>CON-NCF4P-C260HANA</t>
  </si>
  <si>
    <t>CMB SPT SVC 24X7X4OS UCS for SAP HANA Appliance - Small</t>
  </si>
  <si>
    <t>CON-NCF4P-C260VCD2</t>
  </si>
  <si>
    <t>CON-NCF4P-C262EA</t>
  </si>
  <si>
    <t>CON-NCF4P-C262EAA</t>
  </si>
  <si>
    <t>CMB SVC 24X7X4OS 802.11n Auto ; 3x4:3</t>
  </si>
  <si>
    <t>CON-NCF4P-C262EAB</t>
  </si>
  <si>
    <t>CMB SVC 24X7X4OS BOM Level AP2600e Bu</t>
  </si>
  <si>
    <t>CON-NCF4P-C262EAC</t>
  </si>
  <si>
    <t>CON-NCF4P-C262EACB</t>
  </si>
  <si>
    <t>CON-NCF4P-C262EAE</t>
  </si>
  <si>
    <t>CON-NCF4P-C262EAEB</t>
  </si>
  <si>
    <t>CMB SVC 24X7X4OS BOM Level AP2600E Bu</t>
  </si>
  <si>
    <t>CON-NCF4P-C262EAI</t>
  </si>
  <si>
    <t>CON-NCF4P-C262EAIB</t>
  </si>
  <si>
    <t>CON-NCF4P-C262EAK</t>
  </si>
  <si>
    <t>CON-NCF4P-C262EAKB</t>
  </si>
  <si>
    <t>CON-NCF4P-C262EAN</t>
  </si>
  <si>
    <t>CON-NCF4P-C262EANB</t>
  </si>
  <si>
    <t>CON-NCF4P-C262EAQ</t>
  </si>
  <si>
    <t>CON-NCF4P-C262EAQB</t>
  </si>
  <si>
    <t>CON-NCF4P-C262EAR</t>
  </si>
  <si>
    <t>CON-NCF4P-C262EARB</t>
  </si>
  <si>
    <t>CON-NCF4P-C262EAS</t>
  </si>
  <si>
    <t>CON-NCF4P-C262EASB</t>
  </si>
  <si>
    <t>CON-NCF4P-C262EAT</t>
  </si>
  <si>
    <t>CON-NCF4P-C262EATB</t>
  </si>
  <si>
    <t>CON-NCF4P-C262EAZ</t>
  </si>
  <si>
    <t>CON-NCF4P-C262EAZB</t>
  </si>
  <si>
    <t>CON-NCF4P-C262EC</t>
  </si>
  <si>
    <t>CON-NCF4P-C262EC10</t>
  </si>
  <si>
    <t>CON-NCF4P-C262ECB</t>
  </si>
  <si>
    <t>CON-NCF4P-C262EEB</t>
  </si>
  <si>
    <t>CON-NCF4P-C262EI</t>
  </si>
  <si>
    <t>CON-NCF4P-C262EIB</t>
  </si>
  <si>
    <t>CON-NCF4P-C262EK</t>
  </si>
  <si>
    <t>CON-NCF4P-C262EK10</t>
  </si>
  <si>
    <t>CON-NCF4P-C262EKB</t>
  </si>
  <si>
    <t>CON-NCF4P-C262EN10</t>
  </si>
  <si>
    <t>CON-NCF4P-C262ENB</t>
  </si>
  <si>
    <t>CON-NCF4P-C262EQ</t>
  </si>
  <si>
    <t>CON-NCF4P-C262EQB</t>
  </si>
  <si>
    <t>CON-NCF4P-C262ER</t>
  </si>
  <si>
    <t>CON-NCF4P-C262ER10</t>
  </si>
  <si>
    <t>CON-NCF4P-C262ERB</t>
  </si>
  <si>
    <t>CON-NCF4P-C262ES</t>
  </si>
  <si>
    <t>CON-NCF4P-C262ES10</t>
  </si>
  <si>
    <t>CON-NCF4P-C262ESB</t>
  </si>
  <si>
    <t>CON-NCF4P-C262ET</t>
  </si>
  <si>
    <t>CON-NCF4P-C262ETB</t>
  </si>
  <si>
    <t>CON-NCF4P-C262EZ10</t>
  </si>
  <si>
    <t>CON-NCF4P-C262EZB</t>
  </si>
  <si>
    <t>CON-NCF4P-C262IA10</t>
  </si>
  <si>
    <t>CON-NCF4P-C262IAA</t>
  </si>
  <si>
    <t>CON-NCF4P-C262IAAB</t>
  </si>
  <si>
    <t>CMB SVC 24X7X4OS BOM Level AP2600I Bu</t>
  </si>
  <si>
    <t>CON-NCF4P-C262IAB</t>
  </si>
  <si>
    <t>CMB SVC 24X7X4OS BOM Level AP2600i Bu</t>
  </si>
  <si>
    <t>CON-NCF4P-C262IAC</t>
  </si>
  <si>
    <t>CON-NCF4P-C262IACB</t>
  </si>
  <si>
    <t>CON-NCF4P-C262IAE</t>
  </si>
  <si>
    <t>CON-NCF4P-C262IAEB</t>
  </si>
  <si>
    <t>CON-NCF4P-C262IAI</t>
  </si>
  <si>
    <t>CON-NCF4P-C262IAIB</t>
  </si>
  <si>
    <t>CON-NCF4P-C262IAK</t>
  </si>
  <si>
    <t>CON-NCF4P-C262IAKB</t>
  </si>
  <si>
    <t>CON-NCF4P-C262IAN</t>
  </si>
  <si>
    <t>CON-NCF4P-C262IANB</t>
  </si>
  <si>
    <t>CON-NCF4P-C262IAQ</t>
  </si>
  <si>
    <t>CON-NCF4P-C262IAQB</t>
  </si>
  <si>
    <t>CON-NCF4P-C262IAR</t>
  </si>
  <si>
    <t>CON-NCF4P-C262IARB</t>
  </si>
  <si>
    <t>CON-NCF4P-C262IAS</t>
  </si>
  <si>
    <t>CON-NCF4P-C262IASB</t>
  </si>
  <si>
    <t>CON-NCF4P-C262IAT</t>
  </si>
  <si>
    <t>CON-NCF4P-C262IAZ</t>
  </si>
  <si>
    <t>CON-NCF4P-C262IAZB</t>
  </si>
  <si>
    <t>CON-NCF4P-C262IC</t>
  </si>
  <si>
    <t>CON-NCF4P-C262ICB</t>
  </si>
  <si>
    <t>CON-NCF4P-C262IE</t>
  </si>
  <si>
    <t>CON-NCF4P-C262IEB</t>
  </si>
  <si>
    <t>CON-NCF4P-C262II</t>
  </si>
  <si>
    <t>CON-NCF4P-C262IIB</t>
  </si>
  <si>
    <t>CON-NCF4P-C262IK</t>
  </si>
  <si>
    <t>CON-NCF4P-C262IK10</t>
  </si>
  <si>
    <t>CON-NCF4P-C262IKB</t>
  </si>
  <si>
    <t>CON-NCF4P-C262IN</t>
  </si>
  <si>
    <t>CON-NCF4P-C262IN10</t>
  </si>
  <si>
    <t>CON-NCF4P-C262INB</t>
  </si>
  <si>
    <t>CON-NCF4P-C262IQ10</t>
  </si>
  <si>
    <t>CON-NCF4P-C262IQB</t>
  </si>
  <si>
    <t>CON-NCF4P-C262IR</t>
  </si>
  <si>
    <t>CON-NCF4P-C262IR10</t>
  </si>
  <si>
    <t>CON-NCF4P-C262IRB</t>
  </si>
  <si>
    <t>CON-NCF4P-C262IS</t>
  </si>
  <si>
    <t>CON-NCF4P-C262ISB</t>
  </si>
  <si>
    <t>CON-NCF4P-C262IT</t>
  </si>
  <si>
    <t>CON-NCF4P-C262IT10</t>
  </si>
  <si>
    <t>CON-NCF4P-C262ITB</t>
  </si>
  <si>
    <t>CON-NCF4P-C262IZ</t>
  </si>
  <si>
    <t>CON-NCF4P-C262IZ10</t>
  </si>
  <si>
    <t>CON-NCF4P-C262IZB</t>
  </si>
  <si>
    <t>CON-NCF4P-C26E0764</t>
  </si>
  <si>
    <t>CMB SPT SVC 24X7X4OS UCS C260 M2 Server</t>
  </si>
  <si>
    <t>CON-NCF4P-C26E0796</t>
  </si>
  <si>
    <t>CMB SPT SVC 24X7X4OS UCS EZ C260 Pack w/E</t>
  </si>
  <si>
    <t>CON-NCF4P-C26E7128</t>
  </si>
  <si>
    <t>CON-NCF4P-C26E7192</t>
  </si>
  <si>
    <t>CON-NCF4P-C26E7256</t>
  </si>
  <si>
    <t>CON-NCF4P-C26E7512</t>
  </si>
  <si>
    <t>CON-NCF4P-C26EAA10</t>
  </si>
  <si>
    <t>CMB SVC 24X7X4OS 802.11n Auto 5APs; 3</t>
  </si>
  <si>
    <t>CON-NCF4P-C26EAC10</t>
  </si>
  <si>
    <t>CON-NCF4P-C26EAE10</t>
  </si>
  <si>
    <t>CON-NCF4P-C26EAI10</t>
  </si>
  <si>
    <t>CON-NCF4P-C26EAK10</t>
  </si>
  <si>
    <t>CON-NCF4P-C26EAN10</t>
  </si>
  <si>
    <t>CON-NCF4P-C26EAQ10</t>
  </si>
  <si>
    <t>CON-NCF4P-C26EAR10</t>
  </si>
  <si>
    <t>CON-NCF4P-C26EAS10</t>
  </si>
  <si>
    <t>CON-NCF4P-C26EAT10</t>
  </si>
  <si>
    <t>CON-NCF4P-C26EAZ10</t>
  </si>
  <si>
    <t>CON-NCF4P-C26IAA10</t>
  </si>
  <si>
    <t>CON-NCF4P-C26IAC10</t>
  </si>
  <si>
    <t>CON-NCF4P-C26IAE10</t>
  </si>
  <si>
    <t>CON-NCF4P-C26IAI10</t>
  </si>
  <si>
    <t>CON-NCF4P-C26IAK10</t>
  </si>
  <si>
    <t>CON-NCF4P-C26IAN10</t>
  </si>
  <si>
    <t>CON-NCF4P-C26IAQ10</t>
  </si>
  <si>
    <t>CON-NCF4P-C26IAR10</t>
  </si>
  <si>
    <t>CON-NCF4P-C26IAS10</t>
  </si>
  <si>
    <t>CON-NCF4P-C26IAT10</t>
  </si>
  <si>
    <t>CON-NCF4P-C26IAZ10</t>
  </si>
  <si>
    <t>CON-NCF4P-C2801</t>
  </si>
  <si>
    <t>CMB SVC 24X7X4OS 2 FE Router w/2 HWIC/IP BA</t>
  </si>
  <si>
    <t>CON-NCF4P-C2801ACI</t>
  </si>
  <si>
    <t>CMB SVC 24X7X4OS 2801 Router with inl</t>
  </si>
  <si>
    <t>CON-NCF4P-C2801C12</t>
  </si>
  <si>
    <t>CMB SVC 24X7X4OS 2801 Voice Bdle,CCME</t>
  </si>
  <si>
    <t>CON-NCF4P-C2801CC8</t>
  </si>
  <si>
    <t>CON-NCF4P-C2801CCM</t>
  </si>
  <si>
    <t>CMB SVC 24X7X4OS + SAU 2801 VSEC BDLw/PVDM2-8,FL-CCME-24,Adv</t>
  </si>
  <si>
    <t>CON-NCF4P-C2801HSC</t>
  </si>
  <si>
    <t>CMB SVC 24X7X4OS 2801 Security Bundle</t>
  </si>
  <si>
    <t>CON-NCF4P-C2801T1S</t>
  </si>
  <si>
    <t>CMB SVC 24X7X4OS 2801 Security Bundle w/T1</t>
  </si>
  <si>
    <t>CON-NCF4P-C2801V1E</t>
  </si>
  <si>
    <t>CMB SVC 24X7X4OS 2801-V/K9 EM bndl w/WIC-1T,IOS IP</t>
  </si>
  <si>
    <t>CON-NCF4P-C2801VK9</t>
  </si>
  <si>
    <t>CMB SVC 24X7X4OS + SAU 2801 V3PN Bundle</t>
  </si>
  <si>
    <t>CON-NCF4P-C280BRI</t>
  </si>
  <si>
    <t>CMB SVC 24X7X4OS C2801-V w/VIC2BRI</t>
  </si>
  <si>
    <t>CON-NCF4P-C2811SRS</t>
  </si>
  <si>
    <t>CMB SVC 24X7X4OS + SAU 2811 Voice Bundle</t>
  </si>
  <si>
    <t>CON-NCF4P-C2811SVK</t>
  </si>
  <si>
    <t>CMB SVC 24X7X4OS 2811 DSL bundle, WIC-1SHDSL-V3</t>
  </si>
  <si>
    <t>CON-NCF4P-C2811V3P</t>
  </si>
  <si>
    <t>CMB SVC 24X7X4OS + SAU 2811 V3PN Bundle</t>
  </si>
  <si>
    <t>CON-NCF4P-C2811V9</t>
  </si>
  <si>
    <t>CMB SVC 24X7X4OS 2811 Voice Bundle,PV</t>
  </si>
  <si>
    <t>CON-NCF4P-C28212T1</t>
  </si>
  <si>
    <t>CMB SVC 24X7X4OS 2821 VSEC Bundle w/ PVDM, SRST, VWIC2,</t>
  </si>
  <si>
    <t>CON-NCF4P-C2821CCM</t>
  </si>
  <si>
    <t>CON-NCF4P-C2821HSE</t>
  </si>
  <si>
    <t>CMB SVC 24X7X4OS 2821 Security BDL,AIM-VPN-EPII-PLUS,Adv. IP</t>
  </si>
  <si>
    <t>CON-NCF4P-C2821SEC</t>
  </si>
  <si>
    <t>CMB SVC 24X7X4OS 2821 Security Bundle,Adv Security,64F/256D</t>
  </si>
  <si>
    <t>CON-NCF4P-C2821V3P</t>
  </si>
  <si>
    <t>CMB SVC 24X7X4OS + SAU 2821 V3PN Bundle</t>
  </si>
  <si>
    <t>CON-NCF4P-C2821VK9</t>
  </si>
  <si>
    <t>CMB SVC 24X7X4OS 2821 Voice Bundle,PV</t>
  </si>
  <si>
    <t>CON-NCF4P-C2851CCM</t>
  </si>
  <si>
    <t>CMB SVC 24X7X4OS+SAU 2851 VSEC BDLw/PVDM2-48,FL-CCME-96,Adv</t>
  </si>
  <si>
    <t>CON-NCF4P-C2851SRS</t>
  </si>
  <si>
    <t>CMB SVC 24X7X4OS+SAU 2851 VSEC BDLw/PVDM2-48,FL-SRST-96,Adv</t>
  </si>
  <si>
    <t>CON-NCF4P-C2851V3P</t>
  </si>
  <si>
    <t>CMB SVC 24X7X4OS + SAU 2851 V3PN Bundle</t>
  </si>
  <si>
    <t>CON-NCF4P-C2901AK9</t>
  </si>
  <si>
    <t>CMB SPT SVC 24X7X4OS Cisco 2901 AXV Bundl</t>
  </si>
  <si>
    <t>CON-NCF4P-C2901AX9</t>
  </si>
  <si>
    <t>CMB SPT SVC 24X7X4OS Cisco 2901 w/2 GE,4 EHWIC,256MB CF, 2.G</t>
  </si>
  <si>
    <t>CON-NCF4P-C2901HSC</t>
  </si>
  <si>
    <t>CMB SPT SVC 24X7X4OS HSEC bund (no ISM VPN module) fr 2901IS</t>
  </si>
  <si>
    <t>CON-NCF4P-C2901STE</t>
  </si>
  <si>
    <t>CMB SPT SVC 24X7X4OS Cisco 2901 Hardware</t>
  </si>
  <si>
    <t>CON-NCF4P-C2901VSS</t>
  </si>
  <si>
    <t>CMB SVC 24X7X4OS Cisco 2901 SRE Bundle</t>
  </si>
  <si>
    <t>CON-NCF4P-C2911-IM</t>
  </si>
  <si>
    <t>CMB SPT SVC 24X7X4OS Cisco Inmarsat NSD-2</t>
  </si>
  <si>
    <t>CON-NCF4P-C29114G</t>
  </si>
  <si>
    <t>CMB SVC 24X7X4OS C2911 4G LTE 700MHz</t>
  </si>
  <si>
    <t>CON-NCF4P-C2911AK9</t>
  </si>
  <si>
    <t>CMB SPT SVC 24X7X4OS Cisco 2911 AXV Bundl</t>
  </si>
  <si>
    <t>CON-NCF4P-C2911ASE</t>
  </si>
  <si>
    <t>CMB SPT SVC 24X7X4OS C2911 4G LTE 700MHz</t>
  </si>
  <si>
    <t>CON-NCF4P-C2911AX9</t>
  </si>
  <si>
    <t>CMB SPT SVC 24X7X4OS Cisco 2911 w/3 GE,4 EHWIC,1 SM,256MB CF</t>
  </si>
  <si>
    <t>CON-NCF4P-C2911HSC</t>
  </si>
  <si>
    <t>CMB SPT SVC 24X7X4OS HSEC bund (no ISM VPN module) fr 2911IS</t>
  </si>
  <si>
    <t>CON-NCF4P-C2911MX8</t>
  </si>
  <si>
    <t>CMB SPT SVC 24X7X4OS Cisco Inmarsat NSD-2911 UCS-E 16GB DRAM</t>
  </si>
  <si>
    <t>CON-NCF4P-C2911RAX</t>
  </si>
  <si>
    <t>CMB SPT SVC 24X7X4OS Cisco 2911 Applicati</t>
  </si>
  <si>
    <t>CON-NCF4P-C2911RCM</t>
  </si>
  <si>
    <t>CMB SPT SVC 24X7X4OS Cisco 2911 UC Bundle</t>
  </si>
  <si>
    <t>CON-NCF4P-C2911RVS</t>
  </si>
  <si>
    <t>CMB SPT SVC 24X7X4OS Cisco 2911 UC Sec. B</t>
  </si>
  <si>
    <t>CON-NCF4P-C2911STE</t>
  </si>
  <si>
    <t>CMB SPT SVC 24X7X4OS Cisco 2911 Hardware</t>
  </si>
  <si>
    <t>CON-NCF4P-C29214G</t>
  </si>
  <si>
    <t>CMB SVC 24X7X4OS C2921 4G LTE 700MHz</t>
  </si>
  <si>
    <t>CON-NCF4P-C29214GA</t>
  </si>
  <si>
    <t>CMB SPT SVC 24X7X4OS C29214G LTE 700MHz (</t>
  </si>
  <si>
    <t>CON-NCF4P-C2921AX9</t>
  </si>
  <si>
    <t>CMB SPT SVC 24X7X4OS Cisco 2921 w/3 GE,4 EHWIC,1 SM,256MB CF</t>
  </si>
  <si>
    <t>CON-NCF4P-C2921EK9</t>
  </si>
  <si>
    <t>CMB SPT SVC 24X7X4OS Cisco 2921, SRE 710,</t>
  </si>
  <si>
    <t>CON-NCF4P-C2921STE</t>
  </si>
  <si>
    <t>CMB SPT SVC 24X7X4OS Cisco 2921 Hardware</t>
  </si>
  <si>
    <t>CON-NCF4P-C2921XV9</t>
  </si>
  <si>
    <t>CMB SPT SVC 24X7X4OS Cisco 2921 AXV Bundl</t>
  </si>
  <si>
    <t>CON-NCF4P-C2950G24</t>
  </si>
  <si>
    <t>CMB SVC 24X7X4OS WS-C2950G-24</t>
  </si>
  <si>
    <t>CON-NCF4P-C2950G48</t>
  </si>
  <si>
    <t>CMB SVC 24X7X4OS WS-C2950G-48</t>
  </si>
  <si>
    <t>CON-NCF4P-C29514G</t>
  </si>
  <si>
    <t>CMB SVC 24X7X4OS C2951 4G LTE 700MHz</t>
  </si>
  <si>
    <t>CON-NCF4P-C2951AX9</t>
  </si>
  <si>
    <t>CMB SPT SVC 24X7X4OS Cisco 2951 w/3 GE,4 EHWIC,2 SM,256MB CF</t>
  </si>
  <si>
    <t>CON-NCF4P-C2951ES9</t>
  </si>
  <si>
    <t>CMB SPT SVC 24X7X4OS Cisco 2921, 2 x SRE</t>
  </si>
  <si>
    <t>CON-NCF4P-C2951ESK</t>
  </si>
  <si>
    <t>CMB SPT SVC 24X7X4OS Cisco 2951, SRE 910,</t>
  </si>
  <si>
    <t>CON-NCF4P-C2951HSC</t>
  </si>
  <si>
    <t>CMB SPT SVC 24X7X4OS HSEC bund (no ISM VPN module) fr 2951IS</t>
  </si>
  <si>
    <t>CON-NCF4P-C2951STE</t>
  </si>
  <si>
    <t>CMB SPT SVC 24X7X4OS Cisco 2951 Hardware Only Bundle (includ</t>
  </si>
  <si>
    <t>CON-NCF4P-C2951VK9</t>
  </si>
  <si>
    <t>CMB SPT SVC 24X7X4OS Cisco 2951 AXV Bundl</t>
  </si>
  <si>
    <t>CON-NCF4P-C296012P</t>
  </si>
  <si>
    <t>CMB SVC 24X7X4OS Catalyst 2960C Switch 12 FE PoE, 2 x Dua</t>
  </si>
  <si>
    <t>CON-NCF4P-C29602LT</t>
  </si>
  <si>
    <t>CMB SVC 24X7X4OS Cat2960 24 10/100 8PoE-2 1K BT LAN Bs Im</t>
  </si>
  <si>
    <t>CON-NCF4P-C29602PC</t>
  </si>
  <si>
    <t>CMB SVC 24X7X4OS Cat2960 24 10/100 PoE-2T/SFP LAN Bse Im</t>
  </si>
  <si>
    <t>CON-NCF4P-C29602TC</t>
  </si>
  <si>
    <t>CMB SVC 24X7X4OS Catalyst 2960 24 10/100 + 2T/SFP LAN</t>
  </si>
  <si>
    <t>CON-NCF4P-C29602TT</t>
  </si>
  <si>
    <t>CMB SVC 24X7X4OS Catalyst 2960 24 10/100 + 2 1000BT LAN</t>
  </si>
  <si>
    <t>CON-NCF4P-C29604TC</t>
  </si>
  <si>
    <t>CMB SVC 24X7X4OS Catalyst 2960 48 10/100 + 2 T/SFP LAN</t>
  </si>
  <si>
    <t>CON-NCF4P-C29604TT</t>
  </si>
  <si>
    <t>CMB SVC 24X7X4OS Catalyst 2960 48 10/100 Ports + 2 1000</t>
  </si>
  <si>
    <t>CON-NCF4P-C29608C</t>
  </si>
  <si>
    <t>CMB SVC 24X7X4OS Catalyst 2960 8 10/1</t>
  </si>
  <si>
    <t>CON-NCF4P-C2960C8T</t>
  </si>
  <si>
    <t>CMB SVC 24X7X4OS Catalyst 2960C Switch 8 FE, 2 x Dual Upl</t>
  </si>
  <si>
    <t>CON-NCF4P-C2960G2C</t>
  </si>
  <si>
    <t>CMB SVC 24X7X4OS Catalyst 2960 24 10/100/1000, 4 T/SFP</t>
  </si>
  <si>
    <t>CON-NCF4P-C2960G4C</t>
  </si>
  <si>
    <t>CMB SVC 24X7X4OS Catalyst 2960 48 10/</t>
  </si>
  <si>
    <t>CON-NCF4P-C2960G8C</t>
  </si>
  <si>
    <t>CMB SVC 24X7X4OS Catalyst 2960 7 10/1</t>
  </si>
  <si>
    <t>CON-NCF4P-C2960P8T</t>
  </si>
  <si>
    <t>CMB SVC 24X7X4OS Cat2960 Pwrd Device 8 10/100-1 1K BT LAN</t>
  </si>
  <si>
    <t>CON-NCF4P-C2960X-S</t>
  </si>
  <si>
    <t>CMB SPT SVC 24X7X4OS Catalyst 2960-X Flex</t>
  </si>
  <si>
    <t>CON-NCF4P-C296C8PC</t>
  </si>
  <si>
    <t>CMB SVC 24X7X4OS Catalyst 2960C Switch 8 FE PoE, 2 x Dual</t>
  </si>
  <si>
    <t>CON-NCF4P-C296C8TC</t>
  </si>
  <si>
    <t>CON-NCF4P-C296XBA</t>
  </si>
  <si>
    <t>CMB SPT SVC 24X7X4OS Catalyst 2960-X 48 GigE, 2 x 10G SFP+,</t>
  </si>
  <si>
    <t>CON-NCF4P-C29TSW9T</t>
  </si>
  <si>
    <t>CMB SPT SVC 24X7X4OS Catalyst 2960L 24 po</t>
  </si>
  <si>
    <t>CON-NCF4P-C2M2WL8</t>
  </si>
  <si>
    <t>CMB SPT SVC 24X7X4OS Unified CMBE 6K, UCS C200M2,100 CUWL BE</t>
  </si>
  <si>
    <t>CON-NCF4P-C30481PS</t>
  </si>
  <si>
    <t>CMB SVC 24X7X4OS Nexus 3048TP-1GE 1RU 48 1GE and 4 10GE</t>
  </si>
  <si>
    <t>CON-NCF4P-C3048OE</t>
  </si>
  <si>
    <t>CMB SPT SVC 24X7X4OS Nexus 3048 switch, Open Env</t>
  </si>
  <si>
    <t>CON-NCF4P-C3064XOE</t>
  </si>
  <si>
    <t>CMB SPT SVC 24X7X4OS Nexus 3064-X switch, Open Env</t>
  </si>
  <si>
    <t>CON-NCF4P-C3160BSE</t>
  </si>
  <si>
    <t>CMB SPT SVC 24X7X4OS UCS C3160 Dense Storage Server</t>
  </si>
  <si>
    <t>CON-NCF4P-C3232C</t>
  </si>
  <si>
    <t>CMB SPT SVC 24X7X4OS Nexus 3232C 32 x 100G</t>
  </si>
  <si>
    <t>CON-NCF4P-C3232CB8</t>
  </si>
  <si>
    <t>CMB SPT SVC 24X7X4OS Nexus 3232C and 8 QSFP-100G-PSM4 bundle</t>
  </si>
  <si>
    <t>CON-NCF4P-C3260BSE</t>
  </si>
  <si>
    <t>CMB SPT SVC 24X7X4OS, Cisco UCS C3260 Base Chassis w/4x PSU</t>
  </si>
  <si>
    <t>CON-NCF4P-C3260SAD</t>
  </si>
  <si>
    <t>CMB SPT SVC 24X7X4OS, Colusa Bundle TBD</t>
  </si>
  <si>
    <t>CON-NCF4P-C3260SED</t>
  </si>
  <si>
    <t>CMB SPT SVC 24X7X4OS, UCS SEED C3260 w/ 2x E52660v2, 256G</t>
  </si>
  <si>
    <t>CON-NCF4P-C3264Q</t>
  </si>
  <si>
    <t>CMB SPT SVC 24X7X4OS Nexus 3264Q Switch w</t>
  </si>
  <si>
    <t>CON-NCF4P-C32TPBAB</t>
  </si>
  <si>
    <t>CMB SVC 24X7X4OS Reverse airflow/AC pack: N2K-C2232TP-10G</t>
  </si>
  <si>
    <t>CON-NCF4P-C32TPFAB</t>
  </si>
  <si>
    <t>CON-NCF4P-C352EA10</t>
  </si>
  <si>
    <t>CON-NCF4P-C352EC10</t>
  </si>
  <si>
    <t>CMB SVC 24X7X4OS 802.11 a/g/n Ctrlr-based 10APs wCleanAir</t>
  </si>
  <si>
    <t>CON-NCF4P-C352EE10</t>
  </si>
  <si>
    <t>CON-NCF4P-C352EI10</t>
  </si>
  <si>
    <t>CON-NCF4P-C352EK10</t>
  </si>
  <si>
    <t>CON-NCF4P-C352EN10</t>
  </si>
  <si>
    <t>CON-NCF4P-C352EQ10</t>
  </si>
  <si>
    <t>CMB SVC 24X7X4OS 802.11 a/g/n Ctrlr-based 10APs w/Clean</t>
  </si>
  <si>
    <t>CON-NCF4P-C352ER10</t>
  </si>
  <si>
    <t>CMB SVC 24X7X4OS 802.11 a/g/n Ctrlr-based 10APs w/CleanAi</t>
  </si>
  <si>
    <t>CON-NCF4P-C352ES10</t>
  </si>
  <si>
    <t>CON-NCF4P-C352ET10</t>
  </si>
  <si>
    <t>CON-NCF4P-C352IA10</t>
  </si>
  <si>
    <t>CON-NCF4P-C352IC10</t>
  </si>
  <si>
    <t>CON-NCF4P-C352IE10</t>
  </si>
  <si>
    <t>CON-NCF4P-C352II10</t>
  </si>
  <si>
    <t>CON-NCF4P-C352IK10</t>
  </si>
  <si>
    <t>CON-NCF4P-C352IN10</t>
  </si>
  <si>
    <t>CON-NCF4P-C352IQ10</t>
  </si>
  <si>
    <t>CON-NCF4P-C352IR10</t>
  </si>
  <si>
    <t>CON-NCF4P-C352IS10</t>
  </si>
  <si>
    <t>CON-NCF4P-C352IT10</t>
  </si>
  <si>
    <t>CON-NCF4P-C352PA</t>
  </si>
  <si>
    <t>CMB SVC 24X7X4OS 802.11a/g/n 3500 AP w/CleanAir; Pro-inst</t>
  </si>
  <si>
    <t>CON-NCF4P-C352PA10</t>
  </si>
  <si>
    <t>CMB SVC 24X7X4OS 802.11a/g/n 3500 10APs w/CleanAir; A Reg</t>
  </si>
  <si>
    <t>CON-NCF4P-C352PAB</t>
  </si>
  <si>
    <t>CMB SVC 24X7X4OS BOM level bulk PID 3</t>
  </si>
  <si>
    <t>CON-NCF4P-C352PC</t>
  </si>
  <si>
    <t>CMB SVC 24X7X4OS 802.11a/g/n 3500 AP w/ClnAir; C Reg Dom</t>
  </si>
  <si>
    <t>CON-NCF4P-C352PC10</t>
  </si>
  <si>
    <t>CMB SVC 24X7X4OS 802.11a/g/n 3500 10APs w/CleanAir; C Reg</t>
  </si>
  <si>
    <t>CON-NCF4P-C352PCB</t>
  </si>
  <si>
    <t>CMB SVC 24X7X4OS BOM level bulk PID 3500P for -C reg dom</t>
  </si>
  <si>
    <t>CON-NCF4P-C352PE</t>
  </si>
  <si>
    <t>CMB SVC 24X7X4OS 802.11a/g/n 3500 AP w/ClnAir; E Reg Dom.</t>
  </si>
  <si>
    <t>CON-NCF4P-C352PE10</t>
  </si>
  <si>
    <t>CMB SVC 24X7X4OS 802.11a/g/n 3500 10APs w/CleanAir; E Reg</t>
  </si>
  <si>
    <t>CON-NCF4P-C352PEB</t>
  </si>
  <si>
    <t>CMB SVC 24X7X4OS BOM level bulk PID 3500P for -E reg do</t>
  </si>
  <si>
    <t>CON-NCF4P-C352PI</t>
  </si>
  <si>
    <t>CMB SVC 24X7X4OS 802.11a/g/n 3500 AP w/CleanAir; I Reg Dm</t>
  </si>
  <si>
    <t>CON-NCF4P-C352PI10</t>
  </si>
  <si>
    <t>CMB SVC 24X7X4OS 802.11a/g/n 3500 10APs w/CleanAir; I Reg</t>
  </si>
  <si>
    <t>CON-NCF4P-C352PIB</t>
  </si>
  <si>
    <t>CMB SVC 24X7X4OS BOM level bulk PID 3500P for -I reg dom</t>
  </si>
  <si>
    <t>CON-NCF4P-C352PK</t>
  </si>
  <si>
    <t>CMB SVC 24X7X4OS 802.11a/g/n 3500 AP w/CleanAir; K Reg Dm</t>
  </si>
  <si>
    <t>CON-NCF4P-C352PK10</t>
  </si>
  <si>
    <t>CMB SVC 24X7X4OS 802.11a/g/n 3500 10APs w/CleanAir; K Reg</t>
  </si>
  <si>
    <t>CON-NCF4P-C352PKB</t>
  </si>
  <si>
    <t>CMB SVC 24X7X4OS BOM level bulk PID 3500P for -K reg dom</t>
  </si>
  <si>
    <t>CON-NCF4P-C352PN10</t>
  </si>
  <si>
    <t>CMB SVC 24X7X4OS 802.11a/g/n 3500 10APs w/CleanAir; N Reg</t>
  </si>
  <si>
    <t>CON-NCF4P-C352PNB</t>
  </si>
  <si>
    <t>CMB SVC 24X7X4OS BOM level bulk PID 3500P for -N reg dom</t>
  </si>
  <si>
    <t>CON-NCF4P-C352PQ</t>
  </si>
  <si>
    <t>CMB SVC 24X7X4OS 802.11a/g/n 3500 AP w/CleanAir; Q Reg Dm</t>
  </si>
  <si>
    <t>CON-NCF4P-C352PQ10</t>
  </si>
  <si>
    <t>CMB SVC 24X7X4OS 802.11a/g/n 3500 10APs w/CleanAir; Q Reg</t>
  </si>
  <si>
    <t>CON-NCF4P-C352PQB</t>
  </si>
  <si>
    <t>CMB SVC 24X7X4OS BOM level bulk PID 3500P for -Q reg dom</t>
  </si>
  <si>
    <t>CON-NCF4P-C352PS</t>
  </si>
  <si>
    <t>CMB SVC 24X7X4OS 802.11a/g/n 3500 AP w/CleanAir; S Reg Dm</t>
  </si>
  <si>
    <t>CON-NCF4P-C352PS10</t>
  </si>
  <si>
    <t>CMB SVC 24X7X4OS 802.11a/g/n 3500 10APs w/CleanAir; S Reg</t>
  </si>
  <si>
    <t>CON-NCF4P-C352PSB</t>
  </si>
  <si>
    <t>CMB SVC 24X7X4OS BOM level bulk PID 3500P for -S reg dom</t>
  </si>
  <si>
    <t>CON-NCF4P-C352PT</t>
  </si>
  <si>
    <t>CMB SVC 24X7X4OS 802.11a/g/n 3500 AP w/CleanAir; T Reg Dm</t>
  </si>
  <si>
    <t>CON-NCF4P-C352PT10</t>
  </si>
  <si>
    <t>CMB SVC 24X7X4OS 802.11a/g/n 3500 10APs w/CleanAir; T Reg</t>
  </si>
  <si>
    <t>CON-NCF4P-C352PTB</t>
  </si>
  <si>
    <t>CMB SVC 24X7X4OS BOM level bulk PID 3500P for -T reg dom</t>
  </si>
  <si>
    <t>CON-NCF4P-C355024D</t>
  </si>
  <si>
    <t>CMB SVC 24X7X4OS 24-10/100+2GBIC ports(DC-Pwrd):Standard</t>
  </si>
  <si>
    <t>CON-NCF4P-C356048E</t>
  </si>
  <si>
    <t>CMB SVC 24X7X4OS Cat 3560 48 10/100 + 4 SFP Enhanced</t>
  </si>
  <si>
    <t>CON-NCF4P-C356048S</t>
  </si>
  <si>
    <t>CMB SVC 24X7X4OS Cat 3560 48 10/100 + 4 SFP Standard</t>
  </si>
  <si>
    <t>CON-NCF4P-C3560E1</t>
  </si>
  <si>
    <t>CMB SVC 24X7X4OS Catalyst 3560E 2x10G</t>
  </si>
  <si>
    <t>CON-NCF4P-C3560EE</t>
  </si>
  <si>
    <t>CMB SVC 24X7X4OS Catalyst 3560E 12 Ten GE (X2) ports, IPS</t>
  </si>
  <si>
    <t>CON-NCF4P-C3560ES</t>
  </si>
  <si>
    <t>CMB SVC 24X7X4OS Catalyst 3560E 12 Ten GE (X2) ports, IPB</t>
  </si>
  <si>
    <t>CON-NCF4P-C3560X24</t>
  </si>
  <si>
    <t>CMB SPT SVC 24X7X4OS Catalyst 3560X 24 port Data 10G Mod Bun</t>
  </si>
  <si>
    <t>CON-NCF4P-C3560X48</t>
  </si>
  <si>
    <t>CMB SPT SVC 24X7X4OS Catalyst 3560X 48 port PoEand10G Mod Bu</t>
  </si>
  <si>
    <t>CON-NCF4P-C3560X4G</t>
  </si>
  <si>
    <t>CMB SPT SVC 24X7X4OS Catlyst 3560X 48 port Ful PoEand10G MoB</t>
  </si>
  <si>
    <t>CON-NCF4P-C3560X4P</t>
  </si>
  <si>
    <t>CON-NCF4P-C3560X4T</t>
  </si>
  <si>
    <t>CMB SPT SVC 24X7X4OS Catalyst 3560X 48 port Data 10G Mod Bun</t>
  </si>
  <si>
    <t>CON-NCF4P-C3562S24</t>
  </si>
  <si>
    <t>CMB SVC 24X7X4OS C3560V2 24 10/100 +2SFP</t>
  </si>
  <si>
    <t>CON-NCF4P-C3562SS1</t>
  </si>
  <si>
    <t>CMB SVC 24X7X4OS Single Pack Dummy ID</t>
  </si>
  <si>
    <t>CON-NCF4P-C3564TSS</t>
  </si>
  <si>
    <t>CMB SVC 24X7X4OS C3560V2 48 10/100 +2SFP</t>
  </si>
  <si>
    <t>CON-NCF4P-C356608P</t>
  </si>
  <si>
    <t>CMB SVC 24X7X4OS Catalyst 3560C Switch 8 FE PoE, 2 x Dual</t>
  </si>
  <si>
    <t>CON-NCF4P-C356C12P</t>
  </si>
  <si>
    <t>CMB SVC 24X7X4OS Catalyst 3560C Switch 12 FE PoE, 2 x Dua</t>
  </si>
  <si>
    <t>CON-NCF4P-C356E12D</t>
  </si>
  <si>
    <t>CON-NCF4P-C356ETDS</t>
  </si>
  <si>
    <t>CON-NCF4P-C356V24</t>
  </si>
  <si>
    <t>CMB SVC 24X7X4OS Catalyst 3560V2</t>
  </si>
  <si>
    <t>CON-NCF4P-C356V8PS</t>
  </si>
  <si>
    <t>CMB SVC 24X7X4OS Catalyst 3560V2 3-Pack</t>
  </si>
  <si>
    <t>CON-NCF4P-C35G24AP</t>
  </si>
  <si>
    <t>CMB SVC 24X7X4OS North American Bundle</t>
  </si>
  <si>
    <t>CON-NCF4P-C362EA</t>
  </si>
  <si>
    <t>CMB SVC 24X7X4OS 802.11n CAP w/CleanAir; 4x4:3SS; Mod; Ex</t>
  </si>
  <si>
    <t>CON-NCF4P-C362EA10</t>
  </si>
  <si>
    <t>CMB SVC 24X7X4OS 802.11n CAP 10APs w/CleanAir; 4x4:3SS; M</t>
  </si>
  <si>
    <t>CON-NCF4P-C362EAB</t>
  </si>
  <si>
    <t>CMB SVC 24X7X4OS BOM Level AP3600e Bulk PID for A reg dom</t>
  </si>
  <si>
    <t>CON-NCF4P-C362EC</t>
  </si>
  <si>
    <t>CON-NCF4P-C362EC10</t>
  </si>
  <si>
    <t>CON-NCF4P-C362ECB</t>
  </si>
  <si>
    <t>CMB SVC 24X7X4OS BOM Level AP3600e Bulk PID for C reg dom</t>
  </si>
  <si>
    <t>CON-NCF4P-C362EE</t>
  </si>
  <si>
    <t>CON-NCF4P-C362EE10</t>
  </si>
  <si>
    <t>CON-NCF4P-C362EEB</t>
  </si>
  <si>
    <t>CMB SVC 24X7X4OS BOM Level AP3600e Bulk PID for E reg dom</t>
  </si>
  <si>
    <t>CON-NCF4P-C362EI</t>
  </si>
  <si>
    <t>CON-NCF4P-C362EI10</t>
  </si>
  <si>
    <t>CON-NCF4P-C362EIB</t>
  </si>
  <si>
    <t>CMB SVC 24X7X4OS BOM Level AP3600e Bulk PID for I reg dom</t>
  </si>
  <si>
    <t>CON-NCF4P-C362EK</t>
  </si>
  <si>
    <t>CON-NCF4P-C362EK10</t>
  </si>
  <si>
    <t>CON-NCF4P-C362EKB</t>
  </si>
  <si>
    <t>CMB SVC 24X7X4OS BOM Level AP3600e Bulk PID for K reg dom</t>
  </si>
  <si>
    <t>CON-NCF4P-C362EN</t>
  </si>
  <si>
    <t>CON-NCF4P-C362EN10</t>
  </si>
  <si>
    <t>CON-NCF4P-C362ENB</t>
  </si>
  <si>
    <t>CMB SVC 24X7X4OS BOM Level AP3600e Bulk PID for N reg dom</t>
  </si>
  <si>
    <t>CON-NCF4P-C362EQ</t>
  </si>
  <si>
    <t>CON-NCF4P-C362EQ10</t>
  </si>
  <si>
    <t>CMB SVC 24X7X4OS 802.11n CAP 10APs w/CleanAir; 4x4:3SS</t>
  </si>
  <si>
    <t>CON-NCF4P-C362EQB</t>
  </si>
  <si>
    <t>CMB SVC 24X7X4OS BOM Level AP3600e Bulk PID for Q reg dom</t>
  </si>
  <si>
    <t>CON-NCF4P-C362ER</t>
  </si>
  <si>
    <t>CON-NCF4P-C362ER10</t>
  </si>
  <si>
    <t>CON-NCF4P-C362ERB</t>
  </si>
  <si>
    <t>CMB SVC 24X7X4OS BOM Level AP3600e Bulk PID for R reg dom</t>
  </si>
  <si>
    <t>CON-NCF4P-C362ES</t>
  </si>
  <si>
    <t>CON-NCF4P-C362ES10</t>
  </si>
  <si>
    <t>CON-NCF4P-C362ESB</t>
  </si>
  <si>
    <t>CMB SVC 24X7X4OS BOM Level AP3600e Bulk PID for S reg dom</t>
  </si>
  <si>
    <t>CON-NCF4P-C362ET</t>
  </si>
  <si>
    <t>CON-NCF4P-C362ET10</t>
  </si>
  <si>
    <t>CON-NCF4P-C362ETB</t>
  </si>
  <si>
    <t>CMB SVC 24X7X4OS BOM Level AP3600e Bulk PID for T reg dom</t>
  </si>
  <si>
    <t>CON-NCF4P-C362IA</t>
  </si>
  <si>
    <t>CMB SVC 24X7X4OS 802.11n CAP w/CleanAir 4x4 3SS Mod Int</t>
  </si>
  <si>
    <t>CON-NCF4P-C362IA10</t>
  </si>
  <si>
    <t>CON-NCF4P-C362IAB</t>
  </si>
  <si>
    <t>CMB SVC 24X7X4OS BOM Level AP3600i Bulk PID for A reg dom</t>
  </si>
  <si>
    <t>CON-NCF4P-C362IC</t>
  </si>
  <si>
    <t>CON-NCF4P-C362IC10</t>
  </si>
  <si>
    <t>CON-NCF4P-C362ICB</t>
  </si>
  <si>
    <t>CMB SVC 24X7X4OS BOM Level AP3600i Bulk PID for C reg dom</t>
  </si>
  <si>
    <t>CON-NCF4P-C362IE</t>
  </si>
  <si>
    <t>CON-NCF4P-C362IE10</t>
  </si>
  <si>
    <t>CON-NCF4P-C362IEB</t>
  </si>
  <si>
    <t>CMB SVC 24X7X4OS BOM Level AP3600i Bulk PID for E reg dom</t>
  </si>
  <si>
    <t>CON-NCF4P-C362II</t>
  </si>
  <si>
    <t>CON-NCF4P-C362II10</t>
  </si>
  <si>
    <t>CON-NCF4P-C362IIB</t>
  </si>
  <si>
    <t>CMB SVC 24X7X4OS BOM Level AP3600i Bulk PID for I reg dom</t>
  </si>
  <si>
    <t>CON-NCF4P-C362IK</t>
  </si>
  <si>
    <t>CMB SVC 24X7X4OS 802.11n CAP w/CleanAir;4x4:3SS; Mod; Int</t>
  </si>
  <si>
    <t>CON-NCF4P-C362IK10</t>
  </si>
  <si>
    <t>CON-NCF4P-C362IKB</t>
  </si>
  <si>
    <t>CMB SVC 24X7X4OS BOM Level AP3600i Bulk PID for K reg dom</t>
  </si>
  <si>
    <t>CON-NCF4P-C362IN</t>
  </si>
  <si>
    <t>CMB SVC 24X7X4OS 802.11n CAP w/CleanAir; 4x4:3SS; Mod; In</t>
  </si>
  <si>
    <t>CON-NCF4P-C362IN10</t>
  </si>
  <si>
    <t>CON-NCF4P-C362INB</t>
  </si>
  <si>
    <t>CMB SVC 24X7X4OS BOM Level AP3600i Bulk PID for N reg dom</t>
  </si>
  <si>
    <t>CON-NCF4P-C362IQ</t>
  </si>
  <si>
    <t>CON-NCF4P-C362IQ10</t>
  </si>
  <si>
    <t>CON-NCF4P-C362IQB</t>
  </si>
  <si>
    <t>CMB SVC 24X7X4OS BOM Level AP3600i Bulk PID for Q reg dom</t>
  </si>
  <si>
    <t>CON-NCF4P-C362IR</t>
  </si>
  <si>
    <t>CON-NCF4P-C362IR10</t>
  </si>
  <si>
    <t>CON-NCF4P-C362IRB</t>
  </si>
  <si>
    <t>CMB SVC 24X7X4OS BOM Level AP3600i Bulk PID for R reg dom</t>
  </si>
  <si>
    <t>CON-NCF4P-C362IS</t>
  </si>
  <si>
    <t>CON-NCF4P-C362IS10</t>
  </si>
  <si>
    <t>CON-NCF4P-C362ISB</t>
  </si>
  <si>
    <t>CMB SVC 24X7X4OS BOM Level AP3600i Bulk PID for S reg dom</t>
  </si>
  <si>
    <t>CON-NCF4P-C362IT</t>
  </si>
  <si>
    <t>CON-NCF4P-C362IT10</t>
  </si>
  <si>
    <t>CON-NCF4P-C362ITB</t>
  </si>
  <si>
    <t>CMB SVC 24X7X4OS BOM Level AP3600i Bulk PID for T reg dom</t>
  </si>
  <si>
    <t>CON-NCF4P-C3654BA</t>
  </si>
  <si>
    <t>CON-NCF4P-C370K9</t>
  </si>
  <si>
    <t>CMB SPT SVC 24X7X4OS ^ESA C370 Email Security App with softw</t>
  </si>
  <si>
    <t>CON-NCF4P-C372EA10</t>
  </si>
  <si>
    <t>CON-NCF4P-C372EAB</t>
  </si>
  <si>
    <t>CON-NCF4P-C372ED10</t>
  </si>
  <si>
    <t>CON-NCF4P-C372EDB</t>
  </si>
  <si>
    <t>CON-NCF4P-C372EE10</t>
  </si>
  <si>
    <t>CON-NCF4P-C372EEB</t>
  </si>
  <si>
    <t>CON-NCF4P-C372EK10</t>
  </si>
  <si>
    <t>CON-NCF4P-C372EN10</t>
  </si>
  <si>
    <t>CON-NCF4P-C372EQ10</t>
  </si>
  <si>
    <t>CON-NCF4P-C372EQB</t>
  </si>
  <si>
    <t>CON-NCF4P-C372ESB</t>
  </si>
  <si>
    <t>CON-NCF4P-C372ETB</t>
  </si>
  <si>
    <t>CON-NCF4P-C372EZ10</t>
  </si>
  <si>
    <t>CON-NCF4P-C372EZB</t>
  </si>
  <si>
    <t>CON-NCF4P-C372IA10</t>
  </si>
  <si>
    <t>CON-NCF4P-C372IAB</t>
  </si>
  <si>
    <t>CON-NCF4P-C372ID10</t>
  </si>
  <si>
    <t>CON-NCF4P-C372IE10</t>
  </si>
  <si>
    <t>CON-NCF4P-C372IEB</t>
  </si>
  <si>
    <t>CON-NCF4P-C372IK10</t>
  </si>
  <si>
    <t>CON-NCF4P-C372IN10</t>
  </si>
  <si>
    <t>CON-NCF4P-C372INB</t>
  </si>
  <si>
    <t>CON-NCF4P-C372IQ10</t>
  </si>
  <si>
    <t>CON-NCF4P-C372IQB</t>
  </si>
  <si>
    <t>CON-NCF4P-C372IRB</t>
  </si>
  <si>
    <t>CON-NCF4P-C372IZ10</t>
  </si>
  <si>
    <t>CON-NCF4P-C372IZB</t>
  </si>
  <si>
    <t>CON-NCF4P-C3750GDU</t>
  </si>
  <si>
    <t>CMB SVC 24X7X4OS Catalyst 3750G-12S Dummy PID</t>
  </si>
  <si>
    <t>CON-NCF4P-C3750X21</t>
  </si>
  <si>
    <t>CMB SPT SVC 24X7X4OS Catlyst 3750X 24 port PoE and 10G ModBu</t>
  </si>
  <si>
    <t>CON-NCF4P-C3750X24</t>
  </si>
  <si>
    <t>CMB SPT SVC 24X7X4OS Catlyst 3750X 24 port Data an 10G Mod B</t>
  </si>
  <si>
    <t>CON-NCF4P-C3750X48</t>
  </si>
  <si>
    <t>CMB SPT SVC 24X7X4OS Catalyst 3750X 48 port Data 10G Mod Bun</t>
  </si>
  <si>
    <t>CON-NCF4P-C3750X4G</t>
  </si>
  <si>
    <t>CMB SPT SVC 24X7X4OS Catlyst 3750X 48 port PoEand10G Mod Bun</t>
  </si>
  <si>
    <t>CON-NCF4P-C3750XPF</t>
  </si>
  <si>
    <t>CON-NCF4P-C375X12E</t>
  </si>
  <si>
    <t>CMB SVC 24X7X4OS Catalyst 3750X 12 Port GE SFP IP Service</t>
  </si>
  <si>
    <t>CON-NCF4P-C375X12S</t>
  </si>
  <si>
    <t>CMB SVC 24X7X4OS Catalyst 3750X 12 Port GE SFP IP Base</t>
  </si>
  <si>
    <t>CON-NCF4P-C375X24E</t>
  </si>
  <si>
    <t>CMB SVC 24X7X4OS Catalyst 3750X 24 Port GE SFP IP Service</t>
  </si>
  <si>
    <t>CON-NCF4P-C375X24S</t>
  </si>
  <si>
    <t>CMB SVC 24X7X4OS Catalyst 3750X 24 Port GE SFP IP Base</t>
  </si>
  <si>
    <t>CON-NCF4P-C3854BA</t>
  </si>
  <si>
    <t>CON-NCF4P-C38KSEA</t>
  </si>
  <si>
    <t>CMB SPT SVC 24X7X4OS ESA C380 Email Security Appliance with</t>
  </si>
  <si>
    <t>CON-NCF4P-C390</t>
  </si>
  <si>
    <t>CMB SPT SVC 24X7X4OS ESA C390 Email Secur</t>
  </si>
  <si>
    <t>CON-NCF4P-C3925AX9</t>
  </si>
  <si>
    <t>CMB SPT SVC 24X7X4OS Cisco3925 w/SPE100(3GE,4EHWIC,2SM,256MB</t>
  </si>
  <si>
    <t>CON-NCF4P-C3925AXK</t>
  </si>
  <si>
    <t>CMB SPT SVC 24X7X4OS Cisco 3925 AXV Bundle,PVDM3-64,APP,SEC,</t>
  </si>
  <si>
    <t>CON-NCF4P-C3925EA9</t>
  </si>
  <si>
    <t>CMB SPT SVC 24X7X4OS Cisco3925Ew/SPE200-4GE,3EHWIC,2SM,256MB</t>
  </si>
  <si>
    <t>CON-NCF4P-C3925EST</t>
  </si>
  <si>
    <t>CMB SPT SVC 24X7X4OS Cisco 3925E Hardware</t>
  </si>
  <si>
    <t>CON-NCF4P-C3925EVS</t>
  </si>
  <si>
    <t>CMB SVC 24X7X4OS C3925E VSEC CUBE Bundle, PVDM3-64, UC SE</t>
  </si>
  <si>
    <t>CON-NCF4P-C3925STE</t>
  </si>
  <si>
    <t>CMB SPT SVC 24X7X4OS Cisco 3925 Hardware</t>
  </si>
  <si>
    <t>CON-NCF4P-C3925VS</t>
  </si>
  <si>
    <t>CMB SVC 24X7X4OS C3925 VSEC CUBE Bundle, PVDM3-64, UC SEC</t>
  </si>
  <si>
    <t>CON-NCF4P-C3945-VS</t>
  </si>
  <si>
    <t>CMB SVC 24X7X4OS ISR 3945, 2SRE910, 1</t>
  </si>
  <si>
    <t>CON-NCF4P-C3945AX9</t>
  </si>
  <si>
    <t>CMB SPT SVC 24X7X4OS Cisco3945 w/SPE150-3GE,4EHWIC,4SM,256MB</t>
  </si>
  <si>
    <t>CON-NCF4P-C3945AXV</t>
  </si>
  <si>
    <t>CMB SPT SVC 24X7X4OS Cisco 3945 AXV Bundle,PVDM3-64,APP,SEC,</t>
  </si>
  <si>
    <t>CON-NCF4P-C3945EA9</t>
  </si>
  <si>
    <t>CMB SPT SVC 24X7X4OS Cisco3945Ew/SPE250-4GE,3EHWIC,4SM,256MB</t>
  </si>
  <si>
    <t>CON-NCF4P-C3945EEG</t>
  </si>
  <si>
    <t>CMB SPT SVC 24X7X4OS Cisco 3945E, SRE 910</t>
  </si>
  <si>
    <t>CON-NCF4P-C3945EST</t>
  </si>
  <si>
    <t>CMB SPT SVC 24X7X4OS Cisco 3945E Hardware</t>
  </si>
  <si>
    <t>CON-NCF4P-C3945EVE</t>
  </si>
  <si>
    <t>CMB SVC 24X7X4OS 3C3945E VSEC CUBE Bundle, PVDM3-64, UC S</t>
  </si>
  <si>
    <t>CON-NCF4P-C3945STE</t>
  </si>
  <si>
    <t>CMB SPT SVC 24X7X4OS Cisco 3945 Hardware Only Bundle (includ</t>
  </si>
  <si>
    <t>CON-NCF4P-C3945VS</t>
  </si>
  <si>
    <t>CMB SVC 24X7X4OS C3945 VSEC CUBE Bundle, PVDM3-64, UC SEC</t>
  </si>
  <si>
    <t>CON-NCF4P-C3GGAD</t>
  </si>
  <si>
    <t>CMB SVC 24X7X4OS 1841 bundle w/HWIC-3G-GSM</t>
  </si>
  <si>
    <t>CON-NCF4P-C420M3</t>
  </si>
  <si>
    <t>CMB SPT SVC 24X7X4OS UCS C420 M3 Server</t>
  </si>
  <si>
    <t>CON-NCF4P-C4500X-1</t>
  </si>
  <si>
    <t>CMB SPT SVC 24X7X4OS IP Base to Ent. Serv</t>
  </si>
  <si>
    <t>CON-NCF4P-C4500X-L</t>
  </si>
  <si>
    <t>CMB SPT SVC 24X7X4OS Enterprise Services</t>
  </si>
  <si>
    <t>CON-NCF4P-C4500XLE</t>
  </si>
  <si>
    <t>CON-NCF4P-C4502S7</t>
  </si>
  <si>
    <t>CMB SVC 24X7X4OS WS-C4507R+E Chassis and dual Sup7L-E</t>
  </si>
  <si>
    <t>CON-NCF4P-C45031S7</t>
  </si>
  <si>
    <t>CMB SVC 24X7X4OS 4503-E Chassis and Sup7-E + free EntServ</t>
  </si>
  <si>
    <t>CON-NCF4P-C4503E</t>
  </si>
  <si>
    <t>CMB SVC 24X7X4OS Cat4500 E-Series 3-Slot Chassis fan no p</t>
  </si>
  <si>
    <t>CON-NCF4P-C4503S6L</t>
  </si>
  <si>
    <t>CMB SVC 24X7X4OS 4503-E Chassis, One 24G</t>
  </si>
  <si>
    <t>CON-NCF4P-C4503S7L</t>
  </si>
  <si>
    <t>CMB SVC 24X7X4OS 4503-E Chassis, One WS-X4648-RJ45V+E</t>
  </si>
  <si>
    <t>CON-NCF4P-C45061S7</t>
  </si>
  <si>
    <t>CMB SVC 24X7X4OS 4506-E Chassis and Sup7-E + free EntServ</t>
  </si>
  <si>
    <t>CON-NCF4P-C4506E</t>
  </si>
  <si>
    <t>CMB SVC 24X7X4OS Cat4500 E-Series 6-Slot Chassis, fan, no</t>
  </si>
  <si>
    <t>CON-NCF4P-C4506ES6</t>
  </si>
  <si>
    <t>CMB SVC 24X7X4OS 4506-E Chassis, Two 24G</t>
  </si>
  <si>
    <t>CON-NCF4P-C4506S6L</t>
  </si>
  <si>
    <t>CON-NCF4P-C4506S7L</t>
  </si>
  <si>
    <t>CMB SVC 24X7X4OS 4506-E Chassis,two WS-X4648-RJ45V+E,Sup7</t>
  </si>
  <si>
    <t>CON-NCF4P-C45071S7</t>
  </si>
  <si>
    <t>CMB SVC 24X7X4OS 4507R+E Chassis and Sup7-E + free EntSer</t>
  </si>
  <si>
    <t>CON-NCF4P-C45071SL</t>
  </si>
  <si>
    <t>CMB SVC 24X7X4OS 4507R+E Chassis and Sup6L-E</t>
  </si>
  <si>
    <t>CON-NCF4P-C45072S6</t>
  </si>
  <si>
    <t>CMB SVC 24X7X4OS 4507R+E Chassis and Two Sup6L-E</t>
  </si>
  <si>
    <t>CON-NCF4P-C45072S7</t>
  </si>
  <si>
    <t>CMB SVC 24X7X4OS 4507R+E Chassis and 2xSup7-E + free EntS</t>
  </si>
  <si>
    <t>CON-NCF4P-C4507LES</t>
  </si>
  <si>
    <t>CMB SVC 24X7X4OS 4506-E Chassis and Sup7L-E</t>
  </si>
  <si>
    <t>CON-NCF4P-C4507R+E</t>
  </si>
  <si>
    <t>CMB SVC 24X7X4OS Catalyst4500E 7 slot chassis for 48Gbps</t>
  </si>
  <si>
    <t>CON-NCF4P-C4507R2S</t>
  </si>
  <si>
    <t>CMB SVC 24X7X4OS Cat4507R-E PoE Bundle, 2 x S2+10G, 5xWS-</t>
  </si>
  <si>
    <t>CON-NCF4P-C4507RE</t>
  </si>
  <si>
    <t>CMB SVC 24X7X4OS WS-C4507R-E</t>
  </si>
  <si>
    <t>CON-NCF4P-C4507REV</t>
  </si>
  <si>
    <t>CMB SVC 24X7X4OS WS-C4507R+E Chassis,2 WS-X4648-RJ45V+E</t>
  </si>
  <si>
    <t>CON-NCF4P-C4507RS2</t>
  </si>
  <si>
    <t>CMB SVC 24X7X4OS Cat4507R-E PoE Bundle, 1 x S2+10G, 5xWS-</t>
  </si>
  <si>
    <t>CON-NCF4P-C450IS7L</t>
  </si>
  <si>
    <t>CMB SVC 24X7X4OS WS-C4507R+E Chassis and Sup7L-E</t>
  </si>
  <si>
    <t>CON-NCF4P-C45101S7</t>
  </si>
  <si>
    <t>CMB SVC 24X7X4OS 45010R+E Chassis and Sup7-E + free EntSe</t>
  </si>
  <si>
    <t>CON-NCF4P-C4510R+E</t>
  </si>
  <si>
    <t>CMB SVC 24X7X4OS Catalyst 4500E 10 slot chassis for 48Gbp</t>
  </si>
  <si>
    <t>CON-NCF4P-C4510RE</t>
  </si>
  <si>
    <t>CMB SVC 24X7X4OS WS-C4510R-E</t>
  </si>
  <si>
    <t>CON-NCF4P-C456ES6</t>
  </si>
  <si>
    <t>CON-NCF4P-C45S7LES</t>
  </si>
  <si>
    <t>CMB SVC 24X7X4OS 4503-E Chassis and Sup7L-E</t>
  </si>
  <si>
    <t>CON-NCF4P-C45X32SF</t>
  </si>
  <si>
    <t>CMB SVC 24X7X4OS Catalyst 4500-X 32 Port 10G IP Base, Fro</t>
  </si>
  <si>
    <t>CON-NCF4P-C45X40XE</t>
  </si>
  <si>
    <t>CMB SVC 24X7X4OS Catalyst 4500-X 40 Port 10G Ent. Service</t>
  </si>
  <si>
    <t>CON-NCF4P-C45XF32S</t>
  </si>
  <si>
    <t>CMB SVC 24X7X4OS Catalyst 4500-X 32 Port 10G IP Base, Bac</t>
  </si>
  <si>
    <t>CON-NCF4P-C4602GC1</t>
  </si>
  <si>
    <t>CMB SVC 24X7X4OS UCS C460 M4 w/2xE7-4830 v2,32GB 1600MHz mem</t>
  </si>
  <si>
    <t>CON-NCF4P-C4602GC2</t>
  </si>
  <si>
    <t>CMB SVC 24X7X4OS UCS C460 M4 w/2xE7-4809 v2,32GB 1600MHz mem</t>
  </si>
  <si>
    <t>CON-NCF4P-C460800I</t>
  </si>
  <si>
    <t>CMB SPT SVC 24X7X4OS UCS C460 w/64GB DIMM,4x2.4GB CPU,2x600G</t>
  </si>
  <si>
    <t>CON-NCF4P-C460800P</t>
  </si>
  <si>
    <t>CMB SPT SVC 24X7X4OS UCS C460 w/128GB DIMM,4x2.4GB CPU,4x600</t>
  </si>
  <si>
    <t>CON-NCF4P-C460HANA</t>
  </si>
  <si>
    <t>CMB SPT SVC 24X7X4OS UCS for SAP HANA Appliance - Medium</t>
  </si>
  <si>
    <t>CON-NCF4P-C460M2</t>
  </si>
  <si>
    <t>CMB SPT SVC 24X7X4OS UCS C460 M2Rack SVR w/o CPU, Mem HDD, P</t>
  </si>
  <si>
    <t>CON-NCF4P-C460M2GC</t>
  </si>
  <si>
    <t>UCS SP C460M2 GC CMB SPT SVC 24X7X4OS</t>
  </si>
  <si>
    <t>CON-NCF4P-C460M4</t>
  </si>
  <si>
    <t>CMB SVC 24X7X4OS,UCS C460 M4 Server</t>
  </si>
  <si>
    <t>CON-NCF4P-C460M4CH</t>
  </si>
  <si>
    <t>CON-NCF4P-C48MBS48</t>
  </si>
  <si>
    <t>CMB SVC 24X7X4OS N5548UP Storage Solutions Bundle</t>
  </si>
  <si>
    <t>CON-NCF4P-C48PSTS</t>
  </si>
  <si>
    <t>CMB SVC 24X7X4OS Catalyst 2960 48 10/100 PoE + 2 1000BT</t>
  </si>
  <si>
    <t>CON-NCF4P-C48S</t>
  </si>
  <si>
    <t>CMB SPT SVC 24X7X4OS MDS 9148S 16G FC switch</t>
  </si>
  <si>
    <t>CON-NCF4P-C48UBS32</t>
  </si>
  <si>
    <t>CMB SVC 24X7X4OS N5548UP Storage Solutions Bundle, 32 por</t>
  </si>
  <si>
    <t>CON-NCF4P-C48XBA</t>
  </si>
  <si>
    <t>CMB SPT SVC 24X7X4OS Catalyst 2960-X 48 G</t>
  </si>
  <si>
    <t>CON-NCF4P-C4928GE</t>
  </si>
  <si>
    <t>CMB SVC 24X7X4OS 28x 1GBase-X SFP</t>
  </si>
  <si>
    <t>CON-NCF4P-C4948E</t>
  </si>
  <si>
    <t>CMB SVC 24X7X4OS Catalyst 4948E, opt sw</t>
  </si>
  <si>
    <t>CON-NCF4P-C4948EB</t>
  </si>
  <si>
    <t>CMB SVC 24X7X4OS Green Bundle 10x WS-C4948E</t>
  </si>
  <si>
    <t>CON-NCF4P-C4948EB1</t>
  </si>
  <si>
    <t>CMB SVC 24X7X4OS Green Bundle WS-C4948E single</t>
  </si>
  <si>
    <t>CON-NCF4P-C4948EE</t>
  </si>
  <si>
    <t>CMB SVC 24X7X4OS Catalyst 4948E, ES,</t>
  </si>
  <si>
    <t>CON-NCF4P-C4948ES</t>
  </si>
  <si>
    <t>CMB SVC 24X7X4OS Catalyst 4948E, IPB,</t>
  </si>
  <si>
    <t>CON-NCF4P-C4948F</t>
  </si>
  <si>
    <t>CMB SVC 24X7X4OS Cat 4948E-F,opt sw,4</t>
  </si>
  <si>
    <t>CON-NCF4P-C4948FB</t>
  </si>
  <si>
    <t>CMB SVC 24X7X4OS Green Bundle 10x WS-</t>
  </si>
  <si>
    <t>CON-NCF4P-C4948FB1</t>
  </si>
  <si>
    <t>CMB SVC 24X7X4OS Green Bundle single</t>
  </si>
  <si>
    <t>CON-NCF4P-C4948FE</t>
  </si>
  <si>
    <t>CMB SVC 24X7X4OS Cat 4948E-F, ES, 48x</t>
  </si>
  <si>
    <t>CON-NCF4P-C4948FS</t>
  </si>
  <si>
    <t>CMB SVC 24X7X4OS Cat 4948E-F, IPB, 48</t>
  </si>
  <si>
    <t>CON-NCF4P-C4948GEE</t>
  </si>
  <si>
    <t>CMB SVC 24X7X4OS 4948, ES Image 4810/100/1K 2 10GE 1AC</t>
  </si>
  <si>
    <t>CON-NCF4P-C4948GES</t>
  </si>
  <si>
    <t>CMB SVC 24X7X4OS 4948, IPB s/w 4810/100/1K 2 10GE</t>
  </si>
  <si>
    <t>CON-NCF4P-C5548P</t>
  </si>
  <si>
    <t>CMB SVC 24X7X4OS Nexus 5548P 1RU Chassis, 2 PS, 2 Fan, 32</t>
  </si>
  <si>
    <t>CON-NCF4P-C5548PB</t>
  </si>
  <si>
    <t>CMB SVC 24X7X4OS Nexus 5548P in N5548P-N2K Bundle</t>
  </si>
  <si>
    <t>CON-NCF4P-C5548PFA</t>
  </si>
  <si>
    <t>CMB SPT SVC 24X7X4OS C1 Nex5548P 1RU Chas 2PS2Fam 32Fix 10GE</t>
  </si>
  <si>
    <t>CON-NCF4P-C5548UB2</t>
  </si>
  <si>
    <t>CMB SPT SVC 24X7X4OS C1 N5548UP StorageSolBun 32Pt Serv Lic</t>
  </si>
  <si>
    <t>CON-NCF4P-C5548UP</t>
  </si>
  <si>
    <t>CMB SVC 24X7X4OS Nexus 5548 UP Chassis, 32 10GbE Ports</t>
  </si>
  <si>
    <t>CON-NCF4P-C5548UPB</t>
  </si>
  <si>
    <t>CMB SVC 24X7X4OS Nexus 5548UP in N5548UP-N2K Bundle</t>
  </si>
  <si>
    <t>CON-NCF4P-C5596PB</t>
  </si>
  <si>
    <t>CMB SVC 24X7X4OS N5596 Dummy PID</t>
  </si>
  <si>
    <t>CON-NCF4P-C5596TFA</t>
  </si>
  <si>
    <t>CMB SPT SVC 24X7X4OS C1 Nex5596T 2RU 2PS/4Fans 32x10GT 16xSF</t>
  </si>
  <si>
    <t>CON-NCF4P-C5596UPB</t>
  </si>
  <si>
    <t>CMB SVC 24X7X4OS N5596 Dummy PID - Not for use outside of</t>
  </si>
  <si>
    <t>CON-NCF4P-C562424Q</t>
  </si>
  <si>
    <t>CMB SPT SVC 24X7X4OS C1 Nex5624Q Chas 24x40GEPrt FCoEBun 2PS</t>
  </si>
  <si>
    <t>CON-NCF4P-C5624Q</t>
  </si>
  <si>
    <t>CMB SPT SVC 24X7X4OS Nexus 5624Q VXLAN 1R</t>
  </si>
  <si>
    <t>CON-NCF4P-C5648Q</t>
  </si>
  <si>
    <t>CMB SPT SVC 24X7X4OS Nexus 5648Q VXLAN 2RU Chassis, 24x40G Q</t>
  </si>
  <si>
    <t>CON-NCF4P-C56728F1</t>
  </si>
  <si>
    <t>CMB SPT SVC 24X7X4OS C1 N5672UP Chas 8x1G FEX with FETs</t>
  </si>
  <si>
    <t>CON-NCF4P-C5672U10</t>
  </si>
  <si>
    <t>CMB SPT SVC 24X7X4OS C1 N5672UP Chas 4x10GT FEX with FETs</t>
  </si>
  <si>
    <t>CON-NCF4P-C5672U4F</t>
  </si>
  <si>
    <t>CMB SPT SVC 24X7X4OS C1 N5672UP Chas 4x1G FEX with FETs</t>
  </si>
  <si>
    <t>CON-NCF4P-C5672U6F</t>
  </si>
  <si>
    <t>CMB SPT SVC 24X7X4OS C1 N5672UP Chas 6x1G FEX with FETs</t>
  </si>
  <si>
    <t>CON-NCF4P-C5672UPB</t>
  </si>
  <si>
    <t>CMB SPT SVC 24X7X4OS C1 Nex5672UP 1RU, 32x10G 16pxUP QSFP</t>
  </si>
  <si>
    <t>CON-NCF4P-C5672UPC</t>
  </si>
  <si>
    <t>CMB SPT SVC 24X7X4OS Nexus 5672UP Chassis with License and S</t>
  </si>
  <si>
    <t>CON-NCF4P-C569624Q</t>
  </si>
  <si>
    <t>CMB SPT SVC 24X7X4OS C1 Nex5696Q Chas 24x40GE FCoE Bndl 6PS</t>
  </si>
  <si>
    <t>CON-NCF4P-C5696Q</t>
  </si>
  <si>
    <t>CMB SPT SVC 24X7X4OS Nexus 5696Q Chassis 6PS,4 FAN VxLAN</t>
  </si>
  <si>
    <t>CON-NCF4P-C5696Q12</t>
  </si>
  <si>
    <t>CMB SPT SVC 24X7X4OS C1 N5696Q Chas 12x1G FEX with FETs</t>
  </si>
  <si>
    <t>CON-NCF4P-C5696Q6F</t>
  </si>
  <si>
    <t>CMB SPT SVC 24X7X4OS C1 N5696Q Chas 6x1G FEX with FETs</t>
  </si>
  <si>
    <t>CON-NCF4P-C5696QC</t>
  </si>
  <si>
    <t>CMB SPT SVC 24X7X4OS Nexus 5696Q Chassis with license and SW</t>
  </si>
  <si>
    <t>CON-NCF4P-C5Q8F10G</t>
  </si>
  <si>
    <t>CMB SPT SVC 24X7X4OS C1 N5696Q Chas 8x10GT FEX with FETs</t>
  </si>
  <si>
    <t>CON-NCF4P-C6004EF</t>
  </si>
  <si>
    <t>CMB SPT SVC 24X7X4OS Nexus 6004 EF Chassis 6 PSU,4 FAN (No L</t>
  </si>
  <si>
    <t>CON-NCF4P-C6503EGE</t>
  </si>
  <si>
    <t>CMB SVC 24X7X4OS Cat6503E chas, SUP32-GE-3B</t>
  </si>
  <si>
    <t>CON-NCF4P-C6504E10</t>
  </si>
  <si>
    <t>CMB SVC 24X7X4OS 6504-E Chassis-Fan Tray-Sup32-10GE</t>
  </si>
  <si>
    <t>CON-NCF4P-C6504EGE</t>
  </si>
  <si>
    <t>CMB SVC 24X7X4OS 6504-E Chass + FanTray</t>
  </si>
  <si>
    <t>CON-NCF4P-C6506E1S</t>
  </si>
  <si>
    <t>CMB SVC 24X7X4OS Switch acceleration bundle C6506E</t>
  </si>
  <si>
    <t>CON-NCF4P-C6506EGE</t>
  </si>
  <si>
    <t>CMB SVC 24X7X4OS Cat6506E chas, SUP32-GE-3B</t>
  </si>
  <si>
    <t>CON-NCF4P-C6506FWM</t>
  </si>
  <si>
    <t>CMB SVC 24X7X4OS Cisco Catalyst 6506</t>
  </si>
  <si>
    <t>CON-NCF4P-C6508CH2</t>
  </si>
  <si>
    <t>CMB SPT SVC 24X7X4OSDisti: UCS 5108 Blade Svr AC Chassis/0 P</t>
  </si>
  <si>
    <t>CON-NCF4P-C6508DC</t>
  </si>
  <si>
    <t>CMB SPT SVC 24X7X4OS Disti: UCS 5108 Blade DC Chassis/0 PSU</t>
  </si>
  <si>
    <t>CON-NCF4P-C6508DCU</t>
  </si>
  <si>
    <t>CON-NCF4P-C6509E1S</t>
  </si>
  <si>
    <t>CMB SVC 24X7X4OS Switch acceleration bundle C6509E</t>
  </si>
  <si>
    <t>CON-NCF4P-C6509E2S</t>
  </si>
  <si>
    <t>CON-NCF4P-C6509EGE</t>
  </si>
  <si>
    <t>CMB SVC 24X7X4OS Cat6509E chas, SUP32-GE-3B</t>
  </si>
  <si>
    <t>CON-NCF4P-C6509FWM</t>
  </si>
  <si>
    <t>CMB SVC 24X7X4OS 6509 Firewall Security Sys</t>
  </si>
  <si>
    <t>CON-NCF4P-C6509SGE</t>
  </si>
  <si>
    <t>CMB SVC 24X7X4OS Cat6509E chassis, WS</t>
  </si>
  <si>
    <t>CON-NCF4P-C6509VE</t>
  </si>
  <si>
    <t>CMB SVC 24X7X4OS WS-C6509-V-E</t>
  </si>
  <si>
    <t>CON-NCF4P-C6513E</t>
  </si>
  <si>
    <t>CMB SVC 24X7X4OS Enh C6513 Chassis, 1</t>
  </si>
  <si>
    <t>CON-NCF4P-C6513GE</t>
  </si>
  <si>
    <t>CMB SVC 24X7X4OS Cat6513, WS-SUP32</t>
  </si>
  <si>
    <t>CON-NCF4P-C6513KAC</t>
  </si>
  <si>
    <t>CMB SPT SVC 24X7X4OS ^Catalyst 6513 Chassis w/ 2500W AC Powe</t>
  </si>
  <si>
    <t>CON-NCF4P-C6513VPN</t>
  </si>
  <si>
    <t>CMB SVC 24X7X4OS Cisco 6513 IPSec VPN</t>
  </si>
  <si>
    <t>CON-NCF4P-C651S720</t>
  </si>
  <si>
    <t>CMB SPT SVC 24X7X4OS C6506E w/1 Sup720-3B and WS-X6408A-GBIC</t>
  </si>
  <si>
    <t>CON-NCF4P-C6524GS</t>
  </si>
  <si>
    <t>CMB SVC 24X7X4OS CiscoME6524Sw-24GE-SFP+8GE-SFPFN</t>
  </si>
  <si>
    <t>CON-NCF4P-C6524GT8</t>
  </si>
  <si>
    <t>CMB SVC 24X7X4OS CiscoME6524Sw24-10/100/1000+8GESFPFN</t>
  </si>
  <si>
    <t>CON-NCF4P-C65B1</t>
  </si>
  <si>
    <t>CMB SPT SVC 24X7X4OS UCS 5108 Chassis, 8 fans</t>
  </si>
  <si>
    <t>CON-NCF4P-C680-1G</t>
  </si>
  <si>
    <t>CMB SPT SVC 24X7X4OS ESA C680 Email Secur</t>
  </si>
  <si>
    <t>CON-NCF4P-C680-LF</t>
  </si>
  <si>
    <t>CMB SPT SVC 24X7X4OS ESA C680 Email Security Appliance with</t>
  </si>
  <si>
    <t>CON-NCF4P-C68010GK</t>
  </si>
  <si>
    <t>CMB SPT SVC 24X7X4OS ESA C680 Email Security with 10GE Fiber</t>
  </si>
  <si>
    <t>CON-NCF4P-C6807XLC</t>
  </si>
  <si>
    <t>CMB SPT SVC 24X7X4OS Catalyst 6807-XL 7-s</t>
  </si>
  <si>
    <t>CON-NCF4P-C6807XMD</t>
  </si>
  <si>
    <t>CMB SPT SVC 24X7X4OS Chassis+Fan Tray+ Supply IP ser only</t>
  </si>
  <si>
    <t>CON-NCF4P-C6816XLE</t>
  </si>
  <si>
    <t>CMB SPT SVC 24X7X4OS Cisco Catalyst 6816-X-Chassis Standard</t>
  </si>
  <si>
    <t>CON-NCF4P-C681SEAF</t>
  </si>
  <si>
    <t>CMB SPT SVC 24X7X4OS ESA C680 FIPS Compliant Email appliance</t>
  </si>
  <si>
    <t>CON-NCF4P-C6824GXL</t>
  </si>
  <si>
    <t>CMB SPT SVC 24X7X4OS Cisco Catalyst 6824-X-Chassis and 2 x 4</t>
  </si>
  <si>
    <t>CON-NCF4P-C6832XLC</t>
  </si>
  <si>
    <t>CMB SPT SVC 24X7X4OS Cisco Catalyst 6832-X-Chassis Standard</t>
  </si>
  <si>
    <t>CON-NCF4P-C6840GXL</t>
  </si>
  <si>
    <t>CMB SPT SVC 24X7X4OS Cisco Catalyst 6840-X-Chassis and 2 x 4</t>
  </si>
  <si>
    <t>CON-NCF4P-C6880XCA</t>
  </si>
  <si>
    <t>CMB SPT SVC 24X7X4OS Cisco Catalyst 6880-</t>
  </si>
  <si>
    <t>CON-NCF4P-C6880XLE</t>
  </si>
  <si>
    <t>CON-NCF4P-C690</t>
  </si>
  <si>
    <t>CMB SPT SVC 24X7X4OS ESA C690 Email Secur</t>
  </si>
  <si>
    <t>CON-NCF4P-C690-10G</t>
  </si>
  <si>
    <t>CMB SPT SVC 24X7X4OS ESA C680 Email Security with 10 GE Fibe</t>
  </si>
  <si>
    <t>CON-NCF4P-C690-1G</t>
  </si>
  <si>
    <t>CMB SPT SVC 24X7X4OS Â ESA C680 Email Secu</t>
  </si>
  <si>
    <t>CON-NCF4P-C690X</t>
  </si>
  <si>
    <t>CON-NCF4P-C6EACEK9</t>
  </si>
  <si>
    <t>CMB SPT SVC 24X7X4OS Cisco Catalayst 4-sl</t>
  </si>
  <si>
    <t>CON-NCF4P-C7004</t>
  </si>
  <si>
    <t>CMB SPT SVC 24X7X4OS Nexus 7000 4-Slot Ch</t>
  </si>
  <si>
    <t>CON-NCF4P-C7004S2</t>
  </si>
  <si>
    <t>CMB SPT SVC 24X7X4OS C1 Nexus7004Bndl 1xSUP2 NoPwrSup</t>
  </si>
  <si>
    <t>CON-NCF4P-C7004S2E</t>
  </si>
  <si>
    <t>CMB SPT SVC 24X7X4OS C1 Nexus 7004 Bndl 1xSUP2E NoPwrSup</t>
  </si>
  <si>
    <t>CON-NCF4P-C7004S2R</t>
  </si>
  <si>
    <t>CMB SPT SVC 24X7X4OS C1 Nexus7004Bndl 2xSUP2 NoPwrSup</t>
  </si>
  <si>
    <t>CON-NCF4P-C7009</t>
  </si>
  <si>
    <t>CMB SVC 24X7X4OS 9 Slot Chassis, No Power Supply Incl Fan</t>
  </si>
  <si>
    <t>CON-NCF4P-C700940G</t>
  </si>
  <si>
    <t>CMB SPT SVC 24X7X4OS Nexus 70009 40G Fabr</t>
  </si>
  <si>
    <t>CON-NCF4P-C7010</t>
  </si>
  <si>
    <t>CMB SVC 24X7X4OS 10 Slot Chassis, No Power Supplies, Fans</t>
  </si>
  <si>
    <t>CON-NCF4P-C701BN</t>
  </si>
  <si>
    <t>CMB SVC 24X7X4OS Nexus 7010 Bundle</t>
  </si>
  <si>
    <t>CON-NCF4P-C701BR</t>
  </si>
  <si>
    <t>CON-NCF4P-C701LB</t>
  </si>
  <si>
    <t>CMB SVC 24X7X4OS Nexus 7000 Lab Bundle</t>
  </si>
  <si>
    <t>CON-NCF4P-C701PB</t>
  </si>
  <si>
    <t>CON-NCF4P-C7513TRM</t>
  </si>
  <si>
    <t>CMB SVC 24X7X4OS Cisco7513,13St,MX-Ebd,Dl Bus,1 TRP,1PS</t>
  </si>
  <si>
    <t>CON-NCF4P-C7606S</t>
  </si>
  <si>
    <t>CMB SVC 24X7X4OS Cisco 7606-S Chassis</t>
  </si>
  <si>
    <t>CON-NCF4P-C768ITUC</t>
  </si>
  <si>
    <t>CMB SVC 24X7X4OS 1 pack of 1OC768-ITU/C</t>
  </si>
  <si>
    <t>CON-NCF4P-C7KC7018</t>
  </si>
  <si>
    <t>CMB SPT SVC 24X7X4OS Cisco ONE Nexus 7718 slot chassis, NoPo</t>
  </si>
  <si>
    <t>CON-NCF4P-C812G7K9</t>
  </si>
  <si>
    <t>CMB SPT SVC 24X7X4OS C812 CiFi 3.7G HSPA+</t>
  </si>
  <si>
    <t>CON-NCF4P-C812GCIF</t>
  </si>
  <si>
    <t>CMB SPT SVC 24X7X4OS C812 3.7G HSPA+ wth Dual 802.11n Radi -</t>
  </si>
  <si>
    <t>CON-NCF4P-C812GCII</t>
  </si>
  <si>
    <t>CMB SPT SVC 24X7X4OS C812 3.7G HSPA+ wth Dual 802.11nRadio-</t>
  </si>
  <si>
    <t>CON-NCF4P-C812GCIS</t>
  </si>
  <si>
    <t>CMB SPT SVC 24X7X4OS C812 3G EVDO Rev A Sprint with Dual 802</t>
  </si>
  <si>
    <t>CON-NCF4P-C812GCIV</t>
  </si>
  <si>
    <t>CMB SPT SVC 24X7X4OS C812 3G EVDO Rev A VVerizon with Dual 8</t>
  </si>
  <si>
    <t>CON-NCF4P-C819G4G</t>
  </si>
  <si>
    <t>CMB SPT SVC 24X7X4OS C819 4G LTE for Verizon</t>
  </si>
  <si>
    <t>CON-NCF4P-C819G4GA</t>
  </si>
  <si>
    <t>CMB SPT SVC 24X7X4OS C819 4G LTE for ATT</t>
  </si>
  <si>
    <t>CON-NCF4P-C819G4GK</t>
  </si>
  <si>
    <t>CMB SPT SVC 24X7X4OS C819 4G LTE for Glob</t>
  </si>
  <si>
    <t>CON-NCF4P-C819G7K9</t>
  </si>
  <si>
    <t>CMB SVC 24X7X4OS Cisco 819 Router with GLOBAL HSPA Rel R7</t>
  </si>
  <si>
    <t>CON-NCF4P-C819GBK</t>
  </si>
  <si>
    <t>CMB SVC 24X7X4OS Cisco 819 Router with BSNL EVDO RevA</t>
  </si>
  <si>
    <t>CON-NCF4P-C819GIK9</t>
  </si>
  <si>
    <t>CMB SPT SVC 24X7X4OS C819 Secure M2M GW (</t>
  </si>
  <si>
    <t>CON-NCF4P-C819GLTA</t>
  </si>
  <si>
    <t>CMB SPT SVC 24X7X4OS C819 M2M 4G LTE for North America, AWS/</t>
  </si>
  <si>
    <t>CON-NCF4P-C819GRUK</t>
  </si>
  <si>
    <t>CMB SPT SVC 24X7X4OS C819 Sec M2M GW(nonUS)3.5G HSPA R6 w/SM</t>
  </si>
  <si>
    <t>CON-NCF4P-C819GSK</t>
  </si>
  <si>
    <t>CMB SVC 24X7X4OS Cisco 819 Router with SPRINT EVDO RevA</t>
  </si>
  <si>
    <t>CON-NCF4P-C819GUK9</t>
  </si>
  <si>
    <t>CMB SVC 24X7X4OS Cisco 819 Router with GLOBAL HSPA R6</t>
  </si>
  <si>
    <t>CON-NCF4P-C819GVK9</t>
  </si>
  <si>
    <t>CMB SVC 24X7X4OS Cisco 819 Router with VERIZON EVDO RevA</t>
  </si>
  <si>
    <t>CON-NCF4P-C819GWLE</t>
  </si>
  <si>
    <t>CMB SPT SVC 24X7X4OS C819 M2M 4G LTE for Global, 800/900/180</t>
  </si>
  <si>
    <t>CON-NCF4P-C819GWLG</t>
  </si>
  <si>
    <t>CON-NCF4P-C819H4GV</t>
  </si>
  <si>
    <t>CMB SPT SVC 24X7X4OS Hardened C819 4G LTE</t>
  </si>
  <si>
    <t>CON-NCF4P-C819HG4G</t>
  </si>
  <si>
    <t>CON-NCF4P-C819HG7A</t>
  </si>
  <si>
    <t>CMB SVC 24X7X4OS Cisco 819 Hardened Router, GLOBAL HSPA</t>
  </si>
  <si>
    <t>CON-NCF4P-C819HGK9</t>
  </si>
  <si>
    <t>CON-NCF4P-C819HGLN</t>
  </si>
  <si>
    <t>CMB SPT SVC 24X7X4OS C819 Hardened 4G LTE M2M GW for Multi C</t>
  </si>
  <si>
    <t>CON-NCF4P-C819HGS</t>
  </si>
  <si>
    <t>CMB SVC 24X7X4OS Cisco 819 Hardened Router, SPRINT EVDO</t>
  </si>
  <si>
    <t>CON-NCF4P-C819HGUK</t>
  </si>
  <si>
    <t>CON-NCF4P-C819HGV</t>
  </si>
  <si>
    <t>CMB SVC 24X7X4OS Cisco 819 Hardened Router, VERIZON EVDO</t>
  </si>
  <si>
    <t>CON-NCF4P-C819HGW-</t>
  </si>
  <si>
    <t>CMB SPT SVC 24X7X4OS C819 Hardened Router</t>
  </si>
  <si>
    <t>CON-NCF4P-C819HGW7</t>
  </si>
  <si>
    <t>CMB SPT SVC 24X7X4OS C819 M2M Hardened 3.</t>
  </si>
  <si>
    <t>CON-NCF4P-C819HGWA</t>
  </si>
  <si>
    <t>CON-NCF4P-C819HGWN</t>
  </si>
  <si>
    <t>CON-NCF4P-C819HGWV</t>
  </si>
  <si>
    <t>CON-NCF4P-C819HK9</t>
  </si>
  <si>
    <t>CMB SPT SVC 24X7X4OS C819 M2M Hardened</t>
  </si>
  <si>
    <t>CON-NCF4P-C819HWDA</t>
  </si>
  <si>
    <t>CMB SPT SVC 24X7X4OS C819 M2M Hardened wi</t>
  </si>
  <si>
    <t>CON-NCF4P-C819HWDE</t>
  </si>
  <si>
    <t>CON-NCF4P-C819LACK</t>
  </si>
  <si>
    <t>CMB SPT SVC 24X7X4OS C819 M2M LTE for APA</t>
  </si>
  <si>
    <t>CON-NCF4P-C819LTE</t>
  </si>
  <si>
    <t>CON-NCF4P-C819TEK9</t>
  </si>
  <si>
    <t>CMB SPT SVC 24X7X4OS C819 M2M FDD and TDD</t>
  </si>
  <si>
    <t>CON-NCF4P-C861</t>
  </si>
  <si>
    <t>CMB SVC 24X7X4OS Cisco 861 Ethernet Security Router</t>
  </si>
  <si>
    <t>CON-NCF4P-C861WA</t>
  </si>
  <si>
    <t>CON-NCF4P-C861WE</t>
  </si>
  <si>
    <t>CON-NCF4P-C861WP</t>
  </si>
  <si>
    <t>CON-NCF4P-C866VAE</t>
  </si>
  <si>
    <t>CMB SVC 24X7X4OS Cisco 866VAE Secure router with VDSL2/AD</t>
  </si>
  <si>
    <t>CON-NCF4P-C866VAEK</t>
  </si>
  <si>
    <t>CMB SPT SVC 24X7X4OS Cisco 866VAE Secure</t>
  </si>
  <si>
    <t>CON-NCF4P-C866VAEW</t>
  </si>
  <si>
    <t>CMB SPT SVC 24X7X4OS Cisco 860VAE Series Integrated Services</t>
  </si>
  <si>
    <t>CON-NCF4P-C867VAE</t>
  </si>
  <si>
    <t>CMB SPT SVC 24X7X4OS Cisco 867VAE router with VDSL2/ADSL2+ o</t>
  </si>
  <si>
    <t>CON-NCF4P-C867VAEK</t>
  </si>
  <si>
    <t>CON-NCF4P-C867VAEP</t>
  </si>
  <si>
    <t>CON-NCF4P-C867VAEW</t>
  </si>
  <si>
    <t>CON-NCF4P-C867VAK9</t>
  </si>
  <si>
    <t>CMB SPT SVC 24X7X4OS Cisco 867VAE Secure router with VDSL2/A</t>
  </si>
  <si>
    <t>CON-NCF4P-C869VAK9</t>
  </si>
  <si>
    <t>CMB SPT SVC 24X7X4OS Cis896 VDSL2/ADSL2+ ovr ISDN Multi-m Se</t>
  </si>
  <si>
    <t>CON-NCF4P-C86VAGLA</t>
  </si>
  <si>
    <t>CMB SPT SVC 24X7X4OS VDSL2/ADSL2+ over POTS (non-US) 4G LTE</t>
  </si>
  <si>
    <t>CON-NCF4P-C876SECI</t>
  </si>
  <si>
    <t>CMB SVC 24X7X4OS Cisco 876 Security B</t>
  </si>
  <si>
    <t>CON-NCF4P-C876SECK</t>
  </si>
  <si>
    <t>CON-NCF4P-C881</t>
  </si>
  <si>
    <t>CMB SVC 24X7X4OS Cisco 881 Ethernet Sec Router</t>
  </si>
  <si>
    <t>CON-NCF4P-C881AK9</t>
  </si>
  <si>
    <t>CMB SVC 24X7X4OS Cisco 881G Ethernet</t>
  </si>
  <si>
    <t>CON-NCF4P-C881CUBE</t>
  </si>
  <si>
    <t>CMB SVC 24X7X4OS C881 FE Secure Router with CUBE</t>
  </si>
  <si>
    <t>CON-NCF4P-C881CWE9</t>
  </si>
  <si>
    <t>CMB SVC 24X7X4OS Cisco 881 Ethernet Security</t>
  </si>
  <si>
    <t>CON-NCF4P-C881G7AK</t>
  </si>
  <si>
    <t>CMB SVC 24X7X4OS Secrty Rtr w/ WAN FE and 3G HSPA+ R7 ATT</t>
  </si>
  <si>
    <t>CON-NCF4P-C881G7K9</t>
  </si>
  <si>
    <t>CMB SVC 24X7X4OS Secrty Rtr w/ WAN FE + 3G HSPA+R7 MC8705</t>
  </si>
  <si>
    <t>CON-NCF4P-C881GBK9</t>
  </si>
  <si>
    <t>CMB SVC 24X7X4OS C881 3G BSNL EV-DO Rev A/0/1xRTT 800/190</t>
  </si>
  <si>
    <t>CON-NCF4P-C881GCWE</t>
  </si>
  <si>
    <t>CON-NCF4P-C881GNE</t>
  </si>
  <si>
    <t>CON-NCF4P-C881GSK9</t>
  </si>
  <si>
    <t>CMB SVC 24X7X4OS C881 3G Sprint EV-DO Rev A/0/1xRTT 800/1</t>
  </si>
  <si>
    <t>CON-NCF4P-C881GUK9</t>
  </si>
  <si>
    <t>CMB SVC 24X7X4OS C881 3.5G (Non-US) HSPA/UMTS 850/900/190</t>
  </si>
  <si>
    <t>CON-NCF4P-C881GVK9</t>
  </si>
  <si>
    <t>CMB SVC 24X7X4OS C881 3G Verizon EV-DO Rev A/0/1xRTT 800/</t>
  </si>
  <si>
    <t>CON-NCF4P-C881GW7A</t>
  </si>
  <si>
    <t>CMB SPT SVC 24X7X4OS Secure Router w/ WAN</t>
  </si>
  <si>
    <t>CON-NCF4P-C881GW7E</t>
  </si>
  <si>
    <t>CON-NCF4P-C881GWS</t>
  </si>
  <si>
    <t>CMB SPT SVC 24X7X4OS Scre Rtr w/ WAN FE and 3G EVDO Rev A fo</t>
  </si>
  <si>
    <t>CON-NCF4P-C881GWV</t>
  </si>
  <si>
    <t>CON-NCF4P-C881K9A1</t>
  </si>
  <si>
    <t>CMB SPT SVC 24X7X4OS Cisco 880 Series Int</t>
  </si>
  <si>
    <t>CON-NCF4P-C881LTE</t>
  </si>
  <si>
    <t>CMB SPT SVC 24X7X4OS SSecure FE Router (non-US) 4G LTE / HSP</t>
  </si>
  <si>
    <t>CON-NCF4P-C881SRG9</t>
  </si>
  <si>
    <t>CMB SVC 24X7X4OS Cisco SRST881 ENet</t>
  </si>
  <si>
    <t>CON-NCF4P-C881SRK9</t>
  </si>
  <si>
    <t>CMB SVC 24X7X4OS Cisco SRST881 ENet F</t>
  </si>
  <si>
    <t>CON-NCF4P-C881VK8</t>
  </si>
  <si>
    <t>CMB SVC 24X7X4OS Cisco881, FE WAN, 4 FXS/2BRI , 1FXO</t>
  </si>
  <si>
    <t>CON-NCF4P-C881WACC</t>
  </si>
  <si>
    <t>CMB SVC 24X7X4OS Cisco 881W Eth Adv IP Services Router w/</t>
  </si>
  <si>
    <t>CON-NCF4P-C881WAK9</t>
  </si>
  <si>
    <t>CMB SVC 24X7X4OS Cisco 881 Eth Sec Router with 802.11n</t>
  </si>
  <si>
    <t>CON-NCF4P-C881WDAK</t>
  </si>
  <si>
    <t>CMB SPT SVC 24X7X4OS C881 Secure Router w</t>
  </si>
  <si>
    <t>CON-NCF4P-C881WDE</t>
  </si>
  <si>
    <t>CON-NCF4P-C881WEK9</t>
  </si>
  <si>
    <t>CON-NCF4P-C881WPK9</t>
  </si>
  <si>
    <t>CMB SVC 24X7X4OS Cisco 881 Eth Sec Router with 802.11n J</t>
  </si>
  <si>
    <t>CON-NCF4P-C886SRST</t>
  </si>
  <si>
    <t>CMB SVC 24X7X4OS Cisco 886 ADSL2/2+</t>
  </si>
  <si>
    <t>CON-NCF4P-C886VAC</t>
  </si>
  <si>
    <t>CMB SVC 24X7X4OS C886 Multi mode VDSL/ADSL over ISDN</t>
  </si>
  <si>
    <t>CON-NCF4P-C886VAEW</t>
  </si>
  <si>
    <t>CMB SPT SVC 24X7X4OS Cisco886VA VDSL2/ADSL2+ISDN W/802.11nET</t>
  </si>
  <si>
    <t>CON-NCF4P-C886VAG7</t>
  </si>
  <si>
    <t>CMB SVC 24X7X4OS VDSL2/ADSL2+ ovr ISDN + 3G HSPA+ R7</t>
  </si>
  <si>
    <t>CON-NCF4P-C886VAJK</t>
  </si>
  <si>
    <t>CON-NCF4P-C886VAWE</t>
  </si>
  <si>
    <t>CMB SVC 24X7X4OS Cisco 886VA VDSL2/ADSL2+ over ISDN</t>
  </si>
  <si>
    <t>CON-NCF4P-C887GNEK</t>
  </si>
  <si>
    <t>CMB SVC 24X7X4OS Cisco 887 SRST ADSL2/2+ AnxA Sec Router</t>
  </si>
  <si>
    <t>CON-NCF4P-C887SRST</t>
  </si>
  <si>
    <t>CMB SVC 24X7X4OS Cisco 887 ADSL2/2+</t>
  </si>
  <si>
    <t>CON-NCF4P-C887SRTS</t>
  </si>
  <si>
    <t>CON-NCF4P-C887VAC</t>
  </si>
  <si>
    <t>CMB SVC 24X7X4OS C887 Multi mode VDSL/ADSL over POTS</t>
  </si>
  <si>
    <t>CON-NCF4P-C887VAG</t>
  </si>
  <si>
    <t>CMB SPT SVC 24X7X4OS C887 VDSL2/ADSL2+ ov</t>
  </si>
  <si>
    <t>CON-NCF4P-C887VAG4</t>
  </si>
  <si>
    <t>CON-NCF4P-C887VAG7</t>
  </si>
  <si>
    <t>CMB SVC 24X7X4OS VDSL2/ADSL2+ over POTS and 3G HSPA+ R7</t>
  </si>
  <si>
    <t>CON-NCF4P-C887VAGS</t>
  </si>
  <si>
    <t>CMB SVC 24X7X4OS VDSL2/ADSL2+ over POTS and 3G EVDO Rev A</t>
  </si>
  <si>
    <t>CON-NCF4P-C887VAGT</t>
  </si>
  <si>
    <t>CMB SPT SVC 24X7X4OS VDSL2/ADSL2+ over PO</t>
  </si>
  <si>
    <t>CON-NCF4P-C887VAGW</t>
  </si>
  <si>
    <t>CON-NCF4P-C887VAKK</t>
  </si>
  <si>
    <t>CMB SPT SVC 24X7X4OS Cisco 880 Series Integrated Services Ro</t>
  </si>
  <si>
    <t>CON-NCF4P-C887VAMG</t>
  </si>
  <si>
    <t>CMB SVC 24X7X4OS VDSL2/ADSL2+ over POTS (Annex M) and 3G</t>
  </si>
  <si>
    <t>CON-NCF4P-C887VAMK</t>
  </si>
  <si>
    <t>CON-NCF4P-C887VAMW</t>
  </si>
  <si>
    <t>CMB SVC 24X7X4OS Cisco 887VA Annex M router with 802.11n</t>
  </si>
  <si>
    <t>CON-NCF4P-C887VAV</t>
  </si>
  <si>
    <t>CMB SVC 24X7X4OS Cisco887, V/ADSL2, 4 FXS, 2BRI, 1ISDN</t>
  </si>
  <si>
    <t>CON-NCF4P-C887VAVK</t>
  </si>
  <si>
    <t>CMB SVC 24X7X4OS Cisco887, V/ADSL2 WAN, 4 FXS, 2BRI, 1ISD</t>
  </si>
  <si>
    <t>CON-NCF4P-C887VAVR</t>
  </si>
  <si>
    <t>CMB SPT SVC 24X7X4OS Cisco887, V/ADSL2, 4 FXS, 2BRI, 1ISDN,</t>
  </si>
  <si>
    <t>CON-NCF4P-C887VAW</t>
  </si>
  <si>
    <t>CON-NCF4P-C887VAWA</t>
  </si>
  <si>
    <t>CMB SVC 24X7X4OS Cisco 887VA VDSL2/ADSL2+ over POTS</t>
  </si>
  <si>
    <t>CON-NCF4P-C887VAWE</t>
  </si>
  <si>
    <t>CON-NCF4P-C887VSGN</t>
  </si>
  <si>
    <t>CMB SVC 24X7X4OS Cisco 887V VDSL2 Sec Router</t>
  </si>
  <si>
    <t>CON-NCF4P-C887VSTK</t>
  </si>
  <si>
    <t>CON-NCF4P-C887VSTW</t>
  </si>
  <si>
    <t>CON-NCF4P-C888</t>
  </si>
  <si>
    <t>CMB SVC 24X7X4OS Cisco888 G.SHDSL Sec Router w/ ISDN B/U</t>
  </si>
  <si>
    <t>CON-NCF4P-C888CUBE</t>
  </si>
  <si>
    <t>CMB SVC 24X7X4OS C888 G.DSL Secure Router with CUBE</t>
  </si>
  <si>
    <t>CON-NCF4P-C888EAK</t>
  </si>
  <si>
    <t>CMB SVC 24X7X4OS Multimode 4 pair G.SHDSL Router</t>
  </si>
  <si>
    <t>CON-NCF4P-C888ECU</t>
  </si>
  <si>
    <t>CMB SVC 24X7X4OS C888 EFM G.DSL Secure Router with CUBE</t>
  </si>
  <si>
    <t>CON-NCF4P-C888EG7K</t>
  </si>
  <si>
    <t>CMB SVC 24X7X4OS Secure Rtr w/ G.SHDSL (EFM) and HSPA+R7</t>
  </si>
  <si>
    <t>CON-NCF4P-C888EGK7</t>
  </si>
  <si>
    <t>CMB SPT SVC 24X7X4OS G.SHDSL w/ EFM(non-US)3.7G HSPA+R7 w/SM</t>
  </si>
  <si>
    <t>CON-NCF4P-C888ESRS</t>
  </si>
  <si>
    <t>CMB SVC 24X7X4OS Cisco 888 EFM SRST Router with FXS, and</t>
  </si>
  <si>
    <t>CON-NCF4P-C888GK9</t>
  </si>
  <si>
    <t>CMB SVC 24X7X4OS Cisco 888 G.SHDSL</t>
  </si>
  <si>
    <t>CON-NCF4P-C888GW9</t>
  </si>
  <si>
    <t>CMB SVC 24X7X4OS Cisco 888 G.SHDSL Sec</t>
  </si>
  <si>
    <t>CON-NCF4P-C888K90Q</t>
  </si>
  <si>
    <t>CON-NCF4P-C888RSG9</t>
  </si>
  <si>
    <t>CMB SVC 24X7X4OS Cisco SRST888 G.SHDSL</t>
  </si>
  <si>
    <t>CON-NCF4P-C888RSK9</t>
  </si>
  <si>
    <t>CON-NCF4P-C888WA</t>
  </si>
  <si>
    <t>CMB SVC 24X7X4OS Cisco888 G.SHDSL Sec Router ISDN B/U</t>
  </si>
  <si>
    <t>CON-NCF4P-C888WE</t>
  </si>
  <si>
    <t>CON-NCF4P-C888WGN</t>
  </si>
  <si>
    <t>CON-NCF4P-C88GK9</t>
  </si>
  <si>
    <t>CMB SVC 24X7X4OS Cisco 881G Ethernet Sec</t>
  </si>
  <si>
    <t>CON-NCF4P-C88RSTK9</t>
  </si>
  <si>
    <t>CON-NCF4P-C8911K9</t>
  </si>
  <si>
    <t>CMB SVC 24X7X4OS Cisco 891 GigaE SecRouter</t>
  </si>
  <si>
    <t>CON-NCF4P-C89124K9</t>
  </si>
  <si>
    <t>CMB SPT SVC 24X7X4OS Cisco 892FSP 1 GE and 1GE/SFP and 24 Sw</t>
  </si>
  <si>
    <t>CON-NCF4P-C891F8BB</t>
  </si>
  <si>
    <t>CMB SPT SVC 24X7X4OS Cisco 890 Series Int</t>
  </si>
  <si>
    <t>CON-NCF4P-C891FJ9K</t>
  </si>
  <si>
    <t>CON-NCF4P-C891FWAB</t>
  </si>
  <si>
    <t>CON-NCF4P-C891FWBB</t>
  </si>
  <si>
    <t>CON-NCF4P-C891WAK9</t>
  </si>
  <si>
    <t>CON-NCF4P-C891WCK9</t>
  </si>
  <si>
    <t>CON-NCF4P-C892FCU</t>
  </si>
  <si>
    <t>CMB SVC 24X7X4OS C881 GE Fiber Secure Router with CUBE</t>
  </si>
  <si>
    <t>CON-NCF4P-C892FK9</t>
  </si>
  <si>
    <t>CMB SVC 24X7X4OS Cisco 892 GigaE SecRouter with SFP</t>
  </si>
  <si>
    <t>CON-NCF4P-C892FSPK</t>
  </si>
  <si>
    <t>CMB SVC 24X7X4OS Cisco 892F 2 GE/SFP High Perf Sec Router</t>
  </si>
  <si>
    <t>CON-NCF4P-C892JK9</t>
  </si>
  <si>
    <t>CMB SVC 24X7X4OS Cisco 892 GigaE SecRouter</t>
  </si>
  <si>
    <t>CON-NCF4P-C892PK9</t>
  </si>
  <si>
    <t>CON-NCF4P-C896GAK9</t>
  </si>
  <si>
    <t>CMB SPT SVC 24X7X4OS GE SFP VDSL2/ADSL2+</t>
  </si>
  <si>
    <t>CON-NCF4P-C897VABK</t>
  </si>
  <si>
    <t>CMB SPT SVC 24X7X4OS Cisco 897 VDSL2/ADSL</t>
  </si>
  <si>
    <t>CON-NCF4P-C897VAGK</t>
  </si>
  <si>
    <t>CON-NCF4P-C897VAGW</t>
  </si>
  <si>
    <t>CMB SPT SVC 24X7X4OS GE SFP VDSL2/ADSL2+ over POTS (non-US)</t>
  </si>
  <si>
    <t>CON-NCF4P-C897VAK9</t>
  </si>
  <si>
    <t>CMB SPT SVC 24X7X4OS Cisco 897 VDSL2/ADSL2+ over POTs Sec Ro</t>
  </si>
  <si>
    <t>CON-NCF4P-C897VAM9</t>
  </si>
  <si>
    <t>CMB SPT SVC 24X7X4OS Cis 897 Annex M over POTs Multimod S Ro</t>
  </si>
  <si>
    <t>CON-NCF4P-C897VAMG</t>
  </si>
  <si>
    <t>CMB SPT SVC 24X7X4OS GE SFP VDSL2 ADSL2+</t>
  </si>
  <si>
    <t>CON-NCF4P-C897VAMW</t>
  </si>
  <si>
    <t>CMB SPT SVC 24X7X4OS Cisco 897 Annex M over POTs Sec Router</t>
  </si>
  <si>
    <t>CON-NCF4P-C897VAWA</t>
  </si>
  <si>
    <t>CON-NCF4P-C897VAWE</t>
  </si>
  <si>
    <t>CON-NCF4P-C898EAGL</t>
  </si>
  <si>
    <t>CMB SPT SVC 24X7X4OS Secure GE SFP Router</t>
  </si>
  <si>
    <t>CON-NCF4P-C898EKA9</t>
  </si>
  <si>
    <t>CMB SPT SVC 24X7X4OS Cisco 898 G.SHDSL ATM and EFM Multi-mod</t>
  </si>
  <si>
    <t>CON-NCF4P-C899GLK9</t>
  </si>
  <si>
    <t>CMB SPT SVC 24X7X4OS Secure GE and SFP Router Sprint 4G LTE</t>
  </si>
  <si>
    <t>CON-NCF4P-C899GLTE</t>
  </si>
  <si>
    <t>CMB SPT SVC 24X7X4OS Secure GE and SFP Ro</t>
  </si>
  <si>
    <t>CON-NCF4P-C899GLTJ</t>
  </si>
  <si>
    <t>CMB SPT SVC 24X7X4OS Secure GE and SFP Router (non-US) 4G LT</t>
  </si>
  <si>
    <t>CON-NCF4P-C8TTL1</t>
  </si>
  <si>
    <t>CMB SVC 24X7X4OS Catalyst 2960PD-8TT dummy SKU</t>
  </si>
  <si>
    <t>CON-NCF4P-C8TTLM</t>
  </si>
  <si>
    <t>CMB SVC 24X7X4OS Catalyst 2960PD Multipack (6)</t>
  </si>
  <si>
    <t>CON-NCF4P-C9124</t>
  </si>
  <si>
    <t>CMB SVC 24X7X4OS MDS 9124 24-port 4 Gbps fixed config FC</t>
  </si>
  <si>
    <t>CON-NCF4P-C9124A</t>
  </si>
  <si>
    <t>CMB SVC 24X7X4OS MDS 9124 8 ports and 8 SW SFPs</t>
  </si>
  <si>
    <t>CON-NCF4P-C9124EV</t>
  </si>
  <si>
    <t>CMB SVC 24X7X4OS MDS 9124 Eval Bundle</t>
  </si>
  <si>
    <t>CON-NCF4P-C9222IEV</t>
  </si>
  <si>
    <t>CMB SVC 24X7X4OS MDS 9222i Eval Bundle</t>
  </si>
  <si>
    <t>CON-NCF4P-C9250</t>
  </si>
  <si>
    <t>CMB SPT SVC 24X7X4OS MDS 9250i 50 port sw</t>
  </si>
  <si>
    <t>CON-NCF4P-C9250B</t>
  </si>
  <si>
    <t>CMB SPT SVC 24X7X4OS MDS 9250i w/ 12 acti</t>
  </si>
  <si>
    <t>CON-NCF4P-C9250H</t>
  </si>
  <si>
    <t>CMB SPT SVC 24X7X4OS MDS 9250i 50 port switch HP config(20xF</t>
  </si>
  <si>
    <t>CON-NCF4P-C925H</t>
  </si>
  <si>
    <t>CON-NCF4P-C93</t>
  </si>
  <si>
    <t>CMB SPT SVC 24X7X4OS MDS 9396S HW base (48 ports active)</t>
  </si>
  <si>
    <t>CON-NCF4P-C93120TX</t>
  </si>
  <si>
    <t>CON-NCF4P-C9348E</t>
  </si>
  <si>
    <t>CMB SPT SVC 24X7X4OS MDS 9396S switch, w/ 48 active ports (p</t>
  </si>
  <si>
    <t>CON-NCF4P-C9348E8</t>
  </si>
  <si>
    <t>CMB SPT SVC 24X7X4OS MDS 9396S, w/ 48 active ports + 8G SFPs</t>
  </si>
  <si>
    <t>CON-NCF4P-C9348ES</t>
  </si>
  <si>
    <t>CMB SPT SVC 24X7X4OS MDS 9396S, w/ 48 active ports + 16G SFP</t>
  </si>
  <si>
    <t>CON-NCF4P-C9348I</t>
  </si>
  <si>
    <t>CMB SPT SVC 24X7X4OS MDS 9396S switch, w48 active ports (por</t>
  </si>
  <si>
    <t>CON-NCF4P-C9372TXE</t>
  </si>
  <si>
    <t>CON-NCF4P-C9396E</t>
  </si>
  <si>
    <t>CMB SPT SVC 24X7X4OS MDS 9396S switch, w/ 96 active ports (p</t>
  </si>
  <si>
    <t>CON-NCF4P-C9396E8</t>
  </si>
  <si>
    <t>CMB SPT SVC 24X7X4OS MDS 9396S, w/ 96 active ports + 8G SFPs</t>
  </si>
  <si>
    <t>CON-NCF4P-C9396ES</t>
  </si>
  <si>
    <t>CMB SPT SVC 24X7X4OS MDS 9396S, w/ 96 active ports + 16G SFP</t>
  </si>
  <si>
    <t>CON-NCF4P-C9396I</t>
  </si>
  <si>
    <t>CMB SPT SVC 24X7X4OS MDS 9396S switch, w/</t>
  </si>
  <si>
    <t>CON-NCF4P-C94G16</t>
  </si>
  <si>
    <t>CMB SVC 24X7X4OS MDS9148 w/16p enabled,16x4GFC SW opt 2PS</t>
  </si>
  <si>
    <t>CON-NCF4P-C94G32</t>
  </si>
  <si>
    <t>CMB SVC 24X7X4OS MDS9148 w/32p enabled, 32x4GFC SW opt 2P</t>
  </si>
  <si>
    <t>CON-NCF4P-C94G48</t>
  </si>
  <si>
    <t>CMB SVC 24X7X4OS MDS9148 w/48p enabled,48x4GFC SW opt 2PS</t>
  </si>
  <si>
    <t>CON-NCF4P-C9506</t>
  </si>
  <si>
    <t>CMB SVC 24X7X4OS MDS 9506 Chassis</t>
  </si>
  <si>
    <t>CON-NCF4P-C9506U</t>
  </si>
  <si>
    <t>CMB SVC 24X7X4OS MDS 9506 Base Config: Chassis, 2 Sup-2A</t>
  </si>
  <si>
    <t>CON-NCF4P-C9509</t>
  </si>
  <si>
    <t>CMB SVC 24X7X4OS MDS 9509 Chassis</t>
  </si>
  <si>
    <t>CON-NCF4P-C9509U</t>
  </si>
  <si>
    <t>CMB SVC 24X7X4OS MDS 9509 Base Config: Chassis, 2 Sup-2A</t>
  </si>
  <si>
    <t>CON-NCF4P-C9513</t>
  </si>
  <si>
    <t>CMB SVC 24X7X4OS MDS 9513 Chassis</t>
  </si>
  <si>
    <t>CON-NCF4P-C9513U</t>
  </si>
  <si>
    <t>CMB SVC 24X7X4OS MDS 9513 Base Config: Chassis, 2 Sup-2A,</t>
  </si>
  <si>
    <t>CON-NCF4P-C954AHK</t>
  </si>
  <si>
    <t>CMB SVC 24X7X4OS MDS 9513: Chassis, 2</t>
  </si>
  <si>
    <t>CON-NCF4P-C954AK</t>
  </si>
  <si>
    <t>CON-NCF4P-C96MBS96</t>
  </si>
  <si>
    <t>CMB SVC 24X7X4OS N5596UP Storage Solution Bundle, 96 port</t>
  </si>
  <si>
    <t>CON-NCF4P-C96UBS48</t>
  </si>
  <si>
    <t>CMB SVC 24X7X4OS N5596UP Storage Solutions Bundle</t>
  </si>
  <si>
    <t>CON-NCF4P-C9706</t>
  </si>
  <si>
    <t>CMB SPT SVC 24X7X4OS MDS 9706 Chassis No Power Supplies, Fan</t>
  </si>
  <si>
    <t>CON-NCF4P-C9706H</t>
  </si>
  <si>
    <t>CMB SPT SVC 24X7X4OS MDS 9710 Base Config HP Chassis FANs 2</t>
  </si>
  <si>
    <t>CON-NCF4P-C9710</t>
  </si>
  <si>
    <t>CMB SPT SVC 24X7X4OS MDS 9710 Chassis</t>
  </si>
  <si>
    <t>CON-NCF4P-C9718</t>
  </si>
  <si>
    <t>CMB SPT SVC 24X7X4OS MDS 9718 Chassis No Power Supplies, Fan</t>
  </si>
  <si>
    <t>CON-NCF4P-C972B8K9</t>
  </si>
  <si>
    <t>CMB SPT SVC 24X7X4OS MDS 9706 Bundle 2 16</t>
  </si>
  <si>
    <t>CON-NCF4P-C98G16</t>
  </si>
  <si>
    <t>CMB SVC 24X7X4OS MDS9148 w/16p enabled,16x8GFC SW opt 2PS</t>
  </si>
  <si>
    <t>CON-NCF4P-C98G32</t>
  </si>
  <si>
    <t>CMB SVC 24X7X4OS MDS9148 w/32p enabled,32x8GFC SW opt 2PS</t>
  </si>
  <si>
    <t>CON-NCF4P-C98G48</t>
  </si>
  <si>
    <t>CMB SVC 24X7X4OS MDS9148 w/48p enabled,48x8GFC SW opt 2PS</t>
  </si>
  <si>
    <t>CON-NCF4P-CALMGR32</t>
  </si>
  <si>
    <t>CON-NCF4P-CALMGR40</t>
  </si>
  <si>
    <t>CMB SVC 24X7X4OS Top Lvl-Order Svc for Each Comp</t>
  </si>
  <si>
    <t>CON-NCF4P-CAP27IBO</t>
  </si>
  <si>
    <t>CON-NCF4P-CAP2DK91</t>
  </si>
  <si>
    <t>CMB SPT SVC 24X7X4OS 802.11ac CAP 10APs wCleanAir; 3x4:3SS</t>
  </si>
  <si>
    <t>CON-NCF4P-CAP3501A</t>
  </si>
  <si>
    <t>CMB SVC 24X7X4OS 802.11g/n Ctrlr-based AP w/CleanAir</t>
  </si>
  <si>
    <t>CON-NCF4P-CAP3501E</t>
  </si>
  <si>
    <t>CON-NCF4P-CAP3501Q</t>
  </si>
  <si>
    <t>CMB SVC 24X7X4OS 802.11g/n Ctrlr-based AP w/CleanAir; Ext</t>
  </si>
  <si>
    <t>CON-NCF4P-CAP3502A</t>
  </si>
  <si>
    <t>CMB SVC 24X7X4OS 802.11a/g/n Ctrlr-based AP w/CleanAir; E</t>
  </si>
  <si>
    <t>CON-NCF4P-CAP3502C</t>
  </si>
  <si>
    <t>CON-NCF4P-CAP3502E</t>
  </si>
  <si>
    <t>CON-NCF4P-CAP3502I</t>
  </si>
  <si>
    <t>CON-NCF4P-CAP3502K</t>
  </si>
  <si>
    <t>CON-NCF4P-CAP3502N</t>
  </si>
  <si>
    <t>CON-NCF4P-CAP3502Q</t>
  </si>
  <si>
    <t>CMB SVC 24X7X4OS 802.11a/g/n Ctrlr-based AP w/CleanAir</t>
  </si>
  <si>
    <t>CON-NCF4P-CAP3502S</t>
  </si>
  <si>
    <t>CON-NCF4P-CAP3502T</t>
  </si>
  <si>
    <t>CON-NCF4P-CAP351IA</t>
  </si>
  <si>
    <t>CON-NCF4P-CAP351IE</t>
  </si>
  <si>
    <t>CMB SVC 24X7X4OS 802.11g/n Ctrlr-based AP w/Clean</t>
  </si>
  <si>
    <t>CON-NCF4P-CAP351IQ</t>
  </si>
  <si>
    <t>CON-NCF4P-CAP352ER</t>
  </si>
  <si>
    <t>CON-NCF4P-CAP352IA</t>
  </si>
  <si>
    <t>CMB SVC 24X7X4OS 802.11a/g/n Ctrlr-based AP w/CleanAir; I</t>
  </si>
  <si>
    <t>CON-NCF4P-CAP352IC</t>
  </si>
  <si>
    <t>CON-NCF4P-CAP352IE</t>
  </si>
  <si>
    <t>CON-NCF4P-CAP352II</t>
  </si>
  <si>
    <t>CON-NCF4P-CAP352IK</t>
  </si>
  <si>
    <t>CON-NCF4P-CAP352IN</t>
  </si>
  <si>
    <t>CON-NCF4P-CAP352IQ</t>
  </si>
  <si>
    <t>CON-NCF4P-CAP352IR</t>
  </si>
  <si>
    <t>CMB SVC 24X7X4OS 802.11a/g/n Ctrlr-based AP w/CleanAir;</t>
  </si>
  <si>
    <t>CON-NCF4P-CAP352IS</t>
  </si>
  <si>
    <t>CON-NCF4P-CAP352IT</t>
  </si>
  <si>
    <t>CON-NCF4P-CAP3602E</t>
  </si>
  <si>
    <t>CON-NCF4P-CAP3602I</t>
  </si>
  <si>
    <t>CON-NCF4P-CAP37IBO</t>
  </si>
  <si>
    <t>CMB SPT SVC 24X7X4OS 802.11ac Ctrlr 10APs 4x4:3SS w/CleanAir</t>
  </si>
  <si>
    <t>CON-NCF4P-CAPEEK9G</t>
  </si>
  <si>
    <t>CON-NCF4P-CAPENK9G</t>
  </si>
  <si>
    <t>CON-NCF4P-CAPHK910</t>
  </si>
  <si>
    <t>CMB SPT SVC 24X7X4OS 802.11ac CAP 10APs wCleanAir 3x4:3SS</t>
  </si>
  <si>
    <t>CON-NCF4P-CAPIEK9G</t>
  </si>
  <si>
    <t>CON-NCF4P-CAPUNK9G</t>
  </si>
  <si>
    <t>CON-NCF4P-CASR1001</t>
  </si>
  <si>
    <t>CON-NCF4P-CASR11XH</t>
  </si>
  <si>
    <t>CMB SPT SVC 24X7X4OS  Cisco ONE - ASR1001-HX</t>
  </si>
  <si>
    <t>CON-NCF4P-CAT6KSU</t>
  </si>
  <si>
    <t>CMB SVC 24X7X4OS Catalyst 6500 Sup2T bundle for demo</t>
  </si>
  <si>
    <t>CON-NCF4P-CB21AK40</t>
  </si>
  <si>
    <t>CON-NCF4P-CBE6KK99</t>
  </si>
  <si>
    <t>CMB SPT SVC 24X7X4OS Cisco Business Edition 6000 - Top Level</t>
  </si>
  <si>
    <t>CON-NCF4P-CBE6KK9W</t>
  </si>
  <si>
    <t>CMB SVC 24X7X4OS Cisco Business Editi</t>
  </si>
  <si>
    <t>CON-NCF4P-CBE6KUC</t>
  </si>
  <si>
    <t>CMB SPT SVC 24X7X4OS Unified Comm Mgr Biz Edn 6000-Top Level</t>
  </si>
  <si>
    <t>CON-NCF4P-CBE6KUWL</t>
  </si>
  <si>
    <t>CMB SPT SVC 24X7X4OS Unified CMBE 6000 Workspace Bund- Top L</t>
  </si>
  <si>
    <t>CON-NCF4P-CBEH250A</t>
  </si>
  <si>
    <t>CMB SVC 24X7X4OS CUBE(SP) appliance,2</t>
  </si>
  <si>
    <t>CON-NCF4P-CBEH250B</t>
  </si>
  <si>
    <t>CON-NCF4P-CBEH500A</t>
  </si>
  <si>
    <t>CMB SVC 24X7X4OS CUBE(SP) appliance,5</t>
  </si>
  <si>
    <t>CON-NCF4P-CBEH500B</t>
  </si>
  <si>
    <t>CON-NCF4P-CBEHA1KA</t>
  </si>
  <si>
    <t>CMB SVC 24X7X4OS CUBE(SP) appliance,1</t>
  </si>
  <si>
    <t>CON-NCF4P-CBEHA1KB</t>
  </si>
  <si>
    <t>CON-NCF4P-CBLMNGT</t>
  </si>
  <si>
    <t>CMB SVC 24X7X4OS ONS 15454 SDH electrical cable mgmt unit</t>
  </si>
  <si>
    <t>CON-NCF4P-CBR4D31P</t>
  </si>
  <si>
    <t>CMB SPT SVC 24X7X4OS CBR CCAP Line Card - 1 D3.1 DS Modules</t>
  </si>
  <si>
    <t>CON-NCF4P-CBR4LCBU</t>
  </si>
  <si>
    <t>CMB SPT SVC 24X7X4OS This is the configurable 4 Line Card Bu</t>
  </si>
  <si>
    <t>CON-NCF4P-CBR8</t>
  </si>
  <si>
    <t>CMB SPT SVC 24X7X4OS Container (Top Level) PID for Config Sy</t>
  </si>
  <si>
    <t>CON-NCF4P-CBR8D161</t>
  </si>
  <si>
    <t>CMB SPT SVC 24X7X4OS CBR CCAP Line Card - 2 D3.1 DS Modules</t>
  </si>
  <si>
    <t>CON-NCF4P-CBR8D31B</t>
  </si>
  <si>
    <t>CMB SPT SVC 24X7X4OS Same as CBR-LC-8D31-16U31, CBR-8 4-line</t>
  </si>
  <si>
    <t>CON-NCF4P-CBR8D31S</t>
  </si>
  <si>
    <t>CON-NCF4P-CBR8D3SP</t>
  </si>
  <si>
    <t>CON-NCF4P-CBRCC60G</t>
  </si>
  <si>
    <t>CMB SPT SVC 24X7X4OS Supervisor for cBR series - forwarding</t>
  </si>
  <si>
    <t>CON-NCF4P-CBRCCAPG</t>
  </si>
  <si>
    <t>CMB SPT SVC 24X7X4OS The DOCSIS and MPEG line card (base) fo</t>
  </si>
  <si>
    <t>CON-NCF4P-CBRCCAPR</t>
  </si>
  <si>
    <t>CON-NCF4P-CBRCCP0L</t>
  </si>
  <si>
    <t>CON-NCF4P-CBRCCP60</t>
  </si>
  <si>
    <t>CON-NCF4P-CBRD30UM</t>
  </si>
  <si>
    <t>CMB SPT SVC 24X7X4OS D3.0 US Module (code name: Leoben 1)</t>
  </si>
  <si>
    <t>CON-NCF4P-CBRD31OD</t>
  </si>
  <si>
    <t>CMB SPT SVC 24X7X4OS D3.1 DS Module</t>
  </si>
  <si>
    <t>CON-NCF4P-CBRD31SP</t>
  </si>
  <si>
    <t>CON-NCF4P-CBRD31UD</t>
  </si>
  <si>
    <t>CMB SPT SVC 24X7X4OS D3.1 US Module for the cBR CCAP LineCar</t>
  </si>
  <si>
    <t>CON-NCF4P-CBRDXRIC</t>
  </si>
  <si>
    <t>CMB SPT SVC 24X7X4OS The digital PIC card for RPHY LC</t>
  </si>
  <si>
    <t>CON-NCF4P-CBRLC31U</t>
  </si>
  <si>
    <t>CON-NCF4P-CBRLC46U</t>
  </si>
  <si>
    <t>CMB SPT SVC 24X7X4OS  CBR CCAP Line Card - 2 D3.1 DS Modules</t>
  </si>
  <si>
    <t>CON-NCF4P-CBRLC4C1</t>
  </si>
  <si>
    <t>CMB SPT SVC 24X7X4OS CBR CCAP 4X16 LC - 1 D3.1 DS Module</t>
  </si>
  <si>
    <t>CON-NCF4P-CBRLC4DU</t>
  </si>
  <si>
    <t>CON-NCF4P-CBRLC4SP</t>
  </si>
  <si>
    <t>CMB SPT SVC 24X7X4OS CBR R-PHY line card  Cis Ser No DS USmo</t>
  </si>
  <si>
    <t>CON-NCF4P-CBRLC830</t>
  </si>
  <si>
    <t>CON-NCF4P-CBRLC831</t>
  </si>
  <si>
    <t>CON-NCF4P-CBRLC8RC</t>
  </si>
  <si>
    <t>CMB SPT SVC 24X7X4OS CBR CCAP Line Card -</t>
  </si>
  <si>
    <t>CON-NCF4P-CBRLCPAC</t>
  </si>
  <si>
    <t>CMB SPT SVC 24X7X4OS Robust multi-use packaging for cBR-8 Li</t>
  </si>
  <si>
    <t>CON-NCF4P-CBRPACKI</t>
  </si>
  <si>
    <t>CMB SPT SVC 24X7X4OS Robust multi-use packaging for cBR-8 Su</t>
  </si>
  <si>
    <t>CON-NCF4P-CBRPROTC</t>
  </si>
  <si>
    <t>CMB SPT SVC 24X7X4OS CBR-RF-PROT-PIC equivalent, RF Protect</t>
  </si>
  <si>
    <t>CON-NCF4P-CBRRFPIC</t>
  </si>
  <si>
    <t>CMB SPT SVC 24X7X4OS The Working (through) RF PIC cBR</t>
  </si>
  <si>
    <t>CON-NCF4P-CBRRFPRO</t>
  </si>
  <si>
    <t>CMB SPT SVC 24X7X4OS The Protect RF PIC cBR.</t>
  </si>
  <si>
    <t>CON-NCF4P-CBRRFPUA</t>
  </si>
  <si>
    <t>CMB SPT SVC 24X7X4OS CBR-RF-PIC equivalent, orderable only i</t>
  </si>
  <si>
    <t>CON-NCF4P-CBRSUP8X</t>
  </si>
  <si>
    <t>CMB SPT SVC 24X7X4OS SUP PIC - has 8x10GE and management por</t>
  </si>
  <si>
    <t>CON-NCF4P-CC4510RE</t>
  </si>
  <si>
    <t>CMB SPT SVC 24X7X4OS Cisco ONE Catalyst 4500E 10 slot chassi</t>
  </si>
  <si>
    <t>CON-NCF4P-CDB8P1DB</t>
  </si>
  <si>
    <t>CMB SPT SVC 24X7X4OS Catalyst Digital Building 8 Port PoE+ b</t>
  </si>
  <si>
    <t>CON-NCF4P-CDB8PUBA</t>
  </si>
  <si>
    <t>CMB SPT SVC 24X7X4OS Catalyst Digital Building 8 Port PoE</t>
  </si>
  <si>
    <t>CON-NCF4P-CDB8U1DB</t>
  </si>
  <si>
    <t>CMB SPT SVC 24X7X4OS Catalyst Digital Building 8 Port UPoE B</t>
  </si>
  <si>
    <t>CON-NCF4P-CDBUBA8U</t>
  </si>
  <si>
    <t>CMB SPT SVC 24X7X4OS Catalyst Digital Building 8 Port UPoE</t>
  </si>
  <si>
    <t>CON-NCF4P-CE-100T8</t>
  </si>
  <si>
    <t>CON-NCF4P-CE10004</t>
  </si>
  <si>
    <t>CMB SVC 24X7X4OS 4 port GE Carrier Edge card</t>
  </si>
  <si>
    <t>CON-NCF4P-CE72GBK9</t>
  </si>
  <si>
    <t>CMB SVC 24X7X4OS Content Engine 566, (1) 72G SCSI Drive</t>
  </si>
  <si>
    <t>CON-NCF4P-CEMR10</t>
  </si>
  <si>
    <t>CMB SVC 24X7X4OS Carrier Ethernet card - 10 prt Multirate</t>
  </si>
  <si>
    <t>CON-NCF4P-CEMR6</t>
  </si>
  <si>
    <t>CMB SVC 24X7X4OS Carrier Ethernet card - 6 port Multirate</t>
  </si>
  <si>
    <t>CON-NCF4P-CFP10003</t>
  </si>
  <si>
    <t>CMB SPT SVC 24X7X4OS 100GBASE-SR10 CFP tr</t>
  </si>
  <si>
    <t>CON-NCF4P-CFP100G4</t>
  </si>
  <si>
    <t>CMB SPT SVC 24X7X4OS 100GBASE-LR4 CFP Module</t>
  </si>
  <si>
    <t>CON-NCF4P-CFP19GHT</t>
  </si>
  <si>
    <t>CMB SPT SVC 24X7X4OS 100GBASE-ER4 CFP Module</t>
  </si>
  <si>
    <t>CON-NCF4P-CFP2E10G</t>
  </si>
  <si>
    <t>CMB SPT SVC 24X7X4OS CFP2 module, 100G for applications &gt;10k</t>
  </si>
  <si>
    <t>CON-NCF4P-CGMWIM36</t>
  </si>
  <si>
    <t>CMB SPT SVC 24X7X4OS Connected Grid Modul</t>
  </si>
  <si>
    <t>CON-NCF4P-CGR1120K</t>
  </si>
  <si>
    <t>CMB SPT SVC 24X7X4OS CGR 1120 w 2 module slots,2 GE,2 serial</t>
  </si>
  <si>
    <t>CON-NCF4P-CGR1240K</t>
  </si>
  <si>
    <t>CMB SVC 24X7X4OS Cisco CGR1240 weather-proof, 4 CGM slots</t>
  </si>
  <si>
    <t>CON-NCF4P-CGSABUN3</t>
  </si>
  <si>
    <t>CMB SPT SVC 24X7X4OS Connected Grid SA Solution Bundle 3 - C</t>
  </si>
  <si>
    <t>CON-NCF4P-CH296224</t>
  </si>
  <si>
    <t>CON-NCF4P-CH356ES3</t>
  </si>
  <si>
    <t>CMB SVC 24X7X4OS Catalyst 3560E Series</t>
  </si>
  <si>
    <t>CON-NCF4P-CH4308</t>
  </si>
  <si>
    <t>CMB SPT SVC 24X7X4OS UCS M-Series Chassis</t>
  </si>
  <si>
    <t>CON-NCF4P-CH4308B1</t>
  </si>
  <si>
    <t>CON-NCF4P-CH4308B2</t>
  </si>
  <si>
    <t>CON-NCF4P-CH8850</t>
  </si>
  <si>
    <t>CMB SVC 24X7X4OS Top Lvl-Svc on Ech Comp</t>
  </si>
  <si>
    <t>CON-NCF4P-CH9710</t>
  </si>
  <si>
    <t>CON-NCF4P-CHASUVXR</t>
  </si>
  <si>
    <t>CMB SVC 24X7X4OS UBR7225VXR Chassis, Spare</t>
  </si>
  <si>
    <t>CON-NCF4P-CHC2962</t>
  </si>
  <si>
    <t>CON-NCF4P-CHC2964</t>
  </si>
  <si>
    <t>CON-NCF4P-CHC3CE2</t>
  </si>
  <si>
    <t>CMB SVC 24X7X4OS 2 Pack ChOC3 CEoP SPA Bundle</t>
  </si>
  <si>
    <t>CON-NCF4P-CHFRSM8E</t>
  </si>
  <si>
    <t>CMB SVC 24X7X4OS Top Lvl-Order Svc on AX-FRSM-8E1</t>
  </si>
  <si>
    <t>CON-NCF4P-CHMPSM8</t>
  </si>
  <si>
    <t>CON-NCF4P-CHOC12DS</t>
  </si>
  <si>
    <t>CMB SVC 24X7X4OS GSR12000 Channelized</t>
  </si>
  <si>
    <t>CON-NCF4P-CHOC48SR</t>
  </si>
  <si>
    <t>CMB SVC 24X7X4OS GSR 1prt chnlzed oC-48 to DSC</t>
  </si>
  <si>
    <t>CON-NCF4P-CHRPMPR</t>
  </si>
  <si>
    <t>CMB SVC 24X7X4OS Top Lvl-Order Svc on MGX-RPM-PR-256</t>
  </si>
  <si>
    <t>CON-NCF4P-CHSRME</t>
  </si>
  <si>
    <t>CMB SVC 24X7X4OS Top Lvl-Order Svc for MGX-SRME</t>
  </si>
  <si>
    <t>CON-NCF4P-CHSSEXPP</t>
  </si>
  <si>
    <t>CMB SPT SVC 24X7X4OS UCS Chassis Expansion Pack</t>
  </si>
  <si>
    <t>CON-NCF4P-CHSSP</t>
  </si>
  <si>
    <t>CMB SVC 24X7X4OS ASR5500 Chassis, Spare</t>
  </si>
  <si>
    <t>CON-NCF4P-CHSSYS</t>
  </si>
  <si>
    <t>CON-NCF4P-CHST5PK</t>
  </si>
  <si>
    <t>CMB SVC 24X7X4OS 5-Pack ChSTM1/OC3</t>
  </si>
  <si>
    <t>CON-NCF4P-CHSTMI2</t>
  </si>
  <si>
    <t>CMB SVC 24X7X4OS 2-Pack ChSTM1/OC3</t>
  </si>
  <si>
    <t>CON-NCF4P-CHVISM8E</t>
  </si>
  <si>
    <t>CMB SVC 24X7X4OS Top Lvl - Order Svc on VISM-PR-8E1</t>
  </si>
  <si>
    <t>CON-NCF4P-CI7606S</t>
  </si>
  <si>
    <t>CON-NCF4P-CI887GK9</t>
  </si>
  <si>
    <t>CMB SVC 24X7X4OS 887G ADSL2/2+ AnnexA</t>
  </si>
  <si>
    <t>CON-NCF4P-CI887GNA</t>
  </si>
  <si>
    <t>CMB SVC 24X7X4OS Cisco 887 ADSL2/2+ Annex A</t>
  </si>
  <si>
    <t>CON-NCF4P-CI887GNE</t>
  </si>
  <si>
    <t>CON-NCF4P-CIS75138</t>
  </si>
  <si>
    <t>CMB SVC 24X7X4OS Cisco 7513</t>
  </si>
  <si>
    <t>CON-NCF4P-CIS7609S</t>
  </si>
  <si>
    <t>CMB SVC 24X7X4OS Cisco 7609-S Chassis</t>
  </si>
  <si>
    <t>CON-NCF4P-CIS87K9E</t>
  </si>
  <si>
    <t>CON-NCF4P-CIS881CK</t>
  </si>
  <si>
    <t>CON-NCF4P-CIS881GC</t>
  </si>
  <si>
    <t>CON-NCF4P-CIS886GK</t>
  </si>
  <si>
    <t>CMB SVC 24X7X4OS 886G ADSL2/2+ AnnexB</t>
  </si>
  <si>
    <t>CON-NCF4P-CIS886GW</t>
  </si>
  <si>
    <t>CMB SVC 24X7X4OS Cisco 886 ADSL2/2+ Annex B</t>
  </si>
  <si>
    <t>CON-NCF4P-CIS887GN</t>
  </si>
  <si>
    <t>CMB SVC 24X7X4OS Cisco 887V VDSL2 Sec</t>
  </si>
  <si>
    <t>CON-NCF4P-CIS887K9</t>
  </si>
  <si>
    <t>CON-NCF4P-CIS887NA</t>
  </si>
  <si>
    <t>CON-NCF4P-CIS887VG</t>
  </si>
  <si>
    <t>CON-NCF4P-CIS887VK</t>
  </si>
  <si>
    <t>CMB SVC 24X7X4OS Cisco 887V VDSL2</t>
  </si>
  <si>
    <t>CON-NCF4P-CIS887VS</t>
  </si>
  <si>
    <t>CON-NCF4P-CIS892DM</t>
  </si>
  <si>
    <t>CMB SPT SVC 24X7X4OS Router Bundle - C892, WAASX Feature Lic</t>
  </si>
  <si>
    <t>CON-NCF4P-CISC291S</t>
  </si>
  <si>
    <t>CMB SPT SVC 24X7X4OS Cisco 2911 Security</t>
  </si>
  <si>
    <t>CON-NCF4P-CISC7201</t>
  </si>
  <si>
    <t>CMB SVC 24X7X4OS 7201 Chassis,1GB mem dual P/S 256mb flsh</t>
  </si>
  <si>
    <t>CON-NCF4P-CISC7604</t>
  </si>
  <si>
    <t>CMB SVC 24X7X4OS Cisco 7604 Chassis S</t>
  </si>
  <si>
    <t>CON-NCF4P-CISC763S</t>
  </si>
  <si>
    <t>CMB SVC 24X7X4OS Cisco 7603-S Chassis Spare</t>
  </si>
  <si>
    <t>CON-NCF4P-CISC769S</t>
  </si>
  <si>
    <t>CON-NCF4P-CISC851E</t>
  </si>
  <si>
    <t>CMB SVC 24X7X4OS Dual E Security Rout</t>
  </si>
  <si>
    <t>CON-NCF4P-CISC851K</t>
  </si>
  <si>
    <t>CMB SVC 24X7X4OS Ethernet SOHO Scrty Rtr</t>
  </si>
  <si>
    <t>CON-NCF4P-CISC857A</t>
  </si>
  <si>
    <t>CMB SVC 24X7X4OS ADSL SOHO Router wit</t>
  </si>
  <si>
    <t>CON-NCF4P-CISC857E</t>
  </si>
  <si>
    <t>CMB SVC 24X7X4OS ADSL SOHO Security R</t>
  </si>
  <si>
    <t>CON-NCF4P-CISC857J</t>
  </si>
  <si>
    <t>CON-NCF4P-CISC871S</t>
  </si>
  <si>
    <t>CMB SVC 24X7X4OS Cisco 871 Security B</t>
  </si>
  <si>
    <t>CON-NCF4P-CISC876A</t>
  </si>
  <si>
    <t>CMB SVC 24X7X4OS ADSLoISDN Security R</t>
  </si>
  <si>
    <t>CON-NCF4P-CISC876K</t>
  </si>
  <si>
    <t>CON-NCF4P-CISC877A</t>
  </si>
  <si>
    <t>CMB SVC 24X7X4OS ADSL Security Router</t>
  </si>
  <si>
    <t>CON-NCF4P-CISC877E</t>
  </si>
  <si>
    <t>CON-NCF4P-CISC877J</t>
  </si>
  <si>
    <t>CON-NCF4P-CISC877S</t>
  </si>
  <si>
    <t>CMB SVC 24X7X4OS Cisco 877 Security B</t>
  </si>
  <si>
    <t>CON-NCF4P-CISC878E</t>
  </si>
  <si>
    <t>CMB SVC 24X7X4OS G.SHDSL Security Rou</t>
  </si>
  <si>
    <t>CON-NCF4P-CISC892C</t>
  </si>
  <si>
    <t>CMB SVC 24X7X4OS Cisco 892 GigaE SecRouter w/ 802.11n a/b</t>
  </si>
  <si>
    <t>CON-NCF4P-CISCJPRU</t>
  </si>
  <si>
    <t>CMB SVC 24X7X4OS Dual Ethernet Security Router with ISDN</t>
  </si>
  <si>
    <t>CON-NCF4P-CISCO01B</t>
  </si>
  <si>
    <t>CMB SPT SVC 24X7X4OS Cisco 2901 w/2 GE,4</t>
  </si>
  <si>
    <t>CON-NCF4P-CISCO153</t>
  </si>
  <si>
    <t>CON-NCF4P-CISCO154</t>
  </si>
  <si>
    <t>CMB SPT SVC 24X7X4OS 15454 ATO (Assemble to Order)</t>
  </si>
  <si>
    <t>CON-NCF4P-CISCO180</t>
  </si>
  <si>
    <t>CMB SVC 24X7X4OS ADSL/POTS router  w/</t>
  </si>
  <si>
    <t>CON-NCF4P-CISCO192</t>
  </si>
  <si>
    <t>CMB SPT SVC 24X7X4OS Cisco1921/K9 w/ IP B</t>
  </si>
  <si>
    <t>CON-NCF4P-CISCO194</t>
  </si>
  <si>
    <t>CMB SPT SVC 24X7X4OS HSEC bundle (no ISM</t>
  </si>
  <si>
    <t>CON-NCF4P-CISCO281</t>
  </si>
  <si>
    <t>CMB SVC 24X7X4OS Cisco 2811 Value Edition Security Bundle</t>
  </si>
  <si>
    <t>CON-NCF4P-CISCO292</t>
  </si>
  <si>
    <t>CMB SPT SVC 24X7X4OS HSEC bundle  (no ISM</t>
  </si>
  <si>
    <t>CON-NCF4P-CISCO29D</t>
  </si>
  <si>
    <t>CMB SPT SVC 24X7X4OS Cisco 2911 w/3 GE,4 EHWIC,2 DSP,1 SM,25</t>
  </si>
  <si>
    <t>CON-NCF4P-CISCO29R</t>
  </si>
  <si>
    <t>CON-NCF4P-CISCO2BK</t>
  </si>
  <si>
    <t>CMB SPT SVC 24X7X4OS Cisco 2921 w/ IP Bus</t>
  </si>
  <si>
    <t>CON-NCF4P-CISCO2IB</t>
  </si>
  <si>
    <t>CMB SPT SVC 24X7X4OS Cisco 2911 w/IP Busi</t>
  </si>
  <si>
    <t>CON-NCF4P-CISCO374</t>
  </si>
  <si>
    <t>CMB SVC 24X7X4OS Cisco 3745 chassis and midplane</t>
  </si>
  <si>
    <t>CON-NCF4P-CISCO392</t>
  </si>
  <si>
    <t>CON-NCF4P-CISCO394</t>
  </si>
  <si>
    <t>CON-NCF4P-CISCO730</t>
  </si>
  <si>
    <t>CMB SVC 24X7X4OS Cisco 7301 chassis,</t>
  </si>
  <si>
    <t>CON-NCF4P-CISCO761</t>
  </si>
  <si>
    <t>CMB SVC 24X7X4OS 7613 Chassis Bundles</t>
  </si>
  <si>
    <t>CON-NCF4P-CISCO763</t>
  </si>
  <si>
    <t>CMB SVC 24X7X4OS Cisco 7603-S Chassis</t>
  </si>
  <si>
    <t>CON-NCF4P-CISCO76S</t>
  </si>
  <si>
    <t>CMB SPT SVC 24X7X4OS Cisco 7613-S Chassis</t>
  </si>
  <si>
    <t>CON-NCF4P-CISCO857</t>
  </si>
  <si>
    <t>CON-NCF4P-CISCO867</t>
  </si>
  <si>
    <t>CMB SVC 24X7X4OS Cisco 867VAE router</t>
  </si>
  <si>
    <t>CON-NCF4P-CISCO86V</t>
  </si>
  <si>
    <t>CMB SPT SVC 24X7X4OS Cisco 867VAE Secure</t>
  </si>
  <si>
    <t>CON-NCF4P-CISCO871</t>
  </si>
  <si>
    <t>CMB SVC 24X7X4OS Dual Ethernet Security Router</t>
  </si>
  <si>
    <t>CON-NCF4P-CISCO876</t>
  </si>
  <si>
    <t>CON-NCF4P-CISCO877</t>
  </si>
  <si>
    <t>CON-NCF4P-CISCO878</t>
  </si>
  <si>
    <t>CON-NCF4P-CISCO87V</t>
  </si>
  <si>
    <t>CMB SVC 24X7X4OS Cisco 887 VDSL/ADSL over POTS Multi-mode</t>
  </si>
  <si>
    <t>CON-NCF4P-CISCO886</t>
  </si>
  <si>
    <t>CMB SVC 24X7X4OS Cisco 886 VDSL/ADSL over ISDN Multi-mode</t>
  </si>
  <si>
    <t>CON-NCF4P-CISCO88V</t>
  </si>
  <si>
    <t>CMB SVC 24X7X4OS Cisco 886VA Annex J</t>
  </si>
  <si>
    <t>CON-NCF4P-CISCO891</t>
  </si>
  <si>
    <t>CMB SVC 24X7X4OS Cisco 891 GigaE SecR</t>
  </si>
  <si>
    <t>CON-NCF4P-CISCO892</t>
  </si>
  <si>
    <t>CMB SVC 24X7X4OS Cisco 892 GigaE SecR</t>
  </si>
  <si>
    <t>CON-NCF4P-CISCO8VS</t>
  </si>
  <si>
    <t>CON-NCF4P-CISCOIB4</t>
  </si>
  <si>
    <t>CMB SPT SVC 24X7X4OS Cisco 1941 w/ IP Bus</t>
  </si>
  <si>
    <t>CON-NCF4P-CISCOIK9</t>
  </si>
  <si>
    <t>CON-NCF4P-CISCOMK8</t>
  </si>
  <si>
    <t>CMB SVC 24X7X4OS Cisco 887 Annex M over POTS Router</t>
  </si>
  <si>
    <t>CON-NCF4P-CISCOS76</t>
  </si>
  <si>
    <t>CON-NCF4P-CISCOVAK</t>
  </si>
  <si>
    <t>CON-NCF4P-CLK7600</t>
  </si>
  <si>
    <t>CMB SVC 24X7X4OS Spare Clock card for CISCO7603 or 7606</t>
  </si>
  <si>
    <t>CON-NCF4P-CLTEAGK9</t>
  </si>
  <si>
    <t>CMB SPT SVC 24X7X4OS C897 GE SFP VDSL2/AD</t>
  </si>
  <si>
    <t>CON-NCF4P-CM521MDE</t>
  </si>
  <si>
    <t>CMB SPT SVC 24X7X4OS ONS 15216 Mux/Demux Plugin Coupler/Spli</t>
  </si>
  <si>
    <t>CON-NCF4P-CMBE6KUC</t>
  </si>
  <si>
    <t>CMB SPT SVC 24X7X4OS UC Manager Biz Edition 6000-Top Level</t>
  </si>
  <si>
    <t>CON-NCF4P-CMBE6KUW</t>
  </si>
  <si>
    <t>CMB SPT SVC 24X7X4OS Unified CMBE 6000 Wkspace Bnd-Top Lvl</t>
  </si>
  <si>
    <t>CON-NCF4P-CMBE6KWR</t>
  </si>
  <si>
    <t>CMB SPT SVC 24X7X4OS Unified CMBE 6000 Workspace Bundle -Top</t>
  </si>
  <si>
    <t>CON-NCF4P-CMBECLK9</t>
  </si>
  <si>
    <t>CMB SVC 24X7X4OS Unified Communicatio</t>
  </si>
  <si>
    <t>CON-NCF4P-CMWRKSPB</t>
  </si>
  <si>
    <t>CMB SVC 24X7X4OS Unified Com Manager</t>
  </si>
  <si>
    <t>CON-NCF4P-CN9KCBNZ</t>
  </si>
  <si>
    <t>CMB SPT SVC 24X7X4OS Cisco ONE Nexus 9504 Chassis Bun 1 Sup</t>
  </si>
  <si>
    <t>CON-NCF4P-CNA48</t>
  </si>
  <si>
    <t>CMB SPT SVC 24X7X4OS MDS 9148 base with 1</t>
  </si>
  <si>
    <t>CON-NCF4P-CNV220EZ</t>
  </si>
  <si>
    <t>CON-NCF4P-CNV220VZ</t>
  </si>
  <si>
    <t>CON-NCF4P-COLLABME</t>
  </si>
  <si>
    <t>CMB SPT SVC 24X7X4OS Medium TRC with prel</t>
  </si>
  <si>
    <t>CON-NCF4P-COLMEDXU</t>
  </si>
  <si>
    <t>CMB SPT SVC 24X7X4OS Medium TRC with preloaded Cisco Collabo</t>
  </si>
  <si>
    <t>CON-NCF4P-CP-7962G</t>
  </si>
  <si>
    <t>CMB SVC 24X7X4OS 7962 IP phone with U</t>
  </si>
  <si>
    <t>CON-NCF4P-CP-7965G</t>
  </si>
  <si>
    <t>CMB SVC 24X7X4OS 7965 IP phone with U</t>
  </si>
  <si>
    <t>CON-NCF4P-CP-7975G</t>
  </si>
  <si>
    <t>CMB SVC 24X7X4OS Option SKU for 7975</t>
  </si>
  <si>
    <t>CON-NCF4P-CP39051P</t>
  </si>
  <si>
    <t>CMB SVC 24X7X4OS 3905 IP phone 10 pack with UCL for BE3K</t>
  </si>
  <si>
    <t>CON-NCF4P-CP3905BE</t>
  </si>
  <si>
    <t>CMB SVC 24X7X4OS 3905 IP phone with UCL for BE3000</t>
  </si>
  <si>
    <t>CON-NCF4P-CP42GBEP</t>
  </si>
  <si>
    <t>CMB SVC 24X7X4OS 7942 IP phone with U</t>
  </si>
  <si>
    <t>CON-NCF4P-CP6901-C</t>
  </si>
  <si>
    <t>CMB SVC 24X7X4OS 6901 IP phone 10 pac</t>
  </si>
  <si>
    <t>CON-NCF4P-CP6901CE</t>
  </si>
  <si>
    <t>CON-NCF4P-CP6921-C</t>
  </si>
  <si>
    <t>CMB SVC 24X7X4OS 6921 IP phone 10 pac</t>
  </si>
  <si>
    <t>CON-NCF4P-CP6921PC</t>
  </si>
  <si>
    <t>CON-NCF4P-CP6941CE</t>
  </si>
  <si>
    <t>CMB SVC 24X7X4OS 6941 IP phone 10 pac</t>
  </si>
  <si>
    <t>CON-NCF4P-CP6941E9</t>
  </si>
  <si>
    <t>CON-NCF4P-CP696110</t>
  </si>
  <si>
    <t>CMB SVC 24X7X4OS 6961 IP phone 10 pac</t>
  </si>
  <si>
    <t>CON-NCF4P-CP6961PB</t>
  </si>
  <si>
    <t>CON-NCF4P-CP7942BE</t>
  </si>
  <si>
    <t>CMB SVC 24X7X4OS Option SKU for 7942</t>
  </si>
  <si>
    <t>CON-NCF4P-CP7945G8</t>
  </si>
  <si>
    <t>CMB SVC 24X7X4OS 7945 IP Phone 8 pack</t>
  </si>
  <si>
    <t>CON-NCF4P-CP7945GB</t>
  </si>
  <si>
    <t>CMB SVC 24X7X4OS Option SKU for 7945 in BE3000 bundle</t>
  </si>
  <si>
    <t>CON-NCF4P-CP7962GE</t>
  </si>
  <si>
    <t>CMB SVC 24X7X4OS Option SKU for 7962 in BE3000 bundle</t>
  </si>
  <si>
    <t>CON-NCF4P-CP7965GE</t>
  </si>
  <si>
    <t>CMB SVC 24X7X4OS Option SKU for 7965 in BE3000 bundle</t>
  </si>
  <si>
    <t>CON-NCF4P-CP79GPKB</t>
  </si>
  <si>
    <t>CMB SVC 24X7X4OS 7942 IP Phone 8 pack</t>
  </si>
  <si>
    <t>CON-NCF4P-CP945GBE</t>
  </si>
  <si>
    <t>CMB SVC 24X7X4OS 7945 IP phone with U</t>
  </si>
  <si>
    <t>CON-NCF4P-CPAK100G</t>
  </si>
  <si>
    <t>CMB SPT SVC 24X7X4OS CPAK module, 100G for applications &gt;10k</t>
  </si>
  <si>
    <t>CON-NCF4P-CPAK10GS</t>
  </si>
  <si>
    <t>CMB SPT SVC 24X7X4OS CPAK optical transce</t>
  </si>
  <si>
    <t>CON-NCF4P-CPAK10XR</t>
  </si>
  <si>
    <t>CMB SPT SVC 24X7X4OS CPAK-10X10GLR, Transceiver module, 10 x</t>
  </si>
  <si>
    <t>CON-NCF4P-CPAK30UG</t>
  </si>
  <si>
    <t>CMB SPT SVC 24X7X4OS CPAK-100G-SR10 Transceiver module100m</t>
  </si>
  <si>
    <t>CON-NCF4P-CPC8PKBE</t>
  </si>
  <si>
    <t>CMB SVC 24X7X4OS 6901 IP phone 8 pack char. Std. with UCL</t>
  </si>
  <si>
    <t>CON-NCF4P-CPDX70WK</t>
  </si>
  <si>
    <t>CMB SPT SVC 24X7X4OS Cisco DX70 (White)</t>
  </si>
  <si>
    <t>CON-NCF4P-CPDX80KG</t>
  </si>
  <si>
    <t>CMB SPT SVC 24X7X4OS Cisco DX80</t>
  </si>
  <si>
    <t>CON-NCF4P-CPF7975G</t>
  </si>
  <si>
    <t>CMB SVC 24X7X4OS 7975 IP phone with U</t>
  </si>
  <si>
    <t>CON-NCF4P-CPT200</t>
  </si>
  <si>
    <t>CMB SVC 24X7X4OS service slot CPT chassis ATO (assemble)</t>
  </si>
  <si>
    <t>CON-NCF4P-CPT5024A</t>
  </si>
  <si>
    <t>CMB SVC 24X7X4OS CPT 50 with 11 ports license HW -24v Pwr</t>
  </si>
  <si>
    <t>CON-NCF4P-CPT5044</t>
  </si>
  <si>
    <t>CMB SVC 24X7X4OS Packet Transport 50 w/ 44xGE -24v Pwr AN</t>
  </si>
  <si>
    <t>CON-NCF4P-CPT5044E</t>
  </si>
  <si>
    <t>CMB SVC 24X7X4OS Carrier Packet Transport 50 w/ 44xGE AC</t>
  </si>
  <si>
    <t>CON-NCF4P-CPT5044G</t>
  </si>
  <si>
    <t>CMB SVC 24X7X4OS Carrier Packet Transport 50 w/ 44xGE -48</t>
  </si>
  <si>
    <t>CON-NCF4P-CPT5048A</t>
  </si>
  <si>
    <t>CMB SVC 24X7X4OS CPT 50 with 11 ports license HW -48v Pwr</t>
  </si>
  <si>
    <t>CON-NCF4P-CPT504EL</t>
  </si>
  <si>
    <t>CON-NCF4P-CPT504GE</t>
  </si>
  <si>
    <t>CON-NCF4P-CPT50ACL</t>
  </si>
  <si>
    <t>CMB SVC 24X7X4OS CPT 50 with 11 ports</t>
  </si>
  <si>
    <t>CON-NCF4P-CPT600</t>
  </si>
  <si>
    <t>CMB SVC 24X7X4OS 6 service slot CPT chassis ATO (assemble</t>
  </si>
  <si>
    <t>CON-NCF4P-CPTL11GE</t>
  </si>
  <si>
    <t>CMB SVC 24X7X4OS Carrier Packet Trans</t>
  </si>
  <si>
    <t>CON-NCF4P-CPTLIC1</t>
  </si>
  <si>
    <t>CMB SVC 24X7X4OS Carrier Pkt Transport 50 11Port GE Lic</t>
  </si>
  <si>
    <t>CON-NCF4P-CPTPTF25</t>
  </si>
  <si>
    <t>CMB SVC 24X7X4OS Packet Transport Fabric 256G Fabric Card</t>
  </si>
  <si>
    <t>CON-NCF4P-CPZ7962G</t>
  </si>
  <si>
    <t>CON-NCF4P-CRS-16-B</t>
  </si>
  <si>
    <t>CMB SVC 24X7X4OS CRS 16 slots chassis</t>
  </si>
  <si>
    <t>CON-NCF4P-CRS-16-L</t>
  </si>
  <si>
    <t>CMB SVC 24X7X4OS Cisco CRS-1 Series 1</t>
  </si>
  <si>
    <t>CON-NCF4P-CRS-8-BU</t>
  </si>
  <si>
    <t>CMB SVC 24X7X4OS CRS 8 slots chassis</t>
  </si>
  <si>
    <t>CON-NCF4P-CRS-8-FC</t>
  </si>
  <si>
    <t>CMB SPT SVC 24X7X4OS Cisco CRS Series 8 S</t>
  </si>
  <si>
    <t>CON-NCF4P-CRS-8-PR</t>
  </si>
  <si>
    <t>CMB SVC 24X7X4OS CRS/4/8 12 G Perform</t>
  </si>
  <si>
    <t>CON-NCF4P-CRS-DRPB</t>
  </si>
  <si>
    <t>CMB SVC 24X7X4OS Cisco CRS-1 Distribu</t>
  </si>
  <si>
    <t>CON-NCF4P-CRS-FP14</t>
  </si>
  <si>
    <t>CMB SVC 24X7X4OS Cisco CRS Series For</t>
  </si>
  <si>
    <t>CON-NCF4P-CRS100GE</t>
  </si>
  <si>
    <t>CMB SVC 24X7X4OS Cisco CRS Series 14x10GE, CRS-FP-140G</t>
  </si>
  <si>
    <t>CON-NCF4P-CRS16/S</t>
  </si>
  <si>
    <t>CMB SVC 24X7X4OS CRS-1 Series 16 Slots Carrier</t>
  </si>
  <si>
    <t>CON-NCF4P-CRS16B</t>
  </si>
  <si>
    <t>CMB SVC 24X7X4OS Cisco CRS 16 slots 140G E Chassis Bundle</t>
  </si>
  <si>
    <t>CON-NCF4P-CRS16BN</t>
  </si>
  <si>
    <t>CMB SVC 24X7X4OS CRS 16 Slots Line Card Chassis-140G/M-En</t>
  </si>
  <si>
    <t>CON-NCF4P-CRS16F00</t>
  </si>
  <si>
    <t>CMB SPT SVC 24X7X4OS Cisco CRS Series 16 Slots Fabric Card /</t>
  </si>
  <si>
    <t>CON-NCF4P-CRS16L4B</t>
  </si>
  <si>
    <t>CMB SPT SVC 24X7X4OS CRS 16 Slots Line Card Chassis-400G/M-E</t>
  </si>
  <si>
    <t>CON-NCF4P-CRS16LC</t>
  </si>
  <si>
    <t>CMB SVC 24X7X4OS CRS 16 Slots LCC for CRS-3 Multichassi-B</t>
  </si>
  <si>
    <t>CON-NCF4P-CRS16LCB</t>
  </si>
  <si>
    <t>CON-NCF4P-CRS16LCC</t>
  </si>
  <si>
    <t>CON-NCF4P-CRS16LMB</t>
  </si>
  <si>
    <t>CMB SVC 24X7X4OS CRS 16 Slots Line Card Chassis/M-B</t>
  </si>
  <si>
    <t>CON-NCF4P-CRS16LRS</t>
  </si>
  <si>
    <t>CMB SVC 24X7X4OS CRS 16 Slots Line Ca</t>
  </si>
  <si>
    <t>CON-NCF4P-CRS16M</t>
  </si>
  <si>
    <t>CMB SVC 24X7X4OS CRS 16 slots Multichassis system CCx 7.0</t>
  </si>
  <si>
    <t>CON-NCF4P-CRS16MCB</t>
  </si>
  <si>
    <t>CMB SVC 24X7X4OS CRS 16 slots Multichas sys w/ Enhan LCC</t>
  </si>
  <si>
    <t>CON-NCF4P-CRS16MUP</t>
  </si>
  <si>
    <t>CON-NCF4P-CRS16P</t>
  </si>
  <si>
    <t>CON-NCF4P-CRS16SB</t>
  </si>
  <si>
    <t>CMB SVC 24X7X4OS CRS 16 Slots Carrier Routing System</t>
  </si>
  <si>
    <t>CON-NCF4P-CRS16SBF</t>
  </si>
  <si>
    <t>CMB SPT SVC 24X7X4OS CRS 16 slots system without Fabric Card</t>
  </si>
  <si>
    <t>CON-NCF4P-CRS16SLA</t>
  </si>
  <si>
    <t>CMB SVC 24X7X4OS Includes 2xCRS-FP140, 2x14p10GE, 16-Slot</t>
  </si>
  <si>
    <t>CON-NCF4P-CRS16SNF</t>
  </si>
  <si>
    <t>CMB SVC 24X7X4OS CRS 16 Slots Carrier Routing System - No</t>
  </si>
  <si>
    <t>CON-NCF4P-CRS16SQ2</t>
  </si>
  <si>
    <t>CMB SPT SVC 24X7X4OS Cisco CRS 16 slots 400G Enhacned Chassi</t>
  </si>
  <si>
    <t>CON-NCF4P-CRS1MF1</t>
  </si>
  <si>
    <t>CMB SVC 24X7X4OS Top Level-Order Svc for Each Indiv Compx</t>
  </si>
  <si>
    <t>CON-NCF4P-CRS1SIP8</t>
  </si>
  <si>
    <t>CMB SVC 24X7X4OS Cisco Carrier Routin</t>
  </si>
  <si>
    <t>CON-NCF4P-CRS20GB</t>
  </si>
  <si>
    <t>CMB SVC 24X7X4OS Cisco CRS-1 Series Modular Services Card</t>
  </si>
  <si>
    <t>CON-NCF4P-CRS3ANPK</t>
  </si>
  <si>
    <t>CMB SPT SVC 24X7X4OS CRS-3 Multipack Bundle</t>
  </si>
  <si>
    <t>CON-NCF4P-CRS40GB</t>
  </si>
  <si>
    <t>CON-NCF4P-CRS4CH</t>
  </si>
  <si>
    <t>CMB SPT SVC 24X7X4OS Cisco CRS-1 Series 4 Slots Chassis</t>
  </si>
  <si>
    <t>CON-NCF4P-CRS4CHUN</t>
  </si>
  <si>
    <t>CMB SPT SVC 24X7X4OS CRS 4 slots to 8 slot chassis upgrade b</t>
  </si>
  <si>
    <t>CON-NCF4P-CRS4S</t>
  </si>
  <si>
    <t>CMB SVC 24X7X4OS Csc CRS-1 Series 4 Slots Carrier Rtg Sys</t>
  </si>
  <si>
    <t>CON-NCF4P-CRS4S14G</t>
  </si>
  <si>
    <t>CMB SVC 24X7X4OS Cisco CRS 4 Slot 140G Line Card Chassis</t>
  </si>
  <si>
    <t>CON-NCF4P-CRS4SLAB</t>
  </si>
  <si>
    <t>CMB SVC 24X7X4OS Includes 2xCRS-FP140, 2x14p10GE, 4-Slot</t>
  </si>
  <si>
    <t>CON-NCF4P-CRS4SNF</t>
  </si>
  <si>
    <t>CMB SVC 24X7X4OS CRS 4 Slots Carrier Routing System - No</t>
  </si>
  <si>
    <t>CON-NCF4P-CRS6LCBN</t>
  </si>
  <si>
    <t>CON-NCF4P-CRS8B2ND</t>
  </si>
  <si>
    <t>CMB SPT SVC 24X7X4OS CRS-3 8 slots Back t</t>
  </si>
  <si>
    <t>CON-NCF4P-CRS8FC0M</t>
  </si>
  <si>
    <t>CMB SPT SVC 24X7X4OS Cisco CRS-X Series 8 Slots Fabric Card</t>
  </si>
  <si>
    <t>CON-NCF4P-CRS8FC4P</t>
  </si>
  <si>
    <t>CMB SPT SVC 24X7X4OS Cisco CRS-X 8 Slots Fabric Card / Multi</t>
  </si>
  <si>
    <t>CON-NCF4P-CRS8FC4S</t>
  </si>
  <si>
    <t>CMB SPT SVC 24X7X4OS Cisco CRS Series 8 Slots Fabric Card</t>
  </si>
  <si>
    <t>CON-NCF4P-CRS8LCC</t>
  </si>
  <si>
    <t>CMB SVC 24X7X4OS Cisco CRS-1 Series 8</t>
  </si>
  <si>
    <t>CON-NCF4P-CRS8LCCB</t>
  </si>
  <si>
    <t>CMB SPT SVC 24X7X4OS CRS-8 Line Card Chassis-enhanced for CR</t>
  </si>
  <si>
    <t>CON-NCF4P-CRS8PR</t>
  </si>
  <si>
    <t>CMB SVC 24X7X4OS CRS/4/8 6 G Performance RP</t>
  </si>
  <si>
    <t>CON-NCF4P-CRS8PRP1</t>
  </si>
  <si>
    <t>CON-NCF4P-CRS8RPRS</t>
  </si>
  <si>
    <t>CMB SPT SVC 24X7X4OS Cisco CRS-1 Series 8 Slots Route Proces</t>
  </si>
  <si>
    <t>CON-NCF4P-CRS8SB</t>
  </si>
  <si>
    <t>CMB SVC 24X7X4OS CRS 8 Slots Carrier Routing System</t>
  </si>
  <si>
    <t>CON-NCF4P-CRS8SBAQ</t>
  </si>
  <si>
    <t>CMB SPT SVC 24X7X4OS Cisco CRS 8 slots 400G Enhanced Chassis</t>
  </si>
  <si>
    <t>CON-NCF4P-CRS8SBN</t>
  </si>
  <si>
    <t>CMB SVC 24X7X4OS Cisco CRS 8 slots 140G enhan Chassis Bun</t>
  </si>
  <si>
    <t>CON-NCF4P-CRS8SBNF</t>
  </si>
  <si>
    <t>CMB SPT SVC 24X7X4OS CRS 8 slots system without Fabric Cards</t>
  </si>
  <si>
    <t>CON-NCF4P-CRS8SK</t>
  </si>
  <si>
    <t>CON-NCF4P-CRS8SNF</t>
  </si>
  <si>
    <t>CMB SVC 24X7X4OS CRS 8 Slots Carrier Routing System - No</t>
  </si>
  <si>
    <t>CON-NCF4P-CRSB16LE</t>
  </si>
  <si>
    <t>CMB SPT SVC 24X7X4OS CRS-3 Back to Back S</t>
  </si>
  <si>
    <t>CON-NCF4P-CRSCGSE</t>
  </si>
  <si>
    <t>CMB SVC 24X7X4OS CRS-1 Carrier Grade Service Engine Set</t>
  </si>
  <si>
    <t>CON-NCF4P-CRSCGSEL</t>
  </si>
  <si>
    <t>CMB SPT SVC 24X7X4OS CRS Srvice Card for CGN, Anti DDOSandSD</t>
  </si>
  <si>
    <t>CON-NCF4P-CRSCGSP</t>
  </si>
  <si>
    <t>CMB SVC 24X7X4OS CRS-1 Carrier Grade Service Engine PLIM</t>
  </si>
  <si>
    <t>CON-NCF4P-CRSDRPB</t>
  </si>
  <si>
    <t>CMB SVC 24X7X4OS Cisco CRS-1 Series Distribut route proce</t>
  </si>
  <si>
    <t>CON-NCF4P-CRSF14MC</t>
  </si>
  <si>
    <t>CON-NCF4P-CRSF400G</t>
  </si>
  <si>
    <t>CMB SPT SVC 24X7X4OS Cisco CRS Series ForwardProcessor 400G</t>
  </si>
  <si>
    <t>CON-NCF4P-CRSF400U</t>
  </si>
  <si>
    <t>CMB SPT SVC 24X7X4OS CRS Fabric Chassis Fabric Cards 400G-B</t>
  </si>
  <si>
    <t>CON-NCF4P-CRSFC24</t>
  </si>
  <si>
    <t>CMB SVC 24X7X4OS CRS-1 Fabric Chassis 24-Slot System</t>
  </si>
  <si>
    <t>CON-NCF4P-CRSFC248</t>
  </si>
  <si>
    <t>CMB SVC 24X7X4OS CRS-1 Fabrc Chass Fabrc Crds,OIM 8Pk bun</t>
  </si>
  <si>
    <t>CON-NCF4P-CRSFC24B</t>
  </si>
  <si>
    <t>CMB SVC 24X7X4OS CRS-1 Fabric Chassis Bundle</t>
  </si>
  <si>
    <t>CON-NCF4P-CRSFC24S</t>
  </si>
  <si>
    <t>CMB SVC 24X7X4OS CRS-1 FCC Fabric Cards</t>
  </si>
  <si>
    <t>CON-NCF4P-CRSFC400</t>
  </si>
  <si>
    <t>CMB SPT SVC 24X7X4OS Cisco CRS-X Fabric C</t>
  </si>
  <si>
    <t>CON-NCF4P-CRSFCBUN</t>
  </si>
  <si>
    <t>CMB SVC 24X7X4OS CRS Fabric Chassis 24-Slot System</t>
  </si>
  <si>
    <t>CON-NCF4P-CRSFCC14</t>
  </si>
  <si>
    <t>CMB SPT SVC 24X7X4OS Cisco CRS-3 Fabric CCard Chassis Switch</t>
  </si>
  <si>
    <t>CON-NCF4P-CRSFCCS</t>
  </si>
  <si>
    <t>CMB SVC 24X7X4OS CRS Fabric Chassis Fabric Cards 140G</t>
  </si>
  <si>
    <t>CON-NCF4P-CRSFCM1</t>
  </si>
  <si>
    <t>CMB SVC 24X7X4OS Cisco CRS-1 Series F</t>
  </si>
  <si>
    <t>CON-NCF4P-CRSFP14</t>
  </si>
  <si>
    <t>CMB SVC 24X7X4OS CRS Series Fwrding Processor 140G licens</t>
  </si>
  <si>
    <t>CON-NCF4P-CRSFP140</t>
  </si>
  <si>
    <t>CMB SVC 24X7X4OS Cisco CRS Series Forwarding Processor 14</t>
  </si>
  <si>
    <t>CON-NCF4P-CRSFP14B</t>
  </si>
  <si>
    <t>CON-NCF4P-CRSFP14O</t>
  </si>
  <si>
    <t>CON-NCF4P-CRSFP1R</t>
  </si>
  <si>
    <t>CMB SVC 24X7X4OS Cisco CRS 140G Singl</t>
  </si>
  <si>
    <t>CON-NCF4P-CRSFP20G</t>
  </si>
  <si>
    <t>CMB SPT SVC 24X7X4OS Cisco CRS Series Forwarding Processor 2</t>
  </si>
  <si>
    <t>CON-NCF4P-CRSFP40</t>
  </si>
  <si>
    <t>CMB SVC 24X7X4OS Cisco CRS-1 Series Forwarding Processor</t>
  </si>
  <si>
    <t>CON-NCF4P-CRSFP40G</t>
  </si>
  <si>
    <t>CMB SPT SVC 24X7X4OS Cisco CRS Ser Forwarding Processor 400G</t>
  </si>
  <si>
    <t>CON-NCF4P-CRSFP4P</t>
  </si>
  <si>
    <t>CON-NCF4P-CRSFP8G</t>
  </si>
  <si>
    <t>CMB SVC 24X7X4OS Cisco CRS 140G  base</t>
  </si>
  <si>
    <t>CON-NCF4P-CRSFPXOR</t>
  </si>
  <si>
    <t>CMB SPT SVC 24X7X4OS Cisco CRS-X Series Forwarding Processor</t>
  </si>
  <si>
    <t>CON-NCF4P-CRSFPXUB</t>
  </si>
  <si>
    <t>CMB SPT SVC 24X7X4OS Cisco CRS Series Forwarding Processor</t>
  </si>
  <si>
    <t>CON-NCF4P-CRSG200M</t>
  </si>
  <si>
    <t>CMB SPT SVC 24X7X4OS Cisco CRS Series Mod</t>
  </si>
  <si>
    <t>CON-NCF4P-CRSLC16</t>
  </si>
  <si>
    <t>CON-NCF4P-CRSLSP</t>
  </si>
  <si>
    <t>CMB SVC 24X7X4OS Cisco CRS Series Lab</t>
  </si>
  <si>
    <t>CON-NCF4P-CRSLSP2</t>
  </si>
  <si>
    <t>CON-NCF4P-CRSLSP4G</t>
  </si>
  <si>
    <t>CMB SPT SVC 24X7X4OS Cisco CRS Series Label Switch Processor</t>
  </si>
  <si>
    <t>CON-NCF4P-CRSLSPXC</t>
  </si>
  <si>
    <t>CMB SPT SVC 24X7X4OS Cisco CRS-X Series L</t>
  </si>
  <si>
    <t>CON-NCF4P-CRSM400G</t>
  </si>
  <si>
    <t>CON-NCF4P-CRSMC20G</t>
  </si>
  <si>
    <t>CON-NCF4P-CRSMCLI</t>
  </si>
  <si>
    <t>CMB SVC 24X7X4OS CRS SW Lincense for</t>
  </si>
  <si>
    <t>CON-NCF4P-CRSMS14G</t>
  </si>
  <si>
    <t>CON-NCF4P-CRSMSC14</t>
  </si>
  <si>
    <t>CON-NCF4P-CRSMSCB</t>
  </si>
  <si>
    <t>CMB SVC 24X7X4OS Cisco CRS-1 Modular</t>
  </si>
  <si>
    <t>CON-NCF4P-CRSN4008</t>
  </si>
  <si>
    <t>CMB SPT SVC 24X7X4OS CRS Fabric Chassis F</t>
  </si>
  <si>
    <t>CON-NCF4P-CRSN400B</t>
  </si>
  <si>
    <t>CON-NCF4P-CRSN400C</t>
  </si>
  <si>
    <t>CMB SPT SVC 24X7X4OS CRS Series 16 Slots</t>
  </si>
  <si>
    <t>CON-NCF4P-CRSN400E</t>
  </si>
  <si>
    <t>CMB SPT SVC 24X7X4OS CRS FCC Integrated S</t>
  </si>
  <si>
    <t>CON-NCF4P-CRSN400F</t>
  </si>
  <si>
    <t>CON-NCF4P-CRSN400M</t>
  </si>
  <si>
    <t>CMB SPT SVC 24X7X4OS Cisco CRS-X 16 Slots</t>
  </si>
  <si>
    <t>CON-NCF4P-CRSN400P</t>
  </si>
  <si>
    <t>CON-NCF4P-CRSN400R</t>
  </si>
  <si>
    <t>CON-NCF4P-CRSN400U</t>
  </si>
  <si>
    <t>CON-NCF4P-CRSOTNL</t>
  </si>
  <si>
    <t>CMB SPT SVC 24X7X4OS CSC CRS Srs OTN License</t>
  </si>
  <si>
    <t>CON-NCF4P-CRSUPBUN</t>
  </si>
  <si>
    <t>CMB SVC 24X7X4OS CRS-3 Upgrade Bundle</t>
  </si>
  <si>
    <t>CON-NCF4P-CRSXUPM1</t>
  </si>
  <si>
    <t>CMB SPT SVC 24X7X4OS CRS-X Upgrade Bundle</t>
  </si>
  <si>
    <t>CON-NCF4P-CS-E340M</t>
  </si>
  <si>
    <t>CMB SPT SVC 24X7X4OS DMP ver, 2G Mem,32G SSD,1GE,PD</t>
  </si>
  <si>
    <t>CON-NCF4P-CS1801K9</t>
  </si>
  <si>
    <t>CON-NCF4P-CS1801S9</t>
  </si>
  <si>
    <t>CMB SVC 24X7X4OS Router certified for service providers</t>
  </si>
  <si>
    <t>CON-NCF4P-CS1802K9</t>
  </si>
  <si>
    <t>CMB SVC 24X7X4OS ADSL/ISDN Router wit</t>
  </si>
  <si>
    <t>CON-NCF4P-CS1803K9</t>
  </si>
  <si>
    <t>CMB SVC 24X7X4OS G.SHDSL Router with</t>
  </si>
  <si>
    <t>CON-NCF4P-CS1812K9</t>
  </si>
  <si>
    <t>CMB SVC 24X7X4OS Dual Ethernet Security RT with ISDN S/T Ba</t>
  </si>
  <si>
    <t>CON-NCF4P-CS1841VE</t>
  </si>
  <si>
    <t>CMB SVC 24X7X4OS Cisco 1841 Value Edition Modular Router</t>
  </si>
  <si>
    <t>CON-NCF4P-CS250ASR</t>
  </si>
  <si>
    <t>CON-NCF4P-CS2811VE</t>
  </si>
  <si>
    <t>CMB SVC 24X7X4OS Cisco 2811 Value Edition Voice Bundle</t>
  </si>
  <si>
    <t>CON-NCF4P-CS2KPASR</t>
  </si>
  <si>
    <t>CMB SVC 24X7X4OS CUBE(SP) 2K Session E-Delivery PAK for A</t>
  </si>
  <si>
    <t>CON-NCF4P-CS881AK9</t>
  </si>
  <si>
    <t>CMB SVC 24X7X4OS 881G FE Sec Router</t>
  </si>
  <si>
    <t>CON-NCF4P-CS881GK9</t>
  </si>
  <si>
    <t>CON-NCF4P-CS881SK9</t>
  </si>
  <si>
    <t>CON-NCF4P-CS881VK9</t>
  </si>
  <si>
    <t>CON-NCF4P-CSACS58V</t>
  </si>
  <si>
    <t>CMB SPT SVC 24X7X4OS ACS 5.8 VMWare Software And Base Licens</t>
  </si>
  <si>
    <t>CON-NCF4P-CSACS5M</t>
  </si>
  <si>
    <t>CMB SPT SVC 24X7X4OS ACS 5.4 Minor Upgrad</t>
  </si>
  <si>
    <t>CON-NCF4P-CSACSV57</t>
  </si>
  <si>
    <t>CMB SPT SVC 24X7X4OS ACS 5.7 VMWare Software And Base Licens</t>
  </si>
  <si>
    <t>CON-NCF4P-CSC15310</t>
  </si>
  <si>
    <t>CMB SVC 24X7X4OS 15310-MA ATO (Assemble to Order)</t>
  </si>
  <si>
    <t>CON-NCF4P-CSC2911R</t>
  </si>
  <si>
    <t>CMB SVC 24X7X4OS Cisco 2911 w/3 GE,4 EHWIC,2 DSP,1 SM,256</t>
  </si>
  <si>
    <t>CON-NCF4P-CSC31606</t>
  </si>
  <si>
    <t>CMB SPT SVC 24X7X4OS, UCS C3160 wrt 2x E52695v2, 256G, 324TB</t>
  </si>
  <si>
    <t>CON-NCF4P-CSC867K9</t>
  </si>
  <si>
    <t>CON-NCF4P-CSC886K9</t>
  </si>
  <si>
    <t>CMB SVC 24X7X4OS Cisco 886 ADSL2/2+ AnnexB Router</t>
  </si>
  <si>
    <t>CON-NCF4P-CSC887K9</t>
  </si>
  <si>
    <t>CMB SVC 24X7X4OS Cisco 887 ADSL2/2+ Annex A Router</t>
  </si>
  <si>
    <t>CON-NCF4P-CSCO1802</t>
  </si>
  <si>
    <t>CMB SVC 24X7X4OS ADSL/ISDN router w/IOS IP Broadband</t>
  </si>
  <si>
    <t>CON-NCF4P-CSCO1803</t>
  </si>
  <si>
    <t>CMB SVC 24X7X4OS SHDSL router w/IOS IP Broadband</t>
  </si>
  <si>
    <t>CON-NCF4P-CSCO1921</t>
  </si>
  <si>
    <t>CMB SVC 24X7X4OS C1921 Modular Router DC Power,2GE,2EHWIC</t>
  </si>
  <si>
    <t>CON-NCF4P-CSCO7604</t>
  </si>
  <si>
    <t>CMB SVC 24X7X4OS Top Lvl-Svc on each component</t>
  </si>
  <si>
    <t>CON-NCF4P-CSCO827A</t>
  </si>
  <si>
    <t>CMB SVC 24X7X4OS Cisco 827 with Web b</t>
  </si>
  <si>
    <t>CON-NCF4P-CSCO861P</t>
  </si>
  <si>
    <t>CMB SVC 24X7X4OS 861 router for PCI DSS-FSI and payment</t>
  </si>
  <si>
    <t>CON-NCF4P-CSCO866V</t>
  </si>
  <si>
    <t>CMB SVC 24X7X4OS Cisco 866VAE router with VDSL2/ADSL2+ ov</t>
  </si>
  <si>
    <t>CON-NCF4P-CSCO867V</t>
  </si>
  <si>
    <t>CMB SVC 24X7X4OS Cisco 867VAE Secure router with VDSL2/AD</t>
  </si>
  <si>
    <t>CON-NCF4P-CSCO871S</t>
  </si>
  <si>
    <t>CMB SVC 24X7X4OS CISCO871-SEC-K9 Network Academy</t>
  </si>
  <si>
    <t>CON-NCF4P-CSCO871W</t>
  </si>
  <si>
    <t>CMB SVC 24X7X4OS CISCO871W-G-A-K9 Network Academy FCC</t>
  </si>
  <si>
    <t>CON-NCF4P-CSCO877M</t>
  </si>
  <si>
    <t>CMB SVC 24X7X4OS ADSL Security Router w/ Annex M Support</t>
  </si>
  <si>
    <t>CON-NCF4P-CSCO881P</t>
  </si>
  <si>
    <t>CMB SVC 24X7X4OS 881 router for PCI DSS - FSI and payment</t>
  </si>
  <si>
    <t>CON-NCF4P-CSCO891P</t>
  </si>
  <si>
    <t>CMB SVC 24X7X4OS 891 router for PCI DSS - FSI and payment</t>
  </si>
  <si>
    <t>CON-NCF4P-CSCO892F</t>
  </si>
  <si>
    <t>CMB SVC 24X7X4OS Cisco 892 GigaE SecRouter, SFP w/ 802.11</t>
  </si>
  <si>
    <t>CON-NCF4P-CSCO892W</t>
  </si>
  <si>
    <t>CON-NCF4P-CSCOACDC</t>
  </si>
  <si>
    <t>CON-NCF4P-CSCOCBRD</t>
  </si>
  <si>
    <t>CMB SVC 24X7X4OS CSCO Control Module</t>
  </si>
  <si>
    <t>CON-NCF4P-CSCOPNL</t>
  </si>
  <si>
    <t>CMB SVC 24X7X4OS CSCO Pwr Sys Exp Pnl</t>
  </si>
  <si>
    <t>CON-NCF4P-CSCOPRCT</t>
  </si>
  <si>
    <t>CMB SVC 24X7X4OS CSCO Rectifier Module</t>
  </si>
  <si>
    <t>CON-NCF4P-CSCOPWR</t>
  </si>
  <si>
    <t>CMB SVC 24X7X4OS CSCO AC/DC Pwr</t>
  </si>
  <si>
    <t>CON-NCF4P-CSE34039</t>
  </si>
  <si>
    <t>CMB SPT SVC 24X7X4OS Cisco Edge 340 Generic,Wi-Fi,2.4G band,</t>
  </si>
  <si>
    <t>CON-NCF4P-CSE340G2</t>
  </si>
  <si>
    <t>CMB SPT SVC 24X7X4OS Cisco Edge340 Generi</t>
  </si>
  <si>
    <t>CON-NCF4P-CSE340G3</t>
  </si>
  <si>
    <t>CMB SPT SVC 24X7X4OS Cisco Edge340 Generic,Wi-Fi,2G Mem,32G</t>
  </si>
  <si>
    <t>CON-NCF4P-CSE340GE</t>
  </si>
  <si>
    <t>CON-NCF4P-CSE340GK</t>
  </si>
  <si>
    <t>CMB SPT SVC 24X7X4OS Cisco Edge 340 Generic, 2G Mem,32G SSD,</t>
  </si>
  <si>
    <t>CON-NCF4P-CSE340M2</t>
  </si>
  <si>
    <t>CMB SPT SVC 24X7X4OS Cisco Edge340 DMP,Wi-Fi,2G Mem,32G SSD,</t>
  </si>
  <si>
    <t>CON-NCF4P-CSE340W2</t>
  </si>
  <si>
    <t>CON-NCF4P-CSE340W3</t>
  </si>
  <si>
    <t>CON-NCF4P-CSE340WE</t>
  </si>
  <si>
    <t>CON-NCF4P-CSE340WM</t>
  </si>
  <si>
    <t>CMB SPT SVC 24X7X4OS Cisco Edge 340 DMP,Wi-Fi,2.4G band,2G M</t>
  </si>
  <si>
    <t>CON-NCF4P-CSM4UCH</t>
  </si>
  <si>
    <t>CMB SVC 24X7X4OS CSM UCS bundle to manage 50 devices</t>
  </si>
  <si>
    <t>CON-NCF4P-CSM4ULCH</t>
  </si>
  <si>
    <t>CMB SVC 24X7X4OS CSM UCS bundle to manage 150 devices</t>
  </si>
  <si>
    <t>CON-NCF4P-CSMARSF</t>
  </si>
  <si>
    <t>CMB SVC 24X7X4OS CS-MARS FIPS PCI Card</t>
  </si>
  <si>
    <t>CON-NCF4P-CSMU2CH</t>
  </si>
  <si>
    <t>CMB SPT SVC 24X7X4OS CSC Sec Mgr UCS Bun with 50 Dec Lic</t>
  </si>
  <si>
    <t>CON-NCF4P-CSMU2LH</t>
  </si>
  <si>
    <t>CMB SPT SVC 24X7X4OS CSC Sec Mgr UCS Bun with 150 Dev Lic</t>
  </si>
  <si>
    <t>CON-NCF4P-CSO892K</t>
  </si>
  <si>
    <t>CON-NCF4P-CSP10KPR</t>
  </si>
  <si>
    <t>CMB SVC 24X7X4OS CUBE(SP) 10K Session License for ASR1000</t>
  </si>
  <si>
    <t>CON-NCF4P-CSP16KPR</t>
  </si>
  <si>
    <t>CMB SVC 24X7X4OS CUBE(SP) 16K Session License for ASR1000</t>
  </si>
  <si>
    <t>CON-NCF4P-CSP21</t>
  </si>
  <si>
    <t>CMB SPT SVC 24X7X4OS Cloud Services Platf</t>
  </si>
  <si>
    <t>CON-NCF4P-CSP210XP</t>
  </si>
  <si>
    <t>CMB SPT SVC 24X7X4OS Cloud Services Platform (CSP) 2100 2RU</t>
  </si>
  <si>
    <t>CON-NCF4P-CSP250P</t>
  </si>
  <si>
    <t>CMB SVC 24X7X4OS CUBE(SP) 250 Session License for ASR1000</t>
  </si>
  <si>
    <t>CON-NCF4P-CSP2KPR</t>
  </si>
  <si>
    <t>CMB SVC 24X7X4OS CUBE(SP) 2K Session License for ASR1000</t>
  </si>
  <si>
    <t>CON-NCF4P-CSP32KPR</t>
  </si>
  <si>
    <t>CMB SVC 24X7X4OS CUBE(SP) 32K Session License for ASR1000</t>
  </si>
  <si>
    <t>CON-NCF4P-CSP4KPR</t>
  </si>
  <si>
    <t>CMB SVC 24X7X4OS CUBE(SP) 4K Session License for ASR1000</t>
  </si>
  <si>
    <t>CON-NCF4P-CSPASX</t>
  </si>
  <si>
    <t>CMB SVC 24X7X4OS CDT Netra x4200 DC server</t>
  </si>
  <si>
    <t>CON-NCF4P-CSPASX4</t>
  </si>
  <si>
    <t>CMB SVC 24X7X4OS CDT Netra x4200 AC server</t>
  </si>
  <si>
    <t>CON-NCF4P-CSPCS210</t>
  </si>
  <si>
    <t>CMB SPT SVC 24X7X4OS Cloud Services Platform (CSP) 2100</t>
  </si>
  <si>
    <t>CON-NCF4P-CSPH210H</t>
  </si>
  <si>
    <t>CMB SPT SVC 24X7X4OS Data Center NFV Platform: 2-Node Cluste</t>
  </si>
  <si>
    <t>CON-NCF4P-CSPK210H</t>
  </si>
  <si>
    <t>CMB SPT SVC 24X7X4OS Cloud Services Platform 2100 HA Pair wi</t>
  </si>
  <si>
    <t>CON-NCF4P-CSPN210H</t>
  </si>
  <si>
    <t>CON-NCF4P-CSPTPEX</t>
  </si>
  <si>
    <t>CMB SVC 24X7X4OS CUBE(SP) TP Session License for ASR1000</t>
  </si>
  <si>
    <t>CON-NCF4P-CSRASR1K</t>
  </si>
  <si>
    <t>CON-NCF4P-CT08100</t>
  </si>
  <si>
    <t>CMB SVC 24X7X4OS Cisco 5508 Series</t>
  </si>
  <si>
    <t>CON-NCF4P-CT0812</t>
  </si>
  <si>
    <t>CMB SVC 24X7X4OS Cisco 5508 Series Wi</t>
  </si>
  <si>
    <t>CON-NCF4P-CT0825</t>
  </si>
  <si>
    <t>CON-NCF4P-CT08250</t>
  </si>
  <si>
    <t>CON-NCF4P-CT0850</t>
  </si>
  <si>
    <t>CMB SVC 24X7X4OS 5508 Series Controll</t>
  </si>
  <si>
    <t>CON-NCF4P-CT08500</t>
  </si>
  <si>
    <t>CON-NCF4P-CT100E30</t>
  </si>
  <si>
    <t>CMB SVC 24X7X4OS 802.11a/g/n ESTI Cfg: 5508-100; 30APs;</t>
  </si>
  <si>
    <t>CON-NCF4P-CT11A30</t>
  </si>
  <si>
    <t>CMB SVC 24X7X4OS 802.11a/g/n FCC Cfg: 5508-100; 30APs;</t>
  </si>
  <si>
    <t>CON-NCF4P-CT1240A5</t>
  </si>
  <si>
    <t>CMB SVC 24X7X4OS 802.11a/g/n FCC Cfg: 5508-12; 5APs; WCS</t>
  </si>
  <si>
    <t>CON-NCF4P-CT1240E5</t>
  </si>
  <si>
    <t>CMB SVC 24X7X4OS 802.11a/g/n ESTI Cfg: 5508-12; 5APs; WCS</t>
  </si>
  <si>
    <t>CON-NCF4P-CT2504HA</t>
  </si>
  <si>
    <t>CMB SPT SVC 24X7X4OS 2504 Wireless Controller for High Avail</t>
  </si>
  <si>
    <t>CON-NCF4P-CT250PK</t>
  </si>
  <si>
    <t>CMB SVC 24X7X4OS Two 5508 Series Controller</t>
  </si>
  <si>
    <t>CON-NCF4P-CT2515</t>
  </si>
  <si>
    <t>CMB SVC 24X7X4OS 2504 Wireless LAN Controller with 15 AP</t>
  </si>
  <si>
    <t>CON-NCF4P-CT2525</t>
  </si>
  <si>
    <t>CMB SVC 24X7X4OS 2504 Wireless LAN Controller with 25 AP</t>
  </si>
  <si>
    <t>CON-NCF4P-CT255</t>
  </si>
  <si>
    <t>CMB SVC 24X7X4OS 2504 Wireless LAN Co</t>
  </si>
  <si>
    <t>CON-NCF4P-CT2550</t>
  </si>
  <si>
    <t>CMB SVC 24X7X4OS 2504 Wireless LAN Controller with 50 AP</t>
  </si>
  <si>
    <t>CON-NCF4P-CT256</t>
  </si>
  <si>
    <t>CMB SVC 24X7X4OS 2504 Wireless Controller with 6 AP Licen</t>
  </si>
  <si>
    <t>CON-NCF4P-CT25A10</t>
  </si>
  <si>
    <t>CMB SVC 24X7X4OS 802.11a/g/n FCC Cfg: 5508-25; 20APs; WCS</t>
  </si>
  <si>
    <t>CON-NCF4P-CT25E10</t>
  </si>
  <si>
    <t>CMB SVC 24X7X4OS 802.11a/g/n ESTI Cfg: 5508-25; 10APs;</t>
  </si>
  <si>
    <t>CON-NCF4P-CT3VHC</t>
  </si>
  <si>
    <t>CMB SVC 24X7X4OS AS5400XM High-Density Voice;CT3,28 AS5X</t>
  </si>
  <si>
    <t>CON-NCF4P-CT3VLC</t>
  </si>
  <si>
    <t>CMB SVC 24X7X4OS AS5350XM Voice G.711 w/ CT3,11 AS5X-PVD</t>
  </si>
  <si>
    <t>CON-NCF4P-CT50A20</t>
  </si>
  <si>
    <t>CMB SVC 24X7X4OS 802.11a/g/n FCC Cfg: 5508-50; 20APs; WCS</t>
  </si>
  <si>
    <t>CON-NCF4P-CT50E20</t>
  </si>
  <si>
    <t>CMB SVC 24X7X4OS 802.11a/g/n ESTI Cfg: 5508-50; 20APs;</t>
  </si>
  <si>
    <t>CON-NCF4P-CT5508</t>
  </si>
  <si>
    <t>CMB SPT SVC 24X7X4OS 5508 Series Controller for up to 50 APs</t>
  </si>
  <si>
    <t>CON-NCF4P-CT5508HA</t>
  </si>
  <si>
    <t>CON-NCF4P-CT57601K</t>
  </si>
  <si>
    <t>CMB SPT SVC 24X7X4OS Cisco 5700 Series Wireless Controller f</t>
  </si>
  <si>
    <t>CON-NCF4P-CT576025</t>
  </si>
  <si>
    <t>CON-NCF4P-CT576050</t>
  </si>
  <si>
    <t>CON-NCF4P-CT5760HA</t>
  </si>
  <si>
    <t>CON-NCF4P-CT576100</t>
  </si>
  <si>
    <t>CON-NCF4P-CT576250</t>
  </si>
  <si>
    <t>CON-NCF4P-CT576500</t>
  </si>
  <si>
    <t>CON-NCF4P-CT751K</t>
  </si>
  <si>
    <t>CMB SVC 24X7X4OS Cisco 7500 Series Wrlss Cntrller 1000APs</t>
  </si>
  <si>
    <t>CON-NCF4P-CT752K</t>
  </si>
  <si>
    <t>CMB SVC 24X7X4OS Cisco 7500 Series Wrlss Cntrller 2000APs</t>
  </si>
  <si>
    <t>CON-NCF4P-CT75300</t>
  </si>
  <si>
    <t>CMB SVC 24X7X4OS Cisco 7500 Series Wrlss Cntrller 300APs</t>
  </si>
  <si>
    <t>CON-NCF4P-CT753K</t>
  </si>
  <si>
    <t>CMB SVC 24X7X4OS Cisco 7500 Ser Wireles Contr Supp 3K Aps</t>
  </si>
  <si>
    <t>CON-NCF4P-CT75500</t>
  </si>
  <si>
    <t>CMB SVC 24X7X4OS Cisco 7500 Series Wrlss Cntrller 500APs</t>
  </si>
  <si>
    <t>CON-NCF4P-CT8500UP</t>
  </si>
  <si>
    <t>CMB SVC 24X7X4OS Top Lvl SKU for 8510 AP Upg Lic (Ppr Del</t>
  </si>
  <si>
    <t>CON-NCF4P-CT851KA</t>
  </si>
  <si>
    <t>CMB SVC 24X7X4OS 1000 AP Adr Lic for CSC 8500 W-less Ctrl</t>
  </si>
  <si>
    <t>CON-NCF4P-CTE1C2P</t>
  </si>
  <si>
    <t>CMB SVC 24X7X4OS 2 Pack 24 Port T1/E1 CEoP SPA Bundle</t>
  </si>
  <si>
    <t>CON-NCF4P-CTICMS1K</t>
  </si>
  <si>
    <t>CMB SPT SVC 24X7X4OS Cisco Meeting Server 1000</t>
  </si>
  <si>
    <t>CON-NCF4P-CTX2500</t>
  </si>
  <si>
    <t>CMB SVC 24X7X4OS MA control, sync, x-connect 480 STS-1</t>
  </si>
  <si>
    <t>CON-NCF4P-CTXK9B</t>
  </si>
  <si>
    <t>CON-NCF4P-CTXSERVR</t>
  </si>
  <si>
    <t>CMB SVC 24X7X4OS Cisco TelePresence Exchange Server</t>
  </si>
  <si>
    <t>CON-NCF4P-CTXSYSTM</t>
  </si>
  <si>
    <t>CMB SVC 24X7X4OS Cisco TelePresence Exchange System</t>
  </si>
  <si>
    <t>CON-NCF4P-CUBE100R</t>
  </si>
  <si>
    <t>CON-NCF4P-CUBE500R</t>
  </si>
  <si>
    <t>CMB SVC 24X7X4OS Unified Border Element Ent, 500 Sessions</t>
  </si>
  <si>
    <t>CON-NCF4P-CUSP100</t>
  </si>
  <si>
    <t>CMB SVC 24X7X4OS Cisco Unified SIP Proxy 100 count featur</t>
  </si>
  <si>
    <t>CON-NCF4P-CUSP30</t>
  </si>
  <si>
    <t>CMB SVC 24X7X4OS Cisco Unified SIP Proxy 30 count feature</t>
  </si>
  <si>
    <t>CON-NCF4P-CVAK9886</t>
  </si>
  <si>
    <t>CON-NCF4P-CVGAPLNA</t>
  </si>
  <si>
    <t>CMB SPT SVC 24X7X4OS Cisco PNR/PAR Jumpstart Appliance</t>
  </si>
  <si>
    <t>CON-NCF4P-CVRCFPAR</t>
  </si>
  <si>
    <t>CMB SPT SVC 24X7X4OS CFP2 to CPAK adapter for 10x10G interfa</t>
  </si>
  <si>
    <t>CON-NCF4P-CVRCFPFC</t>
  </si>
  <si>
    <t>CON-NCF4P-CVRK4FP4</t>
  </si>
  <si>
    <t>CMB SPT SVC 24X7X4OS CFP2 to CPAK adapter for 4x25G interfac</t>
  </si>
  <si>
    <t>CON-NCF4P-CVXC2111</t>
  </si>
  <si>
    <t>CMB SVC 24X7X4OS Cisco VXC INTGRTD PC</t>
  </si>
  <si>
    <t>CON-NCF4P-CVXC2112</t>
  </si>
  <si>
    <t>CMB SVC 24X7X4OS Cisco VXC INTGRTD IC</t>
  </si>
  <si>
    <t>CON-NCF4P-CVXC2119</t>
  </si>
  <si>
    <t>CON-NCF4P-CVXC2212</t>
  </si>
  <si>
    <t>CMB SVC 24X7X4OS Cisco VXC TOWER, ICA</t>
  </si>
  <si>
    <t>CON-NCF4P-CVXC221E</t>
  </si>
  <si>
    <t>CMB SVC 24X7X4OS VXC 2211,VXCM ATO No</t>
  </si>
  <si>
    <t>CON-NCF4P-CVXC22K9</t>
  </si>
  <si>
    <t>CMB SVC 24X7X4OS Cisco VXC TOWER ICA/</t>
  </si>
  <si>
    <t>CON-NCF4P-CVXC22KB</t>
  </si>
  <si>
    <t>CMB SVC 24X7X4OS Cisco VXC TOWER PCoI</t>
  </si>
  <si>
    <t>CON-NCF4P-CVXC22WK</t>
  </si>
  <si>
    <t>CMB SVC 24X7X4OS Cisco VXC TOWER,PCoI</t>
  </si>
  <si>
    <t>CON-NCF4P-CVXC2WK9</t>
  </si>
  <si>
    <t>CMB SVC 24X7X4OS Cisco VXC INTGRTD,IC</t>
  </si>
  <si>
    <t>CON-NCF4P-CVXC621E</t>
  </si>
  <si>
    <t>CMB SVC 24X7X4OS VXC 6215,VXCM ATO No</t>
  </si>
  <si>
    <t>CON-NCF4P-CVXC621S</t>
  </si>
  <si>
    <t>CMB SPT SVC 24X7X4OS Cisco VXC 6215 Tower - Smoke Bundle</t>
  </si>
  <si>
    <t>CON-NCF4P-CVXCVXI2</t>
  </si>
  <si>
    <t>CMB SVC 24X7X4OS VXC 2212,VXCM ATO No</t>
  </si>
  <si>
    <t>CON-NCF4P-CWCH2</t>
  </si>
  <si>
    <t>CMB SVC 24X7X4OS 2 Slt Chass for CWDM Mux Plug in Mod</t>
  </si>
  <si>
    <t>CON-NCF4P-CWDM-CHA</t>
  </si>
  <si>
    <t>CMB SPT SVC 24X7X4OS 2 Slot Chassis for C</t>
  </si>
  <si>
    <t>CON-NCF4P-CWM4A</t>
  </si>
  <si>
    <t>CMB SVC 24X7X4OS 4-ch CWDM OADM Mod(1470,1490,1510,1530)</t>
  </si>
  <si>
    <t>CON-NCF4P-CWM4B</t>
  </si>
  <si>
    <t>CMB SVC 24X7X4OS 4-ch CWDM OADM Mod(1550,1570,1590,1610)</t>
  </si>
  <si>
    <t>CON-NCF4P-CWM8A</t>
  </si>
  <si>
    <t>CMB SVC 24X7X4OS 8-ch CWDM Mux/DDemux mod w monitor ports</t>
  </si>
  <si>
    <t>CON-NCF4P-CWMX4</t>
  </si>
  <si>
    <t>CMB SVC 24X7X4OS 4 Wavelength Add/DropMUX</t>
  </si>
  <si>
    <t>CON-NCF4P-CWMX8</t>
  </si>
  <si>
    <t>CMB SVC 24X7X4OS 8 Wavelength Mux/Demux Plug in Mod</t>
  </si>
  <si>
    <t>CON-NCF4P-CWS4G</t>
  </si>
  <si>
    <t>CMB SVC 24X7X4OS 1470NM CWDM 4-Gbps F</t>
  </si>
  <si>
    <t>CON-NCF4P-CWSFP</t>
  </si>
  <si>
    <t>CMB SVC 24X7X4OS CWDM 1470 NM SFP Gig</t>
  </si>
  <si>
    <t>CON-NCF4P-CXP10004</t>
  </si>
  <si>
    <t>CMB SPT SVC 24X7X4OS CXP-100G-SR10 transceiver Module</t>
  </si>
  <si>
    <t>CON-NCF4P-D4400G52</t>
  </si>
  <si>
    <t>CMB SVC 24X7X4OS DMP4400G HW, 4GB SD Card, Acc. Kit</t>
  </si>
  <si>
    <t>CON-NCF4P-DBUNC200</t>
  </si>
  <si>
    <t>CMB SPT SVC 24X7X4OS UCS C200 M2 Rack Svr,1x E5649,1x4GB,1</t>
  </si>
  <si>
    <t>CON-NCF4P-DCU1350</t>
  </si>
  <si>
    <t>CMB SVC 24X7X4OS DCF of -1350 ps/nms</t>
  </si>
  <si>
    <t>CON-NCF4P-DCU1550</t>
  </si>
  <si>
    <t>CMB SVC 24X7X4OS DCF of -1550 ps/nm</t>
  </si>
  <si>
    <t>CON-NCF4P-DCU1950</t>
  </si>
  <si>
    <t>CMB SVC 24X7X4OS DCF of -1950 ps/nm</t>
  </si>
  <si>
    <t>CON-NCF4P-DCUL1000</t>
  </si>
  <si>
    <t>CMB SVC 24X7X4OS SMF L-band Dispersion Compensation Unit</t>
  </si>
  <si>
    <t>CON-NCF4P-DCUL1100</t>
  </si>
  <si>
    <t>CON-NCF4P-DCUL300</t>
  </si>
  <si>
    <t>CON-NCF4P-DCUL600</t>
  </si>
  <si>
    <t>CON-NCF4P-DCUL700</t>
  </si>
  <si>
    <t>CON-NCF4P-DCUL800</t>
  </si>
  <si>
    <t>CON-NCF4P-DFC2CE1</t>
  </si>
  <si>
    <t>CMB SVC 24X7X4OS AS5400 Dual E1/PRI D</t>
  </si>
  <si>
    <t>CON-NCF4P-DFC2CT1</t>
  </si>
  <si>
    <t>CMB SVC 24X7X4OS AS5400 Dual T1/PRI D</t>
  </si>
  <si>
    <t>CON-NCF4P-DFC4CE1</t>
  </si>
  <si>
    <t>CMB SVC 24X7X4OS AS5400 Quad E1/PRI D</t>
  </si>
  <si>
    <t>CON-NCF4P-DFC4CT1</t>
  </si>
  <si>
    <t>CMB SVC 24X7X4OS AS5400 Quad T1/PRI D</t>
  </si>
  <si>
    <t>CON-NCF4P-DM4305GK</t>
  </si>
  <si>
    <t>CMB SVC 24X7X4OS Digital Media Player</t>
  </si>
  <si>
    <t>CON-NCF4P-DMM-SVRC</t>
  </si>
  <si>
    <t>CMB SVC 24X7X4OS DMS Digital Media Manager Server for EDU</t>
  </si>
  <si>
    <t>CON-NCF4P-DMMC210E</t>
  </si>
  <si>
    <t>CON-NCF4P-DMMC210F</t>
  </si>
  <si>
    <t>CMB SVC 24X7X4OS DMS Digital Media Manager Failover Serve</t>
  </si>
  <si>
    <t>CON-NCF4P-DMMC210K</t>
  </si>
  <si>
    <t>CMB SVC 24X7X4OS DMS Digital Media Manager Server, HW</t>
  </si>
  <si>
    <t>CON-NCF4P-DMMC210Q</t>
  </si>
  <si>
    <t>CMB SVC 24X7X4OS DMS Digital Media Mngr Srvr QUAD Bund HW</t>
  </si>
  <si>
    <t>CON-NCF4P-DMMC220S</t>
  </si>
  <si>
    <t>CMB SVC 24X7X4OS Digital Media Manage</t>
  </si>
  <si>
    <t>CON-NCF4P-DMMFAC21</t>
  </si>
  <si>
    <t>CMB SVC 24X7X4OS DMS Digital Media Manager Failover Servr</t>
  </si>
  <si>
    <t>CON-NCF4P-DMMSVRC</t>
  </si>
  <si>
    <t>CMB SVC 24X7X4OS DMS Digital Media Manager Server</t>
  </si>
  <si>
    <t>CON-NCF4P-DMMSVRCG</t>
  </si>
  <si>
    <t>CON-NCF4P-DMP-431D</t>
  </si>
  <si>
    <t>CMB SPT SVC 24X7X4OS DMP 4310 32GB with A</t>
  </si>
  <si>
    <t>CON-NCF4P-DMP4310G</t>
  </si>
  <si>
    <t>CMB SVC 24X7X4OS DMP 4310G 32GB SD Card, Acc Kit, HW</t>
  </si>
  <si>
    <t>CON-NCF4P-DMP431GD</t>
  </si>
  <si>
    <t>CMB SVC 24X7X4OS DMP 4310G 32GB SD Card, Acc. Kit, HW</t>
  </si>
  <si>
    <t>CON-NCF4P-DMP431GS</t>
  </si>
  <si>
    <t>CMB SVC 24X7X4OS Digital Media Player 4310G HW, 32GB SD</t>
  </si>
  <si>
    <t>CON-NCF4P-DMP440</t>
  </si>
  <si>
    <t>CON-NCF4P-DMP440G</t>
  </si>
  <si>
    <t>CON-NCF4P-DMPD431G</t>
  </si>
  <si>
    <t>CMB SVC 24X7X4OS DMP 4310 32GB with A</t>
  </si>
  <si>
    <t>CON-NCF4P-DMPG440G</t>
  </si>
  <si>
    <t>CMB SVC 24X7X4OS DMP 4400 4GB with Ac</t>
  </si>
  <si>
    <t>CON-NCF4P-DMPLRF30</t>
  </si>
  <si>
    <t>CMB SPT SVC 24X7X4OS 2.5G MR DataMuxpdr FiberSw 4ch 1530.33-</t>
  </si>
  <si>
    <t>CON-NCF4P-DMXLREOS</t>
  </si>
  <si>
    <t>CMB SPT SVC 24X7X4OS 32Chs Demultiplexer -100GHz - L - Band</t>
  </si>
  <si>
    <t>CON-NCF4P-DPSKCO</t>
  </si>
  <si>
    <t>CMB SPT SVC 24X7X4OS Cisco CRS-1 1xOC768 (C-band) DPSK+ DWDM</t>
  </si>
  <si>
    <t>CON-NCF4P-DRPBPLIM</t>
  </si>
  <si>
    <t>CON-NCF4P-DS1E156</t>
  </si>
  <si>
    <t>CMB SVC 24X7X4OS DS1/ E1, 1:N,56 ports, I-Temp</t>
  </si>
  <si>
    <t>CON-NCF4P-DS312E15</t>
  </si>
  <si>
    <t>CON-NCF4P-DS581419</t>
  </si>
  <si>
    <t>CMB SVC 24X7X4OS DS5814 StrKit,ForVoice(Incl.DSC)</t>
  </si>
  <si>
    <t>CON-NCF4P-DS5872C</t>
  </si>
  <si>
    <t>CMB SVC 24X7X4OS 800 72 Modem Card</t>
  </si>
  <si>
    <t>CON-NCF4P-DS9US</t>
  </si>
  <si>
    <t>CMB SVC 24X7X4OS MDS 9124, 8 ports active, NA pwr cord</t>
  </si>
  <si>
    <t>CON-NCF4P-DSC9148S</t>
  </si>
  <si>
    <t>CMB SPT SVC 24X7X4OS MDS 9148S w 12 active ports 16G SFP En</t>
  </si>
  <si>
    <t>CON-NCF4P-DSCNA22</t>
  </si>
  <si>
    <t>CMB SPT SVC 24X7X4OS MDS 9222i 18-port FC</t>
  </si>
  <si>
    <t>CON-NCF4P-DSN06EAC</t>
  </si>
  <si>
    <t>CMB SVC 24X7X4OS 6500 Bundle : 6506-E, AC pwr, Sup720-10G</t>
  </si>
  <si>
    <t>CON-NCF4P-DSN06EDC</t>
  </si>
  <si>
    <t>CMB SVC 24X7X4OS 6500 Bundle : 6506-E, DC pwr, Sup720-10G</t>
  </si>
  <si>
    <t>CON-NCF4P-DSN09EAC</t>
  </si>
  <si>
    <t>CMB SVC 24X7X4OS 6500 Bundle With 6509-E Chassis, Sup720-</t>
  </si>
  <si>
    <t>CON-NCF4P-DSN09EDC</t>
  </si>
  <si>
    <t>CMB SVC 24X7X4OS 6500 Bundle : 6509-E, DC pwr, Sup720-10G</t>
  </si>
  <si>
    <t>CON-NCF4P-DSN9VEAC</t>
  </si>
  <si>
    <t>CMB SVC 24X7X4OS 6500 Bundle : 6509-VE, AC pwr, Sup720-10</t>
  </si>
  <si>
    <t>CON-NCF4P-DSN9VEDC</t>
  </si>
  <si>
    <t>CMB SVC 24X7X4OS 6500 Bundle : 6509-VE, DC pwr, Sup720-10</t>
  </si>
  <si>
    <t>CON-NCF4P-DSPAA</t>
  </si>
  <si>
    <t>CMB SVC 24X7X4OS MDS 9000 Port Analyz</t>
  </si>
  <si>
    <t>CON-NCF4P-DSX9016</t>
  </si>
  <si>
    <t>CMB SVC 24X7X4OS MDS 9000 HV Bundle:</t>
  </si>
  <si>
    <t>CON-NCF4P-DSX9032</t>
  </si>
  <si>
    <t>CON-NCF4P-DTA9WMTR</t>
  </si>
  <si>
    <t>CON-NCF4P-DTZA9KAR</t>
  </si>
  <si>
    <t>CON-NCF4P-DWDM-XEN</t>
  </si>
  <si>
    <t>CMB SVC 24X7X4OS 10GBASE-DWDM 1547.72</t>
  </si>
  <si>
    <t>CON-NCF4P-DWDM3033</t>
  </si>
  <si>
    <t>CMB SVC 24X7X4OS 10GBASE-DWDM 1530.33nm XENPAK 100GHz</t>
  </si>
  <si>
    <t>CON-NCF4P-DWDM3112</t>
  </si>
  <si>
    <t>CMB SVC 24X7X4OS 10GBASE-DWDM 1531.12nm XENPAK 100GHz</t>
  </si>
  <si>
    <t>CON-NCF4P-DWDM3190</t>
  </si>
  <si>
    <t>CMB SVC 24X7X4OS 10GBASE-DWDM 1531.90nm XENPAK 100GHz</t>
  </si>
  <si>
    <t>CON-NCF4P-DWDM3268</t>
  </si>
  <si>
    <t>CMB SVC 24X7X4OS 10GBASE-DWDM 1532.68nm XENPAK 100GHz</t>
  </si>
  <si>
    <t>CON-NCF4P-DWDM3425</t>
  </si>
  <si>
    <t>CMB SVC 24X7X4OS 10GBASE-DWDM 1534.25nm XENPAK 100GHz</t>
  </si>
  <si>
    <t>CON-NCF4P-DWDM3504</t>
  </si>
  <si>
    <t>CMB SVC 24X7X4OS 10GBASE-DWDM 1535.04nmXENPAK</t>
  </si>
  <si>
    <t>CON-NCF4P-DWDM3582</t>
  </si>
  <si>
    <t>CMB SVC 24X7X4OS 10GBASE-DWDM 1535.82nm XENPAK</t>
  </si>
  <si>
    <t>CON-NCF4P-DWDM3661</t>
  </si>
  <si>
    <t>CMB SVC 24X7X4OS 10GBASE-DWDM 1536.61nm XENPAK</t>
  </si>
  <si>
    <t>CON-NCF4P-DWDM3819</t>
  </si>
  <si>
    <t>CMB SVC 24X7X4OS 10GBASE-DWDM 1538.19nm XENPAK</t>
  </si>
  <si>
    <t>CON-NCF4P-DWDM3898</t>
  </si>
  <si>
    <t>CMB SVC 24X7X4OS 10GBASE-DWDM 1538.98nm XENPAK</t>
  </si>
  <si>
    <t>CON-NCF4P-DWDM3977</t>
  </si>
  <si>
    <t>CMB SVC 24X7X4OS 10GBASE-DWDM 1539.77nm XENPAK</t>
  </si>
  <si>
    <t>CON-NCF4P-DWDM4056</t>
  </si>
  <si>
    <t>CMB SVC 24X7X4OS 10GBASE-DWDM 1540.56nm XENPAK</t>
  </si>
  <si>
    <t>CON-NCF4P-DWDM4214</t>
  </si>
  <si>
    <t>CMB SVC 24X7X4OS 10GBASE-DWDM 1542.14nm XENPAK</t>
  </si>
  <si>
    <t>CON-NCF4P-DWDM4294</t>
  </si>
  <si>
    <t>CMB SVC 24X7X4OS 10GBASE-DWDM 1542.94nm XENPAK</t>
  </si>
  <si>
    <t>CON-NCF4P-DWDM4373</t>
  </si>
  <si>
    <t>CMB SVC 24X7X4OS 10GBASE-DWDM 1543.73nm XENPAK</t>
  </si>
  <si>
    <t>CON-NCF4P-DWDM4453</t>
  </si>
  <si>
    <t>CMB SVC 24X7X4OS 10GBASE-DWDM 1544.53nm XENPAK</t>
  </si>
  <si>
    <t>CON-NCF4P-DWDM4612</t>
  </si>
  <si>
    <t>CMB SVC 24X7X4OS 10GBASE-DWDM 1546.12nm XENPAK</t>
  </si>
  <si>
    <t>CON-NCF4P-DWDM4692</t>
  </si>
  <si>
    <t>CMB SVC 24X7X4OS 10GBASE-DWDM 1546.92nm XENPAK</t>
  </si>
  <si>
    <t>CON-NCF4P-DWDM4851</t>
  </si>
  <si>
    <t>CMB SVC 24X7X4OS 10GBASE-DWDM 1548.51nm XENPAK</t>
  </si>
  <si>
    <t>CON-NCF4P-DWDM5012</t>
  </si>
  <si>
    <t>CMB SVC 24X7X4OS 10GBASE-DWDM 1550.12nm XENPAK</t>
  </si>
  <si>
    <t>CON-NCF4P-DWDM5092</t>
  </si>
  <si>
    <t>CMB SVC 24X7X4OS 10GBASE-DWDM 1550.92nm XENPAK</t>
  </si>
  <si>
    <t>CON-NCF4P-DWDM5172</t>
  </si>
  <si>
    <t>CMB SVC 24X7X4OS 10GBASE-DWDM 1551.72nm XENPAK</t>
  </si>
  <si>
    <t>CON-NCF4P-DWDM5252</t>
  </si>
  <si>
    <t>CMB SVC 24X7X4OS 10GBASE-DWDM 1552.52nm XENPAK</t>
  </si>
  <si>
    <t>CON-NCF4P-DWDM5413</t>
  </si>
  <si>
    <t>CMB SVC 24X7X4OS 10GBASE-DWDM 1554.13nm XENPAK</t>
  </si>
  <si>
    <t>CON-NCF4P-DWDM5494</t>
  </si>
  <si>
    <t>CMB SVC 24X7X4OS 10GBASE-DWDM 1554.94nm XENPAK</t>
  </si>
  <si>
    <t>CON-NCF4P-DWDM5575</t>
  </si>
  <si>
    <t>CMB SVC 24X7X4OS 10GBASE-DWDM 1555.75nm XENPAK</t>
  </si>
  <si>
    <t>CON-NCF4P-DWDM5655</t>
  </si>
  <si>
    <t>CMB SVC 24X7X4OS 10GBASE-DWDM 1556.55nm XENPAK</t>
  </si>
  <si>
    <t>CON-NCF4P-DWDM5817</t>
  </si>
  <si>
    <t>CMB SVC 24X7X4OS 10GBASE-DWDM 1558.17nm XENPAK</t>
  </si>
  <si>
    <t>CON-NCF4P-DWDM5898</t>
  </si>
  <si>
    <t>CMB SVC 24X7X4OS 10GBASE-DWDM 1558.98nm XENPAK</t>
  </si>
  <si>
    <t>CON-NCF4P-DWDM5979</t>
  </si>
  <si>
    <t>CMB SVC 24X7X4OS 10GBASE-DWDM 1559.79nm XENPAK</t>
  </si>
  <si>
    <t>CON-NCF4P-DWDM6061</t>
  </si>
  <si>
    <t>CMB SVC 24X7X4OS 10GBASE-DWDM 1560.61nm XENPAK</t>
  </si>
  <si>
    <t>CON-NCF4P-DWS10</t>
  </si>
  <si>
    <t>CMB SVC 24X7X4OS DWDM SFP 1536.61 nm SFP (100 GHz ITU gri</t>
  </si>
  <si>
    <t>CON-NCF4P-DWX2</t>
  </si>
  <si>
    <t>CMB SVC 24X7X4OS DWDM X2 1531.90 nm X(100 GHz ITU grid)</t>
  </si>
  <si>
    <t>CON-NCF4P-E20004ST</t>
  </si>
  <si>
    <t>CMB SPT SVC 24X7X4OS IE 2000 with 4-port SFP, 2-port GE SFP</t>
  </si>
  <si>
    <t>CON-NCF4P-E28WBE</t>
  </si>
  <si>
    <t>CMB SVC 24X7X4OS 15310E E1/E3/DS3 TRIBUTARY CARD-LOW</t>
  </si>
  <si>
    <t>CON-NCF4P-E401016S</t>
  </si>
  <si>
    <t>CMB SPT SVC 24X7X4OS IE4010 16x1G SFP and</t>
  </si>
  <si>
    <t>CON-NCF4P-E48PA100</t>
  </si>
  <si>
    <t>CMB SVC 24X7X4OS WLC 4404-100 and 1 Catalyst 3750E bundle</t>
  </si>
  <si>
    <t>CON-NCF4P-E84WBE</t>
  </si>
  <si>
    <t>CMB SVC 24X7X4OS 15310E E1/E3/DS3 TRIBUTARY CARD-HIGH</t>
  </si>
  <si>
    <t>CON-NCF4P-ECEMR10</t>
  </si>
  <si>
    <t>CON-NCF4P-ECSC</t>
  </si>
  <si>
    <t>CMB SVC 24X7X4OS 30Gbps Enhanced Clock Scheduler Card</t>
  </si>
  <si>
    <t>CON-NCF4P-ECTK9</t>
  </si>
  <si>
    <t>CMB SVC 24X7X4OS ECT - Dual Ethernet Security Router</t>
  </si>
  <si>
    <t>CON-NCF4P-ECTWGAK9</t>
  </si>
  <si>
    <t>CMB SVC 24X7X4OS ECT - Dual E Security Router with 802.11</t>
  </si>
  <si>
    <t>CON-NCF4P-ECTWGEK9</t>
  </si>
  <si>
    <t>CON-NCF4P-ECTXK9</t>
  </si>
  <si>
    <t>CMB SVC 24X7X4OS MA CONTROL, SYNC, XCONNECT 160 AU4 5G LO</t>
  </si>
  <si>
    <t>CON-NCF4P-EDU024PL</t>
  </si>
  <si>
    <t>CMB SPT SVC 24X7X4OS Cisco Catalyst 3850 24 Port PoE LAN Bas</t>
  </si>
  <si>
    <t>CON-NCF4P-EDU048FL</t>
  </si>
  <si>
    <t>CMB SPT SVC 24X7X4OS Cisco Catalyst 3850 48 Port Full PoE LA</t>
  </si>
  <si>
    <t>CON-NCF4P-EDU1CT55</t>
  </si>
  <si>
    <t>CMB SPT SVC 24X7X4OS Cisco 5508 Series Wireless Controller f</t>
  </si>
  <si>
    <t>CON-NCF4P-EDU24PDL</t>
  </si>
  <si>
    <t>CMB SPT SVC 24X7X4OS Cisco Catalyst 3650 24 Port PoE 2x10G U</t>
  </si>
  <si>
    <t>CON-NCF4P-EDU2CT55</t>
  </si>
  <si>
    <t>CMB SPT SVC 24X7X4OS  Cisco 5520 Wireless Controller w/rack</t>
  </si>
  <si>
    <t>CON-NCF4P-EDU48FDL</t>
  </si>
  <si>
    <t>CMB SPT SVC 24X7X4OS Cisco Catalyst 3650 48 Port Full PoE 2x</t>
  </si>
  <si>
    <t>CON-NCF4P-EDU48FSL</t>
  </si>
  <si>
    <t>CMB SPT SVC 24X7X4OS Cisco Catalyst 3650 48 Port Full PoE 4x</t>
  </si>
  <si>
    <t>CON-NCF4P-EDU48PSL</t>
  </si>
  <si>
    <t>CMB SPT SVC 24X7X4OS Cisco Catalyst 3650 48 Port PoE 4x1G Up</t>
  </si>
  <si>
    <t>CON-NCF4P-EDU5CT55</t>
  </si>
  <si>
    <t>CMB SPT SVC 24X7X4OS Cisco 5520 Wireless Controller supporti</t>
  </si>
  <si>
    <t>CON-NCF4P-EDUC296D</t>
  </si>
  <si>
    <t>CMB SPT SVC 24X7X4OS Catalyst 2960-X 24 GigE PoE 370W, 2 x 1</t>
  </si>
  <si>
    <t>CON-NCF4P-EDUC296L</t>
  </si>
  <si>
    <t>CMB SPT SVC 24X7X4OS Catalyst 2960-X 24 GigE PoE K12</t>
  </si>
  <si>
    <t>CON-NCF4P-EDUC296P</t>
  </si>
  <si>
    <t>CMB SPT SVC 24X7X4OS Catalyst 2960-X 48 GigE PoE 740W, 2 x 1</t>
  </si>
  <si>
    <t>CON-NCF4P-EDUC296S</t>
  </si>
  <si>
    <t>CMB SPT SVC 24X7X4OS Catalyst 2960-X 48 GigE PoE 740W, 4 x 1</t>
  </si>
  <si>
    <t>CON-NCF4P-EDUC3650</t>
  </si>
  <si>
    <t>CMB SPT SVC 24X7X4OS Cisco Catalyst 3650 24 Port PoE 4x1G Up</t>
  </si>
  <si>
    <t>CON-NCF4P-EDUC365S</t>
  </si>
  <si>
    <t>CON-NCF4P-EDUC36FD</t>
  </si>
  <si>
    <t>CON-NCF4P-EDUC36FS</t>
  </si>
  <si>
    <t>CON-NCF4P-EDUC36PD</t>
  </si>
  <si>
    <t>CMB SPT SVC 24X7X4OS Cisco Catalyst 3650 48 Port PoE 2x10G U</t>
  </si>
  <si>
    <t>CON-NCF4P-EDUC36WD</t>
  </si>
  <si>
    <t>CMB SPT SVC 24X7X4OS Catalyst 3650 48 Port FPoE 2x10G Uplink</t>
  </si>
  <si>
    <t>CON-NCF4P-EDUC3824</t>
  </si>
  <si>
    <t>CMB SPT SVC 24X7X4OS Cisco Catalyst 3850 24 Port PoE IP Base</t>
  </si>
  <si>
    <t>CON-NCF4P-EDUC385U</t>
  </si>
  <si>
    <t>CMB SPT SVC 24X7X4OS Cisco Catalyst 3850 24 Port UPOE LAN Ba</t>
  </si>
  <si>
    <t>CON-NCF4P-EDUC385W</t>
  </si>
  <si>
    <t>CMB SPT SVC 24X7X4OS Cisco Catalyst 3850 48 Port Full PoE w/</t>
  </si>
  <si>
    <t>CON-NCF4P-EDUC38FS</t>
  </si>
  <si>
    <t>CMB SPT SVC 24X7X4OS Cisco Catalyst 3850 48 Port Full PoE IP</t>
  </si>
  <si>
    <t>CON-NCF4P-EDUC38PS</t>
  </si>
  <si>
    <t>CON-NCF4P-EDUC38UL</t>
  </si>
  <si>
    <t>CMB SPT SVC 24X7X4OS Cisco Catalyst 3850 48 Port UPOE LAN Ba</t>
  </si>
  <si>
    <t>CON-NCF4P-EDUC38US</t>
  </si>
  <si>
    <t>CMB SPT SVC 24X7X4OS Cisco Catalyst 3850 48 Port UPOE IP Bas</t>
  </si>
  <si>
    <t>CON-NCF4P-EDUC48PD</t>
  </si>
  <si>
    <t>CON-NCF4P-EDUC48PL</t>
  </si>
  <si>
    <t>CMB SPT SVC 24X7X4OS Cisco Catalyst 3850 48 Port PoE LAN Bas</t>
  </si>
  <si>
    <t>CON-NCF4P-EDUKCT55</t>
  </si>
  <si>
    <t>CMB SPT SVC 24X7X4OS  5508 Series Controller for up to 50 AP</t>
  </si>
  <si>
    <t>CON-NCF4P-EEIAHDA</t>
  </si>
  <si>
    <t>CMB SVC 24X7X4OS 15310E E1/E3 BIC WITH 120 OHMS</t>
  </si>
  <si>
    <t>CON-NCF4P-EEIAHDB</t>
  </si>
  <si>
    <t>CON-NCF4P-EF4X10G</t>
  </si>
  <si>
    <t>CMB SPT SVC 24X7X4OS N6004 Chassis with 4</t>
  </si>
  <si>
    <t>CON-NCF4P-EF6X10G</t>
  </si>
  <si>
    <t>CMB SPT SVC 24X7X4OS N6004 Chassis with 6</t>
  </si>
  <si>
    <t>CON-NCF4P-EF6X10GT</t>
  </si>
  <si>
    <t>CON-NCF4P-EF8X10G</t>
  </si>
  <si>
    <t>CMB SPT SVC 24X7X4OS N6004 Chassis with 8</t>
  </si>
  <si>
    <t>CON-NCF4P-EF8X10GT</t>
  </si>
  <si>
    <t>CON-NCF4P-EIAHDA</t>
  </si>
  <si>
    <t>CMB SVC 24X7X4OS Combo WB,BB backplane interface A</t>
  </si>
  <si>
    <t>CON-NCF4P-EIAHDB</t>
  </si>
  <si>
    <t>CMB SVC 24X7X4OS Combo WB,BB bckplne interface B</t>
  </si>
  <si>
    <t>CON-NCF4P-EMASA</t>
  </si>
  <si>
    <t>CMB SVC 24X7X4OS 15310E MA CHASSIS WI</t>
  </si>
  <si>
    <t>CON-NCF4P-EMEA-UMS</t>
  </si>
  <si>
    <t>CMB SVC 24X7X4OS Top Lvl-Order Svc for Each Indiv Comp</t>
  </si>
  <si>
    <t>CON-NCF4P-EMEA-VMS</t>
  </si>
  <si>
    <t>CON-NCF4P-EMRC25G</t>
  </si>
  <si>
    <t>CMB SVC 24X7X4OS STM1/4/16, 2.5G Max,12 ports IOF</t>
  </si>
  <si>
    <t>CON-NCF4P-ENPZB2M3</t>
  </si>
  <si>
    <t>CMB SPT SVC 24X7X4OS UCS B200 M3 Blade Server</t>
  </si>
  <si>
    <t>CON-NCF4P-ENSCB20Z</t>
  </si>
  <si>
    <t>CMB SVC 24X7X4OS UCS B200 M3 Server</t>
  </si>
  <si>
    <t>CON-NCF4P-ENSZB2M3</t>
  </si>
  <si>
    <t>CON-NCF4P-ENTBUNK9</t>
  </si>
  <si>
    <t>CMB SVC 24X7X4OS WAE-CHNL-ENTBUNK9</t>
  </si>
  <si>
    <t>CON-NCF4P-ENTSB20Z</t>
  </si>
  <si>
    <t>CMB SVC 24X7X4OS  UCS B200 M3 Server</t>
  </si>
  <si>
    <t>CON-NCF4P-ENTSB22</t>
  </si>
  <si>
    <t>CMB SVC 24X7X4OS UCS B22 M3 Server</t>
  </si>
  <si>
    <t>CON-NCF4P-ENTSB22Z</t>
  </si>
  <si>
    <t>CON-NCF4P-ENVZB2M3</t>
  </si>
  <si>
    <t>CON-NCF4P-EPA10X1P</t>
  </si>
  <si>
    <t>CMB SPT SVC 24X7X4OS ASR1000 10X10GE Ethernet Port Adapter</t>
  </si>
  <si>
    <t>CON-NCF4P-EPA1X1GX</t>
  </si>
  <si>
    <t>CMB SPT SVC 24X7X4OS ASR1000 1X100GE Ethernet Port Adapter</t>
  </si>
  <si>
    <t>CON-NCF4P-EPAG18X1</t>
  </si>
  <si>
    <t>CMB SPT SVC 24X7X4OS ASR1000 18X1GE EPA</t>
  </si>
  <si>
    <t>CON-NCF4P-EPCE100T</t>
  </si>
  <si>
    <t>CMB SVC 24X7X4OS 15310E 8 PORT 10/100 ETHERNET L1 ONLY</t>
  </si>
  <si>
    <t>CON-NCF4P-EPCPAKC0</t>
  </si>
  <si>
    <t>CMB SPT SVC 24X7X4OS ASR1000 2X40GE Ether</t>
  </si>
  <si>
    <t>CON-NCF4P-EPOD220M</t>
  </si>
  <si>
    <t>CMB SPT SVC 24X7X4OS EPOD Solution</t>
  </si>
  <si>
    <t>CON-NCF4P-EPOD220S</t>
  </si>
  <si>
    <t>CON-NCF4P-ES+T20G</t>
  </si>
  <si>
    <t>CMB SVC 24X7X4OS ES+ Low Queue 20 port</t>
  </si>
  <si>
    <t>CON-NCF4P-ES+T2TG</t>
  </si>
  <si>
    <t>CMB SVC 24X7X4OS ES+ Low Queue 2 port</t>
  </si>
  <si>
    <t>CON-NCF4P-ES+T40G</t>
  </si>
  <si>
    <t>CMB SVC 24X7X4OS ES+ Low Queue 40 port</t>
  </si>
  <si>
    <t>CON-NCF4P-ES+T4TG</t>
  </si>
  <si>
    <t>CMB SVC 24X7X4OS ES+ Low Queue 4 port</t>
  </si>
  <si>
    <t>CON-NCF4P-ES20G3</t>
  </si>
  <si>
    <t>CMB SVC 24X7X4OS 20xGE SFP -DFC 3C</t>
  </si>
  <si>
    <t>CON-NCF4P-ES20G3C</t>
  </si>
  <si>
    <t>CMB SVC 24X7X4OS 7600 ES+20 Line Card</t>
  </si>
  <si>
    <t>CON-NCF4P-ES20G3C2</t>
  </si>
  <si>
    <t>CMB SVC 24X7X4OS 7600-ES+20G3C, Bundle 2 Pack</t>
  </si>
  <si>
    <t>CON-NCF4P-ES20G3CB</t>
  </si>
  <si>
    <t>CON-NCF4P-ES20GC</t>
  </si>
  <si>
    <t>CMB SVC 24X7X4OS 7600 ES20 Line Card,</t>
  </si>
  <si>
    <t>CON-NCF4P-ES20GX</t>
  </si>
  <si>
    <t>CMB SVC 24X7X4OS 20xGE SFP-DFC 3CXL</t>
  </si>
  <si>
    <t>CON-NCF4P-ES20GXL</t>
  </si>
  <si>
    <t>CON-NCF4P-ES20TGC</t>
  </si>
  <si>
    <t>CON-NCF4P-ES2TCXL</t>
  </si>
  <si>
    <t>CMB SVC 24X7X4OS XFP with DFC 3CXL</t>
  </si>
  <si>
    <t>CON-NCF4P-ES2TG3</t>
  </si>
  <si>
    <t>CMB SVC 24X7X4OS 2x10GE XFP-DFC 3C</t>
  </si>
  <si>
    <t>CON-NCF4P-ES40G3</t>
  </si>
  <si>
    <t>CMB SVC 24X7X4OS 40xGE SFP -DFC 3C</t>
  </si>
  <si>
    <t>CON-NCF4P-ES40G3C</t>
  </si>
  <si>
    <t>CMB SVC 24X7X4OS 7600 ES+ Line Card</t>
  </si>
  <si>
    <t>CON-NCF4P-ES40G3CB</t>
  </si>
  <si>
    <t>CMB SVC 24X7X4OS 7600 ES+ Line Card, 40xGE SFP with DFC</t>
  </si>
  <si>
    <t>CON-NCF4P-ES40G3CX</t>
  </si>
  <si>
    <t>CON-NCF4P-ES40GX</t>
  </si>
  <si>
    <t>CMB SVC 24X7X4OS SFP with DFC 3CXL</t>
  </si>
  <si>
    <t>CON-NCF4P-ES40TG3</t>
  </si>
  <si>
    <t>CMB SVC 24X7X4OS 4x10GE XFP with DFC 3C</t>
  </si>
  <si>
    <t>CON-NCF4P-ES4TCXL</t>
  </si>
  <si>
    <t>CON-NCF4P-ESA-C681</t>
  </si>
  <si>
    <t>CMB SPT SVC 24X7X4OS ESA C680 FIPS Compli</t>
  </si>
  <si>
    <t>CON-NCF4P-ESAC17K0</t>
  </si>
  <si>
    <t>CMB SPT SVC 24X7X4OS ESA C170 Email Security Appliance with</t>
  </si>
  <si>
    <t>CON-NCF4P-ESAC67K9</t>
  </si>
  <si>
    <t>CMB SPT SVC 24X7X4OS ^ESA C670 Email Security Appliance with</t>
  </si>
  <si>
    <t>CON-NCF4P-ESAC68K9</t>
  </si>
  <si>
    <t>CON-NCF4P-ESACFPK9</t>
  </si>
  <si>
    <t>CON-NCF4P-ESALC681</t>
  </si>
  <si>
    <t>CMB SPT SVC 24X7X4OS ESA C680 Email Security with 1GE and lo</t>
  </si>
  <si>
    <t>CON-NCF4P-ESC20G3C</t>
  </si>
  <si>
    <t>CMB SVC 24X7X4OS 76-ES+XC-20G3CXL, Bundle 2 Pack</t>
  </si>
  <si>
    <t>CON-NCF4P-ESP</t>
  </si>
  <si>
    <t>CMB SVC 24X7X4OS ESP-AC/DC,Extended Service Processor</t>
  </si>
  <si>
    <t>CON-NCF4P-ESP10N</t>
  </si>
  <si>
    <t>CMB SVC 24X7X4OS ASR1K Embedded Svcs Prcssr,10G,Non Crypt</t>
  </si>
  <si>
    <t>CON-NCF4P-ESPRE2</t>
  </si>
  <si>
    <t>CMB SVC 24X7X4OS Performance Routing Engine</t>
  </si>
  <si>
    <t>CON-NCF4P-ESR24CT1</t>
  </si>
  <si>
    <t>CMB SVC 24X7X4OS 24port Channelized E</t>
  </si>
  <si>
    <t>CON-NCF4P-ESR3ATM</t>
  </si>
  <si>
    <t>CMB SVC 24X7X4OS 8 port E3/DS3 ATM Li</t>
  </si>
  <si>
    <t>CON-NCF4P-ESR40CAT</t>
  </si>
  <si>
    <t>CMB SVC 24X7X4OS ESR 4 Port OC3/STS3c/STM1c</t>
  </si>
  <si>
    <t>CON-NCF4P-ESR4C2PK</t>
  </si>
  <si>
    <t>CMB SVC 24X7X4OS Pair of ESR-HH-4CT3 and 8 Y-cbls</t>
  </si>
  <si>
    <t>CON-NCF4P-ESR4OC3</t>
  </si>
  <si>
    <t>CMB SVC 24X7X4OS ESR-4OC3-ChSTM1 4 pt OC3</t>
  </si>
  <si>
    <t>CON-NCF4P-ESR60C3</t>
  </si>
  <si>
    <t>CMB SVC 24X7X4OS ESR 6 Port OC3/STS3c/STM1c</t>
  </si>
  <si>
    <t>CON-NCF4P-ESR8E3D</t>
  </si>
  <si>
    <t>CMB SVC 24X7X4OS ESR 8 prt clr chnl E3/DS3 Line</t>
  </si>
  <si>
    <t>CON-NCF4P-ESR8EATM</t>
  </si>
  <si>
    <t>CON-NCF4P-ESR8FETX</t>
  </si>
  <si>
    <t>CMB SVC 24X7X4OS 8 port Fast Ethernet</t>
  </si>
  <si>
    <t>CON-NCF4P-ESRCHASS</t>
  </si>
  <si>
    <t>CMB SVC 24X7X4OS Spare eight-slot Cha</t>
  </si>
  <si>
    <t>CON-NCF4P-ESRH1G4P</t>
  </si>
  <si>
    <t>CMB SVC 24X7X4OS Four ESR-HH-1GE Upgr</t>
  </si>
  <si>
    <t>CON-NCF4P-ESRHH1G</t>
  </si>
  <si>
    <t>CMB SVC 24X7X4OS 1 port Gigabit Ether</t>
  </si>
  <si>
    <t>CON-NCF4P-ESRHH4CT</t>
  </si>
  <si>
    <t>CMB SVC 24X7X4OS 4 port Channelized T</t>
  </si>
  <si>
    <t>CON-NCF4P-ESRPRE2</t>
  </si>
  <si>
    <t>CMB SVC 24X7X4OS Performance Routing</t>
  </si>
  <si>
    <t>CON-NCF4P-ESRPRE2R</t>
  </si>
  <si>
    <t>CMB SVC 24X7X4OS Performance Routing Engine, 1GB DRAM</t>
  </si>
  <si>
    <t>CON-NCF4P-ESRPRE2U</t>
  </si>
  <si>
    <t>CMB SVC 24X7X4OS Upg PRE2 with 12.2S Preloaded</t>
  </si>
  <si>
    <t>CON-NCF4P-ESRPRE3</t>
  </si>
  <si>
    <t>CMB SVC 24X7X4OS Performance Routing Engine3 2G DRAM</t>
  </si>
  <si>
    <t>CON-NCF4P-ESRPRE3D</t>
  </si>
  <si>
    <t>CMB SVC 24X7X4OS PRE3 2G DRAM and 128M Flash</t>
  </si>
  <si>
    <t>CON-NCF4P-ESRPRE3R</t>
  </si>
  <si>
    <t>CMB SVC 24X7X4OS Performance Routing Engine 3, 2G DRAM</t>
  </si>
  <si>
    <t>CON-NCF4P-ESRPRE3U</t>
  </si>
  <si>
    <t>CMB SVC 24X7X4OS PRE3 Upgrade</t>
  </si>
  <si>
    <t>CON-NCF4P-ESRPRE4</t>
  </si>
  <si>
    <t>CON-NCF4P-ESRPRE4R</t>
  </si>
  <si>
    <t>CMB SVC 24X7X4OS Performance Routing Engine 4</t>
  </si>
  <si>
    <t>CON-NCF4P-ESRPRE4U</t>
  </si>
  <si>
    <t>CMB SVC 24X7X4OS PRE4 upgrade bundle</t>
  </si>
  <si>
    <t>CON-NCF4P-ESS020N</t>
  </si>
  <si>
    <t>CMB SPT SVC 24X7X4OS Embedded Service Switch PC 104 No Cooli</t>
  </si>
  <si>
    <t>CON-NCF4P-ESS20201</t>
  </si>
  <si>
    <t>CMB SPT SVC 24X7X4OS Embedded Service Switch 16 Port Expansi</t>
  </si>
  <si>
    <t>CON-NCF4P-ESS20202</t>
  </si>
  <si>
    <t>CMB SPT SVC 24X7X4OS ESS PC 104 Main Switch plus 16 Port Exp</t>
  </si>
  <si>
    <t>CON-NCF4P-ESS2020C</t>
  </si>
  <si>
    <t>CMB SPT SVC 24X7X4OS Embedded Service Switch PC 104 Conducti</t>
  </si>
  <si>
    <t>CON-NCF4P-ESS2020N</t>
  </si>
  <si>
    <t>CON-NCF4P-ESS20216</t>
  </si>
  <si>
    <t>CMB SPT SVC 24X7X4OS Embedded Service Swi</t>
  </si>
  <si>
    <t>CON-NCF4P-ESS2024N</t>
  </si>
  <si>
    <t>CMB SPT SVC 24X7X4OS ESS PC 104 Main Switch with 16 Port Exp</t>
  </si>
  <si>
    <t>CON-NCF4P-ESS202CO</t>
  </si>
  <si>
    <t>CMB SPT SVC 24X7X4OS Embedded Service Switch PCI104 Conducti</t>
  </si>
  <si>
    <t>CON-NCF4P-ESS202ON</t>
  </si>
  <si>
    <t>CON-NCF4P-ESS24TCO</t>
  </si>
  <si>
    <t>CON-NCF4P-EST20G2P</t>
  </si>
  <si>
    <t>CMB SVC 24X7X4OS 76-ES+T-20G, Bundle 2 Pack</t>
  </si>
  <si>
    <t>CON-NCF4P-EST2TGB</t>
  </si>
  <si>
    <t>CMB SVC 24X7X4OS ES+ Low Queue 2 port 10GE - 3CXL</t>
  </si>
  <si>
    <t>CON-NCF4P-EST2TGPK</t>
  </si>
  <si>
    <t>CMB SVC 24X7X4OS 76-ES+T-2TG, Bundle 2 Pack</t>
  </si>
  <si>
    <t>CON-NCF4P-EST40GB</t>
  </si>
  <si>
    <t>CMB SVC 24X7X4OS ES+ Low Queue 40 port GE - 3CXL</t>
  </si>
  <si>
    <t>CON-NCF4P-EST40GG2</t>
  </si>
  <si>
    <t>CMB SVC 24X7X4OS 76-ES+T-40G, Bundle 2 Pack</t>
  </si>
  <si>
    <t>CON-NCF4P-EST4TGB</t>
  </si>
  <si>
    <t>CMB SVC 24X7X4OS ES+ Low Queue 4 port 10GE - 3CXL</t>
  </si>
  <si>
    <t>CON-NCF4P-EST4TGTT</t>
  </si>
  <si>
    <t>CMB SVC 24X7X4OS 76-ES+T-4TG, Bundle 2 Pack</t>
  </si>
  <si>
    <t>CON-NCF4P-ESW2-35G</t>
  </si>
  <si>
    <t>CMB SPT SVC 24X7X4OS ESW2-350G-52DC 52-po</t>
  </si>
  <si>
    <t>CON-NCF4P-ESW2-55X</t>
  </si>
  <si>
    <t>CMB SPT SVC 24X7X4OS ESW2-550X-48DC 48-po</t>
  </si>
  <si>
    <t>CON-NCF4P-ESXC2GB</t>
  </si>
  <si>
    <t>CMB SVC 24X7X4OS 7600 ES+XC Combo 10x1GE/ 1x10GE, DFC3C</t>
  </si>
  <si>
    <t>CON-NCF4P-ESXC40G3</t>
  </si>
  <si>
    <t>CMB SVC 24X7X4OS 7600 ES+XC Combo LC,</t>
  </si>
  <si>
    <t>CON-NCF4P-ESXC4GB</t>
  </si>
  <si>
    <t>CMB SVC 24X7X4OS 7600 ES+XC Combo 20x1GE/ 2x10GE, DFC3C</t>
  </si>
  <si>
    <t>CON-NCF4P-ESXT4T10</t>
  </si>
  <si>
    <t>CMB SVC 24X7X4OS 76-ES+XT, LAN/WAN PH</t>
  </si>
  <si>
    <t>CON-NCF4P-ESXT4TG3</t>
  </si>
  <si>
    <t>CMB SVC 24X7X4OS 7600 ES+XT, LAN/WAN</t>
  </si>
  <si>
    <t>CON-NCF4P-ETVB20M3</t>
  </si>
  <si>
    <t>CON-NCF4P-EWDMMUX8</t>
  </si>
  <si>
    <t>CMB SVC 24X7X4OS 8-channels EWDM MUX/DEMUX Module</t>
  </si>
  <si>
    <t>CON-NCF4P-EWDMOA</t>
  </si>
  <si>
    <t>CMB SVC 24X7X4OS EWDM Optical Amplifier</t>
  </si>
  <si>
    <t>CON-NCF4P-EXM43</t>
  </si>
  <si>
    <t>CMB SPT SVC 24X7X4OS UCS Scalable M4 Blade Module w/o v4 CPU</t>
  </si>
  <si>
    <t>CON-NCF4P-EXM43A</t>
  </si>
  <si>
    <t>CON-NCF4P-EXM43AU</t>
  </si>
  <si>
    <t>CON-NCF4P-EXM43B</t>
  </si>
  <si>
    <t>CON-NCF4P-EXM43BCH</t>
  </si>
  <si>
    <t>CMB SPT SVC 24X7X4OS DISTI:UCS Scalable M4Blade Module w/2 D</t>
  </si>
  <si>
    <t>CON-NCF4P-EXM43C</t>
  </si>
  <si>
    <t>CON-NCF4P-EXM43CCH</t>
  </si>
  <si>
    <t>CON-NCF4P-EXM43CH</t>
  </si>
  <si>
    <t>CON-NCF4P-EXM43CU</t>
  </si>
  <si>
    <t>CON-NCF4P-EXM43EU</t>
  </si>
  <si>
    <t>CON-NCF4P-EZ192GB</t>
  </si>
  <si>
    <t>CON-NCF4P-EZ7B200E</t>
  </si>
  <si>
    <t>CON-NCF4P-EZ7B20EP</t>
  </si>
  <si>
    <t>CON-NCF4P-EZ7B20VP</t>
  </si>
  <si>
    <t>CON-NCF4P-EZ7C220V</t>
  </si>
  <si>
    <t>UCS SP7 C220 VALUE SGLC EXP  w/ 2xE5-2640v2,6,CMB SPT SVC 24</t>
  </si>
  <si>
    <t>CON-NCF4P-EZINCHSS</t>
  </si>
  <si>
    <t>CMB SPT SVC 24X7X4OS UCS 5108 Blade Server AC Chassis</t>
  </si>
  <si>
    <t>CON-NCF4P-EZINFI48</t>
  </si>
  <si>
    <t>CMB SPT SVC 24X7X4OS UCS 6248 FABRIC INTERCONNECT</t>
  </si>
  <si>
    <t>CON-NCF4P-EZINFI96</t>
  </si>
  <si>
    <t>CON-NCF4P-EZPB20M3</t>
  </si>
  <si>
    <t>CON-NCF4P-EZRB20M3</t>
  </si>
  <si>
    <t>CON-NCF4P-EZSB20M3</t>
  </si>
  <si>
    <t>CON-NCF4P-EZSB22M3</t>
  </si>
  <si>
    <t>CON-NCF4P-EZTB20M3</t>
  </si>
  <si>
    <t>CON-NCF4P-EZUCB2M3</t>
  </si>
  <si>
    <t>CON-NCF4P-F150NNGP</t>
  </si>
  <si>
    <t>CMB SPT SVC 24X7X4OS Cisco Firepower 4150 NGIPS Appliance, 1</t>
  </si>
  <si>
    <t>CON-NCF4P-F4KNMX1G</t>
  </si>
  <si>
    <t>CMB SPT SVC 24X7X4OS Cisco FirePower 8 port SFP+ Network Mod</t>
  </si>
  <si>
    <t>CON-NCF4P-F624828P</t>
  </si>
  <si>
    <t>CMB SPT SVC 24X7X4OS UCS 6248UP and 16P Expansion Module</t>
  </si>
  <si>
    <t>CON-NCF4P-F624832P</t>
  </si>
  <si>
    <t>CON-NCF4P-F6248ALL</t>
  </si>
  <si>
    <t>CMB SPT SVC 24X7X4OS UCS 6248UP and 16P E</t>
  </si>
  <si>
    <t>CON-NCF4P-F6248CH2</t>
  </si>
  <si>
    <t>CMB SPT SVC 24X7X4OS Disti: UCS 6248UP 1RU Fabric Int/No PSU</t>
  </si>
  <si>
    <t>CON-NCF4P-F6296CH2</t>
  </si>
  <si>
    <t>CMB SPT SVC 24X7X4OS Disti: UCS 6296UP 2RU Fabric Int/No PSU</t>
  </si>
  <si>
    <t>CON-NCF4P-F6296UPG</t>
  </si>
  <si>
    <t>CMB SPT SVC 24X7X4OS, UCS-SP-FI96P TS</t>
  </si>
  <si>
    <t>CON-NCF4P-FBUL2500</t>
  </si>
  <si>
    <t>CMB SPT SVC 24X7X4OS NAC App 3355 Lic FB Upg-2500to3500 user</t>
  </si>
  <si>
    <t>CON-NCF4P-FBUL5000</t>
  </si>
  <si>
    <t>CMB SVC 24X7X4OS NAC 3355 Collector FB License Upgrade</t>
  </si>
  <si>
    <t>CON-NCF4P-FC10G</t>
  </si>
  <si>
    <t>CMB SVC 24X7X4OS 10G FC Copper</t>
  </si>
  <si>
    <t>CON-NCF4P-FH19001</t>
  </si>
  <si>
    <t>CMB SPT SVC 24X7X4OS, UCS Rack PCIe NVMe Storage 1900GB HGST</t>
  </si>
  <si>
    <t>CON-NCF4P-FH38001</t>
  </si>
  <si>
    <t>CMB SPT SVC 24X7X4OS, UCS Rack PCIe NVMe Storage 3800GB HGST</t>
  </si>
  <si>
    <t>CON-NCF4P-FI12003</t>
  </si>
  <si>
    <t>CMB SPT SVC 24X7X4OS, UCS Rack PCIe NVMe Storage 1200GB Inte</t>
  </si>
  <si>
    <t>CON-NCF4P-FI160010</t>
  </si>
  <si>
    <t>CMB SPT SVC 24X7X4OS, UCS Rack PCIe NVMe Storage 1600GB Inte</t>
  </si>
  <si>
    <t>CON-NCF4P-FI20003</t>
  </si>
  <si>
    <t>CMB SPT SVC 24X7X4OS, UCS Rack PCIe NVMe Storage 2000GB Inte</t>
  </si>
  <si>
    <t>CON-NCF4P-FI48SEED</t>
  </si>
  <si>
    <t>CMB SPT SVC 24X7X4OS, UCS Fabric Int 48</t>
  </si>
  <si>
    <t>CON-NCF4P-FI6248ME</t>
  </si>
  <si>
    <t>CMB SPT SVC 24X7X4OS UCS 6248 FI for UCSME</t>
  </si>
  <si>
    <t>CON-NCF4P-FI6248PK</t>
  </si>
  <si>
    <t>CMB SPT SVC 24X7X4OS (Not a standalone SKU) 6248UP w/2PSU,32</t>
  </si>
  <si>
    <t>CON-NCF4P-FI6248PS</t>
  </si>
  <si>
    <t>CMB SPT SVC 24X7X4OS UCS 6248UP and 2 AC PSU for DISTI STOCK</t>
  </si>
  <si>
    <t>CON-NCF4P-FI6248UP</t>
  </si>
  <si>
    <t>CMB SPT SVC 24X7X4OS UCS 6248UP 1RU Fabrc Intercnnct/2 PSU/2</t>
  </si>
  <si>
    <t>CON-NCF4P-FI629648</t>
  </si>
  <si>
    <t>CMB SPT SVC 24X7X4OSUCS 6296UP w 48Port Li, NoExpMod</t>
  </si>
  <si>
    <t>CON-NCF4P-FI6296BN</t>
  </si>
  <si>
    <t>CMB SPT SVC 24X7X4OS UCS 6296UP Fabric Interconnect</t>
  </si>
  <si>
    <t>CON-NCF4P-FI6296ME</t>
  </si>
  <si>
    <t>CMB SPT SVC 24X7X4OS UCS 6296 FI for UCSME</t>
  </si>
  <si>
    <t>CON-NCF4P-FI6296PK</t>
  </si>
  <si>
    <t>CMB SPT SVC 24X7X4OS (Not a standalone SKU) 6296UP w/2PSU,48</t>
  </si>
  <si>
    <t>CON-NCF4P-FI6296UP</t>
  </si>
  <si>
    <t>CMB SPT SVC 24X7X4OS UCS 6296UP 2RU Fabrc Int/2 PSU/4 Fans</t>
  </si>
  <si>
    <t>CON-NCF4P-FI6332</t>
  </si>
  <si>
    <t>CMB SPT SVC 24X7X4OS, UCS 6332 IRU Fabric Interconnect/No PS</t>
  </si>
  <si>
    <t>CON-NCF4P-FI6332CH</t>
  </si>
  <si>
    <t>CMB SPT SVC 24X7X4OS, DISTI-UCS 6332 IRU FI/No PSU/32 QSFP+p</t>
  </si>
  <si>
    <t>CON-NCF4P-FI6332U</t>
  </si>
  <si>
    <t>CON-NCF4P-FI80010</t>
  </si>
  <si>
    <t>CMB SPT SVC 24X7X4OS, UCS Rack PCIe NVMe Storage 800GB Intel</t>
  </si>
  <si>
    <t>CON-NCF4P-FI96SEED</t>
  </si>
  <si>
    <t>CMB SPT SVC 24X7X4OS, UCS Fabric Int 96</t>
  </si>
  <si>
    <t>CON-NCF4P-FIASR57A</t>
  </si>
  <si>
    <t>CMB SPT SVC 24X7X4OS, UCS 6248UP 1RU Fabric Int AC Power</t>
  </si>
  <si>
    <t>CON-NCF4P-FIASR57D</t>
  </si>
  <si>
    <t>CMB SPT SVC 24X7X4OS, UCS 6248UP 1RU Fabric Int DC Power</t>
  </si>
  <si>
    <t>CON-NCF4P-FIE16UP</t>
  </si>
  <si>
    <t>CMB SPT SVC 24X7X4OS 16prt 10GbUnifiedPrt/Expnsn mod UCS6200</t>
  </si>
  <si>
    <t>CON-NCF4P-FIM6324</t>
  </si>
  <si>
    <t>CMB SPT SVC 24X7X4OS UCS 6324 In-Chs FI w/4 UP 1x40G E-Port</t>
  </si>
  <si>
    <t>CON-NCF4P-FIM6324U</t>
  </si>
  <si>
    <t>CMB SPT SVC 24X7X4OS UCS 6324 In-Chs FI w/4UP 1x40G Exp Prt</t>
  </si>
  <si>
    <t>CON-NCF4P-FIOB13MP</t>
  </si>
  <si>
    <t>CMB SPT SVC 24X7X4OS UCS 1300GB Fusion ioMemory3 PX Performa</t>
  </si>
  <si>
    <t>CON-NCF4P-FIOB16MS</t>
  </si>
  <si>
    <t>CMB SPT SVC 24X7X4OS UCS 1600GB Fusion ioMemory3 SX Scale</t>
  </si>
  <si>
    <t>CON-NCF4P-FIOC10MP</t>
  </si>
  <si>
    <t>CMB SPT SVC 24X7X4OS UCS 1000GB Fusion ioMemory3 PX Performa</t>
  </si>
  <si>
    <t>CON-NCF4P-FIOC10PS</t>
  </si>
  <si>
    <t>CON-NCF4P-FIOC13MP</t>
  </si>
  <si>
    <t>CON-NCF4P-FIOC13PS</t>
  </si>
  <si>
    <t>CON-NCF4P-FIOC26MP</t>
  </si>
  <si>
    <t>CMB SPT SVC 24X7X4OS UCS 2600GB Fusion ioMemory3 PX Performa</t>
  </si>
  <si>
    <t>CON-NCF4P-FIOC26PS</t>
  </si>
  <si>
    <t>CON-NCF4P-FIOC32SS</t>
  </si>
  <si>
    <t>CMB SPT SVC 24X7X4OS UCS 3200GB Fusion ioMemory3SX Scale</t>
  </si>
  <si>
    <t>CON-NCF4P-FIOC52MP</t>
  </si>
  <si>
    <t>CMB SPT SVC 24X7X4OS UCS 5200GB Fusion ioMemory3 PX Performa</t>
  </si>
  <si>
    <t>CON-NCF4P-FIOC52PS</t>
  </si>
  <si>
    <t>CON-NCF4P-FIOC64SS</t>
  </si>
  <si>
    <t>CMB SPT SVC 24X7X4OS UCS 6400GB Fusion ioMemory3 SX Scale</t>
  </si>
  <si>
    <t>CON-NCF4P-FIPSRMA</t>
  </si>
  <si>
    <t>CMB SVC 24X7X4OS NAC Appliance 33x5 FIPS Spare Card</t>
  </si>
  <si>
    <t>CON-NCF4P-FL10U30</t>
  </si>
  <si>
    <t>CMB SVC 24X7X4OS CUSP Upgrade License for 10 to 30 SIP</t>
  </si>
  <si>
    <t>CON-NCF4P-FLAP0R97</t>
  </si>
  <si>
    <t>CMB SPT SVC 24X7X4OS ASR 907 IPSEC License</t>
  </si>
  <si>
    <t>CON-NCF4P-FLAR1CN</t>
  </si>
  <si>
    <t>CMB SVC 24X7X4OS CGN RTU Feature Lic for up to 6M Session</t>
  </si>
  <si>
    <t>CON-NCF4P-FLASR14K</t>
  </si>
  <si>
    <t>CMB SVC 24X7X4OS Unified Border Element Ent, 4000 Session</t>
  </si>
  <si>
    <t>CON-NCF4P-FLASR16K</t>
  </si>
  <si>
    <t>CMB SVC 24X7X4OS Unified Border Element Ent, 16000</t>
  </si>
  <si>
    <t>CON-NCF4P-FLASR1AE</t>
  </si>
  <si>
    <t>CMB SPT SVC 24X7X4OS Cisco ASR 1000 Series IP BASE to ADV EN</t>
  </si>
  <si>
    <t>CON-NCF4P-FLASR1C6</t>
  </si>
  <si>
    <t>CMB SPT SVC 24X7X4OS Unified Border Element - Enterprise Edi</t>
  </si>
  <si>
    <t>CON-NCF4P-FLASR1CG</t>
  </si>
  <si>
    <t>CMB SVC 24X7X4OS CGN RTU Feature Lic for up to 2M Session</t>
  </si>
  <si>
    <t>CON-NCF4P-FLASR1FE</t>
  </si>
  <si>
    <t>CMB SVC 24X7X4OS Firewall/NAT Stateful Inter-Chassis</t>
  </si>
  <si>
    <t>CON-NCF4P-FLASR1FW</t>
  </si>
  <si>
    <t>CMB SVC 24X7X4OS GTP add-on to Firewall RTU Feature Lic</t>
  </si>
  <si>
    <t>CON-NCF4P-FLASR1KR</t>
  </si>
  <si>
    <t>CMB SVC 24X7X4OS Unified Border Element Ent, 1000 Session</t>
  </si>
  <si>
    <t>CON-NCF4P-FLASR1L</t>
  </si>
  <si>
    <t>CMB SVC 24X7X4OS Lawful Intercept Feature</t>
  </si>
  <si>
    <t>CON-NCF4P-FLASR1N</t>
  </si>
  <si>
    <t>CMB SVC 24X7X4OS NAT64 RTU Feature License for up to 2M</t>
  </si>
  <si>
    <t>CON-NCF4P-FLASRB48</t>
  </si>
  <si>
    <t>CMB SVC 24X7X4OS Broadband up to 48K Sessions Feature Lic</t>
  </si>
  <si>
    <t>CON-NCF4P-FLASRB64</t>
  </si>
  <si>
    <t>CMB SVC 24X7X4OS Broadband up to 64K Sessions Feature Lic</t>
  </si>
  <si>
    <t>CON-NCF4P-FLCE100R</t>
  </si>
  <si>
    <t>CMB SVC 24X7X4OS Unified Border Element Ent, 100 Sessions</t>
  </si>
  <si>
    <t>CON-NCF4P-FLCE16KR</t>
  </si>
  <si>
    <t>CMB SVC 24X7X4OS Unified Border Element Ent, 16000 Sessio</t>
  </si>
  <si>
    <t>CON-NCF4P-FLCE1KR</t>
  </si>
  <si>
    <t>CON-NCF4P-FLCE4KR</t>
  </si>
  <si>
    <t>CON-NCF4P-FLCE500R</t>
  </si>
  <si>
    <t>CON-NCF4P-FLCU100U</t>
  </si>
  <si>
    <t>CMB SVC 24X7X4OS CUSP Upgrade License for 100 to 200 SIP</t>
  </si>
  <si>
    <t>CON-NCF4P-FLCU10U</t>
  </si>
  <si>
    <t>CMB SVC 24X7X4OS CUSP Upgrade License for 10 to 100 SIP</t>
  </si>
  <si>
    <t>CON-NCF4P-FLCU2U10</t>
  </si>
  <si>
    <t>CMB SVC 24X7X4OS CUSP Upgrade License for 2 to 10 SIP req</t>
  </si>
  <si>
    <t>CON-NCF4P-FLCUB100</t>
  </si>
  <si>
    <t>CMB SVC 24X7X4OS Unified Border Element Ent Lic, 100</t>
  </si>
  <si>
    <t>CON-NCF4P-FLCUB500</t>
  </si>
  <si>
    <t>CMB SVC 24X7X4OS Unified Border Element Ent Lic, 500</t>
  </si>
  <si>
    <t>CON-NCF4P-FLCUBE1K</t>
  </si>
  <si>
    <t>CMB SVC 24X7X4OS Unified Border Element Ent Lic, 1000</t>
  </si>
  <si>
    <t>CON-NCF4P-FLCUBE25</t>
  </si>
  <si>
    <t>CMB SVC 24X7X4OS Unified Border Element Ent Lic, 25</t>
  </si>
  <si>
    <t>CON-NCF4P-FLCUBEE5</t>
  </si>
  <si>
    <t>CMB SVC 24X7X4OS Unified Border Element Ent Lic, 5</t>
  </si>
  <si>
    <t>CON-NCF4P-FLCUP200</t>
  </si>
  <si>
    <t>CMB SVC 24X7X4OS CUSP Feature License for 200 SIP request</t>
  </si>
  <si>
    <t>CON-NCF4P-FLCUS10</t>
  </si>
  <si>
    <t>CMB SVC 24X7X4OS CUSP Feature License for 10 SIP requests</t>
  </si>
  <si>
    <t>CON-NCF4P-FLCUS100</t>
  </si>
  <si>
    <t>CMB SVC 24X7X4OS CUSP Feature License for 100 SIP request</t>
  </si>
  <si>
    <t>CON-NCF4P-FLCUS200</t>
  </si>
  <si>
    <t>CON-NCF4P-FLCUS30U</t>
  </si>
  <si>
    <t>CMB SVC 24X7X4OS CUSP Upgrade License for 30 to 100 SIP</t>
  </si>
  <si>
    <t>CON-NCF4P-FLCUSP10</t>
  </si>
  <si>
    <t>CMB SVC 24X7X4OS Cisco Unified SIP Proxy 10 count feature</t>
  </si>
  <si>
    <t>CON-NCF4P-FLCUSP2</t>
  </si>
  <si>
    <t>CMB SVC 24X7X4OS CUSP Feature License for 2 SIP requests</t>
  </si>
  <si>
    <t>CON-NCF4P-FLCUSP30</t>
  </si>
  <si>
    <t>CMB SVC 24X7X4OS CUSP Feature License for 30 SIP requests</t>
  </si>
  <si>
    <t>CON-NCF4P-FLS-A901</t>
  </si>
  <si>
    <t>CMB SVC 24X7X4OS Cisco ASR 901 10G Ro</t>
  </si>
  <si>
    <t>CON-NCF4P-FLS0SR9P</t>
  </si>
  <si>
    <t>CMB SPT SVC 24X7X4OS ASR 903 IPSEC License</t>
  </si>
  <si>
    <t>CON-NCF4P-FLS7SR9R</t>
  </si>
  <si>
    <t>CON-NCF4P-FLSA1125</t>
  </si>
  <si>
    <t>CMB SPT SVC 24X7X4OS 2.5G to 10Gbps upgrade License for ASR</t>
  </si>
  <si>
    <t>CON-NCF4P-FLSA115G</t>
  </si>
  <si>
    <t>CMB SPT SVC 24X7X4OS 5G to 10Gbps License for ASR 1001-X</t>
  </si>
  <si>
    <t>CON-NCF4P-FLSA11X5</t>
  </si>
  <si>
    <t>CMB SPT SVC 24X7X4OS Upgrade from 5 Gbps to 20Gbps License f</t>
  </si>
  <si>
    <t>CON-NCF4P-FLSA11XG</t>
  </si>
  <si>
    <t>CMB SPT SVC 24X7X4OS UUpgrade from 10Gbps  20Gbps L ASR1001-</t>
  </si>
  <si>
    <t>CON-NCF4P-FLSA11XW</t>
  </si>
  <si>
    <t>CMB SPT SVC 24X7X4OS 2.5G to 20Gbps upgra</t>
  </si>
  <si>
    <t>CON-NCF4P-FLSA120G</t>
  </si>
  <si>
    <t>CMB SPT SVC 24X7X4OS Upgrade from 10Gbps to 20Gbps License f</t>
  </si>
  <si>
    <t>CON-NCF4P-FLSA1236</t>
  </si>
  <si>
    <t>CMB SPT SVC 24X7X4OS Upgrade from 20Gbps to 36Gbps Paper PAK</t>
  </si>
  <si>
    <t>CON-NCF4P-FLSA12X</t>
  </si>
  <si>
    <t>CMB SVC 24X7X4OS IPSEC License for AS</t>
  </si>
  <si>
    <t>CON-NCF4P-FLSA1588</t>
  </si>
  <si>
    <t>CMB SVC 24X7X4OS ASR 903 IEEE 1588-2008 BC/MC License</t>
  </si>
  <si>
    <t>CON-NCF4P-FLSA1BIE</t>
  </si>
  <si>
    <t>CMB SPT SVC 24X7X4OS ASR1001-X Built-In 10GE 1-port License</t>
  </si>
  <si>
    <t>CON-NCF4P-FLSA1CGX</t>
  </si>
  <si>
    <t>CMB SPT SVC 24X7X4OS Crypto throughput License for ASR1002-H</t>
  </si>
  <si>
    <t>CON-NCF4P-FLSA1H8G</t>
  </si>
  <si>
    <t>CMB SPT SVC 24X7X4OS Crypto throughput License for ASR1001-H</t>
  </si>
  <si>
    <t>CON-NCF4P-FLSA1HGG</t>
  </si>
  <si>
    <t>CMB SPT SVC 24X7X4OS Crypto throughput upgrade from 8G to 16</t>
  </si>
  <si>
    <t>CON-NCF4P-FLSA1HS8</t>
  </si>
  <si>
    <t>CON-NCF4P-FLSA1MAC</t>
  </si>
  <si>
    <t>CMB SPT SVC 24X7X4OS ASR 1000 MACSEC 10G Right to use licens</t>
  </si>
  <si>
    <t>CON-NCF4P-FLSA1MAG</t>
  </si>
  <si>
    <t>CMB SPT SVC 24X7X4OS ASR 1000 MACSEC 1G Right to use license</t>
  </si>
  <si>
    <t>CON-NCF4P-FLSA1R88</t>
  </si>
  <si>
    <t>CMB SPT SVC 24X7X4OS ASR 907 IEEE 1588-20</t>
  </si>
  <si>
    <t>CON-NCF4P-FLSA1X2G</t>
  </si>
  <si>
    <t>CMB SPT SVC 24X7X4OS Upgrade fm 5 Gbpsto20Gbps Lic ASR 1001-</t>
  </si>
  <si>
    <t>CON-NCF4P-FLSA1X5G</t>
  </si>
  <si>
    <t>CMB SPT SVC 24X7X4OS Upgrade fm 5 Gbpsto10Gbps Lic ASR1001-X</t>
  </si>
  <si>
    <t>CON-NCF4P-FLSA250P</t>
  </si>
  <si>
    <t>CMB SVC 24X7X4OS CUBE(SP) 250 Session Paper PAK for ASR1K</t>
  </si>
  <si>
    <t>CON-NCF4P-FLSA255G</t>
  </si>
  <si>
    <t>CMB SPT SVC 24X7X4OS 2.5G to 5Gbps License for ASR 1001-X</t>
  </si>
  <si>
    <t>CON-NCF4P-FLSA2X0G</t>
  </si>
  <si>
    <t>CMB SPT SVC 24X7X4OS Upgrade from 5 Gbps</t>
  </si>
  <si>
    <t>CON-NCF4P-FLSA2X20</t>
  </si>
  <si>
    <t>CMB SPT SVC 24X7X4OS Upgrade from 10 Gbps to 20Gbps Paper PA</t>
  </si>
  <si>
    <t>CON-NCF4P-FLSA2X6G</t>
  </si>
  <si>
    <t>CMB SPT SVC 24X7X4OS Upgrade from 5 Gbps to 36Gbps Paper PAK</t>
  </si>
  <si>
    <t>CON-NCF4P-FLSA510G</t>
  </si>
  <si>
    <t>CON-NCF4P-FLSA520G</t>
  </si>
  <si>
    <t>CON-NCF4P-FLSA536G</t>
  </si>
  <si>
    <t>CON-NCF4P-FLSA901</t>
  </si>
  <si>
    <t>CMB SVC 24X7X4OS Cisco ASR 901 4 Port SFP GE Upgrade-Phys</t>
  </si>
  <si>
    <t>CON-NCF4P-FLSA9011</t>
  </si>
  <si>
    <t>CMB SVC 24X7X4OS Cisco ASR 901 4 Port Copper GE Upgrade</t>
  </si>
  <si>
    <t>CON-NCF4P-FLSA9014</t>
  </si>
  <si>
    <t>CMB SVC 24X7X4OS Cisco ASR 901 10G Router - 4 Flex Port G</t>
  </si>
  <si>
    <t>CON-NCF4P-FLSABGEX</t>
  </si>
  <si>
    <t>CON-NCF4P-FLSAC12</t>
  </si>
  <si>
    <t>CMB SVC 24X7X4OS ASR 900 1 Port OC12/STM-4 Lic Paper PAK</t>
  </si>
  <si>
    <t>CON-NCF4P-FLSAFPI</t>
  </si>
  <si>
    <t>CMB SVC 24X7X4OS Flex. Pack. Insp Paper PAK for ASR1000 S</t>
  </si>
  <si>
    <t>CON-NCF4P-FLSAGEXB</t>
  </si>
  <si>
    <t>CMB SPT SVC 24X7X4OS ASR1001-X Built-In 1-port 10GE License</t>
  </si>
  <si>
    <t>CON-NCF4P-FLSAS000</t>
  </si>
  <si>
    <t>CMB SVC 24X7X4OS CUBE(SP) 32K Session License</t>
  </si>
  <si>
    <t>CON-NCF4P-FLSAS11B</t>
  </si>
  <si>
    <t>CMB SVC 24X7X4OS Broadband License for ASR1000 Series</t>
  </si>
  <si>
    <t>CON-NCF4P-FLSAS11C</t>
  </si>
  <si>
    <t>CMB SVC 24X7X4OS CUBE(SP) 250 Session License</t>
  </si>
  <si>
    <t>CON-NCF4P-FLSAS158</t>
  </si>
  <si>
    <t>CMB SPT SVC 24X7X4OS ASR 902 IEEE 1588-20</t>
  </si>
  <si>
    <t>CON-NCF4P-FLSASABR</t>
  </si>
  <si>
    <t>CMB SVC 24X7X4OS Broadband 4K Sessions for ASR1000</t>
  </si>
  <si>
    <t>CON-NCF4P-FLSASATM</t>
  </si>
  <si>
    <t>CMB SPT SVC 24X7X4OS ASR 902 ATM License</t>
  </si>
  <si>
    <t>CON-NCF4P-FLSASFWG</t>
  </si>
  <si>
    <t>CMB SVC 24X7X4OS GTP add-on to Firewall RTU Feature Licen</t>
  </si>
  <si>
    <t>CON-NCF4P-FLSASLAB</t>
  </si>
  <si>
    <t>CMB SVC 24X7X4OS CUBE(SP)Lab Use Only Paper PAK for ASR1K</t>
  </si>
  <si>
    <t>CON-NCF4P-FLSASNAT</t>
  </si>
  <si>
    <t>CMB SVC 24X7X4OS NAT64 RTU Feature License for up to 2M S</t>
  </si>
  <si>
    <t>CON-NCF4P-FLSASPEX</t>
  </si>
  <si>
    <t>CMB SVC 24X7X4OS CUBE(SP)PaperPAK for ASR1000 Video/B2BTP</t>
  </si>
  <si>
    <t>CON-NCF4P-FLSASR00</t>
  </si>
  <si>
    <t>CMB SVC 24X7X4OS IPSEC License for ASR1000</t>
  </si>
  <si>
    <t>CON-NCF4P-FLSASR0B</t>
  </si>
  <si>
    <t>CMB SVC 24X7X4OS Broadband 32K Sessions for ASR1000</t>
  </si>
  <si>
    <t>CON-NCF4P-FLSASR11</t>
  </si>
  <si>
    <t>CMB SVC 24X7X4OS SW Redundancy License for ASR1000</t>
  </si>
  <si>
    <t>CON-NCF4P-FLSASR12</t>
  </si>
  <si>
    <t>CON-NCF4P-FLSASR16</t>
  </si>
  <si>
    <t>CMB SVC 24X7X4OS CUBE(SP) 16K Session Paper PAK for ASR1K</t>
  </si>
  <si>
    <t>CON-NCF4P-FLSASR1F</t>
  </si>
  <si>
    <t>CMB SVC 24X7X4OS SGT policing add-on</t>
  </si>
  <si>
    <t>CON-NCF4P-FLSASR1K</t>
  </si>
  <si>
    <t>CMB SVC 24X7X4OS Upg from 2.5Gbps to 5Gbps Paper PAK</t>
  </si>
  <si>
    <t>CON-NCF4P-FLSASR1L</t>
  </si>
  <si>
    <t>CMB SVC 24X7X4OS Lawful Intercept Paper PAK ASR1000Series</t>
  </si>
  <si>
    <t>CON-NCF4P-FLSASR1R</t>
  </si>
  <si>
    <t>CMB SVC 24X7X4OS Upgrade from 2.5 Gbps to 5Gbps</t>
  </si>
  <si>
    <t>CON-NCF4P-FLSASR2B</t>
  </si>
  <si>
    <t>CMB SVC 24X7X4OS Broadband 16K Sessions for ASR1000</t>
  </si>
  <si>
    <t>CON-NCF4P-FLSASR2F</t>
  </si>
  <si>
    <t>CON-NCF4P-FLSASR2K</t>
  </si>
  <si>
    <t>CMB SVC 24X7X4OS CUBE(SP) 2K Session Paper PAK for ASR1K</t>
  </si>
  <si>
    <t>CON-NCF4P-FLSASR32</t>
  </si>
  <si>
    <t>CMB SVC 24X7X4OS CUBE(SP) 32K Session Paper PAK for ASR10</t>
  </si>
  <si>
    <t>CON-NCF4P-FLSASR4K</t>
  </si>
  <si>
    <t>CMB SVC 24X7X4OS CUBE(SP) 4K Session Paper PAK for ASR1K</t>
  </si>
  <si>
    <t>CON-NCF4P-FLSASR90</t>
  </si>
  <si>
    <t>CMB SVC 24X7X4OS ASR 903 ATM License</t>
  </si>
  <si>
    <t>CON-NCF4P-FLSASR92</t>
  </si>
  <si>
    <t>CMB SVC 24X7X4OS ASR 900 1 Port OC12/STM-4 License</t>
  </si>
  <si>
    <t>CON-NCF4P-FLSASR93</t>
  </si>
  <si>
    <t>CMB SVC 24X7X4OS ASR 900 1 Port OC3/STM-1 License</t>
  </si>
  <si>
    <t>CON-NCF4P-FLSASR97</t>
  </si>
  <si>
    <t>CMB SPT SVC 24X7X4OS ASR 907 ATM License</t>
  </si>
  <si>
    <t>CON-NCF4P-FLSASR9C</t>
  </si>
  <si>
    <t>CMB SPT SVC 24X7X4OS ASR 902 IPSEC License</t>
  </si>
  <si>
    <t>CON-NCF4P-FLSASR9S</t>
  </si>
  <si>
    <t>CMB SPT SVC 24X7X4OS ASR 902 IEEE 1588-2008 BC/MC License</t>
  </si>
  <si>
    <t>CON-NCF4P-FLSASRAB</t>
  </si>
  <si>
    <t>CMB SVC 24X7X4OS CUBE(SP) Lab Use Only Lic for ASR1000</t>
  </si>
  <si>
    <t>CON-NCF4P-FLSASRAT</t>
  </si>
  <si>
    <t>CON-NCF4P-FLSASRC</t>
  </si>
  <si>
    <t>CMB SVC 24X7X4OS ASR 900 1 Port OC3/STM-1 Lic Paper PAK</t>
  </si>
  <si>
    <t>CON-NCF4P-FLSASRC1</t>
  </si>
  <si>
    <t>CON-NCF4P-FLSASRCC</t>
  </si>
  <si>
    <t>CON-NCF4P-FLSASRCI</t>
  </si>
  <si>
    <t>CON-NCF4P-FLSASREX</t>
  </si>
  <si>
    <t>CMB SVC 24X7X4OS CUBE(SP) License for ASR1000</t>
  </si>
  <si>
    <t>CON-NCF4P-FLSASRFW</t>
  </si>
  <si>
    <t>CMB SVC 24X7X4OS FW License for ASR1000</t>
  </si>
  <si>
    <t>CON-NCF4P-FLSASRIP</t>
  </si>
  <si>
    <t>CMB SVC 24X7X4OS Flex. Pack. Insp License for ASR1000</t>
  </si>
  <si>
    <t>CON-NCF4P-FLSASRLI</t>
  </si>
  <si>
    <t>CMB SVC 24X7X4OS Lawful Intercept Lic for ASR1000 Series</t>
  </si>
  <si>
    <t>CON-NCF4P-FLSASRS3</t>
  </si>
  <si>
    <t>CON-NCF4P-FLSAX20G</t>
  </si>
  <si>
    <t>CMB SPT SVC 24X7X4OS Upgrade from 10 Gbps to 20Gbps License</t>
  </si>
  <si>
    <t>CON-NCF4P-FLSAX36G</t>
  </si>
  <si>
    <t>CMB SPT SVC 24X7X4OS Upgrade from 10Gbps to 36Gbps License f</t>
  </si>
  <si>
    <t>CON-NCF4P-FLSAX50G</t>
  </si>
  <si>
    <t>CON-NCF4P-FLSBB</t>
  </si>
  <si>
    <t>CMB SVC 24X7X4OS Broadband Paper PAK for ASR1000 Series</t>
  </si>
  <si>
    <t>CON-NCF4P-FLSBB4K</t>
  </si>
  <si>
    <t>CMB SVC 24X7X4OS Broadband 4K Sessions Paper PAK for ASR1</t>
  </si>
  <si>
    <t>CON-NCF4P-FLSBC16K</t>
  </si>
  <si>
    <t>CMB SVC 24X7X4OS SBC 16K Sessions Feature Lic for ASR1000</t>
  </si>
  <si>
    <t>CON-NCF4P-FLSR903A</t>
  </si>
  <si>
    <t>CON-NCF4P-FLSRST25</t>
  </si>
  <si>
    <t>CMB SVC 24X7X4OS UMG license for 25 E-SRST Nodes / Sites</t>
  </si>
  <si>
    <t>CON-NCF4P-FLSSRHEL</t>
  </si>
  <si>
    <t>CMB SVC 24X7X4OS ASR 900 Shell Access Paper PAK</t>
  </si>
  <si>
    <t>CON-NCF4P-FLUSP2</t>
  </si>
  <si>
    <t>CON-NCF4P-FMC1000K</t>
  </si>
  <si>
    <t>CMB SPT SVC 24X7X4OS Cisco Firepower Management Center 1000</t>
  </si>
  <si>
    <t>CON-NCF4P-FMC2500K</t>
  </si>
  <si>
    <t>CMB SPT SVC 24X7X4OS Cisco Firepower Management Center 2500</t>
  </si>
  <si>
    <t>CON-NCF4P-FMC4500K</t>
  </si>
  <si>
    <t>CMB SPT SVC 24X7X4OS Cisco Firepower Management Center 4500</t>
  </si>
  <si>
    <t>CON-NCF4P-FNGI4KS0</t>
  </si>
  <si>
    <t>CMB SPT SVC 24X7X4OS Cisco Firepower 4140 NGIPS Appliance, 1</t>
  </si>
  <si>
    <t>CON-NCF4P-FP-LMPCR</t>
  </si>
  <si>
    <t>CMB SVC 24X7X4OS 6 LINE FastPADlmp w/</t>
  </si>
  <si>
    <t>CON-NCF4P-FP-LMPIN</t>
  </si>
  <si>
    <t>CON-NCF4P-FP-LMPNA</t>
  </si>
  <si>
    <t>CON-NCF4P-FP-LMPUK</t>
  </si>
  <si>
    <t>CON-NCF4P-FP1000</t>
  </si>
  <si>
    <t>CMB SPT SVC 24X7X4OS ^Cisco FirePOWER 1000 Chassis 4 Port C</t>
  </si>
  <si>
    <t>CON-NCF4P-FP140CRS</t>
  </si>
  <si>
    <t>CON-NCF4P-FP2000</t>
  </si>
  <si>
    <t>CMB SPT SVC 24X7X4OS ^Cisco FirePOWER 2000 Chassis 4 Port C</t>
  </si>
  <si>
    <t>CON-NCF4P-FP4120AM</t>
  </si>
  <si>
    <t>CMB SPT SVC 24X7X4OS Cisco Firepower 4120</t>
  </si>
  <si>
    <t>CON-NCF4P-FP4140AP</t>
  </si>
  <si>
    <t>CMB SPT SVC 24X7X4OS Cisco Firepower 4140</t>
  </si>
  <si>
    <t>CON-NCF4P-FP4150AP</t>
  </si>
  <si>
    <t>CMB SPT SVC 24X7X4OS Cisco Firepower 4150</t>
  </si>
  <si>
    <t>CON-NCF4P-FP500</t>
  </si>
  <si>
    <t>CMB SPT SVC 24X7X4OS ^Cisco FirePOWER 500 Chassis 4 Port Co</t>
  </si>
  <si>
    <t>CON-NCF4P-FP7010</t>
  </si>
  <si>
    <t>CMB SPT SVC 24X7X4OS Cisco FirePOWER 7010 Chassis 1U 8 Por</t>
  </si>
  <si>
    <t>CON-NCF4P-FP7020</t>
  </si>
  <si>
    <t>CMB SPT SVC 24X7X4OS Cisco FirePOWER 7020 Chassis 1U 8 Por</t>
  </si>
  <si>
    <t>CON-NCF4P-FP7050</t>
  </si>
  <si>
    <t>CMB SPT SVC 24X7X4OS Cisco FirePOWER 7050 Chassis 1U 8 Por</t>
  </si>
  <si>
    <t>CON-NCF4P-FP7110</t>
  </si>
  <si>
    <t>CMB SPT SVC 24X7X4OS Cisco FirePOWER 7110 Chassis 1U 8 Por</t>
  </si>
  <si>
    <t>CON-NCF4P-FP7110-F</t>
  </si>
  <si>
    <t>CON-NCF4P-FP7110B</t>
  </si>
  <si>
    <t>CMB SPT SVC 24X7X4OS Cisco FirePOWER 7110 No IPS License 1</t>
  </si>
  <si>
    <t>CON-NCF4P-FP7115</t>
  </si>
  <si>
    <t>CMB SPT SVC 24X7X4OS Cisco FirePOWER 7115 1U 4 Port Copper</t>
  </si>
  <si>
    <t>CON-NCF4P-FP7120</t>
  </si>
  <si>
    <t>CMB SPT SVC 24X7X4OS Cisco FirePOWER 7120 Chassis 1U 8 Por</t>
  </si>
  <si>
    <t>CON-NCF4P-FP7120-F</t>
  </si>
  <si>
    <t>CON-NCF4P-FP7120B</t>
  </si>
  <si>
    <t>CMB SPT SVC 24X7X4OS Cisco FirePOWER 7120 No IPS License 1</t>
  </si>
  <si>
    <t>CON-NCF4P-FP7125</t>
  </si>
  <si>
    <t>CMB SPT SVC 24X7X4OS Cisco FirePOWER 7125 1U 4 Port Copper</t>
  </si>
  <si>
    <t>CON-NCF4P-FP8120</t>
  </si>
  <si>
    <t>CMB SPT SVC 24X7X4OS Cisco FirePOWER 8120 Chassis 1U 3 Slo</t>
  </si>
  <si>
    <t>CON-NCF4P-FP8130</t>
  </si>
  <si>
    <t>CMB SPT SVC 24X7X4OS Cisco FirePOWER 8130 Chassis 1U 3 Slo</t>
  </si>
  <si>
    <t>CON-NCF4P-FP8140</t>
  </si>
  <si>
    <t>CMB SPT SVC 24X7X4OS Cisco FirePOWER 8140 Chassis 1U 3 Slo</t>
  </si>
  <si>
    <t>CON-NCF4P-FP8250</t>
  </si>
  <si>
    <t>CMB SPT SVC 24X7X4OS Cisco FirePOWER 8250 Chassis 2U 7 Slo</t>
  </si>
  <si>
    <t>CON-NCF4P-FP8260</t>
  </si>
  <si>
    <t>CMB SPT SVC 24X7X4OS Cisco FirePOWER 8260 Chassis 4U 6 Slo</t>
  </si>
  <si>
    <t>CON-NCF4P-FP8370</t>
  </si>
  <si>
    <t>CMB SPT SVC 24X7X4OS Cisco FirePOWER 8370 Chassis 6U 5 Slo</t>
  </si>
  <si>
    <t>CON-NCF4P-FP8390</t>
  </si>
  <si>
    <t>CMB SPT SVC 24X7X4OS Cisco FirePOWER 8390 Chassis 8U 4 Slo</t>
  </si>
  <si>
    <t>CON-NCF4P-FPMP61NA</t>
  </si>
  <si>
    <t>CMB SVC 24X7X4OS FASTPADMP6-1-NA</t>
  </si>
  <si>
    <t>CON-NCF4P-FPMP62NA</t>
  </si>
  <si>
    <t>CMB SVC 24X7X4OS FASTPADMP6-2-NA</t>
  </si>
  <si>
    <t>CON-NCF4P-FPMP63NA</t>
  </si>
  <si>
    <t>CMB SVC 24X7X4OS FASTPADMP6-3-NA</t>
  </si>
  <si>
    <t>CON-NCF4P-FPMPCRD</t>
  </si>
  <si>
    <t>CMB SVC 24X7X4OS FASTPADMP-CARD</t>
  </si>
  <si>
    <t>CON-NCF4P-FPOD200M</t>
  </si>
  <si>
    <t>CMB SPT SVC 24X7X4OS FlexPod Solution</t>
  </si>
  <si>
    <t>CON-NCF4P-FPOD200S</t>
  </si>
  <si>
    <t>CON-NCF4P-FPOD220V</t>
  </si>
  <si>
    <t>CON-NCF4P-FPR2130W</t>
  </si>
  <si>
    <t>CMB SPT SVC 24X7X4OS Cisco Firepower 2130 NGFW Appliance, 1U</t>
  </si>
  <si>
    <t>CON-NCF4P-FPR2140N</t>
  </si>
  <si>
    <t>CMB SPT SVC 24X7X4OS Cisco Firepower 2140 NGFW Appliance, 1U</t>
  </si>
  <si>
    <t>CON-NCF4P-FPR21FWN</t>
  </si>
  <si>
    <t>CMB SPT SVC 24X7X4OS Cisco Firepower 2110 NGFW Appliance, 1U</t>
  </si>
  <si>
    <t>CON-NCF4P-FPR21GFN</t>
  </si>
  <si>
    <t>CMB SPT SVC 24X7X4OS Cisco Firepower 2120 NGFW Appliance, 1U</t>
  </si>
  <si>
    <t>CON-NCF4P-FPR2GNM8</t>
  </si>
  <si>
    <t>CMB SPT SVC 24X7X4OS Cisco Firepower 8 port SFP+ Network Mod</t>
  </si>
  <si>
    <t>CON-NCF4P-FPR4110A</t>
  </si>
  <si>
    <t>CMB SPT SVC 24X7X4OS Cisco Firepower 4110</t>
  </si>
  <si>
    <t>CON-NCF4P-FPR4110N</t>
  </si>
  <si>
    <t>CON-NCF4P-FPR411IG</t>
  </si>
  <si>
    <t>CON-NCF4P-FPR4120N</t>
  </si>
  <si>
    <t>CMB SPT SVC 24X7X4OS Cisco Firepower 4120 NGIPS Appliance, 1</t>
  </si>
  <si>
    <t>CON-NCF4P-FPR4121R</t>
  </si>
  <si>
    <t>CON-NCF4P-FPR414GK</t>
  </si>
  <si>
    <t>CON-NCF4P-FPR4150A</t>
  </si>
  <si>
    <t>CMB SPT SVC 24X7X4OS Cisco Firepower 4150 ASA Appliance, 1U,</t>
  </si>
  <si>
    <t>CON-NCF4P-FPR415NG</t>
  </si>
  <si>
    <t>CON-NCF4P-FPR4KN6X</t>
  </si>
  <si>
    <t>CMB SPT SVC 24X7X4OS Cisco FirePower 6 port 1G SX Fiber FTW</t>
  </si>
  <si>
    <t>CON-NCF4P-FPR4KNMF</t>
  </si>
  <si>
    <t>CMB SPT SVC 24X7X4OS Cisco FirePower 6 port 10G SR FTW Netwo</t>
  </si>
  <si>
    <t>CON-NCF4P-FPR4KNMG</t>
  </si>
  <si>
    <t>CMB SPT SVC 24X7X4OS Cisco FirePower 8 port 1G Copper FTW Ne</t>
  </si>
  <si>
    <t>CON-NCF4P-FPR4KNMX</t>
  </si>
  <si>
    <t>CMB SPT SVC 24X7X4OS Cisco FirePower 4 port QSFP+ Network Mo</t>
  </si>
  <si>
    <t>CON-NCF4P-FPR9KDNG</t>
  </si>
  <si>
    <t>CMB SPT SVC 24X7X4OS Cisco FirePower 2 port 100G Network Mod</t>
  </si>
  <si>
    <t>CON-NCF4P-FPR9KFNM</t>
  </si>
  <si>
    <t>CMB SPT SVC 24X7X4OS Cisco FirePower 6 po</t>
  </si>
  <si>
    <t>CON-NCF4P-FPR9KGLS</t>
  </si>
  <si>
    <t>CMB SPT SVC 24X7X4OS Firepower 9000 Serie</t>
  </si>
  <si>
    <t>CON-NCF4P-FPR9KN6X</t>
  </si>
  <si>
    <t>CMB SPT SVC 24X7X4OS Cisco FirePower 6 port 10G LR FTW Netwo</t>
  </si>
  <si>
    <t>CON-NCF4P-FPR9KNM4</t>
  </si>
  <si>
    <t>CMB SPT SVC 24X7X4OS Firepower 9000 Series - 4 port QSFP+ Ne</t>
  </si>
  <si>
    <t>CON-NCF4P-FPR9KNM8</t>
  </si>
  <si>
    <t>CMB SPT SVC 24X7X4OS Firepower 9000 Series - 8 port SFP+ Net</t>
  </si>
  <si>
    <t>CON-NCF4P-FPR9KNMF</t>
  </si>
  <si>
    <t>CON-NCF4P-FPR9KNMG</t>
  </si>
  <si>
    <t>CMB SPT SVC 24X7X4OS  Firepower 9000 Series - 4 port QSFP+ N</t>
  </si>
  <si>
    <t>CON-NCF4P-FPR9KNMX</t>
  </si>
  <si>
    <t>CON-NCF4P-FPR9KSM2</t>
  </si>
  <si>
    <t>CMB SPT SVC 24X7X4OS Firepower 9000 Series Security Module</t>
  </si>
  <si>
    <t>CON-NCF4P-FPR9KSM3</t>
  </si>
  <si>
    <t>CMB SPT SVC 24X7X4OS Firepower 9000 Series High Performance</t>
  </si>
  <si>
    <t>CON-NCF4P-FPR9KSM4</t>
  </si>
  <si>
    <t>CMB SPT SVC 24X7X4OS Firepower 9000 Series Security Module S</t>
  </si>
  <si>
    <t>CON-NCF4P-FPR9KSM6</t>
  </si>
  <si>
    <t>CON-NCF4P-FPR9KSMB</t>
  </si>
  <si>
    <t>CMB SPT SVC 24X7X4OS Firepower 9000 Series NEBS Security Mod</t>
  </si>
  <si>
    <t>CON-NCF4P-FPR9KSMK</t>
  </si>
  <si>
    <t>CMB SPT SVC 24X7X4OS Firepower 9000 Series Ultra High Perfor</t>
  </si>
  <si>
    <t>CON-NCF4P-FPR9KSMS</t>
  </si>
  <si>
    <t>CMB SPT SVC 24X7X4OS Firepower 9000 Series 800GB SSD for Sec</t>
  </si>
  <si>
    <t>CON-NCF4P-FPR9KSUP</t>
  </si>
  <si>
    <t>CON-NCF4P-FPRC93AC</t>
  </si>
  <si>
    <t>CMB SPT SVC 24X7X4OS Firepower 9300 Chass</t>
  </si>
  <si>
    <t>CON-NCF4P-FPRMSPSD</t>
  </si>
  <si>
    <t>CMB SPT SVC 24X7X4OS Cisco Firepower Malware Storage Pack, S</t>
  </si>
  <si>
    <t>CON-NCF4P-FPRNMXGF</t>
  </si>
  <si>
    <t>CMB SPT SVC 24X7X4OS Cisco FirePower 2 port 40G SR FTW Netwo</t>
  </si>
  <si>
    <t>CON-NCF4P-FPUPG</t>
  </si>
  <si>
    <t>CMB SVC 24X7X4OS Forwarding Path Upgrade</t>
  </si>
  <si>
    <t>CON-NCF4P-FR-R-155</t>
  </si>
  <si>
    <t>CMB SVC 24X7X4OS BPX-FR-R-155,Rednt BPX/AXIS FR Pkg</t>
  </si>
  <si>
    <t>CON-NCF4P-FR4KNMXG</t>
  </si>
  <si>
    <t>CON-NCF4P-FRR-T1</t>
  </si>
  <si>
    <t>CMB SVC 24X7X4OS BPX-FR-R-T1/E1,BPX/AXIS Pkg w/E1/T1MA ATM</t>
  </si>
  <si>
    <t>CON-NCF4P-FRR-T3</t>
  </si>
  <si>
    <t>CMB SVC 24X7X4OS BPX-FR-R-T3/E3,BPX/AXIS Pkg w/T3/E3 ATM</t>
  </si>
  <si>
    <t>CON-NCF4P-FS1500</t>
  </si>
  <si>
    <t>CMB SPT SVC 24X7X4OS Cisco FireSIGHT Management Center 1500</t>
  </si>
  <si>
    <t>CON-NCF4P-FS3500</t>
  </si>
  <si>
    <t>CMB SPT SVC 24X7X4OS Cisco FireSIGHT Management Center 3500</t>
  </si>
  <si>
    <t>CON-NCF4P-FS750</t>
  </si>
  <si>
    <t>CMB SPT SVC 24X7X4OS Cisco FireSIGHT Management Center 750 C</t>
  </si>
  <si>
    <t>CON-NCF4P-FSA1AC2</t>
  </si>
  <si>
    <t>CMB SPT SVC 24X7X4OS, UCS FSA1 5108 AC2 Chassis w2208 IO, 4x</t>
  </si>
  <si>
    <t>CON-NCF4P-FSA1MINI</t>
  </si>
  <si>
    <t>CMB SPT SVC 24X7X4OS, UCS FSA1 5108 AC2 Chassis wFI6324, UCS</t>
  </si>
  <si>
    <t>CON-NCF4P-FSAB2001</t>
  </si>
  <si>
    <t>CMB SPT SVC 24X7X4OS, (Not sold standalone)UCS FSA1 B200M4 w</t>
  </si>
  <si>
    <t>CON-NCF4P-FSAB2002</t>
  </si>
  <si>
    <t>CMB SPT SVC 24X7X4OS, (Not sold Standalone)UCS FSA1 B200M4 w</t>
  </si>
  <si>
    <t>CON-NCF4P-FSAFI48P</t>
  </si>
  <si>
    <t>CMB SPT SVC 24X7X4OS, (Not sold Standalone)UCS FSA1 6248 FI</t>
  </si>
  <si>
    <t>CON-NCF4P-FWNATR</t>
  </si>
  <si>
    <t>CMB SVC 24X7X4OS Firewall/NAT Stateful Inter-Chassis Redu</t>
  </si>
  <si>
    <t>CON-NCF4P-FWSGTRT</t>
  </si>
  <si>
    <t>CMB SVC 24X7X4OS SGT plcg add-on to F-wall Ftre Lic ASR1K</t>
  </si>
  <si>
    <t>CON-NCF4P-GCGELX</t>
  </si>
  <si>
    <t>CMB SVC 24X7X4OS 1000Base-LX, SC, SM</t>
  </si>
  <si>
    <t>CON-NCF4P-GCGESX</t>
  </si>
  <si>
    <t>CMB SVC 24X7X4OS 1000Base-SX, SC, MM</t>
  </si>
  <si>
    <t>CON-NCF4P-GCGEZX</t>
  </si>
  <si>
    <t>CMB SVC 24X7X4OS 1000Base-ZX, SM</t>
  </si>
  <si>
    <t>CON-NCF4P-GSR06120</t>
  </si>
  <si>
    <t>CMB SVC 24X7X4OS Cisco 12406 120Gbps fabric with 3 SFC a</t>
  </si>
  <si>
    <t>CON-NCF4P-GSR320CS</t>
  </si>
  <si>
    <t>CMB SVC 24X7X4OS Cisco 12016 320 Gbps GSR Sched/FabricSpr</t>
  </si>
  <si>
    <t>CON-NCF4P-GSR320SF</t>
  </si>
  <si>
    <t>CMB SVC 24X7X4OS Cisco 12016 320 Gbps GSR Switch Fabr.Spr</t>
  </si>
  <si>
    <t>CON-NCF4P-GSS4492R</t>
  </si>
  <si>
    <t>CMB SVC 24X7X4OS Global Site Selector</t>
  </si>
  <si>
    <t>CON-NCF4P-H6503</t>
  </si>
  <si>
    <t>CMB SVC 24X7X4OS HPC Ethernet Enhanced 3-slot Enclosure</t>
  </si>
  <si>
    <t>CON-NCF4P-H6504</t>
  </si>
  <si>
    <t>CMB SVC 24X7X4OS HPC Ethernet Enhanced 4-slot Enclosure</t>
  </si>
  <si>
    <t>CON-NCF4P-H6509</t>
  </si>
  <si>
    <t>CMB SVC 24X7X4OS HPC Ethernet Enhanced 9-slot Enclosure</t>
  </si>
  <si>
    <t>CON-NCF4P-HANAXL2</t>
  </si>
  <si>
    <t>CMB SPT SVC 24X7X4OS UCS HANA XL Bunw/B440 M2 Srvr EMC Strge</t>
  </si>
  <si>
    <t>CON-NCF4P-HP-FC</t>
  </si>
  <si>
    <t>CMB SVC 24X7X4OS 4Gbps FC Switch for HP Blade System</t>
  </si>
  <si>
    <t>CON-NCF4P-HP-FCL</t>
  </si>
  <si>
    <t>CMB SVC 24X7X4OS HP Blade Switch with Lic pre-installed</t>
  </si>
  <si>
    <t>CON-NCF4P-HPC-E-37</t>
  </si>
  <si>
    <t>CMB SVC 24X7X4OS HPC-E-3750E Stackabl</t>
  </si>
  <si>
    <t>CON-NCF4P-HSP20SE1</t>
  </si>
  <si>
    <t>CMB SPT SVC 24X7X4OS UCS SP HX220c Hperflex System w/2xE5263</t>
  </si>
  <si>
    <t>CON-NCF4P-HSP20SE3</t>
  </si>
  <si>
    <t>CON-NCF4P-HSP20SP1</t>
  </si>
  <si>
    <t>CMB SPT SVC 24X7X4OS UCS SP HX220c Hperflex System w/2xE5269</t>
  </si>
  <si>
    <t>CON-NCF4P-HSP20SP3</t>
  </si>
  <si>
    <t>CON-NCF4P-HSP20SV1</t>
  </si>
  <si>
    <t>CMB SPT SVC 24X7X4OS UCS SP HX220c Hperflex System w/2xE5266</t>
  </si>
  <si>
    <t>CON-NCF4P-HSP20SV3</t>
  </si>
  <si>
    <t>CON-NCF4P-HSP40XE1</t>
  </si>
  <si>
    <t>CMB SPT SVC 24X7X4OS UCS SP HX240c Hperflex System w/2xE5263</t>
  </si>
  <si>
    <t>CON-NCF4P-HSP40XE3</t>
  </si>
  <si>
    <t>CON-NCF4P-HSP40XP1</t>
  </si>
  <si>
    <t>CON-NCF4P-HSP40XP3</t>
  </si>
  <si>
    <t>CON-NCF4P-HSP40XV1</t>
  </si>
  <si>
    <t>CMB SPT SVC 24X7X4OS UCS SP HX240c Hperflex Systemw/2xE52660</t>
  </si>
  <si>
    <t>CON-NCF4P-HSP40XV3</t>
  </si>
  <si>
    <t>CON-NCF4P-HX220M4S</t>
  </si>
  <si>
    <t>CMB SPT SVC 24X7X4OS Cisco HX220c M4 Hyperflex System Plus 1</t>
  </si>
  <si>
    <t>CON-NCF4P-HX240M4S</t>
  </si>
  <si>
    <t>CMB SPT SVC 24X7X4OS Cisco HX240c M4 Hyperflex System Plus 1</t>
  </si>
  <si>
    <t>CON-NCF4P-HX40XP23</t>
  </si>
  <si>
    <t>CON-NCF4P-HXFI48P</t>
  </si>
  <si>
    <t>CMB SPT SVC 24X7X4OS UCS SP Hperflex System 6248 FI w/ 12p L</t>
  </si>
  <si>
    <t>CON-NCF4P-HXFI96P</t>
  </si>
  <si>
    <t>CMB SPT SVC 24X7X4OS UCS SP Hperflex System 6296 FI w/ 18p L</t>
  </si>
  <si>
    <t>CON-NCF4P-I1002SLM</t>
  </si>
  <si>
    <t>CMB SPT SVC 24X7X4OS IE1K with 2 GE SFP,</t>
  </si>
  <si>
    <t>CON-NCF4P-I29GESK9</t>
  </si>
  <si>
    <t>CMB SPT SVC 24X7X4OS 829 Industrial ISR,</t>
  </si>
  <si>
    <t>CON-NCF4P-I881BGNA</t>
  </si>
  <si>
    <t>CMB SVC 24X7X4OS Cisco IAD881 Enet BRI</t>
  </si>
  <si>
    <t>CON-NCF4P-I881BGNE</t>
  </si>
  <si>
    <t>CMB SVC 24X7X4OS Cisco IAD881 ENet BR</t>
  </si>
  <si>
    <t>CON-NCF4P-I881BK9</t>
  </si>
  <si>
    <t>CON-NCF4P-I881FGNA</t>
  </si>
  <si>
    <t>CMB SVC 24X7X4OS Cisco IAD881 ENet FX</t>
  </si>
  <si>
    <t>CON-NCF4P-I881FGNE</t>
  </si>
  <si>
    <t>CON-NCF4P-I881FK9</t>
  </si>
  <si>
    <t>CMB SVC 24X7X4OS Cisco IAD881 ENet FXS Sec Router</t>
  </si>
  <si>
    <t>CON-NCF4P-I888BGNA</t>
  </si>
  <si>
    <t>CMB SVC 24X7X4OS CiscoIAD888 G.SHDSL</t>
  </si>
  <si>
    <t>CON-NCF4P-I888BGNE</t>
  </si>
  <si>
    <t>CON-NCF4P-I888BK9</t>
  </si>
  <si>
    <t>CMB SVC 24X7X4OS Cisco IAD888 G.SHDSL BRI Sec Router w/</t>
  </si>
  <si>
    <t>CON-NCF4P-I888FGNA</t>
  </si>
  <si>
    <t>CON-NCF4P-I888FGNE</t>
  </si>
  <si>
    <t>CMB SVC 24X7X4OS Cisco IAD888 G.SHDSL</t>
  </si>
  <si>
    <t>CON-NCF4P-I888FK9</t>
  </si>
  <si>
    <t>CMB SVC 24X7X4OS Cisco IAD888 G.SHDSL / FXS / Sec Router</t>
  </si>
  <si>
    <t>CON-NCF4P-IAD3024F</t>
  </si>
  <si>
    <t>CMB SVC 24X7X4OS IAD2430 w/ 24 FXS po</t>
  </si>
  <si>
    <t>CON-NCF4P-IAD3116F</t>
  </si>
  <si>
    <t>CMB SVC 24X7X4OS IAD2431 w/ 16 FXS po</t>
  </si>
  <si>
    <t>CON-NCF4P-IAD311T1</t>
  </si>
  <si>
    <t>CMB SVC 24X7X4OS IAD2431 w/1 T1/E1 Po</t>
  </si>
  <si>
    <t>CON-NCF4P-IAD318FX</t>
  </si>
  <si>
    <t>CMB SVC 24X7X4OS IAD2431 w/ 8FXS port</t>
  </si>
  <si>
    <t>CON-NCF4P-IAD3224F</t>
  </si>
  <si>
    <t>CMB SVC 24X7X4OS IAD2430 with 24 FXS</t>
  </si>
  <si>
    <t>CON-NCF4P-IAD886BK</t>
  </si>
  <si>
    <t>CMB SVC 24X7X4OS Cisco IAD886 ADSL2+</t>
  </si>
  <si>
    <t>CON-NCF4P-IAD886BW</t>
  </si>
  <si>
    <t>CMB SVC 24X7X4OS CiscoIAD886 ADSL2+ A</t>
  </si>
  <si>
    <t>CON-NCF4P-IAD886FK</t>
  </si>
  <si>
    <t>CMB SVC 24X7X4OS Cisco IAD886 ADSL2 Annex B</t>
  </si>
  <si>
    <t>CON-NCF4P-IAD886FW</t>
  </si>
  <si>
    <t>CMB SVC 24X7X4OS CiscoIAD886 ADSL2+</t>
  </si>
  <si>
    <t>CON-NCF4P-IAD887BK</t>
  </si>
  <si>
    <t>CMB SVC 24X7X4OS Cisco IAD887 ADSL2+</t>
  </si>
  <si>
    <t>CON-NCF4P-IAD887BW</t>
  </si>
  <si>
    <t>CON-NCF4P-IAD887FK</t>
  </si>
  <si>
    <t>CON-NCF4P-IAD887FW</t>
  </si>
  <si>
    <t>CMB SVC 24X7X4OS CiscoIAD887 ADSL2+ A</t>
  </si>
  <si>
    <t>CON-NCF4P-IAD888EB</t>
  </si>
  <si>
    <t>CMB SVC 24X7X4OS Cisco IAD888 EFM Based BRI Sec Router</t>
  </si>
  <si>
    <t>CON-NCF4P-IAD888EF</t>
  </si>
  <si>
    <t>CMB SVC 24X7X4OS Cisco IAD888 EFM Security Router w/FXS</t>
  </si>
  <si>
    <t>CON-NCF4P-IBULK382</t>
  </si>
  <si>
    <t>CMB SPT SVC 24X7X4OS BOM Level AP3800i Bulk PID for -I Domai</t>
  </si>
  <si>
    <t>CON-NCF4P-IE002SLM</t>
  </si>
  <si>
    <t>CMB SPT SVC 24X7X4OS IE1K with 2 GE SFP 8</t>
  </si>
  <si>
    <t>CON-NCF4P-IE10004M</t>
  </si>
  <si>
    <t>CMB SPT SVC 24X7X4OS IE1K with total of 5 FE ports 10/100</t>
  </si>
  <si>
    <t>CON-NCF4P-IE102TLM</t>
  </si>
  <si>
    <t>CMB SPT SVC 24X7X4OS IE1K with total of 8 FE ports 10/100</t>
  </si>
  <si>
    <t>CON-NCF4P-IE20001</t>
  </si>
  <si>
    <t>CMB SPT SVC 24X7X4OS IE 16 10/100,2 FE SF</t>
  </si>
  <si>
    <t>CON-NCF4P-IE20001B</t>
  </si>
  <si>
    <t>CMB SVC 24X7X4OS IE 16 10/100,2 FE SF</t>
  </si>
  <si>
    <t>CON-NCF4P-IE20001E</t>
  </si>
  <si>
    <t>CON-NCF4P-IE20001L</t>
  </si>
  <si>
    <t>CON-NCF4P-IE20001X</t>
  </si>
  <si>
    <t>CON-NCF4P-IE20004F</t>
  </si>
  <si>
    <t>CON-NCF4P-IE20004T</t>
  </si>
  <si>
    <t>CMB SVC 24X7X4OS IE 4 10/100,2 FE SFP</t>
  </si>
  <si>
    <t>CON-NCF4P-IE20008E</t>
  </si>
  <si>
    <t>CMB SVC 24X7X4OS IE 8 10/100,2 T/SFP,</t>
  </si>
  <si>
    <t>CON-NCF4P-IE2000GE</t>
  </si>
  <si>
    <t>CMB SPT SVC 24X7X4OS POE on LAN base with 1588. GE uplinks</t>
  </si>
  <si>
    <t>CON-NCF4P-IE2000GL</t>
  </si>
  <si>
    <t>CON-NCF4P-IE2000NX</t>
  </si>
  <si>
    <t>CMB SPT SVC 24X7X4OS POE on LAN base with 1588, NAT and CC.</t>
  </si>
  <si>
    <t>CON-NCF4P-IE2000U1</t>
  </si>
  <si>
    <t>CMB SPT SVC 24X7X4OS IE 2000U 16 x 10/100,2 FE SFP,2 T/SFP G</t>
  </si>
  <si>
    <t>CON-NCF4P-IE2000U4</t>
  </si>
  <si>
    <t>CMB SPT SVC 24X7X4OS IE 2000U 4 x 10/100, 2 SFP GE ports</t>
  </si>
  <si>
    <t>CON-NCF4P-IE2000U8</t>
  </si>
  <si>
    <t>CMB SPT SVC 24X7X4OS IE 2000U 8 x 10/100,2 T/SFP GE ports wi</t>
  </si>
  <si>
    <t>CON-NCF4P-IE2000UG</t>
  </si>
  <si>
    <t>CMB SPT SVC 24X7X4OS IE 2000U 4 x 10/100, 2 x 10/100/1000 po</t>
  </si>
  <si>
    <t>CON-NCF4P-IE2000UT</t>
  </si>
  <si>
    <t>CON-NCF4P-IE2001GL</t>
  </si>
  <si>
    <t>CMB SPT SVC 24X7X4OS POE on LAN Lite base. GE uplinks</t>
  </si>
  <si>
    <t>CON-NCF4P-IE2001TC</t>
  </si>
  <si>
    <t>CMB SPT SVC 24X7X4OS UTC IE2000 SKU - 16 10/100,2 FE SFP+2 T</t>
  </si>
  <si>
    <t>CON-NCF4P-IE2004TS</t>
  </si>
  <si>
    <t>CMB SPT SVC 24X7X4OS UTC IE2000 SKU - IE 4 10/100,2 SFP Gig</t>
  </si>
  <si>
    <t>CON-NCF4P-IE2008GN</t>
  </si>
  <si>
    <t>CMB SPT SVC 24X7X4OS IE 8 10/100,2 T/SFP,</t>
  </si>
  <si>
    <t>CON-NCF4P-IE2008TC</t>
  </si>
  <si>
    <t>CMB SPT SVC 24X7X4OS UTC IE2000 SKU - IE 8 10/100,2 T/SFP, B</t>
  </si>
  <si>
    <t>CON-NCF4P-IE200U4G</t>
  </si>
  <si>
    <t>CMB SPT SVC 24X7X4OS IE 2000U 4 SFP FE, 2 SFP GE ports</t>
  </si>
  <si>
    <t>CON-NCF4P-IE207PGE</t>
  </si>
  <si>
    <t>CMB SPT SVC 24X7X4OS IP67 IE 8 10/100, 8</t>
  </si>
  <si>
    <t>CON-NCF4P-IE21T67B</t>
  </si>
  <si>
    <t>CMB SPT SVC 24X7X4OS IP67 IE 16 10/100</t>
  </si>
  <si>
    <t>CON-NCF4P-IE22T67B</t>
  </si>
  <si>
    <t>CMB SPT SVC 24X7X4OS IP67 IE 24 10/100</t>
  </si>
  <si>
    <t>CON-NCF4P-IE28T67B</t>
  </si>
  <si>
    <t>CMB SPT SVC 24X7X4OS IP67 IE 8 10/100</t>
  </si>
  <si>
    <t>CON-NCF4P-IE2K4GB</t>
  </si>
  <si>
    <t>CMB SVC 24X7X4OS IE 4 10/100,2 SFP Gig port</t>
  </si>
  <si>
    <t>CON-NCF4P-IE2K4TB</t>
  </si>
  <si>
    <t>CMB SVC 24X7X4OS IE 4 10/100,2 FE, Ba</t>
  </si>
  <si>
    <t>CON-NCF4P-IE2K4TGB</t>
  </si>
  <si>
    <t>CMB SVC 24X7X4OS IE 4 10/100,2 Gig port</t>
  </si>
  <si>
    <t>CON-NCF4P-IE2K4TGL</t>
  </si>
  <si>
    <t>CON-NCF4P-IE2K4TL</t>
  </si>
  <si>
    <t>CMB SVC 24X7X4OS IE 4 10/100,2 FE, Li</t>
  </si>
  <si>
    <t>CON-NCF4P-IE2K8TCB</t>
  </si>
  <si>
    <t>CMB SVC 24X7X4OS IE 8 10/100,2 FE SFP</t>
  </si>
  <si>
    <t>CON-NCF4P-IE2K8TCG</t>
  </si>
  <si>
    <t>CON-NCF4P-IE2K8TGL</t>
  </si>
  <si>
    <t>CON-NCF4P-IE2KTSGL</t>
  </si>
  <si>
    <t>CMB SVC 24X7X4OS IE 4 10/100,2 SFP Gi</t>
  </si>
  <si>
    <t>CON-NCF4P-IE30004</t>
  </si>
  <si>
    <t>CMB SVC 24X7X4OS IE 3000 4-Port Base Switch w/ Layer 3</t>
  </si>
  <si>
    <t>CON-NCF4P-IE30008</t>
  </si>
  <si>
    <t>CMB SVC 24X7X4OS IE 3000 8-Port Base Switch w/ Layer 3</t>
  </si>
  <si>
    <t>CON-NCF4P-IE34TC</t>
  </si>
  <si>
    <t>CMB SVC 24X7X4OS Cisco IE3000 Switch, 4 10/100 + 2 T/SFP</t>
  </si>
  <si>
    <t>CON-NCF4P-IE38TC</t>
  </si>
  <si>
    <t>CMB SVC 24X7X4OS Cisco IE3000 Switch, 8 10/100 + 2 T/SFP</t>
  </si>
  <si>
    <t>CON-NCF4P-IE3K16S8</t>
  </si>
  <si>
    <t>CMB SPT SVC 24X7X4OS UTC IE3010 SKU - 16 100 SFP,8 10/100 Po</t>
  </si>
  <si>
    <t>CON-NCF4P-IE400016</t>
  </si>
  <si>
    <t>CMB SPT SVC 24X7X4OS IE 4000 16 x RJ45 10/100/1000, 4 x 1G C</t>
  </si>
  <si>
    <t>CON-NCF4P-IE40001G</t>
  </si>
  <si>
    <t>CMB SPT SVC 24X7X4OS IE 4000 16 x RJ45 10/100M, 4 x 1G Combo</t>
  </si>
  <si>
    <t>CON-NCF4P-IE40004E</t>
  </si>
  <si>
    <t>CMB SPT SVC 24X7X4OS IE 4000 4 x combo 10/100M, 4 x 1G Combo</t>
  </si>
  <si>
    <t>CON-NCF4P-IE40004G</t>
  </si>
  <si>
    <t>CMB SPT SVC 24X7X4OS IE 4000 4 x combo 1G with 4 x 1G PoE, 4</t>
  </si>
  <si>
    <t>CON-NCF4P-IE40004P</t>
  </si>
  <si>
    <t>CMB SPT SVC 24X7X4OS IE 4000 4 x SFP 1G with 8 x 1G PoE, 4 x</t>
  </si>
  <si>
    <t>CON-NCF4P-IE40004S</t>
  </si>
  <si>
    <t>CMB SPT SVC 24X7X4OS IE 4000 4 x SFP 100M with 8 x PoE, 4 x</t>
  </si>
  <si>
    <t>CON-NCF4P-IE40008E</t>
  </si>
  <si>
    <t>CMB SPT SVC 24X7X4OS IE 4000 8 x SFP 100M, 4 x 1G Combo , LA</t>
  </si>
  <si>
    <t>CON-NCF4P-IE40008L</t>
  </si>
  <si>
    <t>CMB SPT SVC 24X7X4OS IE 4000 8 x SFP 1G, 4 x 1G Combo , LAN</t>
  </si>
  <si>
    <t>CON-NCF4P-IE40008P</t>
  </si>
  <si>
    <t>CMB SPT SVC 24X7X4OS IE 4000 8 x RJ45 10/100/1000 with 8 x 1</t>
  </si>
  <si>
    <t>CON-NCF4P-IE40008T</t>
  </si>
  <si>
    <t>CMB SPT SVC 24X7X4OS  IE 4000 8 x RJ45 10/100M, 4 x 1G Combo</t>
  </si>
  <si>
    <t>CON-NCF4P-IE4004GE</t>
  </si>
  <si>
    <t>CMB SPT SVC 24X7X4OS IE 4000 4 x RJ45 10/100M, 4 x PoE 10/10</t>
  </si>
  <si>
    <t>CON-NCF4P-IE40104S</t>
  </si>
  <si>
    <t>CMB SPT SVC 24X7X4OS IE4010 4x 1G SFP, 24</t>
  </si>
  <si>
    <t>CON-NCF4P-IE401612</t>
  </si>
  <si>
    <t>CON-NCF4P-IE41044P</t>
  </si>
  <si>
    <t>CON-NCF4P-IE50001S</t>
  </si>
  <si>
    <t>CMB SPT SVC 24X7X4OS IE5000 16x1G SFP and 12x10/100/1000 LA</t>
  </si>
  <si>
    <t>CON-NCF4P-IE5000SP</t>
  </si>
  <si>
    <t>CMB SPT SVC 24X7X4OS IE5000 16x1G SFP and 12x10/100/1000 LAN</t>
  </si>
  <si>
    <t>CON-NCF4P-IE8T67P</t>
  </si>
  <si>
    <t>CMB SPT SVC 24X7X4OS IP67 IE 8 10/100 poe 2 GE w 1588 and NA</t>
  </si>
  <si>
    <t>CON-NCF4P-IEL2K8TC</t>
  </si>
  <si>
    <t>CON-NCF4P-IEM3004P</t>
  </si>
  <si>
    <t>CMB SPT SVC 24X7X4OS Cisco IE 3000 Expansion Module, 4 POE 1</t>
  </si>
  <si>
    <t>CON-NCF4P-IEM3004T</t>
  </si>
  <si>
    <t>CON-NCF4P-IES12P50</t>
  </si>
  <si>
    <t>CMB SPT SVC 24X7X4OS IE5000 12x1G SFP+12x10/100/1000 + 4 1G/</t>
  </si>
  <si>
    <t>CON-NCF4P-IES2000E</t>
  </si>
  <si>
    <t>CON-NCF4P-IGXNPM16</t>
  </si>
  <si>
    <t>CMB SVC 24X7X4OS Redndnt Ntwrk Processor Mod-16MB</t>
  </si>
  <si>
    <t>CON-NCF4P-IK910CRA</t>
  </si>
  <si>
    <t>CON-NCF4P-IMA16D</t>
  </si>
  <si>
    <t>CMB SVC 24X7X4OS ASR 900 16 port T1/E1 Interface Module</t>
  </si>
  <si>
    <t>CON-NCF4P-IMA1X</t>
  </si>
  <si>
    <t>CMB SVC 24X7X4OS ASR 900 1 port 10GE XFP Interface Module</t>
  </si>
  <si>
    <t>CON-NCF4P-IMA4OS</t>
  </si>
  <si>
    <t>CMB SVC 24X7X4OS ASR 900 4 port OC3/STM1 or 1 port OC12</t>
  </si>
  <si>
    <t>CON-NCF4P-IMA8S</t>
  </si>
  <si>
    <t>CMB SVC 24X7X4OS ASR 900 8 port SFP Gigabit Ethernet</t>
  </si>
  <si>
    <t>CON-NCF4P-IMA8T</t>
  </si>
  <si>
    <t>CMB SVC 24X7X4OS ASR 900 8 port 10/100/1000 Ethernet</t>
  </si>
  <si>
    <t>CON-NCF4P-IO-BLANK</t>
  </si>
  <si>
    <t>CMB SVC 24X7X4OS 7200 IO controller b</t>
  </si>
  <si>
    <t>CON-NCF4P-IOSRED</t>
  </si>
  <si>
    <t>CMB SVC 24X7X4OS SW Redundancy E-Delivery PAK for ASR1000</t>
  </si>
  <si>
    <t>CON-NCF4P-IPBAES</t>
  </si>
  <si>
    <t>CMB SVC 24X7X4OS Cisco ASR 1000 IPB to AES Upgrade</t>
  </si>
  <si>
    <t>CON-NCF4P-IPBK933S</t>
  </si>
  <si>
    <t>CMB SVC 24X7X4OS Cisco ASR 1000 Series RP2 IP BASE</t>
  </si>
  <si>
    <t>CON-NCF4P-IPBK934S</t>
  </si>
  <si>
    <t>CON-NCF4P-IPC-COMB</t>
  </si>
  <si>
    <t>CMB SVC 24X7X4OS IPC Comm, 2 MCS svrs</t>
  </si>
  <si>
    <t>CON-NCF4P-IPC4XBDL</t>
  </si>
  <si>
    <t>CMB SVC 24X7X4OS IPC Comm, 2MCS Svr CCM4.X Unity CN Apps</t>
  </si>
  <si>
    <t>CON-NCF4P-IPC5XBDL</t>
  </si>
  <si>
    <t>CMB SVC 24X7X4OS IPC Comm, 2MCS Svr CCM5.X Unity CN Apps</t>
  </si>
  <si>
    <t>CON-NCF4P-IPES1I</t>
  </si>
  <si>
    <t>CMB SVC 24X7X4OS System CCE (All-in-one Bundle)</t>
  </si>
  <si>
    <t>CON-NCF4P-IPSEC</t>
  </si>
  <si>
    <t>CMB SVC 24X7X4OS IPSEC Paper PAK for ASR1000 Series</t>
  </si>
  <si>
    <t>CON-NCF4P-IPSECASR</t>
  </si>
  <si>
    <t>CMB SVC 24X7X4OS IPSEC E-Delivery PAK for ASR1000 Series</t>
  </si>
  <si>
    <t>CON-NCF4P-IR18IZK9</t>
  </si>
  <si>
    <t>CMB SPT SVC 24X7X4OS 802.11ac Wave 2; 4x4:4SS; Int Ant; Z Re</t>
  </si>
  <si>
    <t>CON-NCF4P-IR2H910C</t>
  </si>
  <si>
    <t>CON-NCF4P-IR4321VS</t>
  </si>
  <si>
    <t>CMB SPT SVC 24X7X4OS Cisco ISR 4321 Bundle with UC SEC Lice</t>
  </si>
  <si>
    <t>CON-NCF4P-IR4351VS</t>
  </si>
  <si>
    <t>CMB SPT SVC 24X7X4OS Cisco ISR 4351 Bundle with UC Sec Lic</t>
  </si>
  <si>
    <t>CON-NCF4P-IR509915</t>
  </si>
  <si>
    <t>CMB SPT SVC 24X7X4OS IR509 915Mhz WPAN ro</t>
  </si>
  <si>
    <t>CON-NCF4P-IR52915D</t>
  </si>
  <si>
    <t>CMB SPT SVC 24X7X4OS IR529 915Mhz WPAN IP67 Range Ext. BBU A</t>
  </si>
  <si>
    <t>CON-NCF4P-IR52915S</t>
  </si>
  <si>
    <t>CON-NCF4P-IR529UWP</t>
  </si>
  <si>
    <t>CMB SPT SVC 24X7X4OS IR529 915Mhz WPAN IP67 Range Ext. Adv P</t>
  </si>
  <si>
    <t>CON-NCF4P-IR529WP9</t>
  </si>
  <si>
    <t>CMB SPT SVC 24X7X4OS IR529 915Mhz WPAN IP67 Range Extender s</t>
  </si>
  <si>
    <t>CON-NCF4P-IR52EKK9</t>
  </si>
  <si>
    <t>CMB SPT SVC 24X7X4OS 802.11ac Wave 2; 4x4:4SS; Ext Ant; K Re</t>
  </si>
  <si>
    <t>CON-NCF4P-IR809GEL</t>
  </si>
  <si>
    <t>CMB SPT SVC 24X7X4OS 809 Industrial ISR, 4G/LTE(FDD/TDD) mul</t>
  </si>
  <si>
    <t>CON-NCF4P-IR809GLG</t>
  </si>
  <si>
    <t>CMB SPT SVC 24X7X4OS 809 Industrial ISR, 4G/LTE multimode Gl</t>
  </si>
  <si>
    <t>CON-NCF4P-IR809GLN</t>
  </si>
  <si>
    <t>CMB SPT SVC 24X7X4OS 809 Industrial ISR, 4G/LTE multimode AT</t>
  </si>
  <si>
    <t>CON-NCF4P-IR809GLV</t>
  </si>
  <si>
    <t>CMB SPT SVC 24X7X4OS 809 Industrial ISR, 4G/LTE multimode Ve</t>
  </si>
  <si>
    <t>CON-NCF4P-IR8292LA</t>
  </si>
  <si>
    <t>CMB SPT SVC 24X7X4OS 829 Industrial ISR, 4G/LTE multimode Ca</t>
  </si>
  <si>
    <t>CON-NCF4P-IR8292LB</t>
  </si>
  <si>
    <t>CMB SPT SVC 24X7X4OS 829 Industrial ISR, 4G/LTE multimode AT</t>
  </si>
  <si>
    <t>CON-NCF4P-IR8292LE</t>
  </si>
  <si>
    <t>CMB SPT SVC 24X7X4OS 829 Industrial ISR, Dual 4G/LTE multimo</t>
  </si>
  <si>
    <t>CON-NCF4P-IR829GEL</t>
  </si>
  <si>
    <t>CMB SPT SVC 24X7X4OS 829 Industrial ISR, 4G/LTE multimode In</t>
  </si>
  <si>
    <t>CON-NCF4P-IR829GKK</t>
  </si>
  <si>
    <t>CMB SPT SVC 24X7X4OS 829 Industrial ISR, 4G/LTE multimode Gl</t>
  </si>
  <si>
    <t>CON-NCF4P-IR829GWH</t>
  </si>
  <si>
    <t>CON-NCF4P-IR829GWK</t>
  </si>
  <si>
    <t>CMB SPT SVC 24X7X4OS 829 Industrial ISR 4G/LTE multimode Glo</t>
  </si>
  <si>
    <t>CON-NCF4P-IR829GWL</t>
  </si>
  <si>
    <t>CON-NCF4P-IR829GWN</t>
  </si>
  <si>
    <t>CON-NCF4P-IR829GWQ</t>
  </si>
  <si>
    <t>CON-NCF4P-IR829GWT</t>
  </si>
  <si>
    <t>CON-NCF4P-IR829GWZ</t>
  </si>
  <si>
    <t>CON-NCF4P-IR82GACK</t>
  </si>
  <si>
    <t>CON-NCF4P-IR82GAEK</t>
  </si>
  <si>
    <t>CON-NCF4P-IR82VZAK</t>
  </si>
  <si>
    <t>CMB SPT SVC 24X7X4OS 829 Industrial ISR, 4G/LTE multimode Ve</t>
  </si>
  <si>
    <t>CON-NCF4P-IR8GWLA9</t>
  </si>
  <si>
    <t>CMB SPT SVC 24X7X4OS 829 Industrial ISR 4GLTE multimode Glob</t>
  </si>
  <si>
    <t>CON-NCF4P-IR8GWLZG</t>
  </si>
  <si>
    <t>CON-NCF4P-IRAP1250</t>
  </si>
  <si>
    <t>CMB SVC 24X7X4OS Modular Auto AP Platform no radio modul</t>
  </si>
  <si>
    <t>CON-NCF4P-IRAP18K9</t>
  </si>
  <si>
    <t>CMB SPT SVC 24X7X4OS 802.11ac Wave 2; 4x4:4SS; Int Ant; T Re</t>
  </si>
  <si>
    <t>CON-NCF4P-IRAP1KD9</t>
  </si>
  <si>
    <t>CON-NCF4P-IRAP28</t>
  </si>
  <si>
    <t>CMB SPT SVC 24X7X4OS BOM Level AP2800H Bulk PID for C domain</t>
  </si>
  <si>
    <t>CON-NCF4P-IRAP28KL</t>
  </si>
  <si>
    <t>CON-NCF4P-IRAP2KTP</t>
  </si>
  <si>
    <t>CON-NCF4P-IRAP382K</t>
  </si>
  <si>
    <t>CON-NCF4P-IRAP38I8</t>
  </si>
  <si>
    <t>CON-NCF4P-IRAP3HKI</t>
  </si>
  <si>
    <t>CON-NCF4P-IRP1ESK9</t>
  </si>
  <si>
    <t>CMB SPT SVC 24X7X4OS 802.11ac Wave 2; 4x4:4SS; Ext Ant; R Re</t>
  </si>
  <si>
    <t>CON-NCF4P-IRP382GK</t>
  </si>
  <si>
    <t>CON-NCF4P-IRP8BUH2</t>
  </si>
  <si>
    <t>CMB SPT SVC 24X7X4OS BOM Level AP2800H Bulk PID for A domain</t>
  </si>
  <si>
    <t>CON-NCF4P-ISA3002F</t>
  </si>
  <si>
    <t>CMB SPT SVC 24X7X4OS Industrial Security Appliance 3000 2 co</t>
  </si>
  <si>
    <t>CON-NCF4P-ISA3004K</t>
  </si>
  <si>
    <t>CMB SPT SVC 24X7X4OS Industrial Security Appliance 3000 4 co</t>
  </si>
  <si>
    <t>CON-NCF4P-ISC100T</t>
  </si>
  <si>
    <t>CMB SVC 24X7X4OS MultiShelf Management Integrated Switch</t>
  </si>
  <si>
    <t>CON-NCF4P-ISDSXKIT</t>
  </si>
  <si>
    <t>CMB SVC 24X7X4OS ONS 15454 DS3/EC1, DS1 Svc Test Kit</t>
  </si>
  <si>
    <t>CON-NCF4P-ISE3315</t>
  </si>
  <si>
    <t>CMB SVC 24X7X4OS Cisco Identity Services Engine 3315 Hard</t>
  </si>
  <si>
    <t>CON-NCF4P-ISE3355</t>
  </si>
  <si>
    <t>CMB SVC 24X7X4OS Cisco Identity Services Engine 3355 Hard</t>
  </si>
  <si>
    <t>CON-NCF4P-ISE3395</t>
  </si>
  <si>
    <t>CMB SVC 24X7X4OS Cisco Identity Services Engine 3395 Hard</t>
  </si>
  <si>
    <t>CON-NCF4P-ISR2BRK9</t>
  </si>
  <si>
    <t>CMB SPT SVC 24X7X4OS Cisco ISR 4321 Bundle, w/UC License, CU</t>
  </si>
  <si>
    <t>CON-NCF4P-ISR31AXK</t>
  </si>
  <si>
    <t>CMB SPT SVC 24X7X4OS Cisco ISR 4431 AX Bundle with APP and S</t>
  </si>
  <si>
    <t>CON-NCF4P-ISR41-X</t>
  </si>
  <si>
    <t>CMB SPT SVC 24X7X4OS Cisco ISR 4451 UC Se</t>
  </si>
  <si>
    <t>CON-NCF4P-ISR421BK</t>
  </si>
  <si>
    <t>CMB SPT SVC 24X7X4OS Cisco ISR 4321 (2GE,2NIM,4G FLASH,4G DR</t>
  </si>
  <si>
    <t>CON-NCF4P-ISR4221A</t>
  </si>
  <si>
    <t>CMB SPT SVC 24X7X4OS Cisco ISR 4221 AX Bundle w/APP, SEC lic</t>
  </si>
  <si>
    <t>CON-NCF4P-ISR4221B</t>
  </si>
  <si>
    <t>CMB SPT SVC 24X7X4OS Cisco ISR 4221 (2GE,</t>
  </si>
  <si>
    <t>CON-NCF4P-ISR4221K</t>
  </si>
  <si>
    <t>CON-NCF4P-ISR4221S</t>
  </si>
  <si>
    <t>CMB SPT SVC 24X7X4OS Cisco ISR 4221 SEC B</t>
  </si>
  <si>
    <t>CON-NCF4P-ISR4321A</t>
  </si>
  <si>
    <t>CMB SPT SVC 24X7X4OS Cisco ISR 4321 AX Bundle w/ APP,SEC lic</t>
  </si>
  <si>
    <t>CON-NCF4P-ISR4321B</t>
  </si>
  <si>
    <t>CON-NCF4P-ISR4321K</t>
  </si>
  <si>
    <t>CMB SPT SVC 24X7X4OS Cisco ISR 4331 (2GE,2NIM,4G FLASH,4G DR</t>
  </si>
  <si>
    <t>CON-NCF4P-ISR4321S</t>
  </si>
  <si>
    <t>CMB SPT SVC 24X7X4OS Cisco ISR 4321 Sec bundle w/SEC license</t>
  </si>
  <si>
    <t>CON-NCF4P-ISR4321V</t>
  </si>
  <si>
    <t>CMB SPT SVC 24X7X4OS Cisco ISR 4321 UC Bundle, PVDM4-32, UC</t>
  </si>
  <si>
    <t>CON-NCF4P-ISR4321X</t>
  </si>
  <si>
    <t>CMB SPT SVC 24X7X4OS Cisco ISR 4321 AXV Bundle, w/APP,SEC,UC</t>
  </si>
  <si>
    <t>CON-NCF4P-ISR4331A</t>
  </si>
  <si>
    <t>CMB SPT SVC 24X7X4OS Cisco ISR 4331 AX Bundle w/ APP,SEC lic</t>
  </si>
  <si>
    <t>CON-NCF4P-ISR4331B</t>
  </si>
  <si>
    <t>CMB SPT SVC 24X7X4OS Cisco ISR 4331 (3GE,</t>
  </si>
  <si>
    <t>CON-NCF4P-ISR4331K</t>
  </si>
  <si>
    <t>CMB SPT SVC 24X7X4OS Cisco ISR 4331 (2GE,2NIM,1SM,4G FLASH,4</t>
  </si>
  <si>
    <t>CON-NCF4P-ISR4331S</t>
  </si>
  <si>
    <t>CMB SPT SVC 24X7X4OS Cisco ISR 4331 Sec bundle w/SEC license</t>
  </si>
  <si>
    <t>CON-NCF4P-ISR4331V</t>
  </si>
  <si>
    <t>CMB SPT SVC 24X7X4OS Cisco ISR 4331 Bundle with UC Sec Lic,</t>
  </si>
  <si>
    <t>CON-NCF4P-ISR4331X</t>
  </si>
  <si>
    <t>CMB SPT SVC 24X7X4OS Cisco ISR 4331 AXV Bundle,PVDM4-32 w/AP</t>
  </si>
  <si>
    <t>CON-NCF4P-ISR4351A</t>
  </si>
  <si>
    <t>CMB SPT SVC 24X7X4OS Cisco ISR 4351 AX Bundle w/ APP,SEC lic</t>
  </si>
  <si>
    <t>CON-NCF4P-ISR4351K</t>
  </si>
  <si>
    <t>CMB SPT SVC 24X7X4OS Cisco ISR 4351 (3GE,3NIM,2SM,4G FLASH,4</t>
  </si>
  <si>
    <t>CON-NCF4P-ISR4351S</t>
  </si>
  <si>
    <t>CMB SPT SVC 24X7X4OS Cisco ISR 4351 Sec bundle w/SEC license</t>
  </si>
  <si>
    <t>CON-NCF4P-ISR4351V</t>
  </si>
  <si>
    <t>CMB SPT SVC 24X7X4OS Cisco ISR 4351 UC Bundle, PVDM4-64, UC</t>
  </si>
  <si>
    <t>CON-NCF4P-ISR4351X</t>
  </si>
  <si>
    <t>CMB SPT SVC 24X7X4OS Cisco ISR 4351 AXV Bundle,PVDM4-64 w/AP</t>
  </si>
  <si>
    <t>CON-NCF4P-ISR43BK9</t>
  </si>
  <si>
    <t>CMB SPT SVC 24X7X4OS Cisco ISR 4331 (3GE,2NIM,1SM,4G FLASH,4</t>
  </si>
  <si>
    <t>CON-NCF4P-ISR4431A</t>
  </si>
  <si>
    <t>CON-NCF4P-ISR4431K</t>
  </si>
  <si>
    <t>CMB SPT SVC 24X7X4OS Cisco ISR 4431 (4GE,</t>
  </si>
  <si>
    <t>CON-NCF4P-ISR4431S</t>
  </si>
  <si>
    <t>CMB SPT SVC 24X7X4OS Cisco ISR 4431 Sec b</t>
  </si>
  <si>
    <t>CON-NCF4P-ISR4431V</t>
  </si>
  <si>
    <t>CMB SPT SVC 24X7X4OS Cisco ISR 4431 UC Bu</t>
  </si>
  <si>
    <t>CON-NCF4P-ISR4451-</t>
  </si>
  <si>
    <t>CMB SPT SVC 24X7X4OS Cisco ISR 4451 UC Bu</t>
  </si>
  <si>
    <t>CON-NCF4P-ISR4451U</t>
  </si>
  <si>
    <t>CMB SPT SVC 24X7X4OS Cisco ISR 4451 CI Bundle w 24 port SM,</t>
  </si>
  <si>
    <t>CON-NCF4P-ISR4451X</t>
  </si>
  <si>
    <t>CMB SPT SVC 24X7X4OS Cisco ISR 4451 AXV Bundle,PVDM4-64 w/AP</t>
  </si>
  <si>
    <t>CON-NCF4P-ISR44SEC</t>
  </si>
  <si>
    <t>CMB SPT SVC 24X7X4OS Cisco ISR 4431 UC Se</t>
  </si>
  <si>
    <t>CON-NCF4P-ISR4BR1V</t>
  </si>
  <si>
    <t>CMB SPT SVC 24X7X4OS Cisco ISR 4331 UC Bundle, PVDM4-32, UC</t>
  </si>
  <si>
    <t>CON-NCF4P-ISR4X51-</t>
  </si>
  <si>
    <t>CMB SPT SVC 24X7X4OS Cisco ISR 4451 AppX</t>
  </si>
  <si>
    <t>CON-NCF4P-ITP760S</t>
  </si>
  <si>
    <t>CMB SVC 24X7X4OS BDL-SAMI blade and ITP feature license</t>
  </si>
  <si>
    <t>CON-NCF4P-ITUC4PKB</t>
  </si>
  <si>
    <t>CMB SVC 24X7X4OS 4 pack of 1OC768-ITU/C PLIM with MSC-B</t>
  </si>
  <si>
    <t>CON-NCF4P-IW37022E</t>
  </si>
  <si>
    <t>CMB SPT SVC 24X7X4OS Industrial Wireless</t>
  </si>
  <si>
    <t>CON-NCF4P-IW37022M</t>
  </si>
  <si>
    <t>CMB SPT SVC 24X7X4OS Industrial Wireless AP 3702, 4 RF ports</t>
  </si>
  <si>
    <t>CON-NCF4P-IW37022N</t>
  </si>
  <si>
    <t>CON-NCF4P-IW37022R</t>
  </si>
  <si>
    <t>CON-NCF4P-IW37022S</t>
  </si>
  <si>
    <t>CON-NCF4P-IW37024C</t>
  </si>
  <si>
    <t>CON-NCF4P-IW37024E</t>
  </si>
  <si>
    <t>CON-NCF4P-IW37024H</t>
  </si>
  <si>
    <t>CON-NCF4P-IW37024L</t>
  </si>
  <si>
    <t>CON-NCF4P-IW37024N</t>
  </si>
  <si>
    <t>CON-NCF4P-IW37024Q</t>
  </si>
  <si>
    <t>CON-NCF4P-IW37024R</t>
  </si>
  <si>
    <t>CON-NCF4P-IW3702BK</t>
  </si>
  <si>
    <t>CON-NCF4P-IW3702DK</t>
  </si>
  <si>
    <t>CON-NCF4P-IW3702EA</t>
  </si>
  <si>
    <t>CON-NCF4P-IW3702EB</t>
  </si>
  <si>
    <t>CON-NCF4P-IW3702EC</t>
  </si>
  <si>
    <t>CON-NCF4P-IW3702EH</t>
  </si>
  <si>
    <t>CON-NCF4P-IW3702EL</t>
  </si>
  <si>
    <t>CON-NCF4P-IW3702EQ</t>
  </si>
  <si>
    <t>CON-NCF4P-IW3702ES</t>
  </si>
  <si>
    <t>CON-NCF4P-IW370EA9</t>
  </si>
  <si>
    <t>CON-NCF4P-IW370ED4</t>
  </si>
  <si>
    <t>CON-NCF4P-IW370KE2</t>
  </si>
  <si>
    <t>CON-NCF4P-IW370ZK9</t>
  </si>
  <si>
    <t>CON-NCF4P-IW372EZK</t>
  </si>
  <si>
    <t>CMB SPT SVC 24X7X4OS  Industrial Wireless AP 3702, 4 RF port</t>
  </si>
  <si>
    <t>CON-NCF4P-IW374MK9</t>
  </si>
  <si>
    <t>CON-NCF4P-IW37EE4</t>
  </si>
  <si>
    <t>CON-NCF4P-IXMLPWA8</t>
  </si>
  <si>
    <t>CMB SPT SVC 24X7X4OS Cisco interface modu</t>
  </si>
  <si>
    <t>CON-NCF4P-IXMLPWA9</t>
  </si>
  <si>
    <t>CON-NCF4P-JPNAPO2P</t>
  </si>
  <si>
    <t>CMB SVC 24X7X4OS C10000 Two-pack of O</t>
  </si>
  <si>
    <t>CON-NCF4P-JPNO12PK</t>
  </si>
  <si>
    <t>CON-NCF4P-KITRACK4</t>
  </si>
  <si>
    <t>CMB SVC 24X7X4OS 15454 HARDWARE KIT FOR 4SA-HD-FL</t>
  </si>
  <si>
    <t>CON-NCF4P-KRQP82CA</t>
  </si>
  <si>
    <t>CON-NCF4P-L-ASR920</t>
  </si>
  <si>
    <t>CON-NCF4P-L-ASR921</t>
  </si>
  <si>
    <t>CON-NCF4P-L-FLASR1</t>
  </si>
  <si>
    <t>CMB SPT SVC 24X7X4OS Encryption Right-To-</t>
  </si>
  <si>
    <t>CON-NCF4P-L-NCS2KW</t>
  </si>
  <si>
    <t>CMB SPT SVC 24X7X4OS WDM Port license</t>
  </si>
  <si>
    <t>CON-NCF4P-L-SL-A91</t>
  </si>
  <si>
    <t>CMB SPT SVC 24X7X4OS Cisco ASR 901 Advanc</t>
  </si>
  <si>
    <t>CON-NCF4P-L-XC-RTE</t>
  </si>
  <si>
    <t>CMB SPT SVC 24X7X4OS Cis CRS Ser RouteScale License 140G</t>
  </si>
  <si>
    <t>CON-NCF4P-L-XC-TES</t>
  </si>
  <si>
    <t>CMB SPT SVC 24X7X4OS Cisco CRS Series Tra</t>
  </si>
  <si>
    <t>CON-NCF4P-L1041A</t>
  </si>
  <si>
    <t>CMB SVC 24X7X4OS 802.11g/n Fixed Unif</t>
  </si>
  <si>
    <t>CON-NCF4P-L1041E</t>
  </si>
  <si>
    <t>CON-NCF4P-L1041P</t>
  </si>
  <si>
    <t>CON-NCF4P-L1042A</t>
  </si>
  <si>
    <t>CMB SVC 24X7X4OS 802.11a/g/n Fixed Un</t>
  </si>
  <si>
    <t>CON-NCF4P-L1042A10</t>
  </si>
  <si>
    <t>CON-NCF4P-L1042AB</t>
  </si>
  <si>
    <t>CMB SVC 24X7X4OS BOM level AP1042 Bul</t>
  </si>
  <si>
    <t>CON-NCF4P-L1042C</t>
  </si>
  <si>
    <t>CON-NCF4P-L1042C10</t>
  </si>
  <si>
    <t>CMB SVC 24X7X4OS 802.11a/g/n LWAPP AP</t>
  </si>
  <si>
    <t>CON-NCF4P-L1042CB</t>
  </si>
  <si>
    <t>CON-NCF4P-L1042E</t>
  </si>
  <si>
    <t>CON-NCF4P-L1042E10</t>
  </si>
  <si>
    <t>CON-NCF4P-L1042E91</t>
  </si>
  <si>
    <t>CMB SVC 24X7X4OS 1042ET10 802.11a/g/n Fixed Unified AP; I</t>
  </si>
  <si>
    <t>CON-NCF4P-L1042EB</t>
  </si>
  <si>
    <t>CON-NCF4P-L1042I</t>
  </si>
  <si>
    <t>CON-NCF4P-L1042I10</t>
  </si>
  <si>
    <t>CON-NCF4P-L1042IB</t>
  </si>
  <si>
    <t>CON-NCF4P-L1042K</t>
  </si>
  <si>
    <t>CON-NCF4P-L1042K10</t>
  </si>
  <si>
    <t>CON-NCF4P-L1042KB</t>
  </si>
  <si>
    <t>CON-NCF4P-L1042N</t>
  </si>
  <si>
    <t>CON-NCF4P-L1042N10</t>
  </si>
  <si>
    <t>CON-NCF4P-L1042NB</t>
  </si>
  <si>
    <t>CON-NCF4P-L1042P</t>
  </si>
  <si>
    <t>CON-NCF4P-L1042P10</t>
  </si>
  <si>
    <t>CON-NCF4P-L1042PB</t>
  </si>
  <si>
    <t>CON-NCF4P-L1042R</t>
  </si>
  <si>
    <t>CMB SVC 24X7X4OS 802.11a/g/n Fixed Unified AP; Int Ant; R</t>
  </si>
  <si>
    <t>CON-NCF4P-L1042R10</t>
  </si>
  <si>
    <t>CON-NCF4P-L1042RB</t>
  </si>
  <si>
    <t>CMB SVC 24X7X4OS BOM level AP1042 Bulk PID for R Reg Dom</t>
  </si>
  <si>
    <t>CON-NCF4P-L1042S</t>
  </si>
  <si>
    <t>CON-NCF4P-L1042S10</t>
  </si>
  <si>
    <t>CON-NCF4P-L1042SB</t>
  </si>
  <si>
    <t>CON-NCF4P-L1042T</t>
  </si>
  <si>
    <t>CON-NCF4P-L1042T10</t>
  </si>
  <si>
    <t>CON-NCF4P-L1042TB</t>
  </si>
  <si>
    <t>CON-NCF4P-L1142A0P</t>
  </si>
  <si>
    <t>CMB SVC 24X7X4OS 802.11a/g/n LWAPP AP FCC Cnfg Lmtd Promo</t>
  </si>
  <si>
    <t>CON-NCF4P-L1142CP</t>
  </si>
  <si>
    <t>CMB SVC 24X7X4OS 802.11a/g/n LWAPP AP CH Cnfg, Limited</t>
  </si>
  <si>
    <t>CON-NCF4P-L1142NN</t>
  </si>
  <si>
    <t>CON-NCF4P-L1142NP</t>
  </si>
  <si>
    <t>CMB SVC 24X7X4OS 802.11a/g/n LWAPP AP AU Cnfg, Limited</t>
  </si>
  <si>
    <t>CON-NCF4P-L1142SP</t>
  </si>
  <si>
    <t>CMB SVC 24X7X4OS 802.11a/g/n LWAPP AP SG Cnfg, Limited</t>
  </si>
  <si>
    <t>CON-NCF4P-L1142TP</t>
  </si>
  <si>
    <t>CMB SVC 24X7X4OS 802.11a/g/n LWAPP AP TW Cnfg, Limited</t>
  </si>
  <si>
    <t>CON-NCF4P-L1262910</t>
  </si>
  <si>
    <t>CON-NCF4P-L1262A10</t>
  </si>
  <si>
    <t>CON-NCF4P-L1262C10</t>
  </si>
  <si>
    <t>CON-NCF4P-L1262E10</t>
  </si>
  <si>
    <t>CON-NCF4P-L1262K10</t>
  </si>
  <si>
    <t>CON-NCF4P-L1262N10</t>
  </si>
  <si>
    <t>CON-NCF4P-L1262Q10</t>
  </si>
  <si>
    <t>CON-NCF4P-L1262S10</t>
  </si>
  <si>
    <t>CON-NCF4P-L1262T10</t>
  </si>
  <si>
    <t>CON-NCF4P-L24CXETR</t>
  </si>
  <si>
    <t>CMB SPT SVC 24X7X4OS Right to Use ME3600X 24C Extended Tempe</t>
  </si>
  <si>
    <t>CON-NCF4P-L24CXRTU</t>
  </si>
  <si>
    <t>CMB SVC 24X7X4OS Right to Use options</t>
  </si>
  <si>
    <t>CON-NCF4P-L24TGPSE</t>
  </si>
  <si>
    <t>CMB SPT SVC 24X7X4OS ASR 9K Electronic De</t>
  </si>
  <si>
    <t>CON-NCF4P-L9A4G0ID</t>
  </si>
  <si>
    <t>CON-NCF4P-L9AKAI00</t>
  </si>
  <si>
    <t>CMB SPT SVC 24X7X4OS ASR 9000 8-port 100G</t>
  </si>
  <si>
    <t>CON-NCF4P-L9AKGOPT</t>
  </si>
  <si>
    <t>CON-NCF4P-L9K2GVID</t>
  </si>
  <si>
    <t>CON-NCF4P-L9K800GN</t>
  </si>
  <si>
    <t>CON-NCF4P-L9K800ID</t>
  </si>
  <si>
    <t>CON-NCF4P-L9K8GOPT</t>
  </si>
  <si>
    <t>CON-NCF4P-L9KADVLC</t>
  </si>
  <si>
    <t>CMB SPT SVC 24X7X4OS A9K Advanced Video License</t>
  </si>
  <si>
    <t>CON-NCF4P-L9KADVTC</t>
  </si>
  <si>
    <t>CMB SPT SVC 24X7X4OS A9K Advanced Optical License</t>
  </si>
  <si>
    <t>CON-NCF4P-LA1310AR</t>
  </si>
  <si>
    <t>CMB SVC 24X7X4OS 802.11g LWAPP AP w/RP-TNC conn FCC Cnfg</t>
  </si>
  <si>
    <t>CON-NCF4P-LA9202G4</t>
  </si>
  <si>
    <t>CMB SPT SVC 24X7X4OS ASR 920 BULK License E-Delivery PAK</t>
  </si>
  <si>
    <t>CON-NCF4P-LA9202IG</t>
  </si>
  <si>
    <t>CON-NCF4P-LA92210G</t>
  </si>
  <si>
    <t>CON-NCF4P-LA92GVRF</t>
  </si>
  <si>
    <t>CMB SPT SVC 24X7X4OS ASR 9000 MOD200 Infrastructure VRF Lice</t>
  </si>
  <si>
    <t>CON-NCF4P-LA94GDLC</t>
  </si>
  <si>
    <t>CON-NCF4P-LA94IPSE</t>
  </si>
  <si>
    <t>CMB SPT SVC 24X7X4OS L3 VPN license for 4</t>
  </si>
  <si>
    <t>CON-NCF4P-LA98IVRF</t>
  </si>
  <si>
    <t>CON-NCF4P-LA9900GR</t>
  </si>
  <si>
    <t>CMB SPT SVC 24X7X4OS ASR 9900 12port 100GE Infra License f</t>
  </si>
  <si>
    <t>CON-NCF4P-LA991200</t>
  </si>
  <si>
    <t>CON-NCF4P-LA992ART</t>
  </si>
  <si>
    <t>CMB SPT SVC 24X7X4OS ASR 9900 12-port 100GE Advanced Routng</t>
  </si>
  <si>
    <t>CON-NCF4P-LA9K24IE</t>
  </si>
  <si>
    <t>CMB SPT SVC 24X7X4OS L3 VPN License for 24X10GE Linecard Ser</t>
  </si>
  <si>
    <t>CON-NCF4P-LA9K24PT</t>
  </si>
  <si>
    <t>CMB SPT SVC 24X7X4OS L3 VPN License for 24X10GE Linecard Tra</t>
  </si>
  <si>
    <t>CON-NCF4P-LA9K24X0</t>
  </si>
  <si>
    <t>CMB SPT SVC 24X7X4OS Advanced Video License for 24X10GE Line</t>
  </si>
  <si>
    <t>CON-NCF4P-LA9K24XT</t>
  </si>
  <si>
    <t>CMB SPT SVC 24X7X4OS Advanced Optics License for 24X10GE Lin</t>
  </si>
  <si>
    <t>CON-NCF4P-LA9K2GAI</t>
  </si>
  <si>
    <t>CMB SPT SVC 24X7X4OS ASR 9000 MOD200 Advanced IP license for</t>
  </si>
  <si>
    <t>CON-NCF4P-LA9K2GAP</t>
  </si>
  <si>
    <t>CON-NCF4P-LA9K2TIC</t>
  </si>
  <si>
    <t>CON-NCF4P-LA9K2X10</t>
  </si>
  <si>
    <t>CMB SPT SVC 24X7X4OS L3 VPN License for 2</t>
  </si>
  <si>
    <t>CON-NCF4P-LA9K2X1D</t>
  </si>
  <si>
    <t>CMB SPT SVC 24X7X4OS Advanced Video License for 2X100GE Line</t>
  </si>
  <si>
    <t>CON-NCF4P-LA9K2X1O</t>
  </si>
  <si>
    <t>CMB SPT SVC 24X7X4OS Advanced Optics License for 2X100GE Lin</t>
  </si>
  <si>
    <t>CON-NCF4P-LA9K2XTR</t>
  </si>
  <si>
    <t>CMB SPT SVC 24X7X4OS L3 VPN License for 2X100GE Linecard Tra</t>
  </si>
  <si>
    <t>CON-NCF4P-LA9K4TID</t>
  </si>
  <si>
    <t>CMB SPT SVC 24X7X4OS L3VPN Line Card License for use with A9</t>
  </si>
  <si>
    <t>CON-NCF4P-LA9K4TIP</t>
  </si>
  <si>
    <t>CON-NCF4P-LA9K6DIC</t>
  </si>
  <si>
    <t>CMB SPT SVC 24X7X4OS Advanced Video and lticast License for</t>
  </si>
  <si>
    <t>CON-NCF4P-LA9K8G9K</t>
  </si>
  <si>
    <t>CON-NCF4P-LA9K91AI</t>
  </si>
  <si>
    <t>CMB SPT SVC 24X7X4OS ASR 9001 AIP License</t>
  </si>
  <si>
    <t>CON-NCF4P-LA9K91MO</t>
  </si>
  <si>
    <t>CMB SPT SVC 24X7X4OS ASR 9001 Adv Mobile Lic</t>
  </si>
  <si>
    <t>CON-NCF4P-LA9K91OP</t>
  </si>
  <si>
    <t>CMB SPT SVC 24X7X4OS ASR 9001 Adv Optical Lic</t>
  </si>
  <si>
    <t>CON-NCF4P-LA9K9LIC</t>
  </si>
  <si>
    <t>CMB SPT SVC 24X7X4OS ASR 9001 Advanced Vi</t>
  </si>
  <si>
    <t>CON-NCF4P-LA9KAC00</t>
  </si>
  <si>
    <t>CMB SPT SVC 24X7X4OS ASR 9000 MACSEC 40G Right to Use Licens</t>
  </si>
  <si>
    <t>CON-NCF4P-LA9KAICE</t>
  </si>
  <si>
    <t>CON-NCF4P-LA9KAILI</t>
  </si>
  <si>
    <t>CON-NCF4P-LA9KAIPS</t>
  </si>
  <si>
    <t>CON-NCF4P-LA9KAIPT</t>
  </si>
  <si>
    <t>CON-NCF4P-LA9KAPTR</t>
  </si>
  <si>
    <t>CON-NCF4P-LA9KBNGL</t>
  </si>
  <si>
    <t>CMB SPT SVC 24X7X4OS BNG License Unit for 8,000 subscribers</t>
  </si>
  <si>
    <t>CON-NCF4P-LA9KCGNL</t>
  </si>
  <si>
    <t>CMB SPT SVC 24X7X4OS CGN License Unit for 5 Million translat</t>
  </si>
  <si>
    <t>CON-NCF4P-LA9KGLIC</t>
  </si>
  <si>
    <t>CMB SPT SVC 24X7X4OS LSR to TR Upgrade Li</t>
  </si>
  <si>
    <t>CON-NCF4P-LA9KGOPT</t>
  </si>
  <si>
    <t>CON-NCF4P-LA9KI20G</t>
  </si>
  <si>
    <t>CMB SPT SVC 24X7X4OS ASR 9001-S 120G Upgr</t>
  </si>
  <si>
    <t>CON-NCF4P-LA9KIC5M</t>
  </si>
  <si>
    <t>CMB SPT SVC 24X7X4OS NAT64 License Unit f</t>
  </si>
  <si>
    <t>CON-NCF4P-LA9KIPSE</t>
  </si>
  <si>
    <t>CMB SPT SVC 24X7X4OS ASR 9K Electronic Delivery Smart Licens</t>
  </si>
  <si>
    <t>CON-NCF4P-LA9KIPTR</t>
  </si>
  <si>
    <t>CON-NCF4P-LA9KIVRF</t>
  </si>
  <si>
    <t>CON-NCF4P-LA9KMACS</t>
  </si>
  <si>
    <t>CMB SPT SVC 24X7X4OS ASR 9000 MACSEC 100G Right to Use Licen</t>
  </si>
  <si>
    <t>CON-NCF4P-LA9KMDID</t>
  </si>
  <si>
    <t>CMB SPT SVC 24X7X4OS Advanced Video license for MOD160 Linec</t>
  </si>
  <si>
    <t>CON-NCF4P-LA9KMDPT</t>
  </si>
  <si>
    <t>CMB SPT SVC 24X7X4OS Advanced Optics license MOD160 Linecard</t>
  </si>
  <si>
    <t>CON-NCF4P-LA9KMOBC</t>
  </si>
  <si>
    <t>CMB SPT SVC 24X7X4OS Advanced Mobile License for the system</t>
  </si>
  <si>
    <t>CON-NCF4P-LA9KMOD0</t>
  </si>
  <si>
    <t>CMB SPT SVC 24X7X4OS Advanced Video License for MOD80 Lineca</t>
  </si>
  <si>
    <t>CON-NCF4P-LA9KMOD8</t>
  </si>
  <si>
    <t>CMB SPT SVC 24X7X4OS Advanced Optics License for MOD80 Linec</t>
  </si>
  <si>
    <t>CON-NCF4P-LA9KMODE</t>
  </si>
  <si>
    <t>CMB SPT SVC 24X7X4OS L3 VPN license for MOD160 Linecard, Tra</t>
  </si>
  <si>
    <t>CON-NCF4P-LA9KMODR</t>
  </si>
  <si>
    <t>CMB SPT SVC 24X7X4OS L3 VPN license for MOD160 Linecard, Ser</t>
  </si>
  <si>
    <t>CON-NCF4P-LA9KMOPS</t>
  </si>
  <si>
    <t>CMB SPT SVC 24X7X4OS L3 VPN License for MOD80 Linecard Servi</t>
  </si>
  <si>
    <t>CON-NCF4P-LA9KMOTR</t>
  </si>
  <si>
    <t>CMB SPT SVC 24X7X4OS L3 VPN license for MOD80 Linecard, Tran</t>
  </si>
  <si>
    <t>CON-NCF4P-LA9KSYID</t>
  </si>
  <si>
    <t>CMB SPT SVC 24X7X4OS Advanced VIdeo Licen</t>
  </si>
  <si>
    <t>CON-NCF4P-LA9LICK3</t>
  </si>
  <si>
    <t>CMB SPT SVC 24X7X4OS Advanced Optics Lice</t>
  </si>
  <si>
    <t>CON-NCF4P-LA9SEC8T</t>
  </si>
  <si>
    <t>CON-NCF4P-LA9V4LIC</t>
  </si>
  <si>
    <t>CMB SPT SVC 24X7X4OS Advanced Video and Mul</t>
  </si>
  <si>
    <t>CON-NCF4P-LAK2GATR</t>
  </si>
  <si>
    <t>CON-NCF4P-LAP11319</t>
  </si>
  <si>
    <t>CMB SVC 24X7X4OS 802.11a/g LWAPP AP Integrated Antennas</t>
  </si>
  <si>
    <t>CON-NCF4P-LAP1131A</t>
  </si>
  <si>
    <t>CMB SVC 24X7X4OS 802.11ag LWAPP AP Intg Ant FCC Cfg</t>
  </si>
  <si>
    <t>CON-NCF4P-LAP1131K</t>
  </si>
  <si>
    <t>CON-NCF4P-LAP1131N</t>
  </si>
  <si>
    <t>CMB SVC 24X7X4OS 802.11ag LWAPP AP Intgrtd Ant Nrth Am</t>
  </si>
  <si>
    <t>CON-NCF4P-LAP1131S</t>
  </si>
  <si>
    <t>CMB SVC 24X7X4OS 802.11ag LWAPP AP Intgr Ant Spore Cfg</t>
  </si>
  <si>
    <t>CON-NCF4P-LAP1131T</t>
  </si>
  <si>
    <t>CMB SVC 24X7X4OS 802.11ag LWAPP AP Intgr Ant Twn Cfg</t>
  </si>
  <si>
    <t>CON-NCF4P-LAP1141A</t>
  </si>
  <si>
    <t>CMB SVC 24X7X4OS 802.11g/n Fixed Unified AP; Int Ant; FCC</t>
  </si>
  <si>
    <t>CON-NCF4P-LAP1141E</t>
  </si>
  <si>
    <t>CMB SVC 24X7X4OS 802.11g/n Fixed Unified AP; Int Ant;ETSI</t>
  </si>
  <si>
    <t>CON-NCF4P-LAP1142R</t>
  </si>
  <si>
    <t>CON-NCF4P-LAP1142S</t>
  </si>
  <si>
    <t>CMB SVC 24X7X4OS 802.11a/g/n Fixed Unified AP; Singp</t>
  </si>
  <si>
    <t>CON-NCF4P-LAP1142T</t>
  </si>
  <si>
    <t>CMB SVC 24X7X4OS 802.11a/g/n Fixed Unified AP; Taiwan</t>
  </si>
  <si>
    <t>CON-NCF4P-LAP1231E</t>
  </si>
  <si>
    <t>CMB SVC 24X7X4OS 802.11g LWAPP AP Dual RP TNC Avail</t>
  </si>
  <si>
    <t>CON-NCF4P-LAP1232E</t>
  </si>
  <si>
    <t>CMB SVC 24X7X4OS 802.11ag Modlr LWAPP AP 2.4 5Ghz</t>
  </si>
  <si>
    <t>CON-NCF4P-LAP1242A</t>
  </si>
  <si>
    <t>CMB SVC 24X7X4OS 802.11ag LWAPP AP Dual 2.4 5GHz RP</t>
  </si>
  <si>
    <t>CON-NCF4P-LAP1242C</t>
  </si>
  <si>
    <t>CMB SVC 24X7X4OS 802.11ag LWAPP AP Dual 2.4 5Ghz RP</t>
  </si>
  <si>
    <t>CON-NCF4P-LAP1242E</t>
  </si>
  <si>
    <t>CON-NCF4P-LAP1242I</t>
  </si>
  <si>
    <t>CMB SVC 24X7X4OS 802.11ag LWAPP AP Dual 2.4 5GHz</t>
  </si>
  <si>
    <t>CON-NCF4P-LAP1242K</t>
  </si>
  <si>
    <t>CMB SVC 24X7X4OS 802.11ag LWAPP AP Dual 2.4, 5GHz RP-TNC</t>
  </si>
  <si>
    <t>CON-NCF4P-LAP1242N</t>
  </si>
  <si>
    <t>CON-NCF4P-LAP1242P</t>
  </si>
  <si>
    <t>CMB SVC 24X7X4OS 802.11ag LWAPP AP Dual 2.4</t>
  </si>
  <si>
    <t>CON-NCF4P-LAP1242R</t>
  </si>
  <si>
    <t>CMB SVC 24X7X4OS 802.11ag LWAPP AP Dual 2.4,5GHz RP-TNC R</t>
  </si>
  <si>
    <t>CON-NCF4P-LAP1242S</t>
  </si>
  <si>
    <t>CMB SVC 24X7X4OS 802.11ag LWAPP AP Dual 2.4, 5GHz</t>
  </si>
  <si>
    <t>CON-NCF4P-LAP1242T</t>
  </si>
  <si>
    <t>CMB SVC 24X7X4OS 802.11ag LWAPP AP Dual 2.4, 5GHz RP</t>
  </si>
  <si>
    <t>CON-NCF4P-LAP1252A</t>
  </si>
  <si>
    <t>CMB SVC 24X7X4OS 802.11a/g/n-d2.0 2.4/5-GHz Mod Unified A</t>
  </si>
  <si>
    <t>CON-NCF4P-LAP1252G</t>
  </si>
  <si>
    <t>CMB SVC 24X7X4OS 802.11g/n-d2.0 2.4-GHz Mod Unified FCC</t>
  </si>
  <si>
    <t>CON-NCF4P-LAP1252N</t>
  </si>
  <si>
    <t>CMB SVC 24X7X4OS 802.11a/g/n-d2.0 2.4/5-GHz Mod Non-FCC</t>
  </si>
  <si>
    <t>CON-NCF4P-LAP1252S</t>
  </si>
  <si>
    <t>CMB SVC 24X7X4OS 802.11a/g/n-d2.0 2.4/5-GHz Mod Singapo</t>
  </si>
  <si>
    <t>CON-NCF4P-LAP1252T</t>
  </si>
  <si>
    <t>CMB SVC 24X7X4OS 802.11a/g/n-d2.0 2.4/5-GHz Mod Taiwan</t>
  </si>
  <si>
    <t>CON-NCF4P-LAP1261A</t>
  </si>
  <si>
    <t>CMB SVC 24X7X4OS 802.11g/n Ctrlr-based AP; Ext Ant; A Reg</t>
  </si>
  <si>
    <t>CON-NCF4P-LAP1261E</t>
  </si>
  <si>
    <t>CMB SVC 24X7X4OS 802.11g/n Ctrlr-based AP; Ext Ant; E Reg</t>
  </si>
  <si>
    <t>CON-NCF4P-LAP1261Q</t>
  </si>
  <si>
    <t>CMB SVC 24X7X4OS 802.11g/n Ctrlr-based AP; Ext Ant; Q Reg</t>
  </si>
  <si>
    <t>CON-NCF4P-LAP1262A</t>
  </si>
  <si>
    <t>CMB SVC 24X7X4OS 802.11a/g/n Ctrlr-based AP; Ext Ant;</t>
  </si>
  <si>
    <t>CON-NCF4P-LAP1262C</t>
  </si>
  <si>
    <t>CMB SVC 24X7X4OS 802.11a/g/n Ctrlr-based AP; Ext Ant; C R</t>
  </si>
  <si>
    <t>CON-NCF4P-LAP1262E</t>
  </si>
  <si>
    <t>CMB SVC 24X7X4OS 802.11a/g/n Ctrlr-based AP; Ext Ant; E R</t>
  </si>
  <si>
    <t>CON-NCF4P-LAP1262I</t>
  </si>
  <si>
    <t>CON-NCF4P-LAP1262K</t>
  </si>
  <si>
    <t>CMB SVC 24X7X4OS 802.11a/g/n Ctrlr-based AP; Ext Ant; K R</t>
  </si>
  <si>
    <t>CON-NCF4P-LAP1262N</t>
  </si>
  <si>
    <t>CMB SVC 24X7X4OS 802.11a/g/n Ctrlr-based AP; Ext Ant; N R</t>
  </si>
  <si>
    <t>CON-NCF4P-LAP1262Q</t>
  </si>
  <si>
    <t>CMB SVC 24X7X4OS 802.11a/g/n Ctrlr-based AP; Ext Ant; Q R</t>
  </si>
  <si>
    <t>CON-NCF4P-LAP1262S</t>
  </si>
  <si>
    <t>CMB SVC 24X7X4OS 802.11a/g/n Ctrlr-based AP; Ext Ant; S R</t>
  </si>
  <si>
    <t>CON-NCF4P-LAP1262T</t>
  </si>
  <si>
    <t>CMB SVC 24X7X4OS 802.11a/g/n Ctrlr-based AP; Ext Ant; T R</t>
  </si>
  <si>
    <t>CON-NCF4P-LAP12K95</t>
  </si>
  <si>
    <t>CMB SVC 24X7X4OS 802.11n LWAPP AP Dual</t>
  </si>
  <si>
    <t>CON-NCF4P-LAP1310A</t>
  </si>
  <si>
    <t>CMB SVC 24X7X4OS 802.11g LWAPP AP Int. Antenna FCC Cnfg</t>
  </si>
  <si>
    <t>CON-NCF4P-LAP1522A</t>
  </si>
  <si>
    <t>CMB SVC 24X7X4OS 802.11a,b/g Outdoor Mesh AP, FCC Cfg, Po</t>
  </si>
  <si>
    <t>CON-NCF4P-LAP1522C</t>
  </si>
  <si>
    <t>CMB SVC 24X7X4OS 1522 Bundle, 1 Cable Modem</t>
  </si>
  <si>
    <t>CON-NCF4P-LAP1522N</t>
  </si>
  <si>
    <t>CMB SVC 24X7X4OS 802.11a,b/g Outdoor Mesh AP, NA Cfg, Pow</t>
  </si>
  <si>
    <t>CON-NCF4P-LAP1524A</t>
  </si>
  <si>
    <t>CMB SVC 24X7X4OS 1524 Mesh AP, Dual S</t>
  </si>
  <si>
    <t>CON-NCF4P-LAP1524C</t>
  </si>
  <si>
    <t>CON-NCF4P-LAP1524E</t>
  </si>
  <si>
    <t>CMB SVC 24X7X4OS 1524 Mesh AP, Dual Serial Backhaul</t>
  </si>
  <si>
    <t>CON-NCF4P-LAP1524K</t>
  </si>
  <si>
    <t>CON-NCF4P-LAP1524M</t>
  </si>
  <si>
    <t>CON-NCF4P-LAP1524N</t>
  </si>
  <si>
    <t>CMB SVC 24X7X4OS 1524 Mesh AP, Dual Serial Backhaul, 2.4</t>
  </si>
  <si>
    <t>CON-NCF4P-LAP1524P</t>
  </si>
  <si>
    <t>CMB SVC 24X7X4OS Aironet 1524 Mesh</t>
  </si>
  <si>
    <t>CON-NCF4P-LAP1524S</t>
  </si>
  <si>
    <t>CON-NCF4P-LAP1524T</t>
  </si>
  <si>
    <t>CON-NCF4P-LAP152AA</t>
  </si>
  <si>
    <t>CMB SVC 24X7X4OS 802.11a,b/g Outdoor Mesh AP, FCC Cfg</t>
  </si>
  <si>
    <t>CON-NCF4P-LAP152AM</t>
  </si>
  <si>
    <t>CMB SVC 24X7X4OS 802.11a,b/g Outdoor Mesh AP, Middle East</t>
  </si>
  <si>
    <t>CON-NCF4P-LAP152AN</t>
  </si>
  <si>
    <t>CMB SVC 24X7X4OS 802.11a,b/g Outdoor Mesh AP, NA Cfg</t>
  </si>
  <si>
    <t>CON-NCF4P-LAP152CM</t>
  </si>
  <si>
    <t>CON-NCF4P-LAP152K9</t>
  </si>
  <si>
    <t>CON-NCF4P-LAP1AK91</t>
  </si>
  <si>
    <t>CON-NCF4P-LAP1NK95</t>
  </si>
  <si>
    <t>CMB SVC 24X7X4OS 802.11N LWAPP AP Dual</t>
  </si>
  <si>
    <t>CON-NCF4P-LASR1FW</t>
  </si>
  <si>
    <t>CON-NCF4P-LASR9201</t>
  </si>
  <si>
    <t>CON-NCF4P-LASR920S</t>
  </si>
  <si>
    <t>CON-NCF4P-LASR9216</t>
  </si>
  <si>
    <t>CON-NCF4P-LASR921G</t>
  </si>
  <si>
    <t>CON-NCF4P-LBB16K</t>
  </si>
  <si>
    <t>CMB SVC 24X7X4OS Broadband 16K Sessions E-Delivery PAK fo</t>
  </si>
  <si>
    <t>CON-NCF4P-LBB32K</t>
  </si>
  <si>
    <t>CMB SVC 24X7X4OS Broadband 32K Sessions E-Delivery PAK fo</t>
  </si>
  <si>
    <t>CON-NCF4P-LBB4K</t>
  </si>
  <si>
    <t>CMB SVC 24X7X4OS Broadband 4K Sessions E-Delivery PAK for</t>
  </si>
  <si>
    <t>CON-NCF4P-LC75100A</t>
  </si>
  <si>
    <t>CMB SVC 24X7X4OS 100 AP Adder License for Cisco 7500 Wire</t>
  </si>
  <si>
    <t>CON-NCF4P-LC751KA</t>
  </si>
  <si>
    <t>CMB SVC 24X7X4OS 1000 AP Adder License for Cisco 7500 Wir</t>
  </si>
  <si>
    <t>CON-NCF4P-LC75250A</t>
  </si>
  <si>
    <t>CMB SVC 24X7X4OS 200 AP Adder License for Cisco 7500 Wire</t>
  </si>
  <si>
    <t>CON-NCF4P-LC75500A</t>
  </si>
  <si>
    <t>CMB SVC 24X7X4OS 500 AP Adder License</t>
  </si>
  <si>
    <t>CON-NCF4P-LCPTLIC1</t>
  </si>
  <si>
    <t>CMB SVC 24X7X4OS Carrier Pkt Transp 50 11Port GE Lic eDel</t>
  </si>
  <si>
    <t>CON-NCF4P-LCPTLICP</t>
  </si>
  <si>
    <t>CON-NCF4P-LCS16KP</t>
  </si>
  <si>
    <t>CMB SVC 24X7X4OS CUBE(SP) 16K Session E-Delivery PAK for</t>
  </si>
  <si>
    <t>CON-NCF4P-LCS32KP</t>
  </si>
  <si>
    <t>CMB SVC 24X7X4OS CUBE(SP) 32K Session E-Delivery PAK for</t>
  </si>
  <si>
    <t>CON-NCF4P-LCSLAB</t>
  </si>
  <si>
    <t>CMB SVC 24X7X4OS CUBE(SP) Lab Use Only E-Delivery PAK for</t>
  </si>
  <si>
    <t>CON-NCF4P-LCSTPEX</t>
  </si>
  <si>
    <t>CMB SVC 24X7X4OS CUBE(SP) E-Delivery PAK for ASR1000 in V</t>
  </si>
  <si>
    <t>CON-NCF4P-LCT100A</t>
  </si>
  <si>
    <t>CMB SVC 24X7X4OS 100 AP Adder License for 5508</t>
  </si>
  <si>
    <t>CON-NCF4P-LCT100U</t>
  </si>
  <si>
    <t>CMB SVC 24X7X4OS 50 to 100 AP upgrade</t>
  </si>
  <si>
    <t>CON-NCF4P-LCT250A</t>
  </si>
  <si>
    <t>CMB SVC 24X7X4OS 250 AP Adder Lic for the 5508 Controller</t>
  </si>
  <si>
    <t>CON-NCF4P-LCT250U</t>
  </si>
  <si>
    <t>CMB SVC 24X7X4OS 100 to 250 AP upgrade</t>
  </si>
  <si>
    <t>CON-NCF4P-LCT2525A</t>
  </si>
  <si>
    <t>CMB SVC 24X7X4OS 25 AP Adder Licenses for 2504 WLAN Contr</t>
  </si>
  <si>
    <t>CON-NCF4P-LCT255A</t>
  </si>
  <si>
    <t>CMB SVC 24X7X4OS 5 AP Adder Licenses for 2504 WLAN</t>
  </si>
  <si>
    <t>CON-NCF4P-LCT25A</t>
  </si>
  <si>
    <t>CMB SVC 24X7X4OS 25 AP Adder License for the 5508</t>
  </si>
  <si>
    <t>CON-NCF4P-LCT25U</t>
  </si>
  <si>
    <t>CMB SVC 24X7X4OS 12 to 25 AP upgrade</t>
  </si>
  <si>
    <t>CON-NCF4P-LCT25UP</t>
  </si>
  <si>
    <t>CMB SVC 24X7X4OS Upgrade Options for 2504 WLAN Controller</t>
  </si>
  <si>
    <t>CON-NCF4P-LCT500U</t>
  </si>
  <si>
    <t>CMB SVC 24X7X4OS 250 to 500 AP upgrade</t>
  </si>
  <si>
    <t>CON-NCF4P-LCT50A</t>
  </si>
  <si>
    <t>CMB SVC 24X7X4OS 50 AP Adder License for the 5508</t>
  </si>
  <si>
    <t>CON-NCF4P-LCT50U</t>
  </si>
  <si>
    <t>CMB SVC 24X7X4OS 25 to 50 AP upgrade</t>
  </si>
  <si>
    <t>CON-NCF4P-LCT75UP</t>
  </si>
  <si>
    <t>CMB SVC 24X7X4OS Tp Lvl SKU for AP Upgd Lic(Paper Dlvery)</t>
  </si>
  <si>
    <t>CON-NCF4P-LCT75UPG</t>
  </si>
  <si>
    <t>CMB SVC 24X7X4OS Top Lvl SKU for AP Upgrd Lic(eDelivery)</t>
  </si>
  <si>
    <t>CON-NCF4P-LCTIOS1A</t>
  </si>
  <si>
    <t>CMB SPT SVC 24X7X4OS AP adder license for IOS based Wireless</t>
  </si>
  <si>
    <t>CON-NCF4P-LCTT7500</t>
  </si>
  <si>
    <t>CMB SPT SVC 24X7X4OS 1 AP Adder License for Cisco 7510 Wirel</t>
  </si>
  <si>
    <t>CON-NCF4P-LCTUPG</t>
  </si>
  <si>
    <t>CMB SVC 24X7X4OS Primary SKU</t>
  </si>
  <si>
    <t>CON-NCF4P-LDCNMN7K</t>
  </si>
  <si>
    <t>CON-NCF4P-LFL1SASR</t>
  </si>
  <si>
    <t>CMB SVC 24X7X4OS Broadband 16K Sessions E-Delivery PAK</t>
  </si>
  <si>
    <t>CON-NCF4P-LFL8SASR</t>
  </si>
  <si>
    <t>CMB SPT SVC 24X7X4OS ASR 907 IEEE 1588-2008 BC/MC License E-</t>
  </si>
  <si>
    <t>CON-NCF4P-LFLA110G</t>
  </si>
  <si>
    <t>CMB SPT SVC 24X7X4OS Upgrade from 2.5 Gbps to 10Gbps License</t>
  </si>
  <si>
    <t>CON-NCF4P-LFLA115G</t>
  </si>
  <si>
    <t>CMB SPT SVC 24X7X4OS Upgrade from 2.5 Gbps to 5Gbps License</t>
  </si>
  <si>
    <t>CON-NCF4P-LFLA120G</t>
  </si>
  <si>
    <t>CMB SPT SVC 24X7X4OS Upgrade from 2.5 Gbps to 20Gbps License</t>
  </si>
  <si>
    <t>CON-NCF4P-LFLA1212</t>
  </si>
  <si>
    <t>CMB SPT SVC 24X7X4OS Upgrade SPA-1XOC12-POS-V2 to SPA-2XOC12</t>
  </si>
  <si>
    <t>CON-NCF4P-LFLA1520</t>
  </si>
  <si>
    <t>CON-NCF4P-LFLA1BGE</t>
  </si>
  <si>
    <t>CMB SPT SVC 24X7X4OS ASR1001-X Built-In 10GE 1-port License,</t>
  </si>
  <si>
    <t>CON-NCF4P-LFLA1X10</t>
  </si>
  <si>
    <t>CON-NCF4P-LFLA1X5G</t>
  </si>
  <si>
    <t>CMB SPT SVC 24X7X4OS Upgrade from 5 Gbps to 10Gbps License f</t>
  </si>
  <si>
    <t>CON-NCF4P-LFLAISR1</t>
  </si>
  <si>
    <t>CON-NCF4P-LFLAOC32</t>
  </si>
  <si>
    <t>CMB SPT SVC 24X7X4OS Upgrade SPA-2XOC3-POS-V2 to SPA-4XOC3-P</t>
  </si>
  <si>
    <t>CON-NCF4P-LFLASR1</t>
  </si>
  <si>
    <t>CMB SPT SVC 24X7X4OS SW Redundancy Right-</t>
  </si>
  <si>
    <t>CON-NCF4P-LFLASR1D</t>
  </si>
  <si>
    <t>CMB SPT SVC 24X7X4OS Firewall/NAT Statefu</t>
  </si>
  <si>
    <t>CON-NCF4P-LFLASR1U</t>
  </si>
  <si>
    <t>CMB SPT SVC 24X7X4OS Flex. Pack Insp. Rig</t>
  </si>
  <si>
    <t>CON-NCF4P-LFLASR4K</t>
  </si>
  <si>
    <t>CMB SVC 24X7X4OS CUBE(SP) 4K Session E-Del PAK for ASR1K</t>
  </si>
  <si>
    <t>CON-NCF4P-LFLASR5G</t>
  </si>
  <si>
    <t>CMB SVC 24X7X4OS Upg from 2.5 Gbps to 5Gbps E-Del PAK</t>
  </si>
  <si>
    <t>CON-NCF4P-LFLS1588</t>
  </si>
  <si>
    <t>CON-NCF4P-LFLS2ATM</t>
  </si>
  <si>
    <t>CON-NCF4P-LFLSA11G</t>
  </si>
  <si>
    <t>CMB SPT SVC 24X7X4OS Crypto throughput License E-Delivery PA</t>
  </si>
  <si>
    <t>CON-NCF4P-LFLSA16G</t>
  </si>
  <si>
    <t>CMB SPT SVC 24X7X4OS Crypto throughput upgrde:8G-16G for ASR</t>
  </si>
  <si>
    <t>CON-NCF4P-LFLSAFPI</t>
  </si>
  <si>
    <t>CMB SVC 24X7X4OS Flex. Pack. Insp E-Delivery PAK for ASR1</t>
  </si>
  <si>
    <t>CON-NCF4P-LFLSALAB</t>
  </si>
  <si>
    <t>CMB SVC 24X7X4OS CUBE(SP) Lab Use Only E-Delivery PAK</t>
  </si>
  <si>
    <t>CON-NCF4P-LFLSAS11</t>
  </si>
  <si>
    <t>CMB SVC 24X7X4OS Broadband E-Delivery PAK for ASR1000</t>
  </si>
  <si>
    <t>CON-NCF4P-LFLSAS1R</t>
  </si>
  <si>
    <t>CMB SVC 24X7X4OS CUBE(SP) 16K Session E-Delivery PAK</t>
  </si>
  <si>
    <t>CON-NCF4P-LFLSAS21</t>
  </si>
  <si>
    <t>CMB SVC 24X7X4OS CUBE(SP) 32K Session E-Delivery</t>
  </si>
  <si>
    <t>CON-NCF4P-LFLSAS3R</t>
  </si>
  <si>
    <t>CMB SVC 24X7X4OS CUBE(SP) E-Delivery PAK for ASR1000</t>
  </si>
  <si>
    <t>CON-NCF4P-LFLSASLI</t>
  </si>
  <si>
    <t>CMB SVC 24X7X4OS Lawful Intercept E-Del PAK for ASR1000</t>
  </si>
  <si>
    <t>CON-NCF4P-LFLSASR1</t>
  </si>
  <si>
    <t>CMB SVC 24X7X4OS Broadband 4K Sessions E-Delivery</t>
  </si>
  <si>
    <t>CON-NCF4P-LFLSASR8</t>
  </si>
  <si>
    <t>CON-NCF4P-LFLSASRK</t>
  </si>
  <si>
    <t>CMB SVC 24X7X4OS Lawful Intercept E-Delivery PAK</t>
  </si>
  <si>
    <t>CON-NCF4P-LFLSASRN</t>
  </si>
  <si>
    <t>CMB SVC 24X7X4OS CUBE(SP) 2K Session E-Delivery PAK</t>
  </si>
  <si>
    <t>CON-NCF4P-LFLSASRS</t>
  </si>
  <si>
    <t>CMB SVC 24X7X4OS Flex. Pack. Insp E-Delivery PAK</t>
  </si>
  <si>
    <t>CON-NCF4P-LFLSBB</t>
  </si>
  <si>
    <t>CMB SVC 24X7X4OS Broadband E-Delivery PAK for ASR1000 Ser</t>
  </si>
  <si>
    <t>CON-NCF4P-LFWNATR</t>
  </si>
  <si>
    <t>CON-NCF4P-LIC3650P</t>
  </si>
  <si>
    <t>CMB SPT SVC 24X7X4OS Upg license SKU for</t>
  </si>
  <si>
    <t>CON-NCF4P-LICCM157</t>
  </si>
  <si>
    <t>CMB SPT SVC 24X7X4OS Outdoor-AP1570, License Cable Modem, 8</t>
  </si>
  <si>
    <t>CON-NCF4P-LICCM15H</t>
  </si>
  <si>
    <t>CMB SPT SVC 24X7X4OS Outdoor-AP1570, License Cable Modem, 16</t>
  </si>
  <si>
    <t>CON-NCF4P-LICCT250</t>
  </si>
  <si>
    <t>CMB SPT SVC 24X7X4OS 1 AP Adder Licenses</t>
  </si>
  <si>
    <t>CON-NCF4P-LICCT552</t>
  </si>
  <si>
    <t>CMB SPT SVC 24X7X4OS Top Level SKU for 5520 AP Adder License</t>
  </si>
  <si>
    <t>CON-NCF4P-LICCT85</t>
  </si>
  <si>
    <t>CMB SVC 24X7X4OS 100 AP Adder License</t>
  </si>
  <si>
    <t>CON-NCF4P-LICCT851</t>
  </si>
  <si>
    <t>CMB SVC 24X7X4OS 100 AP Adder Lic for CSC 8500 W-less Ctr</t>
  </si>
  <si>
    <t>CON-NCF4P-LICCT854</t>
  </si>
  <si>
    <t>CMB SPT SVC 24X7X4OS Top Level SKU for 8540 AP Adder License</t>
  </si>
  <si>
    <t>CON-NCF4P-LICCT855</t>
  </si>
  <si>
    <t>CMB SVC 24X7X4OS 500 AP Adder Lic for CSC 8500 W-less Ctr</t>
  </si>
  <si>
    <t>CON-NCF4P-LICCT85A</t>
  </si>
  <si>
    <t>CMB SVC 24X7X4OS 1 AP Adder License for CT8510-SP, CT85DC</t>
  </si>
  <si>
    <t>CON-NCF4P-LICCT85C</t>
  </si>
  <si>
    <t>CMB SPT SVC 24X7X4OS Cisco 8540 Wireless</t>
  </si>
  <si>
    <t>CON-NCF4P-LICT5520</t>
  </si>
  <si>
    <t>CMB SPT SVC 24X7X4OS Cisco 5520 Wireless</t>
  </si>
  <si>
    <t>CON-NCF4P-LICT7500</t>
  </si>
  <si>
    <t>CMB SPT SVC 24X7X4OS 50 AP Adder License</t>
  </si>
  <si>
    <t>CON-NCF4P-LIOSRED</t>
  </si>
  <si>
    <t>CON-NCF4P-LIPSEC</t>
  </si>
  <si>
    <t>CON-NCF4P-LLICCT5</t>
  </si>
  <si>
    <t>CMB SVC 24X7X4OS 5508 Wireless Controller DTLS License</t>
  </si>
  <si>
    <t>CON-NCF4P-LLICCT70</t>
  </si>
  <si>
    <t>CMB SPT SVC 24X7X4OS Upg license SKU for Cis 5760 Wirles Ctr</t>
  </si>
  <si>
    <t>CON-NCF4P-LLICCT85</t>
  </si>
  <si>
    <t>CMB SPT SVC 24X7X4OS 1 AP Adder E-License for Cisco 8500 Wir</t>
  </si>
  <si>
    <t>CON-NCF4P-LMASR920</t>
  </si>
  <si>
    <t>CMB SPT SVC 24X7X4OS ASR 920 Advanced Met</t>
  </si>
  <si>
    <t>CON-NCF4P-LMC5500M</t>
  </si>
  <si>
    <t>CMB SPT SVC 24X7X4OS Lilee LMC5500MIP-K9</t>
  </si>
  <si>
    <t>CON-NCF4P-LME360X</t>
  </si>
  <si>
    <t>CMB SVC 24X7X4OS 4 Port T1/E1 License E-Delivery PAK for</t>
  </si>
  <si>
    <t>CON-NCF4P-LME360X1</t>
  </si>
  <si>
    <t>CMB SVC 24X7X4OS 16 Port T1/E1 Lic for ME3600X 24CX Ether</t>
  </si>
  <si>
    <t>CON-NCF4P-LME360X2</t>
  </si>
  <si>
    <t>CMB SVC 24X7X4OS 2 Ports 10G license E-delivery PAK</t>
  </si>
  <si>
    <t>CON-NCF4P-LME360X5</t>
  </si>
  <si>
    <t>CMB SVC 24X7X4OS IEEE 1588-2008 BC Lic E-Delivery PAK</t>
  </si>
  <si>
    <t>CON-NCF4P-LME360XA</t>
  </si>
  <si>
    <t>CMB SVC 24X7X4OS ME3600X Metro IP Access to Advanced Metr</t>
  </si>
  <si>
    <t>CON-NCF4P-LME360XG</t>
  </si>
  <si>
    <t>CMB SVC 24X7X4OS ME3600X 10GE Upgrade Lic w/Ele Delivery</t>
  </si>
  <si>
    <t>CON-NCF4P-LME360XO</t>
  </si>
  <si>
    <t>CMB SVC 24X7X4OS 1 Port OC3/STM-1 License E-Delivery PAK</t>
  </si>
  <si>
    <t>CON-NCF4P-LME380XA</t>
  </si>
  <si>
    <t>CMB SVC 24X7X4OS ME3800X Metro Aggregation Svs Lic E-Del.</t>
  </si>
  <si>
    <t>CON-NCF4P-LME380XI</t>
  </si>
  <si>
    <t>CMB SVC 24X7X4OS ME3800X Metro IP Svs License w EDelivery</t>
  </si>
  <si>
    <t>CON-NCF4P-LME380XS</t>
  </si>
  <si>
    <t>CMB SVC 24X7X4OS ME3800X Scalability License w/ EDelivery</t>
  </si>
  <si>
    <t>CON-NCF4P-LNCS2KKL</t>
  </si>
  <si>
    <t>CMB SPT SVC 24X7X4OS 100G bandwidth client license</t>
  </si>
  <si>
    <t>CON-NCF4P-LPASR920</t>
  </si>
  <si>
    <t>CMB SPT SVC 24X7X4OS ASR 920 Metro IP to</t>
  </si>
  <si>
    <t>CON-NCF4P-LS9AGILN</t>
  </si>
  <si>
    <t>CMB SPT SVC 24X7X4OS ASR 9K Smart License</t>
  </si>
  <si>
    <t>CON-NCF4P-LS9K1NLN</t>
  </si>
  <si>
    <t>CON-NCF4P-LS9K3PTR</t>
  </si>
  <si>
    <t>CON-NCF4P-LS9KIPTR</t>
  </si>
  <si>
    <t>CMB SPT SVC 24X7X4OS L3 VPN Lic for 24X10</t>
  </si>
  <si>
    <t>CON-NCF4P-LS9KTLIC</t>
  </si>
  <si>
    <t>CON-NCF4P-LS9KX1ID</t>
  </si>
  <si>
    <t>CON-NCF4P-LS9KX1PT</t>
  </si>
  <si>
    <t>CON-NCF4P-LSA900AI</t>
  </si>
  <si>
    <t>CON-NCF4P-LSA90VID</t>
  </si>
  <si>
    <t>CMB SPT SVC 24X7X4OS ASR 9001 Electronic Delivery Smart Lice</t>
  </si>
  <si>
    <t>CON-NCF4P-LSA920LI</t>
  </si>
  <si>
    <t>CON-NCF4P-LSA924GT</t>
  </si>
  <si>
    <t>CON-NCF4P-LSA9800G</t>
  </si>
  <si>
    <t>CON-NCF4P-LSA9AIPS</t>
  </si>
  <si>
    <t>CON-NCF4P-LSA9AT5M</t>
  </si>
  <si>
    <t>CMB SPT SVC 24X7X4OS ASR 9K Smart Lic CGN</t>
  </si>
  <si>
    <t>CON-NCF4P-LSA9AYSV</t>
  </si>
  <si>
    <t>CON-NCF4P-LSA9BCLS</t>
  </si>
  <si>
    <t>CON-NCF4P-LSA9CGNM</t>
  </si>
  <si>
    <t>CON-NCF4P-LSA9CLST</t>
  </si>
  <si>
    <t>CON-NCF4P-LSA9DLIC</t>
  </si>
  <si>
    <t>CON-NCF4P-LSA9ELEN</t>
  </si>
  <si>
    <t>CON-NCF4P-LSA9IPSE</t>
  </si>
  <si>
    <t>CON-NCF4P-LSA9K0IP</t>
  </si>
  <si>
    <t>CON-NCF4P-LSA9K20G</t>
  </si>
  <si>
    <t>CON-NCF4P-LSA9K2XL</t>
  </si>
  <si>
    <t>CON-NCF4P-LSA9K3NL</t>
  </si>
  <si>
    <t>CON-NCF4P-LSA9K3VI</t>
  </si>
  <si>
    <t>CON-NCF4P-LSA9K40G</t>
  </si>
  <si>
    <t>CON-NCF4P-LSA9K4OP</t>
  </si>
  <si>
    <t>CON-NCF4P-LSA9K4T6</t>
  </si>
  <si>
    <t>CMB SPT SVC 24X7X4OS  ASR 9K Electronic Delivery Smart Licen</t>
  </si>
  <si>
    <t>CON-NCF4P-LSA9K4TR</t>
  </si>
  <si>
    <t>CMB SPT SVC 24X7X4OS ASR 9K Electronic Delivery Smart Licen</t>
  </si>
  <si>
    <t>CON-NCF4P-LSA9K880</t>
  </si>
  <si>
    <t>CON-NCF4P-LSA9K8DK</t>
  </si>
  <si>
    <t>CON-NCF4P-LSA9K8SA</t>
  </si>
  <si>
    <t>CON-NCF4P-LSA9K900</t>
  </si>
  <si>
    <t>CMB SPT SVC 24X7X4OS ASR 9001 Electronic</t>
  </si>
  <si>
    <t>CON-NCF4P-LSA9K91P</t>
  </si>
  <si>
    <t>CMB SPT SVC 24X7X4OS ASR 9001-S Electronic Delivery Smart Li</t>
  </si>
  <si>
    <t>CON-NCF4P-LSA9K9PT</t>
  </si>
  <si>
    <t>CON-NCF4P-LSA9KAIP</t>
  </si>
  <si>
    <t>CON-NCF4P-LSA9KALB</t>
  </si>
  <si>
    <t>CON-NCF4P-LSA9KD5M</t>
  </si>
  <si>
    <t>CMB SPT SVC 24X7X4OS ASR 9K Smart License DS-Lite 5M Transla</t>
  </si>
  <si>
    <t>CON-NCF4P-LSA9KGCN</t>
  </si>
  <si>
    <t>CON-NCF4P-LSA9KGPT</t>
  </si>
  <si>
    <t>CON-NCF4P-LSA9KIDC</t>
  </si>
  <si>
    <t>CON-NCF4P-LSA9KIG8</t>
  </si>
  <si>
    <t>CON-NCF4P-LSA9KIRF</t>
  </si>
  <si>
    <t>CON-NCF4P-LSA9KLIL</t>
  </si>
  <si>
    <t>CON-NCF4P-LSA9KM60</t>
  </si>
  <si>
    <t>CMB SPT SVC 24X7X4OS ASR 9K Smart License In-line CGv6 Mod16</t>
  </si>
  <si>
    <t>CON-NCF4P-LSA9KMDC</t>
  </si>
  <si>
    <t>CON-NCF4P-LSA9KMDI</t>
  </si>
  <si>
    <t>CON-NCF4P-LSA9KMDV</t>
  </si>
  <si>
    <t>CON-NCF4P-LSA9KMNN</t>
  </si>
  <si>
    <t>CMB SPT SVC 24X7X4OS ASR 9K Smart License In-line CGv6 Mod80</t>
  </si>
  <si>
    <t>CON-NCF4P-LSA9KMOD</t>
  </si>
  <si>
    <t>CON-NCF4P-LSA9KMVC</t>
  </si>
  <si>
    <t>CON-NCF4P-LSA9KNLC</t>
  </si>
  <si>
    <t>CMB SPT SVC 24X7X4OS ASR 9K Smart License nV Host License fo</t>
  </si>
  <si>
    <t>CON-NCF4P-LSA9KPSE</t>
  </si>
  <si>
    <t>CON-NCF4P-LSA9KPTC</t>
  </si>
  <si>
    <t>CON-NCF4P-LSA9KPTL</t>
  </si>
  <si>
    <t>CON-NCF4P-LSA9KPTS</t>
  </si>
  <si>
    <t>CON-NCF4P-LSA9KTSP</t>
  </si>
  <si>
    <t>CON-NCF4P-LSA9KV40</t>
  </si>
  <si>
    <t>CON-NCF4P-LSA9KV8A</t>
  </si>
  <si>
    <t>CON-NCF4P-LSA9KVID</t>
  </si>
  <si>
    <t>CON-NCF4P-LSA9KVMC</t>
  </si>
  <si>
    <t>CMB SPT SVC 24X7X4OS ASR 9K Smart License Virtual Machine Li</t>
  </si>
  <si>
    <t>CON-NCF4P-LSA9KXPT</t>
  </si>
  <si>
    <t>CON-NCF4P-LSA9MAPR</t>
  </si>
  <si>
    <t>CON-NCF4P-LSA9MLEL</t>
  </si>
  <si>
    <t>CON-NCF4P-LSA9S128</t>
  </si>
  <si>
    <t>CON-NCF4P-LSA9SALI</t>
  </si>
  <si>
    <t>CON-NCF4P-LSA9SAT2</t>
  </si>
  <si>
    <t>CMB SPT SVC 24X7X4OS ASR 9K Smart Lic nV</t>
  </si>
  <si>
    <t>CON-NCF4P-LSA9SAT5</t>
  </si>
  <si>
    <t>CON-NCF4P-LSA9T1SL</t>
  </si>
  <si>
    <t>CMB SPT SVC 24X7X4OS ASR 9K Smart License nV Host Lic 1 ASR</t>
  </si>
  <si>
    <t>CON-NCF4P-LSA9T645</t>
  </si>
  <si>
    <t>CON-NCF4P-LSAKGSSP</t>
  </si>
  <si>
    <t>CON-NCF4P-LSAKVGFS</t>
  </si>
  <si>
    <t>CON-NCF4P-LSAMOBLI</t>
  </si>
  <si>
    <t>CON-NCF4P-LSAXOP10</t>
  </si>
  <si>
    <t>CON-NCF4P-LSLA02IA</t>
  </si>
  <si>
    <t>CMB SPT SVC 24X7X4OS ASR 902 Metro IP to</t>
  </si>
  <si>
    <t>CON-NCF4P-LSLA902M</t>
  </si>
  <si>
    <t>CMB SPT SVC 24X7X4OS ASR 902 Metro Servic</t>
  </si>
  <si>
    <t>CON-NCF4P-LSLA91II</t>
  </si>
  <si>
    <t>CMB SPT SVC 24X7X4OS Cisco ASR 901 Securi</t>
  </si>
  <si>
    <t>CON-NCF4P-LSLAS1MM</t>
  </si>
  <si>
    <t>CMB SVC 24X7X4OS Cisco ASR 1000 IP BASE E-Delivery PAK</t>
  </si>
  <si>
    <t>CON-NCF4P-LSLASR1E</t>
  </si>
  <si>
    <t>CMB SVC 24X7X4OS Cisco ASR1000 IPB to AES Upg E-Del PAK</t>
  </si>
  <si>
    <t>CON-NCF4P-LSLASR1I</t>
  </si>
  <si>
    <t>CMB SVC 24X7X4OS Cisco ASR1000 IPB to AIS Upg E-Del PAK</t>
  </si>
  <si>
    <t>CON-NCF4P-LSLASR90</t>
  </si>
  <si>
    <t>CMB SPT SVC 24X7X4OS ASR 902 Metro Aggregation Services E-De</t>
  </si>
  <si>
    <t>CON-NCF4P-LSLASR9I</t>
  </si>
  <si>
    <t>CMB SPT SVC 24X7X4OS ASR 902 Metro IP Services E-Delivery PA</t>
  </si>
  <si>
    <t>CON-NCF4P-LSLASRMA</t>
  </si>
  <si>
    <t>CMB SPT SVC 24X7X4OS ASR 902 Metro to Metro Aggregation E-De</t>
  </si>
  <si>
    <t>CON-NCF4P-LSLFL1AA</t>
  </si>
  <si>
    <t>CMB SVC 24X7X4OS Technology and Feature E-Delivery</t>
  </si>
  <si>
    <t>CON-NCF4P-LSP100GE</t>
  </si>
  <si>
    <t>CMB SVC 24X7X4OS Cisco CRS Series Label Switch Processor</t>
  </si>
  <si>
    <t>CON-NCF4P-LSPBUN</t>
  </si>
  <si>
    <t>CON-NCF4P-LSPOSBUN</t>
  </si>
  <si>
    <t>CON-NCF4P-LSSAIPLI</t>
  </si>
  <si>
    <t>CON-NCF4P-LWMSUP</t>
  </si>
  <si>
    <t>CMB SVC 24X7X4OS Primary SKU for all upgrade options for</t>
  </si>
  <si>
    <t>CON-NCF4P-LWP100</t>
  </si>
  <si>
    <t>CMB SVC 24X7X4OS Wireless Plus feature</t>
  </si>
  <si>
    <t>CON-NCF4P-LWP100U</t>
  </si>
  <si>
    <t>CON-NCF4P-LWP12</t>
  </si>
  <si>
    <t>CON-NCF4P-LWP25</t>
  </si>
  <si>
    <t>CMB SVC 24X7X4OS Wireless Plus featur</t>
  </si>
  <si>
    <t>CON-NCF4P-LWP250</t>
  </si>
  <si>
    <t>CON-NCF4P-LWP250U</t>
  </si>
  <si>
    <t>CMB SVC 24X7X4OS 100 to 250 AP upgrad</t>
  </si>
  <si>
    <t>CON-NCF4P-LWP25U</t>
  </si>
  <si>
    <t>CON-NCF4P-LWP50</t>
  </si>
  <si>
    <t>CON-NCF4P-LWP500</t>
  </si>
  <si>
    <t>CON-NCF4P-LWP500U</t>
  </si>
  <si>
    <t>CMB SVC 24X7X4OS 250 to 500 AP upgrad</t>
  </si>
  <si>
    <t>CON-NCF4P-LWP50U</t>
  </si>
  <si>
    <t>CON-NCF4P-LWSM21A</t>
  </si>
  <si>
    <t>CMB SVC 24X7X4OS 100 AP Adder License for WiSM-2</t>
  </si>
  <si>
    <t>CON-NCF4P-LWSM22A</t>
  </si>
  <si>
    <t>CMB SVC 24X7X4OS 200 AP Adder License</t>
  </si>
  <si>
    <t>CON-NCF4P-LWSM25A</t>
  </si>
  <si>
    <t>CMB SVC 24X7X4OS 500 AP Adder License for WiSM-2</t>
  </si>
  <si>
    <t>CON-NCF4P-LXC3N40G</t>
  </si>
  <si>
    <t>CMB SPT SVC 24X7X4OS Cisco CRS Series L2</t>
  </si>
  <si>
    <t>CON-NCF4P-LXC6RDBR</t>
  </si>
  <si>
    <t>CMB SVC 24X7X4OS Cisco CRS CGSE SW Li</t>
  </si>
  <si>
    <t>CON-NCF4P-LXCENHCR</t>
  </si>
  <si>
    <t>CMB SPT SVC 24X7X4OS Cisco CRS Series Enh</t>
  </si>
  <si>
    <t>CON-NCF4P-LXCL2L3</t>
  </si>
  <si>
    <t>CMB SPT SVC 24X7X4OS CSC CRS Srs L2L3VPN Peering Edge Lic140</t>
  </si>
  <si>
    <t>CON-NCF4P-LXCMCLIC</t>
  </si>
  <si>
    <t>CMB SVC 24X7X4OS Cisco CRS Series Mul</t>
  </si>
  <si>
    <t>CON-NCF4P-LXCNF400</t>
  </si>
  <si>
    <t>CON-NCF4P-LXCRTSCL</t>
  </si>
  <si>
    <t>CMB SPT SVC 24X7X4OS Cisco CRS Series Rou</t>
  </si>
  <si>
    <t>CON-NCF4P-LXCTESCL</t>
  </si>
  <si>
    <t>CON-NCF4P-LXCXLABU</t>
  </si>
  <si>
    <t>CON-NCF4P-LXCXLACR</t>
  </si>
  <si>
    <t>CON-NCF4P-LXCXLACT</t>
  </si>
  <si>
    <t>CON-NCF4P-LXCXLAMB</t>
  </si>
  <si>
    <t>CON-NCF4P-LZASR920</t>
  </si>
  <si>
    <t>CMB SPT SVC 24X7X4OS ASR 920 Metro IP Acc</t>
  </si>
  <si>
    <t>CON-NCF4P-M-ASR1KR</t>
  </si>
  <si>
    <t>CMB SPT SVC 24X7X4OS Cisco ASR1000 RP3 32</t>
  </si>
  <si>
    <t>CON-NCF4P-M15CHASN</t>
  </si>
  <si>
    <t>CMB SVC 24X7X4OS FSP-II chassis without power supply</t>
  </si>
  <si>
    <t>CON-NCF4P-M15RSM</t>
  </si>
  <si>
    <t>CMB SVC 24X7X4OS Remote Switch Module</t>
  </si>
  <si>
    <t>CON-NCF4P-M190</t>
  </si>
  <si>
    <t>CMB SPT SVC 24X7X4OS SMA M190 Security Ma</t>
  </si>
  <si>
    <t>CON-NCF4P-M2204SFP</t>
  </si>
  <si>
    <t>CMB SVC 24X7X4OS Cisco NAM 2204 Appliance, 4x1GbE, SFP</t>
  </si>
  <si>
    <t>CON-NCF4P-M2404MPS</t>
  </si>
  <si>
    <t>CMB SPT SVC 24X7X4OSUCS StorMagic C240M4SX w/E52660 v3,256G</t>
  </si>
  <si>
    <t>CON-NCF4P-M2404MSV</t>
  </si>
  <si>
    <t>CMB SPT SVC 24X7X4OSUCS StorMagic C240M4S2 w/E52640 v3,128G</t>
  </si>
  <si>
    <t>CON-NCF4P-M240M4XP</t>
  </si>
  <si>
    <t>CMB SPT SVC 24X7X4OSUCS StorMagic C240M4SX w/E52640 v3,128G</t>
  </si>
  <si>
    <t>CON-NCF4P-M3350K9Z</t>
  </si>
  <si>
    <t>CMB SVC 24X7X4OS AIR  MSE 3350</t>
  </si>
  <si>
    <t>CON-NCF4P-M36X24FS</t>
  </si>
  <si>
    <t>CMB SVC 24X7X4OS ME3600X Ethernet Access Switch 24 GE SFP</t>
  </si>
  <si>
    <t>CON-NCF4P-M36X24TS</t>
  </si>
  <si>
    <t>CMB SVC 24X7X4OS ME3600X Ethernet Access Switch 24 10/100</t>
  </si>
  <si>
    <t>CON-NCF4P-M380-K9</t>
  </si>
  <si>
    <t>CMB SPT SVC 24X7X4OS SMA M380 Security Management Appliance</t>
  </si>
  <si>
    <t>CON-NCF4P-M38FM</t>
  </si>
  <si>
    <t>CMB SVC 24X7X4OS Cisco IE 3000 Expansion Module, 8 100FX</t>
  </si>
  <si>
    <t>CON-NCF4P-M38TM</t>
  </si>
  <si>
    <t>CMB SVC 24X7X4OS Cisco IE 3000 Expansion Module, 8 10/100</t>
  </si>
  <si>
    <t>CON-NCF4P-M38X24FS</t>
  </si>
  <si>
    <t>CMB SVC 24X7X4OS ME3800X Carrier Ethernet Switch Router</t>
  </si>
  <si>
    <t>CON-NCF4P-M390</t>
  </si>
  <si>
    <t>CMB SPT SVC 24X7X4OS SMA M390 Security Ma</t>
  </si>
  <si>
    <t>CON-NCF4P-M390X</t>
  </si>
  <si>
    <t>CMB SPT SVC 24X7X4OS SMA M390 Security Mg</t>
  </si>
  <si>
    <t>CON-NCF4P-M4308Z01</t>
  </si>
  <si>
    <t>CMB SPT SVC 24X7X4OS Cisco UCS M Series Modular Server</t>
  </si>
  <si>
    <t>CON-NCF4P-M670K9</t>
  </si>
  <si>
    <t>CMB SPT SVC 24X7X4OS SMA M670 Security Management Appliance</t>
  </si>
  <si>
    <t>CON-NCF4P-M680-10G</t>
  </si>
  <si>
    <t>CMB SPT SVC 24X7X4OS SMA M680 Security Ma</t>
  </si>
  <si>
    <t>CON-NCF4P-M680-1G</t>
  </si>
  <si>
    <t>CON-NCF4P-M680L10G</t>
  </si>
  <si>
    <t>CMB SPT SVC 24X7X4OS SMA M680 Security Management with 10GE</t>
  </si>
  <si>
    <t>CON-NCF4P-M680L1G</t>
  </si>
  <si>
    <t>CMB SPT SVC 24X7X4OS SMA M680 Security Management with 1GE F</t>
  </si>
  <si>
    <t>CON-NCF4P-M690</t>
  </si>
  <si>
    <t>CMB SPT SVC 24X7X4OS SMA M690 Security Ma</t>
  </si>
  <si>
    <t>CON-NCF4P-M690-10G</t>
  </si>
  <si>
    <t>CON-NCF4P-M690-1G</t>
  </si>
  <si>
    <t>CMB SPT SVC 24X7X4OS SMA M690 Security Management with 1GE F</t>
  </si>
  <si>
    <t>CON-NCF4P-M690X</t>
  </si>
  <si>
    <t>CMB SPT SVC 24X7X4OS SMA M690 Security Mgmnt Appliance with</t>
  </si>
  <si>
    <t>CON-NCF4P-M7816I5K</t>
  </si>
  <si>
    <t>CMB SVC 24X7X4OS CCX 8.x 7816-I5 Appliance 1x X3430 CPU,</t>
  </si>
  <si>
    <t>CON-NCF4P-M7816IM</t>
  </si>
  <si>
    <t>CMB SVC 24X7X4OS IM ONLY DB for CUP 8.6</t>
  </si>
  <si>
    <t>CON-NCF4P-M7816IM1</t>
  </si>
  <si>
    <t>CMB SVC 24X7X4OS IM ONLY Server for CUP8</t>
  </si>
  <si>
    <t>CON-NCF4P-M7825I5X</t>
  </si>
  <si>
    <t>CMB SVC 24X7X4OS CCX 8.x 7825-I5 Appliance 1x X3430 CPU,</t>
  </si>
  <si>
    <t>CON-NCF4P-M7835IK9</t>
  </si>
  <si>
    <t>CMB SVC 24X7X4OS Unified CM 7.1.2 7835-I2 Appliance</t>
  </si>
  <si>
    <t>CON-NCF4P-M7845I2K</t>
  </si>
  <si>
    <t>CMB SVC 24X7X4OS Unified CM 7.1.2 7845-I2 Appliance</t>
  </si>
  <si>
    <t>CON-NCF4P-M7845I3M</t>
  </si>
  <si>
    <t>CMB SVC 24X7X4OS Mobility MCS-7845-I3</t>
  </si>
  <si>
    <t>CON-NCF4P-M7845RC2</t>
  </si>
  <si>
    <t>CMB SVC 24X7X4OS MP MCS-7845-I3,4x300 HDD</t>
  </si>
  <si>
    <t>CON-NCF4P-M784I3RC</t>
  </si>
  <si>
    <t>CON-NCF4P-M80TR4X1</t>
  </si>
  <si>
    <t>CMB SPT SVC 24X7X4OS MOD80-TR with 2 4x10GE 3-PAK</t>
  </si>
  <si>
    <t>CON-NCF4P-MAC2204S</t>
  </si>
  <si>
    <t>CMB SPT SVC 24X7X4OS Agate Bay C220M4 Server</t>
  </si>
  <si>
    <t>CON-NCF4P-MAFTA</t>
  </si>
  <si>
    <t>CMB SVC 24X7X4OS MA Shelf Fan Tray Assembly, Includes Fan</t>
  </si>
  <si>
    <t>CON-NCF4P-MARS110U</t>
  </si>
  <si>
    <t>CMB SVC 24X7X4OS CSMARS-110-LIC-K9=</t>
  </si>
  <si>
    <t>CON-NCF4P-MARS25K</t>
  </si>
  <si>
    <t>CMB SVC 24X7X4OS CS-MARS-25-K9</t>
  </si>
  <si>
    <t>CON-NCF4P-MARS25U</t>
  </si>
  <si>
    <t>CMB SVC 24X7X4OS CSMARS-25-LIC-K9=</t>
  </si>
  <si>
    <t>CON-NCF4P-MARS55K</t>
  </si>
  <si>
    <t>CMB SVC 24X7X4OS CS-MARS-55-K9</t>
  </si>
  <si>
    <t>CON-NCF4P-MARSGC2L</t>
  </si>
  <si>
    <t>CMB SVC 24X7X4OS CSMARS-GC2-LIC-K9=</t>
  </si>
  <si>
    <t>CON-NCF4P-MARSGC2R</t>
  </si>
  <si>
    <t>CMB SVC 24X7X4OS CS-MARS-GC2R-K9</t>
  </si>
  <si>
    <t>CON-NCF4P-MASA</t>
  </si>
  <si>
    <t>CMB SVC 24X7X4OS Metro access chassis,bckplne,common BIC</t>
  </si>
  <si>
    <t>CON-NCF4P-MASR1001</t>
  </si>
  <si>
    <t>CMB SPT SVC 24X7X4OS Cisco ASR1001-HX 16G</t>
  </si>
  <si>
    <t>CON-NCF4P-MASR18GB</t>
  </si>
  <si>
    <t>CMB SPT SVC 24X7X4OS Cisco ASR1000 RP3 8GB</t>
  </si>
  <si>
    <t>CON-NCF4P-MASR1KAG</t>
  </si>
  <si>
    <t>CMB SPT SVC 24X7X4OS Cisco ASR1000 RP3 16</t>
  </si>
  <si>
    <t>CON-NCF4P-MASR1KBG</t>
  </si>
  <si>
    <t>CMB SPT SVC 24X7X4OS Cisco ASR1000 RP3 20</t>
  </si>
  <si>
    <t>CON-NCF4P-MASR1KR0</t>
  </si>
  <si>
    <t>CMB SPT SVC 24X7X4OS Cisco ASR1000 RP3 40</t>
  </si>
  <si>
    <t>CON-NCF4P-MASR1KR1</t>
  </si>
  <si>
    <t>CON-NCF4P-MASR1KRP</t>
  </si>
  <si>
    <t>CMB SPT SVC 24X7X4OS Cisco ASR1000 RP3 64</t>
  </si>
  <si>
    <t>CON-NCF4P-MASR1KSB</t>
  </si>
  <si>
    <t>CON-NCF4P-MASR1KSG</t>
  </si>
  <si>
    <t>CMB SPT SVC 24X7X4OS Cisco ASR1000 RP3 10</t>
  </si>
  <si>
    <t>CON-NCF4P-MASR1KSM</t>
  </si>
  <si>
    <t>CON-NCF4P-MASR1RK</t>
  </si>
  <si>
    <t>CON-NCF4P-MASRHLSG</t>
  </si>
  <si>
    <t>CMB SPT SVC 24X7X4OS Cisco ASR1001-HX 8GB</t>
  </si>
  <si>
    <t>CON-NCF4P-MASRR1KG</t>
  </si>
  <si>
    <t>CON-NCF4P-MASRX16B</t>
  </si>
  <si>
    <t>CON-NCF4P-MB1C1W5</t>
  </si>
  <si>
    <t>CMB SVC 24X7X4OS MSE 3310 Bundle</t>
  </si>
  <si>
    <t>CON-NCF4P-MC3810</t>
  </si>
  <si>
    <t>CMB SVC 24X7X4OS Cisco MC3810 Multisvc. Access Concentrator</t>
  </si>
  <si>
    <t>CON-NCF4P-MC7816I5</t>
  </si>
  <si>
    <t>CMB SVC 24X7X4OS Unified CM 8.6 7816-I5 Appliance, 0 Seat</t>
  </si>
  <si>
    <t>CON-NCF4P-MC7825I4</t>
  </si>
  <si>
    <t>CON-NCF4P-MC7825K9</t>
  </si>
  <si>
    <t>CMB SVC 24X7X4OS CUP 7.0 MCS 7.0 Pre-loaded</t>
  </si>
  <si>
    <t>CON-NCF4P-MC782CM2</t>
  </si>
  <si>
    <t>CMB SVC 24X7X4OS Unified CM 7.1.2 7825-I4 Appliance</t>
  </si>
  <si>
    <t>CON-NCF4P-MC7835C</t>
  </si>
  <si>
    <t>CMB SVC 24X7X4OS Unified CM 8.0 7835-I3 Appliance</t>
  </si>
  <si>
    <t>CON-NCF4P-MC7835I3</t>
  </si>
  <si>
    <t>CMB SVC 24X7X4OS Unified CM 8.6 7835-I3 Appliance, 0 Seat</t>
  </si>
  <si>
    <t>CON-NCF4P-MC7835U</t>
  </si>
  <si>
    <t>CMB SVC 24X7X4OS CUCxn 8.0 MCS-7835-I3</t>
  </si>
  <si>
    <t>CON-NCF4P-MC7835X</t>
  </si>
  <si>
    <t>CMB SVC 24X7X4OS CCX 8.0 7835-I3 Appliance</t>
  </si>
  <si>
    <t>CON-NCF4P-MC783I3R</t>
  </si>
  <si>
    <t>CMB SVC 24X7X4OS MP MCS-7835-I3,2x300 HDD</t>
  </si>
  <si>
    <t>CON-NCF4P-MC7845E1</t>
  </si>
  <si>
    <t>CMB SPT SVC 24X7X4OS HW Only MCS-7845-I3</t>
  </si>
  <si>
    <t>CON-NCF4P-MC7845I3</t>
  </si>
  <si>
    <t>CMB SVC 24X7X4OS Unified CM 8.6 7845-I3 Appliance, 0 Seat</t>
  </si>
  <si>
    <t>CON-NCF4P-MC7845IK</t>
  </si>
  <si>
    <t>CMB SVC 24X7X4OS CCX 8.0 7845-I3 Appliance</t>
  </si>
  <si>
    <t>CON-NCF4P-MC784CI</t>
  </si>
  <si>
    <t>CMB SVC 24X7X4OS CUCxn 8.0 MCS-7845-I3</t>
  </si>
  <si>
    <t>CON-NCF4P-MC78IMD2</t>
  </si>
  <si>
    <t>CMB SVC 24X7X4OS IME 8.5 7825-I5 Appliance</t>
  </si>
  <si>
    <t>CON-NCF4P-MC78UCC2</t>
  </si>
  <si>
    <t>CMB SVC 24X7X4OS CUCxn 8.5 MCS 7825 IBM Appliance</t>
  </si>
  <si>
    <t>CON-NCF4P-MCI4SS1</t>
  </si>
  <si>
    <t>CMB SVC 24X7X4OS Cisco MCS 7828-I4 HW only svc spare</t>
  </si>
  <si>
    <t>CON-NCF4P-MCK9BE7X</t>
  </si>
  <si>
    <t>CMB SVC 24X7X4OS Unified WL BE 8.X, 7828-I4 appliance 7.X</t>
  </si>
  <si>
    <t>CON-NCF4P-MCS45IME</t>
  </si>
  <si>
    <t>CMB SVC 24X7X4OS IME 7845-I3 Appliance, 0 Seats</t>
  </si>
  <si>
    <t>CON-NCF4P-MCS78</t>
  </si>
  <si>
    <t>CMB SVC 24X7X4OS HW Only MCS-7815I-30</t>
  </si>
  <si>
    <t>CON-NCF4P-MCS78168</t>
  </si>
  <si>
    <t>CMB SVC 24X7X4OS Unified CM 8.5 7816-I5 Appliance, 0 Seat</t>
  </si>
  <si>
    <t>CON-NCF4P-MCS781D1</t>
  </si>
  <si>
    <t>CMB SVC 24X7X4OS Unified CM 8.0 7816-I4 Appliance</t>
  </si>
  <si>
    <t>CON-NCF4P-MCS78212</t>
  </si>
  <si>
    <t>CMB SVC 24X7X4OS CMBE5K, 7828-I5, Export Unrestricted, 50</t>
  </si>
  <si>
    <t>CON-NCF4P-MCS78221</t>
  </si>
  <si>
    <t>CMB SVC 24X7X4OS CMBE5K 8.X, 7828-I5 appl, 50 Ess UCLs</t>
  </si>
  <si>
    <t>CON-NCF4P-MCS78222</t>
  </si>
  <si>
    <t>CMB SVC 24X7X4OS CMBE5K 7.X, 7828-I4 appl, 50 Ess UCLs</t>
  </si>
  <si>
    <t>CON-NCF4P-MCS78257</t>
  </si>
  <si>
    <t>CMB SVC 24X7X4OS Unified CM 8.5 7825-I5 Appliance</t>
  </si>
  <si>
    <t>CON-NCF4P-MCS78258</t>
  </si>
  <si>
    <t>CMB SVC 24X7X4OS Media Convergence 7825 PIII 800 MHz</t>
  </si>
  <si>
    <t>CON-NCF4P-MCS78282</t>
  </si>
  <si>
    <t>CMB SVC 24X7X4OS CMBE5K, 7828-I4, Export Unrestricted, 50</t>
  </si>
  <si>
    <t>CON-NCF4P-MCS782CM</t>
  </si>
  <si>
    <t>CMB SVC 24X7X4OS Unified CM 8.0 7825-I4 Appliance</t>
  </si>
  <si>
    <t>CON-NCF4P-MCS782D2</t>
  </si>
  <si>
    <t>CMB SVC 24X7X4OS Unified CM 8.0.2 7825-I4 Appliance</t>
  </si>
  <si>
    <t>CON-NCF4P-MCS782UC</t>
  </si>
  <si>
    <t>CMB SVC 24X7X4OS CUCxn 8.0 MCS 7825 IBM Appliance</t>
  </si>
  <si>
    <t>CON-NCF4P-MCS78352</t>
  </si>
  <si>
    <t>CMB SPT SVC 24X7X4OS HW/SW MCS 7835-H2 Un</t>
  </si>
  <si>
    <t>CON-NCF4P-MCS78355</t>
  </si>
  <si>
    <t>CMB SVC 24X7X4OS Unified CM 8.5 7835-I3 Appliance, 0 Seat</t>
  </si>
  <si>
    <t>CON-NCF4P-MCS7835D</t>
  </si>
  <si>
    <t>CMB SVC 24X7X4OS DV HW Server with 6GB RAM and 4 300GB HD</t>
  </si>
  <si>
    <t>CON-NCF4P-MCS78383</t>
  </si>
  <si>
    <t>CON-NCF4P-MCS783CM</t>
  </si>
  <si>
    <t>CMB SVC 24X7X4OS Unified CM 8.0.2 7835-I3 Appliance</t>
  </si>
  <si>
    <t>CON-NCF4P-MCS783KC</t>
  </si>
  <si>
    <t>CMB SVC 24X7X4OS Unified CM 9.0 7835-</t>
  </si>
  <si>
    <t>CON-NCF4P-MCS783MD</t>
  </si>
  <si>
    <t>CMB SPT SVC 24X7X4OS Unified CM 8.6 7835-I3 Applia  0 Seat R</t>
  </si>
  <si>
    <t>CON-NCF4P-MCS783T</t>
  </si>
  <si>
    <t>CMB SPT SVC 24X7X4OS HW Only MCS-7835-I3</t>
  </si>
  <si>
    <t>CON-NCF4P-MCS78411</t>
  </si>
  <si>
    <t>CMB SVC 24X7X4OS Unified SM 8.5 7845-I3 Appliance</t>
  </si>
  <si>
    <t>CON-NCF4P-MCS7842B</t>
  </si>
  <si>
    <t>CMB SVC 24X7X4OS IME 8.5 7845-I3 Appl</t>
  </si>
  <si>
    <t>CON-NCF4P-MCS7843B</t>
  </si>
  <si>
    <t>CMB SVC 24X7X4OS Unified SME 8.6 7845-I3 Appliance</t>
  </si>
  <si>
    <t>CON-NCF4P-MCS78453</t>
  </si>
  <si>
    <t>CMB SVC 24X7X4OS Unified SME 8.5 7845-I3 Appliance</t>
  </si>
  <si>
    <t>CON-NCF4P-MCS78455</t>
  </si>
  <si>
    <t>CMB SVC 24X7X4OS Unified CM 8.0.2 7845-I3 Appliance</t>
  </si>
  <si>
    <t>CON-NCF4P-MCS78458</t>
  </si>
  <si>
    <t>CMB SVC 24X7X4OS Unified CM 8.5 7845-I3 Appliance, 0 Seat</t>
  </si>
  <si>
    <t>CON-NCF4P-MCS7845B</t>
  </si>
  <si>
    <t>CMB SVC 24X7X4OS IME 8.6 7845-I3  App</t>
  </si>
  <si>
    <t>CON-NCF4P-MCS7845P</t>
  </si>
  <si>
    <t>CMB SVC 24X7X4OS Bare Mtl MCS 7845 IBM Srv 1x5540 CPU 6GB</t>
  </si>
  <si>
    <t>CON-NCF4P-MCS78466</t>
  </si>
  <si>
    <t>CMB SVC 24X7X4OS IME 8.5 7845-I3 Appliance</t>
  </si>
  <si>
    <t>CON-NCF4P-MCS7847</t>
  </si>
  <si>
    <t>CMB SPT SVC 24X7X4OS MCS-7845-I3 1x5540 C</t>
  </si>
  <si>
    <t>CON-NCF4P-MCS784CM</t>
  </si>
  <si>
    <t>CON-NCF4P-MCS784K9</t>
  </si>
  <si>
    <t>CMB SVC 24X7X4OS Unified SME 7.1.3 7845-I3 Appliance</t>
  </si>
  <si>
    <t>CON-NCF4P-MCS784KC</t>
  </si>
  <si>
    <t>CMB SVC 24X7X4OS Unified CM 9.0 7845-</t>
  </si>
  <si>
    <t>CON-NCF4P-MCS784KI</t>
  </si>
  <si>
    <t>CMB SVC 24X7X4OS IME  9.0 7845-I3  Ap</t>
  </si>
  <si>
    <t>CON-NCF4P-MCS784KS</t>
  </si>
  <si>
    <t>CMB SVC 24X7X4OS Unified SME 9.0 7845</t>
  </si>
  <si>
    <t>CON-NCF4P-MCS785I5</t>
  </si>
  <si>
    <t>CMB SVC 24X7X4OS Unified CM 8.6 7825-</t>
  </si>
  <si>
    <t>CON-NCF4P-MCS7888I</t>
  </si>
  <si>
    <t>CMB SVC 24X7X4OS CMBE5K 8.X, 7828-I5 appl, 50 Bas UCLs</t>
  </si>
  <si>
    <t>CON-NCF4P-MCS788I1</t>
  </si>
  <si>
    <t>CMB SVC 24X7X4OS CMBE5K 7.X, 7828-I4 appl, 50 Bas UCLs</t>
  </si>
  <si>
    <t>CON-NCF4P-MCS78BE8</t>
  </si>
  <si>
    <t>CMB SPT SVC 24X7X4OS Unified CMBE 7828-I4 appliance 8.X, 50</t>
  </si>
  <si>
    <t>CON-NCF4P-MCS78C52</t>
  </si>
  <si>
    <t>CMB SPT SVC 24X7X4OS HW MCS-7845-I3 2x5540 CPU, 8GB RAM,4x30</t>
  </si>
  <si>
    <t>CON-NCF4P-MCS78CMB</t>
  </si>
  <si>
    <t>CMB SVC 24X7X4OS Unified CM 8.6 7845-</t>
  </si>
  <si>
    <t>CON-NCF4P-MCS78D3B</t>
  </si>
  <si>
    <t>CON-NCF4P-MCS78IP2</t>
  </si>
  <si>
    <t>CON-NCF4P-MCS78WL8</t>
  </si>
  <si>
    <t>CON-NCF4P-MCS78XUB</t>
  </si>
  <si>
    <t>CMB SVC 24X7X4OS CMBE5K,7828-I4,Exprt Unrestrct,50 BasVM</t>
  </si>
  <si>
    <t>CON-NCF4P-MCS7925K</t>
  </si>
  <si>
    <t>CMB SVC 24X7X4OS IME 7825-I5 Appliance, 0 Seats</t>
  </si>
  <si>
    <t>CON-NCF4P-MCS7CXB1</t>
  </si>
  <si>
    <t>CMB SVC 24X7X4OS CCX 8.5 7845-I3 Appliance 1x5540or5630 C</t>
  </si>
  <si>
    <t>CON-NCF4P-MCS828I1</t>
  </si>
  <si>
    <t>CMB SVC 24X7X4OS CMBE5K, 7828-I5, Export Unrestricted</t>
  </si>
  <si>
    <t>CON-NCF4P-MCSBE8K9</t>
  </si>
  <si>
    <t>CMB SVC 24X7X4OS Business Edition 3000 8.x MCS7890 HW app</t>
  </si>
  <si>
    <t>CON-NCF4P-MCSDTDRV</t>
  </si>
  <si>
    <t>CMB SVC 24X7X4OS External DAT tape dr</t>
  </si>
  <si>
    <t>CON-NCF4P-MCSH3OFF</t>
  </si>
  <si>
    <t>CMB SVC 24X7X4OS HW Only Server with 6GB RAM and 4 300GB</t>
  </si>
  <si>
    <t>CON-NCF4P-MCSKT12</t>
  </si>
  <si>
    <t>CON-NCF4P-MCSKT6</t>
  </si>
  <si>
    <t>CON-NCF4P-MCSMD3A</t>
  </si>
  <si>
    <t>CON-NCF4P-MCSRDUN3</t>
  </si>
  <si>
    <t>CON-NCF4P-MCSRDUN4</t>
  </si>
  <si>
    <t>CON-NCF4P-MCSRDUN5</t>
  </si>
  <si>
    <t>CON-NCF4P-MCSRED1</t>
  </si>
  <si>
    <t>CMB SVC 24X7X4OS MCS-7815I-2000 Redun</t>
  </si>
  <si>
    <t>CON-NCF4P-MCSSDLTD</t>
  </si>
  <si>
    <t>CMB SVC 24X7X4OS External SDLT drive</t>
  </si>
  <si>
    <t>CON-NCF4P-MCSSKT14</t>
  </si>
  <si>
    <t>CMB SVC 24X7X4OS Top Lvl-Order Svc for Ech Comp</t>
  </si>
  <si>
    <t>CON-NCF4P-MCSSKT15</t>
  </si>
  <si>
    <t>CON-NCF4P-MCSTM1SM</t>
  </si>
  <si>
    <t>CMB SVC 24X7X4OS 1 port multichannel STM-1 single mode</t>
  </si>
  <si>
    <t>CON-NCF4P-MDE110K1</t>
  </si>
  <si>
    <t>CMB SVC 24X7X4OS MDE 1100 Media Delivery Eng 1100, 1RU, 8GB</t>
  </si>
  <si>
    <t>CON-NCF4P-MDE310K9</t>
  </si>
  <si>
    <t>CMB SVC 24X7X4OS Media Delivery Engine 3100, 2RU, 16GB HW</t>
  </si>
  <si>
    <t>CON-NCF4P-MDEHD2GB</t>
  </si>
  <si>
    <t>CMB SPT SVC 24X7X4OS MDE HDD 2.5, 7.2K, 1 TB SATA, HW</t>
  </si>
  <si>
    <t>CON-NCF4P-ME12004D</t>
  </si>
  <si>
    <t>CMB SPT SVC 24X7X4OS Cisco ME1200 Carrier EthernAccDev DC Po</t>
  </si>
  <si>
    <t>CON-NCF4P-ME12004S</t>
  </si>
  <si>
    <t>CMB SPT SVC 24X7X4OS Cisco ME1200 Carrier Ethernet Access De</t>
  </si>
  <si>
    <t>CON-NCF4P-ME1200AM</t>
  </si>
  <si>
    <t>CON-NCF4P-ME1200ON</t>
  </si>
  <si>
    <t>CMB SPT SVC 24X7X4OS Cisco ME1200 Operating System Release 1</t>
  </si>
  <si>
    <t>CON-NCF4P-ME120OSN</t>
  </si>
  <si>
    <t>CON-NCF4P-ME260049</t>
  </si>
  <si>
    <t>CMB SPT SVC 24X7X4OS ME2600X -48V Pwr ANS</t>
  </si>
  <si>
    <t>CON-NCF4P-ME26004H</t>
  </si>
  <si>
    <t>CMB SPT SVC 24X7X4OS ME2600X -48V Pwr AC 44 Port FTTH Bundle</t>
  </si>
  <si>
    <t>CON-NCF4P-ME2600FE</t>
  </si>
  <si>
    <t>CMB SPT SVC 24X7X4OS ME2600X Ethernet Access Switch 44xGE SF</t>
  </si>
  <si>
    <t>CON-NCF4P-ME2600X4</t>
  </si>
  <si>
    <t>CMB SPT SVC 24X7X4OS ME2600X Ethernet Access Switch 4444xGE</t>
  </si>
  <si>
    <t>CON-NCF4P-ME2600XA</t>
  </si>
  <si>
    <t>CON-NCF4P-ME34002A</t>
  </si>
  <si>
    <t>CMB SVC 24X7X4OS Cisco ME 3400 Switch - 24 10/100 + 2</t>
  </si>
  <si>
    <t>CON-NCF4P-ME34002D</t>
  </si>
  <si>
    <t>CON-NCF4P-ME34002F</t>
  </si>
  <si>
    <t>CMB SVC 24X7X4OS Cisco ME 3400 Switch</t>
  </si>
  <si>
    <t>CON-NCF4P-ME3400E2</t>
  </si>
  <si>
    <t>CMB SPT SVC 24X7X4OS Bundle for ME3400-24</t>
  </si>
  <si>
    <t>CON-NCF4P-ME340EG</t>
  </si>
  <si>
    <t>CMB SVC 24X7X4OS ME3400E 2Combo + 2 SFP</t>
  </si>
  <si>
    <t>CON-NCF4P-ME3412BU</t>
  </si>
  <si>
    <t>CMB SPT SVC 24X7X4OS Bundle for ME3400-12</t>
  </si>
  <si>
    <t>CON-NCF4P-ME342BUN</t>
  </si>
  <si>
    <t>CMB SPT SVC 24X7X4OS Bundle for ME3400-2C</t>
  </si>
  <si>
    <t>CON-NCF4P-ME34E24</t>
  </si>
  <si>
    <t>CMB SVC 24X7X4OS ME3400E Ethernet</t>
  </si>
  <si>
    <t>CON-NCF4P-ME34EG1</t>
  </si>
  <si>
    <t>CMB SVC 24X7X4OS ME3400E 12Combo</t>
  </si>
  <si>
    <t>CON-NCF4P-ME3600CM</t>
  </si>
  <si>
    <t>CMB SPT SVC 24X7X4OS Cisco ME-3600X-24CX-M Ethernet Switch (</t>
  </si>
  <si>
    <t>CON-NCF4P-ME3600SM</t>
  </si>
  <si>
    <t>CMB SVC 24X7X4OS ME-3600X-24FS-M</t>
  </si>
  <si>
    <t>CON-NCF4P-ME3600X1</t>
  </si>
  <si>
    <t>CMB SVC 24X7X4OS 16Port T1/E1 License Paper PAK for ME360</t>
  </si>
  <si>
    <t>CON-NCF4P-ME3600X3</t>
  </si>
  <si>
    <t>CMB SVC 24X7X4OS 1 Port OC3/STM-1 License Paper PAK</t>
  </si>
  <si>
    <t>CON-NCF4P-ME3600X4</t>
  </si>
  <si>
    <t>CMB SVC 24X7X4OS 4 Port T1/E1 License Paper PAK for ME360</t>
  </si>
  <si>
    <t>CON-NCF4P-ME3600XA</t>
  </si>
  <si>
    <t>CMB SVC 24X7X4OS ME3600X Advanced Metro IP Access License</t>
  </si>
  <si>
    <t>CON-NCF4P-ME3600XB</t>
  </si>
  <si>
    <t>CMB SVC 24X7X4OS IEEE 1588-2008 BC License Paper PAK</t>
  </si>
  <si>
    <t>CON-NCF4P-ME3600XC</t>
  </si>
  <si>
    <t>CMB SVC 24X7X4OS Cisco ME-3600X-24CX-M Ethernet/TDM Acces</t>
  </si>
  <si>
    <t>CON-NCF4P-ME3600XG</t>
  </si>
  <si>
    <t>CMB SVC 24X7X4OS 2 Ports 10G license PAK for ME3600X 24CX</t>
  </si>
  <si>
    <t>CON-NCF4P-ME3600XI</t>
  </si>
  <si>
    <t>CMB SVC 24X7X4OS ME3600X Metro IP Access license</t>
  </si>
  <si>
    <t>CON-NCF4P-ME3600XL</t>
  </si>
  <si>
    <t>CMB SPT SVC 24X7X4OS Product Activation Keys for ME3600X Ser</t>
  </si>
  <si>
    <t>CON-NCF4P-ME3600XM</t>
  </si>
  <si>
    <t>CON-NCF4P-ME3750A</t>
  </si>
  <si>
    <t>CMB SVC 24X7X4OS 24 10/100+2SFP IP Lic</t>
  </si>
  <si>
    <t>CON-NCF4P-ME3750B</t>
  </si>
  <si>
    <t>CMB SVC 24X7X4OS ME-C3750 switch+2 DC</t>
  </si>
  <si>
    <t>CON-NCF4P-ME3750M</t>
  </si>
  <si>
    <t>CMB SVC 24X7X4OS ME C3750 24 10/100+2SFP+2SFP ES Prt (no</t>
  </si>
  <si>
    <t>CON-NCF4P-ME3750MA</t>
  </si>
  <si>
    <t>CMB SVC 24X7X4OS ME C3750 24 10/100+2</t>
  </si>
  <si>
    <t>CON-NCF4P-ME3750MD</t>
  </si>
  <si>
    <t>CON-NCF4P-ME3800XA</t>
  </si>
  <si>
    <t>CMB SVC 24X7X4OS ME3800X Metro Aggregation Services Licen</t>
  </si>
  <si>
    <t>CON-NCF4P-ME3800XI</t>
  </si>
  <si>
    <t>CMB SVC 24X7X4OS ME3800X Metro IP Services License</t>
  </si>
  <si>
    <t>CON-NCF4P-ME3800XL</t>
  </si>
  <si>
    <t>CMB SVC 24X7X4OS Product Activation Keys for ME3800X Ser</t>
  </si>
  <si>
    <t>CON-NCF4P-ME3800XX</t>
  </si>
  <si>
    <t>CMB SVC 24X7X4OS ME3800X Metro IP to Metro Ag Upgrade Lic</t>
  </si>
  <si>
    <t>CON-NCF4P-ME4506EF</t>
  </si>
  <si>
    <t>CMB SPT SVC 24X7X4OS C4506-E Chassis, two WS-X4748-SFP-E, Su</t>
  </si>
  <si>
    <t>CON-NCF4P-ME4506G</t>
  </si>
  <si>
    <t>CMB SVC 24X7X4OS 4506 GE System Bundle</t>
  </si>
  <si>
    <t>CON-NCF4P-ME4507EL</t>
  </si>
  <si>
    <t>CMB SPT SVC 24X7X4OS C4507R+E Chassis, two WS-X4748-SFP-E, S</t>
  </si>
  <si>
    <t>CON-NCF4P-ME4510BD</t>
  </si>
  <si>
    <t>CMB SVC 24X7X4OS 4510 GE System Bundle</t>
  </si>
  <si>
    <t>CON-NCF4P-ME492410</t>
  </si>
  <si>
    <t>CMB SVC 24X7X4OS ME4924 Switch 24x 1GE SFP 4x SFP 2x 10GE</t>
  </si>
  <si>
    <t>CON-NCF4P-MEBDL01</t>
  </si>
  <si>
    <t>CMB SVC 24X7X4OS Single switch without power supply</t>
  </si>
  <si>
    <t>CON-NCF4P-MEC451ES</t>
  </si>
  <si>
    <t>CMB SPT SVC 24X7X4OS 4510R+E Chassis, two WS-X4748-SFP-E, Su</t>
  </si>
  <si>
    <t>CON-NCF4P-MEM8AS54</t>
  </si>
  <si>
    <t>CMB SVC 24X7X4OS AS5400 8MB Boot Flash</t>
  </si>
  <si>
    <t>CON-NCF4P-MEMSAS53</t>
  </si>
  <si>
    <t>CMB SVC 24X7X4OS AS5350 64MB Shared I/O</t>
  </si>
  <si>
    <t>CON-NCF4P-MEPABUN</t>
  </si>
  <si>
    <t>CMB SVC 24X7X4OS 2 x ME-3600X-24FS-M Bundles</t>
  </si>
  <si>
    <t>CON-NCF4P-MEX38BUN</t>
  </si>
  <si>
    <t>CMB SPT SVC 24X7X4OS 2 x ME-3800X-24FS-M</t>
  </si>
  <si>
    <t>CON-NCF4P-MFI632BR</t>
  </si>
  <si>
    <t>CMB SPT SVC 24X7X4OS UCS 6324 In-Chassis FI with 4 UP , 1x40</t>
  </si>
  <si>
    <t>CON-NCF4P-MGCV40ZA</t>
  </si>
  <si>
    <t>CMB SVC 24X7X4OS NonRedundant Sunfire V40z AC 4 CPU 16 GB</t>
  </si>
  <si>
    <t>CON-NCF4P-MGTC240</t>
  </si>
  <si>
    <t>CMB SPT SVC 24X7X4OS (Not Sold Standalone) NFVI Management S</t>
  </si>
  <si>
    <t>CON-NCF4P-MGX-2GE</t>
  </si>
  <si>
    <t>CMB SVC 24X7X4OS Single Height 2P GigE BC for RPM-XF</t>
  </si>
  <si>
    <t>CON-NCF4P-MGX-MX60</t>
  </si>
  <si>
    <t>CMB SVC 24X7X4OS 60G Switch Fabric Card</t>
  </si>
  <si>
    <t>CON-NCF4P-MGX8220S</t>
  </si>
  <si>
    <t>CMB SVC 24X7X4OS MGX8220-16-Slot, Rck-Mnt, ASC2/ASC-BC</t>
  </si>
  <si>
    <t>CON-NCF4P-MGX8830C</t>
  </si>
  <si>
    <t>CMB SVC 24X7X4OS MGX8830 Chassis w/ Fan Tray</t>
  </si>
  <si>
    <t>CON-NCF4P-MGX8850B</t>
  </si>
  <si>
    <t>CMB SVC 24X7X4OS MGX 8850 Model B cha</t>
  </si>
  <si>
    <t>CON-NCF4P-MGX8880</t>
  </si>
  <si>
    <t>CMB SVC 24X7X4OS MGX 8880 Media Gatew</t>
  </si>
  <si>
    <t>CON-NCF4P-MGX88ST1</t>
  </si>
  <si>
    <t>CMB SVC 24X7X4OS MGX8850 in a STRATM</t>
  </si>
  <si>
    <t>CON-NCF4P-MGX8950C</t>
  </si>
  <si>
    <t>CMB SVC 24X7X4OS MGX8950 Chassis</t>
  </si>
  <si>
    <t>CON-NCF4P-MGXRPM32</t>
  </si>
  <si>
    <t>CMB SVC 24X7X4OS Route Proc Mod 1 -32 Meg of DRAM</t>
  </si>
  <si>
    <t>CON-NCF4P-MGXSRM</t>
  </si>
  <si>
    <t>CMB SVC 24X7X4OS Service Resource Module</t>
  </si>
  <si>
    <t>CON-NCF4P-MGXV4EBU</t>
  </si>
  <si>
    <t>CMB SVC 24X7X4OS 4 Pack E1 VISM-PR</t>
  </si>
  <si>
    <t>CON-NCF4P-MGXVCE4E</t>
  </si>
  <si>
    <t>CMB SVC 24X7X4OS Top Lvl - Order Svc on MGX-VISM-PR-8E1</t>
  </si>
  <si>
    <t>CON-NCF4P-MGXVCE4T</t>
  </si>
  <si>
    <t>CMB SVC 24X7X4OS Top Lvl - Order Svc on VISM-PR-8T1</t>
  </si>
  <si>
    <t>CON-NCF4P-MGXWLVBU</t>
  </si>
  <si>
    <t>CMB SVC 24X7X4OS MGX8850 Bundle for W</t>
  </si>
  <si>
    <t>CON-NCF4P-MIDMKTA</t>
  </si>
  <si>
    <t>CON-NCF4P-MIDMKTB</t>
  </si>
  <si>
    <t>CON-NCF4P-MIDMKTC</t>
  </si>
  <si>
    <t>CON-NCF4P-MIDMKTC1</t>
  </si>
  <si>
    <t>CON-NCF4P-MIG2450</t>
  </si>
  <si>
    <t>CMB SPT SVC 24X7X4OS Mobile IP Gateway 5 MCU platform model</t>
  </si>
  <si>
    <t>CON-NCF4P-MIGICGSP</t>
  </si>
  <si>
    <t>CMB SPT SVC 24X7X4OS Precision GPS interface card</t>
  </si>
  <si>
    <t>CON-NCF4P-MIGICLTE</t>
  </si>
  <si>
    <t>CMB SPT SVC 24X7X4OS 4G LTE cellular interface card</t>
  </si>
  <si>
    <t>CON-NCF4P-MIGSMG6M</t>
  </si>
  <si>
    <t>CMB SPT SVC 24X7X4OS 6 port GE switch module with M12 connec</t>
  </si>
  <si>
    <t>CON-NCF4P-MIGSMIJK</t>
  </si>
  <si>
    <t>CMB SPT SVC 24X7X4OS 6 inch to 3 inch jacket module for two</t>
  </si>
  <si>
    <t>CON-NCF4P-ML100X-8</t>
  </si>
  <si>
    <t>CMB SVC 24X7X4OS 10/100Mbps FX Ethern</t>
  </si>
  <si>
    <t>CON-NCF4P-ML100X8</t>
  </si>
  <si>
    <t>CON-NCF4P-MLMR10</t>
  </si>
  <si>
    <t>CMB SVC 24X7X4OS ML2 10-pt Multi-rate</t>
  </si>
  <si>
    <t>CON-NCF4P-MOBILITY</t>
  </si>
  <si>
    <t>CMB SVC 24X7X4OS CUCM Mobility Bundle</t>
  </si>
  <si>
    <t>CON-NCF4P-MOD+40X1</t>
  </si>
  <si>
    <t>CMB SPT SVC 24X7X4OS MOD400-SE + two 20-p</t>
  </si>
  <si>
    <t>CON-NCF4P-MOD20X10</t>
  </si>
  <si>
    <t>CMB SPT SVC 24X7X4OS MOD400-SE + 20-port</t>
  </si>
  <si>
    <t>CON-NCF4P-MOD20X1G</t>
  </si>
  <si>
    <t>CMB SPT SVC 24X7X4OS MOD400-TR + 20-port</t>
  </si>
  <si>
    <t>CON-NCF4P-MOD2X1GB</t>
  </si>
  <si>
    <t>CMB SPT SVC 24X7X4OS  MOD400-SE + 2x100GE MPA Bundle</t>
  </si>
  <si>
    <t>CON-NCF4P-MOD2X1GN</t>
  </si>
  <si>
    <t>CMB SPT SVC 24X7X4OS  MOD400-TR + 2X100GE MPA Bundle</t>
  </si>
  <si>
    <t>CON-NCF4P-MOD40X1N</t>
  </si>
  <si>
    <t>CMB SPT SVC 24X7X4OS MOD400-TR + two 20-port 10GE MPA Bundle</t>
  </si>
  <si>
    <t>CON-NCF4P-MOD80SE</t>
  </si>
  <si>
    <t>CON-NCF4P-MOD80TR</t>
  </si>
  <si>
    <t>CMB SVC 24X7X4OS 80G Modular Linecard, Packet Transport</t>
  </si>
  <si>
    <t>CON-NCF4P-MP3515</t>
  </si>
  <si>
    <t>CMB SVC 24X7X4OS Unified MTPLACE3515 Media Platform Bndl</t>
  </si>
  <si>
    <t>CON-NCF4P-MP351540</t>
  </si>
  <si>
    <t>CMB SVC 24X7X4OS Unified MTPLACE 3515 40UL Bndl</t>
  </si>
  <si>
    <t>CON-NCF4P-MP3515MS</t>
  </si>
  <si>
    <t>CMB SVC 24X7X4OS MTPLACE3515 Media Svr 250A 24/48 V</t>
  </si>
  <si>
    <t>CON-NCF4P-MP3515MU</t>
  </si>
  <si>
    <t>CMB SVC 24X7X4OS Cisco Unified MP 3515</t>
  </si>
  <si>
    <t>CON-NCF4P-MP3515U</t>
  </si>
  <si>
    <t>CON-NCF4P-MP3545</t>
  </si>
  <si>
    <t>CMB SVC 24X7X4OS Unified MTPLACE3545 Media Platform Bndl</t>
  </si>
  <si>
    <t>CON-NCF4P-MP354518</t>
  </si>
  <si>
    <t>CMB SVC 24X7X4OS Unified MTPLACE 3545 180UL Bndl</t>
  </si>
  <si>
    <t>CON-NCF4P-MP354540</t>
  </si>
  <si>
    <t>CMB SVC 24X7X4OS Unified MTPLACE 3545 40UL Bndl</t>
  </si>
  <si>
    <t>CON-NCF4P-MP354550</t>
  </si>
  <si>
    <t>CMB SVC 24X7X4OS Unified MTPLACE 3545 500UL Bndl</t>
  </si>
  <si>
    <t>CON-NCF4P-MP3545AU</t>
  </si>
  <si>
    <t>CMB SVC 24X7X4OS Cisco Unified MP Audio</t>
  </si>
  <si>
    <t>CON-NCF4P-MP3545CH</t>
  </si>
  <si>
    <t>CMB SVC 24X7X4OS MTPLACE 3545 Media Svr Chassis</t>
  </si>
  <si>
    <t>CON-NCF4P-MP3545MA</t>
  </si>
  <si>
    <t>CMB SVC 24X7X4OS MTPLACE AudioBlade 250IP Audio Ports</t>
  </si>
  <si>
    <t>CON-NCF4P-MP3545MU</t>
  </si>
  <si>
    <t>CMB SVC 24X7X4OS Cisco Unified MP 3545</t>
  </si>
  <si>
    <t>CON-NCF4P-MP3545MV</t>
  </si>
  <si>
    <t>CMB SVC 24X7X4OS MTPLACE VideoBlade 24/48 Video Ports</t>
  </si>
  <si>
    <t>CON-NCF4P-MP3545U</t>
  </si>
  <si>
    <t>CON-NCF4P-MP3545VU</t>
  </si>
  <si>
    <t>CMB SVC 24X7X4OS Cisco Unified MP Video</t>
  </si>
  <si>
    <t>CON-NCF4P-MP354CHA</t>
  </si>
  <si>
    <t>CON-NCF4P-MP354MVU</t>
  </si>
  <si>
    <t>CON-NCF4P-MP354SAU</t>
  </si>
  <si>
    <t>CON-NCF4P-MPF054F0</t>
  </si>
  <si>
    <t>CMB SPT SVC 24X7X4OSCisco Unified MeetingPlace V blade24/48</t>
  </si>
  <si>
    <t>CON-NCF4P-MPFNTTE1</t>
  </si>
  <si>
    <t>CMB SVC 24X7X4OS MPF bundle for NTT E</t>
  </si>
  <si>
    <t>CON-NCF4P-MPSM8</t>
  </si>
  <si>
    <t>CMB SVC 24X7X4OS Multiprotocol Service Mod - 8 T1/E1 Ports</t>
  </si>
  <si>
    <t>CON-NCF4P-MRC-I-12</t>
  </si>
  <si>
    <t>CON-NCF4P-MRC2.5G4</t>
  </si>
  <si>
    <t>CMB SVC 24X7X4OS OC3/12/48, 2.5G Max,4 ports, IOF</t>
  </si>
  <si>
    <t>CON-NCF4P-MRCI-12</t>
  </si>
  <si>
    <t>CON-NCF4P-MRCI12</t>
  </si>
  <si>
    <t>CON-NCF4P-MRCI1215</t>
  </si>
  <si>
    <t>CMB SPT SVC 24X7X4OS STM1/4/16, 12 ports, IOF - ANSI/ETSI</t>
  </si>
  <si>
    <t>CON-NCF4P-MRPMXF51</t>
  </si>
  <si>
    <t>CMB SVC 24X7X4OS MGX Route Processor Module - XF 512M</t>
  </si>
  <si>
    <t>CON-NCF4P-MS7845C2</t>
  </si>
  <si>
    <t>CMB SVC 24X7X4OS Unified CM 7.1 7845-I3</t>
  </si>
  <si>
    <t>CON-NCF4P-MS7845IK</t>
  </si>
  <si>
    <t>CMB SVC 24X7X4OS Unified CM 8.0 7845-I3 Appliance</t>
  </si>
  <si>
    <t>CON-NCF4P-MS7845K9</t>
  </si>
  <si>
    <t>CMB SVC 24X7X4OS Unified SME 8.0 7845-I3 Appliance</t>
  </si>
  <si>
    <t>CON-NCF4P-MSCCXB1</t>
  </si>
  <si>
    <t>CMB SVC 24X7X4OS CCX 8.5 7835-I3 Appliance 1x5504 CPU, 4G</t>
  </si>
  <si>
    <t>CON-NCF4P-MSE3355</t>
  </si>
  <si>
    <t>CMB SVC 24X7X4OS MSE 3355 Hardware SKU</t>
  </si>
  <si>
    <t>CON-NCF4P-MSE3355Z</t>
  </si>
  <si>
    <t>CMB SVC 24X7X4OS MSE 3355 Bundle PID;</t>
  </si>
  <si>
    <t>CON-NCF4P-MSEB4C3W</t>
  </si>
  <si>
    <t>CMB SVC 24X7X4OS MSE 3355 Bundle (Includes 3K Context-Awa</t>
  </si>
  <si>
    <t>CON-NCF4P-MSEB5C3W</t>
  </si>
  <si>
    <t>CMB SVC 24X7X4OS MSE 3355 Bundle (Includes 3K CAS, 25 WIP</t>
  </si>
  <si>
    <t>CON-NCF4P-MSEBC1W</t>
  </si>
  <si>
    <t>CMB SVC 24X7X4OS MSE Bundle-MSE 3310</t>
  </si>
  <si>
    <t>CON-NCF4P-MSMISCSK</t>
  </si>
  <si>
    <t>CMB SVC 24X7X4OS Includes 2ea TCC2P , MS-ISC-100T</t>
  </si>
  <si>
    <t>CON-NCF4P-MTNCEB1</t>
  </si>
  <si>
    <t>CMB SVC 24X7X4OS Transport Transport Node Controller</t>
  </si>
  <si>
    <t>CON-NCF4P-MTNCEK9</t>
  </si>
  <si>
    <t>CMB SVC 24X7X4OS Transport Node Controller Ethernet PTP</t>
  </si>
  <si>
    <t>CON-NCF4P-MTSCEB1K</t>
  </si>
  <si>
    <t>CMB SVC 24X7X4OS Transport Shelf Controller Ethernet PTP</t>
  </si>
  <si>
    <t>CON-NCF4P-MTSCEK9</t>
  </si>
  <si>
    <t>CON-NCF4P-MWAMPAIR</t>
  </si>
  <si>
    <t>CMB SVC 24X7X4OS MWAM Redundancy</t>
  </si>
  <si>
    <t>CON-NCF4P-MZ0001</t>
  </si>
  <si>
    <t>CON-NCF4P-N1010</t>
  </si>
  <si>
    <t>CMB SVC 24X7X4OS 1010 HW only,need addtl svc on CPU lics</t>
  </si>
  <si>
    <t>CON-NCF4P-N1010X</t>
  </si>
  <si>
    <t>CMB SVC 24X7X4OS Cisco Nexus 1010-X Virtual Services App</t>
  </si>
  <si>
    <t>CON-NCF4P-N1010XPR</t>
  </si>
  <si>
    <t>CMB SVC 24X7X4OS Nexus 1010-X HA Bundle Primary Nexus 101</t>
  </si>
  <si>
    <t>CON-NCF4P-N1010XSE</t>
  </si>
  <si>
    <t>CMB SVC 24X7X4OS Nexus 1010-X HA Bundle Secondary Nexus 1</t>
  </si>
  <si>
    <t>CON-NCF4P-N10GSRM</t>
  </si>
  <si>
    <t>CMB SVC 24X7X4OS XFP - 10GE/10G FC -850</t>
  </si>
  <si>
    <t>CON-NCF4P-N1F5C1F5</t>
  </si>
  <si>
    <t>CMB SPT SVC 24X7X4OSCisco Nexus 1010 Virtual Services Applia</t>
  </si>
  <si>
    <t>CON-NCF4P-N1HA00</t>
  </si>
  <si>
    <t>CMB SVC 24X7X4OS Cisco Nexus 1010 Appliance HA Pair</t>
  </si>
  <si>
    <t>CON-NCF4P-N1HA32</t>
  </si>
  <si>
    <t>CMB SVC 24X7X4OS Cisco Nexus 1010 Appliance HA Pair with</t>
  </si>
  <si>
    <t>CON-NCF4P-N1HA64</t>
  </si>
  <si>
    <t>CMB SVC 24X7X4OS Cisco Nexus 1010 App</t>
  </si>
  <si>
    <t>CON-NCF4P-N1KPRC1</t>
  </si>
  <si>
    <t>CMB SPT SVC 24X7X4OS Nexus 1010 HA Bundle Primary Nexus 1010</t>
  </si>
  <si>
    <t>CON-NCF4P-N1KSEC1</t>
  </si>
  <si>
    <t>CMB SPT SVC 24X7X4OS Nexus 1010 HA Bundle Secondary Nexus 10</t>
  </si>
  <si>
    <t>CON-NCF4P-N1KVPRO</t>
  </si>
  <si>
    <t>CMB SPT SVC 24X7X4OS Promo Nexus 1110-X w</t>
  </si>
  <si>
    <t>CON-NCF4P-N1XHA00</t>
  </si>
  <si>
    <t>CMB SVC 24X7X4OS Cisco Nexus 1010-X A</t>
  </si>
  <si>
    <t>CON-NCF4P-N1XHA48</t>
  </si>
  <si>
    <t>CON-NCF4P-N1XHA96</t>
  </si>
  <si>
    <t>CON-NCF4P-N2148</t>
  </si>
  <si>
    <t>CMB SVC 24X7X4OS N2K 1GE FEX, 1PS, 1 Fan Module</t>
  </si>
  <si>
    <t>CON-NCF4P-N2224F1G</t>
  </si>
  <si>
    <t>CMB SVC 24X7X4OS Nexus 2224TP with 4</t>
  </si>
  <si>
    <t>CON-NCF4P-N2224P1G</t>
  </si>
  <si>
    <t>CMB SVC 24X7X4OS N2K GE, 2PS, 1 Fan Module, 24x100/1000-T</t>
  </si>
  <si>
    <t>CON-NCF4P-N2224TBD</t>
  </si>
  <si>
    <t>CON-NCF4P-N2232F</t>
  </si>
  <si>
    <t>CON-NCF4P-N2232P</t>
  </si>
  <si>
    <t>CMB SVC 24X7X4OS N2K 10GE, 2PS, 1 Fan Module, 32x10GE+8x10GE</t>
  </si>
  <si>
    <t>CON-NCF4P-N2248F</t>
  </si>
  <si>
    <t>CON-NCF4P-N2248T</t>
  </si>
  <si>
    <t>CMB SVC 24X7X4OS N2K GE,1PS,1FanMod,48x1G-BaseT+4x10GE</t>
  </si>
  <si>
    <t>CON-NCF4P-N2248TF2</t>
  </si>
  <si>
    <t>CMB SVC 24X7X4OS Nexus 2248TF for N5K/N2K Bundle</t>
  </si>
  <si>
    <t>CON-NCF4P-N232PPP3</t>
  </si>
  <si>
    <t>CMB SVC 24X7X4OS N2K 10GE ,32x10GE+8x10GE(reqSFP+),3YR SN</t>
  </si>
  <si>
    <t>CON-NCF4P-N232PPP5</t>
  </si>
  <si>
    <t>CMB SVC 24X7X4OS N2K 10G ,32x10GE+8x10GE(reqSFP+),5YRSNTN</t>
  </si>
  <si>
    <t>CON-NCF4P-N248TPP3</t>
  </si>
  <si>
    <t>CMB SVC 24X7X4OS N2K base,48xRJ45+4x10GE (req SFP+), 3YRS</t>
  </si>
  <si>
    <t>CON-NCF4P-N248TPP5</t>
  </si>
  <si>
    <t>CMB SVC 24X7X4OS N2K base,48xRJ45+4x10GE (req SFP+), 5YRS</t>
  </si>
  <si>
    <t>CON-NCF4P-N2K-B22</t>
  </si>
  <si>
    <t>CON-NCF4P-N2K-B22I</t>
  </si>
  <si>
    <t>CON-NCF4P-N2K-UCS2</t>
  </si>
  <si>
    <t>CMB SPT SVC 24X7X4OS Nexus 2232PP with 16</t>
  </si>
  <si>
    <t>CON-NCF4P-N2KC2348</t>
  </si>
  <si>
    <t>CMB SPT SVC 24X7X4OS Nexus 2348UPQ spare; 48x1/10GE SFP+; 6x</t>
  </si>
  <si>
    <t>CON-NCF4P-N2S6C2S6</t>
  </si>
  <si>
    <t>CMB SPT SVC 24X7X4OSN2K1GE FEX,1PS,1FanMod,48x1GBaseT4x10GE(</t>
  </si>
  <si>
    <t>CON-NCF4P-N3000FBU</t>
  </si>
  <si>
    <t>CMB SVC 24X7X4OS NAC 3355 Collector FB License Upgrade -</t>
  </si>
  <si>
    <t>CON-NCF4P-N3000UL</t>
  </si>
  <si>
    <t>CMB SVC 24X7X4OS NAC 3355 Collector License Upgrade - 300</t>
  </si>
  <si>
    <t>CON-NCF4P-N3064TZV</t>
  </si>
  <si>
    <t>CMB SPT SVC 24X7X4OS Nexus 3064-T, Fwd AF</t>
  </si>
  <si>
    <t>CON-NCF4P-N3064XZZ</t>
  </si>
  <si>
    <t>CMB SPT SVC 24X7X4OS Nexus 3064-X, 48 SFP</t>
  </si>
  <si>
    <t>CON-NCF4P-N3132Q40</t>
  </si>
  <si>
    <t>CMB SPT SVC 24X7X4OS Nexus 3132Q 32 x QSF</t>
  </si>
  <si>
    <t>CON-NCF4P-N3172P10</t>
  </si>
  <si>
    <t>CMB SPT SVC 24X7X4OS Nexus 3172P 48 x SFP</t>
  </si>
  <si>
    <t>CON-NCF4P-N3KC311G</t>
  </si>
  <si>
    <t>CMB SPT SVC 24X7X4OS Stockholm switch 96p</t>
  </si>
  <si>
    <t>CON-NCF4P-N40DORSC</t>
  </si>
  <si>
    <t>CMB SPT SVC 24X7X4OS NCS 4009 Door</t>
  </si>
  <si>
    <t>CON-NCF4P-N5000UL</t>
  </si>
  <si>
    <t>CMB SVC 24X7X4OS NAC 3355 Collector License Upgrade - 500</t>
  </si>
  <si>
    <t>CON-NCF4P-N5010</t>
  </si>
  <si>
    <t>CMB SVC 24X7X4OS N5000 1RU Chassis no PS 2 Fan Modules</t>
  </si>
  <si>
    <t>CON-NCF4P-N5010P3</t>
  </si>
  <si>
    <t>CMB SVC 24X7X4OS N5K 1RU base bundle,AND 3YR SNTNBD IF SK</t>
  </si>
  <si>
    <t>CON-NCF4P-N5010P5</t>
  </si>
  <si>
    <t>CMB SVC 24X7X4OS N5K 1RU base bundle,AND 5YR SNTNBD IF SK</t>
  </si>
  <si>
    <t>CON-NCF4P-N501BS</t>
  </si>
  <si>
    <t>CMB SVC 24X7X4OS Nexus 5010 Solutions Kit</t>
  </si>
  <si>
    <t>CON-NCF4P-N501LE</t>
  </si>
  <si>
    <t>CMB SVC 24X7X4OS Nexus 5010 Ethernet Lab Bundle</t>
  </si>
  <si>
    <t>CON-NCF4P-N501LS</t>
  </si>
  <si>
    <t>CMB SVC 24X7X4OS Nexus 5010 Storage Lab Bundle</t>
  </si>
  <si>
    <t>CON-NCF4P-N501LSB</t>
  </si>
  <si>
    <t>CMB SVC 24X7X4OS Nexus 5010 Storage Lab Bundle for UCS-C</t>
  </si>
  <si>
    <t>CON-NCF4P-N5020</t>
  </si>
  <si>
    <t>CMB SVC 24X7X4OS N5000 2RU Chassis no PS 5</t>
  </si>
  <si>
    <t>CON-NCF4P-N5020P3</t>
  </si>
  <si>
    <t>CMB SVC 24X7X4OS N5K 2RU base bundle,AND 3YR SNTNBD IF SK</t>
  </si>
  <si>
    <t>CON-NCF4P-N5020P5</t>
  </si>
  <si>
    <t>CMB SVC 24X7X4OS N5K 2RU base bundle,AND 5YR SNTNBD IF SK</t>
  </si>
  <si>
    <t>CON-NCF4P-N502BS</t>
  </si>
  <si>
    <t>CMB SVC 24X7X4OS Nexus 5020 Solutions Kit, 8G FC Unified</t>
  </si>
  <si>
    <t>CON-NCF4P-N502LE</t>
  </si>
  <si>
    <t>CMB SVC 24X7X4OS Nexus 5000 Ethernet Lab Bundle</t>
  </si>
  <si>
    <t>CON-NCF4P-N502LS</t>
  </si>
  <si>
    <t>CMB SVC 24X7X4OS Nexus 5000 Storage Lab Bundle</t>
  </si>
  <si>
    <t>CON-NCF4P-N502S</t>
  </si>
  <si>
    <t>CMB SVC 24X7X4OS Cisco Nexus 5020 Chassis Storage Enabled</t>
  </si>
  <si>
    <t>CON-NCF4P-N51BUN</t>
  </si>
  <si>
    <t>CMB SVC 24X7X4OS Nexus 5010P in N5010P-N2K</t>
  </si>
  <si>
    <t>CON-NCF4P-N51N2</t>
  </si>
  <si>
    <t>CON-NCF4P-N51N2B</t>
  </si>
  <si>
    <t>CMB SVC 24X7X4OS Nexus 5010/4x2248TP Bundle</t>
  </si>
  <si>
    <t>CON-NCF4P-N51N2BF</t>
  </si>
  <si>
    <t>CMB SVC 24X7X4OS Nexus 5010P/4x2248TP/32xFET Bundle</t>
  </si>
  <si>
    <t>CON-NCF4P-N51N2C</t>
  </si>
  <si>
    <t>CMB SVC 24X7X4OS N2148T-N5010P Bundle</t>
  </si>
  <si>
    <t>CON-NCF4P-N51N2E</t>
  </si>
  <si>
    <t>CMB SVC 24X7X4OS Nexus 5010/4x2248TP/20xSR Bundle</t>
  </si>
  <si>
    <t>CON-NCF4P-N520SKP3</t>
  </si>
  <si>
    <t>CMB SVC 24X7X4OS Nexus 5020 Storage Protocol License, 3YR</t>
  </si>
  <si>
    <t>CON-NCF4P-N520SKP5</t>
  </si>
  <si>
    <t>CMB SVC 24X7X4OS Nexus 5020 Storage Protocol License,5YRS</t>
  </si>
  <si>
    <t>CON-NCF4P-N52BUN</t>
  </si>
  <si>
    <t>CMB SVC 24X7X4OS Nexus 5020P in N5020P-N2K</t>
  </si>
  <si>
    <t>CON-NCF4P-N52N2</t>
  </si>
  <si>
    <t>CMB SVC 24X7X4OS Cisco Nexus 2148T an</t>
  </si>
  <si>
    <t>CON-NCF4P-N52N2B</t>
  </si>
  <si>
    <t>CMB SVC 24X7X4OS Nexus 5020/6x2248TP Bundle</t>
  </si>
  <si>
    <t>CON-NCF4P-N52N2BF</t>
  </si>
  <si>
    <t>CMB SVC 24X7X4OS Nexus 5020P/6x2248TP/48xFET Bundle</t>
  </si>
  <si>
    <t>CON-NCF4P-N52N2C</t>
  </si>
  <si>
    <t>CMB SVC 24X7X4OS N2148T-N5020P Bundle</t>
  </si>
  <si>
    <t>CON-NCF4P-N52N2E</t>
  </si>
  <si>
    <t>CMB SVC 24X7X4OS Nexus 5020/6x2248TP/30xSR Bundle</t>
  </si>
  <si>
    <t>CON-NCF4P-N52N2PF</t>
  </si>
  <si>
    <t>CMB SVC 24X7X4OS Nexus 5020P/4x2232PP/64xFET Bundle</t>
  </si>
  <si>
    <t>CON-NCF4P-N52N750</t>
  </si>
  <si>
    <t>CMB SVC 24X7X4OS Nexus 5020P 2RU Switch for Netapp w 750W</t>
  </si>
  <si>
    <t>CON-NCF4P-N5596UP6</t>
  </si>
  <si>
    <t>CMB SVC 24X7X4OS 5596UP/4xN2232TM/96x</t>
  </si>
  <si>
    <t>CON-NCF4P-N56128P4</t>
  </si>
  <si>
    <t>CMB SPT SVC 24X7X4OS Nexus 56128P, 4xNexus 2232TM-E with FET</t>
  </si>
  <si>
    <t>CON-NCF4P-N5FMSP3</t>
  </si>
  <si>
    <t>CMB SVC 24X7X4OS N5K Fabric Mgr Srvr Lic,AND 3YR SNTNBD</t>
  </si>
  <si>
    <t>CON-NCF4P-N5FMSP5</t>
  </si>
  <si>
    <t>CMB SVC 24X7X4OS N5K Fabric Mgr Srvr Lic,AND 5YR SNTNBD</t>
  </si>
  <si>
    <t>CON-NCF4P-N5K-UCS5</t>
  </si>
  <si>
    <t>CMB SPT SVC 24X7X4OS Nexus 5548 UP Chassi</t>
  </si>
  <si>
    <t>CON-NCF4P-N5M008P3</t>
  </si>
  <si>
    <t>CMB SVC 24X7X4OS N5K Series 8xFC 4/2/1G (req SFP), 3YRSNT</t>
  </si>
  <si>
    <t>CON-NCF4P-N5M008P5</t>
  </si>
  <si>
    <t>CMB SVC 24X7X4OS N5K Series 8xFC 4/2/1G (req SFP), 5YRSNT</t>
  </si>
  <si>
    <t>CON-NCF4P-N5M060P3</t>
  </si>
  <si>
    <t>CMB SVC 24X7X4OS N5K 1000 Series 6port 8/4/2/1G FC, 3YRSN</t>
  </si>
  <si>
    <t>CON-NCF4P-N5M060P5</t>
  </si>
  <si>
    <t>CMB SVC 24X7X4OS N5K Series 6port 8/4/2/1G FC, 5YRSNTNBD</t>
  </si>
  <si>
    <t>CON-NCF4P-N5M404P3</t>
  </si>
  <si>
    <t>CMB SVC 24X7X4OS N5K Series 4x10GE 4xFC4/2/1G(reqSFP+),3Y</t>
  </si>
  <si>
    <t>CON-NCF4P-N5M404P5</t>
  </si>
  <si>
    <t>CMB SVC 24X7X4OS N5K 4x10GE 4xFC4/2/1G(reqSFP+),5YRSNTNBD</t>
  </si>
  <si>
    <t>CON-NCF4P-N5M600P3</t>
  </si>
  <si>
    <t>CMB SVC 24X7X4OS N5K Series 6port 10GE(req SFP+), 3YRSNTN</t>
  </si>
  <si>
    <t>CON-NCF4P-N5M600P5</t>
  </si>
  <si>
    <t>CMB SVC 24X7X4OS N5K Series 6port 10GE(req SFP+), 5YRSNTN</t>
  </si>
  <si>
    <t>CON-NCF4P-N600496Q</t>
  </si>
  <si>
    <t>CMB SPT SVC 24X7X4OS Nexus 6004  24 x 40G</t>
  </si>
  <si>
    <t>CON-NCF4P-N61P64</t>
  </si>
  <si>
    <t>CMB SPT SVC 24X7X4OS Nexus 6001, 1RU switch, fixed 48p of 10</t>
  </si>
  <si>
    <t>CON-NCF4P-N64B24Q</t>
  </si>
  <si>
    <t>CMB SPT SVC 24X7X4OS Nexus 6004 EF chassi</t>
  </si>
  <si>
    <t>CON-NCF4P-N64EF24L</t>
  </si>
  <si>
    <t>CMB SPT SVC 24X7X4OS N6004EF lab bundle with Chassis+Fan+PSU</t>
  </si>
  <si>
    <t>CON-NCF4P-N64Q96BN</t>
  </si>
  <si>
    <t>CMB SPT SVC 24X7X4OS 2K-6K Bundles- 6004 24 x 40GE Ports; 6P</t>
  </si>
  <si>
    <t>CON-NCF4P-N6KC6004</t>
  </si>
  <si>
    <t>CMB SPT SVC 24X7X4OS Nexus 6004 EF Chassi</t>
  </si>
  <si>
    <t>CON-NCF4P-N6KC604Q</t>
  </si>
  <si>
    <t>CMB SPT SVC 24X7X4OS Nexus 6004 4RU 48 Fi</t>
  </si>
  <si>
    <t>CON-NCF4P-N77-C776</t>
  </si>
  <si>
    <t>CON-NCF4P-N7706</t>
  </si>
  <si>
    <t>CMB SPT SVC 24X7X4OS Nexus 7700 6 Slot Ch</t>
  </si>
  <si>
    <t>CON-NCF4P-N7710</t>
  </si>
  <si>
    <t>CMB SPT SVC 24X7X4OS Nexus 7700 10 Slot C</t>
  </si>
  <si>
    <t>CON-NCF4P-N771040G</t>
  </si>
  <si>
    <t>CMB SPT SVC 24X7X4OS Nexus 7710 40G Fabri</t>
  </si>
  <si>
    <t>CON-NCF4P-N7718</t>
  </si>
  <si>
    <t>CMB SPT SVC 24X7X4OS Nexus 7700 18 Slot c</t>
  </si>
  <si>
    <t>CON-NCF4P-N777720C</t>
  </si>
  <si>
    <t>CMB SPT SVC 24X7X4OS Nexus 7700 2 Slot Chassis, No Power Sup</t>
  </si>
  <si>
    <t>CON-NCF4P-N77C7702</t>
  </si>
  <si>
    <t>CON-NCF4P-N77C77AC</t>
  </si>
  <si>
    <t>CMB SPT SVC 24X7X4OS Nexus 7702 Bundle (Chassis,1xSUP2E, 2x3</t>
  </si>
  <si>
    <t>CON-NCF4P-N79B2S2R</t>
  </si>
  <si>
    <t>CMB SPT SVC 24X7X4OS Cisco ONE Nexus 7009 Bundle (Chassis,2x</t>
  </si>
  <si>
    <t>CON-NCF4P-N7ASAS60</t>
  </si>
  <si>
    <t>CMB SVC 24X7X4OS Cisco Nexus 7010 and Cisco ASA 5585-X</t>
  </si>
  <si>
    <t>CON-NCF4P-N7C7P1ST</t>
  </si>
  <si>
    <t>CMB SVC 24X7X4OS Nexus 7000 Starter K</t>
  </si>
  <si>
    <t>CON-NCF4P-N7K4S2</t>
  </si>
  <si>
    <t>CMB SPT SVC 24X7X4OS Nexus 7004 Bundle (C</t>
  </si>
  <si>
    <t>CON-NCF4P-N7K4S2E</t>
  </si>
  <si>
    <t>CON-NCF4P-N7K4S2ER</t>
  </si>
  <si>
    <t>CMB SPT SVC 24X7X4OS Nexus7004 Bundle(Cha</t>
  </si>
  <si>
    <t>CON-NCF4P-N7K4S2R</t>
  </si>
  <si>
    <t>CON-NCF4P-N7KC7009</t>
  </si>
  <si>
    <t>CMB SVC 24X7X4OS Nexus7009 Bundle(Cha</t>
  </si>
  <si>
    <t>CON-NCF4P-N7KC7018</t>
  </si>
  <si>
    <t>CMB SVC 24X7X4OS 18 Slot Chassis, No Power Supplies, Fans</t>
  </si>
  <si>
    <t>CON-NCF4P-N7KC704</t>
  </si>
  <si>
    <t>CON-NCF4P-N7NAMAPL</t>
  </si>
  <si>
    <t>CMB SVC 24X7X4OS Cisco Nexus 7010 and Cisco NAM 2220 App</t>
  </si>
  <si>
    <t>CON-NCF4P-N7P1FP</t>
  </si>
  <si>
    <t>CMB SVC 24X7X4OS N7K 7010 non redundant BDL for Fabric Path</t>
  </si>
  <si>
    <t>CON-NCF4P-N7RP1FP</t>
  </si>
  <si>
    <t>CMB SVC 24X7X4OS N7K 7010 redundant bundle for Fabric Pth</t>
  </si>
  <si>
    <t>CON-NCF4P-N920W25G</t>
  </si>
  <si>
    <t>CMB SPT SVC 24X7X4OS 1x Nexus 92304QC, 4x Nexus 92160YC-X, 1</t>
  </si>
  <si>
    <t>CON-NCF4P-N92SW25G</t>
  </si>
  <si>
    <t>CMB SPT SVC 24X7X4OS 1x Nexus 92304QC, 2x Nexus 92160YC-X, 8</t>
  </si>
  <si>
    <t>CON-NCF4P-N9504</t>
  </si>
  <si>
    <t>CMB SPT SVC 24X7X4OS Nexus 9504 Chassis with 4 linecard slot</t>
  </si>
  <si>
    <t>CON-NCF4P-N9504B1</t>
  </si>
  <si>
    <t>CMB SPT SVC 24X7X4OS Nexus 9504 Chassis Bundle with 1 Sup,</t>
  </si>
  <si>
    <t>CON-NCF4P-N9504B2</t>
  </si>
  <si>
    <t>CMB SPT SVC 24X7X4OS Nexus 9504 Chassis B</t>
  </si>
  <si>
    <t>CON-NCF4P-N9504B3</t>
  </si>
  <si>
    <t>CMB SPT SVC 24X7X4OS Nexus 9504 Chassis Bundle with 1 Sup, 3</t>
  </si>
  <si>
    <t>CON-NCF4P-N9504B3E</t>
  </si>
  <si>
    <t>CMB SPT SVC 24X7X4OS Nexus 9504 chassis b</t>
  </si>
  <si>
    <t>CON-NCF4P-N9504B3S</t>
  </si>
  <si>
    <t>CON-NCF4P-N9504BN</t>
  </si>
  <si>
    <t>CMB SPT SVC 24X7X4OS Nexus 9504 bundle Ba</t>
  </si>
  <si>
    <t>CON-NCF4P-N9508</t>
  </si>
  <si>
    <t>CMB SPT SVC 24X7X4OS Nexus 9508 Chassis w</t>
  </si>
  <si>
    <t>CON-NCF4P-N9508B1</t>
  </si>
  <si>
    <t>CMB SPT SVC 24X7X4OS Nexus 9508 Chassis B</t>
  </si>
  <si>
    <t>CON-NCF4P-N9508B2</t>
  </si>
  <si>
    <t>CON-NCF4P-N9508B3</t>
  </si>
  <si>
    <t>CMB SPT SVC 24X7X4OS Nexus 9508 Chassis Bundle with 1 Sup, 3</t>
  </si>
  <si>
    <t>CON-NCF4P-N9508B3E</t>
  </si>
  <si>
    <t>CON-NCF4P-N9508BN</t>
  </si>
  <si>
    <t>CMB SPT SVC 24X7X4OS Nexus 9508 bundle PI</t>
  </si>
  <si>
    <t>CON-NCF4P-N9516</t>
  </si>
  <si>
    <t>CMB SVC 24X7X4OS,Nexus 9516 Chassis with 16 linecard slots</t>
  </si>
  <si>
    <t>CON-NCF4P-N9516B1</t>
  </si>
  <si>
    <t>CMB SVC 24X7X4OS,Nexus 9516 Chassis Bundle with 1 Sup, 3 PS,</t>
  </si>
  <si>
    <t>CON-NCF4P-N9516B2</t>
  </si>
  <si>
    <t>CON-NCF4P-N9516B3</t>
  </si>
  <si>
    <t>CMB SPT SVC 24X7X4OS Nexus 9516 Chassis Bundle with 1 Sup, 3</t>
  </si>
  <si>
    <t>CON-NCF4P-N9K-C923</t>
  </si>
  <si>
    <t>CON-NCF4P-N9KC921U</t>
  </si>
  <si>
    <t>CMB SPT SVC 24X7X4OS Nexus 92160 bundle PID</t>
  </si>
  <si>
    <t>CON-NCF4P-N9KC921Y</t>
  </si>
  <si>
    <t>CON-NCF4P-N9KC927Q</t>
  </si>
  <si>
    <t>CMB SPT SVC 24X7X4OS Nexus 9K Fixed with 72p 40G QSFP</t>
  </si>
  <si>
    <t>CON-NCF4P-N9KC9372</t>
  </si>
  <si>
    <t>CMB SPT SVC 24X7X4OS Cisco ONE Nexus 9372TX-E bundle PID</t>
  </si>
  <si>
    <t>CON-NCF4P-N9KZC923</t>
  </si>
  <si>
    <t>CMB SPT SVC 24X7X4OS Nexus 9K Fixed with 32p 100G QSFP28, Po</t>
  </si>
  <si>
    <t>CON-NCF4P-NA15MBK9</t>
  </si>
  <si>
    <t>CMB SVC 24X7X4OS NAC3315-M100FB-K9</t>
  </si>
  <si>
    <t>CON-NCF4P-NA315MK9</t>
  </si>
  <si>
    <t>CMB SVC 24X7X4OS NAC3315-M500-K9</t>
  </si>
  <si>
    <t>CON-NCF4P-NA355MK9</t>
  </si>
  <si>
    <t>CMB SVC 24X7X4OS NAC3355-M2500-K9</t>
  </si>
  <si>
    <t>CON-NCF4P-NAC100U</t>
  </si>
  <si>
    <t>CMB SVC 24X7X4OS NAC Appliance 3310 Lic upg 100-250 users</t>
  </si>
  <si>
    <t>CON-NCF4P-NAC100UF</t>
  </si>
  <si>
    <t>CMB SVC 24X7X4OS NAC Appl 3310 FB lic upg 100-250users</t>
  </si>
  <si>
    <t>CON-NCF4P-NAC1500U</t>
  </si>
  <si>
    <t>CMB SVC 24X7X4OS NAC Appliance3350Lic upg 1500-2500 users</t>
  </si>
  <si>
    <t>CON-NCF4P-NAC15MBK</t>
  </si>
  <si>
    <t>CMB SVC 24X7X4OS NAC3315-M500FB-K9</t>
  </si>
  <si>
    <t>CON-NCF4P-NAC2500L</t>
  </si>
  <si>
    <t>CMB SVC 24X7X4OS NAC Appliance 3350 License Upgrade -2500</t>
  </si>
  <si>
    <t>CON-NCF4P-NAC2500U</t>
  </si>
  <si>
    <t>CMB SVC 24X7X4OS NAC App 3350 Lic Upg -2500 to 3500 usrs</t>
  </si>
  <si>
    <t>CON-NCF4P-NAC250U</t>
  </si>
  <si>
    <t>CMB SVC 24X7X4OS NAC Appliance 3310 L</t>
  </si>
  <si>
    <t>CON-NCF4P-NAC250UF</t>
  </si>
  <si>
    <t>CMB SVC 24X7X4OS NAC Appliance3310FB lic upg 250-500 user</t>
  </si>
  <si>
    <t>CON-NCF4P-NAC3315G</t>
  </si>
  <si>
    <t>CMB SVC 24X7X4OS NAC Guest Server</t>
  </si>
  <si>
    <t>CON-NCF4P-NAC335-1</t>
  </si>
  <si>
    <t>CMB SVC 24X7X4OS NAC Aplnce 3350 FB lic upg 1500-2500user</t>
  </si>
  <si>
    <t>CON-NCF4P-NAC33BK9</t>
  </si>
  <si>
    <t>CMB SVC 24X7X4OS NAC3355-M5000FB-K9</t>
  </si>
  <si>
    <t>CON-NCF4P-NAC33MK9</t>
  </si>
  <si>
    <t>CMB SVC 24X7X4OS NAC3355-M1500FB-K9</t>
  </si>
  <si>
    <t>CON-NCF4P-NAC3500</t>
  </si>
  <si>
    <t>CMB SVC 24X7X4OS NAC Appliance 3350 S</t>
  </si>
  <si>
    <t>CON-NCF4P-NAC3500W</t>
  </si>
  <si>
    <t>CMB SVC 24X7X4OS NAC3350-3500FBUL</t>
  </si>
  <si>
    <t>CON-NCF4P-NAC35M9K</t>
  </si>
  <si>
    <t>CMB SVC 24X7X4OS NAC3355-M1500-K9</t>
  </si>
  <si>
    <t>CON-NCF4P-NAC35MK9</t>
  </si>
  <si>
    <t>CMB SVC 24X7X4OS NAC3355-M5000-K9</t>
  </si>
  <si>
    <t>CON-NCF4P-NAC3M0K9</t>
  </si>
  <si>
    <t>CMB SVC 24X7X4OS NAC3355-M3500-K9</t>
  </si>
  <si>
    <t>CON-NCF4P-NAC3MBK9</t>
  </si>
  <si>
    <t>CMB SVC 24X7X4OS NAC3355-M2500FB-K9</t>
  </si>
  <si>
    <t>CON-NCF4P-NAC5100</t>
  </si>
  <si>
    <t>CMB SVC 24X7X4OS NAC3315-100-K9</t>
  </si>
  <si>
    <t>CON-NCF4P-NAC5100F</t>
  </si>
  <si>
    <t>CMB SVC 24X7X4OS NAC3315-100FB-K9</t>
  </si>
  <si>
    <t>CON-NCF4P-NAC515M</t>
  </si>
  <si>
    <t>CMB SVC 24X7X4OS NAC3355-1500-K9</t>
  </si>
  <si>
    <t>CON-NCF4P-NAC515MF</t>
  </si>
  <si>
    <t>CMB SVC 24X7X4OS NAC3355-1500FB-K9</t>
  </si>
  <si>
    <t>CON-NCF4P-NAC5250</t>
  </si>
  <si>
    <t>CMB SVC 24X7X4OS NAC3315-250-K9</t>
  </si>
  <si>
    <t>CON-NCF4P-NAC5250F</t>
  </si>
  <si>
    <t>CMB SVC 24X7X4OS NAC3315-250FB-K9</t>
  </si>
  <si>
    <t>CON-NCF4P-NAC525M</t>
  </si>
  <si>
    <t>CMB SVC 24X7X4OS NAC3355-2500-K9</t>
  </si>
  <si>
    <t>CON-NCF4P-NAC525MF</t>
  </si>
  <si>
    <t>CMB SVC 24X7X4OS NAC3355-2500FB-K9</t>
  </si>
  <si>
    <t>CON-NCF4P-NAC535M</t>
  </si>
  <si>
    <t>CMB SVC 24X7X4OS NAC3355-3500-K9</t>
  </si>
  <si>
    <t>CON-NCF4P-NAC535MF</t>
  </si>
  <si>
    <t>CMB SVC 24X7X4OS NAC3355-3500FB-K9</t>
  </si>
  <si>
    <t>CON-NCF4P-NAC5500</t>
  </si>
  <si>
    <t>CMB SVC 24X7X4OS NAC3315-500-K9</t>
  </si>
  <si>
    <t>CON-NCF4P-NAC5500F</t>
  </si>
  <si>
    <t>CMB SVC 24X7X4OS NAC3315-500FB-K9</t>
  </si>
  <si>
    <t>CON-NCF4P-NAC55FBK</t>
  </si>
  <si>
    <t>CMB SVC 24X7X4OS NAC3355-M3500FB-K9</t>
  </si>
  <si>
    <t>CON-NCF4P-NAC55K</t>
  </si>
  <si>
    <t>CMB SVC 24X7X4OS NAC3355-5000-K9</t>
  </si>
  <si>
    <t>CON-NCF4P-NAC55KF</t>
  </si>
  <si>
    <t>CMB SVC 24X7X4OS NAC3355-5000FB-K9</t>
  </si>
  <si>
    <t>CON-NCF4P-NAC5M9K</t>
  </si>
  <si>
    <t>CMB SVC 24X7X4OS NAC3315-M100-K9</t>
  </si>
  <si>
    <t>CON-NCF4P-NACM250K</t>
  </si>
  <si>
    <t>CMB SVC 24X7X4OS NAC3315-M250-K9</t>
  </si>
  <si>
    <t>CON-NCF4P-NACMGRK9</t>
  </si>
  <si>
    <t>CMB SVC 24X7X4OS NACMGR-M-LTE-K9</t>
  </si>
  <si>
    <t>CON-NCF4P-NACMLK9</t>
  </si>
  <si>
    <t>CMB SVC 24X7X4OS NACMGR-M-LTEFB-K9</t>
  </si>
  <si>
    <t>CON-NCF4P-NACMLT</t>
  </si>
  <si>
    <t>CMB SVC 24X7X4OS NACMGR-LTE-K9</t>
  </si>
  <si>
    <t>CON-NCF4P-NACMLTFB</t>
  </si>
  <si>
    <t>CMB SVC 24X7X4OS NACMGR-LTEFB-K9</t>
  </si>
  <si>
    <t>CON-NCF4P-NACMSFB</t>
  </si>
  <si>
    <t>CMB SVC 24X7X4OS NACMGR-M-STDFB-K9</t>
  </si>
  <si>
    <t>CON-NCF4P-NACMSK9</t>
  </si>
  <si>
    <t>CMB SVC 24X7X4OS NACMGR-M-SPRFB-K9</t>
  </si>
  <si>
    <t>CON-NCF4P-NACMSP</t>
  </si>
  <si>
    <t>CMB SVC 24X7X4OS NACMGR-SPR-K9</t>
  </si>
  <si>
    <t>CON-NCF4P-NACMSPFB</t>
  </si>
  <si>
    <t>CMB SVC 24X7X4OS NACMGR-SPRFB-K9</t>
  </si>
  <si>
    <t>CON-NCF4P-NACMSRK</t>
  </si>
  <si>
    <t>CMB SVC 24X7X4OS NACMGR-M-SPR-K9</t>
  </si>
  <si>
    <t>CON-NCF4P-NACMST</t>
  </si>
  <si>
    <t>CMB SVC 24X7X4OS NACMGR-STD-K9</t>
  </si>
  <si>
    <t>CON-NCF4P-NACMSTFB</t>
  </si>
  <si>
    <t>CMB SVC 24X7X4OS NACMGR-STDFB-K9</t>
  </si>
  <si>
    <t>CON-NCF4P-NAM2220</t>
  </si>
  <si>
    <t>CMB SVC 24X7X4OS NAM2220 Chassis, 2x10GbE (no HDD or Memo</t>
  </si>
  <si>
    <t>CON-NCF4P-NAM2220H</t>
  </si>
  <si>
    <t>CMB SVC 24X7X4OS Hard Disk Drive, 6x146GB</t>
  </si>
  <si>
    <t>CON-NCF4P-NAM2304R</t>
  </si>
  <si>
    <t>CMB SVC 24X7X4OS Prime NAM 2304 Appliance, 4x1 GbE, RJ45</t>
  </si>
  <si>
    <t>CON-NCF4P-NAM2304S</t>
  </si>
  <si>
    <t>CMB SVC 24X7X4OS Prime NAM 2304 Appliance, 4x1 GbE, SFP</t>
  </si>
  <si>
    <t>CON-NCF4P-NAM2320</t>
  </si>
  <si>
    <t>CMB SVC 24X7X4OS Prime NAM 2320 Appliance, 2x10 GbE</t>
  </si>
  <si>
    <t>CON-NCF4P-NAM2404K</t>
  </si>
  <si>
    <t>CMB SPT SVC 24X7X4OS Cisco Prime NAM 2404 Appliance, 4x1GbE,</t>
  </si>
  <si>
    <t>CON-NCF4P-NAM24209</t>
  </si>
  <si>
    <t>CMB SPT SVC 24X7X4OS Cisco Prime NAM 2420</t>
  </si>
  <si>
    <t>CON-NCF4P-NAM2420K</t>
  </si>
  <si>
    <t>CON-NCF4P-NAM2440K</t>
  </si>
  <si>
    <t>CMB SPT SVC 24X7X4OS Cisco Prime NAM 2440</t>
  </si>
  <si>
    <t>CON-NCF4P-NAM244K9</t>
  </si>
  <si>
    <t>CMB SPT SVC 24X7X4OS Cisco Prime NAM 2440 Appliance, 4x10GbE</t>
  </si>
  <si>
    <t>CON-NCF4P-NAM8PD1T</t>
  </si>
  <si>
    <t>CMB SVC 24X7X4OS 8-Pack 1TB 6Gb SATA 7.2K RPM HDD</t>
  </si>
  <si>
    <t>CON-NCF4P-NAMSTDK9</t>
  </si>
  <si>
    <t>CMB SVC 24X7X4OS NACMGR-M-STD-K9</t>
  </si>
  <si>
    <t>CON-NCF4P-NC201KIT</t>
  </si>
  <si>
    <t>CMB SPT SVC 24X7X4OS NCS 2015 Starter Kit</t>
  </si>
  <si>
    <t>CON-NCF4P-NC205SSA</t>
  </si>
  <si>
    <t>CMB SPT SVC 24X7X4OS NCS 2015 Shelf Assembly - DC Power</t>
  </si>
  <si>
    <t>CON-NCF4P-NC2KMFSD</t>
  </si>
  <si>
    <t>CMB SPT SVC 24X7X4OS 6-Port Add/Drop  MF</t>
  </si>
  <si>
    <t>CON-NCF4P-NC5002UN</t>
  </si>
  <si>
    <t>CMB SPT SVC 24X7X4OS Cisco NCS 5001 Series Routing System Bu</t>
  </si>
  <si>
    <t>CON-NCF4P-NC501132</t>
  </si>
  <si>
    <t>CMB SPT SVC 24X7X4OS Cisco NCS 5000 Serie</t>
  </si>
  <si>
    <t>CON-NCF4P-NC502BUN</t>
  </si>
  <si>
    <t>CMB SPT SVC 24X7X4OS Cisco NCS 5002 Serie</t>
  </si>
  <si>
    <t>CON-NCF4P-NC511BUN</t>
  </si>
  <si>
    <t>CMB SPT SVC 24X7X4OS Cisco NCS 5011 Bundle 40GE Only</t>
  </si>
  <si>
    <t>CON-NCF4P-NC536X1S</t>
  </si>
  <si>
    <t>CMB SPT SVC 24X7X4OS NCS 5500 36X100G MACsec Base Scale Line</t>
  </si>
  <si>
    <t>CON-NCF4P-NC5400SB</t>
  </si>
  <si>
    <t>CMB SPT SVC 24X7X4OS NCS 5500 24x100G Sca</t>
  </si>
  <si>
    <t>CON-NCF4P-NC5501SE</t>
  </si>
  <si>
    <t>CMB SPT SVC 24X7X4OS NCS5501 Fixed 32x1G and 8x10G PAYG Scal</t>
  </si>
  <si>
    <t>CON-NCF4P-NC5501SU</t>
  </si>
  <si>
    <t>CMB SPT SVC 24X7X4OS NCS5501 Fixed 40x1G and 8x10G PAYG Base</t>
  </si>
  <si>
    <t>CON-NCF4P-NC550210</t>
  </si>
  <si>
    <t>CMB SPT SVC 24X7X4OS  NCS 5502 Fixed 16x100GE PAYG Scale Cha</t>
  </si>
  <si>
    <t>CON-NCF4P-NC550240</t>
  </si>
  <si>
    <t>CMB SPT SVC 24X7X4OS NCS 5502 Fixed 48X40</t>
  </si>
  <si>
    <t>CON-NCF4P-NC5502U0</t>
  </si>
  <si>
    <t>CMB SPT SVC 24X7X4OS NCS 5502 Fixed 16x100GE PAYG Base Chass</t>
  </si>
  <si>
    <t>CON-NCF4P-NC5502U4</t>
  </si>
  <si>
    <t>CMB SPT SVC 24X7X4OS NCS 5502 Fixed 48x40GE Base Chassis Bun</t>
  </si>
  <si>
    <t>CON-NCF4P-NC5508FC</t>
  </si>
  <si>
    <t>CMB SPT SVC 24X7X4OS NCS 5508 Fabric Card</t>
  </si>
  <si>
    <t>CON-NCF4P-NC550GBA</t>
  </si>
  <si>
    <t>CMB SPT SVC 24X7X4OS NCS 5500 36x100G Base</t>
  </si>
  <si>
    <t>CON-NCF4P-NC552450</t>
  </si>
  <si>
    <t>CON-NCF4P-NC5524HB</t>
  </si>
  <si>
    <t>CMB SPT SVC 24X7X4OS NCS 5500 24X100GE an</t>
  </si>
  <si>
    <t>CON-NCF4P-NC5536HT</t>
  </si>
  <si>
    <t>CMB SPT SVC 24X7X4OS NC55-100G-SE-LIC, NC55-24H12F-LIC and N</t>
  </si>
  <si>
    <t>CON-NCF4P-NC5536TC</t>
  </si>
  <si>
    <t>CMB SPT SVC 24X7X4OS NCS 5500 36x100G Data Center Line Card</t>
  </si>
  <si>
    <t>CON-NCF4P-NC5536XC</t>
  </si>
  <si>
    <t>CMB SPT SVC 24X7X4OS NCS 5500 36X100G MACsec Base Scale Data</t>
  </si>
  <si>
    <t>CON-NCF4P-NC555516</t>
  </si>
  <si>
    <t>CMB SPT SVC 24X7X4OS NCS 5516 Fabric Card</t>
  </si>
  <si>
    <t>CON-NCF4P-NC5555FC</t>
  </si>
  <si>
    <t>CON-NCF4P-NC5556FC</t>
  </si>
  <si>
    <t>CMB SPT SVC 24X7X4OS NCS 5516 Fabric Card,Spare</t>
  </si>
  <si>
    <t>CON-NCF4P-NC558FBA</t>
  </si>
  <si>
    <t>CMB SPT SVC 24X7X4OS NCS 5500 18X100G and 18X40GE Base</t>
  </si>
  <si>
    <t>CON-NCF4P-NC55B36X</t>
  </si>
  <si>
    <t>CON-NCF4P-NC55E10G</t>
  </si>
  <si>
    <t>CMB SPT SVC 24X7X4OS NCS 5500 40GE to 100GE Scale Port Upgra</t>
  </si>
  <si>
    <t>CON-NCF4P-NC55G36X</t>
  </si>
  <si>
    <t>CMB SPT SVC 24X7X4OS NCS 5500 36X100G MACsec Base Scale PAYG</t>
  </si>
  <si>
    <t>CON-NCF4P-NC55L24H</t>
  </si>
  <si>
    <t>CMB SPT SVC 24X7X4OS NCS 5500 36X40G Scale Right to Use Lice</t>
  </si>
  <si>
    <t>CON-NCF4P-NC55N36X</t>
  </si>
  <si>
    <t>CON-NCF4P-NC55RPLG</t>
  </si>
  <si>
    <t>CMB SPT SVC 24X7X4OS NCS 5500 Route Processor</t>
  </si>
  <si>
    <t>CON-NCF4P-NC55RPLS</t>
  </si>
  <si>
    <t>CON-NCF4P-NC55S36X</t>
  </si>
  <si>
    <t>CON-NCF4P-NC55SC</t>
  </si>
  <si>
    <t>CMB SPT SVC 24X7X4OS NCS 5500 System Controller</t>
  </si>
  <si>
    <t>CON-NCF4P-NC55SLSG</t>
  </si>
  <si>
    <t>CON-NCF4P-NC55X100</t>
  </si>
  <si>
    <t>CON-NCF4P-NC55X36X</t>
  </si>
  <si>
    <t>CON-NCF4P-NC5B36XU</t>
  </si>
  <si>
    <t>CMB SPT SVC 24X7X4OS NCS 5500 36x100G PAYG Base Scale Line C</t>
  </si>
  <si>
    <t>CON-NCF4P-NC60100G</t>
  </si>
  <si>
    <t>CMB SPT SVC 24X7X4OS NCS6000 10X100G LSR</t>
  </si>
  <si>
    <t>CON-NCF4P-NC60MKPK</t>
  </si>
  <si>
    <t>CMB SPT SVC 24X7X4OS NCS6000 10X100G Mult</t>
  </si>
  <si>
    <t>CON-NCF4P-NC610X1G</t>
  </si>
  <si>
    <t>CMB SPT SVC 24X7X4OS NCS 6000 10x100G LSR CPAK Spare</t>
  </si>
  <si>
    <t>CON-NCF4P-NC61K2PK</t>
  </si>
  <si>
    <t>CON-NCF4P-NC61LKPK</t>
  </si>
  <si>
    <t>CON-NCF4P-NC621X</t>
  </si>
  <si>
    <t>CMB SPT SVC 24X7X4OS NCS 6000 2x100G LSR CPAK PAYG (Upto 10P</t>
  </si>
  <si>
    <t>CON-NCF4P-NC621X10</t>
  </si>
  <si>
    <t>CMB SPT SVC 24X7X4OS NCS 6000 2x100G LSR PAYG Bundle PID</t>
  </si>
  <si>
    <t>CON-NCF4P-NC6306LS</t>
  </si>
  <si>
    <t>CMB SPT SVC 24X7X4OS NCS 6000 30x10G LSR SFPP PAYG (Up To 60</t>
  </si>
  <si>
    <t>CON-NCF4P-NC6FCMCC</t>
  </si>
  <si>
    <t>CMB SPT SVC 24X7X4OS NCS 6008 Fabric Card</t>
  </si>
  <si>
    <t>CON-NCF4P-NC6FFC2U</t>
  </si>
  <si>
    <t>CMB SPT SVC 24X7X4OS NCS600 2T(2nd Gen) Universal Fabric</t>
  </si>
  <si>
    <t>CON-NCF4P-NC6LIC20</t>
  </si>
  <si>
    <t>CMB SPT SVC 24X7X4OS NCS 6000 2x100G Multi-Service CPAK Card</t>
  </si>
  <si>
    <t>CON-NCF4P-NC6LIC2M</t>
  </si>
  <si>
    <t>CON-NCF4P-NC6PCM01</t>
  </si>
  <si>
    <t>CMB SPT SVC 24X7X4OS NCS 6008 Power Control Module Spare</t>
  </si>
  <si>
    <t>CON-NCF4P-NC6X100G</t>
  </si>
  <si>
    <t>CMB SPT SVC 24X7X4OS NCS 6000 2x100G Mult</t>
  </si>
  <si>
    <t>CON-NCF4P-NC6X100M</t>
  </si>
  <si>
    <t>CON-NCF4P-NC932TXE</t>
  </si>
  <si>
    <t>CMB SPT SVC 24X7X4OS Cisco ONE Nexus 9300 with 48p 1/10G-T a</t>
  </si>
  <si>
    <t>CON-NCF4P-NCS002SC</t>
  </si>
  <si>
    <t>CON-NCF4P-NCS016ST</t>
  </si>
  <si>
    <t>CMB SPT SVC 24X7X4OS NCS 4016 DC Starter Kit</t>
  </si>
  <si>
    <t>CON-NCF4P-NCS09SDC</t>
  </si>
  <si>
    <t>CMB SPT SVC 24X7X4OS NCS 4009 shelf assembly - DC Power</t>
  </si>
  <si>
    <t>CON-NCF4P-NCS1001K</t>
  </si>
  <si>
    <t>CMB SPT SVC 24X7X4OS Network Convergence System 1001 line sy</t>
  </si>
  <si>
    <t>CON-NCF4P-NCS1002K</t>
  </si>
  <si>
    <t>CMB SPT SVC 24X7X4OS Network Convergence</t>
  </si>
  <si>
    <t>CON-NCF4P-NCS100ME</t>
  </si>
  <si>
    <t>CMB SPT SVC 24X7X4OS 100G CPAK Multi-Rate</t>
  </si>
  <si>
    <t>CON-NCF4P-NCS10K9K</t>
  </si>
  <si>
    <t>CMB SPT SVC 24X7X4OS Network Convergence System 1002 20 QSFP</t>
  </si>
  <si>
    <t>CON-NCF4P-NCS16RSP</t>
  </si>
  <si>
    <t>CMB SPT SVC 24X7X4OS NCS 4216 Router Switching Processor and</t>
  </si>
  <si>
    <t>CON-NCF4P-NCS1K2SD</t>
  </si>
  <si>
    <t>CMB SPT SVC 24X7X4OS NCS1002 DC Assemble To Order</t>
  </si>
  <si>
    <t>CON-NCF4P-NCS1KCLN</t>
  </si>
  <si>
    <t>CON-NCF4P-NCS1KCNR</t>
  </si>
  <si>
    <t>CMB SPT SVC 24X7X4OS Network Convergence System 1000 Control</t>
  </si>
  <si>
    <t>CON-NCF4P-NCS1KEDF</t>
  </si>
  <si>
    <t>CMB SPT SVC 24X7X4OS Network Convergence System 1000 amplifi</t>
  </si>
  <si>
    <t>CON-NCF4P-NCS1KPSM</t>
  </si>
  <si>
    <t>CMB SPT SVC 24X7X4OS Network Convergence System 1000 protect</t>
  </si>
  <si>
    <t>CON-NCF4P-NCS1NTRL</t>
  </si>
  <si>
    <t>CON-NCF4P-NCS2002G</t>
  </si>
  <si>
    <t>CMB SPT SVC 24X7X4OS 50G/100G/200G CPAK Multi-Rate Line Card</t>
  </si>
  <si>
    <t>CON-NCF4P-NCS2002S</t>
  </si>
  <si>
    <t>CMB SPT SVC 24X7X4OS NCS 2002 Security AT</t>
  </si>
  <si>
    <t>CON-NCF4P-NCS20063</t>
  </si>
  <si>
    <t>CMB SPT SVC 24X7X4OS NCS 2006 - 3x 100G M</t>
  </si>
  <si>
    <t>CON-NCF4P-NCS2006F</t>
  </si>
  <si>
    <t>CMB SPT SVC 24X7X4OS NCS 2006 - FlexSpect</t>
  </si>
  <si>
    <t>CON-NCF4P-NCS2006S</t>
  </si>
  <si>
    <t>CMB SPT SVC 24X7X4OS NCS 2006 Shelf Assembly</t>
  </si>
  <si>
    <t>CON-NCF4P-NCS2015E</t>
  </si>
  <si>
    <t>CMB SPT SVC 24X7X4OS NCS 2015 External Connections Unit</t>
  </si>
  <si>
    <t>CON-NCF4P-NCS2015S</t>
  </si>
  <si>
    <t>CON-NCF4P-NCS2020S</t>
  </si>
  <si>
    <t>CMB SPT SVC 24X7X4OS NCS 2002 Shelf Assembly</t>
  </si>
  <si>
    <t>CON-NCF4P-NCS202SA</t>
  </si>
  <si>
    <t>CON-NCF4P-NCS206AS</t>
  </si>
  <si>
    <t>CON-NCF4P-NCS26CK9</t>
  </si>
  <si>
    <t>CMB SPT SVC 24X7X4OS NCS 2006 Security ATO(assemble to order</t>
  </si>
  <si>
    <t>CON-NCF4P-NCS26DAD</t>
  </si>
  <si>
    <t>CMB SPT SVC 24X7X4OS Fiber Shuffle - 16-D</t>
  </si>
  <si>
    <t>CON-NCF4P-NCS29D4A</t>
  </si>
  <si>
    <t>CMB SPT SVC 24X7X4OS Fiber Shuffle - 9-De</t>
  </si>
  <si>
    <t>CON-NCF4P-NCS2CDK9</t>
  </si>
  <si>
    <t>CMB SPT SVC 24X7X4OS Security Bundle with</t>
  </si>
  <si>
    <t>CON-NCF4P-NCS2DA4D</t>
  </si>
  <si>
    <t>CMB SPT SVC 24X7X4OS Fiber Shuffle - 5-De</t>
  </si>
  <si>
    <t>CON-NCF4P-NCS2DEGV</t>
  </si>
  <si>
    <t>CMB SPT SVC 24X7X4OS 5 Degrees Mesh Inter</t>
  </si>
  <si>
    <t>CON-NCF4P-NCS2FTA0</t>
  </si>
  <si>
    <t>CMB SPT SVC 24X7X4OS NCS 2015 Fan Tray</t>
  </si>
  <si>
    <t>CON-NCF4P-NCS2G4CV</t>
  </si>
  <si>
    <t>CMB SPT SVC 24X7X4OS 4-Deg Upgrade Mesh I</t>
  </si>
  <si>
    <t>CON-NCF4P-NCS2K1GC</t>
  </si>
  <si>
    <t>CMB SPT SVC 24X7X4OS 100G - CPAK Multi-Rate Line Card -SD FE</t>
  </si>
  <si>
    <t>CON-NCF4P-NCS2K1IS</t>
  </si>
  <si>
    <t>CMB SPT SVC 24X7X4OS 100G CPAK MR SD-FEC Line Card - C-Band</t>
  </si>
  <si>
    <t>CON-NCF4P-NCS2K26C</t>
  </si>
  <si>
    <t>CMB SPT SVC 24X7X4OS 21dBm Erbium Doped R</t>
  </si>
  <si>
    <t>CON-NCF4P-NCS2K2GL</t>
  </si>
  <si>
    <t>CMB SPT SVC 24X7X4OS 200G -  CPAK MR Line</t>
  </si>
  <si>
    <t>CON-NCF4P-NCS2K2KG</t>
  </si>
  <si>
    <t>CON-NCF4P-NCS2K2SR</t>
  </si>
  <si>
    <t>CMB SPT SVC 24X7X4OS 20-port SMR - Switch. Gain Flex Spectru</t>
  </si>
  <si>
    <t>CON-NCF4P-NCS2K35C</t>
  </si>
  <si>
    <t>CON-NCF4P-NCS2K4GL</t>
  </si>
  <si>
    <t>CMB SPT SVC 24X7X4OS 400G CFP2 MR XP Licensed 100G Client ba</t>
  </si>
  <si>
    <t>CON-NCF4P-NCS2K4GP</t>
  </si>
  <si>
    <t>CMB SPT SVC 24X7X4OS 400G CFP2 MR Xponder</t>
  </si>
  <si>
    <t>CON-NCF4P-NCS2K8LC</t>
  </si>
  <si>
    <t>CMB SPT SVC 24X7X4OS MPO to 8x LC Fan-Out</t>
  </si>
  <si>
    <t>CON-NCF4P-NCS2K9S1</t>
  </si>
  <si>
    <t>CMB SPT SVC 24X7X4OS 9-port Single Module ROADM - 0-17dB Gai</t>
  </si>
  <si>
    <t>CON-NCF4P-NCS2K9S3</t>
  </si>
  <si>
    <t>CMB SPT SVC 24X7X4OS 9-port Single Module ROADM - 20-34dB Ga</t>
  </si>
  <si>
    <t>CON-NCF4P-NCS2K9S7</t>
  </si>
  <si>
    <t>CON-NCF4P-NCS2K9SF</t>
  </si>
  <si>
    <t>CMB SPT SVC 24X7X4OS 9-port Single Module ROADM - 12-24dB Ga</t>
  </si>
  <si>
    <t>CON-NCF4P-NCS2K9SM</t>
  </si>
  <si>
    <t>CON-NCF4P-NCS2K9SR</t>
  </si>
  <si>
    <t>CON-NCF4P-NCS2KCKC</t>
  </si>
  <si>
    <t>CMB SPT SVC 24X7X4OS 100G CPAK Multi-Rate Line Card - CP-DQP</t>
  </si>
  <si>
    <t>CON-NCF4P-NCS2KED</t>
  </si>
  <si>
    <t>CON-NCF4P-NCS2KEDR</t>
  </si>
  <si>
    <t>CON-NCF4P-NCS2KEG5</t>
  </si>
  <si>
    <t>CMB SPT SVC 24X7X4OS Mesh Interconnection</t>
  </si>
  <si>
    <t>CON-NCF4P-NCS2KM20</t>
  </si>
  <si>
    <t>CMB SPT SVC 24X7X4OS MPO-16 to 20xLC Fan-Out - w/Connection</t>
  </si>
  <si>
    <t>CON-NCF4P-NCS2KMF1</t>
  </si>
  <si>
    <t>CMB SPT SVC 24X7X4OS Mechanical Frame - 4</t>
  </si>
  <si>
    <t>CON-NCF4P-NCS2KMF4</t>
  </si>
  <si>
    <t>CMB SPT SVC 24X7X4OS 4-Degree and 4-Ports</t>
  </si>
  <si>
    <t>CON-NCF4P-NCS2KMF5</t>
  </si>
  <si>
    <t>CMB SPT SVC 24X7X4OS 5 Degrees Mesh Interconnect - w/Connect</t>
  </si>
  <si>
    <t>CON-NCF4P-NCS2KMFG</t>
  </si>
  <si>
    <t>CMB SPT SVC 24X7X4OS 4-Deg Upgrade Mesh Interconnect - w/Con</t>
  </si>
  <si>
    <t>CON-NCF4P-NCS2KMFO</t>
  </si>
  <si>
    <t>CMB SPT SVC 24X7X4OS 2x4x10G QSFP+ to 10G</t>
  </si>
  <si>
    <t>CON-NCF4P-NCS2KMFS</t>
  </si>
  <si>
    <t>CMB SPT SVC 24X7X4OS 16-Ports Add/Drop MFColorless and Flex</t>
  </si>
  <si>
    <t>CON-NCF4P-NCS2KMFV</t>
  </si>
  <si>
    <t>CMB SPT SVC 24X7X4OS MPO-16 to 16xLC Fan-Out - w/Connection</t>
  </si>
  <si>
    <t>CON-NCF4P-NCS2KMRL</t>
  </si>
  <si>
    <t>CMB SPT SVC 24X7X4OS 10/40/100G MR Muxponder - Lic for Encry</t>
  </si>
  <si>
    <t>CON-NCF4P-NCS2KPG4</t>
  </si>
  <si>
    <t>CON-NCF4P-NCS2KSK9</t>
  </si>
  <si>
    <t>CMB SPT SVC 24X7X4OS NCS 2K / MSTP - R10.</t>
  </si>
  <si>
    <t>CON-NCF4P-NCS2KTN9</t>
  </si>
  <si>
    <t>CMB SPT SVC 24X7X4OS Transport Node Controller for NCS2002,</t>
  </si>
  <si>
    <t>CON-NCF4P-NCS2KTNO</t>
  </si>
  <si>
    <t>CMB SPT SVC 24X7X4OS NCS 2000 Transport Node Controller w/2x</t>
  </si>
  <si>
    <t>CON-NCF4P-NCS2KWFS</t>
  </si>
  <si>
    <t>CMB SPT SVC 24X7X4OS 16-ports Wavelength</t>
  </si>
  <si>
    <t>CON-NCF4P-NCS4016F</t>
  </si>
  <si>
    <t>CMB SPT SVC 24X7X4OS NCS 4016 Agnostic Cr</t>
  </si>
  <si>
    <t>CON-NCF4P-NCS4016S</t>
  </si>
  <si>
    <t>CMB SPT SVC 24X7X4OS NCS 4016 Assembly To Order- Shelf Confi</t>
  </si>
  <si>
    <t>CON-NCF4P-NCS401AS</t>
  </si>
  <si>
    <t>CON-NCF4P-NCS401BS</t>
  </si>
  <si>
    <t>CMB SPT SVC 24X7X4OS NCS 4016 shelf assembly - AC Power</t>
  </si>
  <si>
    <t>CON-NCF4P-NCS40TRK</t>
  </si>
  <si>
    <t>CMB SPT SVC 24X7X4OS NCS 4009 DC Starter Kit</t>
  </si>
  <si>
    <t>CON-NCF4P-NCS410CS</t>
  </si>
  <si>
    <t>CMB SPT SVC 24X7X4OS NCS 4200 1 10G MR  8 port Low Rate 10G</t>
  </si>
  <si>
    <t>CON-NCF4P-NCS42001</t>
  </si>
  <si>
    <t>CMB SPT SVC 24X7X4OS NCS 4200 1 100GE Packet Line Card  CPAK</t>
  </si>
  <si>
    <t>CON-NCF4P-NCS42002</t>
  </si>
  <si>
    <t>CMB SPT SVC 24X7X4OS NCS 4200 2 40G Line</t>
  </si>
  <si>
    <t>CON-NCF4P-NCS42004</t>
  </si>
  <si>
    <t>CMB SPT SVC 24X7X4OS NCS 4200 48 T1 E1 CEM Line Card Require</t>
  </si>
  <si>
    <t>CON-NCF4P-NCS42008</t>
  </si>
  <si>
    <t>CMB SPT SVC 24X7X4OS NCS 4200 8 T1 E1 CEM Line Card RJ48C</t>
  </si>
  <si>
    <t>CON-NCF4P-NCS4201S</t>
  </si>
  <si>
    <t>CMB SPT SVC 24X7X4OS NCS 4201 Shelf Assembly  4x10GE  24x G</t>
  </si>
  <si>
    <t>CON-NCF4P-NCS4202Q</t>
  </si>
  <si>
    <t>CMB SPT SVC 24X7X4OS NCS 4200 2 40G Line Card QSFP</t>
  </si>
  <si>
    <t>CON-NCF4P-NCS4206S</t>
  </si>
  <si>
    <t>CMB SPT SVC 24X7X4OS NCS 4206 Shelf Assem</t>
  </si>
  <si>
    <t>CON-NCF4P-NCS4208E</t>
  </si>
  <si>
    <t>CMB SPT SVC 24X7X4OS NCS 4200 8x T1/E1 CEM Line Card - RJ48C</t>
  </si>
  <si>
    <t>CON-NCF4P-NCS4208T</t>
  </si>
  <si>
    <t>CMB SPT SVC 24X7X4OS NCS 4200 8 10GE Line Card SFP</t>
  </si>
  <si>
    <t>CON-NCF4P-NCS420AS</t>
  </si>
  <si>
    <t>CMB SPT SVC 24X7X4OS NCS 4201 Shelf Assem</t>
  </si>
  <si>
    <t>CON-NCF4P-NCS420CT</t>
  </si>
  <si>
    <t>CMB SPT SVC 24X7X4OS NCS 4200 8x 10GE Lin</t>
  </si>
  <si>
    <t>CON-NCF4P-NCS420E2</t>
  </si>
  <si>
    <t>CMB SPT SVC 24X7X4OS NCS 4200 48x T1E1 CEM Line Card - Requi</t>
  </si>
  <si>
    <t>CON-NCF4P-NCS420HP</t>
  </si>
  <si>
    <t>CMB SPT SVC 24X7X4OS NCS 4200 1 100GE Pa</t>
  </si>
  <si>
    <t>CON-NCF4P-NCS420S4</t>
  </si>
  <si>
    <t>CMB SPT SVC 24X7X4OS NCS 4202 Shelf Assem</t>
  </si>
  <si>
    <t>CON-NCF4P-NCS420SA</t>
  </si>
  <si>
    <t>CMB SPT SVC 24X7X4OS NCS 4202 Shelf Assembly  4 10GE 12 GE F</t>
  </si>
  <si>
    <t>CON-NCF4P-NCS420XR</t>
  </si>
  <si>
    <t>CMB SPT SVC 24X7X4OS NCS 420 Router Sw</t>
  </si>
  <si>
    <t>CON-NCF4P-NCS4216R</t>
  </si>
  <si>
    <t>CMB SPT SVC 24X7X4OS NCS 4216 Router  Sw</t>
  </si>
  <si>
    <t>CON-NCF4P-NCS4216S</t>
  </si>
  <si>
    <t>CMB SPT SVC 24X7X4OS NCS 4216 Shelf Assembly 16 slots 7 RU</t>
  </si>
  <si>
    <t>CON-NCF4P-NCS421SA</t>
  </si>
  <si>
    <t>CMB SPT SVC 24X7X4OS NCS 4216 Shelf Assem</t>
  </si>
  <si>
    <t>CON-NCF4P-NCS421T8</t>
  </si>
  <si>
    <t>CMB SPT SVC 24X7X4OS NCS 4200 1 10GE  8 GE FE Line Card</t>
  </si>
  <si>
    <t>CON-NCF4P-NCS424T3</t>
  </si>
  <si>
    <t>CMB SPT SVC 24X7X4OS NCS 4200 48 T3 E3 CEM Line Card Require</t>
  </si>
  <si>
    <t>CON-NCF4P-NCS42RSP</t>
  </si>
  <si>
    <t>CMB SPT SVC 24X7X4OS NCS 420 Router Switching Processor and</t>
  </si>
  <si>
    <t>CON-NCF4P-NCS42SAS</t>
  </si>
  <si>
    <t>CMB SPT SVC 24X7X4OS NCS 4206 Shelf Assembly 6 slots  3 RU</t>
  </si>
  <si>
    <t>CON-NCF4P-NCS42T8S</t>
  </si>
  <si>
    <t>CMB SPT SVC 24X7X4OS NCS 4200 1 10G MR  8 port Low Rate  10G</t>
  </si>
  <si>
    <t>CON-NCF4P-NCS48T3E</t>
  </si>
  <si>
    <t>CMB SPT SVC 24X7X4OS NCS 4200 48x T3/E3 C</t>
  </si>
  <si>
    <t>CON-NCF4P-NCS4D16S</t>
  </si>
  <si>
    <t>CMB SPT SVC 24X7X4OS NCS 4016 shelf assembly - DC Power</t>
  </si>
  <si>
    <t>CON-NCF4P-NCS4K20T</t>
  </si>
  <si>
    <t>CMB SPT SVC 24X7X4OS NCS 4000 20x10G OTN</t>
  </si>
  <si>
    <t>CON-NCF4P-NCS4K24L</t>
  </si>
  <si>
    <t>CMB SPT SVC 24X7X4OS NCS 4000 24-port Low rate OTN LC - SFP</t>
  </si>
  <si>
    <t>CON-NCF4P-NCS4K2HO</t>
  </si>
  <si>
    <t>CMB SPT SVC 24X7X4OS NCS 4000 2x 100G CPAK - OTN Line Card -</t>
  </si>
  <si>
    <t>CON-NCF4P-NCS4K2HP</t>
  </si>
  <si>
    <t>CMB SPT SVC 24X7X4OS NCS 4000 2x 100G CPAK 10x10G SFP+ OTN P</t>
  </si>
  <si>
    <t>CON-NCF4P-NCS4K2TS</t>
  </si>
  <si>
    <t>CMB SPT SVC 24X7X4OS NCS 4000 20x10G OTN Card - SFP+</t>
  </si>
  <si>
    <t>CON-NCF4P-NCS4K2XK</t>
  </si>
  <si>
    <t>CMB SPT SVC 24X7X4OS NCS4000 2x 100G CP-DQPSK WDM + 4x CPAK</t>
  </si>
  <si>
    <t>CON-NCF4P-NCS4KCAR</t>
  </si>
  <si>
    <t>CMB SPT SVC 24X7X4OS NCS 4000 Craft Panel</t>
  </si>
  <si>
    <t>CON-NCF4P-NCS4KCPM</t>
  </si>
  <si>
    <t>CMB SPT SVC 24X7X4OS NCS 4000 DC Power Entry Module - Power</t>
  </si>
  <si>
    <t>CON-NCF4P-NCS4KCV1</t>
  </si>
  <si>
    <t>CMB SPT SVC 24X7X4OS NCS 4000 DC Power System Unit - 1750 W</t>
  </si>
  <si>
    <t>CON-NCF4P-NCS4KEC</t>
  </si>
  <si>
    <t>CMB SPT SVC 24X7X4OS NCS 4000 External Connection Unit</t>
  </si>
  <si>
    <t>CON-NCF4P-NCS4KFTA</t>
  </si>
  <si>
    <t>CMB SPT SVC 24X7X4OS NCS 4000 Fan tray Assembly</t>
  </si>
  <si>
    <t>CON-NCF4P-NCS4KRPS</t>
  </si>
  <si>
    <t>CMB SPT SVC 24X7X4OS NCS 4000 Router Processor and Controlle</t>
  </si>
  <si>
    <t>CON-NCF4P-NCS4KSSG</t>
  </si>
  <si>
    <t>CMB SPT SVC 24X7X4OS NCS 4000 100G SSD disk</t>
  </si>
  <si>
    <t>CON-NCF4P-NCS4OPWQ</t>
  </si>
  <si>
    <t>CMB SPT SVC 24X7X4OS NCS 4000 400G Packet</t>
  </si>
  <si>
    <t>CON-NCF4P-NCS4S16S</t>
  </si>
  <si>
    <t>CON-NCF4P-NCS4T8LR</t>
  </si>
  <si>
    <t>CON-NCF4P-NCS5001</t>
  </si>
  <si>
    <t>CMB SPT SVC 24X7X4OS Cisco NCS 5001 Series Router</t>
  </si>
  <si>
    <t>CON-NCF4P-NCS5001N</t>
  </si>
  <si>
    <t>CON-NCF4P-NCS5001S</t>
  </si>
  <si>
    <t>CMB SPT SVC 24X7X4OS Cisco NCS 5001 Serie</t>
  </si>
  <si>
    <t>CON-NCF4P-NCS5011N</t>
  </si>
  <si>
    <t>CMB SPT SVC 24X7X4OS Cisco NCS 5011 Routing System</t>
  </si>
  <si>
    <t>CON-NCF4P-NCS501CT</t>
  </si>
  <si>
    <t>CMB SPT SVC 24X7X4OS NCS5501 Fixed 48x10G and 6x100G chassis</t>
  </si>
  <si>
    <t>CON-NCF4P-NCS502CR</t>
  </si>
  <si>
    <t>CMB SPT SVC 24X7X4OS  NCS5502 Fixed 48x100G chassis for Data</t>
  </si>
  <si>
    <t>CON-NCF4P-NCS51132</t>
  </si>
  <si>
    <t>CON-NCF4P-NCS512F2</t>
  </si>
  <si>
    <t>CON-NCF4P-NCS5248H</t>
  </si>
  <si>
    <t>CON-NCF4P-NCS5501E</t>
  </si>
  <si>
    <t>CMB SPT SVC 24X7X4OS NCS5501 - 40x10G and 4x100G Scale Chass</t>
  </si>
  <si>
    <t>CON-NCF4P-NCS5502E</t>
  </si>
  <si>
    <t>CMB SPT SVC 24X7X4OS NCS 5502 - 48x100G Scale Chassis</t>
  </si>
  <si>
    <t>CON-NCF4P-NCS5508</t>
  </si>
  <si>
    <t>CMB SPT SVC 24X7X4OS NCS5500 8 Slot Single Chassis</t>
  </si>
  <si>
    <t>CON-NCF4P-NCS5508L</t>
  </si>
  <si>
    <t>CON-NCF4P-NCS550C0</t>
  </si>
  <si>
    <t>CMB SPT SVC 24X7X4OS NCS5501 Fixed 48x10G</t>
  </si>
  <si>
    <t>CON-NCF4P-NCS550C2</t>
  </si>
  <si>
    <t>CMB SPT SVC 24X7X4OS NCS5502 Fixed 48x100</t>
  </si>
  <si>
    <t>CON-NCF4P-NCS5516C</t>
  </si>
  <si>
    <t>CMB SPT SVC 24X7X4OS NCS5500 16 Slot Configured Chassis</t>
  </si>
  <si>
    <t>CON-NCF4P-NCS551SP</t>
  </si>
  <si>
    <t>CMB SPT SVC 24X7X4OS NCS5500 16 Slot Single Chassis Only , S</t>
  </si>
  <si>
    <t>CON-NCF4P-NCS6008</t>
  </si>
  <si>
    <t>CMB SPT SVC 24X7X4OS NCS 6008 - 8-Slot Chassis Spare</t>
  </si>
  <si>
    <t>CON-NCF4P-NCSAPL9</t>
  </si>
  <si>
    <t>CMB SVC 24X7X4OS Cisco Prime Network Control System HW</t>
  </si>
  <si>
    <t>CON-NCF4P-NCSB5001</t>
  </si>
  <si>
    <t>CON-NCF4P-NCSE5501</t>
  </si>
  <si>
    <t>CMB SPT SVC 24X7X4OS NCS5501 - 40x10G and</t>
  </si>
  <si>
    <t>CON-NCF4P-NCSE5502</t>
  </si>
  <si>
    <t>CMB SPT SVC 24X7X4OS NCS5502 - 48x100G Sc</t>
  </si>
  <si>
    <t>CON-NCF4P-NCSFSC12</t>
  </si>
  <si>
    <t>CMB SPT SVC 24X7X4OS NCS Fabric Chassis S</t>
  </si>
  <si>
    <t>CON-NCF4P-NCSFSC13</t>
  </si>
  <si>
    <t>CON-NCF4P-NCSFSC14</t>
  </si>
  <si>
    <t>CON-NCF4P-NCSFSCSW</t>
  </si>
  <si>
    <t>CON-NCF4P-NCSFSYSS</t>
  </si>
  <si>
    <t>CMB SPT SVC 24X7X4OS NCS Fabric System (2</t>
  </si>
  <si>
    <t>CON-NCF4P-NCSK22HW</t>
  </si>
  <si>
    <t>CMB SPT SVC 24X7X4OS NCS 4000 2x 100G CP-DQPSK WDM - Full C</t>
  </si>
  <si>
    <t>CON-NCF4P-NCSMN46F</t>
  </si>
  <si>
    <t>CMB SPT SVC 24X7X4OS NCS 4016 Agnostic Cross connect - Multi</t>
  </si>
  <si>
    <t>CON-NCF4P-NCSPP1X0</t>
  </si>
  <si>
    <t>CMB SPT SVC 24X7X4OS NCS 100x10GE Patch Panel Short Reach</t>
  </si>
  <si>
    <t>CON-NCF4P-NCSSECAC</t>
  </si>
  <si>
    <t>CMB SPT SVC 24X7X4OS Security Bundle with AC power modules</t>
  </si>
  <si>
    <t>CON-NCF4P-NCSU5002</t>
  </si>
  <si>
    <t>CON-NCF4P-NCSY6208</t>
  </si>
  <si>
    <t>CMB SPT SVC 24X7X4OS NCS 6208 system (2RPs, 6 UFCs, Fans Pow</t>
  </si>
  <si>
    <t>CON-NCF4P-NGA314K9</t>
  </si>
  <si>
    <t>CMB SVC 24X7X4OS NetFlow Generation Appliance</t>
  </si>
  <si>
    <t>CON-NCF4P-NGA3240</t>
  </si>
  <si>
    <t>CMB SPT SVC 24X7X4OS NetFlow Generation Appliance Generation</t>
  </si>
  <si>
    <t>CON-NCF4P-NGA3340K</t>
  </si>
  <si>
    <t>CMB SPT SVC 24X7X4OS NetFlow Generation Appliance Gen 3</t>
  </si>
  <si>
    <t>CON-NCF4P-NIC2X1G</t>
  </si>
  <si>
    <t>CMB SPT SVC 24X7X4OS Cisco SCE10000, 2 Port 10G LR NIC</t>
  </si>
  <si>
    <t>CON-NCF4P-NIC2X1GE</t>
  </si>
  <si>
    <t>CMB SPT SVC 24X7X4OS Cisco SCE10000, 2 Port 10G SR NIC</t>
  </si>
  <si>
    <t>CON-NCF4P-NIC2X1GR</t>
  </si>
  <si>
    <t>CON-NCF4P-NIC2X1LR</t>
  </si>
  <si>
    <t>CMB SPT SVC 24X7X4OS Cisco SCE10000, 2 Po</t>
  </si>
  <si>
    <t>CON-NCF4P-NK9372PX</t>
  </si>
  <si>
    <t>CMB SPT SVC 24X7X4OS CISCO ONE TBD Description</t>
  </si>
  <si>
    <t>CON-NCF4P-NM-2LR</t>
  </si>
  <si>
    <t>CMB SPT SVC 24X7X4OS FirePOWER 2-Port 10 Gbps LR Fiber Netwo</t>
  </si>
  <si>
    <t>CON-NCF4P-NM-2SR</t>
  </si>
  <si>
    <t>CMB SPT SVC 24X7X4OS FirePOWER 2-Port 10 Gbps SR Fiber Netwo</t>
  </si>
  <si>
    <t>CON-NCF4P-NM-4CU</t>
  </si>
  <si>
    <t>CMB SPT SVC 24X7X4OS FirePOWER 4-Port 1 Gbps Copper Network</t>
  </si>
  <si>
    <t>CON-NCF4P-NM-4LR</t>
  </si>
  <si>
    <t>CMB SPT SVC 24X7X4OS FirePOWER 4-Port 10Gbps LR FI Network M</t>
  </si>
  <si>
    <t>CON-NCF4P-NM-4SX</t>
  </si>
  <si>
    <t>CMB SPT SVC 24X7X4OS FirePOWER 4-Port 1 Gbps SX Fiber Networ</t>
  </si>
  <si>
    <t>CON-NCF4P-NM-4SX-N</t>
  </si>
  <si>
    <t>CMB SPT SVC 24X7X4OS FirePOWER 4-Port 1Gbps SX FI Network Mo</t>
  </si>
  <si>
    <t>CON-NCF4P-NMAON1X</t>
  </si>
  <si>
    <t>CMB SVC 24X7X4OS 26/28/37/38 AON Mod-AON s/w Svc Credits</t>
  </si>
  <si>
    <t>CON-NCF4P-NPEG1VXR</t>
  </si>
  <si>
    <t>CMB SPT SVC 24X7X4OS 7206VXR, NPE-G1 inc 3GE/FE/E ports, IPS</t>
  </si>
  <si>
    <t>CON-NCF4P-NS10G303</t>
  </si>
  <si>
    <t>CMB SVC 24X7X4OS XFP - OC-192/STM64/10GE 1530.33</t>
  </si>
  <si>
    <t>CON-NCF4P-NS10G311</t>
  </si>
  <si>
    <t>CMB SVC 24X7X4OS XFP - OC-192/STM64/10GE 1531.12</t>
  </si>
  <si>
    <t>CON-NCF4P-NS10G319</t>
  </si>
  <si>
    <t>CMB SVC 24X7X4OS XFP - OC-192/STM64/10GE 1531.90</t>
  </si>
  <si>
    <t>CON-NCF4P-NS10G326</t>
  </si>
  <si>
    <t>CMB SVC 24X7X4OS XFP - OC-192/STM64/10GE 1532.68</t>
  </si>
  <si>
    <t>CON-NCF4P-NS10G334</t>
  </si>
  <si>
    <t>CMB SVC 24X7X4OS XFP - OC-192/STM64/10GE 1533.47</t>
  </si>
  <si>
    <t>CON-NCF4P-NS10G342</t>
  </si>
  <si>
    <t>CMB SVC 24X7X4OS XFP - OC-192/STM64/10GE 1534.25</t>
  </si>
  <si>
    <t>CON-NCF4P-NS10G350</t>
  </si>
  <si>
    <t>CMB SVC 24X7X4OS XFP - OC-192/STM64/10GE 1535.04</t>
  </si>
  <si>
    <t>CON-NCF4P-NS10G358</t>
  </si>
  <si>
    <t>CMB SVC 24X7X4OS XFP - OC-192/STM64/10GE 1535.82</t>
  </si>
  <si>
    <t>CON-NCF4P-NS10G366</t>
  </si>
  <si>
    <t>CMB SVC 24X7X4OS XFP - OC-192/STM64/10GE 1536.61</t>
  </si>
  <si>
    <t>CON-NCF4P-NS10G374</t>
  </si>
  <si>
    <t>CMB SVC 24X7X4OS XFP - OC-192/STM64/10GE 1537.40</t>
  </si>
  <si>
    <t>CON-NCF4P-NS10G381</t>
  </si>
  <si>
    <t>CMB SVC 24X7X4OS XFP - OC-192/STM64/10GE 1538.19</t>
  </si>
  <si>
    <t>CON-NCF4P-NS10G389</t>
  </si>
  <si>
    <t>CMB SVC 24X7X4OS XFP - OC-192/STM64/10GE 1538.98</t>
  </si>
  <si>
    <t>CON-NCF4P-NS10G397</t>
  </si>
  <si>
    <t>CMB SVC 24X7X4OS XFP - OC-192/STM64/10GE 1539.77</t>
  </si>
  <si>
    <t>CON-NCF4P-NS10G405</t>
  </si>
  <si>
    <t>CMB SVC 24X7X4OS XFP - OC-192/STM64/10GE 1450.56</t>
  </si>
  <si>
    <t>CON-NCF4P-NS10G413</t>
  </si>
  <si>
    <t>CMB SVC 24X7X4OS XFP - OC-192/STM64/10GE 1541.35</t>
  </si>
  <si>
    <t>CON-NCF4P-NS10G421</t>
  </si>
  <si>
    <t>CMB SVC 24X7X4OS XFP - OC-192/STM64/10GE 1542.14</t>
  </si>
  <si>
    <t>CON-NCF4P-NS10G429</t>
  </si>
  <si>
    <t>CMB SVC 24X7X4OS XFP - OC-192/STM64/10GE 1542.94</t>
  </si>
  <si>
    <t>CON-NCF4P-NS10G437</t>
  </si>
  <si>
    <t>CMB SVC 24X7X4OS XFP - OC-192/STM64/10GE 1543.73</t>
  </si>
  <si>
    <t>CON-NCF4P-NS10G445</t>
  </si>
  <si>
    <t>CMB SVC 24X7X4OS XFP - OC-192/STM64/1OGE 1544.53</t>
  </si>
  <si>
    <t>CON-NCF4P-NS10G453</t>
  </si>
  <si>
    <t>CMB SVC 24X7X4OS XFP - OC-192/STM64/10GE 1545.32</t>
  </si>
  <si>
    <t>CON-NCF4P-NS10G461</t>
  </si>
  <si>
    <t>CMB SVC 24X7X4OS XFP - OC-192/STM64/10GE 1546.12</t>
  </si>
  <si>
    <t>CON-NCF4P-NS10G469</t>
  </si>
  <si>
    <t>CMB SVC 24X7X4OS XFP - OC-192/STM64/10GE 1546.92</t>
  </si>
  <si>
    <t>CON-NCF4P-NS10G477</t>
  </si>
  <si>
    <t>CMB SVC 24X7X4OS XFP - OC-192/STM64/10GE 1547.72</t>
  </si>
  <si>
    <t>CON-NCF4P-NS10G485</t>
  </si>
  <si>
    <t>CMB SVC 24X7X4OS XFP - OC-192/STM64/10GE 1548.51</t>
  </si>
  <si>
    <t>CON-NCF4P-NS10G493</t>
  </si>
  <si>
    <t>CMB SVC 24X7X4OS XFP - OC-192/STM64/1)GE 1549.32</t>
  </si>
  <si>
    <t>CON-NCF4P-NS155SRM</t>
  </si>
  <si>
    <t>CMB SVC 24X7X4OS SFP - OC3, SR, 1310 nm multi mode I-temp</t>
  </si>
  <si>
    <t>CON-NCF4P-NSIGHTRT</t>
  </si>
  <si>
    <t>CMB SVC 24X7X4OS Appl. Visibility Reporting Tool RTU. Lic</t>
  </si>
  <si>
    <t>CON-NCF4P-NSSCGESX</t>
  </si>
  <si>
    <t>CMB SVC 24X7X4OS 1000 Base SX LC, SFP</t>
  </si>
  <si>
    <t>CON-NCF4P-NSSEZEEL</t>
  </si>
  <si>
    <t>CMB SVC 24X7X4OS SFP10/100/1000 Et Tmultirate copper rj45</t>
  </si>
  <si>
    <t>CON-NCF4P-NSZ31470</t>
  </si>
  <si>
    <t>CMB SVC 24X7X4OS SFP - OC48/STM16/GE,cwdm 1470nm comm tmp</t>
  </si>
  <si>
    <t>CON-NCF4P-NSZ31490</t>
  </si>
  <si>
    <t>CMB SVC 24X7X4OS SFP - OC48/STM16/GE,cwdm 1490nm comm tmp</t>
  </si>
  <si>
    <t>CON-NCF4P-NSZ31510</t>
  </si>
  <si>
    <t>CMB SVC 24X7X4OS SFP - OC48/STM16/GE,cwdm 1510nm comm tmp</t>
  </si>
  <si>
    <t>CON-NCF4P-NSZ31530</t>
  </si>
  <si>
    <t>CMB SVC 24X7X4OS SFP - OC48/STM16/GE,cedm 1530nm comm tmp</t>
  </si>
  <si>
    <t>CON-NCF4P-NSZ31550</t>
  </si>
  <si>
    <t>CMB SVC 24X7X4OS SFP - OC48/STM16/GE,cwdm 1550nm comm tmp</t>
  </si>
  <si>
    <t>CON-NCF4P-NSZ31570</t>
  </si>
  <si>
    <t>CMB SVC 24X7X4OS SFP - OC48/STM16/GE,cwdm 1570nm comm tmp</t>
  </si>
  <si>
    <t>CON-NCF4P-NSZ31590</t>
  </si>
  <si>
    <t>CMB SVC 24X7X4OS SFP - OC48/STM16/GE,CWDM 1590nm comm tmp</t>
  </si>
  <si>
    <t>CON-NCF4P-NSZ31610</t>
  </si>
  <si>
    <t>CMB SVC 24X7X4OS SFP - OC48/STM16/GE,CWDM 1610nm comm tmp</t>
  </si>
  <si>
    <t>CON-NCF4P-NVK40GPU</t>
  </si>
  <si>
    <t>CMB SPT SVC 24X7X4OS, NVIDIA K40 GPU</t>
  </si>
  <si>
    <t>CON-NCF4P-NVK80GPU</t>
  </si>
  <si>
    <t>CMB SPT SVC 24X7X4OS NVIDIA K80 GPU</t>
  </si>
  <si>
    <t>CON-NCF4P-OADM1</t>
  </si>
  <si>
    <t>CMB SVC 24X7X4OS Dual single channel</t>
  </si>
  <si>
    <t>CON-NCF4P-OADM1490</t>
  </si>
  <si>
    <t>CON-NCF4P-OADM1510</t>
  </si>
  <si>
    <t>CON-NCF4P-OADM1530</t>
  </si>
  <si>
    <t>CON-NCF4P-OADM1570</t>
  </si>
  <si>
    <t>CON-NCF4P-OADM1590</t>
  </si>
  <si>
    <t>CON-NCF4P-OADM1610</t>
  </si>
  <si>
    <t>CON-NCF4P-OADM4-2</t>
  </si>
  <si>
    <t>CMB SVC 24X7X4OS 4-channels CWDM OADM</t>
  </si>
  <si>
    <t>CON-NCF4P-OADM41</t>
  </si>
  <si>
    <t>CON-NCF4P-OC-48/PO</t>
  </si>
  <si>
    <t>CMB SVC 24X7X4OS OC48STM16 POS SDH FC/SC conn</t>
  </si>
  <si>
    <t>CON-NCF4P-OC12I1</t>
  </si>
  <si>
    <t>CMB SVC 24X7X4OS 15454 Contains 1 ea MRC-2.5G4, ONS-SI-62</t>
  </si>
  <si>
    <t>CON-NCF4P-OC12L1</t>
  </si>
  <si>
    <t>CON-NCF4P-OC12L2</t>
  </si>
  <si>
    <t>CON-NCF4P-OC192IRP</t>
  </si>
  <si>
    <t>CMB SVC 24X7X4OS 2 OC192,SRP-IRSC w 1 CBL-SRP-OC19</t>
  </si>
  <si>
    <t>CON-NCF4P-OC192R1S</t>
  </si>
  <si>
    <t>CMB SVC 24X7X4OS 1PortOC192c/STM64c,1550nmSR,SC</t>
  </si>
  <si>
    <t>CON-NCF4P-OC19VSR</t>
  </si>
  <si>
    <t>CMB SVC 24X7X4OS 1-port OC192/STM64 P</t>
  </si>
  <si>
    <t>CON-NCF4P-OC19XFP</t>
  </si>
  <si>
    <t>CMB SVC 24X7X4OS 1-port OC192/STM64 POS/RPR XFP Optics</t>
  </si>
  <si>
    <t>CON-NCF4P-OC3CMMK9</t>
  </si>
  <si>
    <t>CON-NCF4P-OC3I18SK</t>
  </si>
  <si>
    <t>CMB SVC 24X7X4OS 15454 Contains 1 of MRC-I-12 and 8 of ON</t>
  </si>
  <si>
    <t>CON-NCF4P-OC48/POS</t>
  </si>
  <si>
    <t>CMB SVC 24X7X4OS 1 Port OC-48c/STM-16c POS SR w/SC-FC</t>
  </si>
  <si>
    <t>CON-NCF4P-OC48SRFC</t>
  </si>
  <si>
    <t>CMB SVC 24X7X4OS OC-48,STM 16pkt sonet,SDH shrt</t>
  </si>
  <si>
    <t>CON-NCF4P-OC48SRSC</t>
  </si>
  <si>
    <t>CMB SVC 24X7X4OS OC-48/STM 16pkt snt/SDH w/ SC con</t>
  </si>
  <si>
    <t>CON-NCF4P-ON622SRM</t>
  </si>
  <si>
    <t>CMB SVC 24X7X4OS SFP - OC12, SR, 1310 nm multi mode i-tem</t>
  </si>
  <si>
    <t>CON-NCF4P-ONENTWKA</t>
  </si>
  <si>
    <t>CMB SPT SVC 24X7X4OS 10xC3850-48PW-S, 50x</t>
  </si>
  <si>
    <t>CON-NCF4P-ONENTWKB</t>
  </si>
  <si>
    <t>CMB SPT SVC 24X7X4OS 10xC2960X-48FPD-L, 5</t>
  </si>
  <si>
    <t>CON-NCF4P-ONS-SC+1</t>
  </si>
  <si>
    <t>CMB SVC 24X7X4OS 10G MR, SFP+   1558.</t>
  </si>
  <si>
    <t>CON-NCF4P-ONS-SC31</t>
  </si>
  <si>
    <t>CMB SVC 24X7X4OS 10G MR, SFP+153110G MR, SFP+   1531.</t>
  </si>
  <si>
    <t>CON-NCF4P-ONS-SC32</t>
  </si>
  <si>
    <t>CMB SVC 24X7X4OS 10G MR, SFP+   1532.</t>
  </si>
  <si>
    <t>CON-NCF4P-ONS-SC33</t>
  </si>
  <si>
    <t>CMB SVC 24X7X4OS 10G MR, SFP+   1533.</t>
  </si>
  <si>
    <t>CON-NCF4P-ONS-SC34</t>
  </si>
  <si>
    <t>CMB SVC 24X7X4OS 10G MR, SFP+   1534.</t>
  </si>
  <si>
    <t>CON-NCF4P-ONS-SC35</t>
  </si>
  <si>
    <t>CMB SVC 24X7X4OS 10G MR, SFP+   1535.</t>
  </si>
  <si>
    <t>CON-NCF4P-ONS-SC36</t>
  </si>
  <si>
    <t>CMB SVC 24X7X4OS 10G MR, SFP+   1536.</t>
  </si>
  <si>
    <t>CON-NCF4P-ONS-SC37</t>
  </si>
  <si>
    <t>CMB SVC 24X7X4OS 10G MR, SFP+   1537.</t>
  </si>
  <si>
    <t>CON-NCF4P-ONS-SC38</t>
  </si>
  <si>
    <t>CMB SVC 24X7X4OS 10G MR, SFP+   1538.</t>
  </si>
  <si>
    <t>CON-NCF4P-ONS-SC41</t>
  </si>
  <si>
    <t>CMB SVC 24X7X4OS 10G MR, SFP+   1547.</t>
  </si>
  <si>
    <t>CON-NCF4P-ONS-SC45</t>
  </si>
  <si>
    <t>CMB SVC 24X7X4OS 10G MR, SFP+   1545.</t>
  </si>
  <si>
    <t>CON-NCF4P-ONS-SC46</t>
  </si>
  <si>
    <t>CMB SVC 24X7X4OS 10G MR, SFP+   1546.</t>
  </si>
  <si>
    <t>CON-NCF4P-ONS-SC48</t>
  </si>
  <si>
    <t>CMB SVC 24X7X4OS 10G MR, SFP+   1548.</t>
  </si>
  <si>
    <t>CON-NCF4P-ONS-SC49</t>
  </si>
  <si>
    <t>CMB SVC 24X7X4OS 10G MR, SFP+   1549.</t>
  </si>
  <si>
    <t>CON-NCF4P-ONS-SC50</t>
  </si>
  <si>
    <t>CMB SVC 24X7X4OS 10G MR, SFP+ 1550.12, 100 GHz, LC</t>
  </si>
  <si>
    <t>CON-NCF4P-ONS-SC53</t>
  </si>
  <si>
    <t>CMB SVC 24X7X4OS 10G MR, SFP+   1553.</t>
  </si>
  <si>
    <t>CON-NCF4P-ONS-SC54</t>
  </si>
  <si>
    <t>CMB SVC 24X7X4OS 10G MR, SFP+   1554.</t>
  </si>
  <si>
    <t>CON-NCF4P-ONS-SCTB</t>
  </si>
  <si>
    <t>CMB SVC 24X7X4OS 10G MR, SFP+ 1550.92, 100 GHz, LC</t>
  </si>
  <si>
    <t>CON-NCF4P-ONS-SCTT</t>
  </si>
  <si>
    <t>CON-NCF4P-ONS-SE-4</t>
  </si>
  <si>
    <t>CMB SVC 24X7X4OS 4G FC SFP , 1310nm,</t>
  </si>
  <si>
    <t>CON-NCF4P-ONS10303</t>
  </si>
  <si>
    <t>CMB SVC 24X7X4OS 10G MR, SFP+  1530.3</t>
  </si>
  <si>
    <t>CON-NCF4P-ONS10GER</t>
  </si>
  <si>
    <t>CMB SVC 24X7X4OS SFP+ ER - Commercial Temp</t>
  </si>
  <si>
    <t>CON-NCF4P-ONS10GS1</t>
  </si>
  <si>
    <t>CMB SVC 24X7X4OS XFP - OC192/STM64/10</t>
  </si>
  <si>
    <t>CON-NCF4P-ONS10GSC</t>
  </si>
  <si>
    <t>CMB SVC 24X7X4OS 10G MR, SFP+   1543.</t>
  </si>
  <si>
    <t>CON-NCF4P-ONS10GSR</t>
  </si>
  <si>
    <t>CMB SVC 24X7X4OS SFP+ SR - Commercial Temp</t>
  </si>
  <si>
    <t>CON-NCF4P-ONS1470</t>
  </si>
  <si>
    <t>CMB SVC 24X7X4OS OC192/10GE/OTU2 , CWDM, 1470 nm, XFP</t>
  </si>
  <si>
    <t>CON-NCF4P-ONS1490</t>
  </si>
  <si>
    <t>CMB SVC 24X7X4OS OC192/10GE/OTU2 , CWDM, 1490 nm, XFP</t>
  </si>
  <si>
    <t>CON-NCF4P-ONS1510</t>
  </si>
  <si>
    <t>CMB SVC 24X7X4OS OC192/10GE/OTU2 CWDM, 1510 nm, XFP</t>
  </si>
  <si>
    <t>CON-NCF4P-ONS1530</t>
  </si>
  <si>
    <t>CMB SVC 24X7X4OS OC192/10GE/OTU2 , CWDM, 1530 nm, XFP</t>
  </si>
  <si>
    <t>CON-NCF4P-ONS1550</t>
  </si>
  <si>
    <t>CMB SVC 24X7X4OS OC192/10GE/OTU2 , CWDM, 1550 nm, XFP</t>
  </si>
  <si>
    <t>CON-NCF4P-ONS155I1</t>
  </si>
  <si>
    <t>CMB SVC 24X7X4OS OC3/STM1 IR, 1310 nm</t>
  </si>
  <si>
    <t>CON-NCF4P-ONS155L1</t>
  </si>
  <si>
    <t>CMB SVC 24X7X4OS OC3/STM1 LR, 1310 nm</t>
  </si>
  <si>
    <t>CON-NCF4P-ONS155L2</t>
  </si>
  <si>
    <t>CMB SVC 24X7X4OS OC3/STM1 LR, 1550 nm</t>
  </si>
  <si>
    <t>CON-NCF4P-ONS1570</t>
  </si>
  <si>
    <t>CMB SVC 24X7X4OS OC192/10GE/OTU2 , CWDM, 1570 nm, XFP</t>
  </si>
  <si>
    <t>CON-NCF4P-ONS1590</t>
  </si>
  <si>
    <t>CMB SVC 24X7X4OS OC192/10GE/OTU2 , CWDM, 1590 nm, XFP</t>
  </si>
  <si>
    <t>CON-NCF4P-ONS1610</t>
  </si>
  <si>
    <t>CMB SVC 24X7X4OS OC192/10GE/OTU2 , CWDM, 1610 nm, XFP</t>
  </si>
  <si>
    <t>CON-NCF4P-ONS1XC1G</t>
  </si>
  <si>
    <t>CMB SVC 24X7X4OS BUNDLE ONS XC 10G SR MM AND 3YRSNTNBD</t>
  </si>
  <si>
    <t>CON-NCF4P-ONS2G287</t>
  </si>
  <si>
    <t>CMB SVC 24X7X4OS SFP - OC-48/STM16, 1528.77, 100 GHz, SM</t>
  </si>
  <si>
    <t>CON-NCF4P-ONS2G334</t>
  </si>
  <si>
    <t>CMB SVC 24X7X4OS SFP - OC-48/STM16, 1533.47, 100 GHz, SM</t>
  </si>
  <si>
    <t>CON-NCF4P-ONS2G413</t>
  </si>
  <si>
    <t>CMB SVC 24X7X4OS SFP - OC-48/STM16, 1541.35, 100 GHz, SM</t>
  </si>
  <si>
    <t>CON-NCF4P-ONS2G493</t>
  </si>
  <si>
    <t>CMB SVC 24X7X4OS SFP - OC-48/STM16, 1549.32, 100 GHz, SM</t>
  </si>
  <si>
    <t>CON-NCF4P-ONS2G533</t>
  </si>
  <si>
    <t>CMB SPT SVC 24X7X4OS SFP - OC-48/STM16, 1</t>
  </si>
  <si>
    <t>CON-NCF4P-ONS2G573</t>
  </si>
  <si>
    <t>CMB SVC 24X7X4OS SFP - OC-48/STM16, 1557.36, 100 GHz, SM</t>
  </si>
  <si>
    <t>CON-NCF4P-ONS2XC1G</t>
  </si>
  <si>
    <t>CMB SVC 24X7X4OS BUNDLE ONS XC 10G C AND 5YRSNTNBD IF SKU</t>
  </si>
  <si>
    <t>CON-NCF4P-ONS40GRF</t>
  </si>
  <si>
    <t>CMB SPT SVC 24X7X4OS 40G Multirate CFP- F</t>
  </si>
  <si>
    <t>CON-NCF4P-ONS4G517</t>
  </si>
  <si>
    <t>CMB SVC 24X7X4OS SFP-4G FC 1551.72,100 GHz,LC - Comm Temp</t>
  </si>
  <si>
    <t>CON-NCF4P-ONS4GMM</t>
  </si>
  <si>
    <t>CMB SVC 24X7X4OS 4G FC SFP , 850nm, L</t>
  </si>
  <si>
    <t>CON-NCF4P-ONS4GSM</t>
  </si>
  <si>
    <t>CON-NCF4P-ONS622I1</t>
  </si>
  <si>
    <t>CMB SVC 24X7X4OS OC12/STM4 and OC3/ST</t>
  </si>
  <si>
    <t>CON-NCF4P-ONS622L1</t>
  </si>
  <si>
    <t>CMB SVC 24X7X4OS OC12/STM4 LR, 1310 n</t>
  </si>
  <si>
    <t>CON-NCF4P-ONS622L2</t>
  </si>
  <si>
    <t>CMB SVC 24X7X4OS OC12/STM4 LR, 1550 n</t>
  </si>
  <si>
    <t>CON-NCF4P-ONS6XC11</t>
  </si>
  <si>
    <t>CMB SVC 24X7X4OS BUNDLE ONS XC 10G C AND 3YRSNTNBD IF SKU</t>
  </si>
  <si>
    <t>CON-NCF4P-ONSBX10D</t>
  </si>
  <si>
    <t>CMB SVC 24X7X4OS SFP -10/100 BX-D, EXT</t>
  </si>
  <si>
    <t>CON-NCF4P-ONSBX10U</t>
  </si>
  <si>
    <t>CMB SVC 24X7X4OS SFP -10/100 BX-U, EXT</t>
  </si>
  <si>
    <t>CON-NCF4P-ONSC1031</t>
  </si>
  <si>
    <t>CMB SVC 24X7X4OS 10G MR, SFP+   1531.</t>
  </si>
  <si>
    <t>CON-NCF4P-ONSC1055</t>
  </si>
  <si>
    <t>CMB SVC 24X7X4OS 10G MR, SFP+   1555.</t>
  </si>
  <si>
    <t>CON-NCF4P-ONSC10G4</t>
  </si>
  <si>
    <t>CMB SVC 24X7X4OS 10G MR, SFP+   1544.</t>
  </si>
  <si>
    <t>CON-NCF4P-ONSC10GC</t>
  </si>
  <si>
    <t>CMB SPT SVC 24X7X4OS SFP+ -10G MR, Full C</t>
  </si>
  <si>
    <t>CON-NCF4P-ONSCC100</t>
  </si>
  <si>
    <t>CMB SVC 24X7X4OS 100G Multirate CFP -</t>
  </si>
  <si>
    <t>CON-NCF4P-ONSCC1R4</t>
  </si>
  <si>
    <t>CMB SPT SVC 24X7X4OS Multi Rate CFP - LR4Commercial temp</t>
  </si>
  <si>
    <t>CON-NCF4P-ONSCC40G</t>
  </si>
  <si>
    <t>CMB SVC 24X7X4OS 40G Multirate CFP- L</t>
  </si>
  <si>
    <t>CON-NCF4P-ONSCCLR4</t>
  </si>
  <si>
    <t>CMB SPT SVC 24X7X4OS 100GE Basd-CFP - LR4 - Commercial temp</t>
  </si>
  <si>
    <t>CON-NCF4P-ONSCFP2W</t>
  </si>
  <si>
    <t>CMB SPT SVC 24X7X4OS 100G QPSK / 200G 16-QAM - WDM CFP2 Plug</t>
  </si>
  <si>
    <t>CON-NCF4P-ONSCG389</t>
  </si>
  <si>
    <t>CON-NCF4P-ONSCG453</t>
  </si>
  <si>
    <t>CON-NCF4P-ONSCXP1</t>
  </si>
  <si>
    <t>CMB SVC 24X7X4OS CXP - 100GBASE-SR -</t>
  </si>
  <si>
    <t>CON-NCF4P-ONSEP303</t>
  </si>
  <si>
    <t>CMB SVC 24X7X4OS 10G MR, XFP,Edge Performance 1530.33, 10</t>
  </si>
  <si>
    <t>CON-NCF4P-ONSEP311</t>
  </si>
  <si>
    <t>CMB SVC 24X7X4OS 10G MR, XFP,Edge Performance 1531.12, 10</t>
  </si>
  <si>
    <t>CON-NCF4P-ONSEP319</t>
  </si>
  <si>
    <t>CMB SVC 24X7X4OS 10G MR, XFP,Edge Performance 1531.90, 10</t>
  </si>
  <si>
    <t>CON-NCF4P-ONSEP326</t>
  </si>
  <si>
    <t>CMB SVC 24X7X4OS 10G MR, XFP,Edge Performance 1532.68, 10</t>
  </si>
  <si>
    <t>CON-NCF4P-ONSEP334</t>
  </si>
  <si>
    <t>CMB SVC 24X7X4OS 10G MR, XFP,Edge Performance 1533.47, 10</t>
  </si>
  <si>
    <t>CON-NCF4P-ONSEP342</t>
  </si>
  <si>
    <t>CMB SVC 24X7X4OS 10G MR, XFP,Edge Performance 1534.25, 10</t>
  </si>
  <si>
    <t>CON-NCF4P-ONSEP350</t>
  </si>
  <si>
    <t>CMB SVC 24X7X4OS 10G MR, XFP,Edge Performance 1535.04, 10</t>
  </si>
  <si>
    <t>CON-NCF4P-ONSEP358</t>
  </si>
  <si>
    <t>CMB SVC 24X7X4OS 10G MR, XFP,Edge Performance 1535.82, 10</t>
  </si>
  <si>
    <t>CON-NCF4P-ONSEP366</t>
  </si>
  <si>
    <t>CMB SVC 24X7X4OS 10G MR, XFP,Edge Performance 1536.61, 10</t>
  </si>
  <si>
    <t>CON-NCF4P-ONSEP374</t>
  </si>
  <si>
    <t>CMB SVC 24X7X4OS 10G MR, XFP,Edge Performance 1537.40, 10</t>
  </si>
  <si>
    <t>CON-NCF4P-ONSEP381</t>
  </si>
  <si>
    <t>CMB SVC 24X7X4OS 10G MR, XFP,Edge Performance 1538.19, 10</t>
  </si>
  <si>
    <t>CON-NCF4P-ONSEP389</t>
  </si>
  <si>
    <t>CMB SVC 24X7X4OS 10G MR, XFP,Edge Performance 1538.98, 10</t>
  </si>
  <si>
    <t>CON-NCF4P-ONSEP397</t>
  </si>
  <si>
    <t>CMB SVC 24X7X4OS 10G MR, XFP,Edge Performance 1539.77, 10</t>
  </si>
  <si>
    <t>CON-NCF4P-ONSEP405</t>
  </si>
  <si>
    <t>CMB SVC 24X7X4OS 10G MR, XFP,Edge Performance 1540.56, 10</t>
  </si>
  <si>
    <t>CON-NCF4P-ONSEP413</t>
  </si>
  <si>
    <t>CMB SVC 24X7X4OS 10G MR, XFP,Edge Performance 1541.35, 10</t>
  </si>
  <si>
    <t>CON-NCF4P-ONSEP421</t>
  </si>
  <si>
    <t>CMB SVC 24X7X4OS 10G MR, XFP,Edge Performance 1542.14, 10</t>
  </si>
  <si>
    <t>CON-NCF4P-ONSEP429</t>
  </si>
  <si>
    <t>CMB SVC 24X7X4OS 10G MR, XFP,Edge Performance 1542.94, 10</t>
  </si>
  <si>
    <t>CON-NCF4P-ONSEP437</t>
  </si>
  <si>
    <t>CMB SVC 24X7X4OS 10G MR, XFP,Edge Performance 1543.73, 10</t>
  </si>
  <si>
    <t>CON-NCF4P-ONSEP445</t>
  </si>
  <si>
    <t>CMB SVC 24X7X4OS 10G MR, XFP,Edge Performance 1544.53, 10</t>
  </si>
  <si>
    <t>CON-NCF4P-ONSEP453</t>
  </si>
  <si>
    <t>CMB SVC 24X7X4OS 10G MR, XFP,Edge Performance 1545.32, 10</t>
  </si>
  <si>
    <t>CON-NCF4P-ONSEP461</t>
  </si>
  <si>
    <t>CMB SVC 24X7X4OS 10G MR, XFP,Edge Performance 1546.12, 10</t>
  </si>
  <si>
    <t>CON-NCF4P-ONSEP469</t>
  </si>
  <si>
    <t>CMB SVC 24X7X4OS 10G MR, XFP,Edge Performance 1546.92, 10</t>
  </si>
  <si>
    <t>CON-NCF4P-ONSEP477</t>
  </si>
  <si>
    <t>CMB SVC 24X7X4OS 10G MR, XFP,Edge Performance 1547.72, 10</t>
  </si>
  <si>
    <t>CON-NCF4P-ONSEP485</t>
  </si>
  <si>
    <t>CMB SVC 24X7X4OS 10G MR, XFP,Edge Performance 1548.51, 10</t>
  </si>
  <si>
    <t>CON-NCF4P-ONSEP493</t>
  </si>
  <si>
    <t>CMB SVC 24X7X4OS 10G MR, XFP,Edge Performance 1549.32, 10</t>
  </si>
  <si>
    <t>CON-NCF4P-ONSEP501</t>
  </si>
  <si>
    <t>CMB SVC 24X7X4OS 10G MR, XFP,Edge Performance 1550.12, 10</t>
  </si>
  <si>
    <t>CON-NCF4P-ONSEP509</t>
  </si>
  <si>
    <t>CMB SVC 24X7X4OS 10G MR, XFP,Edge Performance 1550.92, 10</t>
  </si>
  <si>
    <t>CON-NCF4P-ONSEP517</t>
  </si>
  <si>
    <t>CMB SVC 24X7X4OS 10G MR, XFP,Edge Performance 1551.72, 10</t>
  </si>
  <si>
    <t>CON-NCF4P-ONSEP525</t>
  </si>
  <si>
    <t>CMB SVC 24X7X4OS 10G MR, XFP,Edge Performance 1552.52, 10</t>
  </si>
  <si>
    <t>CON-NCF4P-ONSEP533</t>
  </si>
  <si>
    <t>CMB SVC 24X7X4OS 10G MR, XFP,Edge Performance 1553.33, 10</t>
  </si>
  <si>
    <t>CON-NCF4P-ONSEP541</t>
  </si>
  <si>
    <t>CMB SVC 24X7X4OS 10G MR, XFP,Edge Performance 1554.13, 10</t>
  </si>
  <si>
    <t>CON-NCF4P-ONSEP549</t>
  </si>
  <si>
    <t>CMB SVC 24X7X4OS 10G MR, XFP,Edge Performance 1554.94, 10</t>
  </si>
  <si>
    <t>CON-NCF4P-ONSEP557</t>
  </si>
  <si>
    <t>CMB SVC 24X7X4OS 10G MR, XFP,Edge Performance 1555.75, 10</t>
  </si>
  <si>
    <t>CON-NCF4P-ONSEP565</t>
  </si>
  <si>
    <t>CMB SVC 24X7X4OS 10G MR, XFP,Edge Performance 1556.55, 10</t>
  </si>
  <si>
    <t>CON-NCF4P-ONSEP573</t>
  </si>
  <si>
    <t>CMB SVC 24X7X4OS 10G MR, XFP,Edge Performance 1557.36, 10</t>
  </si>
  <si>
    <t>CON-NCF4P-ONSEP581</t>
  </si>
  <si>
    <t>CMB SVC 24X7X4OS 10G MR, XFP,Edge Performance 1558.17, 10</t>
  </si>
  <si>
    <t>CON-NCF4P-ONSEP589</t>
  </si>
  <si>
    <t>CMB SVC 24X7X4OS 10G MR, XFP,Edge Performance 1558.98, 10</t>
  </si>
  <si>
    <t>CON-NCF4P-ONSEP597</t>
  </si>
  <si>
    <t>CMB SVC 24X7X4OS 10G MR, XFP,Edge Performance 1559.79, 10</t>
  </si>
  <si>
    <t>CON-NCF4P-ONSEP606</t>
  </si>
  <si>
    <t>CMB SVC 24X7X4OS 10G MR, XFP,Edge Performance 1560.61, 10</t>
  </si>
  <si>
    <t>CON-NCF4P-ONSEP614</t>
  </si>
  <si>
    <t>CMB SVC 24X7X4OS 10G MR, XFP,Edge Performance 1561.43, 10</t>
  </si>
  <si>
    <t>CON-NCF4P-ONSFX</t>
  </si>
  <si>
    <t>CMB SVC 24X7X4OS SFP - 100Mbps Short Reach - 1310nm - MM</t>
  </si>
  <si>
    <t>CON-NCF4P-ONSG2FSX</t>
  </si>
  <si>
    <t>CMB SVC 24X7X4OS SFP - GE/1G-FC/2G-FC</t>
  </si>
  <si>
    <t>CON-NCF4P-ONSG2L2</t>
  </si>
  <si>
    <t>CMB SVC 24X7X4OS OC48/STM16, LR2, 155</t>
  </si>
  <si>
    <t>CON-NCF4P-ONSOSCUL</t>
  </si>
  <si>
    <t>CMB SVC 24X7X4OS SFP - OC3/STM1/FE Opt Svc Chnl SFPs ULH</t>
  </si>
  <si>
    <t>CON-NCF4P-ONSQSFP4</t>
  </si>
  <si>
    <t>CMB SPT SVC 24X7X4OS 4x10Gbps Multi-rate</t>
  </si>
  <si>
    <t>CON-NCF4P-ONSQSFPR</t>
  </si>
  <si>
    <t>CMB SPT SVC 24X7X4OS 100Gbps Multi-rate QSFP28, LR</t>
  </si>
  <si>
    <t>CON-NCF4P-ONSSC1</t>
  </si>
  <si>
    <t>CMB SVC 24X7X4OS 10G MR, SFP+   1559.</t>
  </si>
  <si>
    <t>CON-NCF4P-ONSSC105</t>
  </si>
  <si>
    <t>CMB SVC 24X7X4OS 10G MR, SFP+ 1556.55, 100 GHz, LC</t>
  </si>
  <si>
    <t>CON-NCF4P-ONSSC10G</t>
  </si>
  <si>
    <t>CMB SVC 24X7X4OS SFP+ LR - Commercial Temp</t>
  </si>
  <si>
    <t>CON-NCF4P-ONSSC10M</t>
  </si>
  <si>
    <t>CMB SPT SVC 24X7X4OS SFP+ LRM - Commercial Temp</t>
  </si>
  <si>
    <t>CON-NCF4P-ONSSC10Z</t>
  </si>
  <si>
    <t>CMB SVC 24X7X4OS SFP+ ZR - Commercial Temp</t>
  </si>
  <si>
    <t>CON-NCF4P-ONSSC133</t>
  </si>
  <si>
    <t>CMB SPT SVC 24X7X4OS 10G MR, Edge Performance SFP+ 1533.86,</t>
  </si>
  <si>
    <t>CON-NCF4P-ONSSC135</t>
  </si>
  <si>
    <t>CMB SPT SVC 24X7X4OS 10G MR, Edge Performance SFP+ 1535.43,</t>
  </si>
  <si>
    <t>CON-NCF4P-ONSSC140</t>
  </si>
  <si>
    <t>CMB SPT SVC 24X7X4OS 10G MR,Edge Perf SFP+1540.16,100GHz,LC</t>
  </si>
  <si>
    <t>CON-NCF4P-ONSSC141</t>
  </si>
  <si>
    <t>CMB SPT SVC 24X7X4OS 10G MR, Edge Performance SFP+ 1541.75,</t>
  </si>
  <si>
    <t>CON-NCF4P-ONSSC142</t>
  </si>
  <si>
    <t>CMB SPT SVC 24X7X4OS 10G MR,Edge Perf SFP+1542.54,100GHz,LC</t>
  </si>
  <si>
    <t>CON-NCF4P-ONSSC147</t>
  </si>
  <si>
    <t>CMB SPT SVC 24X7X4OS 10G MR, Edge Performance SFP+ 1547.32,</t>
  </si>
  <si>
    <t>CON-NCF4P-ONSSC148</t>
  </si>
  <si>
    <t>CMB SPT SVC 24X7X4OS 10G MR, Edge Performance SFP+ 1548.11,</t>
  </si>
  <si>
    <t>CON-NCF4P-ONSSC151</t>
  </si>
  <si>
    <t>CMB SPT SVC 24X7X4OS 10G MR,Edge Perf SFP+1551.32,100GHz,LC</t>
  </si>
  <si>
    <t>CON-NCF4P-ONSSC155</t>
  </si>
  <si>
    <t>CMB SPT SVC 24X7X4OS 10G MR, Edge Performance SFP+ 1555.34,</t>
  </si>
  <si>
    <t>CON-NCF4P-ONSSC1AT</t>
  </si>
  <si>
    <t>CON-NCF4P-ONSSC1BU</t>
  </si>
  <si>
    <t>CMB SVC 24X7X4OS 10G MR, SFP+   1557.</t>
  </si>
  <si>
    <t>CON-NCF4P-ONSSC1EP</t>
  </si>
  <si>
    <t>CMB SPT SVC 24X7X4OS 10G MR, Edge Perform</t>
  </si>
  <si>
    <t>CON-NCF4P-ONSSC1ER</t>
  </si>
  <si>
    <t>CMB SPT SVC 24X7X4OS SFP+ ER - Commercial</t>
  </si>
  <si>
    <t>CON-NCF4P-ONSSC1G</t>
  </si>
  <si>
    <t>CMB SVC 24X7X4OS 10G MR, SFP+   1542.</t>
  </si>
  <si>
    <t>CON-NCF4P-ONSSC1GE</t>
  </si>
  <si>
    <t>CON-NCF4P-ONSSC1ON</t>
  </si>
  <si>
    <t>CMB SVC 24X7X4OS 10G MR, SFP+   1560.</t>
  </si>
  <si>
    <t>CON-NCF4P-ONSSC1P3</t>
  </si>
  <si>
    <t>CON-NCF4P-ONSSC1SR</t>
  </si>
  <si>
    <t>CMB SPT SVC 24X7X4OS SFP+ SR - Commercial Temp</t>
  </si>
  <si>
    <t>CON-NCF4P-ONSSC1TG</t>
  </si>
  <si>
    <t>CMB SVC 24X7X4OS 10G MR, SFP+   1561.</t>
  </si>
  <si>
    <t>CON-NCF4P-ONSSC237</t>
  </si>
  <si>
    <t>CON-NCF4P-ONSSC303</t>
  </si>
  <si>
    <t>CMB SVC 24X7X4OS SFP-4G FC 1530.33,100 GHz,LC - Comm Temp</t>
  </si>
  <si>
    <t>CON-NCF4P-ONSSC311</t>
  </si>
  <si>
    <t>CMB SVC 24X7X4OS SFP-4G FC 1531.12,100 GHz,LC-Comm Temp</t>
  </si>
  <si>
    <t>CON-NCF4P-ONSSC319</t>
  </si>
  <si>
    <t>CMB SVC 24X7X4OS SFP-4G FC 1531.90,100 GHz,LC - Comm Temp</t>
  </si>
  <si>
    <t>CON-NCF4P-ONSSC31P</t>
  </si>
  <si>
    <t>CMB SPT SVC 24X7X4OS 10G MR,Edge Perform SFP+ 1531.12,100 GH</t>
  </si>
  <si>
    <t>CON-NCF4P-ONSSC326</t>
  </si>
  <si>
    <t>CMB SVC 24X7X4OS SFP-4G FC 1532.68,100 GHz,LC - Comm Temp</t>
  </si>
  <si>
    <t>CON-NCF4P-ONSSC32P</t>
  </si>
  <si>
    <t>CMB SPT SVC 24X7X4OS 10G MR,Edge Perform SFP+ 1532.68,100 GH</t>
  </si>
  <si>
    <t>CON-NCF4P-ONSSC334</t>
  </si>
  <si>
    <t>CMB SVC 24X7X4OS SFP-4G FC 1533.47,100 GHz,LC - Comm Temp</t>
  </si>
  <si>
    <t>CON-NCF4P-ONSSC33P</t>
  </si>
  <si>
    <t>CMB SPT SVC 24X7X4OS 10G MR,Edge Perform SFP+ 1533.47,100 GH</t>
  </si>
  <si>
    <t>CON-NCF4P-ONSSC342</t>
  </si>
  <si>
    <t>CMB SVC 24X7X4OS SFP-4G FC 1534.25,100 GHz,LC - Comm Temp</t>
  </si>
  <si>
    <t>CON-NCF4P-ONSSC350</t>
  </si>
  <si>
    <t>CMB SVC 24X7X4OS SFP-4G FC 1535.04,100 GHz,LC - Comm Temp</t>
  </si>
  <si>
    <t>CON-NCF4P-ONSSC358</t>
  </si>
  <si>
    <t>CMB SVC 24X7X4OS SFP-4G FC 1535.82,100 GHz,LC-Comm Temp</t>
  </si>
  <si>
    <t>CON-NCF4P-ONSSC35G</t>
  </si>
  <si>
    <t>CMB SPT SVC 24X7X4OS 10G MR,Edge Perform SFP+ 1535.82,100 GH</t>
  </si>
  <si>
    <t>CON-NCF4P-ONSSC35M</t>
  </si>
  <si>
    <t>CON-NCF4P-ONSSC35P</t>
  </si>
  <si>
    <t>CMB SPT SVC 24X7X4OS 10G MR,Edge Perform SFP+ 1535.04,100 GH</t>
  </si>
  <si>
    <t>CON-NCF4P-ONSSC366</t>
  </si>
  <si>
    <t>CMB SVC 24X7X4OS SFP-4G FC 1536.61,100 GHz,LC-Comm Temp</t>
  </si>
  <si>
    <t>CON-NCF4P-ONSSC36P</t>
  </si>
  <si>
    <t>CMB SPT SVC 24X7X4OS 10G MR,Edge Perform SFP+ 1536.61,100GHz</t>
  </si>
  <si>
    <t>CON-NCF4P-ONSSC374</t>
  </si>
  <si>
    <t>CMB SVC 24X7X4OS SFP-4G FC 1537.40,100 GHz,LC-Comm Temp</t>
  </si>
  <si>
    <t>CON-NCF4P-ONSSC381</t>
  </si>
  <si>
    <t>CMB SVC 24X7X4OS SFP-4G FC 1538.19,100 GHz,LC - Comm Temp</t>
  </si>
  <si>
    <t>CON-NCF4P-ONSSC389</t>
  </si>
  <si>
    <t>CMB SVC 24X7X4OS SFP-4G FC 1538.98,100 GHz,LC - Comm Temp</t>
  </si>
  <si>
    <t>CON-NCF4P-ONSSC38P</t>
  </si>
  <si>
    <t>CMB SPT SVC 24X7X4OS 10G MR,Edge Perform SFP+ 1538.19,100 GH</t>
  </si>
  <si>
    <t>CON-NCF4P-ONSSC397</t>
  </si>
  <si>
    <t>CMB SVC 24X7X4OS SFP-4G FC 1539.77,100 GHz,LC - Comm Temp</t>
  </si>
  <si>
    <t>CON-NCF4P-ONSSC39P</t>
  </si>
  <si>
    <t>CMB SPT SVC 24X7X4OS 10G MR,Edge Perform SFP+ 1539.77,100 GH</t>
  </si>
  <si>
    <t>CON-NCF4P-ONSSC3G</t>
  </si>
  <si>
    <t>CMB SVC 24X7X4OS 10G MR, SFP+   1541.</t>
  </si>
  <si>
    <t>CON-NCF4P-ONSSC405</t>
  </si>
  <si>
    <t>CMB SVC 24X7X4OS SFP-4G FC 1540.56,100 GHz,LC - Comm Temp</t>
  </si>
  <si>
    <t>CON-NCF4P-ONSSC413</t>
  </si>
  <si>
    <t>CMB SVC 24X7X4OS SFP-4G FC 1541.35,100 GHz,LC - Comm Temp</t>
  </si>
  <si>
    <t>CON-NCF4P-ONSSC421</t>
  </si>
  <si>
    <t>CMB SVC 24X7X4OS SFP-4G FC 1542.14,100 GHz,LC - Comm Temp</t>
  </si>
  <si>
    <t>CON-NCF4P-ONSSC429</t>
  </si>
  <si>
    <t>CMB SVC 24X7X4OS SFP-4G FC 1542.94,100 GHz,LC - Comm Temp</t>
  </si>
  <si>
    <t>CON-NCF4P-ONSSC42P</t>
  </si>
  <si>
    <t>CMB SPT SVC 24X7X4OS 10G MR,Edge Perform SFP+ 1542.14,100 GH</t>
  </si>
  <si>
    <t>CON-NCF4P-ONSSC437</t>
  </si>
  <si>
    <t>CMB SVC 24X7X4OS SFP-4G FC 1543.73,100 GHz,LC - Comm Temp</t>
  </si>
  <si>
    <t>CON-NCF4P-ONSSC43P</t>
  </si>
  <si>
    <t>CMB SPT SVC 24X7X4OS 10G MR,Edge Perform SFP+ 1543.73,100 GH</t>
  </si>
  <si>
    <t>CON-NCF4P-ONSSC445</t>
  </si>
  <si>
    <t>CMB SVC 24X7X4OS SFP-4G FC 1544.53,100 GHz,LC - Comm Temp</t>
  </si>
  <si>
    <t>CON-NCF4P-ONSSC44P</t>
  </si>
  <si>
    <t>CMB SPT SVC 24X7X4OS 10G MR,Edge Perform SFP+ 1544.53,100 GH</t>
  </si>
  <si>
    <t>CON-NCF4P-ONSSC453</t>
  </si>
  <si>
    <t>CMB SVC 24X7X4OS SFP-4G FC 1545.32,100 GHz,LC - Comm Temp</t>
  </si>
  <si>
    <t>CON-NCF4P-ONSSC45P</t>
  </si>
  <si>
    <t>CMB SPT SVC 24X7X4OS 10G MR,Edge Perform SFP+ 1545.32,100 GH</t>
  </si>
  <si>
    <t>CON-NCF4P-ONSSC461</t>
  </si>
  <si>
    <t>CMB SVC 24X7X4OS SFP-4G FC 1546.12,100 GHz,LC - Comm Temp</t>
  </si>
  <si>
    <t>CON-NCF4P-ONSSC469</t>
  </si>
  <si>
    <t>CMB SVC 24X7X4OS SFP-4G FC 1546.92,100 GHz,LC - Comm Temp</t>
  </si>
  <si>
    <t>CON-NCF4P-ONSSC46G</t>
  </si>
  <si>
    <t>CMB SPT SVC 24X7X4OS 10G MR,Edge Perform SFP+ 1546.92,100 GH</t>
  </si>
  <si>
    <t>CON-NCF4P-ONSSC46P</t>
  </si>
  <si>
    <t>CMB SPT SVC 24X7X4OS 10G MR,Edge Perform SFP+ 1546.12,100 GH</t>
  </si>
  <si>
    <t>CON-NCF4P-ONSSC477</t>
  </si>
  <si>
    <t>CMB SVC 24X7X4OS SFP-4G FC 1547.72,100 GHz,LC - Comm Temp</t>
  </si>
  <si>
    <t>CON-NCF4P-ONSSC47P</t>
  </si>
  <si>
    <t>CMB SPT SVC 24X7X4OS 10G MR,Edge Perform SFP+ 1547.72,100 GH</t>
  </si>
  <si>
    <t>CON-NCF4P-ONSSC485</t>
  </si>
  <si>
    <t>CMB SVC 24X7X4OS SFP-4G FC 1548.51,100 GHz,LC - Comm Temp</t>
  </si>
  <si>
    <t>CON-NCF4P-ONSSC493</t>
  </si>
  <si>
    <t>CMB SVC 24X7X4OS SFP-4G FC 1549.32,100 GHz,LC - Comm Temp</t>
  </si>
  <si>
    <t>CON-NCF4P-ONSSC501</t>
  </si>
  <si>
    <t>CMB SVC 24X7X4OS SFP-4G FC 1550.12,100 GHz,LC - Comm Temp</t>
  </si>
  <si>
    <t>CON-NCF4P-ONSSC509</t>
  </si>
  <si>
    <t>CMB SVC 24X7X4OS SFP-4G FC 1550.92,100 GHz,LC - Comm Temp</t>
  </si>
  <si>
    <t>CON-NCF4P-ONSSC50G</t>
  </si>
  <si>
    <t>CMB SPT SVC 24X7X4OS 10G MR,Edge Perform SFP+ 1550.12,100 GH</t>
  </si>
  <si>
    <t>CON-NCF4P-ONSSC50P</t>
  </si>
  <si>
    <t>CMB SPT SVC 24X7X4OS 10G MR,Edge Perform SFP+ 1550.92,100 GH</t>
  </si>
  <si>
    <t>CON-NCF4P-ONSSC517</t>
  </si>
  <si>
    <t>CMB SVC 24X7X4OS SFP - OC-48/STM16, 1</t>
  </si>
  <si>
    <t>CON-NCF4P-ONSSC51P</t>
  </si>
  <si>
    <t>CMB SPT SVC 24X7X4OS 10G MR,Edge Perform SFP+ 1551.72,100 GH</t>
  </si>
  <si>
    <t>CON-NCF4P-ONSSC525</t>
  </si>
  <si>
    <t>CMB SVC 24X7X4OS SFP-4G FC 1552.52,100 GHz,LC - Comm Temp</t>
  </si>
  <si>
    <t>CON-NCF4P-ONSSC52P</t>
  </si>
  <si>
    <t>CMB SPT SVC 24X7X4OS 10G MR,Edge Perform SFP+ 1552.52,100 GH</t>
  </si>
  <si>
    <t>CON-NCF4P-ONSSC533</t>
  </si>
  <si>
    <t>CMB SVC 24X7X4OS SFP-4G FC 1553.33,100 GHz,LC - Comm Temp</t>
  </si>
  <si>
    <t>CON-NCF4P-ONSSC541</t>
  </si>
  <si>
    <t>CMB SVC 24X7X4OS SFP-4G FC 1554.13,100 GHz,LC - Comm Temp</t>
  </si>
  <si>
    <t>CON-NCF4P-ONSSC549</t>
  </si>
  <si>
    <t>CMB SVC 24X7X4OS SFP-4G FC 1554.94,100 GHz,LC - Comm Temp</t>
  </si>
  <si>
    <t>CON-NCF4P-ONSSC54S</t>
  </si>
  <si>
    <t>CON-NCF4P-ONSSC557</t>
  </si>
  <si>
    <t>CMB SVC 24X7X4OS SFP-4G FC 1555.75,100 GHz,LC - Comm Temp</t>
  </si>
  <si>
    <t>CON-NCF4P-ONSSC55P</t>
  </si>
  <si>
    <t>CMB SPT SVC 24X7X4OS 10G MR,Edge Perform SFP+ 1555.75,100 GH</t>
  </si>
  <si>
    <t>CON-NCF4P-ONSSC565</t>
  </si>
  <si>
    <t>CMB SVC 24X7X4OS SFP-4G FC 1556.55,100 GHz,LC - Comm Temp</t>
  </si>
  <si>
    <t>CON-NCF4P-ONSSC573</t>
  </si>
  <si>
    <t>CMB SVC 24X7X4OS SFP-4G FC 1557.36,100 GHz,LC - Comm Temp</t>
  </si>
  <si>
    <t>CON-NCF4P-ONSSC581</t>
  </si>
  <si>
    <t>CMB SVC 24X7X4OS SFP-4G FC 1558.17,100 GHz,LC - Comm Temp</t>
  </si>
  <si>
    <t>CON-NCF4P-ONSSC589</t>
  </si>
  <si>
    <t>CMB SVC 24X7X4OS SFP-4G FC 1558.98,100 GHz,LC - Comm Temp</t>
  </si>
  <si>
    <t>CON-NCF4P-ONSSC58P</t>
  </si>
  <si>
    <t>CMB SPT SVC 24X7X4OS 10G MR,Edge Perform SFP+ 1558.98,100 GH</t>
  </si>
  <si>
    <t>CON-NCF4P-ONSSC597</t>
  </si>
  <si>
    <t>CMB SVC 24X7X4OS SFP-4G FC 1559.79,100 GHz,LC - Comm Temp</t>
  </si>
  <si>
    <t>CON-NCF4P-ONSSC59P</t>
  </si>
  <si>
    <t>CMB SPT SVC 24X7X4OS 10G MR,Edge Perform SFP+ 1559.79,100 GH</t>
  </si>
  <si>
    <t>CON-NCF4P-ONSSC5G</t>
  </si>
  <si>
    <t>CMB SVC 24X7X4OS 10G MR, SFP+   1552.</t>
  </si>
  <si>
    <t>CON-NCF4P-ONSSC5M</t>
  </si>
  <si>
    <t>CMB SVC 24X7X4OS 10G MR, SFP+   1540.</t>
  </si>
  <si>
    <t>CON-NCF4P-ONSSC606</t>
  </si>
  <si>
    <t>CMB SVC 24X7X4OS SFP-4G FC 1560.61,100 GHz,LC - Comm Temp</t>
  </si>
  <si>
    <t>CON-NCF4P-ONSSC60P</t>
  </si>
  <si>
    <t>CMB SPT SVC 24X7X4OS 10G MR,Edge Perform SFP+ 1560.61,100 GH</t>
  </si>
  <si>
    <t>CON-NCF4P-ONSSC614</t>
  </si>
  <si>
    <t>CMB SVC 24X7X4OS SFP-4G FC 1561.43,100 GHz,LC - Comm Temp</t>
  </si>
  <si>
    <t>CON-NCF4P-ONSSC61P</t>
  </si>
  <si>
    <t>CMB SPT SVC 24X7X4OS 10G MR,Edge Perform SFP+ 1561.43,100 GH</t>
  </si>
  <si>
    <t>CON-NCF4P-ONSSC6P</t>
  </si>
  <si>
    <t>CMB SPT SVC 24X7X4OS SFP - STM4, OC12 clear channel over GE,</t>
  </si>
  <si>
    <t>CON-NCF4P-ONSSC7G</t>
  </si>
  <si>
    <t>CMB SVC 24X7X4OS 10G MR, SFP+   1551.</t>
  </si>
  <si>
    <t>CON-NCF4P-ONSSC7M</t>
  </si>
  <si>
    <t>CMB SVC 24X7X4OS 10G MR, SFP+   1539.</t>
  </si>
  <si>
    <t>CON-NCF4P-ONSSC9G</t>
  </si>
  <si>
    <t>CON-NCF4P-ONSSCGBD</t>
  </si>
  <si>
    <t>CMB SPT SVC 24X7X4OS SFP-1000Base BX D- GE Bidirctinl Dwnstr</t>
  </si>
  <si>
    <t>CON-NCF4P-ONSSCGBX</t>
  </si>
  <si>
    <t>CMB SPT SVC 24X7X4OS SFP-1000Base BX U- GE Bidirectional Ups</t>
  </si>
  <si>
    <t>CON-NCF4P-ONSSCGLX</t>
  </si>
  <si>
    <t>CMB SVC 24X7X4OS 1000 Base LX LC, SFP</t>
  </si>
  <si>
    <t>CON-NCF4P-ONSSCHRX</t>
  </si>
  <si>
    <t>CMB SVC 24X7X4OS SFP- 3G HD Video RX</t>
  </si>
  <si>
    <t>CON-NCF4P-ONSSCHTX</t>
  </si>
  <si>
    <t>CMB SVC 24X7X4OS SFP- 3G HD Video TX</t>
  </si>
  <si>
    <t>CON-NCF4P-ONSSCO</t>
  </si>
  <si>
    <t>CMB SVC 24X7X4OS SFP FE/OC3/STM1 OSC for RAMAN app</t>
  </si>
  <si>
    <t>CON-NCF4P-ONSSCOP</t>
  </si>
  <si>
    <t>CMB SPT SVC 24X7X4OS SFP - STM1, OC3 clear channel over GE,</t>
  </si>
  <si>
    <t>CON-NCF4P-ONSSCP37</t>
  </si>
  <si>
    <t>CMB SPT SVC 24X7X4OS 10G MR, Edge Performance SFP  1537.79,</t>
  </si>
  <si>
    <t>CON-NCF4P-ONSSCP49</t>
  </si>
  <si>
    <t>CMB SPT SVC 24X7X4OS 10G MR, Edge Performance SFP+ 1549.72,</t>
  </si>
  <si>
    <t>CON-NCF4P-ONSSCP56</t>
  </si>
  <si>
    <t>CMB SPT SVC 24X7X4OS 10G MR, Edge Performance SFP 1556.15, 1</t>
  </si>
  <si>
    <t>CON-NCF4P-ONSSCTES</t>
  </si>
  <si>
    <t>CMB SPT SVC 24X7X4OS SFP ? E3/DS3 PDH over FE Pseudowire (w</t>
  </si>
  <si>
    <t>CON-NCF4P-ONSSE10G</t>
  </si>
  <si>
    <t>CMB SPT SVC 24X7X4OS SFP+ LR - EXT Temp</t>
  </si>
  <si>
    <t>CON-NCF4P-ONSSE4G3</t>
  </si>
  <si>
    <t>CMB SVC 24X7X4OS BUNDLE ONS SE 4G MM AND 3YRSNTNBD IF SKU</t>
  </si>
  <si>
    <t>CON-NCF4P-ONSSE4G5</t>
  </si>
  <si>
    <t>CMB SVC 24X7X4OS BUNDLE ONS SE 4G MM AND 5YRSNTNBD</t>
  </si>
  <si>
    <t>CON-NCF4P-ONSSEGZX</t>
  </si>
  <si>
    <t>CMB SVC 24X7X4OS 1000BASE-ZX Gigabit eth sfp 1550 sm</t>
  </si>
  <si>
    <t>CON-NCF4P-ONSSES1</t>
  </si>
  <si>
    <t>CMB SVC 24X7X4OS SFP - OC48/STM16 - 1</t>
  </si>
  <si>
    <t>CON-NCF4P-ONSSEZ1</t>
  </si>
  <si>
    <t>CMB SVC 24X7X4OS OC48IR1,12/3SR1,GE L</t>
  </si>
  <si>
    <t>CON-NCF4P-ONSSIGEE</t>
  </si>
  <si>
    <t>CMB SPT SVC 24X7X4OS SFP - 100Base EX - I-Temp</t>
  </si>
  <si>
    <t>CON-NCF4P-ONSSIGZX</t>
  </si>
  <si>
    <t>CMB SVC 24X7X4OS SFP - 1000BASE-ZX Gig eth 1550 SM i-temp</t>
  </si>
  <si>
    <t>CON-NCF4P-ONSSP303</t>
  </si>
  <si>
    <t>CON-NCF4P-ONSSP319</t>
  </si>
  <si>
    <t>CON-NCF4P-ONSSP342</t>
  </si>
  <si>
    <t>CON-NCF4P-ONSSP374</t>
  </si>
  <si>
    <t>CON-NCF4P-ONSSP389</t>
  </si>
  <si>
    <t>CON-NCF4P-ONSSP405</t>
  </si>
  <si>
    <t>CON-NCF4P-ONSSP413</t>
  </si>
  <si>
    <t>CON-NCF4P-ONSSP429</t>
  </si>
  <si>
    <t>CON-NCF4P-ONSSP485</t>
  </si>
  <si>
    <t>CON-NCF4P-ONSSP493</t>
  </si>
  <si>
    <t>CON-NCF4P-ONSSP533</t>
  </si>
  <si>
    <t>CON-NCF4P-ONSSP541</t>
  </si>
  <si>
    <t>CON-NCF4P-ONSSP549</t>
  </si>
  <si>
    <t>CON-NCF4P-ONSSP565</t>
  </si>
  <si>
    <t>CON-NCF4P-ONSSP573</t>
  </si>
  <si>
    <t>CON-NCF4P-ONSSP581</t>
  </si>
  <si>
    <t>CON-NCF4P-ONST1CES</t>
  </si>
  <si>
    <t>CMB SPT SVC 24X7X4OS SFP - E1/DS1 PDH ove</t>
  </si>
  <si>
    <t>CON-NCF4P-ONSWCFP2</t>
  </si>
  <si>
    <t>CMB SPT SVC 24X7X4OS 100G QPSK 200G 16-QAM - WDM CFP2 Plugg</t>
  </si>
  <si>
    <t>CON-NCF4P-ONSXC10G</t>
  </si>
  <si>
    <t>CMB SPT SVC 24X7X4OS XFP - 10G 96 ch Full C Band Tuneable DW</t>
  </si>
  <si>
    <t>CON-NCF4P-ONSXC1G1</t>
  </si>
  <si>
    <t>CMB SVC 24X7X4OS BUNDLE ONS XC 10G S1 AND 3YRSNTNBD</t>
  </si>
  <si>
    <t>CON-NCF4P-ONSXC1GM</t>
  </si>
  <si>
    <t>CMB SVC 24X7X4OS BUNDLE ONS XC 10G SR MM AND 5YRSNTNB</t>
  </si>
  <si>
    <t>CON-NCF4P-ONSXC1GP</t>
  </si>
  <si>
    <t>CMB SVC 24X7X4OS BUNDLE ONS XC 10G S1 AND 5YRSNTNBD</t>
  </si>
  <si>
    <t>CON-NCF4P-ONSXC8GM</t>
  </si>
  <si>
    <t>CMB SVC 24X7X4OS XFP- 8G FC/FICON Commerical Temp</t>
  </si>
  <si>
    <t>CON-NCF4P-ONSXC8GS</t>
  </si>
  <si>
    <t>CMB SVC 24X7X4OS XFP - 8G FC, 1310nm, LC, SM</t>
  </si>
  <si>
    <t>CON-NCF4P-ONSZELSK</t>
  </si>
  <si>
    <t>CMB SPT SVC 24X7X4OS Kit- 44 of ONS-SE-ZE</t>
  </si>
  <si>
    <t>CON-NCF4P-OPTAMPC</t>
  </si>
  <si>
    <t>CMB SVC 24X7X4OS ONS 15454 Enhanced Optical Amplifier</t>
  </si>
  <si>
    <t>CON-NCF4P-OPTAMPL</t>
  </si>
  <si>
    <t>CMB SVC 24X7X4OS ONS 15454 Optical Amplifier - LBand Mod</t>
  </si>
  <si>
    <t>CON-NCF4P-OPTBSTL</t>
  </si>
  <si>
    <t>CMB SVC 24X7X4OS ONS 15454 Optical Booster Amplifier -L</t>
  </si>
  <si>
    <t>CON-NCF4P-OSAHDFL</t>
  </si>
  <si>
    <t>CON-NCF4P-OSM148SI</t>
  </si>
  <si>
    <t>CMB SVC 24X7X4OS 1 Port Channelized OC48/T3</t>
  </si>
  <si>
    <t>CON-NCF4P-OSM2CSI</t>
  </si>
  <si>
    <t>CMB SVC 24X7X4OS 2 Port ChOC48/T3 Sin</t>
  </si>
  <si>
    <t>CON-NCF4P-OSM4T1SI</t>
  </si>
  <si>
    <t>CMB SVC 24X7X4OS 4-port channelized O</t>
  </si>
  <si>
    <t>CON-NCF4P-OSMGEWAN</t>
  </si>
  <si>
    <t>CMB SVC 24X7X4OS Enhcd OSM w/ 4 GE WAN P+2GELAN Pt</t>
  </si>
  <si>
    <t>CON-NCF4P-P1522AGS</t>
  </si>
  <si>
    <t>CMB SVC 24X7X4OS 802.11a,b/g Outdoor Mesh AP, Singapore C</t>
  </si>
  <si>
    <t>CON-NCF4P-P1522AGT</t>
  </si>
  <si>
    <t>CMB SVC 24X7X4OS 802.11a,b/g Outdoor Mesh AP, Taiwan Cfg</t>
  </si>
  <si>
    <t>CON-NCF4P-P1532IKK</t>
  </si>
  <si>
    <t>CON-NCF4P-P2200FFX</t>
  </si>
  <si>
    <t>CMB SVC 24X7X4OS Fully Featured PGW 2200 softswitch sys</t>
  </si>
  <si>
    <t>CON-NCF4P-P2200HSI</t>
  </si>
  <si>
    <t>CMB SVC 24X7X4OS PGW2200 H.323 System</t>
  </si>
  <si>
    <t>CON-NCF4P-P2702EUX</t>
  </si>
  <si>
    <t>CMB SPT SVC 24X7X4OS 802.11ac 10 AP w/CleanAir; 3x4:3SS; Mod</t>
  </si>
  <si>
    <t>CON-NCF4P-P2702IUX</t>
  </si>
  <si>
    <t>CMB SPT SVC 24X7X4OS 802.11ac AP w/CleanAir; 3x4:3SS; Mod; I</t>
  </si>
  <si>
    <t>CON-NCF4P-P28ZK9EP</t>
  </si>
  <si>
    <t>CMB SPT SVC 24X7X4OS 802.11ac W2 10 AP w/CleanAir; 4x4:3; Ex</t>
  </si>
  <si>
    <t>CON-NCF4P-P3802EER</t>
  </si>
  <si>
    <t>CON-NCF4P-P38REULN</t>
  </si>
  <si>
    <t>CMB SPT SVC 24X7X4OS BOM Level AP3800e Bulk PID for -N Domai</t>
  </si>
  <si>
    <t>CON-NCF4P-P3ANKE0K</t>
  </si>
  <si>
    <t>CON-NCF4P-P4305GK9</t>
  </si>
  <si>
    <t>CMB SVC 24X7X4OS Digital Media Player 4305 HW 2GB SD Card</t>
  </si>
  <si>
    <t>CON-NCF4P-PA18</t>
  </si>
  <si>
    <t>CMB SVC 24X7X4OS IP RAN Pre-Agg Bundle with 18GE</t>
  </si>
  <si>
    <t>CON-NCF4P-PA24</t>
  </si>
  <si>
    <t>CMB SVC 24X7X4OS IP RAN Pre-Agg Bundle for 24GEs</t>
  </si>
  <si>
    <t>CON-NCF4P-PA44</t>
  </si>
  <si>
    <t>CMB SVC 24X7X4OS IP RAN Pre-Agg Bundle for 40GE+4TG  ENAB</t>
  </si>
  <si>
    <t>CON-NCF4P-PASR-BUN</t>
  </si>
  <si>
    <t>CMB SVC 24X7X4OS Top Lvl Svc</t>
  </si>
  <si>
    <t>CON-NCF4P-PCE100T8</t>
  </si>
  <si>
    <t>CMB SVC 24X7X4OS 15310 8-port 10/100 Ethernt L1 only</t>
  </si>
  <si>
    <t>CON-NCF4P-PCI16003</t>
  </si>
  <si>
    <t>CMB SPT SVC 24X7X4OS, 1600GB 2 5  SFF PCIe NVMe Storage Inte</t>
  </si>
  <si>
    <t>CON-NCF4P-PCI25001</t>
  </si>
  <si>
    <t>CMB SPT SVC 24X7X4OS, UCS PCIe NVMe 2 5 SFF Storage 3800GB H</t>
  </si>
  <si>
    <t>CON-NCF4P-PCI40010</t>
  </si>
  <si>
    <t>CMB SPT SVC 24X7X4OS, 400GB 2 5  SFF PCIe NVMe Storage Intel</t>
  </si>
  <si>
    <t>CON-NCF4P-PCI80010</t>
  </si>
  <si>
    <t>CMB SPT SVC 24X7X4OS, 800GB 2 5  SFF PCIe NVMe Storage Intel</t>
  </si>
  <si>
    <t>CON-NCF4P-PCI8003</t>
  </si>
  <si>
    <t>CON-NCF4P-PERFB20Z</t>
  </si>
  <si>
    <t>CON-NCF4P-PGW2200</t>
  </si>
  <si>
    <t>CMB SVC 24X7X4OS Cisco PGW 2200 PSTN Gateway</t>
  </si>
  <si>
    <t>CON-NCF4P-PGW2200B</t>
  </si>
  <si>
    <t>CMB SVC 24X7X4OS PGW2200 BAMS System</t>
  </si>
  <si>
    <t>CON-NCF4P-PI21AGA9</t>
  </si>
  <si>
    <t>CMB SVC 24X7X4OS 802.11a/b/g Low Profile PCI Ad</t>
  </si>
  <si>
    <t>CON-NCF4P-PI21AGE9</t>
  </si>
  <si>
    <t>CMB SVC 24X7X4OS 802.11a/b/g Low Prof</t>
  </si>
  <si>
    <t>CON-NCF4P-PI21AGP9</t>
  </si>
  <si>
    <t>CMB SVC 24X7X4OS 802.11a/b/g Low Profile PCI Adapter</t>
  </si>
  <si>
    <t>CON-NCF4P-PI21AGW9</t>
  </si>
  <si>
    <t>CON-NCF4P-PIUCPLK9</t>
  </si>
  <si>
    <t>CMB SPT SVC 24X7X4OS Cisco Prime Infrastr</t>
  </si>
  <si>
    <t>CON-NCF4P-PIX</t>
  </si>
  <si>
    <t>CMB SVC 24X7X4OS PIX</t>
  </si>
  <si>
    <t>CON-NCF4P-PIX50150</t>
  </si>
  <si>
    <t>CMB SVC 24X7X4OS PIX 501-50 3DES/AES</t>
  </si>
  <si>
    <t>CON-NCF4P-PIX501K9</t>
  </si>
  <si>
    <t>CMB SVC 24X7X4OS Bundle (Chassis, SW, 50 Users, 3DES/AES)</t>
  </si>
  <si>
    <t>CON-NCF4P-PIX506E</t>
  </si>
  <si>
    <t>CMB SVC 24X7X4OS PIX 506E (Chassis, software, two 10BaseT</t>
  </si>
  <si>
    <t>CON-NCF4P-PIX515ER</t>
  </si>
  <si>
    <t>CMB SVC 24X7X4OS PIX 515E Chassis, Restricted software, 2</t>
  </si>
  <si>
    <t>CON-NCF4P-PIX525R</t>
  </si>
  <si>
    <t>CMB SVC 24X7X4OS PIX-525-R-BUN Chassis   S/W Lic bundle</t>
  </si>
  <si>
    <t>CON-NCF4P-PIX535R</t>
  </si>
  <si>
    <t>CMB SVC 24X7X4OS PIX-535-R-BUN</t>
  </si>
  <si>
    <t>CON-NCF4P-PML100T8</t>
  </si>
  <si>
    <t>CMB SVC 24X7X4OS 15310 ML series 10/100 Ethernt</t>
  </si>
  <si>
    <t>CON-NCF4P-POS4PKB</t>
  </si>
  <si>
    <t>CMB SVC 24X7X4OS 4 pack of 1OC768-POS-SR PLIM with MSC-B</t>
  </si>
  <si>
    <t>CON-NCF4P-PP264</t>
  </si>
  <si>
    <t>CMB SVC 24X7X4OS 15454 - 2RU 64Ports LC Patch Panel</t>
  </si>
  <si>
    <t>CON-NCF4P-PP64</t>
  </si>
  <si>
    <t>CMB SVC 24X7X4OS Patch Panel Shelf 64 Connectors</t>
  </si>
  <si>
    <t>CON-NCF4P-PPMESH4</t>
  </si>
  <si>
    <t>CMB SVC 24X7X4OS 2RU 4-Degree Mesh Patch Panel</t>
  </si>
  <si>
    <t>CON-NCF4P-PPMESH8</t>
  </si>
  <si>
    <t>CMB SVC 24X7X4OS 2RU 8-Degree Mesh Patch Panel</t>
  </si>
  <si>
    <t>CON-NCF4P-PR4KNMFX</t>
  </si>
  <si>
    <t>CON-NCF4P-PRE23UPG</t>
  </si>
  <si>
    <t>CMB SVC 24X7X4OS PRE2-PRE3 Upg Bndl for BT</t>
  </si>
  <si>
    <t>CON-NCF4P-PRE3RF</t>
  </si>
  <si>
    <t>CMB SVC 24X7X4OS Perf. Routing Engine 3, 2G DRAM, 128MB</t>
  </si>
  <si>
    <t>CON-NCF4P-PRMREGAP</t>
  </si>
  <si>
    <t>CMB SVC 24X7X4OS UCS C200 M2 Srvr with Network Registrar</t>
  </si>
  <si>
    <t>CON-NCF4P-PROMOCT3</t>
  </si>
  <si>
    <t>CMB SPT SVC 24X7X4OS Migration to Cisco -</t>
  </si>
  <si>
    <t>CON-NCF4P-PROMOCT9</t>
  </si>
  <si>
    <t>CON-NCF4P-PRP2</t>
  </si>
  <si>
    <t>CMB SVC 24X7X4OS Cisco 12000 Performa</t>
  </si>
  <si>
    <t>CON-NCF4P-PRP2R</t>
  </si>
  <si>
    <t>CMB SVC 24X7X4OS Cisco12000 Performan</t>
  </si>
  <si>
    <t>CON-NCF4P-PRP3</t>
  </si>
  <si>
    <t>CMB SVC 24X7X4OS Cisco 12000 Performance Route Processor</t>
  </si>
  <si>
    <t>CON-NCF4P-PRP3R</t>
  </si>
  <si>
    <t>CMB SVC 24X7X4OS Cisco XR 12000 Performance Route Process</t>
  </si>
  <si>
    <t>CON-NCF4P-PRP3SMD</t>
  </si>
  <si>
    <t>CMB SVC 24X7X4OS PRP-3 Service Module Daughter Card</t>
  </si>
  <si>
    <t>CON-NCF4P-PRPSMDC</t>
  </si>
  <si>
    <t>CON-NCF4P-PRSMHW1K</t>
  </si>
  <si>
    <t>CMB SPT SVC 24X7X4OS Prime Security Manag</t>
  </si>
  <si>
    <t>CON-NCF4P-PSC16GK9</t>
  </si>
  <si>
    <t>CMB SVC 24X7X4OS MI= Packet Services Card</t>
  </si>
  <si>
    <t>CON-NCF4P-PSC32G</t>
  </si>
  <si>
    <t>CMB SVC 24X7X4OS MI = Packet Services Card (PSC2) 32GB</t>
  </si>
  <si>
    <t>CON-NCF4P-PSC32GK9</t>
  </si>
  <si>
    <t>CON-NCF4P-PTC3001T</t>
  </si>
  <si>
    <t>CMB SPT SVC 24X7X4OS Lilee PTC-3001-T1MPW</t>
  </si>
  <si>
    <t>CON-NCF4P-PTC304T2</t>
  </si>
  <si>
    <t>CMB SPT SVC 24X7X4OS Lilee PTC-3004-T2MPWF-A-K9 Mobile Unit</t>
  </si>
  <si>
    <t>CON-NCF4P-PTC306T2</t>
  </si>
  <si>
    <t>CMB SPT SVC 24X7X4OS Lilee PTC-3006-T2MPWF-A-K9 Mobile Unit</t>
  </si>
  <si>
    <t>CON-NCF4P-PTC3T01T</t>
  </si>
  <si>
    <t>CMB SPT SVC 24X7X4OS Lilee PTC-3001-3MPWF</t>
  </si>
  <si>
    <t>CON-NCF4P-PTM10GX4</t>
  </si>
  <si>
    <t>CMB SVC 24X7X4OS Packet Transport Module 4x10GE</t>
  </si>
  <si>
    <t>CON-NCF4P-PWRINJD0</t>
  </si>
  <si>
    <t>CMB SPT SVC 24X7X4OS DC PoE Injector, 30W output</t>
  </si>
  <si>
    <t>CON-NCF4P-PX525URB</t>
  </si>
  <si>
    <t>CMB SVC 24X7X4OS PIX525E HA Bun 2 Chass,FO/UR SW,2FE,VAC</t>
  </si>
  <si>
    <t>CON-NCF4P-PXM45/CB</t>
  </si>
  <si>
    <t>CON-NCF4P-PXM45/CV</t>
  </si>
  <si>
    <t>CON-NCF4P-PXM45C</t>
  </si>
  <si>
    <t>CMB SVC 24X7X4OS 1 PXM45/C, 1 PXM-UI-</t>
  </si>
  <si>
    <t>CON-NCF4P-PXMC45</t>
  </si>
  <si>
    <t>CMB SVC 24X7X4OS 45Gbps,Swit/Cntlr,Ve</t>
  </si>
  <si>
    <t>CON-NCF4P-PXMHDV</t>
  </si>
  <si>
    <t>CMB SVC 24X7X4OS Hard Disk for PXM45 proc vc apps</t>
  </si>
  <si>
    <t>CON-NCF4P-Q3B200P</t>
  </si>
  <si>
    <t>CMB SPT SVC 24X7X4OS Promo UCS-SB-B200P-14</t>
  </si>
  <si>
    <t>CON-NCF4P-Q3B200VB</t>
  </si>
  <si>
    <t>CMB SPT SVC 24X7X4OS Promo UCS-SB-B200VB-14</t>
  </si>
  <si>
    <t>CON-NCF4P-Q3B200VE</t>
  </si>
  <si>
    <t>CMB SPT SVC 24X7X4OS Promo UCS-SB-B200VE-14</t>
  </si>
  <si>
    <t>CON-NCF4P-Q3B200VI</t>
  </si>
  <si>
    <t>CMB SPT SVC 24X7X4OS Promo UCS-SB-B200VI-14</t>
  </si>
  <si>
    <t>CON-NCF4P-Q3B200VP</t>
  </si>
  <si>
    <t>CMB SPT SVC 24X7X4OS Promo UCS-SB-B200VP-14</t>
  </si>
  <si>
    <t>CON-NCF4P-QEB200VQ</t>
  </si>
  <si>
    <t>CMB SPT SVC 24X7X4OS Promo UCS-SB-B200VQ-14</t>
  </si>
  <si>
    <t>CON-NCF4P-QIRP3GKL</t>
  </si>
  <si>
    <t>CMB SPT SVC 24X7X4OS BOM Level AP3800e Bulk PID for -Q Domai</t>
  </si>
  <si>
    <t>CON-NCF4P-QKRAP3C0</t>
  </si>
  <si>
    <t>CON-NCF4P-QRAP3KPA</t>
  </si>
  <si>
    <t>CON-NCF4P-R1002F</t>
  </si>
  <si>
    <t>CMB SVC 24X7X4OS Cisco ASR1002 System,Fixed ESP,Crypto,4</t>
  </si>
  <si>
    <t>CON-NCF4P-R1252AA9</t>
  </si>
  <si>
    <t>CMB SVC 24X7X4OS 802.11a/n-2.0 5-GHz Radio Mod 3 RP-TNC</t>
  </si>
  <si>
    <t>CON-NCF4P-R1252AC9</t>
  </si>
  <si>
    <t>CMB SVC 24X7X4OS 802.11a/n-2.0 5-GHz Radio Module 3 RP-TN</t>
  </si>
  <si>
    <t>CON-NCF4P-R1252AE9</t>
  </si>
  <si>
    <t>CMB SVC 24X7X4OS 802.11a/n-2.0 5-GHz Radio Module; 3 RP-T</t>
  </si>
  <si>
    <t>CON-NCF4P-R1252AI9</t>
  </si>
  <si>
    <t>CMB SVC 24X7X4OS 802.11a/n-2.0 5-GHz</t>
  </si>
  <si>
    <t>CON-NCF4P-R1252AN9</t>
  </si>
  <si>
    <t>CON-NCF4P-R1252AP9</t>
  </si>
  <si>
    <t>CON-NCF4P-R1252AS9</t>
  </si>
  <si>
    <t>CMB SVC 24X7X4OS 802.11a MIMO Radio Module; RP-TNC; Sing.</t>
  </si>
  <si>
    <t>CON-NCF4P-R1252GA9</t>
  </si>
  <si>
    <t>CMB SVC 24X7X4OS 802.11g/n-d2.0 2.4-G</t>
  </si>
  <si>
    <t>CON-NCF4P-R1252GE9</t>
  </si>
  <si>
    <t>CON-NCF4P-R1252GP9</t>
  </si>
  <si>
    <t>CMB SVC 24X7X4OS 802.11g/n-d2.0 2.4-GHz Radio Module; 3 R</t>
  </si>
  <si>
    <t>CON-NCF4P-R1AES33S</t>
  </si>
  <si>
    <t>CON-NCF4P-R1AIS33S</t>
  </si>
  <si>
    <t>CON-NCF4P-R1AVCRTU</t>
  </si>
  <si>
    <t>CMB SVC 24X7X4OS App Visibility and Control w 500 interfa</t>
  </si>
  <si>
    <t>CON-NCF4P-R1BK933S</t>
  </si>
  <si>
    <t>CMB SVC 24X7X4OS Cisco ASR 1000 Series RP1 IP BASE</t>
  </si>
  <si>
    <t>CON-NCF4P-R1IPB33S</t>
  </si>
  <si>
    <t>CMB SVC 24X7X4OS Cisco ASR 1000 Series RP1 IP BASE W/O CR</t>
  </si>
  <si>
    <t>CON-NCF4P-R1IPBK9</t>
  </si>
  <si>
    <t>CON-NCF4P-R1R1AES</t>
  </si>
  <si>
    <t>CON-NCF4P-R1R1AIS</t>
  </si>
  <si>
    <t>CON-NCF4P-R1R1IPB</t>
  </si>
  <si>
    <t>CON-NCF4P-R1R2AES</t>
  </si>
  <si>
    <t>CMB SVC 24X7X4OS Cisco ASR 1000 Series RP2 ADVANCED ENTER</t>
  </si>
  <si>
    <t>CON-NCF4P-R1R2AIS</t>
  </si>
  <si>
    <t>CMB SVC 24X7X4OS Cisco ASR 1000 Series RP2 ADVANCED IP SE</t>
  </si>
  <si>
    <t>CON-NCF4P-R200BN1W</t>
  </si>
  <si>
    <t>CMB SPT SVC 24X7X4OS UCS C200 M2 Rack Svr, 2x X5650, 2x4GB</t>
  </si>
  <si>
    <t>CON-NCF4P-R200BN2W</t>
  </si>
  <si>
    <t>CMB SPT SVC 24X7X4OS UCS C200 M2 Rack Svr, 1x E5640, 1x4GB</t>
  </si>
  <si>
    <t>CON-NCF4P-R200BN3W</t>
  </si>
  <si>
    <t>CMB SPT SVC 24X7X4OS UCS C200 M2 Rack Svr, 1x E5620, 1x4GB</t>
  </si>
  <si>
    <t>CON-NCF4P-R200BN4W</t>
  </si>
  <si>
    <t>CMB SPT SVC 24X7X4OS UCSC200M2RckSvr 1x E5506 1x4GB 1PS</t>
  </si>
  <si>
    <t>CON-NCF4P-R200BS1W</t>
  </si>
  <si>
    <t>CMB SPT SVC 24X7X4OS UCSC200,2xE6520,6x4GB Nic 2x500gb hd</t>
  </si>
  <si>
    <t>CON-NCF4P-R200W</t>
  </si>
  <si>
    <t>CMB SPT SVC 24X7X4OS UCSC200 M2Svr w/1PSU DVD w/o CPU Mem</t>
  </si>
  <si>
    <t>CON-NCF4P-R200WSFF</t>
  </si>
  <si>
    <t>CMB SPT SVC 24X7X4OS UCS C200 M2 SFF Rack Srvr w/1PSU wo CPU</t>
  </si>
  <si>
    <t>CON-NCF4P-R210BN1W</t>
  </si>
  <si>
    <t>CMB SPT SVC 24X7X4OS UCS C210 M2 Rack Svr, 2x X5650, 2x4GB</t>
  </si>
  <si>
    <t>CON-NCF4P-R210BN2W</t>
  </si>
  <si>
    <t>CMB SPT SVC 24X7X4OS UCS C210 M2 Rack Svr, 1x E5640, 1x4GB</t>
  </si>
  <si>
    <t>CON-NCF4P-R210BN3W</t>
  </si>
  <si>
    <t>CMB SPT SVC 24X7X4OS UCS C210 M2 Rack Svr, 2x E5640, 2x4GB</t>
  </si>
  <si>
    <t>CON-NCF4P-R210BN4W</t>
  </si>
  <si>
    <t>CMB SPT SVC 24X7X4OS UCSC210M2RckSvr 1x E5620 1x4GB 1PS</t>
  </si>
  <si>
    <t>CON-NCF4P-R210BN5W</t>
  </si>
  <si>
    <t>CMB SPT SVC 24X7X4OS UCS C210M2RckSvr 1x E5506 1x4GB 1PS</t>
  </si>
  <si>
    <t>CON-NCF4P-R210BS1W</t>
  </si>
  <si>
    <t>CMB SPT SVC 24X7X4OS UCSC210 Rack Svr 2x E5620 6x4GB LSI1064</t>
  </si>
  <si>
    <t>CON-NCF4P-R210BSXW</t>
  </si>
  <si>
    <t>CMB SPT SVC 24X7X4OS UCS C210 Rack Svr, 2x E5640 6x4GB LSI6g</t>
  </si>
  <si>
    <t>CON-NCF4P-R210CNFN</t>
  </si>
  <si>
    <t>CMB SPT SVC 24X7X4OS C210 RackSvr, 2xE5540 6x4GB SAS Exp 2PS</t>
  </si>
  <si>
    <t>CON-NCF4P-R210W</t>
  </si>
  <si>
    <t>CMB SPT SVC 24X7X4OS UCSC210 M2Svr w/1PSU w/o CPU Mem HDD</t>
  </si>
  <si>
    <t>CON-NCF4P-R250B3</t>
  </si>
  <si>
    <t>CMB SPT SVC 24X7X4OS UCS C250 M1 Rack Svr, 2x X5650 CPU 96GB</t>
  </si>
  <si>
    <t>CON-NCF4P-R250BN1W</t>
  </si>
  <si>
    <t>CMB SPT SVC 24X7X4OS UCS C250 M2 Rack Svr, 2x X5670, 4x4 GB</t>
  </si>
  <si>
    <t>CON-NCF4P-R250BN2W</t>
  </si>
  <si>
    <t>CMB SPT SVC 24X7X4OS UCS C250 M2 Rack Svr, 2x X5650, 4x4 GB</t>
  </si>
  <si>
    <t>CON-NCF4P-R250BP1W</t>
  </si>
  <si>
    <t>CMB SPT SVC 24X7X4OS UCS C250 Rack Svr, 2x X5670 24x4 GB</t>
  </si>
  <si>
    <t>CON-NCF4P-R250BP2W</t>
  </si>
  <si>
    <t>CMB SPT SVC 24X7X4OS UCS C250 Rack Svr 2x X5670 48x4GB LSI6g</t>
  </si>
  <si>
    <t>CON-NCF4P-R250BS1W</t>
  </si>
  <si>
    <t>CMB SPT SVC 24X7X4OS UCSC250 Rack Svr, 2xX5650 24x4GB</t>
  </si>
  <si>
    <t>CON-NCF4P-R250BS2W</t>
  </si>
  <si>
    <t>CMB SPT SVC 24X7X4OS UCS C250 Rack Svr, 2x X5650 48x4 GB</t>
  </si>
  <si>
    <t>CON-NCF4P-R250CNFN</t>
  </si>
  <si>
    <t>CMB SPT SVC 24X7X4OS C250 RackSvr, 2x X5550 24x4GB ddr3 1333</t>
  </si>
  <si>
    <t>CON-NCF4P-R250W</t>
  </si>
  <si>
    <t>CMB SPT SVC 24X7X4OS UCSC250 M2 Svr w/1PSU DVD w/oCPU MemHDD</t>
  </si>
  <si>
    <t>CON-NCF4P-R2AES33S</t>
  </si>
  <si>
    <t>CON-NCF4P-R2AES34</t>
  </si>
  <si>
    <t>CON-NCF4P-R2AESK93</t>
  </si>
  <si>
    <t>CON-NCF4P-R2AIS33S</t>
  </si>
  <si>
    <t>CON-NCF4P-R2AIS34S</t>
  </si>
  <si>
    <t>CON-NCF4P-R2AISK93</t>
  </si>
  <si>
    <t>CON-NCF4P-R2IPB33S</t>
  </si>
  <si>
    <t>CMB SVC 24X7X4OS Cisco ASR 1000 Series RP2 IP BASE W/O CR</t>
  </si>
  <si>
    <t>CON-NCF4P-R2IPB34</t>
  </si>
  <si>
    <t>CON-NCF4P-R2S761S7</t>
  </si>
  <si>
    <t>CMB SPT SVC 24X7X4OSUCS C200M2 Srvr w/DVD w/oCPUmemHDD,PSUor</t>
  </si>
  <si>
    <t>CON-NCF4P-R460</t>
  </si>
  <si>
    <t>CMB SPT SVC 24X7X4OS UCSC460M1RackSvr w/oCPU-Mem-HDD-PCIe Cd</t>
  </si>
  <si>
    <t>CON-NCF4P-R460BUN1</t>
  </si>
  <si>
    <t>CMB SPT SVC 24X7X4OS UCS C460 M1 Rack Svr, 4x X7550, 4x16GB</t>
  </si>
  <si>
    <t>CON-NCF4P-R460BUN2</t>
  </si>
  <si>
    <t>CMB SPT SVC 24X7X4OS UCS C460 M1 Rack Svr, 2x E7520, 2x8GB</t>
  </si>
  <si>
    <t>CON-NCF4P-R460BUN3</t>
  </si>
  <si>
    <t>CMB SPT SVC 24X7X4OS UCS C460 M1 Rack Svr, 2x E7540, 2x8GB</t>
  </si>
  <si>
    <t>CON-NCF4P-R520WAD</t>
  </si>
  <si>
    <t>CMB SVC 24X7X4OS ADSLoISDN Secure Router with 802.11g rad</t>
  </si>
  <si>
    <t>CON-NCF4P-R7203CGE</t>
  </si>
  <si>
    <t>CMB SVC 24X7X4OS Cisco 7600 Route Swi</t>
  </si>
  <si>
    <t>CON-NCF4P-R7203CXL</t>
  </si>
  <si>
    <t>CON-NCF4P-R73CGE20</t>
  </si>
  <si>
    <t>CMB SVC 24X7X4OS RSP720-3C-GE</t>
  </si>
  <si>
    <t>CON-NCF4P-R73CGE2T</t>
  </si>
  <si>
    <t>CON-NCF4P-R73CGE40</t>
  </si>
  <si>
    <t>CON-NCF4P-R73CGE4T</t>
  </si>
  <si>
    <t>CON-NCF4P-R73CGEX2</t>
  </si>
  <si>
    <t>CON-NCF4P-R73CGEX4</t>
  </si>
  <si>
    <t>CON-NCF4P-R73CGEXL</t>
  </si>
  <si>
    <t>CMB SVC 24X7X4OS RSP720-3CXL-GE</t>
  </si>
  <si>
    <t>CON-NCF4P-R73CXL20</t>
  </si>
  <si>
    <t>CON-NCF4P-R73CXL2T</t>
  </si>
  <si>
    <t>CON-NCF4P-R73CXL2X</t>
  </si>
  <si>
    <t>CON-NCF4P-R73CXL40</t>
  </si>
  <si>
    <t>CON-NCF4P-R73CXL4T</t>
  </si>
  <si>
    <t>CON-NCF4P-R73CXL4X</t>
  </si>
  <si>
    <t>CON-NCF4P-R73CXLCX</t>
  </si>
  <si>
    <t>CON-NCF4P-R73CXLX4</t>
  </si>
  <si>
    <t>CON-NCF4P-R73CXLXL</t>
  </si>
  <si>
    <t>CON-NCF4P-RA2IBLKC</t>
  </si>
  <si>
    <t>CON-NCF4P-RACK1</t>
  </si>
  <si>
    <t>CMB SVC 24X7X4OS 15454 BAY ASSEMBLY RACK</t>
  </si>
  <si>
    <t>CON-NCF4P-RAKC90IA</t>
  </si>
  <si>
    <t>CON-NCF4P-RAP152K9</t>
  </si>
  <si>
    <t>CMB SPT SVC 24X7X4OS 802.11ac Wave 2; 4x4:4SS; Ext Ant; T Re</t>
  </si>
  <si>
    <t>CON-NCF4P-RAP18HK9</t>
  </si>
  <si>
    <t>CMB SPT SVC 24X7X4OS 802.11ac Wave 2; 4x4:4SS; Ext Ant; H Re</t>
  </si>
  <si>
    <t>CON-NCF4P-RAP27020</t>
  </si>
  <si>
    <t>CMB SPT SVC 24X7X4OS 802.11ac 10 AP w/CleanAir; 3x4:3SS; Ext</t>
  </si>
  <si>
    <t>CON-NCF4P-RAP2702C</t>
  </si>
  <si>
    <t>CON-NCF4P-RAP2NKE0</t>
  </si>
  <si>
    <t>CON-NCF4P-RAP3702E</t>
  </si>
  <si>
    <t>CON-NCF4P-RAP3702I</t>
  </si>
  <si>
    <t>CMB SPT SVC 24X7X4OS 802.11ac AP 4x4:3SS w/CleanAir; Int Ant</t>
  </si>
  <si>
    <t>CON-NCF4P-RAP3802I</t>
  </si>
  <si>
    <t>CON-NCF4P-RAP52EI9</t>
  </si>
  <si>
    <t>CMB SPT SVC 24X7X4OS 802.11ac Wave 2; 4x4:4SS; Ext Ant; I Re</t>
  </si>
  <si>
    <t>CON-NCF4P-RAP52ER9</t>
  </si>
  <si>
    <t>CON-NCF4P-RAP8EZK9</t>
  </si>
  <si>
    <t>CMB SPT SVC 24X7X4OS 802.11ac Wave 2; 4x4:4SS; Ext Ant; Z Re</t>
  </si>
  <si>
    <t>CON-NCF4P-RAPKC0H1</t>
  </si>
  <si>
    <t>CON-NCF4P-RBULKC82</t>
  </si>
  <si>
    <t>CMB SPT SVC 24X7X4OS BOM Level AP3800e Bulk PID for -R domai</t>
  </si>
  <si>
    <t>CON-NCF4P-RCSA58VM</t>
  </si>
  <si>
    <t>CMB SPT SVC 24X7X4OS ACS 5.8 VMWare SW + Base License (Elect</t>
  </si>
  <si>
    <t>CON-NCF4P-RCSAVMUP</t>
  </si>
  <si>
    <t>CMB SPT SVC 24X7X4OS ACS 5.8 VMWare Upgrade + Base License (</t>
  </si>
  <si>
    <t>CON-NCF4P-RFSAHDDR</t>
  </si>
  <si>
    <t>CMB SPT SVC 24X7X4OS 15454 SA HD w/RCA, ShipKit, DeepDoor,23</t>
  </si>
  <si>
    <t>CON-NCF4P-RFSWADVI</t>
  </si>
  <si>
    <t>CMB SPT SVC 24X7X4OS UBR10K Adv. RF Switch, Downstream Inter</t>
  </si>
  <si>
    <t>CON-NCF4P-RFSWADVP</t>
  </si>
  <si>
    <t>CMB SPT SVC 24X7X4OS UBR10K Adv. RF Switch, Downstream Prote</t>
  </si>
  <si>
    <t>CON-NCF4P-RFSWADVS</t>
  </si>
  <si>
    <t>CMB SPT SVC 24X7X4OS UBR10K Adv. RF Switch, Upstream Protect</t>
  </si>
  <si>
    <t>CON-NCF4P-RFSWADVU</t>
  </si>
  <si>
    <t>CMB SPT SVC 24X7X4OS UBR10K Adv. RF Switch, Upstrm Switch Mo</t>
  </si>
  <si>
    <t>CON-NCF4P-RFSWALRM</t>
  </si>
  <si>
    <t>CMB SVC 24X7X4OS UBR10K RF Switch Adv</t>
  </si>
  <si>
    <t>CON-NCF4P-RFSWUPST</t>
  </si>
  <si>
    <t>CON-NCF4P-RIAP15LK</t>
  </si>
  <si>
    <t>CON-NCF4P-RIBU0HCA</t>
  </si>
  <si>
    <t>CON-NCF4P-RIR2IPBS</t>
  </si>
  <si>
    <t>CON-NCF4P-RP28CBUL</t>
  </si>
  <si>
    <t>CON-NCF4P-RP2P80ZK</t>
  </si>
  <si>
    <t>CMB SPT SVC 24X7X4OS 802.11ac W2 AP w/CA; 4x4:3; Ext Ant; -Z</t>
  </si>
  <si>
    <t>CON-NCF4P-RP2SE</t>
  </si>
  <si>
    <t>CMB SPT SVC 24X7X4OS ASR 9900 Route Processor 2 SE for Bundl</t>
  </si>
  <si>
    <t>CON-NCF4P-RP3NCKA0</t>
  </si>
  <si>
    <t>CON-NCF4P-RPDUX</t>
  </si>
  <si>
    <t>CMB SPT SVC 24X7X4OS Cisco RP208-30-U-X Single Phase PDU 2x</t>
  </si>
  <si>
    <t>CON-NCF4P-RPQAP382</t>
  </si>
  <si>
    <t>CON-NCF4P-RPS2300</t>
  </si>
  <si>
    <t>CMB SVC 24X7X4OS PWR-RPS2300</t>
  </si>
  <si>
    <t>CON-NCF4P-RS7206</t>
  </si>
  <si>
    <t>CMB SVC 24X7X4OS Cisco 7206 Router Shelf</t>
  </si>
  <si>
    <t>CON-NCF4P-RS7206EO</t>
  </si>
  <si>
    <t>CMB SPT SVC 24X7X4OS ^Cisco 7206 Router Shelf</t>
  </si>
  <si>
    <t>CON-NCF4P-RSP1A55</t>
  </si>
  <si>
    <t>CMB SVC 24X7X4OS ASR 903 Route Switch Processor 1, Base</t>
  </si>
  <si>
    <t>CON-NCF4P-RSP1B55</t>
  </si>
  <si>
    <t>CMB SVC 24X7X4OS ASR 903 Route Switch Processor 1, Large</t>
  </si>
  <si>
    <t>CON-NCF4P-RSP440R</t>
  </si>
  <si>
    <t>CMB SPT SVC 24X7X4OS Route Switch Processor 440G TR Option f</t>
  </si>
  <si>
    <t>CON-NCF4P-RSP440S2</t>
  </si>
  <si>
    <t>CMB SPT SVC 24X7X4OS Route Switch Process</t>
  </si>
  <si>
    <t>CON-NCF4P-RSP440SE</t>
  </si>
  <si>
    <t>CON-NCF4P-RSP440TR</t>
  </si>
  <si>
    <t>CON-NCF4P-RSP72030</t>
  </si>
  <si>
    <t>CMB SVC 24X7X4OS RSP720-3CXL-GE, Bundle 2 Pack</t>
  </si>
  <si>
    <t>CON-NCF4P-RSP72031</t>
  </si>
  <si>
    <t>CMB SVC 24X7X4OS RSP720-3CXL-10GE , Bundle 2 Pack</t>
  </si>
  <si>
    <t>CON-NCF4P-RSP72033</t>
  </si>
  <si>
    <t>CMB SVC 24X7X4OS RSP720-3C-10GE, Bundle 2 Pack</t>
  </si>
  <si>
    <t>CON-NCF4P-RSP7203C</t>
  </si>
  <si>
    <t>CMB SVC 24X7X4OS RSP720-3C-GE, Bundle 2 Pack</t>
  </si>
  <si>
    <t>CON-NCF4P-RSP720B</t>
  </si>
  <si>
    <t>CMB SVC 24X7X4OS Cisco 7600 Route Switch Processor 720</t>
  </si>
  <si>
    <t>CON-NCF4P-RSP880SE</t>
  </si>
  <si>
    <t>CMB SPT SVC 24X7X4OS ASR 9000 Route Switch Processor 880 SE</t>
  </si>
  <si>
    <t>CON-NCF4P-RSP880TR</t>
  </si>
  <si>
    <t>CON-NCF4P-S0A9GAIP</t>
  </si>
  <si>
    <t>CMB SPT SVC 24X7X4OS L3 VPN Lic for 24X10GE LC Transport Opt</t>
  </si>
  <si>
    <t>CON-NCF4P-S1602EA</t>
  </si>
  <si>
    <t>CMB SVC 24X7X4OS 802.11a/g/n Standalo</t>
  </si>
  <si>
    <t>CON-NCF4P-S1602EC</t>
  </si>
  <si>
    <t>CON-NCF4P-S1602EE</t>
  </si>
  <si>
    <t>CON-NCF4P-S1602EI</t>
  </si>
  <si>
    <t>CON-NCF4P-S1602EI5</t>
  </si>
  <si>
    <t>CMB SPT SVC 24X7X4OS 802.11a/g/n Standalone AP, Ext Ant, I R</t>
  </si>
  <si>
    <t>CON-NCF4P-S1602EK</t>
  </si>
  <si>
    <t>CON-NCF4P-S1602EK5</t>
  </si>
  <si>
    <t>CON-NCF4P-S1602EN</t>
  </si>
  <si>
    <t>CON-NCF4P-S1602EQ</t>
  </si>
  <si>
    <t>CON-NCF4P-S1602ER</t>
  </si>
  <si>
    <t>CON-NCF4P-S1602ER5</t>
  </si>
  <si>
    <t>CMB SPT SVC 24X7X4OS 802.11a/g/n Standalone AP, Ext Ant, R R</t>
  </si>
  <si>
    <t>CON-NCF4P-S1602ES</t>
  </si>
  <si>
    <t>CON-NCF4P-S1602ES5</t>
  </si>
  <si>
    <t>CON-NCF4P-S1602ET</t>
  </si>
  <si>
    <t>CON-NCF4P-S1602EZ</t>
  </si>
  <si>
    <t>CON-NCF4P-S1602EZ5</t>
  </si>
  <si>
    <t>CON-NCF4P-S1602IA</t>
  </si>
  <si>
    <t>CON-NCF4P-S1602IC</t>
  </si>
  <si>
    <t>CON-NCF4P-S1602IC5</t>
  </si>
  <si>
    <t>CON-NCF4P-S1602IE</t>
  </si>
  <si>
    <t>CON-NCF4P-S1602IE5</t>
  </si>
  <si>
    <t>CMB SPT SVC 24X7X4OS 802.11a/g/n Standalone AP, Int Ant, E R</t>
  </si>
  <si>
    <t>CON-NCF4P-S1602II</t>
  </si>
  <si>
    <t>CON-NCF4P-S1602II5</t>
  </si>
  <si>
    <t>CON-NCF4P-S1602IK</t>
  </si>
  <si>
    <t>CON-NCF4P-S1602IK5</t>
  </si>
  <si>
    <t>CMB SPT SVC 24X7X4OS 802.11a/g/n Standalone AP,Int Ant,K Reg</t>
  </si>
  <si>
    <t>CON-NCF4P-S1602IN</t>
  </si>
  <si>
    <t>CON-NCF4P-S1602IN5</t>
  </si>
  <si>
    <t>CON-NCF4P-S1602IQ</t>
  </si>
  <si>
    <t>CON-NCF4P-S1602IR</t>
  </si>
  <si>
    <t>CON-NCF4P-S1602IS</t>
  </si>
  <si>
    <t>CON-NCF4P-S1602IS5</t>
  </si>
  <si>
    <t>CON-NCF4P-S1602IT</t>
  </si>
  <si>
    <t>CON-NCF4P-S1602IZ</t>
  </si>
  <si>
    <t>CON-NCF4P-S1602IZ5</t>
  </si>
  <si>
    <t>CON-NCF4P-S162AEBK</t>
  </si>
  <si>
    <t>CON-NCF4P-S162AIBK</t>
  </si>
  <si>
    <t>CON-NCF4P-S162CEBK</t>
  </si>
  <si>
    <t>CON-NCF4P-S162CIBK</t>
  </si>
  <si>
    <t>CON-NCF4P-S162EEBK</t>
  </si>
  <si>
    <t>CON-NCF4P-S162EIBK</t>
  </si>
  <si>
    <t>CON-NCF4P-S162IEBK</t>
  </si>
  <si>
    <t>CON-NCF4P-S162IIBK</t>
  </si>
  <si>
    <t>CON-NCF4P-S162KEBK</t>
  </si>
  <si>
    <t>CON-NCF4P-S162KIBK</t>
  </si>
  <si>
    <t>CON-NCF4P-S162NEBK</t>
  </si>
  <si>
    <t>CON-NCF4P-S162NIBK</t>
  </si>
  <si>
    <t>CON-NCF4P-S162QEBK</t>
  </si>
  <si>
    <t>CON-NCF4P-S162QIBK</t>
  </si>
  <si>
    <t>CON-NCF4P-S162REBK</t>
  </si>
  <si>
    <t>CON-NCF4P-S162RIBK</t>
  </si>
  <si>
    <t>CON-NCF4P-S162SEBK</t>
  </si>
  <si>
    <t>CON-NCF4P-S162SIBK</t>
  </si>
  <si>
    <t>CON-NCF4P-S162TEBK</t>
  </si>
  <si>
    <t>CON-NCF4P-S162TIBK</t>
  </si>
  <si>
    <t>CON-NCF4P-S162ZEBK</t>
  </si>
  <si>
    <t>CON-NCF4P-S162ZIBK</t>
  </si>
  <si>
    <t>CON-NCF4P-S170K9SA</t>
  </si>
  <si>
    <t>CMB SPT SVC 24X7X4OS WSA S170 Web Security Appliance with So</t>
  </si>
  <si>
    <t>CON-NCF4P-S1XOC12</t>
  </si>
  <si>
    <t>CMB SVC 24X7X4OS 1 port OC12 STM Shared Port Adapter</t>
  </si>
  <si>
    <t>CON-NCF4P-S1XOC3</t>
  </si>
  <si>
    <t>CMB SVC 24X7X4OS 1 port OC-3c/STM-1 ATM Shared Port</t>
  </si>
  <si>
    <t>CON-NCF4P-S240FM1E</t>
  </si>
  <si>
    <t>CMB SPT SVC 24X7X4OSNot Sold Standalone C240M4L Freq1w/2xE52</t>
  </si>
  <si>
    <t>CON-NCF4P-S240M41E</t>
  </si>
  <si>
    <t>CMB SPT SVC 24X7X4OSNot Sold Standalone C240M4L Std1w/2xE526</t>
  </si>
  <si>
    <t>CON-NCF4P-S240M42E</t>
  </si>
  <si>
    <t>CMB SPT SVC 24X7X4OSNot Sold Standalone C240M4L Std2w/2xE526</t>
  </si>
  <si>
    <t>CON-NCF4P-S240M4SE</t>
  </si>
  <si>
    <t>CMB SPT SVC 24X7X4OSUCS StorMagic C240M4S w/E52640 v3,64G me</t>
  </si>
  <si>
    <t>CON-NCF4P-S240MF2E</t>
  </si>
  <si>
    <t>CMB SPT SVC 24X7X4OSNot Sold Standalone C240M4L Freq2w/2xE52</t>
  </si>
  <si>
    <t>CON-NCF4P-S2LR-10G</t>
  </si>
  <si>
    <t>CMB SPT SVC 24X7X4OS FirePOWER SSL 2-Port 10Gbps LR FI Netwo</t>
  </si>
  <si>
    <t>CON-NCF4P-S3012R12</t>
  </si>
  <si>
    <t>CMB SVC 24X7X4OS SFS 3012R RoHS InfiniBand 4XIB 12 port</t>
  </si>
  <si>
    <t>CON-NCF4P-S3012R4S</t>
  </si>
  <si>
    <t>CMB SVC 24X7X4OS SFS 3012 Multifabric Server Switch SK9</t>
  </si>
  <si>
    <t>CON-NCF4P-S3012RMF</t>
  </si>
  <si>
    <t>CMB SVC 24X7X4OS SFS 3012R (RoHS) Mgmt Interface Module</t>
  </si>
  <si>
    <t>CON-NCF4P-S370-K9</t>
  </si>
  <si>
    <t>CMB SPT SVC 24X7X4OS ^WSA S370 Web Security Appliance with S</t>
  </si>
  <si>
    <t>CON-NCF4P-S380-K9</t>
  </si>
  <si>
    <t>CMB SPT SVC 24X7X4OS WSA S380 Web Securit</t>
  </si>
  <si>
    <t>CON-NCF4P-S3XOC3</t>
  </si>
  <si>
    <t>CMB SVC 24X7X4OS 3 port OC-3c/STM-1 ATM Shared Port</t>
  </si>
  <si>
    <t>CON-NCF4P-S5ENSCB2</t>
  </si>
  <si>
    <t>CMB SVC 24X7X4OS UCS B200 M3 Blade Server</t>
  </si>
  <si>
    <t>CON-NCF4P-S5ENTSB2</t>
  </si>
  <si>
    <t>CON-NCF4P-S5PERFB2</t>
  </si>
  <si>
    <t>CON-NCF4P-S6100C</t>
  </si>
  <si>
    <t>CMB SPT SVC 24X7X4OS Promo UCS-SB-S6100-C</t>
  </si>
  <si>
    <t>CON-NCF4P-S61B1</t>
  </si>
  <si>
    <t>CMB SPT SVC 24X7X4OS UCS 6120XP, 8 ports licensed</t>
  </si>
  <si>
    <t>CON-NCF4P-S62B1</t>
  </si>
  <si>
    <t>CMB SPT SVC 24X7X4OS UCS 6140XP, 16 ports licensed, 5fans</t>
  </si>
  <si>
    <t>CON-NCF4P-S680-10G</t>
  </si>
  <si>
    <t>CMB SPT SVC 24X7X4OS WSA S680 Web Security with 10GE Fiber i</t>
  </si>
  <si>
    <t>CON-NCF4P-S680-1G</t>
  </si>
  <si>
    <t>CMB SPT SVC 24X7X4OS WSA S680 Web Securit</t>
  </si>
  <si>
    <t>CON-NCF4P-S690-10G</t>
  </si>
  <si>
    <t>CMB SPT SVC 24X7X4OS WSA S690 Web Security with 10 GE Fiber</t>
  </si>
  <si>
    <t>CON-NCF4P-S690-1G</t>
  </si>
  <si>
    <t>CMB SPT SVC 24X7X4OS WSA S690 Web Security with 1GE Fiber in</t>
  </si>
  <si>
    <t>CON-NCF4P-S690X</t>
  </si>
  <si>
    <t>CMB SPT SVC 24X7X4OS WSA S690 Web Security Appliance with Ex</t>
  </si>
  <si>
    <t>CON-NCF4P-S720DC</t>
  </si>
  <si>
    <t>CMB SPT SVC 24X7X4OS Cat6503E Chassis,Sup720,Fan,2x950W DC</t>
  </si>
  <si>
    <t>CON-NCF4P-S720TX</t>
  </si>
  <si>
    <t>CON-NCF4P-S901UK91</t>
  </si>
  <si>
    <t>CMB SVC 24X7X4OS Cisco ASR 901 Series Aggregation UNIVERS</t>
  </si>
  <si>
    <t>CON-NCF4P-S901UK9N</t>
  </si>
  <si>
    <t>CMB SPT SVC 24X7X4OS Cisco ASR 901 Series Aggregation IOS So</t>
  </si>
  <si>
    <t>CON-NCF4P-SA1RAIS9</t>
  </si>
  <si>
    <t>CMB SPT SVC 24X7X4OS Cisco ASR 1000 Series RP2 ADVANCED IP S</t>
  </si>
  <si>
    <t>CON-NCF4P-SA6296UP</t>
  </si>
  <si>
    <t>CMB SVC 24X7X4OS TBD</t>
  </si>
  <si>
    <t>CON-NCF4P-SA6OPT</t>
  </si>
  <si>
    <t>CMB SVC 24X7X4OS CE 6-slt Strge Arry opt.18GB</t>
  </si>
  <si>
    <t>CON-NCF4P-SA9K1XAT</t>
  </si>
  <si>
    <t>CMB SPT SVC 24X7X4OS ASR 9K Smart License L3 VPN for 1x100GE</t>
  </si>
  <si>
    <t>CON-NCF4P-SA9K1XIC</t>
  </si>
  <si>
    <t>CMB SPT SVC 24X7X4OS ASR 9K Smart License Advanced Video and</t>
  </si>
  <si>
    <t>CON-NCF4P-SA9K1XOC</t>
  </si>
  <si>
    <t>CMB SPT SVC 24X7X4OS ASR 9K Smart License In-line CGv6 Trans</t>
  </si>
  <si>
    <t>CON-NCF4P-SA9K1XOL</t>
  </si>
  <si>
    <t>CMB SPT SVC 24X7X4OS ASR 9K Smart License Advanced Optical f</t>
  </si>
  <si>
    <t>CON-NCF4P-SA9K1XVL</t>
  </si>
  <si>
    <t>CON-NCF4P-SA9K24DL</t>
  </si>
  <si>
    <t>CMB SPT SVC 24X7X4OS Advanced Video and Multicast License fo</t>
  </si>
  <si>
    <t>CON-NCF4P-SA9K24GI</t>
  </si>
  <si>
    <t>CMB SPT SVC 24X7X4OS L3 VPN Lic for 24X10GE LC Service Edge</t>
  </si>
  <si>
    <t>CON-NCF4P-SA9K24GP</t>
  </si>
  <si>
    <t>CON-NCF4P-SA9K24L6</t>
  </si>
  <si>
    <t>CMB SPT SVC 24X7X4OS Inline Lic for CGv6 Transformation on 2</t>
  </si>
  <si>
    <t>CON-NCF4P-SA9K24LC</t>
  </si>
  <si>
    <t>CON-NCF4P-SA9K24LN</t>
  </si>
  <si>
    <t>CMB SPT SVC 24X7X4OS Inline Lic for CGv6</t>
  </si>
  <si>
    <t>CON-NCF4P-SA9K24TG</t>
  </si>
  <si>
    <t>CON-NCF4P-SA9K2TIC</t>
  </si>
  <si>
    <t>CMB SPT SVC 24X7X4OS ASR 9K Smart License 20G Upgrade Licens</t>
  </si>
  <si>
    <t>CON-NCF4P-SA9K2TIL</t>
  </si>
  <si>
    <t>CON-NCF4P-SA9K2XI2</t>
  </si>
  <si>
    <t>CON-NCF4P-SA9K2XIC</t>
  </si>
  <si>
    <t>CON-NCF4P-SA9K2XLN</t>
  </si>
  <si>
    <t>CON-NCF4P-SA9K2XSE</t>
  </si>
  <si>
    <t>CMB SPT SVC 24X7X4OS ASR 9K Smart License L3 VPN for 2x100GE</t>
  </si>
  <si>
    <t>CON-NCF4P-SA9K2XTR</t>
  </si>
  <si>
    <t>CON-NCF4P-SA9K369K</t>
  </si>
  <si>
    <t>CON-NCF4P-SA9K36GO</t>
  </si>
  <si>
    <t>CMB SPT SVC 24X7X4OS ASR 9K Smart License Advanced Optical 3</t>
  </si>
  <si>
    <t>CON-NCF4P-SA9K36LN</t>
  </si>
  <si>
    <t>CON-NCF4P-SA9K36PT</t>
  </si>
  <si>
    <t>CMB SPT SVC 24X7X4OS ASR 9K Smart License L3 VPN for 36x10GE</t>
  </si>
  <si>
    <t>CON-NCF4P-SA9K36SE</t>
  </si>
  <si>
    <t>CON-NCF4P-SA9K4GGN</t>
  </si>
  <si>
    <t>CON-NCF4P-SA9K4GGV</t>
  </si>
  <si>
    <t>CON-NCF4P-SA9K4GIP</t>
  </si>
  <si>
    <t>CMB SPT SVC 24X7X4OS ASR 9K Smart License L3 VPN for 4x100GE</t>
  </si>
  <si>
    <t>CON-NCF4P-SA9K4GIV</t>
  </si>
  <si>
    <t>CON-NCF4P-SA9K4GKP</t>
  </si>
  <si>
    <t>CON-NCF4P-SA9K4GRF</t>
  </si>
  <si>
    <t>CON-NCF4P-SA9K4GSE</t>
  </si>
  <si>
    <t>CMB SPT SVC 24X7X4OS ASR 9K Smart License L3 VPN for 40x10GE</t>
  </si>
  <si>
    <t>CON-NCF4P-SA9K4GTR</t>
  </si>
  <si>
    <t>CON-NCF4P-SA9K4PTR</t>
  </si>
  <si>
    <t>CON-NCF4P-SA9K4TAI</t>
  </si>
  <si>
    <t>CMB SPT SVC 24X7X4OS ASR 9K Smart License L3 VPN for 4T16G -</t>
  </si>
  <si>
    <t>CON-NCF4P-SA9K4TAT</t>
  </si>
  <si>
    <t>CON-NCF4P-SA9K8GAS</t>
  </si>
  <si>
    <t>CMB SPT SVC 24X7X4OS ASR 9K Smart License L3 VPN for 8x100GE</t>
  </si>
  <si>
    <t>CON-NCF4P-SA9K8GCG</t>
  </si>
  <si>
    <t>CON-NCF4P-SA9K8GIV</t>
  </si>
  <si>
    <t>CMB SPT SVC 24X7X4OS ASR 9K Smart License I-VRF for 8x100GE</t>
  </si>
  <si>
    <t>CON-NCF4P-SA9K8GOL</t>
  </si>
  <si>
    <t>CON-NCF4P-SA9KADV8</t>
  </si>
  <si>
    <t>CON-NCF4P-SA9KAIPT</t>
  </si>
  <si>
    <t>CON-NCF4P-SA9KBNC8</t>
  </si>
  <si>
    <t>CMB SPT SVC 24X7X4OS ASR 9K Smart License BNG Cluster 8K Ses</t>
  </si>
  <si>
    <t>CON-NCF4P-SA9KCGIC</t>
  </si>
  <si>
    <t>CON-NCF4P-SA9KGOPT</t>
  </si>
  <si>
    <t>CON-NCF4P-SA9KIP4L</t>
  </si>
  <si>
    <t>CMB SPT SVC 24X7X4OS ASR 9K Smart License IPSec 40G</t>
  </si>
  <si>
    <t>CON-NCF4P-SA9KIPSE</t>
  </si>
  <si>
    <t>CON-NCF4P-SA9KIVLC</t>
  </si>
  <si>
    <t>CMB SPT SVC 24X7X4OS Infrastructure VRF LC License for up to</t>
  </si>
  <si>
    <t>CON-NCF4P-SA9KIVLI</t>
  </si>
  <si>
    <t>CON-NCF4P-SA9KLIC5</t>
  </si>
  <si>
    <t>CON-NCF4P-SA9KLIC8</t>
  </si>
  <si>
    <t>CON-NCF4P-SA9KLILI</t>
  </si>
  <si>
    <t>CMB SPT SVC 24X7X4OS ASR 9K Smart License Lawful Intercept</t>
  </si>
  <si>
    <t>CON-NCF4P-SA9KM1V6</t>
  </si>
  <si>
    <t>CON-NCF4P-SA9KM8VL</t>
  </si>
  <si>
    <t>CON-NCF4P-SA9KMDAP</t>
  </si>
  <si>
    <t>CMB SPT SVC 24X7X4OS ASR 9K Smart License L3 VPN for Mod80 -</t>
  </si>
  <si>
    <t>CON-NCF4P-SA9KMDAS</t>
  </si>
  <si>
    <t>CMB SPT SVC 24X7X4OS ASR 9K Smart License L3 VPN for Mod160</t>
  </si>
  <si>
    <t>CON-NCF4P-SA9KMDDL</t>
  </si>
  <si>
    <t>CON-NCF4P-SA9KMDPT</t>
  </si>
  <si>
    <t>CON-NCF4P-SA9KMDTL</t>
  </si>
  <si>
    <t>CON-NCF4P-SA9KMDTR</t>
  </si>
  <si>
    <t>CON-NCF4P-SA9KMOBL</t>
  </si>
  <si>
    <t>CMB SPT SVC 24X7X4OS ASR 9001 Smart Licen</t>
  </si>
  <si>
    <t>CON-NCF4P-SA9KMOLE</t>
  </si>
  <si>
    <t>CMB SPT SVC 24X7X4OS ASR 9K Smart License Advanced Mobile fo</t>
  </si>
  <si>
    <t>CON-NCF4P-SA9KMPTL</t>
  </si>
  <si>
    <t>CON-NCF4P-SA9KMVID</t>
  </si>
  <si>
    <t>CON-NCF4P-SA9KNA20</t>
  </si>
  <si>
    <t>CON-NCF4P-SA9KNA5M</t>
  </si>
  <si>
    <t>CMB SPT SVC 24X7X4OS ASR 9K Smart License NAT64 for 5M Trans</t>
  </si>
  <si>
    <t>CON-NCF4P-SA9KNV20</t>
  </si>
  <si>
    <t>CON-NCF4P-SA9KNV5S</t>
  </si>
  <si>
    <t>CON-NCF4P-SA9KNVIS</t>
  </si>
  <si>
    <t>CON-NCF4P-SA9KNVST</t>
  </si>
  <si>
    <t>CMB SPT SVC 24X7X4OS ASR 9K Smart License nV Cluster Per Sys</t>
  </si>
  <si>
    <t>CON-NCF4P-SA9KNVT1</t>
  </si>
  <si>
    <t>CON-NCF4P-SA9KNVT5</t>
  </si>
  <si>
    <t>CON-NCF4P-SA9KOPTL</t>
  </si>
  <si>
    <t>CON-NCF4P-SA9KP20G</t>
  </si>
  <si>
    <t>CON-NCF4P-SA9KPLIC</t>
  </si>
  <si>
    <t>CON-NCF4P-SA9KRSLI</t>
  </si>
  <si>
    <t>CMB SPT SVC 24X7X4OS A9K-RSP440-180 Upgrade Smart Li to enab</t>
  </si>
  <si>
    <t>CON-NCF4P-SA9KSEON</t>
  </si>
  <si>
    <t>CMB SPT SVC 24X7X4OS ASR 9K Smart License 128000 End User</t>
  </si>
  <si>
    <t>CON-NCF4P-SA9KSYDL</t>
  </si>
  <si>
    <t>CON-NCF4P-SA9KTUNE</t>
  </si>
  <si>
    <t>CMB SPT SVC 24X7X4OS ASR 9K Smart License RTU License for Tu</t>
  </si>
  <si>
    <t>CON-NCF4P-SA9KVIDI</t>
  </si>
  <si>
    <t>CON-NCF4P-SA9KVIDL</t>
  </si>
  <si>
    <t>CON-NCF4P-SA9KVILI</t>
  </si>
  <si>
    <t>CON-NCF4P-SA9KXL5M</t>
  </si>
  <si>
    <t>CON-NCF4P-SA9NL13S</t>
  </si>
  <si>
    <t>CMB SPT SVC 24X7X4OS Cisco ASR 1000 RP1 ADV ENT SVS WO LIC</t>
  </si>
  <si>
    <t>CON-NCF4P-SABCH101</t>
  </si>
  <si>
    <t>CMB SVC 24X7X4OS UCS EZ BUN 5108 Blade Svr AC Chassis, 4PS,</t>
  </si>
  <si>
    <t>CON-NCF4P-SAC220M3</t>
  </si>
  <si>
    <t>CON-NCF4P-SAC240M3</t>
  </si>
  <si>
    <t>CON-NCF4P-SAC681LF</t>
  </si>
  <si>
    <t>CMB SPT SVC 24X7X4OS ESA C680 Email Security with 10GE and l</t>
  </si>
  <si>
    <t>CON-NCF4P-SACS1121</t>
  </si>
  <si>
    <t>CMB SVC 24X7X4OS ACS 1121 Appliance With 5.1</t>
  </si>
  <si>
    <t>CON-NCF4P-SAFI4801</t>
  </si>
  <si>
    <t>CMB SVC 24X7X4OS UCS 6248 FI w/ 12p LIC, Cables Bundle TBD</t>
  </si>
  <si>
    <t>CON-NCF4P-SAFI6332</t>
  </si>
  <si>
    <t>CMB SPT SVC 24X7X4OS,  (Not sold standalone) UCS 6332 1RU FI</t>
  </si>
  <si>
    <t>CON-NCF4P-SAHDBNC</t>
  </si>
  <si>
    <t>CMB SVC 24X7X4OS 15454-HD Shelf Assem</t>
  </si>
  <si>
    <t>CON-NCF4P-SAHDDDR1</t>
  </si>
  <si>
    <t>CMB SPT SVC 24X7X4OS 15454 SA HD NEBS3 ANSI w/ RCA, Ship Kit</t>
  </si>
  <si>
    <t>CON-NCF4P-SAHDDDR3</t>
  </si>
  <si>
    <t>CMB SVC 24X7X4OS 15454 KIT- 1 EA SA HD,SA DD KIT,CC-FTA</t>
  </si>
  <si>
    <t>CON-NCF4P-SAHDKIT</t>
  </si>
  <si>
    <t>CMB SVC 24X7X4OS 15454 KIT- 1 EA SA HD, EIA UBIC H A, UBI</t>
  </si>
  <si>
    <t>CON-NCF4P-SAIPB315</t>
  </si>
  <si>
    <t>CMB SPT SVC 24X7X4OS Cisco ASR 1000 Series RP2 IP BASE</t>
  </si>
  <si>
    <t>CON-NCF4P-SAIPBK9S</t>
  </si>
  <si>
    <t>CON-NCF4P-SAMIBB</t>
  </si>
  <si>
    <t>CMB SVC 24X7X4OS Svc Appl Module for IP-6x PPC with 1GB</t>
  </si>
  <si>
    <t>CON-NCF4P-SAR1315S</t>
  </si>
  <si>
    <t>CON-NCF4P-SAR1A36S</t>
  </si>
  <si>
    <t>CON-NCF4P-SAR1K9MS</t>
  </si>
  <si>
    <t>CMB SVC 24X7X4OS ASR1000 Series RP1 ADV IP SVCS Mgd Svcs</t>
  </si>
  <si>
    <t>CON-NCF4P-SAR1PB10</t>
  </si>
  <si>
    <t>CON-NCF4P-SAR1R1A6</t>
  </si>
  <si>
    <t>CMB SPT SVC 24X7X4OS Cisco ASR 1000 Series RP1 ADVANCED IP S</t>
  </si>
  <si>
    <t>CON-NCF4P-SAR1R25S</t>
  </si>
  <si>
    <t>CMB SPT SVC 24X7X4OS Cisco ASR 1000 Series RP2 ADVANCED ENTE</t>
  </si>
  <si>
    <t>CON-NCF4P-SAR1R2PB</t>
  </si>
  <si>
    <t>CMB SPT SVC 24X7X4OS Cisco ASR 1000 Series RP2 IP BASE W/O C</t>
  </si>
  <si>
    <t>CON-NCF4P-SAR2312S</t>
  </si>
  <si>
    <t>CON-NCF4P-SAR2K95S</t>
  </si>
  <si>
    <t>CMB SPT SVC 24X7X4OS Cisco ASR 1000 Series RP2 ADV ENT SERVI</t>
  </si>
  <si>
    <t>CON-NCF4P-SAR305</t>
  </si>
  <si>
    <t>CMB SVC 24X7X4OS 15305 Shelf Assembly R3.0.5 -No RTU Lice</t>
  </si>
  <si>
    <t>CON-NCF4P-SARS903F</t>
  </si>
  <si>
    <t>CMB SVC 24X7X4OS Cisco ASR 903 FPGA package</t>
  </si>
  <si>
    <t>CON-NCF4P-SAS11R2I</t>
  </si>
  <si>
    <t>CON-NCF4P-SAS11RES</t>
  </si>
  <si>
    <t>CMB SPT SVC 24X7X4OS Cisco ASR 1000 Series RP1 ADVANCED ENTE</t>
  </si>
  <si>
    <t>CON-NCF4P-SAS19L2F</t>
  </si>
  <si>
    <t>CON-NCF4P-SAS1IPB8</t>
  </si>
  <si>
    <t>CMB SPT SVC 24X7X4OS Cisco ASR 1000 Series RP1 IP BASE W/O C</t>
  </si>
  <si>
    <t>CON-NCF4P-SAS1R1P3</t>
  </si>
  <si>
    <t>CMB SPT SVC 24X7X4OS Cisco ASR 1000 Series RP1 IP BASE W/O</t>
  </si>
  <si>
    <t>CON-NCF4P-SAS2310S</t>
  </si>
  <si>
    <t>CON-NCF4P-SAS310K9</t>
  </si>
  <si>
    <t>CON-NCF4P-SAS313PB</t>
  </si>
  <si>
    <t>CON-NCF4P-SASA1311</t>
  </si>
  <si>
    <t>CON-NCF4P-SASA939S</t>
  </si>
  <si>
    <t>CON-NCF4P-SASAE6S</t>
  </si>
  <si>
    <t>CON-NCF4P-SASAES0S</t>
  </si>
  <si>
    <t>CON-NCF4P-SASAES35</t>
  </si>
  <si>
    <t>CON-NCF4P-SASAES9N</t>
  </si>
  <si>
    <t>CMB SPT SVC 24X7X4OS Cisco ASR 1000 Series RP1 ADV ENT SERVI</t>
  </si>
  <si>
    <t>CON-NCF4P-SASAESK9</t>
  </si>
  <si>
    <t>CON-NCF4P-SASAIS9N</t>
  </si>
  <si>
    <t>CON-NCF4P-SASBP39S</t>
  </si>
  <si>
    <t>CON-NCF4P-SASE315S</t>
  </si>
  <si>
    <t>CON-NCF4P-SASES12S</t>
  </si>
  <si>
    <t>CON-NCF4P-SASESK9S</t>
  </si>
  <si>
    <t>CON-NCF4P-SASIBPK3</t>
  </si>
  <si>
    <t>CMB SPT SVC 24X7X4OS Cisco ASR 1000 Series RP1 IP BASE</t>
  </si>
  <si>
    <t>CON-NCF4P-SASIPB36</t>
  </si>
  <si>
    <t>CON-NCF4P-SASIPB39</t>
  </si>
  <si>
    <t>CON-NCF4P-SASIPBK5</t>
  </si>
  <si>
    <t>CON-NCF4P-SASISK95</t>
  </si>
  <si>
    <t>CON-NCF4P-SASK936S</t>
  </si>
  <si>
    <t>CON-NCF4P-SASK939S</t>
  </si>
  <si>
    <t>CON-NCF4P-SASR11A</t>
  </si>
  <si>
    <t>CMB SVC 24X7X4OS ASR 1000 RP1 ADV ENTERPRISE</t>
  </si>
  <si>
    <t>CON-NCF4P-SASR127S</t>
  </si>
  <si>
    <t>CON-NCF4P-SASR12AI</t>
  </si>
  <si>
    <t>CMB SVC 24X7X4OS Cisco ASR 1000 Series RP2 ADVANCED IP</t>
  </si>
  <si>
    <t>CON-NCF4P-SASR1310</t>
  </si>
  <si>
    <t>CON-NCF4P-SASR1311</t>
  </si>
  <si>
    <t>CON-NCF4P-SASR1313</t>
  </si>
  <si>
    <t>CON-NCF4P-SASR135S</t>
  </si>
  <si>
    <t>CON-NCF4P-SASR136S</t>
  </si>
  <si>
    <t>CON-NCF4P-SASR137S</t>
  </si>
  <si>
    <t>CON-NCF4P-SASR138S</t>
  </si>
  <si>
    <t>CON-NCF4P-SASR139S</t>
  </si>
  <si>
    <t>CON-NCF4P-SASR1A1O</t>
  </si>
  <si>
    <t>CON-NCF4P-SASR1A3E</t>
  </si>
  <si>
    <t>CON-NCF4P-SASR1AES</t>
  </si>
  <si>
    <t>CON-NCF4P-SASR1AS3</t>
  </si>
  <si>
    <t>CON-NCF4P-SASR1BK9</t>
  </si>
  <si>
    <t>CON-NCF4P-SASR1BKS</t>
  </si>
  <si>
    <t>CON-NCF4P-SASR1ES7</t>
  </si>
  <si>
    <t>CON-NCF4P-SASR1ESS</t>
  </si>
  <si>
    <t>CMB SPT SVC 24X7X4OS Cisco ASR 1000 Srs RP1 ADV  ENT w/o Cry</t>
  </si>
  <si>
    <t>CON-NCF4P-SASR1IS3</t>
  </si>
  <si>
    <t>CON-NCF4P-SASR1K1S</t>
  </si>
  <si>
    <t>CON-NCF4P-SASR1K3S</t>
  </si>
  <si>
    <t>CON-NCF4P-SASR1K9S</t>
  </si>
  <si>
    <t>CON-NCF4P-SASR1L3S</t>
  </si>
  <si>
    <t>CON-NCF4P-SASR1P1S</t>
  </si>
  <si>
    <t>CON-NCF4P-SASR1PBS</t>
  </si>
  <si>
    <t>CON-NCF4P-SASR1R0S</t>
  </si>
  <si>
    <t>CON-NCF4P-SASR1R1</t>
  </si>
  <si>
    <t>CMB SVC 24X7X4OS Cisco ASR 1000 Series</t>
  </si>
  <si>
    <t>CON-NCF4P-SASR1R11</t>
  </si>
  <si>
    <t>CMB SVC 24X7X4OS Cisco ASR 1000 Series RP1 ADVANCED ENT</t>
  </si>
  <si>
    <t>CON-NCF4P-SASR1R17</t>
  </si>
  <si>
    <t>CON-NCF4P-SASR1R18</t>
  </si>
  <si>
    <t>CON-NCF4P-SASR1R19</t>
  </si>
  <si>
    <t>CON-NCF4P-SASR1R1K</t>
  </si>
  <si>
    <t>CON-NCF4P-SASR1R1P</t>
  </si>
  <si>
    <t>CON-NCF4P-SASR1R21</t>
  </si>
  <si>
    <t>CON-NCF4P-SASR1R24</t>
  </si>
  <si>
    <t>CON-NCF4P-SASR1R25</t>
  </si>
  <si>
    <t>CON-NCF4P-SASR1R2K</t>
  </si>
  <si>
    <t>CON-NCF4P-SASR1R2P</t>
  </si>
  <si>
    <t>CON-NCF4P-SASR1R2Z</t>
  </si>
  <si>
    <t>CON-NCF4P-SASR1R37</t>
  </si>
  <si>
    <t>CON-NCF4P-SASR1R3S</t>
  </si>
  <si>
    <t>CON-NCF4P-SASR1R4S</t>
  </si>
  <si>
    <t>CON-NCF4P-SASR1R5S</t>
  </si>
  <si>
    <t>CON-NCF4P-SASR1R6S</t>
  </si>
  <si>
    <t>CON-NCF4P-SASR1R7S</t>
  </si>
  <si>
    <t>CON-NCF4P-SASR1R93</t>
  </si>
  <si>
    <t>CMB SVC 24X7X4OS Cisco ASR 1000 Series RP1 ADVANCED IP</t>
  </si>
  <si>
    <t>CON-NCF4P-SASR1RA2</t>
  </si>
  <si>
    <t>CON-NCF4P-SASR1RIS</t>
  </si>
  <si>
    <t>CON-NCF4P-SASR1RPB</t>
  </si>
  <si>
    <t>CMB SVC 24X7X4OS CiscoASR1000Series</t>
  </si>
  <si>
    <t>CON-NCF4P-SASR1SK9</t>
  </si>
  <si>
    <t>CON-NCF4P-SASR2A9N</t>
  </si>
  <si>
    <t>CON-NCF4P-SASR2AI5</t>
  </si>
  <si>
    <t>CON-NCF4P-SASR2ES6</t>
  </si>
  <si>
    <t>CON-NCF4P-SASR310S</t>
  </si>
  <si>
    <t>CON-NCF4P-SASR311S</t>
  </si>
  <si>
    <t>CON-NCF4P-SASR312S</t>
  </si>
  <si>
    <t>CON-NCF4P-SASR313R</t>
  </si>
  <si>
    <t>CON-NCF4P-SASR314S</t>
  </si>
  <si>
    <t>CON-NCF4P-SASR316S</t>
  </si>
  <si>
    <t>CON-NCF4P-SASR931S</t>
  </si>
  <si>
    <t>CON-NCF4P-SASR937S</t>
  </si>
  <si>
    <t>CON-NCF4P-SASR938S</t>
  </si>
  <si>
    <t>CON-NCF4P-SASR939S</t>
  </si>
  <si>
    <t>CON-NCF4P-SASR9R7S</t>
  </si>
  <si>
    <t>CON-NCF4P-SASRA314</t>
  </si>
  <si>
    <t>CON-NCF4P-SASRA39S</t>
  </si>
  <si>
    <t>CON-NCF4P-SASRAEK9</t>
  </si>
  <si>
    <t>CON-NCF4P-SASRAESK</t>
  </si>
  <si>
    <t>CON-NCF4P-SASRAESL</t>
  </si>
  <si>
    <t>CON-NCF4P-SASRAESN</t>
  </si>
  <si>
    <t>CON-NCF4P-SASRAESS</t>
  </si>
  <si>
    <t>CON-NCF4P-SASRAISK</t>
  </si>
  <si>
    <t>CON-NCF4P-SASRAISN</t>
  </si>
  <si>
    <t>CON-NCF4P-SASRAKR6</t>
  </si>
  <si>
    <t>CON-NCF4P-SASRAS38</t>
  </si>
  <si>
    <t>CON-NCF4P-SASRASKS</t>
  </si>
  <si>
    <t>CON-NCF4P-SASRASLS</t>
  </si>
  <si>
    <t>CON-NCF4P-SASRB13S</t>
  </si>
  <si>
    <t>CON-NCF4P-SASRB314</t>
  </si>
  <si>
    <t>CON-NCF4P-SASRB37S</t>
  </si>
  <si>
    <t>CON-NCF4P-SASRB39S</t>
  </si>
  <si>
    <t>CON-NCF4P-SASRBK2S</t>
  </si>
  <si>
    <t>CON-NCF4P-SASRBK93</t>
  </si>
  <si>
    <t>CON-NCF4P-SASRI314</t>
  </si>
  <si>
    <t>CON-NCF4P-SASRI35S</t>
  </si>
  <si>
    <t>CON-NCF4P-SASRIPB3</t>
  </si>
  <si>
    <t>CON-NCF4P-SASRIPB4</t>
  </si>
  <si>
    <t>CON-NCF4P-SASRIPB8</t>
  </si>
  <si>
    <t>CMB SPT SVC 24X7X4OS Cisco ASR 1000 Srs RP2 IP BASE W/O CRYP</t>
  </si>
  <si>
    <t>CON-NCF4P-SASRIPBK</t>
  </si>
  <si>
    <t>CON-NCF4P-SASRIS2S</t>
  </si>
  <si>
    <t>CON-NCF4P-SASRIS31</t>
  </si>
  <si>
    <t>CON-NCF4P-SASRK92S</t>
  </si>
  <si>
    <t>CON-NCF4P-SASRK936</t>
  </si>
  <si>
    <t>CON-NCF4P-SASRK938</t>
  </si>
  <si>
    <t>CON-NCF4P-SASRL14S</t>
  </si>
  <si>
    <t>CON-NCF4P-SASRNL2S</t>
  </si>
  <si>
    <t>CON-NCF4P-SASRNL3S</t>
  </si>
  <si>
    <t>CON-NCF4P-SASRPB2S</t>
  </si>
  <si>
    <t>CON-NCF4P-SASRPBKS</t>
  </si>
  <si>
    <t>CON-NCF4P-SASRR1AS</t>
  </si>
  <si>
    <t>CON-NCF4P-SASRR2AI</t>
  </si>
  <si>
    <t>CON-NCF4P-SASRR36S</t>
  </si>
  <si>
    <t>CON-NCF4P-SASRRIPB</t>
  </si>
  <si>
    <t>CON-NCF4P-SASRS38S</t>
  </si>
  <si>
    <t>CON-NCF4P-SASRSK2S</t>
  </si>
  <si>
    <t>CON-NCF4P-SASRSK37</t>
  </si>
  <si>
    <t>CON-NCF4P-SASRSK3S</t>
  </si>
  <si>
    <t>CON-NCF4P-SASRSK8S</t>
  </si>
  <si>
    <t>CON-NCF4P-SASRSK93</t>
  </si>
  <si>
    <t>CON-NCF4P-SASS313S</t>
  </si>
  <si>
    <t>CON-NCF4P-SC155EL</t>
  </si>
  <si>
    <t>CMB SVC 24X7X4OS SFP - STM1 Electrical</t>
  </si>
  <si>
    <t>CON-NCF4P-SCABBTC5</t>
  </si>
  <si>
    <t>CMB SPT SVC 24X7X4OS SCA Tiered Control -, 500K subs</t>
  </si>
  <si>
    <t>CON-NCF4P-SCE10000</t>
  </si>
  <si>
    <t>CMB SPT SVC 24X7X4OS SCE10000 Chassis w/o CPU, Memory, HDD,</t>
  </si>
  <si>
    <t>CON-NCF4P-SCE10008</t>
  </si>
  <si>
    <t>CON-NCF4P-SCE1000D</t>
  </si>
  <si>
    <t>CMB SPT SVC 24X7X4OS SCE10000-8x10G bundle including SR, DC</t>
  </si>
  <si>
    <t>CON-NCF4P-SCE1000E</t>
  </si>
  <si>
    <t>CMB SPT SVC 24X7X4OS E5-4624L v2 - IVBridge Processor - EP 4</t>
  </si>
  <si>
    <t>CON-NCF4P-SCE1000H</t>
  </si>
  <si>
    <t>CMB SPT SVC 24X7X4OS SCE10000-8x10G bundle including SR, AC</t>
  </si>
  <si>
    <t>CON-NCF4P-SCE1000L</t>
  </si>
  <si>
    <t>CMB SPT SVC 24X7X4OS SCE10000-8x10G bundle including LR, DC</t>
  </si>
  <si>
    <t>CON-NCF4P-SCE1000S</t>
  </si>
  <si>
    <t>CON-NCF4P-SCE1000U</t>
  </si>
  <si>
    <t>CMB SPT SVC 24X7X4OS SCE10000-8x10G bundle including LR, AC</t>
  </si>
  <si>
    <t>CON-NCF4P-SCE100E4</t>
  </si>
  <si>
    <t>CMB SPT SVC 24X7X4OS E5-4624L v2 - IVBrid</t>
  </si>
  <si>
    <t>CON-NCF4P-SCE1010M</t>
  </si>
  <si>
    <t>CMB SVC 24X7X4OS Cisco SCE 1010 Servi</t>
  </si>
  <si>
    <t>CON-NCF4P-SCE1010S</t>
  </si>
  <si>
    <t>CMB SVC 24X7X4OS Cisco SCE1010 Service</t>
  </si>
  <si>
    <t>CON-NCF4P-SCE1T1PW</t>
  </si>
  <si>
    <t>CMB SVC 24X7X4OS SFP - E1/DS1 PDH over FE Pseudowire - Co</t>
  </si>
  <si>
    <t>CON-NCF4P-SCE2020M</t>
  </si>
  <si>
    <t>CMB SVC 24X7X4OS Cisco SCE 2020 Servi</t>
  </si>
  <si>
    <t>CON-NCF4P-SCE2020S</t>
  </si>
  <si>
    <t>CMB SVC 24X7X4OS Cisco SCE2020 Servic</t>
  </si>
  <si>
    <t>CON-NCF4P-SCE2024X</t>
  </si>
  <si>
    <t>CMB SVC 24X7X4OS Cisco SCE 2020 4xGBE</t>
  </si>
  <si>
    <t>CON-NCF4P-SCE20HA</t>
  </si>
  <si>
    <t>CON-NCF4P-SCE3T3PW</t>
  </si>
  <si>
    <t>CMB SVC 24X7X4OS SFP - E3/DS3 PDH over FE Pseudowire - Co</t>
  </si>
  <si>
    <t>CON-NCF4P-SCE8000</t>
  </si>
  <si>
    <t>CMB SVC 24X7X4OS Cisco SCE8000 Service Control Engine</t>
  </si>
  <si>
    <t>CON-NCF4P-SCE80002</t>
  </si>
  <si>
    <t>CMB SVC 24X7X4OS SCE8000 With PSs SCM-E SIP 2 SPAs Optics</t>
  </si>
  <si>
    <t>CON-NCF4P-SCE80004</t>
  </si>
  <si>
    <t>CMB SVC 24X7X4OS SCE8000 with PSs SCM-E SIP 4 SPAs Optics</t>
  </si>
  <si>
    <t>CON-NCF4P-SCE8000M</t>
  </si>
  <si>
    <t>CMB SVC 24X7X4OS Cisco SCE8000 Servic</t>
  </si>
  <si>
    <t>CON-NCF4P-SCE8000S</t>
  </si>
  <si>
    <t>CMB SVC 24X7X4OS SCE8000 Service Control Module Extended</t>
  </si>
  <si>
    <t>CON-NCF4P-SCE80ERF</t>
  </si>
  <si>
    <t>CMB SVC 24X7X4OS SCE8000 Service Cont</t>
  </si>
  <si>
    <t>CON-NCF4P-SCE816GE</t>
  </si>
  <si>
    <t>CMB SVC 24X7X4OS Cisco SCE8000, Fan</t>
  </si>
  <si>
    <t>CON-NCF4P-SCE816GH</t>
  </si>
  <si>
    <t>CON-NCF4P-SCE88GE</t>
  </si>
  <si>
    <t>CMB SVC 24X7X4OS Cisco SCE8000, Fan,</t>
  </si>
  <si>
    <t>CON-NCF4P-SCE88GEH</t>
  </si>
  <si>
    <t>CON-NCF4P-SCELDSBU</t>
  </si>
  <si>
    <t>CMB SPT SVC 24X7X4OS SCE10000-8x10G bundl</t>
  </si>
  <si>
    <t>CON-NCF4P-SCEOP1</t>
  </si>
  <si>
    <t>CMB SVC 24X7X4OS SFP - FE over DS1/E1 - Commercial Temp</t>
  </si>
  <si>
    <t>CON-NCF4P-SCEOP3</t>
  </si>
  <si>
    <t>CMB SVC 24X7X4OS SFP - FE over DS3/E3 - Commercial Temp</t>
  </si>
  <si>
    <t>CON-NCF4P-SCESDSBU</t>
  </si>
  <si>
    <t>CON-NCF4P-SCFCRC06</t>
  </si>
  <si>
    <t>CMB SVC 24X7X4OS SFS 3000 IB-to-Fibre Channel Gateway Mod</t>
  </si>
  <si>
    <t>CON-NCF4P-SCR</t>
  </si>
  <si>
    <t>CMB SVC 24X7X4OS Smart Card Reader for Cisco MDS 9000 PF</t>
  </si>
  <si>
    <t>CON-NCF4P-SE200MM</t>
  </si>
  <si>
    <t>CMB SVC 24X7X4OS SFP-ESCON - 1310nm-MM-LC</t>
  </si>
  <si>
    <t>CON-NCF4P-SE612IPR</t>
  </si>
  <si>
    <t>CMB SVC 24X7X4OS Security/iProxy WAE-612 bndl, 2GB MEM</t>
  </si>
  <si>
    <t>CON-NCF4P-SECPA240</t>
  </si>
  <si>
    <t>CMB SPT SVC 24X7X4OS Cisco Security Packet Analyzer 2400, 48</t>
  </si>
  <si>
    <t>CON-NCF4P-SECPA24K</t>
  </si>
  <si>
    <t>CON-NCF4P-SEG2FLX</t>
  </si>
  <si>
    <t>CON-NCF4P-SEGEBXD</t>
  </si>
  <si>
    <t>CMB SVC 24X7X4OS SFP-1000Base BX D- GE Bidirectional Down</t>
  </si>
  <si>
    <t>CON-NCF4P-SEGEBXU</t>
  </si>
  <si>
    <t>CMB SVC 24X7X4OS SFP-1000Base BX U- GE Bidirectional Upst</t>
  </si>
  <si>
    <t>CON-NCF4P-SESPXME3</t>
  </si>
  <si>
    <t>CMB SVC 24X7X4OS 2-SESPXM-CNTL2T3E3,PXM-UI,PXMUI,MGX BNC</t>
  </si>
  <si>
    <t>CON-NCF4P-SESPXMT3</t>
  </si>
  <si>
    <t>CMB SVC 24X7X4OS 2-PXM Cntl 2T3E3,2-PXM-UI,2-BNC-2T3</t>
  </si>
  <si>
    <t>CON-NCF4P-SF1M01K9</t>
  </si>
  <si>
    <t>CMB SPT SVC 24X7X4OS MSTP - R10.0.1 Prelo</t>
  </si>
  <si>
    <t>CON-NCF4P-SF5401K9</t>
  </si>
  <si>
    <t>CON-NCF4P-SFC1408P</t>
  </si>
  <si>
    <t>CMB SVC 24X7X4OS CRS Fabric Chassis Fabric Cards 140G and</t>
  </si>
  <si>
    <t>CON-NCF4P-SFC200CH</t>
  </si>
  <si>
    <t>CMB SPT SVC 24X7X4OS UCS C200 M2 SFF Rack Srvr w/o CPU, mem</t>
  </si>
  <si>
    <t>CON-NCF4P-SFC200DC</t>
  </si>
  <si>
    <t>CMB SPT SVC 24X7X4OS UCS C200 M2 SFF Rack Srvr w/ DVD</t>
  </si>
  <si>
    <t>CON-NCF4P-SFNCS2K0</t>
  </si>
  <si>
    <t>CMB SPT SVC 24X7X4OS NCS 2K MSTP - R1002 SW, TNCE, TSCE - WS</t>
  </si>
  <si>
    <t>CON-NCF4P-SFNCS2K1</t>
  </si>
  <si>
    <t>CMB SPT SVC 24X7X4OS NCS 2K MSTP - R10.1 SW, TNCE, TSCE - Fl</t>
  </si>
  <si>
    <t>CON-NCF4P-SFNCS2K2</t>
  </si>
  <si>
    <t>CMB SPT SVC 24X7X4OS NCS 2K MSTP - R10.5.2 SW, TNCE, TSCE, T</t>
  </si>
  <si>
    <t>CON-NCF4P-SFNCS2K9</t>
  </si>
  <si>
    <t>CMB SPT SVC 24X7X4OS NCS 2K MSTP - R10.5.1 SW, TNCE, TSCE, T</t>
  </si>
  <si>
    <t>CON-NCF4P-SFNCS2KF</t>
  </si>
  <si>
    <t>CMB SPT SVC 24X7X4OS NCS 2K MSTP - R1002 SW, TNCE, TSCE - Fl</t>
  </si>
  <si>
    <t>CON-NCF4P-SFNCS2KS</t>
  </si>
  <si>
    <t>CON-NCF4P-SFNCSK9R</t>
  </si>
  <si>
    <t>CMB SPT SVC 24X7X4OS NCS 2K MSTP - R10.1 SW, TNCE, TSCE - WS</t>
  </si>
  <si>
    <t>CON-NCF4P-SFP2CHCO</t>
  </si>
  <si>
    <t>CMB SVC 24X7X4OS 2-channel WDM SFP-based transponder</t>
  </si>
  <si>
    <t>CON-NCF4P-SFPOC48</t>
  </si>
  <si>
    <t>CMB SVC 24X7X4OS SFP - OC-48/STM-16</t>
  </si>
  <si>
    <t>CON-NCF4P-SFS3012R</t>
  </si>
  <si>
    <t>CMB SVC 24X7X4OS SFS 3012 Multifabric Server Switch HK9</t>
  </si>
  <si>
    <t>CON-NCF4P-SHDSLV3</t>
  </si>
  <si>
    <t>CMB SVC 24X7X4OS 2801 bundle, WIC-1SHDSL-V3,SP Svcs, 64F</t>
  </si>
  <si>
    <t>CON-NCF4P-SHOWANDS</t>
  </si>
  <si>
    <t>CMB SVC 24X7X4OS Show and Share Educa</t>
  </si>
  <si>
    <t>CON-NCF4P-SHPTFI48</t>
  </si>
  <si>
    <t>CMB SPT SVC 24X7X4OS, CON-NCF4P-SHPTFI48</t>
  </si>
  <si>
    <t>CON-NCF4P-SHPTFI96</t>
  </si>
  <si>
    <t>CMB SPT SVC 24X7X4OS, CON-NCF4P-SHPTFI96</t>
  </si>
  <si>
    <t>CON-NCF4P-SI-2G-SI</t>
  </si>
  <si>
    <t>CMB SVC 24X7X4OS SFP- OC48/STM16, SR1</t>
  </si>
  <si>
    <t>CON-NCF4P-SI100LX1</t>
  </si>
  <si>
    <t>CON-NCF4P-SI2G-L2</t>
  </si>
  <si>
    <t>CMB SVC 24X7X4OS SFP - OC48/STM16, LR</t>
  </si>
  <si>
    <t>CON-NCF4P-SI2GL1</t>
  </si>
  <si>
    <t>CON-NCF4P-SI2GL2</t>
  </si>
  <si>
    <t>CON-NCF4P-SI2GSI</t>
  </si>
  <si>
    <t>CMB SVC 24X7X4OS OC48/STM16, SR1, 131</t>
  </si>
  <si>
    <t>CON-NCF4P-SIGELX</t>
  </si>
  <si>
    <t>CMB SVC 24X7X4OS SFP - 1000BASE-LX Gigabit Ethernet,1310</t>
  </si>
  <si>
    <t>CON-NCF4P-SIGESX</t>
  </si>
  <si>
    <t>CMB SVC 24X7X4OS SFP - 1000BASE-SX Gigabit Ethernet, 850</t>
  </si>
  <si>
    <t>CON-NCF4P-SIIS4321</t>
  </si>
  <si>
    <t>CMB SPT SVC 24X7X4OS ISR 4321 SEED IT Pro</t>
  </si>
  <si>
    <t>CON-NCF4P-SIIS4331</t>
  </si>
  <si>
    <t>CMB SPT SVC 24X7X4OS ISR 4331 SEED IT Pro</t>
  </si>
  <si>
    <t>CON-NCF4P-SIIS4351</t>
  </si>
  <si>
    <t>CMB SPT SVC 24X7X4OS ISR 4351 SEED IT Pro</t>
  </si>
  <si>
    <t>CON-NCF4P-SIIS4431</t>
  </si>
  <si>
    <t>CMB SPT SVC 24X7X4OS ISR 4431 SEED IT Pro</t>
  </si>
  <si>
    <t>CON-NCF4P-SIIS4451</t>
  </si>
  <si>
    <t>CMB SPT SVC 24X7X4OS ISR 4451 SEED IT Pro</t>
  </si>
  <si>
    <t>CON-NCF4P-SIP10XG2</t>
  </si>
  <si>
    <t>CMB SVC 24X7X4OS 7600-SIP400 with (2) SPA-5X1GE(v2)</t>
  </si>
  <si>
    <t>CON-NCF4P-SIP22XCH</t>
  </si>
  <si>
    <t>CMB SVC 24X7X4OS SIP200 and 2CHSTM1 bundle</t>
  </si>
  <si>
    <t>CON-NCF4P-SIP401</t>
  </si>
  <si>
    <t>CMB SVC 24X7X4OS Engines (Modular)Multirate 2.5G IP</t>
  </si>
  <si>
    <t>CON-NCF4P-SIP401X</t>
  </si>
  <si>
    <t>CMB SVC 24X7X4OS Engines (Modular)Multirate 2.5G IP Svcs</t>
  </si>
  <si>
    <t>CON-NCF4P-SIP40SB</t>
  </si>
  <si>
    <t>CON-NCF4P-SIP44XGE</t>
  </si>
  <si>
    <t>CMB SVC 24X7X4OS 7600-SIP400 with (2)</t>
  </si>
  <si>
    <t>CON-NCF4P-SIP4CHTI</t>
  </si>
  <si>
    <t>CMB SVC 24X7X4OS 1x7600-SIP-400, 2xSP</t>
  </si>
  <si>
    <t>CON-NCF4P-SIP4XG2</t>
  </si>
  <si>
    <t>CMB SVC 24X7X4OS 7600-SIP400 with (2) SPA-2X1GE(v2)</t>
  </si>
  <si>
    <t>CON-NCF4P-SIP4XOC3</t>
  </si>
  <si>
    <t>CMB SVC 24X7X4OS 1x7600-SIP-400, 2xSPA-4XOC3-ATM</t>
  </si>
  <si>
    <t>CON-NCF4P-SIP601</t>
  </si>
  <si>
    <t>CON-NCF4P-SIP601Y</t>
  </si>
  <si>
    <t>CMB SVC 24X7X4OS GSR SIP-601 with trusted sashimi lic</t>
  </si>
  <si>
    <t>CON-NCF4P-SIP61G5P</t>
  </si>
  <si>
    <t>CMB SVC 24X7X4OS 12K Sashimi 5-Pack w</t>
  </si>
  <si>
    <t>CON-NCF4P-SIP61GE5</t>
  </si>
  <si>
    <t>CON-NCF4P-SIPCHOC3</t>
  </si>
  <si>
    <t>CMB SVC 24X7X4OS 1x7600-SIP-400, 2xSPA-1CHOC3-CE-ATM</t>
  </si>
  <si>
    <t>CON-NCF4P-SL6508DC</t>
  </si>
  <si>
    <t>CON-NCF4P-SLA901A</t>
  </si>
  <si>
    <t>CMB SVC 24X7X4OS ASR901 Multisrvce Mobile Srvce Routr Srs</t>
  </si>
  <si>
    <t>CON-NCF4P-SLA901I2</t>
  </si>
  <si>
    <t>CON-NCF4P-SLA901NA</t>
  </si>
  <si>
    <t>CMB SPT SVC 24X7X4OS Cisco ASR 901 nV Feature License</t>
  </si>
  <si>
    <t>CON-NCF4P-SLA901NV</t>
  </si>
  <si>
    <t>CON-NCF4P-SLA901T</t>
  </si>
  <si>
    <t>CON-NCF4P-SLAS902A</t>
  </si>
  <si>
    <t>CMB SPT SVC 24X7X4OS ASR 902 Metro Aggreg</t>
  </si>
  <si>
    <t>CON-NCF4P-SLASBAIS</t>
  </si>
  <si>
    <t>CMB SPT SVC 24X7X4OS Cisco ASR 1000 IPB to AIS Upgrade PAK</t>
  </si>
  <si>
    <t>CON-NCF4P-SLASR02I</t>
  </si>
  <si>
    <t>CMB SPT SVC 24X7X4OS ASR 902 Metro IP Ser</t>
  </si>
  <si>
    <t>CON-NCF4P-SLASR1</t>
  </si>
  <si>
    <t>CMB SPT SVC 24X7X4OS ASR1001 AX Upg with</t>
  </si>
  <si>
    <t>CON-NCF4P-SLASR1-1</t>
  </si>
  <si>
    <t>CON-NCF4P-SLASR1-2</t>
  </si>
  <si>
    <t>CMB SPT SVC 24X7X4OS ASR1002X AX Upg with</t>
  </si>
  <si>
    <t>CON-NCF4P-SLASR11A</t>
  </si>
  <si>
    <t>CMB SPT SVC 24X7X4OS ASR1001 AX Upg with AVC</t>
  </si>
  <si>
    <t>CON-NCF4P-SLASR11G</t>
  </si>
  <si>
    <t>CON-NCF4P-SLASR11S</t>
  </si>
  <si>
    <t>CMB SPT SVC 24X7X4OS ASR1001 AX Upg with AVC, AES Licenses</t>
  </si>
  <si>
    <t>CON-NCF4P-SLASR12S</t>
  </si>
  <si>
    <t>CMB SPT SVC 24X7X4OS ASR1002X AX Upg with AVC, AIS Licenses</t>
  </si>
  <si>
    <t>CON-NCF4P-SLASR12X</t>
  </si>
  <si>
    <t>CMB SPT SVC 24X7X4OS ASR1002X AX Upg with AVC, AES Licenses</t>
  </si>
  <si>
    <t>CON-NCF4P-SLASR1AK</t>
  </si>
  <si>
    <t>CMB SVC 24X7X4OS Cisco ASR 1000 Advanced IP Services</t>
  </si>
  <si>
    <t>CON-NCF4P-SLASR1AM</t>
  </si>
  <si>
    <t>CMB SVC 24X7X4OS Cisco ASR 1000 Advanced Enterprise Ser</t>
  </si>
  <si>
    <t>CON-NCF4P-SLASR1ES</t>
  </si>
  <si>
    <t>CMB SPT SVC 24X7X4OS ASR1001 AX Upg with AVC, AES, 5G Upgrad</t>
  </si>
  <si>
    <t>CON-NCF4P-SLASR1IE</t>
  </si>
  <si>
    <t>CMB SVC 24X7X4OS Cisco ASR 1000 IPB to AES Upg Paper PAK</t>
  </si>
  <si>
    <t>CON-NCF4P-SLASR1II</t>
  </si>
  <si>
    <t>CMB SVC 24X7X4OS Cisco ASR1000 IPB to AIS Upg Paper PAK</t>
  </si>
  <si>
    <t>CON-NCF4P-SLASR1IK</t>
  </si>
  <si>
    <t>CMB SVC 24X7X4OS Cisco ASR 1000 IP BASE License</t>
  </si>
  <si>
    <t>CON-NCF4P-SLASR1IP</t>
  </si>
  <si>
    <t>CMB SVC 24X7X4OS Cisco ASR 1000 IP BASE Paper PAK</t>
  </si>
  <si>
    <t>CON-NCF4P-SLASR2IA</t>
  </si>
  <si>
    <t>CMB SPT SVC 24X7X4OS ASR 902 Metro IP to Metro Aggregation P</t>
  </si>
  <si>
    <t>CON-NCF4P-SLASR2MI</t>
  </si>
  <si>
    <t>CMB SPT SVC 24X7X4OS ASR 902 Metro to Metro IP Paper PAK</t>
  </si>
  <si>
    <t>CON-NCF4P-SLASR902</t>
  </si>
  <si>
    <t>CON-NCF4P-SLASR903</t>
  </si>
  <si>
    <t>CMB SPT SVC 24X7X4OS ASR 903 nV Satellite</t>
  </si>
  <si>
    <t>CON-NCF4P-SLASR90A</t>
  </si>
  <si>
    <t>CON-NCF4P-SLASR90M</t>
  </si>
  <si>
    <t>CMB SPT SVC 24X7X4OS ASR 907 Metro Servic</t>
  </si>
  <si>
    <t>CON-NCF4P-SLASR93A</t>
  </si>
  <si>
    <t>CMB SVC 24X7X4OS ASR 903 Metro Aggregation Services</t>
  </si>
  <si>
    <t>CON-NCF4P-SLASR93I</t>
  </si>
  <si>
    <t>CMB SVC 24X7X4OS ASR 903 Metro IP Services</t>
  </si>
  <si>
    <t>CON-NCF4P-SLASR93M</t>
  </si>
  <si>
    <t>CMB SVC 24X7X4OS ASR 903 Metro Services</t>
  </si>
  <si>
    <t>CON-NCF4P-SLASR9ML</t>
  </si>
  <si>
    <t>CMB SPT SVC 24X7X4OS ASR 902 Metro Services</t>
  </si>
  <si>
    <t>CON-NCF4P-SLC240CF</t>
  </si>
  <si>
    <t>TBD,CMB SPT SVC 24X7X4OS</t>
  </si>
  <si>
    <t>CON-NCF4P-SLFLAS1R</t>
  </si>
  <si>
    <t>CMB SVC 24X7X4OS Technology and Feature Paper PAKs</t>
  </si>
  <si>
    <t>CON-NCF4P-SLME26XB</t>
  </si>
  <si>
    <t>CMB SPT SVC 24X7X4OS ME2600X Base Features License</t>
  </si>
  <si>
    <t>CON-NCF4P-SLR1BAES</t>
  </si>
  <si>
    <t>CMB SPT SVC 24X7X4OS Cisco ASR 1000 IPB t</t>
  </si>
  <si>
    <t>CON-NCF4P-SLSR93IA</t>
  </si>
  <si>
    <t>CMB SVC 24X7X4OS ASR 903 Metro IP to Metro Agg Paper PAK</t>
  </si>
  <si>
    <t>CON-NCF4P-SLSR93MA</t>
  </si>
  <si>
    <t>CMB SVC 24X7X4OS ASR 903 Metro to Metro Agg Paper PAK</t>
  </si>
  <si>
    <t>CON-NCF4P-SLSR93MI</t>
  </si>
  <si>
    <t>CMB SVC 24X7X4OS ASR 903 Metro to Metro IP Paper PAK</t>
  </si>
  <si>
    <t>CON-NCF4P-SM1070K9</t>
  </si>
  <si>
    <t>CMB SPT SVC 24X7X4OS ^SMA M1070 Security Management Applianc</t>
  </si>
  <si>
    <t>CON-NCF4P-SMAM17K9</t>
  </si>
  <si>
    <t>CMB SPT SVC 24X7X4OS SMA M170 Security Management Appliance</t>
  </si>
  <si>
    <t>CON-NCF4P-SMAM680M</t>
  </si>
  <si>
    <t>CON-NCF4P-SMAM68M0</t>
  </si>
  <si>
    <t>CON-NCF4P-SMB200A1</t>
  </si>
  <si>
    <t>CMB SPT SVC 24X7X4OS UCS SP Select B200M4 Advanced1 w/2xE526</t>
  </si>
  <si>
    <t>CON-NCF4P-SMB200A2</t>
  </si>
  <si>
    <t>CMB SPT SVC 24X7X4OS UCS SP Select B200M4 Advanced2 w/2xE526</t>
  </si>
  <si>
    <t>CON-NCF4P-SMB200A3</t>
  </si>
  <si>
    <t>CMB SPT SVC 24X7X4OS UCS SP Select B200M4 Advanced3 w/2xE526</t>
  </si>
  <si>
    <t>CON-NCF4P-SMB200A4</t>
  </si>
  <si>
    <t>CMB SPT SVC 24X7X4OS UCS SP Select B200M4 Advanced4 w/2xE526</t>
  </si>
  <si>
    <t>CON-NCF4P-SMB200A5</t>
  </si>
  <si>
    <t>CMB SPT SVC 24X7X4OS UCS SP Select B200M4 Advanced5 w/2xE526</t>
  </si>
  <si>
    <t>CON-NCF4P-SMB200B1</t>
  </si>
  <si>
    <t>CMB SPT SVC 24X7X4OS UCS SP Select B200M4 Basic1 w/2xE52609</t>
  </si>
  <si>
    <t>CON-NCF4P-SMB200C1</t>
  </si>
  <si>
    <t>CMB SPT SVC 24X7X4OS UCS SPSelect B200M4 Hi-Core1w/2xE52698v</t>
  </si>
  <si>
    <t>CON-NCF4P-SMB200C2</t>
  </si>
  <si>
    <t>CMB SPT SVC 24X7X4OS UCS SPSelect B200M4 Hi-Core2w/2xE52697v</t>
  </si>
  <si>
    <t>CON-NCF4P-SMB200F1</t>
  </si>
  <si>
    <t>CMB SPT SVC 24X7X4OS UCS SPSelect B200M4 Hi-Frequency1w/2xE5</t>
  </si>
  <si>
    <t>CON-NCF4P-SMB200F2</t>
  </si>
  <si>
    <t>CMB SPT SVC 24X7X4OS UCS SPSelect B200M4 Hi-Frequency2w/2xE5</t>
  </si>
  <si>
    <t>CON-NCF4P-SMB200F3</t>
  </si>
  <si>
    <t>CMB SPT SVC 24X7X4OS UCS SPSelect B200M4 Hi-Frequency3w/2xE5</t>
  </si>
  <si>
    <t>CON-NCF4P-SMB200M4</t>
  </si>
  <si>
    <t>CON-NCF4P-SMB200S1</t>
  </si>
  <si>
    <t>CMB SPT SVC 24X7X4OS UCS SP Select B200M4 Standard1 w/2xE526</t>
  </si>
  <si>
    <t>CON-NCF4P-SMB200S2</t>
  </si>
  <si>
    <t>CMB SPT SVC 24X7X4OS UCS SP Select B200M4 Standard2 w/2xE526</t>
  </si>
  <si>
    <t>CON-NCF4P-SMB20A1T</t>
  </si>
  <si>
    <t>CMB SPT SVC 24X7X4OS, UCS SP Select B200M4 Advanced1 w/2xE52</t>
  </si>
  <si>
    <t>CON-NCF4P-SMB20A2T</t>
  </si>
  <si>
    <t>CMB SPT SVC 24X7X4OS, UCS SP Select B200M4 Advanced2 w/2xE52</t>
  </si>
  <si>
    <t>CON-NCF4P-SMB20A3T</t>
  </si>
  <si>
    <t>CMB SPT SVC 24X7X4OS, UCS SP Select B200M4 Advanced3 w/2xE52</t>
  </si>
  <si>
    <t>CON-NCF4P-SMB20A4T</t>
  </si>
  <si>
    <t>CMB SPT SVC 24X7X4OS, UCS SP Select B200M4 Advanced4 w/2xE52</t>
  </si>
  <si>
    <t>CON-NCF4P-SMB20A5T</t>
  </si>
  <si>
    <t>CMB SPT SVC 24X7X4OS, UCS SP Select B200M4 Advanced5 w/2xE52</t>
  </si>
  <si>
    <t>CON-NCF4P-SMB20B1T</t>
  </si>
  <si>
    <t>CMB SPT SVC 24X7X4OS, UCS SP Select B200M4 Basic1 w/2xE52609</t>
  </si>
  <si>
    <t>CON-NCF4P-SMB20C1T</t>
  </si>
  <si>
    <t>CMB SPT SVC 24X7X4OS, UCS SPSelect B200M4 Hi-Core1w/2xE52698</t>
  </si>
  <si>
    <t>CON-NCF4P-SMB20C2T</t>
  </si>
  <si>
    <t>CMB SPT SVC 24X7X4OS, UCS SPSelect B200M4 Hi-Core2w/2xE52697</t>
  </si>
  <si>
    <t>CON-NCF4P-SMB20F1T</t>
  </si>
  <si>
    <t>CMB SPT SVC 24X7X4OS, UCS SPSelect B200M4 Hi-Frequency1w/2xE</t>
  </si>
  <si>
    <t>CON-NCF4P-SMB20F2T</t>
  </si>
  <si>
    <t>CMB SPT SVC 24X7X4OS, UCS SPSelect B200M4 Hi-Frequency2w/2xE</t>
  </si>
  <si>
    <t>CON-NCF4P-SMB20F3T</t>
  </si>
  <si>
    <t>CMB SPT SVC 24X7X4OS, UCS SPSelect B200M4 Hi-Frequency3w/2xE</t>
  </si>
  <si>
    <t>CON-NCF4P-SMB20S1T</t>
  </si>
  <si>
    <t>CMB SPT SVC 24X7X4OS, UCS SP Select B200M4 Standard1 w/2xE52</t>
  </si>
  <si>
    <t>CON-NCF4P-SMB20S2T</t>
  </si>
  <si>
    <t>CMB SPT SVC 24X7X4OS, UCS SP Select B200M4 Standard2 w/2xE52</t>
  </si>
  <si>
    <t>CON-NCF4P-SMB260A1</t>
  </si>
  <si>
    <t>CMB SPT SVC 24X7X4OS, UCS SP Select B260M4 Advanced w/2xE748</t>
  </si>
  <si>
    <t>CON-NCF4P-SMB26A1T</t>
  </si>
  <si>
    <t>CON-NCF4P-SMB420A1</t>
  </si>
  <si>
    <t>CMB SPT SVC 24X7X4OS, UCS SP Select B420M4 Advanced1 w/2xE54</t>
  </si>
  <si>
    <t>CON-NCF4P-SMB420F1</t>
  </si>
  <si>
    <t>CMB SPT SVC 24X7X4OS, UCS SPSelect B420M4Hi-Frequency1w/2xE5</t>
  </si>
  <si>
    <t>CON-NCF4P-SMB42A1T</t>
  </si>
  <si>
    <t>CON-NCF4P-SMB42F1T</t>
  </si>
  <si>
    <t>CON-NCF4P-SMB510DC</t>
  </si>
  <si>
    <t>CON-NCF4P-SMB51AC2</t>
  </si>
  <si>
    <t>CON-NCF4P-SMB51DCT</t>
  </si>
  <si>
    <t>CON-NCF4P-SMB5AC2T</t>
  </si>
  <si>
    <t>CON-NCF4P-SMBFI48P</t>
  </si>
  <si>
    <t>CMB SPT SVC 24X7X4OS (Not sold Standalone)UCS SP Select 6248</t>
  </si>
  <si>
    <t>CON-NCF4P-SMBMINIT</t>
  </si>
  <si>
    <t>CON-NCF4P-SMBMMINI</t>
  </si>
  <si>
    <t>CON-NCF4P-SMC220A1</t>
  </si>
  <si>
    <t>CMB SPT SVC 24X7X4OS UCS SP Select C220M4S Advanced1 w/2xE52</t>
  </si>
  <si>
    <t>CON-NCF4P-SMC220A2</t>
  </si>
  <si>
    <t>CMB SPT SVC 24X7X4OS UCS SP Select C220M4S Advanced2 w/2xE52</t>
  </si>
  <si>
    <t>CON-NCF4P-SMC220B1</t>
  </si>
  <si>
    <t>CMB SPT SVC 24X7X4OS UCS SP Select C220M4S Basic1 w/2xE52609</t>
  </si>
  <si>
    <t>CON-NCF4P-SMC220S1</t>
  </si>
  <si>
    <t>CMB SPT SVC 24X7X4OS UCS SP Select C220M4S Standard1 w/2xE52</t>
  </si>
  <si>
    <t>CON-NCF4P-SMC220S2</t>
  </si>
  <si>
    <t>CMB SPT SVC 24X7X4OS UCS SP Select C220M4S Standard2 w/2xE52</t>
  </si>
  <si>
    <t>CON-NCF4P-SMC240A1</t>
  </si>
  <si>
    <t>CMB SPT SVC 24X7X4OS, UCS SP Select C240M4SX Advanced1 w/2xE</t>
  </si>
  <si>
    <t>CON-NCF4P-SMC240A2</t>
  </si>
  <si>
    <t>CMB SPT SVC 24X7X4OS, UCS SP Select C240M4SX Advanced2 w/2xE</t>
  </si>
  <si>
    <t>CON-NCF4P-SMC240F1</t>
  </si>
  <si>
    <t>CMB SPT SVC 24X7X4OS, UCS SP Select C240M4SX Frequency1w/2xE</t>
  </si>
  <si>
    <t>CON-NCF4P-SMC240F2</t>
  </si>
  <si>
    <t>CMB SPT SVC 24X7X4OS, UCS SP Select C240M4SX Frequency2w/2xE</t>
  </si>
  <si>
    <t>CON-NCF4P-SMC240S1</t>
  </si>
  <si>
    <t>CMB SPT SVC 24X7X4OS, UCS SP Select C240M4SX Standard1 w/2xE</t>
  </si>
  <si>
    <t>CON-NCF4P-SMC240S2</t>
  </si>
  <si>
    <t>CMB SPT SVC 24X7X4OS, UCS SP Select C240M4SX Standard2 w/2xE</t>
  </si>
  <si>
    <t>CON-NCF4P-SMC24LF1</t>
  </si>
  <si>
    <t>CMB SPT SVC 24X7X4OS, UCS SP Select C240M4L Frequency1 w/2xE</t>
  </si>
  <si>
    <t>CON-NCF4P-SMC24LF2</t>
  </si>
  <si>
    <t>CMB SPT SVC 24X7X4OS, UCS SP Select C240M4L Frequency2 w/2xE</t>
  </si>
  <si>
    <t>CON-NCF4P-SMC24LS1</t>
  </si>
  <si>
    <t>CMB SPT SVC 24X7X4OS, UCS SP Select C240M4L Standard1 w/2xE5</t>
  </si>
  <si>
    <t>CON-NCF4P-SMC24LS2</t>
  </si>
  <si>
    <t>CMB SPT SVC 24X7X4OS, UCS SP Select C240M4L Standard2 w/2xE5</t>
  </si>
  <si>
    <t>CON-NCF4P-SMF4SFP</t>
  </si>
  <si>
    <t>CMB SVC 24X7X4OS 4-Port,Double-height</t>
  </si>
  <si>
    <t>CON-NCF4P-SMSEBUN</t>
  </si>
  <si>
    <t>CMB SVC 24X7X4OS GSR 12410 Serial-MSE Configurable Bundle</t>
  </si>
  <si>
    <t>CON-NCF4P-SMSPFIO1</t>
  </si>
  <si>
    <t>CMB SPT SVC 24X7X4OS, (Not Sold Standalone) 1300GB Fusion io</t>
  </si>
  <si>
    <t>CON-NCF4P-SMSPFIO2</t>
  </si>
  <si>
    <t>CMB SPT SVC 24X7X4OS, (Not Sold Standalone) 3200GB Fusion io</t>
  </si>
  <si>
    <t>CON-NCF4P-SMSPFIO3</t>
  </si>
  <si>
    <t>CMB SPT SVC 24X7X4OS, (Not Sold Standalone) 1000GB Fusion io</t>
  </si>
  <si>
    <t>CON-NCF4P-SMSPFIO4</t>
  </si>
  <si>
    <t>CON-NCF4P-SMSPFIO5</t>
  </si>
  <si>
    <t>CMB SPT SVC 24X7X4OS, (Not Sold Standalone) 1600GB Fusion io</t>
  </si>
  <si>
    <t>CON-NCF4P-SNC6PAY2</t>
  </si>
  <si>
    <t>CMB SPT SVC 24X7X4OS NCS6000 2x100GE LSR PAYG Upgrade Licens</t>
  </si>
  <si>
    <t>CON-NCF4P-SNC6PAYG</t>
  </si>
  <si>
    <t>CMB SPT SVC 24X7X4OS NCS 6000 2x100GE Multisvce PAYG Upg Lic</t>
  </si>
  <si>
    <t>CON-NCF4P-SNM-2SR</t>
  </si>
  <si>
    <t>CMB SPT SVC 24X7X4OS FirePOWER SSL 2-Port 10Gbps SR FI Netwo</t>
  </si>
  <si>
    <t>CON-NCF4P-SNM-4CU</t>
  </si>
  <si>
    <t>CMB SPT SVC 24X7X4OS FirePOWER SSL 4-Port 1Gbps Copper Netwo</t>
  </si>
  <si>
    <t>CON-NCF4P-SNM-4SX</t>
  </si>
  <si>
    <t>CMB SPT SVC 24X7X4OS FirePOWER SSL 4-Port 1Gbps SX FI Networ</t>
  </si>
  <si>
    <t>CON-NCF4P-SNS210EF</t>
  </si>
  <si>
    <t>CMB SVC 24X7X4OS DMS Show+Share Failover Server ENT, HW</t>
  </si>
  <si>
    <t>CON-NCF4P-SNS210EN</t>
  </si>
  <si>
    <t>CON-NCF4P-SNS3415</t>
  </si>
  <si>
    <t>CMB SPT SVC 24X7X4OS Small Secure Network</t>
  </si>
  <si>
    <t>CON-NCF4P-SNS3515K</t>
  </si>
  <si>
    <t>CMB SPT SVC 24X7X4OS Small Secure Network Server for ISE App</t>
  </si>
  <si>
    <t>CON-NCF4P-SNS595K9</t>
  </si>
  <si>
    <t>CMB SPT SVC 24X7X4OS Large Secure Server for ISE Application</t>
  </si>
  <si>
    <t>CON-NCF4P-SNSC200</t>
  </si>
  <si>
    <t>CON-NCF4P-SNSC200W</t>
  </si>
  <si>
    <t>CMB SVC 24X7X4OS DMS Show+Share Failover Server WKGP,HW</t>
  </si>
  <si>
    <t>CON-NCF4P-SNSC210C</t>
  </si>
  <si>
    <t>CMB SVC 24X7X4OS DMS Show+Share Server ENT CVC Bundle HW</t>
  </si>
  <si>
    <t>CON-NCF4P-SNSC210E</t>
  </si>
  <si>
    <t>CMB SVC 24X7X4OS DMS Show and Share Server ENT for EDU</t>
  </si>
  <si>
    <t>CON-NCF4P-SNSC210Q</t>
  </si>
  <si>
    <t>CMB SVC 24X7X4OS DMS Show and Share Server ENT for QUAD</t>
  </si>
  <si>
    <t>CON-NCF4P-SNSC220E</t>
  </si>
  <si>
    <t>CMB SVC 24X7X4OS Show and Share Serve</t>
  </si>
  <si>
    <t>CON-NCF4P-SNSC220K</t>
  </si>
  <si>
    <t>CMB SVC 24X7X4OS Show and Share Server WKGP, HW</t>
  </si>
  <si>
    <t>CON-NCF4P-SNSC220W</t>
  </si>
  <si>
    <t>CON-NCF4P-SNSC22K9</t>
  </si>
  <si>
    <t>CON-NCF4P-SNSFAC20</t>
  </si>
  <si>
    <t>CMB SVC 24X7X4OS DMS Show and Share Failover Server WKGP</t>
  </si>
  <si>
    <t>CON-NCF4P-SNSFAC2E</t>
  </si>
  <si>
    <t>CMB SVC 24X7X4OS DMS Show and Share Failover Server ENT</t>
  </si>
  <si>
    <t>CON-NCF4P-SNSSV210</t>
  </si>
  <si>
    <t>CMB SVC 24X7X4OS DMS Show and Share Server ENT for QUAD B</t>
  </si>
  <si>
    <t>CON-NCF4P-SNSSVRC2</t>
  </si>
  <si>
    <t>CMB SVC 24X7X4OS DMS Show and Share Server ENT for EDU Bu</t>
  </si>
  <si>
    <t>CON-NCF4P-SP16UP</t>
  </si>
  <si>
    <t>CMB SPT SVC 24X7X4OS (Not sold standalone) UCS 6332-16UP FI/</t>
  </si>
  <si>
    <t>CON-NCF4P-SP240M41</t>
  </si>
  <si>
    <t>CMB SPT SVC 24X7X4OS, UCS C460 M4 SAP HANA -TBD</t>
  </si>
  <si>
    <t>CON-NCF4P-SP3024FX</t>
  </si>
  <si>
    <t>CMB SVC 24X7X4OS Serv Prov IAD2430 w/</t>
  </si>
  <si>
    <t>CON-NCF4P-SP3116FX</t>
  </si>
  <si>
    <t>CMB SVC 24X7X4OS Serv Prov IAD2431 w/</t>
  </si>
  <si>
    <t>CON-NCF4P-SP318FXS</t>
  </si>
  <si>
    <t>CON-NCF4P-SP31T1E1</t>
  </si>
  <si>
    <t>CON-NCF4P-SP32FXS</t>
  </si>
  <si>
    <t>CMB SVC 24X7X4OS Serv Prov IAD2432 w/</t>
  </si>
  <si>
    <t>CON-NCF4P-SP5108AC</t>
  </si>
  <si>
    <t>CMB SPT SVC 24X7X4OS, CON-NCF4P-SP5108AC</t>
  </si>
  <si>
    <t>CON-NCF4P-SP5C220E</t>
  </si>
  <si>
    <t>CMB SVC 24X7X4OS UCS C220 M3 Rack Server</t>
  </si>
  <si>
    <t>CON-NCF4P-SP5C220V</t>
  </si>
  <si>
    <t>CON-NCF4P-SP5C22E</t>
  </si>
  <si>
    <t>CMB SVC 24X7X4OS UCS C22 M3 Rack Server</t>
  </si>
  <si>
    <t>CON-NCF4P-SP5C22P</t>
  </si>
  <si>
    <t>CON-NCF4P-SP5C22V</t>
  </si>
  <si>
    <t>CON-NCF4P-SP5C240P</t>
  </si>
  <si>
    <t>CMB SVC 24X7X4OS UCS C240 M3 Rack Server</t>
  </si>
  <si>
    <t>CON-NCF4P-SP5C240V</t>
  </si>
  <si>
    <t>CON-NCF4P-SP5C24P</t>
  </si>
  <si>
    <t>CMB SVC 24X7X4OS UCS C24 M3 Rack Server</t>
  </si>
  <si>
    <t>CON-NCF4P-SP5C24V</t>
  </si>
  <si>
    <t>CON-NCF4P-SP6EVB20</t>
  </si>
  <si>
    <t>CMB SPT SVC 24X7X4OS UCS SP B200 VALUE BDL 2x6248,1xCH,4xB20</t>
  </si>
  <si>
    <t>CON-NCF4P-SPA-1CHO</t>
  </si>
  <si>
    <t>CMB SVC 24X7X4OS 1 Port OC3 SPA with</t>
  </si>
  <si>
    <t>CON-NCF4P-SPA-4XCT</t>
  </si>
  <si>
    <t>CMB SPT SVC 24X7X4OS 4-port Channelized T</t>
  </si>
  <si>
    <t>CON-NCF4P-SPA-4XOC</t>
  </si>
  <si>
    <t>CMB SVC 24X7X4OS 4-port OC-12/STM-4 P</t>
  </si>
  <si>
    <t>CON-NCF4P-SPA1CHST</t>
  </si>
  <si>
    <t>CMB SPT SVC 24X7X4OS 1-port Channelized STM-1/OC-3c to DS0 S</t>
  </si>
  <si>
    <t>CON-NCF4P-SPA1CHSW</t>
  </si>
  <si>
    <t>CON-NCF4P-SPA1X1GL</t>
  </si>
  <si>
    <t>CMB SPT SVC 24X7X4OS Cisco 1-Port 10GE LAN-PHY Shared Port A</t>
  </si>
  <si>
    <t>CON-NCF4P-SPA1XCH</t>
  </si>
  <si>
    <t>CMB SVC 24X7X4OS 1-port Channelized</t>
  </si>
  <si>
    <t>CON-NCF4P-SPA1XGE</t>
  </si>
  <si>
    <t>CON-NCF4P-SPA1XOCA</t>
  </si>
  <si>
    <t>CMB SPT SVC 24X7X4OS 1 port OC-3c/STM-1 A</t>
  </si>
  <si>
    <t>CON-NCF4P-SPA2XCH</t>
  </si>
  <si>
    <t>CMB SVC 24X7X4OS 2 Port Channelized OC12/DS0</t>
  </si>
  <si>
    <t>CON-NCF4P-SPA2XCHN</t>
  </si>
  <si>
    <t>CMB SVC 24X7X4OS 2 Port Channelized OC12/DS0 Shared Port</t>
  </si>
  <si>
    <t>CON-NCF4P-SPA2XCTD</t>
  </si>
  <si>
    <t>CMB SPT SVC 24X7X4OS 2-port Channelized T3 to DS0 Shared Por</t>
  </si>
  <si>
    <t>CON-NCF4P-SPA2XOCS</t>
  </si>
  <si>
    <t>CMB SPT SVC 24X7X4OS 2-port OC-3/STM-1 POS Shared Port Adapt</t>
  </si>
  <si>
    <t>CON-NCF4P-SPA2XT3E</t>
  </si>
  <si>
    <t>CMB SPT SVC 24X7X4OS 2-port Clear Channel T3/E3 Shared Port</t>
  </si>
  <si>
    <t>CON-NCF4P-SPA2XT3V</t>
  </si>
  <si>
    <t>CON-NCF4P-SPA2XTD0</t>
  </si>
  <si>
    <t>CON-NCF4P-SPA4PAK</t>
  </si>
  <si>
    <t>CMB SVC 24X7X4OS 4-pack Spare bundle for SPA-2XCHOC12/DS0</t>
  </si>
  <si>
    <t>CON-NCF4P-SPA4XCTE</t>
  </si>
  <si>
    <t>CON-NCF4P-SPA4XCTV</t>
  </si>
  <si>
    <t>CMB SPT SVC 24X7X4OS 4-port Channelized T3 to DS0 Shared Por</t>
  </si>
  <si>
    <t>CON-NCF4P-SPA4XT3E</t>
  </si>
  <si>
    <t>CMB SPT SVC 24X7X4OS 4-port Clear Channel T3/E3 Shared Port</t>
  </si>
  <si>
    <t>CON-NCF4P-SPA4XTS</t>
  </si>
  <si>
    <t>CMB SVC 24X7X4OS Cisco 4 port serial SPA</t>
  </si>
  <si>
    <t>CON-NCF4P-SPA8XT3E</t>
  </si>
  <si>
    <t>CMB SPT SVC 24X7X4OS 8-port Clear Channel T3/E3 Shared Port</t>
  </si>
  <si>
    <t>CON-NCF4P-SPACHSTM</t>
  </si>
  <si>
    <t>CON-NCF4P-SPACHTV2</t>
  </si>
  <si>
    <t>CMB SPT SVC 24X7X4OS 8-port Channelized T</t>
  </si>
  <si>
    <t>CON-NCF4P-SPADSP</t>
  </si>
  <si>
    <t>CMB SVC 24X7X4OS Digital Signal Processor SPA</t>
  </si>
  <si>
    <t>CON-NCF4P-SPAO1POV</t>
  </si>
  <si>
    <t>CMB SPT SVC 24X7X4OS 1-port OC12/STM4 POS</t>
  </si>
  <si>
    <t>CON-NCF4P-SPAXEIC2</t>
  </si>
  <si>
    <t>CON-NCF4P-SPC200P</t>
  </si>
  <si>
    <t>CMB SPT SVC 24X7X4OS Promo UCS-SP-C200P</t>
  </si>
  <si>
    <t>CON-NCF4P-SPC240F1</t>
  </si>
  <si>
    <t>CMB SPT SVC 24X7X4OS Not Sold Standalone C240M4L Std1w/2xE52</t>
  </si>
  <si>
    <t>CON-NCF4P-SPC240F2</t>
  </si>
  <si>
    <t>CMB SPT SVC 24X7X4OS Not Sold Standalone C240M4L Std2w/2xE52</t>
  </si>
  <si>
    <t>CON-NCF4P-SPC240S1</t>
  </si>
  <si>
    <t>CMB SPT SVC 24X7X4OS Not Sold Standalone C240M4L Freq1w/2xE5</t>
  </si>
  <si>
    <t>CON-NCF4P-SPC240S2</t>
  </si>
  <si>
    <t>CMB SPT SVC 24X7X4OS Not Sold Standalone C240M4L Freq2w/2xE5</t>
  </si>
  <si>
    <t>CON-NCF4P-SPC2M4E1</t>
  </si>
  <si>
    <t>CMB SPT SVC 24X7X4OS</t>
  </si>
  <si>
    <t>CON-NCF4P-SPC2M4E2</t>
  </si>
  <si>
    <t>CON-NCF4P-SPC2M4E3</t>
  </si>
  <si>
    <t>CON-NCF4P-SPC2M4E4</t>
  </si>
  <si>
    <t>CON-NCF4P-SPC2M4P1</t>
  </si>
  <si>
    <t>CMB SPT SVC 24X7X4OS,C220 M4 SPR Server</t>
  </si>
  <si>
    <t>CON-NCF4P-SPC2M4P2</t>
  </si>
  <si>
    <t>CON-NCF4P-SPC2M4V1</t>
  </si>
  <si>
    <t>CON-NCF4P-SPC2M4V2</t>
  </si>
  <si>
    <t>CON-NCF4P-SPC4M4E1</t>
  </si>
  <si>
    <t>CON-NCF4P-SPC4M4E2</t>
  </si>
  <si>
    <t>CON-NCF4P-SPC4M4P1</t>
  </si>
  <si>
    <t>CMB SPT SVC 24X7X4OS UCS C240 M4 SFF 24 DR</t>
  </si>
  <si>
    <t>CON-NCF4P-SPC4M4P2</t>
  </si>
  <si>
    <t>CMB SPT SVC 24X7X4OS,C240 M4 SPR Server</t>
  </si>
  <si>
    <t>CON-NCF4P-SPC4M4V2</t>
  </si>
  <si>
    <t>CON-NCF4P-SPFI6332</t>
  </si>
  <si>
    <t>CMB SPT SVC 24X7X4OS (Not sold standalone) UCS 6332 1RU FI/N</t>
  </si>
  <si>
    <t>CON-NCF4P-SPIADE16</t>
  </si>
  <si>
    <t>CMB SPT SVC 24X7X4OS Cisco SPIAD2911 with</t>
  </si>
  <si>
    <t>CON-NCF4P-SPIADE8F</t>
  </si>
  <si>
    <t>CMB SPT SVC 24X7X4OS Cisco SPIAD2901 with</t>
  </si>
  <si>
    <t>CON-NCF4P-SPINFI96</t>
  </si>
  <si>
    <t>CMB SVC 24X7X4OS UCS 6296UP 2RU Fabric Interconnect</t>
  </si>
  <si>
    <t>CON-NCF4P-SPINFRAC</t>
  </si>
  <si>
    <t>CON-NCF4P-SPINFRAF</t>
  </si>
  <si>
    <t>CMB SPT SVC 24X7X4OS 6248UP Fabric Interconnect</t>
  </si>
  <si>
    <t>CON-NCF4P-SPLB24A1</t>
  </si>
  <si>
    <t>UCS B200 M4 Smart Play SPL Server, CMB SPT SVC 24X7X4OS</t>
  </si>
  <si>
    <t>CON-NCF4P-SPLB24A2</t>
  </si>
  <si>
    <t>CON-NCF4P-SPLB24A3</t>
  </si>
  <si>
    <t>CON-NCF4P-SPLB24A4</t>
  </si>
  <si>
    <t>CON-NCF4P-SPLB24C1</t>
  </si>
  <si>
    <t>CON-NCF4P-SPLB24C2</t>
  </si>
  <si>
    <t>CON-NCF4P-SPLB24F1</t>
  </si>
  <si>
    <t>CON-NCF4P-SPLB24F2</t>
  </si>
  <si>
    <t>CON-NCF4P-SPLB24F3</t>
  </si>
  <si>
    <t>CON-NCF4P-SPLB24S2</t>
  </si>
  <si>
    <t>CON-NCF4P-SPLB2A1T</t>
  </si>
  <si>
    <t>CON-NCF4P-SPLB2C1T</t>
  </si>
  <si>
    <t>CON-NCF4P-SPLB2F1T</t>
  </si>
  <si>
    <t>CON-NCF4P-SPLB2F2T</t>
  </si>
  <si>
    <t>CON-NCF4P-SPLB2F3T</t>
  </si>
  <si>
    <t>CON-NCF4P-SPLB2S1T</t>
  </si>
  <si>
    <t>CON-NCF4P-SPLC22A1</t>
  </si>
  <si>
    <t>CMB SPT SVC 24X7X4OS, UCS C220 M4 Smart Play SPL Server</t>
  </si>
  <si>
    <t>CON-NCF4P-SPLC22A2</t>
  </si>
  <si>
    <t>CON-NCF4P-SPLC22B1</t>
  </si>
  <si>
    <t>CON-NCF4P-SPLC22S1</t>
  </si>
  <si>
    <t>CON-NCF4P-SPLC22S2</t>
  </si>
  <si>
    <t>CON-NCF4P-SPLC24A1</t>
  </si>
  <si>
    <t>CMB SPT SVC 24X7X4OS, UCS C240 M4 Smart Play SPL Server</t>
  </si>
  <si>
    <t>CON-NCF4P-SPLC24A2</t>
  </si>
  <si>
    <t>CON-NCF4P-SPLC24F1</t>
  </si>
  <si>
    <t>CON-NCF4P-SPLC24F2</t>
  </si>
  <si>
    <t>CON-NCF4P-SPLC24S1</t>
  </si>
  <si>
    <t>CON-NCF4P-SPLC24S2</t>
  </si>
  <si>
    <t>CON-NCF4P-SPLC2LF1</t>
  </si>
  <si>
    <t>CON-NCF4P-SPLC2LF2</t>
  </si>
  <si>
    <t>CON-NCF4P-SPLC2LS1</t>
  </si>
  <si>
    <t>CON-NCF4P-SPLC2LS2</t>
  </si>
  <si>
    <t>CON-NCF4P-SPLFIO01</t>
  </si>
  <si>
    <t>CMB SPT SVC 24X7X4OS, 2x 1300GB Fusion ioMemory3 PX for Rack</t>
  </si>
  <si>
    <t>CON-NCF4P-SPLFIO02</t>
  </si>
  <si>
    <t>CMB SPT SVC 24X7X4OS, 2x 3200GB Fusion ioMemory3SX for Rack</t>
  </si>
  <si>
    <t>CON-NCF4P-SPLFIO03</t>
  </si>
  <si>
    <t>CMB SPT SVC 24X7X4OS, 4x 1000GB Fusion ioMemory3 PX for Rack</t>
  </si>
  <si>
    <t>CON-NCF4P-SPLFIO04</t>
  </si>
  <si>
    <t>CMB SPT SVC 24X7X4OS, 2x 1300GB Fusion ioMemory3 PX for Blad</t>
  </si>
  <si>
    <t>CON-NCF4P-SPLFIO05</t>
  </si>
  <si>
    <t>CMB SPT SVC 24X7X4OS, 2x 1600GB Fusion ioMemory3 SX for Blad</t>
  </si>
  <si>
    <t>CON-NCF4P-SPTVB200</t>
  </si>
  <si>
    <t>CMB SPT SVC 24X7X4OS (Not a standalone SKU) B200M3 w/2xE5-26</t>
  </si>
  <si>
    <t>CON-NCF4P-SPXOOSC2</t>
  </si>
  <si>
    <t>CMB SPT SVC 24X7X4OS 4-port OC3/STM1 POS</t>
  </si>
  <si>
    <t>CON-NCF4P-SR1R29NL</t>
  </si>
  <si>
    <t>CON-NCF4P-SR1R2AEK</t>
  </si>
  <si>
    <t>CON-NCF4P-SR1R2AES</t>
  </si>
  <si>
    <t>CON-NCF4P-SR1R314S</t>
  </si>
  <si>
    <t>CON-NCF4P-SRB26M4E</t>
  </si>
  <si>
    <t>CMBSPTSVC24X7X4OS UCS SP7 B260 M4 ENTRY EXP</t>
  </si>
  <si>
    <t>CON-NCF4P-SRB26M4P</t>
  </si>
  <si>
    <t>CMBSPTSVC24X7X4OS UCS SP7 B260 M4 PERFORMANCE EXP</t>
  </si>
  <si>
    <t>CON-NCF4P-SRB2M3P2</t>
  </si>
  <si>
    <t>CMB SPT SVC 24X7X4OS UCS SP8 B200 PER EXP w/2xE5-2690v2</t>
  </si>
  <si>
    <t>CON-NCF4P-SRB2M3P3</t>
  </si>
  <si>
    <t>CMB SPT SVC 24X7X4OS UCS SP8 B200 PER EXP w/2xE5-2690v2,32G</t>
  </si>
  <si>
    <t>CON-NCF4P-SRB2M3V2</t>
  </si>
  <si>
    <t>CMB SPT SVC 24X7X4OS UCS SP8 B200 VALUE EXP w/2xE5-2650v2</t>
  </si>
  <si>
    <t>CON-NCF4P-SRB2M3VP</t>
  </si>
  <si>
    <t>CMB SPT SVC 24X7X4OS UCS SP8 B200 VAL PLS EXP w/2xE5-2670v2</t>
  </si>
  <si>
    <t>CON-NCF4P-SRB2M4E</t>
  </si>
  <si>
    <t>CMB SPT SVC 24X7X4OS UCS SP8 B200M4 ENTRY w/2xE5-2630 V3</t>
  </si>
  <si>
    <t>CON-NCF4P-SRB2M4P</t>
  </si>
  <si>
    <t>CMB SPT SVC 24X7X4OS UCS SP8 B200M4 PRFRM w/2xE5-2683 V3</t>
  </si>
  <si>
    <t>CON-NCF4P-SRB2M4PP</t>
  </si>
  <si>
    <t>CMB SPT SVC 24X7X4OS UCS SP8 B200 M4 PRFRM PLUS EXPN PACK</t>
  </si>
  <si>
    <t>CON-NCF4P-SRB2M4S</t>
  </si>
  <si>
    <t>CMB SPT SVC 24X7X4OS UCS SP8 B200M4 STRTR w/2xE5-2609 V3</t>
  </si>
  <si>
    <t>CON-NCF4P-SRB2M4V</t>
  </si>
  <si>
    <t>CMB SPT SVC 24X7X4OS UCS SP8 B200M4 VLUE w/2xE5-2660 V3</t>
  </si>
  <si>
    <t>CON-NCF4P-SRB2M4VP</t>
  </si>
  <si>
    <t>CMB SPT SVC 24X7X4OS UCS SP8 B200M4 VLUE PLUS w/2xE5-2670 V3</t>
  </si>
  <si>
    <t>CON-NCF4P-SRB42M3V</t>
  </si>
  <si>
    <t>CMBSPTSVC24X7X4OS UCS B420M3 EXP w/4657Lv2</t>
  </si>
  <si>
    <t>CON-NCF4P-SRC220E1</t>
  </si>
  <si>
    <t>CON-NCF4P-SRC220E2</t>
  </si>
  <si>
    <t>CON-NCF4P-SRC220E3</t>
  </si>
  <si>
    <t>CON-NCF4P-SRC220E4</t>
  </si>
  <si>
    <t>CON-NCF4P-SRC220P1</t>
  </si>
  <si>
    <t>CON-NCF4P-SRC220P2</t>
  </si>
  <si>
    <t>CON-NCF4P-SRC220V1</t>
  </si>
  <si>
    <t>CON-NCF4P-SRC220V2</t>
  </si>
  <si>
    <t>CON-NCF4P-SRC240E1</t>
  </si>
  <si>
    <t>CMB SVC 24X7X4OS UCS C240 M3 SFF 2xE5-2609B,2x8GB</t>
  </si>
  <si>
    <t>CON-NCF4P-SRC240E2</t>
  </si>
  <si>
    <t>CMB SVC 24X7X4OS UCS C240 M3 SFF 2xE5-2620B,2x8GB</t>
  </si>
  <si>
    <t>CON-NCF4P-SRC240P1</t>
  </si>
  <si>
    <t>CMB SVC 24X7X4OS UCS C240 M3 SFF 2xE5-2660B</t>
  </si>
  <si>
    <t>CON-NCF4P-SRC240P2</t>
  </si>
  <si>
    <t>CMB SVC 24X7X4OS UCS C240 M3 SFF 2xE5-2680B</t>
  </si>
  <si>
    <t>CON-NCF4P-SRC240V1</t>
  </si>
  <si>
    <t>CMB SVC 24X7X4OS UCS C240 M3 SFF 2xE5-2640B</t>
  </si>
  <si>
    <t>CON-NCF4P-SRC240V2</t>
  </si>
  <si>
    <t>CMB SVC 24X7X4OS UCS C240 M3 SFF 2xE5-2650B</t>
  </si>
  <si>
    <t>CON-NCF4P-SRC2M4E</t>
  </si>
  <si>
    <t>CMB SPT SVC 24X7X4OS C220M4S w/ 2xE5-2609 V3,8x8GB,VIC1225</t>
  </si>
  <si>
    <t>CON-NCF4P-SRC2M4EP</t>
  </si>
  <si>
    <t>CMB SPT SVC 24X7X4OS C220M4S w/ 2xE5-2630 V3,8x8GB,VIC1225</t>
  </si>
  <si>
    <t>CON-NCF4P-SRC2M4V</t>
  </si>
  <si>
    <t>CMB SPT SVC 24X7X4OS C220M4S w/ 2xE5-2650 V3,8x8GB,VIC1225</t>
  </si>
  <si>
    <t>CON-NCF4P-SRC4M4EP</t>
  </si>
  <si>
    <t>CMB SPT SVC 24X7X4OS C240M4S w/ 2xE5-2630 V79</t>
  </si>
  <si>
    <t>CON-NCF4P-SRC4M4V</t>
  </si>
  <si>
    <t>CMB SPT SVC 24X7X4OS C240M4S w/ 2xE5-2650 V3,8x8GB,VIC1225</t>
  </si>
  <si>
    <t>CON-NCF4P-SRC4M4VP</t>
  </si>
  <si>
    <t>CMB SPT SVC 24X7X4OS C240M4S w/ 2xE5-2670 V3,8x8GB,VIC1225</t>
  </si>
  <si>
    <t>CON-NCF4P-SRR2A31S</t>
  </si>
  <si>
    <t>CON-NCF4P-SRSTB</t>
  </si>
  <si>
    <t>CMB SVC 24X7X4OS 1861, 8-user SRST, 4FXS, 2BRI, 8xPOE</t>
  </si>
  <si>
    <t>CON-NCF4P-SRSTBK9</t>
  </si>
  <si>
    <t>CMB SVC 24X7X4OS 1861,8-user SRST or CME,4FXS, 2BRI, 8xPO</t>
  </si>
  <si>
    <t>CON-NCF4P-SRSTCB</t>
  </si>
  <si>
    <t>CMB SVC 24X7X4OS 1861,8-user SRST,CUE,4FXS,2BRI,8xPOE</t>
  </si>
  <si>
    <t>CON-NCF4P-SRSTCBK9</t>
  </si>
  <si>
    <t>CMB SVC 24X7X4OS 1861,8-user SRST or CME,CUE,4FXS,2BRI,8P</t>
  </si>
  <si>
    <t>CON-NCF4P-SRSTCF</t>
  </si>
  <si>
    <t>CMB SVC 24X7X4OS 1861,8-user SRST,CUE,4FXS,4FXO,8xPOE</t>
  </si>
  <si>
    <t>CON-NCF4P-SRSTCFK9</t>
  </si>
  <si>
    <t>CMB SVC 24X7X4OS 1861,8-user SRST or CME,CUE,4FXS,4FXO,8P</t>
  </si>
  <si>
    <t>CON-NCF4P-SRSTF</t>
  </si>
  <si>
    <t>CMB SVC 24X7X4OS 1861, 8-user SRST,4FXS, 4FXO, 8xPOE</t>
  </si>
  <si>
    <t>CON-NCF4P-SRSTFK9</t>
  </si>
  <si>
    <t>CMB SVC 24X7X4OS 1861,8-user SRST or CME,4FXS,4FXO, 8xPOE</t>
  </si>
  <si>
    <t>CON-NCF4P-SRSTGNA</t>
  </si>
  <si>
    <t>CMB SVC 24X7X4OS SRST888 G.SHDSL FXS-BRI Rtr 802.11n FCC</t>
  </si>
  <si>
    <t>CON-NCF4P-SSC4001</t>
  </si>
  <si>
    <t>CMB SVC 24X7X4OS Cisco 6500/7600 IPSec VPN SPA BDL 1 (system</t>
  </si>
  <si>
    <t>CON-NCF4P-SSC4002</t>
  </si>
  <si>
    <t>CMB SVC 24X7X4OS Cisco 6500/7600 IPSec VPN SPA BDL 2 (system</t>
  </si>
  <si>
    <t>CON-NCF4P-SSL1500</t>
  </si>
  <si>
    <t>CMB SPT SVC 24X7X4OS FirePOWER SSL1500 Appl 8GE CU w/ Bypas</t>
  </si>
  <si>
    <t>CON-NCF4P-SSL1500-</t>
  </si>
  <si>
    <t>CMB SPT SVC 24X7X4OS FirePOWER SSL1500 Appl 8GE FI w/ Bypas</t>
  </si>
  <si>
    <t>CON-NCF4P-SSL2000</t>
  </si>
  <si>
    <t>CMB SPT SVC 24X7X4OS Cisco FirePOWER SSL2000 Appliances 1U</t>
  </si>
  <si>
    <t>CON-NCF4P-SSL8200</t>
  </si>
  <si>
    <t>CMB SPT SVC 24X7X4OS Cisco FirePOWER SSL8200 Appliances 2U</t>
  </si>
  <si>
    <t>CON-NCF4P-SSPCX1P</t>
  </si>
  <si>
    <t>CON-NCF4P-SSPCX28</t>
  </si>
  <si>
    <t>CON-NCF4P-SSPCX408</t>
  </si>
  <si>
    <t>CMB SPT SVC 24X7X4OS ASA 5585-X CX SSP-40 with 6GE,4SFP+, DE</t>
  </si>
  <si>
    <t>CON-NCF4P-SSPCX409</t>
  </si>
  <si>
    <t>CMB SPT SVC 24X7X4OS ASA 5585-X CX SSP-40 with 6GE,4SFP+, 3D</t>
  </si>
  <si>
    <t>CON-NCF4P-SSPCX608</t>
  </si>
  <si>
    <t>CMB SPT SVC 24X7X4OS ASA 5585-X CX SSP-60 with 6GE,4SFP+, DE</t>
  </si>
  <si>
    <t>CON-NCF4P-SSPCX609</t>
  </si>
  <si>
    <t>CMB SPT SVC 24X7X4OS ASA 5585-X CX SSP-60 with 6GE,4SFP+, 3D</t>
  </si>
  <si>
    <t>CON-NCF4P-SSPFP109</t>
  </si>
  <si>
    <t>CMB SPT SVC 24X7X4OS ASA 5585-X FirePOWER SSP-10, with 8GE,</t>
  </si>
  <si>
    <t>CON-NCF4P-SSPFP209</t>
  </si>
  <si>
    <t>CMB SPT SVC 24X7X4OS ASA 5585-X FirePOWER SSP-20, with 8GE,</t>
  </si>
  <si>
    <t>CON-NCF4P-SSPFP409</t>
  </si>
  <si>
    <t>CMB SPT SVC 24X7X4OS ASA 5585-X FirePOWER SSP-40, with 6GE,</t>
  </si>
  <si>
    <t>CON-NCF4P-SSPFP609</t>
  </si>
  <si>
    <t>CMB SPT SVC 24X7X4OS ASA 5585-X FirePOWER SSP-60, with 6GE,</t>
  </si>
  <si>
    <t>CON-NCF4P-STK8140</t>
  </si>
  <si>
    <t>CMB SPT SVC 24X7X4OS Cisco FirePOWER Stacking Kit for 8140</t>
  </si>
  <si>
    <t>CON-NCF4P-STK8200</t>
  </si>
  <si>
    <t>CMB SPT SVC 24X7X4OS Cisco FirePOWER Stacking Kit for 8200</t>
  </si>
  <si>
    <t>CON-NCF4P-STK8300</t>
  </si>
  <si>
    <t>CMB SPT SVC 24X7X4OS Cisco FirePOWER Stacking Kit for 8300</t>
  </si>
  <si>
    <t>CON-NCF4P-STM1CNMM</t>
  </si>
  <si>
    <t>CON-NCF4P-STMC220S</t>
  </si>
  <si>
    <t>CON-NCF4P-STMC240M</t>
  </si>
  <si>
    <t>CON-NCF4P-SVDIRDIR</t>
  </si>
  <si>
    <t>CMB SPT SVC 24X7X4OS StadiumVision Direct Base Lic Platform</t>
  </si>
  <si>
    <t>CON-NCF4P-SVDIREC</t>
  </si>
  <si>
    <t>CMB SVC 24X7X4OS StadiumVision Director Base License and</t>
  </si>
  <si>
    <t>CON-NCF4P-SVMREPOR</t>
  </si>
  <si>
    <t>CMB SPT SVC 24X7X4OS StadiumVision Mob Reportr Lic  Platform</t>
  </si>
  <si>
    <t>CON-NCF4P-SVMRPRTR</t>
  </si>
  <si>
    <t>CMB SVC 24X7X4OS StadiumVision Mobile Reporter License an</t>
  </si>
  <si>
    <t>CON-NCF4P-SVMSTREA</t>
  </si>
  <si>
    <t>CMB SPT SVC 24X7X4OS StadiumVision Mobile Streamer Lic Plat</t>
  </si>
  <si>
    <t>CON-NCF4P-SVMSTRMR</t>
  </si>
  <si>
    <t>CMB SVC 24X7X4OS StadiumVision Mobile Streamer License an</t>
  </si>
  <si>
    <t>CON-NCF4P-SVPLATF</t>
  </si>
  <si>
    <t>CMB SVC 24X7X4OS StadiumVision Platform2 with No License</t>
  </si>
  <si>
    <t>CON-NCF4P-SVPLATFO</t>
  </si>
  <si>
    <t>CMB SPT SVC 24X7X4OS StadiumVision Platform3 with No Lic</t>
  </si>
  <si>
    <t>CON-NCF4P-SVR1NTD</t>
  </si>
  <si>
    <t>CMB SVC 24X7X4OS Show-n-Share V5.2 SW License</t>
  </si>
  <si>
    <t>CON-NCF4P-SWC3DPX2</t>
  </si>
  <si>
    <t>CMB SPT SVC 24X7X4OS Cisco Catalyst 3650 24 Port mGig, 2x10G</t>
  </si>
  <si>
    <t>CON-NCF4P-SWCUIM86</t>
  </si>
  <si>
    <t>CMB SVC 24X7X4OS CUP IM ONLY BUNDLE</t>
  </si>
  <si>
    <t>CON-NCF4P-SXETRC06</t>
  </si>
  <si>
    <t>CMB SVC 24X7X4OS SFS 3000 IB-to-Ethernet Gateway Module</t>
  </si>
  <si>
    <t>CON-NCF4P-T20GBUN</t>
  </si>
  <si>
    <t>CMB SVC 24X7X4OS ES+ Low Queue 20 port GE - 3CXL</t>
  </si>
  <si>
    <t>CON-NCF4P-T3DS0WE</t>
  </si>
  <si>
    <t>CMB SVC 24X7X4OS 4-port Channelized T3 to DS0 Shared Port</t>
  </si>
  <si>
    <t>CON-NCF4P-TCC2PK9</t>
  </si>
  <si>
    <t>CMB SVC 24X7X4OS Timing Communications Control 2 Plus,ITe</t>
  </si>
  <si>
    <t>CON-NCF4P-TCSLT-AC</t>
  </si>
  <si>
    <t>CMB SVC 24X7X4OS Signaling Link Terminal</t>
  </si>
  <si>
    <t>CON-NCF4P-TCSLT-DC</t>
  </si>
  <si>
    <t>CMB SVC 24X7X4OS Signaling Link Terminal (DC)</t>
  </si>
  <si>
    <t>CON-NCF4P-TCSLTAC5</t>
  </si>
  <si>
    <t>CMB SVC 24X7X4OS Signaling Link Terminal (AC)</t>
  </si>
  <si>
    <t>CON-NCF4P-TCSLTDC5</t>
  </si>
  <si>
    <t>CON-NCF4P-TELCO-E1</t>
  </si>
  <si>
    <t>CMB SVC 24X7X4OS Telco Dual E1 LIU,Telco M6015-20-3,A60 ChBk</t>
  </si>
  <si>
    <t>CON-NCF4P-TELCO-EM</t>
  </si>
  <si>
    <t>CMB SVC 24X7X4OS Telco 6-pt 4wr E/M,Telco M6041-60-3,A60 ChB</t>
  </si>
  <si>
    <t>CON-NCF4P-TELCOA60</t>
  </si>
  <si>
    <t>CMB SVC 24X7X4OS Telco's Access60,Ch.Bank,Telco M600004-3</t>
  </si>
  <si>
    <t>CON-NCF4P-TELCOCMM</t>
  </si>
  <si>
    <t>CMB SVC 24X7X4OS Telco's Access60 CMM,ChBk,Telco M6024-003</t>
  </si>
  <si>
    <t>CON-NCF4P-TELCOPSU</t>
  </si>
  <si>
    <t>CMB SVC 24X7X4OS PSU 48V,Telco M6097-10-3, A60 ChBk</t>
  </si>
  <si>
    <t>CON-NCF4P-TG3CXLB</t>
  </si>
  <si>
    <t>CON-NCF4P-TG5004K9</t>
  </si>
  <si>
    <t>CMB SPT SVC 24X7X4OS Cisco Threat Grid 5004 Model with softw</t>
  </si>
  <si>
    <t>CON-NCF4P-TG5504K9</t>
  </si>
  <si>
    <t>CMB SPT SVC 24X7X4OS Cisco Threat Grid 5504 Model with softw</t>
  </si>
  <si>
    <t>CON-NCF4P-TM1OC3W</t>
  </si>
  <si>
    <t>CMB SVC 24X7X4OS 1-port Channelized STM-1/OC-3c to DS0 SP</t>
  </si>
  <si>
    <t>CON-NCF4P-TPEXRED</t>
  </si>
  <si>
    <t>CMB SVC 24X7X4OS CUBE(SP) B2B redundanct TP Session Lic</t>
  </si>
  <si>
    <t>CON-NCF4P-TSC243L2</t>
  </si>
  <si>
    <t>CMB SPT SVC 24X7X4OS, T-System C240M3 TS2 Bundle</t>
  </si>
  <si>
    <t>CON-NCF4P-TSC243S1</t>
  </si>
  <si>
    <t>CMB SPT SVC 24X7X4OS, T-System C240M3 TS1 Bundle</t>
  </si>
  <si>
    <t>CON-NCF4P-TSC243SB</t>
  </si>
  <si>
    <t>CMB SPT SVC 24X7X4OS, T-System C240M3 TS1B Bundle</t>
  </si>
  <si>
    <t>CON-NCF4P-TWGNEK9</t>
  </si>
  <si>
    <t>CMB SVC 24X7X4OS Cisco 886 ADSL2/2+Annex B</t>
  </si>
  <si>
    <t>CON-NCF4P-U10012H</t>
  </si>
  <si>
    <t>CMB SVC 24X7X4OS UBR10012 with 2 UBR</t>
  </si>
  <si>
    <t>CON-NCF4P-U120UJCT</t>
  </si>
  <si>
    <t>CMB SPT SVC 24X7X4OS D/120JCT Universal PCI</t>
  </si>
  <si>
    <t>CON-NCF4P-U1X100GN</t>
  </si>
  <si>
    <t>CMB SPT SVC 24X7X4OS Special bundle for 1x100GE -TR linecard</t>
  </si>
  <si>
    <t>CON-NCF4P-U2M5X20H</t>
  </si>
  <si>
    <t>CMB SPT SVC 24X7X4OS ^UBR10012 with PRE-2</t>
  </si>
  <si>
    <t>CON-NCF4P-U7225VXR</t>
  </si>
  <si>
    <t>CON-NCF4P-U7246EOS</t>
  </si>
  <si>
    <t>CMB SVC 24X7X4OS UBR7246VXR w/ NPE-400 and 2 MC16E Cards</t>
  </si>
  <si>
    <t>CON-NCF4P-U7246UN4</t>
  </si>
  <si>
    <t>CMB SVC 24X7X4OS UBR7246VXR with NPE-</t>
  </si>
  <si>
    <t>CON-NCF4P-U7246VXR</t>
  </si>
  <si>
    <t>CON-NCF4P-UA940GSE</t>
  </si>
  <si>
    <t>CON-NCF4P-UA9K8KBN</t>
  </si>
  <si>
    <t>CMB SPT SVC 24X7X4OS Special BNG bundle</t>
  </si>
  <si>
    <t>CON-NCF4P-UA9KVSNU</t>
  </si>
  <si>
    <t>CMB SPT SVC 24X7X4OS Special VSM NAT Bundle</t>
  </si>
  <si>
    <t>CON-NCF4P-UASR901B</t>
  </si>
  <si>
    <t>CMB SPT SVC 24X7X4OS ASR9010 DC V2 Chassis Bundle w Fans, 2x</t>
  </si>
  <si>
    <t>CON-NCF4P-UASR906D</t>
  </si>
  <si>
    <t>CMB SPT SVC 24X7X4OS ASR9006 DC V2 Chassis Bundle w Fans, 2x</t>
  </si>
  <si>
    <t>CON-NCF4P-UASR906N</t>
  </si>
  <si>
    <t>CMB SPT SVC 24X7X4OS ASR9006 AC V2 Chassis Bundle w Fans, 2x</t>
  </si>
  <si>
    <t>CON-NCF4P-UASRCSEB</t>
  </si>
  <si>
    <t>CON-NCF4P-UB7246NP</t>
  </si>
  <si>
    <t>CMB SVC 24X7X4OS UBR7246 Chassis NPExxx</t>
  </si>
  <si>
    <t>CON-NCF4P-UBR-RFSW</t>
  </si>
  <si>
    <t>CMB SVC 24X7X4OS N+1 RF Switch for CM</t>
  </si>
  <si>
    <t>CON-NCF4P-UBR10012</t>
  </si>
  <si>
    <t>CMB SVC 24X7X4OS UBR10012</t>
  </si>
  <si>
    <t>CON-NCF4P-UBR10GS</t>
  </si>
  <si>
    <t>CMB SVC 24X7X4OS UBR10K bundle</t>
  </si>
  <si>
    <t>CON-NCF4P-UBR10PR</t>
  </si>
  <si>
    <t>CMB SVC 24X7X4OS UBR10012 bundle</t>
  </si>
  <si>
    <t>CON-NCF4P-UBR10PR5</t>
  </si>
  <si>
    <t>CMB SPT SVC 24X7X4OS Performance Routing Engine 5 For UBR100</t>
  </si>
  <si>
    <t>CON-NCF4P-UBR10PRS</t>
  </si>
  <si>
    <t>CMB SPT SVC 24X7X4OS Spare PRE5 w/ 0 Lice</t>
  </si>
  <si>
    <t>CON-NCF4P-UBR3G607</t>
  </si>
  <si>
    <t>CMB SVC 24X7X4OS D3.0 M-CMTS Line Card For UBR10K - Qty7</t>
  </si>
  <si>
    <t>CON-NCF4P-UBR3G62</t>
  </si>
  <si>
    <t>CMB SVC 24X7X4OS D3.0 M-CMTS Line Card For UBR10K - Qty 4</t>
  </si>
  <si>
    <t>CON-NCF4P-UBR3G64</t>
  </si>
  <si>
    <t>CMB SVC 24X7X4OS D3.0 M-CMTS Line Card For UBR10K Base HW</t>
  </si>
  <si>
    <t>CON-NCF4P-UBR3G64D</t>
  </si>
  <si>
    <t>CMB SPT SVC 24X7X4OS D3.0 M-CMTS Line Card For UBR10K - Qty6</t>
  </si>
  <si>
    <t>CON-NCF4P-UBR3G67</t>
  </si>
  <si>
    <t>CON-NCF4P-UBR72</t>
  </si>
  <si>
    <t>CMB SVC 24X7X4OS UBR7246,Univ.Bb RT 7246,4MC slots,2PA slots</t>
  </si>
  <si>
    <t>CON-NCF4P-UBR7225V</t>
  </si>
  <si>
    <t>CMB SVC 24X7X4OS UBR7225VXR, 2MC + 1P</t>
  </si>
  <si>
    <t>CON-NCF4P-UBR7246N</t>
  </si>
  <si>
    <t>CMB SVC 24X7X4OS uBR7246VXR Chassis-N</t>
  </si>
  <si>
    <t>CON-NCF4P-UBRMC28U</t>
  </si>
  <si>
    <t>CMB SVC 24X7X4OS uBR Universal Card 2</t>
  </si>
  <si>
    <t>CON-NCF4P-UBRMC3GR</t>
  </si>
  <si>
    <t>CMB SPT SVC 24X7X4OS Line Card for uBR10K supporting remote</t>
  </si>
  <si>
    <t>CON-NCF4P-UBRMC3GS</t>
  </si>
  <si>
    <t>CMB SPT SVC 24X7X4OS Spare 3G60V-RPHY w/ 0x0 License</t>
  </si>
  <si>
    <t>CON-NCF4P-UBRMC3GY</t>
  </si>
  <si>
    <t>CON-NCF4P-UBRRFSWA</t>
  </si>
  <si>
    <t>CMB SPT SVC 24X7X4OS High Density N+1 RF Switch for the UBR1</t>
  </si>
  <si>
    <t>CON-NCF4P-UC220M3S</t>
  </si>
  <si>
    <t>CON-NCF4P-UC240M3S</t>
  </si>
  <si>
    <t>CMB SPT SVC 24X7X4OS UCS C240 M3 Server</t>
  </si>
  <si>
    <t>CON-NCF4P-UC2BRI</t>
  </si>
  <si>
    <t>CMB SVC 24X7X4OS 1861, 8-user CME,1861, 8-user CME,CUE</t>
  </si>
  <si>
    <t>CON-NCF4P-UC2BRIK9</t>
  </si>
  <si>
    <t>CMB SVC 24X7X4OS 1861, 8-user CME,CUE,Ph. Lic,4FXS,2BRI,8</t>
  </si>
  <si>
    <t>CON-NCF4P-UC4FXO</t>
  </si>
  <si>
    <t>CMB SVC 24X7X4OS 1861, 8-user CME, CUE, Ph. Lic, 4FXS</t>
  </si>
  <si>
    <t>CON-NCF4P-UC4FXOK9</t>
  </si>
  <si>
    <t>CMB SVC 24X7X4OS 1861, 8-user CME, CUE, Ph. Lic, 4FXS, 4F</t>
  </si>
  <si>
    <t>CON-NCF4P-UCB200M3</t>
  </si>
  <si>
    <t>CON-NCF4P-UCBGPUM6</t>
  </si>
  <si>
    <t>CMB SPT SVC 24X7X4OS UCS Blade Server NVIDIA GPU</t>
  </si>
  <si>
    <t>CON-NCF4P-UCBK9MS</t>
  </si>
  <si>
    <t>CMB SVC 24X7X4OS 1861,8xPOE,4FXS,2BRI,SP Svcs, 8-user CME</t>
  </si>
  <si>
    <t>CON-NCF4P-UCSC-C22</t>
  </si>
  <si>
    <t>CMB SVC 24X7X4OS UCS C220 M3S BE Serv</t>
  </si>
  <si>
    <t>CON-NCF4P-UCSC120M</t>
  </si>
  <si>
    <t>CMB SPT SVC 24X7X4OS Unified CMBE 6K UCS C200M2, 100 Bas UCL</t>
  </si>
  <si>
    <t>CON-NCF4P-UCSC48S</t>
  </si>
  <si>
    <t>CMB SPT SVC 24X7X4OS MDS 9148S 16G FC switch, w/ 12 active p</t>
  </si>
  <si>
    <t>CON-NCF4P-UCSCM60</t>
  </si>
  <si>
    <t>CMB SPT SVC 24X7X4OS UCS Rack Server NVIDIA M60 GPU Hardware</t>
  </si>
  <si>
    <t>CON-NCF4P-UCSE14DM</t>
  </si>
  <si>
    <t>CMB SPT SVC 24X7X4OS UCS-E,DoubleWide,4Co</t>
  </si>
  <si>
    <t>CON-NCF4P-UCSE14DP</t>
  </si>
  <si>
    <t>CMB SPT SVC 24X7X4OS UCS-E,DblWide,4CoreC</t>
  </si>
  <si>
    <t>CON-NCF4P-UCSE14M2</t>
  </si>
  <si>
    <t>CMB SPT SVC 24X7X4OS UCS-E,SingleWide,4Cor CPU,2x8GB SD,1x8G</t>
  </si>
  <si>
    <t>CON-NCF4P-UCSE14SM</t>
  </si>
  <si>
    <t>CMB SPT SVC 24X7X4OS UCS-E,SingleWide,4Co</t>
  </si>
  <si>
    <t>CON-NCF4P-UCSE16DM</t>
  </si>
  <si>
    <t>CMB SPT SVC 24X7X4OS UCS-E,DoubleWide,6Co</t>
  </si>
  <si>
    <t>CON-NCF4P-UCSE16DP</t>
  </si>
  <si>
    <t>CMB SPT SVC 24X7X4OS UCS-E,DblWide,6CoreC</t>
  </si>
  <si>
    <t>CON-NCF4P-UCSE16UD</t>
  </si>
  <si>
    <t>CMB SPT SVC 24X7X4OS Promotional UCS-E160D-M2/K9 bundled wit</t>
  </si>
  <si>
    <t>CON-NCF4P-UCSE18DM</t>
  </si>
  <si>
    <t>CMB SPT SVC 24X7X4OS UCS-E,DoubleWide,8Core 1.8 GHzCPU,2x8GS</t>
  </si>
  <si>
    <t>CON-NCF4P-UCSEM2K9</t>
  </si>
  <si>
    <t>CMB SPT SVC 24X7X4OS UCS-E,DoubleWide,6 Core CPU 2.0,2x8G SD</t>
  </si>
  <si>
    <t>CON-NCF4P-UCSME</t>
  </si>
  <si>
    <t>CMB SPT SVC 24X7X4OS UCS SP UCS M-Series Chassis</t>
  </si>
  <si>
    <t>CON-NCF4P-UCSPMINI</t>
  </si>
  <si>
    <t>CON-NCF4P-UCXA002R</t>
  </si>
  <si>
    <t>CMB SPT SVC 24X7X4OS Custom rackmount2 for unique customer</t>
  </si>
  <si>
    <t>CON-NCF4P-UNCMBE6K</t>
  </si>
  <si>
    <t>CMB SPT SVC 24X7X4OS Unified Communication Mgr Biz Edition</t>
  </si>
  <si>
    <t>CON-NCF4P-UNEA7X</t>
  </si>
  <si>
    <t>CMB SVC 24X7X4OS Cisco Unified Expert Advisor Top Lvl BDL</t>
  </si>
  <si>
    <t>CON-NCF4P-UNI10344</t>
  </si>
  <si>
    <t>CMB SVC 24X7X4OS 4Pt Brktrt brd UniBrdgUS-CAN-EU-AUS-JPN</t>
  </si>
  <si>
    <t>CON-NCF4P-UNI10348</t>
  </si>
  <si>
    <t>CMB SVC 24X7X4OS 8Pt Brktrt brd UniBrdgUS-CAN-EU-AUS-JPN</t>
  </si>
  <si>
    <t>CON-NCF4P-UNID41EU</t>
  </si>
  <si>
    <t>CMB SPT SVC 24X7X4OS D/41E Universal PCI (1 PCI slot per brd</t>
  </si>
  <si>
    <t>CON-NCF4P-UNIFEA7X</t>
  </si>
  <si>
    <t>CMB SVC 24X7X4OS Cisco Unified Expert Advisor Top Lvl Bun</t>
  </si>
  <si>
    <t>CON-NCF4P-UNIFIEDC</t>
  </si>
  <si>
    <t>CMB SVC 24X7X4OS CUCM 7.1 top level part</t>
  </si>
  <si>
    <t>CON-NCF4P-UNITIMG1</t>
  </si>
  <si>
    <t>CMB SVC 24X7X4OS T1 IP-Media Gateway</t>
  </si>
  <si>
    <t>CON-NCF4P-UNITR1K4</t>
  </si>
  <si>
    <t>CMB SVC 24X7X4OS 4 Pt Brooktrout board for Unity Bridge</t>
  </si>
  <si>
    <t>CON-NCF4P-UNITR1K8</t>
  </si>
  <si>
    <t>CMB SVC 24X7X4OS 8 Pt Brooktrout board for Unity Bridge</t>
  </si>
  <si>
    <t>CON-NCF4P-UNITY-IP</t>
  </si>
  <si>
    <t>CMB SVC 24X7X4OS Unity for CallManager - Top Level</t>
  </si>
  <si>
    <t>CON-NCF4P-UNITY-PI</t>
  </si>
  <si>
    <t>CMB SVC 24X7X4OS PBX-IP Media Gateway</t>
  </si>
  <si>
    <t>CON-NCF4P-UNITYBUN</t>
  </si>
  <si>
    <t>CON-NCF4P-UNITYMGA</t>
  </si>
  <si>
    <t>CMB SVC 24X7X4OS PBX-IP Media Gateway for analog intg.</t>
  </si>
  <si>
    <t>CON-NCF4P-UNTYD120</t>
  </si>
  <si>
    <t>CMB SVC 24X7X4OS D/120JCT Universal PCI</t>
  </si>
  <si>
    <t>CON-NCF4P-UNTYD41</t>
  </si>
  <si>
    <t>CMB SVC 24X7X4OS D/41 Universal PCI</t>
  </si>
  <si>
    <t>CON-NCF4P-UNTYPMGD</t>
  </si>
  <si>
    <t>CON-NCF4P-UNTYPMGL</t>
  </si>
  <si>
    <t>CON-NCF4P-UNTYPMRM</t>
  </si>
  <si>
    <t>CMB SVC 24X7X4OS PBX IP MEDIA GATEWAY-Rolm</t>
  </si>
  <si>
    <t>CON-NCF4P-UNTYRLMG</t>
  </si>
  <si>
    <t>CMB SVC 24X7X4OS Unity-Rolm GW, for R</t>
  </si>
  <si>
    <t>CON-NCF4P-UPGAVCF</t>
  </si>
  <si>
    <t>CMB SVC 24X7X4OS Upgrade from Flexible Packet Inspection</t>
  </si>
  <si>
    <t>CON-NCF4P-UPGP5AC1</t>
  </si>
  <si>
    <t>CMB SPT SVC 24X7X4OS 2 PRE5 20G lic each,</t>
  </si>
  <si>
    <t>CON-NCF4P-UPGP5DC1</t>
  </si>
  <si>
    <t>CON-NCF4P-UPGP5FAN</t>
  </si>
  <si>
    <t>CON-NCF4P-UPGP5FIL</t>
  </si>
  <si>
    <t>CON-NCF4P-UTYEXPCH</t>
  </si>
  <si>
    <t>CMB SVC 24X7X4OS 13-slot PCI Expansio</t>
  </si>
  <si>
    <t>CON-NCF4P-UTYTR114</t>
  </si>
  <si>
    <t>CMB SVC 24X7X4OS 4-P Brooktrout brd for Unity Brdg</t>
  </si>
  <si>
    <t>CON-NCF4P-V224PSE</t>
  </si>
  <si>
    <t>CMB SVC 24X7X4OS Catalyst 3560V2 24 10/100 PoE + 2 SFP En</t>
  </si>
  <si>
    <t>CON-NCF4P-V224PSS</t>
  </si>
  <si>
    <t>CMB SVC 24X7X4OS Catalyst 3560V2 24 10/100 PoE + 2 SFP St</t>
  </si>
  <si>
    <t>CON-NCF4P-V224TSE</t>
  </si>
  <si>
    <t>CMB SVC 24X7X4OS Catalyst 3560V2 24 10/100 + 2 SFP Enhanc</t>
  </si>
  <si>
    <t>CON-NCF4P-V224TSS</t>
  </si>
  <si>
    <t>CMB SVC 24X7X4OS Catalyst 3560V2 24 10/100 + 2 SFP Standa</t>
  </si>
  <si>
    <t>CON-NCF4P-V248PSE</t>
  </si>
  <si>
    <t>CMB SVC 24X7X4OS Catalyst 3560V2 48 10/100 PoE + 4 SFP En</t>
  </si>
  <si>
    <t>CON-NCF4P-V248PSS</t>
  </si>
  <si>
    <t>CMB SVC 24X7X4OS Catalyst 3560V2 48 10/100 PoE + 4 SFP St</t>
  </si>
  <si>
    <t>CON-NCF4P-V248TSE</t>
  </si>
  <si>
    <t>CMB SVC 24X7X4OS Catalyst 3560V2 48 10/100 + 4 SFP Enhanc</t>
  </si>
  <si>
    <t>CON-NCF4P-V248TSS</t>
  </si>
  <si>
    <t>CMB SVC 24X7X4OS Catalyst 3560V2 48 10/100 + 4 SFP Standa</t>
  </si>
  <si>
    <t>CON-NCF4P-V24TSSD</t>
  </si>
  <si>
    <t>CON-NCF4P-V6504E72</t>
  </si>
  <si>
    <t>CMB SVC 24X7X4OS VS-C6504E-S720-10G</t>
  </si>
  <si>
    <t>CON-NCF4P-V6506E72</t>
  </si>
  <si>
    <t>CMB SVC 24X7X4OS VS-C6506E-S720-10G</t>
  </si>
  <si>
    <t>CON-NCF4P-V6509E72</t>
  </si>
  <si>
    <t>CMB SVC 24X7X4OS VS-C6509E-S720-10G</t>
  </si>
  <si>
    <t>CON-NCF4P-V6513S72</t>
  </si>
  <si>
    <t>CMB SVC 24X7X4OS VS-C6513-S720-10G</t>
  </si>
  <si>
    <t>CON-NCF4P-VA9K24X0</t>
  </si>
  <si>
    <t>CMB SPT SVC 24X7X4OS ASR 9000 24-port 10GE Packet Transport</t>
  </si>
  <si>
    <t>CON-NCF4P-VA9K24XS</t>
  </si>
  <si>
    <t>CMB SPT SVC 24X7X4OS ASR 9000 24-port 10GE Service Edge Opti</t>
  </si>
  <si>
    <t>CON-NCF4P-VA9K2X10</t>
  </si>
  <si>
    <t>CMB SPT SVC 24X7X4OS ASR 9000 2-port 100GE Service Edge Opti</t>
  </si>
  <si>
    <t>CON-NCF4P-VA9K2XTR</t>
  </si>
  <si>
    <t>CMB SPT SVC 24X7X4OS ASR 9000 2-port 100GE Packet Transport</t>
  </si>
  <si>
    <t>CON-NCF4P-VA9K36SG</t>
  </si>
  <si>
    <t>CMB SPT SVC 24X7X4OS ASR9000 36-port0 10GServc Edge Opt 180G</t>
  </si>
  <si>
    <t>CON-NCF4P-VA9K36T1</t>
  </si>
  <si>
    <t>CMB SPT SVC 24X7X4OS ASR9000 36-port 10G Pct Trnspt Opt 180G</t>
  </si>
  <si>
    <t>CON-NCF4P-VC5STD1A</t>
  </si>
  <si>
    <t>CMB SPT SVC 24X7X4OS VMware vCenter 5 Server Standard, 1 yr</t>
  </si>
  <si>
    <t>CON-NCF4P-VCE5548</t>
  </si>
  <si>
    <t>CMB SVC 24X7X4OS Nexus 5548 UP Chassi</t>
  </si>
  <si>
    <t>CON-NCF4P-VDIB20KT</t>
  </si>
  <si>
    <t>CON-NCF4P-VDIB23PK</t>
  </si>
  <si>
    <t>CON-NCF4P-VDIC22KT</t>
  </si>
  <si>
    <t>CON-NCF4P-VES720</t>
  </si>
  <si>
    <t>CMB SVC 24X7X4OS Catalyst 6509-V-E-Chassis+Fan Tray+Sup72</t>
  </si>
  <si>
    <t>CON-NCF4P-VG202</t>
  </si>
  <si>
    <t>CMB SVC 24X7X4OS Cisco VG202 Analog Voice Gateway</t>
  </si>
  <si>
    <t>CON-NCF4P-VG202XM</t>
  </si>
  <si>
    <t>CMB SPT SVC 24X7X4OS Cisco VG202XM Analog</t>
  </si>
  <si>
    <t>CON-NCF4P-VG204</t>
  </si>
  <si>
    <t>CMB SVC 24X7X4OS Cisco VG204 Analog Voice Gateway</t>
  </si>
  <si>
    <t>CON-NCF4P-VG204XM</t>
  </si>
  <si>
    <t>CMB SPT SVC 24X7X4OS Cisco VG204 Analog V</t>
  </si>
  <si>
    <t>CON-NCF4P-VG224</t>
  </si>
  <si>
    <t>CMB SVC 24X7X4OS 24 Port Voice over I</t>
  </si>
  <si>
    <t>CON-NCF4P-VG224-MP</t>
  </si>
  <si>
    <t>CMB SVC 24X7X4OS VG224 for MultiPack</t>
  </si>
  <si>
    <t>CON-NCF4P-VG2244P</t>
  </si>
  <si>
    <t>CMB SVC 24X7X4OS 4Pack of VG224High dens analog gateway</t>
  </si>
  <si>
    <t>CON-NCF4P-VG224LA</t>
  </si>
  <si>
    <t>CMB SVC 24X7X4OS Latin America VG224</t>
  </si>
  <si>
    <t>CON-NCF4P-VG248</t>
  </si>
  <si>
    <t>CMB SVC 24X7X4OS 48 Port Voice over I</t>
  </si>
  <si>
    <t>CON-NCF4P-VG310EMP</t>
  </si>
  <si>
    <t>CMB SPT SVC 24X7X4OS VG310-EM - 24 FXS Port VoIP Gateway for</t>
  </si>
  <si>
    <t>CON-NCF4P-VG310ICV</t>
  </si>
  <si>
    <t>CMB SPT SVC 24X7X4OS Cisco VG310 - Modular 24 FXS Port Voice</t>
  </si>
  <si>
    <t>CON-NCF4P-VG320EMA</t>
  </si>
  <si>
    <t>CMB SPT SVC 24X7X4OS VG320-EM - 48 FXS Port VoIP Gateway</t>
  </si>
  <si>
    <t>CON-NCF4P-VG320ICV</t>
  </si>
  <si>
    <t>CMB SPT SVC 24X7X4OS Cisco VG320 - Modular 48 FXS Port Voice</t>
  </si>
  <si>
    <t>CON-NCF4P-VG35014</t>
  </si>
  <si>
    <t>CMB SVC 24X7X4OS Cisco VG350 144 FXS Bundle</t>
  </si>
  <si>
    <t>CON-NCF4P-VG35078E</t>
  </si>
  <si>
    <t>CMB SVC 24X7X4OS Cisco VG350 72 FXS 48 FXS OPX Lite Bun</t>
  </si>
  <si>
    <t>CON-NCF4P-VG3509K9</t>
  </si>
  <si>
    <t>CMB SVC 24X7X4OS Cisco VG350 96 FXS O</t>
  </si>
  <si>
    <t>CON-NCF4P-VG3509SE</t>
  </si>
  <si>
    <t>CMB SVC 24X7X4OS Cisco VG350 96 FXS OPX-Lite Bundle</t>
  </si>
  <si>
    <t>CON-NCF4P-VG350K9</t>
  </si>
  <si>
    <t>CMB SVC 24X7X4OS Cisco VG350 High Den</t>
  </si>
  <si>
    <t>CON-NCF4P-VGD1T3</t>
  </si>
  <si>
    <t>CMB SVC 24X7X4OS MB, Def Mem supporting CUCM and MGCP</t>
  </si>
  <si>
    <t>CON-NCF4P-VGD1T3V</t>
  </si>
  <si>
    <t>CMB SVC 24X7X4OS T3 Voice GW, 36x64 PVDM2 Channels, AC PS</t>
  </si>
  <si>
    <t>CON-NCF4P-VGDDFCC</t>
  </si>
  <si>
    <t>CMB SVC 24X7X4OS CT3 DFC card</t>
  </si>
  <si>
    <t>CON-NCF4P-VGDDSPF</t>
  </si>
  <si>
    <t>CMB SVC 24X7X4OS VGD-1T3 Feature Card with 384 PVDM2 Pack</t>
  </si>
  <si>
    <t>CON-NCF4P-VMSS216</t>
  </si>
  <si>
    <t>CMB SVC 24X7X4OS 16 stream Video MGT 500GB</t>
  </si>
  <si>
    <t>CON-NCF4P-VPGEMK</t>
  </si>
  <si>
    <t>CMB SVC 24X7X4OS 2811 PayGrow Bndl,VIC3-4FXS/DID,PVDM2-16</t>
  </si>
  <si>
    <t>CON-NCF4P-VPGROK</t>
  </si>
  <si>
    <t>CMB SVC 24X7X4OS 2811 PayGrow Bndl,VIC2-2BRI,PVDM2-16, Ad</t>
  </si>
  <si>
    <t>CON-NCF4P-VPNK8VXR</t>
  </si>
  <si>
    <t>CMB SPT SVC 24X7X4OS ^7204VXR VPN Bundle NPE-400, I/O 2FE, V</t>
  </si>
  <si>
    <t>CON-NCF4P-VS03E2T</t>
  </si>
  <si>
    <t>CMB SVC 24X7X4OS Catalyst Chassis+Fan Tray + Sup2T; IP Se</t>
  </si>
  <si>
    <t>CON-NCF4P-VS04E2T</t>
  </si>
  <si>
    <t>CON-NCF4P-VS06E2T</t>
  </si>
  <si>
    <t>CON-NCF4P-VS09E2T</t>
  </si>
  <si>
    <t>CON-NCF4P-VS09VE2T</t>
  </si>
  <si>
    <t>CON-NCF4P-VS13E2T</t>
  </si>
  <si>
    <t>CON-NCF4P-VS5ENTP1</t>
  </si>
  <si>
    <t>CMB SPT SVC 24X7X4OS VMware vSphere 5 Enterprise Plus (1 CPU</t>
  </si>
  <si>
    <t>CON-NCF4P-VSCECONG</t>
  </si>
  <si>
    <t>CMB SPT SVC 24X7X4OS Bundle PID to configure vSCE</t>
  </si>
  <si>
    <t>CON-NCF4P-VSGUCSB</t>
  </si>
  <si>
    <t>CMB SPT SVC 24X7X4OS Nexus 1000V Adv Edition for Hyper-V Pap</t>
  </si>
  <si>
    <t>CON-NCF4P-VSPEXM50</t>
  </si>
  <si>
    <t>CON-NCF4P-VSPEXV50</t>
  </si>
  <si>
    <t>CON-NCF4P-VSPXM100</t>
  </si>
  <si>
    <t>CON-NCF4P-VSPXV100</t>
  </si>
  <si>
    <t>CON-NCF4P-VSPXV125</t>
  </si>
  <si>
    <t>CON-NCF4P-VTSLSVR3</t>
  </si>
  <si>
    <t>CMB SPT SVC 24X7X4OS Cisco Multiparty Media 400v TelePresenc</t>
  </si>
  <si>
    <t>CON-NCF4P-VWS2500A</t>
  </si>
  <si>
    <t>CMB SPT SVC 24X7X4OS VWAAS 2500 Connectio</t>
  </si>
  <si>
    <t>CON-NCF4P-VXC-10G</t>
  </si>
  <si>
    <t>CMB SVC 24X7X4OS SDH Cross-Connect Mo</t>
  </si>
  <si>
    <t>CON-NCF4P-VXIBS001</t>
  </si>
  <si>
    <t>CMB SPT SVC 24X7X4OS VXI-BASE-001</t>
  </si>
  <si>
    <t>CON-NCF4P-VXR22EOS</t>
  </si>
  <si>
    <t>CMB SPT SVC 24X7X4OS 7204VXR VPN Bundle NPE225, 128MB, I/O 2</t>
  </si>
  <si>
    <t>CON-NCF4P-VXR4T720</t>
  </si>
  <si>
    <t>CMB SPT SVC 24X7X4OS ^7204VXR VPN Bundle NPE-400,I/O 2FE,VAM</t>
  </si>
  <si>
    <t>CON-NCF4P-VXRG12</t>
  </si>
  <si>
    <t>CMB SVC 24X7X4OS 7206VXR, NPE-G1, VAM2+, AC pwr, 512 sys</t>
  </si>
  <si>
    <t>CON-NCF4P-VXRG2NPE</t>
  </si>
  <si>
    <t>CMB SPT SVC 24X7X4OS 7206VXR with NPE-G2 includes 3GE/FE/E,</t>
  </si>
  <si>
    <t>CON-NCF4P-VXRVPNK8</t>
  </si>
  <si>
    <t>CMB SPT SVC 24X7X4OS ^7204VXR +NPE-400,ISA, I/O Contr w/ 2FE</t>
  </si>
  <si>
    <t>CON-NCF4P-VXSM155</t>
  </si>
  <si>
    <t>CMB SVC 24X7X4OS Voice Switch Service</t>
  </si>
  <si>
    <t>CON-NCF4P-VXSMT1E1</t>
  </si>
  <si>
    <t>CON-NCF4P-VXSMT3</t>
  </si>
  <si>
    <t>CMB SVC 24X7X4OS Voice Switch Service Module (VXSM)</t>
  </si>
  <si>
    <t>CON-NCF4P-W16U2BRI</t>
  </si>
  <si>
    <t>CMB SVC 24X7X4OS 16U CME Base, CUE and Phone FL w/2BRI</t>
  </si>
  <si>
    <t>CON-NCF4P-W16U4FXO</t>
  </si>
  <si>
    <t>CMB SVC 24X7X4OS 16U CME Base, CUE and Phone FL w/4FXO</t>
  </si>
  <si>
    <t>CON-NCF4P-W16UK9J</t>
  </si>
  <si>
    <t>CMB SVC 24X7X4OS 16U CME Base, CUE and Phone FL w/2BRI, 1</t>
  </si>
  <si>
    <t>CON-NCF4P-W296X48F</t>
  </si>
  <si>
    <t>CMB SPT SVC 24X7X4OS Catalyst 2960-XR 48 GigE PoE 740W, 2 x</t>
  </si>
  <si>
    <t>CON-NCF4P-W38524TE</t>
  </si>
  <si>
    <t>CMB SPT SVC 24X7X4OS Cisco Catalyst 3850 24 Port Data IP Ser</t>
  </si>
  <si>
    <t>CON-NCF4P-W38524TS</t>
  </si>
  <si>
    <t>CMB SPT SVC 24X7X4OS Cisco Catalyst 3850 24 Port Data IP Bas</t>
  </si>
  <si>
    <t>CON-NCF4P-W38548TE</t>
  </si>
  <si>
    <t>CMB SPT SVC 24X7X4OS Cisco Catalyst 3850 48 Port Data IP Bas</t>
  </si>
  <si>
    <t>CON-NCF4P-W38548TL</t>
  </si>
  <si>
    <t>CMB SPT SVC 24X7X4OS Cisco Catalyst 3850 48 Port Data LAN Ba</t>
  </si>
  <si>
    <t>CON-NCF4P-W38548TS</t>
  </si>
  <si>
    <t>CON-NCF4P-W494810B</t>
  </si>
  <si>
    <t>CMB SVC 24X7X4OS Green Bundle 10x WS-C4948</t>
  </si>
  <si>
    <t>CON-NCF4P-W4948B</t>
  </si>
  <si>
    <t>CON-NCF4P-W574MS</t>
  </si>
  <si>
    <t>CMB SVC 24X7X4OS Cisco WAAS Managed S</t>
  </si>
  <si>
    <t>CON-NCF4P-W6506EOS</t>
  </si>
  <si>
    <t>CMB SVC 24X7X4OS Catalyst 6506</t>
  </si>
  <si>
    <t>CON-NCF4P-W6509EOS</t>
  </si>
  <si>
    <t>CMB SVC 24X7X4OS Catalyst 6509</t>
  </si>
  <si>
    <t>CON-NCF4P-W8U2BRI</t>
  </si>
  <si>
    <t>CON-NCF4P-W8U4FXO</t>
  </si>
  <si>
    <t>CMB SVC 24X7X4OS 8U CME Base, CUE and Phone FL w/4FXO</t>
  </si>
  <si>
    <t>CON-NCF4P-W8UK9J</t>
  </si>
  <si>
    <t>CMB SVC 24X7X4OS 8U CME Base, CUE and Phone FL w/2BRI, 1</t>
  </si>
  <si>
    <t>CON-NCF4P-WAE512</t>
  </si>
  <si>
    <t>CMB SVC 24X7X4OS Wide Area Applicatio</t>
  </si>
  <si>
    <t>CON-NCF4P-WAE612</t>
  </si>
  <si>
    <t>CON-NCF4P-WAE674K9</t>
  </si>
  <si>
    <t>CMB SVC 24X7X4OS Wide Area Appl Eng WAE-674, HDD Incl</t>
  </si>
  <si>
    <t>CON-NCF4P-WAE7341</t>
  </si>
  <si>
    <t>CMB SVC 24X7X4OS Wide Area App Eng 7341 12GB RAM HDD incl</t>
  </si>
  <si>
    <t>CON-NCF4P-WAE7371</t>
  </si>
  <si>
    <t>CMB SVC 24X7X4OS Wide Area App Eng 7371 24GB RAM HDD incl</t>
  </si>
  <si>
    <t>CON-NCF4P-WAV274K</t>
  </si>
  <si>
    <t>CMB SVC 24X7X4OS WAVE 274 (with 3G RAM, 250G)</t>
  </si>
  <si>
    <t>CON-NCF4P-WAV474K</t>
  </si>
  <si>
    <t>CMB SVC 24X7X4OS WAVE 474 (with 3G RAM, 250G)</t>
  </si>
  <si>
    <t>CON-NCF4P-WAV574K</t>
  </si>
  <si>
    <t>CMB SVC 24X7X4OS WAVE 574 Appliance (incl 3G RAM, 500 G)</t>
  </si>
  <si>
    <t>CON-NCF4P-WAVE10G2</t>
  </si>
  <si>
    <t>CMB SVC 24X7X4OS WAVE 2 port 10GE SFP+ card</t>
  </si>
  <si>
    <t>CON-NCF4P-WAVE10GE</t>
  </si>
  <si>
    <t>CMB SVC 24X7X4OS WAVE 2 port 10GE SFP</t>
  </si>
  <si>
    <t>CON-NCF4P-WAVE294A</t>
  </si>
  <si>
    <t>CMB SPT SVC 24X7X4OS WAVE 294 and ECDS Ap</t>
  </si>
  <si>
    <t>CON-NCF4P-WAVE294K</t>
  </si>
  <si>
    <t>CMB SVC 24X7X4OS Wide Area Virtualization Engine 294</t>
  </si>
  <si>
    <t>CON-NCF4P-WAVE574</t>
  </si>
  <si>
    <t>CMB SVC 24X7X4OS HW Only Server with 4GB RAM and 500GB HD</t>
  </si>
  <si>
    <t>CON-NCF4P-WAVE594A</t>
  </si>
  <si>
    <t>CMB SPT SVC 24X7X4OS WAVE 594 and ECDS Ap</t>
  </si>
  <si>
    <t>CON-NCF4P-WAVE594K</t>
  </si>
  <si>
    <t>CMB SVC 24X7X4OS Wide Area Virtualization Engine 594</t>
  </si>
  <si>
    <t>CON-NCF4P-WAVE694A</t>
  </si>
  <si>
    <t>CMB SPT SVC 24X7X4OS WAVE 694 and ECDS ap</t>
  </si>
  <si>
    <t>CON-NCF4P-WAVE694I</t>
  </si>
  <si>
    <t>CMB SPT SVC 24X7X4OS WAVE 694 ACNS Starte</t>
  </si>
  <si>
    <t>CON-NCF4P-WAVE694K</t>
  </si>
  <si>
    <t>CMB SVC 24X7X4OS Wide Area Virtualization Engine 694</t>
  </si>
  <si>
    <t>CON-NCF4P-WAVE7541</t>
  </si>
  <si>
    <t>CMB SVC 24X7X4OS Wide Area Virtualization Engine 7541</t>
  </si>
  <si>
    <t>CON-NCF4P-WAVE7571</t>
  </si>
  <si>
    <t>CMB SVC 24X7X4OS Wide Area Virtualization Engine 7571</t>
  </si>
  <si>
    <t>CON-NCF4P-WAVE8541</t>
  </si>
  <si>
    <t>CMB SVC 24X7X4OS Wide Area Virtualization Engine 8541</t>
  </si>
  <si>
    <t>CON-NCF4P-WAVEAPNE</t>
  </si>
  <si>
    <t>CMB SVC 24X7X4OS WAVE-594 bundled wit</t>
  </si>
  <si>
    <t>CON-NCF4P-WAVEAPNP</t>
  </si>
  <si>
    <t>CMB SVC 24X7X4OS AppNav IOM for WAVE</t>
  </si>
  <si>
    <t>CON-NCF4P-WAVEAPNT</t>
  </si>
  <si>
    <t>CON-NCF4P-WAVEING4</t>
  </si>
  <si>
    <t>CMB SVC 24X7X4OS WAVE 4 port GE SX inline card</t>
  </si>
  <si>
    <t>CON-NCF4P-WAVEINLN</t>
  </si>
  <si>
    <t>CMB SVC 24X7X4OS WAVE 4 port GE SX in</t>
  </si>
  <si>
    <t>CON-NCF4P-WAVENL4T</t>
  </si>
  <si>
    <t>CMB SPT SVC 24X7X4OS WAVE 4 port GE copper inline card</t>
  </si>
  <si>
    <t>CON-NCF4P-WC24PSJP</t>
  </si>
  <si>
    <t>CMB SPT SVC 24X7X4OS  Catalyst 2960L 24 port GigE with PoE,</t>
  </si>
  <si>
    <t>CON-NCF4P-WC3654PS</t>
  </si>
  <si>
    <t>CON-NCF4P-WC3654UA</t>
  </si>
  <si>
    <t>CMB SPT SVC 24X7X4OS Cisco Catalyst 3650 48 Port Data 2x10G</t>
  </si>
  <si>
    <t>CON-NCF4P-WC365T48</t>
  </si>
  <si>
    <t>CMB SPT SVC 24X7X4OS Cisco Catalyst 3650 48 Port Data 4x10G</t>
  </si>
  <si>
    <t>CON-NCF4P-WC3848UE</t>
  </si>
  <si>
    <t>CON-NCF4P-WC440225</t>
  </si>
  <si>
    <t>CMB SVC 24X7X4OS 4400 Series WLAN Con</t>
  </si>
  <si>
    <t>CON-NCF4P-WC440250</t>
  </si>
  <si>
    <t>CON-NCF4P-WKSPBDGW</t>
  </si>
  <si>
    <t>CMB SVC 24X7X4OS CMBE workspace gateway bundle</t>
  </si>
  <si>
    <t>CON-NCF4P-WLC2006</t>
  </si>
  <si>
    <t>CMB SVC 24X7X4OS 2000 Series WLAN Con</t>
  </si>
  <si>
    <t>CON-NCF4P-WMS2000S</t>
  </si>
  <si>
    <t>CMB SPT SVC 24X7X4OS Lilee WMS-2000-S2000</t>
  </si>
  <si>
    <t>CON-NCF4P-WMS20AS4</t>
  </si>
  <si>
    <t>CMB SPT SVC 24X7X4OS Lilee WMS-2000-S4MPWF-A-K9 Wayside Msg</t>
  </si>
  <si>
    <t>CON-NCF4P-WMS20S2A</t>
  </si>
  <si>
    <t>CMB SPT SVC 24X7X4OS Lilee WMS-2000-S200W0-A-K9 Wayside Msg</t>
  </si>
  <si>
    <t>CON-NCF4P-WS-C15XX</t>
  </si>
  <si>
    <t>CMB SVC 24X7X4OS WS-C15XX,10baseT Hub</t>
  </si>
  <si>
    <t>CON-NCF4P-WS-C384P</t>
  </si>
  <si>
    <t>CON-NCF4P-WS-C4503</t>
  </si>
  <si>
    <t>CMB SVC 24X7X4OS Catalyst 4503R Series Modular Switch</t>
  </si>
  <si>
    <t>CON-NCF4P-WS-C4506</t>
  </si>
  <si>
    <t>CMB SVC 24X7X4OS for Catalyst 4506R Series Modular Switch</t>
  </si>
  <si>
    <t>CON-NCF4P-WS-C4507</t>
  </si>
  <si>
    <t>CMB SVC 24X7X4OS Catalyst 4507R Series Modular Switch</t>
  </si>
  <si>
    <t>CON-NCF4P-WS-C4510</t>
  </si>
  <si>
    <t>CMB SVC 24X7X4OS Catalyst 4500 Chassis (10-Slot),fan, no</t>
  </si>
  <si>
    <t>CON-NCF4P-WS-C4948</t>
  </si>
  <si>
    <t>CMB SVC 24X7X4OS C4948, optnl sw 48Pt SFP-no p s</t>
  </si>
  <si>
    <t>CON-NCF4P-WS-C6503</t>
  </si>
  <si>
    <t>CMB SVC 24X7X4OS Catalyst 6500 3 Slot Chassis</t>
  </si>
  <si>
    <t>CON-NCF4P-WS-C6506</t>
  </si>
  <si>
    <t>CON-NCF4P-WS-C6509</t>
  </si>
  <si>
    <t>CON-NCF4P-WS-C6513</t>
  </si>
  <si>
    <t>CMB SVC 24X7X4OS Catalyst 6513 Chassis</t>
  </si>
  <si>
    <t>CON-NCF4P-WS-SVCSS</t>
  </si>
  <si>
    <t>CON-NCF4P-WS-T1800</t>
  </si>
  <si>
    <t>CMB SVC 24X7X4OS WS-T1800</t>
  </si>
  <si>
    <t>CON-NCF4P-WS24TSJP</t>
  </si>
  <si>
    <t>CMB SPT SVC 24X7X4OS  Catalyst 2960L 24 port GigE, 4 x 1G SF</t>
  </si>
  <si>
    <t>CON-NCF4P-WS29602T</t>
  </si>
  <si>
    <t>CMB SPT SVC 24X7X4OS Catalyst 2960-Plus 2</t>
  </si>
  <si>
    <t>CON-NCF4P-WS296X24</t>
  </si>
  <si>
    <t>CMB SPT SVC 24X7X4OS Catalyst 2960-XR 24 GigE, 4 x 1G SFP, I</t>
  </si>
  <si>
    <t>CON-NCF4P-WS296X48</t>
  </si>
  <si>
    <t>CMB SPT SVC 24X7X4OS Catalyst 2960-XR 48 GigE, 4 x 1G SFP+,</t>
  </si>
  <si>
    <t>CON-NCF4P-WS365048</t>
  </si>
  <si>
    <t>CON-NCF4P-WS36513C</t>
  </si>
  <si>
    <t>CON-NCF4P-WS3654FQ</t>
  </si>
  <si>
    <t>CON-NCF4P-WS3654UA</t>
  </si>
  <si>
    <t>CON-NCF4P-WS3824TL</t>
  </si>
  <si>
    <t>CMB SPT SVC 24X7X4OS Cisco Catalyst 3850 24 Port Data LAN Ba</t>
  </si>
  <si>
    <t>CON-NCF4P-WS382TLB</t>
  </si>
  <si>
    <t>CON-NCF4P-WS3848PS</t>
  </si>
  <si>
    <t>CMB SPT SVC 24X7X4OS Cisco Catalyst 3850 48 Port PoE IP Base</t>
  </si>
  <si>
    <t>CON-NCF4P-WS3848UL</t>
  </si>
  <si>
    <t>CON-NCF4P-WS3848US</t>
  </si>
  <si>
    <t>CON-NCF4P-WS3850XS</t>
  </si>
  <si>
    <t>CMB SPT SVC 24X7X4OS Cisco Catalyst 3850 16 Port 10G Fiber S</t>
  </si>
  <si>
    <t>CON-NCF4P-WS45009S</t>
  </si>
  <si>
    <t>CMB SPT SVC 24X7X4OS 4506-E Chassis, TwoW</t>
  </si>
  <si>
    <t>CON-NCF4P-WS4507EP</t>
  </si>
  <si>
    <t>CMB SPT SVC 24X7X4OS C4507R+E Chassis, two ME-X4748-SFP-E, S</t>
  </si>
  <si>
    <t>CON-NCF4P-WS4510FP</t>
  </si>
  <si>
    <t>CMB SPT SVC 24X7X4OS 4510R+E Chassis, two ME-X4748-SFP-E, Su</t>
  </si>
  <si>
    <t>CON-NCF4P-WS456SFP</t>
  </si>
  <si>
    <t>CMB SPT SVC 24X7X4OS C4506-E Chassis, two ME-X4748-SFP-E, Su</t>
  </si>
  <si>
    <t>CON-NCF4P-WS48PSJP</t>
  </si>
  <si>
    <t>CMB SPT SVC 24X7X4OS Catalyst 2960L 48 port GigE with PoE, 4</t>
  </si>
  <si>
    <t>CON-NCF4P-WS48TSJP</t>
  </si>
  <si>
    <t>CMB SPT SVC 24X7X4OS Catalyst 2960L 48 port GigE, 4 x 1G SFP</t>
  </si>
  <si>
    <t>CON-NCF4P-WS5024SE</t>
  </si>
  <si>
    <t>CMB SPT SVC 24X7X4OS Cisco Catalyst 3650 24 Port Data 4x1G U</t>
  </si>
  <si>
    <t>CON-NCF4P-WS5048FS</t>
  </si>
  <si>
    <t>CON-NCF4P-WS5048SE</t>
  </si>
  <si>
    <t>CMB SPT SVC 24X7X4OS Cisco Catalyst 3650 48 Port Data 4x1G U</t>
  </si>
  <si>
    <t>CON-NCF4P-WS508XSE</t>
  </si>
  <si>
    <t>CMB SPT SVC 24X7X4OS Cisco Catalyst 3850 48 Port 10G Fiber S</t>
  </si>
  <si>
    <t>CON-NCF4P-WS50XSFS</t>
  </si>
  <si>
    <t>CON-NCF4P-WS6024PC</t>
  </si>
  <si>
    <t>CMB SPT SVC 24X7X4OS Catalyst 2960Plus 24 10/100 PoE+2 T/SFP</t>
  </si>
  <si>
    <t>CON-NCF4P-WS60R4PC</t>
  </si>
  <si>
    <t>CMB SPT SVC 24X7X4OS Catalyst 2960 Plus 24 10/100 PoE + 2 T/</t>
  </si>
  <si>
    <t>CON-NCF4P-WS60RTCS</t>
  </si>
  <si>
    <t>CMB SPT SVC 24X7X4OS Catalyst 2960 Plus 48 10/100 + 2 T/SFP</t>
  </si>
  <si>
    <t>CON-NCF4P-WS6524PS</t>
  </si>
  <si>
    <t>CON-NCF4P-WS6524SS</t>
  </si>
  <si>
    <t>CON-NCF4P-WS6548DL</t>
  </si>
  <si>
    <t>CON-NCF4P-WS6548FD</t>
  </si>
  <si>
    <t>CON-NCF4P-WS6548SL</t>
  </si>
  <si>
    <t>CON-NCF4P-WS65EPF2</t>
  </si>
  <si>
    <t>CMB SVC 24X7X4OS 6509-E with E- FAN Tray</t>
  </si>
  <si>
    <t>CON-NCF4P-WS850XSE</t>
  </si>
  <si>
    <t>CMB SPT SVC 24X7X4OS Cisco Catalyst 3850 24 Port 10G Fiber S</t>
  </si>
  <si>
    <t>CON-NCF4P-WS8W654S</t>
  </si>
  <si>
    <t>CMB SPT SVC 24X7X4OS Catalyst 3650 48 Por</t>
  </si>
  <si>
    <t>CON-NCF4P-WS968PST</t>
  </si>
  <si>
    <t>CMB SPT SVC 24X7X4OS Catalyst2960Plus48 10/100 PoE+2 1000BT+</t>
  </si>
  <si>
    <t>CON-NCF4P-WS96C8TC</t>
  </si>
  <si>
    <t>CMB SPT SVC 24X7X4OS Catalyst 2960-C 8TC-</t>
  </si>
  <si>
    <t>CON-NCF4P-WS96RSTL</t>
  </si>
  <si>
    <t>CMB SPT SVC 24X7X4OS Catalyst2960Plus 48 10/100 PoE+2 1000BT</t>
  </si>
  <si>
    <t>CON-NCF4P-WSAKS39K</t>
  </si>
  <si>
    <t>CMB SPT SVC 24X7X4OS WSA S390 WebSecurity Appliance with Sof</t>
  </si>
  <si>
    <t>CON-NCF4P-WSAS19KW</t>
  </si>
  <si>
    <t>CMB SPT SVC 24X7X4OS WSA S190 Web Security Appliance with S</t>
  </si>
  <si>
    <t>CON-NCF4P-WSAS680K</t>
  </si>
  <si>
    <t>CMB SPT SVC 24X7X4OS WSA S680 Web Security Appliance with So</t>
  </si>
  <si>
    <t>CON-NCF4P-WSAS68AG</t>
  </si>
  <si>
    <t>CON-NCF4P-WSAS68GL</t>
  </si>
  <si>
    <t>CMB SPT SVC 24X7X4OS WSA S680 Web Security with 10GE fiber a</t>
  </si>
  <si>
    <t>CON-NCF4P-WSAS68SF</t>
  </si>
  <si>
    <t>CON-NCF4P-WSAS69KS</t>
  </si>
  <si>
    <t>CMB SPT SVC 24X7X4OS WSA S690 Web Security Appliance with So</t>
  </si>
  <si>
    <t>CON-NCF4P-WSC08XSS</t>
  </si>
  <si>
    <t>CON-NCF4P-WSC10GB</t>
  </si>
  <si>
    <t>CMB SVC 24X7X4OS Cat 4506E w/ SUP 7LE Ent Serv and 2x Bun</t>
  </si>
  <si>
    <t>CON-NCF4P-WSC12PCS</t>
  </si>
  <si>
    <t>CMB SVC 24X7X4OS 12 10/100 PoE ports Compact Switch</t>
  </si>
  <si>
    <t>CON-NCF4P-WSC16SFX</t>
  </si>
  <si>
    <t>CMB SVC 24X7X4OS Catalyst 4500-X 16 Port 10G IP Base, Fro</t>
  </si>
  <si>
    <t>CON-NCF4P-WSC1924A</t>
  </si>
  <si>
    <t>CMB SVC 24X7X4OS WS-C1924-A/C-A, 24 10bsT,2100bsTX,1024MAC</t>
  </si>
  <si>
    <t>CON-NCF4P-WSC224QL</t>
  </si>
  <si>
    <t>CON-NCF4P-WSC224SL</t>
  </si>
  <si>
    <t>CMB SPT SVC 24X7X4OS Catalyst 2960-X 24 GigE PoE 370W, 4 x 1</t>
  </si>
  <si>
    <t>CON-NCF4P-WSC224TC</t>
  </si>
  <si>
    <t>CMB SPT SVC 24X7X4OS Catalyst 2960 Plus 24 10/100+2T/SFP LAN</t>
  </si>
  <si>
    <t>CON-NCF4P-WSC224TS</t>
  </si>
  <si>
    <t>CON-NCF4P-WSC248CL</t>
  </si>
  <si>
    <t>CMB SPT SVC 24X7X4OS Catalyst 2960 Plus 4</t>
  </si>
  <si>
    <t>CON-NCF4P-WSC248TS</t>
  </si>
  <si>
    <t>CMB SPT SVC 24X7X4OS Catalyst 2960-X 48 GigE, 4 x 1G SFP, LA</t>
  </si>
  <si>
    <t>CON-NCF4P-WSC24EXX</t>
  </si>
  <si>
    <t>CMB SVC 24X7X4OS Catalyst 4500-X 24 Port 10G Ent. Service</t>
  </si>
  <si>
    <t>CON-NCF4P-WSC24PWS</t>
  </si>
  <si>
    <t>CMB SPT SVC 24X7X4OS Cisco Catalyst 3850 24 Port PoE with 5A</t>
  </si>
  <si>
    <t>CON-NCF4P-WSC24TDL</t>
  </si>
  <si>
    <t>CMB SPT SVC 24X7X4OS Catalyst 2960-X 24 GigE, 2 x 10G SFP+,</t>
  </si>
  <si>
    <t>CON-NCF4P-WSC24TSL</t>
  </si>
  <si>
    <t>CON-NCF4P-WSC28LPS</t>
  </si>
  <si>
    <t>CON-NCF4P-WSC28PCL</t>
  </si>
  <si>
    <t>CMB SPT SVC 24X7X4OS Cisco Catalyst 2960-CX 8 Port PoE, LAN</t>
  </si>
  <si>
    <t>CON-NCF4P-WSC28TCL</t>
  </si>
  <si>
    <t>CMB SPT SVC 24X7X4OS Cisco Catalyst 2960-CX 8 Port Data Lan</t>
  </si>
  <si>
    <t>CON-NCF4P-WSC294SL</t>
  </si>
  <si>
    <t>CON-NCF4P-WSC2955C</t>
  </si>
  <si>
    <t>CMB SVC 24X7X4OS 2955 12 TX w/MM Uplinks</t>
  </si>
  <si>
    <t>CON-NCF4P-WSC2955S</t>
  </si>
  <si>
    <t>CMB SVC 24X7X4OS 2955 12 TX w/Single Mode Uplinks</t>
  </si>
  <si>
    <t>CON-NCF4P-WSC2955T</t>
  </si>
  <si>
    <t>CMB SVC 24X7X4OS 2955 12 TX ports w/ copper uplinks</t>
  </si>
  <si>
    <t>CON-NCF4P-WSC29604</t>
  </si>
  <si>
    <t>CMB SVC 24X7X4OS Catalyst 2960 48 10/100 PoE + 2 SFP 3-pk</t>
  </si>
  <si>
    <t>CON-NCF4P-WSC29606</t>
  </si>
  <si>
    <t>CMB SPT SVC 24X7X4OS Catalyst 2960L 8 port GigE with PoE, 2</t>
  </si>
  <si>
    <t>CON-NCF4P-WSC2960C</t>
  </si>
  <si>
    <t>CMB SVC 24X7X4OS Catalyst 2960C PD PSE Switch 8 FE PoE</t>
  </si>
  <si>
    <t>CON-NCF4P-WSC2960D</t>
  </si>
  <si>
    <t>CMB SVC 24X7X4OS Catalyst 2960C PD Switch 8 FE, 2 x 1G</t>
  </si>
  <si>
    <t>CON-NCF4P-WSC2960G</t>
  </si>
  <si>
    <t>CMB SVC 24X7X4OS Catalyst 2960C Switch 8 GE, 1 x Dual</t>
  </si>
  <si>
    <t>CON-NCF4P-WSC2962T</t>
  </si>
  <si>
    <t>CMB SPT SVC 24X7X4OS Catalyst 2960 Plus 2</t>
  </si>
  <si>
    <t>CON-NCF4P-WSC2964</t>
  </si>
  <si>
    <t>CON-NCF4P-WSC29648</t>
  </si>
  <si>
    <t>CMB SPT SVC 24X7X4OS Catalyst 2960-XR 48 GigE PoE 370W, 4</t>
  </si>
  <si>
    <t>CON-NCF4P-WSC2964L</t>
  </si>
  <si>
    <t>CON-NCF4P-WSC2964P</t>
  </si>
  <si>
    <t>CON-NCF4P-WSC2966L</t>
  </si>
  <si>
    <t>CMB SPT SVC 24X7X4OS Catalyst 2960L 16 port GigE, 2 x 1G SFP</t>
  </si>
  <si>
    <t>CON-NCF4P-WSC2968T</t>
  </si>
  <si>
    <t>CMB SPT SVC 24X7X4OS Catalyst 2960-XR 48</t>
  </si>
  <si>
    <t>CON-NCF4P-WSC2969S</t>
  </si>
  <si>
    <t>CMB SPT SVC 24X7X4OS Catalyst 2960L 16 po</t>
  </si>
  <si>
    <t>CON-NCF4P-WSC296CL</t>
  </si>
  <si>
    <t>CMB SPT SVC 24X7X4OS Catalyst 2960 Plus 24 10/100 (8 PoE) +</t>
  </si>
  <si>
    <t>CON-NCF4P-WSC296L8</t>
  </si>
  <si>
    <t>CON-NCF4P-WSC296LJ</t>
  </si>
  <si>
    <t>CON-NCF4P-WSC296LP</t>
  </si>
  <si>
    <t>CMB SPT SVC 24X7X4OS Catalyst 2960L 16 port GigE, 2 x 1G SF</t>
  </si>
  <si>
    <t>CON-NCF4P-WSC296LS</t>
  </si>
  <si>
    <t>CMB SPT SVC 24X7X4OS Catalyst 2960L 16 port GigE with PoE, 2</t>
  </si>
  <si>
    <t>CON-NCF4P-WSC296PD</t>
  </si>
  <si>
    <t>CMB SPT SVC 24X7X4OS Catalyst 2960-XR 24</t>
  </si>
  <si>
    <t>CON-NCF4P-WSC296PL</t>
  </si>
  <si>
    <t>CMB SPT SVC 24X7X4OS Catalyst 2960L 48 po</t>
  </si>
  <si>
    <t>CON-NCF4P-WSC296RS</t>
  </si>
  <si>
    <t>CON-NCF4P-WSC296S2</t>
  </si>
  <si>
    <t>CMB SPT SVC 24X7X4OS Cisco internal</t>
  </si>
  <si>
    <t>CON-NCF4P-WSC296SS</t>
  </si>
  <si>
    <t>CMB SPT SVC 24X7X4OS Catalyst 2960 Plus 48 10/100 PoE + 2 10</t>
  </si>
  <si>
    <t>CON-NCF4P-WSC296TL</t>
  </si>
  <si>
    <t>CON-NCF4P-WSC296TW</t>
  </si>
  <si>
    <t>CMB SPT SVC 24X7X4OS Catalyst 2960L 8 por</t>
  </si>
  <si>
    <t>CON-NCF4P-WSC296X</t>
  </si>
  <si>
    <t>CON-NCF4P-WSC296X2</t>
  </si>
  <si>
    <t>CMB SPT SVC 24X7X4OS Catalyst 2960-X 24 GigE, 2 x 1G SFP, LA</t>
  </si>
  <si>
    <t>CON-NCF4P-WSC296X4</t>
  </si>
  <si>
    <t>CMB SPT SVC 24X7X4OS Catalyst 2960-X 48 GigE, 2 x 1G SFP, LA</t>
  </si>
  <si>
    <t>CON-NCF4P-WSC296XT</t>
  </si>
  <si>
    <t>CMB SPT SVC 24X7X4OS Catalyst 2960-X 24 GigE, 4 x 1G SFP, LA</t>
  </si>
  <si>
    <t>CON-NCF4P-WSC2FPDL</t>
  </si>
  <si>
    <t>CON-NCF4P-WSC2LPDL</t>
  </si>
  <si>
    <t>CON-NCF4P-WSC312PC</t>
  </si>
  <si>
    <t>CMB SPT SVC 24X7X4OS Cisco Catalyst 3560-CX 12 Port PoE IP B</t>
  </si>
  <si>
    <t>CON-NCF4P-WSC312TC</t>
  </si>
  <si>
    <t>CMB SPT SVC 24X7X4OS Cisco Catalyst 3560-CX 12 Port Data IP</t>
  </si>
  <si>
    <t>CON-NCF4P-WSC324E</t>
  </si>
  <si>
    <t>CMB SPT SVC 24X7X4OS Cisco Catalyst 3850 24 Port PoE IP Serv</t>
  </si>
  <si>
    <t>CON-NCF4P-WSC324PL</t>
  </si>
  <si>
    <t>CON-NCF4P-WSC324US</t>
  </si>
  <si>
    <t>CMB SPT SVC 24X7X4OS Catalyst 3560X 24 Po</t>
  </si>
  <si>
    <t>CON-NCF4P-WSC348TS</t>
  </si>
  <si>
    <t>CON-NCF4P-WSC348US</t>
  </si>
  <si>
    <t>CMB SPT SVC 24X7X4OS Catalyst 3560X 48 Po</t>
  </si>
  <si>
    <t>CON-NCF4P-WSC34LBR</t>
  </si>
  <si>
    <t>CON-NCF4P-WSC354QS</t>
  </si>
  <si>
    <t>CON-NCF4P-WSC3560C</t>
  </si>
  <si>
    <t>CMB SVC 24X7X4OS Catalyst 3560C Switch 8 GE PoE, 2 x Dual</t>
  </si>
  <si>
    <t>CON-NCF4P-WSC3568</t>
  </si>
  <si>
    <t>CMB SVC 24X7X4OS Catalyst 3560 8 10/1</t>
  </si>
  <si>
    <t>CON-NCF4P-WSC356CC</t>
  </si>
  <si>
    <t>CMB SVC 24X7X4OS Catalyst 3560C Switch 8 GE</t>
  </si>
  <si>
    <t>CON-NCF4P-WSC356CD</t>
  </si>
  <si>
    <t>CMB SPT SVC 24X7X4OS Cisco Catalyst 3560-CX 2 x mGig, 6 x 1G</t>
  </si>
  <si>
    <t>CON-NCF4P-WSC356CT</t>
  </si>
  <si>
    <t>CMB SPT SVC 24X7X4OS Cisco Catalyst 3560-CX 8 Port PoE, 1G U</t>
  </si>
  <si>
    <t>CON-NCF4P-WSC356E</t>
  </si>
  <si>
    <t>CMB SVC 24X7X4OS Catalyst 3560E 48 10</t>
  </si>
  <si>
    <t>CON-NCF4P-WSC356ES</t>
  </si>
  <si>
    <t>CMB SVC 24X7X4OS Catalyst 3560E 24 10</t>
  </si>
  <si>
    <t>CON-NCF4P-WSC360C1</t>
  </si>
  <si>
    <t>CON-NCF4P-WSC3652</t>
  </si>
  <si>
    <t>CON-NCF4P-WSC3653R</t>
  </si>
  <si>
    <t>CON-NCF4P-WSC3653W</t>
  </si>
  <si>
    <t>CON-NCF4P-WSC3653X</t>
  </si>
  <si>
    <t>CON-NCF4P-WSC36548</t>
  </si>
  <si>
    <t>CMB SPT SVC 24X7X4OS Catalyst 3650 48 Port PoE 4x1G Uplink w</t>
  </si>
  <si>
    <t>CON-NCF4P-WSC3654X</t>
  </si>
  <si>
    <t>CON-NCF4P-WSC3655X</t>
  </si>
  <si>
    <t>CON-NCF4P-WSC3656Q</t>
  </si>
  <si>
    <t>CON-NCF4P-WSC3656U</t>
  </si>
  <si>
    <t>CON-NCF4P-WSC3658E</t>
  </si>
  <si>
    <t>CON-NCF4P-WSC3658Q</t>
  </si>
  <si>
    <t>CMB SPT SVC 24X7X4OS Cisco Catalyst 3650 48Port Mini, 4x10G</t>
  </si>
  <si>
    <t>CON-NCF4P-WSC3658U</t>
  </si>
  <si>
    <t>CON-NCF4P-WSC3658W</t>
  </si>
  <si>
    <t>CON-NCF4P-WSC365BA</t>
  </si>
  <si>
    <t>CMB SPT SVC 24X7X4OS Cisco Catalyst 3650 24 Port Data 2x10G</t>
  </si>
  <si>
    <t>CON-NCF4P-WSC365BU</t>
  </si>
  <si>
    <t>CON-NCF4P-WSC365FD</t>
  </si>
  <si>
    <t>CON-NCF4P-WSC365FQ</t>
  </si>
  <si>
    <t>CON-NCF4P-WSC365ME</t>
  </si>
  <si>
    <t>CMB SPT SVC 24X7X4OS Cisco Catalyst 3650 24 Port Mini, 2x1G</t>
  </si>
  <si>
    <t>CON-NCF4P-WSC365ML</t>
  </si>
  <si>
    <t>CMB SPT SVC 24X7X4OS Cisco Catalyst 3650 24Port Mini, 2x1G 2</t>
  </si>
  <si>
    <t>CON-NCF4P-WSC365PS</t>
  </si>
  <si>
    <t>CON-NCF4P-WSC365QL</t>
  </si>
  <si>
    <t>CMB SPT SVC 24X7X4OS Cisco Catalyst 3650 48 Port PoE 4x10G U</t>
  </si>
  <si>
    <t>CON-NCF4P-WSC365QS</t>
  </si>
  <si>
    <t>CON-NCF4P-WSC365SU</t>
  </si>
  <si>
    <t>CON-NCF4P-WSC365TE</t>
  </si>
  <si>
    <t>CON-NCF4P-WSC36FDX</t>
  </si>
  <si>
    <t>CMB SPT SVC 24X7X4OS Cisco Catalyst 3650 48 Port mGig, 2x10G</t>
  </si>
  <si>
    <t>CON-NCF4P-WSC36PQS</t>
  </si>
  <si>
    <t>CON-NCF4P-WSC36TQE</t>
  </si>
  <si>
    <t>CON-NCF4P-WSC36TSL</t>
  </si>
  <si>
    <t>CON-NCF4P-WSC37524</t>
  </si>
  <si>
    <t>CMB SVC 24X7X4OS Catalyst 3750 24 100</t>
  </si>
  <si>
    <t>CON-NCF4P-WSC375E2</t>
  </si>
  <si>
    <t>CMB SVC 24X7X4OS Catalyst 3750E 24 10</t>
  </si>
  <si>
    <t>CON-NCF4P-WSC375ED</t>
  </si>
  <si>
    <t>CMB SVC 24X7X4OS Catalyst 3750E 48 10</t>
  </si>
  <si>
    <t>CON-NCF4P-WSC37XLF</t>
  </si>
  <si>
    <t>CMB SPT SVC 24X7X4OS Catalyst 3750X 24 GE</t>
  </si>
  <si>
    <t>CON-NCF4P-WSC3824P</t>
  </si>
  <si>
    <t>CON-NCF4P-WSC382XS</t>
  </si>
  <si>
    <t>CMB SPT SVC 24X7X4OS Cisco Catalyst 3850 24 mGig Port UPOE I</t>
  </si>
  <si>
    <t>CON-NCF4P-WSC384PE</t>
  </si>
  <si>
    <t>CON-NCF4P-WSC384PL</t>
  </si>
  <si>
    <t>CON-NCF4P-WSC384TE</t>
  </si>
  <si>
    <t>CON-NCF4P-WSC384TL</t>
  </si>
  <si>
    <t>CON-NCF4P-WSC384TS</t>
  </si>
  <si>
    <t>CON-NCF4P-WSC3850F</t>
  </si>
  <si>
    <t>CON-NCF4P-WSC3850U</t>
  </si>
  <si>
    <t>CON-NCF4P-WSC3851E</t>
  </si>
  <si>
    <t>CMB SPT SVC 24X7X4OS Cisco Catalyst 3850 12 Port 10G Fiber S</t>
  </si>
  <si>
    <t>CON-NCF4P-WSC3851L</t>
  </si>
  <si>
    <t>CMB SPT SVC 24X7X4OS Cisco Catalyst 3850 48 Port (12 mGig+36</t>
  </si>
  <si>
    <t>CON-NCF4P-WSC3851S</t>
  </si>
  <si>
    <t>CMB SPT SVC 24X7X4OS Cisco Catalyst 3850 12 Port GE SFP IP B</t>
  </si>
  <si>
    <t>CON-NCF4P-WSC3851W</t>
  </si>
  <si>
    <t>CMB SPT SVC 24X7X4OS Cisco Catalyst 3850 48 port(12 mGig) UP</t>
  </si>
  <si>
    <t>CON-NCF4P-WSC3851X</t>
  </si>
  <si>
    <t>CON-NCF4P-WSC3852</t>
  </si>
  <si>
    <t>CON-NCF4P-WSC38524</t>
  </si>
  <si>
    <t>CMB SPT SVC 24X7X4OS Cisco Catalyst 3850 24 Port UPOE with 5</t>
  </si>
  <si>
    <t>CON-NCF4P-WSC3852E</t>
  </si>
  <si>
    <t>CMB SPT SVC 24X7X4OS Cisco Catalyst 3850 24 Port GE SFP IP S</t>
  </si>
  <si>
    <t>CON-NCF4P-WSC3852L</t>
  </si>
  <si>
    <t>CON-NCF4P-WSC3852T</t>
  </si>
  <si>
    <t>CON-NCF4P-WSC3852X</t>
  </si>
  <si>
    <t>CON-NCF4P-WSC3853X</t>
  </si>
  <si>
    <t>CMB SPT SVC 24X7X4OS Cisco Catalyst 3850 32 Port 10G Fiber S</t>
  </si>
  <si>
    <t>CON-NCF4P-WSC38548</t>
  </si>
  <si>
    <t>CMB SPT SVC 24X7X4OS Cisco Catalyst 3850 48 Port UPOE with 5</t>
  </si>
  <si>
    <t>CON-NCF4P-WSC3854E</t>
  </si>
  <si>
    <t>CON-NCF4P-WSC3854S</t>
  </si>
  <si>
    <t>CMB SPT SVC 24X7X4OS Cisco Catalyst 3850 24 Port GE SFP IP B</t>
  </si>
  <si>
    <t>CON-NCF4P-WSC3858X</t>
  </si>
  <si>
    <t>CON-NCF4P-WSC385RL</t>
  </si>
  <si>
    <t>CON-NCF4P-WSC385SE</t>
  </si>
  <si>
    <t>CMB SPT SVC 24X7X4OS Cisco Catalyst 3850 12 Port GE SFP IP S</t>
  </si>
  <si>
    <t>CON-NCF4P-WSC385UE</t>
  </si>
  <si>
    <t>CON-NCF4P-WSC385US</t>
  </si>
  <si>
    <t>CON-NCF4P-WSC385WS</t>
  </si>
  <si>
    <t>CMB SPT SVC 24X7X4OS Cisco Catalyst 3850 48 Port PoE with 5</t>
  </si>
  <si>
    <t>CON-NCF4P-WSC385X2</t>
  </si>
  <si>
    <t>CON-NCF4P-WSC385XE</t>
  </si>
  <si>
    <t>CON-NCF4P-WSC385XF</t>
  </si>
  <si>
    <t>CON-NCF4P-WSC388FE</t>
  </si>
  <si>
    <t>CON-NCF4P-WSC388FL</t>
  </si>
  <si>
    <t>CON-NCF4P-WSC388FS</t>
  </si>
  <si>
    <t>CON-NCF4P-WSC388PE</t>
  </si>
  <si>
    <t>CMB SPT SVC 24X7X4OS Cisco Catalyst 3850 48 Port PoE IP Serv</t>
  </si>
  <si>
    <t>CON-NCF4P-WSC388PL</t>
  </si>
  <si>
    <t>CON-NCF4P-WSC388PS</t>
  </si>
  <si>
    <t>CON-NCF4P-WSC388TE</t>
  </si>
  <si>
    <t>CMB SPT SVC 24X7X4OS Cisco Catalyst 3850 48 Port Data IP Ser</t>
  </si>
  <si>
    <t>CON-NCF4P-WSC388TL</t>
  </si>
  <si>
    <t>CON-NCF4P-WSC388TS</t>
  </si>
  <si>
    <t>CON-NCF4P-WSC38EBR</t>
  </si>
  <si>
    <t>CON-NCF4P-WSC38FEB</t>
  </si>
  <si>
    <t>CON-NCF4P-WSC38FSB</t>
  </si>
  <si>
    <t>CON-NCF4P-WSC38L48</t>
  </si>
  <si>
    <t>CON-NCF4P-WSC38PCS</t>
  </si>
  <si>
    <t>CMB SPT SVC 24X7X4OS Cisco Catalyst 3560-CX 8 Port PoE IP Ba</t>
  </si>
  <si>
    <t>CON-NCF4P-WSC38PSB</t>
  </si>
  <si>
    <t>CON-NCF4P-WSC38TCS</t>
  </si>
  <si>
    <t>CMB SPT SVC 24X7X4OS Cisco Catalyst 3560-CX 8 Port Data IP B</t>
  </si>
  <si>
    <t>CON-NCF4P-WSC38TEB</t>
  </si>
  <si>
    <t>CON-NCF4P-WSC38TER</t>
  </si>
  <si>
    <t>CON-NCF4P-WSC38TSB</t>
  </si>
  <si>
    <t>CON-NCF4P-WSC410GB</t>
  </si>
  <si>
    <t>CMB SVC 24X7X4OS Cat 4507R+E w/ SUP 7E Ent Serv Bundle</t>
  </si>
  <si>
    <t>CON-NCF4P-WSC41LGB</t>
  </si>
  <si>
    <t>CMB SPT SVC 24X7X4OS Cat 4506E w/ SUP 8LE Ent Serv and 2x 12</t>
  </si>
  <si>
    <t>CON-NCF4P-WSC4503B</t>
  </si>
  <si>
    <t>CMB SPT SVC 24X7X4OS Cat 4503E wSUP 7LE Ent Serv and 2x 12 p</t>
  </si>
  <si>
    <t>CON-NCF4P-WSC450X2</t>
  </si>
  <si>
    <t>CMB SPT SVC 24X7X4OS Cat 4500-X 24 Prt 10G IP Base, Front to</t>
  </si>
  <si>
    <t>CON-NCF4P-WSC451RE</t>
  </si>
  <si>
    <t>CMB SVC 24X7X4OS 4510-E Chas,TwoWS-X4648-RJ45V+E, Sup6-E</t>
  </si>
  <si>
    <t>CON-NCF4P-WSC4596</t>
  </si>
  <si>
    <t>CMB SVC 24X7X4OS 4506E Chass 1 SUP7L-E, 2 WS-X4748-RJ45-E</t>
  </si>
  <si>
    <t>CON-NCF4P-WSC47L96</t>
  </si>
  <si>
    <t>CMB SVC 24X7X4OS 4507R+E Chas 1 SUP7L-E 2 WS-X4748-RJ45-E</t>
  </si>
  <si>
    <t>CON-NCF4P-WSC48PWS</t>
  </si>
  <si>
    <t>CON-NCF4P-WSC4900M</t>
  </si>
  <si>
    <t>CMB SVC 24X7X4OS Base system with 8 X2 optics and 2 half</t>
  </si>
  <si>
    <t>CON-NCF4P-WSC4948</t>
  </si>
  <si>
    <t>CON-NCF4P-WSC4948E</t>
  </si>
  <si>
    <t>CMB SVC 24X7X4OS C4948, ES s/w 48 Pt SFP 1 AC p/s</t>
  </si>
  <si>
    <t>CON-NCF4P-WSC4948S</t>
  </si>
  <si>
    <t>CMB SVC 24X7X4OS C4948, IPB s/w 48Pt SFP 1 AC p/s</t>
  </si>
  <si>
    <t>CON-NCF4P-WSC604DL</t>
  </si>
  <si>
    <t>CON-NCF4P-WSC60S48</t>
  </si>
  <si>
    <t>CMB SPT SVC 24X7X4OS Catalyst 2960-S 48TS</t>
  </si>
  <si>
    <t>CON-NCF4P-WSC6504E</t>
  </si>
  <si>
    <t>CMB SVC 24X7X4OS Cisco Catalayst 4-sl</t>
  </si>
  <si>
    <t>CON-NCF4P-WSC6504N</t>
  </si>
  <si>
    <t>CON-NCF4P-WSC6506N</t>
  </si>
  <si>
    <t>CON-NCF4P-WSC6509E</t>
  </si>
  <si>
    <t>CMB SVC 24X7X4OS CAT6509E CHASSIS, SUp720 fan tray 4000W</t>
  </si>
  <si>
    <t>CON-NCF4P-WSC6EPF2</t>
  </si>
  <si>
    <t>CMB SVC 24X7X4OS 6506-E Chassis with</t>
  </si>
  <si>
    <t>CON-NCF4P-WSC724UL</t>
  </si>
  <si>
    <t>CMB SPT SVC 24X7X4OS Catalyst 3750X 24 Po</t>
  </si>
  <si>
    <t>CON-NCF4P-WSC748UE</t>
  </si>
  <si>
    <t>CMB SPT SVC 24X7X4OS Catalyst 3750X 48 Po</t>
  </si>
  <si>
    <t>CON-NCF4P-WSC748UL</t>
  </si>
  <si>
    <t>CON-NCF4P-WSC848PE</t>
  </si>
  <si>
    <t>CON-NCF4P-WSCF16FX</t>
  </si>
  <si>
    <t>CMB SVC 24X7X4OS Catalyst 4500-X 16 Port 10G IP Base, Bac</t>
  </si>
  <si>
    <t>CON-NCF4P-WSCL10GB</t>
  </si>
  <si>
    <t>CMB SPT SVC 24X7X4OS Cat 4503E w/ SUP 8LE Ent Serv and 2x 12</t>
  </si>
  <si>
    <t>CON-NCF4P-WSCQ3654</t>
  </si>
  <si>
    <t>CON-NCF4P-WSCR4PSL</t>
  </si>
  <si>
    <t>CON-NCF4P-WSCX3852</t>
  </si>
  <si>
    <t>CON-NCF4P-WSDC3658</t>
  </si>
  <si>
    <t>CON-NCF4P-WSEC3658</t>
  </si>
  <si>
    <t>CMB SPT SVC 24X7X4OS  Cisco Catalyst 3650 24 Port mGig, 2x10</t>
  </si>
  <si>
    <t>CON-NCF4P-WSECBUN</t>
  </si>
  <si>
    <t>CMB SPT SVC 24X7X4OS WAAS and ECDS Bundle with WAVE-594</t>
  </si>
  <si>
    <t>CON-NCF4P-WSFC3651</t>
  </si>
  <si>
    <t>CMB SPT SVC 24X7X4OS  Cisco Catalyst 3650 48 Port mGig, 2x10</t>
  </si>
  <si>
    <t>CON-NCF4P-WSFWM1K9</t>
  </si>
  <si>
    <t>CMB SVC 24X7X4OS Firewall blade for 6500 and 7600, VFW Lic</t>
  </si>
  <si>
    <t>CON-NCF4P-WSIPSEC3</t>
  </si>
  <si>
    <t>CMB SVC 24X7X4OS Catalyst 6500 8G IPSec VPN module</t>
  </si>
  <si>
    <t>CON-NCF4P-WSL8TSJP</t>
  </si>
  <si>
    <t>CMB SPT SVC 24X7X4OS  Catalyst 2960L 8 port GigE, 2 x 1G SFP</t>
  </si>
  <si>
    <t>CON-NCF4P-WSLC3651</t>
  </si>
  <si>
    <t>CON-NCF4P-WSM2100</t>
  </si>
  <si>
    <t>CMB SVC 24X7X4OS Wireless Services Module:WiSM-2: w/ 100</t>
  </si>
  <si>
    <t>CON-NCF4P-WSM21K</t>
  </si>
  <si>
    <t>CMB SVC 24X7X4OS Wireless Services Module:WiSM-2: w/ 1,00</t>
  </si>
  <si>
    <t>CON-NCF4P-WSM2300</t>
  </si>
  <si>
    <t>CMB SVC 24X7X4OS Wireless Services Module:WiSM-2: w/ 300</t>
  </si>
  <si>
    <t>CON-NCF4P-WSM2500</t>
  </si>
  <si>
    <t>CMB SVC 24X7X4OS Wireless Services Module:WiSM-2: w/ 500</t>
  </si>
  <si>
    <t>CON-NCF4P-WSNAM1</t>
  </si>
  <si>
    <t>CMB SVC 24X7X4OS Cisco Catalyst 6500 and Cisco 7600 Netwo</t>
  </si>
  <si>
    <t>CON-NCF4P-WSNAM2</t>
  </si>
  <si>
    <t>CON-NCF4P-WSR24TCS</t>
  </si>
  <si>
    <t>CMB SPT SVC 24X7X4OS Catalyst 2960 Plus 24 10/100+2 T/SFP LA</t>
  </si>
  <si>
    <t>CON-NCF4P-WSRSTB</t>
  </si>
  <si>
    <t>CMB SVC 24X7X4OS 1861,WLAN,8-user SRS</t>
  </si>
  <si>
    <t>CON-NCF4P-WSRSTCB</t>
  </si>
  <si>
    <t>CMB SVC 24X7X4OS 1861,WLAN,8-usrSRST/</t>
  </si>
  <si>
    <t>CON-NCF4P-WSRSTCF</t>
  </si>
  <si>
    <t>CMB SVC 24X7X4OS 1861, WLAN, 8xPOE, 4</t>
  </si>
  <si>
    <t>CON-NCF4P-WSRSTF</t>
  </si>
  <si>
    <t>CON-NCF4P-WSSSC600</t>
  </si>
  <si>
    <t>CMB SVC 24X7X4OS Catalyst 6500 IPSec module Carrier Card</t>
  </si>
  <si>
    <t>CON-NCF4P-WSSTRKIT</t>
  </si>
  <si>
    <t>CMB SVC 24X7X4OS WAAS and ISR G2 Starter Bundle</t>
  </si>
  <si>
    <t>CON-NCF4P-WSSVC2</t>
  </si>
  <si>
    <t>CMB SVC 24X7X4OS Catalyst 6500 Network Analysis Mod-2</t>
  </si>
  <si>
    <t>CON-NCF4P-WSSVCN1</t>
  </si>
  <si>
    <t>CMB SVC 24X7X4OS Catalyst 6500 Network Analysis Mod-1</t>
  </si>
  <si>
    <t>CON-NCF4P-WSSVCW1K</t>
  </si>
  <si>
    <t>CMB SVC 24X7X4OS CISCO wireless svc module</t>
  </si>
  <si>
    <t>CON-NCF4P-WSSVNAM2</t>
  </si>
  <si>
    <t>CON-NCF4P-WSSVNAM3</t>
  </si>
  <si>
    <t>CMB SVC 24X7X4OS Cisco Catalyst 6500 Series NAM-3 600GB</t>
  </si>
  <si>
    <t>CON-NCF4P-WSWISMHA</t>
  </si>
  <si>
    <t>CMB SVC 24X7X4OS Cisco Wireless Svs Module2 - High Avail.</t>
  </si>
  <si>
    <t>CON-NCF4P-WUC2BRI</t>
  </si>
  <si>
    <t>CMB SVC 24X7X4OS 1861, WLAN,8-user CM</t>
  </si>
  <si>
    <t>CON-NCF4P-WUC4FXO</t>
  </si>
  <si>
    <t>CON-NCF4P-WUCBK9MS</t>
  </si>
  <si>
    <t>CMB SVC 24X7X4OS 1861,WLAN,8xPOE,4FXS</t>
  </si>
  <si>
    <t>CON-NCF4P-X12SDRBU</t>
  </si>
  <si>
    <t>CMB SVC 24X7X4OS PRP-3 with 12000-SIP-601/GE SPA for SDR</t>
  </si>
  <si>
    <t>CON-NCF4P-X1536K9</t>
  </si>
  <si>
    <t>CMB SPT SVC 24X7X4OS 48-Port 32-Gbps Fibre Channel Switching</t>
  </si>
  <si>
    <t>CON-NCF4P-X1536KB</t>
  </si>
  <si>
    <t>CMB SPT SVC 24X7X4OS MDS 9700 48P 32-Gbps FC Switching Modul</t>
  </si>
  <si>
    <t>CON-NCF4P-X2E10</t>
  </si>
  <si>
    <t>CMB SVC 24X7X4OS 10 Gbps Ethernet-SR X2 (For DS-X9704)</t>
  </si>
  <si>
    <t>CON-NCF4P-X2F10</t>
  </si>
  <si>
    <t>CMB SVC 24X7X4OS 10 Gbps Fibre Channel-ER X2</t>
  </si>
  <si>
    <t>CON-NCF4P-X2TG3CXL</t>
  </si>
  <si>
    <t>CMB SVC 24X7X4OS 76-ES+XT-2TG3CXL, Bundle 2 Pack</t>
  </si>
  <si>
    <t>CON-NCF4P-X32256HK</t>
  </si>
  <si>
    <t>CMB SVC 24X7X4OS Cisco MDS 9000 Family 32-Port 8-Gbps Adv</t>
  </si>
  <si>
    <t>CON-NCF4P-X32BK</t>
  </si>
  <si>
    <t>CMB SVC 24X7X4OS 32-Port 8-Gbps Advan</t>
  </si>
  <si>
    <t>CON-NCF4P-X48256HK</t>
  </si>
  <si>
    <t>CMB SVC 24X7X4OS Cisco MDS 9000 Famil</t>
  </si>
  <si>
    <t>CON-NCF4P-X48BK</t>
  </si>
  <si>
    <t>CMB SVC 24X7X4OS 8-Port 8-Gbps Advanced FC Module, 48 8G</t>
  </si>
  <si>
    <t>CON-NCF4P-X97061B</t>
  </si>
  <si>
    <t>CON-NCF4P-X97101B</t>
  </si>
  <si>
    <t>CON-NCF4P-XC10G501</t>
  </si>
  <si>
    <t>CMB SVC 24X7X4OS XFP - OC-192/STM64/10ge1550.12 100ghz lz</t>
  </si>
  <si>
    <t>CON-NCF4P-XC10G509</t>
  </si>
  <si>
    <t>CMB SVC 24X7X4OS XFP - OC-192/STM64/10ge1550.92 100ghz lc</t>
  </si>
  <si>
    <t>CON-NCF4P-XC10G517</t>
  </si>
  <si>
    <t>CMB SVC 24X7X4OS XFP - OC-192/STM64/10ge1551.72 100ghz lc</t>
  </si>
  <si>
    <t>CON-NCF4P-XC10G525</t>
  </si>
  <si>
    <t>CMB SVC 24X7X4OS XFP - OC192/STM64/10ge1552.52 100 ghz lc</t>
  </si>
  <si>
    <t>CON-NCF4P-XC10G533</t>
  </si>
  <si>
    <t>CMB SVC 24X7X4OS XFP - OC-192/STM64/10ge1553.33 100ghz lc</t>
  </si>
  <si>
    <t>CON-NCF4P-XC10G541</t>
  </si>
  <si>
    <t>CMB SVC 24X7X4OS XFP - OC-192/STM64/10ge1554.13 100ghz lc</t>
  </si>
  <si>
    <t>CON-NCF4P-XC10G549</t>
  </si>
  <si>
    <t>CMB SVC 24X7X4OS XFP - OC-192/STM64/10ge155494 100ghz lc</t>
  </si>
  <si>
    <t>CON-NCF4P-XC10G557</t>
  </si>
  <si>
    <t>CMB SVC 24X7X4OS XFP - OC-192/STM64/10ge1555.75 100gez lc</t>
  </si>
  <si>
    <t>CON-NCF4P-XC10G565</t>
  </si>
  <si>
    <t>CMB SVC 24X7X4OS XFP - OC-192/STM64/10ge1556.55 100ghz lc</t>
  </si>
  <si>
    <t>CON-NCF4P-XC10G581</t>
  </si>
  <si>
    <t>CMB SVC 24X7X4OS XFP - OC-192/STM64/10ge1557.36 100ghz lc</t>
  </si>
  <si>
    <t>CON-NCF4P-XC10G589</t>
  </si>
  <si>
    <t>CMB SVC 24X7X4OS XFP - OC-192/STM64/10ge1558.98 100ghz lc</t>
  </si>
  <si>
    <t>CON-NCF4P-XC10G597</t>
  </si>
  <si>
    <t>CMB SVC 24X7X4OS XFP OC-192/STM64/10GE 1559.79 100 GHz LC</t>
  </si>
  <si>
    <t>CON-NCF4P-XC10G606</t>
  </si>
  <si>
    <t>CMB SVC 24X7X4OS XFP OC-192/STM64/10GE 1560.61 100 GHz L</t>
  </si>
  <si>
    <t>CON-NCF4P-XC10G614</t>
  </si>
  <si>
    <t>CMB SVC 24X7X4OS XFP OC-192/STM64/10GE 1561.43 100 GHz LC</t>
  </si>
  <si>
    <t>CON-NCF4P-XC10GC</t>
  </si>
  <si>
    <t>CMB SVC 24X7X4OS XFP -10G MultiRate Full C Band Tuneable</t>
  </si>
  <si>
    <t>CON-NCF4P-XC10GI2</t>
  </si>
  <si>
    <t>CON-NCF4P-XC10GL2</t>
  </si>
  <si>
    <t>CMB SVC 24X7X4OS XFP - OC192/STM64 -</t>
  </si>
  <si>
    <t>CON-NCF4P-XC20G3CK</t>
  </si>
  <si>
    <t>CMB SVC 24X7X4OS 76-ES+XC-20G3C, Bundle 2 Pack</t>
  </si>
  <si>
    <t>CON-NCF4P-XC40G3C2</t>
  </si>
  <si>
    <t>CMB SVC 24X7X4OS 76-ES+XC-40G3C, Bundle 2 Pack</t>
  </si>
  <si>
    <t>CON-NCF4P-XC40G3CX</t>
  </si>
  <si>
    <t>CMB SVC 24X7X4OS 76-ES+XC-40G3CXL, Bundle 2 Pack</t>
  </si>
  <si>
    <t>CON-NCF4P-XC40GEDG</t>
  </si>
  <si>
    <t>CMB SVC 24X7X4OS Cisco CRS-1 Series V</t>
  </si>
  <si>
    <t>CON-NCF4P-XC40GMCL</t>
  </si>
  <si>
    <t>CMB SVC 24X7X4OS Cisco CRS-1 Series M</t>
  </si>
  <si>
    <t>CON-NCF4P-XC6RDBR</t>
  </si>
  <si>
    <t>CMB SVC 24X7X4OS SW license for 6rd B</t>
  </si>
  <si>
    <t>CON-NCF4P-XC6RDBT</t>
  </si>
  <si>
    <t>CMB SPT SVC 24X7X4OS SW lic for 6rd Border Relay</t>
  </si>
  <si>
    <t>CON-NCF4P-XCADV</t>
  </si>
  <si>
    <t>CMB SPT SVC 24X7X4OS Cisco CRS-1 Series A</t>
  </si>
  <si>
    <t>CON-NCF4P-XCADV14</t>
  </si>
  <si>
    <t>CMB SVC 24X7X4OS Cisco CRS Series  Ad</t>
  </si>
  <si>
    <t>CON-NCF4P-XCADVIP</t>
  </si>
  <si>
    <t>CMB SPT SVC 24X7X4OS CSC CRS-1 Srs Advanced IP License</t>
  </si>
  <si>
    <t>CON-NCF4P-XCADVIP1</t>
  </si>
  <si>
    <t>CMB SVC 24X7X4OS Cisco CRS Series Adv</t>
  </si>
  <si>
    <t>CON-NCF4P-XCENH400</t>
  </si>
  <si>
    <t>CMB SPT SVC 24X7X4OS Cisco CRS-X Enhanced</t>
  </si>
  <si>
    <t>CON-NCF4P-XCENHNF</t>
  </si>
  <si>
    <t>CMB SPT SVC 24X7X4OS CSC CRS Srs Enhanced Netlow PerfLic(140</t>
  </si>
  <si>
    <t>CON-NCF4P-XCENHNF4</t>
  </si>
  <si>
    <t>CMB SPT SVC 24X7X4OS Cisco CRS-X Enhanced Netflow Performanc</t>
  </si>
  <si>
    <t>CON-NCF4P-XCFP2T0G</t>
  </si>
  <si>
    <t>CMB SPT SVC 24X7X4OS Cisco CRS Series FP 400G upgrade licens</t>
  </si>
  <si>
    <t>CON-NCF4P-XCL2L340</t>
  </si>
  <si>
    <t>CMB SPT SVC 24X7X4OS Cisco CRS-X L2 L3 VP</t>
  </si>
  <si>
    <t>CON-NCF4P-XCL2L3V</t>
  </si>
  <si>
    <t>CMB SPT SVC 24X7X4OS Cisco CRS-1 Series L</t>
  </si>
  <si>
    <t>CON-NCF4P-XCL2L3VP</t>
  </si>
  <si>
    <t>CMB SPT SVC 24X7X4OS Cisco CRS Series L2 L3 VPN Peering Edge</t>
  </si>
  <si>
    <t>CON-NCF4P-XCLL3VPN</t>
  </si>
  <si>
    <t>CMB SPT SVC 24X7X4OS Cisco CRS-X L2 L3 VPN Peering Edge Lice</t>
  </si>
  <si>
    <t>CON-NCF4P-XCMC400G</t>
  </si>
  <si>
    <t>CMB SPT SVC 24X7X4OS Cisco CRS-X Multi Ch</t>
  </si>
  <si>
    <t>CON-NCF4P-XCMCLIC</t>
  </si>
  <si>
    <t>CMB SVC 24X7X4OS Cisco CRS Series  Mu</t>
  </si>
  <si>
    <t>CON-NCF4P-XCMCLIC1</t>
  </si>
  <si>
    <t>CON-NCF4P-XCMI400G</t>
  </si>
  <si>
    <t>CMB SPT SVC 24X7X4OS Cisco CRS-X Multi Chassis License</t>
  </si>
  <si>
    <t>CON-NCF4P-XCMSC2GT</t>
  </si>
  <si>
    <t>CMB SPT SVC 24X7X4OS Cisco CRS Series MSC 400G upgrade licen</t>
  </si>
  <si>
    <t>CON-NCF4P-XCMXLAT6</t>
  </si>
  <si>
    <t>CMB SVC 24X7X4OS SW license for 10M N</t>
  </si>
  <si>
    <t>CON-NCF4P-XCNPSLI</t>
  </si>
  <si>
    <t>CMB SVC 24X7X4OS Cisco CRS Series Net</t>
  </si>
  <si>
    <t>CON-NCF4P-XCOTNLIC</t>
  </si>
  <si>
    <t>CMB SPT SVC 24X7X4OS CRS license to enabl</t>
  </si>
  <si>
    <t>CON-NCF4P-XCPERFN</t>
  </si>
  <si>
    <t>CMB SPT SVC 24X7X4OS Cisco CRS-1 Series P</t>
  </si>
  <si>
    <t>CON-NCF4P-XCRPP4PP</t>
  </si>
  <si>
    <t>CMB SPT SVC 24X7X4OS Cisco IOS XR IP/MPLS</t>
  </si>
  <si>
    <t>CON-NCF4P-XCRPP4RP</t>
  </si>
  <si>
    <t>CON-NCF4P-XCRPPK04</t>
  </si>
  <si>
    <t>CON-NCF4P-XCRPPKPK</t>
  </si>
  <si>
    <t>CON-NCF4P-XCRPPX0</t>
  </si>
  <si>
    <t>CON-NCF4P-XCRPPX00</t>
  </si>
  <si>
    <t>CON-NCF4P-XCRPPX01</t>
  </si>
  <si>
    <t>CON-NCF4P-XCRPPX03</t>
  </si>
  <si>
    <t>CMB SPT SVC 24X7X4OS Cisco IOS XR IP/MPLS Core Software</t>
  </si>
  <si>
    <t>CON-NCF4P-XCRPPX04</t>
  </si>
  <si>
    <t>CON-NCF4P-XCRPPX05</t>
  </si>
  <si>
    <t>CON-NCF4P-XCRPPXK</t>
  </si>
  <si>
    <t>CON-NCF4P-XCRPPXK0</t>
  </si>
  <si>
    <t>CON-NCF4P-XCRPPXK5</t>
  </si>
  <si>
    <t>CON-NCF4P-XCRPPXRP</t>
  </si>
  <si>
    <t>CON-NCF4P-XCRTESC</t>
  </si>
  <si>
    <t>CMB SPT SVC 24X7X4OS CSC CRS Srs Route Scale License (140G)</t>
  </si>
  <si>
    <t>CON-NCF4P-XCRTESCL</t>
  </si>
  <si>
    <t>CMB SPT SVC 24X7X4OS Cisco CRS-X Route Sc</t>
  </si>
  <si>
    <t>CON-NCF4P-XCRTESLG</t>
  </si>
  <si>
    <t>CMB SPT SVC 24X7X4OS Cisco CRS-X Route Scale License</t>
  </si>
  <si>
    <t>CON-NCF4P-XCTES400</t>
  </si>
  <si>
    <t>CMB SPT SVC 24X7X4OS Cisco CRS-X Traffic</t>
  </si>
  <si>
    <t>CON-NCF4P-XCTESCL</t>
  </si>
  <si>
    <t>CMB SPT SVC 24X7X4OS CSC CRS Srs Traffic Engg Scale Lic(140G</t>
  </si>
  <si>
    <t>CON-NCF4P-XCTLS400</t>
  </si>
  <si>
    <t>CMB SPT SVC 24X7X4OS Cisco CRS-X Traffic Engg Scale License</t>
  </si>
  <si>
    <t>CON-NCF4P-XCVXC</t>
  </si>
  <si>
    <t>CMB SVC 24X7X4OS Cross-Connect Module</t>
  </si>
  <si>
    <t>CON-NCF4P-XCVXC10</t>
  </si>
  <si>
    <t>CON-NCF4P-XCVXC10G</t>
  </si>
  <si>
    <t>CON-NCF4P-XCXLA10M</t>
  </si>
  <si>
    <t>CON-NCF4P-XCXLAT4</t>
  </si>
  <si>
    <t>CMB SVC 24X7X4OS SW license for 5M NA</t>
  </si>
  <si>
    <t>CON-NCF4P-XCXLAT44</t>
  </si>
  <si>
    <t>CMB SVC 24X7X4OS SW license for 20M N</t>
  </si>
  <si>
    <t>CON-NCF4P-XCXLAT6</t>
  </si>
  <si>
    <t>CMB SVC 24X7X4OS SW license for State</t>
  </si>
  <si>
    <t>CON-NCF4P-XCXLAT64</t>
  </si>
  <si>
    <t>CON-NCF4P-XCXLAT65</t>
  </si>
  <si>
    <t>CMB SVC 24X7X4OS SW license for 15M N</t>
  </si>
  <si>
    <t>CON-NCF4P-XCXLAT6E</t>
  </si>
  <si>
    <t>CON-NCF4P-XCXLAT6S</t>
  </si>
  <si>
    <t>CMB SPT SVC 24X7X4OS SW lic for Stateless NAT64</t>
  </si>
  <si>
    <t>CON-NCF4P-XCXLAT6T</t>
  </si>
  <si>
    <t>CON-NCF4P-XCXLAT6X</t>
  </si>
  <si>
    <t>CON-NCF4P-XFP10GLL</t>
  </si>
  <si>
    <t>CMB SPT SVC 24X7X4OS Low Power multirate XFP supporting 10GB</t>
  </si>
  <si>
    <t>CON-NCF4P-XFP10GLO</t>
  </si>
  <si>
    <t>CMB SPT SVC 24X7X4OS Multirate XFP module for 10GBASE-LR</t>
  </si>
  <si>
    <t>CON-NCF4P-XFPR10GL</t>
  </si>
  <si>
    <t>CON-NCF4P-XNPK5817</t>
  </si>
  <si>
    <t>CMB SVC 24X7X4OS 10GBase-DWDM 1558.17</t>
  </si>
  <si>
    <t>CON-NCF4P-XR-A9K-P</t>
  </si>
  <si>
    <t>CON-NCF4P-XR12/00</t>
  </si>
  <si>
    <t>CMB SVC 24X7X4OS Cisco XR 12000 10-sl</t>
  </si>
  <si>
    <t>CON-NCF4P-XR12/10</t>
  </si>
  <si>
    <t>CMB SVC 24X7X4OS Cisco XR 12410 200Gb</t>
  </si>
  <si>
    <t>CON-NCF4P-XR12/16</t>
  </si>
  <si>
    <t>CMB SVC 24X7X4OS Cisco XR 12416 320Gb</t>
  </si>
  <si>
    <t>CON-NCF4P-XR12/164</t>
  </si>
  <si>
    <t>CON-NCF4P-XR12/4</t>
  </si>
  <si>
    <t>CMB SVC 24X7X4OS Cisco XR 12404 80Gbp</t>
  </si>
  <si>
    <t>CON-NCF4P-XR12/6</t>
  </si>
  <si>
    <t>CMB SVC 24X7X4OS Cisco XR 12406 120Gb</t>
  </si>
  <si>
    <t>CON-NCF4P-XR120/16</t>
  </si>
  <si>
    <t>CMB SVC 24X7X4OS Cisco XR 12000 16-sl</t>
  </si>
  <si>
    <t>CON-NCF4P-XR120/CB</t>
  </si>
  <si>
    <t>CMB SVC 24X7X4OS XR12000 16-slot Router Bundle</t>
  </si>
  <si>
    <t>CON-NCF4P-XR1200/4</t>
  </si>
  <si>
    <t>CMB SVC 24X7X4OS Cisco XR 12000 4-slo</t>
  </si>
  <si>
    <t>CON-NCF4P-XR1200/6</t>
  </si>
  <si>
    <t>CMB SVC 24X7X4OS Cisco XR 12000 6-slo</t>
  </si>
  <si>
    <t>CON-NCF4P-XR12404P</t>
  </si>
  <si>
    <t>CMB SVC 24X7X4OS XR12404 With PRP-3 Bundle</t>
  </si>
  <si>
    <t>CON-NCF4P-XR12416R</t>
  </si>
  <si>
    <t>CMB SVC 24X7X4OS XR12416 Chassis With PRP-3 And 12000-SIP</t>
  </si>
  <si>
    <t>CON-NCF4P-XR12KS4P</t>
  </si>
  <si>
    <t>CMB SVC 24X7X4OS XR12K Eng5 4 pack bundle</t>
  </si>
  <si>
    <t>CON-NCF4P-XR12KSDR</t>
  </si>
  <si>
    <t>CON-NCF4P-XR2PKPRP</t>
  </si>
  <si>
    <t>CMB SVC 24X7X4OS Cisco XR 12000 PRP-2</t>
  </si>
  <si>
    <t>CON-NCF4P-XR2PPRP3</t>
  </si>
  <si>
    <t>CMB SVC 24X7X4OS Cisco XR 12000 PRP3</t>
  </si>
  <si>
    <t>CON-NCF4P-XR2RP3-8</t>
  </si>
  <si>
    <t>CON-NCF4P-XRA9K060</t>
  </si>
  <si>
    <t>CON-NCF4P-XRA9K600</t>
  </si>
  <si>
    <t>CON-NCF4P-XRA9KP00</t>
  </si>
  <si>
    <t>CMB SPT SVC 24X7X4OS Cisco IOS XR IP/MPLS Core Software 3DES</t>
  </si>
  <si>
    <t>CON-NCF4P-XRA9KP02</t>
  </si>
  <si>
    <t>CON-NCF4P-XRA9KP04</t>
  </si>
  <si>
    <t>CON-NCF4P-XRA9KP05</t>
  </si>
  <si>
    <t>CMB SPT SVC 24X7X4OS XR-A9K-PXK9-05.01</t>
  </si>
  <si>
    <t>CON-NCF4P-XRA9KPKP</t>
  </si>
  <si>
    <t>CON-NCF4P-XRA9KPPX</t>
  </si>
  <si>
    <t>CMB SPT SVC 24X7X4OS XR-A9K-PX-05.01</t>
  </si>
  <si>
    <t>CON-NCF4P-XRA9KPX0</t>
  </si>
  <si>
    <t>CMB SVC 24X7X4OS Cisco IOS XR IP/MPLS Core Software for R</t>
  </si>
  <si>
    <t>CON-NCF4P-XRA9KPX4</t>
  </si>
  <si>
    <t>CMB SPT SVC 24X7X4OS CSC IOS XR IP/MPLS Core SW 3DES</t>
  </si>
  <si>
    <t>CON-NCF4P-XRA9KPX5</t>
  </si>
  <si>
    <t>CMB SPT SVC 24X7X4OS Cisco IOS XR IPMPLS Core Software 3DES</t>
  </si>
  <si>
    <t>CON-NCF4P-XRA9KPXK</t>
  </si>
  <si>
    <t>CON-NCF4P-XRCR1503</t>
  </si>
  <si>
    <t>CMB SPT SVC 24X7X4OS Cisco IOS XR IP MPLS Core Software 3DES</t>
  </si>
  <si>
    <t>CON-NCF4P-XRCR1P00</t>
  </si>
  <si>
    <t>CMB SPT SVC 24X7X4OS Cisco IOS XR IP MPLS</t>
  </si>
  <si>
    <t>CON-NCF4P-XRCR3K93</t>
  </si>
  <si>
    <t>CON-NCF4P-XRCR3XP3</t>
  </si>
  <si>
    <t>CON-NCF4P-XRCRX003</t>
  </si>
  <si>
    <t>CON-NCF4P-XRCRX053</t>
  </si>
  <si>
    <t>CON-NCF4P-XRPRP2R</t>
  </si>
  <si>
    <t>CMB SVC 24X7X4OS Cisco XR 12000 Perfrmnce Rtr Procssr</t>
  </si>
  <si>
    <t>CON-NCF4P-XRXR12K1</t>
  </si>
  <si>
    <t>CON-NCF4P-XRXR12KK</t>
  </si>
  <si>
    <t>CON-NCF4P-XT2TG3C</t>
  </si>
  <si>
    <t>CON-NCF4P-XT2TG3C2</t>
  </si>
  <si>
    <t>CMB SVC 24X7X4OS 76-ES+XT-2TG3C, Bundle 2 Pack</t>
  </si>
  <si>
    <t>CON-NCF4P-XT2TG3CB</t>
  </si>
  <si>
    <t>CON-NCF4P-XT4TG3C</t>
  </si>
  <si>
    <t>CON-NCF4P-XT4TG3C2</t>
  </si>
  <si>
    <t>CMB SVC 24X7X4OS 76-ES+XT-4TG3C, Bundle 2 Pack</t>
  </si>
  <si>
    <t>CON-NCF4P-XT4TG3CX</t>
  </si>
  <si>
    <t>CMB SVC 24X7X4OS 76-ES+XT-4TG3CXL, Bundle 2 Pack</t>
  </si>
  <si>
    <t>CON-NCF4P-XVIS002</t>
  </si>
  <si>
    <t>CMB SPT SVC 24X7X4OS UCS Scale Unit for App Virtualization</t>
  </si>
  <si>
    <t>CON-NCF4P-XVISC001</t>
  </si>
  <si>
    <t>CMB SPT SVC 24X7X4OS VXI-SCALE-001</t>
  </si>
  <si>
    <t>CON-NCF4P-XVISC003</t>
  </si>
  <si>
    <t>CMB SPT SVC 24X7X4OS VXI-SCALE-002</t>
  </si>
  <si>
    <t>CON-NCF4P-YCBL</t>
  </si>
  <si>
    <t>CMB SVC 24X7X4OS 15454-2RU Y-Cable Drawer (8 Mod positn)</t>
  </si>
  <si>
    <t>CON-NCF4P-YCMMM</t>
  </si>
  <si>
    <t>CMB SVC 24X7X4OS 15454 - Y-Cable Mod - MM - LC (1 chan)</t>
  </si>
  <si>
    <t>CON-NCF4P-YCMSM</t>
  </si>
  <si>
    <t>CMB SVC 24X7X4OS 15454 - Y-Cable Mod- SM - LC (1 chan)</t>
  </si>
  <si>
    <t>CON-NCF4P-Z31470</t>
  </si>
  <si>
    <t>CMB SVC 24X7X4OS SFP - OC48/STM16/GE,cwdm,1470nm,comm tmp</t>
  </si>
  <si>
    <t>CON-NCF4P-Z31490</t>
  </si>
  <si>
    <t>CMB SVC 24X7X4OS SFP - OC48/STM16/GE,cwdm,1490nm,comm tmp</t>
  </si>
  <si>
    <t>CON-NCF4P-Z31510</t>
  </si>
  <si>
    <t>CMB SVC 24X7X4OS SFP - OC48/STM16/GE,CWDM 1510nm comm tmp</t>
  </si>
  <si>
    <t>CON-NCF4P-Z31530</t>
  </si>
  <si>
    <t>CMB SVC 24X7X4OS SFP - OC48/STM16/GE,CWDM 1530 comm tmp</t>
  </si>
  <si>
    <t>CON-NCF4P-Z31550</t>
  </si>
  <si>
    <t>CMB SVC 24X7X4OS SFP - OC48/STM16/GE,CWDM 1550nm comm tmp</t>
  </si>
  <si>
    <t>CON-NCF4P-Z31570</t>
  </si>
  <si>
    <t>CMB SVC 24X7X4OS SFP - OC48/STM16/GE,CWDM 1570nm comm tmp</t>
  </si>
  <si>
    <t>CON-NCF4P-Z31590</t>
  </si>
  <si>
    <t>CMB SVC 24X7X4OS SFP - OC48/STM16/GE,CWDM 1590nm Comm tmp</t>
  </si>
  <si>
    <t>CON-NCF4P-Z31610</t>
  </si>
  <si>
    <t>CMB SVC 24X7X4OS SFP - OC48/STM16/GE,CWDM 1610 comm tmp</t>
  </si>
  <si>
    <t>CON-NCF4P-Z86508A2</t>
  </si>
  <si>
    <t>CMBSPTSVC24X7X4OS UCS SP 5108 Blade Svr AC2 Chss Exp Pack</t>
  </si>
  <si>
    <t>CON-NCF4P-Z8B26M4E</t>
  </si>
  <si>
    <t>CON-NCF4P-Z8B26M4P</t>
  </si>
  <si>
    <t>CON-NCF4P-Z8B2M3P2</t>
  </si>
  <si>
    <t>CMB SPT SVC 24X7X4OS UCS SP8 B200 PERFORMANCE EXP PK</t>
  </si>
  <si>
    <t>CON-NCF4P-Z8B2M3P3</t>
  </si>
  <si>
    <t>CON-NCF4P-Z8B2M3V2</t>
  </si>
  <si>
    <t>CMB SPT SVC 24X7X4OS UCS SP8 B200 VALUE EXP w/ 2xE5-2650v2</t>
  </si>
  <si>
    <t>CON-NCF4P-Z8B2M3VP</t>
  </si>
  <si>
    <t>CMB SPT SVC 24X7X4OS UCS SP8 B200 VALUE PLUS EXP PK</t>
  </si>
  <si>
    <t>CON-NCF4P-Z8B2M4E</t>
  </si>
  <si>
    <t>CMB SPT SVC 24X7X4OS UCS SP8 B200 M4 ENTRY EXPN PACK</t>
  </si>
  <si>
    <t>CON-NCF4P-Z8B2M4P</t>
  </si>
  <si>
    <t>CMB SPT SVC 24X7X4OS UCS SP8 B200 M4 PRFRM EXPN PACK</t>
  </si>
  <si>
    <t>CON-NCF4P-Z8B2M4PP</t>
  </si>
  <si>
    <t>CON-NCF4P-Z8B2M4S</t>
  </si>
  <si>
    <t>CMB SPT SVC 24X7X4OS UCS SP8 B200 M4 STRTR EXPN PACK</t>
  </si>
  <si>
    <t>CON-NCF4P-Z8B2M4V</t>
  </si>
  <si>
    <t>CMB SPT SVC 24X7X4OS UCS SP8 B200 M4 VLUE EXPN PACK</t>
  </si>
  <si>
    <t>CON-NCF4P-Z8B2M4VP</t>
  </si>
  <si>
    <t>CMB SPT SVC 24X7X4OS UCS SP8 B200 M4 VLUE PLUS EXPN PACK</t>
  </si>
  <si>
    <t>CON-NCF4P-Z8B42M3V</t>
  </si>
  <si>
    <t>CMB SPT SVC 24X7X4OS UCS B420M3 EXP w/4657Lv2</t>
  </si>
  <si>
    <t>CON-NCF4P-Z8C2M4E</t>
  </si>
  <si>
    <t>CMB SPT SVC 24X7X4OS UCS SP8 C220 M4 ENTRY EXPANSION PACK</t>
  </si>
  <si>
    <t>CON-NCF4P-Z8C2M4EP</t>
  </si>
  <si>
    <t>CMB SPT SVC 24X7X4OS UCS SP8 C220 M4 ENTRY PLUS EXP PACK</t>
  </si>
  <si>
    <t>CON-NCF4P-Z8C2M4V</t>
  </si>
  <si>
    <t>CMB SPT SVC 24X7X4OS UCS SP8 C220 M4 VALUE EXP PACK</t>
  </si>
  <si>
    <t>CON-NCF4P-Z8C4M4EP</t>
  </si>
  <si>
    <t>CMB SPT SVC 24X7X4OS UCS C240 M4 ENTRY PLUS EXPANSION PACK</t>
  </si>
  <si>
    <t>CON-NCF4P-Z8C4M4V</t>
  </si>
  <si>
    <t>CMB SPT SVC 24X7X4OS UCS C240 M4 VALUE EXPANSION PACK</t>
  </si>
  <si>
    <t>CON-NCF4P-Z8C4M4VP</t>
  </si>
  <si>
    <t>CON-NCF4P-ZC242690</t>
  </si>
  <si>
    <t>CMB SPT SVC 24X7X4OS UCS-EZ-C240-2690</t>
  </si>
  <si>
    <t>CON-NCF4P-ZFIOB200</t>
  </si>
  <si>
    <t>CON-NCF4P-ZVDIB200</t>
  </si>
  <si>
    <t>CMB SPT SVC 24X7X4OSUCS EZ VDI 2FI,1CH,5xB200M20</t>
  </si>
  <si>
    <t>CON-NCF4P-ZVDIC26B</t>
  </si>
  <si>
    <t>CMB SPT SVC 24X7X4OSUCS EZ VDI BALANCED C260M19</t>
  </si>
  <si>
    <t>CON-NCF4P-ZVDIC26P</t>
  </si>
  <si>
    <t>CMB SPT SVC 24X7X4OSUCS EZ VDI PERF C276</t>
  </si>
  <si>
    <t>CON-NCF4PASR1001G</t>
  </si>
  <si>
    <t>CMB SPT SVC 24X7X4OS ASR1002X,10G,Sec+HA Bund,K9,AES Lic</t>
  </si>
  <si>
    <t>CON-NCF4PASR1003X</t>
  </si>
  <si>
    <t>CMB SPT SVC 24X7X4OS ASR1002X,20G,Sec+HA Bund,K9,AES Lic</t>
  </si>
  <si>
    <t>CON-NCF4PASR1005G</t>
  </si>
  <si>
    <t>CMB SPT SVC 24X7X4OS ASR1002X,5G,Sec+HA Bund,K9,AES Lic</t>
  </si>
  <si>
    <t>CON-NCF4PASR1006G</t>
  </si>
  <si>
    <t>CMB SPT SVC 24X7X4OS ASR1002X,36G,Sec+HA Bund,K9,AES Lic</t>
  </si>
  <si>
    <t>CON-NCF4PASR1007X</t>
  </si>
  <si>
    <t>CMB SPT SVC 24X7X4OS ASR1002-X, 10G, HA Bundle, K9, AES lice</t>
  </si>
  <si>
    <t>CON-NCF4PASR1009X</t>
  </si>
  <si>
    <t>CMB SPT SVC 24X7X4OS ASR1002-X, 20G, HA Bundle, K9, AES lice</t>
  </si>
  <si>
    <t>CON-NCF4PASR100K9</t>
  </si>
  <si>
    <t>CMB SPT SVC 24X7X4OS ASR1002-X, 36G, HA Bundle,K9,AES Lics</t>
  </si>
  <si>
    <t>CON-NCF4PASR1HAK9</t>
  </si>
  <si>
    <t>CMB SPT SVC 24X7X4OS ASR1002-X, 5G, HA Bu</t>
  </si>
  <si>
    <t>CON-NCF4PLICCT55A</t>
  </si>
  <si>
    <t>CMB SPT SVC 24X7X4OS 5 AP Adder License f</t>
  </si>
  <si>
    <t>CON-NCF4PLLICCT1A</t>
  </si>
  <si>
    <t>CMB SPT SVC 24X7X4OS 1 AP Adder License f</t>
  </si>
  <si>
    <t>CON-NCF4PWSC2960BL</t>
  </si>
  <si>
    <t>CMB SPT SVC 24X7X4OS Cat 2960-SF 48 FE, PoE 370W, 4 x SFP LA</t>
  </si>
  <si>
    <t>CON-NCF4PWSC2960F</t>
  </si>
  <si>
    <t>CMB SPT SVC 24X7X4OS Cat 2960-SF 48 FE, PoE 740W, 4 x SFP LA</t>
  </si>
  <si>
    <t>CON-NCF4PWSC2960J</t>
  </si>
  <si>
    <t>CMB SPT SVC 24X7X4OS Cat 2960-SF 48 FE, 4 x SFP, LAN Base</t>
  </si>
  <si>
    <t>CON-NCF4PWSC2960SY</t>
  </si>
  <si>
    <t>CMB SPT SVC 24X7X4OS Cat 2960-SF 24 FE, 2 x SFP, LAN Lite</t>
  </si>
  <si>
    <t>CON-NCF4PWSC29PS</t>
  </si>
  <si>
    <t>CMB SPT SVC 24X7X4OS Cat 2960-SF 24 FE, PoE 370W, 2 x SFP LA</t>
  </si>
  <si>
    <t>CON-NCF4PWSC29SS</t>
  </si>
  <si>
    <t>CMB SPT SVC 24X7X4OS Cat 2960-SF 48 FE, 2 x SFP, LAN Lite</t>
  </si>
  <si>
    <t>CON-NCF4PWSC29TS</t>
  </si>
  <si>
    <t>CMB SPT SVC 24X7X4OS Cat 2960-SF 24 FE, 2 x SFP, LAN Base</t>
  </si>
  <si>
    <t>CON-NCF4S-01WAGBK9</t>
  </si>
  <si>
    <t>CMB SVC 8X5X4OS ADSL/POTS Router with 802.11a+g FCC Comp</t>
  </si>
  <si>
    <t>CON-NCF4S-03WAGBK9</t>
  </si>
  <si>
    <t>CMB SVC 8X5X4OS G.SHDSL Router with 802.11a+g FCC Compl</t>
  </si>
  <si>
    <t>CON-NCF4S-041GETK9</t>
  </si>
  <si>
    <t>CMB SVC 8X5X4OS MI= 4-Port Ethernet 1000 with Copper SFP</t>
  </si>
  <si>
    <t>CON-NCF4S-047C10GP</t>
  </si>
  <si>
    <t>CMB SVC 8X5X4OS Cisco 7604 Chassis</t>
  </si>
  <si>
    <t>CON-NCF4S-047C10GR</t>
  </si>
  <si>
    <t>CON-NCF4S-047X10GP</t>
  </si>
  <si>
    <t>CON-NCF4S-047X10GR</t>
  </si>
  <si>
    <t>CON-NCF4S-06ES2T04</t>
  </si>
  <si>
    <t>CMB SPT SVC 8X5X4OS Catalyst Chassis+Fan Tray+ Sup2T+2x6904;</t>
  </si>
  <si>
    <t>CON-NCF4S-09ES2T04</t>
  </si>
  <si>
    <t>CON-NCF4S-09ES2T08</t>
  </si>
  <si>
    <t>CMB SPT SVC 8X5X4OS Catalyst Chassis+Fan</t>
  </si>
  <si>
    <t>CON-NCF4S-0G3CXLB</t>
  </si>
  <si>
    <t>CMB SVC 8X5X4OS 7600 ES+ Line Card, 20xGE SFP with DFC</t>
  </si>
  <si>
    <t>CON-NCF4S-100-FX</t>
  </si>
  <si>
    <t>CMB SVC 8X5X4OS SFP - 100Mbps Short</t>
  </si>
  <si>
    <t>CON-NCF4S-100-LX10</t>
  </si>
  <si>
    <t>CMB SVC 8X5X4OS SFP - 100Mbps Long R</t>
  </si>
  <si>
    <t>CON-NCF4S-10000SIR</t>
  </si>
  <si>
    <t>CMB SPT SVC 8X5X4OS 10000 Series SPA Interface Proces-60010G</t>
  </si>
  <si>
    <t>CON-NCF4S-1000CK9</t>
  </si>
  <si>
    <t>CMB SVC 8X5X4OS NAC 3315 Collector - max up to 1000 dev</t>
  </si>
  <si>
    <t>CON-NCF4S-1000SP40</t>
  </si>
  <si>
    <t>CMB SVC 8X5X4OS Cisco ASR1000 SPA Interface Processor 40</t>
  </si>
  <si>
    <t>CON-NCF4S-10012HAU</t>
  </si>
  <si>
    <t>CMB SPT SVC 8X5X4OS UBR10012 chassis + 2 units of UBR-RFSW</t>
  </si>
  <si>
    <t>CON-NCF4S-10014XT3</t>
  </si>
  <si>
    <t>CMB SVC 8X5X4OS Cisco ASR1001 System,Crypto, 4 built-in</t>
  </si>
  <si>
    <t>CON-NCF4S-1001HDD</t>
  </si>
  <si>
    <t>CMB SVC 8X5X4OS Cisco ASR1001 System</t>
  </si>
  <si>
    <t>CON-NCF4S-1002BB4K</t>
  </si>
  <si>
    <t>CMB SVC 8X5X4OS ASR1002 BB Bundle</t>
  </si>
  <si>
    <t>CON-NCF4S-1002ESP5</t>
  </si>
  <si>
    <t>CMB SVC 8X5X4OS ASR1002 Chassis Dual P/S</t>
  </si>
  <si>
    <t>CON-NCF4S-100FX</t>
  </si>
  <si>
    <t>CON-NCF4S-100GE-DW</t>
  </si>
  <si>
    <t>CMB SVC 8X5X4OS 1-100GE Integrated D</t>
  </si>
  <si>
    <t>CON-NCF4S-100GEDWD</t>
  </si>
  <si>
    <t>CON-NCF4S-100GEDWM</t>
  </si>
  <si>
    <t>CMB SPT SVC 8X5X4OS 1x100GE Integrated DWDM Interface Module</t>
  </si>
  <si>
    <t>CON-NCF4S-100GEFP1</t>
  </si>
  <si>
    <t>CMB SPT SVC 8X5X4OS Cisco CRS 100GE FP Bundle</t>
  </si>
  <si>
    <t>CON-NCF4S-100GEFPN</t>
  </si>
  <si>
    <t>CMB SPT SVC 8X5X4OS Cisco CRS Series 4x100GE FP Bundle</t>
  </si>
  <si>
    <t>CON-NCF4S-100GEMSC</t>
  </si>
  <si>
    <t>CMB SVC 8X5X4OS Cisco CRS Series 100GE MSC Bundle</t>
  </si>
  <si>
    <t>CON-NCF4S-100LX10</t>
  </si>
  <si>
    <t>CON-NCF4S-100ULNAC</t>
  </si>
  <si>
    <t>CMB SPT SVC 8X5X4OS ^NAC Appliance 3315 License Upgrade -100</t>
  </si>
  <si>
    <t>CON-NCF4S-1013SB</t>
  </si>
  <si>
    <t>CMB SVC 8X5X4OS Cisco ASR1013 Chassis, Dual P/S, I/O Bun</t>
  </si>
  <si>
    <t>CON-NCF4S-101P31AC</t>
  </si>
  <si>
    <t>CMB SVC 8X5X4OS Cisco 10000 eight slot chassis 1 PRE3</t>
  </si>
  <si>
    <t>CON-NCF4S-101P31DC</t>
  </si>
  <si>
    <t>CON-NCF4S-102P32AC</t>
  </si>
  <si>
    <t>CMB SVC 8X5X4OS Cisco 10000 eight slot chassis 2 PRE3</t>
  </si>
  <si>
    <t>CON-NCF4S-102P32DC</t>
  </si>
  <si>
    <t>CON-NCF4S-1041NAK9</t>
  </si>
  <si>
    <t>CMB SPT SVC 8X5X4OS 802.11g/n Fixed Auto AP Int Ant; E Reg D</t>
  </si>
  <si>
    <t>CON-NCF4S-1041NARF</t>
  </si>
  <si>
    <t>CMB SPT SVC 8X5X4OS 802.11g/n FixedUnified AP Int Ant A RegD</t>
  </si>
  <si>
    <t>CON-NCF4S-10720GEZ</t>
  </si>
  <si>
    <t>CMB SVC 8X5X4OS GE SFP - Long Reach</t>
  </si>
  <si>
    <t>CON-NCF4S-10720SFP</t>
  </si>
  <si>
    <t>CMB SVC 8X5X4OS OC48/STM16 Tri Mod</t>
  </si>
  <si>
    <t>CON-NCF4S-1072FETX</t>
  </si>
  <si>
    <t>CMB SVC 8X5X4OS 24 port 10/100 Ether</t>
  </si>
  <si>
    <t>CON-NCF4S-108PV4BD</t>
  </si>
  <si>
    <t>CMB SPT SVC 8X5X4OS Nexus 31108PC-V and 4 Bidi bundle</t>
  </si>
  <si>
    <t>CON-NCF4S-108TV4BD</t>
  </si>
  <si>
    <t>CMB SPT SVC 8X5X4OS Nexus 31108TC-V and 4 Bidi bundle</t>
  </si>
  <si>
    <t>CON-NCF4S-10B27K2R</t>
  </si>
  <si>
    <t>CMB SVC 8X5X4OS Nexus 7010 Bundle (C</t>
  </si>
  <si>
    <t>CON-NCF4S-10B27KS2</t>
  </si>
  <si>
    <t>CON-NCF4S-10B2S2E</t>
  </si>
  <si>
    <t>CON-NCF4S-10B2S2ER</t>
  </si>
  <si>
    <t>CON-NCF4S-10DMEC</t>
  </si>
  <si>
    <t>CMB SVC 8X5X4OS 10Gbps Data MuxPonder-EFEC-Full C-Band</t>
  </si>
  <si>
    <t>CON-NCF4S-10DMEL</t>
  </si>
  <si>
    <t>CMB SVC 8X5X4OS 15454 10Gbps Data MuxPonder- FEC - Ful</t>
  </si>
  <si>
    <t>CON-NCF4S-10EL1C</t>
  </si>
  <si>
    <t>CMB SVC 8X5X4OS 15454 10G Multi-Rate Transponder- EFEC</t>
  </si>
  <si>
    <t>CON-NCF4S-10EL1L</t>
  </si>
  <si>
    <t>CMB SVC 8X5X4OS 15454 Multi-Rate Txp 10G/10GE-EFEC-F</t>
  </si>
  <si>
    <t>CON-NCF4S-10G-I1</t>
  </si>
  <si>
    <t>CMB SVC 8X5X4OS 10G, I1, XFP compati</t>
  </si>
  <si>
    <t>CON-NCF4S-10G-XR</t>
  </si>
  <si>
    <t>CMB SVC 8X5X4OS 10G, Any Reach, XFP</t>
  </si>
  <si>
    <t>CON-NCF4S-10GE2348</t>
  </si>
  <si>
    <t>CMB SPT SVC 8X5X4OS Nexus 2348TQ spare; 48x1/10T; 6x40G QSFP</t>
  </si>
  <si>
    <t>CON-NCF4S-10GEEMSE</t>
  </si>
  <si>
    <t>CMB SVC 8X5X4OS Cisco CRS Series 14x10GE Ethernet MSE Bu</t>
  </si>
  <si>
    <t>CON-NCF4S-10GEEMSO</t>
  </si>
  <si>
    <t>CMB SVC 8X5X4OS Cisco CRS Series 20x10GE Ethernet MSE Bu</t>
  </si>
  <si>
    <t>CON-NCF4S-10GEFLEL</t>
  </si>
  <si>
    <t>CMB SVC 8X5X4OS Cisco CRS-1 2X10GE</t>
  </si>
  <si>
    <t>CON-NCF4S-10GEFP4N</t>
  </si>
  <si>
    <t>CMB SPT SVC 8X5X4OS Cisco CRS Series 40x10GE FP Bundle</t>
  </si>
  <si>
    <t>CON-NCF4S-10GEMSC1</t>
  </si>
  <si>
    <t>CMB SPT SVC 8X5X4OS Cisco CRS Series 4x1</t>
  </si>
  <si>
    <t>CON-NCF4S-10GEMSC2</t>
  </si>
  <si>
    <t>CMB SPT SVC 8X5X4OS Cisco CRS Series 40x</t>
  </si>
  <si>
    <t>CON-NCF4S-10GI1</t>
  </si>
  <si>
    <t>CON-NCF4S-10GKIT2</t>
  </si>
  <si>
    <t>CMB SVC 8X5X4OS Includes 2ea TCC2P, XC-VXC-10G, 1ea CC-F</t>
  </si>
  <si>
    <t>CON-NCF4S-10GS1</t>
  </si>
  <si>
    <t>CMB SVC 8X5X4OS 10G, SR, XFP compati</t>
  </si>
  <si>
    <t>CON-NCF4S-10GT32TQ</t>
  </si>
  <si>
    <t>CMB SPT SVC 8X5X4OS Nexus 2332TQspare; 32x1/10GT; 4x40G QSFP</t>
  </si>
  <si>
    <t>CON-NCF4S-10GWFX</t>
  </si>
  <si>
    <t>CMB SVC 8X5X4OS Cisco CRS-1 Series 2x10GE WAN/LAN Flex</t>
  </si>
  <si>
    <t>CON-NCF4S-10GXR</t>
  </si>
  <si>
    <t>CON-NCF4S-10GZROC1</t>
  </si>
  <si>
    <t>CMB SPT SVC 8X5X4OS 10GBASE-ZR and OC192 LR2 XFP Module</t>
  </si>
  <si>
    <t>CON-NCF4S-10K1P41D</t>
  </si>
  <si>
    <t>CMB SVC 8X5X4OS Cisco 10K 8 slot Chass-1 PRE4-1 DC PEM</t>
  </si>
  <si>
    <t>CON-NCF4S-10K1P4AC</t>
  </si>
  <si>
    <t>CMB SVC 8X5X4OS Cisco 10000 eight slot chassis</t>
  </si>
  <si>
    <t>CON-NCF4S-10K2P42D</t>
  </si>
  <si>
    <t>CMB SVC 8X5X4OS Cisco 10K 8 slot Chass-2 PRE4-2 DC PEM</t>
  </si>
  <si>
    <t>CON-NCF4S-10K2P4AC</t>
  </si>
  <si>
    <t>CMB SVC 8X5X4OS Cisco 10000 eight sl</t>
  </si>
  <si>
    <t>CON-NCF4S-10KPRED</t>
  </si>
  <si>
    <t>CMB SVC 8X5X4OS CUBE(SP) redundanct 10k Session Perp LIC</t>
  </si>
  <si>
    <t>CON-NCF4S-10KSIP6C</t>
  </si>
  <si>
    <t>CMB SVC 8X5X4OS 10K Series SPA Interface Proc 600 10G</t>
  </si>
  <si>
    <t>CON-NCF4S-10MEL1C</t>
  </si>
  <si>
    <t>CMB SVC 8X5X4OS 15454 4x2.5Gbps-10Gb</t>
  </si>
  <si>
    <t>CON-NCF4S-10MEL1L</t>
  </si>
  <si>
    <t>CMB SVC 8X5X4OS 15454 4x2.5Gbps-10Gbps Muxpdr - EFEC</t>
  </si>
  <si>
    <t>CON-NCF4S-10SHS</t>
  </si>
  <si>
    <t>CMB SVC 8X5X4OS Nexus 5010 HP OSM sp</t>
  </si>
  <si>
    <t>CON-NCF4S-10UP30</t>
  </si>
  <si>
    <t>CMB SVC 8X5X4OS Cisco Unified SIP Proxy feature license</t>
  </si>
  <si>
    <t>CON-NCF4S-10X1GEV2</t>
  </si>
  <si>
    <t>CMB SVC 8X5X4OS 10-Pt Gigabit Enet Shared Pt Adptr</t>
  </si>
  <si>
    <t>CON-NCF4S-1100GEDW</t>
  </si>
  <si>
    <t>CMB SVC 8X5X4OS Cisco CRS Series 1x100GE Integrated DWDM</t>
  </si>
  <si>
    <t>CON-NCF4S-110GMMK9</t>
  </si>
  <si>
    <t>CMB SVC 8X5X4OS MI= 1-Port 10 Gigabit Ethernet XGLC</t>
  </si>
  <si>
    <t>CON-NCF4S-110GSMK9</t>
  </si>
  <si>
    <t>CMB SVC 8X5X4OS MI= 1-Port 10 Gigabit Enet XGLC</t>
  </si>
  <si>
    <t>CON-NCF4S-1121GAK9</t>
  </si>
  <si>
    <t>CMB SVC 8X5X4OS 802.11g AP, Single M</t>
  </si>
  <si>
    <t>CON-NCF4S-1121GEK9</t>
  </si>
  <si>
    <t>CON-NCF4S-1131AG</t>
  </si>
  <si>
    <t>CMB SVC 8X5X4OS 802.11ag LWAPP AP In</t>
  </si>
  <si>
    <t>CON-NCF4S-1131GAK9</t>
  </si>
  <si>
    <t>CMB SVC 8X5X4OS 802.11g Int Unified AP Int Ant FCC Cnfg</t>
  </si>
  <si>
    <t>CON-NCF4S-1141NA</t>
  </si>
  <si>
    <t>CMB SVC 8X5X4OS 802.11g/n Fixed Auto AP; Int Ant</t>
  </si>
  <si>
    <t>CON-NCF4S-1141NE</t>
  </si>
  <si>
    <t>CON-NCF4S-1141NP</t>
  </si>
  <si>
    <t>CON-NCF4S-1142A5P</t>
  </si>
  <si>
    <t>CMB SVC 8X5X4OS 802.11agn Fixed IOS AP; Int Ant; A Reg</t>
  </si>
  <si>
    <t>CON-NCF4S-1142AB</t>
  </si>
  <si>
    <t>CMB SVC 8X5X4OS BOM LEVEL BULK PACK PID</t>
  </si>
  <si>
    <t>CON-NCF4S-1142AK9Z</t>
  </si>
  <si>
    <t>CMB SVC 8X5X4OS 802.11a/g/n Fixed AP</t>
  </si>
  <si>
    <t>CON-NCF4S-1142C10</t>
  </si>
  <si>
    <t>CMB SVC 8X5X4OS 802.11a/g/n LWAPP AP Integrated Antennas</t>
  </si>
  <si>
    <t>CON-NCF4S-1142C5P</t>
  </si>
  <si>
    <t>CMB SVC 8X5X4OS 802.11agn Fixed IOS AP; Int Ant; C Reg</t>
  </si>
  <si>
    <t>CON-NCF4S-1142CB</t>
  </si>
  <si>
    <t>CMB SVC 8X5X4OS BOM LEVEL PID FOR BULK PACK</t>
  </si>
  <si>
    <t>CON-NCF4S-1142E10</t>
  </si>
  <si>
    <t>CON-NCF4S-1142E5P</t>
  </si>
  <si>
    <t>CMB SVC 8X5X4OS 802.11agn Fixed IOS AP; Int Ant; E Reg</t>
  </si>
  <si>
    <t>CON-NCF4S-1142EK9Z</t>
  </si>
  <si>
    <t>CON-NCF4S-1142I10</t>
  </si>
  <si>
    <t>CON-NCF4S-1142I5P</t>
  </si>
  <si>
    <t>CMB SVC 8X5X4OS 802.11agn Fixed IOS AP; Int Ant; I Reg</t>
  </si>
  <si>
    <t>CON-NCF4S-1142IB</t>
  </si>
  <si>
    <t>CON-NCF4S-1142K10</t>
  </si>
  <si>
    <t>CON-NCF4S-1142K5P</t>
  </si>
  <si>
    <t>CMB SVC 8X5X4OS 802.11agn Fixed IOS AP; Int Ant; K Reg</t>
  </si>
  <si>
    <t>CON-NCF4S-1142KB</t>
  </si>
  <si>
    <t>CON-NCF4S-1142N10</t>
  </si>
  <si>
    <t>CON-NCF4S-1142N5P</t>
  </si>
  <si>
    <t>CMB SVC 8X5X4OS 802.11agn Fixed IOS AP; Int Ant; N Reg</t>
  </si>
  <si>
    <t>CON-NCF4S-1142NA</t>
  </si>
  <si>
    <t>CMB SVC 8X5X4OS 802.11a/g/n Fixed Auto AP; Int Ant</t>
  </si>
  <si>
    <t>CON-NCF4S-1142NAK</t>
  </si>
  <si>
    <t>CMB SVC 8X5X4OS 802.11a/g/n Fixed Unified AP; Int Ant</t>
  </si>
  <si>
    <t>CON-NCF4S-1142NB</t>
  </si>
  <si>
    <t>CON-NCF4S-1142NC</t>
  </si>
  <si>
    <t>CON-NCF4S-1142NE</t>
  </si>
  <si>
    <t>CON-NCF4S-1142NI</t>
  </si>
  <si>
    <t>CON-NCF4S-1142NK</t>
  </si>
  <si>
    <t>CON-NCF4S-1142NN</t>
  </si>
  <si>
    <t>CON-NCF4S-1142NP</t>
  </si>
  <si>
    <t>CON-NCF4S-1142NS</t>
  </si>
  <si>
    <t>CON-NCF4S-1142NT</t>
  </si>
  <si>
    <t>CON-NCF4S-1142P10</t>
  </si>
  <si>
    <t>CON-NCF4S-1142P5P</t>
  </si>
  <si>
    <t>CMB SVC 8X5X4OS 802.11agn Fixed IOS AP; Int Ant; P Reg</t>
  </si>
  <si>
    <t>CON-NCF4S-1142PB</t>
  </si>
  <si>
    <t>CON-NCF4S-1142R10</t>
  </si>
  <si>
    <t>CON-NCF4S-1142S10</t>
  </si>
  <si>
    <t>CON-NCF4S-1142S5P</t>
  </si>
  <si>
    <t>CMB SVC 8X5X4OS 802.11agn Fixed IOS AP; Int Ant; S Reg</t>
  </si>
  <si>
    <t>CON-NCF4S-1142SB</t>
  </si>
  <si>
    <t>CON-NCF4S-1142T10</t>
  </si>
  <si>
    <t>CON-NCF4S-1142T5P</t>
  </si>
  <si>
    <t>CMB SVC 8X5X4OS 802.11agn Fixed IOS AP; Int Ant; T Reg</t>
  </si>
  <si>
    <t>CON-NCF4S-1142TB</t>
  </si>
  <si>
    <t>CON-NCF4S-115062AC</t>
  </si>
  <si>
    <t>CMB SVC 8X5X4OS CSS11506 Switch,SCM,2 GE HD</t>
  </si>
  <si>
    <t>CON-NCF4S-115062DC</t>
  </si>
  <si>
    <t>CMB SVC 8X5X4OS 11506 Cntnt Svc Swtch SCM-2GE HD</t>
  </si>
  <si>
    <t>CON-NCF4S-12000-SI</t>
  </si>
  <si>
    <t>CMB SVC 8X5X4OS Multirate 10G IP Ser</t>
  </si>
  <si>
    <t>CON-NCF4S-1200010</t>
  </si>
  <si>
    <t>CMB SVC 8X5X4OS Cisco 12000 10-slot</t>
  </si>
  <si>
    <t>CON-NCF4S-1200010C</t>
  </si>
  <si>
    <t>CMB SVC 8X5X4OS Cisco 12000 10-slt Enhncd Chassis</t>
  </si>
  <si>
    <t>CON-NCF4S-1200016</t>
  </si>
  <si>
    <t>CMB SVC 8X5X4OS Cisco 12000 16-slot</t>
  </si>
  <si>
    <t>CON-NCF4S-1200016C</t>
  </si>
  <si>
    <t>CMB SVC 8X5X4OS Cisco 12000 16-slt Enhncd Chassis</t>
  </si>
  <si>
    <t>CON-NCF4S-120004</t>
  </si>
  <si>
    <t>CMB SVC 8X5X4OS Cisco 12000 4-slot Rtr</t>
  </si>
  <si>
    <t>CON-NCF4S-120004CH</t>
  </si>
  <si>
    <t>CMB SVC 8X5X4OS Cisco 12000 4-slot Enhanced Chassis</t>
  </si>
  <si>
    <t>CON-NCF4S-120006</t>
  </si>
  <si>
    <t>CMB SVC 8X5X4OS Cisco 12000 6-slot Router</t>
  </si>
  <si>
    <t>CON-NCF4S-120016AC</t>
  </si>
  <si>
    <t>CMB SVC 8X5X4OS CISCO 12000 16-SLOT;</t>
  </si>
  <si>
    <t>CON-NCF4S-12004E20</t>
  </si>
  <si>
    <t>CMB SVC 8X5X4OS Cisco 12004 20Gbps Enhanced Consolidate</t>
  </si>
  <si>
    <t>CON-NCF4S-12006E</t>
  </si>
  <si>
    <t>CMB SVC 8X5X4OS Enhanced Switch Fabric Card for Cisco 12</t>
  </si>
  <si>
    <t>CON-NCF4S-12006E30</t>
  </si>
  <si>
    <t>CMB SVC 8X5X4OS 30Gbps Enhanced Fabric with 3SFC,2CSC</t>
  </si>
  <si>
    <t>CON-NCF4S-1206MBU</t>
  </si>
  <si>
    <t>CMB SVC 8X5X4OS 12006 MSE Starter Ki</t>
  </si>
  <si>
    <t>CON-NCF4S-120B18Q</t>
  </si>
  <si>
    <t>CMB SPT SVC 8X5X4OS 2 Nexus 93120TX with</t>
  </si>
  <si>
    <t>CON-NCF4S-1231GAK9</t>
  </si>
  <si>
    <t>CMB SVC 8X5X4OS 802.11b IOS AP w/Ava</t>
  </si>
  <si>
    <t>CON-NCF4S-1231GEK9</t>
  </si>
  <si>
    <t>CON-NCF4S-12404E80</t>
  </si>
  <si>
    <t>CMB SVC 8X5X4OS 80Gbps Enhanced Consolidated Fabric</t>
  </si>
  <si>
    <t>CON-NCF4S-12406CSC</t>
  </si>
  <si>
    <t>CMB SVC 8X5X4OS Enhanced Clock Scheduler Card for Cisco</t>
  </si>
  <si>
    <t>CON-NCF4S-12406E</t>
  </si>
  <si>
    <t>CMB SVC 8X5X4OS 120Gbps Enhanced Fabric with 3xSFC</t>
  </si>
  <si>
    <t>CON-NCF4S-12406SFC</t>
  </si>
  <si>
    <t>CMB SVC 8X5X4OS Enhanced Switch Fabric Card for 12406</t>
  </si>
  <si>
    <t>CON-NCF4S-12406SPE</t>
  </si>
  <si>
    <t>CMB SVC 8X5X4OS 12406 50 percent-Off Chassis</t>
  </si>
  <si>
    <t>CON-NCF4S-1240MSBU</t>
  </si>
  <si>
    <t>CMB SVC 8X5X4OS Cisco 12K 12404 MSE Bundl</t>
  </si>
  <si>
    <t>CON-NCF4S-12410200</t>
  </si>
  <si>
    <t>CON-NCF4S-12410AC</t>
  </si>
  <si>
    <t>CMB SVC 8X5X4OS Serial MSE Bundle for the GSR 10 Slot</t>
  </si>
  <si>
    <t>CON-NCF4S-12410DC</t>
  </si>
  <si>
    <t>CON-NCF4S-12410E20</t>
  </si>
  <si>
    <t>CMB SVC 8X5X4OS 200Gbps Enh Fab w 5xSFC and 2xCSC 12410</t>
  </si>
  <si>
    <t>CON-NCF4S-12410E2X</t>
  </si>
  <si>
    <t>CMB SVC 8X5X4OS Cisco 12410 Interim</t>
  </si>
  <si>
    <t>CON-NCF4S-12410EBU</t>
  </si>
  <si>
    <t>CMB SVC 8X5X4OS GSR 12410 EMSE Configurable Bundle</t>
  </si>
  <si>
    <t>CON-NCF4S-12410SPE</t>
  </si>
  <si>
    <t>CMB SVC 8X5X4OS 50 percent 12410 chassis with SPAs</t>
  </si>
  <si>
    <t>CON-NCF4S-12416320</t>
  </si>
  <si>
    <t>CON-NCF4S-12416E32</t>
  </si>
  <si>
    <t>CMB SVC 8X5X4OS 320Gbps Enh Fab w 3xSFC 2xCSC for 12416</t>
  </si>
  <si>
    <t>CON-NCF4S-12416E3X</t>
  </si>
  <si>
    <t>CMB SVC 8X5X4OS Cisco 12416 Interim</t>
  </si>
  <si>
    <t>CON-NCF4S-12416SPE</t>
  </si>
  <si>
    <t>CMB SVC 8X5X4OS 12416 50 percent off chassis</t>
  </si>
  <si>
    <t>CON-NCF4S-1242AG</t>
  </si>
  <si>
    <t>CMB SVC 8X5X4OS 802.11ag LWAPP AP Du</t>
  </si>
  <si>
    <t>CON-NCF4S-1242AG-K</t>
  </si>
  <si>
    <t>CMB SVC 8X5X4OS 802.11ag LWAPP AP Dual 2.4,5GHz RP-TNC</t>
  </si>
  <si>
    <t>CON-NCF4S-1242AK10</t>
  </si>
  <si>
    <t>CMB SVC 8X5X4OS 802.11a/g Non-modular IOS AP; RP-TNC</t>
  </si>
  <si>
    <t>CON-NCF4S-1242GAK9</t>
  </si>
  <si>
    <t>CMB SVC 8X5X4OS 802.11g Int Unified AP; RP-TNC FCC Cnfg</t>
  </si>
  <si>
    <t>CON-NCF4S-1252AGNK</t>
  </si>
  <si>
    <t>CMB SVC 8X5X4OS 802.11a/g/n-d2.0 6 RP-TNC; Non-FCC</t>
  </si>
  <si>
    <t>CON-NCF4S-1252AGSK</t>
  </si>
  <si>
    <t>CMB SVC 8X5X4OS 802.11a/g/n-d2.0 6 RP-TNC; Singapore</t>
  </si>
  <si>
    <t>CON-NCF4S-1252AGTK</t>
  </si>
  <si>
    <t>CMB SVC 8X5X4OS 802.11a/g/n-d2.0 6 RP-TNC; Taiwan</t>
  </si>
  <si>
    <t>CON-NCF4S-1252GAK9</t>
  </si>
  <si>
    <t>CMB SVC 8X5X4OS 802.11g/n-d2.0 3 RP-TNC; FCC</t>
  </si>
  <si>
    <t>CON-NCF4S-12810E8</t>
  </si>
  <si>
    <t>CMB SVC 8X5X4OS Cisco 12810 800 Gbps</t>
  </si>
  <si>
    <t>CON-NCF4S-12810E80</t>
  </si>
  <si>
    <t>CMB SVC 8X5X4OS Cisco 12810 800Gbps</t>
  </si>
  <si>
    <t>CON-NCF4S-12810ECS</t>
  </si>
  <si>
    <t>CMB SVC 8X5X4OS 12810 800Gbps Enhanc</t>
  </si>
  <si>
    <t>CON-NCF4S-12810SFC</t>
  </si>
  <si>
    <t>CMB SVC 8X5X4OS 12810 Internet Route</t>
  </si>
  <si>
    <t>CON-NCF4S-12816E12</t>
  </si>
  <si>
    <t>CMB SVC 8X5X4OS -12816 1280Gbps Enhcd Fb w3SFC and 2CSC</t>
  </si>
  <si>
    <t>CON-NCF4S-12816ECS</t>
  </si>
  <si>
    <t>CMB SVC 8X5X4OS Cisco 12816 Enhanced</t>
  </si>
  <si>
    <t>CON-NCF4S-12816SFC</t>
  </si>
  <si>
    <t>CMB SVC 8X5X4OS Cisco 12816 Internet</t>
  </si>
  <si>
    <t>CON-NCF4S-128P6X1G</t>
  </si>
  <si>
    <t>CMB SPT SVC 8X5X4OS Nexus 56128P, 6xNexus 2248TP-E with FETs</t>
  </si>
  <si>
    <t>CON-NCF4S-128P8X1G</t>
  </si>
  <si>
    <t>CMB SPT SVC 8X5X4OS Nexus 56128P, 8xNexus 2248TP-E with FETs</t>
  </si>
  <si>
    <t>CON-NCF4S-128PBLAB</t>
  </si>
  <si>
    <t>CMB SPT SVC 8X5X4OS Nexus 56128P LAB Bundle with SBUN/Optics</t>
  </si>
  <si>
    <t>CON-NCF4S-128POSBA</t>
  </si>
  <si>
    <t>CMB SPT SVC 8X5X4OS Nexus 56128P OSM PID</t>
  </si>
  <si>
    <t>CON-NCF4S-128POSFA</t>
  </si>
  <si>
    <t>CON-NCF4S-128POSFD</t>
  </si>
  <si>
    <t>CON-NCF4S-128POSM</t>
  </si>
  <si>
    <t>CMB SPT SVC 8X5X4OS Nexus 56128P Storage</t>
  </si>
  <si>
    <t>CON-NCF4S-12E15454</t>
  </si>
  <si>
    <t>CMB SPT SVC 8X5X4OS DS3, Enhanced PM, 12 Ckt, I-Temp</t>
  </si>
  <si>
    <t>CON-NCF4S-12E1VLC</t>
  </si>
  <si>
    <t>CMB SVC 8X5X4OS AS5350XM Voice G.711 w 12E1,6 AS5X-PVD</t>
  </si>
  <si>
    <t>CON-NCF4S-12K40156</t>
  </si>
  <si>
    <t>CMB SVC 8X5X4OS 12K SIP Spare Pk</t>
  </si>
  <si>
    <t>CON-NCF4S-12K40160</t>
  </si>
  <si>
    <t>CMB SVC 8X5X4OS 12K SIP Sparing Pk (</t>
  </si>
  <si>
    <t>CON-NCF4S-12KBUNCH</t>
  </si>
  <si>
    <t>CMB SVC 8X5X4OS GSR Channelized OC12 (SIP+SPA) Bundle</t>
  </si>
  <si>
    <t>CON-NCF4S-12KDWDMB</t>
  </si>
  <si>
    <t>CMB SVC 8X5X4OS 12K Rainbow SIP+SPA Bundle</t>
  </si>
  <si>
    <t>CON-NCF4S-12KETHEB</t>
  </si>
  <si>
    <t>CMB SVC 8X5X4OS XR12K Configurable Ethernet Bundle</t>
  </si>
  <si>
    <t>CON-NCF4S-12KETHOB</t>
  </si>
  <si>
    <t>CMB SVC 8X5X4OS 12K Oversubscribed Configurable Ethernet</t>
  </si>
  <si>
    <t>CON-NCF4S-12KLOSPB</t>
  </si>
  <si>
    <t>CMB SVC 8X5X4OS XR12K Configurable Low Speed Bundle</t>
  </si>
  <si>
    <t>CON-NCF4S-12KS65P</t>
  </si>
  <si>
    <t>CMB SVC 8X5X4OS 12K SIP-601 5-Pack</t>
  </si>
  <si>
    <t>CON-NCF4S-12SIP501</t>
  </si>
  <si>
    <t>CMB SVC 8X5X4OS Multirate 5G IP Svc Eng</t>
  </si>
  <si>
    <t>CON-NCF4S-137C10GP</t>
  </si>
  <si>
    <t>CMB SVC 8X5X4OS Cisco 7613 Chassis</t>
  </si>
  <si>
    <t>CON-NCF4S-137C10GR</t>
  </si>
  <si>
    <t>CON-NCF4S-137X10GP</t>
  </si>
  <si>
    <t>CON-NCF4S-137X10GR</t>
  </si>
  <si>
    <t>CON-NCF4S-14X10GBE</t>
  </si>
  <si>
    <t>CMB SVC 8X5X4OS Cisco CRS-1 Series 14x10GbE LAN/WAN-PHY</t>
  </si>
  <si>
    <t>CON-NCF4S-14X10GBW</t>
  </si>
  <si>
    <t>CMB SVC 8X5X4OS Cisco CRS Series 14x10GbE LAN/WAN-PHY In</t>
  </si>
  <si>
    <t>CON-NCF4S-1521622</t>
  </si>
  <si>
    <t>CMB SVC 8X5X4OS SMF C- band FBG DCU</t>
  </si>
  <si>
    <t>CON-NCF4S-1521626</t>
  </si>
  <si>
    <t>CON-NCF4S-1521631</t>
  </si>
  <si>
    <t>CON-NCF4S-1521653</t>
  </si>
  <si>
    <t>CON-NCF4S-1521657</t>
  </si>
  <si>
    <t>CON-NCF4S-1521661</t>
  </si>
  <si>
    <t>CON-NCF4S-1521665</t>
  </si>
  <si>
    <t>CON-NCF4S-1521683</t>
  </si>
  <si>
    <t>CON-NCF4S-1521696</t>
  </si>
  <si>
    <t>CON-NCF4S-15216CMS</t>
  </si>
  <si>
    <t>CMB SVC 8X5X4OS KIT -Contains MD40ODD</t>
  </si>
  <si>
    <t>CON-NCF4S-15216CS2</t>
  </si>
  <si>
    <t>CMB SVC 8X5X4OS 2 Channel Optical Sp</t>
  </si>
  <si>
    <t>CON-NCF4S-15216CS3</t>
  </si>
  <si>
    <t>CMB SVC 8X5X4OS 3 Channel Optical Sp</t>
  </si>
  <si>
    <t>CON-NCF4S-15216CS4</t>
  </si>
  <si>
    <t>CMB SVC 8X5X4OS 4 Channel Optical Sp</t>
  </si>
  <si>
    <t>CON-NCF4S-15216CSM</t>
  </si>
  <si>
    <t>CMB SVC 8X5X4OS Single-Mode Y Cable</t>
  </si>
  <si>
    <t>CON-NCF4S-15216D95</t>
  </si>
  <si>
    <t>CMB SVC 8X5X4OS DCF of - 950 ps/nm</t>
  </si>
  <si>
    <t>CON-NCF4S-15216DC3</t>
  </si>
  <si>
    <t>CMB SVC 8X5X4OS BUNDLE 15216 DCU 100 AND 3YRSNTNBD IF SK</t>
  </si>
  <si>
    <t>CON-NCF4S-15216DC5</t>
  </si>
  <si>
    <t>CMB SVC 8X5X4OS BUNDLE 15216 DCU 100 AND 5YRSNTNBD IF SK</t>
  </si>
  <si>
    <t>CON-NCF4S-15216DCU</t>
  </si>
  <si>
    <t>CMB SVC 8X5X4OS DCF of -750 ps/nm and 6dB loss</t>
  </si>
  <si>
    <t>CON-NCF4S-15216EF4</t>
  </si>
  <si>
    <t>CMB SVC 8X5X4OS ONS 15216 40ch Mux/DeMux fixed patch pan</t>
  </si>
  <si>
    <t>CON-NCF4S-15216EFE</t>
  </si>
  <si>
    <t>CON-NCF4S-15216EFO</t>
  </si>
  <si>
    <t>CMB SPT SVC 8X5X4OS Licensed 10ch Exposed Faceplate mux demu</t>
  </si>
  <si>
    <t>CON-NCF4S-15216F46</t>
  </si>
  <si>
    <t>CMB SVC 8X5X4OS Edge 4-Ch Bi-Directional OADM Mod 1546.1</t>
  </si>
  <si>
    <t>CON-NCF4S-15216FD4</t>
  </si>
  <si>
    <t>CMB SVC 8X5X4OS Edge 4-Ch Bi-Directional OADM Mod 1555</t>
  </si>
  <si>
    <t>CON-NCF4S-15216FL</t>
  </si>
  <si>
    <t>CMB SVC 8X5X4OS Edge 4-Ch Bi-Directional OADM Mod 1536.6</t>
  </si>
  <si>
    <t>CON-NCF4S-15216FL3</t>
  </si>
  <si>
    <t>CMB SVC 8X5X4OS Edge 4-Ch Bi-Directional OADM Mod 1539.7</t>
  </si>
  <si>
    <t>CON-NCF4S-15216FL4</t>
  </si>
  <si>
    <t>CMB SVC 8X5X4OS Edge 4-Ch Bi-Directional OADM Mod 1542.9</t>
  </si>
  <si>
    <t>CON-NCF4S-15216FL6</t>
  </si>
  <si>
    <t>CMB SVC 8X5X4OS Edge 4-Ch Bi-Directional OADM Mod 1549.3</t>
  </si>
  <si>
    <t>CON-NCF4S-15216FLA</t>
  </si>
  <si>
    <t>CMB SVC 8X5X4OS ITU-100 GHz 8-Ch, F</t>
  </si>
  <si>
    <t>CON-NCF4S-15216FLB</t>
  </si>
  <si>
    <t>CMB SVC 8X5X4OS ITU-100 GHz 2-Ch, F</t>
  </si>
  <si>
    <t>CON-NCF4S-15216FLC</t>
  </si>
  <si>
    <t>CMB SVC 8X5X4OS Edge 8-Ch CWDM Mux/Dmx Module</t>
  </si>
  <si>
    <t>CON-NCF4S-15216FLD</t>
  </si>
  <si>
    <t>CMB SVC 8X5X4OS Edge 4-Ch Bi-Directional OADM Mod 1533</t>
  </si>
  <si>
    <t>CON-NCF4S-15216FLO</t>
  </si>
  <si>
    <t>CMB SVC 8X5X4OS Edge Optical Service Channel Add / Drop</t>
  </si>
  <si>
    <t>CON-NCF4S-15216FLS</t>
  </si>
  <si>
    <t>CMB SVC 8X5X4OS FlexLayer 4 Slot She</t>
  </si>
  <si>
    <t>CON-NCF4S-15216LD4</t>
  </si>
  <si>
    <t>CMB SVC 8X5X4OS Edge 4-Ch Bi-Directional OADM Mod 1552</t>
  </si>
  <si>
    <t>CON-NCF4S-15216MD2</t>
  </si>
  <si>
    <t>CMB SVC 8X5X4OS Mux demux patch panel</t>
  </si>
  <si>
    <t>CON-NCF4S-15216MD3</t>
  </si>
  <si>
    <t>CMB SVC 8X5X4OS BUNDLE 15216 MD 40 ODD AND 3YRSNTNBD IF</t>
  </si>
  <si>
    <t>CON-NCF4S-15216MD4</t>
  </si>
  <si>
    <t>CMB SVC 8X5X4OS ONS 15216 48ch Mux/DeMux fixed patch pan</t>
  </si>
  <si>
    <t>CON-NCF4S-15216MD5</t>
  </si>
  <si>
    <t>CMB SVC 8X5X4OS BUNDLE 15216 MD 40 ODD AND 5YRSNTNBD IF</t>
  </si>
  <si>
    <t>CON-NCF4S-15216MD8</t>
  </si>
  <si>
    <t>CMB SVC 8X5X4OS ONS 15216 48ch coupler plug-in module</t>
  </si>
  <si>
    <t>CON-NCF4S-15216MDE</t>
  </si>
  <si>
    <t>CON-NCF4S-15216MDN</t>
  </si>
  <si>
    <t>CMB SPT SVC 8X5X4OS ONS 15216 48ch Mux/DeMux Patch Panel Eve</t>
  </si>
  <si>
    <t>CON-NCF4S-15216MDO</t>
  </si>
  <si>
    <t>CMB SVC 8X5X4OS Mux demux patch panel 100GHZ ODD</t>
  </si>
  <si>
    <t>CON-NCF4S-15216V4</t>
  </si>
  <si>
    <t>CMB SVC 8X5X4OS 4 Channel VOA FlexMod</t>
  </si>
  <si>
    <t>CON-NCF4S-1521FLD4</t>
  </si>
  <si>
    <t>CMB SVC 8X5X4OS Edge 4-Ch Bi-Directional OADM Mod 1530</t>
  </si>
  <si>
    <t>CON-NCF4S-1521MDDE</t>
  </si>
  <si>
    <t>CMB SPT SVC 8X5X4OS ONS 15216 48ch Mux/DeMux Patch Panel Odd</t>
  </si>
  <si>
    <t>CON-NCF4S-1522HZA</t>
  </si>
  <si>
    <t>CMB SVC 8X5X4OS 802.11a,b/g Outdoor Mesh AP for Haz Loc</t>
  </si>
  <si>
    <t>CON-NCF4S-1522HZE</t>
  </si>
  <si>
    <t>CMB SVC 8X5X4OS 802.11a,b/g Outdoor</t>
  </si>
  <si>
    <t>CON-NCF4S-1522HZN</t>
  </si>
  <si>
    <t>CON-NCF4S-1522HZS</t>
  </si>
  <si>
    <t>CON-NCF4S-1524CK9</t>
  </si>
  <si>
    <t>CMB SVC 8X5X4OS 1524 Outdoor Mesh AP</t>
  </si>
  <si>
    <t>CON-NCF4S-152FLD45</t>
  </si>
  <si>
    <t>CMB SVC 8X5X4OS Edge 4-Ch Bi-Directional OADM Mod 1558</t>
  </si>
  <si>
    <t>CON-NCF4S-15305DC</t>
  </si>
  <si>
    <t>CMB SVC 8X5X4OS 15305 DC Power Module</t>
  </si>
  <si>
    <t>CON-NCF4S-15305E18</t>
  </si>
  <si>
    <t>CMB SVC 8X5X4OS 15305 8xE1120Ohm(RJ-45 Conctrs) Svc Mod</t>
  </si>
  <si>
    <t>CON-NCF4S-15305GE2</t>
  </si>
  <si>
    <t>CMB SVC 8X5X4OS 15305 2xGE 1000BaseLX,1000BaseT Svc Mod</t>
  </si>
  <si>
    <t>CON-NCF4S-15305PP</t>
  </si>
  <si>
    <t>CMB SVC 8X5X4OS 32 E1 Patch Panel 120 ohm, RJ-45</t>
  </si>
  <si>
    <t>CON-NCF4S-15305R30</t>
  </si>
  <si>
    <t>CMB SVC 8X5X4OS 15305 Shelf Assembly</t>
  </si>
  <si>
    <t>CON-NCF4S-15305S11</t>
  </si>
  <si>
    <t>CMB SVC 8X5X4OS 153058xSTM-1, SH,1310nm,Opt Svc Mod</t>
  </si>
  <si>
    <t>CON-NCF4S-15305S12</t>
  </si>
  <si>
    <t>CMB SVC 8X5X4OS 15305 2xSTM-1, SH,1310nm,Opt Svc Mod</t>
  </si>
  <si>
    <t>CON-NCF4S-15305S16</t>
  </si>
  <si>
    <t>CMB SVC 8X5X4OS 15305 1xSTM-16,SH, 1310nm, Opt Svc Mod</t>
  </si>
  <si>
    <t>CON-NCF4S-15305S42</t>
  </si>
  <si>
    <t>CMB SVC 8X5X4OS 15305 2xSTM-4, SH,1310nm, Opt Svc Mod</t>
  </si>
  <si>
    <t>CON-NCF4S-15305SA</t>
  </si>
  <si>
    <t>CMB SVC 8X5X4OS 15305 Shelf Asmbly 1.0.0 (No RTU Lic.)</t>
  </si>
  <si>
    <t>CON-NCF4S-15310CT</t>
  </si>
  <si>
    <t>CMB SVC 8X5X4OS MA control, sync, x-connect 480 STS</t>
  </si>
  <si>
    <t>CON-NCF4S-15310MAC</t>
  </si>
  <si>
    <t>CMB SVC 8X5X4OS Bundle with SA,FTA,CE-MR, SFP's, Fillers</t>
  </si>
  <si>
    <t>CON-NCF4S-15310TST</t>
  </si>
  <si>
    <t>CMB SVC 8X5X4OS DS1/DS3 Cabling Test Kit</t>
  </si>
  <si>
    <t>CON-NCF4S-15327X28</t>
  </si>
  <si>
    <t>CMB SVC 8X5X4OS 15327 XC 288 STS</t>
  </si>
  <si>
    <t>CON-NCF4S-15454-4S</t>
  </si>
  <si>
    <t>CMB SVC 8X5X4OS 15454 4-Shelf Assy.,Cnfigrble BIC</t>
  </si>
  <si>
    <t>CON-NCF4S-154540S</t>
  </si>
  <si>
    <t>CMB SVC 8X5X4OS 15454 0-shelf bay assy W/FAP-LVD2</t>
  </si>
  <si>
    <t>CON-NCF4S-154540SA</t>
  </si>
  <si>
    <t>CMB SVC 8X5X4OS 15454 0-shelf bay assy W/FAP-4</t>
  </si>
  <si>
    <t>CON-NCF4S-1545410D</t>
  </si>
  <si>
    <t>CMB SVC 8X5X4OS 15454 Extd Perf 10Gbps Data Mxp EFEC</t>
  </si>
  <si>
    <t>CON-NCF4S-1545410M</t>
  </si>
  <si>
    <t>CMB SVC 8X5X4OS 15454 Extd Perf 4x2.5Gbps-10Gbps</t>
  </si>
  <si>
    <t>CON-NCF4S-154541E1</t>
  </si>
  <si>
    <t>CMB SVC 8X5X4OS 15454 Extd Perf 10G Multi-Rate</t>
  </si>
  <si>
    <t>CON-NCF4S-154541GX</t>
  </si>
  <si>
    <t>CMB SVC 8X5X4OS BUNDLE 15454 10GE XPE AND 3YRSNTNBD</t>
  </si>
  <si>
    <t>CON-NCF4S-154542DE</t>
  </si>
  <si>
    <t>CMB SVC 8X5X4OS KIT-Contains OSCM, SMR1 and Lic</t>
  </si>
  <si>
    <t>CON-NCF4S-154542SK</t>
  </si>
  <si>
    <t>CMB SPT SVC 8X5X4OS 2x 100G LR4 LH Transponder - Starter Kit</t>
  </si>
  <si>
    <t>CON-NCF4S-154542XP</t>
  </si>
  <si>
    <t>CMB SVC 8X5X4OS BUNDLE 15454 OTU2 XP AND 5YRSNTNBD</t>
  </si>
  <si>
    <t>CON-NCF4S-1545440G</t>
  </si>
  <si>
    <t>CMB SVC 8X5X4OS 4x10GE/OC192/STM64/OTU2 Muxponder DQPSK</t>
  </si>
  <si>
    <t>CON-NCF4S-154544C</t>
  </si>
  <si>
    <t>CMB SVC 8X5X4OS 15454 OADM - 4 Chs - 100GHz</t>
  </si>
  <si>
    <t>CON-NCF4S-154544EX</t>
  </si>
  <si>
    <t>CMB SVC 8X5X4OS 4x10GE/OC192/STM64/OTU2Muxponder CP-DQPS</t>
  </si>
  <si>
    <t>CON-NCF4S-154544MD</t>
  </si>
  <si>
    <t>CMB SVC 8X5X4OS 15454 4 Chs Mux and Demux</t>
  </si>
  <si>
    <t>CON-NCF4S-154544S</t>
  </si>
  <si>
    <t>CMB SVC 8X5X4OS 15454 Bay Assy, 4x SA-HD, DD ea</t>
  </si>
  <si>
    <t>CON-NCF4S-154544SA</t>
  </si>
  <si>
    <t>CON-NCF4S-154544SL</t>
  </si>
  <si>
    <t>CMB SVC 8X5X4OS BUNDLE 15454 40 SMR2 C AND 5YRSNTNBD IF</t>
  </si>
  <si>
    <t>CON-NCF4S-15454632</t>
  </si>
  <si>
    <t>CMB SVC 8X5X4OS 15454 32 Chs De/Multip</t>
  </si>
  <si>
    <t>CON-NCF4S-154548RD</t>
  </si>
  <si>
    <t>CMB SVC 8X5X4OS BUNDLE 15454 80WXCC,15216MD40ODD AND 5YR</t>
  </si>
  <si>
    <t>CON-NCF4S-154548W</t>
  </si>
  <si>
    <t>CMB SVC 8X5X4OS 80ch Colorless Wavelength Cross Connect</t>
  </si>
  <si>
    <t>CON-NCF4S-15454AD</t>
  </si>
  <si>
    <t>CMB SVC 8X5X4OS 15454 OADM - 2 Chs - 100GHz</t>
  </si>
  <si>
    <t>CON-NCF4S-15454AEP</t>
  </si>
  <si>
    <t>CMB SVC 8X5X4OS 15454 Alarm Expansio</t>
  </si>
  <si>
    <t>CON-NCF4S-15454AIC</t>
  </si>
  <si>
    <t>CMB SVC 8X5X4OS Alarm Interface Card</t>
  </si>
  <si>
    <t>CON-NCF4S-15454ARE</t>
  </si>
  <si>
    <t>CMB SPT SVC 8X5X4OS Any rate Xponder Enh</t>
  </si>
  <si>
    <t>CON-NCF4S-15454ARK</t>
  </si>
  <si>
    <t>CMB SPT SVC 8X5X4OS Kit Contains WSE, SPR SR, XFP SR AR XP L</t>
  </si>
  <si>
    <t>CON-NCF4S-15454ATO</t>
  </si>
  <si>
    <t>CMB SVC 8X5X4OS Cisco15454 ATO only</t>
  </si>
  <si>
    <t>CON-NCF4S-15454B1K</t>
  </si>
  <si>
    <t>CMB SVC 8X5X4OS Timing,Communications,Control Three,I-te</t>
  </si>
  <si>
    <t>CON-NCF4S-15454CC3</t>
  </si>
  <si>
    <t>CMB SVC 8X5X4OS BUNDLE 15454 COMMON CTRL AND 3YRSNTNBD</t>
  </si>
  <si>
    <t>CON-NCF4S-15454CCF</t>
  </si>
  <si>
    <t>CMB SVC 8X5X4OS Shelf Controlled Cooling Fan Tray 15454</t>
  </si>
  <si>
    <t>CON-NCF4S-15454CE</t>
  </si>
  <si>
    <t>CMB SVC 8X5X4OS 8x10/100T Carrier Et</t>
  </si>
  <si>
    <t>CON-NCF4S-15454CK9</t>
  </si>
  <si>
    <t>CMB SVC 8X5X4OS Transport Node Controller for M2</t>
  </si>
  <si>
    <t>CON-NCF4S-15454CMK</t>
  </si>
  <si>
    <t>CMB SVC 8X5X4OS Includes 2ea XCVT, TCC,1ea FTA3-T, EOS</t>
  </si>
  <si>
    <t>CON-NCF4S-15454CP5</t>
  </si>
  <si>
    <t>CMB SVC 8X5X4OS BUNDLE 15454 COMMON CTRL AND 5YRSNTNBD</t>
  </si>
  <si>
    <t>CON-NCF4S-15454D1</t>
  </si>
  <si>
    <t>CMB SVC 8X5X4OS 15454 OADM - 1 Chn - 100GHz</t>
  </si>
  <si>
    <t>CON-NCF4S-15454DP3</t>
  </si>
  <si>
    <t>CMB SVC 8X5X4OS BUNDLE 15454 10DMEX C AND 3YRSNTNBD</t>
  </si>
  <si>
    <t>CON-NCF4S-15454E</t>
  </si>
  <si>
    <t>CMB SVC 8X5X4OS Universal Backplane</t>
  </si>
  <si>
    <t>CON-NCF4S-15454E-E</t>
  </si>
  <si>
    <t>CMB SVC 8X5X4OS HD E1 120 ohm FMEC,</t>
  </si>
  <si>
    <t>CON-NCF4S-15454E1B</t>
  </si>
  <si>
    <t>CMB SVC 8X5X4OS ONS 15454E OADM-1 Band - 1534.25nm</t>
  </si>
  <si>
    <t>CON-NCF4S-15454E1C</t>
  </si>
  <si>
    <t>CMB SVC 8X5X4OS ONS 15454E OADM-1 Chn-100GHz -1531.12</t>
  </si>
  <si>
    <t>CON-NCF4S-15454E2C</t>
  </si>
  <si>
    <t>CMB SVC 8X5X4OS ONS 15454E OADM - 2</t>
  </si>
  <si>
    <t>CON-NCF4S-15454E2E</t>
  </si>
  <si>
    <t>CMB SVC 8X5X4OS 2 x 15454EE1-42 cards</t>
  </si>
  <si>
    <t>CON-NCF4S-15454E4C</t>
  </si>
  <si>
    <t>CMB SVC 8X5X4OS ONS 15454E OADM - 4 Chs - 100GHz - 34.25</t>
  </si>
  <si>
    <t>CON-NCF4S-15454E4M</t>
  </si>
  <si>
    <t>CMB SVC 8X5X4OS ONS 15454E 4 Chs Mux</t>
  </si>
  <si>
    <t>CON-NCF4S-15454E7B</t>
  </si>
  <si>
    <t>CMB SVC 8X5X4OS 75/120 ohm Convertor</t>
  </si>
  <si>
    <t>CON-NCF4S-15454E7C</t>
  </si>
  <si>
    <t>CMB SVC 8X5X4OS E1-75BB Conversion P</t>
  </si>
  <si>
    <t>CON-NCF4S-15454EAI</t>
  </si>
  <si>
    <t>CMB SVC 8X5X4OS SDH Alarm Interconne</t>
  </si>
  <si>
    <t>CON-NCF4S-15454EBS</t>
  </si>
  <si>
    <t>CMB SVC 8X5X4OS ONS 15454 Optical Booster Amplifier Mod</t>
  </si>
  <si>
    <t>CON-NCF4S-15454ECC</t>
  </si>
  <si>
    <t>CMB SVC 8X5X4OS Shelf Controlled Cooling Fan Tray 15454E</t>
  </si>
  <si>
    <t>CON-NCF4S-15454ECE</t>
  </si>
  <si>
    <t>CMB SVC 8X5X4OS Carrier Ethernet card - 10 port Multirte</t>
  </si>
  <si>
    <t>CON-NCF4S-15454ECS</t>
  </si>
  <si>
    <t>CMB SVC 8X5X4OS ONS 15454 Combiner a</t>
  </si>
  <si>
    <t>CON-NCF4S-15454EE1</t>
  </si>
  <si>
    <t>CMB SVC 8X5X4OS HD E1 120 ohm FMEC, 1:3 protection Side</t>
  </si>
  <si>
    <t>CON-NCF4S-15454EG1</t>
  </si>
  <si>
    <t>CMB SVC 8X5X4OS 4 Port Gigabit Ether</t>
  </si>
  <si>
    <t>CON-NCF4S-15454EI</t>
  </si>
  <si>
    <t>CON-NCF4S-15454EMP</t>
  </si>
  <si>
    <t>CMB SVC 8X5X4OS MRP Txp 100M-2.5G 1</t>
  </si>
  <si>
    <t>CON-NCF4S-15454EMR</t>
  </si>
  <si>
    <t>CMB SVC 8X5X4OS Multi-Rate Txp100M-2.5G 100G 4ch</t>
  </si>
  <si>
    <t>CON-NCF4S-15454EOS</t>
  </si>
  <si>
    <t>CMB SVC 8X5X4OS ONS 15454 Optical Se</t>
  </si>
  <si>
    <t>CON-NCF4S-15454EPL</t>
  </si>
  <si>
    <t>CMB SVC 8X5X4OS 15454E SFP - OC-48/STM-16 -</t>
  </si>
  <si>
    <t>CON-NCF4S-15454EPP</t>
  </si>
  <si>
    <t>CMB SVC 8X5X4OS Patch Panel Shelf -</t>
  </si>
  <si>
    <t>CON-NCF4S-15454EPR</t>
  </si>
  <si>
    <t>CMB SVC 8X5X4OS HD E1 PRO shelf,FTA,MICs,commons,8 E1</t>
  </si>
  <si>
    <t>CON-NCF4S-15454ETK</t>
  </si>
  <si>
    <t>CMB SVC 8X5X4OS Timing,Comm,Control 3,15454E chassis</t>
  </si>
  <si>
    <t>CON-NCF4S-15454EX</t>
  </si>
  <si>
    <t>CMB SVC 8X5X4OS ONS 15454- EXTERNAL MSM SOLUTION</t>
  </si>
  <si>
    <t>CON-NCF4S-15454FAP</t>
  </si>
  <si>
    <t>CMB SVC 8X5X4OS Cmpct dual-feed fuse-alarm pnl, low volt</t>
  </si>
  <si>
    <t>CON-NCF4S-15454GE</t>
  </si>
  <si>
    <t>CMB SVC 8X5X4OS 20 GBE ENHANCED CROSSPONDER</t>
  </si>
  <si>
    <t>CON-NCF4S-15454M1</t>
  </si>
  <si>
    <t>CMB SVC 8X5X4OS 15454 Multi-Rate Txp 100M-2.5G</t>
  </si>
  <si>
    <t>CON-NCF4S-15454M10</t>
  </si>
  <si>
    <t>CMB SVC 8X5X4OS 10x10G Multi rate Client LC Licensed w/</t>
  </si>
  <si>
    <t>CON-NCF4S-15454M11</t>
  </si>
  <si>
    <t>CMB SVC 8X5X4OS 100G OTU-4 ITU-T CP-DQPSK Full C Band Tu</t>
  </si>
  <si>
    <t>CON-NCF4S-15454M12</t>
  </si>
  <si>
    <t>CMB SVC 8X5X4OS 10x10G Multi rate Client Line Card</t>
  </si>
  <si>
    <t>CON-NCF4S-15454M2</t>
  </si>
  <si>
    <t>CMB SVC 8X5X4OS 2 service slot MSTP shelf</t>
  </si>
  <si>
    <t>CON-NCF4S-15454M6S</t>
  </si>
  <si>
    <t>CMB SVC 8X5X4OS 6 svc slot MSTP shelf,incl M-SHIPKIT</t>
  </si>
  <si>
    <t>CON-NCF4S-15454MC</t>
  </si>
  <si>
    <t>CMB SVC 8X5X4OS 2 x 100G CFP Line Card</t>
  </si>
  <si>
    <t>CON-NCF4S-15454MD2</t>
  </si>
  <si>
    <t>CMB SVC 8X5X4OS KIT-Contains SMR1 and Lic for 10 WL</t>
  </si>
  <si>
    <t>CON-NCF4S-15454MDE</t>
  </si>
  <si>
    <t>CMB SVC 8X5X4OS KIT- Contains OSCM, SMR2</t>
  </si>
  <si>
    <t>CON-NCF4S-15454MDR</t>
  </si>
  <si>
    <t>CMB SVC 8X5X4OS KIT-Contains SMR2 and Lic for 10 WL</t>
  </si>
  <si>
    <t>CON-NCF4S-15454MF</t>
  </si>
  <si>
    <t>CMB SVC 8X5X4OS M6, M2 detectable line slot card</t>
  </si>
  <si>
    <t>CON-NCF4S-15454MFI</t>
  </si>
  <si>
    <t>CMB SVC 8X5X4OS M6, M2 detectable line slot filler card</t>
  </si>
  <si>
    <t>CON-NCF4S-15454ML</t>
  </si>
  <si>
    <t>CON-NCF4S-15454ML1</t>
  </si>
  <si>
    <t>CMB SVC 8X5X4OS Ethernet, 12Ckt.</t>
  </si>
  <si>
    <t>CON-NCF4S-15454MM</t>
  </si>
  <si>
    <t>CMB SVC 8X5X4OS 100G OTU-4 CP-DQPSK Full C Band Tuneable</t>
  </si>
  <si>
    <t>CON-NCF4S-15454MMU</t>
  </si>
  <si>
    <t>CMB SVC 8X5X4OS Multi Ring / Mesh Upgrade Unit</t>
  </si>
  <si>
    <t>CON-NCF4S-15454MPC</t>
  </si>
  <si>
    <t>CMB SVC 8X5X4OS BUNDLE 15454 OPT AMP C AND 5YRSNTNBD</t>
  </si>
  <si>
    <t>CON-NCF4S-15454MRA</t>
  </si>
  <si>
    <t>CMB SVC 8X5X4OS 15454 MSTP - Raman Amplifier - C-band</t>
  </si>
  <si>
    <t>CON-NCF4S-15454MRC</t>
  </si>
  <si>
    <t>CON-NCF4S-15454MSH</t>
  </si>
  <si>
    <t>CMB SVC 8X5X4OS BUNDLE 15454 PP MESH 8 AND 5YRSNTNBD IF</t>
  </si>
  <si>
    <t>CON-NCF4S-15454MST</t>
  </si>
  <si>
    <t>CMB SVC 8X5X4OS BUNDLE 15454 MS EXT 24 AND 3YRSNTNBD</t>
  </si>
  <si>
    <t>CON-NCF4S-15454MSX</t>
  </si>
  <si>
    <t>CMB SVC 8X5X4OS BUNDLE 15454 MS EXT 24 AND 5YRSNTNBD</t>
  </si>
  <si>
    <t>CON-NCF4S-15454MT</t>
  </si>
  <si>
    <t>CMB SVC 8X5X4OS Transport Shelf Controller</t>
  </si>
  <si>
    <t>CON-NCF4S-15454MTF</t>
  </si>
  <si>
    <t>CMB SVC 8X5X4OS M6,M2 detectable control slot card</t>
  </si>
  <si>
    <t>CON-NCF4S-15454MWS</t>
  </si>
  <si>
    <t>CMB SPT SVC 8X5X4OS Full Feature Wire Sp</t>
  </si>
  <si>
    <t>CON-NCF4S-15454MX</t>
  </si>
  <si>
    <t>CMB SVC 8X5X4OS 15454E 32 Chs Demux/Mux</t>
  </si>
  <si>
    <t>CON-NCF4S-15454O</t>
  </si>
  <si>
    <t>CMB SVC 8X5X4OS 15454 Service Channel Module</t>
  </si>
  <si>
    <t>CON-NCF4S-15454OL3</t>
  </si>
  <si>
    <t>CMB SVC 8X5X4OS BUNDLE 15454 OPT PRE AND 3YRSNTNBD</t>
  </si>
  <si>
    <t>CON-NCF4S-15454OP</t>
  </si>
  <si>
    <t>CMB SVC 8X5X4OS ONS 15454 RAMAN AMPL</t>
  </si>
  <si>
    <t>CON-NCF4S-15454OPA</t>
  </si>
  <si>
    <t>CMB SVC 8X5X4OS BUNDLE 15454 OPT AMP C AND 3YRSNTNBD</t>
  </si>
  <si>
    <t>CON-NCF4S-15454OPB</t>
  </si>
  <si>
    <t>CMB SVC 8X5X4OS 15454 Pre-Amp/Booster Mod</t>
  </si>
  <si>
    <t>CON-NCF4S-15454OPE</t>
  </si>
  <si>
    <t>CMB SVC 8X5X4OS 15454 MSTP - Optical Amplifier - C-band</t>
  </si>
  <si>
    <t>CON-NCF4S-15454OPT</t>
  </si>
  <si>
    <t>CON-NCF4S-15454ORE</t>
  </si>
  <si>
    <t>CMB SVC 8X5X4OS BUNDLE 15454 OPT PRE AND 5YRSNTNBD</t>
  </si>
  <si>
    <t>CON-NCF4S-15454OS3</t>
  </si>
  <si>
    <t>CMB SVC 8X5X4OS BUNDLE 15454OSCM AND 3YRSNTNBD IF SKU</t>
  </si>
  <si>
    <t>CON-NCF4S-15454OSC</t>
  </si>
  <si>
    <t>CMB SVC 8X5X4OS BUNDLE 15454 OSC CSM AND 3YRSNTNBD</t>
  </si>
  <si>
    <t>CON-NCF4S-15454OSM</t>
  </si>
  <si>
    <t>CMB SVC 8X5X4OS BUNDLE 15454 OSC CSM AND 5YRSNTNBD</t>
  </si>
  <si>
    <t>CON-NCF4S-15454OT</t>
  </si>
  <si>
    <t>CMB SVC 8X5X4OS 4 X OTN 10G MR TRANS</t>
  </si>
  <si>
    <t>CON-NCF4S-15454OXP</t>
  </si>
  <si>
    <t>CMB SVC 8X5X4OS BUNDLE 15454 OTU2 XP AND 3YRSNTNBD</t>
  </si>
  <si>
    <t>CON-NCF4S-15454PL1</t>
  </si>
  <si>
    <t>CON-NCF4S-15454PP3</t>
  </si>
  <si>
    <t>CMB SVC 8X5X4OS BUNDLE 15454 PP MESH 8 AND 3YRSNTNBD</t>
  </si>
  <si>
    <t>CON-NCF4S-15454PP4</t>
  </si>
  <si>
    <t>CMB SVC 8X5X4OS BUNDLE 15454 PP 4 SMR AND 5YRSNTNBD</t>
  </si>
  <si>
    <t>CON-NCF4S-15454PSM</t>
  </si>
  <si>
    <t>CMB SVC 8X5X4OS Optical Protection Switching Module</t>
  </si>
  <si>
    <t>CON-NCF4S-15454REG</t>
  </si>
  <si>
    <t>CMB SVC 8X5X4OS Includes 1ea 15454-A</t>
  </si>
  <si>
    <t>CON-NCF4S-15454REL</t>
  </si>
  <si>
    <t>CMB SPT SVC 8X5X4OS Kit  Contains WSEL, SFP SR, XFP SR AR MX</t>
  </si>
  <si>
    <t>CON-NCF4S-15454RL3</t>
  </si>
  <si>
    <t>CMB SVC 8X5X4OS BUNDLE 15454 80WXCC,15216MD40ODD AND 3YR</t>
  </si>
  <si>
    <t>CON-NCF4S-15454SA</t>
  </si>
  <si>
    <t>CMB SVC 8X5X4OS 454 Shlf AsSM.NEBS3 Ext.Fiber</t>
  </si>
  <si>
    <t>CON-NCF4S-15454SCM</t>
  </si>
  <si>
    <t>CMB SVC 8X5X4OS BUNDLE 15454OSCM AND 5YRSNTNBD</t>
  </si>
  <si>
    <t>CON-NCF4S-15454SF5</t>
  </si>
  <si>
    <t>CMB SPT SVC 8X5X4OS 15454 Bay Assy, 4x S</t>
  </si>
  <si>
    <t>CON-NCF4S-15454SM</t>
  </si>
  <si>
    <t>CMB SVC 8X5X4OS 15454 Combiner and Separator with OSC</t>
  </si>
  <si>
    <t>CON-NCF4S-15454SM2</t>
  </si>
  <si>
    <t>CMB SVC 8X5X4OS SM ROADM 2-PRE-AMP-BST 100GHZ-CBAND</t>
  </si>
  <si>
    <t>CON-NCF4S-15454SM3</t>
  </si>
  <si>
    <t>CMB SVC 8X5X4OS SM ROADM 2-PRE-AMP-BST</t>
  </si>
  <si>
    <t>CON-NCF4S-15454SMR</t>
  </si>
  <si>
    <t>CMB SVC 8X5X4OS SM ROADM 1-PRE-AMP 100GHZ-CBAND</t>
  </si>
  <si>
    <t>CON-NCF4S-15454SPR</t>
  </si>
  <si>
    <t>CMB SVC 8X5X4OS Inc1ea AIC,XCVT,TCC,DS3E,DS3NE,OC34IR</t>
  </si>
  <si>
    <t>CON-NCF4S-15454SR2</t>
  </si>
  <si>
    <t>CMB SVC 8X5X4OS BUNDLE 15454 40 SMR2 C AND 3YRSNTNBD</t>
  </si>
  <si>
    <t>CON-NCF4S-15454TC3</t>
  </si>
  <si>
    <t>CON-NCF4S-15454TK9</t>
  </si>
  <si>
    <t>CMB SVC 8X5X4OS Timing Comm Ctrl Two Plus, I-Temp</t>
  </si>
  <si>
    <t>CON-NCF4S-15454TN</t>
  </si>
  <si>
    <t>CON-NCF4S-15454W-5</t>
  </si>
  <si>
    <t>CMB SPT SVC 8X5X4OS 5x 4x10G Coherent Mu</t>
  </si>
  <si>
    <t>CON-NCF4S-15454W2K</t>
  </si>
  <si>
    <t>CMB SPT SVC 8X5X4OS 2x M6 DC Power + 4x  TNCE - ROADM Nod</t>
  </si>
  <si>
    <t>CON-NCF4S-15454W5K</t>
  </si>
  <si>
    <t>CMB SPT SVC 8X5X4OS 5x 2x10G OTN MR Transponder w SR Tunab</t>
  </si>
  <si>
    <t>CON-NCF4S-15454WK2</t>
  </si>
  <si>
    <t>CMB SPT SVC 8X5X4OS 2x M6 DC Power + 4x TSCE - Transponder</t>
  </si>
  <si>
    <t>CON-NCF4S-15454WSK</t>
  </si>
  <si>
    <t>CMB SVC 8X5X4OS Kit - Contains 80-WXC and Licb for 10 WL</t>
  </si>
  <si>
    <t>CON-NCF4S-15454WXC</t>
  </si>
  <si>
    <t>CMB SVC 8X5X4OS 80-WXC - 80 chs - C-Band - Licensed Rest</t>
  </si>
  <si>
    <t>CON-NCF4S-15454XCV</t>
  </si>
  <si>
    <t>CMB SVC 8X5X4OS XConn, 576 STS, 672 VT</t>
  </si>
  <si>
    <t>CON-NCF4S-15454XPE</t>
  </si>
  <si>
    <t>CMB SVC 8X5X4OS BUNDLE 15454 10GE XPE AND 5YRSNTNBD</t>
  </si>
  <si>
    <t>CON-NCF4S-1545ARMX</t>
  </si>
  <si>
    <t>CMB SVC 8X5X4OS ONS 15454 Any-Rate Muxponder</t>
  </si>
  <si>
    <t>CON-NCF4S-1545ARXP</t>
  </si>
  <si>
    <t>CMB SVC 8X5X4OS ONS 15454 Any-Rate Xponder</t>
  </si>
  <si>
    <t>CON-NCF4S-1545EEOS</t>
  </si>
  <si>
    <t>CON-NCF4S-1545FILL</t>
  </si>
  <si>
    <t>CMB SVC 8X5X4OS M6,M2 detectable control slot</t>
  </si>
  <si>
    <t>CON-NCF4S-1545LLP3</t>
  </si>
  <si>
    <t>CMB SVC 8X5X4OS BUNDLE 15454 PP 4 SMR AND 3YRSNTNBD</t>
  </si>
  <si>
    <t>CON-NCF4S-1545LLP5</t>
  </si>
  <si>
    <t>CMB SVC 8X5X4OS BUNDLE 15454 10DMEX C AND 5YRSNTNBD</t>
  </si>
  <si>
    <t>CON-NCF4S-1545MRSK</t>
  </si>
  <si>
    <t>CMB SPT SVC 8X5X4OS 2-Degree 40chs SMR -</t>
  </si>
  <si>
    <t>CON-NCF4S-1545R10G</t>
  </si>
  <si>
    <t>CMB SPT SVC 8X5X4OS 2x SMR2 Licensed + 2</t>
  </si>
  <si>
    <t>CON-NCF4S-1545SMR1</t>
  </si>
  <si>
    <t>CMB SVC 8X5X4OS 40Chs Single Module</t>
  </si>
  <si>
    <t>CON-NCF4S-1545SMR2</t>
  </si>
  <si>
    <t>CON-NCF4S-1545SMRC</t>
  </si>
  <si>
    <t>CMB SPT SVC 8X5X4OS 40Chs Single Module</t>
  </si>
  <si>
    <t>CON-NCF4S-1545X10K</t>
  </si>
  <si>
    <t>CMB SPT SVC 8X5X4OS 10x 100G MXP LH - St</t>
  </si>
  <si>
    <t>CON-NCF4S-1545XPE</t>
  </si>
  <si>
    <t>CMB SVC 8X5X4OS 4x10GE Enhanced Crossponder</t>
  </si>
  <si>
    <t>CON-NCF4S-154EXTXP</t>
  </si>
  <si>
    <t>CMB SVC 8X5X4OS OC-768/STM-256/40GE Transponder CP-DQPSK</t>
  </si>
  <si>
    <t>CON-NCF4S-154FAP4</t>
  </si>
  <si>
    <t>CMB SVC 8X5X4OS Compact dual-feed fuse and alarm panel</t>
  </si>
  <si>
    <t>CON-NCF4S-154SM10G</t>
  </si>
  <si>
    <t>CON-NCF4S-155/622A</t>
  </si>
  <si>
    <t>CMB SVC 8X5X4OS 4-p OC3/STM-1 Module</t>
  </si>
  <si>
    <t>CON-NCF4S-1551470</t>
  </si>
  <si>
    <t>CMB SVC 8X5X4OS SFP - OC3/STM1, CWDM</t>
  </si>
  <si>
    <t>CON-NCF4S-1551490</t>
  </si>
  <si>
    <t>CON-NCF4S-1551510</t>
  </si>
  <si>
    <t>CMB SVC 8X5X4OS SFP - OC3/STM1 CWDM</t>
  </si>
  <si>
    <t>CON-NCF4S-1551530</t>
  </si>
  <si>
    <t>CMB SVC 8X5X4OS OC3/STM1, CWDM, 1530</t>
  </si>
  <si>
    <t>CON-NCF4S-1551550</t>
  </si>
  <si>
    <t>CON-NCF4S-1551570</t>
  </si>
  <si>
    <t>CON-NCF4S-1551590</t>
  </si>
  <si>
    <t>CON-NCF4S-1551610</t>
  </si>
  <si>
    <t>CON-NCF4S-15600</t>
  </si>
  <si>
    <t>CMB SVC 8X5X4OS Top Level-Order Svc for Each Indiv Comp</t>
  </si>
  <si>
    <t>CON-NCF4S-15600NCR</t>
  </si>
  <si>
    <t>CMB SVC 8X5X4OS Narrow Cable Routing Module</t>
  </si>
  <si>
    <t>CON-NCF4S-156CAP2</t>
  </si>
  <si>
    <t>CMB SVC 8X5X4OS Customer Access Panel</t>
  </si>
  <si>
    <t>CON-NCF4S-15800RBA</t>
  </si>
  <si>
    <t>CMB SVC 8X5X4OS Red Band Booster Amplifier</t>
  </si>
  <si>
    <t>CON-NCF4S-15800RBU</t>
  </si>
  <si>
    <t>CMB SVC 8X5X4OS Router Bridge Unit</t>
  </si>
  <si>
    <t>CON-NCF4S-15800SCF</t>
  </si>
  <si>
    <t>CMB SVC 8X5X4OS Subrack Commom function unit</t>
  </si>
  <si>
    <t>CON-NCF4S-15I2CMAP</t>
  </si>
  <si>
    <t>CMB SVC 8X5X4OS HW-SW CMgr5.0 7815I2 Appli 0Seat CBundl</t>
  </si>
  <si>
    <t>CON-NCF4S-15I3ECS1</t>
  </si>
  <si>
    <t>CMB SVC 8X5X4OS 7815-I3 for Cisco Unity</t>
  </si>
  <si>
    <t>CON-NCF4S-15SVRRMA</t>
  </si>
  <si>
    <t>CMB SVC 8X5X4OS NAC3315-SVR-RMA</t>
  </si>
  <si>
    <t>CON-NCF4S-160X</t>
  </si>
  <si>
    <t>CMB SVC 8X5X4OS Cisco 1600 Series</t>
  </si>
  <si>
    <t>CON-NCF4S-16BAL3</t>
  </si>
  <si>
    <t>CMB SVC 8X5X4OS Nexus 3016, Rev Airflow port side intake</t>
  </si>
  <si>
    <t>CON-NCF4S-16E1VHC</t>
  </si>
  <si>
    <t>CMB SVC 8X5X4OS AS5400XM High-Density Voice;16E1,20 AS5</t>
  </si>
  <si>
    <t>CON-NCF4S-16E1VMC</t>
  </si>
  <si>
    <t>CMB SVC 8X5X4OS AS5400XM Voice Med-Comp w/ 16E1</t>
  </si>
  <si>
    <t>CON-NCF4S-16FAL3</t>
  </si>
  <si>
    <t>CMB SVC 8X5X4OS Nexus 3016, Std Airflow, AC P/S, LAN Ent</t>
  </si>
  <si>
    <t>CON-NCF4S-16FDL3</t>
  </si>
  <si>
    <t>CMB SVC 8X5X4OS Nexus 3016, Std Airflow port side</t>
  </si>
  <si>
    <t>CON-NCF4S-16I4C2</t>
  </si>
  <si>
    <t>CMB SVC 8X5X4OS Unified CM 7.1 7816-I4 Appliance, 0 Seat</t>
  </si>
  <si>
    <t>CON-NCF4S-16I4IPC1</t>
  </si>
  <si>
    <t>CMB SVC 8X5X4OS HW Only MCS 7816-I4 Server</t>
  </si>
  <si>
    <t>CON-NCF4S-16KPRED</t>
  </si>
  <si>
    <t>CMB SVC 8X5X4OS CUBE(SP) redundanct 16k Session Perp Lic</t>
  </si>
  <si>
    <t>CON-NCF4S-16OC3IL</t>
  </si>
  <si>
    <t>CMB SVC 8X5X4OS 16pt OC3 w/ Extended</t>
  </si>
  <si>
    <t>CON-NCF4S-16OC3XPO</t>
  </si>
  <si>
    <t>CMB SVC 8X5X4OS GSR,16prt OC3c STM-1c</t>
  </si>
  <si>
    <t>CON-NCF4S-16OC48SR</t>
  </si>
  <si>
    <t>CMB SVC 8X5X4OS 16 Port OC48 POS</t>
  </si>
  <si>
    <t>CON-NCF4S-16PRP12G</t>
  </si>
  <si>
    <t>CMB SVC 8X5X4OS CRS/16 12 G Performance RP</t>
  </si>
  <si>
    <t>CON-NCF4S-16PRP6G</t>
  </si>
  <si>
    <t>CMB SVC 8X5X4OS CRS/16 6 G Performan</t>
  </si>
  <si>
    <t>CON-NCF4S-16Q40G</t>
  </si>
  <si>
    <t>CMB SVC 8X5X4OS Nexus 3016Q-40GE 1RU 16p 40GE switch</t>
  </si>
  <si>
    <t>CON-NCF4S-16SSKCRS</t>
  </si>
  <si>
    <t>CMB SPT SVC 8X5X4OS ^CRS1 16 Slot Starter Kit</t>
  </si>
  <si>
    <t>CON-NCF4S-16T1VHC</t>
  </si>
  <si>
    <t>CMB SVC 8X5X4OS AS5400XM High-Density Voice;16T1,16AS5</t>
  </si>
  <si>
    <t>CON-NCF4S-16T1VLC</t>
  </si>
  <si>
    <t>CMB SVC 8X5X4OS AS5350XM Voice G.711 w 16T1,6 AS5X-PVD</t>
  </si>
  <si>
    <t>CON-NCF4S-16T1VMC</t>
  </si>
  <si>
    <t>CMB SVC 8X5X4OS AS5400XM Voice Med-Comp w/ 16T1</t>
  </si>
  <si>
    <t>CON-NCF4S-1721-SER</t>
  </si>
  <si>
    <t>CMB SVC 8X5X4OS Serial Bundle includ</t>
  </si>
  <si>
    <t>CON-NCF4S-1721LA10</t>
  </si>
  <si>
    <t>CMB SVC 8X5X4OS 1721bundle w/WIC-1T</t>
  </si>
  <si>
    <t>CON-NCF4S-1721SERI</t>
  </si>
  <si>
    <t>CMB SVC 8X5X4OS Bundle includes: Cis</t>
  </si>
  <si>
    <t>CON-NCF4S-172PQ4BD</t>
  </si>
  <si>
    <t>CMB SPT SVC 8X5X4OS Nexus 3172PQ and 4 Bidi bundle</t>
  </si>
  <si>
    <t>CON-NCF4S-172PQXBD</t>
  </si>
  <si>
    <t>CMB SPT SVC 8X5X4OS Nexus 3172PQ-XL and 4 Bidi bundle</t>
  </si>
  <si>
    <t>CON-NCF4S-172TQ32T</t>
  </si>
  <si>
    <t>CMB SPT SVC 8X5X4OS Nexus 3172-T, 32 x 10GBase-T and 6 QSFP+</t>
  </si>
  <si>
    <t>CON-NCF4S-172TQ4BD</t>
  </si>
  <si>
    <t>CMB SPT SVC 8X5X4OS Nexus 3172TQ and 4 Bidi bundle</t>
  </si>
  <si>
    <t>CON-NCF4S-172TQXBD</t>
  </si>
  <si>
    <t>CMB SPT SVC 8X5X4OS Nexus 3172TQ-XL and 4 Bidi bundle</t>
  </si>
  <si>
    <t>CON-NCF4S-1751K9WC</t>
  </si>
  <si>
    <t>CMB SVC 8X5X4OS Cisco1751,w/VPN Mod,IOS,IPSEC3DES,48DR</t>
  </si>
  <si>
    <t>CON-NCF4S-1768DPSK</t>
  </si>
  <si>
    <t>CMB SVC 8X5X4OS Cisco CRS-1 OC768 DPSK+ C Band PLIM</t>
  </si>
  <si>
    <t>CON-NCF4S-1801AGB</t>
  </si>
  <si>
    <t>CMB SVC 8X5X4OS DSL over POTs, Annex M Wireless Security</t>
  </si>
  <si>
    <t>CON-NCF4S-1801CK9</t>
  </si>
  <si>
    <t>CMB SVC 8X5X4OS ADSL/POTS Rtr w/802.11a+g and Security</t>
  </si>
  <si>
    <t>CON-NCF4S-1801M</t>
  </si>
  <si>
    <t>CMB SVC 8X5X4OS ADSL Annex M router w/IOS IP Broadband</t>
  </si>
  <si>
    <t>CON-NCF4S-1801MK9</t>
  </si>
  <si>
    <t>CMB SVC 8X5X4OS CISCO1801 Security Router with Annex M</t>
  </si>
  <si>
    <t>CON-NCF4S-1801WAGN</t>
  </si>
  <si>
    <t>CMB SVC 8X5X4OS ADSL/POTS Router with 802.11a+g ANZ Comp</t>
  </si>
  <si>
    <t>CON-NCF4S-1841CK9</t>
  </si>
  <si>
    <t>CMB SVC 8X5X4OS Modular Router w/2xFE, 2 WAN slots, 64 F</t>
  </si>
  <si>
    <t>CON-NCF4S-18XCHT1E</t>
  </si>
  <si>
    <t>CON-NCF4S-1905</t>
  </si>
  <si>
    <t>CMB SVC 8X5X4OS C1905 Serial Router, 2 GE,1 EHWIC slot</t>
  </si>
  <si>
    <t>CON-NCF4S-1905SEC</t>
  </si>
  <si>
    <t>CMB SVC 8X5X4OS Cisco 1905 Serial Router with 256MB DRAM</t>
  </si>
  <si>
    <t>CON-NCF4S-1906CK9</t>
  </si>
  <si>
    <t>CMB SVC 8X5X4OS Cisco 1906 Router Series</t>
  </si>
  <si>
    <t>CON-NCF4S-1921</t>
  </si>
  <si>
    <t>CMB SVC 8X5X4OS C1921 Modular Router, 2 GE, 2 EHWIC slot</t>
  </si>
  <si>
    <t>CON-NCF4S-19214DSL</t>
  </si>
  <si>
    <t>CMB SVC 8X5X4OS Cisco 1921 4-pair SHDSL Bundle, HWIC-4SH</t>
  </si>
  <si>
    <t>CON-NCF4S-1921AD2M</t>
  </si>
  <si>
    <t>CMB SVC 8X5X4OS Cisco 1921 ADSL2 Anx M Bundle, HWIC-1ADS</t>
  </si>
  <si>
    <t>CON-NCF4S-1921AM3G</t>
  </si>
  <si>
    <t>CMB SVC 8X5X4OS CISCO 1921 ADSL Annex M, 3G HSPA Bundle,</t>
  </si>
  <si>
    <t>CON-NCF4S-1921DSL2</t>
  </si>
  <si>
    <t>CMB SVC 8X5X4OS Cisco 1921 ADSL2+ Bundle, HWIC-1ADSL, 25</t>
  </si>
  <si>
    <t>CON-NCF4S-1921MS</t>
  </si>
  <si>
    <t>CMB SVC 8X5X4OS Cisco 1921 T1 bundle, incl HWIC-1DSU-T1,</t>
  </si>
  <si>
    <t>CON-NCF4S-1921SEC</t>
  </si>
  <si>
    <t>CMB SVC 8X5X4OS Cisco1921/K9 with 2GE, SEC License PAK,</t>
  </si>
  <si>
    <t>CON-NCF4S-1921T1SC</t>
  </si>
  <si>
    <t>CMB SVC 8X5X4OS Cisco 1921 T1 Bundle incl. HWIC-1DSU-T1,</t>
  </si>
  <si>
    <t>CON-NCF4S-1941</t>
  </si>
  <si>
    <t>CMB SVC 8X5X4OS Cisco 1941 w/2 GE,2</t>
  </si>
  <si>
    <t>CON-NCF4S-194125G</t>
  </si>
  <si>
    <t>CMB SVC 8X5X4OS Cisco 1941 with 2.5G</t>
  </si>
  <si>
    <t>CON-NCF4S-1941HSEC</t>
  </si>
  <si>
    <t>CMB SVC 8X5X4OS AIM VPN module HSEC bundles for 1941 ISR</t>
  </si>
  <si>
    <t>CON-NCF4S-1941SEC</t>
  </si>
  <si>
    <t>CMB SVC 8X5X4OS Cisco 1941 Security Bundle w/SEC license</t>
  </si>
  <si>
    <t>CON-NCF4S-1941SSR</t>
  </si>
  <si>
    <t>CMB SVC 8X5X4OS Cisco 1941 SRE Bundle</t>
  </si>
  <si>
    <t>CON-NCF4S-1941WA</t>
  </si>
  <si>
    <t>CMB SVC 8X5X4OS Cisco 1941 Router w/ 802.11 a/b/g/n FCC</t>
  </si>
  <si>
    <t>CON-NCF4S-1941WASC</t>
  </si>
  <si>
    <t>CMB SVC 8X5X4OS Cisco 1941Security Router</t>
  </si>
  <si>
    <t>CON-NCF4S-1941WESC</t>
  </si>
  <si>
    <t>CON-NCF4S-1941WXK9</t>
  </si>
  <si>
    <t>CMB SVC 8X5X4OS Router Bundle - C1941, WAASX Feature Lic</t>
  </si>
  <si>
    <t>CON-NCF4S-1941WXSC</t>
  </si>
  <si>
    <t>CMB SVC 8X5X4OS Router Bundle - C1941, WAASX F-License</t>
  </si>
  <si>
    <t>CON-NCF4S-1C768PKB</t>
  </si>
  <si>
    <t>CMB SVC 8X5X4OS 1 pack of 1OC768-POS</t>
  </si>
  <si>
    <t>CON-NCF4S-1CHOC3CE</t>
  </si>
  <si>
    <t>CMB SVC 8X5X4OS 1 Port Chan OC3/STM-1 ATM Circuit</t>
  </si>
  <si>
    <t>CON-NCF4S-1COC12</t>
  </si>
  <si>
    <t>CMB SVC 8X5X4OS 1 pt ChOC12 line card, single mode</t>
  </si>
  <si>
    <t>CON-NCF4S-1D5X20HC</t>
  </si>
  <si>
    <t>CMB SVC 8X5X4OS UBR10012 with PRE-2DTCC and 1 MC5X20H</t>
  </si>
  <si>
    <t>CON-NCF4S-1E0060</t>
  </si>
  <si>
    <t>CMB SPT SVC 8X5X4OS 6Pt 8Gb FC/Expansion Mod/UCS 6100 Series</t>
  </si>
  <si>
    <t>CON-NCF4S-1E0080</t>
  </si>
  <si>
    <t>CMB SPT SVC 8X5X4OS 8PT 4Gb FC/Expansion Module 6100 Series</t>
  </si>
  <si>
    <t>CON-NCF4S-1E0440</t>
  </si>
  <si>
    <t>CMB SPT SVC 8X5X4OS 4PT 10GE/4PT 4Gb FC/ExpanMod 6100Series</t>
  </si>
  <si>
    <t>CON-NCF4S-1E0600</t>
  </si>
  <si>
    <t>CMB SPT SVC 8X5X4OS 6PT 10 GE/Expansion Module 6100 Series</t>
  </si>
  <si>
    <t>CON-NCF4S-1GEDWDMC</t>
  </si>
  <si>
    <t>CMB SPT SVC 8X5X4OS Cisco CRS Series 1x100GE Integrated DWDM</t>
  </si>
  <si>
    <t>CON-NCF4S-1GEFLEL</t>
  </si>
  <si>
    <t>CMB SVC 8X5X4OS Cisco CRS-1 Series</t>
  </si>
  <si>
    <t>CON-NCF4S-1GEMSEB</t>
  </si>
  <si>
    <t>CON-NCF4S-1HDDDRSA</t>
  </si>
  <si>
    <t>CMB SPT SVC 8X5X4OS 15454 SA HD w/RCA, Ship Kit, Deep Door</t>
  </si>
  <si>
    <t>CON-NCF4S-1OC12/P</t>
  </si>
  <si>
    <t>CMB SVC 8X5X4OS ESR 1pt OC12/STS12c</t>
  </si>
  <si>
    <t>CON-NCF4S-1OC12ATM</t>
  </si>
  <si>
    <t>CMB SVC 8X5X4OS 1 pt OC12/STM4 ATM LineCrd, Sngl Mode</t>
  </si>
  <si>
    <t>CON-NCF4S-1OC48ATM</t>
  </si>
  <si>
    <t>CMB SVC 8X5X4OS 1-Pt OC-48c-STM-16 ATM Shared Pt Adptr</t>
  </si>
  <si>
    <t>CON-NCF4S-1OG-S1</t>
  </si>
  <si>
    <t>CMB SVC 8X5X4OS 10G, SR, Includes SR</t>
  </si>
  <si>
    <t>CON-NCF4S-1OPTBSTE</t>
  </si>
  <si>
    <t>CMB SPT SVC 8X5X4OS ONS 15454 Enh Opt Booster Amp Module</t>
  </si>
  <si>
    <t>CON-NCF4S-1P21A122</t>
  </si>
  <si>
    <t>CMB SVC 8X5X4OS 10KSries8SlotChass-1PRE2-1ACPREM 12.2S</t>
  </si>
  <si>
    <t>CON-NCF4S-1P21D122</t>
  </si>
  <si>
    <t>CMB SVC 8X5X4OS 10K 8SlotChass 1 PRE2, 1DC PEM for 12,2S</t>
  </si>
  <si>
    <t>CON-NCF4S-1S6100</t>
  </si>
  <si>
    <t>CMB SPT SVC 8X5X4OS 6120XP 20PT Fabric Interconnect</t>
  </si>
  <si>
    <t>CON-NCF4S-1S6200</t>
  </si>
  <si>
    <t>CMB SPT SVC 8X5X4OS 6140XP 40PT Fabric Interconnect</t>
  </si>
  <si>
    <t>CON-NCF4S-1X100GBE</t>
  </si>
  <si>
    <t>CMB SVC 8X5X4OS Cisco CRS Series 1x100GbE Interface Mod</t>
  </si>
  <si>
    <t>CON-NCF4S-1X10GELI</t>
  </si>
  <si>
    <t>CMB SVC 8X5X4OS Cisco 1-port 10GE ITU C-Band SPA</t>
  </si>
  <si>
    <t>CON-NCF4S-1X10GEV2</t>
  </si>
  <si>
    <t>CMB SVC 8X5X4OS 1-Pt 10GE LAN-PHY Shared PT Adptr</t>
  </si>
  <si>
    <t>CON-NCF4S-1X10GEWL</t>
  </si>
  <si>
    <t>CMB SVC 8X5X4OS 1-port 10GE LAN/WAN-PHY Shared Port Adap</t>
  </si>
  <si>
    <t>CON-NCF4S-1X12DS0</t>
  </si>
  <si>
    <t>CMB SVC 8X5X4OS 1-port Channelized OC12 to DS0 SPA</t>
  </si>
  <si>
    <t>CON-NCF4S-1XC12DS0</t>
  </si>
  <si>
    <t>CON-NCF4S-1XCHSTMO</t>
  </si>
  <si>
    <t>CMB SVC 8X5X4OS 1-Pt Channelized STM SPA</t>
  </si>
  <si>
    <t>CON-NCF4S-1XGEV2</t>
  </si>
  <si>
    <t>CMB SVC 8X5X4OS 1-Pt Gigabit Enet Shared Pt Adptr</t>
  </si>
  <si>
    <t>CON-NCF4S-1XGLV2E</t>
  </si>
  <si>
    <t>CMB SVC 8X5X4OS Cisco 1-Port 10GE LAN-PHY Shared Port Ad</t>
  </si>
  <si>
    <t>CON-NCF4S-1XOC12</t>
  </si>
  <si>
    <t>CMB SVC 8X5X4OS 1-port OC12/STM4</t>
  </si>
  <si>
    <t>CON-NCF4S-1XOC12AT</t>
  </si>
  <si>
    <t>CMB SVC 8X5X4OS 1-port OC12/STM4 ATM Shared Port</t>
  </si>
  <si>
    <t>CON-NCF4S-1XOCRPR</t>
  </si>
  <si>
    <t>CMB SVC 8X5X4OS 1Pt OC48-STM16 POS/RPR Shared Pt Adptrs</t>
  </si>
  <si>
    <t>CON-NCF4S-1XTEENXF</t>
  </si>
  <si>
    <t>CMB SVC 8X5X4OS 1-port 10Gigabit Ethernet Shared Port</t>
  </si>
  <si>
    <t>CON-NCF4S-200M2VCD</t>
  </si>
  <si>
    <t>CMB SPT SVC 8X5X4OS Bare Metal UCS C210M2 Svr.,2xE5506 CPU,2</t>
  </si>
  <si>
    <t>CON-NCF4S-201GEFX</t>
  </si>
  <si>
    <t>CMB SVC 8X5X4OS Cisco CRS-1 Series 20X1GE Flexible Inter</t>
  </si>
  <si>
    <t>CON-NCF4S-20E1VLC</t>
  </si>
  <si>
    <t>CMB SVC 8X5X4OS AS5400XM Voice G.711 w 20E1,10 AS5X-PV</t>
  </si>
  <si>
    <t>CON-NCF4S-20E1VMC</t>
  </si>
  <si>
    <t>CMB SVC 8X5X4OS AS5400XM Voice Med-Comp w/ 20E1</t>
  </si>
  <si>
    <t>CON-NCF4S-20G3CXLB</t>
  </si>
  <si>
    <t>CMB SVC 8X5X4OS 7600 ES+ Line Card,</t>
  </si>
  <si>
    <t>CON-NCF4S-20SHS</t>
  </si>
  <si>
    <t>CMB SVC 8X5X4OS Nexus 5020 HP OSM sp</t>
  </si>
  <si>
    <t>CON-NCF4S-20X10GBE</t>
  </si>
  <si>
    <t>CMB SVC 8X5X4OS Cisco CRS-1 Series 20x10GbE LAN/WAN-PHY</t>
  </si>
  <si>
    <t>CON-NCF4S-20X10GXF</t>
  </si>
  <si>
    <t>CMB SVC 8X5X4OS Cisco CRS Series 20x10GbE LAN/WAN-PHY In</t>
  </si>
  <si>
    <t>CON-NCF4S-210GFIK9</t>
  </si>
  <si>
    <t>CMB SVC 8X5X4OS ASR1002 FPI Bundle w/ESP-10G,AESK9,Lic</t>
  </si>
  <si>
    <t>CON-NCF4S-210GHAK9</t>
  </si>
  <si>
    <t>CMB SVC 8X5X4OS ASR1002 HA Bundle w/ESP-10G,AESK9,Lic</t>
  </si>
  <si>
    <t>CON-NCF4S-210GK9</t>
  </si>
  <si>
    <t>CMB SVC 8X5X4OS ASR1002 w/ESP-10G,AESK9</t>
  </si>
  <si>
    <t>CON-NCF4S-210GSAK9</t>
  </si>
  <si>
    <t>CMB SVC 8X5X4OS ASR1002 Sec+HA Bundle w/ ESP-10G,AESK9</t>
  </si>
  <si>
    <t>CON-NCF4S-210GSCK9</t>
  </si>
  <si>
    <t>CMB SVC 8X5X4OS ASR1002 VPN+FW Bundle w/ESP-10G,AESK9</t>
  </si>
  <si>
    <t>CON-NCF4S-210GVK</t>
  </si>
  <si>
    <t>CMB SVC 8X5X4OS ASR1002 VPN BDL w/ ESP-10G,AESK9,License</t>
  </si>
  <si>
    <t>CON-NCF4S-2148BE</t>
  </si>
  <si>
    <t>CMB SVC 8X5X4OS Cisco Nexus 2148T</t>
  </si>
  <si>
    <t>CON-NCF4S-216DC</t>
  </si>
  <si>
    <t>CMB SVC 8X5X4OS DCF of - 450 ps/nm</t>
  </si>
  <si>
    <t>CON-NCF4S-216DC100</t>
  </si>
  <si>
    <t>CMB SVC 8X5X4OS DCF of -100 ps/nm</t>
  </si>
  <si>
    <t>CON-NCF4S-216DC550</t>
  </si>
  <si>
    <t>CMB SVC 8X5X4OS DCF of - 550 ps/nm</t>
  </si>
  <si>
    <t>CON-NCF4S-216DCU11</t>
  </si>
  <si>
    <t>CMB SVC 8X5X4OS DCF of -1150 ps/nm and 8dB loss</t>
  </si>
  <si>
    <t>CON-NCF4S-216DCU35</t>
  </si>
  <si>
    <t>CMB SVC 8X5X4OS DCF of -350 ps/nm and 4dB loss</t>
  </si>
  <si>
    <t>CON-NCF4S-216DCUSA</t>
  </si>
  <si>
    <t>CMB SVC 8X5X4OS Mechanical shelf (housing 2 DCM)</t>
  </si>
  <si>
    <t>CON-NCF4S-216E200</t>
  </si>
  <si>
    <t>CMB SVC 8X5X4OS E-LEAF Dispersion Co</t>
  </si>
  <si>
    <t>CON-NCF4S-216E350</t>
  </si>
  <si>
    <t>CON-NCF4S-216EDFA3</t>
  </si>
  <si>
    <t>CMB SVC 8X5X4OS Metro EDFA, Mid Stag</t>
  </si>
  <si>
    <t>CON-NCF4S-2204RJ45</t>
  </si>
  <si>
    <t>CMB SVC 8X5X4OS Cisco NAM 2204 Appliance, 4x1GbE, RJ45</t>
  </si>
  <si>
    <t>CON-NCF4S-220BE24A</t>
  </si>
  <si>
    <t>CMB SPT SVC 8X5X4OS, UCS SP HX220c Hyperflex System w2xE5263</t>
  </si>
  <si>
    <t>CON-NCF4S-220BE25A</t>
  </si>
  <si>
    <t>CON-NCF4S-220CM4BR</t>
  </si>
  <si>
    <t>CMB SPT SVC 8X5X4OS, Cisco HX220c M4 Hyperflex System Plus 1</t>
  </si>
  <si>
    <t>CON-NCF4S-220SB23A</t>
  </si>
  <si>
    <t>CON-NCF4S-220SBE1A</t>
  </si>
  <si>
    <t>CMB SPT SVC 8X5X4OS, UCS SP HX220c Hyperflex System w2xE5260</t>
  </si>
  <si>
    <t>CON-NCF4S-220SBE2A</t>
  </si>
  <si>
    <t>CON-NCF4S-220SBE3A</t>
  </si>
  <si>
    <t>CON-NCF4S-220SBE4A</t>
  </si>
  <si>
    <t>CON-NCF4S-220SBE5A</t>
  </si>
  <si>
    <t>CON-NCF4S-220SBP1A</t>
  </si>
  <si>
    <t>CMB SPT SVC 8X5X4OS, UCS SP HX220c Hyperflex System w2xE5269</t>
  </si>
  <si>
    <t>CON-NCF4S-220SBP3A</t>
  </si>
  <si>
    <t>CON-NCF4S-220SBP4A</t>
  </si>
  <si>
    <t>CON-NCF4S-220SBP5A</t>
  </si>
  <si>
    <t>CON-NCF4S-220SBV1A</t>
  </si>
  <si>
    <t>CMB SPT SVC 8X5X4OS, UCS SP HX220c Hyperflex System w2xE5265</t>
  </si>
  <si>
    <t>CON-NCF4S-220SBV3A</t>
  </si>
  <si>
    <t>CON-NCF4S-220SBV4A</t>
  </si>
  <si>
    <t>CON-NCF4S-220SBV5A</t>
  </si>
  <si>
    <t>CON-NCF4S-220SE12A</t>
  </si>
  <si>
    <t>CMB SPT SVC 8X5X4OS, UCS SP HX220c Hyperflex System w/2xE526</t>
  </si>
  <si>
    <t>CON-NCF4S-220SE14A</t>
  </si>
  <si>
    <t>CON-NCF4S-220SE15A</t>
  </si>
  <si>
    <t>CON-NCF4S-220SP12A</t>
  </si>
  <si>
    <t>CON-NCF4S-220SP14A</t>
  </si>
  <si>
    <t>CON-NCF4S-220SP15A</t>
  </si>
  <si>
    <t>CON-NCF4S-220SV12A</t>
  </si>
  <si>
    <t>CON-NCF4S-220SV14A</t>
  </si>
  <si>
    <t>CON-NCF4S-220SV15A</t>
  </si>
  <si>
    <t>CON-NCF4S-2220DIMM</t>
  </si>
  <si>
    <t>CMB SVC 8X5X4OS RAM DIMM, 16GB</t>
  </si>
  <si>
    <t>CON-NCF4S-2224TBA</t>
  </si>
  <si>
    <t>CMB SVC 8X5X4OS Reversed airflow pack: N2K-C2224TP-1GE</t>
  </si>
  <si>
    <t>CON-NCF4S-2224TFA</t>
  </si>
  <si>
    <t>CMB SVC 8X5X4OS Standard airflow pack: N2K-C2224TP-1GE</t>
  </si>
  <si>
    <t>CON-NCF4S-2224TFD</t>
  </si>
  <si>
    <t>CMB SVC 8X5X4OS Standard airflow/DC pack:N2K-C2224TP-1GE</t>
  </si>
  <si>
    <t>CON-NCF4S-2232B</t>
  </si>
  <si>
    <t>CMB SVC 8X5X4OS Nexus 2232PP for N5K/N2K Bundle</t>
  </si>
  <si>
    <t>CON-NCF4S-2232BAB</t>
  </si>
  <si>
    <t>CMB SVC 8X5X4OS Reversed airflow pack: N2K-C2232PP-10GE</t>
  </si>
  <si>
    <t>CON-NCF4S-2232FDB</t>
  </si>
  <si>
    <t>CMB SVC 8X5X4OS Standard airflow/DC pack: N2K-C2232PP-10</t>
  </si>
  <si>
    <t>CON-NCF4S-2232PBA</t>
  </si>
  <si>
    <t>CON-NCF4S-2232PBD</t>
  </si>
  <si>
    <t>CMB SVC 8X5X4OS Reversed Airflow pac</t>
  </si>
  <si>
    <t>CON-NCF4S-2232PFA</t>
  </si>
  <si>
    <t>CMB SVC 8X5X4OS Standard airflow pack: N2K-C2232PP-10GE</t>
  </si>
  <si>
    <t>CON-NCF4S-2232PFD</t>
  </si>
  <si>
    <t>CMB SVC 8X5X4OS Standard airflow/DC pk:N2K-C2232PP-10GE</t>
  </si>
  <si>
    <t>CON-NCF4S-2232T8FE</t>
  </si>
  <si>
    <t>CMB SVC 8X5X4OS Nexus 2232TM-E with 8 FET, choice of air</t>
  </si>
  <si>
    <t>CON-NCF4S-2232TBA</t>
  </si>
  <si>
    <t>CMB SVC 8X5X4OS Reverse airflow pack:N2K-C2232TM-10GE</t>
  </si>
  <si>
    <t>CON-NCF4S-2232TEBA</t>
  </si>
  <si>
    <t>CMB SPT SVC 8X5X4OS Reversed airflow/AC</t>
  </si>
  <si>
    <t>CON-NCF4S-2232TEFA</t>
  </si>
  <si>
    <t>CMB SPT SVC 8X5X4OS Standard airflow/AC</t>
  </si>
  <si>
    <t>CON-NCF4S-2232TF</t>
  </si>
  <si>
    <t>CMB SVC 8X5X4OS Nexus 2232TP with 16 FET</t>
  </si>
  <si>
    <t>CON-NCF4S-2232TFA</t>
  </si>
  <si>
    <t>CMB SVC 8X5X4OS Std airflow pack: N2K-C2232TM-10GE</t>
  </si>
  <si>
    <t>CON-NCF4S-2232TFD</t>
  </si>
  <si>
    <t>CMB SVC 8X5X4OS Std airflow/DC pack: N2K-C2232TM-10GE</t>
  </si>
  <si>
    <t>CON-NCF4S-2232TM</t>
  </si>
  <si>
    <t>CMB SVC 8X5X4OS N2K 10GE, 2PS, 1 Fan Module, 32x1/10GT</t>
  </si>
  <si>
    <t>CON-NCF4S-2248B</t>
  </si>
  <si>
    <t>CMB SVC 8X5X4OS Nexus 2248TP for N5K</t>
  </si>
  <si>
    <t>CON-NCF4S-2248BAB</t>
  </si>
  <si>
    <t>CMB SVC 8X5X4OS Reversed airflow pack: N2K-C2248TP-1GE</t>
  </si>
  <si>
    <t>CON-NCF4S-2248EBA</t>
  </si>
  <si>
    <t>CMB SVC 8X5X4OS Reversed Airflow pack:N2K-C2248TP-E-1GE</t>
  </si>
  <si>
    <t>CON-NCF4S-2248EBAB</t>
  </si>
  <si>
    <t>CON-NCF4S-2248EBD</t>
  </si>
  <si>
    <t>CON-NCF4S-2248EBDB</t>
  </si>
  <si>
    <t>CON-NCF4S-2248EDAB</t>
  </si>
  <si>
    <t>CMB SVC 8X5X4OS Standard Airflow pack:N2K-C2248TP-E-1GE</t>
  </si>
  <si>
    <t>CON-NCF4S-2248EFA</t>
  </si>
  <si>
    <t>CON-NCF4S-2248EFAB</t>
  </si>
  <si>
    <t>CON-NCF4S-2248EFD</t>
  </si>
  <si>
    <t>CON-NCF4S-2248FDB</t>
  </si>
  <si>
    <t>CMB SVC 8X5X4OS Standard airflow/DC pack: N2K-C2248TP</t>
  </si>
  <si>
    <t>CON-NCF4S-2248PQBD</t>
  </si>
  <si>
    <t>CMB SPT SVC 8X5X4OS Reverse airflow pack</t>
  </si>
  <si>
    <t>CON-NCF4S-2248TBA</t>
  </si>
  <si>
    <t>CON-NCF4S-2248TBD</t>
  </si>
  <si>
    <t>CMB SVC 8X5X4OS Rev Airflow pk:N2K-C2248TP-1GE 2DC PS 1F</t>
  </si>
  <si>
    <t>CON-NCF4S-2248TFA</t>
  </si>
  <si>
    <t>CMB SVC 8X5X4OS Standard airflow pack: N2K-C2248TP-1GE</t>
  </si>
  <si>
    <t>CON-NCF4S-2248TFD</t>
  </si>
  <si>
    <t>CMB SVC 8X5X4OS Standard airflow/DC pack: N2K-C2248TP-1G</t>
  </si>
  <si>
    <t>CON-NCF4S-2248TPE</t>
  </si>
  <si>
    <t>CMB SVC 8X5X4OS N2K GE, 2PS, 1 Fan Module 48x100/1000-T</t>
  </si>
  <si>
    <t>CON-NCF4S-2332TQBA</t>
  </si>
  <si>
    <t>CMB SPT SVC 8X5X4OS Port Side Intake, airflow pack: N2K-C234</t>
  </si>
  <si>
    <t>CON-NCF4S-2332TQBD</t>
  </si>
  <si>
    <t>CON-NCF4S-2332TQFA</t>
  </si>
  <si>
    <t>CMB SPT SVC 8X5X4OS Port Side Exhaust, airflow pack: N2K-C23</t>
  </si>
  <si>
    <t>CON-NCF4S-2332TQFD</t>
  </si>
  <si>
    <t>CON-NCF4S-2348PQ12</t>
  </si>
  <si>
    <t>CMB SPT SVC 8X5X4OS Nexus 2348UPQ with 12 Bidi or (6FET-40G</t>
  </si>
  <si>
    <t>CON-NCF4S-2348PQ4F</t>
  </si>
  <si>
    <t>CMB SPT SVC 8X5X4OS Nexus 2348UPQ with 4 Bidi or 2FET-40G an</t>
  </si>
  <si>
    <t>CON-NCF4S-2348PQ8F</t>
  </si>
  <si>
    <t>CMB SPT SVC 8X5X4OS Nexus 2348UPQ with 8 Bidi or 4 FET-40G</t>
  </si>
  <si>
    <t>CON-NCF4S-2348PQBA</t>
  </si>
  <si>
    <t>CMB SPT SVC 8X5X4OS Reverse airflow pack: N2K-C2348UPQ, 2AC</t>
  </si>
  <si>
    <t>CON-NCF4S-2348PQBD</t>
  </si>
  <si>
    <t>CMB SPT SVC 8X5X4OS Reverse airflow pack: N2K-C2348UPQ, 2DC</t>
  </si>
  <si>
    <t>CON-NCF4S-2348PQFA</t>
  </si>
  <si>
    <t>CMB SPT SVC 8X5X4OS Standard airflow pack: N2K-C2348UPQ, 2AC</t>
  </si>
  <si>
    <t>CON-NCF4S-2348PQFD</t>
  </si>
  <si>
    <t>CMB SPT SVC 8X5X4OS Forward airflow pack: N2K-C2348UPQ, 2DC</t>
  </si>
  <si>
    <t>CON-NCF4S-2348T12F</t>
  </si>
  <si>
    <t>CMB SPT SVC 8X5X4OS Nexus 2348TQ with 12 Bidi or (6 FET-40G</t>
  </si>
  <si>
    <t>CON-NCF4S-2348TQ4F</t>
  </si>
  <si>
    <t>CMB SPT SVC 8X5X4OS Nexus 2348TQ with 4</t>
  </si>
  <si>
    <t>CON-NCF4S-2348TQ8F</t>
  </si>
  <si>
    <t>CMB SPT SVC 8X5X4OS Nexus 2348TQ with 8 Bidi or 4FET-40G and</t>
  </si>
  <si>
    <t>CON-NCF4S-2348TQBA</t>
  </si>
  <si>
    <t>CON-NCF4S-2348TQBD</t>
  </si>
  <si>
    <t>CON-NCF4S-2348TQFA</t>
  </si>
  <si>
    <t>CMB SPT SVC 8X5X4OS Standard airflow pac</t>
  </si>
  <si>
    <t>CON-NCF4S-2348TQFD</t>
  </si>
  <si>
    <t>CON-NCF4S-235048SD</t>
  </si>
  <si>
    <t>CMB SVC 8X5X4OS Catalyst 2350 48 10/100/1000 + 2 10GE X2</t>
  </si>
  <si>
    <t>CON-NCF4S-235048TS</t>
  </si>
  <si>
    <t>CON-NCF4S-236048TS</t>
  </si>
  <si>
    <t>CMB SVC 8X5X4OS Catalyst 2360 Top Of Rack 48 GigE, 4 x 1</t>
  </si>
  <si>
    <t>CON-NCF4S-240B23A</t>
  </si>
  <si>
    <t>CMB SPT SVC 8X5X4OS UCS SP HX240c Hyperflex System w/2xE5263</t>
  </si>
  <si>
    <t>CON-NCF4S-240B24A</t>
  </si>
  <si>
    <t>CON-NCF4S-240BV13A</t>
  </si>
  <si>
    <t>CMB SPT SVC 8X5X4OS UCS SP HX240c Hyperflex System w/2xE5265</t>
  </si>
  <si>
    <t>CON-NCF4S-240CM4BR</t>
  </si>
  <si>
    <t>CMB SPT SVC 8X5X4OS, Cisco HX240c M4 Hyperflex System Plus 1</t>
  </si>
  <si>
    <t>CON-NCF4S-240GELOT</t>
  </si>
  <si>
    <t>CMB SVC 8X5X4OS Cisco CRS Series 2x40GE LAN/OTN Interfac</t>
  </si>
  <si>
    <t>CON-NCF4S-240GELTN</t>
  </si>
  <si>
    <t>CMB SPT SVC 8X5X4OS Cisco CRS Series  2x</t>
  </si>
  <si>
    <t>CON-NCF4S-240MB25A</t>
  </si>
  <si>
    <t>CON-NCF4S-240SB3A</t>
  </si>
  <si>
    <t>CMB SPT SVC 8X5X4OS UCS SP HX240c Hyperflex System w/2xE5260</t>
  </si>
  <si>
    <t>CON-NCF4S-240SB4A</t>
  </si>
  <si>
    <t>CON-NCF4S-240SBE1A</t>
  </si>
  <si>
    <t>CON-NCF4S-240SBE2A</t>
  </si>
  <si>
    <t>CON-NCF4S-240SBE5A</t>
  </si>
  <si>
    <t>CON-NCF4S-240SBP1A</t>
  </si>
  <si>
    <t>CMB SPT SVC 8X5X4OS UCS SP HX240c Hyperflex System w/2xE5269</t>
  </si>
  <si>
    <t>CON-NCF4S-240SBP3A</t>
  </si>
  <si>
    <t>CON-NCF4S-240SBP4A</t>
  </si>
  <si>
    <t>CON-NCF4S-240SBP5A</t>
  </si>
  <si>
    <t>CON-NCF4S-240SBV1A</t>
  </si>
  <si>
    <t>CON-NCF4S-240SBV4A</t>
  </si>
  <si>
    <t>CON-NCF4S-240SBV5A</t>
  </si>
  <si>
    <t>CON-NCF4S-240XE12A</t>
  </si>
  <si>
    <t>CON-NCF4S-240XE14A</t>
  </si>
  <si>
    <t>CON-NCF4S-240XE15A</t>
  </si>
  <si>
    <t>CON-NCF4S-240XP12A</t>
  </si>
  <si>
    <t>CMB SPT SVC 8X5X4OS UCS SP HX240c Hyperflex Systemw/2xE52690</t>
  </si>
  <si>
    <t>CON-NCF4S-240XP24A</t>
  </si>
  <si>
    <t>CMB SPT SVC 8X5X4OS UCS SP HX240c Hperflex Systemw/2xE52690v</t>
  </si>
  <si>
    <t>CON-NCF4S-240XP25A</t>
  </si>
  <si>
    <t>CON-NCF4S-240XV12A</t>
  </si>
  <si>
    <t>CMB SPT SVC 8X5X4OS UCS SP HX240c Hyperflex Systemw/2xE52660</t>
  </si>
  <si>
    <t>CON-NCF4S-240XV14A</t>
  </si>
  <si>
    <t>CON-NCF4S-240XV15A</t>
  </si>
  <si>
    <t>CON-NCF4S-242AGNK9</t>
  </si>
  <si>
    <t>CMB SPT SVC 8X5X4OS 802.11a/gNonModularIOS AP;RP-TNC;Non FCC</t>
  </si>
  <si>
    <t>CON-NCF4S-24358FXS</t>
  </si>
  <si>
    <t>CMB SVC 8X5X4OS Cisco Integrated Acc</t>
  </si>
  <si>
    <t>CON-NCF4S-2496H</t>
  </si>
  <si>
    <t>CMB SVC 8X5X4OS 24-Port Performance</t>
  </si>
  <si>
    <t>CON-NCF4S-2496K</t>
  </si>
  <si>
    <t>CMB SVC 8X5X4OS 24-Port Performance 8G FC</t>
  </si>
  <si>
    <t>CON-NCF4S-249HP</t>
  </si>
  <si>
    <t>CMB SVC 8X5X4OS 24-port Performance</t>
  </si>
  <si>
    <t>CON-NCF4S-24CHT1CE</t>
  </si>
  <si>
    <t>CMB SVC 8X5X4OS 24 Port Channel T1/E1/J1 ATM Circuit</t>
  </si>
  <si>
    <t>CON-NCF4S-24U8FXO</t>
  </si>
  <si>
    <t>CMB SVC 8X5X4OS 24U CME Base, CUE and Phone FL</t>
  </si>
  <si>
    <t>CON-NCF4S-24X1GESE</t>
  </si>
  <si>
    <t>CMB SVC 8X5X4OS ASR9K Route Switch Processor with 440G</t>
  </si>
  <si>
    <t>CON-NCF4S-2500FBUL</t>
  </si>
  <si>
    <t>CMB SVC 8X5X4OS NAC App 3350 FB Lic Upg - 2500 to 3500</t>
  </si>
  <si>
    <t>CON-NCF4S-2503</t>
  </si>
  <si>
    <t>CMB SVC 8X5X4OS Cisco 2503</t>
  </si>
  <si>
    <t>CON-NCF4S-2509</t>
  </si>
  <si>
    <t>CMB SVC 8X5X4OS Cisco 2509</t>
  </si>
  <si>
    <t>CON-NCF4S-250FBUL</t>
  </si>
  <si>
    <t>CMB SPT SVC 8X5X4OS NAC App 3315 Lic FB Upg -250 to 500 user</t>
  </si>
  <si>
    <t>CON-NCF4S-250PRED</t>
  </si>
  <si>
    <t>CMB SVC 8X5X4OS CUBE(SP) redundanct 250 Session Perp Lic</t>
  </si>
  <si>
    <t>CON-NCF4S-25DC2DSU</t>
  </si>
  <si>
    <t>CMB SVC 8X5X4OS CISCO3825-DC, 512CF,1024D, 2 WIC-1DSU-T1</t>
  </si>
  <si>
    <t>CON-NCF4S-25GB16K9</t>
  </si>
  <si>
    <t>CMB SVC 8X5X4OS ASR1002 BB Bundle w/ESP-5G, AISK9</t>
  </si>
  <si>
    <t>CON-NCF4S-25GFPIK9</t>
  </si>
  <si>
    <t>CMB SVC 8X5X4OS ASR1002 FPI Bundle w/ESP-5G,AESK9,Lic</t>
  </si>
  <si>
    <t>CON-NCF4S-25GHAK9</t>
  </si>
  <si>
    <t>CMB SVC 8X5X4OS ASR1002 HA Bundle w/ESP-5G,AESK9, Lic</t>
  </si>
  <si>
    <t>CON-NCF4S-25GK9</t>
  </si>
  <si>
    <t>CMB SVC 8X5X4OS ASR1002 w/ESP-5G,AESK9</t>
  </si>
  <si>
    <t>CON-NCF4S-25GSECK9</t>
  </si>
  <si>
    <t>CMB SVC 8X5X4OS ASR1002 VPN+FW Bundle w/ESP-5G,AESK9,Lic</t>
  </si>
  <si>
    <t>CON-NCF4S-25GSHAK9</t>
  </si>
  <si>
    <t>CMB SVC 8X5X4OS ASR1002 Sec+HA Bundle w/ESP-5G, AESK9</t>
  </si>
  <si>
    <t>CON-NCF4S-25GVPNK9</t>
  </si>
  <si>
    <t>CMB SVC 8X5X4OS ASR1002 VPN Bundle w/ESP-5G,AESK9,Lic</t>
  </si>
  <si>
    <t>CON-NCF4S-25H4UCB1</t>
  </si>
  <si>
    <t>CMB SVC 8X5X4OS Cisco Unity Connection 7.0 MCS 7825 HP</t>
  </si>
  <si>
    <t>CON-NCF4S-25I3IPC1</t>
  </si>
  <si>
    <t>CMB SVC 8X5X4OS MCS-7825-I3 2GB RAM, at 160GB SATA HD</t>
  </si>
  <si>
    <t>CON-NCF4S-25I4C2</t>
  </si>
  <si>
    <t>CMB SVC 8X5X4OS Unified CM 7.1 7825-I4 Appliance, 0 Seat</t>
  </si>
  <si>
    <t>CON-NCF4S-25I4ECS1</t>
  </si>
  <si>
    <t>CMB SVC 8X5X4OS Cisco Unity MCS 7825 IBM Server</t>
  </si>
  <si>
    <t>CON-NCF4S-25I4IME</t>
  </si>
  <si>
    <t>CMB SVC 8X5X4OS Cisco IME 8.0 7825-I4 Appliance</t>
  </si>
  <si>
    <t>CON-NCF4S-25I4IPC1</t>
  </si>
  <si>
    <t>CMB SVC 8X5X4OS HW Only MCS 7825-I4 Server</t>
  </si>
  <si>
    <t>CON-NCF4S-25I4KUB1</t>
  </si>
  <si>
    <t>CMB SVC 8X5X4OS Cisco Unity Connection 7.0 MCS 7825 IBM</t>
  </si>
  <si>
    <t>CON-NCF4S-25I4UCA1</t>
  </si>
  <si>
    <t>CMB SVC 8X5X4OS Cisco Unity Connection 2.1 MCS 7825 IBM</t>
  </si>
  <si>
    <t>CON-NCF4S-28012AK9</t>
  </si>
  <si>
    <t>CMB SVC 8X5X4OS IAD2801 w/ HWIC-1ADSL, and 1 BRI VIC</t>
  </si>
  <si>
    <t>CON-NCF4S-28012SH</t>
  </si>
  <si>
    <t>CMB SVC 8X5X4OS 2801 2-pair G.SHDSL bundle, HWIC-2SHDSL</t>
  </si>
  <si>
    <t>CON-NCF4S-28014AK9</t>
  </si>
  <si>
    <t>CMB SVC 8X5X4OS IAD2801 2x BRI VIC, and HWIC-1ADSL</t>
  </si>
  <si>
    <t>CON-NCF4S-28014SH</t>
  </si>
  <si>
    <t>CMB SVC 8X5X4OS 2801 4-pair G.SHDSL bundle, HWIC-4SHDSL</t>
  </si>
  <si>
    <t>CON-NCF4S-28014SK9</t>
  </si>
  <si>
    <t>CMB SVC 8X5X4OS IAD2801 with 2x BRI VIC, and HWIC-4SHDSL</t>
  </si>
  <si>
    <t>CON-NCF4S-2801ADSL</t>
  </si>
  <si>
    <t>CMB SVC 8X5X4OS 2801 bundle, HWIC-1ADSL,SP Svcs, 64F/19</t>
  </si>
  <si>
    <t>CON-NCF4S-2801CK9</t>
  </si>
  <si>
    <t>CMB SVC 8X5X4OS 2801 C-Series,2FE,4slots(2HWICs),2PVDMs,</t>
  </si>
  <si>
    <t>CON-NCF4S-2811</t>
  </si>
  <si>
    <t>CMB SVC 8X5X4OS 2811 w/ AC PWR,2FE,4HWICs,2</t>
  </si>
  <si>
    <t>CON-NCF4S-28113GG</t>
  </si>
  <si>
    <t>CMB SVC 8X5X4OS Cisco 2811, HWIC-3G-GSM, 64MB FL /256MB</t>
  </si>
  <si>
    <t>CON-NCF4S-2811ACIP</t>
  </si>
  <si>
    <t>CMB SVC 8X5X4OS 2811 w/ AC+POE,2FE,4HWICs,2PVDMs,1NME,2</t>
  </si>
  <si>
    <t>CON-NCF4S-2811BDLS</t>
  </si>
  <si>
    <t>CMB SVC 8X5X4OS CISCO2811 Container</t>
  </si>
  <si>
    <t>CON-NCF4S-2811CK9</t>
  </si>
  <si>
    <t>CMB SVC 8X5X4OS 2811 C-Series,2FEs,4HWICs,2PVDMs,1NME,2A</t>
  </si>
  <si>
    <t>CON-NCF4S-2811DC</t>
  </si>
  <si>
    <t>CMB SVC 8X5X4OS 2811 w/ DC PWR,2FE,4HWICs,</t>
  </si>
  <si>
    <t>CON-NCF4S-2811P</t>
  </si>
  <si>
    <t>CMB SVC 8X5X4OS 2811 w/ AC PWR,2FE,4</t>
  </si>
  <si>
    <t>CON-NCF4S-2811VA2T</t>
  </si>
  <si>
    <t>CMB SVC 8X5X4OS Cisco2811V with AIM-</t>
  </si>
  <si>
    <t>CON-NCF4S-2821</t>
  </si>
  <si>
    <t>CMB SVC 8X5X4OS 2821 w/ AC PWR,2FE,4HWICs,2</t>
  </si>
  <si>
    <t>CON-NCF4S-282124K9</t>
  </si>
  <si>
    <t>CMB SVC 8X5X4OS CISCO2821-AC-IP,24-port switch,AIM-CUE</t>
  </si>
  <si>
    <t>CON-NCF4S-2821ACIP</t>
  </si>
  <si>
    <t>CMB SVC 8X5X4OS 2821 w/ AC+POE,2GE,4HWIC,3P</t>
  </si>
  <si>
    <t>CON-NCF4S-2821CK9</t>
  </si>
  <si>
    <t>CMB SVC 8X5X4OS 2821 C-Series,2GEs,4HWICs,3PVDMs,1NME-X,</t>
  </si>
  <si>
    <t>CON-NCF4S-2821DC</t>
  </si>
  <si>
    <t>CMB SVC 8X5X4OS 2821 w/ DC PWR,2GE,4HWIC,3P</t>
  </si>
  <si>
    <t>CON-NCF4S-2821SRST</t>
  </si>
  <si>
    <t>CMB SVC 8X5X4OS + SAU 2821 Voice Bundle</t>
  </si>
  <si>
    <t>CON-NCF4S-2821WK9</t>
  </si>
  <si>
    <t>CMB SVC 8X5X4OS 2821, NME-WAE-502/K9,WAAS Trans,IPBase</t>
  </si>
  <si>
    <t>CON-NCF4S-2851</t>
  </si>
  <si>
    <t>CMB SVC 8X5X4OS 2851 w/ AC PWR,2GE,4HWIC,3P</t>
  </si>
  <si>
    <t>CON-NCF4S-2851ACIP</t>
  </si>
  <si>
    <t>CMB SVC 8X5X4OS 2851 w/ AC+POE,2GE,4HWIC,3</t>
  </si>
  <si>
    <t>CON-NCF4S-2851VA4T</t>
  </si>
  <si>
    <t>CMB SVC 8X5X4OS Cisco2851V with AIM-</t>
  </si>
  <si>
    <t>CON-NCF4S-28ADSL2I</t>
  </si>
  <si>
    <t>CMB SVC 8X5X4OS 2811 bun HWIC-1ADSLI, SP Svcs 64FL/256DR</t>
  </si>
  <si>
    <t>CON-NCF4S-28P4X10G</t>
  </si>
  <si>
    <t>CMB SPT SVC 8X5X4OS Nexus 56128P, 4xNexus 2232PP with FETs</t>
  </si>
  <si>
    <t>CON-NCF4S-28WBE3BB</t>
  </si>
  <si>
    <t>CMB SVC 8X5X4OS 28/21-port DS1/E1 and 3-prt DS3E/EC-1/E</t>
  </si>
  <si>
    <t>CON-NCF4S-2901</t>
  </si>
  <si>
    <t>CMB SVC 8X5X4OS Cisco 2901</t>
  </si>
  <si>
    <t>CON-NCF4S-290116TS</t>
  </si>
  <si>
    <t>CMB SVC 8X5X4OS 2901 w/ HWIC-16A and 2 CAB-HD8-ASYNC</t>
  </si>
  <si>
    <t>CON-NCF4S-29018FXS</t>
  </si>
  <si>
    <t>CMB SVC 8X5X4OS Cisco SPIAD2901 with 8FXS,PVDM3-16, UC</t>
  </si>
  <si>
    <t>CON-NCF4S-2901CMST</t>
  </si>
  <si>
    <t>CMB SVC 8X5X4OS 2901 Voice Bundle w/ UC License PAK</t>
  </si>
  <si>
    <t>CON-NCF4S-2901HSEC</t>
  </si>
  <si>
    <t>CMB SVC 8X5X4OS AIM VPN module HSEC bundles for 2901 ISR</t>
  </si>
  <si>
    <t>CON-NCF4S-2901SEC</t>
  </si>
  <si>
    <t>CMB SVC 8X5X4OS Cisco 2901 Security</t>
  </si>
  <si>
    <t>CON-NCF4S-2901V</t>
  </si>
  <si>
    <t>CMB SVC 8X5X4OS Cisco 2901 Voice Bun</t>
  </si>
  <si>
    <t>CON-NCF4S-2901VSCC</t>
  </si>
  <si>
    <t>CMB SVC 8X5X4OS C2901 VSEC CUBE Bundle, PVDM3-16, UC SEC</t>
  </si>
  <si>
    <t>CON-NCF4S-2901VSEC</t>
  </si>
  <si>
    <t>CMB SVC 8X5X4OS Cisco 2901 Voice Sec.</t>
  </si>
  <si>
    <t>CON-NCF4S-2901WXK9</t>
  </si>
  <si>
    <t>CMB SVC 8X5X4OS Router Bundle - C2901, WAASX Feature Lic</t>
  </si>
  <si>
    <t>CON-NCF4S-2901WXSC</t>
  </si>
  <si>
    <t>CMB SVC 8X5X4OS Router Bundle - C2901, WAASX F-License</t>
  </si>
  <si>
    <t>CON-NCF4S-2911</t>
  </si>
  <si>
    <t>CMB SVC 8X5X4OS Cisco 2911 w/3 GE,4</t>
  </si>
  <si>
    <t>CON-NCF4S-291116E2</t>
  </si>
  <si>
    <t>CMB SVC 8X5X4OS Cisco 2911 + 16ES2 EtherSwitch Bundle</t>
  </si>
  <si>
    <t>CON-NCF4S-291116FX</t>
  </si>
  <si>
    <t>CMB SVC 8X5X4OS Cisco SPIAD2911 with 16FXS,PVDM3-32, UC</t>
  </si>
  <si>
    <t>CON-NCF4S-2911CMST</t>
  </si>
  <si>
    <t>CMB SVC 8X5X4OS 2911 Voice Bundle w/ UC License PAK</t>
  </si>
  <si>
    <t>CON-NCF4S-2911HSEC</t>
  </si>
  <si>
    <t>CMB SVC 8X5X4OS AIM VPN module HSEC bundles for 2911 ISR</t>
  </si>
  <si>
    <t>CON-NCF4S-2911S700</t>
  </si>
  <si>
    <t>CMB SVC 8X5X4OS Cisco 2911 ISR and SRE 700</t>
  </si>
  <si>
    <t>CON-NCF4S-2911SEC</t>
  </si>
  <si>
    <t>CMB SVC 8X5X4OS Cisco 2911 Security</t>
  </si>
  <si>
    <t>CON-NCF4S-2911UCSE</t>
  </si>
  <si>
    <t>CMB SVC 8X5X4OS for C2911-UCSE/K9</t>
  </si>
  <si>
    <t>CON-NCF4S-2911V</t>
  </si>
  <si>
    <t>CMB SVC 8X5X4OS Cisco 2911 Voice Bundle</t>
  </si>
  <si>
    <t>CON-NCF4S-2911VP</t>
  </si>
  <si>
    <t>CMB SVC 8X5X4OS Cisco 2911, SRE 900, Sec PAK, Voice PAK,</t>
  </si>
  <si>
    <t>CON-NCF4S-2911VSCC</t>
  </si>
  <si>
    <t>CMB SVC 8X5X4OS C2911 VSEC CUBE Bundle, PVDM3-16, UC SEC</t>
  </si>
  <si>
    <t>CON-NCF4S-2911VSEC</t>
  </si>
  <si>
    <t>CMB SVC 8X5X4OS Cisco 2911 Voice Sec.</t>
  </si>
  <si>
    <t>CON-NCF4S-2911VSSR</t>
  </si>
  <si>
    <t>CMB SVC 8X5X4OS for C2911-VSEC-SRE/K9</t>
  </si>
  <si>
    <t>CON-NCF4S-2911WSSC</t>
  </si>
  <si>
    <t>CMB SVC 8X5X4OS for C2911-WAAS-SEC/K9</t>
  </si>
  <si>
    <t>CON-NCF4S-2911WXK9</t>
  </si>
  <si>
    <t>CMB SVC 8X5X4OS Router Bundle - C2911, WAASX Feature Lic</t>
  </si>
  <si>
    <t>CON-NCF4S-2911WXSC</t>
  </si>
  <si>
    <t>CMB SVC 8X5X4OS Router Bundle - C2911, WAASX F-License</t>
  </si>
  <si>
    <t>CON-NCF4S-2921</t>
  </si>
  <si>
    <t>CMB SVC 8X5X4OS Cisco 2921</t>
  </si>
  <si>
    <t>CON-NCF4S-2921CMST</t>
  </si>
  <si>
    <t>CMB SVC 8X5X4OS 2921 Voice Bundle w/ UC License PAK</t>
  </si>
  <si>
    <t>CON-NCF4S-2921HSEC</t>
  </si>
  <si>
    <t>CMB SVC 8X5X4OS AIM VPN module HSEC bundles for 2921 ISR</t>
  </si>
  <si>
    <t>CON-NCF4S-2921SEC</t>
  </si>
  <si>
    <t>CMB SVC 8X5X4OS Cisco 2921 Security</t>
  </si>
  <si>
    <t>CON-NCF4S-2921UCSE</t>
  </si>
  <si>
    <t>CMB SVC 8X5X4OS for C2921-UCSE/K9</t>
  </si>
  <si>
    <t>CON-NCF4S-2921V</t>
  </si>
  <si>
    <t>CMB SVC 8X5X4OS Cisco 2921 Voice Bundle</t>
  </si>
  <si>
    <t>CON-NCF4S-2921VSCC</t>
  </si>
  <si>
    <t>CMB SVC 8X5X4OS C2921 VSEC CUBE Bundle, PVDM3-16, UC SEC</t>
  </si>
  <si>
    <t>CON-NCF4S-2921VSEC</t>
  </si>
  <si>
    <t>CMB SVC 8X5X4OS Cisco 2921 Voice Sec.</t>
  </si>
  <si>
    <t>CON-NCF4S-2921VSEP</t>
  </si>
  <si>
    <t>CMB SVC 8X5X4OS Cisco 2921, SRE 900, Sec PAK, Voice PAK,</t>
  </si>
  <si>
    <t>CON-NCF4S-2921VSSR</t>
  </si>
  <si>
    <t>CMB SVC 8X5X4OS for C2921-VSEC-SRE/K9</t>
  </si>
  <si>
    <t>CON-NCF4S-2921WSSC</t>
  </si>
  <si>
    <t>CMB SVC 8X5X4OS for C2921-WAAS-SEC/K9</t>
  </si>
  <si>
    <t>CON-NCF4S-2921WXK9</t>
  </si>
  <si>
    <t>CMB SVC 8X5X4OS Router Bundle - C2921, WAASX Feature Lic</t>
  </si>
  <si>
    <t>CON-NCF4S-2921WXSC</t>
  </si>
  <si>
    <t>CMB SVC 8X5X4OS Router Bundle - C2921, WAASX F-License</t>
  </si>
  <si>
    <t>CON-NCF4S-2948FPDL</t>
  </si>
  <si>
    <t>CMB SPT SVC 8X5X4OS Catalyst 2960-X 48 GigE PoE 740W, 2 x 10</t>
  </si>
  <si>
    <t>CON-NCF4S-2948FPSL</t>
  </si>
  <si>
    <t>CMB SPT SVC 8X5X4OS Catalyst 2960-X 48 GigE PoE 740W, 4 x 1G</t>
  </si>
  <si>
    <t>CON-NCF4S-2948LPDL</t>
  </si>
  <si>
    <t>CMB SPT SVC 8X5X4OS Catalyst 2960-X 48 GigE PoE 370W, 2 x 10</t>
  </si>
  <si>
    <t>CON-NCF4S-2948LPSL</t>
  </si>
  <si>
    <t>CMB SPT SVC 8X5X4OS Catalyst 2960-X 48 G</t>
  </si>
  <si>
    <t>CON-NCF4S-2951</t>
  </si>
  <si>
    <t>CMB SVC 8X5X4OS Cisco 2951 w/3 GE</t>
  </si>
  <si>
    <t>CON-NCF4S-2951CMST</t>
  </si>
  <si>
    <t>CMB SVC 8X5X4OS 2951 Voice Bundle w/ UC License PAK</t>
  </si>
  <si>
    <t>CON-NCF4S-2951ESUC</t>
  </si>
  <si>
    <t>CMB SVC 8X5X4OS for C2951-ES24-UCSE/K9</t>
  </si>
  <si>
    <t>CON-NCF4S-2951HSEC</t>
  </si>
  <si>
    <t>CMB SVC 8X5X4OS AIM VPN module HSEC bundles for 2951 ISR</t>
  </si>
  <si>
    <t>CON-NCF4S-2951SEC</t>
  </si>
  <si>
    <t>CMB SVC 8X5X4OS Cisco 2951 Security</t>
  </si>
  <si>
    <t>CON-NCF4S-2951SRWA</t>
  </si>
  <si>
    <t>CMB SVC 8X5X4OS Cisco 2951, SRE 700</t>
  </si>
  <si>
    <t>CON-NCF4S-2951UCSE</t>
  </si>
  <si>
    <t>CMB SVC 8X5X4OS for C2951-UCSE/K9</t>
  </si>
  <si>
    <t>CON-NCF4S-2951V</t>
  </si>
  <si>
    <t>CMB SVC 8X5X4OS Cisco 2951 Voice Bundle</t>
  </si>
  <si>
    <t>CON-NCF4S-2951VSCC</t>
  </si>
  <si>
    <t>CMB SVC 8X5X4OS C2951 VSEC CUBE Bundle, PVDM3-32, UC SEC</t>
  </si>
  <si>
    <t>CON-NCF4S-2951VSEC</t>
  </si>
  <si>
    <t>CMB SVC 8X5X4OS Cisco 2951 Voice Sec. Bundle, UC and SEC</t>
  </si>
  <si>
    <t>CON-NCF4S-2951VSPS</t>
  </si>
  <si>
    <t>CMB SVC 8X5X4OS Cisco 2951, SRE 900, Sec PAK, Voice PAK,</t>
  </si>
  <si>
    <t>CON-NCF4S-2951VSSR</t>
  </si>
  <si>
    <t>CMB SVC 8X5X4OS for C2951-VSEC-SRE/K9</t>
  </si>
  <si>
    <t>CON-NCF4S-2951WASX</t>
  </si>
  <si>
    <t>CMB SVC 8X5X4OS Router Bundle - C2951, WAASX Feature Lic</t>
  </si>
  <si>
    <t>CON-NCF4S-2951WAUC</t>
  </si>
  <si>
    <t>CMB SVC 8X5X4OS for C2951-WAAS-UCSE/K9</t>
  </si>
  <si>
    <t>CON-NCF4S-2951WSSC</t>
  </si>
  <si>
    <t>CMB SVC 8X5X4OS for C2951-WAAS-SEC/K9</t>
  </si>
  <si>
    <t>CON-NCF4S-2951WSXS</t>
  </si>
  <si>
    <t>CMB SVC 8X5X4OS Router Bundle - C2951, WAASX F-License,</t>
  </si>
  <si>
    <t>CON-NCF4S-296024S</t>
  </si>
  <si>
    <t>CMB SVC 8X5X4OS Catalyst 2960 24 10/100 LAN Lite Image</t>
  </si>
  <si>
    <t>CON-NCF4S-296024TC</t>
  </si>
  <si>
    <t>CMB SVC 8X5X4OS Cat 2960 24 10/100 + 2 T/SFP LAN Lite Im</t>
  </si>
  <si>
    <t>CON-NCF4S-296048TC</t>
  </si>
  <si>
    <t>CMB SVC 8X5X4OS Cat 2960 48 10/10 ports + 2 T/SFP Li Ima</t>
  </si>
  <si>
    <t>CON-NCF4S-2960S2PD</t>
  </si>
  <si>
    <t>CMB SVC 8X5X4OS Cat2960S Stk24 GigE PoE370W,2x10G LANBas</t>
  </si>
  <si>
    <t>CON-NCF4S-2960S2PS</t>
  </si>
  <si>
    <t>CMB SVC 8X5X4OS Catalyst 2960S Stack</t>
  </si>
  <si>
    <t>CON-NCF4S-2960S2SS</t>
  </si>
  <si>
    <t>CMB SVC 8X5X4OS Cat 2960S 24 GigE,2 x SFP LAN Lite</t>
  </si>
  <si>
    <t>CON-NCF4S-2960S2TD</t>
  </si>
  <si>
    <t>CMB SVC 8X5X4OS Cat 2960S Stk 24 GigE,2x10G SFP+LAN Base</t>
  </si>
  <si>
    <t>CON-NCF4S-2960S2TS</t>
  </si>
  <si>
    <t>CMB SVC 8X5X4OS Cat 2960S Stk 24 GigE,4xSFP LAN Base</t>
  </si>
  <si>
    <t>CON-NCF4S-2960S48R</t>
  </si>
  <si>
    <t>CMB SVC 8X5X4OS Cat 2960S 48 PoE 370W, 4 SFP, Stack Mod</t>
  </si>
  <si>
    <t>CON-NCF4S-2960S4FD</t>
  </si>
  <si>
    <t>CMB SVC 8X5X4OS Cat 2960S Stk48 GigE PoE 740W,2x10G LANB</t>
  </si>
  <si>
    <t>CON-NCF4S-2960S4FS</t>
  </si>
  <si>
    <t>CMB SVC 8X5X4OS Cat 2960S Stk48 GigE PoE 740W,4xSFP Base</t>
  </si>
  <si>
    <t>CON-NCF4S-2960S4LD</t>
  </si>
  <si>
    <t>CMB SVC 8X5X4OS Cat 2960S Stk48 GigE PoE 370W,2x10G LANB</t>
  </si>
  <si>
    <t>CON-NCF4S-2960S4LS</t>
  </si>
  <si>
    <t>CMB SVC 8X5X4OS Cat 2960S Stk48 GigE PoE 370W,4xSFP LBas</t>
  </si>
  <si>
    <t>CON-NCF4S-2960S4SS</t>
  </si>
  <si>
    <t>CMB SVC 8X5X4OS Cat 2960S 48GigE,2xSFP LAN Lite</t>
  </si>
  <si>
    <t>CON-NCF4S-2960S4TD</t>
  </si>
  <si>
    <t>CMB SVC 8X5X4OS Cat2960S Stk48 GigE,2x10G SFP+ LAN Base</t>
  </si>
  <si>
    <t>CON-NCF4S-2960S4TS</t>
  </si>
  <si>
    <t>CMB SVC 8X5X4OS Cat 2960S Stk48 GigE,4xSFP LAN Base</t>
  </si>
  <si>
    <t>CON-NCF4S-2964STL</t>
  </si>
  <si>
    <t>CMB SVC 8X5X4OS 48 port PoE 370W</t>
  </si>
  <si>
    <t>CON-NCF4S-2964TTS</t>
  </si>
  <si>
    <t>CMB SVC 8X5X4OS 48 10/100 ports + 2</t>
  </si>
  <si>
    <t>CON-NCF4S-2968TCS</t>
  </si>
  <si>
    <t>CMB SVC 8X5X4OS 8 10/100 port LanLite</t>
  </si>
  <si>
    <t>CON-NCF4S-296XBATD</t>
  </si>
  <si>
    <t>CMB SPT SVC 8X5X4OS Catalyst 2960-X 24 G</t>
  </si>
  <si>
    <t>CON-NCF4S-29G2C</t>
  </si>
  <si>
    <t>CMB SVC 8X5X4OS ZERO dollar bundle enabler PID.</t>
  </si>
  <si>
    <t>CON-NCF4S-29G4C</t>
  </si>
  <si>
    <t>CMB SVC 8X5X4OS HPC-E-2960G Switch 4</t>
  </si>
  <si>
    <t>CON-NCF4S-29X24PDL</t>
  </si>
  <si>
    <t>CMB SPT SVC 8X5X4OS Catalyst 2960-X 24 GigE PoE 370W, 2 x 10</t>
  </si>
  <si>
    <t>CON-NCF4S-29X24PSL</t>
  </si>
  <si>
    <t>CMB SPT SVC 8X5X4OS Catalyst 2960-X 24 GigE PoE 370W, 4 x 1G</t>
  </si>
  <si>
    <t>CON-NCF4S-29X24TDL</t>
  </si>
  <si>
    <t>CMB SPT SVC 8X5X4OS Catalyst 2960-X 24 GigE, 2 x 10G SFP+, L</t>
  </si>
  <si>
    <t>CON-NCF4S-29X24TSL</t>
  </si>
  <si>
    <t>CMB SPT SVC 8X5X4OS Catalyst 2960-X 24 GigE, 4 x 1G SFP, LAN</t>
  </si>
  <si>
    <t>CON-NCF4S-29X48TDL</t>
  </si>
  <si>
    <t>CMB SPT SVC 8X5X4OS Catalyst 2960-X 48 GigE, 2 x 10G SFP+, L</t>
  </si>
  <si>
    <t>CON-NCF4S-29X48TSL</t>
  </si>
  <si>
    <t>CMB SPT SVC 8X5X4OS Catalyst 2960-X 48 GigE, 4 x 1G SFP, LAN</t>
  </si>
  <si>
    <t>CON-NCF4S-2BRI2FXS</t>
  </si>
  <si>
    <t>CMB SVC 8X5X4OS Cisco2801-V, VIC2-2BRI-NT/RE, VIC2-2FXS</t>
  </si>
  <si>
    <t>CON-NCF4S-2BVSEC</t>
  </si>
  <si>
    <t>CMB SVC 8X5X4OS 1861,8-user CME,CUE,</t>
  </si>
  <si>
    <t>CON-NCF4S-2C6508</t>
  </si>
  <si>
    <t>CMB SPT SVC 8X5X4OS 5108 Blade Server Chassis</t>
  </si>
  <si>
    <t>CON-NCF4S-2CHT3CEA</t>
  </si>
  <si>
    <t>CMB SVC 8X5X4OS 2 Port Channelized T3/E3 ATM and Circuit</t>
  </si>
  <si>
    <t>CON-NCF4S-2D5X20HA</t>
  </si>
  <si>
    <t>CMB SVC 8X5X4OS UBR10012 with 2 PRE-2, 2 DTCC</t>
  </si>
  <si>
    <t>CON-NCF4S-2E1VHC</t>
  </si>
  <si>
    <t>CMB SVC 8X5X4OS AS5350XM High-Density Voice w 2E13 AS5</t>
  </si>
  <si>
    <t>CON-NCF4S-2G-517</t>
  </si>
  <si>
    <t>CMB SVC 8X5X4OS OC-48/STM16, SFP, 15</t>
  </si>
  <si>
    <t>CON-NCF4S-2G-I1</t>
  </si>
  <si>
    <t>CMB SVC 8X5X4OS SFP - OC48/STM16, IR</t>
  </si>
  <si>
    <t>CON-NCF4S-2G1470</t>
  </si>
  <si>
    <t>CMB SVC 8X5X4OS SFP - OC48/STM16/GE, CWDM, 1470nm</t>
  </si>
  <si>
    <t>CON-NCF4S-2G1490</t>
  </si>
  <si>
    <t>CMB SVC 8X5X4OS SFP - OC48/STM16/GE, CWDM, 1490nm</t>
  </si>
  <si>
    <t>CON-NCF4S-2G1510</t>
  </si>
  <si>
    <t>CMB SVC 8X5X4OS SFP - OC48/STM16/GE, CWDM, 1510nm</t>
  </si>
  <si>
    <t>CON-NCF4S-2G1530</t>
  </si>
  <si>
    <t>CMB SVC 8X5X4OS SFP - OC48/STM16/GE, CWDM, 1530nm</t>
  </si>
  <si>
    <t>CON-NCF4S-2G1550</t>
  </si>
  <si>
    <t>CMB SVC 8X5X4OS SFP - OC48/STM16/GE, CWDM, 1550nm</t>
  </si>
  <si>
    <t>CON-NCF4S-2G1570</t>
  </si>
  <si>
    <t>CMB SVC 8X5X4OS SFP - OC48/STM16/GE, CWDM, 1570nm</t>
  </si>
  <si>
    <t>CON-NCF4S-2G1590</t>
  </si>
  <si>
    <t>CMB SVC 8X5X4OS SFP - OC48/STM16/GE, CWDM, 1590nm</t>
  </si>
  <si>
    <t>CON-NCF4S-2G1610</t>
  </si>
  <si>
    <t>CMB SVC 8X5X4OS SFP - OC48/STM16/GE, CWDM, 1610nm</t>
  </si>
  <si>
    <t>CON-NCF4S-2G303</t>
  </si>
  <si>
    <t>CON-NCF4S-2G311</t>
  </si>
  <si>
    <t>CON-NCF4S-2G319</t>
  </si>
  <si>
    <t>CON-NCF4S-2G326</t>
  </si>
  <si>
    <t>CON-NCF4S-2G342</t>
  </si>
  <si>
    <t>CON-NCF4S-2G350</t>
  </si>
  <si>
    <t>CON-NCF4S-2G358</t>
  </si>
  <si>
    <t>CON-NCF4S-2G366</t>
  </si>
  <si>
    <t>CON-NCF4S-2G381</t>
  </si>
  <si>
    <t>CON-NCF4S-2G389</t>
  </si>
  <si>
    <t>CON-NCF4S-2G397</t>
  </si>
  <si>
    <t>CON-NCF4S-2G3CXLGB</t>
  </si>
  <si>
    <t>CMB SVC 8X5X4OS 7600 ES+XC Combo 10x1GE/ 1x10GE, DFC3CXL</t>
  </si>
  <si>
    <t>CON-NCF4S-2G405</t>
  </si>
  <si>
    <t>CON-NCF4S-2G421</t>
  </si>
  <si>
    <t>CON-NCF4S-2G429</t>
  </si>
  <si>
    <t>CON-NCF4S-2G437</t>
  </si>
  <si>
    <t>CON-NCF4S-2G445</t>
  </si>
  <si>
    <t>CON-NCF4S-2G461</t>
  </si>
  <si>
    <t>CON-NCF4S-2G469</t>
  </si>
  <si>
    <t>CON-NCF4S-2G477</t>
  </si>
  <si>
    <t>CON-NCF4S-2G485</t>
  </si>
  <si>
    <t>CON-NCF4S-2G501</t>
  </si>
  <si>
    <t>CON-NCF4S-2G509</t>
  </si>
  <si>
    <t>CON-NCF4S-2G525</t>
  </si>
  <si>
    <t>CON-NCF4S-2G541</t>
  </si>
  <si>
    <t>CON-NCF4S-2G549</t>
  </si>
  <si>
    <t>CON-NCF4S-2G557</t>
  </si>
  <si>
    <t>CON-NCF4S-2G565</t>
  </si>
  <si>
    <t>CON-NCF4S-2G581</t>
  </si>
  <si>
    <t>CON-NCF4S-2G589</t>
  </si>
  <si>
    <t>CON-NCF4S-2G597</t>
  </si>
  <si>
    <t>CON-NCF4S-2G606</t>
  </si>
  <si>
    <t>CON-NCF4S-2KPRED</t>
  </si>
  <si>
    <t>CMB SVC 8X5X4OS CUBE(SP) redundanct 2k Session Perp Lic</t>
  </si>
  <si>
    <t>CON-NCF4S-2OC3POS</t>
  </si>
  <si>
    <t>CMB SVC 8X5X4OS Cisco ASR1001 System, 4 built-in GE</t>
  </si>
  <si>
    <t>CON-NCF4S-2P22A122</t>
  </si>
  <si>
    <t>CMB SVC 8X5X4OS 10K 8SlotChass 2 PRE2, 2AC 12.2S Preload</t>
  </si>
  <si>
    <t>CON-NCF4S-2P22ACT3</t>
  </si>
  <si>
    <t>CMB SVC 8X5X4OS 10K 8SlotChass 2 PRE2, 2AC PEMs, 3HH-4CT3</t>
  </si>
  <si>
    <t>CON-NCF4S-2P22DCT3</t>
  </si>
  <si>
    <t>CMB SVC 8X5X4OS 10K 8SlotChass 2 PRE2s 2DC PEMs 3HH-4CT3</t>
  </si>
  <si>
    <t>CON-NCF4S-2PK8SEBU</t>
  </si>
  <si>
    <t>CMB SPT SVC 8X5X4OS ASR 9000 8X100GE-SE,</t>
  </si>
  <si>
    <t>CON-NCF4S-2PK8X1GN</t>
  </si>
  <si>
    <t>CMB SPT SVC 8X5X4OS ASR 9000 8X100GE-TR, 2-pack LC Bundle</t>
  </si>
  <si>
    <t>CON-NCF4S-2PKA998G</t>
  </si>
  <si>
    <t>CMB SPT SVC 8X5X4OS ASR 9900 8X100GE-TR,</t>
  </si>
  <si>
    <t>CON-NCF4S-2PKA998S</t>
  </si>
  <si>
    <t>CMB SPT SVC 8X5X4OS ASR 9900 8X100GE-SE,</t>
  </si>
  <si>
    <t>CON-NCF4S-2SR-40G</t>
  </si>
  <si>
    <t>CMB SPT SVC 8X5X4OS FirePOWER 2-Port 40 Gbps SR Fiber Networ</t>
  </si>
  <si>
    <t>CON-NCF4S-2T1VHC</t>
  </si>
  <si>
    <t>CMB SVC 8X5X4OS AS5350XM High-Density Voice w/2T12 AS5</t>
  </si>
  <si>
    <t>CON-NCF4S-2X10LEX4</t>
  </si>
  <si>
    <t>CMB SPT SVC 8X5X4OS Cisco CRS Series 2x1</t>
  </si>
  <si>
    <t>CON-NCF4S-2X1GESE</t>
  </si>
  <si>
    <t>CON-NCF4S-2X1GESYN</t>
  </si>
  <si>
    <t>CMB SVC 8X5X4OS Synchronous Ethernet SPA</t>
  </si>
  <si>
    <t>CON-NCF4S-2X1GETR</t>
  </si>
  <si>
    <t>CMB SVC 8X5X4OS ASR 9000 2-port 100GE, Packet Transport</t>
  </si>
  <si>
    <t>CON-NCF4S-2X1GEV2</t>
  </si>
  <si>
    <t>CMB SVC 8X5X4OS 2-Pt Gigabit Enet Shard Pt Adptr</t>
  </si>
  <si>
    <t>CON-NCF4S-2XCT3DSO</t>
  </si>
  <si>
    <t>CMB SVC 8X5X4OS 2-port Channelized T3 to DS0 Shared</t>
  </si>
  <si>
    <t>CON-NCF4S-2XGBESM</t>
  </si>
  <si>
    <t>CMB SVC 8X5X4OS Cisco SCE 1010 2xGBE Singlemode Chassis</t>
  </si>
  <si>
    <t>CON-NCF4S-2XOC12</t>
  </si>
  <si>
    <t>CMB SVC 8X5X4OS 2-port OC12/STM4 POS Shared Port Adapter</t>
  </si>
  <si>
    <t>CON-NCF4S-2XOC3</t>
  </si>
  <si>
    <t>CMB SVC 8X5X4OS 2-port OC3/STM1 POS Shared</t>
  </si>
  <si>
    <t>CON-NCF4S-2XOC3ATM</t>
  </si>
  <si>
    <t>CMB SVC 8X5X4OS 2-port OC3/STM1</t>
  </si>
  <si>
    <t>CON-NCF4S-2XOC3POS</t>
  </si>
  <si>
    <t>CON-NCF4S-2XOC48PO</t>
  </si>
  <si>
    <t>CMB SVC 8X5X4OS 2-port OC48/STM16 PO</t>
  </si>
  <si>
    <t>CON-NCF4S-2XT3E3</t>
  </si>
  <si>
    <t>CMB SVC 8X5X4OS 2-port T3/E3 Serial</t>
  </si>
  <si>
    <t>CON-NCF4S-2Z0001</t>
  </si>
  <si>
    <t>CMB SPT SVC 8X5X4OS Cisco Unified Computing System</t>
  </si>
  <si>
    <t>CON-NCF4S-3-T3/E3C</t>
  </si>
  <si>
    <t>CMB SVC 8X5X4OS BPX-BNI-3-T3/E3C,(BNI) Card 3 ports</t>
  </si>
  <si>
    <t>CON-NCF4S-301016S8</t>
  </si>
  <si>
    <t>CMB SVC 8X5X4OS IA Rack Mount Switch 16 100 SFP, 8 10/10</t>
  </si>
  <si>
    <t>CON-NCF4S-301024TC</t>
  </si>
  <si>
    <t>CMB SVC 8X5X4OS IA Rack Mount Switch</t>
  </si>
  <si>
    <t>CON-NCF4S-3048ZMB</t>
  </si>
  <si>
    <t>CMB SVC 8X5X4OS Nexus 3048 Rev Airfl</t>
  </si>
  <si>
    <t>CON-NCF4S-3048ZMF</t>
  </si>
  <si>
    <t>CMB SVC 8X5X4OS Nexus 3048 Std Airfl</t>
  </si>
  <si>
    <t>CON-NCF4S-304HP</t>
  </si>
  <si>
    <t>CMB SVC 8X5X4OS 18-port FC and 4-port</t>
  </si>
  <si>
    <t>CON-NCF4S-305E1P75</t>
  </si>
  <si>
    <t>CMB SVC 8X5X4OS 32 E1 Patch Panel 75</t>
  </si>
  <si>
    <t>CON-NCF4S-305E8W</t>
  </si>
  <si>
    <t>CMB SVC 8X5X4OS 15305 8xFE 10/100Bas</t>
  </si>
  <si>
    <t>CON-NCF4S-305GE2W</t>
  </si>
  <si>
    <t>CMB SVC 8X5X4OS 15305 2xGE Service M</t>
  </si>
  <si>
    <t>CON-NCF4S-305L16LC</t>
  </si>
  <si>
    <t>CMB SVC 8X5X4OS 15305 1xSTM-16, LH,</t>
  </si>
  <si>
    <t>CON-NCF4S-305L422</t>
  </si>
  <si>
    <t>CMB SVC 8X5X4OS 15305 2xSTM-4, LH, 1550nm, Opt Svc Mod</t>
  </si>
  <si>
    <t>CON-NCF4S-305S11E1</t>
  </si>
  <si>
    <t>CMB SVC 8X5X4OS 15305 2xSTM-1 SH, 21</t>
  </si>
  <si>
    <t>CON-NCF4S-3064XZBA</t>
  </si>
  <si>
    <t>CMB SPT SVC 8X5X4OS Nexus 3064-X, Rev Airflow (port side int</t>
  </si>
  <si>
    <t>CON-NCF4S-3064XZBD</t>
  </si>
  <si>
    <t>CON-NCF4S-3064XZFA</t>
  </si>
  <si>
    <t>CMB SPT SVC 8X5X4OS Nexus 3064-X, Fwd Airflow (port side exh</t>
  </si>
  <si>
    <t>CON-NCF4S-3064XZFD</t>
  </si>
  <si>
    <t>CON-NCF4S-30UP100</t>
  </si>
  <si>
    <t>CON-NCF4S-310K9</t>
  </si>
  <si>
    <t>CMB SVC 8X5X4OS ONS 15310 customer-located AC chassis</t>
  </si>
  <si>
    <t>CON-NCF4S-31108P2B</t>
  </si>
  <si>
    <t>CMB SPT SVC 8X5X4OS 2 Nexus 31108PC-V and 4 QSFP28 bundle</t>
  </si>
  <si>
    <t>CON-NCF4S-31108PB</t>
  </si>
  <si>
    <t>CMB SPT SVC 8X5X4OS Nexus 31108PC bundle PID</t>
  </si>
  <si>
    <t>CON-NCF4S-31108PCV</t>
  </si>
  <si>
    <t>CMB SPT SVC 8X5X4OS Nexus 31108-VXLAN, 48 x SFP+ and 6C/6Q Q</t>
  </si>
  <si>
    <t>CON-NCF4S-31108T2B</t>
  </si>
  <si>
    <t>CMB SPT SVC 8X5X4OS 2 Nexus 31108TC-V and 4 QSFP28 bundle</t>
  </si>
  <si>
    <t>CON-NCF4S-31108TB</t>
  </si>
  <si>
    <t>CMB SPT SVC 8X5X4OS Nexus 31108TC bundle PID</t>
  </si>
  <si>
    <t>CON-NCF4S-31108TCV</t>
  </si>
  <si>
    <t>CMB SPT SVC 8X5X4OS Nexus 31108-VXLAN, 48 x 10GT and 6C/6Q Q</t>
  </si>
  <si>
    <t>CON-NCF4S-3132CQXL</t>
  </si>
  <si>
    <t>CMB SPT SVC 8X5X4OS Nexus 3132Q, 32 x QSFP+ ports, extended</t>
  </si>
  <si>
    <t>CON-NCF4S-3132Q40X</t>
  </si>
  <si>
    <t>CMB SPT SVC 8X5X4OS Cisco Nexus 3132Q-X, 32 QSFP+ ports, low</t>
  </si>
  <si>
    <t>CON-NCF4S-3132Q4PK</t>
  </si>
  <si>
    <t>CMB SPT SVC 8X5X4OS Cisco Nexus 3132Q Bundle - 4 Pack</t>
  </si>
  <si>
    <t>CON-NCF4S-3132QBAL</t>
  </si>
  <si>
    <t>CMB SPT SVC 8X5X4OS Nexus 3132Q, Rev Air</t>
  </si>
  <si>
    <t>CON-NCF4S-3132QBDL</t>
  </si>
  <si>
    <t>CON-NCF4S-3132QBN</t>
  </si>
  <si>
    <t>CMB SPT SVC 8X5X4OS Nexus 3132Q in Bundl</t>
  </si>
  <si>
    <t>CON-NCF4S-3132QFAL</t>
  </si>
  <si>
    <t>CMB SPT SVC 8X5X4OS Nexus 3132Q, Fwd Air</t>
  </si>
  <si>
    <t>CON-NCF4S-3132QFDL</t>
  </si>
  <si>
    <t>CON-NCF4S-3132QV</t>
  </si>
  <si>
    <t>CMB SPT SVC 8X5X4OS Nexus 3132 VXLAN, 32</t>
  </si>
  <si>
    <t>CON-NCF4S-3132QXBA</t>
  </si>
  <si>
    <t>CMB SPT SVC 8X5X4OS Nexus 3132QX, Rev Ai</t>
  </si>
  <si>
    <t>CON-NCF4S-3132QXBL</t>
  </si>
  <si>
    <t>CON-NCF4S-3132QXFA</t>
  </si>
  <si>
    <t>CMB SPT SVC 8X5X4OS Nexus 3132QX, Fwd Ai</t>
  </si>
  <si>
    <t>CON-NCF4S-3132QXFD</t>
  </si>
  <si>
    <t>CMB SPT SVC 8X5X4OS Nexus 3132QX, Fwd Airflow (port side int</t>
  </si>
  <si>
    <t>CON-NCF4S-3132QXOE</t>
  </si>
  <si>
    <t>CMB SPT SVC 8X5X4OS Cisco Nexus 3132Q-X</t>
  </si>
  <si>
    <t>CON-NCF4S-3132XZZB</t>
  </si>
  <si>
    <t>CMB SPT SVC 8X5X4OS Nexus 3132Q, port side intake airflow ,A</t>
  </si>
  <si>
    <t>CON-NCF4S-3132XZZF</t>
  </si>
  <si>
    <t>CMB SPT SVC 8X5X4OS Nexus 3132Q, port side exhaust airflow</t>
  </si>
  <si>
    <t>CON-NCF4S-3164Q40G</t>
  </si>
  <si>
    <t>CMB SPT SVC 8X5X4OS Cisco Nexus 3164, 64 QSFP+ ports, 2RU</t>
  </si>
  <si>
    <t>CON-NCF4S-3164ZZPE</t>
  </si>
  <si>
    <t>CMB SPT SVC 8X5X4OS Nexus 3164Q, port side exhaust airflow</t>
  </si>
  <si>
    <t>CON-NCF4S-3164ZZPI</t>
  </si>
  <si>
    <t>CMB SPT SVC 8X5X4OS Nexus 3164Q, port side intake airflow ,A</t>
  </si>
  <si>
    <t>CON-NCF4S-3172PBAL</t>
  </si>
  <si>
    <t>CMB SPT SVC 8X5X4OS Nexus 3172PQ, Rev Ai</t>
  </si>
  <si>
    <t>CON-NCF4S-3172PBDL</t>
  </si>
  <si>
    <t>CON-NCF4S-3172PFAL</t>
  </si>
  <si>
    <t>CMB SPT SVC 8X5X4OS Nexus 3172PQ, Fwd Ai</t>
  </si>
  <si>
    <t>CON-NCF4S-3172PFDL</t>
  </si>
  <si>
    <t>CON-NCF4S-3172PQBD</t>
  </si>
  <si>
    <t>CMB SPT SVC 8X5X4OS Nexus 3172PQ and 6 Q</t>
  </si>
  <si>
    <t>CON-NCF4S-3172PQOE</t>
  </si>
  <si>
    <t>CMB SPT SVC 8X5X4OS Cisco Nexus 3172PQ S</t>
  </si>
  <si>
    <t>CON-NCF4S-3172PQXL</t>
  </si>
  <si>
    <t>CMB SPT SVC 8X5X4OS Nexus 3172PQ, 48 x SFP+ 6 QSFP+ ports, e</t>
  </si>
  <si>
    <t>CON-NCF4S-3172PQZ8</t>
  </si>
  <si>
    <t>CMB SPT SVC 8X5X4OS Nexus 3172T, 48x 10GBase-T and 6 QSFP+ p</t>
  </si>
  <si>
    <t>CON-NCF4S-3172PQZC</t>
  </si>
  <si>
    <t>CMB SPT SVC 8X5X4OS Cisco Nexus 3172PQ Special Bundle with L</t>
  </si>
  <si>
    <t>CON-NCF4S-3172PQZZ</t>
  </si>
  <si>
    <t>CMB SPT SVC 8X5X4OS QuickIron2</t>
  </si>
  <si>
    <t>CON-NCF4S-3172T10T</t>
  </si>
  <si>
    <t>CMB SPT SVC 8X5X4OS Nexus 3172T 48 x 1/1</t>
  </si>
  <si>
    <t>CON-NCF4S-3172TQXL</t>
  </si>
  <si>
    <t>CMB SPT SVC 8X5X4OS Nexus 3172TQ, 48 x 10GT 6 QSFP+ ports, e</t>
  </si>
  <si>
    <t>CON-NCF4S-3172TQZV</t>
  </si>
  <si>
    <t>CMB SPT SVC 8X5X4OS Nexus 3172TQ 48 10GBase-T, 6 QSFP+ ports</t>
  </si>
  <si>
    <t>CON-NCF4S-3172TQZZ</t>
  </si>
  <si>
    <t>CMB SPT SVC 8X5X4OS QuickZinc2</t>
  </si>
  <si>
    <t>CON-NCF4S-3232CZPE</t>
  </si>
  <si>
    <t>CMB SPT SVC 8X5X4OS Nexus 3232C, port si</t>
  </si>
  <si>
    <t>CON-NCF4S-3232CZPI</t>
  </si>
  <si>
    <t>CON-NCF4S-3256K</t>
  </si>
  <si>
    <t>CMB SVC 8X5X4OS 32-Port 8-Gbps Advanced Fibre Channel Sw</t>
  </si>
  <si>
    <t>CON-NCF4S-3264QZPE</t>
  </si>
  <si>
    <t>CMB SPT SVC 8X5X4OS Nexus 3264Q, port si</t>
  </si>
  <si>
    <t>CON-NCF4S-3264QZPI</t>
  </si>
  <si>
    <t>CON-NCF4S-3277ETH3</t>
  </si>
  <si>
    <t>CON-NCF4S-32KPRED</t>
  </si>
  <si>
    <t>CMB SVC 8X5X4OS CUBE(SP) redundanct 32k Session Perp Lic</t>
  </si>
  <si>
    <t>CON-NCF4S-32Q40ZMB</t>
  </si>
  <si>
    <t>CMB SPT SVC 8X5X4OS Nexus 3132Q Reverse</t>
  </si>
  <si>
    <t>CON-NCF4S-32Q40ZMF</t>
  </si>
  <si>
    <t>CMB SPT SVC 8X5X4OS Nexus 3132Q Forward</t>
  </si>
  <si>
    <t>CON-NCF4S-32TME10G</t>
  </si>
  <si>
    <t>CMB SVC 8X5X4OS N2K 10GE, no PS and</t>
  </si>
  <si>
    <t>CON-NCF4S-32TPEBA</t>
  </si>
  <si>
    <t>CMB SVC 8X5X4OS Reverse airflow/AC p</t>
  </si>
  <si>
    <t>CON-NCF4S-32TPEFA</t>
  </si>
  <si>
    <t>CMB SVC 8X5X4OS Standard airflow/AC</t>
  </si>
  <si>
    <t>CON-NCF4S-32U8FXO</t>
  </si>
  <si>
    <t>CMB SVC 8X5X4OS 32U CME Base,CUEand Phone FL w/8FXO,1VIC</t>
  </si>
  <si>
    <t>CON-NCF4S-32WSSL</t>
  </si>
  <si>
    <t>CMB SVC 8X5X4OS ONS 15454 32Chs Wavelength Selctv Swtch</t>
  </si>
  <si>
    <t>CON-NCF4S-3350SVR</t>
  </si>
  <si>
    <t>CMB SVC 8X5X4OS NAC Appliance 3350 Server Hardware</t>
  </si>
  <si>
    <t>CON-NCF4S-3400G12A</t>
  </si>
  <si>
    <t>CMB SVC 8X5X4OS ME 3400 Series 12 Co</t>
  </si>
  <si>
    <t>CON-NCF4S-3400G12D</t>
  </si>
  <si>
    <t>CMB SVC 8X5X4OS ME 3400 Series 12 co</t>
  </si>
  <si>
    <t>CON-NCF4S-3400G2A</t>
  </si>
  <si>
    <t>CMB SVC 8X5X4OS ME 3400 Series 2 Com</t>
  </si>
  <si>
    <t>CON-NCF4S-3502EA</t>
  </si>
  <si>
    <t>CMB SVC 8X5X4OS BOM LEVEL BULK PACK PID FOR -A</t>
  </si>
  <si>
    <t>CON-NCF4S-3502EC</t>
  </si>
  <si>
    <t>CMB SVC 8X5X4OS BOM LEVEL BULK PACK PID FOR -C</t>
  </si>
  <si>
    <t>CON-NCF4S-3502EE</t>
  </si>
  <si>
    <t>CMB SVC 8X5X4OS BOM LEVEL BULK PACK PID FOR -E</t>
  </si>
  <si>
    <t>CON-NCF4S-3502EI</t>
  </si>
  <si>
    <t>CMB SVC 8X5X4OS BOM LEVEL BULK PACK PID FOR -I</t>
  </si>
  <si>
    <t>CON-NCF4S-3502EK</t>
  </si>
  <si>
    <t>CMB SVC 8X5X4OS BOM LEVEL BULK PACK PID FOR -K</t>
  </si>
  <si>
    <t>CON-NCF4S-3502EN</t>
  </si>
  <si>
    <t>CMB SVC 8X5X4OS BOM LEVEL BULK PACK PID FOR -N</t>
  </si>
  <si>
    <t>CON-NCF4S-3502EQ</t>
  </si>
  <si>
    <t>CMB SVC 8X5X4OS BOM LEVEL BULK PACK PID FOR -Q</t>
  </si>
  <si>
    <t>CON-NCF4S-3502ES</t>
  </si>
  <si>
    <t>CMB SVC 8X5X4OS BOM LEVEL BULK PACK PID FOR -S</t>
  </si>
  <si>
    <t>CON-NCF4S-3502ET</t>
  </si>
  <si>
    <t>CMB SVC 8X5X4OS BOM LEVEL BULK PACK PID FOR -T</t>
  </si>
  <si>
    <t>CON-NCF4S-3524P10G</t>
  </si>
  <si>
    <t>CMB SPT SVC 8X5X4OS Nexus 3548, 24 Ports</t>
  </si>
  <si>
    <t>CON-NCF4S-3524P10X</t>
  </si>
  <si>
    <t>CMB SPT SVC 8X5X4OS Nexus 3524x, 24 10G</t>
  </si>
  <si>
    <t>CON-NCF4S-3548P10G</t>
  </si>
  <si>
    <t>CMB SPT SVC 8X5X4OS Nexus 3548, 48 SFP+</t>
  </si>
  <si>
    <t>CON-NCF4S-3548P10X</t>
  </si>
  <si>
    <t>CMB SPT SVC 8X5X4OS Nexus 3548-X 48 SFP+</t>
  </si>
  <si>
    <t>CON-NCF4S-356024PE</t>
  </si>
  <si>
    <t>CMB SVC 8X5X4OS Catalyst 3560 24 10/100 PoE+2 SFP Enhanc Im</t>
  </si>
  <si>
    <t>CON-NCF4S-356024PS</t>
  </si>
  <si>
    <t>CMB SVC 8X5X4OS Catalyst 3560 24 10/100 PoE+2 SFP Std Im</t>
  </si>
  <si>
    <t>CON-NCF4S-356024TE</t>
  </si>
  <si>
    <t>CMB SVC 8X5X4OS Cat 3560 24 10/100 + 2 SFP Enhanced</t>
  </si>
  <si>
    <t>CON-NCF4S-356024TS</t>
  </si>
  <si>
    <t>CMB SVC 8X5X4OS Catalyst 3560 24 10/</t>
  </si>
  <si>
    <t>CON-NCF4S-356048PE</t>
  </si>
  <si>
    <t>CMB SVC 8X5X4OS Catalyst 3560 48 10/100</t>
  </si>
  <si>
    <t>CON-NCF4S-356048PS</t>
  </si>
  <si>
    <t>CMB SVC 8X5X4OS Catalyst 3560 48 10/100 PoE+4 SFP Std Im</t>
  </si>
  <si>
    <t>CON-NCF4S-356048TE</t>
  </si>
  <si>
    <t>CMB SVC 8X5X4OS Catalyst 3560 48 10/100/1000T+4 SFP Enhanced</t>
  </si>
  <si>
    <t>CON-NCF4S-356048TS</t>
  </si>
  <si>
    <t>CMB SVC 8X5X4OS Cat 3560 48 10/100/1000T + 4 SFP St</t>
  </si>
  <si>
    <t>CON-NCF4S-3560E2PE</t>
  </si>
  <si>
    <t>CMB SVC 8X5X4OS WS-C3560E-24PD-E</t>
  </si>
  <si>
    <t>CON-NCF4S-3560E2PS</t>
  </si>
  <si>
    <t>CMB SVC 8X5X4OS WS-C3560E-24PD-S</t>
  </si>
  <si>
    <t>CON-NCF4S-3560E2TE</t>
  </si>
  <si>
    <t>CMB SVC 8X5X4OS WS-C3560E-24TD-E</t>
  </si>
  <si>
    <t>CON-NCF4S-3560E2TS</t>
  </si>
  <si>
    <t>CMB SVC 8X5X4OS WS-C3560E-24TD-S</t>
  </si>
  <si>
    <t>CON-NCF4S-3560E48</t>
  </si>
  <si>
    <t>CMB SVC 8X5X4OS HPC-E3560E Standalone Switch 48Pt-Tp Lvl</t>
  </si>
  <si>
    <t>CON-NCF4S-3560E4PE</t>
  </si>
  <si>
    <t>CMB SVC 8X5X4OS WS-C3560E-48PD-E</t>
  </si>
  <si>
    <t>CON-NCF4S-3560E4PF</t>
  </si>
  <si>
    <t>CMB SVC 8X5X4OS WS-C3560E-48PD-EF</t>
  </si>
  <si>
    <t>CON-NCF4S-3560E4PS</t>
  </si>
  <si>
    <t>CMB SVC 8X5X4OS WS-C3560E-48PD-S</t>
  </si>
  <si>
    <t>CON-NCF4S-3560E4PT</t>
  </si>
  <si>
    <t>CMB SVC 8X5X4OS WS-C3560E-48PD-SF</t>
  </si>
  <si>
    <t>CON-NCF4S-3560E4TE</t>
  </si>
  <si>
    <t>CMB SVC 8X5X4OS WS-C3560E-48TD-E</t>
  </si>
  <si>
    <t>CON-NCF4S-3560E4TS</t>
  </si>
  <si>
    <t>CMB SVC 8X5X4OS WS-C3560E-48TD-S</t>
  </si>
  <si>
    <t>CON-NCF4S-3560G48E</t>
  </si>
  <si>
    <t>CMB SVC 8X5X4OS Catalyst 3560 48 10/100/1000T PoE+4 SFP Enha</t>
  </si>
  <si>
    <t>CON-NCF4S-3560G48S</t>
  </si>
  <si>
    <t>CMB SVC 8X5X4OS Cat 3560 48 10/100/1000T PoE + 4 SF</t>
  </si>
  <si>
    <t>CON-NCF4S-3560GPE</t>
  </si>
  <si>
    <t>CON-NCF4S-3560GPS</t>
  </si>
  <si>
    <t>CMB SVC 8X5X4OS Cat 3560 24 10/100/1000T PoE + 4 SF</t>
  </si>
  <si>
    <t>CON-NCF4S-3560GTE</t>
  </si>
  <si>
    <t>CMB SVC 8X5X4OS Cat 3560 24 10/100/1000T + 4 SFP En</t>
  </si>
  <si>
    <t>CON-NCF4S-3560GTS</t>
  </si>
  <si>
    <t>CMB SVC 8X5X4OS Cat 3560 24 10/100/1000T + 4 SFP St</t>
  </si>
  <si>
    <t>CON-NCF4S-3560IBAU</t>
  </si>
  <si>
    <t>CMB SVC 8X5X4OS for 3560E-AISK9LCBQTY</t>
  </si>
  <si>
    <t>CON-NCF4S-3560X2PE</t>
  </si>
  <si>
    <t>CMB SVC 8X5X4OS Catalyst 3560X 24 Port PoE IP Services</t>
  </si>
  <si>
    <t>CON-NCF4S-3560X2PL</t>
  </si>
  <si>
    <t>CMB SVC 8X5X4OS Catalyst 3560X 24 Port PoE LAN Base</t>
  </si>
  <si>
    <t>CON-NCF4S-3560X2PS</t>
  </si>
  <si>
    <t>CMB SVC 8X5X4OS Catalyst 3560X 24 Port PoE IP Base</t>
  </si>
  <si>
    <t>CON-NCF4S-3560X2TE</t>
  </si>
  <si>
    <t>CMB SVC 8X5X4OS Catalyst 3560X 24 Port Data IP Services</t>
  </si>
  <si>
    <t>CON-NCF4S-3560X2TL</t>
  </si>
  <si>
    <t>CMB SVC 8X5X4OS Catalyst 3560X 24 Port Data LAN Base</t>
  </si>
  <si>
    <t>CON-NCF4S-3560X2TS</t>
  </si>
  <si>
    <t>CMB SVC 8X5X4OS Cat 3560X 24 Port Data IP Base</t>
  </si>
  <si>
    <t>CON-NCF4S-3560X4FE</t>
  </si>
  <si>
    <t>CMB SVC 8X5X4OS Catalyst 3560X 48 Port Full PoE IP Svcs</t>
  </si>
  <si>
    <t>CON-NCF4S-3560X4FL</t>
  </si>
  <si>
    <t>CMB SVC 8X5X4OS Catalyst 3560X 48 Port Full PoE LAN Base</t>
  </si>
  <si>
    <t>CON-NCF4S-3560X4FS</t>
  </si>
  <si>
    <t>CMB SVC 8X5X4OS Cat 3560X 48 Port Full PoE IP Base</t>
  </si>
  <si>
    <t>CON-NCF4S-3560X4PE</t>
  </si>
  <si>
    <t>CMB SVC 8X5X4OS Catalyst 3560X 48 Port PoE IP Services</t>
  </si>
  <si>
    <t>CON-NCF4S-3560X4PL</t>
  </si>
  <si>
    <t>CMB SVC 8X5X4OS Catalyst 3560X 48 Port PoE LAN Base</t>
  </si>
  <si>
    <t>CON-NCF4S-3560X4PS</t>
  </si>
  <si>
    <t>CMB SVC 8X5X4OS Cat 3560X 48 Port PoE IP Base</t>
  </si>
  <si>
    <t>CON-NCF4S-3560X4TE</t>
  </si>
  <si>
    <t>CMB SVC 8X5X4OS Catalyst 3560X 48 Port Data IP Services</t>
  </si>
  <si>
    <t>CON-NCF4S-3560X4TL</t>
  </si>
  <si>
    <t>CMB SVC 8X5X4OS Catalyst 3560X 48 Port Data LAN Base</t>
  </si>
  <si>
    <t>CON-NCF4S-3560X4TS</t>
  </si>
  <si>
    <t>CMB SVC 8X5X4OS Cat 3560X 48 Port Data IP Base</t>
  </si>
  <si>
    <t>CON-NCF4S-356G24PS</t>
  </si>
  <si>
    <t>CMB SVC 8X5X4OS Bundle Catalyst 3560 PoE</t>
  </si>
  <si>
    <t>CON-NCF4S-3602IUXK</t>
  </si>
  <si>
    <t>CMB SPT SVC 8X5X4OS 802.11n AP w/CleanAir; 4x4:3SS; Mod; Int</t>
  </si>
  <si>
    <t>CON-NCF4S-3620</t>
  </si>
  <si>
    <t>CMB SVC 8X5X4OS Cisco 3620</t>
  </si>
  <si>
    <t>CON-NCF4S-3624PDK9</t>
  </si>
  <si>
    <t>CMB SPT SVC 8X5X4OS Cisco One Catalyst 3</t>
  </si>
  <si>
    <t>CON-NCF4S-3624PSK9</t>
  </si>
  <si>
    <t>CMB SPT SVC 8X5X4OS Cisco ONE Nexus 9516 Chassis with 16 lin</t>
  </si>
  <si>
    <t>CON-NCF4S-3648FDK9</t>
  </si>
  <si>
    <t>CON-NCF4S-3648FQK9</t>
  </si>
  <si>
    <t>CMB SPT SVC 8X5X4OS Cisco One Catalyst 3650 24 Port Data 4x1</t>
  </si>
  <si>
    <t>CON-NCF4S-3648FSK9</t>
  </si>
  <si>
    <t>CMB SPT SVC 8X5X4OS Cisco One Catalyst 3650 48 Port Full PoE</t>
  </si>
  <si>
    <t>CON-NCF4S-3654BAFD</t>
  </si>
  <si>
    <t>CMB SPT SVC 8X5X4OS Cisco Catalyst 3650</t>
  </si>
  <si>
    <t>CON-NCF4S-36T6RTU6</t>
  </si>
  <si>
    <t>CMB SPT SVC 8X5X4OS ASR9000 Inline CGv6 Lic for 24X10GE LC,</t>
  </si>
  <si>
    <t>CON-NCF4S-36T6RTUV</t>
  </si>
  <si>
    <t>CMB SPT SVC 8X5X4OS ASR9000 Adv Video Lic for 36x10GE LC, 6p</t>
  </si>
  <si>
    <t>CON-NCF4S-3702EA</t>
  </si>
  <si>
    <t>CMB SPT SVC 8X5X4OS 802.11ac Ctrlr AP 4x4:3SS w/CleanAir; Ex</t>
  </si>
  <si>
    <t>CON-NCF4S-3702ED</t>
  </si>
  <si>
    <t>CON-NCF4S-3702EE</t>
  </si>
  <si>
    <t>CON-NCF4S-3702EK</t>
  </si>
  <si>
    <t>CMB SPT SVC 8X5X4OS 802.11ac Ctrlr AP 4x</t>
  </si>
  <si>
    <t>CON-NCF4S-3702EN</t>
  </si>
  <si>
    <t>CON-NCF4S-3702EQ</t>
  </si>
  <si>
    <t>CON-NCF4S-3702EZ</t>
  </si>
  <si>
    <t>CON-NCF4S-3702IA</t>
  </si>
  <si>
    <t>CON-NCF4S-3702ID</t>
  </si>
  <si>
    <t>CON-NCF4S-3702II</t>
  </si>
  <si>
    <t>CON-NCF4S-3702IK</t>
  </si>
  <si>
    <t>CON-NCF4S-3702IN</t>
  </si>
  <si>
    <t>CMB SPT SVC 8X5X4OS 802.11ac Ctrlr AP 4x4:3SS w/CleanAir; In</t>
  </si>
  <si>
    <t>CON-NCF4S-3702IQ</t>
  </si>
  <si>
    <t>CMB SPT SVC 8X5X4OS 802.11ac Ctrlr AP 4x4:3SS w/CleanAir;</t>
  </si>
  <si>
    <t>CON-NCF4S-3702IZ</t>
  </si>
  <si>
    <t>CON-NCF4S-372PXEBN</t>
  </si>
  <si>
    <t>CMB SPT SVC 8X5X4OS Nexus 9372PX-E bundle PID</t>
  </si>
  <si>
    <t>CON-NCF4S-372TXEBN</t>
  </si>
  <si>
    <t>CMB SPT SVC 8X5X4OS Nexus 9372TX-E bundle PID</t>
  </si>
  <si>
    <t>CON-NCF4S-3745AIS9</t>
  </si>
  <si>
    <t>CMB SVC 8X5X4OS C3745 AISK9 bundle</t>
  </si>
  <si>
    <t>CON-NCF4S-375024PE</t>
  </si>
  <si>
    <t>CMB SVC 8X5X4OS Catalyst 3750 24 10/100 PoE+2 SFP Enhanc Im</t>
  </si>
  <si>
    <t>CON-NCF4S-375024PS</t>
  </si>
  <si>
    <t>CMB SVC 8X5X4OS Catalyst 3750 24 10/100 PoE+2 SFP Std Im</t>
  </si>
  <si>
    <t>CON-NCF4S-375024TE</t>
  </si>
  <si>
    <t>CMB SVC 8X5X4OS Cat 3750 24 Enhanced Multilayer Image</t>
  </si>
  <si>
    <t>CON-NCF4S-375024TS</t>
  </si>
  <si>
    <t>CMB SVC 8X5X4OS Cat 3750 24 SFP Stnrd Multilayer Image</t>
  </si>
  <si>
    <t>CON-NCF4S-37502TSS</t>
  </si>
  <si>
    <t>CMB SVC 8X5X4OS Catalyst 3750V2 24 1</t>
  </si>
  <si>
    <t>CON-NCF4S-375048PE</t>
  </si>
  <si>
    <t>CMB SVC 8X5X4OS Catalyst 3750 48 10/100 PoE+4 SFP Enhanc Im</t>
  </si>
  <si>
    <t>CON-NCF4S-375048PS</t>
  </si>
  <si>
    <t>CMB SVC 8X5X4OS Catalyst 3750 48 10/100 PoE+4 SFP Std Im</t>
  </si>
  <si>
    <t>CON-NCF4S-375048TE</t>
  </si>
  <si>
    <t>CMB SVC 8X5X4OS Cat 3750 48 SFP Enhanced Multilayer</t>
  </si>
  <si>
    <t>CON-NCF4S-375048TS</t>
  </si>
  <si>
    <t>CMB SVC 8X5X4OS Cat 3750 48 SFP Stdrd Multilayer Image</t>
  </si>
  <si>
    <t>CON-NCF4S-3750E2PE</t>
  </si>
  <si>
    <t>CMB SVC 8X5X4OS WS-C3750E-24PD-E</t>
  </si>
  <si>
    <t>CON-NCF4S-3750E2PS</t>
  </si>
  <si>
    <t>CMB SVC 8X5X4OS WS-C3750E-24PD-S</t>
  </si>
  <si>
    <t>CON-NCF4S-3750E2TE</t>
  </si>
  <si>
    <t>CMB SVC 8X5X4OS WS-C3750E-24TD-E</t>
  </si>
  <si>
    <t>CON-NCF4S-3750E2TS</t>
  </si>
  <si>
    <t>CMB SVC 8X5X4OS WS-C3750E-24TD-S</t>
  </si>
  <si>
    <t>CON-NCF4S-3750E48S</t>
  </si>
  <si>
    <t>CMB SVC 8X5X4OS Advanced IP Services for 3780 GE 48ports</t>
  </si>
  <si>
    <t>CON-NCF4S-3750E4PE</t>
  </si>
  <si>
    <t>CMB SVC 8X5X4OS WS-C3750E-48PD-E</t>
  </si>
  <si>
    <t>CON-NCF4S-3750E4PF</t>
  </si>
  <si>
    <t>CMB SVC 8X5X4OS WS-C3750E-48PD-EF</t>
  </si>
  <si>
    <t>CON-NCF4S-3750E4PS</t>
  </si>
  <si>
    <t>CMB SVC 8X5X4OS WS-C3750E-48PD-S</t>
  </si>
  <si>
    <t>CON-NCF4S-3750E4PT</t>
  </si>
  <si>
    <t>CMB SVC 8X5X4OS WS-C3750E-48PD-SF</t>
  </si>
  <si>
    <t>CON-NCF4S-3750E4TE</t>
  </si>
  <si>
    <t>CMB SVC 8X5X4OS WS-C3750E-48TD-E</t>
  </si>
  <si>
    <t>CON-NCF4S-3750E4TS</t>
  </si>
  <si>
    <t>CMB SVC 8X5X4OS WS-C3750E-48TD-S</t>
  </si>
  <si>
    <t>CON-NCF4S-3750G12D</t>
  </si>
  <si>
    <t>CMB SVC 8X5X4OS Catalyst 3750 12 SFP DC pwrd Stndrd</t>
  </si>
  <si>
    <t>CON-NCF4S-3750G12E</t>
  </si>
  <si>
    <t>CMB SVC 8X5X4OS Cat 3750 12 SFP Enhanced Multilayer Img</t>
  </si>
  <si>
    <t>CON-NCF4S-3750G12S</t>
  </si>
  <si>
    <t>CMB SVC 8X5X4OS Cat 3750 12 SFP Std Multilayer Image</t>
  </si>
  <si>
    <t>CON-NCF4S-3750G241</t>
  </si>
  <si>
    <t>CMB SVC 8X5X4OS Bundle Catalyst 3750</t>
  </si>
  <si>
    <t>CON-NCF4S-3750G24E</t>
  </si>
  <si>
    <t>CMB SVC 8X5X4OS Catalyst 3750 24 10/100/1000T PoE+4 SFP Enha</t>
  </si>
  <si>
    <t>CON-NCF4S-3750G24P</t>
  </si>
  <si>
    <t>CMB SVC 8X5X4OS Cat 3750 24 10/100/1000T PoE + 4 SF</t>
  </si>
  <si>
    <t>CON-NCF4S-3750G24S</t>
  </si>
  <si>
    <t>CMB SVC 8X5X4OS Cat 3750 24 + 4 SFP Stndrd Multilayer</t>
  </si>
  <si>
    <t>CON-NCF4S-3750G24T</t>
  </si>
  <si>
    <t>CMB SVC 8X5X4OS Cat 3750 24 Enhanced Multilayer</t>
  </si>
  <si>
    <t>CON-NCF4S-3750G48P</t>
  </si>
  <si>
    <t>CMB SVC 8X5X4OS Cat 3750 48 10/100/1000T PoE + 4 S</t>
  </si>
  <si>
    <t>CON-NCF4S-3750G48T</t>
  </si>
  <si>
    <t>CMB SVC 8X5X4OS Cat 3750 48 10/100/1000T + 4 SFP St</t>
  </si>
  <si>
    <t>CON-NCF4S-3750GE1U</t>
  </si>
  <si>
    <t>CMB SVC 8X5X4OS Cat 3750 24 10/100/1000T + 4 SFP En</t>
  </si>
  <si>
    <t>CON-NCF4S-3750GPE</t>
  </si>
  <si>
    <t>CMB SVC 8X5X4OS Cat 3750 48 10/100/1000T PoE + 4 SF</t>
  </si>
  <si>
    <t>CON-NCF4S-3750GS1U</t>
  </si>
  <si>
    <t>CMB SVC 8X5X4OS Cat 3750 24 10/100/1000T + 4 SFP St</t>
  </si>
  <si>
    <t>CON-NCF4S-3750GTE</t>
  </si>
  <si>
    <t>CMB SVC 8X5X4OS Cat 3750 48 10/100/1000T + 4 SFP En</t>
  </si>
  <si>
    <t>CON-NCF4S-3750IBAU</t>
  </si>
  <si>
    <t>CMB SVC 8X5X4OS for 3750E48-AISK9LCBQ</t>
  </si>
  <si>
    <t>CON-NCF4S-3750ISAU</t>
  </si>
  <si>
    <t>CMB SVC 8X5X4OS for 3750E-AISK9LCSQTY</t>
  </si>
  <si>
    <t>CON-NCF4S-3750V224</t>
  </si>
  <si>
    <t>CON-NCF4S-3750X2PE</t>
  </si>
  <si>
    <t>CMB SVC 8X5X4OS Catalyst 3750X 24 Port PoE IP Services</t>
  </si>
  <si>
    <t>CON-NCF4S-3750X2PL</t>
  </si>
  <si>
    <t>CMB SVC 8X5X4OS Catalyst 3750X 24 Port PoE LAN Base</t>
  </si>
  <si>
    <t>CON-NCF4S-3750X2PS</t>
  </si>
  <si>
    <t>CMB SVC 8X5X4OS Catalyst 3750X 24 PoE IP Base</t>
  </si>
  <si>
    <t>CON-NCF4S-3750X2TE</t>
  </si>
  <si>
    <t>CMB SVC 8X5X4OS Catalyst 3750X 24 Port Data IP Services</t>
  </si>
  <si>
    <t>CON-NCF4S-3750X2TL</t>
  </si>
  <si>
    <t>CMB SVC 8X5X4OS Catalyst 3750X 24 Po</t>
  </si>
  <si>
    <t>CON-NCF4S-3750X2TS</t>
  </si>
  <si>
    <t>CMB SVC 8X5X4OS Catalyst 3750X 24 Port Data IP Base</t>
  </si>
  <si>
    <t>CON-NCF4S-3750X4FE</t>
  </si>
  <si>
    <t>CMB SVC 8X5X4OS Catalyst 3750X 48 Port Full PoE IP Servi</t>
  </si>
  <si>
    <t>CON-NCF4S-3750X4FL</t>
  </si>
  <si>
    <t>CMB SVC 8X5X4OS Catalyst 3750X 48 Port Full PoE LAN Base</t>
  </si>
  <si>
    <t>CON-NCF4S-3750X4FS</t>
  </si>
  <si>
    <t>CMB SVC 8X5X4OS Catalyst 3750X 48 Port Full PoE IP Base</t>
  </si>
  <si>
    <t>CON-NCF4S-3750X4PE</t>
  </si>
  <si>
    <t>CMB SVC 8X5X4OS Catalyst 3750X 48 Port PoE IP Services</t>
  </si>
  <si>
    <t>CON-NCF4S-3750X4PL</t>
  </si>
  <si>
    <t>CMB SVC 8X5X4OS Catalyst 3750X 48 Port PoE LAN Base</t>
  </si>
  <si>
    <t>CON-NCF4S-3750X4PS</t>
  </si>
  <si>
    <t>CMB SVC 8X5X4OS Catalyst 3750X 48 Port PoE IP Base</t>
  </si>
  <si>
    <t>CON-NCF4S-3750X4TE</t>
  </si>
  <si>
    <t>CMB SVC 8X5X4OS Catalyst 3750X 48 Port Data IP Services</t>
  </si>
  <si>
    <t>CON-NCF4S-3750X4TL</t>
  </si>
  <si>
    <t>CMB SVC 8X5X4OS Catalyst 3750X 48 Port Data LAN Base</t>
  </si>
  <si>
    <t>CON-NCF4S-3750X4TS</t>
  </si>
  <si>
    <t>CMB SVC 8X5X4OS Catalyst 3750X 48 Port Data IP Base</t>
  </si>
  <si>
    <t>CON-NCF4S-37524FSS</t>
  </si>
  <si>
    <t>CMB SVC 8X5X4OS Catalyst 3750V2 24 100BASE-FX ports + 2</t>
  </si>
  <si>
    <t>CON-NCF4S-37524PSS</t>
  </si>
  <si>
    <t>CON-NCF4S-37524TSE</t>
  </si>
  <si>
    <t>CON-NCF4S-37548PSE</t>
  </si>
  <si>
    <t>CMB SVC 8X5X4OS Catalyst 3750V2 48 1</t>
  </si>
  <si>
    <t>CON-NCF4S-37548TSE</t>
  </si>
  <si>
    <t>CON-NCF4S-375V48PS</t>
  </si>
  <si>
    <t>CON-NCF4S-375V48TS</t>
  </si>
  <si>
    <t>CON-NCF4S-38012SK9</t>
  </si>
  <si>
    <t>CMB SPT SVC 8X5X4OS Cisco One Catalyst 3650 48 Port Data 4x1</t>
  </si>
  <si>
    <t>CON-NCF4S-38024PK9</t>
  </si>
  <si>
    <t>CMB SPT SVC 8X5X4OS Cisco ONE Catalyst 3850 12 Port 10G Fibe</t>
  </si>
  <si>
    <t>CON-NCF4S-38024SK9</t>
  </si>
  <si>
    <t>CON-NCF4S-38024UK9</t>
  </si>
  <si>
    <t>CMB SPT SVC 8X5X4OS Cisco One Catalyst 3850 24 Port Fiber Sw</t>
  </si>
  <si>
    <t>CON-NCF4S-38048UK9</t>
  </si>
  <si>
    <t>CMB SPT SVC 8X5X4OS Cisco One Catalyst 3850 48 Port PoE</t>
  </si>
  <si>
    <t>CON-NCF4S-3825</t>
  </si>
  <si>
    <t>CMB SVC 8X5X4OS 3825 w/AC PWR, 2GE,1</t>
  </si>
  <si>
    <t>CON-NCF4S-382524K9</t>
  </si>
  <si>
    <t>CMB SVC 8X5X4OS CISCO3825-AC-IP,24-port switch,AIM-CUE</t>
  </si>
  <si>
    <t>CON-NCF4S-3825ACIP</t>
  </si>
  <si>
    <t>CMB SVC 8X5X4OS 3825 w/AC+POE,2GE,1S</t>
  </si>
  <si>
    <t>CON-NCF4S-3825CCME</t>
  </si>
  <si>
    <t>CMB SVC 8X5X4OS + SAU 3825 Voice Bundle</t>
  </si>
  <si>
    <t>CON-NCF4S-3825CK9</t>
  </si>
  <si>
    <t>CMB SVC 8X5X4OS 3825 C-Series w/AC PWR, 2GE,1SFP, 2NME,</t>
  </si>
  <si>
    <t>CON-NCF4S-3825DC</t>
  </si>
  <si>
    <t>CMB SVC 8X5X4OS 3825 w/DC PWR,2GE,1S</t>
  </si>
  <si>
    <t>CON-NCF4S-3825HSEC</t>
  </si>
  <si>
    <t>CMB SVC 8X5X4OS 3825 Security Bundle</t>
  </si>
  <si>
    <t>CON-NCF4S-3825SEC</t>
  </si>
  <si>
    <t>CMB SVC 8X5X4OS 3825 Security Bundle,Advanced Security</t>
  </si>
  <si>
    <t>CON-NCF4S-3825SRST</t>
  </si>
  <si>
    <t>CON-NCF4S-3825V3PN</t>
  </si>
  <si>
    <t>CMB SVC 8X5X4OS + SAU 3825 V3PN Bundle</t>
  </si>
  <si>
    <t>CON-NCF4S-3825VK9</t>
  </si>
  <si>
    <t>CMB SVC 8X5X4OS 3825 Voice Bundle,PV</t>
  </si>
  <si>
    <t>CON-NCF4S-3825WK9</t>
  </si>
  <si>
    <t>CMB SVC 8X5X4OS 3825, NME-WAE-502/K9,WAAS Trans,IPBase</t>
  </si>
  <si>
    <t>CON-NCF4S-3845</t>
  </si>
  <si>
    <t>CMB SVC 8X5X4OS 3845 w/AC PWR,2GE,1S</t>
  </si>
  <si>
    <t>CON-NCF4S-384524K9</t>
  </si>
  <si>
    <t>CMB SVC 8X5X4OS CISCO3845-AC-IP,24-port switch,NM-CUE</t>
  </si>
  <si>
    <t>CON-NCF4S-384548K9</t>
  </si>
  <si>
    <t>CMB SVC 8X5X4OS CISCO3845-AC-IP,48-port switch,NM-CUE</t>
  </si>
  <si>
    <t>CON-NCF4S-3845ACIP</t>
  </si>
  <si>
    <t>CMB SVC 8X5X4OS 3845 w/AC+POE,2GE,1S</t>
  </si>
  <si>
    <t>CON-NCF4S-3845CCME</t>
  </si>
  <si>
    <t>CMB SVC 8X5X4OS + SAU 3845 Voice Bundle</t>
  </si>
  <si>
    <t>CON-NCF4S-3845CK9</t>
  </si>
  <si>
    <t>CMB SVC 8X5X4OS 3845 C-Series w/AC PWR, 2GE,1SFP,4NME,4H</t>
  </si>
  <si>
    <t>CON-NCF4S-3845DC</t>
  </si>
  <si>
    <t>CMB SVC 8X5X4OS 3845 w/DC PWR, 2GE,1</t>
  </si>
  <si>
    <t>CON-NCF4S-3845HSEC</t>
  </si>
  <si>
    <t>CMB SVC 8X5X4OS 3845 Security Bundle</t>
  </si>
  <si>
    <t>CON-NCF4S-3845SEC</t>
  </si>
  <si>
    <t>CON-NCF4S-3845SRST</t>
  </si>
  <si>
    <t>CON-NCF4S-3845V3PN</t>
  </si>
  <si>
    <t>CMB SVC 8X5X4OS + SAU 3845 V3PN Bundle</t>
  </si>
  <si>
    <t>CON-NCF4S-3845VK9</t>
  </si>
  <si>
    <t>CMB SVC 8X5X4OS 3845 Voice Bundle,PV</t>
  </si>
  <si>
    <t>CON-NCF4S-3845WK9</t>
  </si>
  <si>
    <t>CMB SVC 8X5X4OS 3845, NME-WAE-502/K9,WAAS Trans,IPBase</t>
  </si>
  <si>
    <t>CON-NCF4S-385448BA</t>
  </si>
  <si>
    <t>CMB SPT SVC 8X5X4OS Cisco Catalyst 3850</t>
  </si>
  <si>
    <t>CON-NCF4S-39058PK</t>
  </si>
  <si>
    <t>CMB SVC 8X5X4OS 3905 IP phone 8 pack with UCL for BE3000</t>
  </si>
  <si>
    <t>CON-NCF4S-3905BE3K</t>
  </si>
  <si>
    <t>CMB SVC 8X5X4OS Dummy SKU for 3905 in BE3000 bundle</t>
  </si>
  <si>
    <t>CON-NCF4S-3925</t>
  </si>
  <si>
    <t>CMB SVC 8X5X4OS Cisco 3925 w/SPE100</t>
  </si>
  <si>
    <t>CON-NCF4S-3925CHAS</t>
  </si>
  <si>
    <t>CMB SVC 8X5X4OS Cisco 3925 Chassis</t>
  </si>
  <si>
    <t>CON-NCF4S-3925CMST</t>
  </si>
  <si>
    <t>CMB SVC 8X5X4OS 3925 Voice Bundle UC License PAK</t>
  </si>
  <si>
    <t>CON-NCF4S-3925E</t>
  </si>
  <si>
    <t>CMB SVC 8X5X4OS Cisco 3925E w/SPE200,4GE,3EHWIC,3DSP,2SM</t>
  </si>
  <si>
    <t>CON-NCF4S-3925ECST</t>
  </si>
  <si>
    <t>CMB SVC 8X5X4OS 3925E VoiceBun w/PVDM3-64,FL-CME-SRST-25</t>
  </si>
  <si>
    <t>CON-NCF4S-3925ESEC</t>
  </si>
  <si>
    <t>CMB SVC 8X5X4OS Cisco 3925E Sec Bundle w/SEC lic PAK</t>
  </si>
  <si>
    <t>CON-NCF4S-3925ESTM</t>
  </si>
  <si>
    <t>CMB SVC 8X5X4OS 3925E w/SPE200 4GE,4EHWIC,3DSP,2SM, w/ S</t>
  </si>
  <si>
    <t>CON-NCF4S-3925ESUC</t>
  </si>
  <si>
    <t>CMB SVC 8X5X4OS for C3925-ES24-UCSE/K9</t>
  </si>
  <si>
    <t>CON-NCF4S-3925EV</t>
  </si>
  <si>
    <t>CMB SVC 8X5X4OS Cisco 3925E Voice Bun,PVDM3-64,UC Lic Pk</t>
  </si>
  <si>
    <t>CON-NCF4S-3925EVSC</t>
  </si>
  <si>
    <t>CMB SVC 8X5X4OS Cisco3925E VoiceSecBun,PVDM3-64,UC/SEC</t>
  </si>
  <si>
    <t>CON-NCF4S-3925EVSR</t>
  </si>
  <si>
    <t>CMB SVC 8X5X4OS Cisco 3925E SRE Bun,SRE 900,PVDM3-64 UC</t>
  </si>
  <si>
    <t>CON-NCF4S-3925HSEC</t>
  </si>
  <si>
    <t>CMB SVC 8X5X4OS AIM VPN module HSEC bundles for 3925 ISR</t>
  </si>
  <si>
    <t>CON-NCF4S-3925SEC</t>
  </si>
  <si>
    <t>CMB SVC 8X5X4OS Cisco 3925 Security Bundle w/SEC license</t>
  </si>
  <si>
    <t>CON-NCF4S-3925STMS</t>
  </si>
  <si>
    <t>CMB SVC 8X5X4OS 3925 w/SPE100 3GE, 4EHWIC, 4DSP, 2SM, w/</t>
  </si>
  <si>
    <t>CON-NCF4S-3925UCSE</t>
  </si>
  <si>
    <t>CMB SVC 8X5X4OS for C3925-UCSE/K9</t>
  </si>
  <si>
    <t>CON-NCF4S-3925V</t>
  </si>
  <si>
    <t>CMB SVC 8X5X4OS Cisco 3925 Voice Bundle, UC License PAK</t>
  </si>
  <si>
    <t>CON-NCF4S-3925VCPE</t>
  </si>
  <si>
    <t>CMB SVC 8X5X4OS for C3925-VSEC-PSRE/K9</t>
  </si>
  <si>
    <t>CON-NCF4S-3925VSEC</t>
  </si>
  <si>
    <t>CMB SVC 8X5X4OS Cisco 3925 Voice Sec. Bundle, UC and SEC</t>
  </si>
  <si>
    <t>CON-NCF4S-3925VSSR</t>
  </si>
  <si>
    <t>CMB SVC 8X5X4OS for C3925-VSEC-SRE/K9</t>
  </si>
  <si>
    <t>CON-NCF4S-3925WASX</t>
  </si>
  <si>
    <t>CMB SVC 8X5X4OS Router Bundle - C3925, WAASX Feature Lic</t>
  </si>
  <si>
    <t>CON-NCF4S-3925WAUC</t>
  </si>
  <si>
    <t>CMB SVC 8X5X4OS for C3925-WAAS-UCSE/K9</t>
  </si>
  <si>
    <t>CON-NCF4S-3925WSSC</t>
  </si>
  <si>
    <t>CMB SVC 8X5X4OS for C3925-WAAS-SEC/K9</t>
  </si>
  <si>
    <t>CON-NCF4S-3925WSXS</t>
  </si>
  <si>
    <t>CMB SVC 8X5X4OS Router Bundle - C3925, WAASX F-License</t>
  </si>
  <si>
    <t>CON-NCF4S-3945</t>
  </si>
  <si>
    <t>CMB SVC 8X5X4OS Cisco 3945 w/SPE150</t>
  </si>
  <si>
    <t>CON-NCF4S-3945112F</t>
  </si>
  <si>
    <t>CMB SVC 8X5X4OS High Density Analog Voice Gateway</t>
  </si>
  <si>
    <t>CON-NCF4S-3945CHAS</t>
  </si>
  <si>
    <t>CMB SVC 8X5X4OS Cisco 3945 Chassis</t>
  </si>
  <si>
    <t>CON-NCF4S-3945CMST</t>
  </si>
  <si>
    <t>CMB SVC 8X5X4OS 3945 Voice Bundle UC License PAK</t>
  </si>
  <si>
    <t>CON-NCF4S-3945E</t>
  </si>
  <si>
    <t>CMB SVC 8X5X4OS Cisco 3945 w/SPE250,4GE,3EHWIC,3DSP,4SM</t>
  </si>
  <si>
    <t>CON-NCF4S-3945ECST</t>
  </si>
  <si>
    <t>CMB SVC 8X5X4OS 3945E VoiceBun w/PVDM3-64,FL-CME-SRST-25</t>
  </si>
  <si>
    <t>CON-NCF4S-3945ESEC</t>
  </si>
  <si>
    <t>CMB SVC 8X5X4OS Cisco 3945E Security Bundle w/SEC lic</t>
  </si>
  <si>
    <t>CON-NCF4S-3945ESTM</t>
  </si>
  <si>
    <t>CMB SVC 8X5X4OS 3945E w/SPE250 4GE,3EHWIC,3DSP,4SM, w/ S</t>
  </si>
  <si>
    <t>CON-NCF4S-3945ESUC</t>
  </si>
  <si>
    <t>CMB SVC 8X5X4OS for C3945-ES24-UCSE/K9</t>
  </si>
  <si>
    <t>CON-NCF4S-3945EV</t>
  </si>
  <si>
    <t>CMB SVC 8X5X4OS Cisco 3945E Voice Bun,PVDM3-64,UC Lic Pk</t>
  </si>
  <si>
    <t>CON-NCF4S-3945EVSC</t>
  </si>
  <si>
    <t>CMB SVC 8X5X4OS Cisco3945E VoiceSecBun,PVDM3-64,UC/SEC</t>
  </si>
  <si>
    <t>CON-NCF4S-3945EVSR</t>
  </si>
  <si>
    <t>CMB SVC 8X5X4OS Cisco 3945E SRE Bun,SRE900,PVDM3-64,UC</t>
  </si>
  <si>
    <t>CON-NCF4S-3945HSEC</t>
  </si>
  <si>
    <t>CMB SVC 8X5X4OS AIM VPN module HSEC bundles for 3945 ISR</t>
  </si>
  <si>
    <t>CON-NCF4S-3945SEC</t>
  </si>
  <si>
    <t>CMB SVC 8X5X4OS Cisco 3945 Security Bundle w/SEC license</t>
  </si>
  <si>
    <t>CON-NCF4S-3945STMS</t>
  </si>
  <si>
    <t>CMB SVC 8X5X4OS 3945 w/SPE150 3GE, 4EHWIC, 4DSP, 4SM, w/</t>
  </si>
  <si>
    <t>CON-NCF4S-3945UCSE</t>
  </si>
  <si>
    <t>CMB SVC 8X5X4OS for C3945-UCSE/K9</t>
  </si>
  <si>
    <t>CON-NCF4S-3945V</t>
  </si>
  <si>
    <t>CMB SVC 8X5X4OS Cisco 3945 Voice Bundle, UC License PAK</t>
  </si>
  <si>
    <t>CON-NCF4S-3945VCPE</t>
  </si>
  <si>
    <t>CMB SVC 8X5X4OS for C3945-VSEC-PSRE/K9</t>
  </si>
  <si>
    <t>CON-NCF4S-3945VSEC</t>
  </si>
  <si>
    <t>CMB SVC 8X5X4OS Cisco 3945 Voice Sec. Bundle, UC and SEC</t>
  </si>
  <si>
    <t>CON-NCF4S-3945VSSR</t>
  </si>
  <si>
    <t>CMB SVC 8X5X4OS for C3945-VSEC-SRE/K9</t>
  </si>
  <si>
    <t>CON-NCF4S-3945WASX</t>
  </si>
  <si>
    <t>CMB SVC 8X5X4OS Router Bundle - C3945, WAASX Feature Lic</t>
  </si>
  <si>
    <t>CON-NCF4S-3945WAUC</t>
  </si>
  <si>
    <t>CMB SVC 8X5X4OS for C3945-WAAS-UCSE/K9</t>
  </si>
  <si>
    <t>CON-NCF4S-3945WSSC</t>
  </si>
  <si>
    <t>CMB SVC 8X5X4OS for C3945-WAAS-SEC/K9</t>
  </si>
  <si>
    <t>CON-NCF4S-3945WSXS</t>
  </si>
  <si>
    <t>CMB SVC 8X5X4OS Router Bundle - C3945, WAASX F-License,</t>
  </si>
  <si>
    <t>CON-NCF4S-3C10GE</t>
  </si>
  <si>
    <t>CMB SVC 8X5X4OS Cisco 7600 Route Switch Processor 720Gbp</t>
  </si>
  <si>
    <t>CON-NCF4S-3CXL10GE</t>
  </si>
  <si>
    <t>CON-NCF4S-3CXLGEB</t>
  </si>
  <si>
    <t>CON-NCF4S-3CXLTGB</t>
  </si>
  <si>
    <t>CON-NCF4S-3G604848</t>
  </si>
  <si>
    <t>CMB SVC 8X5X4OS Bundle - 3G60(2G48) and DS48-1G</t>
  </si>
  <si>
    <t>CON-NCF4S-3G60RFG</t>
  </si>
  <si>
    <t>CMB SVC 8X5X4OS Bundle - 3G60(3G60) and RFGW-1-AC</t>
  </si>
  <si>
    <t>CON-NCF4S-3G60RW1</t>
  </si>
  <si>
    <t>CMB SVC 8X5X4OS Bundle - 3G60(3G60) and RFGW-1-DC</t>
  </si>
  <si>
    <t>CON-NCF4S-3I3CB2</t>
  </si>
  <si>
    <t>CMB SVC 8X5X4OS CUCxn 7.1 MCS-7835-I3,2x300 HDD,4GB RAM</t>
  </si>
  <si>
    <t>CON-NCF4S-3I3CS1</t>
  </si>
  <si>
    <t>CMB SVC 8X5X4OS Unity MCS-7835-I3,2x300 HDD,4GB RAM</t>
  </si>
  <si>
    <t>CON-NCF4S-3K64FAL3</t>
  </si>
  <si>
    <t>CMB SVC 8X5X4OS Nexus 3064PQ, Front-to-Back Airflow, LAN</t>
  </si>
  <si>
    <t>CON-NCF4S-3K64PQ</t>
  </si>
  <si>
    <t>CMB SVC 8X5X4OS Nexus 3064PQ 1RU fixed chassis, no p/s,</t>
  </si>
  <si>
    <t>CON-NCF4S-3KC3132Q</t>
  </si>
  <si>
    <t>CMB SPT SVC 8X5X4OS Cisco ONE Nexus 3132Q 32 x QSFP+ and 4 S</t>
  </si>
  <si>
    <t>CON-NCF4S-3KC3164Q</t>
  </si>
  <si>
    <t>CMB SPT SVC 8X5X4OS Cisco ONE Nexus 3164, 64 QSFP+ ports, 2R</t>
  </si>
  <si>
    <t>CON-NCF4S-3S7C10GP</t>
  </si>
  <si>
    <t>CMB SVC 8X5X4OS Cisco 7603S Chassis</t>
  </si>
  <si>
    <t>CON-NCF4S-3S7C10GR</t>
  </si>
  <si>
    <t>CON-NCF4S-3S7X10GP</t>
  </si>
  <si>
    <t>CON-NCF4S-3S7X10GR</t>
  </si>
  <si>
    <t>CON-NCF4S-4-40GE-L</t>
  </si>
  <si>
    <t>CMB SVC 8X5X4OS Cisco CRS Series  4x</t>
  </si>
  <si>
    <t>CON-NCF4S-400GEDWX</t>
  </si>
  <si>
    <t>CMB SPT SVC 8X5X4OS Cisco CRS IPoDWDM + 3x100GE Flex PLIM</t>
  </si>
  <si>
    <t>CON-NCF4S-400K9EOS</t>
  </si>
  <si>
    <t>CMB SPT SVC 8X5X4OS ^7204VXR VPN Bundle NPE400,128MB, I/O 2F</t>
  </si>
  <si>
    <t>CON-NCF4S-40110PK</t>
  </si>
  <si>
    <t>CON-NCF4S-40120PK</t>
  </si>
  <si>
    <t>CON-NCF4S-4015PK</t>
  </si>
  <si>
    <t>CMB SVC 8X5X4OS Top Level-Order Svc for Each Indiv Co</t>
  </si>
  <si>
    <t>CON-NCF4S-401IPSE</t>
  </si>
  <si>
    <t>CMB SVC 8X5X4OS Top level - Order Svc Each Indiv Comp</t>
  </si>
  <si>
    <t>CON-NCF4S-40EMXPC</t>
  </si>
  <si>
    <t>CON-NCF4S-40ETXPC</t>
  </si>
  <si>
    <t>CON-NCF4S-40G3C2PK</t>
  </si>
  <si>
    <t>CMB SVC 8X5X4OS 7600-ES+40G3C, Bundle 2 Pack</t>
  </si>
  <si>
    <t>CON-NCF4S-40G3CXGB</t>
  </si>
  <si>
    <t>CMB SVC 8X5X4OS 7600 ES+XC Combo 20x1GE/ 2x10GE, DFC3CXL</t>
  </si>
  <si>
    <t>CON-NCF4S-40G3CXLB</t>
  </si>
  <si>
    <t>CON-NCF4S-40G3XL2B</t>
  </si>
  <si>
    <t>CMB SVC 8X5X4OS 7600 ES+ Line Card,40xGE SFP w/ DFC 3CXL</t>
  </si>
  <si>
    <t>CON-NCF4S-40GBDL</t>
  </si>
  <si>
    <t>CMB SVC 8X5X4OS Cisco CRS Series Modular Services Card 1</t>
  </si>
  <si>
    <t>CON-NCF4S-40MEMXP</t>
  </si>
  <si>
    <t>CON-NCF4S-40METXPC</t>
  </si>
  <si>
    <t>CON-NCF4S-40WXCC</t>
  </si>
  <si>
    <t>CMB SVC 8X5X4OS 40Chs Broadcast Wavelength Cross-Connect</t>
  </si>
  <si>
    <t>CON-NCF4S-40X10GLP</t>
  </si>
  <si>
    <t>CMB SPT SVC 8X5X4OS CRS-X LSP Card and 40x10GE PLIM as bundl</t>
  </si>
  <si>
    <t>CON-NCF4S-40X10WLO</t>
  </si>
  <si>
    <t>CON-NCF4S-410GBEWL</t>
  </si>
  <si>
    <t>CMB SVC 8X5X4OS Cisco CRS-1 Series 4x10GbE WAN/LAN XFP I</t>
  </si>
  <si>
    <t>CON-NCF4S-410GE</t>
  </si>
  <si>
    <t>CMB SVC 8X5X4OS Cisco CRS-1 Series 4X10GE Interface Modu</t>
  </si>
  <si>
    <t>CON-NCF4S-410GEW</t>
  </si>
  <si>
    <t>CMB SVC 8X5X4OS 4 port 10GE WAN/LANPHY and MSC-40 Bundle</t>
  </si>
  <si>
    <t>CON-NCF4S-410GFIK9</t>
  </si>
  <si>
    <t>CMB SVC 8X5X4OS ASR1004 FPI Bundle w/ESP-10G,RP1,SIP10</t>
  </si>
  <si>
    <t>CON-NCF4S-410GHAK9</t>
  </si>
  <si>
    <t>CMB SVC 8X5X4OS ASR1004 HA Bundle w/ESP-10G,RP1,SIP10</t>
  </si>
  <si>
    <t>CON-NCF4S-410GK9</t>
  </si>
  <si>
    <t>CMB SVC 8X5X4OS ASR1004 w/ESP-10G,RP1,SIP10,AESK9</t>
  </si>
  <si>
    <t>CON-NCF4S-410GSAK9</t>
  </si>
  <si>
    <t>CMB SVC 8X5X4OS ASR1004 Sec+HA Bundle w/ESP-10G,RP1</t>
  </si>
  <si>
    <t>CON-NCF4S-41GELXK9</t>
  </si>
  <si>
    <t>CMB SVC 8X5X4OS MI= 4-Port Ethernet 1000 with LX SM Long</t>
  </si>
  <si>
    <t>CON-NCF4S-41GESXK9</t>
  </si>
  <si>
    <t>CMB SVC 8X5X4OS MI= 4-Port Ethernet 1000 with SX MM</t>
  </si>
  <si>
    <t>CON-NCF4S-420GFIK9</t>
  </si>
  <si>
    <t>CMB SVC 8X5X4OS ASR1004 Chassis 2 P/S</t>
  </si>
  <si>
    <t>CON-NCF4S-420GHAK9</t>
  </si>
  <si>
    <t>CON-NCF4S-420GK9</t>
  </si>
  <si>
    <t>CON-NCF4S-420GSAK9</t>
  </si>
  <si>
    <t>CON-NCF4S-420GVPN9</t>
  </si>
  <si>
    <t>CON-NCF4S-421GE</t>
  </si>
  <si>
    <t>CMB SVC 8X5X4OS Cisco CRS-1 Series 42X1GE Interface Modu</t>
  </si>
  <si>
    <t>CON-NCF4S-4256K</t>
  </si>
  <si>
    <t>CMB SVC 8X5X4OS 48-Port 8-Gbps Advanced Fibre Channel Sw</t>
  </si>
  <si>
    <t>CON-NCF4S-43G6024</t>
  </si>
  <si>
    <t>CMB SVC 8X5X4OS Bundle - 4-3G60(1G24) and 2-DS48-1G</t>
  </si>
  <si>
    <t>CON-NCF4S-4400G53</t>
  </si>
  <si>
    <t>CMB SVC 8X5X4OS DMP 4400G 4GB SD Card, Acc. Kit, Global</t>
  </si>
  <si>
    <t>CON-NCF4S-440DMXCE</t>
  </si>
  <si>
    <t>CMB SVC 8X5X4OS 40Chs Demultiplexer-C-Band-Even</t>
  </si>
  <si>
    <t>CON-NCF4S-440GELAN</t>
  </si>
  <si>
    <t>CON-NCF4S-440GELOT</t>
  </si>
  <si>
    <t>CMB SVC 8X5X4OS Cisco CRS Series 4x40GE LAN/OTN Interfac</t>
  </si>
  <si>
    <t>CON-NCF4S-440WSSCE</t>
  </si>
  <si>
    <t>CMB SVC 8X5X4OS 40Chs Wavelength Sel swtch C band-even</t>
  </si>
  <si>
    <t>CON-NCF4S-4451WAAS</t>
  </si>
  <si>
    <t>CMB SPT SVC 8X5X4OS ISRWAAS BUN,DRAM 16G</t>
  </si>
  <si>
    <t>CON-NCF4S-44MWSEK9</t>
  </si>
  <si>
    <t>CMB SPT SVC 8X5X4OS Line Card giving 5 x</t>
  </si>
  <si>
    <t>CON-NCF4S-4500</t>
  </si>
  <si>
    <t>CMB SVC 8X5X4OS CISCO4500</t>
  </si>
  <si>
    <t>CON-NCF4S-4503E48+</t>
  </si>
  <si>
    <t>CMB SVC 8X5X4OS 4503-E Chassis, One</t>
  </si>
  <si>
    <t>CON-NCF4S-4503S6L</t>
  </si>
  <si>
    <t>CMB SVC 8X5X4OS 4503-E Chassis and Sup6L-E</t>
  </si>
  <si>
    <t>CON-NCF4S-4506E96+</t>
  </si>
  <si>
    <t>CMB SVC 8X5X4OS 4506-E Chassis, Two</t>
  </si>
  <si>
    <t>CON-NCF4S-4506S6L</t>
  </si>
  <si>
    <t>CMB SVC 8X5X4OS 4506-E Chassis and Sup6L-E</t>
  </si>
  <si>
    <t>CON-NCF4S-45071S6L</t>
  </si>
  <si>
    <t>CMB SVC 8X5X4OS 4507R-E Chassis and Sup6L-E</t>
  </si>
  <si>
    <t>CON-NCF4S-45072S6</t>
  </si>
  <si>
    <t>CMB SVC 8X5X4OS 4507R-E Chassis and Two Sup6-E</t>
  </si>
  <si>
    <t>CON-NCF4S-45072S6L</t>
  </si>
  <si>
    <t>CMB SVC 8X5X4OS 4507R-E Chassis and Two Sup6L-E</t>
  </si>
  <si>
    <t>CON-NCF4S-45076L96</t>
  </si>
  <si>
    <t>CMB SVC 8X5X4OS 4507-E Chassis, TwoWS-X4648-RJ45V+E</t>
  </si>
  <si>
    <t>CON-NCF4S-4507RS6+</t>
  </si>
  <si>
    <t>CMB SVC 8X5X4OS 4507R+E Chassis, Two</t>
  </si>
  <si>
    <t>CON-NCF4S-45101S6</t>
  </si>
  <si>
    <t>CMB SVC 8X5X4OS 4510R-E Chassis and Sup6-E</t>
  </si>
  <si>
    <t>CON-NCF4S-4510RES7</t>
  </si>
  <si>
    <t>CMB SVC 8X5X4OS 4510R+E Chassis, Two WS-X4748-RJ45V+E</t>
  </si>
  <si>
    <t>CON-NCF4S-4524XIPB</t>
  </si>
  <si>
    <t>CMB SPT SVC 8X5X4OS Cisco ONE Catalyst 4500-X 24 Port 10G IP</t>
  </si>
  <si>
    <t>CON-NCF4S-45410ESK</t>
  </si>
  <si>
    <t>CON-NCF4S-45410GSK</t>
  </si>
  <si>
    <t>CON-NCF4S-4542GSK</t>
  </si>
  <si>
    <t>CON-NCF4S-45432MDS</t>
  </si>
  <si>
    <t>CMB SVC 8X5X4OS 15454 1ea 32 Chs Multiplexer and Demulti</t>
  </si>
  <si>
    <t>CON-NCF4S-45440MUX</t>
  </si>
  <si>
    <t>CMB SVC 8X5X4OS 40Chs Multiplexer -C-Band-Odd</t>
  </si>
  <si>
    <t>CON-NCF4S-4544B46</t>
  </si>
  <si>
    <t>CMB SVC 8X5X4OS ONS 15454 OADM - 4 B</t>
  </si>
  <si>
    <t>CON-NCF4S-4544MDSK</t>
  </si>
  <si>
    <t>CON-NCF4S-454ADSK</t>
  </si>
  <si>
    <t>CON-NCF4S-454BSTSK</t>
  </si>
  <si>
    <t>CMB SVC 8X5X4OS 2ea 15454 Optical Booster Amplifier Mod</t>
  </si>
  <si>
    <t>CON-NCF4S-454BYKT0</t>
  </si>
  <si>
    <t>CMB SVC 8X5X4OS Zero Shelf Acckit</t>
  </si>
  <si>
    <t>CON-NCF4S-454DML1</t>
  </si>
  <si>
    <t>CMB SVC 8X5X4OS 2.5Gbps Multi-rate D</t>
  </si>
  <si>
    <t>CON-NCF4S-454DMPL1</t>
  </si>
  <si>
    <t>CMB SVC 8X5X4OS 2.5G Multi-rate Data</t>
  </si>
  <si>
    <t>CON-NCF4S-454DMX32</t>
  </si>
  <si>
    <t>CMB SVC 8X5X4OS 32 Ch DMUX 100 GHz (</t>
  </si>
  <si>
    <t>CON-NCF4S-454DRKT</t>
  </si>
  <si>
    <t>CMB SVC 8X5X4OS 15454 ANSI Shelf Door Kit</t>
  </si>
  <si>
    <t>CON-NCF4S-454DS14</t>
  </si>
  <si>
    <t>CMB SVC 8X5X4OS DS1, DSX, 14 CKT</t>
  </si>
  <si>
    <t>CON-NCF4S-454DS1SK</t>
  </si>
  <si>
    <t>CON-NCF4S-454DS3E</t>
  </si>
  <si>
    <t>CMB SVC 8X5X4OS 15454 DS3 DSX Enh PM</t>
  </si>
  <si>
    <t>CON-NCF4S-454DS3N1</t>
  </si>
  <si>
    <t>CMB SVC 8X5X4OS 15454 DS3 1:N DSX</t>
  </si>
  <si>
    <t>CON-NCF4S-454DS3XM</t>
  </si>
  <si>
    <t>CMB SVC 8X5X4OS DS3, Transmux, 12 Ck</t>
  </si>
  <si>
    <t>CON-NCF4S-454DSN14</t>
  </si>
  <si>
    <t>CMB SVC 8X5X4OS DS1, 1:N, DSX, 14 CKT</t>
  </si>
  <si>
    <t>CON-NCF4S-454DSXKT</t>
  </si>
  <si>
    <t>CON-NCF4S-454E32SK</t>
  </si>
  <si>
    <t>CON-NCF4S-454E4B46</t>
  </si>
  <si>
    <t>CON-NCF4S-454E4C58</t>
  </si>
  <si>
    <t>CON-NCF4S-454E4CSK</t>
  </si>
  <si>
    <t>CON-NCF4S-454EAC4C</t>
  </si>
  <si>
    <t>CMB SVC 8X5X4OS ONS 15454E OADM - 4 Chs - 100GHz - 50.12</t>
  </si>
  <si>
    <t>CON-NCF4S-454EAD4</t>
  </si>
  <si>
    <t>CMB SVC 8X5X4OS OADM - 4 Bands - 46</t>
  </si>
  <si>
    <t>CON-NCF4S-454ECM48</t>
  </si>
  <si>
    <t>CMB SVC 8X5X4OS ONS15454SDH Alarm,-48V PwrMgmt</t>
  </si>
  <si>
    <t>CON-NCF4S-454EDS12</t>
  </si>
  <si>
    <t>CMB SVC 8X5X4OS 12prt DS3 Mod(1-N less-eql to 4)need FMEC</t>
  </si>
  <si>
    <t>CON-NCF4S-454EE312</t>
  </si>
  <si>
    <t>CMB SVC 8X5X4OS 12 port E3 Module (1:1 only) - need FMEC</t>
  </si>
  <si>
    <t>CON-NCF4S-454EEFME</t>
  </si>
  <si>
    <t>CMB SVC 8X5X4OS 12 port E3/DS3 75ohm FMEC (T54)</t>
  </si>
  <si>
    <t>CON-NCF4S-454EGBLX</t>
  </si>
  <si>
    <t>CMB SVC 8X5X4OS 1000-Base-LX GBIC</t>
  </si>
  <si>
    <t>CON-NCF4S-454EGBSX</t>
  </si>
  <si>
    <t>CMB SVC 8X5X4OS 15454E, 1000-Base-SX GBIC</t>
  </si>
  <si>
    <t>CON-NCF4S-454EGBZX</t>
  </si>
  <si>
    <t>CMB SVC 8X5X4OS 1000Base-ZX, SM, for G1000 only, -5 to 5</t>
  </si>
  <si>
    <t>CON-NCF4S-454EIA96</t>
  </si>
  <si>
    <t>CMB SVC 8X5X4OS Elect I/F, 96 Mini-B</t>
  </si>
  <si>
    <t>CON-NCF4S-454EIAB</t>
  </si>
  <si>
    <t>CMB SVC 8X5X4OS HD Elect I/F, 84 AMP, A Side</t>
  </si>
  <si>
    <t>CON-NCF4S-454EMR1</t>
  </si>
  <si>
    <t>CMB SVC 8X5X4OS Multi-Rate Txp 100M-2.5G 100G 4ch 1558.1</t>
  </si>
  <si>
    <t>CON-NCF4S-454EMR58</t>
  </si>
  <si>
    <t>CMB SVC 8X5X4OS Multi-Rate Txp 100M-</t>
  </si>
  <si>
    <t>CON-NCF4S-454EMRP5</t>
  </si>
  <si>
    <t>CON-NCF4S-454EMX32</t>
  </si>
  <si>
    <t>CMB SVC 8X5X4OS ONS 15454E 32 Chs Demultiplexer - 100GH</t>
  </si>
  <si>
    <t>CON-NCF4S-454EOPTB</t>
  </si>
  <si>
    <t>CMB SVC 8X5X4OS ONS 15454 Optical Bo</t>
  </si>
  <si>
    <t>CON-NCF4S-454EOPTP</t>
  </si>
  <si>
    <t>CMB SVC 8X5X4OS ONS 15454 Optical Pr</t>
  </si>
  <si>
    <t>CON-NCF4S-454ESFP</t>
  </si>
  <si>
    <t>CMB SVC 8X5X4OS SFP-ESCON - 1310nm - MM - LC,</t>
  </si>
  <si>
    <t>CON-NCF4S-454ESFP1</t>
  </si>
  <si>
    <t>CMB SVC 8X5X4OS SFP - OC-3/STM-1/D1-SDI - 1310nm SH - SM</t>
  </si>
  <si>
    <t>CON-NCF4S-454ESFP4</t>
  </si>
  <si>
    <t>CMB SVC 8X5X4OS SFP - OC-12/STM-4 - 1310nm SH - SM - LC</t>
  </si>
  <si>
    <t>CON-NCF4S-454FAP</t>
  </si>
  <si>
    <t>CMB SVC 8X5X4OS Fuse and Alarm Panel with dual feed</t>
  </si>
  <si>
    <t>CON-NCF4S-454FBR</t>
  </si>
  <si>
    <t>CMB SVC 8X5X4OS Fiber Storage Shelf</t>
  </si>
  <si>
    <t>CON-NCF4S-454FTF2</t>
  </si>
  <si>
    <t>CMB SVC 8X5X4OS 15454 Shlf fan tray filter</t>
  </si>
  <si>
    <t>CON-NCF4S-454G1K4</t>
  </si>
  <si>
    <t>CMB SVC 8X5X4OS 15454 4 prt gigabit ethernet</t>
  </si>
  <si>
    <t>CON-NCF4S-454MR58</t>
  </si>
  <si>
    <t>CON-NCF4S-454MRP58</t>
  </si>
  <si>
    <t>CON-NCF4S-454MRSK</t>
  </si>
  <si>
    <t>CON-NCF4S-454MUX32</t>
  </si>
  <si>
    <t>CMB SVC 8X5X4OS ONS 15454 32 Chs Demultiplexer - 100GHz</t>
  </si>
  <si>
    <t>CON-NCF4S-454OPTBS</t>
  </si>
  <si>
    <t>CON-NCF4S-454OPTPR</t>
  </si>
  <si>
    <t>CON-NCF4S-454OSA</t>
  </si>
  <si>
    <t>CMB SVC 8X5X4OS 15454 0-shelf bay assy W/FAP-LVD</t>
  </si>
  <si>
    <t>CON-NCF4S-454OSARK</t>
  </si>
  <si>
    <t>CMB SVC 8X5X4OS 15454 0-Shelf Rack Assembly</t>
  </si>
  <si>
    <t>CON-NCF4S-454PRESK</t>
  </si>
  <si>
    <t>CMB SVC 8X5X4OS 2-ONS 15454 Optical Pre-Amplifier Mod</t>
  </si>
  <si>
    <t>CON-NCF4S-454RDMSK</t>
  </si>
  <si>
    <t>CMB SVC 8X5X4OS Includes 2ea WSS and</t>
  </si>
  <si>
    <t>CON-NCF4S-454SABNC</t>
  </si>
  <si>
    <t>CMB SVC 8X5X4OS 15454 4-shelf bay assy, SA ANSI, 1 BNCA4</t>
  </si>
  <si>
    <t>CON-NCF4S-454SAHD</t>
  </si>
  <si>
    <t>CMB SVC 8X5X4OS 15454 SA HD NEBS3 AN</t>
  </si>
  <si>
    <t>CON-NCF4S-454SFP12</t>
  </si>
  <si>
    <t>CMB SVC 8X5X4OS SFP - OC-12/STM-4 - 1310nm IR - SM - LC</t>
  </si>
  <si>
    <t>CON-NCF4S-454SFP3</t>
  </si>
  <si>
    <t>CMB SVC 8X5X4OS SFP - OC-3/STM-1/D1-SDI - 1310nm IR - SM</t>
  </si>
  <si>
    <t>CON-NCF4S-454SHLF</t>
  </si>
  <si>
    <t>CMB SVC 8X5X4OS Four Shelf Acckit</t>
  </si>
  <si>
    <t>CON-NCF4S-454WSS32</t>
  </si>
  <si>
    <t>CMB SVC 8X5X4OS 32 Ch Wavelength Sel</t>
  </si>
  <si>
    <t>CON-NCF4S-454WW14</t>
  </si>
  <si>
    <t>CMB SVC 8X5X4OS 15454 DSI Elec I/F 14 SMB-WW</t>
  </si>
  <si>
    <t>CON-NCF4S-45F16SFP</t>
  </si>
  <si>
    <t>CMB SPT SVC 8X5X4OS Cisco ONE Catalyst 4500-X 16 Port 10G IP</t>
  </si>
  <si>
    <t>CON-NCF4S-45F32SFP</t>
  </si>
  <si>
    <t>CMB SPT SVC 8X5X4OS Cisco ONE Catalyst 4500-X 32 Port 10G IP</t>
  </si>
  <si>
    <t>CON-NCF4S-45I2C2</t>
  </si>
  <si>
    <t>CMB SVC 8X5X4OS Unified CM 7.1 7845-I2 Appliance, 0 Seat</t>
  </si>
  <si>
    <t>CON-NCF4S-45I3IME</t>
  </si>
  <si>
    <t>CMB SVC 8X5X4OS Cisco IME 8.0 7845-I3 Appliance</t>
  </si>
  <si>
    <t>CON-NCF4S-45MWSEL9</t>
  </si>
  <si>
    <t>CMB SPT SVC 8X5X4OS Licensed card giving</t>
  </si>
  <si>
    <t>CON-NCF4S-45X16SFP</t>
  </si>
  <si>
    <t>CMB SPT SVC 8X5X4OS Cisco ONE Catalyst 4</t>
  </si>
  <si>
    <t>CON-NCF4S-46O28UG2</t>
  </si>
  <si>
    <t>CMB SVC 8X5X4OS uBR7246VXR wth UBR7200-NPE-G2, UBR-MC28U</t>
  </si>
  <si>
    <t>CON-NCF4S-4896H</t>
  </si>
  <si>
    <t>CMB SVC 8X5X4OS 48-Port Performance</t>
  </si>
  <si>
    <t>CON-NCF4S-4896K</t>
  </si>
  <si>
    <t>CMB SVC 8X5X4OS Port Performance 8G FC</t>
  </si>
  <si>
    <t>CON-NCF4S-489HP</t>
  </si>
  <si>
    <t>CMB SVC 8X5X4OS 48-port Performance 8Gb FC Module for HP</t>
  </si>
  <si>
    <t>CON-NCF4S-48BAL3</t>
  </si>
  <si>
    <t>CMB SVC 8X5X4OS Nexus 3048, Rev Airflow,AC P/S, LAN Ent</t>
  </si>
  <si>
    <t>CON-NCF4S-48BDL3</t>
  </si>
  <si>
    <t>CMB SPT SVC 8X5X4OS Nexus 3048, Rev Airflow (port side intak</t>
  </si>
  <si>
    <t>CON-NCF4S-48FAL3</t>
  </si>
  <si>
    <t>CMB SVC 8X5X4OS Nexus 3048, Std Airflow,AC P/S, LAN Ent</t>
  </si>
  <si>
    <t>CON-NCF4S-48FDL3</t>
  </si>
  <si>
    <t>CMB SVC 8X5X4OS Nexus 3048, Std Airflow,DC P/S, LAN Ent</t>
  </si>
  <si>
    <t>CON-NCF4S-48L32N48</t>
  </si>
  <si>
    <t>CMB SVC 8X5X4OS Nexus 5548UP/L3 Daug</t>
  </si>
  <si>
    <t>CON-NCF4S-48M432PF</t>
  </si>
  <si>
    <t>CMB SVC 8X5X4OS Nexus 5548UP/Expansion Module/4xN2232PP/</t>
  </si>
  <si>
    <t>CON-NCF4S-48M4FEX</t>
  </si>
  <si>
    <t>CMB SVC 8X5X4OS Nexus 5548UP/Expansi</t>
  </si>
  <si>
    <t>CON-NCF4S-48M648TF</t>
  </si>
  <si>
    <t>CMB SVC 8X5X4OS Nexus 5548UP/Expansion Module/6xN2248TP</t>
  </si>
  <si>
    <t>CON-NCF4S-48M648TP</t>
  </si>
  <si>
    <t>CON-NCF4S-48M648TR</t>
  </si>
  <si>
    <t>CON-NCF4S-48PBAL3A</t>
  </si>
  <si>
    <t>CMB SPT SVC 8X5X4OS Nexus 3548+L3+Algo</t>
  </si>
  <si>
    <t>CON-NCF4S-48PBDL3A</t>
  </si>
  <si>
    <t>CON-NCF4S-48PFAL3A</t>
  </si>
  <si>
    <t>CMB SPT SVC 8X5X4OS Nexus 3548+L3+Algo, Fwd Airflow port si</t>
  </si>
  <si>
    <t>CON-NCF4S-48PFDL3A</t>
  </si>
  <si>
    <t>CON-NCF4S-48PQ10G</t>
  </si>
  <si>
    <t>CMB SPT SVC 8X5X4OS Nexus 2000 Series 10</t>
  </si>
  <si>
    <t>CON-NCF4S-48PQF</t>
  </si>
  <si>
    <t>CMB SPT SVC 8X5X4OS Nexus 2248PQ with (8</t>
  </si>
  <si>
    <t>CON-NCF4S-48PR10G</t>
  </si>
  <si>
    <t>CMB SPT SVC 8X5X4OS Nexus 2248PQ Series 10GE FEX Bundle 48x1</t>
  </si>
  <si>
    <t>CON-NCF4S-48TP1GE</t>
  </si>
  <si>
    <t>CMB SVC 8X5X4OS Nexus 3048TP-1GE 1RU 48 1GE,4 10GE ports</t>
  </si>
  <si>
    <t>CON-NCF4S-48TQE10G</t>
  </si>
  <si>
    <t>CMB SPT SVC 8X5X4OS Nexus 2348TQ-E spare</t>
  </si>
  <si>
    <t>CON-NCF4S-48TQE12F</t>
  </si>
  <si>
    <t>CMB SPT SVC 8X5X4OS Nexus 2348TQ-E with</t>
  </si>
  <si>
    <t>CON-NCF4S-48TQE4F</t>
  </si>
  <si>
    <t>CON-NCF4S-48TQE8F</t>
  </si>
  <si>
    <t>CON-NCF4S-48TQEBA</t>
  </si>
  <si>
    <t>CON-NCF4S-48TQEBD</t>
  </si>
  <si>
    <t>CON-NCF4S-48TQEFA</t>
  </si>
  <si>
    <t>CON-NCF4S-48TQEFD</t>
  </si>
  <si>
    <t>CON-NCF4S-48U12FXO</t>
  </si>
  <si>
    <t>CMB SVC 8X5X4OS 48U CME Base, CUE and Phone FL w/12FXO</t>
  </si>
  <si>
    <t>CON-NCF4S-48U2N32T</t>
  </si>
  <si>
    <t>CMB SVC 8X5X4OS Bundle: 1xN5K-C5548UP-FA, 2 N2K-C2232TM</t>
  </si>
  <si>
    <t>CON-NCF4S-48U3N32T</t>
  </si>
  <si>
    <t>CMB SVC 8X5X4OS Bundle: 1xN5K-C5548UP-FA, 3 N2K-C2232TM</t>
  </si>
  <si>
    <t>CON-NCF4S-48U448TF</t>
  </si>
  <si>
    <t>CMB SVC 8X5X4OS Nexus 5548UP/4xN2248TP/32xFET</t>
  </si>
  <si>
    <t>CON-NCF4S-48U448TP</t>
  </si>
  <si>
    <t>CMB SVC 8X5X4OS Nexus 5548UP/4xN2248TP</t>
  </si>
  <si>
    <t>CON-NCF4S-48U448TR</t>
  </si>
  <si>
    <t>CMB SVC 8X5X4OS Nexus 5548UP/4xN2248TP/20xSFP-10G-SR</t>
  </si>
  <si>
    <t>CON-NCF4S-48U4N32T</t>
  </si>
  <si>
    <t>CMB SVC 8X5X4OS 5548UP/4xN2232TM/64x</t>
  </si>
  <si>
    <t>CON-NCF4S-48U6BRI</t>
  </si>
  <si>
    <t>CMB SVC 8X5X4OS 48U CME Base, CUE and Phone FL w/6BRI</t>
  </si>
  <si>
    <t>CON-NCF4S-48UMF16</t>
  </si>
  <si>
    <t>CMB SVC 8X5X4OS Nexus 5548UP with one Fibre Channel Mod</t>
  </si>
  <si>
    <t>CON-NCF4S-48UN32T</t>
  </si>
  <si>
    <t>CMB SVC 8X5X4OS Bundle: 1xN5K-C5548UP-FA</t>
  </si>
  <si>
    <t>CON-NCF4S-48UTEB</t>
  </si>
  <si>
    <t>CMB SVC 8X5X4OS 48U CME Base, CUE and Phone FL w/ 2BRI</t>
  </si>
  <si>
    <t>CON-NCF4S-48UTEF</t>
  </si>
  <si>
    <t>CMB SVC 8X5X4OS 48U CME Base, CUE and Phone FL w/ 4FXO</t>
  </si>
  <si>
    <t>CON-NCF4S-48ZF1FA</t>
  </si>
  <si>
    <t>CMB SVC 8X5X4OS Nexus 3048, std airf</t>
  </si>
  <si>
    <t>CON-NCF4S-494810B1</t>
  </si>
  <si>
    <t>CMB SVC 8X5X4OS Green Bundle WS-C4948</t>
  </si>
  <si>
    <t>CON-NCF4S-494810GE</t>
  </si>
  <si>
    <t>CMB SVC 8X5X4OS Cat 4948 4810/100/1000T</t>
  </si>
  <si>
    <t>CON-NCF4S-4948B1</t>
  </si>
  <si>
    <t>CON-NCF4S-4ARXPLIC</t>
  </si>
  <si>
    <t>CMB SVC 8X5X4OS ONS15454 Any-Rate Xponder - SW Lic Upg</t>
  </si>
  <si>
    <t>CON-NCF4S-4B30REOS</t>
  </si>
  <si>
    <t>CMB SPT SVC 8X5X4OS 15454 OADM - 4 Bands - 30.33-34.25-38.19</t>
  </si>
  <si>
    <t>CON-NCF4S-4E1VHC</t>
  </si>
  <si>
    <t>CMB SVC 8X5X4OS AS5350XM High-Density Voice w 4E1,5 AS5</t>
  </si>
  <si>
    <t>CON-NCF4S-4E1VMC</t>
  </si>
  <si>
    <t>CMB SVC 8X5X4OS AS5400XM Voice Med-Comp w 4E1 4 AS5X-PV</t>
  </si>
  <si>
    <t>CON-NCF4S-4EACE34</t>
  </si>
  <si>
    <t>CMB SVC 8X5X4OS ACE30 4G 6504-E 720-10G-3C Bundle</t>
  </si>
  <si>
    <t>CON-NCF4S-4EACE3AC</t>
  </si>
  <si>
    <t>CMB SVC 8X5X4OS ACE30 8G 6504-E 720-10G-3C 6716 AC</t>
  </si>
  <si>
    <t>CON-NCF4S-4EACE3DC</t>
  </si>
  <si>
    <t>CMB SVC 8X5X4OS ACE30 8G 6504-E 720-10G-3C 6716 DC</t>
  </si>
  <si>
    <t>CON-NCF4S-4FVSEC</t>
  </si>
  <si>
    <t>CON-NCF4S-4GELC5PK</t>
  </si>
  <si>
    <t>CMB SVC 8X5X4OS 5 Pack bundle for Te</t>
  </si>
  <si>
    <t>CON-NCF4S-4GESFPLC</t>
  </si>
  <si>
    <t>CMB SVC 8X5X4OS 4 port-GE line card</t>
  </si>
  <si>
    <t>CON-NCF4S-4I3CB2</t>
  </si>
  <si>
    <t>CMB SVC 8X5X4OS CUCxn 7.1 MCS-7845-I3,4x300 HDD,8GB RAM</t>
  </si>
  <si>
    <t>CON-NCF4S-4I3CS1</t>
  </si>
  <si>
    <t>CMB SVC 8X5X4OS Unity MCS-7845-I3,4x300 HDD,8GB RAM,Quad</t>
  </si>
  <si>
    <t>CON-NCF4S-4KPRED</t>
  </si>
  <si>
    <t>CMB SVC 8X5X4OS CUBE(SP) redundanct 4k Session Perp Lic</t>
  </si>
  <si>
    <t>CON-NCF4S-4KWACINT</t>
  </si>
  <si>
    <t>CMB SPT SVC 8X5X4OS ^Cat 6513 Chassis w/ 4000W AC PS, INTERN</t>
  </si>
  <si>
    <t>CON-NCF4S-4KWACUS</t>
  </si>
  <si>
    <t>CMB SPT SVC 8X5X4OS ^Catalyst 6513 Chassis w/ 4000W AC PS FO</t>
  </si>
  <si>
    <t>CON-NCF4S-4ML3LBUN</t>
  </si>
  <si>
    <t>CMB SVC 8X5X4OS 4900M L3 limited lab bundle</t>
  </si>
  <si>
    <t>CON-NCF4S-4N2232PF</t>
  </si>
  <si>
    <t>CMB SVC 8X5X4OS Nexus 5548P/Expansion Module/4xN2232PP/6</t>
  </si>
  <si>
    <t>CON-NCF4S-4N2248TF</t>
  </si>
  <si>
    <t>CMB SVC 8X5X4OS Nexus 5548P/4xN2248TP/32xFET</t>
  </si>
  <si>
    <t>CON-NCF4S-4N2248TP</t>
  </si>
  <si>
    <t>CMB SVC 8X5X4OS Nexus 5548P/4xN2248TP</t>
  </si>
  <si>
    <t>CON-NCF4S-4N2248TR</t>
  </si>
  <si>
    <t>CMB SVC 8X5X4OS Nexus 5548P/4xN2248TP/20xSFP-10G-SR</t>
  </si>
  <si>
    <t>CON-NCF4S-4NP232PF</t>
  </si>
  <si>
    <t>CMB SPT SVC 8X5X4OS Cisco One Nexus 5548UP/Expansion Module/</t>
  </si>
  <si>
    <t>CON-NCF4S-4OC12XPO</t>
  </si>
  <si>
    <t>CMB SVC 8X5X4OS 4 port OC12POSB</t>
  </si>
  <si>
    <t>CON-NCF4S-4OC192-S</t>
  </si>
  <si>
    <t>CMB SVC 8X5X4OS 4 Pack of SIP-800 an</t>
  </si>
  <si>
    <t>CON-NCF4S-4OC192PS</t>
  </si>
  <si>
    <t>CMB SVC 8X5X4OS Cisco CRS-1 Series 4</t>
  </si>
  <si>
    <t>CON-NCF4S-4OC192PV</t>
  </si>
  <si>
    <t>CON-NCF4S-4OC192SB</t>
  </si>
  <si>
    <t>CMB SVC 8X5X4OS 4 Pack of SIP-800, OC192 SPA and MSC-B</t>
  </si>
  <si>
    <t>CON-NCF4S-4OC3IRLC</t>
  </si>
  <si>
    <t>CMB SVC 8X5X4OS 4prt OC3,POS IR Eng3 release B</t>
  </si>
  <si>
    <t>CON-NCF4S-4OC3IRSC</t>
  </si>
  <si>
    <t>CMB SVC 8X5X4OS 4-port OC3/STM1 ATM</t>
  </si>
  <si>
    <t>CON-NCF4S-4OC3MMK9</t>
  </si>
  <si>
    <t>CMB SVC 8X5X4OS MI= Channelized 4-Port STM-1/OC-3 MM</t>
  </si>
  <si>
    <t>CON-NCF4S-4OC3SMK9</t>
  </si>
  <si>
    <t>CMB SVC 8X5X4OS MI= Channelized 4-Port S</t>
  </si>
  <si>
    <t>CON-NCF4S-4OCIRSC</t>
  </si>
  <si>
    <t>CMB SVC 8X5X4OS 4-port OC12/STM4 ATM</t>
  </si>
  <si>
    <t>CON-NCF4S-4ORPCE</t>
  </si>
  <si>
    <t>CMB SVC 8X5X4OS 15454 Extended Performance RAMAN Amplif</t>
  </si>
  <si>
    <t>CON-NCF4S-4PK8X1GE</t>
  </si>
  <si>
    <t>CMB SPT SVC 8X5X4OS ASR 9000 8X100GE-TR,</t>
  </si>
  <si>
    <t>CON-NCF4S-4PK8X1GG</t>
  </si>
  <si>
    <t>CON-NCF4S-4PKA9980</t>
  </si>
  <si>
    <t>CON-NCF4S-4PKA998G</t>
  </si>
  <si>
    <t>CON-NCF4S-4PP4SMR</t>
  </si>
  <si>
    <t>CMB SVC 8X5X4OS 1RU 4-Degree SM ROADM</t>
  </si>
  <si>
    <t>CON-NCF4S-4R220FPI</t>
  </si>
  <si>
    <t>CMB SVC 8X5X4OS ASR1004 FPI Bundle</t>
  </si>
  <si>
    <t>CON-NCF4S-4R220SEC</t>
  </si>
  <si>
    <t>CMB SVC 8X5X4OS ASR1004 VPN+FW Bundle</t>
  </si>
  <si>
    <t>CON-NCF4S-4R220SHA</t>
  </si>
  <si>
    <t>CMB SVC 8X5X4OS ASR1004 Sec+HA Bundle</t>
  </si>
  <si>
    <t>CON-NCF4S-4R220VPN</t>
  </si>
  <si>
    <t>CMB SVC 8X5X4OS ASR1004 VPN Bundle</t>
  </si>
  <si>
    <t>CON-NCF4S-4SHDSLEA</t>
  </si>
  <si>
    <t>CMB SVC 8X5X4OS Cisco 1921 4-pair SHDSL-EA Bundle, EHWIC</t>
  </si>
  <si>
    <t>CON-NCF4S-4T16GVID</t>
  </si>
  <si>
    <t>CMB SPT SVC 8X5X4OS Advanced Video Multicast License for A</t>
  </si>
  <si>
    <t>CON-NCF4S-4T1VHC</t>
  </si>
  <si>
    <t>CMB SVC 8X5X4OS AS5350XM High-Density Voice w 4T1 4 AS5</t>
  </si>
  <si>
    <t>CON-NCF4S-4T1VMC</t>
  </si>
  <si>
    <t>CMB SVC 8X5X4OS AS5400XM Voice Med-Comp w 4T1 3 AS5X-PV</t>
  </si>
  <si>
    <t>CON-NCF4S-4T3CXLB</t>
  </si>
  <si>
    <t>CMB SVC 8X5X4OS 7600 ES+XT,LAN/WAN PHY,OTN/G.709,4x10GE</t>
  </si>
  <si>
    <t>CON-NCF4S-4TG3C</t>
  </si>
  <si>
    <t>CMB SVC 8X5X4OS 7600 ES+XT, LAN/WAN PHY, OTN/G.709, 4x10</t>
  </si>
  <si>
    <t>CON-NCF4S-4TG3CB</t>
  </si>
  <si>
    <t>CON-NCF4S-4X100GEL</t>
  </si>
  <si>
    <t>CMB SPT SVC 8X5X4OS CRS-X LSP Card and 4x100GE PLIM as bundl</t>
  </si>
  <si>
    <t>CON-NCF4S-4X10GELO</t>
  </si>
  <si>
    <t>CON-NCF4S-4X1FETV2</t>
  </si>
  <si>
    <t>CMB SVC 8X5X4OS 4-Pt Fast Enet TX Shared Pt Adptr</t>
  </si>
  <si>
    <t>CON-NCF4S-4X1FEV2</t>
  </si>
  <si>
    <t>CMB SVC 8X5X4OS 4-Port Fast Enet Shared Pt Adptr</t>
  </si>
  <si>
    <t>CON-NCF4S-4X1GEAS</t>
  </si>
  <si>
    <t>CON-NCF4S-4XC3A2P</t>
  </si>
  <si>
    <t>CMB SVC 8X5X4OS 4 Port OC3 ATM SPA Bundle</t>
  </si>
  <si>
    <t>CON-NCF4S-4XCT32P</t>
  </si>
  <si>
    <t>CMB SVC 8X5X4OS 2-Pack CT3 SPA Bundle</t>
  </si>
  <si>
    <t>CON-NCF4S-4XCT3DSO</t>
  </si>
  <si>
    <t>CMB SVC 8X5X4OS 4-port Channelized T3 to DS0</t>
  </si>
  <si>
    <t>CON-NCF4S-4XCTS5P</t>
  </si>
  <si>
    <t>CMB SVC 8X5X4OS 5-Pack CT3 SPA Bundle</t>
  </si>
  <si>
    <t>CON-NCF4S-4XFETX</t>
  </si>
  <si>
    <t>CMB SVC 8X5X4OS 4 Pt 10/100 Enet Shared Pt Adptr</t>
  </si>
  <si>
    <t>CON-NCF4S-4XOC3</t>
  </si>
  <si>
    <t>CMB SVC 8X5X4OS 4-port OC3/STM1 POS</t>
  </si>
  <si>
    <t>CON-NCF4S-4XOC3ATM</t>
  </si>
  <si>
    <t>CON-NCF4S-4XOC3V2</t>
  </si>
  <si>
    <t>CMB SVC 8X5X4OS 4-port OC-3/STM-1 POS Shared Prt Adapter</t>
  </si>
  <si>
    <t>CON-NCF4S-4XOCRPR</t>
  </si>
  <si>
    <t>CMB SVC 8X5X4OS 4-Pt OC48/STM16 POS/RPR</t>
  </si>
  <si>
    <t>CON-NCF4S-4XT3E3</t>
  </si>
  <si>
    <t>CMB SVC 8X5X4OS 4-port T3/E3 Serial Shared Port Adapter</t>
  </si>
  <si>
    <t>CON-NCF4S-50110PK</t>
  </si>
  <si>
    <t>CON-NCF4S-50120PK</t>
  </si>
  <si>
    <t>CON-NCF4S-5015PK</t>
  </si>
  <si>
    <t>CON-NCF4S-501SH</t>
  </si>
  <si>
    <t>CMB SVC 8X5X4OS Nexus 5010, HP OSM version</t>
  </si>
  <si>
    <t>CON-NCF4S-501SI</t>
  </si>
  <si>
    <t>CMB SVC 8X5X4OS Nexus 5010, IBM OSM</t>
  </si>
  <si>
    <t>CON-NCF4S-502SH</t>
  </si>
  <si>
    <t>CMB SVC 8X5X4OS Nexus 5020, HP OSM version</t>
  </si>
  <si>
    <t>CON-NCF4S-502SI</t>
  </si>
  <si>
    <t>CMB SVC 8X5X4OS Nexus 5020, IBM OSM</t>
  </si>
  <si>
    <t>CON-NCF4S-5100U</t>
  </si>
  <si>
    <t>CMB SVC 8X5X4OS NAC3315-100UL=</t>
  </si>
  <si>
    <t>CON-NCF4S-5100UF</t>
  </si>
  <si>
    <t>CMB SVC 8X5X4OS NAC3315-100FBUL=</t>
  </si>
  <si>
    <t>CON-NCF4S-51038DC</t>
  </si>
  <si>
    <t>CMB SPT SVC 8X5X4OS, UCS SP Select 5108 AC2 Chassis w 2304 I</t>
  </si>
  <si>
    <t>CON-NCF4S-5108AC</t>
  </si>
  <si>
    <t>CMB SPT SVC 8X5X4OS UCS SP Select 5108 AC2 Chassis w/2208 IO</t>
  </si>
  <si>
    <t>CON-NCF4S-5108AC++</t>
  </si>
  <si>
    <t>CON-NCF4S-5108AC22</t>
  </si>
  <si>
    <t>CMB SPT SVC 8X5X4OS UCS 5108 AC Chassis Bundle - 2208 IOM</t>
  </si>
  <si>
    <t>CON-NCF4S-5108AC3</t>
  </si>
  <si>
    <t>CON-NCF4S-5108AC3+</t>
  </si>
  <si>
    <t>CON-NCF4S-5108AC3T</t>
  </si>
  <si>
    <t>CMB SPT SVC 8X5X4OS, UCS SP Select 5108 DC Chassis w2304 IO,</t>
  </si>
  <si>
    <t>CON-NCF4S-5108DC</t>
  </si>
  <si>
    <t>CMB SPT SVC 8X5X4OS UCS SP Select 5108 DC Chassis w/2208 IO,</t>
  </si>
  <si>
    <t>CON-NCF4S-5108DC++</t>
  </si>
  <si>
    <t>CMB SPT SVC 8X5X4OS UCS SP Select 5108 DC Chassis w/2208 IO</t>
  </si>
  <si>
    <t>CON-NCF4S-5108DC22</t>
  </si>
  <si>
    <t>CMB SPT SVC 8X5X4OS UCS 5108 DC Chassis Bundle - 2208 IOM</t>
  </si>
  <si>
    <t>CON-NCF4S-5108DC3</t>
  </si>
  <si>
    <t>CMB SPT SVC 8X5XNBDOS, UCS SP Select 5108 AC2 Chassis w/2304</t>
  </si>
  <si>
    <t>CON-NCF4S-5108DC3T</t>
  </si>
  <si>
    <t>CMB SPT SVC 8X5X4OS, UCS SP Select 5108 DC Chassis w 2304 IO</t>
  </si>
  <si>
    <t>CON-NCF4S-5108MINI</t>
  </si>
  <si>
    <t>CMB SPT SVC 8X5X4OS UCS StorMagic 5108 MINI Chassis</t>
  </si>
  <si>
    <t>CON-NCF4S-515MU</t>
  </si>
  <si>
    <t>CMB SVC 8X5X4OS NAC3355-1500UL=</t>
  </si>
  <si>
    <t>CON-NCF4S-515MUF</t>
  </si>
  <si>
    <t>CMB SVC 8X5X4OS NAC3355-1500FBUL=</t>
  </si>
  <si>
    <t>CON-NCF4S-51MINI++</t>
  </si>
  <si>
    <t>CMB SPT SVC 8X5X4OS UCS SP Select 5108 AC2 Chassis w/FI6324</t>
  </si>
  <si>
    <t>CON-NCF4S-520FEK</t>
  </si>
  <si>
    <t>CMB SVC 8X5X4OS Fast Ethernet Secure Router</t>
  </si>
  <si>
    <t>CON-NCF4S-520ME8</t>
  </si>
  <si>
    <t>CMB SVC 8X5X4OS ASA 5520 Intercompany Media Eng K8 Lic</t>
  </si>
  <si>
    <t>CON-NCF4S-520ME9</t>
  </si>
  <si>
    <t>CMB SVC 8X5X4OS ASA 5520 Intercompany Media Eng K9 Lic</t>
  </si>
  <si>
    <t>CON-NCF4S-520SLIK</t>
  </si>
  <si>
    <t>CMB SVC 8X5X4OS ADSLoISDN Secure Router</t>
  </si>
  <si>
    <t>CON-NCF4S-520SLK</t>
  </si>
  <si>
    <t>CMB SVC 8X5X4OS ADSLoPOTS Secure Router</t>
  </si>
  <si>
    <t>CON-NCF4S-520UPG16</t>
  </si>
  <si>
    <t>CMB SVC 8X5X4OS UC500 SW Upd 8U grt eql 16U. by mail of PAK</t>
  </si>
  <si>
    <t>CON-NCF4S-520UPG32</t>
  </si>
  <si>
    <t>CMB SVC 8X5X4OS UC500 SW Upd 24U grt eql 32U. mail of PAK</t>
  </si>
  <si>
    <t>CON-NCF4S-520UPG48</t>
  </si>
  <si>
    <t>CMB SVC 8X5X4OS UC500 SW Upd 32U grt eql 48U. mail of PAK</t>
  </si>
  <si>
    <t>CON-NCF4S-520UPG64</t>
  </si>
  <si>
    <t>CMB SVC 8X5X4OS UC520 48U grt eql 64U CSL Field Upg. by mail</t>
  </si>
  <si>
    <t>CON-NCF4S-520WFEK</t>
  </si>
  <si>
    <t>CMB SVC 8X5X4OS Ethernet Secure Router w/ 802.11g radio</t>
  </si>
  <si>
    <t>CON-NCF4S-520WSLK</t>
  </si>
  <si>
    <t>CMB SVC 8X5X4OS ADSLoPOTS Secure Router w/ 802.11g radio</t>
  </si>
  <si>
    <t>CON-NCF4S-5216ID50</t>
  </si>
  <si>
    <t>CMB SVC 8X5X4OS 50GHz - 100GHz Interleaver De-Intrlvr</t>
  </si>
  <si>
    <t>CON-NCF4S-5216SC4B</t>
  </si>
  <si>
    <t>CMB SVC 8X5X4OS Band Combiner</t>
  </si>
  <si>
    <t>CON-NCF4S-5216SCCL</t>
  </si>
  <si>
    <t>CMB SVC 8X5X4OS C and L Band Splitter - Combiner</t>
  </si>
  <si>
    <t>CON-NCF4S-524UPG48</t>
  </si>
  <si>
    <t>CMB SVC 8X5X4OS UC520 24U grt eql 48U CSL Field Upg. by mail</t>
  </si>
  <si>
    <t>CON-NCF4S-5250U</t>
  </si>
  <si>
    <t>CMB SVC 8X5X4OS NAC3315-250UL=</t>
  </si>
  <si>
    <t>CON-NCF4S-5250UF</t>
  </si>
  <si>
    <t>CMB SVC 8X5X4OS NAC3315-250FBUL=</t>
  </si>
  <si>
    <t>CON-NCF4S-525MU</t>
  </si>
  <si>
    <t>CMB SVC 8X5X4OS NAC3355-2500UL=</t>
  </si>
  <si>
    <t>CON-NCF4S-525MUF</t>
  </si>
  <si>
    <t>CMB SVC 8X5X4OS NAC3355-2500FBUL=</t>
  </si>
  <si>
    <t>CON-NCF4S-5305E100</t>
  </si>
  <si>
    <t>CMB SVC 8X5X4OS 15305 8xFE 10/100BaseTX Svc Mod</t>
  </si>
  <si>
    <t>CON-NCF4S-5305E163</t>
  </si>
  <si>
    <t>CMB SVC 8X5X4OS 15305 63xE1120 Ohm (LFH Cnctrs) Svc Mod</t>
  </si>
  <si>
    <t>CON-NCF4S-5305E3T3</t>
  </si>
  <si>
    <t>CMB SVC 8X5X4OS 153056xE3/T3 75Ohm (1.0/2.3 Cnctrs) Svc</t>
  </si>
  <si>
    <t>CON-NCF4S-5305SPKT</t>
  </si>
  <si>
    <t>CMB SVC 8X5X4OS 15305 Ship Kit</t>
  </si>
  <si>
    <t>CON-NCF4S-535CT321</t>
  </si>
  <si>
    <t>CMB SVC 8X5X4OS 216 univ. ports, CT3 DFC Card</t>
  </si>
  <si>
    <t>CON-NCF4S-535DF8CT</t>
  </si>
  <si>
    <t>CMB SVC 8X5X4OS AS535 Octel E1/DFC card</t>
  </si>
  <si>
    <t>CON-NCF4S-535MU</t>
  </si>
  <si>
    <t>CMB SVC 8X5X4OS NAC3355-3500UL=</t>
  </si>
  <si>
    <t>CON-NCF4S-535MUF</t>
  </si>
  <si>
    <t>CMB SVC 8X5X4OS NAC Appliance 3355 L</t>
  </si>
  <si>
    <t>CON-NCF4S-5410GEXP</t>
  </si>
  <si>
    <t>CMB SVC 8X5X4OS Ethernet 4-10GE Crossponder</t>
  </si>
  <si>
    <t>CON-NCF4S-5440DMXC</t>
  </si>
  <si>
    <t>CMB SVC 8X5X4OS 40Chs Demultiplexer-C-Band-Odd</t>
  </si>
  <si>
    <t>CON-NCF4S-5440WSSC</t>
  </si>
  <si>
    <t>CMB SVC 8X5X4OS 40Chs Wavelength Selct Switch-C-Band-Odd</t>
  </si>
  <si>
    <t>CON-NCF4S-5454E10G</t>
  </si>
  <si>
    <t>CON-NCF4S-5454EGEF</t>
  </si>
  <si>
    <t>CMB SVC 8X5X4OS SFP - GE/1G-FC/2G-FC - 850nm - MM - LC</t>
  </si>
  <si>
    <t>CON-NCF4S-5454EGEL</t>
  </si>
  <si>
    <t>CMB SVC 8X5X4OS SFP - GE/1G-FC/2G-FC/HDTV-1310nm-SM-LC</t>
  </si>
  <si>
    <t>CON-NCF4S-5454EHDE</t>
  </si>
  <si>
    <t>CMB SVC 8X5X4OS HD E1 NP : shelf, FTA, MICs, commons, 8</t>
  </si>
  <si>
    <t>CON-NCF4S-5454EMRC</t>
  </si>
  <si>
    <t>CMB SVC 8X5X4OS OC3/12/48, 12 ports,</t>
  </si>
  <si>
    <t>CON-NCF4S-5454GEXP</t>
  </si>
  <si>
    <t>CMB SVC 8X5X4OS Ethernet 20-GE / 2-10e crossponder</t>
  </si>
  <si>
    <t>CON-NCF4S-5454HDFL</t>
  </si>
  <si>
    <t>CON-NCF4S-5454OC48</t>
  </si>
  <si>
    <t>CMB SVC 8X5X4OS SFP OC-48 STM-16- 1310nm IR SM-LC</t>
  </si>
  <si>
    <t>CON-NCF4S-54AMP17C</t>
  </si>
  <si>
    <t>CMB SVC 8X5X4OS 17dB Gain, Amp</t>
  </si>
  <si>
    <t>CON-NCF4S-54MLMR10</t>
  </si>
  <si>
    <t>CMB SVC 8X5X4OS ML2 10-pt Multi-rate L2/RPR Card</t>
  </si>
  <si>
    <t>CON-NCF4S-54PP80LC</t>
  </si>
  <si>
    <t>CMB SVC 8X5X4OS 2RU 80 Ports LC Patch panel</t>
  </si>
  <si>
    <t>CON-NCF4S-54TDCCC</t>
  </si>
  <si>
    <t>CMB SVC 8X5X4OS Tuneable Dispersion</t>
  </si>
  <si>
    <t>CON-NCF4S-54TDCFC</t>
  </si>
  <si>
    <t>CON-NCF4S-5548BS16</t>
  </si>
  <si>
    <t>CMB SVC 8X5X4OS Nexus 5548 Storage Solutions Bundle, 16</t>
  </si>
  <si>
    <t>CON-NCF4S-5548BS48</t>
  </si>
  <si>
    <t>CMB SVC 8X5X4OS Nexus 5548 Storage Solutions Bundle, Ful</t>
  </si>
  <si>
    <t>CON-NCF4S-5548POSM</t>
  </si>
  <si>
    <t>CON-NCF4S-5548UPBS</t>
  </si>
  <si>
    <t>CMB SVC 8X5X4OS N5K-C5548UP-FA PID for N5K/N2K bundle</t>
  </si>
  <si>
    <t>CON-NCF4S-5548UPDS</t>
  </si>
  <si>
    <t>CMB SPT SVC 8X5X4OS Nexus 5548 UP Chassis,Disti only, No PS</t>
  </si>
  <si>
    <t>CON-NCF4S-5548UPIF</t>
  </si>
  <si>
    <t>CMB SVC 8X5X4OS Nexus 5548UP Storage Solns Bundle, Full</t>
  </si>
  <si>
    <t>CON-NCF4S-5548UPSM</t>
  </si>
  <si>
    <t>CON-NCF4S-5596TFA</t>
  </si>
  <si>
    <t>CMB SVC 8X5X4OS Nexus 5596T 2RU, 2PS</t>
  </si>
  <si>
    <t>CON-NCF4S-5596UP</t>
  </si>
  <si>
    <t>CMB SVC 8X5X4OS Nexus 5596UP 2RU Chassis, 2PS, 4 Fans</t>
  </si>
  <si>
    <t>CON-NCF4S-5596UPFC</t>
  </si>
  <si>
    <t>CMB SPT SVC 8X5X4OS Nexus 5596UP, 48 FC transceiver, 48p sto</t>
  </si>
  <si>
    <t>CON-NCF4S-5596UPIF</t>
  </si>
  <si>
    <t>CMB SVC 8X5X4OS Nexus 5596UP Storage Solns Bundle, Full</t>
  </si>
  <si>
    <t>CON-NCF4S-5596UPN</t>
  </si>
  <si>
    <t>CMB SVC 8X5X4OS Nexus 5548UP Chassis</t>
  </si>
  <si>
    <t>CON-NCF4S-5596UPSM</t>
  </si>
  <si>
    <t>CON-NCF4S-55SVRRMA</t>
  </si>
  <si>
    <t>CMB SVC 8X5X4OS NAC3355-SVR-RMA</t>
  </si>
  <si>
    <t>CON-NCF4S-56128P</t>
  </si>
  <si>
    <t>CMB SPT SVC 8X5X4OS Nexus 56128P 2RU Cha</t>
  </si>
  <si>
    <t>CON-NCF4S-56128PB</t>
  </si>
  <si>
    <t>CMB SPT SVC 8X5X4OS Nexus 56128P chassis</t>
  </si>
  <si>
    <t>CON-NCF4S-5624B24Q</t>
  </si>
  <si>
    <t>CMB SPT SVC 8X5X4OS Nexus 5624Q chassis</t>
  </si>
  <si>
    <t>CON-NCF4S-5672UP</t>
  </si>
  <si>
    <t>CMB SPT SVC 8X5X4OS Nexus 5672UP 1RU, 32</t>
  </si>
  <si>
    <t>CON-NCF4S-5672UP16</t>
  </si>
  <si>
    <t>CMB SPT SVC 8X5X4OS Nexus 5672UP 1RU, 24</t>
  </si>
  <si>
    <t>CON-NCF4S-5672UP40</t>
  </si>
  <si>
    <t>CMB SPT SVC 8X5X4OS Nexus 5672UP 40G Fabric bundle</t>
  </si>
  <si>
    <t>CON-NCF4S-5672UPB</t>
  </si>
  <si>
    <t>CON-NCF4S-5696B24Q</t>
  </si>
  <si>
    <t>CMB SPT SVC 8X5X4OS Nexus 5696Q chassis</t>
  </si>
  <si>
    <t>CON-NCF4S-5696QBUN</t>
  </si>
  <si>
    <t>CMB SPT SVC 8X5X4OS 2K-96Q Bundles- 5696</t>
  </si>
  <si>
    <t>CON-NCF4S-5GSIPD3</t>
  </si>
  <si>
    <t>CMB SVC 8X5X4OS UBR10K bundle, includes 1 5 GE SPA</t>
  </si>
  <si>
    <t>CON-NCF4S-5K42GELX</t>
  </si>
  <si>
    <t>CMB SVC 8X5X4OS MI=QGLC Rev2 4-Port Ethernet 1000 Card w</t>
  </si>
  <si>
    <t>CON-NCF4S-5K42GESX</t>
  </si>
  <si>
    <t>CON-NCF4S-5K42GET</t>
  </si>
  <si>
    <t>CMB SVC 8X5X4OS MI=QGLC Rev2 4-Port Ethernet 1000 Line C</t>
  </si>
  <si>
    <t>CON-NCF4S-5R210N5B</t>
  </si>
  <si>
    <t>CMB SVC 8X5X4OS DC rack system w/ 5xUCS C210, N5010 and</t>
  </si>
  <si>
    <t>CON-NCF4S-5R210N5Q</t>
  </si>
  <si>
    <t>CON-NCF4S-5R250N5K</t>
  </si>
  <si>
    <t>CMB SVC 8X5X4OS DC rack system w/ 5xUCS C250, N5010 and</t>
  </si>
  <si>
    <t>CON-NCF4S-5X1GE</t>
  </si>
  <si>
    <t>CMB SVC 8X5X4OS 5-port Gigabit Ethernet</t>
  </si>
  <si>
    <t>CON-NCF4S-5X1GEV2</t>
  </si>
  <si>
    <t>CMB SVC 8X5X4OS 5-Pt Gigabit Enet Shared Pt Adptr</t>
  </si>
  <si>
    <t>CON-NCF4S-6001PC</t>
  </si>
  <si>
    <t>CMB SPT SVC 8X5X4OS Nexus 6001P Chassis with License and SW</t>
  </si>
  <si>
    <t>CON-NCF4S-6004EFC</t>
  </si>
  <si>
    <t>CMB SPT SVC 8X5X4OS Nexus 6004EF Chassis with license and SW</t>
  </si>
  <si>
    <t>CON-NCF4S-600AKBAY</t>
  </si>
  <si>
    <t>CMB SVC 8X5X4OS Assembly Kit for the</t>
  </si>
  <si>
    <t>CON-NCF4S-600CCRD</t>
  </si>
  <si>
    <t>CMB SVC 8X5X4OS Any Slot Any Port Carrier Card,plugs in</t>
  </si>
  <si>
    <t>CON-NCF4S-600IOBRD</t>
  </si>
  <si>
    <t>CMB SVC 8X5X4OS Single Any Slot Any Port IO board w 4</t>
  </si>
  <si>
    <t>CON-NCF4S-600KPOPT</t>
  </si>
  <si>
    <t>CMB SVC 8X5X4OS 600mm kickplate opti</t>
  </si>
  <si>
    <t>CON-NCF4S-600SHPKT</t>
  </si>
  <si>
    <t>CMB SVC 8X5X4OS Rack install accesso</t>
  </si>
  <si>
    <t>CON-NCF4S-600SSXC</t>
  </si>
  <si>
    <t>CMB SVC 8X5X4OS New SSXC Core Cross Connect, 6144 STS</t>
  </si>
  <si>
    <t>CON-NCF4S-60110PK</t>
  </si>
  <si>
    <t>CON-NCF4S-60120PK</t>
  </si>
  <si>
    <t>CMB SVC 8X5X4OS 12K SIP-601 20-Pack</t>
  </si>
  <si>
    <t>CON-NCF4S-602IA</t>
  </si>
  <si>
    <t>CMB SVC 8X5X4OS 802.11a/g/n OfficeExtend AP, Int Ant, A</t>
  </si>
  <si>
    <t>CON-NCF4S-602IA10</t>
  </si>
  <si>
    <t>CON-NCF4S-602IAB</t>
  </si>
  <si>
    <t>CMB SVC 8X5X4OS BOM Level OEAP 600 Bulk PID for A reg</t>
  </si>
  <si>
    <t>CON-NCF4S-602IC</t>
  </si>
  <si>
    <t>CMB SVC 8X5X4OS 802.11a/g/n OfficeEx</t>
  </si>
  <si>
    <t>CON-NCF4S-602ICB</t>
  </si>
  <si>
    <t>CMB SVC 8X5X4OS BOM Level OEAP 600 Bulk PID for C reg</t>
  </si>
  <si>
    <t>CON-NCF4S-602IE</t>
  </si>
  <si>
    <t>CON-NCF4S-602IE10</t>
  </si>
  <si>
    <t>CMB SVC 8X5X4OS 802.11a/g/n OfficeExtend AP, Int Ant, E</t>
  </si>
  <si>
    <t>CON-NCF4S-602IEB</t>
  </si>
  <si>
    <t>CMB SVC 8X5X4OS BOM Level OEAP 600 Bulk PID for E reg</t>
  </si>
  <si>
    <t>CON-NCF4S-602II</t>
  </si>
  <si>
    <t>CMB SVC 8X5X4OS 802.11a/g/n OfficeExtend AP, Int Ant, I</t>
  </si>
  <si>
    <t>CON-NCF4S-602II10</t>
  </si>
  <si>
    <t>CON-NCF4S-602IIB</t>
  </si>
  <si>
    <t>CMB SVC 8X5X4OS BOM Level OEAP 600 Bulk PID for I reg</t>
  </si>
  <si>
    <t>CON-NCF4S-602IK</t>
  </si>
  <si>
    <t>CMB SVC 8X5X4OS 802.11a/g/n OfficeExtend AP, Int Ant, K</t>
  </si>
  <si>
    <t>CON-NCF4S-602IK10</t>
  </si>
  <si>
    <t>CON-NCF4S-602IKB</t>
  </si>
  <si>
    <t>CMB SVC 8X5X4OS BOM Level OEAP 600 Bulk PID for K reg</t>
  </si>
  <si>
    <t>CON-NCF4S-602IN</t>
  </si>
  <si>
    <t>CMB SVC 8X5X4OS 802.11a/g/n OfficeExtend AP, Int Ant, N</t>
  </si>
  <si>
    <t>CON-NCF4S-602IN10</t>
  </si>
  <si>
    <t>CON-NCF4S-602INB</t>
  </si>
  <si>
    <t>CMB SVC 8X5X4OS BOM Level OEAP 600 Bulk PID for N reg</t>
  </si>
  <si>
    <t>CON-NCF4S-602IP</t>
  </si>
  <si>
    <t>CMB SVC 8X5X4OS 802.11a/g/n OfficeExtend AP, Int Ant, P</t>
  </si>
  <si>
    <t>CON-NCF4S-602IP10</t>
  </si>
  <si>
    <t>CON-NCF4S-602IPB</t>
  </si>
  <si>
    <t>CMB SVC 8X5X4OS BOM Level OEAP 600 Bulk PID for P reg</t>
  </si>
  <si>
    <t>CON-NCF4S-602IR</t>
  </si>
  <si>
    <t>CMB SVC 8X5X4OS 802.11a/g/n OfficeExtend AP, Int Ant, R</t>
  </si>
  <si>
    <t>CON-NCF4S-602IR10</t>
  </si>
  <si>
    <t>CON-NCF4S-602IRB</t>
  </si>
  <si>
    <t>CMB SVC 8X5X4OS BOM Level OEAP 600 Bulk PID for R reg</t>
  </si>
  <si>
    <t>CON-NCF4S-602IS</t>
  </si>
  <si>
    <t>CMB SVC 8X5X4OS 802.11a/g/n OfficeExtend AP, Int Ant, S</t>
  </si>
  <si>
    <t>CON-NCF4S-602IS10</t>
  </si>
  <si>
    <t>CON-NCF4S-602ISB</t>
  </si>
  <si>
    <t>CMB SVC 8X5X4OS BOM Level OEAP 600 Bulk PID for S reg</t>
  </si>
  <si>
    <t>CON-NCF4S-602IT</t>
  </si>
  <si>
    <t>CMB SVC 8X5X4OS 802.11a/g/n OfficeExtend AP, Int Ant, T</t>
  </si>
  <si>
    <t>CON-NCF4S-602IT10</t>
  </si>
  <si>
    <t>CON-NCF4S-602ITB</t>
  </si>
  <si>
    <t>CMB SVC 8X5X4OS BOM Level OEAP 600 Bulk PID for T reg</t>
  </si>
  <si>
    <t>CON-NCF4S-60C12S1</t>
  </si>
  <si>
    <t>CMB SVC 8X5X4OS Catalyst 3560-12PC-S single unit for 6pk</t>
  </si>
  <si>
    <t>CON-NCF4S-60C12SM</t>
  </si>
  <si>
    <t>CMB SVC 8X5X4OS Catalyst 3560-12PC-S Multipack (6)</t>
  </si>
  <si>
    <t>CON-NCF4S-60E12SDE</t>
  </si>
  <si>
    <t>CMB SVC 8X5X4OS C3560E 12 10/100/1K SFP 2 10GE IPS SW</t>
  </si>
  <si>
    <t>CON-NCF4S-610GB16</t>
  </si>
  <si>
    <t>CMB SVC 8X5X4OS ASR1006 Chassis Dual P/S</t>
  </si>
  <si>
    <t>CON-NCF4S-610GB24</t>
  </si>
  <si>
    <t>CON-NCF4S-610GB32</t>
  </si>
  <si>
    <t>CON-NCF4S-610GFIK9</t>
  </si>
  <si>
    <t>CMB SVC 8X5X4OS ASR1006 FPI Bundle w/ESP-10G,RP1,SIP10</t>
  </si>
  <si>
    <t>CON-NCF4S-610GHAK9</t>
  </si>
  <si>
    <t>CMB SVC 8X5X4OS ASR1006 HA Bundle w/2xESP-10G,2xRP1</t>
  </si>
  <si>
    <t>CON-NCF4S-610GSAK9</t>
  </si>
  <si>
    <t>CMB SVC 8X5X4OS ASR1006 Sec+HA Bundle w/2xESP-10G,2xRP1</t>
  </si>
  <si>
    <t>CON-NCF4S-610GSCK9</t>
  </si>
  <si>
    <t>CMB SVC 8X5X4OS ASR1006 VPN+FW Bundle w/ESP-10G,RP1</t>
  </si>
  <si>
    <t>CON-NCF4S-612FX10G</t>
  </si>
  <si>
    <t>CMB SPT SVC 8X5X4OS N6001P Chassis with</t>
  </si>
  <si>
    <t>CON-NCF4S-614FX10G</t>
  </si>
  <si>
    <t>CMB SPT SVC 8X5X4OS N6001P Chassis with 4 x 10G FEXes with F</t>
  </si>
  <si>
    <t>CON-NCF4S-614FX1G</t>
  </si>
  <si>
    <t>CON-NCF4S-614X10GT</t>
  </si>
  <si>
    <t>CON-NCF4S-616FX10G</t>
  </si>
  <si>
    <t>CON-NCF4S-616FX1G</t>
  </si>
  <si>
    <t>CON-NCF4S-618FX1G</t>
  </si>
  <si>
    <t>CON-NCF4S-620GB169</t>
  </si>
  <si>
    <t>CMB SVC 8X5X4OS ASR1006 Chassis 2 P/S</t>
  </si>
  <si>
    <t>CON-NCF4S-620GB329</t>
  </si>
  <si>
    <t>CON-NCF4S-620GFIK9</t>
  </si>
  <si>
    <t>CON-NCF4S-620GHAK9</t>
  </si>
  <si>
    <t>CON-NCF4S-620GSAK9</t>
  </si>
  <si>
    <t>CON-NCF4S-620GSCK9</t>
  </si>
  <si>
    <t>CON-NCF4S-6221470</t>
  </si>
  <si>
    <t>CMB SVC 8X5X4OS SFP - OC12/STM4, CWD</t>
  </si>
  <si>
    <t>CON-NCF4S-6221490</t>
  </si>
  <si>
    <t>CMB SVC 8X5X4OS SFP - OC12/STM4, CWDM, 1490 nm, EXT</t>
  </si>
  <si>
    <t>CON-NCF4S-6221510</t>
  </si>
  <si>
    <t>CON-NCF4S-6221530</t>
  </si>
  <si>
    <t>CON-NCF4S-6221550</t>
  </si>
  <si>
    <t>CON-NCF4S-6221570</t>
  </si>
  <si>
    <t>CON-NCF4S-6221590</t>
  </si>
  <si>
    <t>CON-NCF4S-6221610</t>
  </si>
  <si>
    <t>CON-NCF4S-6248AC01</t>
  </si>
  <si>
    <t>UCS 6248UP 1RU Fabric Int AC Power CMB SPT SVC 8X5X4OS</t>
  </si>
  <si>
    <t>CON-NCF4S-6248DC01</t>
  </si>
  <si>
    <t>UCS 6248UP 1RU Fabric Int DC Power CMB SPT SVC 8X5X4OS</t>
  </si>
  <si>
    <t>CON-NCF4S-62NABULK</t>
  </si>
  <si>
    <t>CON-NCF4S-62NCBULK</t>
  </si>
  <si>
    <t>CON-NCF4S-62NIBULK</t>
  </si>
  <si>
    <t>CON-NCF4S-62NTBULK</t>
  </si>
  <si>
    <t>CON-NCF4S-633216CH</t>
  </si>
  <si>
    <t>CMB SPT SVC 8X5X4OS, DISTI-UCS 6332-16UP FI/No PSU/24QSFP+16</t>
  </si>
  <si>
    <t>CON-NCF4S-633216UP</t>
  </si>
  <si>
    <t>CMB SPT SVC 8X5X4OS, UCS 6332-16UP 1RU FI/No PSU/24 QSFP+ 16</t>
  </si>
  <si>
    <t>CON-NCF4S-6332UPU</t>
  </si>
  <si>
    <t>CON-NCF4S-6412FX1G</t>
  </si>
  <si>
    <t>CMB SPT SVC 8X5X4OS N6004 Chassis with 12 x 1G FEXes with FE</t>
  </si>
  <si>
    <t>CON-NCF4S-646FX1G</t>
  </si>
  <si>
    <t>CMB SPT SVC 8X5X4OS N6004 Chassis with 6 x 1G FEXes with FET</t>
  </si>
  <si>
    <t>CON-NCF4S-648FX1G</t>
  </si>
  <si>
    <t>CMB SPT SVC 8X5X4OS N6004 Chassis with 8 x 1G FEXes with FET</t>
  </si>
  <si>
    <t>CON-NCF4S-648X10GT</t>
  </si>
  <si>
    <t>CMB SPT SVC 8X5X4OS N6004 Chassis with 8 x 10GT FEXes with F</t>
  </si>
  <si>
    <t>CON-NCF4S-64EBAL3</t>
  </si>
  <si>
    <t>CMB SVC 8X5X4OS Nexus 3064-E, Reversed Airflow (port sd)</t>
  </si>
  <si>
    <t>CON-NCF4S-64EBDL3</t>
  </si>
  <si>
    <t>CMB SVC 8X5X4OS Nexus 3064-E Rev Airflow</t>
  </si>
  <si>
    <t>CON-NCF4S-64EF12XG</t>
  </si>
  <si>
    <t>CMB SPT SVC 8X5X4OS N6004 Chassis EF wit</t>
  </si>
  <si>
    <t>CON-NCF4S-64EF4X1G</t>
  </si>
  <si>
    <t>CON-NCF4S-64EF6X1G</t>
  </si>
  <si>
    <t>CON-NCF4S-64EF8X1G</t>
  </si>
  <si>
    <t>CON-NCF4S-64EFAL3</t>
  </si>
  <si>
    <t>CMB SVC 8X5X4OS Nexus 3064-E, Std Airflow (port side ex)</t>
  </si>
  <si>
    <t>CON-NCF4S-64EFDL3</t>
  </si>
  <si>
    <t>CMB SVC 8X5X4OS Nexus 3064-E Std Airflow D/C, LAN Ent Li</t>
  </si>
  <si>
    <t>CON-NCF4S-64EZM1B</t>
  </si>
  <si>
    <t>CMB SVC 8X5X4OS Nexus 3064-E Rev AF(</t>
  </si>
  <si>
    <t>CON-NCF4S-64EZM1F</t>
  </si>
  <si>
    <t>CMB SVC 8X5X4OS Nexus 3064-E Fwd AF(</t>
  </si>
  <si>
    <t>CON-NCF4S-64EZMB</t>
  </si>
  <si>
    <t>CMB SVC 8X5X4OS Nexus 3064-E Reversed Airflow (port sd)</t>
  </si>
  <si>
    <t>CON-NCF4S-64EZMF</t>
  </si>
  <si>
    <t>CMB SVC 8X5X4OS Nexus 3064-E Std Airflow (port side exh)</t>
  </si>
  <si>
    <t>CON-NCF4S-64PQ10GE</t>
  </si>
  <si>
    <t>CMB SVC 8X5X4OS Nexus 3064PQ-10GE 1RU switch, with enh s</t>
  </si>
  <si>
    <t>CON-NCF4S-64PQ10GX</t>
  </si>
  <si>
    <t>CMB SVC 8X5X4OS Nexus 3064-X, 48 SFP</t>
  </si>
  <si>
    <t>CON-NCF4S-64PQXZCN</t>
  </si>
  <si>
    <t>CMB SPT SVC 8X5X4OS Cisco Nexus 3064-X Special Bundle with L</t>
  </si>
  <si>
    <t>CON-NCF4S-64TBAL3</t>
  </si>
  <si>
    <t>CMB SVC 8X5X4OS Nexus 3064-T, Rev AF</t>
  </si>
  <si>
    <t>CON-NCF4S-64TFAL3</t>
  </si>
  <si>
    <t>CMB SVC 8X5X4OS Nexus 3064-T, Fwd AF</t>
  </si>
  <si>
    <t>CON-NCF4S-64TQ10G</t>
  </si>
  <si>
    <t>CMB SVC 8X5X4OS Nexus 3064-T, 48 x 1</t>
  </si>
  <si>
    <t>CON-NCF4S-64TQ32T</t>
  </si>
  <si>
    <t>CMB SPT SVC 8X5X4OS Nexus 3064-T, 32 x 1</t>
  </si>
  <si>
    <t>CON-NCF4S-64XBAL3</t>
  </si>
  <si>
    <t>CMB SVC 8X5X4OS Nexus 3064-X, Rev Ai</t>
  </si>
  <si>
    <t>CON-NCF4S-64XBDL3</t>
  </si>
  <si>
    <t>CON-NCF4S-64XFAL3</t>
  </si>
  <si>
    <t>CMB SVC 8X5X4OS Nexus 3064-X, Fwd Ai</t>
  </si>
  <si>
    <t>CON-NCF4S-64XFDL3</t>
  </si>
  <si>
    <t>CON-NCF4S-64XZM1B</t>
  </si>
  <si>
    <t>CMB SVC 8X5X4OS Nexus 3064-X Rev AF</t>
  </si>
  <si>
    <t>CON-NCF4S-64XZM1F</t>
  </si>
  <si>
    <t>CMB SVC 8X5X4OS Nexus 3064-X Fwd AF</t>
  </si>
  <si>
    <t>CON-NCF4S-64XZM2B</t>
  </si>
  <si>
    <t>CMB SVC 8X5X4OS Nexus 3064-X Rev AF (port side intake)</t>
  </si>
  <si>
    <t>CON-NCF4S-64XZM2F</t>
  </si>
  <si>
    <t>CMB SVC 8X5X4OS Nexus 3064-X Fwd AF (port side exhaust)</t>
  </si>
  <si>
    <t>CON-NCF4S-6503ACK9</t>
  </si>
  <si>
    <t>CMB SPT SVC 8X5X4OS Catalyst 6500 3 Slot Chassis</t>
  </si>
  <si>
    <t>CON-NCF4S-6503E10G</t>
  </si>
  <si>
    <t>CMB SVC 8X5X4OS Cat6503E, WS-SUP32-10GE-3B Fan Tray</t>
  </si>
  <si>
    <t>CON-NCF4S-6504EVSS</t>
  </si>
  <si>
    <t>CMB SVC 8X5X4OS Sup720-10G VSS bundle with 6716</t>
  </si>
  <si>
    <t>CON-NCF4S-6504WISM</t>
  </si>
  <si>
    <t>CMB SVC 8X5X4OS Catalsyt 6504-E with WiSM Bundle</t>
  </si>
  <si>
    <t>CON-NCF4S-6506E10G</t>
  </si>
  <si>
    <t>CMB SVC 8X5X4OS Cat6506E, WS-SUP32-10GE-3B Fan Tray</t>
  </si>
  <si>
    <t>CON-NCF4S-6506NAM3</t>
  </si>
  <si>
    <t>CMB SVC 8X5X4OS Cisco Catalyst 6506E NAM3 System</t>
  </si>
  <si>
    <t>CON-NCF4S-6506XFK9</t>
  </si>
  <si>
    <t>CMB SVC 8X5X4OS WS-6506-EXL-FWM-K9</t>
  </si>
  <si>
    <t>CON-NCF4S-6508AC2</t>
  </si>
  <si>
    <t>UCS 5108 AC Chassis, updated backplane,CMB SPT SVC 8X5X4OS</t>
  </si>
  <si>
    <t>CON-NCF4S-6508AC2U</t>
  </si>
  <si>
    <t>CON-NCF4S-6508ACH2</t>
  </si>
  <si>
    <t>CMB SPT SVC 8X5X4OS DISTI:UCS5108 Bld Svr AC2 Chs 8 fans</t>
  </si>
  <si>
    <t>CON-NCF4S-6508C201</t>
  </si>
  <si>
    <t>CMB SPT SVC 8X5X4OS, UCS 5108 Blade Server AC2 Chassis</t>
  </si>
  <si>
    <t>CON-NCF4S-6508C202</t>
  </si>
  <si>
    <t>CON-NCF4S-6508DC2</t>
  </si>
  <si>
    <t>UCS 5108 DC Chassis, updated backplane,CMB SPT SVC 8X5X4OS</t>
  </si>
  <si>
    <t>CON-NCF4S-6508DC2U</t>
  </si>
  <si>
    <t>CON-NCF4S-6508HVD</t>
  </si>
  <si>
    <t>CMB SPT SVC 8X5X4OS UCS 5108 Bld Chss 200V-380V HVDC 8 fans</t>
  </si>
  <si>
    <t>CON-NCF4S-6508HVDU</t>
  </si>
  <si>
    <t>CMB SPT SVC 8X5X4OS UCS 5108 Bld Chs 200V-380V HVDC 8 fans</t>
  </si>
  <si>
    <t>CON-NCF4S-6509EEOS</t>
  </si>
  <si>
    <t>CMB SPT SVC 8X5X4OS ^ACE 8G 6509 Bundle</t>
  </si>
  <si>
    <t>CON-NCF4S-6509EVPN</t>
  </si>
  <si>
    <t>CMB SVC 8X5X4OS Cisco 6509E IPSec VP</t>
  </si>
  <si>
    <t>CON-NCF4S-6509NAM3</t>
  </si>
  <si>
    <t>CMB SVC 8X5X4OS Cisco Catalyst 6509E NAM-3 System</t>
  </si>
  <si>
    <t>CON-NCF4S-6509WISM</t>
  </si>
  <si>
    <t>CMB SVC 8X5X4OS Catalsyt 6509-E with WiSM B</t>
  </si>
  <si>
    <t>CON-NCF4S-6509XFK9</t>
  </si>
  <si>
    <t>CMB SVC 8X5X4OS WS-6509-EXL-FWM-K9</t>
  </si>
  <si>
    <t>CON-NCF4S-6509XFW2</t>
  </si>
  <si>
    <t>CMB SVC 8X5X4OS WS-6509EXL-2FWM-K9</t>
  </si>
  <si>
    <t>CON-NCF4S-651310GE</t>
  </si>
  <si>
    <t>CMB SVC 8X5X4OS Cat6513 , WS-SUP32-10GE-3B, Fan Tray</t>
  </si>
  <si>
    <t>CON-NCF4S-6513XFK9</t>
  </si>
  <si>
    <t>CMB SVC 8X5X4OS WS-C6513-XL-FWM-K9</t>
  </si>
  <si>
    <t>CON-NCF4S-6513XFW2</t>
  </si>
  <si>
    <t>CMB SVC 8X5X4OS WS-6513XL-2FWM-K9</t>
  </si>
  <si>
    <t>CON-NCF4S-6807S2TB</t>
  </si>
  <si>
    <t>CMB SPT SVC 8X5X4OS Chassis+Fan Tray+ Su</t>
  </si>
  <si>
    <t>CON-NCF4S-68IA48PD</t>
  </si>
  <si>
    <t>CMB SPT SVC 8X5X4OS Catalyst 6800 Instant Access POE Switch</t>
  </si>
  <si>
    <t>CON-NCF4S-68IA48PR</t>
  </si>
  <si>
    <t>CMB SPT SVC 8X5X4OS C6800IA Instant Access POE+ Switch with</t>
  </si>
  <si>
    <t>CON-NCF4S-68IA48TD</t>
  </si>
  <si>
    <t>CMB SPT SVC 8X5X4OS Catalyst 6800 Instant Access Data Switch</t>
  </si>
  <si>
    <t>CON-NCF4S-6901CBE</t>
  </si>
  <si>
    <t>CMB SVC 8X5X4OS 6901 IP phone char. Std. with UCL for BE</t>
  </si>
  <si>
    <t>CON-NCF4S-6901CL8P</t>
  </si>
  <si>
    <t>CMB SVC 8X5X4OS 6901 IP phone 8 pack char. Slim with UCL</t>
  </si>
  <si>
    <t>CON-NCF4S-6901CLBE</t>
  </si>
  <si>
    <t>CMB SVC 8X5X4OS 6901 IP phone char. Slim with UCL for BE</t>
  </si>
  <si>
    <t>CON-NCF4S-6911C8PK</t>
  </si>
  <si>
    <t>CMB SVC 8X5X4OS 6911 IP phone 8 pack char. Std. with UCL</t>
  </si>
  <si>
    <t>CON-NCF4S-6911CBEK</t>
  </si>
  <si>
    <t>CMB SVC 8X5X4OS 6911 IP phone char. std. with UCL for BE</t>
  </si>
  <si>
    <t>CON-NCF4S-6911CL8P</t>
  </si>
  <si>
    <t>CMB SVC 8X5X4OS 6911 IP phone 8 pack char. Slim with UCL</t>
  </si>
  <si>
    <t>CON-NCF4S-6911CLBE</t>
  </si>
  <si>
    <t>CMB SVC 8X5X4OS 6911 IP phone char. Slim with UCL for BE</t>
  </si>
  <si>
    <t>CON-NCF4S-6921C8PK</t>
  </si>
  <si>
    <t>CMB SVC 8X5X4OS 6921 IP phone 8 pack char. Std. with UCL</t>
  </si>
  <si>
    <t>CON-NCF4S-6921CBE</t>
  </si>
  <si>
    <t>CMB SVC 8X5X4OS 6921 IP phone char. Std. with UCL for BE</t>
  </si>
  <si>
    <t>CON-NCF4S-6921CL8P</t>
  </si>
  <si>
    <t>CMB SVC 8X5X4OS 6921 IP phone 8 pack char. Slim with UCL</t>
  </si>
  <si>
    <t>CON-NCF4S-6921CLBE</t>
  </si>
  <si>
    <t>CMB SVC 8X5X4OS 6921 IP phone char. Slim with UCL for BE</t>
  </si>
  <si>
    <t>CON-NCF4S-6941C8PK</t>
  </si>
  <si>
    <t>CMB SVC 8X5X4OS 6941 IP phone 8 pack char. Std. with UCL</t>
  </si>
  <si>
    <t>CON-NCF4S-6941CBE</t>
  </si>
  <si>
    <t>CMB SVC 8X5X4OS 6941 IP phone char. Std. with UCL for BE</t>
  </si>
  <si>
    <t>CON-NCF4S-6941CL8P</t>
  </si>
  <si>
    <t>CMB SVC 8X5X4OS 6941 IP phone 8 pack char. Slim with UCL</t>
  </si>
  <si>
    <t>CON-NCF4S-6941CLBE</t>
  </si>
  <si>
    <t>CMB SVC 8X5X4OS 6941 IP phone char. Slim with UCL for BE</t>
  </si>
  <si>
    <t>CON-NCF4S-6961C8PK</t>
  </si>
  <si>
    <t>CMB SVC 8X5X4OS 6961 IP phone 8 pack char. Std. with UCL</t>
  </si>
  <si>
    <t>CON-NCF4S-6961CBE</t>
  </si>
  <si>
    <t>CMB SVC 8X5X4OS 6961 IP phone char. Std. with UCL for BE</t>
  </si>
  <si>
    <t>CON-NCF4S-6961CL8P</t>
  </si>
  <si>
    <t>CMB SVC 8X5X4OS 6961 IP phone 8 pack char. Slim with UCL</t>
  </si>
  <si>
    <t>CON-NCF4S-6961CLBE</t>
  </si>
  <si>
    <t>CMB SVC 8X5X4OS 6961 IP phone char. Slim with UCL for BE</t>
  </si>
  <si>
    <t>CON-NCF4S-6E1S7C</t>
  </si>
  <si>
    <t>CMB SVC 8X5X4OS w/ C6509-E, Fan, 1xSup720-3B,2x3000W AC</t>
  </si>
  <si>
    <t>CON-NCF4S-6E2S7C</t>
  </si>
  <si>
    <t>CMB SVC 8X5X4OS w/ C6509-E, Fan, 2xSup720-3B,2x3000W AC</t>
  </si>
  <si>
    <t>CON-NCF4S-6MD4EV</t>
  </si>
  <si>
    <t>CMB SVC 8X5X4OS ONS 15216 40ch Mux Demux Patch Panel Evn</t>
  </si>
  <si>
    <t>CON-NCF4S-6MD4OD</t>
  </si>
  <si>
    <t>CMB SVC 8X5X4OS ONS 15216 40ch Mux Demux Patch Panel Odd</t>
  </si>
  <si>
    <t>CON-NCF4S-6MDID50</t>
  </si>
  <si>
    <t>CMB SVC 8X5X4OS Mux/Demux Plugin Interleaver</t>
  </si>
  <si>
    <t>CON-NCF4S-6N2248TF</t>
  </si>
  <si>
    <t>CMB SVC 8X5X4OS Nexus 5548P/Expansion Module/6xN2248TP/4</t>
  </si>
  <si>
    <t>CON-NCF4S-6N2248TP</t>
  </si>
  <si>
    <t>CMB SVC 8X5X4OS Nexus 5548P/Expansion Module/6xN2248TP</t>
  </si>
  <si>
    <t>CON-NCF4S-6N2248TR</t>
  </si>
  <si>
    <t>CMB SVC 8X5X4OS Nexus 5548P/Expansion Module/6xN2248TP/3</t>
  </si>
  <si>
    <t>CON-NCF4S-6NU248TF</t>
  </si>
  <si>
    <t>CON-NCF4S-6R220B32</t>
  </si>
  <si>
    <t>CON-NCF4S-6R220FPI</t>
  </si>
  <si>
    <t>CMB SVC 8X5X4OS ASR1006 FPI Bundle</t>
  </si>
  <si>
    <t>CON-NCF4S-6R220SEC</t>
  </si>
  <si>
    <t>CMB SVC 8X5X4OS ASR1006 VPN+FW Bundle</t>
  </si>
  <si>
    <t>CON-NCF4S-6R220SHA</t>
  </si>
  <si>
    <t>CMB SVC 8X5X4OS ASR1006 Sec+HA Bundle</t>
  </si>
  <si>
    <t>CON-NCF4S-6R220VPN</t>
  </si>
  <si>
    <t>CMB SVC 8X5X4OS ASR1006 VPN Bundle</t>
  </si>
  <si>
    <t>CON-NCF4S-6RP1E10</t>
  </si>
  <si>
    <t>CON-NCF4S-6RP1E10R</t>
  </si>
  <si>
    <t>CON-NCF4S-6S7C10GP</t>
  </si>
  <si>
    <t>CMB SVC 8X5X4OS Cisco 7606S Chassis</t>
  </si>
  <si>
    <t>CON-NCF4S-6S7C10GR</t>
  </si>
  <si>
    <t>CON-NCF4S-6S7X10GP</t>
  </si>
  <si>
    <t>CON-NCF4S-6S7X10GR</t>
  </si>
  <si>
    <t>CON-NCF4S-7009B</t>
  </si>
  <si>
    <t>CMB SVC 8X5X4OS Nexus 7009 Bundle (Chassis,SUP1,(5)FAB2</t>
  </si>
  <si>
    <t>CON-NCF4S-7009B2</t>
  </si>
  <si>
    <t>CMB SVC 8X5X4OS Nexus 7009 Bun, Chss,SUP1,(5)FAB2</t>
  </si>
  <si>
    <t>CON-NCF4S-7009B2P1</t>
  </si>
  <si>
    <t>CMB SVC 8X5X4OS Nexus 7009 Promo Bun</t>
  </si>
  <si>
    <t>CON-NCF4S-7009B2R</t>
  </si>
  <si>
    <t>CMB SVC 8X5X4OS Nexus 7009 Bun, Chss,(2)SUP1,(5)FAB2</t>
  </si>
  <si>
    <t>CON-NCF4S-7009SDP1</t>
  </si>
  <si>
    <t>CMB SPT SVC 8X5X4OS N7009 Bundle (7009,2</t>
  </si>
  <si>
    <t>CON-NCF4S-7010B2</t>
  </si>
  <si>
    <t>CMB SVC 8X5X4OS Nexus 7010 Bundle (Chassis,SUP1,(5)FAB2</t>
  </si>
  <si>
    <t>CON-NCF4S-7010B2R</t>
  </si>
  <si>
    <t>CMB SVC 8X5X4OS Nexus 7010 Bundle (Chassis,(2)SUP1</t>
  </si>
  <si>
    <t>CON-NCF4S-710N72P1</t>
  </si>
  <si>
    <t>CMB SPT SVC 8X5X4OS Nexus 7700 40G Fabri</t>
  </si>
  <si>
    <t>CON-NCF4S-7140</t>
  </si>
  <si>
    <t>CMB SVC 8X5X4OS Cisco 7140 Routers</t>
  </si>
  <si>
    <t>CON-NCF4S-715980</t>
  </si>
  <si>
    <t>CMB SVC 8X5X4OS SV=GM Amp Xpdr,Agile 5-65/45-174MHz</t>
  </si>
  <si>
    <t>CON-NCF4S-71B2S2ER</t>
  </si>
  <si>
    <t>CMB SPT SVC 8X5X4OS Cisco ONE N7010 Bundle (Chassis,2xSUP2E,</t>
  </si>
  <si>
    <t>CON-NCF4S-7201-5PK</t>
  </si>
  <si>
    <t>CMB SVC 8X5X4OS 5-Pack Bundle of CISCO7201 MRBU Router</t>
  </si>
  <si>
    <t>CON-NCF4S-7203CTGB</t>
  </si>
  <si>
    <t>CON-NCF4S-7204</t>
  </si>
  <si>
    <t>CMB SVC 8X5X4OS CISCO7204</t>
  </si>
  <si>
    <t>CON-NCF4S-7204VNG1</t>
  </si>
  <si>
    <t>CMB SVC 8X5X4OS 7204VXR with NPE-G1</t>
  </si>
  <si>
    <t>CON-NCF4S-7204VPNK</t>
  </si>
  <si>
    <t>CON-NCF4S-7206</t>
  </si>
  <si>
    <t>CMB SVC 8X5X4OS CISCO7206</t>
  </si>
  <si>
    <t>CON-NCF4S-7206225</t>
  </si>
  <si>
    <t>CMB SVC 8X5X4OS 7206VXR VPN Bundle NPE225,256MB, I/O 2FE</t>
  </si>
  <si>
    <t>CON-NCF4S-7206400</t>
  </si>
  <si>
    <t>CMB SVC 8X5X4OS 7206VXRVPN Bun NPE400,256MB,I/O 2FE,VAM</t>
  </si>
  <si>
    <t>CON-NCF4S-7206G22+</t>
  </si>
  <si>
    <t>CMB SVC 8X5X4OS 7206VXR, NPE-G2, VAM2+, C7200-JC-PA, AC</t>
  </si>
  <si>
    <t>CON-NCF4S-7206G2VS</t>
  </si>
  <si>
    <t>CMB SVC 8X5X4OS System Bundle for G2 and VSA</t>
  </si>
  <si>
    <t>CON-NCF4S-7206IPVA</t>
  </si>
  <si>
    <t>CMB SVC 8X5X4OS Cisco 7206VXR IPv6/A</t>
  </si>
  <si>
    <t>CON-NCF4S-7206NPEG</t>
  </si>
  <si>
    <t>CMB SPT SVC 8X5X4OS Cisco 7206 Modular Router</t>
  </si>
  <si>
    <t>CON-NCF4S-7206VPNK</t>
  </si>
  <si>
    <t>CMB SVC 8X5X4OS 7206VXR VPN Bundle</t>
  </si>
  <si>
    <t>CON-NCF4S-7206VXRN</t>
  </si>
  <si>
    <t>CMB SVC 8X5X4OS 7206VXR with NPE-G2</t>
  </si>
  <si>
    <t>CON-NCF4S-722528G2</t>
  </si>
  <si>
    <t>CMB SVC 8X5X4OS UBR7225VXR With NPE-</t>
  </si>
  <si>
    <t>CON-NCF4S-7225VM88</t>
  </si>
  <si>
    <t>CON-NCF4S-724688G2</t>
  </si>
  <si>
    <t>CMB SVC 8X5X4OS UBR7246VXR With NPE-</t>
  </si>
  <si>
    <t>CON-NCF4S-72F410GT</t>
  </si>
  <si>
    <t>CMB SPT SVC 8X5X4OS N5672UP Chassis with 4 x 10GT FEXes with</t>
  </si>
  <si>
    <t>CON-NCF4S-72F610GT</t>
  </si>
  <si>
    <t>CMB SPT SVC 8X5X4OS N5672UP Chassis with 6 x 10GT FEXes with</t>
  </si>
  <si>
    <t>CON-NCF4S-72FX121G</t>
  </si>
  <si>
    <t>CMB SPT SVC 8X5X4OS N5672UP Chassis with 12 x 1G FEXes wFET</t>
  </si>
  <si>
    <t>CON-NCF4S-72FX210G</t>
  </si>
  <si>
    <t>CMB SPT SVC 8X5X4OS N5672UP Chassis with 2 x 10G FEXes with</t>
  </si>
  <si>
    <t>CON-NCF4S-72FX410G</t>
  </si>
  <si>
    <t>CMB SPT SVC 8X5X4OS N5672UP Chassis with 4 x 10G FEXes with</t>
  </si>
  <si>
    <t>CON-NCF4S-72FX41G</t>
  </si>
  <si>
    <t>CMB SPT SVC 8X5X4OS N5672UP Chassis with 4 x 1G FEXes with F</t>
  </si>
  <si>
    <t>CON-NCF4S-72FX610G</t>
  </si>
  <si>
    <t>CMB SPT SVC 8X5X4OS N5672UP Chassis with 6 x 10G FEXes with</t>
  </si>
  <si>
    <t>CON-NCF4S-72FX61G</t>
  </si>
  <si>
    <t>CMB SPT SVC 8X5X4OS N5672UP Chassis with 6 x 1G FEXes with F</t>
  </si>
  <si>
    <t>CON-NCF4S-72FX81G</t>
  </si>
  <si>
    <t>CMB SPT SVC 8X5X4OS N5672UP Chassis with 8 x 1G FEXes with F</t>
  </si>
  <si>
    <t>CON-NCF4S-72PEB18Q</t>
  </si>
  <si>
    <t>CMB SPT SVC 8X5X4OS 2 Nexus 9372PX-E with 8 QSFP-40G-SR-BD</t>
  </si>
  <si>
    <t>CON-NCF4S-72PXB18Q</t>
  </si>
  <si>
    <t>CMB SPT SVC 8X5X4OS 2 Nexus 9372PX with</t>
  </si>
  <si>
    <t>CON-NCF4S-72TEB18Q</t>
  </si>
  <si>
    <t>CMB SPT SVC 8X5X4OS 2 Nexus 9372TX-E with 8 QSFP-40G-SR-BD</t>
  </si>
  <si>
    <t>CON-NCF4S-72UPBLAB</t>
  </si>
  <si>
    <t>CMB SPT SVC 8X5X4OS Nexus 5672UP LAB Bundle with SBUN/Optics</t>
  </si>
  <si>
    <t>CON-NCF4S-72UPOSBA</t>
  </si>
  <si>
    <t>CMB SPT SVC 8X5X4OS Nexus 5672UP OSM PID,AC ,Reverse airflow</t>
  </si>
  <si>
    <t>CON-NCF4S-72UPOSFA</t>
  </si>
  <si>
    <t>CMB SPT SVC 8X5X4OS Nexus 5672UP OSM PID</t>
  </si>
  <si>
    <t>CON-NCF4S-72UPOSFD</t>
  </si>
  <si>
    <t>CON-NCF4S-72UPOSM</t>
  </si>
  <si>
    <t>CMB SPT SVC 8X5X4OS Nexus 5672UP Storage</t>
  </si>
  <si>
    <t>CON-NCF4S-73012</t>
  </si>
  <si>
    <t>CMB SVC 8X5X4OS 7301, VAM2+, AC pwr, 512 sys mem, SDM</t>
  </si>
  <si>
    <t>CON-NCF4S-7301BB8K</t>
  </si>
  <si>
    <t>CMB SVC 8X5X4OS 7301, 256M SDRAM, 8K</t>
  </si>
  <si>
    <t>CON-NCF4S-7304N150</t>
  </si>
  <si>
    <t>CMB SVC 8X5X4OS 4-slot chasis, NSE-150.1 pwr sup,2gb mem</t>
  </si>
  <si>
    <t>CON-NCF4S-73G60R</t>
  </si>
  <si>
    <t>CMB SVC 8X5X4OS Bundle - 7-3G60(3G60) and RFGW-10-108HA</t>
  </si>
  <si>
    <t>CON-NCF4S-7401ACDC</t>
  </si>
  <si>
    <t>CMB SVC 8X5X4OS Cisco7401,1-slot,AC-DC supply</t>
  </si>
  <si>
    <t>CON-NCF4S-7600S610</t>
  </si>
  <si>
    <t>CMB SVC 8X5X4OS 7600-SIP-600 with SPA-1XTENGE-XFP</t>
  </si>
  <si>
    <t>CON-NCF4S-7600S6GE</t>
  </si>
  <si>
    <t>CMB SVC 8X5X4OS 7600-SIP600 with SPA-10X1GE</t>
  </si>
  <si>
    <t>CON-NCF4S-7600SIP2</t>
  </si>
  <si>
    <t>CMB SVC 8X5X4OS 7600 Series SPA Interface Processor 200</t>
  </si>
  <si>
    <t>CON-NCF4S-7600SIP4</t>
  </si>
  <si>
    <t>CMB SVC 8X5X4OS 7600 Series SPA Interface Processor 400</t>
  </si>
  <si>
    <t>CON-NCF4S-7600SIP6</t>
  </si>
  <si>
    <t>CMB SVC 8X5X4OS Cisco 7600 Series SP</t>
  </si>
  <si>
    <t>CON-NCF4S-7603</t>
  </si>
  <si>
    <t>CMB SVC 8X5X4OS 7603 chassis</t>
  </si>
  <si>
    <t>CON-NCF4S-7603ACFW</t>
  </si>
  <si>
    <t>CMB SVC 8X5X4OS 7603 w/1FlexWAN mod/Sup2U/AC/PEM/Cord</t>
  </si>
  <si>
    <t>CON-NCF4S-7603DCFW</t>
  </si>
  <si>
    <t>CMB SVC 8X5X4OS 7603 w/1FlexWAN mod/Sup2U/DC P/S/PEM</t>
  </si>
  <si>
    <t>CON-NCF4S-7603S10P</t>
  </si>
  <si>
    <t>CMB SVC 8X5X4OS 7603S Chassis,3-slot,SUP32-2X10GE-3B,PS</t>
  </si>
  <si>
    <t>CON-NCF4S-7603S10R</t>
  </si>
  <si>
    <t>CMB SVC 8X5X4OS 7603S Chassis,3-slot,Redundant SUP32-2X1</t>
  </si>
  <si>
    <t>CON-NCF4S-7603S8BP</t>
  </si>
  <si>
    <t>CMB SVC 8X5X4OS 7603S Chassis,3-slot,SUP32-8GE-3B,PS</t>
  </si>
  <si>
    <t>CON-NCF4S-7603S8BR</t>
  </si>
  <si>
    <t>CMB SVC 8X5X4OS 7603S Chassis,3-slot,Redundant SUP32-8GE</t>
  </si>
  <si>
    <t>CON-NCF4S-7603SBP</t>
  </si>
  <si>
    <t>CMB SVC 8X5X4OS 7603S Chassis,3-slot,SUP720-3B,PS</t>
  </si>
  <si>
    <t>CON-NCF4S-7603SBR</t>
  </si>
  <si>
    <t>CMB SVC 8X5X4OS 7603S Chassis,3-slot,Red Sys2SUP720-3B,2</t>
  </si>
  <si>
    <t>CON-NCF4S-7603SBXP</t>
  </si>
  <si>
    <t>CMB SVC 8X5X4OS 7603S Chassis,3-slot,SUP720-3BXL,PS</t>
  </si>
  <si>
    <t>CON-NCF4S-7603SBXR</t>
  </si>
  <si>
    <t>CMB SVC 8X5X4OS 7603S Chassis,3-slot,Red Sys2SUP7203BXL</t>
  </si>
  <si>
    <t>CON-NCF4S-7603SCP</t>
  </si>
  <si>
    <t>CMB SVC 8X5X4OS 7603S Chassis,3-slot,RSP720-3C,PS</t>
  </si>
  <si>
    <t>CON-NCF4S-7603SCR</t>
  </si>
  <si>
    <t>CMB SVC 8X5X4OS 7603S Chassis,3slot,Red Sys2RSP720-3C,2P</t>
  </si>
  <si>
    <t>CON-NCF4S-7603SCXP</t>
  </si>
  <si>
    <t>CMB SVC 8X5X4OS 7603S Chassis,3-slot,RSP720-3CXL,PS</t>
  </si>
  <si>
    <t>CON-NCF4S-7603SCXR</t>
  </si>
  <si>
    <t>CMB SVC 8X5X4OS 7603S Chassis,3-slot,Redundant Sys2RSP72</t>
  </si>
  <si>
    <t>CON-NCF4S-760410GP</t>
  </si>
  <si>
    <t>CMB SVC 8X5X4OS Cisco 7604 Chassis, 4-slot, SUP32</t>
  </si>
  <si>
    <t>CON-NCF4S-760440G</t>
  </si>
  <si>
    <t>CMB SVC 8X5X4OS 7604 40G Chassis Bundle Plus incl 7600</t>
  </si>
  <si>
    <t>CON-NCF4S-760440GB</t>
  </si>
  <si>
    <t>CMB SVC 8X5X4OS 7604 40G Chassis Bundle includes 7600-ES</t>
  </si>
  <si>
    <t>CON-NCF4S-760460BU</t>
  </si>
  <si>
    <t>CMB SVC 8X5X4OS 7604 60G Chassis Bundle includes 7600-ES</t>
  </si>
  <si>
    <t>CON-NCF4S-760460GB</t>
  </si>
  <si>
    <t>CMB SVC 8X5X4OS 7604 60G Chassis Bundle Plus incl 7600</t>
  </si>
  <si>
    <t>CON-NCF4S-760480GB</t>
  </si>
  <si>
    <t>CMB SVC 8X5X4OS 7604 80G Chassis Bundle Plus incl 7600</t>
  </si>
  <si>
    <t>CON-NCF4S-76048GBU</t>
  </si>
  <si>
    <t>CMB SVC 8X5X4OS 7604 80G Chassis Bundle includes 7600-ES</t>
  </si>
  <si>
    <t>CON-NCF4S-76048GP</t>
  </si>
  <si>
    <t>CMB SVC 8X5X4OS Cisco 7604 Chassis,4 slot SUP32 8GE</t>
  </si>
  <si>
    <t>CON-NCF4S-7604B2PS</t>
  </si>
  <si>
    <t>CMB SVC 8X5X4OS 7604 Chas, 4slot 2 SUP720-3B-2PS</t>
  </si>
  <si>
    <t>CON-NCF4S-7604BPS</t>
  </si>
  <si>
    <t>CMB SVC 8X5X4OS 7604 Chass, 4slot SUP720-3B, PS</t>
  </si>
  <si>
    <t>CON-NCF4S-7604L2PS</t>
  </si>
  <si>
    <t>CMB SVC 8X5X4OS 7604 Chas, 4slot 2SUP720-3BXL-2PS</t>
  </si>
  <si>
    <t>CON-NCF4S-7604RCXP</t>
  </si>
  <si>
    <t>CMB SVC 8X5X4OS Cisco 7604 Chassis,4</t>
  </si>
  <si>
    <t>CON-NCF4S-7604RCXR</t>
  </si>
  <si>
    <t>CON-NCF4S-7604RSCP</t>
  </si>
  <si>
    <t>CON-NCF4S-7604RSCR</t>
  </si>
  <si>
    <t>CON-NCF4S-7604SUPP</t>
  </si>
  <si>
    <t>CMB SPT SVC 8X5X4OS Cisco 7604 Chassis,4</t>
  </si>
  <si>
    <t>CON-NCF4S-7604SUPR</t>
  </si>
  <si>
    <t>CMB SPT SVC 8X5X4OS Cisco 7604S Chassis,</t>
  </si>
  <si>
    <t>CON-NCF4S-7604SUPT</t>
  </si>
  <si>
    <t>CON-NCF4S-7604SUTR</t>
  </si>
  <si>
    <t>CON-NCF4S-7604XLPS</t>
  </si>
  <si>
    <t>CMB SVC 8X5X4OS 7604 chass 4slot SUP720-3BXL</t>
  </si>
  <si>
    <t>CON-NCF4S-7606</t>
  </si>
  <si>
    <t>CMB SVC 8X5X4OS Cisco 7606 chassis config opt</t>
  </si>
  <si>
    <t>CON-NCF4S-7606AC2F</t>
  </si>
  <si>
    <t>CMB SVC 8X5X4OS 7606 w/2FlexWAN mod/Sup2U/AC/PEM/Cord</t>
  </si>
  <si>
    <t>CON-NCF4S-7606DC2F</t>
  </si>
  <si>
    <t>CMB SVC 8X5X4OS 7606 w/2FlexWAN mod/Sup2U/DC/PEM/Cord</t>
  </si>
  <si>
    <t>CON-NCF4S-7606P2RT</t>
  </si>
  <si>
    <t>CMB SPT SVC 8X5X4OS Cisco 7606S Chassis,</t>
  </si>
  <si>
    <t>CON-NCF4S-7606RCLP</t>
  </si>
  <si>
    <t>CMB SVC 8X5X4OS 7606S Chassis,6-slot,RSP720-3CXL,PS</t>
  </si>
  <si>
    <t>CON-NCF4S-7606RCLR</t>
  </si>
  <si>
    <t>CMB SVC 8X5X4OS 7606S Chassis,6-slot,Redundant System,2R</t>
  </si>
  <si>
    <t>CON-NCF4S-7606RCP</t>
  </si>
  <si>
    <t>CMB SVC 8X5X4OS 7606S Chassis,6-slot,RSP720-3C,PS</t>
  </si>
  <si>
    <t>CON-NCF4S-7606RCR</t>
  </si>
  <si>
    <t>CMB SVC 8X5X4OS 7606S Chassis,6-slot,Redund Sys,2RSP720</t>
  </si>
  <si>
    <t>CON-NCF4S-7606S10P</t>
  </si>
  <si>
    <t>CMB SVC 8X5X4OS 7606S Chassis,6-slot,SUP32-2X10GE-3B,PS</t>
  </si>
  <si>
    <t>CON-NCF4S-7606S1BR</t>
  </si>
  <si>
    <t>CMB SVC 8X5X4OS 7606S Chassis,6-slot,Redund SUP32-2X1 PS</t>
  </si>
  <si>
    <t>CON-NCF4S-7606S8BR</t>
  </si>
  <si>
    <t>CMB SVC 8X5X4OS 7606S Chassis,6-slot,Redund SUP32-8GE PS</t>
  </si>
  <si>
    <t>CON-NCF4S-7606S8P</t>
  </si>
  <si>
    <t>CMB SVC 8X5X4OS 7606S Chassis,6-slot,SUP32-8GE-3B,PS</t>
  </si>
  <si>
    <t>CON-NCF4S-7606SBP</t>
  </si>
  <si>
    <t>CMB SVC 8X5X4OS 7606S Chassis,6-slot,SUP720-3B,PS</t>
  </si>
  <si>
    <t>CON-NCF4S-7606SBXP</t>
  </si>
  <si>
    <t>CMB SVC 8X5X4OS 7606S Chassis,6-slot,SUP720-3BXL,PS</t>
  </si>
  <si>
    <t>CON-NCF4S-7606SBXR</t>
  </si>
  <si>
    <t>CMB SVC 8X5X4OS 7606S Chassis,6-slot,Redund Sys,2SUP720</t>
  </si>
  <si>
    <t>CON-NCF4S-7606SSBR</t>
  </si>
  <si>
    <t>CON-NCF4S-7606SSUL</t>
  </si>
  <si>
    <t>CMB SPT SVC 8X5X4OS Cisco 7606S Chassis,6-slot, VS-S2T-10G-X</t>
  </si>
  <si>
    <t>CON-NCF4S-7606SSUP</t>
  </si>
  <si>
    <t>CON-NCF4S-7606SSUT</t>
  </si>
  <si>
    <t>CMB SPT SVC 8X5X4OS Cisco 7606S Chassis,6-slot, VS-S2T-10G,P</t>
  </si>
  <si>
    <t>CON-NCF4S-7609BXLC</t>
  </si>
  <si>
    <t>CMB SVC 8X5X4OS 7609 9slot, 2SUP720-3BXL</t>
  </si>
  <si>
    <t>CON-NCF4S-7609S3C</t>
  </si>
  <si>
    <t>CMB SVC 8X5X4OS 7609-S with 2 RSP720-3C bundle</t>
  </si>
  <si>
    <t>CON-NCF4S-7609S8BP</t>
  </si>
  <si>
    <t>CMB SVC 8X5X4OS Cisco 7609S Chassis,</t>
  </si>
  <si>
    <t>CON-NCF4S-7609S8BR</t>
  </si>
  <si>
    <t>CON-NCF4S-7609SBXP</t>
  </si>
  <si>
    <t>CON-NCF4S-7609SBXR</t>
  </si>
  <si>
    <t>CON-NCF4S-7609SCXP</t>
  </si>
  <si>
    <t>CON-NCF4S-7609SCXR</t>
  </si>
  <si>
    <t>CON-NCF4S-7609SRCP</t>
  </si>
  <si>
    <t>CON-NCF4S-7609SRCR</t>
  </si>
  <si>
    <t>CON-NCF4S-7609SSBP</t>
  </si>
  <si>
    <t>CON-NCF4S-7609SSBR</t>
  </si>
  <si>
    <t>CON-NCF4S-760S10BP</t>
  </si>
  <si>
    <t>CON-NCF4S-760S10BR</t>
  </si>
  <si>
    <t>CON-NCF4S-7613</t>
  </si>
  <si>
    <t>CMB SVC 8X5X4OS Spare CISCO7613 Chas</t>
  </si>
  <si>
    <t>CON-NCF4S-761310GP</t>
  </si>
  <si>
    <t>CMB SVC 8X5X4OS Cisco 7613 Chassis, 13-slot, SUP32</t>
  </si>
  <si>
    <t>CON-NCF4S-76132PS</t>
  </si>
  <si>
    <t>CMB SVC 8X5X4OS Cisco 7613 13-slot,</t>
  </si>
  <si>
    <t>CON-NCF4S-76138GP</t>
  </si>
  <si>
    <t>CMB SVC 8X5X4OS Cisco 7613 Chassis, 13Slot SUP32 8GE</t>
  </si>
  <si>
    <t>CON-NCF4S-7613B2PS</t>
  </si>
  <si>
    <t>CMB SVC 8X5X4OS 7613 Chas 2 SUP7203B</t>
  </si>
  <si>
    <t>CON-NCF4S-7613RCXP</t>
  </si>
  <si>
    <t>CMB SVC 8X5X4OS Cisco 7613 Chassis,1</t>
  </si>
  <si>
    <t>CON-NCF4S-7613RCXR</t>
  </si>
  <si>
    <t>CON-NCF4S-7613RSCP</t>
  </si>
  <si>
    <t>CON-NCF4S-7613RSCR</t>
  </si>
  <si>
    <t>CON-NCF4S-7613SCXR</t>
  </si>
  <si>
    <t>CMB SPT SVC 8X5X4OS Cisco 7613S Chassis,</t>
  </si>
  <si>
    <t>CON-NCF4S-7613SRS1</t>
  </si>
  <si>
    <t>CON-NCF4S-7613SRS2</t>
  </si>
  <si>
    <t>CON-NCF4S-7613SRS7</t>
  </si>
  <si>
    <t>CON-NCF4S-7613SRSG</t>
  </si>
  <si>
    <t>CMB SPT SVC 8X5X4OS Cisco 7613S Chassis,13-slot,Red System,2</t>
  </si>
  <si>
    <t>CON-NCF4S-7613SRSP</t>
  </si>
  <si>
    <t>CMB SPT SVC 8X5X4OS Cisco 7613S Chassis,13-slot,RSP720-3CXL</t>
  </si>
  <si>
    <t>CON-NCF4S-7613SRSR</t>
  </si>
  <si>
    <t>CON-NCF4S-7613SRSX</t>
  </si>
  <si>
    <t>CON-NCF4S-7613SSU2</t>
  </si>
  <si>
    <t>CON-NCF4S-7613SSUL</t>
  </si>
  <si>
    <t>CON-NCF4S-7613SSUP</t>
  </si>
  <si>
    <t>CMB SPT SVC 8X5X4OS Cisco 7613S Chassis,13-slot, VS-S2T-10G,</t>
  </si>
  <si>
    <t>CON-NCF4S-7613SSUT</t>
  </si>
  <si>
    <t>CMB SPT SVC 8X5X4OS Cisco 7613S Chassis,13-slot,Red System,</t>
  </si>
  <si>
    <t>CON-NCF4S-7613SUPB</t>
  </si>
  <si>
    <t>CMB SVC 8X5X4OS Cisco 7613 Chassis,</t>
  </si>
  <si>
    <t>CON-NCF4S-7613SUPX</t>
  </si>
  <si>
    <t>CON-NCF4S-766848S</t>
  </si>
  <si>
    <t>CMB SVC 8X5X4OS C6K 48-port GigE Mod:fabric-enabled DFC4</t>
  </si>
  <si>
    <t>CON-NCF4S-7669081</t>
  </si>
  <si>
    <t>CMB SVC 8X5X4OS C6K 8 port 10 Gigabit Ethernet module DF</t>
  </si>
  <si>
    <t>CON-NCF4S-7669XXX</t>
  </si>
  <si>
    <t>CMB SVC 8X5X4OS 1 x WS-X6908-10G-2TXL and 1 x WS-X6848-S</t>
  </si>
  <si>
    <t>CON-NCF4S-76EN2S2E</t>
  </si>
  <si>
    <t>CMB SPT SVC 8X5X4OS Nexus 7706 EN Bundle</t>
  </si>
  <si>
    <t>CON-NCF4S-76ESC40</t>
  </si>
  <si>
    <t>CMB SVC 8X5X4OS 7600 ES+XC Combo 20x1GE</t>
  </si>
  <si>
    <t>CON-NCF4S-76EST8T8</t>
  </si>
  <si>
    <t>CMB SPT SVC 8X5X4OS ES+ Low Queue 8 port 10GE - 3CXL</t>
  </si>
  <si>
    <t>CON-NCF4S-76EST8TG</t>
  </si>
  <si>
    <t>CMB SPT SVC 8X5X4OS ES+ Low Queue 8 port</t>
  </si>
  <si>
    <t>CON-NCF4S-76ESTX20</t>
  </si>
  <si>
    <t>CMB SVC 8X5X4OS 7600 ES+XC Combo Low Queue 10x1GE/ 1x10G</t>
  </si>
  <si>
    <t>CON-NCF4S-76ESTX40</t>
  </si>
  <si>
    <t>CMB SVC 8X5X4OS 7600 ES+XC Combo Low Queue 20x1GE/ 2x10G</t>
  </si>
  <si>
    <t>CON-NCF4S-76ESXC0</t>
  </si>
  <si>
    <t>CON-NCF4S-76ESXC2</t>
  </si>
  <si>
    <t>CMB SVC 8X5X4OS 7600 ES+XC Combo 10x1GE</t>
  </si>
  <si>
    <t>CON-NCF4S-76ESXC3</t>
  </si>
  <si>
    <t>CON-NCF4S-76ESXT</t>
  </si>
  <si>
    <t>CMB SVC 8X5X4OS 7600 ES+XT,LAN/WAN PHY,G.709,4x10GE,XFP</t>
  </si>
  <si>
    <t>CON-NCF4S-76S2T1</t>
  </si>
  <si>
    <t>CMB SVC 8X5X4OS C6K Sup2T witC6K Sup2T with 2x10Gh 2x10G</t>
  </si>
  <si>
    <t>CON-NCF4S-76S4002P</t>
  </si>
  <si>
    <t>CMB SVC 8X5X4OS 7600-SIP-400 2 for 1</t>
  </si>
  <si>
    <t>CON-NCF4S-76S400BN</t>
  </si>
  <si>
    <t>CMB SVC 8X5X4OS Dummy PID for the 7600</t>
  </si>
  <si>
    <t>CON-NCF4S-7706B23</t>
  </si>
  <si>
    <t>CMB SPT SVC 8X5X4OS Nexus 7706 Bundle (C</t>
  </si>
  <si>
    <t>CON-NCF4S-7706B23R</t>
  </si>
  <si>
    <t>CON-NCF4S-7706B26R</t>
  </si>
  <si>
    <t>CMB SPT SVC 8X5X4OS Nexus 7706 Bundle (Chassis,2xSUP2E,6xFAB</t>
  </si>
  <si>
    <t>CON-NCF4S-7706CMP1</t>
  </si>
  <si>
    <t>CMB SPT SVC 8X5X4OS Nexus 7706 Campus Pr</t>
  </si>
  <si>
    <t>CON-NCF4S-7706SDP1</t>
  </si>
  <si>
    <t>CMB SPT SVC 8X5X4OS N7706 Bundle (7706,2</t>
  </si>
  <si>
    <t>CON-NCF4S-772S210G</t>
  </si>
  <si>
    <t>CMB SPT SVC 8X5X4OS Nexus 7702 10G Promo</t>
  </si>
  <si>
    <t>CON-NCF4S-772S240G</t>
  </si>
  <si>
    <t>CMB SPT SVC 8X5X4OS Nexus 7702 40G Promo</t>
  </si>
  <si>
    <t>CON-NCF4S-77B3S2E</t>
  </si>
  <si>
    <t>CMB SPT SVC 8X5X4OS Nexus 7710 Bundle (C</t>
  </si>
  <si>
    <t>CON-NCF4S-77B3S2ER</t>
  </si>
  <si>
    <t>CON-NCF4S-77B6S2E</t>
  </si>
  <si>
    <t>CON-NCF4S-77B6S2ER</t>
  </si>
  <si>
    <t>CON-NCF4S-77F348P1</t>
  </si>
  <si>
    <t>CMB SPT SVC 8X5X4OS Nexus 7700 F3 + FEX</t>
  </si>
  <si>
    <t>CON-NCF4S-7816CCCX</t>
  </si>
  <si>
    <t>CMB SVC 8X5X4OS HW Only 7816-I5 1x 2.4GHz X3430 CPU, 4GB</t>
  </si>
  <si>
    <t>CON-NCF4S-7816IPC1</t>
  </si>
  <si>
    <t>CMB SVC 8X5X4OS Bare Metal MCS 7816-I5 server 1xX3430 4g</t>
  </si>
  <si>
    <t>CON-NCF4S-7825CCE1</t>
  </si>
  <si>
    <t>CMB SVC 8X5X4OS HW Only 7825-I5 1x 2.4GHz X3430 CPU, 4GB</t>
  </si>
  <si>
    <t>CON-NCF4S-7825CCX1</t>
  </si>
  <si>
    <t>CON-NCF4S-7825H30E</t>
  </si>
  <si>
    <t>CMB SVC 8X5X4OS MCS 7825 Unity; 512M</t>
  </si>
  <si>
    <t>CON-NCF4S-7825H3DM</t>
  </si>
  <si>
    <t>CMB SVC 8X5X4OS HW Only MCS-7825-H3 w/ 2GB RAM Two 160GB</t>
  </si>
  <si>
    <t>CON-NCF4S-7825I4M</t>
  </si>
  <si>
    <t>CMB SVC 8X5X4OS HW Only MCS 7825-I4</t>
  </si>
  <si>
    <t>CON-NCF4S-7825I5K9</t>
  </si>
  <si>
    <t>CMB SVC 8X5X4OS CUCxn 8.5 MCS-7825-I5, 2x250 HDD, 3GB RA</t>
  </si>
  <si>
    <t>CON-NCF4S-7825I5UC</t>
  </si>
  <si>
    <t>CMB SVC 8X5X4OS CUCxn 8.6 MCS-7825-I5, 2x250 HDD, 4GB RA</t>
  </si>
  <si>
    <t>CON-NCF4S-7825IPC1</t>
  </si>
  <si>
    <t>CMB SVC 8X5X4OS Bare Metal MCS 7825-I5 server 1xX3430</t>
  </si>
  <si>
    <t>CON-NCF4S-7828SS1</t>
  </si>
  <si>
    <t>CMB SVC 8X5X4OS Bare Metal MCS 7828-I5 svr 1xX3430 6gb</t>
  </si>
  <si>
    <t>CON-NCF4S-7835CCE1</t>
  </si>
  <si>
    <t>CMB SVC 8X5X4OS HW Only MCS-7835-I3</t>
  </si>
  <si>
    <t>CON-NCF4S-7835DM2</t>
  </si>
  <si>
    <t>CMB SVC 8X5X4OS HW Only MCS-7835-H2 with 2GB RAM and Two</t>
  </si>
  <si>
    <t>CON-NCF4S-7835I3CC</t>
  </si>
  <si>
    <t>CON-NCF4S-7835I3K9</t>
  </si>
  <si>
    <t>CMB SVC 8X5X4OS CUCxn 8.5 MCS-7835-I3,2x300 HDD,4GB RAM</t>
  </si>
  <si>
    <t>CON-NCF4S-7835I3P</t>
  </si>
  <si>
    <t>CMB SVC 8X5X4OS Bare Metal MCS 7835</t>
  </si>
  <si>
    <t>CON-NCF4S-7835IK9C</t>
  </si>
  <si>
    <t>CMB SVC 8X5X4OS Unified CM 7.1 7835-I3</t>
  </si>
  <si>
    <t>CON-NCF4S-7845CCE2</t>
  </si>
  <si>
    <t>CMB SVC 8X5X4OS HW Only MCS-7845-I3</t>
  </si>
  <si>
    <t>CON-NCF4S-7845CCX1</t>
  </si>
  <si>
    <t>CON-NCF4S-7845CCX2</t>
  </si>
  <si>
    <t>CON-NCF4S-7845I3CC</t>
  </si>
  <si>
    <t>CON-NCF4S-7845I3K9</t>
  </si>
  <si>
    <t>CMB SVC 8X5X4OS CUCxn 8.5 MCS-7845-I3,4x300 HDD,8GB RAM,</t>
  </si>
  <si>
    <t>CON-NCF4S-7845I3P</t>
  </si>
  <si>
    <t>CMB SVC 8X5X4OS Bare Metal MCS 7845</t>
  </si>
  <si>
    <t>CON-NCF4S-7845I3UC</t>
  </si>
  <si>
    <t>CMB SVC 8X5X4OS CUCxn 8.6 MCS-7845-I3,4x300 HDD,8GB RAM,</t>
  </si>
  <si>
    <t>CON-NCF4S-78DMMQAD</t>
  </si>
  <si>
    <t>CMB SVC 8X5X4OS DMM HW SVR w 6GBRAM and 4 300GB HD QUAD</t>
  </si>
  <si>
    <t>CON-NCF4S-7925GABE</t>
  </si>
  <si>
    <t>CMB SVC 8X5X4OS Cisco 7925G FCC; Batt/Pwr Supply Not Inc</t>
  </si>
  <si>
    <t>CON-NCF4S-7925GWBE</t>
  </si>
  <si>
    <t>CMB SVC 8X5X4OS Cisco 7925G Worldwide Battery/Power</t>
  </si>
  <si>
    <t>CON-NCF4S-7937GBE</t>
  </si>
  <si>
    <t>CMB SVC 8X5X4OS Dummy SKU for 7937 in BE3000 bundle</t>
  </si>
  <si>
    <t>CON-NCF4S-7937GCM</t>
  </si>
  <si>
    <t>CMB SVC 8X5X4OS 7937 phone with UCL for Business Edition</t>
  </si>
  <si>
    <t>CON-NCF4S-79N572P1</t>
  </si>
  <si>
    <t>CMB SPT SVC 8X5X4OS Nexus 7000 40G Fabri</t>
  </si>
  <si>
    <t>CON-NCF4S-7DCNMP5</t>
  </si>
  <si>
    <t>CMB SVC 8X5X4OS SW APP SUPP+UPGRADE R DCNM LIC FOR 1xN7K</t>
  </si>
  <si>
    <t>CON-NCF4S-7F3248P1</t>
  </si>
  <si>
    <t>CMB SPT SVC 8X5X4OS Nexus 7000 F3 + FEX</t>
  </si>
  <si>
    <t>CON-NCF4S-7FS8F1P</t>
  </si>
  <si>
    <t>CMB SVC 8X5X4OS Nexus 7018 Fabric Switch incl. 8x N7K-F1</t>
  </si>
  <si>
    <t>CON-NCF4S-7KASA85</t>
  </si>
  <si>
    <t>CMB SPT SVC 8X5X4OS Nexus 7000 and ASA b</t>
  </si>
  <si>
    <t>CON-NCF4S-7X9B2P2</t>
  </si>
  <si>
    <t>CON-NCF4S-7X9B2P2E</t>
  </si>
  <si>
    <t>CON-NCF4S-7X9B2S2</t>
  </si>
  <si>
    <t>CMB SVC 8X5X4OS Nexus 7009 Bundle (C</t>
  </si>
  <si>
    <t>CON-NCF4S-7X9B2S2E</t>
  </si>
  <si>
    <t>CON-NCF4S-7X9B2S2R</t>
  </si>
  <si>
    <t>CON-NCF4S-80024WDL</t>
  </si>
  <si>
    <t>CMB SVC 8X5X4OS 15800 24way wavelngth multiplexer</t>
  </si>
  <si>
    <t>CON-NCF4S-8008WDB</t>
  </si>
  <si>
    <t>CMB SVC 8X5X4OS 8way wvelngth dmultiplxr-blue bnd</t>
  </si>
  <si>
    <t>CON-NCF4S-800ADA/D</t>
  </si>
  <si>
    <t>CMB SVC 8X5X4OS Add/Drop Amplifier</t>
  </si>
  <si>
    <t>CON-NCF4S-800BAT-E</t>
  </si>
  <si>
    <t>CMB SVC 8X5X4OS Battery Management</t>
  </si>
  <si>
    <t>CON-NCF4S-800BBA</t>
  </si>
  <si>
    <t>CMB SVC 8X5X4OS Blue band Booster amplifier</t>
  </si>
  <si>
    <t>CON-NCF4S-800CMPW</t>
  </si>
  <si>
    <t>CMB SVC 8X5X4OS Control/Monitoring Processor</t>
  </si>
  <si>
    <t>CON-NCF4S-800EOIW</t>
  </si>
  <si>
    <t>CMB SVC 8X5X4OS Engineering Orderwire Intrface</t>
  </si>
  <si>
    <t>CON-NCF4S-800GFFR</t>
  </si>
  <si>
    <t>CMB SVC 8X5X4OS Gain Flattening Filter-Red</t>
  </si>
  <si>
    <t>CON-NCF4S-800IOCW</t>
  </si>
  <si>
    <t>CMB SVC 8X5X4OS Input/Output Card</t>
  </si>
  <si>
    <t>CON-NCF4S-800LEM62</t>
  </si>
  <si>
    <t>CMB SVC 8X5X4OS Line Extender Module 622 Mbps</t>
  </si>
  <si>
    <t>CON-NCF4S-800LEMEM</t>
  </si>
  <si>
    <t>CMB SVC 8X5X4OS Line Extndr Mod.,2.5 Gbps,B1 Mon</t>
  </si>
  <si>
    <t>CON-NCF4S-800OADMP</t>
  </si>
  <si>
    <t>CMB SVC 8X5X4OS 15800-OADM P4 B1-2 R</t>
  </si>
  <si>
    <t>CON-NCF4S-800OSCPT</t>
  </si>
  <si>
    <t>CMB SVC 8X5X4OS Optical Svs Chnl-Pass thru Unit</t>
  </si>
  <si>
    <t>CON-NCF4S-800PRE/L</t>
  </si>
  <si>
    <t>CMB SVC 8X5X4OS PreLine Amplifier-Red/Blue</t>
  </si>
  <si>
    <t>CON-NCF4S-800RX622</t>
  </si>
  <si>
    <t>CMB SVC 8X5X4OS Receive Transponder-622 Mbps</t>
  </si>
  <si>
    <t>CON-NCF4S-800RXT10</t>
  </si>
  <si>
    <t>CMB SVC 8X5X4OS Receive Transponder-10Gbps</t>
  </si>
  <si>
    <t>CON-NCF4S-800RXTDM</t>
  </si>
  <si>
    <t>CMB SVC 8X5X4OS Receive Transponder-2.5 Gbps</t>
  </si>
  <si>
    <t>CON-NCF4S-800WCMEM</t>
  </si>
  <si>
    <t>CMB SVC 8X5X4OS Wavelngth Cnvrtr Mod.-2.5 Gbps</t>
  </si>
  <si>
    <t>CON-NCF4S-800WMC62</t>
  </si>
  <si>
    <t>CMB SVC 8X5X4OS WAvelgth Cnvrtr Mod,622 Mbps</t>
  </si>
  <si>
    <t>CON-NCF4S-810GBE</t>
  </si>
  <si>
    <t>CMB SVC 8X5X4OS Cisco CRS-1 Series 8</t>
  </si>
  <si>
    <t>CON-NCF4S-810GBEW</t>
  </si>
  <si>
    <t>CMB SVC 8X5X4OS Cisco CRS-1 Series 8xGbE WAN/LAN</t>
  </si>
  <si>
    <t>CON-NCF4S-810GEW</t>
  </si>
  <si>
    <t>CMB SVC 8X5X4OS 8 port 10GE WAN/LANPHY and MSC-40 Bundle</t>
  </si>
  <si>
    <t>CON-NCF4S-84WBE3BB</t>
  </si>
  <si>
    <t>CMB SVC 8X5X4OS 84/63-port DS1/E1 and 3-prt DS3E/EC-1/E</t>
  </si>
  <si>
    <t>CON-NCF4S-8510CAK9</t>
  </si>
  <si>
    <t>CMB SPT SVC 8X5X4OS 8510 Wireless Cont w 0 AP Lic (RMA Only)</t>
  </si>
  <si>
    <t>CON-NCF4S-867WGNA</t>
  </si>
  <si>
    <t>CMB SVC 8X5X4OS Cisco 867 ADSL2/2+ Annex A Sec Router</t>
  </si>
  <si>
    <t>CON-NCF4S-867WGNEK</t>
  </si>
  <si>
    <t>CON-NCF4S-877WGEM</t>
  </si>
  <si>
    <t>CMB SVC 8X5X4OS ADSL Sec Router w/ 802.11g and Annex M</t>
  </si>
  <si>
    <t>CON-NCF4S-8800PXM1</t>
  </si>
  <si>
    <t>CON-NCF4S-8800PXMB</t>
  </si>
  <si>
    <t>CON-NCF4S-881SECK</t>
  </si>
  <si>
    <t>CMB SVC 8X5X4OS Cisco 881 Ethernet Sec Routher w/Adv IP</t>
  </si>
  <si>
    <t>CON-NCF4S-881WGAK</t>
  </si>
  <si>
    <t>CMB SVC 8X5X4OS Ethernet Sec Router 802.11n FCC Comp</t>
  </si>
  <si>
    <t>CON-NCF4S-8830PXM4</t>
  </si>
  <si>
    <t>CON-NCF4S-8830PXMC</t>
  </si>
  <si>
    <t>CMB SVC 8X5X4OS Top Lvl-Order Svc on 8830, PXM1ECmbo</t>
  </si>
  <si>
    <t>CON-NCF4S-8850BCH</t>
  </si>
  <si>
    <t>CMB SVC 8X5X4OS MGX8850 model B chas</t>
  </si>
  <si>
    <t>CON-NCF4S-8850PR</t>
  </si>
  <si>
    <t>CON-NCF4S-8850PXMC</t>
  </si>
  <si>
    <t>CMB SVC 8X5X4OS Top Lvl - Order Svc on 8850, PXM1ECbmo</t>
  </si>
  <si>
    <t>CON-NCF4S-886SECK9</t>
  </si>
  <si>
    <t>CMB SVC 8X5X4OS Cisco 886 ADSL2/2+ AnnexB Sec Router</t>
  </si>
  <si>
    <t>CON-NCF4S-886WGNE</t>
  </si>
  <si>
    <t>CMB SVC 8X5X4OS Cisco 886 ADSL2/2+ Annex B Router</t>
  </si>
  <si>
    <t>CON-NCF4S-887MK9</t>
  </si>
  <si>
    <t>CMB SVC 8X5X4OS Cisco 887 ADSL2/2+ Annex M Router</t>
  </si>
  <si>
    <t>CON-NCF4S-887MWGNE</t>
  </si>
  <si>
    <t>CMB SVC 8X5X4OS Cisco 887 ADSL2/2+ Annex M Router 802.11</t>
  </si>
  <si>
    <t>CON-NCF4S-887SECK9</t>
  </si>
  <si>
    <t>CMB SVC 8X5X4OS Cisco 887 ADSL2/2+ Annex A Sec Router</t>
  </si>
  <si>
    <t>CON-NCF4S-887WGNAK</t>
  </si>
  <si>
    <t>CMB SVC 8X5X4OS Cisco 887 ADSL2/2+ Annex A Router 802.11</t>
  </si>
  <si>
    <t>CON-NCF4S-887WGNEK</t>
  </si>
  <si>
    <t>CON-NCF4S-8880CH</t>
  </si>
  <si>
    <t>CMB SVC 8X5X4OS MGX 8880 Chassis</t>
  </si>
  <si>
    <t>CON-NCF4S-8880CHCL</t>
  </si>
  <si>
    <t>CMB SVC 8X5X4OS MGX 8880 Chassis and Cooling</t>
  </si>
  <si>
    <t>CON-NCF4S-888E</t>
  </si>
  <si>
    <t>CMB SVC 8X5X4OS Cisco 888E EFM Router with ISDN backup</t>
  </si>
  <si>
    <t>CON-NCF4S-888ESWA</t>
  </si>
  <si>
    <t>CMB SVC 8X5X4OS Cisco 888 EFM SRST Router with FXS, BRI;</t>
  </si>
  <si>
    <t>CON-NCF4S-888ESWE</t>
  </si>
  <si>
    <t>CON-NCF4S-888EWGNA</t>
  </si>
  <si>
    <t>CMB SVC 8X5X4OS Cisco 888 EFM Wireless Router, ISDN b/u;</t>
  </si>
  <si>
    <t>CON-NCF4S-888EWGNE</t>
  </si>
  <si>
    <t>CMB SVC 8X5X4OS Cisco 888 EFM Wireless Router, ISDN b/u,</t>
  </si>
  <si>
    <t>CON-NCF4S-888SECK</t>
  </si>
  <si>
    <t>CMB SVC 8X5X4OS Cisco888 G.SHDSL Sec Routher w/ISDN B/U</t>
  </si>
  <si>
    <t>CON-NCF4S-8E1VHC</t>
  </si>
  <si>
    <t>CMB SVC 8X5X4OS AS5350XM High-Density Voice w/ 8E110 AS</t>
  </si>
  <si>
    <t>CON-NCF4S-8E1VMC</t>
  </si>
  <si>
    <t>CMB SVC 8X5X4OS AS5400XM Voice Med-Comp w 8E1,8 AS5X-PV</t>
  </si>
  <si>
    <t>CON-NCF4S-8OC12POS</t>
  </si>
  <si>
    <t>CMB SVC 8X5X4OS 8-Pt OC12/STM4 POS Shared Pt Adptrs</t>
  </si>
  <si>
    <t>CON-NCF4S-8PM12X1G</t>
  </si>
  <si>
    <t>CMB SPT SVC 8X5X4OS Nexus 56128P, 1xN56-M24UP2Q, 12xNexus 22</t>
  </si>
  <si>
    <t>CON-NCF4S-8PM4X10G</t>
  </si>
  <si>
    <t>CMB SPT SVC 8X5X4OS Nexus 56128P, 1xN56-M24UP2Q, 4xNexus 224</t>
  </si>
  <si>
    <t>CON-NCF4S-8PM6X10G</t>
  </si>
  <si>
    <t>CMB SPT SVC 8X5X4OS Nexus 56128P, 1xN56-M24UP2Q, 6xNexus 223</t>
  </si>
  <si>
    <t>CON-NCF4S-8PM6X10T</t>
  </si>
  <si>
    <t>CON-NCF4S-8PM8X10G</t>
  </si>
  <si>
    <t>CMB SPT SVC 8X5X4OS Nexus 56128P, 1xN56-M24UP2Q, 8xNexus 223</t>
  </si>
  <si>
    <t>CON-NCF4S-8PM8X10T</t>
  </si>
  <si>
    <t>CON-NCF4S-8PMM6X10</t>
  </si>
  <si>
    <t>CMB SPT SVC 8X5X4OS Nexus 56128P, 2xN56-M24UP2Q, 6xNexus 224</t>
  </si>
  <si>
    <t>CON-NCF4S-8T1VHC</t>
  </si>
  <si>
    <t>CMB SVC 8X5X4OS AS5350XM High-Density Voice w/ 8T1</t>
  </si>
  <si>
    <t>CON-NCF4S-8T1VMC</t>
  </si>
  <si>
    <t>CMB SVC 8X5X4OS AS5400XM Voice Med-Comp w/ 8T16 AS5X-PV</t>
  </si>
  <si>
    <t>CON-NCF4S-8U2BRI</t>
  </si>
  <si>
    <t>CMB SVC 8X5X4OS 8U CME Base, CUE and Phone FL w/2BRI</t>
  </si>
  <si>
    <t>CON-NCF4S-8X1FETV2</t>
  </si>
  <si>
    <t>CMB SVC 8X5X4OS 8-Pt Fast Enet TX Shared Pt Adptr</t>
  </si>
  <si>
    <t>CON-NCF4S-8X1FEV2</t>
  </si>
  <si>
    <t>CMB SVC 8X5X4OS 8-Pt Fast Enet Shared Pt Adptr</t>
  </si>
  <si>
    <t>CON-NCF4S-8X1GEV2</t>
  </si>
  <si>
    <t>CMB SVC 8X5X4OS 8-Port Gigabit Enet Shared Pt Adptr</t>
  </si>
  <si>
    <t>CON-NCF4S-8X1V2EP</t>
  </si>
  <si>
    <t>CMB SVC 8X5X4OS Cisco 8-Port Gigabit Ethernet Shared Por</t>
  </si>
  <si>
    <t>CON-NCF4S-8XCHT1E1</t>
  </si>
  <si>
    <t>CMB SVC 8X5X4OS 8Prt Channel T1/E1</t>
  </si>
  <si>
    <t>CON-NCF4S-8XFEFX</t>
  </si>
  <si>
    <t>CMB SVC 8X5X4OS 8-port 10/100 Ethernet Shared Pt Adptr</t>
  </si>
  <si>
    <t>CON-NCF4S-8XOC3</t>
  </si>
  <si>
    <t>CMB SVC 8X5X4OS 8-Pt OC3/STM1 POS</t>
  </si>
  <si>
    <t>CON-NCF4S-9010AC3X</t>
  </si>
  <si>
    <t>CMB SPT SVC 8X5X4OS 9010-AC-V2 KIT with 3 24x10GE-TR</t>
  </si>
  <si>
    <t>CON-NCF4S-9010ACBN</t>
  </si>
  <si>
    <t>CMB SVC 8X5X4OS ASR 9000 Base System AC Bundle</t>
  </si>
  <si>
    <t>CON-NCF4S-9010DC3X</t>
  </si>
  <si>
    <t>CMB SPT SVC 8X5X4OS 9010-DC-V2 KIT with</t>
  </si>
  <si>
    <t>CON-NCF4S-9010DCBN</t>
  </si>
  <si>
    <t>CMB SVC 8X5X4OS ASR 9000 Base System DC Bundle</t>
  </si>
  <si>
    <t>CON-NCF4S-9010DCV2</t>
  </si>
  <si>
    <t>CMB SVC 8X5X4OS RSP440SE bundle for</t>
  </si>
  <si>
    <t>CON-NCF4S-9112H</t>
  </si>
  <si>
    <t>CMB SVC 8X5X4OS 12-port 1/2/4-Gbps FC Module for HP</t>
  </si>
  <si>
    <t>CON-NCF4S-9120K</t>
  </si>
  <si>
    <t>CMB SVC 8X5X4OS MDS 9120 20-Port Fib</t>
  </si>
  <si>
    <t>CON-NCF4S-91240</t>
  </si>
  <si>
    <t>CMB SVC 8X5X4OS MDS 9124 24-port 4Gbps FC switch</t>
  </si>
  <si>
    <t>CON-NCF4S-9124I</t>
  </si>
  <si>
    <t>CMB SVC 8X5X4OS 24-port 4Gbps FC switch</t>
  </si>
  <si>
    <t>CON-NCF4S-912DC</t>
  </si>
  <si>
    <t>CMB SVC 8X5X4OS MDS 9124 4Gbps FC switch w/ 8 ports acti</t>
  </si>
  <si>
    <t>CON-NCF4S-9148SL1</t>
  </si>
  <si>
    <t>CMB SPT SVC 8X5X4OS MDS 9148S 16G FC 12-port upgrade license</t>
  </si>
  <si>
    <t>CON-NCF4S-9148SL2</t>
  </si>
  <si>
    <t>CMB SPT SVC 8X5X4OS MDS 9148S 16G FC 12-</t>
  </si>
  <si>
    <t>CON-NCF4S-92160X3P</t>
  </si>
  <si>
    <t>CMB SPT SVC 8X5X4OS Limited promotion, 3x N9K-C92160YC-X</t>
  </si>
  <si>
    <t>CON-NCF4S-92160XB1</t>
  </si>
  <si>
    <t>CMB SPT SVC 8X5X4OS 2 Nexus 92160YC-X wi</t>
  </si>
  <si>
    <t>CON-NCF4S-9216K</t>
  </si>
  <si>
    <t>CMB SVC 8X5X4OS 9216 16P 2Gbps FC+1-slt Swtch</t>
  </si>
  <si>
    <t>CON-NCF4S-9222H</t>
  </si>
  <si>
    <t>CMB SVC 8X5X4OS MDS 9222i 18-port FC, 4-port GE Switch</t>
  </si>
  <si>
    <t>CON-NCF4S-9222I</t>
  </si>
  <si>
    <t>CMB SVC 8X5X4OS MDS 9222i 18-port FC and 4-port GE + 1-s</t>
  </si>
  <si>
    <t>CON-NCF4S-92300YC</t>
  </si>
  <si>
    <t>CMB SPT SVC 8X5X4OS Nexus 9200 with 48p 10/25G SFP+ and 18p</t>
  </si>
  <si>
    <t>CON-NCF4S-92304QC</t>
  </si>
  <si>
    <t>CMB SPT SVC 8X5X4OS Nexus 9K Fixed with</t>
  </si>
  <si>
    <t>CON-NCF4S-9230ZZPE</t>
  </si>
  <si>
    <t>CMB SPT SVC 8X5X4OS Nexus 92304QC, Port side exhaust airflow</t>
  </si>
  <si>
    <t>CON-NCF4S-9230ZZPI</t>
  </si>
  <si>
    <t>CMB SPT SVC 8X5X4OS Nexus 92304QC, Port side Intake airflow</t>
  </si>
  <si>
    <t>CON-NCF4S-9232ZZPE</t>
  </si>
  <si>
    <t>CMB SPT SVC 8X5X4OS  Nexus 9K Fixed with 32p 100G QSFP28, P</t>
  </si>
  <si>
    <t>CON-NCF4S-9232ZZPI</t>
  </si>
  <si>
    <t>CMB SPT SVC 8X5X4OS Nexus 9K Fixed with 32p 100G QSFP28, P</t>
  </si>
  <si>
    <t>CON-NCF4S-9236C</t>
  </si>
  <si>
    <t>CMB SPT SVC 8X5X4OS Nexus 9K Fixed with 36p 100G QSFP28</t>
  </si>
  <si>
    <t>CON-NCF4S-924QCBUN</t>
  </si>
  <si>
    <t>CMB SPT SVC 8X5X4OS Nexus 92304QC, Bundle SKU</t>
  </si>
  <si>
    <t>CON-NCF4S-9304K</t>
  </si>
  <si>
    <t>CMB SVC 8X5X4OS MDS 9000 18-port FC and 4-port GE Module</t>
  </si>
  <si>
    <t>CON-NCF4S-93108B24</t>
  </si>
  <si>
    <t>CMB SPT SVC 8X5X4OS 2xNexus 93108TC-EX w/ 4x QSFP-100G-PSM4-</t>
  </si>
  <si>
    <t>CON-NCF4S-93108TB1</t>
  </si>
  <si>
    <t>CMB SPT SVC 8X5X4OS 2 Nexus 93108TC-EX w</t>
  </si>
  <si>
    <t>CON-NCF4S-93108TBN</t>
  </si>
  <si>
    <t>CMB SPT SVC 8X5X4OS Nexus 93108TC-EX bun</t>
  </si>
  <si>
    <t>CON-NCF4S-93108TCX</t>
  </si>
  <si>
    <t>CMB SPT SVC 8X5X4OS Nexus 9300 with 48p 10G BASE-T and 6p 10</t>
  </si>
  <si>
    <t>CON-NCF4S-93120TBN</t>
  </si>
  <si>
    <t>CMB SPT SVC 8X5X4OS Nexus 93128TX bundle</t>
  </si>
  <si>
    <t>CON-NCF4S-93120TX</t>
  </si>
  <si>
    <t>CMB SPT SVC 8X5X4OS Nexus 9300 with 96p 1 10G-T and 6p 40G Q</t>
  </si>
  <si>
    <t>CON-NCF4S-93128TBL</t>
  </si>
  <si>
    <t>CMB SPT SVC 8X5X4OS Nexus 93128TX, cold</t>
  </si>
  <si>
    <t>CON-NCF4S-93128TBN</t>
  </si>
  <si>
    <t>CMB SPT SVC 8X5X4OS Nexus 93128TX bundle PID</t>
  </si>
  <si>
    <t>CON-NCF4S-93128TFL</t>
  </si>
  <si>
    <t>CMB SPT SVC 8X5X4OS Nexus 93128TX, hot a</t>
  </si>
  <si>
    <t>CON-NCF4S-93128TX</t>
  </si>
  <si>
    <t>CMB SPT SVC 8X5X4OS Nexus 9300 with 96p</t>
  </si>
  <si>
    <t>CON-NCF4S-9316K</t>
  </si>
  <si>
    <t>CMB SVC 8X5X4OS MDS 9000 16-Port GE</t>
  </si>
  <si>
    <t>CON-NCF4S-93180B24</t>
  </si>
  <si>
    <t>CMB SPT SVC 8X5X4OS 2xNexus 93180YC-EX w/ 4x QSFP-100G-PSM4-</t>
  </si>
  <si>
    <t>CON-NCF4S-93180LB2</t>
  </si>
  <si>
    <t>CMB SPT SVC 8X5X4OS 2xNexus 93180LC-EX w/ 4x QSFP-100G-PSM4-</t>
  </si>
  <si>
    <t>CON-NCF4S-93180LBN</t>
  </si>
  <si>
    <t>CMB SPT SVC 8X5X4OS Nexus 93180LC-EX bun</t>
  </si>
  <si>
    <t>CON-NCF4S-93180LCX</t>
  </si>
  <si>
    <t>CMB SPT SVC 8X5X4OS Nexus 9300 Series, 2</t>
  </si>
  <si>
    <t>CON-NCF4S-93180YB1</t>
  </si>
  <si>
    <t>CMB SPT SVC 8X5X4OS 2 Nexus 93180YC-EX w</t>
  </si>
  <si>
    <t>CON-NCF4S-93180YBN</t>
  </si>
  <si>
    <t>CMB SPT SVC 8X5X4OS Nexus 93180YC-EX bun</t>
  </si>
  <si>
    <t>CON-NCF4S-93180YCX</t>
  </si>
  <si>
    <t>CMB SPT SVC 8X5X4OS Nexus 9300 with 48p</t>
  </si>
  <si>
    <t>CON-NCF4S-93180ZPE</t>
  </si>
  <si>
    <t>CMB SPT SVC 8X5X4OS Nexus 9300 w/48p 10/25G,  6p 100G(port</t>
  </si>
  <si>
    <t>CON-NCF4S-93180ZPI</t>
  </si>
  <si>
    <t>CMB SPT SVC 8X5X4OS Nexus 9300 w/48p 10/</t>
  </si>
  <si>
    <t>CON-NCF4S-9332PQ</t>
  </si>
  <si>
    <t>CMB SPT SVC 8X5X4OS Nexus 9332 ACI Leaf switch with 32p 40G</t>
  </si>
  <si>
    <t>CON-NCF4S-9372PX</t>
  </si>
  <si>
    <t>CMB SPT SVC 8X5X4OS Nexus 9300 with 48p 10G SFP+ and 6p 40G</t>
  </si>
  <si>
    <t>CON-NCF4S-9372PXBN</t>
  </si>
  <si>
    <t>CMB SPT SVC 8X5X4OS Nexus 9372PX bundle PID</t>
  </si>
  <si>
    <t>CON-NCF4S-9372PXE</t>
  </si>
  <si>
    <t>CON-NCF4S-9372TX</t>
  </si>
  <si>
    <t>CMB SPT SVC 8X5X4OS Nexus 9300 with 48p 1/10G-T and 6p 40G Q</t>
  </si>
  <si>
    <t>CON-NCF4S-9372TXBN</t>
  </si>
  <si>
    <t>CMB SPT SVC 8X5X4OS Nexus 9372TX bundle PID</t>
  </si>
  <si>
    <t>CON-NCF4S-9396PBL</t>
  </si>
  <si>
    <t>CMB SPT SVC 8X5X4OS Nexus 9396PX, cold a</t>
  </si>
  <si>
    <t>CON-NCF4S-9396PFL</t>
  </si>
  <si>
    <t>CMB SPT SVC 8X5X4OS Nexus 9396PX, hot ai</t>
  </si>
  <si>
    <t>CON-NCF4S-9396PX</t>
  </si>
  <si>
    <t>CON-NCF4S-9396PXBN</t>
  </si>
  <si>
    <t>CMB SPT SVC 8X5X4OS Nexus 9396PX bundle pid</t>
  </si>
  <si>
    <t>CON-NCF4S-9396S16</t>
  </si>
  <si>
    <t>CMB SPT SVC 8X5X4OS Cisco MDS 9396S 16G</t>
  </si>
  <si>
    <t>CON-NCF4S-9396SL2</t>
  </si>
  <si>
    <t>CMB SPT SVC 8X5X4OS Cisco MDS 9396S 12-p</t>
  </si>
  <si>
    <t>CON-NCF4S-9396TX</t>
  </si>
  <si>
    <t>CMB SVC 8X5X4OS,Nexus 9300 with 48p 1/10GBASE-T and 1 uplink</t>
  </si>
  <si>
    <t>CON-NCF4S-9396TXBN</t>
  </si>
  <si>
    <t>CMB SPT SVC 8X5X4OS Nexus 9396TX bundle</t>
  </si>
  <si>
    <t>CON-NCF4S-9418S16</t>
  </si>
  <si>
    <t>CMB SPT SVC 8X5X4OS MDS 9148S 16G FC swi</t>
  </si>
  <si>
    <t>CON-NCF4S-9506HU</t>
  </si>
  <si>
    <t>CMB SVC 8X5X4OS MDS 9506: Chassis, 2 Sup-2A, 2 1.9K AC</t>
  </si>
  <si>
    <t>CON-NCF4S-95082B31</t>
  </si>
  <si>
    <t>CMB SPT SVC 8X5X4OS 2 Nexus 9508 w/ 72p 40G and 48p 10GF</t>
  </si>
  <si>
    <t>CON-NCF4S-95082B32</t>
  </si>
  <si>
    <t>CMB SPT SVC 8X5X4OS 2 Nexus 9508 w/ 72p 40G</t>
  </si>
  <si>
    <t>CON-NCF4S-95082B51</t>
  </si>
  <si>
    <t>CON-NCF4S-95082B52</t>
  </si>
  <si>
    <t>CON-NCF4S-9508B18Q</t>
  </si>
  <si>
    <t>CMB SPT SVC 8X5X4OS 1 Nexus 9508-B1 w/ 48p 1/10GT and 8 QSFP</t>
  </si>
  <si>
    <t>CON-NCF4S-9508B28Q</t>
  </si>
  <si>
    <t>CMB SPT SVC 8X5X4OS 8 slot, 1 Sup, 3 FM, 2 SC, 3 PS, 4x9564T</t>
  </si>
  <si>
    <t>CON-NCF4S-9508B38Q</t>
  </si>
  <si>
    <t>CMB SPT SVC 8X5X4OS 8 slot, 1 Sup, 3 FM, 2 SC, 3 PS, 4x9464T</t>
  </si>
  <si>
    <t>CON-NCF4S-9509HU</t>
  </si>
  <si>
    <t>CMB SVC 8X5X4OS MDS 9509: Chassis, 2 Sup-2A, 2 3K AC PS</t>
  </si>
  <si>
    <t>CON-NCF4S-9513H</t>
  </si>
  <si>
    <t>CMB SVC 8X5X4OS MDS 9513: Chassis, 2x(Sup2, FAB2, 6K PS)</t>
  </si>
  <si>
    <t>CON-NCF4S-9513HU</t>
  </si>
  <si>
    <t>CMB SVC 8X5X4OS MDS 9513: Chassis, 2x(Sup2A,FAB2,6K PS)</t>
  </si>
  <si>
    <t>CON-NCF4S-9530HU</t>
  </si>
  <si>
    <t>CMB SVC 8X5X4OS MDS9500 SeriesSupervisor-2AforHPwServSpr</t>
  </si>
  <si>
    <t>CON-NCF4S-9530T</t>
  </si>
  <si>
    <t>CMB SVC 8X5X4OS MDS 9500 Series Supe</t>
  </si>
  <si>
    <t>CON-NCF4S-9530TA</t>
  </si>
  <si>
    <t>CMB SVC 8X5X4OS MDS 9500 Series Supervisor-2A</t>
  </si>
  <si>
    <t>CON-NCF4S-9530U</t>
  </si>
  <si>
    <t>CON-NCF4S-958B2R8Q</t>
  </si>
  <si>
    <t>CMB SPT SVC 8X5X4OS 8 slot, 2 Sup, 3 FM, 2 SC, 3 PS, 4x9564T</t>
  </si>
  <si>
    <t>CON-NCF4S-958B3R8Q</t>
  </si>
  <si>
    <t>CMB SPT SVC 8X5X4OS 8 slot, 2 Sup, 3 FM, 2 SC, 3 PS, 4x9464T</t>
  </si>
  <si>
    <t>CON-NCF4S-958B4R8Q</t>
  </si>
  <si>
    <t>CMB SPT SVC 8X5X4OS 8 slot, 2 Sup, 2 FM, 2 SC, 6 PS, 4x9464T</t>
  </si>
  <si>
    <t>CON-NCF4S-9593B18Q</t>
  </si>
  <si>
    <t>CMB SPT SVC 8X5X4OS 2 Nexus 9508-B2 w 72p 40G, 2 N9396PX and</t>
  </si>
  <si>
    <t>CON-NCF4S-9593B28Q</t>
  </si>
  <si>
    <t>CMB SPT SVC 8X5X4OS 2 Nexus 9504-B2 w 72</t>
  </si>
  <si>
    <t>CON-NCF4S-968XGTP1</t>
  </si>
  <si>
    <t>CMB SPT SVC 8X5X4OS N5696Q Chassis with 8 x 10GT FEXes with</t>
  </si>
  <si>
    <t>CON-NCF4S-96M12N48</t>
  </si>
  <si>
    <t>CMB SVC 8X5X4OS Nexus 5548UP/2 x Exp</t>
  </si>
  <si>
    <t>CON-NCF4S-96M6FEX</t>
  </si>
  <si>
    <t>CMB SVC 8X5X4OS Nexus 5596UP/Expansi</t>
  </si>
  <si>
    <t>CON-NCF4S-96M848TF</t>
  </si>
  <si>
    <t>CMB SVC 8X5X4OS Nexus 5596P/8xN2248TP/64xFET/Expansion</t>
  </si>
  <si>
    <t>CON-NCF4S-96M848TP</t>
  </si>
  <si>
    <t>CMB SVC 8X5X4OS Nexus 5596UP/8xN2248TP/Expansion Module</t>
  </si>
  <si>
    <t>CON-NCF4S-96MM8FEX</t>
  </si>
  <si>
    <t>CMB SVC 8X5X4OS Nexus 5596UP/2 x Exp</t>
  </si>
  <si>
    <t>CON-NCF4S-96PB18Q</t>
  </si>
  <si>
    <t>CMB SPT SVC 8X5X4OS 2 Nexus 9396PX with 8 QSFP-40G-SR-BD</t>
  </si>
  <si>
    <t>CON-NCF4S-96Q12X1G</t>
  </si>
  <si>
    <t>CMB SPT SVC 8X5X4OS N5696Q Chassis with</t>
  </si>
  <si>
    <t>CON-NCF4S-96Q6FX1G</t>
  </si>
  <si>
    <t>CMB SPT SVC 8X5X4OS N5696Q Chassis with 6 x 1G FEXes with FE</t>
  </si>
  <si>
    <t>CON-NCF4S-96Q8FXGT</t>
  </si>
  <si>
    <t>CMB SPT SVC 8X5X4OS N5696Q Chassis with 8 x 10GT FEXes FETs</t>
  </si>
  <si>
    <t>CON-NCF4S-96TNFA</t>
  </si>
  <si>
    <t>CMB SPT SVC 8X5X4OS Nexus 5596T Chassis(</t>
  </si>
  <si>
    <t>CON-NCF4S-96U432PF</t>
  </si>
  <si>
    <t>CMB SVC 8X5X4OS Nexus 5596UP/4xN2232PP/64xFET</t>
  </si>
  <si>
    <t>CON-NCF4S-96U648TF</t>
  </si>
  <si>
    <t>CMB SVC 8X5X4OS Nexus 5596UP/6xN2248TP/48xFET</t>
  </si>
  <si>
    <t>CON-NCF4S-96U648TP</t>
  </si>
  <si>
    <t>CMB SVC 8X5X4OS Nexus 5596UP/6xN2248TP</t>
  </si>
  <si>
    <t>CON-NCF4S-96U648TR</t>
  </si>
  <si>
    <t>CMB SVC 8X5X4OS Nexus 5596UP/6xN2248TP/30xSFP-10G-SR</t>
  </si>
  <si>
    <t>CON-NCF4S-96UMF16</t>
  </si>
  <si>
    <t>CON-NCF4S-96UMF48</t>
  </si>
  <si>
    <t>CMB SVC 8X5X4OS Nexus 5596UP with 3 Fibre Channel Mods</t>
  </si>
  <si>
    <t>CON-NCF4S-96UP4FEX</t>
  </si>
  <si>
    <t>CMB SVC 8X5X4OS Nexus 5596UP/4 x FEX</t>
  </si>
  <si>
    <t>CON-NCF4S-96UPNFAB</t>
  </si>
  <si>
    <t>CMB SPT SVC 8X5X4OS Nexus 5596 UP Chassi</t>
  </si>
  <si>
    <t>CON-NCF4S-9704F</t>
  </si>
  <si>
    <t>CMB SVC 8X5X4OS 4-port 10Gbps Fibre</t>
  </si>
  <si>
    <t>CON-NCF4S-9704H</t>
  </si>
  <si>
    <t>CMB SVC 8X5X4OS 4-port 10Gbps FC</t>
  </si>
  <si>
    <t>CON-NCF4S-9708HPK9</t>
  </si>
  <si>
    <t>CMB SVC 8X5X4OS Cisco MDS 9000 10-Gbps 8-Port FCoE Mod</t>
  </si>
  <si>
    <t>CON-NCF4S-9708K</t>
  </si>
  <si>
    <t>CON-NCF4S-9718F</t>
  </si>
  <si>
    <t>CMB SPT SVC 8X5X4OS MDS 9718 Crossbar Switching Fabric-1 Mod</t>
  </si>
  <si>
    <t>CON-NCF4S-9718S</t>
  </si>
  <si>
    <t>CMB SPT SVC 8X5X4OS MDS 9700 Supervisor for higher workloads</t>
  </si>
  <si>
    <t>CON-NCF4S-9748HP</t>
  </si>
  <si>
    <t>CMB SPT SVC 8X5X4OS 48-Port 16-Gbps Fibre Channel Switching</t>
  </si>
  <si>
    <t>CON-NCF4S-9748P</t>
  </si>
  <si>
    <t>CMB SPT SVC 8X5X4OS 48-Port 16-Gbps Fibr</t>
  </si>
  <si>
    <t>CON-NCF4S-97FA0</t>
  </si>
  <si>
    <t>CMB SPT SVC 8X5X4OS MDS 9706 Crossbar Sw</t>
  </si>
  <si>
    <t>CON-NCF4S-97FA1</t>
  </si>
  <si>
    <t>CMB SPT SVC 8X5X4OS MDS 9710 Crossbar Sw</t>
  </si>
  <si>
    <t>CON-NCF4S-97FA1H</t>
  </si>
  <si>
    <t>CMB SPT SVC 8X5X4OS MDS 9706 Crossbar Switching Fabric-1 Mod</t>
  </si>
  <si>
    <t>CON-NCF4S-97FCOE</t>
  </si>
  <si>
    <t>CMB SPT SVC 8X5X4OS 48-port 10-Gbps FCoE</t>
  </si>
  <si>
    <t>CON-NCF4S-97HFA1</t>
  </si>
  <si>
    <t>CMB SPT SVC 8X5X4OS MDS 9710 Crossbar Switching Fabric-1 Mod</t>
  </si>
  <si>
    <t>CON-NCF4S-97HFCOE</t>
  </si>
  <si>
    <t>CON-NCF4S-97HOE</t>
  </si>
  <si>
    <t>CMB SPT SVC 8X5X4OS 48-port 10-Gbps FCoE Switching Module,HP</t>
  </si>
  <si>
    <t>CON-NCF4S-97OE</t>
  </si>
  <si>
    <t>CMB SPT SVC 8X5X4OS 48-port 10-Gbps FCoE Switching Module</t>
  </si>
  <si>
    <t>CON-NCF4S-97OE2</t>
  </si>
  <si>
    <t>CMB SPT SVC 8X5X4OS MDS 9700 24-port 40-Gbps FCoE Switching</t>
  </si>
  <si>
    <t>CON-NCF4S-97OEB</t>
  </si>
  <si>
    <t>CMB SPT SVC 8X5X4OS MMDS 9700 48-port 10Gbps FC0E Module + 4</t>
  </si>
  <si>
    <t>CON-NCF4S-97SU1</t>
  </si>
  <si>
    <t>CMB SPT SVC 8X5X4OS MDS 9700 Series Supe</t>
  </si>
  <si>
    <t>CON-NCF4S-9824BDK9</t>
  </si>
  <si>
    <t>CMB SPT SVC 8X5X4OS MDS 9700 24-port 40Gbps FCoE Module,24 Q</t>
  </si>
  <si>
    <t>CON-NCF4S-9824SRK9</t>
  </si>
  <si>
    <t>CMB SPT SVC 8X5X4OS MDS 9700 24-port 40Gbps FCoE Module, 24</t>
  </si>
  <si>
    <t>CON-NCF4S-9EACE38X</t>
  </si>
  <si>
    <t>CMB SVC 8X5X4OS ACE30 8G 6509-E 720-10G-3CXL Bundle</t>
  </si>
  <si>
    <t>CON-NCF4S-9S7C10GP</t>
  </si>
  <si>
    <t>CMB SVC 8X5X4OS Cisco 7609S Chassis</t>
  </si>
  <si>
    <t>CON-NCF4S-9S7C10GR</t>
  </si>
  <si>
    <t>CON-NCF4S-9S7X10GP</t>
  </si>
  <si>
    <t>CON-NCF4S-9S7X10GR</t>
  </si>
  <si>
    <t>CON-NCF4S-A-CAP152</t>
  </si>
  <si>
    <t>CMB SPT SVC 8X5X4OS 802.11N Outdoor Acce</t>
  </si>
  <si>
    <t>CON-NCF4S-A011G2S9</t>
  </si>
  <si>
    <t>CMB SVC 8X5X4OS MI= GLC2 1-Port 1xGbE Line Card-2nd Gen</t>
  </si>
  <si>
    <t>CON-NCF4S-A021E4PV</t>
  </si>
  <si>
    <t>CMB SVC 8X5X4OS A021E4-535PVB</t>
  </si>
  <si>
    <t>CON-NCF4S-A042E8PV</t>
  </si>
  <si>
    <t>CMB SVC 8X5X4OS A042E8-H45PVB</t>
  </si>
  <si>
    <t>CON-NCF4S-A05ME8</t>
  </si>
  <si>
    <t>CMB SVC 8X5X4OS ASA 5505 Intercompany Media Eng K8 Lic</t>
  </si>
  <si>
    <t>CON-NCF4S-A05ME9</t>
  </si>
  <si>
    <t>CMB SVC 8X5X4OS ASA 5505 Intercompany Media Eng K9 Lic</t>
  </si>
  <si>
    <t>CON-NCF4S-A084E6PV</t>
  </si>
  <si>
    <t>CMB SVC 8X5X4OS A084E61-H45PVB</t>
  </si>
  <si>
    <t>CON-NCF4S-A1001XK9</t>
  </si>
  <si>
    <t>CMB SPT SVC 8X5X4OS Cisco ONE - ASR1001-X</t>
  </si>
  <si>
    <t>CON-NCF4S-A1002XK9</t>
  </si>
  <si>
    <t>CMB SPT SVC 8X5X4OS Cisco ONE - ASR1002-X</t>
  </si>
  <si>
    <t>CON-NCF4S-A1004SB</t>
  </si>
  <si>
    <t>CMB SVC 8X5X4OS Cisco ASR1004 Chassis</t>
  </si>
  <si>
    <t>CON-NCF4S-A1006SB</t>
  </si>
  <si>
    <t>CMB SVC 8X5X4OS Cisco ASR1006 Chassis</t>
  </si>
  <si>
    <t>CON-NCF4S-A1041A</t>
  </si>
  <si>
    <t>CMB SVC 8X5X4OS 802.11g/n Fixed Auto AP; Int Ant; A Reg</t>
  </si>
  <si>
    <t>CON-NCF4S-A1041E</t>
  </si>
  <si>
    <t>CMB SVC 8X5X4OS 802.11g/n Fixed Auto AP; Int Ant; E Reg</t>
  </si>
  <si>
    <t>CON-NCF4S-A1041P</t>
  </si>
  <si>
    <t>CMB SVC 8X5X4OS 802.11g/n Fixed Auto AP; Int Ant; P Reg</t>
  </si>
  <si>
    <t>CON-NCF4S-A1042A</t>
  </si>
  <si>
    <t>CMB SVC 8X5X4OS 802.11a/g/n Fixed Auto AP; Int Ant; A Re</t>
  </si>
  <si>
    <t>CON-NCF4S-A1042A5</t>
  </si>
  <si>
    <t>CMB SVC 8X5X4OS 802.11a/g/n Stand AP Integrated Antennas</t>
  </si>
  <si>
    <t>CON-NCF4S-A1042AB</t>
  </si>
  <si>
    <t>CMB SVC 8X5X4OS BOM level AP1042 Bulk PID for A Reg Dom</t>
  </si>
  <si>
    <t>CON-NCF4S-A1042C</t>
  </si>
  <si>
    <t>CMB SVC 8X5X4OS 802.11a/g/n Fixed Auto AP; Int Ant; C Re</t>
  </si>
  <si>
    <t>CON-NCF4S-A1042C5</t>
  </si>
  <si>
    <t>CON-NCF4S-A1042CB</t>
  </si>
  <si>
    <t>CMB SVC 8X5X4OS BOM level AP1042 Bulk PID for C Reg Dom</t>
  </si>
  <si>
    <t>CON-NCF4S-A1042E</t>
  </si>
  <si>
    <t>CMB SVC 8X5X4OS 802.11a/g/n Fixed Auto AP; Int Ant; E Re</t>
  </si>
  <si>
    <t>CON-NCF4S-A1042E5</t>
  </si>
  <si>
    <t>CON-NCF4S-A1042EB</t>
  </si>
  <si>
    <t>CMB SVC 8X5X4OS BOM level AP1042 Bulk PID for E Reg Dom</t>
  </si>
  <si>
    <t>CON-NCF4S-A1042I</t>
  </si>
  <si>
    <t>CMB SVC 8X5X4OS 802.11a/g/n Fixed Auto AP; Int Ant; I Re</t>
  </si>
  <si>
    <t>CON-NCF4S-A1042I5</t>
  </si>
  <si>
    <t>CON-NCF4S-A1042IB</t>
  </si>
  <si>
    <t>CMB SVC 8X5X4OS BOM level AP1042 Bulk PID for I Reg Dom</t>
  </si>
  <si>
    <t>CON-NCF4S-A1042K</t>
  </si>
  <si>
    <t>CMB SVC 8X5X4OS 802.11a/g/n Fixed Auto AP; Int Ant; K Re</t>
  </si>
  <si>
    <t>CON-NCF4S-A1042K5</t>
  </si>
  <si>
    <t>CON-NCF4S-A1042KB</t>
  </si>
  <si>
    <t>CMB SVC 8X5X4OS BOM level AP1042 Bulk PID for K Reg Dom</t>
  </si>
  <si>
    <t>CON-NCF4S-A1042N</t>
  </si>
  <si>
    <t>CMB SVC 8X5X4OS 802.11a/g/n Fixed Auto AP; Int Ant; N Re</t>
  </si>
  <si>
    <t>CON-NCF4S-A1042N5</t>
  </si>
  <si>
    <t>CON-NCF4S-A1042NB</t>
  </si>
  <si>
    <t>CMB SVC 8X5X4OS BOM level AP1042 Bulk PID for N Reg Dom</t>
  </si>
  <si>
    <t>CON-NCF4S-A1042P</t>
  </si>
  <si>
    <t>CMB SVC 8X5X4OS 802.11a/g/n Fixed Auto AP; Int Ant; P Re</t>
  </si>
  <si>
    <t>CON-NCF4S-A1042P5</t>
  </si>
  <si>
    <t>CMB SVC 8X5X4OS 802.11a/g/n Stand AP</t>
  </si>
  <si>
    <t>CON-NCF4S-A1042PB</t>
  </si>
  <si>
    <t>CMB SVC 8X5X4OS BOM level AP1042 Bulk PID for P Reg Dom</t>
  </si>
  <si>
    <t>CON-NCF4S-A1042R</t>
  </si>
  <si>
    <t>CMB SVC 8X5X4OS 802.11a/g/n Fixed Au</t>
  </si>
  <si>
    <t>CON-NCF4S-A1042R5</t>
  </si>
  <si>
    <t>CON-NCF4S-A1042RB</t>
  </si>
  <si>
    <t>CMB SVC 8X5X4OS BOM level AP1042 Bulk PID for R Reg Doma</t>
  </si>
  <si>
    <t>CON-NCF4S-A1042S</t>
  </si>
  <si>
    <t>CMB SVC 8X5X4OS 802.11a/g/n Fixed Auto AP; Int Ant; S Re</t>
  </si>
  <si>
    <t>CON-NCF4S-A1042S5</t>
  </si>
  <si>
    <t>CON-NCF4S-A1042SB</t>
  </si>
  <si>
    <t>CMB SVC 8X5X4OS BOM level AP1042 Bulk PID for S Reg Dom</t>
  </si>
  <si>
    <t>CON-NCF4S-A1042T</t>
  </si>
  <si>
    <t>CMB SVC 8X5X4OS 802.11a/g/n Fixed Auto AP; Int Ant; T Re</t>
  </si>
  <si>
    <t>CON-NCF4S-A1042T5</t>
  </si>
  <si>
    <t>CON-NCF4S-A1042TB</t>
  </si>
  <si>
    <t>CMB SVC 8X5X4OS BOM level AP1042 Bulk PID for T Reg Dom</t>
  </si>
  <si>
    <t>CON-NCF4S-A10ME8</t>
  </si>
  <si>
    <t>CMB SVC 8X5X4OS ASA 5510 Intercompany Media Eng K8 Lic</t>
  </si>
  <si>
    <t>CON-NCF4S-A10ME9</t>
  </si>
  <si>
    <t>CMB SVC 8X5X4OS ASA 5510 Intercompany Media Eng K9 Lic</t>
  </si>
  <si>
    <t>CON-NCF4S-A11G2TK9</t>
  </si>
  <si>
    <t>CMB SVC 8X5X4OS MI= GLC2 1-Port 1xGbE Line Card - 2nd Ge</t>
  </si>
  <si>
    <t>CON-NCF4S-A12DC8</t>
  </si>
  <si>
    <t>CMB SVC 8X5X4OS ASA 5512-X with SW, 6GE Data, 1GE Mgmt,</t>
  </si>
  <si>
    <t>CON-NCF4S-A12FPK9</t>
  </si>
  <si>
    <t>CMB SPT SVC 8X5X4OS ASA 5512-X with FirePOWER Services, 6GE,</t>
  </si>
  <si>
    <t>CON-NCF4S-A12K7</t>
  </si>
  <si>
    <t>CMB SVC 8X5X4OS ASA 5512-X with SW,</t>
  </si>
  <si>
    <t>CON-NCF4S-A12K8</t>
  </si>
  <si>
    <t>CON-NCF4S-A12K9</t>
  </si>
  <si>
    <t>CON-NCF4S-A12SDK8</t>
  </si>
  <si>
    <t>CMB SPT SVC 8X5X4OS ASA 5512-X with SW,</t>
  </si>
  <si>
    <t>CON-NCF4S-A12SDK9</t>
  </si>
  <si>
    <t>CMB SPT SVC 8X5X4OS ASA 5512-X with SW, 6GE Data, 1GE Mgmt,</t>
  </si>
  <si>
    <t>CON-NCF4S-A15DC8</t>
  </si>
  <si>
    <t>CMB SVC 8X5X4OS ASA 5515-X with SW,</t>
  </si>
  <si>
    <t>CON-NCF4S-A15FPK9</t>
  </si>
  <si>
    <t>CMB SPT SVC 8X5X4OS ASA 5515-X with FirePOWER Services, 6GE,</t>
  </si>
  <si>
    <t>CON-NCF4S-A15K7</t>
  </si>
  <si>
    <t>CON-NCF4S-A15K8</t>
  </si>
  <si>
    <t>CON-NCF4S-A15K9</t>
  </si>
  <si>
    <t>CON-NCF4S-A15SDK8</t>
  </si>
  <si>
    <t>CMB SPT SVC 8X5X4OS ASA 5515-X with SW,</t>
  </si>
  <si>
    <t>CON-NCF4S-A15SDK9</t>
  </si>
  <si>
    <t>CON-NCF4S-A1C3MMK9</t>
  </si>
  <si>
    <t>CMB SVC 8X5X4OS MI= ATM/POS OC-3 with Mulimode Fiber SFP</t>
  </si>
  <si>
    <t>CON-NCF4S-A1C3SMK9</t>
  </si>
  <si>
    <t>CMB SVC 8X5X4OS MI= ATM/POS OC-3 w/single Mode Fiber SFP</t>
  </si>
  <si>
    <t>CON-NCF4S-A1ESP20</t>
  </si>
  <si>
    <t>CMB SVC 8X5X4OS ASR1000 Embedded Svc Processor,20G,Crypt</t>
  </si>
  <si>
    <t>CON-NCF4S-A1G2LXK9</t>
  </si>
  <si>
    <t>CON-NCF4S-A1G2SXK9</t>
  </si>
  <si>
    <t>CON-NCF4S-A1K2FET1</t>
  </si>
  <si>
    <t>CMB SVC 8X5X4OS Bundle - ASR1002, 5G</t>
  </si>
  <si>
    <t>CON-NCF4S-A21EUQK9</t>
  </si>
  <si>
    <t>CON-NCF4S-A25DC8</t>
  </si>
  <si>
    <t>CMB SVC 8X5X4OS ASA 5525-X with SW,</t>
  </si>
  <si>
    <t>CON-NCF4S-A25FPK9</t>
  </si>
  <si>
    <t>CMB SPT SVC 8X5X4OS ASA 5525-X with FirePOWER Services, 8GE,</t>
  </si>
  <si>
    <t>CON-NCF4S-A25K7</t>
  </si>
  <si>
    <t>CON-NCF4S-A25K8</t>
  </si>
  <si>
    <t>CON-NCF4S-A25K9</t>
  </si>
  <si>
    <t>CON-NCF4S-A25SDK8</t>
  </si>
  <si>
    <t>CMB SPT SVC 8X5X4OS ASA 5525-X with SW,</t>
  </si>
  <si>
    <t>CON-NCF4S-A25SDK9</t>
  </si>
  <si>
    <t>CON-NCF4S-A2602910</t>
  </si>
  <si>
    <t>CMB SPT SVC 8X5X4OS 802.11n CAP 10APs w/</t>
  </si>
  <si>
    <t>CON-NCF4S-A280K910</t>
  </si>
  <si>
    <t>CMB SPT SVC 8X5X4OS 802.11ac W2 10 AP w/</t>
  </si>
  <si>
    <t>CON-NCF4S-A280KBUL</t>
  </si>
  <si>
    <t>CMB SPT SVC 8X5X4OS BOM Level AP2800H Bu</t>
  </si>
  <si>
    <t>CON-NCF4S-A280NK0C</t>
  </si>
  <si>
    <t>CON-NCF4S-A2OC3ATM</t>
  </si>
  <si>
    <t>CMB SVC 8X5X4OS 2 Pk ESR-4OC3ATM-SM Line Cards</t>
  </si>
  <si>
    <t>CON-NCF4S-A3310K9</t>
  </si>
  <si>
    <t>CMB SVC 8X5X4OS MSE Hardware SKU</t>
  </si>
  <si>
    <t>CON-NCF4S-A382AIRP</t>
  </si>
  <si>
    <t>CMB SPT SVC 8X5X4OS 802.11ac W2 AP w/CA; 4x43; Mod; Int Ant;</t>
  </si>
  <si>
    <t>CON-NCF4S-A3IBULKC</t>
  </si>
  <si>
    <t>CMB SPT SVC 8X5X4OS BOM Level AP3800i Bulk PID for -I domain</t>
  </si>
  <si>
    <t>CON-NCF4S-A40ME8</t>
  </si>
  <si>
    <t>CMB SVC 8X5X4OS ASA 5540 Intercompany Media Eng K8 Lic</t>
  </si>
  <si>
    <t>CON-NCF4S-A40ME9</t>
  </si>
  <si>
    <t>CMB SVC 8X5X4OS ASA 5540 Intercompany Media Eng K9 Lic</t>
  </si>
  <si>
    <t>CON-NCF4S-A45CU29</t>
  </si>
  <si>
    <t>CMB SVC 8X5X4OS ASA 5545-X with SW,</t>
  </si>
  <si>
    <t>CON-NCF4S-A45DC8</t>
  </si>
  <si>
    <t>CON-NCF4S-A45FPK9</t>
  </si>
  <si>
    <t>CMB SPT SVC 8X5X4OS ASA 5545-X with FirePOWER Services, 8GE,</t>
  </si>
  <si>
    <t>CON-NCF4S-A45K7</t>
  </si>
  <si>
    <t>CON-NCF4S-A45K8</t>
  </si>
  <si>
    <t>CON-NCF4S-A45K9</t>
  </si>
  <si>
    <t>CON-NCF4S-A45SDK8</t>
  </si>
  <si>
    <t>CMB SPT SVC 8X5X4OS ASA 5545-X with SW,</t>
  </si>
  <si>
    <t>CON-NCF4S-A45SDK9</t>
  </si>
  <si>
    <t>CON-NCF4S-A50ME8</t>
  </si>
  <si>
    <t>CMB SVC 8X5X4OS ASA 5550 Intercompany Media Eng K8 Lic</t>
  </si>
  <si>
    <t>CON-NCF4S-A50ME9</t>
  </si>
  <si>
    <t>CMB SVC 8X5X4OS ASA 5550 Intercompany Media Eng K9 Lic</t>
  </si>
  <si>
    <t>CON-NCF4S-A535120N</t>
  </si>
  <si>
    <t>CMB SPT SVC 8X5X4OS 120 universal ports, 1 Quad E1/PRI DFC</t>
  </si>
  <si>
    <t>CON-NCF4S-A5585S10</t>
  </si>
  <si>
    <t>CMB SPT SVC 8X5X4OS ASA 5585-X SSP-10, FirePOWER SSP-40,12GE</t>
  </si>
  <si>
    <t>CON-NCF4S-A55CU29</t>
  </si>
  <si>
    <t>CMB SVC 8X5X4OS ASA 5555-X with SW,</t>
  </si>
  <si>
    <t>CON-NCF4S-A55DCK8</t>
  </si>
  <si>
    <t>CON-NCF4S-A55FPK9</t>
  </si>
  <si>
    <t>CMB SPT SVC 8X5X4OS ASA 5555-X with FirePOWER Services, 8GE,</t>
  </si>
  <si>
    <t>CON-NCF4S-A55K7</t>
  </si>
  <si>
    <t>CON-NCF4S-A55K8</t>
  </si>
  <si>
    <t>CON-NCF4S-A55K9</t>
  </si>
  <si>
    <t>CON-NCF4S-A55SDK8</t>
  </si>
  <si>
    <t>CMB SPT SVC 8X5X4OS ASA 5555-X with SW,</t>
  </si>
  <si>
    <t>CON-NCF4S-A55SDK9</t>
  </si>
  <si>
    <t>CMB SPT SVC 8X5X4OS ASA 5555-X with SW,8</t>
  </si>
  <si>
    <t>CON-NCF4S-A6142CK9</t>
  </si>
  <si>
    <t>CMB SVC 8X5X4OS Cisco Bundle: 3x 1042N APs Controller</t>
  </si>
  <si>
    <t>CON-NCF4S-A6142EK9</t>
  </si>
  <si>
    <t>CMB SVC 8X5X4OS Cisco Bundle: 3x 104 APs Controller</t>
  </si>
  <si>
    <t>CON-NCF4S-A6142IK9</t>
  </si>
  <si>
    <t>CMB SVC 8X5X4OS Cisco Bundle: 3x 1042N APs</t>
  </si>
  <si>
    <t>CON-NCF4S-A6142KK9</t>
  </si>
  <si>
    <t>CON-NCF4S-A6142PK9</t>
  </si>
  <si>
    <t>CON-NCF4S-A6142SK9</t>
  </si>
  <si>
    <t>CON-NCF4S-A6142TK9</t>
  </si>
  <si>
    <t>CON-NCF4S-A80ME8</t>
  </si>
  <si>
    <t>CMB SVC 8X5X4OS ASA 5580 Intercompany Media Eng K8 Lic</t>
  </si>
  <si>
    <t>CON-NCF4S-A80ME9</t>
  </si>
  <si>
    <t>CMB SVC 8X5X4OS ASA 5580 Intercompany Media Eng K9 Lic</t>
  </si>
  <si>
    <t>CON-NCF4S-A82PRIKC</t>
  </si>
  <si>
    <t>CMB SPT SVC 8X5X4OS 802.11ac W2 AP w/CA; 4x4:3; Mod; Int Ant</t>
  </si>
  <si>
    <t>CON-NCF4S-A85MEK8</t>
  </si>
  <si>
    <t>CMB SVC 8X5X4OS ASA 5585-X Intercompany Media Engine K8</t>
  </si>
  <si>
    <t>CON-NCF4S-A85MEK9</t>
  </si>
  <si>
    <t>CMB SVC 8X5X4OS ASA 5585-X Intercompany Media Engine K9</t>
  </si>
  <si>
    <t>CON-NCF4S-A85NM0GE</t>
  </si>
  <si>
    <t>CMB SVC 8X5X4OS ASA 5585-X Half Widt</t>
  </si>
  <si>
    <t>CON-NCF4S-A85NM20G</t>
  </si>
  <si>
    <t>CON-NCF4S-A85NM4GE</t>
  </si>
  <si>
    <t>CON-NCF4S-A85NM4S</t>
  </si>
  <si>
    <t>CON-NCF4S-A85NM8GE</t>
  </si>
  <si>
    <t>CON-NCF4S-A85S15K9</t>
  </si>
  <si>
    <t>CMB SVC 8X5X4OS ASA 5585-X Chas w SSP-10,5K SSL,8 GE,2 G</t>
  </si>
  <si>
    <t>CON-NCF4S-A85S1C18</t>
  </si>
  <si>
    <t>CMB SVC 8X5X4OS ASA 5585-X Chas with</t>
  </si>
  <si>
    <t>CON-NCF4S-A85S1F10</t>
  </si>
  <si>
    <t>CMB SPT SVC 8X5X4OS ASA 5585-X SSP-10, FirePOWER SSP-10,16GE</t>
  </si>
  <si>
    <t>CON-NCF4S-A85S1F19</t>
  </si>
  <si>
    <t>CON-NCF4S-A85S1K7</t>
  </si>
  <si>
    <t>CMB SVC 8X5X4OS ASA 5585-X Chassis with SSP10, 8GE, 2GE</t>
  </si>
  <si>
    <t>CON-NCF4S-A85S1K8</t>
  </si>
  <si>
    <t>CON-NCF4S-A85S1K9</t>
  </si>
  <si>
    <t>CON-NCF4S-A85S1XK9</t>
  </si>
  <si>
    <t>CMB SVC 8X5X4OS ASA 5585-X Chas with SSP10,8GE,2SFP,2GE</t>
  </si>
  <si>
    <t>CON-NCF4S-A85S2109</t>
  </si>
  <si>
    <t>CMB SVC 8X5X4OS ASA 5585-X Chas w/ SSP20,10K SSL,8 GE</t>
  </si>
  <si>
    <t>CON-NCF4S-A85S2F20</t>
  </si>
  <si>
    <t>CMB SPT SVC 8X5X4OS AASA 5585-X SSP-20, FirePOWER SSP-20,16G</t>
  </si>
  <si>
    <t>CON-NCF4S-A85S2F29</t>
  </si>
  <si>
    <t>CMB SPT SVC 8X5X4OS ASA 5585-X SSP-20, F</t>
  </si>
  <si>
    <t>CON-NCF4S-A85S2K7</t>
  </si>
  <si>
    <t>CMB SVC 8X5X4OS ASA 5585-X Chassis with SSP20, 8 GE</t>
  </si>
  <si>
    <t>CON-NCF4S-A85S2K8</t>
  </si>
  <si>
    <t>CMB SVC 8X5X4OS ASA 5585-X Chassis with SSP20, 8GE, 2GE</t>
  </si>
  <si>
    <t>CON-NCF4S-A85S2K9</t>
  </si>
  <si>
    <t>CON-NCF4S-A85S2XK9</t>
  </si>
  <si>
    <t>CMB SVC 8X5X4OS ASA 5585-X Chas with SSP20,8GE,2SFP+,2GE</t>
  </si>
  <si>
    <t>CON-NCF4S-A85S4109</t>
  </si>
  <si>
    <t>CMB SVC 8X5X4OS ASA 5585-X Ch w/SSP40,10K SSL,6 GE,4 10G</t>
  </si>
  <si>
    <t>CON-NCF4S-A85S42K9</t>
  </si>
  <si>
    <t>CMB SVC 8X5X4OS ASA 5585-X Chas with SSP40,6GE,4SFP+,2GE</t>
  </si>
  <si>
    <t>CON-NCF4S-A85S4C48</t>
  </si>
  <si>
    <t>CMB SPT SVC 8X5X4OS ASA 5585-X Chas with SSP40,CX SSP40,12GE</t>
  </si>
  <si>
    <t>CON-NCF4S-A85S4C49</t>
  </si>
  <si>
    <t>CMB SPT SVC 8X5X4OS ASA 5585-X Chas w/SSP40,CX SSP40,12GE,8</t>
  </si>
  <si>
    <t>CON-NCF4S-A85S4F49</t>
  </si>
  <si>
    <t>CMB SPT SVC 8X5X4OS ASA 5585-X SSP-40, F</t>
  </si>
  <si>
    <t>CON-NCF4S-A85S4F60</t>
  </si>
  <si>
    <t>CMB SPT SVC 8X5X4OS ASA 5585-X SSP-20, FirePOWER SSP-60,12GE</t>
  </si>
  <si>
    <t>CON-NCF4S-A85S4K7</t>
  </si>
  <si>
    <t>CMB SVC 8X5X4OS ASA 5585-X Chassis with SSP40, 6GE, 4SFP</t>
  </si>
  <si>
    <t>CON-NCF4S-A85S4K8</t>
  </si>
  <si>
    <t>CMB SVC 8X5X4OS ASA 5585-X Chassis with SSP40,6GE,4SFP</t>
  </si>
  <si>
    <t>CON-NCF4S-A85S4K9</t>
  </si>
  <si>
    <t>CON-NCF4S-A85S6109</t>
  </si>
  <si>
    <t>CMB SVC 8X5X4OS ASA 5585-X Ch w/SSP60,10K SSL,6 GE,4 10G</t>
  </si>
  <si>
    <t>CON-NCF4S-A85S62K7</t>
  </si>
  <si>
    <t>CMB SVC 8X5X4OS ASA 5585-X Chassis with SSP40,6 GE,4 SFP</t>
  </si>
  <si>
    <t>CON-NCF4S-A85S62K8</t>
  </si>
  <si>
    <t>CMB SVC 8X5X4OS ASA 5585-X Chas with SSP40, 6 GE,4 SFP+,</t>
  </si>
  <si>
    <t>CON-NCF4S-A85S62K9</t>
  </si>
  <si>
    <t>CMB SVC 8X5X4OS ASA 5585-X Chas w/SSP60,6 GE,4 SFP+,2 GE Mgt</t>
  </si>
  <si>
    <t>CON-NCF4S-A85S6C68</t>
  </si>
  <si>
    <t>CMB SPT SVC 8X5X4OS ASA 5585-X Chas with SSP60,CX SSP60,12GE</t>
  </si>
  <si>
    <t>CON-NCF4S-A85S6C69</t>
  </si>
  <si>
    <t>CMB SPT SVC 8X5X4OS ASA 5585-X Chas w/SSP60,CX SSP60,12GE,8</t>
  </si>
  <si>
    <t>CON-NCF4S-A85S6F69</t>
  </si>
  <si>
    <t>CMB SPT SVC 8X5X4OS ASA 5585-X SSP-60, FirePOWER SSP-60,12GE</t>
  </si>
  <si>
    <t>CON-NCF4S-A8XT1E1</t>
  </si>
  <si>
    <t>CMB SVC 8X5X4OS Cisco ASR1001 System,4 built-in GE, CHT1</t>
  </si>
  <si>
    <t>CON-NCF4S-A900-IMA</t>
  </si>
  <si>
    <t>CMB SPT SVC 8X5X4OS ASR 900 1 port 100GE</t>
  </si>
  <si>
    <t>CON-NCF4S-A900100G</t>
  </si>
  <si>
    <t>CMB SPT SVC 8X5X4OS ASR9000 Adv IP Lic for 2X100GE-TR LC, 1p</t>
  </si>
  <si>
    <t>CON-NCF4S-A9008SIZ</t>
  </si>
  <si>
    <t>CMB SPT SVC 8X5X4OS ASR 900 Combo 8 port</t>
  </si>
  <si>
    <t>CON-NCF4S-A900A128</t>
  </si>
  <si>
    <t>CMB SPT SVC 8X5X4OS ASR 900 Route Switch</t>
  </si>
  <si>
    <t>CON-NCF4S-A900ARSP</t>
  </si>
  <si>
    <t>CON-NCF4S-A900I4AS</t>
  </si>
  <si>
    <t>CMB SPT SVC 8X5X4OS ASR 900 14 port Sync</t>
  </si>
  <si>
    <t>CON-NCF4S-A900IMA2</t>
  </si>
  <si>
    <t>CMB SPT SVC 8X5X4OS ASR 900 2 port 40GE QSFP Interface Modul</t>
  </si>
  <si>
    <t>CON-NCF4S-A900IMA4</t>
  </si>
  <si>
    <t>CMB SPT SVC 8X5X4OS ASR 900 4 port OC3/STM1 or 1 port OC12/S</t>
  </si>
  <si>
    <t>CON-NCF4S-A900IMA7</t>
  </si>
  <si>
    <t>CMB SPT SVC 8X5X4OS ASR 900 4 port C37.94 Interface Module</t>
  </si>
  <si>
    <t>CON-NCF4S-A900IMA8</t>
  </si>
  <si>
    <t>CMB SPT SVC 8X5X4OS ASR900 Combo 8 port 10/100/1000 Etnet</t>
  </si>
  <si>
    <t>CON-NCF4S-A900IMAC</t>
  </si>
  <si>
    <t>CMB SPT SVC 8X5X4OS ASR 900 1 port 100GE CPAK Interface Modu</t>
  </si>
  <si>
    <t>CON-NCF4S-A900IMAF</t>
  </si>
  <si>
    <t>CON-NCF4S-A900MA2Z</t>
  </si>
  <si>
    <t>CMB SPT SVC 8X5X4OS ASR 900 2 port 10GE</t>
  </si>
  <si>
    <t>CON-NCF4S-A900MA6E</t>
  </si>
  <si>
    <t>CMB SPT SVC 8X5X4OS ASR 900 6 port Eand M module, Spare</t>
  </si>
  <si>
    <t>CON-NCF4S-A900MA8Z</t>
  </si>
  <si>
    <t>CMB SPT SVC 8X5X4OS ASR 900 8 port 10GE SFP+ Interface Modul</t>
  </si>
  <si>
    <t>CON-NCF4S-A900RSP3</t>
  </si>
  <si>
    <t>CMB SPT SVC 8X5X4OS ASR 900 Route Switch Processor 3, 400G,</t>
  </si>
  <si>
    <t>CON-NCF4S-A900RSPC</t>
  </si>
  <si>
    <t>CON-NCF4S-A900SP3C</t>
  </si>
  <si>
    <t>CMB SPT SVC 8X5X4OS ASR 900 Route Switch Processor 3, 200G,</t>
  </si>
  <si>
    <t>CON-NCF4S-A9014CF</t>
  </si>
  <si>
    <t>CMB SVC 8X5X4OS Cisco ASR901 Rtr PAYG 4 GE Port -TDM+ Et</t>
  </si>
  <si>
    <t>CON-NCF4S-A9014CF1</t>
  </si>
  <si>
    <t>CMB SVC 8X5X4OS Cisco ASR 901 Router PAYG 4 GE Port -Eth</t>
  </si>
  <si>
    <t>CON-NCF4S-A9016CSA</t>
  </si>
  <si>
    <t>CMB SPT SVC 8X5X4OS Cisco ASR 901 10G Router - Ethernet Mode</t>
  </si>
  <si>
    <t>CON-NCF4S-A9016CZA</t>
  </si>
  <si>
    <t>CMB SVC 8X5X4OS Cisco ASR 901 10G Router - TDM+Ethernet</t>
  </si>
  <si>
    <t>CON-NCF4S-A9016CZD</t>
  </si>
  <si>
    <t>CMB SVC 8X5X4OS Cisco ASR 901 10G Router - Ethernet Mode</t>
  </si>
  <si>
    <t>CON-NCF4S-A9016CZF</t>
  </si>
  <si>
    <t>CON-NCF4S-A9016CZT</t>
  </si>
  <si>
    <t>CON-NCF4S-A901CFD</t>
  </si>
  <si>
    <t>CMB SVC 8X5X4OS ASR901 Router -Ethernet Model</t>
  </si>
  <si>
    <t>CON-NCF4S-A901CFTD</t>
  </si>
  <si>
    <t>CMB SVC 8X5X4OS ASR 901 Router - TDM+Ethernet Model</t>
  </si>
  <si>
    <t>CON-NCF4S-A903BUN</t>
  </si>
  <si>
    <t>CMB SVC 8X5X4OS MPLS-TP CSR bundle</t>
  </si>
  <si>
    <t>CON-NCF4S-A903BUN8</t>
  </si>
  <si>
    <t>CMB SPT SVC 8X5X4OS ASR903 Bundle with d</t>
  </si>
  <si>
    <t>CON-NCF4S-A903BUNA</t>
  </si>
  <si>
    <t>CMB SPT SVC 8X5X4OS ASR903 Bundle with 1</t>
  </si>
  <si>
    <t>CON-NCF4S-A903BURA</t>
  </si>
  <si>
    <t>CMB SPT SVC 8X5X4OS ASR903 Bundle with 2</t>
  </si>
  <si>
    <t>CON-NCF4S-A903BURZ</t>
  </si>
  <si>
    <t>CON-NCF4S-A903RSP1</t>
  </si>
  <si>
    <t>CMB SPT SVC 8X5X4OS ASR 903 Route Switch Processor 1, Base S</t>
  </si>
  <si>
    <t>CON-NCF4S-A903RSPT</t>
  </si>
  <si>
    <t>CMB SPT SVC 8X5X4OS ASR 903 Route Switch Processor 1, Large</t>
  </si>
  <si>
    <t>CON-NCF4S-A906CFSD</t>
  </si>
  <si>
    <t>CON-NCF4S-A90CIMAS</t>
  </si>
  <si>
    <t>CMB SPT SVC 8X5X4OS ASR 900 Combo 8 port SFP GE and 1 port 1</t>
  </si>
  <si>
    <t>CON-NCF4S-A90IMA8D</t>
  </si>
  <si>
    <t>CMB SPT SVC 8X5X4OS ASR 900 8 port RJ48C T1/E1 Interface Mod</t>
  </si>
  <si>
    <t>CON-NCF4S-A90IMACT</t>
  </si>
  <si>
    <t>CMB SPT SVC 8X5X4OS ASR 900 48 port DS3/E3 Interface Module</t>
  </si>
  <si>
    <t>CON-NCF4S-A90MA6EM</t>
  </si>
  <si>
    <t>CMB SPT SVC 8X5X4OS ASR 900 6 port E and M module</t>
  </si>
  <si>
    <t>CON-NCF4S-A9100ECM</t>
  </si>
  <si>
    <t>CMB SPT SVC 8X5X4OS ASR 9000 8-port 100GE Consumption Model</t>
  </si>
  <si>
    <t>CON-NCF4S-A9100GAI</t>
  </si>
  <si>
    <t>CMB SPT SVC 8X5X4OS ASR9000 Adv IP Lic for 2X100GE-SE LC, 1p</t>
  </si>
  <si>
    <t>CON-NCF4S-A910GESE</t>
  </si>
  <si>
    <t>CMB SPT SVC 8X5X4OS ASR 9900 8-port 100GE LC -SE OTN</t>
  </si>
  <si>
    <t>CON-NCF4S-A911GUPG</t>
  </si>
  <si>
    <t>CMB SPT SVC 8X5X4OS Additional License t</t>
  </si>
  <si>
    <t>CON-NCF4S-A91G0ETR</t>
  </si>
  <si>
    <t>CMB SPT SVC 8X5X4OS ASR 9900 8-port 100GE LC -TR OTN</t>
  </si>
  <si>
    <t>CON-NCF4S-A920BU9C</t>
  </si>
  <si>
    <t>CMB SPT SVC 8X5X4OS ASR920 Bundle for AS</t>
  </si>
  <si>
    <t>CON-NCF4S-A920BU9M</t>
  </si>
  <si>
    <t>CON-NCF4S-A920BUA9</t>
  </si>
  <si>
    <t>CON-NCF4S-A920BUNI</t>
  </si>
  <si>
    <t>CMB SPT SVC 8X5X4OS ASR920 Bundle for ASR-920-12CZ-A</t>
  </si>
  <si>
    <t>CON-NCF4S-A920BUNM</t>
  </si>
  <si>
    <t>CMB SPT SVC 8X5X4OS ASR920 Bundle for ASR-920-24SZ-M</t>
  </si>
  <si>
    <t>CON-NCF4S-A920BUU5</t>
  </si>
  <si>
    <t>CON-NCF4S-A920ZBUN</t>
  </si>
  <si>
    <t>CMB SPT SVC 8X5X4OS ASR920 Bundle for ASR-920-24TZ-M</t>
  </si>
  <si>
    <t>CON-NCF4S-A92TISLI</t>
  </si>
  <si>
    <t>CMB SPT SVC 8X5X4OS Discounted 20G Upgra</t>
  </si>
  <si>
    <t>CON-NCF4S-A92X11PT</t>
  </si>
  <si>
    <t>CMB SPT SVC 8X5X4OS ASR9000 Adv Optics Lic for 2X100GE LC, 1</t>
  </si>
  <si>
    <t>CON-NCF4S-A92X11TU</t>
  </si>
  <si>
    <t>CMB SPT SVC 8X5X4OS ASR9000 Inline CGv6 Lic for 2X100GE LC</t>
  </si>
  <si>
    <t>CON-NCF4S-A94H2GTU</t>
  </si>
  <si>
    <t>CMB SPT SVC 8X5X4OS Incremental 200Gb RTU for 400G-IPoDWDM L</t>
  </si>
  <si>
    <t>CON-NCF4S-A96X106R</t>
  </si>
  <si>
    <t>CMB SPT SVC 8X5X4OS ASR 9000 36port 10GE, SE Card, 6port RTU</t>
  </si>
  <si>
    <t>CON-NCF4S-A980IMAD</t>
  </si>
  <si>
    <t>CMB SPT SVC 8X5X4OS ASR 900 48 port T1/E1 Interface Module,</t>
  </si>
  <si>
    <t>CON-NCF4S-A98HG2OT</t>
  </si>
  <si>
    <t>CMB SPT SVC 8X5X4OS PAYG-8x100GE-TR-OTN with 2 ports enabl</t>
  </si>
  <si>
    <t>CON-NCF4S-A98X100G</t>
  </si>
  <si>
    <t>CMB SPT SVC 8X5X4OS 8-port 100GE, Packet Transport Optimized</t>
  </si>
  <si>
    <t>CON-NCF4S-A98X1B0G</t>
  </si>
  <si>
    <t>CMB SPT SVC 8X5X4OS 8-port 100GE, Servic</t>
  </si>
  <si>
    <t>CON-NCF4S-A99-12X1</t>
  </si>
  <si>
    <t>CMB SPT SVC 8X5X4OS ASR 9900 12-port 100</t>
  </si>
  <si>
    <t>CON-NCF4S-A9900GES</t>
  </si>
  <si>
    <t>CON-NCF4S-A990RSPC</t>
  </si>
  <si>
    <t>CMB SPT SVC 8X5X4OS ASR 900 Route Switch Processor 3, 200G</t>
  </si>
  <si>
    <t>CON-NCF4S-A99120GA</t>
  </si>
  <si>
    <t>CMB SPT SVC 8X5X4OS ASR 9900 12 port 100GE Advanced Routng L</t>
  </si>
  <si>
    <t>CON-NCF4S-A99120GI</t>
  </si>
  <si>
    <t>CMB SPT SVC 8X5X4OS ASR 9900 12 port 100GE Infra License for</t>
  </si>
  <si>
    <t>CON-NCF4S-A99120GP</t>
  </si>
  <si>
    <t>CMB SPT SVC 8X5X4OS ASR 9900 12 port 100GE Advanced IP licen</t>
  </si>
  <si>
    <t>CON-NCF4S-A99120GV</t>
  </si>
  <si>
    <t>CON-NCF4S-A9912X1E</t>
  </si>
  <si>
    <t>CON-NCF4S-A991GTRX</t>
  </si>
  <si>
    <t>CON-NCF4S-A9920GIP</t>
  </si>
  <si>
    <t>CMB SPT SVC 8X5X4OS ASR 9900 12-port 100GE Advanced IP licen</t>
  </si>
  <si>
    <t>CON-NCF4S-A992PTCP</t>
  </si>
  <si>
    <t>CMB SPT SVC 8X5X4OS ASR 9900 2-port CM T</t>
  </si>
  <si>
    <t>CON-NCF4S-A992X1EC</t>
  </si>
  <si>
    <t>CMB SPT SVC 8X5X4OS ASR 9900 12-port 100GE Consumption Model</t>
  </si>
  <si>
    <t>CON-NCF4S-A992X1GE</t>
  </si>
  <si>
    <t>CMB SPT SVC 8X5X4OS ASR 9900 12-port 100GE Line card</t>
  </si>
  <si>
    <t>CON-NCF4S-A998X1CM</t>
  </si>
  <si>
    <t>CMB SPT SVC 8X5X4OS ASR 9900 8-port 100GE 7-fabric Consumpti</t>
  </si>
  <si>
    <t>CON-NCF4S-A998X1GM</t>
  </si>
  <si>
    <t>CMB SPT SVC 8X5X4OS ASR 9900 8-port 100G</t>
  </si>
  <si>
    <t>CON-NCF4S-A9990RTP</t>
  </si>
  <si>
    <t>CMB SPT SVC 8X5X4OS  ASR 99xx Route Processor 6GB for Packe</t>
  </si>
  <si>
    <t>CON-NCF4S-A99RP2S</t>
  </si>
  <si>
    <t>CMB SPT SVC 8X5X4OS ASR 9900 Route Proce</t>
  </si>
  <si>
    <t>CON-NCF4S-A99RP2TR</t>
  </si>
  <si>
    <t>CMB SPT SVC 8X5X4OS ASR 9900 Route Processor 2 for Packet Tr</t>
  </si>
  <si>
    <t>CON-NCF4S-A99RSPLG</t>
  </si>
  <si>
    <t>CMB SPT SVC 8X5X4OS ASR 9910 Route Proce</t>
  </si>
  <si>
    <t>CON-NCF4S-A99RSPRS</t>
  </si>
  <si>
    <t>CON-NCF4S-A99RSPTR</t>
  </si>
  <si>
    <t>CMB SPT SVC 8X5X4OS ASR 9910 Route Processor for Packet Tran</t>
  </si>
  <si>
    <t>CON-NCF4S-A99SCFCS</t>
  </si>
  <si>
    <t>CMB SPT SVC 8X5X4OS ASR 9910 Switch Fabr</t>
  </si>
  <si>
    <t>CON-NCF4S-A99SFCC9</t>
  </si>
  <si>
    <t>CMB SPT SVC 8X5X4OS ASR 9900 Series Switch Fabric Card 2</t>
  </si>
  <si>
    <t>CON-NCF4S-A99SFCSR</t>
  </si>
  <si>
    <t>CMB SPT SVC 8X5X4OS ASR 9910 Switch Fabric Card</t>
  </si>
  <si>
    <t>CON-NCF4S-A9CXP1SR</t>
  </si>
  <si>
    <t>CMB SPT SVC 8X5X4OS ASR 9K CXP - 100GBASE-SR - Commercial te</t>
  </si>
  <si>
    <t>CON-NCF4S-A9K-04.2</t>
  </si>
  <si>
    <t>CMB SVC 8X5X4OS Cisco IOS XR IP/MPLS</t>
  </si>
  <si>
    <t>CON-NCF4S-A9K-1X4S</t>
  </si>
  <si>
    <t>CMB SPT SVC 8X5X4OS ASR 9000 4-port 100G</t>
  </si>
  <si>
    <t>CON-NCF4S-A9K-24X1</t>
  </si>
  <si>
    <t>CMB SVC 8X5X4OS ASR9000 24-Port 10GE</t>
  </si>
  <si>
    <t>CON-NCF4S-A9K-2T2G</t>
  </si>
  <si>
    <t>CMB SVC 8X5X4OS 2-Port 10GE, 20-Port</t>
  </si>
  <si>
    <t>CON-NCF4S-A9K-2X1G</t>
  </si>
  <si>
    <t>CMB SVC 8X5X4OS ASR 9000 2-pt 100GE</t>
  </si>
  <si>
    <t>CON-NCF4S-A9K-36T1</t>
  </si>
  <si>
    <t>CMB SPT SVC 8X5X4OS ASR9000 Adv Optics L</t>
  </si>
  <si>
    <t>CON-NCF4S-A9K-40X1</t>
  </si>
  <si>
    <t>CMB SVC 8X5X4OS ASR 9000 40-port 1GE</t>
  </si>
  <si>
    <t>CON-NCF4S-A9K-8X1G</t>
  </si>
  <si>
    <t>CMB SVC 8X5X4OS ASR 9000 8-port 10GE</t>
  </si>
  <si>
    <t>CON-NCF4S-A9K-K9-4</t>
  </si>
  <si>
    <t>CON-NCF4S-A9K-MOBI</t>
  </si>
  <si>
    <t>CMB SVC 8X5X4OS Advanced Mobile Lice</t>
  </si>
  <si>
    <t>CON-NCF4S-A9K-MOD1</t>
  </si>
  <si>
    <t>CMB SVC 8X5X4OS 160G Modular Linecar</t>
  </si>
  <si>
    <t>CON-NCF4S-A9K-MPA2</t>
  </si>
  <si>
    <t>CMB SVC 8X5X4OS ASR 9000 2-port 10GE</t>
  </si>
  <si>
    <t>CON-NCF4S-A9K-NVSA</t>
  </si>
  <si>
    <t>CMB SPT SVC 8X5X4OS NV Host License for</t>
  </si>
  <si>
    <t>CON-NCF4S-A9K-RSP4</t>
  </si>
  <si>
    <t>CMB SPT SVC 8X5X4OS ASR9K RSP 180Gslot upgradeable to 440G s</t>
  </si>
  <si>
    <t>CON-NCF4S-A9K-SIPL</t>
  </si>
  <si>
    <t>CMB SVC 8X5X4OS Low Speed SIP Bundle</t>
  </si>
  <si>
    <t>CON-NCF4S-A9K00GSE</t>
  </si>
  <si>
    <t>CMB SPT SVC 8X5X4OS A9K 2-port 100G, Ser</t>
  </si>
  <si>
    <t>CON-NCF4S-A9K02X1G</t>
  </si>
  <si>
    <t>CMB SPT SVC 8X5X4OS 2-port 100GE, Packet Transport Optimized</t>
  </si>
  <si>
    <t>CON-NCF4S-A9K0307</t>
  </si>
  <si>
    <t>CMB SVC 8X5X4OS Cisco IOS XR IP/MPLS Core Software</t>
  </si>
  <si>
    <t>CON-NCF4S-A9K0400</t>
  </si>
  <si>
    <t>CON-NCF4S-A9K0401</t>
  </si>
  <si>
    <t>CON-NCF4S-A9K0GVID</t>
  </si>
  <si>
    <t>CMB SPT SVC 8X5X4OS ASR9000 Adv Video Li</t>
  </si>
  <si>
    <t>CON-NCF4S-A9K100G</t>
  </si>
  <si>
    <t>CMB SVC 8X5X4OS ASR 9K 1-port 100G I</t>
  </si>
  <si>
    <t>CON-NCF4S-A9K100G6</t>
  </si>
  <si>
    <t>CMB SPT SVC 8X5X4OS ASR9000 Inline CGv6 Lic for 2X100GE LC,</t>
  </si>
  <si>
    <t>CON-NCF4S-A9K100GE</t>
  </si>
  <si>
    <t>CMB SVC 8X5X4OS ASR 9000 1-port 100GE, Service Edge Opti</t>
  </si>
  <si>
    <t>CON-NCF4S-A9K100GK</t>
  </si>
  <si>
    <t>CMB SVC 8X5X4OS ASR 9K 2-port 100G I</t>
  </si>
  <si>
    <t>CON-NCF4S-A9K100GP</t>
  </si>
  <si>
    <t>CON-NCF4S-A9K10GSE</t>
  </si>
  <si>
    <t>CMB SPT SVC 8X5X4OS A9K 24-port 10GE, Se</t>
  </si>
  <si>
    <t>CON-NCF4S-A9K10GTR</t>
  </si>
  <si>
    <t>CMB SPT SVC 8X5X4OS A9K 2-port 100G, Pac</t>
  </si>
  <si>
    <t>CON-NCF4S-A9K160MD</t>
  </si>
  <si>
    <t>CMB SVC 8X5X4OS Advanced Optics lice</t>
  </si>
  <si>
    <t>CON-NCF4S-A9K16FSE</t>
  </si>
  <si>
    <t>CMB SPT SVC 8X5X4OS 4X10GE / 16X1G Combo</t>
  </si>
  <si>
    <t>CON-NCF4S-A9K16GEC</t>
  </si>
  <si>
    <t>CMB SPT SVC 8X5X4OS L3VPN Line Card License, for use with A9</t>
  </si>
  <si>
    <t>CON-NCF4S-A9K16T8B</t>
  </si>
  <si>
    <t>CMB SVC 8X5X4OS 16-Port 10GE DX Medium Queue Line Card,</t>
  </si>
  <si>
    <t>CON-NCF4S-A9K1GOPT</t>
  </si>
  <si>
    <t>CON-NCF4S-A9K1GV6N</t>
  </si>
  <si>
    <t>CMB SPT SVC 8X5X4OS ASR9000 Inline CGv6</t>
  </si>
  <si>
    <t>CON-NCF4S-A9K1IPSE</t>
  </si>
  <si>
    <t>CMB SPT SVC 8X5X4OS ASR9000 Adv IP Lic f</t>
  </si>
  <si>
    <t>CON-NCF4S-A9K1M00G</t>
  </si>
  <si>
    <t>CMB SPT SVC 8X5X4OS ASR 9K 100G OTU-4 ITU-T CP-DQPSK Full C</t>
  </si>
  <si>
    <t>CON-NCF4S-A9K1RTUA</t>
  </si>
  <si>
    <t>CMB SPT SVC 8X5X4OS ASR 9000 4-port 100GE SE LC PAYG 1-port</t>
  </si>
  <si>
    <t>CON-NCF4S-A9K1RTUT</t>
  </si>
  <si>
    <t>CMB SPT SVC 8X5X4OS ASR 9000 2-port 100G</t>
  </si>
  <si>
    <t>CON-NCF4S-A9K1TUSE</t>
  </si>
  <si>
    <t>CON-NCF4S-A9K1X100</t>
  </si>
  <si>
    <t>CMB SVC 8X5X4OS ASR 9000 1-port 100GE, Packet Transport</t>
  </si>
  <si>
    <t>CON-NCF4S-A9K1X1GA</t>
  </si>
  <si>
    <t>CMB SVC 8X5X4OS L3 VPN Lic for 1x100GE L-card Srv Edg Op</t>
  </si>
  <si>
    <t>CON-NCF4S-A9K1X1GI</t>
  </si>
  <si>
    <t>CMB SVC 8X5X4OS L3 VPN Lic for 1X100GE L-card Tranp Opt</t>
  </si>
  <si>
    <t>CON-NCF4S-A9K1X1OP</t>
  </si>
  <si>
    <t>CMB SVC 8X5X4OS Adv Optics License for 1X100GE L-Card</t>
  </si>
  <si>
    <t>CON-NCF4S-A9K1X1SU</t>
  </si>
  <si>
    <t>CON-NCF4S-A9K1X1V6</t>
  </si>
  <si>
    <t>CMB SPT SVC 8X5X4OS Inline License for CGv6 Transformation f</t>
  </si>
  <si>
    <t>CON-NCF4S-A9K1X1VI</t>
  </si>
  <si>
    <t>CMB SVC 8X5X4OS Adv Video License for 1X100GE L-card</t>
  </si>
  <si>
    <t>CON-NCF4S-A9K1X4SA</t>
  </si>
  <si>
    <t>CON-NCF4S-A9K200GA</t>
  </si>
  <si>
    <t>CMB SPT SVC 8X5X4OS ASR 9000 MOD200 Adva</t>
  </si>
  <si>
    <t>CON-NCF4S-A9K200GC</t>
  </si>
  <si>
    <t>CMB SPT SVC 8X5X4OS ASR 9000 MOD200 IPv6 Inline Carrier Grad</t>
  </si>
  <si>
    <t>CON-NCF4S-A9K200GI</t>
  </si>
  <si>
    <t>CMB SPT SVC 8X5X4OS ASR 9000 MOD200 Infr</t>
  </si>
  <si>
    <t>CON-NCF4S-A9K200GL</t>
  </si>
  <si>
    <t>CMB SPT SVC 8X5X4OS 200G LR IP+DWDM Upgrade Bundle</t>
  </si>
  <si>
    <t>CON-NCF4S-A9K200GN</t>
  </si>
  <si>
    <t>CMB SPT SVC 8X5X4OS ASR 9000 MOD200 IPv6</t>
  </si>
  <si>
    <t>CON-NCF4S-A9K200GO</t>
  </si>
  <si>
    <t>CON-NCF4S-A9K200GP</t>
  </si>
  <si>
    <t>CON-NCF4S-A9K200GS</t>
  </si>
  <si>
    <t>CMB SPT SVC 8X5X4OS 200G SR IP+DWDM Upgrade Bundle</t>
  </si>
  <si>
    <t>CON-NCF4S-A9K200TR</t>
  </si>
  <si>
    <t>CMB SPT SVC 8X5X4OS 200G Modular Linecar</t>
  </si>
  <si>
    <t>CON-NCF4S-A9K211N6</t>
  </si>
  <si>
    <t>CMB SPT SVC 8X5X4OS  ASR9000 Inline CGv6 Lic for 2X100GE LC</t>
  </si>
  <si>
    <t>CON-NCF4S-A9K22102</t>
  </si>
  <si>
    <t>CMB SPT SVC 8X5X4OS 22-Port GE + 4-Port</t>
  </si>
  <si>
    <t>CON-NCF4S-A9K242TR</t>
  </si>
  <si>
    <t>CMB SPT SVC 8X5X4OS A9K 24-port 10GE, Packet Transport Optim</t>
  </si>
  <si>
    <t>CON-NCF4S-A9K244PK</t>
  </si>
  <si>
    <t>CMB SVC 8X5X4OS ASR 9000 24-pt 10GE</t>
  </si>
  <si>
    <t>CON-NCF4S-A9K24E1G</t>
  </si>
  <si>
    <t>CMB SPT SVC 8X5X4OS ASR 9000 24-port 10GE 1GE dual rate -TRL</t>
  </si>
  <si>
    <t>CON-NCF4S-A9K24PIK</t>
  </si>
  <si>
    <t>CMB SPT SVC 8X5X4OS Adv IP License for full scale VRFs for 2</t>
  </si>
  <si>
    <t>CON-NCF4S-A9K24T1A</t>
  </si>
  <si>
    <t>CMB SPT SVC 8X5X4OS ASR9000 Adv IP Lic for 24X10GE-SE LC, 12</t>
  </si>
  <si>
    <t>CON-NCF4S-A9K24T1P</t>
  </si>
  <si>
    <t>CMB SPT SVC 8X5X4OS ASR9000 Adv IP Lic for 24X10GE-TR LC 12</t>
  </si>
  <si>
    <t>CON-NCF4S-A9K24T2G</t>
  </si>
  <si>
    <t>CON-NCF4S-A9K24T6D</t>
  </si>
  <si>
    <t>CMB SPT SVC 8X5X4OS ASR9000 Adv Video Lic for 24X10GE LC, 6p</t>
  </si>
  <si>
    <t>CON-NCF4S-A9K24T6R</t>
  </si>
  <si>
    <t>CON-NCF4S-A9K24TJ6</t>
  </si>
  <si>
    <t>CON-NCF4S-A9K24TPT</t>
  </si>
  <si>
    <t>CMB SPT SVC 8X5X4OS ASR9000 Adv IP Lic for 24X10GE-TR LC, 6p</t>
  </si>
  <si>
    <t>CON-NCF4S-A9K24TRT</t>
  </si>
  <si>
    <t>CON-NCF4S-A9K24TT4</t>
  </si>
  <si>
    <t>CON-NCF4S-A9K24TTG</t>
  </si>
  <si>
    <t>CON-NCF4S-A9K24TTR</t>
  </si>
  <si>
    <t>CON-NCF4S-A9K24TUN</t>
  </si>
  <si>
    <t>CON-NCF4S-A9K24TUO</t>
  </si>
  <si>
    <t>CMB SPT SVC 8X5X4OS ASR9000 Adv Optics Lic for 24X10GE LC, 6</t>
  </si>
  <si>
    <t>CON-NCF4S-A9K24TW6</t>
  </si>
  <si>
    <t>CON-NCF4S-A9K24V6N</t>
  </si>
  <si>
    <t>CON-NCF4S-A9K24X0G</t>
  </si>
  <si>
    <t>CMB SVC 8X5X4OS L3 VPN Lic 24X10GE Lncrd Srvce Edge Opt</t>
  </si>
  <si>
    <t>CON-NCF4S-A9K24X10</t>
  </si>
  <si>
    <t>CMB SVC 8X5X4OS Advanced Video Lic for 24X10GE Linecard</t>
  </si>
  <si>
    <t>CON-NCF4S-A9K24X1G</t>
  </si>
  <si>
    <t>CMB SPT SVC 8X5X4OS A9K 24-port 10GE, Service Edge Optimized</t>
  </si>
  <si>
    <t>CON-NCF4S-A9K24X1L</t>
  </si>
  <si>
    <t>CMB SPT SVC 8X5X4OS ASR 9000 24-port 10GE, LSR LC</t>
  </si>
  <si>
    <t>CON-NCF4S-A9K24X1O</t>
  </si>
  <si>
    <t>CMB SVC 8X5X4OS Advanced Optics Lic for 24X10GE Linecard</t>
  </si>
  <si>
    <t>CON-NCF4S-A9K24X1R</t>
  </si>
  <si>
    <t>CMB SPT SVC 8X5X4OS ASR 9000 24-port 10GE, TR Card, 6port RT</t>
  </si>
  <si>
    <t>CON-NCF4S-A9K24X1S</t>
  </si>
  <si>
    <t>CMB SVC 8X5X4OS 24-port 10GE, Service Edge Optimized LC</t>
  </si>
  <si>
    <t>CON-NCF4S-A9K24X1T</t>
  </si>
  <si>
    <t>CMB SVC 8X5X4OS ASR9000 24-prt 10GE,Pckt Trnsprt Opt LC</t>
  </si>
  <si>
    <t>CON-NCF4S-A9K24X1X</t>
  </si>
  <si>
    <t>CON-NCF4S-A9K24X24</t>
  </si>
  <si>
    <t>CMB SPT SVC 8X5X4OS ASR 9000 24-pt 10GE</t>
  </si>
  <si>
    <t>CON-NCF4S-A9K24X3P</t>
  </si>
  <si>
    <t>CON-NCF4S-A9K24XIP</t>
  </si>
  <si>
    <t>CMB SVC 8X5X4OS L3 VPN Lic 24X10GE Linecard Transprt Opt</t>
  </si>
  <si>
    <t>CON-NCF4S-A9K24XSE</t>
  </si>
  <si>
    <t>CON-NCF4S-A9K24XTR</t>
  </si>
  <si>
    <t>CMB SVC 8X5X4OS 24-port 10GE, Packet Transprt Optimizd L</t>
  </si>
  <si>
    <t>CON-NCF4S-A9K24XTV</t>
  </si>
  <si>
    <t>CMB SPT SVC 8X5X4OS Inline License for C</t>
  </si>
  <si>
    <t>CON-NCF4S-A9K26RTU</t>
  </si>
  <si>
    <t>CMB SPT SVC 8X5X4OS ASR 9000 24-port 10GE, SE Card, 6port RT</t>
  </si>
  <si>
    <t>CON-NCF4S-A9K2AIPT</t>
  </si>
  <si>
    <t>CON-NCF4S-A9K2GAIP</t>
  </si>
  <si>
    <t>CON-NCF4S-A9K2GPSE</t>
  </si>
  <si>
    <t>CON-NCF4S-A9K2IPSE</t>
  </si>
  <si>
    <t>CON-NCF4S-A9K2PTRL</t>
  </si>
  <si>
    <t>CMB SPT SVC 8X5X4OS ASR 9K 2-port CM TR L2P Bundle including</t>
  </si>
  <si>
    <t>CON-NCF4S-A9K2R3PK</t>
  </si>
  <si>
    <t>CMB SPT SVC 8X5X4OS 3 pack bundle of A9K-24X10GE-TR= for int</t>
  </si>
  <si>
    <t>CON-NCF4S-A9K2T20L</t>
  </si>
  <si>
    <t>CMB SVC 8X5X4OS 2-Port 10GE, 20-Port GE Low Queue LC Req</t>
  </si>
  <si>
    <t>CON-NCF4S-A9K2T2GB</t>
  </si>
  <si>
    <t>CON-NCF4S-A9K2TRIC</t>
  </si>
  <si>
    <t>CMB SPT SVC 8X5X4OS 20G Upgrade License on A9K-4T16GE-TR Lin</t>
  </si>
  <si>
    <t>CON-NCF4S-A9K2TSEC</t>
  </si>
  <si>
    <t>CMB SPT SVC 8X5X4OS Temp 20G Upgrade License on A9K-4T16GE-S</t>
  </si>
  <si>
    <t>CON-NCF4S-A9K2TSEL</t>
  </si>
  <si>
    <t>CMB SPT SVC 8X5X4OS 20G Upgrade License on A9K-4T16GE-TR Pac</t>
  </si>
  <si>
    <t>CON-NCF4S-A9K2TSIC</t>
  </si>
  <si>
    <t>CMB SPT SVC 8X5X4OS 20G Upgrade License on A9K-4T16GE-SE Lin</t>
  </si>
  <si>
    <t>CON-NCF4S-A9K2TTRC</t>
  </si>
  <si>
    <t>CON-NCF4S-A9K2X100</t>
  </si>
  <si>
    <t>CON-NCF4S-A9K2X10O</t>
  </si>
  <si>
    <t>CMB SPT SVC 8X5X4OS ASR 9000 2-port 100G, TR Card, 1port RTU</t>
  </si>
  <si>
    <t>CON-NCF4S-A9K2X10X</t>
  </si>
  <si>
    <t>CON-NCF4S-A9K2X11D</t>
  </si>
  <si>
    <t>CON-NCF4S-A9K2X11G</t>
  </si>
  <si>
    <t>CON-NCF4S-A9K2X11N</t>
  </si>
  <si>
    <t>CMB SPT SVC 8X5X4OS A9K 2-port 100G, Service Edge Optimized</t>
  </si>
  <si>
    <t>CON-NCF4S-A9K2X13R</t>
  </si>
  <si>
    <t>CMB SPT SVC 8X5X4OS A9K 2-port 100G, Packet Transport Optimi</t>
  </si>
  <si>
    <t>CON-NCF4S-A9K2X1GE</t>
  </si>
  <si>
    <t>CMB SVC 8X5X4OS -port 100GE, Packet Transprt OptimizedLC</t>
  </si>
  <si>
    <t>CON-NCF4S-A9K2X1GR</t>
  </si>
  <si>
    <t>CMB SPT SVC 8X5X4OS ASR 9000 2-port 100GE, LSR LC</t>
  </si>
  <si>
    <t>CON-NCF4S-A9K2X1GS</t>
  </si>
  <si>
    <t>CMB SVC 8X5X4OS L3 VPN Lic 2x100GE Lncrd Srvce Edge Opt</t>
  </si>
  <si>
    <t>CON-NCF4S-A9K2X1GT</t>
  </si>
  <si>
    <t>CMB SVC 8X5X4OS L3 VPN Lic 2X100GE Linecard Transprt Opt</t>
  </si>
  <si>
    <t>CON-NCF4S-A9K2X1OL</t>
  </si>
  <si>
    <t>CMB SVC 8X5X4OS Advanced Optics Lic for 2X100GE Linecard</t>
  </si>
  <si>
    <t>CON-NCF4S-A9K2X1SA</t>
  </si>
  <si>
    <t>CON-NCF4S-A9K2X1SE</t>
  </si>
  <si>
    <t>CMB SVC 8X5X4OS 2-port 100GE, Service Edge Optimized LC</t>
  </si>
  <si>
    <t>CON-NCF4S-A9K2X1UR</t>
  </si>
  <si>
    <t>CON-NCF4S-A9K2X1V6</t>
  </si>
  <si>
    <t>CON-NCF4S-A9K2X1VL</t>
  </si>
  <si>
    <t>CMB SVC 8X5X4OS Advanced Video License for 2X100GE</t>
  </si>
  <si>
    <t>CON-NCF4S-A9K2X1XA</t>
  </si>
  <si>
    <t>CON-NCF4S-A9K2XAIP</t>
  </si>
  <si>
    <t>CON-NCF4S-A9K2XECM</t>
  </si>
  <si>
    <t>CMB SPT SVC 8X5X4OS ASR 9000 2 100GE Con</t>
  </si>
  <si>
    <t>CON-NCF4S-A9K2XGPK</t>
  </si>
  <si>
    <t>CON-NCF4S-A9K2XV6N</t>
  </si>
  <si>
    <t>CON-NCF4S-A9K3324A</t>
  </si>
  <si>
    <t>CMB SPT SVC 8X5X4OS 33-Port GE + 4-Port</t>
  </si>
  <si>
    <t>CON-NCF4S-A9K3610G</t>
  </si>
  <si>
    <t>CMB SVC 8X5X4OS ASR 9000 36-port 10GE, Service Edge Opti</t>
  </si>
  <si>
    <t>CON-NCF4S-A9K363PK</t>
  </si>
  <si>
    <t>CMB SPT SVC 8X5X4OS 3 pack bundle of A9K-36X10GE-TR= for int</t>
  </si>
  <si>
    <t>CON-NCF4S-A9K36OPT</t>
  </si>
  <si>
    <t>CON-NCF4S-A9K36T1E</t>
  </si>
  <si>
    <t>CMB SPT SVC 8X5X4OS ASR9000 Adv IP Lic for 36x10GE-SE LC, 12</t>
  </si>
  <si>
    <t>CON-NCF4S-A9K36T1N</t>
  </si>
  <si>
    <t>CON-NCF4S-A9K36T6G</t>
  </si>
  <si>
    <t>CMB SPT SVC 8X5X4OS ASR9000 Adv IP Lic for 36x10GE-TR LC, 6p</t>
  </si>
  <si>
    <t>CON-NCF4S-A9K36T6K</t>
  </si>
  <si>
    <t>CON-NCF4S-A9K36T6R</t>
  </si>
  <si>
    <t>CON-NCF4S-A9K36T6T</t>
  </si>
  <si>
    <t>CMB SPT SVC 8X5X4OS ASR9000 Adv Optics Lic for 36x10GE LC, 6</t>
  </si>
  <si>
    <t>CON-NCF4S-A9K36TJ1</t>
  </si>
  <si>
    <t>CMB SPT SVC 8X5X4OS ASR9000 Adv IP Lic for 36x10GE-TR LC, 12</t>
  </si>
  <si>
    <t>CON-NCF4S-A9K36TPL</t>
  </si>
  <si>
    <t>CMB SPT SVC 8X5X4OS ASR9000 Adv IP Lic for 36x10GE-SE LC, 6p</t>
  </si>
  <si>
    <t>CON-NCF4S-A9K36TR6</t>
  </si>
  <si>
    <t>CON-NCF4S-A9K36TRU</t>
  </si>
  <si>
    <t>CON-NCF4S-A9K36TUT</t>
  </si>
  <si>
    <t>CON-NCF4S-A9K36VID</t>
  </si>
  <si>
    <t>CON-NCF4S-A9K36X10</t>
  </si>
  <si>
    <t>CMB SVC 8X5X4OS ASR 9000 36-port 10GE, Pckt Trsp Opt Lic</t>
  </si>
  <si>
    <t>CON-NCF4S-A9K36X1A</t>
  </si>
  <si>
    <t>CMB SVC 8X5X4OS L3 VPN Lic for 36X10GE L-card Transp Opt</t>
  </si>
  <si>
    <t>CON-NCF4S-A9K36X1E</t>
  </si>
  <si>
    <t>CMB SPT SVC 8X5X4OS A9K 36-port 10GE, Service Edge Optimized</t>
  </si>
  <si>
    <t>CON-NCF4S-A9K36X1G</t>
  </si>
  <si>
    <t>CMB SVC 8X5X4OS L3 VPN Lic for 36X10GE L-card Srv Ed Opt</t>
  </si>
  <si>
    <t>CON-NCF4S-A9K36X1H</t>
  </si>
  <si>
    <t>CMB SPT SVC 8X5X4OS A9K 36-port 10GE, Packet Transport Optim</t>
  </si>
  <si>
    <t>CON-NCF4S-A9K36X1O</t>
  </si>
  <si>
    <t>CMB SVC 8X5X4OS Adv Optics License for 36X10GE L-Card</t>
  </si>
  <si>
    <t>CON-NCF4S-A9K36X1R</t>
  </si>
  <si>
    <t>CMB SPT SVC 8X5X4OS ASR 9000 36-port 10GE, LSR LC</t>
  </si>
  <si>
    <t>CON-NCF4S-A9K36X1V</t>
  </si>
  <si>
    <t>CMB SVC 8X5X4OS Adv Video License for 36X10GE L-card</t>
  </si>
  <si>
    <t>CON-NCF4S-A9K36XGT</t>
  </si>
  <si>
    <t>CON-NCF4S-A9K36XKJ</t>
  </si>
  <si>
    <t>CMB SPT SVC 8X5X4OS ASR 9000 36port 10GE, TR Card, 6port RTU</t>
  </si>
  <si>
    <t>CON-NCF4S-A9K36XTV</t>
  </si>
  <si>
    <t>CON-NCF4S-A9K3APSE</t>
  </si>
  <si>
    <t>CON-NCF4S-A9K3GV6N</t>
  </si>
  <si>
    <t>CON-NCF4S-A9K3GVID</t>
  </si>
  <si>
    <t>CON-NCF4S-A9K3IPSE</t>
  </si>
  <si>
    <t>CON-NCF4S-A9K3T6PT</t>
  </si>
  <si>
    <t>CON-NCF4S-A9K3TUSE</t>
  </si>
  <si>
    <t>CMB SPT SVC 8X5X4OS ASR 9000 36port 10GE</t>
  </si>
  <si>
    <t>CON-NCF4S-A9K3XLIC</t>
  </si>
  <si>
    <t>CMB SPT SVC 8X5X4OS L3 Scale License</t>
  </si>
  <si>
    <t>CON-NCF4S-A9K3XNVL</t>
  </si>
  <si>
    <t>CMB SPT SVC 8X5X4OS ASR 9000 NV License</t>
  </si>
  <si>
    <t>CON-NCF4S-A9K400GA</t>
  </si>
  <si>
    <t>CMB SPT SVC 8X5X4OS ASR 9000 4-port Advanced IP license for</t>
  </si>
  <si>
    <t>CON-NCF4S-A9K400GN</t>
  </si>
  <si>
    <t>CMB SPT SVC 8X5X4OS ASR 9000 4-port IPv6 Inline Carrier Grad</t>
  </si>
  <si>
    <t>CON-NCF4S-A9K400ID</t>
  </si>
  <si>
    <t>CMB SPT SVC 8X5X4OS ASR 9000 4-port Advanced Video License</t>
  </si>
  <si>
    <t>CON-NCF4S-A9K400PT</t>
  </si>
  <si>
    <t>CMB SPT SVC 8X5X4OS ASR 9000 4-port Advanced Optical License</t>
  </si>
  <si>
    <t>CON-NCF4S-A9K400WD</t>
  </si>
  <si>
    <t>CMB SPT SVC 8X5X4OS ASR9000 400G IPoDWDM Packet Transport Op</t>
  </si>
  <si>
    <t>CON-NCF4S-A9K40GAE</t>
  </si>
  <si>
    <t>CON-NCF4S-A9K40GEB</t>
  </si>
  <si>
    <t>CMB SVC 8X5X4OS 40-Port GE Line Card, Requires SFPs</t>
  </si>
  <si>
    <t>CON-NCF4S-A9K40GEE</t>
  </si>
  <si>
    <t>CMB SVC 8X5X4OS 40-Port GE Extended Line Card, Requires</t>
  </si>
  <si>
    <t>CON-NCF4S-A9K40GEL</t>
  </si>
  <si>
    <t>CMB SVC 8X5X4OS 40-Port GE Low Queue</t>
  </si>
  <si>
    <t>CON-NCF4S-A9K40GTR</t>
  </si>
  <si>
    <t>CMB SPT SVC 8X5X4OS ASR 9000 40G Modular Linecard Bundle, Pk</t>
  </si>
  <si>
    <t>CON-NCF4S-A9K40LIV</t>
  </si>
  <si>
    <t>CMB SPT SVC 8X5X4OS Advanced Video License, for use with A9K</t>
  </si>
  <si>
    <t>CON-NCF4S-A9K40XGE</t>
  </si>
  <si>
    <t>CON-NCF4S-A9K48PAI</t>
  </si>
  <si>
    <t>CMB SPT SVC 8X5X4OS Adv IP Lic. for full scale VRFs for 48-p</t>
  </si>
  <si>
    <t>CON-NCF4S-A9K48PKG</t>
  </si>
  <si>
    <t>CMB SPT SVC 8X5X4OS 48-port 1G to 10G upgrade license for TR</t>
  </si>
  <si>
    <t>CON-NCF4S-A9K48PPG</t>
  </si>
  <si>
    <t>CMB SPT SVC 8X5X4OS  48-port 1G to 10G upgrade license for</t>
  </si>
  <si>
    <t>CON-NCF4S-A9K48PTR</t>
  </si>
  <si>
    <t>CMB SPT SVC 8X5X4OS Adv IP License for full scale VRFs for 4</t>
  </si>
  <si>
    <t>CON-NCF4S-A9K48X1G</t>
  </si>
  <si>
    <t>CMB SPT SVC 8X5X4OS ASR 9000 48-port 10GE 1GE dual rate -TRL</t>
  </si>
  <si>
    <t>CON-NCF4S-A9K48XEB</t>
  </si>
  <si>
    <t>CMB SPT SVC 8X5X4OS ASR 9000 48-port 1GE mode only SE LC bun</t>
  </si>
  <si>
    <t>CON-NCF4S-A9K48XGE</t>
  </si>
  <si>
    <t>CMB SPT SVC 8X5X4OS ASR 9000 48-port 10GE 1GE dual rate</t>
  </si>
  <si>
    <t>CON-NCF4S-A9K48XRB</t>
  </si>
  <si>
    <t>CMB SPT SVC 8X5X4OS ASR 9000 48-port 1GE mode only TR LC bun</t>
  </si>
  <si>
    <t>CON-NCF4S-A9K4G8PT</t>
  </si>
  <si>
    <t>CON-NCF4S-A9K4GESE</t>
  </si>
  <si>
    <t>CMB SPT SVC 8X5X4OS 40-Port GE Line Card</t>
  </si>
  <si>
    <t>CON-NCF4S-A9K4GETR</t>
  </si>
  <si>
    <t>CON-NCF4S-A9K4GPSE</t>
  </si>
  <si>
    <t>CON-NCF4S-A9K4GPTR</t>
  </si>
  <si>
    <t>CMB SPT SVC 8X5X4OS ASR 9000 4-port Adva</t>
  </si>
  <si>
    <t>CON-NCF4S-A9K4IPTR</t>
  </si>
  <si>
    <t>CON-NCF4S-A9K4PTC2</t>
  </si>
  <si>
    <t>CMB SPT SVC 8X5X4OS ASR 9K 4-port Consumption Model TR L2P B</t>
  </si>
  <si>
    <t>CON-NCF4S-A9K4PTC3</t>
  </si>
  <si>
    <t>CMB SPT SVC 8X5X4OS ASR 9K 4-port Consumption Model TR L3P B</t>
  </si>
  <si>
    <t>CON-NCF4S-A9K4PTCP</t>
  </si>
  <si>
    <t>CMB SPT SVC 8X5X4OS ASR 9K 4-port Consumption Model SE L2P B</t>
  </si>
  <si>
    <t>CON-NCF4S-A9K4T16C</t>
  </si>
  <si>
    <t>CMB SPT SVC 8X5X4OS Upgrade License on A9K-4T16GE-TR Packet</t>
  </si>
  <si>
    <t>CON-NCF4S-A9K4T16G</t>
  </si>
  <si>
    <t>CMB SPT SVC 8X5X4OS L3 VPN license for 4-Port 10GE, 16-Port</t>
  </si>
  <si>
    <t>CON-NCF4S-A9K4T16L</t>
  </si>
  <si>
    <t>CON-NCF4S-A9K4T16R</t>
  </si>
  <si>
    <t>CMB SPT SVC 8X5X4OS 4X10GE / 16X1G Combo Linecard, Packet Tr</t>
  </si>
  <si>
    <t>CON-NCF4S-A9K4T16V</t>
  </si>
  <si>
    <t>CON-NCF4S-A9K4T1GT</t>
  </si>
  <si>
    <t>CON-NCF4S-A9K4TB</t>
  </si>
  <si>
    <t>CMB SVC 8X5X4OS 4-Port 10GE Line Car</t>
  </si>
  <si>
    <t>CON-NCF4S-A9K4TE</t>
  </si>
  <si>
    <t>CMB SVC 8X5X4OS 4-Port 10GE Extended</t>
  </si>
  <si>
    <t>CON-NCF4S-A9K4TL</t>
  </si>
  <si>
    <t>CMB SVC 8X5X4OS 4-Port 10GE Low Queue</t>
  </si>
  <si>
    <t>CON-NCF4S-A9K4TPSE</t>
  </si>
  <si>
    <t>CON-NCF4S-A9K4TRTT</t>
  </si>
  <si>
    <t>CON-NCF4S-A9K4X106</t>
  </si>
  <si>
    <t>CON-NCF4S-A9K4X1GE</t>
  </si>
  <si>
    <t>CMB SPT SVC 8X5X4OS ASR 9000 4-port 100GE LC -SE OTN</t>
  </si>
  <si>
    <t>CON-NCF4S-A9K4X1GR</t>
  </si>
  <si>
    <t>CMB SPT SVC 8X5X4OS ASR 9000 4-port 100GE LC -TR OTN</t>
  </si>
  <si>
    <t>CON-NCF4S-A9K4X1GS</t>
  </si>
  <si>
    <t>CON-NCF4S-A9K4X1GT</t>
  </si>
  <si>
    <t>CON-NCF4S-A9K4X1SP</t>
  </si>
  <si>
    <t>CMB SPT SVC 8X5X4OS ASR 9000 4-port 100GE SE LC PAYG 2-port</t>
  </si>
  <si>
    <t>CON-NCF4S-A9K6APTR</t>
  </si>
  <si>
    <t>CON-NCF4S-A9K6IPTR</t>
  </si>
  <si>
    <t>CON-NCF4S-A9K800GE</t>
  </si>
  <si>
    <t>CMB SPT SVC 8X5X4OS ASR 9000 8-port 100GE SE Linecard with 2</t>
  </si>
  <si>
    <t>CON-NCF4S-A9K800GN</t>
  </si>
  <si>
    <t>CMB SPT SVC 8X5X4OS 800G LR IP+DWDM Bundle - Phase 2 LC</t>
  </si>
  <si>
    <t>CON-NCF4S-A9K800GR</t>
  </si>
  <si>
    <t>CMB SPT SVC 8X5X4OS ASR 9000 8-port 100GE TR Linecard with 2</t>
  </si>
  <si>
    <t>CON-NCF4S-A9K800GS</t>
  </si>
  <si>
    <t>CMB SPT SVC 8X5X4OS ASR 9000 8-port 100GE SE Linecard with 4</t>
  </si>
  <si>
    <t>CON-NCF4S-A9K800GT</t>
  </si>
  <si>
    <t>CMB SPT SVC 8X5X4OS ASR 9000 8-port 100GE TR Linecard with 4</t>
  </si>
  <si>
    <t>CON-NCF4S-A9K80BGN</t>
  </si>
  <si>
    <t>CMB SPT SVC 8X5X4OS 800G SR IP+DWDM Bundle - Phase 2 LC</t>
  </si>
  <si>
    <t>CON-NCF4S-A9K8GLSR</t>
  </si>
  <si>
    <t>CON-NCF4S-A9K8HG2E</t>
  </si>
  <si>
    <t>CMB SPT SVC 8X5X4OS Incremental 2-port RTU for 800GE-SE LC</t>
  </si>
  <si>
    <t>CON-NCF4S-A9K8HG2N</t>
  </si>
  <si>
    <t>CMB SPT SVC 8X5X4OS PAYG-8x100GE-SE-OTN with 2 ports enabled</t>
  </si>
  <si>
    <t>CON-NCF4S-A9K8HG2R</t>
  </si>
  <si>
    <t>CMB SPT SVC 8X5X4OS ASR 9000 incremental 2-port Right To Use</t>
  </si>
  <si>
    <t>CON-NCF4S-A9K8HG2U</t>
  </si>
  <si>
    <t>CON-NCF4S-A9K8IVRF</t>
  </si>
  <si>
    <t>CMB SPT SVC 8X5X4OS VRF License for 8-po</t>
  </si>
  <si>
    <t>CON-NCF4S-A9K8T4B</t>
  </si>
  <si>
    <t>CMB SVC 8X5X4OS 8-Port 10GE DX Line</t>
  </si>
  <si>
    <t>CON-NCF4S-A9K8T4E</t>
  </si>
  <si>
    <t>CMB SVC 8X5X4OS 8-Port 10GE DX Extended</t>
  </si>
  <si>
    <t>CON-NCF4S-A9K8T4L</t>
  </si>
  <si>
    <t>CMB SVC 8X5X4OS 8-Port 10GE DX Low Queue</t>
  </si>
  <si>
    <t>CON-NCF4S-A9K8TB</t>
  </si>
  <si>
    <t>CMB SVC 8X5X4OS 8-Port 10GE Line Card, Requires XFP</t>
  </si>
  <si>
    <t>CON-NCF4S-A9K8TE</t>
  </si>
  <si>
    <t>CMB SVC 8X5X4OS 8-Port 10GE Extended</t>
  </si>
  <si>
    <t>CON-NCF4S-A9K8TEBN</t>
  </si>
  <si>
    <t>CON-NCF4S-A9K8TL</t>
  </si>
  <si>
    <t>CMB SVC 8X5X4OS 8-Port 10GE Low Queue</t>
  </si>
  <si>
    <t>CON-NCF4S-A9K8ULSR</t>
  </si>
  <si>
    <t>CON-NCF4S-A9K8X1GB</t>
  </si>
  <si>
    <t>CON-NCF4S-A9K8X1GE</t>
  </si>
  <si>
    <t>CMB SPT SVC 8X5X4OS ASR 9000 8-port 100GE SE card -OTN</t>
  </si>
  <si>
    <t>CON-NCF4S-A9K8X1GR</t>
  </si>
  <si>
    <t>CMB SPT SVC 8X5X4OS ASR 9000 8-port 100GE TR card-OTN</t>
  </si>
  <si>
    <t>CON-NCF4S-A9K8X1GT</t>
  </si>
  <si>
    <t>CMB SPT SVC 8X5X4OS ASR 9000 8-port 100GE TR card -OTN</t>
  </si>
  <si>
    <t>CON-NCF4S-A9K8X1PK</t>
  </si>
  <si>
    <t>CON-NCF4S-A9K8X1SE</t>
  </si>
  <si>
    <t>CON-NCF4S-A9K8X1TR</t>
  </si>
  <si>
    <t>CMB SPT SVC 8X5X4OS 8-port 100GE, Paa8-port 100GE, Packecket</t>
  </si>
  <si>
    <t>CON-NCF4S-A9K9001A</t>
  </si>
  <si>
    <t>CMB SVC 8X5X4OS ASR 9001 AIP License</t>
  </si>
  <si>
    <t>CON-NCF4S-A9K9001B</t>
  </si>
  <si>
    <t>CMB SVC 8X5X4OS ASR 9001 Advanced Mobile License</t>
  </si>
  <si>
    <t>CON-NCF4S-A9K9001G</t>
  </si>
  <si>
    <t>CMB SPT SVC 8X5X4OS ASR 9001-S 120G Upgrade License</t>
  </si>
  <si>
    <t>CON-NCF4S-A9K9001I</t>
  </si>
  <si>
    <t>CON-NCF4S-A9K9001L</t>
  </si>
  <si>
    <t>CMB SVC 8X5X4OS ASR 9001 Advanced Video License</t>
  </si>
  <si>
    <t>CON-NCF4S-A9K9001M</t>
  </si>
  <si>
    <t>CON-NCF4S-A9K9001O</t>
  </si>
  <si>
    <t>CMB SVC 8X5X4OS ASR 9001 Advanced Optical License</t>
  </si>
  <si>
    <t>CON-NCF4S-A9K9001P</t>
  </si>
  <si>
    <t>CON-NCF4S-A9K9001V</t>
  </si>
  <si>
    <t>CON-NCF4S-A9K9006D</t>
  </si>
  <si>
    <t>CMB SPT SVC 8X5X4OS ASR 9006 TH Upgrade bundle</t>
  </si>
  <si>
    <t>CON-NCF4S-A9K901UD</t>
  </si>
  <si>
    <t>CMB SPT SVC 8X5X4OS ASR 9010 TH Upgrade</t>
  </si>
  <si>
    <t>CON-NCF4S-A9K90307</t>
  </si>
  <si>
    <t>CMB SVC 8X5X4OS Cisco IOS XR IP/MPLS Core Software 3DES</t>
  </si>
  <si>
    <t>CON-NCF4S-A9K92211</t>
  </si>
  <si>
    <t>CMB SPT SVC 8X5X4OS ASR 9922 Switch Fabric Card 110G</t>
  </si>
  <si>
    <t>CON-NCF4S-A9K92PTR</t>
  </si>
  <si>
    <t>CMB SPT SVC 8X5X4OS ASR 9922 Route Processor 6GB for Packet</t>
  </si>
  <si>
    <t>CON-NCF4S-A9K990RP</t>
  </si>
  <si>
    <t>CMB SPT SVC 8X5X4OS ASR 99xx Route Processor 12GB for Servic</t>
  </si>
  <si>
    <t>CON-NCF4S-A9K9912E</t>
  </si>
  <si>
    <t>CMB SPT SVC 8X5X4OS ASR 9912 TH Upgrade Bundle</t>
  </si>
  <si>
    <t>CON-NCF4S-A9K9922U</t>
  </si>
  <si>
    <t>CMB SPT SVC 8X5X4OS ASR 9922 TH Upgrade Bundle</t>
  </si>
  <si>
    <t>CON-NCF4S-A9K992PS</t>
  </si>
  <si>
    <t>CMB SPT SVC 8X5X4OS ASR 9922 Route Processor 12GB for Servic</t>
  </si>
  <si>
    <t>CON-NCF4S-A9KADVO</t>
  </si>
  <si>
    <t>CMB SVC 8X5X4OS A9K Advanced Optical License</t>
  </si>
  <si>
    <t>CON-NCF4S-A9KADVV</t>
  </si>
  <si>
    <t>CMB SVC 8X5X4OS A9K Advanced Video License</t>
  </si>
  <si>
    <t>CON-NCF4S-A9KAIPC</t>
  </si>
  <si>
    <t>CMB SVC 8X5X4OS L3VPN Line Card L3VPN Line Card License</t>
  </si>
  <si>
    <t>CON-NCF4S-A9KAIPL</t>
  </si>
  <si>
    <t>CMB SVC 8X5X4OS L3VPN Line Card Lic for use w/ -B or -L</t>
  </si>
  <si>
    <t>CON-NCF4S-A9KAIPLE</t>
  </si>
  <si>
    <t>CMB SVC 8X5X4OS L3VPN Line Card Lic, for use w -E Line</t>
  </si>
  <si>
    <t>CON-NCF4S-A9KBNG8A</t>
  </si>
  <si>
    <t>CMB SPT SVC 8X5X4OS ASR 9000 BNG license</t>
  </si>
  <si>
    <t>CON-NCF4S-A9KBNGC</t>
  </si>
  <si>
    <t>CMB SPT SVC 8X5X4OS BNG License Unit in Clus mode for 8K Sub</t>
  </si>
  <si>
    <t>CON-NCF4S-A9KBNGL8</t>
  </si>
  <si>
    <t>CMB SVC 8X5X4OS BNG License Unit for 8,000 subscribers</t>
  </si>
  <si>
    <t>CON-NCF4S-A9KCGNL5</t>
  </si>
  <si>
    <t>CMB SVC 8X5X4OS CGN License Unit for 5 Million transltns</t>
  </si>
  <si>
    <t>CON-NCF4S-A9KCHN4X</t>
  </si>
  <si>
    <t>CON-NCF4S-A9KCHNCO</t>
  </si>
  <si>
    <t>CMB SPT SVC 8X5X4OS ASR 9000 40G Mod Lcard Bun Pkt Trans opt</t>
  </si>
  <si>
    <t>CON-NCF4S-A9KCHNMB</t>
  </si>
  <si>
    <t>CON-NCF4S-A9KCHNXG</t>
  </si>
  <si>
    <t>CMB SPT SVC 8X5X4OS ASR 9000 40G Modular</t>
  </si>
  <si>
    <t>CON-NCF4S-A9KCXP1</t>
  </si>
  <si>
    <t>CMB SPT SVC 8X5X4OS ASR 9K Kit CXP - 100GBASE-SR - Commercia</t>
  </si>
  <si>
    <t>CON-NCF4S-A9KDISCL</t>
  </si>
  <si>
    <t>CMB SPT SVC 8X5X4OS Discounted 20G Upgrade License on A9K-4T</t>
  </si>
  <si>
    <t>CON-NCF4S-A9KDMAEC</t>
  </si>
  <si>
    <t>CMB SPT SVC 8X5X4OS Advanced FEC License for 400G WDM Lineca</t>
  </si>
  <si>
    <t>CON-NCF4S-A9KDSL5C</t>
  </si>
  <si>
    <t>CMB SPT SVC 8X5X4OS DS-Lite License Unit for 5 Million trans</t>
  </si>
  <si>
    <t>CON-NCF4S-A9KDSLT</t>
  </si>
  <si>
    <t>CMB SPT SVC 8X5X4OS DS-Lite License Unit fr 5Mn translations</t>
  </si>
  <si>
    <t>CON-NCF4S-A9KE36X1</t>
  </si>
  <si>
    <t>CON-NCF4S-A9KEMODB</t>
  </si>
  <si>
    <t>CMB SPT SVC 8X5X4OS ASR9000 MOD200-SE LC Rate Limited to 100</t>
  </si>
  <si>
    <t>CON-NCF4S-A9KESS12</t>
  </si>
  <si>
    <t>CMB SPT SVC 8X5X4OS ASR9000 Session License for 128000 end u</t>
  </si>
  <si>
    <t>CON-NCF4S-A9KG24T1</t>
  </si>
  <si>
    <t>CON-NCF4S-A9KGIVRF</t>
  </si>
  <si>
    <t>CMB SPT SVC 8X5X4OS VRF License for 4-po</t>
  </si>
  <si>
    <t>CON-NCF4S-A9KHG28G</t>
  </si>
  <si>
    <t>CMB SPT SVC 8X5X4OS PAYG - ASR 9000 8x100GE-TR with 2 ports</t>
  </si>
  <si>
    <t>CON-NCF4S-A9KHG2TR</t>
  </si>
  <si>
    <t>CMB SPT SVC 8X5X4OS Incremental 2-port RTU for 800GE-TR LC</t>
  </si>
  <si>
    <t>CON-NCF4S-A9KHG2TU</t>
  </si>
  <si>
    <t>CON-NCF4S-A9KHG400</t>
  </si>
  <si>
    <t>CMB SPT SVC 8X5X4OS PAYG - ASR 9000 8x100GE-SE with 4 ports</t>
  </si>
  <si>
    <t>CON-NCF4S-A9KHG4TR</t>
  </si>
  <si>
    <t>CMB SPT SVC 8X5X4OS PAYG - ASR 9000 8x100GE-TR with 4 ports</t>
  </si>
  <si>
    <t>CON-NCF4S-A9KI8GDT</t>
  </si>
  <si>
    <t>CMB SPT SVC 8X5X4OS ASR9000 8G IPSEC Lic</t>
  </si>
  <si>
    <t>CON-NCF4S-A9KIPL40</t>
  </si>
  <si>
    <t>CMB SPT SVC 8X5X4OS IPSEC Feature Licens</t>
  </si>
  <si>
    <t>CON-NCF4S-A9KIPLIC</t>
  </si>
  <si>
    <t>CON-NCF4S-A9KIPSLI</t>
  </si>
  <si>
    <t>CON-NCF4S-A9KISM1</t>
  </si>
  <si>
    <t>CMB SVC 8X5X4OS ASR9000 AVSM ISM 40G</t>
  </si>
  <si>
    <t>CON-NCF4S-A9KISMCB</t>
  </si>
  <si>
    <t>CMB SPT SVC 8X5X4OS ISM H/w plus CGv6 li</t>
  </si>
  <si>
    <t>CON-NCF4S-A9KIVRFL</t>
  </si>
  <si>
    <t>CMB SVC 8X5X4OS Infrastructure VRF LC License</t>
  </si>
  <si>
    <t>CON-NCF4S-A9KK94</t>
  </si>
  <si>
    <t>CON-NCF4S-A9KK9401</t>
  </si>
  <si>
    <t>CON-NCF4S-A9KLIC4G</t>
  </si>
  <si>
    <t>CON-NCF4S-A9KLILIC</t>
  </si>
  <si>
    <t>CMB SVC 8X5X4OS A9K Lawful Intercept License</t>
  </si>
  <si>
    <t>CON-NCF4S-A9KLSRUC</t>
  </si>
  <si>
    <t>CMB SPT SVC 8X5X4OS LSR to TR Upgrade License for 1 LSR Line</t>
  </si>
  <si>
    <t>CON-NCF4S-A9KM16VN</t>
  </si>
  <si>
    <t>CMB SPT SVC 8X5X4OS License for Inline CGv6 Transformation f</t>
  </si>
  <si>
    <t>CON-NCF4S-A9KM1G</t>
  </si>
  <si>
    <t>CMB SVC 8X5X4OS ASR 9K Kit 100G OTU-</t>
  </si>
  <si>
    <t>CON-NCF4S-A9KM80VL</t>
  </si>
  <si>
    <t>CON-NCF4S-A9KMACSE</t>
  </si>
  <si>
    <t>CMB SPT SVC 8X5X4OS ASR 9000 MACSEC 40G Rt to Use License PA</t>
  </si>
  <si>
    <t>CON-NCF4S-A9KMASTR</t>
  </si>
  <si>
    <t>CMB SPT SVC 8X5X4OS AIP License for HSBU</t>
  </si>
  <si>
    <t>CON-NCF4S-A9KMD160</t>
  </si>
  <si>
    <t>CMB SVC 8X5X4OS Advanced Video licen</t>
  </si>
  <si>
    <t>CON-NCF4S-A9KMD8AP</t>
  </si>
  <si>
    <t>CMB SVC 8X5X4OS L3 VPN Lic MOD80 Lncrd Srvce Edge Opt</t>
  </si>
  <si>
    <t>CON-NCF4S-A9KMEA20</t>
  </si>
  <si>
    <t>CMB SPT SVC 8X5X4OS ASR 9000 20-port 10GE Modular Port Adapt</t>
  </si>
  <si>
    <t>CON-NCF4S-A9KMOD1</t>
  </si>
  <si>
    <t>CMB SPT SVC 8X5X4OS L3 VPN Lic for MOD160 L-card, Transp Opt</t>
  </si>
  <si>
    <t>CON-NCF4S-A9KMOD12</t>
  </si>
  <si>
    <t>CON-NCF4S-A9KMOD1E</t>
  </si>
  <si>
    <t>CMB SVC 8X5X4OS L3 VPN license for M</t>
  </si>
  <si>
    <t>CON-NCF4S-A9KMOD1S</t>
  </si>
  <si>
    <t>CMB SVC 8X5X4OS 160G Modular Linecard, Service Edge Opti</t>
  </si>
  <si>
    <t>CON-NCF4S-A9KMOD1T</t>
  </si>
  <si>
    <t>CMB SVC 8X5X4OS 160G Modular Linecard, Packet Transport</t>
  </si>
  <si>
    <t>CON-NCF4S-A9KMOD20</t>
  </si>
  <si>
    <t>CMB SPT SVC 8X5X4OS 200G Modular Linecard, Service Edge Opti</t>
  </si>
  <si>
    <t>CON-NCF4S-A9KMOD2R</t>
  </si>
  <si>
    <t>CON-NCF4S-A9KMOD40</t>
  </si>
  <si>
    <t>CMB SPT SVC 8X5X4OS ASR 9K Consumption Model MOD400 Bundle</t>
  </si>
  <si>
    <t>CON-NCF4S-A9KMOD4E</t>
  </si>
  <si>
    <t>CMB SPT SVC 8X5X4OS 400G Modular Linecard, Service Edge Opti</t>
  </si>
  <si>
    <t>CON-NCF4S-A9KMOD4R</t>
  </si>
  <si>
    <t>CMB SPT SVC 8X5X4OS 400G Modular Linecard, Packet Transport</t>
  </si>
  <si>
    <t>CON-NCF4S-A9KMOD4S</t>
  </si>
  <si>
    <t>CON-NCF4S-A9KMOD80</t>
  </si>
  <si>
    <t>CMB SVC 8X5X4OS Adv Video Lic for MOD80 Linecard</t>
  </si>
  <si>
    <t>CON-NCF4S-A9KMOD8A</t>
  </si>
  <si>
    <t>CMB SVC 8X5X4OS L3 VPN license for MOD80 Linecard</t>
  </si>
  <si>
    <t>CON-NCF4S-A9KMOD8O</t>
  </si>
  <si>
    <t>CMB SVC 8X5X4OS Advanced Optics Lic for MOD80 Linecard</t>
  </si>
  <si>
    <t>CON-NCF4S-A9KMOD8S</t>
  </si>
  <si>
    <t>CMB SVC 8X5X4OS 80G Modular Linecard, Service Edge Opt</t>
  </si>
  <si>
    <t>CON-NCF4S-A9KMOD8T</t>
  </si>
  <si>
    <t>CMB SVC 8X5X4OS 80G Modular Linecard,Pcket Transprt Opt</t>
  </si>
  <si>
    <t>CON-NCF4S-A9KMODMK</t>
  </si>
  <si>
    <t>CMB SPT SVC 8X5X4OS ASR 9000 Modular 400</t>
  </si>
  <si>
    <t>CON-NCF4S-A9KMPA10</t>
  </si>
  <si>
    <t>CMB SPT SVC 8X5X4OS ASR 9000 1-port 40GE</t>
  </si>
  <si>
    <t>CON-NCF4S-A9KMPA1E</t>
  </si>
  <si>
    <t>CON-NCF4S-A9KMPA2</t>
  </si>
  <si>
    <t>CMB SVC 8X5X4OS ASR 9000 2-port 40GE</t>
  </si>
  <si>
    <t>CON-NCF4S-A9KMPA20</t>
  </si>
  <si>
    <t>CMB SVC 8X5X4OS ASR 9000 20-port 1GE Modular Port Adapt</t>
  </si>
  <si>
    <t>CON-NCF4S-A9KMPA2E</t>
  </si>
  <si>
    <t>CON-NCF4S-A9KMPA2G</t>
  </si>
  <si>
    <t>CON-NCF4S-A9KMPA2M</t>
  </si>
  <si>
    <t>CMB SPT SVC 8X5X4OS ASR 9000 2x100GE Consumption Model MPA</t>
  </si>
  <si>
    <t>CON-NCF4S-A9KMPA2X</t>
  </si>
  <si>
    <t>CMB SVC 8X5X4OS ASR 9000 20-port 1GE Modular Port Adaptr</t>
  </si>
  <si>
    <t>CON-NCF4S-A9KMPA4</t>
  </si>
  <si>
    <t>CMB SVC 8X5X4OS ASR 9000 4-port 10GE Modular Port Adapt</t>
  </si>
  <si>
    <t>CON-NCF4S-A9KMPA4X</t>
  </si>
  <si>
    <t>CMB SVC 8X5X4OS ASR 9000 4-port 10GE Modular Port Adaptr</t>
  </si>
  <si>
    <t>CON-NCF4S-A9KMPAGE</t>
  </si>
  <si>
    <t>CMB SPT SVC 8X5X4OS ASR 9000 1-port 100GE Modular Port Adapt</t>
  </si>
  <si>
    <t>CON-NCF4S-A9KMPAGX</t>
  </si>
  <si>
    <t>CMB SPT SVC 8X5X4OS ASR 9000 2-port 100GE Modular Port Adapt</t>
  </si>
  <si>
    <t>CON-NCF4S-A9KMPECG</t>
  </si>
  <si>
    <t>CMB SPT SVC 8X5X4OS ASR 9000 20 10GE Con</t>
  </si>
  <si>
    <t>CON-NCF4S-A9KMPECM</t>
  </si>
  <si>
    <t>CON-NCF4S-A9KMPXGE</t>
  </si>
  <si>
    <t>CON-NCF4S-A9KNGA8K</t>
  </si>
  <si>
    <t>CMB SPT SVC 8X5X4OS ASR 9000 BNG license for Advance Feature</t>
  </si>
  <si>
    <t>CON-NCF4S-A9KNVCTR</t>
  </si>
  <si>
    <t>CMB SVC 8X5X4OS NV Cluster license a</t>
  </si>
  <si>
    <t>CON-NCF4S-A9KNVS20</t>
  </si>
  <si>
    <t>CON-NCF4S-A9KNVSAT</t>
  </si>
  <si>
    <t>CON-NCF4S-A9KNVST2</t>
  </si>
  <si>
    <t>CMB SVC 8X5X4OS NV Host License for</t>
  </si>
  <si>
    <t>CON-NCF4S-A9KNVST5</t>
  </si>
  <si>
    <t>CON-NCF4S-A9KO200S</t>
  </si>
  <si>
    <t>CON-NCF4S-A9KOD4RT</t>
  </si>
  <si>
    <t>CON-NCF4S-A9KOIPSE</t>
  </si>
  <si>
    <t>CON-NCF4S-A9KOPT24</t>
  </si>
  <si>
    <t>CON-NCF4S-A9KPIPSE</t>
  </si>
  <si>
    <t>CMB SPT SVC 8X5X4OS ASR 9000 8G IPSEC Bu</t>
  </si>
  <si>
    <t>CON-NCF4S-A9KPTR2P</t>
  </si>
  <si>
    <t>CMB SPT SVC 8X5X4OS 2PK ASR 9K Route Switch Processor Transp</t>
  </si>
  <si>
    <t>CON-NCF4S-A9KQ40GA</t>
  </si>
  <si>
    <t>CMB SPT SVC 8X5X4OS L3VPN Line Card Lice</t>
  </si>
  <si>
    <t>CON-NCF4S-A9KR44LT</t>
  </si>
  <si>
    <t>CMB SPT SVC 8X5X4OS ASR9K RSP 180G/slot</t>
  </si>
  <si>
    <t>CON-NCF4S-A9KRALIC</t>
  </si>
  <si>
    <t>CMB SPT SVC 8X5X4OS A9K-RSP440-180 Upgrade License to enable</t>
  </si>
  <si>
    <t>CON-NCF4S-A9KRP8TR</t>
  </si>
  <si>
    <t>CMB SPT SVC 8X5X4OS ASR 9000 Route Switc</t>
  </si>
  <si>
    <t>CON-NCF4S-A9KRS82P</t>
  </si>
  <si>
    <t>CMB SPT SVC 8X5X4OS 2PK ASR 9K Route Switch Processor Servic</t>
  </si>
  <si>
    <t>CON-NCF4S-A9KRSE2P</t>
  </si>
  <si>
    <t>CON-NCF4S-A9KRSP4G</t>
  </si>
  <si>
    <t>CMB SVC 8X5X4OS Route Switch Processor 4G Memory</t>
  </si>
  <si>
    <t>CON-NCF4S-A9KRSP4S</t>
  </si>
  <si>
    <t>CMB SVC 8X5X4OS ASR9K Route Switch Processor 440G/slot</t>
  </si>
  <si>
    <t>CON-NCF4S-A9KRSP4T</t>
  </si>
  <si>
    <t>CMB SVC 8X5X4OS ASR9K Route Switch Processr 440G/slot 6G</t>
  </si>
  <si>
    <t>CON-NCF4S-A9KRSP82</t>
  </si>
  <si>
    <t>CMB SPT SVC 8X5X4OS 2PK ASR 9K Route Swi</t>
  </si>
  <si>
    <t>CON-NCF4S-A9KRSP88</t>
  </si>
  <si>
    <t>CMB SPT SVC 8X5X4OS ASR 9000 Route Switch Processor 880 for</t>
  </si>
  <si>
    <t>CON-NCF4S-A9KRSP8G</t>
  </si>
  <si>
    <t>CMB SVC 8X5X4OS Route Switch Processor 8G Memory</t>
  </si>
  <si>
    <t>CON-NCF4S-A9KRSP8L</t>
  </si>
  <si>
    <t>CMB SPT SVC 8X5X4OS A9K RSP880 Transport Upgrade License to</t>
  </si>
  <si>
    <t>CON-NCF4S-A9KRSP8P</t>
  </si>
  <si>
    <t>CON-NCF4S-A9KRSP8T</t>
  </si>
  <si>
    <t>CON-NCF4S-A9KRSPRL</t>
  </si>
  <si>
    <t>CON-NCF4S-A9KRSPRR</t>
  </si>
  <si>
    <t>CON-NCF4S-A9KRSPTR</t>
  </si>
  <si>
    <t>CON-NCF4S-A9KSEL2P</t>
  </si>
  <si>
    <t>CMB SPT SVC 8X5X4OS ASR 9K Consumption Model SE L2P Bundle</t>
  </si>
  <si>
    <t>CON-NCF4S-A9KSEL3P</t>
  </si>
  <si>
    <t>CMB SPT SVC 8X5X4OS ASR 9K Consumption Model SE L3P Bundle</t>
  </si>
  <si>
    <t>CON-NCF4S-A9KSES8K</t>
  </si>
  <si>
    <t>CMB SPT SVC 8X5X4OS Session License Unit for 8,000 subscribe</t>
  </si>
  <si>
    <t>CON-NCF4S-A9KSESSK</t>
  </si>
  <si>
    <t>CON-NCF4S-A9KSFC10</t>
  </si>
  <si>
    <t>CMB SPT SVC 8X5X4OS ASR 9912 Switch Fabric Card/110G</t>
  </si>
  <si>
    <t>CON-NCF4S-A9KSIP2P</t>
  </si>
  <si>
    <t>CMB SVC 8X5X4OS 2-Pack bundle for ASR-9000 SIP-700 Thor</t>
  </si>
  <si>
    <t>CON-NCF4S-A9KSP700</t>
  </si>
  <si>
    <t>CMB SVC 8X5X4OS Cisco ASR 9000 Series</t>
  </si>
  <si>
    <t>CON-NCF4S-A9KSP82P</t>
  </si>
  <si>
    <t>CON-NCF4S-A9KSP8LR</t>
  </si>
  <si>
    <t>CMB SPT SVC 8X5X4OS A9K RSP880 Transport Rate Limit to 440G</t>
  </si>
  <si>
    <t>CON-NCF4S-A9KSP8LU</t>
  </si>
  <si>
    <t>CMB SPT SVC 8X5X4OS A9K RSP880 Service Edge Upgrade License</t>
  </si>
  <si>
    <t>CON-NCF4S-A9KSP8P2</t>
  </si>
  <si>
    <t>CON-NCF4S-A9KSP8TR</t>
  </si>
  <si>
    <t>CON-NCF4S-A9KSPLIC</t>
  </si>
  <si>
    <t>CMB SPT SVC 8X5X4OS A9K-RSP440-LT Upgrade License to enable</t>
  </si>
  <si>
    <t>CON-NCF4S-A9KSPRLS</t>
  </si>
  <si>
    <t>CMB SPT SVC 8X5X4OS A9K RSP880 Service Edge Rate Limit to 44</t>
  </si>
  <si>
    <t>CON-NCF4S-A9KSPTCP</t>
  </si>
  <si>
    <t>CMB SPT SVC 8X5X4OS ASR 9K 4-port Consumption Model SE L3P B</t>
  </si>
  <si>
    <t>CON-NCF4S-A9KSRSPH</t>
  </si>
  <si>
    <t>CMB SVC 8X5X4OS RSP Bundle 1 for Hig</t>
  </si>
  <si>
    <t>CON-NCF4S-A9KSWSCD</t>
  </si>
  <si>
    <t>CMB SPT SVC 8X5X4OS CD for current ASR90</t>
  </si>
  <si>
    <t>CON-NCF4S-A9KSYSVL</t>
  </si>
  <si>
    <t>CMB SVC 8X5X4OS Advanced VIdeo License for the System</t>
  </si>
  <si>
    <t>CON-NCF4S-A9KT16GA</t>
  </si>
  <si>
    <t>CON-NCF4S-A9KT16GE</t>
  </si>
  <si>
    <t>CON-NCF4S-A9KT24T1</t>
  </si>
  <si>
    <t>CON-NCF4S-A9KTGV6N</t>
  </si>
  <si>
    <t>CON-NCF4S-A9KTMODR</t>
  </si>
  <si>
    <t>CMB SPT SVC 8X5X4OS ASR9000 MOD200-TR LC Rate Limited to 100</t>
  </si>
  <si>
    <t>CON-NCF4S-A9KTRL2P</t>
  </si>
  <si>
    <t>CMB SPT SVC 8X5X4OS ASR 9K Consumption Model TR L2P Bundle</t>
  </si>
  <si>
    <t>CON-NCF4S-A9KTRL3P</t>
  </si>
  <si>
    <t>CMB SPT SVC 8X5X4OS ASR 9K Consumption Model TR L3P Bundle</t>
  </si>
  <si>
    <t>CON-NCF4S-A9KTUNNL</t>
  </si>
  <si>
    <t>CMB SPT SVC 8X5X4OS ASR 9000 RTU license for Tunnel Protocol</t>
  </si>
  <si>
    <t>CON-NCF4S-A9KTUNNT</t>
  </si>
  <si>
    <t>CON-NCF4S-A9KV1024</t>
  </si>
  <si>
    <t>CMB SPT SVC 8X5X4OS 11-Port GE + 4-Port</t>
  </si>
  <si>
    <t>CON-NCF4S-A9KV10GA</t>
  </si>
  <si>
    <t>CON-NCF4S-A9KV224A</t>
  </si>
  <si>
    <t>CMB SPT SVC 8X5X4OS 22-Port GE ASR 9000v</t>
  </si>
  <si>
    <t>CON-NCF4S-A9KV22GA</t>
  </si>
  <si>
    <t>CON-NCF4S-A9KV2ACC</t>
  </si>
  <si>
    <t>CMB SPT SVC 8X5X4OS 44-Port GE + 4-Port</t>
  </si>
  <si>
    <t>CON-NCF4S-A9KV2DCE</t>
  </si>
  <si>
    <t>CON-NCF4S-A9KV3324</t>
  </si>
  <si>
    <t>CMB SPT SVC 8X5X4OS 33-Port GE ASR 9000v</t>
  </si>
  <si>
    <t>CON-NCF4S-A9KV33DC</t>
  </si>
  <si>
    <t>CON-NCF4S-A9KV33GA</t>
  </si>
  <si>
    <t>CON-NCF4S-A9KV6N24</t>
  </si>
  <si>
    <t>CON-NCF4S-A9KV9DCA</t>
  </si>
  <si>
    <t>CON-NCF4S-A9KVDC24</t>
  </si>
  <si>
    <t>CMB SPT SVC 8X5X4OS 11-Port GE ASR 9000v</t>
  </si>
  <si>
    <t>CON-NCF4S-A9KVGDCA</t>
  </si>
  <si>
    <t>CON-NCF4S-A9KVGUPG</t>
  </si>
  <si>
    <t>CON-NCF4S-A9KVID24</t>
  </si>
  <si>
    <t>CON-NCF4S-A9KVMLSS</t>
  </si>
  <si>
    <t>CMB SPT SVC 8X5X4OS Virtual Machine Lice</t>
  </si>
  <si>
    <t>CON-NCF4S-A9KVSM50</t>
  </si>
  <si>
    <t>CMB SPT SVC 8X5X4OS ASR9000 Virtualized</t>
  </si>
  <si>
    <t>CON-NCF4S-A9KWDMAE</t>
  </si>
  <si>
    <t>CMB SPT SVC 8X5X4OS Advanced FEC License for 400G IPoDWDM LC</t>
  </si>
  <si>
    <t>CON-NCF4S-A9KWDMOT</t>
  </si>
  <si>
    <t>CMB SPT SVC 8X5X4OS ASR 9000 400G IPoDWDM LC - Adv. optical</t>
  </si>
  <si>
    <t>CON-NCF4S-A9KX11PT</t>
  </si>
  <si>
    <t>CON-NCF4S-A9KX1GCM</t>
  </si>
  <si>
    <t>CON-NCF4S-A9KXGAIP</t>
  </si>
  <si>
    <t>CON-NCF4S-A9KXIPSE</t>
  </si>
  <si>
    <t>CON-NCF4S-A9KXLIC5</t>
  </si>
  <si>
    <t>CMB SPT SVC 8X5X4OS CGN License Unit for</t>
  </si>
  <si>
    <t>CON-NCF4S-A9KXTUSE</t>
  </si>
  <si>
    <t>CMB SPT SVC 8X5X4OS ASR 9000 24-port 10G</t>
  </si>
  <si>
    <t>CON-NCF4S-A9KXUPTR</t>
  </si>
  <si>
    <t>CON-NCF4S-A9KZ40GV</t>
  </si>
  <si>
    <t>CMB SPT SVC 8X5X4OS Advanced Video Licen</t>
  </si>
  <si>
    <t>CON-NCF4S-A9L4PTCT</t>
  </si>
  <si>
    <t>CMB SPT SVC 8X5X4OS ASR 9900 4-port CM TR L2P Bundle (L2P, O</t>
  </si>
  <si>
    <t>CON-NCF4S-A9MD4SCM</t>
  </si>
  <si>
    <t>CMB SPT SVC 8X5X4OS TI MOD400 CM Bundle</t>
  </si>
  <si>
    <t>CON-NCF4S-A9MOD49D</t>
  </si>
  <si>
    <t>CON-NCF4S-A9P9RSPS</t>
  </si>
  <si>
    <t>CON-NCF4S-A9RSP880</t>
  </si>
  <si>
    <t>CON-NCF4S-A9RSP8EU</t>
  </si>
  <si>
    <t>CON-NCF4S-A9SESSIO</t>
  </si>
  <si>
    <t>CON-NCF4S-A9TUAIPT</t>
  </si>
  <si>
    <t>CON-NCF4S-A9V1GDCA</t>
  </si>
  <si>
    <t>CON-NCF4S-A9X106RT</t>
  </si>
  <si>
    <t>CON-NCF4S-AAP182IC</t>
  </si>
  <si>
    <t>CMB SPT SVC 8X5X4OS Cisco Aironet 1850i Series 10-pack with</t>
  </si>
  <si>
    <t>CON-NCF4S-AAP1852I</t>
  </si>
  <si>
    <t>CMB SPT SVC 8X5X4OS 802.11ac Wave 2; 4x4:4SS; Int Ant; R Reg</t>
  </si>
  <si>
    <t>CON-NCF4S-AAP185C0</t>
  </si>
  <si>
    <t>CON-NCF4S-AAP18H9K</t>
  </si>
  <si>
    <t>CON-NCF4S-AAP18IBU</t>
  </si>
  <si>
    <t>CMB SPT SVC 8X5X4OS BOM Level AP1852i Bulk PID for I Domain</t>
  </si>
  <si>
    <t>CON-NCF4S-AAP18K90</t>
  </si>
  <si>
    <t>CON-NCF4S-AAP18KC0</t>
  </si>
  <si>
    <t>CMB SPT SVC 8X5X4OS  Cisco Aironet 1850i Series 10-pack wit</t>
  </si>
  <si>
    <t>CON-NCF4S-AAP18LCK</t>
  </si>
  <si>
    <t>CMB SPT SVC 8X5X4OS BOM Level AP1852i Bulk PID for D Domain</t>
  </si>
  <si>
    <t>CON-NCF4S-AAP18T9K</t>
  </si>
  <si>
    <t>CON-NCF4S-AAP1ZCUB</t>
  </si>
  <si>
    <t>CMB SPT SVC 8X5X4OS BOM Level AP1852i Bulk PID for Z Domain</t>
  </si>
  <si>
    <t>CON-NCF4S-AAP2602E</t>
  </si>
  <si>
    <t>CMB SPT SVC 8X5X4OS BOM Level AP2600e Bulk PID for H reg dom</t>
  </si>
  <si>
    <t>CON-NCF4S-AAP2602I</t>
  </si>
  <si>
    <t>CMB SPT SVC 8X5X4OS BOM Level AP2600i Bulk PID for H reg dom</t>
  </si>
  <si>
    <t>CON-NCF4S-AAP28EK0</t>
  </si>
  <si>
    <t>CMB SPT SVC 8X5X4OS 802.11ac W2 AP w/CA; 3x4:3; Ext Ant; -R</t>
  </si>
  <si>
    <t>CON-NCF4S-AAP28ULC</t>
  </si>
  <si>
    <t>CMB SPT SVC 8X5X4OS BOM Level AP2800H Bulk PID for B domain</t>
  </si>
  <si>
    <t>CON-NCF4S-AAP2BDLC</t>
  </si>
  <si>
    <t>CMB SPT SVC 8X5X4OS BOM Level AP2800H Bulk PID for D domain</t>
  </si>
  <si>
    <t>CON-NCF4S-AAP32KG0</t>
  </si>
  <si>
    <t>CMB SPT SVC 8X5X4OS 802.11ac W2 10 AP w/CA; 4x4:3 Mod Int An</t>
  </si>
  <si>
    <t>CON-NCF4S-AAP382BU</t>
  </si>
  <si>
    <t>CMB SPT SVC 8X5X4OS BOM Level AP3800i Bulk PID for -Q Domain</t>
  </si>
  <si>
    <t>CON-NCF4S-AAP382LK</t>
  </si>
  <si>
    <t>CMB SPT SVC 8X5X4OS BOM Level AP3800i Bulk PID for -R domain</t>
  </si>
  <si>
    <t>CON-NCF4S-AAP3CKBG</t>
  </si>
  <si>
    <t>CMB SPT SVC 8X5X4OS BOM Level AP3800i Bulk PID for -G domain</t>
  </si>
  <si>
    <t>CON-NCF4S-AAP5HK9D</t>
  </si>
  <si>
    <t>CMB SPT SVC 8X5X4OS 802.11ac W2 Low-Profile Outdoor AP, Dire</t>
  </si>
  <si>
    <t>CON-NCF4S-AAP82QK9</t>
  </si>
  <si>
    <t>CON-NCF4S-AAP8EK9</t>
  </si>
  <si>
    <t>CMB SPT SVC 8X5X4OS 802.11ac W2 AP w/CA; 4x4:3; Mod; Pro Ext</t>
  </si>
  <si>
    <t>CON-NCF4S-AAP8KCP2</t>
  </si>
  <si>
    <t>CMB SPT SVC 8X5X4OS 802.11ac W2 10 AP w/CA; 3x4:3; Int Ant;</t>
  </si>
  <si>
    <t>CON-NCF4S-AAPEBULC</t>
  </si>
  <si>
    <t>CMB SPT SVC 8X5X4OS BOM Level AP3800p Bulk PID for -E domain</t>
  </si>
  <si>
    <t>CON-NCF4S-ABC2204S</t>
  </si>
  <si>
    <t>CMB SPT SVC 8X5X4OS, Agate Bay C220M4 Server</t>
  </si>
  <si>
    <t>CON-NCF4S-AC2112K9</t>
  </si>
  <si>
    <t>CMB SVC 8X5X4OS WLAN Controller for Retail</t>
  </si>
  <si>
    <t>CON-NCF4S-AC2125K9</t>
  </si>
  <si>
    <t>CMB SVC 8X5X4OS WLAN Controller for for Retail</t>
  </si>
  <si>
    <t>CON-NCF4S-AC252IB5</t>
  </si>
  <si>
    <t>CMB SPT SVC 8X5X4OS Bundle WLC2504 w/ 10</t>
  </si>
  <si>
    <t>CON-NCF4S-AC47101B</t>
  </si>
  <si>
    <t>CMB SVC 8X5X4OS ACE 4710 0.5G to 1G Bundle Upgrade Lic</t>
  </si>
  <si>
    <t>CON-NCF4S-AC47102B</t>
  </si>
  <si>
    <t>CMB SVC 8X5X4OS ACE 4710 1G to 2G Bundle Upgrade Lic</t>
  </si>
  <si>
    <t>CON-NCF4S-AC47104B</t>
  </si>
  <si>
    <t>CMB SVC 8X5X4OS ACE 4710 2G to 4G Bundle Upgrade Lic</t>
  </si>
  <si>
    <t>CON-NCF4S-ACA15529</t>
  </si>
  <si>
    <t>CON-NCF4S-ACAPDZBL</t>
  </si>
  <si>
    <t>CMB SPT SVC 8X5X4OS BOM Level AP1700i Bulk PID for D reg dom</t>
  </si>
  <si>
    <t>CON-NCF4S-ACAPEZBL</t>
  </si>
  <si>
    <t>CMB SPT SVC 8X5X4OS BOM Level AP1700i Bulk PID for E reg dom</t>
  </si>
  <si>
    <t>CON-NCF4S-ACAPFZBL</t>
  </si>
  <si>
    <t>CMB SPT SVC 8X5X4OS BOM Level AP1700i Bulk PID for F reg dom</t>
  </si>
  <si>
    <t>CON-NCF4S-ACAPHZBL</t>
  </si>
  <si>
    <t>CMB SPT SVC 8X5X4OS BOM Level AP1700i Bulk PID for H reg dom</t>
  </si>
  <si>
    <t>CON-NCF4S-ACAPIZBL</t>
  </si>
  <si>
    <t>CMB SPT SVC 8X5X4OS BOM Level AP1700i Bulk PID for I reg dom</t>
  </si>
  <si>
    <t>CON-NCF4S-ACAPKZBL</t>
  </si>
  <si>
    <t>CMB SPT SVC 8X5X4OS BOM Level AP1700i Bulk PID for K reg dom</t>
  </si>
  <si>
    <t>CON-NCF4S-ACAPNZBL</t>
  </si>
  <si>
    <t>CMB SPT SVC 8X5X4OS BOM Level AP1700i Bulk PID for N reg dom</t>
  </si>
  <si>
    <t>CON-NCF4S-ACAPQZBL</t>
  </si>
  <si>
    <t>CMB SPT SVC 8X5X4OS BOM Level AP1700i Bulk PID for Q reg dom</t>
  </si>
  <si>
    <t>CON-NCF4S-ACAPZBLK</t>
  </si>
  <si>
    <t>CMB SPT SVC 8X5X4OS BOM Level AP1700i Bulk PID for C reg dom</t>
  </si>
  <si>
    <t>CON-NCF4S-ACBIRCAP</t>
  </si>
  <si>
    <t>CON-NCF4S-ACCLAGTF</t>
  </si>
  <si>
    <t>CMB SPT SVC 8X5X4OS GPS antenna lightning arrestor</t>
  </si>
  <si>
    <t>CON-NCF4S-ACCLAHNF</t>
  </si>
  <si>
    <t>CMB SPT SVC 8X5X4OS Cisco v2 LoRa interface antenna lightnin</t>
  </si>
  <si>
    <t>CON-NCF4S-ACCSPPGE</t>
  </si>
  <si>
    <t>CMB SPT SVC 8X5X4OS PoE surge protector</t>
  </si>
  <si>
    <t>CON-NCF4S-ACDC</t>
  </si>
  <si>
    <t>CMB SVC 8X5X4OS External ACDC Switch Mode Power Supply</t>
  </si>
  <si>
    <t>CON-NCF4S-ACE10650</t>
  </si>
  <si>
    <t>CMB SVC 8X5X4OS Application Control Engine Service</t>
  </si>
  <si>
    <t>CON-NCF4S-ACE20EOS</t>
  </si>
  <si>
    <t>CMB SPT SVC 8X5X4OS ^ACE20 8G 6509E SUP720-10G Bundle</t>
  </si>
  <si>
    <t>CON-NCF4S-ACE20MOD</t>
  </si>
  <si>
    <t>CMB SVC 8X5X4OS Application Control</t>
  </si>
  <si>
    <t>CON-NCF4S-ACE20SAC</t>
  </si>
  <si>
    <t>CMB SVC 8X5X4OS ACE20 System 6503E S</t>
  </si>
  <si>
    <t>CON-NCF4S-ACE20SDC</t>
  </si>
  <si>
    <t>CON-NCF4S-ACE30MOD</t>
  </si>
  <si>
    <t>CMB SVC 8X5X4OS Application Control Engine 30 Hardware</t>
  </si>
  <si>
    <t>CON-NCF4S-ACE30U16</t>
  </si>
  <si>
    <t>CMB SVC 8X5X4OS ACE10 or ACE20 to ACE30 Upgrade for 16 G</t>
  </si>
  <si>
    <t>CON-NCF4S-ACE30U4</t>
  </si>
  <si>
    <t>CMB SVC 8X5X4OS ACE10 or ACE20 to AC</t>
  </si>
  <si>
    <t>CON-NCF4S-ACE30U8</t>
  </si>
  <si>
    <t>CMB SVC 8X5X4OS ACE10 or ACE20 to ACE30 Upgrade for 8 Gb</t>
  </si>
  <si>
    <t>CON-NCF4S-ACE4710</t>
  </si>
  <si>
    <t>CMB SVC 8X5X4OS ACE 4700 Series Application Control Eng</t>
  </si>
  <si>
    <t>CON-NCF4S-ACE47101</t>
  </si>
  <si>
    <t>CMB SVC 8X5X4OS ACE4710 HW-1Gbps-5K SSL 500MbpsComp5VC</t>
  </si>
  <si>
    <t>CON-NCF4S-ACE47102</t>
  </si>
  <si>
    <t>CMB SVC 8X5X4OS ACE4710 HW-2Gbps 7500 SSL 1GbpsCom-5VC</t>
  </si>
  <si>
    <t>CON-NCF4S-ACE47104</t>
  </si>
  <si>
    <t>CMB SVC 8X5X4OS ACE 4710 Hardware-4Gbps-7500 SSL-2Gbps</t>
  </si>
  <si>
    <t>CON-NCF4S-ACE47105</t>
  </si>
  <si>
    <t>CMB SVC 8X5X4OS ACE 4710 Hardware-0.</t>
  </si>
  <si>
    <t>CON-NCF4S-ACE47110</t>
  </si>
  <si>
    <t>CMB SVC 8X5X4OS ACE 4710 Hardware-1Gbps-7500SSL-1GComp-2</t>
  </si>
  <si>
    <t>CON-NCF4S-ACE4712K</t>
  </si>
  <si>
    <t>CMB SVC 8X5X4OS ACE 4710 Hardware-2Gbps-7500SSL-2GComp-2</t>
  </si>
  <si>
    <t>CON-NCF4S-ACE4712P</t>
  </si>
  <si>
    <t>CMB SVC 8X5X4OS 2 units of ACE 4710 Hardware-1Gbps-7500S</t>
  </si>
  <si>
    <t>CON-NCF4S-ACE4714K</t>
  </si>
  <si>
    <t>CMB SVC 8X5X4OS ACE 4710 Hardware-4Gbps-7500SSL-2GComp-2</t>
  </si>
  <si>
    <t>CON-NCF4S-ACE4715K</t>
  </si>
  <si>
    <t>CMB SVC 8X5X4OS ACE 4710 Hardware-0.5Gbps-7500SSL-0.5GCo</t>
  </si>
  <si>
    <t>CON-NCF4S-ACE471B1</t>
  </si>
  <si>
    <t>CON-NCF4S-ACE471B2</t>
  </si>
  <si>
    <t>CON-NCF4S-ACE471B3</t>
  </si>
  <si>
    <t>CMB SVC 8X5X4OS ACE 4710 2G to 4G Bundle Upgrade License</t>
  </si>
  <si>
    <t>CON-NCF4S-ACE471BA</t>
  </si>
  <si>
    <t>CMB SVC 8X5X4OS ACE 4710 HW-1Gbps-1K SSL 100MbpsComp 5VC</t>
  </si>
  <si>
    <t>CON-NCF4S-ACE471BU</t>
  </si>
  <si>
    <t>CMB SVC 8X5X4OS ACE 4710 HW-1Gbps-5K SSL-500MbpsComp-5VC</t>
  </si>
  <si>
    <t>CON-NCF4S-ACE471PK</t>
  </si>
  <si>
    <t>CMB SVC 8X5X4OS Hardware for single ACE 4710 appliance</t>
  </si>
  <si>
    <t>CON-NCF4S-ACEC6509</t>
  </si>
  <si>
    <t>CMB SPT SVC 8X5X4OS ^ACE20 8G 6509E Bundle</t>
  </si>
  <si>
    <t>CON-NCF4S-ACESBCK9</t>
  </si>
  <si>
    <t>CMB SVC 8X5X4OS ACE20 for Session Border Controller</t>
  </si>
  <si>
    <t>CON-NCF4S-ACHSSPK9</t>
  </si>
  <si>
    <t>CMB SVC 8X5X4OS MI= ASR-5000 Spare Chassis(RoHS)</t>
  </si>
  <si>
    <t>CON-NCF4S-ACHSYSK9</t>
  </si>
  <si>
    <t>CMB SVC 8X5X4OS MI= ASR-5000 Multimedia Core Platform</t>
  </si>
  <si>
    <t>CON-NCF4S-ACKIP382</t>
  </si>
  <si>
    <t>CMB SPT SVC 8X5X4OS 802.11ac W2 AP wCA;</t>
  </si>
  <si>
    <t>CON-NCF4S-ACRPS</t>
  </si>
  <si>
    <t>CMB SVC 8X5X4OS AS5400XM spare chass incl AC Rdndnt pwr</t>
  </si>
  <si>
    <t>CON-NCF4S-ACSG10RM</t>
  </si>
  <si>
    <t>CMB SVC 8X5X4OS Center Mount Bracket</t>
  </si>
  <si>
    <t>CON-NCF4S-ACSGSRRM</t>
  </si>
  <si>
    <t>CMB SVC 8X5X4OS GSR16 Center Mount B</t>
  </si>
  <si>
    <t>CON-NCF4S-ACT142K9</t>
  </si>
  <si>
    <t>CON-NCF4S-ACT7510</t>
  </si>
  <si>
    <t>CMB SVC 8X5X4OS Cisco 7500 Hi Avail Wireless Controller</t>
  </si>
  <si>
    <t>CON-NCF4S-ACT75106</t>
  </si>
  <si>
    <t>CMB SVC 8X5X4OS Cisco 7500 Wireless Ctrl Supp. 6000 Apps</t>
  </si>
  <si>
    <t>CON-NCF4S-AD4B3EOS</t>
  </si>
  <si>
    <t>CMB SPT SVC 8X5X4OS ^ONS 15454 OADM - 4 Bands - 30.33-34.25-</t>
  </si>
  <si>
    <t>CON-NCF4S-AD4BEOS</t>
  </si>
  <si>
    <t>CMB SPT SVC 8X5X4OS ^ONS 15454 OADM - 4 Bands - 46.12-50.12-</t>
  </si>
  <si>
    <t>CON-NCF4S-ADM10G</t>
  </si>
  <si>
    <t>CMB SVC 8X5X4OS ADM on Blade OC192 3/12/48/GE 16-Client</t>
  </si>
  <si>
    <t>CON-NCF4S-ADX5600B</t>
  </si>
  <si>
    <t>CMB SVC 8X5X4OS Cisco Traffic Anomaly Detector XT 5600</t>
  </si>
  <si>
    <t>CON-NCF4S-AESK933S</t>
  </si>
  <si>
    <t>CMB SVC 8X5X4OS Cisco ASR 1000 Series RP1 ADVANCED ENTER</t>
  </si>
  <si>
    <t>CON-NCF4S-AESK934S</t>
  </si>
  <si>
    <t>CON-NCF4S-AG2GDWDM</t>
  </si>
  <si>
    <t>CMB SPT SVC 8X5X4OS PAYG for 200Gbs use in 400G IPoDWDM card</t>
  </si>
  <si>
    <t>CON-NCF4S-AGX5650B</t>
  </si>
  <si>
    <t>CMB SVC 8X5X4OS Cisco Guard XT 5650,1000Base-SX MMF</t>
  </si>
  <si>
    <t>CON-NCF4S-AI02ICBU</t>
  </si>
  <si>
    <t>CMB SPT SVC 8X5X4OS BOM Level SAP702i Bulk PID for C reg dom</t>
  </si>
  <si>
    <t>CON-NCF4S-AI02IK91</t>
  </si>
  <si>
    <t>CON-NCF4S-AI02IKBU</t>
  </si>
  <si>
    <t>CMB SPT SVC 8X5X4OS BOM Level SAP702i Bulk PID for K reg dom</t>
  </si>
  <si>
    <t>CON-NCF4S-AI02ISBU</t>
  </si>
  <si>
    <t>CMB SPT SVC 8X5X4OS   BOM Level SAP702i Bulk PID for S reg d</t>
  </si>
  <si>
    <t>CON-NCF4S-AI02ITBU</t>
  </si>
  <si>
    <t>CMB SPT SVC 8X5X4OS   BOM Level SAP702i Bulk PID for T reg d</t>
  </si>
  <si>
    <t>CON-NCF4S-AI09AP28</t>
  </si>
  <si>
    <t>CON-NCF4S-AI10WZK9</t>
  </si>
  <si>
    <t>CMB SPT SVC 8X5X4OS 802.11ac Wave 2 1810</t>
  </si>
  <si>
    <t>CON-NCF4S-AI1BULKC</t>
  </si>
  <si>
    <t>CMB SPT SVC 8X5X4OS BOM Level AP1852i Bu</t>
  </si>
  <si>
    <t>CON-NCF4S-AI280K91</t>
  </si>
  <si>
    <t>CON-NCF4S-AI2AP390</t>
  </si>
  <si>
    <t>CON-NCF4S-AI2BULKC</t>
  </si>
  <si>
    <t>CON-NCF4S-AI2EAP28</t>
  </si>
  <si>
    <t>CMB SPT SVC 8X5X4OS BOM Level AP2800e Bu</t>
  </si>
  <si>
    <t>CON-NCF4S-AI2HKK91</t>
  </si>
  <si>
    <t>CON-NCF4S-AI2IEBLK</t>
  </si>
  <si>
    <t>CMB SPT SVC 8X5X4OS BOM Level AP2800i Bu</t>
  </si>
  <si>
    <t>CON-NCF4S-AI2IEBUL</t>
  </si>
  <si>
    <t>CON-NCF4S-AI2IQBUL</t>
  </si>
  <si>
    <t>CMB SPT SVC 8X5X4OS BOM Level SAP702i Bulk PID for Q reg dom</t>
  </si>
  <si>
    <t>CON-NCF4S-AI2SK910</t>
  </si>
  <si>
    <t>CMB SPT SVC 8X5X4OS 802.11ac W2 10 AP w/CA; 4x4:3SS; Int Ant</t>
  </si>
  <si>
    <t>CON-NCF4S-AI37K910</t>
  </si>
  <si>
    <t>CMB SPT SVC 8X5X4OS 802.11ac Ctrlr 10APs</t>
  </si>
  <si>
    <t>CON-NCF4S-AI37P910</t>
  </si>
  <si>
    <t>CON-NCF4S-AI382910</t>
  </si>
  <si>
    <t>CON-NCF4S-AI3829KZ</t>
  </si>
  <si>
    <t>CON-NCF4S-AI3829ZK</t>
  </si>
  <si>
    <t>CON-NCF4S-AI382CKL</t>
  </si>
  <si>
    <t>CMB SPT SVC 8X5X4OS BOM Level AP3800i Bulk PID for -S domain</t>
  </si>
  <si>
    <t>CON-NCF4S-AI382RK9</t>
  </si>
  <si>
    <t>CON-NCF4S-AI382TUB</t>
  </si>
  <si>
    <t>CMB SPT SVC 8X5X4OS BOM Level AP3800i Bulk PID for -T Domain</t>
  </si>
  <si>
    <t>CON-NCF4S-AI382UBZ</t>
  </si>
  <si>
    <t>CMB SPT SVC 8X5X4OS BOM Level AP3800i Bulk PID for -Z domain</t>
  </si>
  <si>
    <t>CON-NCF4S-AI3BULKC</t>
  </si>
  <si>
    <t>CON-NCF4S-AI4BULKC</t>
  </si>
  <si>
    <t>CON-NCF4S-AI5BULKC</t>
  </si>
  <si>
    <t>CON-NCF4S-AI60EK95</t>
  </si>
  <si>
    <t>CMB SPT SVC 8X5X4OS 802.11a/g/n Standalo</t>
  </si>
  <si>
    <t>CON-NCF4S-AI702IHK</t>
  </si>
  <si>
    <t>CMB SPT SVC 8X5X4OS 802.11n CAP702, 2x2:2SS; Int Ant; H Reg</t>
  </si>
  <si>
    <t>CON-NCF4S-AI70B91C</t>
  </si>
  <si>
    <t>CMB SPT SVC 8X5X4OS 802.11ac CAP 10 APs; 3x3:2SS; Int Ant; B</t>
  </si>
  <si>
    <t>CON-NCF4S-AI70IK91</t>
  </si>
  <si>
    <t>CON-NCF4S-AI70WBK9</t>
  </si>
  <si>
    <t>CMB SPT SVC 8X5X4OS 802.11n CAP702W 10 A</t>
  </si>
  <si>
    <t>CON-NCF4S-AI7AIPLC</t>
  </si>
  <si>
    <t>CMB SPT SVC 8X5X4OS Mobility Express bundle AP1700i-Q and WL</t>
  </si>
  <si>
    <t>CON-NCF4S-AI802HK9</t>
  </si>
  <si>
    <t>CMB SPT SVC 8X5X4OS 802.11ac W2 AP w/CA;</t>
  </si>
  <si>
    <t>CON-NCF4S-AI802IBL</t>
  </si>
  <si>
    <t>CON-NCF4S-AI80B910</t>
  </si>
  <si>
    <t>CMB SPT SVC 8X5X4OS 802.11ac W2 10 AP w/CA; 4x4:3; Mod; Pro</t>
  </si>
  <si>
    <t>CON-NCF4S-AI80KULK</t>
  </si>
  <si>
    <t>CON-NCF4S-AI80PNK9</t>
  </si>
  <si>
    <t>CON-NCF4S-AI810WH8</t>
  </si>
  <si>
    <t>CON-NCF4S-AI82CBUL</t>
  </si>
  <si>
    <t>CMB SPT SVC 8X5X4OS BOM Level AP3800e Bu</t>
  </si>
  <si>
    <t>CON-NCF4S-AI8HGULP</t>
  </si>
  <si>
    <t>CMB SPT SVC 8X5X4OS BOM Level AP2800H Bulk PID for G domain</t>
  </si>
  <si>
    <t>CON-NCF4S-AI8P382L</t>
  </si>
  <si>
    <t>CMB SPT SVC 8X5X4OS BOM Level AP3800i Bu</t>
  </si>
  <si>
    <t>CON-NCF4S-AI9RAPD8</t>
  </si>
  <si>
    <t>CMB SPT SVC 8X5X4OS Cisco Aironet 1815i Series with Mobility</t>
  </si>
  <si>
    <t>CON-NCF4S-AIA18KH9</t>
  </si>
  <si>
    <t>CMB SPT SVC 8X5X4OS Cisco Aironet 1815i Series</t>
  </si>
  <si>
    <t>CON-NCF4S-AIA3820C</t>
  </si>
  <si>
    <t>CON-NCF4S-AIABULKC</t>
  </si>
  <si>
    <t>CON-NCF4S-AIAP0HK9</t>
  </si>
  <si>
    <t>CMB SPT SVC 8X5X4OS 802.11ac Wave 2 Offi</t>
  </si>
  <si>
    <t>CON-NCF4S-AIAP15DK</t>
  </si>
  <si>
    <t>CON-NCF4S-AIAP183H</t>
  </si>
  <si>
    <t>CMB SPT SVC 8X5X4OS 802.11ac Wave 2; 3x3:2SS; Int Ant; H Reg</t>
  </si>
  <si>
    <t>CON-NCF4S-AIAP183K</t>
  </si>
  <si>
    <t>CMB SPT SVC 8X5X4OS 802.11ac Wave 2; 3x3:2SS; Int Ant; I Reg</t>
  </si>
  <si>
    <t>CON-NCF4S-AIAP18HK</t>
  </si>
  <si>
    <t>CMB SPT SVC 8X5X4OS Cisco Aironet 1815w Series</t>
  </si>
  <si>
    <t>CON-NCF4S-AIAP18KR</t>
  </si>
  <si>
    <t>CON-NCF4S-AIAP1QDK</t>
  </si>
  <si>
    <t>CON-NCF4S-AIAP1WA9</t>
  </si>
  <si>
    <t>CMB SPT SVC 8X5X4OS Cisco Aironet 1815w Series (not for US)</t>
  </si>
  <si>
    <t>CON-NCF4S-AIAP28C</t>
  </si>
  <si>
    <t>CMB SPT SVC 8X5X4OS 802.11ac W2 10 AP w/CA; 3x4:3 Mod Ext An</t>
  </si>
  <si>
    <t>CON-NCF4S-AIAP28HB</t>
  </si>
  <si>
    <t>CON-NCF4S-AIAP28HK</t>
  </si>
  <si>
    <t>CON-NCF4S-AIAP28KC</t>
  </si>
  <si>
    <t>CON-NCF4S-AIAP28R0</t>
  </si>
  <si>
    <t>CMB SPT SVC 8X5X4OS 802.11ac W2 AP w/CA; 3x4:3; Ext Ant; S (</t>
  </si>
  <si>
    <t>CON-NCF4S-AIAP2E10</t>
  </si>
  <si>
    <t>CMB SPT SVC 8X5X4OS 802.11ac CAP 10APs w</t>
  </si>
  <si>
    <t>CON-NCF4S-AIAP2EBC</t>
  </si>
  <si>
    <t>CMB SPT SVC 8X5X4OS BOM Level AP2800H Bulk PID for E domain</t>
  </si>
  <si>
    <t>CON-NCF4S-AIAP3820</t>
  </si>
  <si>
    <t>CON-NCF4S-AIAP3891</t>
  </si>
  <si>
    <t>CON-NCF4S-AIAP389C</t>
  </si>
  <si>
    <t>CMB SPT SVC 8X5X4OS 802.11ac W2 AP w/CA; 4x4:3; Mod; Ext Ant</t>
  </si>
  <si>
    <t>CON-NCF4S-AIAP38KE</t>
  </si>
  <si>
    <t>CON-NCF4S-AIAP38LU</t>
  </si>
  <si>
    <t>CMB SPT SVC 8X5X4OS BOM Level AP3800i Bulk PID for -T domain</t>
  </si>
  <si>
    <t>CON-NCF4S-AIAP3BUL</t>
  </si>
  <si>
    <t>CMB SPT SVC 8X5X4OS BOM Level AP3800i Bulk PID for -R Domain</t>
  </si>
  <si>
    <t>CON-NCF4S-AIAP3LQB</t>
  </si>
  <si>
    <t>CMB SPT SVC 8X5X4OS BOM Level AP3800p Bulk PID for -Q Domain</t>
  </si>
  <si>
    <t>CON-NCF4S-AIAP70IB</t>
  </si>
  <si>
    <t>CMB SPT SVC 8X5X4OS 802.11n CAP702,  2x2</t>
  </si>
  <si>
    <t>CON-NCF4S-AIAP7BBK</t>
  </si>
  <si>
    <t>CMB SPT SVC 8X5X4OS BOM Level AP702W Bulk PID for B reg doma</t>
  </si>
  <si>
    <t>CON-NCF4S-AIAP82ZB</t>
  </si>
  <si>
    <t>CMB SPT SVC 8X5X4OS BOM Level AP3800i Bulk PID for -Z Domain</t>
  </si>
  <si>
    <t>CON-NCF4S-AIAPBK91</t>
  </si>
  <si>
    <t>CMB SPT SVC 8X5X4OS 802.11n CAP702, 10AP</t>
  </si>
  <si>
    <t>CON-NCF4S-AIAPEACI</t>
  </si>
  <si>
    <t>CMB SPT SVC 8X5X4OS 802.11ac Outdoor AP, External-Ant, AC-po</t>
  </si>
  <si>
    <t>CON-NCF4S-AIAPHBUL</t>
  </si>
  <si>
    <t>CMB SPT SVC 8X5X4OS BOM Level AP2800H Bulk PID for I domain</t>
  </si>
  <si>
    <t>CON-NCF4S-AIAPIQK9</t>
  </si>
  <si>
    <t>CMB SPT SVC 8X5X4OS 802.11ac Wave 2; 4x4:4SS; Int Ant; Q Reg</t>
  </si>
  <si>
    <t>CON-NCF4S-AIAPWTK9</t>
  </si>
  <si>
    <t>CON-NCF4S-AIAPZK91</t>
  </si>
  <si>
    <t>CON-NCF4S-AIARP130</t>
  </si>
  <si>
    <t>CMB SPT SVC 8X5X4OS Cisco Aironet 1830 Series 10-pack with M</t>
  </si>
  <si>
    <t>CON-NCF4S-AIBBULKC</t>
  </si>
  <si>
    <t>CMB SPT SVC 8X5X4OS BOM Level AP1832i Bu</t>
  </si>
  <si>
    <t>CON-NCF4S-AIBOK910</t>
  </si>
  <si>
    <t>CON-NCF4S-AIBPRCAP</t>
  </si>
  <si>
    <t>CON-NCF4S-AICAP109</t>
  </si>
  <si>
    <t>CMB SPT SVC 8X5X4OS 802.11a g n Ctrlr-based AP, Ext Ant, B R</t>
  </si>
  <si>
    <t>CON-NCF4S-AICAP17K</t>
  </si>
  <si>
    <t>CMB SPT SVC 8X5X4OS 802.11ac CAP 10 APs; 3x3:2SS; Int Ant; A</t>
  </si>
  <si>
    <t>CON-NCF4S-AICAP17P</t>
  </si>
  <si>
    <t>CMB SPT SVC 8X5X4OS 802.11ac CAP 10 APs; 3x3:2SS; Int Ant; E</t>
  </si>
  <si>
    <t>CON-NCF4S-AICAP1KK</t>
  </si>
  <si>
    <t>CON-NCF4S-AICAP3BK</t>
  </si>
  <si>
    <t>CON-NCF4S-AICAPB9K</t>
  </si>
  <si>
    <t>CMB SPT SVC 8X5X4OS 802.11agn Ctrlr-ba</t>
  </si>
  <si>
    <t>CON-NCF4S-AICBULKC</t>
  </si>
  <si>
    <t>CON-NCF4S-AICBULKP</t>
  </si>
  <si>
    <t>CMB SPT SVC 8X5X4OS BOM Level AP3800p Bulk PID for -C Domain</t>
  </si>
  <si>
    <t>CON-NCF4S-AICRAP38</t>
  </si>
  <si>
    <t>CMB SPT SVC 8X5X4OS 11ac W2 10 AP w/CA 4x4:3 Mod Int w/Locat</t>
  </si>
  <si>
    <t>CON-NCF4S-AIDBULKC</t>
  </si>
  <si>
    <t>CMB SPT SVC 8X5X4OS BOM Level AP3800p Bulk PID for -D domain</t>
  </si>
  <si>
    <t>CON-NCF4S-AIEBULKC</t>
  </si>
  <si>
    <t>CON-NCF4S-AIEERCAP</t>
  </si>
  <si>
    <t>CMB SPT SVC 8X5X4OS 802.11nCAP10APsw/Cle</t>
  </si>
  <si>
    <t>CON-NCF4S-AIFBULKC</t>
  </si>
  <si>
    <t>CON-NCF4S-AIFKRCAP</t>
  </si>
  <si>
    <t>CMB SPT SVC 8X5X4OS 802.11a/g/n3500 10AP</t>
  </si>
  <si>
    <t>CON-NCF4S-AIGK910C</t>
  </si>
  <si>
    <t>CON-NCF4S-AIHBULKC</t>
  </si>
  <si>
    <t>CON-NCF4S-AIIBULKC</t>
  </si>
  <si>
    <t>CON-NCF4S-AIIR32PZ</t>
  </si>
  <si>
    <t>CON-NCF4S-AIKBULKC</t>
  </si>
  <si>
    <t>CON-NCF4S-AIKPAP28</t>
  </si>
  <si>
    <t>CON-NCF4S-AINBULKC</t>
  </si>
  <si>
    <t>CON-NCF4S-AIO3PNK9</t>
  </si>
  <si>
    <t>CMB SVC 8X5X4OS MI= Switch Processor I/O</t>
  </si>
  <si>
    <t>CON-NCF4S-AIOBNCK9</t>
  </si>
  <si>
    <t>CON-NCF4S-AIP12IK5</t>
  </si>
  <si>
    <t>CON-NCF4S-AIP18C9K</t>
  </si>
  <si>
    <t>CON-NCF4S-AIP18K09</t>
  </si>
  <si>
    <t>CON-NCF4S-AIP18WE9</t>
  </si>
  <si>
    <t>CON-NCF4S-AIP282IP</t>
  </si>
  <si>
    <t>CON-NCF4S-AIP28EF9</t>
  </si>
  <si>
    <t>CON-NCF4S-AIP28T9K</t>
  </si>
  <si>
    <t>CMB SPT SVC 8X5X4OS 802.11ac W2 AP w/CA; 3x4:3; Int Ant; w/H</t>
  </si>
  <si>
    <t>CON-NCF4S-AIP28Z9K</t>
  </si>
  <si>
    <t>CON-NCF4S-AIP2EBK0</t>
  </si>
  <si>
    <t>CON-NCF4S-AIP38091</t>
  </si>
  <si>
    <t>CON-NCF4S-AIP382KC</t>
  </si>
  <si>
    <t>CMB SPT SVC 8X5X4OS BOM Level AP3800i Bulk PID for -Q domain</t>
  </si>
  <si>
    <t>CON-NCF4S-AIP382KZ</t>
  </si>
  <si>
    <t>CON-NCF4S-AIP382QK</t>
  </si>
  <si>
    <t>CON-NCF4S-AIP382RI</t>
  </si>
  <si>
    <t>CMB SPT SVC 8X5X4OS 802.11ac W2 10 AP w/CleanAir; 4x4:3; Mod</t>
  </si>
  <si>
    <t>CON-NCF4S-AIP389CP</t>
  </si>
  <si>
    <t>CON-NCF4S-AIP38CIP</t>
  </si>
  <si>
    <t>CON-NCF4S-AIP38KUL</t>
  </si>
  <si>
    <t>CMB SPT SVC 8X5X4OS BOM Level AP3800i Bulk PID for -S Domain</t>
  </si>
  <si>
    <t>CON-NCF4S-AIP38NBL</t>
  </si>
  <si>
    <t>CMB SPT SVC 8X5X4OS BOM Level AP3800i Bulk PID for -N domain</t>
  </si>
  <si>
    <t>CON-NCF4S-AIP38T9K</t>
  </si>
  <si>
    <t>CON-NCF4S-AIP3P20C</t>
  </si>
  <si>
    <t>CMB SPT SVC 8X5X4OS 802.11ac W2 10 AP w/CA; 4x4:3 Mod Pro Ex</t>
  </si>
  <si>
    <t>CON-NCF4S-AIQBULKC</t>
  </si>
  <si>
    <t>CON-NCF4S-AIR-1810</t>
  </si>
  <si>
    <t>CMB SPT SVC 8X5X4OS 802.11ac Wave 2 1810w, 2x2:2, 3 GbE; I D</t>
  </si>
  <si>
    <t>CON-NCF4S-AIR-C1K9</t>
  </si>
  <si>
    <t>CON-NCF4S-AIR-C1MK</t>
  </si>
  <si>
    <t>CON-NCF4S-AIR-CAK9</t>
  </si>
  <si>
    <t>CON-NCF4S-AIR-CAP1</t>
  </si>
  <si>
    <t>CMB SVC 8X5X4OS 802.11n Outdoor Acce</t>
  </si>
  <si>
    <t>CON-NCF4S-AIR-CAP3</t>
  </si>
  <si>
    <t>CMB SVC 8X5X4OS 802.11a/g/n 3500 AP w/CleanAir; N Reg Dm</t>
  </si>
  <si>
    <t>CON-NCF4S-AIR-CAP9</t>
  </si>
  <si>
    <t>CON-NCF4S-AIR-P155</t>
  </si>
  <si>
    <t>CON-NCF4S-AIR02CK9</t>
  </si>
  <si>
    <t>CON-NCF4S-AIR02ERK</t>
  </si>
  <si>
    <t>CON-NCF4S-AIR02G9C</t>
  </si>
  <si>
    <t>CON-NCF4S-AIR02HLK</t>
  </si>
  <si>
    <t>CMB SPT SVC 8X5X4OS BOM Level AP2800H Bulk PID for H domain</t>
  </si>
  <si>
    <t>CON-NCF4S-AIR02IHK</t>
  </si>
  <si>
    <t>CMB SPT SVC 8X5X4OS 802.11n CAP 10APs w/CleanAir; 3x4:3SS; M</t>
  </si>
  <si>
    <t>CON-NCF4S-AIR02IHZ</t>
  </si>
  <si>
    <t>CMB SPT SVC 8X5X4OS BOM Level AP702i Bul</t>
  </si>
  <si>
    <t>CON-NCF4S-AIR02PAK</t>
  </si>
  <si>
    <t>CON-NCF4S-AIR0AP37</t>
  </si>
  <si>
    <t>CMB SPT SVC 8X5X4OS BOM Level AP3700e Bu</t>
  </si>
  <si>
    <t>CON-NCF4S-AIR0CHK9</t>
  </si>
  <si>
    <t>CMB SPT SVC 8X5X4OS 802.11ac Wave 1 Module for AP3600, H Reg</t>
  </si>
  <si>
    <t>CON-NCF4S-AIR0H91C</t>
  </si>
  <si>
    <t>CON-NCF4S-AIR0ULKC</t>
  </si>
  <si>
    <t>CON-NCF4S-AIR1041N</t>
  </si>
  <si>
    <t>CMB SPT SVC 8X5X4OS 802.11n Fixed Unifie</t>
  </si>
  <si>
    <t>CON-NCF4S-AIR10CZK</t>
  </si>
  <si>
    <t>CON-NCF4S-AIR1142N</t>
  </si>
  <si>
    <t>CMB SVC 8X5X4OS 802.11a/g/n Fixed Auto AP; Int Ant; R</t>
  </si>
  <si>
    <t>CON-NCF4S-AIR1142R</t>
  </si>
  <si>
    <t>CMB SVC 8X5X4OS 802.11a/g/n Fixed IOS AP; Int Ant; R Reg</t>
  </si>
  <si>
    <t>CON-NCF4S-AIR115ZK</t>
  </si>
  <si>
    <t>CMB SPT SVC 8X5X4OS Cisco Aironet 1815w Series with Mobility</t>
  </si>
  <si>
    <t>CON-NCF4S-AIR11KNC</t>
  </si>
  <si>
    <t>CON-NCF4S-AIR1310J</t>
  </si>
  <si>
    <t>CMB SVC 8X5X4OS Aironet 1310 Outdoor</t>
  </si>
  <si>
    <t>CON-NCF4S-AIR1532E</t>
  </si>
  <si>
    <t>CMB SPT SVC 8X5X4OS 802.11n Low-Profile Outdoor AP, External</t>
  </si>
  <si>
    <t>CON-NCF4S-AIR1552E</t>
  </si>
  <si>
    <t>CMB SVC 8X5X4OS 802.11N Outdoor Mesh Access Point, Ext.</t>
  </si>
  <si>
    <t>CON-NCF4S-AIR15629</t>
  </si>
  <si>
    <t>CMB SPT SVC 8X5X4OS 802.11ac W2 Low-Profile Outdoor AP, Inte</t>
  </si>
  <si>
    <t>CON-NCF4S-AIR15CAP</t>
  </si>
  <si>
    <t>CMB SPT SVC 8X5X4OS 802.11n Low-Profile</t>
  </si>
  <si>
    <t>CON-NCF4S-AIR1602E</t>
  </si>
  <si>
    <t>CMB SPT SVC 8X5X4OS BOM Level AP1600e Bu</t>
  </si>
  <si>
    <t>CON-NCF4S-AIR1602I</t>
  </si>
  <si>
    <t>CMB SPT SVC 8X5X4OS 802.11a/g/n Ctrlr-ba</t>
  </si>
  <si>
    <t>CON-NCF4S-AIR16CAP</t>
  </si>
  <si>
    <t>CMB SPT SVC 8X5X4OS BOM Level AP1600e Bulk PID for F reg dom</t>
  </si>
  <si>
    <t>CON-NCF4S-AIR16IBO</t>
  </si>
  <si>
    <t>CMB SPT SVC 8X5X4OS 802.11n CAP 10APs w/CleanAir; 3x3:2SS; M</t>
  </si>
  <si>
    <t>CON-NCF4S-AIR17CBK</t>
  </si>
  <si>
    <t>CON-NCF4S-AIR17CK9</t>
  </si>
  <si>
    <t>CMB SPT SVC 8X5X4OS 802.11ac CAP; 3x3:2SS; Int Ant; C Reg Do</t>
  </si>
  <si>
    <t>CON-NCF4S-AIR17DBK</t>
  </si>
  <si>
    <t>CMB SPT SVC 8X5X4OS BOM Level AP1700i Bulk PID for D reg d</t>
  </si>
  <si>
    <t>CON-NCF4S-AIR17DK9</t>
  </si>
  <si>
    <t>CMB SPT SVC 8X5X4OS 802.11ac CAP; 3x3:2SS; Int Ant; A Reg Do</t>
  </si>
  <si>
    <t>CON-NCF4S-AIR17FBK</t>
  </si>
  <si>
    <t>CMB SPT SVC 8X5X4OS   BOM Level AP1700i Bulk PID for F reg d</t>
  </si>
  <si>
    <t>CON-NCF4S-AIR17IK9</t>
  </si>
  <si>
    <t>CMB SPT SVC 8X5X4OS 802.11ac CAP; 3x3:2SS; Int Ant; I Reg Do</t>
  </si>
  <si>
    <t>CON-NCF4S-AIR17QBK</t>
  </si>
  <si>
    <t>CON-NCF4S-AIR17RBK</t>
  </si>
  <si>
    <t>CMB SPT SVC 8X5X4OS BOM Level AP1700i Bulk PID for R reg dom</t>
  </si>
  <si>
    <t>CON-NCF4S-AIR17SBK</t>
  </si>
  <si>
    <t>CMB SPT SVC 8X5X4OS BOM Level AP1700i Bulk PID for S reg dom</t>
  </si>
  <si>
    <t>CON-NCF4S-AIR17TBK</t>
  </si>
  <si>
    <t>CMB SPT SVC 8X5X4OS   BOM Level AP1700i Bulk PID for T reg d</t>
  </si>
  <si>
    <t>CON-NCF4S-AIR17TK9</t>
  </si>
  <si>
    <t>CMB SPT SVC 8X5X4OS 802.11ac CAP; 3x3:2SS; Int Ant; T Reg Do</t>
  </si>
  <si>
    <t>CON-NCF4S-AIR1815E</t>
  </si>
  <si>
    <t>CON-NCF4S-AIR1815G</t>
  </si>
  <si>
    <t>CMB SPT SVC 8X5X4OS Cisco Aironet 1815i</t>
  </si>
  <si>
    <t>CON-NCF4S-AIR1815I</t>
  </si>
  <si>
    <t>CON-NCF4S-AIR1815R</t>
  </si>
  <si>
    <t>CMB SPT SVC 8X5X4OS Cisco Aironet 1815w</t>
  </si>
  <si>
    <t>CON-NCF4S-AIR1815S</t>
  </si>
  <si>
    <t>CON-NCF4S-AIR1815T</t>
  </si>
  <si>
    <t>CON-NCF4S-AIR1815Z</t>
  </si>
  <si>
    <t>CON-NCF4S-AIR181KS</t>
  </si>
  <si>
    <t>CON-NCF4S-AIR1832I</t>
  </si>
  <si>
    <t>CMB SPT SVC 8X5X4OS 802.11ac Wave 2, 10 APs; 3x3:2SS; (for U</t>
  </si>
  <si>
    <t>CON-NCF4S-AIR183QK</t>
  </si>
  <si>
    <t>CMB SPT SVC 8X5X4OS 802.11ac Wave 2; 3x3:2SS; Int Ant; Q Reg</t>
  </si>
  <si>
    <t>CON-NCF4S-AIR183S9</t>
  </si>
  <si>
    <t>CMB SPT SVC 8X5X4OS 802.11ac Wave 2; 3x3:2SS; Int Ant; S Reg</t>
  </si>
  <si>
    <t>CON-NCF4S-AIR183TK</t>
  </si>
  <si>
    <t>CMB SPT SVC 8X5X4OS 802.11ac Wave 2; 3x3:2SS; Int Ant; T Reg</t>
  </si>
  <si>
    <t>CON-NCF4S-AIR1851C</t>
  </si>
  <si>
    <t>CMB SPT SVC 8X5X4OS Cisco Aironet 1850i</t>
  </si>
  <si>
    <t>CON-NCF4S-AIR1851T</t>
  </si>
  <si>
    <t>CON-NCF4S-AIR18529</t>
  </si>
  <si>
    <t>CMB SPT SVC 8X5X4OS 802.11ac Wave 2; 4x4:4SS; Int Ant; K Reg</t>
  </si>
  <si>
    <t>CON-NCF4S-AIR185DK</t>
  </si>
  <si>
    <t>CON-NCF4S-AIR185Z9</t>
  </si>
  <si>
    <t>CON-NCF4S-AIR189CB</t>
  </si>
  <si>
    <t>CON-NCF4S-AIR18DK9</t>
  </si>
  <si>
    <t>CMB SPT SVC 8X5X4OS 802.11ac Wave 2; 4x4:4SS; Int Ant; D Reg</t>
  </si>
  <si>
    <t>CON-NCF4S-AIR18IK9</t>
  </si>
  <si>
    <t>CMB SPT SVC 8X5X4OS 802.11ac Wave 2; 4x4:4SS; Int Ant; I Reg</t>
  </si>
  <si>
    <t>CON-NCF4S-AIR18KZ9</t>
  </si>
  <si>
    <t>CON-NCF4S-AIR18WK9</t>
  </si>
  <si>
    <t>CON-NCF4S-AIR1E910</t>
  </si>
  <si>
    <t>CMB SPT SVC 8X5X4OS 802.11n CAP701E, 500</t>
  </si>
  <si>
    <t>CON-NCF4S-AIR1IAKP</t>
  </si>
  <si>
    <t>CMB SPT SVC 8X5X4OS 802.11ac Wave 2; 3x3:2SS; Int Ant; A Reg</t>
  </si>
  <si>
    <t>CON-NCF4S-AIR25K9Z</t>
  </si>
  <si>
    <t>CMB SPT SVC 8X5X4OS 2504 Wireless Controller in a bundle wit</t>
  </si>
  <si>
    <t>CON-NCF4S-AIR2602I</t>
  </si>
  <si>
    <t>CMB SPT SVC 8X5X4OS 802.11n AP wCleanAir; 3x4:3SS; Int Ant;</t>
  </si>
  <si>
    <t>CON-NCF4S-AIR260EK</t>
  </si>
  <si>
    <t>CMB SPT SVC 8X5X4OS 802.11n AP wCleanAir; 3x4:3SS; Ext Ant;</t>
  </si>
  <si>
    <t>CON-NCF4S-AIR26BLK</t>
  </si>
  <si>
    <t>CMB SPT SVC 8X5X4OS BOM Lvl AP2600i Bulk PID fr A reg domain</t>
  </si>
  <si>
    <t>CON-NCF4S-AIR27027</t>
  </si>
  <si>
    <t>CMB SPT SVC 8X5X4OS 802.11ac CAP 10APs w/CleanAir; 3x4:3SS;</t>
  </si>
  <si>
    <t>CON-NCF4S-AIR2702E</t>
  </si>
  <si>
    <t>CMB SPT SVC 8X5X4OS 802.11ac CAP 10APs w CleanAir; 3x4:3SS</t>
  </si>
  <si>
    <t>CON-NCF4S-AIR272IZ</t>
  </si>
  <si>
    <t>CMB SPT SVC 8X5X4OS BOM Level AP2700i Bulk PID for Q reg dom</t>
  </si>
  <si>
    <t>CON-NCF4S-AIR27QZB</t>
  </si>
  <si>
    <t>CMB SPT SVC 8X5X4OS BOM Level AP2700e Bulk PID for Q reg dom</t>
  </si>
  <si>
    <t>CON-NCF4S-AIR280KC</t>
  </si>
  <si>
    <t>CON-NCF4S-AIR28C9K</t>
  </si>
  <si>
    <t>CMB SPT SVC 8X5X4OS 802.11ac W2 AP w/CA; 3x4:3; Int Ant w/HA</t>
  </si>
  <si>
    <t>CON-NCF4S-AIR28C9Z</t>
  </si>
  <si>
    <t>CON-NCF4S-AIR28CHK</t>
  </si>
  <si>
    <t>CON-NCF4S-AIR28KHC</t>
  </si>
  <si>
    <t>CON-NCF4S-AIR2910C</t>
  </si>
  <si>
    <t>CMB SPT SVC 8X5X4OS 802.11ac Wave 2, 10 APs; 4x4:4SS; Int An</t>
  </si>
  <si>
    <t>CON-NCF4S-AIR2BULK</t>
  </si>
  <si>
    <t>CMB SPT SVC 8X5X4OS BOM Level AP3800i Bulk PID for -B Domain</t>
  </si>
  <si>
    <t>CON-NCF4S-AIR2CA9K</t>
  </si>
  <si>
    <t>CMB SPT SVC 8X5X4OS 802.11ac CAP 10APs w CleanAir 3x4 3SS</t>
  </si>
  <si>
    <t>CON-NCF4S-AIR2CAP1</t>
  </si>
  <si>
    <t>CMB SPT SVC 8X5X4OS 802.11agn Ctrlr-based AP Int Ant  F R</t>
  </si>
  <si>
    <t>CON-NCF4S-AIR2CAP2</t>
  </si>
  <si>
    <t>CMB SPT SVC 8X5X4OS 802.11ac CAP 10APs w CleanAir 3x4 3SS In</t>
  </si>
  <si>
    <t>CON-NCF4S-AIR2CAPI</t>
  </si>
  <si>
    <t>CMB SPT SVC 8X5X4OS 802.11agn Ctrlr-based AP Ext Ant  H Reg</t>
  </si>
  <si>
    <t>CON-NCF4S-AIR2CK9C</t>
  </si>
  <si>
    <t>CON-NCF4S-AIR2DBUK</t>
  </si>
  <si>
    <t>CMB SPT SVC 8X5X4OS BOM Level AP3800p Bulk PID for -D Domain</t>
  </si>
  <si>
    <t>CON-NCF4S-AIR2DK9C</t>
  </si>
  <si>
    <t>CON-NCF4S-AIR2EC37</t>
  </si>
  <si>
    <t>CON-NCF4S-AIR2EDBU</t>
  </si>
  <si>
    <t>CMB SPT SVC 8X5X4OS BOM Level AP2700e Bu</t>
  </si>
  <si>
    <t>CON-NCF4S-AIR2EDK9</t>
  </si>
  <si>
    <t>CON-NCF4S-AIR2EIK9</t>
  </si>
  <si>
    <t>CON-NCF4S-AIR2ESK9</t>
  </si>
  <si>
    <t>CON-NCF4S-AIR2ETK9</t>
  </si>
  <si>
    <t>CON-NCF4S-AIR2HZBL</t>
  </si>
  <si>
    <t>CMB SPT SVC 8X5X4OS BOM Level AP1600i Bu</t>
  </si>
  <si>
    <t>CON-NCF4S-AIR2I369</t>
  </si>
  <si>
    <t>CON-NCF4S-AIR2I36C</t>
  </si>
  <si>
    <t>CMB SPT SVC 8X5X4OS 802.11n 10 AP w/CleanAir; 4x4:3SS; Mod;I</t>
  </si>
  <si>
    <t>CON-NCF4S-AIR2I36K</t>
  </si>
  <si>
    <t>CMB SPT SVC 8X5X4OS 802.11n 10 AP w/CleanAir; 4x4:3SS; Mod;</t>
  </si>
  <si>
    <t>CON-NCF4S-AIR2I36U</t>
  </si>
  <si>
    <t>CON-NCF4S-AIR2IBK9</t>
  </si>
  <si>
    <t>CMB SPT SVC 8X5X4OS 802.11ac Wave 2; 3x3:2SS; Int Ant; B Reg</t>
  </si>
  <si>
    <t>CON-NCF4S-AIR2IBLK</t>
  </si>
  <si>
    <t>CMB SPT SVC 8X5X4OS BOM Level AP3800i Bulk PID for -B domain</t>
  </si>
  <si>
    <t>CON-NCF4S-AIR2IBUL</t>
  </si>
  <si>
    <t>CON-NCF4S-AIR2ICNB</t>
  </si>
  <si>
    <t>CMB SPT SVC 8X5X4OS BOM Level AP2700i Bu</t>
  </si>
  <si>
    <t>CON-NCF4S-AIR2IDK9</t>
  </si>
  <si>
    <t>CMB SPT SVC 8X5X4OS 802.11ac Wave 2; 3x3:2SS; Int Ant; D Reg</t>
  </si>
  <si>
    <t>CON-NCF4S-AIR2IEK9</t>
  </si>
  <si>
    <t>CMB SPT SVC 8X5X4OS 802.11ac Wave 2; 3x3:2SS; Int Ant; E Reg</t>
  </si>
  <si>
    <t>CON-NCF4S-AIR2IFK9</t>
  </si>
  <si>
    <t>CON-NCF4S-AIR2IK9R</t>
  </si>
  <si>
    <t>CON-NCF4S-AIR2IS10</t>
  </si>
  <si>
    <t>CON-NCF4S-AIR2IT91</t>
  </si>
  <si>
    <t>CON-NCF4S-AIR2IZK9</t>
  </si>
  <si>
    <t>CMB SPT SVC 8X5X4OS 802.11n Standalone 7</t>
  </si>
  <si>
    <t>CON-NCF4S-AIR2K91C</t>
  </si>
  <si>
    <t>CON-NCF4S-AIR2NCK9</t>
  </si>
  <si>
    <t>CON-NCF4S-AIR2P28E</t>
  </si>
  <si>
    <t>CON-NCF4S-AIR2PBBU</t>
  </si>
  <si>
    <t>CMB SPT SVC 8X5X4OS BOM Level AP3800p Bu</t>
  </si>
  <si>
    <t>CON-NCF4S-AIR2PNK9</t>
  </si>
  <si>
    <t>CON-NCF4S-AIR2PSK9</t>
  </si>
  <si>
    <t>CON-NCF4S-AIR2ULKC</t>
  </si>
  <si>
    <t>CMB SPT SVC 8X5X4OS BOM Level AP3800e Bulk PID for -B domain</t>
  </si>
  <si>
    <t>CON-NCF4S-AIR2WDK9</t>
  </si>
  <si>
    <t>CMB SPT SVC 8X5X4OS 802.11n CAP702W, 2x2</t>
  </si>
  <si>
    <t>CON-NCF4S-AIR3010L</t>
  </si>
  <si>
    <t>CMB SPT SVC 8X5X4OS Hyperlocation Module with Advance Securi</t>
  </si>
  <si>
    <t>CON-NCF4S-AIR3010N</t>
  </si>
  <si>
    <t>CON-NCF4S-AIR3010Q</t>
  </si>
  <si>
    <t>CON-NCF4S-AIR3010R</t>
  </si>
  <si>
    <t>CON-NCF4S-AIR3010S</t>
  </si>
  <si>
    <t>CON-NCF4S-AIR3010T</t>
  </si>
  <si>
    <t>CON-NCF4S-AIR30P82</t>
  </si>
  <si>
    <t>CON-NCF4S-AIR32CAP</t>
  </si>
  <si>
    <t>CON-NCF4S-AIR32ICK</t>
  </si>
  <si>
    <t>CMB SPT SVC 8X5X4OS 802.11ac Wave 2; 3x3:2SS; Int Ant; C Reg</t>
  </si>
  <si>
    <t>CON-NCF4S-AIR32PEK</t>
  </si>
  <si>
    <t>CON-NCF4S-AIR3602E</t>
  </si>
  <si>
    <t>CMB SPT SVC 8X5X4OS BOM Level AP3600e Bulk PID for H reg dom</t>
  </si>
  <si>
    <t>CON-NCF4S-AIR3602I</t>
  </si>
  <si>
    <t>CMB SPT SVC 8X5X4OS 802.11n CAP w/CleanAir; 4x4:3SS; Mod; In</t>
  </si>
  <si>
    <t>CON-NCF4S-AIR360K9</t>
  </si>
  <si>
    <t>CMB SPT SVC 8X5X4OS 802.11n CAP w/CleanAir; 4x4:3SS; Mod; Ex</t>
  </si>
  <si>
    <t>CON-NCF4S-AIR37010</t>
  </si>
  <si>
    <t>CON-NCF4S-AIR3702I</t>
  </si>
  <si>
    <t>CON-NCF4S-AIR3702P</t>
  </si>
  <si>
    <t>CON-NCF4S-AIR37XK9</t>
  </si>
  <si>
    <t>CMB SPT SVC 8X5X4OS 802.11ac 10 AP 4x4:3SS wCleanAir; Int A</t>
  </si>
  <si>
    <t>CON-NCF4S-AIR3828U</t>
  </si>
  <si>
    <t>CON-NCF4S-AIR382C9</t>
  </si>
  <si>
    <t>CON-NCF4S-AIR382K2</t>
  </si>
  <si>
    <t>CON-NCF4S-AIR382PK</t>
  </si>
  <si>
    <t>CON-NCF4S-AIR38BKU</t>
  </si>
  <si>
    <t>CMB SPT SVC 8X5X4OS BOM Level AP3800p Bulk PID for -A Domain</t>
  </si>
  <si>
    <t>CON-NCF4S-AIR38DK9</t>
  </si>
  <si>
    <t>CON-NCF4S-AIR38K9D</t>
  </si>
  <si>
    <t>CMB SPT SVC 8X5X4OS  802.11ac W2 10 AP w/CA; 4x4:3 Mod Pro</t>
  </si>
  <si>
    <t>CON-NCF4S-AIR38KTP</t>
  </si>
  <si>
    <t>CON-NCF4S-AIR38PCC</t>
  </si>
  <si>
    <t>CMB SPT SVC 8X5X4OS BOM Level AP3800p Bulk PID for -C domain</t>
  </si>
  <si>
    <t>CON-NCF4S-AIR38TK0</t>
  </si>
  <si>
    <t>CON-NCF4S-AIR3AP36</t>
  </si>
  <si>
    <t>CMB SPT SVC 8X5X4OS 802.11n AP w/CleanAir; 4x4:3SS; Mod; Ext</t>
  </si>
  <si>
    <t>CON-NCF4S-AIR3APAK</t>
  </si>
  <si>
    <t>CON-NCF4S-AIR3BK9C</t>
  </si>
  <si>
    <t>CON-NCF4S-AIR3CAZ9</t>
  </si>
  <si>
    <t>CON-NCF4S-AIR3KHE9</t>
  </si>
  <si>
    <t>CON-NCF4S-AIR41CK9</t>
  </si>
  <si>
    <t>CON-NCF4S-AIR52INK</t>
  </si>
  <si>
    <t>CMB SPT SVC 8X5X4OS 802.11ac Wave 2; 4x4:4SS; Int Ant; N Reg</t>
  </si>
  <si>
    <t>CON-NCF4S-AIR55TCK</t>
  </si>
  <si>
    <t>CMB SPT SVC 8X5X4OS 802.11N Outdoor Mesh</t>
  </si>
  <si>
    <t>CON-NCF4S-AIR5901C</t>
  </si>
  <si>
    <t>CON-NCF4S-AIR5EBK9</t>
  </si>
  <si>
    <t>CON-NCF4S-AIR5IBK9</t>
  </si>
  <si>
    <t>CON-NCF4S-AIR5NK9G</t>
  </si>
  <si>
    <t>CON-NCF4S-AIR602BK</t>
  </si>
  <si>
    <t>CON-NCF4S-AIR602K9</t>
  </si>
  <si>
    <t>CON-NCF4S-AIR6IB0A</t>
  </si>
  <si>
    <t>CON-NCF4S-AIR6IBOA</t>
  </si>
  <si>
    <t>CMB SPT SVC 8X5X4OS 802.11n CAP w/CleanA</t>
  </si>
  <si>
    <t>CON-NCF4S-AIR6SAP1</t>
  </si>
  <si>
    <t>CON-NCF4S-AIR702BU</t>
  </si>
  <si>
    <t>CON-NCF4S-AIR702IB</t>
  </si>
  <si>
    <t>CON-NCF4S-AIR702IW</t>
  </si>
  <si>
    <t>CMB SPT SVC 8X5X4OS Bundle 2 AP1700I and WLC2504 with 25 lic</t>
  </si>
  <si>
    <t>CON-NCF4S-AIR702K9</t>
  </si>
  <si>
    <t>CMB SPT SVC 8X5X4OS 802.11ac CAP w/CleanAir; 3x4:3SS; Int An</t>
  </si>
  <si>
    <t>CON-NCF4S-AIR702PK</t>
  </si>
  <si>
    <t>CMB SPT SVC 8X5X4OS BOM level bulk PID 3700P for -H reg doma</t>
  </si>
  <si>
    <t>CON-NCF4S-AIR71CAP</t>
  </si>
  <si>
    <t>CON-NCF4S-AIR72C3E</t>
  </si>
  <si>
    <t>CMB SPT SVC 8X5X4OS 802.11ac Outdoor AP,</t>
  </si>
  <si>
    <t>CON-NCF4S-AIR7BULK</t>
  </si>
  <si>
    <t>CON-NCF4S-AIR7CAPB</t>
  </si>
  <si>
    <t>CON-NCF4S-AIR7CAPK</t>
  </si>
  <si>
    <t>CON-NCF4S-AIR7CAPZ</t>
  </si>
  <si>
    <t>CMB SPT SVC 8X5X4OS BOM Level AP1700i Bulk PID for Z reg dom</t>
  </si>
  <si>
    <t>CON-NCF4S-AIR7ECAP</t>
  </si>
  <si>
    <t>CON-NCF4S-AIR7EK9C</t>
  </si>
  <si>
    <t>CMB SPT SVC 8X5X4OS 802.11ac CAP; 3x3:2SS; Int Ant; E Reg Do</t>
  </si>
  <si>
    <t>CON-NCF4S-AIR7IDK9</t>
  </si>
  <si>
    <t>CMB SPT SVC 8X5X4OS 802.11ac CAP w/Clean</t>
  </si>
  <si>
    <t>CON-NCF4S-AIR7IHK9</t>
  </si>
  <si>
    <t>CON-NCF4S-AIR7P17C</t>
  </si>
  <si>
    <t>CMB SPT SVC 8X5X4OS Mobility Express bundle AP1700i-T and WL</t>
  </si>
  <si>
    <t>CON-NCF4S-AIR8010K</t>
  </si>
  <si>
    <t>CMB SPT SVC 8X5X4OS 802.11ac W2 10 AP w CA 4 x 4.3 mod ext a</t>
  </si>
  <si>
    <t>CON-NCF4S-AIR80P28</t>
  </si>
  <si>
    <t>CMB SPT SVC 8X5X4OS BOM Level AP2800E Bu</t>
  </si>
  <si>
    <t>CON-NCF4S-AIR81BK9</t>
  </si>
  <si>
    <t>CMB SPT SVC 8X5X4OS 802.11ac Wave 2 OfficeExtend AP, B Reg D</t>
  </si>
  <si>
    <t>CON-NCF4S-AIR8208C</t>
  </si>
  <si>
    <t>CMB SPT SVC 8X5X4OS 802.11ac W2 AP w/CA; 3x4:3; Int Ant; F</t>
  </si>
  <si>
    <t>CON-NCF4S-AIR820CK</t>
  </si>
  <si>
    <t>CON-NCF4S-AIR822H9</t>
  </si>
  <si>
    <t>CMB SPT SVC 8X5X4OS 11ac W2 AP w/CA 4x4:3 Mod Int w/Location</t>
  </si>
  <si>
    <t>CON-NCF4S-AIR82901</t>
  </si>
  <si>
    <t>CON-NCF4S-AIR82C0C</t>
  </si>
  <si>
    <t>CON-NCF4S-AIR82EK0</t>
  </si>
  <si>
    <t>CON-NCF4S-AIR832K9</t>
  </si>
  <si>
    <t>CMB SPT SVC 8X5X4OS 802.11ac Wave 2; 3x3:2SS; Int Ant; N Reg</t>
  </si>
  <si>
    <t>CON-NCF4S-AIR832RK</t>
  </si>
  <si>
    <t>CMB SPT SVC 8X5X4OS 802.11ac Wave 2; 3x3:2SS; Int Ant; R Reg</t>
  </si>
  <si>
    <t>CON-NCF4S-AIR83BUC</t>
  </si>
  <si>
    <t>CMB SPT SVC 8X5X4OS BOM Level AP1832i Bulk PID for E Domain</t>
  </si>
  <si>
    <t>CON-NCF4S-AIR851K9</t>
  </si>
  <si>
    <t>CMB SPT SVC 8X5X4OS Cisco 8500 Series Wi</t>
  </si>
  <si>
    <t>CON-NCF4S-AIR8910E</t>
  </si>
  <si>
    <t>CMB SPT SVC 8X5X4OS 802.11ac Wave 2, 10 APs; 4x4:4SS; Ext An</t>
  </si>
  <si>
    <t>CON-NCF4S-AIR8AK0C</t>
  </si>
  <si>
    <t>CMB SPT SVC 8X5X4OS Cisco Aironet 1830 S</t>
  </si>
  <si>
    <t>CON-NCF4S-AIR8CAP7</t>
  </si>
  <si>
    <t>CMB SPT SVC 8X5X4OS BOM Level AP702W Bulk PID for N reg doma</t>
  </si>
  <si>
    <t>CON-NCF4S-AIR8CK9C</t>
  </si>
  <si>
    <t>CON-NCF4S-AIR8ETK9</t>
  </si>
  <si>
    <t>CMB SPT SVC 8X5X4OS 802.11ac W2 AP w/CA; 3x4:3; Ext Ant; -T</t>
  </si>
  <si>
    <t>CON-NCF4S-AIR8F9KC</t>
  </si>
  <si>
    <t>CMB SPT SVC 8X5X4OS 802.11ac W2 AP w/CA; 3x4:3; Ext Ant; F</t>
  </si>
  <si>
    <t>CON-NCF4S-AIR8HK91</t>
  </si>
  <si>
    <t>CON-NCF4S-AIR8IF9K</t>
  </si>
  <si>
    <t>CMB SPT SVC 8X5X4OS 802.11ac W2 AP w/CA; 3x4:3; Int Ant; 2xG</t>
  </si>
  <si>
    <t>CON-NCF4S-AIR8K910</t>
  </si>
  <si>
    <t>CON-NCF4S-AIR8KH9P</t>
  </si>
  <si>
    <t>CON-NCF4S-AIR8PHK9</t>
  </si>
  <si>
    <t>CON-NCF4S-AIR910DC</t>
  </si>
  <si>
    <t>CMB SPT SVC 8X5X4OS 802.11ac W2 10 AP w/CA; 4x4:3 Mod Ext An</t>
  </si>
  <si>
    <t>CON-NCF4S-AIR910DK</t>
  </si>
  <si>
    <t>CON-NCF4S-AIR910EK</t>
  </si>
  <si>
    <t>CON-NCF4S-AIR9IP38</t>
  </si>
  <si>
    <t>CON-NCF4S-AIRA183N</t>
  </si>
  <si>
    <t>CON-NCF4S-AIRA18F8</t>
  </si>
  <si>
    <t>CON-NCF4S-AIRA18KC</t>
  </si>
  <si>
    <t>CMB SPT SVC 8X5X4OS BOM Level AP1852i Bulk PID for T Domain</t>
  </si>
  <si>
    <t>CON-NCF4S-AIRA18WN</t>
  </si>
  <si>
    <t>CON-NCF4S-AIRA2BK9</t>
  </si>
  <si>
    <t>CON-NCF4S-AIRA2ECK</t>
  </si>
  <si>
    <t>CMB SPT SVC 8X5X4OS 802.11ac Wave 2; 4x4:4SS; Ext Ant; C Reg</t>
  </si>
  <si>
    <t>CON-NCF4S-AIRA2EFK</t>
  </si>
  <si>
    <t>CMB SPT SVC 8X5X4OS 802.11ac Wave 2; 4x4:4SS; Ext Ant; F Reg</t>
  </si>
  <si>
    <t>CON-NCF4S-AIRA2IK9</t>
  </si>
  <si>
    <t>CMB SPT SVC 8X5X4OS 802.11ac Wave 2; 3x3:2SS; Int Ant; Z Reg</t>
  </si>
  <si>
    <t>CON-NCF4S-AIRA2PIK</t>
  </si>
  <si>
    <t>CMB SPT SVC 8X5X4OS 802.11ac W2 AP wCA4x4:3; Mod; Pro Ext An</t>
  </si>
  <si>
    <t>CON-NCF4S-AIRA2QKC</t>
  </si>
  <si>
    <t>CMB SPT SVC 8X5X4OS 802.11ac W2 10 AP wCA; 4x4:3 Mod Pro Ext</t>
  </si>
  <si>
    <t>CON-NCF4S-AIRA310C</t>
  </si>
  <si>
    <t>CMB SPT SVC 8X5X4OS 802.11ac W2 10 AP wCA; 4x4:3 Mod Ext An</t>
  </si>
  <si>
    <t>CON-NCF4S-AIRA32IA</t>
  </si>
  <si>
    <t>CON-NCF4S-AIRA36E9</t>
  </si>
  <si>
    <t>CMB SPT SVC 8X5X4OS 802.11n AP wCleanAir; 4x4:3SS; Mod; Ext</t>
  </si>
  <si>
    <t>CON-NCF4S-AIRA37EX</t>
  </si>
  <si>
    <t>CMB SPT SVC 8X5X4OS 802.11ac 10 AP 4x4:3SS wCleanAir; Ext A</t>
  </si>
  <si>
    <t>CON-NCF4S-AIRA382K</t>
  </si>
  <si>
    <t>CON-NCF4S-AIRA38KC</t>
  </si>
  <si>
    <t>CMB SPT SVC 8X5X4OS 802.11ac W2 10 AP wCA; 4x4:3 Mod Pro Ex</t>
  </si>
  <si>
    <t>CON-NCF4S-AIRA38KP</t>
  </si>
  <si>
    <t>CON-NCF4S-AIRA38PK</t>
  </si>
  <si>
    <t>CON-NCF4S-AIRA51QC</t>
  </si>
  <si>
    <t>CON-NCF4S-AIRA52EE</t>
  </si>
  <si>
    <t>CMB SPT SVC 8X5X4OS 802.11ac Wave 2; 4x4:4SS; Ext Ant; E Reg</t>
  </si>
  <si>
    <t>CON-NCF4S-AIRA52PL</t>
  </si>
  <si>
    <t>CMB SPT SVC 8X5X4OS BOM Level AP1852i Bulk PID for E Domain</t>
  </si>
  <si>
    <t>CON-NCF4S-AIRA702I</t>
  </si>
  <si>
    <t>CMB SPT SVC 8X5X4OS Bundle 2 AP3700I and WLC2504 with 25 lic</t>
  </si>
  <si>
    <t>CON-NCF4S-AIRA832B</t>
  </si>
  <si>
    <t>CON-NCF4S-AIRA832U</t>
  </si>
  <si>
    <t>CON-NCF4S-AIRA85KC</t>
  </si>
  <si>
    <t>CON-NCF4S-AIRA8BLK</t>
  </si>
  <si>
    <t>CMB SPT SVC 8X5X4OS BOM Level AP3800p Bulk PID for -T Domain</t>
  </si>
  <si>
    <t>CON-NCF4S-AIRAAP15</t>
  </si>
  <si>
    <t>CMB SPT SVC 8X5X4OS 802.11ac W2 Low-Prof</t>
  </si>
  <si>
    <t>CON-NCF4S-AIRAAP38</t>
  </si>
  <si>
    <t>CON-NCF4S-AIRABNDL</t>
  </si>
  <si>
    <t>CMB SPT SVC 8X5X4OS Bundle 2 AP2700I and WLC2504 with 25 lic</t>
  </si>
  <si>
    <t>CON-NCF4S-AIRABULK</t>
  </si>
  <si>
    <t>CMB SPT SVC 8X5X4OS BOM Level AP3600i Bu</t>
  </si>
  <si>
    <t>CON-NCF4S-AIRAC18W</t>
  </si>
  <si>
    <t>CON-NCF4S-AIRAC1K9</t>
  </si>
  <si>
    <t>CMB SPT SVC 8X5X4OS 802.11ac Outdoor AP, Ext-Ant, Cable NA-D</t>
  </si>
  <si>
    <t>CON-NCF4S-AIRACAP1</t>
  </si>
  <si>
    <t>CON-NCF4S-AIRADBLK</t>
  </si>
  <si>
    <t>CON-NCF4S-AIRAF382</t>
  </si>
  <si>
    <t>CMB SPT SVC 8X5X4OS BOM Level AP3800e Bulk PID for -F domain</t>
  </si>
  <si>
    <t>CON-NCF4S-AIRAK910</t>
  </si>
  <si>
    <t>CON-NCF4S-AIRAK91E</t>
  </si>
  <si>
    <t>CMB SPT SVC 8X5X4OS 802.11n Cntlr-based1</t>
  </si>
  <si>
    <t>CON-NCF4S-AIRAK9G</t>
  </si>
  <si>
    <t>CON-NCF4S-AIRAK9Z</t>
  </si>
  <si>
    <t>CMB SVC 8X5X4OS MFG Level PID - AIR-LAP1042N-A-K9</t>
  </si>
  <si>
    <t>CON-NCF4S-AIRAKBUC</t>
  </si>
  <si>
    <t>CON-NCF4S-AIRAP02E</t>
  </si>
  <si>
    <t>CMB SPT SVC 8X5X4OS BOM Level AP3800e Bulk PID for -A Domain</t>
  </si>
  <si>
    <t>CON-NCF4S-AIRAP10K</t>
  </si>
  <si>
    <t>CMB SPT SVC 8X5X4OS 802.11n 10 AP w/CleanAir; 4x4:3SS; Mod;E</t>
  </si>
  <si>
    <t>CON-NCF4S-AIRAP111</t>
  </si>
  <si>
    <t>CON-NCF4S-AIRAP11A</t>
  </si>
  <si>
    <t>CMB SVC 8X5X4OS 802.11a, .11g AP, FCC Cnfg</t>
  </si>
  <si>
    <t>CON-NCF4S-AIRAP11B</t>
  </si>
  <si>
    <t>CMB SVC 8X5X4OS BOM LEVEL BULK PACK PID FOR -R</t>
  </si>
  <si>
    <t>CON-NCF4S-AIRAP11N</t>
  </si>
  <si>
    <t>CMB SVC 8X5X4OS 802.11a, .11g AP, N Amer Cnfg</t>
  </si>
  <si>
    <t>CON-NCF4S-AIRAP152</t>
  </si>
  <si>
    <t>CON-NCF4S-AIRAP156</t>
  </si>
  <si>
    <t>CON-NCF4S-AIRAP15B</t>
  </si>
  <si>
    <t>CON-NCF4S-AIRAP15I</t>
  </si>
  <si>
    <t>CMB SPT SVC 8X5X4OS Cisco Aironet 1815i Series (not for US)</t>
  </si>
  <si>
    <t>CON-NCF4S-AIRAP15N</t>
  </si>
  <si>
    <t>CON-NCF4S-AIRAP15R</t>
  </si>
  <si>
    <t>CON-NCF4S-AIRAP15T</t>
  </si>
  <si>
    <t>CON-NCF4S-AIRAP160</t>
  </si>
  <si>
    <t>CMB SPT SVC 8X5X4OS 802.11n 10 AP w/Clea</t>
  </si>
  <si>
    <t>CON-NCF4S-AIRAP162</t>
  </si>
  <si>
    <t>CMB SPT SVC 8X5X4OS 802.11n 10 AP wCleanAir 3x3 2SS Ext Univ</t>
  </si>
  <si>
    <t>CON-NCF4S-AIRAP16C</t>
  </si>
  <si>
    <t>CMB SPT SVC 8X5X4OS 802.11n AP wCleanAir; 3x3:2SS; Ext Ant;</t>
  </si>
  <si>
    <t>CON-NCF4S-AIRAP16E</t>
  </si>
  <si>
    <t>CMB SPT SVC 8X5X4OS BOM Level AP1600e Bulk PID for Universal</t>
  </si>
  <si>
    <t>CON-NCF4S-AIRAP16I</t>
  </si>
  <si>
    <t>CMB SPT SVC 8X5X4OS 802.11n 10 AP wCleanAir, 3x3 2SS,Int Ant</t>
  </si>
  <si>
    <t>CON-NCF4S-AIRAP16K</t>
  </si>
  <si>
    <t>CON-NCF4S-AIRAP16X</t>
  </si>
  <si>
    <t>CMB SPT SVC 8X5X4OS BOM Level AP1600i Bulk PID for Universal</t>
  </si>
  <si>
    <t>CON-NCF4S-AIRAP17B</t>
  </si>
  <si>
    <t>CMB SPT SVC 8X5X4OS Mobility Express Bundle AP1700i-B and WL</t>
  </si>
  <si>
    <t>CON-NCF4S-AIRAP17C</t>
  </si>
  <si>
    <t>CMB SPT SVC 8X5X4OS Mobility Express bundle AP1700i-C and WL</t>
  </si>
  <si>
    <t>CON-NCF4S-AIRAP17H</t>
  </si>
  <si>
    <t>CMB SPT SVC 8X5X4OS Mobility Express AP1</t>
  </si>
  <si>
    <t>CON-NCF4S-AIRAP17K</t>
  </si>
  <si>
    <t>CMB SPT SVC 8X5X4OS Mobility Express bundle AP1700i-K and WL</t>
  </si>
  <si>
    <t>CON-NCF4S-AIRAP17L</t>
  </si>
  <si>
    <t>CMB SPT SVC 8X5X4OS Mobility Express bundle AP1700i-N and WL</t>
  </si>
  <si>
    <t>CON-NCF4S-AIRAP17S</t>
  </si>
  <si>
    <t>CMB SPT SVC 8X5X4OS Mobility Express bundle AP1700i-S and WL</t>
  </si>
  <si>
    <t>CON-NCF4S-AIRAP18</t>
  </si>
  <si>
    <t>CMB SPT SVC 8X5X4OS 802.11ac Wave 2; 4x4:4SS; Ext Ant; A Reg</t>
  </si>
  <si>
    <t>CON-NCF4S-AIRAP181</t>
  </si>
  <si>
    <t>CON-NCF4S-AIRAP182</t>
  </si>
  <si>
    <t>CMB SPT SVC 8X5X4OS 802.11ac Wave 2; 4x4:4SS; Int Ant; C Reg</t>
  </si>
  <si>
    <t>CON-NCF4S-AIRAP183</t>
  </si>
  <si>
    <t>CMB SPT SVC 8X5X4OS 802.11ac Wave 2, 10 APs; 3x3:2SS; Config</t>
  </si>
  <si>
    <t>CON-NCF4S-AIRAP185</t>
  </si>
  <si>
    <t>CMB SPT SVC 8X5X4OS 802.11ac Wave 2; 4x4:4SS; Int Ant; B Reg</t>
  </si>
  <si>
    <t>CON-NCF4S-AIRAP18A</t>
  </si>
  <si>
    <t>CMB SPT SVC 8X5X4OS 802.11ac Wave 2; 4x4:4SS; Int Ant; E Reg</t>
  </si>
  <si>
    <t>CON-NCF4S-AIRAP18B</t>
  </si>
  <si>
    <t>CMB SPT SVC 8X5X4OS BOM Level AP1832i Bulk PID for B Domain</t>
  </si>
  <si>
    <t>CON-NCF4S-AIRAP18C</t>
  </si>
  <si>
    <t>CON-NCF4S-AIRAP18D</t>
  </si>
  <si>
    <t>CMB SPT SVC 8X5X4OS 802.11ac Wave 2; 4x4:4SS; Ext Ant; D Reg</t>
  </si>
  <si>
    <t>CON-NCF4S-AIRAP18E</t>
  </si>
  <si>
    <t>CMB SPT SVC 8X5X4OS 802.11ac Wave 2; 4x4:4SS; Ext Ant; Unive</t>
  </si>
  <si>
    <t>CON-NCF4S-AIRAP18F</t>
  </si>
  <si>
    <t>CMB SPT SVC 8X5X4OS 802.11ac Wave 2; 3x3:2SS; Int Ant; F Reg</t>
  </si>
  <si>
    <t>CON-NCF4S-AIRAP18G</t>
  </si>
  <si>
    <t>CON-NCF4S-AIRAP18I</t>
  </si>
  <si>
    <t>CMB SPT SVC 8X5X4OS 802.11ac Wave 2; 4x4:4SS; Int Ant; F Reg</t>
  </si>
  <si>
    <t>CON-NCF4S-AIRAP18K</t>
  </si>
  <si>
    <t>CMB SPT SVC 8X5X4OS 802.11ac Wave 2; 4x4:4SS; Int Ant; A Reg</t>
  </si>
  <si>
    <t>CON-NCF4S-AIRAP18L</t>
  </si>
  <si>
    <t>CMB SPT SVC 8X5X4OS Mobility Express Bundle AP1832i-E with M</t>
  </si>
  <si>
    <t>CON-NCF4S-AIRAP18N</t>
  </si>
  <si>
    <t>CON-NCF4S-AIRAP18Q</t>
  </si>
  <si>
    <t>CMB SPT SVC 8X5X4OS Cisco Aironet 1815w series</t>
  </si>
  <si>
    <t>CON-NCF4S-AIRAP18R</t>
  </si>
  <si>
    <t>CMB SPT SVC 8X5X4OS 802.11ac Wave 2; 4x4:4SS; Int Ant; H Reg</t>
  </si>
  <si>
    <t>CON-NCF4S-AIRAP1A3</t>
  </si>
  <si>
    <t>CON-NCF4S-AIRAP1AE</t>
  </si>
  <si>
    <t>CMB SPT SVC 8X5X4OS 802.11acOutdoorAP Ex</t>
  </si>
  <si>
    <t>CON-NCF4S-AIRAP1BB</t>
  </si>
  <si>
    <t>CMB SPT SVC 8X5X4OS BOM Level AP1700i Bulk PID for B reg dom</t>
  </si>
  <si>
    <t>CON-NCF4S-AIRAP1CK</t>
  </si>
  <si>
    <t>CON-NCF4S-AIRAP1DR</t>
  </si>
  <si>
    <t>CON-NCF4S-AIRAP1DS</t>
  </si>
  <si>
    <t>CON-NCF4S-AIRAP1DT</t>
  </si>
  <si>
    <t>CON-NCF4S-AIRAP1EE</t>
  </si>
  <si>
    <t>CON-NCF4S-AIRAP1EF</t>
  </si>
  <si>
    <t>CON-NCF4S-AIRAP1EG</t>
  </si>
  <si>
    <t>CON-NCF4S-AIRAP1EH</t>
  </si>
  <si>
    <t>CON-NCF4S-AIRAP1EI</t>
  </si>
  <si>
    <t>CON-NCF4S-AIRAP1EK</t>
  </si>
  <si>
    <t>CON-NCF4S-AIRAP1EL</t>
  </si>
  <si>
    <t>CON-NCF4S-AIRAP1EM</t>
  </si>
  <si>
    <t>CON-NCF4S-AIRAP1HK</t>
  </si>
  <si>
    <t>CMB SPT SVC 8X5X4OS AIR-AP1815W-H-K9C</t>
  </si>
  <si>
    <t>CON-NCF4S-AIRAP1I5</t>
  </si>
  <si>
    <t>CON-NCF4S-AIRAP1I6</t>
  </si>
  <si>
    <t>CON-NCF4S-AIRAP1IP</t>
  </si>
  <si>
    <t>CON-NCF4S-AIRAP1IR</t>
  </si>
  <si>
    <t>CON-NCF4S-AIRAP1IU</t>
  </si>
  <si>
    <t>CMB SPT SVC 8X5X4OS 802.11ac Wave 2; 4x4:4SS; Int Ant; Unive</t>
  </si>
  <si>
    <t>CON-NCF4S-AIRAP1K0</t>
  </si>
  <si>
    <t>CON-NCF4S-AIRAP1KA</t>
  </si>
  <si>
    <t>CON-NCF4S-AIRAP1KC</t>
  </si>
  <si>
    <t>CON-NCF4S-AIRAP1KP</t>
  </si>
  <si>
    <t>CON-NCF4S-AIRAP1KR</t>
  </si>
  <si>
    <t>CON-NCF4S-AIRAP1P5</t>
  </si>
  <si>
    <t>CON-NCF4S-AIRAP1P9</t>
  </si>
  <si>
    <t>CON-NCF4S-AIRAP1PA</t>
  </si>
  <si>
    <t>CON-NCF4S-AIRAP1PI</t>
  </si>
  <si>
    <t>CON-NCF4S-AIRAP1PK</t>
  </si>
  <si>
    <t>CON-NCF4S-AIRAP1PQ</t>
  </si>
  <si>
    <t>CMB SPT SVC 8X5X4OS Low-Profile Outdoor AP, 4.9GHz, Ext. Ant</t>
  </si>
  <si>
    <t>CON-NCF4S-AIRAP1PZ</t>
  </si>
  <si>
    <t>CON-NCF4S-AIRAP1QC</t>
  </si>
  <si>
    <t>CON-NCF4S-AIRAP1RC</t>
  </si>
  <si>
    <t>CON-NCF4S-AIRAP1SB</t>
  </si>
  <si>
    <t>CON-NCF4S-AIRAP1UX</t>
  </si>
  <si>
    <t>CMB SPT SVC 8X5X4OS 802.11n AP wCleanAir; 3x3:2SS; Int Ant;</t>
  </si>
  <si>
    <t>CON-NCF4S-AIRAP1WC</t>
  </si>
  <si>
    <t>CMB SPT SVC 8X5X4OS Mobility Express Bundle AP1700i-A and WL</t>
  </si>
  <si>
    <t>CON-NCF4S-AIRAP1WI</t>
  </si>
  <si>
    <t>CON-NCF4S-AIRAP202</t>
  </si>
  <si>
    <t>CON-NCF4S-AIRAP208</t>
  </si>
  <si>
    <t>CON-NCF4S-AIRAP20L</t>
  </si>
  <si>
    <t>CON-NCF4S-AIRAP229</t>
  </si>
  <si>
    <t>CON-NCF4S-AIRAP22C</t>
  </si>
  <si>
    <t>CON-NCF4S-AIRAP22P</t>
  </si>
  <si>
    <t>CON-NCF4S-AIRAP22R</t>
  </si>
  <si>
    <t>CON-NCF4S-AIRAP22U</t>
  </si>
  <si>
    <t>CON-NCF4S-AIRAP262</t>
  </si>
  <si>
    <t>CMB SPT SVC 8X5X4OS 802.11n 10 AP wCleanAir; 3x4:3SS; Ext;</t>
  </si>
  <si>
    <t>CON-NCF4S-AIRAP26B</t>
  </si>
  <si>
    <t>CMB SPT SVC 8X5X4OS BOM Level AP2600e Bulk PID for Universal</t>
  </si>
  <si>
    <t>CON-NCF4S-AIRAP26E</t>
  </si>
  <si>
    <t>CON-NCF4S-AIRAP26I</t>
  </si>
  <si>
    <t>CMB SPT SVC 8X5X4OS BOM Level AP2600i Bulk PID for B reg dom</t>
  </si>
  <si>
    <t>CON-NCF4S-AIRAP26U</t>
  </si>
  <si>
    <t>CON-NCF4S-AIRAP27C</t>
  </si>
  <si>
    <t>CMB SPT SVC 8X5X4OS Mobility Express Bun</t>
  </si>
  <si>
    <t>CON-NCF4S-AIRAP27E</t>
  </si>
  <si>
    <t>CMB SPT SVC 8X5X4OS Mobility Express Bundle AP2700E-Q and WL</t>
  </si>
  <si>
    <t>CON-NCF4S-AIRAP27I</t>
  </si>
  <si>
    <t>CMB SPT SVC 8X5X4OS Mobility Express Bundle AP2700i-Q and WL</t>
  </si>
  <si>
    <t>CON-NCF4S-AIRAP27X</t>
  </si>
  <si>
    <t>CMB SPT SVC 8X5X4OS Mobility Express bundle AP2700i and WLC2</t>
  </si>
  <si>
    <t>CON-NCF4S-AIRAP280</t>
  </si>
  <si>
    <t>CMB SPT SVC 8X5X4OS 802.11ac W2 10 AP w/CA; 3x4:3; Ext Ant;</t>
  </si>
  <si>
    <t>CON-NCF4S-AIRAP28C</t>
  </si>
  <si>
    <t>CMB SPT SVC 8X5X4OS BOM Level AP2800i Bulk PID for Z domain</t>
  </si>
  <si>
    <t>CON-NCF4S-AIRAP28E</t>
  </si>
  <si>
    <t>CON-NCF4S-AIRAP28I</t>
  </si>
  <si>
    <t>CON-NCF4S-AIRAP28Q</t>
  </si>
  <si>
    <t>CMB SPT SVC 8X5X4OS BOM Level AP2800e Bulk PID for Q domain</t>
  </si>
  <si>
    <t>CON-NCF4S-AIRAP28Z</t>
  </si>
  <si>
    <t>CMB SPT SVC 8X5X4OS 802.11ac W2 AP wCA; 4x4:3; Int Ant; 2xG</t>
  </si>
  <si>
    <t>CON-NCF4S-AIRAP29C</t>
  </si>
  <si>
    <t>CMB SPT SVC 8X5X4OS 802.11ac W2 AP w/CA3x4:3; Int Ant; Z (Co</t>
  </si>
  <si>
    <t>CON-NCF4S-AIRAP29K</t>
  </si>
  <si>
    <t>CON-NCF4S-AIRAP2BC</t>
  </si>
  <si>
    <t>CON-NCF4S-AIRAP2BU</t>
  </si>
  <si>
    <t>CON-NCF4S-AIRAP2DZ</t>
  </si>
  <si>
    <t>CON-NCF4S-AIRAP2EC</t>
  </si>
  <si>
    <t>CMB SPT SVC 8X5X4OS 802.11ac W2 10 AP wCA; 3x4:3 Mod Ext Ant</t>
  </si>
  <si>
    <t>CON-NCF4S-AIRAP2EF</t>
  </si>
  <si>
    <t>CMB SPT SVC 8X5X4OS BOM Level AP2800e Bulk PID for F domain</t>
  </si>
  <si>
    <t>CON-NCF4S-AIRAP2EI</t>
  </si>
  <si>
    <t>CON-NCF4S-AIRAP2EU</t>
  </si>
  <si>
    <t>CMB SPT SVC 8X5X4OS 802.11ac Wave 2; 4x4:4SS; Ext Ant; Univ</t>
  </si>
  <si>
    <t>CON-NCF4S-AIRAP2EX</t>
  </si>
  <si>
    <t>CMB SPT SVC 8X5X4OS 802.11n 10 AP wCleanAir; 3x4:3SS; Ext A</t>
  </si>
  <si>
    <t>CON-NCF4S-AIRAP2I2</t>
  </si>
  <si>
    <t>CON-NCF4S-AIRAP2ID</t>
  </si>
  <si>
    <t>CON-NCF4S-AIRAP2IF</t>
  </si>
  <si>
    <t>CMB SPT SVC 8X5X4OS Mobility Express bundle AP1700i-F and WL</t>
  </si>
  <si>
    <t>CON-NCF4S-AIRAP2IK</t>
  </si>
  <si>
    <t>CMB SPT SVC 8X5X4OS 802.11ac Wave 2; 3x3:2SS; Int Ant; K Reg</t>
  </si>
  <si>
    <t>CON-NCF4S-AIRAP2IL</t>
  </si>
  <si>
    <t>CON-NCF4S-AIRAP2IP</t>
  </si>
  <si>
    <t>CON-NCF4S-AIRAP2IU</t>
  </si>
  <si>
    <t>CMB SPT SVC 8X5X4OS 802.11n 10 AP wCleanAir; 4x4:3SS; Mod;I</t>
  </si>
  <si>
    <t>CON-NCF4S-AIRAP2IW</t>
  </si>
  <si>
    <t>CMB SPT SVC 8X5X4OS Mobility Express Bundle AP3700i and WLC2</t>
  </si>
  <si>
    <t>CON-NCF4S-AIRAP2K9</t>
  </si>
  <si>
    <t>CMB SPT SVC 8X5X4OS 802.11n Low-Profile Outdoor AP, Internal</t>
  </si>
  <si>
    <t>CON-NCF4S-AIRAP2KC</t>
  </si>
  <si>
    <t>CMB SPT SVC 8X5X4OS BOM Level AP1852e Bulk PID for B Domain</t>
  </si>
  <si>
    <t>CON-NCF4S-AIRAP2KE</t>
  </si>
  <si>
    <t>CON-NCF4S-AIRAP2LC</t>
  </si>
  <si>
    <t>CMB SPT SVC 8X5X4OS BOM Level AP2800i Bulk PID for F domain</t>
  </si>
  <si>
    <t>CON-NCF4S-AIRAP2P</t>
  </si>
  <si>
    <t>CMB SPT SVC 8X5X4OS BOM level bulk PID 3700P for -T reg doma</t>
  </si>
  <si>
    <t>CON-NCF4S-AIRAP2P8</t>
  </si>
  <si>
    <t>CON-NCF4S-AIRAP2PA</t>
  </si>
  <si>
    <t>CON-NCF4S-AIRAP2PE</t>
  </si>
  <si>
    <t>CON-NCF4S-AIRAP2PI</t>
  </si>
  <si>
    <t>CMB SPT SVC 8X5X4OS BOM Level AP2800i Bulk PID for B Domain</t>
  </si>
  <si>
    <t>CON-NCF4S-AIRAP2RP</t>
  </si>
  <si>
    <t>CON-NCF4S-AIRAP2UL</t>
  </si>
  <si>
    <t>CON-NCF4S-AIRAP2XB</t>
  </si>
  <si>
    <t>CMB SPT SVC 8X5X4OS BOM Level AP2600i Bulk PID for Universal</t>
  </si>
  <si>
    <t>CON-NCF4S-AIRAP2XU</t>
  </si>
  <si>
    <t>CMB SPT SVC 8X5X4OS Mobility Express Bundle AP2700i and WLC2</t>
  </si>
  <si>
    <t>CON-NCF4S-AIRAP2ZK</t>
  </si>
  <si>
    <t>CMB SPT SVC 8X5X4OS 802.11ac W2 10 AP wCA; 3x4:3SS; Int Ant;</t>
  </si>
  <si>
    <t>CON-NCF4S-AIRAP30C</t>
  </si>
  <si>
    <t>CMB SPT SVC 8X5X4OS 802.11ac W2 10 AP</t>
  </si>
  <si>
    <t>CON-NCF4S-AIRAP32I</t>
  </si>
  <si>
    <t>CMB SPT SVC 8X5X4OS BOM Level AP1832i Bulk PID for E domain</t>
  </si>
  <si>
    <t>CON-NCF4S-AIRAP32P</t>
  </si>
  <si>
    <t>CMB SPT SVC 8X5X4OS 802.11ac W2 10 AP wCA; 4x4:3; Mod; Pro E</t>
  </si>
  <si>
    <t>CON-NCF4S-AIRAP36C</t>
  </si>
  <si>
    <t>CON-NCF4S-AIRAP36E</t>
  </si>
  <si>
    <t>CMB SPT SVC 8X5X4OS BOM Level AP3600e Bulk PID for Universal</t>
  </si>
  <si>
    <t>CON-NCF4S-AIRAP36K</t>
  </si>
  <si>
    <t>CON-NCF4S-AIRAP36X</t>
  </si>
  <si>
    <t>CMB SPT SVC 8X5X4OS BOM Level AP3600i Bulk PID for Universal</t>
  </si>
  <si>
    <t>CON-NCF4S-AIRAP37E</t>
  </si>
  <si>
    <t>CMB SPT SVC 8X5X4OS BOM Level AP3700e Bulk PID for Universal</t>
  </si>
  <si>
    <t>CON-NCF4S-AIRAP37I</t>
  </si>
  <si>
    <t>CMB SPT SVC 8X5X4OS Mobility Express Bundle AP3700i-Q and WL</t>
  </si>
  <si>
    <t>CON-NCF4S-AIRAP37L</t>
  </si>
  <si>
    <t>CMB SPT SVC 8X5X4OS Mobility Express Bundle AP3700e and WLC2</t>
  </si>
  <si>
    <t>CON-NCF4S-AIRAP37Q</t>
  </si>
  <si>
    <t>CMB SPT SVC 8X5X4OS Mobility Express Bundle AP3700E-Q and WL</t>
  </si>
  <si>
    <t>CON-NCF4S-AIRAP37U</t>
  </si>
  <si>
    <t>CMB SPT SVC 8X5X4OS Mobility Express bundle AP3700i and WLC2</t>
  </si>
  <si>
    <t>CON-NCF4S-AIRAP37X</t>
  </si>
  <si>
    <t>CMB SPT SVC 8X5X4OS BOM Level AP3700i Bu</t>
  </si>
  <si>
    <t>CON-NCF4S-AIRAP382</t>
  </si>
  <si>
    <t>CON-NCF4S-AIRAP383</t>
  </si>
  <si>
    <t>CON-NCF4S-AIRAP388</t>
  </si>
  <si>
    <t>CON-NCF4S-AIRAP38C</t>
  </si>
  <si>
    <t>CON-NCF4S-AIRAP38L</t>
  </si>
  <si>
    <t>CMB SPT SVC 8X5X4OS BOM Level AP3800e Bulk PID for -Z Domain</t>
  </si>
  <si>
    <t>CON-NCF4S-AIRAP38P</t>
  </si>
  <si>
    <t>CMB SPT SVC 8X5X4OS BOM Level AP3800p Bulk PID for -B domain</t>
  </si>
  <si>
    <t>CON-NCF4S-AIRAP38Q</t>
  </si>
  <si>
    <t>CMB SPT SVC 8X5X4OS 802.11ac W2 AP wCA; 4x4:3; Mod; Pro Ext</t>
  </si>
  <si>
    <t>CON-NCF4S-AIRAP38Z</t>
  </si>
  <si>
    <t>CMB SPT SVC 8X5X4OS BOM Level AP3800p Bulk PID for -Z domain</t>
  </si>
  <si>
    <t>CON-NCF4S-AIRAP3BK</t>
  </si>
  <si>
    <t>CON-NCF4S-AIRAP3BU</t>
  </si>
  <si>
    <t>CON-NCF4S-AIRAP3EC</t>
  </si>
  <si>
    <t>CON-NCF4S-AIRAP3G9</t>
  </si>
  <si>
    <t>CON-NCF4S-AIRAP3GB</t>
  </si>
  <si>
    <t>CMB SPT SVC 8X5X4OS BOM Level AP3800p Bulk PID for -G Domain</t>
  </si>
  <si>
    <t>CON-NCF4S-AIRAP3GK</t>
  </si>
  <si>
    <t>CMB SPT SVC 8X5X4OS 802.11ac W2 AP wCA 4x4 3 Mod Pro Ext ant</t>
  </si>
  <si>
    <t>CON-NCF4S-AIRAP3GL</t>
  </si>
  <si>
    <t>CMB SPT SVC 8X5X4OS BOM Level AP3800p Bulk PID for -G domain</t>
  </si>
  <si>
    <t>CON-NCF4S-AIRAP3HD</t>
  </si>
  <si>
    <t>CMB SPT SVC 8X5X4OS 11ac W2 AP w/CA 4x4:</t>
  </si>
  <si>
    <t>CON-NCF4S-AIRAP3HU</t>
  </si>
  <si>
    <t>CMB SPT SVC 8X5X4OS BOM Level AP3800p Bulk PID for -H domain</t>
  </si>
  <si>
    <t>CON-NCF4S-AIRAP3IA</t>
  </si>
  <si>
    <t>CON-NCF4S-AIRAP3IC</t>
  </si>
  <si>
    <t>CMB SPT SVC 8X5X4OS BOM Level AP3700i Bulk PID for Universal</t>
  </si>
  <si>
    <t>CON-NCF4S-AIRAP3IK</t>
  </si>
  <si>
    <t>CMB SPT SVC 8X5X4OS BOM Level AP3800p Bulk PID for -I domain</t>
  </si>
  <si>
    <t>CON-NCF4S-AIRAP3IL</t>
  </si>
  <si>
    <t>CON-NCF4S-AIRAP3IR</t>
  </si>
  <si>
    <t>CON-NCF4S-AIRAP3K0</t>
  </si>
  <si>
    <t>CMB SPT SVC 8X5X4OS 802.11ac W2 10 AP wCA; 4x4:3; Mod; Pro</t>
  </si>
  <si>
    <t>CON-NCF4S-AIRAP3K9</t>
  </si>
  <si>
    <t>CON-NCF4S-AIRAP3KA</t>
  </si>
  <si>
    <t>CON-NCF4S-AIRAP3KC</t>
  </si>
  <si>
    <t>CMB SPT SVC 8X5X4OS BOM Level AP3800p Bulk PID for -A domain</t>
  </si>
  <si>
    <t>CON-NCF4S-AIRAP3KH</t>
  </si>
  <si>
    <t>CON-NCF4S-AIRAP3KR</t>
  </si>
  <si>
    <t>CMB SPT SVC 8X5X4OS Cisco Aironet 1830 Series with Mobility</t>
  </si>
  <si>
    <t>CON-NCF4S-AIRAP3NK</t>
  </si>
  <si>
    <t>CMB SPT SVC 8X5X4OS BOM Level AP3800p Bulk PID for -N Domain</t>
  </si>
  <si>
    <t>CON-NCF4S-AIRAP3PG</t>
  </si>
  <si>
    <t>CON-NCF4S-AIRAP3PH</t>
  </si>
  <si>
    <t>CON-NCF4S-AIRAP3QB</t>
  </si>
  <si>
    <t>CMB SPT SVC 8X5X4OS BOM Level AP3800p Bulk PID for -Q domain</t>
  </si>
  <si>
    <t>CON-NCF4S-AIRAP3RB</t>
  </si>
  <si>
    <t>CMB SPT SVC 8X5X4OS BOM Level AP3800p Bulk PID for -R Domain</t>
  </si>
  <si>
    <t>CON-NCF4S-AIRAP3SB</t>
  </si>
  <si>
    <t>CMB SPT SVC 8X5X4OS BOM Level AP3800p Bulk PID for -S Domain</t>
  </si>
  <si>
    <t>CON-NCF4S-AIRAP3UC</t>
  </si>
  <si>
    <t>CMB SPT SVC 8X5X4OS BOM Level AP3800i Bulk PID for -A domain</t>
  </si>
  <si>
    <t>CON-NCF4S-AIRAP52E</t>
  </si>
  <si>
    <t>CMB SPT SVC 8X5X4OS 802.11ac Wave 2; 4x4:4SS; Ext Ant; B Reg</t>
  </si>
  <si>
    <t>CON-NCF4S-AIRAP56E</t>
  </si>
  <si>
    <t>CON-NCF4S-AIRAP5DK</t>
  </si>
  <si>
    <t>CON-NCF4S-AIRAP5GK</t>
  </si>
  <si>
    <t>CON-NCF4S-AIRAP5K9</t>
  </si>
  <si>
    <t>CON-NCF4S-AIRAP5KA</t>
  </si>
  <si>
    <t>CON-NCF4S-AIRAP5KC</t>
  </si>
  <si>
    <t>CMB SPT SVC 8X5X4OS BOM Level AP1852e Bulk PID for E Domain</t>
  </si>
  <si>
    <t>CON-NCF4S-AIRAP5PA</t>
  </si>
  <si>
    <t>CON-NCF4S-AIRAP5RK</t>
  </si>
  <si>
    <t>CON-NCF4S-AIRAP5WT</t>
  </si>
  <si>
    <t>CON-NCF4S-AIRAP5ZK</t>
  </si>
  <si>
    <t>CON-NCF4S-AIRAP72I</t>
  </si>
  <si>
    <t>CMB SPT SVC 8X5X4OS BOM Level AP702i Bulk PID for Universal</t>
  </si>
  <si>
    <t>CON-NCF4S-AIRAP72W</t>
  </si>
  <si>
    <t>CMB SPT SVC 8X5X4OS BOM Level AP702W Bulk PID for Universal</t>
  </si>
  <si>
    <t>CON-NCF4S-AIRAP7DL</t>
  </si>
  <si>
    <t>CMB SPT SVC 8X5X4OS Mobility Express Bundle AP1700i-D and WL</t>
  </si>
  <si>
    <t>CON-NCF4S-AIRAP82I</t>
  </si>
  <si>
    <t>CON-NCF4S-AIRAP8UL</t>
  </si>
  <si>
    <t>CMB SPT SVC 8X5X4OS BOM Level AP2800H Bulk PID for F domain</t>
  </si>
  <si>
    <t>CON-NCF4S-AIRAP98C</t>
  </si>
  <si>
    <t>CON-NCF4S-AIRAPAK9</t>
  </si>
  <si>
    <t>CMB SVC 8X5X4OS 802.11a/g Non-modula</t>
  </si>
  <si>
    <t>CON-NCF4S-AIRAPAR9</t>
  </si>
  <si>
    <t>CON-NCF4S-AIRAPAUL</t>
  </si>
  <si>
    <t>CON-NCF4S-AIRAPBB8</t>
  </si>
  <si>
    <t>CMB SPT SVC 8X5X4OS BOM Level AP1852i Bulk PID for B Domain</t>
  </si>
  <si>
    <t>CON-NCF4S-AIRAPBLK</t>
  </si>
  <si>
    <t>CON-NCF4S-AIRAPBPI</t>
  </si>
  <si>
    <t>CON-NCF4S-AIRAPBUK</t>
  </si>
  <si>
    <t>CMB SPT SVC 8X5X4OS BOM Level AP3800p Bulk PID for -I Domain</t>
  </si>
  <si>
    <t>CON-NCF4S-AIRAPBUL</t>
  </si>
  <si>
    <t>CMB SPT SVC 8X5X4OS BOM Level AP2800i Bulk PID for F Domain</t>
  </si>
  <si>
    <t>CON-NCF4S-AIRAPCK9</t>
  </si>
  <si>
    <t>CON-NCF4S-AIRAPDK8</t>
  </si>
  <si>
    <t>CON-NCF4S-AIRAPEI6</t>
  </si>
  <si>
    <t>CON-NCF4S-AIRAPEK9</t>
  </si>
  <si>
    <t>CON-NCF4S-AIRAPEKC</t>
  </si>
  <si>
    <t>CON-NCF4S-AIRAPELI</t>
  </si>
  <si>
    <t>CMB SPT SVC 8X5X4OS Mobility Express Bundle AP1700i-E and WL</t>
  </si>
  <si>
    <t>CON-NCF4S-AIRAPF7W</t>
  </si>
  <si>
    <t>CON-NCF4S-AIRAPFK9</t>
  </si>
  <si>
    <t>CMB SPT SVC 8X5X4OS 802.11ac W2 10 AP wCleanAir; 3x4:3; Ext</t>
  </si>
  <si>
    <t>CON-NCF4S-AIRAPFKC</t>
  </si>
  <si>
    <t>CON-NCF4S-AIRAPHBK</t>
  </si>
  <si>
    <t>CON-NCF4S-AIRAPHBU</t>
  </si>
  <si>
    <t>CMB SPT SVC 8X5X4OS BOM Level AP3800p Bulk PID for -H Domain</t>
  </si>
  <si>
    <t>CON-NCF4S-AIRAPHKC</t>
  </si>
  <si>
    <t>CON-NCF4S-AIRAPI62</t>
  </si>
  <si>
    <t>CON-NCF4S-AIRAPI80</t>
  </si>
  <si>
    <t>CON-NCF4S-AIRAPIAK</t>
  </si>
  <si>
    <t>CON-NCF4S-AIRAPIAR</t>
  </si>
  <si>
    <t>CON-NCF4S-AIRAPIBK</t>
  </si>
  <si>
    <t>CMB SPT SVC 8X5X4OS Cisco Aironet 1815i Series (for US)</t>
  </si>
  <si>
    <t>CON-NCF4S-AIRAPIK1</t>
  </si>
  <si>
    <t>CON-NCF4S-AIRAPIK9</t>
  </si>
  <si>
    <t>CON-NCF4S-AIRAPIKB</t>
  </si>
  <si>
    <t>CON-NCF4S-AIRAPIKC</t>
  </si>
  <si>
    <t>CON-NCF4S-AIRAPIZK</t>
  </si>
  <si>
    <t>CMB SPT SVC 8X5X4OS 802.11ac W2 10 AP w</t>
  </si>
  <si>
    <t>CON-NCF4S-AIRAPJK9</t>
  </si>
  <si>
    <t>CON-NCF4S-AIRAPK81</t>
  </si>
  <si>
    <t>CON-NCF4S-AIRAPK90</t>
  </si>
  <si>
    <t>CMB SPT SVC 8X5X4OS 802.11ac Wave 2, 10 APs 3x3 2SS Int Ant</t>
  </si>
  <si>
    <t>CON-NCF4S-AIRAPK9C</t>
  </si>
  <si>
    <t>CON-NCF4S-AIRAPKK9</t>
  </si>
  <si>
    <t>CMB SVC 8X5X4OS 802.11a/g IOS AP; 80</t>
  </si>
  <si>
    <t>CON-NCF4S-AIRAPKKC</t>
  </si>
  <si>
    <t>CON-NCF4S-AIRAPLK7</t>
  </si>
  <si>
    <t>CMB SPT SVC 8X5X4OS Mobility Express Bundle AP1700i-K and WL</t>
  </si>
  <si>
    <t>CON-NCF4S-AIRAPLKC</t>
  </si>
  <si>
    <t>CMB SPT SVC 8X5X4OS BOM Level AP2800E Bulk PID for F domain</t>
  </si>
  <si>
    <t>CON-NCF4S-AIRAPN8C</t>
  </si>
  <si>
    <t>CON-NCF4S-AIRAPNK9</t>
  </si>
  <si>
    <t>CON-NCF4S-AIRAPP5A</t>
  </si>
  <si>
    <t>CON-NCF4S-AIRAPPA5</t>
  </si>
  <si>
    <t>CON-NCF4S-AIRAPPBL</t>
  </si>
  <si>
    <t>CON-NCF4S-AIRAPPD9</t>
  </si>
  <si>
    <t>CON-NCF4S-AIRAPPK3</t>
  </si>
  <si>
    <t>CMB SPT SVC 8X5X4OS BOM Level AP3800p Bulk PID for -K Domain</t>
  </si>
  <si>
    <t>CON-NCF4S-AIRAPPK9</t>
  </si>
  <si>
    <t>CON-NCF4S-AIRAPQ9C</t>
  </si>
  <si>
    <t>CMB SPT SVC 8X5X4OS 802.11ac W2 AP wCA4x4:3; Mod; Pro Ext A</t>
  </si>
  <si>
    <t>CON-NCF4S-AIRAPR83</t>
  </si>
  <si>
    <t>CMB SPT SVC 8X5X4OS 802.11ac Wave 2, 10 APs 3x32SS Ext An</t>
  </si>
  <si>
    <t>CON-NCF4S-AIRAPR9K</t>
  </si>
  <si>
    <t>CON-NCF4S-AIRAPRK0</t>
  </si>
  <si>
    <t>CON-NCF4S-AIRAPRK9</t>
  </si>
  <si>
    <t>CMB SVC 8X5X4OS 802.11a/g Non-modular IOS AP; RP-TNC; Ru</t>
  </si>
  <si>
    <t>CON-NCF4S-AIRAPRXC</t>
  </si>
  <si>
    <t>CMB SPT SVC 8X5X4OS 802.11ac Wave 2; 4x4:4SS; Int Ant; Univ</t>
  </si>
  <si>
    <t>CON-NCF4S-AIRAPSBK</t>
  </si>
  <si>
    <t>CMB SPT SVC 8X5X4OS BOM Level AP3800p Bulk PID for S domain</t>
  </si>
  <si>
    <t>CON-NCF4S-AIRAPSK9</t>
  </si>
  <si>
    <t>CON-NCF4S-AIRAPSKC</t>
  </si>
  <si>
    <t>CON-NCF4S-AIRAPTK9</t>
  </si>
  <si>
    <t>CON-NCF4S-AIRAPUBK</t>
  </si>
  <si>
    <t>CON-NCF4S-AIRAPULK</t>
  </si>
  <si>
    <t>CMB SPT SVC 8X5X4OS BOM Level AP3800p Bulk PID for -R domain</t>
  </si>
  <si>
    <t>CON-NCF4S-AIRAPUXZ</t>
  </si>
  <si>
    <t>CON-NCF4S-AIRAPWCK</t>
  </si>
  <si>
    <t>CON-NCF4S-AIRAPWCS</t>
  </si>
  <si>
    <t>CMB SPT SVC 8X5X4OS Mobility Express Bundle AP1700i-S and WL</t>
  </si>
  <si>
    <t>CON-NCF4S-AIRAPWDK</t>
  </si>
  <si>
    <t>CON-NCF4S-AIRAPWFK</t>
  </si>
  <si>
    <t>CON-NCF4S-AIRAPWGK</t>
  </si>
  <si>
    <t>CON-NCF4S-AIRAPWHL</t>
  </si>
  <si>
    <t>CMB SPT SVC 8X5X4OS Mobility Express Bundle AP1700i-H and WL</t>
  </si>
  <si>
    <t>CON-NCF4S-AIRAPWKC</t>
  </si>
  <si>
    <t>CON-NCF4S-AIRAPWSK</t>
  </si>
  <si>
    <t>CON-NCF4S-AIRAPXB7</t>
  </si>
  <si>
    <t>CMB SPT SVC 8X5X4OS BOM Level AP2700e Bulk PID for Universal</t>
  </si>
  <si>
    <t>CON-NCF4S-AIRAPZBL</t>
  </si>
  <si>
    <t>CON-NCF4S-AIRAQ181</t>
  </si>
  <si>
    <t>CON-NCF4S-AIRAT28C</t>
  </si>
  <si>
    <t>CMB SPT SVC 8X5X4OS 802.11ac W2 AP wCA 3x4:3 Int Ant; T</t>
  </si>
  <si>
    <t>CON-NCF4S-AIRATK9C</t>
  </si>
  <si>
    <t>CON-NCF4S-AIRAW19C</t>
  </si>
  <si>
    <t>CON-NCF4S-AIRAZK9C</t>
  </si>
  <si>
    <t>CON-NCF4S-AIRBAP15</t>
  </si>
  <si>
    <t>CON-NCF4S-AIRBAP38</t>
  </si>
  <si>
    <t>CON-NCF4S-AIRBBCAP</t>
  </si>
  <si>
    <t>CON-NCF4S-AIRBR13A</t>
  </si>
  <si>
    <t>CON-NCF4S-AIRBR13E</t>
  </si>
  <si>
    <t>CON-NCF4S-AIRBR13J</t>
  </si>
  <si>
    <t>CON-NCF4S-AIRBR13K</t>
  </si>
  <si>
    <t>CON-NCF4S-AIRBR13R</t>
  </si>
  <si>
    <t>CON-NCF4S-AIRBR13T</t>
  </si>
  <si>
    <t>CMB SVC 8X5X4OS BR1310 Transportatio</t>
  </si>
  <si>
    <t>CON-NCF4S-AIRBTE36</t>
  </si>
  <si>
    <t>CON-NCF4S-AIRBTEK9</t>
  </si>
  <si>
    <t>CON-NCF4S-AIRBTIK9</t>
  </si>
  <si>
    <t>CON-NCF4S-AIRBULKC</t>
  </si>
  <si>
    <t>CON-NCF4S-AIRBULKE</t>
  </si>
  <si>
    <t>CMB SPT SVC 8X5X4OS BOM Level AP701E Bul</t>
  </si>
  <si>
    <t>CON-NCF4S-AIRBULKH</t>
  </si>
  <si>
    <t>CON-NCF4S-AIRBVP38</t>
  </si>
  <si>
    <t>CON-NCF4S-AIRBZBLK</t>
  </si>
  <si>
    <t>CMB SPT SVC 8X5X4OS BOM Level AP1700i Bu</t>
  </si>
  <si>
    <t>CON-NCF4S-AIRC15PR</t>
  </si>
  <si>
    <t>CMB SPT SVC 8X5X4OS 2504 Wireless Contro</t>
  </si>
  <si>
    <t>CON-NCF4S-AIRC170Q</t>
  </si>
  <si>
    <t>CMB SPT SVC 8X5X4OS 802.11ac CAP; 3x3:2SS; Int Ant; Q Reg Do</t>
  </si>
  <si>
    <t>CON-NCF4S-AIRC1NK9</t>
  </si>
  <si>
    <t>CON-NCF4S-AIRC25PR</t>
  </si>
  <si>
    <t>CON-NCF4S-AIRC26EK</t>
  </si>
  <si>
    <t>CMB SPT SVC 8X5X4OS 802.11nCAPw/CleInanAir3x4:3SS ModE</t>
  </si>
  <si>
    <t>CON-NCF4S-AIRC2EQZ</t>
  </si>
  <si>
    <t>CMB SPT SVC 8X5X4OS BOM Level AP3700e Bulk PID for Q reg dom</t>
  </si>
  <si>
    <t>CON-NCF4S-AIRC2IBB</t>
  </si>
  <si>
    <t>CMB SPT SVC 8X5X4OS BOM Level AP1600i Bulk PID for B reg dom</t>
  </si>
  <si>
    <t>CON-NCF4S-AIRC2IQ5</t>
  </si>
  <si>
    <t>CMB SPT SVC 8X5X4OS Bundle WLC2504 w/ 5 AP Lic. and 5 AP-160</t>
  </si>
  <si>
    <t>CON-NCF4S-AIRC2IR5</t>
  </si>
  <si>
    <t>CON-NCF4S-AIRC2IS5</t>
  </si>
  <si>
    <t>CON-NCF4S-AIRC2IT5</t>
  </si>
  <si>
    <t>CON-NCF4S-AIRC2P37</t>
  </si>
  <si>
    <t>CMB SPT SVC 8X5X4OS BOM level bulk PID 3</t>
  </si>
  <si>
    <t>CON-NCF4S-AIRC36IB</t>
  </si>
  <si>
    <t>CMB SPT SVC 8X5X4OS 802.11n CAP CleanAir; 4x4:3SS; Mod; Int</t>
  </si>
  <si>
    <t>CON-NCF4S-AIRC3702</t>
  </si>
  <si>
    <t>CMB SPT SVC 8X5X4OS 802.11ac Ctrlr AP 4x4:3SS w/CleanAir;Pro</t>
  </si>
  <si>
    <t>CON-NCF4S-AIRC372I</t>
  </si>
  <si>
    <t>CON-NCF4S-AIRC37K9</t>
  </si>
  <si>
    <t>CON-NCF4S-AIRC3BUL</t>
  </si>
  <si>
    <t>CON-NCF4S-AIRC500X</t>
  </si>
  <si>
    <t>CMB SPT SVC 8X5X4OS 2x AIR-CT5508-500-K9</t>
  </si>
  <si>
    <t>CON-NCF4S-AIRC50PR</t>
  </si>
  <si>
    <t>CON-NCF4S-AIRC52EU</t>
  </si>
  <si>
    <t>CON-NCF4S-AIRC52SD</t>
  </si>
  <si>
    <t>CON-NCF4S-AIRC552P</t>
  </si>
  <si>
    <t>CMB SVC 8X5X4OS Two 5508 Series Controller for up to 500</t>
  </si>
  <si>
    <t>CON-NCF4S-AIRC5PRO</t>
  </si>
  <si>
    <t>CON-NCF4S-AIRC602B</t>
  </si>
  <si>
    <t>CMB SPT SVC 8X5X4OS 802.11n CAP wCleanAir,4x4 3SS,Mod,Ext An</t>
  </si>
  <si>
    <t>CON-NCF4S-AIRC702I</t>
  </si>
  <si>
    <t>CMB SPT SVC 8X5X4OS 802.11ac CAP; 3x3:2SS; Int Ant; N Reg Do</t>
  </si>
  <si>
    <t>CON-NCF4S-AIRC702K</t>
  </si>
  <si>
    <t>CMB SPT SVC 8X5X4OS 802.11ac CAP wClean Air, 3x4 3SS,Int Ant</t>
  </si>
  <si>
    <t>CON-NCF4S-AIRC70AP</t>
  </si>
  <si>
    <t>CON-NCF4S-AIRC8510</t>
  </si>
  <si>
    <t>CON-NCF4S-AIRCA151</t>
  </si>
  <si>
    <t>CON-NCF4S-AIRCA15E</t>
  </si>
  <si>
    <t>CON-NCF4S-AIRCA15U</t>
  </si>
  <si>
    <t>CON-NCF4S-AIRCA170</t>
  </si>
  <si>
    <t>CMB SPT SVC 8X5X4OS 802.11ac CAP;3x3:2SS; Int Ant;A Reg Dom</t>
  </si>
  <si>
    <t>CON-NCF4S-AIRCA17C</t>
  </si>
  <si>
    <t>CON-NCF4S-AIRCA1KK</t>
  </si>
  <si>
    <t>CMB SPT SVC 8X5X4OS 802.11ac CAP; 3x3:2SS; Int Ant; K Reg Do</t>
  </si>
  <si>
    <t>CON-NCF4S-AIRCA2BB</t>
  </si>
  <si>
    <t>CMB SPT SVC 8X5X4OS BOM Level AP1600e Bulk PID for B reg dom</t>
  </si>
  <si>
    <t>CON-NCF4S-AIRCA2BK</t>
  </si>
  <si>
    <t>CMB SPT SVC 8X5X4OS 802.11ac CAP; 3x3:2SS; Int Ant; B Reg Do</t>
  </si>
  <si>
    <t>CON-NCF4S-AIRCA2EB</t>
  </si>
  <si>
    <t>CMB SPT SVC 8X5X4OS 802.11ac CAP wCleanAir; 3x4:3SS; Ext An</t>
  </si>
  <si>
    <t>CON-NCF4S-AIRCA2EI</t>
  </si>
  <si>
    <t>CON-NCF4S-AIRCA2IB</t>
  </si>
  <si>
    <t>CON-NCF4S-AIRCA2IR</t>
  </si>
  <si>
    <t>CON-NCF4S-AIRCA2IZ</t>
  </si>
  <si>
    <t>CON-NCF4S-AIRCA2SE</t>
  </si>
  <si>
    <t>CON-NCF4S-AIRCA32E</t>
  </si>
  <si>
    <t>CMB SPT SVC 8X5X4OS BOM Level AP3700e Bulk PID for F reg dom</t>
  </si>
  <si>
    <t>CON-NCF4S-AIRCA32I</t>
  </si>
  <si>
    <t>CMB SPT SVC 8X5X4OS BOM Level AP3700i Bulk PID for F reg dom</t>
  </si>
  <si>
    <t>CON-NCF4S-AIRCA3BU</t>
  </si>
  <si>
    <t>CON-NCF4S-AIRCA3EK</t>
  </si>
  <si>
    <t>CMB SPT SVC 8X5X4OS BOM Level AP3600e Bulk PID for B reg dom</t>
  </si>
  <si>
    <t>CON-NCF4S-AIRCA6UK</t>
  </si>
  <si>
    <t>CON-NCF4S-AIRCA700</t>
  </si>
  <si>
    <t>CON-NCF4S-AIRCA72E</t>
  </si>
  <si>
    <t>CON-NCF4S-AIRCA7UL</t>
  </si>
  <si>
    <t>CMB SPT SVC 8X5X4OS BOM Level AP2700i Bulk PID for B reg dom</t>
  </si>
  <si>
    <t>CON-NCF4S-AIRCAAK9</t>
  </si>
  <si>
    <t>CON-NCF4S-AIRCAAN7</t>
  </si>
  <si>
    <t>CMB SPT SVC 8X5X4OS BOM Level AP702W Bulk PID for A reg doma</t>
  </si>
  <si>
    <t>CON-NCF4S-AIRCABOB</t>
  </si>
  <si>
    <t>CON-NCF4S-AIRCABOK</t>
  </si>
  <si>
    <t>CMB SPT SVC 8X5X4OS 802.11n CAP 10APs wCleanAir; 3x3:2SS; Mo</t>
  </si>
  <si>
    <t>CON-NCF4S-AIRCABP1</t>
  </si>
  <si>
    <t>CON-NCF4S-AIRCABUL</t>
  </si>
  <si>
    <t>CMB SPT SVC 8X5X4OS BOM Level AP2700e Bulk PID for B reg dom</t>
  </si>
  <si>
    <t>CON-NCF4S-AIRCACK9</t>
  </si>
  <si>
    <t>CON-NCF4S-AIRCAD70</t>
  </si>
  <si>
    <t>CON-NCF4S-AIRCADK9</t>
  </si>
  <si>
    <t>CMB SPT SVC 8X5X4OS 802.11N Outdoor Mesh Acc Pnt,Ext Ant,D</t>
  </si>
  <si>
    <t>CON-NCF4S-AIRCAEBB</t>
  </si>
  <si>
    <t>CMB SPT SVC 8X5X4OS BOM Level AP2600e Bulk PID for B reg dom</t>
  </si>
  <si>
    <t>CON-NCF4S-AIRCAEK9</t>
  </si>
  <si>
    <t>CON-NCF4S-AIRCAELK</t>
  </si>
  <si>
    <t>CON-NCF4S-AIRCAFK9</t>
  </si>
  <si>
    <t>CMB SPT SVC 8X5X4OS 802.11ac CAP; 3x3:2SS; Int Ant; F Reg Do</t>
  </si>
  <si>
    <t>CON-NCF4S-AIRCAHK9</t>
  </si>
  <si>
    <t>CON-NCF4S-AIRCAIK9</t>
  </si>
  <si>
    <t>CON-NCF4S-AIRCAK10</t>
  </si>
  <si>
    <t>CON-NCF4S-AIRCAK91</t>
  </si>
  <si>
    <t>CMB SVC 8X5X4OS 802.11n CAP 10APs w/</t>
  </si>
  <si>
    <t>CON-NCF4S-AIRCAKK9</t>
  </si>
  <si>
    <t>CON-NCF4S-AIRCAMP7</t>
  </si>
  <si>
    <t>CMB SPT SVC 8X5X4OS BOM Level AP702W Bulk PID for I reg doma</t>
  </si>
  <si>
    <t>CON-NCF4S-AIRCAN37</t>
  </si>
  <si>
    <t>CON-NCF4S-AIRCANK9</t>
  </si>
  <si>
    <t>CON-NCF4S-AIRCANZP</t>
  </si>
  <si>
    <t>CMB SPT SVC 8X5X4OS BOM Level AP3700i Bulk PID for N reg dom</t>
  </si>
  <si>
    <t>CON-NCF4S-AIRCAOEK</t>
  </si>
  <si>
    <t>CMB SPT SVC 8X5X4OS 802.11n CAP w/CleanAir; 3x3:2SS; Mod; In</t>
  </si>
  <si>
    <t>CON-NCF4S-AIRCAP0U</t>
  </si>
  <si>
    <t>CMB SPT SVC 8X5X4OS BOM Level AP2700e Bulk PID for A reg dom</t>
  </si>
  <si>
    <t>CON-NCF4S-AIRCAP0Z</t>
  </si>
  <si>
    <t>CON-NCF4S-AIRCAP10</t>
  </si>
  <si>
    <t>CON-NCF4S-AIRCAP12</t>
  </si>
  <si>
    <t>CON-NCF4S-AIRCAP13</t>
  </si>
  <si>
    <t>CON-NCF4S-AIRCAP15</t>
  </si>
  <si>
    <t>CON-NCF4S-AIRCAP16</t>
  </si>
  <si>
    <t>CON-NCF4S-AIRCAP17</t>
  </si>
  <si>
    <t>CMB SPT SVC 8X5X4OS BOM Level AP1700i Bulk PID for A reg dom</t>
  </si>
  <si>
    <t>CON-NCF4S-AIRCAP1A</t>
  </si>
  <si>
    <t>CON-NCF4S-AIRCAP1B</t>
  </si>
  <si>
    <t>CON-NCF4S-AIRCAP1D</t>
  </si>
  <si>
    <t>CON-NCF4S-AIRCAP1E</t>
  </si>
  <si>
    <t>CON-NCF4S-AIRCAP1G</t>
  </si>
  <si>
    <t>CON-NCF4S-AIRCAP1H</t>
  </si>
  <si>
    <t>CON-NCF4S-AIRCAP1K</t>
  </si>
  <si>
    <t>CON-NCF4S-AIRCAP1P</t>
  </si>
  <si>
    <t>CMB SPT SVC 8X5X4OS 802.11N OutdoorAcces</t>
  </si>
  <si>
    <t>CON-NCF4S-AIRCAP1R</t>
  </si>
  <si>
    <t>CON-NCF4S-AIRCAP1S</t>
  </si>
  <si>
    <t>CON-NCF4S-AIRCAP1U</t>
  </si>
  <si>
    <t>CMB SPT SVC 8X5X4OS 802.11N Outdoor Access Point,Uniband,Q R</t>
  </si>
  <si>
    <t>CON-NCF4S-AIRCAP2</t>
  </si>
  <si>
    <t>CON-NCF4S-AIRCAP22</t>
  </si>
  <si>
    <t>CMB SPT SVC 8X5X4OS 802.11ac CAP 10APs wCleanAir 3x4 3SS</t>
  </si>
  <si>
    <t>CON-NCF4S-AIRCAP26</t>
  </si>
  <si>
    <t>CMB SVC 8X5X4OS 802.11n CAP w/CleanA</t>
  </si>
  <si>
    <t>CON-NCF4S-AIRCAP27</t>
  </si>
  <si>
    <t>CMB SPT SVC 8X5X4OS BOM Level AP2700e Bulk PID for C reg dom</t>
  </si>
  <si>
    <t>CON-NCF4S-AIRCAP2E</t>
  </si>
  <si>
    <t>CON-NCF4S-AIRCAP2F</t>
  </si>
  <si>
    <t>CMB SPT SVC 8X5X4OS BOM Level AP2700e Bulk PID for F reg dom</t>
  </si>
  <si>
    <t>CON-NCF4S-AIRCAP2K</t>
  </si>
  <si>
    <t>CMB SPT SVC 8X5X4OS BOM Level AP2600i Bulk PID for A reg dom</t>
  </si>
  <si>
    <t>CON-NCF4S-AIRCAP2L</t>
  </si>
  <si>
    <t>CMB SPT SVC 8X5X4OS  Mobility Express Bundle AP1700i-I</t>
  </si>
  <si>
    <t>CON-NCF4S-AIRCAP2Q</t>
  </si>
  <si>
    <t>CON-NCF4S-AIRCAP2T</t>
  </si>
  <si>
    <t>CON-NCF4S-AIRCAP2Z</t>
  </si>
  <si>
    <t>CON-NCF4S-AIRCAP3</t>
  </si>
  <si>
    <t>CMB SPT SVC 8X5X4OS 802.11a/g/n 3500 AP</t>
  </si>
  <si>
    <t>CON-NCF4S-AIRCAP32</t>
  </si>
  <si>
    <t>CMB SPT SVC 8X5X4OS 8802.11n Low-Profile Outdoor AP, Interna</t>
  </si>
  <si>
    <t>CON-NCF4S-AIRCAP36</t>
  </si>
  <si>
    <t>CMB SPT SVC 8X5X4OS 802.11n CAP 10APs; 4</t>
  </si>
  <si>
    <t>CON-NCF4S-AIRCAP37</t>
  </si>
  <si>
    <t>CON-NCF4S-AIRCAP38</t>
  </si>
  <si>
    <t>CON-NCF4S-AIRCAP3A</t>
  </si>
  <si>
    <t>CMB SPT SVC 8X5X4OS BOM Level AP3700i Bulk PID for H reg dom</t>
  </si>
  <si>
    <t>CON-NCF4S-AIRCAP3B</t>
  </si>
  <si>
    <t>CON-NCF4S-AIRCAP3E</t>
  </si>
  <si>
    <t>CON-NCF4S-AIRCAP3I</t>
  </si>
  <si>
    <t>CMB SPT SVC 8X5X4OS BOM Level AP3700i Bulk PID for Q reg dom</t>
  </si>
  <si>
    <t>CON-NCF4S-AIRCAP3K</t>
  </si>
  <si>
    <t>CMB SPT SVC 8X5X4OS 802.11n CAP; 4x4:3SS; Mod; Pro, A Reg Do</t>
  </si>
  <si>
    <t>CON-NCF4S-AIRCAP3P</t>
  </si>
  <si>
    <t>CMB SPT SVC 8X5X4OS OM level bulk PID 3600P for -A reg dom U</t>
  </si>
  <si>
    <t>CON-NCF4S-AIRCAP6</t>
  </si>
  <si>
    <t>CMB SPT SVC 8X5X4OS BOM Level AP3600e Bu</t>
  </si>
  <si>
    <t>CON-NCF4S-AIRCAP6A</t>
  </si>
  <si>
    <t>CMB SPT SVC 8X5X4OS BOM Level AP1600i Bulk PID for A reg dom</t>
  </si>
  <si>
    <t>CON-NCF4S-AIRCAP6E</t>
  </si>
  <si>
    <t>CMB SPT SVC 8X5X4OS BOM Level AP1600i Bulk PID for E reg dom</t>
  </si>
  <si>
    <t>CON-NCF4S-AIRCAP6I</t>
  </si>
  <si>
    <t>CMB SPT SVC 8X5X4OS 802.11n CAP w/Clean Ant; Z Reg Domain</t>
  </si>
  <si>
    <t>CON-NCF4S-AIRCAP7F</t>
  </si>
  <si>
    <t>CMB SPT SVC 8X5X4OS 802.11n CAP702W, 2x2:2SS, 4 GbE; Int Ant</t>
  </si>
  <si>
    <t>CON-NCF4S-AIRCAP7U</t>
  </si>
  <si>
    <t>CMB SPT SVC 8X5X4OS BOM Level AP702W Bulk PID for C reg doma</t>
  </si>
  <si>
    <t>CON-NCF4S-AIRCAP91</t>
  </si>
  <si>
    <t>CMB SPT SVC 8X5X4OS 802.11a/g/n 3500 10A</t>
  </si>
  <si>
    <t>CON-NCF4S-AIRCAPA1</t>
  </si>
  <si>
    <t>CMB SPT SVC 8X5X4OS 802.11NOutdoorAccsPo</t>
  </si>
  <si>
    <t>CON-NCF4S-AIRCAPA9</t>
  </si>
  <si>
    <t>CON-NCF4S-AIRCAPAB</t>
  </si>
  <si>
    <t>CMB SPT SVC 8X5X4OS BOM Level AP2700i Bulk PID for A reg dom</t>
  </si>
  <si>
    <t>CON-NCF4S-AIRCAPAK</t>
  </si>
  <si>
    <t>CON-NCF4S-AIRCAPAR</t>
  </si>
  <si>
    <t>CON-NCF4S-AIRCAPBO</t>
  </si>
  <si>
    <t>CMB SPT SVC 8X5X4OS BOM Level AP2700i Bulk PID for E reg dom</t>
  </si>
  <si>
    <t>CON-NCF4S-AIRCAPBZ</t>
  </si>
  <si>
    <t>CON-NCF4S-AIRCAPC9</t>
  </si>
  <si>
    <t>CON-NCF4S-AIRCAPE2</t>
  </si>
  <si>
    <t>CON-NCF4S-AIRCAPE3</t>
  </si>
  <si>
    <t>CON-NCF4S-AIRCAPEB</t>
  </si>
  <si>
    <t>CMB SPT SVC 8X5X4OS BOM Lev AP1700i Bulk PID E reg domain</t>
  </si>
  <si>
    <t>CON-NCF4S-AIRCAPED</t>
  </si>
  <si>
    <t>CON-NCF4S-AIRCAPEF</t>
  </si>
  <si>
    <t>CON-NCF4S-AIRCAPEH</t>
  </si>
  <si>
    <t>CON-NCF4S-AIRCAPEM</t>
  </si>
  <si>
    <t>CMB SPT SVC 8X5X4OS 802.11N OutdoorMeshA</t>
  </si>
  <si>
    <t>CON-NCF4S-AIRCAPEZ</t>
  </si>
  <si>
    <t>CMB SPT SVC 8X5X4OS 802.11n CAP 10APs w/CleanAir; 4x4:3SS; M</t>
  </si>
  <si>
    <t>CON-NCF4S-AIRCAPFK</t>
  </si>
  <si>
    <t>CON-NCF4S-AIRCAPH6</t>
  </si>
  <si>
    <t>CMB SPT SVC 8X5X4OS BOM Level AP1600i Bulk PID for H reg dom</t>
  </si>
  <si>
    <t>CON-NCF4S-AIRCAPIA</t>
  </si>
  <si>
    <t>CMB SPT SVC 8X5X4OS 802.11n CAP w/CleanAir; 3x4:3SS; Mod; In</t>
  </si>
  <si>
    <t>CON-NCF4S-AIRCAPIF</t>
  </si>
  <si>
    <t>CON-NCF4S-AIRCAPIH</t>
  </si>
  <si>
    <t>CON-NCF4S-AIRCAPIM</t>
  </si>
  <si>
    <t>CON-NCF4S-AIRCAPIO</t>
  </si>
  <si>
    <t>CON-NCF4S-AIRCAPK2</t>
  </si>
  <si>
    <t>CMB SPT SVC 8X5X4OS 802.11ac CAP w/CleanAir; 3x4:3SS; Mod; E</t>
  </si>
  <si>
    <t>CON-NCF4S-AIRCAPK9</t>
  </si>
  <si>
    <t>CMB SVC 8X5X4OS 802.11N Outdoor Mesh Access Point Cable</t>
  </si>
  <si>
    <t>CON-NCF4S-AIRCAPKA</t>
  </si>
  <si>
    <t>CON-NCF4S-AIRCAPKK</t>
  </si>
  <si>
    <t>CON-NCF4S-AIRCAPMA</t>
  </si>
  <si>
    <t>CON-NCF4S-AIRCAPMK</t>
  </si>
  <si>
    <t>CON-NCF4S-AIRCAPN2</t>
  </si>
  <si>
    <t>CON-NCF4S-AIRCAPNB</t>
  </si>
  <si>
    <t>CON-NCF4S-AIRCAPNU</t>
  </si>
  <si>
    <t>CON-NCF4S-AIRCAPO7</t>
  </si>
  <si>
    <t>CON-NCF4S-AIRCAPOE</t>
  </si>
  <si>
    <t>CON-NCF4S-AIRCAPPF</t>
  </si>
  <si>
    <t>CMB SPT SVC 8X5X4OS 802.11NOutdoorMeshAc</t>
  </si>
  <si>
    <t>CON-NCF4S-AIRCAPPH</t>
  </si>
  <si>
    <t>CMB SPT SVC 8X5X4OS 802.11n CAP w/CleanAir; 3x4:3SS; Mod; Ex</t>
  </si>
  <si>
    <t>CON-NCF4S-AIRCAPQ1</t>
  </si>
  <si>
    <t>CON-NCF4S-AIRCAPQ7</t>
  </si>
  <si>
    <t>CMB SPT SVC 8X5X4OS BOM Level AP702W Bulk PID for Q reg doma</t>
  </si>
  <si>
    <t>CON-NCF4S-AIRCAPQK</t>
  </si>
  <si>
    <t>CON-NCF4S-AIRCAPQZ</t>
  </si>
  <si>
    <t>CON-NCF4S-AIRCAPSD</t>
  </si>
  <si>
    <t>CON-NCF4S-AIRCAPSZ</t>
  </si>
  <si>
    <t>CON-NCF4S-AIRCAPT9</t>
  </si>
  <si>
    <t>CON-NCF4S-AIRCAPTZ</t>
  </si>
  <si>
    <t>CMB SPT SVC 8X5X4OS BOM Level AP1700i Bulk PID for T reg dom</t>
  </si>
  <si>
    <t>CON-NCF4S-AIRCAPUS</t>
  </si>
  <si>
    <t>CMB SPT SVC 8X5X4OS 802.11n Outdoor Access Point w/WiHartGat</t>
  </si>
  <si>
    <t>CON-NCF4S-AIRCAPUZ</t>
  </si>
  <si>
    <t>CON-NCF4S-AIRCAPW2</t>
  </si>
  <si>
    <t>CON-NCF4S-AIRCAPW9</t>
  </si>
  <si>
    <t>CON-NCF4S-AIRCAPWF</t>
  </si>
  <si>
    <t>CMB SPT SVC 8X5X4OS BOM Level AP702W Bulk PID for F reg doma</t>
  </si>
  <si>
    <t>CON-NCF4S-AIRCAPZC</t>
  </si>
  <si>
    <t>CON-NCF4S-AIRCAPZK</t>
  </si>
  <si>
    <t>CON-NCF4S-AIRCAPZL</t>
  </si>
  <si>
    <t>CON-NCF4S-AIRCAPZN</t>
  </si>
  <si>
    <t>CON-NCF4S-AIRCAPZQ</t>
  </si>
  <si>
    <t>CON-NCF4S-AIRCAPZT</t>
  </si>
  <si>
    <t>CON-NCF4S-AIRCAPZU</t>
  </si>
  <si>
    <t>CON-NCF4S-AIRCAPZZ</t>
  </si>
  <si>
    <t>CON-NCF4S-AIRCAQK9</t>
  </si>
  <si>
    <t>CON-NCF4S-AIRCASK9</t>
  </si>
  <si>
    <t>CON-NCF4S-AIRCATK9</t>
  </si>
  <si>
    <t>CON-NCF4S-AIRCAXT6</t>
  </si>
  <si>
    <t>CON-NCF4S-AIRCAZK9</t>
  </si>
  <si>
    <t>CON-NCF4S-AIRCAZLP</t>
  </si>
  <si>
    <t>CON-NCF4S-AIRCAZX0</t>
  </si>
  <si>
    <t>CMB SPT SVC 8X5X4OS 802.11n CAP702W 10 AP, 2x2:2SS, 4 GbE;</t>
  </si>
  <si>
    <t>CON-NCF4S-AIRCB21G</t>
  </si>
  <si>
    <t>CMB SVC 8X5X4OS 802.11a/b/g Cardbus</t>
  </si>
  <si>
    <t>CON-NCF4S-AIRCBCAP</t>
  </si>
  <si>
    <t>CON-NCF4S-AIRCBULK</t>
  </si>
  <si>
    <t>CON-NCF4S-AIRCCK90</t>
  </si>
  <si>
    <t>CON-NCF4S-AIRCCP38</t>
  </si>
  <si>
    <t>CON-NCF4S-AIRCDZBK</t>
  </si>
  <si>
    <t>CMB SPT SVC 8X5X4OS BOM Level AP2700i Bulk PID for D reg dom</t>
  </si>
  <si>
    <t>CON-NCF4S-AIRCDZBL</t>
  </si>
  <si>
    <t>CON-NCF4S-AIRCEAK9</t>
  </si>
  <si>
    <t>CON-NCF4S-AIRCECK9</t>
  </si>
  <si>
    <t>CON-NCF4S-AIRCEIK9</t>
  </si>
  <si>
    <t>CON-NCF4S-AIRCEK91</t>
  </si>
  <si>
    <t>CON-NCF4S-AIRCEKK9</t>
  </si>
  <si>
    <t>CON-NCF4S-AIRCENK9</t>
  </si>
  <si>
    <t>CON-NCF4S-AIRCEQK9</t>
  </si>
  <si>
    <t>CON-NCF4S-AIRCERK9</t>
  </si>
  <si>
    <t>CON-NCF4S-AIRCESK9</t>
  </si>
  <si>
    <t>CON-NCF4S-AIRCETK9</t>
  </si>
  <si>
    <t>CON-NCF4S-AIRCHULK</t>
  </si>
  <si>
    <t>CON-NCF4S-AIRCIAK9</t>
  </si>
  <si>
    <t>CON-NCF4S-AIRCICK9</t>
  </si>
  <si>
    <t>CON-NCF4S-AIRCIDK9</t>
  </si>
  <si>
    <t>CON-NCF4S-AIRCIEK9</t>
  </si>
  <si>
    <t>CON-NCF4S-AIRCIIK9</t>
  </si>
  <si>
    <t>CON-NCF4S-AIRCIK90</t>
  </si>
  <si>
    <t>CON-NCF4S-AIRCIKK9</t>
  </si>
  <si>
    <t>CON-NCF4S-AIRCINK9</t>
  </si>
  <si>
    <t>CON-NCF4S-AIRCIQK9</t>
  </si>
  <si>
    <t>CON-NCF4S-AIRCIRK9</t>
  </si>
  <si>
    <t>CON-NCF4S-AIRCISK9</t>
  </si>
  <si>
    <t>CON-NCF4S-AIRCITK9</t>
  </si>
  <si>
    <t>CON-NCF4S-AIRCIULK</t>
  </si>
  <si>
    <t>CON-NCF4S-AIRCIZK9</t>
  </si>
  <si>
    <t>CON-NCF4S-AIRCK910</t>
  </si>
  <si>
    <t>CON-NCF4S-AIRCK92E</t>
  </si>
  <si>
    <t>CON-NCF4S-AIRCK92I</t>
  </si>
  <si>
    <t>CON-NCF4S-AIRCK970</t>
  </si>
  <si>
    <t>CON-NCF4S-AIRCK9H1</t>
  </si>
  <si>
    <t>CMB SPT SVC 8X5X4OS 802.11n Fixed HP Uni</t>
  </si>
  <si>
    <t>CON-NCF4S-AIRCK9L1</t>
  </si>
  <si>
    <t>CMB SPT SVC 8X5X4OS 802.11n Fixed Unified 100mW SP AP; Ext A</t>
  </si>
  <si>
    <t>CON-NCF4S-AIRCK9Z</t>
  </si>
  <si>
    <t>CMB SVC 8X5X4OS MFG Level PID - AIR-LAP1042N-C-K9</t>
  </si>
  <si>
    <t>CON-NCF4S-AIRCKK10</t>
  </si>
  <si>
    <t>CON-NCF4S-AIRCKK91</t>
  </si>
  <si>
    <t>CON-NCF4S-AIRCLP3D</t>
  </si>
  <si>
    <t>CON-NCF4S-AIRCNBUL</t>
  </si>
  <si>
    <t>CON-NCF4S-AIRCNK10</t>
  </si>
  <si>
    <t>CON-NCF4S-AIRCNK91</t>
  </si>
  <si>
    <t>CON-NCF4S-AIRCP17H</t>
  </si>
  <si>
    <t>CMB SPT SVC 8X5X4OS 802.11ac CAP; 3x3:2SS; Int Ant; H Reg Do</t>
  </si>
  <si>
    <t>CON-NCF4S-AIRCP17Z</t>
  </si>
  <si>
    <t>CMB SPT SVC 8X5X4OS 802.11ac CAP; 3x3:2SS; Int Ant; Z Reg Do</t>
  </si>
  <si>
    <t>CON-NCF4S-AIRCP26I</t>
  </si>
  <si>
    <t>CON-NCF4S-AIRCP2QB</t>
  </si>
  <si>
    <t>CON-NCF4S-AIRCP37Q</t>
  </si>
  <si>
    <t>CMB SPT SVC 8X5X4OS BOM level bulk PID 3700P for -Q reg doma</t>
  </si>
  <si>
    <t>CON-NCF4S-AIRCP3BO</t>
  </si>
  <si>
    <t>CON-NCF4S-AIRCP3IB</t>
  </si>
  <si>
    <t>CMB SPT SVC 8X5X4OS 802.11ac Ctrlr AP4x4:3SS wCleanAir; Int</t>
  </si>
  <si>
    <t>CON-NCF4S-AIRCP3LK</t>
  </si>
  <si>
    <t>CMB SPT SVC 8X5X4OS BOM Level AP3600i Bulk PID for B reg dom</t>
  </si>
  <si>
    <t>CON-NCF4S-AIRCP3UK</t>
  </si>
  <si>
    <t>CMB SPT SVC 8X5X4OS BOM Level AP3700e Bulk PID for B reg dom</t>
  </si>
  <si>
    <t>CON-NCF4S-AIRCP3UL</t>
  </si>
  <si>
    <t>CON-NCF4S-AIRCP70B</t>
  </si>
  <si>
    <t>CMB SPT SVC 8X5X4OS BOM Level AP702i Bulk PID for B reg doma</t>
  </si>
  <si>
    <t>CON-NCF4S-AIRCP72I</t>
  </si>
  <si>
    <t>CMB SPT SVC 8X5X4OS 802.11ac CAP 10 APs; 3x3:2SS; Int Ant; Q</t>
  </si>
  <si>
    <t>CON-NCF4S-AIRCP7IB</t>
  </si>
  <si>
    <t>CMB SPT SVC 8X5X4OS BOM Level AP3700i Bulk PID for B reg dom</t>
  </si>
  <si>
    <t>CON-NCF4S-AIRCP7PB</t>
  </si>
  <si>
    <t>CMB SPT SVC 8X5X4OS BOM level bulk PID 3700P for -B reg doma</t>
  </si>
  <si>
    <t>CON-NCF4S-AIRCP7UL</t>
  </si>
  <si>
    <t>CON-NCF4S-AIRCPHBL</t>
  </si>
  <si>
    <t>CON-NCF4S-AIRCPK81</t>
  </si>
  <si>
    <t>CON-NCF4S-AIRCPKAP</t>
  </si>
  <si>
    <t>CMB SPT SVC 8X5X4OS 802.11a/g/n3500APw/C</t>
  </si>
  <si>
    <t>CON-NCF4S-AIRCPSK9</t>
  </si>
  <si>
    <t>CMB SPT SVC 8X5X4OS 802.11ac CAP;3x3:2SS;Int Ant;R Reg Dom</t>
  </si>
  <si>
    <t>CON-NCF4S-AIRCRBUL</t>
  </si>
  <si>
    <t>CON-NCF4S-AIRCSBUL</t>
  </si>
  <si>
    <t>CON-NCF4S-AIRCSK91</t>
  </si>
  <si>
    <t>CON-NCF4S-AIRCT1K5</t>
  </si>
  <si>
    <t>CMB SPT SVC 8X5X4OS Bundle WLC2504 w/ 5 AP Lic. and 5 AP-702</t>
  </si>
  <si>
    <t>CON-NCF4S-AIRCT24Z</t>
  </si>
  <si>
    <t>CON-NCF4S-AIRCT250</t>
  </si>
  <si>
    <t>CON-NCF4S-AIRCT252</t>
  </si>
  <si>
    <t>CMB SPT SVC 8X5X4OS Bundle 2504 Wireless Controller with 5 A</t>
  </si>
  <si>
    <t>CON-NCF4S-AIRCT254</t>
  </si>
  <si>
    <t>CMB SPT SVC 8X5X4OS Bundle WLC2504 w/ 10 AP Lic. and 5 AP-70</t>
  </si>
  <si>
    <t>CON-NCF4S-AIRCT25A</t>
  </si>
  <si>
    <t>CMB SPT SVC 8X5X4OS 2504 Wireless Controller with 0 AP Licen</t>
  </si>
  <si>
    <t>CON-NCF4S-AIRCT25N</t>
  </si>
  <si>
    <t>CON-NCF4S-AIRCT25Z</t>
  </si>
  <si>
    <t>CMB SPT SVC 8X5X4OS 2504 Wireless Controller with 5 AP Licen</t>
  </si>
  <si>
    <t>CON-NCF4S-AIRCT2E5</t>
  </si>
  <si>
    <t>CON-NCF4S-AIRCT2F5</t>
  </si>
  <si>
    <t>CON-NCF4S-AIRCT2H5</t>
  </si>
  <si>
    <t>CON-NCF4S-AIRCT2I5</t>
  </si>
  <si>
    <t>CON-NCF4S-AIRCT2S5</t>
  </si>
  <si>
    <t>CON-NCF4S-AIRCT50H</t>
  </si>
  <si>
    <t>CMB SPT SVC 8X5X4OS Cisco 5508 Series Wireless Ctlr, up to 5</t>
  </si>
  <si>
    <t>CON-NCF4S-AIRCT576</t>
  </si>
  <si>
    <t>CMB SPT SVC 8X5X4OS Cisco 5760 Controller for Internal RMA u</t>
  </si>
  <si>
    <t>CON-NCF4S-AIRCT58H</t>
  </si>
  <si>
    <t>CMB SPT SVC 8X5X4OS Cisco 5508 Series Wireless Ctlr, up to 1</t>
  </si>
  <si>
    <t>CON-NCF4S-AIRCT85</t>
  </si>
  <si>
    <t>CMB SVC 8X5X4OS Cisco 8510 Series Hi</t>
  </si>
  <si>
    <t>CON-NCF4S-AIRCT853</t>
  </si>
  <si>
    <t>CMB SVC 8X5X4OS CSC 8500 Srs Wireless Cntrlr Sup 300 Aps</t>
  </si>
  <si>
    <t>CON-NCF4S-AIRCT855</t>
  </si>
  <si>
    <t>CMB SVC 8X5X4OS CSC 8500 Srs Wireless Cntrlr Sup 500 Aps</t>
  </si>
  <si>
    <t>CON-NCF4S-AIRCT856</t>
  </si>
  <si>
    <t>CMB SVC 8X5X4OS CSC 8500 Srs Wireless Cntlr Sup 6K Aps</t>
  </si>
  <si>
    <t>CON-NCF4S-AIRCT85A</t>
  </si>
  <si>
    <t>CMB SVC 8X5X4OS Cisco 8500 Series Wi</t>
  </si>
  <si>
    <t>CON-NCF4S-AIRCT85B</t>
  </si>
  <si>
    <t>CON-NCF4S-AIRCT85K</t>
  </si>
  <si>
    <t>CMB SVC 8X5X4OS CSC 8500 Series Wireless Cntrl Sup 3K Ap</t>
  </si>
  <si>
    <t>CON-NCF4S-AIRCT85R</t>
  </si>
  <si>
    <t>CMB SPT SVC 8X5X4OS Cisco 8540 Wireless Controller</t>
  </si>
  <si>
    <t>CON-NCF4S-AIRCT85T</t>
  </si>
  <si>
    <t>CMB SPT SVC 8X5X4OS Cisco 8540 Wireless Controller Supportin</t>
  </si>
  <si>
    <t>CON-NCF4S-AIRCT85Z</t>
  </si>
  <si>
    <t>CON-NCF4S-AIRCT8K9</t>
  </si>
  <si>
    <t>CMB SPT SVC 8X5X4OS Cisco 8540 Wireless Controller for Servi</t>
  </si>
  <si>
    <t>CON-NCF4S-AIRCTAN6</t>
  </si>
  <si>
    <t>CON-NCF4S-AIRCTIA5</t>
  </si>
  <si>
    <t>CON-NCF4S-AIRCTIC5</t>
  </si>
  <si>
    <t>CON-NCF4S-AIRCTIE5</t>
  </si>
  <si>
    <t>CON-NCF4S-AIRCTIF5</t>
  </si>
  <si>
    <t>CON-NCF4S-AIRCTII5</t>
  </si>
  <si>
    <t>CON-NCF4S-AIRCTIK5</t>
  </si>
  <si>
    <t>CON-NCF4S-AIRCTIN5</t>
  </si>
  <si>
    <t>CON-NCF4S-AIRCTIQ5</t>
  </si>
  <si>
    <t>CON-NCF4S-AIRCTIR5</t>
  </si>
  <si>
    <t>CON-NCF4S-AIRCTIT5</t>
  </si>
  <si>
    <t>CON-NCF4S-AIRCTIZ5</t>
  </si>
  <si>
    <t>CON-NCF4S-AIRCTK91</t>
  </si>
  <si>
    <t>CON-NCF4S-AIRCWU52</t>
  </si>
  <si>
    <t>CMB SPT SVC 8X5X4OS 802.11n Outdoor Acce</t>
  </si>
  <si>
    <t>CON-NCF4S-AIRCYZ26</t>
  </si>
  <si>
    <t>CON-NCF4S-AIRCZBUL</t>
  </si>
  <si>
    <t>CON-NCF4S-AIRCZK10</t>
  </si>
  <si>
    <t>CON-NCF4S-AIRCZK91</t>
  </si>
  <si>
    <t>CON-NCF4S-AIRDBULK</t>
  </si>
  <si>
    <t>CMB SPT SVC 8X5X4OS BOM Level AP702W Bul</t>
  </si>
  <si>
    <t>CON-NCF4S-AIRDEP38</t>
  </si>
  <si>
    <t>CON-NCF4S-AIRDK910</t>
  </si>
  <si>
    <t>CMB SPT SVC 8X5X4OS 802.11ac CAP 10APs wCleanAir; 3x43SS</t>
  </si>
  <si>
    <t>CON-NCF4S-AIRDKCAP</t>
  </si>
  <si>
    <t>CMB SPT SVC 8X5X4OS 802.11ac CAP 10 APs 3x3:2SS Int Ant D</t>
  </si>
  <si>
    <t>CON-NCF4S-AIRE0SK9</t>
  </si>
  <si>
    <t>CON-NCF4S-AIREACAP</t>
  </si>
  <si>
    <t>CON-NCF4S-AIREAP38</t>
  </si>
  <si>
    <t>CON-NCF4S-AIREAPEO</t>
  </si>
  <si>
    <t>CON-NCF4S-AIREBSAP</t>
  </si>
  <si>
    <t>CMB SPT SVC 8X5X4OS BOM Level SAP702i Bu</t>
  </si>
  <si>
    <t>CON-NCF4S-AIREBULK</t>
  </si>
  <si>
    <t>CON-NCF4S-AIRECAP2</t>
  </si>
  <si>
    <t>CMB SPT SVC 8X5X4OS 802.11ac CAP 10APs w CleanAir  3x43SS</t>
  </si>
  <si>
    <t>CON-NCF4S-AIRECCAP</t>
  </si>
  <si>
    <t>CON-NCF4S-AIREDCAP</t>
  </si>
  <si>
    <t>CON-NCF4S-AIREHCAP</t>
  </si>
  <si>
    <t>CON-NCF4S-AIREHK2E</t>
  </si>
  <si>
    <t>CON-NCF4S-AIREHK92</t>
  </si>
  <si>
    <t>CON-NCF4S-AIREK91</t>
  </si>
  <si>
    <t>CMB SVC 8X5X4OS 802.11a/g LWAPP AP</t>
  </si>
  <si>
    <t>CON-NCF4S-AIREK910</t>
  </si>
  <si>
    <t>CON-NCF4S-AIREK9Z</t>
  </si>
  <si>
    <t>CMB SVC 8X5X4OS MFG Level PID - AIR-LAP1042N-E-K9</t>
  </si>
  <si>
    <t>CON-NCF4S-AIREKBTE</t>
  </si>
  <si>
    <t>CON-NCF4S-AIREKCAP</t>
  </si>
  <si>
    <t>CON-NCF4S-AIREMCAP</t>
  </si>
  <si>
    <t>CON-NCF4S-AIREPAAP</t>
  </si>
  <si>
    <t>CON-NCF4S-AIREQCAP</t>
  </si>
  <si>
    <t>CON-NCF4S-AIRERCAP</t>
  </si>
  <si>
    <t>CON-NCF4S-AIREUKK</t>
  </si>
  <si>
    <t>CON-NCF4S-AIREURK</t>
  </si>
  <si>
    <t>CON-NCF4S-AIREUSK</t>
  </si>
  <si>
    <t>CON-NCF4S-AIREZBLK</t>
  </si>
  <si>
    <t>CMB SPT SVC 8X5X4OS BOM Level AP1830i Bulk PID for E reg dom</t>
  </si>
  <si>
    <t>CON-NCF4S-AIREZCAP</t>
  </si>
  <si>
    <t>CON-NCF4S-AIRF2BLK</t>
  </si>
  <si>
    <t>CON-NCF4S-AIRFAP38</t>
  </si>
  <si>
    <t>CON-NCF4S-AIRFBSAP</t>
  </si>
  <si>
    <t>CON-NCF4S-AIRFBULK</t>
  </si>
  <si>
    <t>CON-NCF4S-AIRFCA1K</t>
  </si>
  <si>
    <t>CMB SPT SVC 8X5X4OS 802.11agn Ctrlr based AP, Int Ant  F R</t>
  </si>
  <si>
    <t>CON-NCF4S-AIRFCAP1</t>
  </si>
  <si>
    <t>CON-NCF4S-AIRFI382</t>
  </si>
  <si>
    <t>CON-NCF4S-AIRFKCAP</t>
  </si>
  <si>
    <t>CON-NCF4S-AIRFP181</t>
  </si>
  <si>
    <t>CON-NCF4S-AIRGCAP0</t>
  </si>
  <si>
    <t>CMB SPT SVC 8X5X4OS 802.11agn Ctrlr based AP Int Ant H R</t>
  </si>
  <si>
    <t>CON-NCF4S-AIRGP382</t>
  </si>
  <si>
    <t>CMB SPT SVC 8X5X4OS BOM Level AP3800e Bulk PID for -G Domain</t>
  </si>
  <si>
    <t>CON-NCF4S-AIRH250K</t>
  </si>
  <si>
    <t>CMB SPT SVC 8X5X4OS Cisco 5508 Series Wi</t>
  </si>
  <si>
    <t>CON-NCF4S-AIRH50K9</t>
  </si>
  <si>
    <t>CON-NCF4S-AIRHAP36</t>
  </si>
  <si>
    <t>CMB SPT SVC 8X5X4OS BOM Level AP3600i Bulk PID for H reg dom</t>
  </si>
  <si>
    <t>CON-NCF4S-AIRHBSAP</t>
  </si>
  <si>
    <t>CON-NCF4S-AIRHBULK</t>
  </si>
  <si>
    <t>CON-NCF4S-AIRHCAP7</t>
  </si>
  <si>
    <t>CMB SPT SVC 8X5X4OS BOM Level AP702W Bulk PID for H reg doma</t>
  </si>
  <si>
    <t>CON-NCF4S-AIRHCSP1</t>
  </si>
  <si>
    <t>CMB SPT SVC 8X5X4OS 802.11agn Ctrlr based AP Ext Ant H R</t>
  </si>
  <si>
    <t>CON-NCF4S-AIRHGK91</t>
  </si>
  <si>
    <t>CON-NCF4S-AIRHHAK9</t>
  </si>
  <si>
    <t>CON-NCF4S-AIRHIK91</t>
  </si>
  <si>
    <t>CON-NCF4S-AIRHK910</t>
  </si>
  <si>
    <t>CMB SPT SVC 8X5X4OS 802.11ac CAP 10 APs 3x3:2SS Int Ant H</t>
  </si>
  <si>
    <t>CON-NCF4S-AIRHP382</t>
  </si>
  <si>
    <t>CON-NCF4S-AIRI5321</t>
  </si>
  <si>
    <t>CON-NCF4S-AIRI910C</t>
  </si>
  <si>
    <t>CON-NCF4S-AIRIBCAP</t>
  </si>
  <si>
    <t>CON-NCF4S-AIRIBSAP</t>
  </si>
  <si>
    <t>CON-NCF4S-AIRICAPR</t>
  </si>
  <si>
    <t>CMB SPT SVC 8X5X4OS Mobility Express Bundle AP1700i-C and WL</t>
  </si>
  <si>
    <t>CON-NCF4S-AIRIK910</t>
  </si>
  <si>
    <t>CON-NCF4S-AIRIK9Z</t>
  </si>
  <si>
    <t>CMB SVC 8X5X4OS MFG Level PID - AIR-LAP1042N-I-K9</t>
  </si>
  <si>
    <t>CON-NCF4S-AIRIKAAP</t>
  </si>
  <si>
    <t>CMB SPT SVC 8X5X4OS 802.11ac W2 10 AP w/CA; 3x4:3SS; Int An</t>
  </si>
  <si>
    <t>CON-NCF4S-AIRIKP38</t>
  </si>
  <si>
    <t>CON-NCF4S-AIRIP382</t>
  </si>
  <si>
    <t>CON-NCF4S-AIRIUP38</t>
  </si>
  <si>
    <t>CMB SPT SVC 8X5X4OS BOM Level AP3800e Bulk PID for -I domain</t>
  </si>
  <si>
    <t>CON-NCF4S-AIRJP382</t>
  </si>
  <si>
    <t>CON-NCF4S-AIRJU382</t>
  </si>
  <si>
    <t>CON-NCF4S-AIRK0P38</t>
  </si>
  <si>
    <t>CON-NCF4S-AIRK3PA0</t>
  </si>
  <si>
    <t>CON-NCF4S-AIRK910C</t>
  </si>
  <si>
    <t>CON-NCF4S-AIRK91II</t>
  </si>
  <si>
    <t>CMB SPT SVC 8X5X4OS 8802.11ac Ctrlr 10APs 4x4:3SS w/CleanAir</t>
  </si>
  <si>
    <t>CON-NCF4S-AIRK92EI</t>
  </si>
  <si>
    <t>CON-NCF4S-AIRK92ER</t>
  </si>
  <si>
    <t>CON-NCF4S-AIRK9IH2</t>
  </si>
  <si>
    <t>CON-NCF4S-AIRKBULK</t>
  </si>
  <si>
    <t>CON-NCF4S-AIRKCAP2</t>
  </si>
  <si>
    <t>CON-NCF4S-AIRKCBA1</t>
  </si>
  <si>
    <t>CMB SPT SVC 8X5X4OS 802.11agn Ctrlr based AP  Ext Ant  F Reg</t>
  </si>
  <si>
    <t>CON-NCF4S-AIRKK910</t>
  </si>
  <si>
    <t>CON-NCF4S-AIRKK9Z</t>
  </si>
  <si>
    <t>CMB SVC 8X5X4OS MFG Level PID - AIR-LAP1042N-K-K9</t>
  </si>
  <si>
    <t>CON-NCF4S-AIRKP360</t>
  </si>
  <si>
    <t>CMB SPT SVC 8X5X4OS BOM level bulk PID 3700P for -K reg doma</t>
  </si>
  <si>
    <t>CON-NCF4S-AIRLAP14</t>
  </si>
  <si>
    <t>CMB SPT SVC 8X5X4OS BOM level AP1041 Bulk PID for C Reg Doma</t>
  </si>
  <si>
    <t>CON-NCF4S-AIRLAP15</t>
  </si>
  <si>
    <t>CON-NCF4S-AIRLAP1G</t>
  </si>
  <si>
    <t>CMB SVC 8X5X4OS 802.11ag LWAPP AP Integrated Antennas</t>
  </si>
  <si>
    <t>CON-NCF4S-AIRLAPAG</t>
  </si>
  <si>
    <t>CMB SVC 8X5X4OS 802.11a/g/n-d2.0 2.4/5-GHz Mod Unified</t>
  </si>
  <si>
    <t>CON-NCF4S-AIRLAPEB</t>
  </si>
  <si>
    <t>CON-NCF4S-AIRLAPHK</t>
  </si>
  <si>
    <t>CMB SPT SVC 8X5X4OS 802.11a/g/n Fixed Unified SP 500mW AP; E</t>
  </si>
  <si>
    <t>CON-NCF4S-AIRLAPK9</t>
  </si>
  <si>
    <t>CMB SVC 8X5X4OS 802.11a/g/n Ctrlr-based AP; Ext Ant; R</t>
  </si>
  <si>
    <t>CON-NCF4S-AIRLAPRK</t>
  </si>
  <si>
    <t>CMB SVC 8X5X4OS 802.11a/g/n Ctrlr-based 10APs w/CleanAir</t>
  </si>
  <si>
    <t>CON-NCF4S-AIRLAPSB</t>
  </si>
  <si>
    <t>CON-NCF4S-AIRLKAPQ</t>
  </si>
  <si>
    <t>CMB SPT SVC 8X5X4OS BOM Level AP2800i Bulk PID for A Domain</t>
  </si>
  <si>
    <t>CON-NCF4S-AIRLP382</t>
  </si>
  <si>
    <t>CON-NCF4S-AIRM3010</t>
  </si>
  <si>
    <t>CON-NCF4S-AIRMAAP2</t>
  </si>
  <si>
    <t>CON-NCF4S-AIRMAP15</t>
  </si>
  <si>
    <t>CMB SPT SVC 8X5X4OS 802.11ac W2 Low-Profile Outdoor AP, In</t>
  </si>
  <si>
    <t>CON-NCF4S-AIRMLBK9</t>
  </si>
  <si>
    <t>CON-NCF4S-AIRMLZK9</t>
  </si>
  <si>
    <t>CON-NCF4S-AIRMP382</t>
  </si>
  <si>
    <t>CON-NCF4S-AIRNAP15</t>
  </si>
  <si>
    <t>CON-NCF4S-AIRNBULK</t>
  </si>
  <si>
    <t>CON-NCF4S-AIRNCBUL</t>
  </si>
  <si>
    <t>CMB SPT SVC 8X5X4OS BOM Level AP3800p Bulk PID for -N domain</t>
  </si>
  <si>
    <t>CON-NCF4S-AIRNCK9H</t>
  </si>
  <si>
    <t>CMB SPT SVC 8X5X4OS 802.11a/g/n Fixed Un</t>
  </si>
  <si>
    <t>CON-NCF4S-AIRNH382</t>
  </si>
  <si>
    <t>CON-NCF4S-AIRNK910</t>
  </si>
  <si>
    <t>CON-NCF4S-AIRNK9Z</t>
  </si>
  <si>
    <t>CMB SVC 8X5X4OS MFG Level PID - AIR-LAP1042N-N-K9</t>
  </si>
  <si>
    <t>CON-NCF4S-AIRNKHAP</t>
  </si>
  <si>
    <t>CON-NCF4S-AIRNP382</t>
  </si>
  <si>
    <t>CON-NCF4S-AIRNRK9</t>
  </si>
  <si>
    <t>CMB SVC 8X5X4OS 802.11a/g/n Standalone AP; Ext Ant; R</t>
  </si>
  <si>
    <t>CON-NCF4S-AIRNW1AP</t>
  </si>
  <si>
    <t>CMB SPT SVC 8X5X4OS Mobility Express Bundle AP1700i-N and WL</t>
  </si>
  <si>
    <t>CON-NCF4S-AIRO8109</t>
  </si>
  <si>
    <t>CMB SPT SVC 8X5X4OS 802.11ac Wave 2 OfficeExtend AP, E Reg D</t>
  </si>
  <si>
    <t>CON-NCF4S-AIROBCAP</t>
  </si>
  <si>
    <t>CON-NCF4S-AIROCAP2</t>
  </si>
  <si>
    <t>CON-NCF4S-AIROCAP7</t>
  </si>
  <si>
    <t>CMB SPT SVC 8X5X4OS BOM Level AP702W Bulk PID for K reg doma</t>
  </si>
  <si>
    <t>CON-NCF4S-AIROEAEO</t>
  </si>
  <si>
    <t>CON-NCF4S-AIROEAEP</t>
  </si>
  <si>
    <t>CON-NCF4S-AIROEAP1</t>
  </si>
  <si>
    <t>CMB SPT SVC 8X5X4OS 802.11ac OfficeExten</t>
  </si>
  <si>
    <t>CON-NCF4S-AIROEAP6</t>
  </si>
  <si>
    <t>CMB SVC 8X5X4OS OEAP-600 Teleworker Bundle</t>
  </si>
  <si>
    <t>CON-NCF4S-AIROP382</t>
  </si>
  <si>
    <t>CON-NCF4S-AIRP13HK</t>
  </si>
  <si>
    <t>CON-NCF4S-AIRP15F9</t>
  </si>
  <si>
    <t>CON-NCF4S-AIRP15GK</t>
  </si>
  <si>
    <t>CON-NCF4S-AIRP15H9</t>
  </si>
  <si>
    <t>CON-NCF4S-AIRP15KK</t>
  </si>
  <si>
    <t>CON-NCF4S-AIRP1810</t>
  </si>
  <si>
    <t>CON-NCF4S-AIRP181S</t>
  </si>
  <si>
    <t>CON-NCF4S-AIRP1850</t>
  </si>
  <si>
    <t>CON-NCF4S-AIRP1852</t>
  </si>
  <si>
    <t>CON-NCF4S-AIRP185C</t>
  </si>
  <si>
    <t>CON-NCF4S-AIRP18C9</t>
  </si>
  <si>
    <t>CON-NCF4S-AIRP18CD</t>
  </si>
  <si>
    <t>CON-NCF4S-AIRP18EK</t>
  </si>
  <si>
    <t>CON-NCF4S-AIRP18K9</t>
  </si>
  <si>
    <t>CON-NCF4S-AIRP18KK</t>
  </si>
  <si>
    <t>CON-NCF4S-AIRP2702</t>
  </si>
  <si>
    <t>CMB SPT SVC 8X5X4OS 802.11ac CAP 10APs wCleanAir;3x43S</t>
  </si>
  <si>
    <t>CON-NCF4S-AIRP2802</t>
  </si>
  <si>
    <t>CMB SPT SVC 8X5X4OS 802.11ac W2 10 AP w/CA; 3x4:3SS; Int Ant</t>
  </si>
  <si>
    <t>CON-NCF4S-AIRP28CQ</t>
  </si>
  <si>
    <t>CON-NCF4S-AIRP28EK</t>
  </si>
  <si>
    <t>CON-NCF4S-AIRP28H8</t>
  </si>
  <si>
    <t>CON-NCF4S-AIRP28H9</t>
  </si>
  <si>
    <t>CON-NCF4S-AIRP28QK</t>
  </si>
  <si>
    <t>CMB SPT SVC 8X5X4OS 802.11ac W2 AP w/CA; 3x4:3; Ext Ant; Q (</t>
  </si>
  <si>
    <t>CON-NCF4S-AIRP28RK</t>
  </si>
  <si>
    <t>CMB SPT SVC 8X5X4OS 802.11ac W2 10 AP w/CleanAir; 3x4:3; Ext</t>
  </si>
  <si>
    <t>CON-NCF4S-AIRP28ZC</t>
  </si>
  <si>
    <t>CMB SPT SVC 8X5X4OS 802.11ac W2 AP w/CA; 3x4:3; Ext Ant; Z (</t>
  </si>
  <si>
    <t>CON-NCF4S-AIRP2HCK</t>
  </si>
  <si>
    <t>CON-NCF4S-AIRP2HQK</t>
  </si>
  <si>
    <t>CON-NCF4S-AIRP2N90</t>
  </si>
  <si>
    <t>CMB SPT SVC 8X5X4OS  802.11ac W2 10 AP w/CA; 4x4:3; Mod; Pr</t>
  </si>
  <si>
    <t>CON-NCF4S-AIRP2PBK</t>
  </si>
  <si>
    <t>CON-NCF4S-AIRP32LK</t>
  </si>
  <si>
    <t>CMB SPT SVC 8X5X4OS BOM Level AP3800i Bulk PID for -H Domain</t>
  </si>
  <si>
    <t>CON-NCF4S-AIRP3702</t>
  </si>
  <si>
    <t>CMB SPT SVC 8X5X4OS BOM level bulk PID 3700P for -C reg doma</t>
  </si>
  <si>
    <t>CON-NCF4S-AIRP3810</t>
  </si>
  <si>
    <t>CON-NCF4S-AIRP3823</t>
  </si>
  <si>
    <t>CON-NCF4S-AIRP3829</t>
  </si>
  <si>
    <t>CON-NCF4S-AIRP382K</t>
  </si>
  <si>
    <t>CMB SPT SVC 8X5X4OS BOM Level AP3800e Bulk PID for -A domain</t>
  </si>
  <si>
    <t>CON-NCF4S-AIRP382P</t>
  </si>
  <si>
    <t>CON-NCF4S-AIRP388U</t>
  </si>
  <si>
    <t>CMB SPT SVC 8X5X4OS BOM Level AP3800i Bulk PID for -A Domain</t>
  </si>
  <si>
    <t>CON-NCF4S-AIRP389C</t>
  </si>
  <si>
    <t>CON-NCF4S-AIRP38BK</t>
  </si>
  <si>
    <t>CON-NCF4S-AIRP38BU</t>
  </si>
  <si>
    <t>CMB SPT SVC 8X5X4OS BOM Level AP3800e Bulk PID for -B Domain</t>
  </si>
  <si>
    <t>CON-NCF4S-AIRP38CK</t>
  </si>
  <si>
    <t>CON-NCF4S-AIRP38PR</t>
  </si>
  <si>
    <t>CON-NCF4S-AIRP3KCI</t>
  </si>
  <si>
    <t>CON-NCF4S-AIRP3P8I</t>
  </si>
  <si>
    <t>CON-NCF4S-AIRP3PDK</t>
  </si>
  <si>
    <t>CMB SPT SVC 8X5X4OS  802.11ac W2 AP w/CA; 4x4:3; Mod; Pro E</t>
  </si>
  <si>
    <t>CON-NCF4S-AIRPAK9C</t>
  </si>
  <si>
    <t>CON-NCF4S-AIRPAP38</t>
  </si>
  <si>
    <t>CON-NCF4S-AIRPBTK9</t>
  </si>
  <si>
    <t>CON-NCF4S-AIRPD382</t>
  </si>
  <si>
    <t>CON-NCF4S-AIRPDK91</t>
  </si>
  <si>
    <t>CON-NCF4S-AIRPG382</t>
  </si>
  <si>
    <t>CON-NCF4S-AIRPIALC</t>
  </si>
  <si>
    <t>CMB SPT SVC 8X5X4OS Mobility Express bun</t>
  </si>
  <si>
    <t>CON-NCF4S-AIRPIBK9</t>
  </si>
  <si>
    <t>CON-NCF4S-AIRPIDLC</t>
  </si>
  <si>
    <t>CON-NCF4S-AIRPIELC</t>
  </si>
  <si>
    <t>CON-NCF4S-AIRPIWLC</t>
  </si>
  <si>
    <t>CON-NCF4S-AIRPK9HC</t>
  </si>
  <si>
    <t>CON-NCF4S-AIRPK9Z</t>
  </si>
  <si>
    <t>CMB SVC 8X5X4OS MFG Level PID - AIR-LAP1042N-P-K9</t>
  </si>
  <si>
    <t>CON-NCF4S-AIRPO382</t>
  </si>
  <si>
    <t>CON-NCF4S-AIRPQK91</t>
  </si>
  <si>
    <t>CON-NCF4S-AIRPRO22</t>
  </si>
  <si>
    <t>CMB SVC 8X5X4OS Mobility Services Package ( Promo Valid</t>
  </si>
  <si>
    <t>CON-NCF4S-AIRPS382</t>
  </si>
  <si>
    <t>CON-NCF4S-AIRPU382</t>
  </si>
  <si>
    <t>CON-NCF4S-AIRPUK38</t>
  </si>
  <si>
    <t>CON-NCF4S-AIRPUP26</t>
  </si>
  <si>
    <t>CON-NCF4S-AIRPV382</t>
  </si>
  <si>
    <t>CON-NCF4S-AIRPY28I</t>
  </si>
  <si>
    <t>CON-NCF4S-AIRPZWLC</t>
  </si>
  <si>
    <t>CON-NCF4S-AIRQ7APC</t>
  </si>
  <si>
    <t>CMB SPT SVC 8X5X4OS Mobility Express Bundle AP1700i-Q and WL</t>
  </si>
  <si>
    <t>CON-NCF4S-AIRQAP15</t>
  </si>
  <si>
    <t>CON-NCF4S-AIRQBULK</t>
  </si>
  <si>
    <t>CON-NCF4S-AIRQCAP7</t>
  </si>
  <si>
    <t>CON-NCF4S-AIRQK910</t>
  </si>
  <si>
    <t>CON-NCF4S-AIRRAP15</t>
  </si>
  <si>
    <t>CMB SPT SVC 8X5X4OS 802.11ac802.11ac W2 Low-Prof W2 Low-Prof</t>
  </si>
  <si>
    <t>CON-NCF4S-AIRRBULK</t>
  </si>
  <si>
    <t>CON-NCF4S-AIRRCAP2</t>
  </si>
  <si>
    <t>CON-NCF4S-AIRRK910</t>
  </si>
  <si>
    <t>CON-NCF4S-AIRRM31L</t>
  </si>
  <si>
    <t>CON-NCF4S-AIRRM3CA</t>
  </si>
  <si>
    <t>CMB SPT SVC 8X5X4OS 802.11ac Wave 1 Modu</t>
  </si>
  <si>
    <t>CON-NCF4S-AIRRM3K</t>
  </si>
  <si>
    <t>CON-NCF4S-AIRRMDM3</t>
  </si>
  <si>
    <t>CON-NCF4S-AIRRMEKL</t>
  </si>
  <si>
    <t>CON-NCF4S-AIRRMLFK</t>
  </si>
  <si>
    <t>CON-NCF4S-AIRRMLHK</t>
  </si>
  <si>
    <t>CON-NCF4S-AIRRMLIK</t>
  </si>
  <si>
    <t>CON-NCF4S-AIRRRM3M</t>
  </si>
  <si>
    <t>CMB SPT SVC 8X5X4OS Wireless Security Mo</t>
  </si>
  <si>
    <t>CON-NCF4S-AIRRSAP2</t>
  </si>
  <si>
    <t>CON-NCF4S-AIRS16EH</t>
  </si>
  <si>
    <t>CMB SPT SVC 8X5X4OS 802.11a/g/n Standalone AP, Ext Ant, H R</t>
  </si>
  <si>
    <t>CON-NCF4S-AIRS6AP2</t>
  </si>
  <si>
    <t>CMB SPT SVC 8X5X4OS BOM Level AP2600e Bu</t>
  </si>
  <si>
    <t>CON-NCF4S-AIRSA16J</t>
  </si>
  <si>
    <t>CON-NCF4S-AIRSA16W</t>
  </si>
  <si>
    <t>CMB SPT SVC 8X5X4OS 802.11a/g/n Standalone AP, Int Ant, A Re</t>
  </si>
  <si>
    <t>CON-NCF4S-AIRSA2BK</t>
  </si>
  <si>
    <t>CMB SPT SVC 8X5X4OS 802.11n Auto 5APs; 3x4:3SS; Mod; Ext Ant</t>
  </si>
  <si>
    <t>CON-NCF4S-AIRSAE2B</t>
  </si>
  <si>
    <t>CMB SPT SVC 8X5X4OS 802.11n Auto ; 3x4:3SS; Mod;Ext Ant; B R</t>
  </si>
  <si>
    <t>CON-NCF4S-AIRSAI2B</t>
  </si>
  <si>
    <t>CMB SPT SVC 8X5X4OS 802.11n Auto ; 3x4:3SS; Int Ant; B Reg D</t>
  </si>
  <si>
    <t>CON-NCF4S-AIRSAP07</t>
  </si>
  <si>
    <t>CON-NCF4S-AIRSAP15</t>
  </si>
  <si>
    <t>CON-NCF4S-AIRSAP2A</t>
  </si>
  <si>
    <t>CMB SPT SVC 8X5X4OS 802.11n Standalone 702, 2x2:2SS; Int Ant</t>
  </si>
  <si>
    <t>CON-NCF4S-AIRSAP57</t>
  </si>
  <si>
    <t>CMB SPT SVC 8X5X4OS 802.11n SAP702  2x2 2SS Int Ant  A RegD</t>
  </si>
  <si>
    <t>CON-NCF4S-AIRSAP70</t>
  </si>
  <si>
    <t>CMB SPT SVC 8X5X4OS 802.11n SAP702, 2x2:2SS; Int Ant; H RegD</t>
  </si>
  <si>
    <t>CON-NCF4S-AIRSAP72</t>
  </si>
  <si>
    <t>CON-NCF4S-AIRSAP75</t>
  </si>
  <si>
    <t>CMB SPT SVC 8X5X4OS 802.11n SAP702, 2x2:2SS; Int Ant; B RegD</t>
  </si>
  <si>
    <t>CON-NCF4S-AIRSAP79</t>
  </si>
  <si>
    <t>CMB SPT SVC 8X5X4OS 802.11n SAP702 2x2 2SS  Int Ant  C RegD</t>
  </si>
  <si>
    <t>CON-NCF4S-AIRSAP7B</t>
  </si>
  <si>
    <t>CON-NCF4S-AIRSAP7N</t>
  </si>
  <si>
    <t>CMB SPT SVC 8X5X4OS 802.11n SAP702, 2x2:</t>
  </si>
  <si>
    <t>CON-NCF4S-AIRSAPB2</t>
  </si>
  <si>
    <t>CMB SPT SVC 8X5X4OS BOM Level AP2600I Bu</t>
  </si>
  <si>
    <t>CON-NCF4S-AIRSAPB5</t>
  </si>
  <si>
    <t>CMB SPT SVC 8X5X4OS 802.11n Auto 5APs; 3x4:3SS; Mod; Int Ant</t>
  </si>
  <si>
    <t>CON-NCF4S-AIRSAPE7</t>
  </si>
  <si>
    <t>CMB SPT SVC 8X5X4OS 802.11n SAP702  2x2 2SS Int Ant E RegD</t>
  </si>
  <si>
    <t>CON-NCF4S-AIRSAPF5</t>
  </si>
  <si>
    <t>CMB SPT SVC 8X5X4OS 802.11n SAP702, 2x2:2SS; Int Ant; F RegD</t>
  </si>
  <si>
    <t>CON-NCF4S-AIRSAPFK</t>
  </si>
  <si>
    <t>CON-NCF4S-AIRSAPH6</t>
  </si>
  <si>
    <t>CMB SPT SVC 8X5X4OS 802.11a/g/n Standalone AP, Int Ant, H Re</t>
  </si>
  <si>
    <t>CON-NCF4S-AIRSAPHS</t>
  </si>
  <si>
    <t>CMB SPT SVC 8X5X4OS 802.11n Auto ; 3x4:3SS; Mod;Int Ant; H R</t>
  </si>
  <si>
    <t>CON-NCF4S-AIRSAPIK</t>
  </si>
  <si>
    <t>CON-NCF4S-AIRSAPKK</t>
  </si>
  <si>
    <t>CON-NCF4S-AIRSAPKP</t>
  </si>
  <si>
    <t>CMB SPT SVC 8X5X4OS 802.11n Auto ; 3x4:3SS; Mod;Ext Ant; H R</t>
  </si>
  <si>
    <t>CON-NCF4S-AIRSAPO7</t>
  </si>
  <si>
    <t>CMB SPT SVC 8X5X4OS 802.11n SAP702, 2x2:2SS Int Ant S RegDom</t>
  </si>
  <si>
    <t>CON-NCF4S-AIRSAPQ5</t>
  </si>
  <si>
    <t>CON-NCF4S-AIRSAPRK</t>
  </si>
  <si>
    <t>CON-NCF4S-AIRSAPU1</t>
  </si>
  <si>
    <t>CMB SPT SVC 8X5X4OS BOM Level AP1600e Bulk PID for H reg dom</t>
  </si>
  <si>
    <t>CON-NCF4S-AIRSAPZ5</t>
  </si>
  <si>
    <t>CON-NCF4S-AIRSATP7</t>
  </si>
  <si>
    <t>CMB SPT SVC 8X5X4OS 802.11n SAP702  2x2 2SS Int Ant T RegD</t>
  </si>
  <si>
    <t>CON-NCF4S-AIRSBULK</t>
  </si>
  <si>
    <t>CON-NCF4S-AIRSCAPE</t>
  </si>
  <si>
    <t>CMB SPT SVC 8X5X4OS 802.11ac CAP 10APs wCleanAir 3x4 3SS Ext</t>
  </si>
  <si>
    <t>CON-NCF4S-AIRSK92I</t>
  </si>
  <si>
    <t>CON-NCF4S-AIRSK9Z</t>
  </si>
  <si>
    <t>CMB SVC 8X5X4OS MFG Level PID - AIR-LAP1042N-S-K9</t>
  </si>
  <si>
    <t>CON-NCF4S-AIRSKPSI</t>
  </si>
  <si>
    <t>CMB SPT SVC 8X5X4OS 802.11ac CAP 10 APs;</t>
  </si>
  <si>
    <t>CON-NCF4S-AIRSP6LK</t>
  </si>
  <si>
    <t>CON-NCF4S-AIRSP72C</t>
  </si>
  <si>
    <t>CON-NCF4S-AIRSP72E</t>
  </si>
  <si>
    <t>CON-NCF4S-AIRSP72H</t>
  </si>
  <si>
    <t>CON-NCF4S-AIRSP72I</t>
  </si>
  <si>
    <t>CON-NCF4S-AIRSP72K</t>
  </si>
  <si>
    <t>CON-NCF4S-AIRSP72N</t>
  </si>
  <si>
    <t>CON-NCF4S-AIRSP72Q</t>
  </si>
  <si>
    <t>CON-NCF4S-AIRSP72R</t>
  </si>
  <si>
    <t>CON-NCF4S-AIRSP72S</t>
  </si>
  <si>
    <t>CON-NCF4S-AIRSYP26</t>
  </si>
  <si>
    <t>CON-NCF4S-AIRT5520</t>
  </si>
  <si>
    <t>CMB SPT SVC 8X5X4OS Cisco 5520 Wireless Controller</t>
  </si>
  <si>
    <t>CON-NCF4S-AIRT55CA</t>
  </si>
  <si>
    <t>CMB SPT SVC 8X5X4OS Cisco 5520 Wireless Controller for Servi</t>
  </si>
  <si>
    <t>CON-NCF4S-AIRTAP15</t>
  </si>
  <si>
    <t>CON-NCF4S-AIRTAP38</t>
  </si>
  <si>
    <t>CMB SPT SVC 8X5X4OS BOM Level AP3800p Bulk PID for -T domain</t>
  </si>
  <si>
    <t>CON-NCF4S-AIRTBULK</t>
  </si>
  <si>
    <t>CON-NCF4S-AIRTCAPL</t>
  </si>
  <si>
    <t>CMB SPT SVC 8X5X4OS Mobility Express Bundle AP1700i-T and W</t>
  </si>
  <si>
    <t>CON-NCF4S-AIRTK910</t>
  </si>
  <si>
    <t>CON-NCF4S-AIRTK92I</t>
  </si>
  <si>
    <t>CON-NCF4S-AIRTK9Z</t>
  </si>
  <si>
    <t>CMB SVC 8X5X4OS MFG Level PID - AIR-LAP1042N-T-K9</t>
  </si>
  <si>
    <t>CON-NCF4S-AIRTP382</t>
  </si>
  <si>
    <t>CON-NCF4S-AIRTWK9</t>
  </si>
  <si>
    <t>CMB SVC 8X5X4OS AP600 Teleworker Kit</t>
  </si>
  <si>
    <t>CON-NCF4S-AIRTZBLK</t>
  </si>
  <si>
    <t>CMB SPT SVC 8X5X4OS BOM Level AP3700i Bulk PID for T reg dom</t>
  </si>
  <si>
    <t>CON-NCF4S-AIRUAP27</t>
  </si>
  <si>
    <t>CMB SPT SVC 8X5X4OS BOM Level AP2700i Bulk PID for Universal</t>
  </si>
  <si>
    <t>CON-NCF4S-AIRUAP3X</t>
  </si>
  <si>
    <t>CON-NCF4S-AIRUAPX2</t>
  </si>
  <si>
    <t>CON-NCF4S-AIRUBULK</t>
  </si>
  <si>
    <t>CMB SPT SVC 8X5X4OS BOM Level AP1832i Bulk PID for Universal</t>
  </si>
  <si>
    <t>CON-NCF4S-AIRUP382</t>
  </si>
  <si>
    <t>CON-NCF4S-AIRUXAPC</t>
  </si>
  <si>
    <t>CON-NCF4S-AIRUXAPR</t>
  </si>
  <si>
    <t>CMB SPT SVC 8X5X4OS 802.11acAPw/CleanAir</t>
  </si>
  <si>
    <t>CON-NCF4S-AIRVP382</t>
  </si>
  <si>
    <t>CON-NCF4S-AIRWCAP7</t>
  </si>
  <si>
    <t>CMB SPT SVC 8X5X4OS BOM Level AP702i Bulk PID for R reg dom</t>
  </si>
  <si>
    <t>CON-NCF4S-AIRWDK91</t>
  </si>
  <si>
    <t>CMB SPT SVC 8X5X4OS 802.11n CAP702W 10 AP 2x22SS 4 GbE I</t>
  </si>
  <si>
    <t>CON-NCF4S-AIRWK9H0</t>
  </si>
  <si>
    <t>CMB SPT SVC 8X5X4OS 802.11ac Wave 2 1810w, 2x2 2, 3 GbE H D</t>
  </si>
  <si>
    <t>CON-NCF4S-AIRWN9K</t>
  </si>
  <si>
    <t>CON-NCF4S-AIRWP18</t>
  </si>
  <si>
    <t>CMB SPT SVC 8X5X4OS Cisco Aironet 1815w Series (for US)</t>
  </si>
  <si>
    <t>CON-NCF4S-AIRWUAK9</t>
  </si>
  <si>
    <t>CON-NCF4S-AIRWUEK9</t>
  </si>
  <si>
    <t>CON-NCF4S-AIRXAP27</t>
  </si>
  <si>
    <t>CMB SPT SVC 8X5X4OS Mobility Express Bundle AP2700e and WLC2</t>
  </si>
  <si>
    <t>CON-NCF4S-AIRXAP7L</t>
  </si>
  <si>
    <t>CON-NCF4S-AIRXCAP2</t>
  </si>
  <si>
    <t>CON-NCF4S-AIRYCAP2</t>
  </si>
  <si>
    <t>CON-NCF4S-AIRYP382</t>
  </si>
  <si>
    <t>CON-NCF4S-AIRZAP15</t>
  </si>
  <si>
    <t>CON-NCF4S-AIRZBCAP</t>
  </si>
  <si>
    <t>CON-NCF4S-AIRZBSAP</t>
  </si>
  <si>
    <t>CON-NCF4S-AIRZBULK</t>
  </si>
  <si>
    <t>CON-NCF4S-AIRZCAPI</t>
  </si>
  <si>
    <t>CMB SPT SVC 8X5X4OS Mobility Express Bundle AP1700i-Z and WL</t>
  </si>
  <si>
    <t>CON-NCF4S-AIRZKPR7</t>
  </si>
  <si>
    <t>CON-NCF4S-AIRZP382</t>
  </si>
  <si>
    <t>CON-NCF4S-AIS5BRS5</t>
  </si>
  <si>
    <t>CMB SPT SVC 8X5X4OS1310 Outdoor AP/BR w/RP-TNC Conn., FCC Co</t>
  </si>
  <si>
    <t>CON-NCF4S-AISAP22E</t>
  </si>
  <si>
    <t>CMB SPT SVC 8X5X4OS BOM Level AP2600E Bulk PID for H reg dom</t>
  </si>
  <si>
    <t>CON-NCF4S-AISBULKC</t>
  </si>
  <si>
    <t>CON-NCF4S-AISK933S</t>
  </si>
  <si>
    <t>CMB SVC 8X5X4OS Cisco ASR 1000 Series RP1 ADVANCED IP SE</t>
  </si>
  <si>
    <t>CON-NCF4S-AISK934S</t>
  </si>
  <si>
    <t>CON-NCF4S-AIW18D9K</t>
  </si>
  <si>
    <t>CON-NCF4S-AIWCK910</t>
  </si>
  <si>
    <t>CON-NCF4S-AIWEK910</t>
  </si>
  <si>
    <t>CON-NCF4S-AIWLC8K9</t>
  </si>
  <si>
    <t>CMB SVC 8X5X4OS 8 AP ISR WLC</t>
  </si>
  <si>
    <t>CON-NCF4S-AIWSK910</t>
  </si>
  <si>
    <t>CON-NCF4S-AIZBULKC</t>
  </si>
  <si>
    <t>CON-NCF4S-AK9LBQT</t>
  </si>
  <si>
    <t>CMB SVC 8X5X4OS Advanced IP Services for 3560E-12SD, upg</t>
  </si>
  <si>
    <t>CON-NCF4S-AK9LSQT</t>
  </si>
  <si>
    <t>CON-NCF4S-ALAP1250</t>
  </si>
  <si>
    <t>CMB SVC 8X5X4OS Mod LWAPP AP Platform no radio mod</t>
  </si>
  <si>
    <t>CON-NCF4S-ALAPNNK9</t>
  </si>
  <si>
    <t>CMB SPT SVC 8X5X4OS 802.11a/g/n Fixed Unified AP; Int Ant; N</t>
  </si>
  <si>
    <t>CON-NCF4S-ALAPNPK</t>
  </si>
  <si>
    <t>CMB SPT SVC 8X5X4OS 802.11a/g/n Fixed Unified AP; Int Ant; P</t>
  </si>
  <si>
    <t>CON-NCF4S-ALAPNPKR</t>
  </si>
  <si>
    <t>CMB SPT SVC 8X5X4OS 802.11a/g/n Fixd Unifd AP; Int Ant; P Re</t>
  </si>
  <si>
    <t>CON-NCF4S-ALAPNSK</t>
  </si>
  <si>
    <t>CMB SPT SVC 8X5X4OS 802.11a/g/n Fixed Unified AP; Int Ant; S</t>
  </si>
  <si>
    <t>CON-NCF4S-AMP7150</t>
  </si>
  <si>
    <t>CMB SPT SVC 8X5X4OS Cisco FirePOWER AMP7150 1U 4 Port Copp</t>
  </si>
  <si>
    <t>CON-NCF4S-AMP8050</t>
  </si>
  <si>
    <t>CMB SPT SVC 8X5X4OS Cisco FirePOWER AMP8050 Chassis 1U 3 S</t>
  </si>
  <si>
    <t>CON-NCF4S-AMP8150</t>
  </si>
  <si>
    <t>CMB SPT SVC 8X5X4OS Cisco FirePOWER AMP8150 Chassis 1U 3 S</t>
  </si>
  <si>
    <t>CON-NCF4S-AMP8350</t>
  </si>
  <si>
    <t>CMB SPT SVC 8X5X4OS Cisco FirePOWER AMP8350 Chassis 2U 7 S</t>
  </si>
  <si>
    <t>CON-NCF4S-AMP8360</t>
  </si>
  <si>
    <t>CMB SPT SVC 8X5X4OS Cisco FirePOWER AMP8360 Chassis 4U 6 S</t>
  </si>
  <si>
    <t>CON-NCF4S-AMP8370</t>
  </si>
  <si>
    <t>CMB SPT SVC 8X5X4OS Cisco FirePOWER AMP8370 Chassis 6U 5 S</t>
  </si>
  <si>
    <t>CON-NCF4S-AMP8390</t>
  </si>
  <si>
    <t>CMB SPT SVC 8X5X4OS Cisco FirePOWER AMP8390 Chassis 8U 4 S</t>
  </si>
  <si>
    <t>CON-NCF4S-ANTGPSON</t>
  </si>
  <si>
    <t>CMB SPT SVC 8X5X4OS Outdoor GPS Antenna with integrated 15-f</t>
  </si>
  <si>
    <t>CON-NCF4S-ANTLPWAN</t>
  </si>
  <si>
    <t>CMB SPT SVC 8X5X4OS Cisco LoRaWAN interface Omni-directional</t>
  </si>
  <si>
    <t>CON-NCF4S-ANTWPANN</t>
  </si>
  <si>
    <t>CMB SPT SVC 8X5X4OS Outdoor Omni Antenna for 900MHz WPAN-Dir</t>
  </si>
  <si>
    <t>CON-NCF4S-AP1041NR</t>
  </si>
  <si>
    <t>CMB SPT SVC 8X5X4OS 802.11g/n Fixed Auto AP; Int Ant;E Reg D</t>
  </si>
  <si>
    <t>CON-NCF4S-AP1042NR</t>
  </si>
  <si>
    <t>CMB SPT SVC 8X5X4OS 802.11a/g/n Fixed AutoAP;Int Ant; A RegD</t>
  </si>
  <si>
    <t>CON-NCF4S-AP10KRED</t>
  </si>
  <si>
    <t>CMB SVC 8X5X4OS Redundant C10008 + 2</t>
  </si>
  <si>
    <t>CON-NCF4S-AP1131AG</t>
  </si>
  <si>
    <t>CMB SVC 8X5X4OS 802.11ag AP Integrated</t>
  </si>
  <si>
    <t>CON-NCF4S-AP1131GA</t>
  </si>
  <si>
    <t>CMB SVC 8X5X4OS 802.11g Integrated Auto AP Int Ant FCC</t>
  </si>
  <si>
    <t>CON-NCF4S-AP1131K9</t>
  </si>
  <si>
    <t>CMB SVC 8X5X4OS 802.11ag, Integrated radios, Antennas</t>
  </si>
  <si>
    <t>CON-NCF4S-AP1131SK</t>
  </si>
  <si>
    <t>CMB SVC 8X5X4OS 802.11ag AP Intgd Ant S pore Cfg</t>
  </si>
  <si>
    <t>CON-NCF4S-AP1131TK</t>
  </si>
  <si>
    <t>CMB SVC 8X5X4OS 802.11ag AP Intgd Ant Taiwan Cfg</t>
  </si>
  <si>
    <t>CON-NCF4S-AP1142P5</t>
  </si>
  <si>
    <t>CMB SVC 8X5X4OS 802.11a/g/n Fixed IOS AP; Int Ant; P Reg</t>
  </si>
  <si>
    <t>CON-NCF4S-AP1242AG</t>
  </si>
  <si>
    <t>CMB SVC 8X5X4OS 802.11ag Non-modular IOS</t>
  </si>
  <si>
    <t>CON-NCF4S-AP1242GA</t>
  </si>
  <si>
    <t>CMB SVC 8X5X4OS 802.11g Integrated Auto AP; RP-TNC; FCC</t>
  </si>
  <si>
    <t>CON-NCF4S-AP1252AG</t>
  </si>
  <si>
    <t>CMB SVC 8X5X4OS 802.11a/g/n-d2.0 2.4/5-GHz Mod Auto AP</t>
  </si>
  <si>
    <t>CON-NCF4S-AP1252K9</t>
  </si>
  <si>
    <t>CMB SVC 8X5X4OS 801.11N IOS AP</t>
  </si>
  <si>
    <t>CON-NCF4S-AP1261A</t>
  </si>
  <si>
    <t>CMB SVC 8X5X4OS 802.11g/n Standalone AP; Ext Ant; A Reg</t>
  </si>
  <si>
    <t>CON-NCF4S-AP1261E</t>
  </si>
  <si>
    <t>CMB SVC 8X5X4OS 802.11g/n Standalone AP; Ext Ant; E Reg</t>
  </si>
  <si>
    <t>CON-NCF4S-AP1261Q</t>
  </si>
  <si>
    <t>CMB SVC 8X5X4OS 802.11g/n Standalone AP; Ext Ant; Q Reg</t>
  </si>
  <si>
    <t>CON-NCF4S-AP12625I</t>
  </si>
  <si>
    <t>CMB SVC 8X5X4OS 802.11a/g/n Standalone 5APs; Ext Ant</t>
  </si>
  <si>
    <t>CON-NCF4S-AP1262A</t>
  </si>
  <si>
    <t>CMB SVC 8X5X4OS 802.11a/g/n Standalone AP; Ext Ant</t>
  </si>
  <si>
    <t>CON-NCF4S-AP1262A5</t>
  </si>
  <si>
    <t>CON-NCF4S-AP1262AB</t>
  </si>
  <si>
    <t>CON-NCF4S-AP1262C</t>
  </si>
  <si>
    <t>CON-NCF4S-AP1262C5</t>
  </si>
  <si>
    <t>CON-NCF4S-AP1262CB</t>
  </si>
  <si>
    <t>CMB SVC 8X5X4OS BOM LEVEL BULK PACK PID FOR</t>
  </si>
  <si>
    <t>CON-NCF4S-AP1262E</t>
  </si>
  <si>
    <t>CON-NCF4S-AP1262E5</t>
  </si>
  <si>
    <t>CON-NCF4S-AP1262EB</t>
  </si>
  <si>
    <t>CON-NCF4S-AP1262I</t>
  </si>
  <si>
    <t>CON-NCF4S-AP1262IB</t>
  </si>
  <si>
    <t>CON-NCF4S-AP1262K</t>
  </si>
  <si>
    <t>CMB SVC 8X5X4OS 802.11a/g/n Standalone AP; Ext Ant; K</t>
  </si>
  <si>
    <t>CON-NCF4S-AP1262K5</t>
  </si>
  <si>
    <t>CON-NCF4S-AP1262KB</t>
  </si>
  <si>
    <t>CON-NCF4S-AP1262N</t>
  </si>
  <si>
    <t>CON-NCF4S-AP1262N5</t>
  </si>
  <si>
    <t>CON-NCF4S-AP1262NB</t>
  </si>
  <si>
    <t>CON-NCF4S-AP1262Q</t>
  </si>
  <si>
    <t>CON-NCF4S-AP1262Q5</t>
  </si>
  <si>
    <t>CON-NCF4S-AP1262QB</t>
  </si>
  <si>
    <t>CON-NCF4S-AP1262S</t>
  </si>
  <si>
    <t>CMB SVC 8X5X4OS 802.11a/g/n Standalone AP; Ext Ant; S</t>
  </si>
  <si>
    <t>CON-NCF4S-AP1262S5</t>
  </si>
  <si>
    <t>CON-NCF4S-AP1262SB</t>
  </si>
  <si>
    <t>CON-NCF4S-AP1262T</t>
  </si>
  <si>
    <t>CON-NCF4S-AP1262T5</t>
  </si>
  <si>
    <t>CON-NCF4S-AP1262TB</t>
  </si>
  <si>
    <t>CON-NCF4S-AP152E9C</t>
  </si>
  <si>
    <t>CMB SPT SVC 8X5X4OS 802.11n Low-Profile Outdoor AP, Ext Ant.</t>
  </si>
  <si>
    <t>CON-NCF4S-AP1532E9</t>
  </si>
  <si>
    <t>CON-NCF4S-AP1532I9</t>
  </si>
  <si>
    <t>CON-NCF4S-AP1532IC</t>
  </si>
  <si>
    <t>CMB SPT SVC 8X5X4OS 802.11n Low-Profile Outdoor AP, Int Ant.</t>
  </si>
  <si>
    <t>CON-NCF4S-AP1552AK</t>
  </si>
  <si>
    <t>CON-NCF4S-AP1552EU</t>
  </si>
  <si>
    <t>CON-NCF4S-AP1602IK</t>
  </si>
  <si>
    <t>CMB SPT SVC 8X5X4OS 802.11n AP w/CleanAir; 3x3:2SS; Mod; I</t>
  </si>
  <si>
    <t>CON-NCF4S-AP1602UK</t>
  </si>
  <si>
    <t>CMB SPT SVC 8X5X4OS 802.11n AP w/CleanAir; 3x3:2SS; Mod; Ext</t>
  </si>
  <si>
    <t>CON-NCF4S-AP185NK9</t>
  </si>
  <si>
    <t>CMB SPT SVC 8X5X4OS 802.11ac Wave 2; 4x4:4SS; Ext Ant; N Reg</t>
  </si>
  <si>
    <t>CON-NCF4S-AP1AGNK9</t>
  </si>
  <si>
    <t>CMB SVC 8X5X4OS 802.11a/g dual radio</t>
  </si>
  <si>
    <t>CON-NCF4S-AP2602EK</t>
  </si>
  <si>
    <t>CMB SPT SVC 8X5X4OS 802.11n AP w/CleanAir; 3x4:3SS; Mod; Ext</t>
  </si>
  <si>
    <t>CON-NCF4S-AP2602I9</t>
  </si>
  <si>
    <t>CMB SPT SVC 8X5X4OS 802.11n AP w/CleanAir; 3x4:3SS; Mod; Int</t>
  </si>
  <si>
    <t>CON-NCF4S-AP2702EC</t>
  </si>
  <si>
    <t>CMB SPT SVC 8X5X4OS 802.11ac AP w/CleanAir; 3x4:3SS; Ext Ant</t>
  </si>
  <si>
    <t>CON-NCF4S-AP2702EU</t>
  </si>
  <si>
    <t>CMB SPT SVC 8X5X4OS 802.11ac CAP w/CleanAir; 3x4:3SS;Ext Ant</t>
  </si>
  <si>
    <t>CON-NCF4S-AP2702IC</t>
  </si>
  <si>
    <t>CMB SPT SVC 8X5X4OS 802.11ac AP w/CleanAir; 3x4:3SS; Int Ant</t>
  </si>
  <si>
    <t>CON-NCF4S-AP2702IX</t>
  </si>
  <si>
    <t>CMB SPT SVC 8X5X4OS 802.11ac 10 AP w/CleanAir; 3x4:3SS; Int</t>
  </si>
  <si>
    <t>CON-NCF4S-AP2802HE</t>
  </si>
  <si>
    <t>CON-NCF4S-AP280ULK</t>
  </si>
  <si>
    <t>CON-NCF4S-AP28CK9C</t>
  </si>
  <si>
    <t>CON-NCF4S-AP28PIAE</t>
  </si>
  <si>
    <t>CON-NCF4S-AP2HHFE</t>
  </si>
  <si>
    <t>CMB SVC 8X5X4OS 2 Pack of ESR-HH-8FE-TX LCs</t>
  </si>
  <si>
    <t>CON-NCF4S-AP2HHGE</t>
  </si>
  <si>
    <t>CMB SVC 8X5X4OS 2 Pk ESR-HH-1GE LCs + 1 Card Carrier</t>
  </si>
  <si>
    <t>CON-NCF4S-AP32DK9C</t>
  </si>
  <si>
    <t>CON-NCF4S-AP32EKCP</t>
  </si>
  <si>
    <t>CON-NCF4S-AP3702EC</t>
  </si>
  <si>
    <t>CMB SPT SVC 8X5X4OS 802.11ac AP 4x4:3SS w/CleanAir; Ext Ant;</t>
  </si>
  <si>
    <t>CON-NCF4S-AP3702IC</t>
  </si>
  <si>
    <t>CMB SPT SVC 8X5X4OS  802.11ac AP 4x4:3SS w/CleanAir; Int An</t>
  </si>
  <si>
    <t>CON-NCF4S-AP3702IE</t>
  </si>
  <si>
    <t>CON-NCF4S-AP3802E9</t>
  </si>
  <si>
    <t>CON-NCF4S-AP3802ED</t>
  </si>
  <si>
    <t>CON-NCF4S-AP3802IH</t>
  </si>
  <si>
    <t>CON-NCF4S-AP3802IK</t>
  </si>
  <si>
    <t>CON-NCF4S-AP3829KQ</t>
  </si>
  <si>
    <t>CON-NCF4S-AP38HKC0</t>
  </si>
  <si>
    <t>CON-NCF4S-AP3HBKCI</t>
  </si>
  <si>
    <t>CMB SPT SVC 8X5X4OS BOM Level AP3800i Bulk PID for -H domain</t>
  </si>
  <si>
    <t>CON-NCF4S-AP3HKIP0</t>
  </si>
  <si>
    <t>CON-NCF4S-AP3NBULK</t>
  </si>
  <si>
    <t>CMB SPT SVC 8X5X4OS BOM Level AP3800e Bulk PID for -N domain</t>
  </si>
  <si>
    <t>CON-NCF4S-AP52EQK9</t>
  </si>
  <si>
    <t>CMB SPT SVC 8X5X4OS 802.11ac Wave 2; 4x4:4SS; Ext Ant; Q Reg</t>
  </si>
  <si>
    <t>CON-NCF4S-AP702IXK</t>
  </si>
  <si>
    <t>CMB SPT SVC 8X5X4OS 802.11n AP702, 2x2:2SS; Int Ant; Univers</t>
  </si>
  <si>
    <t>CON-NCF4S-AP702WUX</t>
  </si>
  <si>
    <t>CMB SPT SVC 8X5X4OS 802.11n AP702W, 2x2:2SS, 4 GbE; Int Ant;</t>
  </si>
  <si>
    <t>CON-NCF4S-AP7206</t>
  </si>
  <si>
    <t>CMB SVC 8X5X4OS AP7206 redundant call processor</t>
  </si>
  <si>
    <t>CON-NCF4S-AP82BULC</t>
  </si>
  <si>
    <t>CMB SPT SVC 8X5X4OS BOM Level AP3800e Bulk PID for -K domain</t>
  </si>
  <si>
    <t>CON-NCF4S-APBAIS</t>
  </si>
  <si>
    <t>CMB SVC 8X5X4OS Cisco ASR 1000 IPB to AIS Upgrade</t>
  </si>
  <si>
    <t>CON-NCF4S-APICAPL9</t>
  </si>
  <si>
    <t>CMB SPT SVC 8X5X4OS Cisco APIC EM Controller Appliance 20C-1</t>
  </si>
  <si>
    <t>CON-NCF4S-APICAPLG</t>
  </si>
  <si>
    <t>CMB SPT SVC 8X5X4OS Cisco APIC EM Controller Appliance 10C-1</t>
  </si>
  <si>
    <t>CON-NCF4S-APICAPLR</t>
  </si>
  <si>
    <t>CMB SPT SVC 8X5X4OS Cisco APIC EM Controller Appliance 10C-6</t>
  </si>
  <si>
    <t>CON-NCF4S-APICEMAK</t>
  </si>
  <si>
    <t>CMB SPT SVC 8X5X4OS Cisco APIC EM Controller Appliance 10C</t>
  </si>
  <si>
    <t>CON-NCF4S-APIQBULK</t>
  </si>
  <si>
    <t>CON-NCF4S-APLK9DNS</t>
  </si>
  <si>
    <t>CMB SPT SVC 8X5X4OS Network Registrar DNS caching Jumpstart</t>
  </si>
  <si>
    <t>CON-NCF4S-APMGRFB</t>
  </si>
  <si>
    <t>CMB SVC 8X5X4OS NAC Appl-CleanAccess Mgr AP FailOver Bun</t>
  </si>
  <si>
    <t>CON-NCF4S-APRI20EK</t>
  </si>
  <si>
    <t>CON-NCF4S-AR02DK9C</t>
  </si>
  <si>
    <t>CON-NCF4S-AR02EK9C</t>
  </si>
  <si>
    <t>CON-NCF4S-AR02H10C</t>
  </si>
  <si>
    <t>CON-NCF4S-AR02HEK9</t>
  </si>
  <si>
    <t>CON-NCF4S-AR02K901</t>
  </si>
  <si>
    <t>CON-NCF4S-AR02K910</t>
  </si>
  <si>
    <t>CON-NCF4S-AR02SK91</t>
  </si>
  <si>
    <t>CON-NCF4S-AR1004K9</t>
  </si>
  <si>
    <t>CMB SPT SVC 8X5X4OS Cisco ONE - ASR1004</t>
  </si>
  <si>
    <t>CON-NCF4S-AR1006K9</t>
  </si>
  <si>
    <t>CMB SPT SVC 8X5X4OS Cisco ONE - ASR1006</t>
  </si>
  <si>
    <t>CON-NCF4S-AR1013K9</t>
  </si>
  <si>
    <t>CMB SPT SVC 8X5X4OS Cisco ONE - ASR1013</t>
  </si>
  <si>
    <t>CON-NCF4S-AR10PDK9</t>
  </si>
  <si>
    <t>CON-NCF4S-AR10WKK9</t>
  </si>
  <si>
    <t>CON-NCF4S-AR16EBK9</t>
  </si>
  <si>
    <t>CON-NCF4S-AR180KK9</t>
  </si>
  <si>
    <t>CON-NCF4S-AR18WCK9</t>
  </si>
  <si>
    <t>CON-NCF4S-AR18WQK9</t>
  </si>
  <si>
    <t>CON-NCF4S-AR20HB9C</t>
  </si>
  <si>
    <t>CON-NCF4S-AR26BO91</t>
  </si>
  <si>
    <t>CON-NCF4S-AR2802UL</t>
  </si>
  <si>
    <t>CON-NCF4S-AR282HBK</t>
  </si>
  <si>
    <t>CON-NCF4S-AR282HK9</t>
  </si>
  <si>
    <t>CON-NCF4S-AR28AK9C</t>
  </si>
  <si>
    <t>CON-NCF4S-AR28DULK</t>
  </si>
  <si>
    <t>CON-NCF4S-AR28GBLK</t>
  </si>
  <si>
    <t>CON-NCF4S-AR28HAK9</t>
  </si>
  <si>
    <t>CON-NCF4S-AR28HDK9</t>
  </si>
  <si>
    <t>CON-NCF4S-AR28HE9C</t>
  </si>
  <si>
    <t>CON-NCF4S-AR28TK91</t>
  </si>
  <si>
    <t>CON-NCF4S-AR28ULKC</t>
  </si>
  <si>
    <t>CMB SPT SVC 8X5X4OS BOM Level AP2800H Bulk PID for S domain</t>
  </si>
  <si>
    <t>CON-NCF4S-AR2BDL8U</t>
  </si>
  <si>
    <t>CON-NCF4S-AR2ECBLK</t>
  </si>
  <si>
    <t>CON-NCF4S-AR2HULKC</t>
  </si>
  <si>
    <t>CMB SPT SVC 8X5X4OS BOM Level AP2800H Bulk PID for N domain</t>
  </si>
  <si>
    <t>CON-NCF4S-AR2IAPK9</t>
  </si>
  <si>
    <t>CON-NCF4S-AR2IGBUL</t>
  </si>
  <si>
    <t>CON-NCF4S-AR2IIGK9</t>
  </si>
  <si>
    <t>CON-NCF4S-AR2IIK9C</t>
  </si>
  <si>
    <t>CON-NCF4S-AR2IKQ92</t>
  </si>
  <si>
    <t>CON-NCF4S-AR2PFBUL</t>
  </si>
  <si>
    <t>CON-NCF4S-AR2PNK9C</t>
  </si>
  <si>
    <t>CON-NCF4S-AR2PZBUL</t>
  </si>
  <si>
    <t>CON-NCF4S-AR37EK10</t>
  </si>
  <si>
    <t>CON-NCF4S-AR38BULK</t>
  </si>
  <si>
    <t>CON-NCF4S-AR38KBUL</t>
  </si>
  <si>
    <t>CON-NCF4S-AR60IBK9</t>
  </si>
  <si>
    <t>CON-NCF4S-AR80INK9</t>
  </si>
  <si>
    <t>CON-NCF4S-AR80TBUL</t>
  </si>
  <si>
    <t>CON-NCF4S-AR82HLKC</t>
  </si>
  <si>
    <t>CON-NCF4S-AR8PIDK0</t>
  </si>
  <si>
    <t>CON-NCF4S-ARAKI10C</t>
  </si>
  <si>
    <t>CON-NCF4S-ARANBULK</t>
  </si>
  <si>
    <t>CON-NCF4S-ARANK910</t>
  </si>
  <si>
    <t>CON-NCF4S-ARAP02KC</t>
  </si>
  <si>
    <t>CON-NCF4S-ARAP0FK9</t>
  </si>
  <si>
    <t>CON-NCF4S-ARAP0GK9</t>
  </si>
  <si>
    <t>CON-NCF4S-ARAP0NK9</t>
  </si>
  <si>
    <t>CMB SPT SVC 8X5X4OS 802.11ac Wave 2 OfficeExtend AP, N Reg D</t>
  </si>
  <si>
    <t>CON-NCF4S-ARAP15K9</t>
  </si>
  <si>
    <t>CON-NCF4S-ARAP18K9</t>
  </si>
  <si>
    <t>CON-NCF4S-ARAP26EK</t>
  </si>
  <si>
    <t>CON-NCF4S-ARAP28ER</t>
  </si>
  <si>
    <t>CON-NCF4S-ARAP28EZ</t>
  </si>
  <si>
    <t>CON-NCF4S-ARAP28KS</t>
  </si>
  <si>
    <t>CMB SPT SVC 8X5X4OS 802.11ac W2 AP w/CA; 3x4:3; Ext Ant; -S</t>
  </si>
  <si>
    <t>CON-NCF4S-ARAP310C</t>
  </si>
  <si>
    <t>CON-NCF4S-ARAP3829</t>
  </si>
  <si>
    <t>CON-NCF4S-ARAP382D</t>
  </si>
  <si>
    <t>CON-NCF4S-ARAP382I</t>
  </si>
  <si>
    <t>CON-NCF4S-ARAP38KB</t>
  </si>
  <si>
    <t>CMB SPT SVC 8X5X4OS BOM Level AP3800i Bulk PID for -K domain</t>
  </si>
  <si>
    <t>CON-NCF4S-ARAP3NKI</t>
  </si>
  <si>
    <t>CON-NCF4S-ARAP3UBI</t>
  </si>
  <si>
    <t>CMB SPT SVC 8X5X4OS BOM Level AP3800i Bulk PID for -K Domain</t>
  </si>
  <si>
    <t>CON-NCF4S-ARAP5DFK</t>
  </si>
  <si>
    <t>CON-NCF4S-ARAP5GK9</t>
  </si>
  <si>
    <t>CON-NCF4S-ARAP8EBL</t>
  </si>
  <si>
    <t>CON-NCF4S-ARAP8HBU</t>
  </si>
  <si>
    <t>CON-NCF4S-ARAPQK91</t>
  </si>
  <si>
    <t>CON-NCF4S-ARAPSIK9</t>
  </si>
  <si>
    <t>CON-NCF4S-ARAPTKI9</t>
  </si>
  <si>
    <t>CON-NCF4S-ARASBULK</t>
  </si>
  <si>
    <t>CMB SPT SVC 8X5X4OS BOM Level AP2800i Bulk PID for S domain</t>
  </si>
  <si>
    <t>CON-NCF4S-ARATBULK</t>
  </si>
  <si>
    <t>CMB SPT SVC 8X5X4OS BOM Level AP2800i Bulk PID for T Domain</t>
  </si>
  <si>
    <t>CON-NCF4S-ARATK910</t>
  </si>
  <si>
    <t>CON-NCF4S-ARC64GK9</t>
  </si>
  <si>
    <t>CMB SVC 8X5X4OS Packet Services Card (PSC3) 64GB TSE Edg</t>
  </si>
  <si>
    <t>CON-NCF4S-ARCAP7WH</t>
  </si>
  <si>
    <t>CON-NCF4S-ARCAPIBO</t>
  </si>
  <si>
    <t>CON-NCF4S-ARCP1D3K</t>
  </si>
  <si>
    <t>CON-NCF4S-ARHN2BUL</t>
  </si>
  <si>
    <t>CON-NCF4S-ARIBULKC</t>
  </si>
  <si>
    <t>CON-NCF4S-ARIEBULK</t>
  </si>
  <si>
    <t>CMB SPT SVC 8X5X4OS BOM Level AP3800p Bulk PID for -E Domain</t>
  </si>
  <si>
    <t>CON-NCF4S-ARIHZBLK</t>
  </si>
  <si>
    <t>CMB SPT SVC 8X5X4OS BOM Level AP2700i Bulk PID for H reg dom</t>
  </si>
  <si>
    <t>CON-NCF4S-ARIK9C01</t>
  </si>
  <si>
    <t>CON-NCF4S-ARIKBULK</t>
  </si>
  <si>
    <t>CON-NCF4S-ARK9C280</t>
  </si>
  <si>
    <t>CMB SPT SVC 8X5X4OS  802.11ac W2 AP w/CA; 3x4:3; Int Ant; S</t>
  </si>
  <si>
    <t>CON-NCF4S-ARKBULKC</t>
  </si>
  <si>
    <t>CON-NCF4S-ARKQC9KI</t>
  </si>
  <si>
    <t>CMB SPT SVC 8X5X4OS 802.11ac W2 AP w/CA; 3x4:3; Int Ant; Q (</t>
  </si>
  <si>
    <t>CON-NCF4S-ARMXPLIC</t>
  </si>
  <si>
    <t>CMB SVC 8X5X4OS ONS15454 Any-Rate Muxponder - SW License</t>
  </si>
  <si>
    <t>CON-NCF4S-ARNBULKC</t>
  </si>
  <si>
    <t>CON-NCF4S-ARNK910C</t>
  </si>
  <si>
    <t>CON-NCF4S-ARP15MK9</t>
  </si>
  <si>
    <t>CON-NCF4S-ARP2910C</t>
  </si>
  <si>
    <t>CON-NCF4S-ARP2C9KE</t>
  </si>
  <si>
    <t>CMB SPT SVC 8X5X4OS 802.11ac W2 AP w/CA; 3x4:3; Ext Ant; T (</t>
  </si>
  <si>
    <t>CON-NCF4S-ARP2IB10</t>
  </si>
  <si>
    <t>CON-NCF4S-ARP2IBK9</t>
  </si>
  <si>
    <t>CON-NCF4S-ARP2K910</t>
  </si>
  <si>
    <t>CON-NCF4S-ARP2K91C</t>
  </si>
  <si>
    <t>CON-NCF4S-ARP32BUF</t>
  </si>
  <si>
    <t>CMB SPT SVC 8X5X4OS BOM Level AP3800i Bulk PID for -N Domain</t>
  </si>
  <si>
    <t>CON-NCF4S-ARP3IGKC</t>
  </si>
  <si>
    <t>CON-NCF4S-ARP82KG0</t>
  </si>
  <si>
    <t>CON-NCF4S-ARPA2ULK</t>
  </si>
  <si>
    <t>CON-NCF4S-ARPA92KE</t>
  </si>
  <si>
    <t>CON-NCF4S-ARPAC9KK</t>
  </si>
  <si>
    <t>CON-NCF4S-ARPAK901</t>
  </si>
  <si>
    <t>CON-NCF4S-ARPASK90</t>
  </si>
  <si>
    <t>CON-NCF4S-ARRAP289</t>
  </si>
  <si>
    <t>CON-NCF4S-ARRBULKC</t>
  </si>
  <si>
    <t>CMB SPT SVC 8X5X4OS BOM Level AP2800i Bulk PID for R domain</t>
  </si>
  <si>
    <t>CON-NCF4S-ARRIBULK</t>
  </si>
  <si>
    <t>CMB SPT SVC 8X5X4OS BOM Level AP2800i Bulk PID for R Domain</t>
  </si>
  <si>
    <t>CON-NCF4S-ARRK29CI</t>
  </si>
  <si>
    <t>CMB SPT SVC 8X5X4OS 802.11ac W2 AP w/CA; 3x4:3; Int Ant; R D</t>
  </si>
  <si>
    <t>CON-NCF4S-ARRK910C</t>
  </si>
  <si>
    <t>CON-NCF4S-ARRK910I</t>
  </si>
  <si>
    <t>CON-NCF4S-ARSBULKC</t>
  </si>
  <si>
    <t>CON-NCF4S-ARSK910C</t>
  </si>
  <si>
    <t>CMB SPT SVC 8X5X4OS 802.11ac W2 10 AP w/CA; 3x4:3; Int Ant</t>
  </si>
  <si>
    <t>CON-NCF4S-ARTBULKC</t>
  </si>
  <si>
    <t>CMB SPT SVC 8X5X4OS BOM Level AP2800i Bulk PID for T domain</t>
  </si>
  <si>
    <t>CON-NCF4S-ARTK910C</t>
  </si>
  <si>
    <t>CON-NCF4S-ARX1001H</t>
  </si>
  <si>
    <t>CMB SPT SVC 8X5X4OS Cisco ASR1001-HX Sys</t>
  </si>
  <si>
    <t>CON-NCF4S-AS00SEUN</t>
  </si>
  <si>
    <t>CMB SPT SVC 8X5X4OS ASR9006 DC V2 Chassi</t>
  </si>
  <si>
    <t>CON-NCF4S-AS011GL9</t>
  </si>
  <si>
    <t>CMB SVC 8X5X4OS MI= GLC2 1-Port 1xGbE Line Crd-2nd Gen</t>
  </si>
  <si>
    <t>CON-NCF4S-AS01SEUN</t>
  </si>
  <si>
    <t>CMB SPT SVC 8X5X4OS ASR9010 AC V2 Chassi</t>
  </si>
  <si>
    <t>CON-NCF4S-AS06RBUN</t>
  </si>
  <si>
    <t>CMB SPT SVC 8X5X4OS ASR9006 AC V2 Chassi</t>
  </si>
  <si>
    <t>CON-NCF4S-AS06SEBU</t>
  </si>
  <si>
    <t>CON-NCF4S-AS10K7</t>
  </si>
  <si>
    <t>CMB SVC 8X5X4OS ASA-SSP-10-K7=</t>
  </si>
  <si>
    <t>CON-NCF4S-AS10K8</t>
  </si>
  <si>
    <t>CMB SVC 8X5X4OS ASA 5585-X Sec Svc Proc-10 8GE,DES</t>
  </si>
  <si>
    <t>CON-NCF4S-AS10SEUN</t>
  </si>
  <si>
    <t>CMB SPT SVC 8X5X4OS ASR9010 DC V2 Chassi</t>
  </si>
  <si>
    <t>CON-NCF4S-AS10TRUN</t>
  </si>
  <si>
    <t>CON-NCF4S-AS1BUNK9</t>
  </si>
  <si>
    <t>CMB SVC 8X5X4OS ASA5510 w/ 50 VPN Peers, 3 FE, 3DES/AES</t>
  </si>
  <si>
    <t>CON-NCF4S-AS1C10K8</t>
  </si>
  <si>
    <t>CMB SVC 8X5X4OS ASA5510-CSC10-K8</t>
  </si>
  <si>
    <t>CON-NCF4S-AS1C10K9</t>
  </si>
  <si>
    <t>CMB SVC 8X5X4OS ASA 5510 Appl w/ CSC10,SW,50 Usr AV/Sp</t>
  </si>
  <si>
    <t>CON-NCF4S-AS1C20K9</t>
  </si>
  <si>
    <t>CMB SVC 8X5X4OS ASA 5510 Appl w/ CSC</t>
  </si>
  <si>
    <t>CON-NCF4S-AS1DK8</t>
  </si>
  <si>
    <t>CMB SVC 8X5X4OS ASA5510 w/ DC Pwr, SW, 50 VPN Prs, 3 FE</t>
  </si>
  <si>
    <t>CON-NCF4S-AS1K8</t>
  </si>
  <si>
    <t>CMB SVC 8X5X4OS ASA5510 w/ 50 VPN Peers, 3 FE, DES</t>
  </si>
  <si>
    <t>CON-NCF4S-AS1SBK9</t>
  </si>
  <si>
    <t>CMB SVC 8X5X4OS ASA5510 Sec+ w/150 VPN Prs,5FE,3DES/AES</t>
  </si>
  <si>
    <t>CON-NCF4S-AS20K7</t>
  </si>
  <si>
    <t>CMB SVC 8X5X4OS ASA-SSP-20-K7=</t>
  </si>
  <si>
    <t>CON-NCF4S-AS20K8</t>
  </si>
  <si>
    <t>CMB SVC 8X5X4OS ASA 5585-X Security Services Processor-2</t>
  </si>
  <si>
    <t>CON-NCF4S-AS210002</t>
  </si>
  <si>
    <t>CMB SPT SVC 8X5X4OS ASR1000 2-port 10GE,</t>
  </si>
  <si>
    <t>CON-NCF4S-AS219021</t>
  </si>
  <si>
    <t>CMB SPT SVC 8X5X4OSASR 9006 DC Chassis with PEM Version 2</t>
  </si>
  <si>
    <t>CON-NCF4S-AS2BUNK9</t>
  </si>
  <si>
    <t>CMB SVC 8X5X4OS ASA5520 w/300 VPN Prs, 4GE+1FE,3DES/AES</t>
  </si>
  <si>
    <t>CON-NCF4S-AS2C10K9</t>
  </si>
  <si>
    <t>CMB SVC 8X5X4OS ASA 5520 Appl w/ CSC</t>
  </si>
  <si>
    <t>CON-NCF4S-AS2C20K8</t>
  </si>
  <si>
    <t>CMB SVC 8X5X4OS ASA5520-CSC20-K8</t>
  </si>
  <si>
    <t>CON-NCF4S-AS2C20K9</t>
  </si>
  <si>
    <t>CON-NCF4S-AS2CP20</t>
  </si>
  <si>
    <t>CMB SVC 8X5X4OS ASA 5520 w/ CSC20 Excludes Subscription</t>
  </si>
  <si>
    <t>CON-NCF4S-AS2DK8</t>
  </si>
  <si>
    <t>CMB SVC 8X5X4OS ASA5520 wDC Pwr,300 VPN Prs,4GE+1FE,DES</t>
  </si>
  <si>
    <t>CON-NCF4S-AS2K8</t>
  </si>
  <si>
    <t>CMB SVC 8X5X4OS ASA5520 w/ 300 VPN Peers, 4 GE+1 FE,DES</t>
  </si>
  <si>
    <t>CON-NCF4S-AS2UBK8</t>
  </si>
  <si>
    <t>CMB SVC 8X5X4OS ASA5520-UC-BUN-K8</t>
  </si>
  <si>
    <t>CON-NCF4S-AS2UBK9</t>
  </si>
  <si>
    <t>CMB SVC 8X5X4OS ASA5520-UC-BUN-K9</t>
  </si>
  <si>
    <t>CON-NCF4S-AS33PNK9</t>
  </si>
  <si>
    <t>CMB SVC 8X5X4OS MI= Switch Processor I/O 3-Pin BITS</t>
  </si>
  <si>
    <t>CON-NCF4S-AS3BNCK9</t>
  </si>
  <si>
    <t>CON-NCF4S-AS40ADD</t>
  </si>
  <si>
    <t>CMB SVC 8X5X4OS ASA 5585-X Security Services Processor</t>
  </si>
  <si>
    <t>CON-NCF4S-AS40K7</t>
  </si>
  <si>
    <t>CMB SVC 8X5X4OS ASA-SSP-40-K7=</t>
  </si>
  <si>
    <t>CON-NCF4S-AS40K8</t>
  </si>
  <si>
    <t>CMB SVC 8X5X4OS ASA5585-X Sec Svcs Proc-40 6GE,4SFP+,DES</t>
  </si>
  <si>
    <t>CON-NCF4S-AS4A20K8</t>
  </si>
  <si>
    <t>CMB SPT SVC 8X5X4OS ASA 5540 Appliance w/ AIP-SSM-20, SW, HA</t>
  </si>
  <si>
    <t>CON-NCF4S-AS4BUNK9</t>
  </si>
  <si>
    <t>CMB SVC 8X5X4OS ASA 5540 with HA, 3DES/AES</t>
  </si>
  <si>
    <t>CON-NCF4S-AS4DK8</t>
  </si>
  <si>
    <t>CMB SVC 8X5X4OS ASA5540 wDC Pwr,500 VPN Prs,4GE+1FE,DES</t>
  </si>
  <si>
    <t>CON-NCF4S-AS4K8</t>
  </si>
  <si>
    <t>CMB SVC 8X5X4OS ASA5540 w500 VPN Prs, 4 GE + 1 FE, DES</t>
  </si>
  <si>
    <t>CON-NCF4S-AS4UBK9</t>
  </si>
  <si>
    <t>CMB SVC 8X5X4OS ASA5540-UC-BUN-K9</t>
  </si>
  <si>
    <t>CON-NCF4S-AS4X1GE</t>
  </si>
  <si>
    <t>CMB SVC 8X5X4OS Cisco ASR1001 System,4 built-in GE,4X1GE</t>
  </si>
  <si>
    <t>CON-NCF4S-AS50SL25</t>
  </si>
  <si>
    <t>CMB SVC 8X5X4OS ASA5550 VPN Edition w/2500 SSL Licenses</t>
  </si>
  <si>
    <t>CON-NCF4S-AS50SL50</t>
  </si>
  <si>
    <t>CMB SVC 8X5X4OS ASA5550 VPN Edition w/5000 SSL Licenses</t>
  </si>
  <si>
    <t>CON-NCF4S-AS5216NP</t>
  </si>
  <si>
    <t>CMB SVC 8X5X4OS AS54216NP Modems,1 CT3 DFC Card</t>
  </si>
  <si>
    <t>CON-NCF4S-AS5324NP</t>
  </si>
  <si>
    <t>CMB SVC 8X5X4OS 324 NP Modems, 1 CT3 DFC Card</t>
  </si>
  <si>
    <t>CON-NCF4S-AS532E1</t>
  </si>
  <si>
    <t>CMB SVC 8X5X4OS 60 universal ports,</t>
  </si>
  <si>
    <t>CON-NCF4S-AS534E16</t>
  </si>
  <si>
    <t>CON-NCF4S-AS5350XM</t>
  </si>
  <si>
    <t>CMB SVC 8X5X4OS AS5350XM Starter Kit</t>
  </si>
  <si>
    <t>CON-NCF4S-AS535108</t>
  </si>
  <si>
    <t>CMB SVC 8X5X4OS AS535 108 univrsl prts, 1 quad T1/PRI</t>
  </si>
  <si>
    <t>CON-NCF4S-AS535120</t>
  </si>
  <si>
    <t>CMB SVC 8X5X4OS AS5350 VXML bundle;S</t>
  </si>
  <si>
    <t>CON-NCF4S-AS53516E</t>
  </si>
  <si>
    <t>CMB SVC 8X5X4OS AS535 2 Octel E1/PRI DFC crd</t>
  </si>
  <si>
    <t>CON-NCF4S-AS535216</t>
  </si>
  <si>
    <t>CMB SVC 8X5X4OS AS535,261 univ pts, 1 Octel T1/PRI</t>
  </si>
  <si>
    <t>CON-NCF4S-AS535240</t>
  </si>
  <si>
    <t>CMB SVC 8X5X4OS AS535, 1 Octal DFC card</t>
  </si>
  <si>
    <t>CON-NCF4S-AS53524E</t>
  </si>
  <si>
    <t>CMB SVC 8X5X4OS AS535: 3 Octal E1/PRI DFC card</t>
  </si>
  <si>
    <t>CON-NCF4S-AS5352CE</t>
  </si>
  <si>
    <t>CMB SVC 8X5X4OS AS5350 Dual T1/PRI DFC card</t>
  </si>
  <si>
    <t>CON-NCF4S-AS53548N</t>
  </si>
  <si>
    <t>CMB SVC 8X5X4OS 60 universal prts,1 dual T1/PRI,DFC crd</t>
  </si>
  <si>
    <t>CON-NCF4S-AS5354CE</t>
  </si>
  <si>
    <t>CMB SVC 8X5X4OS AS5350 Quad E1/PRI D</t>
  </si>
  <si>
    <t>CON-NCF4S-AS5354CT</t>
  </si>
  <si>
    <t>CMB SVC 8X5X4OS AS5350 Quad T1/PRI D</t>
  </si>
  <si>
    <t>CON-NCF4S-AS5354T6</t>
  </si>
  <si>
    <t>CON-NCF4S-AS5358EN</t>
  </si>
  <si>
    <t>CMB SVC 8X5X4OS AS535 univrsl 216 prts, 1 Octal E1/PRI</t>
  </si>
  <si>
    <t>CON-NCF4S-AS535DFC</t>
  </si>
  <si>
    <t>CMB SVC 8X5X4OS AS5350 CT3 DFC card</t>
  </si>
  <si>
    <t>CON-NCF4S-AS535X24</t>
  </si>
  <si>
    <t>CON-NCF4S-AS535X2D</t>
  </si>
  <si>
    <t>CMB SVC 8X5X4OS AS5350XM Data; 8E1, 216 DSP IP+IOS</t>
  </si>
  <si>
    <t>CON-NCF4S-AS535X48</t>
  </si>
  <si>
    <t>CON-NCF4S-AS535X72</t>
  </si>
  <si>
    <t>CON-NCF4S-AS535X96</t>
  </si>
  <si>
    <t>CON-NCF4S-AS535XM8</t>
  </si>
  <si>
    <t>CMB SVC 8X5X4OS AS5350XM Voice; 8E1,</t>
  </si>
  <si>
    <t>CON-NCF4S-AS535XMV</t>
  </si>
  <si>
    <t>CON-NCF4S-AS538E11</t>
  </si>
  <si>
    <t>CMB SVC 8X5X4OS 108 UNIV Pt-1 Octal E1/PRI DFC Card</t>
  </si>
  <si>
    <t>CON-NCF4S-AS538T10</t>
  </si>
  <si>
    <t>CMB SVC 8X5X4OS AS535,108 Univ.prts, 1Octl prt</t>
  </si>
  <si>
    <t>CON-NCF4S-AS54-CT3</t>
  </si>
  <si>
    <t>CMB SVC 8X5X4OS AS5400 CT3 DFC card</t>
  </si>
  <si>
    <t>CON-NCF4S-AS5400XM</t>
  </si>
  <si>
    <t>CMB SVC 8X5X4OS AS5400XM Starter Kit</t>
  </si>
  <si>
    <t>CON-NCF4S-AS5432NP</t>
  </si>
  <si>
    <t>CMB SVC 8X5X4OS 432 NP Modems, 1 CT3 DFC Card</t>
  </si>
  <si>
    <t>CON-NCF4S-AS54384N</t>
  </si>
  <si>
    <t>CMB SVC 8X5X4OS AS5400 Easy bndl,384 NP mdms</t>
  </si>
  <si>
    <t>CON-NCF4S-AS54540N</t>
  </si>
  <si>
    <t>CMB SVC 8X5X4OS 540 modems, 1 ct3 dfc card</t>
  </si>
  <si>
    <t>CON-NCF4S-AS54CMC</t>
  </si>
  <si>
    <t>CMB SVC 8X5X4OS AS5400XM Voice Med-Comp w/CT3,21 AS5X-P</t>
  </si>
  <si>
    <t>CON-NCF4S-AS54DFCC</t>
  </si>
  <si>
    <t>CON-NCF4S-AS54E127</t>
  </si>
  <si>
    <t>CMB SVC 8X5X4OS AS54 276 NP modules,1 Octel E1</t>
  </si>
  <si>
    <t>CON-NCF4S-AS54E149</t>
  </si>
  <si>
    <t>CMB SVC 8X5X4OS 492 NP Modems, 2 Octal E1/PRI DFC Card</t>
  </si>
  <si>
    <t>CON-NCF4S-AS54LC</t>
  </si>
  <si>
    <t>CMB SVC 8X5X4OS AS5400XM Voice G.711 w CT3,11 AS5X-PVD</t>
  </si>
  <si>
    <t>CON-NCF4S-AS54T138</t>
  </si>
  <si>
    <t>CMB SVC 8X5X4OS AS5400,384 NP mdms, 2 E1/PRI</t>
  </si>
  <si>
    <t>CON-NCF4S-AS54VLC</t>
  </si>
  <si>
    <t>CMB SVC 8X5X4OS AS5400XM Voice G.711 w 16T1,6 AS5X-PVD</t>
  </si>
  <si>
    <t>CON-NCF4S-AS54XM8E</t>
  </si>
  <si>
    <t>CMB SVC 8X5X4OS AS5400XM Voice; 8E1,</t>
  </si>
  <si>
    <t>CON-NCF4S-AS54XMAC</t>
  </si>
  <si>
    <t>CMB SVC 8X5X4OS Top Level-Order Svc for Ea Indiv Cmp</t>
  </si>
  <si>
    <t>CON-NCF4S-AS54XMCT</t>
  </si>
  <si>
    <t>CMB SVC 8X5X4OS AS5400XM Voice; CT3,</t>
  </si>
  <si>
    <t>CON-NCF4S-AS54XMDS</t>
  </si>
  <si>
    <t>CMB SVC 8X5X4OS AS5400XM spare chass</t>
  </si>
  <si>
    <t>CON-NCF4S-AS5550B</t>
  </si>
  <si>
    <t>CMB SVC 8X5X4OS ASA5550 w/ SW, HA, 8GE+1FE, 3DES/AES</t>
  </si>
  <si>
    <t>CON-NCF4S-AS5550DC</t>
  </si>
  <si>
    <t>CMB SVC 8X5X4OS ASA5550 w/ DC pwr, SW, HA, 8GE+1FE, DES</t>
  </si>
  <si>
    <t>CON-NCF4S-AS5550K8</t>
  </si>
  <si>
    <t>CMB SVC 8X5X4OS ASA5550 w/ SW, HA, 8GE+1FE, DES</t>
  </si>
  <si>
    <t>CON-NCF4S-AS5648NP</t>
  </si>
  <si>
    <t>CMB SVC 8X5X4OS 648 NP Modems,1 CT3DFC Card</t>
  </si>
  <si>
    <t>CON-NCF4S-AS581CT3</t>
  </si>
  <si>
    <t>CMB SVC 8X5X4OS AS5800 Series Chnlzd T3 Card,216prts</t>
  </si>
  <si>
    <t>CON-NCF4S-AS5824CE</t>
  </si>
  <si>
    <t>CMB SVC 8X5X4OS AS5800 Series 24 prt CE1 card</t>
  </si>
  <si>
    <t>CON-NCF4S-AS5824CT</t>
  </si>
  <si>
    <t>CMB SVC 8X5X4OS AS5850 24 Port CT1 Card</t>
  </si>
  <si>
    <t>CON-NCF4S-AS582GE</t>
  </si>
  <si>
    <t>CMB SVC 8X5X4OS AS5850 Enhanced Rout</t>
  </si>
  <si>
    <t>CON-NCF4S-AS58E/T1</t>
  </si>
  <si>
    <t>CMB SVC 8X5X4OS AS5400 Octal E/T1 PRI DFC crd</t>
  </si>
  <si>
    <t>CON-NCF4S-AS58PWR</t>
  </si>
  <si>
    <t>CMB SVC 8X5X4OS AS5850 AC power option</t>
  </si>
  <si>
    <t>CON-NCF4S-AS58UPCC</t>
  </si>
  <si>
    <t>CMB SVC 8X5X4OS AS5800 Series 324 Port Card</t>
  </si>
  <si>
    <t>CON-NCF4S-AS5B50K8</t>
  </si>
  <si>
    <t>CMB SVC 8X5X4OS ASA5505-50-BUN-K8</t>
  </si>
  <si>
    <t>CON-NCF4S-AS5B50K9</t>
  </si>
  <si>
    <t>CMB SVC 8X5X4OS ASA5505-50-BUN-K9</t>
  </si>
  <si>
    <t>CON-NCF4S-AS5BUNK9</t>
  </si>
  <si>
    <t>CMB SVC 8X5X4OS ASA5505-BUN-K9</t>
  </si>
  <si>
    <t>CON-NCF4S-AS5E1216</t>
  </si>
  <si>
    <t>CMB SVC 8X5X4OS 216 NP Modems,1 OctalE1/PRI DFC Card</t>
  </si>
  <si>
    <t>CON-NCF4S-AS5E1324</t>
  </si>
  <si>
    <t>CMB SVC 8X5X4OS 324NP Modems,2 Octal E1/PRI DFC Card</t>
  </si>
  <si>
    <t>CON-NCF4S-AS5E1432</t>
  </si>
  <si>
    <t>CMB SVC 8X5X4OS 432NP Modems,2OctalE1/PRI DFC Card</t>
  </si>
  <si>
    <t>CON-NCF4S-AS5E1540</t>
  </si>
  <si>
    <t>CMB SVC 8X5X4OS 540 NP Modems,2 Octal E1/PRI DFC Card</t>
  </si>
  <si>
    <t>CON-NCF4S-AS5K8</t>
  </si>
  <si>
    <t>CMB SVC 8X5X4OS ASA5505-K8</t>
  </si>
  <si>
    <t>CON-NCF4S-AS5SBK8</t>
  </si>
  <si>
    <t>CMB SVC 8X5X4OS AS5SBK8</t>
  </si>
  <si>
    <t>CON-NCF4S-AS5SBK9</t>
  </si>
  <si>
    <t>CMB SVC 8X5X4OS ASA5505-SEC-BUN-K9</t>
  </si>
  <si>
    <t>CON-NCF4S-AS5SL10K</t>
  </si>
  <si>
    <t>CMB SVC 8X5X4OS ASA5505-SSL10-K8</t>
  </si>
  <si>
    <t>CON-NCF4S-AS5SL25K</t>
  </si>
  <si>
    <t>CMB SVC 8X5X4OS ASA5505-SSL25-K8</t>
  </si>
  <si>
    <t>CON-NCF4S-AS5SSL10</t>
  </si>
  <si>
    <t>CMB SVC 8X5X4OS ASA5505-SSL10-K9</t>
  </si>
  <si>
    <t>CON-NCF4S-AS5SSL25</t>
  </si>
  <si>
    <t>CMB SVC 8X5X4OS ASA5505-SSL25-K9</t>
  </si>
  <si>
    <t>CON-NCF4S-AS5T1216</t>
  </si>
  <si>
    <t>CMB SVC 8X5X4OS 216 NP Modems, 1 Octal T1/PRI DFC Card</t>
  </si>
  <si>
    <t>CON-NCF4S-AS5T1324</t>
  </si>
  <si>
    <t>CMB SVC 8X5X4OS 324NP Modems,2Octal T1/PRI DFC Card</t>
  </si>
  <si>
    <t>CON-NCF4S-AS5T1384</t>
  </si>
  <si>
    <t>CMB SVC 8X5X4OS 384 NP Modems, 2 Octel T1/PRI</t>
  </si>
  <si>
    <t>CON-NCF4S-AS5T1432</t>
  </si>
  <si>
    <t>CMB SVC 8X5X4OS 432NP Modems,2 Octal T1/PRI DFC Card</t>
  </si>
  <si>
    <t>CON-NCF4S-AS5UBK8</t>
  </si>
  <si>
    <t>CMB SVC 8X5X4OS ASA5550-UC-BUN-K8</t>
  </si>
  <si>
    <t>CON-NCF4S-AS5UBK9</t>
  </si>
  <si>
    <t>CMB SVC 8X5X4OS ASA5550-UC-BUN-K9</t>
  </si>
  <si>
    <t>CON-NCF4S-AS5ULBK8</t>
  </si>
  <si>
    <t>CMB SVC 8X5X4OS ASA5505-UL-BUN-K8</t>
  </si>
  <si>
    <t>CON-NCF4S-AS5ULBK9</t>
  </si>
  <si>
    <t>CMB SVC 8X5X4OS ASA5505-UL-BUN-K9</t>
  </si>
  <si>
    <t>CON-NCF4S-AS5X8T1</t>
  </si>
  <si>
    <t>CMB SVC 8X5X4OS 8prt T1,AS5000 DFC crd, 2 Mtr Octal</t>
  </si>
  <si>
    <t>CON-NCF4S-AS5XDF4T</t>
  </si>
  <si>
    <t>CMB SVC 8X5X4OS AS5000 Quad T1/PRI DFC card</t>
  </si>
  <si>
    <t>CON-NCF4S-AS5XM262</t>
  </si>
  <si>
    <t>CMB SVC 8X5X4OS AS5000 64-Channel Voice/Fax DSP</t>
  </si>
  <si>
    <t>CON-NCF4S-AS5XMD10</t>
  </si>
  <si>
    <t>CMB SVC 8X5X4OS AS5000XM 108 Dial Prt Feature Crd</t>
  </si>
  <si>
    <t>CON-NCF4S-AS5XMVUF</t>
  </si>
  <si>
    <t>CMB SVC 8X5X4OS AS5000XM 108 Voice/U</t>
  </si>
  <si>
    <t>CON-NCF4S-AS60ADD</t>
  </si>
  <si>
    <t>CON-NCF4S-AS60K7</t>
  </si>
  <si>
    <t>CMB SVC 8X5X4OS ASA 5585-X Security Services Processor-6</t>
  </si>
  <si>
    <t>CON-NCF4S-AS60K8</t>
  </si>
  <si>
    <t>CON-NCF4S-AS82BK8</t>
  </si>
  <si>
    <t>CMB SVC 8X5X4OS ASA5580-20-BUN-K8</t>
  </si>
  <si>
    <t>CON-NCF4S-AS82BK9</t>
  </si>
  <si>
    <t>CMB SVC 8X5X4OS ASA5580-20-BUN-K9</t>
  </si>
  <si>
    <t>CON-NCF4S-AS82G4</t>
  </si>
  <si>
    <t>CMB SVC 8X5X4OS ASA5580-20-4GE-K9</t>
  </si>
  <si>
    <t>CON-NCF4S-AS82G8</t>
  </si>
  <si>
    <t>CMB SVC 8X5X4OS ASA5580-20-8GE-K9</t>
  </si>
  <si>
    <t>CON-NCF4S-AS82S10K</t>
  </si>
  <si>
    <t>CMB SVC 8X5X4OS ASA5580-20-10K-K9</t>
  </si>
  <si>
    <t>CON-NCF4S-AS82T4UP</t>
  </si>
  <si>
    <t>CMB SVC 8X5X4OS ASA5580-20-40-UPG=</t>
  </si>
  <si>
    <t>CON-NCF4S-AS84BK8</t>
  </si>
  <si>
    <t>CMB SVC 8X5X4OS ASA5580-40-BUN-K8</t>
  </si>
  <si>
    <t>CON-NCF4S-AS84BK9</t>
  </si>
  <si>
    <t>CMB SVC 8X5X4OS ASA5580-40-BUN-K9</t>
  </si>
  <si>
    <t>CON-NCF4S-AS84G10</t>
  </si>
  <si>
    <t>CMB SVC 8X5X4OS ASA5580-40-10GE-K9</t>
  </si>
  <si>
    <t>CON-NCF4S-AS84G8</t>
  </si>
  <si>
    <t>CMB SVC 8X5X4OS ASA5580-40-8GE-K9</t>
  </si>
  <si>
    <t>CON-NCF4S-AS90TRUN</t>
  </si>
  <si>
    <t>CON-NCF4S-AS92PSEC</t>
  </si>
  <si>
    <t>CMB SPT SVC 8X5X4OS ASR 920 IPSec License</t>
  </si>
  <si>
    <t>CON-NCF4S-AS96TRUN</t>
  </si>
  <si>
    <t>CON-NCF4S-AS9R006</t>
  </si>
  <si>
    <t>CMB SPT SVC 8X5X4OS ASR-9006 Chassis Spare</t>
  </si>
  <si>
    <t>CON-NCF4S-ASA-SSPC</t>
  </si>
  <si>
    <t>CMB SVC 8X5X4OS ASA 5585-X CX SSP-20</t>
  </si>
  <si>
    <t>CON-NCF4S-ASA5506A</t>
  </si>
  <si>
    <t>CMB SPT SVC 8X5X4OS ASA 5506-X with FirePOWER services, WiFi</t>
  </si>
  <si>
    <t>CON-NCF4S-ASA5506E</t>
  </si>
  <si>
    <t>CMB SPT SVC 8X5X4OS ASA 5506-X with FirePOWER services, 8GE,</t>
  </si>
  <si>
    <t>CON-NCF4S-ASA5506F</t>
  </si>
  <si>
    <t>CMB SPT SVC 8X5X4OS ASA 5506-X with Fire</t>
  </si>
  <si>
    <t>CON-NCF4S-ASA5506H</t>
  </si>
  <si>
    <t>CMB SPT SVC 8X5X4OS ASA 5506H-X SEC PLUS Bundle</t>
  </si>
  <si>
    <t>CON-NCF4S-ASA5506K</t>
  </si>
  <si>
    <t>CON-NCF4S-ASA5506Q</t>
  </si>
  <si>
    <t>CON-NCF4S-ASA5506Z</t>
  </si>
  <si>
    <t>CON-NCF4S-ASA5508K</t>
  </si>
  <si>
    <t>CMB SPT SVC 8X5X4OS ASA 5508-X with Fire</t>
  </si>
  <si>
    <t>CON-NCF4S-ASA550FW</t>
  </si>
  <si>
    <t>CMB SPT SVC 8X5X4OS ASA 5506-X Q Domain Firepower Threat Def</t>
  </si>
  <si>
    <t>CON-NCF4S-ASA550K9</t>
  </si>
  <si>
    <t>CMB SPT SVC 8X5X4OS ASA 5506 with FirePOWER services and Sec</t>
  </si>
  <si>
    <t>CON-NCF4S-ASA550NK</t>
  </si>
  <si>
    <t>CMB SPT SVC 8X5X4OS ASA 5506-X with FirePOWER services and S</t>
  </si>
  <si>
    <t>CON-NCF4S-ASA55120</t>
  </si>
  <si>
    <t>CMB SVC 8X5X4OS ASA 5512-X w/250 AnyConnect Ess and Mob</t>
  </si>
  <si>
    <t>CON-NCF4S-ASA5512V</t>
  </si>
  <si>
    <t>CMB SVC 8X5X4OS ASA 5512-X w/25 AnyC</t>
  </si>
  <si>
    <t>CON-NCF4S-ASA5515N</t>
  </si>
  <si>
    <t>CMB SVC 8X5X4OS ASA 5515-X w/50 AnyConnect Pre and Mob</t>
  </si>
  <si>
    <t>CON-NCF4S-ASA5515P</t>
  </si>
  <si>
    <t>CMB SVC 8X5X4OS ASA 5515-X w/100 AnyConnect Pre and Mob</t>
  </si>
  <si>
    <t>CON-NCF4S-ASA5515V</t>
  </si>
  <si>
    <t>CMB SVC 8X5X4OS ASA 5515-X w/250 Any</t>
  </si>
  <si>
    <t>CON-NCF4S-ASA55257</t>
  </si>
  <si>
    <t>CMB SVC 8X5X4OS ASA 5525-X w/750 AnyConnect Ess and Mob</t>
  </si>
  <si>
    <t>CON-NCF4S-ASA5525C</t>
  </si>
  <si>
    <t>CON-NCF4S-ASA5525F</t>
  </si>
  <si>
    <t>CMB SPT SVC 8X5X4OS ASA 5525-X with Fire</t>
  </si>
  <si>
    <t>CON-NCF4S-ASA5525M</t>
  </si>
  <si>
    <t>CMB SVC 8X5X4OS ASA 5525-X w/500 AnyConnect Pre and Mob</t>
  </si>
  <si>
    <t>CON-NCF4S-ASA5525V</t>
  </si>
  <si>
    <t>CMB SVC 8X5X4OS ASA 5525-X w/250 Any</t>
  </si>
  <si>
    <t>CON-NCF4S-ASA552FP</t>
  </si>
  <si>
    <t>CON-NCF4S-ASA55451</t>
  </si>
  <si>
    <t>CMB SVC 8X5X4OS ASA 5545-X w/1000 AnyConnect Pre and Mob</t>
  </si>
  <si>
    <t>CON-NCF4S-ASA55452</t>
  </si>
  <si>
    <t>CMB SVC 8X5X4OS ASA 5545-X w/2500 AnyConnect Pre and Mob</t>
  </si>
  <si>
    <t>CON-NCF4S-ASA5545F</t>
  </si>
  <si>
    <t>CMB SPT SVC 8X5X4OS ASA 5545-X with Fire</t>
  </si>
  <si>
    <t>CON-NCF4S-ASA5545V</t>
  </si>
  <si>
    <t>CMB SVC 8X5X4OS ASA 5545-X w/2500 An</t>
  </si>
  <si>
    <t>CON-NCF4S-ASA55555</t>
  </si>
  <si>
    <t>CMB SVC 8X5X4OS ASA 5555-X w/5000 AnyConnect Pre and Mob</t>
  </si>
  <si>
    <t>CON-NCF4S-ASA5555F</t>
  </si>
  <si>
    <t>CMB SPT SVC 8X5X4OS ASA 5555-X with Fire</t>
  </si>
  <si>
    <t>CON-NCF4S-ASA5555K</t>
  </si>
  <si>
    <t>CMB SVC 8X5X4OS ASA 5555-X w/5000 AnyConnect Ess and Mob</t>
  </si>
  <si>
    <t>CON-NCF4S-ASA5555V</t>
  </si>
  <si>
    <t>CMB SVC 8X5X4OS ASA 5555-X w/2500 An</t>
  </si>
  <si>
    <t>CON-NCF4S-ASA555FP</t>
  </si>
  <si>
    <t>CON-NCF4S-ASA556F8</t>
  </si>
  <si>
    <t>CMB SPT SVC 8X5X4OS ASA 5516-X with FirePOWER services, 8GE</t>
  </si>
  <si>
    <t>CON-NCF4S-ASA556F9</t>
  </si>
  <si>
    <t>CON-NCF4S-ASA556K8</t>
  </si>
  <si>
    <t>CON-NCF4S-ASA55802</t>
  </si>
  <si>
    <t>CMB SVC 8X5X4OS ASA 5580-20 App w/2GEMgmt,Sngl AC,DES</t>
  </si>
  <si>
    <t>CON-NCF4S-ASA55804</t>
  </si>
  <si>
    <t>CMB SVC 8X5X4OS ASA5580-40 App w/4 10GE,DualAC,3DES/AES</t>
  </si>
  <si>
    <t>CON-NCF4S-ASA55810</t>
  </si>
  <si>
    <t>CMB SVC 8X5X4OS ASA 5585-X Chas w/SS</t>
  </si>
  <si>
    <t>CON-NCF4S-ASA55840</t>
  </si>
  <si>
    <t>CMB SPT SVC 8X5X4OS ASA 5585-X Chas with SSP40,6GE,4SFP+,2GE</t>
  </si>
  <si>
    <t>CON-NCF4S-ASA5585N</t>
  </si>
  <si>
    <t>CON-NCF4S-ASA5585S</t>
  </si>
  <si>
    <t>CON-NCF4S-ASA5585X</t>
  </si>
  <si>
    <t>CON-NCF4S-ASA55860</t>
  </si>
  <si>
    <t>CMB SPT SVC 8X5X4OS ASA 5585-X Chas with</t>
  </si>
  <si>
    <t>CON-NCF4S-ASA55885</t>
  </si>
  <si>
    <t>CON-NCF4S-ASA558F4</t>
  </si>
  <si>
    <t>CMB SPT SVC 8X5X4OS ASA 5585-X EP SSP-10</t>
  </si>
  <si>
    <t>CON-NCF4S-ASA558K8</t>
  </si>
  <si>
    <t>CON-NCF4S-ASA558K9</t>
  </si>
  <si>
    <t>CON-NCF4S-ASA558S2</t>
  </si>
  <si>
    <t>CMB SPT SVC 8X5X4OS ASA 5585-X SSP-20, FirePOWER SSP-20,16GE</t>
  </si>
  <si>
    <t>CON-NCF4S-ASA558XK</t>
  </si>
  <si>
    <t>CMB SPT SVC 8X5X4OS ASA 5585-X SSP-10, F</t>
  </si>
  <si>
    <t>CON-NCF4S-ASA55F6W</t>
  </si>
  <si>
    <t>CMB SPT SVC 8X5X4OS ASA 5506-X Z Domain Firepower Threat Def</t>
  </si>
  <si>
    <t>CON-NCF4S-ASA55FK8</t>
  </si>
  <si>
    <t>CON-NCF4S-ASA55S10</t>
  </si>
  <si>
    <t>CON-NCF4S-ASA55S40</t>
  </si>
  <si>
    <t>CMB SPT SVC 8X5X4OS ASA 5585-X SSP-40, FirePOWER SSP-40,12GE</t>
  </si>
  <si>
    <t>CON-NCF4S-ASA5D06W</t>
  </si>
  <si>
    <t>CMB SPT SVC 8X5X4OS ASA 5506-X B Domain Firepower Threat Def</t>
  </si>
  <si>
    <t>CON-NCF4S-ASA5K06W</t>
  </si>
  <si>
    <t>CMB SPT SVC 8X5X4OS ASA 5506-X E Domain Firepower Threat Def</t>
  </si>
  <si>
    <t>CON-NCF4S-ASA5K16F</t>
  </si>
  <si>
    <t>CMB SPT SVC 8X5X4OS ASA 5516-X with Firepower Threat Defense</t>
  </si>
  <si>
    <t>CON-NCF4S-ASA5K855</t>
  </si>
  <si>
    <t>CON-NCF4S-ASA5K85S</t>
  </si>
  <si>
    <t>CMB SPT SVC 8X5X4OS ASA 5585-X EP SSP-20</t>
  </si>
  <si>
    <t>CON-NCF4S-ASACUA</t>
  </si>
  <si>
    <t>CMB SVC 8X5X4OS ASA 5512-X/5515-X In</t>
  </si>
  <si>
    <t>CON-NCF4S-ASACUA1</t>
  </si>
  <si>
    <t>CON-NCF4S-ASACUB</t>
  </si>
  <si>
    <t>CMB SVC 8X5X4OS ASA 5525-X Interface</t>
  </si>
  <si>
    <t>CON-NCF4S-ASACUB1</t>
  </si>
  <si>
    <t>CON-NCF4S-ASACUC</t>
  </si>
  <si>
    <t>CMB SVC 8X5X4OS ASA 5545-X/5555-X In</t>
  </si>
  <si>
    <t>CON-NCF4S-ASACUC1</t>
  </si>
  <si>
    <t>CON-NCF4S-ASAD506H</t>
  </si>
  <si>
    <t>CMB SPT SVC 8X5X4OS ASA 5506H with Firepower Threat Defense,</t>
  </si>
  <si>
    <t>CON-NCF4S-ASAF55K8</t>
  </si>
  <si>
    <t>CON-NCF4S-ASAINC20</t>
  </si>
  <si>
    <t>CMB SPT SVC 8X5X4OS ASA 5500 AIP Security Services Module-20</t>
  </si>
  <si>
    <t>CON-NCF4S-ASAK506F</t>
  </si>
  <si>
    <t>CMB SPT SVC 8X5X4OS ASA 5506-X with Firepower Threat Defense</t>
  </si>
  <si>
    <t>CON-NCF4S-ASAP1PIO</t>
  </si>
  <si>
    <t>CMB SVC 8X5X4OS Single AnySlot, Any Port, IO Borad w/ 1</t>
  </si>
  <si>
    <t>CON-NCF4S-ASASFA</t>
  </si>
  <si>
    <t>CON-NCF4S-ASASFA1</t>
  </si>
  <si>
    <t>CON-NCF4S-ASASFB</t>
  </si>
  <si>
    <t>CON-NCF4S-ASASFB1</t>
  </si>
  <si>
    <t>CON-NCF4S-ASASFC</t>
  </si>
  <si>
    <t>CON-NCF4S-ASASFC1</t>
  </si>
  <si>
    <t>CON-NCF4S-ASASM7</t>
  </si>
  <si>
    <t>CMB SVC 8X5X4OS ASA Services Module</t>
  </si>
  <si>
    <t>CON-NCF4S-ASASM8</t>
  </si>
  <si>
    <t>CON-NCF4S-ASASM9</t>
  </si>
  <si>
    <t>CMB SVC 8X5X4OS ASA Service Module for Catalyst 6500-E</t>
  </si>
  <si>
    <t>CON-NCF4S-ASASS06W</t>
  </si>
  <si>
    <t>CMB SPT SVC 8X5X4OS ASA 5506-X A Domain Firepower Threat Def</t>
  </si>
  <si>
    <t>CON-NCF4S-ASASSPCX</t>
  </si>
  <si>
    <t>CMB SVC 8X5X4OS ASA 5585-X CX SSP-10</t>
  </si>
  <si>
    <t>CON-NCF4S-ASAUC100</t>
  </si>
  <si>
    <t>CMB SVC 8X5X4OS ASA-UC-100</t>
  </si>
  <si>
    <t>CON-NCF4S-ASAUC10K</t>
  </si>
  <si>
    <t>CMB SVC 8X5X4OS ASA-UC-10000</t>
  </si>
  <si>
    <t>CON-NCF4S-ASAUC1K</t>
  </si>
  <si>
    <t>CMB SVC 8X5X4OS ASA-UC-1000</t>
  </si>
  <si>
    <t>CON-NCF4S-ASAUC24</t>
  </si>
  <si>
    <t>CMB SVC 8X5X4OS ASA-UC-24</t>
  </si>
  <si>
    <t>CON-NCF4S-ASAUC250</t>
  </si>
  <si>
    <t>CMB SVC 8X5X4OS ASA-UC-250</t>
  </si>
  <si>
    <t>CON-NCF4S-ASAUC2K</t>
  </si>
  <si>
    <t>CMB SVC 8X5X4OS ASA-UC-2000</t>
  </si>
  <si>
    <t>CON-NCF4S-ASAUC3K</t>
  </si>
  <si>
    <t>CMB SVC 8X5X4OS ASA-UC-3000</t>
  </si>
  <si>
    <t>CON-NCF4S-ASAUC50</t>
  </si>
  <si>
    <t>CMB SVC 8X5X4OS ASA-UC-50</t>
  </si>
  <si>
    <t>CON-NCF4S-ASAUC500</t>
  </si>
  <si>
    <t>CMB SVC 8X5X4OS ASA-UC-500</t>
  </si>
  <si>
    <t>CON-NCF4S-ASAUC5K</t>
  </si>
  <si>
    <t>CMB SVC 8X5X4OS ASA-UC-5000</t>
  </si>
  <si>
    <t>CON-NCF4S-ASAUC750</t>
  </si>
  <si>
    <t>CMB SVC 8X5X4OS ASA-UC-750</t>
  </si>
  <si>
    <t>CON-NCF4S-ASAUP100</t>
  </si>
  <si>
    <t>CMB SVC 8X5X4OS ASA-UC-50-100</t>
  </si>
  <si>
    <t>CON-NCF4S-ASAUP10K</t>
  </si>
  <si>
    <t>CMB SVC 8X5X4OS ASA-UC-5000-10000</t>
  </si>
  <si>
    <t>CON-NCF4S-ASAUP1K</t>
  </si>
  <si>
    <t>CMB SVC 8X5X4OS ASA-UC-750-1000</t>
  </si>
  <si>
    <t>CON-NCF4S-ASAUP250</t>
  </si>
  <si>
    <t>CMB SVC 8X5X4OS ASA-UC-100-250</t>
  </si>
  <si>
    <t>CON-NCF4S-ASAUP2K</t>
  </si>
  <si>
    <t>CMB SVC 8X5X4OS ASA-UC-1000-2000</t>
  </si>
  <si>
    <t>CON-NCF4S-ASAUP3K</t>
  </si>
  <si>
    <t>CMB SVC 8X5X4OS ASA-UC-2000-3000</t>
  </si>
  <si>
    <t>CON-NCF4S-ASAUP50</t>
  </si>
  <si>
    <t>CMB SVC 8X5X4OS ASA-UC-24-50</t>
  </si>
  <si>
    <t>CON-NCF4S-ASAUP500</t>
  </si>
  <si>
    <t>CMB SVC 8X5X4OS ASA-UC-250-500</t>
  </si>
  <si>
    <t>CON-NCF4S-ASAUP5K</t>
  </si>
  <si>
    <t>CMB SVC 8X5X4OS ASA-UC-3000-5000</t>
  </si>
  <si>
    <t>CON-NCF4S-ASAUP750</t>
  </si>
  <si>
    <t>CMB SVC 8X5X4OS ASA-UC-500-750</t>
  </si>
  <si>
    <t>CON-NCF4S-ASC64GK9</t>
  </si>
  <si>
    <t>CMB SVC 8X5X4OS Packet Services Card (PSC3) 64GB Packet</t>
  </si>
  <si>
    <t>CON-NCF4S-ASCINC10</t>
  </si>
  <si>
    <t>CMB SVC 8X5X4OS ASA CSC SSM-10 included w/ ASA Syst</t>
  </si>
  <si>
    <t>CON-NCF4S-ASCINC20</t>
  </si>
  <si>
    <t>CMB SVC 8X5X4OS ASA CSC SSM-20 included w/ ASA Syst</t>
  </si>
  <si>
    <t>CON-NCF4S-ASCS10K9</t>
  </si>
  <si>
    <t>CMB SVC 8X5X4OS ASA Content Sec SSM-10 w/ 50 Usr AV</t>
  </si>
  <si>
    <t>CON-NCF4S-ASCS20K9</t>
  </si>
  <si>
    <t>CMB SVC 8X5X4OS ASA Content Security SSM-20 w/ 500 Usr</t>
  </si>
  <si>
    <t>CON-NCF4S-ASCSP20</t>
  </si>
  <si>
    <t>CMB SVC 8X5X4OS ASA CSC-20 Excludes Subscription</t>
  </si>
  <si>
    <t>CON-NCF4S-ASD120</t>
  </si>
  <si>
    <t>CMB SPT SVC 8X5X4OS ASA 5512-X through 5</t>
  </si>
  <si>
    <t>CON-NCF4S-ASD5508F</t>
  </si>
  <si>
    <t>CMB SPT SVC 8X5X4OS ASA 5508-X with Firepower Threat Defense</t>
  </si>
  <si>
    <t>CON-NCF4S-ASIOSRED</t>
  </si>
  <si>
    <t>CMB SVC 8X5X4OS SW Redundancy Paper PAK for ASR1000 Seri</t>
  </si>
  <si>
    <t>CON-NCF4S-ASIP10SB</t>
  </si>
  <si>
    <t>CMB SVC 8X5X4OS Cisco ASR1000 SPA</t>
  </si>
  <si>
    <t>CON-NCF4S-ASP2602I</t>
  </si>
  <si>
    <t>CMB SPT SVC 8X5X4OS BOM Level AP2600I Bulk PID for H reg dom</t>
  </si>
  <si>
    <t>CON-NCF4S-ASR-9006</t>
  </si>
  <si>
    <t>CMB SVC 8X5X4OS ASR 9006 DC Chassis</t>
  </si>
  <si>
    <t>CON-NCF4S-ASR-900V</t>
  </si>
  <si>
    <t>CMB SVC 8X5X4OS 44-Port GE + 4-Port</t>
  </si>
  <si>
    <t>CON-NCF4S-ASR-901D</t>
  </si>
  <si>
    <t>CMB SVC 8X5X4OS ASR 9010 DC Chassis</t>
  </si>
  <si>
    <t>CON-NCF4S-ASR10006</t>
  </si>
  <si>
    <t>CMB SPT SVC 8X5X4OS ASR1000 6 port 10 GE Line Card</t>
  </si>
  <si>
    <t>CON-NCF4S-ASR1000C</t>
  </si>
  <si>
    <t>CMB SVC 8X5X4OS ASR1000 Embedded Ser</t>
  </si>
  <si>
    <t>CON-NCF4S-ASR1000E</t>
  </si>
  <si>
    <t>CMB SVC 8X5X4OS Cisco ASR1000 Embedded Services Processo</t>
  </si>
  <si>
    <t>CON-NCF4S-ASR1000K</t>
  </si>
  <si>
    <t>CMB SPT SVC 8X5X4OS ASR1001-X, 20G, K9, AES license</t>
  </si>
  <si>
    <t>CON-NCF4S-ASR1000M</t>
  </si>
  <si>
    <t>CMB SPT SVC 8X5X4OS ASR1000 100G Modular</t>
  </si>
  <si>
    <t>CON-NCF4S-ASR1000R</t>
  </si>
  <si>
    <t>CMB SVC 8X5X4OS ASR1000 Route Proces</t>
  </si>
  <si>
    <t>CON-NCF4S-ASR1000S</t>
  </si>
  <si>
    <t>CMB SVC 8X5X4OS ASR1000-SIP40 for Special Bundle (SB)</t>
  </si>
  <si>
    <t>CON-NCF4S-ASR1000W</t>
  </si>
  <si>
    <t>CMB SVC 8X5X4OS Cisco ASR 1000 Serie</t>
  </si>
  <si>
    <t>CON-NCF4S-ASR1001</t>
  </si>
  <si>
    <t>CMB SVC 8X5X4OS Cisco ASR1001 System,Crypto</t>
  </si>
  <si>
    <t>CON-NCF4S-ASR10015</t>
  </si>
  <si>
    <t>CMB SPT SVC 8X5X4OS ASR1001 AX, AVC, AES</t>
  </si>
  <si>
    <t>CON-NCF4S-ASR1001B</t>
  </si>
  <si>
    <t>CMB SVC 8X5X4OS ASR1001 Broadband 4K</t>
  </si>
  <si>
    <t>CON-NCF4S-ASR1001C</t>
  </si>
  <si>
    <t>CMB SPT SVC 8X5X4OS ASR1001-X, 5G, VPN+FW Bundle, K9, AES li</t>
  </si>
  <si>
    <t>CON-NCF4S-ASR1001H</t>
  </si>
  <si>
    <t>CMB SPT SVC 8X5X4OS Cisco ASR1001-HX Cry</t>
  </si>
  <si>
    <t>CON-NCF4S-ASR1001N</t>
  </si>
  <si>
    <t>CMB SPT SVC 8X5X4OS ASR1001-X, 20G, VPN Bundle, K9, AES lice</t>
  </si>
  <si>
    <t>CON-NCF4S-ASR1001S</t>
  </si>
  <si>
    <t>CMB SPT SVC 8X5X4OS ASR1001X AX, AVC, AIS, vWAAS Bundle</t>
  </si>
  <si>
    <t>CON-NCF4S-ASR1001X</t>
  </si>
  <si>
    <t>CMB SPT SVC 8X5X4OS Cisco ASR1001-X Chassis, Crypto, 6 built</t>
  </si>
  <si>
    <t>CON-NCF4S-ASR1002</t>
  </si>
  <si>
    <t>CMB SVC 8X5X4OS Cisco ASR1002 Chassis,4 built-in GE, Dua</t>
  </si>
  <si>
    <t>CON-NCF4S-ASR1002B</t>
  </si>
  <si>
    <t>CMB SPT SVC 8X5X4OS ASR1002-X Bundle with 2x10GE, 6x1GE I/O,</t>
  </si>
  <si>
    <t>CON-NCF4S-ASR1002X</t>
  </si>
  <si>
    <t>CMB SVC 8X5X4OS Csc ASR1002-X Chs 6 blt-in GE Dual P/S 4</t>
  </si>
  <si>
    <t>CON-NCF4S-ASR1004</t>
  </si>
  <si>
    <t>CMB SVC 8X5X4OS Cisco ASR1004 Chassis Dual P/S</t>
  </si>
  <si>
    <t>CON-NCF4S-ASR10042</t>
  </si>
  <si>
    <t>CMB SVC 8X5X4OS ASR1004 VPN+FW Bundl</t>
  </si>
  <si>
    <t>CON-NCF4S-ASR1004B</t>
  </si>
  <si>
    <t>CMB SVC 8X5X4OS ASR1004 BB-RTU Bundl</t>
  </si>
  <si>
    <t>CON-NCF4S-ASR1004C</t>
  </si>
  <si>
    <t>CMB SVC 8X5X4OS ASR1004 Chassis, Dua</t>
  </si>
  <si>
    <t>CON-NCF4S-ASR1006</t>
  </si>
  <si>
    <t>CMB SVC 8X5X4OS Cisco ASR1006 Chassis,spare</t>
  </si>
  <si>
    <t>CON-NCF4S-ASR10061</t>
  </si>
  <si>
    <t>CMB SVC 8X5X4OS ASR1006 VPN Bundle w</t>
  </si>
  <si>
    <t>CON-NCF4S-ASR10062</t>
  </si>
  <si>
    <t>CMB SVC 8X5X4OS VPN BDL w/ESP-20G,RP1,SIP10,AESK9,Lic</t>
  </si>
  <si>
    <t>CON-NCF4S-ASR1006B</t>
  </si>
  <si>
    <t>CMB SVC 8X5X4OS ASR1006 BB-RTU Bundl</t>
  </si>
  <si>
    <t>CON-NCF4S-ASR1006C</t>
  </si>
  <si>
    <t>CMB SVC 8X5X4OS ASR1006 Chassis, Dua</t>
  </si>
  <si>
    <t>CON-NCF4S-ASR1006N</t>
  </si>
  <si>
    <t>CMB SVC 8X5X4OS ASR1006 Configuration for NTT-NGN</t>
  </si>
  <si>
    <t>CON-NCF4S-ASR1006X</t>
  </si>
  <si>
    <t>CMB SPT SVC 8X5X4OS Cisco ASR1006-X Chassis</t>
  </si>
  <si>
    <t>CON-NCF4S-ASR100AX</t>
  </si>
  <si>
    <t>CMB SPT SVC 8X5X4OS ASR1001 AX, AVC, AIS, 5G, vWAAS, Bundle</t>
  </si>
  <si>
    <t>CON-NCF4S-ASR100CB</t>
  </si>
  <si>
    <t>CON-NCF4S-ASR100EC</t>
  </si>
  <si>
    <t>CMB SPT SVC 8X5X4OS ASR1001-X, 20G, VPN+FW Bundle, K9, AES l</t>
  </si>
  <si>
    <t>CON-NCF4S-ASR100GK</t>
  </si>
  <si>
    <t>CMB SPT SVC 8X5X4OS ASR1001-X, 5G, K9, AES license</t>
  </si>
  <si>
    <t>CON-NCF4S-ASR100GS</t>
  </si>
  <si>
    <t>CMB SPT SVC 8X5X4OS ASR1001-X, 10G, VPN+FW Bundle, K9, AES l</t>
  </si>
  <si>
    <t>CON-NCF4S-ASR100MB</t>
  </si>
  <si>
    <t>CON-NCF4S-ASR100NB</t>
  </si>
  <si>
    <t>CON-NCF4S-ASR100PN</t>
  </si>
  <si>
    <t>CMB SPT SVC 8X5X4OS ASR1001-X, 5G, VPN Bundle, K9, AES licen</t>
  </si>
  <si>
    <t>CON-NCF4S-ASR100RA</t>
  </si>
  <si>
    <t>CMB SPT SVC 8X5X4OS Cisco ASR1000 Route</t>
  </si>
  <si>
    <t>CON-NCF4S-ASR100S</t>
  </si>
  <si>
    <t>CMB SPT SVC 8X5X4OS ASR1000 SPA Interfac</t>
  </si>
  <si>
    <t>CON-NCF4S-ASR100SB</t>
  </si>
  <si>
    <t>CMB SPT SVC 8X5X4OS ASR1002-X Special Bundle</t>
  </si>
  <si>
    <t>CON-NCF4S-ASR100VP</t>
  </si>
  <si>
    <t>CMB SPT SVC 8X5X4OS ASR1001-X, 20G, VPN Bundle, K9, AES, Bui</t>
  </si>
  <si>
    <t>CON-NCF4S-ASR1010G</t>
  </si>
  <si>
    <t>CMB SPT SVC 8X5X4OS ASR1001-X, 10G, K9, AES license</t>
  </si>
  <si>
    <t>CON-NCF4S-ASR1013</t>
  </si>
  <si>
    <t>CMB SVC 8X5X4OS Cisco ASR1013 Chassis, Redundant P/S</t>
  </si>
  <si>
    <t>CON-NCF4S-ASR1013B</t>
  </si>
  <si>
    <t>CMB SVC 8X5X4OS ASR1013 BB-RTU Bundl</t>
  </si>
  <si>
    <t>CON-NCF4S-ASR1013C</t>
  </si>
  <si>
    <t>CMB SVC 8X5X4OS ASR1013 Chassis, Red</t>
  </si>
  <si>
    <t>CON-NCF4S-ASR1025G</t>
  </si>
  <si>
    <t>CMB SPT SVC 8X5X4OS ASR1001-X, 2.5G, VPN Bundle, K9, AES lic</t>
  </si>
  <si>
    <t>CON-NCF4S-ASR102HX</t>
  </si>
  <si>
    <t>CMB SPT SVC 8X5X4OS Cisco ASR1002-HX System,4x10GE+4x1GE, 2x</t>
  </si>
  <si>
    <t>CON-NCF4S-ASR1032G</t>
  </si>
  <si>
    <t>CMB SPT SVC 8X5X4OS Cisco ASR1000 RP3 32GB, 2 Pack</t>
  </si>
  <si>
    <t>CON-NCF4S-ASR105GK</t>
  </si>
  <si>
    <t>CMB SPT SVC 8X5X4OS ASR1001-X, 2.5G, K9, AES license</t>
  </si>
  <si>
    <t>CON-NCF4S-ASR1064G</t>
  </si>
  <si>
    <t>CMB SPT SVC 8X5X4OS Cisco ASR1000 RP3 w 64GB, 2 Pack</t>
  </si>
  <si>
    <t>CON-NCF4S-ASR106XB</t>
  </si>
  <si>
    <t>CMB SPT SVC 8X5X4OS Cisco ASR1006-X Chas</t>
  </si>
  <si>
    <t>CON-NCF4S-ASR10GEC</t>
  </si>
  <si>
    <t>CON-NCF4S-ASR10GL2</t>
  </si>
  <si>
    <t>CMB SVC 8X5X4OS ASR5500 Mgmt and I/O (MIO) Card 20 x 10G</t>
  </si>
  <si>
    <t>CON-NCF4S-ASR10GPN</t>
  </si>
  <si>
    <t>CMB SPT SVC 8X5X4OS ASR1001-X, 10G, VPN Bundle, K9, AES lice</t>
  </si>
  <si>
    <t>CON-NCF4S-ASR10GS</t>
  </si>
  <si>
    <t>CMB SVC 8X5X4OS VPN+FW Bdl w/ESP-10G,RP1,SIP10,AESK9,Lic</t>
  </si>
  <si>
    <t>CON-NCF4S-ASR10GSE</t>
  </si>
  <si>
    <t>CMB SPT SVC 8X5X4OS ASR1001-X, 2.5G, VPN+FW Bundle, K9, AES</t>
  </si>
  <si>
    <t>CON-NCF4S-ASR10GV</t>
  </si>
  <si>
    <t>CON-NCF4S-ASR10HDD</t>
  </si>
  <si>
    <t>CON-NCF4S-ASR10HSA</t>
  </si>
  <si>
    <t>CMB SVC 8X5X4OS ASR1002-F Sec+HA Bundle</t>
  </si>
  <si>
    <t>CON-NCF4S-ASR10NB1</t>
  </si>
  <si>
    <t>CMB SPT SVC 8X5X4OS ASR1000-SIP40 for Special New Bundle 1</t>
  </si>
  <si>
    <t>CON-NCF4S-ASR10NK9</t>
  </si>
  <si>
    <t>CMB SPT SVC 8X5X4OS ASR1002-X, 10G, VPN</t>
  </si>
  <si>
    <t>CON-NCF4S-ASR10P20</t>
  </si>
  <si>
    <t>CON-NCF4S-ASR10P40</t>
  </si>
  <si>
    <t>CON-NCF4S-ASR10RP3</t>
  </si>
  <si>
    <t>CMB SPT SVC 8X5X4OS Cisco ASR1000 Route Processor 3</t>
  </si>
  <si>
    <t>CON-NCF4S-ASR10RTR</t>
  </si>
  <si>
    <t>CON-NCF4S-ASR10SEC</t>
  </si>
  <si>
    <t>CMB SPT SVC 8X5X4OS ASR1002-X, 10G, VPN+</t>
  </si>
  <si>
    <t>CON-NCF4S-ASR10VP9</t>
  </si>
  <si>
    <t>CMB SPT SVC 8X5X4OS ASR1002-X, 5G, VPN Bundle, K9, AES licen</t>
  </si>
  <si>
    <t>CON-NCF4S-ASR110GK</t>
  </si>
  <si>
    <t>CMB SPT SVC 8X5X4OS ASR1002-X, 10G, K9, AES license</t>
  </si>
  <si>
    <t>CON-NCF4S-ASR120K9</t>
  </si>
  <si>
    <t>CMB SPT SVC 8X5X4OS ASR1002-X, 20G, K9, AES license</t>
  </si>
  <si>
    <t>CON-NCF4S-ASR12ACS</t>
  </si>
  <si>
    <t>CMB SPT SVC 8X5X4OS ASR9912 AC V2 Chassis Bundle w 2 x RP SE</t>
  </si>
  <si>
    <t>CON-NCF4S-ASR12CZA</t>
  </si>
  <si>
    <t>CMB SPT SVC 8X5X4OS Cisco ASR920 Series - 12GE and 2-10GE -</t>
  </si>
  <si>
    <t>CON-NCF4S-ASR12CZD</t>
  </si>
  <si>
    <t>CON-NCF4S-ASR12FVP</t>
  </si>
  <si>
    <t>CMB SVC 8X5X4OS ASR1002-F VPN Bundle 4G</t>
  </si>
  <si>
    <t>CON-NCF4S-ASR14KR2</t>
  </si>
  <si>
    <t>CMB SPT SVC 8X5X4OS ASR1004 HA Bundle w/</t>
  </si>
  <si>
    <t>CON-NCF4S-ASR15GK9</t>
  </si>
  <si>
    <t>CMB SPT SVC 8X5X4OS ASR1002-X, 5G, K9, A</t>
  </si>
  <si>
    <t>CON-NCF4S-ASR16KR2</t>
  </si>
  <si>
    <t>CMB SPT SVC 8X5X4OS ASR1006 Sec+HA Bundl</t>
  </si>
  <si>
    <t>CON-NCF4S-ASR16TGE</t>
  </si>
  <si>
    <t>CMB SPT SVC 8X5X4OS ASR1000 6 port 10 GE</t>
  </si>
  <si>
    <t>CON-NCF4S-ASR1AVC</t>
  </si>
  <si>
    <t>CMB SVC 8X5X4OS Appl. Visibility and Control License for</t>
  </si>
  <si>
    <t>CON-NCF4S-ASR1BB16</t>
  </si>
  <si>
    <t>CMB SVC 8X5X4OS Broadband 16K Sessions Feature Lic</t>
  </si>
  <si>
    <t>CON-NCF4S-ASR1BBFL</t>
  </si>
  <si>
    <t>CMB SVC 8X5X4OS Broadband 32K Sessions Feature Lic</t>
  </si>
  <si>
    <t>CON-NCF4S-ASR1DCTR</t>
  </si>
  <si>
    <t>CMB SPT SVC 8X5X4OS ASR9912 DC V2 Chassis Bundle w 2 x RP TR</t>
  </si>
  <si>
    <t>CON-NCF4S-ASR1ECK9</t>
  </si>
  <si>
    <t>CMB SPT SVC 8X5X4OS ASR1002-X, 20G, VPN+FW Bundle, K9, AES l</t>
  </si>
  <si>
    <t>CON-NCF4S-ASR1FPI</t>
  </si>
  <si>
    <t>CMB SVC 8X5X4OS Flex. Pack Insp. Right-To-Use Feat Lic</t>
  </si>
  <si>
    <t>CON-NCF4S-ASR1FW</t>
  </si>
  <si>
    <t>CMB SVC 8X5X4OS FW Paper PAK for ASR1000 Series</t>
  </si>
  <si>
    <t>CON-NCF4S-ASR1FWRT</t>
  </si>
  <si>
    <t>CMB SVC 8X5X4OS Firewall Right-To-Use Feature Lic</t>
  </si>
  <si>
    <t>CON-NCF4S-ASR1GTK9</t>
  </si>
  <si>
    <t>CMB SVC 8X5X4OS MI= GLC2 1-Port 1xGbE Line Card -2nd Gen</t>
  </si>
  <si>
    <t>CON-NCF4S-ASR1IOS</t>
  </si>
  <si>
    <t>CMB SVC 8X5X4OS SW Redundancy Right-To-Use Feat Lic</t>
  </si>
  <si>
    <t>CON-NCF4S-ASR1K13R</t>
  </si>
  <si>
    <t>CMB SVC 8X5X4OS ASR1013 2xRP2 2xESP40 4xSIP40</t>
  </si>
  <si>
    <t>CON-NCF4S-ASR1K2ET</t>
  </si>
  <si>
    <t>CMB SVC 8X5X4OS ASR1002 Chassis</t>
  </si>
  <si>
    <t>CON-NCF4S-ASR1K42R</t>
  </si>
  <si>
    <t>CMB SPT SVC 8X5X4OS ASR1004 w/ESP20G,RP2,SIP10,AESK9</t>
  </si>
  <si>
    <t>CON-NCF4S-ASR1K4R1</t>
  </si>
  <si>
    <t>CMB SPT SVC 8X5X4OS ASR1004 Sec+HA Bund w/ ESP-10G,RP2,SIP10</t>
  </si>
  <si>
    <t>CON-NCF4S-ASR1K4R2</t>
  </si>
  <si>
    <t>CMB SVC 8X5X4OS ASR1004 VPN Bundle w</t>
  </si>
  <si>
    <t>CON-NCF4S-ASR1K5T2</t>
  </si>
  <si>
    <t>CON-NCF4S-ASR1K6</t>
  </si>
  <si>
    <t>CMB SVC 8X5X4OS Cisco ASR1006 Chassis, Dual P/S</t>
  </si>
  <si>
    <t>CON-NCF4S-ASR1K62R</t>
  </si>
  <si>
    <t>CMB SPT SVC 8X5X4OS ASR1006HABundw2xESP20G,2xRP2,SIP10,AESK9</t>
  </si>
  <si>
    <t>CON-NCF4S-ASR1K6R2</t>
  </si>
  <si>
    <t>CON-NCF4S-ASR1KESP</t>
  </si>
  <si>
    <t>CMB SVC 8X5X4OS ASR1K Embedded Services Processor,5Gbps</t>
  </si>
  <si>
    <t>CON-NCF4S-ASR1KSB</t>
  </si>
  <si>
    <t>CMB SVC 8X5X4OS ASR1002 Special Bundle</t>
  </si>
  <si>
    <t>CON-NCF4S-ASR1KSEC</t>
  </si>
  <si>
    <t>CMB SVC 8X5X4OS ASR1006 VPN+FW Bundl</t>
  </si>
  <si>
    <t>CON-NCF4S-ASR1KSHK</t>
  </si>
  <si>
    <t>CMB SVC 8X5X4OS ASR1006 Sec+HA Bundl</t>
  </si>
  <si>
    <t>CON-NCF4S-ASR1LIR</t>
  </si>
  <si>
    <t>CMB SVC 8X5X4OS ASR1000 Lawful Intercept RTU</t>
  </si>
  <si>
    <t>CON-NCF4S-ASR1P200</t>
  </si>
  <si>
    <t>CMB SPT SVC 8X5X4OS ASR1000 Embedded Ser</t>
  </si>
  <si>
    <t>CON-NCF4S-ASR1R2AI</t>
  </si>
  <si>
    <t>CMB SPT SVC 8X5X4OS Cisco ASR 1000 Serie</t>
  </si>
  <si>
    <t>CON-NCF4S-ASR1S2K</t>
  </si>
  <si>
    <t>CMB SVC 8X5X4OS ASR5500 Mgmt and I/O (MIO) Card 20 x10G</t>
  </si>
  <si>
    <t>CON-NCF4S-ASR1SEK9</t>
  </si>
  <si>
    <t>CMB SVC 8X5X4OS ASR1002-F VPN+FW Bundle</t>
  </si>
  <si>
    <t>CON-NCF4S-ASR1XH11</t>
  </si>
  <si>
    <t>CON-NCF4S-ASR202SM</t>
  </si>
  <si>
    <t>CMB SPT SVC 8X5X4OS Cisco ASR920 Series - 24GE and 4-10GE</t>
  </si>
  <si>
    <t>CON-NCF4S-ASR20GK9</t>
  </si>
  <si>
    <t>CMB SPT SVC 8X5X4OS ASR1001-X, 20G Base Bundle, K9, AES, Bui</t>
  </si>
  <si>
    <t>CON-NCF4S-ASR20GVP</t>
  </si>
  <si>
    <t>CMB SPT SVC 8X5X4OS ASR1002-X, 20G, VPN Bundle, K9, AES Lic</t>
  </si>
  <si>
    <t>CON-NCF4S-ASR25GSE</t>
  </si>
  <si>
    <t>CMB SVC 8X5X4OS Cisco ASR1001 VPN+FW Bundle,2.5G Base Sy</t>
  </si>
  <si>
    <t>CON-NCF4S-ASR25VPN</t>
  </si>
  <si>
    <t>CMB SVC 8X5X4OS ASR1001 VPN Bundle, 2.5G Base System, AE</t>
  </si>
  <si>
    <t>CON-NCF4S-ASR2SEK9</t>
  </si>
  <si>
    <t>CMB SPT SVC 8X5X4OS ASR1006 VPN+FW Bundl</t>
  </si>
  <si>
    <t>CON-NCF4S-ASR36GSE</t>
  </si>
  <si>
    <t>CMB SPT SVC 8X5X4OS ASR1002-X, 36G, VPN+FW Bun, K9, AES Lic</t>
  </si>
  <si>
    <t>CON-NCF4S-ASR36GVP</t>
  </si>
  <si>
    <t>CMB SPT SVC 8X5X4OS ASR1002-X, 36G, VPN Bundle, K9, AES Lic</t>
  </si>
  <si>
    <t>CON-NCF4S-ASR4XT3</t>
  </si>
  <si>
    <t>CON-NCF4S-ASR5108A</t>
  </si>
  <si>
    <t>CMB SPT SVC 8X5X4OS UCS 5108 AC Chassis, 8x B200M4 blades, 2</t>
  </si>
  <si>
    <t>CON-NCF4S-ASR5108D</t>
  </si>
  <si>
    <t>CMB SPT SVC 8X5X4OS UCS 5108 DC Chassis, 8x B200M4 blades, 2</t>
  </si>
  <si>
    <t>CON-NCF4S-ASR510GL</t>
  </si>
  <si>
    <t>CMB SVC 8X5X4OS SFP+ Module, 10GBASE-LR</t>
  </si>
  <si>
    <t>CON-NCF4S-ASR55-DP</t>
  </si>
  <si>
    <t>CMB SVC 8X5X4OS ASR5500 Data Process</t>
  </si>
  <si>
    <t>CON-NCF4S-ASR5510G</t>
  </si>
  <si>
    <t>CMB SVC 8X5X4OS ASR5500 Mgt and I/O (MIO) Card, 20 x 10B</t>
  </si>
  <si>
    <t>CON-NCF4S-ASR55D</t>
  </si>
  <si>
    <t>CMB SVC 8X5X4OS ASR5500 Data Processing Card (DPC)</t>
  </si>
  <si>
    <t>CON-NCF4S-ASR55DP</t>
  </si>
  <si>
    <t>CON-NCF4S-ASR55FS</t>
  </si>
  <si>
    <t>CMB SVC 8X5X4OS ASR5500 Fabric and Storage Card (FSC)</t>
  </si>
  <si>
    <t>CON-NCF4S-ASR55MI</t>
  </si>
  <si>
    <t>CMB SVC 8X5X4OS ASR5500 Mgmt and I/O (MIO) Card, 20 x10G</t>
  </si>
  <si>
    <t>CON-NCF4S-ASR55MIO</t>
  </si>
  <si>
    <t>CMB SVC 8X5X4OS ASR5500 Mgmt and I/O (MIO) Card, 20x 10G</t>
  </si>
  <si>
    <t>CON-NCF4S-ASR55SC</t>
  </si>
  <si>
    <t>CMB SVC 8X5X4OS ASR5500 System Status Card (SSC)</t>
  </si>
  <si>
    <t>CON-NCF4S-ASR55UDP</t>
  </si>
  <si>
    <t>CMB SPT SVC 8X5X4OS ASR5500 Universal Data Processing Card (</t>
  </si>
  <si>
    <t>CON-NCF4S-ASR55UMI</t>
  </si>
  <si>
    <t>CMB SPT SVC 8X5X4OS ASR5500 Universal Management I/O (UMIO)</t>
  </si>
  <si>
    <t>CON-NCF4S-ASR55UMO</t>
  </si>
  <si>
    <t>CMB SPT SVC 8X5X4OS ASR5500 Universal Ma</t>
  </si>
  <si>
    <t>CON-NCF4S-ASR5CHS</t>
  </si>
  <si>
    <t>CMB SVC 8X5X4OS ASR5500 Base Chassis, Complete</t>
  </si>
  <si>
    <t>CON-NCF4S-ASR5DPC</t>
  </si>
  <si>
    <t>CON-NCF4S-ASR5FSC</t>
  </si>
  <si>
    <t>CON-NCF4S-ASR5GECK</t>
  </si>
  <si>
    <t>CMB SPT SVC 8X5X4OS ASR1002-X, 5G, VPN+FW Bun, K9, AES Lic</t>
  </si>
  <si>
    <t>CON-NCF4S-ASR5GSEC</t>
  </si>
  <si>
    <t>CMB SVC 8X5X4OS ASR1001 VPN+FW Bundle,5G Base System, AE</t>
  </si>
  <si>
    <t>CON-NCF4S-ASR5GVPN</t>
  </si>
  <si>
    <t>CMB SVC 8X5X4OS ASR1001 VPN Bundle, 5G Base System,AESK9</t>
  </si>
  <si>
    <t>CON-NCF4S-ASR5K0P9</t>
  </si>
  <si>
    <t>CMB SPT SVC 8X5X4OS ASR 5000 Platform Starter Bundle, 4x PSC</t>
  </si>
  <si>
    <t>CON-NCF4S-ASR5K13G</t>
  </si>
  <si>
    <t>CMB SVC 8X5X4OS GGSN-PGW Bundle 1, Vimplecom only</t>
  </si>
  <si>
    <t>CON-NCF4S-ASR5K13W</t>
  </si>
  <si>
    <t>CMB SVC 8X5X4OS GGSN-PGW Bundle 100K, Vimplecom only</t>
  </si>
  <si>
    <t>CON-NCF4S-ASR5K23</t>
  </si>
  <si>
    <t>CMB SVC 8X5X4OS ASR5000 Bundle, incl 2xSMC/3xPSC2 32GB</t>
  </si>
  <si>
    <t>CON-NCF4S-ASR5K4OC</t>
  </si>
  <si>
    <t>CMB SVC 8X5X4OS MI= OLC2 4 Port ATM STM-</t>
  </si>
  <si>
    <t>CON-NCF4S-ASR5K8S5</t>
  </si>
  <si>
    <t>CMB SPT SVC 8X5X4OS FLC2 8-Port Ethernet</t>
  </si>
  <si>
    <t>CON-NCF4S-ASR5KPSC</t>
  </si>
  <si>
    <t>CMB SPT SVC 8X5X4OS Packet Services Card (PSC3) 64GB, 4 for</t>
  </si>
  <si>
    <t>CON-NCF4S-ASR5S10G</t>
  </si>
  <si>
    <t>CMB SVC 8X5X4OS ASR5500 Mgt and I/O (MIO) Card, 20 x 10G</t>
  </si>
  <si>
    <t>CON-NCF4S-ASR5SSC</t>
  </si>
  <si>
    <t>CON-NCF4S-ASR5UG</t>
  </si>
  <si>
    <t>CMB SVC 8X5X4OS Upgrade from 2.5 Gbps to 5Gbps E-Deliver</t>
  </si>
  <si>
    <t>CON-NCF4S-ASR5UMIO</t>
  </si>
  <si>
    <t>CON-NCF4S-ASR9000V</t>
  </si>
  <si>
    <t>CMB SPT SVC 8X5X4OS 3 x ASR 9000v, AC Po</t>
  </si>
  <si>
    <t>CON-NCF4S-ASR90012</t>
  </si>
  <si>
    <t>CMB SVC 8X5X4OS ASR 9001 Chassis</t>
  </si>
  <si>
    <t>CON-NCF4S-ASR90014</t>
  </si>
  <si>
    <t>CON-NCF4S-ASR9001S</t>
  </si>
  <si>
    <t>CMB SPT SVC 8X5X4OS ASR 9001 Chassis</t>
  </si>
  <si>
    <t>CON-NCF4S-ASR9006</t>
  </si>
  <si>
    <t>CMB SVC 8X5X4OS ASR-9006</t>
  </si>
  <si>
    <t>CON-NCF4S-ASR90061</t>
  </si>
  <si>
    <t>CMB SVC 8X5X4OS ASR 9006 AC Chassis with PEM Version 2</t>
  </si>
  <si>
    <t>CON-NCF4S-ASR9006A</t>
  </si>
  <si>
    <t>CMB SVC 8X5X4OS ASR-9006, AC Chassis</t>
  </si>
  <si>
    <t>CON-NCF4S-ASR9006D</t>
  </si>
  <si>
    <t>CMB SVC 8X5X4OS ASR-9006, DC Chassis</t>
  </si>
  <si>
    <t>CON-NCF4S-ASR9006M</t>
  </si>
  <si>
    <t>CON-NCF4S-ASR9006S</t>
  </si>
  <si>
    <t>CON-NCF4S-ASR9006Y</t>
  </si>
  <si>
    <t>CMB SPT SVC 8X5X4OS ASR-9006 Chassis</t>
  </si>
  <si>
    <t>CON-NCF4S-ASR900S1</t>
  </si>
  <si>
    <t>CON-NCF4S-ASR900VA</t>
  </si>
  <si>
    <t>CMB SPT SVC 8X5X4OS 44-Port GE + 4-Port 10GE ASR 9000v, +24D</t>
  </si>
  <si>
    <t>CON-NCF4S-ASR900VE</t>
  </si>
  <si>
    <t>CON-NCF4S-ASR900VG</t>
  </si>
  <si>
    <t>CMB SPT SVC 8X5X4OS ASR 9000V RTU Upgrade from FE to GE on a</t>
  </si>
  <si>
    <t>CON-NCF4S-ASR9010</t>
  </si>
  <si>
    <t>CMB SVC 8X5X4OS ASR-9010 Chassis, Includes Accessories</t>
  </si>
  <si>
    <t>CON-NCF4S-ASR9010A</t>
  </si>
  <si>
    <t>CMB SVC 8X5X4OS ASR-9010 AC Chassis</t>
  </si>
  <si>
    <t>CON-NCF4S-ASR9010D</t>
  </si>
  <si>
    <t>CON-NCF4S-ASR9010T</t>
  </si>
  <si>
    <t>CMB SPT SVC 8X5X4OS ASR 9010 TH Chassis</t>
  </si>
  <si>
    <t>CON-NCF4S-ASR901A</t>
  </si>
  <si>
    <t>CMB SVC 8X5X4OS ASR 9010 AC Chassis with PEM Version 2</t>
  </si>
  <si>
    <t>CON-NCF4S-ASR901AC</t>
  </si>
  <si>
    <t>CMB SPT SVC 8X5X4OS ASR-9010-AC-V2 Chassis Bundle 2 for High</t>
  </si>
  <si>
    <t>CON-NCF4S-ASR901DC</t>
  </si>
  <si>
    <t>CMB SPT SVC 8X5X4OS ASR-9010-DC-V2 Chassis Bundle 2 for High</t>
  </si>
  <si>
    <t>CON-NCF4S-ASR901G2</t>
  </si>
  <si>
    <t>CMB SPT SVC 8X5X4OS Cisco ASR920 Series - 2 ports 10GE licen</t>
  </si>
  <si>
    <t>CON-NCF4S-ASR901OF</t>
  </si>
  <si>
    <t>CMB SPT SVC 8X5X4OS ASR 9010 AC V2 Open</t>
  </si>
  <si>
    <t>CON-NCF4S-ASR901SY</t>
  </si>
  <si>
    <t>CMB SPT SVC 8X5X4OS ASR-9010 Chassis</t>
  </si>
  <si>
    <t>CON-NCF4S-ASR90201</t>
  </si>
  <si>
    <t>CMB SPT SVC 8X5X4OS ASR 902 Series Route</t>
  </si>
  <si>
    <t>CON-NCF4S-ASR903</t>
  </si>
  <si>
    <t>CMB SVC 8X5X4OS ASR 903 Series Router Chassis</t>
  </si>
  <si>
    <t>CON-NCF4S-ASR90588</t>
  </si>
  <si>
    <t>CMB SPT SVC 8X5X4OS ASR 920 IEEE 1588-2008 BC/MC License</t>
  </si>
  <si>
    <t>CON-NCF4S-ASR907</t>
  </si>
  <si>
    <t>CMB SPT SVC 8X5X4OS ASR 907 Series Router Chassis</t>
  </si>
  <si>
    <t>CON-NCF4S-ASR90DCA</t>
  </si>
  <si>
    <t>CON-NCF4S-ASR9100</t>
  </si>
  <si>
    <t>CMB SPT SVC 8X5X4OS ASR-9010 Chassis Spare</t>
  </si>
  <si>
    <t>CON-NCF4S-ASR92010</t>
  </si>
  <si>
    <t>CMB SPT SVC 8X5X4OS Cisco ASR920 Series  10GE 2 10GE Pass</t>
  </si>
  <si>
    <t>CON-NCF4S-ASR92015</t>
  </si>
  <si>
    <t>CMB SPT SVC 8X5X4OS ASR 920 IEEE 1588-20</t>
  </si>
  <si>
    <t>CON-NCF4S-ASR9201G</t>
  </si>
  <si>
    <t>CMB SPT SVC 8X5X4OS Cisco ASR920 Series</t>
  </si>
  <si>
    <t>CON-NCF4S-ASR9201Z</t>
  </si>
  <si>
    <t>CMB SPT SVC 8X5X4OS Cisco ASR920 Series - 12GE and 4-10GE, 1</t>
  </si>
  <si>
    <t>CON-NCF4S-ASR92024</t>
  </si>
  <si>
    <t>CON-NCF4S-ASR9202G</t>
  </si>
  <si>
    <t>CMB SPT SVC 8X5X4OS Cisco ASR920 Series PC - 10 ports GE and</t>
  </si>
  <si>
    <t>CON-NCF4S-ASR9202Z</t>
  </si>
  <si>
    <t>CMB SPT SVC 8X5X4OS Cisco ASR920 Series - 24GE Copper and 4-</t>
  </si>
  <si>
    <t>CON-NCF4S-ASR920CC</t>
  </si>
  <si>
    <t>CMB SPT SVC 8X5X4OS Cisco ASR920 Conformal Coated - 12GE , 4</t>
  </si>
  <si>
    <t>CON-NCF4S-ASR920GG</t>
  </si>
  <si>
    <t>CON-NCF4S-ASR920IS</t>
  </si>
  <si>
    <t>CMB SPT SVC 8X5X4OS Cisco ASR920 Series - Metro IP Access</t>
  </si>
  <si>
    <t>CON-NCF4S-ASR920MS</t>
  </si>
  <si>
    <t>CMB SPT SVC 8X5X4OS Cisco ASR920 Series - Metro Access</t>
  </si>
  <si>
    <t>CON-NCF4S-ASR920SA</t>
  </si>
  <si>
    <t>CON-NCF4S-ASR920SI</t>
  </si>
  <si>
    <t>CON-NCF4S-ASR920SM</t>
  </si>
  <si>
    <t>CON-NCF4S-ASR920SO</t>
  </si>
  <si>
    <t>CMB SPT SVC 8X5X4OS ASR 920 Metro Access</t>
  </si>
  <si>
    <t>CON-NCF4S-ASR920SZ</t>
  </si>
  <si>
    <t>CMB SPT SVC 8X5X4OS Cisco ASR920 Series - 24GE Fiber and 4-1</t>
  </si>
  <si>
    <t>CON-NCF4S-ASR920YS</t>
  </si>
  <si>
    <t>CON-NCF4S-ASR920YZ</t>
  </si>
  <si>
    <t>CON-NCF4S-ASR920ZA</t>
  </si>
  <si>
    <t>CMB SPT SVC 8X5X4OS Cisco ASR920 Series - 2GE and 4-10GE - A</t>
  </si>
  <si>
    <t>CON-NCF4S-ASR920ZD</t>
  </si>
  <si>
    <t>CMB SPT SVC 8X5X4OS Cisco ASR920 Series - 2GE and 4-10GE - D</t>
  </si>
  <si>
    <t>CON-NCF4S-ASR921G2</t>
  </si>
  <si>
    <t>CON-NCF4S-ASR921G6</t>
  </si>
  <si>
    <t>CMB SPT SVC 8X5X4OS Cisco ASR920 Series - 6 ports GE license</t>
  </si>
  <si>
    <t>CON-NCF4S-ASR92240</t>
  </si>
  <si>
    <t>CMB SPT SVC 8X5X4OS Cisco ASR920 Series - 2 ports GE and 4 p</t>
  </si>
  <si>
    <t>CON-NCF4S-ASR92G11</t>
  </si>
  <si>
    <t>CMB SPT SVC 8X5X4OS Cisco ASR920 Series - 12 ports GE licens</t>
  </si>
  <si>
    <t>CON-NCF4S-ASR92SAI</t>
  </si>
  <si>
    <t>CMB SPT SVC 8X5X4OS ASR 920 Metro IP to Advanced Metro IP Ac</t>
  </si>
  <si>
    <t>CON-NCF4S-ASR93158</t>
  </si>
  <si>
    <t>CMB SVC 8X5X4OS ASR903 IEEE 1588-2008 BC/MC Lic Papr PAK</t>
  </si>
  <si>
    <t>CON-NCF4S-ASR94TRG</t>
  </si>
  <si>
    <t>CMB SPT SVC 8X5X4OS ASR9904 DC V2 Chassis Bundle w 2xRSP440</t>
  </si>
  <si>
    <t>CON-NCF4S-ASR9904</t>
  </si>
  <si>
    <t>CMB SPT SVC 8X5X4OS ASR-9904 2 Line Card Slot Chassis Spare</t>
  </si>
  <si>
    <t>CON-NCF4S-ASR99042</t>
  </si>
  <si>
    <t>CMB SPT SVC 8X5X4OS ASR-9904 2 Line Card Slot Chassis</t>
  </si>
  <si>
    <t>CON-NCF4S-ASR9904C</t>
  </si>
  <si>
    <t>CMB SPT SVC 8X5X4OS ASR-9904 2 Line Card Slot AC Chassis</t>
  </si>
  <si>
    <t>CON-NCF4S-ASR9904D</t>
  </si>
  <si>
    <t>CMB SPT SVC 8X5X4OS ASR-9904 2 Line Card Slot DC Chassis</t>
  </si>
  <si>
    <t>CON-NCF4S-ASR990PR</t>
  </si>
  <si>
    <t>CMB SPT SVC 8X5X4OS ASR 99xx Route Processor 6GB for Packet</t>
  </si>
  <si>
    <t>CON-NCF4S-ASR9910A</t>
  </si>
  <si>
    <t>CMB SPT SVC 8X5X4OS ASR 9910 8 Line Card Slot Chassis</t>
  </si>
  <si>
    <t>CON-NCF4S-ASR991AC</t>
  </si>
  <si>
    <t>CMB SPT SVC 8X5X4OS ASR 9912 10 Line Car</t>
  </si>
  <si>
    <t>CON-NCF4S-ASR991BN</t>
  </si>
  <si>
    <t>CMB SPT SVC 8X5X4OS ASR 9912 TH Chassis</t>
  </si>
  <si>
    <t>CON-NCF4S-ASR991DC</t>
  </si>
  <si>
    <t>CON-NCF4S-ASR9922A</t>
  </si>
  <si>
    <t>CMB SVC 8X5X4OS ASR 9922 20 Ln Card Slot AC Chs w/PEM V2</t>
  </si>
  <si>
    <t>CON-NCF4S-ASR9922B</t>
  </si>
  <si>
    <t>CMB SPT SVC 8X5X4OS ASR 9922 AC Chassis</t>
  </si>
  <si>
    <t>CON-NCF4S-ASR9922D</t>
  </si>
  <si>
    <t>CMB SVC 8X5X4OS ASR 9922 20 Ln Card Slot DC Chs w/PEM V2</t>
  </si>
  <si>
    <t>CON-NCF4S-ASR9922N</t>
  </si>
  <si>
    <t>CMB SPT SVC 8X5X4OS ASR9922DC Chassis Bundle(expires7/27/13)</t>
  </si>
  <si>
    <t>CON-NCF4S-ASR9922P</t>
  </si>
  <si>
    <t>CMB SVC 8X5X4OS ASR 9922 Route Pro 12GB for Srv Edg</t>
  </si>
  <si>
    <t>CON-NCF4S-ASR9922R</t>
  </si>
  <si>
    <t>CMB SVC 8X5X4OS ASR 9922 Route Pro 6GB for Pkt  Transp</t>
  </si>
  <si>
    <t>CON-NCF4S-ASR9922S</t>
  </si>
  <si>
    <t>CMB SVC 8X5X4OS ASR 9922 Switch Fabric Card/110G</t>
  </si>
  <si>
    <t>CON-NCF4S-ASR9922T</t>
  </si>
  <si>
    <t>CMB SPT SVC 8X5X4OS ASR 9922 TH Chassis bundle</t>
  </si>
  <si>
    <t>CON-NCF4S-ASR9DCHS</t>
  </si>
  <si>
    <t>CMB SVC 8X5X4OS High Scale Config ASR-9010-DC chss w Lic</t>
  </si>
  <si>
    <t>CON-NCF4S-ASR9DCSE</t>
  </si>
  <si>
    <t>CMB SPT SVC 8X5X4OS ASR9904 DC V2 Chassis Bundle w 2 x RSP44</t>
  </si>
  <si>
    <t>CON-NCF4S-ASR9FEAC</t>
  </si>
  <si>
    <t>CMB SPT SVC 8X5X4OS ASR 9000v-AC FE only</t>
  </si>
  <si>
    <t>CON-NCF4S-ASR9FEDC</t>
  </si>
  <si>
    <t>CMB SPT SVC 8X5X4OS ASR 9000v-DC FE only</t>
  </si>
  <si>
    <t>CON-NCF4S-ASR9RPSE</t>
  </si>
  <si>
    <t>CMB SPT SVC 8X5X4OS ASR 99xx Route Proce</t>
  </si>
  <si>
    <t>CON-NCF4S-ASR9VDC3</t>
  </si>
  <si>
    <t>CMB SPT SVC 8X5X4OS 3 x ASR 9000v, DC Po</t>
  </si>
  <si>
    <t>CON-NCF4S-ASR9XTBU</t>
  </si>
  <si>
    <t>CMB SPT SVC 8X5X4OS Cisco ASR1009-X Chassis</t>
  </si>
  <si>
    <t>CON-NCF4S-ASRACBUN</t>
  </si>
  <si>
    <t>CMB SVC 8X5X4OS ASR 9006 Base Sysem AC Bundle</t>
  </si>
  <si>
    <t>CON-NCF4S-ASRACMIG</t>
  </si>
  <si>
    <t>CON-NCF4S-ASRACRMG</t>
  </si>
  <si>
    <t>CMB SPT SVC 8X5X4OS ASR9904 AC V2 Chassis Bundle w 2xRSP440</t>
  </si>
  <si>
    <t>CON-NCF4S-ASRACSEM</t>
  </si>
  <si>
    <t>CON-NCF4S-ASRACSMG</t>
  </si>
  <si>
    <t>CMB SPT SVC 8X5X4OS ASR9904 AC V2 Chassis Bundle w 2 x RSP44</t>
  </si>
  <si>
    <t>CON-NCF4S-ASRACTRG</t>
  </si>
  <si>
    <t>CMB SPT SVC 8X5X4OS ASR9912 AC V2 Chassis Bundle w 2 x RP TR</t>
  </si>
  <si>
    <t>CON-NCF4S-ASRACTRM</t>
  </si>
  <si>
    <t>CON-NCF4S-ASRAESAI</t>
  </si>
  <si>
    <t>CMB SVC 8X5X4OS Cisco ASR 1000 Series ADV ENT - ADV IP U</t>
  </si>
  <si>
    <t>CON-NCF4S-ASRAESAX</t>
  </si>
  <si>
    <t>CMB SPT SVC 8X5X4OS ASR1001X AX, AVC, AES, vWAAS Bundle</t>
  </si>
  <si>
    <t>CON-NCF4S-ASRAISK9</t>
  </si>
  <si>
    <t>CMB SVC 8X5X4OS Cisco ASR 1000 Series ADVANCED IP SVC</t>
  </si>
  <si>
    <t>CON-NCF4S-ASRB200M</t>
  </si>
  <si>
    <t>CMB SPT SVC 8X5X4OSUCS B200M4w E52680D,256GB300GB HDDVIC1240</t>
  </si>
  <si>
    <t>CON-NCF4S-ASRBB32K</t>
  </si>
  <si>
    <t>CMB SVC 8X5X4OS Broadband 32K Sessions E-Delivery PAK</t>
  </si>
  <si>
    <t>CON-NCF4S-ASRBB4K</t>
  </si>
  <si>
    <t>CMB SVC 8X5X4OS Sessions Feature Lic for ASR1000 Series</t>
  </si>
  <si>
    <t>CON-NCF4S-ASRBBRTU</t>
  </si>
  <si>
    <t>CMB SVC 8X5X4OS Broadband Right-To-Use Feature Lic for A</t>
  </si>
  <si>
    <t>CON-NCF4S-ASRC100P</t>
  </si>
  <si>
    <t>CMB SVC 8X5X4OS Unified Border Element</t>
  </si>
  <si>
    <t>CON-NCF4S-ASRC1KP</t>
  </si>
  <si>
    <t>CMB SVC 8X5X4OS Unified Border Eleme</t>
  </si>
  <si>
    <t>CON-NCF4S-ASRC4KP</t>
  </si>
  <si>
    <t>CON-NCF4S-ASRC500P</t>
  </si>
  <si>
    <t>CON-NCF4S-ASRCS250</t>
  </si>
  <si>
    <t>CMB SVC 8X5X4OS CUBE(SP) 250 Session E-Delivery PAK</t>
  </si>
  <si>
    <t>CON-NCF4S-ASRCS4KP</t>
  </si>
  <si>
    <t>CMB SVC 8X5X4OS CUBE(SP) 4K Session E-Delivery PAK</t>
  </si>
  <si>
    <t>CON-NCF4S-ASRDCBUN</t>
  </si>
  <si>
    <t>CMB SVC 8X5X4OS ASR 9006 Base Sysem DC Bundle</t>
  </si>
  <si>
    <t>CON-NCF4S-ASRDCMTR</t>
  </si>
  <si>
    <t>CON-NCF4S-ASRDCSEM</t>
  </si>
  <si>
    <t>CON-NCF4S-ASRDCSIG</t>
  </si>
  <si>
    <t>CMB SPT SVC 8X5X4OS ASR9912 DC V2 Chassis Bundle w 2 x RP SE</t>
  </si>
  <si>
    <t>CON-NCF4S-ASRESP10</t>
  </si>
  <si>
    <t>CON-NCF4S-ASRFL16K</t>
  </si>
  <si>
    <t>CMB SVC 8X5X4OS CUBE(SP) 16K Session</t>
  </si>
  <si>
    <t>CON-NCF4S-ASRFL250</t>
  </si>
  <si>
    <t>CMB SVC 8X5X4OS CUBE(SP) 250 Session</t>
  </si>
  <si>
    <t>CON-NCF4S-ASRFL2KP</t>
  </si>
  <si>
    <t>CMB SVC 8X5X4OS CUBE(SP) 2K Session</t>
  </si>
  <si>
    <t>CON-NCF4S-ASRFL32K</t>
  </si>
  <si>
    <t>CMB SVC 8X5X4OS CUBE(SP) 32K Session</t>
  </si>
  <si>
    <t>CON-NCF4S-ASRFL4KP</t>
  </si>
  <si>
    <t>CMB SVC 8X5X4OS CUBE(SP) 4K Session</t>
  </si>
  <si>
    <t>CON-NCF4S-ASRFLPEX</t>
  </si>
  <si>
    <t>CMB SVC 8X5X4OS CUBE(SP) Perpetual B2BTP</t>
  </si>
  <si>
    <t>CON-NCF4S-ASRFW</t>
  </si>
  <si>
    <t>CMB SVC 8X5X4OS FW E-Delivery PAK for ASR1000 Series</t>
  </si>
  <si>
    <t>CON-NCF4S-ASRIPBAE</t>
  </si>
  <si>
    <t>CMB SVC 8X5X4OS Cisco ASR 1000 Series IP BASE -ADV ENT U</t>
  </si>
  <si>
    <t>CON-NCF4S-ASRIPBAI</t>
  </si>
  <si>
    <t>CMB SVC 8X5X4OS Cisco ASR 1000 Series IP BASE - ADV IP U</t>
  </si>
  <si>
    <t>CON-NCF4S-ASRIPSEC</t>
  </si>
  <si>
    <t>CMB SVC 8X5X4OS Encryption Right-To-Use Feature Lic</t>
  </si>
  <si>
    <t>CON-NCF4S-ASRIPSHW</t>
  </si>
  <si>
    <t>CMB SPT SVC 8X5X4OS Cisco ASR1001-HX Crypto Module with no d</t>
  </si>
  <si>
    <t>CON-NCF4S-ASRNPEK9</t>
  </si>
  <si>
    <t>CMB SVC 8X5X4OS Cisco ASR 1001 IOS XE UNIVERSAL - NO PAY</t>
  </si>
  <si>
    <t>CON-NCF4S-ASRNTTAD</t>
  </si>
  <si>
    <t>CMB SVC 8X5X4OS SBC customer specific Feature Lic for AS</t>
  </si>
  <si>
    <t>CON-NCF4S-ASRPPCK9</t>
  </si>
  <si>
    <t>CMB SVC 8X5X4OS MI= Packet Processing Card(PPC)16GB</t>
  </si>
  <si>
    <t>CON-NCF4S-ASRR901D</t>
  </si>
  <si>
    <t>CMB SVC 8X5X4OS ASR-9010-DC Chassis</t>
  </si>
  <si>
    <t>CON-NCF4S-ASRRCCK9</t>
  </si>
  <si>
    <t>CMB SVC 8X5X4OS MI= Redundancy Crossbar</t>
  </si>
  <si>
    <t>CON-NCF4S-ASRRP1</t>
  </si>
  <si>
    <t>CMB SVC 8X5X4OS Cisco ASR1000 Route Processor 1,2GB DRAM</t>
  </si>
  <si>
    <t>CON-NCF4S-ASRRP1B</t>
  </si>
  <si>
    <t>CMB SVC 8X5X4OS Cisco ASR1000 Route Processor 1</t>
  </si>
  <si>
    <t>CON-NCF4S-ASRRP2</t>
  </si>
  <si>
    <t>CMB SVC 8X5X4OS ASR1000 RP2</t>
  </si>
  <si>
    <t>CON-NCF4S-ASRRP2=</t>
  </si>
  <si>
    <t>CMB SVC 8X5X4OS ASR1000 RP2 Spare</t>
  </si>
  <si>
    <t>CON-NCF4S-ASRRP2B</t>
  </si>
  <si>
    <t>CON-NCF4S-ASRSBC4K</t>
  </si>
  <si>
    <t>CMB SVC 8X5X4OS SBC 4K Sessions Feature Lic for ASR1000</t>
  </si>
  <si>
    <t>CON-NCF4S-ASRSBCH2</t>
  </si>
  <si>
    <t>CMB SVC 8X5X4OS H248 Right-To-Use Feature Lic for ASR100</t>
  </si>
  <si>
    <t>CON-NCF4S-ASRSBCRT</t>
  </si>
  <si>
    <t>CMB SVC 8X5X4OS SBC Right-To-Use Feature Lic for ASR1000</t>
  </si>
  <si>
    <t>CON-NCF4S-ASRSFP10</t>
  </si>
  <si>
    <t>CMB SVC 8X5X4OS SFP+ Module, 10GBASE-SR</t>
  </si>
  <si>
    <t>CON-NCF4S-ASRSIP10</t>
  </si>
  <si>
    <t>CMB SVC 8X5X4OS Cisco ASR1000 SPA Interface Processor 10</t>
  </si>
  <si>
    <t>CON-NCF4S-ASRSIPB</t>
  </si>
  <si>
    <t>CMB SVC 8X5X4OS Cisco ASR1000 SPA Interface Processor</t>
  </si>
  <si>
    <t>CON-NCF4S-ASRSMCK9</t>
  </si>
  <si>
    <t>CMB SVC 8X5X4OS MI= System Management Ca</t>
  </si>
  <si>
    <t>CON-NCF4S-ASRSR991</t>
  </si>
  <si>
    <t>CMB SPT SVC 8X5X4OS ASR 9910 8 Line Card</t>
  </si>
  <si>
    <t>CON-NCF4S-ASRTRMIG</t>
  </si>
  <si>
    <t>CON-NCF4S-ASRU33S</t>
  </si>
  <si>
    <t>CMB SVC 8X5X4OS Cisco ASR 1001 IOS XE UNIVERSAL - NO ENC</t>
  </si>
  <si>
    <t>CON-NCF4S-ASRUK9</t>
  </si>
  <si>
    <t>CMB SVC 8X5X4OS Cisco ASR 1001 IOS XE UNIVERSAL</t>
  </si>
  <si>
    <t>CON-NCF4S-ASRVPNK9</t>
  </si>
  <si>
    <t>CMB SPT SVC 8X5X4OS ASR1006 VPN Bundle w</t>
  </si>
  <si>
    <t>CON-NCF4S-ASRXRV9N</t>
  </si>
  <si>
    <t>CMB SPT SVC 8X5X4OS XRV 9000 Appliance with UCS-C220 M4 serv</t>
  </si>
  <si>
    <t>CON-NCF4S-ASS290S2</t>
  </si>
  <si>
    <t>CMB SPT SVC 8X5X4OSASR 9006 DC Chassis with PEM Version 2 RE</t>
  </si>
  <si>
    <t>CON-NCF4S-AT6143K9</t>
  </si>
  <si>
    <t>CON-NCF4S-ATA187I1</t>
  </si>
  <si>
    <t>CMB SVC 8X5X4OS Cisco ATA 187 with 600 ohm impedance</t>
  </si>
  <si>
    <t>CON-NCF4S-AW216K9Z</t>
  </si>
  <si>
    <t>CMB SVC 8X5X4OS Manufacturing Level Pid</t>
  </si>
  <si>
    <t>CON-NCF4S-AWLC12K9</t>
  </si>
  <si>
    <t>CMB SVC 8X5X4OS 12 AP ISR WLC</t>
  </si>
  <si>
    <t>CON-NCF4S-AWLC25K9</t>
  </si>
  <si>
    <t>CMB SVC 8X5X4OS 25-AP WLAN Controller NM for Cisco 2800</t>
  </si>
  <si>
    <t>CON-NCF4S-AWLC6K9</t>
  </si>
  <si>
    <t>CMB SVC 8X5X4OS 6-AP WLAN Controller NM for Cisco</t>
  </si>
  <si>
    <t>CON-NCF4S-AWMAK9</t>
  </si>
  <si>
    <t>CMB SVC 8X5X4OS Cisco SPA, WebEx Node</t>
  </si>
  <si>
    <t>CON-NCF4S-AX-1622E</t>
  </si>
  <si>
    <t>CMB SVC 8X5X4OS Double-height ATM VS/VD SM</t>
  </si>
  <si>
    <t>CON-NCF4S-AX-BNM</t>
  </si>
  <si>
    <t>CMB SVC 8X5X4OS AX-BNM-T3,E3,AX-SRM-T1E1,Core Crds</t>
  </si>
  <si>
    <t>CON-NCF4S-AX-E3-E1</t>
  </si>
  <si>
    <t>CMB SVC 8X5X4OS AX-AIMNM-E3-E1</t>
  </si>
  <si>
    <t>CON-NCF4S-AX-IM8</t>
  </si>
  <si>
    <t>CMB SVC 8X5X4OS AX-IMATM-8T1/E1,IMATM Trunking Module,8T1/E1</t>
  </si>
  <si>
    <t>CON-NCF4S-AX-T3-T1</t>
  </si>
  <si>
    <t>CMB SVC 8X5X4OS AX-AIMNM-T3-T1</t>
  </si>
  <si>
    <t>CON-NCF4S-AX1001RT</t>
  </si>
  <si>
    <t>CMB SPT SVC 8X5X4OS ASR 9000 2-port 100G, SE Card, 1port RTU</t>
  </si>
  <si>
    <t>CON-NCF4S-AX8T3E3E</t>
  </si>
  <si>
    <t>CMB SVC 8X5X4OS Double-height ATM VS/VD SM-8T3s or E3s</t>
  </si>
  <si>
    <t>CON-NCF4S-AXM16OC3</t>
  </si>
  <si>
    <t>CMB SVC 8X5X4OS 16-p OC3c/STM1,Dble-</t>
  </si>
  <si>
    <t>CON-NCF4S-AXSM2622</t>
  </si>
  <si>
    <t>CMB SVC 8X5X4OS Double-height ATM SM, 2 OC-12c/STM-4c</t>
  </si>
  <si>
    <t>CON-NCF4S-AXSM4155</t>
  </si>
  <si>
    <t>CMB SVC 8X5X4OS DoublEheight ATM VS/VD SM, 4 OC3c</t>
  </si>
  <si>
    <t>CON-NCF4S-AXSM86XG</t>
  </si>
  <si>
    <t>CMB SVC 8X5X4OS 8-p OC12c/STM4,Dbl-height, ATM SM</t>
  </si>
  <si>
    <t>CON-NCF4S-AZBCAPLK</t>
  </si>
  <si>
    <t>CMB SPT SVC 8X5X4OS Services for CME Bundles only</t>
  </si>
  <si>
    <t>CON-NCF4S-B200-101</t>
  </si>
  <si>
    <t>CMB SPT SVC 8X5X4OS Disti: UCS B200 M2 B</t>
  </si>
  <si>
    <t>CON-NCF4S-B200-102</t>
  </si>
  <si>
    <t>CON-NCF4S-B200-103</t>
  </si>
  <si>
    <t>CON-NCF4S-B200250I</t>
  </si>
  <si>
    <t>CMB SPT SVC 8X5X4OS TBD</t>
  </si>
  <si>
    <t>CON-NCF4S-B2003SP1</t>
  </si>
  <si>
    <t>CMB SPT SVC 8X5X4OS, CON-NCF4S-B2003SP1</t>
  </si>
  <si>
    <t>CON-NCF4S-B2003SP2</t>
  </si>
  <si>
    <t>CMB SPT SVC 8X5X4OS, CON-NCF4S-B2003SP2</t>
  </si>
  <si>
    <t>CON-NCF4S-B200BA1</t>
  </si>
  <si>
    <t>CMB SPT SVC 8X5X4OS, (Not sold standalone)B200M4 Adv1w/2xE52</t>
  </si>
  <si>
    <t>CON-NCF4S-B200BA1T</t>
  </si>
  <si>
    <t>CON-NCF4S-B200BA2</t>
  </si>
  <si>
    <t>CMB SPT SVC 8X5X4OS, (Not sold standalone)B200M4 Adv2 w/2xE5</t>
  </si>
  <si>
    <t>CON-NCF4S-B200BA2T</t>
  </si>
  <si>
    <t>CON-NCF4S-B200BA3</t>
  </si>
  <si>
    <t>CMB SPT SVC 8X5X4OS, (Not sold standalone)B200M4 Adv3 w/2xE5</t>
  </si>
  <si>
    <t>CON-NCF4S-B200BA3T</t>
  </si>
  <si>
    <t>CON-NCF4S-B200BA4</t>
  </si>
  <si>
    <t>CMB SPT SVC 8X5X4OS, (Not sold standalone)B200M4 Adv4w/2xE52</t>
  </si>
  <si>
    <t>CON-NCF4S-B200BA4T</t>
  </si>
  <si>
    <t>CON-NCF4S-B200BA5</t>
  </si>
  <si>
    <t>CMB SPT SVC 8X5X4OS, (Not sold standalone)B200M4 Adv5 w/2xE5</t>
  </si>
  <si>
    <t>CON-NCF4S-B200BA5T</t>
  </si>
  <si>
    <t>CMB SPT SVC 8X5X4OS, (Not sold standalone)B200M4 Std1 w/2xE5</t>
  </si>
  <si>
    <t>CON-NCF4S-B200BB1</t>
  </si>
  <si>
    <t>CMB SPT SVC 8X5X4OS, (Not sold standalone)B200M4 Bas1 w/2xE5</t>
  </si>
  <si>
    <t>CON-NCF4S-B200BB1T</t>
  </si>
  <si>
    <t>CON-NCF4S-B200BC1</t>
  </si>
  <si>
    <t>CMB SPT SVC 8X5X4OS, Not sold standaloneB200M4Hi-Core1w/2xE5</t>
  </si>
  <si>
    <t>CON-NCF4S-B200BC1T</t>
  </si>
  <si>
    <t>CON-NCF4S-B200BC2</t>
  </si>
  <si>
    <t>CMB SPT SVC 8X5X4OS, Not sold standaloneB200M4Hi-Core2w/2xE5</t>
  </si>
  <si>
    <t>CON-NCF4S-B200BC2T</t>
  </si>
  <si>
    <t>CON-NCF4S-B200BF1</t>
  </si>
  <si>
    <t>CMB SPT SVC 8X5X4OS, Not sold standaloneB200M4Hi-Freq1w/2xE5</t>
  </si>
  <si>
    <t>CON-NCF4S-B200BF1T</t>
  </si>
  <si>
    <t>CON-NCF4S-B200BF2</t>
  </si>
  <si>
    <t>CMB SPT SVC 8X5X4OS, Not sold standaloneB200M4Hi-Freq2w/2xE5</t>
  </si>
  <si>
    <t>CON-NCF4S-B200BF2T</t>
  </si>
  <si>
    <t>CON-NCF4S-B200BF3</t>
  </si>
  <si>
    <t>CMB SPT SVC 8X5X4OS, Not sold standaloneB200M4Hi-Freq3w/2xE5</t>
  </si>
  <si>
    <t>CON-NCF4S-B200BF3T</t>
  </si>
  <si>
    <t>CON-NCF4S-B200BS1</t>
  </si>
  <si>
    <t>CON-NCF4S-B200BS1T</t>
  </si>
  <si>
    <t>CON-NCF4S-B200BS2</t>
  </si>
  <si>
    <t>CMB SPT SVC 8X5X4OS, (Not sold standalone)B200M4 Std2 w/2xE5</t>
  </si>
  <si>
    <t>CON-NCF4S-B200BS2T</t>
  </si>
  <si>
    <t>CON-NCF4S-B200M2VC</t>
  </si>
  <si>
    <t>CMB SPT SVC 8X5X4OS Bare Metal UCS B200M2 Svr.,2xE5640 CPU,4</t>
  </si>
  <si>
    <t>CON-NCF4S-B200M3</t>
  </si>
  <si>
    <t>CMB SPT SVC 8X5X4OS UCS B200 M3 Blade Se</t>
  </si>
  <si>
    <t>CON-NCF4S-B200M3-D</t>
  </si>
  <si>
    <t>CON-NCF4S-B200M3-U</t>
  </si>
  <si>
    <t>CON-NCF4S-B200M301</t>
  </si>
  <si>
    <t>CMB SPT SVC 8X5X4OS DISTI Only: UCS B20</t>
  </si>
  <si>
    <t>CON-NCF4S-B200M302</t>
  </si>
  <si>
    <t>CON-NCF4S-B200M303</t>
  </si>
  <si>
    <t>CON-NCF4S-B200M304</t>
  </si>
  <si>
    <t>CON-NCF4S-B200M305</t>
  </si>
  <si>
    <t>CON-NCF4S-B200M3CH</t>
  </si>
  <si>
    <t>CON-NCF4S-B200M4</t>
  </si>
  <si>
    <t>CMB SPT SVC 8X5X4OSUCS B200 M4 w/o CPU,mem,dr b,HDD,mezz</t>
  </si>
  <si>
    <t>CON-NCF4S-B200M41S</t>
  </si>
  <si>
    <t>CMB SPT SVC 8X5X4OS, B200M4 w1xE52660v4,4x32GB,VIC1388</t>
  </si>
  <si>
    <t>CON-NCF4S-B200M42T</t>
  </si>
  <si>
    <t>CMB SPT SVC 8X5X4OS UCS SvSAN B200 M4 Server</t>
  </si>
  <si>
    <t>CON-NCF4S-B200M4A5</t>
  </si>
  <si>
    <t>CMB SPT SVC 8X5X4OS B200M4A5 Server</t>
  </si>
  <si>
    <t>CON-NCF4S-B200M4CH</t>
  </si>
  <si>
    <t>CMB SPT SVC 8X5X4OSDIS:UCS B200 M4 wo CPU,m,Dr b,HDD,z,HS</t>
  </si>
  <si>
    <t>CON-NCF4S-B200M4TU</t>
  </si>
  <si>
    <t>UCS SvSAN 2TB B200 M4 Server CMB SPT SVC 8X5X4OS</t>
  </si>
  <si>
    <t>CON-NCF4S-B200M4U</t>
  </si>
  <si>
    <t>CMB SPT SVC 8X5X4OS UCS B200 M4</t>
  </si>
  <si>
    <t>CON-NCF4S-B200M4UC</t>
  </si>
  <si>
    <t>CMB SPT SVC 8X5X4OS, B200M4UC Server</t>
  </si>
  <si>
    <t>CON-NCF4S-B200M4X1</t>
  </si>
  <si>
    <t>CMB SPT SVC 8X5X4OS UCS StorMagic B200M4 w/E52620 v3,64G mem</t>
  </si>
  <si>
    <t>CON-NCF4S-B200MA5T</t>
  </si>
  <si>
    <t>CMB SPT SVC 8X5X4OS B200M4A5T Server</t>
  </si>
  <si>
    <t>CON-NCF4S-B200SM21</t>
  </si>
  <si>
    <t>CMB SPT SVC 8X5X4OS UCS StorMagic SvSAN B200 M4 Server</t>
  </si>
  <si>
    <t>CON-NCF4S-B200SMU</t>
  </si>
  <si>
    <t>CON-NCF4S-B202B1</t>
  </si>
  <si>
    <t>CMB SPT SVC 8X5X4OS UCS B200 M2 Blade, 2</t>
  </si>
  <si>
    <t>CON-NCF4S-B202B2</t>
  </si>
  <si>
    <t>CMB SPT SVC 8X5X4OS UCS B200 M2 Blade, 2xE5640, 2x8GB Kit</t>
  </si>
  <si>
    <t>CON-NCF4S-B202B3</t>
  </si>
  <si>
    <t>CMB SPT SVC 8X5X4OS UCS B200 M2 Blade, 2xE5650, 2x8GB Kit</t>
  </si>
  <si>
    <t>CON-NCF4S-B202BUN4</t>
  </si>
  <si>
    <t>CMB SPT SVC 8X5X4OS UCS B200 M2 Blade, 2xE5650, 2x8GB,no HDD</t>
  </si>
  <si>
    <t>CON-NCF4S-B202BUN5</t>
  </si>
  <si>
    <t>CMB SPT SVC 8X5X4OS UCS B200 M2 Blade, 2xX5670, 2x8GB,no HDD</t>
  </si>
  <si>
    <t>CON-NCF4S-B202BUN6</t>
  </si>
  <si>
    <t>CMB SPT SVC 8X5X4OS DISTIonly: UCS B200 M2 Blade, 2xX5670, 2</t>
  </si>
  <si>
    <t>CON-NCF4S-B202BUN7</t>
  </si>
  <si>
    <t>CMB SPT SVC 8X5X4OS DISTIonly: UCS B200 M2 Blade, 2xX5680, 2</t>
  </si>
  <si>
    <t>CON-NCF4S-B20M3256</t>
  </si>
  <si>
    <t>CMB SPT SVC 8X5X4OS UCS B200 M3 Server</t>
  </si>
  <si>
    <t>CON-NCF4S-B20M3384</t>
  </si>
  <si>
    <t>CON-NCF4S-B22250P</t>
  </si>
  <si>
    <t>CMB SPT SVC 8X5X4OS,UCS B22 w/64 GB DIMM,2x2.4GB E5-2440,VIC</t>
  </si>
  <si>
    <t>CON-NCF4S-B2250I</t>
  </si>
  <si>
    <t>CMB SPT SVC 8X5X4OS,UCS B22 w/48GB DIMM,2x2.4GB E5-2440,VIC</t>
  </si>
  <si>
    <t>CON-NCF4S-B2250P</t>
  </si>
  <si>
    <t>CMB SPT SVC 8X5X4OS,UCS B22 w/32 GB DIMM,1x2.4GB E5-2440,VIC</t>
  </si>
  <si>
    <t>CON-NCF4S-B22CH2</t>
  </si>
  <si>
    <t>CMB SPT SVC 8X5X4OS DISTI: UCS B22 M3 Blade Server w/o CPU,</t>
  </si>
  <si>
    <t>CON-NCF4S-B22DLF</t>
  </si>
  <si>
    <t>CMB SPT SVC 8X5X4OS Cisco B22 Fabric Ext</t>
  </si>
  <si>
    <t>CON-NCF4S-B22DLP</t>
  </si>
  <si>
    <t>CON-NCF4S-B22DLP5</t>
  </si>
  <si>
    <t>CMB SPT SVC 8X5X4OS Cisco Nexus B22 Fabr</t>
  </si>
  <si>
    <t>CON-NCF4S-B22DLPFI</t>
  </si>
  <si>
    <t>CON-NCF4S-B22FTSF</t>
  </si>
  <si>
    <t>CMB SVC 8X5X4OS Cisco B22 Fabric Ext</t>
  </si>
  <si>
    <t>CON-NCF4S-B22FTSP</t>
  </si>
  <si>
    <t>CON-NCF4S-B22HPF</t>
  </si>
  <si>
    <t>CMB SVC 8X5X4OS Cisco Nexus B22 Fabric Extender for HP</t>
  </si>
  <si>
    <t>CON-NCF4S-B22HPP</t>
  </si>
  <si>
    <t>CON-NCF4S-B22M3</t>
  </si>
  <si>
    <t>CMB SPT SVC 8X5X4OS UCS B22 M3 Server</t>
  </si>
  <si>
    <t>CON-NCF4S-B22M3CH</t>
  </si>
  <si>
    <t>CON-NCF4S-B22M3D</t>
  </si>
  <si>
    <t>CMB SPT SVC 8X5X4OS UCS B22 M3 Blade Ser</t>
  </si>
  <si>
    <t>CON-NCF4S-B22M3U</t>
  </si>
  <si>
    <t>CMB SPT SVC 8X5X4OS UCS B22 M3 Blade Server</t>
  </si>
  <si>
    <t>CON-NCF4S-B230-106</t>
  </si>
  <si>
    <t>CMB SPT SVC 8X5X4OS Disti: UCS B230 M2 Blade, 2xE7-2860</t>
  </si>
  <si>
    <t>CON-NCF4S-B230-107</t>
  </si>
  <si>
    <t>CMB SPT SVC 8X5X4OS Disti: UCS B230 M2 Blade, 2xE7-2850</t>
  </si>
  <si>
    <t>CON-NCF4S-B230-108</t>
  </si>
  <si>
    <t>CMB SPT SVC 8X5X4OS Disti: UCS B230 M2 Blade, 2xE7-2803</t>
  </si>
  <si>
    <t>CON-NCF4S-B230CH2</t>
  </si>
  <si>
    <t>CMB SPT SVC 8X5X4OS DISTI: UCS B230 M2 Blade Server w/o CPU,</t>
  </si>
  <si>
    <t>CON-NCF4S-B230M2</t>
  </si>
  <si>
    <t>CMB SPT SVC 8X5X4OS UCS B230 M2 Blade Server w/o CPU, memory</t>
  </si>
  <si>
    <t>CON-NCF4S-B230M2C1</t>
  </si>
  <si>
    <t>CMB SPT SVC 8X5X4OS UCS B230 M2 Server</t>
  </si>
  <si>
    <t>CON-NCF4S-B230M2D</t>
  </si>
  <si>
    <t>CON-NCF4S-B230M2U</t>
  </si>
  <si>
    <t>CMB SPT SVC 8X5X4OS UCS B230 M2 Blade Server w/o CPU, mem</t>
  </si>
  <si>
    <t>CON-NCF4S-B23E0764</t>
  </si>
  <si>
    <t>CON-NCF4S-B23E0796</t>
  </si>
  <si>
    <t>CMB SPT SVC 8X5X4OS UCS EZ B230 Pack w/E</t>
  </si>
  <si>
    <t>CON-NCF4S-B23E7128</t>
  </si>
  <si>
    <t>CON-NCF4S-B23E7192</t>
  </si>
  <si>
    <t>CON-NCF4S-B23E7256</t>
  </si>
  <si>
    <t>CON-NCF4S-B23E7512</t>
  </si>
  <si>
    <t>CON-NCF4S-B23EX128</t>
  </si>
  <si>
    <t>CON-NCF4S-B23EX256</t>
  </si>
  <si>
    <t>CMB SPT SVC 8X5X4OS B23EX268</t>
  </si>
  <si>
    <t>CON-NCF4S-B23EX512</t>
  </si>
  <si>
    <t>CMB SPT SVC 8X5X4OS B23EX512</t>
  </si>
  <si>
    <t>CON-NCF4S-B23EX64</t>
  </si>
  <si>
    <t>CON-NCF4S-B23VCDL1</t>
  </si>
  <si>
    <t>CMB SPT SVC 8X5X4OS UCS B230 M2 Blade Server w/ 2-E72870</t>
  </si>
  <si>
    <t>CON-NCF4S-B24CXTES</t>
  </si>
  <si>
    <t>CMB SVC 8X5X4OS ME3600X 24CX bundle</t>
  </si>
  <si>
    <t>CON-NCF4S-B250-104</t>
  </si>
  <si>
    <t>CMB SPT SVC 8X5X4OS Disti: UCS B250 M2 B</t>
  </si>
  <si>
    <t>CON-NCF4S-B250-105</t>
  </si>
  <si>
    <t>CON-NCF4S-B252B1</t>
  </si>
  <si>
    <t>CMB SPT SVC 8X5X4OS UCS B250 M2 Blade, 2xX5650, 2x8GB Kit</t>
  </si>
  <si>
    <t>CON-NCF4S-B252B2</t>
  </si>
  <si>
    <t>CMB SPT SVC 8X5X4OS UCS B250 M2 Blade, 2xX5670, 2x8GB Kit</t>
  </si>
  <si>
    <t>CON-NCF4S-B260M4</t>
  </si>
  <si>
    <t>CON-NCF4S-B260M4A1</t>
  </si>
  <si>
    <t>CON-NCF4S-B260M4B1</t>
  </si>
  <si>
    <t>CON-NCF4S-B260M4CA</t>
  </si>
  <si>
    <t>CON-NCF4S-B260M4CB</t>
  </si>
  <si>
    <t>CON-NCF4S-B260M4CC</t>
  </si>
  <si>
    <t>CON-NCF4S-B260M4CU</t>
  </si>
  <si>
    <t>CON-NCF4S-B260M4EU</t>
  </si>
  <si>
    <t>CMB SPT SVC 8X5X4OS UCS Scalable M4 Blade Mod w/o CPU UPG</t>
  </si>
  <si>
    <t>CON-NCF4S-B260M4U1</t>
  </si>
  <si>
    <t>CON-NCF4S-B26M4002</t>
  </si>
  <si>
    <t>CMB SPT SVC 8X5X4OS UCS Scalable M4 Blade Module w/o v3 CPU/</t>
  </si>
  <si>
    <t>CON-NCF4S-B26M40C2</t>
  </si>
  <si>
    <t>CMB SPT SVC 8X5X4OS UCS Scalable B260 M4 Blade Module w/o v3</t>
  </si>
  <si>
    <t>CON-NCF4S-B26M4CC2</t>
  </si>
  <si>
    <t>CMB SPT SVC 8X5X4OS DISTI:UCS Scalable B260 M4 Blade Module</t>
  </si>
  <si>
    <t>CON-NCF4S-B26M4CU2</t>
  </si>
  <si>
    <t>CON-NCF4S-B26M4EU2</t>
  </si>
  <si>
    <t>CMB SPT SVC 8X5X4OS UCS Scalable M4BladeModule w/o v3CPU/DIM</t>
  </si>
  <si>
    <t>CON-NCF4S-B2M2680D</t>
  </si>
  <si>
    <t>CMB SPT SVC 8X5X4OS, UCS B200 M4 w 2x E52680D, 256GB, 2x 300</t>
  </si>
  <si>
    <t>CON-NCF4S-B2M2CIAC</t>
  </si>
  <si>
    <t>CMB SPT SVC 8X5X4OS UCS B200 M2 Server</t>
  </si>
  <si>
    <t>CON-NCF4S-B2M3CXP2</t>
  </si>
  <si>
    <t>CMB SPT SVC 8X5X4OS UCS B200 M3 CX Server</t>
  </si>
  <si>
    <t>CON-NCF4S-B2M3CXV2</t>
  </si>
  <si>
    <t>CON-NCF4S-B2M3S101</t>
  </si>
  <si>
    <t>CMB SVC 8X5X4OS UCS SP B200 PERF EXP PAK w/ TBD</t>
  </si>
  <si>
    <t>CON-NCF4S-B2M4CXE</t>
  </si>
  <si>
    <t>CMB SPT SVC 8X5X4OS UCS B200 M4 CX Server</t>
  </si>
  <si>
    <t>CON-NCF4S-B2M4CXP</t>
  </si>
  <si>
    <t>CON-NCF4S-B2M4CXS</t>
  </si>
  <si>
    <t>CON-NCF4S-B2M4CXV</t>
  </si>
  <si>
    <t>CON-NCF4S-B2M4CXVP</t>
  </si>
  <si>
    <t>CON-NCF4S-B3400EG1</t>
  </si>
  <si>
    <t>CMB SVC 8X5X4OS ME3400 System, 10x1G</t>
  </si>
  <si>
    <t>CON-NCF4S-B38TMBUN</t>
  </si>
  <si>
    <t>CMB SPT SVC 8X5X4OS 2x ME3800X 24FS TRYIT Bundle</t>
  </si>
  <si>
    <t>CON-NCF4S-B401B1</t>
  </si>
  <si>
    <t>CMB SPT SVC 8X5X4OS UCS B440 M1 Blade, 4xX7550, 4x16GB Kit</t>
  </si>
  <si>
    <t>CON-NCF4S-B401B2</t>
  </si>
  <si>
    <t>CMB SPT SVC 8X5X4OS UCS B440 M1 Blade, 4xX7520, 4x16GB Kit</t>
  </si>
  <si>
    <t>CON-NCF4S-B4204A1T</t>
  </si>
  <si>
    <t>CMB SPT SVC 8X5X4OS, SmartPlay B420M4</t>
  </si>
  <si>
    <t>CON-NCF4S-B4204F1T</t>
  </si>
  <si>
    <t>CON-NCF4S-B420M3</t>
  </si>
  <si>
    <t>CMB SPT SVC 8X5X4OS UCS B420 M3 Server</t>
  </si>
  <si>
    <t>CON-NCF4S-B420M3CH</t>
  </si>
  <si>
    <t>CON-NCF4S-B420M3D</t>
  </si>
  <si>
    <t>CON-NCF4S-B420M3U</t>
  </si>
  <si>
    <t>CON-NCF4S-B420M401</t>
  </si>
  <si>
    <t>CMB SPT SVC 8X5X4OS UCS B420 M4 Blade Server w/o CPU, memory</t>
  </si>
  <si>
    <t>CON-NCF4S-B420M4A1</t>
  </si>
  <si>
    <t>CON-NCF4S-B420M4C1</t>
  </si>
  <si>
    <t>CMB SPT SVC 8X5X4OS DISTI:UCS B420 M4 Blade Server w/o CPU,</t>
  </si>
  <si>
    <t>CON-NCF4S-B420M4F1</t>
  </si>
  <si>
    <t>CON-NCF4S-B420M4U1</t>
  </si>
  <si>
    <t>CON-NCF4S-B42M3CXV</t>
  </si>
  <si>
    <t>CMB SPT SVC 8X5X4OS UCS B420 M3 CX Server</t>
  </si>
  <si>
    <t>CON-NCF4S-B440800</t>
  </si>
  <si>
    <t>CON-NCF4S-B440CH2</t>
  </si>
  <si>
    <t>CMB SPT SVC 8X5X4OS DISTI: UCS B440 M2 Blade Server w/o CPU,</t>
  </si>
  <si>
    <t>CON-NCF4S-B440M2</t>
  </si>
  <si>
    <t>CMB SPT SVC 8X5X4OS UCS B440 M2 Blade Server w/o CPU, memory</t>
  </si>
  <si>
    <t>CON-NCF4S-B440M2CH</t>
  </si>
  <si>
    <t>CMB SPT SVC 8X5X4OS DISTI Only: UCS B440 M2 Blade Server</t>
  </si>
  <si>
    <t>CON-NCF4S-B440M2D</t>
  </si>
  <si>
    <t>CON-NCF4S-B440M2U</t>
  </si>
  <si>
    <t>CMB SPT SVC 8X5X4OS UCS B440 M2 Blade Svr w/o CPU, mem, HDD</t>
  </si>
  <si>
    <t>CON-NCF4S-B44VCDL1</t>
  </si>
  <si>
    <t>CMB SPT SVC 8X5X4OS UCS B440 M2 Blade Server w/ 4-E74870</t>
  </si>
  <si>
    <t>CON-NCF4S-B46M40A2</t>
  </si>
  <si>
    <t>CMB SPT SVC 8X5X4OS UCS Scalable B460 M4 Blade Module w/o v3</t>
  </si>
  <si>
    <t>CON-NCF4S-B46M40B2</t>
  </si>
  <si>
    <t>CON-NCF4S-B46M4AC2</t>
  </si>
  <si>
    <t>CMB SPT SVC 8X5X4OS DISTI: UCS Scalable B460 M4 Blade Module</t>
  </si>
  <si>
    <t>CON-NCF4S-B46M4AU2</t>
  </si>
  <si>
    <t>CON-NCF4S-B46M4BC2</t>
  </si>
  <si>
    <t>CON-NCF4S-B5108AC2</t>
  </si>
  <si>
    <t>CMB SPT SVC 8X5X4OS UCS B 5108 OS AC2 Chassis</t>
  </si>
  <si>
    <t>CON-NCF4S-B66201</t>
  </si>
  <si>
    <t>CMB SPT SVC 8X5X4OS B200 M1 Blade Server</t>
  </si>
  <si>
    <t>CON-NCF4S-B66251</t>
  </si>
  <si>
    <t>CMB SPT SVC 8X5X4OS UCSB200 M2 Blade Svr w/o CPU Mem HDD Mez</t>
  </si>
  <si>
    <t>CON-NCF4S-B66251CH</t>
  </si>
  <si>
    <t>CMB SPT SVC 8X5X4OS DISTIonly: UCS B200 M2 Blade Server</t>
  </si>
  <si>
    <t>CON-NCF4S-B66251U</t>
  </si>
  <si>
    <t>CON-NCF4S-B66252</t>
  </si>
  <si>
    <t>CMB SPT SVC 8X5X4OS UCSB250 M2 Blade Svr w/o CPU Mem HDD Mez</t>
  </si>
  <si>
    <t>CON-NCF4S-B66252U</t>
  </si>
  <si>
    <t>CON-NCF4S-B6730</t>
  </si>
  <si>
    <t>CMB SPT SVC 8X5X4OS UCS B230 M1 Blade Server w/o CPU, memory</t>
  </si>
  <si>
    <t>CON-NCF4S-B6730U</t>
  </si>
  <si>
    <t>CON-NCF4S-B67402</t>
  </si>
  <si>
    <t>CMB SPT SVC 8X5X4OS B440M1 BladeSvr w/o CPU, Mem, HDD, Mezz</t>
  </si>
  <si>
    <t>CON-NCF4S-B67402D</t>
  </si>
  <si>
    <t>CON-NCF4S-B67402U</t>
  </si>
  <si>
    <t>CON-NCF4S-B6SBRIM2</t>
  </si>
  <si>
    <t>CMB SPT SVC 8X5X4OS Cisco BE6000S (4xBRI</t>
  </si>
  <si>
    <t>CON-NCF4S-B6SFXOM2</t>
  </si>
  <si>
    <t>CMB SPT SVC 8X5X4OS Cisco BE6000S (4xFXO</t>
  </si>
  <si>
    <t>CON-NCF4S-BAMS12AC</t>
  </si>
  <si>
    <t>CMB SVC 8X5X4OS Redundant Sun Sunfire 120</t>
  </si>
  <si>
    <t>CON-NCF4S-BAMS12DC</t>
  </si>
  <si>
    <t>CMB SVC 8X5X4OS 2 Netra 20 120</t>
  </si>
  <si>
    <t>CON-NCF4S-BB16K</t>
  </si>
  <si>
    <t>CMB SVC 8X5X4OS Broadband 16K Sessions Paper PAK for ASR</t>
  </si>
  <si>
    <t>CON-NCF4S-BB32K</t>
  </si>
  <si>
    <t>CMB SVC 8X5X4OS Broadband 32K Sessions Paper PAK for ASR</t>
  </si>
  <si>
    <t>CON-NCF4S-BE4SVKSV</t>
  </si>
  <si>
    <t>CMB SPT SVC 8X5X4OS  Cisco Business Edition 4000S Managed U</t>
  </si>
  <si>
    <t>CON-NCF4S-BE6HM4K9</t>
  </si>
  <si>
    <t>CMB SPT SVC 8X5X4OS Cisco Business Edition 6000H Svr (M4), E</t>
  </si>
  <si>
    <t>CON-NCF4S-BE6KSBKR</t>
  </si>
  <si>
    <t>CMB SPT SVC 8X5X4OS,BE6000 UCS C220M3 MD Srv,RST 9.x SW,Hyp,</t>
  </si>
  <si>
    <t>CON-NCF4S-BE6KSTBD</t>
  </si>
  <si>
    <t>CMB SPT SVC 8X5X4OS Cisco Business Edition 6000 UCS Srv 9.0</t>
  </si>
  <si>
    <t>CON-NCF4S-BE6KSTBF</t>
  </si>
  <si>
    <t>CMB SPT SVC 8X5X4OS Cisco BE6000HighDensityServer,ExportRest</t>
  </si>
  <si>
    <t>CON-NCF4S-BE6KSTBL</t>
  </si>
  <si>
    <t>CMB SPT SVC 8X5X4OS CSC BE 6000,UCS C Serv TRC3,9.0 SW,Hype</t>
  </si>
  <si>
    <t>CON-NCF4S-BE6KSTXU</t>
  </si>
  <si>
    <t>CMB SPT SVC 8X5X4OS Cisco BE 6000, UCS C Server, 9.0-XU SW</t>
  </si>
  <si>
    <t>CON-NCF4S-BE6M4M4K</t>
  </si>
  <si>
    <t>CMB SPT SVC 8X5X4OS Cisco Business Edition 6000M Svr (M4), E</t>
  </si>
  <si>
    <t>CON-NCF4S-BE6MM4XU</t>
  </si>
  <si>
    <t>CON-NCF4S-BE6PLSK9</t>
  </si>
  <si>
    <t>CON-NCF4S-BE6SBRIX</t>
  </si>
  <si>
    <t>CMB SPT SVC 8X5X4OS Cisco BE6000S (4xBRI,10xCUBE), Export Un</t>
  </si>
  <si>
    <t>CON-NCF4S-BE6SFXOX</t>
  </si>
  <si>
    <t>CMB SPT SVC 8X5X4OS Cisco BE6000S (4xFXO,10xCUBE), Export Un</t>
  </si>
  <si>
    <t>CON-NCF4S-BE6SPRI9</t>
  </si>
  <si>
    <t>CMB SPT SVC 8X5X4OS Cisco BE6000S (1xPRI</t>
  </si>
  <si>
    <t>CON-NCF4S-BE6SPRIX</t>
  </si>
  <si>
    <t>CMB SPT SVC 8X5X4OS Cisco BE6000S (1xPRI,10xCUBE), Export Un</t>
  </si>
  <si>
    <t>CON-NCF4S-BE7KK9IP</t>
  </si>
  <si>
    <t>CMB SPT SVC 8X5X4OS Cisco BE7000 UCS C240M3 TRC2 Srv,RST</t>
  </si>
  <si>
    <t>CON-NCF4S-BE7KK9XU</t>
  </si>
  <si>
    <t>CMB SPT SVC 8X5X4OS Cisco BE7000 UCS C240M3 TRC2 Srv,UNRST</t>
  </si>
  <si>
    <t>CON-NCF4S-BIR3EULK</t>
  </si>
  <si>
    <t>CMB SPT SVC 8X5X4OS BOM Level AP3800e Bulk PID for -R Domain</t>
  </si>
  <si>
    <t>CON-NCF4S-BIRAP382</t>
  </si>
  <si>
    <t>CMB SPT SVC 8X5X4OS BOM Level AP3800e Bulk PID for -Q domain</t>
  </si>
  <si>
    <t>CON-NCF4S-BKPK5025</t>
  </si>
  <si>
    <t>CMB SVC 8X5X4OS 50 unit pack WLC4402-1 WCS Branch Arch</t>
  </si>
  <si>
    <t>CON-NCF4S-BN09E10G</t>
  </si>
  <si>
    <t>CMB SVC 8X5X4OS Catalyst 6500 Bundle: 9E, VSS Sup 720</t>
  </si>
  <si>
    <t>CON-NCF4S-BN09E1G</t>
  </si>
  <si>
    <t>CON-NCF4S-BNB1SBAA</t>
  </si>
  <si>
    <t>CMB SVC 8X5X4OS Borderless Network Arch Branch</t>
  </si>
  <si>
    <t>CON-NCF4S-BNCF2SB+</t>
  </si>
  <si>
    <t>CMB SVC 8X5X4OS 4500 Core Foundation</t>
  </si>
  <si>
    <t>CON-NCF4S-BNCF2SBA</t>
  </si>
  <si>
    <t>CMB SVC 8X5X4OS Borderless Network Smrt Bus Arch Control</t>
  </si>
  <si>
    <t>CON-NCF4S-BPX-R</t>
  </si>
  <si>
    <t>CMB SVC 8X5X4OS BPX-REDUNDANT</t>
  </si>
  <si>
    <t>CON-NCF4S-BR14110</t>
  </si>
  <si>
    <t>CMB SVC 8X5X4OS Aironet 1410 Wireles</t>
  </si>
  <si>
    <t>CON-NCF4S-BRD30DOB</t>
  </si>
  <si>
    <t>CMB SPT SVC 8X5X4OS D3.0 DS Module (code</t>
  </si>
  <si>
    <t>CON-NCF4S-BS2821W</t>
  </si>
  <si>
    <t>CMB SVC 8X5X4OS WAE-502/K9,WAAS Ent</t>
  </si>
  <si>
    <t>CON-NCF4S-BUNDLE13</t>
  </si>
  <si>
    <t>CMB SPT SVC 8X5X4OS   Bundle: qty6 3G60(2G24) and qty7 DS384</t>
  </si>
  <si>
    <t>CON-NCF4S-BUNNFAS</t>
  </si>
  <si>
    <t>CMB SVC 8X5X4OS Nexus 5596 UP chassi</t>
  </si>
  <si>
    <t>CON-NCF4S-C10G581</t>
  </si>
  <si>
    <t>CMB SVC 8X5X4OS XFP - OC-192/STM64/10ge1558.17 100ghz lc</t>
  </si>
  <si>
    <t>CON-NCF4S-C137B18Q</t>
  </si>
  <si>
    <t>CMB SPT SVC 8X5X4OS Cisco ONE 2 Nexus 9372TX-E with 8 QSFP-4</t>
  </si>
  <si>
    <t>CON-NCF4S-C14331K9</t>
  </si>
  <si>
    <t>CMB SPT SVC 8X5X4OS Cisco ONE ISR 4331 (3GE,2NIM,1SM,4G FLAS</t>
  </si>
  <si>
    <t>CON-NCF4S-C14351K9</t>
  </si>
  <si>
    <t>CMB SPT SVC 8X5X4OS Cisco ONE ISR 4351 (3GE,3NIM,2SM,4G FLAS</t>
  </si>
  <si>
    <t>CON-NCF4S-C14507RE</t>
  </si>
  <si>
    <t>CMB SPT SVC 8X5X4OS Cisco One Catalyst4500E 7 slot chassis,</t>
  </si>
  <si>
    <t>CON-NCF4S-C148UQK9</t>
  </si>
  <si>
    <t>CMB SPT SVC 8X5X4OS Cisco ONE Catalyst 3</t>
  </si>
  <si>
    <t>CON-NCF4S-C148URK9</t>
  </si>
  <si>
    <t>CON-NCF4S-C150348V</t>
  </si>
  <si>
    <t>CMB SPT SVC 8X5X4OS Cisco ONE 4503-E Chassis 1 WS-X4648-RJ45</t>
  </si>
  <si>
    <t>CON-NCF4S-C150696V</t>
  </si>
  <si>
    <t>CMB SPT SVC 8X5X4OS Cisco ONE4506-E Chassis 2x WS-X4648-RJ45</t>
  </si>
  <si>
    <t>CON-NCF4S-C150796V</t>
  </si>
  <si>
    <t>CMB SPT SVC 8X5X4OS C ONE WS-C4507R+EChassis 2x WS-X4648-RJ4</t>
  </si>
  <si>
    <t>CON-NCF4S-C151096V</t>
  </si>
  <si>
    <t>CMB SPT SVC 8X5X4OS Cisco ONE 4510R+E Chassis, Two WS-X4748-</t>
  </si>
  <si>
    <t>CON-NCF4S-C1522EQ</t>
  </si>
  <si>
    <t>CMB SVC 8X5X4OS 802.11N Outdr Mesh Accss Pt, Ext Ant Q</t>
  </si>
  <si>
    <t>CON-NCF4S-C15454M2</t>
  </si>
  <si>
    <t>CMB SVC 8X5X4OS 2 service slot MSTP chassis ATO</t>
  </si>
  <si>
    <t>CON-NCF4S-C15454M6</t>
  </si>
  <si>
    <t>CMB SVC 8X5X4OS 6 service slot MSTP chassis ATO</t>
  </si>
  <si>
    <t>CON-NCF4S-C1552CA</t>
  </si>
  <si>
    <t>CMB SVC 8X5X4OS 802.11N Cable Modem Outdoor Mesh Access</t>
  </si>
  <si>
    <t>CON-NCF4S-C1552CC</t>
  </si>
  <si>
    <t>CON-NCF4S-C1552CN</t>
  </si>
  <si>
    <t>CON-NCF4S-C1552CQ</t>
  </si>
  <si>
    <t>CMB SVC 8X5X4OS 802.11N Outdoor Mesh Accss Pnt Cble Modm</t>
  </si>
  <si>
    <t>CON-NCF4S-C1552EA</t>
  </si>
  <si>
    <t>CMB SVC 8X5X4OS 802.11N External Antenna Mesh Access Poi</t>
  </si>
  <si>
    <t>CON-NCF4S-C1552EC</t>
  </si>
  <si>
    <t>CMB SVC 8X5X4OS 802.11N External Antenna Mesh Access</t>
  </si>
  <si>
    <t>CON-NCF4S-C1552EK</t>
  </si>
  <si>
    <t>CMB SVC 8X5X4OS 802.11N Outdoor Mesh Access Point, Ext..</t>
  </si>
  <si>
    <t>CON-NCF4S-C1552EM</t>
  </si>
  <si>
    <t>CON-NCF4S-C1552ER</t>
  </si>
  <si>
    <t>CON-NCF4S-C1552ES</t>
  </si>
  <si>
    <t>CON-NCF4S-C1552ET</t>
  </si>
  <si>
    <t>CON-NCF4S-C1552HA</t>
  </si>
  <si>
    <t>CMB SVC 8X5X4OS 802.11N Haz Location Outdoor Mesh Access</t>
  </si>
  <si>
    <t>CON-NCF4S-C1552HC</t>
  </si>
  <si>
    <t>CON-NCF4S-C1552HE</t>
  </si>
  <si>
    <t>CON-NCF4S-C1552HM</t>
  </si>
  <si>
    <t>CMB SVC 8X5X4OS 802.11N Haz Location Outdoor Mesh AP</t>
  </si>
  <si>
    <t>CON-NCF4S-C1552HN</t>
  </si>
  <si>
    <t>CON-NCF4S-C1552HS</t>
  </si>
  <si>
    <t>CON-NCF4S-C1552IA</t>
  </si>
  <si>
    <t>CMB SVC 8X5X4OS 802.11N Internal Antenna Mesh Access</t>
  </si>
  <si>
    <t>CON-NCF4S-C1552IE</t>
  </si>
  <si>
    <t>CON-NCF4S-C1552IK</t>
  </si>
  <si>
    <t>CMB SVC 8X5X4OS 802.11N Internal Ant</t>
  </si>
  <si>
    <t>CON-NCF4S-C1552IQ</t>
  </si>
  <si>
    <t>CON-NCF4S-C155521N</t>
  </si>
  <si>
    <t>CMB SVC 8X5X4OS 802.11N Outdoor Mesh Access Pt Int N Reg</t>
  </si>
  <si>
    <t>CON-NCF4S-C15696QB</t>
  </si>
  <si>
    <t>CMB SPT SVC 8X5X4OS Cisco One 2K-96Q Bundles- 5696Q 24 x 40G</t>
  </si>
  <si>
    <t>CON-NCF4S-C1602EA</t>
  </si>
  <si>
    <t>CMB SVC 8X5X4OS 802.11a/g/n Ctrlr-ba</t>
  </si>
  <si>
    <t>CON-NCF4S-C1602EC</t>
  </si>
  <si>
    <t>CON-NCF4S-C1602EE</t>
  </si>
  <si>
    <t>CON-NCF4S-C1602EI</t>
  </si>
  <si>
    <t>CON-NCF4S-C1602EK</t>
  </si>
  <si>
    <t>CON-NCF4S-C1602EN</t>
  </si>
  <si>
    <t>CON-NCF4S-C1602EQ</t>
  </si>
  <si>
    <t>CON-NCF4S-C1602ER</t>
  </si>
  <si>
    <t>CON-NCF4S-C1602ES</t>
  </si>
  <si>
    <t>CON-NCF4S-C1602ET</t>
  </si>
  <si>
    <t>CON-NCF4S-C1602EZ</t>
  </si>
  <si>
    <t>CON-NCF4S-C1602IA</t>
  </si>
  <si>
    <t>CON-NCF4S-C1602IC</t>
  </si>
  <si>
    <t>CON-NCF4S-C1602IE</t>
  </si>
  <si>
    <t>CON-NCF4S-C1602II</t>
  </si>
  <si>
    <t>CON-NCF4S-C1602IK</t>
  </si>
  <si>
    <t>CON-NCF4S-C1602IN</t>
  </si>
  <si>
    <t>CON-NCF4S-C1602IQ</t>
  </si>
  <si>
    <t>CON-NCF4S-C1602IS</t>
  </si>
  <si>
    <t>CON-NCF4S-C1602IT</t>
  </si>
  <si>
    <t>CON-NCF4S-C1602IZ</t>
  </si>
  <si>
    <t>CON-NCF4S-C162EABK</t>
  </si>
  <si>
    <t>CON-NCF4S-C162ECBK</t>
  </si>
  <si>
    <t>CON-NCF4S-C162EE10</t>
  </si>
  <si>
    <t>CMB SVC 8X5X4OS 802.11a/g/n Ctrlr-based AP Ext Ant E Reg</t>
  </si>
  <si>
    <t>CON-NCF4S-C162EEBK</t>
  </si>
  <si>
    <t>CON-NCF4S-C162EI10</t>
  </si>
  <si>
    <t>CMB SVC 8X5X4OS 802.11a/g/n Ctrlr-based AP Ext Ant I Reg</t>
  </si>
  <si>
    <t>CON-NCF4S-C162EIBK</t>
  </si>
  <si>
    <t>CON-NCF4S-C162EK10</t>
  </si>
  <si>
    <t>CMB SVC 8X5X4OS 802.11a/g/n Ctrlr-based AP Ext Ant K Reg</t>
  </si>
  <si>
    <t>CON-NCF4S-C162EKBK</t>
  </si>
  <si>
    <t>CON-NCF4S-C162EN10</t>
  </si>
  <si>
    <t>CMB SVC 8X5X4OS 802.11a/g/n Ctrlr-based AP Ext Ant N Reg</t>
  </si>
  <si>
    <t>CON-NCF4S-C162ENBK</t>
  </si>
  <si>
    <t>CON-NCF4S-C162EQ10</t>
  </si>
  <si>
    <t>CMB SVC 8X5X4OS 802.11a/g/n Ctrlr-based AP Ext Ant Q Reg</t>
  </si>
  <si>
    <t>CON-NCF4S-C162EQBK</t>
  </si>
  <si>
    <t>CON-NCF4S-C162ER10</t>
  </si>
  <si>
    <t>CMB SVC 8X5X4OS 802.11a/g/n Ctrlr-based AP Ext Ant R Reg</t>
  </si>
  <si>
    <t>CON-NCF4S-C162ERBK</t>
  </si>
  <si>
    <t>CON-NCF4S-C162ES10</t>
  </si>
  <si>
    <t>CMB SVC 8X5X4OS 802.11a/g/n Ctrlr-based AP Ext Ant S Reg</t>
  </si>
  <si>
    <t>CON-NCF4S-C162ESBK</t>
  </si>
  <si>
    <t>CON-NCF4S-C162ET10</t>
  </si>
  <si>
    <t>CMB SVC 8X5X4OS 802.11a/g/n Ctrlr-based AP Ext Ant T Reg</t>
  </si>
  <si>
    <t>CON-NCF4S-C162ETBK</t>
  </si>
  <si>
    <t>CON-NCF4S-C162EZBK</t>
  </si>
  <si>
    <t>CON-NCF4S-C162IABK</t>
  </si>
  <si>
    <t>CON-NCF4S-C162ICBK</t>
  </si>
  <si>
    <t>CON-NCF4S-C162IEBK</t>
  </si>
  <si>
    <t>CON-NCF4S-C162IIBK</t>
  </si>
  <si>
    <t>CON-NCF4S-C162IKBK</t>
  </si>
  <si>
    <t>CON-NCF4S-C162INBK</t>
  </si>
  <si>
    <t>CON-NCF4S-C162IQBK</t>
  </si>
  <si>
    <t>CON-NCF4S-C162IRBK</t>
  </si>
  <si>
    <t>CON-NCF4S-C162ISBK</t>
  </si>
  <si>
    <t>CON-NCF4S-C162ITBK</t>
  </si>
  <si>
    <t>CON-NCF4S-C162IZ10</t>
  </si>
  <si>
    <t>CON-NCF4S-C162IZBK</t>
  </si>
  <si>
    <t>CON-NCF4S-C1721-T1</t>
  </si>
  <si>
    <t>CMB SVC 8X5X4OS 1721 T1 bundle</t>
  </si>
  <si>
    <t>CON-NCF4S-C1721API</t>
  </si>
  <si>
    <t>CMB SVC 8X5X4OS CISCO1721 10 Pack fo</t>
  </si>
  <si>
    <t>CON-NCF4S-C1721MS</t>
  </si>
  <si>
    <t>CMB SVC 8X5X4OS 1721 bundle with WIC</t>
  </si>
  <si>
    <t>CON-NCF4S-C1721TLA</t>
  </si>
  <si>
    <t>CMB SVC 8X5X4OS Cisco 1721 chassis w</t>
  </si>
  <si>
    <t>CON-NCF4S-C1801WAG</t>
  </si>
  <si>
    <t>CMB SVC 8X5X4OS ADSL/POTS Router wit</t>
  </si>
  <si>
    <t>CON-NCF4S-C1811/K9</t>
  </si>
  <si>
    <t>CMB SVC 8X5X4OS Dual Ethernet Sec Rtr</t>
  </si>
  <si>
    <t>CON-NCF4S-C18413GG</t>
  </si>
  <si>
    <t>CMB SVC 8X5X4OS 1841Bndl-HWIC-3G-GSM, IP Base 64FL/256DR</t>
  </si>
  <si>
    <t>CON-NCF4S-C1841HSE</t>
  </si>
  <si>
    <t>CMB SVC 8X5X4OS 1841 Security bundle</t>
  </si>
  <si>
    <t>CON-NCF4S-C1841MS</t>
  </si>
  <si>
    <t>CMB SPT SVC 8X5X4OS Modular Router w/2xF</t>
  </si>
  <si>
    <t>CON-NCF4S-C1841MSV</t>
  </si>
  <si>
    <t>CMB SVC 8X5X4OS 1841 T1 Bundle for SPs</t>
  </si>
  <si>
    <t>CON-NCF4S-C1841SEC</t>
  </si>
  <si>
    <t>CMB SVC 8X5X4OS 1841 Security Bundle</t>
  </si>
  <si>
    <t>CON-NCF4S-C1841SV3</t>
  </si>
  <si>
    <t>CMB SVC 8X5X4OS 1841 bundle, WIC-1SHDSL V3 IPB 32F/128D</t>
  </si>
  <si>
    <t>CON-NCF4S-C1841T1V</t>
  </si>
  <si>
    <t>CMB SVC 8X5X4OS 1841 bundle w/HWIC-1DSU</t>
  </si>
  <si>
    <t>CON-NCF4S-C184HDSL</t>
  </si>
  <si>
    <t>CMB SVC 8X5X4OS 1841 bundle with HWIC</t>
  </si>
  <si>
    <t>CON-NCF4S-C184V2K9</t>
  </si>
  <si>
    <t>CMB SVC 8X5X4OS 1841 Security Bundle 256DR</t>
  </si>
  <si>
    <t>CON-NCF4S-C1861EUC</t>
  </si>
  <si>
    <t>CMB SVC 8X5X4OS 1861E, 8-user CME,CUE,Ph. Lic,4FXS,2BRI,</t>
  </si>
  <si>
    <t>CON-NCF4S-C190</t>
  </si>
  <si>
    <t>CMB SPT SVC 8X5X4OS ESA C190 Email Secur</t>
  </si>
  <si>
    <t>CON-NCF4S-C19213G</t>
  </si>
  <si>
    <t>CMB SVC 8X5X4OS C1921 3.7G HSPA+ (non-US) 850/900/1900/2</t>
  </si>
  <si>
    <t>CON-NCF4S-C19213G7</t>
  </si>
  <si>
    <t>CMB SVC 8X5X4OS C1921 3.7G HSPA+ (N. America) 850/900/19</t>
  </si>
  <si>
    <t>CON-NCF4S-C19213G9</t>
  </si>
  <si>
    <t>CON-NCF4S-C19213GG</t>
  </si>
  <si>
    <t>CMB SVC 8X5X4OS C1921 Tri-band 3G EHWIC Global Bundles</t>
  </si>
  <si>
    <t>CON-NCF4S-C19213GK</t>
  </si>
  <si>
    <t>CMB SVC 8X5X4OS C1921 3G EHWIC EVDO Bundles for Sprint</t>
  </si>
  <si>
    <t>CON-NCF4S-C19213GS</t>
  </si>
  <si>
    <t>CMB SVC 8X5X4OS Cisco 1921 HWIC-3G-HSPA-G, Security Bund</t>
  </si>
  <si>
    <t>CON-NCF4S-C19213GU</t>
  </si>
  <si>
    <t>CMB SVC 8X5X4OS C1921 Quad-band 3G EHWIC Global Bundles</t>
  </si>
  <si>
    <t>CON-NCF4S-C19213GV</t>
  </si>
  <si>
    <t>CMB SVC 8X5X4OS C1921 3G EHWIC VZW EV-DO Rev A/0/1xRTT</t>
  </si>
  <si>
    <t>CON-NCF4S-C19213GX</t>
  </si>
  <si>
    <t>CON-NCF4S-C19213VK</t>
  </si>
  <si>
    <t>CON-NCF4S-C19214G</t>
  </si>
  <si>
    <t>CMB SVC 8X5X4OS C1921 4G LTE 700MHz</t>
  </si>
  <si>
    <t>CON-NCF4S-C19214GA</t>
  </si>
  <si>
    <t>CMB SPT SVC 8X5X4OS C1921 4G LTE 700MHz (B17) For ATT Networ</t>
  </si>
  <si>
    <t>CON-NCF4S-C1921AX9</t>
  </si>
  <si>
    <t>CMB SPT SVC 8X5X4OS Cisco 1921 Router, 256MB CF, 512MB DRAM,</t>
  </si>
  <si>
    <t>CON-NCF4S-C1921SK9</t>
  </si>
  <si>
    <t>CMB SVC 8X5X4OS C1921 3G EHWIC EVDO Bundles with SEC</t>
  </si>
  <si>
    <t>CON-NCF4S-C1921SL4</t>
  </si>
  <si>
    <t>CMB SPT SVC 8X5X4OS Cisco1921/K9,2GE,HWI</t>
  </si>
  <si>
    <t>CON-NCF4S-C1921UK9</t>
  </si>
  <si>
    <t>CON-NCF4S-C1921VA</t>
  </si>
  <si>
    <t>CMB SPT SVC 8X5X4OS Cisco 1921 ISR withEHWIC-VA-DSL-A</t>
  </si>
  <si>
    <t>CON-NCF4S-C1921VAG</t>
  </si>
  <si>
    <t>CMB SPT SVC 8X5X4OS Cisco1921,2GE,EHWIC-</t>
  </si>
  <si>
    <t>CON-NCF4S-C1921VAM</t>
  </si>
  <si>
    <t>CMB SPT SVC 8X5X4OS Cisco 1921 ISR with</t>
  </si>
  <si>
    <t>CON-NCF4S-C1924-5P</t>
  </si>
  <si>
    <t>CMB SVC 8X5X4OS 5 Catalyst 1924-EN Switches</t>
  </si>
  <si>
    <t>CON-NCF4S-C1941AX9</t>
  </si>
  <si>
    <t>CMB SPT SVC 8X5X4OS Cisco 1941 w/2 GE,2 EHWIC,256MB CF, 2.5G</t>
  </si>
  <si>
    <t>CON-NCF4S-C1941WIK</t>
  </si>
  <si>
    <t>CMB SVC 8X5X4OS Cisco 1941 Router w/802.11 a/b/g/n Israe</t>
  </si>
  <si>
    <t>CON-NCF4S-C1941WTK</t>
  </si>
  <si>
    <t>CMB SVC 8X5X4OS Cisco 1941 Router w/802.11 a/b/g/n Brazi</t>
  </si>
  <si>
    <t>CON-NCF4S-C1ASR16X</t>
  </si>
  <si>
    <t>CMB SPT SVC 8X5X4OS Cisco ONE - ASR1006-X</t>
  </si>
  <si>
    <t>CON-NCF4S-C1ASR19X</t>
  </si>
  <si>
    <t>CMB SPT SVC 8X5X4OS Cisco ONE - ASR1009-X</t>
  </si>
  <si>
    <t>CON-NCF4S-C1C1921</t>
  </si>
  <si>
    <t>CMB SPT SVC 8X5X4OS Cisco ONE - ISR 1921</t>
  </si>
  <si>
    <t>CON-NCF4S-C1C1941</t>
  </si>
  <si>
    <t>CMB SPT SVC 8X5X4OS Cisco ONE - ISR 1941</t>
  </si>
  <si>
    <t>CON-NCF4S-C1C2901</t>
  </si>
  <si>
    <t>CMB SPT SVC 8X5X4OS Cisco ONE - ISR 2901</t>
  </si>
  <si>
    <t>CON-NCF4S-C1C2911H</t>
  </si>
  <si>
    <t>CMB SPT SVC 8X5X4OS Cisco ONE - ISR 2911</t>
  </si>
  <si>
    <t>CON-NCF4S-C1C2921</t>
  </si>
  <si>
    <t>CMB SPT SVC 8X5X4OS Cisco ONE - ISR 2921</t>
  </si>
  <si>
    <t>CON-NCF4S-C1C2951</t>
  </si>
  <si>
    <t>CMB SPT SVC 8X5X4OS Cisco ONE - ISR 2951</t>
  </si>
  <si>
    <t>CON-NCF4S-C1C3925</t>
  </si>
  <si>
    <t>CMB SPT SVC 8X5X4OS Cisco ONE - ISR 3925</t>
  </si>
  <si>
    <t>CON-NCF4S-C1C3925E</t>
  </si>
  <si>
    <t>CMB SPT SVC 8X5X4OS Cisco ONE - ISR 3925E</t>
  </si>
  <si>
    <t>CON-NCF4S-C1C3945</t>
  </si>
  <si>
    <t>CMB SPT SVC 8X5X4OS Cisco ONE - ISR 3945</t>
  </si>
  <si>
    <t>CON-NCF4S-C1C3945E</t>
  </si>
  <si>
    <t>CMB SPT SVC 8X5X4OS Cisco ONE - ISR 3945E</t>
  </si>
  <si>
    <t>CON-NCF4S-C1C4503E</t>
  </si>
  <si>
    <t>CMB SPT SVC 8X5X4OS Cat4500 E-Series 3-Slot Chassis, fan, no</t>
  </si>
  <si>
    <t>CON-NCF4S-C1C4506A</t>
  </si>
  <si>
    <t>CMB SPT SVC 8X5X4OS Cisco ONE 6-slot SDA Promo Bundle Sup8-E</t>
  </si>
  <si>
    <t>CON-NCF4S-C1C4506D</t>
  </si>
  <si>
    <t>CMB SPT SVC 8X5X4OS Cisco ONE Sup8-E DNA Bundle for 6-slot w</t>
  </si>
  <si>
    <t>CON-NCF4S-C1C4506E</t>
  </si>
  <si>
    <t>CMB SPT SVC 8X5X4OS Cisco One Cat4500 E-Series 6-Slot Chassi</t>
  </si>
  <si>
    <t>CON-NCF4S-C1C4507A</t>
  </si>
  <si>
    <t>CMB SPT SVC 8X5X4OS Cisco ONE Sup8-E DNA Bundle for 7-slot w</t>
  </si>
  <si>
    <t>CON-NCF4S-C1C4507S</t>
  </si>
  <si>
    <t>CMB SPT SVC 8X5X4OS Cisco ONE 7-slot SDA Promo Bundle Sup8-E</t>
  </si>
  <si>
    <t>CON-NCF4S-C1C4510R</t>
  </si>
  <si>
    <t>CMB SPT SVC 8X5X4OS Cisco ONE Sup8-E DNA Bundle for 10-slot</t>
  </si>
  <si>
    <t>CON-NCF4S-C1C451RD</t>
  </si>
  <si>
    <t>CMB SPT SVC 8X5X4OS Cisco ONE 10-slot SDA Promo Bundle Sup8-</t>
  </si>
  <si>
    <t>CON-NCF4S-C1C451RR</t>
  </si>
  <si>
    <t>CON-NCF4S-C1C6816X</t>
  </si>
  <si>
    <t>CMB SPT SVC 8X5X4OS Cisco ONE Catalyst 6816-X-Chassis (Stand</t>
  </si>
  <si>
    <t>CON-NCF4S-C1C683LE</t>
  </si>
  <si>
    <t>CMB SPT SVC 8X5X4OS Cisco ONE Catalyst 6832-X-Chassis (Stand</t>
  </si>
  <si>
    <t>CON-NCF4S-C1C6840G</t>
  </si>
  <si>
    <t>CMB SPT SVC 8X5X4OS Cisco ONE Catalyst 6824-X-Chassis and 2x</t>
  </si>
  <si>
    <t>CON-NCF4S-C1CATADD</t>
  </si>
  <si>
    <t>CMB SPT SVC 8X5X4OS Cisco ONE Add On for Catalyst Switches</t>
  </si>
  <si>
    <t>CON-NCF4S-C1CATUPG</t>
  </si>
  <si>
    <t>CMB SPT SVC 8X5X4OS Cisco ONE Upgrade for Catalyst Switches</t>
  </si>
  <si>
    <t>CON-NCF4S-C1CIS422</t>
  </si>
  <si>
    <t>CMB SPT SVC 8X5X4OS Cisco ONE ISR 4221 (2GE,2NIM,4G FLASH,8G</t>
  </si>
  <si>
    <t>CON-NCF4S-C1CISCO9</t>
  </si>
  <si>
    <t>CMB SPT SVC 8X5X4OS Cisco ONE ISR 4431 (4GE,3NIM,8G FLASH,4G</t>
  </si>
  <si>
    <t>CON-NCF4S-C1N3KC2Q</t>
  </si>
  <si>
    <t>CMB SPT SVC 8X5X4OS Cisco ONE Nexus 3132Q, 32 x QSFP+ ports,</t>
  </si>
  <si>
    <t>CON-NCF4S-C1N3KC32</t>
  </si>
  <si>
    <t>CMB SPT SVC 8X5X4OS Cisco ONE Nexus 3232C 32 x 100G</t>
  </si>
  <si>
    <t>CON-NCF4S-C1N3KC35</t>
  </si>
  <si>
    <t>CMB SPT SVC 8X5X4OS Cisco ONE Nexus 3524</t>
  </si>
  <si>
    <t>CON-NCF4S-C1N3KC48</t>
  </si>
  <si>
    <t>CMB SPT SVC 8X5X4OS Cisco ONE Nexus 3548X, 48 SFP+ ports</t>
  </si>
  <si>
    <t>CON-NCF4S-C1N3KC4Q</t>
  </si>
  <si>
    <t>CMB SPT SVC 8X5X4OS Cisco ONE Nexus 3264Q Switch with 64 por</t>
  </si>
  <si>
    <t>CON-NCF4S-C1N3KCPQ</t>
  </si>
  <si>
    <t>CMB SPT SVC 8X5X4OS Cisco ONE Nexus 3172PQ,48xSFP 6 QSFP</t>
  </si>
  <si>
    <t>CON-NCF4S-C1N3KCQV</t>
  </si>
  <si>
    <t>CMB SPT SVC 8X5X4OS Cisco ONE Nexus 3132 VXLAN32x40G QSFP P</t>
  </si>
  <si>
    <t>CON-NCF4S-C1N3KCXL</t>
  </si>
  <si>
    <t>CMB SPT SVC 8X5X4OS Cisco ONE Nexus 3172TQ,48x10GT 6 QSFP</t>
  </si>
  <si>
    <t>CON-NCF4S-C1N3KPCV</t>
  </si>
  <si>
    <t>CMB SPT SVC 8X5X4OS Cisco ONE Nexus 31108-VXLAN, 48 x SFP+ a</t>
  </si>
  <si>
    <t>CON-NCF4S-C1N3KTCV</t>
  </si>
  <si>
    <t>CMB SPT SVC 8X5X4OS Cisco ONE Nexus 31108-VXLAN, 48 x 10GT a</t>
  </si>
  <si>
    <t>CON-NCF4S-C1N5624Q</t>
  </si>
  <si>
    <t>CMB SPT SVC 8X5X4OS Cisco ONE Nexus 5624Q VXLAN 1RU Chassis,</t>
  </si>
  <si>
    <t>CON-NCF4S-C1N5696Q</t>
  </si>
  <si>
    <t>CMB SPT SVC 8X5X4OS Cisco ONE Nexus 5696Q Chassis 6PS,4 FAN</t>
  </si>
  <si>
    <t>CON-NCF4S-C1N5K16G</t>
  </si>
  <si>
    <t>CMB SPT SVC 8X5X4OS Cisco ONENexus5672UP 1RU,24x10G SFP ,24p</t>
  </si>
  <si>
    <t>CON-NCF4S-C1N5KC56</t>
  </si>
  <si>
    <t>CMB SPT SVC 8X5X4OS Cisco ONE Nexus 5648Q VXLAN 2RU Chassis,</t>
  </si>
  <si>
    <t>CON-NCF4S-C1N5KC64</t>
  </si>
  <si>
    <t>CMB SPT SVC 8X5X4OS Cisco ONE Nexus 5648Q Chassis 36x40GE/FC</t>
  </si>
  <si>
    <t>CON-NCF4S-C1N5PBUN</t>
  </si>
  <si>
    <t>CMB SPT SVC 8X5X4OS Cisco ONE Nexus 5596UP in N5548UP-N2K Bu</t>
  </si>
  <si>
    <t>CON-NCF4S-C1N5UPBU</t>
  </si>
  <si>
    <t>CMB SPT SVC 8X5X4OS Cisco ONE Nexus 5548UP in N5548UP-N2K Bu</t>
  </si>
  <si>
    <t>CON-NCF4S-C1N6004F</t>
  </si>
  <si>
    <t>CMB SPT SVC 8X5X4OS Cisco One N6004 Chassis with 4 x 10G FEX</t>
  </si>
  <si>
    <t>CON-NCF4S-C1N6004G</t>
  </si>
  <si>
    <t>CMB SPT SVC 8X5X4OS Cisco ONE N6004 Chassis EF with 4 x 1G F</t>
  </si>
  <si>
    <t>CON-NCF4S-C1N7018</t>
  </si>
  <si>
    <t>CMB SPT SVC 8X5X4OS Cisco ONE Nexus 7018 Chassis, No Power S</t>
  </si>
  <si>
    <t>CON-NCF4S-C1N7702E</t>
  </si>
  <si>
    <t>CMB SPT SVC 8X5X4OS Cisco ONE Nexus 7700 2 Slot Chassis NoPw</t>
  </si>
  <si>
    <t>CON-NCF4S-C1N7702N</t>
  </si>
  <si>
    <t>CON-NCF4S-C1N770BS</t>
  </si>
  <si>
    <t>CMB SPT SVC 8X5X4OS C1 Nexus 7706 EN Bundle</t>
  </si>
  <si>
    <t>CON-NCF4S-C1N920TX</t>
  </si>
  <si>
    <t>CMB SPT SVC 8X5X4OS Cisco ONE Nexus 9312</t>
  </si>
  <si>
    <t>CON-NCF4S-C1N93PXE</t>
  </si>
  <si>
    <t>CMB SPT SVC 8X5X4OS Cisco ONE Nexus 9300 with 48p 10G SFP a</t>
  </si>
  <si>
    <t>CON-NCF4S-C1N9B18Q</t>
  </si>
  <si>
    <t>CMB SPT SVC 8X5X4OS Cisco ONE 2 Nexus 93</t>
  </si>
  <si>
    <t>CON-NCF4S-C1N9CB3S</t>
  </si>
  <si>
    <t>CMB SPT SVC 8X5X4OS Cisco ONE Nexus 9508 Chassis Bun 1Sup, 3</t>
  </si>
  <si>
    <t>CON-NCF4S-C1N9K108</t>
  </si>
  <si>
    <t>CMB SPT SVC 8X5X4OS Cisco ONE Nexus 93108TC-EX bundle PID</t>
  </si>
  <si>
    <t>CON-NCF4S-C1N9K18Q</t>
  </si>
  <si>
    <t>CMB SPT SVC 8X5X4OS Cisco ONE 2 Nexus 92160YC-X with 8 QSFP-</t>
  </si>
  <si>
    <t>CON-NCF4S-C1N9K4B3</t>
  </si>
  <si>
    <t>CMB SPT SVC 8X5X4OS Cisco ONE Nexus 9504 Chassis Bun 1Sup, 3</t>
  </si>
  <si>
    <t>CON-NCF4S-C1N9K4QC</t>
  </si>
  <si>
    <t>CMB SPT SVC 8X5X4OS Cisco ONE Nexus 9K Fixed with 56p 40G QS</t>
  </si>
  <si>
    <t>CON-NCF4S-C1N9K83E</t>
  </si>
  <si>
    <t>CON-NCF4S-C1N9K88Q</t>
  </si>
  <si>
    <t>CMB SPT SVC 8X5X4OS Cisco ONE 2 Nexus 93108TC-EX with 8 QSFP</t>
  </si>
  <si>
    <t>CON-NCF4S-C1N9K9UN</t>
  </si>
  <si>
    <t>CMB SPT SVC 8X5X4OS Cisco ONE Nexus 93180YC-EX bundle PID</t>
  </si>
  <si>
    <t>CON-NCF4S-C1N9KB3S</t>
  </si>
  <si>
    <t>CON-NCF4S-C1N9KB8Q</t>
  </si>
  <si>
    <t>CMB SPT SVC 8X5X4OS Cisco ONE 2 Nexus 93180YC-EX with 8 QSFP</t>
  </si>
  <si>
    <t>CON-NCF4S-C1N9KBUN</t>
  </si>
  <si>
    <t>CMB SPT SVC 8X5X4OS Cisco ONE Nexus 92160YC-X bundle PID</t>
  </si>
  <si>
    <t>CON-NCF4S-C1N9KC18</t>
  </si>
  <si>
    <t>CMB SPT SVC 8X5X4OS Cisco ONE 2 Nexus 9372TX with 8 QSFP-40G</t>
  </si>
  <si>
    <t>CON-NCF4S-C1N9KC2Q</t>
  </si>
  <si>
    <t>CMB SPT SVC 8X5X4OS Cisco ONE Nexus 9K Fixed with 72p 40G QS</t>
  </si>
  <si>
    <t>CON-NCF4S-C1N9KC31</t>
  </si>
  <si>
    <t>CMB SPT SVC 8X5X4OS Cisco ONE Nexus C1-N9K-C93180LCB2 bundle</t>
  </si>
  <si>
    <t>CON-NCF4S-C1N9KC4B</t>
  </si>
  <si>
    <t>CMB SPT SVC 8X5X4OS Cisco ONE Nexus 9504 Chassis Bun 1 Sup,3</t>
  </si>
  <si>
    <t>CON-NCF4S-C1N9KC6B</t>
  </si>
  <si>
    <t>CMB SPT SVC 8X5X4OS Cisco ONE Nexus 9516 Chassis Bun 1 Sup,3</t>
  </si>
  <si>
    <t>CON-NCF4S-C1N9KC6C</t>
  </si>
  <si>
    <t>CMB SPT SVC 8X5X4OS Cisco ONE Nexus 9K Fixed with 36p 100G Q</t>
  </si>
  <si>
    <t>CON-NCF4S-C1N9KC8B</t>
  </si>
  <si>
    <t>CMB SPT SVC 8X5X4OS Cisco ONE Nexus 9508 Chassis Bun 1 Sup,3</t>
  </si>
  <si>
    <t>CON-NCF4S-C1N9KC93</t>
  </si>
  <si>
    <t>CMB SPT SVC 8X5X4OS Cisco ONE Nexus C1-N9K-C93108-BUN bundle</t>
  </si>
  <si>
    <t>CON-NCF4S-C1N9KC9B</t>
  </si>
  <si>
    <t>CMB SPT SVC 8X5X4OS Cisco ONE Nexus 9372PX-E bundle PID</t>
  </si>
  <si>
    <t>CON-NCF4S-C1N9KC9Q</t>
  </si>
  <si>
    <t>CMB SPT SVC 8X5X4OS Cisco ONE 2 Nexus 93120TX with 8 QSFP-40</t>
  </si>
  <si>
    <t>CON-NCF4S-C1N9KCBK</t>
  </si>
  <si>
    <t>CON-NCF4S-C1N9KCBN</t>
  </si>
  <si>
    <t>CON-NCF4S-C1N9KCCX</t>
  </si>
  <si>
    <t>CMB SPT SVC 8X5X4OS Cisco ONE Nexus 9K Fixed with 48p10G SFP</t>
  </si>
  <si>
    <t>CON-NCF4S-C1N9KCEL</t>
  </si>
  <si>
    <t>CMB SPT SVC 8X5X4OS Cisco ONE Nexus 9300 Series, 24p 40/50G</t>
  </si>
  <si>
    <t>CON-NCF4S-C1N9KCEN</t>
  </si>
  <si>
    <t>CMB SPT SVC 8X5X4OS Cisco ONE Nexus C1-N9K-C93180EXB24 bundl</t>
  </si>
  <si>
    <t>CON-NCF4S-C1N9KCEX</t>
  </si>
  <si>
    <t>CMB SPT SVC 8X5X4OS Cisco ONE Nexus 9300 with 48p 10G BASE-T</t>
  </si>
  <si>
    <t>CON-NCF4S-C1N9KCTX</t>
  </si>
  <si>
    <t>CMB SPT SVC 8X5X4OS Cisco ONE Nexus 9300 with 96p 1/10G-T an</t>
  </si>
  <si>
    <t>CON-NCF4S-C1N9KCUB</t>
  </si>
  <si>
    <t>CON-NCF4S-C1N9KCUN</t>
  </si>
  <si>
    <t>CMB SPT SVC 8X5X4OS Cisco ONE Nexus 9508 bundle PID</t>
  </si>
  <si>
    <t>CON-NCF4S-C1N9KR8Q</t>
  </si>
  <si>
    <t>CMB SPT SVC 8X5X4OS Cisco ONE 8 slot, 2 Sup, 4 FM, 2 SC, 6 P</t>
  </si>
  <si>
    <t>CON-NCF4S-C1N9KYEX</t>
  </si>
  <si>
    <t>CMB SPT SVC 8X5X4OS Cisco ONE Nexus 9300 with 48p 10/25G SFP</t>
  </si>
  <si>
    <t>CON-NCF4S-C1N9PXEB</t>
  </si>
  <si>
    <t>CMB SPT SVC 8X5X4OS Cisco ONE 2 Nexus 9372PX-E with 8 QSFP-4</t>
  </si>
  <si>
    <t>CON-NCF4S-C1NEX9KC</t>
  </si>
  <si>
    <t>CMB SPT SVC 8X5X4OS Cisco ONE 2xN93108TC-EX 4xQSFP-100G-PSM4</t>
  </si>
  <si>
    <t>CON-NCF4S-C1R10029</t>
  </si>
  <si>
    <t>CMB SPT SVC 8X5X4OS Cisco ONE - ASR1002-</t>
  </si>
  <si>
    <t>CON-NCF4S-C1S36548</t>
  </si>
  <si>
    <t>CON-NCF4S-C1W36548</t>
  </si>
  <si>
    <t>CMB SPT SVC 8X5X4OS Cisco One Catalyst 3650 48 Port PoE 4x10</t>
  </si>
  <si>
    <t>CON-NCF4S-C1W38548</t>
  </si>
  <si>
    <t>CMB SPT SVC 8X5X4OS Cisco One Catalyst 3850 24 Port UPoE</t>
  </si>
  <si>
    <t>CON-NCF4S-C1WS3650</t>
  </si>
  <si>
    <t>CON-NCF4S-C1WS365D</t>
  </si>
  <si>
    <t>CMB SPT SVC 8X5X4OS Cisco ONE Catalyst 3650 24 Port mGig, 2x</t>
  </si>
  <si>
    <t>CON-NCF4S-C1WS365F</t>
  </si>
  <si>
    <t>CMB SPT SVC 8X5X4OS Cisco ONE Catalyst 3650 48 Port mGig, 2x</t>
  </si>
  <si>
    <t>CON-NCF4S-C1WS365M</t>
  </si>
  <si>
    <t>CMB SPT SVC 8X5X4OS Cisco ONE Cat 3650 24Port Mini,2x1G 2x10</t>
  </si>
  <si>
    <t>CON-NCF4S-C1WS365Q</t>
  </si>
  <si>
    <t>CON-NCF4S-C1WS385S</t>
  </si>
  <si>
    <t>CON-NCF4S-C1WS5048</t>
  </si>
  <si>
    <t>CON-NCF4S-C1WSC385</t>
  </si>
  <si>
    <t>CMB SPT SVC 8X5X4OS Cisco ONE Catalyst 3850 48Port (12mGig+3</t>
  </si>
  <si>
    <t>CON-NCF4S-C1WSC38F</t>
  </si>
  <si>
    <t>CMB SPT SVC 8X5X4OS Cisco ONE Catalyst 3850 48 Port 10G Fibe</t>
  </si>
  <si>
    <t>CON-NCF4S-C1WSC38L</t>
  </si>
  <si>
    <t>CMB SPT SVC 8X5X4OS Cisco ONE Catalyst 3850 24 mGig Port UPo</t>
  </si>
  <si>
    <t>CON-NCF4S-C1WSC38S</t>
  </si>
  <si>
    <t>CON-NCF4S-C1WSC38X</t>
  </si>
  <si>
    <t>CMB SPT SVC 8X5X4OS Cisco ONE Catalyst 3850 24 Port 10G Fibe</t>
  </si>
  <si>
    <t>CON-NCF4S-C200M2SF</t>
  </si>
  <si>
    <t>CMB SPT SVC 8X5X4OS C200 M2 SFF Rack Srv</t>
  </si>
  <si>
    <t>CON-NCF4S-C200M2VC</t>
  </si>
  <si>
    <t>CMB SPT SVC 8X5X4OS UCS C200M2 server</t>
  </si>
  <si>
    <t>CON-NCF4S-C200WGK9</t>
  </si>
  <si>
    <t>CMB SVC 8X5X4OS DMS Show and Share Server WRGP, HW</t>
  </si>
  <si>
    <t>CON-NCF4S-C200X101</t>
  </si>
  <si>
    <t>CMB SPT SVC 8X5X4OS DISTIonly: UCS C200</t>
  </si>
  <si>
    <t>CON-NCF4S-C200X102</t>
  </si>
  <si>
    <t>CON-NCF4S-C200X115</t>
  </si>
  <si>
    <t>CMB SPT SVC 8X5X4OS Disti:UCS C200 M2 RackSvr,2x X5675,2x8GB</t>
  </si>
  <si>
    <t>CON-NCF4S-C200X116</t>
  </si>
  <si>
    <t>CMB SPT SVC 8X5X4OS Disti: UCS C200 M2 R</t>
  </si>
  <si>
    <t>CON-NCF4S-C200X117</t>
  </si>
  <si>
    <t>CMB SPT SVC 8X5X4OS Disti: UCS C210 M2 R</t>
  </si>
  <si>
    <t>CON-NCF4S-C200X118</t>
  </si>
  <si>
    <t>CMB SPT SVC 8X5X4OS Disti: UCS C210 M2 S</t>
  </si>
  <si>
    <t>CON-NCF4S-C200X119</t>
  </si>
  <si>
    <t>CON-NCF4S-C2010</t>
  </si>
  <si>
    <t>CMB SVC 8X5X4OS Cisco CGR2010 w/2GE, 4 GRWIC slots, 256M</t>
  </si>
  <si>
    <t>CON-NCF4S-C2010SEC</t>
  </si>
  <si>
    <t>CMB SVC 8X5X4OS Cisco CGR2010 security bundle w/SEC lice</t>
  </si>
  <si>
    <t>CON-NCF4S-C210ENK9</t>
  </si>
  <si>
    <t>CMB SVC 8X5X4OS DMS Show and Share Server ENT, HW</t>
  </si>
  <si>
    <t>CON-NCF4S-C210M2VC</t>
  </si>
  <si>
    <t>CMB SPT SVC 8X5X4OS Bare Metal UCS C210M2 Svr.,2xE5640 CPU,4</t>
  </si>
  <si>
    <t>CON-NCF4S-C210VCD3</t>
  </si>
  <si>
    <t>CMB SPT SVC 8X5X4OS UCS C210 M2 Srvr w/1</t>
  </si>
  <si>
    <t>CON-NCF4S-C210X103</t>
  </si>
  <si>
    <t>CMB SPT SVC 8X5X4OS DISTIonly: UCS C210</t>
  </si>
  <si>
    <t>CON-NCF4S-C210X104</t>
  </si>
  <si>
    <t>CON-NCF4S-C210X105</t>
  </si>
  <si>
    <t>CON-NCF4S-C2148F</t>
  </si>
  <si>
    <t>CMB SVC 8X5X4OS Nexus 2148T with 8 FET</t>
  </si>
  <si>
    <t>CON-NCF4S-C220250P</t>
  </si>
  <si>
    <t>CMB SPT SVC 8X5X4OS UCS C220 w/64GB DIMM,2x2.5GB CPU,9271CV</t>
  </si>
  <si>
    <t>CON-NCF4S-C220268Z</t>
  </si>
  <si>
    <t>CMB SPT SVC 8X5X4OS UCS C220 M3 Server</t>
  </si>
  <si>
    <t>CON-NCF4S-C2204A1E</t>
  </si>
  <si>
    <t>CMB SPT SVC 8X5X4OS (Not Sold Standalone)C220M4S Adv1w/2xE52</t>
  </si>
  <si>
    <t>CON-NCF4S-C2204A2E</t>
  </si>
  <si>
    <t>CMB SPT SVC 8X5X4OS (Not Sold Standalone)C220M4S Adv2w/2xE52</t>
  </si>
  <si>
    <t>CON-NCF4S-C2204B1E</t>
  </si>
  <si>
    <t>CMB SPT SVC 8X5X4OS (Not Sold Standalone)C220M4S Bas1w/2xE52</t>
  </si>
  <si>
    <t>CON-NCF4S-C2204S1E</t>
  </si>
  <si>
    <t>CMB SPT SVC 8X5X4OS (Not Sold Standalone)C220M4S Std1w/2xE52</t>
  </si>
  <si>
    <t>CON-NCF4S-C2204S2E</t>
  </si>
  <si>
    <t>CMB SPT SVC 8X5X4OS (Not Sold Standalone)C220M4S Std2w/2xE52</t>
  </si>
  <si>
    <t>CON-NCF4S-C22050EZ</t>
  </si>
  <si>
    <t>CMB SVC 8X5X4OS UCS C220 M3 Server</t>
  </si>
  <si>
    <t>CON-NCF4S-C220B4S2</t>
  </si>
  <si>
    <t>CMB SPT SVC 8X5X4OS UCS C220M4S w/2xE52620v4,2x16GB,MRAID,2x</t>
  </si>
  <si>
    <t>CON-NCF4S-C220BA1</t>
  </si>
  <si>
    <t>CON-NCF4S-C220BA2</t>
  </si>
  <si>
    <t>CON-NCF4S-C220BB1</t>
  </si>
  <si>
    <t>CON-NCF4S-C220BS1</t>
  </si>
  <si>
    <t>CON-NCF4S-C220BS2</t>
  </si>
  <si>
    <t>CON-NCF4S-C220CS</t>
  </si>
  <si>
    <t>CMB SPT SVC 8X5X4OS, SmartNet for CSP 2100 Hardware</t>
  </si>
  <si>
    <t>CON-NCF4S-C220D107</t>
  </si>
  <si>
    <t>CMB SPT SVC 8X5X4OS UCS C220, 2xE5-2690</t>
  </si>
  <si>
    <t>CON-NCF4S-C220D108</t>
  </si>
  <si>
    <t>CMB SPT SVC 8X5X4OS UCS C220, 2xE5-2680</t>
  </si>
  <si>
    <t>CON-NCF4S-C220D109</t>
  </si>
  <si>
    <t>CMB SPT SVC 8X5X4OS UCS C220, 2xE5-2665</t>
  </si>
  <si>
    <t>CON-NCF4S-C220D110</t>
  </si>
  <si>
    <t>CMB SPT SVC 8X5X4OS UCS C220, 2xE5-2650</t>
  </si>
  <si>
    <t>CON-NCF4S-C220D111</t>
  </si>
  <si>
    <t>CMB SPT SVC 8X5X4OS UCS C220 M3 Server-SFF</t>
  </si>
  <si>
    <t>CON-NCF4S-C220D112</t>
  </si>
  <si>
    <t>CON-NCF4S-C220D113</t>
  </si>
  <si>
    <t>CON-NCF4S-C220D114</t>
  </si>
  <si>
    <t>CMB SVC 8X5X4OS UCS C220 M3 Server - SFF</t>
  </si>
  <si>
    <t>CON-NCF4S-C220D115</t>
  </si>
  <si>
    <t>CON-NCF4S-C220D116</t>
  </si>
  <si>
    <t>CON-NCF4S-C220D351</t>
  </si>
  <si>
    <t>CMB SPT SVC 8X5X4OS UCS C220 M3 Server-LFF</t>
  </si>
  <si>
    <t>CON-NCF4S-C220D352</t>
  </si>
  <si>
    <t>CON-NCF4S-C220D353</t>
  </si>
  <si>
    <t>CON-NCF4S-C220EPNM</t>
  </si>
  <si>
    <t>CMB SPT SVC 8X5X4OS UCS EPNM Server - C220M4S</t>
  </si>
  <si>
    <t>CON-NCF4S-C220LCH2</t>
  </si>
  <si>
    <t>CMB SPT SVC 8X5X4OS Disti:C220M3LFF,w/oCPU,Mem,HD,PCIe,PSU,w</t>
  </si>
  <si>
    <t>CON-NCF4S-C220M3LC</t>
  </si>
  <si>
    <t>CMB SPT SVC 8X5X4OS (NCF4S) UCS C220 M3 Server</t>
  </si>
  <si>
    <t>CON-NCF4S-C220M3LF</t>
  </si>
  <si>
    <t>CMB SPT SVC 8X5X4OS UCS C220 M3 Server - LFF</t>
  </si>
  <si>
    <t>CON-NCF4S-C220M3SC</t>
  </si>
  <si>
    <t>CON-NCF4S-C220M3SF</t>
  </si>
  <si>
    <t>CMB SPT SVC 8X5X4OS UCS C220 M3 SFF w/o</t>
  </si>
  <si>
    <t>CON-NCF4S-C220M4L</t>
  </si>
  <si>
    <t>CMB SPT SVC 8X5X4OS UCS C220 M4 LFF w/o CPU, mem, HD</t>
  </si>
  <si>
    <t>CON-NCF4S-C220M4LC</t>
  </si>
  <si>
    <t>CMB SPT SVC 8X5X4OS DISTI:UCS C220 M4 LFF w/o CPU,mem,HD</t>
  </si>
  <si>
    <t>CON-NCF4S-C220M4S</t>
  </si>
  <si>
    <t>CMB SPT SVC 8X5X4OS UCS C220 M4 SFF w/o CPU, mem, HD</t>
  </si>
  <si>
    <t>CON-NCF4S-C220M4SC</t>
  </si>
  <si>
    <t>CMB SPT SVC 8X5X4OS DISTI:UCS C220 M4 SFF w/o CPU,mem,HD</t>
  </si>
  <si>
    <t>CON-NCF4S-C220M4SM</t>
  </si>
  <si>
    <t>CMB SPT SVC 8X5X4OS COPC - Cloud Controller - 2x 960GB EV SS</t>
  </si>
  <si>
    <t>CON-NCF4S-C220M4ST</t>
  </si>
  <si>
    <t>CMB SPT SVC 8X5X4OS, TBD</t>
  </si>
  <si>
    <t>CON-NCF4S-C220NEBS</t>
  </si>
  <si>
    <t>CMB SPT SVC 8X5X4OS UCS C220 M4 NEBS SFF 8HD w/o CPU,mem,HD,</t>
  </si>
  <si>
    <t>CON-NCF4S-C220PM3Z</t>
  </si>
  <si>
    <t>CON-NCF4S-C220S101</t>
  </si>
  <si>
    <t>CMB SVC 8X5X4OS (Not a standalone SKU) C220 w/TBD</t>
  </si>
  <si>
    <t>CON-NCF4S-C220S102</t>
  </si>
  <si>
    <t>CON-NCF4S-C220SMSE</t>
  </si>
  <si>
    <t>CMB SPT SVC 8X5X4OS UCS StorMagic C220M4S w/E52620 v3,64G me</t>
  </si>
  <si>
    <t>CON-NCF4S-C220SMSP</t>
  </si>
  <si>
    <t>CMB SPT SVC 8X5X4OS UCS StorMagic C220M4S w/E52640 v3,256G m</t>
  </si>
  <si>
    <t>CON-NCF4S-C220SMSV</t>
  </si>
  <si>
    <t>CMB SPT SVC 8X5X4OS UCS StorMagic C220M4S w/E52620 v3,128G m</t>
  </si>
  <si>
    <t>CON-NCF4S-C220TG5K</t>
  </si>
  <si>
    <t>CMB SPT SVC 8X5X4OS UCS C220 TG5000 Server</t>
  </si>
  <si>
    <t>CON-NCF4S-C220V4S1</t>
  </si>
  <si>
    <t>CMB SPT SVC 8X5X4OS UCS C220 M4S OS S1 Server</t>
  </si>
  <si>
    <t>CON-NCF4S-C220V4S2</t>
  </si>
  <si>
    <t>CMB SPT SVC 8X5X4OS UCS C220 M4S OS S2 Server</t>
  </si>
  <si>
    <t>CON-NCF4S-C220Z111</t>
  </si>
  <si>
    <t>CMB SPT SVC 8X5X4OS UCS C220, 1xE5-2630,</t>
  </si>
  <si>
    <t>CON-NCF4S-C220Z112</t>
  </si>
  <si>
    <t>CMB SPT SVC 8X5X4OS UCS C220, 1xE5-2609</t>
  </si>
  <si>
    <t>CON-NCF4S-C2224TF</t>
  </si>
  <si>
    <t>CMB SVC 8X5X4OS Nexus 2224TP with 4 FET</t>
  </si>
  <si>
    <t>CON-NCF4S-C2224TP</t>
  </si>
  <si>
    <t>CMB SVC 8X5X4OS E, 2PS, 1 Fan Module, 24x100/1000-T+2x10</t>
  </si>
  <si>
    <t>CON-NCF4S-C2232PF</t>
  </si>
  <si>
    <t>CMB SVC 8X5X4OS Nexus 2232PP with 16 FET</t>
  </si>
  <si>
    <t>CON-NCF4S-C2232PP</t>
  </si>
  <si>
    <t>CMB SVC 8X5X4OS N2K 10GE, 2PS, 1 Fan Module, 32x1/10GE+8</t>
  </si>
  <si>
    <t>CON-NCF4S-C2232PR</t>
  </si>
  <si>
    <t>CMB SPT SVC 8X5X4OS Nexus 2232PP Bundle</t>
  </si>
  <si>
    <t>CON-NCF4S-C2232TF</t>
  </si>
  <si>
    <t>CMB SVC 8X5X4OS Nexus 2232TM with 16 FET</t>
  </si>
  <si>
    <t>CON-NCF4S-C2232TFE</t>
  </si>
  <si>
    <t>CMB SVC 8X5X4OS Nexus 2232TM-E with</t>
  </si>
  <si>
    <t>CON-NCF4S-C2232TM</t>
  </si>
  <si>
    <t>CMB SVC 8X5X4OS N2K10GE,2PS,Fan Mod,32x1/10GT+Uplink Mod</t>
  </si>
  <si>
    <t>CON-NCF4S-C2232TME</t>
  </si>
  <si>
    <t>CMB SVC 8X5X4OS N2K-C2232TM-E-10GE (</t>
  </si>
  <si>
    <t>CON-NCF4S-C2232TRE</t>
  </si>
  <si>
    <t>CMB SPT SVC 8X5X4OS Nexus 2232TM-E Bundle with 2 QSFP-40G-SR</t>
  </si>
  <si>
    <t>CON-NCF4S-C2248PQ</t>
  </si>
  <si>
    <t>CMB SPT SVC 8X5X4OS N2K 10GE, 48x1/10GE SFP+ + 4x40G QSFP(Sp</t>
  </si>
  <si>
    <t>CON-NCF4S-C2248TF</t>
  </si>
  <si>
    <t>CMB SVC 8X5X4OS Nexus 2248TP with 8 FET</t>
  </si>
  <si>
    <t>CON-NCF4S-C2248TP</t>
  </si>
  <si>
    <t>CMB SVC 8X5X4OS N2K-C2248TP-1GE (48x100/1000-T+4x10GE)</t>
  </si>
  <si>
    <t>CON-NCF4S-C2248TRE</t>
  </si>
  <si>
    <t>CMB SPT SVC 8X5X4OS Nexus 2248TP-E with 1 x QSFP-40G-SR4 4X</t>
  </si>
  <si>
    <t>CON-NCF4S-C22LCH2</t>
  </si>
  <si>
    <t>CMB SPT SVC 8X5X4OS Disti:C22M3LFF,w/oCPU,HSnk,Mem,HD,PCIe,P</t>
  </si>
  <si>
    <t>CON-NCF4S-C22M3L</t>
  </si>
  <si>
    <t>CMB SPT SVC 8X5X4OS UCS C22 M3 LFF Server</t>
  </si>
  <si>
    <t>CON-NCF4S-C22M3S</t>
  </si>
  <si>
    <t>CMB SPT SVC 8X5X4OS UCS C22 M3 Server - SFF</t>
  </si>
  <si>
    <t>CON-NCF4S-C22MIDRK</t>
  </si>
  <si>
    <t>CMB SPT SVC 8X5X4OS UCS C22 M3 Server</t>
  </si>
  <si>
    <t>CON-NCF4S-C22P16GB</t>
  </si>
  <si>
    <t>CON-NCF4S-C22SCH2</t>
  </si>
  <si>
    <t>CMB SPT SVC 8X5X4OS Disti:C22M3SFF,w/oCPU,HSnk,Mem,HD,PCIe,P</t>
  </si>
  <si>
    <t>CON-NCF4S-C22VM301</t>
  </si>
  <si>
    <t>CON-NCF4S-C22VM302</t>
  </si>
  <si>
    <t>CON-NCF4S-C22VM303</t>
  </si>
  <si>
    <t>CON-NCF4S-C22VM304</t>
  </si>
  <si>
    <t>CON-NCF4S-C22VM305</t>
  </si>
  <si>
    <t>CON-NCF4S-C22VM306</t>
  </si>
  <si>
    <t>CMB SPT SVC 8X5X4OS (NCF4S) UCS C22 M3 Server - SFF</t>
  </si>
  <si>
    <t>CON-NCF4S-C22VM307</t>
  </si>
  <si>
    <t>CON-NCF4S-C22VM308</t>
  </si>
  <si>
    <t>CON-NCF4S-C2348TQ</t>
  </si>
  <si>
    <t>CMB SPT SVC 8X5X4OS Nexus 2000, 10GT FEX; 48x100/1/10T; 6x40</t>
  </si>
  <si>
    <t>CON-NCF4S-C2348TQE</t>
  </si>
  <si>
    <t>CMB SPT SVC 8X5X4OS Nexus 2000, 10GT FEX</t>
  </si>
  <si>
    <t>CON-NCF4S-C2348UPQ</t>
  </si>
  <si>
    <t>CMB SPT SVC 8X5X4OS Nexus 2000, 10GE UP FEX; 48x1/10GE SFP+</t>
  </si>
  <si>
    <t>CON-NCF4S-C2402665</t>
  </si>
  <si>
    <t>(Not a standalone SKU) C240 CMB SPT SVC 8X5X4OS</t>
  </si>
  <si>
    <t>CON-NCF4S-C2402CH2</t>
  </si>
  <si>
    <t>CON-NCF4S-C24040EZ</t>
  </si>
  <si>
    <t>CMB SVC 8X5X4OS UCS C240 M3 Server</t>
  </si>
  <si>
    <t>CON-NCF4S-C2404A1E</t>
  </si>
  <si>
    <t>CMB SPT SVC 8X5X4OS, Not Sold Standalone C240M4SX Adv1w/2xE5</t>
  </si>
  <si>
    <t>CON-NCF4S-C2404A2E</t>
  </si>
  <si>
    <t>CMB SPT SVC 8X5X4OS, Not Sold Standalone C240M4SX Adv2w/2xE5</t>
  </si>
  <si>
    <t>CON-NCF4S-C2404F1E</t>
  </si>
  <si>
    <t>CMB SPT SVC 8X5X4OS, Not Sold StandaloneC240M4SX Freq1w/2xE5</t>
  </si>
  <si>
    <t>CON-NCF4S-C2404F2E</t>
  </si>
  <si>
    <t>CMB SPT SVC 8X5X4OS, Not Sold StandaloneC240M4SX Freq2w/2xE5</t>
  </si>
  <si>
    <t>CON-NCF4S-C2404S1E</t>
  </si>
  <si>
    <t>CMB SPT SVC 8X5X4OS, Not Sold Standalone C240M4SX Std1w/2xE5</t>
  </si>
  <si>
    <t>CON-NCF4S-C2404S2E</t>
  </si>
  <si>
    <t>CMB SPT SVC 8X5X4OS, Not Sold Standalone C240M4SX Std2w/2xE5</t>
  </si>
  <si>
    <t>CON-NCF4S-C24065EZ</t>
  </si>
  <si>
    <t>CON-NCF4S-C240BA1</t>
  </si>
  <si>
    <t>CMB SPT SVC 8X5X4OS Not Sold Standalone C240M4SX Adv1w/2xE52</t>
  </si>
  <si>
    <t>CON-NCF4S-C240BA2</t>
  </si>
  <si>
    <t>CMB SPT SVC 8X5X4OS Not Sold Standalone C240M4SX Adv2w/2xE52</t>
  </si>
  <si>
    <t>CON-NCF4S-C240BF1</t>
  </si>
  <si>
    <t>CMB SPT SVC 8X5X4OS Not Sold StandaloneC240M4SX Freq1w/2xE52</t>
  </si>
  <si>
    <t>CON-NCF4S-C240BF2</t>
  </si>
  <si>
    <t>CMB SPT SVC 8X5X4OS Not Sold StandaloneC240M4SX Freq2w/2xE52</t>
  </si>
  <si>
    <t>CON-NCF4S-C240BS1</t>
  </si>
  <si>
    <t>CMB SPT SVC 8X5X4OS Not Sold Standalone C240M4SX Std1w/2xE52</t>
  </si>
  <si>
    <t>CON-NCF4S-C240BS2</t>
  </si>
  <si>
    <t>CMB SPT SVC 8X5X4OS Not Sold Standalone C240M4SX Std2w/2xE52</t>
  </si>
  <si>
    <t>CON-NCF4S-C240CS</t>
  </si>
  <si>
    <t>CMB SPT SVC 8X5X4OS SmartNet for CSP 2100 Hardware</t>
  </si>
  <si>
    <t>CON-NCF4S-C240D111</t>
  </si>
  <si>
    <t>CMB SPT SVC 8X5X4OS UCS C240 M3 SFF,2xE5</t>
  </si>
  <si>
    <t>CON-NCF4S-C240D112</t>
  </si>
  <si>
    <t>CON-NCF4S-C240D113</t>
  </si>
  <si>
    <t>CON-NCF4S-C240D114</t>
  </si>
  <si>
    <t>CON-NCF4S-C240D331</t>
  </si>
  <si>
    <t>CMB SPT SVC 8X5X4OS UCS C240 M3 Server-LFF</t>
  </si>
  <si>
    <t>CON-NCF4S-C240D332</t>
  </si>
  <si>
    <t>CON-NCF4S-C240LCH2</t>
  </si>
  <si>
    <t>CON-NCF4S-C240M32C</t>
  </si>
  <si>
    <t>CMB SPT SVC 8X5X4OS (NCF4S) UCS C240 M3 Server</t>
  </si>
  <si>
    <t>CON-NCF4S-C240M3LC</t>
  </si>
  <si>
    <t>CON-NCF4S-C240M3LF</t>
  </si>
  <si>
    <t>CMB SPT SVC 8X5X4OS UCS C240 M3 Server - LFF</t>
  </si>
  <si>
    <t>CON-NCF4S-C240M3S2</t>
  </si>
  <si>
    <t>CMB SPT SVC 8X5X4OS UCS C240 M3 SFFw/oCP</t>
  </si>
  <si>
    <t>CON-NCF4S-C240M3SC</t>
  </si>
  <si>
    <t>CON-NCF4S-C240M3SF</t>
  </si>
  <si>
    <t>CMB SPT SVC 8X5X4OS UCS C240 M3 SFF w/o</t>
  </si>
  <si>
    <t>CON-NCF4S-C240M42C</t>
  </si>
  <si>
    <t>CMB SPT SVC 8X5X4OS DISTI:UCS C240 M4 16HD SFF w/o CPU,mem</t>
  </si>
  <si>
    <t>CON-NCF4S-C240M4L</t>
  </si>
  <si>
    <t>CMB SPT SVC 8X5X4OS UCS C240 M4 LFF 12 HD w/o CPU,mem</t>
  </si>
  <si>
    <t>CON-NCF4S-C240M4L1</t>
  </si>
  <si>
    <t>CON-NCF4S-C240M4L2</t>
  </si>
  <si>
    <t>CON-NCF4S-C240M4LC</t>
  </si>
  <si>
    <t>CMB SPT SVC 8X5X4OS DISTI:UCS C240 M4 12HD LFF w/o CPU,mem</t>
  </si>
  <si>
    <t>CON-NCF4S-C240M4MT</t>
  </si>
  <si>
    <t>CON-NCF4S-C240M4S</t>
  </si>
  <si>
    <t>CMB SPT SVC 8X5X4OS UCS C240 M4 SFF 8 HD w/o expdr,CPU,mem</t>
  </si>
  <si>
    <t>CON-NCF4S-C240M4S2</t>
  </si>
  <si>
    <t>CMB SPT SVC 8X5X4OS UCS C240 M4 SFF 16 HD w/o CPU,mem,HD</t>
  </si>
  <si>
    <t>CON-NCF4S-C240M4SC</t>
  </si>
  <si>
    <t>CON-NCF4S-C240M4SX</t>
  </si>
  <si>
    <t>CMB SPT SVC 8X5X4OS UCS C240 M4 SFF 24 HD w/o CPU,mem</t>
  </si>
  <si>
    <t>CON-NCF4S-C240M4XC</t>
  </si>
  <si>
    <t>CMB SPT SVC 8X5X4OS DISTI:UCS C240 M4 24HD SFF w/o CPU,mem</t>
  </si>
  <si>
    <t>CON-NCF4S-C240MBA1</t>
  </si>
  <si>
    <t>CON-NCF4S-C240MBA2</t>
  </si>
  <si>
    <t>CON-NCF4S-C240MBB1</t>
  </si>
  <si>
    <t>CON-NCF4S-C240MBC1</t>
  </si>
  <si>
    <t>CON-NCF4S-C240MBC2</t>
  </si>
  <si>
    <t>CON-NCF4S-C240MBS1</t>
  </si>
  <si>
    <t>CON-NCF4S-C240MBS2</t>
  </si>
  <si>
    <t>CON-NCF4S-C240MBS3</t>
  </si>
  <si>
    <t>CON-NCF4S-C240ML1T</t>
  </si>
  <si>
    <t>CON-NCF4S-C240ML2T</t>
  </si>
  <si>
    <t>CON-NCF4S-C240MTS3</t>
  </si>
  <si>
    <t>CMB SPT SVC 8X5X4OS C240 M4S, 2xE5-2660v4, 8x32GB, 2x600GB</t>
  </si>
  <si>
    <t>CON-NCF4S-C240S101</t>
  </si>
  <si>
    <t>CMB SVC 8X5X4OS (Not a standalone SKU) C240 w/TBD</t>
  </si>
  <si>
    <t>CON-NCF4S-C240S311</t>
  </si>
  <si>
    <t>CMB SPT SVC 8X5X4OS UCS C240 M3 S2 Server-SFF</t>
  </si>
  <si>
    <t>CON-NCF4S-C240S312</t>
  </si>
  <si>
    <t>CON-NCF4S-C240S313</t>
  </si>
  <si>
    <t>CON-NCF4S-C240SADV</t>
  </si>
  <si>
    <t>CMB SPT SVC 8X5X4OS UCS C240 M3Sw/2xE52637v2,384G,RD9271CV</t>
  </si>
  <si>
    <t>CON-NCF4S-C240SCH2</t>
  </si>
  <si>
    <t>Disti:C240M3SFF,w/oCPU,HSnk,Mem,HD,PCIe,:CMB SPT SVC 8X5X4OS</t>
  </si>
  <si>
    <t>CON-NCF4S-C240V201</t>
  </si>
  <si>
    <t>CMB SVC 8X5X4OS UCS C240 M3S VSAN Server</t>
  </si>
  <si>
    <t>CON-NCF4S-C240V202</t>
  </si>
  <si>
    <t>CON-NCF4S-C240V203</t>
  </si>
  <si>
    <t>CMB SPT SVC 8X5X4OS-UCS C240 M3S VSAN Server</t>
  </si>
  <si>
    <t>CON-NCF4S-C240V204</t>
  </si>
  <si>
    <t>CON-NCF4S-C240V4K1</t>
  </si>
  <si>
    <t>CMB SPT SVC 8X5X4OSUCS C240 M4S VDI K1 Server</t>
  </si>
  <si>
    <t>CON-NCF4S-C240V4K2</t>
  </si>
  <si>
    <t>CMB SPT SVC 8X5X4OSUCS C240 M4S VDI K2 Server</t>
  </si>
  <si>
    <t>CON-NCF4S-C240V4S2</t>
  </si>
  <si>
    <t>CMB SPT SVC 8X5X4OS UCS C240 M4S OS S2 Server</t>
  </si>
  <si>
    <t>CON-NCF4S-C240Z108</t>
  </si>
  <si>
    <t>CON-NCF4S-C240Z109</t>
  </si>
  <si>
    <t>CON-NCF4S-C240Z110</t>
  </si>
  <si>
    <t>CON-NCF4S-C2416GB2</t>
  </si>
  <si>
    <t>CMB SPT SVC 8X5X4OS UCS C24 M3 Server</t>
  </si>
  <si>
    <t>CON-NCF4S-C24LCS</t>
  </si>
  <si>
    <t>CMB SVC 8X5X4OS Catalyst 2960 24 10/100 (8 PoE) + 2 T/SF</t>
  </si>
  <si>
    <t>CON-NCF4S-C24M3L</t>
  </si>
  <si>
    <t>CMB SPT SVC 8X5X4OS UCS C24 M3 LFF Server</t>
  </si>
  <si>
    <t>CON-NCF4S-C24M3S</t>
  </si>
  <si>
    <t>CMB SPT SVC 8X5X4OS UCS C24 M3 Server - SFF</t>
  </si>
  <si>
    <t>CON-NCF4S-C24M3S2</t>
  </si>
  <si>
    <t>CMB SPT SVC 8X5X4OS UCS C24 M3 Server SFF</t>
  </si>
  <si>
    <t>CON-NCF4S-C24PCS</t>
  </si>
  <si>
    <t>CMB SVC 8X5X4OS Catalyst 2960 24 10/100 PoE + 2 T/SFP</t>
  </si>
  <si>
    <t>CON-NCF4S-C24S2CH2</t>
  </si>
  <si>
    <t>CMB SPT SVC 8X5X4OS Disti:C24M3SFF2,w/oCPU,HSnk,Mem,HD,PCIe,</t>
  </si>
  <si>
    <t>CON-NCF4S-C24SCH2</t>
  </si>
  <si>
    <t>CMB SPT SVC 8X5X4OS Disti:C24M3SFF,w/oCPU,HSnk,Mem,HD,PCIe,P</t>
  </si>
  <si>
    <t>CON-NCF4S-C24SNEBS</t>
  </si>
  <si>
    <t>CMB SPT SVC 8X5X4OS, UCS C240M4 NEBS SFF 16HD w to expdr,CPU</t>
  </si>
  <si>
    <t>CON-NCF4S-C24VM321</t>
  </si>
  <si>
    <t>CON-NCF4S-C24VM322</t>
  </si>
  <si>
    <t>CMB SPT SVC 8X5X4OS (NCF4S)UCS C24 M3 Server - SFF</t>
  </si>
  <si>
    <t>CON-NCF4S-C24VM323</t>
  </si>
  <si>
    <t>CON-NCF4S-C24VM324</t>
  </si>
  <si>
    <t>CON-NCF4S-C24VM325</t>
  </si>
  <si>
    <t>CON-NCF4S-C24WS365</t>
  </si>
  <si>
    <t>CMB SPT SVC 8X5X4OS Cisco One Catalyst 3650 24 Port Data 2x1</t>
  </si>
  <si>
    <t>CON-NCF4S-C250EZDM</t>
  </si>
  <si>
    <t>CMB SPT SVC 8X5X4OS UCS C250 M2 Server</t>
  </si>
  <si>
    <t>CON-NCF4S-C250ZDM2</t>
  </si>
  <si>
    <t>CON-NCF4S-C2520PC</t>
  </si>
  <si>
    <t>CMB SVC 8X5X4OS Cisco CGS2520 front/rear cabling w/2GE,</t>
  </si>
  <si>
    <t>CON-NCF4S-C2520PCC</t>
  </si>
  <si>
    <t>CMB SVC 8X5X4OS Cisco CGS2520 front/rear cabling w/2GE</t>
  </si>
  <si>
    <t>CON-NCF4S-C2520TC</t>
  </si>
  <si>
    <t>CON-NCF4S-C2520TCC</t>
  </si>
  <si>
    <t>CON-NCF4S-C260-M2</t>
  </si>
  <si>
    <t>CMB SPT SVC 8X5X4OS UCS C260 M2 Rack Server</t>
  </si>
  <si>
    <t>CON-NCF4S-C260HANA</t>
  </si>
  <si>
    <t>CMB SPT SVC 8X5X4OS UCS for SAP HANA Appliance - Small</t>
  </si>
  <si>
    <t>CON-NCF4S-C260VCD2</t>
  </si>
  <si>
    <t>CON-NCF4S-C262EA</t>
  </si>
  <si>
    <t>CON-NCF4S-C262EAA</t>
  </si>
  <si>
    <t>CMB SVC 8X5X4OS 802.11n Auto ; 3x4:3</t>
  </si>
  <si>
    <t>CON-NCF4S-C262EAB</t>
  </si>
  <si>
    <t>CMB SVC 8X5X4OS BOM Level AP2600e Bu</t>
  </si>
  <si>
    <t>CON-NCF4S-C262EAC</t>
  </si>
  <si>
    <t>CON-NCF4S-C262EACB</t>
  </si>
  <si>
    <t>CON-NCF4S-C262EAE</t>
  </si>
  <si>
    <t>CON-NCF4S-C262EAEB</t>
  </si>
  <si>
    <t>CMB SVC 8X5X4OS BOM Level AP2600E Bu</t>
  </si>
  <si>
    <t>CON-NCF4S-C262EAI</t>
  </si>
  <si>
    <t>CON-NCF4S-C262EAIB</t>
  </si>
  <si>
    <t>CON-NCF4S-C262EAK</t>
  </si>
  <si>
    <t>CON-NCF4S-C262EAKB</t>
  </si>
  <si>
    <t>CON-NCF4S-C262EAN</t>
  </si>
  <si>
    <t>CON-NCF4S-C262EANB</t>
  </si>
  <si>
    <t>CON-NCF4S-C262EAQ</t>
  </si>
  <si>
    <t>CON-NCF4S-C262EAQB</t>
  </si>
  <si>
    <t>CON-NCF4S-C262EAR</t>
  </si>
  <si>
    <t>CON-NCF4S-C262EARB</t>
  </si>
  <si>
    <t>CON-NCF4S-C262EAS</t>
  </si>
  <si>
    <t>CON-NCF4S-C262EASB</t>
  </si>
  <si>
    <t>CON-NCF4S-C262EAT</t>
  </si>
  <si>
    <t>CON-NCF4S-C262EATB</t>
  </si>
  <si>
    <t>CON-NCF4S-C262EAZ</t>
  </si>
  <si>
    <t>CON-NCF4S-C262EAZB</t>
  </si>
  <si>
    <t>CON-NCF4S-C262EC</t>
  </si>
  <si>
    <t>CON-NCF4S-C262EC10</t>
  </si>
  <si>
    <t>CON-NCF4S-C262ECB</t>
  </si>
  <si>
    <t>CON-NCF4S-C262EEB</t>
  </si>
  <si>
    <t>CON-NCF4S-C262EI</t>
  </si>
  <si>
    <t>CON-NCF4S-C262EIB</t>
  </si>
  <si>
    <t>CON-NCF4S-C262EK</t>
  </si>
  <si>
    <t>CON-NCF4S-C262EK10</t>
  </si>
  <si>
    <t>CON-NCF4S-C262EKB</t>
  </si>
  <si>
    <t>CON-NCF4S-C262EN10</t>
  </si>
  <si>
    <t>CON-NCF4S-C262ENB</t>
  </si>
  <si>
    <t>CON-NCF4S-C262EQ</t>
  </si>
  <si>
    <t>CON-NCF4S-C262EQB</t>
  </si>
  <si>
    <t>CON-NCF4S-C262ER</t>
  </si>
  <si>
    <t>CON-NCF4S-C262ER10</t>
  </si>
  <si>
    <t>CON-NCF4S-C262ERB</t>
  </si>
  <si>
    <t>CON-NCF4S-C262ES</t>
  </si>
  <si>
    <t>CON-NCF4S-C262ES10</t>
  </si>
  <si>
    <t>CON-NCF4S-C262ESB</t>
  </si>
  <si>
    <t>CON-NCF4S-C262ET</t>
  </si>
  <si>
    <t>CON-NCF4S-C262ETB</t>
  </si>
  <si>
    <t>CON-NCF4S-C262EZ10</t>
  </si>
  <si>
    <t>CON-NCF4S-C262EZB</t>
  </si>
  <si>
    <t>CON-NCF4S-C262IA10</t>
  </si>
  <si>
    <t>CON-NCF4S-C262IAA</t>
  </si>
  <si>
    <t>CON-NCF4S-C262IAAB</t>
  </si>
  <si>
    <t>CMB SVC 8X5X4OS BOM Level AP2600I Bu</t>
  </si>
  <si>
    <t>CON-NCF4S-C262IAB</t>
  </si>
  <si>
    <t>CMB SVC 8X5X4OS BOM Level AP2600i Bu</t>
  </si>
  <si>
    <t>CON-NCF4S-C262IAC</t>
  </si>
  <si>
    <t>CON-NCF4S-C262IACB</t>
  </si>
  <si>
    <t>CON-NCF4S-C262IAE</t>
  </si>
  <si>
    <t>CON-NCF4S-C262IAEB</t>
  </si>
  <si>
    <t>CON-NCF4S-C262IAI</t>
  </si>
  <si>
    <t>CON-NCF4S-C262IAIB</t>
  </si>
  <si>
    <t>CON-NCF4S-C262IAK</t>
  </si>
  <si>
    <t>CON-NCF4S-C262IAKB</t>
  </si>
  <si>
    <t>CON-NCF4S-C262IAN</t>
  </si>
  <si>
    <t>CON-NCF4S-C262IANB</t>
  </si>
  <si>
    <t>CON-NCF4S-C262IAQ</t>
  </si>
  <si>
    <t>CON-NCF4S-C262IAQB</t>
  </si>
  <si>
    <t>CON-NCF4S-C262IAR</t>
  </si>
  <si>
    <t>CON-NCF4S-C262IARB</t>
  </si>
  <si>
    <t>CON-NCF4S-C262IAS</t>
  </si>
  <si>
    <t>CON-NCF4S-C262IASB</t>
  </si>
  <si>
    <t>CON-NCF4S-C262IAT</t>
  </si>
  <si>
    <t>CON-NCF4S-C262IAZ</t>
  </si>
  <si>
    <t>CON-NCF4S-C262IAZB</t>
  </si>
  <si>
    <t>CON-NCF4S-C262IC</t>
  </si>
  <si>
    <t>CON-NCF4S-C262ICB</t>
  </si>
  <si>
    <t>CON-NCF4S-C262IE</t>
  </si>
  <si>
    <t>CON-NCF4S-C262IEB</t>
  </si>
  <si>
    <t>CON-NCF4S-C262II</t>
  </si>
  <si>
    <t>CON-NCF4S-C262IIB</t>
  </si>
  <si>
    <t>CON-NCF4S-C262IK</t>
  </si>
  <si>
    <t>CON-NCF4S-C262IK10</t>
  </si>
  <si>
    <t>CON-NCF4S-C262IKB</t>
  </si>
  <si>
    <t>CON-NCF4S-C262IN</t>
  </si>
  <si>
    <t>CON-NCF4S-C262IN10</t>
  </si>
  <si>
    <t>CON-NCF4S-C262INB</t>
  </si>
  <si>
    <t>CON-NCF4S-C262IQ10</t>
  </si>
  <si>
    <t>CON-NCF4S-C262IQB</t>
  </si>
  <si>
    <t>CON-NCF4S-C262IR</t>
  </si>
  <si>
    <t>CON-NCF4S-C262IR10</t>
  </si>
  <si>
    <t>CON-NCF4S-C262IRB</t>
  </si>
  <si>
    <t>CON-NCF4S-C262IS</t>
  </si>
  <si>
    <t>CON-NCF4S-C262ISB</t>
  </si>
  <si>
    <t>CON-NCF4S-C262IT</t>
  </si>
  <si>
    <t>CON-NCF4S-C262IT10</t>
  </si>
  <si>
    <t>CON-NCF4S-C262ITB</t>
  </si>
  <si>
    <t>CON-NCF4S-C262IZ</t>
  </si>
  <si>
    <t>CON-NCF4S-C262IZ10</t>
  </si>
  <si>
    <t>CON-NCF4S-C262IZB</t>
  </si>
  <si>
    <t>CON-NCF4S-C26E0764</t>
  </si>
  <si>
    <t>CMB SPT SVC 8X5X4OS UCS C260 M2 Server</t>
  </si>
  <si>
    <t>CON-NCF4S-C26E0796</t>
  </si>
  <si>
    <t>CMB SPT SVC 8X5X4OS UCS EZ C260 Pack w/E</t>
  </si>
  <si>
    <t>CON-NCF4S-C26E7128</t>
  </si>
  <si>
    <t>CON-NCF4S-C26E7192</t>
  </si>
  <si>
    <t>CON-NCF4S-C26E7256</t>
  </si>
  <si>
    <t>CON-NCF4S-C26E7512</t>
  </si>
  <si>
    <t>CON-NCF4S-C26EAA10</t>
  </si>
  <si>
    <t>CMB SVC 8X5X4OS 802.11n Auto 5APs; 3</t>
  </si>
  <si>
    <t>CON-NCF4S-C26EAC10</t>
  </si>
  <si>
    <t>CON-NCF4S-C26EAE10</t>
  </si>
  <si>
    <t>CON-NCF4S-C26EAI10</t>
  </si>
  <si>
    <t>CON-NCF4S-C26EAK10</t>
  </si>
  <si>
    <t>CON-NCF4S-C26EAN10</t>
  </si>
  <si>
    <t>CON-NCF4S-C26EAQ10</t>
  </si>
  <si>
    <t>CON-NCF4S-C26EAR10</t>
  </si>
  <si>
    <t>CON-NCF4S-C26EAS10</t>
  </si>
  <si>
    <t>CON-NCF4S-C26EAT10</t>
  </si>
  <si>
    <t>CON-NCF4S-C26EAZ10</t>
  </si>
  <si>
    <t>CON-NCF4S-C26IAA10</t>
  </si>
  <si>
    <t>CON-NCF4S-C26IAC10</t>
  </si>
  <si>
    <t>CON-NCF4S-C26IAE10</t>
  </si>
  <si>
    <t>CON-NCF4S-C26IAI10</t>
  </si>
  <si>
    <t>CON-NCF4S-C26IAK10</t>
  </si>
  <si>
    <t>CON-NCF4S-C26IAN10</t>
  </si>
  <si>
    <t>CON-NCF4S-C26IAQ10</t>
  </si>
  <si>
    <t>CON-NCF4S-C26IAR10</t>
  </si>
  <si>
    <t>CON-NCF4S-C26IAS10</t>
  </si>
  <si>
    <t>CON-NCF4S-C26IAT10</t>
  </si>
  <si>
    <t>CON-NCF4S-C26IAZ10</t>
  </si>
  <si>
    <t>CON-NCF4S-C2801</t>
  </si>
  <si>
    <t>CMB SVC 8X5X4OS 2 FE Router w/2 HWIC/IP BAS</t>
  </si>
  <si>
    <t>CON-NCF4S-C2801ACI</t>
  </si>
  <si>
    <t>CMB SVC 8X5X4OS 2801 Router with inl</t>
  </si>
  <si>
    <t>CON-NCF4S-C2801C12</t>
  </si>
  <si>
    <t>CMB SVC 8X5X4OS 2801 Voice Bdle,CCME</t>
  </si>
  <si>
    <t>CON-NCF4S-C2801CC8</t>
  </si>
  <si>
    <t>CON-NCF4S-C2801CCM</t>
  </si>
  <si>
    <t>CMB SVC 8X5X4OS + SAU 2801 Voice Bundle</t>
  </si>
  <si>
    <t>CON-NCF4S-C2801HSC</t>
  </si>
  <si>
    <t>CMB SVC 8X5X4OS 2801 Security Bundle</t>
  </si>
  <si>
    <t>CON-NCF4S-C2801T1S</t>
  </si>
  <si>
    <t>CMB SVC 8X5X4OS 2801 Security Bundle w/T1</t>
  </si>
  <si>
    <t>CON-NCF4S-C2801V1E</t>
  </si>
  <si>
    <t>CMB SVC 8X5X4OS 2801-V/K9 EM bndl w/WIC-1T,IOS IP</t>
  </si>
  <si>
    <t>CON-NCF4S-C2801VK9</t>
  </si>
  <si>
    <t>CMB SVC 8X5X4OS + SAU 2801 V3PN Bundle</t>
  </si>
  <si>
    <t>CON-NCF4S-C280BRI</t>
  </si>
  <si>
    <t>CMB SVC 8X5X4OS C2801-V w/VIC2BRI</t>
  </si>
  <si>
    <t>CON-NCF4S-C2811SRS</t>
  </si>
  <si>
    <t>CMB SVC 8X5X4OS + SAU 2811 Voice Bundle</t>
  </si>
  <si>
    <t>CON-NCF4S-C2811SVK</t>
  </si>
  <si>
    <t>CMB SVC 8X5X4OS 2811 DSL bundle, WIC-1SHDSL-V3</t>
  </si>
  <si>
    <t>CON-NCF4S-C2811V3P</t>
  </si>
  <si>
    <t>CMB SVC 8X5X4OS + SAU 2811 V3PN Bundle</t>
  </si>
  <si>
    <t>CON-NCF4S-C2811V9</t>
  </si>
  <si>
    <t>CMB SVC 8X5X4OS 2811 Voice Bundle,PV</t>
  </si>
  <si>
    <t>CON-NCF4S-C28212T1</t>
  </si>
  <si>
    <t>CMB SVC 8X5X4OS 2821 VSEC Bundle w/ PVDM, SRST, VWIC2,</t>
  </si>
  <si>
    <t>CON-NCF4S-C2821CCM</t>
  </si>
  <si>
    <t>CON-NCF4S-C2821HSE</t>
  </si>
  <si>
    <t>CMB SVC 8X5X4OS 2821 Security Bundle</t>
  </si>
  <si>
    <t>CON-NCF4S-C2821SEC</t>
  </si>
  <si>
    <t>CON-NCF4S-C2821V3P</t>
  </si>
  <si>
    <t>CMB SVC 8X5X4OS + SAU 2821 V3PN Bundle</t>
  </si>
  <si>
    <t>CON-NCF4S-C2821VK9</t>
  </si>
  <si>
    <t>CMB SVC 8X5X4OS 2821 Voice Bundle,PV</t>
  </si>
  <si>
    <t>CON-NCF4S-C2851CCM</t>
  </si>
  <si>
    <t>CMB SVC 8X5X4OS + SAU 2851 Voice Bundle</t>
  </si>
  <si>
    <t>CON-NCF4S-C2851SRS</t>
  </si>
  <si>
    <t>CON-NCF4S-C2851V3P</t>
  </si>
  <si>
    <t>CMB SVC 8X5X4OS + SAU 2851 V3PN Bundle</t>
  </si>
  <si>
    <t>CON-NCF4S-C2901AK9</t>
  </si>
  <si>
    <t>CMB SPT SVC 8X5X4OS Cisco 2901 AXV Bundl</t>
  </si>
  <si>
    <t>CON-NCF4S-C2901AX9</t>
  </si>
  <si>
    <t>CMB SPT SVC 8X5X4OS Cisco 2901 w/2 GE,4 EHWIC,256MB CF, 2.GB</t>
  </si>
  <si>
    <t>CON-NCF4S-C2901HSC</t>
  </si>
  <si>
    <t>CMB SPT SVC 8X5X4OS HSEC bund (no ISM VPN module) fr 2901ISR</t>
  </si>
  <si>
    <t>CON-NCF4S-C2901STE</t>
  </si>
  <si>
    <t>CMB SPT SVC 8X5X4OS Cisco 2901 Hardware</t>
  </si>
  <si>
    <t>CON-NCF4S-C2901VSS</t>
  </si>
  <si>
    <t>CMB SVC 8X5X4OS Cisco 2901 SRE Bundle</t>
  </si>
  <si>
    <t>CON-NCF4S-C2911-IM</t>
  </si>
  <si>
    <t>CMB SPT SVC 8X5X4OS Cisco Inmarsat NSD-2</t>
  </si>
  <si>
    <t>CON-NCF4S-C29114G</t>
  </si>
  <si>
    <t>CMB SVC 8X5X4OS C2911 4G LTE 700MHz</t>
  </si>
  <si>
    <t>CON-NCF4S-C2911AK9</t>
  </si>
  <si>
    <t>CMB SPT SVC 8X5X4OS Cisco 2911 AXV Bundl</t>
  </si>
  <si>
    <t>CON-NCF4S-C2911ASE</t>
  </si>
  <si>
    <t>CMB SPT SVC 8X5X4OS C2911 4G LTE 700MHz</t>
  </si>
  <si>
    <t>CON-NCF4S-C2911AX9</t>
  </si>
  <si>
    <t>CMB SPT SVC 8X5X4OS Cisco 2911 w/3 GE,4 EHWIC,1 SM,256MB CF,</t>
  </si>
  <si>
    <t>CON-NCF4S-C2911HSC</t>
  </si>
  <si>
    <t>CMB SPT SVC 8X5X4OS HSEC bund (no ISM VPN module) fr 2911ISR</t>
  </si>
  <si>
    <t>CON-NCF4S-C2911MX8</t>
  </si>
  <si>
    <t>CMB SPT SVC 8X5X4OS Cisco Inmarsat NSD-2911 UCS-E 16GB DRAM</t>
  </si>
  <si>
    <t>CON-NCF4S-C2911RAX</t>
  </si>
  <si>
    <t>CMB SPT SVC 8X5X4OS Cisco 2911 Applicati</t>
  </si>
  <si>
    <t>CON-NCF4S-C2911RCM</t>
  </si>
  <si>
    <t>CMB SPT SVC 8X5X4OS Cisco 2911 UC Bundle</t>
  </si>
  <si>
    <t>CON-NCF4S-C2911RVS</t>
  </si>
  <si>
    <t>CMB SPT SVC 8X5X4OS Cisco 2911 UC Sec. B</t>
  </si>
  <si>
    <t>CON-NCF4S-C2911STE</t>
  </si>
  <si>
    <t>CMB SPT SVC 8X5X4OS Cisco 2911 Hardware</t>
  </si>
  <si>
    <t>CON-NCF4S-C29214G</t>
  </si>
  <si>
    <t>CMB SVC 8X5X4OS C2921 4G LTE 700MHz</t>
  </si>
  <si>
    <t>CON-NCF4S-C29214GA</t>
  </si>
  <si>
    <t>CMB SPT SVC 8X5X4OS C29214G LTE 700MHz (</t>
  </si>
  <si>
    <t>CON-NCF4S-C2921AX9</t>
  </si>
  <si>
    <t>CMB SPT SVC 8X5X4OS Cisco 2921 w/3 GE,4 EHWIC,1 SM,256MB CF,</t>
  </si>
  <si>
    <t>CON-NCF4S-C2921EK9</t>
  </si>
  <si>
    <t>CMB SPT SVC 8X5X4OS Cisco 2921, SRE 710,</t>
  </si>
  <si>
    <t>CON-NCF4S-C2921STE</t>
  </si>
  <si>
    <t>CMB SPT SVC 8X5X4OS Cisco 2921 Hardware</t>
  </si>
  <si>
    <t>CON-NCF4S-C2921XV9</t>
  </si>
  <si>
    <t>CMB SPT SVC 8X5X4OS Cisco 2921 AXV Bundl</t>
  </si>
  <si>
    <t>CON-NCF4S-C2950G24</t>
  </si>
  <si>
    <t>CMB SVC 8X5X4OS WS-C2950G-24</t>
  </si>
  <si>
    <t>CON-NCF4S-C2950G48</t>
  </si>
  <si>
    <t>CMB SVC 8X5X4OS WS-C2950G-48</t>
  </si>
  <si>
    <t>CON-NCF4S-C29514G</t>
  </si>
  <si>
    <t>CMB SVC 8X5X4OS C2951 4G LTE 700MHz</t>
  </si>
  <si>
    <t>CON-NCF4S-C2951AX9</t>
  </si>
  <si>
    <t>CMB SPT SVC 8X5X4OS Cisco 2951 w/3 GE,4 EHWIC,2 SM,256MB CF,</t>
  </si>
  <si>
    <t>CON-NCF4S-C2951ES9</t>
  </si>
  <si>
    <t>CMB SPT SVC 8X5X4OS Cisco 2921, 2 x SRE</t>
  </si>
  <si>
    <t>CON-NCF4S-C2951ESK</t>
  </si>
  <si>
    <t>CMB SPT SVC 8X5X4OS Cisco 2951, SRE 910,</t>
  </si>
  <si>
    <t>CON-NCF4S-C2951HSC</t>
  </si>
  <si>
    <t>CMB SPT SVC 8X5X4OS HSEC bund (no ISM VPN module) fr 2951ISR</t>
  </si>
  <si>
    <t>CON-NCF4S-C2951STE</t>
  </si>
  <si>
    <t>CMB SPT SVC 8X5X4OS Cisco 2951 Hardware Only Bundle (include</t>
  </si>
  <si>
    <t>CON-NCF4S-C2951VK9</t>
  </si>
  <si>
    <t>CMB SPT SVC 8X5X4OS Cisco 2951 AXV Bundl</t>
  </si>
  <si>
    <t>CON-NCF4S-C296012P</t>
  </si>
  <si>
    <t>CMB SVC 8X5X4OS Catalyst 2960C Switch 12 FE PoE, 2 x Dua</t>
  </si>
  <si>
    <t>CON-NCF4S-C29602LT</t>
  </si>
  <si>
    <t>CMB SVC 8X5X4OS Cat2960 24 10/100 8PoE-2 1K BT LAN Bs Im</t>
  </si>
  <si>
    <t>CON-NCF4S-C29602PC</t>
  </si>
  <si>
    <t>CMB SVC 8X5X4OS Cat2960 24 10/100 PoE-2T/SFP LAN Bse Im</t>
  </si>
  <si>
    <t>CON-NCF4S-C29602TC</t>
  </si>
  <si>
    <t>CMB SVC 8X5X4OS Catalyst 2960 24 10/100 + 2T/SFP LAN</t>
  </si>
  <si>
    <t>CON-NCF4S-C29602TT</t>
  </si>
  <si>
    <t>CMB SVC 8X5X4OS Catalyst 2960 24 10/100 + 2 1000BT LAN</t>
  </si>
  <si>
    <t>CON-NCF4S-C29604TC</t>
  </si>
  <si>
    <t>CMB SVC 8X5X4OS Catalyst 2960 48 10/100 + 2 T/SFP LAN</t>
  </si>
  <si>
    <t>CON-NCF4S-C29604TT</t>
  </si>
  <si>
    <t>CMB SVC 8X5X4OS Catalyst 2960 48 10/100 Ports + 2 1000</t>
  </si>
  <si>
    <t>CON-NCF4S-C29608C</t>
  </si>
  <si>
    <t>CMB SVC 8X5X4OS Catalyst 2960 8 10/1</t>
  </si>
  <si>
    <t>CON-NCF4S-C2960C8T</t>
  </si>
  <si>
    <t>CMB SVC 8X5X4OS Catalyst 2960C Switch 8 FE, 2 x Dual Upl</t>
  </si>
  <si>
    <t>CON-NCF4S-C2960G2C</t>
  </si>
  <si>
    <t>CMB SVC 8X5X4OS Catalyst 2960 24 10/100/1000, 4 T/SFP</t>
  </si>
  <si>
    <t>CON-NCF4S-C2960G4C</t>
  </si>
  <si>
    <t>CMB SVC 8X5X4OS Catalyst 2960 48 10/</t>
  </si>
  <si>
    <t>CON-NCF4S-C2960G8C</t>
  </si>
  <si>
    <t>CMB SVC 8X5X4OS Catalyst 2960 7 10/1</t>
  </si>
  <si>
    <t>CON-NCF4S-C2960P8T</t>
  </si>
  <si>
    <t>CMB SVC 8X5X4OS Cat2960 Pwrd Device 8 10/100-1 1K BT LAN</t>
  </si>
  <si>
    <t>CON-NCF4S-C2960X-S</t>
  </si>
  <si>
    <t>CMB SPT SVC 8X5X4OS Catalyst 2960-X Flex</t>
  </si>
  <si>
    <t>CON-NCF4S-C296C8PC</t>
  </si>
  <si>
    <t>CMB SVC 8X5X4OS Catalyst 2960C Switch 8 FE PoE, 2 x Dual</t>
  </si>
  <si>
    <t>CON-NCF4S-C296C8TC</t>
  </si>
  <si>
    <t>CON-NCF4S-C296XBA</t>
  </si>
  <si>
    <t>CON-NCF4S-C29TSW9T</t>
  </si>
  <si>
    <t>CMB SPT SVC 8X5X4OS Catalyst 2960L 24 po</t>
  </si>
  <si>
    <t>CON-NCF4S-C2M2WL8</t>
  </si>
  <si>
    <t>CMB SPT SVC 8X5X4OS Unified CMBE 6K, UCS C200M2, 100 CUWL BE</t>
  </si>
  <si>
    <t>CON-NCF4S-C30481PS</t>
  </si>
  <si>
    <t>CMB SVC 8X5X4OS Nexus 3048TP-1GE 1RU 48 1GE and 4 10GE</t>
  </si>
  <si>
    <t>CON-NCF4S-C3048OE</t>
  </si>
  <si>
    <t>CMB SPT SVC 8X5X4OS Nexus 3048 switch, Open Env</t>
  </si>
  <si>
    <t>CON-NCF4S-C3064XOE</t>
  </si>
  <si>
    <t>CMB SPT SVC 8X5X4OS Nexus 3064-X switch, Open Env</t>
  </si>
  <si>
    <t>CON-NCF4S-C3160BSE</t>
  </si>
  <si>
    <t>CMB SPT SVC 8X5X4OS UCS C3160 Dense Storage Server</t>
  </si>
  <si>
    <t>CON-NCF4S-C3232C</t>
  </si>
  <si>
    <t>CMB SPT SVC 8X5X4OS Nexus 3232C 32 x 100G</t>
  </si>
  <si>
    <t>CON-NCF4S-C3232CB8</t>
  </si>
  <si>
    <t>CMB SPT SVC 8X5X4OS Nexus 3232C and 8 QSFP-100G-PSM4 bundle</t>
  </si>
  <si>
    <t>CON-NCF4S-C3260BSE</t>
  </si>
  <si>
    <t>CMB SPT SVC 8X5X4OS, Cisco UCS C3260 Base Chassis w/4x PSU</t>
  </si>
  <si>
    <t>CON-NCF4S-C3260SAD</t>
  </si>
  <si>
    <t>CMB SPT SVC 8X5X4OS, Colusa Bundle TBD</t>
  </si>
  <si>
    <t>CON-NCF4S-C3260SED</t>
  </si>
  <si>
    <t>CMB SPT SVC 8X5X4OS, UCS SEED C3260 w/ 2x E52660v2, 256G</t>
  </si>
  <si>
    <t>CON-NCF4S-C3264Q</t>
  </si>
  <si>
    <t>CMB SPT SVC 8X5X4OS Nexus 3264Q Switch w</t>
  </si>
  <si>
    <t>CON-NCF4S-C32TPBAB</t>
  </si>
  <si>
    <t>CMB SVC 8X5X4OS Reverse airflow/AC pack: N2K-C2232TP-10G</t>
  </si>
  <si>
    <t>CON-NCF4S-C32TPFAB</t>
  </si>
  <si>
    <t>CON-NCF4S-C352EA10</t>
  </si>
  <si>
    <t>CON-NCF4S-C352EC10</t>
  </si>
  <si>
    <t>CMB SVC 8X5X4OS 802.11 a/g/n Ctrlr-based 10APs wCleanAir</t>
  </si>
  <si>
    <t>CON-NCF4S-C352EE10</t>
  </si>
  <si>
    <t>CON-NCF4S-C352EI10</t>
  </si>
  <si>
    <t>CON-NCF4S-C352EK10</t>
  </si>
  <si>
    <t>CON-NCF4S-C352EN10</t>
  </si>
  <si>
    <t>CON-NCF4S-C352EQ10</t>
  </si>
  <si>
    <t>CMB SVC 8X5X4OS 802.11 a/g/n Ctrlr-based 10APs w/Clean</t>
  </si>
  <si>
    <t>CON-NCF4S-C352ER10</t>
  </si>
  <si>
    <t>CMB SVC 8X5X4OS 802.11 a/g/n Ctrlr-based 10APs w/CleanAi</t>
  </si>
  <si>
    <t>CON-NCF4S-C352ES10</t>
  </si>
  <si>
    <t>CON-NCF4S-C352ET10</t>
  </si>
  <si>
    <t>CON-NCF4S-C352IA10</t>
  </si>
  <si>
    <t>CON-NCF4S-C352IC10</t>
  </si>
  <si>
    <t>CON-NCF4S-C352IE10</t>
  </si>
  <si>
    <t>CON-NCF4S-C352II10</t>
  </si>
  <si>
    <t>CON-NCF4S-C352IK10</t>
  </si>
  <si>
    <t>CON-NCF4S-C352IN10</t>
  </si>
  <si>
    <t>CON-NCF4S-C352IQ10</t>
  </si>
  <si>
    <t>CON-NCF4S-C352IR10</t>
  </si>
  <si>
    <t>CON-NCF4S-C352IS10</t>
  </si>
  <si>
    <t>CON-NCF4S-C352IT10</t>
  </si>
  <si>
    <t>CON-NCF4S-C352PA</t>
  </si>
  <si>
    <t>CMB SVC 8X5X4OS 802.11a/g/n 3500 AP w/CleanAir; Pro-inst</t>
  </si>
  <si>
    <t>CON-NCF4S-C352PA10</t>
  </si>
  <si>
    <t>CMB SVC 8X5X4OS 802.11a/g/n 3500 10APs w/CleanAir; A Reg</t>
  </si>
  <si>
    <t>CON-NCF4S-C352PAB</t>
  </si>
  <si>
    <t>CMB SVC 8X5X4OS BOM level bulk PID 3</t>
  </si>
  <si>
    <t>CON-NCF4S-C352PC</t>
  </si>
  <si>
    <t>CMB SVC 8X5X4OS 802.11a/g/n 3500 AP w/ClnAir; C Reg Dom</t>
  </si>
  <si>
    <t>CON-NCF4S-C352PC10</t>
  </si>
  <si>
    <t>CMB SVC 8X5X4OS 802.11a/g/n 3500 10APs w/CleanAir; C Reg</t>
  </si>
  <si>
    <t>CON-NCF4S-C352PCB</t>
  </si>
  <si>
    <t>CMB SVC 8X5X4OS BOM level bulk PID 3500P for -C reg dom</t>
  </si>
  <si>
    <t>CON-NCF4S-C352PE</t>
  </si>
  <si>
    <t>CMB SVC 8X5X4OS 802.11a/g/n 3500 AP w/ClnAir; E Reg Dom.</t>
  </si>
  <si>
    <t>CON-NCF4S-C352PE10</t>
  </si>
  <si>
    <t>CMB SVC 8X5X4OS 802.11a/g/n 3500 10APs w/CleanAir; E Reg</t>
  </si>
  <si>
    <t>CON-NCF4S-C352PEB</t>
  </si>
  <si>
    <t>CMB SVC 8X5X4OS BOM level bulk PID 3500P for -E reg do</t>
  </si>
  <si>
    <t>CON-NCF4S-C352PI</t>
  </si>
  <si>
    <t>CMB SVC 8X5X4OS 802.11a/g/n 3500 AP w/CleanAir; I Reg Dm</t>
  </si>
  <si>
    <t>CON-NCF4S-C352PI10</t>
  </si>
  <si>
    <t>CMB SVC 8X5X4OS 802.11a/g/n 3500 10APs w/CleanAir; I Reg</t>
  </si>
  <si>
    <t>CON-NCF4S-C352PIB</t>
  </si>
  <si>
    <t>CMB SVC 8X5X4OS BOM level bulk PID 3500P for -I reg dom</t>
  </si>
  <si>
    <t>CON-NCF4S-C352PK</t>
  </si>
  <si>
    <t>CMB SVC 8X5X4OS 802.11a/g/n 3500 AP w/CleanAir; K Reg Dm</t>
  </si>
  <si>
    <t>CON-NCF4S-C352PK10</t>
  </si>
  <si>
    <t>CMB SVC 8X5X4OS 802.11a/g/n 3500 10APs w/CleanAir; K Reg</t>
  </si>
  <si>
    <t>CON-NCF4S-C352PKB</t>
  </si>
  <si>
    <t>CMB SVC 8X5X4OS BOM level bulk PID 3500P for -K reg dom</t>
  </si>
  <si>
    <t>CON-NCF4S-C352PN10</t>
  </si>
  <si>
    <t>CMB SVC 8X5X4OS 802.11a/g/n 3500 10APs w/CleanAir; N Reg</t>
  </si>
  <si>
    <t>CON-NCF4S-C352PNB</t>
  </si>
  <si>
    <t>CMB SVC 8X5X4OS BOM level bulk PID 3500P for -N reg dom</t>
  </si>
  <si>
    <t>CON-NCF4S-C352PQ</t>
  </si>
  <si>
    <t>CMB SVC 8X5X4OS 802.11a/g/n 3500 AP w/CleanAir; Q Reg Dm</t>
  </si>
  <si>
    <t>CON-NCF4S-C352PQ10</t>
  </si>
  <si>
    <t>CMB SVC 8X5X4OS 802.11a/g/n 3500 10APs w/CleanAir; Q Reg</t>
  </si>
  <si>
    <t>CON-NCF4S-C352PQB</t>
  </si>
  <si>
    <t>CMB SVC 8X5X4OS BOM level bulk PID 3500P for -Q reg dom</t>
  </si>
  <si>
    <t>CON-NCF4S-C352PS</t>
  </si>
  <si>
    <t>CMB SVC 8X5X4OS 802.11a/g/n 3500 AP w/CleanAir; S Reg Dm</t>
  </si>
  <si>
    <t>CON-NCF4S-C352PS10</t>
  </si>
  <si>
    <t>CMB SVC 8X5X4OS 802.11a/g/n 3500 10APs w/CleanAir; S Reg</t>
  </si>
  <si>
    <t>CON-NCF4S-C352PSB</t>
  </si>
  <si>
    <t>CMB SVC 8X5X4OS BOM level bulk PID 3500P for -S reg dom</t>
  </si>
  <si>
    <t>CON-NCF4S-C352PT</t>
  </si>
  <si>
    <t>CMB SVC 8X5X4OS 802.11a/g/n 3500 AP w/CleanAir; T Reg Dm</t>
  </si>
  <si>
    <t>CON-NCF4S-C352PT10</t>
  </si>
  <si>
    <t>CMB SVC 8X5X4OS 802.11a/g/n 3500 10APs w/CleanAir; T Reg</t>
  </si>
  <si>
    <t>CON-NCF4S-C352PTB</t>
  </si>
  <si>
    <t>CMB SVC 8X5X4OS BOM level bulk PID 3500P for -T reg dom</t>
  </si>
  <si>
    <t>CON-NCF4S-C355024D</t>
  </si>
  <si>
    <t>CMB SVC 8X5X4OS 24-10/100+2GBIC ports(DC-Pwrd):Standard</t>
  </si>
  <si>
    <t>CON-NCF4S-C356048E</t>
  </si>
  <si>
    <t>CMB SVC 8X5X4OS Cat 3560 48 10/100 + 4 SFP Enhanced</t>
  </si>
  <si>
    <t>CON-NCF4S-C356048S</t>
  </si>
  <si>
    <t>CMB SVC 8X5X4OS Cat 3560 48 10/100 + 4 SFP Standard</t>
  </si>
  <si>
    <t>CON-NCF4S-C3560E1</t>
  </si>
  <si>
    <t>CMB SVC 8X5X4OS Catalyst 3560E 2x10G</t>
  </si>
  <si>
    <t>CON-NCF4S-C3560EE</t>
  </si>
  <si>
    <t>CMB SVC 8X5X4OS Catalyst 3560E 12 Ten GE (X2) ports, IPS</t>
  </si>
  <si>
    <t>CON-NCF4S-C3560ES</t>
  </si>
  <si>
    <t>CMB SVC 8X5X4OS Catalyst 3560E 12 Ten GE (X2) ports, IPB</t>
  </si>
  <si>
    <t>CON-NCF4S-C3560X24</t>
  </si>
  <si>
    <t>CMB SPT SVC 8X5X4OS Catalyst 3560X 24 port Data 10G Mod Bund</t>
  </si>
  <si>
    <t>CON-NCF4S-C3560X48</t>
  </si>
  <si>
    <t>CMB SPT SVC 8X5X4OS Catalyst 3560X 48 port PoEand10G Mod Bun</t>
  </si>
  <si>
    <t>CON-NCF4S-C3560X4G</t>
  </si>
  <si>
    <t>CMB SPT SVC 8X5X4OS Catlyst 3560X 48 port Ful PoEand10G MoBd</t>
  </si>
  <si>
    <t>CON-NCF4S-C3560X4P</t>
  </si>
  <si>
    <t>CON-NCF4S-C3560X4T</t>
  </si>
  <si>
    <t>CMB SPT SVC 8X5X4OS Catalyst 3560X 48 port Data 10G Mod Bund</t>
  </si>
  <si>
    <t>CON-NCF4S-C3562S24</t>
  </si>
  <si>
    <t>CMB SVC 8X5X4OS C3560V2 24 10/100 +2SFP</t>
  </si>
  <si>
    <t>CON-NCF4S-C3562SS1</t>
  </si>
  <si>
    <t>CMB SVC 8X5X4OS Single Pack Dummy ID</t>
  </si>
  <si>
    <t>CON-NCF4S-C3564TSS</t>
  </si>
  <si>
    <t>CMB SVC 8X5X4OS C3560V2 48 10/100 +2SFP</t>
  </si>
  <si>
    <t>CON-NCF4S-C356608P</t>
  </si>
  <si>
    <t>CMB SVC 8X5X4OS Catalyst 3560C Switch 8 FE PoE, 2 x Dual</t>
  </si>
  <si>
    <t>CON-NCF4S-C356C12P</t>
  </si>
  <si>
    <t>CMB SVC 8X5X4OS Catalyst 3560C Switch 12 FE PoE, 2 x Dua</t>
  </si>
  <si>
    <t>CON-NCF4S-C356E12D</t>
  </si>
  <si>
    <t>CON-NCF4S-C356ETDS</t>
  </si>
  <si>
    <t>CON-NCF4S-C356V24</t>
  </si>
  <si>
    <t>CMB SVC 8X5X4OS Catalyst 3560V2</t>
  </si>
  <si>
    <t>CON-NCF4S-C356V8PS</t>
  </si>
  <si>
    <t>CMB SVC 8X5X4OS Catalyst 3560V2 3-Pack</t>
  </si>
  <si>
    <t>CON-NCF4S-C35G24AP</t>
  </si>
  <si>
    <t>CMB SVC 8X5X4OS North American Bundle</t>
  </si>
  <si>
    <t>CON-NCF4S-C362EA</t>
  </si>
  <si>
    <t>CMB SVC 8X5X4OS 802.11n CAP w/CleanAir; 4x4:3SS; Mod; Ex</t>
  </si>
  <si>
    <t>CON-NCF4S-C362EA10</t>
  </si>
  <si>
    <t>CMB SVC 8X5X4OS 802.11n CAP 10APs w/CleanAir; 4x4:3SS; M</t>
  </si>
  <si>
    <t>CON-NCF4S-C362EAB</t>
  </si>
  <si>
    <t>CMB SVC 8X5X4OS BOM Level AP3600e Bulk PID for A reg dom</t>
  </si>
  <si>
    <t>CON-NCF4S-C362EC</t>
  </si>
  <si>
    <t>CON-NCF4S-C362EC10</t>
  </si>
  <si>
    <t>CON-NCF4S-C362ECB</t>
  </si>
  <si>
    <t>CMB SVC 8X5X4OS BOM Level AP3600e Bulk PID for C reg dom</t>
  </si>
  <si>
    <t>CON-NCF4S-C362EE</t>
  </si>
  <si>
    <t>CON-NCF4S-C362EE10</t>
  </si>
  <si>
    <t>CON-NCF4S-C362EEB</t>
  </si>
  <si>
    <t>CMB SVC 8X5X4OS BOM Level AP3600e Bulk PID for E reg dom</t>
  </si>
  <si>
    <t>CON-NCF4S-C362EI</t>
  </si>
  <si>
    <t>CON-NCF4S-C362EI10</t>
  </si>
  <si>
    <t>CON-NCF4S-C362EIB</t>
  </si>
  <si>
    <t>CMB SVC 8X5X4OS BOM Level AP3600e Bulk PID for I reg dom</t>
  </si>
  <si>
    <t>CON-NCF4S-C362EK</t>
  </si>
  <si>
    <t>CON-NCF4S-C362EK10</t>
  </si>
  <si>
    <t>CON-NCF4S-C362EKB</t>
  </si>
  <si>
    <t>CMB SVC 8X5X4OS BOM Level AP3600e Bulk PID for K reg dom</t>
  </si>
  <si>
    <t>CON-NCF4S-C362EN</t>
  </si>
  <si>
    <t>CON-NCF4S-C362EN10</t>
  </si>
  <si>
    <t>CON-NCF4S-C362ENB</t>
  </si>
  <si>
    <t>CMB SVC 8X5X4OS BOM Level AP3600e Bulk PID for N reg dom</t>
  </si>
  <si>
    <t>CON-NCF4S-C362EQ</t>
  </si>
  <si>
    <t>CON-NCF4S-C362EQ10</t>
  </si>
  <si>
    <t>CMB SVC 8X5X4OS 802.11n CAP 10APs w/CleanAir; 4x4:3SS</t>
  </si>
  <si>
    <t>CON-NCF4S-C362EQB</t>
  </si>
  <si>
    <t>CMB SVC 8X5X4OS BOM Level AP3600e Bulk PID for Q reg dom</t>
  </si>
  <si>
    <t>CON-NCF4S-C362ER</t>
  </si>
  <si>
    <t>CON-NCF4S-C362ER10</t>
  </si>
  <si>
    <t>CON-NCF4S-C362ERB</t>
  </si>
  <si>
    <t>CMB SVC 8X5X4OS BOM Level AP3600e Bulk PID for R reg dom</t>
  </si>
  <si>
    <t>CON-NCF4S-C362ES</t>
  </si>
  <si>
    <t>CON-NCF4S-C362ES10</t>
  </si>
  <si>
    <t>CON-NCF4S-C362ESB</t>
  </si>
  <si>
    <t>CMB SVC 8X5X4OS BOM Level AP3600e Bulk PID for S reg dom</t>
  </si>
  <si>
    <t>CON-NCF4S-C362ET</t>
  </si>
  <si>
    <t>CON-NCF4S-C362ET10</t>
  </si>
  <si>
    <t>CON-NCF4S-C362ETB</t>
  </si>
  <si>
    <t>CMB SVC 8X5X4OS BOM Level AP3600e Bulk PID for T reg dom</t>
  </si>
  <si>
    <t>CON-NCF4S-C362IA</t>
  </si>
  <si>
    <t>CMB SVC 8X5X4OS 802.11n CAP w/CleanAir 4x4 3SS Mod Int</t>
  </si>
  <si>
    <t>CON-NCF4S-C362IA10</t>
  </si>
  <si>
    <t>CON-NCF4S-C362IAB</t>
  </si>
  <si>
    <t>CMB SVC 8X5X4OS BOM Level AP3600i Bulk PID for A reg dom</t>
  </si>
  <si>
    <t>CON-NCF4S-C362IC</t>
  </si>
  <si>
    <t>CON-NCF4S-C362IC10</t>
  </si>
  <si>
    <t>CON-NCF4S-C362ICB</t>
  </si>
  <si>
    <t>CMB SVC 8X5X4OS BOM Level AP3600i Bulk PID for C reg dom</t>
  </si>
  <si>
    <t>CON-NCF4S-C362IE</t>
  </si>
  <si>
    <t>CON-NCF4S-C362IE10</t>
  </si>
  <si>
    <t>CON-NCF4S-C362IEB</t>
  </si>
  <si>
    <t>CMB SVC 8X5X4OS BOM Level AP3600i Bulk PID for E reg dom</t>
  </si>
  <si>
    <t>CON-NCF4S-C362II</t>
  </si>
  <si>
    <t>CON-NCF4S-C362II10</t>
  </si>
  <si>
    <t>CON-NCF4S-C362IIB</t>
  </si>
  <si>
    <t>CMB SVC 8X5X4OS BOM Level AP3600i Bulk PID for I reg dom</t>
  </si>
  <si>
    <t>CON-NCF4S-C362IK</t>
  </si>
  <si>
    <t>CMB SVC 8X5X4OS 802.11n CAP w/CleanAir;4x4:3SS; Mod; Int</t>
  </si>
  <si>
    <t>CON-NCF4S-C362IK10</t>
  </si>
  <si>
    <t>CON-NCF4S-C362IKB</t>
  </si>
  <si>
    <t>CMB SVC 8X5X4OS BOM Level AP3600i Bulk PID for K reg dom</t>
  </si>
  <si>
    <t>CON-NCF4S-C362IN</t>
  </si>
  <si>
    <t>CMB SVC 8X5X4OS 802.11n CAP w/CleanAir; 4x4:3SS; Mod; In</t>
  </si>
  <si>
    <t>CON-NCF4S-C362IN10</t>
  </si>
  <si>
    <t>CON-NCF4S-C362INB</t>
  </si>
  <si>
    <t>CMB SVC 8X5X4OS BOM Level AP3600i Bulk PID for N reg dom</t>
  </si>
  <si>
    <t>CON-NCF4S-C362IQ</t>
  </si>
  <si>
    <t>CON-NCF4S-C362IQ10</t>
  </si>
  <si>
    <t>CON-NCF4S-C362IQB</t>
  </si>
  <si>
    <t>CMB SVC 8X5X4OS BOM Level AP3600i Bulk PID for Q reg dom</t>
  </si>
  <si>
    <t>CON-NCF4S-C362IR</t>
  </si>
  <si>
    <t>CON-NCF4S-C362IR10</t>
  </si>
  <si>
    <t>CON-NCF4S-C362IRB</t>
  </si>
  <si>
    <t>CMB SVC 8X5X4OS BOM Level AP3600i Bulk PID for R reg dom</t>
  </si>
  <si>
    <t>CON-NCF4S-C362IS</t>
  </si>
  <si>
    <t>CON-NCF4S-C362IS10</t>
  </si>
  <si>
    <t>CON-NCF4S-C362ISB</t>
  </si>
  <si>
    <t>CMB SVC 8X5X4OS BOM Level AP3600i Bulk PID for S reg dom</t>
  </si>
  <si>
    <t>CON-NCF4S-C362IT</t>
  </si>
  <si>
    <t>CON-NCF4S-C362IT10</t>
  </si>
  <si>
    <t>CON-NCF4S-C362ITB</t>
  </si>
  <si>
    <t>CMB SVC 8X5X4OS BOM Level AP3600i Bulk PID for T reg dom</t>
  </si>
  <si>
    <t>CON-NCF4S-C3654BA</t>
  </si>
  <si>
    <t>CON-NCF4S-C370K9</t>
  </si>
  <si>
    <t>CMB SPT SVC 8X5X4OS ^ESA C370 Email Security App with softwa</t>
  </si>
  <si>
    <t>CON-NCF4S-C372EA10</t>
  </si>
  <si>
    <t>CON-NCF4S-C372EAB</t>
  </si>
  <si>
    <t>CON-NCF4S-C372ED10</t>
  </si>
  <si>
    <t>CON-NCF4S-C372EDB</t>
  </si>
  <si>
    <t>CON-NCF4S-C372EE10</t>
  </si>
  <si>
    <t>CON-NCF4S-C372EEB</t>
  </si>
  <si>
    <t>CON-NCF4S-C372EK10</t>
  </si>
  <si>
    <t>CON-NCF4S-C372EN10</t>
  </si>
  <si>
    <t>CON-NCF4S-C372EQ10</t>
  </si>
  <si>
    <t>CON-NCF4S-C372EQB</t>
  </si>
  <si>
    <t>CON-NCF4S-C372ESB</t>
  </si>
  <si>
    <t>CON-NCF4S-C372ETB</t>
  </si>
  <si>
    <t>CON-NCF4S-C372EZ10</t>
  </si>
  <si>
    <t>CON-NCF4S-C372EZB</t>
  </si>
  <si>
    <t>CON-NCF4S-C372IA10</t>
  </si>
  <si>
    <t>CON-NCF4S-C372IAB</t>
  </si>
  <si>
    <t>CON-NCF4S-C372ID10</t>
  </si>
  <si>
    <t>CON-NCF4S-C372IE10</t>
  </si>
  <si>
    <t>CON-NCF4S-C372IEB</t>
  </si>
  <si>
    <t>CON-NCF4S-C372IK10</t>
  </si>
  <si>
    <t>CON-NCF4S-C372IN10</t>
  </si>
  <si>
    <t>CON-NCF4S-C372INB</t>
  </si>
  <si>
    <t>CON-NCF4S-C372IQ10</t>
  </si>
  <si>
    <t>CON-NCF4S-C372IQB</t>
  </si>
  <si>
    <t>CON-NCF4S-C372IRB</t>
  </si>
  <si>
    <t>CON-NCF4S-C372IZ10</t>
  </si>
  <si>
    <t>CON-NCF4S-C372IZB</t>
  </si>
  <si>
    <t>CON-NCF4S-C3750GDU</t>
  </si>
  <si>
    <t>CMB SVC 8X5X4OS Catalyst 3750G-12S Dummy PID</t>
  </si>
  <si>
    <t>CON-NCF4S-C3750X21</t>
  </si>
  <si>
    <t>CMB SPT SVC 8X5X4OS Catlyst 3750X 24 port PoE and 10G ModBul</t>
  </si>
  <si>
    <t>CON-NCF4S-C3750X24</t>
  </si>
  <si>
    <t>CMB SPT SVC 8X5X4OS Catlyst 3750X 24 port Data an 10G Mod Bu</t>
  </si>
  <si>
    <t>CON-NCF4S-C3750X48</t>
  </si>
  <si>
    <t>CMB SPT SVC 8X5X4OS Catalyst 3750X 48 port Data 10G Mod Bund</t>
  </si>
  <si>
    <t>CON-NCF4S-C3750X4G</t>
  </si>
  <si>
    <t>CMB SPT SVC 8X5X4OS Catlyst 3750X 48 port PoEand10G Mod Bunl</t>
  </si>
  <si>
    <t>CON-NCF4S-C3750XPF</t>
  </si>
  <si>
    <t>CON-NCF4S-C375X12E</t>
  </si>
  <si>
    <t>CMB SVC 8X5X4OS Catalyst 3750X 12 Port GE SFP IP Service</t>
  </si>
  <si>
    <t>CON-NCF4S-C375X12S</t>
  </si>
  <si>
    <t>CMB SVC 8X5X4OS Catalyst 3750X 12 Port GE SFP IP Base</t>
  </si>
  <si>
    <t>CON-NCF4S-C375X24E</t>
  </si>
  <si>
    <t>CMB SVC 8X5X4OS Catalyst 3750X 24 Port GE SFP IP Service</t>
  </si>
  <si>
    <t>CON-NCF4S-C375X24S</t>
  </si>
  <si>
    <t>CMB SVC 8X5X4OS Catalyst 3750X 24 Port GE SFP IP Base</t>
  </si>
  <si>
    <t>CON-NCF4S-C3854BA</t>
  </si>
  <si>
    <t>CON-NCF4S-C38KSEA</t>
  </si>
  <si>
    <t>CMB SPT SVC 8X5X4OS ESA C380 Email Security Appliance with S</t>
  </si>
  <si>
    <t>CON-NCF4S-C390</t>
  </si>
  <si>
    <t>CMB SPT SVC 8X5X4OS ESA C390 Email Secur</t>
  </si>
  <si>
    <t>CON-NCF4S-C3925AX9</t>
  </si>
  <si>
    <t>CMB SPT SVC 8X5X4OS Cisco3925 w/SPE100(3GE,4EHWIC,2SM,256MBC</t>
  </si>
  <si>
    <t>CON-NCF4S-C3925AXK</t>
  </si>
  <si>
    <t>CMB SPT SVC 8X5X4OS Cisco 3925 AXV Bundle,PVDM3-64,APP,SEC,U</t>
  </si>
  <si>
    <t>CON-NCF4S-C3925EA9</t>
  </si>
  <si>
    <t>CMB SPT SVC 8X5X4OS Cisco3925Ew/SPE200-4GE,3EHWIC,2SM,256MBC</t>
  </si>
  <si>
    <t>CON-NCF4S-C3925EST</t>
  </si>
  <si>
    <t>CMB SPT SVC 8X5X4OS Cisco 3925E Hardware</t>
  </si>
  <si>
    <t>CON-NCF4S-C3925EVS</t>
  </si>
  <si>
    <t>CMB SVC 8X5X4OS C3925E VSEC CUBE Bundle, PVDM3-64, UC SE</t>
  </si>
  <si>
    <t>CON-NCF4S-C3925STE</t>
  </si>
  <si>
    <t>CMB SPT SVC 8X5X4OS Cisco 3925 Hardware</t>
  </si>
  <si>
    <t>CON-NCF4S-C3925VS</t>
  </si>
  <si>
    <t>CMB SVC 8X5X4OS C3925 VSEC CUBE Bundle, PVDM3-64, UC SEC</t>
  </si>
  <si>
    <t>CON-NCF4S-C3945-VS</t>
  </si>
  <si>
    <t>CMB SVC 8X5X4OS ISR 3945, 2SRE910, 1</t>
  </si>
  <si>
    <t>CON-NCF4S-C3945AX9</t>
  </si>
  <si>
    <t>CMB SPT SVC 8X5X4OS Cisco3945 w/SPE150-3GE,4EHWIC,4SM,256MBC</t>
  </si>
  <si>
    <t>CON-NCF4S-C3945AXV</t>
  </si>
  <si>
    <t>CMB SPT SVC 8X5X4OS Cisco 3945 AXV Bundle,PVDM3-64,APP,SEC,U</t>
  </si>
  <si>
    <t>CON-NCF4S-C3945EA9</t>
  </si>
  <si>
    <t>CMB SPT SVC 8X5X4OS Cisco3945Ew/SPE250-4GE,3EHWIC,4SM,256MBC</t>
  </si>
  <si>
    <t>CON-NCF4S-C3945EEG</t>
  </si>
  <si>
    <t>CMB SPT SVC 8X5X4OS Cisco 3945E, SRE 910</t>
  </si>
  <si>
    <t>CON-NCF4S-C3945EST</t>
  </si>
  <si>
    <t>CMB SPT SVC 8X5X4OS Cisco 3945E Hardware</t>
  </si>
  <si>
    <t>CON-NCF4S-C3945EVE</t>
  </si>
  <si>
    <t>CMB SVC 8X5X4OS 3C3945E VSEC CUBE Bundle, PVDM3-64, UC S</t>
  </si>
  <si>
    <t>CON-NCF4S-C3945STE</t>
  </si>
  <si>
    <t>CMB SPT SVC 8X5X4OS Cisco 3945 Hardware Only Bundle (include</t>
  </si>
  <si>
    <t>CON-NCF4S-C3945VS</t>
  </si>
  <si>
    <t>CMB SVC 8X5X4OS C3945 VSEC CUBE Bundle, PVDM3-64, UC SEC</t>
  </si>
  <si>
    <t>CON-NCF4S-C3GGAD</t>
  </si>
  <si>
    <t>CMB SVC 8X5X4OS 1841 bundle w/HWIC-3G-GSM</t>
  </si>
  <si>
    <t>CON-NCF4S-C420M3</t>
  </si>
  <si>
    <t>CMB SPT SVC 8X5X4OS UCS C420 M3 Server</t>
  </si>
  <si>
    <t>CON-NCF4S-C4500X-1</t>
  </si>
  <si>
    <t>CMB SPT SVC 8X5X4OS IP Base to Ent. Serv</t>
  </si>
  <si>
    <t>CON-NCF4S-C4500X-L</t>
  </si>
  <si>
    <t>CMB SPT SVC 8X5X4OS Enterprise Services</t>
  </si>
  <si>
    <t>CON-NCF4S-C4500XLE</t>
  </si>
  <si>
    <t>CON-NCF4S-C4502S7</t>
  </si>
  <si>
    <t>CMB SVC 8X5X4OS WS-C4507R+E Chassis and dual Sup7L-E</t>
  </si>
  <si>
    <t>CON-NCF4S-C45031S7</t>
  </si>
  <si>
    <t>CMB SVC 8X5X4OS 4503-E Chassis and Sup7-E + free EntServ</t>
  </si>
  <si>
    <t>CON-NCF4S-C4503E</t>
  </si>
  <si>
    <t>CMB SVC 8X5X4OS Cat4500 E-Series 3-Slot Chassis fan no p</t>
  </si>
  <si>
    <t>CON-NCF4S-C4503S6L</t>
  </si>
  <si>
    <t>CMB SVC 8X5X4OS 4503-E Chassis, One 24G</t>
  </si>
  <si>
    <t>CON-NCF4S-C4503S7L</t>
  </si>
  <si>
    <t>CMB SVC 8X5X4OS 4503-E Chassis, One WS-X4648-RJ45V+E</t>
  </si>
  <si>
    <t>CON-NCF4S-C45061S7</t>
  </si>
  <si>
    <t>CMB SVC 8X5X4OS 4506-E Chassis and Sup7-E + free EntServ</t>
  </si>
  <si>
    <t>CON-NCF4S-C4506E</t>
  </si>
  <si>
    <t>CMB SVC 8X5X4OS Cat4500 E-Series 6-Slot Chassis, fan, no</t>
  </si>
  <si>
    <t>CON-NCF4S-C4506ES6</t>
  </si>
  <si>
    <t>CMB SVC 8X5X4OS 4506-E Chassis, Two 24G</t>
  </si>
  <si>
    <t>CON-NCF4S-C4506S6L</t>
  </si>
  <si>
    <t>CON-NCF4S-C4506S7L</t>
  </si>
  <si>
    <t>CMB SVC 8X5X4OS 4506-E Chassis,two WS-X4648-RJ45V+E,Sup7</t>
  </si>
  <si>
    <t>CON-NCF4S-C45071S7</t>
  </si>
  <si>
    <t>CMB SVC 8X5X4OS 4507R+E Chassis and Sup7-E + free EntSer</t>
  </si>
  <si>
    <t>CON-NCF4S-C45071SL</t>
  </si>
  <si>
    <t>CMB SVC 8X5X4OS 4507R+E Chassis and Sup6L-E</t>
  </si>
  <si>
    <t>CON-NCF4S-C45072S6</t>
  </si>
  <si>
    <t>CMB SVC 8X5X4OS 4507R+E Chassis and Two Sup6L-E</t>
  </si>
  <si>
    <t>CON-NCF4S-C45072S7</t>
  </si>
  <si>
    <t>CMB SVC 8X5X4OS 4507R+E Chassis and 2xSup7-E + free EntS</t>
  </si>
  <si>
    <t>CON-NCF4S-C4507LES</t>
  </si>
  <si>
    <t>CMB SVC 8X5X4OS 4506-E Chassis and Sup7L-E</t>
  </si>
  <si>
    <t>CON-NCF4S-C4507R+E</t>
  </si>
  <si>
    <t>CMB SVC 8X5X4OS Catalyst4500E 7 slot chassis for 48Gbps</t>
  </si>
  <si>
    <t>CON-NCF4S-C4507R2S</t>
  </si>
  <si>
    <t>CMB SVC 8X5X4OS Cat4507R-E PoE Bundle, 2 x S2+10G, 5xWS-</t>
  </si>
  <si>
    <t>CON-NCF4S-C4507RE</t>
  </si>
  <si>
    <t>CMB SVC 8X5X4OS WS-C4507R-E</t>
  </si>
  <si>
    <t>CON-NCF4S-C4507REV</t>
  </si>
  <si>
    <t>CMB SVC 8X5X4OS WS-C4507R+E Chassis,2 WS-X4648-RJ45V+E</t>
  </si>
  <si>
    <t>CON-NCF4S-C4507RS2</t>
  </si>
  <si>
    <t>CMB SVC 8X5X4OS Cat4507R-E PoE Bundle, 1 x S2+10G, 5xWS-</t>
  </si>
  <si>
    <t>CON-NCF4S-C450IS7L</t>
  </si>
  <si>
    <t>CMB SVC 8X5X4OS WS-C4507R+E Chassis and Sup7L-E</t>
  </si>
  <si>
    <t>CON-NCF4S-C45101S7</t>
  </si>
  <si>
    <t>CMB SVC 8X5X4OS 45010R+E Chassis and Sup7-E + free EntSe</t>
  </si>
  <si>
    <t>CON-NCF4S-C4510R+E</t>
  </si>
  <si>
    <t>CMB SVC 8X5X4OS Catalyst 4500E 10 slot chassis for 48Gbp</t>
  </si>
  <si>
    <t>CON-NCF4S-C4510RE</t>
  </si>
  <si>
    <t>CMB SVC 8X5X4OS WS-C4510R-E</t>
  </si>
  <si>
    <t>CON-NCF4S-C456ES6</t>
  </si>
  <si>
    <t>CON-NCF4S-C45S7LES</t>
  </si>
  <si>
    <t>CMB SVC 8X5X4OS 4503-E Chassis and Sup7L-E</t>
  </si>
  <si>
    <t>CON-NCF4S-C45X32SF</t>
  </si>
  <si>
    <t>CMB SVC 8X5X4OS Catalyst 4500-X 32 Port 10G IP Base, Fro</t>
  </si>
  <si>
    <t>CON-NCF4S-C45X40XE</t>
  </si>
  <si>
    <t>CMB SVC 8X5X4OS Catalyst 4500-X 40 Port 10G Ent. Service</t>
  </si>
  <si>
    <t>CON-NCF4S-C45XF32S</t>
  </si>
  <si>
    <t>CMB SVC 8X5X4OS Catalyst 4500-X 32 Port 10G IP Base, Bac</t>
  </si>
  <si>
    <t>CON-NCF4S-C4602GC1</t>
  </si>
  <si>
    <t>CMB SVC 8X5X4OS UCS C460 M4 w/2xE7-4830 v2,32GB 1600MHz mem</t>
  </si>
  <si>
    <t>CON-NCF4S-C4602GC2</t>
  </si>
  <si>
    <t>CMB SVC 8X5X4OS UCS C460 M4 w/2xE7-4809 v2,32GB 1600MHz mem</t>
  </si>
  <si>
    <t>CON-NCF4S-C460800I</t>
  </si>
  <si>
    <t>CMB SPT SVC 8X5X4OS UCS C460 w/64GB DIMM,4x2.4GB CPU,2x600GB</t>
  </si>
  <si>
    <t>CON-NCF4S-C460800P</t>
  </si>
  <si>
    <t>CMB SPT SVC 8X5X4OS UCS C460 w/128GB DIMM,4x2.4GB CPU,4x600G</t>
  </si>
  <si>
    <t>CON-NCF4S-C460CH2</t>
  </si>
  <si>
    <t>CMB SPT SVC 8X5X4OS  Disti:C460,w/oCPU,HSnk,Mem,HD,PCIe,PSU,</t>
  </si>
  <si>
    <t>CON-NCF4S-C460HANA</t>
  </si>
  <si>
    <t>CMB SPT SVC 8X5X4OS UCS for SAP HANA Appliance - Medium</t>
  </si>
  <si>
    <t>CON-NCF4S-C460M2</t>
  </si>
  <si>
    <t>CMB SPT SVC 8X5X4OS UCS C460 M2 Rack SVR w/o CPU, Mem HDD, P</t>
  </si>
  <si>
    <t>CON-NCF4S-C460M2GC</t>
  </si>
  <si>
    <t>UCS SP C460M2 GC CMB SPT SVC 8X5X4OS</t>
  </si>
  <si>
    <t>CON-NCF4S-C460M4</t>
  </si>
  <si>
    <t>CMB SVC 8X5X4OS,UCS C460 M4 Server</t>
  </si>
  <si>
    <t>CON-NCF4S-C460M4CH</t>
  </si>
  <si>
    <t>CON-NCF4S-C48MBS48</t>
  </si>
  <si>
    <t>CMB SVC 8X5X4OS N5548UP Storage Solutions Bundle</t>
  </si>
  <si>
    <t>CON-NCF4S-C48P10G</t>
  </si>
  <si>
    <t>CMB SPT SVC 8X5X4OS Cisco ONE Nexus 3548, 48 SFP+ ports</t>
  </si>
  <si>
    <t>CON-NCF4S-C48PSTS</t>
  </si>
  <si>
    <t>CMB SVC 8X5X4OS Catalyst 2960 48 10/100 PoE + 2 1000BT</t>
  </si>
  <si>
    <t>CON-NCF4S-C48S</t>
  </si>
  <si>
    <t>CMB SPT SVC 8X5X4OS MDS 9148S 16G FC switch</t>
  </si>
  <si>
    <t>CON-NCF4S-C48UBS32</t>
  </si>
  <si>
    <t>CMB SVC 8X5X4OS N5548UP Storage Solutions Bundle, 32 por</t>
  </si>
  <si>
    <t>CON-NCF4S-C48XBA</t>
  </si>
  <si>
    <t>CON-NCF4S-C4928GE</t>
  </si>
  <si>
    <t>CMB SVC 8X5X4OS 28x 1GBase-X SFP</t>
  </si>
  <si>
    <t>CON-NCF4S-C4948E</t>
  </si>
  <si>
    <t>CMB SVC 8X5X4OS Catalyst 4948E, opt sw</t>
  </si>
  <si>
    <t>CON-NCF4S-C4948EB</t>
  </si>
  <si>
    <t>CMB SVC 8X5X4OS Green Bundle 10x WS-C4948E</t>
  </si>
  <si>
    <t>CON-NCF4S-C4948EB1</t>
  </si>
  <si>
    <t>CMB SVC 8X5X4OS Green Bundle WS-C4948E single</t>
  </si>
  <si>
    <t>CON-NCF4S-C4948EE</t>
  </si>
  <si>
    <t>CMB SVC 8X5X4OS Catalyst 4948E, ES,</t>
  </si>
  <si>
    <t>CON-NCF4S-C4948ES</t>
  </si>
  <si>
    <t>CMB SVC 8X5X4OS Catalyst 4948E, IPB,</t>
  </si>
  <si>
    <t>CON-NCF4S-C4948F</t>
  </si>
  <si>
    <t>CMB SVC 8X5X4OS Cat 4948E-F,opt sw,4</t>
  </si>
  <si>
    <t>CON-NCF4S-C4948FB</t>
  </si>
  <si>
    <t>CMB SVC 8X5X4OS Green Bundle 10x WS-</t>
  </si>
  <si>
    <t>CON-NCF4S-C4948FB1</t>
  </si>
  <si>
    <t>CMB SVC 8X5X4OS Green Bundle single</t>
  </si>
  <si>
    <t>CON-NCF4S-C4948FE</t>
  </si>
  <si>
    <t>CMB SVC 8X5X4OS Cat 4948E-F, ES, 48x</t>
  </si>
  <si>
    <t>CON-NCF4S-C4948FS</t>
  </si>
  <si>
    <t>CMB SVC 8X5X4OS Cat 4948E-F, IPB, 48</t>
  </si>
  <si>
    <t>CON-NCF4S-C4948GEE</t>
  </si>
  <si>
    <t>CMB SVC 8X5X4OS 4948, ES Image 4810/100/1K 2 10GE 1AC</t>
  </si>
  <si>
    <t>CON-NCF4S-C4948GES</t>
  </si>
  <si>
    <t>CMB SVC 8X5X4OS 4948, IPB s/w 4810/100/1K 2 10GE</t>
  </si>
  <si>
    <t>CON-NCF4S-C4X32SFP</t>
  </si>
  <si>
    <t>CON-NCF4S-C548UPFA</t>
  </si>
  <si>
    <t>CMB SPT SVC 8X5X4OS Cisco One Nexus 5548 UP Chassis,32 10GbE</t>
  </si>
  <si>
    <t>CON-NCF4S-C5548P</t>
  </si>
  <si>
    <t>CMB SVC 8X5X4OS Nexus 5548P 1RU Chassis, 2 PS, 2 Fan, 32</t>
  </si>
  <si>
    <t>CON-NCF4S-C5548PB</t>
  </si>
  <si>
    <t>CMB SVC 8X5X4OS Nexus 5548P in N5548P-N2K Bundle</t>
  </si>
  <si>
    <t>CON-NCF4S-C5548PFA</t>
  </si>
  <si>
    <t>CMB SPT SVC 8X5X4OS Cisco ONE Nexus 5548P 1RU Chassis,2 PS,2</t>
  </si>
  <si>
    <t>CON-NCF4S-C5548UB2</t>
  </si>
  <si>
    <t>CMB SPT SVC 8X5X4OS Cisco ONE N5548UP Storage Sol Bun,32 por</t>
  </si>
  <si>
    <t>CON-NCF4S-C5548UP</t>
  </si>
  <si>
    <t>CMB SVC 8X5X4OS Nexus 5548 UP Chassis, 32 10GbE Ports</t>
  </si>
  <si>
    <t>CON-NCF4S-C5548UPB</t>
  </si>
  <si>
    <t>CMB SVC 8X5X4OS Nexus 5548UP in N5548UP-N2K Bundle</t>
  </si>
  <si>
    <t>CON-NCF4S-C5596PB</t>
  </si>
  <si>
    <t>CMB SVC 8X5X4OS N5596 Dummy PID</t>
  </si>
  <si>
    <t>CON-NCF4S-C5596TFA</t>
  </si>
  <si>
    <t>CMB SPT SVC 8X5X4OS Cisco ONE Nexus 5596T 2RU,2PS/4Fans,32x1</t>
  </si>
  <si>
    <t>CON-NCF4S-C5596UPB</t>
  </si>
  <si>
    <t>CMB SVC 8X5X4OS N5596 Dummy PID - Not for use outside of</t>
  </si>
  <si>
    <t>CON-NCF4S-C562424Q</t>
  </si>
  <si>
    <t>CMB SPT SVC 8X5X4OS Cisco ONE Nexus 5624Q Chassis 24x40GEPor</t>
  </si>
  <si>
    <t>CON-NCF4S-C5624Q</t>
  </si>
  <si>
    <t>CMB SPT SVC 8X5X4OS Nexus 5624Q VXLAN 1R</t>
  </si>
  <si>
    <t>CON-NCF4S-C5648Q</t>
  </si>
  <si>
    <t>CMB SPT SVC 8X5X4OS Nexus 5648Q VXLAN 2RU Chassis, 24x40G QS</t>
  </si>
  <si>
    <t>CON-NCF4S-C56728F1</t>
  </si>
  <si>
    <t>CMB SPT SVC 8X5X4OS Cisco ONE N5672UP Chassis with 8 x 1G FE</t>
  </si>
  <si>
    <t>CON-NCF4S-C5672U10</t>
  </si>
  <si>
    <t>CMB SPT SVC 8X5X4OS Cisco ONE N5672UP Chassis with 4 x 10GT</t>
  </si>
  <si>
    <t>CON-NCF4S-C5672U4F</t>
  </si>
  <si>
    <t>CMB SPT SVC 8X5X4OS Cisco ONE N5672UP Chassis with 4 x 1G FE</t>
  </si>
  <si>
    <t>CON-NCF4S-C5672U6F</t>
  </si>
  <si>
    <t>CMB SPT SVC 8X5X4OS Cisco ONE N5672UP Chassis with 6 x 1G FE</t>
  </si>
  <si>
    <t>CON-NCF4S-C5672UPB</t>
  </si>
  <si>
    <t>CMB SPT SVC 8X5X4OS Nexus 5672UP 1RU, 32x10G SFP+, 16pxUP SF</t>
  </si>
  <si>
    <t>CON-NCF4S-C5672UPC</t>
  </si>
  <si>
    <t>CMB SPT SVC 8X5X4OS Nexus 5672UP Chassis with License and SW</t>
  </si>
  <si>
    <t>CON-NCF4S-C569624Q</t>
  </si>
  <si>
    <t>CMB SPT SVC 8X5X4OS Cisco ONE Nexus 5696Q Chassis 24x40GE FC</t>
  </si>
  <si>
    <t>CON-NCF4S-C5696Q</t>
  </si>
  <si>
    <t>CMB SPT SVC 8X5X4OS Nexus 5696Q Chassis 6PS,4 FAN VxLAN</t>
  </si>
  <si>
    <t>CON-NCF4S-C5696Q12</t>
  </si>
  <si>
    <t>CMB SPT SVC 8X5X4OS Cisco ONE N5696Q Chassis with 12 x 1G FE</t>
  </si>
  <si>
    <t>CON-NCF4S-C5696Q6F</t>
  </si>
  <si>
    <t>CMB SPT SVC 8X5X4OS Cisco ONE N5696Q Chassis with 6 x 1G FEX</t>
  </si>
  <si>
    <t>CON-NCF4S-C5696QC</t>
  </si>
  <si>
    <t>CMB SPT SVC 8X5X4OS Nexus 5696Q Chassis with license and SW</t>
  </si>
  <si>
    <t>CON-NCF4S-C596UPFA</t>
  </si>
  <si>
    <t>CMB SPT SVC 8X5X4OS Cisco One Nexus 5596UP 2RU,2PS,4 Fans,48</t>
  </si>
  <si>
    <t>CON-NCF4S-C5Q8F10G</t>
  </si>
  <si>
    <t>CMB SPT SVC 8X5X4OS Cisco ONE N5696Q Chassis with 8 x 10GT F</t>
  </si>
  <si>
    <t>CON-NCF4S-C600164P</t>
  </si>
  <si>
    <t>CMB SPT SVC 8X5X4OS Cisco One Nexus 6001,1RU switch,fixed 48</t>
  </si>
  <si>
    <t>CON-NCF4S-C6004EF</t>
  </si>
  <si>
    <t>CMB SPT SVC 8X5X4OS Nexus 6004 EF Chassis 6 PSU,4 FAN (No LE</t>
  </si>
  <si>
    <t>CON-NCF4S-C6503EGE</t>
  </si>
  <si>
    <t>CMB SVC 8X5X4OS Cat6503E chas, SUP32-GE-3B</t>
  </si>
  <si>
    <t>CON-NCF4S-C6504E10</t>
  </si>
  <si>
    <t>CMB SVC 8X5X4OS 6504-E Chassis-Fan Tray-Sup32-10GE</t>
  </si>
  <si>
    <t>CON-NCF4S-C6504EGE</t>
  </si>
  <si>
    <t>CMB SVC 8X5X4OS 6504-E Chass + FanTray</t>
  </si>
  <si>
    <t>CON-NCF4S-C6506E1S</t>
  </si>
  <si>
    <t>CMB SVC 8X5X4OS Switch acceleration bundle C6506E</t>
  </si>
  <si>
    <t>CON-NCF4S-C6506EGE</t>
  </si>
  <si>
    <t>CMB SVC 8X5X4OS Cat6506E chas, SUP32-GE-3B</t>
  </si>
  <si>
    <t>CON-NCF4S-C6506FWM</t>
  </si>
  <si>
    <t>CMB SVC 8X5X4OS Cisco Catalyst 6506</t>
  </si>
  <si>
    <t>CON-NCF4S-C6508CH2</t>
  </si>
  <si>
    <t>CMB SPT SVC 8X5X4OSDisti: UCS 5108 Blade Svr AC Chassis/0 PS</t>
  </si>
  <si>
    <t>CON-NCF4S-C6508DC</t>
  </si>
  <si>
    <t>CMB SPT SVC 8X5X4OS Disti: UCS 5108 Blade DC Chassis/0 PSU</t>
  </si>
  <si>
    <t>CON-NCF4S-C6508DCU</t>
  </si>
  <si>
    <t>CON-NCF4S-C6509E1S</t>
  </si>
  <si>
    <t>CMB SVC 8X5X4OS Switch acceleration bundle C6509E</t>
  </si>
  <si>
    <t>CON-NCF4S-C6509E2S</t>
  </si>
  <si>
    <t>CON-NCF4S-C6509EGE</t>
  </si>
  <si>
    <t>CMB SVC 8X5X4OS Cat6509E chas, SUP32-GE-3B</t>
  </si>
  <si>
    <t>CON-NCF4S-C6509FWM</t>
  </si>
  <si>
    <t>CMB SVC 8X5X4OS 6509 Firewall Security Sys</t>
  </si>
  <si>
    <t>CON-NCF4S-C6509SGE</t>
  </si>
  <si>
    <t>CMB SVC 8X5X4OS Cat6509E chassis, WS</t>
  </si>
  <si>
    <t>CON-NCF4S-C6509VE</t>
  </si>
  <si>
    <t>CMB SVC 8X5X4OS WS-C6509-V-E</t>
  </si>
  <si>
    <t>CON-NCF4S-C6513E</t>
  </si>
  <si>
    <t>CMB SVC 8X5X4OS Enh C6513 Chassis, 1</t>
  </si>
  <si>
    <t>CON-NCF4S-C6513GE</t>
  </si>
  <si>
    <t>CMB SVC 8X5X4OS Cat6513, WS-SUP32</t>
  </si>
  <si>
    <t>CON-NCF4S-C6513KAC</t>
  </si>
  <si>
    <t>CMB SPT SVC 8X5X4OS ^Catalyst 6513 Chassis w/ 2500W AC Power</t>
  </si>
  <si>
    <t>CON-NCF4S-C6513VPN</t>
  </si>
  <si>
    <t>CMB SVC 8X5X4OS Cisco 6513 IPSec VPN</t>
  </si>
  <si>
    <t>CON-NCF4S-C651S720</t>
  </si>
  <si>
    <t>CMB SPT SVC 8X5X4OS C6506E w/1 Sup720-3B and WS-X6408A-GBIC</t>
  </si>
  <si>
    <t>CON-NCF4S-C6524GS</t>
  </si>
  <si>
    <t>CMB SVC 8X5X4OS CiscoME6524Sw-24GE-SFP+8GE-SFPFN</t>
  </si>
  <si>
    <t>CON-NCF4S-C6524GT8</t>
  </si>
  <si>
    <t>CMB SVC 8X5X4OS CiscoME6524Sw24-10/100/1000+8GESFPFN</t>
  </si>
  <si>
    <t>CON-NCF4S-C65B1</t>
  </si>
  <si>
    <t>CMB SPT SVC 8X5X4OS UCS 5108 Chassis, 8 fans</t>
  </si>
  <si>
    <t>CON-NCF4S-C680-1G</t>
  </si>
  <si>
    <t>CMB SPT SVC 8X5X4OS ESA C680 Email Secur</t>
  </si>
  <si>
    <t>CON-NCF4S-C680-LF</t>
  </si>
  <si>
    <t>CMB SPT SVC 8X5X4OS ESA C680 Email Security Appliance with L</t>
  </si>
  <si>
    <t>CON-NCF4S-C68010GK</t>
  </si>
  <si>
    <t>CMB SPT SVC 8X5X4OS ESA C680 Email Security with 10GE Fiber</t>
  </si>
  <si>
    <t>CON-NCF4S-C6807XLC</t>
  </si>
  <si>
    <t>CMB SPT SVC 8X5X4OS Catalyst 6807-XL 7-s</t>
  </si>
  <si>
    <t>CON-NCF4S-C6807XMD</t>
  </si>
  <si>
    <t>CMB SPT SVC 8X5X4OS Chassis+Fan Tray+ Supply IP ser only</t>
  </si>
  <si>
    <t>CON-NCF4S-C680X-LE</t>
  </si>
  <si>
    <t>CMB SPT SVC 8X5X4OS Cisco Catalyst 6880-X-Chassis (Standard</t>
  </si>
  <si>
    <t>CON-NCF4S-C6816XLE</t>
  </si>
  <si>
    <t>CMB SPT SVC 8X5X4OS Cisco Catalyst 6816-X-Chassis Standard</t>
  </si>
  <si>
    <t>CON-NCF4S-C681SEAF</t>
  </si>
  <si>
    <t>CMB SPT SVC 8X5X4OS ESA C680 FIPS Compliant Email appliance</t>
  </si>
  <si>
    <t>CON-NCF4S-C6824GXL</t>
  </si>
  <si>
    <t>CMB SPT SVC 8X5X4OS Cisco Catalyst 6824-X-Chassis and 2 x 40</t>
  </si>
  <si>
    <t>CON-NCF4S-C6832XLC</t>
  </si>
  <si>
    <t>CMB SPT SVC 8X5X4OS Cisco Catalyst 6832-X-Chassis Standard</t>
  </si>
  <si>
    <t>CON-NCF4S-C6840GXL</t>
  </si>
  <si>
    <t>CMB SPT SVC 8X5X4OS Cisco Catalyst 6840-X-Chassis and 2 x 40</t>
  </si>
  <si>
    <t>CON-NCF4S-C6880XCA</t>
  </si>
  <si>
    <t>CMB SPT SVC 8X5X4OS Cisco Catalyst 6880-</t>
  </si>
  <si>
    <t>CON-NCF4S-C6880XLE</t>
  </si>
  <si>
    <t>CON-NCF4S-C690</t>
  </si>
  <si>
    <t>CMB SPT SVC 8X5X4OS ESA C690 Email Secur</t>
  </si>
  <si>
    <t>CON-NCF4S-C690-10G</t>
  </si>
  <si>
    <t>CMB SPT SVC 8X5X4OS ESA C680 Email Security with 10 GE Fiber</t>
  </si>
  <si>
    <t>CON-NCF4S-C690-1G</t>
  </si>
  <si>
    <t>CMB SPT SVC 8X5X4OS Â ESA C680 Email Secu</t>
  </si>
  <si>
    <t>CON-NCF4S-C690X</t>
  </si>
  <si>
    <t>CON-NCF4S-C6B26S2E</t>
  </si>
  <si>
    <t>CMB SPT SVC 8X5X4OS Cisco ONE N7706 Bundle (Chassis,2xSUP2E,</t>
  </si>
  <si>
    <t>CON-NCF4S-C6EACEK9</t>
  </si>
  <si>
    <t>CMB SPT SVC 8X5X4OS Cisco Catalayst 4-sl</t>
  </si>
  <si>
    <t>CON-NCF4S-C6S2TBUN</t>
  </si>
  <si>
    <t>CMB SPT SVC 8X5X4OS Chassis+Fan Tray+ Sup2T+2xPower Supply;</t>
  </si>
  <si>
    <t>CON-NCF4S-C7004</t>
  </si>
  <si>
    <t>CMB SPT SVC 8X5X4OS Nexus 7000 4-Slot Ch</t>
  </si>
  <si>
    <t>CON-NCF4S-C7004S2</t>
  </si>
  <si>
    <t>CMB SPT SVC 8X5X4OS Cisco ONE Nexus 7004 Bundle (Chassis,1xS</t>
  </si>
  <si>
    <t>CON-NCF4S-C7004S2E</t>
  </si>
  <si>
    <t>CON-NCF4S-C7004S2R</t>
  </si>
  <si>
    <t>CMB SPT SVC 8X5X4OS Cisco ONE Nexus 7004 Bundle (Chassis,2xS</t>
  </si>
  <si>
    <t>CON-NCF4S-C7009</t>
  </si>
  <si>
    <t>CMB SVC 8X5X4OS 9 Slot Chassis, No Power Supply Incl Fan</t>
  </si>
  <si>
    <t>CON-NCF4S-C700940G</t>
  </si>
  <si>
    <t>CMB SPT SVC 8X5X4OS Nexus 70009 40G Fabr</t>
  </si>
  <si>
    <t>CON-NCF4S-C7010</t>
  </si>
  <si>
    <t>CMB SVC 8X5X4OS 10 Slot Chassis, No Power Supplies, Fans</t>
  </si>
  <si>
    <t>CON-NCF4S-C701BN</t>
  </si>
  <si>
    <t>CMB SVC 8X5X4OS Nexus 7010 Bundle</t>
  </si>
  <si>
    <t>CON-NCF4S-C701BR</t>
  </si>
  <si>
    <t>CON-NCF4S-C701LB</t>
  </si>
  <si>
    <t>CMB SVC 8X5X4OS Nexus 7000 Lab Bundle</t>
  </si>
  <si>
    <t>CON-NCF4S-C701PB</t>
  </si>
  <si>
    <t>CON-NCF4S-C710B2S2</t>
  </si>
  <si>
    <t>CMB SPT SVC 8X5X4OS Cisco ONE Nexus 7010 Bundle (Chassis,1xS</t>
  </si>
  <si>
    <t>CON-NCF4S-C7513TRM</t>
  </si>
  <si>
    <t>CMB SVC 8X5X4OS Cisco7513,13St,MX-Ebd,Dl Bus,1 TRP,1PS</t>
  </si>
  <si>
    <t>CON-NCF4S-C7606S</t>
  </si>
  <si>
    <t>CMB SVC 8X5X4OS Cisco 7606-S Chassis</t>
  </si>
  <si>
    <t>CON-NCF4S-C768ITUC</t>
  </si>
  <si>
    <t>CMB SVC 8X5X4OS 1 pack of 1OC768-ITU/C</t>
  </si>
  <si>
    <t>CON-NCF4S-C77B26SE</t>
  </si>
  <si>
    <t>CMB SPT SVC 8X5X4OS Cisco ONE N7710 Bundle (Chassis,2xSUP2E,</t>
  </si>
  <si>
    <t>CON-NCF4S-C7KC7018</t>
  </si>
  <si>
    <t>CMB SPT SVC 8X5X4OS Cisco ONE Nexus 7718 slot chassis, NoPow</t>
  </si>
  <si>
    <t>CON-NCF4S-C812G7K9</t>
  </si>
  <si>
    <t>CMB SPT SVC 8X5X4OS C812 CiFi 3.7G HSPA+</t>
  </si>
  <si>
    <t>CON-NCF4S-C812GCIF</t>
  </si>
  <si>
    <t>CMB SPT SVC 8X5X4OS C812 3.7G HSPA+ wth Dual 802.11n Radi -N</t>
  </si>
  <si>
    <t>CON-NCF4S-C812GCII</t>
  </si>
  <si>
    <t>CMB SPT SVC 8X5X4OS C812 3.7G HSPA+ wth Dual 802.11nRadio- E</t>
  </si>
  <si>
    <t>CON-NCF4S-C812GCIS</t>
  </si>
  <si>
    <t>CMB SPT SVC 8X5X4OS C812 3G EVDO Rev A Sprint with Dual 802.</t>
  </si>
  <si>
    <t>CON-NCF4S-C812GCIV</t>
  </si>
  <si>
    <t>CMB SPT SVC 8X5X4OS C812 3G EVDO Rev A VVerizon with Dual 80</t>
  </si>
  <si>
    <t>CON-NCF4S-C819G4G</t>
  </si>
  <si>
    <t>CMB SPT SVC 8X5X4OS C819 4G LTE for Verizon</t>
  </si>
  <si>
    <t>CON-NCF4S-C819G4GA</t>
  </si>
  <si>
    <t>CMB SPT SVC 8X5X4OS C819 4G LTE for ATT</t>
  </si>
  <si>
    <t>CON-NCF4S-C819G4GK</t>
  </si>
  <si>
    <t>CMB SPT SVC 8X5X4OS C819 4G LTE for Glob</t>
  </si>
  <si>
    <t>CON-NCF4S-C819G7K9</t>
  </si>
  <si>
    <t>CMB SVC 8X5X4OS Cisco 819 Router with GLOBAL HSPA Rel R7</t>
  </si>
  <si>
    <t>CON-NCF4S-C819GBK</t>
  </si>
  <si>
    <t>CMB SVC 8X5X4OS Cisco 819 Router with BSNL EVDO RevA</t>
  </si>
  <si>
    <t>CON-NCF4S-C819GIK9</t>
  </si>
  <si>
    <t>CMB SPT SVC 8X5X4OS C819 Secure M2M GW (</t>
  </si>
  <si>
    <t>CON-NCF4S-C819GLTA</t>
  </si>
  <si>
    <t>CMB SPT SVC 8X5X4OS C819 M2M 4G LTE for North America, AWS/1</t>
  </si>
  <si>
    <t>CON-NCF4S-C819GRUK</t>
  </si>
  <si>
    <t>CMB SPT SVC 8X5X4OS C819 Sec M2M GW(nonUS)3.5G HSPA R6 w/SMS</t>
  </si>
  <si>
    <t>CON-NCF4S-C819GSK</t>
  </si>
  <si>
    <t>CMB SVC 8X5X4OS Cisco 819 Router with SPRINT EVDO RevA</t>
  </si>
  <si>
    <t>CON-NCF4S-C819GUK9</t>
  </si>
  <si>
    <t>CMB SVC 8X5X4OS Cisco 819 Router with GLOBAL HSPA R6</t>
  </si>
  <si>
    <t>CON-NCF4S-C819GVK9</t>
  </si>
  <si>
    <t>CMB SVC 8X5X4OS Cisco 819 Router with VERIZON EVDO RevA</t>
  </si>
  <si>
    <t>CON-NCF4S-C819GWLE</t>
  </si>
  <si>
    <t>CMB SPT SVC 8X5X4OS C819 M2M 4G LTE for Global, 800/900/1800</t>
  </si>
  <si>
    <t>CON-NCF4S-C819GWLG</t>
  </si>
  <si>
    <t>CON-NCF4S-C819H4GV</t>
  </si>
  <si>
    <t>CMB SPT SVC 8X5X4OS Hardened C819 4G LTE</t>
  </si>
  <si>
    <t>CON-NCF4S-C819HG4G</t>
  </si>
  <si>
    <t>CON-NCF4S-C819HG7A</t>
  </si>
  <si>
    <t>CMB SVC 8X5X4OS Cisco 819 Hardened Router, GLOBAL HSPA</t>
  </si>
  <si>
    <t>CON-NCF4S-C819HGK9</t>
  </si>
  <si>
    <t>CON-NCF4S-C819HGLN</t>
  </si>
  <si>
    <t>CMB SPT SVC 8X5X4OS C819 Hardened 4G LTE M2M GW for Multi Ca</t>
  </si>
  <si>
    <t>CON-NCF4S-C819HGS</t>
  </si>
  <si>
    <t>CMB SVC 8X5X4OS Cisco 819 Hardened Router, SPRINT EVDO</t>
  </si>
  <si>
    <t>CON-NCF4S-C819HGUK</t>
  </si>
  <si>
    <t>CON-NCF4S-C819HGV</t>
  </si>
  <si>
    <t>CMB SVC 8X5X4OS Cisco 819 Hardened Router, VERIZON EVDO</t>
  </si>
  <si>
    <t>CON-NCF4S-C819HGW-</t>
  </si>
  <si>
    <t>CMB SPT SVC 8X5X4OS C819 Hardened Router</t>
  </si>
  <si>
    <t>CON-NCF4S-C819HGW7</t>
  </si>
  <si>
    <t>CMB SPT SVC 8X5X4OS C819 M2M Hardened 3.</t>
  </si>
  <si>
    <t>CON-NCF4S-C819HGWA</t>
  </si>
  <si>
    <t>CON-NCF4S-C819HGWN</t>
  </si>
  <si>
    <t>CON-NCF4S-C819HGWV</t>
  </si>
  <si>
    <t>CON-NCF4S-C819HK9</t>
  </si>
  <si>
    <t>CMB SPT SVC 8X5X4OS C819 M2M Hardened</t>
  </si>
  <si>
    <t>CON-NCF4S-C819HWDA</t>
  </si>
  <si>
    <t>CMB SPT SVC 8X5X4OS C819 M2M Hardened wi</t>
  </si>
  <si>
    <t>CON-NCF4S-C819HWDE</t>
  </si>
  <si>
    <t>CON-NCF4S-C819LACK</t>
  </si>
  <si>
    <t>CMB SPT SVC 8X5X4OS C819 M2M LTE for APA</t>
  </si>
  <si>
    <t>CON-NCF4S-C819LTE</t>
  </si>
  <si>
    <t>CON-NCF4S-C819TEK9</t>
  </si>
  <si>
    <t>CMB SPT SVC 8X5X4OS C819 M2M FDD and TDD</t>
  </si>
  <si>
    <t>CON-NCF4S-C861</t>
  </si>
  <si>
    <t>CMB SVC 8X5X4OS Cisco 861 Ethernet Security Router</t>
  </si>
  <si>
    <t>CON-NCF4S-C861WA</t>
  </si>
  <si>
    <t>CON-NCF4S-C861WE</t>
  </si>
  <si>
    <t>CON-NCF4S-C861WP</t>
  </si>
  <si>
    <t>CON-NCF4S-C866VAE</t>
  </si>
  <si>
    <t>CMB SVC 8X5X4OS Cisco 866VAE Secure router with VDSL2/AD</t>
  </si>
  <si>
    <t>CON-NCF4S-C866VAEK</t>
  </si>
  <si>
    <t>CMB SPT SVC 8X5X4OS Cisco 866VAE Secure</t>
  </si>
  <si>
    <t>CON-NCF4S-C866VAEW</t>
  </si>
  <si>
    <t>CMB SPT SVC 8X5X4OS Cisco 860VAE Series Integrated Services</t>
  </si>
  <si>
    <t>CON-NCF4S-C867VAE</t>
  </si>
  <si>
    <t>CMB SPT SVC 8X5X4OS Cisco 867VAE router with VDSL2/ADSL2+ ov</t>
  </si>
  <si>
    <t>CON-NCF4S-C867VAEK</t>
  </si>
  <si>
    <t>CON-NCF4S-C867VAEP</t>
  </si>
  <si>
    <t>CON-NCF4S-C867VAEW</t>
  </si>
  <si>
    <t>CON-NCF4S-C867VAK9</t>
  </si>
  <si>
    <t>CMB SPT SVC 8X5X4OS Cisco 867VAE Secure router with VDSL2/AD</t>
  </si>
  <si>
    <t>CON-NCF4S-C869VAK9</t>
  </si>
  <si>
    <t>CMB SPT SVC 8X5X4OS Cis896 VDSL2/ADSL2+ ovr ISDN Multi-m Se</t>
  </si>
  <si>
    <t>CON-NCF4S-C86VAGLA</t>
  </si>
  <si>
    <t>CMB SPT SVC 8X5X4OS VDSL2/ADSL2+ over POTS (non-US) 4G LTE /</t>
  </si>
  <si>
    <t>CON-NCF4S-C876SECI</t>
  </si>
  <si>
    <t>CMB SVC 8X5X4OS Cisco 876 Security B</t>
  </si>
  <si>
    <t>CON-NCF4S-C876SECK</t>
  </si>
  <si>
    <t>CON-NCF4S-C881</t>
  </si>
  <si>
    <t>CMB SVC 8X5X4OS Cisco 881 Ethernet Sec Router</t>
  </si>
  <si>
    <t>CON-NCF4S-C881AK9</t>
  </si>
  <si>
    <t>CMB SVC 8X5X4OS Cisco 881G Ethernet</t>
  </si>
  <si>
    <t>CON-NCF4S-C881CUBE</t>
  </si>
  <si>
    <t>CMB SVC 8X5X4OS C881 FE Secure Router with CUBE</t>
  </si>
  <si>
    <t>CON-NCF4S-C881CWE9</t>
  </si>
  <si>
    <t>CMB SVC 8X5X4OS Cisco 881 Ethernet Security</t>
  </si>
  <si>
    <t>CON-NCF4S-C881G7AK</t>
  </si>
  <si>
    <t>CMB SVC 8X5X4OS Secrty Rtr w/ WAN FE and 3G HSPA+ R7 ATT</t>
  </si>
  <si>
    <t>CON-NCF4S-C881G7K9</t>
  </si>
  <si>
    <t>CMB SVC 8X5X4OS Secrty Rtr w/ WAN FE + 3G HSPA+R7 MC8705</t>
  </si>
  <si>
    <t>CON-NCF4S-C881GBK9</t>
  </si>
  <si>
    <t>CMB SVC 8X5X4OS C881 3G BSNL EV-DO Rev A/0/1xRTT 800/190</t>
  </si>
  <si>
    <t>CON-NCF4S-C881GCWE</t>
  </si>
  <si>
    <t>CON-NCF4S-C881GNE</t>
  </si>
  <si>
    <t>CON-NCF4S-C881GSK9</t>
  </si>
  <si>
    <t>CMB SVC 8X5X4OS C881 3G Sprint EV-DO Rev A/0/1xRTT 800/1</t>
  </si>
  <si>
    <t>CON-NCF4S-C881GUK9</t>
  </si>
  <si>
    <t>CMB SVC 8X5X4OS C881 3.5G (Non-US) HSPA/UMTS 850/900/190</t>
  </si>
  <si>
    <t>CON-NCF4S-C881GVK9</t>
  </si>
  <si>
    <t>CMB SVC 8X5X4OS C881 3G Verizon EV-DO Rev A/0/1xRTT 800/</t>
  </si>
  <si>
    <t>CON-NCF4S-C881GW7A</t>
  </si>
  <si>
    <t>CMB SPT SVC 8X5X4OS Secure Router w/ WAN</t>
  </si>
  <si>
    <t>CON-NCF4S-C881GW7E</t>
  </si>
  <si>
    <t>CON-NCF4S-C881GWS</t>
  </si>
  <si>
    <t>CMB SPT SVC 8X5X4OS Scre Rtr w/ WAN FE and 3G EVDO Rev A for</t>
  </si>
  <si>
    <t>CON-NCF4S-C881GWV</t>
  </si>
  <si>
    <t>CON-NCF4S-C881K9A1</t>
  </si>
  <si>
    <t>CMB SPT SVC 8X5X4OS Cisco 880 Series Int</t>
  </si>
  <si>
    <t>CON-NCF4S-C881LTE</t>
  </si>
  <si>
    <t>CMB SPT SVC 8X5X4OS SSecure FE Router (non-US) 4G LTE / HSPA</t>
  </si>
  <si>
    <t>CON-NCF4S-C881SRG9</t>
  </si>
  <si>
    <t>CMB SVC 8X5X4OS Cisco SRST881 ENet</t>
  </si>
  <si>
    <t>CON-NCF4S-C881SRK9</t>
  </si>
  <si>
    <t>CMB SVC 8X5X4OS Cisco SRST881 ENet F</t>
  </si>
  <si>
    <t>CON-NCF4S-C881VK8</t>
  </si>
  <si>
    <t>CMB SVC 8X5X4OS Cisco881, FE WAN, 4 FXS/2BRI , 1FXO</t>
  </si>
  <si>
    <t>CON-NCF4S-C881WACC</t>
  </si>
  <si>
    <t>CMB SVC 8X5X4OS Cisco 881W Eth Adv IP Services Router w/</t>
  </si>
  <si>
    <t>CON-NCF4S-C881WAK9</t>
  </si>
  <si>
    <t>CMB SVC 8X5X4OS Cisco 881 Eth Sec Router with 802.11n</t>
  </si>
  <si>
    <t>CON-NCF4S-C881WDAK</t>
  </si>
  <si>
    <t>CMB SPT SVC 8X5X4OS C881 Secure Router w</t>
  </si>
  <si>
    <t>CON-NCF4S-C881WDE</t>
  </si>
  <si>
    <t>CON-NCF4S-C881WEK9</t>
  </si>
  <si>
    <t>CON-NCF4S-C881WPK9</t>
  </si>
  <si>
    <t>CMB SVC 8X5X4OS Cisco 881 Eth Sec Router with 802.11n J</t>
  </si>
  <si>
    <t>CON-NCF4S-C886SRST</t>
  </si>
  <si>
    <t>CMB SVC 8X5X4OS Cisco 886 ADSL2/2+</t>
  </si>
  <si>
    <t>CON-NCF4S-C886VAC</t>
  </si>
  <si>
    <t>CMB SVC 8X5X4OS C886 Multi mode VDSL/ADSL over ISDN</t>
  </si>
  <si>
    <t>CON-NCF4S-C886VAEW</t>
  </si>
  <si>
    <t>CMB SPT SVC 8X5X4OS Cisco886VA VDSL2/ADSL2+ISDN W/802.11nETS</t>
  </si>
  <si>
    <t>CON-NCF4S-C886VAG7</t>
  </si>
  <si>
    <t>CMB SVC 8X5X4OS VDSL2/ADSL2+ ovr ISDN + 3G HSPA+ R7</t>
  </si>
  <si>
    <t>CON-NCF4S-C886VAJK</t>
  </si>
  <si>
    <t>CON-NCF4S-C886VAWE</t>
  </si>
  <si>
    <t>CMB SVC 8X5X4OS Cisco 886VA VDSL2/ADSL2+ over ISDN</t>
  </si>
  <si>
    <t>CON-NCF4S-C887GNEK</t>
  </si>
  <si>
    <t>CMB SVC 8X5X4OS Cisco 887 SRST ADSL2/2+ AnxA Sec Router</t>
  </si>
  <si>
    <t>CON-NCF4S-C887SRST</t>
  </si>
  <si>
    <t>CMB SVC 8X5X4OS Cisco 887 ADSL2/2+</t>
  </si>
  <si>
    <t>CON-NCF4S-C887SRTS</t>
  </si>
  <si>
    <t>CON-NCF4S-C887VAC</t>
  </si>
  <si>
    <t>CMB SVC 8X5X4OS C887 Multi mode VDSL/ADSL over POTS</t>
  </si>
  <si>
    <t>CON-NCF4S-C887VAG</t>
  </si>
  <si>
    <t>CMB SPT SVC 8X5X4OS C887 VDSL2/ADSL2+ ov</t>
  </si>
  <si>
    <t>CON-NCF4S-C887VAG4</t>
  </si>
  <si>
    <t>CON-NCF4S-C887VAG7</t>
  </si>
  <si>
    <t>CMB SVC 8X5X4OS VDSL2/ADSL2+ over POTS and 3G HSPA+ R7</t>
  </si>
  <si>
    <t>CON-NCF4S-C887VAGS</t>
  </si>
  <si>
    <t>CMB SVC 8X5X4OS VDSL2/ADSL2+ over POTS and 3G EVDO Rev A</t>
  </si>
  <si>
    <t>CON-NCF4S-C887VAGT</t>
  </si>
  <si>
    <t>CMB SPT SVC 8X5X4OS VDSL2/ADSL2+ over PO</t>
  </si>
  <si>
    <t>CON-NCF4S-C887VAGW</t>
  </si>
  <si>
    <t>CON-NCF4S-C887VAKK</t>
  </si>
  <si>
    <t>CMB SPT SVC 8X5X4OS Cisco 880 Series Integrated Services Rou</t>
  </si>
  <si>
    <t>CON-NCF4S-C887VAMG</t>
  </si>
  <si>
    <t>CMB SVC 8X5X4OS VDSL2/ADSL2+ over POTS (Annex M) and 3G</t>
  </si>
  <si>
    <t>CON-NCF4S-C887VAMK</t>
  </si>
  <si>
    <t>CON-NCF4S-C887VAMW</t>
  </si>
  <si>
    <t>CMB SVC 8X5X4OS Cisco 887VA Annex M router with 802.11n</t>
  </si>
  <si>
    <t>CON-NCF4S-C887VAV</t>
  </si>
  <si>
    <t>CMB SVC 8X5X4OS Cisco887, V/ADSL2, 4 FXS, 2BRI, 1ISDN</t>
  </si>
  <si>
    <t>CON-NCF4S-C887VAVK</t>
  </si>
  <si>
    <t>CMB SVC 8X5X4OS Cisco887, V/ADSL2 WAN, 4 FXS, 2BRI, 1ISD</t>
  </si>
  <si>
    <t>CON-NCF4S-C887VAVR</t>
  </si>
  <si>
    <t>CMB SPT SVC 8X5X4OS Cisco887, V/ADSL2, 4 FXS, 2BRI, 1ISDN, 2</t>
  </si>
  <si>
    <t>CON-NCF4S-C887VAW</t>
  </si>
  <si>
    <t>CON-NCF4S-C887VAWA</t>
  </si>
  <si>
    <t>CMB SVC 8X5X4OS Cisco 887VA VDSL2/ADSL2+ over POTS</t>
  </si>
  <si>
    <t>CON-NCF4S-C887VAWE</t>
  </si>
  <si>
    <t>CON-NCF4S-C887VSGN</t>
  </si>
  <si>
    <t>CMB SVC 8X5X4OS Cisco 887V VDSL2 Sec Router</t>
  </si>
  <si>
    <t>CON-NCF4S-C887VSTK</t>
  </si>
  <si>
    <t>CON-NCF4S-C887VSTW</t>
  </si>
  <si>
    <t>CON-NCF4S-C888</t>
  </si>
  <si>
    <t>CMB SVC 8X5X4OS Cisco888 G.SHDSL Sec Router w/ ISDN B/U</t>
  </si>
  <si>
    <t>CON-NCF4S-C888CUBE</t>
  </si>
  <si>
    <t>CMB SVC 8X5X4OS C888 G.DSL Secure Router with CUBE</t>
  </si>
  <si>
    <t>CON-NCF4S-C888EAK</t>
  </si>
  <si>
    <t>CMB SVC 8X5X4OS Multimode 4 pair G.SHDSL Router</t>
  </si>
  <si>
    <t>CON-NCF4S-C888ECU</t>
  </si>
  <si>
    <t>CMB SVC 8X5X4OS C888 EFM G.DSL Secure Router with CUBE</t>
  </si>
  <si>
    <t>CON-NCF4S-C888EG7K</t>
  </si>
  <si>
    <t>CMB SVC 8X5X4OS Secure Rtr w/ G.SHDSL (EFM) and HSPA+R7</t>
  </si>
  <si>
    <t>CON-NCF4S-C888EGK7</t>
  </si>
  <si>
    <t>CMB SPT SVC 8X5X4OS G.SHDSL w/ EFM(non-US)3.7G HSPA+R7 w/SMS</t>
  </si>
  <si>
    <t>CON-NCF4S-C888ESRS</t>
  </si>
  <si>
    <t>CMB SVC 8X5X4OS Cisco 888 EFM SRST Router with FXS, and</t>
  </si>
  <si>
    <t>CON-NCF4S-C888GK9</t>
  </si>
  <si>
    <t>CMB SVC 8X5X4OS Cisco 888 G.SHDSL</t>
  </si>
  <si>
    <t>CON-NCF4S-C888GW9</t>
  </si>
  <si>
    <t>CMB SVC 8X5X4OS Cisco 888 G.SHDSL Sec</t>
  </si>
  <si>
    <t>CON-NCF4S-C888K90Q</t>
  </si>
  <si>
    <t>CON-NCF4S-C888RSG9</t>
  </si>
  <si>
    <t>CMB SVC 8X5X4OS Cisco SRST888 G.SHDSL</t>
  </si>
  <si>
    <t>CON-NCF4S-C888RSK9</t>
  </si>
  <si>
    <t>CON-NCF4S-C888WA</t>
  </si>
  <si>
    <t>CMB SVC 8X5X4OS Cisco888 G.SHDSL Sec Router ISDN B/U</t>
  </si>
  <si>
    <t>CON-NCF4S-C888WE</t>
  </si>
  <si>
    <t>CON-NCF4S-C888WGN</t>
  </si>
  <si>
    <t>CON-NCF4S-C88GK9</t>
  </si>
  <si>
    <t>CMB SVC 8X5X4OS Cisco 881G Ethernet Sec</t>
  </si>
  <si>
    <t>CON-NCF4S-C88RSTK9</t>
  </si>
  <si>
    <t>CON-NCF4S-C8911K9</t>
  </si>
  <si>
    <t>CMB SVC 8X5X4OS Cisco 891 GigaE SecRouter</t>
  </si>
  <si>
    <t>CON-NCF4S-C89124K9</t>
  </si>
  <si>
    <t>CMB SPT SVC 8X5X4OS Cisco 892FSP 1 GE and 1GE/SFP and 24 Swi</t>
  </si>
  <si>
    <t>CON-NCF4S-C891F8BB</t>
  </si>
  <si>
    <t>CMB SPT SVC 8X5X4OS Cisco 890 Series Int</t>
  </si>
  <si>
    <t>CON-NCF4S-C891FJ9K</t>
  </si>
  <si>
    <t>CON-NCF4S-C891FWAB</t>
  </si>
  <si>
    <t>CON-NCF4S-C891FWBB</t>
  </si>
  <si>
    <t>CON-NCF4S-C891WAK9</t>
  </si>
  <si>
    <t>CON-NCF4S-C891WCK9</t>
  </si>
  <si>
    <t>CON-NCF4S-C892FCU</t>
  </si>
  <si>
    <t>CMB SVC 8X5X4OS C881 GE Fiber Secure Router with CUBE</t>
  </si>
  <si>
    <t>CON-NCF4S-C892FK9</t>
  </si>
  <si>
    <t>CMB SVC 8X5X4OS Cisco 892 GigaE SecRouter with SFP</t>
  </si>
  <si>
    <t>CON-NCF4S-C892FSPK</t>
  </si>
  <si>
    <t>CMB SVC 8X5X4OS Cisco 892F 2 GE/SFP High Perf Sec Router</t>
  </si>
  <si>
    <t>CON-NCF4S-C892JK9</t>
  </si>
  <si>
    <t>CMB SVC 8X5X4OS Cisco 892 GigaE SecRouter</t>
  </si>
  <si>
    <t>CON-NCF4S-C892PK9</t>
  </si>
  <si>
    <t>CON-NCF4S-C896GAK9</t>
  </si>
  <si>
    <t>CMB SPT SVC 8X5X4OS GE SFP VDSL2/ADSL2+</t>
  </si>
  <si>
    <t>CON-NCF4S-C897VABK</t>
  </si>
  <si>
    <t>CMB SPT SVC 8X5X4OS Cisco 897 VDSL2/ADSL</t>
  </si>
  <si>
    <t>CON-NCF4S-C897VAGK</t>
  </si>
  <si>
    <t>CON-NCF4S-C897VAGW</t>
  </si>
  <si>
    <t>CMB SPT SVC 8X5X4OS GE SFP VDSL2/ADSL2+ over POTS (non-US) 4</t>
  </si>
  <si>
    <t>CON-NCF4S-C897VAK9</t>
  </si>
  <si>
    <t>CMB SPT SVC 8X5X4OS Cisco 897 VDSL2/ADSL2+ over POTs Sec Rou</t>
  </si>
  <si>
    <t>CON-NCF4S-C897VAM9</t>
  </si>
  <si>
    <t>CMB SPT SVC 8X5X4OS Cis 897 Annex M over POTs Multimod S Rou</t>
  </si>
  <si>
    <t>CON-NCF4S-C897VAMG</t>
  </si>
  <si>
    <t>CMB SPT SVC 8X5X4OS GE SFP VDSL2 ADSL2+</t>
  </si>
  <si>
    <t>CON-NCF4S-C897VAMW</t>
  </si>
  <si>
    <t>CMB SPT SVC 8X5X4OS Cisco 897 Annex M over POTs Sec Router 8</t>
  </si>
  <si>
    <t>CON-NCF4S-C897VAWA</t>
  </si>
  <si>
    <t>CON-NCF4S-C897VAWE</t>
  </si>
  <si>
    <t>CON-NCF4S-C898EAGL</t>
  </si>
  <si>
    <t>CMB SPT SVC 8X5X4OS Secure GE SFP Router</t>
  </si>
  <si>
    <t>CON-NCF4S-C898EKA9</t>
  </si>
  <si>
    <t>CMB SPT SVC 8X5X4OS Cisco 898 G.SHDSL ATM and EFM Multi-mode</t>
  </si>
  <si>
    <t>CON-NCF4S-C899GLK9</t>
  </si>
  <si>
    <t>CMB SPT SVC 8X5X4OS Secure GE and SFP Router Sprint 4G LTE</t>
  </si>
  <si>
    <t>CON-NCF4S-C899GLTE</t>
  </si>
  <si>
    <t>CMB SPT SVC 8X5X4OS Secure GE and SFP Ro</t>
  </si>
  <si>
    <t>CON-NCF4S-C899GLTJ</t>
  </si>
  <si>
    <t>CMB SPT SVC 8X5X4OS Secure GE and SFP Router (non-US) 4G LTE</t>
  </si>
  <si>
    <t>CON-NCF4S-C8TTL1</t>
  </si>
  <si>
    <t>CMB SVC 8X5X4OS Catalyst 2960PD-8TT dummy SKU</t>
  </si>
  <si>
    <t>CON-NCF4S-C8TTLM</t>
  </si>
  <si>
    <t>CMB SVC 8X5X4OS Catalyst 2960PD Multipack (6)</t>
  </si>
  <si>
    <t>CON-NCF4S-C9124</t>
  </si>
  <si>
    <t>CMB SVC 8X5X4OS MDS 9124 24-port 4 Gbps fixed config FC</t>
  </si>
  <si>
    <t>CON-NCF4S-C9124A</t>
  </si>
  <si>
    <t>CMB SVC 8X5X4OS MDS 9124 8 ports and 8 SW SFPs</t>
  </si>
  <si>
    <t>CON-NCF4S-C9124EV</t>
  </si>
  <si>
    <t>CMB SVC 8X5X4OS MDS 9124 Eval Bundle</t>
  </si>
  <si>
    <t>CON-NCF4S-C9222IEV</t>
  </si>
  <si>
    <t>CMB SVC 8X5X4OS MDS 9222i Eval Bundle</t>
  </si>
  <si>
    <t>CON-NCF4S-C9250</t>
  </si>
  <si>
    <t>CMB SPT SVC 8X5X4OS MDS 9250i 50 port sw</t>
  </si>
  <si>
    <t>CON-NCF4S-C9250B</t>
  </si>
  <si>
    <t>CMB SPT SVC 8X5X4OS MDS 9250i w/ 12 acti</t>
  </si>
  <si>
    <t>CON-NCF4S-C9250H</t>
  </si>
  <si>
    <t>CMB SPT SVC 8X5X4OS MDS 9250i 50 port switch HP config(20xFC</t>
  </si>
  <si>
    <t>CON-NCF4S-C925H</t>
  </si>
  <si>
    <t>CON-NCF4S-C93</t>
  </si>
  <si>
    <t>CMB SPT SVC 8X5X4OS MDS 9396S HW base (48 ports active)</t>
  </si>
  <si>
    <t>CON-NCF4S-C93120TX</t>
  </si>
  <si>
    <t>CON-NCF4S-C93128TX</t>
  </si>
  <si>
    <t>CON-NCF4S-C9348E</t>
  </si>
  <si>
    <t>CMB SPT SVC 8X5X4OS MDS 9396S switch, w/ 48 active ports (po</t>
  </si>
  <si>
    <t>CON-NCF4S-C9348E8</t>
  </si>
  <si>
    <t>CMB SPT SVC 8X5X4OS MDS 9396S, w/ 48 active ports + 8G SFPs</t>
  </si>
  <si>
    <t>CON-NCF4S-C9348ES</t>
  </si>
  <si>
    <t>CMB SPT SVC 8X5X4OS MDS 9396S, w/ 48 active ports + 16G SFPs</t>
  </si>
  <si>
    <t>CON-NCF4S-C9348I</t>
  </si>
  <si>
    <t>CMB SPT SVC 8X5X4OS MDS 9396S switch, w48 active ports (port</t>
  </si>
  <si>
    <t>CON-NCF4S-C9372TXE</t>
  </si>
  <si>
    <t>CON-NCF4S-C9396E</t>
  </si>
  <si>
    <t>CMB SPT SVC 8X5X4OS MDS 9396S switch, w/ 96 active ports (po</t>
  </si>
  <si>
    <t>CON-NCF4S-C9396E8</t>
  </si>
  <si>
    <t>CMB SPT SVC 8X5X4OS MDS 9396S, w/ 96 active ports + 8G SFPs</t>
  </si>
  <si>
    <t>CON-NCF4S-C9396ES</t>
  </si>
  <si>
    <t>CMB SPT SVC 8X5X4OS MDS 9396S, w/ 96 active ports + 16G SFPs</t>
  </si>
  <si>
    <t>CON-NCF4S-C9396I</t>
  </si>
  <si>
    <t>CMB SPT SVC 8X5X4OS MDS 9396S switch, w/</t>
  </si>
  <si>
    <t>CON-NCF4S-C94G16</t>
  </si>
  <si>
    <t>CMB SVC 8X5X4OS MDS9148 w/16p enabled,16x4GFC SW opt 2PS</t>
  </si>
  <si>
    <t>CON-NCF4S-C94G32</t>
  </si>
  <si>
    <t>CMB SVC 8X5X4OS MDS9148 w/32p enabled, 32x4GFC SW opt 2P</t>
  </si>
  <si>
    <t>CON-NCF4S-C94G48</t>
  </si>
  <si>
    <t>CMB SVC 8X5X4OS MDS9148 w/48p enabled,48x4GFC SW opt 2PS</t>
  </si>
  <si>
    <t>CON-NCF4S-C9506</t>
  </si>
  <si>
    <t>CMB SVC 8X5X4OS MDS 9506 Chassis</t>
  </si>
  <si>
    <t>CON-NCF4S-C9506U</t>
  </si>
  <si>
    <t>CMB SVC 8X5X4OS MDS 9506 Base Config: Chassis, 2 Sup-2A</t>
  </si>
  <si>
    <t>CON-NCF4S-C9509</t>
  </si>
  <si>
    <t>CMB SVC 8X5X4OS MDS 9509 Chassis</t>
  </si>
  <si>
    <t>CON-NCF4S-C9509U</t>
  </si>
  <si>
    <t>CMB SVC 8X5X4OS MDS 9509 Base Config: Chassis, 2 Sup-2A</t>
  </si>
  <si>
    <t>CON-NCF4S-C9513</t>
  </si>
  <si>
    <t>CMB SVC 8X5X4OS MDS 9513 Chassis</t>
  </si>
  <si>
    <t>CON-NCF4S-C9513U</t>
  </si>
  <si>
    <t>CMB SVC 8X5X4OS MDS 9513 Base Config: Chassis, 2 Sup-2A,</t>
  </si>
  <si>
    <t>CON-NCF4S-C954AHK</t>
  </si>
  <si>
    <t>CMB SVC 8X5X4OS MDS 9513: Chassis, 2</t>
  </si>
  <si>
    <t>CON-NCF4S-C954AK</t>
  </si>
  <si>
    <t>CON-NCF4S-C96MBS96</t>
  </si>
  <si>
    <t>CMB SVC 8X5X4OS N5596UP Storage Solution Bundle, 96 port</t>
  </si>
  <si>
    <t>CON-NCF4S-C96UBS48</t>
  </si>
  <si>
    <t>CMB SVC 8X5X4OS N5596UP Storage Solutions Bundle</t>
  </si>
  <si>
    <t>CON-NCF4S-C9706</t>
  </si>
  <si>
    <t>CMB SPT SVC 8X5X4OS MDS 9706 Chassis No Power Supplies, Fans</t>
  </si>
  <si>
    <t>CON-NCF4S-C9706H</t>
  </si>
  <si>
    <t>CMB SPT SVC 8X5X4OS MDS 9710 Base Config HP Chassis FANs 2</t>
  </si>
  <si>
    <t>CON-NCF4S-C9710</t>
  </si>
  <si>
    <t>CMB SPT SVC 8X5X4OS MDS 9710 Chassis</t>
  </si>
  <si>
    <t>CON-NCF4S-C9718</t>
  </si>
  <si>
    <t>CMB SPT SVC 8X5X4OS MDS 9718 Chassis No Power Supplies, Fans</t>
  </si>
  <si>
    <t>CON-NCF4S-C972B8K9</t>
  </si>
  <si>
    <t>CMB SPT SVC 8X5X4OS MDS 9706 Bundle 2 16</t>
  </si>
  <si>
    <t>CON-NCF4S-C98G16</t>
  </si>
  <si>
    <t>CMB SVC 8X5X4OS MDS9148 w/16p enabled,16x8GFC SW opt 2PS</t>
  </si>
  <si>
    <t>CON-NCF4S-C98G32</t>
  </si>
  <si>
    <t>CMB SVC 8X5X4OS MDS9148 w/32p enabled,32x8GFC SW opt 2PS</t>
  </si>
  <si>
    <t>CON-NCF4S-C98G48</t>
  </si>
  <si>
    <t>CMB SVC 8X5X4OS MDS9148 w/48p enabled,48x8GFC SW opt 2PS</t>
  </si>
  <si>
    <t>CON-NCF4S-CALMGR32</t>
  </si>
  <si>
    <t>CON-NCF4S-CALMGR40</t>
  </si>
  <si>
    <t>CMB SVC 8X5X4OS Top Lvl-Order Svc for Each Comp</t>
  </si>
  <si>
    <t>CON-NCF4S-CAP27IBO</t>
  </si>
  <si>
    <t>CON-NCF4S-CAP2DK91</t>
  </si>
  <si>
    <t>CMB SPT SVC 8X5X4OS 802.11ac CAP 10APs wCleanAir; 3x4:3SS</t>
  </si>
  <si>
    <t>CON-NCF4S-CAP3501A</t>
  </si>
  <si>
    <t>CMB SVC 8X5X4OS 802.11g/n Ctrlr-based AP w/CleanAir</t>
  </si>
  <si>
    <t>CON-NCF4S-CAP3501E</t>
  </si>
  <si>
    <t>CON-NCF4S-CAP3501Q</t>
  </si>
  <si>
    <t>CMB SVC 8X5X4OS 802.11g/n Ctrlr-based AP w/CleanAir; Ext</t>
  </si>
  <si>
    <t>CON-NCF4S-CAP3502A</t>
  </si>
  <si>
    <t>CMB SVC 8X5X4OS 802.11a/g/n Ctrlr-based AP w/CleanAir; E</t>
  </si>
  <si>
    <t>CON-NCF4S-CAP3502C</t>
  </si>
  <si>
    <t>CON-NCF4S-CAP3502E</t>
  </si>
  <si>
    <t>CON-NCF4S-CAP3502I</t>
  </si>
  <si>
    <t>CON-NCF4S-CAP3502K</t>
  </si>
  <si>
    <t>CON-NCF4S-CAP3502N</t>
  </si>
  <si>
    <t>CON-NCF4S-CAP3502Q</t>
  </si>
  <si>
    <t>CMB SVC 8X5X4OS 802.11a/g/n Ctrlr-based AP w/CleanAir</t>
  </si>
  <si>
    <t>CON-NCF4S-CAP3502S</t>
  </si>
  <si>
    <t>CON-NCF4S-CAP3502T</t>
  </si>
  <si>
    <t>CON-NCF4S-CAP351IA</t>
  </si>
  <si>
    <t>CON-NCF4S-CAP351IE</t>
  </si>
  <si>
    <t>CMB SVC 8X5X4OS 802.11g/n Ctrlr-based AP w/Clean</t>
  </si>
  <si>
    <t>CON-NCF4S-CAP351IQ</t>
  </si>
  <si>
    <t>CON-NCF4S-CAP352ER</t>
  </si>
  <si>
    <t>CON-NCF4S-CAP352IA</t>
  </si>
  <si>
    <t>CMB SVC 8X5X4OS 802.11a/g/n Ctrlr-based AP w/CleanAir; I</t>
  </si>
  <si>
    <t>CON-NCF4S-CAP352IC</t>
  </si>
  <si>
    <t>CON-NCF4S-CAP352IE</t>
  </si>
  <si>
    <t>CON-NCF4S-CAP352II</t>
  </si>
  <si>
    <t>CON-NCF4S-CAP352IK</t>
  </si>
  <si>
    <t>CON-NCF4S-CAP352IN</t>
  </si>
  <si>
    <t>CON-NCF4S-CAP352IQ</t>
  </si>
  <si>
    <t>CON-NCF4S-CAP352IR</t>
  </si>
  <si>
    <t>CMB SVC 8X5X4OS 802.11a/g/n Ctrlr-based AP w/CleanAir;</t>
  </si>
  <si>
    <t>CON-NCF4S-CAP352IS</t>
  </si>
  <si>
    <t>CON-NCF4S-CAP352IT</t>
  </si>
  <si>
    <t>CON-NCF4S-CAP3602E</t>
  </si>
  <si>
    <t>CON-NCF4S-CAP3602I</t>
  </si>
  <si>
    <t>CON-NCF4S-CAP37IBO</t>
  </si>
  <si>
    <t>CMB SPT SVC 8X5X4OS 802.11ac Ctrlr 10APs 4x4:3SS w/CleanAir;</t>
  </si>
  <si>
    <t>CON-NCF4S-CAPEEK9G</t>
  </si>
  <si>
    <t>CON-NCF4S-CAPENK9G</t>
  </si>
  <si>
    <t>CON-NCF4S-CAPHK910</t>
  </si>
  <si>
    <t>CMB SPT SVC 8X5X4OS 802.11ac CAP 10APs wCleanAir 3x4:3SS</t>
  </si>
  <si>
    <t>CON-NCF4S-CAPIEK9G</t>
  </si>
  <si>
    <t>CON-NCF4S-CAPUNK9G</t>
  </si>
  <si>
    <t>CON-NCF4S-CASR1001</t>
  </si>
  <si>
    <t>CON-NCF4S-CASR11XH</t>
  </si>
  <si>
    <t>CMB SPT SVC 8X5X4OS  Cisco ONE - ASR1001-HX</t>
  </si>
  <si>
    <t>CON-NCF4S-CAT6KSU</t>
  </si>
  <si>
    <t>CMB SVC 8X5X4OS Catalyst 6500 Sup2T bundle for demo</t>
  </si>
  <si>
    <t>CON-NCF4S-CB21AK40</t>
  </si>
  <si>
    <t>CON-NCF4S-CBE6KK99</t>
  </si>
  <si>
    <t>CMB SPT SVC 8X5X4OS Cisco Business Edition 6000 - Top Level</t>
  </si>
  <si>
    <t>CON-NCF4S-CBE6KK9W</t>
  </si>
  <si>
    <t>CMB SVC 8X5X4OS Cisco Business Editi</t>
  </si>
  <si>
    <t>CON-NCF4S-CBE6KUC</t>
  </si>
  <si>
    <t>CMB SPT SVC 8X5X4OS Unified Comm Mgr Biz Edn 6000-Top Level</t>
  </si>
  <si>
    <t>CON-NCF4S-CBE6KUWL</t>
  </si>
  <si>
    <t>CMB SPT SVC 8X5X4OS Unified CMBE 6000 Workspace Bund- Top Le</t>
  </si>
  <si>
    <t>CON-NCF4S-CBEH250A</t>
  </si>
  <si>
    <t>CMB SVC 8X5X4OS CUBE(SP) appliance,2</t>
  </si>
  <si>
    <t>CON-NCF4S-CBEH250B</t>
  </si>
  <si>
    <t>CON-NCF4S-CBEH500A</t>
  </si>
  <si>
    <t>CMB SVC 8X5X4OS CUBE(SP) appliance,5</t>
  </si>
  <si>
    <t>CON-NCF4S-CBEH500B</t>
  </si>
  <si>
    <t>CON-NCF4S-CBEHA1KA</t>
  </si>
  <si>
    <t>CMB SVC 8X5X4OS CUBE(SP) appliance,1</t>
  </si>
  <si>
    <t>CON-NCF4S-CBEHA1KB</t>
  </si>
  <si>
    <t>CON-NCF4S-CBLMNGT</t>
  </si>
  <si>
    <t>CMB SVC 8X5X4OS ONS 15454 SDH electrical cable mgmt unit</t>
  </si>
  <si>
    <t>CON-NCF4S-CBR4D31P</t>
  </si>
  <si>
    <t>CMB SPT SVC 8X5X4OS CBR CCAP Line Card - 1 D3.1 DS Modules a</t>
  </si>
  <si>
    <t>CON-NCF4S-CBR4LCBU</t>
  </si>
  <si>
    <t>CMB SPT SVC 8X5X4OS This is the configurable 4 Line Card Bun</t>
  </si>
  <si>
    <t>CON-NCF4S-CBR8</t>
  </si>
  <si>
    <t>CMB SPT SVC 8X5X4OS Container (Top Level) PID for Config Sys</t>
  </si>
  <si>
    <t>CON-NCF4S-CBR8D161</t>
  </si>
  <si>
    <t>CMB SPT SVC 8X5X4OS CBR CCAP Line Card - 2 D3.1 DS Modules a</t>
  </si>
  <si>
    <t>CON-NCF4S-CBR8D31B</t>
  </si>
  <si>
    <t>CMB SPT SVC 8X5X4OS Same as CBR-LC-8D31-16U31, CBR-8 4-linec</t>
  </si>
  <si>
    <t>CON-NCF4S-CBR8D31S</t>
  </si>
  <si>
    <t>CON-NCF4S-CBR8D3SP</t>
  </si>
  <si>
    <t>CON-NCF4S-CBRCC60G</t>
  </si>
  <si>
    <t>CMB SPT SVC 8X5X4OS Supervisor for cBR series - forwarding c</t>
  </si>
  <si>
    <t>CON-NCF4S-CBRCCAPG</t>
  </si>
  <si>
    <t>CMB SPT SVC 8X5X4OS The DOCSIS and MPEG line card (base) for</t>
  </si>
  <si>
    <t>CON-NCF4S-CBRCCAPR</t>
  </si>
  <si>
    <t>CON-NCF4S-CBRCCP0L</t>
  </si>
  <si>
    <t>CON-NCF4S-CBRCCP60</t>
  </si>
  <si>
    <t>CON-NCF4S-CBRD30UM</t>
  </si>
  <si>
    <t>CMB SPT SVC 8X5X4OS D3.0 US Module (code name: Leoben 1)</t>
  </si>
  <si>
    <t>CON-NCF4S-CBRD31OD</t>
  </si>
  <si>
    <t>CMB SPT SVC 8X5X4OS D3.1 DS Module</t>
  </si>
  <si>
    <t>CON-NCF4S-CBRD31SP</t>
  </si>
  <si>
    <t>CON-NCF4S-CBRD31UD</t>
  </si>
  <si>
    <t>CMB SPT SVC 8X5X4OS D3.1 US Module for the cBR CCAP LineCard</t>
  </si>
  <si>
    <t>CON-NCF4S-CBRDXRIC</t>
  </si>
  <si>
    <t>CMB SPT SVC 8X5X4OS The digital PIC card for RPHY LC</t>
  </si>
  <si>
    <t>CON-NCF4S-CBRLC31U</t>
  </si>
  <si>
    <t>CON-NCF4S-CBRLC46U</t>
  </si>
  <si>
    <t>CMB SPT SVC 8X5X4OS  CBR CCAP Line Card - 2 D3.1 DS Modules</t>
  </si>
  <si>
    <t>CON-NCF4S-CBRLC4C1</t>
  </si>
  <si>
    <t>CMB SPT SVC 8X5X4OS CBR CCAP 4X16 LC - 1 D3.1 DS Module</t>
  </si>
  <si>
    <t>CON-NCF4S-CBRLC4DU</t>
  </si>
  <si>
    <t>CON-NCF4S-CBRLC4SP</t>
  </si>
  <si>
    <t>CMB SPT SVC 8X5X4OS CBR R-PHY line card  Cis Ser No DS USmod</t>
  </si>
  <si>
    <t>CON-NCF4S-CBRLC830</t>
  </si>
  <si>
    <t>CON-NCF4S-CBRLC831</t>
  </si>
  <si>
    <t>CON-NCF4S-CBRLC8RC</t>
  </si>
  <si>
    <t>CMB SPT SVC 8X5X4OS CBR CCAP Line Card -</t>
  </si>
  <si>
    <t>CON-NCF4S-CBRLCPAC</t>
  </si>
  <si>
    <t>CMB SPT SVC 8X5X4OS Robust multi-use packaging for cBR-8 Lin</t>
  </si>
  <si>
    <t>CON-NCF4S-CBRPACKI</t>
  </si>
  <si>
    <t>CMB SPT SVC 8X5X4OS Robust multi-use packaging for cBR-8 Sup</t>
  </si>
  <si>
    <t>CON-NCF4S-CBRPROTC</t>
  </si>
  <si>
    <t>CMB SPT SVC 8X5X4OS CBR-RF-PROT-PIC equivalent, RF Protect P</t>
  </si>
  <si>
    <t>CON-NCF4S-CBRRFPIC</t>
  </si>
  <si>
    <t>CMB SPT SVC 8X5X4OS The Working (through) RF PIC cBR</t>
  </si>
  <si>
    <t>CON-NCF4S-CBRRFPRO</t>
  </si>
  <si>
    <t>CMB SPT SVC 8X5X4OS The Protect RF PIC cBR.</t>
  </si>
  <si>
    <t>CON-NCF4S-CBRRFPUA</t>
  </si>
  <si>
    <t>CMB SPT SVC 8X5X4OS CBR-RF-PIC equivalent, orderable only in</t>
  </si>
  <si>
    <t>CON-NCF4S-CBRSUP8X</t>
  </si>
  <si>
    <t>CMB SPT SVC 8X5X4OS SUP PIC - has 8x10GE and management port</t>
  </si>
  <si>
    <t>CON-NCF4S-CC4510RE</t>
  </si>
  <si>
    <t>CMB SPT SVC 8X5X4OS Cisco ONE Catalyst 4500E 10 slot chassis</t>
  </si>
  <si>
    <t>CON-NCF4S-CDB8P1DB</t>
  </si>
  <si>
    <t>CMB SPT SVC 8X5X4OS Catalyst Digital Building 8 Port PoE+ bu</t>
  </si>
  <si>
    <t>CON-NCF4S-CDB8PUBA</t>
  </si>
  <si>
    <t>CMB SPT SVC 8X5X4OS Catalyst Digital Building 8 Port PoE</t>
  </si>
  <si>
    <t>CON-NCF4S-CDB8U1DB</t>
  </si>
  <si>
    <t>CMB SPT SVC 8X5X4OS Catalyst Digital Building 8 Port UPoE Bu</t>
  </si>
  <si>
    <t>CON-NCF4S-CDBUBA8U</t>
  </si>
  <si>
    <t>CMB SPT SVC 8X5X4OS Catalyst Digital Building 8 Port UPoE</t>
  </si>
  <si>
    <t>CON-NCF4S-CE-100T8</t>
  </si>
  <si>
    <t>CON-NCF4S-CE10004</t>
  </si>
  <si>
    <t>CMB SVC 8X5X4OS 4 port GE Carrier Edge card</t>
  </si>
  <si>
    <t>CON-NCF4S-CE72GBK9</t>
  </si>
  <si>
    <t>CMB SVC 8X5X4OS Content Engine 566, (1) 72G SCSI Drive</t>
  </si>
  <si>
    <t>CON-NCF4S-CEMR10</t>
  </si>
  <si>
    <t>CMB SVC 8X5X4OS Carrier Ethernet card - 10 prt Multirate</t>
  </si>
  <si>
    <t>CON-NCF4S-CEMR6</t>
  </si>
  <si>
    <t>CMB SVC 8X5X4OS Carrier Ethernet card - 6 port Multirate</t>
  </si>
  <si>
    <t>CON-NCF4S-CFP10003</t>
  </si>
  <si>
    <t>CMB SPT SVC 8X5X4OS 100GBASE-SR10 CFP tr</t>
  </si>
  <si>
    <t>CON-NCF4S-CFP100G4</t>
  </si>
  <si>
    <t>CMB SPT SVC 8X5X4OS 100GBASE-LR4 CFP Module</t>
  </si>
  <si>
    <t>CON-NCF4S-CFP100GL</t>
  </si>
  <si>
    <t>CMB SPT SVC 8X5X4OS 100GBASE-LR4 CFP Mod</t>
  </si>
  <si>
    <t>CON-NCF4S-CFP19GHT</t>
  </si>
  <si>
    <t>CMB SPT SVC 8X5X4OS 100GBASE-ER4 CFP Module</t>
  </si>
  <si>
    <t>CON-NCF4S-CFP2E10G</t>
  </si>
  <si>
    <t>CMB SPT SVC 8X5X4OS CFP2 module, 100G for applications &gt;10km</t>
  </si>
  <si>
    <t>CON-NCF4S-CGMWIM36</t>
  </si>
  <si>
    <t>CMB SPT SVC 8X5X4OS Connected Grid Modul</t>
  </si>
  <si>
    <t>CON-NCF4S-CGR1120K</t>
  </si>
  <si>
    <t>CMB SPT SVC 8X5X4OS CGR 1120 w 2 module slots,2 GE,2 serial</t>
  </si>
  <si>
    <t>CON-NCF4S-CGR1240K</t>
  </si>
  <si>
    <t>CMB SVC 8X5X4OS Cisco CGR1240 weather-proof, 4 CGM slots</t>
  </si>
  <si>
    <t>CON-NCF4S-CGSABUN3</t>
  </si>
  <si>
    <t>CMB SPT SVC 8X5X4OS Connected Grid SA Solution Bundle 3 - CG</t>
  </si>
  <si>
    <t>CON-NCF4S-CH296224</t>
  </si>
  <si>
    <t>CON-NCF4S-CH356ES3</t>
  </si>
  <si>
    <t>CMB SVC 8X5X4OS Catalyst 3560E Series</t>
  </si>
  <si>
    <t>CON-NCF4S-CH4308</t>
  </si>
  <si>
    <t>CMB SPT SVC 8X5X4OS UCS M-Series Chassis</t>
  </si>
  <si>
    <t>CON-NCF4S-CH4308B1</t>
  </si>
  <si>
    <t>CON-NCF4S-CH4308B2</t>
  </si>
  <si>
    <t>CON-NCF4S-CH8850</t>
  </si>
  <si>
    <t>CMB SVC 8X5X4OS Top Lvl-Svc on Ech Comp</t>
  </si>
  <si>
    <t>CON-NCF4S-CH9710</t>
  </si>
  <si>
    <t>CMB SPT SVC 8X5X4OS MDS 9710 Base Config HP Chassis FANs 2 S</t>
  </si>
  <si>
    <t>CON-NCF4S-CHASUVXR</t>
  </si>
  <si>
    <t>CMB SVC 8X5X4OS UBR7225VXR Chassis, Spare</t>
  </si>
  <si>
    <t>CON-NCF4S-CHC2962</t>
  </si>
  <si>
    <t>CON-NCF4S-CHC2964</t>
  </si>
  <si>
    <t>CON-NCF4S-CHC3CE2</t>
  </si>
  <si>
    <t>CMB SVC 8X5X4OS 2 Pack ChOC3 CEoP SPA Bundle</t>
  </si>
  <si>
    <t>CON-NCF4S-CHFRSM8E</t>
  </si>
  <si>
    <t>CMB SVC 8X5X4OS Top Lvl-Order Svc on AX-FRSM-8E1</t>
  </si>
  <si>
    <t>CON-NCF4S-CHMPSM8</t>
  </si>
  <si>
    <t>CON-NCF4S-CHOC12DS</t>
  </si>
  <si>
    <t>CMB SVC 8X5X4OS GSR12000 Channelized</t>
  </si>
  <si>
    <t>CON-NCF4S-CHOC48SR</t>
  </si>
  <si>
    <t>CMB SVC 8X5X4OS GSR 1prt chnlzed oC-48 to DSC</t>
  </si>
  <si>
    <t>CON-NCF4S-CHRPMPR</t>
  </si>
  <si>
    <t>CMB SVC 8X5X4OS Top Lvl-Order Svc on MGX-RPM-PR-256</t>
  </si>
  <si>
    <t>CON-NCF4S-CHSRME</t>
  </si>
  <si>
    <t>CMB SVC 8X5X4OS Top Lvl-Order Svc for MGX-SRME</t>
  </si>
  <si>
    <t>CON-NCF4S-CHSSEXPP</t>
  </si>
  <si>
    <t>CMB SPT SVC 8X5X4OS UCS Chassis Expansion Pack</t>
  </si>
  <si>
    <t>CON-NCF4S-CHSSP</t>
  </si>
  <si>
    <t>CMB SVC 8X5X4OS ASR5500 Chassis, Spare</t>
  </si>
  <si>
    <t>CON-NCF4S-CHSSYS</t>
  </si>
  <si>
    <t>CON-NCF4S-CHST5PK</t>
  </si>
  <si>
    <t>CMB SVC 8X5X4OS 5-Pack ChSTM1/OC3</t>
  </si>
  <si>
    <t>CON-NCF4S-CHSTMI2</t>
  </si>
  <si>
    <t>CMB SVC 8X5X4OS 2-Pack ChSTM1/OC3</t>
  </si>
  <si>
    <t>CON-NCF4S-CHVISM8E</t>
  </si>
  <si>
    <t>CMB SVC 8X5X4OS Top Lvl - Order Svc on VISM-PR-8E1</t>
  </si>
  <si>
    <t>CON-NCF4S-CI7606S</t>
  </si>
  <si>
    <t>CON-NCF4S-CI887GK9</t>
  </si>
  <si>
    <t>CMB SVC 8X5X4OS 887G ADSL2/2+ AnnexA</t>
  </si>
  <si>
    <t>CON-NCF4S-CI887GNA</t>
  </si>
  <si>
    <t>CMB SVC 8X5X4OS Cisco 887 ADSL2/2+ Annex A</t>
  </si>
  <si>
    <t>CON-NCF4S-CI887GNE</t>
  </si>
  <si>
    <t>CON-NCF4S-CIS75138</t>
  </si>
  <si>
    <t>CMB SVC 8X5X4OS Cisco 7513</t>
  </si>
  <si>
    <t>CON-NCF4S-CIS7609S</t>
  </si>
  <si>
    <t>CMB SVC 8X5X4OS Cisco 7609-S Chassis</t>
  </si>
  <si>
    <t>CON-NCF4S-CIS87K9E</t>
  </si>
  <si>
    <t>CON-NCF4S-CIS881CK</t>
  </si>
  <si>
    <t>CON-NCF4S-CIS881GC</t>
  </si>
  <si>
    <t>CON-NCF4S-CIS886GK</t>
  </si>
  <si>
    <t>CMB SVC 8X5X4OS 886G ADSL2/2+ AnnexB</t>
  </si>
  <si>
    <t>CON-NCF4S-CIS886GW</t>
  </si>
  <si>
    <t>CMB SVC 8X5X4OS Cisco 886 ADSL2/2+ Annex B</t>
  </si>
  <si>
    <t>CON-NCF4S-CIS887GN</t>
  </si>
  <si>
    <t>CMB SVC 8X5X4OS Cisco 887V VDSL2 Sec</t>
  </si>
  <si>
    <t>CON-NCF4S-CIS887K9</t>
  </si>
  <si>
    <t>CON-NCF4S-CIS887NA</t>
  </si>
  <si>
    <t>CON-NCF4S-CIS887VG</t>
  </si>
  <si>
    <t>CON-NCF4S-CIS887VK</t>
  </si>
  <si>
    <t>CMB SVC 8X5X4OS Cisco 887V VDSL2</t>
  </si>
  <si>
    <t>CON-NCF4S-CIS887VS</t>
  </si>
  <si>
    <t>CON-NCF4S-CIS892DM</t>
  </si>
  <si>
    <t>CMB SPT SVC 8X5X4OS Router Bundle - C892, WAASX Feature Lice</t>
  </si>
  <si>
    <t>CON-NCF4S-CISC291S</t>
  </si>
  <si>
    <t>CMB SPT SVC 8X5X4OS Cisco 2911 Security</t>
  </si>
  <si>
    <t>CON-NCF4S-CISC7201</t>
  </si>
  <si>
    <t>CMB SVC 8X5X4OS 7201 Chassis,1GB mem dual P/S 256mb flsh</t>
  </si>
  <si>
    <t>CON-NCF4S-CISC7604</t>
  </si>
  <si>
    <t>CMB SVC 8X5X4OS Cisco 7604 Chassis S</t>
  </si>
  <si>
    <t>CON-NCF4S-CISC763S</t>
  </si>
  <si>
    <t>CMB SVC 8X5X4OS Cisco 7603-S Chassis Spare</t>
  </si>
  <si>
    <t>CON-NCF4S-CISC769S</t>
  </si>
  <si>
    <t>CON-NCF4S-CISC851E</t>
  </si>
  <si>
    <t>CMB SVC 8X5X4OS Dual E Security Rout</t>
  </si>
  <si>
    <t>CON-NCF4S-CISC851K</t>
  </si>
  <si>
    <t>CMB SVC 8X5X4OS Ethernet SOHO Scrty Rtr</t>
  </si>
  <si>
    <t>CON-NCF4S-CISC857A</t>
  </si>
  <si>
    <t>CMB SVC 8X5X4OS ADSL SOHO Router wit</t>
  </si>
  <si>
    <t>CON-NCF4S-CISC857E</t>
  </si>
  <si>
    <t>CMB SVC 8X5X4OS ADSL SOHO Security R</t>
  </si>
  <si>
    <t>CON-NCF4S-CISC857J</t>
  </si>
  <si>
    <t>CON-NCF4S-CISC871S</t>
  </si>
  <si>
    <t>CMB SVC 8X5X4OS Cisco 871 Security B</t>
  </si>
  <si>
    <t>CON-NCF4S-CISC876A</t>
  </si>
  <si>
    <t>CMB SVC 8X5X4OS ADSLoISDN Security R</t>
  </si>
  <si>
    <t>CON-NCF4S-CISC876K</t>
  </si>
  <si>
    <t>CON-NCF4S-CISC877A</t>
  </si>
  <si>
    <t>CMB SVC 8X5X4OS ADSL Security Router</t>
  </si>
  <si>
    <t>CON-NCF4S-CISC877E</t>
  </si>
  <si>
    <t>CON-NCF4S-CISC877J</t>
  </si>
  <si>
    <t>CON-NCF4S-CISC877S</t>
  </si>
  <si>
    <t>CMB SVC 8X5X4OS Cisco 877 Security B</t>
  </si>
  <si>
    <t>CON-NCF4S-CISC878E</t>
  </si>
  <si>
    <t>CMB SVC 8X5X4OS G.SHDSL Security Rou</t>
  </si>
  <si>
    <t>CON-NCF4S-CISC892C</t>
  </si>
  <si>
    <t>CMB SVC 8X5X4OS Cisco 892 GigaE SecRouter w/ 802.11n a/b</t>
  </si>
  <si>
    <t>CON-NCF4S-CISCJPRU</t>
  </si>
  <si>
    <t>CMB SVC 8X5X4OS Dual Ethernet Security Router with ISDN</t>
  </si>
  <si>
    <t>CON-NCF4S-CISCO01B</t>
  </si>
  <si>
    <t>CMB SPT SVC 8X5X4OS Cisco 2901 w/2 GE,4</t>
  </si>
  <si>
    <t>CON-NCF4S-CISCO153</t>
  </si>
  <si>
    <t>CON-NCF4S-CISCO154</t>
  </si>
  <si>
    <t>CMB SPT SVC 8X5X4OS 15454 ATO (Assemble to Order)</t>
  </si>
  <si>
    <t>CON-NCF4S-CISCO180</t>
  </si>
  <si>
    <t>CMB SVC 8X5X4OS ADSL/POTS router w/</t>
  </si>
  <si>
    <t>CON-NCF4S-CISCO192</t>
  </si>
  <si>
    <t>CMB SPT SVC 8X5X4OS Cisco1921/K9 w/ IP B</t>
  </si>
  <si>
    <t>CON-NCF4S-CISCO194</t>
  </si>
  <si>
    <t>CMB SPT SVC 8X5X4OS HSEC bundle (no ISM</t>
  </si>
  <si>
    <t>CON-NCF4S-CISCO292</t>
  </si>
  <si>
    <t>CMB SPT SVC 8X5X4OS HSEC bundle  (no ISM</t>
  </si>
  <si>
    <t>CON-NCF4S-CISCO29D</t>
  </si>
  <si>
    <t>CMB SPT SVC 8X5X4OS Cisco 2911 w/3 GE,4 EHWIC,2 DSP,1 SM,256</t>
  </si>
  <si>
    <t>CON-NCF4S-CISCO29R</t>
  </si>
  <si>
    <t>CON-NCF4S-CISCO2BK</t>
  </si>
  <si>
    <t>CMB SPT SVC 8X5X4OS Cisco 2921 w/ IP Bus</t>
  </si>
  <si>
    <t>CON-NCF4S-CISCO2IB</t>
  </si>
  <si>
    <t>CMB SPT SVC 8X5X4OS Cisco 2911 w/IP Busi</t>
  </si>
  <si>
    <t>CON-NCF4S-CISCO374</t>
  </si>
  <si>
    <t>CMB SVC 8X5X4OS Cisco 3745 chassis and midplane</t>
  </si>
  <si>
    <t>CON-NCF4S-CISCO392</t>
  </si>
  <si>
    <t>CON-NCF4S-CISCO394</t>
  </si>
  <si>
    <t>CON-NCF4S-CISCO730</t>
  </si>
  <si>
    <t>CMB SVC 8X5X4OS Cisco 7301 chassis,</t>
  </si>
  <si>
    <t>CON-NCF4S-CISCO763</t>
  </si>
  <si>
    <t>CMB SVC 8X5X4OS Cisco 7603-S Chassis</t>
  </si>
  <si>
    <t>CON-NCF4S-CISCO76S</t>
  </si>
  <si>
    <t>CMB SPT SVC 8X5X4OS Cisco 7613-S Chassis</t>
  </si>
  <si>
    <t>CON-NCF4S-CISCO857</t>
  </si>
  <si>
    <t>CON-NCF4S-CISCO867</t>
  </si>
  <si>
    <t>CMB SVC 8X5X4OS Cisco 867VAE router</t>
  </si>
  <si>
    <t>CON-NCF4S-CISCO86V</t>
  </si>
  <si>
    <t>CMB SPT SVC 8X5X4OS Cisco 867VAE Secure</t>
  </si>
  <si>
    <t>CON-NCF4S-CISCO871</t>
  </si>
  <si>
    <t>CMB SVC 8X5X4OS Dual Ethernet Securi</t>
  </si>
  <si>
    <t>CON-NCF4S-CISCO876</t>
  </si>
  <si>
    <t>CON-NCF4S-CISCO877</t>
  </si>
  <si>
    <t>CON-NCF4S-CISCO878</t>
  </si>
  <si>
    <t>CON-NCF4S-CISCO87V</t>
  </si>
  <si>
    <t>CMB SVC 8X5X4OS Cisco 887 VDSL/ADSL over POTS Multi-mode</t>
  </si>
  <si>
    <t>CON-NCF4S-CISCO886</t>
  </si>
  <si>
    <t>CMB SVC 8X5X4OS Cisco 886 VDSL/ADSL over ISDN Multi-mode</t>
  </si>
  <si>
    <t>CON-NCF4S-CISCO88V</t>
  </si>
  <si>
    <t>CMB SVC 8X5X4OS Cisco 886VA Annex J</t>
  </si>
  <si>
    <t>CON-NCF4S-CISCO891</t>
  </si>
  <si>
    <t>CMB SVC 8X5X4OS Cisco 891 GigaE SecR</t>
  </si>
  <si>
    <t>CON-NCF4S-CISCO892</t>
  </si>
  <si>
    <t>CMB SVC 8X5X4OS Cisco 892 GigaE SecR</t>
  </si>
  <si>
    <t>CON-NCF4S-CISCO8VS</t>
  </si>
  <si>
    <t>CON-NCF4S-CISCOIB4</t>
  </si>
  <si>
    <t>CMB SPT SVC 8X5X4OS Cisco 1941 w/ IP Bus</t>
  </si>
  <si>
    <t>CON-NCF4S-CISCOIK9</t>
  </si>
  <si>
    <t>CON-NCF4S-CISCOMK8</t>
  </si>
  <si>
    <t>CMB SVC 8X5X4OS Cisco 887 Annex M over POTS Router</t>
  </si>
  <si>
    <t>CON-NCF4S-CISCOS76</t>
  </si>
  <si>
    <t>CON-NCF4S-CISCOVAK</t>
  </si>
  <si>
    <t>CON-NCF4S-CLK7600</t>
  </si>
  <si>
    <t>CMB SVC 8X5X4OS Spare Clock card for CISCO7603 or 7606</t>
  </si>
  <si>
    <t>CON-NCF4S-CLTEAGK9</t>
  </si>
  <si>
    <t>CMB SPT SVC 8X5X4OS C897 GE SFP VDSL2/AD</t>
  </si>
  <si>
    <t>CON-NCF4S-CM521MDE</t>
  </si>
  <si>
    <t>CMB SPT SVC 8X5X4OS ONS 15216 Mux/Demux Plugin Coupler/Split</t>
  </si>
  <si>
    <t>CON-NCF4S-CMBE6KUC</t>
  </si>
  <si>
    <t>CMB SPT SVC 8X5X4OS UC Manager Biz Edition 6000-Top Level</t>
  </si>
  <si>
    <t>CON-NCF4S-CMBE6KUW</t>
  </si>
  <si>
    <t>CMB SPT SVC 8X5X4OS Unified CMBE 6000 Wkspace Bnd-Top Lvl</t>
  </si>
  <si>
    <t>CON-NCF4S-CMBE6KWR</t>
  </si>
  <si>
    <t>CMB SPT SVC 8X5X4OS Unified CMBE 6000 Workspace Bundle - Top</t>
  </si>
  <si>
    <t>CON-NCF4S-CMBECLK9</t>
  </si>
  <si>
    <t>CMB SVC 8X5X4OS Unified Communicatio</t>
  </si>
  <si>
    <t>CON-NCF4S-CMWRKSPB</t>
  </si>
  <si>
    <t>CMB SVC 8X5X4OS Unified Com Manager</t>
  </si>
  <si>
    <t>CON-NCF4S-CN10B23S</t>
  </si>
  <si>
    <t>CON-NCF4S-CN10B2SE</t>
  </si>
  <si>
    <t>CON-NCF4S-CN2232PF</t>
  </si>
  <si>
    <t>CMB SPT SVC 8X5X4OS Cisco One Nexus 5596UP/4xN2232PP/64xFET</t>
  </si>
  <si>
    <t>CON-NCF4S-CN2248TF</t>
  </si>
  <si>
    <t>CMB SPT SVC 8X5X4OS Cisco One Nexus 5548UP/4xN2248TP/32xFET</t>
  </si>
  <si>
    <t>CON-NCF4S-CN2248TP</t>
  </si>
  <si>
    <t>CMB SPT SVC 8X5X4OS Cisco One Nexus 5548UP/4xN2248TP</t>
  </si>
  <si>
    <t>CON-NCF4S-CN323S2E</t>
  </si>
  <si>
    <t>CMB SPT SVC 8X5X4OS Cisco ONE Nexus 7702 Bundle Chassis,1xSU</t>
  </si>
  <si>
    <t>CON-NCF4S-CN5248TF</t>
  </si>
  <si>
    <t>CMB SPT SVC 8X5X4OS Cisco One Nexus 5596UP/6xN2248TP/48xFET</t>
  </si>
  <si>
    <t>CON-NCF4S-CN6X164P</t>
  </si>
  <si>
    <t>CMB SPT SVC 8X5X4OS Cisco ONE Nexus 6001,1RUswitch,fixed48p</t>
  </si>
  <si>
    <t>CON-NCF4S-CN6X164T</t>
  </si>
  <si>
    <t>CON-NCF4S-CN6X496Q</t>
  </si>
  <si>
    <t>CMB SPT SVC 8X5X4OS Cisco ONE Nexus 6004 4RU 48Fixed 40GE Et</t>
  </si>
  <si>
    <t>CON-NCF4S-CN79B2S2</t>
  </si>
  <si>
    <t>CMB SPT SVC 8X5X4OS Cisco ONE Nexus 7009 Bundle (Chassis,1xS</t>
  </si>
  <si>
    <t>CON-NCF4S-CN7B2S2R</t>
  </si>
  <si>
    <t>CMB SPT SVC 8X5X4OS Cisco ONE Nexus 7010 Bundle (Chassis,2xS</t>
  </si>
  <si>
    <t>CON-NCF4S-CN9248TP</t>
  </si>
  <si>
    <t>CMB SPT SVC 8X5X4OS Cisco One Nexus 5596UP/6xN2248TP</t>
  </si>
  <si>
    <t>CON-NCF4S-CN9KCBNZ</t>
  </si>
  <si>
    <t>CMB SPT SVC 8X5X4OS Cisco ONE Nexus 9504 Chassis Bun 1 Sup</t>
  </si>
  <si>
    <t>CON-NCF4S-CNA48</t>
  </si>
  <si>
    <t>CMB SPT SVC 8X5X4OS MDS 9148 base with 1</t>
  </si>
  <si>
    <t>CON-NCF4S-CNV220EZ</t>
  </si>
  <si>
    <t>CON-NCF4S-CNV220VZ</t>
  </si>
  <si>
    <t>CON-NCF4S-CNX9B2S2</t>
  </si>
  <si>
    <t>CON-NCF4S-COLLABME</t>
  </si>
  <si>
    <t>CMB SPT SVC 8X5X4OS Medium TRC with prel</t>
  </si>
  <si>
    <t>CON-NCF4S-COLMEDXU</t>
  </si>
  <si>
    <t>CMB SPT SVC 8X5X4OS Medium TRC with preloaded Cisco Collabor</t>
  </si>
  <si>
    <t>CON-NCF4S-CP-7962G</t>
  </si>
  <si>
    <t>CMB SVC 8X5X4OS 7962 IP phone with U</t>
  </si>
  <si>
    <t>CON-NCF4S-CP-7965G</t>
  </si>
  <si>
    <t>CMB SVC 8X5X4OS 7965 IP phone with U</t>
  </si>
  <si>
    <t>CON-NCF4S-CP-7975G</t>
  </si>
  <si>
    <t>CMB SVC 8X5X4OS Option SKU for 7975</t>
  </si>
  <si>
    <t>CON-NCF4S-CP39051P</t>
  </si>
  <si>
    <t>CMB SVC 8X5X4OS 3905 IP phone 10 pack with UCL for BE3K</t>
  </si>
  <si>
    <t>CON-NCF4S-CP3905BE</t>
  </si>
  <si>
    <t>CMB SVC 8X5X4OS 3905 IP phone with UCL for BE3000</t>
  </si>
  <si>
    <t>CON-NCF4S-CP42GBEP</t>
  </si>
  <si>
    <t>CMB SVC 8X5X4OS 7942 IP phone with U</t>
  </si>
  <si>
    <t>CON-NCF4S-CP6901-C</t>
  </si>
  <si>
    <t>CMB SVC 8X5X4OS 6901 IP phone 10 pac</t>
  </si>
  <si>
    <t>CON-NCF4S-CP6901CE</t>
  </si>
  <si>
    <t>CON-NCF4S-CP6921-C</t>
  </si>
  <si>
    <t>CMB SVC 8X5X4OS 6921 IP phone 10 pac</t>
  </si>
  <si>
    <t>CON-NCF4S-CP6921PC</t>
  </si>
  <si>
    <t>CON-NCF4S-CP6941CE</t>
  </si>
  <si>
    <t>CMB SVC 8X5X4OS 6941 IP phone 10 pac</t>
  </si>
  <si>
    <t>CON-NCF4S-CP6941E9</t>
  </si>
  <si>
    <t>CON-NCF4S-CP696110</t>
  </si>
  <si>
    <t>CMB SVC 8X5X4OS 6961 IP phone 10 pac</t>
  </si>
  <si>
    <t>CON-NCF4S-CP6961PB</t>
  </si>
  <si>
    <t>CON-NCF4S-CP7942BE</t>
  </si>
  <si>
    <t>CMB SVC 8X5X4OS Option SKU for 7942</t>
  </si>
  <si>
    <t>CON-NCF4S-CP7942GN</t>
  </si>
  <si>
    <t>CON-NCF4S-CP7945G8</t>
  </si>
  <si>
    <t>CMB SVC 8X5X4OS 7945 IP Phone 8 pack</t>
  </si>
  <si>
    <t>CON-NCF4S-CP7945GB</t>
  </si>
  <si>
    <t>CMB SVC 8X5X4OS Option SKU for 7945 in BE3000 bundle</t>
  </si>
  <si>
    <t>CON-NCF4S-CP7945GF</t>
  </si>
  <si>
    <t>CMB SVC 8X5X4OS 7945 IP phone with U</t>
  </si>
  <si>
    <t>CON-NCF4S-CP7962G8</t>
  </si>
  <si>
    <t>CMB SVC 8X5X4OS 7962 IP Phone 8 pack</t>
  </si>
  <si>
    <t>CON-NCF4S-CP7962GE</t>
  </si>
  <si>
    <t>CMB SVC 8X5X4OS Option SKU for 7962 in BE3000 bundle</t>
  </si>
  <si>
    <t>CON-NCF4S-CP7965G5</t>
  </si>
  <si>
    <t>CON-NCF4S-CP7965G8</t>
  </si>
  <si>
    <t>CMB SVC 8X5X4OS 7965 IP Phone 8 pack</t>
  </si>
  <si>
    <t>CON-NCF4S-CP7965GE</t>
  </si>
  <si>
    <t>CMB SVC 8X5X4OS Option SKU for 7965 in BE3000 bundle</t>
  </si>
  <si>
    <t>CON-NCF4S-CP7975G7</t>
  </si>
  <si>
    <t>CMB SVC 8X5X4OS 7975 IP Phone 8 pack</t>
  </si>
  <si>
    <t>CON-NCF4S-CP7975GB</t>
  </si>
  <si>
    <t>CMB SVC 8X5X4OS 7975 IP phone with U</t>
  </si>
  <si>
    <t>CON-NCF4S-CP79GPKB</t>
  </si>
  <si>
    <t>CMB SVC 8X5X4OS 7942 IP Phone 8 pack</t>
  </si>
  <si>
    <t>CON-NCF4S-CP945GBE</t>
  </si>
  <si>
    <t>CON-NCF4S-CPAK100G</t>
  </si>
  <si>
    <t>CMB SPT SVC 8X5X4OS CPAK module, 100G for applications &gt;10km</t>
  </si>
  <si>
    <t>CON-NCF4S-CPAK10GS</t>
  </si>
  <si>
    <t>CMB SPT SVC 8X5X4OS CPAK optical transce</t>
  </si>
  <si>
    <t>CON-NCF4S-CPAK10XR</t>
  </si>
  <si>
    <t>CMB SPT SVC 8X5X4OS CPAK-10X10GLR, Transceiver module, 10 x</t>
  </si>
  <si>
    <t>CON-NCF4S-CPAK30UG</t>
  </si>
  <si>
    <t>CMB SPT SVC 8X5X4OS CPAK-100G-SR10 Transceiver module100m</t>
  </si>
  <si>
    <t>CON-NCF4S-CPC8PKBE</t>
  </si>
  <si>
    <t>CMB SVC 8X5X4OS 6901 IP phone 8 pack char. Std. with UCL</t>
  </si>
  <si>
    <t>CON-NCF4S-CPF7975G</t>
  </si>
  <si>
    <t>CON-NCF4S-CPT200</t>
  </si>
  <si>
    <t>CMB SVC 8X5X4OS service slot CPT chassis ATO (assemble)</t>
  </si>
  <si>
    <t>CON-NCF4S-CPT5024A</t>
  </si>
  <si>
    <t>CMB SVC 8X5X4OS CPT 50 with 11 ports license HW -24v Pwr</t>
  </si>
  <si>
    <t>CON-NCF4S-CPT5044</t>
  </si>
  <si>
    <t>CMB SVC 8X5X4OS Packet Transport 50 w/ 44xGE -24v Pwr AN</t>
  </si>
  <si>
    <t>CON-NCF4S-CPT5044E</t>
  </si>
  <si>
    <t>CMB SVC 8X5X4OS Carrier Packet Transport 50 w/ 44xGE AC</t>
  </si>
  <si>
    <t>CON-NCF4S-CPT5044G</t>
  </si>
  <si>
    <t>CMB SVC 8X5X4OS Carrier Packet Transport 50 w/ 44xGE -48</t>
  </si>
  <si>
    <t>CON-NCF4S-CPT5048A</t>
  </si>
  <si>
    <t>CMB SVC 8X5X4OS CPT 50 with 11 ports license HW -48v Pwr</t>
  </si>
  <si>
    <t>CON-NCF4S-CPT504EL</t>
  </si>
  <si>
    <t>CON-NCF4S-CPT504GE</t>
  </si>
  <si>
    <t>CON-NCF4S-CPT50ACL</t>
  </si>
  <si>
    <t>CMB SVC 8X5X4OS CPT 50 with 11 ports</t>
  </si>
  <si>
    <t>CON-NCF4S-CPT600</t>
  </si>
  <si>
    <t>CMB SVC 8X5X4OS 6 service slot CPT chassis ATO (assemble</t>
  </si>
  <si>
    <t>CON-NCF4S-CPTL11GE</t>
  </si>
  <si>
    <t>CMB SVC 8X5X4OS Carrier Packet Trans</t>
  </si>
  <si>
    <t>CON-NCF4S-CPTLIC1</t>
  </si>
  <si>
    <t>CMB SVC 8X5X4OS Carrier Pkt Transport 50 11Port GE Lic</t>
  </si>
  <si>
    <t>CON-NCF4S-CPTPTF25</t>
  </si>
  <si>
    <t>CMB SVC 8X5X4OS Packet Transport Fabric 256G Fabric Card</t>
  </si>
  <si>
    <t>CON-NCF4S-CPZ7962G</t>
  </si>
  <si>
    <t>CON-NCF4S-CRS-16-B</t>
  </si>
  <si>
    <t>CMB SVC 8X5X4OS CRS 16 slots chassis</t>
  </si>
  <si>
    <t>CON-NCF4S-CRS-16-L</t>
  </si>
  <si>
    <t>CMB SVC 8X5X4OS Cisco CRS-1 Series 1</t>
  </si>
  <si>
    <t>CON-NCF4S-CRS-8-BU</t>
  </si>
  <si>
    <t>CMB SVC 8X5X4OS CRS 8 slots chassis</t>
  </si>
  <si>
    <t>CON-NCF4S-CRS-8-FC</t>
  </si>
  <si>
    <t>CMB SPT SVC 8X5X4OS Cisco CRS Series 8 S</t>
  </si>
  <si>
    <t>CON-NCF4S-CRS-8-PR</t>
  </si>
  <si>
    <t>CMB SVC 8X5X4OS CRS/4/8 12 G Perform</t>
  </si>
  <si>
    <t>CON-NCF4S-CRS-DRPB</t>
  </si>
  <si>
    <t>CMB SVC 8X5X4OS Cisco CRS-1 Distribu</t>
  </si>
  <si>
    <t>CON-NCF4S-CRS-FP14</t>
  </si>
  <si>
    <t>CMB SVC 8X5X4OS Cisco CRS Series For</t>
  </si>
  <si>
    <t>CON-NCF4S-CRS100GE</t>
  </si>
  <si>
    <t>CMB SVC 8X5X4OS Cisco CRS Series 14x10GE, CRS-FP-140G</t>
  </si>
  <si>
    <t>CON-NCF4S-CRS16B</t>
  </si>
  <si>
    <t>CMB SVC 8X5X4OS Cisco CRS 16 slots 140G E Chassis Bundle</t>
  </si>
  <si>
    <t>CON-NCF4S-CRS16BN</t>
  </si>
  <si>
    <t>CMB SVC 8X5X4OS CRS 16 Slots Line Card Chassis-140G/M-En</t>
  </si>
  <si>
    <t>CON-NCF4S-CRS16F00</t>
  </si>
  <si>
    <t>CMB SPT SVC 8X5X4OS Cisco CRS Series 16 Slots Fabric Card /</t>
  </si>
  <si>
    <t>CON-NCF4S-CRS16L4B</t>
  </si>
  <si>
    <t>CMB SPT SVC 8X5X4OS CRS 16 Slots Line Card Chassis-400G/M-En</t>
  </si>
  <si>
    <t>CON-NCF4S-CRS16LC</t>
  </si>
  <si>
    <t>CMB SVC 8X5X4OS CRS 16 Slots LCC for CRS-3 Multichassi-B</t>
  </si>
  <si>
    <t>CON-NCF4S-CRS16LCB</t>
  </si>
  <si>
    <t>CON-NCF4S-CRS16LCC</t>
  </si>
  <si>
    <t>CON-NCF4S-CRS16LMB</t>
  </si>
  <si>
    <t>CMB SVC 8X5X4OS CRS 16 Slots Line Card Chassis/M-B</t>
  </si>
  <si>
    <t>CON-NCF4S-CRS16LRS</t>
  </si>
  <si>
    <t>CMB SVC 8X5X4OS CRS 16 Slots Line Ca</t>
  </si>
  <si>
    <t>CON-NCF4S-CRS16M</t>
  </si>
  <si>
    <t>CMB SVC 8X5X4OS CRS 16 slots Multichassis system CCx 7.0</t>
  </si>
  <si>
    <t>CON-NCF4S-CRS16MCB</t>
  </si>
  <si>
    <t>CMB SVC 8X5X4OS CRS 16 slots Multichas sys w/ Enhan LCC</t>
  </si>
  <si>
    <t>CON-NCF4S-CRS16MUP</t>
  </si>
  <si>
    <t>CMB SVC 8X5X4OS Upgrd CRS-1 to Multichassis-Pr</t>
  </si>
  <si>
    <t>CON-NCF4S-CRS16P</t>
  </si>
  <si>
    <t>CON-NCF4S-CRS16S</t>
  </si>
  <si>
    <t>CON-NCF4S-CRS16SB</t>
  </si>
  <si>
    <t>CMB SVC 8X5X4OS CRS 16 Slots Carrier Routing System</t>
  </si>
  <si>
    <t>CON-NCF4S-CRS16SBF</t>
  </si>
  <si>
    <t>CMB SPT SVC 8X5X4OS CRS 16 slots system without Fabric Cards</t>
  </si>
  <si>
    <t>CON-NCF4S-CRS16SLA</t>
  </si>
  <si>
    <t>CMB SVC 8X5X4OS Includes 2xCRS-FP140, 2x14p10GE, 16-Slot</t>
  </si>
  <si>
    <t>CON-NCF4S-CRS16SNF</t>
  </si>
  <si>
    <t>CMB SVC 8X5X4OS CRS 16 Slots Carrier Routing System - No</t>
  </si>
  <si>
    <t>CON-NCF4S-CRS16SQ2</t>
  </si>
  <si>
    <t>CMB SPT SVC 8X5X4OS Cisco CRS 16 slots 400G Enhacned Chassis</t>
  </si>
  <si>
    <t>CON-NCF4S-CRS1MF1</t>
  </si>
  <si>
    <t>CMB SVC 8X5X4OS CRS-1 Multichassis System 2 LC</t>
  </si>
  <si>
    <t>CON-NCF4S-CRS1SIP8</t>
  </si>
  <si>
    <t>CMB SVC 8X5X4OS Cisco Carrier Routing System SPA</t>
  </si>
  <si>
    <t>CON-NCF4S-CRS20GB</t>
  </si>
  <si>
    <t>CMB SVC 8X5X4OS Cisco CRS-1 Series Modular Services Card</t>
  </si>
  <si>
    <t>CON-NCF4S-CRS3ANPK</t>
  </si>
  <si>
    <t>CMB SPT SVC 8X5X4OS CRS-3 Multipack Bundle</t>
  </si>
  <si>
    <t>CON-NCF4S-CRS40GB</t>
  </si>
  <si>
    <t>CON-NCF4S-CRS4CH</t>
  </si>
  <si>
    <t>CMB SPT SVC 8X5X4OS Cisco CRS-1 Series 4 Slots Chassis</t>
  </si>
  <si>
    <t>CON-NCF4S-CRS4CHUN</t>
  </si>
  <si>
    <t>CMB SPT SVC 8X5X4OS CRS 4 slots to 8 slot chassis upgrade bu</t>
  </si>
  <si>
    <t>CON-NCF4S-CRS4S</t>
  </si>
  <si>
    <t>CMB SVC 8X5X4OS Csc CRS-1 Series 4 Slots Carrier Rtg Sys</t>
  </si>
  <si>
    <t>CON-NCF4S-CRS4S14G</t>
  </si>
  <si>
    <t>CMB SVC 8X5X4OS Cisco CRS 4 Slot 140G Line Card Chassis</t>
  </si>
  <si>
    <t>CON-NCF4S-CRS4SLAB</t>
  </si>
  <si>
    <t>CMB SVC 8X5X4OS Includes 2xCRS-FP140, 2x14p10GE, 4-Slot</t>
  </si>
  <si>
    <t>CON-NCF4S-CRS4SNF</t>
  </si>
  <si>
    <t>CMB SVC 8X5X4OS CRS 4 Slots Carrier Routing System - No</t>
  </si>
  <si>
    <t>CON-NCF4S-CRS6LCBN</t>
  </si>
  <si>
    <t>CON-NCF4S-CRS8B2ND</t>
  </si>
  <si>
    <t>CMB SPT SVC 8X5X4OS CRS-3 8 slots Back t</t>
  </si>
  <si>
    <t>CON-NCF4S-CRS8FC0M</t>
  </si>
  <si>
    <t>CMB SPT SVC 8X5X4OS Cisco CRS-X Series 8 Slots Fabric Card</t>
  </si>
  <si>
    <t>CON-NCF4S-CRS8FC4P</t>
  </si>
  <si>
    <t>CMB SPT SVC 8X5X4OS Cisco CRS-X 8 Slots Fabric Card / Multi-</t>
  </si>
  <si>
    <t>CON-NCF4S-CRS8FC4S</t>
  </si>
  <si>
    <t>CMB SPT SVC 8X5X4OS Cisco CRS Series 8 Slots Fabric Card</t>
  </si>
  <si>
    <t>CON-NCF4S-CRS8LCC</t>
  </si>
  <si>
    <t>CON-NCF4S-CRS8LCCB</t>
  </si>
  <si>
    <t>CMB SPT SVC 8X5X4OS CRS-8 Line Card Chassis-enhanced for CRS</t>
  </si>
  <si>
    <t>CON-NCF4S-CRS8PR</t>
  </si>
  <si>
    <t>CMB SVC 8X5X4OS CRS/4/8 6 G Performance RP</t>
  </si>
  <si>
    <t>CON-NCF4S-CRS8PRP1</t>
  </si>
  <si>
    <t>CON-NCF4S-CRS8RPRS</t>
  </si>
  <si>
    <t>CMB SPT SVC 8X5X4OS Cisco CRS-1 Series 8 Slots Route Process</t>
  </si>
  <si>
    <t>CON-NCF4S-CRS8SB</t>
  </si>
  <si>
    <t>CMB SVC 8X5X4OS CRS 8 Slots Carrier Routing System</t>
  </si>
  <si>
    <t>CON-NCF4S-CRS8SBAQ</t>
  </si>
  <si>
    <t>CMB SPT SVC 8X5X4OS Cisco CRS 8 slots 400G Enhanced Chassis</t>
  </si>
  <si>
    <t>CON-NCF4S-CRS8SBN</t>
  </si>
  <si>
    <t>CMB SVC 8X5X4OS Cisco CRS 8 slots 140G enhan Chassis Bun</t>
  </si>
  <si>
    <t>CON-NCF4S-CRS8SBNF</t>
  </si>
  <si>
    <t>CMB SPT SVC 8X5X4OS CRS 8 slots system without Fabric Cards</t>
  </si>
  <si>
    <t>CON-NCF4S-CRS8SK</t>
  </si>
  <si>
    <t>CON-NCF4S-CRS8SNF</t>
  </si>
  <si>
    <t>CMB SVC 8X5X4OS CRS 8 Slots Carrier Routing System - No</t>
  </si>
  <si>
    <t>CON-NCF4S-CRSB16LE</t>
  </si>
  <si>
    <t>CMB SPT SVC 8X5X4OS CRS-3 Back to Back S</t>
  </si>
  <si>
    <t>CON-NCF4S-CRSCGSE</t>
  </si>
  <si>
    <t>CMB SVC 8X5X4OS CRS-1 Carrier Grade Service Engine Set</t>
  </si>
  <si>
    <t>CON-NCF4S-CRSCGSEL</t>
  </si>
  <si>
    <t>CMB SPT SVC 8X5X4OS CRS Srvice Card for CGN, Anti DDOSandSDN</t>
  </si>
  <si>
    <t>CON-NCF4S-CRSCGSP</t>
  </si>
  <si>
    <t>CMB SVC 8X5X4OS CRS-1 Carrier Grade Service Engine PLIM</t>
  </si>
  <si>
    <t>CON-NCF4S-CRSDRPB</t>
  </si>
  <si>
    <t>CMB SVC 8X5X4OS Cisco CRS-1 Series Distribut route proce</t>
  </si>
  <si>
    <t>CON-NCF4S-CRSF14MC</t>
  </si>
  <si>
    <t>CON-NCF4S-CRSF400G</t>
  </si>
  <si>
    <t>CMB SPT SVC 8X5X4OS Cisco CRS Series ForwardProcessor 400G</t>
  </si>
  <si>
    <t>CON-NCF4S-CRSF400U</t>
  </si>
  <si>
    <t>CMB SPT SVC 8X5X4OS CRS Fabric Chassis Fabric Cards 400G-B u</t>
  </si>
  <si>
    <t>CON-NCF4S-CRSFC24</t>
  </si>
  <si>
    <t>CMB SVC 8X5X4OS CRS-1 Fabric Chassis 24-Slot System</t>
  </si>
  <si>
    <t>CON-NCF4S-CRSFC248</t>
  </si>
  <si>
    <t>CMB SVC 8X5X4OS CRS-1 Fabrc Chass Fabrc Crds,OIM 8Pk bun</t>
  </si>
  <si>
    <t>CON-NCF4S-CRSFC24B</t>
  </si>
  <si>
    <t>CMB SVC 8X5X4OS CRS-1 Fabric Chassis Bundle</t>
  </si>
  <si>
    <t>CON-NCF4S-CRSFC24S</t>
  </si>
  <si>
    <t>CMB SVC 8X5X4OS CRS-1 FCC Fabric Cards</t>
  </si>
  <si>
    <t>CON-NCF4S-CRSFC400</t>
  </si>
  <si>
    <t>CMB SPT SVC 8X5X4OS Cisco CRS-X Fabric C</t>
  </si>
  <si>
    <t>CON-NCF4S-CRSFCBUN</t>
  </si>
  <si>
    <t>CMB SVC 8X5X4OS CRS Fabric Chassis 24-Slot System</t>
  </si>
  <si>
    <t>CON-NCF4S-CRSFCC0U</t>
  </si>
  <si>
    <t>CMB SPT SVC 8X5X4OS CRS Fabric Chassis Fabric Cards 140G 8 P</t>
  </si>
  <si>
    <t>CON-NCF4S-CRSFCC14</t>
  </si>
  <si>
    <t>CMB SPT SVC 8X5X4OS Cisco CRS-3 Fabric CCard Chassis Switch</t>
  </si>
  <si>
    <t>CON-NCF4S-CRSFCCS</t>
  </si>
  <si>
    <t>CMB SVC 8X5X4OS CRS Fabric Chassis Fabric Cards 140G</t>
  </si>
  <si>
    <t>CON-NCF4S-CRSFCCUB</t>
  </si>
  <si>
    <t>CON-NCF4S-CRSFCM1</t>
  </si>
  <si>
    <t>CMB SVC 8X5X4OS Cisco CRS-1 Series F</t>
  </si>
  <si>
    <t>CON-NCF4S-CRSFP14</t>
  </si>
  <si>
    <t>CMB SVC 8X5X4OS CRS Series Fwrding Processor 140G licens</t>
  </si>
  <si>
    <t>CON-NCF4S-CRSFP140</t>
  </si>
  <si>
    <t>CMB SVC 8X5X4OS Cisco CRS Series Forwarding Processor 14</t>
  </si>
  <si>
    <t>CON-NCF4S-CRSFP14B</t>
  </si>
  <si>
    <t>CON-NCF4S-CRSFP14O</t>
  </si>
  <si>
    <t>CON-NCF4S-CRSFP1R</t>
  </si>
  <si>
    <t>CMB SVC 8X5X4OS Cisco CRS 140G Singl</t>
  </si>
  <si>
    <t>CON-NCF4S-CRSFP20G</t>
  </si>
  <si>
    <t>CMB SPT SVC 8X5X4OS Cisco CRS Series Forwarding Processor 20</t>
  </si>
  <si>
    <t>CON-NCF4S-CRSFP40</t>
  </si>
  <si>
    <t>CMB SVC 8X5X4OS Cisco CRS-1 Series Forwarding Processor</t>
  </si>
  <si>
    <t>CON-NCF4S-CRSFP40G</t>
  </si>
  <si>
    <t>CMB SPT SVC 8X5X4OS Cisco CRS Ser Forwarding Processor 400G</t>
  </si>
  <si>
    <t>CON-NCF4S-CRSFP4P</t>
  </si>
  <si>
    <t>CON-NCF4S-CRSFP8G</t>
  </si>
  <si>
    <t>CMB SVC 8X5X4OS Cisco CRS 140G  base</t>
  </si>
  <si>
    <t>CON-NCF4S-CRSFPXOR</t>
  </si>
  <si>
    <t>CMB SPT SVC 8X5X4OS Cisco CRS-X Series Forwarding Processor</t>
  </si>
  <si>
    <t>CON-NCF4S-CRSFPXUB</t>
  </si>
  <si>
    <t>CMB SPT SVC 8X5X4OS Cisco CRS Series Forwarding Processor</t>
  </si>
  <si>
    <t>CON-NCF4S-CRSG200M</t>
  </si>
  <si>
    <t>CMB SPT SVC 8X5X4OS Cisco CRS Series Mod</t>
  </si>
  <si>
    <t>CON-NCF4S-CRSLC16</t>
  </si>
  <si>
    <t>CON-NCF4S-CRSLSP</t>
  </si>
  <si>
    <t>CMB SVC 8X5X4OS Cisco CRS Series Lab</t>
  </si>
  <si>
    <t>CON-NCF4S-CRSLSP2</t>
  </si>
  <si>
    <t>CON-NCF4S-CRSLSP4G</t>
  </si>
  <si>
    <t>CMB SPT SVC 8X5X4OS Cisco CRS Series Label Switch Processor</t>
  </si>
  <si>
    <t>CON-NCF4S-CRSLSPXC</t>
  </si>
  <si>
    <t>CMB SPT SVC 8X5X4OS Cisco CRS-X Series L</t>
  </si>
  <si>
    <t>CON-NCF4S-CRSM400G</t>
  </si>
  <si>
    <t>CON-NCF4S-CRSMC20G</t>
  </si>
  <si>
    <t>CON-NCF4S-CRSMCLI</t>
  </si>
  <si>
    <t>CMB SVC 8X5X4OS CRS SW Lincense for</t>
  </si>
  <si>
    <t>CON-NCF4S-CRSMS14G</t>
  </si>
  <si>
    <t>CON-NCF4S-CRSMSC14</t>
  </si>
  <si>
    <t>CON-NCF4S-CRSMSCB</t>
  </si>
  <si>
    <t>CMB SVC 8X5X4OS Cisco CRS-1 Modular</t>
  </si>
  <si>
    <t>CON-NCF4S-CRSN4008</t>
  </si>
  <si>
    <t>CMB SPT SVC 8X5X4OS CRS Fabric Chassis F</t>
  </si>
  <si>
    <t>CON-NCF4S-CRSN400B</t>
  </si>
  <si>
    <t>CON-NCF4S-CRSN400C</t>
  </si>
  <si>
    <t>CMB SPT SVC 8X5X4OS CRS Series 16 Slots</t>
  </si>
  <si>
    <t>CON-NCF4S-CRSN400E</t>
  </si>
  <si>
    <t>CMB SPT SVC 8X5X4OS CRS FCC Integrated S</t>
  </si>
  <si>
    <t>CON-NCF4S-CRSN400F</t>
  </si>
  <si>
    <t>CON-NCF4S-CRSN400M</t>
  </si>
  <si>
    <t>CMB SPT SVC 8X5X4OS Cisco CRS-X 16 Slots</t>
  </si>
  <si>
    <t>CON-NCF4S-CRSN400P</t>
  </si>
  <si>
    <t>CON-NCF4S-CRSN400R</t>
  </si>
  <si>
    <t>CON-NCF4S-CRSN400U</t>
  </si>
  <si>
    <t>CON-NCF4S-CRSOTNL</t>
  </si>
  <si>
    <t>CMB SPT SVC 8X5X4OS CSC CRS Srs OTN License</t>
  </si>
  <si>
    <t>CON-NCF4S-CRSUPBUN</t>
  </si>
  <si>
    <t>CMB SVC 8X5X4OS CRS-3 Upgrade Bundle</t>
  </si>
  <si>
    <t>CON-NCF4S-CRSXUPM1</t>
  </si>
  <si>
    <t>CMB SPT SVC 8X5X4OS CRS-X Upgrade Bundle</t>
  </si>
  <si>
    <t>CON-NCF4S-CS-E340M</t>
  </si>
  <si>
    <t>CMB SPT SVC 8X5X4OS DMP ver, 2G Mem,32G SSD,1GE,PD</t>
  </si>
  <si>
    <t>CON-NCF4S-CS1801K9</t>
  </si>
  <si>
    <t>CON-NCF4S-CS1801S9</t>
  </si>
  <si>
    <t>CMB SVC 8X5X4OS Router certified for service providers</t>
  </si>
  <si>
    <t>CON-NCF4S-CS1802K9</t>
  </si>
  <si>
    <t>CMB SVC 8X5X4OS ADSL/ISDN Router wit</t>
  </si>
  <si>
    <t>CON-NCF4S-CS1803K9</t>
  </si>
  <si>
    <t>CMB SVC 8X5X4OS G.SHDSL Router with</t>
  </si>
  <si>
    <t>CON-NCF4S-CS1812K9</t>
  </si>
  <si>
    <t>CON-NCF4S-CS1841VE</t>
  </si>
  <si>
    <t>CMB SVC 8X5X4OS Cisco 1841 Value Edition Modular Router</t>
  </si>
  <si>
    <t>CON-NCF4S-CS250ASR</t>
  </si>
  <si>
    <t>CON-NCF4S-CS2811VE</t>
  </si>
  <si>
    <t>CMB SVC 8X5X4OS Cisco 2811 Value Edition Voice Bundle</t>
  </si>
  <si>
    <t>CON-NCF4S-CS2KPASR</t>
  </si>
  <si>
    <t>CMB SVC 8X5X4OS CUBE(SP) 2K Session E-Delivery PAK for A</t>
  </si>
  <si>
    <t>CON-NCF4S-CS881AK9</t>
  </si>
  <si>
    <t>CMB SVC 8X5X4OS 881G FE Sec Router</t>
  </si>
  <si>
    <t>CON-NCF4S-CS881GK9</t>
  </si>
  <si>
    <t>CON-NCF4S-CS881SK9</t>
  </si>
  <si>
    <t>CON-NCF4S-CS881VK9</t>
  </si>
  <si>
    <t>CON-NCF4S-CSACS58V</t>
  </si>
  <si>
    <t>CMB SPT SVC 8X5X4OS ACS 5.8 VMWare Software And Base License</t>
  </si>
  <si>
    <t>CON-NCF4S-CSACS5M</t>
  </si>
  <si>
    <t>CMB SPT SVC 8X5X4OS ACS 5.4 Minor Upgrad</t>
  </si>
  <si>
    <t>CON-NCF4S-CSACSV57</t>
  </si>
  <si>
    <t>CMB SPT SVC 8X5X4OS ACS 5.7 VMWare Software And Base License</t>
  </si>
  <si>
    <t>CON-NCF4S-CSC15310</t>
  </si>
  <si>
    <t>CMB SVC 8X5X4OS 15310-MA ATO (Assemble to Order)</t>
  </si>
  <si>
    <t>CON-NCF4S-CSC2911R</t>
  </si>
  <si>
    <t>CMB SVC 8X5X4OS Cisco 2911 w/3 GE,4 EHWIC,2 DSP,1 SM,256</t>
  </si>
  <si>
    <t>CON-NCF4S-CSC31606</t>
  </si>
  <si>
    <t>CMB SPT SVC 8X5X4OS, UCS C3160 wrt 2x E52695v2, 256G, 324TB</t>
  </si>
  <si>
    <t>CON-NCF4S-CSC867K9</t>
  </si>
  <si>
    <t>CON-NCF4S-CSC886K9</t>
  </si>
  <si>
    <t>CMB SVC 8X5X4OS Cisco 886 ADSL2/2+ AnnexB Router</t>
  </si>
  <si>
    <t>CON-NCF4S-CSC887K9</t>
  </si>
  <si>
    <t>CMB SVC 8X5X4OS Cisco 887 ADSL2/2+ Annex A Router</t>
  </si>
  <si>
    <t>CON-NCF4S-CSCO1802</t>
  </si>
  <si>
    <t>CMB SVC 8X5X4OS ADSL/ISDN router w/IOS IP Broadband</t>
  </si>
  <si>
    <t>CON-NCF4S-CSCO1803</t>
  </si>
  <si>
    <t>CMB SVC 8X5X4OS SHDSL router w/IOS IP Broadband</t>
  </si>
  <si>
    <t>CON-NCF4S-CSCO1921</t>
  </si>
  <si>
    <t>CMB SVC 8X5X4OS C1921 Modular Router DC Power,2GE,2EHWIC</t>
  </si>
  <si>
    <t>CON-NCF4S-CSCO7604</t>
  </si>
  <si>
    <t>CMB SVC 8X5X4OS Top Lvl-Svc on each component</t>
  </si>
  <si>
    <t>CON-NCF4S-CSCO827A</t>
  </si>
  <si>
    <t>CMB SVC 8X5X4OS Cisco 827 with Web b</t>
  </si>
  <si>
    <t>CON-NCF4S-CSCO861P</t>
  </si>
  <si>
    <t>CMB SVC 8X5X4OS 861 router for PCI DSS-FSI and payment</t>
  </si>
  <si>
    <t>CON-NCF4S-CSCO866V</t>
  </si>
  <si>
    <t>CMB SVC 8X5X4OS Cisco 866VAE router with VDSL2/ADSL2+ ov</t>
  </si>
  <si>
    <t>CON-NCF4S-CSCO867V</t>
  </si>
  <si>
    <t>CMB SVC 8X5X4OS Cisco 867VAE Secure router with VDSL2/AD</t>
  </si>
  <si>
    <t>CON-NCF4S-CSCO871S</t>
  </si>
  <si>
    <t>CMB SVC 8X5X4OS CISCO871-SEC-K9 Network Academy</t>
  </si>
  <si>
    <t>CON-NCF4S-CSCO871W</t>
  </si>
  <si>
    <t>CMB SVC 8X5X4OS CISCO871W-G-A-K9 Network Academy FCC</t>
  </si>
  <si>
    <t>CON-NCF4S-CSCO877M</t>
  </si>
  <si>
    <t>CMB SVC 8X5X4OS ADSL Security Router w/ Annex M Support</t>
  </si>
  <si>
    <t>CON-NCF4S-CSCO881P</t>
  </si>
  <si>
    <t>CMB SVC 8X5X4OS 881 router for PCI DSS - FSI and payment</t>
  </si>
  <si>
    <t>CON-NCF4S-CSCO891P</t>
  </si>
  <si>
    <t>CMB SVC 8X5X4OS 891 router for PCI DSS - FSI and payment</t>
  </si>
  <si>
    <t>CON-NCF4S-CSCO892F</t>
  </si>
  <si>
    <t>CMB SVC 8X5X4OS Cisco 892 GigaE SecRouter, SFP w/ 802.11</t>
  </si>
  <si>
    <t>CON-NCF4S-CSCO892W</t>
  </si>
  <si>
    <t>CON-NCF4S-CSCOACDC</t>
  </si>
  <si>
    <t>CON-NCF4S-CSCOCBRD</t>
  </si>
  <si>
    <t>CMB SVC 8X5X4OS CSCO Control Module</t>
  </si>
  <si>
    <t>CON-NCF4S-CSCOPNL</t>
  </si>
  <si>
    <t>CMB SVC 8X5X4OS CSCO Pwr Sys Exp Pnl</t>
  </si>
  <si>
    <t>CON-NCF4S-CSCOPRCT</t>
  </si>
  <si>
    <t>CMB SVC 8X5X4OS CSCO Rectifier Module</t>
  </si>
  <si>
    <t>CON-NCF4S-CSCOPWR</t>
  </si>
  <si>
    <t>CMB SVC 8X5X4OS CSCO AC/DC Pwr</t>
  </si>
  <si>
    <t>CON-NCF4S-CSE34039</t>
  </si>
  <si>
    <t>CMB SPT SVC 8X5X4OS Cisco Edge 340 Generic,Wi-Fi,2.4G band,2</t>
  </si>
  <si>
    <t>CON-NCF4S-CSE340G2</t>
  </si>
  <si>
    <t>CMB SPT SVC 8X5X4OS Cisco Edge340 Generi</t>
  </si>
  <si>
    <t>CON-NCF4S-CSE340G3</t>
  </si>
  <si>
    <t>CMB SPT SVC 8X5X4OS Cisco Edge340 Generic,Wi-Fi,2G Mem,32G S</t>
  </si>
  <si>
    <t>CON-NCF4S-CSE340GE</t>
  </si>
  <si>
    <t>CON-NCF4S-CSE340GK</t>
  </si>
  <si>
    <t>CMB SPT SVC 8X5X4OS Cisco Edge 340 Generic, 2G Mem,32G SSD,1</t>
  </si>
  <si>
    <t>CON-NCF4S-CSE340M2</t>
  </si>
  <si>
    <t>CMB SPT SVC 8X5X4OS Cisco Edge340 DMP,Wi-Fi,2G Mem,32G SSD,1</t>
  </si>
  <si>
    <t>CON-NCF4S-CSE340W2</t>
  </si>
  <si>
    <t>CON-NCF4S-CSE340W3</t>
  </si>
  <si>
    <t>CON-NCF4S-CSE340WE</t>
  </si>
  <si>
    <t>CON-NCF4S-CSE340WM</t>
  </si>
  <si>
    <t>CMB SPT SVC 8X5X4OS Cisco Edge 340 DMP,Wi-Fi,2.4G band,2G Me</t>
  </si>
  <si>
    <t>CON-NCF4S-CSM4UCH</t>
  </si>
  <si>
    <t>CMB SVC 8X5X4OS CSM UCS bundle to manage 50 devices</t>
  </si>
  <si>
    <t>CON-NCF4S-CSM4ULCH</t>
  </si>
  <si>
    <t>CMB SVC 8X5X4OS CSM UCS bundle to manage 150 devices</t>
  </si>
  <si>
    <t>CON-NCF4S-CSMARSF</t>
  </si>
  <si>
    <t>CMB SVC 8X5X4OS CS-MARS FIPS PCI Card</t>
  </si>
  <si>
    <t>CON-NCF4S-CSMU2CH</t>
  </si>
  <si>
    <t>CMB SPT SVC 8X5X4OS CSC Sec Mgr UCS Bun with 50 Dec Lic</t>
  </si>
  <si>
    <t>CON-NCF4S-CSMU2LH</t>
  </si>
  <si>
    <t>CMB SPT SVC 8X5X4OS CSC Sec Mgr UCS Bun with 150 Dev Lic</t>
  </si>
  <si>
    <t>CON-NCF4S-CSO892K</t>
  </si>
  <si>
    <t>CON-NCF4S-CSP10KPR</t>
  </si>
  <si>
    <t>CMB SVC 8X5X4OS CUBE(SP) 10K Session License for ASR1000</t>
  </si>
  <si>
    <t>CON-NCF4S-CSP16KPR</t>
  </si>
  <si>
    <t>CMB SVC 8X5X4OS CUBE(SP) 16K Session License for ASR1000</t>
  </si>
  <si>
    <t>CON-NCF4S-CSP21</t>
  </si>
  <si>
    <t>CMB SPT SVC 8X5X4OS Cloud Services Platf</t>
  </si>
  <si>
    <t>CON-NCF4S-CSP210XP</t>
  </si>
  <si>
    <t>CMB SPT SVC 8X5X4OS Cloud Services Platform (CSP) 2100 2RU N</t>
  </si>
  <si>
    <t>CON-NCF4S-CSP250P</t>
  </si>
  <si>
    <t>CMB SVC 8X5X4OS CUBE(SP) 250 Session License for ASR1000</t>
  </si>
  <si>
    <t>CON-NCF4S-CSP2KPR</t>
  </si>
  <si>
    <t>CMB SVC 8X5X4OS CUBE(SP) 2K Session License for ASR1000</t>
  </si>
  <si>
    <t>CON-NCF4S-CSP32KPR</t>
  </si>
  <si>
    <t>CMB SVC 8X5X4OS CUBE(SP) 32K Session License for ASR1000</t>
  </si>
  <si>
    <t>CON-NCF4S-CSP4KPR</t>
  </si>
  <si>
    <t>CMB SVC 8X5X4OS CUBE(SP) 4K Session License for ASR1000</t>
  </si>
  <si>
    <t>CON-NCF4S-CSPASX</t>
  </si>
  <si>
    <t>CMB SVC 8X5X4OS CDT Netra x4200 DC server</t>
  </si>
  <si>
    <t>CON-NCF4S-CSPASX4</t>
  </si>
  <si>
    <t>CMB SVC 8X5X4OS CDT Netra x4200 AC server</t>
  </si>
  <si>
    <t>CON-NCF4S-CSPCS210</t>
  </si>
  <si>
    <t>CMB SPT SVC 8X5X4OS Cloud Services Platform (CSP) 2100</t>
  </si>
  <si>
    <t>CON-NCF4S-CSPH210H</t>
  </si>
  <si>
    <t>CMB SPT SVC 8X5X4OS Data Center NFV Platform: 2-Node Cluster</t>
  </si>
  <si>
    <t>CON-NCF4S-CSPK210H</t>
  </si>
  <si>
    <t>CMB SPT SVC 8X5X4OS Cloud Services Platform 2100 HA Pair wit</t>
  </si>
  <si>
    <t>CON-NCF4S-CSPN210H</t>
  </si>
  <si>
    <t>CON-NCF4S-CSPTPEX</t>
  </si>
  <si>
    <t>CMB SVC 8X5X4OS CUBE(SP) TP Session License for ASR1000</t>
  </si>
  <si>
    <t>CON-NCF4S-CSRASR1K</t>
  </si>
  <si>
    <t>CON-NCF4S-CT08100</t>
  </si>
  <si>
    <t>CMB SVC 8X5X4OS Cisco 5508 Series</t>
  </si>
  <si>
    <t>CON-NCF4S-CT0812</t>
  </si>
  <si>
    <t>CMB SVC 8X5X4OS Cisco 5508 Series Wi</t>
  </si>
  <si>
    <t>CON-NCF4S-CT0825</t>
  </si>
  <si>
    <t>CON-NCF4S-CT08250</t>
  </si>
  <si>
    <t>CON-NCF4S-CT0850</t>
  </si>
  <si>
    <t>CMB SVC 8X5X4OS 5508 Series Controll</t>
  </si>
  <si>
    <t>CON-NCF4S-CT08500</t>
  </si>
  <si>
    <t>CON-NCF4S-CT100E30</t>
  </si>
  <si>
    <t>CMB SVC 8X5X4OS 802.11a/g/n ESTI Cfg: 5508-100; 30APs;</t>
  </si>
  <si>
    <t>CON-NCF4S-CT11A30</t>
  </si>
  <si>
    <t>CMB SVC 8X5X4OS 802.11a/g/n FCC Cfg: 5508-100; 30APs;</t>
  </si>
  <si>
    <t>CON-NCF4S-CT1240A5</t>
  </si>
  <si>
    <t>CMB SVC 8X5X4OS 802.11a/g/n FCC Cfg: 5508-12; 5APs; WCS</t>
  </si>
  <si>
    <t>CON-NCF4S-CT1240E5</t>
  </si>
  <si>
    <t>CMB SVC 8X5X4OS 802.11a/g/n ESTI Cfg: 5508-12; 5APs; WCS</t>
  </si>
  <si>
    <t>CON-NCF4S-CT2504HA</t>
  </si>
  <si>
    <t>CMB SPT SVC 8X5X4OS 2504 Wireless Controller for High Availa</t>
  </si>
  <si>
    <t>CON-NCF4S-CT2504K9</t>
  </si>
  <si>
    <t>CMB SPT SVC 8X5X4OS Cisco ONE - 2500 series WLAN Controller</t>
  </si>
  <si>
    <t>CON-NCF4S-CT250PK</t>
  </si>
  <si>
    <t>CMB SVC 8X5X4OS Two 5508 Series Controller</t>
  </si>
  <si>
    <t>CON-NCF4S-CT2515</t>
  </si>
  <si>
    <t>CMB SVC 8X5X4OS 2504 Wireless LAN Controller with 15 AP</t>
  </si>
  <si>
    <t>CON-NCF4S-CT2525</t>
  </si>
  <si>
    <t>CMB SVC 8X5X4OS 2504 Wireless LAN Controller with 25 AP</t>
  </si>
  <si>
    <t>CON-NCF4S-CT255</t>
  </si>
  <si>
    <t>CMB SVC 8X5X4OS 2504 Wireless LAN Co</t>
  </si>
  <si>
    <t>CON-NCF4S-CT2550</t>
  </si>
  <si>
    <t>CMB SVC 8X5X4OS 2504 Wireless LAN Controller with 50 AP</t>
  </si>
  <si>
    <t>CON-NCF4S-CT256</t>
  </si>
  <si>
    <t>CMB SVC 8X5X4OS 2504 Wireless Controller with 6 AP Licen</t>
  </si>
  <si>
    <t>CON-NCF4S-CT25A10</t>
  </si>
  <si>
    <t>CMB SVC 8X5X4OS 802.11a/g/n FCC Cfg: 5508-25; 20APs; WCS</t>
  </si>
  <si>
    <t>CON-NCF4S-CT25E10</t>
  </si>
  <si>
    <t>CMB SVC 8X5X4OS 802.11a/g/n ESTI Cfg: 5508-25; 10APs;</t>
  </si>
  <si>
    <t>CON-NCF4S-CT3VHC</t>
  </si>
  <si>
    <t>CMB SVC 8X5X4OS AS5400XM High-Density Voice;CT3,28 AS5X</t>
  </si>
  <si>
    <t>CON-NCF4S-CT3VLC</t>
  </si>
  <si>
    <t>CMB SVC 8X5X4OS AS5350XM Voice G.711 w/ CT3,11 AS5X-PVD</t>
  </si>
  <si>
    <t>CON-NCF4S-CT50A20</t>
  </si>
  <si>
    <t>CMB SVC 8X5X4OS 802.11a/g/n FCC Cfg: 5508-50; 20APs; WCS</t>
  </si>
  <si>
    <t>CON-NCF4S-CT50E20</t>
  </si>
  <si>
    <t>CMB SVC 8X5X4OS 802.11a/g/n ESTI Cfg: 5508-50; 20APs;</t>
  </si>
  <si>
    <t>CON-NCF4S-CT5508</t>
  </si>
  <si>
    <t>CMB SPT SVC 8X5X4OS 5508 Series Controller for up to 50 APs</t>
  </si>
  <si>
    <t>CON-NCF4S-CT5508HA</t>
  </si>
  <si>
    <t>CON-NCF4S-CT5508K9</t>
  </si>
  <si>
    <t>CMB SPT SVC 8X5X4OS Cisco ONE - 5500 series WLAN Controller</t>
  </si>
  <si>
    <t>CON-NCF4S-CT5520K9</t>
  </si>
  <si>
    <t>CMB SPT SVC 8X5X4OS Cisco ONE - 5520 Wireless Controller w/r</t>
  </si>
  <si>
    <t>CON-NCF4S-CT57601K</t>
  </si>
  <si>
    <t>CMB SPT SVC 8X5X4OS Cisco 5700 Series Wireless Controller fo</t>
  </si>
  <si>
    <t>CON-NCF4S-CT576025</t>
  </si>
  <si>
    <t>CON-NCF4S-CT576050</t>
  </si>
  <si>
    <t>CON-NCF4S-CT5760HA</t>
  </si>
  <si>
    <t>CON-NCF4S-CT5760K9</t>
  </si>
  <si>
    <t>CMB SPT SVC 8X5X4OS Cisco ONE - 5700 series WLAN Controller</t>
  </si>
  <si>
    <t>CON-NCF4S-CT576100</t>
  </si>
  <si>
    <t>CON-NCF4S-CT576250</t>
  </si>
  <si>
    <t>CON-NCF4S-CT576500</t>
  </si>
  <si>
    <t>CON-NCF4S-CT7510K9</t>
  </si>
  <si>
    <t>CMB SPT SVC 8X5X4OS Cisco ONE - 7500 series WLAN Controller</t>
  </si>
  <si>
    <t>CON-NCF4S-CT751K</t>
  </si>
  <si>
    <t>CMB SVC 8X5X4OS Cisco 7500 Series Wrlss Cntrller 1000APs</t>
  </si>
  <si>
    <t>CON-NCF4S-CT752K</t>
  </si>
  <si>
    <t>CMB SVC 8X5X4OS Cisco 7500 Series Wrlss Cntrller 2000APs</t>
  </si>
  <si>
    <t>CON-NCF4S-CT75300</t>
  </si>
  <si>
    <t>CMB SVC 8X5X4OS Cisco 7500 Series Wrlss Cntrller 300APs</t>
  </si>
  <si>
    <t>CON-NCF4S-CT753K</t>
  </si>
  <si>
    <t>CMB SVC 8X5X4OS Cisco 7500 Ser Wireles Contr Supp 3K Aps</t>
  </si>
  <si>
    <t>CON-NCF4S-CT75500</t>
  </si>
  <si>
    <t>CMB SVC 8X5X4OS Cisco 7500 Series Wrlss Cntrller 500APs</t>
  </si>
  <si>
    <t>CON-NCF4S-CT8500UP</t>
  </si>
  <si>
    <t>CMB SVC 8X5X4OS Top Lvl SKU for 8510 AP Upg Lic (Ppr Del</t>
  </si>
  <si>
    <t>CON-NCF4S-CT8510K9</t>
  </si>
  <si>
    <t>CMB SPT SVC 8X5X4OS Cisco ONE - 8500 series WLAN Controller</t>
  </si>
  <si>
    <t>CON-NCF4S-CT851KA</t>
  </si>
  <si>
    <t>CMB SVC 8X5X4OS 1000 AP Adr Lic for CSC 8500 W-less Ctrl</t>
  </si>
  <si>
    <t>CON-NCF4S-CT8540K9</t>
  </si>
  <si>
    <t>CMB SPT SVC 8X5X4OS Cisco ONE - Cisco 8540 Wireless LAN Cont</t>
  </si>
  <si>
    <t>CON-NCF4S-CTE1C2P</t>
  </si>
  <si>
    <t>CMB SVC 8X5X4OS 2 Pack 24 Port T1/E1 CEoP SPA Bundle</t>
  </si>
  <si>
    <t>CON-NCF4S-CTICMS1K</t>
  </si>
  <si>
    <t>CMB SPT SVC 8X5X4OS Cisco Meeting Server 1000</t>
  </si>
  <si>
    <t>CON-NCF4S-CTX2500</t>
  </si>
  <si>
    <t>CMB SVC 8X5X4OS MA control, sync, x-connect 480 STS-1</t>
  </si>
  <si>
    <t>CON-NCF4S-CTXK9B</t>
  </si>
  <si>
    <t>CON-NCF4S-CTXSERVR</t>
  </si>
  <si>
    <t>CMB SVC 8X5X4OS Cisco TelePresence Exchange Server</t>
  </si>
  <si>
    <t>CON-NCF4S-CTXSYSTM</t>
  </si>
  <si>
    <t>CMB SVC 8X5X4OS Cisco TelePresence Exchange System</t>
  </si>
  <si>
    <t>CON-NCF4S-CUBE100R</t>
  </si>
  <si>
    <t>CON-NCF4S-CUBE500R</t>
  </si>
  <si>
    <t>CMB SVC 8X5X4OS Unified Border Element Ent, 500 Sessions</t>
  </si>
  <si>
    <t>CON-NCF4S-CUSP100</t>
  </si>
  <si>
    <t>CMB SVC 8X5X4OS Cisco Unified SIP Proxy 100 count featur</t>
  </si>
  <si>
    <t>CON-NCF4S-CUSP30</t>
  </si>
  <si>
    <t>CMB SVC 8X5X4OS Cisco Unified SIP Proxy 30 count feature</t>
  </si>
  <si>
    <t>CON-NCF4S-CVAK9886</t>
  </si>
  <si>
    <t>CON-NCF4S-CVGAPLNA</t>
  </si>
  <si>
    <t>CMB SPT SVC 8X5X4OS Cisco PNR/PAR Jumpstart Appliance</t>
  </si>
  <si>
    <t>CON-NCF4S-CVRCFPAR</t>
  </si>
  <si>
    <t>CMB SPT SVC 8X5X4OS CFP2 to CPAK adapter for 10x10G interfac</t>
  </si>
  <si>
    <t>CON-NCF4S-CVRCFPFC</t>
  </si>
  <si>
    <t>CON-NCF4S-CVRK4FP4</t>
  </si>
  <si>
    <t>CMB SPT SVC 8X5X4OS CFP2 to CPAK adapter for 4x25G interfac</t>
  </si>
  <si>
    <t>CON-NCF4S-CVXC2111</t>
  </si>
  <si>
    <t>CMB SVC 8X5X4OS Cisco VXC INTGRTD PC</t>
  </si>
  <si>
    <t>CON-NCF4S-CVXC2112</t>
  </si>
  <si>
    <t>CMB SVC 8X5X4OS Cisco VXC INTGRTD IC</t>
  </si>
  <si>
    <t>CON-NCF4S-CVXC2119</t>
  </si>
  <si>
    <t>CON-NCF4S-CVXC2212</t>
  </si>
  <si>
    <t>CMB SVC 8X5X4OS Cisco VXC TOWER, ICA</t>
  </si>
  <si>
    <t>CON-NCF4S-CVXC221E</t>
  </si>
  <si>
    <t>CMB SVC 8X5X4OS VXC 2211,VXCM ATO No</t>
  </si>
  <si>
    <t>CON-NCF4S-CVXC22K9</t>
  </si>
  <si>
    <t>CMB SVC 8X5X4OS Cisco VXC TOWER ICA/</t>
  </si>
  <si>
    <t>CON-NCF4S-CVXC22KB</t>
  </si>
  <si>
    <t>CMB SVC 8X5X4OS Cisco VXC TOWER PCoI</t>
  </si>
  <si>
    <t>CON-NCF4S-CVXC22WK</t>
  </si>
  <si>
    <t>CMB SVC 8X5X4OS Cisco VXC TOWER,PCoI</t>
  </si>
  <si>
    <t>CON-NCF4S-CVXC2WK9</t>
  </si>
  <si>
    <t>CMB SVC 8X5X4OS Cisco VXC INTGRTD,IC</t>
  </si>
  <si>
    <t>CON-NCF4S-CVXC621E</t>
  </si>
  <si>
    <t>CMB SVC 8X5X4OS VXC 6215,VXCM ATO No</t>
  </si>
  <si>
    <t>CON-NCF4S-CVXC621S</t>
  </si>
  <si>
    <t>CMB SPT SVC 8X5X4OS Cisco VXC 6215 Tower - Smoke Bundle</t>
  </si>
  <si>
    <t>CON-NCF4S-CVXCVXI2</t>
  </si>
  <si>
    <t>CMB SVC 8X5X4OS VXC 2212,VXCM ATO No</t>
  </si>
  <si>
    <t>CON-NCF4S-CW24S365</t>
  </si>
  <si>
    <t>CMB SPT SVC 8X5X4OS Cisco One Catalyst 3650 24 Port PoE 4x1G</t>
  </si>
  <si>
    <t>CON-NCF4S-CW36548P</t>
  </si>
  <si>
    <t>CON-NCF4S-CW48S365</t>
  </si>
  <si>
    <t>CON-NCF4S-CWCH2</t>
  </si>
  <si>
    <t>CMB SVC 8X5X4OS 2 Slt Chass for CWDM Mux Plug in Mod</t>
  </si>
  <si>
    <t>CON-NCF4S-CWDM-CHA</t>
  </si>
  <si>
    <t>CMB SPT SVC 8X5X4OS 2 Slot Chassis for C</t>
  </si>
  <si>
    <t>CON-NCF4S-CWISM2K9</t>
  </si>
  <si>
    <t>CMB SPT SVC 8X5X4OS Cisco One Catalyst 3850 48 Port UPoE</t>
  </si>
  <si>
    <t>CON-NCF4S-CWM4A</t>
  </si>
  <si>
    <t>CMB SVC 8X5X4OS 4-ch CWDM OADM Mod(1470,1490,1510,1530)</t>
  </si>
  <si>
    <t>CON-NCF4S-CWM4B</t>
  </si>
  <si>
    <t>CMB SVC 8X5X4OS 4-ch CWDM OADM Mod(1550,1570,1590,1610)</t>
  </si>
  <si>
    <t>CON-NCF4S-CWM8A</t>
  </si>
  <si>
    <t>CMB SVC 8X5X4OS 8-ch CWDM Mux/DDemux mod w monitor ports</t>
  </si>
  <si>
    <t>CON-NCF4S-CWMX4</t>
  </si>
  <si>
    <t>CMB SVC 8X5X4OS 4 Wavelength Add/DropMUX</t>
  </si>
  <si>
    <t>CON-NCF4S-CWMX8</t>
  </si>
  <si>
    <t>CMB SVC 8X5X4OS 8 Wavelength Mux/Demux Plug in Mod</t>
  </si>
  <si>
    <t>CON-NCF4S-CWS36548</t>
  </si>
  <si>
    <t>CMB SPT SVC 8X5X4OS Cisco One Catalyst 3650 48 Port Data 2x1</t>
  </si>
  <si>
    <t>CON-NCF4S-CWS38524</t>
  </si>
  <si>
    <t>CMB SPT SVC 8X5X4OS Cisco One Catalyst 3850 24 Port PoE</t>
  </si>
  <si>
    <t>CON-NCF4S-CWS3854T</t>
  </si>
  <si>
    <t>CMB SPT SVC 8X5X4OS Cisco One Catalyst 3850 48 Port Full PoE</t>
  </si>
  <si>
    <t>CON-NCF4S-CWS48365</t>
  </si>
  <si>
    <t>CMB SPT SVC 8X5X4OS Cisco One Catalyst 3650 48 Port PoE 4x1G</t>
  </si>
  <si>
    <t>CON-NCF4S-CWS48FK9</t>
  </si>
  <si>
    <t>CMB SPT SVC 8X5X4OS Cisco One Catalyst 3850 24 Port Data</t>
  </si>
  <si>
    <t>CON-NCF4S-CWS4G</t>
  </si>
  <si>
    <t>CMB SVC 8X5X4OS 1470NM CWDM 4-Gbps F</t>
  </si>
  <si>
    <t>CON-NCF4S-CWSFP</t>
  </si>
  <si>
    <t>CMB SVC 8X5X4OS CWDM 1470 NM SFP Gig</t>
  </si>
  <si>
    <t>CON-NCF4S-CXP10004</t>
  </si>
  <si>
    <t>CMB SPT SVC 8X5X4OS CXP-100G-SR10 transceiver Module</t>
  </si>
  <si>
    <t>CON-NCF4S-D4400G52</t>
  </si>
  <si>
    <t>CMB SVC 8X5X4OS DMP4400G HW, 4GB SD Card, Acc. Kit</t>
  </si>
  <si>
    <t>CON-NCF4S-DBUNC200</t>
  </si>
  <si>
    <t>CMB SPT SVC 8X5X4OS UCS C200 M2 Rack Svr,1x E5649,1x4GB,1</t>
  </si>
  <si>
    <t>CON-NCF4S-DCU1350</t>
  </si>
  <si>
    <t>CMB SVC 8X5X4OS DCF of -1350 ps/nms</t>
  </si>
  <si>
    <t>CON-NCF4S-DCU1550</t>
  </si>
  <si>
    <t>CMB SVC 8X5X4OS DCF of -1550 ps/nm</t>
  </si>
  <si>
    <t>CON-NCF4S-DCU1950</t>
  </si>
  <si>
    <t>CMB SVC 8X5X4OS DCF of -1950 ps/nm</t>
  </si>
  <si>
    <t>CON-NCF4S-DCUL1000</t>
  </si>
  <si>
    <t>CMB SVC 8X5X4OS SMF L-band Dispersion Compensation Unit</t>
  </si>
  <si>
    <t>CON-NCF4S-DCUL1100</t>
  </si>
  <si>
    <t>CON-NCF4S-DCUL300</t>
  </si>
  <si>
    <t>CON-NCF4S-DCUL600</t>
  </si>
  <si>
    <t>CON-NCF4S-DCUL700</t>
  </si>
  <si>
    <t>CON-NCF4S-DCUL800</t>
  </si>
  <si>
    <t>CON-NCF4S-DFC2CE1</t>
  </si>
  <si>
    <t>CMB SVC 8X5X4OS AS5400 Dual E1/PRI D</t>
  </si>
  <si>
    <t>CON-NCF4S-DFC2CT1</t>
  </si>
  <si>
    <t>CMB SVC 8X5X4OS AS5400 Dual T1/PRI D</t>
  </si>
  <si>
    <t>CON-NCF4S-DFC4CE1</t>
  </si>
  <si>
    <t>CMB SVC 8X5X4OS AS5400 Quad E1/PRI D</t>
  </si>
  <si>
    <t>CON-NCF4S-DFC4CT1</t>
  </si>
  <si>
    <t>CMB SVC 8X5X4OS AS5400 Quad T1/PRI D</t>
  </si>
  <si>
    <t>CON-NCF4S-DM4305GK</t>
  </si>
  <si>
    <t>CMB SVC 8X5X4OS Digital Media Player</t>
  </si>
  <si>
    <t>CON-NCF4S-DMM-SVRC</t>
  </si>
  <si>
    <t>CMB SVC 8X5X4OS DMS Digital Media Manager Server for EDU</t>
  </si>
  <si>
    <t>CON-NCF4S-DMMC210E</t>
  </si>
  <si>
    <t>CON-NCF4S-DMMC210F</t>
  </si>
  <si>
    <t>CMB SVC 8X5X4OS DMS Digital Media Manager Failover Serve</t>
  </si>
  <si>
    <t>CON-NCF4S-DMMC210K</t>
  </si>
  <si>
    <t>CMB SVC 8X5X4OS DMS Digital Media Manager Server, HW</t>
  </si>
  <si>
    <t>CON-NCF4S-DMMC210Q</t>
  </si>
  <si>
    <t>CMB SVC 8X5X4OS DMS Digital Media Mngr Srvr QUAD Bund HW</t>
  </si>
  <si>
    <t>CON-NCF4S-DMMC220S</t>
  </si>
  <si>
    <t>CMB SVC 8X5X4OS Digital Media Manage</t>
  </si>
  <si>
    <t>CON-NCF4S-DMMFAC21</t>
  </si>
  <si>
    <t>CMB SVC 8X5X4OS DMS Digital Media Manager Failover Servr</t>
  </si>
  <si>
    <t>CON-NCF4S-DMMSVRC</t>
  </si>
  <si>
    <t>CMB SVC 8X5X4OS DMS Digital Media Manager Server</t>
  </si>
  <si>
    <t>CON-NCF4S-DMMSVRCG</t>
  </si>
  <si>
    <t>CON-NCF4S-DMP-431D</t>
  </si>
  <si>
    <t>CMB SPT SVC 8X5X4OS DMP 4310 32GB with A</t>
  </si>
  <si>
    <t>CON-NCF4S-DMP4310G</t>
  </si>
  <si>
    <t>CMB SVC 8X5X4OS DMP 4310G 32GB SD Card, Acc Kit, HW</t>
  </si>
  <si>
    <t>CON-NCF4S-DMP431GD</t>
  </si>
  <si>
    <t>CMB SVC 8X5X4OS DMP 4310G 32GB SD Card, Acc. Kit, HW</t>
  </si>
  <si>
    <t>CON-NCF4S-DMP431GS</t>
  </si>
  <si>
    <t>CMB SVC 8X5X4OS Digital Media Player 4310G HW, 32GB SD</t>
  </si>
  <si>
    <t>CON-NCF4S-DMP440</t>
  </si>
  <si>
    <t>CON-NCF4S-DMP440G</t>
  </si>
  <si>
    <t>CON-NCF4S-DMPD431G</t>
  </si>
  <si>
    <t>CMB SVC 8X5X4OS DMP 4310 32GB with A</t>
  </si>
  <si>
    <t>CON-NCF4S-DMPG440G</t>
  </si>
  <si>
    <t>CMB SVC 8X5X4OS DMP 4400 4GB with Ac</t>
  </si>
  <si>
    <t>CON-NCF4S-DMPLRF30</t>
  </si>
  <si>
    <t>CMB SPT SVC 8X5X4OS 2.5G MR DataMuxpdr FiberSw 4ch 1530.33-1</t>
  </si>
  <si>
    <t>CON-NCF4S-DMXLREOS</t>
  </si>
  <si>
    <t>CMB SPT SVC 8X5X4OS 32Chs Demultiplexer -100GHz - L - Band R</t>
  </si>
  <si>
    <t>CON-NCF4S-DPSKCO</t>
  </si>
  <si>
    <t>CMB SPT SVC 8X5X4OS Cisco CRS-1 1xOC768 (C-band) DPSK+ DWDM</t>
  </si>
  <si>
    <t>CON-NCF4S-DRPBPLIM</t>
  </si>
  <si>
    <t>CON-NCF4S-DS1E156</t>
  </si>
  <si>
    <t>CMB SVC 8X5X4OS DS1/ E1, 1:N,56 ports, I-Temp</t>
  </si>
  <si>
    <t>CON-NCF4S-DS312E15</t>
  </si>
  <si>
    <t>CON-NCF4S-DS581419</t>
  </si>
  <si>
    <t>CMB SVC 8X5X4OS DS5814 StrKit,ForVoice(Incl.DSC)</t>
  </si>
  <si>
    <t>CON-NCF4S-DS5872C</t>
  </si>
  <si>
    <t>CMB SVC 8X5X4OS 800 72 Modem Card</t>
  </si>
  <si>
    <t>CON-NCF4S-DS9US</t>
  </si>
  <si>
    <t>CMB SVC 8X5X4OS MDS 9124, 8 ports active, NA pwr cord</t>
  </si>
  <si>
    <t>CON-NCF4S-DSC9148S</t>
  </si>
  <si>
    <t>CMB SPT SVC 8X5X4OS MDS 9148S w 12 active ports 16G SFP En L</t>
  </si>
  <si>
    <t>CON-NCF4S-DSCNA22</t>
  </si>
  <si>
    <t>CMB SPT SVC 8X5X4OS MDS 9222i 18-port FC</t>
  </si>
  <si>
    <t>CON-NCF4S-DSN06EAC</t>
  </si>
  <si>
    <t>CMB SVC 8X5X4OS 6500 Bundle : 6506-E, AC pwr, Sup720-10G</t>
  </si>
  <si>
    <t>CON-NCF4S-DSN06EDC</t>
  </si>
  <si>
    <t>CMB SVC 8X5X4OS 6500 Bundle : 6506-E, DC pwr, Sup720-10G</t>
  </si>
  <si>
    <t>CON-NCF4S-DSN09EAC</t>
  </si>
  <si>
    <t>CMB SVC 8X5X4OS 6500 Bundle With 6509-E Chassis, Sup720-</t>
  </si>
  <si>
    <t>CON-NCF4S-DSN09EDC</t>
  </si>
  <si>
    <t>CMB SVC 8X5X4OS 6500 Bundle : 6509-E, DC pwr, Sup720-10G</t>
  </si>
  <si>
    <t>CON-NCF4S-DSN9VEAC</t>
  </si>
  <si>
    <t>CMB SVC 8X5X4OS 6500 Bundle : 6509-VE, AC pwr, Sup720-10</t>
  </si>
  <si>
    <t>CON-NCF4S-DSN9VEDC</t>
  </si>
  <si>
    <t>CMB SVC 8X5X4OS 6500 Bundle : 6509-VE, DC pwr, Sup720-10</t>
  </si>
  <si>
    <t>CON-NCF4S-DSPAA</t>
  </si>
  <si>
    <t>CMB SVC 8X5X4OS MDS 9000 Port Analyz</t>
  </si>
  <si>
    <t>CON-NCF4S-DSX9016</t>
  </si>
  <si>
    <t>CMB SVC 8X5X4OS MDS 9000 HV Bundle:</t>
  </si>
  <si>
    <t>CON-NCF4S-DSX9032</t>
  </si>
  <si>
    <t>CON-NCF4S-DTA9WMTR</t>
  </si>
  <si>
    <t>CON-NCF4S-DTZA9KAR</t>
  </si>
  <si>
    <t>CON-NCF4S-DWDM-XEN</t>
  </si>
  <si>
    <t>CMB SVC 8X5X4OS 10GBASE-DWDM 1547.72</t>
  </si>
  <si>
    <t>CON-NCF4S-DWDM3033</t>
  </si>
  <si>
    <t>CMB SVC 8X5X4OS 10GBASE-DWDM 1530.33nm XENPAK 100GHz</t>
  </si>
  <si>
    <t>CON-NCF4S-DWDM3112</t>
  </si>
  <si>
    <t>CMB SVC 8X5X4OS 10GBASE-DWDM 1531.12nm XENPAK 100GHz</t>
  </si>
  <si>
    <t>CON-NCF4S-DWDM3190</t>
  </si>
  <si>
    <t>CMB SVC 8X5X4OS 10GBASE-DWDM 1531.90nm XENPAK 100GHz</t>
  </si>
  <si>
    <t>CON-NCF4S-DWDM3268</t>
  </si>
  <si>
    <t>CMB SVC 8X5X4OS 10GBASE-DWDM 1532.68nm XENPAK 100GHz</t>
  </si>
  <si>
    <t>CON-NCF4S-DWDM3425</t>
  </si>
  <si>
    <t>CMB SVC 8X5X4OS 10GBASE-DWDM 1534.25nm XENPAK 100GHz</t>
  </si>
  <si>
    <t>CON-NCF4S-DWDM3504</t>
  </si>
  <si>
    <t>CMB SVC 8X5X4OS 10GBASE-DWDM 1535.04nmXENPAK</t>
  </si>
  <si>
    <t>CON-NCF4S-DWDM3582</t>
  </si>
  <si>
    <t>CMB SVC 8X5X4OS 10GBASE-DWDM 1535.82nm XENPAK</t>
  </si>
  <si>
    <t>CON-NCF4S-DWDM3661</t>
  </si>
  <si>
    <t>CMB SVC 8X5X4OS 10GBASE-DWDM 1536.61nm XENPAK</t>
  </si>
  <si>
    <t>CON-NCF4S-DWDM3819</t>
  </si>
  <si>
    <t>CMB SVC 8X5X4OS 10GBASE-DWDM 1538.19nm XENPAK</t>
  </si>
  <si>
    <t>CON-NCF4S-DWDM3898</t>
  </si>
  <si>
    <t>CMB SVC 8X5X4OS 10GBASE-DWDM 1538.98nm XENPAK</t>
  </si>
  <si>
    <t>CON-NCF4S-DWDM3977</t>
  </si>
  <si>
    <t>CMB SVC 8X5X4OS 10GBASE-DWDM 1539.77nm XENPAK</t>
  </si>
  <si>
    <t>CON-NCF4S-DWDM4056</t>
  </si>
  <si>
    <t>CMB SVC 8X5X4OS 10GBASE-DWDM 1540.56nm XENPAK</t>
  </si>
  <si>
    <t>CON-NCF4S-DWDM4214</t>
  </si>
  <si>
    <t>CMB SVC 8X5X4OS 10GBASE-DWDM 1542.14nm XENPAK</t>
  </si>
  <si>
    <t>CON-NCF4S-DWDM4294</t>
  </si>
  <si>
    <t>CMB SVC 8X5X4OS 10GBASE-DWDM 1542.94nm XENPAK</t>
  </si>
  <si>
    <t>CON-NCF4S-DWDM4373</t>
  </si>
  <si>
    <t>CMB SVC 8X5X4OS 10GBASE-DWDM 1543.73nm XENPAK</t>
  </si>
  <si>
    <t>CON-NCF4S-DWDM4453</t>
  </si>
  <si>
    <t>CMB SVC 8X5X4OS 10GBASE-DWDM 1544.53nm XENPAK</t>
  </si>
  <si>
    <t>CON-NCF4S-DWDM4612</t>
  </si>
  <si>
    <t>CMB SVC 8X5X4OS 10GBASE-DWDM 1546.12nm XENPAK</t>
  </si>
  <si>
    <t>CON-NCF4S-DWDM4692</t>
  </si>
  <si>
    <t>CMB SVC 8X5X4OS 10GBASE-DWDM 1546.92nm XENPAK</t>
  </si>
  <si>
    <t>CON-NCF4S-DWDM4851</t>
  </si>
  <si>
    <t>CMB SVC 8X5X4OS 10GBASE-DWDM 1548.51nm XENPAK</t>
  </si>
  <si>
    <t>CON-NCF4S-DWDM5012</t>
  </si>
  <si>
    <t>CMB SVC 8X5X4OS 10GBASE-DWDM 1550.12nm XENPAK</t>
  </si>
  <si>
    <t>CON-NCF4S-DWDM5092</t>
  </si>
  <si>
    <t>CMB SVC 8X5X4OS 10GBASE-DWDM 1550.92nm XENPAK</t>
  </si>
  <si>
    <t>CON-NCF4S-DWDM5172</t>
  </si>
  <si>
    <t>CMB SVC 8X5X4OS 10GBASE-DWDM 1551.72nm XENPAK</t>
  </si>
  <si>
    <t>CON-NCF4S-DWDM5252</t>
  </si>
  <si>
    <t>CMB SVC 8X5X4OS 10GBASE-DWDM 1552.52nm XENPAK</t>
  </si>
  <si>
    <t>CON-NCF4S-DWDM5413</t>
  </si>
  <si>
    <t>CMB SVC 8X5X4OS 10GBASE-DWDM 1554.13nm XENPAK</t>
  </si>
  <si>
    <t>CON-NCF4S-DWDM5494</t>
  </si>
  <si>
    <t>CMB SVC 8X5X4OS 10GBASE-DWDM 1554.94nm XENPAK</t>
  </si>
  <si>
    <t>CON-NCF4S-DWDM5575</t>
  </si>
  <si>
    <t>CMB SVC 8X5X4OS 10GBASE-DWDM 1555.75nm XENPAK</t>
  </si>
  <si>
    <t>CON-NCF4S-DWDM5655</t>
  </si>
  <si>
    <t>CMB SVC 8X5X4OS 10GBASE-DWDM 1556.55nm XENPAK</t>
  </si>
  <si>
    <t>CON-NCF4S-DWDM5817</t>
  </si>
  <si>
    <t>CMB SVC 8X5X4OS 10GBASE-DWDM 1558.17nm XENPAK</t>
  </si>
  <si>
    <t>CON-NCF4S-DWDM5898</t>
  </si>
  <si>
    <t>CMB SVC 8X5X4OS 10GBASE-DWDM 1558.98nm XENPAK</t>
  </si>
  <si>
    <t>CON-NCF4S-DWDM5979</t>
  </si>
  <si>
    <t>CMB SVC 8X5X4OS 10GBASE-DWDM 1559.79nm XENPAK</t>
  </si>
  <si>
    <t>CON-NCF4S-DWDM6061</t>
  </si>
  <si>
    <t>CMB SVC 8X5X4OS 10GBASE-DWDM 1560.61nm XENPAK</t>
  </si>
  <si>
    <t>CON-NCF4S-DWS10</t>
  </si>
  <si>
    <t>CMB SVC 8X5X4OS DWDM SFP 1536.61 nm SFP (100 GHz ITU gri</t>
  </si>
  <si>
    <t>CON-NCF4S-DWX2</t>
  </si>
  <si>
    <t>CMB SVC 8X5X4OS DWDM X2 1531.90 nm X(100 GHz ITU grid)</t>
  </si>
  <si>
    <t>CON-NCF4S-E20004ST</t>
  </si>
  <si>
    <t>CMB SPT SVC 8X5X4OS IE 2000 with 4-port SFP, 2-port GE SFP u</t>
  </si>
  <si>
    <t>CON-NCF4S-E28WBE</t>
  </si>
  <si>
    <t>CMB SVC 8X5X4OS 15310E E1/E3/DS3 TRIBUTARY CARD-LOW</t>
  </si>
  <si>
    <t>CON-NCF4S-E401016S</t>
  </si>
  <si>
    <t>CMB SPT SVC 8X5X4OS IE4010 16x1G SFP and</t>
  </si>
  <si>
    <t>CON-NCF4S-E48PA100</t>
  </si>
  <si>
    <t>CMB SVC 8X5X4OS WLC 4404-100 and 1 Catalyst 3750E bundle</t>
  </si>
  <si>
    <t>CON-NCF4S-E84WBE</t>
  </si>
  <si>
    <t>CMB SVC 8X5X4OS 15310E E1/E3/DS3 TRIBUTARY CARD-HIGH</t>
  </si>
  <si>
    <t>CON-NCF4S-ECEMR10</t>
  </si>
  <si>
    <t>CON-NCF4S-ECSC</t>
  </si>
  <si>
    <t>CMB SVC 8X5X4OS 30Gbps Enhanced Clock Scheduler Card</t>
  </si>
  <si>
    <t>CON-NCF4S-ECTK9</t>
  </si>
  <si>
    <t>CMB SVC 8X5X4OS ECT - Dual Ethernet Security Router</t>
  </si>
  <si>
    <t>CON-NCF4S-ECTWGAK9</t>
  </si>
  <si>
    <t>CMB SVC 8X5X4OS ECT - Dual E Security Router with 802.11</t>
  </si>
  <si>
    <t>CON-NCF4S-ECTWGEK9</t>
  </si>
  <si>
    <t>CON-NCF4S-ECTXK9</t>
  </si>
  <si>
    <t>CMB SVC 8X5X4OS MA CONTROL, SYNC, XCONNECT 160 AU4 5G LO</t>
  </si>
  <si>
    <t>CON-NCF4S-EDU024PL</t>
  </si>
  <si>
    <t>CMB SPT SVC 8X5X4OS Cisco Catalyst 3850 24 Port PoE LAN Base</t>
  </si>
  <si>
    <t>CON-NCF4S-EDU048FL</t>
  </si>
  <si>
    <t>CMB SPT SVC 8X5X4OS Cisco Catalyst 3850 48 Port Full PoE LAN</t>
  </si>
  <si>
    <t>CON-NCF4S-EDU1CT55</t>
  </si>
  <si>
    <t>CMB SPT SVC 8X5X4OS Cisco 5508 Series Wireless Controller fo</t>
  </si>
  <si>
    <t>CON-NCF4S-EDU24PDL</t>
  </si>
  <si>
    <t>CMB SPT SVC 8X5X4OS Cisco Catalyst 3650 24 Port PoE 2x10G Up</t>
  </si>
  <si>
    <t>CON-NCF4S-EDU2CT55</t>
  </si>
  <si>
    <t>CMB SPT SVC 8X5X4OS  Cisco 5520 Wireless Controller w/rack</t>
  </si>
  <si>
    <t>CON-NCF4S-EDU48FDL</t>
  </si>
  <si>
    <t>CMB SPT SVC 8X5X4OS Cisco Catalyst 3650 48 Port Full PoE 2x1</t>
  </si>
  <si>
    <t>CON-NCF4S-EDU48FSL</t>
  </si>
  <si>
    <t>CMB SPT SVC 8X5X4OS Cisco Catalyst 3650 48 Port Full PoE 4x1</t>
  </si>
  <si>
    <t>CON-NCF4S-EDU48PSL</t>
  </si>
  <si>
    <t>CMB SPT SVC 8X5X4OS Cisco Catalyst 3650 48 Port PoE 4x1G Upl</t>
  </si>
  <si>
    <t>CON-NCF4S-EDU5CT55</t>
  </si>
  <si>
    <t>CMB SPT SVC 8X5X4OS Cisco 5520 Wireless Controller supportin</t>
  </si>
  <si>
    <t>CON-NCF4S-EDUC296D</t>
  </si>
  <si>
    <t>CON-NCF4S-EDUC296L</t>
  </si>
  <si>
    <t>CMB SPT SVC 8X5X4OS Catalyst 2960-X 24 GigE PoE K12</t>
  </si>
  <si>
    <t>CON-NCF4S-EDUC296P</t>
  </si>
  <si>
    <t>CON-NCF4S-EDUC296S</t>
  </si>
  <si>
    <t>CON-NCF4S-EDUC3650</t>
  </si>
  <si>
    <t>CMB SPT SVC 8X5X4OS Cisco Catalyst 3650 24 Port PoE 4x1G Upl</t>
  </si>
  <si>
    <t>CON-NCF4S-EDUC365S</t>
  </si>
  <si>
    <t>CON-NCF4S-EDUC36FD</t>
  </si>
  <si>
    <t>CON-NCF4S-EDUC36FS</t>
  </si>
  <si>
    <t>CON-NCF4S-EDUC36PD</t>
  </si>
  <si>
    <t>CMB SPT SVC 8X5X4OS Cisco Catalyst 3650 48 Port PoE 2x10G Up</t>
  </si>
  <si>
    <t>CON-NCF4S-EDUC36WD</t>
  </si>
  <si>
    <t>CMB SPT SVC 8X5X4OS Catalyst 3650 48 Port FPoE 2x10G Uplink</t>
  </si>
  <si>
    <t>CON-NCF4S-EDUC3824</t>
  </si>
  <si>
    <t>CMB SPT SVC 8X5X4OS Cisco Catalyst 3850 24 Port PoE IP Base</t>
  </si>
  <si>
    <t>CON-NCF4S-EDUC385U</t>
  </si>
  <si>
    <t>CMB SPT SVC 8X5X4OS Cisco Catalyst 3850 24 Port UPOE LAN Bas</t>
  </si>
  <si>
    <t>CON-NCF4S-EDUC385W</t>
  </si>
  <si>
    <t>CMB SPT SVC 8X5X4OS Cisco Catalyst 3850 48 Port Full PoE w/</t>
  </si>
  <si>
    <t>CON-NCF4S-EDUC38FS</t>
  </si>
  <si>
    <t>CMB SPT SVC 8X5X4OS Cisco Catalyst 3850 48 Port Full PoE IP</t>
  </si>
  <si>
    <t>CON-NCF4S-EDUC38PS</t>
  </si>
  <si>
    <t>CON-NCF4S-EDUC38UL</t>
  </si>
  <si>
    <t>CMB SPT SVC 8X5X4OS Cisco Catalyst 3850 48 Port UPOE LAN Bas</t>
  </si>
  <si>
    <t>CON-NCF4S-EDUC38US</t>
  </si>
  <si>
    <t>CMB SPT SVC 8X5X4OS Cisco Catalyst 3850 48 Port UPOE IP Base</t>
  </si>
  <si>
    <t>CON-NCF4S-EDUC48PD</t>
  </si>
  <si>
    <t>CON-NCF4S-EDUC48PL</t>
  </si>
  <si>
    <t>CMB SPT SVC 8X5X4OS Cisco Catalyst 3850 48 Port PoE LAN Base</t>
  </si>
  <si>
    <t>CON-NCF4S-EDUKCT55</t>
  </si>
  <si>
    <t>CMB SPT SVC 8X5X4OS  5508 Series Controller for up to 50 AP</t>
  </si>
  <si>
    <t>CON-NCF4S-EEIAHDA</t>
  </si>
  <si>
    <t>CMB SVC 8X5X4OS 15310E E1/E3 BIC WITH 120 OHMS</t>
  </si>
  <si>
    <t>CON-NCF4S-EEIAHDB</t>
  </si>
  <si>
    <t>CON-NCF4S-EF4X10G</t>
  </si>
  <si>
    <t>CMB SPT SVC 8X5X4OS N6004 Chassis with 4</t>
  </si>
  <si>
    <t>CON-NCF4S-EF6X10G</t>
  </si>
  <si>
    <t>CMB SPT SVC 8X5X4OS N6004 Chassis with 6</t>
  </si>
  <si>
    <t>CON-NCF4S-EF6X10GT</t>
  </si>
  <si>
    <t>CON-NCF4S-EF8X10G</t>
  </si>
  <si>
    <t>CMB SPT SVC 8X5X4OS N6004 Chassis with 8</t>
  </si>
  <si>
    <t>CON-NCF4S-EF8X10GT</t>
  </si>
  <si>
    <t>CON-NCF4S-EIAHDA</t>
  </si>
  <si>
    <t>CMB SVC 8X5X4OS Combo WB,BB backplane interface A</t>
  </si>
  <si>
    <t>CON-NCF4S-EIAHDB</t>
  </si>
  <si>
    <t>CMB SVC 8X5X4OS Combo WB,BB bckplne interface B</t>
  </si>
  <si>
    <t>CON-NCF4S-EMASA</t>
  </si>
  <si>
    <t>CMB SVC 8X5X4OS 15310E MA CHASSIS WI</t>
  </si>
  <si>
    <t>CON-NCF4S-EMEA-UMS</t>
  </si>
  <si>
    <t>CMB SVC 8X5X4OS Top Lvl-Order Svc for Each Indiv Comp</t>
  </si>
  <si>
    <t>CON-NCF4S-EMEA-VMS</t>
  </si>
  <si>
    <t>CON-NCF4S-EMRC25G</t>
  </si>
  <si>
    <t>CMB SVC 8X5X4OS STM1/4/16, 2.5G Max,12 ports IOF</t>
  </si>
  <si>
    <t>CON-NCF4S-ENSCB20Z</t>
  </si>
  <si>
    <t>CMB SVC 8X5X4OS UCS B200 M3 Server</t>
  </si>
  <si>
    <t>CON-NCF4S-ENTBUNK9</t>
  </si>
  <si>
    <t>CMB SVC 8X5X4OS WAE-CHNL-ENTBUNK9</t>
  </si>
  <si>
    <t>CON-NCF4S-ENTSB20Z</t>
  </si>
  <si>
    <t>CMB SVC 8X5X4OS  UCS B200 M3 Server</t>
  </si>
  <si>
    <t>CON-NCF4S-ENTSB22Z</t>
  </si>
  <si>
    <t>CMB SVC 8X5X4OS UCS B22 M3 Server</t>
  </si>
  <si>
    <t>CON-NCF4S-EPA10X1P</t>
  </si>
  <si>
    <t>CMB SPT SVC 8X5X4OS ASR1000 10X10GE Ethernet Port Adapter</t>
  </si>
  <si>
    <t>CON-NCF4S-EPA1X1GX</t>
  </si>
  <si>
    <t>CMB SPT SVC 8X5X4OS ASR1000 1X100GE Ethernet Port Adapter</t>
  </si>
  <si>
    <t>CON-NCF4S-EPAG18X1</t>
  </si>
  <si>
    <t>CMB SPT SVC 8X5X4OS ASR1000 18X1GE EPA</t>
  </si>
  <si>
    <t>CON-NCF4S-EPCE100T</t>
  </si>
  <si>
    <t>CMB SVC 8X5X4OS 15310E 8 PORT 10/100 ETHERNET L1 ONLY</t>
  </si>
  <si>
    <t>CON-NCF4S-EPCPAKC0</t>
  </si>
  <si>
    <t>CMB SPT SVC 8X5X4OS ASR1000 2X40GE Ether</t>
  </si>
  <si>
    <t>CON-NCF4S-EPOD220M</t>
  </si>
  <si>
    <t>CMB SPT SVC 8X5X4OS EPOD Solution</t>
  </si>
  <si>
    <t>CON-NCF4S-EPOD220S</t>
  </si>
  <si>
    <t>CON-NCF4S-ES+T20G</t>
  </si>
  <si>
    <t>CMB SVC 8X5X4OS ES+ Low Queue 20 port</t>
  </si>
  <si>
    <t>CON-NCF4S-ES+T2TG</t>
  </si>
  <si>
    <t>CMB SVC 8X5X4OS ES+ Low Queue 2 port</t>
  </si>
  <si>
    <t>CON-NCF4S-ES+T40G</t>
  </si>
  <si>
    <t>CMB SVC 8X5X4OS ES+ Low Queue 40 port</t>
  </si>
  <si>
    <t>CON-NCF4S-ES+T4TG</t>
  </si>
  <si>
    <t>CMB SVC 8X5X4OS ES+ Low Queue 4 port</t>
  </si>
  <si>
    <t>CON-NCF4S-ES20G3</t>
  </si>
  <si>
    <t>CMB SVC 8X5X4OS 20xGE SFP -DFC 3C</t>
  </si>
  <si>
    <t>CON-NCF4S-ES20G3C</t>
  </si>
  <si>
    <t>CMB SVC 8X5X4OS 7600 ES+20 Line Card</t>
  </si>
  <si>
    <t>CON-NCF4S-ES20G3C2</t>
  </si>
  <si>
    <t>CMB SVC 8X5X4OS 7600-ES+20G3C, Bundle 2 Pack</t>
  </si>
  <si>
    <t>CON-NCF4S-ES20G3CB</t>
  </si>
  <si>
    <t>CON-NCF4S-ES20GC</t>
  </si>
  <si>
    <t>CMB SVC 8X5X4OS 7600 ES20 Line Card,</t>
  </si>
  <si>
    <t>CON-NCF4S-ES20GX</t>
  </si>
  <si>
    <t>CMB SVC 8X5X4OS 20xGE SFP-DFC 3CXL</t>
  </si>
  <si>
    <t>CON-NCF4S-ES20GXL</t>
  </si>
  <si>
    <t>CON-NCF4S-ES20TGC</t>
  </si>
  <si>
    <t>CON-NCF4S-ES2TCXL</t>
  </si>
  <si>
    <t>CMB SVC 8X5X4OS XFP with DFC 3CXL</t>
  </si>
  <si>
    <t>CON-NCF4S-ES2TG3</t>
  </si>
  <si>
    <t>CMB SVC 8X5X4OS 2x10GE XFP-DFC 3C</t>
  </si>
  <si>
    <t>CON-NCF4S-ES40G3</t>
  </si>
  <si>
    <t>CMB SVC 8X5X4OS 40xGE SFP -DFC 3C</t>
  </si>
  <si>
    <t>CON-NCF4S-ES40G3C</t>
  </si>
  <si>
    <t>CMB SVC 8X5X4OS 7600 ES+ Line Card</t>
  </si>
  <si>
    <t>CON-NCF4S-ES40G3CB</t>
  </si>
  <si>
    <t>CMB SVC 8X5X4OS 7600 ES+ Line Card, 40xGE SFP with DFC</t>
  </si>
  <si>
    <t>CON-NCF4S-ES40G3CP</t>
  </si>
  <si>
    <t>CON-NCF4S-ES40G3CX</t>
  </si>
  <si>
    <t>CON-NCF4S-ES40GX</t>
  </si>
  <si>
    <t>CMB SVC 8X5X4OS SFP with DFC 3CXL</t>
  </si>
  <si>
    <t>CON-NCF4S-ES40TG3</t>
  </si>
  <si>
    <t>CMB SVC 8X5X4OS 4x10GE XFP with DFC 3C</t>
  </si>
  <si>
    <t>CON-NCF4S-ES4TCXL</t>
  </si>
  <si>
    <t>CON-NCF4S-ESA-C681</t>
  </si>
  <si>
    <t>CMB SPT SVC 8X5X4OS ESA C680 FIPS Compli</t>
  </si>
  <si>
    <t>CON-NCF4S-ESAC17K0</t>
  </si>
  <si>
    <t>CMB SPT SVC 8X5X4OS ESA C170 Email Security Appliance with S</t>
  </si>
  <si>
    <t>CON-NCF4S-ESAC67K9</t>
  </si>
  <si>
    <t>CMB SPT SVC 8X5X4OS ^ESA C670 Email Security Appliance with</t>
  </si>
  <si>
    <t>CON-NCF4S-ESAC68K9</t>
  </si>
  <si>
    <t>CMB SPT SVC 8X5X4OS ESA C680 Email Security Appliance with S</t>
  </si>
  <si>
    <t>CON-NCF4S-ESACFPK9</t>
  </si>
  <si>
    <t>CON-NCF4S-ESALC681</t>
  </si>
  <si>
    <t>CMB SPT SVC 8X5X4OS ESA C680 Email Security with 1GE and loc</t>
  </si>
  <si>
    <t>CON-NCF4S-ESC20G3C</t>
  </si>
  <si>
    <t>CMB SVC 8X5X4OS 76-ES+XC-20G3CXL, Bundle 2 Pack</t>
  </si>
  <si>
    <t>CON-NCF4S-ESP</t>
  </si>
  <si>
    <t>CMB SVC 8X5X4OS ESP-AC/DC,Extended Service Processor</t>
  </si>
  <si>
    <t>CON-NCF4S-ESP10N</t>
  </si>
  <si>
    <t>CMB SVC 8X5X4OS ASR1K Embedded Svcs Prcssr,10G,Non Crypt</t>
  </si>
  <si>
    <t>CON-NCF4S-ESPRE2</t>
  </si>
  <si>
    <t>CMB SVC 8X5X4OS Performance Routing Engine</t>
  </si>
  <si>
    <t>CON-NCF4S-ESR24CT1</t>
  </si>
  <si>
    <t>CMB SVC 8X5X4OS 24port Channelized E</t>
  </si>
  <si>
    <t>CON-NCF4S-ESR3ATM</t>
  </si>
  <si>
    <t>CMB SVC 8X5X4OS 8 port E3/DS3 ATM Li</t>
  </si>
  <si>
    <t>CON-NCF4S-ESR40CAT</t>
  </si>
  <si>
    <t>CMB SVC 8X5X4OS ESR 4 Port OC3/STS3c/STM1c</t>
  </si>
  <si>
    <t>CON-NCF4S-ESR4C2PK</t>
  </si>
  <si>
    <t>CMB SVC 8X5X4OS Pair of ESR-HH-4CT3 and 8 Y-cbls</t>
  </si>
  <si>
    <t>CON-NCF4S-ESR4OC3</t>
  </si>
  <si>
    <t>CMB SVC 8X5X4OS ESR-4OC3-ChSTM1 4 pt OC3</t>
  </si>
  <si>
    <t>CON-NCF4S-ESR60C3</t>
  </si>
  <si>
    <t>CMB SVC 8X5X4OS ESR 6 Port OC3/STS3c/STM1c</t>
  </si>
  <si>
    <t>CON-NCF4S-ESR8E3D</t>
  </si>
  <si>
    <t>CMB SVC 8X5X4OS ESR 8 prt clr chnl E3/DS3 Line</t>
  </si>
  <si>
    <t>CON-NCF4S-ESR8EATM</t>
  </si>
  <si>
    <t>CON-NCF4S-ESR8FETX</t>
  </si>
  <si>
    <t>CMB SVC 8X5X4OS 8 port Fast Ethernet</t>
  </si>
  <si>
    <t>CON-NCF4S-ESRCHASS</t>
  </si>
  <si>
    <t>CMB SVC 8X5X4OS Spare eight-slot Cha</t>
  </si>
  <si>
    <t>CON-NCF4S-ESRH1G4P</t>
  </si>
  <si>
    <t>CMB SVC 8X5X4OS Four ESR-HH-1GE Upgr</t>
  </si>
  <si>
    <t>CON-NCF4S-ESRHH1G</t>
  </si>
  <si>
    <t>CMB SVC 8X5X4OS 1 port Gigabit Ether</t>
  </si>
  <si>
    <t>CON-NCF4S-ESRHH4CT</t>
  </si>
  <si>
    <t>CMB SVC 8X5X4OS 4 port Channelized T</t>
  </si>
  <si>
    <t>CON-NCF4S-ESRPRE2</t>
  </si>
  <si>
    <t>CMB SVC 8X5X4OS Performance Routing</t>
  </si>
  <si>
    <t>CON-NCF4S-ESRPRE2R</t>
  </si>
  <si>
    <t>CMB SVC 8X5X4OS Performance Routing Engine, 1GB DRAM</t>
  </si>
  <si>
    <t>CON-NCF4S-ESRPRE2U</t>
  </si>
  <si>
    <t>CMB SVC 8X5X4OS Upg PRE2 with 12.2S Preloaded</t>
  </si>
  <si>
    <t>CON-NCF4S-ESRPRE3</t>
  </si>
  <si>
    <t>CMB SVC 8X5X4OS Performance Routing Engine3 2G DRAM</t>
  </si>
  <si>
    <t>CON-NCF4S-ESRPRE3D</t>
  </si>
  <si>
    <t>CMB SVC 8X5X4OS PRE3 2G DRAM and 128M Flash</t>
  </si>
  <si>
    <t>CON-NCF4S-ESRPRE3R</t>
  </si>
  <si>
    <t>CMB SVC 8X5X4OS Performance Routing Engine 3, 2G DRAM</t>
  </si>
  <si>
    <t>CON-NCF4S-ESRPRE3U</t>
  </si>
  <si>
    <t>CMB SVC 8X5X4OS PRE3 Upgrade</t>
  </si>
  <si>
    <t>CON-NCF4S-ESRPRE4</t>
  </si>
  <si>
    <t>CON-NCF4S-ESRPRE4R</t>
  </si>
  <si>
    <t>CMB SVC 8X5X4OS Performance Routing Engine 4</t>
  </si>
  <si>
    <t>CON-NCF4S-ESRPRE4U</t>
  </si>
  <si>
    <t>CMB SVC 8X5X4OS PRE4 upgrade bundle</t>
  </si>
  <si>
    <t>CON-NCF4S-ESRSRPSM</t>
  </si>
  <si>
    <t>CMB SVC 8X5X4OS OC48/STM-16 POS/SRP</t>
  </si>
  <si>
    <t>CON-NCF4S-ESS020N</t>
  </si>
  <si>
    <t>CMB SPT SVC 8X5X4OS Embedded Service Switch PC 104 No Coolin</t>
  </si>
  <si>
    <t>CON-NCF4S-ESS20201</t>
  </si>
  <si>
    <t>CMB SPT SVC 8X5X4OS Embedded Service Switch 16 Port Expansio</t>
  </si>
  <si>
    <t>CON-NCF4S-ESS20202</t>
  </si>
  <si>
    <t>CMB SPT SVC 8X5X4OS ESS PC 104 Main Switch plus 16 Port Expa</t>
  </si>
  <si>
    <t>CON-NCF4S-ESS2020C</t>
  </si>
  <si>
    <t>CMB SPT SVC 8X5X4OS Embedded Service Switch PC 104 Conductio</t>
  </si>
  <si>
    <t>CON-NCF4S-ESS2020N</t>
  </si>
  <si>
    <t>CON-NCF4S-ESS20216</t>
  </si>
  <si>
    <t>CMB SPT SVC 8X5X4OS Embedded Service Swi</t>
  </si>
  <si>
    <t>CON-NCF4S-ESS2024N</t>
  </si>
  <si>
    <t>CMB SPT SVC 8X5X4OS ESS PC 104 Main Switch with 16 Port Expa</t>
  </si>
  <si>
    <t>CON-NCF4S-ESS202CO</t>
  </si>
  <si>
    <t>CMB SPT SVC 8X5X4OS Embedded Service Switch PCI104 Conductio</t>
  </si>
  <si>
    <t>CON-NCF4S-ESS202ON</t>
  </si>
  <si>
    <t>CON-NCF4S-ESS24TCO</t>
  </si>
  <si>
    <t>CON-NCF4S-EST20G2P</t>
  </si>
  <si>
    <t>CMB SVC 8X5X4OS 76-ES+T-20G, Bundle 2 Pack</t>
  </si>
  <si>
    <t>CON-NCF4S-EST2TGB</t>
  </si>
  <si>
    <t>CMB SVC 8X5X4OS ES+ Low Queue 2 port 10GE - 3CXL</t>
  </si>
  <si>
    <t>CON-NCF4S-EST2TGPK</t>
  </si>
  <si>
    <t>CMB SVC 8X5X4OS 76-ES+T-2TG, Bundle 2 Pack</t>
  </si>
  <si>
    <t>CON-NCF4S-EST40GB</t>
  </si>
  <si>
    <t>CMB SVC 8X5X4OS ES+ Low Queue 40 port GE - 3CXL</t>
  </si>
  <si>
    <t>CON-NCF4S-EST40GG2</t>
  </si>
  <si>
    <t>CMB SVC 8X5X4OS 76-ES+T-40G, Bundle 2 Pack</t>
  </si>
  <si>
    <t>CON-NCF4S-EST4TGB</t>
  </si>
  <si>
    <t>CMB SVC 8X5X4OS ES+ Low Queue 4 port 10GE - 3CXL</t>
  </si>
  <si>
    <t>CON-NCF4S-EST4TGTT</t>
  </si>
  <si>
    <t>CMB SVC 8X5X4OS 76-ES+T-4TG, Bundle 2 Pack</t>
  </si>
  <si>
    <t>CON-NCF4S-ESW2-35G</t>
  </si>
  <si>
    <t>CMB SPT SVC 8X5X4OS ESW2-350G-52DC 52-po</t>
  </si>
  <si>
    <t>CON-NCF4S-ESW2-55X</t>
  </si>
  <si>
    <t>CMB SPT SVC 8X5X4OS ESW2-550X-48DC 48-po</t>
  </si>
  <si>
    <t>CON-NCF4S-ESXC2GB</t>
  </si>
  <si>
    <t>CMB SVC 8X5X4OS 7600 ES+XC Combo 10x1GE/ 1x10GE, DFC3C</t>
  </si>
  <si>
    <t>CON-NCF4S-ESXC40G3</t>
  </si>
  <si>
    <t>CMB SVC 8X5X4OS 7600 ES+XC Combo LC,</t>
  </si>
  <si>
    <t>CON-NCF4S-ESXC40GC</t>
  </si>
  <si>
    <t>CMB SVC 8X5X4OS 7600 ES+ Combo LC, 2</t>
  </si>
  <si>
    <t>CON-NCF4S-ESXC4GB</t>
  </si>
  <si>
    <t>CMB SVC 8X5X4OS 7600 ES+XC Combo 20x1GE/ 2x10GE, DFC3C</t>
  </si>
  <si>
    <t>CON-NCF4S-ESXT4T10</t>
  </si>
  <si>
    <t>CMB SVC 8X5X4OS 76-ES+XT, LAN/WAN PH</t>
  </si>
  <si>
    <t>CON-NCF4S-ESXT4TG3</t>
  </si>
  <si>
    <t>CMB SVC 8X5X4OS 7600 ES+XT, LAN/WAN</t>
  </si>
  <si>
    <t>CON-NCF4S-ETVB20M3</t>
  </si>
  <si>
    <t>CON-NCF4S-EWDMMUX8</t>
  </si>
  <si>
    <t>CMB SVC 8X5X4OS 8-channels EWDM MUX/DEMUX Module</t>
  </si>
  <si>
    <t>CON-NCF4S-EWDMOA</t>
  </si>
  <si>
    <t>CMB SVC 8X5X4OS EWDM Optical Amplifier</t>
  </si>
  <si>
    <t>CON-NCF4S-EXM43</t>
  </si>
  <si>
    <t>CMB SPT SVC 8X5X4OS UCS Scalable M4 Blade Module w/o v4 CPU/</t>
  </si>
  <si>
    <t>CON-NCF4S-EXM43A</t>
  </si>
  <si>
    <t>CON-NCF4S-EXM43AU</t>
  </si>
  <si>
    <t>CON-NCF4S-EXM43B</t>
  </si>
  <si>
    <t>CON-NCF4S-EXM43BCH</t>
  </si>
  <si>
    <t>CMB SPT SVC 8X5X4OS DISTI:UCS Scalable M4Blade Module w/2 Di</t>
  </si>
  <si>
    <t>CON-NCF4S-EXM43C</t>
  </si>
  <si>
    <t>CON-NCF4S-EXM43CCH</t>
  </si>
  <si>
    <t>CON-NCF4S-EXM43CH</t>
  </si>
  <si>
    <t>CON-NCF4S-EXM43CU</t>
  </si>
  <si>
    <t>CON-NCF4S-EXM43EU</t>
  </si>
  <si>
    <t>CON-NCF4S-EZ192GB</t>
  </si>
  <si>
    <t>CON-NCF4S-EZ7B200E</t>
  </si>
  <si>
    <t>CON-NCF4S-EZ7B20EP</t>
  </si>
  <si>
    <t>CON-NCF4S-EZ7B20VP</t>
  </si>
  <si>
    <t>CON-NCF4S-EZ7C2XVP</t>
  </si>
  <si>
    <t>UCS SP7 C220 VPLUS SGLC EXP  w/ 2xE5-2643v2,6,CMB SPT SVC 8X</t>
  </si>
  <si>
    <t>CON-NCF4S-EZINCHSS</t>
  </si>
  <si>
    <t>CMB SPT SVC 8X5X4OS UCS 5108 Blade Server AC Chassis</t>
  </si>
  <si>
    <t>CON-NCF4S-EZINFI48</t>
  </si>
  <si>
    <t>CMB SPT SVC 8X5X4OS UCS 6248 FABRIC INTERCONNECT</t>
  </si>
  <si>
    <t>CON-NCF4S-EZINFI96</t>
  </si>
  <si>
    <t>CON-NCF4S-EZPB20M3</t>
  </si>
  <si>
    <t>CON-NCF4S-EZRB20M3</t>
  </si>
  <si>
    <t>CON-NCF4S-EZSB20M3</t>
  </si>
  <si>
    <t>CON-NCF4S-EZSB22M3</t>
  </si>
  <si>
    <t>CON-NCF4S-EZTB20M3</t>
  </si>
  <si>
    <t>CON-NCF4S-EZUCB2M3</t>
  </si>
  <si>
    <t>CON-NCF4S-F150NNGP</t>
  </si>
  <si>
    <t>CMB SPT SVC 8X5X4OS Cisco Firepower 4150 NGIPS Appliance, 1U</t>
  </si>
  <si>
    <t>CON-NCF4S-F4KNMX1G</t>
  </si>
  <si>
    <t>CMB SPT SVC 8X5X4OS Cisco FirePower 8 port SFP+ Network Modu</t>
  </si>
  <si>
    <t>CON-NCF4S-F624828P</t>
  </si>
  <si>
    <t>CMB SPT SVC 8X5X4OS UCS 6248UP and 16P Expansion Module</t>
  </si>
  <si>
    <t>CON-NCF4S-F624832P</t>
  </si>
  <si>
    <t>CON-NCF4S-F6248ALL</t>
  </si>
  <si>
    <t>CMB SPT SVC 8X5X4OS UCS 6248UP and 16P E</t>
  </si>
  <si>
    <t>CON-NCF4S-F6248CH2</t>
  </si>
  <si>
    <t>CMB SPT SVC 8X5X4OS Disti: UCS 6248UP 1RU Fabric Int/No PSU/</t>
  </si>
  <si>
    <t>CON-NCF4S-F6296UPG</t>
  </si>
  <si>
    <t>CMB SPT SVC 8X5X4OS, UCS-SP-FI96P TS</t>
  </si>
  <si>
    <t>CON-NCF4S-FBUL2500</t>
  </si>
  <si>
    <t>CMB SPT SVC 8X5X4OS NAC App 3355 Lic FB Upg-2500to3500 users</t>
  </si>
  <si>
    <t>CON-NCF4S-FBUL5000</t>
  </si>
  <si>
    <t>CMB SVC 8X5X4OS NAC 3355 Collector FB License Upgrade</t>
  </si>
  <si>
    <t>CON-NCF4S-FC10G</t>
  </si>
  <si>
    <t>CMB SVC 8X5X4OS 10G FC Copper</t>
  </si>
  <si>
    <t>CON-NCF4S-FH19001</t>
  </si>
  <si>
    <t>CMB SPT SVC 8X5X4OS, UCS Rack PCIe NVMe Storage 1900GB HGST</t>
  </si>
  <si>
    <t>CON-NCF4S-FH38001</t>
  </si>
  <si>
    <t>CMB SPT SVC 8X5X4OS, UCS Rack PCIe NVMe Storage 3800GB HGST</t>
  </si>
  <si>
    <t>CON-NCF4S-FI12003</t>
  </si>
  <si>
    <t>CMB SPT SVC 8X5X4OS, UCS Rack PCIe NVMe Storage 1200GB Intel</t>
  </si>
  <si>
    <t>CON-NCF4S-FI160010</t>
  </si>
  <si>
    <t>CMB SPT SVC 8X5X4OS, UCS Rack PCIe NVMe Storage 1600GB Intel</t>
  </si>
  <si>
    <t>CON-NCF4S-FI20003</t>
  </si>
  <si>
    <t>CMB SPT SVC 8X5X4OS, UCS Rack PCIe NVMe Storage 2000GB Intel</t>
  </si>
  <si>
    <t>CON-NCF4S-FI48SEED</t>
  </si>
  <si>
    <t>CMB SPT SVC 8X5X4OS, UCS Fabric Int 48</t>
  </si>
  <si>
    <t>CON-NCF4S-FI6248ME</t>
  </si>
  <si>
    <t>CMB SPT SVC 8X5X4OS UCS 6248 FI for UCSME</t>
  </si>
  <si>
    <t>CON-NCF4S-FI6248PK</t>
  </si>
  <si>
    <t>CMB SPT SVC 8X5X4OS (Not a standalone SKU) 6248UP w/2PSU,32</t>
  </si>
  <si>
    <t>CON-NCF4S-FI6248PS</t>
  </si>
  <si>
    <t>CMB SPT SVC 8X5X4OS UCS 6248UP and 2 AC PSU for DISTI STOCK</t>
  </si>
  <si>
    <t>CON-NCF4S-FI6248UP</t>
  </si>
  <si>
    <t>CMB SPT SVC 8X5X4OS UCS 6248UP 1RU Fabrc Intercnnct/2 PSU/2</t>
  </si>
  <si>
    <t>CON-NCF4S-FI629648</t>
  </si>
  <si>
    <t>CMB SPT SVC 8X5X4OSUCS 6296UP w 48Port Li, NoExpMod</t>
  </si>
  <si>
    <t>CON-NCF4S-FI6296BN</t>
  </si>
  <si>
    <t>CMB SPT SVC 8X5X4OS UCS 6296UP Fabric Interconnect</t>
  </si>
  <si>
    <t>CON-NCF4S-FI6296ME</t>
  </si>
  <si>
    <t>CMB SPT SVC 8X5X4OS UCS 6296 FI for UCSME</t>
  </si>
  <si>
    <t>CON-NCF4S-FI6296UP</t>
  </si>
  <si>
    <t>CMB SPT SVC 8X5X4OS UCS 6296UP 2RU Fabrc Int/2 PSU/4 Fans</t>
  </si>
  <si>
    <t>CON-NCF4S-FI6332</t>
  </si>
  <si>
    <t>CMB SPT SVC 8X5X4OS, UCS 6332 IRU Fabric Interconnect/No PSU</t>
  </si>
  <si>
    <t>CON-NCF4S-FI6332CH</t>
  </si>
  <si>
    <t>CMB SPT SVC 8X5X4OS, DISTI-UCS 6332 IRU FI/No PSU/32 QSFP+po</t>
  </si>
  <si>
    <t>CON-NCF4S-FI6332U</t>
  </si>
  <si>
    <t>CON-NCF4S-FI80010</t>
  </si>
  <si>
    <t>CMB SPT SVC 8X5X4OS, UCS Rack PCIe NVMe Storage 800GB Intel</t>
  </si>
  <si>
    <t>CON-NCF4S-FI96SEED</t>
  </si>
  <si>
    <t>CMB SPT SVC 8X5X4OS, UCS Fabric Int 96</t>
  </si>
  <si>
    <t>CON-NCF4S-FIASR57A</t>
  </si>
  <si>
    <t>CMB SPT SVC 8X5X4OS, UCS 6248UP 1RU Fabric Int AC Power</t>
  </si>
  <si>
    <t>CON-NCF4S-FIASR57D</t>
  </si>
  <si>
    <t>CMB SPT SVC 8X5X4OS, UCS 6248UP 1RU Fabric Int DC Power</t>
  </si>
  <si>
    <t>CON-NCF4S-FIE16UP</t>
  </si>
  <si>
    <t>CMB SPT SVC 8X5X4OS 16prt 10Gb UnifiedPrt/Expnsn mod UCS6200</t>
  </si>
  <si>
    <t>CON-NCF4S-FIM6324</t>
  </si>
  <si>
    <t>CMB SPT SVC 8X5X4OS UCS 6324 In-Chs FI w/4 UP 1x40G E-Port</t>
  </si>
  <si>
    <t>CON-NCF4S-FIM6324U</t>
  </si>
  <si>
    <t>CMB SPT SVC 8X5X4OS UCS 6324 In-Chs FI w/4UP 1x40G Exp Prt</t>
  </si>
  <si>
    <t>CON-NCF4S-FIOB13MP</t>
  </si>
  <si>
    <t>CMB SPT SVC 8X5X4OS UCS 1300GB Fusion ioMemory3 PX Performan</t>
  </si>
  <si>
    <t>CON-NCF4S-FIOB16MS</t>
  </si>
  <si>
    <t>CMB SPT SVC 8X5X4OS UCS 1600GB Fusion ioMemory3 SX Scale</t>
  </si>
  <si>
    <t>CON-NCF4S-FIOC10MP</t>
  </si>
  <si>
    <t>CMB SPT SVC 8X5X4OS UCS 1000GB Fusion ioMemory3 PX Performan</t>
  </si>
  <si>
    <t>CON-NCF4S-FIOC10PS</t>
  </si>
  <si>
    <t>CON-NCF4S-FIOC13MP</t>
  </si>
  <si>
    <t>CON-NCF4S-FIOC13PS</t>
  </si>
  <si>
    <t>CON-NCF4S-FIOC26MP</t>
  </si>
  <si>
    <t>CMB SPT SVC 8X5X4OS UCS 2600GB Fusion ioMemory3 PX Performan</t>
  </si>
  <si>
    <t>CON-NCF4S-FIOC26PS</t>
  </si>
  <si>
    <t>CON-NCF4S-FIOC32SS</t>
  </si>
  <si>
    <t>CMB SPT SVC 8X5X4OS UCS 3200GB Fusion ioMemory3SX Scale</t>
  </si>
  <si>
    <t>CON-NCF4S-FIOC52MP</t>
  </si>
  <si>
    <t>CMB SPT SVC 8X5X4OS UCS 5200GB Fusion ioMemory3 PX Performan</t>
  </si>
  <si>
    <t>CON-NCF4S-FIOC52PS</t>
  </si>
  <si>
    <t>CON-NCF4S-FIOC64SS</t>
  </si>
  <si>
    <t>CMB SPT SVC 8X5X4OS UCS 6400GB Fusion ioMemory3 SX Scale</t>
  </si>
  <si>
    <t>CON-NCF4S-FIPSRMA</t>
  </si>
  <si>
    <t>CMB SVC 8X5X4OS NAC Appliance 33x5 FIPS Spare Card</t>
  </si>
  <si>
    <t>CON-NCF4S-FL10U30</t>
  </si>
  <si>
    <t>CMB SVC 8X5X4OS CUSP Upgrade License for 10 to 30 SIP</t>
  </si>
  <si>
    <t>CON-NCF4S-FLAP0R97</t>
  </si>
  <si>
    <t>CMB SPT SVC 8X5X4OS ASR 907 IPSEC License</t>
  </si>
  <si>
    <t>CON-NCF4S-FLAR1CN</t>
  </si>
  <si>
    <t>CMB SVC 8X5X4OS CGN RTU Feature Lic for up to 6M Session</t>
  </si>
  <si>
    <t>CON-NCF4S-FLASR14K</t>
  </si>
  <si>
    <t>CMB SVC 8X5X4OS Unified Border Element Ent, 4000 Session</t>
  </si>
  <si>
    <t>CON-NCF4S-FLASR16K</t>
  </si>
  <si>
    <t>CMB SVC 8X5X4OS Unified Border Element Ent, 16000</t>
  </si>
  <si>
    <t>CON-NCF4S-FLASR1AE</t>
  </si>
  <si>
    <t>CMB SPT SVC 8X5X4OS Cisco ASR 1000 Series IP BASE to ADV ENT</t>
  </si>
  <si>
    <t>CON-NCF4S-FLASR1C6</t>
  </si>
  <si>
    <t>CMB SPT SVC 8X5X4OS Unified Border Element - Enterprise Edit</t>
  </si>
  <si>
    <t>CON-NCF4S-FLASR1CG</t>
  </si>
  <si>
    <t>CMB SVC 8X5X4OS CGN RTU Feature Lic for up to 2M Session</t>
  </si>
  <si>
    <t>CON-NCF4S-FLASR1FE</t>
  </si>
  <si>
    <t>CMB SVC 8X5X4OS Firewall/NAT Stateful Inter-Chassis</t>
  </si>
  <si>
    <t>CON-NCF4S-FLASR1FW</t>
  </si>
  <si>
    <t>CMB SVC 8X5X4OS GTP add-on to Firewall RTU Feature Lic</t>
  </si>
  <si>
    <t>CON-NCF4S-FLASR1KR</t>
  </si>
  <si>
    <t>CMB SVC 8X5X4OS Unified Border Element Ent, 1000 Session</t>
  </si>
  <si>
    <t>CON-NCF4S-FLASR1L</t>
  </si>
  <si>
    <t>CMB SVC 8X5X4OS Lawful Intercept Feature</t>
  </si>
  <si>
    <t>CON-NCF4S-FLASR1N</t>
  </si>
  <si>
    <t>CMB SVC 8X5X4OS NAT64 RTU Feature License for up to 2M</t>
  </si>
  <si>
    <t>CON-NCF4S-FLASRB48</t>
  </si>
  <si>
    <t>CMB SVC 8X5X4OS Broadband up to 48K Sessions Feature Lic</t>
  </si>
  <si>
    <t>CON-NCF4S-FLASRB64</t>
  </si>
  <si>
    <t>CMB SVC 8X5X4OS Broadband up to 64K Sessions Feature Lic</t>
  </si>
  <si>
    <t>CON-NCF4S-FLCE100R</t>
  </si>
  <si>
    <t>CMB SVC 8X5X4OS Unified Border Element Ent, 100 Sessions</t>
  </si>
  <si>
    <t>CON-NCF4S-FLCE16KR</t>
  </si>
  <si>
    <t>CMB SVC 8X5X4OS Unified Border Element Ent, 16000 Sessio</t>
  </si>
  <si>
    <t>CON-NCF4S-FLCE1KR</t>
  </si>
  <si>
    <t>CON-NCF4S-FLCE4KR</t>
  </si>
  <si>
    <t>CON-NCF4S-FLCE500R</t>
  </si>
  <si>
    <t>CON-NCF4S-FLCU100U</t>
  </si>
  <si>
    <t>CMB SVC 8X5X4OS CUSP Upgrade License for 100 to 200 SIP</t>
  </si>
  <si>
    <t>CON-NCF4S-FLCU10U</t>
  </si>
  <si>
    <t>CMB SVC 8X5X4OS CUSP Upgrade License for 10 to 100 SIP</t>
  </si>
  <si>
    <t>CON-NCF4S-FLCU2U10</t>
  </si>
  <si>
    <t>CMB SVC 8X5X4OS CUSP Upgrade License for 2 to 10 SIP req</t>
  </si>
  <si>
    <t>CON-NCF4S-FLCUB100</t>
  </si>
  <si>
    <t>CMB SVC 8X5X4OS Unified Border Element Ent Lic, 100</t>
  </si>
  <si>
    <t>CON-NCF4S-FLCUB500</t>
  </si>
  <si>
    <t>CMB SVC 8X5X4OS Unified Border Element Ent Lic, 500</t>
  </si>
  <si>
    <t>CON-NCF4S-FLCUBE1K</t>
  </si>
  <si>
    <t>CMB SVC 8X5X4OS Unified Border Element Ent Lic, 1000</t>
  </si>
  <si>
    <t>CON-NCF4S-FLCUBE25</t>
  </si>
  <si>
    <t>CMB SVC 8X5X4OS Unified Border Element Ent Lic, 25</t>
  </si>
  <si>
    <t>CON-NCF4S-FLCUBEE5</t>
  </si>
  <si>
    <t>CMB SVC 8X5X4OS Unified Border Element Ent Lic, 5</t>
  </si>
  <si>
    <t>CON-NCF4S-FLCUP200</t>
  </si>
  <si>
    <t>CMB SVC 8X5X4OS CUSP Feature License for 200 SIP request</t>
  </si>
  <si>
    <t>CON-NCF4S-FLCUS10</t>
  </si>
  <si>
    <t>CMB SVC 8X5X4OS CUSP Feature License for 10 SIP requests</t>
  </si>
  <si>
    <t>CON-NCF4S-FLCUS100</t>
  </si>
  <si>
    <t>CMB SVC 8X5X4OS CUSP Feature License for 100 SIP request</t>
  </si>
  <si>
    <t>CON-NCF4S-FLCUS200</t>
  </si>
  <si>
    <t>CON-NCF4S-FLCUS30U</t>
  </si>
  <si>
    <t>CMB SVC 8X5X4OS CUSP Upgrade License for 30 to 100 SIP</t>
  </si>
  <si>
    <t>CON-NCF4S-FLCUSP10</t>
  </si>
  <si>
    <t>CMB SVC 8X5X4OS Cisco Unified SIP Proxy 10 count feature</t>
  </si>
  <si>
    <t>CON-NCF4S-FLCUSP2</t>
  </si>
  <si>
    <t>CMB SVC 8X5X4OS CUSP Feature License for 2 SIP requests</t>
  </si>
  <si>
    <t>CON-NCF4S-FLCUSP30</t>
  </si>
  <si>
    <t>CMB SVC 8X5X4OS CUSP Feature License for 30 SIP requests</t>
  </si>
  <si>
    <t>CON-NCF4S-FLS-A901</t>
  </si>
  <si>
    <t>CMB SVC 8X5X4OS Cisco ASR 901 10G Ro</t>
  </si>
  <si>
    <t>CON-NCF4S-FLS0SR9P</t>
  </si>
  <si>
    <t>CMB SPT SVC 8X5X4OS ASR 903 IPSEC License</t>
  </si>
  <si>
    <t>CON-NCF4S-FLS7SR9R</t>
  </si>
  <si>
    <t>CON-NCF4S-FLSA1125</t>
  </si>
  <si>
    <t>CMB SPT SVC 8X5X4OS 2.5G to 10Gbps upgrade License for ASR 1</t>
  </si>
  <si>
    <t>CON-NCF4S-FLSA115G</t>
  </si>
  <si>
    <t>CMB SPT SVC 8X5X4OS 5G to 10Gbps License for ASR 1001-X</t>
  </si>
  <si>
    <t>CON-NCF4S-FLSA11X5</t>
  </si>
  <si>
    <t>CMB SPT SVC 8X5X4OS Upgrade from 5 Gbps to 20Gbps License fo</t>
  </si>
  <si>
    <t>CON-NCF4S-FLSA11XG</t>
  </si>
  <si>
    <t>CMB SPT SVC 8X5X4OS UUpgrade from 10Gbps  20Gbps L ASR1001-X</t>
  </si>
  <si>
    <t>CON-NCF4S-FLSA11XM</t>
  </si>
  <si>
    <t>CMB SPT SVC 8X5X4OS Upgrade from 2.5 Gbps to 10Gbps License</t>
  </si>
  <si>
    <t>CON-NCF4S-FLSA11XS</t>
  </si>
  <si>
    <t>CMB SPT SVC 8X5X4OS Upgrade from 2.5 Gbps to 5Gbps License</t>
  </si>
  <si>
    <t>CON-NCF4S-FLSA11XW</t>
  </si>
  <si>
    <t>CMB SPT SVC 8X5X4OS Upgrade from 2.5 Gbps to 20Gbps License</t>
  </si>
  <si>
    <t>CON-NCF4S-FLSA120G</t>
  </si>
  <si>
    <t>CMB SPT SVC 8X5X4OS Upgrade from 10Gbps to 20Gbps License fo</t>
  </si>
  <si>
    <t>CON-NCF4S-FLSA1236</t>
  </si>
  <si>
    <t>CMB SPT SVC 8X5X4OS Upgrade from 20Gbps to 36Gbps Paper PAK</t>
  </si>
  <si>
    <t>CON-NCF4S-FLSA12X</t>
  </si>
  <si>
    <t>CMB SVC 8X5X4OS IPSEC License for AS</t>
  </si>
  <si>
    <t>CON-NCF4S-FLSA1588</t>
  </si>
  <si>
    <t>CMB SVC 8X5X4OS ASR 903 IEEE 1588-2008 BC/MC License</t>
  </si>
  <si>
    <t>CON-NCF4S-FLSA1BIE</t>
  </si>
  <si>
    <t>CMB SPT SVC 8X5X4OS ASR1001-X Built-In 10GE 1-port License</t>
  </si>
  <si>
    <t>CON-NCF4S-FLSA1CGX</t>
  </si>
  <si>
    <t>CMB SPT SVC 8X5X4OS Crypto throughput License for ASR1002-HX</t>
  </si>
  <si>
    <t>CON-NCF4S-FLSA1H8G</t>
  </si>
  <si>
    <t>CMB SPT SVC 8X5X4OS Crypto throughput License for ASR1001-HX</t>
  </si>
  <si>
    <t>CON-NCF4S-FLSA1HGG</t>
  </si>
  <si>
    <t>CMB SPT SVC 8X5X4OS Crypto throughput upgrade from 8G to 16G</t>
  </si>
  <si>
    <t>CON-NCF4S-FLSA1HS8</t>
  </si>
  <si>
    <t>CON-NCF4S-FLSA1MAC</t>
  </si>
  <si>
    <t>CMB SPT SVC 8X5X4OS ASR 1000 MACSEC 10G Right to use license</t>
  </si>
  <si>
    <t>CON-NCF4S-FLSA1MAG</t>
  </si>
  <si>
    <t>CMB SPT SVC 8X5X4OS ASR 1000 MACSEC 1G Right to use license</t>
  </si>
  <si>
    <t>CON-NCF4S-FLSA1R88</t>
  </si>
  <si>
    <t>CMB SPT SVC 8X5X4OS ASR 907 IEEE 1588-20</t>
  </si>
  <si>
    <t>CON-NCF4S-FLSA1X2G</t>
  </si>
  <si>
    <t>CMB SPT SVC 8X5X4OS Upgrade fm 5 Gbpsto20Gbps Lic ASR 1001-X</t>
  </si>
  <si>
    <t>CON-NCF4S-FLSA1X5G</t>
  </si>
  <si>
    <t>CMB SPT SVC 8X5X4OS Upgrade fm 5 Gbpsto10Gbps Lic ASR1001-X</t>
  </si>
  <si>
    <t>CON-NCF4S-FLSA250P</t>
  </si>
  <si>
    <t>CMB SVC 8X5X4OS CUBE(SP) 250 Session Paper PAK for ASR1K</t>
  </si>
  <si>
    <t>CON-NCF4S-FLSA255G</t>
  </si>
  <si>
    <t>CMB SPT SVC 8X5X4OS 2.5G to 5Gbps License for ASR 1001-X</t>
  </si>
  <si>
    <t>CON-NCF4S-FLSA2X0G</t>
  </si>
  <si>
    <t>CMB SPT SVC 8X5X4OS Upgrade from 5 Gbps</t>
  </si>
  <si>
    <t>CON-NCF4S-FLSA2X20</t>
  </si>
  <si>
    <t>CMB SPT SVC 8X5X4OS Upgrade from 10 Gbps to 20Gbps Paper PAK</t>
  </si>
  <si>
    <t>CON-NCF4S-FLSA2X6G</t>
  </si>
  <si>
    <t>CMB SPT SVC 8X5X4OS Upgrade from 5 Gbps to 36Gbps Paper PAK</t>
  </si>
  <si>
    <t>CON-NCF4S-FLSA510G</t>
  </si>
  <si>
    <t>CON-NCF4S-FLSA520G</t>
  </si>
  <si>
    <t>CON-NCF4S-FLSA536G</t>
  </si>
  <si>
    <t>CON-NCF4S-FLSA901</t>
  </si>
  <si>
    <t>CMB SVC 8X5X4OS Cisco ASR 901 4 Port SFP GE Upgrade-Phys</t>
  </si>
  <si>
    <t>CON-NCF4S-FLSA9011</t>
  </si>
  <si>
    <t>CMB SVC 8X5X4OS Cisco ASR 901 4 Port Copper GE Upgrade</t>
  </si>
  <si>
    <t>CON-NCF4S-FLSA9014</t>
  </si>
  <si>
    <t>CMB SVC 8X5X4OS Cisco ASR 901 10G Router - 4 Flex Port G</t>
  </si>
  <si>
    <t>CON-NCF4S-FLSABGEX</t>
  </si>
  <si>
    <t>CON-NCF4S-FLSAC12</t>
  </si>
  <si>
    <t>CMB SVC 8X5X4OS ASR 900 1 Port OC12/STM-4 Lic Paper PAK</t>
  </si>
  <si>
    <t>CON-NCF4S-FLSAFPI</t>
  </si>
  <si>
    <t>CMB SVC 8X5X4OS Flex. Pack. Insp Paper PAK for ASR1000 S</t>
  </si>
  <si>
    <t>CON-NCF4S-FLSAGEXB</t>
  </si>
  <si>
    <t>CMB SPT SVC 8X5X4OS ASR1001-X Built-In 1-port 10GE License</t>
  </si>
  <si>
    <t>CON-NCF4S-FLSAS000</t>
  </si>
  <si>
    <t>CMB SVC 8X5X4OS CUBE(SP) 32K Session License</t>
  </si>
  <si>
    <t>CON-NCF4S-FLSAS11B</t>
  </si>
  <si>
    <t>CMB SVC 8X5X4OS Broadband License for ASR1000 Series</t>
  </si>
  <si>
    <t>CON-NCF4S-FLSAS11C</t>
  </si>
  <si>
    <t>CMB SVC 8X5X4OS CUBE(SP) 250 Session License</t>
  </si>
  <si>
    <t>CON-NCF4S-FLSAS158</t>
  </si>
  <si>
    <t>CMB SPT SVC 8X5X4OS ASR 902 IEEE 1588-20</t>
  </si>
  <si>
    <t>CON-NCF4S-FLSASABR</t>
  </si>
  <si>
    <t>CMB SVC 8X5X4OS Broadband 4K Sessions for ASR1000</t>
  </si>
  <si>
    <t>CON-NCF4S-FLSASATM</t>
  </si>
  <si>
    <t>CMB SPT SVC 8X5X4OS ASR 902 ATM License</t>
  </si>
  <si>
    <t>CON-NCF4S-FLSASFWG</t>
  </si>
  <si>
    <t>CMB SVC 8X5X4OS GTP add-on to Firewall RTU Feature Licen</t>
  </si>
  <si>
    <t>CON-NCF4S-FLSASLAB</t>
  </si>
  <si>
    <t>CMB SVC 8X5X4OS CUBE(SP)Lab Use Only Paper PAK for ASR1K</t>
  </si>
  <si>
    <t>CON-NCF4S-FLSASNAT</t>
  </si>
  <si>
    <t>CMB SVC 8X5X4OS NAT64 RTU Feature License for up to 2M S</t>
  </si>
  <si>
    <t>CON-NCF4S-FLSASPEX</t>
  </si>
  <si>
    <t>CMB SVC 8X5X4OS CUBE(SP)PaperPAK for ASR1000 Video/B2BTP</t>
  </si>
  <si>
    <t>CON-NCF4S-FLSASR00</t>
  </si>
  <si>
    <t>CMB SVC 8X5X4OS IPSEC License for ASR1000</t>
  </si>
  <si>
    <t>CON-NCF4S-FLSASR0B</t>
  </si>
  <si>
    <t>CMB SVC 8X5X4OS Broadband 32K Sessions for ASR1000</t>
  </si>
  <si>
    <t>CON-NCF4S-FLSASR11</t>
  </si>
  <si>
    <t>CMB SVC 8X5X4OS SW Redundancy License for ASR1000</t>
  </si>
  <si>
    <t>CON-NCF4S-FLSASR12</t>
  </si>
  <si>
    <t>CON-NCF4S-FLSASR16</t>
  </si>
  <si>
    <t>CMB SVC 8X5X4OS CUBE(SP) 16K Session Paper PAK for ASR1K</t>
  </si>
  <si>
    <t>CON-NCF4S-FLSASR1F</t>
  </si>
  <si>
    <t>CMB SVC 8X5X4OS SGT policing add-on</t>
  </si>
  <si>
    <t>CON-NCF4S-FLSASR1K</t>
  </si>
  <si>
    <t>CMB SVC 8X5X4OS Upg from 2.5Gbps to 5Gbps Paper PAK</t>
  </si>
  <si>
    <t>CON-NCF4S-FLSASR1L</t>
  </si>
  <si>
    <t>CMB SVC 8X5X4OS Lawful Intercept Paper PAK ASR1000Series</t>
  </si>
  <si>
    <t>CON-NCF4S-FLSASR1R</t>
  </si>
  <si>
    <t>CMB SVC 8X5X4OS Upgrade from 2.5 Gbps to 5Gbps</t>
  </si>
  <si>
    <t>CON-NCF4S-FLSASR2B</t>
  </si>
  <si>
    <t>CMB SVC 8X5X4OS Broadband 16K Sessions for ASR1000</t>
  </si>
  <si>
    <t>CON-NCF4S-FLSASR2F</t>
  </si>
  <si>
    <t>CON-NCF4S-FLSASR2K</t>
  </si>
  <si>
    <t>CMB SVC 8X5X4OS CUBE(SP) 2K Session Paper PAK for ASR1K</t>
  </si>
  <si>
    <t>CON-NCF4S-FLSASR32</t>
  </si>
  <si>
    <t>CMB SVC 8X5X4OS CUBE(SP) 32K Session Paper PAK for ASR10</t>
  </si>
  <si>
    <t>CON-NCF4S-FLSASR4K</t>
  </si>
  <si>
    <t>CMB SVC 8X5X4OS CUBE(SP) 4K Session Paper PAK for ASR1K</t>
  </si>
  <si>
    <t>CON-NCF4S-FLSASR90</t>
  </si>
  <si>
    <t>CMB SVC 8X5X4OS ASR 903 ATM License</t>
  </si>
  <si>
    <t>CON-NCF4S-FLSASR92</t>
  </si>
  <si>
    <t>CMB SVC 8X5X4OS ASR 900 1 Port OC12/STM-4 License</t>
  </si>
  <si>
    <t>CON-NCF4S-FLSASR93</t>
  </si>
  <si>
    <t>CMB SVC 8X5X4OS ASR 900 1 Port OC3/STM-1 License</t>
  </si>
  <si>
    <t>CON-NCF4S-FLSASR97</t>
  </si>
  <si>
    <t>CMB SPT SVC 8X5X4OS ASR 907 ATM License</t>
  </si>
  <si>
    <t>CON-NCF4S-FLSASR9C</t>
  </si>
  <si>
    <t>CMB SPT SVC 8X5X4OS ASR 902 IPSEC License</t>
  </si>
  <si>
    <t>CON-NCF4S-FLSASR9S</t>
  </si>
  <si>
    <t>CMB SPT SVC 8X5X4OS ASR 902 IEEE 1588-2008 BC/MC License</t>
  </si>
  <si>
    <t>CON-NCF4S-FLSASRAB</t>
  </si>
  <si>
    <t>CMB SVC 8X5X4OS CUBE(SP) Lab Use Only Lic for ASR1000</t>
  </si>
  <si>
    <t>CON-NCF4S-FLSASRAT</t>
  </si>
  <si>
    <t>CON-NCF4S-FLSASRC</t>
  </si>
  <si>
    <t>CMB SVC 8X5X4OS ASR 900 1 Port OC3/STM-1 Lic Paper PAK</t>
  </si>
  <si>
    <t>CON-NCF4S-FLSASRC1</t>
  </si>
  <si>
    <t>CON-NCF4S-FLSASRCC</t>
  </si>
  <si>
    <t>CON-NCF4S-FLSASRCI</t>
  </si>
  <si>
    <t>CON-NCF4S-FLSASREX</t>
  </si>
  <si>
    <t>CMB SVC 8X5X4OS CUBE(SP) License for ASR1000</t>
  </si>
  <si>
    <t>CON-NCF4S-FLSASRFW</t>
  </si>
  <si>
    <t>CMB SVC 8X5X4OS FW License for ASR1000</t>
  </si>
  <si>
    <t>CON-NCF4S-FLSASRIP</t>
  </si>
  <si>
    <t>CMB SVC 8X5X4OS Flex. Pack. Insp License for ASR1000</t>
  </si>
  <si>
    <t>CON-NCF4S-FLSASRLI</t>
  </si>
  <si>
    <t>CMB SVC 8X5X4OS Lawful Intercept Lic for ASR1000 Series</t>
  </si>
  <si>
    <t>CON-NCF4S-FLSASRS3</t>
  </si>
  <si>
    <t>CON-NCF4S-FLSAX20G</t>
  </si>
  <si>
    <t>CMB SPT SVC 8X5X4OS Upgrade from 10 Gbps to 20Gbps License f</t>
  </si>
  <si>
    <t>CON-NCF4S-FLSAX36G</t>
  </si>
  <si>
    <t>CMB SPT SVC 8X5X4OS Upgrade from 10Gbps to 36Gbps License fo</t>
  </si>
  <si>
    <t>CON-NCF4S-FLSAX50G</t>
  </si>
  <si>
    <t>CON-NCF4S-FLSBB</t>
  </si>
  <si>
    <t>CMB SVC 8X5X4OS Broadband Paper PAK for ASR1000 Series</t>
  </si>
  <si>
    <t>CON-NCF4S-FLSBB4K</t>
  </si>
  <si>
    <t>CMB SVC 8X5X4OS Broadband 4K Sessions Paper PAK for ASR1</t>
  </si>
  <si>
    <t>CON-NCF4S-FLSBC16K</t>
  </si>
  <si>
    <t>CMB SVC 8X5X4OS SBC 16K Sessions Feature Lic for ASR1000</t>
  </si>
  <si>
    <t>CON-NCF4S-FLSR903A</t>
  </si>
  <si>
    <t>CON-NCF4S-FLSRST25</t>
  </si>
  <si>
    <t>CMB SVC 8X5X4OS UMG license for 25 E-SRST Nodes / Sites</t>
  </si>
  <si>
    <t>CON-NCF4S-FLSSRHEL</t>
  </si>
  <si>
    <t>CMB SVC 8X5X4OS ASR 900 Shell Access Paper PAK</t>
  </si>
  <si>
    <t>CON-NCF4S-FLUSP2</t>
  </si>
  <si>
    <t>CON-NCF4S-FMC1000K</t>
  </si>
  <si>
    <t>CMB SPT SVC 8X5X4OS Cisco Firepower Management Center 1000 C</t>
  </si>
  <si>
    <t>CON-NCF4S-FMC2500K</t>
  </si>
  <si>
    <t>CMB SPT SVC 8X5X4OS Cisco Firepower Management Center 2500 C</t>
  </si>
  <si>
    <t>CON-NCF4S-FMC4500K</t>
  </si>
  <si>
    <t>CMB SPT SVC 8X5X4OS Cisco Firepower Management Center 4500 C</t>
  </si>
  <si>
    <t>CON-NCF4S-FNGI4KS0</t>
  </si>
  <si>
    <t>CMB SPT SVC 8X5X4OS Cisco Firepower 4140 NGIPS Appliance, 1U</t>
  </si>
  <si>
    <t>CON-NCF4S-FP-LMPCR</t>
  </si>
  <si>
    <t>CMB SVC 8X5X4OS 6 LINE FastPADlmp w/</t>
  </si>
  <si>
    <t>CON-NCF4S-FP-LMPIN</t>
  </si>
  <si>
    <t>CON-NCF4S-FP-LMPNA</t>
  </si>
  <si>
    <t>CON-NCF4S-FP-LMPUK</t>
  </si>
  <si>
    <t>CON-NCF4S-FP1000</t>
  </si>
  <si>
    <t>CMB SPT SVC 8X5X4OS ^Cisco FirePOWER 1000 Chassis 4 Port Co</t>
  </si>
  <si>
    <t>CON-NCF4S-FP140CRS</t>
  </si>
  <si>
    <t>CON-NCF4S-FP2000</t>
  </si>
  <si>
    <t>CMB SPT SVC 8X5X4OS ^Cisco FirePOWER 2000 Chassis 4 Port Co</t>
  </si>
  <si>
    <t>CON-NCF4S-FP4120AM</t>
  </si>
  <si>
    <t>CMB SPT SVC 8X5X4OS Cisco Firepower 4120</t>
  </si>
  <si>
    <t>CON-NCF4S-FP4140AP</t>
  </si>
  <si>
    <t>CMB SPT SVC 8X5X4OS Cisco Firepower 4140</t>
  </si>
  <si>
    <t>CON-NCF4S-FP4150AP</t>
  </si>
  <si>
    <t>CMB SPT SVC 8X5X4OS Cisco Firepower 4150</t>
  </si>
  <si>
    <t>CON-NCF4S-FP500</t>
  </si>
  <si>
    <t>CMB SPT SVC 8X5X4OS ^Cisco FirePOWER 500 Chassis 4 Port Cop</t>
  </si>
  <si>
    <t>CON-NCF4S-FP7010</t>
  </si>
  <si>
    <t>CMB SPT SVC 8X5X4OS Cisco FirePOWER 7010 Chassis 1U 8 Port</t>
  </si>
  <si>
    <t>CON-NCF4S-FP7020</t>
  </si>
  <si>
    <t>CMB SPT SVC 8X5X4OS Cisco FirePOWER 7020 Chassis 1U 8 Port</t>
  </si>
  <si>
    <t>CON-NCF4S-FP7030</t>
  </si>
  <si>
    <t>CMB SPT SVC 8X5X4OS Cisco FirePOWER 7030 Chassis 1U 8 Port</t>
  </si>
  <si>
    <t>CON-NCF4S-FP7050</t>
  </si>
  <si>
    <t>CMB SPT SVC 8X5X4OS Cisco FirePOWER 7050 Chassis 1U 8 Port</t>
  </si>
  <si>
    <t>CON-NCF4S-FP7110</t>
  </si>
  <si>
    <t>CMB SPT SVC 8X5X4OS Cisco FirePOWER 7110 Chassis 1U 8 Port</t>
  </si>
  <si>
    <t>CON-NCF4S-FP7110-F</t>
  </si>
  <si>
    <t>CON-NCF4S-FP7115</t>
  </si>
  <si>
    <t>CMB SPT SVC 8X5X4OS Cisco FirePOWER 7115 1U 4 Port Copper</t>
  </si>
  <si>
    <t>CON-NCF4S-FP7120B</t>
  </si>
  <si>
    <t>CMB SPT SVC 8X5X4OS Cisco FirePOWER 7120 No IPS License 1U</t>
  </si>
  <si>
    <t>CON-NCF4S-FP8100SS</t>
  </si>
  <si>
    <t>CMB SPT SVC 8X5X4OS Cisco FirePOWER Malware Storage 1U 8100</t>
  </si>
  <si>
    <t>CON-NCF4S-FP8130</t>
  </si>
  <si>
    <t>CMB SPT SVC 8X5X4OS Cisco FirePOWER 8130 Chassis 1U 3 Slot</t>
  </si>
  <si>
    <t>CON-NCF4S-FP8140</t>
  </si>
  <si>
    <t>CMB SPT SVC 8X5X4OS Cisco FirePOWER 8140 Chassis 1U 3 Slot</t>
  </si>
  <si>
    <t>CON-NCF4S-FP8140B</t>
  </si>
  <si>
    <t>CMB SPT SVC 8X5X4OS Cisco FirePOWER 8140 Chassis No IPS Lic</t>
  </si>
  <si>
    <t>CON-NCF4S-FP8200SS</t>
  </si>
  <si>
    <t>CMB SPT SVC 8X5X4OS Cisco FirePOWER Malware Storage8200  8</t>
  </si>
  <si>
    <t>CON-NCF4S-FP8250</t>
  </si>
  <si>
    <t>CMB SPT SVC 8X5X4OS Cisco FirePOWER 8250 Chassis 2U 7 Slot</t>
  </si>
  <si>
    <t>CON-NCF4S-FP8260</t>
  </si>
  <si>
    <t>CMB SPT SVC 8X5X4OS Cisco FirePOWER 8260 Chassis 4U 6 Slot</t>
  </si>
  <si>
    <t>CON-NCF4S-FP8270</t>
  </si>
  <si>
    <t>CMB SPT SVC 8X5X4OS Cisco FirePOWER 8270 Chassis 6U 5 Slot</t>
  </si>
  <si>
    <t>CON-NCF4S-FP8290</t>
  </si>
  <si>
    <t>CMB SPT SVC 8X5X4OS Cisco FirePOWER 8290 Chassis 8U 4 Slot</t>
  </si>
  <si>
    <t>CON-NCF4S-FP8350</t>
  </si>
  <si>
    <t>CMB SPT SVC 8X5X4OS Cisco FirePOWER 8350 Chassis 2U 7 Slot</t>
  </si>
  <si>
    <t>CON-NCF4S-FP8360</t>
  </si>
  <si>
    <t>CMB SPT SVC 8X5X4OS Cisco FirePOWER 8360 Chassis 4U 6 Slot</t>
  </si>
  <si>
    <t>CON-NCF4S-FP8370</t>
  </si>
  <si>
    <t>CMB SPT SVC 8X5X4OS Cisco FirePOWER 8370 Chassis 6U 5 Slot</t>
  </si>
  <si>
    <t>CON-NCF4S-FP8390</t>
  </si>
  <si>
    <t>CMB SPT SVC 8X5X4OS Cisco FirePOWER 8390 Chassis 8U 4 Slot</t>
  </si>
  <si>
    <t>CON-NCF4S-FPMP61NA</t>
  </si>
  <si>
    <t>CMB SVC 8X5X4OS FASTPADMP6-1-NA</t>
  </si>
  <si>
    <t>CON-NCF4S-FPMP62NA</t>
  </si>
  <si>
    <t>CMB SVC 8X5X4OS FASTPADMP6-2-NA</t>
  </si>
  <si>
    <t>CON-NCF4S-FPMP63NA</t>
  </si>
  <si>
    <t>CMB SVC 8X5X4OS FASTPADMP6-3-NA</t>
  </si>
  <si>
    <t>CON-NCF4S-FPMPCRD</t>
  </si>
  <si>
    <t>CMB SVC 8X5X4OS FASTPADMP-CARD</t>
  </si>
  <si>
    <t>CON-NCF4S-FPOD200M</t>
  </si>
  <si>
    <t>CMB SPT SVC 8X5X4OS FlexPod Solution</t>
  </si>
  <si>
    <t>CON-NCF4S-FPOD200S</t>
  </si>
  <si>
    <t>CON-NCF4S-FPOD220V</t>
  </si>
  <si>
    <t>CON-NCF4S-FPR2130W</t>
  </si>
  <si>
    <t>CMB SPT SVC 8X5X4OS Cisco Firepower 2130 NGFW Appliance, 1U,</t>
  </si>
  <si>
    <t>CON-NCF4S-FPR2140N</t>
  </si>
  <si>
    <t>CMB SPT SVC 8X5X4OS Cisco Firepower 2140 NGFW Appliance, 1U,</t>
  </si>
  <si>
    <t>CON-NCF4S-FPR21FWN</t>
  </si>
  <si>
    <t>CMB SPT SVC 8X5X4OS Cisco Firepower 2110 NGFW Appliance, 1U</t>
  </si>
  <si>
    <t>CON-NCF4S-FPR21GFN</t>
  </si>
  <si>
    <t>CMB SPT SVC 8X5X4OS Cisco Firepower 2120 NGFW Appliance, 1U</t>
  </si>
  <si>
    <t>CON-NCF4S-FPR2GNM8</t>
  </si>
  <si>
    <t>CMB SPT SVC 8X5X4OS Cisco Firepower 8 port SFP+ Network Modu</t>
  </si>
  <si>
    <t>CON-NCF4S-FPR4110A</t>
  </si>
  <si>
    <t>CMB SPT SVC 8X5X4OS Cisco Firepower 4110</t>
  </si>
  <si>
    <t>CON-NCF4S-FPR4110N</t>
  </si>
  <si>
    <t>CON-NCF4S-FPR411IG</t>
  </si>
  <si>
    <t>CON-NCF4S-FPR4120N</t>
  </si>
  <si>
    <t>CMB SPT SVC 8X5X4OS Cisco Firepower 4120 NGIPS Appliance, 1U</t>
  </si>
  <si>
    <t>CON-NCF4S-FPR4121R</t>
  </si>
  <si>
    <t>CON-NCF4S-FPR414GK</t>
  </si>
  <si>
    <t>CON-NCF4S-FPR4150A</t>
  </si>
  <si>
    <t>CMB SPT SVC 8X5X4OS Cisco Firepower 4150 ASA Appliance, 1U,</t>
  </si>
  <si>
    <t>CON-NCF4S-FPR415NG</t>
  </si>
  <si>
    <t>CON-NCF4S-FPR4KN6X</t>
  </si>
  <si>
    <t>CMB SPT SVC 8X5X4OS Cisco FirePower 6 port 1G SX Fiber FTW N</t>
  </si>
  <si>
    <t>CON-NCF4S-FPR4KNMF</t>
  </si>
  <si>
    <t>CMB SPT SVC 8X5X4OS Cisco FirePower 6 port 10G SR FTW Networ</t>
  </si>
  <si>
    <t>CON-NCF4S-FPR4KNMG</t>
  </si>
  <si>
    <t>CMB SPT SVC 8X5X4OS Cisco FirePower 8 port 1G Copper FTW Net</t>
  </si>
  <si>
    <t>CON-NCF4S-FPR4KNMX</t>
  </si>
  <si>
    <t>CMB SPT SVC 8X5X4OS Cisco FirePower 4 port QSFP+ Network Mod</t>
  </si>
  <si>
    <t>CON-NCF4S-FPR9KDNG</t>
  </si>
  <si>
    <t>CMB SPT SVC 8X5X4OS Cisco FirePower 2 port 100G Network Modu</t>
  </si>
  <si>
    <t>CON-NCF4S-FPR9KFNM</t>
  </si>
  <si>
    <t>CMB SPT SVC 8X5X4OS Cisco FirePower 6 po</t>
  </si>
  <si>
    <t>CON-NCF4S-FPR9KGLS</t>
  </si>
  <si>
    <t>CMB SPT SVC 8X5X4OS Firepower 9000 Serie</t>
  </si>
  <si>
    <t>CON-NCF4S-FPR9KN6X</t>
  </si>
  <si>
    <t>CMB SPT SVC 8X5X4OS Cisco FirePower 6 port 10G LR FTW Networ</t>
  </si>
  <si>
    <t>CON-NCF4S-FPR9KNM4</t>
  </si>
  <si>
    <t>CMB SPT SVC 8X5X4OS Firepower 9000 Series - 4 port QSFP+ Net</t>
  </si>
  <si>
    <t>CON-NCF4S-FPR9KNM8</t>
  </si>
  <si>
    <t>CMB SPT SVC 8X5X4OS Firepower 9000 Series - 8 port SFP+ Netw</t>
  </si>
  <si>
    <t>CON-NCF4S-FPR9KNMF</t>
  </si>
  <si>
    <t>CON-NCF4S-FPR9KNMG</t>
  </si>
  <si>
    <t>CMB SPT SVC 8X5X4OS  Firepower 9000 Series - 4 port QSFP+ N</t>
  </si>
  <si>
    <t>CON-NCF4S-FPR9KNMX</t>
  </si>
  <si>
    <t>CON-NCF4S-FPR9KSM2</t>
  </si>
  <si>
    <t>CMB SPT SVC 8X5X4OS Firepower 9000 Series Security Module</t>
  </si>
  <si>
    <t>CON-NCF4S-FPR9KSM3</t>
  </si>
  <si>
    <t>CMB SPT SVC 8X5X4OS Firepower 9000 Series High Performance S</t>
  </si>
  <si>
    <t>CON-NCF4S-FPR9KSM4</t>
  </si>
  <si>
    <t>CMB SPT SVC 8X5X4OS Firepower 9000 Series Security Module Sp</t>
  </si>
  <si>
    <t>CON-NCF4S-FPR9KSM6</t>
  </si>
  <si>
    <t>CON-NCF4S-FPR9KSMB</t>
  </si>
  <si>
    <t>CMB SPT SVC 8X5X4OS Firepower 9000 Series NEBS Security Modu</t>
  </si>
  <si>
    <t>CON-NCF4S-FPR9KSMK</t>
  </si>
  <si>
    <t>CMB SPT SVC 8X5X4OS Firepower 9000 Series Ultra High Perform</t>
  </si>
  <si>
    <t>CON-NCF4S-FPR9KSMS</t>
  </si>
  <si>
    <t>CMB SPT SVC 8X5X4OS Firepower 9000 Series 800GB SSD for Secu</t>
  </si>
  <si>
    <t>CON-NCF4S-FPR9KSUP</t>
  </si>
  <si>
    <t>CON-NCF4S-FPRC93AC</t>
  </si>
  <si>
    <t>CMB SPT SVC 8X5X4OS Firepower 9300 Chass</t>
  </si>
  <si>
    <t>CON-NCF4S-FPRMSPSD</t>
  </si>
  <si>
    <t>CMB SPT SVC 8X5X4OS Cisco Firepower Malware Storage Pack, SS</t>
  </si>
  <si>
    <t>CON-NCF4S-FPRNMXGF</t>
  </si>
  <si>
    <t>CMB SPT SVC 8X5X4OS Cisco FirePower 2 port 40G SR FTW Networ</t>
  </si>
  <si>
    <t>CON-NCF4S-FPUPG</t>
  </si>
  <si>
    <t>CMB SVC 8X5X4OS Forwarding Path Upgrade</t>
  </si>
  <si>
    <t>CON-NCF4S-FR-R-155</t>
  </si>
  <si>
    <t>CMB SVC 8X5X4OS BPX-FR-R-155,Rednt BPX/AXIS FR Pkg</t>
  </si>
  <si>
    <t>CON-NCF4S-FR4KNMXG</t>
  </si>
  <si>
    <t>CON-NCF4S-FRR-T1</t>
  </si>
  <si>
    <t>CMB SVC 8X5X4OS BPX-FR-R-T1/E1,BPX/AXIS Pkg w/E1/T1MA ATM</t>
  </si>
  <si>
    <t>CON-NCF4S-FRR-T3</t>
  </si>
  <si>
    <t>CMB SVC 8X5X4OS BPX-FR-R-T3/E3,BPX/AXIS Pkg w/T3/E3 ATM</t>
  </si>
  <si>
    <t>CON-NCF4S-FS1500</t>
  </si>
  <si>
    <t>CMB SPT SVC 8X5X4OS Cisco FireSIGHT Management Center 1500 C</t>
  </si>
  <si>
    <t>CON-NCF4S-FS4000</t>
  </si>
  <si>
    <t>CMB SPT SVC 8X5X4OS Cisco FireSIGHT Management Center 4000 C</t>
  </si>
  <si>
    <t>CON-NCF4S-FS750</t>
  </si>
  <si>
    <t>CMB SPT SVC 8X5X4OS Cisco FireSIGHT Management Center 750 Ch</t>
  </si>
  <si>
    <t>CON-NCF4S-FSA1AC2</t>
  </si>
  <si>
    <t>CMB SPT SVC 8X5X4OS, UCS FSA1 5108 AC2 Chassis w2208 IO, 4x</t>
  </si>
  <si>
    <t>CON-NCF4S-FSA1MINI</t>
  </si>
  <si>
    <t>CMB SPT SVC 8X5X4OS, UCS FSA1 5108 AC2 Chassis wFI6324, UCS</t>
  </si>
  <si>
    <t>CON-NCF4S-FSAB2001</t>
  </si>
  <si>
    <t>CMB SPT SVC 8X5X4OS, (Not sold standalone)UCS FSA1 B200M4 wE</t>
  </si>
  <si>
    <t>CON-NCF4S-FSAB2002</t>
  </si>
  <si>
    <t>CMB SPT SVC 8X5X4OS, (Not sold Standalone)UCS FSA1 B200M4 w2</t>
  </si>
  <si>
    <t>CON-NCF4S-FSAFI48P</t>
  </si>
  <si>
    <t>CMB SPT SVC 8X5X4OS, (Not sold Standalone)UCS FSA1 6248 FI w</t>
  </si>
  <si>
    <t>CON-NCF4S-FWNATR</t>
  </si>
  <si>
    <t>CMB SVC 8X5X4OS Firewall/NAT Stateful Inter-Chassis Redu</t>
  </si>
  <si>
    <t>CON-NCF4S-FWSGTRT</t>
  </si>
  <si>
    <t>CMB SVC 8X5X4OS SGT plcg add-on to F-wall Ftre Lic ASR1K</t>
  </si>
  <si>
    <t>CON-NCF4S-GCGELX</t>
  </si>
  <si>
    <t>CMB SVC 8X5X4OS 1000Base-LX, SC, SM</t>
  </si>
  <si>
    <t>CON-NCF4S-GCGESX</t>
  </si>
  <si>
    <t>CMB SVC 8X5X4OS 1000Base-SX, SC, MM</t>
  </si>
  <si>
    <t>CON-NCF4S-GCGEZX</t>
  </si>
  <si>
    <t>CMB SVC 8X5X4OS 1000Base-ZX, SM</t>
  </si>
  <si>
    <t>CON-NCF4S-GSR06120</t>
  </si>
  <si>
    <t>CMB SVC 8X5X4OS Cisco 12406 120Gbps fabric with 3 SFC a</t>
  </si>
  <si>
    <t>CON-NCF4S-GSR320CS</t>
  </si>
  <si>
    <t>CMB SVC 8X5X4OS Cisco 12016 320 Gbps GSR Sched/FabricSpr</t>
  </si>
  <si>
    <t>CON-NCF4S-GSR320SF</t>
  </si>
  <si>
    <t>CMB SVC 8X5X4OS Cisco 12016 320 Gbps GSR Switch Fabr.Spr</t>
  </si>
  <si>
    <t>CON-NCF4S-GSS4492R</t>
  </si>
  <si>
    <t>CMB SVC 8X5X4OS Global Site Selector</t>
  </si>
  <si>
    <t>CON-NCF4S-H6503</t>
  </si>
  <si>
    <t>CMB SVC 8X5X4OS HPC Ethernet Enhanced 3-slot Enclosure</t>
  </si>
  <si>
    <t>CON-NCF4S-H6504</t>
  </si>
  <si>
    <t>CMB SVC 8X5X4OS HPC Ethernet Enhanced 4-slot Enclosure</t>
  </si>
  <si>
    <t>CON-NCF4S-H6509</t>
  </si>
  <si>
    <t>CMB SVC 8X5X4OS HPC Ethernet Enhanced 9-slot Enclosure</t>
  </si>
  <si>
    <t>CON-NCF4S-HANAXL2</t>
  </si>
  <si>
    <t>CMB SPT SVC 8X5X4OS UCS HANA XL Bun w/B440 M2 Srvr EMC Strge</t>
  </si>
  <si>
    <t>CON-NCF4S-HP-FC</t>
  </si>
  <si>
    <t>CMB SVC 8X5X4OS 4Gbps FC Switch for HP Blade System</t>
  </si>
  <si>
    <t>CON-NCF4S-HP-FCL</t>
  </si>
  <si>
    <t>CMB SVC 8X5X4OS HP Blade Switch with Lic pre-installed</t>
  </si>
  <si>
    <t>CON-NCF4S-HPC-E-37</t>
  </si>
  <si>
    <t>CMB SVC 8X5X4OS HPC-E-3750E Stackabl</t>
  </si>
  <si>
    <t>CON-NCF4S-HSP20SE1</t>
  </si>
  <si>
    <t>CMB SPT SVC 8X5X4OS UCS SP HX220c Hperflex System w/2xE52630</t>
  </si>
  <si>
    <t>CON-NCF4S-HSP20SE3</t>
  </si>
  <si>
    <t>CON-NCF4S-HSP20SP1</t>
  </si>
  <si>
    <t>CMB SPT SVC 8X5X4OS UCS SP HX220c Hperflex System w/2xE52690</t>
  </si>
  <si>
    <t>CON-NCF4S-HSP20SP3</t>
  </si>
  <si>
    <t>CON-NCF4S-HSP20SV1</t>
  </si>
  <si>
    <t>CMB SPT SVC 8X5X4OS UCS SP HX220c Hperflex System w/2xE52660</t>
  </si>
  <si>
    <t>CON-NCF4S-HSP20SV3</t>
  </si>
  <si>
    <t>CON-NCF4S-HSP40XE1</t>
  </si>
  <si>
    <t>CMB SPT SVC 8X5X4OS UCS SP HX240c Hperflex System w/2xE52630</t>
  </si>
  <si>
    <t>CON-NCF4S-HSP40XE3</t>
  </si>
  <si>
    <t>CON-NCF4S-HSP40XP1</t>
  </si>
  <si>
    <t>CON-NCF4S-HSP40XP3</t>
  </si>
  <si>
    <t>CON-NCF4S-HSP40XV1</t>
  </si>
  <si>
    <t>CMB SPT SVC 8X5X4OS UCS SP HX240c Hperflex Systemw/2xE52660v</t>
  </si>
  <si>
    <t>CON-NCF4S-HSP40XV3</t>
  </si>
  <si>
    <t>CON-NCF4S-HX220M4S</t>
  </si>
  <si>
    <t>CMB SPT SVC 8X5X4OS Cisco HX220c M4 Hyperflex System Plus 1</t>
  </si>
  <si>
    <t>CON-NCF4S-HX240M4S</t>
  </si>
  <si>
    <t>CMB SPT SVC 8X5X4OS Cisco HX240c M4 Hyperflex System Plus 1</t>
  </si>
  <si>
    <t>CON-NCF4S-HX40XP23</t>
  </si>
  <si>
    <t>CON-NCF4S-HXFI48P</t>
  </si>
  <si>
    <t>CMB SPT SVC 8X5X4OS UCS SP Hperflex System 6248 FI w/ 12p LI</t>
  </si>
  <si>
    <t>CON-NCF4S-HXFI96P</t>
  </si>
  <si>
    <t>CMB SPT SVC 8X5X4OS UCS SP Hperflex System 6296 FI w/ 18p LI</t>
  </si>
  <si>
    <t>CON-NCF4S-I1002SLM</t>
  </si>
  <si>
    <t>CMB SPT SVC 8X5X4OS IE1K with 2 GE SFP,</t>
  </si>
  <si>
    <t>CON-NCF4S-I29GESK9</t>
  </si>
  <si>
    <t>CMB SPT SVC 8X5X4OS 829 Industrial ISR,</t>
  </si>
  <si>
    <t>CON-NCF4S-I881BGNA</t>
  </si>
  <si>
    <t>CMB SVC 8X5X4OS Cisco IAD881 Enet BRI</t>
  </si>
  <si>
    <t>CON-NCF4S-I881BGNE</t>
  </si>
  <si>
    <t>CMB SVC 8X5X4OS Cisco IAD881 ENet BR</t>
  </si>
  <si>
    <t>CON-NCF4S-I881BK9</t>
  </si>
  <si>
    <t>CON-NCF4S-I881FGNA</t>
  </si>
  <si>
    <t>CMB SVC 8X5X4OS Cisco IAD881 ENet FX</t>
  </si>
  <si>
    <t>CON-NCF4S-I881FGNE</t>
  </si>
  <si>
    <t>CON-NCF4S-I881FK9</t>
  </si>
  <si>
    <t>CMB SVC 8X5X4OS Cisco IAD881 ENet FXS Sec Router</t>
  </si>
  <si>
    <t>CON-NCF4S-I888BGNA</t>
  </si>
  <si>
    <t>CMB SVC 8X5X4OS CiscoIAD888 G.SHDSL</t>
  </si>
  <si>
    <t>CON-NCF4S-I888BGNE</t>
  </si>
  <si>
    <t>CON-NCF4S-I888BK9</t>
  </si>
  <si>
    <t>CMB SVC 8X5X4OS Cisco IAD888 G.SHDSL BRI Sec Router w/</t>
  </si>
  <si>
    <t>CON-NCF4S-I888FGNA</t>
  </si>
  <si>
    <t>CON-NCF4S-I888FGNE</t>
  </si>
  <si>
    <t>CMB SVC 8X5X4OS Cisco IAD888 G.SHDSL</t>
  </si>
  <si>
    <t>CON-NCF4S-I888FK9</t>
  </si>
  <si>
    <t>CMB SVC 8X5X4OS Cisco IAD888 G.SHDSL / FXS / Sec Router</t>
  </si>
  <si>
    <t>CON-NCF4S-IAD3024F</t>
  </si>
  <si>
    <t>CMB SVC 8X5X4OS IAD2430 w/ 24 FXS po</t>
  </si>
  <si>
    <t>CON-NCF4S-IAD3116F</t>
  </si>
  <si>
    <t>CMB SVC 8X5X4OS IAD2431 w/ 16 FXS po</t>
  </si>
  <si>
    <t>CON-NCF4S-IAD311T1</t>
  </si>
  <si>
    <t>CMB SVC 8X5X4OS IAD2431 w/1 T1/E1 Po</t>
  </si>
  <si>
    <t>CON-NCF4S-IAD318FX</t>
  </si>
  <si>
    <t>CMB SVC 8X5X4OS IAD2431 w/ 8FXS port</t>
  </si>
  <si>
    <t>CON-NCF4S-IAD3224F</t>
  </si>
  <si>
    <t>CMB SVC 8X5X4OS IAD2430 with 24 FXS</t>
  </si>
  <si>
    <t>CON-NCF4S-IAD886BK</t>
  </si>
  <si>
    <t>CMB SVC 8X5X4OS Cisco IAD886 ADSL2+</t>
  </si>
  <si>
    <t>CON-NCF4S-IAD886BW</t>
  </si>
  <si>
    <t>CMB SVC 8X5X4OS CiscoIAD886 ADSL2+ A</t>
  </si>
  <si>
    <t>CON-NCF4S-IAD886FK</t>
  </si>
  <si>
    <t>CMB SVC 8X5X4OS Cisco IAD886 ADSL2 Annex B</t>
  </si>
  <si>
    <t>CON-NCF4S-IAD886FW</t>
  </si>
  <si>
    <t>CMB SVC 8X5X4OS CiscoIAD886 ADSL2+</t>
  </si>
  <si>
    <t>CON-NCF4S-IAD887BK</t>
  </si>
  <si>
    <t>CMB SVC 8X5X4OS Cisco IAD887 ADSL2+</t>
  </si>
  <si>
    <t>CON-NCF4S-IAD887BW</t>
  </si>
  <si>
    <t>CON-NCF4S-IAD887FK</t>
  </si>
  <si>
    <t>CON-NCF4S-IAD887FW</t>
  </si>
  <si>
    <t>CMB SVC 8X5X4OS CiscoIAD887 ADSL2+ A</t>
  </si>
  <si>
    <t>CON-NCF4S-IAD888EB</t>
  </si>
  <si>
    <t>CMB SVC 8X5X4OS Cisco IAD888 EFM Based BRI Sec Router</t>
  </si>
  <si>
    <t>CON-NCF4S-IAD888EF</t>
  </si>
  <si>
    <t>CMB SVC 8X5X4OS Cisco IAD888 EFM Security Router w/FXS</t>
  </si>
  <si>
    <t>CON-NCF4S-IBULK382</t>
  </si>
  <si>
    <t>CMB SPT SVC 8X5X4OS BOM Level AP3800i Bulk PID for -I Domain</t>
  </si>
  <si>
    <t>CON-NCF4S-IE002SLM</t>
  </si>
  <si>
    <t>CMB SPT SVC 8X5X4OS IE1K with 2 GE SFP 8</t>
  </si>
  <si>
    <t>CON-NCF4S-IE10004M</t>
  </si>
  <si>
    <t>CMB SPT SVC 8X5X4OS IE1K with total of 5 FE ports 10/100</t>
  </si>
  <si>
    <t>CON-NCF4S-IE102TLM</t>
  </si>
  <si>
    <t>CMB SPT SVC 8X5X4OS IE1K with total of 8 FE ports 10/100</t>
  </si>
  <si>
    <t>CON-NCF4S-IE20001</t>
  </si>
  <si>
    <t>CMB SPT SVC 8X5X4OS IE 16 10/100,2 FE SF</t>
  </si>
  <si>
    <t>CON-NCF4S-IE20001B</t>
  </si>
  <si>
    <t>CMB SVC 8X5X4OS IE 16 10/100,2 FE SF</t>
  </si>
  <si>
    <t>CON-NCF4S-IE20001E</t>
  </si>
  <si>
    <t>CON-NCF4S-IE20001L</t>
  </si>
  <si>
    <t>CON-NCF4S-IE20001X</t>
  </si>
  <si>
    <t>CON-NCF4S-IE20004F</t>
  </si>
  <si>
    <t>CMB SPT SVC 8X5X4OS IE 2000 with 4-port SFP, 2-port GE SFP</t>
  </si>
  <si>
    <t>CON-NCF4S-IE20004T</t>
  </si>
  <si>
    <t>CMB SVC 8X5X4OS IE 4 10/100,2 FE SFP</t>
  </si>
  <si>
    <t>CON-NCF4S-IE20008E</t>
  </si>
  <si>
    <t>CMB SVC 8X5X4OS IE 8 10/100,2 T/SFP,</t>
  </si>
  <si>
    <t>CON-NCF4S-IE2000GE</t>
  </si>
  <si>
    <t>CMB SPT SVC 8X5X4OS POE on LAN base with 1588. GE uplinks</t>
  </si>
  <si>
    <t>CON-NCF4S-IE2000GL</t>
  </si>
  <si>
    <t>CON-NCF4S-IE2000NX</t>
  </si>
  <si>
    <t>CMB SPT SVC 8X5X4OS POE on LAN base with 1588, NAT and CC. G</t>
  </si>
  <si>
    <t>CON-NCF4S-IE2000U4</t>
  </si>
  <si>
    <t>CMB SPT SVC 8X5X4OS IE 2000U 4 x 10/100, 2 SFP GE ports</t>
  </si>
  <si>
    <t>CON-NCF4S-IE2000U6</t>
  </si>
  <si>
    <t>CMB SPT SVC 8X5X4OS IE 2000U 16 x 10/100,2 T/SFP GE ports wi</t>
  </si>
  <si>
    <t>CON-NCF4S-IE2000U8</t>
  </si>
  <si>
    <t>CMB SPT SVC 8X5X4OS IE 2000U 8 x 10/100,2 T/SFP GE ports wit</t>
  </si>
  <si>
    <t>CON-NCF4S-IE2000UG</t>
  </si>
  <si>
    <t>CMB SPT SVC 8X5X4OS IE 2000U 4 x 10/100, 2 x 10/100/1000 por</t>
  </si>
  <si>
    <t>CON-NCF4S-IE2000UT</t>
  </si>
  <si>
    <t>CMB SPT SVC 8X5X4OS IE 2000U 16 x 10/100,2 FE SFP,2 T/SFP GE</t>
  </si>
  <si>
    <t>CON-NCF4S-IE2001GL</t>
  </si>
  <si>
    <t>CMB SPT SVC 8X5X4OS POE on LAN Lite base. GE uplinks</t>
  </si>
  <si>
    <t>CON-NCF4S-IE2001TC</t>
  </si>
  <si>
    <t>CMB SPT SVC 8X5X4OS UTC IE2000 SKU - 16 10/100,2 FE SFP+2 T/</t>
  </si>
  <si>
    <t>CON-NCF4S-IE2004TS</t>
  </si>
  <si>
    <t>CMB SPT SVC 8X5X4OS UTC IE2000 SKU - IE 4 10/100,2 SFP Gig p</t>
  </si>
  <si>
    <t>CON-NCF4S-IE2008GN</t>
  </si>
  <si>
    <t>CMB SPT SVC 8X5X4OS IE 8 10/100,2 T/SFP,</t>
  </si>
  <si>
    <t>CON-NCF4S-IE2008TC</t>
  </si>
  <si>
    <t>CMB SPT SVC 8X5X4OS UTC IE2000 SKU - IE 8 10/100,2 T/SFP, Ba</t>
  </si>
  <si>
    <t>CON-NCF4S-IE200U4G</t>
  </si>
  <si>
    <t>CMB SPT SVC 8X5X4OS IE 2000U 4 SFP FE, 2 SFP GE ports</t>
  </si>
  <si>
    <t>CON-NCF4S-IE207PGE</t>
  </si>
  <si>
    <t>CMB SPT SVC 8X5X4OS IP67 IE 8 10/100, 8</t>
  </si>
  <si>
    <t>CON-NCF4S-IE21T67B</t>
  </si>
  <si>
    <t>CMB SPT SVC 8X5X4OS IP67 IE 16 10/100</t>
  </si>
  <si>
    <t>CON-NCF4S-IE22T67B</t>
  </si>
  <si>
    <t>CMB SPT SVC 8X5X4OS IP67 IE 24 10/100</t>
  </si>
  <si>
    <t>CON-NCF4S-IE28T67B</t>
  </si>
  <si>
    <t>CMB SPT SVC 8X5X4OS IP67 IE 8 10/100</t>
  </si>
  <si>
    <t>CON-NCF4S-IE2K4GB</t>
  </si>
  <si>
    <t>CMB SVC 8X5X4OS IE 4 10/100,2 SFP Gig port</t>
  </si>
  <si>
    <t>CON-NCF4S-IE2K4TB</t>
  </si>
  <si>
    <t>CMB SVC 8X5X4OS IE 4 10/100,2 FE, Ba</t>
  </si>
  <si>
    <t>CON-NCF4S-IE2K4TGB</t>
  </si>
  <si>
    <t>CMB SVC 8X5X4OS IE 4 10/100,2 Gig port</t>
  </si>
  <si>
    <t>CON-NCF4S-IE2K4TGL</t>
  </si>
  <si>
    <t>CON-NCF4S-IE2K4TL</t>
  </si>
  <si>
    <t>CMB SVC 8X5X4OS IE 4 10/100,2 FE, Li</t>
  </si>
  <si>
    <t>CON-NCF4S-IE2K8TCB</t>
  </si>
  <si>
    <t>CMB SVC 8X5X4OS IE 8 10/100,2 FE SFP</t>
  </si>
  <si>
    <t>CON-NCF4S-IE2K8TCG</t>
  </si>
  <si>
    <t>CON-NCF4S-IE2K8TGL</t>
  </si>
  <si>
    <t>CON-NCF4S-IE2KTSGL</t>
  </si>
  <si>
    <t>CMB SVC 8X5X4OS IE 4 10/100,2 SFP Gi</t>
  </si>
  <si>
    <t>CON-NCF4S-IE30004</t>
  </si>
  <si>
    <t>CMB SVC 8X5X4OS IE 3000 4-Port Base Switch w/ Layer 3</t>
  </si>
  <si>
    <t>CON-NCF4S-IE30008</t>
  </si>
  <si>
    <t>CMB SVC 8X5X4OS IE 3000 8-Port Base Switch w/ Layer 3</t>
  </si>
  <si>
    <t>CON-NCF4S-IE34TC</t>
  </si>
  <si>
    <t>CMB SVC 8X5X4OS Cisco IE3000 Switch, 4 10/100 + 2 T/SFP</t>
  </si>
  <si>
    <t>CON-NCF4S-IE38TC</t>
  </si>
  <si>
    <t>CMB SVC 8X5X4OS Cisco IE3000 Switch, 8 10/100 + 2 T/SFP</t>
  </si>
  <si>
    <t>CON-NCF4S-IE3K16S8</t>
  </si>
  <si>
    <t>CMB SPT SVC 8X5X4OS UTC IE3010 SKU - 16 100 SFP,8 10/100 PoE</t>
  </si>
  <si>
    <t>CON-NCF4S-IE400016</t>
  </si>
  <si>
    <t>CMB SPT SVC 8X5X4OS IE 4000 16 x RJ45 10/100/1000, 4 x 1G Co</t>
  </si>
  <si>
    <t>CON-NCF4S-IE40001G</t>
  </si>
  <si>
    <t>CMB SPT SVC 8X5X4OS IE 4000 16 x RJ45 10/100M, 4 x 1G Combo</t>
  </si>
  <si>
    <t>CON-NCF4S-IE40004E</t>
  </si>
  <si>
    <t>CMB SPT SVC 8X5X4OS IE 4000 4 x combo 10/100M, 4 x 1G Combo</t>
  </si>
  <si>
    <t>CON-NCF4S-IE40004G</t>
  </si>
  <si>
    <t>CMB SPT SVC 8X5X4OS IE 4000 4 x combo 1G with 4 x 1G PoE, 4</t>
  </si>
  <si>
    <t>CON-NCF4S-IE40004P</t>
  </si>
  <si>
    <t>CMB SPT SVC 8X5X4OS IE 4000 4 x SFP 1G with 8 x 1G PoE, 4 x</t>
  </si>
  <si>
    <t>CON-NCF4S-IE40004S</t>
  </si>
  <si>
    <t>CMB SPT SVC 8X5X4OS IE 4000 4 x SFP 100M with 8 x PoE, 4 x 1</t>
  </si>
  <si>
    <t>CON-NCF4S-IE40008E</t>
  </si>
  <si>
    <t>CMB SPT SVC 8X5X4OS IE 4000 8 x SFP 100M, 4 x 1G Combo , LAN</t>
  </si>
  <si>
    <t>CON-NCF4S-IE40008L</t>
  </si>
  <si>
    <t>CMB SPT SVC 8X5X4OS IE 4000 8 x SFP 1G, 4 x 1G Combo , LAN B</t>
  </si>
  <si>
    <t>CON-NCF4S-IE40008P</t>
  </si>
  <si>
    <t>CMB SPT SVC 8X5X4OS IE 4000 8 x RJ45 10/100/1000 with 8 x 1G</t>
  </si>
  <si>
    <t>CON-NCF4S-IE40008T</t>
  </si>
  <si>
    <t>CMB SPT SVC 8X5X4OS  IE 4000 8 x RJ45 10/100M, 4 x 1G Combo</t>
  </si>
  <si>
    <t>CON-NCF4S-IE4004GE</t>
  </si>
  <si>
    <t>CMB SPT SVC 8X5X4OS IE 4000 4 x RJ45 10/100M, 4 x PoE 10/100</t>
  </si>
  <si>
    <t>CON-NCF4S-IE40104S</t>
  </si>
  <si>
    <t>CMB SPT SVC 8X5X4OS IE4010 4x 1G SFP, 24</t>
  </si>
  <si>
    <t>CON-NCF4S-IE401612</t>
  </si>
  <si>
    <t>CON-NCF4S-IE41044P</t>
  </si>
  <si>
    <t>CON-NCF4S-IE50001S</t>
  </si>
  <si>
    <t>CMB SPT SVC 8X5X4OS IE5000 16x1G SFP and 12x10/100/1000 LA</t>
  </si>
  <si>
    <t>CON-NCF4S-IE5000SP</t>
  </si>
  <si>
    <t>CMB SPT SVC 8X5X4OS IE5000 16x1G SFP and 12x10/100/1000 LAN</t>
  </si>
  <si>
    <t>CON-NCF4S-IE8T67P</t>
  </si>
  <si>
    <t>CMB SPT SVC 8X5X4OS IP67 IE 8 10/100 poe 2 GE w 1588 and NAT</t>
  </si>
  <si>
    <t>CON-NCF4S-IEL2K8TC</t>
  </si>
  <si>
    <t>CON-NCF4S-IEM3004P</t>
  </si>
  <si>
    <t>CMB SPT SVC 8X5X4OS Cisco IE 3000 Expansion Module, 4 POE 10</t>
  </si>
  <si>
    <t>CON-NCF4S-IEM3004T</t>
  </si>
  <si>
    <t>CON-NCF4S-IES12P50</t>
  </si>
  <si>
    <t>CMB SPT SVC 8X5X4OS IE5000 12x1G SFP+12x10/100/1000 + 4 1G/1</t>
  </si>
  <si>
    <t>CON-NCF4S-IES2000E</t>
  </si>
  <si>
    <t>CON-NCF4S-IGXNPM16</t>
  </si>
  <si>
    <t>CMB SVC 8X5X4OS Redndnt Ntwrk Processor Mod-16MB</t>
  </si>
  <si>
    <t>CON-NCF4S-IK910CRA</t>
  </si>
  <si>
    <t>CON-NCF4S-IMA16D</t>
  </si>
  <si>
    <t>CMB SVC 8X5X4OS ASR 900 16 port T1/E1 Interface Module</t>
  </si>
  <si>
    <t>CON-NCF4S-IMA1X</t>
  </si>
  <si>
    <t>CMB SVC 8X5X4OS ASR 900 1 port 10GE XFP Interface Module</t>
  </si>
  <si>
    <t>CON-NCF4S-IMA4OS</t>
  </si>
  <si>
    <t>CMB SVC 8X5X4OS ASR 900 4 port OC3/STM1 or 1 port OC12</t>
  </si>
  <si>
    <t>CON-NCF4S-IMA8S</t>
  </si>
  <si>
    <t>CMB SVC 8X5X4OS ASR 900 8 port SFP Gigabit Ethernet</t>
  </si>
  <si>
    <t>CON-NCF4S-IMA8T</t>
  </si>
  <si>
    <t>CMB SVC 8X5X4OS ASR 900 8 port 10/100/1000 Ethernet</t>
  </si>
  <si>
    <t>CON-NCF4S-IO-BLANK</t>
  </si>
  <si>
    <t>CMB SVC 8X5X4OS 7200 IO controller b</t>
  </si>
  <si>
    <t>CON-NCF4S-IOSRED</t>
  </si>
  <si>
    <t>CMB SVC 8X5X4OS SW Redundancy E-Delivery PAK for ASR1000</t>
  </si>
  <si>
    <t>CON-NCF4S-IPBAES</t>
  </si>
  <si>
    <t>CMB SVC 8X5X4OS Cisco ASR 1000 IPB to AES Upgrade</t>
  </si>
  <si>
    <t>CON-NCF4S-IPBK933S</t>
  </si>
  <si>
    <t>CMB SVC 8X5X4OS Cisco ASR 1000 Series RP2 IP BASE</t>
  </si>
  <si>
    <t>CON-NCF4S-IPBK934S</t>
  </si>
  <si>
    <t>CON-NCF4S-IPC-COMB</t>
  </si>
  <si>
    <t>CMB SVC 8X5X4OS IPC Comm, 2 MCS svrs</t>
  </si>
  <si>
    <t>CON-NCF4S-IPC4XBDL</t>
  </si>
  <si>
    <t>CMB SVC 8X5X4OS IPC Comm, 2MCS Svr CCM4.X Unity CN Apps</t>
  </si>
  <si>
    <t>CON-NCF4S-IPC5XBDL</t>
  </si>
  <si>
    <t>CMB SVC 8X5X4OS IPC Comm, 2MCS Svr CCM5.X Unity CN Apps</t>
  </si>
  <si>
    <t>CON-NCF4S-IPES1I</t>
  </si>
  <si>
    <t>CMB SVC 8X5X4OS System CCE (All-in-one Bundle)</t>
  </si>
  <si>
    <t>CON-NCF4S-IPSEC</t>
  </si>
  <si>
    <t>CMB SVC 8X5X4OS IPSEC Paper PAK for ASR1000 Series</t>
  </si>
  <si>
    <t>CON-NCF4S-IPSECASR</t>
  </si>
  <si>
    <t>CMB SVC 8X5X4OS IPSEC E-Delivery PAK for ASR1000 Series</t>
  </si>
  <si>
    <t>CON-NCF4S-IR18IZK9</t>
  </si>
  <si>
    <t>CMB SPT SVC 8X5X4OS 802.11ac Wave 2; 4x4:4SS; Int Ant; Z Reg</t>
  </si>
  <si>
    <t>CON-NCF4S-IR2H910C</t>
  </si>
  <si>
    <t>CON-NCF4S-IR4321VS</t>
  </si>
  <si>
    <t>CMB SPT SVC 8X5X4OS Cisco ISR 4321 Bundle with UC SEC Lice</t>
  </si>
  <si>
    <t>CON-NCF4S-IR4351VS</t>
  </si>
  <si>
    <t>CMB SPT SVC 8X5X4OS Cisco ISR 4351 Bundle with UC Sec Lic</t>
  </si>
  <si>
    <t>CON-NCF4S-IR509915</t>
  </si>
  <si>
    <t>CMB SPT SVC 8X5X4OS IR509 915Mhz WPAN ro</t>
  </si>
  <si>
    <t>CON-NCF4S-IR52915D</t>
  </si>
  <si>
    <t>CMB SPT SVC 8X5X4OS IR529 915Mhz WPAN IP67 Range Ext. BBU Ad</t>
  </si>
  <si>
    <t>CON-NCF4S-IR52915S</t>
  </si>
  <si>
    <t>CON-NCF4S-IR529UWP</t>
  </si>
  <si>
    <t>CMB SPT SVC 8X5X4OS IR529 915Mhz WPAN IP67 Range Ext. Adv PS</t>
  </si>
  <si>
    <t>CON-NCF4S-IR529WP9</t>
  </si>
  <si>
    <t>CMB SPT SVC 8X5X4OS IR529 915Mhz WPAN IP67 Range Extender si</t>
  </si>
  <si>
    <t>CON-NCF4S-IR52EKK9</t>
  </si>
  <si>
    <t>CMB SPT SVC 8X5X4OS 802.11ac Wave 2; 4x4:4SS; Ext Ant; K Reg</t>
  </si>
  <si>
    <t>CON-NCF4S-IR809GEL</t>
  </si>
  <si>
    <t>CMB SPT SVC 8X5X4OS 809 Industrial ISR, 4G/LTE(FDD/TDD) mult</t>
  </si>
  <si>
    <t>CON-NCF4S-IR809GLG</t>
  </si>
  <si>
    <t>CMB SPT SVC 8X5X4OS 809 Industrial ISR, 4G/LTE multimode Glo</t>
  </si>
  <si>
    <t>CON-NCF4S-IR809GLN</t>
  </si>
  <si>
    <t>CMB SPT SVC 8X5X4OS 809 Industrial ISR, 4G/LTE multimode ATT</t>
  </si>
  <si>
    <t>CON-NCF4S-IR809GLV</t>
  </si>
  <si>
    <t>CMB SPT SVC 8X5X4OS 809 Industrial ISR, 4G/LTE multimode Ver</t>
  </si>
  <si>
    <t>CON-NCF4S-IR8292LA</t>
  </si>
  <si>
    <t>CMB SPT SVC 8X5X4OS 829 Industrial ISR, 4G/LTE multimode Can</t>
  </si>
  <si>
    <t>CON-NCF4S-IR8292LB</t>
  </si>
  <si>
    <t>CMB SPT SVC 8X5X4OS 829 Industrial ISR, 4G/LTE multimode ATT</t>
  </si>
  <si>
    <t>CON-NCF4S-IR8292LE</t>
  </si>
  <si>
    <t>CMB SPT SVC 8X5X4OS 829 Industrial ISR, Dual 4G/LTE multimod</t>
  </si>
  <si>
    <t>CON-NCF4S-IR829GEL</t>
  </si>
  <si>
    <t>CMB SPT SVC 8X5X4OS 829 Industrial ISR, 4G/LTE multimode Ind</t>
  </si>
  <si>
    <t>CON-NCF4S-IR829GKK</t>
  </si>
  <si>
    <t>CMB SPT SVC 8X5X4OS 829 Industrial ISR, 4G/LTE multimode Glo</t>
  </si>
  <si>
    <t>CON-NCF4S-IR829GWH</t>
  </si>
  <si>
    <t>CON-NCF4S-IR829GWK</t>
  </si>
  <si>
    <t>CMB SPT SVC 8X5X4OS 829 Industrial ISR 4G/LTE multimode Glob</t>
  </si>
  <si>
    <t>CON-NCF4S-IR829GWL</t>
  </si>
  <si>
    <t>CON-NCF4S-IR829GWN</t>
  </si>
  <si>
    <t>CON-NCF4S-IR829GWQ</t>
  </si>
  <si>
    <t>CON-NCF4S-IR829GWT</t>
  </si>
  <si>
    <t>CON-NCF4S-IR829GWZ</t>
  </si>
  <si>
    <t>CON-NCF4S-IR82GACK</t>
  </si>
  <si>
    <t>CON-NCF4S-IR82GAEK</t>
  </si>
  <si>
    <t>CON-NCF4S-IR82VZAK</t>
  </si>
  <si>
    <t>CMB SPT SVC 8X5X4OS 829 Industrial ISR, 4G/LTE multimode Ver</t>
  </si>
  <si>
    <t>CON-NCF4S-IR8GWLA9</t>
  </si>
  <si>
    <t>CMB SPT SVC 8X5X4OS 829 Industrial ISR 4GLTE multimode Glob</t>
  </si>
  <si>
    <t>CON-NCF4S-IR8GWLZG</t>
  </si>
  <si>
    <t>CON-NCF4S-IRAP1250</t>
  </si>
  <si>
    <t>CMB SVC 8X5X4OS Modular Auto AP Platform no radio modul</t>
  </si>
  <si>
    <t>CON-NCF4S-IRAP18K9</t>
  </si>
  <si>
    <t>CMB SPT SVC 8X5X4OS 802.11ac Wave 2; 4x4:4SS; Int Ant; T Reg</t>
  </si>
  <si>
    <t>CON-NCF4S-IRAP1KD9</t>
  </si>
  <si>
    <t>CON-NCF4S-IRAP28</t>
  </si>
  <si>
    <t>CMB SPT SVC 8X5X4OS BOM Level AP2800H Bulk PID for C domain</t>
  </si>
  <si>
    <t>CON-NCF4S-IRAP28KL</t>
  </si>
  <si>
    <t>CON-NCF4S-IRAP2KTP</t>
  </si>
  <si>
    <t>CON-NCF4S-IRAP382K</t>
  </si>
  <si>
    <t>CON-NCF4S-IRAP38I8</t>
  </si>
  <si>
    <t>CON-NCF4S-IRAP3HKI</t>
  </si>
  <si>
    <t>CON-NCF4S-IRP1ESK9</t>
  </si>
  <si>
    <t>CMB SPT SVC 8X5X4OS 802.11ac Wave 2; 4x4:4SS; Ext Ant; R Reg</t>
  </si>
  <si>
    <t>CON-NCF4S-IRP382GK</t>
  </si>
  <si>
    <t>CON-NCF4S-IRP8BUH2</t>
  </si>
  <si>
    <t>CMB SPT SVC 8X5X4OS BOM Level AP2800H Bulk PID for A domain</t>
  </si>
  <si>
    <t>CON-NCF4S-ISA3002F</t>
  </si>
  <si>
    <t>CMB SPT SVC 8X5X4OS Industrial Security Appliance 3000 2 cop</t>
  </si>
  <si>
    <t>CON-NCF4S-ISA3004K</t>
  </si>
  <si>
    <t>CMB SPT SVC 8X5X4OS Industrial Security Appliance 3000 4 cop</t>
  </si>
  <si>
    <t>CON-NCF4S-ISC100T</t>
  </si>
  <si>
    <t>CMB SVC 8X5X4OS MultiShelf Management Integrated Switch</t>
  </si>
  <si>
    <t>CON-NCF4S-ISDSXKIT</t>
  </si>
  <si>
    <t>CMB SVC 8X5X4OS ONS 15454 DS3/EC1, DS1 Svc Test Kit</t>
  </si>
  <si>
    <t>CON-NCF4S-ISE3315</t>
  </si>
  <si>
    <t>CMB SVC 8X5X4OS Cisco Identity Services Engine 3315 Hard</t>
  </si>
  <si>
    <t>CON-NCF4S-ISE3355</t>
  </si>
  <si>
    <t>CMB SVC 8X5X4OS Cisco Identity Services Engine 3355 Hard</t>
  </si>
  <si>
    <t>CON-NCF4S-ISE3395</t>
  </si>
  <si>
    <t>CMB SVC 8X5X4OS Cisco Identity Services Engine 3395 Hard</t>
  </si>
  <si>
    <t>CON-NCF4S-ISR2BRK9</t>
  </si>
  <si>
    <t>CMB SPT SVC 8X5X4OS Cisco ISR 4321 Bundle, w/UC License, CUB</t>
  </si>
  <si>
    <t>CON-NCF4S-ISR31AXK</t>
  </si>
  <si>
    <t>CMB SPT SVC 8X5X4OS Cisco ISR 4431 AX Bundle with APP and SE</t>
  </si>
  <si>
    <t>CON-NCF4S-ISR41-X</t>
  </si>
  <si>
    <t>CMB SPT SVC 8X5X4OS Cisco ISR 4451 UC Se</t>
  </si>
  <si>
    <t>CON-NCF4S-ISR421BK</t>
  </si>
  <si>
    <t>CMB SPT SVC 8X5X4OS Cisco ISR 4321 (2GE,2NIM,4G FLASH,4G DRA</t>
  </si>
  <si>
    <t>CON-NCF4S-ISR4221A</t>
  </si>
  <si>
    <t>CMB SPT SVC 8X5X4OS Cisco ISR 4221 AX Bundle w/APP, SEC lic</t>
  </si>
  <si>
    <t>CON-NCF4S-ISR4221B</t>
  </si>
  <si>
    <t>CMB SPT SVC 8X5X4OS Cisco ISR 4221 (2GE,</t>
  </si>
  <si>
    <t>CON-NCF4S-ISR4221K</t>
  </si>
  <si>
    <t>CON-NCF4S-ISR4221S</t>
  </si>
  <si>
    <t>CMB SPT SVC 8X5X4OS Cisco ISR 4221 SEC B</t>
  </si>
  <si>
    <t>CON-NCF4S-ISR4321A</t>
  </si>
  <si>
    <t>CMB SPT SVC 8X5X4OS Cisco ISR 4321 AX Bundle w/ APP,SEC lic</t>
  </si>
  <si>
    <t>CON-NCF4S-ISR4321B</t>
  </si>
  <si>
    <t>CON-NCF4S-ISR4321K</t>
  </si>
  <si>
    <t>CMB SPT SVC 8X5X4OS Cisco ISR 4331 (2GE,2NIM,4G FLASH,4G DRA</t>
  </si>
  <si>
    <t>CON-NCF4S-ISR4321S</t>
  </si>
  <si>
    <t>CMB SPT SVC 8X5X4OS Cisco ISR 4321 Sec bundle w/SEC license</t>
  </si>
  <si>
    <t>CON-NCF4S-ISR4321V</t>
  </si>
  <si>
    <t>CMB SPT SVC 8X5X4OS Cisco ISR 4321 UC Bundle, PVDM4-32, UC L</t>
  </si>
  <si>
    <t>CON-NCF4S-ISR4321X</t>
  </si>
  <si>
    <t>CMB SPT SVC 8X5X4OS Cisco ISR 4321 AXV Bundle, w/APP,SEC,UC</t>
  </si>
  <si>
    <t>CON-NCF4S-ISR4331A</t>
  </si>
  <si>
    <t>CMB SPT SVC 8X5X4OS Cisco ISR 4331 AX Bundle w/ APP,SEC lic</t>
  </si>
  <si>
    <t>CON-NCF4S-ISR4331B</t>
  </si>
  <si>
    <t>CMB SPT SVC 8X5X4OS Cisco ISR 4331 (3GE,</t>
  </si>
  <si>
    <t>CON-NCF4S-ISR4331K</t>
  </si>
  <si>
    <t>CMB SPT SVC 8X5X4OS Cisco ISR 4331 (2GE,2NIM,1SM,4G FLASH,4G</t>
  </si>
  <si>
    <t>CON-NCF4S-ISR4331S</t>
  </si>
  <si>
    <t>CMB SPT SVC 8X5X4OS Cisco ISR 4331 Sec bundle w/SEC license</t>
  </si>
  <si>
    <t>CON-NCF4S-ISR4331V</t>
  </si>
  <si>
    <t>CMB SPT SVC 8X5X4OS Cisco ISR 4331 Bundle with UC Sec Lic,</t>
  </si>
  <si>
    <t>CON-NCF4S-ISR4331X</t>
  </si>
  <si>
    <t>CMB SPT SVC 8X5X4OS Cisco ISR 4331 AXV Bundle,PVDM4-32 w/APP</t>
  </si>
  <si>
    <t>CON-NCF4S-ISR4351A</t>
  </si>
  <si>
    <t>CMB SPT SVC 8X5X4OS Cisco ISR 4351 AX Bundle w/ APP,SEC lic</t>
  </si>
  <si>
    <t>CON-NCF4S-ISR4351K</t>
  </si>
  <si>
    <t>CMB SPT SVC 8X5X4OS Cisco ISR 4351 (3GE,3NIM,2SM,4G FLASH,4G</t>
  </si>
  <si>
    <t>CON-NCF4S-ISR4351S</t>
  </si>
  <si>
    <t>CMB SPT SVC 8X5X4OS Cisco ISR 4351 Sec bundle w/SEC license</t>
  </si>
  <si>
    <t>CON-NCF4S-ISR4351V</t>
  </si>
  <si>
    <t>CMB SPT SVC 8X5X4OS Cisco ISR 4351 UC Bundle, PVDM4-64, UC L</t>
  </si>
  <si>
    <t>CON-NCF4S-ISR4351X</t>
  </si>
  <si>
    <t>CMB SPT SVC 8X5X4OS Cisco ISR 4351 AXV Bundle,PVDM4-64 w/APP</t>
  </si>
  <si>
    <t>CON-NCF4S-ISR43BK9</t>
  </si>
  <si>
    <t>CMB SPT SVC 8X5X4OS Cisco ISR 4331 (3GE,2NIM,1SM,4G FLASH,4G</t>
  </si>
  <si>
    <t>CON-NCF4S-ISR4431A</t>
  </si>
  <si>
    <t>CON-NCF4S-ISR4431K</t>
  </si>
  <si>
    <t>CMB SPT SVC 8X5X4OS Cisco ISR 4431 (4GE,</t>
  </si>
  <si>
    <t>CON-NCF4S-ISR4431S</t>
  </si>
  <si>
    <t>CMB SPT SVC 8X5X4OS Cisco ISR 4431 Sec b</t>
  </si>
  <si>
    <t>CON-NCF4S-ISR4431V</t>
  </si>
  <si>
    <t>CMB SPT SVC 8X5X4OS Cisco ISR 4431 UC Bu</t>
  </si>
  <si>
    <t>CON-NCF4S-ISR4451-</t>
  </si>
  <si>
    <t>CMB SPT SVC 8X5X4OS Cisco ISR 4451 UC Bu</t>
  </si>
  <si>
    <t>CON-NCF4S-ISR4451U</t>
  </si>
  <si>
    <t>CMB SPT SVC 8X5X4OS Cisco ISR 4451 CI Bundle w 24 port SM, U</t>
  </si>
  <si>
    <t>CON-NCF4S-ISR4451X</t>
  </si>
  <si>
    <t>CMB SPT SVC 8X5X4OS Cisco ISR 4451 AXV Bundle,PVDM4-64 w/APP</t>
  </si>
  <si>
    <t>CON-NCF4S-ISR44SEC</t>
  </si>
  <si>
    <t>CMB SPT SVC 8X5X4OS Cisco ISR 4431 UC Se</t>
  </si>
  <si>
    <t>CON-NCF4S-ISR45XK9</t>
  </si>
  <si>
    <t>CMB SPT SVC 8X5X4OS Cisco ISR4451 (4GE,3</t>
  </si>
  <si>
    <t>CON-NCF4S-ISR4BR1V</t>
  </si>
  <si>
    <t>CMB SPT SVC 8X5X4OS Cisco ISR 4331 UC Bundle, PVDM4-32, UC L</t>
  </si>
  <si>
    <t>CON-NCF4S-ISR4X51-</t>
  </si>
  <si>
    <t>CMB SPT SVC 8X5X4OS Cisco ISR 4451 AppX</t>
  </si>
  <si>
    <t>CON-NCF4S-ISX451-X</t>
  </si>
  <si>
    <t>CMB SPT SVC 8X5X4OS Cisco ISR 4451 Sec b</t>
  </si>
  <si>
    <t>CON-NCF4S-ITP760S</t>
  </si>
  <si>
    <t>CMB SVC 8X5X4OS BDL-SAMI blade and ITP feature license</t>
  </si>
  <si>
    <t>CON-NCF4S-ITUC4PKB</t>
  </si>
  <si>
    <t>CMB SVC 8X5X4OS 4 pack of 1OC768-ITU/C PLIM with MSC-B</t>
  </si>
  <si>
    <t>CON-NCF4S-IW37022E</t>
  </si>
  <si>
    <t>CMB SPT SVC 8X5X4OS Industrial Wireless</t>
  </si>
  <si>
    <t>CON-NCF4S-IW37022M</t>
  </si>
  <si>
    <t>CMB SPT SVC 8X5X4OS Industrial Wireless AP 3702, 4 RF ports</t>
  </si>
  <si>
    <t>CON-NCF4S-IW37022N</t>
  </si>
  <si>
    <t>CON-NCF4S-IW37022R</t>
  </si>
  <si>
    <t>CON-NCF4S-IW37022S</t>
  </si>
  <si>
    <t>CON-NCF4S-IW37024C</t>
  </si>
  <si>
    <t>CON-NCF4S-IW37024E</t>
  </si>
  <si>
    <t>CON-NCF4S-IW37024H</t>
  </si>
  <si>
    <t>CON-NCF4S-IW37024L</t>
  </si>
  <si>
    <t>CON-NCF4S-IW37024N</t>
  </si>
  <si>
    <t>CON-NCF4S-IW37024Q</t>
  </si>
  <si>
    <t>CON-NCF4S-IW37024R</t>
  </si>
  <si>
    <t>CON-NCF4S-IW3702BK</t>
  </si>
  <si>
    <t>CON-NCF4S-IW3702DK</t>
  </si>
  <si>
    <t>CON-NCF4S-IW3702EA</t>
  </si>
  <si>
    <t>CON-NCF4S-IW3702EB</t>
  </si>
  <si>
    <t>CON-NCF4S-IW3702EC</t>
  </si>
  <si>
    <t>CON-NCF4S-IW3702EH</t>
  </si>
  <si>
    <t>CON-NCF4S-IW3702EL</t>
  </si>
  <si>
    <t>CON-NCF4S-IW3702EQ</t>
  </si>
  <si>
    <t>CON-NCF4S-IW3702ES</t>
  </si>
  <si>
    <t>CON-NCF4S-IW370EA9</t>
  </si>
  <si>
    <t>CON-NCF4S-IW370ED4</t>
  </si>
  <si>
    <t>CON-NCF4S-IW370KE2</t>
  </si>
  <si>
    <t>CON-NCF4S-IW370ZK9</t>
  </si>
  <si>
    <t>CON-NCF4S-IW372EZK</t>
  </si>
  <si>
    <t>CMB SPT SVC 8X5X4OS  Industrial Wireless AP 3702, 4 RF port</t>
  </si>
  <si>
    <t>CON-NCF4S-IW374MK9</t>
  </si>
  <si>
    <t>CON-NCF4S-IW37EE4</t>
  </si>
  <si>
    <t>CON-NCF4S-IXMLPWA8</t>
  </si>
  <si>
    <t>CMB SPT SVC 8X5X4OS Cisco interface modu</t>
  </si>
  <si>
    <t>CON-NCF4S-IXMLPWA9</t>
  </si>
  <si>
    <t>CON-NCF4S-JPNAPO2P</t>
  </si>
  <si>
    <t>CMB SVC 8X5X4OS C10000 Two-pack of O</t>
  </si>
  <si>
    <t>CON-NCF4S-JPNO12PK</t>
  </si>
  <si>
    <t>CON-NCF4S-K9372TX</t>
  </si>
  <si>
    <t>CMB SPT SVC 8X5X4OS Cisco ONE Nexus 9300 with 48p 10G SFP+ a</t>
  </si>
  <si>
    <t>CON-NCF4S-KC3048TP</t>
  </si>
  <si>
    <t>CMB SPT SVC 8X5X4OS Cisco ONE Nexus 3048TP-1GE 1RU 48x10/100</t>
  </si>
  <si>
    <t>CON-NCF4S-KC3172PQ</t>
  </si>
  <si>
    <t>CMB SPT SVC 8X5X4OS Cisco ONE Nexus 3172P 48 x SFP+ and 6 QS</t>
  </si>
  <si>
    <t>CON-NCF4S-KC3172TQ</t>
  </si>
  <si>
    <t>CMB SPT SVC 8X5X4OS Cisco ONE Nexus 3172T 48 x 1/10GBase-T a</t>
  </si>
  <si>
    <t>CON-NCF4S-KC56128P</t>
  </si>
  <si>
    <t>CMB SPT SVC 8X5X4OS Cisco One Nexus 56128P 2RU Chassis,48x10</t>
  </si>
  <si>
    <t>CON-NCF4S-KC5672UP</t>
  </si>
  <si>
    <t>CMB SPT SVC 8X5X4OS Cisco OneNexus5672UP 1RU,32x10G SFP+,16p</t>
  </si>
  <si>
    <t>CON-NCF4S-KITRACK4</t>
  </si>
  <si>
    <t>CMB SVC 8X5X4OS 15454 HARDWARE KIT FOR 4SA-HD-FL</t>
  </si>
  <si>
    <t>CON-NCF4S-KRQP82CA</t>
  </si>
  <si>
    <t>CON-NCF4S-L-ASR920</t>
  </si>
  <si>
    <t>CON-NCF4S-L-ASR921</t>
  </si>
  <si>
    <t>CON-NCF4S-L-FLASR1</t>
  </si>
  <si>
    <t>CMB SPT SVC 8X5X4OS Encryption Right-To-</t>
  </si>
  <si>
    <t>CON-NCF4S-L-NCS2KW</t>
  </si>
  <si>
    <t>CMB SPT SVC 8X5X4OS WDM Port license</t>
  </si>
  <si>
    <t>CON-NCF4S-L-SL-A91</t>
  </si>
  <si>
    <t>CMB SPT SVC 8X5X4OS Cisco ASR 901 Advanc</t>
  </si>
  <si>
    <t>CON-NCF4S-L-XC-RTE</t>
  </si>
  <si>
    <t>CMB SPT SVC 8X5X4OS Cis CRS Ser RouteScale License 140G</t>
  </si>
  <si>
    <t>CON-NCF4S-L-XC-TES</t>
  </si>
  <si>
    <t>CMB SPT SVC 8X5X4OS Cisco CRS Series Tra</t>
  </si>
  <si>
    <t>CON-NCF4S-L1041A</t>
  </si>
  <si>
    <t>CMB SVC 8X5X4OS 802.11g/n Fixed Unif</t>
  </si>
  <si>
    <t>CON-NCF4S-L1041E</t>
  </si>
  <si>
    <t>CON-NCF4S-L1041P</t>
  </si>
  <si>
    <t>CON-NCF4S-L1042A</t>
  </si>
  <si>
    <t>CMB SVC 8X5X4OS 802.11a/g/n Fixed Un</t>
  </si>
  <si>
    <t>CON-NCF4S-L1042A10</t>
  </si>
  <si>
    <t>CON-NCF4S-L1042AB</t>
  </si>
  <si>
    <t>CMB SVC 8X5X4OS BOM level AP1042 Bul</t>
  </si>
  <si>
    <t>CON-NCF4S-L1042C</t>
  </si>
  <si>
    <t>CON-NCF4S-L1042C10</t>
  </si>
  <si>
    <t>CMB SVC 8X5X4OS 802.11a/g/n LWAPP AP</t>
  </si>
  <si>
    <t>CON-NCF4S-L1042CB</t>
  </si>
  <si>
    <t>CON-NCF4S-L1042E</t>
  </si>
  <si>
    <t>CON-NCF4S-L1042E10</t>
  </si>
  <si>
    <t>CON-NCF4S-L1042E91</t>
  </si>
  <si>
    <t>CMB SVC 8X5X4OS 1042ET10 802.11a/g/n Fixed Unified AP; I</t>
  </si>
  <si>
    <t>CON-NCF4S-L1042EB</t>
  </si>
  <si>
    <t>CON-NCF4S-L1042EB5</t>
  </si>
  <si>
    <t>CMB SVC 8X5X4OS L1042EB BOM level AP1042T Bu</t>
  </si>
  <si>
    <t>CON-NCF4S-L1042I</t>
  </si>
  <si>
    <t>CON-NCF4S-L1042I10</t>
  </si>
  <si>
    <t>CON-NCF4S-L1042IB</t>
  </si>
  <si>
    <t>CON-NCF4S-L1042K</t>
  </si>
  <si>
    <t>CON-NCF4S-L1042K10</t>
  </si>
  <si>
    <t>CON-NCF4S-L1042KB</t>
  </si>
  <si>
    <t>CON-NCF4S-L1042N</t>
  </si>
  <si>
    <t>CON-NCF4S-L1042N10</t>
  </si>
  <si>
    <t>CON-NCF4S-L1042NB</t>
  </si>
  <si>
    <t>CON-NCF4S-L1042P</t>
  </si>
  <si>
    <t>CON-NCF4S-L1042P10</t>
  </si>
  <si>
    <t>CON-NCF4S-L1042PB</t>
  </si>
  <si>
    <t>CON-NCF4S-L1042R</t>
  </si>
  <si>
    <t>CMB SVC 8X5X4OS 802.11a/g/n Fixed Unified AP; Int Ant; R</t>
  </si>
  <si>
    <t>CON-NCF4S-L1042R10</t>
  </si>
  <si>
    <t>CON-NCF4S-L1042RB</t>
  </si>
  <si>
    <t>CMB SVC 8X5X4OS BOM level AP1042 Bulk PID for R Reg Dom</t>
  </si>
  <si>
    <t>CON-NCF4S-L1042S</t>
  </si>
  <si>
    <t>CON-NCF4S-L1042S10</t>
  </si>
  <si>
    <t>CON-NCF4S-L1042SB</t>
  </si>
  <si>
    <t>CON-NCF4S-L1042T</t>
  </si>
  <si>
    <t>CON-NCF4S-L1042T10</t>
  </si>
  <si>
    <t>CON-NCF4S-L1042TB</t>
  </si>
  <si>
    <t>CON-NCF4S-L1142A0P</t>
  </si>
  <si>
    <t>CMB SVC 8X5X4OS 802.11a/g/n LWAPP AP FCC Cnfg Lmtd Promo</t>
  </si>
  <si>
    <t>CON-NCF4S-L1142CP</t>
  </si>
  <si>
    <t>CMB SVC 8X5X4OS 802.11a/g/n LWAPP AP CH Cnfg, Limited</t>
  </si>
  <si>
    <t>CON-NCF4S-L1142NN</t>
  </si>
  <si>
    <t>CON-NCF4S-L1142NP</t>
  </si>
  <si>
    <t>CMB SVC 8X5X4OS 802.11a/g/n LWAPP AP AU Cnfg, Limited</t>
  </si>
  <si>
    <t>CON-NCF4S-L1142SP</t>
  </si>
  <si>
    <t>CMB SVC 8X5X4OS 802.11a/g/n LWAPP AP SG Cnfg, Limited</t>
  </si>
  <si>
    <t>CON-NCF4S-L1142TP</t>
  </si>
  <si>
    <t>CMB SVC 8X5X4OS 802.11a/g/n LWAPP AP TW Cnfg, Limited</t>
  </si>
  <si>
    <t>CON-NCF4S-L1262910</t>
  </si>
  <si>
    <t>CON-NCF4S-L1262A10</t>
  </si>
  <si>
    <t>CON-NCF4S-L1262C10</t>
  </si>
  <si>
    <t>CON-NCF4S-L1262E10</t>
  </si>
  <si>
    <t>CON-NCF4S-L1262K10</t>
  </si>
  <si>
    <t>CON-NCF4S-L1262N10</t>
  </si>
  <si>
    <t>CON-NCF4S-L1262Q10</t>
  </si>
  <si>
    <t>CON-NCF4S-L1262S10</t>
  </si>
  <si>
    <t>CON-NCF4S-L1262T10</t>
  </si>
  <si>
    <t>CON-NCF4S-L24CXETR</t>
  </si>
  <si>
    <t>CMB SPT SVC 8X5X4OS Right to Use ME3600X 24C Extended Temper</t>
  </si>
  <si>
    <t>CON-NCF4S-L24CXRTU</t>
  </si>
  <si>
    <t>CMB SVC 8X5X4OS Right to Use options</t>
  </si>
  <si>
    <t>CON-NCF4S-L24TGPSE</t>
  </si>
  <si>
    <t>CMB SPT SVC 8X5X4OS ASR 9K Electronic De</t>
  </si>
  <si>
    <t>CON-NCF4S-L9A4G0ID</t>
  </si>
  <si>
    <t>CON-NCF4S-L9AKAI00</t>
  </si>
  <si>
    <t>CMB SPT SVC 8X5X4OS ASR 9000 8-port 100G</t>
  </si>
  <si>
    <t>CON-NCF4S-L9AKGOPT</t>
  </si>
  <si>
    <t>CON-NCF4S-L9K2GVID</t>
  </si>
  <si>
    <t>CON-NCF4S-L9K800GN</t>
  </si>
  <si>
    <t>CON-NCF4S-L9K800ID</t>
  </si>
  <si>
    <t>CON-NCF4S-L9K8GOPT</t>
  </si>
  <si>
    <t>CON-NCF4S-L9KADVLC</t>
  </si>
  <si>
    <t>CMB SPT SVC 8X5X4OS A9K Advanced Video License</t>
  </si>
  <si>
    <t>CON-NCF4S-L9KADVTC</t>
  </si>
  <si>
    <t>CMB SPT SVC 8X5X4OS A9K Advanced Optical License</t>
  </si>
  <si>
    <t>CON-NCF4S-LA1310AR</t>
  </si>
  <si>
    <t>CMB SVC 8X5X4OS 802.11g LWAPP AP w/RP-TNC conn FCC Cnfg</t>
  </si>
  <si>
    <t>CON-NCF4S-LA9202G4</t>
  </si>
  <si>
    <t>CMB SPT SVC 8X5X4OS ASR 920 BULK License E-Delivery PAK</t>
  </si>
  <si>
    <t>CON-NCF4S-LA9202IG</t>
  </si>
  <si>
    <t>CON-NCF4S-LA92210G</t>
  </si>
  <si>
    <t>CON-NCF4S-LA92GVRF</t>
  </si>
  <si>
    <t>CMB SPT SVC 8X5X4OS ASR 9000 MOD200 Infrastructure VRF Licen</t>
  </si>
  <si>
    <t>CON-NCF4S-LA94GDLC</t>
  </si>
  <si>
    <t>CON-NCF4S-LA94IPSE</t>
  </si>
  <si>
    <t>CMB SPT SVC 8X5X4OS L3 VPN license for 4</t>
  </si>
  <si>
    <t>CON-NCF4S-LA98IVRF</t>
  </si>
  <si>
    <t>CON-NCF4S-LA9900GR</t>
  </si>
  <si>
    <t>CMB SPT SVC 8X5X4OS ASR 9900 12port 100GE Infra License f</t>
  </si>
  <si>
    <t>CON-NCF4S-LA991200</t>
  </si>
  <si>
    <t>CON-NCF4S-LA992ART</t>
  </si>
  <si>
    <t>CMB SPT SVC 8X5X4OS ASR 9900 12-port 100GE Advanced Routng</t>
  </si>
  <si>
    <t>CON-NCF4S-LA9K24IE</t>
  </si>
  <si>
    <t>CMB SPT SVC 8X5X4OS L3 VPN License for 24X10GE Linecard Serv</t>
  </si>
  <si>
    <t>CON-NCF4S-LA9K24PT</t>
  </si>
  <si>
    <t>CMB SPT SVC 8X5X4OS L3 VPN License for 24X10GE Linecard Tran</t>
  </si>
  <si>
    <t>CON-NCF4S-LA9K24X0</t>
  </si>
  <si>
    <t>CMB SPT SVC 8X5X4OS Advanced Video License for 24X10GE Linec</t>
  </si>
  <si>
    <t>CON-NCF4S-LA9K24XT</t>
  </si>
  <si>
    <t>CMB SPT SVC 8X5X4OS Advanced Optics License for 24X10GE Line</t>
  </si>
  <si>
    <t>CON-NCF4S-LA9K2GAI</t>
  </si>
  <si>
    <t>CMB SPT SVC 8X5X4OS ASR 9000 MOD200 Advanced IP license for</t>
  </si>
  <si>
    <t>CON-NCF4S-LA9K2GAP</t>
  </si>
  <si>
    <t>CON-NCF4S-LA9K2TIC</t>
  </si>
  <si>
    <t>CON-NCF4S-LA9K2X10</t>
  </si>
  <si>
    <t>CMB SPT SVC 8X5X4OS L3 VPN License for 2</t>
  </si>
  <si>
    <t>CON-NCF4S-LA9K2X1D</t>
  </si>
  <si>
    <t>CMB SPT SVC 8X5X4OS Advanced Video License for 2X100GE Linec</t>
  </si>
  <si>
    <t>CON-NCF4S-LA9K2X1O</t>
  </si>
  <si>
    <t>CMB SPT SVC 8X5X4OS Advanced Optics License for 2X100GE Line</t>
  </si>
  <si>
    <t>CON-NCF4S-LA9K2XTR</t>
  </si>
  <si>
    <t>CMB SPT SVC 8X5X4OS L3 VPN License for 2X100GE Linecard Tran</t>
  </si>
  <si>
    <t>CON-NCF4S-LA9K4TID</t>
  </si>
  <si>
    <t>CMB SPT SVC 8X5X4OS L3VPN Line Card License for use with A9K</t>
  </si>
  <si>
    <t>CON-NCF4S-LA9K4TIP</t>
  </si>
  <si>
    <t>CMB SPT SVC 8X5X4OS L3VPN Line Card License for use with A9</t>
  </si>
  <si>
    <t>CON-NCF4S-LA9K6DIC</t>
  </si>
  <si>
    <t>CMB SPT SVC 8X5X4OS Advanced Video and lticast License for A</t>
  </si>
  <si>
    <t>CON-NCF4S-LA9K8G9K</t>
  </si>
  <si>
    <t>CON-NCF4S-LA9K91AI</t>
  </si>
  <si>
    <t>CMB SPT SVC 8X5X4OS ASR 9001 AIP License</t>
  </si>
  <si>
    <t>CON-NCF4S-LA9K91MO</t>
  </si>
  <si>
    <t>CMB SPT SVC 8X5X4OS ASR 9001 Adv Mobile Lic</t>
  </si>
  <si>
    <t>CON-NCF4S-LA9K91OP</t>
  </si>
  <si>
    <t>CMB SPT SVC 8X5X4OS ASR 9001 Adv Optical Lic</t>
  </si>
  <si>
    <t>CON-NCF4S-LA9K9LIC</t>
  </si>
  <si>
    <t>CMB SPT SVC 8X5X4OS ASR 9001 Advanced Vi</t>
  </si>
  <si>
    <t>CON-NCF4S-LA9KAC00</t>
  </si>
  <si>
    <t>CMB SPT SVC 8X5X4OS ASR 9000 MACSEC 40G Right to Use License</t>
  </si>
  <si>
    <t>CON-NCF4S-LA9KAICE</t>
  </si>
  <si>
    <t>CON-NCF4S-LA9KAILI</t>
  </si>
  <si>
    <t>CON-NCF4S-LA9KAIPS</t>
  </si>
  <si>
    <t>CON-NCF4S-LA9KAIPT</t>
  </si>
  <si>
    <t>CON-NCF4S-LA9KAPTR</t>
  </si>
  <si>
    <t>CON-NCF4S-LA9KBNGL</t>
  </si>
  <si>
    <t>CMB SPT SVC 8X5X4OS BNG License Unit for 8,000 subscribers</t>
  </si>
  <si>
    <t>CON-NCF4S-LA9KCGNL</t>
  </si>
  <si>
    <t>CMB SPT SVC 8X5X4OS CGN License Unit for 5 Million translati</t>
  </si>
  <si>
    <t>CON-NCF4S-LA9KGLIC</t>
  </si>
  <si>
    <t>CMB SPT SVC 8X5X4OS LSR to TR Upgrade Li</t>
  </si>
  <si>
    <t>CON-NCF4S-LA9KGOPT</t>
  </si>
  <si>
    <t>CON-NCF4S-LA9KI20G</t>
  </si>
  <si>
    <t>CMB SPT SVC 8X5X4OS ASR 9001-S 120G Upgr</t>
  </si>
  <si>
    <t>CON-NCF4S-LA9KIC5M</t>
  </si>
  <si>
    <t>CMB SPT SVC 8X5X4OS NAT64 License Unit f</t>
  </si>
  <si>
    <t>CON-NCF4S-LA9KIPSE</t>
  </si>
  <si>
    <t>CMB SPT SVC 8X5X4OS ASR 9K Electronic Delivery Smart License</t>
  </si>
  <si>
    <t>CON-NCF4S-LA9KIPTR</t>
  </si>
  <si>
    <t>CON-NCF4S-LA9KIVRF</t>
  </si>
  <si>
    <t>CON-NCF4S-LA9KMACS</t>
  </si>
  <si>
    <t>CMB SPT SVC 8X5X4OS ASR 9000 MACSEC 100G Right to Use Licens</t>
  </si>
  <si>
    <t>CON-NCF4S-LA9KMDID</t>
  </si>
  <si>
    <t>CMB SPT SVC 8X5X4OS Advanced Video license for MOD160 Lineca</t>
  </si>
  <si>
    <t>CON-NCF4S-LA9KMDPT</t>
  </si>
  <si>
    <t>CMB SPT SVC 8X5X4OS Advanced Optics license MOD160 Linecard</t>
  </si>
  <si>
    <t>CON-NCF4S-LA9KMOBC</t>
  </si>
  <si>
    <t>CMB SPT SVC 8X5X4OS Advanced Mobile License for the system</t>
  </si>
  <si>
    <t>CON-NCF4S-LA9KMOD0</t>
  </si>
  <si>
    <t>CMB SPT SVC 8X5X4OS Advanced Video License for MOD80 Linecar</t>
  </si>
  <si>
    <t>CON-NCF4S-LA9KMOD8</t>
  </si>
  <si>
    <t>CMB SPT SVC 8X5X4OS Advanced Optics License for MOD80 Lineca</t>
  </si>
  <si>
    <t>CON-NCF4S-LA9KMODE</t>
  </si>
  <si>
    <t>CMB SPT SVC 8X5X4OS L3 VPN license for MOD160 Linecard, Tran</t>
  </si>
  <si>
    <t>CON-NCF4S-LA9KMODR</t>
  </si>
  <si>
    <t>CMB SPT SVC 8X5X4OS L3 VPN license for MOD160 Linecard, Serv</t>
  </si>
  <si>
    <t>CON-NCF4S-LA9KMOPS</t>
  </si>
  <si>
    <t>CMB SPT SVC 8X5X4OS L3 VPN License for MOD80 Linecard Servic</t>
  </si>
  <si>
    <t>CON-NCF4S-LA9KMOTR</t>
  </si>
  <si>
    <t>CMB SPT SVC 8X5X4OS L3 VPN license for MOD80 Linecard, Trans</t>
  </si>
  <si>
    <t>CON-NCF4S-LA9KSYID</t>
  </si>
  <si>
    <t>CMB SPT SVC 8X5X4OS Advanced VIdeo Licen</t>
  </si>
  <si>
    <t>CON-NCF4S-LA9LICK3</t>
  </si>
  <si>
    <t>CMB SPT SVC 8X5X4OS Advanced Optics Lice</t>
  </si>
  <si>
    <t>CON-NCF4S-LA9SEC8T</t>
  </si>
  <si>
    <t>CON-NCF4S-LA9V4LIC</t>
  </si>
  <si>
    <t>CMB SPT SVC 8X5X4OS Advanced Video and Mul</t>
  </si>
  <si>
    <t>CON-NCF4S-LAK2GATR</t>
  </si>
  <si>
    <t>CON-NCF4S-LAP11319</t>
  </si>
  <si>
    <t>CMB SVC 8X5X4OS 802.11a/g LWAPP AP Integrated Antennas</t>
  </si>
  <si>
    <t>CON-NCF4S-LAP1131A</t>
  </si>
  <si>
    <t>CMB SVC 8X5X4OS 802.11ag LWAPP AP Intg Ant FCC Cfg</t>
  </si>
  <si>
    <t>CON-NCF4S-LAP1131K</t>
  </si>
  <si>
    <t>CON-NCF4S-LAP1131N</t>
  </si>
  <si>
    <t>CMB SVC 8X5X4OS 802.11ag LWAPP AP Intgrtd Ant Nrth Am</t>
  </si>
  <si>
    <t>CON-NCF4S-LAP1131S</t>
  </si>
  <si>
    <t>CMB SVC 8X5X4OS 802.11ag LWAPP AP Intgr Ant Spore Cfg</t>
  </si>
  <si>
    <t>CON-NCF4S-LAP1131T</t>
  </si>
  <si>
    <t>CMB SVC 8X5X4OS 802.11ag LWAPP AP Intgr Ant Twn Cfg</t>
  </si>
  <si>
    <t>CON-NCF4S-LAP1141A</t>
  </si>
  <si>
    <t>CMB SVC 8X5X4OS 802.11g/n Fixed Unified AP; Int Ant; FCC</t>
  </si>
  <si>
    <t>CON-NCF4S-LAP1141E</t>
  </si>
  <si>
    <t>CMB SVC 8X5X4OS 802.11g/n Fixed Unified AP; Int Ant;ETSI</t>
  </si>
  <si>
    <t>CON-NCF4S-LAP1142R</t>
  </si>
  <si>
    <t>CON-NCF4S-LAP1142S</t>
  </si>
  <si>
    <t>CMB SVC 8X5X4OS 802.11a/g/n Fixed Unified AP; Singp</t>
  </si>
  <si>
    <t>CON-NCF4S-LAP1142T</t>
  </si>
  <si>
    <t>CMB SVC 8X5X4OS 802.11a/g/n Fixed Unified AP; Taiwan</t>
  </si>
  <si>
    <t>CON-NCF4S-LAP1231E</t>
  </si>
  <si>
    <t>CMB SVC 8X5X4OS 802.11g LWAPP AP Dual RP TNC Avail</t>
  </si>
  <si>
    <t>CON-NCF4S-LAP1232E</t>
  </si>
  <si>
    <t>CMB SVC 8X5X4OS 802.11ag Modlr LWAPP AP 2.4 5Ghz</t>
  </si>
  <si>
    <t>CON-NCF4S-LAP1242A</t>
  </si>
  <si>
    <t>CMB SVC 8X5X4OS 802.11ag LWAPP APDual2.4,5GHz RP-TNC FCC Cnf</t>
  </si>
  <si>
    <t>CON-NCF4S-LAP1242I</t>
  </si>
  <si>
    <t>CMB SVC 8X5X4OS 802.11ag LWAPP AP Dual 2.4 5GHz</t>
  </si>
  <si>
    <t>CON-NCF4S-LAP1242K</t>
  </si>
  <si>
    <t>CMB SVC 8X5X4OS 802.11ag LWAPP AP Dual 2.4, 5GHz RP-TNC</t>
  </si>
  <si>
    <t>CON-NCF4S-LAP1242N</t>
  </si>
  <si>
    <t>CMB SVC 8X5X4OS 802.11ag LWAPP AP Dual 2.4 5GHz RP</t>
  </si>
  <si>
    <t>CON-NCF4S-LAP1242P</t>
  </si>
  <si>
    <t>CMB SVC 8X5X4OS 802.11ag LWAPP AP Dual 2.4</t>
  </si>
  <si>
    <t>CON-NCF4S-LAP1242R</t>
  </si>
  <si>
    <t>CMB SVC 8X5X4OS 802.11ag LWAPP AP Dual 2.4,5GHz RP-TNC R</t>
  </si>
  <si>
    <t>CON-NCF4S-LAP1242S</t>
  </si>
  <si>
    <t>CMB SVC 8X5X4OS 802.11ag LWAPP AP Dual 2.4, 5GHz</t>
  </si>
  <si>
    <t>CON-NCF4S-LAP1242T</t>
  </si>
  <si>
    <t>CMB SVC 8X5X4OS 802.11ag LWAPP AP Dual 2.4, 5GHz RP</t>
  </si>
  <si>
    <t>CON-NCF4S-LAP1252A</t>
  </si>
  <si>
    <t>CMB SVC 8X5X4OS 802.11a/g/n-d2.0 2.4/5-GHz Mod Unified A</t>
  </si>
  <si>
    <t>CON-NCF4S-LAP1252G</t>
  </si>
  <si>
    <t>CMB SVC 8X5X4OS 802.11g/n-d2.0 2.4-GHz Mod Unified FCC</t>
  </si>
  <si>
    <t>CON-NCF4S-LAP1252N</t>
  </si>
  <si>
    <t>CMB SVC 8X5X4OS 802.11a/g/n-d2.0 2.4/5-GHz Mod Non-FCC</t>
  </si>
  <si>
    <t>CON-NCF4S-LAP1252S</t>
  </si>
  <si>
    <t>CMB SVC 8X5X4OS 802.11a/g/n-d2.0 2.4/5-GHz Mod Singapo</t>
  </si>
  <si>
    <t>CON-NCF4S-LAP1252T</t>
  </si>
  <si>
    <t>CMB SVC 8X5X4OS 802.11a/g/n-d2.0 2.4/5-GHz Mod Taiwan</t>
  </si>
  <si>
    <t>CON-NCF4S-LAP1261A</t>
  </si>
  <si>
    <t>CMB SVC 8X5X4OS 802.11g/n Ctrlr-based AP; Ext Ant; A Reg</t>
  </si>
  <si>
    <t>CON-NCF4S-LAP1261E</t>
  </si>
  <si>
    <t>CMB SVC 8X5X4OS 802.11g/n Ctrlr-based AP; Ext Ant; E Reg</t>
  </si>
  <si>
    <t>CON-NCF4S-LAP1261Q</t>
  </si>
  <si>
    <t>CMB SVC 8X5X4OS 802.11g/n Ctrlr-based AP; Ext Ant; Q Reg</t>
  </si>
  <si>
    <t>CON-NCF4S-LAP1262A</t>
  </si>
  <si>
    <t>CMB SVC 8X5X4OS 802.11a/g/n Ctrlr-based AP; Ext Ant;</t>
  </si>
  <si>
    <t>CON-NCF4S-LAP1262C</t>
  </si>
  <si>
    <t>CMB SVC 8X5X4OS 802.11a/g/n Ctrlr-based AP; Ext Ant; C R</t>
  </si>
  <si>
    <t>CON-NCF4S-LAP1262E</t>
  </si>
  <si>
    <t>CMB SVC 8X5X4OS 802.11a/g/n Ctrlr-based AP; Ext Ant; E R</t>
  </si>
  <si>
    <t>CON-NCF4S-LAP1262I</t>
  </si>
  <si>
    <t>CON-NCF4S-LAP1262K</t>
  </si>
  <si>
    <t>CMB SVC 8X5X4OS 802.11a/g/n Ctrlr-based AP; Ext Ant; K R</t>
  </si>
  <si>
    <t>CON-NCF4S-LAP1262N</t>
  </si>
  <si>
    <t>CMB SVC 8X5X4OS 802.11a/g/n Ctrlr-based AP; Ext Ant; N R</t>
  </si>
  <si>
    <t>CON-NCF4S-LAP1262Q</t>
  </si>
  <si>
    <t>CMB SVC 8X5X4OS 802.11a/g/n Ctrlr-based AP; Ext Ant; Q R</t>
  </si>
  <si>
    <t>CON-NCF4S-LAP1262S</t>
  </si>
  <si>
    <t>CMB SVC 8X5X4OS 802.11a/g/n Ctrlr-based AP; Ext Ant; S R</t>
  </si>
  <si>
    <t>CON-NCF4S-LAP1262T</t>
  </si>
  <si>
    <t>CMB SVC 8X5X4OS 802.11a/g/n Ctrlr-based AP; Ext Ant; T R</t>
  </si>
  <si>
    <t>CON-NCF4S-LAP12K95</t>
  </si>
  <si>
    <t>CMB SVC 8X5X4OS 802.11n LWAPP AP Dual</t>
  </si>
  <si>
    <t>CON-NCF4S-LAP1310A</t>
  </si>
  <si>
    <t>CMB SVC 8X5X4OS 802.11g LWAPP AP Int. Antenna FCC Cnfg</t>
  </si>
  <si>
    <t>CON-NCF4S-LAP1522A</t>
  </si>
  <si>
    <t>CMB SVC 8X5X4OS 802.11a,b/g Outdoor Mesh AP, FCC Cfg, Po</t>
  </si>
  <si>
    <t>CON-NCF4S-LAP1522C</t>
  </si>
  <si>
    <t>CMB SVC 8X5X4OS 1522 Bundle, 1 Cable Modem</t>
  </si>
  <si>
    <t>CON-NCF4S-LAP1522N</t>
  </si>
  <si>
    <t>CMB SVC 8X5X4OS 802.11a,b/g Outdoor Mesh AP, NA Cfg, Pow</t>
  </si>
  <si>
    <t>CON-NCF4S-LAP1524A</t>
  </si>
  <si>
    <t>CMB SVC 8X5X4OS 1524 Mesh AP, Dual S</t>
  </si>
  <si>
    <t>CON-NCF4S-LAP1524C</t>
  </si>
  <si>
    <t>CON-NCF4S-LAP1524E</t>
  </si>
  <si>
    <t>CMB SVC 8X5X4OS 1524 Mesh AP, Dual Serial Backhaul</t>
  </si>
  <si>
    <t>CON-NCF4S-LAP1524K</t>
  </si>
  <si>
    <t>CON-NCF4S-LAP1524M</t>
  </si>
  <si>
    <t>CON-NCF4S-LAP1524N</t>
  </si>
  <si>
    <t>CMB SVC 8X5X4OS 1524 Mesh AP, Dual Serial Backhaul, 2.4</t>
  </si>
  <si>
    <t>CON-NCF4S-LAP1524P</t>
  </si>
  <si>
    <t>CMB SVC 8X5X4OS Aironet 1524 Mesh</t>
  </si>
  <si>
    <t>CON-NCF4S-LAP1524S</t>
  </si>
  <si>
    <t>CON-NCF4S-LAP1524T</t>
  </si>
  <si>
    <t>CON-NCF4S-LAP152AA</t>
  </si>
  <si>
    <t>CMB SVC 8X5X4OS 802.11a,b/g Outdoor Mesh AP, FCC Cfg</t>
  </si>
  <si>
    <t>CON-NCF4S-LAP152AM</t>
  </si>
  <si>
    <t>CMB SVC 8X5X4OS 802.11a,b/g Outdoor Mesh AP, Middle East</t>
  </si>
  <si>
    <t>CON-NCF4S-LAP152AN</t>
  </si>
  <si>
    <t>CMB SVC 8X5X4OS 802.11a,b/g Outdoor Mesh AP, NA Cfg</t>
  </si>
  <si>
    <t>CON-NCF4S-LAP152CM</t>
  </si>
  <si>
    <t>CON-NCF4S-LAP152K9</t>
  </si>
  <si>
    <t>CON-NCF4S-LAP1AK91</t>
  </si>
  <si>
    <t>CON-NCF4S-LAP1NK95</t>
  </si>
  <si>
    <t>CMB SVC 8X5X4OS 802.11N LWAPP AP Dual</t>
  </si>
  <si>
    <t>CON-NCF4S-LASR1FW</t>
  </si>
  <si>
    <t>CON-NCF4S-LASR9201</t>
  </si>
  <si>
    <t>CON-NCF4S-LASR920S</t>
  </si>
  <si>
    <t>CON-NCF4S-LASR9216</t>
  </si>
  <si>
    <t>CON-NCF4S-LASR921G</t>
  </si>
  <si>
    <t>CON-NCF4S-LBB16K</t>
  </si>
  <si>
    <t>CMB SVC 8X5X4OS Broadband 16K Sessions E-Delivery PAK fo</t>
  </si>
  <si>
    <t>CON-NCF4S-LBB32K</t>
  </si>
  <si>
    <t>CMB SVC 8X5X4OS Broadband 32K Sessions E-Delivery PAK fo</t>
  </si>
  <si>
    <t>CON-NCF4S-LBB4K</t>
  </si>
  <si>
    <t>CMB SVC 8X5X4OS Broadband 4K Sessions E-Delivery PAK for</t>
  </si>
  <si>
    <t>CON-NCF4S-LC75100A</t>
  </si>
  <si>
    <t>CMB SVC 8X5X4OS 100 AP Adder License for Cisco 7500 Wire</t>
  </si>
  <si>
    <t>CON-NCF4S-LC751KA</t>
  </si>
  <si>
    <t>CMB SVC 8X5X4OS 1000 AP Adder License for Cisco 7500 Wir</t>
  </si>
  <si>
    <t>CON-NCF4S-LC75250A</t>
  </si>
  <si>
    <t>CMB SVC 8X5X4OS 200 AP Adder License for Cisco 7500 Wire</t>
  </si>
  <si>
    <t>CON-NCF4S-LC75500A</t>
  </si>
  <si>
    <t>CMB SVC 8X5X4OS 500 AP Adder License</t>
  </si>
  <si>
    <t>CON-NCF4S-LCPTLIC1</t>
  </si>
  <si>
    <t>CMB SVC 8X5X4OS Carrier Pkt Transp 50 11Port GE Lic eDel</t>
  </si>
  <si>
    <t>CON-NCF4S-LCPTLICP</t>
  </si>
  <si>
    <t>CON-NCF4S-LCS16KP</t>
  </si>
  <si>
    <t>CMB SVC 8X5X4OS CUBE(SP) 16K Session E-Delivery PAK for</t>
  </si>
  <si>
    <t>CON-NCF4S-LCS32KP</t>
  </si>
  <si>
    <t>CMB SVC 8X5X4OS CUBE(SP) 32K Session E-Delivery PAK for</t>
  </si>
  <si>
    <t>CON-NCF4S-LCSLAB</t>
  </si>
  <si>
    <t>CMB SVC 8X5X4OS CUBE(SP) Lab Use Only E-Delivery PAK for</t>
  </si>
  <si>
    <t>CON-NCF4S-LCSTPEX</t>
  </si>
  <si>
    <t>CMB SVC 8X5X4OS CUBE(SP) E-Delivery PAK for ASR1000 in V</t>
  </si>
  <si>
    <t>CON-NCF4S-LCT100A</t>
  </si>
  <si>
    <t>CMB SVC 8X5X4OS 100 AP Adder License for 5508</t>
  </si>
  <si>
    <t>CON-NCF4S-LCT100U</t>
  </si>
  <si>
    <t>CMB SVC 8X5X4OS 50 to 100 AP upgrade</t>
  </si>
  <si>
    <t>CON-NCF4S-LCT250A</t>
  </si>
  <si>
    <t>CMB SVC 8X5X4OS 250 AP Adder Lic for the 5508 Controller</t>
  </si>
  <si>
    <t>CON-NCF4S-LCT250U</t>
  </si>
  <si>
    <t>CMB SVC 8X5X4OS 100 to 250 AP upgrade</t>
  </si>
  <si>
    <t>CON-NCF4S-LCT2525A</t>
  </si>
  <si>
    <t>CMB SVC 8X5X4OS 25 AP Adder Licenses for 2504 WLAN Contr</t>
  </si>
  <si>
    <t>CON-NCF4S-LCT255A</t>
  </si>
  <si>
    <t>CMB SVC 8X5X4OS 5 AP Adder Licenses for 2504 WLAN</t>
  </si>
  <si>
    <t>CON-NCF4S-LCT25A</t>
  </si>
  <si>
    <t>CMB SVC 8X5X4OS 25 AP Adder License for the 5508</t>
  </si>
  <si>
    <t>CON-NCF4S-LCT25U</t>
  </si>
  <si>
    <t>CMB SVC 8X5X4OS 12 to 25 AP upgrade</t>
  </si>
  <si>
    <t>CON-NCF4S-LCT25UP</t>
  </si>
  <si>
    <t>CMB SVC 8X5X4OS Upgrade Options for 2504 WLAN Controller</t>
  </si>
  <si>
    <t>CON-NCF4S-LCT500U</t>
  </si>
  <si>
    <t>CMB SVC 8X5X4OS 250 to 500 AP upgrade</t>
  </si>
  <si>
    <t>CON-NCF4S-LCT50A</t>
  </si>
  <si>
    <t>CMB SVC 8X5X4OS 50 AP Adder License for the 5508</t>
  </si>
  <si>
    <t>CON-NCF4S-LCT50U</t>
  </si>
  <si>
    <t>CMB SVC 8X5X4OS 25 to 50 AP upgrade</t>
  </si>
  <si>
    <t>CON-NCF4S-LCT75UP</t>
  </si>
  <si>
    <t>CMB SVC 8X5X4OS Tp Lvl SKU for AP Upgd Lic(Paper Dlvery)</t>
  </si>
  <si>
    <t>CON-NCF4S-LCT75UPG</t>
  </si>
  <si>
    <t>CMB SVC 8X5X4OS Top Lvl SKU for AP Upgrd Lic(eDelivery)</t>
  </si>
  <si>
    <t>CON-NCF4S-LCTIOS1A</t>
  </si>
  <si>
    <t>CMB SPT SVC 8X5X4OS AP adder license for IOS based Wireless</t>
  </si>
  <si>
    <t>CON-NCF4S-LCTT7500</t>
  </si>
  <si>
    <t>CMB SPT SVC 8X5X4OS 1 AP Adder License for Cisco 7510 Wirele</t>
  </si>
  <si>
    <t>CON-NCF4S-LCTUPG</t>
  </si>
  <si>
    <t>CMB SVC 8X5X4OS Primary SKU</t>
  </si>
  <si>
    <t>CON-NCF4S-LDCNMN7K</t>
  </si>
  <si>
    <t>CON-NCF4S-LFL1SASR</t>
  </si>
  <si>
    <t>CMB SVC 8X5X4OS Broadband 16K Sessions E-Delivery PAK</t>
  </si>
  <si>
    <t>CON-NCF4S-LFL8SASR</t>
  </si>
  <si>
    <t>CMB SPT SVC 8X5X4OS ASR 907 IEEE 1588-2008 BC/MC License E-D</t>
  </si>
  <si>
    <t>CON-NCF4S-LFLA110G</t>
  </si>
  <si>
    <t>CON-NCF4S-LFLA115G</t>
  </si>
  <si>
    <t>CMB SPT SVC 8X5X4OS Upgrade from 2.5 Gbps to 5Gbps License f</t>
  </si>
  <si>
    <t>CON-NCF4S-LFLA120G</t>
  </si>
  <si>
    <t>CON-NCF4S-LFLA1212</t>
  </si>
  <si>
    <t>CMB SPT SVC 8X5X4OS Upgrade SPA-1XOC12-POS-V2 to SPA-2XOC12-</t>
  </si>
  <si>
    <t>CON-NCF4S-LFLA1520</t>
  </si>
  <si>
    <t>CON-NCF4S-LFLA1BGE</t>
  </si>
  <si>
    <t>CMB SPT SVC 8X5X4OS ASR1001-X Built-In 10GE 1-port License,</t>
  </si>
  <si>
    <t>CON-NCF4S-LFLA1X10</t>
  </si>
  <si>
    <t>CON-NCF4S-LFLA1X5G</t>
  </si>
  <si>
    <t>CMB SPT SVC 8X5X4OS Upgrade from 5 Gbps to 10Gbps License fo</t>
  </si>
  <si>
    <t>CON-NCF4S-LFLAISR1</t>
  </si>
  <si>
    <t>CON-NCF4S-LFLAOC32</t>
  </si>
  <si>
    <t>CMB SPT SVC 8X5X4OS Upgrade SPA-2XOC3-POS-V2 to SPA-4XOC3-PO</t>
  </si>
  <si>
    <t>CON-NCF4S-LFLASR1</t>
  </si>
  <si>
    <t>CMB SPT SVC 8X5X4OS SW Redundancy Right-</t>
  </si>
  <si>
    <t>CON-NCF4S-LFLASR1D</t>
  </si>
  <si>
    <t>CMB SPT SVC 8X5X4OS Firewall/NAT Statefu</t>
  </si>
  <si>
    <t>CON-NCF4S-LFLASR1U</t>
  </si>
  <si>
    <t>CMB SPT SVC 8X5X4OS Flex. Pack Insp. Rig</t>
  </si>
  <si>
    <t>CON-NCF4S-LFLASR4K</t>
  </si>
  <si>
    <t>CMB SVC 8X5X4OS CUBE(SP) 4K Session E-Del PAK for ASR1K</t>
  </si>
  <si>
    <t>CON-NCF4S-LFLASR5G</t>
  </si>
  <si>
    <t>CMB SVC 8X5X4OS Upg from 2.5 Gbps to 5Gbps E-Del PAK</t>
  </si>
  <si>
    <t>CON-NCF4S-LFLS1588</t>
  </si>
  <si>
    <t>CON-NCF4S-LFLS2ATM</t>
  </si>
  <si>
    <t>CON-NCF4S-LFLSA11G</t>
  </si>
  <si>
    <t>CMB SPT SVC 8X5X4OS Crypto throughput License E-Delivery PAK</t>
  </si>
  <si>
    <t>CON-NCF4S-LFLSA16G</t>
  </si>
  <si>
    <t>CMB SPT SVC 8X5X4OS Crypto throughput upgrde:8G-16G for ASR1</t>
  </si>
  <si>
    <t>CON-NCF4S-LFLSAFPI</t>
  </si>
  <si>
    <t>CMB SVC 8X5X4OS Flex. Pack. Insp E-Delivery PAK for ASR1</t>
  </si>
  <si>
    <t>CON-NCF4S-LFLSALAB</t>
  </si>
  <si>
    <t>CMB SVC 8X5X4OS CUBE(SP) Lab Use Only E-Delivery PAK</t>
  </si>
  <si>
    <t>CON-NCF4S-LFLSAS11</t>
  </si>
  <si>
    <t>CMB SVC 8X5X4OS Broadband E-Delivery PAK for ASR1000</t>
  </si>
  <si>
    <t>CON-NCF4S-LFLSAS1R</t>
  </si>
  <si>
    <t>CMB SVC 8X5X4OS CUBE(SP) 16K Session E-Delivery PAK</t>
  </si>
  <si>
    <t>CON-NCF4S-LFLSAS21</t>
  </si>
  <si>
    <t>CMB SVC 8X5X4OS CUBE(SP) 32K Session E-Delivery</t>
  </si>
  <si>
    <t>CON-NCF4S-LFLSAS3R</t>
  </si>
  <si>
    <t>CMB SVC 8X5X4OS CUBE(SP) E-Delivery PAK for ASR1000</t>
  </si>
  <si>
    <t>CON-NCF4S-LFLSASLI</t>
  </si>
  <si>
    <t>CMB SVC 8X5X4OS Lawful Intercept E-Del PAK for ASR1000</t>
  </si>
  <si>
    <t>CON-NCF4S-LFLSASR1</t>
  </si>
  <si>
    <t>CMB SVC 8X5X4OS Broadband 4K Sessions E-Delivery</t>
  </si>
  <si>
    <t>CON-NCF4S-LFLSASR8</t>
  </si>
  <si>
    <t>CON-NCF4S-LFLSASRK</t>
  </si>
  <si>
    <t>CMB SVC 8X5X4OS Lawful Intercept E-Delivery PAK</t>
  </si>
  <si>
    <t>CON-NCF4S-LFLSASRN</t>
  </si>
  <si>
    <t>CMB SVC 8X5X4OS CUBE(SP) 2K Session E-Delivery PAK</t>
  </si>
  <si>
    <t>CON-NCF4S-LFLSASRS</t>
  </si>
  <si>
    <t>CMB SVC 8X5X4OS Flex. Pack. Insp E-Delivery PAK</t>
  </si>
  <si>
    <t>CON-NCF4S-LFLSBB</t>
  </si>
  <si>
    <t>CMB SVC 8X5X4OS Broadband E-Delivery PAK for ASR1000 Ser</t>
  </si>
  <si>
    <t>CON-NCF4S-LFWNATR</t>
  </si>
  <si>
    <t>CON-NCF4S-LIC3650P</t>
  </si>
  <si>
    <t>CMB SPT SVC 8X5X4OS Upg license SKU for</t>
  </si>
  <si>
    <t>CON-NCF4S-LICCM157</t>
  </si>
  <si>
    <t>CMB SPT SVC 8X5X4OS Outdoor-AP1570, License Cable Modem, 8 D</t>
  </si>
  <si>
    <t>CON-NCF4S-LICCM15H</t>
  </si>
  <si>
    <t>CMB SPT SVC 8X5X4OS Outdoor-AP1570, License Cable Modem, 16</t>
  </si>
  <si>
    <t>CON-NCF4S-LICCT250</t>
  </si>
  <si>
    <t>CMB SPT SVC 8X5X4OS 1 AP Adder Licenses</t>
  </si>
  <si>
    <t>CON-NCF4S-LICCT552</t>
  </si>
  <si>
    <t>CMB SPT SVC 8X5X4OS Top Level SKU for 5520 AP Adder Licenses</t>
  </si>
  <si>
    <t>CON-NCF4S-LICCT85</t>
  </si>
  <si>
    <t>CMB SVC 8X5X4OS 100 AP Adder License</t>
  </si>
  <si>
    <t>CON-NCF4S-LICCT851</t>
  </si>
  <si>
    <t>CMB SVC 8X5X4OS 100 AP Adder Lic for CSC 8500 W-less Ctr</t>
  </si>
  <si>
    <t>CON-NCF4S-LICCT854</t>
  </si>
  <si>
    <t>CMB SPT SVC 8X5X4OS Top Level SKU for 8540 AP Adder Licenses</t>
  </si>
  <si>
    <t>CON-NCF4S-LICCT855</t>
  </si>
  <si>
    <t>CMB SVC 8X5X4OS 500 AP Adder Lic for CSC 8500 W-less Ctr</t>
  </si>
  <si>
    <t>CON-NCF4S-LICCT85A</t>
  </si>
  <si>
    <t>CMB SVC 8X5X4OS 1 AP Adder License for CT8510-SP, CT85DC</t>
  </si>
  <si>
    <t>CON-NCF4S-LICCT85C</t>
  </si>
  <si>
    <t>CMB SPT SVC 8X5X4OS Cisco 8540 Wireless</t>
  </si>
  <si>
    <t>CON-NCF4S-LICT5520</t>
  </si>
  <si>
    <t>CMB SPT SVC 8X5X4OS Cisco 5520 Wireless</t>
  </si>
  <si>
    <t>CON-NCF4S-LICT7500</t>
  </si>
  <si>
    <t>CMB SPT SVC 8X5X4OS 50 AP Adder License</t>
  </si>
  <si>
    <t>CON-NCF4S-LIOSRED</t>
  </si>
  <si>
    <t>CON-NCF4S-LIPSEC</t>
  </si>
  <si>
    <t>CON-NCF4S-LLICCT5</t>
  </si>
  <si>
    <t>CMB SVC 8X5X4OS 5508 Wireless Controller DTLS License</t>
  </si>
  <si>
    <t>CON-NCF4S-LLICCT70</t>
  </si>
  <si>
    <t>CMB SPT SVC 8X5X4OS Upg license SKU for Cis 5760 Wirles Ctrl</t>
  </si>
  <si>
    <t>CON-NCF4S-LLICCT85</t>
  </si>
  <si>
    <t>CMB SPT SVC 8X5X4OS 1 AP Adder E-License for Cisco 8500 Wire</t>
  </si>
  <si>
    <t>CON-NCF4S-LMASR920</t>
  </si>
  <si>
    <t>CMB SPT SVC 8X5X4OS ASR 920 Advanced Met</t>
  </si>
  <si>
    <t>CON-NCF4S-LMC5500M</t>
  </si>
  <si>
    <t>CMB SPT SVC 8X5X4OS Lilee LMC5500MIP-K9</t>
  </si>
  <si>
    <t>CON-NCF4S-LME360X</t>
  </si>
  <si>
    <t>CMB SVC 8X5X4OS 4 Port T1/E1 License E-Delivery PAK for</t>
  </si>
  <si>
    <t>CON-NCF4S-LME360X1</t>
  </si>
  <si>
    <t>CMB SVC 8X5X4OS 16 Port T1/E1 Lic for ME3600X 24CX Ether</t>
  </si>
  <si>
    <t>CON-NCF4S-LME360X2</t>
  </si>
  <si>
    <t>CMB SVC 8X5X4OS 2 Ports 10G license E-delivery PAK</t>
  </si>
  <si>
    <t>CON-NCF4S-LME360X5</t>
  </si>
  <si>
    <t>CMB SVC 8X5X4OS IEEE 1588-2008 BC Lic E-Delivery PAK</t>
  </si>
  <si>
    <t>CON-NCF4S-LME360XA</t>
  </si>
  <si>
    <t>CMB SVC 8X5X4OS ME3600X Metro IP Access to Advanced Metr</t>
  </si>
  <si>
    <t>CON-NCF4S-LME360XG</t>
  </si>
  <si>
    <t>CMB SVC 8X5X4OS ME3600X 10GE Upgrade Lic w/Ele Delivery</t>
  </si>
  <si>
    <t>CON-NCF4S-LME360XO</t>
  </si>
  <si>
    <t>CMB SVC 8X5X4OS 1 Port OC3/STM-1 License E-Delivery PAK</t>
  </si>
  <si>
    <t>CON-NCF4S-LME380XA</t>
  </si>
  <si>
    <t>CMB SVC 8X5X4OS ME3800X Metro Aggregation Svs Lic E-Del.</t>
  </si>
  <si>
    <t>CON-NCF4S-LME380XI</t>
  </si>
  <si>
    <t>CMB SVC 8X5X4OS ME3800X Metro IP Svs License w EDelivery</t>
  </si>
  <si>
    <t>CON-NCF4S-LME380XS</t>
  </si>
  <si>
    <t>CMB SVC 8X5X4OS ME3800X Scalability License w/ EDelivery</t>
  </si>
  <si>
    <t>CON-NCF4S-LNCS2KKL</t>
  </si>
  <si>
    <t>CMB SPT SVC 8X5X4OS 100G bandwidth client license</t>
  </si>
  <si>
    <t>CON-NCF4S-LPASR920</t>
  </si>
  <si>
    <t>CMB SPT SVC 8X5X4OS ASR 920 Metro IP to</t>
  </si>
  <si>
    <t>CON-NCF4S-LS9AGILN</t>
  </si>
  <si>
    <t>CMB SPT SVC 8X5X4OS ASR 9K Smart License</t>
  </si>
  <si>
    <t>CON-NCF4S-LS9K1NLN</t>
  </si>
  <si>
    <t>CON-NCF4S-LS9K3PTR</t>
  </si>
  <si>
    <t>CON-NCF4S-LS9KIPTR</t>
  </si>
  <si>
    <t>CMB SPT SVC 8X5X4OS L3 VPN Lic for 24X10</t>
  </si>
  <si>
    <t>CON-NCF4S-LS9KTLIC</t>
  </si>
  <si>
    <t>CON-NCF4S-LS9KX1ID</t>
  </si>
  <si>
    <t>CON-NCF4S-LS9KX1PT</t>
  </si>
  <si>
    <t>CON-NCF4S-LSA900AI</t>
  </si>
  <si>
    <t>CON-NCF4S-LSA90VID</t>
  </si>
  <si>
    <t>CMB SPT SVC 8X5X4OS ASR 9001 Electronic Delivery Smart Licen</t>
  </si>
  <si>
    <t>CON-NCF4S-LSA920LI</t>
  </si>
  <si>
    <t>CON-NCF4S-LSA924GT</t>
  </si>
  <si>
    <t>CON-NCF4S-LSA9800G</t>
  </si>
  <si>
    <t>CON-NCF4S-LSA9AIPS</t>
  </si>
  <si>
    <t>CON-NCF4S-LSA9AT5M</t>
  </si>
  <si>
    <t>CMB SPT SVC 8X5X4OS ASR 9K Smart Lic CGN</t>
  </si>
  <si>
    <t>CON-NCF4S-LSA9AYSV</t>
  </si>
  <si>
    <t>CON-NCF4S-LSA9BCLS</t>
  </si>
  <si>
    <t>CON-NCF4S-LSA9CGNM</t>
  </si>
  <si>
    <t>CON-NCF4S-LSA9CLST</t>
  </si>
  <si>
    <t>CON-NCF4S-LSA9DLIC</t>
  </si>
  <si>
    <t>CON-NCF4S-LSA9ELEN</t>
  </si>
  <si>
    <t>CON-NCF4S-LSA9IPSE</t>
  </si>
  <si>
    <t>CON-NCF4S-LSA9K0IP</t>
  </si>
  <si>
    <t>CON-NCF4S-LSA9K20G</t>
  </si>
  <si>
    <t>CON-NCF4S-LSA9K2XL</t>
  </si>
  <si>
    <t>CON-NCF4S-LSA9K3NL</t>
  </si>
  <si>
    <t>CON-NCF4S-LSA9K3VI</t>
  </si>
  <si>
    <t>CON-NCF4S-LSA9K40G</t>
  </si>
  <si>
    <t>CON-NCF4S-LSA9K4OP</t>
  </si>
  <si>
    <t>CON-NCF4S-LSA9K4T6</t>
  </si>
  <si>
    <t>CMB SPT SVC 8X5X4OS  ASR 9K Electronic Delivery Smart Licen</t>
  </si>
  <si>
    <t>CON-NCF4S-LSA9K4TR</t>
  </si>
  <si>
    <t>CMB SPT SVC 8X5X4OS ASR 9K Electronic Delivery Smart Licen</t>
  </si>
  <si>
    <t>CON-NCF4S-LSA9K880</t>
  </si>
  <si>
    <t>CON-NCF4S-LSA9K8DK</t>
  </si>
  <si>
    <t>CON-NCF4S-LSA9K8SA</t>
  </si>
  <si>
    <t>CON-NCF4S-LSA9K900</t>
  </si>
  <si>
    <t>CMB SPT SVC 8X5X4OS ASR 9001 Electronic</t>
  </si>
  <si>
    <t>CON-NCF4S-LSA9K91P</t>
  </si>
  <si>
    <t>CMB SPT SVC 8X5X4OS ASR 9001-S Electronic Delivery Smart Lic</t>
  </si>
  <si>
    <t>CON-NCF4S-LSA9K9PT</t>
  </si>
  <si>
    <t>CON-NCF4S-LSA9KAIP</t>
  </si>
  <si>
    <t>CON-NCF4S-LSA9KALB</t>
  </si>
  <si>
    <t>CON-NCF4S-LSA9KD5M</t>
  </si>
  <si>
    <t>CMB SPT SVC 8X5X4OS ASR 9K Smart License DS-Lite 5M Translat</t>
  </si>
  <si>
    <t>CON-NCF4S-LSA9KGCN</t>
  </si>
  <si>
    <t>CON-NCF4S-LSA9KGPT</t>
  </si>
  <si>
    <t>CON-NCF4S-LSA9KIDC</t>
  </si>
  <si>
    <t>CON-NCF4S-LSA9KIG8</t>
  </si>
  <si>
    <t>CON-NCF4S-LSA9KIRF</t>
  </si>
  <si>
    <t>CON-NCF4S-LSA9KLIL</t>
  </si>
  <si>
    <t>CON-NCF4S-LSA9KM60</t>
  </si>
  <si>
    <t>CMB SPT SVC 8X5X4OS ASR 9K Smart License In-line CGv6 Mod160</t>
  </si>
  <si>
    <t>CON-NCF4S-LSA9KMDC</t>
  </si>
  <si>
    <t>CON-NCF4S-LSA9KMDI</t>
  </si>
  <si>
    <t>CON-NCF4S-LSA9KMDV</t>
  </si>
  <si>
    <t>CON-NCF4S-LSA9KMNN</t>
  </si>
  <si>
    <t>CMB SPT SVC 8X5X4OS ASR 9K Smart License In-line CGv6 Mod80</t>
  </si>
  <si>
    <t>CON-NCF4S-LSA9KMOD</t>
  </si>
  <si>
    <t>CON-NCF4S-LSA9KMVC</t>
  </si>
  <si>
    <t>CON-NCF4S-LSA9KNLC</t>
  </si>
  <si>
    <t>CMB SPT SVC 8X5X4OS ASR 9K Smart License nV Host License for</t>
  </si>
  <si>
    <t>CON-NCF4S-LSA9KPSE</t>
  </si>
  <si>
    <t>CON-NCF4S-LSA9KPTC</t>
  </si>
  <si>
    <t>CON-NCF4S-LSA9KPTL</t>
  </si>
  <si>
    <t>CON-NCF4S-LSA9KPTS</t>
  </si>
  <si>
    <t>CON-NCF4S-LSA9KTSP</t>
  </si>
  <si>
    <t>CON-NCF4S-LSA9KV40</t>
  </si>
  <si>
    <t>CON-NCF4S-LSA9KV8A</t>
  </si>
  <si>
    <t>CON-NCF4S-LSA9KVID</t>
  </si>
  <si>
    <t>CON-NCF4S-LSA9KVMC</t>
  </si>
  <si>
    <t>CMB SPT SVC 8X5X4OS ASR 9K Smart License Virtual Machine Lic</t>
  </si>
  <si>
    <t>CON-NCF4S-LSA9KXPT</t>
  </si>
  <si>
    <t>CON-NCF4S-LSA9MAPR</t>
  </si>
  <si>
    <t>CON-NCF4S-LSA9MLEL</t>
  </si>
  <si>
    <t>CON-NCF4S-LSA9S128</t>
  </si>
  <si>
    <t>CON-NCF4S-LSA9SALI</t>
  </si>
  <si>
    <t>CON-NCF4S-LSA9SAT2</t>
  </si>
  <si>
    <t>CMB SPT SVC 8X5X4OS ASR 9K Smart Lic nV</t>
  </si>
  <si>
    <t>CON-NCF4S-LSA9SAT5</t>
  </si>
  <si>
    <t>CON-NCF4S-LSA9T1SL</t>
  </si>
  <si>
    <t>CMB SPT SVC 8X5X4OS ASR 9K Smart License nV Host Lic 1 ASR 9</t>
  </si>
  <si>
    <t>CON-NCF4S-LSA9T645</t>
  </si>
  <si>
    <t>CON-NCF4S-LSAKGSSP</t>
  </si>
  <si>
    <t>CON-NCF4S-LSAKVGFS</t>
  </si>
  <si>
    <t>CON-NCF4S-LSAMOBLI</t>
  </si>
  <si>
    <t>CON-NCF4S-LSAXOP10</t>
  </si>
  <si>
    <t>CON-NCF4S-LSLA02IA</t>
  </si>
  <si>
    <t>CMB SPT SVC 8X5X4OS ASR 902 Metro IP to</t>
  </si>
  <si>
    <t>CON-NCF4S-LSLA902M</t>
  </si>
  <si>
    <t>CMB SPT SVC 8X5X4OS ASR 902 Metro Servic</t>
  </si>
  <si>
    <t>CON-NCF4S-LSLA91II</t>
  </si>
  <si>
    <t>CMB SPT SVC 8X5X4OS Cisco ASR 901 Securi</t>
  </si>
  <si>
    <t>CON-NCF4S-LSLAS1MM</t>
  </si>
  <si>
    <t>CMB SVC 8X5X4OS Cisco ASR 1000 IP BASE E-Delivery PAK</t>
  </si>
  <si>
    <t>CON-NCF4S-LSLASR1E</t>
  </si>
  <si>
    <t>CMB SVC 8X5X4OS Cisco ASR1000 IPB to AES Upg E-Del PAK</t>
  </si>
  <si>
    <t>CON-NCF4S-LSLASR1I</t>
  </si>
  <si>
    <t>CMB SVC 8X5X4OS Cisco ASR1000 IPB to AIS Upg E-Del PAK</t>
  </si>
  <si>
    <t>CON-NCF4S-LSLASR90</t>
  </si>
  <si>
    <t>CMB SPT SVC 8X5X4OS ASR 902 Metro Aggregation Services E-Del</t>
  </si>
  <si>
    <t>CON-NCF4S-LSLASR9I</t>
  </si>
  <si>
    <t>CMB SPT SVC 8X5X4OS ASR 902 Metro IP Services E-Delivery PAK</t>
  </si>
  <si>
    <t>CON-NCF4S-LSLASRMA</t>
  </si>
  <si>
    <t>CMB SPT SVC 8X5X4OS ASR 902 Metro to Metro Aggregation E-Del</t>
  </si>
  <si>
    <t>CON-NCF4S-LSLFL1AA</t>
  </si>
  <si>
    <t>CMB SVC 8X5X4OS Technology and Feature E-Delivery</t>
  </si>
  <si>
    <t>CON-NCF4S-LSP100GE</t>
  </si>
  <si>
    <t>CMB SVC 8X5X4OS Cisco CRS Series Label Switch Processor</t>
  </si>
  <si>
    <t>CON-NCF4S-LSPBUN</t>
  </si>
  <si>
    <t>CON-NCF4S-LSPOSBUN</t>
  </si>
  <si>
    <t>CON-NCF4S-LSSAIPLI</t>
  </si>
  <si>
    <t>CON-NCF4S-LWMSUP</t>
  </si>
  <si>
    <t>CMB SVC 8X5X4OS Primary SKU for all upgrade options for</t>
  </si>
  <si>
    <t>CON-NCF4S-LWP100</t>
  </si>
  <si>
    <t>CMB SVC 8X5X4OS Wireless Plus feature</t>
  </si>
  <si>
    <t>CON-NCF4S-LWP100U</t>
  </si>
  <si>
    <t>CON-NCF4S-LWP12</t>
  </si>
  <si>
    <t>CON-NCF4S-LWP25</t>
  </si>
  <si>
    <t>CMB SVC 8X5X4OS Wireless Plus featur</t>
  </si>
  <si>
    <t>CON-NCF4S-LWP250</t>
  </si>
  <si>
    <t>CON-NCF4S-LWP250U</t>
  </si>
  <si>
    <t>CMB SVC 8X5X4OS 100 to 250 AP upgrad</t>
  </si>
  <si>
    <t>CON-NCF4S-LWP25U</t>
  </si>
  <si>
    <t>CON-NCF4S-LWP50</t>
  </si>
  <si>
    <t>CON-NCF4S-LWP500</t>
  </si>
  <si>
    <t>CON-NCF4S-LWP500U</t>
  </si>
  <si>
    <t>CMB SVC 8X5X4OS 250 to 500 AP upgrad</t>
  </si>
  <si>
    <t>CON-NCF4S-LWP50U</t>
  </si>
  <si>
    <t>CON-NCF4S-LWSM21A</t>
  </si>
  <si>
    <t>CMB SVC 8X5X4OS 100 AP Adder License for WiSM-2</t>
  </si>
  <si>
    <t>CON-NCF4S-LWSM22A</t>
  </si>
  <si>
    <t>CMB SVC 8X5X4OS 200 AP Adder License</t>
  </si>
  <si>
    <t>CON-NCF4S-LWSM25A</t>
  </si>
  <si>
    <t>CMB SVC 8X5X4OS 500 AP Adder License for WiSM-2</t>
  </si>
  <si>
    <t>CON-NCF4S-LXC3N40G</t>
  </si>
  <si>
    <t>CMB SPT SVC 8X5X4OS Cisco CRS Series L2</t>
  </si>
  <si>
    <t>CON-NCF4S-LXC6RDBR</t>
  </si>
  <si>
    <t>CMB SVC 8X5X4OS Cisco CRS CGSE SW Li</t>
  </si>
  <si>
    <t>CON-NCF4S-LXCENHCR</t>
  </si>
  <si>
    <t>CMB SPT SVC 8X5X4OS Cisco CRS Series Enh</t>
  </si>
  <si>
    <t>CON-NCF4S-LXCL2L3</t>
  </si>
  <si>
    <t>CMB SPT SVC 8X5X4OS CSC CRS Srs L2L3VPN Peering Edge Lic140G</t>
  </si>
  <si>
    <t>CON-NCF4S-LXCLVPNG</t>
  </si>
  <si>
    <t>CON-NCF4S-LXCMCLIC</t>
  </si>
  <si>
    <t>CMB SVC 8X5X4OS Cisco CRS Series Mul</t>
  </si>
  <si>
    <t>CON-NCF4S-LXCNF400</t>
  </si>
  <si>
    <t>CON-NCF4S-LXCRTSCL</t>
  </si>
  <si>
    <t>CMB SPT SVC 8X5X4OS Cisco CRS Series Rou</t>
  </si>
  <si>
    <t>CON-NCF4S-LXCTESCL</t>
  </si>
  <si>
    <t>CON-NCF4S-LXCXLABU</t>
  </si>
  <si>
    <t>CON-NCF4S-LXCXLACR</t>
  </si>
  <si>
    <t>CON-NCF4S-LXCXLACT</t>
  </si>
  <si>
    <t>CON-NCF4S-LXCXLAMB</t>
  </si>
  <si>
    <t>CON-NCF4S-LZASR920</t>
  </si>
  <si>
    <t>CMB SPT SVC 8X5X4OS ASR 920 Metro IP Acc</t>
  </si>
  <si>
    <t>CON-NCF4S-M-ASR1KR</t>
  </si>
  <si>
    <t>CMB SPT SVC 8X5X4OS Cisco ASR1000 RP3 32</t>
  </si>
  <si>
    <t>CON-NCF4S-M15CHASN</t>
  </si>
  <si>
    <t>CMB SVC 8X5X4OS FSP-II chassis without power supply</t>
  </si>
  <si>
    <t>CON-NCF4S-M15RSM</t>
  </si>
  <si>
    <t>CMB SVC 8X5X4OS Remote Switch Module</t>
  </si>
  <si>
    <t>CON-NCF4S-M190</t>
  </si>
  <si>
    <t>CMB SPT SVC 8X5X4OS SMA M190 Security Ma</t>
  </si>
  <si>
    <t>CON-NCF4S-M2204SFP</t>
  </si>
  <si>
    <t>CMB SVC 8X5X4OS Cisco NAM 2204 Appliance, 4x1GbE, SFP</t>
  </si>
  <si>
    <t>CON-NCF4S-M2404MPS</t>
  </si>
  <si>
    <t>CMB SPT SVC 8X5X4OSUCS StorMagic C240M4SX w/E52660 v3,256G m</t>
  </si>
  <si>
    <t>CON-NCF4S-M2404MSV</t>
  </si>
  <si>
    <t>CMB SPT SVC 8X5X4OSUCS StorMagic C240M4S2 w/E52640 v3,128G m</t>
  </si>
  <si>
    <t>CON-NCF4S-M240M4XP</t>
  </si>
  <si>
    <t>CMB SPT SVC 8X5X4OSUCS StorMagic C240M4SX w/E52640 v3,128G m</t>
  </si>
  <si>
    <t>CON-NCF4S-M3350K9Z</t>
  </si>
  <si>
    <t>CMB SVC 8X5X4OS AIR MSE 3350</t>
  </si>
  <si>
    <t>CON-NCF4S-M36X24FS</t>
  </si>
  <si>
    <t>CMB SVC 8X5X4OS ME3600X Ethernet Access Switch 24 GE SFP</t>
  </si>
  <si>
    <t>CON-NCF4S-M36X24TS</t>
  </si>
  <si>
    <t>CMB SVC 8X5X4OS ME3600X Ethernet Access Switch 24 10/100</t>
  </si>
  <si>
    <t>CON-NCF4S-M380-K9</t>
  </si>
  <si>
    <t>CMB SPT SVC 8X5X4OS SMA M380 Security Management Appliance w</t>
  </si>
  <si>
    <t>CON-NCF4S-M38FM</t>
  </si>
  <si>
    <t>CMB SVC 8X5X4OS Cisco IE 3000 Expansion Module, 8 100FX</t>
  </si>
  <si>
    <t>CON-NCF4S-M38TM</t>
  </si>
  <si>
    <t>CMB SVC 8X5X4OS Cisco IE 3000 Expansion Module, 8 10/100</t>
  </si>
  <si>
    <t>CON-NCF4S-M38X24FS</t>
  </si>
  <si>
    <t>CMB SVC 8X5X4OS ME3800X Carrier Ethernet Switch Router</t>
  </si>
  <si>
    <t>CON-NCF4S-M390</t>
  </si>
  <si>
    <t>CMB SPT SVC 8X5X4OS SMA M390 Security Ma</t>
  </si>
  <si>
    <t>CON-NCF4S-M390X</t>
  </si>
  <si>
    <t>CMB SPT SVC 8X5X4OS SMA M390 Security Mg</t>
  </si>
  <si>
    <t>CON-NCF4S-M4308Z01</t>
  </si>
  <si>
    <t>CMB SPT SVC 8X5X4OS Cisco UCS M Series Modular Server</t>
  </si>
  <si>
    <t>CON-NCF4S-M670K9</t>
  </si>
  <si>
    <t>CMB SPT SVC 8X5X4OS SMA M670 Security Management Appliance w</t>
  </si>
  <si>
    <t>CON-NCF4S-M680-10G</t>
  </si>
  <si>
    <t>CMB SPT SVC 8X5X4OS SMA M680 Security Ma</t>
  </si>
  <si>
    <t>CON-NCF4S-M680-1G</t>
  </si>
  <si>
    <t>CON-NCF4S-M680L10G</t>
  </si>
  <si>
    <t>CMB SPT SVC 8X5X4OS SMA M680 Security Management with 10GE F</t>
  </si>
  <si>
    <t>CON-NCF4S-M680L1G</t>
  </si>
  <si>
    <t>CMB SPT SVC 8X5X4OS SMA M680 Security Management with 1GE Fi</t>
  </si>
  <si>
    <t>CON-NCF4S-M690</t>
  </si>
  <si>
    <t>CMB SPT SVC 8X5X4OS SMA M690 Security Ma</t>
  </si>
  <si>
    <t>CON-NCF4S-M690-10G</t>
  </si>
  <si>
    <t>CON-NCF4S-M690-1G</t>
  </si>
  <si>
    <t>CMB SPT SVC 8X5X4OS SMA M690 Security Management with 1GE Fi</t>
  </si>
  <si>
    <t>CON-NCF4S-M690X</t>
  </si>
  <si>
    <t>CMB SPT SVC 8X5X4OS SMA M690 Security Mgmnt Appliance with E</t>
  </si>
  <si>
    <t>CON-NCF4S-M7816I5K</t>
  </si>
  <si>
    <t>CMB SVC 8X5X4OS CCX 8.x 7816-I5 Appliance 1x X3430 CPU,</t>
  </si>
  <si>
    <t>CON-NCF4S-M7816IM</t>
  </si>
  <si>
    <t>CMB SVC 8X5X4OS IM ONLY DB for CUP 8.6</t>
  </si>
  <si>
    <t>CON-NCF4S-M7816IM1</t>
  </si>
  <si>
    <t>CMB SVC 8X5X4OS IM ONLY Server for CUP8</t>
  </si>
  <si>
    <t>CON-NCF4S-M7825I5X</t>
  </si>
  <si>
    <t>CMB SVC 8X5X4OS CCX 8.x 7825-I5 Appliance 1x X3430 CPU,</t>
  </si>
  <si>
    <t>CON-NCF4S-M7835IK9</t>
  </si>
  <si>
    <t>CMB SVC 8X5X4OS Unified CM 7.1.2 7835-I2 Appliance</t>
  </si>
  <si>
    <t>CON-NCF4S-M7845I2K</t>
  </si>
  <si>
    <t>CMB SVC 8X5X4OS Unified CM 7.1.2 7845-I2 Appliance</t>
  </si>
  <si>
    <t>CON-NCF4S-M7845I3M</t>
  </si>
  <si>
    <t>CMB SVC 8X5X4OS Mobility MCS-7845-I3</t>
  </si>
  <si>
    <t>CON-NCF4S-M7845RC2</t>
  </si>
  <si>
    <t>CMB SVC 8X5X4OS MP MCS-7845-I3,4x300 HDD</t>
  </si>
  <si>
    <t>CON-NCF4S-M784I3RC</t>
  </si>
  <si>
    <t>CON-NCF4S-M80TR4X1</t>
  </si>
  <si>
    <t>CMB SPT SVC 8X5X4OS MOD80-TR with 2 4x10GE 3-PAK</t>
  </si>
  <si>
    <t>CON-NCF4S-MAC2204S</t>
  </si>
  <si>
    <t>CMB SPT SVC 8X5X4OS Agate Bay C220M4 Server</t>
  </si>
  <si>
    <t>CON-NCF4S-MAFTA</t>
  </si>
  <si>
    <t>CMB SVC 8X5X4OS MA Shelf Fan Tray Assembly, Includes Fan</t>
  </si>
  <si>
    <t>CON-NCF4S-MARS110U</t>
  </si>
  <si>
    <t>CMB SVC 8X5X4OS CSMARS-110-LIC-K9=</t>
  </si>
  <si>
    <t>CON-NCF4S-MARS25K</t>
  </si>
  <si>
    <t>CMB SVC 8X5X4OS CS-MARS-25-K9</t>
  </si>
  <si>
    <t>CON-NCF4S-MARS25U</t>
  </si>
  <si>
    <t>CMB SVC 8X5X4OS CSMARS-25-LIC-K9=</t>
  </si>
  <si>
    <t>CON-NCF4S-MARS55K</t>
  </si>
  <si>
    <t>CMB SVC 8X5X4OS CS-MARS-55-K9</t>
  </si>
  <si>
    <t>CON-NCF4S-MARSGC2L</t>
  </si>
  <si>
    <t>CMB SVC 8X5X4OS CSMARS-GC2-LIC-K9=</t>
  </si>
  <si>
    <t>CON-NCF4S-MARSGC2R</t>
  </si>
  <si>
    <t>CMB SVC 8X5X4OS CS-MARS-GC2R-K9</t>
  </si>
  <si>
    <t>CON-NCF4S-MASA</t>
  </si>
  <si>
    <t>CMB SVC 8X5X4OS Metro access chassis,bckplne,common BIC</t>
  </si>
  <si>
    <t>CON-NCF4S-MASR1001</t>
  </si>
  <si>
    <t>CMB SPT SVC 8X5X4OS Cisco ASR1001-HX 16G</t>
  </si>
  <si>
    <t>CON-NCF4S-MASR18GB</t>
  </si>
  <si>
    <t>CMB SPT SVC 8X5X4OS Cisco ASR1000 RP3 8GB</t>
  </si>
  <si>
    <t>CON-NCF4S-MASR1KAG</t>
  </si>
  <si>
    <t>CMB SPT SVC 8X5X4OS Cisco ASR1000 RP3 16</t>
  </si>
  <si>
    <t>CON-NCF4S-MASR1KBG</t>
  </si>
  <si>
    <t>CMB SPT SVC 8X5X4OS Cisco ASR1000 RP3 20</t>
  </si>
  <si>
    <t>CON-NCF4S-MASR1KR0</t>
  </si>
  <si>
    <t>CMB SPT SVC 8X5X4OS Cisco ASR1000 RP3 40</t>
  </si>
  <si>
    <t>CON-NCF4S-MASR1KR1</t>
  </si>
  <si>
    <t>CON-NCF4S-MASR1KRP</t>
  </si>
  <si>
    <t>CMB SPT SVC 8X5X4OS Cisco ASR1000 RP3 64</t>
  </si>
  <si>
    <t>CON-NCF4S-MASR1KSB</t>
  </si>
  <si>
    <t>CON-NCF4S-MASR1KSG</t>
  </si>
  <si>
    <t>CMB SPT SVC 8X5X4OS Cisco ASR1000 RP3 10</t>
  </si>
  <si>
    <t>CON-NCF4S-MASR1KSM</t>
  </si>
  <si>
    <t>CON-NCF4S-MASR1RK</t>
  </si>
  <si>
    <t>CON-NCF4S-MASRHLSG</t>
  </si>
  <si>
    <t>CMB SPT SVC 8X5X4OS Cisco ASR1001-HX 8GB</t>
  </si>
  <si>
    <t>CON-NCF4S-MASRR1KG</t>
  </si>
  <si>
    <t>CON-NCF4S-MASRX16B</t>
  </si>
  <si>
    <t>CON-NCF4S-MB1C1W5</t>
  </si>
  <si>
    <t>CMB SVC 8X5X4OS MSE 3310 Bundle</t>
  </si>
  <si>
    <t>CON-NCF4S-MC3810</t>
  </si>
  <si>
    <t>CMB SVC 8X5X4OS Cisco MC3810 Multisvc. Access Concentrator</t>
  </si>
  <si>
    <t>CON-NCF4S-MC7816I5</t>
  </si>
  <si>
    <t>CMB SVC 8X5X4OS Unified CM 8.6 7816-I5 Appliance, 0 Seat</t>
  </si>
  <si>
    <t>CON-NCF4S-MC782580</t>
  </si>
  <si>
    <t>CMB SVC 8X5X4OS Media Convergence 7825 PIII800MHz(Dummy)</t>
  </si>
  <si>
    <t>CON-NCF4S-MC7825I4</t>
  </si>
  <si>
    <t>CON-NCF4S-MC7825K9</t>
  </si>
  <si>
    <t>CMB SVC 8X5X4OS CUP 7.0 MCS 7.0 Pre-loaded</t>
  </si>
  <si>
    <t>CON-NCF4S-MC782CM2</t>
  </si>
  <si>
    <t>CMB SVC 8X5X4OS Unified CM 7.1.2 7825-I4 Appliance</t>
  </si>
  <si>
    <t>CON-NCF4S-MC7835C</t>
  </si>
  <si>
    <t>CMB SVC 8X5X4OS Unified CM 8.0 7835-I3 Appliance</t>
  </si>
  <si>
    <t>CON-NCF4S-MC7835I3</t>
  </si>
  <si>
    <t>CMB SVC 8X5X4OS Unified CM 8.6 7835-I3 Appliance, 0 Seat</t>
  </si>
  <si>
    <t>CON-NCF4S-MC7835U</t>
  </si>
  <si>
    <t>CMB SVC 8X5X4OS CUCxn 8.0 MCS-7835-I3</t>
  </si>
  <si>
    <t>CON-NCF4S-MC7835X</t>
  </si>
  <si>
    <t>CMB SVC 8X5X4OS CCX 8.0 7835-I3 Appliance</t>
  </si>
  <si>
    <t>CON-NCF4S-MC783I3R</t>
  </si>
  <si>
    <t>CMB SVC 8X5X4OS MP MCS-7835-I3,2x300 HDD</t>
  </si>
  <si>
    <t>CON-NCF4S-MC7845E1</t>
  </si>
  <si>
    <t>CMB SPT SVC 8X5X4OS HW Only MCS-7845-I3</t>
  </si>
  <si>
    <t>CON-NCF4S-MC7845I3</t>
  </si>
  <si>
    <t>CMB SVC 8X5X4OS Unified CM 8.6 7845-I3 Appliance, 0 Seat</t>
  </si>
  <si>
    <t>CON-NCF4S-MC7845IK</t>
  </si>
  <si>
    <t>CMB SVC 8X5X4OS CCX 8.0 7845-I3 Appliance</t>
  </si>
  <si>
    <t>CON-NCF4S-MC784CI</t>
  </si>
  <si>
    <t>CMB SVC 8X5X4OS CUCxn 8.0 MCS-7845-I3</t>
  </si>
  <si>
    <t>CON-NCF4S-MC78IMD2</t>
  </si>
  <si>
    <t>CMB SVC 8X5X4OS IME 8.5 7825-I5 Appliance</t>
  </si>
  <si>
    <t>CON-NCF4S-MC78UCC2</t>
  </si>
  <si>
    <t>CMB SVC 8X5X4OS CUCxn 8.5 MCS 7825 IBM Appliance</t>
  </si>
  <si>
    <t>CON-NCF4S-MCI4SS1</t>
  </si>
  <si>
    <t>CMB SVC 8X5X4OS Cisco MCS 7828-I4 HW only svc spare</t>
  </si>
  <si>
    <t>CON-NCF4S-MCK9BE7X</t>
  </si>
  <si>
    <t>CMB SVC 8X5X4OS Unified WL BE 8.X, 7828-I4 appliance 7.X</t>
  </si>
  <si>
    <t>CON-NCF4S-MCS45IME</t>
  </si>
  <si>
    <t>CMB SVC 8X5X4OS IME 7845-I3 Appliance, 0 Seats</t>
  </si>
  <si>
    <t>CON-NCF4S-MCS78</t>
  </si>
  <si>
    <t>CMB SVC 8X5X4OS HW Only MCS-7815I-30</t>
  </si>
  <si>
    <t>CON-NCF4S-MCS78168</t>
  </si>
  <si>
    <t>CMB SVC 8X5X4OS Unified CM 8.5 7816-I5 Appliance, 0 Seat</t>
  </si>
  <si>
    <t>CON-NCF4S-MCS781D1</t>
  </si>
  <si>
    <t>CMB SVC 8X5X4OS Unified CM 8.0 7816-I4 Appliance</t>
  </si>
  <si>
    <t>CON-NCF4S-MCS78212</t>
  </si>
  <si>
    <t>CMB SVC 8X5X4OS CMBE5K, 7828-I5, Export Unrestricted, 50</t>
  </si>
  <si>
    <t>CON-NCF4S-MCS78221</t>
  </si>
  <si>
    <t>CMB SVC 8X5X4OS CMBE5K 8.X, 7828-I5 appl, 50 Ess UCLs</t>
  </si>
  <si>
    <t>CON-NCF4S-MCS78222</t>
  </si>
  <si>
    <t>CMB SVC 8X5X4OS CMBE5K 7.X, 7828-I4 appl, 50 Ess UCLs</t>
  </si>
  <si>
    <t>CON-NCF4S-MCS78257</t>
  </si>
  <si>
    <t>CMB SVC 8X5X4OS Unified CM 8.5 7825-I5 Appliance</t>
  </si>
  <si>
    <t>CON-NCF4S-MCS78258</t>
  </si>
  <si>
    <t>CMB SVC 8X5X4OS Media Convergence 7825 PIII 800 MHz</t>
  </si>
  <si>
    <t>CON-NCF4S-MCS78282</t>
  </si>
  <si>
    <t>CMB SVC 8X5X4OS CMBE5K, 7828-I4, Export Unrestricted, 50</t>
  </si>
  <si>
    <t>CON-NCF4S-MCS782CM</t>
  </si>
  <si>
    <t>CMB SVC 8X5X4OS Unified CM 8.0 7825-I4 Appliance</t>
  </si>
  <si>
    <t>CON-NCF4S-MCS782D2</t>
  </si>
  <si>
    <t>CMB SVC 8X5X4OS Unified CM 8.0.2 7825-I4 Appliance</t>
  </si>
  <si>
    <t>CON-NCF4S-MCS782UC</t>
  </si>
  <si>
    <t>CMB SVC 8X5X4OS CUCxn 8.0 MCS 7825 IBM Appliance</t>
  </si>
  <si>
    <t>CON-NCF4S-MCS78352</t>
  </si>
  <si>
    <t>CMB SPT SVC 8X5X4OS HW/SW MCS 7835-H2 Un</t>
  </si>
  <si>
    <t>CON-NCF4S-MCS78355</t>
  </si>
  <si>
    <t>CMB SVC 8X5X4OS Unified CM 8.5 7835-I3 Appliance, 0 Seat</t>
  </si>
  <si>
    <t>CON-NCF4S-MCS7835D</t>
  </si>
  <si>
    <t>CMB SVC 8X5X4OS DV HW Server with 6GB RAM and 4 300GB HD</t>
  </si>
  <si>
    <t>CON-NCF4S-MCS78383</t>
  </si>
  <si>
    <t>CON-NCF4S-MCS783CM</t>
  </si>
  <si>
    <t>CMB SVC 8X5X4OS Unified CM 8.0.2 7835-I3 Appliance</t>
  </si>
  <si>
    <t>CON-NCF4S-MCS783KC</t>
  </si>
  <si>
    <t>CMB SVC 8X5X4OS Unified CM 9.0 7835-</t>
  </si>
  <si>
    <t>CON-NCF4S-MCS783MD</t>
  </si>
  <si>
    <t>CMB SPT SVC 8X5X4OS Unified CM 8.6 7835-I3 Applia  0 Seat RF</t>
  </si>
  <si>
    <t>CON-NCF4S-MCS783T</t>
  </si>
  <si>
    <t>CMB SPT SVC 8X5X4OS HW Only MCS-7835-I3</t>
  </si>
  <si>
    <t>CON-NCF4S-MCS78411</t>
  </si>
  <si>
    <t>CMB SVC 8X5X4OS Unified SM 8.5 7845-I3 Appliance</t>
  </si>
  <si>
    <t>CON-NCF4S-MCS7842B</t>
  </si>
  <si>
    <t>CMB SVC 8X5X4OS IME 8.5 7845-I3 Appl</t>
  </si>
  <si>
    <t>CON-NCF4S-MCS7843B</t>
  </si>
  <si>
    <t>CMB SVC 8X5X4OS Unified SME 8.6 7845-I3 Appliance</t>
  </si>
  <si>
    <t>CON-NCF4S-MCS78453</t>
  </si>
  <si>
    <t>CMB SVC 8X5X4OS Unified SME 8.5 7845-I3 Appliance</t>
  </si>
  <si>
    <t>CON-NCF4S-MCS78455</t>
  </si>
  <si>
    <t>CMB SVC 8X5X4OS Unified CM 8.0.2 7845-I3 Appliance</t>
  </si>
  <si>
    <t>CON-NCF4S-MCS78458</t>
  </si>
  <si>
    <t>CMB SVC 8X5X4OS Unified CM 8.5 7845-I3 Appliance, 0 Seat</t>
  </si>
  <si>
    <t>CON-NCF4S-MCS7845B</t>
  </si>
  <si>
    <t>CMB SVC 8X5X4OS IME 8.6 7845-I3  App</t>
  </si>
  <si>
    <t>CON-NCF4S-MCS7845P</t>
  </si>
  <si>
    <t>CMB SVC 8X5X4OS Bare Mtl MCS 7845 IBM Srv 1x5540 CPU 6GB</t>
  </si>
  <si>
    <t>CON-NCF4S-MCS78466</t>
  </si>
  <si>
    <t>CMB SVC 8X5X4OS IME 8.5 7845-I3 Appliance</t>
  </si>
  <si>
    <t>CON-NCF4S-MCS7847</t>
  </si>
  <si>
    <t>CMB SPT SVC 8X5X4OS MCS-7845-I3 1x5540 C</t>
  </si>
  <si>
    <t>CON-NCF4S-MCS784CM</t>
  </si>
  <si>
    <t>CON-NCF4S-MCS784K9</t>
  </si>
  <si>
    <t>CMB SVC 8X5X4OS Unified SME 7.1.3 7845-I3 Appliance</t>
  </si>
  <si>
    <t>CON-NCF4S-MCS784KC</t>
  </si>
  <si>
    <t>CMB SVC 8X5X4OS Unified CM 9.0 7845-</t>
  </si>
  <si>
    <t>CON-NCF4S-MCS784KI</t>
  </si>
  <si>
    <t>CMB SVC 8X5X4OS IME  9.0 7845-I3  Ap</t>
  </si>
  <si>
    <t>CON-NCF4S-MCS784KS</t>
  </si>
  <si>
    <t>CMB SVC 8X5X4OS Unified SME 9.0 7845</t>
  </si>
  <si>
    <t>CON-NCF4S-MCS785I5</t>
  </si>
  <si>
    <t>CMB SVC 8X5X4OS Unified CM 8.6 7825-</t>
  </si>
  <si>
    <t>CON-NCF4S-MCS7888I</t>
  </si>
  <si>
    <t>CMB SVC 8X5X4OS CMBE5K 8.X, 7828-I5 appl, 50 Bas UCLs</t>
  </si>
  <si>
    <t>CON-NCF4S-MCS788I1</t>
  </si>
  <si>
    <t>CMB SVC 8X5X4OS CMBE5K 7.X, 7828-I4 appl, 50 Bas UCLs</t>
  </si>
  <si>
    <t>CON-NCF4S-MCS78BE8</t>
  </si>
  <si>
    <t>CMB SPT SVC 8X5X4OS Unified CMBE 7828-I4 appliance 8.X, 50 B</t>
  </si>
  <si>
    <t>CON-NCF4S-MCS78C52</t>
  </si>
  <si>
    <t>CMB SPT SVC 8X5X4OS HW MCS-7845-I3 2x5540 CPU, 8GB RAM,4x300</t>
  </si>
  <si>
    <t>CON-NCF4S-MCS78CMB</t>
  </si>
  <si>
    <t>CMB SVC 8X5X4OS Unified CM 8.6 7845-</t>
  </si>
  <si>
    <t>CON-NCF4S-MCS78D3B</t>
  </si>
  <si>
    <t>CON-NCF4S-MCS78IP2</t>
  </si>
  <si>
    <t>CON-NCF4S-MCS78WL8</t>
  </si>
  <si>
    <t>CMB SPT SVC 8X5X4OS Unified CMBE 7828-I4 appliance 8.X, 50 C</t>
  </si>
  <si>
    <t>CON-NCF4S-MCS78XUB</t>
  </si>
  <si>
    <t>CMB SVC 8X5X4OS CMBE5K,7828-I4,Exprt Unrestrct,50 BasVM</t>
  </si>
  <si>
    <t>CON-NCF4S-MCS7925K</t>
  </si>
  <si>
    <t>CMB SVC 8X5X4OS IME 7825-I5 Appliance, 0 Seats</t>
  </si>
  <si>
    <t>CON-NCF4S-MCS7CXB1</t>
  </si>
  <si>
    <t>CMB SVC 8X5X4OS CCX 8.5 7845-I3 Appliance 1x5540or5630 C</t>
  </si>
  <si>
    <t>CON-NCF4S-MCS828I1</t>
  </si>
  <si>
    <t>CMB SVC 8X5X4OS CMBE5K, 7828-I5, Export Unrestricted</t>
  </si>
  <si>
    <t>CON-NCF4S-MCSBE8K9</t>
  </si>
  <si>
    <t>CMB SVC 8X5X4OS Business Edition 3000 8.x MCS7890 HW app</t>
  </si>
  <si>
    <t>CON-NCF4S-MCSDTDRV</t>
  </si>
  <si>
    <t>CMB SVC 8X5X4OS External DAT tape dr</t>
  </si>
  <si>
    <t>CON-NCF4S-MCSH3OFF</t>
  </si>
  <si>
    <t>CMB SVC 8X5X4OS HW Only Server with 6GB RAM and 4 300GB</t>
  </si>
  <si>
    <t>CON-NCF4S-MCSKT12</t>
  </si>
  <si>
    <t>CON-NCF4S-MCSKT6</t>
  </si>
  <si>
    <t>CON-NCF4S-MCSMD3A</t>
  </si>
  <si>
    <t>CON-NCF4S-MCSRDUN3</t>
  </si>
  <si>
    <t>CON-NCF4S-MCSRDUN4</t>
  </si>
  <si>
    <t>CON-NCF4S-MCSRDUN5</t>
  </si>
  <si>
    <t>CON-NCF4S-MCSRED1</t>
  </si>
  <si>
    <t>CMB SVC 8X5X4OS MCS-7815I-2000 Redun</t>
  </si>
  <si>
    <t>CON-NCF4S-MCSSDLTD</t>
  </si>
  <si>
    <t>CMB SVC 8X5X4OS External SDLT drive</t>
  </si>
  <si>
    <t>CON-NCF4S-MCSSKT14</t>
  </si>
  <si>
    <t>CMB SVC 8X5X4OS Top Lvl-Order Svc for Ech Comp</t>
  </si>
  <si>
    <t>CON-NCF4S-MCSSKT15</t>
  </si>
  <si>
    <t>CON-NCF4S-MCSTM1SM</t>
  </si>
  <si>
    <t>CMB SVC 8X5X4OS 1 port multichannel STM-1 single mode</t>
  </si>
  <si>
    <t>CON-NCF4S-MDE110K1</t>
  </si>
  <si>
    <t>CMB SVC 8X5X4OS MDE 1100 Media Delivery Eng 1100, 1RU 8GB HW</t>
  </si>
  <si>
    <t>CON-NCF4S-MDE310K9</t>
  </si>
  <si>
    <t>CMB SVC 8X5X4OS Media Delivery Engine 3100, 2RU, 16GB HW</t>
  </si>
  <si>
    <t>CON-NCF4S-MDEHD2GB</t>
  </si>
  <si>
    <t>CMB SPT SVC 8X5X4OS MDE HDD 2.5, 7.2K, 1 TB SATA, HW</t>
  </si>
  <si>
    <t>CON-NCF4S-ME12004D</t>
  </si>
  <si>
    <t>CMB SPT SVC 8X5X4OS Cisco ME1200 Carrier EthernAccDev DC Pow</t>
  </si>
  <si>
    <t>CON-NCF4S-ME12004S</t>
  </si>
  <si>
    <t>CMB SPT SVC 8X5X4OS Cisco ME1200 Carrier Ethernet Access Dev</t>
  </si>
  <si>
    <t>CON-NCF4S-ME1200AM</t>
  </si>
  <si>
    <t>CON-NCF4S-ME1200ON</t>
  </si>
  <si>
    <t>CMB SPT SVC 8X5X4OS Cisco ME1200 Operating System Release 15</t>
  </si>
  <si>
    <t>CON-NCF4S-ME120OSN</t>
  </si>
  <si>
    <t>CON-NCF4S-ME260049</t>
  </si>
  <si>
    <t>CMB SPT SVC 8X5X4OS ME2600X -48V Pwr ANS</t>
  </si>
  <si>
    <t>CON-NCF4S-ME26004H</t>
  </si>
  <si>
    <t>CMB SPT SVC 8X5X4OS ME2600X -48V Pwr AC 44 Port FTTH Bundle</t>
  </si>
  <si>
    <t>CON-NCF4S-ME2600FE</t>
  </si>
  <si>
    <t>CMB SPT SVC 8X5X4OS ME2600X Ethernet Access Switch 44xGE SF</t>
  </si>
  <si>
    <t>CON-NCF4S-ME2600X4</t>
  </si>
  <si>
    <t>CMB SPT SVC 8X5X4OS ME2600X Ethernet Access Switch 4444xGE</t>
  </si>
  <si>
    <t>CON-NCF4S-ME2600XA</t>
  </si>
  <si>
    <t>CMB SPT SVC 8X5X4OS ME2600X Ethernet Access Switch 44xGE SFP</t>
  </si>
  <si>
    <t>CON-NCF4S-ME34002A</t>
  </si>
  <si>
    <t>CMB SVC 8X5X4OS Cisco ME 3400 Switch - 24 10/100 + 2</t>
  </si>
  <si>
    <t>CON-NCF4S-ME34002D</t>
  </si>
  <si>
    <t>CON-NCF4S-ME34002F</t>
  </si>
  <si>
    <t>CMB SVC 8X5X4OS Cisco ME 3400 Switch</t>
  </si>
  <si>
    <t>CON-NCF4S-ME3400E2</t>
  </si>
  <si>
    <t>CMB SPT SVC 8X5X4OS Bundle for ME3400-24</t>
  </si>
  <si>
    <t>CON-NCF4S-ME340EG</t>
  </si>
  <si>
    <t>CMB SVC 8X5X4OS ME3400E 2Combo + 2 SFP</t>
  </si>
  <si>
    <t>CON-NCF4S-ME3412BU</t>
  </si>
  <si>
    <t>CMB SPT SVC 8X5X4OS Bundle for ME3400-12</t>
  </si>
  <si>
    <t>CON-NCF4S-ME342BUN</t>
  </si>
  <si>
    <t>CMB SPT SVC 8X5X4OS Bundle for ME3400-2C</t>
  </si>
  <si>
    <t>CON-NCF4S-ME34E24</t>
  </si>
  <si>
    <t>CMB SVC 8X5X4OS ME3400E Ethernet</t>
  </si>
  <si>
    <t>CON-NCF4S-ME34EG1</t>
  </si>
  <si>
    <t>CMB SVC 8X5X4OS ME3400E 12Combo</t>
  </si>
  <si>
    <t>CON-NCF4S-ME3600CM</t>
  </si>
  <si>
    <t>CMB SPT SVC 8X5X4OS Cisco ME-3600X-24CX-M Ethernet Switch (G</t>
  </si>
  <si>
    <t>CON-NCF4S-ME3600SM</t>
  </si>
  <si>
    <t>CMB SVC 8X5X4OS ME-3600X-24FS-M</t>
  </si>
  <si>
    <t>CON-NCF4S-ME3600X1</t>
  </si>
  <si>
    <t>CMB SVC 8X5X4OS 16Port T1/E1 License Paper PAK for ME360</t>
  </si>
  <si>
    <t>CON-NCF4S-ME3600X3</t>
  </si>
  <si>
    <t>CMB SVC 8X5X4OS 1 Port OC3/STM-1 License Paper PAK</t>
  </si>
  <si>
    <t>CON-NCF4S-ME3600X4</t>
  </si>
  <si>
    <t>CMB SVC 8X5X4OS 4 Port T1/E1 License Paper PAK for ME360</t>
  </si>
  <si>
    <t>CON-NCF4S-ME3600XA</t>
  </si>
  <si>
    <t>CMB SVC 8X5X4OS ME3600X Advanced Metro IP Access License</t>
  </si>
  <si>
    <t>CON-NCF4S-ME3600XB</t>
  </si>
  <si>
    <t>CMB SVC 8X5X4OS IEEE 1588-2008 BC License Paper PAK</t>
  </si>
  <si>
    <t>CON-NCF4S-ME3600XC</t>
  </si>
  <si>
    <t>CMB SVC 8X5X4OS Cisco ME-3600X-24CX-M Ethernet/TDM Acces</t>
  </si>
  <si>
    <t>CON-NCF4S-ME3600XG</t>
  </si>
  <si>
    <t>CMB SVC 8X5X4OS 2 Ports 10G license PAK for ME3600X 24CX</t>
  </si>
  <si>
    <t>CON-NCF4S-ME3600XI</t>
  </si>
  <si>
    <t>CMB SVC 8X5X4OS ME3600X Metro IP Access license</t>
  </si>
  <si>
    <t>CON-NCF4S-ME3600XL</t>
  </si>
  <si>
    <t>CMB SPT SVC 8X5X4OS Product Activation Keys for ME3600X Seri</t>
  </si>
  <si>
    <t>CON-NCF4S-ME3600XM</t>
  </si>
  <si>
    <t>CON-NCF4S-ME3750A</t>
  </si>
  <si>
    <t>CMB SVC 8X5X4OS 24 10/100+2SFP IP Lic</t>
  </si>
  <si>
    <t>CON-NCF4S-ME3750B</t>
  </si>
  <si>
    <t>CMB SVC 8X5X4OS ME-C3750 switch+2 DC</t>
  </si>
  <si>
    <t>CON-NCF4S-ME3750M</t>
  </si>
  <si>
    <t>CMB SVC 8X5X4OS ME C3750 24 10/100+2SFP+2SFP ES Prt (no</t>
  </si>
  <si>
    <t>CON-NCF4S-ME3750MA</t>
  </si>
  <si>
    <t>CMB SVC 8X5X4OS ME C3750 24 10/100+2</t>
  </si>
  <si>
    <t>CON-NCF4S-ME3750MD</t>
  </si>
  <si>
    <t>CON-NCF4S-ME3800XA</t>
  </si>
  <si>
    <t>CMB SVC 8X5X4OS ME3800X Metro Aggregation Services Licen</t>
  </si>
  <si>
    <t>CON-NCF4S-ME3800XI</t>
  </si>
  <si>
    <t>CMB SVC 8X5X4OS ME3800X Metro IP Services License</t>
  </si>
  <si>
    <t>CON-NCF4S-ME3800XL</t>
  </si>
  <si>
    <t>CMB SVC 8X5X4OS Product Activation Keys for ME3800X Ser</t>
  </si>
  <si>
    <t>CON-NCF4S-ME3800XX</t>
  </si>
  <si>
    <t>CMB SVC 8X5X4OS ME3800X Metro IP to Metro Ag Upgrade Lic</t>
  </si>
  <si>
    <t>CON-NCF4S-ME4506EF</t>
  </si>
  <si>
    <t>CMB SPT SVC 8X5X4OS C4506-E Chassis, two WS-X4748-SFP-E, Sup</t>
  </si>
  <si>
    <t>CON-NCF4S-ME4506G</t>
  </si>
  <si>
    <t>CMB SVC 8X5X4OS 4506 GE System Bundle</t>
  </si>
  <si>
    <t>CON-NCF4S-ME4507EL</t>
  </si>
  <si>
    <t>CMB SPT SVC 8X5X4OS C4507R+E Chassis, two WS-X4748-SFP-E, Su</t>
  </si>
  <si>
    <t>CON-NCF4S-ME4510BD</t>
  </si>
  <si>
    <t>CMB SVC 8X5X4OS 4510 GE System Bundle</t>
  </si>
  <si>
    <t>CON-NCF4S-ME492410</t>
  </si>
  <si>
    <t>CMB SVC 8X5X4OS ME4924 Switch 24x 1GE SFP 4x SFP 2x 10GE</t>
  </si>
  <si>
    <t>CON-NCF4S-MEBDL01</t>
  </si>
  <si>
    <t>CMB SVC 8X5X4OS Single switch without power supply</t>
  </si>
  <si>
    <t>CON-NCF4S-MEC451ES</t>
  </si>
  <si>
    <t>CMB SPT SVC 8X5X4OS 4510R+E Chassis, two WS-X4748-SFP-E, Sup</t>
  </si>
  <si>
    <t>CON-NCF4S-MEM8AS54</t>
  </si>
  <si>
    <t>CMB SVC 8X5X4OS AS5400 8MB Boot Flash</t>
  </si>
  <si>
    <t>CON-NCF4S-MEMSAS53</t>
  </si>
  <si>
    <t>CMB SVC 8X5X4OS AS5350 64MB Shared I/O</t>
  </si>
  <si>
    <t>CON-NCF4S-MEPABUN</t>
  </si>
  <si>
    <t>CMB SVC 8X5X4OS 2 x ME-3600X-24FS-M Bundles</t>
  </si>
  <si>
    <t>CON-NCF4S-MEX38BUN</t>
  </si>
  <si>
    <t>CMB SPT SVC 8X5X4OS 2 x ME-3800X-24FS-M</t>
  </si>
  <si>
    <t>CON-NCF4S-MFI632BR</t>
  </si>
  <si>
    <t>CMB SPT SVC 8X5X4OS UCS 6324 In-Chassis FI with 4 UP , 1x40G</t>
  </si>
  <si>
    <t>CON-NCF4S-MGCV40ZA</t>
  </si>
  <si>
    <t>CMB SVC 8X5X4OS NonRedundant Sunfire V40z AC 4 CPU 16 GB</t>
  </si>
  <si>
    <t>CON-NCF4S-MGTC240</t>
  </si>
  <si>
    <t>CMB SPT SVC 8X5X4OS (Not Sold Standalone) NFVI Management Se</t>
  </si>
  <si>
    <t>CON-NCF4S-MGX-2GE</t>
  </si>
  <si>
    <t>CMB SVC 8X5X4OS Single Height 2P GigE BC for RPM-XF</t>
  </si>
  <si>
    <t>CON-NCF4S-MGX-MX60</t>
  </si>
  <si>
    <t>CMB SVC 8X5X4OS 60G Switch Fabric Card</t>
  </si>
  <si>
    <t>CON-NCF4S-MGX8220S</t>
  </si>
  <si>
    <t>CMB SVC 8X5X4OS MGX8220-16-Slot, Rck-Mnt, ASC2/ASCBC</t>
  </si>
  <si>
    <t>CON-NCF4S-MGX8830C</t>
  </si>
  <si>
    <t>CMB SVC 8X5X4OS MGX8830 Chassis w/ Fan Tray</t>
  </si>
  <si>
    <t>CON-NCF4S-MGX8850B</t>
  </si>
  <si>
    <t>CMB SVC 8X5X4OS MGX 8850 Model B cha</t>
  </si>
  <si>
    <t>CON-NCF4S-MGX8880</t>
  </si>
  <si>
    <t>CMB SVC 8X5X4OS MGX 8880 Media Gatew</t>
  </si>
  <si>
    <t>CON-NCF4S-MGX88ST1</t>
  </si>
  <si>
    <t>CMB SVC 8X5X4OS MGX8850 in a STRATM</t>
  </si>
  <si>
    <t>CON-NCF4S-MGX8950C</t>
  </si>
  <si>
    <t>CMB SVC 8X5X4OS MGX8950 Chassis</t>
  </si>
  <si>
    <t>CON-NCF4S-MGXRPM32</t>
  </si>
  <si>
    <t>CMB SVC 8X5X4OS Route Proc Mod 1 -32 Meg of DRAM</t>
  </si>
  <si>
    <t>CON-NCF4S-MGXSRM</t>
  </si>
  <si>
    <t>CMB SVC 8X5X4OS Service Resource Module</t>
  </si>
  <si>
    <t>CON-NCF4S-MGXVCE4E</t>
  </si>
  <si>
    <t>CMB SVC 8X5X4OS Top Lvl - Order Svc on MGX-VISM-PR-8E1</t>
  </si>
  <si>
    <t>CON-NCF4S-MGXVCE4T</t>
  </si>
  <si>
    <t>CMB SVC 8X5X4OS Top Lvl - Order Svc on VISM-PR-8T1</t>
  </si>
  <si>
    <t>CON-NCF4S-MIDMKTA</t>
  </si>
  <si>
    <t>CON-NCF4S-MIDMKTB</t>
  </si>
  <si>
    <t>CON-NCF4S-MIDMKTC</t>
  </si>
  <si>
    <t>CON-NCF4S-MIDMKTC1</t>
  </si>
  <si>
    <t>CON-NCF4S-ML100X-8</t>
  </si>
  <si>
    <t>CMB SVC 8X5X4OS 10/100Mbps FX Ethern</t>
  </si>
  <si>
    <t>CON-NCF4S-ML100X8</t>
  </si>
  <si>
    <t>CON-NCF4S-MLMR10</t>
  </si>
  <si>
    <t>CMB SVC 8X5X4OS ML2 10-pt Multi-rate</t>
  </si>
  <si>
    <t>CON-NCF4S-MOBILITY</t>
  </si>
  <si>
    <t>CMB SVC 8X5X4OS CUCM Mobility Bundle</t>
  </si>
  <si>
    <t>CON-NCF4S-MOD+40X1</t>
  </si>
  <si>
    <t>CMB SPT SVC 8X5X4OS MOD400-SE + two 20-p</t>
  </si>
  <si>
    <t>CON-NCF4S-MOD20X10</t>
  </si>
  <si>
    <t>CMB SPT SVC 8X5X4OS MOD400-SE + 20-port</t>
  </si>
  <si>
    <t>CON-NCF4S-MOD20X1G</t>
  </si>
  <si>
    <t>CMB SPT SVC 8X5X4OS MOD400-TR + 20-port</t>
  </si>
  <si>
    <t>CON-NCF4S-MOD2X1GB</t>
  </si>
  <si>
    <t>CMB SPT SVC 8X5X4OS  MOD400-SE + 2x100GE MPA Bundle</t>
  </si>
  <si>
    <t>CON-NCF4S-MOD2X1GN</t>
  </si>
  <si>
    <t>CMB SPT SVC 8X5X4OS  MOD400-TR + 2X100GE MPA Bundle</t>
  </si>
  <si>
    <t>CON-NCF4S-MOD40X1N</t>
  </si>
  <si>
    <t>CMB SPT SVC 8X5X4OS MOD400-TR + two 20-port 10GE MPA Bundle</t>
  </si>
  <si>
    <t>CON-NCF4S-MOD80SE</t>
  </si>
  <si>
    <t>CON-NCF4S-MOD80TR</t>
  </si>
  <si>
    <t>CMB SVC 8X5X4OS 80G Modular Linecard, Packet Transport</t>
  </si>
  <si>
    <t>CON-NCF4S-MP3515</t>
  </si>
  <si>
    <t>CMB SVC 8X5X4OS Unified MTPLACE3515 Media Platform Bndl</t>
  </si>
  <si>
    <t>CON-NCF4S-MP351540</t>
  </si>
  <si>
    <t>CMB SVC 8X5X4OS Unified MTPLACE 3515 40UL Bndl</t>
  </si>
  <si>
    <t>CON-NCF4S-MP3515MS</t>
  </si>
  <si>
    <t>CMB SVC 8X5X4OS MTPLACE3515 Media Svr 250A 24/48 V</t>
  </si>
  <si>
    <t>CON-NCF4S-MP3515MU</t>
  </si>
  <si>
    <t>CMB SVC 8X5X4OS Cisco Unified MP 3515</t>
  </si>
  <si>
    <t>CON-NCF4S-MP3515U</t>
  </si>
  <si>
    <t>CON-NCF4S-MP3545</t>
  </si>
  <si>
    <t>CMB SVC 8X5X4OS Unified MTPLACE3545 Media Platform Bndl</t>
  </si>
  <si>
    <t>CON-NCF4S-MP354518</t>
  </si>
  <si>
    <t>CMB SVC 8X5X4OS Unified MTPLACE 3545 180UL Bndl</t>
  </si>
  <si>
    <t>CON-NCF4S-MP354540</t>
  </si>
  <si>
    <t>CMB SVC 8X5X4OS Unified MTPLACE 3545 40UL Bndl</t>
  </si>
  <si>
    <t>CON-NCF4S-MP354550</t>
  </si>
  <si>
    <t>CMB SVC 8X5X4OS Unified MTPLACE 3545 500UL Bndl</t>
  </si>
  <si>
    <t>CON-NCF4S-MP3545AU</t>
  </si>
  <si>
    <t>CMB SVC 8X5X4OS Cisco Unified MP Audio</t>
  </si>
  <si>
    <t>CON-NCF4S-MP3545CH</t>
  </si>
  <si>
    <t>CMB SVC 8X5X4OS MTPLACE 3545 Media Svr Chassis</t>
  </si>
  <si>
    <t>CON-NCF4S-MP3545MA</t>
  </si>
  <si>
    <t>CMB SVC 8X5X4OS MTPLACE AudioBlade 250IP Audio Ports</t>
  </si>
  <si>
    <t>CON-NCF4S-MP3545MU</t>
  </si>
  <si>
    <t>CMB SVC 8X5X4OS Cisco Unified MP 3545</t>
  </si>
  <si>
    <t>CON-NCF4S-MP3545MV</t>
  </si>
  <si>
    <t>CMB SVC 8X5X4OS MTPLACE VideoBlade 24/48 Video Ports</t>
  </si>
  <si>
    <t>CON-NCF4S-MP3545U</t>
  </si>
  <si>
    <t>CON-NCF4S-MP3545VU</t>
  </si>
  <si>
    <t>CMB SVC 8X5X4OS Cisco Unified MP Video</t>
  </si>
  <si>
    <t>CON-NCF4S-MP354CHA</t>
  </si>
  <si>
    <t>CON-NCF4S-MP354MVU</t>
  </si>
  <si>
    <t>CON-NCF4S-MP354SAU</t>
  </si>
  <si>
    <t>CON-NCF4S-MPF054F0</t>
  </si>
  <si>
    <t>CMB SPT SVC 8X5X4OSCisco Unified MeetingPlace V blade24/48 V</t>
  </si>
  <si>
    <t>CON-NCF4S-MPFNTTE1</t>
  </si>
  <si>
    <t>CMB SVC 8X5X4OS MPF bundle for NTT E</t>
  </si>
  <si>
    <t>CON-NCF4S-MRC-I-12</t>
  </si>
  <si>
    <t>CON-NCF4S-MRC2.5G4</t>
  </si>
  <si>
    <t>CMB SVC 8X5X4OS OC3/12/48, 2.5G Max,4 ports, IOF</t>
  </si>
  <si>
    <t>CON-NCF4S-MRCI-12</t>
  </si>
  <si>
    <t>CON-NCF4S-MRCI12</t>
  </si>
  <si>
    <t>CON-NCF4S-MRCI1215</t>
  </si>
  <si>
    <t>CMB SPT SVC 8X5X4OS STM1/4/16, 12 ports, IOF - ANSI/ETSI</t>
  </si>
  <si>
    <t>CON-NCF4S-MRPMXF51</t>
  </si>
  <si>
    <t>CMB SVC 8X5X4OS MGX Route Processor Module - XF 512M</t>
  </si>
  <si>
    <t>CON-NCF4S-MS7845C2</t>
  </si>
  <si>
    <t>CMB SVC 8X5X4OS Unified CM 7.1 7845-I3</t>
  </si>
  <si>
    <t>CON-NCF4S-MS7845IK</t>
  </si>
  <si>
    <t>CMB SVC 8X5X4OS Unified CM 8.0 7845-I3 Appliance</t>
  </si>
  <si>
    <t>CON-NCF4S-MS7845K9</t>
  </si>
  <si>
    <t>CMB SVC 8X5X4OS Unified SME 8.0 7845-I3 Appliance</t>
  </si>
  <si>
    <t>CON-NCF4S-MSCCXB1</t>
  </si>
  <si>
    <t>CMB SVC 8X5X4OS CCX 8.5 7835-I3 Appliance 1x5504 CPU, 4G</t>
  </si>
  <si>
    <t>CON-NCF4S-MSE3355</t>
  </si>
  <si>
    <t>CMB SVC 8X5X4OS MSE 3355 Hardware SKU</t>
  </si>
  <si>
    <t>CON-NCF4S-MSE3355Z</t>
  </si>
  <si>
    <t>CMB SVC 8X5X4OS MSE 3355 Bundle PID;</t>
  </si>
  <si>
    <t>CON-NCF4S-MSEB4C3W</t>
  </si>
  <si>
    <t>CMB SVC 8X5X4OS MSE 3355 Bundle (Includes 3K Context-Awa</t>
  </si>
  <si>
    <t>CON-NCF4S-MSEB5C3W</t>
  </si>
  <si>
    <t>CMB SVC 8X5X4OS MSE 3355 Bundle (Includes 3K CAS, 25 WIP</t>
  </si>
  <si>
    <t>CON-NCF4S-MSEBC1W</t>
  </si>
  <si>
    <t>CMB SVC 8X5X4OS MSE Bundle-MSE 3310</t>
  </si>
  <si>
    <t>CON-NCF4S-MSMISCSK</t>
  </si>
  <si>
    <t>CMB SVC 8X5X4OS Includes 2ea TCC2P , MS-ISC-100T</t>
  </si>
  <si>
    <t>CON-NCF4S-MTNCEB1</t>
  </si>
  <si>
    <t>CMB SVC 8X5X4OS Transport Transport Node Controller</t>
  </si>
  <si>
    <t>CON-NCF4S-MTNCEK9</t>
  </si>
  <si>
    <t>CMB SVC 8X5X4OS Transport Node Controller Ethernet PTP</t>
  </si>
  <si>
    <t>CON-NCF4S-MTSCEB1K</t>
  </si>
  <si>
    <t>CMB SVC 8X5X4OS Transport Shelf Controller Ethernet PTP</t>
  </si>
  <si>
    <t>CON-NCF4S-MTSCEK9</t>
  </si>
  <si>
    <t>CON-NCF4S-MWAMPAIR</t>
  </si>
  <si>
    <t>CMB SVC 8X5X4OS MWAM Redundancy</t>
  </si>
  <si>
    <t>CON-NCF4S-MZ0001</t>
  </si>
  <si>
    <t>CON-NCF4S-N1010</t>
  </si>
  <si>
    <t>CMB SVC 8X5X4OS 1010 HW only,need addtl svc on CPU lics</t>
  </si>
  <si>
    <t>CON-NCF4S-N1010X</t>
  </si>
  <si>
    <t>CMB SVC 8X5X4OS Cisco Nexus 1010-X Virtual Services App</t>
  </si>
  <si>
    <t>CON-NCF4S-N1010XPR</t>
  </si>
  <si>
    <t>CMB SVC 8X5X4OS Nexus 1010-X HA Bundle Primary Nexus 101</t>
  </si>
  <si>
    <t>CON-NCF4S-N1010XSE</t>
  </si>
  <si>
    <t>CMB SVC 8X5X4OS Nexus 1010-X HA Bundle Secondary Nexus 1</t>
  </si>
  <si>
    <t>CON-NCF4S-N10GSRM</t>
  </si>
  <si>
    <t>CMB SVC 8X5X4OS XFP - 10GE/10G FC -850</t>
  </si>
  <si>
    <t>CON-NCF4S-N126S2ER</t>
  </si>
  <si>
    <t>CMB SPT SVC 8X5X4OS Cisco ONE Nexus 7706 Bundle (Chassis,1xS</t>
  </si>
  <si>
    <t>CON-NCF4S-N1F5C1F5</t>
  </si>
  <si>
    <t>CMB SPT SVC 8X5X4OSCisco Nexus 1010 Virtual Services Applian</t>
  </si>
  <si>
    <t>CON-NCF4S-N1HA00</t>
  </si>
  <si>
    <t>CMB SVC 8X5X4OS Cisco Nexus 1010 Appliance HA Pair</t>
  </si>
  <si>
    <t>CON-NCF4S-N1HA32</t>
  </si>
  <si>
    <t>CMB SVC 8X5X4OS Cisco Nexus 1010 Appliance HA Pair with</t>
  </si>
  <si>
    <t>CON-NCF4S-N1HA64</t>
  </si>
  <si>
    <t>CMB SVC 8X5X4OS Cisco Nexus 1010 App</t>
  </si>
  <si>
    <t>CON-NCF4S-N1KPRC1</t>
  </si>
  <si>
    <t>CMB SPT SVC 8X5X4OS Nexus 1010 HA Bundle Primary Nexus 1010</t>
  </si>
  <si>
    <t>CON-NCF4S-N1KSEC1</t>
  </si>
  <si>
    <t>CMB SPT SVC 8X5X4OS Nexus 1010 HA Bundle Secondary Nexus 101</t>
  </si>
  <si>
    <t>CON-NCF4S-N1KVPRO</t>
  </si>
  <si>
    <t>CMB SPT SVC 8X5X4OS Promo Nexus 1110-X w</t>
  </si>
  <si>
    <t>CON-NCF4S-N1XHA00</t>
  </si>
  <si>
    <t>CMB SVC 8X5X4OS Cisco Nexus 1010-X A</t>
  </si>
  <si>
    <t>CON-NCF4S-N1XHA48</t>
  </si>
  <si>
    <t>CON-NCF4S-N1XHA96</t>
  </si>
  <si>
    <t>CON-NCF4S-N2148</t>
  </si>
  <si>
    <t>CMB SVC 8X5X4OS N2K 1GE FEX, 1PS, 1 Fan Module</t>
  </si>
  <si>
    <t>CON-NCF4S-N2224F1G</t>
  </si>
  <si>
    <t>CMB SVC 8X5X4OS Nexus 2224TP with 4</t>
  </si>
  <si>
    <t>CON-NCF4S-N2224P1G</t>
  </si>
  <si>
    <t>CMB SVC 8X5X4OS N2K GE, 2PS, 1 Fan Module, 24x100/1000-T</t>
  </si>
  <si>
    <t>CON-NCF4S-N2224TBD</t>
  </si>
  <si>
    <t>CON-NCF4S-N2232F</t>
  </si>
  <si>
    <t>CON-NCF4S-N2232P</t>
  </si>
  <si>
    <t>CMB SVC 8X5X4OS N2K 10GE, 2PS, 1 Fan Module, 32x10GE+8x10GE</t>
  </si>
  <si>
    <t>CON-NCF4S-N2248F</t>
  </si>
  <si>
    <t>CON-NCF4S-N2248T</t>
  </si>
  <si>
    <t>CMB SVC 8X5X4OS N2K GE,1PS,1FanMod,48x1G-BaseT+4x10GE</t>
  </si>
  <si>
    <t>CON-NCF4S-N2248TF2</t>
  </si>
  <si>
    <t>CMB SVC 8X5X4OS Nexus 2248TF for N5K/N2K Bundle</t>
  </si>
  <si>
    <t>CON-NCF4S-N232PPP3</t>
  </si>
  <si>
    <t>CMB SVC 8X5X4OS N2K 10GE ,32x10GE+8x10GE(reqSFP+),3YR SN</t>
  </si>
  <si>
    <t>CON-NCF4S-N232PPP5</t>
  </si>
  <si>
    <t>CMB SVC 8X5X4OS N2K 10G ,32x10GE+8x10GE(reqSFP+),5YRSNTN</t>
  </si>
  <si>
    <t>CON-NCF4S-N248TPP3</t>
  </si>
  <si>
    <t>CMB SVC 8X5X4OS N2K base,48xRJ45+4x10GE (req SFP+), 3YRS</t>
  </si>
  <si>
    <t>CON-NCF4S-N248TPP5</t>
  </si>
  <si>
    <t>CMB SVC 8X5X4OS N2K base,48xRJ45+4x10GE (req SFP+), 5YRS</t>
  </si>
  <si>
    <t>CON-NCF4S-N2K-B22</t>
  </si>
  <si>
    <t>CON-NCF4S-N2K-B22I</t>
  </si>
  <si>
    <t>CON-NCF4S-N2KC2348</t>
  </si>
  <si>
    <t>CMB SPT SVC 8X5X4OS Nexus 2348UPQ spare; 48x1/10GE SFP+; 6x4</t>
  </si>
  <si>
    <t>CON-NCF4S-N2S6C2S6</t>
  </si>
  <si>
    <t>CMB SPT SVC 8X5X4OSN2K1GE FEX,1PS,1FanMod,48x1GBaseT4x10GE(r</t>
  </si>
  <si>
    <t>CON-NCF4S-N3000FBU</t>
  </si>
  <si>
    <t>CMB SVC 8X5X4OS NAC 3355 Collector FB License Upgrade -</t>
  </si>
  <si>
    <t>CON-NCF4S-N3000UL</t>
  </si>
  <si>
    <t>CMB SVC 8X5X4OS NAC 3355 Collector License Upgrade - 300</t>
  </si>
  <si>
    <t>CON-NCF4S-N3064TZV</t>
  </si>
  <si>
    <t>CMB SPT SVC 8X5X4OS Nexus 3064-T, Fwd AF</t>
  </si>
  <si>
    <t>CON-NCF4S-N3064XZZ</t>
  </si>
  <si>
    <t>CMB SPT SVC 8X5X4OS Nexus 3064-X, 48 SFP</t>
  </si>
  <si>
    <t>CON-NCF4S-N3132Q40</t>
  </si>
  <si>
    <t>CMB SPT SVC 8X5X4OS Nexus 3132Q 32 x QSF</t>
  </si>
  <si>
    <t>CON-NCF4S-N3172P10</t>
  </si>
  <si>
    <t>CMB SPT SVC 8X5X4OS Nexus 3172P 48 x SFP</t>
  </si>
  <si>
    <t>CON-NCF4S-N3KC311G</t>
  </si>
  <si>
    <t>CMB SPT SVC 8X5X4OS Stockholm switch 96p</t>
  </si>
  <si>
    <t>CON-NCF4S-N40DORSC</t>
  </si>
  <si>
    <t>CMB SPT SVC 8X5X4OS NCS 4009 Door</t>
  </si>
  <si>
    <t>CON-NCF4S-N5000UL</t>
  </si>
  <si>
    <t>CMB SVC 8X5X4OS NAC 3355 Collector License Upgrade - 500</t>
  </si>
  <si>
    <t>CON-NCF4S-N5010</t>
  </si>
  <si>
    <t>CMB SVC 8X5X4OS N5000 1RU Chassis no PS 2 Fan Modules</t>
  </si>
  <si>
    <t>CON-NCF4S-N5010P3</t>
  </si>
  <si>
    <t>CMB SVC 8X5X4OS N5K 1RU base bundle,AND 3YR SNTNBD IF SK</t>
  </si>
  <si>
    <t>CON-NCF4S-N5010P5</t>
  </si>
  <si>
    <t>CMB SVC 8X5X4OS N5K 1RU base bundle,AND 5YR SNTNBD IF SK</t>
  </si>
  <si>
    <t>CON-NCF4S-N501BS</t>
  </si>
  <si>
    <t>CMB SVC 8X5X4OS Nexus 5010 Solutions Kit</t>
  </si>
  <si>
    <t>CON-NCF4S-N501LE</t>
  </si>
  <si>
    <t>CMB SVC 8X5X4OS Nexus 5010 Ethernet Lab Bundle</t>
  </si>
  <si>
    <t>CON-NCF4S-N501LS</t>
  </si>
  <si>
    <t>CMB SVC 8X5X4OS Nexus 5010 Storage Lab Bundle</t>
  </si>
  <si>
    <t>CON-NCF4S-N501LSB</t>
  </si>
  <si>
    <t>CMB SVC 8X5X4OS Nexus 5010 Storage Lab Bundle for UCS-C</t>
  </si>
  <si>
    <t>CON-NCF4S-N5020</t>
  </si>
  <si>
    <t>CMB SVC 8X5X4OS N5000 2RU Chassis no PS 5</t>
  </si>
  <si>
    <t>CON-NCF4S-N5020P3</t>
  </si>
  <si>
    <t>CMB SVC 8X5X4OS N5K 2RU base bundle,AND 3YR SNTNBD IF SK</t>
  </si>
  <si>
    <t>CON-NCF4S-N5020P5</t>
  </si>
  <si>
    <t>CMB SVC 8X5X4OS N5K 2RU base bundle,AND 5YR SNTNBD IF SK</t>
  </si>
  <si>
    <t>CON-NCF4S-N502BS</t>
  </si>
  <si>
    <t>CMB SVC 8X5X4OS Nexus 5020 Solutions Kit, 8G FC Unified</t>
  </si>
  <si>
    <t>CON-NCF4S-N502LE</t>
  </si>
  <si>
    <t>CMB SVC 8X5X4OS Nexus 5000 Ethernet Lab Bundle</t>
  </si>
  <si>
    <t>CON-NCF4S-N502LS</t>
  </si>
  <si>
    <t>CMB SVC 8X5X4OS Nexus 5000 Storage Lab Bundle</t>
  </si>
  <si>
    <t>CON-NCF4S-N502S</t>
  </si>
  <si>
    <t>CMB SVC 8X5X4OS Cisco Nexus 5020 Chassis Storage Enabled</t>
  </si>
  <si>
    <t>CON-NCF4S-N51BUN</t>
  </si>
  <si>
    <t>CMB SVC 8X5X4OS Nexus 5010P in N5010P-N2K</t>
  </si>
  <si>
    <t>CON-NCF4S-N51N2</t>
  </si>
  <si>
    <t>CON-NCF4S-N51N2B</t>
  </si>
  <si>
    <t>CMB SVC 8X5X4OS Nexus 5010/4x2248TP Bundle</t>
  </si>
  <si>
    <t>CON-NCF4S-N51N2BF</t>
  </si>
  <si>
    <t>CMB SVC 8X5X4OS Nexus 5010P/4x2248TP/32xFET Bundle</t>
  </si>
  <si>
    <t>CON-NCF4S-N51N2C</t>
  </si>
  <si>
    <t>CMB SVC 8X5X4OS N2148T-N5010P Bundle</t>
  </si>
  <si>
    <t>CON-NCF4S-N51N2E</t>
  </si>
  <si>
    <t>CMB SVC 8X5X4OS Nexus 5010/4x2248TP/20xSR Bundle</t>
  </si>
  <si>
    <t>CON-NCF4S-N520SKP3</t>
  </si>
  <si>
    <t>CMB SVC 8X5X4OS Nexus 5020 Storage Protocol License, 3YR</t>
  </si>
  <si>
    <t>CON-NCF4S-N520SKP5</t>
  </si>
  <si>
    <t>CMB SVC 8X5X4OS Nexus 5020 Storage Protocol License,5YRS</t>
  </si>
  <si>
    <t>CON-NCF4S-N52BUN</t>
  </si>
  <si>
    <t>CMB SVC 8X5X4OS Nexus 5020P in N5020P-N2K</t>
  </si>
  <si>
    <t>CON-NCF4S-N52N2</t>
  </si>
  <si>
    <t>CMB SVC 8X5X4OS Cisco Nexus 2148T an</t>
  </si>
  <si>
    <t>CON-NCF4S-N52N2B</t>
  </si>
  <si>
    <t>CMB SVC 8X5X4OS Nexus 5020/6x2248TP Bundle</t>
  </si>
  <si>
    <t>CON-NCF4S-N52N2BF</t>
  </si>
  <si>
    <t>CMB SVC 8X5X4OS Nexus 5020P/6x2248TP/48xFET Bundle</t>
  </si>
  <si>
    <t>CON-NCF4S-N52N2C</t>
  </si>
  <si>
    <t>CMB SVC 8X5X4OS N2148T-N5020P Bundle</t>
  </si>
  <si>
    <t>CON-NCF4S-N52N2E</t>
  </si>
  <si>
    <t>CMB SVC 8X5X4OS Nexus 5020/6x2248TP/30xSR Bundle</t>
  </si>
  <si>
    <t>CON-NCF4S-N52N2PF</t>
  </si>
  <si>
    <t>CMB SVC 8X5X4OS Nexus 5020P/4x2232PP/64xFET Bundle</t>
  </si>
  <si>
    <t>CON-NCF4S-N52N750</t>
  </si>
  <si>
    <t>CMB SVC 8X5X4OS Nexus 5020P 2RU Switch for Netapp w 750W</t>
  </si>
  <si>
    <t>CON-NCF4S-N5596UP6</t>
  </si>
  <si>
    <t>CMB SVC 8X5X4OS 5596UP/4xN2232TM/96x</t>
  </si>
  <si>
    <t>CON-NCF4S-N56128P4</t>
  </si>
  <si>
    <t>CMB SPT SVC 8X5X4OS Nexus 56128P, 4xNexus 2232TM-E with FETs</t>
  </si>
  <si>
    <t>CON-NCF4S-N5FMSP3</t>
  </si>
  <si>
    <t>CMB SVC 8X5X4OS N5K Fabric Mgr Srvr Lic,AND 3YR SNTNBD</t>
  </si>
  <si>
    <t>CON-NCF4S-N5FMSP5</t>
  </si>
  <si>
    <t>CMB SVC 8X5X4OS N5K Fabric Mgr Srvr Lic,AND 5YR SNTNBD</t>
  </si>
  <si>
    <t>CON-NCF4S-N5K-UCS5</t>
  </si>
  <si>
    <t>CMB SPT SVC 8X5X4OS Nexus 5548 UP Chassi</t>
  </si>
  <si>
    <t>CON-NCF4S-N5M008P3</t>
  </si>
  <si>
    <t>CMB SVC 8X5X4OS N5K Series 8xFC 4/2/1G (req SFP), 3YRSNT</t>
  </si>
  <si>
    <t>CON-NCF4S-N5M008P5</t>
  </si>
  <si>
    <t>CMB SVC 8X5X4OS N5K Series 8xFC 4/2/1G (req SFP), 5YRSNT</t>
  </si>
  <si>
    <t>CON-NCF4S-N5M060P3</t>
  </si>
  <si>
    <t>CMB SVC 8X5X4OS N5K 1000 Series 6port 8/4/2/1G FC, 3YRSN</t>
  </si>
  <si>
    <t>CON-NCF4S-N5M060P5</t>
  </si>
  <si>
    <t>CMB SVC 8X5X4OS N5K Series 6port 8/4/2/1G FC, 5YRSNTNBD</t>
  </si>
  <si>
    <t>CON-NCF4S-N5M404P3</t>
  </si>
  <si>
    <t>CMB SVC 8X5X4OS N5K Series 4x10GE 4xFC4/2/1G(reqSFP+),3Y</t>
  </si>
  <si>
    <t>CON-NCF4S-N5M404P5</t>
  </si>
  <si>
    <t>CMB SVC 8X5X4OS N5K 4x10GE 4xFC4/2/1G(reqSFP+),5YRSNTNBD</t>
  </si>
  <si>
    <t>CON-NCF4S-N5M600P3</t>
  </si>
  <si>
    <t>CMB SVC 8X5X4OS N5K Series 6port 10GE(req SFP+), 3YRSNTN</t>
  </si>
  <si>
    <t>CON-NCF4S-N5M600P5</t>
  </si>
  <si>
    <t>CMB SVC 8X5X4OS N5K Series 6port 10GE(req SFP+), 5YRSNTN</t>
  </si>
  <si>
    <t>CON-NCF4S-N600496Q</t>
  </si>
  <si>
    <t>CMB SPT SVC 8X5X4OS Nexus 6004  24 x 40G</t>
  </si>
  <si>
    <t>CON-NCF4S-N61P64</t>
  </si>
  <si>
    <t>CMB SPT SVC 8X5X4OS Nexus 6001, 1RU switch, fixed 48p of 10G</t>
  </si>
  <si>
    <t>CON-NCF4S-N61P64BN</t>
  </si>
  <si>
    <t>CMB SPT SVC 8X5X4OS N6K-C6001-64P Chassis used in N6K-N2K Bu</t>
  </si>
  <si>
    <t>CON-NCF4S-N64B24Q</t>
  </si>
  <si>
    <t>CMB SPT SVC 8X5X4OS Nexus 6004 EF chassi</t>
  </si>
  <si>
    <t>CON-NCF4S-N64EF24L</t>
  </si>
  <si>
    <t>CMB SPT SVC 8X5X4OS N6004EF lab bundle with Chassis+Fan+PSU+</t>
  </si>
  <si>
    <t>CON-NCF4S-N6KC6004</t>
  </si>
  <si>
    <t>CMB SPT SVC 8X5X4OS Nexus 6004 EF Chassi</t>
  </si>
  <si>
    <t>CON-NCF4S-N6KC604Q</t>
  </si>
  <si>
    <t>CMB SPT SVC 8X5X4OS Nexus 6004 4RU 48 Fi</t>
  </si>
  <si>
    <t>CON-NCF4S-N6UP4FEX</t>
  </si>
  <si>
    <t>CMB SPT SVC 8X5X4OS Cisco One Nexus 5596UP/4 x FEX</t>
  </si>
  <si>
    <t>CON-NCF4S-N704B24Q</t>
  </si>
  <si>
    <t>CMB SPT SVC 8X5X4OS Cisco ONE Nexus 6004 EF, 24x40GE Ports/F</t>
  </si>
  <si>
    <t>CON-NCF4S-N704S2ER</t>
  </si>
  <si>
    <t>CMB SPT SVC 8X5X4OS Cisco ONE N7004 Bundle(Chassis,2xSUP2E),</t>
  </si>
  <si>
    <t>CON-NCF4S-N723S2ER</t>
  </si>
  <si>
    <t>CMB SPT SVC 8X5X4OS Cisco ONE N7706 Bundle (Chassis,1xSUP2E,</t>
  </si>
  <si>
    <t>CON-NCF4S-N74XB24Q</t>
  </si>
  <si>
    <t>CMB SPT SVC 8X5X4OS Cisco ONE Nexus 6004X, 24x40GE Ports/FCo</t>
  </si>
  <si>
    <t>CON-NCF4S-N77-C776</t>
  </si>
  <si>
    <t>CON-NCF4S-N7706</t>
  </si>
  <si>
    <t>CMB SPT SVC 8X5X4OS Nexus 7700 6 Slot Ch</t>
  </si>
  <si>
    <t>CON-NCF4S-N7710</t>
  </si>
  <si>
    <t>CMB SPT SVC 8X5X4OS Nexus 7700 10 Slot C</t>
  </si>
  <si>
    <t>CON-NCF4S-N771040G</t>
  </si>
  <si>
    <t>CMB SPT SVC 8X5X4OS Nexus 7710 40G Fabri</t>
  </si>
  <si>
    <t>CON-NCF4S-N7718</t>
  </si>
  <si>
    <t>CMB SPT SVC 8X5X4OS Nexus 7700 18 Slot c</t>
  </si>
  <si>
    <t>CON-NCF4S-N777720C</t>
  </si>
  <si>
    <t>CMB SPT SVC 8X5X4OS Nexus 7700 2 Slot Chassis, No Power Supp</t>
  </si>
  <si>
    <t>CON-NCF4S-N77C7702</t>
  </si>
  <si>
    <t>CON-NCF4S-N77C77AC</t>
  </si>
  <si>
    <t>CMB SPT SVC 8X5X4OS Nexus 7702 Bundle (Chassis,1xSUP2E, 2x3K</t>
  </si>
  <si>
    <t>CON-NCF4S-N79B2S2R</t>
  </si>
  <si>
    <t>CMB SPT SVC 8X5X4OS Cisco ONE Nexus 7009 Bundle (Chassis,2xS</t>
  </si>
  <si>
    <t>CON-NCF4S-N7ASAS60</t>
  </si>
  <si>
    <t>CMB SVC 8X5X4OS Cisco Nexus 7010 and Cisco ASA 5585-X</t>
  </si>
  <si>
    <t>CON-NCF4S-N7B2S2ER</t>
  </si>
  <si>
    <t>CMB SPT SVC 8X5X4OS Cisco ONE Nexus7009 Bundle(Chassis,2xSUP</t>
  </si>
  <si>
    <t>CON-NCF4S-N7C7P1ST</t>
  </si>
  <si>
    <t>CMB SVC 8X5X4OS Nexus 7000 Starter K</t>
  </si>
  <si>
    <t>CON-NCF4S-N7K4S2</t>
  </si>
  <si>
    <t>CMB SPT SVC 8X5X4OS Nexus 7004 Bundle (C</t>
  </si>
  <si>
    <t>CON-NCF4S-N7K4S2E</t>
  </si>
  <si>
    <t>CON-NCF4S-N7K4S2ER</t>
  </si>
  <si>
    <t>CMB SPT SVC 8X5X4OS Nexus7004 Bundle(Cha</t>
  </si>
  <si>
    <t>CON-NCF4S-N7K4S2R</t>
  </si>
  <si>
    <t>CON-NCF4S-N7KC7009</t>
  </si>
  <si>
    <t>CMB SVC 8X5X4OS Nexus7009 Bundle(Cha</t>
  </si>
  <si>
    <t>CON-NCF4S-N7KC7018</t>
  </si>
  <si>
    <t>CMB SVC 8X5X4OS 18 Slot Chassis, No Power Supplies, Fans</t>
  </si>
  <si>
    <t>CON-NCF4S-N7KC704</t>
  </si>
  <si>
    <t>CON-NCF4S-N7NAMAPL</t>
  </si>
  <si>
    <t>CMB SVC 8X5X4OS Cisco Nexus 7010 and Cisco NAM 2220 App</t>
  </si>
  <si>
    <t>CON-NCF4S-N7P1FP</t>
  </si>
  <si>
    <t>CMB SVC 8X5X4OS N7K 7010 non redundant BDL for Fabric Path</t>
  </si>
  <si>
    <t>CON-NCF4S-N7RP1FP</t>
  </si>
  <si>
    <t>CMB SVC 8X5X4OS N7K 7010 redundant bundle for Fabric Pth</t>
  </si>
  <si>
    <t>CON-NCF4S-N920W25G</t>
  </si>
  <si>
    <t>CMB SPT SVC 8X5X4OS 1x Nexus 92304QC, 4x Nexus 92160YC-X, 16</t>
  </si>
  <si>
    <t>CON-NCF4S-N92SW25G</t>
  </si>
  <si>
    <t>CMB SPT SVC 8X5X4OS 1x Nexus 92304QC, 2x Nexus 92160YC-X, 8x</t>
  </si>
  <si>
    <t>CON-NCF4S-N9504</t>
  </si>
  <si>
    <t>CMB SPT SVC 8X5X4OS Nexus 9504 Chassis with 4 linecard slots</t>
  </si>
  <si>
    <t>CON-NCF4S-N9504B1</t>
  </si>
  <si>
    <t>CMB SPT SVC 8X5X4OS Nexus 9504 Chassis Bundle with 1 Sup,</t>
  </si>
  <si>
    <t>CON-NCF4S-N9504B2</t>
  </si>
  <si>
    <t>CMB SPT SVC 8X5X4OS Nexus 9504 Chassis B</t>
  </si>
  <si>
    <t>CON-NCF4S-N9504B3</t>
  </si>
  <si>
    <t>CMB SPT SVC 8X5X4OS Nexus 9504 Chassis Bundle with 1 Sup, 3</t>
  </si>
  <si>
    <t>CON-NCF4S-N9504B3E</t>
  </si>
  <si>
    <t>CMB SPT SVC 8X5X4OS Nexus 9504 chassis b</t>
  </si>
  <si>
    <t>CON-NCF4S-N9504B3S</t>
  </si>
  <si>
    <t>CON-NCF4S-N9504BN</t>
  </si>
  <si>
    <t>CMB SPT SVC 8X5X4OS Nexus 9504 bundle Ba</t>
  </si>
  <si>
    <t>CON-NCF4S-N9508</t>
  </si>
  <si>
    <t>CMB SPT SVC 8X5X4OS Nexus 9508 Chassis w</t>
  </si>
  <si>
    <t>CON-NCF4S-N9508B1</t>
  </si>
  <si>
    <t>CMB SPT SVC 8X5X4OS Nexus 9508 Chassis B</t>
  </si>
  <si>
    <t>CON-NCF4S-N9508B2</t>
  </si>
  <si>
    <t>CON-NCF4S-N9508B3</t>
  </si>
  <si>
    <t>CMB SPT SVC 8X5X4OS Nexus 9508 Chassis Bundle with 1 Sup, 3</t>
  </si>
  <si>
    <t>CON-NCF4S-N9508B3E</t>
  </si>
  <si>
    <t>CON-NCF4S-N9508BN</t>
  </si>
  <si>
    <t>CMB SPT SVC 8X5X4OS Nexus 9508 bundle PI</t>
  </si>
  <si>
    <t>CON-NCF4S-N9516</t>
  </si>
  <si>
    <t>CMB SVC 8X5X4OS,Nexus 9516 Chassis with 16 linecard slots</t>
  </si>
  <si>
    <t>CON-NCF4S-N9516B1</t>
  </si>
  <si>
    <t>CMB SVC 8X5X4OS,Nexus 9516 Chassis Bundle with 1 Sup, 3 PS,</t>
  </si>
  <si>
    <t>CON-NCF4S-N9516B2</t>
  </si>
  <si>
    <t>CON-NCF4S-N9516B3</t>
  </si>
  <si>
    <t>CMB SPT SVC 8X5X4OS Nexus 9516 Chassis Bundle with 1 Sup, 3</t>
  </si>
  <si>
    <t>CON-NCF4S-N9K-C923</t>
  </si>
  <si>
    <t>CON-NCF4S-N9KC921U</t>
  </si>
  <si>
    <t>CMB SPT SVC 8X5X4OS Nexus 92160 bundle PID</t>
  </si>
  <si>
    <t>CON-NCF4S-N9KC921Y</t>
  </si>
  <si>
    <t>CON-NCF4S-N9KC927Q</t>
  </si>
  <si>
    <t>CMB SPT SVC 8X5X4OS Nexus 9K Fixed with 72p 40G QSFP</t>
  </si>
  <si>
    <t>CON-NCF4S-N9KC9372</t>
  </si>
  <si>
    <t>CMB SPT SVC 8X5X4OS Cisco ONE Nexus 9372TX-E bundle PID</t>
  </si>
  <si>
    <t>CON-NCF4S-N9KC9504</t>
  </si>
  <si>
    <t>CMB SPT SVC 8X5X4OS Cisco ONE Nexus 9300 48p 1/10G SFP+ and</t>
  </si>
  <si>
    <t>CON-NCF4S-N9KC9508</t>
  </si>
  <si>
    <t>CMB SPT SVC 8X5X4OS Cisco ONE Nexus 9504 Chassis with 4 line</t>
  </si>
  <si>
    <t>CON-NCF4S-N9KC9516</t>
  </si>
  <si>
    <t>CMB SPT SVC 8X5X4OS Cisco ONE Nexus 9508 Chassis with 8 line</t>
  </si>
  <si>
    <t>CON-NCF4S-N9KZC923</t>
  </si>
  <si>
    <t>CMB SPT SVC 8X5X4OS Nexus 9K Fixed with 32p 100G QSFP28, Por</t>
  </si>
  <si>
    <t>CON-NCF4S-NA15MBK9</t>
  </si>
  <si>
    <t>CMB SVC 8X5X4OS NAC3315-M100FB-K9</t>
  </si>
  <si>
    <t>CON-NCF4S-NA315MK9</t>
  </si>
  <si>
    <t>CMB SVC 8X5X4OS NAC3315-M500-K9</t>
  </si>
  <si>
    <t>CON-NCF4S-NA355MK9</t>
  </si>
  <si>
    <t>CMB SVC 8X5X4OS NAC3355-M2500-K9</t>
  </si>
  <si>
    <t>CON-NCF4S-NAC100U</t>
  </si>
  <si>
    <t>CMB SVC 8X5X4OS NAC Appliance 3310 Lic upg 100-250 users</t>
  </si>
  <si>
    <t>CON-NCF4S-NAC100UF</t>
  </si>
  <si>
    <t>CMB SVC 8X5X4OS NAC Appl 3310 FB lic upg 100-250users</t>
  </si>
  <si>
    <t>CON-NCF4S-NAC1500U</t>
  </si>
  <si>
    <t>CMB SVC 8X5X4OS NAC Appliance3350Lic upg 1500-2500 users</t>
  </si>
  <si>
    <t>CON-NCF4S-NAC15MBK</t>
  </si>
  <si>
    <t>CMB SVC 8X5X4OS NAC3315-M500FB-K9</t>
  </si>
  <si>
    <t>CON-NCF4S-NAC2500L</t>
  </si>
  <si>
    <t>CMB SVC 8X5X4OS NAC Appliance 3350 License Upgrade -2500</t>
  </si>
  <si>
    <t>CON-NCF4S-NAC2500U</t>
  </si>
  <si>
    <t>CMB SVC 8X5X4OS NAC App 3350 Lic Upg -2500 to 3500 usrs</t>
  </si>
  <si>
    <t>CON-NCF4S-NAC250U</t>
  </si>
  <si>
    <t>CMB SVC 8X5X4OS NAC Appliance 3310 L</t>
  </si>
  <si>
    <t>CON-NCF4S-NAC250UF</t>
  </si>
  <si>
    <t>CMB SVC 8X5X4OS NAC Appliance3310FB lic upg 250-500 user</t>
  </si>
  <si>
    <t>CON-NCF4S-NAC3315G</t>
  </si>
  <si>
    <t>CMB SVC 8X5X4OS NAC Guest Server</t>
  </si>
  <si>
    <t>CON-NCF4S-NAC335-1</t>
  </si>
  <si>
    <t>CMB SVC 8X5X4OS NAC Aplnce 3350 FB lic upg 1500-2500user</t>
  </si>
  <si>
    <t>CON-NCF4S-NAC33BK9</t>
  </si>
  <si>
    <t>CMB SVC 8X5X4OS NAC3355-M5000FB-K9</t>
  </si>
  <si>
    <t>CON-NCF4S-NAC33MK9</t>
  </si>
  <si>
    <t>CMB SVC 8X5X4OS NAC3355-M1500FB-K9</t>
  </si>
  <si>
    <t>CON-NCF4S-NAC3500</t>
  </si>
  <si>
    <t>CMB SVC 8X5X4OS NAC Appliance 3350 S</t>
  </si>
  <si>
    <t>CON-NCF4S-NAC3500W</t>
  </si>
  <si>
    <t>CMB SVC 8X5X4OS NAC3350-3500FBUL</t>
  </si>
  <si>
    <t>CON-NCF4S-NAC35M9K</t>
  </si>
  <si>
    <t>CMB SVC 8X5X4OS NAC3355-M1500-K9</t>
  </si>
  <si>
    <t>CON-NCF4S-NAC35MK9</t>
  </si>
  <si>
    <t>CMB SVC 8X5X4OS NAC3355-M5000-K9</t>
  </si>
  <si>
    <t>CON-NCF4S-NAC3M0K9</t>
  </si>
  <si>
    <t>CMB SVC 8X5X4OS NAC3355-M3500-K9</t>
  </si>
  <si>
    <t>CON-NCF4S-NAC3MBK9</t>
  </si>
  <si>
    <t>CMB SVC 8X5X4OS NAC3355-M2500FB-K9</t>
  </si>
  <si>
    <t>CON-NCF4S-NAC5100</t>
  </si>
  <si>
    <t>CMB SVC 8X5X4OS NAC3315-100-K9</t>
  </si>
  <si>
    <t>CON-NCF4S-NAC5100F</t>
  </si>
  <si>
    <t>CMB SVC 8X5X4OS NAC3315-100FB-K9</t>
  </si>
  <si>
    <t>CON-NCF4S-NAC515M</t>
  </si>
  <si>
    <t>CMB SVC 8X5X4OS NAC3355-1500-K9</t>
  </si>
  <si>
    <t>CON-NCF4S-NAC515MF</t>
  </si>
  <si>
    <t>CMB SVC 8X5X4OS NAC3355-1500FB-K9</t>
  </si>
  <si>
    <t>CON-NCF4S-NAC5250</t>
  </si>
  <si>
    <t>CMB SVC 8X5X4OS NAC3315-250-K9</t>
  </si>
  <si>
    <t>CON-NCF4S-NAC5250F</t>
  </si>
  <si>
    <t>CMB SVC 8X5X4OS NAC3315-250FB-K9</t>
  </si>
  <si>
    <t>CON-NCF4S-NAC525M</t>
  </si>
  <si>
    <t>CMB SVC 8X5X4OS NAC3355-2500-K9</t>
  </si>
  <si>
    <t>CON-NCF4S-NAC525MF</t>
  </si>
  <si>
    <t>CMB SVC 8X5X4OS NAC3355-2500FB-K9</t>
  </si>
  <si>
    <t>CON-NCF4S-NAC535M</t>
  </si>
  <si>
    <t>CMB SVC 8X5X4OS NAC3355-3500-K9</t>
  </si>
  <si>
    <t>CON-NCF4S-NAC535MF</t>
  </si>
  <si>
    <t>CMB SVC 8X5X4OS NAC3355-3500FB-K9</t>
  </si>
  <si>
    <t>CON-NCF4S-NAC5500</t>
  </si>
  <si>
    <t>CMB SVC 8X5X4OS NAC3315-500-K9</t>
  </si>
  <si>
    <t>CON-NCF4S-NAC5500F</t>
  </si>
  <si>
    <t>CMB SVC 8X5X4OS NAC3315-500FB-K9</t>
  </si>
  <si>
    <t>CON-NCF4S-NAC55FBK</t>
  </si>
  <si>
    <t>CMB SVC 8X5X4OS NAC3355-M3500FB-K9</t>
  </si>
  <si>
    <t>CON-NCF4S-NAC55K</t>
  </si>
  <si>
    <t>CMB SVC 8X5X4OS NAC3355-5000-K9</t>
  </si>
  <si>
    <t>CON-NCF4S-NAC55KF</t>
  </si>
  <si>
    <t>CMB SVC 8X5X4OS NAC3355-5000FB-K9</t>
  </si>
  <si>
    <t>CON-NCF4S-NAC5M9K</t>
  </si>
  <si>
    <t>CMB SVC 8X5X4OS NAC3315-M100-K9</t>
  </si>
  <si>
    <t>CON-NCF4S-NACM250K</t>
  </si>
  <si>
    <t>CMB SVC 8X5X4OS NAC3315-M250-K9</t>
  </si>
  <si>
    <t>CON-NCF4S-NACMGRK9</t>
  </si>
  <si>
    <t>CMB SVC 8X5X4OS NACMGR-M-LTE-K9</t>
  </si>
  <si>
    <t>CON-NCF4S-NACMLK9</t>
  </si>
  <si>
    <t>CMB SVC 8X5X4OS NACMGR-M-LTEFB-K9</t>
  </si>
  <si>
    <t>CON-NCF4S-NACMLT</t>
  </si>
  <si>
    <t>CMB SVC 8X5X4OS NACMGR-LTE-K9</t>
  </si>
  <si>
    <t>CON-NCF4S-NACMLTFB</t>
  </si>
  <si>
    <t>CMB SVC 8X5X4OS NACMGR-LTEFB-K9</t>
  </si>
  <si>
    <t>CON-NCF4S-NACMSFB</t>
  </si>
  <si>
    <t>CMB SVC 8X5X4OS NACMGR-M-STDFB-K9</t>
  </si>
  <si>
    <t>CON-NCF4S-NACMSK9</t>
  </si>
  <si>
    <t>CMB SVC 8X5X4OS NACMGR-M-SPRFB-K9</t>
  </si>
  <si>
    <t>CON-NCF4S-NACMSP</t>
  </si>
  <si>
    <t>CMB SVC 8X5X4OS NACMGR-SPR-K9</t>
  </si>
  <si>
    <t>CON-NCF4S-NACMSPFB</t>
  </si>
  <si>
    <t>CMB SVC 8X5X4OS NACMGR-SPRFB-K9</t>
  </si>
  <si>
    <t>CON-NCF4S-NACMSRK</t>
  </si>
  <si>
    <t>CMB SVC 8X5X4OS NACMGR-M-SPR-K9</t>
  </si>
  <si>
    <t>CON-NCF4S-NACMST</t>
  </si>
  <si>
    <t>CMB SVC 8X5X4OS NACMGR-STD-K9</t>
  </si>
  <si>
    <t>CON-NCF4S-NACMSTFB</t>
  </si>
  <si>
    <t>CMB SVC 8X5X4OS NACMGR-STDFB-K9</t>
  </si>
  <si>
    <t>CON-NCF4S-NAM2220</t>
  </si>
  <si>
    <t>CMB SVC 8X5X4OS NAM2220 Chassis, 2x10GbE</t>
  </si>
  <si>
    <t>CON-NCF4S-NAM2220H</t>
  </si>
  <si>
    <t>CMB SVC 8X5X4OS Hard Disk Drive, 6x146GB</t>
  </si>
  <si>
    <t>CON-NCF4S-NAM2304R</t>
  </si>
  <si>
    <t>CMB SVC 8X5X4OS Prime NAM 2304 Appliance, 4x1 GbE, RJ45</t>
  </si>
  <si>
    <t>CON-NCF4S-NAM2304S</t>
  </si>
  <si>
    <t>CMB SVC 8X5X4OS Prime NAM 2304 Appliance, 4x1 GbE, SFP</t>
  </si>
  <si>
    <t>CON-NCF4S-NAM2320</t>
  </si>
  <si>
    <t>CMB SVC 8X5X4OS Prime NAM 2320 Appliance, 2x10 GbE</t>
  </si>
  <si>
    <t>CON-NCF4S-NAM2404K</t>
  </si>
  <si>
    <t>CMB SPT SVC 8X5X4OS Cisco Prime NAM 2404 Appliance, 4x1GbE,</t>
  </si>
  <si>
    <t>CON-NCF4S-NAM24209</t>
  </si>
  <si>
    <t>CMB SPT SVC 8X5X4OS Cisco Prime NAM 2420</t>
  </si>
  <si>
    <t>CON-NCF4S-NAM2420K</t>
  </si>
  <si>
    <t>CON-NCF4S-NAM2440K</t>
  </si>
  <si>
    <t>CMB SPT SVC 8X5X4OS Cisco Prime NAM 2440</t>
  </si>
  <si>
    <t>CON-NCF4S-NAM244K9</t>
  </si>
  <si>
    <t>CMB SPT SVC 8X5X4OS Cisco Prime NAM 2440 Appliance, 4x10GbE</t>
  </si>
  <si>
    <t>CON-NCF4S-NAM8PD1T</t>
  </si>
  <si>
    <t>CMB SVC 8X5X4OS 8-Pack 1TB 6Gb SATA 7.2K RPM HDD</t>
  </si>
  <si>
    <t>CON-NCF4S-NAMSTDK9</t>
  </si>
  <si>
    <t>CMB SVC 8X5X4OS NACMGR-M-STD-K9</t>
  </si>
  <si>
    <t>CON-NCF4S-NB23S2ER</t>
  </si>
  <si>
    <t>CMB SPT SVC 8X5X4OS Cisco ONE Nexus 7710 Bundle (Chassis,1xS</t>
  </si>
  <si>
    <t>CON-NCF4S-NB26S2ER</t>
  </si>
  <si>
    <t>CON-NCF4S-NC1N7718</t>
  </si>
  <si>
    <t>CON-NCF4S-NC201KIT</t>
  </si>
  <si>
    <t>CMB SPT SVC 8X5X4OS NCS 2015 Starter Kit</t>
  </si>
  <si>
    <t>CON-NCF4S-NC205SSA</t>
  </si>
  <si>
    <t>CMB SPT SVC 8X5X4OS NCS 2015 Shelf Assembly - DC Power</t>
  </si>
  <si>
    <t>CON-NCF4S-NC2KMFSD</t>
  </si>
  <si>
    <t>CMB SPT SVC 8X5X4OS 6-Port Add/Drop  MF</t>
  </si>
  <si>
    <t>CON-NCF4S-NC5002UN</t>
  </si>
  <si>
    <t>CMB SPT SVC 8X5X4OS Cisco NCS 5001 Series Routing System Bun</t>
  </si>
  <si>
    <t>CON-NCF4S-NC501132</t>
  </si>
  <si>
    <t>CMB SPT SVC 8X5X4OS Cisco NCS 5000 Serie</t>
  </si>
  <si>
    <t>CON-NCF4S-NC502BUN</t>
  </si>
  <si>
    <t>CMB SPT SVC 8X5X4OS Cisco NCS 5002 Serie</t>
  </si>
  <si>
    <t>CON-NCF4S-NC511BUN</t>
  </si>
  <si>
    <t>CMB SPT SVC 8X5X4OS Cisco NCS 5011 Bundle 40GE Only</t>
  </si>
  <si>
    <t>CON-NCF4S-NC536X1S</t>
  </si>
  <si>
    <t>CMB SPT SVC 8X5X4OS NCS 5500 36X100G MACsec Base Scale Line</t>
  </si>
  <si>
    <t>CON-NCF4S-NC5400SB</t>
  </si>
  <si>
    <t>CMB SPT SVC 8X5X4OS NCS 5500 24x100G Sca</t>
  </si>
  <si>
    <t>CON-NCF4S-NC5501SE</t>
  </si>
  <si>
    <t>CMB SPT SVC 8X5X4OS NCS5501 Fixed 32x1G and 8x10G PAYG Scale</t>
  </si>
  <si>
    <t>CON-NCF4S-NC5501SU</t>
  </si>
  <si>
    <t>CMB SPT SVC 8X5X4OS NCS5501 Fixed 40x1G and 8x10G PAYG Base</t>
  </si>
  <si>
    <t>CON-NCF4S-NC550210</t>
  </si>
  <si>
    <t>CMB SPT SVC 8X5X4OS  NCS 5502 Fixed 16x100GE PAYG Scale Cha</t>
  </si>
  <si>
    <t>CON-NCF4S-NC550240</t>
  </si>
  <si>
    <t>CMB SPT SVC 8X5X4OS NCS 5502 Fixed 48X40</t>
  </si>
  <si>
    <t>CON-NCF4S-NC5502U0</t>
  </si>
  <si>
    <t>CMB SPT SVC 8X5X4OS NCS 5502 Fixed 16x100GE PAYG Base Chassi</t>
  </si>
  <si>
    <t>CON-NCF4S-NC5502U4</t>
  </si>
  <si>
    <t>CMB SPT SVC 8X5X4OS NCS 5502 Fixed 48x40GE Base Chassis Bund</t>
  </si>
  <si>
    <t>CON-NCF4S-NC5508FC</t>
  </si>
  <si>
    <t>CMB SPT SVC 8X5X4OS NCS 5508 Fabric Card</t>
  </si>
  <si>
    <t>CON-NCF4S-NC550GBA</t>
  </si>
  <si>
    <t>CMB SPT SVC 8X5X4OS NCS 5500 36x100G Base</t>
  </si>
  <si>
    <t>CON-NCF4S-NC552450</t>
  </si>
  <si>
    <t>CON-NCF4S-NC5524HB</t>
  </si>
  <si>
    <t>CMB SPT SVC 8X5X4OS NCS 5500 24X100GE an</t>
  </si>
  <si>
    <t>CON-NCF4S-NC5536HT</t>
  </si>
  <si>
    <t>CMB SPT SVC 8X5X4OS NC55-100G-SE-LIC, NC55-24H12F-LIC and NC</t>
  </si>
  <si>
    <t>CON-NCF4S-NC5536TC</t>
  </si>
  <si>
    <t>CMB SPT SVC 8X5X4OS NCS 5500 36x100G Data Center Line Card</t>
  </si>
  <si>
    <t>CON-NCF4S-NC5536XC</t>
  </si>
  <si>
    <t>CMB SPT SVC 8X5X4OS NCS 5500 36X100G MACsec Base Scale Datac</t>
  </si>
  <si>
    <t>CON-NCF4S-NC555516</t>
  </si>
  <si>
    <t>CMB SPT SVC 8X5X4OS NCS 5516 Fabric Card</t>
  </si>
  <si>
    <t>CON-NCF4S-NC5555FC</t>
  </si>
  <si>
    <t>CON-NCF4S-NC5556FC</t>
  </si>
  <si>
    <t>CMB SPT SVC 8X5X4OS NCS 5516 Fabric Card,Spare</t>
  </si>
  <si>
    <t>CON-NCF4S-NC558FBA</t>
  </si>
  <si>
    <t>CMB SPT SVC 8X5X4OS NCS 5500 18X100G and 18X40GE Base</t>
  </si>
  <si>
    <t>CON-NCF4S-NC55B36X</t>
  </si>
  <si>
    <t>CON-NCF4S-NC55E10G</t>
  </si>
  <si>
    <t>CMB SPT SVC 8X5X4OS NCS 5500 40GE to 100GE Scale Port Upgrad</t>
  </si>
  <si>
    <t>CON-NCF4S-NC55G36X</t>
  </si>
  <si>
    <t>CMB SPT SVC 8X5X4OS NCS 5500 36X100G MACsec Base Scale PAYG</t>
  </si>
  <si>
    <t>CON-NCF4S-NC55L24H</t>
  </si>
  <si>
    <t>CMB SPT SVC 8X5X4OS NCS 5500 36X40G Scale Right to Use Licen</t>
  </si>
  <si>
    <t>CON-NCF4S-NC55N36X</t>
  </si>
  <si>
    <t>CON-NCF4S-NC55RPLG</t>
  </si>
  <si>
    <t>CMB SPT SVC 8X5X4OS NCS 5500 Route Processor</t>
  </si>
  <si>
    <t>CON-NCF4S-NC55RPLS</t>
  </si>
  <si>
    <t>CON-NCF4S-NC55S36X</t>
  </si>
  <si>
    <t>CON-NCF4S-NC55SC</t>
  </si>
  <si>
    <t>CMB SPT SVC 8X5X4OS NCS 5500 System Controller</t>
  </si>
  <si>
    <t>CON-NCF4S-NC55SLSG</t>
  </si>
  <si>
    <t>CON-NCF4S-NC55X100</t>
  </si>
  <si>
    <t>CON-NCF4S-NC55X36X</t>
  </si>
  <si>
    <t>CON-NCF4S-NC5B36XU</t>
  </si>
  <si>
    <t>CMB SPT SVC 8X5X4OS NCS 5500 36x100G PAYG Base Scale Line Ca</t>
  </si>
  <si>
    <t>CON-NCF4S-NC60100G</t>
  </si>
  <si>
    <t>CMB SPT SVC 8X5X4OS NCS6000 10X100G LSR</t>
  </si>
  <si>
    <t>CON-NCF4S-NC60MKPK</t>
  </si>
  <si>
    <t>CMB SPT SVC 8X5X4OS NCS6000 10X100G Mult</t>
  </si>
  <si>
    <t>CON-NCF4S-NC610X1G</t>
  </si>
  <si>
    <t>CMB SPT SVC 8X5X4OS NCS 6000 10x100G LSR CPAK Spare</t>
  </si>
  <si>
    <t>CON-NCF4S-NC61K2PK</t>
  </si>
  <si>
    <t>CON-NCF4S-NC61LKPK</t>
  </si>
  <si>
    <t>CON-NCF4S-NC621X</t>
  </si>
  <si>
    <t>CMB SPT SVC 8X5X4OS NCS 6000 2x100G LSR CPAK PAYG (Upto 10P)</t>
  </si>
  <si>
    <t>CON-NCF4S-NC621X10</t>
  </si>
  <si>
    <t>CMB SPT SVC 8X5X4OS NCS 6000 2x100G LSR PAYG Bundle PID</t>
  </si>
  <si>
    <t>CON-NCF4S-NC6306LS</t>
  </si>
  <si>
    <t>CMB SPT SVC 8X5X4OS NCS 6000 30x10G LSR SFPP PAYG (Up To 60-</t>
  </si>
  <si>
    <t>CON-NCF4S-NC6306MS</t>
  </si>
  <si>
    <t>CMB SPT SVC 8X5X4OS NCS 6000 30x10G Multi-Service SFPP PAYG</t>
  </si>
  <si>
    <t>CON-NCF4S-NC6FCMCC</t>
  </si>
  <si>
    <t>CMB SPT SVC 8X5X4OS NCS 6008 Fabric Card</t>
  </si>
  <si>
    <t>CON-NCF4S-NC6FFC2U</t>
  </si>
  <si>
    <t>CMB SPT SVC 8X5X4OS NCS600 2T(2nd Gen) Universal Fabric</t>
  </si>
  <si>
    <t>CON-NCF4S-NC6LIC20</t>
  </si>
  <si>
    <t>CMB SPT SVC 8X5X4OS NCS 6000 2x100G Multi-Service CPAK Card</t>
  </si>
  <si>
    <t>CON-NCF4S-NC6LIC2M</t>
  </si>
  <si>
    <t>CON-NCF4S-NC6PCM01</t>
  </si>
  <si>
    <t>CMB SPT SVC 8X5X4OS NCS 6008 Power Control Module Spare</t>
  </si>
  <si>
    <t>CON-NCF4S-NC6X100G</t>
  </si>
  <si>
    <t>CMB SPT SVC 8X5X4OS NCS 6000 2x100G Mult</t>
  </si>
  <si>
    <t>CON-NCF4S-NC6X100M</t>
  </si>
  <si>
    <t>CON-NCF4S-NC932TXE</t>
  </si>
  <si>
    <t>CMB SPT SVC 8X5X4OS Cisco ONE Nexus 9300 with 48p 1/10G-T an</t>
  </si>
  <si>
    <t>CON-NCF4S-NC9332PQ</t>
  </si>
  <si>
    <t>CMB SPT SVC 8X5X4OS Cisco ONE Nexus 9300 96p 1/10G-T and 1 u</t>
  </si>
  <si>
    <t>CON-NCF4S-NC9396PX</t>
  </si>
  <si>
    <t>CON-NCF4S-NCS002SC</t>
  </si>
  <si>
    <t>CON-NCF4S-NCS016ST</t>
  </si>
  <si>
    <t>CMB SPT SVC 8X5X4OS NCS 4016 DC Starter Kit</t>
  </si>
  <si>
    <t>CON-NCF4S-NCS09SDC</t>
  </si>
  <si>
    <t>CMB SPT SVC 8X5X4OS NCS 4009 shelf assembly - DC Power</t>
  </si>
  <si>
    <t>CON-NCF4S-NCS1001K</t>
  </si>
  <si>
    <t>CMB SPT SVC 8X5X4OS Network Convergence System 1001 line sys</t>
  </si>
  <si>
    <t>CON-NCF4S-NCS1002K</t>
  </si>
  <si>
    <t>CMB SPT SVC 8X5X4OS Network Convergence</t>
  </si>
  <si>
    <t>CON-NCF4S-NCS100ME</t>
  </si>
  <si>
    <t>CMB SPT SVC 8X5X4OS 100G CPAK Multi-Rate</t>
  </si>
  <si>
    <t>CON-NCF4S-NCS10K9K</t>
  </si>
  <si>
    <t>CMB SPT SVC 8X5X4OS Network Convergence System 1002 20 QSFP2</t>
  </si>
  <si>
    <t>CON-NCF4S-NCS16RSP</t>
  </si>
  <si>
    <t>CMB SPT SVC 8X5X4OS NCS 4216 Router Switching Processor and</t>
  </si>
  <si>
    <t>CON-NCF4S-NCS1K2SD</t>
  </si>
  <si>
    <t>CMB SPT SVC 8X5X4OS NCS1002 DC Assemble To Order</t>
  </si>
  <si>
    <t>CON-NCF4S-NCS1KCLN</t>
  </si>
  <si>
    <t>CON-NCF4S-NCS1KCNR</t>
  </si>
  <si>
    <t>CMB SPT SVC 8X5X4OS Network Convergence System 1000 Controll</t>
  </si>
  <si>
    <t>CON-NCF4S-NCS1KEDF</t>
  </si>
  <si>
    <t>CMB SPT SVC 8X5X4OS Network Convergence System 1000 amplifie</t>
  </si>
  <si>
    <t>CON-NCF4S-NCS1KPSM</t>
  </si>
  <si>
    <t>CMB SPT SVC 8X5X4OS Network Convergence System 1000 protecti</t>
  </si>
  <si>
    <t>CON-NCF4S-NCS1NTRL</t>
  </si>
  <si>
    <t>CON-NCF4S-NCS2002G</t>
  </si>
  <si>
    <t>CMB SPT SVC 8X5X4OS 50G/100G/200G CPAK Multi-Rate Line Card</t>
  </si>
  <si>
    <t>CON-NCF4S-NCS2002S</t>
  </si>
  <si>
    <t>CMB SPT SVC 8X5X4OS NCS 2002 Security AT</t>
  </si>
  <si>
    <t>CON-NCF4S-NCS20063</t>
  </si>
  <si>
    <t>CMB SPT SVC 8X5X4OS NCS 2006 - 3x 100G M</t>
  </si>
  <si>
    <t>CON-NCF4S-NCS2006F</t>
  </si>
  <si>
    <t>CMB SPT SVC 8X5X4OS NCS 2006 - FlexSpect</t>
  </si>
  <si>
    <t>CON-NCF4S-NCS2006S</t>
  </si>
  <si>
    <t>CMB SPT SVC 8X5X4OS NCS 2006 Shelf Assembly</t>
  </si>
  <si>
    <t>CON-NCF4S-NCS2015E</t>
  </si>
  <si>
    <t>CMB SPT SVC 8X5X4OS NCS 2015 External Connections Unit</t>
  </si>
  <si>
    <t>CON-NCF4S-NCS2015S</t>
  </si>
  <si>
    <t>CON-NCF4S-NCS2020S</t>
  </si>
  <si>
    <t>CMB SPT SVC 8X5X4OS NCS 2002 Shelf Assembly</t>
  </si>
  <si>
    <t>CON-NCF4S-NCS202SA</t>
  </si>
  <si>
    <t>CON-NCF4S-NCS206AS</t>
  </si>
  <si>
    <t>CON-NCF4S-NCS26CK9</t>
  </si>
  <si>
    <t>CMB SPT SVC 8X5X4OS NCS 2006 Security ATO(assemble to order)</t>
  </si>
  <si>
    <t>CON-NCF4S-NCS26DAD</t>
  </si>
  <si>
    <t>CMB SPT SVC 8X5X4OS Fiber Shuffle - 16-D</t>
  </si>
  <si>
    <t>CON-NCF4S-NCS29D4A</t>
  </si>
  <si>
    <t>CMB SPT SVC 8X5X4OS Fiber Shuffle - 9-De</t>
  </si>
  <si>
    <t>CON-NCF4S-NCS2CDK9</t>
  </si>
  <si>
    <t>CMB SPT SVC 8X5X4OS Security Bundle with</t>
  </si>
  <si>
    <t>CON-NCF4S-NCS2DA4D</t>
  </si>
  <si>
    <t>CMB SPT SVC 8X5X4OS Fiber Shuffle - 5-De</t>
  </si>
  <si>
    <t>CON-NCF4S-NCS2DEGV</t>
  </si>
  <si>
    <t>CMB SPT SVC 8X5X4OS 5 Degrees Mesh Inter</t>
  </si>
  <si>
    <t>CON-NCF4S-NCS2FTA0</t>
  </si>
  <si>
    <t>CMB SPT SVC 8X5X4OS NCS 2015 Fan Tray</t>
  </si>
  <si>
    <t>CON-NCF4S-NCS2G4CV</t>
  </si>
  <si>
    <t>CMB SPT SVC 8X5X4OS 4-Deg Upgrade Mesh I</t>
  </si>
  <si>
    <t>CON-NCF4S-NCS2K1GC</t>
  </si>
  <si>
    <t>CMB SPT SVC 8X5X4OS 100G - CPAK Multi-Rate Line Card -SD FEC</t>
  </si>
  <si>
    <t>CON-NCF4S-NCS2K1IS</t>
  </si>
  <si>
    <t>CMB SPT SVC 8X5X4OS 100G CPAK MR SD-FEC Line Card - C-Band -</t>
  </si>
  <si>
    <t>CON-NCF4S-NCS2K26C</t>
  </si>
  <si>
    <t>CMB SPT SVC 8X5X4OS 21dBm Erbium Doped R</t>
  </si>
  <si>
    <t>CON-NCF4S-NCS2K2GL</t>
  </si>
  <si>
    <t>CMB SPT SVC 8X5X4OS 200G -  CPAK MR Line</t>
  </si>
  <si>
    <t>CON-NCF4S-NCS2K2KG</t>
  </si>
  <si>
    <t>CON-NCF4S-NCS2K2SR</t>
  </si>
  <si>
    <t>CMB SPT SVC 8X5X4OS 20-port SMR - Switch. Gain Flex Spectrum</t>
  </si>
  <si>
    <t>CON-NCF4S-NCS2K35C</t>
  </si>
  <si>
    <t>CON-NCF4S-NCS2K4GL</t>
  </si>
  <si>
    <t>CMB SPT SVC 8X5X4OS 400G CFP2 MR XP Licensed 100G Client ban</t>
  </si>
  <si>
    <t>CON-NCF4S-NCS2K4GP</t>
  </si>
  <si>
    <t>CMB SPT SVC 8X5X4OS 400G CFP2 MR Xponder</t>
  </si>
  <si>
    <t>CON-NCF4S-NCS2K8LC</t>
  </si>
  <si>
    <t>CMB SPT SVC 8X5X4OS MPO to 8x LC Fan-Out</t>
  </si>
  <si>
    <t>CON-NCF4S-NCS2K9S1</t>
  </si>
  <si>
    <t>CMB SPT SVC 8X5X4OS 9-port Single Module ROADM - 0-17dB Gain</t>
  </si>
  <si>
    <t>CON-NCF4S-NCS2K9S3</t>
  </si>
  <si>
    <t>CMB SPT SVC 8X5X4OS 9-port Single Module ROADM - 20-34dB Gai</t>
  </si>
  <si>
    <t>CON-NCF4S-NCS2K9S7</t>
  </si>
  <si>
    <t>CON-NCF4S-NCS2K9SF</t>
  </si>
  <si>
    <t>CMB SPT SVC 8X5X4OS 9-port Single Module ROADM - 12-24dB Gai</t>
  </si>
  <si>
    <t>CON-NCF4S-NCS2K9SM</t>
  </si>
  <si>
    <t>CON-NCF4S-NCS2K9SR</t>
  </si>
  <si>
    <t>CON-NCF4S-NCS2KCKC</t>
  </si>
  <si>
    <t>CMB SPT SVC 8X5X4OS 100G CPAK Multi-Rate Line Card - CP-DQPS</t>
  </si>
  <si>
    <t>CON-NCF4S-NCS2KED</t>
  </si>
  <si>
    <t>CON-NCF4S-NCS2KEDR</t>
  </si>
  <si>
    <t>CON-NCF4S-NCS2KEG5</t>
  </si>
  <si>
    <t>CMB SPT SVC 8X5X4OS Mesh Interconnection</t>
  </si>
  <si>
    <t>CON-NCF4S-NCS2KM20</t>
  </si>
  <si>
    <t>CMB SPT SVC 8X5X4OS MPO-16 to 20xLC Fan-Out - w/Connection V</t>
  </si>
  <si>
    <t>CON-NCF4S-NCS2KMF1</t>
  </si>
  <si>
    <t>CMB SPT SVC 8X5X4OS Mechanical Frame - 4</t>
  </si>
  <si>
    <t>CON-NCF4S-NCS2KMF4</t>
  </si>
  <si>
    <t>CMB SPT SVC 8X5X4OS 4-Degree and 4-Ports</t>
  </si>
  <si>
    <t>CON-NCF4S-NCS2KMF5</t>
  </si>
  <si>
    <t>CMB SPT SVC 8X5X4OS 5 Degrees Mesh Interconnect - w/Connecti</t>
  </si>
  <si>
    <t>CON-NCF4S-NCS2KMFG</t>
  </si>
  <si>
    <t>CMB SPT SVC 8X5X4OS 4-Deg Upgrade Mesh Interconnect - w/Conn</t>
  </si>
  <si>
    <t>CON-NCF4S-NCS2KMFO</t>
  </si>
  <si>
    <t>CMB SPT SVC 8X5X4OS 2x4x10G QSFP+ to 10G</t>
  </si>
  <si>
    <t>CON-NCF4S-NCS2KMFS</t>
  </si>
  <si>
    <t>CMB SPT SVC 8X5X4OS 16-Ports Add/Drop MFColorless and Flex S</t>
  </si>
  <si>
    <t>CON-NCF4S-NCS2KMFV</t>
  </si>
  <si>
    <t>CMB SPT SVC 8X5X4OS MPO-16 to 16xLC Fan-Out - w/Connection V</t>
  </si>
  <si>
    <t>CON-NCF4S-NCS2KMRL</t>
  </si>
  <si>
    <t>CMB SPT SVC 8X5X4OS 10/40/100G MR Muxponder - Lic for Encryp</t>
  </si>
  <si>
    <t>CON-NCF4S-NCS2KPG4</t>
  </si>
  <si>
    <t>CON-NCF4S-NCS2KSK9</t>
  </si>
  <si>
    <t>CMB SPT SVC 8X5X4OS NCS 2K / MSTP - R10.</t>
  </si>
  <si>
    <t>CON-NCF4S-NCS2KTN9</t>
  </si>
  <si>
    <t>CMB SPT SVC 8X5X4OS Transport Node Controller for NCS2002, 2</t>
  </si>
  <si>
    <t>CON-NCF4S-NCS2KTNO</t>
  </si>
  <si>
    <t>CMB SPT SVC 8X5X4OS NCS 2000 Transport Node Controller w/2x</t>
  </si>
  <si>
    <t>CON-NCF4S-NCS2KWFS</t>
  </si>
  <si>
    <t>CMB SPT SVC 8X5X4OS 16-ports Wavelength</t>
  </si>
  <si>
    <t>CON-NCF4S-NCS4016F</t>
  </si>
  <si>
    <t>CMB SPT SVC 8X5X4OS NCS 4016 Agnostic Cr</t>
  </si>
  <si>
    <t>CON-NCF4S-NCS4016S</t>
  </si>
  <si>
    <t>CMB SPT SVC 8X5X4OS NCS 4016 Assembly To Order- Shelf Config</t>
  </si>
  <si>
    <t>CON-NCF4S-NCS401AS</t>
  </si>
  <si>
    <t>CON-NCF4S-NCS401BS</t>
  </si>
  <si>
    <t>CMB SPT SVC 8X5X4OS NCS 4016 shelf assembly - AC Power</t>
  </si>
  <si>
    <t>CON-NCF4S-NCS40TRK</t>
  </si>
  <si>
    <t>CMB SPT SVC 8X5X4OS NCS 4009 DC Starter Kit</t>
  </si>
  <si>
    <t>CON-NCF4S-NCS410CS</t>
  </si>
  <si>
    <t>CMB SPT SVC 8X5X4OS NCS 4200 1 10G MR  8 port Low Rate 10G C</t>
  </si>
  <si>
    <t>CON-NCF4S-NCS42001</t>
  </si>
  <si>
    <t>CMB SPT SVC 8X5X4OS NCS 4200 1 100GE Packet Line Card  CPAK</t>
  </si>
  <si>
    <t>CON-NCF4S-NCS42002</t>
  </si>
  <si>
    <t>CMB SPT SVC 8X5X4OS NCS 4200 2 40G Line</t>
  </si>
  <si>
    <t>CON-NCF4S-NCS42004</t>
  </si>
  <si>
    <t>CMB SPT SVC 8X5X4OS NCS 4200 48 T1 E1 CEM Line Card Requires</t>
  </si>
  <si>
    <t>CON-NCF4S-NCS42008</t>
  </si>
  <si>
    <t>CMB SPT SVC 8X5X4OS NCS 4200 8 T1 E1 CEM Line Card RJ48C</t>
  </si>
  <si>
    <t>CON-NCF4S-NCS4201S</t>
  </si>
  <si>
    <t>CMB SPT SVC 8X5X4OS NCS 4201 Shelf Assembly  4x10GE  24x G</t>
  </si>
  <si>
    <t>CON-NCF4S-NCS4202Q</t>
  </si>
  <si>
    <t>CMB SPT SVC 8X5X4OS NCS 4200 2 40G Line Card QSFP</t>
  </si>
  <si>
    <t>CON-NCF4S-NCS4206S</t>
  </si>
  <si>
    <t>CMB SPT SVC 8X5X4OS NCS 4206 Shelf Assem</t>
  </si>
  <si>
    <t>CON-NCF4S-NCS4208E</t>
  </si>
  <si>
    <t>CMB SPT SVC 8X5X4OS NCS 4200 8x T1/E1 CEM Line Card - RJ48C</t>
  </si>
  <si>
    <t>CON-NCF4S-NCS4208T</t>
  </si>
  <si>
    <t>CMB SPT SVC 8X5X4OS NCS 4200 8 10GE Line Card SFP</t>
  </si>
  <si>
    <t>CON-NCF4S-NCS420AS</t>
  </si>
  <si>
    <t>CMB SPT SVC 8X5X4OS NCS 4201 Shelf Assem</t>
  </si>
  <si>
    <t>CON-NCF4S-NCS420CT</t>
  </si>
  <si>
    <t>CMB SPT SVC 8X5X4OS NCS 4200 8x 10GE Lin</t>
  </si>
  <si>
    <t>CON-NCF4S-NCS420E2</t>
  </si>
  <si>
    <t>CMB SPT SVC 8X5X4OS NCS 4200 48x T1E1 CEM Line Card - Requi</t>
  </si>
  <si>
    <t>CON-NCF4S-NCS420HP</t>
  </si>
  <si>
    <t>CMB SPT SVC 8X5X4OS NCS 4200 1 100GE Pa</t>
  </si>
  <si>
    <t>CON-NCF4S-NCS420S4</t>
  </si>
  <si>
    <t>CMB SPT SVC 8X5X4OS NCS 4202 Shelf Assem</t>
  </si>
  <si>
    <t>CON-NCF4S-NCS420SA</t>
  </si>
  <si>
    <t>CMB SPT SVC 8X5X4OS NCS 4202 Shelf Assembly  4 10GE 12 GE FE</t>
  </si>
  <si>
    <t>CON-NCF4S-NCS420XR</t>
  </si>
  <si>
    <t>CMB SPT SVC 8X5X4OS NCS 420 Router Sw</t>
  </si>
  <si>
    <t>CON-NCF4S-NCS4216R</t>
  </si>
  <si>
    <t>CMB SPT SVC 8X5X4OS NCS 4216 Router  Sw</t>
  </si>
  <si>
    <t>CON-NCF4S-NCS4216S</t>
  </si>
  <si>
    <t>CMB SPT SVC 8X5X4OS NCS 4216 Shelf Assembly 16 slots 7 RU</t>
  </si>
  <si>
    <t>CON-NCF4S-NCS421SA</t>
  </si>
  <si>
    <t>CMB SPT SVC 8X5X4OS NCS 4216 Shelf Assem</t>
  </si>
  <si>
    <t>CON-NCF4S-NCS421T8</t>
  </si>
  <si>
    <t>CMB SPT SVC 8X5X4OS NCS 4200 1 10GE  8 GE FE Line Card</t>
  </si>
  <si>
    <t>CON-NCF4S-NCS424T3</t>
  </si>
  <si>
    <t>CMB SPT SVC 8X5X4OS NCS 4200 48 T3 E3 CEM Line Card Requires</t>
  </si>
  <si>
    <t>CON-NCF4S-NCS42RSP</t>
  </si>
  <si>
    <t>CMB SPT SVC 8X5X4OS NCS 420 Router Switching Processor and C</t>
  </si>
  <si>
    <t>CON-NCF4S-NCS42SAS</t>
  </si>
  <si>
    <t>CMB SPT SVC 8X5X4OS NCS 4206 Shelf Assembly 6 slots  3 RU</t>
  </si>
  <si>
    <t>CON-NCF4S-NCS42T8S</t>
  </si>
  <si>
    <t>CMB SPT SVC 8X5X4OS NCS 4200 1 10G MR  8 port Low Rate  10G</t>
  </si>
  <si>
    <t>CON-NCF4S-NCS48T3E</t>
  </si>
  <si>
    <t>CMB SPT SVC 8X5X4OS NCS 4200 48x T3/E3 C</t>
  </si>
  <si>
    <t>CON-NCF4S-NCS4D16S</t>
  </si>
  <si>
    <t>CMB SPT SVC 8X5X4OS NCS 4016 shelf assembly - DC Power</t>
  </si>
  <si>
    <t>CON-NCF4S-NCS4K20T</t>
  </si>
  <si>
    <t>CMB SPT SVC 8X5X4OS NCS 4000 20x10G OTN</t>
  </si>
  <si>
    <t>CON-NCF4S-NCS4K24L</t>
  </si>
  <si>
    <t>CMB SPT SVC 8X5X4OS NCS 4000 24-port Low rate OTN LC - SFP</t>
  </si>
  <si>
    <t>CON-NCF4S-NCS4K2HO</t>
  </si>
  <si>
    <t>CMB SPT SVC 8X5X4OS NCS 4000 2x 100G CPAK - OTN Line Card -</t>
  </si>
  <si>
    <t>CON-NCF4S-NCS4K2HP</t>
  </si>
  <si>
    <t>CMB SPT SVC 8X5X4OS NCS 4000 2x 100G CPAK 10x10G SFP+ OTN Pa</t>
  </si>
  <si>
    <t>CON-NCF4S-NCS4K2TS</t>
  </si>
  <si>
    <t>CMB SPT SVC 8X5X4OS NCS 4000 20x10G OTN Card - SFP+</t>
  </si>
  <si>
    <t>CON-NCF4S-NCS4K2XK</t>
  </si>
  <si>
    <t>CMB SPT SVC 8X5X4OS NCS4000 2x 100G CP-DQPSK WDM + 4x CPAK L</t>
  </si>
  <si>
    <t>CON-NCF4S-NCS4KCAR</t>
  </si>
  <si>
    <t>CMB SPT SVC 8X5X4OS NCS 4000 Craft Panel</t>
  </si>
  <si>
    <t>CON-NCF4S-NCS4KCPM</t>
  </si>
  <si>
    <t>CMB SPT SVC 8X5X4OS NCS 4000 DC Power Entry Module - Power T</t>
  </si>
  <si>
    <t>CON-NCF4S-NCS4KCV1</t>
  </si>
  <si>
    <t>CMB SPT SVC 8X5X4OS NCS 4000 DC Power System Unit - 1750 W -</t>
  </si>
  <si>
    <t>CON-NCF4S-NCS4KEC</t>
  </si>
  <si>
    <t>CMB SPT SVC 8X5X4OS NCS 4000 External Connection Unit</t>
  </si>
  <si>
    <t>CON-NCF4S-NCS4KFTA</t>
  </si>
  <si>
    <t>CMB SPT SVC 8X5X4OS NCS 4000 Fan tray Assembly</t>
  </si>
  <si>
    <t>CON-NCF4S-NCS4KRPS</t>
  </si>
  <si>
    <t>CMB SPT SVC 8X5X4OS NCS 4000 Router Processor and Controller</t>
  </si>
  <si>
    <t>CON-NCF4S-NCS4KSSG</t>
  </si>
  <si>
    <t>CMB SPT SVC 8X5X4OS NCS 4000 100G SSD disk</t>
  </si>
  <si>
    <t>CON-NCF4S-NCS4OPWQ</t>
  </si>
  <si>
    <t>CMB SPT SVC 8X5X4OS NCS 4000 400G Packet</t>
  </si>
  <si>
    <t>CON-NCF4S-NCS4S16S</t>
  </si>
  <si>
    <t>CON-NCF4S-NCS4T8LR</t>
  </si>
  <si>
    <t>CON-NCF4S-NCS5001</t>
  </si>
  <si>
    <t>CMB SPT SVC 8X5X4OS Cisco NCS 5001 Series Router</t>
  </si>
  <si>
    <t>CON-NCF4S-NCS5001N</t>
  </si>
  <si>
    <t>CON-NCF4S-NCS5001S</t>
  </si>
  <si>
    <t>CMB SPT SVC 8X5X4OS Cisco NCS 5001 Serie</t>
  </si>
  <si>
    <t>CON-NCF4S-NCS5011N</t>
  </si>
  <si>
    <t>CMB SPT SVC 8X5X4OS Cisco NCS 5011 Routing System</t>
  </si>
  <si>
    <t>CON-NCF4S-NCS501CT</t>
  </si>
  <si>
    <t>CMB SPT SVC 8X5X4OS NCS5501 Fixed 48x10G and 6x100G chassis</t>
  </si>
  <si>
    <t>CON-NCF4S-NCS502CR</t>
  </si>
  <si>
    <t>CMB SPT SVC 8X5X4OS  NCS5502 Fixed 48x100G chassis for Data</t>
  </si>
  <si>
    <t>CON-NCF4S-NCS51132</t>
  </si>
  <si>
    <t>CON-NCF4S-NCS512F2</t>
  </si>
  <si>
    <t>CON-NCF4S-NCS5248H</t>
  </si>
  <si>
    <t>CON-NCF4S-NCS5501E</t>
  </si>
  <si>
    <t>CMB SPT SVC 8X5X4OS NCS5501 - 40x10G and 4x100G Scale Chassi</t>
  </si>
  <si>
    <t>CON-NCF4S-NCS5502E</t>
  </si>
  <si>
    <t>CMB SPT SVC 8X5X4OS NCS 5502 - 48x100G Scale Chassis</t>
  </si>
  <si>
    <t>CON-NCF4S-NCS5508</t>
  </si>
  <si>
    <t>CMB SPT SVC 8X5X4OS NCS5500 8 Slot Single Chassis</t>
  </si>
  <si>
    <t>CON-NCF4S-NCS5508L</t>
  </si>
  <si>
    <t>CON-NCF4S-NCS550C0</t>
  </si>
  <si>
    <t>CMB SPT SVC 8X5X4OS NCS5501 Fixed 48x10G</t>
  </si>
  <si>
    <t>CON-NCF4S-NCS550C2</t>
  </si>
  <si>
    <t>CMB SPT SVC 8X5X4OS NCS5502 Fixed 48x100</t>
  </si>
  <si>
    <t>CON-NCF4S-NCS5516C</t>
  </si>
  <si>
    <t>CMB SPT SVC 8X5X4OS NCS5500 16 Slot Configured Chassis</t>
  </si>
  <si>
    <t>CON-NCF4S-NCS551SP</t>
  </si>
  <si>
    <t>CMB SPT SVC 8X5X4OS NCS5500 16 Slot Single Chassis Only , Sp</t>
  </si>
  <si>
    <t>CON-NCF4S-NCS6008</t>
  </si>
  <si>
    <t>CMB SPT SVC 8X5X4OS NCS 6008 - 8-Slot Chassis Spare</t>
  </si>
  <si>
    <t>CON-NCF4S-NCSAPL9</t>
  </si>
  <si>
    <t>CMB SVC 8X5X4OS Cisco Prime Network Control System HW</t>
  </si>
  <si>
    <t>CON-NCF4S-NCSB5001</t>
  </si>
  <si>
    <t>CON-NCF4S-NCSE5501</t>
  </si>
  <si>
    <t>CMB SPT SVC 8X5X4OS NCS5501 - 40x10G and</t>
  </si>
  <si>
    <t>CON-NCF4S-NCSE5502</t>
  </si>
  <si>
    <t>CMB SPT SVC 8X5X4OS NCS5502 - 48x100G Sc</t>
  </si>
  <si>
    <t>CON-NCF4S-NCSFABOP</t>
  </si>
  <si>
    <t>CMB SPT SVC 8X5X4OS Bundle of 96 CXP-100G-SR12</t>
  </si>
  <si>
    <t>CON-NCF4S-NCSFSC12</t>
  </si>
  <si>
    <t>CMB SPT SVC 8X5X4OS NCS Fabric Chassis S</t>
  </si>
  <si>
    <t>CON-NCF4S-NCSFSC13</t>
  </si>
  <si>
    <t>CON-NCF4S-NCSFSC14</t>
  </si>
  <si>
    <t>CON-NCF4S-NCSFSCSW</t>
  </si>
  <si>
    <t>CON-NCF4S-NCSFSYSS</t>
  </si>
  <si>
    <t>CMB SPT SVC 8X5X4OS NCS Fabric System (2</t>
  </si>
  <si>
    <t>CON-NCF4S-NCSK22HW</t>
  </si>
  <si>
    <t>CMB SPT SVC 8X5X4OS NCS 4000 2x 100G CP-DQPSK WDM - Full C b</t>
  </si>
  <si>
    <t>CON-NCF4S-NCSMN46F</t>
  </si>
  <si>
    <t>CMB SPT SVC 8X5X4OS NCS 4016 Agnostic Cross connect - Multi</t>
  </si>
  <si>
    <t>CON-NCF4S-NCSPP1X0</t>
  </si>
  <si>
    <t>CMB SPT SVC 8X5X4OS NCS 100x10GE Patch Panel Short Reach</t>
  </si>
  <si>
    <t>CON-NCF4S-NCSSECAC</t>
  </si>
  <si>
    <t>CMB SPT SVC 8X5X4OS Security Bundle with AC power modules</t>
  </si>
  <si>
    <t>CON-NCF4S-NCSU5002</t>
  </si>
  <si>
    <t>CON-NCF4S-NCSY6208</t>
  </si>
  <si>
    <t>CMB SPT SVC 8X5X4OS NCS 6208 system (2RPs, 6 UFCs, Fans Powe</t>
  </si>
  <si>
    <t>CON-NCF4S-NGA314K9</t>
  </si>
  <si>
    <t>CMB SVC 8X5X4OS NetFlow Generation Appliance</t>
  </si>
  <si>
    <t>CON-NCF4S-NGA3240</t>
  </si>
  <si>
    <t>CMB SPT SVC 8X5X4OS NetFlow Generation Appliance Generation2</t>
  </si>
  <si>
    <t>CON-NCF4S-NGA3340K</t>
  </si>
  <si>
    <t>CMB SPT SVC 8X5X4OS NetFlow Generation Appliance Gen 3</t>
  </si>
  <si>
    <t>CON-NCF4S-NIC2X1G</t>
  </si>
  <si>
    <t>CMB SPT SVC 8X5X4OS Cisco SCE10000, 2 Port 10G LR NIC</t>
  </si>
  <si>
    <t>CON-NCF4S-NIC2X1GE</t>
  </si>
  <si>
    <t>CMB SPT SVC 8X5X4OS Cisco SCE10000, 2 Port 10G SR NIC</t>
  </si>
  <si>
    <t>CON-NCF4S-NIC2X1GR</t>
  </si>
  <si>
    <t>CON-NCF4S-NIC2X1LR</t>
  </si>
  <si>
    <t>CMB SPT SVC 8X5X4OS Cisco SCE10000, 2 Po</t>
  </si>
  <si>
    <t>CON-NCF4S-NK9372PX</t>
  </si>
  <si>
    <t>CMB SPT SVC 8X5X4OS Cisco ONE Nexus 9332 ACI Leaf switch wit</t>
  </si>
  <si>
    <t>CON-NCF4S-NM-2LR</t>
  </si>
  <si>
    <t>CMB SPT SVC 8X5X4OS FirePOWER 2-Port 10 Gbps LR Fiber Networ</t>
  </si>
  <si>
    <t>CON-NCF4S-NM-2SR</t>
  </si>
  <si>
    <t>CMB SPT SVC 8X5X4OS FirePOWER 2-Port 10 Gbps SR Fiber Networ</t>
  </si>
  <si>
    <t>CON-NCF4S-NM-4CU</t>
  </si>
  <si>
    <t>CMB SPT SVC 8X5X4OS FirePOWER 4-Port 1 Gbps Copper Network M</t>
  </si>
  <si>
    <t>CON-NCF4S-NM-4CU-N</t>
  </si>
  <si>
    <t>CMB SPT SVC 8X5X4OS FirePOWER 4-Port 1Gbps Copper Network Mo</t>
  </si>
  <si>
    <t>CON-NCF4S-NM-4LR</t>
  </si>
  <si>
    <t>CMB SPT SVC 8X5X4OS FirePOWER 4-Port 10Gbps LR FI Network Mo</t>
  </si>
  <si>
    <t>CON-NCF4S-NM-4SR</t>
  </si>
  <si>
    <t>CMB SPT SVC 8X5X4OS FirePOWER 4-Port 10Gbps SR FI Network Mo</t>
  </si>
  <si>
    <t>CON-NCF4S-NM-4SX</t>
  </si>
  <si>
    <t>CMB SPT SVC 8X5X4OS FirePOWER 4-Port 1 Gbps SX Fiber Network</t>
  </si>
  <si>
    <t>CON-NCF4S-NM-4SX-N</t>
  </si>
  <si>
    <t>CMB SPT SVC 8X5X4OS FirePOWER 4-Port 1Gbps SX FI Network Mod</t>
  </si>
  <si>
    <t>CON-NCF4S-NMAON1X</t>
  </si>
  <si>
    <t>CMB SVC 8X5X4OS 26/28/37/38 AON Mod-AON s/w Svc Credits</t>
  </si>
  <si>
    <t>CON-NCF4S-NPEG1VXR</t>
  </si>
  <si>
    <t>CMB SPT SVC 8X5X4OS 7206VXR, NPE-G1 inc 3GE/FE/E ports, IPSW</t>
  </si>
  <si>
    <t>CON-NCF4S-NS10G303</t>
  </si>
  <si>
    <t>CMB SVC 8X5X4OS XFP - OC-192/STM64/10GE 1530.33</t>
  </si>
  <si>
    <t>CON-NCF4S-NS10G311</t>
  </si>
  <si>
    <t>CMB SVC 8X5X4OS XFP - OC-192/STM64/10GE 1531.12</t>
  </si>
  <si>
    <t>CON-NCF4S-NS10G319</t>
  </si>
  <si>
    <t>CMB SVC 8X5X4OS XFP - OC-192/STM64/10GE 1531.90</t>
  </si>
  <si>
    <t>CON-NCF4S-NS10G326</t>
  </si>
  <si>
    <t>CMB SVC 8X5X4OS XFP - OC-192/STM64/10GE 1532.68</t>
  </si>
  <si>
    <t>CON-NCF4S-NS10G334</t>
  </si>
  <si>
    <t>CMB SVC 8X5X4OS XFP - OC-192/STM64/10GE 1533.47</t>
  </si>
  <si>
    <t>CON-NCF4S-NS10G342</t>
  </si>
  <si>
    <t>CMB SVC 8X5X4OS XFP - OC-192/STM64/10GE 1534.25</t>
  </si>
  <si>
    <t>CON-NCF4S-NS10G350</t>
  </si>
  <si>
    <t>CMB SVC 8X5X4OS XFP - OC-192/STM64/10GE 1535.04</t>
  </si>
  <si>
    <t>CON-NCF4S-NS10G358</t>
  </si>
  <si>
    <t>CMB SVC 8X5X4OS XFP - OC-192/STM64/10GE 1535.82</t>
  </si>
  <si>
    <t>CON-NCF4S-NS10G366</t>
  </si>
  <si>
    <t>CMB SVC 8X5X4OS XFP - OC-192/STM64/10GE 1536.61</t>
  </si>
  <si>
    <t>CON-NCF4S-NS10G374</t>
  </si>
  <si>
    <t>CMB SVC 8X5X4OS XFP - OC-192/STM64/10GE 1537.40</t>
  </si>
  <si>
    <t>CON-NCF4S-NS10G381</t>
  </si>
  <si>
    <t>CMB SVC 8X5X4OS XFP - OC-192/STM64/10GE 1538.19</t>
  </si>
  <si>
    <t>CON-NCF4S-NS10G389</t>
  </si>
  <si>
    <t>CMB SVC 8X5X4OS XFP - OC-192/STM64/10GE 1538.98</t>
  </si>
  <si>
    <t>CON-NCF4S-NS10G397</t>
  </si>
  <si>
    <t>CMB SVC 8X5X4OS XFP - OC-192/STM64/10GE 1539.77</t>
  </si>
  <si>
    <t>CON-NCF4S-NS10G405</t>
  </si>
  <si>
    <t>CMB SVC 8X5X4OS XFP - OC-192/STM64/10GE 1450.56</t>
  </si>
  <si>
    <t>CON-NCF4S-NS10G413</t>
  </si>
  <si>
    <t>CMB SVC 8X5X4OS XFP - OC-192/STM64/10GE 1541.35</t>
  </si>
  <si>
    <t>CON-NCF4S-NS10G421</t>
  </si>
  <si>
    <t>CMB SVC 8X5X4OS XFP - OC-192/STM64/10GE 1542.14</t>
  </si>
  <si>
    <t>CON-NCF4S-NS10G429</t>
  </si>
  <si>
    <t>CMB SVC 8X5X4OS XFP - OC-192/STM64/10GE 1542.94</t>
  </si>
  <si>
    <t>CON-NCF4S-NS10G437</t>
  </si>
  <si>
    <t>CMB SVC 8X5X4OS XFP - OC-192/STM64/10GE 1543.73</t>
  </si>
  <si>
    <t>CON-NCF4S-NS10G445</t>
  </si>
  <si>
    <t>CMB SVC 8X5X4OS XFP - OC-192/STM64/1OGE 1544.53</t>
  </si>
  <si>
    <t>CON-NCF4S-NS10G453</t>
  </si>
  <si>
    <t>CMB SVC 8X5X4OS XFP - OC-192/STM64/10GE 1545.32</t>
  </si>
  <si>
    <t>CON-NCF4S-NS10G461</t>
  </si>
  <si>
    <t>CMB SVC 8X5X4OS XFP - OC-192/STM64/10GE 1546.12</t>
  </si>
  <si>
    <t>CON-NCF4S-NS10G469</t>
  </si>
  <si>
    <t>CMB SVC 8X5X4OS XFP - OC-192/STM64/10GE 1546.92</t>
  </si>
  <si>
    <t>CON-NCF4S-NS10G477</t>
  </si>
  <si>
    <t>CMB SVC 8X5X4OS XFP - OC-192/STM64/10GE 1547.72</t>
  </si>
  <si>
    <t>CON-NCF4S-NS10G485</t>
  </si>
  <si>
    <t>CMB SVC 8X5X4OS XFP - OC-192/STM64/10GE 1548.51</t>
  </si>
  <si>
    <t>CON-NCF4S-NS10G493</t>
  </si>
  <si>
    <t>CMB SVC 8X5X4OS XFP - OC-192/STM64/1)GE 1549.32</t>
  </si>
  <si>
    <t>CON-NCF4S-NS155SRM</t>
  </si>
  <si>
    <t>CMB SVC 8X5X4OS SFP - OC3, SR, 1310 nm multi mode I-temp</t>
  </si>
  <si>
    <t>CON-NCF4S-NSIGHTRT</t>
  </si>
  <si>
    <t>CMB SVC 8X5X4OS Appl. Visibility Reporting Tool RTU. Lic</t>
  </si>
  <si>
    <t>CON-NCF4S-NSSCGESX</t>
  </si>
  <si>
    <t>CMB SVC 8X5X4OS 1000 Base SX LC, SFP</t>
  </si>
  <si>
    <t>CON-NCF4S-NSSEZEEL</t>
  </si>
  <si>
    <t>CMB SVC 8X5X4OS SFP10/100/1000 Et Tmultirate copper rj45</t>
  </si>
  <si>
    <t>CON-NCF4S-NSZ31470</t>
  </si>
  <si>
    <t>CMB SVC 8X5X4OS SFP - OC48/STM16/GE,cwdm 1470nm comm tmp</t>
  </si>
  <si>
    <t>CON-NCF4S-NSZ31490</t>
  </si>
  <si>
    <t>CMB SVC 8X5X4OS SFP - OC48/STM16/GE,cwdm 1490nm comm tmp</t>
  </si>
  <si>
    <t>CON-NCF4S-NSZ31510</t>
  </si>
  <si>
    <t>CMB SVC 8X5X4OS SFP - OC48/STM16/GE,cwdm 1510nm comm tmp</t>
  </si>
  <si>
    <t>CON-NCF4S-NSZ31530</t>
  </si>
  <si>
    <t>CMB SVC 8X5X4OS SFP - OC48/STM16/GE,cedm 1530nm comm tmp</t>
  </si>
  <si>
    <t>CON-NCF4S-NSZ31550</t>
  </si>
  <si>
    <t>CMB SVC 8X5X4OS SFP - OC48/STM16/GE,cwdm 1550nm comm tmp</t>
  </si>
  <si>
    <t>CON-NCF4S-NSZ31570</t>
  </si>
  <si>
    <t>CMB SVC 8X5X4OS SFP - OC48/STM16/GE,cwdm 1570nm comm tmp</t>
  </si>
  <si>
    <t>CON-NCF4S-NSZ31590</t>
  </si>
  <si>
    <t>CMB SVC 8X5X4OS SFP - OC48/STM16/GE,CWDM 1590nm comm tmp</t>
  </si>
  <si>
    <t>CON-NCF4S-NSZ31610</t>
  </si>
  <si>
    <t>CMB SVC 8X5X4OS SFP - OC48/STM16/GE,CWDM 1610nm comm tmp</t>
  </si>
  <si>
    <t>CON-NCF4S-NVK40GPU</t>
  </si>
  <si>
    <t>CMB SPT SVC 8X5X4OS, NVIDIA K40 GPU</t>
  </si>
  <si>
    <t>CON-NCF4S-NVK80GPU</t>
  </si>
  <si>
    <t>CMB SPT SVC 8X5X4OS NVIDIA K80 GPU</t>
  </si>
  <si>
    <t>CON-NCF4S-OADM1</t>
  </si>
  <si>
    <t>CMB SVC 8X5X4OS Dual single channel</t>
  </si>
  <si>
    <t>CON-NCF4S-OADM1490</t>
  </si>
  <si>
    <t>CON-NCF4S-OADM1510</t>
  </si>
  <si>
    <t>CON-NCF4S-OADM1530</t>
  </si>
  <si>
    <t>CON-NCF4S-OADM1550</t>
  </si>
  <si>
    <t>CON-NCF4S-OADM1570</t>
  </si>
  <si>
    <t>CON-NCF4S-OADM1590</t>
  </si>
  <si>
    <t>CON-NCF4S-OADM1610</t>
  </si>
  <si>
    <t>CON-NCF4S-OADM4-2</t>
  </si>
  <si>
    <t>CMB SVC 8X5X4OS 4-channels CWDM OADM</t>
  </si>
  <si>
    <t>CON-NCF4S-OADM41</t>
  </si>
  <si>
    <t>CON-NCF4S-OC12I1</t>
  </si>
  <si>
    <t>CMB SVC 8X5X4OS 15454 Contains 1 ea MRC-2.5G4, ONS-SI-62</t>
  </si>
  <si>
    <t>CON-NCF4S-OC12L1</t>
  </si>
  <si>
    <t>CON-NCF4S-OC12L2</t>
  </si>
  <si>
    <t>CON-NCF4S-OC192IRP</t>
  </si>
  <si>
    <t>CMB SVC 8X5X4OS 2 OC192,SRP-IR-SC w 1 CBL-SRP-OC19</t>
  </si>
  <si>
    <t>CON-NCF4S-OC192R1S</t>
  </si>
  <si>
    <t>CMB SVC 8X5X4OS 1PortOC192c/STM64c,1550nmSR,SC</t>
  </si>
  <si>
    <t>CON-NCF4S-OC19VSR</t>
  </si>
  <si>
    <t>CMB SVC 8X5X4OS 1-port OC192/STM64 P</t>
  </si>
  <si>
    <t>CON-NCF4S-OC19XFP</t>
  </si>
  <si>
    <t>CMB SVC 8X5X4OS 1-port OC192/STM64 POS/RPR XFP Optics</t>
  </si>
  <si>
    <t>CON-NCF4S-OC3CMMK9</t>
  </si>
  <si>
    <t>CON-NCF4S-OC3I18SK</t>
  </si>
  <si>
    <t>CMB SVC 8X5X4OS 15454 Contains 1 of MRC-I-12 and 8 of ON</t>
  </si>
  <si>
    <t>CON-NCF4S-OC48/POS</t>
  </si>
  <si>
    <t>CMB SVC 8X5X4OS 1 Port OC-48c/STM-16c POS SR w/SC-FC</t>
  </si>
  <si>
    <t>CON-NCF4S-OC48POS</t>
  </si>
  <si>
    <t>CMB SVC 8X5X4OS OC48STM16 POS SDH FC/SC conn</t>
  </si>
  <si>
    <t>CON-NCF4S-OC48SRFC</t>
  </si>
  <si>
    <t>CMB SVC 8X5X4OS OC-48,STM 16pkt sonet,SDH shrt</t>
  </si>
  <si>
    <t>CON-NCF4S-OC48SRSC</t>
  </si>
  <si>
    <t>CMB SVC 8X5X4OS OC-48/STM 16pkt snt/SDH w/ SC con</t>
  </si>
  <si>
    <t>CON-NCF4S-ON622SRM</t>
  </si>
  <si>
    <t>CMB SVC 8X5X4OS SFP - OC12, SR, 1310 nm multi mode i-tem</t>
  </si>
  <si>
    <t>CON-NCF4S-ONENTWKA</t>
  </si>
  <si>
    <t>CMB SPT SVC 8X5X4OS 10xC3850-48PW-S, 50x</t>
  </si>
  <si>
    <t>CON-NCF4S-ONENTWKB</t>
  </si>
  <si>
    <t>CMB SPT SVC 8X5X4OS 10xC2960X-48FPD-L, 5</t>
  </si>
  <si>
    <t>CON-NCF4S-ONS-SC+1</t>
  </si>
  <si>
    <t>CMB SVC 8X5X4OS 10G MR, SFP+ 1558.</t>
  </si>
  <si>
    <t>CON-NCF4S-ONS-SC31</t>
  </si>
  <si>
    <t>CMB SVC 8X5X4OS 10G MR, SFP+153110G MR, SFP+   1531.</t>
  </si>
  <si>
    <t>CON-NCF4S-ONS-SC32</t>
  </si>
  <si>
    <t>CMB SVC 8X5X4OS 10G MR, SFP+   1532.</t>
  </si>
  <si>
    <t>CON-NCF4S-ONS-SC33</t>
  </si>
  <si>
    <t>CMB SVC 8X5X4OS 10G MR, SFP+   1533.</t>
  </si>
  <si>
    <t>CON-NCF4S-ONS-SC34</t>
  </si>
  <si>
    <t>CMB SVC 8X5X4OS 10G MR, SFP+   1534.</t>
  </si>
  <si>
    <t>CON-NCF4S-ONS-SC35</t>
  </si>
  <si>
    <t>CMB SVC 8X5X4OS 10G MR, SFP+   1535.</t>
  </si>
  <si>
    <t>CON-NCF4S-ONS-SC36</t>
  </si>
  <si>
    <t>CMB SVC 8X5X4OS 10G MR, SFP+   1536.</t>
  </si>
  <si>
    <t>CON-NCF4S-ONS-SC37</t>
  </si>
  <si>
    <t>CMB SVC 8X5X4OS 10G MR, SFP+   1537.</t>
  </si>
  <si>
    <t>CON-NCF4S-ONS-SC38</t>
  </si>
  <si>
    <t>CMB SVC 8X5X4OS 10G MR, SFP+   1538.</t>
  </si>
  <si>
    <t>CON-NCF4S-ONS-SC41</t>
  </si>
  <si>
    <t>CMB SVC 8X5X4OS 10G MR, SFP+   1547.</t>
  </si>
  <si>
    <t>CON-NCF4S-ONS-SC45</t>
  </si>
  <si>
    <t>CMB SVC 8X5X4OS 10G MR, SFP+   1545.</t>
  </si>
  <si>
    <t>CON-NCF4S-ONS-SC46</t>
  </si>
  <si>
    <t>CMB SVC 8X5X4OS 10G MR, SFP+   1546.</t>
  </si>
  <si>
    <t>CON-NCF4S-ONS-SC48</t>
  </si>
  <si>
    <t>CMB SVC 8X5X4OS 10G MR, SFP+   1548.</t>
  </si>
  <si>
    <t>CON-NCF4S-ONS-SC49</t>
  </si>
  <si>
    <t>CMB SVC 8X5X4OS 10G MR, SFP+   1549.</t>
  </si>
  <si>
    <t>CON-NCF4S-ONS-SC50</t>
  </si>
  <si>
    <t>CMB SVC 8X5X4OS 10G MR, SFP+ 1550.12, 100 GHz, LC</t>
  </si>
  <si>
    <t>CON-NCF4S-ONS-SC53</t>
  </si>
  <si>
    <t>CMB SVC 8X5X4OS 10G MR, SFP+   1553.</t>
  </si>
  <si>
    <t>CON-NCF4S-ONS-SC54</t>
  </si>
  <si>
    <t>CMB SVC 8X5X4OS 10G MR, SFP+   1554.</t>
  </si>
  <si>
    <t>CON-NCF4S-ONS-SCTB</t>
  </si>
  <si>
    <t>CMB SVC 8X5X4OS 10G MR, SFP+ 1550.92, 100 GHz, LC</t>
  </si>
  <si>
    <t>CON-NCF4S-ONS-SCTT</t>
  </si>
  <si>
    <t>CON-NCF4S-ONS-SE-4</t>
  </si>
  <si>
    <t>CMB SVC 8X5X4OS 4G FC SFP , 1310nm,</t>
  </si>
  <si>
    <t>CON-NCF4S-ONS10303</t>
  </si>
  <si>
    <t>CMB SVC 8X5X4OS 10G MR, SFP+  1530.3</t>
  </si>
  <si>
    <t>CON-NCF4S-ONS10GER</t>
  </si>
  <si>
    <t>CMB SVC 8X5X4OS SFP+ ER - Commercial Temp</t>
  </si>
  <si>
    <t>CON-NCF4S-ONS10GS1</t>
  </si>
  <si>
    <t>CMB SVC 8X5X4OS XFP - OC192/STM64/10</t>
  </si>
  <si>
    <t>CON-NCF4S-ONS10GSC</t>
  </si>
  <si>
    <t>CMB SVC 8X5X4OS 10G MR, SFP+   1543.</t>
  </si>
  <si>
    <t>CON-NCF4S-ONS10GSR</t>
  </si>
  <si>
    <t>CMB SVC 8X5X4OS SFP+ SR - Commercial Temp</t>
  </si>
  <si>
    <t>CON-NCF4S-ONS1470</t>
  </si>
  <si>
    <t>CMB SVC 8X5X4OS OC192/10GE/OTU2 , CWDM, 1470 nm, XFP</t>
  </si>
  <si>
    <t>CON-NCF4S-ONS1490</t>
  </si>
  <si>
    <t>CMB SVC 8X5X4OS OC192/10GE/OTU2 , CWDM, 1490 nm, XFP</t>
  </si>
  <si>
    <t>CON-NCF4S-ONS1510</t>
  </si>
  <si>
    <t>CMB SVC 8X5X4OS OC192/10GE/OTU2 CWDM, 1510 nm, XFP</t>
  </si>
  <si>
    <t>CON-NCF4S-ONS1530</t>
  </si>
  <si>
    <t>CMB SVC 8X5X4OS OC192/10GE/OTU2 , CWDM, 1530 nm, XFP</t>
  </si>
  <si>
    <t>CON-NCF4S-ONS1550</t>
  </si>
  <si>
    <t>CMB SVC 8X5X4OS OC192/10GE/OTU2 , CWDM, 1550 nm, XFP</t>
  </si>
  <si>
    <t>CON-NCF4S-ONS155I1</t>
  </si>
  <si>
    <t>CMB SVC 8X5X4OS OC3/STM1 IR, 1310 nm</t>
  </si>
  <si>
    <t>CON-NCF4S-ONS155L1</t>
  </si>
  <si>
    <t>CMB SVC 8X5X4OS OC3/STM1 LR, 1310 nm</t>
  </si>
  <si>
    <t>CON-NCF4S-ONS155L2</t>
  </si>
  <si>
    <t>CMB SVC 8X5X4OS OC3/STM1 LR, 1550 nm</t>
  </si>
  <si>
    <t>CON-NCF4S-ONS1570</t>
  </si>
  <si>
    <t>CMB SVC 8X5X4OS OC192/10GE/OTU2 , CWDM, 1570 nm, XFP</t>
  </si>
  <si>
    <t>CON-NCF4S-ONS1590</t>
  </si>
  <si>
    <t>CMB SVC 8X5X4OS OC192/10GE/OTU2 , CWDM, 1590 nm, XFP</t>
  </si>
  <si>
    <t>CON-NCF4S-ONS1610</t>
  </si>
  <si>
    <t>CMB SVC 8X5X4OS OC192/10GE/OTU2 , CWDM, 1610 nm, XFP</t>
  </si>
  <si>
    <t>CON-NCF4S-ONS1XC1G</t>
  </si>
  <si>
    <t>CMB SVC 8X5X4OS BUNDLE ONS XC 10G SR MM AND 3YRSNTNBD</t>
  </si>
  <si>
    <t>CON-NCF4S-ONS2G287</t>
  </si>
  <si>
    <t>CMB SVC 8X5X4OS SFP - OC-48/STM16, 1528.77, 100 GHz, SM</t>
  </si>
  <si>
    <t>CON-NCF4S-ONS2G334</t>
  </si>
  <si>
    <t>CMB SVC 8X5X4OS SFP - OC-48/STM16, 1533.47, 100 GHz, SM</t>
  </si>
  <si>
    <t>CON-NCF4S-ONS2G413</t>
  </si>
  <si>
    <t>CMB SVC 8X5X4OS SFP - OC-48/STM16, 1541.35, 100 GHz, SM</t>
  </si>
  <si>
    <t>CON-NCF4S-ONS2G493</t>
  </si>
  <si>
    <t>CMB SVC 8X5X4OS SFP - OC-48/STM16, 1549.32, 100 GHz, SM</t>
  </si>
  <si>
    <t>CON-NCF4S-ONS2G533</t>
  </si>
  <si>
    <t>CMB SPT SVC 8X5X4OS SFP - OC-48/STM16, 1</t>
  </si>
  <si>
    <t>CON-NCF4S-ONS2G573</t>
  </si>
  <si>
    <t>CMB SVC 8X5X4OS SFP - OC-48/STM16, 1557.36, 100 GHz, SM</t>
  </si>
  <si>
    <t>CON-NCF4S-ONS2XC1G</t>
  </si>
  <si>
    <t>CMB SVC 8X5X4OS BUNDLE ONS XC 10G C AND 5YRSNTNBD IF SKU</t>
  </si>
  <si>
    <t>CON-NCF4S-ONS40GRF</t>
  </si>
  <si>
    <t>CMB SPT SVC 8X5X4OS 40G Multirate CFP- F</t>
  </si>
  <si>
    <t>CON-NCF4S-ONS4G517</t>
  </si>
  <si>
    <t>CMB SVC 8X5X4OS SFP-4G FC 1551.72,100 GHz,LC - Comm Temp</t>
  </si>
  <si>
    <t>CON-NCF4S-ONS4GMM</t>
  </si>
  <si>
    <t>CMB SVC 8X5X4OS 4G FC SFP , 850nm, L</t>
  </si>
  <si>
    <t>CON-NCF4S-ONS4GSM</t>
  </si>
  <si>
    <t>CON-NCF4S-ONS622I1</t>
  </si>
  <si>
    <t>CMB SVC 8X5X4OS OC12/STM4 and OC3/ST</t>
  </si>
  <si>
    <t>CON-NCF4S-ONS622L1</t>
  </si>
  <si>
    <t>CMB SVC 8X5X4OS OC12/STM4 LR, 1310 n</t>
  </si>
  <si>
    <t>CON-NCF4S-ONS622L2</t>
  </si>
  <si>
    <t>CMB SVC 8X5X4OS OC12/STM4 LR, 1550 n</t>
  </si>
  <si>
    <t>CON-NCF4S-ONS6XC11</t>
  </si>
  <si>
    <t>CMB SVC 8X5X4OS BUNDLE ONS XC 10G C AND 3YRSNTNBD IF SKU</t>
  </si>
  <si>
    <t>CON-NCF4S-ONSBX10D</t>
  </si>
  <si>
    <t>CMB SVC 8X5X4OS SFP -10/100 BX-D, EXT</t>
  </si>
  <si>
    <t>CON-NCF4S-ONSBX10U</t>
  </si>
  <si>
    <t>CMB SVC 8X5X4OS SFP -10/100 BX-U, EXT</t>
  </si>
  <si>
    <t>CON-NCF4S-ONSC1031</t>
  </si>
  <si>
    <t>CMB SVC 8X5X4OS 10G MR, SFP+   1531.</t>
  </si>
  <si>
    <t>CON-NCF4S-ONSC1055</t>
  </si>
  <si>
    <t>CMB SVC 8X5X4OS 10G MR, SFP+   1555.</t>
  </si>
  <si>
    <t>CON-NCF4S-ONSC10G4</t>
  </si>
  <si>
    <t>CMB SVC 8X5X4OS 10G MR, SFP+   1544.</t>
  </si>
  <si>
    <t>CON-NCF4S-ONSC10GC</t>
  </si>
  <si>
    <t>CMB SPT SVC 8X5X4OS SFP+ -10G MR, Full C</t>
  </si>
  <si>
    <t>CON-NCF4S-ONSCC100</t>
  </si>
  <si>
    <t>CMB SVC 8X5X4OS 100G Multirate CFP -</t>
  </si>
  <si>
    <t>CON-NCF4S-ONSCC1R4</t>
  </si>
  <si>
    <t>CMB SPT SVC 8X5X4OS Multi Rate CFP - LR4Commercial temp</t>
  </si>
  <si>
    <t>CON-NCF4S-ONSCC40G</t>
  </si>
  <si>
    <t>CMB SVC 8X5X4OS 40G Multirate CFP- L</t>
  </si>
  <si>
    <t>CON-NCF4S-ONSCCLR4</t>
  </si>
  <si>
    <t>CMB SPT SVC 8X5X4OS 100GE Basd-CFP - LR4 - Commercial temp</t>
  </si>
  <si>
    <t>CON-NCF4S-ONSCFP2W</t>
  </si>
  <si>
    <t>CMB SPT SVC 8X5X4OS 100G QPSK / 200G 16-QAM - WDM CFP2 Plugg</t>
  </si>
  <si>
    <t>CON-NCF4S-ONSCG389</t>
  </si>
  <si>
    <t>CON-NCF4S-ONSCG453</t>
  </si>
  <si>
    <t>CON-NCF4S-ONSCXP1</t>
  </si>
  <si>
    <t>CMB SVC 8X5X4OS CXP - 100GBASE-SR -</t>
  </si>
  <si>
    <t>CON-NCF4S-ONSEP303</t>
  </si>
  <si>
    <t>CMB SVC 8X5X4OS 10G MR, XFP,Edge Performance 1530.33, 10</t>
  </si>
  <si>
    <t>CON-NCF4S-ONSEP311</t>
  </si>
  <si>
    <t>CMB SVC 8X5X4OS 10G MR, XFP,Edge Performance 1531.12, 10</t>
  </si>
  <si>
    <t>CON-NCF4S-ONSEP319</t>
  </si>
  <si>
    <t>CMB SVC 8X5X4OS 10G MR, XFP,Edge Performance 1531.90, 10</t>
  </si>
  <si>
    <t>CON-NCF4S-ONSEP326</t>
  </si>
  <si>
    <t>CMB SVC 8X5X4OS 10G MR, XFP,Edge Performance 1532.68, 10</t>
  </si>
  <si>
    <t>CON-NCF4S-ONSEP334</t>
  </si>
  <si>
    <t>CMB SVC 8X5X4OS 10G MR, XFP,Edge Performance 1533.47, 10</t>
  </si>
  <si>
    <t>CON-NCF4S-ONSEP342</t>
  </si>
  <si>
    <t>CMB SVC 8X5X4OS 10G MR, XFP,Edge Performance 1534.25, 10</t>
  </si>
  <si>
    <t>CON-NCF4S-ONSEP350</t>
  </si>
  <si>
    <t>CMB SVC 8X5X4OS 10G MR, XFP,Edge Performance 1535.04, 10</t>
  </si>
  <si>
    <t>CON-NCF4S-ONSEP358</t>
  </si>
  <si>
    <t>CMB SVC 8X5X4OS 10G MR, XFP,Edge Performance 1535.82, 10</t>
  </si>
  <si>
    <t>CON-NCF4S-ONSEP366</t>
  </si>
  <si>
    <t>CMB SVC 8X5X4OS 10G MR, XFP,Edge Performance 1536.61, 10</t>
  </si>
  <si>
    <t>CON-NCF4S-ONSEP374</t>
  </si>
  <si>
    <t>CMB SVC 8X5X4OS 10G MR, XFP,Edge Performance 1537.40, 10</t>
  </si>
  <si>
    <t>CON-NCF4S-ONSEP381</t>
  </si>
  <si>
    <t>CMB SVC 8X5X4OS 10G MR, XFP,Edge Performance 1538.19, 10</t>
  </si>
  <si>
    <t>CON-NCF4S-ONSEP389</t>
  </si>
  <si>
    <t>CMB SVC 8X5X4OS 10G MR, XFP,Edge Performance 1538.98, 10</t>
  </si>
  <si>
    <t>CON-NCF4S-ONSEP397</t>
  </si>
  <si>
    <t>CMB SVC 8X5X4OS 10G MR, XFP,Edge Performance 1539.77, 10</t>
  </si>
  <si>
    <t>CON-NCF4S-ONSEP405</t>
  </si>
  <si>
    <t>CMB SVC 8X5X4OS 10G MR, XFP,Edge Performance 1540.56, 10</t>
  </si>
  <si>
    <t>CON-NCF4S-ONSEP413</t>
  </si>
  <si>
    <t>CMB SVC 8X5X4OS 10G MR, XFP,Edge Performance 1541.35, 10</t>
  </si>
  <si>
    <t>CON-NCF4S-ONSEP421</t>
  </si>
  <si>
    <t>CMB SVC 8X5X4OS 10G MR, XFP,Edge Performance 1542.14, 10</t>
  </si>
  <si>
    <t>CON-NCF4S-ONSEP429</t>
  </si>
  <si>
    <t>CMB SVC 8X5X4OS 10G MR, XFP,Edge Performance 1542.94, 10</t>
  </si>
  <si>
    <t>CON-NCF4S-ONSEP437</t>
  </si>
  <si>
    <t>CMB SVC 8X5X4OS 10G MR, XFP,Edge Performance 1543.73, 10</t>
  </si>
  <si>
    <t>CON-NCF4S-ONSEP445</t>
  </si>
  <si>
    <t>CMB SVC 8X5X4OS 10G MR, XFP,Edge Performance 1544.53, 10</t>
  </si>
  <si>
    <t>CON-NCF4S-ONSEP453</t>
  </si>
  <si>
    <t>CMB SVC 8X5X4OS 10G MR, XFP,Edge Performance 1545.32, 10</t>
  </si>
  <si>
    <t>CON-NCF4S-ONSEP461</t>
  </si>
  <si>
    <t>CMB SVC 8X5X4OS 10G MR, XFP,Edge Performance 1546.12, 10</t>
  </si>
  <si>
    <t>CON-NCF4S-ONSEP469</t>
  </si>
  <si>
    <t>CMB SVC 8X5X4OS 10G MR, XFP,Edge Performance 1546.92, 10</t>
  </si>
  <si>
    <t>CON-NCF4S-ONSEP477</t>
  </si>
  <si>
    <t>CMB SVC 8X5X4OS 10G MR, XFP,Edge Performance 1547.72, 10</t>
  </si>
  <si>
    <t>CON-NCF4S-ONSEP485</t>
  </si>
  <si>
    <t>CMB SVC 8X5X4OS 10G MR, XFP,Edge Performance 1548.51, 10</t>
  </si>
  <si>
    <t>CON-NCF4S-ONSEP493</t>
  </si>
  <si>
    <t>CMB SVC 8X5X4OS 10G MR, XFP,Edge Performance 1549.32, 10</t>
  </si>
  <si>
    <t>CON-NCF4S-ONSEP501</t>
  </si>
  <si>
    <t>CMB SVC 8X5X4OS 10G MR, XFP,Edge Performance 1550.12, 10</t>
  </si>
  <si>
    <t>CON-NCF4S-ONSEP509</t>
  </si>
  <si>
    <t>CMB SVC 8X5X4OS 10G MR, XFP,Edge Performance 1550.92, 10</t>
  </si>
  <si>
    <t>CON-NCF4S-ONSEP517</t>
  </si>
  <si>
    <t>CMB SVC 8X5X4OS 10G MR, XFP,Edge Performance 1551.72, 10</t>
  </si>
  <si>
    <t>CON-NCF4S-ONSEP525</t>
  </si>
  <si>
    <t>CMB SVC 8X5X4OS 10G MR, XFP,Edge Performance 1552.52, 10</t>
  </si>
  <si>
    <t>CON-NCF4S-ONSEP533</t>
  </si>
  <si>
    <t>CMB SVC 8X5X4OS 10G MR, XFP,Edge Performance 1553.33, 10</t>
  </si>
  <si>
    <t>CON-NCF4S-ONSEP541</t>
  </si>
  <si>
    <t>CMB SVC 8X5X4OS 10G MR, XFP,Edge Performance 1554.13, 10</t>
  </si>
  <si>
    <t>CON-NCF4S-ONSEP549</t>
  </si>
  <si>
    <t>CMB SVC 8X5X4OS 10G MR, XFP,Edge Performance 1554.94, 10</t>
  </si>
  <si>
    <t>CON-NCF4S-ONSEP557</t>
  </si>
  <si>
    <t>CMB SVC 8X5X4OS 10G MR, XFP,Edge Performance 1555.75, 10</t>
  </si>
  <si>
    <t>CON-NCF4S-ONSEP565</t>
  </si>
  <si>
    <t>CMB SVC 8X5X4OS 10G MR, XFP,Edge Performance 1556.55, 10</t>
  </si>
  <si>
    <t>CON-NCF4S-ONSEP573</t>
  </si>
  <si>
    <t>CMB SVC 8X5X4OS 10G MR, XFP,Edge Performance 1557.36, 10</t>
  </si>
  <si>
    <t>CON-NCF4S-ONSEP581</t>
  </si>
  <si>
    <t>CMB SVC 8X5X4OS 10G MR, XFP,Edge Performance 1558.17, 10</t>
  </si>
  <si>
    <t>CON-NCF4S-ONSEP589</t>
  </si>
  <si>
    <t>CMB SVC 8X5X4OS 10G MR, XFP,Edge Performance 1558.98, 10</t>
  </si>
  <si>
    <t>CON-NCF4S-ONSEP597</t>
  </si>
  <si>
    <t>CMB SVC 8X5X4OS 10G MR, XFP,Edge Performance 1559.79, 10</t>
  </si>
  <si>
    <t>CON-NCF4S-ONSEP606</t>
  </si>
  <si>
    <t>CMB SVC 8X5X4OS 10G MR, XFP,Edge Performance 1560.61, 10</t>
  </si>
  <si>
    <t>CON-NCF4S-ONSEP614</t>
  </si>
  <si>
    <t>CMB SVC 8X5X4OS 10G MR, XFP,Edge Performance 1561.43, 10</t>
  </si>
  <si>
    <t>CON-NCF4S-ONSFX</t>
  </si>
  <si>
    <t>CMB SVC 8X5X4OS SFP - 100Mbps Short Reach - 1310nm - MM</t>
  </si>
  <si>
    <t>CON-NCF4S-ONSG2FSX</t>
  </si>
  <si>
    <t>CMB SVC 8X5X4OS SFP - GE/1G-FC/2G-FC</t>
  </si>
  <si>
    <t>CON-NCF4S-ONSG2L2</t>
  </si>
  <si>
    <t>CMB SVC 8X5X4OS OC48/STM16, LR2, 155</t>
  </si>
  <si>
    <t>CON-NCF4S-ONSOSCUL</t>
  </si>
  <si>
    <t>CMB SVC 8X5X4OS SFP - OC3/STM1/FE Opt Svc Chnl SFPs ULH</t>
  </si>
  <si>
    <t>CON-NCF4S-ONSQSFP4</t>
  </si>
  <si>
    <t>CMB SPT SVC 8X5X4OS 4x10Gbps Multi-rate</t>
  </si>
  <si>
    <t>CON-NCF4S-ONSQSFPR</t>
  </si>
  <si>
    <t>CMB SPT SVC 8X5X4OS 100Gbps Multi-rate QSFP28, LR</t>
  </si>
  <si>
    <t>CON-NCF4S-ONSSC1</t>
  </si>
  <si>
    <t>CMB SVC 8X5X4OS 10G MR, SFP+   1559.</t>
  </si>
  <si>
    <t>CON-NCF4S-ONSSC105</t>
  </si>
  <si>
    <t>CMB SVC 8X5X4OS 10G MR, SFP+ 1556.55, 100 GHz, LC</t>
  </si>
  <si>
    <t>CON-NCF4S-ONSSC10G</t>
  </si>
  <si>
    <t>CMB SVC 8X5X4OS SFP+ LR - Commercial Temp</t>
  </si>
  <si>
    <t>CON-NCF4S-ONSSC10M</t>
  </si>
  <si>
    <t>CMB SPT SVC 8X5X4OS SFP+ LRM - Commercial Temp</t>
  </si>
  <si>
    <t>CON-NCF4S-ONSSC10Z</t>
  </si>
  <si>
    <t>CMB SVC 8X5X4OS SFP+ ZR - Commercial Temp</t>
  </si>
  <si>
    <t>CON-NCF4S-ONSSC133</t>
  </si>
  <si>
    <t>CMB SPT SVC 8X5X4OS 10G MR, Edge Performance SFP+ 1533.86, 1</t>
  </si>
  <si>
    <t>CON-NCF4S-ONSSC135</t>
  </si>
  <si>
    <t>CMB SPT SVC 8X5X4OS 10G MR, Edge Performance SFP+ 1535.43, 1</t>
  </si>
  <si>
    <t>CON-NCF4S-ONSSC140</t>
  </si>
  <si>
    <t>CMB SPT SVC 8X5X4OS 10G MR,Edge Perf SFP+1540.16,100GHz,LC</t>
  </si>
  <si>
    <t>CON-NCF4S-ONSSC141</t>
  </si>
  <si>
    <t>CMB SPT SVC 8X5X4OS 10G MR, Edge Performance SFP+ 1541.75, 1</t>
  </si>
  <si>
    <t>CON-NCF4S-ONSSC142</t>
  </si>
  <si>
    <t>CMB SPT SVC 8X5X4OS 10G MR,Edge Perf SFP+1542.54,100GHz,LC</t>
  </si>
  <si>
    <t>CON-NCF4S-ONSSC147</t>
  </si>
  <si>
    <t>CMB SPT SVC 8X5X4OS 10G MR, Edge Performance SFP+ 1547.32, 1</t>
  </si>
  <si>
    <t>CON-NCF4S-ONSSC148</t>
  </si>
  <si>
    <t>CMB SPT SVC 8X5X4OS 10G MR, Edge Performance SFP+ 1548.11, 1</t>
  </si>
  <si>
    <t>CON-NCF4S-ONSSC151</t>
  </si>
  <si>
    <t>CMB SPT SVC 8X5X4OS 10G MR,Edge Perf SFP+1551.32,100GHz,LC</t>
  </si>
  <si>
    <t>CON-NCF4S-ONSSC155</t>
  </si>
  <si>
    <t>CMB SPT SVC 8X5X4OS 10G MR, Edge Performance SFP+ 1555.34, 1</t>
  </si>
  <si>
    <t>CON-NCF4S-ONSSC1AT</t>
  </si>
  <si>
    <t>CMB SVC 8X5X4OS 10G MR, SFP+   1558.</t>
  </si>
  <si>
    <t>CON-NCF4S-ONSSC1BU</t>
  </si>
  <si>
    <t>CMB SVC 8X5X4OS 10G MR, SFP+   1557.</t>
  </si>
  <si>
    <t>CON-NCF4S-ONSSC1EP</t>
  </si>
  <si>
    <t>CMB SPT SVC 8X5X4OS 10G MR, Edge Perform</t>
  </si>
  <si>
    <t>CON-NCF4S-ONSSC1ER</t>
  </si>
  <si>
    <t>CMB SPT SVC 8X5X4OS SFP+ ER - Commercial</t>
  </si>
  <si>
    <t>CON-NCF4S-ONSSC1G</t>
  </si>
  <si>
    <t>CMB SVC 8X5X4OS 10G MR, SFP+   1542.</t>
  </si>
  <si>
    <t>CON-NCF4S-ONSSC1GE</t>
  </si>
  <si>
    <t>CON-NCF4S-ONSSC1ON</t>
  </si>
  <si>
    <t>CMB SVC 8X5X4OS 10G MR, SFP+   1560.</t>
  </si>
  <si>
    <t>CON-NCF4S-ONSSC1P3</t>
  </si>
  <si>
    <t>CON-NCF4S-ONSSC1TG</t>
  </si>
  <si>
    <t>CMB SVC 8X5X4OS 10G MR, SFP+   1561.</t>
  </si>
  <si>
    <t>CON-NCF4S-ONSSC237</t>
  </si>
  <si>
    <t>CON-NCF4S-ONSSC303</t>
  </si>
  <si>
    <t>CMB SVC 8X5X4OS SFP-4G FC 1530.33,100 GHz,LC - Comm Temp</t>
  </si>
  <si>
    <t>CON-NCF4S-ONSSC311</t>
  </si>
  <si>
    <t>CMB SVC 8X5X4OS SFP-4G FC 1531.12,100 GHz,LC-Comm Temp</t>
  </si>
  <si>
    <t>CON-NCF4S-ONSSC319</t>
  </si>
  <si>
    <t>CMB SVC 8X5X4OS SFP-4G FC 1531.90,100 GHz,LC - Comm Temp</t>
  </si>
  <si>
    <t>CON-NCF4S-ONSSC31P</t>
  </si>
  <si>
    <t>CMB SPT SVC 8X5X4OS 10G MR,Edge Perform SFP+ 1531.12,100 GHz</t>
  </si>
  <si>
    <t>CON-NCF4S-ONSSC326</t>
  </si>
  <si>
    <t>CMB SVC 8X5X4OS SFP-4G FC 1532.68,100 GHz,LC - Comm Temp</t>
  </si>
  <si>
    <t>CON-NCF4S-ONSSC32P</t>
  </si>
  <si>
    <t>CMB SPT SVC 8X5X4OS 10G MR,Edge Perform SFP+ 1532.68,100 GHz</t>
  </si>
  <si>
    <t>CON-NCF4S-ONSSC334</t>
  </si>
  <si>
    <t>CMB SVC 8X5X4OS SFP-4G FC 1533.47,100 GHz,LC - Comm Temp</t>
  </si>
  <si>
    <t>CON-NCF4S-ONSSC33P</t>
  </si>
  <si>
    <t>CMB SPT SVC 8X5X4OS 10G MR,Edge Perform SFP+ 1533.47,100 GHz</t>
  </si>
  <si>
    <t>CON-NCF4S-ONSSC342</t>
  </si>
  <si>
    <t>CMB SVC 8X5X4OS SFP-4G FC 1534.25,100 GHz,LC - Comm Temp</t>
  </si>
  <si>
    <t>CON-NCF4S-ONSSC350</t>
  </si>
  <si>
    <t>CMB SVC 8X5X4OS SFP-4G FC 1535.04,100 GHz,LC - Comm Temp</t>
  </si>
  <si>
    <t>CON-NCF4S-ONSSC358</t>
  </si>
  <si>
    <t>CMB SVC 8X5X4OS SFP-4G FC 1535.82,100 GHz,LC-Comm Temp</t>
  </si>
  <si>
    <t>CON-NCF4S-ONSSC35G</t>
  </si>
  <si>
    <t>CMB SPT SVC 8X5X4OS 10G MR,Edge Perform SFP+ 1535.82,100 GHz</t>
  </si>
  <si>
    <t>CON-NCF4S-ONSSC35M</t>
  </si>
  <si>
    <t>CON-NCF4S-ONSSC35P</t>
  </si>
  <si>
    <t>CMB SPT SVC 8X5X4OS 10G MR,Edge Perform SFP+ 1535.04,100 GHz</t>
  </si>
  <si>
    <t>CON-NCF4S-ONSSC366</t>
  </si>
  <si>
    <t>CMB SVC 8X5X4OS SFP-4G FC 1536.61,100 GHz,LC-Comm Temp</t>
  </si>
  <si>
    <t>CON-NCF4S-ONSSC36P</t>
  </si>
  <si>
    <t>CMB SPT SVC 8X5X4OS 10G MR,Edge Perform SFP+ 1536.61,100GHz</t>
  </si>
  <si>
    <t>CON-NCF4S-ONSSC374</t>
  </si>
  <si>
    <t>CMB SVC 8X5X4OS SFP-4G FC 1537.40,100 GHz,LC-Comm Temp</t>
  </si>
  <si>
    <t>CON-NCF4S-ONSSC381</t>
  </si>
  <si>
    <t>CMB SVC 8X5X4OS SFP-4G FC 1538.19,100 GHz,LC - Comm Temp</t>
  </si>
  <si>
    <t>CON-NCF4S-ONSSC389</t>
  </si>
  <si>
    <t>CMB SVC 8X5X4OS SFP-4G FC 1538.98,100 GHz,LC - Comm Temp</t>
  </si>
  <si>
    <t>CON-NCF4S-ONSSC38P</t>
  </si>
  <si>
    <t>CMB SPT SVC 8X5X4OS 10G MR,Edge Perform SFP+ 1538.19,100 GHz</t>
  </si>
  <si>
    <t>CON-NCF4S-ONSSC397</t>
  </si>
  <si>
    <t>CMB SVC 8X5X4OS SFP-4G FC 1539.77,100 GHz,LC - Comm Temp</t>
  </si>
  <si>
    <t>CON-NCF4S-ONSSC39P</t>
  </si>
  <si>
    <t>CMB SPT SVC 8X5X4OS 10G MR,Edge Perform SFP+ 1539.77,100 GHz</t>
  </si>
  <si>
    <t>CON-NCF4S-ONSSC3G</t>
  </si>
  <si>
    <t>CMB SVC 8X5X4OS 10G MR, SFP+   1541.</t>
  </si>
  <si>
    <t>CON-NCF4S-ONSSC405</t>
  </si>
  <si>
    <t>CMB SVC 8X5X4OS SFP-4G FC 1540.56,100 GHz,LC - Comm Temp</t>
  </si>
  <si>
    <t>CON-NCF4S-ONSSC413</t>
  </si>
  <si>
    <t>CMB SVC 8X5X4OS SFP-4G FC 1541.35,100 GHz,LC - Comm Temp</t>
  </si>
  <si>
    <t>CON-NCF4S-ONSSC421</t>
  </si>
  <si>
    <t>CMB SVC 8X5X4OS SFP-4G FC 1542.14,100 GHz,LC - Comm Temp</t>
  </si>
  <si>
    <t>CON-NCF4S-ONSSC429</t>
  </si>
  <si>
    <t>CMB SVC 8X5X4OS SFP-4G FC 1542.94,100 GHz,LC - Comm Temp</t>
  </si>
  <si>
    <t>CON-NCF4S-ONSSC42P</t>
  </si>
  <si>
    <t>CMB SPT SVC 8X5X4OS 10G MR,Edge Perform SFP+ 1542.14,100 GHz</t>
  </si>
  <si>
    <t>CON-NCF4S-ONSSC437</t>
  </si>
  <si>
    <t>CMB SVC 8X5X4OS SFP-4G FC 1543.73,100 GHz,LC - Comm Temp</t>
  </si>
  <si>
    <t>CON-NCF4S-ONSSC43P</t>
  </si>
  <si>
    <t>CMB SPT SVC 8X5X4OS 10G MR,Edge Perform SFP+ 1543.73,100 GHz</t>
  </si>
  <si>
    <t>CON-NCF4S-ONSSC445</t>
  </si>
  <si>
    <t>CMB SVC 8X5X4OS SFP-4G FC 1544.53,100 GHz,LC - Comm Temp</t>
  </si>
  <si>
    <t>CON-NCF4S-ONSSC44P</t>
  </si>
  <si>
    <t>CMB SPT SVC 8X5X4OS 10G MR,Edge Perform SFP+ 1544.53,100 GHz</t>
  </si>
  <si>
    <t>CON-NCF4S-ONSSC453</t>
  </si>
  <si>
    <t>CMB SVC 8X5X4OS SFP-4G FC 1545.32,100 GHz,LC - Comm Temp</t>
  </si>
  <si>
    <t>CON-NCF4S-ONSSC45P</t>
  </si>
  <si>
    <t>CMB SPT SVC 8X5X4OS 10G MR,Edge Perform SFP+ 1545.32,100 GHz</t>
  </si>
  <si>
    <t>CON-NCF4S-ONSSC461</t>
  </si>
  <si>
    <t>CMB SVC 8X5X4OS SFP-4G FC 1546.12,100 GHz,LC - Comm Temp</t>
  </si>
  <si>
    <t>CON-NCF4S-ONSSC469</t>
  </si>
  <si>
    <t>CMB SVC 8X5X4OS SFP-4G FC 1546.92,100 GHz,LC - Comm Temp</t>
  </si>
  <si>
    <t>CON-NCF4S-ONSSC46G</t>
  </si>
  <si>
    <t>CMB SPT SVC 8X5X4OS 10G MR,Edge Perform SFP+ 1546.92,100 GHz</t>
  </si>
  <si>
    <t>CON-NCF4S-ONSSC46P</t>
  </si>
  <si>
    <t>CMB SPT SVC 8X5X4OS 10G MR,Edge Perform SFP+ 1546.12,100 GHz</t>
  </si>
  <si>
    <t>CON-NCF4S-ONSSC477</t>
  </si>
  <si>
    <t>CMB SVC 8X5X4OS SFP-4G FC 1547.72,100 GHz,LC - Comm Temp</t>
  </si>
  <si>
    <t>CON-NCF4S-ONSSC47P</t>
  </si>
  <si>
    <t>CMB SPT SVC 8X5X4OS 10G MR,Edge Perform SFP+ 1547.72,100 GHz</t>
  </si>
  <si>
    <t>CON-NCF4S-ONSSC485</t>
  </si>
  <si>
    <t>CMB SVC 8X5X4OS SFP-4G FC 1548.51,100 GHz,LC - Comm Temp</t>
  </si>
  <si>
    <t>CON-NCF4S-ONSSC493</t>
  </si>
  <si>
    <t>CMB SVC 8X5X4OS SFP-4G FC 1549.32,100 GHz,LC - Comm Temp</t>
  </si>
  <si>
    <t>CON-NCF4S-ONSSC501</t>
  </si>
  <si>
    <t>CMB SVC 8X5X4OS SFP-4G FC 1550.12,100 GHz,LC - Comm Temp</t>
  </si>
  <si>
    <t>CON-NCF4S-ONSSC509</t>
  </si>
  <si>
    <t>CMB SVC 8X5X4OS SFP-4G FC 1550.92,100 GHz,LC - Comm Temp</t>
  </si>
  <si>
    <t>CON-NCF4S-ONSSC50G</t>
  </si>
  <si>
    <t>CMB SPT SVC 8X5X4OS 10G MR,Edge Perform SFP+ 1550.12,100 GHz</t>
  </si>
  <si>
    <t>CON-NCF4S-ONSSC50P</t>
  </si>
  <si>
    <t>CMB SPT SVC 8X5X4OS 10G MR,Edge Perform SFP+ 1550.92,100 GHz</t>
  </si>
  <si>
    <t>CON-NCF4S-ONSSC517</t>
  </si>
  <si>
    <t>CMB SVC 8X5X4OS SFP - OC-48/STM16, 1</t>
  </si>
  <si>
    <t>CON-NCF4S-ONSSC51P</t>
  </si>
  <si>
    <t>CMB SPT SVC 8X5X4OS 10G MR,Edge Perform SFP+ 1551.72,100 GHz</t>
  </si>
  <si>
    <t>CON-NCF4S-ONSSC525</t>
  </si>
  <si>
    <t>CMB SVC 8X5X4OS SFP-4G FC 1552.52,100 GHz,LC - Comm Temp</t>
  </si>
  <si>
    <t>CON-NCF4S-ONSSC52P</t>
  </si>
  <si>
    <t>CMB SPT SVC 8X5X4OS 10G MR,Edge Perform SFP+ 1552.52,100 GHz</t>
  </si>
  <si>
    <t>CON-NCF4S-ONSSC533</t>
  </si>
  <si>
    <t>CMB SVC 8X5X4OS SFP-4G FC 1553.33,100 GHz,LC - Comm Temp</t>
  </si>
  <si>
    <t>CON-NCF4S-ONSSC541</t>
  </si>
  <si>
    <t>CMB SVC 8X5X4OS SFP-4G FC 1554.13,100 GHz,LC - Comm Temp</t>
  </si>
  <si>
    <t>CON-NCF4S-ONSSC549</t>
  </si>
  <si>
    <t>CMB SVC 8X5X4OS SFP-4G FC 1554.94,100 GHz,LC - Comm Temp</t>
  </si>
  <si>
    <t>CON-NCF4S-ONSSC54S</t>
  </si>
  <si>
    <t>CON-NCF4S-ONSSC557</t>
  </si>
  <si>
    <t>CMB SVC 8X5X4OS SFP-4G FC 1555.75,100 GHz,LC - Comm Temp</t>
  </si>
  <si>
    <t>CON-NCF4S-ONSSC55P</t>
  </si>
  <si>
    <t>CMB SPT SVC 8X5X4OS 10G MR,Edge Perform SFP+ 1555.75,100 GHz</t>
  </si>
  <si>
    <t>CON-NCF4S-ONSSC565</t>
  </si>
  <si>
    <t>CMB SVC 8X5X4OS SFP-4G FC 1556.55,100 GHz,LC - Comm Temp</t>
  </si>
  <si>
    <t>CON-NCF4S-ONSSC573</t>
  </si>
  <si>
    <t>CMB SVC 8X5X4OS SFP-4G FC 1557.36,100 GHz,LC - Comm Temp</t>
  </si>
  <si>
    <t>CON-NCF4S-ONSSC581</t>
  </si>
  <si>
    <t>CMB SVC 8X5X4OS SFP-4G FC 1558.17,100 GHz,LC - Comm Temp</t>
  </si>
  <si>
    <t>CON-NCF4S-ONSSC589</t>
  </si>
  <si>
    <t>CMB SVC 8X5X4OS SFP-4G FC 1558.98,100 GHz,LC - Comm Temp</t>
  </si>
  <si>
    <t>CON-NCF4S-ONSSC58P</t>
  </si>
  <si>
    <t>CMB SPT SVC 8X5X4OS 10G MR,Edge Perform SFP+ 1558.98,100 GHz</t>
  </si>
  <si>
    <t>CON-NCF4S-ONSSC597</t>
  </si>
  <si>
    <t>CMB SVC 8X5X4OS SFP-4G FC 1559.79,100 GHz,LC - Comm Temp</t>
  </si>
  <si>
    <t>CON-NCF4S-ONSSC59P</t>
  </si>
  <si>
    <t>CMB SPT SVC 8X5X4OS 10G MR,Edge Perform SFP+ 1559.79,100 GHz</t>
  </si>
  <si>
    <t>CON-NCF4S-ONSSC5G</t>
  </si>
  <si>
    <t>CMB SVC 8X5X4OS 10G MR, SFP+   1552.</t>
  </si>
  <si>
    <t>CON-NCF4S-ONSSC5M</t>
  </si>
  <si>
    <t>CMB SVC 8X5X4OS 10G MR, SFP+   1540.</t>
  </si>
  <si>
    <t>CON-NCF4S-ONSSC606</t>
  </si>
  <si>
    <t>CMB SVC 8X5X4OS SFP-4G FC 1560.61,100 GHz,LC - Comm Temp</t>
  </si>
  <si>
    <t>CON-NCF4S-ONSSC60P</t>
  </si>
  <si>
    <t>CMB SPT SVC 8X5X4OS 10G MR,Edge Perform SFP+ 1560.61,100 GHz</t>
  </si>
  <si>
    <t>CON-NCF4S-ONSSC614</t>
  </si>
  <si>
    <t>CMB SVC 8X5X4OS SFP-4G FC 1561.43,100 GHz,LC - Comm Temp</t>
  </si>
  <si>
    <t>CON-NCF4S-ONSSC61P</t>
  </si>
  <si>
    <t>CMB SPT SVC 8X5X4OS 10G MR,Edge Perform SFP+ 1561.43,100 GHz</t>
  </si>
  <si>
    <t>CON-NCF4S-ONSSC6P</t>
  </si>
  <si>
    <t>CMB SPT SVC 8X5X4OS SFP - STM4, OC12 clear channel over GE,</t>
  </si>
  <si>
    <t>CON-NCF4S-ONSSC7G</t>
  </si>
  <si>
    <t>CMB SVC 8X5X4OS 10G MR, SFP+   1551.</t>
  </si>
  <si>
    <t>CON-NCF4S-ONSSC7M</t>
  </si>
  <si>
    <t>CMB SVC 8X5X4OS 10G MR, SFP+   1539.</t>
  </si>
  <si>
    <t>CON-NCF4S-ONSSC9G</t>
  </si>
  <si>
    <t>CON-NCF4S-ONSSCGBD</t>
  </si>
  <si>
    <t>CMB SPT SVC 8X5X4OS SFP-1000Base BX D- GE Bidirctinl Dwnstrm</t>
  </si>
  <si>
    <t>CON-NCF4S-ONSSCGBX</t>
  </si>
  <si>
    <t>CMB SPT SVC 8X5X4OS SFP-1000Base BX U- GE Bidirectional Upst</t>
  </si>
  <si>
    <t>CON-NCF4S-ONSSCGLX</t>
  </si>
  <si>
    <t>CMB SVC 8X5X4OS 1000 Base LX LC, SFP</t>
  </si>
  <si>
    <t>CON-NCF4S-ONSSCHRX</t>
  </si>
  <si>
    <t>CMB SVC 8X5X4OS SFP- 3G HD Video RX</t>
  </si>
  <si>
    <t>CON-NCF4S-ONSSCHTX</t>
  </si>
  <si>
    <t>CMB SVC 8X5X4OS SFP- 3G HD Video TX</t>
  </si>
  <si>
    <t>CON-NCF4S-ONSSCO</t>
  </si>
  <si>
    <t>CMB SVC 8X5X4OS SFP FE/OC3/STM1 OSC for RAMAN app</t>
  </si>
  <si>
    <t>CON-NCF4S-ONSSCOP</t>
  </si>
  <si>
    <t>CMB SPT SVC 8X5X4OS SFP - STM1, OC3 clear channel over GE, C</t>
  </si>
  <si>
    <t>CON-NCF4S-ONSSCP37</t>
  </si>
  <si>
    <t>CMB SPT SVC 8X5X4OS 10G MR, Edge Performance SFP  1537.79, 1</t>
  </si>
  <si>
    <t>CON-NCF4S-ONSSCP49</t>
  </si>
  <si>
    <t>CMB SPT SVC 8X5X4OS 10G MR, Edge Performance SFP+ 1549.72, 1</t>
  </si>
  <si>
    <t>CON-NCF4S-ONSSCP56</t>
  </si>
  <si>
    <t>CMB SPT SVC 8X5X4OS 10G MR, Edge Performance SFP 1556.15, 1</t>
  </si>
  <si>
    <t>CON-NCF4S-ONSSCTES</t>
  </si>
  <si>
    <t>CMB SPT SVC 8X5X4OS SFP ? E3/DS3 PDH over FE Pseudowire (w /</t>
  </si>
  <si>
    <t>CON-NCF4S-ONSSE10G</t>
  </si>
  <si>
    <t>CMB SPT SVC 8X5X4OS SFP+ LR - EXT Temp</t>
  </si>
  <si>
    <t>CON-NCF4S-ONSSE4G3</t>
  </si>
  <si>
    <t>CMB SVC 8X5X4OS BUNDLE ONS SE 4G MM AND 3YRSNTNBD IF SKU</t>
  </si>
  <si>
    <t>CON-NCF4S-ONSSE4G5</t>
  </si>
  <si>
    <t>CMB SVC 8X5X4OS BUNDLE ONS SE 4G MM AND 5YRSNTNBD</t>
  </si>
  <si>
    <t>CON-NCF4S-ONSSEGZX</t>
  </si>
  <si>
    <t>CMB SVC 8X5X4OS 1000BASE-ZX Gigabit eth sfp 1550 sm</t>
  </si>
  <si>
    <t>CON-NCF4S-ONSSES1</t>
  </si>
  <si>
    <t>CMB SVC 8X5X4OS SFP - OC48/STM16 - 1</t>
  </si>
  <si>
    <t>CON-NCF4S-ONSSEZ1</t>
  </si>
  <si>
    <t>CMB SVC 8X5X4OS OC48IR1,12/3SR1,GE L</t>
  </si>
  <si>
    <t>CON-NCF4S-ONSSIGEE</t>
  </si>
  <si>
    <t>CMB SPT SVC 8X5X4OS SFP - 100Base EX - I-Temp</t>
  </si>
  <si>
    <t>CON-NCF4S-ONSSIGZX</t>
  </si>
  <si>
    <t>CMB SVC 8X5X4OS SFP - 1000BASE-ZX Gig eth 1550 SM i-temp</t>
  </si>
  <si>
    <t>CON-NCF4S-ONSSP303</t>
  </si>
  <si>
    <t>CON-NCF4S-ONSSP319</t>
  </si>
  <si>
    <t>CON-NCF4S-ONSSP342</t>
  </si>
  <si>
    <t>CON-NCF4S-ONSSP374</t>
  </si>
  <si>
    <t>CON-NCF4S-ONSSP389</t>
  </si>
  <si>
    <t>CON-NCF4S-ONSSP405</t>
  </si>
  <si>
    <t>CON-NCF4S-ONSSP413</t>
  </si>
  <si>
    <t>CON-NCF4S-ONSSP429</t>
  </si>
  <si>
    <t>CON-NCF4S-ONSSP485</t>
  </si>
  <si>
    <t>CON-NCF4S-ONSSP493</t>
  </si>
  <si>
    <t>CON-NCF4S-ONSSP533</t>
  </si>
  <si>
    <t>CON-NCF4S-ONSSP541</t>
  </si>
  <si>
    <t>CON-NCF4S-ONSSP549</t>
  </si>
  <si>
    <t>CON-NCF4S-ONSSP565</t>
  </si>
  <si>
    <t>CON-NCF4S-ONSSP573</t>
  </si>
  <si>
    <t>CON-NCF4S-ONSSP581</t>
  </si>
  <si>
    <t>CON-NCF4S-ONST1CES</t>
  </si>
  <si>
    <t>CMB SPT SVC 8X5X4OS SFP - E1/DS1 PDH ove</t>
  </si>
  <si>
    <t>CON-NCF4S-ONSWCFP2</t>
  </si>
  <si>
    <t>CMB SPT SVC 8X5X4OS 100G QPSK 200G 16-QAM - WDM CFP2 Plugg</t>
  </si>
  <si>
    <t>CON-NCF4S-ONSXC10G</t>
  </si>
  <si>
    <t>CMB SPT SVC 8X5X4OS XFP - 10G 96 ch Full C Band Tuneable DWD</t>
  </si>
  <si>
    <t>CON-NCF4S-ONSXC1G1</t>
  </si>
  <si>
    <t>CMB SVC 8X5X4OS BUNDLE ONS XC 10G S1 AND 3YRSNTNBD</t>
  </si>
  <si>
    <t>CON-NCF4S-ONSXC1GM</t>
  </si>
  <si>
    <t>CMB SVC 8X5X4OS BUNDLE ONS XC 10G SR MM AND 5YRSNTNB</t>
  </si>
  <si>
    <t>CON-NCF4S-ONSXC1GP</t>
  </si>
  <si>
    <t>CMB SVC 8X5X4OS BUNDLE ONS XC 10G S1 AND 5YRSNTNBD</t>
  </si>
  <si>
    <t>CON-NCF4S-ONSXC8GM</t>
  </si>
  <si>
    <t>CMB SVC 8X5X4OS XFP- 8G FC/FICON Commerical Temp</t>
  </si>
  <si>
    <t>CON-NCF4S-ONSXC8GS</t>
  </si>
  <si>
    <t>CMB SVC 8X5X4OS XFP - 8G FC, 1310nm, LC, SM</t>
  </si>
  <si>
    <t>CON-NCF4S-ONSZELSK</t>
  </si>
  <si>
    <t>CMB SPT SVC 8X5X4OS Kit- 44 of ONS-SE-ZE</t>
  </si>
  <si>
    <t>CON-NCF4S-OPTAMPC</t>
  </si>
  <si>
    <t>CMB SVC 8X5X4OS ONS 15454 Enhanced Optical Amplifier</t>
  </si>
  <si>
    <t>CON-NCF4S-OPTAMPL</t>
  </si>
  <si>
    <t>CMB SVC 8X5X4OS ONS 15454 Optical Amplifier - LBand Mod</t>
  </si>
  <si>
    <t>CON-NCF4S-OPTBSTL</t>
  </si>
  <si>
    <t>CMB SVC 8X5X4OS ONS 15454 Optical Booster Amplifier -L</t>
  </si>
  <si>
    <t>CON-NCF4S-OSAHDFL</t>
  </si>
  <si>
    <t>CON-NCF4S-OSM148SI</t>
  </si>
  <si>
    <t>CMB SVC 8X5X4OS 1 Port Channelized OC48/T3</t>
  </si>
  <si>
    <t>CON-NCF4S-OSM2CSI</t>
  </si>
  <si>
    <t>CMB SVC 8X5X4OS 2 Port ChOC48/T3 Sin</t>
  </si>
  <si>
    <t>CON-NCF4S-OSM4T1SI</t>
  </si>
  <si>
    <t>CMB SVC 8X5X4OS 4-port channelized O</t>
  </si>
  <si>
    <t>CON-NCF4S-P1522AGS</t>
  </si>
  <si>
    <t>CMB SVC 8X5X4OS 802.11a,b/g Outdoor Mesh AP, Singapore C</t>
  </si>
  <si>
    <t>CON-NCF4S-P1522AGT</t>
  </si>
  <si>
    <t>CMB SVC 8X5X4OS 802.11a,b/g Outdoor Mesh AP, Taiwan Cfg</t>
  </si>
  <si>
    <t>CON-NCF4S-P1532IKK</t>
  </si>
  <si>
    <t>CON-NCF4S-P2200FFX</t>
  </si>
  <si>
    <t>CMB SVC 8X5X4OS Fully Featured PGW 2200 softswitch sys</t>
  </si>
  <si>
    <t>CON-NCF4S-P2200HSI</t>
  </si>
  <si>
    <t>CMB SVC 8X5X4OS PGW2200 H.323 System</t>
  </si>
  <si>
    <t>CON-NCF4S-P2702EUX</t>
  </si>
  <si>
    <t>CMB SPT SVC 8X5X4OS 802.11ac 10 AP w/CleanAir; 3x4:3SS; Mod;</t>
  </si>
  <si>
    <t>CON-NCF4S-P2702IUX</t>
  </si>
  <si>
    <t>CMB SPT SVC 8X5X4OS 802.11ac AP w/CleanAir; 3x4:3SS; Mod; In</t>
  </si>
  <si>
    <t>CON-NCF4S-P28ZK9EP</t>
  </si>
  <si>
    <t>CMB SPT SVC 8X5X4OS 802.11ac W2 10 AP w/CleanAir; 4x4:3; Ext</t>
  </si>
  <si>
    <t>CON-NCF4S-P3802EER</t>
  </si>
  <si>
    <t>CON-NCF4S-P38REULN</t>
  </si>
  <si>
    <t>CMB SPT SVC 8X5X4OS BOM Level AP3800e Bulk PID for -N Domain</t>
  </si>
  <si>
    <t>CON-NCF4S-P3ANKE0K</t>
  </si>
  <si>
    <t>CON-NCF4S-P4305GK9</t>
  </si>
  <si>
    <t>CMB SVC 8X5X4OS Digital Media Player 4305 HW 2GB SD Card</t>
  </si>
  <si>
    <t>CON-NCF4S-PA18</t>
  </si>
  <si>
    <t>CMB SVC 8X5X4OS IP RAN Pre-Agg Bundle with 18GE</t>
  </si>
  <si>
    <t>CON-NCF4S-PA24</t>
  </si>
  <si>
    <t>CMB SVC 8X5X4OS IP RAN Pre-Agg Bundle for 24GEs</t>
  </si>
  <si>
    <t>CON-NCF4S-PA44</t>
  </si>
  <si>
    <t>CMB SVC 8X5X4OS IP RAN Pre-Agg Bundle for 40GE+4TG ENAB</t>
  </si>
  <si>
    <t>CON-NCF4S-PASR-BUN</t>
  </si>
  <si>
    <t>CMB SVC 8X5X4OS Top Lvl Svc</t>
  </si>
  <si>
    <t>CON-NCF4S-PCE100T8</t>
  </si>
  <si>
    <t>CMB SVC 8X5X4OS 15310 8-port 10/100 Ethernt L1 only</t>
  </si>
  <si>
    <t>CON-NCF4S-PCI16003</t>
  </si>
  <si>
    <t>CMB SPT SVC 8X5X4OS, 1600GB 2 5  SFF PCIe NVMe Storage Intel</t>
  </si>
  <si>
    <t>CON-NCF4S-PCI25001</t>
  </si>
  <si>
    <t>CMB SPT SVC 8X5X4OS, UCS PCIe NVMe 2 5 SFF Storage 3800GB HG</t>
  </si>
  <si>
    <t>CON-NCF4S-PCI40010</t>
  </si>
  <si>
    <t>CMB SPT SVC 8X5X4OS, 400GB 2 5  SFF PCIe NVMe Storage Intel</t>
  </si>
  <si>
    <t>CON-NCF4S-PCI80010</t>
  </si>
  <si>
    <t>CMB SPT SVC 8X5X4OS, 800GB 2 5  SFF PCIe NVMe Storage Intel</t>
  </si>
  <si>
    <t>CON-NCF4S-PCI8003</t>
  </si>
  <si>
    <t>CON-NCF4S-PERFB20Z</t>
  </si>
  <si>
    <t>CON-NCF4S-PGW2200</t>
  </si>
  <si>
    <t>CMB SVC 8X5X4OS Cisco PGW 2200 PSTN Gateway</t>
  </si>
  <si>
    <t>CON-NCF4S-PGW2200B</t>
  </si>
  <si>
    <t>CMB SVC 8X5X4OS PGW2200 BAMS System</t>
  </si>
  <si>
    <t>CON-NCF4S-PI21AGA9</t>
  </si>
  <si>
    <t>CMB SVC 8X5X4OS 802.11a/b/g Low Profile PCI Ad</t>
  </si>
  <si>
    <t>CON-NCF4S-PI21AGE9</t>
  </si>
  <si>
    <t>CMB SVC 8X5X4OS 802.11a/b/g Low Prof</t>
  </si>
  <si>
    <t>CON-NCF4S-PI21AGP9</t>
  </si>
  <si>
    <t>CMB SVC 8X5X4OS 802.11a/b/g Low Profile PCI Adapter</t>
  </si>
  <si>
    <t>CON-NCF4S-PI21AGW9</t>
  </si>
  <si>
    <t>CON-NCF4S-PIUCPLK9</t>
  </si>
  <si>
    <t>CMB SPT SVC 8X5X4OS Cisco Prime Infrastr</t>
  </si>
  <si>
    <t>CON-NCF4S-PIX</t>
  </si>
  <si>
    <t>CMB SVC 8X5X4OS PIX</t>
  </si>
  <si>
    <t>CON-NCF4S-PIX50150</t>
  </si>
  <si>
    <t>CMB SVC 8X5X4OS PIX 501-50 3DES/AES</t>
  </si>
  <si>
    <t>CON-NCF4S-PIX501K9</t>
  </si>
  <si>
    <t>CMB SVC 8X5X4OS Bundle (Chassis, SW, 50 Users, 3DES/AES)</t>
  </si>
  <si>
    <t>CON-NCF4S-PIX506E</t>
  </si>
  <si>
    <t>CMB SVC 8X5X4OS PIX 506E (Chassis, software, two 10BaseT</t>
  </si>
  <si>
    <t>CON-NCF4S-PIX515ER</t>
  </si>
  <si>
    <t>CMB SVC 8X5X4OS PIX 515E Chassis, Restricted software, 2</t>
  </si>
  <si>
    <t>CON-NCF4S-PIX525R</t>
  </si>
  <si>
    <t>CMB SVC 8X5X4OS PIX-525-R-BUN Chassis S/W Lic bundle</t>
  </si>
  <si>
    <t>CON-NCF4S-PIX535R</t>
  </si>
  <si>
    <t>CMB SVC 8X5X4OS PIX-535-R-BUN</t>
  </si>
  <si>
    <t>CON-NCF4S-PML100T8</t>
  </si>
  <si>
    <t>CMB SVC 8X5X4OS 15310 ML series 10/100 Ethernt</t>
  </si>
  <si>
    <t>CON-NCF4S-POS4PKB</t>
  </si>
  <si>
    <t>CMB SVC 8X5X4OS 4 pack of 1OC768-POS-SR PLIM with MSC-B</t>
  </si>
  <si>
    <t>CON-NCF4S-PP264</t>
  </si>
  <si>
    <t>CMB SVC 8X5X4OS 15454 - 2RU 64Ports LC Patch Panel</t>
  </si>
  <si>
    <t>CON-NCF4S-PP64</t>
  </si>
  <si>
    <t>CMB SVC 8X5X4OS Patch Panel Shelf 64 Connectors</t>
  </si>
  <si>
    <t>CON-NCF4S-PPMESH4</t>
  </si>
  <si>
    <t>CMB SVC 8X5X4OS 2RU 4-Degree Mesh Patch Panel</t>
  </si>
  <si>
    <t>CON-NCF4S-PPMESH8</t>
  </si>
  <si>
    <t>CMB SVC 8X5X4OS 2RU 8-Degree Mesh Patch Panel</t>
  </si>
  <si>
    <t>CON-NCF4S-PR4KNMFX</t>
  </si>
  <si>
    <t>CON-NCF4S-PRE23UPG</t>
  </si>
  <si>
    <t>CMB SVC 8X5X4OS PRE2-PRE3 Upg Bndl for BT</t>
  </si>
  <si>
    <t>CON-NCF4S-PRE3RF</t>
  </si>
  <si>
    <t>CMB SVC 8X5X4OS Perf. Routing Engine 3, 2G DRAM, 128MB</t>
  </si>
  <si>
    <t>CON-NCF4S-PRMREGAP</t>
  </si>
  <si>
    <t>CMB SVC 8X5X4OS UCS C200 M2 Srvr with Network Registrar</t>
  </si>
  <si>
    <t>CON-NCF4S-PROMOCT3</t>
  </si>
  <si>
    <t>CMB SPT SVC 8X5X4OS Migration to Cisco -</t>
  </si>
  <si>
    <t>CON-NCF4S-PROMOCT9</t>
  </si>
  <si>
    <t>CON-NCF4S-PRP2</t>
  </si>
  <si>
    <t>CMB SVC 8X5X4OS Cisco 12000 Performa</t>
  </si>
  <si>
    <t>CON-NCF4S-PRP2R</t>
  </si>
  <si>
    <t>CMB SVC 8X5X4OS Cisco12000 Performan</t>
  </si>
  <si>
    <t>CON-NCF4S-PRP3</t>
  </si>
  <si>
    <t>CMB SVC 8X5X4OS Cisco 12000 Performance Route Processor</t>
  </si>
  <si>
    <t>CON-NCF4S-PRP3R</t>
  </si>
  <si>
    <t>CMB SVC 8X5X4OS Cisco XR 12000 Performance Route Process</t>
  </si>
  <si>
    <t>CON-NCF4S-PRP3SMD</t>
  </si>
  <si>
    <t>CMB SVC 8X5X4OS PRP-3 Service Module Daughter Card</t>
  </si>
  <si>
    <t>CON-NCF4S-PRPSMDC</t>
  </si>
  <si>
    <t>CON-NCF4S-PRSMHW1K</t>
  </si>
  <si>
    <t>CMB SPT SVC 8X5X4OS Prime Security Manag</t>
  </si>
  <si>
    <t>CON-NCF4S-PSC16GK9</t>
  </si>
  <si>
    <t>CMB SVC 8X5X4OS MI= Packet Services Card</t>
  </si>
  <si>
    <t>CON-NCF4S-PSC32G</t>
  </si>
  <si>
    <t>CMB SVC 8X5X4OS MI = Packet Services Card (PSC2) 32GB</t>
  </si>
  <si>
    <t>CON-NCF4S-PSC32GK9</t>
  </si>
  <si>
    <t>CON-NCF4S-PTC3001T</t>
  </si>
  <si>
    <t>CMB SPT SVC 8X5X4OS Lilee PTC-3001-T1MPW</t>
  </si>
  <si>
    <t>CON-NCF4S-PTC304T2</t>
  </si>
  <si>
    <t>CMB SPT SVC 8X5X4OS Lilee PTC-3004-T2MPWF-A-K9 Mobile Unit 4</t>
  </si>
  <si>
    <t>CON-NCF4S-PTC306T2</t>
  </si>
  <si>
    <t>CMB SPT SVC 8X5X4OS Lilee PTC-3006-T2MPWF-A-K9 Mobile Unit 6</t>
  </si>
  <si>
    <t>CON-NCF4S-PTC3T01T</t>
  </si>
  <si>
    <t>CMB SPT SVC 8X5X4OS Lilee PTC-3001-3MPWF</t>
  </si>
  <si>
    <t>CON-NCF4S-PTM10GX4</t>
  </si>
  <si>
    <t>CMB SVC 8X5X4OS Packet Transport Module 4x10GE</t>
  </si>
  <si>
    <t>CON-NCF4S-PWRINJD0</t>
  </si>
  <si>
    <t>CMB SPT SVC 8X5X4OS DC PoE Injector, 30W output</t>
  </si>
  <si>
    <t>CON-NCF4S-PX525URB</t>
  </si>
  <si>
    <t>CMB SVC 8X5X4OS PIX525E HA Bun 2 Chass,FO/UR SW,2FE,VAC</t>
  </si>
  <si>
    <t>CON-NCF4S-PXM45/CB</t>
  </si>
  <si>
    <t>CON-NCF4S-PXM45/CV</t>
  </si>
  <si>
    <t>CON-NCF4S-PXM45C</t>
  </si>
  <si>
    <t>CMB SVC 8X5X4OS 1 PXM45/C, 1 PXM-UI-</t>
  </si>
  <si>
    <t>CON-NCF4S-PXMC45</t>
  </si>
  <si>
    <t>CMB SVC 8X5X4OS 45Gbps,Swit/Cntlr,Ve</t>
  </si>
  <si>
    <t>CON-NCF4S-PXMHDV</t>
  </si>
  <si>
    <t>CMB SVC 8X5X4OS Hard Disk for PXM45 proc vc apps</t>
  </si>
  <si>
    <t>CON-NCF4S-QIRP3GKL</t>
  </si>
  <si>
    <t>CMB SPT SVC 8X5X4OS BOM Level AP3800e Bulk PID for -Q Domain</t>
  </si>
  <si>
    <t>CON-NCF4S-QKRAP3C0</t>
  </si>
  <si>
    <t>CON-NCF4S-QRAP3KPA</t>
  </si>
  <si>
    <t>CON-NCF4S-R1002F</t>
  </si>
  <si>
    <t>CMB SVC 8X5X4OS Cisco ASR1002 System,Fixed ESP,Crypto,4</t>
  </si>
  <si>
    <t>CON-NCF4S-R1252AA9</t>
  </si>
  <si>
    <t>CMB SVC 8X5X4OS 802.11a/n-2.0 5-GHz Radio Mod 3 RP-TNC</t>
  </si>
  <si>
    <t>CON-NCF4S-R1252AC9</t>
  </si>
  <si>
    <t>CMB SVC 8X5X4OS 802.11a/n-2.0 5-GHz Radio Module 3 RP-TN</t>
  </si>
  <si>
    <t>CON-NCF4S-R1252AE9</t>
  </si>
  <si>
    <t>CMB SVC 8X5X4OS 802.11a/n-2.0 5-GHz Radio Module; 3 RP-T</t>
  </si>
  <si>
    <t>CON-NCF4S-R1252AI9</t>
  </si>
  <si>
    <t>CMB SVC 8X5X4OS 802.11a/n-2.0 5-GHz</t>
  </si>
  <si>
    <t>CON-NCF4S-R1252AN9</t>
  </si>
  <si>
    <t>CON-NCF4S-R1252AP9</t>
  </si>
  <si>
    <t>CON-NCF4S-R1252AS9</t>
  </si>
  <si>
    <t>CMB SVC 8X5X4OS 802.11a MIMO Radio Module; RP-TNC; Sing.</t>
  </si>
  <si>
    <t>CON-NCF4S-R1252GA9</t>
  </si>
  <si>
    <t>CMB SVC 8X5X4OS 802.11g/n-d2.0 2.4-G</t>
  </si>
  <si>
    <t>CON-NCF4S-R1252GE9</t>
  </si>
  <si>
    <t>CON-NCF4S-R1252GP9</t>
  </si>
  <si>
    <t>CMB SVC 8X5X4OS 802.11g/n-d2.0 2.4-GHz Radio Module; 3 R</t>
  </si>
  <si>
    <t>CON-NCF4S-R1AES33S</t>
  </si>
  <si>
    <t>CON-NCF4S-R1AIS33S</t>
  </si>
  <si>
    <t>CON-NCF4S-R1AVCRTU</t>
  </si>
  <si>
    <t>CMB SVC 8X5X4OS App Visibility and Control w 500 interfa</t>
  </si>
  <si>
    <t>CON-NCF4S-R1BK933S</t>
  </si>
  <si>
    <t>CMB SVC 8X5X4OS Cisco ASR 1000 Series RP1 IP BASE</t>
  </si>
  <si>
    <t>CON-NCF4S-R1IPB33S</t>
  </si>
  <si>
    <t>CMB SVC 8X5X4OS Cisco ASR 1000 Series RP1 IP BASE W/O CR</t>
  </si>
  <si>
    <t>CON-NCF4S-R1IPBK9</t>
  </si>
  <si>
    <t>CON-NCF4S-R1R1AES</t>
  </si>
  <si>
    <t>CON-NCF4S-R1R1AIS</t>
  </si>
  <si>
    <t>CON-NCF4S-R1R1IPB</t>
  </si>
  <si>
    <t>CON-NCF4S-R1R2AES</t>
  </si>
  <si>
    <t>CMB SVC 8X5X4OS Cisco ASR 1000 Series RP2 ADVANCED ENTER</t>
  </si>
  <si>
    <t>CON-NCF4S-R1R2AIS</t>
  </si>
  <si>
    <t>CMB SVC 8X5X4OS Cisco ASR 1000 Series RP2 ADVANCED IP SE</t>
  </si>
  <si>
    <t>CON-NCF4S-R200BN1W</t>
  </si>
  <si>
    <t>CMB SPT SVC 8X5X4OS UCS C200 M2 Rack Svr, 2x X5650, 2x4GB</t>
  </si>
  <si>
    <t>CON-NCF4S-R200BN2W</t>
  </si>
  <si>
    <t>CMB SPT SVC 8X5X4OS UCS C200 M2 Rack Svr, 1x E5640, 1x4GB</t>
  </si>
  <si>
    <t>CON-NCF4S-R200BN3W</t>
  </si>
  <si>
    <t>CMB SPT SVC 8X5X4OS UCS C200 M2 Rack Svr, 1x E5620, 1x4GB</t>
  </si>
  <si>
    <t>CON-NCF4S-R200BN4W</t>
  </si>
  <si>
    <t>CMB SPT SVC 8X5X4OS UCSC200M2RckSvr 1x E5506 1x4GB 1PS</t>
  </si>
  <si>
    <t>CON-NCF4S-R200BS1W</t>
  </si>
  <si>
    <t>CMB SPT SVC 8X5X4OS UCSC200,2xE6520,6x4GB Nic 2x500gb hd</t>
  </si>
  <si>
    <t>CON-NCF4S-R200W</t>
  </si>
  <si>
    <t>CMB SPT SVC 8X5X4OS UCSC200 M2Svr w/1PSU DVD w/o CPU Mem</t>
  </si>
  <si>
    <t>CON-NCF4S-R200WSFF</t>
  </si>
  <si>
    <t>CMB SPT SVC 8X5X4OS UCS C200 M2 SFF Rack Srvr w/ 1PSU wo CPU</t>
  </si>
  <si>
    <t>CON-NCF4S-R210BN1W</t>
  </si>
  <si>
    <t>CMB SPT SVC 8X5X4OS UCS C210 M2 Rack Svr, 2x X5650, 2x4GB</t>
  </si>
  <si>
    <t>CON-NCF4S-R210BN2W</t>
  </si>
  <si>
    <t>CMB SPT SVC 8X5X4OS UCS C210 M2 Rack Svr, 1x E5640, 1x4GB</t>
  </si>
  <si>
    <t>CON-NCF4S-R210BN3W</t>
  </si>
  <si>
    <t>CMB SPT SVC 8X5X4OS UCS C210 M2 Rack Svr, 2x E5640, 2x4GB</t>
  </si>
  <si>
    <t>CON-NCF4S-R210BN4W</t>
  </si>
  <si>
    <t>CMB SPT SVC 8X5X4OS UCSC210M2RckSvr 1x E5620 1x4GB 1PS</t>
  </si>
  <si>
    <t>CON-NCF4S-R210BN5W</t>
  </si>
  <si>
    <t>CMB SPT SVC 8X5X4OS UCS C210M2RckSvr 1x E5506 1x4GB 1PS</t>
  </si>
  <si>
    <t>CON-NCF4S-R210BS1W</t>
  </si>
  <si>
    <t>CMB SPT SVC 8X5X4OS UCSC210 Rack Svr, 2x E5620 6x4GB LSI1064</t>
  </si>
  <si>
    <t>CON-NCF4S-R210BSXW</t>
  </si>
  <si>
    <t>CMB SPT SVC 8X5X4OS UCS C210 Rack Svr, 2x E5640 6x4GB LSI6g</t>
  </si>
  <si>
    <t>CON-NCF4S-R210CNFN</t>
  </si>
  <si>
    <t>CMB SPT SVC 8X5X4OS C210 RackSvr, 2xE5540 6x4GB SAS Exp 2PS</t>
  </si>
  <si>
    <t>CON-NCF4S-R210W</t>
  </si>
  <si>
    <t>CMB SPT SVC 8X5X4OS UCSC210 M2Svr w/1PSU w/o CPU Mem HDD</t>
  </si>
  <si>
    <t>CON-NCF4S-R250B3</t>
  </si>
  <si>
    <t>CMB SPT SVC 8X5X4OS UCS C250 M1 Rack Svr, 2x X5650 CPU, 96GB</t>
  </si>
  <si>
    <t>CON-NCF4S-R250BN1W</t>
  </si>
  <si>
    <t>CMB SPT SVC 8X5X4OS UCS C250 M2 Rack Svr, 2x X5670, 4x4 GB</t>
  </si>
  <si>
    <t>CON-NCF4S-R250BN2W</t>
  </si>
  <si>
    <t>CMB SPT SVC 8X5X4OS UCS C250 M2 Rack Svr, 2x X5650, 4x4 GB</t>
  </si>
  <si>
    <t>CON-NCF4S-R250BP1W</t>
  </si>
  <si>
    <t>CMB SPT SVC 8X5X4OS UCS C250 Rack Svr, 2x X5670 24x4 GB</t>
  </si>
  <si>
    <t>CON-NCF4S-R250BP2W</t>
  </si>
  <si>
    <t>CMB SPT SVC 8X5X4OS UCS C250 Rack Svr, 2x X5670 48x4GB LSI6g</t>
  </si>
  <si>
    <t>CON-NCF4S-R250BS1W</t>
  </si>
  <si>
    <t>CMB SPT SVC 8X5X4OS UCSC250 Rack Svr, 2xX5650 24x4GB</t>
  </si>
  <si>
    <t>CON-NCF4S-R250BS2W</t>
  </si>
  <si>
    <t>CMB SPT SVC 8X5X4OS UCS C250 Rack Svr, 2x X5650 48x4 GB</t>
  </si>
  <si>
    <t>CON-NCF4S-R250CNFN</t>
  </si>
  <si>
    <t>CMB SPT SVC 8X5X4OS C250 RackSvr, 2x X5550 24x4GB ddr3 1333</t>
  </si>
  <si>
    <t>CON-NCF4S-R250W</t>
  </si>
  <si>
    <t>CMB SPT SVC 8X5X4OS UCSC250 M2 Svr w/1PSU DVD w/oCPU Mem HDD</t>
  </si>
  <si>
    <t>CON-NCF4S-R2AES33S</t>
  </si>
  <si>
    <t>CON-NCF4S-R2AES34</t>
  </si>
  <si>
    <t>CON-NCF4S-R2AESK93</t>
  </si>
  <si>
    <t>CON-NCF4S-R2AIS33S</t>
  </si>
  <si>
    <t>CON-NCF4S-R2AIS34S</t>
  </si>
  <si>
    <t>CON-NCF4S-R2AISK93</t>
  </si>
  <si>
    <t>CON-NCF4S-R2IPB33S</t>
  </si>
  <si>
    <t>CMB SVC 8X5X4OS Cisco ASR 1000 Series RP2 IP BASE W/O CR</t>
  </si>
  <si>
    <t>CON-NCF4S-R2IPB34</t>
  </si>
  <si>
    <t>CON-NCF4S-R2S761S7</t>
  </si>
  <si>
    <t>CMB SPT SVC 8X5X4OSUCS C200M2 Srvr w/DVD w/oCPUmemHDD,PSUorP</t>
  </si>
  <si>
    <t>CON-NCF4S-R460</t>
  </si>
  <si>
    <t>CMB SPT SVC 8X5X4OS UCSC460M1 RackSvr w/oCPU-Mem-HDD-PCIe Cd</t>
  </si>
  <si>
    <t>CON-NCF4S-R460BUN1</t>
  </si>
  <si>
    <t>CMB SPT SVC 8X5X4OS UCS C460 M1 Rack Svr, 4x X7550, 4x16GB</t>
  </si>
  <si>
    <t>CON-NCF4S-R460BUN2</t>
  </si>
  <si>
    <t>CMB SPT SVC 8X5X4OS UCS C460 M1 Rack Svr, 2x E7520, 2x8GB</t>
  </si>
  <si>
    <t>CON-NCF4S-R460BUN3</t>
  </si>
  <si>
    <t>CMB SPT SVC 8X5X4OS UCS C460 M1 Rack Svr, 2x E7540, 2x8GB</t>
  </si>
  <si>
    <t>CON-NCF4S-R520WAD</t>
  </si>
  <si>
    <t>CMB SVC 8X5X4OS ADSLoISDN Secure Router with 802.11g rad</t>
  </si>
  <si>
    <t>CON-NCF4S-R7203CGE</t>
  </si>
  <si>
    <t>CMB SVC 8X5X4OS Cisco 7600 Route Swi</t>
  </si>
  <si>
    <t>CON-NCF4S-R7203CXL</t>
  </si>
  <si>
    <t>CON-NCF4S-R73CGE20</t>
  </si>
  <si>
    <t>CMB SVC 8X5X4OS RSP720-3C-GE</t>
  </si>
  <si>
    <t>CON-NCF4S-R73CGE2T</t>
  </si>
  <si>
    <t>CON-NCF4S-R73CGE40</t>
  </si>
  <si>
    <t>CON-NCF4S-R73CGE4T</t>
  </si>
  <si>
    <t>CON-NCF4S-R73CGEX2</t>
  </si>
  <si>
    <t>CON-NCF4S-R73CGEX4</t>
  </si>
  <si>
    <t>CON-NCF4S-R73CGEXL</t>
  </si>
  <si>
    <t>CMB SVC 8X5X4OS RSP720-3CXL-GE</t>
  </si>
  <si>
    <t>CON-NCF4S-R73CXL20</t>
  </si>
  <si>
    <t>CON-NCF4S-R73CXL2T</t>
  </si>
  <si>
    <t>CON-NCF4S-R73CXL2X</t>
  </si>
  <si>
    <t>CON-NCF4S-R73CXL40</t>
  </si>
  <si>
    <t>CON-NCF4S-R73CXL4T</t>
  </si>
  <si>
    <t>CON-NCF4S-R73CXL4X</t>
  </si>
  <si>
    <t>CON-NCF4S-R73CXLCX</t>
  </si>
  <si>
    <t>CON-NCF4S-R73CXLX4</t>
  </si>
  <si>
    <t>CON-NCF4S-R73CXLXL</t>
  </si>
  <si>
    <t>CON-NCF4S-RA2IBLKC</t>
  </si>
  <si>
    <t>CON-NCF4S-RACK1</t>
  </si>
  <si>
    <t>CMB SVC 8X5X4OS 15454 BAY ASSEMBLY RACK</t>
  </si>
  <si>
    <t>CON-NCF4S-RAKC90IA</t>
  </si>
  <si>
    <t>CON-NCF4S-RAP152K9</t>
  </si>
  <si>
    <t>CMB SPT SVC 8X5X4OS 802.11ac Wave 2; 4x4:4SS; Ext Ant; T Reg</t>
  </si>
  <si>
    <t>CON-NCF4S-RAP18HK9</t>
  </si>
  <si>
    <t>CMB SPT SVC 8X5X4OS 802.11ac Wave 2; 4x4:4SS; Ext Ant; H Reg</t>
  </si>
  <si>
    <t>CON-NCF4S-RAP27020</t>
  </si>
  <si>
    <t>CMB SPT SVC 8X5X4OS 802.11ac 10 AP w/CleanAir; 3x4:3SS; Ext</t>
  </si>
  <si>
    <t>CON-NCF4S-RAP2702C</t>
  </si>
  <si>
    <t>CON-NCF4S-RAP2NKE0</t>
  </si>
  <si>
    <t>CON-NCF4S-RAP3702E</t>
  </si>
  <si>
    <t>CON-NCF4S-RAP3702I</t>
  </si>
  <si>
    <t>CMB SPT SVC 8X5X4OS 802.11ac AP 4x4:3SS w/CleanAir; Int Ant;</t>
  </si>
  <si>
    <t>CON-NCF4S-RAP3802I</t>
  </si>
  <si>
    <t>CON-NCF4S-RAP52EI9</t>
  </si>
  <si>
    <t>CMB SPT SVC 8X5X4OS 802.11ac Wave 2; 4x4:4SS; Ext Ant; I Reg</t>
  </si>
  <si>
    <t>CON-NCF4S-RAP52ER9</t>
  </si>
  <si>
    <t>CON-NCF4S-RAP8EZK9</t>
  </si>
  <si>
    <t>CMB SPT SVC 8X5X4OS 802.11ac Wave 2; 4x4:4SS; Ext Ant; Z Reg</t>
  </si>
  <si>
    <t>CON-NCF4S-RAPKC0H1</t>
  </si>
  <si>
    <t>CON-NCF4S-RBULKC82</t>
  </si>
  <si>
    <t>CMB SPT SVC 8X5X4OS BOM Level AP3800e Bulk PID for -R domain</t>
  </si>
  <si>
    <t>CON-NCF4S-RCSA58VM</t>
  </si>
  <si>
    <t>CMB SPT SVC 8X5X4OS ACS 5.8 VMWare SW + Base License (Electr</t>
  </si>
  <si>
    <t>CON-NCF4S-RCSAVMUP</t>
  </si>
  <si>
    <t>CMB SPT SVC 8X5X4OS ACS 5.8 VMWare Upgrade + Base License (E</t>
  </si>
  <si>
    <t>CON-NCF4S-RFSAHDDR</t>
  </si>
  <si>
    <t>CMB SPT SVC 8X5X4OS 15454 SA HD w/RCA, ShipKit, DeepDoor,23i</t>
  </si>
  <si>
    <t>CON-NCF4S-RFSWADVI</t>
  </si>
  <si>
    <t>CMB SPT SVC 8X5X4OS UBR10K Adv. RF Switch, Downstream Interc</t>
  </si>
  <si>
    <t>CON-NCF4S-RFSWADVP</t>
  </si>
  <si>
    <t>CMB SPT SVC 8X5X4OS UBR10K Adv. RF Switch, Downstream Protec</t>
  </si>
  <si>
    <t>CON-NCF4S-RFSWADVS</t>
  </si>
  <si>
    <t>CMB SPT SVC 8X5X4OS UBR10K Adv. RF Switch, Upstream Protect</t>
  </si>
  <si>
    <t>CON-NCF4S-RFSWADVU</t>
  </si>
  <si>
    <t>CMB SPT SVC 8X5X4OS UBR10K Adv. RF Switch, Upstrm Switch Mod</t>
  </si>
  <si>
    <t>CON-NCF4S-RFSWALRM</t>
  </si>
  <si>
    <t>CMB SVC 8X5X4OS UBR10K RF Switch Adv</t>
  </si>
  <si>
    <t>CON-NCF4S-RFSWUPST</t>
  </si>
  <si>
    <t>CON-NCF4S-RIAP15LK</t>
  </si>
  <si>
    <t>CON-NCF4S-RIBU0HCA</t>
  </si>
  <si>
    <t>CON-NCF4S-RIR2IPBS</t>
  </si>
  <si>
    <t>CON-NCF4S-RP28CBUL</t>
  </si>
  <si>
    <t>CON-NCF4S-RP2P80ZK</t>
  </si>
  <si>
    <t>CMB SPT SVC 8X5X4OS 802.11ac W2 AP w/CA; 4x4:3; Ext Ant; -Z</t>
  </si>
  <si>
    <t>CON-NCF4S-RP2SE</t>
  </si>
  <si>
    <t>CMB SPT SVC 8X5X4OS ASR 9900 Route Processor 2 SE for Bundle</t>
  </si>
  <si>
    <t>CON-NCF4S-RP3NCKA0</t>
  </si>
  <si>
    <t>CON-NCF4S-RPDUX</t>
  </si>
  <si>
    <t>CMB SPT SVC 8X5X4OS Cisco RP208-30-U-X Single Phase PDU 2x</t>
  </si>
  <si>
    <t>CON-NCF4S-RPQAP382</t>
  </si>
  <si>
    <t>CON-NCF4S-RPS2300</t>
  </si>
  <si>
    <t>CMB SVC 8X5X4OS PWR-RPS2300</t>
  </si>
  <si>
    <t>CON-NCF4S-RS7206</t>
  </si>
  <si>
    <t>CMB SVC 8X5X4OS Cisco 7206 Router Shelf</t>
  </si>
  <si>
    <t>CON-NCF4S-RS7206EO</t>
  </si>
  <si>
    <t>CMB SPT SVC 8X5X4OS ^Cisco 7206 Router Shelf</t>
  </si>
  <si>
    <t>CON-NCF4S-RSP1A55</t>
  </si>
  <si>
    <t>CMB SVC 8X5X4OS ASR 903 Route Switch Processor 1, Base</t>
  </si>
  <si>
    <t>CON-NCF4S-RSP1B55</t>
  </si>
  <si>
    <t>CMB SVC 8X5X4OS ASR 903 Route Switch Processor 1, Large</t>
  </si>
  <si>
    <t>CON-NCF4S-RSP440R</t>
  </si>
  <si>
    <t>CMB SPT SVC 8X5X4OS Route Switch Processor 440G TR Option fo</t>
  </si>
  <si>
    <t>CON-NCF4S-RSP440S2</t>
  </si>
  <si>
    <t>CMB SPT SVC 8X5X4OS Route Switch Process</t>
  </si>
  <si>
    <t>CON-NCF4S-RSP440SE</t>
  </si>
  <si>
    <t>CON-NCF4S-RSP440TR</t>
  </si>
  <si>
    <t>CON-NCF4S-RSP72030</t>
  </si>
  <si>
    <t>CMB SVC 8X5X4OS RSP720-3CXL-GE, Bundle 2 Pack</t>
  </si>
  <si>
    <t>CON-NCF4S-RSP72031</t>
  </si>
  <si>
    <t>CMB SVC 8X5X4OS RSP720-3CXL-10GE , Bundle 2 Pack</t>
  </si>
  <si>
    <t>CON-NCF4S-RSP72033</t>
  </si>
  <si>
    <t>CMB SVC 8X5X4OS RSP720-3C-10GE, Bundle 2 Pack</t>
  </si>
  <si>
    <t>CON-NCF4S-RSP7203C</t>
  </si>
  <si>
    <t>CMB SVC 8X5X4OS RSP720-3C-GE, Bundle 2 Pack</t>
  </si>
  <si>
    <t>CON-NCF4S-RSP720B</t>
  </si>
  <si>
    <t>CMB SVC 8X5X4OS Cisco 7600 Route Switch Processor 720</t>
  </si>
  <si>
    <t>CON-NCF4S-RSP880SE</t>
  </si>
  <si>
    <t>CMB SPT SVC 8X5X4OS ASR 9000 Route Switch Processor 880 SE f</t>
  </si>
  <si>
    <t>CON-NCF4S-RSP880TR</t>
  </si>
  <si>
    <t>CON-NCF4S-S0A9GAIP</t>
  </si>
  <si>
    <t>CMB SPT SVC 8X5X4OS L3 VPN Lic for 24X10GE LC Transport Opti</t>
  </si>
  <si>
    <t>CON-NCF4S-S1602EA</t>
  </si>
  <si>
    <t>CMB SVC 8X5X4OS 802.11a/g/n Standalo</t>
  </si>
  <si>
    <t>CON-NCF4S-S1602EC</t>
  </si>
  <si>
    <t>CON-NCF4S-S1602EE</t>
  </si>
  <si>
    <t>CON-NCF4S-S1602EI</t>
  </si>
  <si>
    <t>CON-NCF4S-S1602EI5</t>
  </si>
  <si>
    <t>CMB SPT SVC 8X5X4OS 802.11a/g/n Standalone AP, Ext Ant, I Re</t>
  </si>
  <si>
    <t>CON-NCF4S-S1602EK</t>
  </si>
  <si>
    <t>CON-NCF4S-S1602EK5</t>
  </si>
  <si>
    <t>CON-NCF4S-S1602EN</t>
  </si>
  <si>
    <t>CON-NCF4S-S1602EQ</t>
  </si>
  <si>
    <t>CON-NCF4S-S1602ER</t>
  </si>
  <si>
    <t>CON-NCF4S-S1602ER5</t>
  </si>
  <si>
    <t>CMB SPT SVC 8X5X4OS 802.11a/g/n Standalone AP, Ext Ant, R Re</t>
  </si>
  <si>
    <t>CON-NCF4S-S1602ES</t>
  </si>
  <si>
    <t>CON-NCF4S-S1602ES5</t>
  </si>
  <si>
    <t>CON-NCF4S-S1602ET</t>
  </si>
  <si>
    <t>CON-NCF4S-S1602EZ</t>
  </si>
  <si>
    <t>CON-NCF4S-S1602EZ5</t>
  </si>
  <si>
    <t>CON-NCF4S-S1602IA</t>
  </si>
  <si>
    <t>CON-NCF4S-S1602IC</t>
  </si>
  <si>
    <t>CON-NCF4S-S1602IC5</t>
  </si>
  <si>
    <t>CON-NCF4S-S1602IE</t>
  </si>
  <si>
    <t>CON-NCF4S-S1602IE5</t>
  </si>
  <si>
    <t>CMB SPT SVC 8X5X4OS 802.11a/g/n Standalone AP, Int Ant, E Re</t>
  </si>
  <si>
    <t>CON-NCF4S-S1602II</t>
  </si>
  <si>
    <t>CON-NCF4S-S1602II5</t>
  </si>
  <si>
    <t>CON-NCF4S-S1602IK</t>
  </si>
  <si>
    <t>CON-NCF4S-S1602IK5</t>
  </si>
  <si>
    <t>CMB SPT SVC 8X5X4OS 802.11a/g/n Standalone AP,Int Ant,K Reg</t>
  </si>
  <si>
    <t>CON-NCF4S-S1602IN</t>
  </si>
  <si>
    <t>CON-NCF4S-S1602IN5</t>
  </si>
  <si>
    <t>CON-NCF4S-S1602IQ</t>
  </si>
  <si>
    <t>CON-NCF4S-S1602IR</t>
  </si>
  <si>
    <t>CON-NCF4S-S1602IS</t>
  </si>
  <si>
    <t>CON-NCF4S-S1602IS5</t>
  </si>
  <si>
    <t>CON-NCF4S-S1602IT</t>
  </si>
  <si>
    <t>CON-NCF4S-S1602IZ</t>
  </si>
  <si>
    <t>CON-NCF4S-S1602IZ5</t>
  </si>
  <si>
    <t>CON-NCF4S-S162AEBK</t>
  </si>
  <si>
    <t>CON-NCF4S-S162AIBK</t>
  </si>
  <si>
    <t>CON-NCF4S-S162CEBK</t>
  </si>
  <si>
    <t>CON-NCF4S-S162CIBK</t>
  </si>
  <si>
    <t>CON-NCF4S-S162EEBK</t>
  </si>
  <si>
    <t>CON-NCF4S-S162EIBK</t>
  </si>
  <si>
    <t>CON-NCF4S-S162IEBK</t>
  </si>
  <si>
    <t>CON-NCF4S-S162IIBK</t>
  </si>
  <si>
    <t>CON-NCF4S-S162KEBK</t>
  </si>
  <si>
    <t>CON-NCF4S-S162KIBK</t>
  </si>
  <si>
    <t>CON-NCF4S-S162NEBK</t>
  </si>
  <si>
    <t>CON-NCF4S-S162NIBK</t>
  </si>
  <si>
    <t>CON-NCF4S-S162QEBK</t>
  </si>
  <si>
    <t>CON-NCF4S-S162QIBK</t>
  </si>
  <si>
    <t>CON-NCF4S-S162REBK</t>
  </si>
  <si>
    <t>CON-NCF4S-S162RIBK</t>
  </si>
  <si>
    <t>CON-NCF4S-S162SEBK</t>
  </si>
  <si>
    <t>CON-NCF4S-S162SIBK</t>
  </si>
  <si>
    <t>CON-NCF4S-S162TEBK</t>
  </si>
  <si>
    <t>CON-NCF4S-S162TIBK</t>
  </si>
  <si>
    <t>CON-NCF4S-S162ZEBK</t>
  </si>
  <si>
    <t>CON-NCF4S-S162ZIBK</t>
  </si>
  <si>
    <t>CON-NCF4S-S170K9SA</t>
  </si>
  <si>
    <t>CMB SPT SVC 8X5X4OS WSA S170 Web Security Appliance with Sof</t>
  </si>
  <si>
    <t>CON-NCF4S-S1XOC12</t>
  </si>
  <si>
    <t>CMB SVC 8X5X4OS 1 port OC12 STM Shared Port Adapter</t>
  </si>
  <si>
    <t>CON-NCF4S-S1XOC3</t>
  </si>
  <si>
    <t>CMB SVC 8X5X4OS 1 port OC-3c/STM-1 ATM Shared Port</t>
  </si>
  <si>
    <t>CON-NCF4S-S240FM1E</t>
  </si>
  <si>
    <t>CMB SPT SVC 8X5X4OSNot Sold Standalone C240M4L Freq1w/2xE526</t>
  </si>
  <si>
    <t>CON-NCF4S-S240M41E</t>
  </si>
  <si>
    <t>CMB SPT SVC 8X5X4OSNot Sold Standalone C240M4L Std1w/2xE5263</t>
  </si>
  <si>
    <t>CON-NCF4S-S240M42E</t>
  </si>
  <si>
    <t>CMB SPT SVC 8X5X4OSNot Sold Standalone C240M4L Std2w/2xE5262</t>
  </si>
  <si>
    <t>CON-NCF4S-S240M4SE</t>
  </si>
  <si>
    <t>CMB SPT SVC 8X5X4OSUCS StorMagic C240M4S w/E52640 v3,64G mem</t>
  </si>
  <si>
    <t>CON-NCF4S-S240MF2E</t>
  </si>
  <si>
    <t>CMB SPT SVC 8X5X4OSNot Sold Standalone C240M4L Freq2w/2xE526</t>
  </si>
  <si>
    <t>CON-NCF4S-S2LR-10G</t>
  </si>
  <si>
    <t>CMB SPT SVC 8X5X4OS FirePOWER SSL 2-Port 10Gbps LR FI Networ</t>
  </si>
  <si>
    <t>CON-NCF4S-S3012R12</t>
  </si>
  <si>
    <t>CMB SVC 8X5X4OS SFS 3012R RoHS InfiniBand 4XIB 12 port</t>
  </si>
  <si>
    <t>CON-NCF4S-S3012R4S</t>
  </si>
  <si>
    <t>CMB SVC 8X5X4OS SFS 3012 Multifabric Server Switch SK9</t>
  </si>
  <si>
    <t>CON-NCF4S-S3012RMF</t>
  </si>
  <si>
    <t>CMB SVC 8X5X4OS SFS 3012R (RoHS) Mgmt Interface Module</t>
  </si>
  <si>
    <t>CON-NCF4S-S370-K9</t>
  </si>
  <si>
    <t>CMB SPT SVC 8X5X4OS ^WSA S370 Web Security Appliance with So</t>
  </si>
  <si>
    <t>CON-NCF4S-S380-K9</t>
  </si>
  <si>
    <t>CMB SPT SVC 8X5X4OS WSA S380 Web Securit</t>
  </si>
  <si>
    <t>CON-NCF4S-S3XOC3</t>
  </si>
  <si>
    <t>CMB SVC 8X5X4OS 3 port OC-3c/STM-1 ATM Shared Port</t>
  </si>
  <si>
    <t>CON-NCF4S-S61B1</t>
  </si>
  <si>
    <t>CMB SPT SVC 8X5X4OS UCS 6120XP, 8 ports licensed</t>
  </si>
  <si>
    <t>CON-NCF4S-S62B1</t>
  </si>
  <si>
    <t>CMB SPT SVC 8X5X4OS UCS 6140XP, 16 ports licensed, 5fans</t>
  </si>
  <si>
    <t>CON-NCF4S-S680-10G</t>
  </si>
  <si>
    <t>CMB SPT SVC 8X5X4OS WSA S680 Web Security with 10GE Fiber in</t>
  </si>
  <si>
    <t>CON-NCF4S-S680-1G</t>
  </si>
  <si>
    <t>CMB SPT SVC 8X5X4OS WSA S680 Web Securit</t>
  </si>
  <si>
    <t>CON-NCF4S-S690-10G</t>
  </si>
  <si>
    <t>CMB SPT SVC 8X5X4OS WSA S690 Web Security with 10 GE Fiber</t>
  </si>
  <si>
    <t>CON-NCF4S-S690-1G</t>
  </si>
  <si>
    <t>CMB SPT SVC 8X5X4OS WSA S690 Web Security with 1GE Fiber int</t>
  </si>
  <si>
    <t>CON-NCF4S-S690X</t>
  </si>
  <si>
    <t>CMB SPT SVC 8X5X4OS WSA S690 Web Security Appliance with Ext</t>
  </si>
  <si>
    <t>CON-NCF4S-S720DC</t>
  </si>
  <si>
    <t>CMB SPT SVC 8X5X4OS Cat6503E Chassis,Sup720,Fan,2x950W DC</t>
  </si>
  <si>
    <t>CON-NCF4S-S720TX</t>
  </si>
  <si>
    <t>CON-NCF4S-S901UK91</t>
  </si>
  <si>
    <t>CMB SVC 8X5X4OS Cisco ASR 901 Series Aggregation UNIVERS</t>
  </si>
  <si>
    <t>CON-NCF4S-S901UK9N</t>
  </si>
  <si>
    <t>CMB SPT SVC 8X5X4OS Cisco ASR 901 Series Aggregation IOS Sof</t>
  </si>
  <si>
    <t>CON-NCF4S-SA1RAIS9</t>
  </si>
  <si>
    <t>CMB SPT SVC 8X5X4OS Cisco ASR 1000 Series RP2 ADVANCED IP SE</t>
  </si>
  <si>
    <t>CON-NCF4S-SA6296UP</t>
  </si>
  <si>
    <t>CMB SVC 8X5X4OS TBD</t>
  </si>
  <si>
    <t>CON-NCF4S-SA6OPT</t>
  </si>
  <si>
    <t>CMB SVC 8X5X4OS CE 6-slt Strge Arry opt.18GB</t>
  </si>
  <si>
    <t>CON-NCF4S-SA9K1XAT</t>
  </si>
  <si>
    <t>CMB SPT SVC 8X5X4OS ASR 9K Smart License L3 VPN for 1x100GE</t>
  </si>
  <si>
    <t>CON-NCF4S-SA9K1XIC</t>
  </si>
  <si>
    <t>CMB SPT SVC 8X5X4OS ASR 9K Smart License Advanced Video and</t>
  </si>
  <si>
    <t>CON-NCF4S-SA9K1XOC</t>
  </si>
  <si>
    <t>CMB SPT SVC 8X5X4OS ASR 9K Smart License In-line CGv6 Transf</t>
  </si>
  <si>
    <t>CON-NCF4S-SA9K1XOL</t>
  </si>
  <si>
    <t>CMB SPT SVC 8X5X4OS ASR 9K Smart License Advanced Optical fo</t>
  </si>
  <si>
    <t>CON-NCF4S-SA9K1XVL</t>
  </si>
  <si>
    <t>CON-NCF4S-SA9K24DL</t>
  </si>
  <si>
    <t>CMB SPT SVC 8X5X4OS Advanced Video and Multicast License for</t>
  </si>
  <si>
    <t>CON-NCF4S-SA9K24GI</t>
  </si>
  <si>
    <t>CMB SPT SVC 8X5X4OS L3 VPN Lic for 24X10GE LC Service Edge O</t>
  </si>
  <si>
    <t>CON-NCF4S-SA9K24GP</t>
  </si>
  <si>
    <t>CON-NCF4S-SA9K24L6</t>
  </si>
  <si>
    <t>CMB SPT SVC 8X5X4OS Inline Lic for CGv6 Transformation on 24</t>
  </si>
  <si>
    <t>CON-NCF4S-SA9K24LC</t>
  </si>
  <si>
    <t>CON-NCF4S-SA9K24LN</t>
  </si>
  <si>
    <t>CMB SPT SVC 8X5X4OS Inline Lic for CGv6</t>
  </si>
  <si>
    <t>CON-NCF4S-SA9K24TG</t>
  </si>
  <si>
    <t>CON-NCF4S-SA9K2TIC</t>
  </si>
  <si>
    <t>CMB SPT SVC 8X5X4OS ASR 9K Smart License 20G Upgrade License</t>
  </si>
  <si>
    <t>CON-NCF4S-SA9K2TIL</t>
  </si>
  <si>
    <t>CON-NCF4S-SA9K2XI2</t>
  </si>
  <si>
    <t>CON-NCF4S-SA9K2XIC</t>
  </si>
  <si>
    <t>CON-NCF4S-SA9K2XLN</t>
  </si>
  <si>
    <t>CON-NCF4S-SA9K2XSE</t>
  </si>
  <si>
    <t>CMB SPT SVC 8X5X4OS ASR 9K Smart License L3 VPN for 2x100GE</t>
  </si>
  <si>
    <t>CON-NCF4S-SA9K2XTR</t>
  </si>
  <si>
    <t>CON-NCF4S-SA9K369K</t>
  </si>
  <si>
    <t>CON-NCF4S-SA9K36GO</t>
  </si>
  <si>
    <t>CMB SPT SVC 8X5X4OS ASR 9K Smart License Advanced Optical 36</t>
  </si>
  <si>
    <t>CON-NCF4S-SA9K36LN</t>
  </si>
  <si>
    <t>CON-NCF4S-SA9K36PT</t>
  </si>
  <si>
    <t>CMB SPT SVC 8X5X4OS ASR 9K Smart License L3 VPN for 36x10GE</t>
  </si>
  <si>
    <t>CON-NCF4S-SA9K36SE</t>
  </si>
  <si>
    <t>CON-NCF4S-SA9K4GGN</t>
  </si>
  <si>
    <t>CON-NCF4S-SA9K4GGV</t>
  </si>
  <si>
    <t>CON-NCF4S-SA9K4GIP</t>
  </si>
  <si>
    <t>CMB SPT SVC 8X5X4OS ASR 9K Smart License L3 VPN for 4x100GE</t>
  </si>
  <si>
    <t>CON-NCF4S-SA9K4GIV</t>
  </si>
  <si>
    <t>CON-NCF4S-SA9K4GKP</t>
  </si>
  <si>
    <t>CON-NCF4S-SA9K4GRF</t>
  </si>
  <si>
    <t>CON-NCF4S-SA9K4GSE</t>
  </si>
  <si>
    <t>CMB SPT SVC 8X5X4OS ASR 9K Smart License L3 VPN for 40x10GE</t>
  </si>
  <si>
    <t>CON-NCF4S-SA9K4GTR</t>
  </si>
  <si>
    <t>CON-NCF4S-SA9K4PTR</t>
  </si>
  <si>
    <t>CON-NCF4S-SA9K4TAI</t>
  </si>
  <si>
    <t>CMB SPT SVC 8X5X4OS ASR 9K Smart License L3 VPN for 4T16G -S</t>
  </si>
  <si>
    <t>CON-NCF4S-SA9K4TAT</t>
  </si>
  <si>
    <t>CMB SPT SVC 8X5X4OS ASR 9K Smart License L3 VPN for 4T16G -T</t>
  </si>
  <si>
    <t>CON-NCF4S-SA9K8GAS</t>
  </si>
  <si>
    <t>CMB SPT SVC 8X5X4OS ASR 9K Smart License L3 VPN for 8x100GE</t>
  </si>
  <si>
    <t>CON-NCF4S-SA9K8GCG</t>
  </si>
  <si>
    <t>CON-NCF4S-SA9K8GIV</t>
  </si>
  <si>
    <t>CMB SPT SVC 8X5X4OS ASR 9K Smart License I-VRF for 8x100GE L</t>
  </si>
  <si>
    <t>CON-NCF4S-SA9K8GOL</t>
  </si>
  <si>
    <t>CON-NCF4S-SA9KADV8</t>
  </si>
  <si>
    <t>CON-NCF4S-SA9KAIPT</t>
  </si>
  <si>
    <t>CON-NCF4S-SA9KBNC8</t>
  </si>
  <si>
    <t>CMB SPT SVC 8X5X4OS ASR 9K Smart License BNG Cluster 8K Sess</t>
  </si>
  <si>
    <t>CON-NCF4S-SA9KCGIC</t>
  </si>
  <si>
    <t>CON-NCF4S-SA9KGOPT</t>
  </si>
  <si>
    <t>CON-NCF4S-SA9KIP4L</t>
  </si>
  <si>
    <t>CMB SPT SVC 8X5X4OS ASR 9K Smart License IPSec 40G</t>
  </si>
  <si>
    <t>CON-NCF4S-SA9KIPSE</t>
  </si>
  <si>
    <t>CON-NCF4S-SA9KIVLC</t>
  </si>
  <si>
    <t>CMB SPT SVC 8X5X4OS Infrastructure VRF LC License for up to</t>
  </si>
  <si>
    <t>CON-NCF4S-SA9KIVLI</t>
  </si>
  <si>
    <t>CON-NCF4S-SA9KLIC5</t>
  </si>
  <si>
    <t>CON-NCF4S-SA9KLIC8</t>
  </si>
  <si>
    <t>CON-NCF4S-SA9KLILI</t>
  </si>
  <si>
    <t>CMB SPT SVC 8X5X4OS ASR 9K Smart License Lawful Intercept</t>
  </si>
  <si>
    <t>CON-NCF4S-SA9KM1V6</t>
  </si>
  <si>
    <t>CON-NCF4S-SA9KM8VL</t>
  </si>
  <si>
    <t>CON-NCF4S-SA9KMDAP</t>
  </si>
  <si>
    <t>CMB SPT SVC 8X5X4OS ASR 9K Smart License L3 VPN for Mod80 -S</t>
  </si>
  <si>
    <t>CON-NCF4S-SA9KMDAS</t>
  </si>
  <si>
    <t>CMB SPT SVC 8X5X4OS ASR 9K Smart License L3 VPN for Mod160 -</t>
  </si>
  <si>
    <t>CON-NCF4S-SA9KMDDL</t>
  </si>
  <si>
    <t>CON-NCF4S-SA9KMDPT</t>
  </si>
  <si>
    <t>CON-NCF4S-SA9KMDTL</t>
  </si>
  <si>
    <t>CON-NCF4S-SA9KMDTR</t>
  </si>
  <si>
    <t>CMB SPT SVC 8X5X4OS ASR 9K Smart License L3 VPN for Mod80 -T</t>
  </si>
  <si>
    <t>CON-NCF4S-SA9KMOBL</t>
  </si>
  <si>
    <t>CMB SPT SVC 8X5X4OS ASR 9001 Smart Licen</t>
  </si>
  <si>
    <t>CON-NCF4S-SA9KMOLE</t>
  </si>
  <si>
    <t>CMB SPT SVC 8X5X4OS ASR 9K Smart License Advanced Mobile for</t>
  </si>
  <si>
    <t>CON-NCF4S-SA9KMPTL</t>
  </si>
  <si>
    <t>CON-NCF4S-SA9KMVID</t>
  </si>
  <si>
    <t>CON-NCF4S-SA9KNA20</t>
  </si>
  <si>
    <t>CON-NCF4S-SA9KNA5M</t>
  </si>
  <si>
    <t>CMB SPT SVC 8X5X4OS ASR 9K Smart License NAT64 for 5M Transl</t>
  </si>
  <si>
    <t>CON-NCF4S-SA9KNV20</t>
  </si>
  <si>
    <t>CON-NCF4S-SA9KNV5S</t>
  </si>
  <si>
    <t>CON-NCF4S-SA9KNVIS</t>
  </si>
  <si>
    <t>CON-NCF4S-SA9KNVST</t>
  </si>
  <si>
    <t>CMB SPT SVC 8X5X4OS ASR 9K Smart License nV Cluster Per Syst</t>
  </si>
  <si>
    <t>CON-NCF4S-SA9KNVT1</t>
  </si>
  <si>
    <t>CON-NCF4S-SA9KNVT5</t>
  </si>
  <si>
    <t>CON-NCF4S-SA9KOPTL</t>
  </si>
  <si>
    <t>CON-NCF4S-SA9KP20G</t>
  </si>
  <si>
    <t>CON-NCF4S-SA9KPLIC</t>
  </si>
  <si>
    <t>CON-NCF4S-SA9KRSLI</t>
  </si>
  <si>
    <t>CMB SPT SVC 8X5X4OS A9K-RSP440-180 Upgrade Smart Li to enabl</t>
  </si>
  <si>
    <t>CON-NCF4S-SA9KSEON</t>
  </si>
  <si>
    <t>CMB SPT SVC 8X5X4OS ASR 9K Smart License 128000 End User</t>
  </si>
  <si>
    <t>CON-NCF4S-SA9KSYDL</t>
  </si>
  <si>
    <t>CON-NCF4S-SA9KTUNE</t>
  </si>
  <si>
    <t>CMB SPT SVC 8X5X4OS ASR 9K Smart License RTU License for Tun</t>
  </si>
  <si>
    <t>CON-NCF4S-SA9KVIDI</t>
  </si>
  <si>
    <t>CON-NCF4S-SA9KVIDL</t>
  </si>
  <si>
    <t>CON-NCF4S-SA9KVILI</t>
  </si>
  <si>
    <t>CON-NCF4S-SA9KXL5M</t>
  </si>
  <si>
    <t>CON-NCF4S-SA9NL13S</t>
  </si>
  <si>
    <t>CMB SPT SVC 8X5X4OS Cisco ASR 1000 RP1 ADV ENT SVS WO LIC</t>
  </si>
  <si>
    <t>CON-NCF4S-SABCH101</t>
  </si>
  <si>
    <t>CMB SVC 8X5X4OS UCS EZ BUN 5108 Blade Svr AC Chassis, 4PS, 2</t>
  </si>
  <si>
    <t>CON-NCF4S-SAC220M3</t>
  </si>
  <si>
    <t>CON-NCF4S-SAC240M3</t>
  </si>
  <si>
    <t>CON-NCF4S-SAC681LF</t>
  </si>
  <si>
    <t>CMB SPT SVC 8X5X4OS ESA C680 Email Security with 10GE and lo</t>
  </si>
  <si>
    <t>CON-NCF4S-SACS1121</t>
  </si>
  <si>
    <t>CMB SVC 8X5X4OS ACS 1121 Appliance With 5.1</t>
  </si>
  <si>
    <t>CON-NCF4S-SAFI4801</t>
  </si>
  <si>
    <t>CMB SVC 8X5X4OS UCS 6248 FI w/ 12p LIC, Cables Bundle TBD</t>
  </si>
  <si>
    <t>CON-NCF4S-SAFI6332</t>
  </si>
  <si>
    <t>CMB SPT SVC 8X5X4OS,  (Not sold standalone) UCS 6332 1RU FI/</t>
  </si>
  <si>
    <t>CON-NCF4S-SAHDBNC</t>
  </si>
  <si>
    <t>CMB SVC 8X5X4OS 15454-HD Shelf Assem</t>
  </si>
  <si>
    <t>CON-NCF4S-SAHDDDR1</t>
  </si>
  <si>
    <t>CMB SPT SVC 8X5X4OS 15454 SA HD NEBS3 ANSI w/ RCA, Ship Kit</t>
  </si>
  <si>
    <t>CON-NCF4S-SAHDDDR3</t>
  </si>
  <si>
    <t>CMB SVC 8X5X4OS 15454 KIT- 1 EA SA HD,SA DD KIT,CC-FTA</t>
  </si>
  <si>
    <t>CON-NCF4S-SAHDKIT</t>
  </si>
  <si>
    <t>CMB SVC 8X5X4OS 15454 KIT- 1 EA SA HD, EIA UBIC H A, UBI</t>
  </si>
  <si>
    <t>CON-NCF4S-SAIPB315</t>
  </si>
  <si>
    <t>CMB SPT SVC 8X5X4OS Cisco ASR 1000 Series RP2 IP BASE</t>
  </si>
  <si>
    <t>CON-NCF4S-SAIPBK9S</t>
  </si>
  <si>
    <t>CON-NCF4S-SAMIBB</t>
  </si>
  <si>
    <t>CMB SVC 8X5X4OS Svc Appl Module for IP-6x PPC with 1GB</t>
  </si>
  <si>
    <t>CON-NCF4S-SAR1315S</t>
  </si>
  <si>
    <t>CON-NCF4S-SAR1A36S</t>
  </si>
  <si>
    <t>CON-NCF4S-SAR1K9MS</t>
  </si>
  <si>
    <t>CMB SVC 8X5X4OS ASR1000 Series RP1 ADV IP SVCS Mgd Svcs</t>
  </si>
  <si>
    <t>CON-NCF4S-SAR1PB10</t>
  </si>
  <si>
    <t>CON-NCF4S-SAR1R1A6</t>
  </si>
  <si>
    <t>CMB SPT SVC 8X5X4OS Cisco ASR 1000 Series RP1 ADVANCED IP SE</t>
  </si>
  <si>
    <t>CON-NCF4S-SAR1R25S</t>
  </si>
  <si>
    <t>CMB SPT SVC 8X5X4OS Cisco ASR 1000 Series RP2 ADVANCED ENTER</t>
  </si>
  <si>
    <t>CON-NCF4S-SAR1R2PB</t>
  </si>
  <si>
    <t>CMB SPT SVC 8X5X4OS Cisco ASR 1000 Series RP2 IP BASE W/O CR</t>
  </si>
  <si>
    <t>CON-NCF4S-SAR2312S</t>
  </si>
  <si>
    <t>CON-NCF4S-SAR2K95S</t>
  </si>
  <si>
    <t>CMB SPT SVC 8X5X4OS Cisco ASR 1000 Series RP2 ADV ENT SERVIC</t>
  </si>
  <si>
    <t>CON-NCF4S-SAR305</t>
  </si>
  <si>
    <t>CMB SVC 8X5X4OS 15305 Shelf Assembly R3.0.5 -No RTU Lice</t>
  </si>
  <si>
    <t>CON-NCF4S-SARS903F</t>
  </si>
  <si>
    <t>CMB SVC 8X5X4OS Cisco ASR 903 FPGA package</t>
  </si>
  <si>
    <t>CON-NCF4S-SAS11RES</t>
  </si>
  <si>
    <t>CMB SPT SVC 8X5X4OS Cisco ASR 1000 Series RP1 ADVANCED ENTER</t>
  </si>
  <si>
    <t>CON-NCF4S-SAS19L2F</t>
  </si>
  <si>
    <t>CON-NCF4S-SAS1IPB8</t>
  </si>
  <si>
    <t>CMB SPT SVC 8X5X4OS Cisco ASR 1000 Series RP1 IP BASE W/O CR</t>
  </si>
  <si>
    <t>CON-NCF4S-SAS1R1P3</t>
  </si>
  <si>
    <t>CMB SPT SVC 8X5X4OS Cisco ASR 1000 Series RP1 IP BASE W/O</t>
  </si>
  <si>
    <t>CON-NCF4S-SAS2310S</t>
  </si>
  <si>
    <t>CON-NCF4S-SAS310K9</t>
  </si>
  <si>
    <t>CON-NCF4S-SAS313PB</t>
  </si>
  <si>
    <t>CON-NCF4S-SASA1311</t>
  </si>
  <si>
    <t>CON-NCF4S-SASA939S</t>
  </si>
  <si>
    <t>CON-NCF4S-SASAE6S</t>
  </si>
  <si>
    <t>CON-NCF4S-SASAES0S</t>
  </si>
  <si>
    <t>CON-NCF4S-SASAES35</t>
  </si>
  <si>
    <t>CON-NCF4S-SASAES9N</t>
  </si>
  <si>
    <t>CMB SPT SVC 8X5X4OS Cisco ASR 1000 Series RP1 ADV ENT SERVIC</t>
  </si>
  <si>
    <t>CON-NCF4S-SASAESK9</t>
  </si>
  <si>
    <t>CON-NCF4S-SASAIS9N</t>
  </si>
  <si>
    <t>CON-NCF4S-SASBP39S</t>
  </si>
  <si>
    <t>CON-NCF4S-SASE315S</t>
  </si>
  <si>
    <t>CON-NCF4S-SASES12S</t>
  </si>
  <si>
    <t>CON-NCF4S-SASESK9S</t>
  </si>
  <si>
    <t>CON-NCF4S-SASIBPK3</t>
  </si>
  <si>
    <t>CMB SPT SVC 8X5X4OS Cisco ASR 1000 Series RP1 IP BASE</t>
  </si>
  <si>
    <t>CON-NCF4S-SASIPB36</t>
  </si>
  <si>
    <t>CON-NCF4S-SASIPB39</t>
  </si>
  <si>
    <t>CON-NCF4S-SASIPBK5</t>
  </si>
  <si>
    <t>CON-NCF4S-SASISK95</t>
  </si>
  <si>
    <t>CON-NCF4S-SASK936S</t>
  </si>
  <si>
    <t>CON-NCF4S-SASK939S</t>
  </si>
  <si>
    <t>CON-NCF4S-SASR11A</t>
  </si>
  <si>
    <t>CMB SVC 8X5X4OS ASR 1000 RP1 ADV ENTERPRISE</t>
  </si>
  <si>
    <t>CON-NCF4S-SASR127S</t>
  </si>
  <si>
    <t>CON-NCF4S-SASR12AI</t>
  </si>
  <si>
    <t>CMB SVC 8X5X4OS Cisco ASR 1000 Series RP2 ADVANCED IP</t>
  </si>
  <si>
    <t>CON-NCF4S-SASR1310</t>
  </si>
  <si>
    <t>CON-NCF4S-SASR1311</t>
  </si>
  <si>
    <t>CON-NCF4S-SASR1313</t>
  </si>
  <si>
    <t>CON-NCF4S-SASR135S</t>
  </si>
  <si>
    <t>CON-NCF4S-SASR136S</t>
  </si>
  <si>
    <t>CON-NCF4S-SASR137S</t>
  </si>
  <si>
    <t>CON-NCF4S-SASR138S</t>
  </si>
  <si>
    <t>CON-NCF4S-SASR139S</t>
  </si>
  <si>
    <t>CON-NCF4S-SASR1A1O</t>
  </si>
  <si>
    <t>CON-NCF4S-SASR1A3E</t>
  </si>
  <si>
    <t>CON-NCF4S-SASR1AES</t>
  </si>
  <si>
    <t>CON-NCF4S-SASR1AS3</t>
  </si>
  <si>
    <t>CON-NCF4S-SASR1BK9</t>
  </si>
  <si>
    <t>CON-NCF4S-SASR1BKS</t>
  </si>
  <si>
    <t>CON-NCF4S-SASR1ES7</t>
  </si>
  <si>
    <t>CON-NCF4S-SASR1ESS</t>
  </si>
  <si>
    <t>CMB SPT SVC 8X5X4OS Cisco ASR 1000 Srs RP1 ADV  ENT w/o Cryp</t>
  </si>
  <si>
    <t>CON-NCF4S-SASR1IS3</t>
  </si>
  <si>
    <t>CON-NCF4S-SASR1K1S</t>
  </si>
  <si>
    <t>CON-NCF4S-SASR1K3S</t>
  </si>
  <si>
    <t>CON-NCF4S-SASR1K9S</t>
  </si>
  <si>
    <t>CON-NCF4S-SASR1L3S</t>
  </si>
  <si>
    <t>CON-NCF4S-SASR1P1S</t>
  </si>
  <si>
    <t>CON-NCF4S-SASR1PBS</t>
  </si>
  <si>
    <t>CON-NCF4S-SASR1R0S</t>
  </si>
  <si>
    <t>CON-NCF4S-SASR1R1</t>
  </si>
  <si>
    <t>CMB SVC 8X5X4OS Cisco ASR 1000 Series</t>
  </si>
  <si>
    <t>CON-NCF4S-SASR1R17</t>
  </si>
  <si>
    <t>CON-NCF4S-SASR1R18</t>
  </si>
  <si>
    <t>CON-NCF4S-SASR1R19</t>
  </si>
  <si>
    <t>CON-NCF4S-SASR1R1K</t>
  </si>
  <si>
    <t>CON-NCF4S-SASR1R1P</t>
  </si>
  <si>
    <t>CON-NCF4S-SASR1R1S</t>
  </si>
  <si>
    <t>CMB SVC 8X5X4OS Cisco ASR 1000 Series RP1 ADVANCED IP</t>
  </si>
  <si>
    <t>CON-NCF4S-SASR1R22</t>
  </si>
  <si>
    <t>CON-NCF4S-SASR1R24</t>
  </si>
  <si>
    <t>CON-NCF4S-SASR1R25</t>
  </si>
  <si>
    <t>CON-NCF4S-SASR1R2K</t>
  </si>
  <si>
    <t>CON-NCF4S-SASR1R2P</t>
  </si>
  <si>
    <t>CON-NCF4S-SASR1R2Z</t>
  </si>
  <si>
    <t>CON-NCF4S-SASR1R36</t>
  </si>
  <si>
    <t>CON-NCF4S-SASR1R37</t>
  </si>
  <si>
    <t>CON-NCF4S-SASR1R3S</t>
  </si>
  <si>
    <t>CON-NCF4S-SASR1R4S</t>
  </si>
  <si>
    <t>CON-NCF4S-SASR1R5S</t>
  </si>
  <si>
    <t>CON-NCF4S-SASR1R6S</t>
  </si>
  <si>
    <t>CON-NCF4S-SASR1R7S</t>
  </si>
  <si>
    <t>CON-NCF4S-SASR1RA2</t>
  </si>
  <si>
    <t>CON-NCF4S-SASR1RIS</t>
  </si>
  <si>
    <t>CON-NCF4S-SASR1RKB</t>
  </si>
  <si>
    <t>CMB SVC 8X5X4OS CiscoASR1000Series</t>
  </si>
  <si>
    <t>CON-NCF4S-SASR1RPB</t>
  </si>
  <si>
    <t>CON-NCF4S-SASR1SK9</t>
  </si>
  <si>
    <t>CON-NCF4S-SASR2A9N</t>
  </si>
  <si>
    <t>CON-NCF4S-SASR2AI5</t>
  </si>
  <si>
    <t>CON-NCF4S-SASR2ES6</t>
  </si>
  <si>
    <t>CON-NCF4S-SASR310S</t>
  </si>
  <si>
    <t>CON-NCF4S-SASR311S</t>
  </si>
  <si>
    <t>CON-NCF4S-SASR312S</t>
  </si>
  <si>
    <t>CON-NCF4S-SASR313R</t>
  </si>
  <si>
    <t>CON-NCF4S-SASR314S</t>
  </si>
  <si>
    <t>CON-NCF4S-SASR316S</t>
  </si>
  <si>
    <t>CON-NCF4S-SASR931S</t>
  </si>
  <si>
    <t>CON-NCF4S-SASR937S</t>
  </si>
  <si>
    <t>CON-NCF4S-SASR938S</t>
  </si>
  <si>
    <t>CON-NCF4S-SASR939S</t>
  </si>
  <si>
    <t>CON-NCF4S-SASR9R7S</t>
  </si>
  <si>
    <t>CON-NCF4S-SASRA314</t>
  </si>
  <si>
    <t>CON-NCF4S-SASRA39S</t>
  </si>
  <si>
    <t>CON-NCF4S-SASRAEK9</t>
  </si>
  <si>
    <t>CON-NCF4S-SASRAESK</t>
  </si>
  <si>
    <t>CON-NCF4S-SASRAESL</t>
  </si>
  <si>
    <t>CON-NCF4S-SASRAESN</t>
  </si>
  <si>
    <t>CON-NCF4S-SASRAESS</t>
  </si>
  <si>
    <t>CON-NCF4S-SASRAIS3</t>
  </si>
  <si>
    <t>CON-NCF4S-SASRAISK</t>
  </si>
  <si>
    <t>CON-NCF4S-SASRAISN</t>
  </si>
  <si>
    <t>CON-NCF4S-SASRAKR6</t>
  </si>
  <si>
    <t>CON-NCF4S-SASRAS38</t>
  </si>
  <si>
    <t>CON-NCF4S-SASRASKS</t>
  </si>
  <si>
    <t>CON-NCF4S-SASRASLS</t>
  </si>
  <si>
    <t>CON-NCF4S-SASRB13S</t>
  </si>
  <si>
    <t>CON-NCF4S-SASRB314</t>
  </si>
  <si>
    <t>CON-NCF4S-SASRB37S</t>
  </si>
  <si>
    <t>CON-NCF4S-SASRB39S</t>
  </si>
  <si>
    <t>CON-NCF4S-SASRBK2S</t>
  </si>
  <si>
    <t>CON-NCF4S-SASRBK93</t>
  </si>
  <si>
    <t>CON-NCF4S-SASRI314</t>
  </si>
  <si>
    <t>CON-NCF4S-SASRI35S</t>
  </si>
  <si>
    <t>CON-NCF4S-SASRIPB3</t>
  </si>
  <si>
    <t>CON-NCF4S-SASRIPB4</t>
  </si>
  <si>
    <t>CON-NCF4S-SASRIPB8</t>
  </si>
  <si>
    <t>CMB SPT SVC 8X5X4OS Cisco ASR 1000 Srs RP2 IP BASE W/O CRYPT</t>
  </si>
  <si>
    <t>CON-NCF4S-SASRIPBK</t>
  </si>
  <si>
    <t>CON-NCF4S-SASRIS2S</t>
  </si>
  <si>
    <t>CON-NCF4S-SASRIS31</t>
  </si>
  <si>
    <t>CON-NCF4S-SASRK92S</t>
  </si>
  <si>
    <t>CON-NCF4S-SASRK936</t>
  </si>
  <si>
    <t>CON-NCF4S-SASRK938</t>
  </si>
  <si>
    <t>CON-NCF4S-SASRL14S</t>
  </si>
  <si>
    <t>CON-NCF4S-SASRNL2S</t>
  </si>
  <si>
    <t>CON-NCF4S-SASRNL3S</t>
  </si>
  <si>
    <t>CON-NCF4S-SASRPB2S</t>
  </si>
  <si>
    <t>CON-NCF4S-SASRPBKS</t>
  </si>
  <si>
    <t>CON-NCF4S-SASRR1AS</t>
  </si>
  <si>
    <t>CON-NCF4S-SASRR36S</t>
  </si>
  <si>
    <t>CON-NCF4S-SASRRIPB</t>
  </si>
  <si>
    <t>CON-NCF4S-SASRS38S</t>
  </si>
  <si>
    <t>CON-NCF4S-SASRSK2S</t>
  </si>
  <si>
    <t>CON-NCF4S-SASRSK37</t>
  </si>
  <si>
    <t>CON-NCF4S-SASRSK3S</t>
  </si>
  <si>
    <t>CON-NCF4S-SASRSK8S</t>
  </si>
  <si>
    <t>CON-NCF4S-SASRSK93</t>
  </si>
  <si>
    <t>CON-NCF4S-SASS313S</t>
  </si>
  <si>
    <t>CON-NCF4S-SC155EL</t>
  </si>
  <si>
    <t>CMB SVC 8X5X4OS SFP - STM1 Electrical</t>
  </si>
  <si>
    <t>CON-NCF4S-SCABBTC5</t>
  </si>
  <si>
    <t>CMB SPT SVC 8X5X4OS SCA Tiered Control -, 500K subs</t>
  </si>
  <si>
    <t>CON-NCF4S-SCE10000</t>
  </si>
  <si>
    <t>CMB SPT SVC 8X5X4OS SCE10000 Chassis w/o CPU, Memory, HDD, P</t>
  </si>
  <si>
    <t>CON-NCF4S-SCE10008</t>
  </si>
  <si>
    <t>CON-NCF4S-SCE1000D</t>
  </si>
  <si>
    <t>CMB SPT SVC 8X5X4OS SCE10000-8x10G bundle including SR, DC a</t>
  </si>
  <si>
    <t>CON-NCF4S-SCE1000E</t>
  </si>
  <si>
    <t>CMB SPT SVC 8X5X4OS E5-4624L v2 - IVBridge Processor - EP 4S</t>
  </si>
  <si>
    <t>CON-NCF4S-SCE1000H</t>
  </si>
  <si>
    <t>CMB SPT SVC 8X5X4OS SCE10000-8x10G bundle including SR, AC a</t>
  </si>
  <si>
    <t>CON-NCF4S-SCE1000L</t>
  </si>
  <si>
    <t>CMB SPT SVC 8X5X4OS SCE10000-8x10G bundle including LR, DC a</t>
  </si>
  <si>
    <t>CON-NCF4S-SCE1000S</t>
  </si>
  <si>
    <t>CON-NCF4S-SCE1000U</t>
  </si>
  <si>
    <t>CMB SPT SVC 8X5X4OS SCE10000-8x10G bundle including LR, AC a</t>
  </si>
  <si>
    <t>CON-NCF4S-SCE100E4</t>
  </si>
  <si>
    <t>CMB SPT SVC 8X5X4OS E5-4624L v2 - IVBrid</t>
  </si>
  <si>
    <t>CON-NCF4S-SCE1010M</t>
  </si>
  <si>
    <t>CMB SVC 8X5X4OS Cisco SCE 1010 Servi</t>
  </si>
  <si>
    <t>CON-NCF4S-SCE1010S</t>
  </si>
  <si>
    <t>CMB SVC 8X5X4OS Cisco SCE1010 Service</t>
  </si>
  <si>
    <t>CON-NCF4S-SCE1T1PW</t>
  </si>
  <si>
    <t>CMB SVC 8X5X4OS SFP - E1/DS1 PDH over FE Pseudowire - Co</t>
  </si>
  <si>
    <t>CON-NCF4S-SCE2020M</t>
  </si>
  <si>
    <t>CMB SVC 8X5X4OS Cisco SCE 2020 Servi</t>
  </si>
  <si>
    <t>CON-NCF4S-SCE2020S</t>
  </si>
  <si>
    <t>CMB SVC 8X5X4OS Cisco SCE2020 Servic</t>
  </si>
  <si>
    <t>CON-NCF4S-SCE2024X</t>
  </si>
  <si>
    <t>CMB SVC 8X5X4OS Cisco SCE 2020 4xGBE</t>
  </si>
  <si>
    <t>CON-NCF4S-SCE20HA</t>
  </si>
  <si>
    <t>CON-NCF4S-SCE3T3PW</t>
  </si>
  <si>
    <t>CMB SVC 8X5X4OS SFP - E3/DS3 PDH over FE Pseudowire - Co</t>
  </si>
  <si>
    <t>CON-NCF4S-SCE8000</t>
  </si>
  <si>
    <t>CMB SVC 8X5X4OS Cisco SCE8000 Service Control Engine</t>
  </si>
  <si>
    <t>CON-NCF4S-SCE80002</t>
  </si>
  <si>
    <t>CMB SVC 8X5X4OS SCE8000 With PSs SCM-E SIP 2 SPAs Optics</t>
  </si>
  <si>
    <t>CON-NCF4S-SCE80004</t>
  </si>
  <si>
    <t>CMB SVC 8X5X4OS SCE8000 with PSs SCM-E SIP 4 SPAs Optics</t>
  </si>
  <si>
    <t>CON-NCF4S-SCE8000M</t>
  </si>
  <si>
    <t>CMB SVC 8X5X4OS Cisco SCE8000 Servic</t>
  </si>
  <si>
    <t>CON-NCF4S-SCE8000S</t>
  </si>
  <si>
    <t>CMB SVC 8X5X4OS SCE8000 Service Control Module Extended</t>
  </si>
  <si>
    <t>CON-NCF4S-SCE80ERF</t>
  </si>
  <si>
    <t>CMB SVC 8X5X4OS SCE8000 Service Cont</t>
  </si>
  <si>
    <t>CON-NCF4S-SCE816GE</t>
  </si>
  <si>
    <t>CMB SVC 8X5X4OS Cisco SCE8000, Fan</t>
  </si>
  <si>
    <t>CON-NCF4S-SCE816GH</t>
  </si>
  <si>
    <t>CON-NCF4S-SCE88GE</t>
  </si>
  <si>
    <t>CMB SVC 8X5X4OS Cisco SCE8000, Fan,</t>
  </si>
  <si>
    <t>CON-NCF4S-SCE88GEH</t>
  </si>
  <si>
    <t>CON-NCF4S-SCELDSBU</t>
  </si>
  <si>
    <t>CMB SPT SVC 8X5X4OS SCE10000-8x10G bundl</t>
  </si>
  <si>
    <t>CON-NCF4S-SCEOP1</t>
  </si>
  <si>
    <t>CMB SVC 8X5X4OS SFP - FE over DS1/E1 - Commercial Temp</t>
  </si>
  <si>
    <t>CON-NCF4S-SCEOP3</t>
  </si>
  <si>
    <t>CMB SVC 8X5X4OS SFP - FE over DS3/E3 - Commercial Temp</t>
  </si>
  <si>
    <t>CON-NCF4S-SCESDSBU</t>
  </si>
  <si>
    <t>CON-NCF4S-SCFCRC06</t>
  </si>
  <si>
    <t>CMB SVC 8X5X4OS SFS 3000 IB-to-Fibre Channel Gateway Mod</t>
  </si>
  <si>
    <t>CON-NCF4S-SCR</t>
  </si>
  <si>
    <t>CMB SVC 8X5X4OS Smart Card Reader for Cisco MDS 9000 PF</t>
  </si>
  <si>
    <t>CON-NCF4S-SE200MM</t>
  </si>
  <si>
    <t>CMB SVC 8X5X4OS SFP-ESCON - 1310nm-MM-LC</t>
  </si>
  <si>
    <t>CON-NCF4S-SE612IPR</t>
  </si>
  <si>
    <t>CMB SVC 8X5X4OS Security/iProxy WAE-612 bndl, 2GB MEM</t>
  </si>
  <si>
    <t>CON-NCF4S-SECPA240</t>
  </si>
  <si>
    <t>CMB SPT SVC 8X5X4OS Cisco Security Packet Analyzer 2400, 48T</t>
  </si>
  <si>
    <t>CON-NCF4S-SECPA24K</t>
  </si>
  <si>
    <t>CON-NCF4S-SEG2FLX</t>
  </si>
  <si>
    <t>CON-NCF4S-SEGEBXD</t>
  </si>
  <si>
    <t>CMB SVC 8X5X4OS SFP-1000Base BX D- GE Bidirectional Down</t>
  </si>
  <si>
    <t>CON-NCF4S-SEGEBXU</t>
  </si>
  <si>
    <t>CMB SVC 8X5X4OS SFP-1000Base BX U- GE Bidirectional Upst</t>
  </si>
  <si>
    <t>CON-NCF4S-SESPXME3</t>
  </si>
  <si>
    <t>CMB SVC 8X5X4OS 2-SESPXM-CNTL2T3E3,PXM-UI,PXMUI,MGX BNC</t>
  </si>
  <si>
    <t>CON-NCF4S-SESPXMT3</t>
  </si>
  <si>
    <t>CMB SVC 8X5X4OS 2-PXM Cntl 2T3E3,2-PXM-UI,2-BNC2T3</t>
  </si>
  <si>
    <t>CON-NCF4S-SF1M01K9</t>
  </si>
  <si>
    <t>CMB SPT SVC 8X5X4OS MSTP - R10.0.1 Prelo</t>
  </si>
  <si>
    <t>CON-NCF4S-SF5401K9</t>
  </si>
  <si>
    <t>CON-NCF4S-SFC1408P</t>
  </si>
  <si>
    <t>CMB SVC 8X5X4OS CRS Fabric Chassis Fabric Cards 140G and</t>
  </si>
  <si>
    <t>CON-NCF4S-SFC200CH</t>
  </si>
  <si>
    <t>CMB SPT SVC 8X5X4OS UCS C200 M2 SFF Rack Srvr w/o CPU, mem</t>
  </si>
  <si>
    <t>CON-NCF4S-SFC200DC</t>
  </si>
  <si>
    <t>CMB SPT SVC 8X5X4OS UCS C200 M2 SFF Rack Srvr w/ DVD</t>
  </si>
  <si>
    <t>CON-NCF4S-SFNCS2K0</t>
  </si>
  <si>
    <t>CMB SPT SVC 8X5X4OS NCS 2K MSTP - R1002 SW, TNCE, TSCE - WSO</t>
  </si>
  <si>
    <t>CON-NCF4S-SFNCS2K1</t>
  </si>
  <si>
    <t>CMB SPT SVC 8X5X4OS NCS 2K MSTP - R10.1 SW, TNCE, TSCE - Fle</t>
  </si>
  <si>
    <t>CON-NCF4S-SFNCS2K2</t>
  </si>
  <si>
    <t>CMB SPT SVC 8X5X4OS NCS 2K MSTP - R10.5.2 SW, TNCE, TSCE, TN</t>
  </si>
  <si>
    <t>CON-NCF4S-SFNCS2K9</t>
  </si>
  <si>
    <t>CMB SPT SVC 8X5X4OS NCS 2K MSTP - R10.5.1 SW, TNCE, TSCE, TN</t>
  </si>
  <si>
    <t>CON-NCF4S-SFNCS2KF</t>
  </si>
  <si>
    <t>CMB SPT SVC 8X5X4OS NCS 2K MSTP - R1002 SW, TNCE, TSCE - Fle</t>
  </si>
  <si>
    <t>CON-NCF4S-SFNCS2KS</t>
  </si>
  <si>
    <t>CON-NCF4S-SFNCSK9R</t>
  </si>
  <si>
    <t>CMB SPT SVC 8X5X4OS NCS 2K MSTP - R10.1 SW, TNCE, TSCE - WSO</t>
  </si>
  <si>
    <t>CON-NCF4S-SFP2CHCO</t>
  </si>
  <si>
    <t>CMB SVC 8X5X4OS 2-channel WDM SFP-based transponder</t>
  </si>
  <si>
    <t>CON-NCF4S-SFPOC48</t>
  </si>
  <si>
    <t>CMB SVC 8X5X4OS SFP - OC-48/STM-16</t>
  </si>
  <si>
    <t>CON-NCF4S-SFS3012R</t>
  </si>
  <si>
    <t>CMB SVC 8X5X4OS SFS 3012 Multifabric Server Switch HK9</t>
  </si>
  <si>
    <t>CON-NCF4S-SHDSLV3</t>
  </si>
  <si>
    <t>CMB SVC 8X5X4OS 2801 bundle, WIC-1SHDSL-V3,SP Svcs, 64F</t>
  </si>
  <si>
    <t>CON-NCF4S-SHOWANDS</t>
  </si>
  <si>
    <t>CMB SVC 8X5X4OS Show and Share Educa</t>
  </si>
  <si>
    <t>CON-NCF4S-SHPTFI48</t>
  </si>
  <si>
    <t>CMB SPT SVC 8X5X4OS, CON-NCF4S-SHPTFI48</t>
  </si>
  <si>
    <t>CON-NCF4S-SHPTFI96</t>
  </si>
  <si>
    <t>CMB SPT SVC 8X5X4OS, CON-NCF4S-SHPTFI96</t>
  </si>
  <si>
    <t>CON-NCF4S-SI-2G-SI</t>
  </si>
  <si>
    <t>CMB SVC 8X5X4OS SFP- OC48/STM16, SR1</t>
  </si>
  <si>
    <t>CON-NCF4S-SI100LX1</t>
  </si>
  <si>
    <t>CON-NCF4S-SI2G-L2</t>
  </si>
  <si>
    <t>CMB SVC 8X5X4OS SFP - OC48/STM16, LR</t>
  </si>
  <si>
    <t>CON-NCF4S-SI2GL1</t>
  </si>
  <si>
    <t>CON-NCF4S-SI2GL2</t>
  </si>
  <si>
    <t>CON-NCF4S-SI2GSI</t>
  </si>
  <si>
    <t>CMB SVC 8X5X4OS OC48/STM16, SR1, 131</t>
  </si>
  <si>
    <t>CON-NCF4S-SIGELX</t>
  </si>
  <si>
    <t>CMB SVC 8X5X4OS SFP - 1000BASE-LX Gigabit Ethernet,1310</t>
  </si>
  <si>
    <t>CON-NCF4S-SIGESX</t>
  </si>
  <si>
    <t>CMB SVC 8X5X4OS SFP - 1000BASE-SX Gigabit Ethernet, 850</t>
  </si>
  <si>
    <t>CON-NCF4S-SIIS4321</t>
  </si>
  <si>
    <t>CMB SPT SVC 8X5X4OS ISR 4321 SEED IT Pro</t>
  </si>
  <si>
    <t>CON-NCF4S-SIIS4331</t>
  </si>
  <si>
    <t>CMB SPT SVC 8X5X4OS ISR 4331 SEED IT Pro</t>
  </si>
  <si>
    <t>CON-NCF4S-SIIS4351</t>
  </si>
  <si>
    <t>CMB SPT SVC 8X5X4OS ISR 4351 SEED IT Pro</t>
  </si>
  <si>
    <t>CON-NCF4S-SIIS4431</t>
  </si>
  <si>
    <t>CMB SPT SVC 8X5X4OS ISR 4431 SEED IT Pro</t>
  </si>
  <si>
    <t>CON-NCF4S-SIIS4451</t>
  </si>
  <si>
    <t>CMB SPT SVC 8X5X4OS ISR 4451 SEED IT Pro</t>
  </si>
  <si>
    <t>CON-NCF4S-SIP10XG2</t>
  </si>
  <si>
    <t>CMB SVC 8X5X4OS 7600-SIP400 with (2) SPA-5X1GE(v2)</t>
  </si>
  <si>
    <t>CON-NCF4S-SIP22XCH</t>
  </si>
  <si>
    <t>CMB SVC 8X5X4OS SIP200 and 2CHSTM1 bundle</t>
  </si>
  <si>
    <t>CON-NCF4S-SIP401</t>
  </si>
  <si>
    <t>CMB SVC 8X5X4OS Engines (Modular)Multirate 2.5G IP</t>
  </si>
  <si>
    <t>CON-NCF4S-SIP401X</t>
  </si>
  <si>
    <t>CMB SVC 8X5X4OS Engines (Modular)Multirate 2.5G IP Svcs</t>
  </si>
  <si>
    <t>CON-NCF4S-SIP40SB</t>
  </si>
  <si>
    <t>CON-NCF4S-SIP44XGE</t>
  </si>
  <si>
    <t>CMB SVC 8X5X4OS 7600-SIP400 with (2)</t>
  </si>
  <si>
    <t>CON-NCF4S-SIP4CHTI</t>
  </si>
  <si>
    <t>CMB SVC 8X5X4OS 1x7600-SIP-400, 2xSP</t>
  </si>
  <si>
    <t>CON-NCF4S-SIP4XG2</t>
  </si>
  <si>
    <t>CMB SVC 8X5X4OS 7600-SIP400 with (2) SPA-2X1GE(v2)</t>
  </si>
  <si>
    <t>CON-NCF4S-SIP4XOC3</t>
  </si>
  <si>
    <t>CMB SVC 8X5X4OS 1x7600-SIP-400, 2xSPA-4XOC3-ATM</t>
  </si>
  <si>
    <t>CON-NCF4S-SIP601</t>
  </si>
  <si>
    <t>CON-NCF4S-SIP601Y</t>
  </si>
  <si>
    <t>CMB SVC 8X5X4OS GSR SIP-601 with trusted sashimi lic</t>
  </si>
  <si>
    <t>CON-NCF4S-SIP61G5P</t>
  </si>
  <si>
    <t>CMB SVC 8X5X4OS 12K Sashimi 5-Pack w</t>
  </si>
  <si>
    <t>CON-NCF4S-SIP61GE5</t>
  </si>
  <si>
    <t>CON-NCF4S-SIPCHOC3</t>
  </si>
  <si>
    <t>CMB SVC 8X5X4OS 1x7600-SIP-400, 2xSPA-1CHOC3-CE-ATM</t>
  </si>
  <si>
    <t>CON-NCF4S-SL6508DC</t>
  </si>
  <si>
    <t>CON-NCF4S-SLA901A</t>
  </si>
  <si>
    <t>CMB SVC 8X5X4OS ASR901 Multisrvce Mobile Srvce Routr Srs</t>
  </si>
  <si>
    <t>CON-NCF4S-SLA901I2</t>
  </si>
  <si>
    <t>CON-NCF4S-SLA901NA</t>
  </si>
  <si>
    <t>CMB SPT SVC 8X5X4OS Cisco ASR 901 nV Feature License</t>
  </si>
  <si>
    <t>CON-NCF4S-SLA901NV</t>
  </si>
  <si>
    <t>CON-NCF4S-SLA901T</t>
  </si>
  <si>
    <t>CON-NCF4S-SLAS902A</t>
  </si>
  <si>
    <t>CMB SPT SVC 8X5X4OS ASR 902 Metro Aggreg</t>
  </si>
  <si>
    <t>CON-NCF4S-SLASBAIS</t>
  </si>
  <si>
    <t>CMB SPT SVC 8X5X4OS Cisco ASR 1000 IPB to AIS Upgrade PAK</t>
  </si>
  <si>
    <t>CON-NCF4S-SLASR02I</t>
  </si>
  <si>
    <t>CMB SPT SVC 8X5X4OS ASR 902 Metro IP Ser</t>
  </si>
  <si>
    <t>CON-NCF4S-SLASR1</t>
  </si>
  <si>
    <t>CMB SPT SVC 8X5X4OS ASR1001 AX Upg with</t>
  </si>
  <si>
    <t>CON-NCF4S-SLASR1-1</t>
  </si>
  <si>
    <t>CON-NCF4S-SLASR1-2</t>
  </si>
  <si>
    <t>CMB SPT SVC 8X5X4OS ASR1002X AX Upg with</t>
  </si>
  <si>
    <t>CON-NCF4S-SLASR11A</t>
  </si>
  <si>
    <t>CMB SPT SVC 8X5X4OS ASR1001 AX Upg with AVC</t>
  </si>
  <si>
    <t>CON-NCF4S-SLASR11G</t>
  </si>
  <si>
    <t>CON-NCF4S-SLASR11S</t>
  </si>
  <si>
    <t>CMB SPT SVC 8X5X4OS ASR1001 AX Upg with AVC, AES Licenses</t>
  </si>
  <si>
    <t>CON-NCF4S-SLASR12S</t>
  </si>
  <si>
    <t>CMB SPT SVC 8X5X4OS ASR1002X AX Upg with AVC, AIS Licenses</t>
  </si>
  <si>
    <t>CON-NCF4S-SLASR12X</t>
  </si>
  <si>
    <t>CMB SPT SVC 8X5X4OS ASR1002X AX Upg with AVC, AES Licenses</t>
  </si>
  <si>
    <t>CON-NCF4S-SLASR1AK</t>
  </si>
  <si>
    <t>CMB SVC 8X5X4OS Cisco ASR 1000 Advanced IP Services</t>
  </si>
  <si>
    <t>CON-NCF4S-SLASR1AM</t>
  </si>
  <si>
    <t>CMB SVC 8X5X4OS Cisco ASR 1000 Advanced Enterprise Ser</t>
  </si>
  <si>
    <t>CON-NCF4S-SLASR1ES</t>
  </si>
  <si>
    <t>CMB SPT SVC 8X5X4OS ASR1001 AX Upg with AVC, AES, 5G Upgrade</t>
  </si>
  <si>
    <t>CON-NCF4S-SLASR1IE</t>
  </si>
  <si>
    <t>CMB SVC 8X5X4OS Cisco ASR 1000 IPB to AES Upg Paper PAK</t>
  </si>
  <si>
    <t>CON-NCF4S-SLASR1II</t>
  </si>
  <si>
    <t>CMB SVC 8X5X4OS Cisco ASR1000 IPB to AIS Upg Paper PAK</t>
  </si>
  <si>
    <t>CON-NCF4S-SLASR1IK</t>
  </si>
  <si>
    <t>CMB SVC 8X5X4OS Cisco ASR 1000 IP BASE License</t>
  </si>
  <si>
    <t>CON-NCF4S-SLASR1IP</t>
  </si>
  <si>
    <t>CMB SVC 8X5X4OS Cisco ASR 1000 IP BASE Paper PAK</t>
  </si>
  <si>
    <t>CON-NCF4S-SLASR2IA</t>
  </si>
  <si>
    <t>CMB SPT SVC 8X5X4OS ASR 902 Metro IP to Metro Aggregation Pa</t>
  </si>
  <si>
    <t>CON-NCF4S-SLASR2MI</t>
  </si>
  <si>
    <t>CMB SPT SVC 8X5X4OS ASR 902 Metro to Metro IP Paper PAK</t>
  </si>
  <si>
    <t>CON-NCF4S-SLASR902</t>
  </si>
  <si>
    <t>CON-NCF4S-SLASR903</t>
  </si>
  <si>
    <t>CMB SPT SVC 8X5X4OS ASR 903 nV Satellite</t>
  </si>
  <si>
    <t>CON-NCF4S-SLASR90A</t>
  </si>
  <si>
    <t>CON-NCF4S-SLASR90M</t>
  </si>
  <si>
    <t>CMB SPT SVC 8X5X4OS ASR 907 Metro Servic</t>
  </si>
  <si>
    <t>CON-NCF4S-SLASR93A</t>
  </si>
  <si>
    <t>CMB SVC 8X5X4OS ASR 903 Metro Aggregation Services</t>
  </si>
  <si>
    <t>CON-NCF4S-SLASR93I</t>
  </si>
  <si>
    <t>CMB SVC 8X5X4OS ASR 903 Metro IP Services</t>
  </si>
  <si>
    <t>CON-NCF4S-SLASR93M</t>
  </si>
  <si>
    <t>CMB SVC 8X5X4OS ASR 903 Metro Services</t>
  </si>
  <si>
    <t>CON-NCF4S-SLASR9ML</t>
  </si>
  <si>
    <t>CMB SPT SVC 8X5X4OS ASR 902 Metro Services</t>
  </si>
  <si>
    <t>CON-NCF4S-SLC240CF</t>
  </si>
  <si>
    <t>TBD,CMB SPT SVC 8X5X4OS</t>
  </si>
  <si>
    <t>CON-NCF4S-SLFLAS1R</t>
  </si>
  <si>
    <t>CMB SVC 8X5X4OS Technology and Feature Paper PAKs</t>
  </si>
  <si>
    <t>CON-NCF4S-SLME26XB</t>
  </si>
  <si>
    <t>CMB SPT SVC 8X5X4OS ME2600X Base Features License</t>
  </si>
  <si>
    <t>CON-NCF4S-SLR1BAES</t>
  </si>
  <si>
    <t>CMB SPT SVC 8X5X4OS Cisco ASR 1000 IPB t</t>
  </si>
  <si>
    <t>CON-NCF4S-SLSR93IA</t>
  </si>
  <si>
    <t>CMB SVC 8X5X4OS ASR 903 Metro IP to Metro Agg Paper PAK</t>
  </si>
  <si>
    <t>CON-NCF4S-SLSR93MA</t>
  </si>
  <si>
    <t>CMB SVC 8X5X4OS ASR 903 Metro to Metro Agg Paper PAK</t>
  </si>
  <si>
    <t>CON-NCF4S-SLSR93MI</t>
  </si>
  <si>
    <t>CMB SVC 8X5X4OS ASR 903 Metro to Metro IP Paper PAK</t>
  </si>
  <si>
    <t>CON-NCF4S-SM1070K9</t>
  </si>
  <si>
    <t>CMB SPT SVC 8X5X4OS ^SMA M1070 Security Management Appliance</t>
  </si>
  <si>
    <t>CON-NCF4S-SMAM17K9</t>
  </si>
  <si>
    <t>CMB SPT SVC 8X5X4OS SMA M170 Security Management Appliance w</t>
  </si>
  <si>
    <t>CON-NCF4S-SMAM680M</t>
  </si>
  <si>
    <t>CON-NCF4S-SMAM68M0</t>
  </si>
  <si>
    <t>CON-NCF4S-SMB200A1</t>
  </si>
  <si>
    <t>CMB SPT SVC 8X5X4OS UCS SP Select B200M4 Advanced1 w/2xE5269</t>
  </si>
  <si>
    <t>CON-NCF4S-SMB200A2</t>
  </si>
  <si>
    <t>CMB SPT SVC 8X5X4OS UCS SP Select B200M4 Advanced2 w/2xE5268</t>
  </si>
  <si>
    <t>CON-NCF4S-SMB200A3</t>
  </si>
  <si>
    <t>CMB SPT SVC 8X5X4OS UCS SP Select B200M4 Advanced3 w/2xE5267</t>
  </si>
  <si>
    <t>CON-NCF4S-SMB200A4</t>
  </si>
  <si>
    <t>CMB SPT SVC 8X5X4OS UCS SP Select B200M4 Advanced4 w/2xE5266</t>
  </si>
  <si>
    <t>CON-NCF4S-SMB200A5</t>
  </si>
  <si>
    <t>CMB SPT SVC 8X5X4OS UCS SP Select B200M4 Advanced5 w/2xE5267</t>
  </si>
  <si>
    <t>CON-NCF4S-SMB200B1</t>
  </si>
  <si>
    <t>CMB SPT SVC 8X5X4OS UCS SP Select B200M4 Basic1 w/2xE52609 v</t>
  </si>
  <si>
    <t>CON-NCF4S-SMB200C1</t>
  </si>
  <si>
    <t>CMB SPT SVC 8X5X4OS UCS SPSelect B200M4 Hi-Core1w/2xE52698v3</t>
  </si>
  <si>
    <t>CON-NCF4S-SMB200C2</t>
  </si>
  <si>
    <t>CMB SPT SVC 8X5X4OS UCS SPSelect B200M4 Hi-Core2w/2xE52697v3</t>
  </si>
  <si>
    <t>CON-NCF4S-SMB200F1</t>
  </si>
  <si>
    <t>CMB SPT SVC 8X5X4OS UCS SPSelect B200M4 Hi-Frequency1w/2xE52</t>
  </si>
  <si>
    <t>CON-NCF4S-SMB200F2</t>
  </si>
  <si>
    <t>CMB SPT SVC 8X5X4OS UCS SPSelect B200M4 Hi-Frequency2w/2xE52</t>
  </si>
  <si>
    <t>CON-NCF4S-SMB200F3</t>
  </si>
  <si>
    <t>CMB SPT SVC 8X5X4OS UCS SPSelect B200M4 Hi-Frequency3w/2xE52</t>
  </si>
  <si>
    <t>CON-NCF4S-SMB200M4</t>
  </si>
  <si>
    <t>CON-NCF4S-SMB200S1</t>
  </si>
  <si>
    <t>CMB SPT SVC 8X5X4OS UCS SP Select B200M4 Standard1 w/2xE5263</t>
  </si>
  <si>
    <t>CON-NCF4S-SMB200S2</t>
  </si>
  <si>
    <t>CMB SPT SVC 8X5X4OS UCS SP Select B200M4 Standard2 w/2xE5262</t>
  </si>
  <si>
    <t>CON-NCF4S-SMB20A1T</t>
  </si>
  <si>
    <t>CMB SPT SVC 8X5X4OS, UCS SP Select B200M4 Advanced1 w/2xE526</t>
  </si>
  <si>
    <t>CON-NCF4S-SMB20A2T</t>
  </si>
  <si>
    <t>CMB SPT SVC 8X5X4OS, UCS SP Select B200M4 Advanced2 w/2xE526</t>
  </si>
  <si>
    <t>CON-NCF4S-SMB20A3T</t>
  </si>
  <si>
    <t>CMB SPT SVC 8X5X4OS, UCS SP Select B200M4 Advanced3 w/2xE526</t>
  </si>
  <si>
    <t>CON-NCF4S-SMB20A4T</t>
  </si>
  <si>
    <t>CMB SPT SVC 8X5X4OS, UCS SP Select B200M4 Advanced4 w/2xE526</t>
  </si>
  <si>
    <t>CON-NCF4S-SMB20A5T</t>
  </si>
  <si>
    <t>CMB SPT SVC 8X5X4OS, UCS SP Select B200M4 Advanced5 w/2xE526</t>
  </si>
  <si>
    <t>CON-NCF4S-SMB20B1T</t>
  </si>
  <si>
    <t>CMB SPT SVC 8X5X4OS, UCS SP Select B200M4 Basic1 w/2xE52609</t>
  </si>
  <si>
    <t>CON-NCF4S-SMB20C1T</t>
  </si>
  <si>
    <t>CMB SPT SVC 8X5X4OS, UCS SPSelect B200M4 Hi-Core1w/2xE52698v</t>
  </si>
  <si>
    <t>CON-NCF4S-SMB20C2T</t>
  </si>
  <si>
    <t>CMB SPT SVC 8X5X4OS, UCS SPSelect B200M4 Hi-Core2w/2xE52697v</t>
  </si>
  <si>
    <t>CON-NCF4S-SMB20F1T</t>
  </si>
  <si>
    <t>CMB SPT SVC 8X5X4OS, UCS SPSelect B200M4 Hi-Frequency1w/2xE5</t>
  </si>
  <si>
    <t>CON-NCF4S-SMB20F2T</t>
  </si>
  <si>
    <t>CMB SPT SVC 8X5X4OS, UCS SPSelect B200M4 Hi-Frequency2w/2xE5</t>
  </si>
  <si>
    <t>CON-NCF4S-SMB20F3T</t>
  </si>
  <si>
    <t>CMB SPT SVC 8X5X4OS, UCS SPSelect B200M4 Hi-Frequency3w/2xE5</t>
  </si>
  <si>
    <t>CON-NCF4S-SMB20S1T</t>
  </si>
  <si>
    <t>CMB SPT SVC 8X5X4OS, UCS SP Select B200M4 Standard1 w/2xE526</t>
  </si>
  <si>
    <t>CON-NCF4S-SMB20S2T</t>
  </si>
  <si>
    <t>CMB SPT SVC 8X5X4OS, UCS SP Select B200M4 Standard2 w/2xE526</t>
  </si>
  <si>
    <t>CON-NCF4S-SMB260A1</t>
  </si>
  <si>
    <t>CMB SPT SVC 8X5X4OS, UCS SP Select B260M4 Advanced w/2xE7483</t>
  </si>
  <si>
    <t>CON-NCF4S-SMB26A1T</t>
  </si>
  <si>
    <t>CON-NCF4S-SMB420A1</t>
  </si>
  <si>
    <t>CMB SPT SVC 8X5X4OS, UCS SP Select B420M4 Advanced1 w/2xE546</t>
  </si>
  <si>
    <t>CON-NCF4S-SMB420F1</t>
  </si>
  <si>
    <t>CMB SPT SVC 8X5X4OS, UCS SPSelect B420M4Hi-Frequency1w/2xE54</t>
  </si>
  <si>
    <t>CON-NCF4S-SMB42A1T</t>
  </si>
  <si>
    <t>CON-NCF4S-SMB42F1T</t>
  </si>
  <si>
    <t>CON-NCF4S-SMB510DC</t>
  </si>
  <si>
    <t>CON-NCF4S-SMB51AC2</t>
  </si>
  <si>
    <t>CON-NCF4S-SMB51DCT</t>
  </si>
  <si>
    <t>CON-NCF4S-SMB5AC2T</t>
  </si>
  <si>
    <t>CON-NCF4S-SMBFI48P</t>
  </si>
  <si>
    <t>CMB SPT SVC 8X5X4OS (Not sold Standalone)UCS SP Select 6248</t>
  </si>
  <si>
    <t>CON-NCF4S-SMBMINIT</t>
  </si>
  <si>
    <t>CON-NCF4S-SMBMMINI</t>
  </si>
  <si>
    <t>CMB SPT SVC 8X5X4OS UCS SP Select 5108 AC2 Chassis w/FI6324,</t>
  </si>
  <si>
    <t>CON-NCF4S-SMC220A1</t>
  </si>
  <si>
    <t>CMB SPT SVC 8X5X4OS UCS SP Select C220M4S Advanced1 w/2xE526</t>
  </si>
  <si>
    <t>CON-NCF4S-SMC220A2</t>
  </si>
  <si>
    <t>CMB SPT SVC 8X5X4OS UCS SP Select C220M4S Advanced2 w/2xE526</t>
  </si>
  <si>
    <t>CON-NCF4S-SMC220B1</t>
  </si>
  <si>
    <t>CMB SPT SVC 8X5X4OS UCS SP Select C220M4S Basic1 w/2xE52609</t>
  </si>
  <si>
    <t>CON-NCF4S-SMC220S1</t>
  </si>
  <si>
    <t>CMB SPT SVC 8X5X4OS UCS SP Select C220M4S Standard1 w/2xE526</t>
  </si>
  <si>
    <t>CON-NCF4S-SMC220S2</t>
  </si>
  <si>
    <t>CMB SPT SVC 8X5X4OS UCS SP Select C220M4S Standard2 w/2xE526</t>
  </si>
  <si>
    <t>CON-NCF4S-SMC240A1</t>
  </si>
  <si>
    <t>CMB SPT SVC 8X5X4OS, UCS SP Select C240M4SX Advanced1 w/2xE5</t>
  </si>
  <si>
    <t>CON-NCF4S-SMC240A2</t>
  </si>
  <si>
    <t>CMB SPT SVC 8X5X4OS, UCS SP Select C240M4SX Advanced2 w/2xE5</t>
  </si>
  <si>
    <t>CON-NCF4S-SMC240F1</t>
  </si>
  <si>
    <t>CMB SPT SVC 8X5X4OS, UCS SP Select C240M4SX Frequency1w/2xE5</t>
  </si>
  <si>
    <t>CON-NCF4S-SMC240F2</t>
  </si>
  <si>
    <t>CMB SPT SVC 8X5X4OS, UCS SP Select C240M4SX Frequency2w/2xE5</t>
  </si>
  <si>
    <t>CON-NCF4S-SMC240S1</t>
  </si>
  <si>
    <t>CMB SPT SVC 8X5X4OS, UCS SP Select C240M4SX Standard1 w/2xE5</t>
  </si>
  <si>
    <t>CON-NCF4S-SMC240S2</t>
  </si>
  <si>
    <t>CMB SPT SVC 8X5X4OS, UCS SP Select C240M4SX Standard2 w/2xE5</t>
  </si>
  <si>
    <t>CON-NCF4S-SMC24LF1</t>
  </si>
  <si>
    <t>CMB SPT SVC 8X5X4OS, UCS SP Select C240M4L Frequency1 w/2xE5</t>
  </si>
  <si>
    <t>CON-NCF4S-SMC24LF2</t>
  </si>
  <si>
    <t>CMB SPT SVC 8X5X4OS, UCS SP Select C240M4L Frequency2 w/2xE5</t>
  </si>
  <si>
    <t>CON-NCF4S-SMC24LS1</t>
  </si>
  <si>
    <t>CMB SPT SVC 8X5X4OS, UCS SP Select C240M4L Standard1 w/2xE52</t>
  </si>
  <si>
    <t>CON-NCF4S-SMC24LS2</t>
  </si>
  <si>
    <t>CMB SPT SVC 8X5X4OS, UCS SP Select C240M4L Standard2 w/2xE52</t>
  </si>
  <si>
    <t>CON-NCF4S-SMF4SFP</t>
  </si>
  <si>
    <t>CMB SVC 8X5X4OS 4-Port,Double-height</t>
  </si>
  <si>
    <t>CON-NCF4S-SMSEBUN</t>
  </si>
  <si>
    <t>CMB SVC 8X5X4OS GSR 12410 Serial-MSE Configurable Bundle</t>
  </si>
  <si>
    <t>CON-NCF4S-SMSPFIO1</t>
  </si>
  <si>
    <t>CMB SPT SVC 8X5X4OS, (Not Sold Standalone) 1300GB Fusion ioM</t>
  </si>
  <si>
    <t>CON-NCF4S-SMSPFIO2</t>
  </si>
  <si>
    <t>CMB SPT SVC 8X5X4OS, (Not Sold Standalone) 3200GB Fusion ioM</t>
  </si>
  <si>
    <t>CON-NCF4S-SMSPFIO3</t>
  </si>
  <si>
    <t>CMB SPT SVC 8X5X4OS, (Not Sold Standalone) 1000GB Fusion ioM</t>
  </si>
  <si>
    <t>CON-NCF4S-SMSPFIO4</t>
  </si>
  <si>
    <t>CON-NCF4S-SMSPFIO5</t>
  </si>
  <si>
    <t>CMB SPT SVC 8X5X4OS, (Not Sold Standalone) 1600GB Fusion ioM</t>
  </si>
  <si>
    <t>CON-NCF4S-SNC6PAY2</t>
  </si>
  <si>
    <t>CMB SPT SVC 8X5X4OS NCS6000 2x100GE LSR PAYG Upgrade License</t>
  </si>
  <si>
    <t>CON-NCF4S-SNC6PAYG</t>
  </si>
  <si>
    <t>CMB SPT SVC 8X5X4OS NCS 6000 2x100GE Multisvce PAYG Upg Lic</t>
  </si>
  <si>
    <t>CON-NCF4S-SNM-2SR</t>
  </si>
  <si>
    <t>CMB SPT SVC 8X5X4OS FirePOWER SSL 2-Port 10Gbps SR FI Networ</t>
  </si>
  <si>
    <t>CON-NCF4S-SNM-4CU</t>
  </si>
  <si>
    <t>CMB SPT SVC 8X5X4OS FirePOWER SSL 4-Port 1Gbps Copper Networ</t>
  </si>
  <si>
    <t>CON-NCF4S-SNM-4SX</t>
  </si>
  <si>
    <t>CMB SPT SVC 8X5X4OS FirePOWER SSL 4-Port 1Gbps SX FI Network</t>
  </si>
  <si>
    <t>CON-NCF4S-SNS210EF</t>
  </si>
  <si>
    <t>CMB SVC 8X5X4OS DMS Show+Share Failover Server ENT, HW</t>
  </si>
  <si>
    <t>CON-NCF4S-SNS210EN</t>
  </si>
  <si>
    <t>CON-NCF4S-SNS3415</t>
  </si>
  <si>
    <t>CMB SPT SVC 8X5X4OS Small Secure Network</t>
  </si>
  <si>
    <t>CON-NCF4S-SNS3515K</t>
  </si>
  <si>
    <t>CMB SPT SVC 8X5X4OS Small Secure Network Server for ISE Appl</t>
  </si>
  <si>
    <t>CON-NCF4S-SNS595K9</t>
  </si>
  <si>
    <t>CMB SPT SVC 8X5X4OS Large Secure Server for ISE Applications</t>
  </si>
  <si>
    <t>CON-NCF4S-SNSC200</t>
  </si>
  <si>
    <t>CON-NCF4S-SNSC200W</t>
  </si>
  <si>
    <t>CMB SVC 8X5X4OS DMS Show+Share Failover Server WKGP,HW</t>
  </si>
  <si>
    <t>CON-NCF4S-SNSC210C</t>
  </si>
  <si>
    <t>CMB SVC 8X5X4OS DMS Show+Share Server ENT CVC Bundle HW</t>
  </si>
  <si>
    <t>CON-NCF4S-SNSC210E</t>
  </si>
  <si>
    <t>CMB SVC 8X5X4OS DMS Show and Share Server ENT for EDU</t>
  </si>
  <si>
    <t>CON-NCF4S-SNSC210Q</t>
  </si>
  <si>
    <t>CMB SVC 8X5X4OS DMS Show and Share Server ENT for QUAD</t>
  </si>
  <si>
    <t>CON-NCF4S-SNSC220E</t>
  </si>
  <si>
    <t>CMB SVC 8X5X4OS Show and Share Serve</t>
  </si>
  <si>
    <t>CON-NCF4S-SNSC220K</t>
  </si>
  <si>
    <t>CMB SVC 8X5X4OS Show and Share Server WKGP, HW</t>
  </si>
  <si>
    <t>CON-NCF4S-SNSC220W</t>
  </si>
  <si>
    <t>CON-NCF4S-SNSC22K9</t>
  </si>
  <si>
    <t>CON-NCF4S-SNSFAC20</t>
  </si>
  <si>
    <t>CMB SVC 8X5X4OS DMS Show and Share Failover Server WKGP</t>
  </si>
  <si>
    <t>CON-NCF4S-SNSFAC2E</t>
  </si>
  <si>
    <t>CMB SVC 8X5X4OS DMS Show and Share Failover Server ENT</t>
  </si>
  <si>
    <t>CON-NCF4S-SNSSV210</t>
  </si>
  <si>
    <t>CMB SVC 8X5X4OS DMS Show and Share Server ENT for QUAD B</t>
  </si>
  <si>
    <t>CON-NCF4S-SNSSVRC2</t>
  </si>
  <si>
    <t>CMB SVC 8X5X4OS DMS Show and Share Server ENT for EDU Bu</t>
  </si>
  <si>
    <t>CON-NCF4S-SP16UP</t>
  </si>
  <si>
    <t>CMB SPT SVC 8X5X4OS (Not sold standalone) UCS 6332-16UP FI/N</t>
  </si>
  <si>
    <t>CON-NCF4S-SP240M41</t>
  </si>
  <si>
    <t>CMB SPT SVC 8X5X4OS, UCS C460 M4 SAP HANA -TBD</t>
  </si>
  <si>
    <t>CON-NCF4S-SP3024FX</t>
  </si>
  <si>
    <t>CMB SVC 8X5X4OS Serv Prov IAD2430 w/</t>
  </si>
  <si>
    <t>CON-NCF4S-SP3116FX</t>
  </si>
  <si>
    <t>CMB SVC 8X5X4OS Serv Prov IAD2431 w/</t>
  </si>
  <si>
    <t>CON-NCF4S-SP318FXS</t>
  </si>
  <si>
    <t>CON-NCF4S-SP31T1E1</t>
  </si>
  <si>
    <t>CON-NCF4S-SP32FXS</t>
  </si>
  <si>
    <t>CMB SVC 8X5X4OS Serv Prov IAD2432 w/</t>
  </si>
  <si>
    <t>CON-NCF4S-SP5108AC</t>
  </si>
  <si>
    <t>CMB SPT SVC 8X5X4OS, CON-NCF4S-SP5108AC</t>
  </si>
  <si>
    <t>CON-NCF4S-SPA-1CHO</t>
  </si>
  <si>
    <t>CMB SVC 8X5X4OS 1 Port OC3 SPA with</t>
  </si>
  <si>
    <t>CON-NCF4S-SPA-4XCT</t>
  </si>
  <si>
    <t>CMB SPT SVC 8X5X4OS 4-port Channelized T</t>
  </si>
  <si>
    <t>CON-NCF4S-SPA-4XOC</t>
  </si>
  <si>
    <t>CMB SVC 8X5X4OS 4-port OC-12/STM-4 P</t>
  </si>
  <si>
    <t>CON-NCF4S-SPA1CHST</t>
  </si>
  <si>
    <t>CMB SPT SVC 8X5X4OS 1-port Channelized STM-1/OC-3c to DS0 SP</t>
  </si>
  <si>
    <t>CON-NCF4S-SPA1CHSW</t>
  </si>
  <si>
    <t>CON-NCF4S-SPA1X1GL</t>
  </si>
  <si>
    <t>CMB SPT SVC 8X5X4OS Cisco 1-Port 10GE LAN-PHY Shared Port Ad</t>
  </si>
  <si>
    <t>CON-NCF4S-SPA1XCH</t>
  </si>
  <si>
    <t>CMB SVC 8X5X4OS 1-port Channelized</t>
  </si>
  <si>
    <t>CON-NCF4S-SPA1XGE</t>
  </si>
  <si>
    <t>CON-NCF4S-SPA1XOCA</t>
  </si>
  <si>
    <t>CMB SPT SVC 8X5X4OS 1 port OC-3c/STM-1 A</t>
  </si>
  <si>
    <t>CON-NCF4S-SPA2XCH</t>
  </si>
  <si>
    <t>CMB SVC 8X5X4OS 2 Port Channelized OC12/DS0</t>
  </si>
  <si>
    <t>CON-NCF4S-SPA2XCHN</t>
  </si>
  <si>
    <t>CMB SVC 8X5X4OS 2 Port Channelized OC12/DS0 Shared Port</t>
  </si>
  <si>
    <t>CON-NCF4S-SPA2XCTD</t>
  </si>
  <si>
    <t>CMB SPT SVC 8X5X4OS 2-port Channelized T3 to DS0 Shared Port</t>
  </si>
  <si>
    <t>CON-NCF4S-SPA2XOCS</t>
  </si>
  <si>
    <t>CMB SPT SVC 8X5X4OS 2-port OC-3/STM-1 POS Shared Port Adapte</t>
  </si>
  <si>
    <t>CON-NCF4S-SPA2XT3E</t>
  </si>
  <si>
    <t>CMB SPT SVC 8X5X4OS 2-port Clear Channel T3/E3 Shared Port A</t>
  </si>
  <si>
    <t>CON-NCF4S-SPA2XT3V</t>
  </si>
  <si>
    <t>CON-NCF4S-SPA2XTD0</t>
  </si>
  <si>
    <t>CON-NCF4S-SPA4PAK</t>
  </si>
  <si>
    <t>CMB SVC 8X5X4OS 4-pack Spare bundle for SPA-2XCHOC12/DS0</t>
  </si>
  <si>
    <t>CON-NCF4S-SPA4XCTE</t>
  </si>
  <si>
    <t>CON-NCF4S-SPA4XCTV</t>
  </si>
  <si>
    <t>CMB SPT SVC 8X5X4OS 4-port Channelized T3 to DS0 Shared Port</t>
  </si>
  <si>
    <t>CON-NCF4S-SPA4XT3E</t>
  </si>
  <si>
    <t>CMB SPT SVC 8X5X4OS 4-port Clear Channel T3/E3 Shared Port A</t>
  </si>
  <si>
    <t>CON-NCF4S-SPA4XTS</t>
  </si>
  <si>
    <t>CMB SVC 8X5X4OS Cisco 4 port serial SPA</t>
  </si>
  <si>
    <t>CON-NCF4S-SPA8X1V2</t>
  </si>
  <si>
    <t>CMB SPT SVC 8X5X4OS Cisco 8-Port Gigabit Ethernet Shared Por</t>
  </si>
  <si>
    <t>CON-NCF4S-SPA8XT3E</t>
  </si>
  <si>
    <t>CMB SPT SVC 8X5X4OS 8-port Clear Channel T3/E3 Shared Port A</t>
  </si>
  <si>
    <t>CON-NCF4S-SPACHSTM</t>
  </si>
  <si>
    <t>CON-NCF4S-SPACHTV2</t>
  </si>
  <si>
    <t>CMB SPT SVC 8X5X4OS 8-port Channelized T</t>
  </si>
  <si>
    <t>CON-NCF4S-SPADSP</t>
  </si>
  <si>
    <t>CMB SVC 8X5X4OS Digital Signal Processor SPA</t>
  </si>
  <si>
    <t>CON-NCF4S-SPAO1POV</t>
  </si>
  <si>
    <t>CMB SPT SVC 8X5X4OS 1-port OC12/STM4 POS</t>
  </si>
  <si>
    <t>CON-NCF4S-SPAXEIC2</t>
  </si>
  <si>
    <t>CON-NCF4S-SPC240F1</t>
  </si>
  <si>
    <t>CMB SPT SVC 8X5X4OS Not Sold Standalone C240M4L Std1w/2xE526</t>
  </si>
  <si>
    <t>CON-NCF4S-SPC240F2</t>
  </si>
  <si>
    <t>CMB SPT SVC 8X5X4OS Not Sold Standalone C240M4L Std2w/2xE526</t>
  </si>
  <si>
    <t>CON-NCF4S-SPC240S1</t>
  </si>
  <si>
    <t>CMB SPT SVC 8X5X4OS Not Sold Standalone C240M4L Freq1w/2xE52</t>
  </si>
  <si>
    <t>CON-NCF4S-SPC240S2</t>
  </si>
  <si>
    <t>CMB SPT SVC 8X5X4OS Not Sold Standalone C240M4L Freq2w/2xE52</t>
  </si>
  <si>
    <t>CON-NCF4S-SPC2M4E1</t>
  </si>
  <si>
    <t>CMB SPT SVC 8X5X4OS</t>
  </si>
  <si>
    <t>CON-NCF4S-SPC2M4E2</t>
  </si>
  <si>
    <t>CON-NCF4S-SPC2M4E3</t>
  </si>
  <si>
    <t>CON-NCF4S-SPC2M4E4</t>
  </si>
  <si>
    <t>CON-NCF4S-SPC2M4P1</t>
  </si>
  <si>
    <t>CMB SPT SVC 8X5X4OS,C220 M4 SPR Server</t>
  </si>
  <si>
    <t>CON-NCF4S-SPC2M4P2</t>
  </si>
  <si>
    <t>CON-NCF4S-SPC2M4V1</t>
  </si>
  <si>
    <t>CON-NCF4S-SPC2M4V2</t>
  </si>
  <si>
    <t>CON-NCF4S-SPC4M4E1</t>
  </si>
  <si>
    <t>CON-NCF4S-SPC4M4E2</t>
  </si>
  <si>
    <t>CON-NCF4S-SPC4M4P1</t>
  </si>
  <si>
    <t>CMB SPT SVC 8X5X4OS UCS C240 M4 SFF 24 DR</t>
  </si>
  <si>
    <t>CON-NCF4S-SPC4M4P2</t>
  </si>
  <si>
    <t>CMB SPT SVC 8X5X4OS,C240 M4 SPR Server</t>
  </si>
  <si>
    <t>CON-NCF4S-SPC4M4V2</t>
  </si>
  <si>
    <t>CON-NCF4S-SPFI6332</t>
  </si>
  <si>
    <t>CMB SPT SVC 8X5X4OS (Not sold standalone) UCS 6332 1RU FI/No</t>
  </si>
  <si>
    <t>CON-NCF4S-SPIADE16</t>
  </si>
  <si>
    <t>CMB SPT SVC 8X5X4OS Cisco SPIAD2911 with</t>
  </si>
  <si>
    <t>CON-NCF4S-SPIADE8F</t>
  </si>
  <si>
    <t>CMB SPT SVC 8X5X4OS Cisco SPIAD2901 with</t>
  </si>
  <si>
    <t>CON-NCF4S-SPINFRAC</t>
  </si>
  <si>
    <t>CMB SPT SVC 8X5X4OS UCS SP BASE 5108 Blade Svr AC Chassis</t>
  </si>
  <si>
    <t>CON-NCF4S-SPINFRAF</t>
  </si>
  <si>
    <t>CMB SPT SVC 8X5X4OS UCS 6248 FI w/ 12p LIC, Cables Bundle</t>
  </si>
  <si>
    <t>CON-NCF4S-SPLB24A2</t>
  </si>
  <si>
    <t>UCS B200 M4 Smart Play SPL Server, CMB SPT SVC 8X5X4OS</t>
  </si>
  <si>
    <t>CON-NCF4S-SPLB24A3</t>
  </si>
  <si>
    <t>CON-NCF4S-SPLB24A4</t>
  </si>
  <si>
    <t>CON-NCF4S-SPLB24B1</t>
  </si>
  <si>
    <t>CON-NCF4S-SPLB24C1</t>
  </si>
  <si>
    <t>CON-NCF4S-SPLB24F1</t>
  </si>
  <si>
    <t>CON-NCF4S-SPLB24F3</t>
  </si>
  <si>
    <t>CON-NCF4S-SPLB24S2</t>
  </si>
  <si>
    <t>CON-NCF4S-SPLB2A1T</t>
  </si>
  <si>
    <t>CON-NCF4S-SPLB2A3T</t>
  </si>
  <si>
    <t>CON-NCF4S-SPLB2A4T</t>
  </si>
  <si>
    <t>CON-NCF4S-SPLB2B1T</t>
  </si>
  <si>
    <t>CON-NCF4S-SPLB2C1T</t>
  </si>
  <si>
    <t>CON-NCF4S-SPLB2C2T</t>
  </si>
  <si>
    <t>CON-NCF4S-SPLB2F1T</t>
  </si>
  <si>
    <t>CON-NCF4S-SPLB2F2T</t>
  </si>
  <si>
    <t>CON-NCF4S-SPLB2F3T</t>
  </si>
  <si>
    <t>CON-NCF4S-SPLB2S1T</t>
  </si>
  <si>
    <t>CON-NCF4S-SPLB2S2T</t>
  </si>
  <si>
    <t>CON-NCF4S-SPLC22A1</t>
  </si>
  <si>
    <t>CMB SPT SVC 8X5X4OS, UCS C220 M4 Smart Play SPL Server</t>
  </si>
  <si>
    <t>CON-NCF4S-SPLC22A2</t>
  </si>
  <si>
    <t>CON-NCF4S-SPLC22B1</t>
  </si>
  <si>
    <t>CON-NCF4S-SPLC22S1</t>
  </si>
  <si>
    <t>CON-NCF4S-SPLC22S2</t>
  </si>
  <si>
    <t>CON-NCF4S-SPLC24A1</t>
  </si>
  <si>
    <t>CMB SPT SVC 8X5X4OS, UCS C240 M4 Smart Play SPL Server</t>
  </si>
  <si>
    <t>CON-NCF4S-SPLC24A2</t>
  </si>
  <si>
    <t>CON-NCF4S-SPLC24F1</t>
  </si>
  <si>
    <t>CON-NCF4S-SPLC24F2</t>
  </si>
  <si>
    <t>CON-NCF4S-SPLC24S1</t>
  </si>
  <si>
    <t>CON-NCF4S-SPLC24S2</t>
  </si>
  <si>
    <t>CON-NCF4S-SPLC2LF1</t>
  </si>
  <si>
    <t>CON-NCF4S-SPLC2LF2</t>
  </si>
  <si>
    <t>CON-NCF4S-SPLC2LS1</t>
  </si>
  <si>
    <t>CON-NCF4S-SPLC2LS2</t>
  </si>
  <si>
    <t>CON-NCF4S-SPLFIO01</t>
  </si>
  <si>
    <t>CMB SPT SVC 8X5X4OS, 2x 1300GB Fusion ioMemory3 PX for Rack</t>
  </si>
  <si>
    <t>CON-NCF4S-SPLFIO02</t>
  </si>
  <si>
    <t>CMB SPT SVC 8X5X4OS, 2x 3200GB Fusion ioMemory3SX for Rack</t>
  </si>
  <si>
    <t>CON-NCF4S-SPLFIO03</t>
  </si>
  <si>
    <t>CMB SPT SVC 8X5X4OS, 4x 1000GB Fusion ioMemory3 PX for Rack</t>
  </si>
  <si>
    <t>CON-NCF4S-SPLFIO04</t>
  </si>
  <si>
    <t>CMB SPT SVC 8X5X4OS, 2x 1300GB Fusion ioMemory3 PX for Blade</t>
  </si>
  <si>
    <t>CON-NCF4S-SPLFIO05</t>
  </si>
  <si>
    <t>CMB SPT SVC 8X5X4OS, 2x 1600GB Fusion ioMemory3 SX for Blade</t>
  </si>
  <si>
    <t>CON-NCF4S-SPXOOSC2</t>
  </si>
  <si>
    <t>CMB SPT SVC 8X5X4OS 4-port OC3/STM1 POS</t>
  </si>
  <si>
    <t>CON-NCF4S-SR1R29NL</t>
  </si>
  <si>
    <t>CON-NCF4S-SR1R2AEK</t>
  </si>
  <si>
    <t>CON-NCF4S-SR1R2AES</t>
  </si>
  <si>
    <t>CON-NCF4S-SR1R314S</t>
  </si>
  <si>
    <t>CON-NCF4S-SRB26M4E</t>
  </si>
  <si>
    <t>CMBSPTSVC8X5X4OS UCS SP7 B260 M4 ENTRY EXP</t>
  </si>
  <si>
    <t>CON-NCF4S-SRB26M4P</t>
  </si>
  <si>
    <t>CMBSPTSVC8X5X4OS UCS SP7 B260 M4 PERFORMANCE EXP</t>
  </si>
  <si>
    <t>CON-NCF4S-SRB2M3P2</t>
  </si>
  <si>
    <t>CMB SPT SVC 8X5X4OS UCS SP8 B200 PER EXP w/2xE5-2690v2</t>
  </si>
  <si>
    <t>CON-NCF4S-SRB2M3P3</t>
  </si>
  <si>
    <t>CMB SPT SVC 8X5X4OS UCS SP8 B200 PER EXP w/2xE5-2690v2,32G</t>
  </si>
  <si>
    <t>CON-NCF4S-SRB2M3V2</t>
  </si>
  <si>
    <t>CMB SPT SVC 8X5X4OS UCS SP8 B200 VALUE EXP w/2xE5-2650v2</t>
  </si>
  <si>
    <t>CON-NCF4S-SRB2M3VP</t>
  </si>
  <si>
    <t>CMB SPT SVC 8X5X4OS UCS SP8 B200 VAL PLS EXP w/2xE5-2670v2</t>
  </si>
  <si>
    <t>CON-NCF4S-SRB2M4E</t>
  </si>
  <si>
    <t>CMB SPT SVC 8X5X4OS UCS SP8 B200M4 ENTRY w/2xE5-2630 V3</t>
  </si>
  <si>
    <t>CON-NCF4S-SRB2M4P</t>
  </si>
  <si>
    <t>CMB SPT SVC 8X5X4OS UCS SP8 B200M4 PRFRM w/2xE5-2683 V3</t>
  </si>
  <si>
    <t>CON-NCF4S-SRB2M4PP</t>
  </si>
  <si>
    <t>CMB SPT SVC 8X5X4OS UCS SP8 B200 M4 PRFRM PLUS EXPN PACK</t>
  </si>
  <si>
    <t>CON-NCF4S-SRB2M4S</t>
  </si>
  <si>
    <t>CMB SPT SVC 8X5X4OS UCS SP8 B200M4 STRTR w/2xE5-2609 V3</t>
  </si>
  <si>
    <t>CON-NCF4S-SRB2M4V</t>
  </si>
  <si>
    <t>CMB SPT SVC 8X5X4OS UCS SP8 B200M4 VLUE w/2xE5-2660 V3</t>
  </si>
  <si>
    <t>CON-NCF4S-SRB2M4VP</t>
  </si>
  <si>
    <t>CMB SPT SVC 8X5X4OS UCS SP8 B200M4 VLUE PLUS w/2xE5-2670 V3</t>
  </si>
  <si>
    <t>CON-NCF4S-SRB42M3V</t>
  </si>
  <si>
    <t>CMBSPTSVC8X5X4OS UCS B420M3 EXP w/4657Lv2</t>
  </si>
  <si>
    <t>CON-NCF4S-SRC220E1</t>
  </si>
  <si>
    <t>UCS C220 M3 SFF 2xE5-2609B,2x8GB,RAID-11,2x65,CMB SPT SVC 8X</t>
  </si>
  <si>
    <t>CON-NCF4S-SRC220E2</t>
  </si>
  <si>
    <t>UCS C220 M3 SFF 2xE5-2620B,2x8GB,RAID-11,2x65,CMB SPT SVC 8X</t>
  </si>
  <si>
    <t>CON-NCF4S-SRC220E3</t>
  </si>
  <si>
    <t>UCS C220 M3 SFF 1xE5-2609B,1x8GB,ROM55,1x650W,CMB SPT SVC 8X</t>
  </si>
  <si>
    <t>CON-NCF4S-SRC220E4</t>
  </si>
  <si>
    <t>UCS C220 M3 SFF 1xE5-2620B,1x8GB,ROM55,1x650W,CMB SPT SVC 8X</t>
  </si>
  <si>
    <t>CON-NCF4S-SRC220P1</t>
  </si>
  <si>
    <t>UCS C220 M3 SFF 2xE5-2660B,2x16GB,9271CVRAID,,CMB SPT SVC 8X</t>
  </si>
  <si>
    <t>CON-NCF4S-SRC220P2</t>
  </si>
  <si>
    <t>UCS C220 M3 SFF 2xE5-2680B,2x16GB,9271CVRAID,,CMB SPT SVC 8X</t>
  </si>
  <si>
    <t>CON-NCF4S-SRC220V1</t>
  </si>
  <si>
    <t>UCS C220 M3 SFF 2xE5-2640B,2x8GB,9271CVRAID,2,CMB SPT SVC 8X</t>
  </si>
  <si>
    <t>CON-NCF4S-SRC220V2</t>
  </si>
  <si>
    <t>UCS C220 M3 SFF 2xE5-2650B,2x8GB,9271CVRAID,2,CMB SPT SVC 8X</t>
  </si>
  <si>
    <t>CON-NCF4S-SRC240E1</t>
  </si>
  <si>
    <t>CMB SVC 8X5X4OS UCS C240 M3 SFF 2xE5-2609B,2x8GB</t>
  </si>
  <si>
    <t>CON-NCF4S-SRC240E2</t>
  </si>
  <si>
    <t>CMB SVC 8X5X4OS UCS C240 M3 SFF 2xE5-2620B,2x8GB</t>
  </si>
  <si>
    <t>CON-NCF4S-SRC240P1</t>
  </si>
  <si>
    <t>CMB SVC 8X5X4OS UCS C240 M3 SFF 2xE5-2660B</t>
  </si>
  <si>
    <t>CON-NCF4S-SRC240P2</t>
  </si>
  <si>
    <t>CMB SVC 8X5X4OS UCS C240 M3 SFF 2xE5-2680B</t>
  </si>
  <si>
    <t>CON-NCF4S-SRC240V1</t>
  </si>
  <si>
    <t>CMB SVC 8X5X4OS UCS C240 M3 SFF 2xE5-2640B</t>
  </si>
  <si>
    <t>CON-NCF4S-SRC240V2</t>
  </si>
  <si>
    <t>CMB SVC 8X5X4OS UCS C240 M3 SFF 2xE5-2650B</t>
  </si>
  <si>
    <t>CON-NCF4S-SRC2M4E</t>
  </si>
  <si>
    <t>CMB SPT SVC 8X5X4OS C220M4S w/ 2xE5-2609 V3,8x8GB,VIC1225</t>
  </si>
  <si>
    <t>CON-NCF4S-SRC2M4EP</t>
  </si>
  <si>
    <t>CMB SPT SVC 8X5X4OS C220M4S w/ 2xE5-2630 V3,8x8GB,VIC1225</t>
  </si>
  <si>
    <t>CON-NCF4S-SRC2M4V</t>
  </si>
  <si>
    <t>CMB SPT SVC 8X5X4OS C220M4S w/ 2xE5-2650 V3,8x8GB,VIC1225</t>
  </si>
  <si>
    <t>CON-NCF4S-SRC4M4EP</t>
  </si>
  <si>
    <t>CMB SPT SVC 8X5X4OS C240M4S w/ 2xE5-2630 V78</t>
  </si>
  <si>
    <t>CON-NCF4S-SRC4M4V</t>
  </si>
  <si>
    <t>CMB SPT SVC 8X5X4OS C240M4S w/ 2xE5-2650 V3,8x8GB,VIC1225</t>
  </si>
  <si>
    <t>CON-NCF4S-SRC4M4VP</t>
  </si>
  <si>
    <t>CMB SPT SVC 8X5X4OS C240M4S w/ 2xE5-2670 V3,8x8GB,VIC1225</t>
  </si>
  <si>
    <t>CON-NCF4S-SRR2A31S</t>
  </si>
  <si>
    <t>CON-NCF4S-SRSTB</t>
  </si>
  <si>
    <t>CMB SVC 8X5X4OS 1861, 8-user SRST, 4FXS, 2BRI, 8xPOE</t>
  </si>
  <si>
    <t>CON-NCF4S-SRSTBK9</t>
  </si>
  <si>
    <t>CMB SVC 8X5X4OS 1861,8-user SRST or CME,4FXS, 2BRI, 8xPO</t>
  </si>
  <si>
    <t>CON-NCF4S-SRSTCB</t>
  </si>
  <si>
    <t>CMB SVC 8X5X4OS 1861,8-user SRST,CUE,4FXS,2BRI,8xPOE</t>
  </si>
  <si>
    <t>CON-NCF4S-SRSTCBK9</t>
  </si>
  <si>
    <t>CMB SVC 8X5X4OS 1861,8-user SRST or CME,CUE,4FXS,2BRI,8P</t>
  </si>
  <si>
    <t>CON-NCF4S-SRSTCF</t>
  </si>
  <si>
    <t>CMB SVC 8X5X4OS 1861,8-user SRST,CUE,4FXS,4FXO,8xPOE</t>
  </si>
  <si>
    <t>CON-NCF4S-SRSTCFK9</t>
  </si>
  <si>
    <t>CMB SVC 8X5X4OS 1861,8-user SRST or CME,CUE,4FXS,4FXO,8P</t>
  </si>
  <si>
    <t>CON-NCF4S-SRSTF</t>
  </si>
  <si>
    <t>CMB SVC 8X5X4OS 1861, 8-user SRST,4FXS, 4FXO, 8xPOE</t>
  </si>
  <si>
    <t>CON-NCF4S-SRSTFK9</t>
  </si>
  <si>
    <t>CMB SVC 8X5X4OS 1861,8-user SRST or CME,4FXS,4FXO, 8xPOE</t>
  </si>
  <si>
    <t>CON-NCF4S-SRSTGNA</t>
  </si>
  <si>
    <t>CMB SVC 8X5X4OS SRST888 G.SHDSL FXS-BRI Rtr 802.11n FCC</t>
  </si>
  <si>
    <t>CON-NCF4S-SSC4001</t>
  </si>
  <si>
    <t>CMB SVC 8X5X4OS Cisco 6500/7600 IPSe</t>
  </si>
  <si>
    <t>CON-NCF4S-SSC4002</t>
  </si>
  <si>
    <t>CON-NCF4S-SSL1500</t>
  </si>
  <si>
    <t>CMB SPT SVC 8X5X4OS FirePOWER SSL1500 Appl 8GE CU w/ Bypass</t>
  </si>
  <si>
    <t>CON-NCF4S-SSL1500-</t>
  </si>
  <si>
    <t>CMB SPT SVC 8X5X4OS FirePOWER SSL1500 Appl 8GE FI w/ Bypass</t>
  </si>
  <si>
    <t>CON-NCF4S-SSL2000</t>
  </si>
  <si>
    <t>CMB SPT SVC 8X5X4OS Cisco FirePOWER SSL2000 Appliances 1U</t>
  </si>
  <si>
    <t>CON-NCF4S-SSL8200</t>
  </si>
  <si>
    <t>CMB SPT SVC 8X5X4OS Cisco FirePOWER SSL8200 Appliances 2U</t>
  </si>
  <si>
    <t>CON-NCF4S-SSPCX1P</t>
  </si>
  <si>
    <t>CON-NCF4S-SSPCX28</t>
  </si>
  <si>
    <t>CON-NCF4S-SSPCX408</t>
  </si>
  <si>
    <t>CMB SPT SVC 8X5X4OS ASA 5585-X CX SSP-40 with 6GE,4SFP+, DES</t>
  </si>
  <si>
    <t>CON-NCF4S-SSPCX409</t>
  </si>
  <si>
    <t>CMB SPT SVC 8X5X4OS ASA 5585-X CX SSP-40 with 6GE,4SFP+, 3DE</t>
  </si>
  <si>
    <t>CON-NCF4S-SSPCX608</t>
  </si>
  <si>
    <t>CMB SPT SVC 8X5X4OS ASA 5585-X CX SSP-60 with 6GE,4SFP+, DES</t>
  </si>
  <si>
    <t>CON-NCF4S-SSPCX609</t>
  </si>
  <si>
    <t>CMB SPT SVC 8X5X4OS ASA 5585-X CX SSP-60 with 6GE,4SFP+, 3DE</t>
  </si>
  <si>
    <t>CON-NCF4S-SSPFP109</t>
  </si>
  <si>
    <t>CMB SPT SVC 8X5X4OS ASA 5585-X FirePOWER SSP-10, with 8GE, 3</t>
  </si>
  <si>
    <t>CON-NCF4S-SSPFP209</t>
  </si>
  <si>
    <t>CMB SPT SVC 8X5X4OS ASA 5585-X FirePOWER SSP-20, with 8GE, 3</t>
  </si>
  <si>
    <t>CON-NCF4S-SSPFP409</t>
  </si>
  <si>
    <t>CMB SPT SVC 8X5X4OS ASA 5585-X FirePOWER SSP-40, with 6GE, 4</t>
  </si>
  <si>
    <t>CON-NCF4S-SSPFP609</t>
  </si>
  <si>
    <t>CMB SPT SVC 8X5X4OS ASA 5585-X FirePOWER SSP-60, with 6GE, 4</t>
  </si>
  <si>
    <t>CON-NCF4S-STK8300</t>
  </si>
  <si>
    <t>CMB SPT SVC 8X5X4OS Cisco FirePOWER Stacking Kit for 8300</t>
  </si>
  <si>
    <t>CON-NCF4S-STM1CNMM</t>
  </si>
  <si>
    <t>CON-NCF4S-STMC220S</t>
  </si>
  <si>
    <t>CON-NCF4S-STMC240M</t>
  </si>
  <si>
    <t>CON-NCF4S-SVDIRDIR</t>
  </si>
  <si>
    <t>CMB SPT SVC 8X5X4OS StadiumVision Direct Base Lic Platform</t>
  </si>
  <si>
    <t>CON-NCF4S-SVDIREC</t>
  </si>
  <si>
    <t>CMB SVC 8X5X4OS StadiumVision Director Base License and</t>
  </si>
  <si>
    <t>CON-NCF4S-SVMREPOR</t>
  </si>
  <si>
    <t>CMB SPT SVC 8X5X4OS StadiumVision Mob Reportr Lic  Platform</t>
  </si>
  <si>
    <t>CON-NCF4S-SVMRPRTR</t>
  </si>
  <si>
    <t>CMB SVC 8X5X4OS StadiumVision Mobile Reporter License an</t>
  </si>
  <si>
    <t>CON-NCF4S-SVMSTREA</t>
  </si>
  <si>
    <t>CMB SPT SVC 8X5X4OS StadiumVision Mobile Streamer Lic Plat</t>
  </si>
  <si>
    <t>CON-NCF4S-SVMSTRMR</t>
  </si>
  <si>
    <t>CMB SVC 8X5X4OS StadiumVision Mobile Streamer License an</t>
  </si>
  <si>
    <t>CON-NCF4S-SVPLATF</t>
  </si>
  <si>
    <t>CMB SVC 8X5X4OS StadiumVision Platform2 with No License</t>
  </si>
  <si>
    <t>CON-NCF4S-SVPLATFO</t>
  </si>
  <si>
    <t>CMB SPT SVC 8X5X4OS StadiumVision Platform3 with No Lic</t>
  </si>
  <si>
    <t>CON-NCF4S-SVR1NTD</t>
  </si>
  <si>
    <t>CMB SVC 8X5X4OS Show-n-Share V5.2 SW License</t>
  </si>
  <si>
    <t>CON-NCF4S-SWC3DPX2</t>
  </si>
  <si>
    <t>CMB SPT SVC 8X5X4OS Cisco Catalyst 3650 24 Port mGig, 2x10G</t>
  </si>
  <si>
    <t>CON-NCF4S-SWCUIM86</t>
  </si>
  <si>
    <t>CMB SVC 8X5X4OS CUP IM ONLY BUNDLE</t>
  </si>
  <si>
    <t>CON-NCF4S-SXETRC06</t>
  </si>
  <si>
    <t>CMB SVC 8X5X4OS SFS 3000 IB-to-Ethernet Gateway Module</t>
  </si>
  <si>
    <t>CON-NCF4S-T20GBUN</t>
  </si>
  <si>
    <t>CMB SVC 8X5X4OS ES+ Low Queue 20 port GE - 3CXL</t>
  </si>
  <si>
    <t>CON-NCF4S-T3DS0WE</t>
  </si>
  <si>
    <t>CMB SVC 8X5X4OS 4-port Channelized T3 to DS0 Shared Port</t>
  </si>
  <si>
    <t>CON-NCF4S-TCC2PK9</t>
  </si>
  <si>
    <t>CMB SVC 8X5X4OS Timing Communications Control 2 Plus,ITe</t>
  </si>
  <si>
    <t>CON-NCF4S-TCSLT-AC</t>
  </si>
  <si>
    <t>CMB SVC 8X5X4OS Signaling Link Terminal</t>
  </si>
  <si>
    <t>CON-NCF4S-TCSLT-DC</t>
  </si>
  <si>
    <t>CMB SVC 8X5X4OS Signaling Link Terminal (DC)</t>
  </si>
  <si>
    <t>CON-NCF4S-TCSLTAC5</t>
  </si>
  <si>
    <t>CMB SVC 8X5X4OS Signaling Link Terminal (AC)</t>
  </si>
  <si>
    <t>CON-NCF4S-TCSLTDC5</t>
  </si>
  <si>
    <t>CON-NCF4S-TELCO-E1</t>
  </si>
  <si>
    <t>CMB SVC 8X5X4OS Telco Dual E1 LIU,Telco M6015-20-3</t>
  </si>
  <si>
    <t>CON-NCF4S-TELCO-EM</t>
  </si>
  <si>
    <t>CMB SVC 8X5X4OS Telco 6-pt 4 wr EandM,Telco M6041-60-3</t>
  </si>
  <si>
    <t>CON-NCF4S-TELCOA60</t>
  </si>
  <si>
    <t>CMB SVC 8X5X4OS Telco Access60,Ch.Bank,Telco M6000-04-3</t>
  </si>
  <si>
    <t>CON-NCF4S-TELCOCMM</t>
  </si>
  <si>
    <t>CMB SVC 8X5X4OS Telco Acc60 CMM,Ch.Bank,Telco M6024-00-3</t>
  </si>
  <si>
    <t>CON-NCF4S-TELCOPSU</t>
  </si>
  <si>
    <t>CMB SVC 8X5X4OS Telcos PSU 48-V</t>
  </si>
  <si>
    <t>CON-NCF4S-TG3CXLB</t>
  </si>
  <si>
    <t>CMB SVC 8X5X4OS 7600 ES+XT, LAN/WAN PHY, OTN/G.709, 2x10</t>
  </si>
  <si>
    <t>CON-NCF4S-TG5004K9</t>
  </si>
  <si>
    <t>CMB SPT SVC 8X5X4OS Cisco Threat Grid 5004 Model with softwa</t>
  </si>
  <si>
    <t>CON-NCF4S-TG5504K9</t>
  </si>
  <si>
    <t>CMB SPT SVC 8X5X4OS Cisco Threat Grid 5504 Model with softwa</t>
  </si>
  <si>
    <t>CON-NCF4S-TM1OC3W</t>
  </si>
  <si>
    <t>CMB SVC 8X5X4OS 1-port Channelized STM-1/OC-3c to DS0 SP</t>
  </si>
  <si>
    <t>CON-NCF4S-TPEXRED</t>
  </si>
  <si>
    <t>CMB SVC 8X5X4OS CUBE(SP) B2B redundanct TP Session Lic</t>
  </si>
  <si>
    <t>CON-NCF4S-TSC243L2</t>
  </si>
  <si>
    <t>CMB SPT SVC 8X5X4OS, T-System C240M3 TS2 Bundle</t>
  </si>
  <si>
    <t>CON-NCF4S-TSC243S1</t>
  </si>
  <si>
    <t>CMB SPT SVC 8X5X4OS, T-System C240M3 TS1 Bundle</t>
  </si>
  <si>
    <t>CON-NCF4S-TSC243SB</t>
  </si>
  <si>
    <t>CMB SPT SVC 8X5X4OS, T-System C240M3 TS1B Bundle</t>
  </si>
  <si>
    <t>CON-NCF4S-TWGNEK9</t>
  </si>
  <si>
    <t>CMB SVC 8X5X4OS Cisco 886 ADSL2/2+Annex B</t>
  </si>
  <si>
    <t>CON-NCF4S-U10012H</t>
  </si>
  <si>
    <t>CMB SVC 8X5X4OS UBR10012 with 2 UBR</t>
  </si>
  <si>
    <t>CON-NCF4S-U120UJCT</t>
  </si>
  <si>
    <t>CMB SPT SVC 8X5X4OS D/120JCT Universal PCI</t>
  </si>
  <si>
    <t>CON-NCF4S-U1X100GN</t>
  </si>
  <si>
    <t>CMB SPT SVC 8X5X4OS Special bundle for 1x100GE -TR linecard</t>
  </si>
  <si>
    <t>CON-NCF4S-U2M5X20H</t>
  </si>
  <si>
    <t>CMB SPT SVC 8X5X4OS ^UBR10012 with PRE-2</t>
  </si>
  <si>
    <t>CON-NCF4S-U7225VXR</t>
  </si>
  <si>
    <t>CON-NCF4S-U7246EOS</t>
  </si>
  <si>
    <t>CMB SVC 8X5X4OS UBR7246VXR w/ NPE-400 and 2 MC16E Cards</t>
  </si>
  <si>
    <t>CON-NCF4S-U7246UN4</t>
  </si>
  <si>
    <t>CMB SVC 8X5X4OS UBR7246VXR with NPE-</t>
  </si>
  <si>
    <t>CON-NCF4S-U7246VXR</t>
  </si>
  <si>
    <t>CON-NCF4S-UA940GSE</t>
  </si>
  <si>
    <t>CON-NCF4S-UA9K8KBN</t>
  </si>
  <si>
    <t>CMB SPT SVC 8X5X4OS Special BNG bundle</t>
  </si>
  <si>
    <t>CON-NCF4S-UA9KVSNU</t>
  </si>
  <si>
    <t>CMB SPT SVC 8X5X4OS Special VSM NAT Bundle</t>
  </si>
  <si>
    <t>CON-NCF4S-UASR901B</t>
  </si>
  <si>
    <t>CMB SPT SVC 8X5X4OS ASR9010 DC V2 Chassis Bundle w Fans, 2xR</t>
  </si>
  <si>
    <t>CON-NCF4S-UASR906D</t>
  </si>
  <si>
    <t>CMB SPT SVC 8X5X4OS ASR9006 DC V2 Chassis Bundle w Fans, 2xR</t>
  </si>
  <si>
    <t>CON-NCF4S-UASR906N</t>
  </si>
  <si>
    <t>CMB SPT SVC 8X5X4OS ASR9006 AC V2 Chassis Bundle w Fans, 2xR</t>
  </si>
  <si>
    <t>CON-NCF4S-UASRCSEB</t>
  </si>
  <si>
    <t>CON-NCF4S-UB7246NP</t>
  </si>
  <si>
    <t>CMB SVC 8X5X4OS UBR7246 Chassis NPExxx</t>
  </si>
  <si>
    <t>CON-NCF4S-UBR-RFSW</t>
  </si>
  <si>
    <t>CMB SVC 8X5X4OS N+1 RF Switch for CM</t>
  </si>
  <si>
    <t>CON-NCF4S-UBR10012</t>
  </si>
  <si>
    <t>CMB SVC 8X5X4OS UBR10012</t>
  </si>
  <si>
    <t>CON-NCF4S-UBR10GS</t>
  </si>
  <si>
    <t>CMB SVC 8X5X4OS UBR10K bundle</t>
  </si>
  <si>
    <t>CON-NCF4S-UBR10PR</t>
  </si>
  <si>
    <t>CMB SVC 8X5X4OS UBR10012 bundle</t>
  </si>
  <si>
    <t>CON-NCF4S-UBR10PR5</t>
  </si>
  <si>
    <t>CMB SPT SVC 8X5X4OS Performance Routing Engine 5 For UBR1001</t>
  </si>
  <si>
    <t>CON-NCF4S-UBR10PRS</t>
  </si>
  <si>
    <t>CMB SPT SVC 8X5X4OS Spare PRE5 w/ 0 Lice</t>
  </si>
  <si>
    <t>CON-NCF4S-UBR3G607</t>
  </si>
  <si>
    <t>CMB SVC 8X5X4OS D3.0 M-CMTS Line Card For UBR10K - Qty7</t>
  </si>
  <si>
    <t>CON-NCF4S-UBR3G62</t>
  </si>
  <si>
    <t>CMB SVC 8X5X4OS D3.0 M-CMTS Line Card For UBR10K - Qty 4</t>
  </si>
  <si>
    <t>CON-NCF4S-UBR3G64</t>
  </si>
  <si>
    <t>CMB SVC 8X5X4OS D3.0 M-CMTS Line Card For UBR10K Base HW</t>
  </si>
  <si>
    <t>CON-NCF4S-UBR3G64D</t>
  </si>
  <si>
    <t>CMB SPT SVC 8X5X4OS D3.0 M-CMTS Line Card For UBR10K - Qty6;</t>
  </si>
  <si>
    <t>CON-NCF4S-UBR3G67</t>
  </si>
  <si>
    <t>CON-NCF4S-UBR72</t>
  </si>
  <si>
    <t>CMB SVC 8X5X4OS UBR7246,Univ.Bb RT 7246,4MC slots,2PA slots</t>
  </si>
  <si>
    <t>CON-NCF4S-UBR7225V</t>
  </si>
  <si>
    <t>CMB SVC 8X5X4OS UBR7225VXR, 2MC + 1P</t>
  </si>
  <si>
    <t>CON-NCF4S-UBR7246N</t>
  </si>
  <si>
    <t>CMB SVC 8X5X4OS uBR7246VXR Chassis-N</t>
  </si>
  <si>
    <t>CON-NCF4S-UBRMC28U</t>
  </si>
  <si>
    <t>CMB SVC 8X5X4OS uBR Universal Card 2</t>
  </si>
  <si>
    <t>CON-NCF4S-UBRMC3GR</t>
  </si>
  <si>
    <t>CMB SPT SVC 8X5X4OS Line Card for uBR10K supporting remote P</t>
  </si>
  <si>
    <t>CON-NCF4S-UBRMC3GS</t>
  </si>
  <si>
    <t>CMB SPT SVC 8X5X4OS Spare 3G60V-RPHY w/ 0x0 License</t>
  </si>
  <si>
    <t>CON-NCF4S-UBRMC3GY</t>
  </si>
  <si>
    <t>CON-NCF4S-UBRRFSWA</t>
  </si>
  <si>
    <t>CMB SPT SVC 8X5X4OS High Density N+1 RF Switch for the UBR10</t>
  </si>
  <si>
    <t>CON-NCF4S-UC220M3S</t>
  </si>
  <si>
    <t>CON-NCF4S-UC240M3S</t>
  </si>
  <si>
    <t>CMB SPT SVC 8X5X4OS UCS C240 M3 Server</t>
  </si>
  <si>
    <t>CON-NCF4S-UC2BRI</t>
  </si>
  <si>
    <t>CMB SVC 8X5X4OS 1861, 8-user CME,1861, 8-user CME,CUE</t>
  </si>
  <si>
    <t>CON-NCF4S-UC2BRIK9</t>
  </si>
  <si>
    <t>CMB SVC 8X5X4OS 1861, 8-user CME,CUE,Ph. Lic,4FXS,2BRI,8</t>
  </si>
  <si>
    <t>CON-NCF4S-UC4FXO</t>
  </si>
  <si>
    <t>CMB SVC 8X5X4OS 1861, 8-user CME, CUE, Ph. Lic, 4FXS</t>
  </si>
  <si>
    <t>CON-NCF4S-UC4FXOK9</t>
  </si>
  <si>
    <t>CMB SVC 8X5X4OS 1861, 8-user CME, CUE, Ph. Lic, 4FXS, 4F</t>
  </si>
  <si>
    <t>CON-NCF4S-UCB200M3</t>
  </si>
  <si>
    <t>CON-NCF4S-UCBGPUM6</t>
  </si>
  <si>
    <t>CMB SPT SVC 8X5X4OS UCS Blade Server NVIDIA GPU</t>
  </si>
  <si>
    <t>CON-NCF4S-UCBK9MS</t>
  </si>
  <si>
    <t>CMB SVC 8X5X4OS 1861,8xPOE,4FXS,2BRI,SP Svcs, 8-user CME</t>
  </si>
  <si>
    <t>CON-NCF4S-UCS3048F</t>
  </si>
  <si>
    <t>CMB SPT SVC 8X5X4OS Nexus 3048 for UCS Smart Play</t>
  </si>
  <si>
    <t>CON-NCF4S-UCSC-C22</t>
  </si>
  <si>
    <t>CMB SVC 8X5X4OS UCS C220 M3S BE Serv</t>
  </si>
  <si>
    <t>CON-NCF4S-UCSC120M</t>
  </si>
  <si>
    <t>CMB SPT SVC 8X5X4OS Unified CMBE 6K, UCS C200M2, 100 Bas UCL</t>
  </si>
  <si>
    <t>CON-NCF4S-UCSC48S</t>
  </si>
  <si>
    <t>CMB SPT SVC 8X5X4OS MDS 9148S 16G FC switch, w/ 12 active po</t>
  </si>
  <si>
    <t>CON-NCF4S-UCSCM60</t>
  </si>
  <si>
    <t>CMB SPT SVC 8X5X4OS UCS Rack Server NVIDIA M60 GPU Hardware</t>
  </si>
  <si>
    <t>CON-NCF4S-UCSE14DM</t>
  </si>
  <si>
    <t>CMB SPT SVC 8X5X4OS UCS-E,DoubleWide,4Co</t>
  </si>
  <si>
    <t>CON-NCF4S-UCSE14DP</t>
  </si>
  <si>
    <t>CMB SPT SVC 8X5X4OS UCS-E,DblWide,4CoreC</t>
  </si>
  <si>
    <t>CON-NCF4S-UCSE14M2</t>
  </si>
  <si>
    <t>CMB SPT SVC 8X5X4OS UCS-E,SingleWide,4Cor CPU,2x8GB SD,1x8GB</t>
  </si>
  <si>
    <t>CON-NCF4S-UCSE14SM</t>
  </si>
  <si>
    <t>CMB SPT SVC 8X5X4OS UCS-E,SingleWide,4Co</t>
  </si>
  <si>
    <t>CON-NCF4S-UCSE16DM</t>
  </si>
  <si>
    <t>CMB SPT SVC 8X5X4OS UCS-E,DoubleWide,6Co</t>
  </si>
  <si>
    <t>CON-NCF4S-UCSE16DP</t>
  </si>
  <si>
    <t>CMB SPT SVC 8X5X4OS UCS-E,DblWide,6CoreC</t>
  </si>
  <si>
    <t>CON-NCF4S-UCSE16UD</t>
  </si>
  <si>
    <t>CMB SPT SVC 8X5X4OS Promotional UCS-E160D-M2/K9 bundled with</t>
  </si>
  <si>
    <t>CON-NCF4S-UCSE18DM</t>
  </si>
  <si>
    <t>CMB SPT SVC 8X5X4OS UCS-E,DoubleWide,8Core 1.8 GHzCPU,2x8GSD</t>
  </si>
  <si>
    <t>CON-NCF4S-UCSEM2K9</t>
  </si>
  <si>
    <t>CMB SPT SVC 8X5X4OS UCS-E,DoubleWide,6 Core CPU 2.0,2x8G SD,</t>
  </si>
  <si>
    <t>CON-NCF4S-UCSME</t>
  </si>
  <si>
    <t>CMB SPT SVC 8X5X4OS UCS SP UCS M-Series Chassis</t>
  </si>
  <si>
    <t>CON-NCF4S-UCSPMINI</t>
  </si>
  <si>
    <t>CON-NCF4S-UCXA002R</t>
  </si>
  <si>
    <t>CMB SPT SVC 8X5X4OS Custom rackmount2 for unique customer</t>
  </si>
  <si>
    <t>CON-NCF4S-UNCMBE6K</t>
  </si>
  <si>
    <t>CMB SPT SVC 8X5X4OS Unified Communication Manager Biz Editio</t>
  </si>
  <si>
    <t>CON-NCF4S-UNEA7X</t>
  </si>
  <si>
    <t>CMB SVC 8X5X4OS Cisco Unified Expert Advisor Top Lvl BDL</t>
  </si>
  <si>
    <t>CON-NCF4S-UNI10344</t>
  </si>
  <si>
    <t>CMB SVC 8X5X4OS 4Pt Brktrt brd UniBrdgUS-CAN-EU-AUS-JPN</t>
  </si>
  <si>
    <t>CON-NCF4S-UNI10348</t>
  </si>
  <si>
    <t>CMB SVC 8X5X4OS 8Pt Brktrt brd UniBrdgUS-CAN-EU-AUS-JPN</t>
  </si>
  <si>
    <t>CON-NCF4S-UNID41EU</t>
  </si>
  <si>
    <t>CMB SPT SVC 8X5X4OS D/41E Universal PCI (1 PCI slot per brd)</t>
  </si>
  <si>
    <t>CON-NCF4S-UNIFEA7X</t>
  </si>
  <si>
    <t>CMB SVC 8X5X4OS Cisco Unified Expert Advisor Top Lvl Bun</t>
  </si>
  <si>
    <t>CON-NCF4S-UNIFIEDC</t>
  </si>
  <si>
    <t>CMB SVC 8X5X4OS CUCM 7.1 top level part</t>
  </si>
  <si>
    <t>CON-NCF4S-UNITIMG1</t>
  </si>
  <si>
    <t>CMB SVC 8X5X4OS T1 IP-Media Gateway</t>
  </si>
  <si>
    <t>CON-NCF4S-UNITR1K4</t>
  </si>
  <si>
    <t>CMB SVC 8X5X4OS 4 Pt Brooktrout board for Unity Bridge</t>
  </si>
  <si>
    <t>CON-NCF4S-UNITR1K8</t>
  </si>
  <si>
    <t>CMB SVC 8X5X4OS 8 Pt Brooktrout board for Unity Bridge</t>
  </si>
  <si>
    <t>CON-NCF4S-UNITY-IP</t>
  </si>
  <si>
    <t>CMB SVC 8X5X4OS Unity for CallManager - Top Level</t>
  </si>
  <si>
    <t>CON-NCF4S-UNITY-PI</t>
  </si>
  <si>
    <t>CMB SVC 8X5X4OS PBX-IP Media Gateway</t>
  </si>
  <si>
    <t>CON-NCF4S-UNITYBUN</t>
  </si>
  <si>
    <t>CON-NCF4S-UNITYMGA</t>
  </si>
  <si>
    <t>CMB SVC 8X5X4OS PBX-IP Media Gateway for analog intg.</t>
  </si>
  <si>
    <t>CON-NCF4S-UNTYD120</t>
  </si>
  <si>
    <t>CMB SVC 8X5X4OS D/120JCT Universal PCI</t>
  </si>
  <si>
    <t>CON-NCF4S-UNTYD41</t>
  </si>
  <si>
    <t>CMB SVC 8X5X4OS D/41 Universal PCI</t>
  </si>
  <si>
    <t>CON-NCF4S-UNTYPMGD</t>
  </si>
  <si>
    <t>CON-NCF4S-UNTYPMGL</t>
  </si>
  <si>
    <t>CON-NCF4S-UNTYPMRM</t>
  </si>
  <si>
    <t>CMB SVC 8X5X4OS PBX IP MEDIA GATEWAY-Rolm</t>
  </si>
  <si>
    <t>CON-NCF4S-UNTYRLMG</t>
  </si>
  <si>
    <t>CMB SVC 8X5X4OS Unity-Rolm GW, for R</t>
  </si>
  <si>
    <t>CON-NCF4S-UPGAVCF</t>
  </si>
  <si>
    <t>CMB SVC 8X5X4OS Upgrade from Flexible Packet Inspection</t>
  </si>
  <si>
    <t>CON-NCF4S-UPGP5AC1</t>
  </si>
  <si>
    <t>CMB SPT SVC 8X5X4OS 2 PRE5 20G lic each,</t>
  </si>
  <si>
    <t>CON-NCF4S-UPGP5DC1</t>
  </si>
  <si>
    <t>CON-NCF4S-UPGP5FAN</t>
  </si>
  <si>
    <t>CON-NCF4S-UPGP5FIL</t>
  </si>
  <si>
    <t>CON-NCF4S-UTYEXPCH</t>
  </si>
  <si>
    <t>CMB SVC 8X5X4OS 13-slot PCI Expansio</t>
  </si>
  <si>
    <t>CON-NCF4S-UTYTR114</t>
  </si>
  <si>
    <t>CMB SVC 8X5X4OS 4-P Brooktrout brd for Unity Brdg</t>
  </si>
  <si>
    <t>CON-NCF4S-V224PSE</t>
  </si>
  <si>
    <t>CMB SVC 8X5X4OS Catalyst 3560V2 24 10/100 PoE + 2 SFP En</t>
  </si>
  <si>
    <t>CON-NCF4S-V224PSS</t>
  </si>
  <si>
    <t>CMB SVC 8X5X4OS Catalyst 3560V2 24 10/100 PoE + 2 SFP St</t>
  </si>
  <si>
    <t>CON-NCF4S-V224TSE</t>
  </si>
  <si>
    <t>CMB SVC 8X5X4OS Catalyst 3560V2 24 10/100 + 2 SFP Enhanc</t>
  </si>
  <si>
    <t>CON-NCF4S-V224TSS</t>
  </si>
  <si>
    <t>CMB SVC 8X5X4OS Catalyst 3560V2 24 10/100 + 2 SFP Standa</t>
  </si>
  <si>
    <t>CON-NCF4S-V248PSE</t>
  </si>
  <si>
    <t>CMB SVC 8X5X4OS Catalyst 3560V2 48 10/100 PoE + 4 SFP En</t>
  </si>
  <si>
    <t>CON-NCF4S-V248PSS</t>
  </si>
  <si>
    <t>CMB SVC 8X5X4OS Catalyst 3560V2 48 10/100 PoE + 4 SFP St</t>
  </si>
  <si>
    <t>CON-NCF4S-V248TSE</t>
  </si>
  <si>
    <t>CMB SVC 8X5X4OS Catalyst 3560V2 48 10/100 + 4 SFP Enhanc</t>
  </si>
  <si>
    <t>CON-NCF4S-V248TSS</t>
  </si>
  <si>
    <t>CMB SVC 8X5X4OS Catalyst 3560V2 48 10/100 + 4 SFP Standa</t>
  </si>
  <si>
    <t>CON-NCF4S-V6504E72</t>
  </si>
  <si>
    <t>CMB SVC 8X5X4OS VS-C6504E-S720-10G</t>
  </si>
  <si>
    <t>CON-NCF4S-V6506E72</t>
  </si>
  <si>
    <t>CMB SVC 8X5X4OS VS-C6506E-S720-10G</t>
  </si>
  <si>
    <t>CON-NCF4S-V6509E72</t>
  </si>
  <si>
    <t>CMB SVC 8X5X4OS VS-C6509E-S720-10G</t>
  </si>
  <si>
    <t>CON-NCF4S-V6513S72</t>
  </si>
  <si>
    <t>CMB SVC 8X5X4OS VS-C6513-S720-10G</t>
  </si>
  <si>
    <t>CON-NCF4S-VA9K24X0</t>
  </si>
  <si>
    <t>CMB SPT SVC 8X5X4OS ASR 9000 24-port 10GE Packet Transport O</t>
  </si>
  <si>
    <t>CON-NCF4S-VA9K24XS</t>
  </si>
  <si>
    <t>CMB SPT SVC 8X5X4OS ASR 9000 24-port 10GE Service Edge Optim</t>
  </si>
  <si>
    <t>CON-NCF4S-VA9K2X10</t>
  </si>
  <si>
    <t>CMB SPT SVC 8X5X4OS ASR 9000 2-port 100GE Service Edge Optim</t>
  </si>
  <si>
    <t>CON-NCF4S-VA9K2XTR</t>
  </si>
  <si>
    <t>CMB SPT SVC 8X5X4OS ASR 9000 2-port 100GE Packet Transport O</t>
  </si>
  <si>
    <t>CON-NCF4S-VA9K36SG</t>
  </si>
  <si>
    <t>CMB SPT SVC 8X5X4OS ASR9000 36-port0 10GServc Edge Opt 180G</t>
  </si>
  <si>
    <t>CON-NCF4S-VA9K36T1</t>
  </si>
  <si>
    <t>CMB SPT SVC 8X5X4OS ASR9000 36-port 10G Pct Trnspt Opt 180G</t>
  </si>
  <si>
    <t>CON-NCF4S-VC5STD1A</t>
  </si>
  <si>
    <t>CMB SPT SVC 8X5X4OS VMware vCenter 5 Serv Stand, 1 yr sup r</t>
  </si>
  <si>
    <t>CON-NCF4S-VCE5548</t>
  </si>
  <si>
    <t>CMB SVC 8X5X4OS Nexus 5548 UP Chassi</t>
  </si>
  <si>
    <t>CON-NCF4S-VDIB20KT</t>
  </si>
  <si>
    <t>CON-NCF4S-VDIB23PK</t>
  </si>
  <si>
    <t>CON-NCF4S-VDIC22KT</t>
  </si>
  <si>
    <t>CON-NCF4S-VES720</t>
  </si>
  <si>
    <t>CMB SVC 8X5X4OS Catalyst 6509-V-E-Chassis+Fan Tray+Sup72</t>
  </si>
  <si>
    <t>CON-NCF4S-VG202</t>
  </si>
  <si>
    <t>CMB SVC 8X5X4OS Cisco VG202 Analog Voice Gateway</t>
  </si>
  <si>
    <t>CON-NCF4S-VG202XM</t>
  </si>
  <si>
    <t>CMB SPT SVC 8X5X4OS Cisco VG202XM Analog</t>
  </si>
  <si>
    <t>CON-NCF4S-VG204</t>
  </si>
  <si>
    <t>CMB SVC 8X5X4OS Cisco VG204 Analog Voice Gateway</t>
  </si>
  <si>
    <t>CON-NCF4S-VG204XM</t>
  </si>
  <si>
    <t>CMB SPT SVC 8X5X4OS Cisco VG204 Analog V</t>
  </si>
  <si>
    <t>CON-NCF4S-VG224</t>
  </si>
  <si>
    <t>CMB SVC 8X5X4OS 24 Port Voice over I</t>
  </si>
  <si>
    <t>CON-NCF4S-VG224-MP</t>
  </si>
  <si>
    <t>CMB SVC 8X5X4OS VG224 for MultiPack</t>
  </si>
  <si>
    <t>CON-NCF4S-VG2244P</t>
  </si>
  <si>
    <t>CMB SVC 8X5X4OS 4Pack of VG224High dens analog gateway</t>
  </si>
  <si>
    <t>CON-NCF4S-VG224LA</t>
  </si>
  <si>
    <t>CMB SVC 8X5X4OS Latin America VG224</t>
  </si>
  <si>
    <t>CON-NCF4S-VG248</t>
  </si>
  <si>
    <t>CMB SVC 8X5X4OS 48 Port Voice over I</t>
  </si>
  <si>
    <t>CON-NCF4S-VG310EMP</t>
  </si>
  <si>
    <t>CMB SPT SVC 8X5X4OS VG310-EM - 24 FXS Port VoIP Gateway for</t>
  </si>
  <si>
    <t>CON-NCF4S-VG310ICV</t>
  </si>
  <si>
    <t>CMB SPT SVC 8X5X4OS Cisco VG310 - Modular 24 FXS Port Voice</t>
  </si>
  <si>
    <t>CON-NCF4S-VG320EMA</t>
  </si>
  <si>
    <t>CMB SPT SVC 8X5X4OS VG320-EM - 48 FXS Port VoIP Gateway</t>
  </si>
  <si>
    <t>CON-NCF4S-VG320ICV</t>
  </si>
  <si>
    <t>CMB SPT SVC 8X5X4OS Cisco VG320 - Modular 48 FXS Port Voice</t>
  </si>
  <si>
    <t>CON-NCF4S-VG35014</t>
  </si>
  <si>
    <t>CMB SVC 8X5X4OS Cisco VG350 144 FXS Bundle</t>
  </si>
  <si>
    <t>CON-NCF4S-VG35078E</t>
  </si>
  <si>
    <t>CMB SVC 8X5X4OS Cisco VG350 72 FXS 48 FXS OPX Lite Bun</t>
  </si>
  <si>
    <t>CON-NCF4S-VG3509K9</t>
  </si>
  <si>
    <t>CMB SVC 8X5X4OS Cisco VG350 96 FXS O</t>
  </si>
  <si>
    <t>CON-NCF4S-VG3509SE</t>
  </si>
  <si>
    <t>CMB SVC 8X5X4OS Cisco VG350 96 FXS OPX-Lite Bundle</t>
  </si>
  <si>
    <t>CON-NCF4S-VG350K9</t>
  </si>
  <si>
    <t>CMB SVC 8X5X4OS Cisco VG350 High Den</t>
  </si>
  <si>
    <t>CON-NCF4S-VGD1T3</t>
  </si>
  <si>
    <t>CMB SVC 8X5X4OS MB, Def Mem supporting CUCM and MGCP</t>
  </si>
  <si>
    <t>CON-NCF4S-VGD1T3V</t>
  </si>
  <si>
    <t>CMB SVC 8X5X4OS T3 Voice GW, 36x64 PVDM2 Channels, AC PS</t>
  </si>
  <si>
    <t>CON-NCF4S-VGDDFCC</t>
  </si>
  <si>
    <t>CMB SVC 8X5X4OS CT3 DFC card</t>
  </si>
  <si>
    <t>CON-NCF4S-VGDDSPF</t>
  </si>
  <si>
    <t>CMB SVC 8X5X4OS VGD-1T3 Feature Card with 384 PVDM2 Pack</t>
  </si>
  <si>
    <t>CON-NCF4S-VPGEMK</t>
  </si>
  <si>
    <t>CMB SVC 8X5X4OS 2811 PayGrow Bndl,VIC3-4FXS/DID,PVDM2-16</t>
  </si>
  <si>
    <t>CON-NCF4S-VPGROK</t>
  </si>
  <si>
    <t>CMB SVC 8X5X4OS 2811 PayGrow Bndl,VIC2-2BRI,PVDM2-16, Ad</t>
  </si>
  <si>
    <t>CON-NCF4S-VPNK8VXR</t>
  </si>
  <si>
    <t>CMB SPT SVC 8X5X4OS ^7204VXR VPN Bundle NPE-400, I/O 2FE, VA</t>
  </si>
  <si>
    <t>CON-NCF4S-VS03E2T</t>
  </si>
  <si>
    <t>CMB SVC 8X5X4OS Catalyst Chassis+Fan Tray + Sup2T; IP Se</t>
  </si>
  <si>
    <t>CON-NCF4S-VS04E2T</t>
  </si>
  <si>
    <t>CON-NCF4S-VS06E2T</t>
  </si>
  <si>
    <t>CON-NCF4S-VS09E2T</t>
  </si>
  <si>
    <t>CON-NCF4S-VS09VE2T</t>
  </si>
  <si>
    <t>CON-NCF4S-VS13E2T</t>
  </si>
  <si>
    <t>CON-NCF4S-VS5ENTP1</t>
  </si>
  <si>
    <t>CMB SPT SVC 8X5X4OS VMware vSphere 5 Ent Plus1 CPU 1 yr sup</t>
  </si>
  <si>
    <t>CON-NCF4S-VSCECONG</t>
  </si>
  <si>
    <t>CMB SPT SVC 8X5X4OS Bundle PID to configure vSCE</t>
  </si>
  <si>
    <t>CON-NCF4S-VSGUCSB</t>
  </si>
  <si>
    <t>CMB SPT SVC 8X5X4OS Nexus 1000V Adv Edition for Hyper-V Pape</t>
  </si>
  <si>
    <t>CON-NCF4S-VSPEXM50</t>
  </si>
  <si>
    <t>CON-NCF4S-VSPEXV50</t>
  </si>
  <si>
    <t>CON-NCF4S-VSPXM100</t>
  </si>
  <si>
    <t>CON-NCF4S-VSPXV100</t>
  </si>
  <si>
    <t>CON-NCF4S-VSPXV125</t>
  </si>
  <si>
    <t>CON-NCF4S-VTSLSVR3</t>
  </si>
  <si>
    <t>CMB SPT SVC 8X5X4OS Cisco Multiparty Media 400v TelePresence</t>
  </si>
  <si>
    <t>CON-NCF4S-VWS2500A</t>
  </si>
  <si>
    <t>CMB SPT SVC 8X5X4OS VWAAS 2500 Connectio</t>
  </si>
  <si>
    <t>CON-NCF4S-VXC-10G</t>
  </si>
  <si>
    <t>CMB SVC 8X5X4OS SDH Cross-Connect Mo</t>
  </si>
  <si>
    <t>CON-NCF4S-VXR22EOS</t>
  </si>
  <si>
    <t>CMB SPT SVC 8X5X4OS 7204VXR VPN Bundle NPE225, 128MB, I/O 2F</t>
  </si>
  <si>
    <t>CON-NCF4S-VXR4T720</t>
  </si>
  <si>
    <t>CMB SPT SVC 8X5X4OS ^7204VXR VPN Bundle NPE-400,I/O 2FE,VAM,</t>
  </si>
  <si>
    <t>CON-NCF4S-VXRG12</t>
  </si>
  <si>
    <t>CMB SVC 8X5X4OS 7206VXR, NPE-G1, VAM2+, AC pwr, 512 sys</t>
  </si>
  <si>
    <t>CON-NCF4S-VXRG2NPE</t>
  </si>
  <si>
    <t>CMB SPT SVC 8X5X4OS 7206VXR with NPE-G2 includes 3GE/FE/E, I</t>
  </si>
  <si>
    <t>CON-NCF4S-VXRVPNK8</t>
  </si>
  <si>
    <t>CMB SPT SVC 8X5X4OS ^7204VXR +NPE-400,ISA, I/O Contr w/ 2FE</t>
  </si>
  <si>
    <t>CON-NCF4S-VXSM155</t>
  </si>
  <si>
    <t>CMB SVC 8X5X4OS Voice Switch Service</t>
  </si>
  <si>
    <t>CON-NCF4S-VXSMT1E1</t>
  </si>
  <si>
    <t>CON-NCF4S-VXSMT3</t>
  </si>
  <si>
    <t>CMB SVC 8X5X4OS Voice Switch Service Module (VXSM)</t>
  </si>
  <si>
    <t>CON-NCF4S-W16U2BRI</t>
  </si>
  <si>
    <t>CMB SVC 8X5X4OS 16U CME Base, CUE and Phone FL w/2BRI</t>
  </si>
  <si>
    <t>CON-NCF4S-W16U4FXO</t>
  </si>
  <si>
    <t>CMB SVC 8X5X4OS 16U CME Base, CUE and Phone FL w/4FXO</t>
  </si>
  <si>
    <t>CON-NCF4S-W16UK9J</t>
  </si>
  <si>
    <t>CMB SVC 8X5X4OS 16U CME Base, CUE and Phone FL w/2BRI, 1</t>
  </si>
  <si>
    <t>CON-NCF4S-W38524TE</t>
  </si>
  <si>
    <t>CMB SPT SVC 8X5X4OS Cisco Catalyst 3850 24 Port Data IP Serv</t>
  </si>
  <si>
    <t>CON-NCF4S-W38524TS</t>
  </si>
  <si>
    <t>CMB SPT SVC 8X5X4OS Cisco Catalyst 3850 24 Port Data IP Base</t>
  </si>
  <si>
    <t>CON-NCF4S-W38548TE</t>
  </si>
  <si>
    <t>CMB SPT SVC 8X5X4OS Cisco Catalyst 3850 48 Port Data IP Base</t>
  </si>
  <si>
    <t>CON-NCF4S-W38548TL</t>
  </si>
  <si>
    <t>CMB SPT SVC 8X5X4OS Cisco Catalyst 3850 48 Port Data LAN Bas</t>
  </si>
  <si>
    <t>CON-NCF4S-W38548TS</t>
  </si>
  <si>
    <t>CON-NCF4S-W494810B</t>
  </si>
  <si>
    <t>CMB SVC 8X5X4OS Green Bundle 10x WS-C4948</t>
  </si>
  <si>
    <t>CON-NCF4S-W4948B</t>
  </si>
  <si>
    <t>CON-NCF4S-W574MS</t>
  </si>
  <si>
    <t>CMB SVC 8X5X4OS Cisco WAAS Managed S</t>
  </si>
  <si>
    <t>CON-NCF4S-W6506EOS</t>
  </si>
  <si>
    <t>CMB SVC 8X5X4OS Catalyst 6506</t>
  </si>
  <si>
    <t>CON-NCF4S-W6509EOS</t>
  </si>
  <si>
    <t>CMB SVC 8X5X4OS Catalyst 6509</t>
  </si>
  <si>
    <t>CON-NCF4S-W8U2BRI</t>
  </si>
  <si>
    <t>CON-NCF4S-W8U4FXO</t>
  </si>
  <si>
    <t>CMB SVC 8X5X4OS 8U CME Base, CUE and Phone FL w/4FXO</t>
  </si>
  <si>
    <t>CON-NCF4S-W8UK9J</t>
  </si>
  <si>
    <t>CMB SVC 8X5X4OS 8U CME Base, CUE and Phone FL w/2BRI, 1</t>
  </si>
  <si>
    <t>CON-NCF4S-WAE512</t>
  </si>
  <si>
    <t>CMB SVC 8X5X4OS Wide Area Applicatio</t>
  </si>
  <si>
    <t>CON-NCF4S-WAE612</t>
  </si>
  <si>
    <t>CON-NCF4S-WAE674K9</t>
  </si>
  <si>
    <t>CMB SVC 8X5X4OS Wide Area Appl Eng WAE-674, HDD Incl</t>
  </si>
  <si>
    <t>CON-NCF4S-WAE7341</t>
  </si>
  <si>
    <t>CMB SVC 8X5X4OS Wide Area App Eng 7341 12GB RAM HDD incl</t>
  </si>
  <si>
    <t>CON-NCF4S-WAE7371</t>
  </si>
  <si>
    <t>CMB SVC 8X5X4OS Wide Area App Eng 7371 24GB RAM HDD incl</t>
  </si>
  <si>
    <t>CON-NCF4S-WAV274K</t>
  </si>
  <si>
    <t>CMB SVC 8X5X4OS WAVE 274 (with 3G RAM, 250G)</t>
  </si>
  <si>
    <t>CON-NCF4S-WAV474K</t>
  </si>
  <si>
    <t>CMB SVC 8X5X4OS WAVE 474 (with 3G RAM, 250G)</t>
  </si>
  <si>
    <t>CON-NCF4S-WAV574K</t>
  </si>
  <si>
    <t>CMB SVC 8X5X4OS WAVE 574 Appliance (incl 3G RAM, 500 G)</t>
  </si>
  <si>
    <t>CON-NCF4S-WAVE10G2</t>
  </si>
  <si>
    <t>CMB SVC 8X5X4OS WAVE 2 port 10GE SFP+ card</t>
  </si>
  <si>
    <t>CON-NCF4S-WAVE10GE</t>
  </si>
  <si>
    <t>CMB SVC 8X5X4OS WAVE 2 port 10GE SFP</t>
  </si>
  <si>
    <t>CON-NCF4S-WAVE294A</t>
  </si>
  <si>
    <t>CMB SPT SVC 8X5X4OS WAVE 294 and ECDS Ap</t>
  </si>
  <si>
    <t>CON-NCF4S-WAVE294K</t>
  </si>
  <si>
    <t>CMB SVC 8X5X4OS Wide Area Virtualization Engine 294</t>
  </si>
  <si>
    <t>CON-NCF4S-WAVE574</t>
  </si>
  <si>
    <t>CMB SVC 8X5X4OS HW Only Server with 4GB RAM and 500GB HD</t>
  </si>
  <si>
    <t>CON-NCF4S-WAVE594A</t>
  </si>
  <si>
    <t>CMB SPT SVC 8X5X4OS WAVE 594 and ECDS Ap</t>
  </si>
  <si>
    <t>CON-NCF4S-WAVE594K</t>
  </si>
  <si>
    <t>CMB SVC 8X5X4OS Wide Area Virtualization Engine 594</t>
  </si>
  <si>
    <t>CON-NCF4S-WAVE694A</t>
  </si>
  <si>
    <t>CMB SPT SVC 8X5X4OS WAVE 694 and ECDS ap</t>
  </si>
  <si>
    <t>CON-NCF4S-WAVE694I</t>
  </si>
  <si>
    <t>CMB SPT SVC 8X5X4OS WAVE 694 ACNS Starte</t>
  </si>
  <si>
    <t>CON-NCF4S-WAVE694K</t>
  </si>
  <si>
    <t>CMB SVC 8X5X4OS Wide Area Virtualization Engine 694</t>
  </si>
  <si>
    <t>CON-NCF4S-WAVE7541</t>
  </si>
  <si>
    <t>CMB SVC 8X5X4OS Wide Area Virtualization Engine 7541</t>
  </si>
  <si>
    <t>CON-NCF4S-WAVE7571</t>
  </si>
  <si>
    <t>CMB SVC 8X5X4OS Wide Area Virtualization Engine 7571</t>
  </si>
  <si>
    <t>CON-NCF4S-WAVE8541</t>
  </si>
  <si>
    <t>CMB SVC 8X5X4OS Wide Area Virtualization Engine 8541</t>
  </si>
  <si>
    <t>CON-NCF4S-WAVEAPNE</t>
  </si>
  <si>
    <t>CMB SVC 8X5X4OS WAVE-594 bundled wit</t>
  </si>
  <si>
    <t>CON-NCF4S-WAVEAPNP</t>
  </si>
  <si>
    <t>CMB SVC 8X5X4OS AppNav IOM for WAVE</t>
  </si>
  <si>
    <t>CON-NCF4S-WAVEAPNT</t>
  </si>
  <si>
    <t>CON-NCF4S-WAVEING4</t>
  </si>
  <si>
    <t>CMB SVC 8X5X4OS WAVE 4 port GE SX inline card</t>
  </si>
  <si>
    <t>CON-NCF4S-WAVEINLN</t>
  </si>
  <si>
    <t>CMB SVC 8X5X4OS WAVE 4 port GE SX in</t>
  </si>
  <si>
    <t>CON-NCF4S-WAVENL4T</t>
  </si>
  <si>
    <t>CMB SPT SVC 8X5X4OS WAVE 4 port GE copper inline card</t>
  </si>
  <si>
    <t>CON-NCF4S-WC24PSJP</t>
  </si>
  <si>
    <t>CMB SPT SVC 8X5X4OS  Catalyst 2960L 24 port GigE with PoE,</t>
  </si>
  <si>
    <t>CON-NCF4S-WC3654PS</t>
  </si>
  <si>
    <t>CON-NCF4S-WC3654UA</t>
  </si>
  <si>
    <t>CMB SPT SVC 8X5X4OS Cisco Catalyst 3650 48 Port Data 2x10G U</t>
  </si>
  <si>
    <t>CON-NCF4S-WC365T48</t>
  </si>
  <si>
    <t>CMB SPT SVC 8X5X4OS Cisco Catalyst 3650 48 Port Data 4x10G U</t>
  </si>
  <si>
    <t>CON-NCF4S-WC3848UE</t>
  </si>
  <si>
    <t>CON-NCF4S-WC440225</t>
  </si>
  <si>
    <t>CMB SVC 8X5X4OS 4400 Series WLAN Con</t>
  </si>
  <si>
    <t>CON-NCF4S-WC440250</t>
  </si>
  <si>
    <t>CON-NCF4S-WKSPBDGW</t>
  </si>
  <si>
    <t>CMB SVC 8X5X4OS CMBE workspace gateway bundle</t>
  </si>
  <si>
    <t>CON-NCF4S-WLC2006</t>
  </si>
  <si>
    <t>CMB SVC 8X5X4OS 2000 Series WLAN Con</t>
  </si>
  <si>
    <t>CON-NCF4S-WMS2000S</t>
  </si>
  <si>
    <t>CMB SPT SVC 8X5X4OS Lilee WMS-2000-S2000</t>
  </si>
  <si>
    <t>CON-NCF4S-WMS20AS4</t>
  </si>
  <si>
    <t>CMB SPT SVC 8X5X4OS Lilee WMS-2000-S4MPWF-A-K9 Wayside Msg S</t>
  </si>
  <si>
    <t>CON-NCF4S-WMS20S2A</t>
  </si>
  <si>
    <t>CMB SPT SVC 8X5X4OS Lilee WMS-2000-S200W0-A-K9 Wayside Msg S</t>
  </si>
  <si>
    <t>CON-NCF4S-WS-C15XX</t>
  </si>
  <si>
    <t>CMB SVC 8X5X4OS WS-C15XX,10baseT Hub</t>
  </si>
  <si>
    <t>CON-NCF4S-WS-C384P</t>
  </si>
  <si>
    <t>CON-NCF4S-WS-C4503</t>
  </si>
  <si>
    <t>CMB SVC 8X5X4OS Catalyst 4503R Series Modular Switch</t>
  </si>
  <si>
    <t>CON-NCF4S-WS-C4506</t>
  </si>
  <si>
    <t>CMB SVC 8X5X4OS for Catalyst 4506R Series Modular Switch</t>
  </si>
  <si>
    <t>CON-NCF4S-WS-C4507</t>
  </si>
  <si>
    <t>CMB SVC 8X5X4OS Catalyst 4507R Series Modular Switch</t>
  </si>
  <si>
    <t>CON-NCF4S-WS-C4510</t>
  </si>
  <si>
    <t>CMB SVC 8X5X4OS Catalyst 4500 Chassis (10-Slot),fan, no</t>
  </si>
  <si>
    <t>CON-NCF4S-WS-C451R</t>
  </si>
  <si>
    <t>CMB SPT SVC 8X5X4OS 4510R+E Chassis, Two</t>
  </si>
  <si>
    <t>CON-NCF4S-WS-C4948</t>
  </si>
  <si>
    <t>CMB SVC 8X5X4OS C4948, optnl sw 48Pt SFP-no p s</t>
  </si>
  <si>
    <t>CON-NCF4S-WS-C6503</t>
  </si>
  <si>
    <t>CMB SVC 8X5X4OS Catalyst 6500 3 Slot Chassis</t>
  </si>
  <si>
    <t>CON-NCF4S-WS-C6506</t>
  </si>
  <si>
    <t>CON-NCF4S-WS-C6509</t>
  </si>
  <si>
    <t>CON-NCF4S-WS-C6513</t>
  </si>
  <si>
    <t>CMB SVC 8X5X4OS Catalyst 6513 Chassis</t>
  </si>
  <si>
    <t>CON-NCF4S-WS-SVCSS</t>
  </si>
  <si>
    <t>CON-NCF4S-WS-T1800</t>
  </si>
  <si>
    <t>CMB SVC 8X5X4OS WS-T1800</t>
  </si>
  <si>
    <t>CON-NCF4S-WS24TSJP</t>
  </si>
  <si>
    <t>CMB SPT SVC 8X5X4OS  Catalyst 2960L 24 port GigE, 4 x 1G SF</t>
  </si>
  <si>
    <t>CON-NCF4S-WS29602T</t>
  </si>
  <si>
    <t>CMB SPT SVC 8X5X4OS Catalyst 2960-Plus 2</t>
  </si>
  <si>
    <t>CON-NCF4S-WS296X48</t>
  </si>
  <si>
    <t>CMB SPT SVC 8X5X4OS Catalyst 2960-XR 48 GigE, 4 x 1G SFP+, I</t>
  </si>
  <si>
    <t>CON-NCF4S-WS365048</t>
  </si>
  <si>
    <t>CON-NCF4S-WS36513C</t>
  </si>
  <si>
    <t>CON-NCF4S-WS3654FQ</t>
  </si>
  <si>
    <t>CON-NCF4S-WS3654UA</t>
  </si>
  <si>
    <t>CON-NCF4S-WS3824TL</t>
  </si>
  <si>
    <t>CMB SPT SVC 8X5X4OS Cisco Catalyst 3850 24 Port Data LAN Bas</t>
  </si>
  <si>
    <t>CON-NCF4S-WS382TLB</t>
  </si>
  <si>
    <t>CON-NCF4S-WS3848PS</t>
  </si>
  <si>
    <t>CMB SPT SVC 8X5X4OS Cisco Catalyst 3850 48 Port PoE IP Base,</t>
  </si>
  <si>
    <t>CON-NCF4S-WS3848UL</t>
  </si>
  <si>
    <t>CON-NCF4S-WS3848US</t>
  </si>
  <si>
    <t>CON-NCF4S-WS3850XS</t>
  </si>
  <si>
    <t>CMB SPT SVC 8X5X4OS Cisco Catalyst 3850 16 Port 10G Fiber Sw</t>
  </si>
  <si>
    <t>CON-NCF4S-WS45009S</t>
  </si>
  <si>
    <t>CMB SPT SVC 8X5X4OS 4506-E Chassis, TwoW</t>
  </si>
  <si>
    <t>CON-NCF4S-WS4507EP</t>
  </si>
  <si>
    <t>CMB SPT SVC 8X5X4OS C4507R+E Chassis, two ME-X4748-SFP-E, Su</t>
  </si>
  <si>
    <t>CON-NCF4S-WS4510FP</t>
  </si>
  <si>
    <t>CMB SPT SVC 8X5X4OS 4510R+E Chassis, two ME-X4748-SFP-E, Sup</t>
  </si>
  <si>
    <t>CON-NCF4S-WS456SFP</t>
  </si>
  <si>
    <t>CMB SPT SVC 8X5X4OS C4506-E Chassis, two ME-X4748-SFP-E, Sup</t>
  </si>
  <si>
    <t>CON-NCF4S-WS48PSJP</t>
  </si>
  <si>
    <t>CMB SPT SVC 8X5X4OS Catalyst 2960L 48 port GigE with PoE, 4</t>
  </si>
  <si>
    <t>CON-NCF4S-WS48TSJP</t>
  </si>
  <si>
    <t>CMB SPT SVC 8X5X4OS Catalyst 2960L 48 port GigE, 4 x 1G SFP,</t>
  </si>
  <si>
    <t>CON-NCF4S-WS5024SE</t>
  </si>
  <si>
    <t>CMB SPT SVC 8X5X4OS Cisco Catalyst 3650 24 Port Data 4x1G Up</t>
  </si>
  <si>
    <t>CON-NCF4S-WS5048FS</t>
  </si>
  <si>
    <t>CON-NCF4S-WS5048SE</t>
  </si>
  <si>
    <t>CMB SPT SVC 8X5X4OS Cisco Catalyst 3650 48 Port Data 4x1G Up</t>
  </si>
  <si>
    <t>CON-NCF4S-WS508XSE</t>
  </si>
  <si>
    <t>CMB SPT SVC 8X5X4OS Cisco Catalyst 3850 48 Port 10G Fiber Sw</t>
  </si>
  <si>
    <t>CON-NCF4S-WS50XSFS</t>
  </si>
  <si>
    <t>CON-NCF4S-WS6024PC</t>
  </si>
  <si>
    <t>CMB SPT SVC 8X5X4OS Catalyst 2960Plus 24 10/100 PoE+2 T/SFP</t>
  </si>
  <si>
    <t>CON-NCF4S-WS60R4PC</t>
  </si>
  <si>
    <t>CMB SPT SVC 8X5X4OS Catalyst 2960 Plus 24 10/100 PoE + 2 T/S</t>
  </si>
  <si>
    <t>CON-NCF4S-WS60RTCS</t>
  </si>
  <si>
    <t>CMB SPT SVC 8X5X4OS Catalyst 2960 Plus 48 10/100 + 2 T/SFP L</t>
  </si>
  <si>
    <t>CON-NCF4S-WS6524PS</t>
  </si>
  <si>
    <t>CON-NCF4S-WS6524SS</t>
  </si>
  <si>
    <t>CON-NCF4S-WS6548DL</t>
  </si>
  <si>
    <t>CON-NCF4S-WS6548FD</t>
  </si>
  <si>
    <t>CON-NCF4S-WS6548SL</t>
  </si>
  <si>
    <t>CON-NCF4S-WS65EPF2</t>
  </si>
  <si>
    <t>CMB SVC 8X5X4OS 6509-E with E- FAN Tray</t>
  </si>
  <si>
    <t>CON-NCF4S-WS850XSE</t>
  </si>
  <si>
    <t>CMB SPT SVC 8X5X4OS Cisco Catalyst 3850 24 Port 10G Fiber Sw</t>
  </si>
  <si>
    <t>CON-NCF4S-WS8W654S</t>
  </si>
  <si>
    <t>CMB SPT SVC 8X5X4OS Catalyst 3650 48 Por</t>
  </si>
  <si>
    <t>CON-NCF4S-WS968PST</t>
  </si>
  <si>
    <t>CMB SPT SVC 8X5X4OS Catalyst2960Plus48 10/100 PoE+2 1000BT+2</t>
  </si>
  <si>
    <t>CON-NCF4S-WS96C8TC</t>
  </si>
  <si>
    <t>CMB SPT SVC 8X5X4OS Catalyst 2960-C 8TC-</t>
  </si>
  <si>
    <t>CON-NCF4S-WS96RSTL</t>
  </si>
  <si>
    <t>CMB SPT SVC 8X5X4OS Catalyst2960Plus 48 10/100 PoE+2 1000BT+</t>
  </si>
  <si>
    <t>CON-NCF4S-WSAKS39K</t>
  </si>
  <si>
    <t>CMB SPT SVC 8X5X4OS WSA S390 WebSecurity Appliance with Soft</t>
  </si>
  <si>
    <t>CON-NCF4S-WSAS19KW</t>
  </si>
  <si>
    <t>CMB SPT SVC 8X5X4OS WSA S190 Web Security Appliance with S</t>
  </si>
  <si>
    <t>CON-NCF4S-WSAS680K</t>
  </si>
  <si>
    <t>CMB SPT SVC 8X5X4OS WSA S680 Web Security Appliance with Sof</t>
  </si>
  <si>
    <t>CON-NCF4S-WSAS68AG</t>
  </si>
  <si>
    <t>CON-NCF4S-WSAS68GL</t>
  </si>
  <si>
    <t>CMB SPT SVC 8X5X4OS WSA S680 Web Security with 10GE fiber an</t>
  </si>
  <si>
    <t>CON-NCF4S-WSAS68SF</t>
  </si>
  <si>
    <t>CON-NCF4S-WSAS69KS</t>
  </si>
  <si>
    <t>CMB SPT SVC 8X5X4OS WSA S690 Web Security Appliance with Sof</t>
  </si>
  <si>
    <t>CON-NCF4S-WSC08XSS</t>
  </si>
  <si>
    <t>CON-NCF4S-WSC10GB</t>
  </si>
  <si>
    <t>CMB SVC 8X5X4OS Cat 4506E w/ SUP 7LE Ent Serv and 2x Bun</t>
  </si>
  <si>
    <t>CON-NCF4S-WSC12PCS</t>
  </si>
  <si>
    <t>CMB SVC 8X5X4OS 12 10/100 PoE ports Compact Switch</t>
  </si>
  <si>
    <t>CON-NCF4S-WSC16SFX</t>
  </si>
  <si>
    <t>CMB SVC 8X5X4OS Catalyst 4500-X 16 Port 10G IP Base, Fro</t>
  </si>
  <si>
    <t>CON-NCF4S-WSC1924A</t>
  </si>
  <si>
    <t>CMB SVC 8X5X4OS WS-C1924-A/C-A, 24 10bsT,2100bsTX,1024MAC</t>
  </si>
  <si>
    <t>CON-NCF4S-WSC224QL</t>
  </si>
  <si>
    <t>CON-NCF4S-WSC224TC</t>
  </si>
  <si>
    <t>CMB SPT SVC 8X5X4OS Catalyst 2960 Plus 24 10/100+2T/SFP LAN</t>
  </si>
  <si>
    <t>CON-NCF4S-WSC224TS</t>
  </si>
  <si>
    <t>CON-NCF4S-WSC248CL</t>
  </si>
  <si>
    <t>CMB SPT SVC 8X5X4OS Catalyst 2960 Plus 4</t>
  </si>
  <si>
    <t>CON-NCF4S-WSC248SL</t>
  </si>
  <si>
    <t>CMB SPT SVC 8X5X4OS Catalyst 2960-X 48 GigE PoE 370W, 4 x 1G</t>
  </si>
  <si>
    <t>CON-NCF4S-WSC24EXX</t>
  </si>
  <si>
    <t>CMB SVC 8X5X4OS Catalyst 4500-X 24 Port 10G Ent. Service</t>
  </si>
  <si>
    <t>CON-NCF4S-WSC24PWS</t>
  </si>
  <si>
    <t>CMB SPT SVC 8X5X4OS Cisco Catalyst 3850 24 Port PoE with 5AP</t>
  </si>
  <si>
    <t>CON-NCF4S-WSC24TSL</t>
  </si>
  <si>
    <t>CON-NCF4S-WSC28LPS</t>
  </si>
  <si>
    <t>CON-NCF4S-WSC28PCL</t>
  </si>
  <si>
    <t>CMB SPT SVC 8X5X4OS Cisco Catalyst 2960-CX 8 Port PoE, LAN B</t>
  </si>
  <si>
    <t>CON-NCF4S-WSC28TCL</t>
  </si>
  <si>
    <t>CMB SPT SVC 8X5X4OS Cisco Catalyst 2960-CX 8 Port Data Lan B</t>
  </si>
  <si>
    <t>CON-NCF4S-WSC294SL</t>
  </si>
  <si>
    <t>CON-NCF4S-WSC2955C</t>
  </si>
  <si>
    <t>CMB SVC 8X5X4OS 2955 12 TX w/MM Uplinks</t>
  </si>
  <si>
    <t>CON-NCF4S-WSC2955S</t>
  </si>
  <si>
    <t>CMB SVC 8X5X4OS 2955 12 TX w/Single Mode Uplinks</t>
  </si>
  <si>
    <t>CON-NCF4S-WSC2955T</t>
  </si>
  <si>
    <t>CMB SVC 8X5X4OS 2955 12 TX ports w/ copper uplinks</t>
  </si>
  <si>
    <t>CON-NCF4S-WSC29604</t>
  </si>
  <si>
    <t>CMB SVC 8X5X4OS Catalyst 2960 48 10/100 PoE + 2 SFP 3-pk</t>
  </si>
  <si>
    <t>CON-NCF4S-WSC29606</t>
  </si>
  <si>
    <t>CMB SPT SVC 8X5X4OS Catalyst 2960L 8 port GigE with PoE, 2 x</t>
  </si>
  <si>
    <t>CON-NCF4S-WSC2960C</t>
  </si>
  <si>
    <t>CMB SVC 8X5X4OS Catalyst 2960C PD PSE Switch 8 FE PoE</t>
  </si>
  <si>
    <t>CON-NCF4S-WSC2960D</t>
  </si>
  <si>
    <t>CMB SVC 8X5X4OS Catalyst 2960C PD Switch 8 FE, 2 x 1G</t>
  </si>
  <si>
    <t>CON-NCF4S-WSC2960G</t>
  </si>
  <si>
    <t>CMB SVC 8X5X4OS Catalyst 2960C Switch 8 GE, 1 x Dual</t>
  </si>
  <si>
    <t>CON-NCF4S-WSC2964</t>
  </si>
  <si>
    <t>CON-NCF4S-WSC29648</t>
  </si>
  <si>
    <t>CMB SPT SVC 8X5X4OS Catalyst 2960-XR 48 GigE PoE 370W, 4</t>
  </si>
  <si>
    <t>CON-NCF4S-WSC2964L</t>
  </si>
  <si>
    <t>CON-NCF4S-WSC2964P</t>
  </si>
  <si>
    <t>CON-NCF4S-WSC2964S</t>
  </si>
  <si>
    <t>CON-NCF4S-WSC2966L</t>
  </si>
  <si>
    <t>CMB SPT SVC 8X5X4OS Catalyst 2960L 16 port GigE, 2 x 1G SFP</t>
  </si>
  <si>
    <t>CON-NCF4S-WSC2968C</t>
  </si>
  <si>
    <t>CON-NCF4S-WSC2968T</t>
  </si>
  <si>
    <t>CMB SPT SVC 8X5X4OS Catalyst 2960-XR 48</t>
  </si>
  <si>
    <t>CON-NCF4S-WSC2969S</t>
  </si>
  <si>
    <t>CMB SPT SVC 8X5X4OS Catalyst 2960L 16 po</t>
  </si>
  <si>
    <t>CON-NCF4S-WSC296CL</t>
  </si>
  <si>
    <t>CMB SPT SVC 8X5X4OS Catalyst 2960 Plus 24 10/100 (8 PoE) + 2</t>
  </si>
  <si>
    <t>CON-NCF4S-WSC296FP</t>
  </si>
  <si>
    <t>CMB SPT SVC 8X5X4OS Catalyst 2960-XR 48 GigE PoE 740W, 4 x 1</t>
  </si>
  <si>
    <t>CON-NCF4S-WSC296L8</t>
  </si>
  <si>
    <t>CMB SPT SVC 8X5X4OS Catalyst 2960L 48 port GigE, 4 x 1G SFP</t>
  </si>
  <si>
    <t>CON-NCF4S-WSC296LJ</t>
  </si>
  <si>
    <t>CMB SPT SVC 8X5X4OS Catalyst 2960L 8 port GigE with PoE, 2</t>
  </si>
  <si>
    <t>CON-NCF4S-WSC296LP</t>
  </si>
  <si>
    <t>CMB SPT SVC 8X5X4OS Catalyst 2960L 16 port GigE, 2 x 1G SF</t>
  </si>
  <si>
    <t>CON-NCF4S-WSC296LS</t>
  </si>
  <si>
    <t>CMB SPT SVC 8X5X4OS Catalyst 2960L 16 port GigE with PoE, 2</t>
  </si>
  <si>
    <t>CON-NCF4S-WSC296PL</t>
  </si>
  <si>
    <t>CMB SPT SVC 8X5X4OS Catalyst 2960L 48 po</t>
  </si>
  <si>
    <t>CON-NCF4S-WSC296PS</t>
  </si>
  <si>
    <t>CMB SPT SVC 8X5X4OS Catalyst 2960-XR 24 GigE PoE 370W, 4 x 1</t>
  </si>
  <si>
    <t>CON-NCF4S-WSC296RS</t>
  </si>
  <si>
    <t>CON-NCF4S-WSC296S2</t>
  </si>
  <si>
    <t>CMB SPT SVC 8X5X4OS Cisco internal</t>
  </si>
  <si>
    <t>CON-NCF4S-WSC296SS</t>
  </si>
  <si>
    <t>CMB SPT SVC 8X5X4OS Catalyst 2960 Plus 48 10/100 PoE + 2 100</t>
  </si>
  <si>
    <t>CON-NCF4S-WSC296TC</t>
  </si>
  <si>
    <t>CMB SPT SVC 8X5X4OS Catalyst 2960 Plus 24 10/100 + 2T/SFP LA</t>
  </si>
  <si>
    <t>CON-NCF4S-WSC296TD</t>
  </si>
  <si>
    <t>CMB SPT SVC 8X5X4OS Catalyst 2960-XR 24</t>
  </si>
  <si>
    <t>CON-NCF4S-WSC296TL</t>
  </si>
  <si>
    <t>CON-NCF4S-WSC296TW</t>
  </si>
  <si>
    <t>CMB SPT SVC 8X5X4OS Catalyst 2960L 8 por</t>
  </si>
  <si>
    <t>CON-NCF4S-WSC296X</t>
  </si>
  <si>
    <t>CON-NCF4S-WSC296X4</t>
  </si>
  <si>
    <t>CMB SPT SVC 8X5X4OS Catalyst 2960-X 48 GigE, 2 x 1G SFP, LAN</t>
  </si>
  <si>
    <t>CON-NCF4S-WSC296XT</t>
  </si>
  <si>
    <t>CON-NCF4S-WSC298DL</t>
  </si>
  <si>
    <t>CON-NCF4S-WSC2FPDL</t>
  </si>
  <si>
    <t>CON-NCF4S-WSC2LPDL</t>
  </si>
  <si>
    <t>CON-NCF4S-WSC312PC</t>
  </si>
  <si>
    <t>CMB SPT SVC 8X5X4OS Cisco Catalyst 3560-CX 12 Port PoE IP Ba</t>
  </si>
  <si>
    <t>CON-NCF4S-WSC312TC</t>
  </si>
  <si>
    <t>CMB SPT SVC 8X5X4OS Cisco Catalyst 3560-CX 12 Port Data IP B</t>
  </si>
  <si>
    <t>CON-NCF4S-WSC324E</t>
  </si>
  <si>
    <t>CMB SPT SVC 8X5X4OS Cisco Catalyst 3850 24 Port PoE IP Servi</t>
  </si>
  <si>
    <t>CON-NCF4S-WSC324PL</t>
  </si>
  <si>
    <t>CON-NCF4S-WSC324US</t>
  </si>
  <si>
    <t>CMB SPT SVC 8X5X4OS Catalyst 3560X 24 Po</t>
  </si>
  <si>
    <t>CON-NCF4S-WSC348TS</t>
  </si>
  <si>
    <t>CON-NCF4S-WSC348US</t>
  </si>
  <si>
    <t>CMB SPT SVC 8X5X4OS Catalyst 3560X 48 Po</t>
  </si>
  <si>
    <t>CON-NCF4S-WSC34LBR</t>
  </si>
  <si>
    <t>CON-NCF4S-WSC354QS</t>
  </si>
  <si>
    <t>CON-NCF4S-WSC3560C</t>
  </si>
  <si>
    <t>CMB SVC 8X5X4OS Catalyst 3560C Switch 8 GE PoE, 2 x Dual</t>
  </si>
  <si>
    <t>CON-NCF4S-WSC3568</t>
  </si>
  <si>
    <t>CMB SVC 8X5X4OS Catalyst 3560 8 10/1</t>
  </si>
  <si>
    <t>CON-NCF4S-WSC356CC</t>
  </si>
  <si>
    <t>CMB SVC 8X5X4OS Catalyst 3560C Switch 8 GE</t>
  </si>
  <si>
    <t>CON-NCF4S-WSC356CT</t>
  </si>
  <si>
    <t>CMB SPT SVC 8X5X4OS Cisco Catalyst 3560-CX 8 Port PoE, 1G Up</t>
  </si>
  <si>
    <t>CON-NCF4S-WSC356E</t>
  </si>
  <si>
    <t>CMB SVC 8X5X4OS Catalyst 3560E 48 10</t>
  </si>
  <si>
    <t>CON-NCF4S-WSC356ES</t>
  </si>
  <si>
    <t>CMB SVC 8X5X4OS Catalyst 3560E 24 10</t>
  </si>
  <si>
    <t>CON-NCF4S-WSC360C1</t>
  </si>
  <si>
    <t>CON-NCF4S-WSC3652</t>
  </si>
  <si>
    <t>CON-NCF4S-WSC3653R</t>
  </si>
  <si>
    <t>CON-NCF4S-WSC3653W</t>
  </si>
  <si>
    <t>CON-NCF4S-WSC3653X</t>
  </si>
  <si>
    <t>CON-NCF4S-WSC36548</t>
  </si>
  <si>
    <t>CMB SPT SVC 8X5X4OS Catalyst 3650 48 Port PoE 4x1G Uplink w/</t>
  </si>
  <si>
    <t>CON-NCF4S-WSC3654X</t>
  </si>
  <si>
    <t>CON-NCF4S-WSC3655X</t>
  </si>
  <si>
    <t>CON-NCF4S-WSC3656Q</t>
  </si>
  <si>
    <t>CON-NCF4S-WSC3656U</t>
  </si>
  <si>
    <t>CON-NCF4S-WSC3658E</t>
  </si>
  <si>
    <t>CON-NCF4S-WSC3658Q</t>
  </si>
  <si>
    <t>CMB SPT SVC 8X5X4OS Cisco Catalyst 3650 48Port Mini, 4x10G U</t>
  </si>
  <si>
    <t>CON-NCF4S-WSC3658U</t>
  </si>
  <si>
    <t>CON-NCF4S-WSC3658W</t>
  </si>
  <si>
    <t>CON-NCF4S-WSC365BA</t>
  </si>
  <si>
    <t>CMB SPT SVC 8X5X4OS Cisco Catalyst 3650 24 Port Data 2x10G U</t>
  </si>
  <si>
    <t>CON-NCF4S-WSC365BU</t>
  </si>
  <si>
    <t>CON-NCF4S-WSC365DE</t>
  </si>
  <si>
    <t>CON-NCF4S-WSC365FD</t>
  </si>
  <si>
    <t>CON-NCF4S-WSC365FQ</t>
  </si>
  <si>
    <t>CON-NCF4S-WSC365ME</t>
  </si>
  <si>
    <t>CMB SPT SVC 8X5X4OS Cisco Catalyst 3650 24 Port Mini, 2x1G 2</t>
  </si>
  <si>
    <t>CON-NCF4S-WSC365ML</t>
  </si>
  <si>
    <t>CMB SPT SVC 8X5X4OS Cisco Catalyst 3650 24Port Mini, 2x1G 2x</t>
  </si>
  <si>
    <t>CON-NCF4S-WSC365PS</t>
  </si>
  <si>
    <t>CON-NCF4S-WSC365QL</t>
  </si>
  <si>
    <t>CMB SPT SVC 8X5X4OS Cisco Catalyst 3650 48 Port PoE 4x10G Up</t>
  </si>
  <si>
    <t>CON-NCF4S-WSC365QS</t>
  </si>
  <si>
    <t>CON-NCF4S-WSC365SU</t>
  </si>
  <si>
    <t>CON-NCF4S-WSC365TE</t>
  </si>
  <si>
    <t>CON-NCF4S-WSC36FDX</t>
  </si>
  <si>
    <t>CMB SPT SVC 8X5X4OS Cisco Catalyst 3650 48 Port mGig, 2x10G</t>
  </si>
  <si>
    <t>CON-NCF4S-WSC36PQS</t>
  </si>
  <si>
    <t>CON-NCF4S-WSC36TQE</t>
  </si>
  <si>
    <t>CON-NCF4S-WSC36TSL</t>
  </si>
  <si>
    <t>CON-NCF4S-WSC37524</t>
  </si>
  <si>
    <t>CMB SVC 8X5X4OS Catalyst 3750 24 100</t>
  </si>
  <si>
    <t>CON-NCF4S-WSC375E2</t>
  </si>
  <si>
    <t>CMB SVC 8X5X4OS Catalyst 3750E 24 10</t>
  </si>
  <si>
    <t>CON-NCF4S-WSC375ED</t>
  </si>
  <si>
    <t>CMB SVC 8X5X4OS Catalyst 3750E 48 10</t>
  </si>
  <si>
    <t>CON-NCF4S-WSC37XLF</t>
  </si>
  <si>
    <t>CMB SPT SVC 8X5X4OS Catalyst 3750X 24 GE</t>
  </si>
  <si>
    <t>CON-NCF4S-WSC3824P</t>
  </si>
  <si>
    <t>CON-NCF4S-WSC382XS</t>
  </si>
  <si>
    <t>CMB SPT SVC 8X5X4OS Cisco Catalyst 3850 24 mGig Port UPOE IP</t>
  </si>
  <si>
    <t>CON-NCF4S-WSC384PE</t>
  </si>
  <si>
    <t>CON-NCF4S-WSC384PL</t>
  </si>
  <si>
    <t>CON-NCF4S-WSC384TE</t>
  </si>
  <si>
    <t>CON-NCF4S-WSC384TL</t>
  </si>
  <si>
    <t>CON-NCF4S-WSC384TS</t>
  </si>
  <si>
    <t>CON-NCF4S-WSC3850F</t>
  </si>
  <si>
    <t>CON-NCF4S-WSC3850U</t>
  </si>
  <si>
    <t>CON-NCF4S-WSC3851E</t>
  </si>
  <si>
    <t>CMB SPT SVC 8X5X4OS Cisco Catalyst 3850 12 Port 10G Fiber Sw</t>
  </si>
  <si>
    <t>CON-NCF4S-WSC3851L</t>
  </si>
  <si>
    <t>CMB SPT SVC 8X5X4OS Cisco Catalyst 3850 48 Port (12 mGig+36</t>
  </si>
  <si>
    <t>CON-NCF4S-WSC3851S</t>
  </si>
  <si>
    <t>CMB SPT SVC 8X5X4OS Cisco Catalyst 3850 12 Port GE SFP IP Ba</t>
  </si>
  <si>
    <t>CON-NCF4S-WSC3851W</t>
  </si>
  <si>
    <t>CMB SPT SVC 8X5X4OS Cisco Catalyst 3850 48 port(12 mGig) UPO</t>
  </si>
  <si>
    <t>CON-NCF4S-WSC3851X</t>
  </si>
  <si>
    <t>CON-NCF4S-WSC3852</t>
  </si>
  <si>
    <t>CON-NCF4S-WSC38524</t>
  </si>
  <si>
    <t>CMB SPT SVC 8X5X4OS Cisco Catalyst 3850 24 Port UPOE with 5</t>
  </si>
  <si>
    <t>CON-NCF4S-WSC3852E</t>
  </si>
  <si>
    <t>CMB SPT SVC 8X5X4OS Cisco Catalyst 3850 24 Port GE SFP IP Se</t>
  </si>
  <si>
    <t>CON-NCF4S-WSC3852L</t>
  </si>
  <si>
    <t>CON-NCF4S-WSC3852T</t>
  </si>
  <si>
    <t>CON-NCF4S-WSC3852X</t>
  </si>
  <si>
    <t>CON-NCF4S-WSC3853X</t>
  </si>
  <si>
    <t>CMB SPT SVC 8X5X4OS Cisco Catalyst 3850 32 Port 10G Fiber Sw</t>
  </si>
  <si>
    <t>CON-NCF4S-WSC38548</t>
  </si>
  <si>
    <t>CMB SPT SVC 8X5X4OS Cisco Catalyst 3850 48 Port UPOE with 5</t>
  </si>
  <si>
    <t>CON-NCF4S-WSC3854E</t>
  </si>
  <si>
    <t>CON-NCF4S-WSC3854S</t>
  </si>
  <si>
    <t>CMB SPT SVC 8X5X4OS Cisco Catalyst 3850 24 Port GE SFP IP Ba</t>
  </si>
  <si>
    <t>CON-NCF4S-WSC3858X</t>
  </si>
  <si>
    <t>CON-NCF4S-WSC385RL</t>
  </si>
  <si>
    <t>CON-NCF4S-WSC385SE</t>
  </si>
  <si>
    <t>CMB SPT SVC 8X5X4OS Cisco Catalyst 3850 12 Port GE SFP IP Se</t>
  </si>
  <si>
    <t>CON-NCF4S-WSC385UE</t>
  </si>
  <si>
    <t>CON-NCF4S-WSC385US</t>
  </si>
  <si>
    <t>CON-NCF4S-WSC385WS</t>
  </si>
  <si>
    <t>CMB SPT SVC 8X5X4OS Cisco Catalyst 3850 48 Port PoE with 5 A</t>
  </si>
  <si>
    <t>CON-NCF4S-WSC385X2</t>
  </si>
  <si>
    <t>CON-NCF4S-WSC385XE</t>
  </si>
  <si>
    <t>CON-NCF4S-WSC385XF</t>
  </si>
  <si>
    <t>CON-NCF4S-WSC388FE</t>
  </si>
  <si>
    <t>CON-NCF4S-WSC388FL</t>
  </si>
  <si>
    <t>CON-NCF4S-WSC388FS</t>
  </si>
  <si>
    <t>CON-NCF4S-WSC388PE</t>
  </si>
  <si>
    <t>CMB SPT SVC 8X5X4OS Cisco Catalyst 3850 48 Port PoE IP Servi</t>
  </si>
  <si>
    <t>CON-NCF4S-WSC388PL</t>
  </si>
  <si>
    <t>CON-NCF4S-WSC388PS</t>
  </si>
  <si>
    <t>CMB SPT SVC 8X5X4OS Cisco Catalyst 3850 48 Port PoE IP Base</t>
  </si>
  <si>
    <t>CON-NCF4S-WSC388TE</t>
  </si>
  <si>
    <t>CMB SPT SVC 8X5X4OS Cisco Catalyst 3850 48 Port Data IP Serv</t>
  </si>
  <si>
    <t>CON-NCF4S-WSC388TL</t>
  </si>
  <si>
    <t>CON-NCF4S-WSC388TS</t>
  </si>
  <si>
    <t>CON-NCF4S-WSC38EBR</t>
  </si>
  <si>
    <t>CON-NCF4S-WSC38FEB</t>
  </si>
  <si>
    <t>CON-NCF4S-WSC38FSB</t>
  </si>
  <si>
    <t>CON-NCF4S-WSC38L48</t>
  </si>
  <si>
    <t>CON-NCF4S-WSC38PCS</t>
  </si>
  <si>
    <t>CMB SPT SVC 8X5X4OS Cisco Catalyst 3560-CX 8 Port PoE IP Bas</t>
  </si>
  <si>
    <t>CON-NCF4S-WSC38PSB</t>
  </si>
  <si>
    <t>CON-NCF4S-WSC38TCS</t>
  </si>
  <si>
    <t>CMB SPT SVC 8X5X4OS Cisco Catalyst 3560-CX 8 Port Data IP Ba</t>
  </si>
  <si>
    <t>CON-NCF4S-WSC38TEB</t>
  </si>
  <si>
    <t>CON-NCF4S-WSC38TER</t>
  </si>
  <si>
    <t>CON-NCF4S-WSC38TSB</t>
  </si>
  <si>
    <t>CON-NCF4S-WSC410GB</t>
  </si>
  <si>
    <t>CMB SVC 8X5X4OS Cat 4507R+E w/ SUP 7E Ent Serv Bundle</t>
  </si>
  <si>
    <t>CON-NCF4S-WSC41LGB</t>
  </si>
  <si>
    <t>CMB SPT SVC 8X5X4OS Cat 4506E w/ SUP 8LE Ent Serv and 2x 12-</t>
  </si>
  <si>
    <t>CON-NCF4S-WSC4503B</t>
  </si>
  <si>
    <t>CMB SPT SVC 8X5X4OS Cat 4503E wSUP 7LE Ent Serv and 2x 12 po</t>
  </si>
  <si>
    <t>CON-NCF4S-WSC450X2</t>
  </si>
  <si>
    <t>CMB SPT SVC 8X5X4OS Cat 4500-X 24 Prt 10G IP Base, Front to</t>
  </si>
  <si>
    <t>CON-NCF4S-WSC451RE</t>
  </si>
  <si>
    <t>CMB SVC 8X5X4OS 4510-E Chas,TwoWS-X4648-RJ45V+E, Sup6-E</t>
  </si>
  <si>
    <t>CON-NCF4S-WSC4596</t>
  </si>
  <si>
    <t>CMB SVC 8X5X4OS 4506E Chass 1 SUP7L-E, 2 WS-X4748-RJ45-E</t>
  </si>
  <si>
    <t>CON-NCF4S-WSC47L96</t>
  </si>
  <si>
    <t>CMB SVC 8X5X4OS 4507R+E Chas 1 SUP7L-E 2 WS-X4748-RJ45-E</t>
  </si>
  <si>
    <t>CON-NCF4S-WSC48LPD</t>
  </si>
  <si>
    <t>CON-NCF4S-WSC4900M</t>
  </si>
  <si>
    <t>CMB SVC 8X5X4OS Base system with 8 X2 optics and 2 half</t>
  </si>
  <si>
    <t>CON-NCF4S-WSC4948</t>
  </si>
  <si>
    <t>CON-NCF4S-WSC4948E</t>
  </si>
  <si>
    <t>CMB SVC 8X5X4OS C4948, ES s/w 48 Pt SFP 1 AC p/s</t>
  </si>
  <si>
    <t>CON-NCF4S-WSC4948S</t>
  </si>
  <si>
    <t>CMB SVC 8X5X4OS C4948, IPB s/w 48Pt SFP 1 AC p/s</t>
  </si>
  <si>
    <t>CON-NCF4S-WSC604DL</t>
  </si>
  <si>
    <t>CON-NCF4S-WSC60S48</t>
  </si>
  <si>
    <t>CMB SPT SVC 8X5X4OS Catalyst 2960-S 48TS</t>
  </si>
  <si>
    <t>CON-NCF4S-WSC6504E</t>
  </si>
  <si>
    <t>CMB SVC 8X5X4OS Cisco Catalayst 4-sl</t>
  </si>
  <si>
    <t>CON-NCF4S-WSC6504N</t>
  </si>
  <si>
    <t>CON-NCF4S-WSC6506N</t>
  </si>
  <si>
    <t>CON-NCF4S-WSC6509E</t>
  </si>
  <si>
    <t>CMB SVC 8X5X4OS CAT6509E CHASSIS, SUp720 fan tray 4000W</t>
  </si>
  <si>
    <t>CON-NCF4S-WSC6EPF2</t>
  </si>
  <si>
    <t>CMB SVC 8X5X4OS 6506-E Chassis with</t>
  </si>
  <si>
    <t>CON-NCF4S-WSC724UL</t>
  </si>
  <si>
    <t>CMB SPT SVC 8X5X4OS Catalyst 3750X 24 Po</t>
  </si>
  <si>
    <t>CON-NCF4S-WSC748UE</t>
  </si>
  <si>
    <t>CMB SPT SVC 8X5X4OS Catalyst 3750X 48 Po</t>
  </si>
  <si>
    <t>CON-NCF4S-WSC748UL</t>
  </si>
  <si>
    <t>CON-NCF4S-WSC848PE</t>
  </si>
  <si>
    <t>CON-NCF4S-WSCF16FX</t>
  </si>
  <si>
    <t>CMB SVC 8X5X4OS Catalyst 4500-X 16 Port 10G IP Base, Bac</t>
  </si>
  <si>
    <t>CON-NCF4S-WSCL10GB</t>
  </si>
  <si>
    <t>CMB SPT SVC 8X5X4OS Cat 4503E w/ SUP 8LE Ent Serv and 2x 12-</t>
  </si>
  <si>
    <t>CON-NCF4S-WSCQ3654</t>
  </si>
  <si>
    <t>CON-NCF4S-WSCR4PSL</t>
  </si>
  <si>
    <t>CON-NCF4S-WSCX3852</t>
  </si>
  <si>
    <t>CON-NCF4S-WSDC3658</t>
  </si>
  <si>
    <t>CON-NCF4S-WSEC3658</t>
  </si>
  <si>
    <t>CMB SPT SVC 8X5X4OS  Cisco Catalyst 3650 24 Port mGig, 2x10</t>
  </si>
  <si>
    <t>CON-NCF4S-WSECBUN</t>
  </si>
  <si>
    <t>CMB SPT SVC 8X5X4OS WAAS and ECDS Bundle with WAVE-594</t>
  </si>
  <si>
    <t>CON-NCF4S-WSFC3651</t>
  </si>
  <si>
    <t>CMB SPT SVC 8X5X4OS  Cisco Catalyst 3650 48 Port mGig, 2x10</t>
  </si>
  <si>
    <t>CON-NCF4S-WSFWM1K9</t>
  </si>
  <si>
    <t>CMB SVC 8X5X4OS Firewall blade for Catalyst 6500</t>
  </si>
  <si>
    <t>CON-NCF4S-WSIPSEC3</t>
  </si>
  <si>
    <t>CMB SVC 8X5X4OS Catalyst 6500 8G IPSec VPN module</t>
  </si>
  <si>
    <t>CON-NCF4S-WSL8TSJP</t>
  </si>
  <si>
    <t>CMB SPT SVC 8X5X4OS  Catalyst 2960L 8 port GigE, 2 x 1G SFP</t>
  </si>
  <si>
    <t>CON-NCF4S-WSLC3651</t>
  </si>
  <si>
    <t>CON-NCF4S-WSM2100</t>
  </si>
  <si>
    <t>CMB SVC 8X5X4OS Wireless Services Module:WiSM-2: w/ 100</t>
  </si>
  <si>
    <t>CON-NCF4S-WSM21K</t>
  </si>
  <si>
    <t>CMB SVC 8X5X4OS Wireless Services Module:WiSM-2: w/ 1,00</t>
  </si>
  <si>
    <t>CON-NCF4S-WSM2300</t>
  </si>
  <si>
    <t>CMB SVC 8X5X4OS Wireless Services Module:WiSM-2: w/ 300</t>
  </si>
  <si>
    <t>CON-NCF4S-WSM2500</t>
  </si>
  <si>
    <t>CMB SVC 8X5X4OS Wireless Services Module:WiSM-2: w/ 500</t>
  </si>
  <si>
    <t>CON-NCF4S-WSNAM1</t>
  </si>
  <si>
    <t>CMB SVC 8X5X4OS Cisco Catalyst 6500 and Cisco 7600 Netwo</t>
  </si>
  <si>
    <t>CON-NCF4S-WSNAM2</t>
  </si>
  <si>
    <t>CON-NCF4S-WSR24TCS</t>
  </si>
  <si>
    <t>CMB SPT SVC 8X5X4OS Catalyst 2960 Plus 24 10/100+2 T/SFP LAN</t>
  </si>
  <si>
    <t>CON-NCF4S-WSRSTB</t>
  </si>
  <si>
    <t>CMB SVC 8X5X4OS 1861,WLAN,8-user SRS</t>
  </si>
  <si>
    <t>CON-NCF4S-WSRSTCB</t>
  </si>
  <si>
    <t>CMB SVC 8X5X4OS 1861,WLAN,8-usrSRST/</t>
  </si>
  <si>
    <t>CON-NCF4S-WSRSTCF</t>
  </si>
  <si>
    <t>CMB SVC 8X5X4OS 1861, WLAN, 8xPOE, 4</t>
  </si>
  <si>
    <t>CON-NCF4S-WSRSTF</t>
  </si>
  <si>
    <t>CON-NCF4S-WSSSC600</t>
  </si>
  <si>
    <t>CMB SVC 8X5X4OS Catalyst 6500 IPSec module Carrier Card</t>
  </si>
  <si>
    <t>CON-NCF4S-WSSTRKIT</t>
  </si>
  <si>
    <t>CMB SVC 8X5X4OS WAAS and ISR G2 Starter Bundle</t>
  </si>
  <si>
    <t>CON-NCF4S-WSSVC2</t>
  </si>
  <si>
    <t>CMB SVC 8X5X4OS Catalyst 6500 Network</t>
  </si>
  <si>
    <t>CON-NCF4S-WSSVCN1</t>
  </si>
  <si>
    <t>CON-NCF4S-WSSVCW1K</t>
  </si>
  <si>
    <t>CMB SVC 8X5X4OS CISCO wireless svc module (</t>
  </si>
  <si>
    <t>CON-NCF4S-WSSVNAM2</t>
  </si>
  <si>
    <t>CMB SVC 8X5X4OS Catalyst 6500 Networ</t>
  </si>
  <si>
    <t>CON-NCF4S-WSSVNAM3</t>
  </si>
  <si>
    <t>CMB SVC 8X5X4OS Cisco Catalyst 6500 Series NAM-3 600GB</t>
  </si>
  <si>
    <t>CON-NCF4S-WSWISMHA</t>
  </si>
  <si>
    <t>CMB SVC 8X5X4OS Cisco Wireless Svs Module2 - High Avail.</t>
  </si>
  <si>
    <t>CON-NCF4S-WUC2BRI</t>
  </si>
  <si>
    <t>CMB SVC 8X5X4OS 1861, WLAN,8-user CM</t>
  </si>
  <si>
    <t>CON-NCF4S-WUC4FXO</t>
  </si>
  <si>
    <t>CON-NCF4S-WUCBK9MS</t>
  </si>
  <si>
    <t>CMB SVC 8X5X4OS 1861,WLAN,8xPOE,4FXS</t>
  </si>
  <si>
    <t>CON-NCF4S-X12SDRBU</t>
  </si>
  <si>
    <t>CMB SVC 8X5X4OS PRP-3 with 12000-SIP-601/GE SPA for SDR</t>
  </si>
  <si>
    <t>CON-NCF4S-X1536K9</t>
  </si>
  <si>
    <t>CMB SPT SVC 8X5X4OS 48-Port 32-Gbps Fibre Channel Switching</t>
  </si>
  <si>
    <t>CON-NCF4S-X1536KB</t>
  </si>
  <si>
    <t>CMB SPT SVC 8X5X4OS MDS 9700 48P 32-Gbps FC Switching Module</t>
  </si>
  <si>
    <t>CON-NCF4S-X2E10</t>
  </si>
  <si>
    <t>CMB SVC 8X5X4OS 10 Gbps Ethernet-SR X2 (For DS-X9704)</t>
  </si>
  <si>
    <t>CON-NCF4S-X2F10</t>
  </si>
  <si>
    <t>CMB SVC 8X5X4OS 10 Gbps Fibre Channel-ER X2</t>
  </si>
  <si>
    <t>CON-NCF4S-X2TG3CXL</t>
  </si>
  <si>
    <t>CMB SVC 8X5X4OS 76-ES+XT-2TG3CXL, Bundle 2 Pack</t>
  </si>
  <si>
    <t>CON-NCF4S-X32256HK</t>
  </si>
  <si>
    <t>CMB SVC 8X5X4OS Cisco MDS 9000 Family 32-Port 8-Gbps Adv</t>
  </si>
  <si>
    <t>CON-NCF4S-X32BK</t>
  </si>
  <si>
    <t>CMB SVC 8X5X4OS 32-Port 8-Gbps Advan</t>
  </si>
  <si>
    <t>CON-NCF4S-X48256HK</t>
  </si>
  <si>
    <t>CMB SVC 8X5X4OS Cisco MDS 9000 Famil</t>
  </si>
  <si>
    <t>CON-NCF4S-X48BK</t>
  </si>
  <si>
    <t>CMB SVC 8X5X4OS 8-Port 8-Gbps Advanced FC Module, 48 8G</t>
  </si>
  <si>
    <t>CON-NCF4S-X9334K9</t>
  </si>
  <si>
    <t>CMB SPT SVC 8X5X4OS Cisco MDS 9000 Family 24 10 SAN Extensio</t>
  </si>
  <si>
    <t>CON-NCF4S-X97061B</t>
  </si>
  <si>
    <t>CON-NCF4S-X97101B</t>
  </si>
  <si>
    <t>CON-NCF4S-XC10G501</t>
  </si>
  <si>
    <t>CMB SVC 8X5X4OS XFP - OC-192/STM64/10ge1550.12 100ghz lz</t>
  </si>
  <si>
    <t>CON-NCF4S-XC10G509</t>
  </si>
  <si>
    <t>CMB SVC 8X5X4OS XFP - OC-192/STM64/10ge1550.92 100ghz lc</t>
  </si>
  <si>
    <t>CON-NCF4S-XC10G517</t>
  </si>
  <si>
    <t>CMB SVC 8X5X4OS XFP - OC-192/STM64/10ge1551.72 100ghz lc</t>
  </si>
  <si>
    <t>CON-NCF4S-XC10G525</t>
  </si>
  <si>
    <t>CMB SVC 8X5X4OS XFP - OC192/STM64/10ge1552.52 100 ghz lc</t>
  </si>
  <si>
    <t>CON-NCF4S-XC10G533</t>
  </si>
  <si>
    <t>CMB SVC 8X5X4OS XFP - OC-192/STM64/10ge1553.33 100ghz lc</t>
  </si>
  <si>
    <t>CON-NCF4S-XC10G541</t>
  </si>
  <si>
    <t>CMB SVC 8X5X4OS XFP - OC-192/STM64/10ge1554.13 100ghz lc</t>
  </si>
  <si>
    <t>CON-NCF4S-XC10G549</t>
  </si>
  <si>
    <t>CMB SVC 8X5X4OS XFP - OC-192/STM64/10ge155494 100ghz lc</t>
  </si>
  <si>
    <t>CON-NCF4S-XC10G557</t>
  </si>
  <si>
    <t>CMB SVC 8X5X4OS XFP - OC-192/STM64/10ge1555.75 100gez lc</t>
  </si>
  <si>
    <t>CON-NCF4S-XC10G565</t>
  </si>
  <si>
    <t>CMB SVC 8X5X4OS XFP - OC-192/STM64/10ge1556.55 100ghz lc</t>
  </si>
  <si>
    <t>CON-NCF4S-XC10G581</t>
  </si>
  <si>
    <t>CMB SVC 8X5X4OS XFP - OC-192/STM64/10ge1557.36 100ghz lc</t>
  </si>
  <si>
    <t>CON-NCF4S-XC10G589</t>
  </si>
  <si>
    <t>CMB SVC 8X5X4OS XFP - OC-192/STM64/10ge1558.98 100ghz lc</t>
  </si>
  <si>
    <t>CON-NCF4S-XC10G597</t>
  </si>
  <si>
    <t>CMB SVC 8X5X4OS XFP OC-192/STM64/10GE 1559.79 100 GHz LC</t>
  </si>
  <si>
    <t>CON-NCF4S-XC10G606</t>
  </si>
  <si>
    <t>CMB SVC 8X5X4OS XFP OC-192/STM64/10GE 1560.61 100 GHz L</t>
  </si>
  <si>
    <t>CON-NCF4S-XC10G614</t>
  </si>
  <si>
    <t>CMB SVC 8X5X4OS XFP OC-192/STM64/10GE 1561.43 100 GHz LC</t>
  </si>
  <si>
    <t>CON-NCF4S-XC10GC</t>
  </si>
  <si>
    <t>CMB SVC 8X5X4OS XFP -10G MultiRate Full C Band Tuneable</t>
  </si>
  <si>
    <t>CON-NCF4S-XC10GI2</t>
  </si>
  <si>
    <t>CON-NCF4S-XC10GL2</t>
  </si>
  <si>
    <t>CMB SVC 8X5X4OS XFP - OC192/STM64 -</t>
  </si>
  <si>
    <t>CON-NCF4S-XC20G3CK</t>
  </si>
  <si>
    <t>CMB SVC 8X5X4OS 76-ES+XC-20G3C, Bundle 2 Pack</t>
  </si>
  <si>
    <t>CON-NCF4S-XC40G3C2</t>
  </si>
  <si>
    <t>CMB SVC 8X5X4OS 76-ES+XC-40G3C, Bundle 2 Pack</t>
  </si>
  <si>
    <t>CON-NCF4S-XC40G3CX</t>
  </si>
  <si>
    <t>CMB SVC 8X5X4OS 76-ES+XC-40G3CXL, Bundle 2 Pack</t>
  </si>
  <si>
    <t>CON-NCF4S-XC40GEDG</t>
  </si>
  <si>
    <t>CMB SVC 8X5X4OS Cisco CRS-1 Series V</t>
  </si>
  <si>
    <t>CON-NCF4S-XC40GMCL</t>
  </si>
  <si>
    <t>CMB SVC 8X5X4OS Cisco CRS-1 Series M</t>
  </si>
  <si>
    <t>CON-NCF4S-XC6RDBR</t>
  </si>
  <si>
    <t>CMB SVC 8X5X4OS SW license for 6rd B</t>
  </si>
  <si>
    <t>CON-NCF4S-XC6RDBT</t>
  </si>
  <si>
    <t>CMB SPT SVC 8X5X4OS SW lic for 6rd Border Relay</t>
  </si>
  <si>
    <t>CON-NCF4S-XCADV</t>
  </si>
  <si>
    <t>CMB SPT SVC 8X5X4OS Cisco CRS-1 Series A</t>
  </si>
  <si>
    <t>CON-NCF4S-XCADV14</t>
  </si>
  <si>
    <t>CMB SVC 8X5X4OS Cisco CRS Series  Ad</t>
  </si>
  <si>
    <t>CON-NCF4S-XCADVIP</t>
  </si>
  <si>
    <t>CMB SPT SVC 8X5X4OS CSC CRS-1 Srs Advanced IP License</t>
  </si>
  <si>
    <t>CON-NCF4S-XCADVIP1</t>
  </si>
  <si>
    <t>CMB SVC 8X5X4OS Cisco CRS Series Adv</t>
  </si>
  <si>
    <t>CON-NCF4S-XCENH400</t>
  </si>
  <si>
    <t>CMB SPT SVC 8X5X4OS Cisco CRS-X Enhanced</t>
  </si>
  <si>
    <t>CON-NCF4S-XCENHNF</t>
  </si>
  <si>
    <t>CMB SPT SVC 8X5X4OS CSC CRS Srs Enhanced Netlow PerfLic(140)</t>
  </si>
  <si>
    <t>CON-NCF4S-XCENHNF4</t>
  </si>
  <si>
    <t>CMB SPT SVC 8X5X4OS Cisco CRS-X Enhanced Netflow Performance</t>
  </si>
  <si>
    <t>CON-NCF4S-XCFP2T0G</t>
  </si>
  <si>
    <t>CMB SPT SVC 8X5X4OS Cisco CRS Series FP 400G upgrade license</t>
  </si>
  <si>
    <t>CON-NCF4S-XCL2L340</t>
  </si>
  <si>
    <t>CMB SPT SVC 8X5X4OS Cisco CRS-X L2 L3 VP</t>
  </si>
  <si>
    <t>CON-NCF4S-XCL2L3V</t>
  </si>
  <si>
    <t>CMB SPT SVC 8X5X4OS Cisco CRS-1 Series L</t>
  </si>
  <si>
    <t>CON-NCF4S-XCL2L3VP</t>
  </si>
  <si>
    <t>CMB SPT SVC 8X5X4OS Cisco CRS Series L2 L3 VPN Peering Edge</t>
  </si>
  <si>
    <t>CON-NCF4S-XCLL3VPN</t>
  </si>
  <si>
    <t>CMB SPT SVC 8X5X4OS Cisco CRS-X L2 L3 VPN Peering Edge Licen</t>
  </si>
  <si>
    <t>CON-NCF4S-XCMC400G</t>
  </si>
  <si>
    <t>CMB SPT SVC 8X5X4OS Cisco CRS-X Multi Ch</t>
  </si>
  <si>
    <t>CON-NCF4S-XCMCLIC</t>
  </si>
  <si>
    <t>CMB SVC 8X5X4OS Cisco CRS Series  Mu</t>
  </si>
  <si>
    <t>CON-NCF4S-XCMCLIC1</t>
  </si>
  <si>
    <t>CON-NCF4S-XCMI400G</t>
  </si>
  <si>
    <t>CMB SPT SVC 8X5X4OS Cisco CRS-X Multi Chassis License</t>
  </si>
  <si>
    <t>CON-NCF4S-XCMSC2GT</t>
  </si>
  <si>
    <t>CMB SPT SVC 8X5X4OS Cisco CRS Series MSC 400G upgrade licens</t>
  </si>
  <si>
    <t>CON-NCF4S-XCMXLAT6</t>
  </si>
  <si>
    <t>CMB SVC 8X5X4OS SW license for 10M N</t>
  </si>
  <si>
    <t>CON-NCF4S-XCNPSLI</t>
  </si>
  <si>
    <t>CMB SVC 8X5X4OS Cisco CRS Series Net</t>
  </si>
  <si>
    <t>CON-NCF4S-XCOTNLIC</t>
  </si>
  <si>
    <t>CMB SPT SVC 8X5X4OS CRS license to enabl</t>
  </si>
  <si>
    <t>CON-NCF4S-XCPERFN</t>
  </si>
  <si>
    <t>CMB SPT SVC 8X5X4OS Cisco CRS-1 Series P</t>
  </si>
  <si>
    <t>CON-NCF4S-XCRPP4PP</t>
  </si>
  <si>
    <t>CMB SPT SVC 8X5X4OS Cisco IOS XR IP/MPLS</t>
  </si>
  <si>
    <t>CON-NCF4S-XCRPP4RP</t>
  </si>
  <si>
    <t>CON-NCF4S-XCRPPK04</t>
  </si>
  <si>
    <t>CON-NCF4S-XCRPPKPK</t>
  </si>
  <si>
    <t>CON-NCF4S-XCRPPX0</t>
  </si>
  <si>
    <t>CON-NCF4S-XCRPPX00</t>
  </si>
  <si>
    <t>CON-NCF4S-XCRPPX01</t>
  </si>
  <si>
    <t>CON-NCF4S-XCRPPX03</t>
  </si>
  <si>
    <t>CMB SPT SVC 8X5X4OS Cisco IOS XR IP/MPLS Core Software</t>
  </si>
  <si>
    <t>CON-NCF4S-XCRPPX04</t>
  </si>
  <si>
    <t>CON-NCF4S-XCRPPX05</t>
  </si>
  <si>
    <t>CON-NCF4S-XCRPPXK</t>
  </si>
  <si>
    <t>CON-NCF4S-XCRPPXK0</t>
  </si>
  <si>
    <t>CON-NCF4S-XCRPPXK5</t>
  </si>
  <si>
    <t>CON-NCF4S-XCRPPXRP</t>
  </si>
  <si>
    <t>CON-NCF4S-XCRTESC</t>
  </si>
  <si>
    <t>CMB SPT SVC 8X5X4OS CSC CRS Srs Route Scale License (140G)</t>
  </si>
  <si>
    <t>CON-NCF4S-XCRTESCL</t>
  </si>
  <si>
    <t>CMB SPT SVC 8X5X4OS Cisco CRS-X Route Sc</t>
  </si>
  <si>
    <t>CON-NCF4S-XCRTESLG</t>
  </si>
  <si>
    <t>CMB SPT SVC 8X5X4OS Cisco CRS-X Route Scale License</t>
  </si>
  <si>
    <t>CON-NCF4S-XCTES400</t>
  </si>
  <si>
    <t>CMB SPT SVC 8X5X4OS Cisco CRS-X Traffic</t>
  </si>
  <si>
    <t>CON-NCF4S-XCTESCL</t>
  </si>
  <si>
    <t>CMB SPT SVC 8X5X4OS CSC CRS Srs Traffic Engg Scale Lic(140G)</t>
  </si>
  <si>
    <t>CON-NCF4S-XCTLS400</t>
  </si>
  <si>
    <t>CMB SPT SVC 8X5X4OS Cisco CRS-X Traffic Engg Scale License</t>
  </si>
  <si>
    <t>CON-NCF4S-XCVXC</t>
  </si>
  <si>
    <t>CMB SVC 8X5X4OS Cross-Connect Module</t>
  </si>
  <si>
    <t>CON-NCF4S-XCVXC10</t>
  </si>
  <si>
    <t>CON-NCF4S-XCVXC10G</t>
  </si>
  <si>
    <t>CON-NCF4S-XCXLA10M</t>
  </si>
  <si>
    <t>CON-NCF4S-XCXLAT4</t>
  </si>
  <si>
    <t>CMB SVC 8X5X4OS SW license for 5M NA</t>
  </si>
  <si>
    <t>CON-NCF4S-XCXLAT44</t>
  </si>
  <si>
    <t>CMB SVC 8X5X4OS SW license for 20M N</t>
  </si>
  <si>
    <t>CON-NCF4S-XCXLAT6</t>
  </si>
  <si>
    <t>CMB SVC 8X5X4OS SW license for State</t>
  </si>
  <si>
    <t>CON-NCF4S-XCXLAT64</t>
  </si>
  <si>
    <t>CON-NCF4S-XCXLAT65</t>
  </si>
  <si>
    <t>CMB SVC 8X5X4OS SW license for 15M N</t>
  </si>
  <si>
    <t>CON-NCF4S-XCXLAT6E</t>
  </si>
  <si>
    <t>CON-NCF4S-XCXLAT6S</t>
  </si>
  <si>
    <t>CMB SPT SVC 8X5X4OS SW lic for Stateless NAT64</t>
  </si>
  <si>
    <t>CON-NCF4S-XCXLAT6T</t>
  </si>
  <si>
    <t>CON-NCF4S-XCXLAT6X</t>
  </si>
  <si>
    <t>CON-NCF4S-XFP10GLL</t>
  </si>
  <si>
    <t>CMB SPT SVC 8X5X4OS Low Power multirate XFP supporting 10GBA</t>
  </si>
  <si>
    <t>CON-NCF4S-XFP10GLO</t>
  </si>
  <si>
    <t>CMB SPT SVC 8X5X4OS Multirate XFP module for 10GBASE-LR</t>
  </si>
  <si>
    <t>CON-NCF4S-XFPR10GL</t>
  </si>
  <si>
    <t>CON-NCF4S-XNPK5817</t>
  </si>
  <si>
    <t>CMB SVC 8X5X4OS 10GBase-DWDM 1558.17</t>
  </si>
  <si>
    <t>CON-NCF4S-XR-A9K-P</t>
  </si>
  <si>
    <t>CON-NCF4S-XR12/00</t>
  </si>
  <si>
    <t>CMB SVC 8X5X4OS Cisco XR 12000 10-sl</t>
  </si>
  <si>
    <t>CON-NCF4S-XR12/10</t>
  </si>
  <si>
    <t>CMB SVC 8X5X4OS Cisco XR 12410 200Gb</t>
  </si>
  <si>
    <t>CON-NCF4S-XR12/16</t>
  </si>
  <si>
    <t>CMB SVC 8X5X4OS Cisco XR 12416 320Gb</t>
  </si>
  <si>
    <t>CON-NCF4S-XR12/164</t>
  </si>
  <si>
    <t>CON-NCF4S-XR12/4</t>
  </si>
  <si>
    <t>CMB SVC 8X5X4OS Cisco XR 12404 80Gbp</t>
  </si>
  <si>
    <t>CON-NCF4S-XR12/6</t>
  </si>
  <si>
    <t>CMB SVC 8X5X4OS Cisco XR 12406 120Gb</t>
  </si>
  <si>
    <t>CON-NCF4S-XR120/16</t>
  </si>
  <si>
    <t>CMB SVC 8X5X4OS Cisco XR 12000 16-sl</t>
  </si>
  <si>
    <t>CON-NCF4S-XR120/CB</t>
  </si>
  <si>
    <t>CMB SVC 8X5X4OS XR12000 16-slot Router Bundle</t>
  </si>
  <si>
    <t>CON-NCF4S-XR1200/4</t>
  </si>
  <si>
    <t>CMB SVC 8X5X4OS Cisco XR 12000 4-slo</t>
  </si>
  <si>
    <t>CON-NCF4S-XR1200/6</t>
  </si>
  <si>
    <t>CMB SVC 8X5X4OS Cisco XR 12000 6-slo</t>
  </si>
  <si>
    <t>CON-NCF4S-XR12404P</t>
  </si>
  <si>
    <t>CMB SVC 8X5X4OS XR12404 With PRP-3 Bundle</t>
  </si>
  <si>
    <t>CON-NCF4S-XR12416R</t>
  </si>
  <si>
    <t>CMB SVC 8X5X4OS XR12416 Chassis With PRP-3 And 12000-SIP</t>
  </si>
  <si>
    <t>CON-NCF4S-XR12KS4P</t>
  </si>
  <si>
    <t>CMB SVC 8X5X4OS XR12K Eng5 4 pack bundle</t>
  </si>
  <si>
    <t>CON-NCF4S-XR12KSDR</t>
  </si>
  <si>
    <t>CON-NCF4S-XR2PKPRP</t>
  </si>
  <si>
    <t>CMB SVC 8X5X4OS Cisco XR 12000 PRP-2</t>
  </si>
  <si>
    <t>CON-NCF4S-XR2PPRP3</t>
  </si>
  <si>
    <t>CMB SVC 8X5X4OS Cisco XR 12000 PRP3</t>
  </si>
  <si>
    <t>CON-NCF4S-XR2RP3-8</t>
  </si>
  <si>
    <t>CON-NCF4S-XRA9K060</t>
  </si>
  <si>
    <t>CON-NCF4S-XRA9K600</t>
  </si>
  <si>
    <t>CON-NCF4S-XRA9KP00</t>
  </si>
  <si>
    <t>CMB SPT SVC 8X5X4OS Cisco IOS XR IP/MPLS Core Software 3DES</t>
  </si>
  <si>
    <t>CON-NCF4S-XRA9KP02</t>
  </si>
  <si>
    <t>CON-NCF4S-XRA9KP04</t>
  </si>
  <si>
    <t>CON-NCF4S-XRA9KP05</t>
  </si>
  <si>
    <t>CMB SPT SVC 8X5X4OS XR-A9K-PXK9-05.01</t>
  </si>
  <si>
    <t>CON-NCF4S-XRA9KPKP</t>
  </si>
  <si>
    <t>CON-NCF4S-XRA9KPPX</t>
  </si>
  <si>
    <t>CMB SPT SVC 8X5X4OS XR-A9K-PX-05.01</t>
  </si>
  <si>
    <t>CON-NCF4S-XRA9KPX0</t>
  </si>
  <si>
    <t>CMB SVC 8X5X4OS Cisco IOS XR IP/MPLS Core Software for R</t>
  </si>
  <si>
    <t>CON-NCF4S-XRA9KPX4</t>
  </si>
  <si>
    <t>CMB SPT SVC 8X5X4OS CSC IOS XR IP/MPLS Core SW 3DES</t>
  </si>
  <si>
    <t>CON-NCF4S-XRA9KPX5</t>
  </si>
  <si>
    <t>CMB SPT SVC 8X5X4OS Cisco IOS XR IPMPLS Core Software 3DES</t>
  </si>
  <si>
    <t>CON-NCF4S-XRA9KPXK</t>
  </si>
  <si>
    <t>CON-NCF4S-XRCR1503</t>
  </si>
  <si>
    <t>CMB SPT SVC 8X5X4OS Cisco IOS XR IP MPLS Core Software 3DES</t>
  </si>
  <si>
    <t>CON-NCF4S-XRCR1P00</t>
  </si>
  <si>
    <t>CMB SPT SVC 8X5X4OS Cisco IOS XR IP MPLS</t>
  </si>
  <si>
    <t>CON-NCF4S-XRCR3K93</t>
  </si>
  <si>
    <t>CON-NCF4S-XRCR3XP3</t>
  </si>
  <si>
    <t>CON-NCF4S-XRCRX003</t>
  </si>
  <si>
    <t>CON-NCF4S-XRCRX053</t>
  </si>
  <si>
    <t>CON-NCF4S-XRPRP2R</t>
  </si>
  <si>
    <t>CMB SVC 8X5X4OS Cisco XR 12000 Perfrmnce Rtr Procssr</t>
  </si>
  <si>
    <t>CON-NCF4S-XRXR12K1</t>
  </si>
  <si>
    <t>CON-NCF4S-XRXR12KK</t>
  </si>
  <si>
    <t>CON-NCF4S-XT2TG3C</t>
  </si>
  <si>
    <t>CON-NCF4S-XT2TG3C2</t>
  </si>
  <si>
    <t>CMB SVC 8X5X4OS 76-ES+XT-2TG3C, Bundle 2 Pack</t>
  </si>
  <si>
    <t>CON-NCF4S-XT2TG3CB</t>
  </si>
  <si>
    <t>CON-NCF4S-XT4TG3C</t>
  </si>
  <si>
    <t>CON-NCF4S-XT4TG3C2</t>
  </si>
  <si>
    <t>CMB SVC 8X5X4OS 76-ES+XT-4TG3C, Bundle 2 Pack</t>
  </si>
  <si>
    <t>CON-NCF4S-XT4TG3CX</t>
  </si>
  <si>
    <t>CMB SVC 8X5X4OS 76-ES+XT-4TG3CXL, Bundle 2 Pack</t>
  </si>
  <si>
    <t>CON-NCF4S-YCBL</t>
  </si>
  <si>
    <t>CMB SVC 8X5X4OS 15454-2RU Y-Cable Drawer (8 Mod positn)</t>
  </si>
  <si>
    <t>CON-NCF4S-YCMMM</t>
  </si>
  <si>
    <t>CMB SVC 8X5X4OS 15454 - Y-Cable Mod - MM - LC (1 chan)</t>
  </si>
  <si>
    <t>CON-NCF4S-YCMSM</t>
  </si>
  <si>
    <t>CMB SVC 8X5X4OS 15454 - Y-Cable Mod- SM - LC (1 chan)</t>
  </si>
  <si>
    <t>CON-NCF4S-Z31470</t>
  </si>
  <si>
    <t>CMB SVC 8X5X4OS SFP - OC48/STM16/GE,cwdm,1470nm,comm tmp</t>
  </si>
  <si>
    <t>CON-NCF4S-Z31490</t>
  </si>
  <si>
    <t>CMB SVC 8X5X4OS SFP - OC48/STM16/GE,cwdm,1490nm,comm tmp</t>
  </si>
  <si>
    <t>CON-NCF4S-Z31510</t>
  </si>
  <si>
    <t>CMB SVC 8X5X4OS SFP - OC48/STM16/GE,CWDM 1510nm comm tmp</t>
  </si>
  <si>
    <t>CON-NCF4S-Z31530</t>
  </si>
  <si>
    <t>CMB SVC 8X5X4OS SFP - OC48/STM16/GE,CWDM 1530 comm tmp</t>
  </si>
  <si>
    <t>CON-NCF4S-Z31550</t>
  </si>
  <si>
    <t>CMB SVC 8X5X4OS SFP - OC48/STM16/GE,CWDM 1550nm comm tmp</t>
  </si>
  <si>
    <t>CON-NCF4S-Z31570</t>
  </si>
  <si>
    <t>CMB SVC 8X5X4OS SFP - OC48/STM16/GE,CWDM 1570nm comm tmp</t>
  </si>
  <si>
    <t>CON-NCF4S-Z31590</t>
  </si>
  <si>
    <t>CMB SVC 8X5X4OS SFP - OC48/STM16/GE,CWDM 1590nm Comm tmp</t>
  </si>
  <si>
    <t>CON-NCF4S-Z31610</t>
  </si>
  <si>
    <t>CMB SVC 8X5X4OS SFP - OC48/STM16/GE,CWDM 1610 comm tmp</t>
  </si>
  <si>
    <t>CON-NCF4S-Z86508A2</t>
  </si>
  <si>
    <t>CMBSPTSVC8X5X4OS UCS SP 5108 Blade Svr AC2 Chss Exp Pack</t>
  </si>
  <si>
    <t>CON-NCF4S-Z8B26M4E</t>
  </si>
  <si>
    <t>CON-NCF4S-Z8B26M4P</t>
  </si>
  <si>
    <t>CON-NCF4S-Z8B2M3P2</t>
  </si>
  <si>
    <t>CMB SPT SVC 8X5X4OS UCS SP8 B200 PERFORMANCE EXP PK</t>
  </si>
  <si>
    <t>CON-NCF4S-Z8B2M3P3</t>
  </si>
  <si>
    <t>CON-NCF4S-Z8B2M3V2</t>
  </si>
  <si>
    <t>CMB SPT SVC 8X5X4OS UCS SP8 B200 VALUE EXP w/ 2xE5-2650v2</t>
  </si>
  <si>
    <t>CON-NCF4S-Z8B2M3VP</t>
  </si>
  <si>
    <t>CMB SPT SVC 8X5X4OS UCS SP8 B200 VALUE PLUS EXP PK</t>
  </si>
  <si>
    <t>CON-NCF4S-Z8B2M4E</t>
  </si>
  <si>
    <t>CMB SPT SVC 8X5X4OS UCS SP8 B200 M4 ENTRY EXPN PACK</t>
  </si>
  <si>
    <t>CON-NCF4S-Z8B2M4P</t>
  </si>
  <si>
    <t>CMB SPT SVC 8X5X4OS UCS SP8 B200 M4 PRFRM EXPN PACK</t>
  </si>
  <si>
    <t>CON-NCF4S-Z8B2M4PP</t>
  </si>
  <si>
    <t>CON-NCF4S-Z8B2M4S</t>
  </si>
  <si>
    <t>CMB SPT SVC 8X5X4OS UCS SP8 B200 M4 STRTR EXPN PACK</t>
  </si>
  <si>
    <t>CON-NCF4S-Z8B2M4V</t>
  </si>
  <si>
    <t>CMB SPT SVC 8X5X4OS UCS SP8 B200 M4 VLUE EXPN PACK</t>
  </si>
  <si>
    <t>CON-NCF4S-Z8B2M4VP</t>
  </si>
  <si>
    <t>CMB SPT SVC 8X5X4OS UCS SP8 B200 M4 VLUE PLUS EXPN PACK</t>
  </si>
  <si>
    <t>CON-NCF4S-Z8B42M3V</t>
  </si>
  <si>
    <t>CMB SPT SVC 8X5X4OS UCS B420M3 EXP w/4657Lv2</t>
  </si>
  <si>
    <t>CON-NCF4S-Z8C2M4E</t>
  </si>
  <si>
    <t>CMB SPT SVC 8X5X4OS UCS SP8 C220 M4 ENTRY EXPANSION PACK</t>
  </si>
  <si>
    <t>CON-NCF4S-Z8C2M4EP</t>
  </si>
  <si>
    <t>CMB SPT SVC 8X5X4OS UCS SP8 C220 M4 ENTRY PLUS EXP PACK</t>
  </si>
  <si>
    <t>CON-NCF4S-Z8C2M4V</t>
  </si>
  <si>
    <t>CMB SPT SVC 8X5X4OS UCS SP8 C220 M4 VALUE EXP PACK</t>
  </si>
  <si>
    <t>CON-NCF4S-Z8C4M4EP</t>
  </si>
  <si>
    <t>CMB SPT SVC 8X5X4OS UCS C240 M4 ENTRY PLUS EXPANSION PACK</t>
  </si>
  <si>
    <t>CON-NCF4S-Z8C4M4V</t>
  </si>
  <si>
    <t>CMB SPT SVC 8X5X4OS UCS C240 M4 VALUE EXPANSION PACK</t>
  </si>
  <si>
    <t>CON-NCF4S-Z8C4M4VP</t>
  </si>
  <si>
    <t>CON-NCF4S-ZC242690</t>
  </si>
  <si>
    <t>CMB SPT SVC 8X5X4OS UCS-EZ-C240-2690</t>
  </si>
  <si>
    <t>CON-NCF4S-ZFIOB200</t>
  </si>
  <si>
    <t>CON-NCF4S-ZVDIB200</t>
  </si>
  <si>
    <t>CMB SPT SVC 8X5X4OSUCS EZ VDI 2FI,1CH,5xB200M19</t>
  </si>
  <si>
    <t>CON-NCF4S-ZVDIC26B</t>
  </si>
  <si>
    <t>CMB SPT SVC 8X5X4OSUCS EZ VDI BALANCED C260M18</t>
  </si>
  <si>
    <t>CON-NCF4S-ZVDIC26P</t>
  </si>
  <si>
    <t>CMB SPT SVC 8X5X4OSUCS EZ VDI PERF C275</t>
  </si>
  <si>
    <t>CON-NCF4SASR1001G</t>
  </si>
  <si>
    <t>CMB SPT SVC 8X5X4OS ASR1002X,10G,Sec+HA Bund,K9,AES Lic</t>
  </si>
  <si>
    <t>CON-NCF4SASR1003X</t>
  </si>
  <si>
    <t>CMB SPT SVC 8X5X4OS ASR1002X,20G,Sec+HA Bund,K9,AES Lic</t>
  </si>
  <si>
    <t>CON-NCF4SASR1005G</t>
  </si>
  <si>
    <t>CMB SPT SVC 8X5X4OS ASR1002X,5G,Sec+HA Bund,K9,AES Lic</t>
  </si>
  <si>
    <t>CON-NCF4SASR1006G</t>
  </si>
  <si>
    <t>CMB SPT SVC 8X5X4OS ASR1002X,36G,Sec+HA Bund,K9,AES Lic</t>
  </si>
  <si>
    <t>CON-NCF4SASR1007X</t>
  </si>
  <si>
    <t>CMB SPT SVC 8X5X4OS ASR1002-X, 10G, HA Bundle, K9, AES licen</t>
  </si>
  <si>
    <t>CON-NCF4SASR1009X</t>
  </si>
  <si>
    <t>CMB SPT SVC 8X5X4OS ASR1002-X, 20G, HA Bundle, K9, AES licen</t>
  </si>
  <si>
    <t>CON-NCF4SASR100K9</t>
  </si>
  <si>
    <t>CMB SPT SVC 8X5X4OS ASR1002-X, 36G, HA Bundle,K9,AES Lics</t>
  </si>
  <si>
    <t>CON-NCF4SASR1HAK9</t>
  </si>
  <si>
    <t>CMB SPT SVC 8X5X4OS ASR1002-X, 5G, HA Bu</t>
  </si>
  <si>
    <t>CON-NCF4SLICCT55A</t>
  </si>
  <si>
    <t>CMB SPT SVC 8X5X4OS 5 AP Adder License f</t>
  </si>
  <si>
    <t>CON-NCF4SLLICCT1A</t>
  </si>
  <si>
    <t>CMB SPT SVC 8X5X4OS 1 AP Adder License f</t>
  </si>
  <si>
    <t>CON-NCF4SWSC2960BL</t>
  </si>
  <si>
    <t>CMB SPT SVC 8X5X4OS Cat 2960-SF 48 FE, PoE 370W, 4 x SFP LAN</t>
  </si>
  <si>
    <t>CON-NCF4SWSC2960F</t>
  </si>
  <si>
    <t>CMB SPT SVC 8X5X4OS Cat 2960-SF 48 FE, PoE 740W, 4 x SFP LAN</t>
  </si>
  <si>
    <t>CON-NCF4SWSC2960J</t>
  </si>
  <si>
    <t>CMB SPT SVC 8X5X4OS Cat 2960-SF 48 FE, 4 x SFP, LAN Base</t>
  </si>
  <si>
    <t>CON-NCF4SWSC2960SY</t>
  </si>
  <si>
    <t>CMB SPT SVC 8X5X4OS Cat 2960-SF 24 FE, 2 x SFP, LAN Lite</t>
  </si>
  <si>
    <t>CON-NCF4SWSC29PS</t>
  </si>
  <si>
    <t>CMB SPT SVC 8X5X4OS Cat 2960-SF 24 FE, PoE 370W, 2 x SFP LAN</t>
  </si>
  <si>
    <t>CON-NCF4SWSC29SS</t>
  </si>
  <si>
    <t>CMB SPT SVC 8X5X4OS Cat 2960-SF 48 FE, 2 x SFP, LAN Lite</t>
  </si>
  <si>
    <t>CON-NCF4SWSC29TS</t>
  </si>
  <si>
    <t>CMB SPT SVC 8X5X4OS Cat 2960-SF 24 FE, 2 x SFP, LAN Base</t>
  </si>
  <si>
    <t>CON-NCF4T-2210VCR</t>
  </si>
  <si>
    <t>CMBSV 24X7X4OS NCF4T VCR-2210 1 Port IP VCR</t>
  </si>
  <si>
    <t>CON-NCF4T-2220VCR</t>
  </si>
  <si>
    <t>CMBSV 24X7X4OS NCF4T VCR-2220 5Port IP VCR Incl Video FWOpt</t>
  </si>
  <si>
    <t>CON-NCF4T-2240VCR</t>
  </si>
  <si>
    <t>CMBSV 24X7X4OS NCF4T VCR-2240 10Port IP VCR Incl VideoFW Opt</t>
  </si>
  <si>
    <t>CON-NCF4T-2951CMST</t>
  </si>
  <si>
    <t>CMBSV 24X7X4OS NCF4T 2951 Voice Bundle w/PVDM3-32,FL-CME-SRS</t>
  </si>
  <si>
    <t>CON-NCF4T-300NPLCD</t>
  </si>
  <si>
    <t>CMBSV 24X7X4OS NCF4T CTS3000 no proj, +LCD</t>
  </si>
  <si>
    <t>CON-NCF4T-300Z700</t>
  </si>
  <si>
    <t>CMBSV 24X7X4OS NCF4T CTS3000 with Z700 proj</t>
  </si>
  <si>
    <t>CON-NCF4T-310TSK9</t>
  </si>
  <si>
    <t>CMBSV 24X7X4OS NCF4T Cisco TelePresence S</t>
  </si>
  <si>
    <t>CON-NCF4T-320TSK9</t>
  </si>
  <si>
    <t>CON-NCF4T-32411PRI</t>
  </si>
  <si>
    <t>CMBSV 24X7X4OS NCF4T CodianISDN GW-3241-PL 1 Add PRI Prt Lic</t>
  </si>
  <si>
    <t>CON-NCF4T-3241ISDN</t>
  </si>
  <si>
    <t>CMBSV 24X7X4OS NCF4T CodianISDN GW3241 PRI ISDN H.320ToH.323</t>
  </si>
  <si>
    <t>CON-NCF4T-3510GWIP</t>
  </si>
  <si>
    <t>CMBSV 24X7X4OS NCF4T IPGW-3510 10 Call IP Gateway</t>
  </si>
  <si>
    <t>CON-NCF4T-3520GWIP</t>
  </si>
  <si>
    <t>CMBSV 24X7X4OS NCF4T IPGW-3520 20 Call IP Gateway</t>
  </si>
  <si>
    <t>CON-NCF4T-3540GWIP</t>
  </si>
  <si>
    <t>CMBSV 24X7X4OS NCF4T IPGW-3540 40 Call IP Gateway</t>
  </si>
  <si>
    <t>CON-NCF4T-3610GWAM</t>
  </si>
  <si>
    <t>CMBSV 24X7X4OS NCF4T Adv Med Gtwy AMGW-3610 10HD/20VGA calls</t>
  </si>
  <si>
    <t>CON-NCF4T-4203MCU</t>
  </si>
  <si>
    <t>CMBSV 24X7X4OS NCF4T MCU-4203 6 Port Ent MCU</t>
  </si>
  <si>
    <t>CON-NCF4T-4205MCU</t>
  </si>
  <si>
    <t>CMBSV 24X7X4OS NCF4T MCU-4205 12 Port Ent MCU incl HRO, WCO</t>
  </si>
  <si>
    <t>CON-NCF4T-4210MCU</t>
  </si>
  <si>
    <t>CMBSV 24X7X4OS NCF4T MCU-4210 20 Port Ent MCU</t>
  </si>
  <si>
    <t>CON-NCF4T-4215MCU</t>
  </si>
  <si>
    <t>CMBSV 24X7X4OS NCF4T MCU-4215 30 Port Ent MCU</t>
  </si>
  <si>
    <t>CON-NCF4T-4220-CCD</t>
  </si>
  <si>
    <t>CMBSV 24X7X4OS NCF4T Conf Director Option For The MCU 4220</t>
  </si>
  <si>
    <t>CON-NCF4T-4220MCU</t>
  </si>
  <si>
    <t>CMBSV 24X7X4OS NCF4T MCU-4220 40 Port Ent MCU</t>
  </si>
  <si>
    <t>CON-NCF4T-4501-CCD</t>
  </si>
  <si>
    <t>CMBSV 24X7X4OS NCF4T Conf Director Option For The MCU 4501</t>
  </si>
  <si>
    <t>CON-NCF4T-4501-PL6</t>
  </si>
  <si>
    <t>CMBSV 24X7X4OS NCF4T MCU4501 6To12 HDPrt Upg 12To24 SDPrt</t>
  </si>
  <si>
    <t>CON-NCF4T-4501MCU</t>
  </si>
  <si>
    <t>CMBSV 24X7X4OS NCF4T MCU4501 6Port HD MCU With Web Conf Opt</t>
  </si>
  <si>
    <t>CON-NCF4T-4505MCU</t>
  </si>
  <si>
    <t>CMBSV 24X7X4OS NCF4T MCU4505 12Port HD MCU With Web Conf Opt</t>
  </si>
  <si>
    <t>CON-NCF4T-4510MCU</t>
  </si>
  <si>
    <t>CMBSV 24X7X4OS NCF4T MCU4510 20Port HD MCU With Web Conf Opt</t>
  </si>
  <si>
    <t>CON-NCF4T-4515MCU</t>
  </si>
  <si>
    <t>CMBSV 24X7X4OS NCF4T MCU4515 30Port HD MCU With Web Conf Opt</t>
  </si>
  <si>
    <t>CON-NCF4T-4520MCU</t>
  </si>
  <si>
    <t>CMBSV 24X7X4OS NCF4T MCU452040 Port HD MCU With Web Conf Opt</t>
  </si>
  <si>
    <t>CON-NCF4T-7010TPSR</t>
  </si>
  <si>
    <t>CMBSV 24X7X4OS NCF4T TS-7010 Telepresence Server (TR1A)</t>
  </si>
  <si>
    <t>CON-NCF4T-7835CTS</t>
  </si>
  <si>
    <t>CMBSV 24X7X4OS NCF4T TelePresence MCS-783</t>
  </si>
  <si>
    <t>CON-NCF4T-7KTPSMK2</t>
  </si>
  <si>
    <t>CMBSV 24X7X4OS NCF4T Cisco TelePresence Server 7010 Mk2</t>
  </si>
  <si>
    <t>CON-NCF4T-8220-1PL</t>
  </si>
  <si>
    <t>CMBSV 24X7X4OS NCF4T MSE-8220-PL 1 Rec Port Lic w Vid FW Opt</t>
  </si>
  <si>
    <t>CON-NCF4T-8220VCR</t>
  </si>
  <si>
    <t>CMBSV 24X7X4OS NCF4T MSE8220 Record Blade-10 Record Ports</t>
  </si>
  <si>
    <t>CON-NCF4T-8310-1PL</t>
  </si>
  <si>
    <t>CMBSV 24X7X4OS NCF4T MSE-8310-PL 1 PRI port license</t>
  </si>
  <si>
    <t>CON-NCF4T-8350-1PL</t>
  </si>
  <si>
    <t>CMBSV 24X7X4OS NCF4T MSE-8350-PL 1 IP GW Port License</t>
  </si>
  <si>
    <t>CON-NCF4T-8350GWIP</t>
  </si>
  <si>
    <t>CMBSV 24X7X4OS NCF4T MSE8350 IP GW Blade to 20 IP GW Ports</t>
  </si>
  <si>
    <t>CON-NCF4T-8420-2PL</t>
  </si>
  <si>
    <t>CMBSV 24X7X4OS NCF4T Mdia bld Lic2SD 720p HDMCU PrtVce Prt</t>
  </si>
  <si>
    <t>CON-NCF4T-8420-CCD</t>
  </si>
  <si>
    <t>CMBSV 24X7X4OS NCF4T Conf Director Option For MSE 8420 Blade</t>
  </si>
  <si>
    <t>CON-NCF4T-8420MED</t>
  </si>
  <si>
    <t>CMBSV 24X7X4OS NCF4T MSE8420 Medblade 40 Vid and 40 VoicePrt</t>
  </si>
  <si>
    <t>CON-NCF4T-8510-CCD</t>
  </si>
  <si>
    <t>CMBSV 24X7X4OS NCF4T Conf Director Option For MSE 8510 Blade</t>
  </si>
  <si>
    <t>CON-NCF4T-8510MED2</t>
  </si>
  <si>
    <t>CMBSV 24X7X4OS NCF4T MSE8510 Media2 bld to 80 MCU Mdia Prts</t>
  </si>
  <si>
    <t>CON-NCF4T-8710-1SL</t>
  </si>
  <si>
    <t>CMBSV 24X7X4OS NCF4T MSE-8710 TP Svr TS 8710 - 1 screen Lic</t>
  </si>
  <si>
    <t>CON-NCF4T-8710TS</t>
  </si>
  <si>
    <t>CMBSV 24X7X4OS NCF4T MSE-8710 TP Svr blade -16 TP Screens</t>
  </si>
  <si>
    <t>CON-NCF4T-8KMSECH</t>
  </si>
  <si>
    <t>CMBSV 24X7X4OS NCF4T MSE-8000-B2 Media Svc Engine Chas Bndl</t>
  </si>
  <si>
    <t>CON-NCF4T-ADD5RP</t>
  </si>
  <si>
    <t>CMBSV 24X7X4OS NCF4T TCS Additional 5 Port Option for TCS</t>
  </si>
  <si>
    <t>CON-NCF4T-ANLY-EXT</t>
  </si>
  <si>
    <t>CMBSV 24X7X4OS NCF4T TMS Analytics Ext-API for TMS Rpt</t>
  </si>
  <si>
    <t>CON-NCF4T-AS5BUNK9</t>
  </si>
  <si>
    <t>CMBSV 24X7X4OS NCF4T ASA 5505 Appliance with SW, 10 Users, 8</t>
  </si>
  <si>
    <t>CON-NCF4T-C20W12K9</t>
  </si>
  <si>
    <t>CMBSV 24X7X4OS NCF4T QkSet HD C20Incl NPP,12XPHD1080pCam</t>
  </si>
  <si>
    <t>CON-NCF4T-C220K9</t>
  </si>
  <si>
    <t>CMBSV 24X7X4OS NCF4T TCS PRO 5 RP, 2 Live</t>
  </si>
  <si>
    <t>CON-NCF4T-C2SDW4K9</t>
  </si>
  <si>
    <t>CMBSV 24X7X4OS NCF4T Stndrd Def QS C20 w NPP Mic,Rem</t>
  </si>
  <si>
    <t>CON-NCF4T-C5RPK9</t>
  </si>
  <si>
    <t>CMBSV 24X7X4OS NCF4T TelePresence Content</t>
  </si>
  <si>
    <t>CON-NCF4T-C600WPK9</t>
  </si>
  <si>
    <t>CMBSV 24X7X4OS NCF4T Cod 6K-PAL,Enc,Rkmt Kit,Rmt Cntrl</t>
  </si>
  <si>
    <t>CON-NCF4T-C8321GK9</t>
  </si>
  <si>
    <t>CMBSV 24X7X4OS NCF4T MSE8321 H.320 GW blade to 8 PRI Ports</t>
  </si>
  <si>
    <t>CON-NCF4T-C871PRO9</t>
  </si>
  <si>
    <t>CMBSV 24X7X4OS NCF4T MSE 8710 Pro Bndl including 16 scrn lic</t>
  </si>
  <si>
    <t>CON-NCF4T-CCTRLDV8</t>
  </si>
  <si>
    <t>CMBSV 24X7X4OS NCF4T Spare-Touch Ctrl EX w cradle+handst</t>
  </si>
  <si>
    <t>CON-NCF4T-CE75WPK9</t>
  </si>
  <si>
    <t>CMBSV 24X7X4OS NCF4T Edge75 MXP-PAL,Enc,NPP,PrecHDCam</t>
  </si>
  <si>
    <t>CON-NCF4T-CE95WPK9</t>
  </si>
  <si>
    <t>CMBSV 24X7X4OS NCF4T Edge95 MXP-PAL,Enc,NPP,MS,PrecHDCam</t>
  </si>
  <si>
    <t>CON-NCF4T-CEX6EPR</t>
  </si>
  <si>
    <t>CMBSV 24X7X4OS NCF4T 3 for 2 ePromo EX60 - incl NPP Touch UI</t>
  </si>
  <si>
    <t>CON-NCF4T-CEX9EPR</t>
  </si>
  <si>
    <t>CMBSV 24X7X4OS NCF4T 3 for 2 ePromo EX90 - incl NPP Touch UI</t>
  </si>
  <si>
    <t>CON-NCF4T-CHCB1K</t>
  </si>
  <si>
    <t>CMBSV 24X7X4OS NCF4T TeleP HighFrameRate Auto Collab for CTS</t>
  </si>
  <si>
    <t>CON-NCF4T-CHCB3K</t>
  </si>
  <si>
    <t>CMBSV 24X7X4OS NCF4T TeleP HighFrameRate Auto Collab CTS</t>
  </si>
  <si>
    <t>CON-NCF4T-CMAN17K9</t>
  </si>
  <si>
    <t>CMBSV 24X7X4OS NCF4T Cisco TelePresence Manager</t>
  </si>
  <si>
    <t>CON-NCF4T-CMANAPI1</t>
  </si>
  <si>
    <t>CMBSV 24X7X4OS NCF4T Cisco TelePresence Manager Scheduling</t>
  </si>
  <si>
    <t>CON-NCF4T-CMP1WNK9</t>
  </si>
  <si>
    <t>CMBSV 24X7X4OS NCF4T MXP 1000-NTSC,Enc,0k ISDN/768k IP</t>
  </si>
  <si>
    <t>CON-NCF4T-CMP1WPK9</t>
  </si>
  <si>
    <t>CMBSV 24X7X4OS NCF4T MXP 1000-PAL,Enc,0k ISDN/768k IP</t>
  </si>
  <si>
    <t>CON-NCF4T-CMP3WPK9</t>
  </si>
  <si>
    <t>CMBSV 24X7X4OS NCF4T Cod 3000-PAL,Enc,Rkmt Kit,Rmt Cntrl</t>
  </si>
  <si>
    <t>CON-NCF4T-CMX20EPR</t>
  </si>
  <si>
    <t>CMBSV 24X7X4OS NCF4T 32 ePromo Csco TelePrMX200 42PHD1080p4x</t>
  </si>
  <si>
    <t>CON-NCF4T-CMX30EPR</t>
  </si>
  <si>
    <t>CMBSV 24X7X4OS NCF4T 32 ePromo Csco TelePrMX300 55PHD1080p4x</t>
  </si>
  <si>
    <t>CON-NCF4T-CNFRK9</t>
  </si>
  <si>
    <t>CON-NCF4T-COMMEXP</t>
  </si>
  <si>
    <t>CMBSV 24X7X4OS NCF4T Cisco Telepres Comm Express Feat Lic</t>
  </si>
  <si>
    <t>CON-NCF4T-CP18PKIT</t>
  </si>
  <si>
    <t>CMBSV 24X7X4OS NCF4T PrecisionHD 1080p Camera Spare Kit</t>
  </si>
  <si>
    <t>CON-NCF4T-CPDX80KG</t>
  </si>
  <si>
    <t>CMBSV 24X7X4OS NCF4T Cisco DX80</t>
  </si>
  <si>
    <t>CON-NCF4T-CPRO10P</t>
  </si>
  <si>
    <t>CON-NCF4T-CPROBUN</t>
  </si>
  <si>
    <t>CON-NCF4T-CSDW12K9</t>
  </si>
  <si>
    <t>CON-NCF4T-CSPROBUN</t>
  </si>
  <si>
    <t>CMBSV 24X7X4OS NCF4T PRO bundle setup</t>
  </si>
  <si>
    <t>CON-NCF4T-CSX2EPR</t>
  </si>
  <si>
    <t>CMBSV 24X7X4OS NCF4T 32 ePromo SX20 Quick Set HDNPP12xPHDCam</t>
  </si>
  <si>
    <t>CON-NCF4T-CT08100</t>
  </si>
  <si>
    <t>CMBSV 24X7X4OS NCF4T Cisco 5508 Series Wireless Controller f</t>
  </si>
  <si>
    <t>CON-NCF4T-CT08500</t>
  </si>
  <si>
    <t>CMBSV 24X7X4OS NCF4T 5508 Series Controller for up to 500 AP</t>
  </si>
  <si>
    <t>CON-NCF4T-CTCNDTRK</t>
  </si>
  <si>
    <t>CMBSV 24X7X4OS NCF4T Cisco Telepres Conductor incl 30 MCU</t>
  </si>
  <si>
    <t>CON-NCF4T-CTEX17K9</t>
  </si>
  <si>
    <t>CMBSV 24X7X4OS NCF4T Cisco TelePresence Commercial Express</t>
  </si>
  <si>
    <t>CON-NCF4T-CTI-410V</t>
  </si>
  <si>
    <t>CMBSV 24X7X4OS NCF4T Cisco Multiparty Media 410v Server</t>
  </si>
  <si>
    <t>CON-NCF4T-CTI3340G</t>
  </si>
  <si>
    <t>CMBSV 24X7X4OS NCF4T Cisco TelePres Serial GW3340vto 8 prts</t>
  </si>
  <si>
    <t>CON-NCF4T-CTI410MV</t>
  </si>
  <si>
    <t>CMBSV 24X7X4OS NCF4T Cisco Small Premise MM410v CMR bundle</t>
  </si>
  <si>
    <t>CON-NCF4T-CTI410VK</t>
  </si>
  <si>
    <t>CMBSV 24X7X4OS NCF4T Cisco Large Premise CMR MM410v bundle</t>
  </si>
  <si>
    <t>CON-NCF4T-CTI410VT</t>
  </si>
  <si>
    <t>CMBSV 24X7X4OS NCF4T Cisco Multiparty Media 410v Blade Srvr</t>
  </si>
  <si>
    <t>CON-NCF4T-CTI5310M</t>
  </si>
  <si>
    <t>CMBSV 24X7X4OS NCF4T Telepresence MCU 5310 up to 20 ports</t>
  </si>
  <si>
    <t>CON-NCF4T-CTI5320M</t>
  </si>
  <si>
    <t>CMBSV 24X7X4OS NCF4T Telepresence MCU 5320 up to 40 SD ports</t>
  </si>
  <si>
    <t>CON-NCF4T-CTI53CAB</t>
  </si>
  <si>
    <t>CMBSV 24X7X4OS NCF4T MCU 5300 Series Stacking Cable</t>
  </si>
  <si>
    <t>CON-NCF4T-CTI8000M</t>
  </si>
  <si>
    <t>CMBSV 24X7X4OS NCF4T MSE8710 Chassis 4 license blades for HC</t>
  </si>
  <si>
    <t>CON-NCF4T-CTI8330</t>
  </si>
  <si>
    <t>CON-NCF4T-CTI8MEDI</t>
  </si>
  <si>
    <t>CMBSV 24X7X4OS NCF4T Cisco MSE Multiparty Media 820 blade</t>
  </si>
  <si>
    <t>CON-NCF4T-CTI8MEDK</t>
  </si>
  <si>
    <t>CMBSV 24X7X4OS NCF4T TAA Cisco MSE Multiparty Mdia 820 blade</t>
  </si>
  <si>
    <t>CON-NCF4T-CTICE1KL</t>
  </si>
  <si>
    <t>CMBSV 24X7X4OS NCF4T VCS Control And Expressway Platform UCS</t>
  </si>
  <si>
    <t>CON-NCF4T-CTICE5BL</t>
  </si>
  <si>
    <t>CMBSV 24X7X4OS NCF4T VCS Contr Expres Plat UCS C220 M3 Bun</t>
  </si>
  <si>
    <t>CON-NCF4T-CTIMEDIA</t>
  </si>
  <si>
    <t>CON-NCF4T-CTIMPMPB</t>
  </si>
  <si>
    <t>CMBSV 24X7X4OS NCF4T MPS Media Processing Board</t>
  </si>
  <si>
    <t>CON-NCF4T-CTITCSPR</t>
  </si>
  <si>
    <t>CMBSV 24X7X4OS NCF4T 10 port Premium Resolution Bndl for TC</t>
  </si>
  <si>
    <t>CON-NCF4T-CTIVCSBS</t>
  </si>
  <si>
    <t>CMBSV 24X7X4OS NCF4T VCS Control And Expressway</t>
  </si>
  <si>
    <t>CON-NCF4T-CTIVCSCW</t>
  </si>
  <si>
    <t>CMBSV 24X7X4OS NCF4T VCS Cntrl 10 non-trav call,fixed config</t>
  </si>
  <si>
    <t>CON-NCF4T-CTIVCSEW</t>
  </si>
  <si>
    <t>CMBSV 24X7X4OS NCF4T VCS Expway 5 trav calls,fixed config</t>
  </si>
  <si>
    <t>CON-NCF4T-CTLDV10</t>
  </si>
  <si>
    <t>CMBSV 24X7X4OS NCF4T Cisco Touch 10 inch</t>
  </si>
  <si>
    <t>CON-NCF4T-CTMICDIR</t>
  </si>
  <si>
    <t>CMBSV 24X7X4OS NCF4T Dir Microphone,includes 7.5 M cble</t>
  </si>
  <si>
    <t>CON-NCF4T-CTMPSIC8</t>
  </si>
  <si>
    <t>CMBSV 24X7X4OS NCF4T TANDBERG MPS IIC-8 -ISDN Interface Card</t>
  </si>
  <si>
    <t>CON-NCF4T-CTMS16</t>
  </si>
  <si>
    <t>CMBSV 24X7X4OS NCF4T License and SW for TelePresence Multipt</t>
  </si>
  <si>
    <t>CON-NCF4T-CTMS17K9</t>
  </si>
  <si>
    <t>CMBSV 24X7X4OS NCF4T Cisco TelePresence Multipoint Switch</t>
  </si>
  <si>
    <t>CON-NCF4T-CTMSK9</t>
  </si>
  <si>
    <t>CMBSV 24X7X4OS NCF4T Cisco TelePresence Multipoint Switch SW</t>
  </si>
  <si>
    <t>CON-NCF4T-CTRLDVC8</t>
  </si>
  <si>
    <t>CMBSV 24X7X4OS NCF4T InTouch 8 - Control Device</t>
  </si>
  <si>
    <t>CON-NCF4T-CTRS17</t>
  </si>
  <si>
    <t>CMBSV 24X7X4OS NCF4T Cisco TelePres Rec Srvr SW LIC 1.7</t>
  </si>
  <si>
    <t>CON-NCF4T-CTRS17K9</t>
  </si>
  <si>
    <t>CMBSV 24X7X4OS NCF4T Cisco TelePresence Recording</t>
  </si>
  <si>
    <t>CON-NCF4T-CTRSLICP</t>
  </si>
  <si>
    <t>CMBSV 24X7X4OS NCF4T CTRS License Promotional Pricing</t>
  </si>
  <si>
    <t>CON-NCF4T-CTRSPROK</t>
  </si>
  <si>
    <t>CMBSV 24X7X4OS NCF4T Cisco TelePres Rec Srver PromoPric</t>
  </si>
  <si>
    <t>CON-NCF4T-CTS-1700</t>
  </si>
  <si>
    <t>CMBSV 24X7X4OS NCF4T 1700 MXP</t>
  </si>
  <si>
    <t>CON-NCF4T-CTS-6000</t>
  </si>
  <si>
    <t>CMBSV 24X7X4OS NCF4T Codec 6000 MXP</t>
  </si>
  <si>
    <t>CON-NCF4T-CTS-EX60</t>
  </si>
  <si>
    <t>CON-NCF4T-CTS-EX90</t>
  </si>
  <si>
    <t>CMBSV 24X7X4OS NCF4T EX90 base system including NPP option</t>
  </si>
  <si>
    <t>CON-NCF4T-CTS-MICC</t>
  </si>
  <si>
    <t>CMBSV 24X7X4OS NCF4T Cisco Ceiling Microp</t>
  </si>
  <si>
    <t>CON-NCF4T-CTS-T3CM</t>
  </si>
  <si>
    <t>CMBSV 24X7X4OS NCF4T Telepresence T3 Custom Edition</t>
  </si>
  <si>
    <t>CON-NCF4T-CTS-TX9</t>
  </si>
  <si>
    <t>CON-NCF4T-CTS-TX92</t>
  </si>
  <si>
    <t>CON-NCF4T-CTS1100</t>
  </si>
  <si>
    <t>CMBSV 24X7X4OS NCF4T TelePresence 1100 System</t>
  </si>
  <si>
    <t>CON-NCF4T-CTS13004</t>
  </si>
  <si>
    <t>CMBSV 24X7X4OS NCF4T cts 1300 with 47in display</t>
  </si>
  <si>
    <t>CON-NCF4T-CTS1310P</t>
  </si>
  <si>
    <t>CMBSV 24X7X4OS NCF4T CTS-1300-65 10 unit</t>
  </si>
  <si>
    <t>CON-NCF4T-CTS1365</t>
  </si>
  <si>
    <t>CMBSV 24X7X4OS NCF4T TelePresence 1300-65</t>
  </si>
  <si>
    <t>CON-NCF4T-CTS1KA</t>
  </si>
  <si>
    <t>CMBSV 24X7X4OS NCF4T TelePresence 1000 System</t>
  </si>
  <si>
    <t>CON-NCF4T-CTS2CAMK</t>
  </si>
  <si>
    <t>CMBSV 24X7X4OS NCF4T Cisco MX800, NPP, Dual 70</t>
  </si>
  <si>
    <t>CON-NCF4T-CTS3000N</t>
  </si>
  <si>
    <t>CMBSV 24X7X4OS NCF4T CTS-3000 with No Projector</t>
  </si>
  <si>
    <t>CON-NCF4T-CTS3010</t>
  </si>
  <si>
    <t>CMBSV 24X7X4OS NCF4T Cisco TelePresence Systems 3010</t>
  </si>
  <si>
    <t>CON-NCF4T-CTS301PR</t>
  </si>
  <si>
    <t>CMBSV 24X7X4OS NCF4T Promotion: CTS3010 for sale with TelePr</t>
  </si>
  <si>
    <t>CON-NCF4T-CTS3210</t>
  </si>
  <si>
    <t>CMBSV 24X7X4OS NCF4T Cisco TelePresence Systems 3210</t>
  </si>
  <si>
    <t>CON-NCF4T-CTS321PR</t>
  </si>
  <si>
    <t>CMBSV 24X7X4OS NCF4T Promotion: CTS3210 for sale with TelePr</t>
  </si>
  <si>
    <t>CON-NCF4T-CTS32CUP</t>
  </si>
  <si>
    <t>CMBSV 24X7X4OS NCF4T Upg Kit for CTS-3000 to CTS-3200 Upg</t>
  </si>
  <si>
    <t>CON-NCF4T-CTS3KA</t>
  </si>
  <si>
    <t>CMBSV 24X7X4OS NCF4T TelePresence 3000 System</t>
  </si>
  <si>
    <t>CON-NCF4T-CTS3X00U</t>
  </si>
  <si>
    <t>CMBSV 24X7X4OS NCF4T Cisco TelePresence Systems</t>
  </si>
  <si>
    <t>CON-NCF4T-CTS500</t>
  </si>
  <si>
    <t>CMBSV 24X7X4OS NCF4T TelePresence 500 System</t>
  </si>
  <si>
    <t>CON-NCF4T-CTS50032</t>
  </si>
  <si>
    <t>CMBSV 24X7X4OS NCF4T TelePresence 500-32 system</t>
  </si>
  <si>
    <t>CON-NCF4T-CTS5KCVK</t>
  </si>
  <si>
    <t>CMBSV 24X7X4OS NCF4T Touch 10 Control Device  selectable opt</t>
  </si>
  <si>
    <t>CON-NCF4T-CTS5KD42</t>
  </si>
  <si>
    <t>CMBSV 24X7X4OS NCF4T CTS-IX5000 42 CTSIMS</t>
  </si>
  <si>
    <t>CON-NCF4T-CTSC40K9</t>
  </si>
  <si>
    <t>CMBSV 24X7X4OS NCF4T Codec C40Incls NPPRackmt KitRmt Cntrl</t>
  </si>
  <si>
    <t>CON-NCF4T-CTSC60K9</t>
  </si>
  <si>
    <t>CMBSV 24X7X4OS NCF4T Codec C60Incls NPPRackmt KitRmt Cntrl</t>
  </si>
  <si>
    <t>CON-NCF4T-CTSC90K9</t>
  </si>
  <si>
    <t>CMBSV 24X7X4OS NCF4T Codec C90Incls NPPRackmt KitRmt Cntrl</t>
  </si>
  <si>
    <t>CON-NCF4T-CTSCA2KC</t>
  </si>
  <si>
    <t>CMBSV 24X7X4OS NCF4T C20CODEC service only,System not incl</t>
  </si>
  <si>
    <t>CON-NCF4T-CTSCA2PV</t>
  </si>
  <si>
    <t>CON-NCF4T-CTSCAKCA</t>
  </si>
  <si>
    <t>CON-NCF4T-CTSCAM40</t>
  </si>
  <si>
    <t>CMBSV 24X7X4OS NCF4T  Precision 40 Camera with 8x zoom (spar</t>
  </si>
  <si>
    <t>CON-NCF4T-CTSCAM60</t>
  </si>
  <si>
    <t>CMBSV 24X7X4OS NCF4T Cisco TelePresence Precision 60 Camera</t>
  </si>
  <si>
    <t>CON-NCF4T-CTSCAPVX</t>
  </si>
  <si>
    <t>CON-NCF4T-CTSCPS40</t>
  </si>
  <si>
    <t>CON-NCF4T-CTSCPSDC</t>
  </si>
  <si>
    <t>CON-NCF4T-CTSCPSDP</t>
  </si>
  <si>
    <t>CON-NCF4T-CTSCPSM9</t>
  </si>
  <si>
    <t>CON-NCF4T-CTSCPSMK</t>
  </si>
  <si>
    <t>CON-NCF4T-CTSCPSP2</t>
  </si>
  <si>
    <t>CON-NCF4T-CTSCSK</t>
  </si>
  <si>
    <t>CMBSV 24X7X4OS NCF4T Cisco TelePres Rec Svr SW Only fr UCS</t>
  </si>
  <si>
    <t>CON-NCF4T-CTSCTRS</t>
  </si>
  <si>
    <t>CMBSV 24X7X4OS NCF4T Cisco TelePresence Rec Server Lic.</t>
  </si>
  <si>
    <t>CON-NCF4T-CTSDATA</t>
  </si>
  <si>
    <t>CMBSV 24X7X4OS NCF4T 40 LCD Data Display with remote control</t>
  </si>
  <si>
    <t>CON-NCF4T-CTSDV12U</t>
  </si>
  <si>
    <t>CMBSV 24X7X4OS NCF4T Cisco Touch 12in Dev Kit wpwr sup cords</t>
  </si>
  <si>
    <t>CON-NCF4T-CTSEDUIP</t>
  </si>
  <si>
    <t>CON-NCF4T-CTSHFCOL</t>
  </si>
  <si>
    <t>CMBSV 24X7X4OS NCF4T Cisco TelePresence High Frame Rate Auto</t>
  </si>
  <si>
    <t>CON-NCF4T-CTSINTRL</t>
  </si>
  <si>
    <t>CON-NCF4T-CTSINTRN</t>
  </si>
  <si>
    <t>CMBSV 24X7X4OS NCF4T Intern MXP ISDN/IP-Single LCD Base Cart</t>
  </si>
  <si>
    <t>CON-NCF4T-CTSIX500</t>
  </si>
  <si>
    <t>CMBSV 24X7X4OS NCF4T Cisco TelePresence IX5000</t>
  </si>
  <si>
    <t>CON-NCF4T-CTSIX520</t>
  </si>
  <si>
    <t>CMBSV 24X7X4OS NCF4T Cisco TelePresence IX5200</t>
  </si>
  <si>
    <t>CON-NCF4T-CTSM10</t>
  </si>
  <si>
    <t>CMBSV 24X7X4OS NCF4T TelePresence Mgr Device Lic-10 Units</t>
  </si>
  <si>
    <t>CON-NCF4T-CTSM100</t>
  </si>
  <si>
    <t>CMBSV 24X7X4OS NCF4T TelePresence Mgr Device Lic-100 Units</t>
  </si>
  <si>
    <t>CON-NCF4T-CTSM50</t>
  </si>
  <si>
    <t>CMBSV 24X7X4OS NCF4T TelePresence Mgr Device Lic-50 Units</t>
  </si>
  <si>
    <t>CON-NCF4T-CTSM500</t>
  </si>
  <si>
    <t>CMBSV 24X7X4OS NCF4T TelePresence Mgr Device Lic-500 Units</t>
  </si>
  <si>
    <t>CON-NCF4T-CTSMEDIA</t>
  </si>
  <si>
    <t>CON-NCF4T-CTSMICG2</t>
  </si>
  <si>
    <t>CMBSV 24X7X4OS NCF4T Cisco Telepres Ceiling Microphone Ge</t>
  </si>
  <si>
    <t>CON-NCF4T-CTSMICTB</t>
  </si>
  <si>
    <t>CMBSV 24X7X4OS NCF4T Cisco TelePresence Table Microphone 60</t>
  </si>
  <si>
    <t>CON-NCF4T-CTSMON4</t>
  </si>
  <si>
    <t>CMBSV 24X7X4OS NCF4T Cisco Telepres 42 Inch Auxiliary Dis</t>
  </si>
  <si>
    <t>CON-NCF4T-CTSMX20K</t>
  </si>
  <si>
    <t>CMBSV 24X7X4OS NCF4T Cisco TelePresence MX200 Gen 2 PHD 1080</t>
  </si>
  <si>
    <t>CON-NCF4T-CTSMX24K</t>
  </si>
  <si>
    <t>CMBSV 24X7X4OS NCF4T Cisco TelePresence MX200 42 - PHD 1080p</t>
  </si>
  <si>
    <t>CON-NCF4T-CTSMX300</t>
  </si>
  <si>
    <t>CMBSV 24X7X4OS NCF4T Cisco TelePres MX300 55 Gen2 PHD 1080p</t>
  </si>
  <si>
    <t>CON-NCF4T-CTSMX7DM</t>
  </si>
  <si>
    <t>CMBSV 24X7X4OS NCF4T Cisco MX700, NPP, Dual 55</t>
  </si>
  <si>
    <t>CON-NCF4T-CTSMX8SM</t>
  </si>
  <si>
    <t>CMBSV 24X7X4OS NCF4T Cisco MX800, NPP, Single 70</t>
  </si>
  <si>
    <t>CON-NCF4T-CTSMXP1K</t>
  </si>
  <si>
    <t>CMBSV 24X7X4OS NCF4T 1000 MXP</t>
  </si>
  <si>
    <t>CON-NCF4T-CTSMXP3K</t>
  </si>
  <si>
    <t>CMBSV 24X7X4OS NCF4T Codec 3000  Rackmt Kit Rmt CntrlPwr Cbl</t>
  </si>
  <si>
    <t>CON-NCF4T-CTSNATKT</t>
  </si>
  <si>
    <t>CMBSV 24X7X4OS NCF4T Cisco TelePresence Network Assurance</t>
  </si>
  <si>
    <t>CON-NCF4T-CTSPHD</t>
  </si>
  <si>
    <t>CMBSV 24X7X4OS NCF4T PrecisionHDCam w/2mcable-Codec SN Req</t>
  </si>
  <si>
    <t>CON-NCF4T-CTSPHDG</t>
  </si>
  <si>
    <t>CMBSV 24X7X4OS NCF4T PHD Camera 720p</t>
  </si>
  <si>
    <t>CON-NCF4T-CTSPRMK</t>
  </si>
  <si>
    <t>CMBSV 24X7X4OS NCF4T Cisco TelePres Enterprise Bundle Promo</t>
  </si>
  <si>
    <t>CON-NCF4T-CTSQSC20</t>
  </si>
  <si>
    <t>CMBSV 24X7X4OS NCF4T QS C20w/NPP, PerfMic20, remote control</t>
  </si>
  <si>
    <t>CON-NCF4T-CTSSCHOR</t>
  </si>
  <si>
    <t>CON-NCF4T-CTSSCHTP</t>
  </si>
  <si>
    <t>CMBSV 24X7X4OS NCF4T Scholar Touch Panel</t>
  </si>
  <si>
    <t>CON-NCF4T-CTSSPKER</t>
  </si>
  <si>
    <t>CMBSV 24X7X4OS NCF4T Cisco TelePresence Speaker Track 60 Kit</t>
  </si>
  <si>
    <t>CON-NCF4T-CTSSX10</t>
  </si>
  <si>
    <t>CMBSV 24X7X4OS NCF4T SX10 HD w int 5x Cam and mic</t>
  </si>
  <si>
    <t>CON-NCF4T-CTSSX1NK</t>
  </si>
  <si>
    <t>CMBSV 24X7X4OS NCF4T SX10 HD w wall mount int 5x cam and mi</t>
  </si>
  <si>
    <t>CON-NCF4T-CTSSX2NX</t>
  </si>
  <si>
    <t>CMBSV 24X7X4OS NCF4T SX20 Quick Set w 12X cam 1 mic remote</t>
  </si>
  <si>
    <t>CON-NCF4T-CTSSX80</t>
  </si>
  <si>
    <t>CMBSV 24X7X4OS NCF4T Cisco SX80 Codec kit</t>
  </si>
  <si>
    <t>CON-NCF4T-CTSSX84X</t>
  </si>
  <si>
    <t>CMBSV 24X7X4OS NCF4T Cisco SX80Codec, Prec 4xCam Touc 10TM60</t>
  </si>
  <si>
    <t>CON-NCF4T-CTSSX860</t>
  </si>
  <si>
    <t>CMBSV 24X7X4OS NCF4T Cisco SX80 Codec, Prec 60 Cam Tou0 TM60</t>
  </si>
  <si>
    <t>CON-NCF4T-CTSSX8IC</t>
  </si>
  <si>
    <t>CMBSV 24X7X4OS NCF4T Cisco SX80 Codec, 2 Precision 60 Cam,</t>
  </si>
  <si>
    <t>CON-NCF4T-CTSSYN40</t>
  </si>
  <si>
    <t>CON-NCF4T-CTSSYNC</t>
  </si>
  <si>
    <t>CMBSV 24X7X4OS NCF4T White Board Synch</t>
  </si>
  <si>
    <t>CON-NCF4T-CTSSYNCH</t>
  </si>
  <si>
    <t>CON-NCF4T-CTST3K9</t>
  </si>
  <si>
    <t>CMBSV 24X7X4OS NCF4T Telepresence T3</t>
  </si>
  <si>
    <t>CON-NCF4T-CTSTACTK</t>
  </si>
  <si>
    <t>CON-NCF4T-CTSTX131</t>
  </si>
  <si>
    <t>CMBSV 24X7X4OS NCF4T Cisco TelePresence TX1310 65</t>
  </si>
  <si>
    <t>CON-NCF4T-CTSTX92U</t>
  </si>
  <si>
    <t>CMBSV 24X7X4OS NCF4T Upgrade Kit for CTSTX9000 to CTSTX9200</t>
  </si>
  <si>
    <t>CON-NCF4T-CTSVSKIT</t>
  </si>
  <si>
    <t>CMBSV 24X7X4OS NCF4T PrecisionHDCam-VidSwitch Pkg CodecSNReq</t>
  </si>
  <si>
    <t>CON-NCF4T-CTSVSPHD</t>
  </si>
  <si>
    <t>CMBSV 24X7X4OS NCF4T Video Switch with PHD Camera</t>
  </si>
  <si>
    <t>CON-NCF4T-CTSX2NPC</t>
  </si>
  <si>
    <t>CMBSV 24X7X4OS NCF4T SX20 Quick Set w P40 cam 1 mic remote</t>
  </si>
  <si>
    <t>CON-NCF4T-CTSX2NPK</t>
  </si>
  <si>
    <t>CMBSV 24X7X4OS NCF4T SX20 Quick Set w P20 Cam 1 mic remote</t>
  </si>
  <si>
    <t>CON-NCF4T-CTXCUBEB</t>
  </si>
  <si>
    <t>CMBSV 24X7X4OS NCF4T Management and SBC software licenses f</t>
  </si>
  <si>
    <t>CON-NCF4T-CVC-BUNW</t>
  </si>
  <si>
    <t>CMBSV 24X7X4OS NCF4T Video Content Bundle</t>
  </si>
  <si>
    <t>CON-NCF4T-CVC20ENT</t>
  </si>
  <si>
    <t>CMBSV 24X7X4OS NCF4T Show and Share M3 Se</t>
  </si>
  <si>
    <t>CON-NCF4T-CVCBUNEN</t>
  </si>
  <si>
    <t>CON-NCF4T-CVCBUNMX</t>
  </si>
  <si>
    <t>CMBSV 24X7X4OS NCF4T MXA Video Content Bu</t>
  </si>
  <si>
    <t>CON-NCF4T-CVCDMEML</t>
  </si>
  <si>
    <t>CMBSV 24X7X4OS NCF4T VBrick M4 Server Appliance</t>
  </si>
  <si>
    <t>CON-NCF4T-CVCDMEMM</t>
  </si>
  <si>
    <t>CON-NCF4T-CVCDMEMS</t>
  </si>
  <si>
    <t>CON-NCF4T-CVCDMMC2</t>
  </si>
  <si>
    <t>CMBSV 24X7X4OS NCF4T Digital Media Manage</t>
  </si>
  <si>
    <t>CON-NCF4T-CVCDMSDM</t>
  </si>
  <si>
    <t>CMBSV 24X7X4OS NCF4T DMS DMM Server for C</t>
  </si>
  <si>
    <t>CON-NCF4T-CVCDMSE</t>
  </si>
  <si>
    <t>CMBSV 24X7X4OS NCF4T DMS CVC Bundle for E</t>
  </si>
  <si>
    <t>CON-NCF4T-CVCMXEBG</t>
  </si>
  <si>
    <t>CMBSV 24X7X4OS NCF4T MXE3500 BGL CVC Bund</t>
  </si>
  <si>
    <t>CON-NCF4T-CVCMXEVB</t>
  </si>
  <si>
    <t>CMBSV 24X7X4OS NCF4T MXE 3500 V3 PID for CVC bundles</t>
  </si>
  <si>
    <t>CON-NCF4T-CVCREVM4</t>
  </si>
  <si>
    <t>CON-NCF4T-CVCSNSC2</t>
  </si>
  <si>
    <t>CON-NCF4T-CVCSTPA9</t>
  </si>
  <si>
    <t>CMBSV 24X7X4OS NCF4T VCS Str Pk Exp 50 reg 5 trav Mov 5 PHD</t>
  </si>
  <si>
    <t>CON-NCF4T-CVCTCS5</t>
  </si>
  <si>
    <t>CON-NCF4T-EDGE75</t>
  </si>
  <si>
    <t>CMBSV 24X7X4OS NCF4T Edge 75 MXP with PrecisionHD Camera</t>
  </si>
  <si>
    <t>CON-NCF4T-EDGE95</t>
  </si>
  <si>
    <t>CMBSV 24X7X4OS NCF4T Edge 95 MXP with PrecisionHD Camera</t>
  </si>
  <si>
    <t>CON-NCF4T-EDUINTP</t>
  </si>
  <si>
    <t>CMBSV 24X7X4OS NCF4T Ed MXP IntPack NPP-w 1 PrecisionHD Cam</t>
  </si>
  <si>
    <t>CON-NCF4T-EXPWY500</t>
  </si>
  <si>
    <t>CMBSV 24X7X4OS NCF4T VCS Control And Expwy Platform UCS C220</t>
  </si>
  <si>
    <t>CON-NCF4T-EXPWYBDL</t>
  </si>
  <si>
    <t>CMBSV 24X7X4OS NCF4T Expwy Platform UCS C220 M3 BDL</t>
  </si>
  <si>
    <t>CON-NCF4T-EXPWYCB9</t>
  </si>
  <si>
    <t>CMBSV 24X7X4OS NCF4T Expressway-C High Performance Appliance</t>
  </si>
  <si>
    <t>CON-NCF4T-EXPWYCBK</t>
  </si>
  <si>
    <t>CON-NCF4T-EXPWYEB9</t>
  </si>
  <si>
    <t>CMBSV 24X7X4OS NCF4T Expressway-E High Performance Appliance</t>
  </si>
  <si>
    <t>CON-NCF4T-EXPWYEBL</t>
  </si>
  <si>
    <t>CON-NCF4T-HD1P12XS</t>
  </si>
  <si>
    <t>CMBSV 24X7X4OS NCF4T PrecisionHD 1080p 12X Unit - Silver</t>
  </si>
  <si>
    <t>CON-NCF4T-HD80P4XS</t>
  </si>
  <si>
    <t>CMBSV 24X7X4OS NCF4T PrecisionHD 1080p x4</t>
  </si>
  <si>
    <t>CON-NCF4T-INTCW4K9</t>
  </si>
  <si>
    <t>CMBSV 24X7X4OS NCF4T IntPkg C40-NPP,PHD 1080p 4X Cam</t>
  </si>
  <si>
    <t>CON-NCF4T-INTCWCK9</t>
  </si>
  <si>
    <t>CMBSV 24X7X4OS NCF4T IntPkg C40-NPP,PHD 1080p 12X Cam</t>
  </si>
  <si>
    <t>CON-NCF4T-INTP3K</t>
  </si>
  <si>
    <t>CMBSV 24X7X4OS NCF4T HD IntPkg 3000 MXP, PreHDCam, CamCbl 2m</t>
  </si>
  <si>
    <t>CON-NCF4T-INTP6K</t>
  </si>
  <si>
    <t>CMBSV 24X7X4OS NCF4T HDIntPkg 6000 Codec, PreHDCam, Cbls 2m</t>
  </si>
  <si>
    <t>CON-NCF4T-INTPC40</t>
  </si>
  <si>
    <t>CMBSV 24X7X4OS NCF4T IntPkg C40 - NPP Rmt Cntrl 1 MicCbls ++</t>
  </si>
  <si>
    <t>CON-NCF4T-INTPC60</t>
  </si>
  <si>
    <t>CMBSV 24X7X4OS NCF4T IntPkg C60 PreHD1080pCam NPP 2HDMI Cbl</t>
  </si>
  <si>
    <t>CON-NCF4T-INTPC90</t>
  </si>
  <si>
    <t>CMBSV 24X7X4OS NCF4T IntPkg C90Incl NPPRackmt KitRmt Cntrl</t>
  </si>
  <si>
    <t>CON-NCF4T-ITP3WPK9</t>
  </si>
  <si>
    <t>CMBSV 24X7X4OS NCF4T IntPkg 3K MXP-PAL,Enc,BW,PrecHD Cam</t>
  </si>
  <si>
    <t>CON-NCF4T-ITP6WPK9</t>
  </si>
  <si>
    <t>CMBSV 24X7X4OS NCF4T IntPkg 6K MXP-PAL,Enc,BW,PrecHD Cam</t>
  </si>
  <si>
    <t>CON-NCF4T-JBMOB100</t>
  </si>
  <si>
    <t>CMBSV 24X7X4OS NCF4T Jabber Video Mobile 100 User Lic</t>
  </si>
  <si>
    <t>CON-NCF4T-JBMOB25</t>
  </si>
  <si>
    <t>CMBSV 24X7X4OS NCF4T Jabber Video Mobile 25 User Lic</t>
  </si>
  <si>
    <t>CON-NCF4T-JBMOB2K</t>
  </si>
  <si>
    <t>CMBSV 24X7X4OS NCF4T Jabber Video Mobile 2000 User Lic</t>
  </si>
  <si>
    <t>CON-NCF4T-JBMOB500</t>
  </si>
  <si>
    <t>CMBSV 24X7X4OS NCF4T Jabber Video Mobile 500 User Lic</t>
  </si>
  <si>
    <t>CON-NCF4T-L3241PRI</t>
  </si>
  <si>
    <t>CMBSV 24X7X4OS NCF4T Codian ISDN GW-3241-PL 1 Ad PRI Prt Lic</t>
  </si>
  <si>
    <t>CON-NCF4T-L4203CCD</t>
  </si>
  <si>
    <t>CMBSV 24X7X4OS NCF4T Conf Director Option For The MCU 4203</t>
  </si>
  <si>
    <t>CON-NCF4T-L4205CCD</t>
  </si>
  <si>
    <t>CMBSV 24X7X4OS NCF4T Conf Director Option For The MCU 4205</t>
  </si>
  <si>
    <t>CON-NCF4T-L4210CCD</t>
  </si>
  <si>
    <t>CMBSV 24X7X4OS NCF4T Conf Director Option For The MCU 4210</t>
  </si>
  <si>
    <t>CON-NCF4T-L4215CCD</t>
  </si>
  <si>
    <t>CMBSV 24X7X4OS NCF4T Conf Director Option For The MCU 4215</t>
  </si>
  <si>
    <t>CON-NCF4T-L4220CCD</t>
  </si>
  <si>
    <t>CON-NCF4T-L4250CCD</t>
  </si>
  <si>
    <t>CMBSV 24X7X4OS NCF4T Conf Director Opt For MCU 4520</t>
  </si>
  <si>
    <t>CON-NCF4T-L4501CCD</t>
  </si>
  <si>
    <t>CMBSV 24X7X4OS NCF4T Edlvry Conf Directr Upg For MCU4501</t>
  </si>
  <si>
    <t>CON-NCF4T-L4501PL6</t>
  </si>
  <si>
    <t>CMBSV 24X7X4OS NCF4T MCU4501 6To12 HD Port Opt 12to24SDPorts</t>
  </si>
  <si>
    <t>CON-NCF4T-L4505CCD</t>
  </si>
  <si>
    <t>CMBSV 24X7X4OS NCF4T Conf Director Option For The MCU 4505</t>
  </si>
  <si>
    <t>CON-NCF4T-L4510CCD</t>
  </si>
  <si>
    <t>CMBSV 24X7X4OS NCF4T Conf Director Option For The MCU 4510</t>
  </si>
  <si>
    <t>CON-NCF4T-L4515CCD</t>
  </si>
  <si>
    <t>CMBSV 24X7X4OS NCF4T Conf Director Option For The MCU 4515</t>
  </si>
  <si>
    <t>CON-NCF4T-L4520CCD</t>
  </si>
  <si>
    <t>CMBSV 24X7X4OS NCF4T Conf Director Option For The MCU 4520</t>
  </si>
  <si>
    <t>CON-NCF4T-L79U16SL</t>
  </si>
  <si>
    <t>CMBSV 24X7X4OS NCF4T TS-7010 TPS 9 to 16 Screen Upgrade</t>
  </si>
  <si>
    <t>CON-NCF4T-L7TPSRV9</t>
  </si>
  <si>
    <t>CMBSV 24X7X4OS NCF4T TS-7000 9 Screen Default License</t>
  </si>
  <si>
    <t>CON-NCF4T-L7TPSV16</t>
  </si>
  <si>
    <t>CMBSV 24X7X4OS NCF4T TS-7000 16 Screen Default License</t>
  </si>
  <si>
    <t>CON-NCF4T-L82201PL</t>
  </si>
  <si>
    <t>CMBSV 24X7X4OS NCF4T L8000CHLICPAK for MSE8310 1 PRI Prt Lic</t>
  </si>
  <si>
    <t>CON-NCF4T-L83101PL</t>
  </si>
  <si>
    <t>CON-NCF4T-L83501PL</t>
  </si>
  <si>
    <t>CON-NCF4T-L84202PL</t>
  </si>
  <si>
    <t>CMBSV 24X7X4OS NCF4T 1 Med 2Prt Lic-1 720pHD Video1 VoicePrt</t>
  </si>
  <si>
    <t>CON-NCF4T-L8420CCD</t>
  </si>
  <si>
    <t>CMBSV 24X7X4OS NCF4T Conf Director Opt For MSE 8420 Blade</t>
  </si>
  <si>
    <t>CON-NCF4T-L8510CCD</t>
  </si>
  <si>
    <t>CON-NCF4T-L87101SL</t>
  </si>
  <si>
    <t>CON-NCF4T-L8BLAPAK</t>
  </si>
  <si>
    <t>CMBSV 24X7X4OS NCF4T MSE 8000 Blade Licenses PAK PIDs</t>
  </si>
  <si>
    <t>CON-NCF4T-L8CLIPAK</t>
  </si>
  <si>
    <t>CMBSV 24X7X4OS NCF4T MSE 8000 Chassis Licenses PAK PIDs</t>
  </si>
  <si>
    <t>CON-NCF4T-LANLYEXT</t>
  </si>
  <si>
    <t>CON-NCF4T-LBAPI25</t>
  </si>
  <si>
    <t>CMBSV 24X7X4OS NCF4T Bkg API Integration PkgPer25SysRegInTMS</t>
  </si>
  <si>
    <t>CON-NCF4T-LCTSMAPI</t>
  </si>
  <si>
    <t>CMBSV 24X7X4OS NCF4T TelePresence Manager Scheduling</t>
  </si>
  <si>
    <t>CON-NCF4T-LG32UPAK</t>
  </si>
  <si>
    <t>CMBSV 24X7X4OS NCF4T GW 3200 Upgrade PAK PIDs</t>
  </si>
  <si>
    <t>CON-NCF4T-LG35UPAK</t>
  </si>
  <si>
    <t>CMBSV 24X7X4OS NCF4T GW 3500 Upgrade PAK PIDs</t>
  </si>
  <si>
    <t>CON-NCF4T-LGW3300U</t>
  </si>
  <si>
    <t>CMBSV 24X7X4OS NCF4T GW3300 Series Upg PAK L-PIDs</t>
  </si>
  <si>
    <t>CON-NCF4T-LI4203CD</t>
  </si>
  <si>
    <t>CMBSV 24X7X4OS NCF4T Conference Director Opt For MCU 4203</t>
  </si>
  <si>
    <t>CON-NCF4T-LI4205CD</t>
  </si>
  <si>
    <t>CMBSV 24X7X4OS NCF4T Conference Director Opt For MCU 4205</t>
  </si>
  <si>
    <t>CON-NCF4T-LI4210CD</t>
  </si>
  <si>
    <t>CMBSV 24X7X4OS NCF4T Conference Director Opt For MCU 4210</t>
  </si>
  <si>
    <t>CON-NCF4T-LI4215CD</t>
  </si>
  <si>
    <t>CMBSV 24X7X4OS NCF4T Conference Director Opt For MCU 4215</t>
  </si>
  <si>
    <t>CON-NCF4T-LI4505CD</t>
  </si>
  <si>
    <t>CMBSV 24X7X4OS NCF4T Conference Director Opt For MCU 4505</t>
  </si>
  <si>
    <t>CON-NCF4T-LI4510CD</t>
  </si>
  <si>
    <t>CMBSV 24X7X4OS NCF4T Conference Director Opt For MCU 4510</t>
  </si>
  <si>
    <t>CON-NCF4T-LI4515CD</t>
  </si>
  <si>
    <t>CMBSV 24X7X4OS NCF4T Conference Director Opt For MCU 4515</t>
  </si>
  <si>
    <t>CON-NCF4T-LIC3001</t>
  </si>
  <si>
    <t>CON-NCF4T-LIC3300G</t>
  </si>
  <si>
    <t>CMBSV 24X7X4OS NCF4T Serial GW 3300 Srs opt4 add serial prts</t>
  </si>
  <si>
    <t>CON-NCF4T-LIC50VFO</t>
  </si>
  <si>
    <t>CMBSV 24X7X4OS NCF4T MCU 5300 Series Upgrade PAK for L-PIDs</t>
  </si>
  <si>
    <t>CON-NCF4T-LIC5304P</t>
  </si>
  <si>
    <t>CMBSV 24X7X4OS NCF4T 1 Full HD/2 HD/4 SD ports on MCU5300</t>
  </si>
  <si>
    <t>CON-NCF4T-LIC8330</t>
  </si>
  <si>
    <t>CON-NCF4T-LICCT100</t>
  </si>
  <si>
    <t>CMBSV 24X7X4OS NCF4T Telepres Manager Device License  10</t>
  </si>
  <si>
    <t>CON-NCF4T-LICCT18</t>
  </si>
  <si>
    <t>CMBSV 24X7X4OS NCF4T Cisco TelePres Record Svr SW Lic v.1.8</t>
  </si>
  <si>
    <t>CON-NCF4T-LICCTS</t>
  </si>
  <si>
    <t>CMBSV 24X7X4OS NCF4T Lic and SW for TelePresence Multipoint</t>
  </si>
  <si>
    <t>CON-NCF4T-LICCTS19</t>
  </si>
  <si>
    <t>CMBSV 24X7X4OS NCF4T License and SW for Telepres Multipoi</t>
  </si>
  <si>
    <t>CON-NCF4T-LICCTSCT</t>
  </si>
  <si>
    <t>CMBSV 24X7X4OS NCF4T License for CTMS Audio Trancode Feature</t>
  </si>
  <si>
    <t>CON-NCF4T-LICCTSRP</t>
  </si>
  <si>
    <t>CMBSV 24X7X4OS NCF4T Cisco Telepres Manager Reporting Lic</t>
  </si>
  <si>
    <t>CON-NCF4T-LICTMS17</t>
  </si>
  <si>
    <t>CMBSV 24X7X4OS NCF4T Lic and SW for TelePresence MP Switch</t>
  </si>
  <si>
    <t>CON-NCF4T-LICTMS25</t>
  </si>
  <si>
    <t>CMBSV 24X7X4OS NCF4T TMS Management Suite - Addl 25 Systems</t>
  </si>
  <si>
    <t>CON-NCF4T-LICVCS10</t>
  </si>
  <si>
    <t>CMBSV 24X7X4OS NCF4T VCS 10 Add Non-traversal Ntwk Calls</t>
  </si>
  <si>
    <t>CON-NCF4T-LICVCS20</t>
  </si>
  <si>
    <t>CMBSV 24X7X4OS NCF4T VCS, 20 Add Non-traversal Ntwk Calls</t>
  </si>
  <si>
    <t>CON-NCF4T-LICVCS50</t>
  </si>
  <si>
    <t>CMBSV 24X7X4OS NCF4T VCS 50 Add Non-traversal Ntwk Calls</t>
  </si>
  <si>
    <t>CON-NCF4T-LICVCSE5</t>
  </si>
  <si>
    <t>CMBSV 24X7X4OS NCF4T Video Comm Svr - add 5 Traversal Calls</t>
  </si>
  <si>
    <t>CON-NCF4T-LICVCSO</t>
  </si>
  <si>
    <t>CMBSV 24X7X4OS NCF4T VCS Microsoft Interoperability</t>
  </si>
  <si>
    <t>CON-NCF4T-LINCXPAK</t>
  </si>
  <si>
    <t>CMBSV 24X7X4OS NCF4T Electronic delivery PAK for C-Series</t>
  </si>
  <si>
    <t>CON-NCF4T-LISC20HD</t>
  </si>
  <si>
    <t>CMBSV 24X7X4OS NCF4T LQSPAK EDlvry of QS C20 High Def Option</t>
  </si>
  <si>
    <t>CON-NCF4T-LLICCT10</t>
  </si>
  <si>
    <t>CON-NCF4T-LLICCT50</t>
  </si>
  <si>
    <t>CMBSV 24X7X4OS NCF4T Telepres Manager Device License  50</t>
  </si>
  <si>
    <t>CON-NCF4T-LLICCTAP</t>
  </si>
  <si>
    <t>CMBSV 24X7X4OS NCF4T Telepres Manager integration Schedul</t>
  </si>
  <si>
    <t>CON-NCF4T-LLOTUS25</t>
  </si>
  <si>
    <t>CMBSV 24X7X4OS NCF4T IBMLotusDom Int PkgPer25 Sys Reg In TMS</t>
  </si>
  <si>
    <t>CON-NCF4T-LM42UPAK</t>
  </si>
  <si>
    <t>CMBSV 24X7X4OS NCF4T MCU 4200 Upgrade PAK PIDs</t>
  </si>
  <si>
    <t>CON-NCF4T-LM45UPAK</t>
  </si>
  <si>
    <t>CMBSV 24X7X4OS NCF4T MCU 4500 Series Upgrade Pak L-Pids</t>
  </si>
  <si>
    <t>CON-NCF4T-LMAPLPAK</t>
  </si>
  <si>
    <t>CMBSV 24X7X4OS NCF4T TMS Licenses PAK PIDs</t>
  </si>
  <si>
    <t>CON-NCF4T-LMCU53UP</t>
  </si>
  <si>
    <t>CON-NCF4T-LMOVI10</t>
  </si>
  <si>
    <t>CMBSV 24X7X4OS NCF4T TMS Add 10 Act Jabber Video Client Regs</t>
  </si>
  <si>
    <t>CON-NCF4T-LMOVI100</t>
  </si>
  <si>
    <t>CMBSV 24X7X4OS NCF4T Movi TMS 100 Additional User Licences</t>
  </si>
  <si>
    <t>CON-NCF4T-LMOVI25</t>
  </si>
  <si>
    <t>CMBSV 24X7X4OS NCF4T Movi TMS 25 Additional User Licences</t>
  </si>
  <si>
    <t>CON-NCF4T-LMOVI2K</t>
  </si>
  <si>
    <t>CMBSV 24X7X4OS NCF4T Movi TMS 2000 Additional User Licenses</t>
  </si>
  <si>
    <t>CON-NCF4T-LMOVI500</t>
  </si>
  <si>
    <t>CMBSV 24X7X4OS NCF4T Movi TMS 500 Additional User Licenses</t>
  </si>
  <si>
    <t>CON-NCF4T-LMPS20MP</t>
  </si>
  <si>
    <t>CMBSV 24X7X4OS NCF4T Addl 20 MCU MedPrts For MPS w Med Board</t>
  </si>
  <si>
    <t>CON-NCF4T-LMPS2PRI</t>
  </si>
  <si>
    <t>CMBSV 24X7X4OS NCF4T 2xE1/T1 For ISDN-PRI Interface For MPS</t>
  </si>
  <si>
    <t>CON-NCF4T-LMPS8V35</t>
  </si>
  <si>
    <t>CMBSV 24X7X4OS NCF4T MPS Ext Ntwk Int-8 x V358 x X.21RS-449</t>
  </si>
  <si>
    <t>CON-NCF4T-LMPSPAK</t>
  </si>
  <si>
    <t>CMBSV 24X7X4OS NCF4T MPS 200/800 PAK PIDs</t>
  </si>
  <si>
    <t>CON-NCF4T-LMSEX25</t>
  </si>
  <si>
    <t>CMBSV 24X7X4OS NCF4T TMS MS Exchg Integration PkgPer25SysReg</t>
  </si>
  <si>
    <t>CON-NCF4T-LPROCPAK</t>
  </si>
  <si>
    <t>CMBSV 24X7X4OS NCF4T Elec delivery PAK for Profile C Series</t>
  </si>
  <si>
    <t>CON-NCF4T-LPROMPAK</t>
  </si>
  <si>
    <t>CMBSV 24X7X4OS NCF4T LIC PAK for 8710 Promo Pack Port Lic</t>
  </si>
  <si>
    <t>CON-NCF4T-LT7KUPAK</t>
  </si>
  <si>
    <t>CMBSV 24X7X4OS NCF4T TS 7000 Upgrade PAK PIDs</t>
  </si>
  <si>
    <t>CON-NCF4T-LTAPPINT</t>
  </si>
  <si>
    <t>CMBSV 24X7X4OS NCF4T TMS App Integ Lic Per Server Integrated</t>
  </si>
  <si>
    <t>CON-NCF4T-LTBAPI25</t>
  </si>
  <si>
    <t>CMBSV 24X7X4OS NCF4T TMSBA-Ext Bkg API-Per25SysRegInTMS</t>
  </si>
  <si>
    <t>CON-NCF4T-LTCSPAK</t>
  </si>
  <si>
    <t>CMBSV 24X7X4OS NCF4T TCS Licenses PAK PIDs</t>
  </si>
  <si>
    <t>CON-NCF4T-LTMS-100</t>
  </si>
  <si>
    <t>CMBSV 24X7X4OS NCF4T TMS Management Suite - Addl 100 Systems</t>
  </si>
  <si>
    <t>CON-NCF4T-LTMS100</t>
  </si>
  <si>
    <t>CON-NCF4T-LTMS25</t>
  </si>
  <si>
    <t>CON-NCF4T-LTMSEX25</t>
  </si>
  <si>
    <t>CON-NCF4T-LTNETINT</t>
  </si>
  <si>
    <t>CMBSV 24X7X4OS NCF4T Ntwk Int Pkg Polyc MGC Radv ViaIP 3540</t>
  </si>
  <si>
    <t>CON-NCF4T-LTPSRVSL</t>
  </si>
  <si>
    <t>CMBSV 24X7X4OS NCF4T Cisco Telepres Server 7010 Screen Lic</t>
  </si>
  <si>
    <t>CON-NCF4T-LV22UPAK</t>
  </si>
  <si>
    <t>CMBSV 24X7X4OS NCF4T VCR 2200 Upgrade PAK PIDs</t>
  </si>
  <si>
    <t>CON-NCF4T-LVCFNDME</t>
  </si>
  <si>
    <t>CMBSV 24X7X4OS NCF4T Video Communication Srvr - FindMe ap</t>
  </si>
  <si>
    <t>CON-NCF4T-LVCS10</t>
  </si>
  <si>
    <t>CON-NCF4T-LVCS20</t>
  </si>
  <si>
    <t>CON-NCF4T-LVCS200</t>
  </si>
  <si>
    <t>CMBSV 24X7X4OS NCF4T VCS 200 Add Non-traversal Ntwk Calls</t>
  </si>
  <si>
    <t>CON-NCF4T-LVCS300</t>
  </si>
  <si>
    <t>CMBSV 24X7X4OS NCF4T VCS 300 Add Non-traversal Ntwk Calls</t>
  </si>
  <si>
    <t>CON-NCF4T-LVCS50</t>
  </si>
  <si>
    <t>CON-NCF4T-LVCSE10</t>
  </si>
  <si>
    <t>CMBSV 24X7X4OS NCF4T Video Comm Server - 10 Traversal Calls</t>
  </si>
  <si>
    <t>CON-NCF4T-LVCSE20</t>
  </si>
  <si>
    <t>CMBSV 24X7X4OS NCF4T Video Comm Server - 20 Traversal Calls</t>
  </si>
  <si>
    <t>CON-NCF4T-LVCSE5</t>
  </si>
  <si>
    <t>CMBSV 24X7X4OS NCF4T Video Comm Server - 5 Traversal Calls</t>
  </si>
  <si>
    <t>CON-NCF4T-LVCSE50</t>
  </si>
  <si>
    <t>CMBSV 24X7X4OS NCF4T Video Comm Server - 50 Traversal Calls</t>
  </si>
  <si>
    <t>CON-NCF4T-LVCSPAK</t>
  </si>
  <si>
    <t>CMBSV 24X7X4OS NCF4T VCS Licenses PAK PIDs</t>
  </si>
  <si>
    <t>CON-NCF4T-M7845I3C</t>
  </si>
  <si>
    <t>CMBSV 24X7X4OS NCF4T Telepres MCS7845 IBM Platform SPARE</t>
  </si>
  <si>
    <t>CON-NCF4T-MCS7845</t>
  </si>
  <si>
    <t>CMBSV 24X7X4OS NCF4T TelePresence MCS-784</t>
  </si>
  <si>
    <t>CON-NCF4T-MCS7845I</t>
  </si>
  <si>
    <t>CON-NCF4T-MCU04EK</t>
  </si>
  <si>
    <t>CMBSV 24X7X4OS NCF4T TelePres MCU 5310 incl 4 SDport lic AES</t>
  </si>
  <si>
    <t>CON-NCF4T-MEDIAP2</t>
  </si>
  <si>
    <t>CMBSV 24X7X4OS NCF4T Med P2MXP-2 Mbps IP-Incl NPP-Synch Tech</t>
  </si>
  <si>
    <t>CON-NCF4T-MICCLNG</t>
  </si>
  <si>
    <t>CMBSV 24X7X4OS NCF4T Instructor ceiling mounted mic</t>
  </si>
  <si>
    <t>CON-NCF4T-MOVI-100</t>
  </si>
  <si>
    <t>CON-NCF4T-MOVI-25</t>
  </si>
  <si>
    <t>CON-NCF4T-MOVI-2K</t>
  </si>
  <si>
    <t>CON-NCF4T-MOVI-500</t>
  </si>
  <si>
    <t>CON-NCF4T-MPS-20MP</t>
  </si>
  <si>
    <t>CON-NCF4T-MPS-2PRI</t>
  </si>
  <si>
    <t>CON-NCF4T-MPS-8V35</t>
  </si>
  <si>
    <t>CON-NCF4T-MPS10GW</t>
  </si>
  <si>
    <t>CMBSV 24X7X4OS NCF4T Addl 10 Gtwy Calls For MPS w/Med Board</t>
  </si>
  <si>
    <t>CON-NCF4T-MPS10GWP</t>
  </si>
  <si>
    <t>CON-NCF4T-MPS20AV</t>
  </si>
  <si>
    <t>CMBSV 24X7X4OS NCF4T AVO For 20 MCU Ports For MPS</t>
  </si>
  <si>
    <t>CON-NCF4T-MPS20AVO</t>
  </si>
  <si>
    <t>CON-NCF4T-MPSC200</t>
  </si>
  <si>
    <t>CMBSV 24X7X4OS NCF4T MPS 200</t>
  </si>
  <si>
    <t>CON-NCF4T-MPSC800</t>
  </si>
  <si>
    <t>CMBSV 24X7X4OS NCF4T MPS 800</t>
  </si>
  <si>
    <t>CON-NCF4T-MSAPLWK9</t>
  </si>
  <si>
    <t>CMBSV 24X7X4OS NCF4T Telp Mgmt Server incl 25 sys lic</t>
  </si>
  <si>
    <t>CON-NCF4T-MSC32V35</t>
  </si>
  <si>
    <t>CMBSV 24X7X4OS NCF4T MPS SIC-32, Serial Interface Card</t>
  </si>
  <si>
    <t>CON-NCF4T-MULTIBK9</t>
  </si>
  <si>
    <t>CMBSV 24X7X4OS NCF4T CTS Profile Multi-Purpose Bundle</t>
  </si>
  <si>
    <t>CON-NCF4T-MX30055K</t>
  </si>
  <si>
    <t>CMBSV 24X7X4OS NCF4T Csco TelePrsnce MX300 55 - PHD 1080p 4x</t>
  </si>
  <si>
    <t>CON-NCF4T-MX700D2C</t>
  </si>
  <si>
    <t>CMBSV 24X7X4OS NCF4T Cisco MX700 NPP  Dual 55in Dual Camera</t>
  </si>
  <si>
    <t>CON-NCF4T-MX800S2C</t>
  </si>
  <si>
    <t>CMBSV 24X7X4OS NCF4T Cisco MX800 NPP Single 70in Dual Camera</t>
  </si>
  <si>
    <t>CON-NCF4T-P42C20</t>
  </si>
  <si>
    <t>CMBSV 24X7X4OS NCF4T Profile42 w/C20,PHD1080p12x Cam,2 Mics</t>
  </si>
  <si>
    <t>CON-NCF4T-P42C40K9</t>
  </si>
  <si>
    <t>CMBSV 24X7X4OS NCF4T Profile 42 with C40</t>
  </si>
  <si>
    <t>CON-NCF4T-P52C40K9</t>
  </si>
  <si>
    <t>CMBSV 24X7X4OS NCF4T Profile 52 with C40</t>
  </si>
  <si>
    <t>CON-NCF4T-P52C60</t>
  </si>
  <si>
    <t>CMBSV 24X7X4OS NCF4T Profile 52</t>
  </si>
  <si>
    <t>CON-NCF4T-P52DC60</t>
  </si>
  <si>
    <t>CMBSV 24X7X4OS NCF4T Prfile52Dual wC60NPP12xPHD 1080Cam4mic</t>
  </si>
  <si>
    <t>CON-NCF4T-P52DMXP</t>
  </si>
  <si>
    <t>CMBSV 24X7X4OS NCF4T Profile 52 6000 MXP</t>
  </si>
  <si>
    <t>CON-NCF4T-P52MXP</t>
  </si>
  <si>
    <t>CON-NCF4T-P55C40K9</t>
  </si>
  <si>
    <t>CMBSV 24X7X4OS NCF4T Profile 55 in w C40,NPP, PHD 1080p 12x</t>
  </si>
  <si>
    <t>CON-NCF4T-P55C60</t>
  </si>
  <si>
    <t>CMBSV 24X7X4OS NCF4T Profile 55 in C60 NPP PHD 1080P 12 cam</t>
  </si>
  <si>
    <t>CON-NCF4T-P55DC60</t>
  </si>
  <si>
    <t>CMBSV 24X7X4OS NCF4T Profile 55 Dual w C60PHD 1080 CamTouch</t>
  </si>
  <si>
    <t>CON-NCF4T-P65DC90</t>
  </si>
  <si>
    <t>CMBSV 24X7X4OS NCF4T Prfile65Dual wC90NPPPHD1080p12xCam4Mic</t>
  </si>
  <si>
    <t>CON-NCF4T-P65DDISP</t>
  </si>
  <si>
    <t>CMBSV 24X7X4OS NCF4T CTS 65 data display w mounting opt</t>
  </si>
  <si>
    <t>CON-NCF4T-P65SC60</t>
  </si>
  <si>
    <t>CMBSV 24X7X4OS NCF4T Profile 65</t>
  </si>
  <si>
    <t>CON-NCF4T-PHDKIT</t>
  </si>
  <si>
    <t>CMBSV 24X7X4OS NCF4T Ed MXP Int 2nd PrecisionHD Cam Opt Kit</t>
  </si>
  <si>
    <t>CON-NCF4T-PHDP4XS1</t>
  </si>
  <si>
    <t>CMBSV 24X7X4OS NCF4T PrecisionHD 1080p x4 - Silver</t>
  </si>
  <si>
    <t>CON-NCF4T-PHDP4XS2</t>
  </si>
  <si>
    <t>CMBSV 24X7X4OS NCF4T PrecisionHD Camera 1080p 4x Gen 2</t>
  </si>
  <si>
    <t>CON-NCF4T-PHDP4XSS</t>
  </si>
  <si>
    <t>CON-NCF4T-PTP60BK9</t>
  </si>
  <si>
    <t>CMBSV 24X7X4OS NCF4T EX60 Personal Telepresence Bundle</t>
  </si>
  <si>
    <t>CON-NCF4T-PTP90BK9</t>
  </si>
  <si>
    <t>CMBSV 24X7X4OS NCF4T EX90 Personal Telepresence Bundle</t>
  </si>
  <si>
    <t>CON-NCF4T-QSC20MIC</t>
  </si>
  <si>
    <t>CMBSV 24X7X4OS NCF4T Precision Microphone 20</t>
  </si>
  <si>
    <t>CON-NCF4T-QSC20SD9</t>
  </si>
  <si>
    <t>CMBSV 24X7X4OS NCF4T Std Def QS C20 wNPP Mic,Remote,Cabl</t>
  </si>
  <si>
    <t>CON-NCF4T-SC20W4K9</t>
  </si>
  <si>
    <t>CMBSV 24X7X4OS NCF4T QkSet HD C20Incl NPP,4X PHD1080pCam</t>
  </si>
  <si>
    <t>CON-NCF4T-SCHLARK9</t>
  </si>
  <si>
    <t>CMBSV 24X7X4OS NCF4T Scholar MXP System with Dual 50</t>
  </si>
  <si>
    <t>CON-NCF4T-SCNTRLK9</t>
  </si>
  <si>
    <t>CMBSV 24X7X4OS NCF4T VCS Cntrl</t>
  </si>
  <si>
    <t>CON-NCF4T-SEPRESK9</t>
  </si>
  <si>
    <t>CMBSV 24X7X4OS NCF4T VCS Expressway</t>
  </si>
  <si>
    <t>CON-NCF4T-SMBCK9</t>
  </si>
  <si>
    <t>CMBSV 24X7X4OS NCF4T TCS for SMB 1 Record</t>
  </si>
  <si>
    <t>CON-NCF4T-SMICCLNG</t>
  </si>
  <si>
    <t>CMBSV 24X7X4OS NCF4T Ceiling Mic Audio Science</t>
  </si>
  <si>
    <t>CON-NCF4T-SNSC200C</t>
  </si>
  <si>
    <t>CMBSV 24X7X4OS NCF4T DMS Show and Share S</t>
  </si>
  <si>
    <t>CON-NCF4T-SX2012XK</t>
  </si>
  <si>
    <t>CMBSV 24X7X4OS NCF4T SX20 QuickSetHDNPP12xPHDCammicremote</t>
  </si>
  <si>
    <t>CON-NCF4T-SX204XKP</t>
  </si>
  <si>
    <t>CON-NCF4T-SX20PHD2</t>
  </si>
  <si>
    <t>CMBSV 24X7X4OS NCF4T SX20 HD,2.5x PHDCam,1 mic,remote ctrl</t>
  </si>
  <si>
    <t>CON-NCF4T-SX2PHD12</t>
  </si>
  <si>
    <t>CMBSV 24X7X4OS NCF4T SX20 Qk Set HD, NPP, 12xPHDCam,1 mic,RC</t>
  </si>
  <si>
    <t>CON-NCF4T-SX2PHD4X</t>
  </si>
  <si>
    <t>CMBSV 24X7X4OS NCF4T SX20 Qk Set HD, NPP,4x PHDCam,1 mic RC</t>
  </si>
  <si>
    <t>CON-NCF4T-SX80IP60</t>
  </si>
  <si>
    <t>CMBSV 24X7X4OS NCF4T Cisco SX80 Codec Spkr Trk 60 Touch 10</t>
  </si>
  <si>
    <t>CON-NCF4T-SYNC20K9</t>
  </si>
  <si>
    <t>CMBSV 24X7X4OS NCF4T Synch Mod w/C20 Codec,Acc Kit+Y-Cab</t>
  </si>
  <si>
    <t>CON-NCF4T-SYNC40K9</t>
  </si>
  <si>
    <t>CMBSV 24X7X4OS NCF4T Synch Mod w/C40 Codec+Accessory Kit</t>
  </si>
  <si>
    <t>CON-NCF4T-T3DOCCAM</t>
  </si>
  <si>
    <t>CMBSV 24X7X4OS NCF4T TP T3 Document Cam - WolfVision VC-Z12</t>
  </si>
  <si>
    <t>CON-NCF4T-TCS-5RP</t>
  </si>
  <si>
    <t>CMBSV 24X7X4OS NCF4T Tandberg Content Svr5 RecPts2Liv Ouput</t>
  </si>
  <si>
    <t>CON-NCF4T-TCSM410P</t>
  </si>
  <si>
    <t>CMBSV 24X7X4OS NCF4T Telepres Content Server 10 Port Prem</t>
  </si>
  <si>
    <t>CON-NCF4T-TCSM45RP</t>
  </si>
  <si>
    <t>CMBSV 24X7X4OS NCF4T Telepres Content Server: Hardware On</t>
  </si>
  <si>
    <t>CON-NCF4T-TCSM4PUN</t>
  </si>
  <si>
    <t>CMBSV 24X7X4OS NCF4T Telepres Content Server 5 Port Premi</t>
  </si>
  <si>
    <t>CON-NCF4T-TCSSMB1R</t>
  </si>
  <si>
    <t>CON-NCF4T-TMSAPINT</t>
  </si>
  <si>
    <t>CMBSV 24X7X4OS NCF4T E-dlivry TMS App Intg Pkg per srvr intg</t>
  </si>
  <si>
    <t>CON-NCF4T-TMSAPLK9</t>
  </si>
  <si>
    <t>CMBSV 24X7X4OS NCF4T Cisco TelePresence Management Server</t>
  </si>
  <si>
    <t>CON-NCF4T-TMSLTS25</t>
  </si>
  <si>
    <t>CON-NCF4T-TMSNTINT</t>
  </si>
  <si>
    <t>CMBSV 24X7X4OS NCF4T L-TMS-SW-PAK for Edlvry TMS NW Int Pack</t>
  </si>
  <si>
    <t>CON-NCF4T-VCFINDME</t>
  </si>
  <si>
    <t>CMBSV 24X7X4OS NCF4T Video Communication Server - FindMe App</t>
  </si>
  <si>
    <t>CON-NCF4T-VCPUPGK9</t>
  </si>
  <si>
    <t>CMBSV 24X7X4OS NCF4T VCS Str Pk Ctrl-TMS,Movi 100 user</t>
  </si>
  <si>
    <t>CON-NCF4T-VCS-200</t>
  </si>
  <si>
    <t>CON-NCF4T-VCS-300</t>
  </si>
  <si>
    <t>CON-NCF4T-VCSCBDTG</t>
  </si>
  <si>
    <t>CMBSV 24X7X4OS NCF4T VCS-C High Performance Appliance Bundl</t>
  </si>
  <si>
    <t>CON-NCF4T-VCSE-10</t>
  </si>
  <si>
    <t>CMBSV 24X7X4OS NCF4T Video Comm Svr - add 10 Traversal Calls</t>
  </si>
  <si>
    <t>CON-NCF4T-VCSE-20</t>
  </si>
  <si>
    <t>CMBSV 24X7X4OS NCF4T Video Comm Svr - add 20 Traversal Calls</t>
  </si>
  <si>
    <t>CON-NCF4T-VCSE-50</t>
  </si>
  <si>
    <t>CMBSV 24X7X4OS NCF4T Video Comm Svr - add 50 Traversal Calls</t>
  </si>
  <si>
    <t>CON-NCF4T-VCSEBDTG</t>
  </si>
  <si>
    <t>CMBSV 24X7X4OS NCF4T VCS-E High Performance Appliance Bundle</t>
  </si>
  <si>
    <t>CON-NCF4T-VCSEBDTV</t>
  </si>
  <si>
    <t>CMBSV 24X7X4OS NCF4T VCS-E Appliance Bundle Spare</t>
  </si>
  <si>
    <t>CON-NCF4T-VCSVBDTG</t>
  </si>
  <si>
    <t>CMBSV 24X7X4OS NCF4T VCS-C High Performance Appliance Bundle</t>
  </si>
  <si>
    <t>CON-NCF4T-VESPUGK9</t>
  </si>
  <si>
    <t>CMBSV 24X7X4OS NCF4T VCS Str Pk Expy-TMS,Movi 100 user</t>
  </si>
  <si>
    <t>CON-NCFAS-00AG1Y62</t>
  </si>
  <si>
    <t>CMB SVC SAS MI= Application Gateway, S 250K-2M Subs</t>
  </si>
  <si>
    <t>CON-NCFAS-00AG1Y65</t>
  </si>
  <si>
    <t>CMB SVC SAS MI= Application Gateway, M 2M-5M Subs</t>
  </si>
  <si>
    <t>CON-NCFAS-00AG1Y71</t>
  </si>
  <si>
    <t>CMB SVC SAS MI= Application Gateway, L 5M-10M Subs</t>
  </si>
  <si>
    <t>CON-NCFAS-00AG1Y72</t>
  </si>
  <si>
    <t>CMB SVC SAS MI= Application Gateway, XL 10M+ Subs</t>
  </si>
  <si>
    <t>CON-NCFAS-00AP1Y62</t>
  </si>
  <si>
    <t>CMB SVC SAS MI= Aggregation Proxy, S250K-2M Subs</t>
  </si>
  <si>
    <t>CON-NCFAS-00AP1Y65</t>
  </si>
  <si>
    <t>CMB SVC SAS MI= Aggregation Proxy, M 2M-5M Subs</t>
  </si>
  <si>
    <t>CON-NCFAS-00AP1Y71</t>
  </si>
  <si>
    <t>CMB SVC SAS MI= Aggregation Proxy, L 5M-10M Subs</t>
  </si>
  <si>
    <t>CON-NCFAS-00AP1Y72</t>
  </si>
  <si>
    <t>CMB SVC SAS MI= Aggregation Proxy, XL 10M+ Subs</t>
  </si>
  <si>
    <t>CON-NCFAS-00EP3S41</t>
  </si>
  <si>
    <t>CMB SVC SAS MI= EPC 10,000 active session block</t>
  </si>
  <si>
    <t>CON-NCFAS-00EP3S51</t>
  </si>
  <si>
    <t>CMB SVC SAS MI= EPC 100,000 active session block</t>
  </si>
  <si>
    <t>CON-NCFAS-00HS3S41</t>
  </si>
  <si>
    <t>CMB SVC SAS MI= HSS 10,000 Provisioned Subscriber Block</t>
  </si>
  <si>
    <t>CON-NCFAS-00HS3S51</t>
  </si>
  <si>
    <t>CMB SVC SAS MI= HSS 100,000 Provisioned Subscriber Block</t>
  </si>
  <si>
    <t>CON-NCFAS-00HS3S61</t>
  </si>
  <si>
    <t>CMB SVC SAS MI= HSS 1,000,000 Provisioned Subscriber Block</t>
  </si>
  <si>
    <t>CON-NCFAS-00PC3S41</t>
  </si>
  <si>
    <t>CMB SVC SAS MI= PCRF 10,000 Active Session Block</t>
  </si>
  <si>
    <t>CON-NCFAS-00PC3S51</t>
  </si>
  <si>
    <t>CMB SVC SAS MI= PCRF 100,000 Active Session Block</t>
  </si>
  <si>
    <t>CON-NCFAS-00PC3S55</t>
  </si>
  <si>
    <t>CMB SVC SAS MI= PCRF 500,000 Active Session Block</t>
  </si>
  <si>
    <t>CON-NCFAS-04031230</t>
  </si>
  <si>
    <t>CMB SVC SAS SV= D9093,Field Upgrade,SD to SD/HD SW</t>
  </si>
  <si>
    <t>CON-NCFAS-0AA3XS41</t>
  </si>
  <si>
    <t>CMB SVC SAS MI= AAA 10,000 Provisioned Subscriber Block</t>
  </si>
  <si>
    <t>CON-NCFAS-0AA3XS51</t>
  </si>
  <si>
    <t>CMB SVC SAS MI= AAA 100,000 Provisioned Subscriber Block</t>
  </si>
  <si>
    <t>CON-NCFAS-0AA3XS61</t>
  </si>
  <si>
    <t>CMB SVC SAS MI= AAA 1,000,000 Provisioned Subscriber Block</t>
  </si>
  <si>
    <t>CON-NCFAS-0EPNDSK9</t>
  </si>
  <si>
    <t>CMB SVC SAS MI= IPsec Network Domain Security (NDS)</t>
  </si>
  <si>
    <t>CON-NCFAS-0FC1SC62</t>
  </si>
  <si>
    <t>CMB SVC SAS MI= Femto Convergence Server CDMA, S 250K-2M Sub</t>
  </si>
  <si>
    <t>CON-NCFAS-0FC1SC65</t>
  </si>
  <si>
    <t>CMB SVC SAS MI= Femto Convergence Server CDMA, M 2M-5M Subs</t>
  </si>
  <si>
    <t>CON-NCFAS-0FC1SC71</t>
  </si>
  <si>
    <t>CMB SVC SAS MI= Femto Convergence Server CDMA, L 5M-10M Subs</t>
  </si>
  <si>
    <t>CON-NCFAS-0FC1SC72</t>
  </si>
  <si>
    <t>CMB SVC SAS MI= Femto Convergence Server CDMA, XL 10M+ Subs</t>
  </si>
  <si>
    <t>CON-NCFAS-0HS3SADB</t>
  </si>
  <si>
    <t>CMB SVC SAS MI= System Admin Database for HSS server pair</t>
  </si>
  <si>
    <t>CON-NCFAS-0PC2QT41</t>
  </si>
  <si>
    <t>CMB SVC SAS MI= Quota (Gy, Java API, Quota rules) 10K</t>
  </si>
  <si>
    <t>CON-NCFAS-0PC2QT43</t>
  </si>
  <si>
    <t>CMB SVC SAS MI= Quota (Gy, Java API, Quota rules) 30K Basic</t>
  </si>
  <si>
    <t>CON-NCFAS-0PC2TD41</t>
  </si>
  <si>
    <t>CMB SVC SAS MI= TOD (Rules Engine Internal TOD Triggers) 10K</t>
  </si>
  <si>
    <t>CON-NCFAS-0PC2TD43</t>
  </si>
  <si>
    <t>CMB SVC SAS MI= TOD (Rules Engine Internal TOD Triggers) 30K</t>
  </si>
  <si>
    <t>CON-NCFAS-0PC3SADB</t>
  </si>
  <si>
    <t>CMB SVC SAS MI= System Admin Database for PCRF server pair</t>
  </si>
  <si>
    <t>CON-NCFAS-0PWXXDE</t>
  </si>
  <si>
    <t>CMB SVC SAS MI= Local Policy Decision Engine</t>
  </si>
  <si>
    <t>CON-NCFAS-0SP1BASE</t>
  </si>
  <si>
    <t>CMB SVC SAS MI= Centralized Provisioning Server (per server)</t>
  </si>
  <si>
    <t>CON-NCFAS-0SR1BASE</t>
  </si>
  <si>
    <t>CMB SVC SAS MI= Reporting Server (per server)</t>
  </si>
  <si>
    <t>CON-NCFAS-10100200</t>
  </si>
  <si>
    <t>CMB SVC SAS MDE 10XVB  ML 100Mb-200</t>
  </si>
  <si>
    <t>CON-NCFAS-1012704</t>
  </si>
  <si>
    <t>CMB SVC SAS SV= 20WBAND CWDMMUX/DEMUX SW LGX 4-CH E2</t>
  </si>
  <si>
    <t>CON-NCFAS-1012708</t>
  </si>
  <si>
    <t>CMB SVC SAS SV= 20WBAND CWDMMUX/DEMUX SW LGX 4-CH SA</t>
  </si>
  <si>
    <t>CON-NCFAS-1015104</t>
  </si>
  <si>
    <t>CMB SVC SAS SV= H BAND CWDM MUX/DEMUX SW LGX 4-CH E2</t>
  </si>
  <si>
    <t>CON-NCFAS-1015108</t>
  </si>
  <si>
    <t>CMB SVC SAS SV= CWDM Mx/DMx,4CH High Bnd,LGX,1Slot</t>
  </si>
  <si>
    <t>CON-NCFAS-10X25100</t>
  </si>
  <si>
    <t>CMB SVC SAS MDE 10XVB ML 25Mb-100</t>
  </si>
  <si>
    <t>CON-NCFAS-10X50200</t>
  </si>
  <si>
    <t>CMB SVC SAS MDE 10XVB ML 50Mb-200</t>
  </si>
  <si>
    <t>CON-NCFAS-10XV1050</t>
  </si>
  <si>
    <t>CMB SVC SAS MDE 10XVB ML 10Mb-50</t>
  </si>
  <si>
    <t>CON-NCFAS-11DR62</t>
  </si>
  <si>
    <t>CMB SVC SAS BWX 110 Modem SW, 802.16e, Release 6.2</t>
  </si>
  <si>
    <t>CON-NCFAS-210ENK9</t>
  </si>
  <si>
    <t>CMB SVC SAS DMS Show and Share Server ENT, HW</t>
  </si>
  <si>
    <t>CON-NCFAS-22CC981</t>
  </si>
  <si>
    <t>CMB SVC SAS PGW 2200 Application Software</t>
  </si>
  <si>
    <t>CON-NCFAS-22H32UNL</t>
  </si>
  <si>
    <t>CMB SVC SAS PGW 2200 H.323 Run Tme LIC unl call legs</t>
  </si>
  <si>
    <t>CON-NCFAS-22UCC981</t>
  </si>
  <si>
    <t>CMB SVC SAS PGW 2200 Application Software Upgrade</t>
  </si>
  <si>
    <t>CON-NCFAS-27019001</t>
  </si>
  <si>
    <t>CMB SVC SAS SV= ROSA,NMS SW FOR MAIN STD SYSTEM 001</t>
  </si>
  <si>
    <t>CON-NCFAS-27019002</t>
  </si>
  <si>
    <t>CMB SVC SAS SV= ROSA,NMS SW FOR MAIN STD SYSTEM 002</t>
  </si>
  <si>
    <t>CON-NCFAS-27248001</t>
  </si>
  <si>
    <t>CMB SVC SAS SV= ROSA,NMS SW FOR BU STD SYSTEM 001</t>
  </si>
  <si>
    <t>CON-NCFAS-2WINSRK9</t>
  </si>
  <si>
    <t>CMB SVC SAS Service only Minor rel update ACS 4.2</t>
  </si>
  <si>
    <t>CON-NCFAS-2XGBESM</t>
  </si>
  <si>
    <t>CMB SVC SAS Cisco SCE 1010 2xGBE Singlemode Chassis</t>
  </si>
  <si>
    <t>CON-NCFAS-30MVPNFS</t>
  </si>
  <si>
    <t>CMB SVC SAS Multicast Mgr Optional MulticastVPN Feat</t>
  </si>
  <si>
    <t>CON-NCFAS-30VOSFS</t>
  </si>
  <si>
    <t>CMB SVC SAS Multicast Mgr Optional Video Ops Feature</t>
  </si>
  <si>
    <t>CON-NCFAS-3100MLIG</t>
  </si>
  <si>
    <t>CMB SVC SAS ECDS Media License - min 1Gbps 3000</t>
  </si>
  <si>
    <t>CON-NCFAS-3210KK</t>
  </si>
  <si>
    <t>CMB SVC SAS LMS 3.2 Large Enterprise, netwrks of 10K</t>
  </si>
  <si>
    <t>CON-NCFAS-3215KK</t>
  </si>
  <si>
    <t>CMB SVC SAS LMS 3.2 Small Enterprise II</t>
  </si>
  <si>
    <t>CON-NCFAS-3224S43T</t>
  </si>
  <si>
    <t>CMB SVC SAS CDE Bundle, 32GB, 24x 450GB SAS, 3x Quad</t>
  </si>
  <si>
    <t>CON-NCFAS-32300K</t>
  </si>
  <si>
    <t>CMB SVC SAS LMS 3.2 Small Enterprise I</t>
  </si>
  <si>
    <t>CON-NCFAS-325KK</t>
  </si>
  <si>
    <t>CMB SVC SAS LMS 3.2 Med to Large Ent</t>
  </si>
  <si>
    <t>CON-NCFAS-32BASEMD</t>
  </si>
  <si>
    <t>CMB SVC SAS CMM 3.2 Medium Base License - 500 Device</t>
  </si>
  <si>
    <t>CON-NCFAS-32BASESM</t>
  </si>
  <si>
    <t>CMB SVC SAS CMM 3.2 Small Base License - 200 Devices</t>
  </si>
  <si>
    <t>CON-NCFAS-32BASEUR</t>
  </si>
  <si>
    <t>CMB SVC SAS CMM 3.2 Unrestricted Base Lic Unrest Dvc</t>
  </si>
  <si>
    <t>CON-NCFAS-32VOSFS</t>
  </si>
  <si>
    <t>CMB SVC SAS CMM 3.2 Optional VOS Feature - Req base</t>
  </si>
  <si>
    <t>CON-NCFAS-3410CCNK</t>
  </si>
  <si>
    <t>CMB SPT SVC SAS 3410DVB-C,BCST,8MHz,32MB DDR,4MB Flash,W</t>
  </si>
  <si>
    <t>CON-NCFAS-3500333L</t>
  </si>
  <si>
    <t>CMB SVC SAS MXE-3500 Base Software R3.3</t>
  </si>
  <si>
    <t>CON-NCFAS-350033RM</t>
  </si>
  <si>
    <t>CMB SVC SAS MXE3500 R3.3 Resource Manager</t>
  </si>
  <si>
    <t>CON-NCFAS-350034L</t>
  </si>
  <si>
    <t>CMB SVC SAS MXE-3500 Base Software R3.4</t>
  </si>
  <si>
    <t>CON-NCFAS-350034RM</t>
  </si>
  <si>
    <t>CMB SVC SAS MXE3500 R3.4 Resource Manager</t>
  </si>
  <si>
    <t>CON-NCFAS-3500PRK9</t>
  </si>
  <si>
    <t>CMB SVC SAS MXE 3500 Promotional</t>
  </si>
  <si>
    <t>CON-NCFAS-3500PROM</t>
  </si>
  <si>
    <t>CMB SVC SAS MXE 3500 3.0 Software License</t>
  </si>
  <si>
    <t>CON-NCFAS-350GRPR</t>
  </si>
  <si>
    <t>CMB SVC SAS MXE 3500 Promotional Graphics License</t>
  </si>
  <si>
    <t>CON-NCFAS-4004862</t>
  </si>
  <si>
    <t>CMB SVC SAS SV= SOFTWARE,DGTL PRGM INSERTION OPTION</t>
  </si>
  <si>
    <t>CON-NCFAS-4006433</t>
  </si>
  <si>
    <t>CMB SVC SAS SV=  6940/44 Node Xpdr,Agile 5-65/45-174MHz,HMS</t>
  </si>
  <si>
    <t>CON-NCFAS-4011254</t>
  </si>
  <si>
    <t>CMB SVC SAS SV=  16x16 ASI Router Vinkinx</t>
  </si>
  <si>
    <t>CON-NCFAS-40113070</t>
  </si>
  <si>
    <t>CMB SVC SAS SV= D9900/D9901 MP2 Splc Lic (70/Lic)</t>
  </si>
  <si>
    <t>CON-NCFAS-40113468</t>
  </si>
  <si>
    <t>CMB SVC SAS SV= D9900/D9901 MP2 Xrtng Lic(1468/Lic)</t>
  </si>
  <si>
    <t>CON-NCFAS-40113520</t>
  </si>
  <si>
    <t>CMB SVC SAS SV= D9900/D9901 MP2 Xrtng Lic (520/Lic)</t>
  </si>
  <si>
    <t>CON-NCFAS-40113734</t>
  </si>
  <si>
    <t>CMB SVC SAS SV= D9900/D9901 MP2 Splc Lic (734/Lic)</t>
  </si>
  <si>
    <t>CON-NCFAS-4012310</t>
  </si>
  <si>
    <t>CMB SVC SAS SV= SW,MVP SERVER,EVERTZ,3000 SERIES</t>
  </si>
  <si>
    <t>CON-NCFAS-4012315</t>
  </si>
  <si>
    <t>CMB SVC SAS SV= SW,EVERTZ,VISTALINK GRAPHCIAL DSP</t>
  </si>
  <si>
    <t>CON-NCFAS-4013269</t>
  </si>
  <si>
    <t>CMB SVC SAS SV= PNC Programmer GUI CD,PNC 6.5</t>
  </si>
  <si>
    <t>CON-NCFAS-4013410</t>
  </si>
  <si>
    <t>CMB SVC SAS SV= THUMBNAIL SOFTWARE, EVERTZ</t>
  </si>
  <si>
    <t>CON-NCFAS-40137105</t>
  </si>
  <si>
    <t>CMB SVC SAS SV= D9900/D9901 BU MP2 Xrtng (1059/Lic)</t>
  </si>
  <si>
    <t>CON-NCFAS-40137170</t>
  </si>
  <si>
    <t>CMB SVC SAS SV= D9900/D9901 BU MP2 Xrtng(1700/Lic)</t>
  </si>
  <si>
    <t>CON-NCFAS-40137300</t>
  </si>
  <si>
    <t>CMB SVC SAS SV= D9900/D9901 BU MP2 Splc (300/Lic)</t>
  </si>
  <si>
    <t>CON-NCFAS-40137336</t>
  </si>
  <si>
    <t>CMB SVC SAS SV= D9900/D9901 BU MP2 Xrtng (362/Lic)</t>
  </si>
  <si>
    <t>CON-NCFAS-40137369</t>
  </si>
  <si>
    <t>CMB SVC SAS SV= D9900/D9901 BU MP2 Xrtng (690/Lic)</t>
  </si>
  <si>
    <t>CON-NCFAS-40137380</t>
  </si>
  <si>
    <t>CMB SVC SAS SV= D9900/D9901 BU MP2 Xrtng (800/Lic)</t>
  </si>
  <si>
    <t>CON-NCFAS-40137390</t>
  </si>
  <si>
    <t>CMB SVC SAS SV= D9900/D9901 BU MP2 Xrtng (900/Lic)</t>
  </si>
  <si>
    <t>CON-NCFAS-40138340</t>
  </si>
  <si>
    <t>CMB SVC SAS SV= D9900/D9901 BU MP2 Xrtng (340/Lic)</t>
  </si>
  <si>
    <t>CON-NCFAS-40139170</t>
  </si>
  <si>
    <t>CMB SVC SAS SV= D9900/D9901 DCM BU MP2 Splc-170/Lic</t>
  </si>
  <si>
    <t>CON-NCFAS-40180411</t>
  </si>
  <si>
    <t>CMB SVC SAS SV= Field Upgrade,D9040 AC3 CH1/2</t>
  </si>
  <si>
    <t>CON-NCFAS-40180414</t>
  </si>
  <si>
    <t>CMB SVC SAS SV= Field Upgrade,D9040 AAC CH1/2</t>
  </si>
  <si>
    <t>CON-NCFAS-4020902</t>
  </si>
  <si>
    <t>CMB SVC SAS SV= CD,PNC 8.0 Programmer GUI CD</t>
  </si>
  <si>
    <t>CON-NCFAS-4021471</t>
  </si>
  <si>
    <t>CMB SVC SAS SV= Assy, Top Level, DVB SR i4.2, NSS</t>
  </si>
  <si>
    <t>CON-NCFAS-4021700</t>
  </si>
  <si>
    <t>CMB SVC SAS SV= KIT,LICENSE OPTION,RFGW1,DATA</t>
  </si>
  <si>
    <t>CON-NCFAS-4021701</t>
  </si>
  <si>
    <t>CMB SVC SAS RFGW-1 License Upgra</t>
  </si>
  <si>
    <t>CON-NCFAS-4021702</t>
  </si>
  <si>
    <t>CMB SVC SAS SV= KIT,LIC OPT,RFGW1,DVB Scrbln</t>
  </si>
  <si>
    <t>CON-NCFAS-4022687</t>
  </si>
  <si>
    <t>CMB SVC SAS SV=  PNC Uninterruptible Pwr Supply,1RU,100V (AP</t>
  </si>
  <si>
    <t>CON-NCFAS-4022727</t>
  </si>
  <si>
    <t>CMB SVC SAS SV= SV= CD,PNC 8.10 PROGRAMMER</t>
  </si>
  <si>
    <t>CON-NCFAS-4023082</t>
  </si>
  <si>
    <t>CMB SVC SAS SV= SDV Collector (Software Only)</t>
  </si>
  <si>
    <t>CON-NCFAS-4023152</t>
  </si>
  <si>
    <t>CMB SVC SAS SV= Upgrade SDV Collector to Real-Time</t>
  </si>
  <si>
    <t>CON-NCFAS-4023154</t>
  </si>
  <si>
    <t>CMB SVC SAS SV= SDV Status and Operations (SW Only)</t>
  </si>
  <si>
    <t>CON-NCFAS-4023164</t>
  </si>
  <si>
    <t>CMB SVC SAS SV= SDV Capacity Planning (SW Only)</t>
  </si>
  <si>
    <t>CON-NCFAS-4023165</t>
  </si>
  <si>
    <t>CMB SVC SAS SV= SDV Marketing (Software only)</t>
  </si>
  <si>
    <t>CON-NCFAS-4024578</t>
  </si>
  <si>
    <t>CMB SVC SAS SV= FIELD UPGRADE,PNC SNMP</t>
  </si>
  <si>
    <t>CON-NCFAS-4024579</t>
  </si>
  <si>
    <t>CMB SVC SAS SV= FIELD UPGRADE,PNC SEGMENTED DATABASE</t>
  </si>
  <si>
    <t>CON-NCFAS-4025171</t>
  </si>
  <si>
    <t>CMB SVC SAS SV=  IBCC Server HW and SW</t>
  </si>
  <si>
    <t>CON-NCFAS-4026623</t>
  </si>
  <si>
    <t>CMB SVC SAS SV= Femtocell Access Controller SW</t>
  </si>
  <si>
    <t>CON-NCFAS-4026625</t>
  </si>
  <si>
    <t>CMB SVC SAS SV= OSS EMS SOFTWARE SUITE</t>
  </si>
  <si>
    <t>CON-NCFAS-4026774</t>
  </si>
  <si>
    <t>CMB SVC SAS SV=  PNC GUI Computer UPG (Excl PNC Lic,LBD,LCD,</t>
  </si>
  <si>
    <t>CON-NCFAS-4026827</t>
  </si>
  <si>
    <t>CMB SVC SAS SV=  PNC 1:1 HD-SDI Protection Switch (Evertz 77</t>
  </si>
  <si>
    <t>CON-NCFAS-4027443</t>
  </si>
  <si>
    <t>CMB SVC SAS SV= ACE SSL Solution Suite</t>
  </si>
  <si>
    <t>CON-NCFAS-4027455</t>
  </si>
  <si>
    <t>CMB SVC SAS SV= DPE License per Access Controller</t>
  </si>
  <si>
    <t>CON-NCFAS-4028061</t>
  </si>
  <si>
    <t>CMB SVC SAS SV= High Availability Upgrade Pack</t>
  </si>
  <si>
    <t>CON-NCFAS-4029598</t>
  </si>
  <si>
    <t>CMB SVC SAS SV= CD Only,DBDS Maintenance 3.3.8</t>
  </si>
  <si>
    <t>CON-NCFAS-4030035</t>
  </si>
  <si>
    <t>CMB SVC SAS SV= PNC Client Software</t>
  </si>
  <si>
    <t>CON-NCFAS-4030059</t>
  </si>
  <si>
    <t>CMB SVC SAS SV= SW LICENSE,NG EMBEDDED AUD METERING</t>
  </si>
  <si>
    <t>CON-NCFAS-40302325</t>
  </si>
  <si>
    <t>CMB SVC SAS SV= D9900/D9901 DCM MP2-AVC Xcdr,5/Lic</t>
  </si>
  <si>
    <t>CON-NCFAS-40302328</t>
  </si>
  <si>
    <t>CMB SVC SAS SV= D9900/D9901 DCM MP2-AVC Xcdr,8/Lic</t>
  </si>
  <si>
    <t>CON-NCFAS-40302335</t>
  </si>
  <si>
    <t>CMB SVC SAS SV= D9900/D9901 DCM BU MP2-AVCXcdr,5Lic</t>
  </si>
  <si>
    <t>CON-NCFAS-40302338</t>
  </si>
  <si>
    <t>CMB SVC SAS SV= D9900/D9901 DCM BU MP2-AVCXcdr,8Lic</t>
  </si>
  <si>
    <t>CON-NCFAS-4030417</t>
  </si>
  <si>
    <t>CMB SVC SAS Replicated Database 1.0</t>
  </si>
  <si>
    <t>CON-NCFAS-4030589</t>
  </si>
  <si>
    <t>CMB SVC SAS SV= Veritas Storage Foundation Lic (RDU)</t>
  </si>
  <si>
    <t>CON-NCFAS-403059</t>
  </si>
  <si>
    <t>CMB SVC SAS SV= Veritas Volume Replicator Lic (RDU)</t>
  </si>
  <si>
    <t>CON-NCFAS-4030591</t>
  </si>
  <si>
    <t>CMB SVC SAS SV= Auxilliary Data Store License</t>
  </si>
  <si>
    <t>CON-NCFAS-4030651</t>
  </si>
  <si>
    <t>CMB SVC SAS SV= DPE License (Per AC)</t>
  </si>
  <si>
    <t>CON-NCFAS-4031419</t>
  </si>
  <si>
    <t>CMB SVC SAS SV= Sys Release 2.7, 3.7, 4.3 Svc Pk 3</t>
  </si>
  <si>
    <t>CON-NCFAS-4031541</t>
  </si>
  <si>
    <t>CMB SVC SAS SV= RFGW-1 Octal QAM lic Upgrd for SDV</t>
  </si>
  <si>
    <t>CON-NCFAS-40330005</t>
  </si>
  <si>
    <t>CMB SVC SAS SV= D9900/D9901 AC3 Aud Lvl for 50 PIDs</t>
  </si>
  <si>
    <t>CON-NCFAS-4033386</t>
  </si>
  <si>
    <t>CMB SVC SAS SV=  LEC Backup PowerVu Live Event Controller</t>
  </si>
  <si>
    <t>CON-NCFAS-4034021</t>
  </si>
  <si>
    <t>CMB SVC SAS SV= Lic,DNCS Software,First 25,000 STBs</t>
  </si>
  <si>
    <t>CON-NCFAS-4034022</t>
  </si>
  <si>
    <t>CMB SVC SAS SV= License,DVB DNCS Software,Up to 50,000 STBs</t>
  </si>
  <si>
    <t>CON-NCFAS-4034023</t>
  </si>
  <si>
    <t>CMB SVC SAS SV= License,DVB DNCS Software,Up to100,000 STBs</t>
  </si>
  <si>
    <t>CON-NCFAS-4034024</t>
  </si>
  <si>
    <t>CMB SVC SAS SV= License,DVB DNCS Software,Up to 200,000 STBs</t>
  </si>
  <si>
    <t>CON-NCFAS-4034025</t>
  </si>
  <si>
    <t>CMB SVC SAS SV eql License DVB DNCS SW, grt 200,000 STBs</t>
  </si>
  <si>
    <t>CON-NCFAS-4034026</t>
  </si>
  <si>
    <t>CMB SVC SAS SV= License, DVB TED Software</t>
  </si>
  <si>
    <t>CON-NCFAS-4034027</t>
  </si>
  <si>
    <t>CMB SVC SAS SV= License,DVB PCG Software</t>
  </si>
  <si>
    <t>CON-NCFAS-4034028</t>
  </si>
  <si>
    <t>CMB SVC SAS SV= License,DVB TED Applications Server Software</t>
  </si>
  <si>
    <t>CON-NCFAS-40345450</t>
  </si>
  <si>
    <t>CMB SVC SAS SV= D9900/D9901 BU AC3 Aud Lvl/50 PIDs</t>
  </si>
  <si>
    <t>CON-NCFAS-4034964</t>
  </si>
  <si>
    <t>CMB SVC SAS SV= EventIs,TRAXIS 2 VOD Pkg Lic/Strm</t>
  </si>
  <si>
    <t>CON-NCFAS-4035374</t>
  </si>
  <si>
    <t>CMB SVC SAS SV=  PNC Option License,SNMP-Dev For Panacea Dev</t>
  </si>
  <si>
    <t>CON-NCFAS-4035717</t>
  </si>
  <si>
    <t>CMB SVC SAS SV= SR 4.X Upgrade To SR</t>
  </si>
  <si>
    <t>CON-NCFAS-40358050</t>
  </si>
  <si>
    <t>CMB SVC SAS SV=  ROSA D9036 Continuum DVP Encoder Driver</t>
  </si>
  <si>
    <t>CON-NCFAS-4036432</t>
  </si>
  <si>
    <t>CMB SVC SAS SV=  LEC Kit,Rack Mounting,8036 Single</t>
  </si>
  <si>
    <t>CON-NCFAS-40371003</t>
  </si>
  <si>
    <t>CMB SVC SAS SV= Driver Dev Motorola DSR6100</t>
  </si>
  <si>
    <t>CON-NCFAS-40371004</t>
  </si>
  <si>
    <t>CMB SVC SAS Moto 4100/5100 Enhan</t>
  </si>
  <si>
    <t>CON-NCFAS-40371005</t>
  </si>
  <si>
    <t>CMB SVC SAS SV= D9854 Enhancement,RF Power Threshold</t>
  </si>
  <si>
    <t>CON-NCFAS-40371007</t>
  </si>
  <si>
    <t>CMB SVC SAS SV= Moto Enc SE6x01(R) in SHO/VHO Toplgy</t>
  </si>
  <si>
    <t>CON-NCFAS-4037212</t>
  </si>
  <si>
    <t>CMB SVC SAS SV= Software License,Oracle Database Upg</t>
  </si>
  <si>
    <t>CON-NCFAS-40372509</t>
  </si>
  <si>
    <t>CMB SVC SAS SV=  Globecast Optical Switch Script w/ Input St</t>
  </si>
  <si>
    <t>CON-NCFAS-40373002</t>
  </si>
  <si>
    <t>CMB SVC SAS SV= Improvement on MediaKeyer,R150 ATT</t>
  </si>
  <si>
    <t>CON-NCFAS-40373004</t>
  </si>
  <si>
    <t>CMB SVC SAS SV= Lift Restriction Searchable Antenna</t>
  </si>
  <si>
    <t>CON-NCFAS-4037383</t>
  </si>
  <si>
    <t>CMB SVC SAS SV= NSS,STB Diagnostic Server 1.0 SW</t>
  </si>
  <si>
    <t>CON-NCFAS-4037949</t>
  </si>
  <si>
    <t>CMB SVC SAS SV= DTACS 1.2,New System Sale</t>
  </si>
  <si>
    <t>CON-NCFAS-4037950</t>
  </si>
  <si>
    <t>CMB SVC SAS SV= DTACS 1.2, Documentation Only</t>
  </si>
  <si>
    <t>CON-NCFAS-4038098</t>
  </si>
  <si>
    <t>CMB SVC SAS SV=  PowerVu Live Event Controller,Warm Standby</t>
  </si>
  <si>
    <t>CON-NCFAS-4038576</t>
  </si>
  <si>
    <t>CMB SVC SAS SV= SW Lic,Femtocell Sys Release 6 BAC</t>
  </si>
  <si>
    <t>CON-NCFAS-4038986</t>
  </si>
  <si>
    <t>CMB SVC SAS SV= PNC Field/Factory,Live Event Cntrlr Option,P</t>
  </si>
  <si>
    <t>CON-NCFAS-4039625</t>
  </si>
  <si>
    <t>CMB SVC SAS SV= New System Sale,RCAS Software 1.0</t>
  </si>
  <si>
    <t>CON-NCFAS-4040051</t>
  </si>
  <si>
    <t>CMB SVC SAS PNC Field/Factory-MetroMux Optn</t>
  </si>
  <si>
    <t>CON-NCFAS-4040052</t>
  </si>
  <si>
    <t>CMB SVC SAS PNC Field/Factory-StatMux SW Optn</t>
  </si>
  <si>
    <t>CON-NCFAS-4040053</t>
  </si>
  <si>
    <t>CMB SVC SAS PNC Field/Factory-Cue Trigger Optn</t>
  </si>
  <si>
    <t>CON-NCFAS-4040054</t>
  </si>
  <si>
    <t>CMB SVC SAS PNC Field/Factory-SW w/DES Scramble</t>
  </si>
  <si>
    <t>CON-NCFAS-4040055</t>
  </si>
  <si>
    <t>CMB SVC SAS PNC Field/Factory-SW w/DVB Scramble</t>
  </si>
  <si>
    <t>CON-NCFAS-4040056</t>
  </si>
  <si>
    <t>CMB SVC SAS PNC Field/Factory-Simple Pf DPI Opt</t>
  </si>
  <si>
    <t>CON-NCFAS-4040057</t>
  </si>
  <si>
    <t>CMB SVC SAS PNC Field/Factory-Disaster Recovery</t>
  </si>
  <si>
    <t>CON-NCFAS-4040058</t>
  </si>
  <si>
    <t>CMB SVC SAS PNC Field/Factory-Data Replication</t>
  </si>
  <si>
    <t>CON-NCFAS-4040059</t>
  </si>
  <si>
    <t>CMB SVC SAS PNC Field/Factory-SNMP Agent Optn</t>
  </si>
  <si>
    <t>CON-NCFAS-4040060</t>
  </si>
  <si>
    <t>CMB SVC SAS SV= PNC Field/Factory-Programmer Seg</t>
  </si>
  <si>
    <t>CON-NCFAS-4040153</t>
  </si>
  <si>
    <t>CMB SVC SAS SV= SW Lic,Femtocell Sys Release 6 WL</t>
  </si>
  <si>
    <t>CON-NCFAS-4042073</t>
  </si>
  <si>
    <t>CMB SVC SAS SV= Field/Factory-Transcoder Control Option (For</t>
  </si>
  <si>
    <t>CON-NCFAS-4042075</t>
  </si>
  <si>
    <t>CMB SVC SAS SV= Field/Factory-Ad Insertion Tier Option (For</t>
  </si>
  <si>
    <t>CON-NCFAS-4042082</t>
  </si>
  <si>
    <t>CON-NCFAS-4042084</t>
  </si>
  <si>
    <t>CON-NCFAS-4042481</t>
  </si>
  <si>
    <t>CMB SVC SAS SV= Software,Ext FemtoCell System R7.0,N</t>
  </si>
  <si>
    <t>CON-NCFAS-4042893</t>
  </si>
  <si>
    <t>CMB SVC SAS SV= SR 5.0Upg from2.8/3.8/4.3,1k PK Dvc</t>
  </si>
  <si>
    <t>CON-NCFAS-4043020</t>
  </si>
  <si>
    <t>CMB SVC SAS SV= SDV Capacity Planning SW w/ Oracle</t>
  </si>
  <si>
    <t>CON-NCFAS-4043583</t>
  </si>
  <si>
    <t>CMB SPT SVC SAS License,Vantage 3.X</t>
  </si>
  <si>
    <t>CON-NCFAS-407501</t>
  </si>
  <si>
    <t>CMB SPT SVC SAS License,Vantage 4.0</t>
  </si>
  <si>
    <t>CON-NCFAS-4075011</t>
  </si>
  <si>
    <t>CMB SPT SVC SAS License,Vantage 4.1 For 9865HDC,US,SeaCh</t>
  </si>
  <si>
    <t>CON-NCFAS-4075012</t>
  </si>
  <si>
    <t>CMB SPT SVC SAS License,Vantage 4.1 For 9865HDC,US,Arris</t>
  </si>
  <si>
    <t>CON-NCFAS-4075019</t>
  </si>
  <si>
    <t>CMB SPT SVC SAS License,SARA To Vant</t>
  </si>
  <si>
    <t>CON-NCFAS-4116I3S</t>
  </si>
  <si>
    <t>CMB SVC SAS Unified CallMgr 4.1 For MCS 7816-I3</t>
  </si>
  <si>
    <t>CON-NCFAS-4305GSW</t>
  </si>
  <si>
    <t>CMB SVC SAS DMP 4305G V52 Perptl. SW Lic.</t>
  </si>
  <si>
    <t>CON-NCFAS-4400G53</t>
  </si>
  <si>
    <t>CMB SVC SAS DMP 4400G 4GB SD Card, Acc. Kit, Global</t>
  </si>
  <si>
    <t>CON-NCFAS-50IVB253</t>
  </si>
  <si>
    <t>CMB SVC SAS MDE 50IVB Media Delivery Software, SW</t>
  </si>
  <si>
    <t>CON-NCFAS-50IVBML1</t>
  </si>
  <si>
    <t>CMB SVC SAS MDE Mdia Lic 100Mb-200 cncrnt cn 50IVB</t>
  </si>
  <si>
    <t>CON-NCFAS-50WVBML</t>
  </si>
  <si>
    <t>CMB SVC SAS ECDS Base MDE WVB Streaming - up to min</t>
  </si>
  <si>
    <t>CON-NCFAS-51MPSK</t>
  </si>
  <si>
    <t>CMB SVC SAS ISC 5.1 Upg For ISC 5.0 MPLS</t>
  </si>
  <si>
    <t>CON-NCFAS-51TEUK</t>
  </si>
  <si>
    <t>CMB SVC SAS ISC 5.1 Upg For ISC</t>
  </si>
  <si>
    <t>CON-NCFAS-51VMK</t>
  </si>
  <si>
    <t>CMB SVC SAS ACS 5.1 VMWare Software And Base License</t>
  </si>
  <si>
    <t>CON-NCFAS-51VMUP</t>
  </si>
  <si>
    <t>CON-NCFAS-53770001</t>
  </si>
  <si>
    <t>CMB SVC SAS SV= LIC ROSA-EM UPG FRM 10 TO 25 DEVICES</t>
  </si>
  <si>
    <t>CON-NCFAS-53770002</t>
  </si>
  <si>
    <t>CMB SVC SAS SV= LIC ROSA-EM UPG FRM 25 TO 50 DEVICES</t>
  </si>
  <si>
    <t>CON-NCFAS-53770003</t>
  </si>
  <si>
    <t>CMB SVC SAS SV= LIC ROSA-EM UPG FROM 50 T0 100 DVCES</t>
  </si>
  <si>
    <t>CON-NCFAS-53770004</t>
  </si>
  <si>
    <t>CMB SVC SAS SV= LIC ROSA-EM UPG FRM 100 T0 250 DEVCS</t>
  </si>
  <si>
    <t>CON-NCFAS-53770005</t>
  </si>
  <si>
    <t>CMB SVC SAS SV= LIC ROSA-EM UPG FRM 250 T0 500 DEVCS</t>
  </si>
  <si>
    <t>CON-NCFAS-53770006</t>
  </si>
  <si>
    <t>CMB SVC SAS SV= LIC ROSA-EM UPG FRM 500 T0 750 DEVCS</t>
  </si>
  <si>
    <t>CON-NCFAS-53770007</t>
  </si>
  <si>
    <t>CMB SVC SAS SV= LIC ROSA-EM UPG FROM 750TO1000 DVCS</t>
  </si>
  <si>
    <t>CON-NCFAS-55UDPC17</t>
  </si>
  <si>
    <t>CMB SPT SVC SAS ASR 5500 StarOS Release 17 Syst SW,UDPC</t>
  </si>
  <si>
    <t>CON-NCFAS-5770002</t>
  </si>
  <si>
    <t>CMB SVC SAS SV= OPTION LICENSE,D9054 PIP</t>
  </si>
  <si>
    <t>CON-NCFAS-5ADVLI</t>
  </si>
  <si>
    <t>CMB SVC SAS ACS 5 TrustSec Access Control Add-on Lic</t>
  </si>
  <si>
    <t>CON-NCFAS-5GN1SESS</t>
  </si>
  <si>
    <t>CMB SVC SAS MI= GGSN SW Lic, 10K sess</t>
  </si>
  <si>
    <t>CON-NCFAS-5HW1HRPD</t>
  </si>
  <si>
    <t>CMB SVC SAS MI= HSGW Bun for eHRPD, 10K sess</t>
  </si>
  <si>
    <t>CON-NCFAS-5KCSICFP</t>
  </si>
  <si>
    <t>CMB SVC SAS MI= Integrated Content Filtering Provisi</t>
  </si>
  <si>
    <t>CON-NCFAS-5LRGLC</t>
  </si>
  <si>
    <t>CMB SVC SAS ACS 5 Large Deployment Add-on License</t>
  </si>
  <si>
    <t>CON-NCFAS-5ME1BASE</t>
  </si>
  <si>
    <t>CMB SVC SAS MI= MME Base Lic, 1K sess</t>
  </si>
  <si>
    <t>CON-NCFAS-5PN1REVA</t>
  </si>
  <si>
    <t>CMB SVC SAS MI= EV-DO Rev A PDSN SW Lic, 1K sess</t>
  </si>
  <si>
    <t>CON-NCFAS-5PN1RHCL</t>
  </si>
  <si>
    <t>CMB SVC SAS MI= PDSN Robust Head Comp Lic, 1K sess</t>
  </si>
  <si>
    <t>CON-NCFAS-70014610</t>
  </si>
  <si>
    <t>CMB SVC SAS SV= D9030 Continuum DVP Encoder Driver</t>
  </si>
  <si>
    <t>CON-NCFAS-70016030</t>
  </si>
  <si>
    <t>CMB SVC SAS SV= LICENSE,D9435 ASI TO IP GATEWAY DRVR</t>
  </si>
  <si>
    <t>CON-NCFAS-70016040</t>
  </si>
  <si>
    <t>CMB SVC SAS SV= LICENSE,D9022 CONTINUUM DVP ENC DRVR</t>
  </si>
  <si>
    <t>CON-NCFAS-70017450</t>
  </si>
  <si>
    <t>CMB SVC SAS SV= ROSA Prisma GbE 12pt GbE Sw Drvr</t>
  </si>
  <si>
    <t>CON-NCFAS-70018910</t>
  </si>
  <si>
    <t>CMB SVC SAS SV= LICENSE,TANDBERG TT1260 IRD DRIVER</t>
  </si>
  <si>
    <t>CON-NCFAS-70025660</t>
  </si>
  <si>
    <t>CMB SVC SAS SV= LICENSE,D9228 POWERVU IRD</t>
  </si>
  <si>
    <t>CON-NCFAS-70025890</t>
  </si>
  <si>
    <t>CMB SVC SAS SV= LICENSE,D9850 POWERVU IRD DRIVER</t>
  </si>
  <si>
    <t>CON-NCFAS-70027670</t>
  </si>
  <si>
    <t>CMB SVC SAS SV= LICENSE,D96XX CONTINUUM DVP FAMILY</t>
  </si>
  <si>
    <t>CON-NCFAS-70028720</t>
  </si>
  <si>
    <t>CMB SVC SAS SV= LICENSE,D9050 CONTINUUM DVP ENCODER</t>
  </si>
  <si>
    <t>CON-NCFAS-70028730</t>
  </si>
  <si>
    <t>CMB SVC SAS SV= DHB SUPPORT D96XX (EXCL D9650) + DCM</t>
  </si>
  <si>
    <t>CON-NCFAS-70030590</t>
  </si>
  <si>
    <t>CMB SVC SAS SV= LICENSE,CONTINUUM DVP D9010 DECODER</t>
  </si>
  <si>
    <t>CON-NCFAS-70030610</t>
  </si>
  <si>
    <t>CMB SVC SAS SV= LIC,PRISMA IP VOD I/O CARD DRIVER</t>
  </si>
  <si>
    <t>CON-NCFAS-70035500</t>
  </si>
  <si>
    <t>CMB SVC SAS SV= LIC,ELECTROLINE HMS DOCSIS PS DRVR</t>
  </si>
  <si>
    <t>CON-NCFAS-70035550</t>
  </si>
  <si>
    <t>CMB SVC SAS SV= Prisma II Driver (SNMP)</t>
  </si>
  <si>
    <t>CON-NCFAS-70036640</t>
  </si>
  <si>
    <t>CMB SVC SAS SV= LICENSE,D9650 DEVICE DRIVER</t>
  </si>
  <si>
    <t>CON-NCFAS-70040820</t>
  </si>
  <si>
    <t>CMB SVC SAS SV= LICENSE,D9032 CONTINUUM DVP ENCODER</t>
  </si>
  <si>
    <t>CON-NCFAS-70040900</t>
  </si>
  <si>
    <t>CMB SVC SAS SV= LICENSE,D9887 IRD DRIVER</t>
  </si>
  <si>
    <t>CON-NCFAS-70043710</t>
  </si>
  <si>
    <t>CMB SVC SAS SV= LIC,D9900 DIGITAL CONTENT MGR</t>
  </si>
  <si>
    <t>CON-NCFAS-70043930</t>
  </si>
  <si>
    <t>CMB SVC SAS SV= LICENSE,D9828 POWERVU IRD DRIVER</t>
  </si>
  <si>
    <t>CON-NCFAS-70043940</t>
  </si>
  <si>
    <t>CMB SVC SAS SV= LICENSE,D9844/D9846 IRD DRIVER</t>
  </si>
  <si>
    <t>CON-NCFAS-70044090</t>
  </si>
  <si>
    <t>CMB SVC SAS SV= LICENSE,AURORA SYSTEM 3000 DRIVER</t>
  </si>
  <si>
    <t>CON-NCFAS-70044450</t>
  </si>
  <si>
    <t>CMB SVC SAS SV= LICENSE,D9408 ADAPTER DRIVER</t>
  </si>
  <si>
    <t>CON-NCFAS-70044560</t>
  </si>
  <si>
    <t>CMB SVC SAS SV= ROSA D9054 HD AVC Encoder Driver</t>
  </si>
  <si>
    <t>CON-NCFAS-70044570</t>
  </si>
  <si>
    <t>CMB SVC SAS SV= LICENSE,D9034 CONTINUUM DVP ENCODER</t>
  </si>
  <si>
    <t>CON-NCFAS-70045310</t>
  </si>
  <si>
    <t>CMB SVC SAS SV= LICENSE,APPEAR TV DC-1000 DRIVER</t>
  </si>
  <si>
    <t>CON-NCFAS-70111860</t>
  </si>
  <si>
    <t>CMB SVC SAS SV= ROSA TITAN S2,DVB S2 Driver</t>
  </si>
  <si>
    <t>CON-NCFAS-70112680</t>
  </si>
  <si>
    <t>CMB SVC SAS SV= ROSA Newtec NTC2277 Sat Mod Driver</t>
  </si>
  <si>
    <t>CON-NCFAS-70121210</t>
  </si>
  <si>
    <t>CMB SVC SAS SV= ROSA Newtec NTC2185 Redundancy Switching Sys</t>
  </si>
  <si>
    <t>CON-NCFAS-70121220</t>
  </si>
  <si>
    <t>CMB SVC SAS SV= IP SWTCH DRVR (IP ROUTER/SWTCH SUPP)</t>
  </si>
  <si>
    <t>CON-NCFAS-70123520</t>
  </si>
  <si>
    <t>CMB SVC SAS SV= ROSA Statmux Pool Manager for IP Statmux Cfg</t>
  </si>
  <si>
    <t>CON-NCFAS-70129780</t>
  </si>
  <si>
    <t>CMB SVC SAS SV= ROSA Tandberg TT1222 IRD Driver</t>
  </si>
  <si>
    <t>CON-NCFAS-70129790</t>
  </si>
  <si>
    <t>CMB SVC SAS SV= ROSA D9402 IP-TO-ASI GATEWAY DRIVER</t>
  </si>
  <si>
    <t>CON-NCFAS-70137490</t>
  </si>
  <si>
    <t>CMB SVC SAS SV= ROSA Drvr,D9804 Multi Transport Rx</t>
  </si>
  <si>
    <t>CON-NCFAS-70151390</t>
  </si>
  <si>
    <t>CMB SVC SAS SV= LICENSE,COPERNICUS CUSTOMER LAB</t>
  </si>
  <si>
    <t>CON-NCFAS-7015415</t>
  </si>
  <si>
    <t>CMB SVC SAS SAS SV= ROSA RFGW-1 Driver</t>
  </si>
  <si>
    <t>CON-NCFAS-70169000</t>
  </si>
  <si>
    <t>CMB SVC SAS SV= ROSA D9854 IRD/Decoder Driver</t>
  </si>
  <si>
    <t>CON-NCFAS-70169040</t>
  </si>
  <si>
    <t>CMB SVC SAS SV= ROSA Inlet Spinnaker Encoder Driver</t>
  </si>
  <si>
    <t>CON-NCFAS-70169070</t>
  </si>
  <si>
    <t>CMB SVC SAS SV= ROSA Playout Manager Task</t>
  </si>
  <si>
    <t>CON-NCFAS-70169200</t>
  </si>
  <si>
    <t>CMB SVC SAS SV= ROSA NMS Macro:DCM-Svc B/U</t>
  </si>
  <si>
    <t>CON-NCFAS-70169240</t>
  </si>
  <si>
    <t>CMB SVC SAS SV= ROSA NMS Macro:DCM-Splicing</t>
  </si>
  <si>
    <t>CON-NCFAS-70170560</t>
  </si>
  <si>
    <t>CMB SVC SAS SV= ROSA Lab System-Full Licensed</t>
  </si>
  <si>
    <t>CON-NCFAS-70186110</t>
  </si>
  <si>
    <t>CMB SVC SAS SV= D9858 ADV Receiver Transcoder Drv</t>
  </si>
  <si>
    <t>CON-NCFAS-70186140</t>
  </si>
  <si>
    <t>CMB SVC SAS SV= ROSA Newtec NTC 2177 Driver</t>
  </si>
  <si>
    <t>CON-NCFAS-70186160</t>
  </si>
  <si>
    <t>CMB SVC SAS SV= ROSA EDFA-ZTE Driver</t>
  </si>
  <si>
    <t>CON-NCFAS-70186190</t>
  </si>
  <si>
    <t>CMB SVC SAS SV= ROSA D9094 Driver</t>
  </si>
  <si>
    <t>CON-NCFAS-70187360</t>
  </si>
  <si>
    <t>CMB SVC SAS SV= ROSA D9887 AVC HD/SD Contribution Decoder Dr</t>
  </si>
  <si>
    <t>CON-NCFAS-70188950</t>
  </si>
  <si>
    <t>CMB SVC SAS SV= ROSA NMS Lic NMS Pkge Client Srv</t>
  </si>
  <si>
    <t>CON-NCFAS-70200320</t>
  </si>
  <si>
    <t>CMB SVC SAS SV= ROSA D9094SE Driver</t>
  </si>
  <si>
    <t>CON-NCFAS-7021716</t>
  </si>
  <si>
    <t>CMB SVC SAS SV= ROSA Enensys NN6 T2 Gateway Driver</t>
  </si>
  <si>
    <t>CON-NCFAS-70219640</t>
  </si>
  <si>
    <t>CMB SVC SAS SV= ROSA NMS Driver SW License,RX1290,Tandberg</t>
  </si>
  <si>
    <t>CON-NCFAS-70219720</t>
  </si>
  <si>
    <t>CMB SVC SAS SV= ROSA Tandberg E5710 Driver</t>
  </si>
  <si>
    <t>CON-NCFAS-70219750</t>
  </si>
  <si>
    <t>CMB SVC SAS SV= ROSA Cisco PNC Server Driver</t>
  </si>
  <si>
    <t>CON-NCFAS-70219840</t>
  </si>
  <si>
    <t>CMB SVC SAS SV= ROSA NMS Macro:DCM Alternate Service</t>
  </si>
  <si>
    <t>CON-NCFAS-70219880</t>
  </si>
  <si>
    <t>CMB SVC SAS SV= ROSA ALBALA TLE3001 Driver</t>
  </si>
  <si>
    <t>CON-NCFAS-7022075</t>
  </si>
  <si>
    <t>CMB SVC SAS SV= ROSA SIM Driver</t>
  </si>
  <si>
    <t>CON-NCFAS-7022737</t>
  </si>
  <si>
    <t>CMB SVC SAS SV= NMS Deploy: Upgrade from HA to DR</t>
  </si>
  <si>
    <t>CON-NCFAS-7022738</t>
  </si>
  <si>
    <t>CMB SVC SAS SV= NMS Deploy: Upgrade from DR to HADR</t>
  </si>
  <si>
    <t>CON-NCFAS-7200SWCD</t>
  </si>
  <si>
    <t>CMB SVC SAS Top Level-Order Svc for Each Indiv Comp</t>
  </si>
  <si>
    <t>CON-NCFAS-7372261</t>
  </si>
  <si>
    <t>CMB SPT SVC SAS SV= P2-15TXF-08-EM-NT30-</t>
  </si>
  <si>
    <t>CON-NCFAS-755265</t>
  </si>
  <si>
    <t>CON-NCFAS-760324</t>
  </si>
  <si>
    <t>CMB SVC SAS SV= PNC 1:1 IF or DVB/ASI SMC Protection Sw</t>
  </si>
  <si>
    <t>CON-NCFAS-7925GSA</t>
  </si>
  <si>
    <t>CMB SVC SAS Cisco 7925G Software, FCC</t>
  </si>
  <si>
    <t>CON-NCFAS-7925GSW</t>
  </si>
  <si>
    <t>CMB SVC SAS Cisco 7921G Software, Rest of World</t>
  </si>
  <si>
    <t>CON-NCFAS-801525</t>
  </si>
  <si>
    <t>CMB SVC SAS SV= PNC2000 Client SW</t>
  </si>
  <si>
    <t>CON-NCFAS-8A4AES48</t>
  </si>
  <si>
    <t>CMB SVC SAS SPV= SPIN LIC Code, Intrnl, DigAudio, 8A</t>
  </si>
  <si>
    <t>CON-NCFAS-9105012</t>
  </si>
  <si>
    <t>CMB SVC SAS SV= Cmpct Xpdr,Agile (Tx:5-65MHz,Rx:45-175MHz)</t>
  </si>
  <si>
    <t>CON-NCFAS-95130015</t>
  </si>
  <si>
    <t>CMB SVC SAS SV= ROSA SINGLE USER 3.0 WO DRIVERS</t>
  </si>
  <si>
    <t>CON-NCFAS-95295400</t>
  </si>
  <si>
    <t>CMB SVC SAS SV= PULSAR/PULSAR MKII DEVICE DRIVER</t>
  </si>
  <si>
    <t>CON-NCFAS-95295410</t>
  </si>
  <si>
    <t>CMB SVC SAS SV= QUASAR/QUASAR MKII DEVICE DRIVER</t>
  </si>
  <si>
    <t>CON-NCFAS-95295470</t>
  </si>
  <si>
    <t>CMB SVC SAS SV= I/OBOX DEVICE DRIVER</t>
  </si>
  <si>
    <t>CON-NCFAS-95295680</t>
  </si>
  <si>
    <t>CMB SVC SAS SV= MARCO POLO  DEVICE DRIVER</t>
  </si>
  <si>
    <t>CON-NCFAS-95295750</t>
  </si>
  <si>
    <t>CMB SVC SAS SV= BTS ROUTING SW DEVICE DRIVER</t>
  </si>
  <si>
    <t>CON-NCFAS-95295860</t>
  </si>
  <si>
    <t>CMB SVC SAS SV= Lynx QAM Encoder Driver</t>
  </si>
  <si>
    <t>CON-NCFAS-95295950</t>
  </si>
  <si>
    <t>CMB SVC SAS SV= ROSA UDD Runtime Lic</t>
  </si>
  <si>
    <t>CON-NCFAS-95295980</t>
  </si>
  <si>
    <t>CMB SVC SAS SV= APOLLO DEVICE DRIVER</t>
  </si>
  <si>
    <t>CON-NCFAS-95296000</t>
  </si>
  <si>
    <t>CMB SVC SAS SV= ROSA Sw N to 1 Driver,UDD</t>
  </si>
  <si>
    <t>CON-NCFAS-95296110</t>
  </si>
  <si>
    <t>CMB SVC SAS SV= PYXIS DEVICE DRIVER</t>
  </si>
  <si>
    <t>CON-NCFAS-95296150</t>
  </si>
  <si>
    <t>CMB SVC SAS SV= ROSA SNMP Mgr Runtime Lic</t>
  </si>
  <si>
    <t>CON-NCFAS-95296270</t>
  </si>
  <si>
    <t>CMB SVC SAS SV= INDUS DEVICE DRIVER</t>
  </si>
  <si>
    <t>CON-NCFAS-95296280</t>
  </si>
  <si>
    <t>CMB SVC SAS SV= NEON RX NETWORK ADAPTER DRIVER</t>
  </si>
  <si>
    <t>CON-NCFAS-95296290</t>
  </si>
  <si>
    <t>CMB SVC SAS SV= NEON TX NETWORK ADAPTER DRIVER</t>
  </si>
  <si>
    <t>CON-NCFAS-95296300</t>
  </si>
  <si>
    <t>CMB SVC SAS SV= TITAN MKII DEVICE DRIVER</t>
  </si>
  <si>
    <t>CON-NCFAS-95296350</t>
  </si>
  <si>
    <t>CMB SVC SAS SV= SIRIUS DEVICE DRIVER</t>
  </si>
  <si>
    <t>CON-NCFAS-95296390</t>
  </si>
  <si>
    <t>CMB SVC SAS SV= PEGASUS DEVICE DRIVER</t>
  </si>
  <si>
    <t>CON-NCFAS-95296410</t>
  </si>
  <si>
    <t>CMB SVC SAS SV= VIKINX ROUTING SW DRIVER</t>
  </si>
  <si>
    <t>CON-NCFAS-95296420</t>
  </si>
  <si>
    <t>CMB SVC SAS SV= ATLAS MKII DEVICE DRIVER</t>
  </si>
  <si>
    <t>CON-NCFAS-95296540</t>
  </si>
  <si>
    <t>CMB SVC SAS SV= MODULATOR BACKUP LICENSE</t>
  </si>
  <si>
    <t>CON-NCFAS-95296690</t>
  </si>
  <si>
    <t>CMB SVC SAS SV= ROSA DHB-Rxs (TITAN,MIRA,D9828,40,42,44,46</t>
  </si>
  <si>
    <t>CON-NCFAS-95296720</t>
  </si>
  <si>
    <t>CMB SVC SAS SV= ROSA DHB Supp,Remux</t>
  </si>
  <si>
    <t>CON-NCFAS-95296730</t>
  </si>
  <si>
    <t>CMB SVC SAS SV= DHB SUPPORT FOR MODULATORS</t>
  </si>
  <si>
    <t>CON-NCFAS-95296780</t>
  </si>
  <si>
    <t>CMB SVC SAS SV= QUANTUM RF DRIVER</t>
  </si>
  <si>
    <t>CON-NCFAS-95297090</t>
  </si>
  <si>
    <t>CMB SVC SAS SV= ADDITIONAL LICENSE</t>
  </si>
  <si>
    <t>CON-NCFAS-95297110</t>
  </si>
  <si>
    <t>CMB SVC SAS SV= PHOENIX DRIVER</t>
  </si>
  <si>
    <t>CON-NCFAS-95297140</t>
  </si>
  <si>
    <t>CMB SVC SAS SV= ILYNX DEVICE DRIVER</t>
  </si>
  <si>
    <t>CON-NCFAS-95297310</t>
  </si>
  <si>
    <t>CMB SVC SAS SV= REDUS MKII DRIVER</t>
  </si>
  <si>
    <t>CON-NCFAS-95297550</t>
  </si>
  <si>
    <t>CMB SVC SAS SV= ROSA AXIS DRIVER</t>
  </si>
  <si>
    <t>CON-NCFAS-95297600</t>
  </si>
  <si>
    <t>CMB SVC SAS SV= MULTI-ENCODER MANAGER DRIVER</t>
  </si>
  <si>
    <t>CON-NCFAS-95297650</t>
  </si>
  <si>
    <t>CMB SVC SAS SV= ROSA SPECTRA Driver</t>
  </si>
  <si>
    <t>CON-NCFAS-95297660</t>
  </si>
  <si>
    <t>CMB SVC SAS SV= PROBEL ROUTING SW DRIVER</t>
  </si>
  <si>
    <t>CON-NCFAS-95297730</t>
  </si>
  <si>
    <t>CMB SVC SAS SV= ROSA Prisma GbE 8pt GbE Sw Drvr</t>
  </si>
  <si>
    <t>CON-NCFAS-95297740</t>
  </si>
  <si>
    <t>CMB SVC SAS SV= ROSA Prisma GbE Control(CPU) Drvr</t>
  </si>
  <si>
    <t>CON-NCFAS-95297820</t>
  </si>
  <si>
    <t>CMB SVC SAS SV= SIRIUS DRIVER FOR HERMES</t>
  </si>
  <si>
    <t>CON-NCFAS-95298060</t>
  </si>
  <si>
    <t>CMB SVC SAS SV= ROSA REGULUS Dr Cnfg DrvrStdw/Equip</t>
  </si>
  <si>
    <t>CON-NCFAS-95298200</t>
  </si>
  <si>
    <t>CMB SVC SAS SV= ROSA Terrayon CherryPicker CPC v201/v301</t>
  </si>
  <si>
    <t>CON-NCFAS-95298210</t>
  </si>
  <si>
    <t>CMB SVC SAS SV= ROSA DHB Basic Supp,IP/ICMP Dvcs</t>
  </si>
  <si>
    <t>CON-NCFAS-95298350</t>
  </si>
  <si>
    <t>CMB SVC SAS SV= CONTINUUM DVP DRIVER</t>
  </si>
  <si>
    <t>CON-NCFAS-95298470</t>
  </si>
  <si>
    <t>CMB SVC SAS SV= ROSA STELLAR XT Driver</t>
  </si>
  <si>
    <t>CON-NCFAS-95298650</t>
  </si>
  <si>
    <t>CMB SVC SAS SV= ROSA ELEMENT MANAGER DRIVER</t>
  </si>
  <si>
    <t>CON-NCFAS-95298660</t>
  </si>
  <si>
    <t>CMB SVC SAS SV= ILYNX 1U DRIVER</t>
  </si>
  <si>
    <t>CON-NCFAS-95299500</t>
  </si>
  <si>
    <t>CMB SVC SAS SV= TRANSIS DRIVER</t>
  </si>
  <si>
    <t>CON-NCFAS-A13BMA61</t>
  </si>
  <si>
    <t>CMB SVC SAS OPN BM (PM Bolt-On) Up To 1M Active Sessions</t>
  </si>
  <si>
    <t>CON-NCFAS-A13BMA65</t>
  </si>
  <si>
    <t>CMB SVC SAS OPN BM (PM Bolt-On) 1M+ To 5M Active Sessions</t>
  </si>
  <si>
    <t>CON-NCFAS-A13BMA71</t>
  </si>
  <si>
    <t>CMB SVC SAS OPN BM (PM Bolt-On) 5M+ To 10M Active Sessions</t>
  </si>
  <si>
    <t>CON-NCFAS-A13BMB61</t>
  </si>
  <si>
    <t>CMB SVC SAS OPN BM Up To 1M Active Sessions (Per 100k)</t>
  </si>
  <si>
    <t>CON-NCFAS-A13BMB65</t>
  </si>
  <si>
    <t>CMB SVC SAS OPN BM 1M+ To 5M Active Sessions (Per 100k)</t>
  </si>
  <si>
    <t>CON-NCFAS-A13BMB71</t>
  </si>
  <si>
    <t>CMB SVC SAS OPN BM 5M+ To 10M Active Sessions (Per 100k)</t>
  </si>
  <si>
    <t>CON-NCFAS-A13CCA61</t>
  </si>
  <si>
    <t>CMB SVC SAS OPN CC (PM Bolt-On) Up To 1M Active Sessions</t>
  </si>
  <si>
    <t>CON-NCFAS-A13CCA65</t>
  </si>
  <si>
    <t>CMB SVC SAS OPN CC (PM Bolt-On) 1M+ To 5M Active Sessions</t>
  </si>
  <si>
    <t>CON-NCFAS-A13CCA71</t>
  </si>
  <si>
    <t>CMB SVC SAS OPN CC (PM Bolt-On) 5M+ To 10M Active Sessions</t>
  </si>
  <si>
    <t>CON-NCFAS-A13CCB61</t>
  </si>
  <si>
    <t>CMB SVC SAS OPN CC Base SW Up To 1M Active Sessions Per 100k</t>
  </si>
  <si>
    <t>CON-NCFAS-A13CCB65</t>
  </si>
  <si>
    <t>CMB SVC SAS OPN CC Base SW 1M+ To 5M Active Session Per 100k</t>
  </si>
  <si>
    <t>CON-NCFAS-A13CCB71</t>
  </si>
  <si>
    <t>CMB SVC SAS OPN CC Base SW 5M+ To 10M Active Sess Per 100k</t>
  </si>
  <si>
    <t>CON-NCFAS-A13CMA61</t>
  </si>
  <si>
    <t>CMB SVC SAS OPN CM (PM Bolt-On) Up To 1M Active Sessions</t>
  </si>
  <si>
    <t>CON-NCFAS-A13CMA65</t>
  </si>
  <si>
    <t>CMB SVC SAS OPN CM (PM Bolt-On) 1M+ To 5M Active Sessions</t>
  </si>
  <si>
    <t>CON-NCFAS-A13CMA71</t>
  </si>
  <si>
    <t>CMB SVC SAS OPN CM (PM Bolt-On) 5M+ To 10M Active Sessions</t>
  </si>
  <si>
    <t>CON-NCFAS-A13CMB61</t>
  </si>
  <si>
    <t>CMB SVC SAS OPN CM Base SW Up To 1M Active Sessions Per 100k</t>
  </si>
  <si>
    <t>CON-NCFAS-A13CMB65</t>
  </si>
  <si>
    <t>CMB SVC SAS OPN CM Base SW 1M+ To 5M Active Session Per 100k</t>
  </si>
  <si>
    <t>CON-NCFAS-A13CMB71</t>
  </si>
  <si>
    <t>CMB SVC SAS OPN CM Base SW 5M+ To 10M Active Sess Per 100k</t>
  </si>
  <si>
    <t>CON-NCFAS-A13DBF</t>
  </si>
  <si>
    <t>CMB SVC SAS OPN Premium DB Bundle (Per Core)</t>
  </si>
  <si>
    <t>CON-NCFAS-A13DBFP</t>
  </si>
  <si>
    <t>CMB SVC SAS OPN Premium DB Partitioning Bolt-on (Per Core)</t>
  </si>
  <si>
    <t>CON-NCFAS-A13DBFR</t>
  </si>
  <si>
    <t>CMB SVC SAS OPN Premium DB Real Application Bolt-on Per Core</t>
  </si>
  <si>
    <t>CON-NCFAS-A13DBG</t>
  </si>
  <si>
    <t>CMB SVC SAS OPN Gold DB Bundle (Per CPU)</t>
  </si>
  <si>
    <t>CON-NCFAS-A13HAFE</t>
  </si>
  <si>
    <t>CMB SVC SAS OPN HA Bundle Enterprise (Per CPU)</t>
  </si>
  <si>
    <t>CON-NCFAS-A13HAFP</t>
  </si>
  <si>
    <t>CMB SVC SAS OPN HA Premium DB Enterprise (Per CPU)</t>
  </si>
  <si>
    <t>CON-NCFAS-A13HAFS</t>
  </si>
  <si>
    <t>CMB SVC SAS OPN HA Bundle Standard (Per CPU)</t>
  </si>
  <si>
    <t>CON-NCFAS-A13NRA61</t>
  </si>
  <si>
    <t>CMB SVC SAS OPN NER (PM Bolt-On) Up To 1M Active Sessions</t>
  </si>
  <si>
    <t>CON-NCFAS-A13NRA65</t>
  </si>
  <si>
    <t>CMB SVC SAS OPN NER (PM Bolt-On) 1M+ To 5M Active Sessions</t>
  </si>
  <si>
    <t>CON-NCFAS-A13NRA71</t>
  </si>
  <si>
    <t>CMB SVC SAS OPN NER (PM Bolt-On) 5M+ To 10M Active Sessions</t>
  </si>
  <si>
    <t>CON-NCFAS-A13NRB61</t>
  </si>
  <si>
    <t>CMB SVC SAS OPN NER Up To 1M Active Sessions (Per 100k)</t>
  </si>
  <si>
    <t>CON-NCFAS-A13NRB65</t>
  </si>
  <si>
    <t>CMB SVC SAS OPN NER 1M+ To 5M Active Sessions (Per 100k)</t>
  </si>
  <si>
    <t>CON-NCFAS-A13NRB71</t>
  </si>
  <si>
    <t>CMB SVC SAS OPN NER 5M+ To 10M Active Sessions (Per 100k)</t>
  </si>
  <si>
    <t>CON-NCFAS-A13OPF</t>
  </si>
  <si>
    <t>CMB SVC SAS MI= OPN Framework (Per Core)</t>
  </si>
  <si>
    <t>CON-NCFAS-A13OPFK9</t>
  </si>
  <si>
    <t>CMB SVC SAS OPN Framework (Per Core)</t>
  </si>
  <si>
    <t>CON-NCFAS-A13OPU</t>
  </si>
  <si>
    <t>CMB SVC SAS OPN Upgrade Token</t>
  </si>
  <si>
    <t>CON-NCFAS-A13PM161</t>
  </si>
  <si>
    <t>CMB SVC SAS OPN PM +1 Use Case Up To 1M Active Sessions</t>
  </si>
  <si>
    <t>CON-NCFAS-A13PM165</t>
  </si>
  <si>
    <t>CMB SVC SAS OPN PM +1 Use Case 1M+ To 5M Active Sessions</t>
  </si>
  <si>
    <t>CON-NCFAS-A13PM171</t>
  </si>
  <si>
    <t>CMB SVC SAS OPN PM +1 Use Case 5M+ To 10M Active Sessions</t>
  </si>
  <si>
    <t>CON-NCFAS-A13PM361</t>
  </si>
  <si>
    <t>CMB SVC SAS OPN PM +3 Use Cases Up To 1M Active Sessions</t>
  </si>
  <si>
    <t>CON-NCFAS-A13PM365</t>
  </si>
  <si>
    <t>CMB SVC SAS OPN PM +3 Use Cases 1M+ To 5M Active Sessions</t>
  </si>
  <si>
    <t>CON-NCFAS-A13PM371</t>
  </si>
  <si>
    <t>CMB SVC SAS OPN PM +3 Use Cases 5M+ To 10M Active Sessions</t>
  </si>
  <si>
    <t>CON-NCFAS-A13PM661</t>
  </si>
  <si>
    <t>CMB SVC SAS OPN PM +6 Use Cases Up To 1M Active Sessions</t>
  </si>
  <si>
    <t>CON-NCFAS-A13PM665</t>
  </si>
  <si>
    <t>CMB SVC SAS OPN PM +6 Use Cases 1M+ To 5M Active Sessions</t>
  </si>
  <si>
    <t>CON-NCFAS-A13PM671</t>
  </si>
  <si>
    <t>CMB SVC SAS OPN PM +6 Use Cases 5M+ To 10M Active Sessions</t>
  </si>
  <si>
    <t>CON-NCFAS-A13PM961</t>
  </si>
  <si>
    <t>CMB SVC SAS OPN PM +9 Use Cases Up To 1M Active Sessions</t>
  </si>
  <si>
    <t>CON-NCFAS-A13PM965</t>
  </si>
  <si>
    <t>CMB SVC SAS OPN PM +9 Use Cases 1M+ To 5M Active Sessions</t>
  </si>
  <si>
    <t>CON-NCFAS-A13PM971</t>
  </si>
  <si>
    <t>CMB SVC SAS OPN PM +9 Use Cases 5M+ To 10M Active Sessions</t>
  </si>
  <si>
    <t>CON-NCFAS-A13PMA61</t>
  </si>
  <si>
    <t>CMB SVC SAS OPN PM +1 Use Case grt 9 Up To 1M Active Sess</t>
  </si>
  <si>
    <t>CON-NCFAS-A13PMA65</t>
  </si>
  <si>
    <t>CMB SVC SAS OPN PM +1 Use Case grt 9 1M+ To 5M Active Sess</t>
  </si>
  <si>
    <t>CON-NCFAS-A13PMA71</t>
  </si>
  <si>
    <t>CMB SVC SAS OPN PM +1 Use Case grt 9 5M+ To 10M Active Sess</t>
  </si>
  <si>
    <t>CON-NCFAS-A13PMB61</t>
  </si>
  <si>
    <t>CMB SVC SAS OPN PM Base SW Up To 1M Active Sessions Per 100k</t>
  </si>
  <si>
    <t>CON-NCFAS-A13PMB65</t>
  </si>
  <si>
    <t>CMB SVC SAS OPN PM Base SW 1M+ To 5M Active Session Per 100k</t>
  </si>
  <si>
    <t>CON-NCFAS-A13PMB71</t>
  </si>
  <si>
    <t>CMB SVC SAS OPN PM Base SW 5M+ To 10M Active Sess Per 100k</t>
  </si>
  <si>
    <t>CON-NCFAS-A13SPB61</t>
  </si>
  <si>
    <t>CMB SVC SAS OPN SPR Up To 1M Active Sessions (Per 100k)</t>
  </si>
  <si>
    <t>CON-NCFAS-A13SPB65</t>
  </si>
  <si>
    <t>CMB SVC SAS OPN SPR 1M+ To 5M Active Sessions (Per 100k)</t>
  </si>
  <si>
    <t>CON-NCFAS-A13SPB71</t>
  </si>
  <si>
    <t>CMB SVC SAS OPN SPR 5M+ To 10M Active Sessions (Per 100k)</t>
  </si>
  <si>
    <t>CON-NCFAS-A5K34GI0</t>
  </si>
  <si>
    <t>CMB SVC SAS 3G-4G and Inline Services Bundle, 1K Ses</t>
  </si>
  <si>
    <t>CON-NCFAS-A5KPW01A</t>
  </si>
  <si>
    <t>CMB SVC SAS PGW Bundle, 1k Sessions, AMX Only</t>
  </si>
  <si>
    <t>CON-NCFAS-A5KSW01A</t>
  </si>
  <si>
    <t>CMB SVC SAS SGW Bundle, 1k Sessions, AMX Only</t>
  </si>
  <si>
    <t>CON-NCFAS-A9105112</t>
  </si>
  <si>
    <t>CON-NCFAS-A99120GA</t>
  </si>
  <si>
    <t>CMB SPT SVC SAS ASR 9900 12 port 100GE Advanced Routng L</t>
  </si>
  <si>
    <t>CON-NCFAS-A99120GI</t>
  </si>
  <si>
    <t>CMB SPT SVC SAS ASR 9900 12 port 100GE Infra License for</t>
  </si>
  <si>
    <t>CON-NCFAS-A99120GP</t>
  </si>
  <si>
    <t>CMB SPT SVC SAS ASR 9900 12 port 100GE Advanced IP licen</t>
  </si>
  <si>
    <t>CON-NCFAS-A99120GV</t>
  </si>
  <si>
    <t>CON-NCFAS-A9GV120G</t>
  </si>
  <si>
    <t>CMB SPT SVC SAS ASR 9900 12-port 100</t>
  </si>
  <si>
    <t>CON-NCFAS-A9K-200G</t>
  </si>
  <si>
    <t>CMB SPT SVC SAS ASR 9000 MOD200 Adva</t>
  </si>
  <si>
    <t>CON-NCFAS-A9K200GA</t>
  </si>
  <si>
    <t>CON-NCFAS-A9K200GN</t>
  </si>
  <si>
    <t>CMB SPT SVC SAS ASR 9000 MOD200 IPv6</t>
  </si>
  <si>
    <t>CON-NCFAS-A9K200GT</t>
  </si>
  <si>
    <t>CON-NCFAS-A9K20IVR</t>
  </si>
  <si>
    <t>CMB SPT SVC SAS ASR 9000 MOD200 Infrastructure VRF Licen</t>
  </si>
  <si>
    <t>CON-NCFAS-A9K24NLV</t>
  </si>
  <si>
    <t>CMB SPT SVC SAS Inline Lic for CGv6</t>
  </si>
  <si>
    <t>CON-NCFAS-A9K2TCIR</t>
  </si>
  <si>
    <t>CMB SPT SVC SAS ASR 9K Smart License 20G Upgrade License</t>
  </si>
  <si>
    <t>CON-NCFAS-A9K2TLKT</t>
  </si>
  <si>
    <t>CON-NCFAS-A9K2X11V</t>
  </si>
  <si>
    <t>CMB SPT SVC SAS ASR9000 Adv Video Li</t>
  </si>
  <si>
    <t>CON-NCFAS-A9K48PPG</t>
  </si>
  <si>
    <t>CMB SPT SVC SAS  48-port 1G to 10G upgrade license for</t>
  </si>
  <si>
    <t>CON-NCFAS-A9K4EGAT</t>
  </si>
  <si>
    <t>CMB SPT SVC SAS L3 VPN Lic for 24X10GE LC Service Edge O</t>
  </si>
  <si>
    <t>CON-NCFAS-A9K4LIOG</t>
  </si>
  <si>
    <t>CMB SPT SVC SAS Advanced Optics License for 24X10GE Line</t>
  </si>
  <si>
    <t>CON-NCFAS-A9K4SETG</t>
  </si>
  <si>
    <t>CON-NCFAS-A9KMAC0S</t>
  </si>
  <si>
    <t>CMB SPT SVC SAS ASR 9000 MACSEC 100G</t>
  </si>
  <si>
    <t>CON-NCFAS-A9KMACC1</t>
  </si>
  <si>
    <t>CMB SPT SVC SAS ASR 9000 MACSEC 10G</t>
  </si>
  <si>
    <t>CON-NCFAS-A9KTGLDS</t>
  </si>
  <si>
    <t>CMB SPT SVC SAS Advanced Video Multicast License for 24X</t>
  </si>
  <si>
    <t>CON-NCFAS-AA3IPS51</t>
  </si>
  <si>
    <t>CMB SVC SAS MI= AAA IP Address 100,000 Block</t>
  </si>
  <si>
    <t>CON-NCFAS-AA3IPS55</t>
  </si>
  <si>
    <t>CMB SVC SAS MI= AAA IP Address 500,000 Block</t>
  </si>
  <si>
    <t>CON-NCFAS-AA3MPS41</t>
  </si>
  <si>
    <t>CMB SVC SAS MI= AAA MAP Gateway 10,000 Prov Subscriber Blk</t>
  </si>
  <si>
    <t>CON-NCFAS-AA3MPS51</t>
  </si>
  <si>
    <t>CMB SVC SAS MI= AAA MAP Gateway 100,000 Prov Subscriber Blk</t>
  </si>
  <si>
    <t>CON-NCFAS-AA3MPS61</t>
  </si>
  <si>
    <t>CMB SVC SAS MI= AAA MAP Gateway 1,000,000 Prov Sub Block</t>
  </si>
  <si>
    <t>CON-NCFAS-AA3PPS41</t>
  </si>
  <si>
    <t>CMB SVC SAS MI= AAA PPI 10,000 Provisioned Subscriber Block</t>
  </si>
  <si>
    <t>CON-NCFAS-AA3PPS51</t>
  </si>
  <si>
    <t>CMB SVC SAS MI= AAA PPI 100,000 Prov Subscriber Block</t>
  </si>
  <si>
    <t>CON-NCFAS-AA3PPS61</t>
  </si>
  <si>
    <t>CMB SVC SAS MI= AAA PPI 1,000,000 Prov Subscriber Block</t>
  </si>
  <si>
    <t>CON-NCFAS-AA3RCS41</t>
  </si>
  <si>
    <t>CMB SVC SAS MI= AAA RCRF 10,000 Prov Subscriber Block</t>
  </si>
  <si>
    <t>CON-NCFAS-AA3RCS51</t>
  </si>
  <si>
    <t>CMB SVC SAS MI= AAA RCRF 100,000 Prov Subscriber Block</t>
  </si>
  <si>
    <t>CON-NCFAS-AA3RCS61</t>
  </si>
  <si>
    <t>CMB SVC SAS MI= AAA RCRF 1,000,000 Prov Subscriber Block</t>
  </si>
  <si>
    <t>CON-NCFAS-AAN01REC</t>
  </si>
  <si>
    <t>CMB SVC SAS MI= Sess Recovery, ASN GW, 1K sess</t>
  </si>
  <si>
    <t>CON-NCFAS-AC41SWMR</t>
  </si>
  <si>
    <t>CMB SVC SAS Minor Rel Update for ACS SE 4.0</t>
  </si>
  <si>
    <t>CON-NCFAS-ACE20SAC</t>
  </si>
  <si>
    <t>CMB SVC SAS ACE20 System 6503E S</t>
  </si>
  <si>
    <t>CON-NCFAS-ACE20SDC</t>
  </si>
  <si>
    <t>CON-NCFAS-ACHSYSK9</t>
  </si>
  <si>
    <t>CMB SVC SAS MI= ASR-5000 Multimedia Core Platform</t>
  </si>
  <si>
    <t>CON-NCFAS-ACICRRT</t>
  </si>
  <si>
    <t>CMB SPT SVC SAS Acano Legacy Recording Starter Kit inclu</t>
  </si>
  <si>
    <t>CON-NCFAS-ACLICRSK</t>
  </si>
  <si>
    <t>CON-NCFAS-ACLICRUC</t>
  </si>
  <si>
    <t>CMB SPT SVC SAS Acano Subscription for Capacity Unit</t>
  </si>
  <si>
    <t>CON-NCFAS-ACLIMNCO</t>
  </si>
  <si>
    <t>CMB SPT SVC SAS Acano Subscription for Acano Manager ope</t>
  </si>
  <si>
    <t>CON-NCFAS-ACLIPXCO</t>
  </si>
  <si>
    <t>CMB SPT SVC SAS Acano Subscription for Acano Branding op</t>
  </si>
  <si>
    <t>CON-NCFAS-ACLIRSCU</t>
  </si>
  <si>
    <t>CMB SPT SVC SAS Acano Subscription User</t>
  </si>
  <si>
    <t>CON-NCFAS-ACLIUSCO</t>
  </si>
  <si>
    <t>CMB SPT SVC SAS Acano Subscription for EA opex User</t>
  </si>
  <si>
    <t>CON-NCFAS-ACLIVMCO</t>
  </si>
  <si>
    <t>CMB SPT SVC SAS Acano Subscription for Acano VM Software</t>
  </si>
  <si>
    <t>CON-NCFAS-ACS01DCC</t>
  </si>
  <si>
    <t>CMB SVC SAS MI= Dyn Cnt Charging Ctrl Bun,1K sess</t>
  </si>
  <si>
    <t>CON-NCFAS-ACS01DMU</t>
  </si>
  <si>
    <t>CMB SVC SAS MI= Dyn Mob IP Key Update DMU,1K sess</t>
  </si>
  <si>
    <t>CON-NCFAS-ACS01ELI</t>
  </si>
  <si>
    <t>CMB SVC SAS MI= Enh Lawful Intcpt, 1K sess</t>
  </si>
  <si>
    <t>CON-NCFAS-ACS01IK9</t>
  </si>
  <si>
    <t>CMB SVC SAS MI= IPSec Encryption,1K sess</t>
  </si>
  <si>
    <t>CON-NCFAS-ACS01ITC</t>
  </si>
  <si>
    <t>CMB SVC SAS MI= QoS Quality Serv,Bun 1,1K sess</t>
  </si>
  <si>
    <t>CON-NCFAS-ACS01MK9</t>
  </si>
  <si>
    <t>CMB SVC SAS MI= Mobile Ent Security Bndle,1K sess</t>
  </si>
  <si>
    <t>CON-NCFAS-ACS01NAT</t>
  </si>
  <si>
    <t>CMB SVC SAS MI= NAT 1K sess</t>
  </si>
  <si>
    <t>CON-NCFAS-ACS01PIF</t>
  </si>
  <si>
    <t>CMB SVC SAS MI= Policy Interface, 1K sess</t>
  </si>
  <si>
    <t>CON-NCFAS-ACS10ELI</t>
  </si>
  <si>
    <t>CMB SVC SAS MI= Enh Lawful Intcpt, 10K sess</t>
  </si>
  <si>
    <t>CON-NCFAS-ACS10IK9</t>
  </si>
  <si>
    <t>CMB SVC SAS MI= IPSec Encryption,10K sess</t>
  </si>
  <si>
    <t>CON-NCFAS-ACS1CHGX</t>
  </si>
  <si>
    <t>CMB SVC SAS MI= Charging over Gx, 1K sess</t>
  </si>
  <si>
    <t>CON-NCFAS-ACS1L2LN</t>
  </si>
  <si>
    <t>CMB SVC SAS MI= L2TP LNS SW Lic,1K sess</t>
  </si>
  <si>
    <t>CON-NCFAS-ACSSSK9</t>
  </si>
  <si>
    <t>CMB SVC SAS MI= SSL 1K sess, Orange</t>
  </si>
  <si>
    <t>CON-NCFAS-ACSXXELI</t>
  </si>
  <si>
    <t>CMB SVC SAS MI= Enh Lawful Intcpt Site Lic, Vodacom</t>
  </si>
  <si>
    <t>CON-NCFAS-ACSXXPPD</t>
  </si>
  <si>
    <t>CMB SVC SAS MI= Standard IS-835C Prepaid Bun</t>
  </si>
  <si>
    <t>CON-NCFAS-ACSXXPPP</t>
  </si>
  <si>
    <t>CMB SVC SAS MI= PPP Fast Setup</t>
  </si>
  <si>
    <t>CON-NCFAS-AFY01GK9</t>
  </si>
  <si>
    <t>CMB SVC SAS MI= Home Node-B GW Reg 1K User sess</t>
  </si>
  <si>
    <t>CON-NCFAS-AFY01PK9</t>
  </si>
  <si>
    <t>CMB SVC SAS MI= Home Node-B GW (HNB-GW) 1K Iuh sess</t>
  </si>
  <si>
    <t>CON-NCFAS-AFY10GK9</t>
  </si>
  <si>
    <t>CMB SVC SAS MI= Home Node-B GW Reg 10K User sess</t>
  </si>
  <si>
    <t>CON-NCFAS-AFY10PK9</t>
  </si>
  <si>
    <t>CMB SVC SAS MI= Home Node-B GW (HNB-GW)10K Iuh sess</t>
  </si>
  <si>
    <t>CON-NCFAS-AGN01REC</t>
  </si>
  <si>
    <t>CMB SVC SAS MI= Sess Recovery, GGSN 1K sess</t>
  </si>
  <si>
    <t>CON-NCFAS-AGN1SESS</t>
  </si>
  <si>
    <t>CMB SVC SAS MI= GGSN SW Lic, 1K sess</t>
  </si>
  <si>
    <t>CON-NCFAS-AGNXXAOL</t>
  </si>
  <si>
    <t>CMB SVC SAS MI= Always On Licensing for Bearer Plane</t>
  </si>
  <si>
    <t>CON-NCFAS-AGT-ST</t>
  </si>
  <si>
    <t>CMB SVC SAS SNMP S/W Tape all versions</t>
  </si>
  <si>
    <t>CON-NCFAS-AHA01DPY</t>
  </si>
  <si>
    <t>CMB SVC SAS MI= Home Agnt DNS Intcpt Prxy, 1K sess</t>
  </si>
  <si>
    <t>CON-NCFAS-AHA01REC</t>
  </si>
  <si>
    <t>CMB SVC SAS MI= Sess Recovery, Home Agnt, 1K sess</t>
  </si>
  <si>
    <t>CON-NCFAS-AIG01REC</t>
  </si>
  <si>
    <t>CMB SVC SAS MI= Sess Recovery, IPSG, 1k sess</t>
  </si>
  <si>
    <t>CON-NCFAS-AIPMSSRV</t>
  </si>
  <si>
    <t>CMB SVC SAS MI= IPMS Srvr Lic, Single, KDDI</t>
  </si>
  <si>
    <t>CON-NCFAS-AIR3ETI</t>
  </si>
  <si>
    <t>CMB SVC SAS 3eti Client For FIPS</t>
  </si>
  <si>
    <t>CON-NCFAS-AIR3ETL1</t>
  </si>
  <si>
    <t>CMB SVC SAS Specified seat count</t>
  </si>
  <si>
    <t>CON-NCFAS-AIR3ETL2</t>
  </si>
  <si>
    <t>CON-NCFAS-AIR3ETL3</t>
  </si>
  <si>
    <t>CON-NCFAS-AIR3ETL4</t>
  </si>
  <si>
    <t>CON-NCFAS-AIR3ETL5</t>
  </si>
  <si>
    <t>CON-NCFAS-AIR3ETL6</t>
  </si>
  <si>
    <t>CON-NCFAS-AIR3ETL7</t>
  </si>
  <si>
    <t>CON-NCFAS-AIR3ETL8</t>
  </si>
  <si>
    <t>CON-NCFAS-AIR4XL1</t>
  </si>
  <si>
    <t>CMB SVC SAS Specified seat count range up to 250</t>
  </si>
  <si>
    <t>CON-NCFAS-AIR4XL2</t>
  </si>
  <si>
    <t>CMB SVC SAS Specified seat count range 251-1000</t>
  </si>
  <si>
    <t>CON-NCFAS-AIR4XL3</t>
  </si>
  <si>
    <t>CMB SVC SAS Specified seat count range 1001-2500</t>
  </si>
  <si>
    <t>CON-NCFAS-AIR4XL4</t>
  </si>
  <si>
    <t>CMB SVC SAS Specified seat count range 2501-5000</t>
  </si>
  <si>
    <t>CON-NCFAS-AIR4XL5</t>
  </si>
  <si>
    <t>CMB SVC SAS Specified seat count range 5001-10000</t>
  </si>
  <si>
    <t>CON-NCFAS-AIR4XL6</t>
  </si>
  <si>
    <t>CMB SVC SAS Specified seat count range 10001-25000</t>
  </si>
  <si>
    <t>CON-NCFAS-AIR4XL7</t>
  </si>
  <si>
    <t>CMB SVC SAS Specified seat count range 25001-50000</t>
  </si>
  <si>
    <t>CON-NCFAS-AIR4XL8</t>
  </si>
  <si>
    <t>CMB SVC SAS Specified seat count range 50001-100000</t>
  </si>
  <si>
    <t>CON-NCFAS-AIR5XL3</t>
  </si>
  <si>
    <t>CMB SVC SAS Specified seat count in range 1001-2500</t>
  </si>
  <si>
    <t>CON-NCFAS-AIR5XL4</t>
  </si>
  <si>
    <t>CMB SVC SAS Specified seat count in range 2501-5000</t>
  </si>
  <si>
    <t>CON-NCFAS-AIR5XL5</t>
  </si>
  <si>
    <t>CMB SVC SAS Specified seat count in range 5001-10000</t>
  </si>
  <si>
    <t>CON-NCFAS-AIR5XL6</t>
  </si>
  <si>
    <t>CON-NCFAS-AIR5XL7</t>
  </si>
  <si>
    <t>CON-NCFAS-AIR5XL8</t>
  </si>
  <si>
    <t>CON-NCFAS-AIS01PXY</t>
  </si>
  <si>
    <t>CMB SVC SAS MI= SCM Sess Recov,CSCF or IETF Pxy Svc</t>
  </si>
  <si>
    <t>CON-NCFAS-AIS10PXY</t>
  </si>
  <si>
    <t>CMB SVC SAS MI= SCM Sess Recov CSCF or IETF Pxy Svc</t>
  </si>
  <si>
    <t>CON-NCFAS-AM01MPSS</t>
  </si>
  <si>
    <t>CMB SPT SVC SAS MME Multimedia Priority Service Support,</t>
  </si>
  <si>
    <t>CON-NCFAS-AME01LQS</t>
  </si>
  <si>
    <t>CMB SPT SVC SAS MME Local QOS Profile with QCI Support,</t>
  </si>
  <si>
    <t>CON-NCFAS-AME01VLE</t>
  </si>
  <si>
    <t>CMB SPT SVC SAS MME VoLTE Enhancements Support, 1K Sessi</t>
  </si>
  <si>
    <t>CON-NCFAS-AMEXM3SM</t>
  </si>
  <si>
    <t>CMB SPT SVC SAS M3 and Sm Interface Support on MME for e</t>
  </si>
  <si>
    <t>CON-NCFAS-AN01LIC</t>
  </si>
  <si>
    <t>CMB SVC SAS MI= ASN GW License, 1K Sessions</t>
  </si>
  <si>
    <t>CON-NCFAS-AN10LIC</t>
  </si>
  <si>
    <t>CMB SVC SAS MI= ASN GW License, 10K sessions</t>
  </si>
  <si>
    <t>CON-NCFAS-AN10REVA</t>
  </si>
  <si>
    <t>CMB SVC SAS MI= EV-DO Rev A PDSN SW Lic, 10K sess</t>
  </si>
  <si>
    <t>CON-NCFAS-ANAV100</t>
  </si>
  <si>
    <t>CMB SVC SAS ANM License For 100</t>
  </si>
  <si>
    <t>CON-NCFAS-ANAV250</t>
  </si>
  <si>
    <t>CMB SVC SAS ANM License For 250</t>
  </si>
  <si>
    <t>CON-NCFAS-ANAV50</t>
  </si>
  <si>
    <t>CMB SVC SAS ANM License For  50</t>
  </si>
  <si>
    <t>CON-NCFAS-ANMA020H</t>
  </si>
  <si>
    <t>CMB SVC SAS ANM HA License For 20 VC On One ACE</t>
  </si>
  <si>
    <t>CON-NCFAS-ANMA050H</t>
  </si>
  <si>
    <t>CMB SVC SAS ANM HA License For 50 VC On One ACE</t>
  </si>
  <si>
    <t>CON-NCFAS-ANMAD10</t>
  </si>
  <si>
    <t>CMB SVC SAS ANM Lic For Up To 10 ACE Devices</t>
  </si>
  <si>
    <t>CON-NCFAS-ANMAD10H</t>
  </si>
  <si>
    <t>CMB SVC SAS ANM HA Lic For Up To 10 ACE Devices H</t>
  </si>
  <si>
    <t>CON-NCFAS-ANMAD20</t>
  </si>
  <si>
    <t>CMB SVC SAS ANM Lic For Up To 20 ACE Devices</t>
  </si>
  <si>
    <t>CON-NCFAS-ANMAD20H</t>
  </si>
  <si>
    <t>CMB SVC SAS ANM HA Lic For Up to 20 ACE Devices H</t>
  </si>
  <si>
    <t>CON-NCFAS-ANMAD5</t>
  </si>
  <si>
    <t>CMB SVC SAS ANM Lic For Up To 5 ACE Devices</t>
  </si>
  <si>
    <t>CON-NCFAS-ANMAD50</t>
  </si>
  <si>
    <t>CMB SVC SAS ANM Lic For Up To 50 ACE Devices</t>
  </si>
  <si>
    <t>CON-NCFAS-ANMAD50H</t>
  </si>
  <si>
    <t>CMB SVC SAS ANM HA Lic For Up to 50 ACE Devices H</t>
  </si>
  <si>
    <t>CON-NCFAS-ANMAD5H</t>
  </si>
  <si>
    <t>CMB SVC SAS ANM HA Lic For Up To 5 ACE Devices H</t>
  </si>
  <si>
    <t>CON-NCFAS-ANMAV020</t>
  </si>
  <si>
    <t>CMB SVC SAS ANM Lic For 20 VC On 1 ACE</t>
  </si>
  <si>
    <t>CON-NCFAS-ANMAV050</t>
  </si>
  <si>
    <t>CMB SVC SAS ANM Lic For 50 VC On 1 ACE</t>
  </si>
  <si>
    <t>CON-NCFAS-ANMCD10</t>
  </si>
  <si>
    <t>CMB SVC SAS ANM Lic For Up To 10 CSS CSM CSM-S Devic</t>
  </si>
  <si>
    <t>CON-NCFAS-ANMCD10H</t>
  </si>
  <si>
    <t>CMB SVC SAS ANM HA Lic For Up To 10 CSS CSM CSM-S H</t>
  </si>
  <si>
    <t>CON-NCFAS-ANMCD40</t>
  </si>
  <si>
    <t>CMB SVC SAS ANM Lic For Up To 40 CSS CSM CSM-S Devic</t>
  </si>
  <si>
    <t>CON-NCFAS-ANMCD40H</t>
  </si>
  <si>
    <t>CMB SVC SAS ANM HA Lic For Up To 40 CSS CSM CSM-S H</t>
  </si>
  <si>
    <t>CON-NCFAS-ANMLICPH</t>
  </si>
  <si>
    <t>CMB SVC SAS ANM HA Lic Additions, 1 PAK</t>
  </si>
  <si>
    <t>CON-NCFAS-ANMLICPK</t>
  </si>
  <si>
    <t>CMB SVC SAS ANM Lic Additions, 1 PAK</t>
  </si>
  <si>
    <t>CON-NCFAS-ANMSVR20</t>
  </si>
  <si>
    <t>CMB SVC SAS ANM Server Software</t>
  </si>
  <si>
    <t>CON-NCFAS-ANMSVR30</t>
  </si>
  <si>
    <t>CON-NCFAS-ANMSVR50</t>
  </si>
  <si>
    <t>CON-NCFAS-ANSRV20H</t>
  </si>
  <si>
    <t>CMB SVC SAS ANM HA Server Software</t>
  </si>
  <si>
    <t>CON-NCFAS-ANSVR30H</t>
  </si>
  <si>
    <t>CON-NCFAS-ANZHASP</t>
  </si>
  <si>
    <t>CMB SVC SAS SPV= Armada License Dongle (HASP), Analy</t>
  </si>
  <si>
    <t>CON-NCFAS-AOW01LIC</t>
  </si>
  <si>
    <t>CMB SVC SAS MI= OGW SW Lic, 1K SAAUs</t>
  </si>
  <si>
    <t>CON-NCFAS-AOW10LIC</t>
  </si>
  <si>
    <t>CMB SVC SAS MI= OGW SW Lic, 10K SAAUs</t>
  </si>
  <si>
    <t>CON-NCFAS-APG01SK9</t>
  </si>
  <si>
    <t>CMB SVC SAS MI= PDG 1K sess</t>
  </si>
  <si>
    <t>CON-NCFAS-APG10SK9</t>
  </si>
  <si>
    <t>CMB SVC SAS MI= PDG 10k sess</t>
  </si>
  <si>
    <t>CON-NCFAS-APLK9DNS</t>
  </si>
  <si>
    <t>CMB SPT SVC SAS Network Registrar DNS caching Jumpstart</t>
  </si>
  <si>
    <t>CON-NCFAS-APM100L</t>
  </si>
  <si>
    <t>CMB SVC SAS Advanced Enterprise Wireless Mesh, 100-A</t>
  </si>
  <si>
    <t>CON-NCFAS-APM12LI</t>
  </si>
  <si>
    <t>CMB SVC SAS Advanced Enterprise Wireless Mesh, 12-AP</t>
  </si>
  <si>
    <t>CON-NCFAS-APM25L</t>
  </si>
  <si>
    <t>CMB SVC SAS Advanced Enterprise Wireless Mesh, 25-AP</t>
  </si>
  <si>
    <t>CON-NCFAS-APM300L</t>
  </si>
  <si>
    <t>CMB SVC SAS Advanced Enterprise Wireless Mesh, 300-A</t>
  </si>
  <si>
    <t>CON-NCFAS-APM50L</t>
  </si>
  <si>
    <t>CMB SVC SAS Advanced Enterprise Wireless Mesh, 50-AP</t>
  </si>
  <si>
    <t>CON-NCFAS-APM6LIC</t>
  </si>
  <si>
    <t>CMB SVC SAS Advanced Enterprise Wireless Mesh, 6-AP</t>
  </si>
  <si>
    <t>CON-NCFAS-APN01REC</t>
  </si>
  <si>
    <t>CMB SVC SAS MI= Sess Recovery, PDSN 1K sess</t>
  </si>
  <si>
    <t>CON-NCFAS-APRTULI</t>
  </si>
  <si>
    <t>CMB SVC SAS Cisco Advanced Feature License</t>
  </si>
  <si>
    <t>CON-NCFAS-APT01RK9</t>
  </si>
  <si>
    <t>CMB SVC SAS MI= PDG/TTG Sess Recovery 1K sess</t>
  </si>
  <si>
    <t>CON-NCFAS-APTXXPIF</t>
  </si>
  <si>
    <t>CMB SVC SAS MI= PDG/TTG Policy Interface</t>
  </si>
  <si>
    <t>CON-NCFAS-APW01LIC</t>
  </si>
  <si>
    <t>CMB SVC SAS MI= PGW Bun, 1K sess</t>
  </si>
  <si>
    <t>CON-NCFAS-APW01REC</t>
  </si>
  <si>
    <t>CMB SVC SAS MI= PGW Sess Recovery, 1K sess</t>
  </si>
  <si>
    <t>CON-NCFAS-APW1GTWY</t>
  </si>
  <si>
    <t>CMB SVC SAS MI= PDN GW Bun, 10K sess</t>
  </si>
  <si>
    <t>CON-NCFAS-AR5K0CSK</t>
  </si>
  <si>
    <t>CMB SPT SVC SAS Configurable SNI for Encrypted Traffic D</t>
  </si>
  <si>
    <t>CON-NCFAS-AR5SWR8C</t>
  </si>
  <si>
    <t>CMB SVC SAS MI= ASR5000 Sys SW, Release 8 CDMA+Gen</t>
  </si>
  <si>
    <t>CON-NCFAS-AR5SWR8U</t>
  </si>
  <si>
    <t>CMB SVC SAS MI= ASR5000 Sys SW Release 8 UMTS</t>
  </si>
  <si>
    <t>CON-NCFAS-AR5SWR9C</t>
  </si>
  <si>
    <t>CMB SVC SAS MI= ASR5000 Sys SW Release 9 CDMA+Gen</t>
  </si>
  <si>
    <t>CON-NCFAS-AR5SWR9U</t>
  </si>
  <si>
    <t>CMB SVC SAS MI= ASR5000 Sys SW Release 9 UMTS</t>
  </si>
  <si>
    <t>CON-NCFAS-ARFY01SR</t>
  </si>
  <si>
    <t>CMB SVC SAS MI= Sess Rec, Home Node-B GW, 1k sess</t>
  </si>
  <si>
    <t>CON-NCFAS-AS00DP17</t>
  </si>
  <si>
    <t>CMB SPT SVC SAS ASR5500 Initial Syst</t>
  </si>
  <si>
    <t>CON-NCFAS-AS1219K9</t>
  </si>
  <si>
    <t>CMB SPT SVC SAS ASR5500 System Softw</t>
  </si>
  <si>
    <t>CON-NCFAS-AS12R193</t>
  </si>
  <si>
    <t>CMB SPT SVC SAS StarOS 19.3 LMA Feat</t>
  </si>
  <si>
    <t>CON-NCFAS-AS4GI01</t>
  </si>
  <si>
    <t>CMB SVC SAS 4G and Inline Services Bundle, 1K Sessio</t>
  </si>
  <si>
    <t>CON-NCFAS-AS5K02R9</t>
  </si>
  <si>
    <t>CMB SPT SVC SAS ASR5000 and ASR5500</t>
  </si>
  <si>
    <t>CON-NCFAS-AS5K0EWE</t>
  </si>
  <si>
    <t>CMB SPT SVC SAS Multimedia Priority Service Feature Set,</t>
  </si>
  <si>
    <t>CON-NCFAS-AS5K12SG</t>
  </si>
  <si>
    <t>CMB SPT SVC SAS StarOS 20.1ax vSAEGW</t>
  </si>
  <si>
    <t>CON-NCFAS-AS5KPACD</t>
  </si>
  <si>
    <t>CMB SPT SVC SAS Per-APN SGW-CDR Gene</t>
  </si>
  <si>
    <t>CON-NCFAS-ASCS01FW</t>
  </si>
  <si>
    <t>CMB SVC SAS MI= Per-Sub Stateful Firewall, 1K sess</t>
  </si>
  <si>
    <t>CON-NCFAS-ASCSXXLI</t>
  </si>
  <si>
    <t>CMB SVC SAS MI= Lawful Intcpt</t>
  </si>
  <si>
    <t>CON-NCFAS-ASFY01SR</t>
  </si>
  <si>
    <t>CON-NCFAS-ASHA01SW</t>
  </si>
  <si>
    <t>CMB SVC SAS MI= Home Agnt SW Lic,1K sess</t>
  </si>
  <si>
    <t>CON-NCFAS-ASHA10SW</t>
  </si>
  <si>
    <t>CMB SVC SAS MI= Home Agnt SW Lic, 10K sess</t>
  </si>
  <si>
    <t>CON-NCFAS-ASKSW</t>
  </si>
  <si>
    <t>CMB SVC SAS ASR5000 System Software, Release 14</t>
  </si>
  <si>
    <t>CON-NCFAS-ASN01REC</t>
  </si>
  <si>
    <t>CMB SVC SAS MI= Sess Recovery, SGSN, per 1K SAAUs</t>
  </si>
  <si>
    <t>CON-NCFAS-ASN1FLEX</t>
  </si>
  <si>
    <t>CMB SVC SAS MI= SGSN Iu/Gb Flex Pool,Site Lic,Voda</t>
  </si>
  <si>
    <t>CON-NCFAS-ASN1GDIF</t>
  </si>
  <si>
    <t>CMB SVC SAS MI= Gd Inter Lic, Site Lic, Vodacom</t>
  </si>
  <si>
    <t>CON-NCFAS-ASN1GEIF</t>
  </si>
  <si>
    <t>CMB SVC SAS MI= Ge Interface Lic, per 1K SAAUs</t>
  </si>
  <si>
    <t>CON-NCFAS-ASN1SESS</t>
  </si>
  <si>
    <t>CMB SVC SAS MI= SGSN SW Lic, 1K sess</t>
  </si>
  <si>
    <t>CON-NCFAS-ASPN10SW</t>
  </si>
  <si>
    <t>CMB SVC SAS MI= PDSN SW Lic, 10K sess</t>
  </si>
  <si>
    <t>CON-NCFAS-ASR04MPL</t>
  </si>
  <si>
    <t>CMB SPT SVC SAS MPLS, Per 10K Sessions, KDDI Only</t>
  </si>
  <si>
    <t>CON-NCFAS-ASR04WSU</t>
  </si>
  <si>
    <t>CMB SPT SVC SAS ASR 5500 Initial System SW, Per UDPC, KD</t>
  </si>
  <si>
    <t>CON-NCFAS-ASR0B1VP</t>
  </si>
  <si>
    <t>CMB SPT SVC SAS EPDG Value Plus Bundle, 1K Session</t>
  </si>
  <si>
    <t>CON-NCFAS-ASR0P5KW</t>
  </si>
  <si>
    <t>CMB SPT SVC SAS Country-Based LI Context Segregation per</t>
  </si>
  <si>
    <t>CON-NCFAS-ASR115K9</t>
  </si>
  <si>
    <t>CON-NCFAS-ASR503ST</t>
  </si>
  <si>
    <t>CMB SPT SVC SAS ADC License Bundle (ADC, SNI, TD) 1K Ses</t>
  </si>
  <si>
    <t>CON-NCFAS-ASR50BE0</t>
  </si>
  <si>
    <t>CMB SPT SVC SAS SAE-GW+GGSN Bundle, Enhanced, 10K</t>
  </si>
  <si>
    <t>CON-NCFAS-ASR50CNI</t>
  </si>
  <si>
    <t>CON-NCFAS-ASR50EPS</t>
  </si>
  <si>
    <t>CMB SPT SVC SAS EPDG Selection on PGW/SAE-GW, 1K Session</t>
  </si>
  <si>
    <t>CON-NCFAS-ASR50FRH</t>
  </si>
  <si>
    <t>CMB SPT SVC SAS Home-e Node-B Gatewa</t>
  </si>
  <si>
    <t>CON-NCFAS-ASR50MBS</t>
  </si>
  <si>
    <t>CMB SPT SVC SAS MME SGW Blacklisting Support, per System</t>
  </si>
  <si>
    <t>CON-NCFAS-ASR50MCS</t>
  </si>
  <si>
    <t>CMB SPT SVC SAS MME Incl IMEI in SLR for LTE Emerg Attac</t>
  </si>
  <si>
    <t>CON-NCFAS-ASR50MEX</t>
  </si>
  <si>
    <t>CMB SPT SVC SAS MME E-SMLC Redundancy Support, per Syste</t>
  </si>
  <si>
    <t>CON-NCFAS-ASR50MLG</t>
  </si>
  <si>
    <t>CMB SPT SVC SAS SLg Handling of Rogue E911 Devices, per</t>
  </si>
  <si>
    <t>CON-NCFAS-ASR50MSR</t>
  </si>
  <si>
    <t>CMB SPT SVC SAS MME Inter-Chassis Session Recovery, 1K S</t>
  </si>
  <si>
    <t>CON-NCFAS-ASR50MXI</t>
  </si>
  <si>
    <t>CMB SPT SVC SAS IMSIMgr Scaling on ASR5K, Per System, MT</t>
  </si>
  <si>
    <t>CON-NCFAS-ASR50S1D</t>
  </si>
  <si>
    <t>CMB SPT SVC SAS ASR5500 StarOS Release 21.1 System SW, P</t>
  </si>
  <si>
    <t>CON-NCFAS-ASR50S20</t>
  </si>
  <si>
    <t>CMB SPT SVC SAS ASR5500 Initial System SW, Release 21.1,</t>
  </si>
  <si>
    <t>CON-NCFAS-ASR50S21</t>
  </si>
  <si>
    <t>CMB SPT SVC SAS ASR5500 StarOS Release 21 System SW, Per</t>
  </si>
  <si>
    <t>CON-NCFAS-ASR50SGN</t>
  </si>
  <si>
    <t>CMB SPT SVC SAS S4 SGSN Same QoS Mapping to RNC as Gn SG</t>
  </si>
  <si>
    <t>CON-NCFAS-ASR50SP2</t>
  </si>
  <si>
    <t>CMB SPT SVC SAS ASR5500 StarOS Relea</t>
  </si>
  <si>
    <t>CON-NCFAS-ASR50W1P</t>
  </si>
  <si>
    <t>CMB SPT SVC SAS SecGW IPsec Encryption, 1K Sessions</t>
  </si>
  <si>
    <t>CON-NCFAS-ASR510AF</t>
  </si>
  <si>
    <t>CMB SPT SVC SAS GGSN/PGW Optional Ad</t>
  </si>
  <si>
    <t>CON-NCFAS-ASR519DN</t>
  </si>
  <si>
    <t>CMB SPT SVC SAS ASR5500 Existing Release SW and Optional</t>
  </si>
  <si>
    <t>CON-NCFAS-ASR51MF0</t>
  </si>
  <si>
    <t>CMB SPT SVC SAS SGSN/MME Optional Advanced Futures, 10k</t>
  </si>
  <si>
    <t>CON-NCFAS-ASR51VLE</t>
  </si>
  <si>
    <t>CMB SPT SVC SAS EPC Gw VoLTE Enhancements, 1K Sessions,</t>
  </si>
  <si>
    <t>CON-NCFAS-ASR5209K</t>
  </si>
  <si>
    <t>CMB SPT SVC SAS ASR5500 System Software, Release 20, Per</t>
  </si>
  <si>
    <t>CON-NCFAS-ASR520UP</t>
  </si>
  <si>
    <t>CMB SPT SVC SAS ASR5500 Future Release SW and Optional F</t>
  </si>
  <si>
    <t>CON-NCFAS-ASR55017</t>
  </si>
  <si>
    <t>CMB SPT SVC SAS ASR5500 Initial System SW, Release 17, P</t>
  </si>
  <si>
    <t>CON-NCFAS-ASR5504U</t>
  </si>
  <si>
    <t>CMB SPT SVC SAS Flow Aware Packet Ac</t>
  </si>
  <si>
    <t>CON-NCFAS-ASR5508S</t>
  </si>
  <si>
    <t>CON-NCFAS-ASR550C1</t>
  </si>
  <si>
    <t>CMB SPT SVC SAS ASR5500 StarOS Release 18 System SW, Per</t>
  </si>
  <si>
    <t>CON-NCFAS-ASR550CA</t>
  </si>
  <si>
    <t>CMB SPT SVC SAS Flow Aware Packet Acceleration, Per ASR5</t>
  </si>
  <si>
    <t>CON-NCFAS-ASR550CU</t>
  </si>
  <si>
    <t>CON-NCFAS-ASR550CW</t>
  </si>
  <si>
    <t>CMB SPT SVC SAS ASR5500 StarOS Release 19 System SW, Per</t>
  </si>
  <si>
    <t>CON-NCFAS-ASR550D2</t>
  </si>
  <si>
    <t>CON-NCFAS-ASR550P2</t>
  </si>
  <si>
    <t>CON-NCFAS-ASR550P5</t>
  </si>
  <si>
    <t>CON-NCFAS-ASR550PD</t>
  </si>
  <si>
    <t>CMB SPT SVC SAS ASR5500 Initial System SW, Release 20, P</t>
  </si>
  <si>
    <t>CON-NCFAS-ASR550S1</t>
  </si>
  <si>
    <t>CON-NCFAS-ASR550S2</t>
  </si>
  <si>
    <t>CON-NCFAS-ASR550S8</t>
  </si>
  <si>
    <t>CON-NCFAS-ASR550S9</t>
  </si>
  <si>
    <t>CON-NCFAS-ASR550SC</t>
  </si>
  <si>
    <t>CON-NCFAS-ASR550SD</t>
  </si>
  <si>
    <t>CMB SPT SVC SAS ASR5500 Initial System SW, Release 19, P</t>
  </si>
  <si>
    <t>CON-NCFAS-ASR550SI</t>
  </si>
  <si>
    <t>CMB SPT SVC SAS ASR5500 Initial System SW, Release 21.1</t>
  </si>
  <si>
    <t>CON-NCFAS-ASR550SP</t>
  </si>
  <si>
    <t>CON-NCFAS-ASR550SU</t>
  </si>
  <si>
    <t>CMB SPT SVC SAS ASR5500 Initial System SW, Release 18, P</t>
  </si>
  <si>
    <t>CON-NCFAS-ASR550SW</t>
  </si>
  <si>
    <t>CMB SPT SVC SAS ASR 5500 Upgrade Sys</t>
  </si>
  <si>
    <t>CON-NCFAS-ASR550WP</t>
  </si>
  <si>
    <t>CON-NCFAS-ASR550WR</t>
  </si>
  <si>
    <t>CON-NCFAS-ASR55121</t>
  </si>
  <si>
    <t>CMB SPT SVC SAS ASR5500 Sys SW per DPC,Release 14 ATandT</t>
  </si>
  <si>
    <t>CON-NCFAS-ASR552S8</t>
  </si>
  <si>
    <t>CON-NCFAS-ASR554DP</t>
  </si>
  <si>
    <t>CON-NCFAS-ASR554SD</t>
  </si>
  <si>
    <t>CON-NCFAS-ASR559PC</t>
  </si>
  <si>
    <t>CON-NCFAS-ASR55CS5</t>
  </si>
  <si>
    <t>CMB SPT SVC SAS ASR 5500 StarOS Release 17 System SW, Pe</t>
  </si>
  <si>
    <t>CON-NCFAS-ASR55D0S</t>
  </si>
  <si>
    <t>CON-NCFAS-ASR55DPS</t>
  </si>
  <si>
    <t>CON-NCFAS-ASR55P0S</t>
  </si>
  <si>
    <t>CON-NCFAS-ASR55RWI</t>
  </si>
  <si>
    <t>CON-NCFAS-ASR55SW4</t>
  </si>
  <si>
    <t>CMB SPT SVC SAS ASR5500 System Software, Release 14</t>
  </si>
  <si>
    <t>CON-NCFAS-ASR55SWR</t>
  </si>
  <si>
    <t>CMB SVC SAS ASR5500 System Softw</t>
  </si>
  <si>
    <t>CON-NCFAS-ASR55USW</t>
  </si>
  <si>
    <t>CON-NCFAS-ASR55W0S</t>
  </si>
  <si>
    <t>CON-NCFAS-ASR55WUD</t>
  </si>
  <si>
    <t>CON-NCFAS-ASR5ADCR</t>
  </si>
  <si>
    <t>CMB SPT SVC SAS Application Detectio</t>
  </si>
  <si>
    <t>CON-NCFAS-ASR5BEP1</t>
  </si>
  <si>
    <t>CMB SPT SVC SAS EPC-GW VoLTE Enhancements, 10K Sessions</t>
  </si>
  <si>
    <t>CON-NCFAS-ASR5DP22</t>
  </si>
  <si>
    <t>CMB SPT SVC SAS ASR5500 StarOS Release 20 System SW, Per</t>
  </si>
  <si>
    <t>CON-NCFAS-ASR5DPC2</t>
  </si>
  <si>
    <t>CON-NCFAS-ASR5EXM3</t>
  </si>
  <si>
    <t>CON-NCFAS-ASR5FY3G</t>
  </si>
  <si>
    <t>CMB SPT SVC SAS SC-GW, 1K 3G Enterprise Metro/Small Cell</t>
  </si>
  <si>
    <t>CON-NCFAS-ASR5GF1Y</t>
  </si>
  <si>
    <t>CMB SPT SVC SAS Annual Subscription Fee - Generic Featur</t>
  </si>
  <si>
    <t>CON-NCFAS-ASR5IDPC</t>
  </si>
  <si>
    <t>CON-NCFAS-ASR5K</t>
  </si>
  <si>
    <t>CMB SVC SAS IP Service Gateway Base License, 1K sess</t>
  </si>
  <si>
    <t>CON-NCFAS-ASR5K-0C</t>
  </si>
  <si>
    <t>CMB SVC SAS Customizable ASCII-b</t>
  </si>
  <si>
    <t>CON-NCFAS-ASR5K-0E</t>
  </si>
  <si>
    <t>CMB SVC SAS SCM Emergency E-CSCF</t>
  </si>
  <si>
    <t>CON-NCFAS-ASR5K-0F</t>
  </si>
  <si>
    <t>CMB SVC SAS Session Recovery, Ho</t>
  </si>
  <si>
    <t>CON-NCFAS-ASR5K-0M</t>
  </si>
  <si>
    <t>CMB SVC SAS Single-Radio Voice C</t>
  </si>
  <si>
    <t>CON-NCFAS-ASR5K-0S</t>
  </si>
  <si>
    <t>CMB SPT SVC SAS SGSN S3/S4, S6d, S13</t>
  </si>
  <si>
    <t>CON-NCFAS-ASR5K-10</t>
  </si>
  <si>
    <t>CMB SPT SVC SAS EPC S3/S4, ISR Softw</t>
  </si>
  <si>
    <t>CON-NCFAS-ASR5K-26</t>
  </si>
  <si>
    <t>CMB SPT SVC SAS SAE-GW + MME Bundle</t>
  </si>
  <si>
    <t>CON-NCFAS-ASR5K00B</t>
  </si>
  <si>
    <t>CMB SPT SVC SAS MME Value Bundle, 10K Sessions</t>
  </si>
  <si>
    <t>CON-NCFAS-ASR5K00E</t>
  </si>
  <si>
    <t>CMB SPT SVC SAS Overcharging Protect</t>
  </si>
  <si>
    <t>CON-NCFAS-ASR5K00G</t>
  </si>
  <si>
    <t>CMB SPT SVC SAS SAE GW Bundle, 1K sessions</t>
  </si>
  <si>
    <t>CON-NCFAS-ASR5K01B</t>
  </si>
  <si>
    <t>CMB SPT SVC SAS NGME Base Bundle SW,</t>
  </si>
  <si>
    <t>CON-NCFAS-ASR5K01S</t>
  </si>
  <si>
    <t>CMB SPT SVC SAS Base SGSN SW, per 1K</t>
  </si>
  <si>
    <t>CON-NCFAS-ASR5K01T</t>
  </si>
  <si>
    <t>CMB SPT SVC SAS SecGW TLS, 1K Sessio</t>
  </si>
  <si>
    <t>CON-NCFAS-ASR5K02</t>
  </si>
  <si>
    <t>CMB SVC SAS VzW-only HA Video Optimiz per ASR 5K Sys</t>
  </si>
  <si>
    <t>CON-NCFAS-ASR5K021</t>
  </si>
  <si>
    <t>CMB SPT SVC SAS ASR5000 and ASR5500 Sys SW,Release 14.1</t>
  </si>
  <si>
    <t>CON-NCFAS-ASR5K022</t>
  </si>
  <si>
    <t>CMB SPT SVC SAS ASR5000 and ASR5500 System Software, Rel</t>
  </si>
  <si>
    <t>CON-NCFAS-ASR5K023</t>
  </si>
  <si>
    <t>CMB SPT SVC SAS 2G 3G MOCN SGSN support, 1K SAAU</t>
  </si>
  <si>
    <t>CON-NCFAS-ASR5K02B</t>
  </si>
  <si>
    <t>CMB SVC SAS MPLS per XGW Node, V</t>
  </si>
  <si>
    <t>CON-NCFAS-ASR5K02F</t>
  </si>
  <si>
    <t>CON-NCFAS-ASR5K02R</t>
  </si>
  <si>
    <t>CMB SVC SAS ASR5K System Software, Release 12.3, VzW</t>
  </si>
  <si>
    <t>CON-NCFAS-ASR5K02X</t>
  </si>
  <si>
    <t>CON-NCFAS-ASR5K031</t>
  </si>
  <si>
    <t>CMB SVC SAS Sprint Only PDSN Per PSC2 Bundle</t>
  </si>
  <si>
    <t>CON-NCFAS-ASR5K03G</t>
  </si>
  <si>
    <t>CMB SPT SVC SAS Gxa AVP, Sprint Only</t>
  </si>
  <si>
    <t>CON-NCFAS-ASR5K03H</t>
  </si>
  <si>
    <t>CMB SVC SAS Sprint Only HA Per P</t>
  </si>
  <si>
    <t>CON-NCFAS-ASR5K03N</t>
  </si>
  <si>
    <t>CMB SVC SAS Sprint Only PDSN Per</t>
  </si>
  <si>
    <t>CON-NCFAS-ASR5K03P</t>
  </si>
  <si>
    <t>CMB SVC SAS Sprint Only PDSN and</t>
  </si>
  <si>
    <t>CON-NCFAS-ASR5K04B</t>
  </si>
  <si>
    <t>CMB SPT SVC SAS SAE GW and ICSR Bund 10K Sessn,KDDI Only</t>
  </si>
  <si>
    <t>CON-NCFAS-ASR5K04G</t>
  </si>
  <si>
    <t>CMB SPT SVC SAS PDN GW and ICSR Bund,10K Sessn,KDDI Only</t>
  </si>
  <si>
    <t>CON-NCFAS-ASR5K05K</t>
  </si>
  <si>
    <t>CMB SPT SVC SAS ADC Trigger Over Gx,</t>
  </si>
  <si>
    <t>CON-NCFAS-ASR5K05M</t>
  </si>
  <si>
    <t>CMB SPT SVC SAS PGW M2M/IoT 10K Sess</t>
  </si>
  <si>
    <t>CON-NCFAS-ASR5K07</t>
  </si>
  <si>
    <t>CMB SVC SAS GGSN Preservation Mode Customization</t>
  </si>
  <si>
    <t>CON-NCFAS-ASR5K07C</t>
  </si>
  <si>
    <t>CMB SPT SVC SAS P2P Protocol Local P</t>
  </si>
  <si>
    <t>CON-NCFAS-ASR5K07X</t>
  </si>
  <si>
    <t>CMB SPT SVC SAS KT Dev Feature Set, Per System, KT Only</t>
  </si>
  <si>
    <t>CON-NCFAS-ASR5K0B1</t>
  </si>
  <si>
    <t>CMB SVC SAS SGSN Flex/DT Options Bundle, 10K Session</t>
  </si>
  <si>
    <t>CON-NCFAS-ASR5K0B2</t>
  </si>
  <si>
    <t>CMB SVC SAS SGSN Flex/DT Options Bundle, 1K Sessions</t>
  </si>
  <si>
    <t>CON-NCFAS-ASR5K0B3</t>
  </si>
  <si>
    <t>CMB SVC SAS GGSN Software Bundle, 1K SAAU</t>
  </si>
  <si>
    <t>CON-NCFAS-ASR5K0B4</t>
  </si>
  <si>
    <t>CMB SVC SAS GGSN Software Bundle, 10K SAAU</t>
  </si>
  <si>
    <t>CON-NCFAS-ASR5K0BG</t>
  </si>
  <si>
    <t>CMB SPT SVC SAS GGSN/S/PGW Data Plane Value Plus Bundle,</t>
  </si>
  <si>
    <t>CON-NCFAS-ASR5K0BN</t>
  </si>
  <si>
    <t>CMB SPT SVC SAS GGSN Value Bundle, 10K Sessions</t>
  </si>
  <si>
    <t>CON-NCFAS-ASR5K0BV</t>
  </si>
  <si>
    <t>CMB SPT SVC SAS GGSN/S/PGW Data Plane Value Bundle, 10K</t>
  </si>
  <si>
    <t>CON-NCFAS-ASR5K0C</t>
  </si>
  <si>
    <t>CMB SVC SAS TACACS+</t>
  </si>
  <si>
    <t>CON-NCFAS-ASR5K0C1</t>
  </si>
  <si>
    <t>CMB SVC SAS MI= Video Optimization, 1K Sessions</t>
  </si>
  <si>
    <t>CON-NCFAS-ASR5K0CC</t>
  </si>
  <si>
    <t>CMB SPT SVC SAS GTP Cause Code</t>
  </si>
  <si>
    <t>CON-NCFAS-ASR5K0CE</t>
  </si>
  <si>
    <t>CMB SVC SAS MI= HTTP Hdr Enrchmnt + Encryptn 1K lic</t>
  </si>
  <si>
    <t>CON-NCFAS-ASR5K0CI</t>
  </si>
  <si>
    <t>CMB SPT SVC SAS Max LI Counter and ULI in IRI Messages,</t>
  </si>
  <si>
    <t>CON-NCFAS-ASR5K0CP</t>
  </si>
  <si>
    <t>CMB SPT SVC SAS Location Based Polic</t>
  </si>
  <si>
    <t>CON-NCFAS-ASR5K0CR</t>
  </si>
  <si>
    <t>CMB SPT SVC SAS Cause IE Control in DBReq, per Chassis</t>
  </si>
  <si>
    <t>CON-NCFAS-ASR5K0CS</t>
  </si>
  <si>
    <t>CMB SVC SAS Video Optimization, 1K Sessions</t>
  </si>
  <si>
    <t>CON-NCFAS-ASR5K0CT</t>
  </si>
  <si>
    <t>CMB SPT SVC SAS GTP and Diameter Interface Throttling, 1</t>
  </si>
  <si>
    <t>CON-NCFAS-ASR5K0CX</t>
  </si>
  <si>
    <t>CMB SPT SVC SAS GTP and Diameter Int</t>
  </si>
  <si>
    <t>CON-NCFAS-ASR5K0DQ</t>
  </si>
  <si>
    <t>CMB SPT SVC SAS GGSN SPGW Residential Business 1.25M PDP</t>
  </si>
  <si>
    <t>CON-NCFAS-ASR5K0E</t>
  </si>
  <si>
    <t>CMB SVC SAS Bouygues Only Base GGSN SW Bundle 1K Ses</t>
  </si>
  <si>
    <t>CON-NCFAS-ASR5K0E9</t>
  </si>
  <si>
    <t>CMB SVC SAS Enhanced Wi-Fi Acces</t>
  </si>
  <si>
    <t>CON-NCFAS-ASR5K0EC</t>
  </si>
  <si>
    <t>CMB SPT SVC SAS EPDG ICSR, 1K Sessio</t>
  </si>
  <si>
    <t>CON-NCFAS-ASR5K0EE</t>
  </si>
  <si>
    <t>CMB SPT SVC SAS ICSR Enhanced Recovery for Data and Cont</t>
  </si>
  <si>
    <t>CON-NCFAS-ASR5K0EG</t>
  </si>
  <si>
    <t>CMB SPT SVC SAS EPC Support for GTP</t>
  </si>
  <si>
    <t>CON-NCFAS-ASR5K0EI</t>
  </si>
  <si>
    <t>CMB SPT SVC SAS EWAG Session Recovery, 1K sessions</t>
  </si>
  <si>
    <t>CON-NCFAS-ASR5K0EP</t>
  </si>
  <si>
    <t>CON-NCFAS-ASR5K0EQ</t>
  </si>
  <si>
    <t>CMB SPT SVC SAS EPC-GW Non-Standard QCI Support, 1K Sess</t>
  </si>
  <si>
    <t>CON-NCFAS-ASR5K0ER</t>
  </si>
  <si>
    <t>CMB SPT SVC SAS EPC Simultaneous Create and Update Beare</t>
  </si>
  <si>
    <t>CON-NCFAS-ASR5K0ES</t>
  </si>
  <si>
    <t>CON-NCFAS-ASR5K0EW</t>
  </si>
  <si>
    <t>CON-NCFAS-ASR5K0F</t>
  </si>
  <si>
    <t>CMB SVC SAS Home Node-B Gateway (HNB-GW), 42K FAPs</t>
  </si>
  <si>
    <t>CON-NCFAS-ASR5K0G</t>
  </si>
  <si>
    <t>CMB SVC SAS GGSN R12 Feature Bundle, 1K sessions</t>
  </si>
  <si>
    <t>CON-NCFAS-ASR5K0G3</t>
  </si>
  <si>
    <t>CMB SPT SVC SAS GGSN/PGW/SGW/MME 3M SAU, Fixed Quarterly</t>
  </si>
  <si>
    <t>CON-NCFAS-ASR5K0G5</t>
  </si>
  <si>
    <t>CMB SPT SVC SAS GGSN/PGW/SGW/MME 5M SAU, Fixed Quarterly</t>
  </si>
  <si>
    <t>CON-NCFAS-ASR5K0GX</t>
  </si>
  <si>
    <t>CMB SPT SVC SAS Override Control over Gx, 1K Sessions</t>
  </si>
  <si>
    <t>CON-NCFAS-ASR5K0I</t>
  </si>
  <si>
    <t>CMB SVC SAS IP Service Gateway Base License, 10K ses</t>
  </si>
  <si>
    <t>CON-NCFAS-ASR5K0IB</t>
  </si>
  <si>
    <t>CMB SVC SAS MI= IP Services GW Bundle, 10K Sessions</t>
  </si>
  <si>
    <t>CON-NCFAS-ASR5K0IP</t>
  </si>
  <si>
    <t>CMB SPT SVC SAS SCM Access Border GW(A-BG),10K Sessions</t>
  </si>
  <si>
    <t>CON-NCFAS-ASR5K0IR</t>
  </si>
  <si>
    <t>CMB SVC SAS SCM Interrogating I-</t>
  </si>
  <si>
    <t>CON-NCFAS-ASR5K0IT</t>
  </si>
  <si>
    <t>CMB SVC SAS SCM Interrogating I-CSCF 1k Sessions</t>
  </si>
  <si>
    <t>CON-NCFAS-ASR5K0K9</t>
  </si>
  <si>
    <t>CMB SPT SVC SAS SaMOG-3G 1K sessions</t>
  </si>
  <si>
    <t>CON-NCFAS-ASR5K0L</t>
  </si>
  <si>
    <t>CMB SVC SAS ASR-5000 License Pack - Configurable</t>
  </si>
  <si>
    <t>CON-NCFAS-ASR5K0MC</t>
  </si>
  <si>
    <t>CMB SPT SVC SAS Overcharging Protection for Control Plan</t>
  </si>
  <si>
    <t>CON-NCFAS-ASR5K0MF</t>
  </si>
  <si>
    <t>CMB SVC SAS Home-e Node-B Gatewa</t>
  </si>
  <si>
    <t>CON-NCFAS-ASR5K0ML</t>
  </si>
  <si>
    <t>CMB SPT SVC SAS SGSN-MME Co-Location</t>
  </si>
  <si>
    <t>CON-NCFAS-ASR5K0MO</t>
  </si>
  <si>
    <t>CMB SPT SVC SAS Inter-MME/SGW S1-HO</t>
  </si>
  <si>
    <t>CON-NCFAS-ASR5K0MR</t>
  </si>
  <si>
    <t>CMB SPT SVC SAS SaMOG Session Recovery 1K Sessions</t>
  </si>
  <si>
    <t>CON-NCFAS-ASR5K0MS</t>
  </si>
  <si>
    <t>CMB SPT SVC SAS MME Resiliency Bundle, 1k Sessions</t>
  </si>
  <si>
    <t>CON-NCFAS-ASR5K0MX</t>
  </si>
  <si>
    <t>CMB SPT SVC SAS Early Warning System, SBc Interface, per</t>
  </si>
  <si>
    <t>CON-NCFAS-ASR5K0PD</t>
  </si>
  <si>
    <t>CMB SPT SVC SAS DHCP PD Prefix Alloc</t>
  </si>
  <si>
    <t>CON-NCFAS-ASR5K0PM</t>
  </si>
  <si>
    <t>CMB SPT SVC SAS PGW+GGSN Inter-RAT M</t>
  </si>
  <si>
    <t>CON-NCFAS-ASR5K0PV</t>
  </si>
  <si>
    <t>CMB SPT SVC SAS EPC Gw VoLTE enhance</t>
  </si>
  <si>
    <t>CON-NCFAS-ASR5K0PW</t>
  </si>
  <si>
    <t>CON-NCFAS-ASR5K0PX</t>
  </si>
  <si>
    <t>CMB SPT SVC SAS PCO NAI Support in PGW CDR, Network Wide</t>
  </si>
  <si>
    <t>CON-NCFAS-ASR5K0RD</t>
  </si>
  <si>
    <t>CMB SPT SVC SAS Flow Recovery for ECS Dynamic Rules, 1K</t>
  </si>
  <si>
    <t>CON-NCFAS-ASR5K0RX</t>
  </si>
  <si>
    <t>CMB SPT SVC SAS MME HSS Faster-Locat</t>
  </si>
  <si>
    <t>CON-NCFAS-ASR5K0S0</t>
  </si>
  <si>
    <t>CMB SPT SVC SAS Dynamic Ntwk Mobile Routing (NEMO 4G) 1K</t>
  </si>
  <si>
    <t>CON-NCFAS-ASR5K0S1</t>
  </si>
  <si>
    <t>CMB SPT SVC SAS SAE GW Bundle, 10K Sessions</t>
  </si>
  <si>
    <t>CON-NCFAS-ASR5K0S4</t>
  </si>
  <si>
    <t>CMB SPT SVC SAS S3/S4 Interface Supp,1K Sessions</t>
  </si>
  <si>
    <t>CON-NCFAS-ASR5K0S6</t>
  </si>
  <si>
    <t>CMB SPT SVC SAS SGSN S6d Interface,1K SAAUs</t>
  </si>
  <si>
    <t>CON-NCFAS-ASR5K0SC</t>
  </si>
  <si>
    <t>CMB SPT SVC SAS SaMOG ICSR, 10K Sessions</t>
  </si>
  <si>
    <t>CON-NCFAS-ASR5K0SE</t>
  </si>
  <si>
    <t>CMB SPT SVC SAS 128K eNB Support on S1-U, 1K Sessions</t>
  </si>
  <si>
    <t>CON-NCFAS-ASR5K0SG</t>
  </si>
  <si>
    <t>CON-NCFAS-ASR5K0SK</t>
  </si>
  <si>
    <t>CMB SPT SVC SAS SaMOG-Web Authorization</t>
  </si>
  <si>
    <t>CON-NCFAS-ASR5K0SL</t>
  </si>
  <si>
    <t>CMB SPT SVC SAS SaMOG Local Breakout 1K Sessions</t>
  </si>
  <si>
    <t>CON-NCFAS-ASR5K0SM</t>
  </si>
  <si>
    <t>CMB SPT SVC SAS SaMOG 10K Sessions</t>
  </si>
  <si>
    <t>CON-NCFAS-ASR5K0SN</t>
  </si>
  <si>
    <t>CMB SPT SVC SAS Dy Ntwk Mob Routing (NEMO 4G) 10K Sessio</t>
  </si>
  <si>
    <t>CON-NCFAS-ASR5K0SP</t>
  </si>
  <si>
    <t>CMB SPT SVC SAS Separate Paging Prof</t>
  </si>
  <si>
    <t>CON-NCFAS-ASR5K0SR</t>
  </si>
  <si>
    <t>CMB SPT SVC SAS Idle Mode Signaling</t>
  </si>
  <si>
    <t>CON-NCFAS-ASR5K0SW</t>
  </si>
  <si>
    <t>CMB SPT SVC SAS SAEGWGGSN InterRATMobility Bundle, 1K S</t>
  </si>
  <si>
    <t>CON-NCFAS-ASR5K0SX</t>
  </si>
  <si>
    <t>CMB SPT SVC SAS MME/SGSN Event Logging Support, Per Syst</t>
  </si>
  <si>
    <t>CON-NCFAS-ASR5K0UF</t>
  </si>
  <si>
    <t>CON-NCFAS-ASR5K0W1</t>
  </si>
  <si>
    <t>CMB SPT SVC SAS SaMOG GW 1k Sessions</t>
  </si>
  <si>
    <t>CON-NCFAS-ASR5K0XX</t>
  </si>
  <si>
    <t>CMB SPT SVC SAS Integrated Blacklisting With DPI, 1K Ses</t>
  </si>
  <si>
    <t>CON-NCFAS-ASR5K0YC</t>
  </si>
  <si>
    <t>CMB SPT SVC SAS Write Gy CCR-T to HDD During OCS Failure</t>
  </si>
  <si>
    <t>CON-NCFAS-ASR5K10F</t>
  </si>
  <si>
    <t>CMB SPT SVC SAS Home Node-B Gateway (HNB-GW10K Iurh Se</t>
  </si>
  <si>
    <t>CON-NCFAS-ASR5K11B</t>
  </si>
  <si>
    <t>CMB SPT SVC SAS Telenor Only GGSN SW Bundle Annual RTU L</t>
  </si>
  <si>
    <t>CON-NCFAS-ASR5K12X</t>
  </si>
  <si>
    <t>CMB SPT SVC SAS Dynamic Network Mobi</t>
  </si>
  <si>
    <t>CON-NCFAS-ASR5K14B</t>
  </si>
  <si>
    <t>CMB SVC SAS MultiSrvce Bun Annl RTU Lic,1K sess, PTC</t>
  </si>
  <si>
    <t>CON-NCFAS-ASR5K15B</t>
  </si>
  <si>
    <t>CMB SVC SAS SAE-GW+GGSN Bundle, 1K Sessions, AMX Onl</t>
  </si>
  <si>
    <t>CON-NCFAS-ASR5K15G</t>
  </si>
  <si>
    <t>CMB SPT SVC SAS GGSN Dynamic Policy Bundle,1K Sessns,AMX</t>
  </si>
  <si>
    <t>CON-NCFAS-ASR5K15M</t>
  </si>
  <si>
    <t>CMB SPT SVC SAS MME SW Bundle,Usage 1K Sessions,AMX Only</t>
  </si>
  <si>
    <t>CON-NCFAS-ASR5K15N</t>
  </si>
  <si>
    <t>CMB SPT SVC SAS SAE-GW+GGSN Bundle, Usage - 1K Sessions,</t>
  </si>
  <si>
    <t>CON-NCFAS-ASR5K15P</t>
  </si>
  <si>
    <t>CMB SPT SVC SAS GGSN Dynamic Policy Bundle, Usage - 1K S</t>
  </si>
  <si>
    <t>CON-NCFAS-ASR5K16</t>
  </si>
  <si>
    <t>CMB SVC SAS Kcell only SGSN Bundle, 10K sessions</t>
  </si>
  <si>
    <t>CON-NCFAS-ASR5K17W</t>
  </si>
  <si>
    <t>CMB SVC SAS WiMAX SW Only Starte</t>
  </si>
  <si>
    <t>CON-NCFAS-ASR5K1AB</t>
  </si>
  <si>
    <t>CMB SVC SAS GGSN Enterprise bundle, 1k Sessions, Tur</t>
  </si>
  <si>
    <t>CON-NCFAS-ASR5K1AF</t>
  </si>
  <si>
    <t>CMB SPT SVC SAS EPDG Optional Advanced Futures, 1K Sess,</t>
  </si>
  <si>
    <t>CON-NCFAS-ASR5K1AG</t>
  </si>
  <si>
    <t>CMB SVC SAS GGSN Consumer bundle, 1k Sessions, Turkc</t>
  </si>
  <si>
    <t>CON-NCFAS-ASR5K1B9</t>
  </si>
  <si>
    <t>CMB SPT SVC SAS Telenor Only SGSN SW Bundle Annual RTU L</t>
  </si>
  <si>
    <t>CON-NCFAS-ASR5K1D9</t>
  </si>
  <si>
    <t>CMB SVC SAS SCM R12 upgrade, including IMSI prefix,</t>
  </si>
  <si>
    <t>CON-NCFAS-ASR5K1GX</t>
  </si>
  <si>
    <t>CMB SPT SVC SAS StarOS 20.2 Non-3GPP Features, AT T Only</t>
  </si>
  <si>
    <t>CON-NCFAS-ASR5K1PN</t>
  </si>
  <si>
    <t>CMB SPT SVC SAS IPNE Client, 1K Sess</t>
  </si>
  <si>
    <t>CON-NCFAS-ASR5K1Q</t>
  </si>
  <si>
    <t>CMB SVC SAS Kcell only GGSN Bundle, 10K sessions</t>
  </si>
  <si>
    <t>CON-NCFAS-ASR5K1S4</t>
  </si>
  <si>
    <t>CMB SPT SVC SAS S3/S4 Interface Supp,10K Sessions</t>
  </si>
  <si>
    <t>CON-NCFAS-ASR5K1SR</t>
  </si>
  <si>
    <t>CMB SPT SVC SAS SaMOG-3G Session Rec</t>
  </si>
  <si>
    <t>CON-NCFAS-ASR5K2</t>
  </si>
  <si>
    <t>CMB SVC SAS VzW-only PGW Video Optimi per ASR 5K Sys</t>
  </si>
  <si>
    <t>CON-NCFAS-ASR5K21B</t>
  </si>
  <si>
    <t>CMB SPT SVC SAS Telenor Only SGW SW Bundle Annual RTU Li</t>
  </si>
  <si>
    <t>CON-NCFAS-ASR5K21G</t>
  </si>
  <si>
    <t>CMB SPT SVC SAS DT - BUYIN GGSN Package 1 License, 1k Se</t>
  </si>
  <si>
    <t>CON-NCFAS-ASR5K21M</t>
  </si>
  <si>
    <t>CMB SPT SVC SAS DT - BUYIN MME Package 1 License, 1k Ses</t>
  </si>
  <si>
    <t>CON-NCFAS-ASR5K21P</t>
  </si>
  <si>
    <t>CMB SPT SVC SAS DT - BUYIN PGW Package 1 License, 1k Ses</t>
  </si>
  <si>
    <t>CON-NCFAS-ASR5K21S</t>
  </si>
  <si>
    <t>CMB SPT SVC SAS DT - BUYIN SGSN Package 1 License, 1k Se</t>
  </si>
  <si>
    <t>CON-NCFAS-ASR5K21W</t>
  </si>
  <si>
    <t>CMB SPT SVC SAS DT - BUYIN SGW Package 1 License, 1k Ses</t>
  </si>
  <si>
    <t>CON-NCFAS-ASR5K23A</t>
  </si>
  <si>
    <t>CMB SPT SVC SAS GGSN Bundle, Telecom</t>
  </si>
  <si>
    <t>CON-NCFAS-ASR5K25S</t>
  </si>
  <si>
    <t>CMB SPT SVC SAS SBS Functionality, MTS Only</t>
  </si>
  <si>
    <t>CON-NCFAS-ASR5K2FS</t>
  </si>
  <si>
    <t>CON-NCFAS-ASR5K31B</t>
  </si>
  <si>
    <t>CMB SPT SVC SAS Telenor Only MME SW Bundle Annual RTU Li</t>
  </si>
  <si>
    <t>CON-NCFAS-ASR5K32G</t>
  </si>
  <si>
    <t>CMB SPT SVC SAS SAE-GW Bundle, 1K Sessions, STC Only</t>
  </si>
  <si>
    <t>CON-NCFAS-ASR5K32M</t>
  </si>
  <si>
    <t>CMB SPT SVC SAS MME-SGSN Bundle, 1K Sessions, STC Only</t>
  </si>
  <si>
    <t>CON-NCFAS-ASR5K986</t>
  </si>
  <si>
    <t>CMB SPT SVC SAS Percent Encoding Reserved Characters RFC</t>
  </si>
  <si>
    <t>CON-NCFAS-ASR5K99A</t>
  </si>
  <si>
    <t>CMB SVC SAS ASN GW License, 1K S</t>
  </si>
  <si>
    <t>CON-NCFAS-ASR5K99H</t>
  </si>
  <si>
    <t>CMB SVC SAS Home Agent Software</t>
  </si>
  <si>
    <t>CON-NCFAS-ASR5KABG</t>
  </si>
  <si>
    <t>CMB SPT SVC SAS SCM Access Border GW</t>
  </si>
  <si>
    <t>CON-NCFAS-ASR5KAPG</t>
  </si>
  <si>
    <t>CMB SPT SVC SAS Gx Based Virtual APN Selection, 1K Sessi</t>
  </si>
  <si>
    <t>CON-NCFAS-ASR5KB01</t>
  </si>
  <si>
    <t>CMB SPT SVC SAS SaMOG Local Breakout Basic, APN based, 1</t>
  </si>
  <si>
    <t>CON-NCFAS-ASR5KB0F</t>
  </si>
  <si>
    <t>CON-NCFAS-ASR5KBER</t>
  </si>
  <si>
    <t>CMB SPT SVC SAS Cause IE Control in DBReq, Per Chassis</t>
  </si>
  <si>
    <t>CON-NCFAS-ASR5KBPO</t>
  </si>
  <si>
    <t>CMB SPT SVC SAS Location Based Policy Override, per 1K S</t>
  </si>
  <si>
    <t>CON-NCFAS-ASR5KBSM</t>
  </si>
  <si>
    <t>CMB SPT SVC SAS SGSN/MME Control Plane Value Plus Bundle</t>
  </si>
  <si>
    <t>CON-NCFAS-ASR5KC0D</t>
  </si>
  <si>
    <t>CMB SPT SVC SAS GGSN/SPGW SW Bundle, 1.25M Sess, TMO-PL</t>
  </si>
  <si>
    <t>CON-NCFAS-ASR5KC0M</t>
  </si>
  <si>
    <t>CMB SPT SVC SAS MTC (Machine Type Communications) Featur</t>
  </si>
  <si>
    <t>CON-NCFAS-ASR5KC1E</t>
  </si>
  <si>
    <t>CMB SVC SAS HTTP Header Enrichment + Encrypt,1K sesn</t>
  </si>
  <si>
    <t>CON-NCFAS-ASR5KC23</t>
  </si>
  <si>
    <t>CMB SPT SVC SAS 2G 3G MOCN SGSN support, 10K SAAU</t>
  </si>
  <si>
    <t>CON-NCFAS-ASR5KCID</t>
  </si>
  <si>
    <t>CMB SPT SVC SAS IPv6 Correlation ID Support, per Network</t>
  </si>
  <si>
    <t>CON-NCFAS-ASR5KCS0</t>
  </si>
  <si>
    <t>CMB SVC SAS RADIUS NAT Binding Transfer, 1K Sessions</t>
  </si>
  <si>
    <t>CON-NCFAS-ASR5KCSP</t>
  </si>
  <si>
    <t>CMB SPT SVC SAS IPNE Client, 10K Ses</t>
  </si>
  <si>
    <t>CON-NCFAS-ASR5KCTF</t>
  </si>
  <si>
    <t>CMB SPT SVC SAS LTE Cell Tracing Feature, Per System</t>
  </si>
  <si>
    <t>CON-NCFAS-ASR5KE</t>
  </si>
  <si>
    <t>CMB SVC SAS EPDG, 10k Sessions</t>
  </si>
  <si>
    <t>CON-NCFAS-ASR5KE03</t>
  </si>
  <si>
    <t>CMB SPT SVC SAS Sprint Only Inline S</t>
  </si>
  <si>
    <t>CON-NCFAS-ASR5KEG</t>
  </si>
  <si>
    <t>CMB SVC SAS EPDG, 1k Sessions</t>
  </si>
  <si>
    <t>CON-NCFAS-ASR5KEMO</t>
  </si>
  <si>
    <t>CMB SPT SVC SAS LMA Dynamic Network Mobile Routing per C</t>
  </si>
  <si>
    <t>CON-NCFAS-ASR5KESR</t>
  </si>
  <si>
    <t>CMB SPT SVC SAS EPC Support for P-CS</t>
  </si>
  <si>
    <t>CON-NCFAS-ASR5KF8R</t>
  </si>
  <si>
    <t>CMB SPT SVC SAS Release 16 Feature B</t>
  </si>
  <si>
    <t>CON-NCFAS-ASR5KFRP</t>
  </si>
  <si>
    <t>CMB SPT SVC SAS X-Header Rules First Packet Redirect, 1K</t>
  </si>
  <si>
    <t>CON-NCFAS-ASR5KFSW</t>
  </si>
  <si>
    <t>CMB SPT SVC SAS ASR5000 System Software, Release 16</t>
  </si>
  <si>
    <t>CON-NCFAS-ASR5KG0D</t>
  </si>
  <si>
    <t>CMB SPT SVC SAS GGSN/SPGW Residentia</t>
  </si>
  <si>
    <t>CON-NCFAS-ASR5KG0S</t>
  </si>
  <si>
    <t>CMB SPT SVC SAS SaMOG 1K Sessions</t>
  </si>
  <si>
    <t>CON-NCFAS-ASR5KGGX</t>
  </si>
  <si>
    <t>CMB SPT SVC SAS L7 Rules With HTTP URLs Over Gx, 1K Sess</t>
  </si>
  <si>
    <t>CON-NCFAS-ASR5KGN0</t>
  </si>
  <si>
    <t>CMB SVC SAS SFR-only GGSN Bundle incl Dynamic Chg,Gx</t>
  </si>
  <si>
    <t>CON-NCFAS-ASR5KHUX</t>
  </si>
  <si>
    <t>CMB SPT SVC SAS Home-e Node-B Gateway (HeNB-GW), 1K Sess</t>
  </si>
  <si>
    <t>CON-NCFAS-ASR5KLB0</t>
  </si>
  <si>
    <t>CMB SPT SVC SAS SaMOG Local Breakout Basic, Flow based,</t>
  </si>
  <si>
    <t>CON-NCFAS-ASR5KLGN</t>
  </si>
  <si>
    <t>CMB SPT SVC SAS SLg/Lg Interface, 1K</t>
  </si>
  <si>
    <t>CON-NCFAS-ASR5KLMA</t>
  </si>
  <si>
    <t>CMB SPT SVC SAS Local Mobility Anchor (LMA) per 10K Sess</t>
  </si>
  <si>
    <t>CON-NCFAS-ASR5KM01</t>
  </si>
  <si>
    <t>CON-NCFAS-ASR5KM10</t>
  </si>
  <si>
    <t>CMB SPT SVC SAS SGSN/MME Control Plane Value Bundle, 10K</t>
  </si>
  <si>
    <t>CON-NCFAS-ASR5KMSE</t>
  </si>
  <si>
    <t>CMB SVC SAS Mobile Service Edge Gateway (MSEG) 3G,1K</t>
  </si>
  <si>
    <t>CON-NCFAS-ASR5KMSG</t>
  </si>
  <si>
    <t>CMB SVC SAS Mobile Service Edge Gateway (MSEG)3G,10K</t>
  </si>
  <si>
    <t>CON-NCFAS-ASR5KN0F</t>
  </si>
  <si>
    <t>CMB SPT SVC SAS SC-GW, 10K 3G Residential Femto/Small Ce</t>
  </si>
  <si>
    <t>CON-NCFAS-ASR5KNV6</t>
  </si>
  <si>
    <t>CMB SPT SVC SAS Unicast Address Support for DHCPv6 Messa</t>
  </si>
  <si>
    <t>CON-NCFAS-ASR5KO</t>
  </si>
  <si>
    <t>CMB SVC SAS OOGW-GTP Proxy Software license, 1K SAAU</t>
  </si>
  <si>
    <t>CON-NCFAS-ASR5KOG</t>
  </si>
  <si>
    <t>CMB SVC SAS OGW-GTP Proxy Software license, 10K SAAU</t>
  </si>
  <si>
    <t>CON-NCFAS-ASR5KP</t>
  </si>
  <si>
    <t>CMB SVC SAS VzW-only XGW Video Optimization non-GGSN</t>
  </si>
  <si>
    <t>CON-NCFAS-ASR5KP0P</t>
  </si>
  <si>
    <t>CMB SPT SVC SAS StarOS PGW DHCP Features, Per Network</t>
  </si>
  <si>
    <t>CON-NCFAS-ASR5KPWX</t>
  </si>
  <si>
    <t>CMB SVC SAS VzW-Only Pilot Packet</t>
  </si>
  <si>
    <t>CON-NCFAS-ASR5KR12</t>
  </si>
  <si>
    <t>CMB SVC SAS MI= ASR5000 System Software, Release 12</t>
  </si>
  <si>
    <t>CON-NCFAS-ASR5KRGE</t>
  </si>
  <si>
    <t>CMB SPT SVC SAS EPDG Reselection, 1K Sessions</t>
  </si>
  <si>
    <t>CON-NCFAS-ASR5KRKW</t>
  </si>
  <si>
    <t>CMB SPT SVC SAS ASR5000 System Software, Release 18, Per</t>
  </si>
  <si>
    <t>CON-NCFAS-ASR5KS10</t>
  </si>
  <si>
    <t>CMB SPT SVC SAS  SPGW Value Bundle, 10K Sessions</t>
  </si>
  <si>
    <t>CON-NCFAS-ASR5KS17</t>
  </si>
  <si>
    <t>CMB SPT SVC SAS ASR5000 System Software, Release 17</t>
  </si>
  <si>
    <t>CON-NCFAS-ASR5KS1R</t>
  </si>
  <si>
    <t>CMB SPT SVC SAS ASR5000 System Software, Release 19, Per</t>
  </si>
  <si>
    <t>CON-NCFAS-ASR5KS3K</t>
  </si>
  <si>
    <t>CMB SPT SVC SAS SaMOG-3G GW 10k Sess</t>
  </si>
  <si>
    <t>CON-NCFAS-ASR5KS9R</t>
  </si>
  <si>
    <t>CON-NCFAS-ASR5KSER</t>
  </si>
  <si>
    <t>CMB SPT SVC SAS EPDG ICSR, 10K Sessi</t>
  </si>
  <si>
    <t>CON-NCFAS-ASR5KSG</t>
  </si>
  <si>
    <t>CMB SVC SAS SAE GW ICSR, 1K Sessions</t>
  </si>
  <si>
    <t>CON-NCFAS-ASR5KSK9</t>
  </si>
  <si>
    <t>CMB SPT SVC SAS SaMOG GW 10k Sessions</t>
  </si>
  <si>
    <t>CON-NCFAS-ASR5KSMS</t>
  </si>
  <si>
    <t>CMB SPT SVC SAS SaMOG GW 10k Session</t>
  </si>
  <si>
    <t>CON-NCFAS-ASR5KSN0</t>
  </si>
  <si>
    <t>CMB SVC SAS America Movil only SGSN Bundle, 1K sessi</t>
  </si>
  <si>
    <t>CON-NCFAS-ASR5KSN5</t>
  </si>
  <si>
    <t>CMB SPT SVC SAS SGSN Value Bundle, 10K Sessions</t>
  </si>
  <si>
    <t>CON-NCFAS-ASR5KSPS</t>
  </si>
  <si>
    <t>CMB SPT SVC SAS Per Subscriber Traffic Shaping APN-AMBR,</t>
  </si>
  <si>
    <t>CON-NCFAS-ASR5KSR</t>
  </si>
  <si>
    <t>CMB SVC SAS EPDG Session Recovery, 1K Sessions</t>
  </si>
  <si>
    <t>CON-NCFAS-ASR5KSRM</t>
  </si>
  <si>
    <t>CMB SPT SVC SAS SaMOG ICSR, 1K Sessions</t>
  </si>
  <si>
    <t>CON-NCFAS-ASR5KSRP</t>
  </si>
  <si>
    <t>CMB SPT SVC SAS Intelligent RAT Paging for ISR in SGW, 1</t>
  </si>
  <si>
    <t>CON-NCFAS-ASR5KSRS</t>
  </si>
  <si>
    <t>CMB SPT SVC SAS SGSN EC-GSM Support,</t>
  </si>
  <si>
    <t>CON-NCFAS-ASR5KSW</t>
  </si>
  <si>
    <t>CMB SVC SAS ASR5000 System Software, Release 12.2</t>
  </si>
  <si>
    <t>CON-NCFAS-ASR5KSW2</t>
  </si>
  <si>
    <t>CMB SPT SVC SAS ASR5000 System Software, Release 21.1, P</t>
  </si>
  <si>
    <t>CON-NCFAS-ASR5KSW6</t>
  </si>
  <si>
    <t>CMB SPT SVC SAS ASR5000 System Softw</t>
  </si>
  <si>
    <t>CON-NCFAS-ASR5KSW9</t>
  </si>
  <si>
    <t>CON-NCFAS-ASR5KSWD</t>
  </si>
  <si>
    <t>CMB SVC SAS ASR5KSW DP Dollar Ad</t>
  </si>
  <si>
    <t>CON-NCFAS-ASR5KSWK</t>
  </si>
  <si>
    <t>CMB SPT SVC SAS ASR5000 System Software, Release 15</t>
  </si>
  <si>
    <t>CON-NCFAS-ASR5KSWP</t>
  </si>
  <si>
    <t>CMB SPT SVC SAS Content Filtering IC</t>
  </si>
  <si>
    <t>CON-NCFAS-ASR5KSWR</t>
  </si>
  <si>
    <t>CON-NCFAS-ASR5KT0F</t>
  </si>
  <si>
    <t>CON-NCFAS-ASR5KU0P</t>
  </si>
  <si>
    <t>CMB SPT SVC SAS UBReq Suppression on Bitrate Change, 1K</t>
  </si>
  <si>
    <t>CON-NCFAS-ASR5KW0P</t>
  </si>
  <si>
    <t>CMB SPT SVC SAS Newcall Policy for Stale Session, Networ</t>
  </si>
  <si>
    <t>CON-NCFAS-ASR5KWNT</t>
  </si>
  <si>
    <t>CMB SPT SVC SAS FW NAT Bundle 1K Ses</t>
  </si>
  <si>
    <t>CON-NCFAS-ASR5KWW1</t>
  </si>
  <si>
    <t>CMB SVC SAS WiMAX SW Only Upgrad</t>
  </si>
  <si>
    <t>CON-NCFAS-ASR5KXMC</t>
  </si>
  <si>
    <t>CMB SPT SVC SAS Header Enrichment En</t>
  </si>
  <si>
    <t>CON-NCFAS-ASR5KXPR</t>
  </si>
  <si>
    <t>CMB SPT SVC SAS ICSR/SR Performance Improvements, per Sy</t>
  </si>
  <si>
    <t>CON-NCFAS-ASR5KXR1</t>
  </si>
  <si>
    <t>CMB SPT SVC SAS StarOS 19.3 vSAEGW Non-3GPP Features, AT</t>
  </si>
  <si>
    <t>CON-NCFAS-ASR5KXRA</t>
  </si>
  <si>
    <t>CMB SPT SVC SAS RADIUS Accounting to Priority Server, pe</t>
  </si>
  <si>
    <t>CON-NCFAS-ASR5KY0F</t>
  </si>
  <si>
    <t>CMB SPT SVC SAS SC-GW, 1K 3G/4G Enterprise Metro/Small C</t>
  </si>
  <si>
    <t>CON-NCFAS-ASR5KY1</t>
  </si>
  <si>
    <t>CMB SVC SAS Home Node-B Gateway (HNB-GW), 1K FAPs</t>
  </si>
  <si>
    <t>CON-NCFAS-ASR5LGWS</t>
  </si>
  <si>
    <t>CMB SPT SVC SAS MME Limited GWs Supp</t>
  </si>
  <si>
    <t>CON-NCFAS-ASR5P01G</t>
  </si>
  <si>
    <t>CMB SPT SVC SAS  SAE-GW+GGSN Bundle, Premium, 10K Sessi</t>
  </si>
  <si>
    <t>CON-NCFAS-ASR5PC18</t>
  </si>
  <si>
    <t>CON-NCFAS-ASR5PWXN</t>
  </si>
  <si>
    <t>CON-NCFAS-ASR5R179</t>
  </si>
  <si>
    <t>CON-NCFAS-ASR5R209</t>
  </si>
  <si>
    <t>CMB SPT SVC SAS ASR5000 System Software, Release 20, Per</t>
  </si>
  <si>
    <t>CON-NCFAS-ASR5RCML</t>
  </si>
  <si>
    <t>CMB SPT SVC SAS Location reporting i</t>
  </si>
  <si>
    <t>CON-NCFAS-ASR5S131</t>
  </si>
  <si>
    <t>CMB SPT SVC SAS SGSN S13 Interface,</t>
  </si>
  <si>
    <t>CON-NCFAS-ASR5S21C</t>
  </si>
  <si>
    <t>CMB SPT SVC SAS ASR5500 Initial System SW, Release 21, P</t>
  </si>
  <si>
    <t>CON-NCFAS-ASR5SG10</t>
  </si>
  <si>
    <t>CMB SPT SVC SAS SAE-GW+GGSN Bundle, Basic, 10K Sessions</t>
  </si>
  <si>
    <t>CON-NCFAS-ASR5SNQO</t>
  </si>
  <si>
    <t>CMB SPT SVC SAS PGW SN-QOS-Traffic-Policy Support, Netwo</t>
  </si>
  <si>
    <t>CON-NCFAS-ASR5SNTT</t>
  </si>
  <si>
    <t>CMB SPT SVC SAS Subscriber and Netwo</t>
  </si>
  <si>
    <t>CON-NCFAS-ASR5SW</t>
  </si>
  <si>
    <t>CON-NCFAS-ASR5SW21</t>
  </si>
  <si>
    <t>CMB SPT SVC SAS ASR5000 System Software, Release 21, Per</t>
  </si>
  <si>
    <t>CON-NCFAS-ASR5SWID</t>
  </si>
  <si>
    <t>CON-NCFAS-ASR5SWK9</t>
  </si>
  <si>
    <t>CON-NCFAS-ASR5SWR6</t>
  </si>
  <si>
    <t>CMB SVC SAS MI= ASR5000 Sys SW Release 6</t>
  </si>
  <si>
    <t>CON-NCFAS-ASR5SWR7</t>
  </si>
  <si>
    <t>CMB SVC SAS MI= ASR5000 Sys SW Release 7</t>
  </si>
  <si>
    <t>CON-NCFAS-ASRBPW30</t>
  </si>
  <si>
    <t>CMB SPT SVC SAS Telenor Only PGW SW</t>
  </si>
  <si>
    <t>CON-NCFAS-ASREMO5K</t>
  </si>
  <si>
    <t>CON-NCFAS-ASREMON1</t>
  </si>
  <si>
    <t>CON-NCFAS-ASRGECK9</t>
  </si>
  <si>
    <t>CMB SPT SVC SAS SecGW Base Service R</t>
  </si>
  <si>
    <t>CON-NCFAS-ASRK02FK</t>
  </si>
  <si>
    <t>CON-NCFAS-ASRWSWK9</t>
  </si>
  <si>
    <t>CON-NCFAS-ASSWIDP2</t>
  </si>
  <si>
    <t>CON-NCFAS-ASSWR8K9</t>
  </si>
  <si>
    <t>CMB SVC SAS MI= ASR5000 Operating System, Release 8</t>
  </si>
  <si>
    <t>CON-NCFAS-ASSWR9K9</t>
  </si>
  <si>
    <t>CMB SVC SAS MI= ASR5000 Operating System, Release 9</t>
  </si>
  <si>
    <t>CON-NCFAS-ASW10LIC</t>
  </si>
  <si>
    <t>CMB SVC SAS MI= Serving GW Bun, 10K sess</t>
  </si>
  <si>
    <t>CON-NCFAS-ASW1BASE</t>
  </si>
  <si>
    <t>CMB SVC SAS MI= Serving GW Base Lic, 1K sess</t>
  </si>
  <si>
    <t>CON-NCFAS-ASWIDPC2</t>
  </si>
  <si>
    <t>CON-NCFAS-ASWUDP22</t>
  </si>
  <si>
    <t>CON-NCFAS-ASWUDPC0</t>
  </si>
  <si>
    <t>CON-NCFAS-ASY01RK9</t>
  </si>
  <si>
    <t>CMB SVC SAS MI= Sess Recovery, Security GW, 1K sess</t>
  </si>
  <si>
    <t>CON-NCFAS-AV100H</t>
  </si>
  <si>
    <t>CMB SVC SAS ANM HA Lic For 100 VC For 1 ACE</t>
  </si>
  <si>
    <t>CON-NCFAS-AV250H</t>
  </si>
  <si>
    <t>CMB SVC SAS ANM HA Lic For 250 VC For 1 ACE</t>
  </si>
  <si>
    <t>CON-NCFAS-AWY10IK9</t>
  </si>
  <si>
    <t>CMB SVC SAS MI= PDIF Srvc Instance, 10K sess, KDDI</t>
  </si>
  <si>
    <t>CON-NCFAS-AWY10LK9</t>
  </si>
  <si>
    <t>CMB SVC SAS MI= PDIF Service, 10K Lics, KDDI</t>
  </si>
  <si>
    <t>CON-NCFAS-AWY10WK9</t>
  </si>
  <si>
    <t>CMB SVC SAS MI= PDIF, IWLAN, 10k sess</t>
  </si>
  <si>
    <t>CON-NCFAS-AWYOUPK9</t>
  </si>
  <si>
    <t>CMB SVC SAS MI= PDIF Online Upg Lic, Single, KDDI</t>
  </si>
  <si>
    <t>CON-NCFAS-AWYPSCK9</t>
  </si>
  <si>
    <t>CMB SVC SAS MI= PDIF Lics, per-PSC, Verizon</t>
  </si>
  <si>
    <t>CON-NCFAS-B1XDRM72</t>
  </si>
  <si>
    <t>CMB SVC SAS MI= XDMS, XL (per 10K Subs) 10M+ Subs</t>
  </si>
  <si>
    <t>CON-NCFAS-B22INAPX</t>
  </si>
  <si>
    <t>CMB SVC SAS PGW2200 INAP Intrfce rt to use license</t>
  </si>
  <si>
    <t>CON-NCFAS-BACUPGSV</t>
  </si>
  <si>
    <t>CMB SPT SVC SAS  BAC 500,000 subscriber service license</t>
  </si>
  <si>
    <t>CON-NCFAS-BAMS-SWO</t>
  </si>
  <si>
    <t>CMB SVC SAS BAMS SW Only System</t>
  </si>
  <si>
    <t>CON-NCFAS-BAMSLICA</t>
  </si>
  <si>
    <t>CMB SVC SAS PGW2200 BAMS RTU Lic</t>
  </si>
  <si>
    <t>CON-NCFAS-BBADR3</t>
  </si>
  <si>
    <t>CMB SVC SAS SCA Advertising for SCE1010 ,SCE2020 R3</t>
  </si>
  <si>
    <t>CON-NCFAS-BDL5SWK9</t>
  </si>
  <si>
    <t>CMB SPT SVC SAS Cisco Instant Connect Express (SW Only)</t>
  </si>
  <si>
    <t>CON-NCFAS-BPUSV2PS</t>
  </si>
  <si>
    <t>CMB SPT SVC SAS Integration Module bundle for Pelco DSSR</t>
  </si>
  <si>
    <t>CON-NCFAS-BR63224K</t>
  </si>
  <si>
    <t>CMB SVC SAS V6.3 Cbl Pkg used with Cisco uBR, 24K IP</t>
  </si>
  <si>
    <t>CON-NCFAS-BRRTU</t>
  </si>
  <si>
    <t>CMB SVC SAS BTS 10200 RTU Lic for 5,000 Resident Sub</t>
  </si>
  <si>
    <t>CON-NCFAS-BTS-BASE</t>
  </si>
  <si>
    <t>CMB SVC SAS BTS10200 Bse Sftwre for 1280 4 inc 5ksub</t>
  </si>
  <si>
    <t>CON-NCFAS-BTS-PGW</t>
  </si>
  <si>
    <t>CMB SVC SAS Top level p/n - services at component</t>
  </si>
  <si>
    <t>CON-NCFAS-BTS-SS71</t>
  </si>
  <si>
    <t>CMB SVC SAS BTS 10200 SS7 Protocol - 1x</t>
  </si>
  <si>
    <t>CON-NCFAS-BTS-SW2P</t>
  </si>
  <si>
    <t>CMB SVC SAS RTU for 2 Processor</t>
  </si>
  <si>
    <t>CON-NCFAS-BTS-T1</t>
  </si>
  <si>
    <t>CMB SVC SAS BTS10200 Tandem RTU 1K-10K</t>
  </si>
  <si>
    <t>CON-NCFAS-BTS-UPGR</t>
  </si>
  <si>
    <t>CMB SVC SAS BTS 10200 Subscriber</t>
  </si>
  <si>
    <t>CON-NCFAS-BTS10200</t>
  </si>
  <si>
    <t>CMB SVC SAS BTS 10200</t>
  </si>
  <si>
    <t>CON-NCFAS-BTS125P</t>
  </si>
  <si>
    <t>CMB SVC SAS BTS10200 Pltfrm RTU (125 CPS)</t>
  </si>
  <si>
    <t>CON-NCFAS-BTS33</t>
  </si>
  <si>
    <t>CMB SVC SAS BTS10200 Software 3.3</t>
  </si>
  <si>
    <t>CON-NCFAS-BTS50K9</t>
  </si>
  <si>
    <t>CMB SVC SAS BTS 10200 Release 5.X Software</t>
  </si>
  <si>
    <t>CON-NCFAS-BTS5P</t>
  </si>
  <si>
    <t>CMB SVC SAS BTS 10200 5 CPS</t>
  </si>
  <si>
    <t>CON-NCFAS-BTSFLPG</t>
  </si>
  <si>
    <t>CMB SVC SAS BTS Feature License for 6.0.3 Rel P Char</t>
  </si>
  <si>
    <t>CON-NCFAS-BTSFLRT</t>
  </si>
  <si>
    <t>CMB SVC SAS BTS Feature License for 6.0.3 Release</t>
  </si>
  <si>
    <t>CON-NCFAS-BTSFLSE</t>
  </si>
  <si>
    <t>CON-NCFAS-BTSFLTZ</t>
  </si>
  <si>
    <t>CMB SVC SAS BTS Feature License for 6.0.3 Rel table</t>
  </si>
  <si>
    <t>CON-NCFAS-BTSK9LA</t>
  </si>
  <si>
    <t>CMB SVC SAS BTS10200 Lab Sys 240 w/2 processors</t>
  </si>
  <si>
    <t>CON-NCFAS-BTSLE</t>
  </si>
  <si>
    <t>CMB SVC SAS BTS Feature License for 6.0.3 Rel ENUM</t>
  </si>
  <si>
    <t>CON-NCFAS-BTSRTU</t>
  </si>
  <si>
    <t>CMB SVC SAS Major Upgrade for 5K</t>
  </si>
  <si>
    <t>CON-NCFAS-BTSRTU1</t>
  </si>
  <si>
    <t>CMB SVC SAS BTS 10200 Local Svc RTU in bndl of 1K</t>
  </si>
  <si>
    <t>CON-NCFAS-BTSRTU10</t>
  </si>
  <si>
    <t>CON-NCFAS-BTSRTU5</t>
  </si>
  <si>
    <t>CMB SVC SAS 5000 BTS RTU Subscri</t>
  </si>
  <si>
    <t>CON-NCFAS-BTSRTU50</t>
  </si>
  <si>
    <t>CMB SVC SAS BTS 10200 RTU-L50</t>
  </si>
  <si>
    <t>CON-NCFAS-BTSSS7R</t>
  </si>
  <si>
    <t>CMB SVC SAS BTS10200 RTU License</t>
  </si>
  <si>
    <t>CON-NCFAS-BTSSW4P</t>
  </si>
  <si>
    <t>CMB SVC SAS RTU for 4 Processor</t>
  </si>
  <si>
    <t>CON-NCFAS-BTSSW8P</t>
  </si>
  <si>
    <t>CMB SVC SAS RTU for 8 Processor</t>
  </si>
  <si>
    <t>CON-NCFAS-BTSSWCE</t>
  </si>
  <si>
    <t>CMB SVC SAS RTU BTS 10200 Centre</t>
  </si>
  <si>
    <t>CON-NCFAS-BTSUPGR</t>
  </si>
  <si>
    <t>CMB SVC SAS Major Upgrade for 5,</t>
  </si>
  <si>
    <t>CON-NCFAS-BUSRTU</t>
  </si>
  <si>
    <t>CMB SVC SAS RTU Licenses for 5,000 Business Subscrib</t>
  </si>
  <si>
    <t>CON-NCFAS-C200WGK9</t>
  </si>
  <si>
    <t>CMB SVC SAS DMS Show and Share Server WRGP, HW</t>
  </si>
  <si>
    <t>CON-NCFAS-C2MPK9M0</t>
  </si>
  <si>
    <t>CMB SPT SVC SAS Cisco Security Manager 4.x to 4.11 Upgra</t>
  </si>
  <si>
    <t>CON-NCFAS-C70ADD2M</t>
  </si>
  <si>
    <t>CMB SVC SAS Nwk Reg 7.0, add 2M IP nodes, lic-only</t>
  </si>
  <si>
    <t>CON-NCFAS-C71BAS1K</t>
  </si>
  <si>
    <t>CMB SVC SAS Nwk Reg 7.1, base license</t>
  </si>
  <si>
    <t>CON-NCFAS-CAAITPE</t>
  </si>
  <si>
    <t>CMB SVC SAS SS7/C7 ARD mySQL Edge Svr. SW.</t>
  </si>
  <si>
    <t>CON-NCFAS-CAAITPM</t>
  </si>
  <si>
    <t>CMB SVC SAS SS7/C7 ARD Master Svr. SW.</t>
  </si>
  <si>
    <t>CON-NCFAS-CATRF11G</t>
  </si>
  <si>
    <t>CMB SVC SAS Flash RTMP 1Gbps; 1 yr Term from Shpment</t>
  </si>
  <si>
    <t>CON-NCFAS-CATUL200</t>
  </si>
  <si>
    <t>CMB SVC SAS Upgrade for all protocols</t>
  </si>
  <si>
    <t>CON-NCFAS-CBAITPE</t>
  </si>
  <si>
    <t>CMB SVC SAS SS7/C7 Blacklist myS</t>
  </si>
  <si>
    <t>CON-NCFAS-CBAITPM</t>
  </si>
  <si>
    <t>CMB SVC SAS SS7/C7 Blacklist Mas</t>
  </si>
  <si>
    <t>CON-NCFAS-CBC-4.X</t>
  </si>
  <si>
    <t>CMB SVC SAS Cisco Broadband Confifurator 4.X</t>
  </si>
  <si>
    <t>CON-NCFAS-CBR30USL</t>
  </si>
  <si>
    <t>CMB SPT SVC SAS CBR-D30-US-LIC equivalent, DOC 3.0 US Li</t>
  </si>
  <si>
    <t>CON-NCFAS-CBRBCVIC</t>
  </si>
  <si>
    <t>CMB SPT SVC SAS CBR- Downstream Broadcast Video QAM Lice</t>
  </si>
  <si>
    <t>CON-NCFAS-CBRD30DL</t>
  </si>
  <si>
    <t>CMB SPT SVC SAS CBR-D30-DS-LIC equiv</t>
  </si>
  <si>
    <t>CON-NCFAS-CBRD30DS</t>
  </si>
  <si>
    <t>CMB SPT SVC SAS CBR DOCSIS 3.0 Downstream Channel Lic</t>
  </si>
  <si>
    <t>CON-NCFAS-CBRD30US</t>
  </si>
  <si>
    <t>CMB SPT SVC SAS CBR DOCSIS 3.0 Upstream Channel License</t>
  </si>
  <si>
    <t>CON-NCFAS-CBRD31DA</t>
  </si>
  <si>
    <t>CMB SPT SVC SAS CBRD31DSLIC equivalent orderable onl</t>
  </si>
  <si>
    <t>CON-NCFAS-CBRD31DC</t>
  </si>
  <si>
    <t>CMB SPT SVC SAS CBR DOCSIS 3.1 6MHz Downstream D3.0 to D</t>
  </si>
  <si>
    <t>CON-NCFAS-CBRDSLIC</t>
  </si>
  <si>
    <t>CMB SPT SVC SAS CBR DOCSIS 3.1 6MHz Downstream License</t>
  </si>
  <si>
    <t>CON-NCFAS-CBRLCREB</t>
  </si>
  <si>
    <t>CMB SPT SVC SAS CBR Line Card Redundancy Feature License</t>
  </si>
  <si>
    <t>CON-NCFAS-CBRLCREU</t>
  </si>
  <si>
    <t>CMB SPT SVC SAS CBR-LCRED-LIC equivalent, LC Redun Feat</t>
  </si>
  <si>
    <t>CON-NCFAS-CBRMVODP</t>
  </si>
  <si>
    <t>CMB SPT SVC SAS CBR VOD PME QAM Encryption License</t>
  </si>
  <si>
    <t>CON-NCFAS-CBRSUG10</t>
  </si>
  <si>
    <t>CMB SPT SVC SAS CBR-SUP-10G-LIC equivalent, Sup 10G lice</t>
  </si>
  <si>
    <t>CON-NCFAS-CBRSUP10</t>
  </si>
  <si>
    <t>CMB SPT SVC SAS CBR Supervisor 10G Port License</t>
  </si>
  <si>
    <t>CON-NCFAS-CBRUSMOD</t>
  </si>
  <si>
    <t>CMB SPT SVC SAS D3.1 US Module for the cBR CCAP Line Car</t>
  </si>
  <si>
    <t>CON-NCFAS-CBRVIDEL</t>
  </si>
  <si>
    <t>CMB SPT SVC SAS CBR- VOD / SDV Replicated QAM License</t>
  </si>
  <si>
    <t>CON-NCFAS-CBRVODDC</t>
  </si>
  <si>
    <t>CMB SPT SVC SAS CBR VOD DVB Simulcrypt QAM Encryption Li</t>
  </si>
  <si>
    <t>CON-NCFAS-CBRYVODP</t>
  </si>
  <si>
    <t>CMB SPT SVC SAS CBR VOD PowerKEY QAM Encryption License</t>
  </si>
  <si>
    <t>CON-NCFAS-CBT-3.3L</t>
  </si>
  <si>
    <t>CMB SVC SAS Cable Broadband Troubleshooter v3.3</t>
  </si>
  <si>
    <t>CON-NCFAS-CBT10-3X</t>
  </si>
  <si>
    <t>CMB SVC SAS Cable BB Trblsh 3X - to 10 C</t>
  </si>
  <si>
    <t>CON-NCFAS-CBT1003X</t>
  </si>
  <si>
    <t>CMB SVC SAS Cable BB Trblsh 3X - to 100</t>
  </si>
  <si>
    <t>CON-NCFAS-CBT33LIC</t>
  </si>
  <si>
    <t>CMB SVC SAS Cable Broadband Trou</t>
  </si>
  <si>
    <t>CON-NCFAS-CBT34500</t>
  </si>
  <si>
    <t>CMB SVC SAS Cable Broadband Troubleshooter v3.4 for</t>
  </si>
  <si>
    <t>CON-NCFAS-CBT34L00</t>
  </si>
  <si>
    <t>CON-NCFAS-CBT34L10</t>
  </si>
  <si>
    <t>CON-NCFAS-CBT34L50</t>
  </si>
  <si>
    <t>CON-NCFAS-CBT35L</t>
  </si>
  <si>
    <t>CON-NCFAS-CBT35LI</t>
  </si>
  <si>
    <t>CON-NCFAS-CBT35LIC</t>
  </si>
  <si>
    <t>CON-NCFAS-CBT35U</t>
  </si>
  <si>
    <t>CMB SVC SAS Cable Broadband Trbl</t>
  </si>
  <si>
    <t>CON-NCFAS-CBT35UP</t>
  </si>
  <si>
    <t>CON-NCFAS-CBT35UPG</t>
  </si>
  <si>
    <t>CON-NCFAS-CBTLIC10</t>
  </si>
  <si>
    <t>CON-NCFAS-CBTLIC35</t>
  </si>
  <si>
    <t>CON-NCFAS-CBTLIC50</t>
  </si>
  <si>
    <t>CON-NCFAS-CBTUPGLI</t>
  </si>
  <si>
    <t>CON-NCFAS-CBVIEOLI</t>
  </si>
  <si>
    <t>CMB SPT SVC SAS CBR- VOD/SDV Downstream Video QAM Licens</t>
  </si>
  <si>
    <t>CON-NCFAS-CD01S00</t>
  </si>
  <si>
    <t>CMB SVC SAS MI= Smartphone Tethering Detection, 1k S</t>
  </si>
  <si>
    <t>CON-NCFAS-CD01STD</t>
  </si>
  <si>
    <t>CMB SVC SAS MI= Smartphone Tethering Detection, 1k</t>
  </si>
  <si>
    <t>CON-NCFAS-CDA1020G</t>
  </si>
  <si>
    <t>CMB SPT SVC SAS Recorder Application</t>
  </si>
  <si>
    <t>CON-NCFAS-CDA26K9</t>
  </si>
  <si>
    <t>CMB SVC SAS Internet Streaming Application (v2.6) -</t>
  </si>
  <si>
    <t>CON-NCFAS-CDAAIM</t>
  </si>
  <si>
    <t>CMB SVC SAS CDS Asset Ingest Manager Application</t>
  </si>
  <si>
    <t>CON-NCFAS-CDACACH3</t>
  </si>
  <si>
    <t>CMB SVC SAS Content Cache Application</t>
  </si>
  <si>
    <t>CON-NCFAS-CDACACHE</t>
  </si>
  <si>
    <t>CMB SVC SAS HTTP Gateway License</t>
  </si>
  <si>
    <t>CON-NCFAS-CDACOS5R</t>
  </si>
  <si>
    <t>CMB SPT SVC SAS Cloud Object Storage App Software CIB (5</t>
  </si>
  <si>
    <t>CON-NCFAS-CDAIMGR2</t>
  </si>
  <si>
    <t>CMB SVC SAS Internet Streaming Application</t>
  </si>
  <si>
    <t>CON-NCFAS-CDAIST1G</t>
  </si>
  <si>
    <t>CMB SVC SAS Base BUNDL: MIN(1Gbps,1200 streams)</t>
  </si>
  <si>
    <t>CON-NCFAS-CDAIST26</t>
  </si>
  <si>
    <t>CMB SVC SAS Internet Streamer App Basic Streaming Ed</t>
  </si>
  <si>
    <t>CON-NCFAS-CDAIST2G</t>
  </si>
  <si>
    <t>CON-NCFAS-CDAISTF</t>
  </si>
  <si>
    <t>CMB SVC SAS Internet Streamer App. - Floating Lic</t>
  </si>
  <si>
    <t>CON-NCFAS-CDAISTK9</t>
  </si>
  <si>
    <t>CMB SVC SAS Internet Streamer App</t>
  </si>
  <si>
    <t>CON-NCFAS-CDAISTR</t>
  </si>
  <si>
    <t>CMB SVC SAS Internet Streamer App. - Enhanced Stream</t>
  </si>
  <si>
    <t>CON-NCFAS-CDAISTRB</t>
  </si>
  <si>
    <t>CMB SVC SAS Internet Streamer App.</t>
  </si>
  <si>
    <t>CON-NCFAS-CDAISTRE</t>
  </si>
  <si>
    <t>CON-NCFAS-CDAISTRL</t>
  </si>
  <si>
    <t>CMB SVC SAS Internet Streamer App. - Floating Licens</t>
  </si>
  <si>
    <t>CON-NCFAS-CDAIUL1G</t>
  </si>
  <si>
    <t>CMB SVC SAS Base: MIN 1Gbps,1200</t>
  </si>
  <si>
    <t>CON-NCFAS-CDAIUP2G</t>
  </si>
  <si>
    <t>CMB SVC SAS Upgrade: MIN 2 Gbps</t>
  </si>
  <si>
    <t>CON-NCFAS-CDALUP1G</t>
  </si>
  <si>
    <t>CMB SVC SAS Upgrade: MIN 1 Gbps</t>
  </si>
  <si>
    <t>CON-NCFAS-CDAMSBK9</t>
  </si>
  <si>
    <t>CMB SVC SAS CDS Media Scheduler</t>
  </si>
  <si>
    <t>CON-NCFAS-CDAMSUP5</t>
  </si>
  <si>
    <t>CON-NCFAS-CDAMUP25</t>
  </si>
  <si>
    <t>CON-NCFAS-CDAPLAY</t>
  </si>
  <si>
    <t>CMB SVC SAS Playout, NVOD, Barker App CDE220 HW</t>
  </si>
  <si>
    <t>CON-NCFAS-CDAPLOUT</t>
  </si>
  <si>
    <t>CMB SVC SAS Playout, NVOD, Barker Application</t>
  </si>
  <si>
    <t>CON-NCFAS-CDAPOUT</t>
  </si>
  <si>
    <t>CON-NCFAS-CDAR010G</t>
  </si>
  <si>
    <t>CON-NCFAS-CDAREC1</t>
  </si>
  <si>
    <t>CMB SPT SVC SAS Recording capacity u</t>
  </si>
  <si>
    <t>CON-NCFAS-CDARECSC</t>
  </si>
  <si>
    <t>CMB SPT SVC SAS Shared Copy Recording - Feature License</t>
  </si>
  <si>
    <t>CON-NCFAS-CDARECUC</t>
  </si>
  <si>
    <t>CMB SPT SVC SAS Unique Copy Recording - Feature License</t>
  </si>
  <si>
    <t>CON-NCFAS-CDARMGT</t>
  </si>
  <si>
    <t>CMB SVC SAS RSDVR Manager Application</t>
  </si>
  <si>
    <t>CON-NCFAS-CDARTI25</t>
  </si>
  <si>
    <t>CMB SVC SAS CDS Real Time Ingest</t>
  </si>
  <si>
    <t>CON-NCFAS-CDARTIU1</t>
  </si>
  <si>
    <t>CMB SPT SVC SAS CDS Real Time Ingest Upgrade 100 Channel</t>
  </si>
  <si>
    <t>CON-NCFAS-CDARTIU5</t>
  </si>
  <si>
    <t>CMB SPT SVC SAS CDS Real Time Ingest Upgrade 50 Channels</t>
  </si>
  <si>
    <t>CON-NCFAS-CDARUP5</t>
  </si>
  <si>
    <t>CON-NCFAS-CDAS25EP</t>
  </si>
  <si>
    <t>CMB SVC SAS CDS Service Router</t>
  </si>
  <si>
    <t>CON-NCFAS-CDASCOPY</t>
  </si>
  <si>
    <t>CMB SPT SVC SAS Shared Copy Recordin</t>
  </si>
  <si>
    <t>CON-NCFAS-CDASOPY3</t>
  </si>
  <si>
    <t>CON-NCFAS-CDASR25K</t>
  </si>
  <si>
    <t>CMB SVC SAS Service Router Application</t>
  </si>
  <si>
    <t>CON-NCFAS-CDASR26</t>
  </si>
  <si>
    <t>CMB SVC SAS Service Router</t>
  </si>
  <si>
    <t>CON-NCFAS-CDASREP</t>
  </si>
  <si>
    <t>CMB SVC SAS Enhanced Ed. Proximi</t>
  </si>
  <si>
    <t>CON-NCFAS-CDASTR50</t>
  </si>
  <si>
    <t>CMB SVC SAS Additional 50 SD TV</t>
  </si>
  <si>
    <t>CON-NCFAS-CDAT2EN</t>
  </si>
  <si>
    <t>CMB SVC SAS Stream resiliency and VoD Error Repair</t>
  </si>
  <si>
    <t>CON-NCFAS-CDAT2WM</t>
  </si>
  <si>
    <t>CMB SVC SAS Watermarking Support, Gen2 Streamers</t>
  </si>
  <si>
    <t>CON-NCFAS-CDAT3EN</t>
  </si>
  <si>
    <t>CON-NCFAS-CDAT3WM</t>
  </si>
  <si>
    <t>CMB SVC SAS Watermarking Support, Gen3 Streamers</t>
  </si>
  <si>
    <t>CON-NCFAS-CDATS50</t>
  </si>
  <si>
    <t>CMB SVC SAS Additional 50 SD TV Stream Licenses</t>
  </si>
  <si>
    <t>CON-NCFAS-CDATSR50</t>
  </si>
  <si>
    <t>CMB SVC SAS Stream resiliency option 50 streams</t>
  </si>
  <si>
    <t>CON-NCFAS-CDATST2</t>
  </si>
  <si>
    <t>CMB SVC SAS Watermarking Support</t>
  </si>
  <si>
    <t>CON-NCFAS-CDATST2K</t>
  </si>
  <si>
    <t>CMB SVC SAS TV Stream Application, 2000 SD Streams</t>
  </si>
  <si>
    <t>CON-NCFAS-CDATSTR</t>
  </si>
  <si>
    <t>CON-NCFAS-CDATSTR0</t>
  </si>
  <si>
    <t>CMB SVC SAS TV Stream Application, 3000 SD Streams</t>
  </si>
  <si>
    <t>CON-NCFAS-CDATSTR2</t>
  </si>
  <si>
    <t>CMB SVC SAS Additional 900 Strea</t>
  </si>
  <si>
    <t>CON-NCFAS-CDATSTR3</t>
  </si>
  <si>
    <t>CMB SVC SAS TV Stream Application, 1500 SD Streams</t>
  </si>
  <si>
    <t>CON-NCFAS-CDATTR2</t>
  </si>
  <si>
    <t>CMB SVC SAS Additional 1500 SD</t>
  </si>
  <si>
    <t>CON-NCFAS-CDATVISM</t>
  </si>
  <si>
    <t>CMB SVC SAS TV Streamer App Basic for ISM (V2.4)</t>
  </si>
  <si>
    <t>CON-NCFAS-CDATVSW2</t>
  </si>
  <si>
    <t>CMB SVC SAS CDS-TV Software Release 2.5.x</t>
  </si>
  <si>
    <t>CON-NCFAS-CDAUCOPY</t>
  </si>
  <si>
    <t>CMB SPT SVC SAS Unique Copy Recordin</t>
  </si>
  <si>
    <t>CON-NCFAS-CDAUOPY3</t>
  </si>
  <si>
    <t>CON-NCFAS-CDAVCPT3</t>
  </si>
  <si>
    <t>CMB SVC SAS VQE Channel Provisioning Tools Version 3</t>
  </si>
  <si>
    <t>CON-NCFAS-CDAVDSM</t>
  </si>
  <si>
    <t>CMB SVC SAS Multi-Protocol Strea</t>
  </si>
  <si>
    <t>CON-NCFAS-CDAVIDNA</t>
  </si>
  <si>
    <t>CMB SVC SAS Video Navigator Software</t>
  </si>
  <si>
    <t>CON-NCFAS-CDAVIDPO</t>
  </si>
  <si>
    <t>CMB SVC SAS CDS Poster Art License</t>
  </si>
  <si>
    <t>CON-NCFAS-CDAVL</t>
  </si>
  <si>
    <t>CMB SVC SAS Vault upgrade, additional hrs SD</t>
  </si>
  <si>
    <t>CON-NCFAS-CDAVL100</t>
  </si>
  <si>
    <t>CMB SVC SAS Vault Upg 100 addl hours S D</t>
  </si>
  <si>
    <t>CON-NCFAS-CDAVLT45</t>
  </si>
  <si>
    <t>CMB SPT SVC SAS Vault Application, 54000 Hours SD</t>
  </si>
  <si>
    <t>CON-NCFAS-CDAVLT47</t>
  </si>
  <si>
    <t>CMB SPT SVC SAS Vault Application, 72000 Hours SD</t>
  </si>
  <si>
    <t>CON-NCFAS-CDAVNAV5</t>
  </si>
  <si>
    <t>CMB SVC SAS Video Navigator License Upgrade - 5,000</t>
  </si>
  <si>
    <t>CON-NCFAS-CDAVQES3</t>
  </si>
  <si>
    <t>CMB SVC SAS VQE Software Application Version 3.6</t>
  </si>
  <si>
    <t>CON-NCFAS-CDE20324</t>
  </si>
  <si>
    <t>CMB SPT SVC SAS CDE220 2C2 lite: 8GB CF, 32GB RAM, No St</t>
  </si>
  <si>
    <t>CON-NCFAS-CDE20DSX</t>
  </si>
  <si>
    <t>CMB SPT SVC SAS CDE220 2D1 lite: 8GB CF, 16GB RAM, No St</t>
  </si>
  <si>
    <t>CON-NCFAS-CDE2202D</t>
  </si>
  <si>
    <t>CMB SPT SVC SAS CDE220 spare, 8GB Flash, 16GB RAM, No St</t>
  </si>
  <si>
    <t>CON-NCFAS-CDE2202S</t>
  </si>
  <si>
    <t>CMB SPT SVC SAS CDE220 2A lite: 8GB CF, 32GB RAM, No Sto</t>
  </si>
  <si>
    <t>CON-NCFAS-CDE220K</t>
  </si>
  <si>
    <t>CMB SVC SAS 2RU Content Delivery Engine base system</t>
  </si>
  <si>
    <t>CON-NCFAS-CDE22DSX</t>
  </si>
  <si>
    <t>CMB SPT SVC SAS CDE220 2C1 lite: 8GB CF, 16GB RAM, No St</t>
  </si>
  <si>
    <t>CON-NCFAS-CDE22GDX</t>
  </si>
  <si>
    <t>CMB SPT SVC SAS CDE220 2G2 lite: 8GB CF, 16GB RAM, No St</t>
  </si>
  <si>
    <t>CON-NCFAS-CDE22QTX</t>
  </si>
  <si>
    <t>CON-NCFAS-CDE23QTX</t>
  </si>
  <si>
    <t>CON-NCFAS-CDE2QTX9</t>
  </si>
  <si>
    <t>CON-NCFAS-CDE2QTXK</t>
  </si>
  <si>
    <t>CON-NCFAS-CDE2TXAK</t>
  </si>
  <si>
    <t>CMB SVC SAS 1RU Engine, 146G HDD GE TX, AC incl. 1</t>
  </si>
  <si>
    <t>CON-NCFAS-CDE2TXDK</t>
  </si>
  <si>
    <t>CMB SVC SAS 1RU Engine, 146G HDD GE TX, DC incl. 1</t>
  </si>
  <si>
    <t>CON-NCFAS-CDE33TXA</t>
  </si>
  <si>
    <t>CMB SVC SAS 3RU Engine, 1TB storage, GE-TX, AC - Lim</t>
  </si>
  <si>
    <t>CON-NCFAS-CDE3HDAS</t>
  </si>
  <si>
    <t>CMB SPT SVC SAS 600GB SAS HDD, 10Krpm,2.5in, for Gen3 Me</t>
  </si>
  <si>
    <t>CON-NCFAS-CDE3HDDT</t>
  </si>
  <si>
    <t>CMB SVC SAS 1TB SAS HDD, 7.2Krpm</t>
  </si>
  <si>
    <t>CON-NCFAS-CDE3SSD3</t>
  </si>
  <si>
    <t>CMB SVC SAS 300GB SSD in 2.5</t>
  </si>
  <si>
    <t>CON-NCFAS-CDE3SSD6</t>
  </si>
  <si>
    <t>CMB SVC SAS 600GB SSD in 2.5</t>
  </si>
  <si>
    <t>CON-NCFAS-CDE420K</t>
  </si>
  <si>
    <t>CMB SVC SAS 4RU Content Delivery Engine base system</t>
  </si>
  <si>
    <t>CON-NCFAS-CDN2MGT</t>
  </si>
  <si>
    <t>CMB SVC SAS CDS Content Delivery</t>
  </si>
  <si>
    <t>CON-NCFAS-CDNA1GPV</t>
  </si>
  <si>
    <t>CMB SVC SAS SB= Analytics for a CDN of 1Gbps cap Rel</t>
  </si>
  <si>
    <t>CON-NCFAS-CDNALABP</t>
  </si>
  <si>
    <t>CMB SVC SAS SB= CDN Analytics Lab License - Rel 2.x</t>
  </si>
  <si>
    <t>CON-NCFAS-CDNALABS</t>
  </si>
  <si>
    <t>CMB SVC SAS SB= CDN Analytics Lab License - 1yr Term</t>
  </si>
  <si>
    <t>CON-NCFAS-CDNAPLAT</t>
  </si>
  <si>
    <t>CMB SVC SAS SB= CDN Analytics (CDN model) - Platform</t>
  </si>
  <si>
    <t>CON-NCFAS-CDPLATP2</t>
  </si>
  <si>
    <t>CON-NCFAS-CDTSWONL</t>
  </si>
  <si>
    <t>CMB SVC SAS CDT app sw without Sun hw</t>
  </si>
  <si>
    <t>CON-NCFAS-CDUL1GB</t>
  </si>
  <si>
    <t>CMB SVC SAS BT Specific Universal MIN</t>
  </si>
  <si>
    <t>CON-NCFAS-CE35KIT9</t>
  </si>
  <si>
    <t>CMB SVC SAS Cisco Configuation Engine 3.5 server</t>
  </si>
  <si>
    <t>CON-NCFAS-CE35KK9</t>
  </si>
  <si>
    <t>CMB SVC SAS Cisco Configuration Engine 2.0-3.5</t>
  </si>
  <si>
    <t>CON-NCFAS-CE35R10</t>
  </si>
  <si>
    <t>CMB SVC SAS Cisco Configuration Engine 3.5 RTU</t>
  </si>
  <si>
    <t>CON-NCFAS-CE35R10U</t>
  </si>
  <si>
    <t>CMB SVC SAS Config Engine 2.0 to 3.5</t>
  </si>
  <si>
    <t>CON-NCFAS-CE35RT10</t>
  </si>
  <si>
    <t>CMB SVC SAS Cisco Configuration Engine 3.5</t>
  </si>
  <si>
    <t>CON-NCFAS-CE35RTU</t>
  </si>
  <si>
    <t>CON-NCFAS-CE35RTU1</t>
  </si>
  <si>
    <t>CON-NCFAS-CE35SDK</t>
  </si>
  <si>
    <t>CON-NCFAS-CE35SDKK</t>
  </si>
  <si>
    <t>CMB SVC SAS Cisco Config Engine 2.0 to 3.5</t>
  </si>
  <si>
    <t>CON-NCFAS-CE3KITK9</t>
  </si>
  <si>
    <t>CMB SVC SAS Configuration Engine</t>
  </si>
  <si>
    <t>CON-NCFAS-CE3KTUK9</t>
  </si>
  <si>
    <t>CON-NCFAS-CE3R10KU</t>
  </si>
  <si>
    <t>CON-NCFAS-CE3RTU10</t>
  </si>
  <si>
    <t>CON-NCFAS-CE3RTU1H</t>
  </si>
  <si>
    <t>CON-NCFAS-CE3RTU1K</t>
  </si>
  <si>
    <t>CON-NCFAS-CE3SDK</t>
  </si>
  <si>
    <t>CON-NCFAS-CE3SDKU</t>
  </si>
  <si>
    <t>CON-NCFAS-CIACPAM</t>
  </si>
  <si>
    <t>CMB SVC SAS Cisco PAM Web Services API License</t>
  </si>
  <si>
    <t>CON-NCFAS-CIACPAME</t>
  </si>
  <si>
    <t>CMB SVC SAS Cisco PAM HA License</t>
  </si>
  <si>
    <t>CON-NCFAS-CIACPAMK</t>
  </si>
  <si>
    <t>CMB SVC SAS Cisco PAM Software Version 1.X (MSP )</t>
  </si>
  <si>
    <t>CON-NCFAS-CINS1010</t>
  </si>
  <si>
    <t>CMB SVC SAS C-Insight Upgrade License</t>
  </si>
  <si>
    <t>CON-NCFAS-CINS8000</t>
  </si>
  <si>
    <t>CON-NCFAS-CIS-P25D</t>
  </si>
  <si>
    <t>CMB SPT SVC SAS IPICS P25 DFSI Chann</t>
  </si>
  <si>
    <t>CON-NCFAS-CIS0ON4</t>
  </si>
  <si>
    <t>CMB SVC SAS Dispatch Console Platinum License</t>
  </si>
  <si>
    <t>CON-NCFAS-CIS1010</t>
  </si>
  <si>
    <t>CMB SVC SAS C-Insight License For 1xSCE1010</t>
  </si>
  <si>
    <t>CON-NCFAS-CIS1ON4</t>
  </si>
  <si>
    <t>CON-NCFAS-CIS1PHN1</t>
  </si>
  <si>
    <t>CMB SVC SAS IP-Phone Client License - 100 Units</t>
  </si>
  <si>
    <t>CON-NCFAS-CIS1VIPC</t>
  </si>
  <si>
    <t>CMB SVC SAS IPICS Channel/Radio Port - 100 Units</t>
  </si>
  <si>
    <t>CON-NCFAS-CIS2020</t>
  </si>
  <si>
    <t>CMB SVC SAS C-Insight License For 1xSCE2020</t>
  </si>
  <si>
    <t>CON-NCFAS-CIS20U</t>
  </si>
  <si>
    <t>CMB SVC SAS C-Insight Upgrade License For Deployed</t>
  </si>
  <si>
    <t>CON-NCFAS-CIS4SILU</t>
  </si>
  <si>
    <t>CMB SPT SVC SAS Cisco Dispatch Conso</t>
  </si>
  <si>
    <t>CON-NCFAS-CIS4XPLA</t>
  </si>
  <si>
    <t>CON-NCFAS-CIS4XSIL</t>
  </si>
  <si>
    <t>CON-NCFAS-CIS8000</t>
  </si>
  <si>
    <t>CMB SVC SAS C-Insight License For 1xSCE8000</t>
  </si>
  <si>
    <t>CON-NCFAS-CISCHN2</t>
  </si>
  <si>
    <t>CMB SVC SAS Channel/Radio Port for IPICS 2.0 or high</t>
  </si>
  <si>
    <t>CON-NCFAS-CISCNPLA</t>
  </si>
  <si>
    <t>CMB SVC SAS Cisco Dispatch Conso</t>
  </si>
  <si>
    <t>CON-NCFAS-CISCNSL</t>
  </si>
  <si>
    <t>CMB SVC SAS Cisco Dispatch Console Silver License</t>
  </si>
  <si>
    <t>CON-NCFAS-CISCNSLU</t>
  </si>
  <si>
    <t>CMB SVC SAS Cisco Dispatch Console Silver Lic Upg</t>
  </si>
  <si>
    <t>CON-NCFAS-CISCON4G</t>
  </si>
  <si>
    <t>CMB SPT SVC SAS IPICS Console Silver</t>
  </si>
  <si>
    <t>CON-NCFAS-CISCONLP</t>
  </si>
  <si>
    <t>CMB SPT SVC SAS Cisco Dispatch Console Platinum License</t>
  </si>
  <si>
    <t>CON-NCFAS-CISCONLS</t>
  </si>
  <si>
    <t>CMB SPT SVC SAS Cisco Dispatch Console Silver License</t>
  </si>
  <si>
    <t>CON-NCFAS-CISCOYPO</t>
  </si>
  <si>
    <t>CMB SPT SVC SAS Cisco Policy Suite S</t>
  </si>
  <si>
    <t>CON-NCFAS-CISDFSI9</t>
  </si>
  <si>
    <t>CMB SPT SVC SAS IPICS P25 DFSI Gatew</t>
  </si>
  <si>
    <t>CON-NCFAS-CISDI21K</t>
  </si>
  <si>
    <t>CMB SVC SAS IPICS VIP License ONE THOUSAND dial-out</t>
  </si>
  <si>
    <t>CON-NCFAS-CISDIAL2</t>
  </si>
  <si>
    <t>CMB SVC SAS IPICS VIP Lic. ONE dial-in or dial-out</t>
  </si>
  <si>
    <t>CON-NCFAS-CISHA</t>
  </si>
  <si>
    <t>CMB SVC SAS High Availability Se</t>
  </si>
  <si>
    <t>CON-NCFAS-CISI1000</t>
  </si>
  <si>
    <t>CMB SPT SVC SAS Instant Connect Mobi</t>
  </si>
  <si>
    <t>CON-NCFAS-CISICECU</t>
  </si>
  <si>
    <t>CMB SPT SVC SAS Instant Connect Exp</t>
  </si>
  <si>
    <t>CON-NCFAS-CISICESW</t>
  </si>
  <si>
    <t>CMB SPT SVC SAS Cisco Instant Connect Express Software</t>
  </si>
  <si>
    <t>CON-NCFAS-CISICEUG</t>
  </si>
  <si>
    <t>CMB SPT SVC SAS Cisco Instant Connect Express Upgrade to</t>
  </si>
  <si>
    <t>CON-NCFAS-CISIPIC1</t>
  </si>
  <si>
    <t>CMB SVC SAS IPICS 4.x Virtual Bundle</t>
  </si>
  <si>
    <t>CON-NCFAS-CISIPIC4</t>
  </si>
  <si>
    <t>CMB SVC SAS IPICS 4.x Upgrade Li</t>
  </si>
  <si>
    <t>CON-NCFAS-CISIPM10</t>
  </si>
  <si>
    <t>CON-NCFAS-CISIPMC0</t>
  </si>
  <si>
    <t>CON-NCFAS-CISIPMC1</t>
  </si>
  <si>
    <t>CON-NCFAS-CISIPMC2</t>
  </si>
  <si>
    <t>CON-NCFAS-CISIPMC5</t>
  </si>
  <si>
    <t>CON-NCFAS-CISIPMCS</t>
  </si>
  <si>
    <t>CON-NCFAS-CISIPPE</t>
  </si>
  <si>
    <t>CMB SVC SAS Policy Engine 4.0 Se</t>
  </si>
  <si>
    <t>CON-NCFAS-CISISSIG</t>
  </si>
  <si>
    <t>CMB SVC SAS IPICS P25 ISSI Gateway</t>
  </si>
  <si>
    <t>CON-NCFAS-CISMC</t>
  </si>
  <si>
    <t>CMB SVC SAS Mobile Client IPICS</t>
  </si>
  <si>
    <t>CON-NCFAS-CISMC100</t>
  </si>
  <si>
    <t>CON-NCFAS-CISMCBLI</t>
  </si>
  <si>
    <t>CMB SVC SAS Mobile Client IPICS License B</t>
  </si>
  <si>
    <t>CON-NCFAS-CISNAT</t>
  </si>
  <si>
    <t>CMB SVC SAS IPICS IDC P25 Seat (Native TG)</t>
  </si>
  <si>
    <t>CON-NCFAS-CISON410</t>
  </si>
  <si>
    <t>CON-NCFAS-CISOPSV2</t>
  </si>
  <si>
    <t>CMB SVC SAS IPICS OPSVIEW for vers 2.0 or higher</t>
  </si>
  <si>
    <t>CON-NCFAS-CISP25</t>
  </si>
  <si>
    <t>CMB SVC SAS IPICS P25 Talkgroup</t>
  </si>
  <si>
    <t>CON-NCFAS-CISPH2</t>
  </si>
  <si>
    <t>CMB SVC SAS Phone Clnt. lic. for IPICS 2.0+</t>
  </si>
  <si>
    <t>CON-NCFAS-CISPICHA</t>
  </si>
  <si>
    <t>CMB SVC SAS IPICS 4.X HA Server</t>
  </si>
  <si>
    <t>CON-NCFAS-CISTVIPV</t>
  </si>
  <si>
    <t>CMB SPT SVC SAS IPICS VIP Virtual Talk Group License</t>
  </si>
  <si>
    <t>CON-NCFAS-CISUMS</t>
  </si>
  <si>
    <t>CMB SVC SAS IPICS Unified Media Service</t>
  </si>
  <si>
    <t>CON-NCFAS-CISUMS2H</t>
  </si>
  <si>
    <t>CMB SPT SVC SAS IPICS Unified Media</t>
  </si>
  <si>
    <t>CON-NCFAS-CISUMS2K</t>
  </si>
  <si>
    <t>CON-NCFAS-CISUMSHA</t>
  </si>
  <si>
    <t>CMB SVC SAS High Availability Unified Media Service</t>
  </si>
  <si>
    <t>CON-NCFAS-CISUMSNR</t>
  </si>
  <si>
    <t>CON-NCFAS-CISVINPC</t>
  </si>
  <si>
    <t>CMB SPT SVC SAS IPICS VIP Radio Channel License</t>
  </si>
  <si>
    <t>CON-NCFAS-CISVIPC</t>
  </si>
  <si>
    <t>CON-NCFAS-CISVIPD1</t>
  </si>
  <si>
    <t>CMB SVC SAS IPICS VIP Dial-out Ports - 100 Units</t>
  </si>
  <si>
    <t>CON-NCFAS-CISVIPG2</t>
  </si>
  <si>
    <t>CON-NCFAS-CISVTG2</t>
  </si>
  <si>
    <t>CMB SVC SAS Virtual Talk Group (VTG) Port for IPICS</t>
  </si>
  <si>
    <t>CON-NCFAS-CIVSCN1</t>
  </si>
  <si>
    <t>CMB SVC SAS CIVS-SM-1SCFL=</t>
  </si>
  <si>
    <t>CON-NCFAS-CM2X3UPM</t>
  </si>
  <si>
    <t>CMB SPT SVC SAS CMM 2.X MD to CMM 3.4 MD Upgrade - Requi</t>
  </si>
  <si>
    <t>CON-NCFAS-CM30BK9D</t>
  </si>
  <si>
    <t>CMB SVC SAS Multicast Mgr Base</t>
  </si>
  <si>
    <t>CON-NCFAS-CM30BK9K</t>
  </si>
  <si>
    <t>CON-NCFAS-CM30BK9S</t>
  </si>
  <si>
    <t>CON-NCFAS-CM500M</t>
  </si>
  <si>
    <t>CMB SVC SAS MIN(500Mbps,500 streams) upgrade</t>
  </si>
  <si>
    <t>CON-NCFAS-CM5XUPG</t>
  </si>
  <si>
    <t>CMB SVC SAS Videoconferencing Manager, v5.x, Upgrade</t>
  </si>
  <si>
    <t>CON-NCFAS-CMAITPE</t>
  </si>
  <si>
    <t>CMB SVC SAS SS7/C7 MNP my SQL Edge Svr. SW.</t>
  </si>
  <si>
    <t>CON-NCFAS-CMAITPM</t>
  </si>
  <si>
    <t>CMB SVC SAS SS7/C7 MNP Master Svr. SW</t>
  </si>
  <si>
    <t>CON-NCFAS-CMECFPUB</t>
  </si>
  <si>
    <t>CMB SPT SVC SAS Common Format Publisher</t>
  </si>
  <si>
    <t>CON-NCFAS-CMEMSSMT</t>
  </si>
  <si>
    <t>CMB SPT SVC SAS Campus Media Experience Manager - SJSU</t>
  </si>
  <si>
    <t>CON-NCFAS-CMENCHAN</t>
  </si>
  <si>
    <t>CMB SPT SVC SAS Channel Capacity License</t>
  </si>
  <si>
    <t>CON-NCFAS-CMENTHA</t>
  </si>
  <si>
    <t>CMB SPT SVC SAS High Availability</t>
  </si>
  <si>
    <t>CON-NCFAS-CMESSWK</t>
  </si>
  <si>
    <t>CMB SPT SVC SAS Cisco Media Encapsul</t>
  </si>
  <si>
    <t>CON-NCFAS-CMM23PSM</t>
  </si>
  <si>
    <t>CMB SPT SVC SAS CMM 2.X SM to CMM 3.4 SM Upgrade - Requi</t>
  </si>
  <si>
    <t>CON-NCFAS-CMM2X3XU</t>
  </si>
  <si>
    <t>CMB SPT SVC SAS CMM 2.X UL to 3.4 UR</t>
  </si>
  <si>
    <t>CON-NCFAS-CMM33BMD</t>
  </si>
  <si>
    <t>CMB SPT SVC SAS CMM 3.3 Medium Base License -500 Devices</t>
  </si>
  <si>
    <t>CON-NCFAS-CMM33BSM</t>
  </si>
  <si>
    <t>CMB SPT SVC SAS CMM 3.3 Small Base License - 200 Devices</t>
  </si>
  <si>
    <t>CON-NCFAS-CMM33BUR</t>
  </si>
  <si>
    <t>CMB SPT SVC SAS CMM 3.3 Unrestricted Base License</t>
  </si>
  <si>
    <t>CON-NCFAS-CMM33MVP</t>
  </si>
  <si>
    <t>CMB SPT SVC SAS CMM 3.3 Opt MVPN Feature-Base Lic Reqd</t>
  </si>
  <si>
    <t>CON-NCFAS-CMM33VOS</t>
  </si>
  <si>
    <t>CMB SPT SVC SAS CMM 3.3 Opt VOS Feature-Base Lic Reqd</t>
  </si>
  <si>
    <t>CON-NCFAS-CMM34BUR</t>
  </si>
  <si>
    <t>CMB SPT SVC SAS CMM 3.4 Unrestricted Base License - Unre</t>
  </si>
  <si>
    <t>CON-NCFAS-CMM34MFS</t>
  </si>
  <si>
    <t>CMB SPT SVC SAS CMM 3.4 Optional MVPN Feature - Requires</t>
  </si>
  <si>
    <t>CON-NCFAS-CMM34VFS</t>
  </si>
  <si>
    <t>CMB SPT SVC SAS CMM 3.4 Optional VOS Feature - Requires</t>
  </si>
  <si>
    <t>CON-NCFAS-CMM3BESM</t>
  </si>
  <si>
    <t>CMB SPT SVC SAS CMM 3.4 Small Base License - 200 Devices</t>
  </si>
  <si>
    <t>CON-NCFAS-CMM3UPMR</t>
  </si>
  <si>
    <t>CMB SPT SVC SAS CMM 3.4 MD to CMM 3.4 UR Upgrade License</t>
  </si>
  <si>
    <t>CON-NCFAS-CMM4M2MD</t>
  </si>
  <si>
    <t>CMB SPT SVC SAS CMM 3.4 SM to CMM 3.4 MD Upgrade License</t>
  </si>
  <si>
    <t>CON-NCFAS-CMM4MDIA</t>
  </si>
  <si>
    <t>CMB SPT SVC SAS Cisco MultiCast Manager 3X (Top-level or</t>
  </si>
  <si>
    <t>CON-NCFAS-CMMBSEMD</t>
  </si>
  <si>
    <t>CMB SPT SVC SAS CMM 3.4 Medium Base License - 500 Device</t>
  </si>
  <si>
    <t>CON-NCFAS-CMNM</t>
  </si>
  <si>
    <t>CMB SVC SAS CMNM - Top Level</t>
  </si>
  <si>
    <t>CON-NCFAS-CMP1004M</t>
  </si>
  <si>
    <t>CMB SPT SVC SAS Cisco Security Manager 4.x to 4.12 Upgra</t>
  </si>
  <si>
    <t>CON-NCFAS-CMP19MK9</t>
  </si>
  <si>
    <t>CMB SPT SVC SAS Cisco Security Manager 4.x to 4.9 Upgrad</t>
  </si>
  <si>
    <t>CON-NCFAS-CMPR49K9</t>
  </si>
  <si>
    <t>CMB SPT SVC SAS Cisco Security Manager 4.9 Professional</t>
  </si>
  <si>
    <t>CON-NCFAS-CMSPRU1K</t>
  </si>
  <si>
    <t>CMB SPT SVC SAS Cisco Security Manager 4.11 ST-25 To PR-</t>
  </si>
  <si>
    <t>CON-NCFAS-CMST10K9</t>
  </si>
  <si>
    <t>CMB SPT SVC SAS Cisco Security Manager 4.9 Standard - 10</t>
  </si>
  <si>
    <t>CON-NCFAS-CMST54K9</t>
  </si>
  <si>
    <t>CMB SPT SVC SAS Cisco Security Manager 4.9 Standard - 25</t>
  </si>
  <si>
    <t>CON-NCFAS-CN13SWK9</t>
  </si>
  <si>
    <t>CMB SVC SAS 1.3.1 SW w/Lic</t>
  </si>
  <si>
    <t>CON-NCFAS-CN14SWK9</t>
  </si>
  <si>
    <t>CMB SVC SAS Mandatory CNS CE v1.</t>
  </si>
  <si>
    <t>CON-NCFAS-CN1A100K</t>
  </si>
  <si>
    <t>CMB SVC SAS Nwk Reg, 7.1, ver up 100K</t>
  </si>
  <si>
    <t>CON-NCFAS-CN1UPGA1</t>
  </si>
  <si>
    <t>CMB SVC SAS Nwk Reg, 7.1, ver upg 1M</t>
  </si>
  <si>
    <t>CON-NCFAS-CN7A500K</t>
  </si>
  <si>
    <t>CMB SVC SAS Nwk Reg 7.1, ver upg 500K</t>
  </si>
  <si>
    <t>CON-NCFAS-CN7AD50K</t>
  </si>
  <si>
    <t>CMB SVC SAS Nwk Reg 7.1, add 50K</t>
  </si>
  <si>
    <t>CON-NCFAS-CN7ADD1M</t>
  </si>
  <si>
    <t>CMB SVC SAS Nwk Reg 7.1, add 1M</t>
  </si>
  <si>
    <t>CON-NCFAS-CN7D100K</t>
  </si>
  <si>
    <t>CMB SVC SAS Nwk Reg 7.1, add 100K</t>
  </si>
  <si>
    <t>CON-NCFAS-CNAD10K</t>
  </si>
  <si>
    <t>CMB SVC SAS Nwk Reg 7.1, add 10K</t>
  </si>
  <si>
    <t>CON-NCFAS-CNAD25K</t>
  </si>
  <si>
    <t>CMB SVC SAS Nwk Reg 7.1, add 25K</t>
  </si>
  <si>
    <t>CON-NCFAS-CNAD500K</t>
  </si>
  <si>
    <t>CMB SVC SAS Nwk Reg 7.1, add 500K</t>
  </si>
  <si>
    <t>CON-NCFAS-CNADD5K</t>
  </si>
  <si>
    <t>CMB SVC SAS Nwk Reg 7.1, add 5K</t>
  </si>
  <si>
    <t>CON-NCFAS-CNAITPE</t>
  </si>
  <si>
    <t>CMB SVC SAS SS7/C7 NGNP mySQL Ed</t>
  </si>
  <si>
    <t>CON-NCFAS-CNAITPM</t>
  </si>
  <si>
    <t>CMB SVC SAS SS7/C7 NGNP Master S</t>
  </si>
  <si>
    <t>CON-NCFAS-CNBSE1K</t>
  </si>
  <si>
    <t>CMB SVC SAS Nwk Reg 7.1, ver upg 1K</t>
  </si>
  <si>
    <t>CON-NCFAS-CNM1250L</t>
  </si>
  <si>
    <t>CMB SVC SAS netManager - UC 1.0 upgd fr 250 to 500p</t>
  </si>
  <si>
    <t>CON-NCFAS-CNR-10K</t>
  </si>
  <si>
    <t>CMB SVC SAS Cisco Network Registrar, 10K nodes</t>
  </si>
  <si>
    <t>CON-NCFAS-CNR-1K</t>
  </si>
  <si>
    <t>CMB SVC SAS Cisco Network Registrar, 1K nodes</t>
  </si>
  <si>
    <t>CON-NCFAS-CNR-25K</t>
  </si>
  <si>
    <t>CMB SVC SAS Cisco Network Registrar, 25K nodes</t>
  </si>
  <si>
    <t>CON-NCFAS-CNR-5K</t>
  </si>
  <si>
    <t>CMB SVC SAS Cisco Network Registrar, 5K nodes</t>
  </si>
  <si>
    <t>CON-NCFAS-CNR-7.2A</t>
  </si>
  <si>
    <t>CMB SVC SAS Nwk Reg 7.2, add 100</t>
  </si>
  <si>
    <t>CON-NCFAS-CNR100K</t>
  </si>
  <si>
    <t>CMB SVC SAS V7.2, 100K subscriber license/kit, USC</t>
  </si>
  <si>
    <t>CON-NCFAS-CNR7210K</t>
  </si>
  <si>
    <t>CMB SVC SAS Nwk Reg 7.2, add 10K IP nodes, lic-only</t>
  </si>
  <si>
    <t>CON-NCFAS-CNR722K9</t>
  </si>
  <si>
    <t>CMB SVC SAS V7.2, 20K subscriber license/kit, USC</t>
  </si>
  <si>
    <t>CON-NCFAS-CNR7250K</t>
  </si>
  <si>
    <t>CMB SVC SAS V7.2, 50K subscriber license/kit, USC</t>
  </si>
  <si>
    <t>CON-NCFAS-CNR725K</t>
  </si>
  <si>
    <t>CMB SVC SAS Nwk Reg 7.2, add 5K IP nodes, lic-only</t>
  </si>
  <si>
    <t>CON-NCFAS-CNR72A</t>
  </si>
  <si>
    <t>CMB SVC SAS Nwk Reg 7.2, add 50K IP nodes, lic-only</t>
  </si>
  <si>
    <t>CON-NCFAS-CNR72A1M</t>
  </si>
  <si>
    <t>CMB SVC SAS Nwk Reg 7.2, add 1M IP nodes, lic-only</t>
  </si>
  <si>
    <t>CON-NCFAS-CNR72A2M</t>
  </si>
  <si>
    <t>CMB SVC SAS Nwk Reg 7.2, add 2M IP nodes, lic-only</t>
  </si>
  <si>
    <t>CON-NCFAS-CNR72ADD</t>
  </si>
  <si>
    <t>CMB SVC SAS Nwk Reg 7.2, add 500K IP nodes, lic-only</t>
  </si>
  <si>
    <t>CON-NCFAS-CNR72BK9</t>
  </si>
  <si>
    <t>CMB SVC SAS Nwk Reg 7.2, base license/kit</t>
  </si>
  <si>
    <t>CON-NCFAS-CNR72D</t>
  </si>
  <si>
    <t>CMB SVC SAS Nwk Reg 7.2, add 25K IP nodes, lic-only</t>
  </si>
  <si>
    <t>CON-NCFAS-CNR72UPA</t>
  </si>
  <si>
    <t>CMB SVC SAS Nwk Reg 7.2, ver upg, 25K, all pltfm, li</t>
  </si>
  <si>
    <t>CON-NCFAS-CNR72UPG</t>
  </si>
  <si>
    <t>CMB SVC SAS Nwk Reg 7.2, ver upg, 50K IP nodes, lic-</t>
  </si>
  <si>
    <t>CON-NCFAS-CNRBASES</t>
  </si>
  <si>
    <t>CMB SVC SAS Base level of CNR software</t>
  </si>
  <si>
    <t>CON-NCFAS-CNRM6X10</t>
  </si>
  <si>
    <t>CMB SVC SAS Netwk Registrar, 6.1</t>
  </si>
  <si>
    <t>CON-NCFAS-CNRM6X25</t>
  </si>
  <si>
    <t>CON-NCFAS-CNS-NFC5</t>
  </si>
  <si>
    <t>CMB SVC SAS NetFlow Collection E</t>
  </si>
  <si>
    <t>CON-NCFAS-CNS2.SOL</t>
  </si>
  <si>
    <t>CMB SVC SAS CNS PerfE 2.0 Solari</t>
  </si>
  <si>
    <t>CON-NCFAS-CNUPA50K</t>
  </si>
  <si>
    <t>CMB SVC SAS Nwk Reg 7.1, ver upg 50K</t>
  </si>
  <si>
    <t>CON-NCFAS-CNUPG10K</t>
  </si>
  <si>
    <t>CMB SVC SAS Nwk Reg, 7.1, ver up 10K</t>
  </si>
  <si>
    <t>CON-NCFAS-CNUPG25K</t>
  </si>
  <si>
    <t>CMB SVC SAS Nwk Reg, 7.1 ver upg 25K</t>
  </si>
  <si>
    <t>CON-NCFAS-CNUPGA5K</t>
  </si>
  <si>
    <t>CMB SVC SAS Nwk Reg, 7.1 ver upg 5K</t>
  </si>
  <si>
    <t>CON-NCFAS-CNWKREG</t>
  </si>
  <si>
    <t>CMB SVC SAS Cisco Network Registrar</t>
  </si>
  <si>
    <t>CON-NCFAS-CORECONN</t>
  </si>
  <si>
    <t>CMB SVC SAS TSE Core Exchange-Perpetual License - Wi</t>
  </si>
  <si>
    <t>CON-NCFAS-CPR504K9</t>
  </si>
  <si>
    <t>CMB SPT SVC SAS Cisco Security Manager 4.12 Professional</t>
  </si>
  <si>
    <t>CON-NCFAS-CPS1000E</t>
  </si>
  <si>
    <t>CMB SVC SAS Cisco PSOM - Pack of 1000 Sensors</t>
  </si>
  <si>
    <t>CON-NCFAS-CPS100EP</t>
  </si>
  <si>
    <t>CMB SVC SAS Cisco PSOM - Pack of 100 Sensors</t>
  </si>
  <si>
    <t>CON-NCFAS-CPS10EP</t>
  </si>
  <si>
    <t>CMB SVC SAS PSOM 10 Endpoint Licence</t>
  </si>
  <si>
    <t>CON-NCFAS-CPS2500E</t>
  </si>
  <si>
    <t>CMB SVC SAS Cisco PSOM - Pack of 2500 Sensors</t>
  </si>
  <si>
    <t>CON-NCFAS-CPS5000E</t>
  </si>
  <si>
    <t>CMB SVC SAS Cisco PSOM - Pack of 5000 Sensors</t>
  </si>
  <si>
    <t>CON-NCFAS-CPS500EP</t>
  </si>
  <si>
    <t>CMB SVC SAS Cisco PSOM - Pack of 500 Sensors</t>
  </si>
  <si>
    <t>CON-NCFAS-CPS51ENT</t>
  </si>
  <si>
    <t>CMB SVC SAS Cisco PSOM Enterprise Edition</t>
  </si>
  <si>
    <t>CON-NCFAS-CPS5LITE</t>
  </si>
  <si>
    <t>CMB SVC SAS PSOM Lite Edition So</t>
  </si>
  <si>
    <t>CON-NCFAS-CPS5USTD</t>
  </si>
  <si>
    <t>CMB SVC SAS PSOM Standard Client</t>
  </si>
  <si>
    <t>CON-NCFAS-CPSENTUP</t>
  </si>
  <si>
    <t>CMB SVC SAS Cisco PSOM - Upgrade from Lite to Enterp</t>
  </si>
  <si>
    <t>CON-NCFAS-CPSL250</t>
  </si>
  <si>
    <t>CMB SVC SAS PSOM Lite Endpoint Upgrade</t>
  </si>
  <si>
    <t>CON-NCFAS-CPSMSP2</t>
  </si>
  <si>
    <t>CMB SVC SAS MSP 2-RU Cisco Physical Security MultiSe</t>
  </si>
  <si>
    <t>CON-NCFAS-CPSSTRTB</t>
  </si>
  <si>
    <t>CMB SVC SAS IPICS Starter Kit 1RU Server,2 TB HD, 4.</t>
  </si>
  <si>
    <t>CON-NCFAS-CPSUPREM</t>
  </si>
  <si>
    <t>CMB SVC SAS PSOM Premium Client</t>
  </si>
  <si>
    <t>CON-NCFAS-CQ20SNS</t>
  </si>
  <si>
    <t>CMB SVC SAS Show and Share QUAD Bundle SW Licenses</t>
  </si>
  <si>
    <t>CON-NCFAS-CS01BMCS</t>
  </si>
  <si>
    <t>CMB SVC SAS MI= Broadcast Multi Svcs, 1K Attach PCF</t>
  </si>
  <si>
    <t>CON-NCFAS-CS01CFAS</t>
  </si>
  <si>
    <t>CMB SVC SAS MI= Cnt Filtering Annual per-Sub Fee,1K</t>
  </si>
  <si>
    <t>CON-NCFAS-CS01CSFB</t>
  </si>
  <si>
    <t>CMB SVC SAS MI= Cir Switch Fallback,1K sess</t>
  </si>
  <si>
    <t>CON-NCFAS-CS01DBAC</t>
  </si>
  <si>
    <t>CMB SVC SAS MI= Dest Based Acctng,1K sess</t>
  </si>
  <si>
    <t>CON-NCFAS-CS01ECG1</t>
  </si>
  <si>
    <t>CMB SVC SAS MI= Enh Charging Bun 1, 1K sess</t>
  </si>
  <si>
    <t>CON-NCFAS-CS01ECG2</t>
  </si>
  <si>
    <t>CMB SVC SAS MI= Enh Charging Bun 2, 1K sess</t>
  </si>
  <si>
    <t>CON-NCFAS-CS01ELI</t>
  </si>
  <si>
    <t>CON-NCFAS-CS01FWNT</t>
  </si>
  <si>
    <t>CMB SVC SAS MI= FW NAT Bun 1K sess</t>
  </si>
  <si>
    <t>CON-NCFAS-CS01GRE</t>
  </si>
  <si>
    <t>CMB SVC SAS MI= GRE Interface Tunneling Software Lic</t>
  </si>
  <si>
    <t>CON-NCFAS-CS01GRET</t>
  </si>
  <si>
    <t>CMB SVC SAS MI= GRE Interface Tun SW Lic, 1K sess</t>
  </si>
  <si>
    <t>CON-NCFAS-CS01GYGX</t>
  </si>
  <si>
    <t>CMB SVC SAS MI= Gy over Gx interface, 1K sess</t>
  </si>
  <si>
    <t>CON-NCFAS-CS01H00</t>
  </si>
  <si>
    <t>CMB SVC SAS MI= HTTP Header Encryption, 1K licenses</t>
  </si>
  <si>
    <t>CON-NCFAS-CS01HDRE</t>
  </si>
  <si>
    <t>CMB SVC SAS MI= Header Enrichment, 1K sess</t>
  </si>
  <si>
    <t>CON-NCFAS-CS01HK9</t>
  </si>
  <si>
    <t>CON-NCFAS-CS01ICAP</t>
  </si>
  <si>
    <t>CMB SVC SAS MI= Cnt Filtering ICAP Int, 1K sess</t>
  </si>
  <si>
    <t>CON-NCFAS-CS01ICFP</t>
  </si>
  <si>
    <t>CON-NCFAS-CS01ICFS</t>
  </si>
  <si>
    <t>CMB SVC SAS MI= Integ Cnt Filtering Service,1K sess</t>
  </si>
  <si>
    <t>CON-NCFAS-CS01IK9</t>
  </si>
  <si>
    <t>CON-NCFAS-CS01IPV6</t>
  </si>
  <si>
    <t>CMB SVC SAS MI= IPv6, 1K sess</t>
  </si>
  <si>
    <t>CON-NCFAS-CS01ITC</t>
  </si>
  <si>
    <t>CON-NCFAS-CS01L2LN</t>
  </si>
  <si>
    <t>CMB SVC SAS MI= L2TP LNS Software License,1K sessions</t>
  </si>
  <si>
    <t>CON-NCFAS-CS01LAS</t>
  </si>
  <si>
    <t>CMB SVC SAS MI = Session Recovery, LAC, 1K sessions</t>
  </si>
  <si>
    <t>CON-NCFAS-CS01LASR</t>
  </si>
  <si>
    <t>CMB SVC SAS MI= Session Recovery, LAC, 1K sessions</t>
  </si>
  <si>
    <t>CON-NCFAS-CS01MPLS</t>
  </si>
  <si>
    <t>CMB SVC SAS MI= MPLS Lic, 1K</t>
  </si>
  <si>
    <t>CON-NCFAS-CS01NAT</t>
  </si>
  <si>
    <t>CON-NCFAS-CS01NATB</t>
  </si>
  <si>
    <t>CMB SVC SAS MI= NAT Bypass 1K Solutions, Verizon</t>
  </si>
  <si>
    <t>CON-NCFAS-CS01NATT</t>
  </si>
  <si>
    <t>CMB SVC SAS MI= MIP NAT Traversal, 1K sess</t>
  </si>
  <si>
    <t>CON-NCFAS-CS01P2PD</t>
  </si>
  <si>
    <t>CMB SVC SAS MI= App Detection and Control 1K sess</t>
  </si>
  <si>
    <t>CON-NCFAS-CS01PIF</t>
  </si>
  <si>
    <t>CON-NCFAS-CS01PPAC</t>
  </si>
  <si>
    <t>CMB SVC SAS MI= Prepaid Acct w countdown,1K sess</t>
  </si>
  <si>
    <t>CON-NCFAS-CS01TCPO</t>
  </si>
  <si>
    <t>CMB SVC SAS MI= TCP Optimization</t>
  </si>
  <si>
    <t>CON-NCFAS-CS01TRPO</t>
  </si>
  <si>
    <t>CMB SVC SAS MI= Traffic Packet Optimization,1K sess</t>
  </si>
  <si>
    <t>CON-NCFAS-CS01VDOP</t>
  </si>
  <si>
    <t>CMB SVC SAS Video and Data Optimization Bundle, 1K</t>
  </si>
  <si>
    <t>CON-NCFAS-CS01VLAN</t>
  </si>
  <si>
    <t>CMB SVC SAS MI= Layer 2 Traffic Mgmt (VLAN),1K sess</t>
  </si>
  <si>
    <t>CON-NCFAS-CS0GXENH</t>
  </si>
  <si>
    <t>CMB SVC SAS MI= Gx Enh for Event-trigger Charging</t>
  </si>
  <si>
    <t>CON-NCFAS-CS0GXVAS</t>
  </si>
  <si>
    <t>CMB SVC SAS MI= Gx Data VAS Info Transfer</t>
  </si>
  <si>
    <t>CON-NCFAS-CS10GRET</t>
  </si>
  <si>
    <t>CMB SVC SAS MI= GRE Interface Tunneling, 10K sess</t>
  </si>
  <si>
    <t>CON-NCFAS-CS10IPV6</t>
  </si>
  <si>
    <t>CMB SVC SAS MI= IPv6, 10K sess</t>
  </si>
  <si>
    <t>CON-NCFAS-CS10L2LN</t>
  </si>
  <si>
    <t>CMB SVC SAS MI= L2TP LNS Software License,10K sessions</t>
  </si>
  <si>
    <t>CON-NCFAS-CS10MPLS</t>
  </si>
  <si>
    <t>CMB SVC SAS MI= MPLS, per 10K sess</t>
  </si>
  <si>
    <t>CON-NCFAS-CS1CHGX</t>
  </si>
  <si>
    <t>CON-NCFAS-CS1ECG1</t>
  </si>
  <si>
    <t>CON-NCFAS-CS1ECG2</t>
  </si>
  <si>
    <t>CON-NCFAS-CS1HDRE</t>
  </si>
  <si>
    <t>CON-NCFAS-CS1ICAP</t>
  </si>
  <si>
    <t>CON-NCFAS-CS1ICFS</t>
  </si>
  <si>
    <t>CON-NCFAS-CS1MPLS</t>
  </si>
  <si>
    <t>CON-NCFAS-CS1P2PD</t>
  </si>
  <si>
    <t>CMB SVC SAS MI= App Detection and Control, 1K sess</t>
  </si>
  <si>
    <t>CON-NCFAS-CS1VLAN</t>
  </si>
  <si>
    <t>CON-NCFAS-CS2509K9</t>
  </si>
  <si>
    <t>CON-NCFAS-CS251MK9</t>
  </si>
  <si>
    <t>CMB SPT SVC SAS Cisco Security Manag</t>
  </si>
  <si>
    <t>CON-NCFAS-CS259MK9</t>
  </si>
  <si>
    <t>CON-NCFAS-CS4299M6</t>
  </si>
  <si>
    <t>CON-NCFAS-CS4ST54K</t>
  </si>
  <si>
    <t>CMB SPT SVC SAS Cisco Security Manager 4.x to 4.10 Upgra</t>
  </si>
  <si>
    <t>CON-NCFAS-CS549MK9</t>
  </si>
  <si>
    <t>CON-NCFAS-CSACS3V</t>
  </si>
  <si>
    <t>CMB SVC SAS ACS 5.3 VMware Software and Base License</t>
  </si>
  <si>
    <t>CON-NCFAS-CSACS4.X</t>
  </si>
  <si>
    <t>CMB SVC SAS Config.Option;CSACS4.0SoftwareloadedonCisco1113</t>
  </si>
  <si>
    <t>CON-NCFAS-CSACS53</t>
  </si>
  <si>
    <t>CMB SVC SAS Config Option: ACS 5.3 Software Loaded</t>
  </si>
  <si>
    <t>CON-NCFAS-CSACS54</t>
  </si>
  <si>
    <t>CMB SPT SVC SAS Config Option: ACS 5</t>
  </si>
  <si>
    <t>CON-NCFAS-CSACS55S</t>
  </si>
  <si>
    <t>CMB SPT SVC SAS ACS 5.5 Minor Upgrade for Customers with</t>
  </si>
  <si>
    <t>CON-NCFAS-CSACS56M</t>
  </si>
  <si>
    <t>CMB SPT SVC SAS ACS 5.6 VMWare Softw</t>
  </si>
  <si>
    <t>CON-NCFAS-CSACS56W</t>
  </si>
  <si>
    <t>CMB SPT SVC SAS ACS 5.6 Minor Upgrade for Customers with</t>
  </si>
  <si>
    <t>CON-NCFAS-CSACS589</t>
  </si>
  <si>
    <t>CMB SPT SVC SAS ACS 5.8 Minor Upgrade for Customers with</t>
  </si>
  <si>
    <t>CON-NCFAS-CSACS58K</t>
  </si>
  <si>
    <t>CMB SPT SVC SAS ACS 5.8 VMWare SW + Base License Upgrade</t>
  </si>
  <si>
    <t>CON-NCFAS-CSACS58V</t>
  </si>
  <si>
    <t>CMB SPT SVC SAS ACS 5.8 VMWare Software And Base License</t>
  </si>
  <si>
    <t>CON-NCFAS-CSACS5M</t>
  </si>
  <si>
    <t>CMB SPT SVC SAS ACS 5.4 Minor Upgrade for Customers without</t>
  </si>
  <si>
    <t>CON-NCFAS-CSACS5V</t>
  </si>
  <si>
    <t>CMB SPT SVC SAS ACS 5.4 VMware Softw</t>
  </si>
  <si>
    <t>CON-NCFAS-CSACSAMR</t>
  </si>
  <si>
    <t>CMB SVC SAS Minor Rel update for CSACS Sol Eng Apr05</t>
  </si>
  <si>
    <t>CON-NCFAS-CSACSMR</t>
  </si>
  <si>
    <t>CMB SVC SAS ACS 5.3 Minor Upgrade for Customers</t>
  </si>
  <si>
    <t>CON-NCFAS-CSACSMR9</t>
  </si>
  <si>
    <t>CMB SPT SVC SAS ACS 5.7 Minor Upgrade for Customers with</t>
  </si>
  <si>
    <t>CON-NCFAS-CSACSV57</t>
  </si>
  <si>
    <t>CMB SPT SVC SAS ACS 5.7 VMWare Software And Base License</t>
  </si>
  <si>
    <t>CON-NCFAS-CSACSVM</t>
  </si>
  <si>
    <t>CMB SPT SVC SAS ACS 5.5 VMWare Softw</t>
  </si>
  <si>
    <t>CON-NCFAS-CSAIT</t>
  </si>
  <si>
    <t>CMB SVC SAS SS7/C7 SMS Master Se</t>
  </si>
  <si>
    <t>CON-NCFAS-CSAITP</t>
  </si>
  <si>
    <t>CMB SVC SAS SS7/C7 SMS mySQL Edg</t>
  </si>
  <si>
    <t>CON-NCFAS-CSAITPE</t>
  </si>
  <si>
    <t>CON-NCFAS-CSAITPM</t>
  </si>
  <si>
    <t>CON-NCFAS-CSALRG5</t>
  </si>
  <si>
    <t>CMB SVC SAS ACS 5 Large Deployment</t>
  </si>
  <si>
    <t>CON-NCFAS-CSCPPLAT</t>
  </si>
  <si>
    <t>CON-NCFAS-CSM11004</t>
  </si>
  <si>
    <t>CON-NCFAS-CSM3P150</t>
  </si>
  <si>
    <t>CMB SVC SAS CSM Pro -150 device license</t>
  </si>
  <si>
    <t>CON-NCFAS-CSM49MK9</t>
  </si>
  <si>
    <t>CON-NCFAS-CSM4UCS</t>
  </si>
  <si>
    <t>CMB SVC SAS CSM 4.1 on Win2008 Ent R2-50 device lic</t>
  </si>
  <si>
    <t>CON-NCFAS-CSM4ULCS</t>
  </si>
  <si>
    <t>CMB SVC SAS CSM 4.1 on Win2008 EntR2-150 device lic</t>
  </si>
  <si>
    <t>CON-NCFAS-CSMAPAPI</t>
  </si>
  <si>
    <t>CMB SVC SAS Cisco Security Manag</t>
  </si>
  <si>
    <t>CON-NCFAS-CSMP1004</t>
  </si>
  <si>
    <t>CON-NCFAS-CSMP1254</t>
  </si>
  <si>
    <t>CMB SPT SVC SAS Cisco Security Manager 4.11 Professional</t>
  </si>
  <si>
    <t>CON-NCFAS-CSMP2504</t>
  </si>
  <si>
    <t>CON-NCFAS-CSMP2541</t>
  </si>
  <si>
    <t>CMB SVC SAS Cisco Security Mgr 4.1 Prof 250 DeviceLi</t>
  </si>
  <si>
    <t>CON-NCFAS-CSMP2542</t>
  </si>
  <si>
    <t>CMB SVC SAS Cisco Security Manager 4.2 Professional</t>
  </si>
  <si>
    <t>CON-NCFAS-CSMP2543</t>
  </si>
  <si>
    <t>CON-NCFAS-CSMP2544</t>
  </si>
  <si>
    <t>CMB SPT SVC SAS Cisco Security Manager 4.4 Professional</t>
  </si>
  <si>
    <t>CON-NCFAS-CSMP2545</t>
  </si>
  <si>
    <t>CON-NCFAS-CSMPC41</t>
  </si>
  <si>
    <t>CMB SVC SAS Cisco Security Mgr 4.1 Prof-50 DeviceLic</t>
  </si>
  <si>
    <t>CON-NCFAS-CSMPC42</t>
  </si>
  <si>
    <t>CON-NCFAS-CSMPC509</t>
  </si>
  <si>
    <t>CON-NCFAS-CSMPL41</t>
  </si>
  <si>
    <t>CMB SVC SAS Cisco Security Mgr 4.1 Prof 100 DeviceLi</t>
  </si>
  <si>
    <t>CON-NCFAS-CSMPL42</t>
  </si>
  <si>
    <t>CON-NCFAS-CSMPL43</t>
  </si>
  <si>
    <t>CON-NCFAS-CSMPL44</t>
  </si>
  <si>
    <t>CON-NCFAS-CSMPL45</t>
  </si>
  <si>
    <t>CON-NCFAS-CSMPR104</t>
  </si>
  <si>
    <t>CMB SVC SAS Cisco Security Manager 4.0 Professional</t>
  </si>
  <si>
    <t>CON-NCFAS-CSMPR250</t>
  </si>
  <si>
    <t>CMB SVC SAS CSM Enterprise Pro - Incremental 250 Dev</t>
  </si>
  <si>
    <t>CON-NCFAS-CSMPR254</t>
  </si>
  <si>
    <t>CON-NCFAS-CSMPR25K</t>
  </si>
  <si>
    <t>CON-NCFAS-CSMPR2R2</t>
  </si>
  <si>
    <t>CMB SPT SVC SAS Cisco Security Manager 4.10 Professional</t>
  </si>
  <si>
    <t>CON-NCFAS-CSMPR40U</t>
  </si>
  <si>
    <t>CMB SVC SAS CS Mgr 4.0 Enterprise Pro - 50 Device Up</t>
  </si>
  <si>
    <t>CON-NCFAS-CSMPR42U</t>
  </si>
  <si>
    <t>CMB SVC SAS Cisco Security Manager 3.x to 4.2 Upg</t>
  </si>
  <si>
    <t>CON-NCFAS-CSMPR46M</t>
  </si>
  <si>
    <t>CON-NCFAS-CSMPR4K9</t>
  </si>
  <si>
    <t>CON-NCFAS-CSMPR504</t>
  </si>
  <si>
    <t>CMB SVC SAS CS Mgr 4.0 Enterprise Pro 50 DeviceBase</t>
  </si>
  <si>
    <t>CON-NCFAS-CSMPR544</t>
  </si>
  <si>
    <t>CON-NCFAS-CSMPR545</t>
  </si>
  <si>
    <t>CON-NCFAS-CSMPR549</t>
  </si>
  <si>
    <t>CON-NCFAS-CSMPR5MS</t>
  </si>
  <si>
    <t>CON-NCFAS-CSMPRI1C</t>
  </si>
  <si>
    <t>CMB SVC SAS CSM Ent Pro -100 incr. license</t>
  </si>
  <si>
    <t>CON-NCFAS-CSMPRI1K</t>
  </si>
  <si>
    <t>CMB SVC SAS CSM Ent Pro -1K incr. dev license</t>
  </si>
  <si>
    <t>CON-NCFAS-CSMPRI50</t>
  </si>
  <si>
    <t>CMB SVC SAS CSM Ent Pro -50 incr. license</t>
  </si>
  <si>
    <t>CON-NCFAS-CSMPRI5C</t>
  </si>
  <si>
    <t>CMB SVC SAS CSM Ent Pro -500 incr. dev. license</t>
  </si>
  <si>
    <t>CON-NCFAS-CSMPRU44</t>
  </si>
  <si>
    <t>CMB SPT SVC SAS Cisco Security Manager 4.4 ST-25 To PR-5</t>
  </si>
  <si>
    <t>CON-NCFAS-CSMR104K</t>
  </si>
  <si>
    <t>CON-NCFAS-CSMR2549</t>
  </si>
  <si>
    <t>CON-NCFAS-CSMS1041</t>
  </si>
  <si>
    <t>CMB SVC SAS Cisco Security Mgr 4.1 Std-10 Device</t>
  </si>
  <si>
    <t>CON-NCFAS-CSMS1042</t>
  </si>
  <si>
    <t>CMB SVC SAS Cisco Security Manager 4.2 Standard - 10</t>
  </si>
  <si>
    <t>CON-NCFAS-CSMS1043</t>
  </si>
  <si>
    <t>CON-NCFAS-CSMS1044</t>
  </si>
  <si>
    <t>CMB SPT SVC SAS Cisco Security Manager 4.4 Standard - 10</t>
  </si>
  <si>
    <t>CON-NCFAS-CSMS1045</t>
  </si>
  <si>
    <t>CON-NCFAS-CSMS11K9</t>
  </si>
  <si>
    <t>CON-NCFAS-CSMS2541</t>
  </si>
  <si>
    <t>CMB SVC SAS Cisco Security Mgr 4.1 Std - 25 Device</t>
  </si>
  <si>
    <t>CON-NCFAS-CSMS2542</t>
  </si>
  <si>
    <t>CMB SVC SAS Cisco Security Manager 4.2 Standard - 25</t>
  </si>
  <si>
    <t>CON-NCFAS-CSMS2543</t>
  </si>
  <si>
    <t>CON-NCFAS-CSMS2544</t>
  </si>
  <si>
    <t>CON-NCFAS-CSMS2545</t>
  </si>
  <si>
    <t>CON-NCFAS-CSMS25U2</t>
  </si>
  <si>
    <t>CON-NCFAS-CSMS541</t>
  </si>
  <si>
    <t>CMB SVC SAS Cisco Security Mgr 4.1 Standard-5 Device</t>
  </si>
  <si>
    <t>CON-NCFAS-CSMS542</t>
  </si>
  <si>
    <t>CMB SVC SAS Cisco Security Manager 4.2 Standard - 5</t>
  </si>
  <si>
    <t>CON-NCFAS-CSMS543K</t>
  </si>
  <si>
    <t>CON-NCFAS-CSMS544K</t>
  </si>
  <si>
    <t>CON-NCFAS-CSMS545K</t>
  </si>
  <si>
    <t>CON-NCFAS-CSMS5U2</t>
  </si>
  <si>
    <t>CON-NCFAS-CSMS9MK9</t>
  </si>
  <si>
    <t>CON-NCFAS-CSMSM104</t>
  </si>
  <si>
    <t>CON-NCFAS-CSMSP42</t>
  </si>
  <si>
    <t>CMB SVC SAS Cisco Security Manager 4.2 ST-25</t>
  </si>
  <si>
    <t>CON-NCFAS-CSMST104</t>
  </si>
  <si>
    <t>CMB SVC SAS CS Mgr 4.0 Enterprise Standard - 10 Devi</t>
  </si>
  <si>
    <t>CON-NCFAS-CSMST10K</t>
  </si>
  <si>
    <t>CON-NCFAS-CSMST1K9</t>
  </si>
  <si>
    <t>CMB SPT SVC SAS Cisco Security Manager 4.12 Standard - 1</t>
  </si>
  <si>
    <t>CON-NCFAS-CSMST1MT</t>
  </si>
  <si>
    <t>CON-NCFAS-CSMST254</t>
  </si>
  <si>
    <t>CMB SVC SAS CS Mgr 4.0 Enterprise Standard - 25 Devi</t>
  </si>
  <si>
    <t>CON-NCFAS-CSMST25U</t>
  </si>
  <si>
    <t>CON-NCFAS-CSMST2MC</t>
  </si>
  <si>
    <t>CON-NCFAS-CSMST2TK</t>
  </si>
  <si>
    <t>CMB SPT SVC SAS Cisco Security Manager 4.10 Standard - 2</t>
  </si>
  <si>
    <t>CON-NCFAS-CSMST46K</t>
  </si>
  <si>
    <t>CON-NCFAS-CSMST4K9</t>
  </si>
  <si>
    <t>CMB SPT SVC SAS Cisco Security Manager 4.12 Standard - 5</t>
  </si>
  <si>
    <t>CON-NCFAS-CSMST54</t>
  </si>
  <si>
    <t>CMB SVC SAS CS Mgr 4.0 Enterprise Standard - 5 Devic</t>
  </si>
  <si>
    <t>CON-NCFAS-CSMST54K</t>
  </si>
  <si>
    <t>CON-NCFAS-CSMST5SC</t>
  </si>
  <si>
    <t>CON-NCFAS-CSMST5U</t>
  </si>
  <si>
    <t>CMB SVC SAS CS Mgr 4.0 Enterprise Standard - 5 devic</t>
  </si>
  <si>
    <t>CON-NCFAS-CSMST6MK</t>
  </si>
  <si>
    <t>CON-NCFAS-CSMST9MK</t>
  </si>
  <si>
    <t>CON-NCFAS-CSMSTMK9</t>
  </si>
  <si>
    <t>CON-NCFAS-CSMSTPRU</t>
  </si>
  <si>
    <t>CMB SVC SAS CS Mgr Enterprise Std-25 To Pro-50 Upgra</t>
  </si>
  <si>
    <t>CON-NCFAS-CSMSTU46</t>
  </si>
  <si>
    <t>CON-NCFAS-CSMT1042</t>
  </si>
  <si>
    <t>CON-NCFAS-CSMT104K</t>
  </si>
  <si>
    <t>CON-NCFAS-CSMT254K</t>
  </si>
  <si>
    <t>CON-NCFAS-CSMT25K9</t>
  </si>
  <si>
    <t>CON-NCFAS-CSMTPR45</t>
  </si>
  <si>
    <t>CON-NCFAS-CSMTPRU2</t>
  </si>
  <si>
    <t>CMB SPT SVC SAS Cisco Security Manager 4.12 ST-25 To PR-</t>
  </si>
  <si>
    <t>CON-NCFAS-CSMU2CS</t>
  </si>
  <si>
    <t>CMB SPT SVC SAS CSM 4.3 on Win 2008 Ent R2-50 device Lic</t>
  </si>
  <si>
    <t>CON-NCFAS-CSMU2LS</t>
  </si>
  <si>
    <t>CMB SPT SVC SAS CSM 4.3 on Win 2008 Ent R2-150 Dev Lic</t>
  </si>
  <si>
    <t>CON-NCFAS-CSMWSAL</t>
  </si>
  <si>
    <t>CMB SVC SAS WSA, Large Lic, over 200 physical user ports</t>
  </si>
  <si>
    <t>CON-NCFAS-CSMWSAS</t>
  </si>
  <si>
    <t>CMB SVC SAS WSA, Std Lic, 200 or less physical user ports</t>
  </si>
  <si>
    <t>CON-NCFAS-CSP254MK</t>
  </si>
  <si>
    <t>CON-NCFAS-CSPASX</t>
  </si>
  <si>
    <t>CMB SVC SAS CDT Netra x4200 DC server</t>
  </si>
  <si>
    <t>CON-NCFAS-CSPASX4</t>
  </si>
  <si>
    <t>CMB SVC SAS CDT Netra x4200 AC server</t>
  </si>
  <si>
    <t>CON-NCFAS-CSPR50K9</t>
  </si>
  <si>
    <t>CON-NCFAS-CSST11K9</t>
  </si>
  <si>
    <t>CON-NCFAS-CSST49K9</t>
  </si>
  <si>
    <t>CMB SPT SVC SAS Cisco Security Manager 4.9 ST-25 To PR-5</t>
  </si>
  <si>
    <t>CON-NCFAS-CST25412</t>
  </si>
  <si>
    <t>CMB SPT SVC SAS Cisco Security Manager 4.12 Standard - 2</t>
  </si>
  <si>
    <t>CON-NCFAS-CST5M9K9</t>
  </si>
  <si>
    <t>CMB SPT SVC SAS Cisco Security Manager 4.9 Standard - 5</t>
  </si>
  <si>
    <t>CON-NCFAS-CSXDHCP</t>
  </si>
  <si>
    <t>CMB SVC SAS MI= DHCP Feature</t>
  </si>
  <si>
    <t>CON-NCFAS-CSXDYNR</t>
  </si>
  <si>
    <t>CMB SVC SAS MI= Dyn Radius Extensions (CoA and PoD)</t>
  </si>
  <si>
    <t>CON-NCFAS-CSXTRPS</t>
  </si>
  <si>
    <t>CMB SVC SAS MI= Per Sub Traffic Policing,1K Sess</t>
  </si>
  <si>
    <t>CON-NCFAS-CSXXBLDP</t>
  </si>
  <si>
    <t>CMB SVC SAS MI= Integrated Blacklisting With DPI</t>
  </si>
  <si>
    <t>CON-NCFAS-CSXXBLIS</t>
  </si>
  <si>
    <t>CMB SVC SAS MI= Blacklisting Integrated Service</t>
  </si>
  <si>
    <t>CON-NCFAS-CSXXDHCP</t>
  </si>
  <si>
    <t>CON-NCFAS-CSXXDYNR</t>
  </si>
  <si>
    <t>CON-NCFAS-CSXXGTPP</t>
  </si>
  <si>
    <t>CMB SVC SAS MI= GTPP Piggybacking</t>
  </si>
  <si>
    <t>CON-NCFAS-CSXXHPBP</t>
  </si>
  <si>
    <t>CMB SVC SAS MI= High Perf Bulkstats Proc Lic, KDDI</t>
  </si>
  <si>
    <t>CON-NCFAS-CSXXICAP</t>
  </si>
  <si>
    <t>CMB SVC SAS MI= Cnt Filt ICAP Int, Site Lic,Vodacom</t>
  </si>
  <si>
    <t>CON-NCFAS-CSXXL4TH</t>
  </si>
  <si>
    <t>CMB SVC SAS MI= L4 Throttling</t>
  </si>
  <si>
    <t>CON-NCFAS-CSXXNAPT</t>
  </si>
  <si>
    <t>CMB SVC SAS MI= NAT/NAPT, Verizon</t>
  </si>
  <si>
    <t>CON-NCFAS-CSXXOPTP</t>
  </si>
  <si>
    <t>CMB SVC SAS MI= Optimized Paging</t>
  </si>
  <si>
    <t>CON-NCFAS-CSXXPCFM</t>
  </si>
  <si>
    <t>CMB SVC SAS MI= PCF/BS Monitoring</t>
  </si>
  <si>
    <t>CON-NCFAS-CSXXPPDB</t>
  </si>
  <si>
    <t>CMB SVC SAS MI= Verizon-Only IS-835C Prepaid Bun</t>
  </si>
  <si>
    <t>CON-NCFAS-CSXXRPFC</t>
  </si>
  <si>
    <t>CMB SVC SAS MI= RP Flow Control</t>
  </si>
  <si>
    <t>CON-NCFAS-CSXXTRPS</t>
  </si>
  <si>
    <t>CON-NCFAS-CSXXULIR</t>
  </si>
  <si>
    <t>CMB SVC SAS MI= User Location Inform (ULI) Reping</t>
  </si>
  <si>
    <t>CON-NCFAS-CT100HP</t>
  </si>
  <si>
    <t>CMB SVC SAS NETSYS Connectivity up to 100 routers,HP</t>
  </si>
  <si>
    <t>CON-NCFAS-CTB50-3X</t>
  </si>
  <si>
    <t>CMB SVC SAS Cable BB Trblsh 3X - to 50 C</t>
  </si>
  <si>
    <t>CON-NCFAS-CTXAMMLI</t>
  </si>
  <si>
    <t>CMB SVC SAS CTX Active Meeting M</t>
  </si>
  <si>
    <t>CON-NCFAS-CTXMM100</t>
  </si>
  <si>
    <t>CMB SVC SAS Cisco TelePresense Exchange Server MeetM</t>
  </si>
  <si>
    <t>CON-NCFAS-CTXMM1K</t>
  </si>
  <si>
    <t>CON-NCFAS-CTXMM250</t>
  </si>
  <si>
    <t>CON-NCFAS-CTXMM50</t>
  </si>
  <si>
    <t>CON-NCFAS-CTXMM500</t>
  </si>
  <si>
    <t>CON-NCFAS-CTXMRLIC</t>
  </si>
  <si>
    <t>CMB SVC SAS CTX Multi-Region Support Licensing</t>
  </si>
  <si>
    <t>CON-NCFAS-CTXRGLIC</t>
  </si>
  <si>
    <t>CMB SVC SAS CTX Multiple Resource Group Support Lice</t>
  </si>
  <si>
    <t>CON-NCFAS-CTXSWFU</t>
  </si>
  <si>
    <t>CMB SPT SVC SAS CTX System Full Installation (1.2 and be</t>
  </si>
  <si>
    <t>CON-NCFAS-CTXSYSTM</t>
  </si>
  <si>
    <t>CMB SVC SAS CiscoTelePresExchange Sys (6 svr and SW)</t>
  </si>
  <si>
    <t>CON-NCFAS-CUSM225</t>
  </si>
  <si>
    <t>CMB SVC SAS Service Monitor 2.2 CD</t>
  </si>
  <si>
    <t>CON-NCFAS-CUVLIC25</t>
  </si>
  <si>
    <t>CMB SVC SAS CUVC-M License, 25 End pt option</t>
  </si>
  <si>
    <t>CON-NCFAS-CUVMGR1</t>
  </si>
  <si>
    <t>CMB SVC SAS CUV Manager, Recording License, 1</t>
  </si>
  <si>
    <t>CON-NCFAS-CUVMGR10</t>
  </si>
  <si>
    <t>CMB SVC SAS CUV Manager, Recording License, 10</t>
  </si>
  <si>
    <t>CON-NCFAS-CUVMGR3</t>
  </si>
  <si>
    <t>CMB SVC SAS CUV Manager, Recording License, 3</t>
  </si>
  <si>
    <t>CON-NCFAS-CUVMGR5</t>
  </si>
  <si>
    <t>CMB SVC SAS CUV Manager, Recording License, 5</t>
  </si>
  <si>
    <t>CON-NCFAS-CVC-BUNW</t>
  </si>
  <si>
    <t>CMB SVC SAS Video Content Bundle</t>
  </si>
  <si>
    <t>CON-NCFAS-CVC20ENT</t>
  </si>
  <si>
    <t>CMB SPT SVC SAS Show and Share M3 Se</t>
  </si>
  <si>
    <t>CON-NCFAS-CVCDMMC2</t>
  </si>
  <si>
    <t>CMB SPT SVC SAS Digital Media Manage</t>
  </si>
  <si>
    <t>CON-NCFAS-CWLMS25U</t>
  </si>
  <si>
    <t>CMB SVC SAS CWLMS - 2.5 Large Ent</t>
  </si>
  <si>
    <t>CON-NCFAS-CWLSE1.0</t>
  </si>
  <si>
    <t>CMB SVC SAS Config. Option; Mandatory WLSE 1.0 softw</t>
  </si>
  <si>
    <t>CON-NCFAS-CWLSEX-2</t>
  </si>
  <si>
    <t>CMB SVC SAS CWWLSE EXP - 2X</t>
  </si>
  <si>
    <t>CON-NCFAS-CWM5CL15</t>
  </si>
  <si>
    <t>CMB SVC SAS CWM 15.X - Java Client 5 Usr</t>
  </si>
  <si>
    <t>CON-NCFAS-CWMSOLS2</t>
  </si>
  <si>
    <t>CMB SVC SAS CWM, Small to Large license upgrade</t>
  </si>
  <si>
    <t>CON-NCFAS-CWMSUNS</t>
  </si>
  <si>
    <t>CMB SVC SAS CWM,Solaris,200 or less ports, Rel 9.2</t>
  </si>
  <si>
    <t>CON-NCFAS-CWMSUNS2</t>
  </si>
  <si>
    <t>CON-NCFAS-CWMSUNST</t>
  </si>
  <si>
    <t>CMB SVC SAS CWM, Standalone Stat. Agent 9.2</t>
  </si>
  <si>
    <t>CON-NCFAS-CWWLSE13</t>
  </si>
  <si>
    <t>CMB SVC SAS CiscoWorks Wireless LAN Sol 1.3</t>
  </si>
  <si>
    <t>CON-NCFAS-CWWLSE20</t>
  </si>
  <si>
    <t>CMB SVC SAS CWWLSE-2.0 SW</t>
  </si>
  <si>
    <t>CON-NCFAS-CWWLSEIE</t>
  </si>
  <si>
    <t>CMB SVC SAS CWWLSE-2.X-IE</t>
  </si>
  <si>
    <t>CON-NCFAS-D4042851</t>
  </si>
  <si>
    <t>CMB SVC SAS SV= Upg SR 2.7/3.7/4.2 Service Pack 4</t>
  </si>
  <si>
    <t>CON-NCFAS-D4400G52</t>
  </si>
  <si>
    <t>CMB SVC SAS DMP4400G HW, 4GB SD Card, Acc. Kit</t>
  </si>
  <si>
    <t>CON-NCFAS-D9854DVB</t>
  </si>
  <si>
    <t>CMB SVC SAS D9854 DVB-S2 Demodulation Lic (Req SDI)</t>
  </si>
  <si>
    <t>CON-NCFAS-D9854HD</t>
  </si>
  <si>
    <t>CMB SVC SAS D9854 HD Video Decoding Lic RTU E-Deliv</t>
  </si>
  <si>
    <t>CON-NCFAS-D9854LIC</t>
  </si>
  <si>
    <t>CMB SVC SAS OPTIONS, LICENSE FOR D9854, FIELD UPG</t>
  </si>
  <si>
    <t>CON-NCFAS-D9854MP4</t>
  </si>
  <si>
    <t>CMB SVC SAS D9854 MPEG-4 Video Decoding Lic Req SDI</t>
  </si>
  <si>
    <t>CON-NCFAS-DAE-4X</t>
  </si>
  <si>
    <t>CMB SVC SAS App Engine 4.1 (Per Platform CPU)</t>
  </si>
  <si>
    <t>CON-NCFAS-DEP-1K</t>
  </si>
  <si>
    <t>CMB SVC SAS Edge Proxy Per Subs RTU(1K user blck)</t>
  </si>
  <si>
    <t>CON-NCFAS-DEP-20K</t>
  </si>
  <si>
    <t>CMB SVC SAS Edge Proxy Per Subs RTU(20K user blck)</t>
  </si>
  <si>
    <t>CON-NCFAS-DEP-2X</t>
  </si>
  <si>
    <t>CMB SVC SAS Edge Proxy 2.1 Base App(inc first 100Kusers)</t>
  </si>
  <si>
    <t>CON-NCFAS-DEPP-1K</t>
  </si>
  <si>
    <t>CMB SVC SAS Edge Proxy Psh Prv Per Subs RTU(1K user blck)</t>
  </si>
  <si>
    <t>CON-NCFAS-DEPP-20K</t>
  </si>
  <si>
    <t>CMB SVC SAS Edge Proxy Psh Prv Per Subs RTU(20K user blck)</t>
  </si>
  <si>
    <t>CON-NCFAS-DEPP-2X</t>
  </si>
  <si>
    <t>CMB SVC SAS Edge Proxy 2.1 PshPrvBasAp(inc 1st 100Kusers)</t>
  </si>
  <si>
    <t>CON-NCFAS-DGLEN</t>
  </si>
  <si>
    <t>CMB SVC SAS MCS License Upgrade</t>
  </si>
  <si>
    <t>CON-NCFAS-DM4305GK</t>
  </si>
  <si>
    <t>CMB SVC SAS Digital Media Player 4305G HW 2GB SD Car</t>
  </si>
  <si>
    <t>CON-NCFAS-DMM-SVRC</t>
  </si>
  <si>
    <t>CMB SVC SAS DMS Digital Media Ma</t>
  </si>
  <si>
    <t>CON-NCFAS-DMM1SC71</t>
  </si>
  <si>
    <t>CMB SVC SAS MI= MMSC, TMO SW Bundle (per 10 MPS)</t>
  </si>
  <si>
    <t>CON-NCFAS-DMM51-U5</t>
  </si>
  <si>
    <t>CMB SVC SAS Digital Media Mgr V5</t>
  </si>
  <si>
    <t>CON-NCFAS-DMM53BAS</t>
  </si>
  <si>
    <t>CMB SVC SAS Digital Media Mgr Ba</t>
  </si>
  <si>
    <t>CON-NCFAS-DMM55BAS</t>
  </si>
  <si>
    <t>CMB SPT SVC SAS Digital Media Mgr Base V5.5 Perptl SW -</t>
  </si>
  <si>
    <t>CON-NCFAS-DMMASW59</t>
  </si>
  <si>
    <t>CMB SPT SVC SAS Digital Media Manager Failover Software</t>
  </si>
  <si>
    <t>CON-NCFAS-DMMBASE</t>
  </si>
  <si>
    <t>CMB SVC SAS Digital Media Mgr V5.2-V5.3 Perptl SW</t>
  </si>
  <si>
    <t>CON-NCFAS-DMMC210F</t>
  </si>
  <si>
    <t>CMB SVC SAS DMS Digital Media Manager Failover Serve</t>
  </si>
  <si>
    <t>CON-NCFAS-DMMC210K</t>
  </si>
  <si>
    <t>CMB SVC SAS DMS Digital Media Manager Server, HW</t>
  </si>
  <si>
    <t>CON-NCFAS-DMMC210Q</t>
  </si>
  <si>
    <t>CMB SVC SAS DMS Digital Media Mngr Srvr QUAD Bund HW</t>
  </si>
  <si>
    <t>CON-NCFAS-DMMC220S</t>
  </si>
  <si>
    <t>CMB SVC SAS Digital Media Manage</t>
  </si>
  <si>
    <t>CON-NCFAS-DMMDVM5</t>
  </si>
  <si>
    <t>CMB SVC SAS DMM Show and Share Module V5.3 Perptl SW</t>
  </si>
  <si>
    <t>CON-NCFAS-DMMDVM55</t>
  </si>
  <si>
    <t>CMB SPT SVC SAS DMM Show and Share Module V5.5 Perptl. S</t>
  </si>
  <si>
    <t>CON-NCFAS-DMMFASW9</t>
  </si>
  <si>
    <t>CON-NCFAS-DMMLEM53</t>
  </si>
  <si>
    <t>CMB SVC SAS DMM Show and Share Live Event Module</t>
  </si>
  <si>
    <t>CON-NCFAS-DMMSVRCG</t>
  </si>
  <si>
    <t>CON-NCFAS-DMP-SW52</t>
  </si>
  <si>
    <t>CMB SVC SAS DMP Software V5.1-V5</t>
  </si>
  <si>
    <t>CON-NCFAS-DMP4310G</t>
  </si>
  <si>
    <t>CMB SVC SAS DMP 4310G 32GB SD Card, Acc. Kit, HW</t>
  </si>
  <si>
    <t>CON-NCFAS-DMP431GD</t>
  </si>
  <si>
    <t>CON-NCFAS-DMP440</t>
  </si>
  <si>
    <t>CON-NCFAS-DMP440G</t>
  </si>
  <si>
    <t>CMB SVC SAS Digital Media Player</t>
  </si>
  <si>
    <t>CON-NCFAS-DMPSW24K</t>
  </si>
  <si>
    <t>CMB SVC SAS Digital Media Player V2.4 Perptl. SW L</t>
  </si>
  <si>
    <t>CON-NCFAS-DMPSW52</t>
  </si>
  <si>
    <t>CON-NCFAS-DMPSWSE</t>
  </si>
  <si>
    <t>CMB SVC SAS Digital Media Player VSE Perptl. SW Lic.</t>
  </si>
  <si>
    <t>CON-NCFAS-DMSNODK</t>
  </si>
  <si>
    <t>CMB SVC SAS DMS Nexus on Demand App Space Base SW</t>
  </si>
  <si>
    <t>CON-NCFAS-DNRS-1K</t>
  </si>
  <si>
    <t>CMB SVC SAS Nme Res Srvr Per Subs RTU(1K user blck)</t>
  </si>
  <si>
    <t>CON-NCFAS-DNRS-20K</t>
  </si>
  <si>
    <t>CMB SVC SAS Nme Res Srvr Per Subs RTU(20K user blck)</t>
  </si>
  <si>
    <t>CON-NCFAS-DNRS-2X</t>
  </si>
  <si>
    <t>CMB SVC SAS Nme Res Srvr 2.1 Bas App(inc 1st 100Kusers)</t>
  </si>
  <si>
    <t>CON-NCFAS-DNRSP-1K</t>
  </si>
  <si>
    <t>CMB SVC SAS Name Res Srvr Psh Prv PerSubRTU(1Kuser blck)</t>
  </si>
  <si>
    <t>CON-NCFAS-DNRSP-2X</t>
  </si>
  <si>
    <t>CMB SVC SAS Name Res Srvr 2.1 Psh PrvBasApp(1st 100Kusers)</t>
  </si>
  <si>
    <t>CON-NCFAS-DNRSP20K</t>
  </si>
  <si>
    <t>CMB SVC SAS Name Res Srvr Psh Prv Per SubRTU(20Kuser blck)</t>
  </si>
  <si>
    <t>CON-NCFAS-DPE-1K</t>
  </si>
  <si>
    <t>CMB SVC SAS Presence Eng Per Subs RTU(1K user blck)</t>
  </si>
  <si>
    <t>CON-NCFAS-DPE-20K</t>
  </si>
  <si>
    <t>CMB SVC SAS Presence Eng Per Subs RTU(20K user blck)</t>
  </si>
  <si>
    <t>CON-NCFAS-DPE-3X</t>
  </si>
  <si>
    <t>CMB SVC SAS Presence Eng 3.0 Base App(inc 1st 50Kusers)</t>
  </si>
  <si>
    <t>CON-NCFAS-DR2HADR</t>
  </si>
  <si>
    <t>CMB SVC SAS VSM Deploy co-deploy with NMS Dis Rcvry</t>
  </si>
  <si>
    <t>CON-NCFAS-DRMPRDY</t>
  </si>
  <si>
    <t>CMB SVC SAS VM= VMS License for PlayReady DRM (Manag</t>
  </si>
  <si>
    <t>CON-NCFAS-DSE-1K</t>
  </si>
  <si>
    <t>CMB SVC SAS Service Eng Per Subs RTU(1K user blck)</t>
  </si>
  <si>
    <t>CON-NCFAS-DSE-20K</t>
  </si>
  <si>
    <t>CMB SVC SAS Service Eng Per Subs RTU(20K user blck)</t>
  </si>
  <si>
    <t>CON-NCFAS-DSE-2X</t>
  </si>
  <si>
    <t>CMB SVC SAS Service Eng 2.1 Base App(inc first 100K users)</t>
  </si>
  <si>
    <t>CON-NCFAS-DSEPP-1K</t>
  </si>
  <si>
    <t>CMB SVC SAS Svce Eng Psh Prv Per Subs RTU(1K user blck)</t>
  </si>
  <si>
    <t>CON-NCFAS-DSEPP-2X</t>
  </si>
  <si>
    <t>CMB SVC SAS Svce Eng 2.1 Psh Prv Bas App(inc 1st 100Kusers)</t>
  </si>
  <si>
    <t>CON-NCFAS-DSEPP20K</t>
  </si>
  <si>
    <t>CMB SVC SAS Svce Eng Psh Prv Per Subs RTU(20K user blck)</t>
  </si>
  <si>
    <t>CON-NCFAS-DSFP-1K</t>
  </si>
  <si>
    <t>CMB SVC SAS Sub Feat Proxy Per Subs RTU(1K user blck)</t>
  </si>
  <si>
    <t>CON-NCFAS-DSFP-20K</t>
  </si>
  <si>
    <t>CMB SVC SAS Sub Feat Proxy Per Subs RTU(20K user blck)</t>
  </si>
  <si>
    <t>CON-NCFAS-DSFP-3X</t>
  </si>
  <si>
    <t>CMB SVC SAS Sub Feat Proxy 3.3 Base App(inc 1st 100Kusers)</t>
  </si>
  <si>
    <t>CON-NCFAS-DSIPP-A</t>
  </si>
  <si>
    <t>CMB SVC SAS SIP Platform Upgrade Fee Level A</t>
  </si>
  <si>
    <t>CON-NCFAS-DSIPP-B</t>
  </si>
  <si>
    <t>CMB SVC SAS SIP Platform Upgrade Fee Level B</t>
  </si>
  <si>
    <t>CON-NCFAS-DSIPP-C</t>
  </si>
  <si>
    <t>CMB SVC SAS SIP Platform Upgrade Fee Level C</t>
  </si>
  <si>
    <t>CON-NCFAS-DSIPP-G</t>
  </si>
  <si>
    <t>CMB SVC SAS SIP Platform Product Upgrade</t>
  </si>
  <si>
    <t>CON-NCFAS-DSIPPINT</t>
  </si>
  <si>
    <t>CMB SVC SAS Per Carrier PTT Interconnect Upgrade</t>
  </si>
  <si>
    <t>CON-NCFAS-DSPCC-1K</t>
  </si>
  <si>
    <t>CMB SVC SAS SPCS Clone Bundle Per Subs RTU (1K user blck)</t>
  </si>
  <si>
    <t>CON-NCFAS-DSPCC11X</t>
  </si>
  <si>
    <t>CMB SVC SAS SPCS Clone Bundle Base App (inc 1st 100K users)</t>
  </si>
  <si>
    <t>CON-NCFAS-DSPCC20K</t>
  </si>
  <si>
    <t>CMB SVC SAS SPCS Clone Bundle Per Subs RTU (20K user blck)</t>
  </si>
  <si>
    <t>CON-NCFAS-DSPCC51X</t>
  </si>
  <si>
    <t>CMB SVC SAS SPCS Clone Bundle Base App (inc 1st 50K users)</t>
  </si>
  <si>
    <t>CON-NCFAS-DSPCS-1K</t>
  </si>
  <si>
    <t>CMB SVC SAS SPCS Bundle Per Subs RTU (1K user block)</t>
  </si>
  <si>
    <t>CON-NCFAS-DSPCS-1X</t>
  </si>
  <si>
    <t>CMB SVC SAS SPCS 1.3 Bundle Base App (inc first 100K users)</t>
  </si>
  <si>
    <t>CON-NCFAS-DSPCS20K</t>
  </si>
  <si>
    <t>CMB SVC SAS SPCS Bundle Per Subs RTU (20K user block)</t>
  </si>
  <si>
    <t>CON-NCFAS-DSRCRDC1</t>
  </si>
  <si>
    <t>CMB SPT SVC SAS Live Recording(Share</t>
  </si>
  <si>
    <t>CON-NCFAS-DTACS33L</t>
  </si>
  <si>
    <t>CMB SPT SVC SAS DTACS 3.0 New System Sale, MSO Lab</t>
  </si>
  <si>
    <t>CON-NCFAS-DTACS3P</t>
  </si>
  <si>
    <t>CMB SPT SVC SAS DTACS 3.0 New System Sale, per Site</t>
  </si>
  <si>
    <t>CON-NCFAS-DTACS3U</t>
  </si>
  <si>
    <t>CMB SPT SVC SAS DTACS 3.0 Upgrade from 1.2, per Site</t>
  </si>
  <si>
    <t>CON-NCFAS-DVAUFL10</t>
  </si>
  <si>
    <t>CMB SVC SAS Show-n-Share Feature Lic.</t>
  </si>
  <si>
    <t>CON-NCFAS-DVAUFL50</t>
  </si>
  <si>
    <t>CON-NCFAS-DVAUTH1K</t>
  </si>
  <si>
    <t>CON-NCFAS-DVAUTH1R</t>
  </si>
  <si>
    <t>CMB SVC SAS ShowandShare Feature License</t>
  </si>
  <si>
    <t>CON-NCFAS-DVAUTH98</t>
  </si>
  <si>
    <t>CON-NCFAS-DVENTU5</t>
  </si>
  <si>
    <t>CMB SVC SAS Show-n-Share update</t>
  </si>
  <si>
    <t>CON-NCFAS-DVFL500</t>
  </si>
  <si>
    <t>CON-NCFAS-DVR53</t>
  </si>
  <si>
    <t>CMB SVC SAS DMS Show and Share Reports V5.3 Perptl</t>
  </si>
  <si>
    <t>CON-NCFAS-DVR55K9</t>
  </si>
  <si>
    <t>CMB SPT SVC SAS   Show and Share Reports V5.5 Perptl. SW</t>
  </si>
  <si>
    <t>CON-NCFAS-DVWKGPU</t>
  </si>
  <si>
    <t>CMB SVC SAS Cisco Desktop Video</t>
  </si>
  <si>
    <t>CON-NCFAS-EG61K9</t>
  </si>
  <si>
    <t>CMB SVC SAS EPDG Bundle, 1M Sessions, VzW Only</t>
  </si>
  <si>
    <t>CON-NCFAS-EM0R1200</t>
  </si>
  <si>
    <t>CMB SVC SAS MI= Web Element Manager, Release 12</t>
  </si>
  <si>
    <t>CON-NCFAS-EME0R12</t>
  </si>
  <si>
    <t>CMB SVC SAS MI= Web Element Manager, Release 12 OS</t>
  </si>
  <si>
    <t>CON-NCFAS-EMS763X</t>
  </si>
  <si>
    <t>CMB SVC SAS Cisco 7600 Internet</t>
  </si>
  <si>
    <t>CON-NCFAS-EMSCM6X</t>
  </si>
  <si>
    <t>CMB SVC SAS Cisco Catalyst Switc</t>
  </si>
  <si>
    <t>CON-NCFAS-ENCDHASP</t>
  </si>
  <si>
    <t>CMB SVC SAS SPV= Armada License Dongle (HASP), Encod</t>
  </si>
  <si>
    <t>CON-NCFAS-ENT-8.3D</t>
  </si>
  <si>
    <t>CMB SPT SVC SAS Prime IP Express DDI</t>
  </si>
  <si>
    <t>CON-NCFAS-ENT3D1KK</t>
  </si>
  <si>
    <t>CMB SPT SVC SAS Prime IP Express DDI 8.3 - 1,000 IP Node</t>
  </si>
  <si>
    <t>CON-NCFAS-ENT8200K</t>
  </si>
  <si>
    <t>CMB SPT SVC SAS Prime  IP Express DH</t>
  </si>
  <si>
    <t>CON-NCFAS-ENT82D0K</t>
  </si>
  <si>
    <t>CMB SPT SVC SAS Prime IP Express DHCP 8.3 - 200K IP Leas</t>
  </si>
  <si>
    <t>CON-NCFAS-ENT82DD1</t>
  </si>
  <si>
    <t>CMB SPT SVC SAS Cisco Prime IP Expre</t>
  </si>
  <si>
    <t>CON-NCFAS-ENT82DN9</t>
  </si>
  <si>
    <t>CON-NCFAS-ENT82DNS</t>
  </si>
  <si>
    <t>CON-NCFAS-ENT8300K</t>
  </si>
  <si>
    <t>CMB SPT SVC SAS Prime IP Express DDI 8.3 - 200,000 IP No</t>
  </si>
  <si>
    <t>CON-NCFAS-ENT830KD</t>
  </si>
  <si>
    <t>CON-NCFAS-ENT8310K</t>
  </si>
  <si>
    <t>CMB SPT SVC SAS Prime IP Express DDI 8.3 - 10,000 IP Nod</t>
  </si>
  <si>
    <t>CON-NCFAS-ENT831KK</t>
  </si>
  <si>
    <t>CMB SPT SVC SAS Prime IP Express DHC</t>
  </si>
  <si>
    <t>CON-NCFAS-ENT83200</t>
  </si>
  <si>
    <t>CMB SPT SVC SAS Prime IP Express DNS 8.3 - 800,000 RRs</t>
  </si>
  <si>
    <t>CON-NCFAS-ENT8350K</t>
  </si>
  <si>
    <t>CON-NCFAS-ENT83CP1</t>
  </si>
  <si>
    <t>CMB SPT SVC SAS Prime IP Express UPG DHCP 8.3 Base 1K IP</t>
  </si>
  <si>
    <t>CON-NCFAS-ENT83CPK</t>
  </si>
  <si>
    <t>CMB SPT SVC SAS Prime IP Express DHCP 8.3 - 100,000 IP L</t>
  </si>
  <si>
    <t>CON-NCFAS-ENT83D00</t>
  </si>
  <si>
    <t>CMB SPT SVC SAS Prime IP Express DNS 8.3 - 400,000 RRs</t>
  </si>
  <si>
    <t>CON-NCFAS-ENT83D25</t>
  </si>
  <si>
    <t>CMB SPT SVC SAS Prime IP Express DHCP/DNS 8.3 - 25,000 I</t>
  </si>
  <si>
    <t>CON-NCFAS-ENT83D9K</t>
  </si>
  <si>
    <t>CMB SPT SVC SAS Prime IP Express DNS 8.3 Base - 1K RRs</t>
  </si>
  <si>
    <t>CON-NCFAS-ENT83DCP</t>
  </si>
  <si>
    <t>CMB SPT SVC SAS Prime IP Express UPG DHCP 8.3 - 200K IP</t>
  </si>
  <si>
    <t>CON-NCFAS-ENT83DD9</t>
  </si>
  <si>
    <t>CMB SPT SVC SAS Cisco Prime IP Express DHCP/DNS v8.3, Ba</t>
  </si>
  <si>
    <t>CON-NCFAS-ENT83DDK</t>
  </si>
  <si>
    <t>CMB SPT SVC SAS Prime IP Express DHCPDNS 8.3 - 100,000</t>
  </si>
  <si>
    <t>CON-NCFAS-ENT83DNS</t>
  </si>
  <si>
    <t>CMB SPT SVC SAS Prime IP Express DNS 8.3 - 20,000 RRs</t>
  </si>
  <si>
    <t>CON-NCFAS-ENT83DPU</t>
  </si>
  <si>
    <t>CMB SPT SVC SAS Prime IP Express UPG DHCP 8.3 - 5,000 IP</t>
  </si>
  <si>
    <t>CON-NCFAS-ENT83HCP</t>
  </si>
  <si>
    <t>CMB SPT SVC SAS Prime IP Express DHCP 8.3 - 50,000 IP Le</t>
  </si>
  <si>
    <t>CON-NCFAS-ENT83HK9</t>
  </si>
  <si>
    <t>CMB SPT SVC SAS Cisco Prime IP Express DNS Caching Serve</t>
  </si>
  <si>
    <t>CON-NCFAS-ENT83S50</t>
  </si>
  <si>
    <t>CMB SPT SVC SAS Prime IP Express DNS</t>
  </si>
  <si>
    <t>CON-NCFAS-ENT83U10</t>
  </si>
  <si>
    <t>CMB SPT SVC SAS Prime IP Express UPG DHCP 8.3 - 10,000 I</t>
  </si>
  <si>
    <t>CON-NCFAS-ENT83U50</t>
  </si>
  <si>
    <t>CMB SPT SVC SAS Prime IP Express UPG DHCP 8.3 - 50,000 I</t>
  </si>
  <si>
    <t>CON-NCFAS-ENT85D10</t>
  </si>
  <si>
    <t>CMB SPT SVC SAS Prime IP Express DNS 8.3 - 40,000 RRs</t>
  </si>
  <si>
    <t>CON-NCFAS-ENT85D25</t>
  </si>
  <si>
    <t>CMB SPT SVC SAS Prime IP Express DNS 8.3 - 100,000 RRs</t>
  </si>
  <si>
    <t>CON-NCFAS-ENT85DCP</t>
  </si>
  <si>
    <t>CMB SPT SVC SAS Prime IP Express DHCP 8.3 - 25,000 IP Le</t>
  </si>
  <si>
    <t>CON-NCFAS-ENT85DK5</t>
  </si>
  <si>
    <t>CMB SPT SVC SAS Prime IP Express DHCP 8.3 - 5,000 IP Lea</t>
  </si>
  <si>
    <t>CON-NCFAS-ENT8D25K</t>
  </si>
  <si>
    <t>CMB SPT SVC SAS Prime IP Express DDI 8.3 - 25,000 IP Nod</t>
  </si>
  <si>
    <t>CON-NCFAS-ENT8D50K</t>
  </si>
  <si>
    <t>CON-NCFAS-ENT8DD0K</t>
  </si>
  <si>
    <t>CMB SPT SVC SAS Prime IP Express DDI 8.3 -100,000 IP Nod</t>
  </si>
  <si>
    <t>CON-NCFAS-ENT8DH0K</t>
  </si>
  <si>
    <t>CMB SPT SVC SAS Prime IP Express DHCP 8.3 - 10,000 IP Le</t>
  </si>
  <si>
    <t>CON-NCFAS-ENT8DHCN</t>
  </si>
  <si>
    <t>CON-NCFAS-ENT8DHM9</t>
  </si>
  <si>
    <t>CMB SPT SVC SAS Cisco Prime IP Express DHCP v8.3 Base 1,</t>
  </si>
  <si>
    <t>CON-NCFAS-ENT8DNSC</t>
  </si>
  <si>
    <t>CMB SPT SVC SAS Cisco Prime IP Express 8.3 DNS Caching S</t>
  </si>
  <si>
    <t>CON-NCFAS-ENT8U10K</t>
  </si>
  <si>
    <t>CMB SPT SVC SAS Prime IP Express UPG DHCP 8.3 - 100,000</t>
  </si>
  <si>
    <t>CON-NCFAS-ENT90100</t>
  </si>
  <si>
    <t>CMB SPT SVC SAS Prime IP Express DDI 9.0 -100,000 IP Nod</t>
  </si>
  <si>
    <t>CON-NCFAS-ENT9010K</t>
  </si>
  <si>
    <t>CMB SPT SVC SAS Prime IP Express DDI 9.0 - 10,000 IP Nod</t>
  </si>
  <si>
    <t>CON-NCFAS-ENT90200</t>
  </si>
  <si>
    <t>CMB SPT SVC SAS Prime IP Express DDI 9.0 - 200,000 IP No</t>
  </si>
  <si>
    <t>CON-NCFAS-ENT9025K</t>
  </si>
  <si>
    <t>CMB SPT SVC SAS Prime IP Express DDI 9.0 - 25,000 IP Nod</t>
  </si>
  <si>
    <t>CON-NCFAS-ENT9050K</t>
  </si>
  <si>
    <t>CMB SPT SVC SAS Prime IP Express DDI 9.0 - 50,000 IP Nod</t>
  </si>
  <si>
    <t>CON-NCFAS-ENT90D1K</t>
  </si>
  <si>
    <t>CMB SPT SVC SAS Prime IP Express DDI 9.0 - 1,000 IP Node</t>
  </si>
  <si>
    <t>CON-NCFAS-ENT90D5K</t>
  </si>
  <si>
    <t>CMB SPT SVC SAS Prime IP Express DDI 9.0 - 5,000 IP Node</t>
  </si>
  <si>
    <t>CON-NCFAS-ENT90HD1</t>
  </si>
  <si>
    <t>CMB SPT SVC SAS Prime IP Express DHCP 9.0 - 10,000 IP Le</t>
  </si>
  <si>
    <t>CON-NCFAS-ENT9100K</t>
  </si>
  <si>
    <t>CMB SPT SVC SAS Prime IP Express DHCP 9.0 - 100,000 IP L</t>
  </si>
  <si>
    <t>CON-NCFAS-ENT9200K</t>
  </si>
  <si>
    <t>CMB SPT SVC SAS Prime IP Express UPG DHCP/DNS 9.0 - 200,</t>
  </si>
  <si>
    <t>CON-NCFAS-ENT9CP25</t>
  </si>
  <si>
    <t>CMB SPT SVC SAS Prime IP Express DHCP 9.0 - 25,000 IP Le</t>
  </si>
  <si>
    <t>CON-NCFAS-ENT9D10K</t>
  </si>
  <si>
    <t>CMB SPT SVC SAS Prime IP Express DHCP/DNS 9.0 - 10,000 I</t>
  </si>
  <si>
    <t>CON-NCFAS-ENT9D1K9</t>
  </si>
  <si>
    <t>CMB SPT SVC SAS Prime IP Express DNS 9.0 Base - 1K RRs</t>
  </si>
  <si>
    <t>CON-NCFAS-ENT9D1KD</t>
  </si>
  <si>
    <t>CMB SPT SVC SAS Prime IP Express DHCP/DNS 9.0 Base - 1K</t>
  </si>
  <si>
    <t>CON-NCFAS-ENT9D200</t>
  </si>
  <si>
    <t>CMB SPT SVC SAS Prime IP Express DHCP/DNS 9.0 - 200,000</t>
  </si>
  <si>
    <t>CON-NCFAS-ENT9D25K</t>
  </si>
  <si>
    <t>CMB SPT SVC SAS Prime IP Express DHCP/DNS 9.0 - 25,000 I</t>
  </si>
  <si>
    <t>CON-NCFAS-ENT9D50K</t>
  </si>
  <si>
    <t>CMB SPT SVC SAS Prime IP Express DHCP/DNS 9.0 - 50,000 I</t>
  </si>
  <si>
    <t>CON-NCFAS-ENT9DD5K</t>
  </si>
  <si>
    <t>CMB SPT SVC SAS Prime IP Express DHCP/DNS 9.0 - 5,000 IP</t>
  </si>
  <si>
    <t>CON-NCFAS-ENT9DH5K</t>
  </si>
  <si>
    <t>CMB SPT SVC SAS Prime IP Express DHCP 9.0 Base - 1K IP L</t>
  </si>
  <si>
    <t>CON-NCFAS-ENT9DU1K</t>
  </si>
  <si>
    <t>CMB SPT SVC SAS Prime IP Express UPG DHCP/DNS 9.0 Base 1</t>
  </si>
  <si>
    <t>CON-NCFAS-ENT9HC20</t>
  </si>
  <si>
    <t>CMB SPT SVC SAS Prime IP Express DHCP 9.0 - 200K IP Leas</t>
  </si>
  <si>
    <t>CON-NCFAS-ENT9HU25</t>
  </si>
  <si>
    <t>CMB SPT SVC SAS Prime IP Express UPG DHCP 9.0 - 25,000 I</t>
  </si>
  <si>
    <t>CON-NCFAS-ENT9N25K</t>
  </si>
  <si>
    <t>CMB SPT SVC SAS Prime IP Express DNS 9.0 - 100,000 RRs</t>
  </si>
  <si>
    <t>CON-NCFAS-ENT9NS50</t>
  </si>
  <si>
    <t>CMB SPT SVC SAS Prime IP Express DNS 9.0 - 200,000 RRs</t>
  </si>
  <si>
    <t>CON-NCFAS-ENT9P10K</t>
  </si>
  <si>
    <t>CMB SPT SVC SAS Prime IP Express UPG DHCP/DNS 9.0 - 10,0</t>
  </si>
  <si>
    <t>CON-NCFAS-ENT9P25K</t>
  </si>
  <si>
    <t>CMB SPT SVC SAS Prime IP Express UPG DHCP/DNS 9.0 - 25,0</t>
  </si>
  <si>
    <t>CON-NCFAS-ENT9P50K</t>
  </si>
  <si>
    <t>CMB SPT SVC SAS Prime IP Express UPG DHCP/DNS 9.0 - 50,0</t>
  </si>
  <si>
    <t>CON-NCFAS-ENT9PU50</t>
  </si>
  <si>
    <t>CMB SPT SVC SAS Prime IP Express DNS 9.0 - 20,000 RRs</t>
  </si>
  <si>
    <t>CON-NCFAS-ENT9PU5K</t>
  </si>
  <si>
    <t>CMB SPT SVC SAS Prime IP Express UPG DHCP 9.0 - 5,000 IP</t>
  </si>
  <si>
    <t>CON-NCFAS-ENT9S100</t>
  </si>
  <si>
    <t>CMB SPT SVC SAS Prime IP Express DNS 9.0 - 400,000 RRs</t>
  </si>
  <si>
    <t>CON-NCFAS-ENT9S10K</t>
  </si>
  <si>
    <t>CMB SPT SVC SAS Prime IP Express DNS 9.0 - 40,000 RRs</t>
  </si>
  <si>
    <t>CON-NCFAS-ENT9SP50</t>
  </si>
  <si>
    <t>CMB SPT SVC SAS Prime IP Express UPG DNS 9.0 - 200,000 R</t>
  </si>
  <si>
    <t>CON-NCFAS-ENT9SU25</t>
  </si>
  <si>
    <t>CMB SPT SVC SAS Prime IP Express UPG DNS 9.0 - 100,000 R</t>
  </si>
  <si>
    <t>CON-NCFAS-ENT9SU5K</t>
  </si>
  <si>
    <t>CMB SPT SVC SAS Prime IP Express UPG DNS 9.0 - 20,000 RR</t>
  </si>
  <si>
    <t>CON-NCFAS-ENT9U100</t>
  </si>
  <si>
    <t>CMB SPT SVC SAS Prime IP Express UPG DHCP/DNS 9.0 - 100,</t>
  </si>
  <si>
    <t>CON-NCFAS-ENT9UP5K</t>
  </si>
  <si>
    <t>CMB SPT SVC SAS Prime IP Express UPG DHCP/DNS 9.0 - 5,00</t>
  </si>
  <si>
    <t>CON-NCFAS-ENTCP25K</t>
  </si>
  <si>
    <t>CMB SPT SVC SAS Prime IP Express DHCP 9.0 - 50,000 IP Le</t>
  </si>
  <si>
    <t>CON-NCFAS-ENTCSHK9</t>
  </si>
  <si>
    <t>CMB SPT SVC SAS Cisco Prime IP Express 9.0 DNS Caching S</t>
  </si>
  <si>
    <t>CON-NCFAS-ENTCU50K</t>
  </si>
  <si>
    <t>CMB SPT SVC SAS Prime IP Express UPG DHCP 9.0 - 50,000 I</t>
  </si>
  <si>
    <t>CON-NCFAS-ENTD100K</t>
  </si>
  <si>
    <t>CMB SPT SVC SAS Prime IP Express DHCP/DNS 9.0 - 100,000</t>
  </si>
  <si>
    <t>CON-NCFAS-ENTDCP5K</t>
  </si>
  <si>
    <t>CMB SPT SVC SAS Prime IP Express DHCP 9.0 - 5,000 IP Lea</t>
  </si>
  <si>
    <t>CON-NCFAS-ENTNUP10</t>
  </si>
  <si>
    <t>CMB SPT SVC SAS Prime IP Express UPG DNS 9.0 - 40,000 RR</t>
  </si>
  <si>
    <t>CON-NCFAS-ENTPU10K</t>
  </si>
  <si>
    <t>CMB SPT SVC SAS Prime IP Express UPG DHCP 9.0 - 10,000 I</t>
  </si>
  <si>
    <t>CON-NCFAS-ENTS100K</t>
  </si>
  <si>
    <t>CMB SPT SVC SAS Prime IP Express UPG DNS 9.0 - 400,000 R</t>
  </si>
  <si>
    <t>CON-NCFAS-ENTS200K</t>
  </si>
  <si>
    <t>CMB SPT SVC SAS Prime IP Express DNS 9.0 - 800,000 RRs</t>
  </si>
  <si>
    <t>CON-NCFAS-ENTSW10K</t>
  </si>
  <si>
    <t>CMB SPT SVC SAS Software for pre-intall</t>
  </si>
  <si>
    <t>CON-NCFAS-ENTU100K</t>
  </si>
  <si>
    <t>CMB SPT SVC SAS Prime IP Express UPG DHCP 9.0 - 100,000</t>
  </si>
  <si>
    <t>CON-NCFAS-ENTU1KK9</t>
  </si>
  <si>
    <t>CMB SPT SVC SAS Prime IP Express UPG DHCP 9.0 Base 1K IP</t>
  </si>
  <si>
    <t>CON-NCFAS-ENTU1KS9</t>
  </si>
  <si>
    <t>CMB SPT SVC SAS Prime IP Express UPG DNS 9.0 Base - 1K R</t>
  </si>
  <si>
    <t>CON-NCFAS-ENTU200K</t>
  </si>
  <si>
    <t>CMB SPT SVC SAS Prime IP Express UPG DHCP 9.0 - 200K IP</t>
  </si>
  <si>
    <t>CON-NCFAS-ENTUP200</t>
  </si>
  <si>
    <t>CMB SPT SVC SAS Prime IP Express UPG DNS 9.0 - 800,000 R</t>
  </si>
  <si>
    <t>CON-NCFAS-EP-1K</t>
  </si>
  <si>
    <t>CMB SVC SAS Cisco Edge Proxy 1K subs</t>
  </si>
  <si>
    <t>CON-NCFAS-EP-20K</t>
  </si>
  <si>
    <t>CMB SVC SAS Cisco Edge Proxy 20K subs</t>
  </si>
  <si>
    <t>CON-NCFAS-EP-2X</t>
  </si>
  <si>
    <t>CMB SVC SAS Cisco Edge Proxy - 2X - Inc 100K subs</t>
  </si>
  <si>
    <t>CON-NCFAS-EPC2CD41</t>
  </si>
  <si>
    <t>CMB SVC SAS MI= Object Communicator DB Usage Lic per 10K PDP</t>
  </si>
  <si>
    <t>CON-NCFAS-EPC2DP41</t>
  </si>
  <si>
    <t>CMB SVC SAS MI= External DPI Enforcement per 10,000 PDP</t>
  </si>
  <si>
    <t>CON-NCFAS-EPC2GXR4</t>
  </si>
  <si>
    <t>CMB SVC SAS MI= Gx Roaming Detection Per 10,000 Sessions</t>
  </si>
  <si>
    <t>CON-NCFAS-EPC2MS41</t>
  </si>
  <si>
    <t>CMB SVC SAS MI= IMS (Rx) per 10,000 PDP</t>
  </si>
  <si>
    <t>CON-NCFAS-EPC2SPD4</t>
  </si>
  <si>
    <t>CMB SVC SAS MI= S-PDP (Secondary PDP Context) per 10,000 PDP</t>
  </si>
  <si>
    <t>CON-NCFAS-EPC2TD41</t>
  </si>
  <si>
    <t>CMB SVC SAS MI= TOD (Rules Engine Update) per 10,000 PDP</t>
  </si>
  <si>
    <t>CON-NCFAS-EPNDSK9</t>
  </si>
  <si>
    <t>CON-NCFAS-EPPP-1K</t>
  </si>
  <si>
    <t>CMB SVC SAS Cisco Edg Prxy PP 1K subs</t>
  </si>
  <si>
    <t>CON-NCFAS-EPPP-20K</t>
  </si>
  <si>
    <t>CMB SVC SAS Cisco Edg Prxy PP 20K subs</t>
  </si>
  <si>
    <t>CON-NCFAS-EPPP-2X</t>
  </si>
  <si>
    <t>CMB SVC SAS Cisco Edg Prxy - 2X Inc 100K subs</t>
  </si>
  <si>
    <t>CON-NCFAS-ER10USPG</t>
  </si>
  <si>
    <t>CMB SPT SVC SAS EMRGNCY RSPNDR USR LIC 1 PHN UPGD TO 10X</t>
  </si>
  <si>
    <t>CON-NCFAS-ER10USR1</t>
  </si>
  <si>
    <t>CMB SPT SVC SAS EMRGNCY RSPNDR USR LIC 1 PHN FOR NEW 10X</t>
  </si>
  <si>
    <t>CON-NCFAS-ER11USR1</t>
  </si>
  <si>
    <t>CMB SPT SVC SAS EMRGNCY RSPNDR USR LIC 1 PHN FOR NEW 11X</t>
  </si>
  <si>
    <t>CON-NCFAS-ER11USRG</t>
  </si>
  <si>
    <t>CMB SPT SVC SAS RSPNDR USR LIC 1 PHN UPGD TO 11X FROM 9X</t>
  </si>
  <si>
    <t>CON-NCFAS-FB22IPIP</t>
  </si>
  <si>
    <t>CMB SVC SAS PGW 2200 IP-IP GW Interface Right-To-Use</t>
  </si>
  <si>
    <t>CON-NCFAS-FL-VSM-S</t>
  </si>
  <si>
    <t>CMB SVC SAS SRE9xx 32-port Video Survlnce Mgr VM Lic</t>
  </si>
  <si>
    <t>CON-NCFAS-FLASR12K</t>
  </si>
  <si>
    <t>CMB SPT SVC SAS ASR VWAAS 12K Bundle</t>
  </si>
  <si>
    <t>CON-NCFAS-FLASR1C6</t>
  </si>
  <si>
    <t>CMB SPT SVC SAS Unified Border Element - Enterprise Edit</t>
  </si>
  <si>
    <t>CON-NCFAS-FLASR50K</t>
  </si>
  <si>
    <t>CMB SPT SVC SAS ASR VWAAS 50K Bundle</t>
  </si>
  <si>
    <t>CON-NCFAS-FLEGGSN</t>
  </si>
  <si>
    <t>CMB SVC SAS Cisco Enhanced GGSN</t>
  </si>
  <si>
    <t>CON-NCFAS-FLGGSN1</t>
  </si>
  <si>
    <t>CMB SVC SAS Cisco GGSN 10K Conne</t>
  </si>
  <si>
    <t>CON-NCFAS-FLMOBWR</t>
  </si>
  <si>
    <t>CMB SVC SAS Mobile Wireless Data</t>
  </si>
  <si>
    <t>CON-NCFAS-FLNC1KR6</t>
  </si>
  <si>
    <t>CMB SPT SVC SAS CSG2 R6 Network Sess</t>
  </si>
  <si>
    <t>CON-NCFAS-FLNC1KR7</t>
  </si>
  <si>
    <t>CMB SPT SVC SAS CSG2 R7 Network Sess</t>
  </si>
  <si>
    <t>CON-NCFAS-FLNC1MR6</t>
  </si>
  <si>
    <t>CMB SPT SVC SAS CSG2 R6 Netw Session Lic 1M, ATT Only</t>
  </si>
  <si>
    <t>CON-NCFAS-FLNC1MR7</t>
  </si>
  <si>
    <t>CON-NCFAS-FLNC5MR6</t>
  </si>
  <si>
    <t>CON-NCFAS-FLNC5MR7</t>
  </si>
  <si>
    <t>CON-NCFAS-FLSUCDE1</t>
  </si>
  <si>
    <t>CMB SVC SAS Flash streaming licence upgrade</t>
  </si>
  <si>
    <t>CON-NCFAS-FLSUCDE2</t>
  </si>
  <si>
    <t>CMB SVC SAS Flash streaming license upgrade</t>
  </si>
  <si>
    <t>CON-NCFAS-FLUCDE</t>
  </si>
  <si>
    <t>CMB SVC SAS Flash streaming lic upg upto 2k CDE220</t>
  </si>
  <si>
    <t>CON-NCFAS-FLUCDE3</t>
  </si>
  <si>
    <t>CMB SVC SAS Flash streaming lice</t>
  </si>
  <si>
    <t>CON-NCFAS-FRITP7</t>
  </si>
  <si>
    <t>CMB SVC SAS ITP per SAMI card li</t>
  </si>
  <si>
    <t>CON-NCFAS-FRITP75I</t>
  </si>
  <si>
    <t>CMB SVC SAS Feature License for Inter Carrier Accoun</t>
  </si>
  <si>
    <t>CON-NCFAS-FRITPA</t>
  </si>
  <si>
    <t>CMB SVC SAS ATM-based SS7 HSL lic per EFW bay</t>
  </si>
  <si>
    <t>CON-NCFAS-FRITPICA</t>
  </si>
  <si>
    <t>CON-NCFAS-FRITPW</t>
  </si>
  <si>
    <t>CMB SVC SAS enhanced FlexWAN per bay M2UA</t>
  </si>
  <si>
    <t>CON-NCFAS-FY01GK9</t>
  </si>
  <si>
    <t>CON-NCFAS-FY01PK9</t>
  </si>
  <si>
    <t>CON-NCFAS-FY01SW</t>
  </si>
  <si>
    <t>CMB SVC SAS MI= Femto Gateway, FNG, SW License, 1K Sessions</t>
  </si>
  <si>
    <t>CON-NCFAS-FY10PK9</t>
  </si>
  <si>
    <t>CMB SVC SAS MI= Home Node-B GW(HNB-GW)10K Iuh sess</t>
  </si>
  <si>
    <t>CON-NCFAS-FY10SW</t>
  </si>
  <si>
    <t>CMB SVC SAS MI= Femto Gateway, FNG, SW License, 10K Sessions</t>
  </si>
  <si>
    <t>CON-NCFAS-FY3B11K9</t>
  </si>
  <si>
    <t>CMB SVC SAS MI= Home Node-B Gateway (HNB-GW), 1K FAP</t>
  </si>
  <si>
    <t>CON-NCFAS-FY3B12K9</t>
  </si>
  <si>
    <t>CON-NCFAS-FY4B11K9</t>
  </si>
  <si>
    <t>CMB SVC SAS MI= Home Node-B Gateway (HNB-GW), 10K</t>
  </si>
  <si>
    <t>CON-NCFAS-FY4B12K9</t>
  </si>
  <si>
    <t>CON-NCFAS-G5XAW08B</t>
  </si>
  <si>
    <t>CMB SVC SAS Cisco 7200 Series IO</t>
  </si>
  <si>
    <t>CON-NCFAS-G5XAW08P</t>
  </si>
  <si>
    <t>CON-NCFAS-G5XK808B</t>
  </si>
  <si>
    <t>CON-NCFAS-G5XK808P</t>
  </si>
  <si>
    <t>CON-NCFAS-G5XK908B</t>
  </si>
  <si>
    <t>CON-NCFAS-G5XK908P</t>
  </si>
  <si>
    <t>CON-NCFAS-GG4X</t>
  </si>
  <si>
    <t>CMB SVC SAS Cisco MWAM Series GG</t>
  </si>
  <si>
    <t>CON-NCFAS-GG7SUB5K</t>
  </si>
  <si>
    <t>CMB SVC SAS Cisco 7600 GGSN Router-5K Subsc. RTU</t>
  </si>
  <si>
    <t>CON-NCFAS-GGMW-4X</t>
  </si>
  <si>
    <t>CMB SVC SAS GGSN-MWAM-4X</t>
  </si>
  <si>
    <t>CON-NCFAS-GGMWS-4X</t>
  </si>
  <si>
    <t>CMB SVC SAS GGSN-MWAM SINGLE IMAGE 4X</t>
  </si>
  <si>
    <t>CON-NCFAS-GGSN-4X</t>
  </si>
  <si>
    <t>CMB SVC SAS Cisco 7200 Series GGSN 4.0 (Base)</t>
  </si>
  <si>
    <t>CON-NCFAS-GGSR6B</t>
  </si>
  <si>
    <t>CMB SVC SAS Cisco 7200 GGSN SERIES 6 Base</t>
  </si>
  <si>
    <t>CON-NCFAS-GLLICBUN</t>
  </si>
  <si>
    <t>CMB SVC SAS MXE 3500 Graphics and Live Lic Bundle</t>
  </si>
  <si>
    <t>CON-NCFAS-GM1MAS72</t>
  </si>
  <si>
    <t>CMB SVC SAS MI= MAS GSM, XL (per 10K Subs) 10M+ Subs</t>
  </si>
  <si>
    <t>CON-NCFAS-GN01DQSR</t>
  </si>
  <si>
    <t>CMB SVC SAS MI= GGSN Dyn QoS Renegotiation, 1K sess</t>
  </si>
  <si>
    <t>CON-NCFAS-GN01GYCC</t>
  </si>
  <si>
    <t>CMB SVC SAS MI= Gy Credit Control, 1K sess, Verizon</t>
  </si>
  <si>
    <t>CON-NCFAS-GN01HMAG</t>
  </si>
  <si>
    <t>CMB SVC SAS MI= Home Agent SW Lic for GGSN, 1K sessions</t>
  </si>
  <si>
    <t>CON-NCFAS-GN01ICSR</t>
  </si>
  <si>
    <t>CMB SVC SAS MI= GGSN Inter-chas Sess Recover,1K Lic</t>
  </si>
  <si>
    <t>CON-NCFAS-GN01MRF</t>
  </si>
  <si>
    <t>CMB SVC SAS MI= Mobile Router / Framed Route support</t>
  </si>
  <si>
    <t>CON-NCFAS-GN01MRFR</t>
  </si>
  <si>
    <t>CON-NCFAS-GN01PMIP</t>
  </si>
  <si>
    <t>CMB SVC SAS MI= Prxy Mobile IP for GGSN, 1K sess</t>
  </si>
  <si>
    <t>CON-NCFAS-GN01REC</t>
  </si>
  <si>
    <t>CON-NCFAS-GN01SESS</t>
  </si>
  <si>
    <t>CMB SVC SAS MI= GGSN Software License, 1K sessions</t>
  </si>
  <si>
    <t>CON-NCFAS-GN10HMAG</t>
  </si>
  <si>
    <t>CMB SVC SAS MI= Home Agent SW Lic for GGSN, 10K sessions</t>
  </si>
  <si>
    <t>CON-NCFAS-GN10ICSR</t>
  </si>
  <si>
    <t>CMB SVC SAS MI= GGSN Inter-Chassis Sess Rec,10K Lic</t>
  </si>
  <si>
    <t>CON-NCFAS-GN10PMIP</t>
  </si>
  <si>
    <t>CMB SVC SAS MI= Prxy Mobile IP for GGSN, 10K sess</t>
  </si>
  <si>
    <t>CON-NCFAS-GN10SESS</t>
  </si>
  <si>
    <t>CMB SVC SAS MI= GGSN Software License, 10K sessions</t>
  </si>
  <si>
    <t>CON-NCFAS-GN1DQSR</t>
  </si>
  <si>
    <t>CON-NCFAS-GN1ICSR</t>
  </si>
  <si>
    <t>CMB SVC SAS MI= GGSN Inter-chas Sess Recovey,1K Lic</t>
  </si>
  <si>
    <t>CON-NCFAS-GNXMBMS</t>
  </si>
  <si>
    <t>CMB SVC SAS MI= MBMS Lic, Per GGSN</t>
  </si>
  <si>
    <t>CON-NCFAS-GNXXAOL</t>
  </si>
  <si>
    <t>CON-NCFAS-GNXXICSR</t>
  </si>
  <si>
    <t>CMB SVC SAS MI= GGSN Inter-chassis RecSite Lic,Voda</t>
  </si>
  <si>
    <t>CON-NCFAS-GNXXIFTH</t>
  </si>
  <si>
    <t>CMB SVC SAS MI= GGSN Interface Throttling</t>
  </si>
  <si>
    <t>CON-NCFAS-GNXXMBMS</t>
  </si>
  <si>
    <t>CON-NCFAS-GSR-MGMT</t>
  </si>
  <si>
    <t>CMB SVC SAS GSR Management License</t>
  </si>
  <si>
    <t>CON-NCFAS-GSREMS1X</t>
  </si>
  <si>
    <t>CMB SVC SAS GSR Manager Rel 1.X</t>
  </si>
  <si>
    <t>CON-NCFAS-HA01DPYE</t>
  </si>
  <si>
    <t>CMB SVC SAS MI= Home Agt DNS Intcpt Prxy Ent Lic</t>
  </si>
  <si>
    <t>CON-NCFAS-HA01DPYU</t>
  </si>
  <si>
    <t>CMB SVC SAS MI= Home Agt DNS Intcpt Prxy Ent Up Lic</t>
  </si>
  <si>
    <t>CON-NCFAS-HA01GEOR</t>
  </si>
  <si>
    <t>CMB SVC SAS MI= Home Agnt Geo Red,1K sess</t>
  </si>
  <si>
    <t>CON-NCFAS-HA01L2LA</t>
  </si>
  <si>
    <t>CMB SVC SAS MI= L2TP LAC Home Agnt,1K sess</t>
  </si>
  <si>
    <t>CON-NCFAS-HA01REC</t>
  </si>
  <si>
    <t>CON-NCFAS-HA01SW</t>
  </si>
  <si>
    <t>CMB SVC SAS MI= Home Agent Software License,1K sessions</t>
  </si>
  <si>
    <t>CON-NCFAS-HA10GEOR</t>
  </si>
  <si>
    <t>CMB SVC SAS MI= Home Agnt Geo Red Lic, 10K sess</t>
  </si>
  <si>
    <t>CON-NCFAS-HA10OLUP</t>
  </si>
  <si>
    <t>CMB SVC SAS MI= Hme Agnt On SW Upg Lic,10K Ses,KDDI</t>
  </si>
  <si>
    <t>CON-NCFAS-HA10SW</t>
  </si>
  <si>
    <t>CMB SVC SAS MI= Home Agent Software License, 10K sessions</t>
  </si>
  <si>
    <t>CON-NCFAS-HAPXPSC2</t>
  </si>
  <si>
    <t>CMB SVC SAS MI= Bell Mob Per PSC2 Home Agnt P2P Bun</t>
  </si>
  <si>
    <t>CON-NCFAS-HAXXNEMO</t>
  </si>
  <si>
    <t>CMB SVC SAS MI= NEMO Lic, Per-Chassis, Verizon</t>
  </si>
  <si>
    <t>CON-NCFAS-HAXXPSC2</t>
  </si>
  <si>
    <t>CMB SVC SAS MI= Home Agnt Per PSC2 Bun</t>
  </si>
  <si>
    <t>CON-NCFAS-HAXXPSCB</t>
  </si>
  <si>
    <t>CMB SVC SAS MI= HA PSC Bun</t>
  </si>
  <si>
    <t>CON-NCFAS-HAXXRADA</t>
  </si>
  <si>
    <t>CMB SVC SAS MI= RADIUS Attrib, GPRS-CDMA,Sprint</t>
  </si>
  <si>
    <t>CON-NCFAS-HS1ENUM7</t>
  </si>
  <si>
    <t>CMB SVC SAS MI=HSS,ENUM FE Package,XL(/10K Subs)10M+ Subs</t>
  </si>
  <si>
    <t>CON-NCFAS-HSISWONL</t>
  </si>
  <si>
    <t>CMB SVC SAS HSI SW ONLY System</t>
  </si>
  <si>
    <t>CON-NCFAS-HW01BASE</t>
  </si>
  <si>
    <t>CMB SVC SAS MI= HSGW, 1K Sessions</t>
  </si>
  <si>
    <t>CON-NCFAS-HW10HRPD</t>
  </si>
  <si>
    <t>CMB SVC SAS MI= HSGW Bundle for eHRPD, 10K Sessions</t>
  </si>
  <si>
    <t>CON-NCFAS-HW10SESS</t>
  </si>
  <si>
    <t>CMB SVC SAS MI= HSGW 10k sess</t>
  </si>
  <si>
    <t>CON-NCFAS-HWXXSREC</t>
  </si>
  <si>
    <t>CMB SVC SAS MI= HSGW Sess Recovery</t>
  </si>
  <si>
    <t>CON-NCFAS-IEP-460S</t>
  </si>
  <si>
    <t>CMB SPT SVC SAS IEP 20 Upgrade</t>
  </si>
  <si>
    <t>CON-NCFAS-IG01B5K</t>
  </si>
  <si>
    <t>CMB SVC SAS MI= IP Services GW Bundle, 1K Sessions</t>
  </si>
  <si>
    <t>CON-NCFAS-IG01BDC</t>
  </si>
  <si>
    <t>CON-NCFAS-IG01REC</t>
  </si>
  <si>
    <t>CON-NCFAS-IG01SESS</t>
  </si>
  <si>
    <t>CMB SVC SAS MI= IP Service Gateway Base License, 1K sessions</t>
  </si>
  <si>
    <t>CON-NCFAS-IG10BDC</t>
  </si>
  <si>
    <t>CON-NCFAS-IG10SESS</t>
  </si>
  <si>
    <t>CMB SVC SAS MI= IP Service Gateway Base Lic 10K sessions</t>
  </si>
  <si>
    <t>CON-NCFAS-IGXXICSR</t>
  </si>
  <si>
    <t>CMB SVC SAS MI= IPSG Inter-Chassis Sess Recovery</t>
  </si>
  <si>
    <t>CON-NCFAS-IMNC2AC9</t>
  </si>
  <si>
    <t>CMB SPT SVC SAS Integration Module for Ackermann Clino99</t>
  </si>
  <si>
    <t>CON-NCFAS-INSBDL</t>
  </si>
  <si>
    <t>CMB SVC SAS Bundled version with MySQL database</t>
  </si>
  <si>
    <t>CON-NCFAS-INSUNB</t>
  </si>
  <si>
    <t>CMB SVC SAS SW only without database</t>
  </si>
  <si>
    <t>CON-NCFAS-IOTFNDTU</t>
  </si>
  <si>
    <t>CMB SPT SVC SAS IoT Field Network Director</t>
  </si>
  <si>
    <t>CON-NCFAS-IP01PXY</t>
  </si>
  <si>
    <t>CMB SVC SAS MI= SCM Proxy P-CSCF, SW License, 1K sessions</t>
  </si>
  <si>
    <t>CON-NCFAS-IP01PXYR</t>
  </si>
  <si>
    <t>CMB SVC SAS MI= SCMProxy/RegistrarIETF RFC3261,SWLic 1K sess</t>
  </si>
  <si>
    <t>CON-NCFAS-IP10PXY</t>
  </si>
  <si>
    <t>CMB SVC SAS MI= SCM Proxy P-CSCF, SW License, 10K sessions</t>
  </si>
  <si>
    <t>CON-NCFAS-IP10PXYR</t>
  </si>
  <si>
    <t>CMB SVC SAS MI= SCMProxy/RegistrarIETF RFC3261,SW Lic,10K se</t>
  </si>
  <si>
    <t>CON-NCFAS-IPBDL5K9</t>
  </si>
  <si>
    <t>CMB SPT SVC SAS Cisco Instant Connect Express (SW Only</t>
  </si>
  <si>
    <t>CON-NCFAS-IPIC4BD1</t>
  </si>
  <si>
    <t>CMB SVC SAS IPICS 4.5 Basic Bundle 1</t>
  </si>
  <si>
    <t>CON-NCFAS-IPIC4BD2</t>
  </si>
  <si>
    <t>CMB SVC SAS IPICS 4.5 Medium Bundle 2</t>
  </si>
  <si>
    <t>CON-NCFAS-IPIC4BD3</t>
  </si>
  <si>
    <t>CMB SVC SAS IPICS 4.5 Large Bundle 3</t>
  </si>
  <si>
    <t>CON-NCFAS-IPICS4DX</t>
  </si>
  <si>
    <t>CMB SPT SVC SAS IPICS 4.x Instant Connect no Dispatch</t>
  </si>
  <si>
    <t>CON-NCFAS-IPICS4XB</t>
  </si>
  <si>
    <t>CMB SPT SVC SAS IPICS 4.x Instant Co</t>
  </si>
  <si>
    <t>CON-NCFAS-IPICSBD1</t>
  </si>
  <si>
    <t>CMB SVC SAS IPICS 4.0 Basic Bund</t>
  </si>
  <si>
    <t>CON-NCFAS-IPICSBD2</t>
  </si>
  <si>
    <t>CMB SVC SAS IPICS 4.0 Medium Bun</t>
  </si>
  <si>
    <t>CON-NCFAS-IPICSBD3</t>
  </si>
  <si>
    <t>CMB SVC SAS IPICS 4.0 Large Bund</t>
  </si>
  <si>
    <t>CON-NCFAS-IPICSBNF</t>
  </si>
  <si>
    <t>CMB SVC SAS Large Bundle For Par</t>
  </si>
  <si>
    <t>CON-NCFAS-IPMC</t>
  </si>
  <si>
    <t>CMB SPT SVC SAS Instant Connect Mobile or IP Phone clien</t>
  </si>
  <si>
    <t>CON-NCFAS-IPMC10</t>
  </si>
  <si>
    <t>CON-NCFAS-IPMC100</t>
  </si>
  <si>
    <t>CON-NCFAS-IPMC1K</t>
  </si>
  <si>
    <t>CON-NCFAS-IPMC250</t>
  </si>
  <si>
    <t>CON-NCFAS-IPMC50</t>
  </si>
  <si>
    <t>CON-NCFAS-IPMC500</t>
  </si>
  <si>
    <t>CON-NCFAS-IS01SRVG</t>
  </si>
  <si>
    <t>CMB SVC SAS MI= SCM Serving S-CSCF, SW License, 1K Sessions</t>
  </si>
  <si>
    <t>CON-NCFAS-IS10SRVG</t>
  </si>
  <si>
    <t>CMB SVC SAS MI= SCM Serving S-CSCF, SW License, 10K Sessions</t>
  </si>
  <si>
    <t>CON-NCFAS-ISLWM100</t>
  </si>
  <si>
    <t>CMB SVC SAS Internet Streamer Li</t>
  </si>
  <si>
    <t>CON-NCFAS-ISLWM500</t>
  </si>
  <si>
    <t>CMB SVC SAS nternet Streamer Lic -Additional 500Mbps</t>
  </si>
  <si>
    <t>CON-NCFAS-ISRWS200</t>
  </si>
  <si>
    <t>CMB SPT SVC SAS ISRWAAS software version 5.4 preloaded o</t>
  </si>
  <si>
    <t>CON-NCFAS-ISRWS250</t>
  </si>
  <si>
    <t>CMB SPT SVC SAS Cisco ISRWAAS Software Release 5.4 for I</t>
  </si>
  <si>
    <t>CON-NCFAS-ISTRCA2</t>
  </si>
  <si>
    <t>CMB SVC SAS Internet Streamer Application - C A 2.0</t>
  </si>
  <si>
    <t>CON-NCFAS-ISTRL500</t>
  </si>
  <si>
    <t>CMB SVC SAS Internet Streamer License-Additional 500</t>
  </si>
  <si>
    <t>CON-NCFAS-ISTRM100</t>
  </si>
  <si>
    <t>CMB SVC SAS MIN 100Mbps, 100 streams</t>
  </si>
  <si>
    <t>CON-NCFAS-ITP760S</t>
  </si>
  <si>
    <t>CMB SVC SAS BDL-SAMI blade and ITP feature license</t>
  </si>
  <si>
    <t>CON-NCFAS-ITP76MLR</t>
  </si>
  <si>
    <t>CMB SVC SAS Advanced multi-layer routing license</t>
  </si>
  <si>
    <t>CON-NCFAS-ITP76MVA</t>
  </si>
  <si>
    <t>CMB SVC SAS Mult-variant and/or mult-NI convers. lic</t>
  </si>
  <si>
    <t>CON-NCFAS-ITPM2PA</t>
  </si>
  <si>
    <t>CMB SVC SAS enhanced FlexWAN per bay M2PA</t>
  </si>
  <si>
    <t>CON-NCFAS-ITPSUA</t>
  </si>
  <si>
    <t>CMB SVC SAS enhanced FlexWAN per bay SUA</t>
  </si>
  <si>
    <t>CON-NCFAS-IVSVM51C</t>
  </si>
  <si>
    <t>CMB SVC SAS Virtual Matrix V5.1 SW Only for CAM</t>
  </si>
  <si>
    <t>CON-NCFAS-IW1300</t>
  </si>
  <si>
    <t>CMB SPT SVC SAS ISRWAAS RTU for 1300 connections</t>
  </si>
  <si>
    <t>CON-NCFAS-IW1CSF62</t>
  </si>
  <si>
    <t>CMB SVC SAS MI=CSFB IWF, S (per 10K Subs) 250K-2M subs</t>
  </si>
  <si>
    <t>CON-NCFAS-IW1CSF65</t>
  </si>
  <si>
    <t>CMB SVC SAS MI=CSFB IWF, M (per 10K Subs) 2M-5M subs</t>
  </si>
  <si>
    <t>CON-NCFAS-IW1CSF71</t>
  </si>
  <si>
    <t>CMB SVC SAS MI=CSFB IWF, L (per 10K Subs) 5M-10M subs</t>
  </si>
  <si>
    <t>CON-NCFAS-IW1CSF72</t>
  </si>
  <si>
    <t>CMB SVC SAS MI=CSFB IWF, XL (per 10K Subs) 10M+ subs</t>
  </si>
  <si>
    <t>CON-NCFAS-K24TR24A</t>
  </si>
  <si>
    <t>CMB SPT SVC SAS L3 VPN Lic for 24X10GE LC Transport Opti</t>
  </si>
  <si>
    <t>CON-NCFAS-KFY01RK9</t>
  </si>
  <si>
    <t>CMB SPT SVC SAS Home Node-B Gateway (HNB-GW 1K Iurh Ses</t>
  </si>
  <si>
    <t>CON-NCFAS-L-CDNMCL</t>
  </si>
  <si>
    <t>CMB SVC SAS 50K Perpetual Client</t>
  </si>
  <si>
    <t>CON-NCFAS-L-DS384</t>
  </si>
  <si>
    <t>CMB SPT SVC SAS 1 Count QAM License</t>
  </si>
  <si>
    <t>CON-NCFAS-L-EPMG50</t>
  </si>
  <si>
    <t>CMB SPT SVC SAS 50 IEP Manager Lic</t>
  </si>
  <si>
    <t>CON-NCFAS-L-VCP-P1</t>
  </si>
  <si>
    <t>CMB SVC SAS Conductor Perpetual</t>
  </si>
  <si>
    <t>CON-NCFAS-L-VDS-SB</t>
  </si>
  <si>
    <t>CMB SPT SVC SAS VDS Service Broker B</t>
  </si>
  <si>
    <t>CON-NCFAS-L-VDSSBE</t>
  </si>
  <si>
    <t>CMB SVC SAS HTTP ABR Per Session</t>
  </si>
  <si>
    <t>CON-NCFAS-L-VMS-M</t>
  </si>
  <si>
    <t>CMB SPT SVC SAS Videoscape AS Ref So</t>
  </si>
  <si>
    <t>CON-NCFAS-L-VMS-MS</t>
  </si>
  <si>
    <t>CMB SPT SVC SAS Videoscape AS ref so</t>
  </si>
  <si>
    <t>CON-NCFAS-LA991200</t>
  </si>
  <si>
    <t>CMB SPT SVC SAS ASR 9900 12-port 100GE Advanced IP licen</t>
  </si>
  <si>
    <t>CON-NCFAS-LA9K1XIC</t>
  </si>
  <si>
    <t>CMB SPT SVC SAS ASR 9K Smart License Advanced Video and</t>
  </si>
  <si>
    <t>CON-NCFAS-LA9K2GAI</t>
  </si>
  <si>
    <t>CMB SPT SVC SAS ASR 9000 MOD200 Advanced IP license for</t>
  </si>
  <si>
    <t>CON-NCFAS-LA9K2GAP</t>
  </si>
  <si>
    <t>CON-NCFAS-LA9SEKMA</t>
  </si>
  <si>
    <t>CMB SPT SVC SAS ASR 9000 MACSEC 10G Right to Use License</t>
  </si>
  <si>
    <t>CON-NCFAS-LARMANLZ</t>
  </si>
  <si>
    <t>CMB SPT SVC SAS Cisco AnyRes VOD Ana</t>
  </si>
  <si>
    <t>CON-NCFAS-LARMENCD</t>
  </si>
  <si>
    <t>CMB SPT SVC SAS Cisco AnyRes VOD Encode Node License</t>
  </si>
  <si>
    <t>CON-NCFAS-LARMHEOD</t>
  </si>
  <si>
    <t>CMB SPT SVC SAS Cisco AnyRes VOD HEVC Encode Node Licens</t>
  </si>
  <si>
    <t>CON-NCFAS-LARMPVOD</t>
  </si>
  <si>
    <t>CMB SPT SVC SAS Cisco AnyRes VOD Post-Encode Node Licens</t>
  </si>
  <si>
    <t>CON-NCFAS-LARMSEVR</t>
  </si>
  <si>
    <t>CMB SPT SVC SAS Cisco AnyRes VOD Server Node License</t>
  </si>
  <si>
    <t>CON-NCFAS-LCBRBCEO</t>
  </si>
  <si>
    <t>CMB SPT SVC SAS CBR- Downstream Broadcast Video QAM Upgr</t>
  </si>
  <si>
    <t>CON-NCFAS-LCBRD3DS</t>
  </si>
  <si>
    <t>CMB SPT SVC SAS CBR DOCSIS 3.0 Downstream Channel Upgrad</t>
  </si>
  <si>
    <t>CON-NCFAS-LCBRD3IG</t>
  </si>
  <si>
    <t>CON-NCFAS-LCBRD3US</t>
  </si>
  <si>
    <t>CON-NCFAS-LCBRLCRD</t>
  </si>
  <si>
    <t>CMB SPT SVC SAS CBR Line Card Redundancy Upgrade License</t>
  </si>
  <si>
    <t>CON-NCFAS-LCBRSU10</t>
  </si>
  <si>
    <t>CMB SPT SVC SAS CBR Supervisor 10G Port Upgrade License</t>
  </si>
  <si>
    <t>CON-NCFAS-LCBRVODV</t>
  </si>
  <si>
    <t>CMB SPT SVC SAS CBR VOD DVB Simulcrypt QAM Encryption Up</t>
  </si>
  <si>
    <t>CON-NCFAS-LCBRVOKY</t>
  </si>
  <si>
    <t>CMB SPT SVC SAS CBR VOD PowerKEY QAM Encryption Upgrade</t>
  </si>
  <si>
    <t>CON-NCFAS-LCCDNMCL</t>
  </si>
  <si>
    <t>CMB SVC SAS 500K Perpetual Clien</t>
  </si>
  <si>
    <t>CON-NCFAS-LCDAAIMC</t>
  </si>
  <si>
    <t>CMB SPT SVC SAS Asset Ingest License - Time Warner Cable</t>
  </si>
  <si>
    <t>CON-NCFAS-LCDAAIMI</t>
  </si>
  <si>
    <t>CMB SPT SVC SAS Asset Ingest License - Standard</t>
  </si>
  <si>
    <t>CON-NCFAS-LCDAAIMZ</t>
  </si>
  <si>
    <t>CMB SPT SVC SAS Asset Ingest License - Verizon</t>
  </si>
  <si>
    <t>CON-NCFAS-LCDACACU</t>
  </si>
  <si>
    <t>CMB SPT SVC SAS VDS-TV Caching Gateway 4.x Software Upgr</t>
  </si>
  <si>
    <t>CON-NCFAS-LCDACDNP</t>
  </si>
  <si>
    <t>CMB SPT SVC SAS VDS-TV CDN Management System 4.x Softwar</t>
  </si>
  <si>
    <t>CON-NCFAS-LCDACDNX</t>
  </si>
  <si>
    <t>CMB SVC SAS CDS CDN Management S</t>
  </si>
  <si>
    <t>CON-NCFAS-LCDACOPY</t>
  </si>
  <si>
    <t>CON-NCFAS-LCDACOS1</t>
  </si>
  <si>
    <t>CMB SPT SVC SAS COS License PID (216</t>
  </si>
  <si>
    <t>CON-NCFAS-LCDAONDU</t>
  </si>
  <si>
    <t>CMB SPT SVC SAS VDS-TV Management System 4.x Software Up</t>
  </si>
  <si>
    <t>CON-NCFAS-LCDAONDX</t>
  </si>
  <si>
    <t>CMB SVC SAS CDS Management Syste</t>
  </si>
  <si>
    <t>CON-NCFAS-LCDARECS</t>
  </si>
  <si>
    <t>CON-NCFAS-LCDARECU</t>
  </si>
  <si>
    <t>CON-NCFAS-LCDARES3</t>
  </si>
  <si>
    <t>CON-NCFAS-LCDAREU3</t>
  </si>
  <si>
    <t>CON-NCFAS-LCDATSTU</t>
  </si>
  <si>
    <t>CMB SPT SVC SAS VDS-TV Streamer 4.x Software Upgrade Lic</t>
  </si>
  <si>
    <t>CON-NCFAS-LCDATSTX</t>
  </si>
  <si>
    <t>CMB SVC SAS CDS Streamer 3.x Sof</t>
  </si>
  <si>
    <t>CON-NCFAS-LCDAUP3X</t>
  </si>
  <si>
    <t>CMB SVC SAS CDS Caching Gateway</t>
  </si>
  <si>
    <t>CON-NCFAS-LCDAVCDS</t>
  </si>
  <si>
    <t>CMB SPT SVC SAS Visual Quality Experience (VQE) - VCDS -</t>
  </si>
  <si>
    <t>CON-NCFAS-LCDAVLT4</t>
  </si>
  <si>
    <t>CMB SPT SVC SAS VDS-TV Vault 4.x Software Upgrade Licens</t>
  </si>
  <si>
    <t>CON-NCFAS-LCDAVLTP</t>
  </si>
  <si>
    <t>CON-NCFAS-LCDAVLTX</t>
  </si>
  <si>
    <t>CMB SVC SAS CDS Vault 3.x Softwa</t>
  </si>
  <si>
    <t>CON-NCFAS-LCDAVM01</t>
  </si>
  <si>
    <t>CMB SPT SVC SAS Visual Quality Exp (VQE) VCDS  VM Lic</t>
  </si>
  <si>
    <t>CON-NCFAS-LCDN5010</t>
  </si>
  <si>
    <t>CMB SVC SAS 10k Incremental Clie</t>
  </si>
  <si>
    <t>CON-NCFAS-LCDNA1GS</t>
  </si>
  <si>
    <t>CMB SVC SAS SB= Analytics for a CDN of 1Gbps cap - 1</t>
  </si>
  <si>
    <t>CON-NCFAS-LCDNMC0</t>
  </si>
  <si>
    <t>CMB SVC SAS 100K Perpetual Clien</t>
  </si>
  <si>
    <t>CON-NCFAS-LCDNMC0K</t>
  </si>
  <si>
    <t>CON-NCFAS-LCDNMC5</t>
  </si>
  <si>
    <t>CMB SVC SAS 15K Client Base Lice</t>
  </si>
  <si>
    <t>CON-NCFAS-LCDNMCK</t>
  </si>
  <si>
    <t>CMB SVC SAS 10K Incremental Lice</t>
  </si>
  <si>
    <t>CON-NCFAS-LCDNMCLA</t>
  </si>
  <si>
    <t>CON-NCFAS-LCDNMCNT</t>
  </si>
  <si>
    <t>CMB SVC SAS 1 M Perpetual Client</t>
  </si>
  <si>
    <t>CON-NCFAS-LCDUCOPY</t>
  </si>
  <si>
    <t>CMB SPT SVC SAS Unique Copy Recording - Feat Lic 4R2</t>
  </si>
  <si>
    <t>CON-NCFAS-LCDVRPUB</t>
  </si>
  <si>
    <t>CMB SPT SVC SAS Cloud DVR subscriber-based perpetual lic</t>
  </si>
  <si>
    <t>CON-NCFAS-LCGNCG1K</t>
  </si>
  <si>
    <t>CMB SVC SAS Multi-service-Adv. Security upgrade upto</t>
  </si>
  <si>
    <t>CON-NCFAS-LCGNCGAS</t>
  </si>
  <si>
    <t>CMB SVC SAS Multi-service- Adv. Security upgrade upt</t>
  </si>
  <si>
    <t>CON-NCFAS-LCGNCGB</t>
  </si>
  <si>
    <t>CMB SVC SAS Mult-service-Base Mgmt upto 100 devices</t>
  </si>
  <si>
    <t>CON-NCFAS-LCGNCGPM</t>
  </si>
  <si>
    <t>CMB SVC SAS Multi-service-Proactive monitoring upgra</t>
  </si>
  <si>
    <t>CON-NCFAS-LCGNGENT</t>
  </si>
  <si>
    <t>CON-NCFAS-LCGNM0B</t>
  </si>
  <si>
    <t>CMB SVC SAS Mult-service-Base Mgmt upto 500 devices</t>
  </si>
  <si>
    <t>CON-NCFAS-LCGNM0P</t>
  </si>
  <si>
    <t>CON-NCFAS-LCGNM5KB</t>
  </si>
  <si>
    <t>CMB SVC SAS Mult-service-Base Mgmt upto 5000 devices</t>
  </si>
  <si>
    <t>CON-NCFAS-LCGNMAS</t>
  </si>
  <si>
    <t>CON-NCFAS-LCGNMASK</t>
  </si>
  <si>
    <t>CON-NCFAS-LCGNMGIS</t>
  </si>
  <si>
    <t>CMB SPT SVC SAS 3 Year subscription</t>
  </si>
  <si>
    <t>CON-NCFAS-LCGNMKB</t>
  </si>
  <si>
    <t>CMB SVC SAS Mult-service-Base Mgmt upto 1000 devices</t>
  </si>
  <si>
    <t>CON-NCFAS-LCGNMKPM</t>
  </si>
  <si>
    <t>CON-NCFAS-LCGNMNTB</t>
  </si>
  <si>
    <t>CMB SVC SAS Mult-service-Base Mgmt Enterprise Editio</t>
  </si>
  <si>
    <t>CON-NCFAS-LCGNMPM</t>
  </si>
  <si>
    <t>CON-NCFAS-LCGNMSAD</t>
  </si>
  <si>
    <t>CMB SVC SAS CG-NMS Add 1 Operato</t>
  </si>
  <si>
    <t>CON-NCFAS-LCGNMSAS</t>
  </si>
  <si>
    <t>CMB SVC SAS CG-NMS CGR1K Mgmt li</t>
  </si>
  <si>
    <t>CON-NCFAS-LCGNMSAT</t>
  </si>
  <si>
    <t>CMB SVC SAS CG-NMS Add 1 User No</t>
  </si>
  <si>
    <t>CON-NCFAS-LCGNMSCE</t>
  </si>
  <si>
    <t>CON-NCFAS-LCGNMSCG</t>
  </si>
  <si>
    <t>CON-NCFAS-LCGNMSCN</t>
  </si>
  <si>
    <t>CMB SPT SVC SAS CG-NMS C800 Series Mgmt license Base</t>
  </si>
  <si>
    <t>CON-NCFAS-LCGNMSCP</t>
  </si>
  <si>
    <t>CMB SPT SVC SAS CG-NMS C800 Series Mgmt license Proact</t>
  </si>
  <si>
    <t>CON-NCFAS-LCGNMSCS</t>
  </si>
  <si>
    <t>CMB SPT SVC SAS CG-NMS C800 Series Mgmt license Advanced</t>
  </si>
  <si>
    <t>CON-NCFAS-LCGNMSEK</t>
  </si>
  <si>
    <t>CMB SVC SAS CG-NMS EP 1K Ct Mgmt</t>
  </si>
  <si>
    <t>CON-NCFAS-LCGNMSEP</t>
  </si>
  <si>
    <t>CON-NCFAS-LCGNMSM</t>
  </si>
  <si>
    <t>CMB SVC SAS CG-NMS Multiservice</t>
  </si>
  <si>
    <t>CON-NCFAS-LCGNMSO</t>
  </si>
  <si>
    <t>CMB SVC SAS CG-NMS Product Licen</t>
  </si>
  <si>
    <t>CON-NCFAS-LCGNMSR</t>
  </si>
  <si>
    <t>CMB SVC SAS CG-NMS Renew 1 Opera</t>
  </si>
  <si>
    <t>CON-NCFAS-LCGNMTAS</t>
  </si>
  <si>
    <t>CMB SVC SAS Multi-service-Adv. Security upgrade Ente</t>
  </si>
  <si>
    <t>CON-NCFAS-LCIACPAM</t>
  </si>
  <si>
    <t>CMB SPT SVC SAS Cisco PAM Web Servic</t>
  </si>
  <si>
    <t>CON-NCFAS-LCISIPVM</t>
  </si>
  <si>
    <t>CMB SPT SVC SAS IPICS eDelivery Virt</t>
  </si>
  <si>
    <t>CON-NCFAS-LCM2XUPS</t>
  </si>
  <si>
    <t>CMB SPT SVC SAS CMM2.XSMtoCMM3.4SMUpgrade-Requires 2.X S</t>
  </si>
  <si>
    <t>CON-NCFAS-LCMM34AE</t>
  </si>
  <si>
    <t>CMB SPT SVC SAS CMM 3.4 Medium Base</t>
  </si>
  <si>
    <t>CON-NCFAS-LCMM34AM</t>
  </si>
  <si>
    <t>CMB SPT SVC SAS CMM 3.4 Small Base L</t>
  </si>
  <si>
    <t>CON-NCFAS-LCMM34MD</t>
  </si>
  <si>
    <t>CON-NCFAS-LCMM34SA</t>
  </si>
  <si>
    <t>CMB SPT SVC SAS CMM3.4 UnrestrictedB</t>
  </si>
  <si>
    <t>CON-NCFAS-LCMM34UR</t>
  </si>
  <si>
    <t>CON-NCFAS-LCMM3VPM</t>
  </si>
  <si>
    <t>CMB SPT SVC SAS CMM3.4 Optional MVPN</t>
  </si>
  <si>
    <t>CON-NCFAS-LCMMUPMD</t>
  </si>
  <si>
    <t>CMB SPT SVC SAS CMM2.XMDtoCMM3.4MDUpgrade-Requires2.XMDB</t>
  </si>
  <si>
    <t>CON-NCFAS-LCMMUPUR</t>
  </si>
  <si>
    <t>CMB SPT SVC SAS CMM2.XULto3.4URUpgrade-Requires2.XULBase</t>
  </si>
  <si>
    <t>CON-NCFAS-LCMMVOSF</t>
  </si>
  <si>
    <t>CMB SPT SVC SAS CMM3.4 Optional VOS Feature- RequiresBas</t>
  </si>
  <si>
    <t>CON-NCFAS-LCNR72SD</t>
  </si>
  <si>
    <t>CMB SVC SAS CNR 7.2, SDK incl. lic E-Del lic only</t>
  </si>
  <si>
    <t>CON-NCFAS-LCOSCONZ</t>
  </si>
  <si>
    <t>CMB SPT SVC SAS COS Concurrent user per year Licens</t>
  </si>
  <si>
    <t>CON-NCFAS-LCPFVSOM</t>
  </si>
  <si>
    <t>CMB SPT SVC SAS E Delivery license f</t>
  </si>
  <si>
    <t>CON-NCFAS-LCPS7EVM</t>
  </si>
  <si>
    <t>CMB SPT SVC SAS EDelivery Lic for one Ops Mgr on E Serie</t>
  </si>
  <si>
    <t>CON-NCFAS-LCPSEVM</t>
  </si>
  <si>
    <t>CMB SPT SVC SAS EDelivery Lic for one Media Serv on E Se</t>
  </si>
  <si>
    <t>CON-NCFAS-LCPSMM</t>
  </si>
  <si>
    <t>CMB SPT SVC SAS EDelivery migration</t>
  </si>
  <si>
    <t>CON-NCFAS-LCPSMOM7</t>
  </si>
  <si>
    <t>CON-NCFAS-LCPSMOVM</t>
  </si>
  <si>
    <t>CON-NCFAS-LCPSMOW7</t>
  </si>
  <si>
    <t>CON-NCFAS-LCPSMS</t>
  </si>
  <si>
    <t>CON-NCFAS-LCPSMSVM</t>
  </si>
  <si>
    <t>CON-NCFAS-LCPSMV</t>
  </si>
  <si>
    <t>CON-NCFAS-LCPSSPL</t>
  </si>
  <si>
    <t>CMB SPT SVC SAS VSM Special Bundle</t>
  </si>
  <si>
    <t>CON-NCFAS-LCPSWS</t>
  </si>
  <si>
    <t>CON-NCFAS-LCRD31DS</t>
  </si>
  <si>
    <t>CMB SPT SVC SAS CBR DOCSIS 3.1 6MHz Downstream Upgrade L</t>
  </si>
  <si>
    <t>CON-NCFAS-LCSM25KS</t>
  </si>
  <si>
    <t>CMB SPT SVC SASCisco Security Mgr 4.x to 4.11 UG - PRO-250 L</t>
  </si>
  <si>
    <t>CON-NCFAS-LCSM4109</t>
  </si>
  <si>
    <t>CON-NCFAS-LCSMP10M</t>
  </si>
  <si>
    <t>CON-NCFAS-LCSMP2MK</t>
  </si>
  <si>
    <t>CON-NCFAS-LCSMP4MK</t>
  </si>
  <si>
    <t>CON-NCFAS-LCSMPR0K</t>
  </si>
  <si>
    <t>CON-NCFAS-LCSMPR19</t>
  </si>
  <si>
    <t>CON-NCFAS-LCSMPR29</t>
  </si>
  <si>
    <t>CON-NCFAS-LCSMS1MK</t>
  </si>
  <si>
    <t>CON-NCFAS-LCSMS214</t>
  </si>
  <si>
    <t>CON-NCFAS-LCSMST50</t>
  </si>
  <si>
    <t>CON-NCFAS-LCSMST5K</t>
  </si>
  <si>
    <t>CMB SPT SVC SASCisco Security Mgr 4.11 Stan - 5 Dev Limit</t>
  </si>
  <si>
    <t>CON-NCFAS-LCSMST5M</t>
  </si>
  <si>
    <t>CON-NCFAS-LCSMST9P</t>
  </si>
  <si>
    <t>CMB SPT SVC SAS Cisco Security Manager 4.10 ST-25 To PR-</t>
  </si>
  <si>
    <t>CON-NCFAS-LCSMSTM4</t>
  </si>
  <si>
    <t>CON-NCFAS-LCSMSTPU</t>
  </si>
  <si>
    <t>CON-NCFAS-LCSP1MK9</t>
  </si>
  <si>
    <t>CMB SPT SVC SASCisco Security Mgr 4.x to 4.11 UG - PRO-100 L</t>
  </si>
  <si>
    <t>CON-NCFAS-LCST0410</t>
  </si>
  <si>
    <t>CMB SPT SVC SAS Cisco Security Manager 4.10 Standard - 1</t>
  </si>
  <si>
    <t>CON-NCFAS-LCW375CV</t>
  </si>
  <si>
    <t>CMB SVC SAS Conv LIC for LMS 4.x 300-750 Dev, SW req</t>
  </si>
  <si>
    <t>CON-NCFAS-LCWLMS15</t>
  </si>
  <si>
    <t>CMB SVC SAS Conv LIC for LMS 4.x 750-1.5k Dev, SWreq</t>
  </si>
  <si>
    <t>CON-NCFAS-LCWLMSC5</t>
  </si>
  <si>
    <t>CMB SVC SAS Conv LIC for LMS 4.x 2.5-5K Dev, ex SW</t>
  </si>
  <si>
    <t>CON-NCFAS-LD9854IP</t>
  </si>
  <si>
    <t>CMB SVC SAS D9854 MPEGoIP Output License RTU E-Deliv</t>
  </si>
  <si>
    <t>CON-NCFAS-LDS384SA</t>
  </si>
  <si>
    <t>CMB SPT SVC SAS DS-384 RF Spanning (QAM Replication) Upg</t>
  </si>
  <si>
    <t>CON-NCFAS-LDVB0001</t>
  </si>
  <si>
    <t>CMB SPT SVC SAS DS-384 DVB Encryptio</t>
  </si>
  <si>
    <t>CON-NCFAS-LEC70I3L</t>
  </si>
  <si>
    <t>CMB SPT SVC SAS EC 7.0 New System Sale 3rd Party Lab</t>
  </si>
  <si>
    <t>CON-NCFAS-LEC70IL</t>
  </si>
  <si>
    <t>CMB SPT SVC SAS EC 7.0 NSS, Customer Lab</t>
  </si>
  <si>
    <t>CON-NCFAS-LEC70IP</t>
  </si>
  <si>
    <t>CMB SPT SVC SAS EC 7.0 NSS Customer Production (flat pri</t>
  </si>
  <si>
    <t>CON-NCFAS-LEC70U3L</t>
  </si>
  <si>
    <t>CMB SPT SVC SAS EC 7.0 Upgrade for 3rd Party Lab</t>
  </si>
  <si>
    <t>CON-NCFAS-LEC70UL</t>
  </si>
  <si>
    <t>CMB SPT SVC SAS EC 7.0 Upgrade, Customer Lab</t>
  </si>
  <si>
    <t>CON-NCFAS-LEC70UP</t>
  </si>
  <si>
    <t>CMB SPT SVC SAS EC 7.0 Upgrade (per 5000 active devices)</t>
  </si>
  <si>
    <t>CON-NCFAS-LECS20IL</t>
  </si>
  <si>
    <t>CMB SPT SVC SAS ECS 2.0 NSS Customer Lab Pricing</t>
  </si>
  <si>
    <t>CON-NCFAS-LECS20IP</t>
  </si>
  <si>
    <t>CMB SPT SVC SAS ECS 2.0 NSS (Sold in qty of 10K settops)</t>
  </si>
  <si>
    <t>CON-NCFAS-LECS20PS</t>
  </si>
  <si>
    <t>CMB SPT SVC SAS ECS 2.0, per MSO</t>
  </si>
  <si>
    <t>CON-NCFAS-LECS20UP</t>
  </si>
  <si>
    <t>CMB SPT SVC SAS ECS 2.0 Upgrade (Sold in qty of 10k sett</t>
  </si>
  <si>
    <t>CON-NCFAS-LECS2I3L</t>
  </si>
  <si>
    <t>CMB SPT SVC SAS ECS 2.0 NSS 3rd Party Lab Pricing</t>
  </si>
  <si>
    <t>CON-NCFAS-LEPM1000</t>
  </si>
  <si>
    <t>CMB SPT SVC SAS 1000 IEP Manager Lic</t>
  </si>
  <si>
    <t>CON-NCFAS-LEPM100F</t>
  </si>
  <si>
    <t>CON-NCFAS-LEPMG10</t>
  </si>
  <si>
    <t>CMB SPT SVC SAS 10 IEP Manager Lic</t>
  </si>
  <si>
    <t>CON-NCFAS-LEPMG100</t>
  </si>
  <si>
    <t>CMB SPT SVC SAS 100 IEP Manager Lic</t>
  </si>
  <si>
    <t>CON-NCFAS-LEPMG500</t>
  </si>
  <si>
    <t>CMB SPT SVC SAS 500 IEP Manager Lic</t>
  </si>
  <si>
    <t>CON-NCFAS-LEPMGFL1</t>
  </si>
  <si>
    <t>CON-NCFAS-LEPML500</t>
  </si>
  <si>
    <t>CON-NCFAS-LFLAAAAG</t>
  </si>
  <si>
    <t>CMB SPT SVC SAS Aggression Detection Application for Cis</t>
  </si>
  <si>
    <t>CON-NCFAS-LFLAACCA</t>
  </si>
  <si>
    <t>CMB SPT SVC SAS Car Alarm Detection Application for Cisc</t>
  </si>
  <si>
    <t>CON-NCFAS-LFLAAGB1</t>
  </si>
  <si>
    <t>CMB SPT SVC SAS Glass Break Detection Application for Ci</t>
  </si>
  <si>
    <t>CON-NCFAS-LFLAAGSS</t>
  </si>
  <si>
    <t>CMB SPT SVC SAS Gun Shot Detection Application for Cisco</t>
  </si>
  <si>
    <t>CON-NCFAS-LFLCAAPC</t>
  </si>
  <si>
    <t>CMB SPT SVC SAS Tier 2 Cisco Application for Cisco IP Ca</t>
  </si>
  <si>
    <t>CON-NCFAS-LFLCACPS</t>
  </si>
  <si>
    <t>CMB SPT SVC SAS Tier 1 Cisco Application for Cisco IP Ca</t>
  </si>
  <si>
    <t>CON-NCFAS-LFLIVVAT</t>
  </si>
  <si>
    <t>CMB SPT SVC SAS Tier 1 Intuvision Video Analytic App for</t>
  </si>
  <si>
    <t>CON-NCFAS-LGCGNMSE</t>
  </si>
  <si>
    <t>CON-NCFAS-LIC-VACN</t>
  </si>
  <si>
    <t>CMB SPT SVC SAS VACNS License - 200M</t>
  </si>
  <si>
    <t>CON-NCFAS-LIC200VW</t>
  </si>
  <si>
    <t>CMB SPT SVC SAS Lic for 200 optimized connections for VW</t>
  </si>
  <si>
    <t>CON-NCFAS-LICD9859</t>
  </si>
  <si>
    <t>CMB SPT SVC SAS D9859 AVC to MPEG-2 SD to HD Upgrade Tra</t>
  </si>
  <si>
    <t>CON-NCFAS-LICIOTFW</t>
  </si>
  <si>
    <t>CMB SPT SVC SAS  IoTFND device license for managing IR8</t>
  </si>
  <si>
    <t>CON-NCFAS-LICPULDR</t>
  </si>
  <si>
    <t>CMB SVC SAS Licenses for Pulse Directory Edition</t>
  </si>
  <si>
    <t>CON-NCFAS-LICPULRM</t>
  </si>
  <si>
    <t>CMB SVC SAS Licenses for Pulse Rich Media Edition</t>
  </si>
  <si>
    <t>CON-NCFAS-LICPULTX</t>
  </si>
  <si>
    <t>CMB SVC SAS Licenses for Pulse Text Edition</t>
  </si>
  <si>
    <t>CON-NCFAS-LICVACN2</t>
  </si>
  <si>
    <t>CMB SPT SVC SAS VACNS License 280Mbp</t>
  </si>
  <si>
    <t>CON-NCFAS-LIEPMG1</t>
  </si>
  <si>
    <t>CMB SPT SVC SAS 1 IEP Mgr License</t>
  </si>
  <si>
    <t>CON-NCFAS-LIEPMG10</t>
  </si>
  <si>
    <t>CON-NCFAS-LIEPMGL</t>
  </si>
  <si>
    <t>CON-NCFAS-LIEPMGR5</t>
  </si>
  <si>
    <t>CON-NCFAS-LIF5K15</t>
  </si>
  <si>
    <t>CMB SPT SVC SAS GGSN Dynamc Polcy Bundle,1K Sesns,AMX</t>
  </si>
  <si>
    <t>CON-NCFAS-LIG01SES</t>
  </si>
  <si>
    <t>CMB SVC SAS MI= IP Service Gateway Base Lic,1K Sess Failover</t>
  </si>
  <si>
    <t>CON-NCFAS-LIG10SES</t>
  </si>
  <si>
    <t>CMB SVC SAS MI= IP ServiceGatewayBaseLic,10K SessionFailover</t>
  </si>
  <si>
    <t>CON-NCFAS-LINSIGHT</t>
  </si>
  <si>
    <t>CMB SPT SVC SAS Insight license for Cisco SCE10000</t>
  </si>
  <si>
    <t>CON-NCFAS-LINSIH5G</t>
  </si>
  <si>
    <t>CMB SPT SVC SAS Insight license for Cisco vSCE - 5G Thro</t>
  </si>
  <si>
    <t>CON-NCFAS-LIOKORCH</t>
  </si>
  <si>
    <t>CMB SPT SVC SAS Orchestration package for Industrial Ope</t>
  </si>
  <si>
    <t>CON-NCFAS-LIOTFIDR</t>
  </si>
  <si>
    <t>CMB SPT SVC SAS IoTFND device license for managing IR800</t>
  </si>
  <si>
    <t>CON-NCFAS-LIOTFNDC</t>
  </si>
  <si>
    <t>CMB SPT SVC SAS IoTFND device license for managing C800</t>
  </si>
  <si>
    <t>CON-NCFAS-LIOTFNDE</t>
  </si>
  <si>
    <t>CMB SPT SVC SAS IoTFND device license for managing 1000</t>
  </si>
  <si>
    <t>CON-NCFAS-LIOTFNDG</t>
  </si>
  <si>
    <t>CMB SPT SVC SAS IoTFND device license for managing CGR1K</t>
  </si>
  <si>
    <t>CON-NCFAS-LIOTFNDR</t>
  </si>
  <si>
    <t>CMB SPT SVC SAS IoTFND device license for managing IR509</t>
  </si>
  <si>
    <t>CON-NCFAS-LIOXDMOC</t>
  </si>
  <si>
    <t>CMB SPT SVC SAS EDelivery License for Virtualized Data i</t>
  </si>
  <si>
    <t>CON-NCFAS-LIOXDMOE</t>
  </si>
  <si>
    <t>CON-NCFAS-LIOXMBK9</t>
  </si>
  <si>
    <t>CMB SPT SVC SAS EDelivery License on</t>
  </si>
  <si>
    <t>CON-NCFAS-LIP2HD16</t>
  </si>
  <si>
    <t>CMB SVC SAS SPV= SPIN LIC Code, Intrnl, IP, 2in16out</t>
  </si>
  <si>
    <t>CON-NCFAS-LIPTCUEP</t>
  </si>
  <si>
    <t>CMB SPT SVC SAS IP Trade Custom Development</t>
  </si>
  <si>
    <t>CON-NCFAS-LIPTSTBL</t>
  </si>
  <si>
    <t>CMB SPT SVC SAS IP Trade Starter Bundle (IPICS)</t>
  </si>
  <si>
    <t>CON-NCFAS-LMCBRDVO</t>
  </si>
  <si>
    <t>CMB SPT SVC SAS CBR VOD PME QAM Encryption Upgrade Licen</t>
  </si>
  <si>
    <t>CON-NCFAS-LMDEINMB</t>
  </si>
  <si>
    <t>CMB SPT SVC SAS MDE Incremental Media License Upgrade -</t>
  </si>
  <si>
    <t>CON-NCFAS-LMDEMGSW</t>
  </si>
  <si>
    <t>CMB SPT SVC SAS MDE 11xx o 31xx Series CDSM Management S</t>
  </si>
  <si>
    <t>CON-NCFAS-LME3600</t>
  </si>
  <si>
    <t>CMB SPT SVC SAS Product Activation K</t>
  </si>
  <si>
    <t>CON-NCFAS-LME360X</t>
  </si>
  <si>
    <t>CMB SVC SAS 4 Port T1/E1 License E-Delivery PAK for</t>
  </si>
  <si>
    <t>CON-NCFAS-LME460NE</t>
  </si>
  <si>
    <t>CMB SPT SVC SAS ME4600 Agora NG - ME4605 OLT - Network E</t>
  </si>
  <si>
    <t>CON-NCFAS-LME462AN</t>
  </si>
  <si>
    <t>CMB SPT SVC SAS ME4600 Agora NG - ME4620 OLT - Network E</t>
  </si>
  <si>
    <t>CON-NCFAS-LMEANGNE</t>
  </si>
  <si>
    <t>CMB SPT SVC SAS ME4600 Agora NG - ME</t>
  </si>
  <si>
    <t>CON-NCFAS-LMGMT3X3</t>
  </si>
  <si>
    <t>CMB SPT SVC SAS Cisco Ent MGMT PI 3.x LF,AS APIC-EM L</t>
  </si>
  <si>
    <t>CON-NCFAS-LMGMT3X4</t>
  </si>
  <si>
    <t>CMB SPT SVC SAS Cisco Ent MGMT PI 3.x LF,AS  APIC-EM L</t>
  </si>
  <si>
    <t>CON-NCFAS-LMGMT3X6</t>
  </si>
  <si>
    <t>CON-NCFAS-LMGMTN2K</t>
  </si>
  <si>
    <t>CMB SPT SVC SAS Cisco Ent MGMT: PI 3.x LF, AS Lic, 1 N</t>
  </si>
  <si>
    <t>CON-NCFAS-LMIX0C</t>
  </si>
  <si>
    <t>CMB SPT SVC SAS Chez Scheme Embedded Application License</t>
  </si>
  <si>
    <t>CON-NCFAS-LMIX0CH0</t>
  </si>
  <si>
    <t>CMB SPT SVC SAS Chez Scheme Dev Env for Wind, Per Unit</t>
  </si>
  <si>
    <t>CON-NCFAS-LMIX0CH1</t>
  </si>
  <si>
    <t>CMB SPT SVC SAS Chez Scheme Dev Env for Apple Mac,Per 10</t>
  </si>
  <si>
    <t>CON-NCFAS-LMIX0CHA</t>
  </si>
  <si>
    <t>CMB SPT SVC SAS Chez Scheme Developm</t>
  </si>
  <si>
    <t>CON-NCFAS-LMIX0CHL</t>
  </si>
  <si>
    <t>CMB SPT SVC SAS Chez Scheme Dev Env for Linux,Per 10</t>
  </si>
  <si>
    <t>CON-NCFAS-LMIX0CHW</t>
  </si>
  <si>
    <t>CMB SPT SVC SAS Chez Scheme Dev Env for Wwind,Per 10</t>
  </si>
  <si>
    <t>CON-NCFAS-LMMT3XKT</t>
  </si>
  <si>
    <t>CMB SPT SVC SAS Cisco Ent MGMT PI 3 x LF, AS  APIC-EM</t>
  </si>
  <si>
    <t>CON-NCFAS-LMOSLIAN</t>
  </si>
  <si>
    <t>CMB SPT SVC SAS MOS Multi-Format Live Streaming (per cha</t>
  </si>
  <si>
    <t>CON-NCFAS-LMOSLINC</t>
  </si>
  <si>
    <t>CMB SPT SVC SAS MOS Additional Single Live Channel, Pre-</t>
  </si>
  <si>
    <t>CON-NCFAS-LMOSOBAS</t>
  </si>
  <si>
    <t>CMB SPT SVC SAS On Demand Encapsulat</t>
  </si>
  <si>
    <t>CON-NCFAS-LMOSOBW1</t>
  </si>
  <si>
    <t>CON-NCFAS-LMOSOBW2</t>
  </si>
  <si>
    <t>CON-NCFAS-LMOSOBW3</t>
  </si>
  <si>
    <t>CON-NCFAS-LMOSOBW4</t>
  </si>
  <si>
    <t>CON-NCFAS-LMOSOBW5</t>
  </si>
  <si>
    <t>CON-NCFAS-LMOSOBW6</t>
  </si>
  <si>
    <t>CON-NCFAS-LMOSOBW7</t>
  </si>
  <si>
    <t>CON-NCFAS-LMOSORBW</t>
  </si>
  <si>
    <t>CMB SPT SVC SAS MOS Spare On-Demand-Encap Origin Streami</t>
  </si>
  <si>
    <t>CON-NCFAS-LMOSORNC</t>
  </si>
  <si>
    <t>CMB SPT SVC SAS MOS Spare Pre-Encap Origin Streaming Cap</t>
  </si>
  <si>
    <t>CON-NCFAS-LMOSPSUB</t>
  </si>
  <si>
    <t>CMB SPT SVC SAS MOS subscriber-based perpetual license</t>
  </si>
  <si>
    <t>CON-NCFAS-LMOSVOOR</t>
  </si>
  <si>
    <t>CMB SPT SVC SAS MOS Spare VOD Capacity License (per TB)</t>
  </si>
  <si>
    <t>CON-NCFAS-LMPR5119</t>
  </si>
  <si>
    <t>CMB SPT SVC SASCisco Security Mgr 4.11 Prof - 50 Dev L</t>
  </si>
  <si>
    <t>CON-NCFAS-LMS1-300</t>
  </si>
  <si>
    <t>CMB SVC SAS Conv LIC for LMS 4.x 100 to 300</t>
  </si>
  <si>
    <t>CON-NCFAS-LMS1.525</t>
  </si>
  <si>
    <t>CMB SVC SAS Conv LIC for LMS 4.x 1.5K to2. 5K</t>
  </si>
  <si>
    <t>CON-NCFAS-LMS3100</t>
  </si>
  <si>
    <t>CMB SVC SAS LMS3.1 Midmkt Sm Ntwrk100 Device or Less</t>
  </si>
  <si>
    <t>CON-NCFAS-LMS311.5</t>
  </si>
  <si>
    <t>CMB SVC SAS Svc Rel LMS3.1 1.5K Dev Restricted Updat</t>
  </si>
  <si>
    <t>CON-NCFAS-LMS3300</t>
  </si>
  <si>
    <t>CMB SVC SAS LMS3.1 Sm Ent I Ntwrk of 100 to 300 Dev</t>
  </si>
  <si>
    <t>CON-NCFAS-LMS41.5K</t>
  </si>
  <si>
    <t>CMB SVC SAS LMS 4.0 Med Enterprise II, 750-1500</t>
  </si>
  <si>
    <t>CON-NCFAS-LMS4100</t>
  </si>
  <si>
    <t>CMB SVC SAS LMS 4.0 100 Device Device Restricted</t>
  </si>
  <si>
    <t>CON-NCFAS-LMS410K</t>
  </si>
  <si>
    <t>CMB SVC SAS LMS 4.0 Large Enterprise, 10K</t>
  </si>
  <si>
    <t>CON-NCFAS-LMS42.5K</t>
  </si>
  <si>
    <t>CMB SVC SAS LMS 4.0 Med to Large Ent, 1500-2500</t>
  </si>
  <si>
    <t>CON-NCFAS-LMS4300</t>
  </si>
  <si>
    <t>CMB SVC SAS LMS 4.0 Small Enterprise I, 100-300</t>
  </si>
  <si>
    <t>CON-NCFAS-LMS45K</t>
  </si>
  <si>
    <t>CMB SVC SAS LMS 4.0 Med to Large Ent, 1500-5000</t>
  </si>
  <si>
    <t>CON-NCFAS-LMS4750</t>
  </si>
  <si>
    <t>CMB SVC SAS LMS 4.0 Med Enterprise I, 300-750</t>
  </si>
  <si>
    <t>CON-NCFAS-LMS4COLL</t>
  </si>
  <si>
    <t>CMB SVC SAS Remote data collector for 2,500 devices</t>
  </si>
  <si>
    <t>CON-NCFAS-LMS4COLM</t>
  </si>
  <si>
    <t>CMB SVC SAS Remote data collector for 1,500 devices</t>
  </si>
  <si>
    <t>CON-NCFAS-LMS4COLS</t>
  </si>
  <si>
    <t>CMB SVC SAS Remote data collector for 750 devices</t>
  </si>
  <si>
    <t>CON-NCFAS-LMS5-10K</t>
  </si>
  <si>
    <t>CON-NCFAS-LMSB100</t>
  </si>
  <si>
    <t>CMB SVC SAS Conv LIC for LMS 4.x SBE to 100</t>
  </si>
  <si>
    <t>CON-NCFAS-LMSDEC7S</t>
  </si>
  <si>
    <t>CMB SVC SAS Svc Rel. Only-LMS3.0 to 3.0.1 Maint Rel.</t>
  </si>
  <si>
    <t>CON-NCFAS-LMST1M19</t>
  </si>
  <si>
    <t>CMB SPT SVC SASCisco Security Mgr 4.x to 4.11 UG - STD-10 L</t>
  </si>
  <si>
    <t>CON-NCFAS-LMSY11NK</t>
  </si>
  <si>
    <t>CMB SPT SVC SAS Unified CMS Managed</t>
  </si>
  <si>
    <t>CON-NCFAS-LMX01CHL</t>
  </si>
  <si>
    <t>CON-NCFAS-LMXEPAK</t>
  </si>
  <si>
    <t>CMB SVC SAS MXE 3500 e-Delivery Licenses</t>
  </si>
  <si>
    <t>CON-NCFAS-LMXEPS4</t>
  </si>
  <si>
    <t>CMB SVC SAS Perpetual eLic for 400 Pulse Hrs/Month</t>
  </si>
  <si>
    <t>CON-NCFAS-LMXEPUS</t>
  </si>
  <si>
    <t>CMB SVC SAS Perpetual eLic for 200 Pulse Hrs/Month</t>
  </si>
  <si>
    <t>CON-NCFAS-LNCS2KWE</t>
  </si>
  <si>
    <t>CMB SPT SVC SAS NCS 2K / MSTP License WSE - 1x Encryptio</t>
  </si>
  <si>
    <t>CON-NCFAS-LNXXPSCB</t>
  </si>
  <si>
    <t>CMB SVC SAS MI= PDSN PSC Failover Bun</t>
  </si>
  <si>
    <t>CON-NCFAS-LOMDANL0</t>
  </si>
  <si>
    <t>CMB SPT SVC SAS LIC, Analytics Capac</t>
  </si>
  <si>
    <t>CON-NCFAS-LOMDANLG</t>
  </si>
  <si>
    <t>CMB SPT SVC SAS LIC, Analytics Capacity, 10 Gbyte Log pe</t>
  </si>
  <si>
    <t>CON-NCFAS-LOMDCACP</t>
  </si>
  <si>
    <t>CMB SPT SVC SAS LIC, 10G Edge or Mid-Tier Cache, Perpetu</t>
  </si>
  <si>
    <t>CON-NCFAS-LOMDMGSW</t>
  </si>
  <si>
    <t>CMB SPT SVC SAS SW LIC, Management a</t>
  </si>
  <si>
    <t>CON-NCFAS-LOMDMGTM</t>
  </si>
  <si>
    <t>CMB SPT SVC SAS LIC, OMD Management and Control SW Acti</t>
  </si>
  <si>
    <t>CON-NCFAS-LOVIDEOL</t>
  </si>
  <si>
    <t>CMB SPT SVC SAS CBR- VOD/SDV Downstream Video QAM Upgrad</t>
  </si>
  <si>
    <t>CON-NCFAS-LPME</t>
  </si>
  <si>
    <t>CMB SPT SVC SAS DS-384 PME Encryption License (One per R</t>
  </si>
  <si>
    <t>CON-NCFAS-LPNC-GUI</t>
  </si>
  <si>
    <t>CMB SPT SVC SAS PNC GUI SW License V</t>
  </si>
  <si>
    <t>CON-NCFAS-LPNC9140</t>
  </si>
  <si>
    <t>CMB SPT SVC SAS Field/Factory PNC DE</t>
  </si>
  <si>
    <t>CON-NCFAS-LPNCGUUI</t>
  </si>
  <si>
    <t>CON-NCFAS-LPNCLECL</t>
  </si>
  <si>
    <t>CMB SPT SVC SAS PNC-LEC SYSTEM Never</t>
  </si>
  <si>
    <t>CON-NCFAS-LPNCLI40</t>
  </si>
  <si>
    <t>CMB SPT SVC SAS Field/Factory PNC DVB CA Option. (For Pr</t>
  </si>
  <si>
    <t>CON-NCFAS-LPNCLICA</t>
  </si>
  <si>
    <t>CMB SPT SVC SAS PNC license for High Availability suppor</t>
  </si>
  <si>
    <t>CON-NCFAS-LPNCLICB</t>
  </si>
  <si>
    <t>CON-NCFAS-LPNCLICC</t>
  </si>
  <si>
    <t>CMB SPT SVC SAS Field/Fact LEC Opt (Prim PNC)</t>
  </si>
  <si>
    <t>CON-NCFAS-LPNCLICE</t>
  </si>
  <si>
    <t>CMB SPT SVC SAS Field/Fact  Cue Trig Opt (For Prim PNC)</t>
  </si>
  <si>
    <t>CON-NCFAS-LPNCLICL</t>
  </si>
  <si>
    <t>CMB SPT SVC SAS Field/Fact PNC Simulcrypt CA Opt.(PrPNC)</t>
  </si>
  <si>
    <t>CON-NCFAS-LPNCLICP</t>
  </si>
  <si>
    <t>CMB SPT SVC SAS Field/Factory ? Simp</t>
  </si>
  <si>
    <t>CON-NCFAS-LPNCLICS</t>
  </si>
  <si>
    <t>CMB SPT SVC SAS Field/Fact PNC DES CA Opt. (For Pri PNC)</t>
  </si>
  <si>
    <t>CON-NCFAS-LPNCLINS</t>
  </si>
  <si>
    <t>CMB SPT SVC SAS Field/Fact  Ad Insert Tier Opt. Pr imPNC</t>
  </si>
  <si>
    <t>CON-NCFAS-LPNCLMMU</t>
  </si>
  <si>
    <t>CMB SPT SVC SAS Field/Factory ? Metr</t>
  </si>
  <si>
    <t>CON-NCFAS-LPNCPSEG</t>
  </si>
  <si>
    <t>CMB SPT SVC SAS Field/Factory ? Prog</t>
  </si>
  <si>
    <t>CON-NCFAS-LPNCPSMX</t>
  </si>
  <si>
    <t>CMB SPT SVC SAS Field/Factory ? lega</t>
  </si>
  <si>
    <t>CON-NCFAS-LPNCSNMP</t>
  </si>
  <si>
    <t>CMB SPT SVC SAS Field/Factory ? SNMP</t>
  </si>
  <si>
    <t>CON-NCFAS-LPNCSUPG</t>
  </si>
  <si>
    <t>CMB SPT SVC SAS Field/Factory ? PNC</t>
  </si>
  <si>
    <t>CON-NCFAS-LPNCTRCO</t>
  </si>
  <si>
    <t>CMB SPT SVC SAS Field/Factory ? Tran</t>
  </si>
  <si>
    <t>CON-NCFAS-LPNR82DK</t>
  </si>
  <si>
    <t>CMB SPT SVC SAS Prime Network Regist</t>
  </si>
  <si>
    <t>CON-NCFAS-LPOWERKY</t>
  </si>
  <si>
    <t>CMB SPT SVC SAS DS-384 PowerKEY Encryption License (One</t>
  </si>
  <si>
    <t>CON-NCFAS-LPSDSOMX</t>
  </si>
  <si>
    <t>CON-NCFAS-LPSO10EP</t>
  </si>
  <si>
    <t>CMB SPT SVC SAS Cisco PSOM - License</t>
  </si>
  <si>
    <t>CON-NCFAS-LPSO50EP</t>
  </si>
  <si>
    <t>CON-NCFAS-LPSOM0EP</t>
  </si>
  <si>
    <t>CON-NCFAS-LPSOM10E</t>
  </si>
  <si>
    <t>CON-NCFAS-LPSOM250</t>
  </si>
  <si>
    <t>CMB SPT SVC SAS Cisco PSOM  - Licens</t>
  </si>
  <si>
    <t>CON-NCFAS-LPSOM50E</t>
  </si>
  <si>
    <t>CON-NCFAS-LPSOM6E</t>
  </si>
  <si>
    <t>CMB SPT SVC SAS Cisco PSOM 6.1 Software Enterprise Editi</t>
  </si>
  <si>
    <t>CON-NCFAS-LPSOM6LI</t>
  </si>
  <si>
    <t>CMB SPT SVC SAS License for Cisco PSOM 6.1 S/W Lite Edit</t>
  </si>
  <si>
    <t>CON-NCFAS-LPSOME</t>
  </si>
  <si>
    <t>CMB SPT SVC SAS Cis PSOM Upgrad frm Lite to Entrpris ver</t>
  </si>
  <si>
    <t>CON-NCFAS-LPSOML25</t>
  </si>
  <si>
    <t>CMB SPT SVC SAS Cisco PSOM Lite - Up</t>
  </si>
  <si>
    <t>CON-NCFAS-LPSOMM</t>
  </si>
  <si>
    <t>CMB SPT SVC SAS Cisco PSOM - License for Map Module</t>
  </si>
  <si>
    <t>CON-NCFAS-LPSOMOU</t>
  </si>
  <si>
    <t>CMB SPT SVC SAS Cisco PSOM Standard Client License</t>
  </si>
  <si>
    <t>CON-NCFAS-LPSOMU</t>
  </si>
  <si>
    <t>CMB SPT SVC SAS Cisco PSOM Premium Client License</t>
  </si>
  <si>
    <t>CON-NCFAS-LPSOMW</t>
  </si>
  <si>
    <t>CMB SPT SVC SAS Cisco PSOM - License for Web Module</t>
  </si>
  <si>
    <t>CON-NCFAS-LPSOMWEB</t>
  </si>
  <si>
    <t>CMB SPT SVC SAS Cisco PSOM-Lic for 1 Web Operator Client</t>
  </si>
  <si>
    <t>CON-NCFAS-LPTCVDMX</t>
  </si>
  <si>
    <t>CMB SPT SVC SAS Virtual DCM XCrypt U</t>
  </si>
  <si>
    <t>CON-NCFAS-LPULSEP</t>
  </si>
  <si>
    <t>CMB SVC SAS Licenses for Pulse Pulse Pak</t>
  </si>
  <si>
    <t>CON-NCFAS-LRFGW1DE</t>
  </si>
  <si>
    <t>CMB SPT SVC SAS FGW-1 DVB SCRAMBLING LICENSE, 2 REQD IF</t>
  </si>
  <si>
    <t>CON-NCFAS-LRFGW1DU</t>
  </si>
  <si>
    <t>CMB SPT SVC SAS RFGW-1 DATA LICENSE (2 REQD WHEN COMBINE</t>
  </si>
  <si>
    <t>CON-NCFAS-LRFGW1OR</t>
  </si>
  <si>
    <t>CMB SPT SVC SAS RFGW-1 OCTAL UPGRADE</t>
  </si>
  <si>
    <t>CON-NCFAS-LRFGW1PI</t>
  </si>
  <si>
    <t>CMB SPT SVC SAS RFGW-1 PWRKEY SCRAMBLING LIC, 2 REQD IF</t>
  </si>
  <si>
    <t>CON-NCFAS-LROSANCS</t>
  </si>
  <si>
    <t>CMB SVC SAS NMS Platform:  Clien</t>
  </si>
  <si>
    <t>CON-NCFAS-LROSANHA</t>
  </si>
  <si>
    <t>CMB SVC SAS NMS Deploy: High-Ava</t>
  </si>
  <si>
    <t>CON-NCFAS-LROSANSU</t>
  </si>
  <si>
    <t>CMB SVC SAS NMS Platform:  Singl</t>
  </si>
  <si>
    <t>CON-NCFAS-LROSANU</t>
  </si>
  <si>
    <t>CMB SVC SAS NMS SW Upgrade optio</t>
  </si>
  <si>
    <t>CON-NCFAS-LROSASC</t>
  </si>
  <si>
    <t>CMB SVC SAS SIM Lic Package: Central System</t>
  </si>
  <si>
    <t>CON-NCFAS-LROSASH</t>
  </si>
  <si>
    <t>CMB SVC SAS SIM Deploy: High-Availability System</t>
  </si>
  <si>
    <t>CON-NCFAS-LROSASR</t>
  </si>
  <si>
    <t>CMB SVC SAS SIM Lic Package: Regional System / Spool</t>
  </si>
  <si>
    <t>CON-NCFAS-LROSASUX</t>
  </si>
  <si>
    <t>CMB SVC SAS SIM SW Upgrade optio</t>
  </si>
  <si>
    <t>CON-NCFAS-LROSAVKU</t>
  </si>
  <si>
    <t>CMB SPT SVC SAS VSM Major Software u</t>
  </si>
  <si>
    <t>CON-NCFAS-LROSAVLA</t>
  </si>
  <si>
    <t>CMB SPT SVC SAS VSM Deployment (Linux OS): High Availabi</t>
  </si>
  <si>
    <t>CON-NCFAS-LROSAVUK</t>
  </si>
  <si>
    <t>CON-NCFAS-LROSV8XK</t>
  </si>
  <si>
    <t>CMB SPT SVC SAS VSM Major Software upgrade option to Ver</t>
  </si>
  <si>
    <t>CON-NCFAS-LRSLBSYS</t>
  </si>
  <si>
    <t>CMB SVC SAS NMS Deploy:  Client</t>
  </si>
  <si>
    <t>CON-NCFAS-LRSLGSYS</t>
  </si>
  <si>
    <t>CON-NCFAS-LSA9K2RT</t>
  </si>
  <si>
    <t>CMB SPT SVC SAS ASR 9K Electronic Delivery Smart License</t>
  </si>
  <si>
    <t>CON-NCFAS-LSA9KMSE</t>
  </si>
  <si>
    <t>CMB SPT SVC SAS ASR 9000 vDDoS Right to Use for up to 40</t>
  </si>
  <si>
    <t>CON-NCFAS-LSCE10CC</t>
  </si>
  <si>
    <t>CMB SPT SVC SAS Capacity Control License for Cisco SCE10</t>
  </si>
  <si>
    <t>CON-NCFAS-LSCE10M1</t>
  </si>
  <si>
    <t>CMB SPT SVC SAS Monitor and Reporing License for Cisco S</t>
  </si>
  <si>
    <t>CON-NCFAS-LSCE10T2</t>
  </si>
  <si>
    <t>CMB SPT SVC SAS Tiered Control License for Cisco SCE1000</t>
  </si>
  <si>
    <t>CON-NCFAS-LSCMSNGS</t>
  </si>
  <si>
    <t>CMB SPT SVC SAS Next Gen Subscriber</t>
  </si>
  <si>
    <t>CON-NCFAS-LSCMSNNG</t>
  </si>
  <si>
    <t>CMB SPT SVC SAS Next Gen Subscriber Manager License for</t>
  </si>
  <si>
    <t>CON-NCFAS-LSDI1HD4</t>
  </si>
  <si>
    <t>CMB SVC SAS SPV= SPIN LIC Code, Intrnl, SDI, 1in4out</t>
  </si>
  <si>
    <t>CON-NCFAS-LSDI1HD8</t>
  </si>
  <si>
    <t>CMB SVC SAS SPV= SPIN LIC Code, Intrnl, SDI, 1in8out</t>
  </si>
  <si>
    <t>CON-NCFAS-LSDI1SD1</t>
  </si>
  <si>
    <t>CMB SVC SAS SPV= SPIN LIC Code, Intrnl, SDI, 1in1out</t>
  </si>
  <si>
    <t>CON-NCFAS-LSDI1SD4</t>
  </si>
  <si>
    <t>CON-NCFAS-LSMP1MK9</t>
  </si>
  <si>
    <t>CON-NCFAS-LSMP25MK</t>
  </si>
  <si>
    <t>CON-NCFAS-LSMP41K9</t>
  </si>
  <si>
    <t>CMB SPT SVC SASCisco Security Mgr 4.x to 4.11 UG - PRO-50 L</t>
  </si>
  <si>
    <t>CON-NCFAS-LSMPR221</t>
  </si>
  <si>
    <t>CON-NCFAS-LSMPR2K9</t>
  </si>
  <si>
    <t>CMB SPT SVC SASCisco Security Mgr 4.11 Prof-250 Dev L</t>
  </si>
  <si>
    <t>CON-NCFAS-LSMPR52K</t>
  </si>
  <si>
    <t>CON-NCFAS-LSMR01K9</t>
  </si>
  <si>
    <t>CMB SPT SVC SASCisco Security Mgr 4.11 Prof-100 Dev L</t>
  </si>
  <si>
    <t>CON-NCFAS-LSMST12K</t>
  </si>
  <si>
    <t>CON-NCFAS-LSMST294</t>
  </si>
  <si>
    <t>CMB SPT SVC SASCisco Security Mgr 4.x to 4.11 UG - STD-25 L</t>
  </si>
  <si>
    <t>CON-NCFAS-LSMST2K9</t>
  </si>
  <si>
    <t>CMB SPT SVC SASCisco Security Mgr 4.11 Stan - 25 Dev Limit</t>
  </si>
  <si>
    <t>CON-NCFAS-LSMST542</t>
  </si>
  <si>
    <t>CON-NCFAS-LSMST9KM</t>
  </si>
  <si>
    <t>CON-NCFAS-LSMSTK91</t>
  </si>
  <si>
    <t>CMB SPT SVC SASCisco Security Mgr 4.11 Stan - 10 Dev Limit</t>
  </si>
  <si>
    <t>CON-NCFAS-LSMSTMK9</t>
  </si>
  <si>
    <t>CON-NCFAS-LSMSTP2K</t>
  </si>
  <si>
    <t>CON-NCFAS-LSMSTPU9</t>
  </si>
  <si>
    <t>CMB SPT SVC SASCisco Security Mgr 4.11 ST-25 To PR-50 UG L</t>
  </si>
  <si>
    <t>CON-NCFAS-LSN01SES</t>
  </si>
  <si>
    <t>CMB SVC SAS MI= SGSN SW Lic, 1K Sessions (Failover)</t>
  </si>
  <si>
    <t>CON-NCFAS-LSPN-HDL</t>
  </si>
  <si>
    <t>CMB SPT SVC SAS Cisco Media Proc LIC</t>
  </si>
  <si>
    <t>CON-NCFAS-LSPN4DXI</t>
  </si>
  <si>
    <t>CMB SPT SVC SAS Cisco AnyRes Live License,Intrnl,HD-SDI,</t>
  </si>
  <si>
    <t>CON-NCFAS-LSPN4HDI</t>
  </si>
  <si>
    <t>CON-NCFAS-LSPN4HML</t>
  </si>
  <si>
    <t>CMB SPT SVC SAS Cisco AnyRes Live Lic,Intrnl,HD-SDI,4HD,</t>
  </si>
  <si>
    <t>CON-NCFAS-LSPN4MLS</t>
  </si>
  <si>
    <t>CON-NCFAS-LSPN4SDI</t>
  </si>
  <si>
    <t>CMB SPT SVC SAS Cisco AnyRes Live Li</t>
  </si>
  <si>
    <t>CON-NCFAS-LSPND422</t>
  </si>
  <si>
    <t>CMB SPT SVC SAS License for mezzanine AVC decoder, 4:2:2</t>
  </si>
  <si>
    <t>CON-NCFAS-LSPNDDCP</t>
  </si>
  <si>
    <t>CMB SPT SVC SAS Cisco AnyRes Live Lic UPGR,DD/DDP enc,or</t>
  </si>
  <si>
    <t>CON-NCFAS-LSPNDDDP</t>
  </si>
  <si>
    <t>CMB SPT SVC SAS Cisco AnyRes Live Lic,DD or DDP enc,or D</t>
  </si>
  <si>
    <t>CON-NCFAS-LSPNDECU</t>
  </si>
  <si>
    <t>CMB SPT SVC SAS AVC 422 Decode License UPGRADE Cisco Any</t>
  </si>
  <si>
    <t>CON-NCFAS-LSPNG4IP</t>
  </si>
  <si>
    <t>CMB SPT SVC SAS Cisco AnyRes Live License,Intrnl, IP, 2i</t>
  </si>
  <si>
    <t>CON-NCFAS-LSPNG4IX</t>
  </si>
  <si>
    <t>CMB SPT SVC SAS Cisco AnyRes Live LIC(HASP) for UCS Gen4</t>
  </si>
  <si>
    <t>CON-NCFAS-LSPNG4LW</t>
  </si>
  <si>
    <t>CMB SPT SVC SAS Cisco AnyRes Live License, 1in/4out, HD</t>
  </si>
  <si>
    <t>CON-NCFAS-LSPNG4SD</t>
  </si>
  <si>
    <t>CMB SPT SVC SAS Cisco AnyRes Live License, SD-SDI, 1in/4</t>
  </si>
  <si>
    <t>CON-NCFAS-LSPNG4UU</t>
  </si>
  <si>
    <t>CMB SPT SVC SAS UHD License UPGRADE (1/stereo) AnyRes Li</t>
  </si>
  <si>
    <t>CON-NCFAS-LSPNGSTT</t>
  </si>
  <si>
    <t>CMB SPT SVC SAS Cisco AnyRes Live Lic,Intrnl,SD-SDI,1in4</t>
  </si>
  <si>
    <t>CON-NCFAS-LSPNH264</t>
  </si>
  <si>
    <t>CMB SPT SVC SAS H264 License UPGRADE</t>
  </si>
  <si>
    <t>CON-NCFAS-LSPNHDBS</t>
  </si>
  <si>
    <t>CON-NCFAS-LSPNHDH</t>
  </si>
  <si>
    <t>CON-NCFAS-LSPNHDM</t>
  </si>
  <si>
    <t>CON-NCFAS-LSPNHDML</t>
  </si>
  <si>
    <t>CMB SPT SVC SAS CMP LIC,Intrnl,SDI,1in/ 16out, HD, AS830</t>
  </si>
  <si>
    <t>CON-NCFAS-LSPNHDS</t>
  </si>
  <si>
    <t>CMB SPT SVC SAS Cisco AnyRes Live, License for HDS Encap</t>
  </si>
  <si>
    <t>CON-NCFAS-LSPNHDSU</t>
  </si>
  <si>
    <t>CMB SPT SVC SAS HDS License UPGRADE, Cisco AnyRes Live U</t>
  </si>
  <si>
    <t>CON-NCFAS-LSPNHDV</t>
  </si>
  <si>
    <t>CON-NCFAS-LSPNHEVC</t>
  </si>
  <si>
    <t>CMB SPT SVC SAS Cisco AnyRes Live - HEVC License option</t>
  </si>
  <si>
    <t>CON-NCFAS-LSPNHEVU</t>
  </si>
  <si>
    <t>CMB SPT SVC SAS HEVC License UPGRADE for Cisco AnyRes Li</t>
  </si>
  <si>
    <t>CON-NCFAS-LSPNHLOS</t>
  </si>
  <si>
    <t>CMB SPT SVC SAS 5300 only UPGRADE HD</t>
  </si>
  <si>
    <t>CON-NCFAS-LSPNI81U</t>
  </si>
  <si>
    <t>CMB SVC SAS LGCY INLET SPIN 8100 IP LIC UPG eDeliv</t>
  </si>
  <si>
    <t>CON-NCFAS-LSPNIPIV</t>
  </si>
  <si>
    <t>CMB SPT SVC SAS Cisco AnyRes Live, LIC Code to Add IP Fo</t>
  </si>
  <si>
    <t>CON-NCFAS-LSPNIPSD</t>
  </si>
  <si>
    <t>CMB SVC SAS Csco Mdia Proc LIC,Intrnl,IP-SDI,1in/8o</t>
  </si>
  <si>
    <t>CON-NCFAS-LSPNIPU</t>
  </si>
  <si>
    <t>CMB SPT SVC SAS IP input option for Cisco AnyRes Live(83</t>
  </si>
  <si>
    <t>CON-NCFAS-LSPNSDS</t>
  </si>
  <si>
    <t>CON-NCFAS-LSPNUHDI</t>
  </si>
  <si>
    <t>CMB SPT SVC SAS Cisco AnyRes Live Lic, Intrnl, UHD, 9500</t>
  </si>
  <si>
    <t>CON-NCFAS-LSPNVP6</t>
  </si>
  <si>
    <t>CMB SVC SAS SPV= AS Media Proc LIC Code, Intrnl, VP6</t>
  </si>
  <si>
    <t>CON-NCFAS-LSPNVU6</t>
  </si>
  <si>
    <t>CMB SPT SVC SAS Adobe VP6 LIC UPGRAD</t>
  </si>
  <si>
    <t>CON-NCFAS-LSR6042L</t>
  </si>
  <si>
    <t>CMB SPT SVC SAS SR 6.0 EC Upgrade fr</t>
  </si>
  <si>
    <t>CON-NCFAS-LSR60CIP</t>
  </si>
  <si>
    <t>CMB SPT SVC SAS SR 6.0 EC New System</t>
  </si>
  <si>
    <t>CON-NCFAS-LSR60CUP</t>
  </si>
  <si>
    <t>CMB SPT SVC SAS SR 6.0 EC, Comcast,</t>
  </si>
  <si>
    <t>CON-NCFAS-LSR60ECL</t>
  </si>
  <si>
    <t>CMB SPT SVC SAS SR 6.0 EC New System Sale, MSO Lab</t>
  </si>
  <si>
    <t>CON-NCFAS-LSR60ILP</t>
  </si>
  <si>
    <t>CON-NCFAS-LSR6EC43</t>
  </si>
  <si>
    <t>CON-NCFAS-LSR6EC50</t>
  </si>
  <si>
    <t>CON-NCFAS-LSR6U42L</t>
  </si>
  <si>
    <t>CON-NCFAS-LSR6U50L</t>
  </si>
  <si>
    <t>CON-NCFAS-LSR70PCS</t>
  </si>
  <si>
    <t>CMB SPT SVC SAS SR 7.0, per MSO</t>
  </si>
  <si>
    <t>CON-NCFAS-LSREC43L</t>
  </si>
  <si>
    <t>CON-NCFAS-LSREC43P</t>
  </si>
  <si>
    <t>CON-NCFAS-LSRECI3L</t>
  </si>
  <si>
    <t>CON-NCFAS-LSRECU50</t>
  </si>
  <si>
    <t>CON-NCFAS-LSRU42P</t>
  </si>
  <si>
    <t>CON-NCFAS-LST20MK9</t>
  </si>
  <si>
    <t>CON-NCFAS-LSXXPPDB</t>
  </si>
  <si>
    <t>CON-NCFAS-LTL10KR4</t>
  </si>
  <si>
    <t>CMB SVC SAS VM= Videoscape Media Suite lic for 10k</t>
  </si>
  <si>
    <t>CON-NCFAS-LTL50KR4</t>
  </si>
  <si>
    <t>CMB SVC SAS VM= Videoscape Media Suite Lic for 50k</t>
  </si>
  <si>
    <t>CON-NCFAS-LTP100R4</t>
  </si>
  <si>
    <t>CMB SVC SAS VM= VMS Lic for 100k Trans per Month</t>
  </si>
  <si>
    <t>CON-NCFAS-LTP500R4</t>
  </si>
  <si>
    <t>CMB SVC SAS VM= VMS License for 500K Trans Per Month</t>
  </si>
  <si>
    <t>CON-NCFAS-LTP50KR4</t>
  </si>
  <si>
    <t>CMB SVC SAS VM= VMS Lic for 50k Trans per month</t>
  </si>
  <si>
    <t>CON-NCFAS-LTPM1MR4</t>
  </si>
  <si>
    <t>CMB SVC SAS VM= VMS Lic for 1m Transactions per Mon</t>
  </si>
  <si>
    <t>CON-NCFAS-LTSMC100</t>
  </si>
  <si>
    <t>CMB SPT SVC SAS TSTV Channels - 100</t>
  </si>
  <si>
    <t>CON-NCFAS-LTSMCH10</t>
  </si>
  <si>
    <t>CMB SPT SVC SAS TSTV Channels - 10</t>
  </si>
  <si>
    <t>CON-NCFAS-LTSMCH50</t>
  </si>
  <si>
    <t>CMB SPT SVC SAS TSTV Channels - 50</t>
  </si>
  <si>
    <t>CON-NCFAS-LUS10K</t>
  </si>
  <si>
    <t>CMB SVC SAS Cisco USSM 1.3 Premium Edition 10K</t>
  </si>
  <si>
    <t>CON-NCFAS-LUS20KP</t>
  </si>
  <si>
    <t>CMB SVC SAS Cisco USSM 1.3 Premium Edition 20K</t>
  </si>
  <si>
    <t>CON-NCFAS-LUS35KP</t>
  </si>
  <si>
    <t>CMB SVC SAS Cisco USSM 1.3 Premium Edition 5K</t>
  </si>
  <si>
    <t>CON-NCFAS-LUSM12K</t>
  </si>
  <si>
    <t>CMB SVC SAS Cisco USSM 1.3 Premium Edition 2K</t>
  </si>
  <si>
    <t>CON-NCFAS-LUSM130K</t>
  </si>
  <si>
    <t>CMB SVC SAS Cisco USSM 1.3 Premium Edition 30K</t>
  </si>
  <si>
    <t>CON-NCFAS-LUSM1KP</t>
  </si>
  <si>
    <t>CMB SVC SAS Cisco USSM 1.3 Premium Edition 1K</t>
  </si>
  <si>
    <t>CON-NCFAS-LUSM5KS</t>
  </si>
  <si>
    <t>CMB SVC SAS Cisco USSM 1.3 Standard Edition 5K</t>
  </si>
  <si>
    <t>CON-NCFAS-LUSR1MR4</t>
  </si>
  <si>
    <t>CMB SVC SAS VM= Videoscape Media Suite Lic For 1m</t>
  </si>
  <si>
    <t>CON-NCFAS-LUSSM12K</t>
  </si>
  <si>
    <t>CMB SVC SAS Cisco USSM 1.3 Standard Edition 2K</t>
  </si>
  <si>
    <t>CON-NCFAS-LUSSM1K</t>
  </si>
  <si>
    <t>CMB SVC SAS Cisco USSM 1.3 1.3 Standard Edition 1K</t>
  </si>
  <si>
    <t>CON-NCFAS-LV100KR4</t>
  </si>
  <si>
    <t>CMB SVC SAS VM= Videoscape Media Suite Lic for 100k</t>
  </si>
  <si>
    <t>CON-NCFAS-LV500KR4</t>
  </si>
  <si>
    <t>CMB SVC SAS VM= Videoscape Media Suite lic for 500k</t>
  </si>
  <si>
    <t>CON-NCFAS-LVAR35K9</t>
  </si>
  <si>
    <t>CMB SVC SAS VM= VMS License for OpenCASE 3.5 Cust</t>
  </si>
  <si>
    <t>CON-NCFAS-LVBOBUN</t>
  </si>
  <si>
    <t>CMB SVC SAS Video Back Office - ODRM, SM, ERM Bundle</t>
  </si>
  <si>
    <t>CON-NCFAS-LVBODRM</t>
  </si>
  <si>
    <t>CMB SVC SAS Video Back Office - On-Demand Resrce Mgr</t>
  </si>
  <si>
    <t>CON-NCFAS-LVBOERM</t>
  </si>
  <si>
    <t>CMB SVC SAS Video Back Office - Edge Resrce Mgr App</t>
  </si>
  <si>
    <t>CON-NCFAS-LVBONGDP</t>
  </si>
  <si>
    <t>Video Back Office - NGOD Protocol Integrati,CMB SPT SVC SAS</t>
  </si>
  <si>
    <t>CON-NCFAS-LVBOPC</t>
  </si>
  <si>
    <t>CMB SVC SAS Video Back Office - NGOD Proto Conver 2x</t>
  </si>
  <si>
    <t>CON-NCFAS-LVBOPIK</t>
  </si>
  <si>
    <t>CMB SVC SAS Video Back Office - NGOD Proto Integ Kit</t>
  </si>
  <si>
    <t>CON-NCFAS-LVBOPLT</t>
  </si>
  <si>
    <t>CMB SVC SAS SB= Video Bk Office Core Plat Re 2.x</t>
  </si>
  <si>
    <t>CON-NCFAS-LVBORE</t>
  </si>
  <si>
    <t>CMB SVC SAS Videoscape Conductor - Video Back Office</t>
  </si>
  <si>
    <t>CON-NCFAS-LVBOV2</t>
  </si>
  <si>
    <t>CMB SVC SAS Video Back Office - ODRM Proxy (Rel 2.x)</t>
  </si>
  <si>
    <t>CON-NCFAS-LVBOVSM</t>
  </si>
  <si>
    <t>CMB SVC SAS Video Back Office - VoD Session Mgr Appl</t>
  </si>
  <si>
    <t>CON-NCFAS-LVCPABKP</t>
  </si>
  <si>
    <t>CMB SPT SVC SAS VCS Backup Analytics</t>
  </si>
  <si>
    <t>CON-NCFAS-LVCPEPME</t>
  </si>
  <si>
    <t>CMB SPT SVC SAS Conductor Endpoint Mgr and EAS(per subs)</t>
  </si>
  <si>
    <t>CON-NCFAS-LVCPP100</t>
  </si>
  <si>
    <t>CMB SVC SAS Conductor Perpetual License for 100K Sub</t>
  </si>
  <si>
    <t>CON-NCFAS-LVCPP1CD</t>
  </si>
  <si>
    <t>CON-NCFAS-LVCPP500</t>
  </si>
  <si>
    <t>CON-NCFAS-LVCPP50K</t>
  </si>
  <si>
    <t>CON-NCFAS-LVCPP5KT</t>
  </si>
  <si>
    <t>CON-NCFAS-LVCPP5T1</t>
  </si>
  <si>
    <t>CON-NCFAS-LVCPP5T3</t>
  </si>
  <si>
    <t>CON-NCFAS-LVCPPABR</t>
  </si>
  <si>
    <t>CMB SPT SVC SAS VCS Adaptive Bit Rate Analytics, Perpetu</t>
  </si>
  <si>
    <t>CON-NCFAS-LVCPPANA</t>
  </si>
  <si>
    <t>CMB SPT SVC SAS VCS Analytics Engine - DB, Real-Time Pro</t>
  </si>
  <si>
    <t>CON-NCFAS-LVCPPEPM</t>
  </si>
  <si>
    <t>CMB SPT SVC SAS VCS End Point Manager Analytics, Perpetu</t>
  </si>
  <si>
    <t>CON-NCFAS-LVCPPMSG</t>
  </si>
  <si>
    <t>CMB SPT SVC SAS VCS Messaging Infras</t>
  </si>
  <si>
    <t>CON-NCFAS-LVCPPPIK</t>
  </si>
  <si>
    <t>CMB SPT SVC SAS VCS Customization Dashboards, Perpetual</t>
  </si>
  <si>
    <t>CON-NCFAS-LVCPPSDV</t>
  </si>
  <si>
    <t>CMB SPT SVC SAS VCS Switched Digital Video Analytics, Pe</t>
  </si>
  <si>
    <t>CON-NCFAS-LVCPT20K</t>
  </si>
  <si>
    <t>CON-NCFAS-LVCSBOAP</t>
  </si>
  <si>
    <t>CMB SPT SVC SAS License, BSSOSS Adaptor,Perpetual,Per Si</t>
  </si>
  <si>
    <t>CON-NCFAS-LVCSCPK9</t>
  </si>
  <si>
    <t>CMB SPT SVC SAS LIC,VG-Server HE, No</t>
  </si>
  <si>
    <t>CON-NCFAS-LVCSFNDP</t>
  </si>
  <si>
    <t>CMB SPT SVC SAS LIC, VCS Foundation,</t>
  </si>
  <si>
    <t>CON-NCFAS-LVCSGPK9</t>
  </si>
  <si>
    <t>CMB SPT SVC SAS LIC,VG-Smart Card HE</t>
  </si>
  <si>
    <t>CON-NCFAS-LVCSPRMK</t>
  </si>
  <si>
    <t>CMB SPT SVC SAS 50K Session License, perpetual term</t>
  </si>
  <si>
    <t>CON-NCFAS-LVCSPRQP</t>
  </si>
  <si>
    <t>CMB SPT SVC SAS 50K Session License,</t>
  </si>
  <si>
    <t>CON-NCFAS-LVCSPRTK</t>
  </si>
  <si>
    <t>CON-NCFAS-LVCSRANK</t>
  </si>
  <si>
    <t>CON-NCFAS-LVCSRVBQ</t>
  </si>
  <si>
    <t>CMB SPT SVC SAS LIC, VBO MLB, Recur Qtrly, per 20K Strea</t>
  </si>
  <si>
    <t>CON-NCFAS-LVCVBOPF</t>
  </si>
  <si>
    <t>CMB SPT SVC SAS Videoscape Conductor - Video Back Office</t>
  </si>
  <si>
    <t>CON-NCFAS-LVD100K9</t>
  </si>
  <si>
    <t>CMB SPT SVC SAS VDS-IS HTTP Streamer</t>
  </si>
  <si>
    <t>CON-NCFAS-LVDCMPLS</t>
  </si>
  <si>
    <t>CMB SPT SVC SAS Virtual DCM Base License for the applian</t>
  </si>
  <si>
    <t>CON-NCFAS-LVDCMXCS</t>
  </si>
  <si>
    <t>CMB SPT SVC SAS Virtual DCM XCODE Usage License (1 per b</t>
  </si>
  <si>
    <t>CON-NCFAS-LVDCMXGX</t>
  </si>
  <si>
    <t>CMB SPT SVC SAS Virtual DCM XGRESS Usage License (1 per</t>
  </si>
  <si>
    <t>CON-NCFAS-LVDCMXSE</t>
  </si>
  <si>
    <t>CON-NCFAS-LVDSBSTD</t>
  </si>
  <si>
    <t>CMB SPT SVC SAS VDS Service Broker S</t>
  </si>
  <si>
    <t>CON-NCFAS-LVDSE150</t>
  </si>
  <si>
    <t>CMB SPT SVC SAS VDS Service Router -</t>
  </si>
  <si>
    <t>CON-NCFAS-LVDSHSLL</t>
  </si>
  <si>
    <t>CMB SVC SAS HTTPS Secure PDL</t>
  </si>
  <si>
    <t>CON-NCFAS-LVDSHT1</t>
  </si>
  <si>
    <t>CMB SVC SAS Enterprise Tier 1, F</t>
  </si>
  <si>
    <t>CON-NCFAS-LVDSHT2H</t>
  </si>
  <si>
    <t>CMB SPT SVC SAS Tier 2 (51 - 250 GBps) HTTP Delivery, pe</t>
  </si>
  <si>
    <t>CON-NCFAS-LVDSHT30</t>
  </si>
  <si>
    <t>CMB SPT SVC SAS Tier 3(250-1000GBps) HTTP Del,per Gbps</t>
  </si>
  <si>
    <t>CON-NCFAS-LVDSHT3S</t>
  </si>
  <si>
    <t>CMB SVC SAS Enterprise Tier 3,</t>
  </si>
  <si>
    <t>CON-NCFAS-LVDSHTDS</t>
  </si>
  <si>
    <t>CMB SVC SAS Enterprise Tier 2, N</t>
  </si>
  <si>
    <t>CON-NCFAS-LVDSHTSB</t>
  </si>
  <si>
    <t>CMB SPT SVC SAS Annual Subscription, HTTP Delivery, per</t>
  </si>
  <si>
    <t>CON-NCFAS-LVDSHTSU</t>
  </si>
  <si>
    <t>CON-NCFAS-LVDSHTTR</t>
  </si>
  <si>
    <t>CMB SPT SVC SAS Tier 1(0-50 GBps)HTTP Delivery per Gbps</t>
  </si>
  <si>
    <t>CON-NCFAS-LVDSISBP</t>
  </si>
  <si>
    <t>CMB SPT SVC SAS VDS-IS Feature License for HTTP VOD with</t>
  </si>
  <si>
    <t>CON-NCFAS-LVDSISHP</t>
  </si>
  <si>
    <t>CMB SPT SVC SAS VDS-IS Base HTTP Caching Application wit</t>
  </si>
  <si>
    <t>CON-NCFAS-LVDSIVBM</t>
  </si>
  <si>
    <t>CMB SPT SVC SAS VDS-IS Feature License for Multicast Rec</t>
  </si>
  <si>
    <t>CON-NCFAS-LVDSM1GB</t>
  </si>
  <si>
    <t>CMB SPT SVC SAS VDS-SM 1 GB indexed/day License</t>
  </si>
  <si>
    <t>CON-NCFAS-LVDSMGLO</t>
  </si>
  <si>
    <t>CMB SPT SVC SAS VDS SM Geo Location</t>
  </si>
  <si>
    <t>CON-NCFAS-LVDSMSUB</t>
  </si>
  <si>
    <t>CMB SPT SVC SAS Ann Sub, Multi-Protocol Del, per Gbps</t>
  </si>
  <si>
    <t>CON-NCFAS-LVDSMT1</t>
  </si>
  <si>
    <t>CON-NCFAS-LVDSMT10</t>
  </si>
  <si>
    <t>CMB SPT SVC SAS Tier 1(0-50 GBps)Mul-Prtcl Del,per Gbps</t>
  </si>
  <si>
    <t>CON-NCFAS-LVDSMT2D</t>
  </si>
  <si>
    <t>CON-NCFAS-LVDSMT2Z</t>
  </si>
  <si>
    <t>CMB SPT SVC SAS Tier 2 (51 - 250 GBps) Multi-Protocol De</t>
  </si>
  <si>
    <t>CON-NCFAS-LVDSMT3</t>
  </si>
  <si>
    <t>CON-NCFAS-LVDSMT3M</t>
  </si>
  <si>
    <t>CMB SPT SVC SAS Tier 3 (250-1000Gbps) Multi-Protocol Del</t>
  </si>
  <si>
    <t>CON-NCFAS-LVDSMTSB</t>
  </si>
  <si>
    <t>CMB SPT SVC SAS Annual Subscription, Multi-Protocol Deli</t>
  </si>
  <si>
    <t>CON-NCFAS-LVDSOECA</t>
  </si>
  <si>
    <t>CMB SPT SVC SAS VDS-OE-SE UCS Capaci</t>
  </si>
  <si>
    <t>CON-NCFAS-LVDSOSP</t>
  </si>
  <si>
    <t>CMB SPT SVC SAS Live Ingest and Orig</t>
  </si>
  <si>
    <t>CON-NCFAS-LVDSR500</t>
  </si>
  <si>
    <t>CMB SPT SVC SAS 500 TPS Server Route</t>
  </si>
  <si>
    <t>CON-NCFAS-LVDSRC</t>
  </si>
  <si>
    <t>CMB SPT SVC SAS VDS Video Recorder U</t>
  </si>
  <si>
    <t>CON-NCFAS-LVDSSB1R</t>
  </si>
  <si>
    <t>CMB SPT SVC SAS VDS Service Broker - Annual Recurring Li</t>
  </si>
  <si>
    <t>CON-NCFAS-LVDSSBUN</t>
  </si>
  <si>
    <t>CON-NCFAS-LVDSSCDN</t>
  </si>
  <si>
    <t>CMB SPT SVC SAS VDS Service Broker -</t>
  </si>
  <si>
    <t>CON-NCFAS-LVDSSMCD</t>
  </si>
  <si>
    <t>CMB SPT SVC SAS VDS SM CDN Insights Wholesale provisioni</t>
  </si>
  <si>
    <t>CON-NCFAS-LVDSSMMS</t>
  </si>
  <si>
    <t>CMB SPT SVC SAS VDS-IS Analytics Capacity, per Gbps</t>
  </si>
  <si>
    <t>CON-NCFAS-LVDSSMNT</t>
  </si>
  <si>
    <t>CMB SPT SVC SAS VDS SM CDN Insights Enterprise License</t>
  </si>
  <si>
    <t>CON-NCFAS-LVDSSMTV</t>
  </si>
  <si>
    <t>CMB SPT SVC SAS VDS SM TV Insights Enterprise License</t>
  </si>
  <si>
    <t>CON-NCFAS-LVDSSR5T</t>
  </si>
  <si>
    <t>CMB SPT SVC SAS 500 TPS Server Router Upgrade</t>
  </si>
  <si>
    <t>CON-NCFAS-LVDSTVNT</t>
  </si>
  <si>
    <t>CMB SPT SVC SAS VDS SM TV Insights E</t>
  </si>
  <si>
    <t>CON-NCFAS-LVDSURLR</t>
  </si>
  <si>
    <t>CMB SVC SAS URL Signing Enforcem</t>
  </si>
  <si>
    <t>CON-NCFAS-LVIDEORP</t>
  </si>
  <si>
    <t>CMB SPT SVC SAS CBR- VOD / SDV Replicated QAM Upgrade Li</t>
  </si>
  <si>
    <t>CON-NCFAS-LVM100R</t>
  </si>
  <si>
    <t>CMB SVC SAS VM= Videoscap Media Suite Lic for 100 TV</t>
  </si>
  <si>
    <t>CON-NCFAS-LVM100R4</t>
  </si>
  <si>
    <t>CON-NCFAS-LVMS10</t>
  </si>
  <si>
    <t>CMB SVC SAS VM= VMS Lic for 10 TV Channels (1yr)</t>
  </si>
  <si>
    <t>CON-NCFAS-LVMS100</t>
  </si>
  <si>
    <t>CMB SVC SAS VM= VMS License for 100 TV Channel (1yr)</t>
  </si>
  <si>
    <t>CON-NCFAS-LVMS50</t>
  </si>
  <si>
    <t>CMB SVC SAS VM= VMS License for 50 TV Channels (1yr)</t>
  </si>
  <si>
    <t>CON-NCFAS-LVMSCH</t>
  </si>
  <si>
    <t>CMB SVC SAS VM= Videoscape Media Suite Lic for 10 TV</t>
  </si>
  <si>
    <t>CON-NCFAS-LVMSCHN</t>
  </si>
  <si>
    <t>CMB SVC SAS VM= Videoscape Media Suite Lic for 50 TV</t>
  </si>
  <si>
    <t>CON-NCFAS-LVMSEP</t>
  </si>
  <si>
    <t>CMB SVC SAS VM= VMS EPG Application Lic -Mgd Svc 1yr</t>
  </si>
  <si>
    <t>CON-NCFAS-LVMSMS00</t>
  </si>
  <si>
    <t>CMB SVC SAS VM= VMS License for 100000 users</t>
  </si>
  <si>
    <t>CON-NCFAS-LVMSMS05</t>
  </si>
  <si>
    <t>CMB SVC SAS VM= VMS License for 500000 TPM</t>
  </si>
  <si>
    <t>CON-NCFAS-LVMSMS11</t>
  </si>
  <si>
    <t>CMB SVC SAS VM= VMS Publisher Application</t>
  </si>
  <si>
    <t>CON-NCFAS-LVMSMS15</t>
  </si>
  <si>
    <t>CMB SPT SVC SAS Discovery Engine Recommendations,ASP,5M</t>
  </si>
  <si>
    <t>CON-NCFAS-LVMSMS1K</t>
  </si>
  <si>
    <t>CMB SPT SVC SAS Discovery Engine RecRecommendations,ASP,</t>
  </si>
  <si>
    <t>CON-NCFAS-LVMSMS1M</t>
  </si>
  <si>
    <t>CMB SPT SVC SAS Discovery Engine Recommendations,ASP,1M</t>
  </si>
  <si>
    <t>CON-NCFAS-LVMSMS33</t>
  </si>
  <si>
    <t>CMB SVC SAS VM= VMS License for 500000 users</t>
  </si>
  <si>
    <t>CON-NCFAS-LVMSMS50</t>
  </si>
  <si>
    <t>CMB SVC SAS VM= VMS License</t>
  </si>
  <si>
    <t>CON-NCFAS-LVMSMS5K</t>
  </si>
  <si>
    <t>CMB SPT SVC SAS Unified CMS Managed Service, North Ameri</t>
  </si>
  <si>
    <t>CON-NCFAS-LVMSMS76</t>
  </si>
  <si>
    <t>CMB SVC SAS VM= Videoscape Soft Client</t>
  </si>
  <si>
    <t>CON-NCFAS-LVMSMS9K</t>
  </si>
  <si>
    <t>CMB SVC SAS VM= VMS CMS Application</t>
  </si>
  <si>
    <t>CON-NCFAS-LVMSMSBU</t>
  </si>
  <si>
    <t>CMB SVC SAS VM= VMS License for 1000000 users</t>
  </si>
  <si>
    <t>CON-NCFAS-LVMSMSD1</t>
  </si>
  <si>
    <t>CMB SPT SVC SAS Discovery Engine Recommendations ASP,10M</t>
  </si>
  <si>
    <t>CON-NCFAS-LVMSMSDK</t>
  </si>
  <si>
    <t>CMB SPT SVC SAS Discovery Engine Recom(Digitalsmiths)ASP</t>
  </si>
  <si>
    <t>CON-NCFAS-LVMSMSKN</t>
  </si>
  <si>
    <t>CON-NCFAS-LVMSMSLV</t>
  </si>
  <si>
    <t>CMB SVC SAS VM= VMS Entitlement Application</t>
  </si>
  <si>
    <t>CON-NCFAS-LVMSMSMM</t>
  </si>
  <si>
    <t>CMB SVC SAS VM= VMS License for 100000 Users</t>
  </si>
  <si>
    <t>CON-NCFAS-LVMSMSMP</t>
  </si>
  <si>
    <t>CMB SVC SAS VM= Videoscape Browser Client</t>
  </si>
  <si>
    <t>CON-NCFAS-LVMSMSPP</t>
  </si>
  <si>
    <t>CMB SVC SAS VM= VMS License for 50000 TPM</t>
  </si>
  <si>
    <t>CON-NCFAS-LVMSMSSD</t>
  </si>
  <si>
    <t>CMB SPT SVC SAS Discovery Engine Recommendations,ASP,50K</t>
  </si>
  <si>
    <t>CON-NCFAS-LVMSMSSM</t>
  </si>
  <si>
    <t>CMB SPT SVC SAS VMS Discovery Engine Search ASP APP Lice</t>
  </si>
  <si>
    <t>CON-NCFAS-LVMSPR</t>
  </si>
  <si>
    <t>CMB SPT SVC SAS Media Suite Producer Managed Service 1YT</t>
  </si>
  <si>
    <t>CON-NCFAS-LVMSPR3I</t>
  </si>
  <si>
    <t>CMB SPT SVC SAS Media Suite uCMS with Producer ASP 1Year</t>
  </si>
  <si>
    <t>CON-NCFAS-LVMSTU1M</t>
  </si>
  <si>
    <t>CMB SPT SVC SAS TSTV Users - 1M</t>
  </si>
  <si>
    <t>CON-NCFAS-LVMSTUS1</t>
  </si>
  <si>
    <t>CMB SPT SVC SAS TSTV Users - 100K</t>
  </si>
  <si>
    <t>CON-NCFAS-LVMSTUS5</t>
  </si>
  <si>
    <t>CMB SPT SVC SAS TSTV Users - 50K</t>
  </si>
  <si>
    <t>CON-NCFAS-LVMSTUTU</t>
  </si>
  <si>
    <t>CMB SPT SVC SAS TSTV Users - 500K</t>
  </si>
  <si>
    <t>CON-NCFAS-LVQECAD5</t>
  </si>
  <si>
    <t>CMB SPT SVC SAS VQE Client Android Support Lic - 10K STB</t>
  </si>
  <si>
    <t>CON-NCFAS-LVQECATE</t>
  </si>
  <si>
    <t>CMB SPT SVC SAS VQE Client Android Vers 5.x Support Lic</t>
  </si>
  <si>
    <t>CON-NCFAS-LVQESCCU</t>
  </si>
  <si>
    <t>CMB SPT SVC SAS Rapid Channel Change, 1000 Clients, eDel</t>
  </si>
  <si>
    <t>CON-NCFAS-LVQESERU</t>
  </si>
  <si>
    <t>CMB SPT SVC SAS Error repair license, 1000 Clients, eDel</t>
  </si>
  <si>
    <t>CON-NCFAS-LVR50KR4</t>
  </si>
  <si>
    <t>CMB SVC SAS VM= Videoscape Media Suite lic For 50k</t>
  </si>
  <si>
    <t>CON-NCFAS-LVSCE5CC</t>
  </si>
  <si>
    <t>CMB SPT SVC SAS Capacity Control License for Cisco vSCE</t>
  </si>
  <si>
    <t>CON-NCFAS-LVSCE5GT</t>
  </si>
  <si>
    <t>CMB SPT SVC SAS Tiered Control License for Cisco vSCE-</t>
  </si>
  <si>
    <t>CON-NCFAS-LVSCE5GV</t>
  </si>
  <si>
    <t>CMB SPT SVC SAS View Only License for Cisco vSCE - 5G</t>
  </si>
  <si>
    <t>CON-NCFAS-LVSCE5MR</t>
  </si>
  <si>
    <t>CMB SPT SVC SAS Monitor andReporing Lic for Cisco vSCE5G</t>
  </si>
  <si>
    <t>CON-NCFAS-LVSRMPCO</t>
  </si>
  <si>
    <t>CMB SPT SVC SAS VSRM, IP Edge Resource Manager, 10k Sess</t>
  </si>
  <si>
    <t>CON-NCFAS-LVSRMPCP</t>
  </si>
  <si>
    <t>CMB SPT SVC SAS VSRM, IP Edge Resource Manager, 50k Sess</t>
  </si>
  <si>
    <t>CON-NCFAS-LVSRMPER</t>
  </si>
  <si>
    <t>CMB SPT SVC SAS VSRM, QAM Edge Resource Manager, 625 QAM</t>
  </si>
  <si>
    <t>CON-NCFAS-LVSRMPLS</t>
  </si>
  <si>
    <t>CMB SPT SVC SAS VSRM, Linear Session Manager, 10k Progra</t>
  </si>
  <si>
    <t>CON-NCFAS-LVSRMPSD</t>
  </si>
  <si>
    <t>CMB SPT SVC SAS VSRM, SDV Session Manager, 36k STBs</t>
  </si>
  <si>
    <t>CON-NCFAS-LVSRMPVD</t>
  </si>
  <si>
    <t>CMB SPT SVC SAS VSRM, VOD Session Manager, 100k sessions</t>
  </si>
  <si>
    <t>CON-NCFAS-LVSRMPVO</t>
  </si>
  <si>
    <t>CMB SPT SVC SAS VSRM, VOD Session Manager, 36k STBs</t>
  </si>
  <si>
    <t>CON-NCFAS-LVSRMU36</t>
  </si>
  <si>
    <t>CMB SPT SVC SAS Upg, USRM to VSRM (36k STBs)</t>
  </si>
  <si>
    <t>CON-NCFAS-LW10SESS</t>
  </si>
  <si>
    <t>CON-NCFAS-LXRVC3YR</t>
  </si>
  <si>
    <t>CMB SPT SVC SAS IOS-XRv Simulation Site VM License, 3 yr</t>
  </si>
  <si>
    <t>CON-NCFAS-LXRVCM1Y</t>
  </si>
  <si>
    <t>CMB SPT SVC SAS IOS-XRv Simulation Site VM License, 1 yr</t>
  </si>
  <si>
    <t>CON-NCFAS-LXRVCM3Y</t>
  </si>
  <si>
    <t>CON-NCFAS-LXRVCMYR</t>
  </si>
  <si>
    <t>CMB SPT SVC SAS IOS-XRv Simulation Site VM Lic 1 yr Term</t>
  </si>
  <si>
    <t>CON-NCFAS-LXRVL1YR</t>
  </si>
  <si>
    <t>CMB SPT SVC SAS IOS-XRv Route Reflec</t>
  </si>
  <si>
    <t>CON-NCFAS-LXRVRBMV</t>
  </si>
  <si>
    <t>CMB SPT SVC SAS IOS-XRv Route Reflector VM License, Base</t>
  </si>
  <si>
    <t>CON-NCFAS-LXRVRR0A</t>
  </si>
  <si>
    <t>CMB SPT SVC SAS IOS-XRv Route Reflector VM License, Adv</t>
  </si>
  <si>
    <t>CON-NCFAS-LXRVRR0L</t>
  </si>
  <si>
    <t>CMB SPT SVC SAS IOS-XRv Route Reflector VM License, Adv-</t>
  </si>
  <si>
    <t>CON-NCFAS-LXRVRR0N</t>
  </si>
  <si>
    <t>CMB SPT SVC SAS IOS-XRv Route Reflector VM License, Adva</t>
  </si>
  <si>
    <t>CON-NCFAS-LXRVRR11</t>
  </si>
  <si>
    <t>CON-NCFAS-LXRVRR1Y</t>
  </si>
  <si>
    <t>CON-NCFAS-LXRVRR3C</t>
  </si>
  <si>
    <t>CON-NCFAS-LXRVRR4D</t>
  </si>
  <si>
    <t>CON-NCFAS-LXRVRR5E</t>
  </si>
  <si>
    <t>CON-NCFAS-LXRVRR6F</t>
  </si>
  <si>
    <t>CON-NCFAS-LXRVRR7G</t>
  </si>
  <si>
    <t>CMB SPT SVC SAS IOS-XRv RouteReflector VM License, Adv-M</t>
  </si>
  <si>
    <t>CON-NCFAS-LXRVRR8H</t>
  </si>
  <si>
    <t>CON-NCFAS-LXRVRRAH</t>
  </si>
  <si>
    <t>CON-NCFAS-LXRVRRAL</t>
  </si>
  <si>
    <t>CON-NCFAS-LXRVRRAM</t>
  </si>
  <si>
    <t>CON-NCFAS-LXRVRRBH</t>
  </si>
  <si>
    <t>CON-NCFAS-LXRVRRBL</t>
  </si>
  <si>
    <t>CON-NCFAS-LXRVRRBM</t>
  </si>
  <si>
    <t>CON-NCFAS-LXRVRRH1</t>
  </si>
  <si>
    <t>CON-NCFAS-LXRVRRJ7</t>
  </si>
  <si>
    <t>CON-NCFAS-LXRVRRL1</t>
  </si>
  <si>
    <t>CON-NCFAS-LXRVRRM1</t>
  </si>
  <si>
    <t>CON-NCFAS-LXRVRRM2</t>
  </si>
  <si>
    <t>CON-NCFAS-LXRVSIG0</t>
  </si>
  <si>
    <t>CMB SPT SVC SAS IOS-XRv Simulation 1 VM License, 1 yr Te</t>
  </si>
  <si>
    <t>CON-NCFAS-M1T2MM72</t>
  </si>
  <si>
    <t>CMB SVC SAS MI= MMTEL GSM, XL (per 10K Subs) 10M+ Subs</t>
  </si>
  <si>
    <t>CON-NCFAS-MA1CDV62</t>
  </si>
  <si>
    <t>CMB SVC SAS MI=MAS CDMA VCC, S (per 10K Subs) 250K-2M Subs</t>
  </si>
  <si>
    <t>CON-NCFAS-MA1CDV65</t>
  </si>
  <si>
    <t>CMB SVC SAS MI=MAS CDMA VCC, M (per 10K Subs) 2M-5M Subs</t>
  </si>
  <si>
    <t>CON-NCFAS-MA1CDV71</t>
  </si>
  <si>
    <t>CMB SVC SAS MI=MAS CDMA VCC, L (per 10K Subs) 5M-10M Subs</t>
  </si>
  <si>
    <t>CON-NCFAS-MA1CDV72</t>
  </si>
  <si>
    <t>CMB SVC SAS MI=MAS CDMA VCC, XL (per 10K Subs) 10M+ Subs</t>
  </si>
  <si>
    <t>CON-NCFAS-MAA3IPSX</t>
  </si>
  <si>
    <t>CMB SVC SAS MI=AAA IP Address Module Base Licens</t>
  </si>
  <si>
    <t>CON-NCFAS-MAA3MPSX</t>
  </si>
  <si>
    <t>CMB SVC SAS MI=AAA MAP Gateway module Base licens</t>
  </si>
  <si>
    <t>CON-NCFAS-MAA3PPSX</t>
  </si>
  <si>
    <t>CMB SVC SAS MI=AAA Prepaid Integrator Base Licens</t>
  </si>
  <si>
    <t>CON-NCFAS-MAA3RCSX</t>
  </si>
  <si>
    <t>CMB SVC SAS MI=AAA Revenue Collector and Recd Format</t>
  </si>
  <si>
    <t>CON-NCFAS-MAA3XSX</t>
  </si>
  <si>
    <t>CMB SVC SAS MI= AAA Base Server (incl available tech</t>
  </si>
  <si>
    <t>CON-NCFAS-MAEM0ENH</t>
  </si>
  <si>
    <t>CMB SVC SAS MI= EMS cust Feature Enhance for KT</t>
  </si>
  <si>
    <t>CON-NCFAS-MAEM0R10</t>
  </si>
  <si>
    <t>CMB SVC SAS MI= Web Element Manager, Release 10</t>
  </si>
  <si>
    <t>CON-NCFAS-MAEM0R11</t>
  </si>
  <si>
    <t>CMB SVC SAS MI= Web Element Manager, Release 11</t>
  </si>
  <si>
    <t>CON-NCFAS-MAG2PRD</t>
  </si>
  <si>
    <t>CMB SVC SAS VM= VMS Magento Upgrade for 2 Prod serve</t>
  </si>
  <si>
    <t>CON-NCFAS-MAGINIT</t>
  </si>
  <si>
    <t>CMB SVC SAS VM= VMS Magento Initial - 2 Prod and 2 D</t>
  </si>
  <si>
    <t>CON-NCFAS-MAMU0B31</t>
  </si>
  <si>
    <t>CMB SVC SAS MI= Mob Uni Rep Bulkstats KPIs 1k Sess</t>
  </si>
  <si>
    <t>CON-NCFAS-MAMU0R10</t>
  </si>
  <si>
    <t>CMB SVC SAS MI= Mob Uni Rep Platform SW Rel 10</t>
  </si>
  <si>
    <t>CON-NCFAS-MAMU0R11</t>
  </si>
  <si>
    <t>CMB SVC SAS MI= Mob Uni Reping Platform SW Rel 11</t>
  </si>
  <si>
    <t>CON-NCFAS-MAMU0S31</t>
  </si>
  <si>
    <t>CMB SVC SAS MI= Mob Uni Reping 1K sess</t>
  </si>
  <si>
    <t>CON-NCFAS-MAP1NA61</t>
  </si>
  <si>
    <t>CMB SVC SAS MI= BSF, NAF, WEB Front End, Small</t>
  </si>
  <si>
    <t>CON-NCFAS-MAP1NA62</t>
  </si>
  <si>
    <t>CMB SVC SAS MI= BSF, NAF, WEB Front End, Medium</t>
  </si>
  <si>
    <t>CON-NCFAS-MAP1SA63</t>
  </si>
  <si>
    <t>CMB SVC SAS MI= BSF, NAF, WEB Front End, Large</t>
  </si>
  <si>
    <t>CON-NCFAS-MCS1G71R</t>
  </si>
  <si>
    <t>CMB SVC SAS MI= Radisys G.711 RTU Redunant licenses</t>
  </si>
  <si>
    <t>CON-NCFAS-MCS1RG71</t>
  </si>
  <si>
    <t>CMB SVC SAS MI= Radisys G.711 RTU Licenses</t>
  </si>
  <si>
    <t>CON-NCFAS-MCS1SH26</t>
  </si>
  <si>
    <t>CMB SVC SAS MI= Radisys H?263 RTU Licenses</t>
  </si>
  <si>
    <t>CON-NCFAS-MCS7816K</t>
  </si>
  <si>
    <t>CMB SVC SAS Pulse Appliance MCS 7816-I4</t>
  </si>
  <si>
    <t>CON-NCFAS-MCS7845K</t>
  </si>
  <si>
    <t>CMB SVC SAS Pulse Appliance MCS 7845-I3</t>
  </si>
  <si>
    <t>CON-NCFAS-MDB1RM62</t>
  </si>
  <si>
    <t>CMB SVC SAS MI= XDMS-3, XDMS for RMS Medium</t>
  </si>
  <si>
    <t>CON-NCFAS-MDB1RM63</t>
  </si>
  <si>
    <t>CMB SVC SAS MI= XDMS-3, XDMS for RMS Large</t>
  </si>
  <si>
    <t>CON-NCFAS-MDB1XDR1</t>
  </si>
  <si>
    <t>CMB SVC SAS MI= XDMS-3, XDMS for RMS, Small</t>
  </si>
  <si>
    <t>CON-NCFAS-MDB3CPU4</t>
  </si>
  <si>
    <t>CMB SVC SAS MI=Realtime dB 4-core CPU Licence</t>
  </si>
  <si>
    <t>CON-NCFAS-MDE-10XV</t>
  </si>
  <si>
    <t>CMB SVC SAS MDE on VMWare ESXi,</t>
  </si>
  <si>
    <t>CON-NCFAS-MDE100X2</t>
  </si>
  <si>
    <t>CMB SPT SVC SAS MDE Media License for up to 200 Mbps / 4</t>
  </si>
  <si>
    <t>CON-NCFAS-MDE100X5</t>
  </si>
  <si>
    <t>CMB SPT SVC SAS MDE Media License for up to 50 Mbps / 10</t>
  </si>
  <si>
    <t>CON-NCFAS-MDE100XB</t>
  </si>
  <si>
    <t>CMB SPT SVC SAS MDE100XVB Media License-up to 1 Gbps / 2</t>
  </si>
  <si>
    <t>CON-NCFAS-MDE100XK</t>
  </si>
  <si>
    <t>CMB SPT SVC SAS MDE Media License for up to 500 Mbps</t>
  </si>
  <si>
    <t>CON-NCFAS-MDE100XL</t>
  </si>
  <si>
    <t>CMB SPT SVC SAS MDE100XVB Media License-up to 100 Mb/200</t>
  </si>
  <si>
    <t>CON-NCFAS-MDE100XV</t>
  </si>
  <si>
    <t>CMB SPT SVC SAS MDE 100XVB Media Del</t>
  </si>
  <si>
    <t>CON-NCFAS-MDE10XSW</t>
  </si>
  <si>
    <t>CMB SPT SVC SAS MDE 10XVB Media Delivery Software, Relea</t>
  </si>
  <si>
    <t>CON-NCFAS-MDE10XV</t>
  </si>
  <si>
    <t>CMB SVC SAS MDE 10XVB Media Deli</t>
  </si>
  <si>
    <t>CON-NCFAS-MDE10XVB</t>
  </si>
  <si>
    <t>CON-NCFAS-MDE1100</t>
  </si>
  <si>
    <t>CMB SVC SAS ECDS Media License - up to min(100MB/300</t>
  </si>
  <si>
    <t>CON-NCFAS-MDE1100C</t>
  </si>
  <si>
    <t>CMB SVC SAS MDE 1100 Media Acquirer SW Lic</t>
  </si>
  <si>
    <t>CON-NCFAS-MDE1100S</t>
  </si>
  <si>
    <t>CMB SVC SAS MDE 1100 Base Media Delivery Software</t>
  </si>
  <si>
    <t>CON-NCFAS-MDE110K1</t>
  </si>
  <si>
    <t>CMB SVC SAS Media Delivery Engine 1100, 1RU, 8GB, HW</t>
  </si>
  <si>
    <t>CON-NCFAS-MDE110S</t>
  </si>
  <si>
    <t>CMB SVC SAS MDE 1100 Base Media</t>
  </si>
  <si>
    <t>CON-NCFAS-MDE11200</t>
  </si>
  <si>
    <t>CMB SPT SVC SAS ECDS Base MDE 1125 Streaming up to min</t>
  </si>
  <si>
    <t>CON-NCFAS-MDE1125</t>
  </si>
  <si>
    <t>CMB SPT SVC SAS Media Delivery Engin</t>
  </si>
  <si>
    <t>CON-NCFAS-MDE11800</t>
  </si>
  <si>
    <t>CMB SPT SVC SAS MDE Media Lic -upto min 400MB/800Streams</t>
  </si>
  <si>
    <t>CON-NCFAS-MDE11XSW</t>
  </si>
  <si>
    <t>CMB SPT SVC SAS MDE 11xx Series Base Media Delivery Soft</t>
  </si>
  <si>
    <t>CON-NCFAS-MDE3100C</t>
  </si>
  <si>
    <t>CMB SVC SAS MDE 3100 Media Acquirer SW Lic.</t>
  </si>
  <si>
    <t>CON-NCFAS-MDE3100M</t>
  </si>
  <si>
    <t>CMB SVC SAS ECDS Media License - 2.6 min(1Gbps3000)</t>
  </si>
  <si>
    <t>CON-NCFAS-MDE310K9</t>
  </si>
  <si>
    <t>CMB SVC SAS Media Delivery Engine 3100, 2RU, 16GB, H</t>
  </si>
  <si>
    <t>CON-NCFAS-MDE310M</t>
  </si>
  <si>
    <t>CMB SVC SAS ECDS Basic Streaming Edition - min</t>
  </si>
  <si>
    <t>CON-NCFAS-MDE310S</t>
  </si>
  <si>
    <t>CMB SVC SAS MDE 3100 Base Media</t>
  </si>
  <si>
    <t>CON-NCFAS-MDE310SW</t>
  </si>
  <si>
    <t>CMB SVC SAS MDE 3100 Base Media Delivery Software</t>
  </si>
  <si>
    <t>CON-NCFAS-MDE3125</t>
  </si>
  <si>
    <t>CON-NCFAS-MDE31252</t>
  </si>
  <si>
    <t>CMB SPT SVC SAS ECDS Basic Streaming</t>
  </si>
  <si>
    <t>CON-NCFAS-MDE31253</t>
  </si>
  <si>
    <t>CMB SPT SVC SAS ECDS Media License -</t>
  </si>
  <si>
    <t>CON-NCFAS-MDE31XXW</t>
  </si>
  <si>
    <t>CON-NCFAS-MDE502B</t>
  </si>
  <si>
    <t>CMB SVC SAS ECDS MDE 50WVB for W</t>
  </si>
  <si>
    <t>CON-NCFAS-MDE50BB</t>
  </si>
  <si>
    <t>CON-NCFAS-MDE50IV</t>
  </si>
  <si>
    <t>CMB SVC SAS MDE 50IVB Media Deli</t>
  </si>
  <si>
    <t>CON-NCFAS-MDE50IVB</t>
  </si>
  <si>
    <t>CMB SVC SAS MDE on ISR Virtual Blade, SW</t>
  </si>
  <si>
    <t>CON-NCFAS-MDE50W50</t>
  </si>
  <si>
    <t>CMB SVC SAS MDE Media License Up</t>
  </si>
  <si>
    <t>CON-NCFAS-MDE50WBS</t>
  </si>
  <si>
    <t>CMB SPT SVC SAS MDE 50WVB Media Delivery Software, Relea</t>
  </si>
  <si>
    <t>CON-NCFAS-MDE50WV</t>
  </si>
  <si>
    <t>CMB SVC SAS MDE on WAAS Virtual Blade, SW</t>
  </si>
  <si>
    <t>CON-NCFAS-MDE50WVB</t>
  </si>
  <si>
    <t>CMB SVC SAS MDE 50WVB Media Delivery Software, SW</t>
  </si>
  <si>
    <t>CON-NCFAS-MDE50WVM</t>
  </si>
  <si>
    <t>CMB SPT SVC SAS MDE Media License fo</t>
  </si>
  <si>
    <t>CON-NCFAS-MDE50WVS</t>
  </si>
  <si>
    <t>CON-NCFAS-MDE50WVU</t>
  </si>
  <si>
    <t>CON-NCFAS-MDE50WVV</t>
  </si>
  <si>
    <t>CMB SPT SVC SAS MDE 50WVB Media Deli</t>
  </si>
  <si>
    <t>CON-NCFAS-MDE5ML25</t>
  </si>
  <si>
    <t>CMB SVC SAS MDE Mdia Lic 25Mb-100 concrnt con 501VB</t>
  </si>
  <si>
    <t>CON-NCFAS-MDEBML2</t>
  </si>
  <si>
    <t>CMB SVC SAS MDE Media License fo</t>
  </si>
  <si>
    <t>CON-NCFAS-MDEBSW2</t>
  </si>
  <si>
    <t>CON-NCFAS-MDEK50WV</t>
  </si>
  <si>
    <t>CMB SVC SAS ECDS Base MDE WVB St</t>
  </si>
  <si>
    <t>CON-NCFAS-MDEMCRLI</t>
  </si>
  <si>
    <t>CMB SPT SVC SAS MDE Service Engine,</t>
  </si>
  <si>
    <t>CON-NCFAS-MDEMCSLC</t>
  </si>
  <si>
    <t>CMB SPT SVC SAS MDE 3125, VOD/Multicast Distribution - S</t>
  </si>
  <si>
    <t>CON-NCFAS-MDEMGMTS</t>
  </si>
  <si>
    <t>CON-NCFAS-MDESRLIC</t>
  </si>
  <si>
    <t>CMB SPT SVC SAS MDE 31xx/11xx Series, Service Router Lic</t>
  </si>
  <si>
    <t>CON-NCFAS-MDEVML52</t>
  </si>
  <si>
    <t>CMB SVC SAS MDE Mdia Lic 50Mb-200 cncrnt cn 50IVB</t>
  </si>
  <si>
    <t>CON-NCFAS-MDEZ50WV</t>
  </si>
  <si>
    <t>CON-NCFAS-ME01BASE</t>
  </si>
  <si>
    <t>CMB SVC SAS MI= MME Base License, 1K Sessions</t>
  </si>
  <si>
    <t>CON-NCFAS-ME10LIC</t>
  </si>
  <si>
    <t>CMB SVC SAS MI= MME Bundle, 10K sessions</t>
  </si>
  <si>
    <t>CON-NCFAS-ME1200ON</t>
  </si>
  <si>
    <t>CMB SPT SVC SAS Cisco ME1200 Operating System Release 15</t>
  </si>
  <si>
    <t>CON-NCFAS-ME1200OS</t>
  </si>
  <si>
    <t>CON-NCFAS-ME1200RT</t>
  </si>
  <si>
    <t>CMB SPT SVC SAS Cisco ME1200 Right To Use IEEE1588 Bound</t>
  </si>
  <si>
    <t>CON-NCFAS-ME120OSN</t>
  </si>
  <si>
    <t>CON-NCFAS-ME120RTU</t>
  </si>
  <si>
    <t>CON-NCFAS-ME1243SN</t>
  </si>
  <si>
    <t>CMB SPT SVC SAS Cisco ME1200 Operati</t>
  </si>
  <si>
    <t>CON-NCFAS-MEP3K25S</t>
  </si>
  <si>
    <t>CMB SVC SAS MI=EPC SW, Entry Level per server - HSS,</t>
  </si>
  <si>
    <t>CON-NCFAS-MEP3L25S</t>
  </si>
  <si>
    <t>CMB SVC SAS MI=EPC Lab SW w/integrated HSS, PCRF</t>
  </si>
  <si>
    <t>CON-NCFAS-MEXSRVMS</t>
  </si>
  <si>
    <t>CMB SPT SVC SAS SRVCC MSC Fallback Support, per System</t>
  </si>
  <si>
    <t>CON-NCFAS-MG1W33</t>
  </si>
  <si>
    <t>CMB SVC SAS MI=Message Gateway, S (per 100 TPS) 1K-3K TPS</t>
  </si>
  <si>
    <t>CON-NCFAS-MG1W41</t>
  </si>
  <si>
    <t>CMB SVC SAS MI=Message Gateway, M (per 100 TPS) 3K-10K TPS</t>
  </si>
  <si>
    <t>CON-NCFAS-MG1W42</t>
  </si>
  <si>
    <t>CMB SVC SAS MI=Message Gateway, L (per 100 TPS) 10K-20K TPS</t>
  </si>
  <si>
    <t>CON-NCFAS-MG1W43</t>
  </si>
  <si>
    <t>CMB SVC SAS MI=Message Gateway, XL (per 100 TPS) 20K+ TPS</t>
  </si>
  <si>
    <t>CON-NCFAS-MGCCMNMR</t>
  </si>
  <si>
    <t>CMB SVC SAS CMNM Right to Use License - sold in 1k D</t>
  </si>
  <si>
    <t>CON-NCFAS-MGM1MM62</t>
  </si>
  <si>
    <t>CMB SVC SAS MI= TAS-2 MMTEL GSM, Med</t>
  </si>
  <si>
    <t>CON-NCFAS-MGM1MM63</t>
  </si>
  <si>
    <t>CMB SVC SAS MI= TAS-2 MMTEL GSM, Large</t>
  </si>
  <si>
    <t>CON-NCFAS-MGM1MS61</t>
  </si>
  <si>
    <t>CMB SVC SAS MI= MAS GSM, Small</t>
  </si>
  <si>
    <t>CON-NCFAS-MGM1MS62</t>
  </si>
  <si>
    <t>CMB SVC SAS MI= MAS GSM, Medium</t>
  </si>
  <si>
    <t>CON-NCFAS-MGM1MS63</t>
  </si>
  <si>
    <t>CMB SVC SAS MI= MAS GSM, Large</t>
  </si>
  <si>
    <t>CON-NCFAS-MGM1TM61</t>
  </si>
  <si>
    <t>CMB SVC SAS MI= TAS-2 MMTEL GSM, Small</t>
  </si>
  <si>
    <t>CON-NCFAS-MGRLIC10</t>
  </si>
  <si>
    <t>CMB SVC SAS CUVC-M License, Qty 10</t>
  </si>
  <si>
    <t>CON-NCFAS-MGRLIC15</t>
  </si>
  <si>
    <t>CMB SVC SAS CUVC-M License, Qty 15</t>
  </si>
  <si>
    <t>CON-NCFAS-MGRLIC30</t>
  </si>
  <si>
    <t>CMB SVC SAS CUVC-M License, Qty 30</t>
  </si>
  <si>
    <t>CON-NCFAS-MHS1NM61</t>
  </si>
  <si>
    <t>CMB SVC SAS MI= HSS-ENUM-Front End,Small</t>
  </si>
  <si>
    <t>CON-NCFAS-MHS1NM62</t>
  </si>
  <si>
    <t>CMB SVC SAS MI= HSS-ENUM-Front End,Medium</t>
  </si>
  <si>
    <t>CON-NCFAS-MHS1NM63</t>
  </si>
  <si>
    <t>CMB SVC SAS MI= HSS-ENUM-Front End,Large</t>
  </si>
  <si>
    <t>CON-NCFAS-MHS3K25S</t>
  </si>
  <si>
    <t>CMB SVC SAS MI=HSS SW, Entry Level,per Server-Spr</t>
  </si>
  <si>
    <t>CON-NCFAS-MHS3LS</t>
  </si>
  <si>
    <t>CMB SVC SAS MI=HSS Lab SW w/integrated SPr</t>
  </si>
  <si>
    <t>CON-NCFAS-MHS3SX</t>
  </si>
  <si>
    <t>CMB SVC SAS MI=Home Subscriber Server Base</t>
  </si>
  <si>
    <t>CON-NCFAS-MI325S31</t>
  </si>
  <si>
    <t>CMB SVC SAS MI= Content-Adaptive Eng (CAE-S) per 500</t>
  </si>
  <si>
    <t>CON-NCFAS-MI325S33</t>
  </si>
  <si>
    <t>CON-NCFAS-MI325S35</t>
  </si>
  <si>
    <t>CMB SVC SAS MI= Content-Adaptive Eng CAE-S per 500</t>
  </si>
  <si>
    <t>CON-NCFAS-MI325S41</t>
  </si>
  <si>
    <t>CMB SVC SAS MI= Content-Adaptive Eng CAE-S per 500 s</t>
  </si>
  <si>
    <t>CON-NCFAS-MI325S42</t>
  </si>
  <si>
    <t>CMB SVC SAS SV= Content-Adaptive Eng (CAE-S) per 500</t>
  </si>
  <si>
    <t>CON-NCFAS-MIAA3XSX</t>
  </si>
  <si>
    <t>CMB SVC SAS MI= AAA Base Server (incl avail technolo</t>
  </si>
  <si>
    <t>CON-NCFAS-MIAMU0R9</t>
  </si>
  <si>
    <t>CMB SVC SAS MI= Mobility Uni Rep Plat SW Rel 9</t>
  </si>
  <si>
    <t>CON-NCFAS-MIEM0R10</t>
  </si>
  <si>
    <t>CON-NCFAS-MIEME0R</t>
  </si>
  <si>
    <t>CON-NCFAS-MIG10XEE</t>
  </si>
  <si>
    <t>CMB SPT SVC SAS BE6000 Upgrade 10.x Essential license to</t>
  </si>
  <si>
    <t>CON-NCFAS-MIG11XEN</t>
  </si>
  <si>
    <t>CMB SPT SVC SAS Mig from UCM 9.x Ess to Bas User Lic</t>
  </si>
  <si>
    <t>CON-NCFAS-MIG1XESS</t>
  </si>
  <si>
    <t>CMB SPT SVC SAS BE6000 Upgrade 11.x</t>
  </si>
  <si>
    <t>CON-NCFAS-MIGE10XE</t>
  </si>
  <si>
    <t>CMB SPT SVC SAS BE6000 Upgrade 10.x</t>
  </si>
  <si>
    <t>CON-NCFAS-MIGH1STD</t>
  </si>
  <si>
    <t>CON-NCFAS-MIGN11XE</t>
  </si>
  <si>
    <t>CON-NCFAS-MIGS2BAS</t>
  </si>
  <si>
    <t>CON-NCFAS-MIMU0B31</t>
  </si>
  <si>
    <t>CMB SVC SAS MI= Mobility Unified Reporting Bulkstats</t>
  </si>
  <si>
    <t>CON-NCFAS-MIMU0R</t>
  </si>
  <si>
    <t>CMB SVC SAS MI= Mobility Unified Reporting Platform</t>
  </si>
  <si>
    <t>CON-NCFAS-MIMU0R10</t>
  </si>
  <si>
    <t>CON-NCFAS-MIMUE0R</t>
  </si>
  <si>
    <t>CON-NCFAS-MISEM0R9</t>
  </si>
  <si>
    <t>CMB SVC SAS MI= Web Element Manager,Release 9</t>
  </si>
  <si>
    <t>CON-NCFAS-MISSE0R</t>
  </si>
  <si>
    <t>CMB SVC SAS MI= ECS Offboard Storage Server (ESS) Re</t>
  </si>
  <si>
    <t>CON-NCFAS-MISSEE0R</t>
  </si>
  <si>
    <t>CON-NCFAS-MIXMU0R9</t>
  </si>
  <si>
    <t>CON-NCFAS-MIXMUS31</t>
  </si>
  <si>
    <t>CMB SVC SAS MI= Mobility Unified Reporting 1k Sess</t>
  </si>
  <si>
    <t>CON-NCFAS-MIXS0A41</t>
  </si>
  <si>
    <t>CMB SVC SAS MI= AAA IP Address 10,000 Block</t>
  </si>
  <si>
    <t>CON-NCFAS-MIXS0AXA</t>
  </si>
  <si>
    <t>CMB SVC SAS MI= MAP Gateway Module for AAA</t>
  </si>
  <si>
    <t>CON-NCFAS-MIXS0AXR</t>
  </si>
  <si>
    <t>CMB SVC SAS MI= Redundant MAP Gateway Module for AAA</t>
  </si>
  <si>
    <t>CON-NCFAS-MIXS0B51</t>
  </si>
  <si>
    <t>CMB SVC SAS MI= EPC 100,000 Provisioned Subscriber Block</t>
  </si>
  <si>
    <t>CON-NCFAS-MIXS0DB</t>
  </si>
  <si>
    <t>CMB SPT SVC SAS I-SBC Bundle, 100K sessions, TMO Only</t>
  </si>
  <si>
    <t>CON-NCFAS-MIXS0DB3</t>
  </si>
  <si>
    <t>CMB SVC SAS MI= Realtme DB CPU Lic for x86 servers/2 crs</t>
  </si>
  <si>
    <t>CON-NCFAS-MIXS0EP3</t>
  </si>
  <si>
    <t>CMB SVC SAS MI= EPC 10,000 Provisioned Subscriber Block</t>
  </si>
  <si>
    <t>CON-NCFAS-MIXS0PC3</t>
  </si>
  <si>
    <t>CMB SVC SAS MI= SysAdmin DB for HSS or PCRF srvr pair</t>
  </si>
  <si>
    <t>CON-NCFAS-MIXS0SD3</t>
  </si>
  <si>
    <t>CMB SVC SAS MI= SDB CPU Lic for x86 based servers</t>
  </si>
  <si>
    <t>CON-NCFAS-MIXS0SRX</t>
  </si>
  <si>
    <t>CMB SVC SAS MI= Session State Register Base Software</t>
  </si>
  <si>
    <t>CON-NCFAS-MIXS11A3</t>
  </si>
  <si>
    <t>CMB SVC SAS MI= Bharti-only 3Yr Unlimitd Lic AAA, SDB</t>
  </si>
  <si>
    <t>CON-NCFAS-MIXS11SD</t>
  </si>
  <si>
    <t>CMB SVC SAS MI= Subscriber Data Broker Base SW</t>
  </si>
  <si>
    <t>CON-NCFAS-MIXSA0I4</t>
  </si>
  <si>
    <t>CMB SPT SVC SAS InTracer Control Plane Reporting Platfor</t>
  </si>
  <si>
    <t>CON-NCFAS-MIXSA0I6</t>
  </si>
  <si>
    <t>CMB SPT SVC SAS InTracer Control Pla</t>
  </si>
  <si>
    <t>CON-NCFAS-MIXSAA0I</t>
  </si>
  <si>
    <t>CON-NCFAS-MIXSAB0I</t>
  </si>
  <si>
    <t>CON-NCFAS-MIXSAEM0</t>
  </si>
  <si>
    <t>CON-NCFAS-MIXSAEME</t>
  </si>
  <si>
    <t>CMB SVC SAS Web Element Manager, Release 14 OS embed</t>
  </si>
  <si>
    <t>CON-NCFAS-MIXSAG1A</t>
  </si>
  <si>
    <t>CMB SVC SAS AG CR7 AG + AP Merge S/W Upgrade Pack</t>
  </si>
  <si>
    <t>CON-NCFAS-MIXSAMUE</t>
  </si>
  <si>
    <t>CMB SVC SAS Mobility Unifd Rprtng Pltfrm SW Rel14 OS</t>
  </si>
  <si>
    <t>CON-NCFAS-MIXSASSE</t>
  </si>
  <si>
    <t>CMB SVC SAS ECS Offboard Storage Server(ESS)Rel14 OS</t>
  </si>
  <si>
    <t>CON-NCFAS-MIXSEM1A</t>
  </si>
  <si>
    <t>CMB SVC SAS AcmeNetNet Central EMS Lic(per ACME HA)</t>
  </si>
  <si>
    <t>CON-NCFAS-MIXSER10</t>
  </si>
  <si>
    <t>CMB SVC SAS MI= ECS Offboard Storage Svr(ESS)Rel 10</t>
  </si>
  <si>
    <t>CON-NCFAS-MIXSG0R9</t>
  </si>
  <si>
    <t>CMB SVC SAS MI= GTPP Offboard Storage Svr(GSS)Rel 9</t>
  </si>
  <si>
    <t>CON-NCFAS-MIXSGR10</t>
  </si>
  <si>
    <t>CMB SVC SAS MI= GTPP Offboard Storage Svr(GSS)Rel 10</t>
  </si>
  <si>
    <t>CON-NCFAS-MIXSSER9</t>
  </si>
  <si>
    <t>CMB SVC SAS MI= ECS Offboard Storage Svr(ESS)Rel 9</t>
  </si>
  <si>
    <t>CON-NCFAS-MIXSSNIT</t>
  </si>
  <si>
    <t>CON-NCFAS-ML100200</t>
  </si>
  <si>
    <t>CMB SVC SAS ECDS Basic Streaming Edition - 2.6 min(1</t>
  </si>
  <si>
    <t>CON-NCFAS-ML100300</t>
  </si>
  <si>
    <t>CMB SVC SAS ECDS Media License - 2.6 min(100MB/300St</t>
  </si>
  <si>
    <t>CON-NCFAS-MM1R22</t>
  </si>
  <si>
    <t>CMB SVC SAS MI=MMS RT, S (per 10 TPS) 50-200 TPS</t>
  </si>
  <si>
    <t>CON-NCFAS-MM1R25</t>
  </si>
  <si>
    <t>CMB SVC SAS MI=MMS RT, M (per 10 TPS) 201-500 TPS</t>
  </si>
  <si>
    <t>CON-NCFAS-MM1R32</t>
  </si>
  <si>
    <t>CMB SVC SAS MI=MMS RT, L (per 10 TPS) 501-2,000 TPS</t>
  </si>
  <si>
    <t>CON-NCFAS-MM1R33</t>
  </si>
  <si>
    <t>CMB SVC SAS MI=MMS RT, XL (per 10 TPS) 2,001+ TPS</t>
  </si>
  <si>
    <t>CON-NCFAS-MM1SC22</t>
  </si>
  <si>
    <t>CMB SVC SAS MI=MMSC, S (per 10 TPS) 50-200 TPS</t>
  </si>
  <si>
    <t>CON-NCFAS-MM1SC25</t>
  </si>
  <si>
    <t>CMB SVC SAS MI=MMSC, M (per 10 TPS) 201-500 TPS</t>
  </si>
  <si>
    <t>CON-NCFAS-MM1SC32</t>
  </si>
  <si>
    <t>CMB SVC SAS MI=MMSC, L (per 10 TPS) 501-2,000 TPS</t>
  </si>
  <si>
    <t>CON-NCFAS-MM1SC33</t>
  </si>
  <si>
    <t>CMB SVC SAS MI=MMSC, XL (per 10 TPS) 2,001+ TPS</t>
  </si>
  <si>
    <t>CON-NCFAS-MM1W62</t>
  </si>
  <si>
    <t>CMB SVC SAS MI=MMS Interworking,S (/10K Subs)250K-2M Subs</t>
  </si>
  <si>
    <t>CON-NCFAS-MM1W65</t>
  </si>
  <si>
    <t>CMB SVC SAS MI=MMS Interworking, M (per 10K Subs) 2M-5M Subs</t>
  </si>
  <si>
    <t>CON-NCFAS-MM1W71</t>
  </si>
  <si>
    <t>CMB SVC SAS MI=MMS Interworking, L (/10K Subs)5M-10M Subs</t>
  </si>
  <si>
    <t>CON-NCFAS-MM1W72</t>
  </si>
  <si>
    <t>CMB SVC SAS MI=MMS Interworking, XL (per 10K Subs) 10M+ Subs</t>
  </si>
  <si>
    <t>CON-NCFAS-MMAG2DEV</t>
  </si>
  <si>
    <t>CMB SVC SAS VM= VMS Magento Upgrade for 2 Dev server</t>
  </si>
  <si>
    <t>CON-NCFAS-MNM273U</t>
  </si>
  <si>
    <t>CMB SVC SAS Cisco MNM 2.7(3) Rig</t>
  </si>
  <si>
    <t>CON-NCFAS-MNMKIT27</t>
  </si>
  <si>
    <t>CMB SVC SAS Cisco MNM 2.7(3) media kit, incl CDs for</t>
  </si>
  <si>
    <t>CON-NCFAS-MNMKIT28</t>
  </si>
  <si>
    <t>CMB SVC SAS Cisco MNM 2.8(1) med</t>
  </si>
  <si>
    <t>CON-NCFAS-MNMLIC27</t>
  </si>
  <si>
    <t>CON-NCFAS-MNMLIC28</t>
  </si>
  <si>
    <t>CMB SVC SAS Cisco MNM 2.8(1) Rig</t>
  </si>
  <si>
    <t>CON-NCFAS-MOGSW1SW</t>
  </si>
  <si>
    <t>CMB SPT SVC SAS CPS MOG Release 10.0</t>
  </si>
  <si>
    <t>CON-NCFAS-MOGSW909</t>
  </si>
  <si>
    <t>CMB SPT SVC SAS CPS MOG Release 9.0,</t>
  </si>
  <si>
    <t>CON-NCFAS-MOSBUND</t>
  </si>
  <si>
    <t>CMB SPT SVC SAS Media Origination System Bundle</t>
  </si>
  <si>
    <t>CON-NCFAS-MOSCDVR</t>
  </si>
  <si>
    <t>CMB SPT SVC SAS MOS Cloud DVR/TSTV Streaming Capacity (p</t>
  </si>
  <si>
    <t>CON-NCFAS-MOSCDVRB</t>
  </si>
  <si>
    <t>CMB SPT SVC SAS MOS Cloud DVR/TSTV Base Lic (per site)</t>
  </si>
  <si>
    <t>CON-NCFAS-MOSCDVRS</t>
  </si>
  <si>
    <t>CMB SPT SVC SAS MOS Cloud DVR/TSTV Storage Capacity Lic</t>
  </si>
  <si>
    <t>CON-NCFAS-MOSCDVRT</t>
  </si>
  <si>
    <t>CMB SPT SVC SAS MOS Cloud DVR/TSTV Ingest License (per c</t>
  </si>
  <si>
    <t>CON-NCFAS-MOSLIVEE</t>
  </si>
  <si>
    <t>CMB SPT SVC SAS Live Channel Packaging and Origin Base L</t>
  </si>
  <si>
    <t>CON-NCFAS-MOSLIVEN</t>
  </si>
  <si>
    <t>CON-NCFAS-MOSLIVEP</t>
  </si>
  <si>
    <t>CMB SPT SVC SAS MOS Pre-encapsulated Live Streaming (per</t>
  </si>
  <si>
    <t>CON-NCFAS-MOSMGRBE</t>
  </si>
  <si>
    <t>CMB SPT SVC SAS MOS Manager Base Lic</t>
  </si>
  <si>
    <t>CON-NCFAS-MOSORIGC</t>
  </si>
  <si>
    <t>CMB SPT SVC SAS Pre-Encapsulated Origin Streaming Capaci</t>
  </si>
  <si>
    <t>CON-NCFAS-MOSORIGW</t>
  </si>
  <si>
    <t>CMB SPT SVC SAS On-Demand-Encapsulation Origin Streaming</t>
  </si>
  <si>
    <t>CON-NCFAS-MOSVODSE</t>
  </si>
  <si>
    <t>CMB SPT SVC SAS MOS VOD Base License (per site or served</t>
  </si>
  <si>
    <t>CON-NCFAS-MOSVODSR</t>
  </si>
  <si>
    <t>CMB SPT SVC SAS MOS VOD Library Capacity License (per TB</t>
  </si>
  <si>
    <t>CON-NCFAS-MPC3K25S</t>
  </si>
  <si>
    <t>CMB SVC SAS MI=PCRF SW, Entry Level</t>
  </si>
  <si>
    <t>CON-NCFAS-MPC3L25S</t>
  </si>
  <si>
    <t>CMB SVC SAS MI=PCRF Lab SW w/integrated</t>
  </si>
  <si>
    <t>CON-NCFAS-MPC3SX</t>
  </si>
  <si>
    <t>CMB SVC SAS MI=PCRF Base SW per server</t>
  </si>
  <si>
    <t>CON-NCFAS-MPR104K9</t>
  </si>
  <si>
    <t>CON-NCFAS-MPR149K9</t>
  </si>
  <si>
    <t>CON-NCFAS-MRM1CP33</t>
  </si>
  <si>
    <t>CMB SVC SAS MI= RMS-7,OMA CPM Small S/MMS</t>
  </si>
  <si>
    <t>CON-NCFAS-MRM1GW33</t>
  </si>
  <si>
    <t>CMB SVC SAS MI= RMS-1, IP-SM-Gateway Small</t>
  </si>
  <si>
    <t>CON-NCFAS-MRM1GW35</t>
  </si>
  <si>
    <t>CMB SVC SAS MI= RMS-1, IP-SM-Gateway</t>
  </si>
  <si>
    <t>CON-NCFAS-MRM1GW41</t>
  </si>
  <si>
    <t>CON-NCFAS-MRM1OMC1</t>
  </si>
  <si>
    <t>CMB SVC SAS MI= RMS-7,OMA CPM Large S/MMS</t>
  </si>
  <si>
    <t>CON-NCFAS-MRM1OP35</t>
  </si>
  <si>
    <t>CMB SVC SAS MI= RMS-7,OMA CPM Medium S/MMS IWF,Web</t>
  </si>
  <si>
    <t>CON-NCFAS-MS1TD62</t>
  </si>
  <si>
    <t>CMB SVC SAS MI=MSC TAS w/AoTDM, S (/10K Subs)250K-2M Subs</t>
  </si>
  <si>
    <t>CON-NCFAS-MS1TD65</t>
  </si>
  <si>
    <t>CMB SVC SAS MI=MSC TAS w/AoTDM, M (per 10K Subs) 2M-5M Subs</t>
  </si>
  <si>
    <t>CON-NCFAS-MS1TD71</t>
  </si>
  <si>
    <t>CMB SVC SAS MI=MSC TAS w/AoTDM, L (per 10K Subs) 5M-10M Subs</t>
  </si>
  <si>
    <t>CON-NCFAS-MS1TD72</t>
  </si>
  <si>
    <t>CMB SVC SAS MI=MSC TAS w/AoTDM, XL (per 10K Subs) 10M+ Subs</t>
  </si>
  <si>
    <t>CON-NCFAS-MS1TP62</t>
  </si>
  <si>
    <t>CMB SVC SAS MI=MSC TAS w/AoIP, S (per 10K Subs) 250K-2M Subs</t>
  </si>
  <si>
    <t>CON-NCFAS-MS1TP65</t>
  </si>
  <si>
    <t>CMB SVC SAS MI=MSC TAS w/AoIP, M (per 10K Subs) 2M-5M Subs</t>
  </si>
  <si>
    <t>CON-NCFAS-MS1TP71</t>
  </si>
  <si>
    <t>CMB SVC SAS MI=MSC TAS w/AoIP, L (per 10K Subs) 5M-10M Subs</t>
  </si>
  <si>
    <t>CON-NCFAS-MS1TP72</t>
  </si>
  <si>
    <t>CMB SVC SAS MI=MSC TAS w/AoIP, XL (per 10K Subs) 10M+ Subs</t>
  </si>
  <si>
    <t>CON-NCFAS-MSD3CPU4</t>
  </si>
  <si>
    <t>CMB SVC SAS MI=SDB 4-Core CPU Licence</t>
  </si>
  <si>
    <t>CON-NCFAS-MSD3SX</t>
  </si>
  <si>
    <t>CMB SVC SAS MI=Subscriber Data Broker</t>
  </si>
  <si>
    <t>CON-NCFAS-MSP1RUK9</t>
  </si>
  <si>
    <t>CMB SVC SAS MSP 1-RU Cisco Physi</t>
  </si>
  <si>
    <t>CON-NCFAS-MSSE0R10</t>
  </si>
  <si>
    <t>CMB SVC SAS MI= ECS Offboard Stor Srvr (ESS)Rel 10</t>
  </si>
  <si>
    <t>CON-NCFAS-MSSE0R11</t>
  </si>
  <si>
    <t>CMB SVC SAS MI= ECS Offboard Stor Srvr (ESS)Rel 11</t>
  </si>
  <si>
    <t>CON-NCFAS-MST54KT4</t>
  </si>
  <si>
    <t>CMB SPT SVC SAS Cisco Security Manager 4.11 Standard - 5</t>
  </si>
  <si>
    <t>CON-NCFAS-MSTPM1M</t>
  </si>
  <si>
    <t>CMB SVC SAS VM= VMS License for 1,000,000 TPM (Manag</t>
  </si>
  <si>
    <t>CON-NCFAS-MSTTL10K</t>
  </si>
  <si>
    <t>CMB SVC SAS VM= VMS License for 10,000 Titles (Manag</t>
  </si>
  <si>
    <t>CON-NCFAS-MSTTL50K</t>
  </si>
  <si>
    <t>CMB SVC SAS VM= VMS License for 50,000 Titles (Manag</t>
  </si>
  <si>
    <t>CON-NCFAS-MSW1IS3P</t>
  </si>
  <si>
    <t>CMB SVC SAS MI= Third Party Software Licenses</t>
  </si>
  <si>
    <t>CON-NCFAS-MT01SNTT</t>
  </si>
  <si>
    <t>CMB SVC SAS MI= Sub NW Tshooting and Trace,1K Subs</t>
  </si>
  <si>
    <t>CON-NCFAS-MT1CD62</t>
  </si>
  <si>
    <t>CMB SVC SAS MI=MMTEL CDMA, S (per 10K Subs) 250K-2M Subs</t>
  </si>
  <si>
    <t>CON-NCFAS-MT1CD65</t>
  </si>
  <si>
    <t>CMB SVC SAS MI=MMTEL CDMA, M (per 10K Subs) 2M-5M Subs</t>
  </si>
  <si>
    <t>CON-NCFAS-MT1CD71</t>
  </si>
  <si>
    <t>CMB SVC SAS MI=MMTEL CDMA, L (per 10K Subs) 5M-10M Subs</t>
  </si>
  <si>
    <t>CON-NCFAS-MT1CD72</t>
  </si>
  <si>
    <t>CMB SVC SAS MI=MMTEL CDMA, XL (per 10K Subs) 10M+ Subs</t>
  </si>
  <si>
    <t>CON-NCFAS-MUE0R12</t>
  </si>
  <si>
    <t>CON-NCFAS-MVPNFS</t>
  </si>
  <si>
    <t>CMB SVC SAS CMM 3.2 Optional MVPN Feature - Requires</t>
  </si>
  <si>
    <t>CON-NCFAS-MWG40BDL</t>
  </si>
  <si>
    <t>CMB SVC SAS CISCO MWAM Series GG</t>
  </si>
  <si>
    <t>CON-NCFAS-MWGG4XIM</t>
  </si>
  <si>
    <t>CON-NCFAS-MWR2941D</t>
  </si>
  <si>
    <t>CMB SVC SAS MWR 2941-DC Mobile W</t>
  </si>
  <si>
    <t>CON-NCFAS-MX35LIK9</t>
  </si>
  <si>
    <t>CMB SVC SAS MXE-3500 Base Software R3.2</t>
  </si>
  <si>
    <t>CON-NCFAS-MXE35003</t>
  </si>
  <si>
    <t>CMB SVC SAS MXE SOFTWARE 3.1 Resource Manager</t>
  </si>
  <si>
    <t>CON-NCFAS-MXE3500V</t>
  </si>
  <si>
    <t>CMB SVC SAS MXE-3500 Bundle EDU only (V2-K9 server)</t>
  </si>
  <si>
    <t>CON-NCFAS-MXE35032</t>
  </si>
  <si>
    <t>CMB SVC SAS MXE 3500 Base Software R3.2 Promotion</t>
  </si>
  <si>
    <t>CON-NCFAS-MXE35039</t>
  </si>
  <si>
    <t>CMB SVC SAS MXE SOFTWARE 3.1 (TA</t>
  </si>
  <si>
    <t>CON-NCFAS-MXE3503K</t>
  </si>
  <si>
    <t>CMB SVC SAS MXE 3500 Version 3.0 SW</t>
  </si>
  <si>
    <t>CON-NCFAS-MXE3503P</t>
  </si>
  <si>
    <t>CMB SPT SVC SAS MXE 3500 Base Softwa</t>
  </si>
  <si>
    <t>CON-NCFAS-MXE3503R</t>
  </si>
  <si>
    <t>CMB SVC SAS MXE3500 R3.2 Resource Manager</t>
  </si>
  <si>
    <t>CON-NCFAS-MXE350G</t>
  </si>
  <si>
    <t>CMB SVC SAS MXE-3500 Graphics + Live Option Bundle</t>
  </si>
  <si>
    <t>CON-NCFAS-MXE350G2</t>
  </si>
  <si>
    <t>CMB SVC SAS MXE-3500 Graphics Option</t>
  </si>
  <si>
    <t>CON-NCFAS-MXE350GR</t>
  </si>
  <si>
    <t>CMB SVC SAS MXE 3500 Graphics License</t>
  </si>
  <si>
    <t>CON-NCFAS-MXE350K9</t>
  </si>
  <si>
    <t>CMB SVC SAS MXE 3500 System</t>
  </si>
  <si>
    <t>CON-NCFAS-MXE350L1</t>
  </si>
  <si>
    <t>CMB SVC SAS MXE-3500 Live Option</t>
  </si>
  <si>
    <t>CON-NCFAS-MXE350LI</t>
  </si>
  <si>
    <t>CMB SVC SAS MXE 3500 Live Transcoding</t>
  </si>
  <si>
    <t>CON-NCFAS-MXE350R</t>
  </si>
  <si>
    <t>CMB SVC SAS MXE 3500 Resource Node License</t>
  </si>
  <si>
    <t>CON-NCFAS-MXE350RL</t>
  </si>
  <si>
    <t>CMB SVC SAS MXE 3500 Resource Manager License</t>
  </si>
  <si>
    <t>CON-NCFAS-MXE350RM</t>
  </si>
  <si>
    <t>CMB SVC SAS MXE 3500 Resource Manager</t>
  </si>
  <si>
    <t>CON-NCFAS-MXE350RT</t>
  </si>
  <si>
    <t>CMB SVC SAS MXE-3500 Resource Manager Option</t>
  </si>
  <si>
    <t>CON-NCFAS-MXE350RU</t>
  </si>
  <si>
    <t>CON-NCFAS-MXE350SK</t>
  </si>
  <si>
    <t>CMB SVC SAS MXE 3500 Speech To Text</t>
  </si>
  <si>
    <t>CON-NCFAS-MXE350VK</t>
  </si>
  <si>
    <t>CMB SVC SAS MXE-3500 V2 Server Appliance</t>
  </si>
  <si>
    <t>CON-NCFAS-MXE35BGL</t>
  </si>
  <si>
    <t>CMB SVC SAS MXE V2 + Base Software + G + L</t>
  </si>
  <si>
    <t>CON-NCFAS-MXE35BSE</t>
  </si>
  <si>
    <t>CMB SVC SAS MXE V2 Base Software</t>
  </si>
  <si>
    <t>CON-NCFAS-MXE35GRP</t>
  </si>
  <si>
    <t>CMB SVC SAS MXE 3500 Graphics Option</t>
  </si>
  <si>
    <t>CON-NCFAS-MXE35STL</t>
  </si>
  <si>
    <t>CMB SVC SAS MXE-3500 Speech to Text Option</t>
  </si>
  <si>
    <t>CON-NCFAS-MXEPULE</t>
  </si>
  <si>
    <t>CMB SVC SAS Perpetual Lic for 400 Pulse Hrs/Month</t>
  </si>
  <si>
    <t>CON-NCFAS-MXEPULS</t>
  </si>
  <si>
    <t>CMB SVC SAS Perpetual Lic for 200 Pulse Hrs/Month</t>
  </si>
  <si>
    <t>CON-NCFAS-MXMU0R12</t>
  </si>
  <si>
    <t>CON-NCFAS-MXSA0IT0</t>
  </si>
  <si>
    <t>CMB SVC SAS Subscrbr + Ntwk Trblshootng + Tracing,1K</t>
  </si>
  <si>
    <t>CON-NCFAS-MXSA0ITX</t>
  </si>
  <si>
    <t>CMB SVC SAS InTracer Control Plane Reporting Platfrm</t>
  </si>
  <si>
    <t>CON-NCFAS-MXSAMT91</t>
  </si>
  <si>
    <t>CMB SVC SAS Mobility Unified Reporting per 1 Gb/s</t>
  </si>
  <si>
    <t>CON-NCFAS-MXSAMUT9</t>
  </si>
  <si>
    <t>CON-NCFAS-MXXCPR11</t>
  </si>
  <si>
    <t>CMB SVC SAS MI= InTracer Cont Plane Rping PF Rel 11</t>
  </si>
  <si>
    <t>CON-NCFAS-N3NCBRTM</t>
  </si>
  <si>
    <t>CMB SPT SVC SAS ^Prime Network 3.x - Non Cisco - Group B</t>
  </si>
  <si>
    <t>CON-NCFAS-NC5000IC</t>
  </si>
  <si>
    <t>CMB SPT SVC SAS Cisco NCS 5000 Series Router IVRF Licens</t>
  </si>
  <si>
    <t>CON-NCFAS-NC5001L3</t>
  </si>
  <si>
    <t>CMB SPT SVC SAS Cisco NCS 5001 Series Router L3 VPN Lice</t>
  </si>
  <si>
    <t>CON-NCFAS-NC5002AC</t>
  </si>
  <si>
    <t>CMB SPT SVC SAS Cisco NCS 5002 Router Series Advance Lic</t>
  </si>
  <si>
    <t>CON-NCFAS-NC500SAT</t>
  </si>
  <si>
    <t>CMB SPT SVC SAS Cisco NCS 5001 Series Satellite Enableme</t>
  </si>
  <si>
    <t>CON-NCFAS-NC5011AD</t>
  </si>
  <si>
    <t>CMB SPT SVC SAS Cisco NCS 5011 Serie</t>
  </si>
  <si>
    <t>CON-NCFAS-NC5011GL</t>
  </si>
  <si>
    <t>CMB SPT SVC SAS Cisco NCS 5011 Series Router 100G Upgrad</t>
  </si>
  <si>
    <t>CON-NCFAS-NC5013E2</t>
  </si>
  <si>
    <t>CMB SPT SVC SAS NCS5501 Fixed 32X1G  8X10G Scale Chassi</t>
  </si>
  <si>
    <t>CON-NCFAS-NC503VIC</t>
  </si>
  <si>
    <t>CMB SPT SVC SAS Cisco NCS 5001 Serie</t>
  </si>
  <si>
    <t>CON-NCFAS-NC50ADLI</t>
  </si>
  <si>
    <t>CON-NCFAS-NC50ADVC</t>
  </si>
  <si>
    <t>CMB SPT SVC SAS Cisco NCS 5001 Route</t>
  </si>
  <si>
    <t>CON-NCFAS-NC50ATIC</t>
  </si>
  <si>
    <t>CON-NCFAS-NC50BLIC</t>
  </si>
  <si>
    <t>CMB SPT SVC SAS Cisco NCS 5002 Route</t>
  </si>
  <si>
    <t>CON-NCFAS-NC50BLLI</t>
  </si>
  <si>
    <t>CON-NCFAS-NC50DVLI</t>
  </si>
  <si>
    <t>CON-NCFAS-NC50GLIC</t>
  </si>
  <si>
    <t>CMB SPT SVC SAS NCS 5500 40G to 100G</t>
  </si>
  <si>
    <t>CON-NCFAS-NC50MBIC</t>
  </si>
  <si>
    <t>CON-NCFAS-NC50PLIC</t>
  </si>
  <si>
    <t>CON-NCFAS-NC50PNIC</t>
  </si>
  <si>
    <t>CMB SPT SVC SAS Cisco NCS 5002 Serie</t>
  </si>
  <si>
    <t>CON-NCFAS-NC50PNLI</t>
  </si>
  <si>
    <t>CON-NCFAS-NC50SATC</t>
  </si>
  <si>
    <t>CON-NCFAS-NC50SATL</t>
  </si>
  <si>
    <t>CON-NCFAS-NC50VLIC</t>
  </si>
  <si>
    <t>CON-NCFAS-NC50VPNL</t>
  </si>
  <si>
    <t>CON-NCFAS-NC51L2IC</t>
  </si>
  <si>
    <t>CON-NCFAS-NC52MBLI</t>
  </si>
  <si>
    <t>CON-NCFAS-NC52VPNL</t>
  </si>
  <si>
    <t>CON-NCFAS-NC5501CH</t>
  </si>
  <si>
    <t>CMB SPT SVC SAS NCS 5501 Base Chassis 1x100G OR 10X10G P</t>
  </si>
  <si>
    <t>CON-NCFAS-NC5501E8</t>
  </si>
  <si>
    <t>CMB SPT SVC SAS NCS5501 Scale Chassis 8x10G Ports Upgrad</t>
  </si>
  <si>
    <t>CON-NCFAS-NC5501NL</t>
  </si>
  <si>
    <t>CMB SPT SVC SAS NCS 5501 Scale Chassis 1x100G Port Upgra</t>
  </si>
  <si>
    <t>CON-NCFAS-NC550205</t>
  </si>
  <si>
    <t>CMB SPT SVC SAS NCS5502 Fixed 16x100GE Scale Chassis RTU</t>
  </si>
  <si>
    <t>CON-NCFAS-NC5502HL</t>
  </si>
  <si>
    <t>CMB SPT SVC SAS NCS5502 Base Chassis 8x100G Additional P</t>
  </si>
  <si>
    <t>CON-NCFAS-NC5502HS</t>
  </si>
  <si>
    <t>CMB SPT SVC SAS NCS 5502 Scale Chassis 12 Ports of 40G T</t>
  </si>
  <si>
    <t>CON-NCFAS-NC5502IC</t>
  </si>
  <si>
    <t>CMB SPT SVC SAS NCS 5502 Base Chassis 12 Ports of 40G To</t>
  </si>
  <si>
    <t>CON-NCFAS-NC5502SE</t>
  </si>
  <si>
    <t>CMB SPT SVC SAS NCS 5502 Scale Chassis 8x100G addition</t>
  </si>
  <si>
    <t>CON-NCFAS-NC55048X</t>
  </si>
  <si>
    <t>CMB SPT SVC SAS NCS5502 Fixed 48X40G Base Chassis RTU Li</t>
  </si>
  <si>
    <t>CON-NCFAS-NC55100G</t>
  </si>
  <si>
    <t>CMB SPT SVC SAS NCS 5500 36x100G Rig</t>
  </si>
  <si>
    <t>CON-NCFAS-NC5510GC</t>
  </si>
  <si>
    <t>CMB SPT SVC SAS NCS 5500 40GE to 100GE Scale Port Upgrad</t>
  </si>
  <si>
    <t>CON-NCFAS-NC55180S</t>
  </si>
  <si>
    <t>CON-NCFAS-NC5518H1</t>
  </si>
  <si>
    <t>CMB SPT SVC SAS NCS 5500 18 100G and 18 40GE Right to Us</t>
  </si>
  <si>
    <t>CON-NCFAS-NC55210X</t>
  </si>
  <si>
    <t>CMB SPT SVC SAS NCS5502 Fixed 16X100G Base Chassis RTU L</t>
  </si>
  <si>
    <t>CON-NCFAS-NC5524X1</t>
  </si>
  <si>
    <t>CMB SPT SVC SAS NCS 5500 24100G Right To Use License</t>
  </si>
  <si>
    <t>CON-NCFAS-NC5536HM</t>
  </si>
  <si>
    <t>CON-NCFAS-NC55E10G</t>
  </si>
  <si>
    <t>CON-NCFAS-NC55XG14</t>
  </si>
  <si>
    <t>CMB SPT SVC SAS NCS5501 Fixed 40X1G</t>
  </si>
  <si>
    <t>CON-NCFAS-NC5X024E</t>
  </si>
  <si>
    <t>CMB SPT SVC SAS NCS5502 Fixed 48x40GE Scale Chassis RTU</t>
  </si>
  <si>
    <t>CON-NCFAS-NCL2VPNL</t>
  </si>
  <si>
    <t>CMB SPT SVC SAS NCS 5500 100G L2VPN License</t>
  </si>
  <si>
    <t>CON-NCFAS-NCL3PNIC</t>
  </si>
  <si>
    <t>CMB SPT SVC SAS NCS 5500 100G L3VPN License</t>
  </si>
  <si>
    <t>CON-NCFAS-NCS2KMR9</t>
  </si>
  <si>
    <t>CMB SPT SVC SAS NCS 2K / MSTP - R10.</t>
  </si>
  <si>
    <t>CON-NCFAS-NCS2MR09</t>
  </si>
  <si>
    <t>CMB SPT SVC SAS NCS 2K / MSTP - R10.0 SW, Media (DVD) SW</t>
  </si>
  <si>
    <t>CON-NCFAS-NCS2MRSK</t>
  </si>
  <si>
    <t>CON-NCFAS-NCS2R10K</t>
  </si>
  <si>
    <t>CMB SPT SVC SAS   NCS 2K / MSTP - R10.0 SW, Media (DVD)</t>
  </si>
  <si>
    <t>CON-NCFAS-NCS4K2HP</t>
  </si>
  <si>
    <t>CMB SPT SVC SAS NCS 4000 2x 100G CPAK 10x10G SFP+ OTN Pa</t>
  </si>
  <si>
    <t>CON-NCFAS-NCS5501L</t>
  </si>
  <si>
    <t>CMB SPT SVC SAS NCS 5501 Right To Us</t>
  </si>
  <si>
    <t>CON-NCFAS-NCS5501S</t>
  </si>
  <si>
    <t>CMB SPT SVC SAS NCS 5501 Scale Right</t>
  </si>
  <si>
    <t>CON-NCFAS-NCS5502L</t>
  </si>
  <si>
    <t>CMB SPT SVC SAS NCS 5502 Right To Us</t>
  </si>
  <si>
    <t>CON-NCFAS-NCS5502S</t>
  </si>
  <si>
    <t>CMB SPT SVC SAS NCS 5502 Scale Right</t>
  </si>
  <si>
    <t>CON-NCFAS-NCS5G00N</t>
  </si>
  <si>
    <t>CMB SPT SVC SAS Cisco NCS 5000 Router Series Satellite 1</t>
  </si>
  <si>
    <t>CON-NCFAS-NCSE5501</t>
  </si>
  <si>
    <t>CMB SPT SVC SAS NCS5501 - 40x10G and</t>
  </si>
  <si>
    <t>CON-NCFAS-NCSE5502</t>
  </si>
  <si>
    <t>CMB SPT SVC SAS NCS5502 - 48x100G Sc</t>
  </si>
  <si>
    <t>CON-NCFAS-NCSMCLC6</t>
  </si>
  <si>
    <t>CMB SPT SVC SAS NCS 6000 Multi-chassis for (60x10GE) lin</t>
  </si>
  <si>
    <t>CON-NCFAS-NCSMCLIC</t>
  </si>
  <si>
    <t>CMB SPT SVC SAS NCS6000 Multi-chs/1T(10x100GE) card lic</t>
  </si>
  <si>
    <t>CON-NCFAS-NENTDSCS</t>
  </si>
  <si>
    <t>CON-NCFAS-NET33GPP</t>
  </si>
  <si>
    <t>CMB SPT SVC SAS ^Prime Network 3.x - 3GPP North Bound In</t>
  </si>
  <si>
    <t>CON-NCFAS-NET3GRAD</t>
  </si>
  <si>
    <t>CMB SPT SVC SAS ^Prime Network 3.x - 1300 Group A Right</t>
  </si>
  <si>
    <t>CON-NCFAS-NET3GRAL</t>
  </si>
  <si>
    <t>CMB SPT SVC SAS ^Prime Network 3.x - 2500 Group A Right</t>
  </si>
  <si>
    <t>CON-NCFAS-NET3GRAM</t>
  </si>
  <si>
    <t>CMB SPT SVC SAS ^Prime Network 3.x - Group A Right To Ma</t>
  </si>
  <si>
    <t>CON-NCFAS-NET3GRAS</t>
  </si>
  <si>
    <t>CMB SPT SVC SAS ^Prime Network 3.x - 500 Group A Right T</t>
  </si>
  <si>
    <t>CON-NCFAS-NET3GRBR</t>
  </si>
  <si>
    <t>CMB SPT SVC SAS ^Prime Network 3.x - Group B Right To Ma</t>
  </si>
  <si>
    <t>CON-NCFAS-NET3GRCR</t>
  </si>
  <si>
    <t>CMB SPT SVC SAS ^Prime Network 3.x - Group C Right To Ma</t>
  </si>
  <si>
    <t>CON-NCFAS-NET3GRDR</t>
  </si>
  <si>
    <t>CMB SPT SVC SAS ^Prime Network 3.x - Group D Right To Ma</t>
  </si>
  <si>
    <t>CON-NCFAS-NET3GRER</t>
  </si>
  <si>
    <t>CMB SPT SVC SAS ^Prime Network 3.x - Group E Right To Ma</t>
  </si>
  <si>
    <t>CON-NCFAS-NET3RBDM</t>
  </si>
  <si>
    <t>CMB SPT SVC SAS ^Prime Network 3.x - 500 Group B Right T</t>
  </si>
  <si>
    <t>CON-NCFAS-NET3RBLG</t>
  </si>
  <si>
    <t>CMB SPT SVC SAS ^Prime Network 3.x - 1000 Group B Right</t>
  </si>
  <si>
    <t>CON-NCFAS-NET8LKRK</t>
  </si>
  <si>
    <t>CMB SPT SVC SAS ^Prime Network 3.9 -</t>
  </si>
  <si>
    <t>CON-NCFAS-NETDRRK3</t>
  </si>
  <si>
    <t>CMB SPT SVC SAS Prime Network 3.x - Non Cisco - Group D</t>
  </si>
  <si>
    <t>CON-NCFAS-NETGRFRT</t>
  </si>
  <si>
    <t>CMB SPT SVC SAS ^Prime Network 3.x - Group F Right To Ma</t>
  </si>
  <si>
    <t>CON-NCFAS-NETLABK9</t>
  </si>
  <si>
    <t>CMB SPT SVC SAS Prime Network 3.11 - Lab Application (N</t>
  </si>
  <si>
    <t>CON-NCFAS-NETNCRK3</t>
  </si>
  <si>
    <t>CMB SPT SVC SAS Prime Network 3.x - Non Cisco - Group C</t>
  </si>
  <si>
    <t>CON-NCFAS-NETSBYK9</t>
  </si>
  <si>
    <t>CMB SPT SVC SAS Prime Network 3.11 - StandBy Applicatio</t>
  </si>
  <si>
    <t>CON-NCFAS-NETSYKRK</t>
  </si>
  <si>
    <t>CON-NCFAS-NETTK3RK</t>
  </si>
  <si>
    <t>CON-NCFAS-NETWORK3</t>
  </si>
  <si>
    <t>CMB SPT SVC SAS ^Prime Network 3.x - Non Cisco - Group A</t>
  </si>
  <si>
    <t>CON-NCFAS-NETWORKL</t>
  </si>
  <si>
    <t>CMB SPT SVC SAS Prime Network 4.2.1 - Lab App (Not for P</t>
  </si>
  <si>
    <t>CON-NCFAS-NGNSNR</t>
  </si>
  <si>
    <t>CMB SVC SAS 1000 RTU License for 1 Number Reach-1 li</t>
  </si>
  <si>
    <t>CON-NCFAS-NMCWMSCM</t>
  </si>
  <si>
    <t>CMB SVC SAS Cisco WAN Mgr Stndalone Stat Agent</t>
  </si>
  <si>
    <t>CON-NCFAS-NRS-1K</t>
  </si>
  <si>
    <t>CMB SVC SAS Cisco Name Res Svc 1K subs</t>
  </si>
  <si>
    <t>CON-NCFAS-NRS-20K</t>
  </si>
  <si>
    <t>CMB SVC SAS Cisco Name Res Svc 20K subs</t>
  </si>
  <si>
    <t>CON-NCFAS-NRS-2X</t>
  </si>
  <si>
    <t>CMB SVC SAS Cisco Name Res Svr 2X Inc 100K subs</t>
  </si>
  <si>
    <t>CON-NCFAS-NRSPP-1K</t>
  </si>
  <si>
    <t>CMB SVC SAS Cisco Name Res Svr PP 1K subs</t>
  </si>
  <si>
    <t>CON-NCFAS-NRSPP-2X</t>
  </si>
  <si>
    <t>CON-NCFAS-NRSPP20K</t>
  </si>
  <si>
    <t>CMB SVC SAS Cisco Name Res Svr PP 20K</t>
  </si>
  <si>
    <t>CON-NCFAS-NRSVS10K</t>
  </si>
  <si>
    <t>CMB SVC SAS BAC CNR 10,000 subscriber service licens</t>
  </si>
  <si>
    <t>CON-NCFAS-NSM5LAB</t>
  </si>
  <si>
    <t>CMB SVC SAS Network Services Manager 5.0 Adv 16</t>
  </si>
  <si>
    <t>CON-NCFAS-NTW311KB</t>
  </si>
  <si>
    <t>CMB SPT SVC SAS Prime Network 3.11 - Base Application</t>
  </si>
  <si>
    <t>CON-NCFAS-NTW3MTOS</t>
  </si>
  <si>
    <t>CMB SPT SVC SAS Prime Network 3.x-MTOSI NBound Interface</t>
  </si>
  <si>
    <t>CON-NCFAS-NTWKCSM</t>
  </si>
  <si>
    <t>CMB SVC SAS Prime Network 3.x - 50 Group C</t>
  </si>
  <si>
    <t>CON-NCFAS-NTWKDLG</t>
  </si>
  <si>
    <t>CMB SVC SAS Prime Network 3.x - 200 Group D</t>
  </si>
  <si>
    <t>CON-NCFAS-NTWKDMD</t>
  </si>
  <si>
    <t>CMB SVC SAS Prime Network 3.x - 100 Group D</t>
  </si>
  <si>
    <t>CON-NCFAS-NTWKDSM</t>
  </si>
  <si>
    <t>CMB SVC SAS Prime Network 3.x - 50 Group D</t>
  </si>
  <si>
    <t>CON-NCFAS-NTWKGRBS</t>
  </si>
  <si>
    <t>CMB SVC SAS Prime Network 3.x - 200 Group B</t>
  </si>
  <si>
    <t>CON-NCFAS-NTWKGRCL</t>
  </si>
  <si>
    <t>CMB SVC SAS Prime Network 3.x - 300 Group C</t>
  </si>
  <si>
    <t>CON-NCFAS-NTWKGRMD</t>
  </si>
  <si>
    <t>CMB SVC SAS Prime Network 3.x - 100 Group C</t>
  </si>
  <si>
    <t>CON-NCFAS-OM1CP42</t>
  </si>
  <si>
    <t>CMB SVC SAS MI=OMA CPM Enabler, XL (per 100 TPS) 20K+ TPS</t>
  </si>
  <si>
    <t>CON-NCFAS-OM1S62</t>
  </si>
  <si>
    <t>CMB SVC SAS MI=OMA IM Svr, S (per 10K Subs) 250K-2M Subs</t>
  </si>
  <si>
    <t>CON-NCFAS-OM1S65</t>
  </si>
  <si>
    <t>CMB SVC SAS MI=OMA IM Svr, M (per 10K Subs) 2M-5M Subs</t>
  </si>
  <si>
    <t>CON-NCFAS-OM1S71</t>
  </si>
  <si>
    <t>CMB SVC SAS MI=OMA IM Svr, L (per 10K Subs) 5M-10M Subs</t>
  </si>
  <si>
    <t>CON-NCFAS-OM1S72</t>
  </si>
  <si>
    <t>CMB SVC SAS MI=OMA IM Svr, XL (per 10K Subs) 10M+ Subs</t>
  </si>
  <si>
    <t>CON-NCFAS-OMSW42</t>
  </si>
  <si>
    <t>CMB SVC SAS CIVS-OM Operations Manager v4.2 Software</t>
  </si>
  <si>
    <t>CON-NCFAS-OMSW42X</t>
  </si>
  <si>
    <t>CMB SVC SAS CMB SVC SAS CIVS-OM Extra Operations Man</t>
  </si>
  <si>
    <t>CON-NCFAS-OMSW63</t>
  </si>
  <si>
    <t>CMB SVC SAS CIVS-OM Operations Manager v6.3 Software</t>
  </si>
  <si>
    <t>CON-NCFAS-OMSW63X</t>
  </si>
  <si>
    <t>CMB SVC SAS CIVS-OM Operations Manager v6.3 SW Lic</t>
  </si>
  <si>
    <t>CON-NCFAS-OMSWX42</t>
  </si>
  <si>
    <t>CMB SVC SAS CIVS-OM Extra Operations Manager v4.2 SW</t>
  </si>
  <si>
    <t>CON-NCFAS-OPT</t>
  </si>
  <si>
    <t>CMB SVC SAS StrataSphere Optimizer all versions</t>
  </si>
  <si>
    <t>CON-NCFAS-OPT100K9</t>
  </si>
  <si>
    <t>CMB SPT SVC SAS ^Cisco Prime Optical 9.5 - Major upgrade</t>
  </si>
  <si>
    <t>CON-NCFAS-OPT84KK9</t>
  </si>
  <si>
    <t>CMB SPT SVC SAS Cisco Prime Optical 9.8 - Major upgrade</t>
  </si>
  <si>
    <t>CON-NCFAS-OPT95LAB</t>
  </si>
  <si>
    <t>CMB SVC SAS Prime Optical 9.5-Lab App(No Production)</t>
  </si>
  <si>
    <t>CON-NCFAS-OPT95SBY</t>
  </si>
  <si>
    <t>CMB SVC SAS Prime Optical 9.5 - StandBy Application</t>
  </si>
  <si>
    <t>CON-NCFAS-OPT96K9B</t>
  </si>
  <si>
    <t>CMB SVC SAS Prime Optical 9.6-Base Application</t>
  </si>
  <si>
    <t>CON-NCFAS-OPT96LAB</t>
  </si>
  <si>
    <t>CMB SVC SAS Prime Optical 9.6-Lab App(No Production)</t>
  </si>
  <si>
    <t>CON-NCFAS-OPT96SBY</t>
  </si>
  <si>
    <t>CMB SVC SAS Prime Optical 9.6 - StandBy Application</t>
  </si>
  <si>
    <t>CON-NCFAS-OPT96U1H</t>
  </si>
  <si>
    <t>CMB SVC SAS Prime Optical 9.6-Major upg upto 100 NEs</t>
  </si>
  <si>
    <t>CON-NCFAS-OPT96U1K</t>
  </si>
  <si>
    <t>CMB SVC SAS Prime Optical 9.6-Major upg upto 1K NEs</t>
  </si>
  <si>
    <t>CON-NCFAS-OPT96U20</t>
  </si>
  <si>
    <t>CMB SVC SAS Prime Optical 9.6-Major upg upto 20 NEs</t>
  </si>
  <si>
    <t>CON-NCFAS-OPT96U2H</t>
  </si>
  <si>
    <t>CMB SVC SAS Prime Optical 9.6-Major upg upto 200 NEs</t>
  </si>
  <si>
    <t>CON-NCFAS-OPT96U2K</t>
  </si>
  <si>
    <t>CMB SVC SAS Prime Optical 9.6-Major upg upto 2K NEs</t>
  </si>
  <si>
    <t>CON-NCFAS-OPT96U4K</t>
  </si>
  <si>
    <t>CMB SVC SAS Prime Optical 9.6-Major upg upto 4K NEs</t>
  </si>
  <si>
    <t>CON-NCFAS-OPT96U50</t>
  </si>
  <si>
    <t>CMB SVC SAS Prime Optical 9.6-Major upg upto 50 NEs</t>
  </si>
  <si>
    <t>CON-NCFAS-OPT96U5H</t>
  </si>
  <si>
    <t>CMB SVC SAS Prime Optical 9.6-Major upg upto 500 NEs</t>
  </si>
  <si>
    <t>CON-NCFAS-OPT98U1H</t>
  </si>
  <si>
    <t>CMB SPT SVC SAS Prime Optical 9.8-Major upg upto 100 NEs</t>
  </si>
  <si>
    <t>CON-NCFAS-OPT98U1K</t>
  </si>
  <si>
    <t>CMB SPT SVC SAS Prime Optical 9.8-Major upg upto 1K NEs</t>
  </si>
  <si>
    <t>CON-NCFAS-OPT98U20</t>
  </si>
  <si>
    <t>CMB SPT SVC SAS Prime Optical 9.8-Major upg upto 20 NEs</t>
  </si>
  <si>
    <t>CON-NCFAS-OPT98U2H</t>
  </si>
  <si>
    <t>CMB SPT SVC SAS Prime Optical 9.8-Major upg upto 200 NEs</t>
  </si>
  <si>
    <t>CON-NCFAS-OPT98U2K</t>
  </si>
  <si>
    <t>CMB SPT SVC SAS Prime Optical 9.8-Major upg upto 2K NEs</t>
  </si>
  <si>
    <t>CON-NCFAS-OPT9GRBG</t>
  </si>
  <si>
    <t>CMB SPT SVC SAS ^Prime Optical 9.x -</t>
  </si>
  <si>
    <t>CON-NCFAS-OPT9GRBR</t>
  </si>
  <si>
    <t>CMB SPT SVC SAS Cisco Prime Optical 9.x - Group B Right</t>
  </si>
  <si>
    <t>CON-NCFAS-OPT9GRLD</t>
  </si>
  <si>
    <t>CON-NCFAS-OPT9GRLG</t>
  </si>
  <si>
    <t>CON-NCFAS-OPT9GRMD</t>
  </si>
  <si>
    <t>CON-NCFAS-OPT9GRSM</t>
  </si>
  <si>
    <t>CON-NCFAS-OPT9PG50</t>
  </si>
  <si>
    <t>CON-NCFAS-OPT9UPCO</t>
  </si>
  <si>
    <t>CMB SVC SAS Cisco Prime Optical 9.x - Major upgrade</t>
  </si>
  <si>
    <t>CON-NCFAS-OPTCORBA</t>
  </si>
  <si>
    <t>CMB SPT SVC SAS Cisco Prime Optical 9.x - CORBA North Bo</t>
  </si>
  <si>
    <t>CON-NCFAS-OPTG00K9</t>
  </si>
  <si>
    <t>CON-NCFAS-OPTG1KK9</t>
  </si>
  <si>
    <t>CON-NCFAS-OPTG200K</t>
  </si>
  <si>
    <t>CON-NCFAS-OPTG20K9</t>
  </si>
  <si>
    <t>CON-NCFAS-OPTG2KK9</t>
  </si>
  <si>
    <t>CON-NCFAS-OPTG4KK9</t>
  </si>
  <si>
    <t>CON-NCFAS-OPTG50K9</t>
  </si>
  <si>
    <t>CON-NCFAS-OPTI98K9</t>
  </si>
  <si>
    <t>CMB SPT SVC SAS Cisco Prime Optical 9.8 - Base Applicati</t>
  </si>
  <si>
    <t>CON-NCFAS-OPTI9SBY</t>
  </si>
  <si>
    <t>CMB SPT SVC SAS PrimeOptical9.x-RedundancyLicense(LocalH</t>
  </si>
  <si>
    <t>CON-NCFAS-OPTICAMD</t>
  </si>
  <si>
    <t>CON-NCFAS-OPTICASM</t>
  </si>
  <si>
    <t>CON-NCFAS-OPTICGRD</t>
  </si>
  <si>
    <t>CON-NCFAS-OPTIGRAM</t>
  </si>
  <si>
    <t>CMB SPT SVC SAS Cisco Prime Optical 9.x - Group A Right</t>
  </si>
  <si>
    <t>CON-NCFAS-OPTIGRBS</t>
  </si>
  <si>
    <t>CMB SPT SVC SAS ^Prime Optical 9.x - 200 Group B Right T</t>
  </si>
  <si>
    <t>CON-NCFAS-OPTIGRCD</t>
  </si>
  <si>
    <t>CMB SPT SVC SAS ^Prime Optical 9.x - 100 Group C Right T</t>
  </si>
  <si>
    <t>CON-NCFAS-OPTIGRCR</t>
  </si>
  <si>
    <t>CMB SPT SVC SAS  Cisco Prime Optical 9.x - Group C Righ</t>
  </si>
  <si>
    <t>CON-NCFAS-OPTIGRCS</t>
  </si>
  <si>
    <t>CMB SPT SVC SAS ^Prime Optical 9.x - 50 Group C Right To</t>
  </si>
  <si>
    <t>CON-NCFAS-OPTIGRDM</t>
  </si>
  <si>
    <t>CMB SPT SVC SAS Cisco Prime Optical 9.x - Group D Right</t>
  </si>
  <si>
    <t>CON-NCFAS-OPTIGRLG</t>
  </si>
  <si>
    <t>CMB SPT SVC SAS ^Prime Optical 9.x - 300 Group C Right T</t>
  </si>
  <si>
    <t>CON-NCFAS-OPTILABK</t>
  </si>
  <si>
    <t>CMB SPT SVC SAS Cisco Prime Optical 9.8 - Lab Applicatio</t>
  </si>
  <si>
    <t>CON-NCFAS-OPTL95K9</t>
  </si>
  <si>
    <t>CMB SPT SVC SAS ^Cisco Prime Optical 9.5 - Base Applicat</t>
  </si>
  <si>
    <t>CON-NCFAS-OPTUPG50</t>
  </si>
  <si>
    <t>CON-NCFAS-P1BSNA72</t>
  </si>
  <si>
    <t>CMB SVC SAS MI= BSF, NAF, WEB FE Package, XL 10M+ Subs</t>
  </si>
  <si>
    <t>CON-NCFAS-P2200FFX</t>
  </si>
  <si>
    <t>CMB SVC SAS Fully Featured PGW 2200 softswitch sys</t>
  </si>
  <si>
    <t>CON-NCFAS-P2200HSI</t>
  </si>
  <si>
    <t>CMB SVC SAS PGW2200 H.323 System</t>
  </si>
  <si>
    <t>CON-NCFAS-P22DB10R</t>
  </si>
  <si>
    <t>CMB SVC SAS PGW 2200 Database 10 Mil Entry RTU</t>
  </si>
  <si>
    <t>CON-NCFAS-P22DB1R</t>
  </si>
  <si>
    <t>CMB SVC SAS PGW 2200 DataBase: 1 Mil Entry RTU</t>
  </si>
  <si>
    <t>CON-NCFAS-P4305GK9</t>
  </si>
  <si>
    <t>CMB SVC SAS Digital Media Player 4305 HW 2GB SD Card</t>
  </si>
  <si>
    <t>CON-NCFAS-PA2BSIGH</t>
  </si>
  <si>
    <t>CMB SPT SVC SAS Surveillint Integration Module for BRS L</t>
  </si>
  <si>
    <t>CON-NCFAS-PAACTPRO</t>
  </si>
  <si>
    <t>CMB SPT SVC SAS Integration Module for ACT Pro Access Co</t>
  </si>
  <si>
    <t>CON-NCFAS-PACP2000</t>
  </si>
  <si>
    <t>CMB SPT SVC SAS Surveillint Integration Module for Johns</t>
  </si>
  <si>
    <t>CON-NCFAS-PAMBD</t>
  </si>
  <si>
    <t>CMB SVC SAS Cisco PAM Badge Designer</t>
  </si>
  <si>
    <t>CON-NCFAS-PAMEDI</t>
  </si>
  <si>
    <t>CMB SVC SAS Cisco PAM Enterprise</t>
  </si>
  <si>
    <t>CON-NCFAS-PAML1024</t>
  </si>
  <si>
    <t>CMB SVC SAS Cisco PAM 1024</t>
  </si>
  <si>
    <t>CON-NCFAS-PAML128</t>
  </si>
  <si>
    <t>CMB SVC SAS Cisco PAM 128 Reader</t>
  </si>
  <si>
    <t>CON-NCFAS-PAML512</t>
  </si>
  <si>
    <t>CMB SVC SAS Cisco PAM 512</t>
  </si>
  <si>
    <t>CON-NCFAS-PAML64</t>
  </si>
  <si>
    <t>CMB SVC SAS Cisco PAM 64 Reader</t>
  </si>
  <si>
    <t>CON-NCFAS-PAMM1024</t>
  </si>
  <si>
    <t>CMB SVC SAS Cisco PAM 1024 Modul</t>
  </si>
  <si>
    <t>CON-NCFAS-PAMM128</t>
  </si>
  <si>
    <t>CMB SVC SAS Cisco PAM 128 Module</t>
  </si>
  <si>
    <t>CON-NCFAS-PAMM512</t>
  </si>
  <si>
    <t>CMB SVC SAS Cisco PAM 512 Module</t>
  </si>
  <si>
    <t>CON-NCFAS-PAMM64</t>
  </si>
  <si>
    <t>CMB SVC SAS Cisco PAM 64 Module</t>
  </si>
  <si>
    <t>CON-NCFAS-PAPCSPS1</t>
  </si>
  <si>
    <t>CMB SPT SVC SAS Integration Module for APC Smart 1000 UP</t>
  </si>
  <si>
    <t>CON-NCFAS-PBSHBVMS</t>
  </si>
  <si>
    <t>CMB SPT SVC SAS Surveillint Integration Module Bundle fo</t>
  </si>
  <si>
    <t>CON-NCFAS-PC2ASN41</t>
  </si>
  <si>
    <t>CMB SVC SAS MI= WiMax (ASN) per 10,000 PDP</t>
  </si>
  <si>
    <t>CON-NCFAS-PC2BAS41</t>
  </si>
  <si>
    <t>CMB SVC SAS MI= Base System Usage License per 10,000 PDP</t>
  </si>
  <si>
    <t>CON-NCFAS-PC2BAS43</t>
  </si>
  <si>
    <t>CMB SVC SAS MI= PCRF (CPCS) 30K Basic</t>
  </si>
  <si>
    <t>CON-NCFAS-PC2FMC41</t>
  </si>
  <si>
    <t>CMB SVC SAS MI= FMC (2nd access network) 10K sessions</t>
  </si>
  <si>
    <t>CON-NCFAS-PC2GPB41</t>
  </si>
  <si>
    <t>CMB SVC SAS MI= Grp B Mobile + add compon except Quote 10K</t>
  </si>
  <si>
    <t>CON-NCFAS-PC2GXR41</t>
  </si>
  <si>
    <t>CMB SVC SAS MI= Gx Roaming (Detection during attachment) 10K</t>
  </si>
  <si>
    <t>CON-NCFAS-PC2GXR43</t>
  </si>
  <si>
    <t>CMB SVC SAS MI= Gx Roaming (Detection during attachment) 30K</t>
  </si>
  <si>
    <t>CON-NCFAS-PC2LTE4</t>
  </si>
  <si>
    <t>CMB SVC SAS MI= LTE (P-Gateway, Gxx, S9) 10K session</t>
  </si>
  <si>
    <t>CON-NCFAS-PC2LTE41</t>
  </si>
  <si>
    <t>CMB SVC SAS MI= LTE (P-Gateway, Gxx, S9) per 10,000 PDP</t>
  </si>
  <si>
    <t>CON-NCFAS-PC2MBG41</t>
  </si>
  <si>
    <t>CMB SVC SAS MI= Mobile Base Gx, (MSR Query, P-PDP, R</t>
  </si>
  <si>
    <t>CON-NCFAS-PC2MBG43</t>
  </si>
  <si>
    <t>CMB SVC SAS MI= Mobile Base Gx, (MSR Query, P-PDP) 30K</t>
  </si>
  <si>
    <t>CON-NCFAS-PC2MS41</t>
  </si>
  <si>
    <t>CMB SVC SAS MI= IMS (Rx) 10K sessions</t>
  </si>
  <si>
    <t>CON-NCFAS-PC2SPD41</t>
  </si>
  <si>
    <t>CMB SVC SAS MI= S-PDP (dedicated bearer control) 10K session</t>
  </si>
  <si>
    <t>CON-NCFAS-PC2SPR41</t>
  </si>
  <si>
    <t>CMB SVC SAS MI= SPR Usage License per 10,000 PDP</t>
  </si>
  <si>
    <t>CON-NCFAS-PC2VAC41</t>
  </si>
  <si>
    <t>CMB SVC SAS MI= Video Admission Control 10K sessions</t>
  </si>
  <si>
    <t>CON-NCFAS-PCD2PND</t>
  </si>
  <si>
    <t>CMB SPT SVC SAS Surveillint Integration Module for Com I</t>
  </si>
  <si>
    <t>CON-NCFAS-PEMAC200</t>
  </si>
  <si>
    <t>CMB SPT SVC SAS Surveillint Integration Module for CEM A</t>
  </si>
  <si>
    <t>CON-NCFAS-PENCHASP</t>
  </si>
  <si>
    <t>CMB SVC SAS SPV= Armada License Dongle (HASP), Post</t>
  </si>
  <si>
    <t>CON-NCFAS-PG01L2LA</t>
  </si>
  <si>
    <t>CMB SVC SAS MI= L2TP LAC PDSN/GGSN,1K sess</t>
  </si>
  <si>
    <t>CON-NCFAS-PG1L2LA</t>
  </si>
  <si>
    <t>CON-NCFAS-PG22F1SA</t>
  </si>
  <si>
    <t>CMB SVC SAS PGW 2200 Fully Featu</t>
  </si>
  <si>
    <t>CON-NCFAS-PG2MP6SA</t>
  </si>
  <si>
    <t>CMB SVC SAS PGW Micro POP Bundle</t>
  </si>
  <si>
    <t>CON-NCFAS-PG2MP6SD</t>
  </si>
  <si>
    <t>CON-NCFAS-PGW2200</t>
  </si>
  <si>
    <t>CMB SVC SAS Top Level - PGW2200-SW-ONLY</t>
  </si>
  <si>
    <t>CON-NCFAS-PGW2200A</t>
  </si>
  <si>
    <t>CMB SVC SAS PGW 2200 FF License additions</t>
  </si>
  <si>
    <t>CON-NCFAS-PGW2200B</t>
  </si>
  <si>
    <t>CMB SVC SAS PGW2200 BAMS System</t>
  </si>
  <si>
    <t>CON-NCFAS-PGW2200F</t>
  </si>
  <si>
    <t>CMB SVC SAS Fully Featured PGW 2200 sftswtch sys,sw</t>
  </si>
  <si>
    <t>CON-NCFAS-PGW2200L</t>
  </si>
  <si>
    <t>CMB SVC SAS PGW2200 Lic Upg for 9.7 or higher</t>
  </si>
  <si>
    <t>CON-NCFAS-PGW2F1SD</t>
  </si>
  <si>
    <t>CMB SVC SAS PGW 2200 Fully Featured Bundle for S</t>
  </si>
  <si>
    <t>CON-NCFAS-PGW2F3CA</t>
  </si>
  <si>
    <t>CMB SVC SAS PGW 2200 Fully Featured Bundle for CC</t>
  </si>
  <si>
    <t>CON-NCFAS-PGW2F3CD</t>
  </si>
  <si>
    <t>CON-NCFAS-PGWRTU</t>
  </si>
  <si>
    <t>CMB SVC SAS BTS and PGW RTU Lice</t>
  </si>
  <si>
    <t>CON-NCFAS-PGWUPG97</t>
  </si>
  <si>
    <t>CMB SVC SAS PGW 2200 SW Upgrade</t>
  </si>
  <si>
    <t>CON-NCFAS-PIAC3PRP</t>
  </si>
  <si>
    <t>CMB SPT SVC SAS Surveillint Integration Module for Acces</t>
  </si>
  <si>
    <t>CON-NCFAS-PIACTPRO</t>
  </si>
  <si>
    <t>CON-NCFAS-PIAHYNVR</t>
  </si>
  <si>
    <t>CMB SPT SVC SAS Surveillint Integration Bundle for Exacq</t>
  </si>
  <si>
    <t>CON-NCFAS-PIBCOCMS</t>
  </si>
  <si>
    <t>CMB SPT SVC SAS Surveillint Integration Module Barco Com</t>
  </si>
  <si>
    <t>CON-NCFAS-PIBEEWTC</t>
  </si>
  <si>
    <t>CMB SPT SVC SAS Surveillint Integration Module for Mate</t>
  </si>
  <si>
    <t>CON-NCFAS-PICITRAK</t>
  </si>
  <si>
    <t>CMB SPT SVC SAS Surveillint Integration Module for iView</t>
  </si>
  <si>
    <t>CON-NCFAS-PICMPLCT</t>
  </si>
  <si>
    <t>CMB SPT SVC SAS Surveillint Integration Module for UTC/G</t>
  </si>
  <si>
    <t>CON-NCFAS-PID-ID2-</t>
  </si>
  <si>
    <t>CMB SPT SVC SAS Surveillint Integrat</t>
  </si>
  <si>
    <t>CON-NCFAS-PIDIBOS8</t>
  </si>
  <si>
    <t>CON-NCFAS-PIDSUGAR</t>
  </si>
  <si>
    <t>CMB SPT SVC SAS Surveillint Integration Module for DCS S</t>
  </si>
  <si>
    <t>CON-NCFAS-PIE82DD1</t>
  </si>
  <si>
    <t>CMB SPT SVC SAS Prime IP Express DHCP-DNS 8.2 Base-1K IP</t>
  </si>
  <si>
    <t>CON-NCFAS-PIE82DD2</t>
  </si>
  <si>
    <t>CMB SPT SVC SAS Prime IP Express DHCP-DNS 8.2 - 5K IPN</t>
  </si>
  <si>
    <t>CON-NCFAS-PIE82DD3</t>
  </si>
  <si>
    <t>CMB SPT SVC SAS Prime IP Express DHCP-DNS 8.2 - 10K IPN</t>
  </si>
  <si>
    <t>CON-NCFAS-PIE82DD4</t>
  </si>
  <si>
    <t>CMB SPT SVC SAS Prime IP Express DHCP-DNS 8.2 - 25K IPN</t>
  </si>
  <si>
    <t>CON-NCFAS-PIE82DD5</t>
  </si>
  <si>
    <t>CMB SPT SVC SAS Prime IP Express DHCP-DNS 8.2 - 50K IPN</t>
  </si>
  <si>
    <t>CON-NCFAS-PIE82DD6</t>
  </si>
  <si>
    <t>CMB SPT SVC SAS Prime IP Express DHCP-DNS 8.2 - 100K IPN</t>
  </si>
  <si>
    <t>CON-NCFAS-PIE82DD7</t>
  </si>
  <si>
    <t>CMB SPT SVC SAS Prime IP Express DHCP-DNS 8.2 - 200K IPN</t>
  </si>
  <si>
    <t>CON-NCFAS-PIE82DH1</t>
  </si>
  <si>
    <t>CMB SPT SVC SAS Prime IP Express DHCP 8.2 Base - 1K IPL</t>
  </si>
  <si>
    <t>CON-NCFAS-PIE82DH2</t>
  </si>
  <si>
    <t>CMB SPT SVC SAS Prime IP Express DHCP 8.2 - 5,000 IPL</t>
  </si>
  <si>
    <t>CON-NCFAS-PIE82DH3</t>
  </si>
  <si>
    <t>CMB SPT SVC SAS Prime IP Express DHCP 8.2 - 10,000 IPL</t>
  </si>
  <si>
    <t>CON-NCFAS-PIE82DH4</t>
  </si>
  <si>
    <t>CMB SPT SVC SAS Prime IP Express DHCP 8.2 - 25,000 IPL</t>
  </si>
  <si>
    <t>CON-NCFAS-PIE82DH5</t>
  </si>
  <si>
    <t>CMB SPT SVC SAS Prime IP Express DHCP 8.2 - 50,000 IPL</t>
  </si>
  <si>
    <t>CON-NCFAS-PIE82DH6</t>
  </si>
  <si>
    <t>CMB SPT SVC SAS Prime IP Express DHCP 8.2 - 100,000 IPL</t>
  </si>
  <si>
    <t>CON-NCFAS-PIE82DH7</t>
  </si>
  <si>
    <t>CMB SPT SVC SAS Prime IP Express DHCP 8.2 - 200K IPL</t>
  </si>
  <si>
    <t>CON-NCFAS-PIE82DI1</t>
  </si>
  <si>
    <t>CMB SPT SVC SAS Prime IP Express DDI 8.2 - 1K IP Nodes</t>
  </si>
  <si>
    <t>CON-NCFAS-PIE82DI2</t>
  </si>
  <si>
    <t>CMB SPT SVC SAS Prime IP Express DDI 8.2 - 5K IP Nodes</t>
  </si>
  <si>
    <t>CON-NCFAS-PIE82DI3</t>
  </si>
  <si>
    <t>CMB SPT SVC SAS Prime IP Express DDI 8.2 - 10K IP Nodes</t>
  </si>
  <si>
    <t>CON-NCFAS-PIE82DI4</t>
  </si>
  <si>
    <t>CMB SPT SVC SAS Prime IP Express DDI 8.2 - 25K IP Nodes</t>
  </si>
  <si>
    <t>CON-NCFAS-PIE82DI5</t>
  </si>
  <si>
    <t>CMB SPT SVC SAS Prime IP Express DDI 8.2 - 50K IP Nodes</t>
  </si>
  <si>
    <t>CON-NCFAS-PIE82DI6</t>
  </si>
  <si>
    <t>CMB SPT SVC SAS Prime IP Express DDI 8.2 - 100K IP Nodes</t>
  </si>
  <si>
    <t>CON-NCFAS-PIE82DI7</t>
  </si>
  <si>
    <t>CMB SPT SVC SAS Prime IP Express DDI 8.2 - 200K IP Nodes</t>
  </si>
  <si>
    <t>CON-NCFAS-PIE82DN1</t>
  </si>
  <si>
    <t>CMB SPT SVC SAS Prime IP Express DNS 8.2 Base - 1K RRs</t>
  </si>
  <si>
    <t>CON-NCFAS-PIE82DN2</t>
  </si>
  <si>
    <t>CMB SPT SVC SAS Prime IP Express DNS 8.2 - 20,000 RRs</t>
  </si>
  <si>
    <t>CON-NCFAS-PIE82DN3</t>
  </si>
  <si>
    <t>CMB SPT SVC SAS Prime IP Express DNS 8.2 - 40,000 RRs</t>
  </si>
  <si>
    <t>CON-NCFAS-PIE82DN4</t>
  </si>
  <si>
    <t>CMB SPT SVC SAS Prime IP Express DNS 8.2 - 100,000 RRs</t>
  </si>
  <si>
    <t>CON-NCFAS-PIE82DN5</t>
  </si>
  <si>
    <t>CMB SPT SVC SAS Prime IP Express DNS 8.2 - 200,000 RRs</t>
  </si>
  <si>
    <t>CON-NCFAS-PIE82DN6</t>
  </si>
  <si>
    <t>CMB SPT SVC SAS Prime IP Express DNS 8.2 - 400,000 RRs</t>
  </si>
  <si>
    <t>CON-NCFAS-PIE82DN7</t>
  </si>
  <si>
    <t>CMB SPT SVC SAS Prime IP Express DNS 8.2 - 800,000 RRs</t>
  </si>
  <si>
    <t>CON-NCFAS-PIECHOEN</t>
  </si>
  <si>
    <t>CMB SPT SVC SAS Surveillint Integration Module for Onovo</t>
  </si>
  <si>
    <t>CON-NCFAS-PIEDNSCH</t>
  </si>
  <si>
    <t>CMB SPT SVC SAS Prime IP Express DNS Caching Server</t>
  </si>
  <si>
    <t>CON-NCFAS-PIENTPRI</t>
  </si>
  <si>
    <t>CMB SPT SVC SAS Surveillint Integration Bundle for Digif</t>
  </si>
  <si>
    <t>CON-NCFAS-PIEXO930</t>
  </si>
  <si>
    <t>CMB SPT SVC SAS Surveillint Integration Module for Kaba</t>
  </si>
  <si>
    <t>CON-NCFAS-PIGKEEPE</t>
  </si>
  <si>
    <t>CMB SPT SVC SAS Surveillint Integration Module for Gatek</t>
  </si>
  <si>
    <t>CON-NCFAS-PILGHTLI</t>
  </si>
  <si>
    <t>CMB SPT SVC SAS Surveillint Integration Module for Inova</t>
  </si>
  <si>
    <t>CON-NCFAS-PILOCNOW</t>
  </si>
  <si>
    <t>CMB SPT SVC SAS Surveillint Integration Module for Laipa</t>
  </si>
  <si>
    <t>CON-NCFAS-PIMAXPRO</t>
  </si>
  <si>
    <t>CON-NCFAS-PIMEDIAS</t>
  </si>
  <si>
    <t>CMB SPT SVC SAS Surveillint Integration Bundle for Cisco</t>
  </si>
  <si>
    <t>CON-NCFAS-PIN-AC2-</t>
  </si>
  <si>
    <t>CON-NCFAS-PIN-SENS</t>
  </si>
  <si>
    <t>CMB SPT SVC SAS Surveillint Type B S</t>
  </si>
  <si>
    <t>CON-NCFAS-PIN-SERV</t>
  </si>
  <si>
    <t>CMB SPT SVC SAS   Surveillint Additional Microsoft SQL S</t>
  </si>
  <si>
    <t>CON-NCFAS-PIN-VB1-</t>
  </si>
  <si>
    <t>CON-NCFAS-PIN-VB2-</t>
  </si>
  <si>
    <t>CON-NCFAS-PIN1NM2A</t>
  </si>
  <si>
    <t>CMB SPT SVC SAS Surveillint Integration Module for Solar</t>
  </si>
  <si>
    <t>CON-NCFAS-PIN2NC3P</t>
  </si>
  <si>
    <t>CMB SPT SVC SAS Integration Module for Nurse Call (Tier</t>
  </si>
  <si>
    <t>CON-NCFAS-PINA3000</t>
  </si>
  <si>
    <t>CMB SPT SVC SAS Surveillint Type A Sensors (3000-3990)</t>
  </si>
  <si>
    <t>CON-NCFAS-PINA4000</t>
  </si>
  <si>
    <t>CMB SPT SVC SAS Surveillint Type A Sensors (4000-4990)</t>
  </si>
  <si>
    <t>CON-NCFAS-PINAC1KS</t>
  </si>
  <si>
    <t>CMB SPT SVC SAS Surveillint Integration Module for Tyco</t>
  </si>
  <si>
    <t>CON-NCFAS-PINAC1S8</t>
  </si>
  <si>
    <t>CMB SPT SVC SAS Surveillint Integration Module Integrato</t>
  </si>
  <si>
    <t>CON-NCFAS-PINAC1S9</t>
  </si>
  <si>
    <t>CMB SPT SVC SAS Surveillint Integration Module for Tyco/</t>
  </si>
  <si>
    <t>CON-NCFAS-PINAC1SW</t>
  </si>
  <si>
    <t>CON-NCFAS-PINAC2GX</t>
  </si>
  <si>
    <t>CMB SPT SVC SAS Surveillint Integration Module For GE Fa</t>
  </si>
  <si>
    <t>CON-NCFAS-PINAC2KZ</t>
  </si>
  <si>
    <t>CON-NCFAS-PINAC2MS</t>
  </si>
  <si>
    <t>CMB SPT SVC SAS Surveillint Integration Module for Maxxe</t>
  </si>
  <si>
    <t>CON-NCFAS-PINAC2PX</t>
  </si>
  <si>
    <t>CON-NCFAS-PINACAC2</t>
  </si>
  <si>
    <t>CMB SPT SVC SAS Surveillint Integration Module for AMAG</t>
  </si>
  <si>
    <t>CON-NCFAS-PINACGES</t>
  </si>
  <si>
    <t>CMB SPT SVC SAS Surveillint Integration Module For GE Di</t>
  </si>
  <si>
    <t>CON-NCFAS-PINAO100</t>
  </si>
  <si>
    <t>CMB SPT SVC SAS Surveillint Advanced Operations Client L</t>
  </si>
  <si>
    <t>CON-NCFAS-PINATC10</t>
  </si>
  <si>
    <t>CMB SPT SVC SAS Surveillint Type C S</t>
  </si>
  <si>
    <t>CON-NCFAS-PINATC20</t>
  </si>
  <si>
    <t>CON-NCFAS-PINB2NSS</t>
  </si>
  <si>
    <t>CMB SPT SVC SAS Surveillint Integration Module bundle fo</t>
  </si>
  <si>
    <t>CON-NCFAS-PINBM2TP</t>
  </si>
  <si>
    <t>CMB SPT SVC SAS Integration Module for Building Man Syst</t>
  </si>
  <si>
    <t>CON-NCFAS-PINBM3PP</t>
  </si>
  <si>
    <t>CMB SPT SVC SAS Surveillint Integration Module for Build</t>
  </si>
  <si>
    <t>CON-NCFAS-PINCB2IN</t>
  </si>
  <si>
    <t>CMB SPT SVC SAS Surveillint Integration Module for CBRNE</t>
  </si>
  <si>
    <t>CON-NCFAS-PINCCPAM</t>
  </si>
  <si>
    <t>CMB SPT SVC SAS Surveillint Integration Module for Cisco</t>
  </si>
  <si>
    <t>CON-NCFAS-PINCE3BP</t>
  </si>
  <si>
    <t>CMB SPT SVC SAS Integration Module for CRM/ERP (Tier 3)</t>
  </si>
  <si>
    <t>CON-NCFAS-PINCFA3P</t>
  </si>
  <si>
    <t>CMB SPT SVC SAS Surveillint Integration Module for Fire</t>
  </si>
  <si>
    <t>CON-NCFAS-PINCL100</t>
  </si>
  <si>
    <t>CMB SPT SVC SAS Adv GIS Ops Client Lic (100 seat)</t>
  </si>
  <si>
    <t>CON-NCFAS-PINCL50</t>
  </si>
  <si>
    <t>CMB SPT SVC SAS Surveillint Standard Operations Client L</t>
  </si>
  <si>
    <t>CON-NCFAS-PINCLA10</t>
  </si>
  <si>
    <t>CON-NCFAS-PINCLA25</t>
  </si>
  <si>
    <t>CON-NCFAS-PINCLA50</t>
  </si>
  <si>
    <t>CON-NCFAS-PINCLAL1</t>
  </si>
  <si>
    <t>CMB SPT SVC SAS Surveillint Mobile Client Access License</t>
  </si>
  <si>
    <t>CON-NCFAS-PINCLAOP</t>
  </si>
  <si>
    <t>CON-NCFAS-PINCLAP5</t>
  </si>
  <si>
    <t>CMB SPT SVC SAS Surveillint Adv Ops Client Lic (5-9)</t>
  </si>
  <si>
    <t>CON-NCFAS-PINCLDM1</t>
  </si>
  <si>
    <t>CMB SPT SVC SAS Surveil Admin Client Lic(1-4 seats)</t>
  </si>
  <si>
    <t>CON-NCFAS-PINCLDM5</t>
  </si>
  <si>
    <t>CMB SPT SVC SAS Surveil Admin Client Lic (5-9 seats)</t>
  </si>
  <si>
    <t>CON-NCFAS-PINCLL25</t>
  </si>
  <si>
    <t>CON-NCFAS-PINCLM10</t>
  </si>
  <si>
    <t>CMB SPT SVC SAS Surveil Adv GIS Ops Client Lic (10+ seat</t>
  </si>
  <si>
    <t>CON-NCFAS-PINCLMCA</t>
  </si>
  <si>
    <t>CON-NCFAS-PINCLOC5</t>
  </si>
  <si>
    <t>CMB SPT SVC SAS Surveillint Std Ops Client L 5-9 seats</t>
  </si>
  <si>
    <t>CON-NCFAS-PINCLOP1</t>
  </si>
  <si>
    <t>CMB SPT SVC SAS Surveil Adv GIS Ops Client Lic (1-4 seat</t>
  </si>
  <si>
    <t>CON-NCFAS-PINCLOP5</t>
  </si>
  <si>
    <t>CMB SPT SVC SAS Surveil Adv GIS Ops Client Lic(5-9 seat)</t>
  </si>
  <si>
    <t>CON-NCFAS-PINCLOPZ</t>
  </si>
  <si>
    <t>CON-NCFAS-PINCLP10</t>
  </si>
  <si>
    <t>CMB SPT SVC SAS Surveil Adv GIS Ops Client Lic (10-24)</t>
  </si>
  <si>
    <t>CON-NCFAS-PINCLP25</t>
  </si>
  <si>
    <t>CMB SPT SVC SAS Surveill Adv GIS Ops Client Lic (25-49)</t>
  </si>
  <si>
    <t>CON-NCFAS-PINCLP50</t>
  </si>
  <si>
    <t>CMB SPT SVC SAS Surveil Adv GIS Ops Client Lic (50-99)</t>
  </si>
  <si>
    <t>CON-NCFAS-PINCLW10</t>
  </si>
  <si>
    <t>CMB SPT SVC SAS Srvlnt Web Clnt Access Lic (100-249 usr)</t>
  </si>
  <si>
    <t>CON-NCFAS-PINCLWC1</t>
  </si>
  <si>
    <t>CMB SPT SVC SAS Srvlnt Web Clnt Access Lic (10-49 users)</t>
  </si>
  <si>
    <t>CON-NCFAS-PINCLWC2</t>
  </si>
  <si>
    <t>CMB SPT SVC SAS Srvlnt Web Clnt Access Lic (250+ users)</t>
  </si>
  <si>
    <t>CON-NCFAS-PINCLWC5</t>
  </si>
  <si>
    <t>CMB SPT SVC SAS Srvlnt Web Clnt Access Lic (50-99 users)</t>
  </si>
  <si>
    <t>CON-NCFAS-PINCLWCL</t>
  </si>
  <si>
    <t>CMB SPT SVC SAS Surveillint Web Client Access Licence (1</t>
  </si>
  <si>
    <t>CON-NCFAS-PINCOP10</t>
  </si>
  <si>
    <t>CON-NCFAS-PINCOP25</t>
  </si>
  <si>
    <t>CON-NCFAS-PINCURE0</t>
  </si>
  <si>
    <t>CON-NCFAS-PINDOCAD</t>
  </si>
  <si>
    <t>CMB SPT SVC SAS Surv Admini Guide (printed and bound)</t>
  </si>
  <si>
    <t>CON-NCFAS-PINDOCOP</t>
  </si>
  <si>
    <t>CMB SPT SVC SAS Surv Operator Guide (printed and bound)</t>
  </si>
  <si>
    <t>CON-NCFAS-PINDSPRX</t>
  </si>
  <si>
    <t>CMB SPT SVC SAS Surveillint Integration Module for Digit</t>
  </si>
  <si>
    <t>CON-NCFAS-PINENC2A</t>
  </si>
  <si>
    <t>CON-NCFAS-PINFA1ST</t>
  </si>
  <si>
    <t>CMB SPT SVC SAS Integration Module for Tyco Minnerva MX1</t>
  </si>
  <si>
    <t>CON-NCFAS-PINFA1TA</t>
  </si>
  <si>
    <t>CMB SPT SVC SAS Integration Module for Tyco Simplex Grin</t>
  </si>
  <si>
    <t>CON-NCFAS-PINFA2CZ</t>
  </si>
  <si>
    <t>CMB SPT SVC SAS Surveillint Integration Module for Ziton</t>
  </si>
  <si>
    <t>CON-NCFAS-PINFA2EE</t>
  </si>
  <si>
    <t>CMB SPT SVC SAS Surveillint Integration Module for Edwar</t>
  </si>
  <si>
    <t>CON-NCFAS-PINFA2NS</t>
  </si>
  <si>
    <t>CMB SPT SVC SAS Integration Module for Siemens DMS 8000</t>
  </si>
  <si>
    <t>CON-NCFAS-PINFA2PN</t>
  </si>
  <si>
    <t>CON-NCFAS-PINFA2PS</t>
  </si>
  <si>
    <t>CMB SPT SVC SAS Surveillint Integration Module for Prote</t>
  </si>
  <si>
    <t>CON-NCFAS-PINFA2S</t>
  </si>
  <si>
    <t>CMB SPT SVC SAS Surveillint Integration Module for Stati</t>
  </si>
  <si>
    <t>CON-NCFAS-PINFA2SA</t>
  </si>
  <si>
    <t>CMB SPT SVC SAS Surveillint Integration Module for Adv E</t>
  </si>
  <si>
    <t>CON-NCFAS-PINFA2SG</t>
  </si>
  <si>
    <t>CMB SPT SVC SAS Surveillint Integration Module for Gert</t>
  </si>
  <si>
    <t>CON-NCFAS-PINFA2SZ</t>
  </si>
  <si>
    <t>CMB SPT SVC SAS Integration Module for Siemens Cerberus</t>
  </si>
  <si>
    <t>CON-NCFAS-PINFASTI</t>
  </si>
  <si>
    <t>CON-NCFAS-PINGOTAB</t>
  </si>
  <si>
    <t>CMB SPT SVC SAS Surveillint Integration Module for Geota</t>
  </si>
  <si>
    <t>CON-NCFAS-PINHDNVR</t>
  </si>
  <si>
    <t>CON-NCFAS-PINIC23C</t>
  </si>
  <si>
    <t>CMB SPT SVC SAS Integration Module for Command GE 200/70</t>
  </si>
  <si>
    <t>CON-NCFAS-PINIC2AC</t>
  </si>
  <si>
    <t>CMB SPT SVC SAS Surveillint Integration Module for AiPho</t>
  </si>
  <si>
    <t>CON-NCFAS-PINIC2HS</t>
  </si>
  <si>
    <t>CMB SPT SVC SAS Surveillint Integration Module for Stent</t>
  </si>
  <si>
    <t>CON-NCFAS-PINIC2NJ</t>
  </si>
  <si>
    <t>CON-NCFAS-PINIC2ZP</t>
  </si>
  <si>
    <t>CMB SPT SVC SAS Surveillint Integration Module for Inter</t>
  </si>
  <si>
    <t>CON-NCFAS-PINIC34P</t>
  </si>
  <si>
    <t>CON-NCFAS-PINID160</t>
  </si>
  <si>
    <t>CMB SPT SVC SAS Surveillint Integration Module for Bosch</t>
  </si>
  <si>
    <t>CON-NCFAS-PINID1DR</t>
  </si>
  <si>
    <t>CMB SPT SVC SAS Integration Module for DSC Sur-Gard Rece</t>
  </si>
  <si>
    <t>CON-NCFAS-PINID2DS</t>
  </si>
  <si>
    <t>CMB SPT SVC SAS Integration Module for DMP SCS-1R</t>
  </si>
  <si>
    <t>CON-NCFAS-PINID2IP</t>
  </si>
  <si>
    <t>CMB SPT SVC SAS Integration Module for Intrusion Detecti</t>
  </si>
  <si>
    <t>CON-NCFAS-PINID2NH</t>
  </si>
  <si>
    <t>CMB SPT SVC SAS Surveillint Integration Module for Honey</t>
  </si>
  <si>
    <t>CON-NCFAS-PINID2XH</t>
  </si>
  <si>
    <t>CON-NCFAS-PINID3PD</t>
  </si>
  <si>
    <t>CON-NCFAS-PINID500</t>
  </si>
  <si>
    <t>CMB SPT SVC SAS Surveillint Integration Module for DMP X</t>
  </si>
  <si>
    <t>CON-NCFAS-PINIDGSE</t>
  </si>
  <si>
    <t>CON-NCFAS-PINIDHNY</t>
  </si>
  <si>
    <t>CMB SPT SVC SAS Surveillint Integration Module for DMP S</t>
  </si>
  <si>
    <t>CON-NCFAS-PINIDPRX</t>
  </si>
  <si>
    <t>CMB SPT SVC SAS   Surveillint Integration Module for Int</t>
  </si>
  <si>
    <t>CON-NCFAS-PININTEZ</t>
  </si>
  <si>
    <t>CMB SPT SVC SAS Surveillint EZ-Track Video Pursuit</t>
  </si>
  <si>
    <t>CON-NCFAS-PININTSY</t>
  </si>
  <si>
    <t>CMB SPT SVC SAS Surveillint System Health Monitoring (SN</t>
  </si>
  <si>
    <t>CON-NCFAS-PINJANUS</t>
  </si>
  <si>
    <t>CMB SPT SVC SAS Surveillint Integration Module for Grosv</t>
  </si>
  <si>
    <t>CON-NCFAS-PINJBM2C</t>
  </si>
  <si>
    <t>CMB SPT SVC SAS Surveillint Integration Module for Cylon</t>
  </si>
  <si>
    <t>CON-NCFAS-PINMC050</t>
  </si>
  <si>
    <t>CON-NCFAS-PINMC100</t>
  </si>
  <si>
    <t>CON-NCFAS-PINN3VAI</t>
  </si>
  <si>
    <t>CMB SPT SVC SAS Surveillint Integration Module for Vaisa</t>
  </si>
  <si>
    <t>CON-NCFAS-PINNC2GP</t>
  </si>
  <si>
    <t>CMB SPT SVC SAS Integration Module for Nurse Call (ier</t>
  </si>
  <si>
    <t>CON-NCFAS-PINNM25A</t>
  </si>
  <si>
    <t>CMB SPT SVC SAS Surveillint Integration Module for APC S</t>
  </si>
  <si>
    <t>CON-NCFAS-PINNM2IP</t>
  </si>
  <si>
    <t>CMB SPT SVC SAS Integration Module for Stentofon AlphaCo</t>
  </si>
  <si>
    <t>CON-NCFAS-PINNM3PP</t>
  </si>
  <si>
    <t>CMB SPT SVC SAS Integration Module for Network Managemen</t>
  </si>
  <si>
    <t>CON-NCFAS-PINNO1CS</t>
  </si>
  <si>
    <t>CMB SPT SVC SAS Surveillint Integration Module For Cisco</t>
  </si>
  <si>
    <t>CON-NCFAS-PINNO2BA</t>
  </si>
  <si>
    <t>CMB SPT SVC SAS Surveillint Integration Module for ATI C</t>
  </si>
  <si>
    <t>CON-NCFAS-PINNO2MM</t>
  </si>
  <si>
    <t>CMB SPT SVC SAS Integration Module for MIR3 Mass Notifi</t>
  </si>
  <si>
    <t>CON-NCFAS-PINNO2OE</t>
  </si>
  <si>
    <t>CMB SPT SVC SAS Surveillint Integration Module for Everb</t>
  </si>
  <si>
    <t>CON-NCFAS-PINNO2XE</t>
  </si>
  <si>
    <t>CMB SPT SVC SAS Surveillint Integration Module forNotifi</t>
  </si>
  <si>
    <t>CON-NCFAS-PINO2SX2</t>
  </si>
  <si>
    <t>CMB SPT SVC SAS Surveillint Integration Module for TOA S</t>
  </si>
  <si>
    <t>CON-NCFAS-PINO3PDN</t>
  </si>
  <si>
    <t>CMB SPT SVC SAS Surveillint Integration Module for Notif</t>
  </si>
  <si>
    <t>CON-NCFAS-PINONGUA</t>
  </si>
  <si>
    <t>CMB SPT SVC SAS  CEC Toolbar          Home Case Manageme</t>
  </si>
  <si>
    <t>CON-NCFAS-PINOP100</t>
  </si>
  <si>
    <t>CMB SPT SVC SAS Surveillint Std OpClient Lic (100+ seat</t>
  </si>
  <si>
    <t>CON-NCFAS-PINPD2CP</t>
  </si>
  <si>
    <t>CMB SPT SVC SAS Integration Module for Parimeter Detecti</t>
  </si>
  <si>
    <t>CON-NCFAS-PINPD2GS</t>
  </si>
  <si>
    <t>CMB SPT SVC SAS Integration Module for Senstar Omnitrax</t>
  </si>
  <si>
    <t>CON-NCFAS-PINPD3PZ</t>
  </si>
  <si>
    <t>CMB SPT SVC SAS Surveillint Integration Module for Parim</t>
  </si>
  <si>
    <t>CON-NCFAS-PINPL2PR</t>
  </si>
  <si>
    <t>CMB SPT SVC SAS Surveillint Integration Module for PLC</t>
  </si>
  <si>
    <t>CON-NCFAS-PINPL3JP</t>
  </si>
  <si>
    <t>CMB SPT SVC SAS Integration Module for PLC (Tier 3)</t>
  </si>
  <si>
    <t>CON-NCFAS-PINPS2PT</t>
  </si>
  <si>
    <t>CMB SPT SVC SAS Srvlnt Intg Module Bun Pitney Bowes PSAP</t>
  </si>
  <si>
    <t>CON-NCFAS-PINR2PRX</t>
  </si>
  <si>
    <t>CMB SPT SVC SAS Surveillint Integration Module for Track</t>
  </si>
  <si>
    <t>CON-NCFAS-PINRA20R</t>
  </si>
  <si>
    <t>CMB SPT SVC SAS Surveillint RADARS (</t>
  </si>
  <si>
    <t>CON-NCFAS-PINRA2PX</t>
  </si>
  <si>
    <t>CMB SPT SVC SAS Surveillint Integration Module for Radar</t>
  </si>
  <si>
    <t>CON-NCFAS-PINRA3PN</t>
  </si>
  <si>
    <t>CON-NCFAS-PINRA3SS</t>
  </si>
  <si>
    <t>CON-NCFAS-PINRADR1</t>
  </si>
  <si>
    <t>CMB SPT SVC SAS Surveillint RADAR (1</t>
  </si>
  <si>
    <t>CON-NCFAS-PINRADR5</t>
  </si>
  <si>
    <t>CON-NCFAS-PINRAR10</t>
  </si>
  <si>
    <t>CMB SPT SVC SAS Surveillint RADARS (10-19 RADAR)</t>
  </si>
  <si>
    <t>CON-NCFAS-PINRDR50</t>
  </si>
  <si>
    <t>CMB SPT SVC SAS Surveillint RADARS (50+ RADAR)</t>
  </si>
  <si>
    <t>CON-NCFAS-PINRR2AD</t>
  </si>
  <si>
    <t>CON-NCFAS-PINRT12E</t>
  </si>
  <si>
    <t>CON-NCFAS-PINRT2IN</t>
  </si>
  <si>
    <t>CMB SPT SVC SAS Integration Module for Inovonics Echostr</t>
  </si>
  <si>
    <t>CON-NCFAS-PINRT30R</t>
  </si>
  <si>
    <t>CMB SPT SVC SAS Integration Module for Radar Tracking RS</t>
  </si>
  <si>
    <t>CON-NCFAS-PINRT3LN</t>
  </si>
  <si>
    <t>CMB SPT SVC SAS Integration Module for Laipac LocationNo</t>
  </si>
  <si>
    <t>CON-NCFAS-PINRXPEN</t>
  </si>
  <si>
    <t>CON-NCFAS-PINSA100</t>
  </si>
  <si>
    <t>CMB SPT SVC SAS Surveillint Type A Sensors (100-240 Sens</t>
  </si>
  <si>
    <t>CON-NCFAS-PINSA250</t>
  </si>
  <si>
    <t>CMB SPT SVC SAS Surveillint Type A Sensors (250-490 Sens</t>
  </si>
  <si>
    <t>CON-NCFAS-PINSA500</t>
  </si>
  <si>
    <t>CMB SPT SVC SAS Surveillint Type A Sensors (500-990 Sens</t>
  </si>
  <si>
    <t>CON-NCFAS-PINSB15K</t>
  </si>
  <si>
    <t>CMB SPT SVC SAS Surveillint Type B Sensors (15000-19990)</t>
  </si>
  <si>
    <t>CON-NCFAS-PINSB20K</t>
  </si>
  <si>
    <t>CMB SPT SVC SAS Surveillint Type B Sensors (20000-24990)</t>
  </si>
  <si>
    <t>CON-NCFAS-PINSB25K</t>
  </si>
  <si>
    <t>CMB SPT SVC SAS Surveillint Type B Sensors (25000-29990)</t>
  </si>
  <si>
    <t>CON-NCFAS-PINSB30K</t>
  </si>
  <si>
    <t>CMB SPT SVC SAS Surveillint Type B Sensors (30000-49990)</t>
  </si>
  <si>
    <t>CON-NCFAS-PINSB50K</t>
  </si>
  <si>
    <t>CMB SPT SVC SAS Surveillint Type B Sensors (50000-99990)</t>
  </si>
  <si>
    <t>CON-NCFAS-PINSCSIR</t>
  </si>
  <si>
    <t>CON-NCFAS-PINSDKLI</t>
  </si>
  <si>
    <t>CMB SPT SVC SAS Surveillint SDK Run Time License</t>
  </si>
  <si>
    <t>CON-NCFAS-PINSE50C</t>
  </si>
  <si>
    <t>CON-NCFAS-PINSEA10</t>
  </si>
  <si>
    <t>CMB SPT SVC SAS Surveillint Type A Sens (10000-14990 S)</t>
  </si>
  <si>
    <t>CON-NCFAS-PINSEA15</t>
  </si>
  <si>
    <t>CMB SPT SVC SAS Surv Type A Sensors (15000-19990 Sens)</t>
  </si>
  <si>
    <t>CON-NCFAS-PINSEA20</t>
  </si>
  <si>
    <t>CMB SPT SVC SAS Surveillint Type A Sens (20000-24990)</t>
  </si>
  <si>
    <t>CON-NCFAS-PINSEA25</t>
  </si>
  <si>
    <t>CMB SPT SVC SAS Surveillint Type A Sens (25000-29990 S)</t>
  </si>
  <si>
    <t>CON-NCFAS-PINSEA30</t>
  </si>
  <si>
    <t>CMB SPT SVC SAS Surveillint Type A Sens (30000-49990)</t>
  </si>
  <si>
    <t>CON-NCFAS-PINSEA50</t>
  </si>
  <si>
    <t>CMB SPT SVC SAS Surveillint Type A Sens (50000-99990)</t>
  </si>
  <si>
    <t>CON-NCFAS-PINSEA5K</t>
  </si>
  <si>
    <t>CMB SPT SVC SAS Surveillint Type A Sensors (5000-5990 Se</t>
  </si>
  <si>
    <t>CON-NCFAS-PINSEA6K</t>
  </si>
  <si>
    <t>CMB SPT SVC SAS Surveillint Type A Sensors (6000-6990 Se</t>
  </si>
  <si>
    <t>CON-NCFAS-PINSEA7K</t>
  </si>
  <si>
    <t>CMB SPT SVC SAS Surveillint Type A Sensors (7000-7990 Se</t>
  </si>
  <si>
    <t>CON-NCFAS-PINSEA8K</t>
  </si>
  <si>
    <t>CMB SPT SVC SAS Surveillint Type A Sensors (8000-8990 Se</t>
  </si>
  <si>
    <t>CON-NCFAS-PINSEA9K</t>
  </si>
  <si>
    <t>CMB SPT SVC SAS Surveillint Type A Sensors (9000-9990 Se</t>
  </si>
  <si>
    <t>CON-NCFAS-PINSEATC</t>
  </si>
  <si>
    <t>CMB SPT SVC SAS Surveillint Type C Seats (5-10 Seats)</t>
  </si>
  <si>
    <t>CON-NCFAS-PINSEB10</t>
  </si>
  <si>
    <t>CMB SPT SVC SAS Surveillint Type B Sens (100-240 Sens)</t>
  </si>
  <si>
    <t>CON-NCFAS-PINSEB1K</t>
  </si>
  <si>
    <t>CMB SPT SVC SAS Surveillint Type B Sensors (1000-1490)</t>
  </si>
  <si>
    <t>CON-NCFAS-PINSEB25</t>
  </si>
  <si>
    <t>CMB SPT SVC SAS Surveillint Type B Sensors (250-490 S)</t>
  </si>
  <si>
    <t>CON-NCFAS-PINSEB2K</t>
  </si>
  <si>
    <t>CMB SPT SVC SAS Surveillint Type B Sensors (2000-2990)</t>
  </si>
  <si>
    <t>CON-NCFAS-PINSEB3K</t>
  </si>
  <si>
    <t>CMB SPT SVC SAS Surveillint Type B Sensors (3000-3990)</t>
  </si>
  <si>
    <t>CON-NCFAS-PINSEB4K</t>
  </si>
  <si>
    <t>CMB SPT SVC SAS Surveillint Type B Sensors (4000-4990)</t>
  </si>
  <si>
    <t>CON-NCFAS-PINSEB50</t>
  </si>
  <si>
    <t>CMB SPT SVC SAS Surveillint Type B Sensors (50-90 Sens)</t>
  </si>
  <si>
    <t>CON-NCFAS-PINSEB5K</t>
  </si>
  <si>
    <t>CMB SPT SVC SAS Surveillint Type B Sensors (5000-5990)</t>
  </si>
  <si>
    <t>CON-NCFAS-PINSEB6K</t>
  </si>
  <si>
    <t>CMB SPT SVC SAS Surveillint Type B Sensors (6000-6990)</t>
  </si>
  <si>
    <t>CON-NCFAS-PINSEB7K</t>
  </si>
  <si>
    <t>CMB SPT SVC SAS Surveillint Type B Sensors (7000-7990)</t>
  </si>
  <si>
    <t>CON-NCFAS-PINSEB8K</t>
  </si>
  <si>
    <t>CMB SPT SVC SAS Surveillint Type B Sensors (8000-8990)</t>
  </si>
  <si>
    <t>CON-NCFAS-PINSEB9K</t>
  </si>
  <si>
    <t>CMB SPT SVC SAS Surveillint Type B Sensors (9000-9990)</t>
  </si>
  <si>
    <t>CON-NCFAS-PINSECIT</t>
  </si>
  <si>
    <t>CON-NCFAS-PINSENA1</t>
  </si>
  <si>
    <t>CMB SPT SVC SAS Surveillint Type A S</t>
  </si>
  <si>
    <t>CON-NCFAS-PINSENA2</t>
  </si>
  <si>
    <t>CON-NCFAS-PINSENA5</t>
  </si>
  <si>
    <t>CMB SPT SVC SAS Surveillint Type A Sensor (1500-1990 Sen</t>
  </si>
  <si>
    <t>CON-NCFAS-PINSENSA</t>
  </si>
  <si>
    <t>CON-NCFAS-PINSENSB</t>
  </si>
  <si>
    <t>CMB SPT SVC SAS Surveillint Type B Sensor (500-990 Senso</t>
  </si>
  <si>
    <t>CON-NCFAS-PINSERVA</t>
  </si>
  <si>
    <t>CMB SPT SVC SAS Surveillint Server with MS SQL Server En</t>
  </si>
  <si>
    <t>CON-NCFAS-PINSERVJ</t>
  </si>
  <si>
    <t>CMB SPT SVC SAS Surveillint GIS Serv</t>
  </si>
  <si>
    <t>CON-NCFAS-PINSERVP</t>
  </si>
  <si>
    <t>CMB SPT SVC SAS Surveillint Server with MS SQL Server St</t>
  </si>
  <si>
    <t>CON-NCFAS-PINSERVQ</t>
  </si>
  <si>
    <t>CMB SPT SVC SAS Surveillint Backup S</t>
  </si>
  <si>
    <t>CON-NCFAS-PINSERVT</t>
  </si>
  <si>
    <t>CMB SPT SVC SAS Surveillint GIS Server Module - MS Bing</t>
  </si>
  <si>
    <t>CON-NCFAS-PINSERVU</t>
  </si>
  <si>
    <t>CMB SPT SVC SAS Surveillint Backup Server</t>
  </si>
  <si>
    <t>CON-NCFAS-PINSERVW</t>
  </si>
  <si>
    <t>CMB SPT SVC SAS Surveillint Web and Web Server Modules</t>
  </si>
  <si>
    <t>CON-NCFAS-PINSERVX</t>
  </si>
  <si>
    <t>CMB SPT SVC SAS Surveillint Server</t>
  </si>
  <si>
    <t>CON-NCFAS-PINSERVY</t>
  </si>
  <si>
    <t>CMB SPT SVC SAS Surveillint Backup Server with MS SQL Se</t>
  </si>
  <si>
    <t>CON-NCFAS-PINSESA1</t>
  </si>
  <si>
    <t>CMB SPT SVC SAS Surveillint Type A Sensors (100000+ Sens</t>
  </si>
  <si>
    <t>CON-NCFAS-PINSRT3P</t>
  </si>
  <si>
    <t>CMB SPT SVC SAS Integration Module for Trackable Objects</t>
  </si>
  <si>
    <t>CON-NCFAS-PINSRVAS</t>
  </si>
  <si>
    <t>CMB SPT SVC SAS Surveillint BackServ</t>
  </si>
  <si>
    <t>CON-NCFAS-PINSTL3P</t>
  </si>
  <si>
    <t>CMB SPT SVC SAS Integration Module for Telephony Systems</t>
  </si>
  <si>
    <t>CON-NCFAS-PINTL1FP</t>
  </si>
  <si>
    <t>CMB SPT SVC SAS Surveillint Integration Module for OPC</t>
  </si>
  <si>
    <t>CON-NCFAS-PINTL1MP</t>
  </si>
  <si>
    <t>CON-NCFAS-PINTL28P</t>
  </si>
  <si>
    <t>CON-NCFAS-PINTR100</t>
  </si>
  <si>
    <t>CMB SPT SVC SAS Surv Tracked Objects (1000-4999 Objects)</t>
  </si>
  <si>
    <t>CON-NCFAS-PINTR500</t>
  </si>
  <si>
    <t>CMB SPT SVC SAS Surv Tracked Objects (5000+ Objects)</t>
  </si>
  <si>
    <t>CON-NCFAS-PINTRK50</t>
  </si>
  <si>
    <t>CMB SPT SVC SAS Surv Tracked Objects (50-99 Objects)</t>
  </si>
  <si>
    <t>CON-NCFAS-PINTRKT1</t>
  </si>
  <si>
    <t>CMB SPT SVC SAS Surv Tracked Objects (100-249 Objects)</t>
  </si>
  <si>
    <t>CON-NCFAS-PINTRKT2</t>
  </si>
  <si>
    <t>CMB SPT SVC SAS Surv Tracked Objects (250-499 Objects)</t>
  </si>
  <si>
    <t>CON-NCFAS-PINTRKT5</t>
  </si>
  <si>
    <t>CMB SPT SVC SAS Surv Tracked Objects (500-999 Objects)</t>
  </si>
  <si>
    <t>CON-NCFAS-PINVA2MC</t>
  </si>
  <si>
    <t>CMB SPT SVC SAS Integration Module for Mate Behavior Wat</t>
  </si>
  <si>
    <t>CON-NCFAS-PINVA2OB</t>
  </si>
  <si>
    <t>CMB SPT SVC SAS Surveillint Integration Module for Objec</t>
  </si>
  <si>
    <t>CON-NCFAS-PINVA2PN</t>
  </si>
  <si>
    <t>CMB SPT SVC SAS Integration Module for Video Analytics (</t>
  </si>
  <si>
    <t>CON-NCFAS-PINVA3MR</t>
  </si>
  <si>
    <t>CMB SPT SVC SAS Surveillint Integration Module for Multi</t>
  </si>
  <si>
    <t>CON-NCFAS-PINVABRS</t>
  </si>
  <si>
    <t>CMB SPT SVC SAS Integration Module for BRS Labs AISight</t>
  </si>
  <si>
    <t>CON-NCFAS-PINVAEEP</t>
  </si>
  <si>
    <t>CMB SPT SVC SAS Integration Module for Gatekeeper AUVIS/</t>
  </si>
  <si>
    <t>CON-NCFAS-PINVAGEN</t>
  </si>
  <si>
    <t>CMB SPT SVC SAS Surveillint Integration Module for Agend</t>
  </si>
  <si>
    <t>CON-NCFAS-PINVAPRA</t>
  </si>
  <si>
    <t>CMB SPT SVC SAS Integration Module for PureTech PureActi</t>
  </si>
  <si>
    <t>CON-NCFAS-PINVAPRX</t>
  </si>
  <si>
    <t>CON-NCFAS-PINVB1AH</t>
  </si>
  <si>
    <t>CON-NCFAS-PINVB1AL</t>
  </si>
  <si>
    <t>CON-NCFAS-PINVB1AM</t>
  </si>
  <si>
    <t>CON-NCFAS-PINVB1AT</t>
  </si>
  <si>
    <t>CON-NCFAS-PINVB1C7</t>
  </si>
  <si>
    <t>CON-NCFAS-PINVB1MR</t>
  </si>
  <si>
    <t>CON-NCFAS-PINVB2BS</t>
  </si>
  <si>
    <t>CON-NCFAS-PINVB2DS</t>
  </si>
  <si>
    <t>CMB SPT SVC SAS Surveillint Integration Bundle for Dallm</t>
  </si>
  <si>
    <t>CON-NCFAS-PINVB2DV</t>
  </si>
  <si>
    <t>CMB SPT SVC SAS Surveillint Integration Bundle for DVTel</t>
  </si>
  <si>
    <t>CON-NCFAS-PINVB2LG</t>
  </si>
  <si>
    <t>CON-NCFAS-PINVB2LV</t>
  </si>
  <si>
    <t>CON-NCFAS-PINVB2MR</t>
  </si>
  <si>
    <t>CON-NCFAS-PINVB2MZ</t>
  </si>
  <si>
    <t>CON-NCFAS-PINVB2P8</t>
  </si>
  <si>
    <t>CON-NCFAS-PINVB2PN</t>
  </si>
  <si>
    <t>CON-NCFAS-PINVB2PS</t>
  </si>
  <si>
    <t>CON-NCFAS-PINVB2SE</t>
  </si>
  <si>
    <t>CON-NCFAS-PINVB2UF</t>
  </si>
  <si>
    <t>CON-NCFAS-PINVB2UV</t>
  </si>
  <si>
    <t>CON-NCFAS-PINVB2VD</t>
  </si>
  <si>
    <t>CON-NCFAS-PINVB2VK</t>
  </si>
  <si>
    <t>CON-NCFAS-PINVB2VL</t>
  </si>
  <si>
    <t>CMB SPT SVC SAS Surveillint Integration Module Vigilant</t>
  </si>
  <si>
    <t>CON-NCFAS-PINVB2VT</t>
  </si>
  <si>
    <t>CON-NCFAS-PINVB316</t>
  </si>
  <si>
    <t>CON-NCFAS-PINVB400</t>
  </si>
  <si>
    <t>CON-NCFAS-PINVB616</t>
  </si>
  <si>
    <t>CON-NCFAS-PINVB716</t>
  </si>
  <si>
    <t>CON-NCFAS-PINVBEDV</t>
  </si>
  <si>
    <t>CON-NCFAS-PINVBONS</t>
  </si>
  <si>
    <t>CMB SPT SVC SAS Surveillint Integration Module ONSSI Net</t>
  </si>
  <si>
    <t>CON-NCFAS-PINVBPRX</t>
  </si>
  <si>
    <t>CON-NCFAS-PINVBSSR</t>
  </si>
  <si>
    <t>CON-NCFAS-PINVRXPE</t>
  </si>
  <si>
    <t>CMB SPT SVC SAS Surveillint Integration Module Video Wal</t>
  </si>
  <si>
    <t>CON-NCFAS-PINVW2PP</t>
  </si>
  <si>
    <t>CON-NCFAS-PINVW2UM</t>
  </si>
  <si>
    <t>CMB SPT SVC SAS Integration Module for Mauell Video Wall</t>
  </si>
  <si>
    <t>CON-NCFAS-PINVW3RX</t>
  </si>
  <si>
    <t>CMB SPT SVC SAS Integration Module for Video Wall (Tier</t>
  </si>
  <si>
    <t>CON-NCFAS-PINVWDIN</t>
  </si>
  <si>
    <t>CON-NCFAS-PINVWRMS</t>
  </si>
  <si>
    <t>CMB SPT SVC SAS Integration Module for Barco Command Roo</t>
  </si>
  <si>
    <t>CON-NCFAS-PIPENDIN</t>
  </si>
  <si>
    <t>CON-NCFAS-PIPPERFC</t>
  </si>
  <si>
    <t>CMB SPT SVC SAS Surveillint Integration Module For GE Pi</t>
  </si>
  <si>
    <t>CON-NCFAS-PIPRNDIN</t>
  </si>
  <si>
    <t>CON-NCFAS-PIPROWTC</t>
  </si>
  <si>
    <t>CON-NCFAS-PIPXNDIN</t>
  </si>
  <si>
    <t>CMB SPT SVC SAS Surveillint Integration Module for CRM/E</t>
  </si>
  <si>
    <t>CON-NCFAS-PISB100K</t>
  </si>
  <si>
    <t>CMB SPT SVC SAS Surveillint Type B Sensors (100000+)</t>
  </si>
  <si>
    <t>CON-NCFAS-PISB1500</t>
  </si>
  <si>
    <t>CMB SPT SVC SAS Surveillint Type B Sensors (1500-1990)</t>
  </si>
  <si>
    <t>CON-NCFAS-PISECCTR</t>
  </si>
  <si>
    <t>CMB SPT SVC SAS Surveillint Integration Bundle for Genet</t>
  </si>
  <si>
    <t>CON-NCFAS-PISHOTSP</t>
  </si>
  <si>
    <t>CMB SPT SVC SAS Surveillint Integration Module for SST S</t>
  </si>
  <si>
    <t>CON-NCFAS-PISPWSMS</t>
  </si>
  <si>
    <t>CMB SPT SVC SAS Surveillint Integration Module for SPAWA</t>
  </si>
  <si>
    <t>CON-NCFAS-PIVA2PDI</t>
  </si>
  <si>
    <t>CMB SPT SVC SAS Surveillint Integration Module for Video</t>
  </si>
  <si>
    <t>CON-NCFAS-PIVELOCT</t>
  </si>
  <si>
    <t>CMB SPT SVC SAS Surveillint Integration Module for Hirsc</t>
  </si>
  <si>
    <t>CON-NCFAS-PLMG12DC</t>
  </si>
  <si>
    <t>CMB SVC SAS RTU License, Policy Mgr</t>
  </si>
  <si>
    <t>CON-NCFAS-PLMG20K9</t>
  </si>
  <si>
    <t>CMB SVC SAS RTU License, Policy Mgr R2 SW per data</t>
  </si>
  <si>
    <t>CON-NCFAS-PLMG36DC</t>
  </si>
  <si>
    <t>CON-NCFAS-PLMG6UPD</t>
  </si>
  <si>
    <t>CON-NCFAS-PMAPBING</t>
  </si>
  <si>
    <t>CMB SPT SVC SAS GIS Server Module -MS Bing Maps(may requ</t>
  </si>
  <si>
    <t>CON-NCFAS-PMAUOMNU</t>
  </si>
  <si>
    <t>CMB SPT SVC SAS Surveillint Integration Module Maueli Vi</t>
  </si>
  <si>
    <t>CON-NCFAS-PN01E0AU</t>
  </si>
  <si>
    <t>CMB SVC SAS MI= PDSN EV-DO Rev 0 to Rev A Upgrade Lic 1K ses</t>
  </si>
  <si>
    <t>CON-NCFAS-PN01EVDO</t>
  </si>
  <si>
    <t>CMB SVC SAS MI= EV-DO Session License, 1K sessions</t>
  </si>
  <si>
    <t>CON-NCFAS-PN01PMIP</t>
  </si>
  <si>
    <t>CMB SVC SAS MI= Prxy Mobile IP,1K sess</t>
  </si>
  <si>
    <t>CON-NCFAS-PN01REC</t>
  </si>
  <si>
    <t>CON-NCFAS-PN01REVA</t>
  </si>
  <si>
    <t>CMB SVC SAS MI= EV-DO Rev A PDSN SW License, 1K sessions</t>
  </si>
  <si>
    <t>CON-NCFAS-PN01SW</t>
  </si>
  <si>
    <t>CMB SVC SAS MI= PDSN Software License,1K sessions</t>
  </si>
  <si>
    <t>CON-NCFAS-PN10E0AU</t>
  </si>
  <si>
    <t>CMB SVC SAS MI= PDSN EV-DO Rev 0 toRev A Upgrade Lic 10K ses</t>
  </si>
  <si>
    <t>CON-NCFAS-PN10REVA</t>
  </si>
  <si>
    <t>CMB SVC SAS MI= EV-DO Rev A PDSN SW Lic 10K sessions</t>
  </si>
  <si>
    <t>CON-NCFAS-PN10SW</t>
  </si>
  <si>
    <t>CMB SVC SAS MI= PDSN Software License, 10K sessions</t>
  </si>
  <si>
    <t>CON-NCFAS-PN1RHCL</t>
  </si>
  <si>
    <t>CON-NCFAS-PN50CLRP</t>
  </si>
  <si>
    <t>CMB SVC SAS MI= PDSN PAC Bundle with Closed RP, 50K sessions</t>
  </si>
  <si>
    <t>CON-NCFAS-PN83IPDK</t>
  </si>
  <si>
    <t>CMB SPT SVC SAS Cisco PNR DHCP only IPAM 8.3- 1,000 IP A</t>
  </si>
  <si>
    <t>CON-NCFAS-PNCPRIMG</t>
  </si>
  <si>
    <t>CMB SPT SVC SAS PNC Primary Suite Upgrades</t>
  </si>
  <si>
    <t>CON-NCFAS-PNIMR83I</t>
  </si>
  <si>
    <t>CMB SPT SVC SAS  Prime Network Registrar IPAM 8.3 - 2M</t>
  </si>
  <si>
    <t>CON-NCFAS-PNR-8.2D</t>
  </si>
  <si>
    <t>CON-NCFAS-PNR-8.3I</t>
  </si>
  <si>
    <t>CMB SPT SVC SAS Cisco PNR DHCP only</t>
  </si>
  <si>
    <t>CON-NCFAS-PNR11KK9</t>
  </si>
  <si>
    <t>CON-NCFAS-PNR2K83I</t>
  </si>
  <si>
    <t>CMB SPT SVC SAS Cisco PNR DNS only IPAM 8.3- 25,000 IP</t>
  </si>
  <si>
    <t>CON-NCFAS-PNR3100K</t>
  </si>
  <si>
    <t>CON-NCFAS-PNR31KK9</t>
  </si>
  <si>
    <t>CON-NCFAS-PNR3500K</t>
  </si>
  <si>
    <t>CON-NCFAS-PNR3DD2M</t>
  </si>
  <si>
    <t>CON-NCFAS-PNR5DD0K</t>
  </si>
  <si>
    <t>CON-NCFAS-PNR5K83I</t>
  </si>
  <si>
    <t>CMB SPT SVC SAS Cisco PNR DHCP only IPAM 8.3- 5,000 IP A</t>
  </si>
  <si>
    <t>CON-NCFAS-PNR8003I</t>
  </si>
  <si>
    <t>CMB SPT SVC SAS Prime Network Registrar IPAM 8.3 - 500</t>
  </si>
  <si>
    <t>CON-NCFAS-PNR80D1K</t>
  </si>
  <si>
    <t>CMB SVC SAS Csco Prime Ntwk Regstr DDI v8 Base 1K IP</t>
  </si>
  <si>
    <t>CON-NCFAS-PNR810K</t>
  </si>
  <si>
    <t>CMB SVC SAS Csco Prime Ntwk Rgstr DHCP/DNS v8 10K IP</t>
  </si>
  <si>
    <t>CON-NCFAS-PNR810KI</t>
  </si>
  <si>
    <t>CON-NCFAS-PNR8135K</t>
  </si>
  <si>
    <t>CMB SPT SVC SAS PNR IPAM 8.1.3 DHCP ONLY - 25,000 IP lea</t>
  </si>
  <si>
    <t>CON-NCFAS-PNR813CP</t>
  </si>
  <si>
    <t>CMB SPT SVC SAS  PNR IPAM 8.1.3 DHCP ONLY - 5,000 IP le</t>
  </si>
  <si>
    <t>CON-NCFAS-PNR813IK</t>
  </si>
  <si>
    <t>CMB SPT SVC SAS PNR IPAM 8.1.3 DNS ONLY - 25,000 IP leas</t>
  </si>
  <si>
    <t>CON-NCFAS-PNR813IP</t>
  </si>
  <si>
    <t>CMB SPT SVC SAS PNR IPAM 8.1.3 DHCP ONLY - 100,000 IP le</t>
  </si>
  <si>
    <t>CON-NCFAS-PNR813MD</t>
  </si>
  <si>
    <t>CMB SPT SVC SAS PNR IPAM 8.1.3 DNS ONLY - 2M IP leases</t>
  </si>
  <si>
    <t>CON-NCFAS-PNR813NS</t>
  </si>
  <si>
    <t>CMB SPT SVC SAS PNR IPAM 8.1.3 DNS ONLY - 1M IP leases</t>
  </si>
  <si>
    <t>CON-NCFAS-PNR813NZ</t>
  </si>
  <si>
    <t>CMB SPT SVC SAS PNR IPAM 8.1.3 DNS ONLY - 50,000 IP leas</t>
  </si>
  <si>
    <t>CON-NCFAS-PNR81IH6</t>
  </si>
  <si>
    <t>CMB SPT SVC SAS Prime NetworkRegistrar DHCP IPAM8.1-100K</t>
  </si>
  <si>
    <t>CON-NCFAS-PNR81IH7</t>
  </si>
  <si>
    <t>CMB SPT SVC SAS Prime NetworkRegistrar DHCP IPAM8.1-500K</t>
  </si>
  <si>
    <t>CON-NCFAS-PNR81K3D</t>
  </si>
  <si>
    <t>CMB SPT SVC SAS Prime Network Registrar DHCP/DNS 8.3 - 1</t>
  </si>
  <si>
    <t>CON-NCFAS-PNR81KK9</t>
  </si>
  <si>
    <t>CON-NCFAS-PNR81KKH</t>
  </si>
  <si>
    <t>CMB SPT SVC SAS PNR IPAM 8.1.3 DHCP ONLY - Base 1K</t>
  </si>
  <si>
    <t>CON-NCFAS-PNR81KKN</t>
  </si>
  <si>
    <t>CMB SPT SVC SAS PNR IPAM 8.1.3 DNS ONLY - Base 1K</t>
  </si>
  <si>
    <t>CON-NCFAS-PNR82DD1</t>
  </si>
  <si>
    <t>CON-NCFAS-PNR82DD2</t>
  </si>
  <si>
    <t>CON-NCFAS-PNR82DD4</t>
  </si>
  <si>
    <t>CON-NCFAS-PNR82DD5</t>
  </si>
  <si>
    <t>CON-NCFAS-PNR82DD6</t>
  </si>
  <si>
    <t>CON-NCFAS-PNR82DD7</t>
  </si>
  <si>
    <t>CON-NCFAS-PNR82DD8</t>
  </si>
  <si>
    <t>CON-NCFAS-PNR82DD9</t>
  </si>
  <si>
    <t>CON-NCFAS-PNR82DH1</t>
  </si>
  <si>
    <t>CON-NCFAS-PNR82DH5</t>
  </si>
  <si>
    <t>CON-NCFAS-PNR82DH7</t>
  </si>
  <si>
    <t>CON-NCFAS-PNR82DH8</t>
  </si>
  <si>
    <t>CON-NCFAS-PNR82DI2</t>
  </si>
  <si>
    <t>CON-NCFAS-PNR82DI4</t>
  </si>
  <si>
    <t>CON-NCFAS-PNR82DI6</t>
  </si>
  <si>
    <t>CON-NCFAS-PNR82DI7</t>
  </si>
  <si>
    <t>CON-NCFAS-PNR82DN1</t>
  </si>
  <si>
    <t>CON-NCFAS-PNR82DN2</t>
  </si>
  <si>
    <t>CON-NCFAS-PNR82DN3</t>
  </si>
  <si>
    <t>CON-NCFAS-PNR82DN4</t>
  </si>
  <si>
    <t>CON-NCFAS-PNR82DN9</t>
  </si>
  <si>
    <t>CON-NCFAS-PNR82DNM</t>
  </si>
  <si>
    <t>CMB SPT SVC SAS Cisco PrimeNetworkRegistrar DHCPv8.2Ba</t>
  </si>
  <si>
    <t>CON-NCFAS-PNR83500</t>
  </si>
  <si>
    <t>CON-NCFAS-PNR835K</t>
  </si>
  <si>
    <t>CMB SPT SVC SAS Cisco PNR DNS only I</t>
  </si>
  <si>
    <t>CON-NCFAS-PNR83DHK</t>
  </si>
  <si>
    <t>CON-NCFAS-PNR83DNM</t>
  </si>
  <si>
    <t>CON-NCFAS-PNR83I10</t>
  </si>
  <si>
    <t>CON-NCFAS-PNR83I1M</t>
  </si>
  <si>
    <t>CON-NCFAS-PNR83I25</t>
  </si>
  <si>
    <t>CON-NCFAS-PNR83I2M</t>
  </si>
  <si>
    <t>CON-NCFAS-PNR83IAP</t>
  </si>
  <si>
    <t>CMB SPT SVC SAS Prime Network Registrar IPAM 8.3 - 5,000</t>
  </si>
  <si>
    <t>CON-NCFAS-PNR83ICP</t>
  </si>
  <si>
    <t>CMB SPT SVC SAS Cisco PNR DHCP only IPAM 8.3- 10,000 IP</t>
  </si>
  <si>
    <t>CON-NCFAS-PNR83IIP</t>
  </si>
  <si>
    <t>CMB SPT SVC SAS  Cisco PNR DNS only IPAM 8.3- 500,000 I</t>
  </si>
  <si>
    <t>CON-NCFAS-PNR83IKA</t>
  </si>
  <si>
    <t>CMB SPT SVC SAS Prime Network Registrar IPAM 8.3 - 10,</t>
  </si>
  <si>
    <t>CON-NCFAS-PNR83INR</t>
  </si>
  <si>
    <t>CMB SPT SVC SAS Prime Network Registrar IPAM 8.3 - 100</t>
  </si>
  <si>
    <t>CON-NCFAS-PNR83INS</t>
  </si>
  <si>
    <t>CMB SPT SVC SAS Cisco PNR DNS only IPAM 8.3- 2M IP Addre</t>
  </si>
  <si>
    <t>CON-NCFAS-PNR83IP8</t>
  </si>
  <si>
    <t>CMB SPT SVC SAS Cisco PNR DHCP only IPAM 8.3- 50,000 IP</t>
  </si>
  <si>
    <t>CON-NCFAS-PNR83IPD</t>
  </si>
  <si>
    <t>CON-NCFAS-PNR8500K</t>
  </si>
  <si>
    <t>CON-NCFAS-PNR853IK</t>
  </si>
  <si>
    <t>CMB SPT SVC SAS Cisco PNR DNS only IPAM 8.3- 50,000 IP</t>
  </si>
  <si>
    <t>CON-NCFAS-PNR8CP10</t>
  </si>
  <si>
    <t>CMB SPT SVC SAS PNR IPAM 8.1.3 DHCP ONLY - 10,000 IP lea</t>
  </si>
  <si>
    <t>CON-NCFAS-PNR8CP1M</t>
  </si>
  <si>
    <t>CMB SPT SVC SAS PNR IPAM 8.1.3 DHCP ONLY - 1M IP leases</t>
  </si>
  <si>
    <t>CON-NCFAS-PNR8CP25</t>
  </si>
  <si>
    <t>CON-NCFAS-PNR8CP2M</t>
  </si>
  <si>
    <t>CMB SPT SVC SAS PNR IPAM 8.1.3 DHCP ONLY - 2M IP leases</t>
  </si>
  <si>
    <t>CON-NCFAS-PNR8CP50</t>
  </si>
  <si>
    <t>CMB SPT SVC SAS PNR IPAM 8.1.3 DHCP ONLY - 50,000 IP lea</t>
  </si>
  <si>
    <t>CON-NCFAS-PNR8CPKD</t>
  </si>
  <si>
    <t>CMB SPT SVC SAS PNR IPAM 8.1.3 DHCP ONLY - 500,000 IP le</t>
  </si>
  <si>
    <t>CON-NCFAS-PNR8D10K</t>
  </si>
  <si>
    <t>CMB SVC SAS Csco Prime Ntwk Rgstrr DDI v8 10K IP nds</t>
  </si>
  <si>
    <t>CON-NCFAS-PNR8D1HK</t>
  </si>
  <si>
    <t>CMB SVC SAS Csco Prime Ntwk Rgstr DDI v8 100k IP nds</t>
  </si>
  <si>
    <t>CON-NCFAS-PNR8D1K</t>
  </si>
  <si>
    <t>CMB SVC SAS Csco Prime Ntwk Rgstr DHCP/DNS v8 Base1K</t>
  </si>
  <si>
    <t>CON-NCFAS-PNR8D25K</t>
  </si>
  <si>
    <t>CMB SVC SAS Csco Prime Ntwk Rgstr DDI v8 25k IP nds</t>
  </si>
  <si>
    <t>CON-NCFAS-PNR8D50K</t>
  </si>
  <si>
    <t>CMB SVC SAS Csco Prime Ntwk Rgstr DDI v8 50k IP nds</t>
  </si>
  <si>
    <t>CON-NCFAS-PNR8D5HK</t>
  </si>
  <si>
    <t>CMB SVC SAS Csco Prime Ntwk Rgstr DDI v8 500K IP nds</t>
  </si>
  <si>
    <t>CON-NCFAS-PNR8DD1K</t>
  </si>
  <si>
    <t>CON-NCFAS-PNR8DD1M</t>
  </si>
  <si>
    <t>CON-NCFAS-PNR8DD2D</t>
  </si>
  <si>
    <t>CMB SPT SVC SAS  PNR-8.2-DD-K9 is the base PID for the</t>
  </si>
  <si>
    <t>CON-NCFAS-PNR8DD2K</t>
  </si>
  <si>
    <t>CON-NCFAS-PNR8DD50</t>
  </si>
  <si>
    <t>CON-NCFAS-PNR8DD5K</t>
  </si>
  <si>
    <t>CON-NCFAS-PNR8DH3C</t>
  </si>
  <si>
    <t>CMB SPT SVC SAS Cisco PrimeNetworkRegistrar DHCPv8.3Base</t>
  </si>
  <si>
    <t>CON-NCFAS-PNR8DN1K</t>
  </si>
  <si>
    <t>CMB SPT SVC SAS CiscoPrimeNetworkReg</t>
  </si>
  <si>
    <t>CON-NCFAS-PNR8I1HK</t>
  </si>
  <si>
    <t>CMB SVC SAS Csco Prime Ntwk Rgstr DHCP/DNSv8 100K IP</t>
  </si>
  <si>
    <t>CON-NCFAS-PNR8IP3I</t>
  </si>
  <si>
    <t>CMB SPT SVC SAS Prime Network Registrar IPAM 8.3 - 25,</t>
  </si>
  <si>
    <t>CON-NCFAS-PNR8KK3I</t>
  </si>
  <si>
    <t>CMB SPT SVC SAS Prime Network Registrar IPAM 8.3 - Base-</t>
  </si>
  <si>
    <t>CON-NCFAS-PNR8KNM3</t>
  </si>
  <si>
    <t>CMB SPT SVC SAS CiscoPrimeNetworkRegistrarDHCP/DNSv8.3,B</t>
  </si>
  <si>
    <t>CON-NCFAS-PNR8M33I</t>
  </si>
  <si>
    <t>CMB SPT SVC SAS Prime Network Registrar IPAM 8.3 - 1M IP</t>
  </si>
  <si>
    <t>CON-NCFAS-PNR8M53I</t>
  </si>
  <si>
    <t>CMB SPT SVC SAS Prime Network Registrar IPAM 8.3 - 50,</t>
  </si>
  <si>
    <t>CON-NCFAS-PNR8N10K</t>
  </si>
  <si>
    <t>CON-NCFAS-PNR8NS3D</t>
  </si>
  <si>
    <t>CMB SPT SVC SAS Cisco Prime Network Registrar 8.3 DNS Ca</t>
  </si>
  <si>
    <t>CON-NCFAS-PNR8NS5K</t>
  </si>
  <si>
    <t>CMB SPT SVC SAS PNR IPAM 8.1.3 DNS ONLY - 5,000 IP lease</t>
  </si>
  <si>
    <t>CON-NCFAS-PNR8P3NS</t>
  </si>
  <si>
    <t>CMB SPT SVC SAS PNR IPAM 8.1.3 DNS ONLY - 500,000 IP lea</t>
  </si>
  <si>
    <t>CON-NCFAS-PNR8S100</t>
  </si>
  <si>
    <t>CMB SPT SVC SAS PNR IPAM 8.1.3 DNS ONLY - 100,000 IP lea</t>
  </si>
  <si>
    <t>CON-NCFAS-PNR8S10K</t>
  </si>
  <si>
    <t>CMB SPT SVC SAS PNR IPAM 8.1.3 DNS ONLY - 10,000 IP leas</t>
  </si>
  <si>
    <t>CON-NCFAS-PNR8S5KD</t>
  </si>
  <si>
    <t>CON-NCFAS-PNR9DNSH</t>
  </si>
  <si>
    <t>CMB SPT SVC SAS Cisco Prime Network Registrar 9.X DNS Ca</t>
  </si>
  <si>
    <t>CON-NCFAS-PNRCP50</t>
  </si>
  <si>
    <t>CON-NCFAS-PNRCTPAC</t>
  </si>
  <si>
    <t>CMB SPT SVC SAS Cisco Prime Network Registrar TPACK</t>
  </si>
  <si>
    <t>CON-NCFAS-PNRD50KI</t>
  </si>
  <si>
    <t>CON-NCFAS-PNRL8D1K</t>
  </si>
  <si>
    <t>CMB SVC SAS Prime Network RegistrarDHCP/DNS 8.0 Base</t>
  </si>
  <si>
    <t>CON-NCFAS-PNRS1KK9</t>
  </si>
  <si>
    <t>CON-NCFAS-PNXRANO</t>
  </si>
  <si>
    <t>CMB SVC SAS MI= PDSN RAN Optimization, Bun 1</t>
  </si>
  <si>
    <t>CON-NCFAS-PNXXBLSC</t>
  </si>
  <si>
    <t>CMB SVC SAS MI= Billing Sup Control, Sprint</t>
  </si>
  <si>
    <t>CON-NCFAS-PNXXCACF</t>
  </si>
  <si>
    <t>CMB SVC SAS MI= Cnt Access Control Feature, Sprint</t>
  </si>
  <si>
    <t>CON-NCFAS-PNXXPSC2</t>
  </si>
  <si>
    <t>CMB SVC SAS MI= PDSN Per PSC2 Bun</t>
  </si>
  <si>
    <t>CON-NCFAS-PNXXPSCB</t>
  </si>
  <si>
    <t>CMB SVC SAS MI= PDSN PSC Bun</t>
  </si>
  <si>
    <t>CON-NCFAS-PNXXRANO</t>
  </si>
  <si>
    <t>CON-NCFAS-PPREMT5X</t>
  </si>
  <si>
    <t>CMB SPT SVC SAS Prime Premise 5.x - Technology Pack</t>
  </si>
  <si>
    <t>CON-NCFAS-PPRXPEND</t>
  </si>
  <si>
    <t>CON-NCFAS-PR1S62</t>
  </si>
  <si>
    <t>CMB SVC SAS MI=Pres Resrc List Svr,S(/10K Subs)250K-2MSubs</t>
  </si>
  <si>
    <t>CON-NCFAS-PR1S65</t>
  </si>
  <si>
    <t>CMB SVC SAS MI=Pres Resrc List Svr,M(/10K Subs) 2M-5M Subs</t>
  </si>
  <si>
    <t>CON-NCFAS-PR1S71</t>
  </si>
  <si>
    <t>CMB SVC SAS MI=Pres Resrc List Svr,L(/10K Subs)5M-10M Subs</t>
  </si>
  <si>
    <t>CON-NCFAS-PR1S72</t>
  </si>
  <si>
    <t>CMB SVC SAS MI=Pres Resrc List Svr,XL(/10K Subs) 10M+ Subs</t>
  </si>
  <si>
    <t>CON-NCFAS-PR50KSC4</t>
  </si>
  <si>
    <t>CON-NCFAS-PREGDNSC</t>
  </si>
  <si>
    <t>CMB SPT SVC SAS Cisco Prime Network</t>
  </si>
  <si>
    <t>CON-NCFAS-PRIMEOPT</t>
  </si>
  <si>
    <t>CMB SPT SVC SAS Cisco Prime Optical</t>
  </si>
  <si>
    <t>CON-NCFAS-PRKCS14K</t>
  </si>
  <si>
    <t>CON-NCFAS-PRODSMO</t>
  </si>
  <si>
    <t>CMB SPT SVC SAS Head End in a box Small Product NMS Orac</t>
  </si>
  <si>
    <t>CON-NCFAS-PSDI1SD1</t>
  </si>
  <si>
    <t>CMB SVC SAS SPV= SPIN LIC Code, Intrnl, PEG, 1in1out</t>
  </si>
  <si>
    <t>CON-NCFAS-PT01S-K9</t>
  </si>
  <si>
    <t>CMB SVC SAS MI= PDG/TTG 1K sessions</t>
  </si>
  <si>
    <t>CON-NCFAS-PT10S-K9</t>
  </si>
  <si>
    <t>CMB SVC SAS MI= PDG/TTG 10K sessions</t>
  </si>
  <si>
    <t>CON-NCFAS-PUAC1KPA</t>
  </si>
  <si>
    <t>CMB SPT SVC SAS Integration Module for Tyco/Kantech Entr</t>
  </si>
  <si>
    <t>CON-NCFAS-PUDIBOS8</t>
  </si>
  <si>
    <t>CMB SPT SVC SAS Integration Module bundle for Bosch DiBo</t>
  </si>
  <si>
    <t>CON-NCFAS-PUDIMOND</t>
  </si>
  <si>
    <t>CMB SPT SVC SAS Integration Module for GE Diamond 2 (2)</t>
  </si>
  <si>
    <t>CON-NCFAS-PUDLMDMS</t>
  </si>
  <si>
    <t>CON-NCFAS-PUEFUSIO</t>
  </si>
  <si>
    <t>CMB SPT SVC SAS Integration Module for Maxxess eFusion A</t>
  </si>
  <si>
    <t>CON-NCFAS-PUHIAC2H</t>
  </si>
  <si>
    <t>CMB SPT SVC SAS Integration Module for Hirsch Velocity</t>
  </si>
  <si>
    <t>CON-NCFAS-PUNETDVR</t>
  </si>
  <si>
    <t>CON-NCFAS-PUS-ID2-</t>
  </si>
  <si>
    <t>CMB SPT SVC SAS Integration Module for Honeywell Vindica</t>
  </si>
  <si>
    <t>CON-NCFAS-PUS-SENS</t>
  </si>
  <si>
    <t>CMB SPT SVC SAS Surveillint Type A Sensor (1500 1990 )</t>
  </si>
  <si>
    <t>CON-NCFAS-PUS-VB1-</t>
  </si>
  <si>
    <t>CON-NCFAS-PUS1NO1A</t>
  </si>
  <si>
    <t>CON-NCFAS-PUSAC1A2</t>
  </si>
  <si>
    <t>CON-NCFAS-PUSAC1C0</t>
  </si>
  <si>
    <t>CMB SPT SVC SAS Integration Module for CEM AC2000</t>
  </si>
  <si>
    <t>CON-NCFAS-PUSAC1CP</t>
  </si>
  <si>
    <t>CON-NCFAS-PUSAC1HN</t>
  </si>
  <si>
    <t>CMB SPT SVC SAS Intg Module for Honeywell Prowatch (2)</t>
  </si>
  <si>
    <t>CON-NCFAS-PUSAC1LN</t>
  </si>
  <si>
    <t>CMB SPT SVC SAS Integration Module f</t>
  </si>
  <si>
    <t>CON-NCFAS-PUSAC1SC</t>
  </si>
  <si>
    <t>CMB SPT SVC SAS Integration Module for Tyco/Software Hou</t>
  </si>
  <si>
    <t>CON-NCFAS-PUSAC1SW</t>
  </si>
  <si>
    <t>CON-NCFAS-PUSAC2GS</t>
  </si>
  <si>
    <t>CON-NCFAS-PUSAC2J2</t>
  </si>
  <si>
    <t>CON-NCFAS-PUSAC2PE</t>
  </si>
  <si>
    <t>CON-NCFAS-PUSAC3GL</t>
  </si>
  <si>
    <t>CON-NCFAS-PUSAC3PR</t>
  </si>
  <si>
    <t>CON-NCFAS-PUSACGES</t>
  </si>
  <si>
    <t>CMB SPT SVC SAS Integration Module for GE Picture Perfec</t>
  </si>
  <si>
    <t>CON-NCFAS-PUSAIC2S</t>
  </si>
  <si>
    <t>CON-NCFAS-PUSAID2P</t>
  </si>
  <si>
    <t>CON-NCFAS-PUSAO50</t>
  </si>
  <si>
    <t>CMB SPT SVC SAS Advanced Operations Client License (50-9</t>
  </si>
  <si>
    <t>CON-NCFAS-PUSAOP25</t>
  </si>
  <si>
    <t>CMB SPT SVC SAS Advanced Operations Client License (25-4</t>
  </si>
  <si>
    <t>CON-NCFAS-PUSAPD2S</t>
  </si>
  <si>
    <t>CON-NCFAS-PUSAPEND</t>
  </si>
  <si>
    <t>CON-NCFAS-PUSAXNET</t>
  </si>
  <si>
    <t>CMB SPT SVC SAS Surveillint Integration Module for Paxto</t>
  </si>
  <si>
    <t>CON-NCFAS-PUSBBVMS</t>
  </si>
  <si>
    <t>CON-NCFAS-PUSBM2AC</t>
  </si>
  <si>
    <t>CMB SPT SVC SAS Module for Cylon Unitron Building Manage</t>
  </si>
  <si>
    <t>CON-NCFAS-PUSBM2VP</t>
  </si>
  <si>
    <t>CMB SPT SVC SAS Integration Module for Building Manageme</t>
  </si>
  <si>
    <t>CON-NCFAS-PUSBM3YP</t>
  </si>
  <si>
    <t>CON-NCFAS-PUSCAO10</t>
  </si>
  <si>
    <t>CMB SPT SVC SAS Advanced Operations Client License (10-2</t>
  </si>
  <si>
    <t>CON-NCFAS-PUSCAOP5</t>
  </si>
  <si>
    <t>CMB SPT SVC SAS Advanced Operations Client License (5-9</t>
  </si>
  <si>
    <t>CON-NCFAS-PUSCB2PB</t>
  </si>
  <si>
    <t>CON-NCFAS-PUSCB3PU</t>
  </si>
  <si>
    <t>CON-NCFAS-PUSCD2IR</t>
  </si>
  <si>
    <t>CON-NCFAS-PUSCD2PD</t>
  </si>
  <si>
    <t>CON-NCFAS-PUSCD3PX</t>
  </si>
  <si>
    <t>CON-NCFAS-PUSCE2PR</t>
  </si>
  <si>
    <t>CON-NCFAS-PUSCE3PE</t>
  </si>
  <si>
    <t>CON-NCFAS-PUSCL100</t>
  </si>
  <si>
    <t>CMB SPT SVC SAS Adv GIS Ops Client Lic (100+ seats)</t>
  </si>
  <si>
    <t>CON-NCFAS-PUSCL250</t>
  </si>
  <si>
    <t>CMB SPT SVC SAS Client Access License (250+unique users)</t>
  </si>
  <si>
    <t>CON-NCFAS-PUSCLADM</t>
  </si>
  <si>
    <t>CMB SPT SVC SAS Administrator Client License (1-4 seats)</t>
  </si>
  <si>
    <t>CON-NCFAS-PUSCLAL1</t>
  </si>
  <si>
    <t>CMB SPT SVC SAS Mobile Client Access License (1-9 unique</t>
  </si>
  <si>
    <t>CON-NCFAS-PUSCLDM5</t>
  </si>
  <si>
    <t>CMB SPT SVC SAS Admin Client Lic (5-9seats)</t>
  </si>
  <si>
    <t>CON-NCFAS-PUSCLL10</t>
  </si>
  <si>
    <t>CMB SPT SVC SAS Mobile Client Access License (10-49 uniq</t>
  </si>
  <si>
    <t>CON-NCFAS-PUSCLL50</t>
  </si>
  <si>
    <t>CMB SPT SVC SAS Mobile Client Access License (50-99 uniq</t>
  </si>
  <si>
    <t>CON-NCFAS-PUSCLM10</t>
  </si>
  <si>
    <t>CMB SPT SVC SAS Admin Client Lic (10+ seats)</t>
  </si>
  <si>
    <t>CON-NCFAS-PUSCLMCA</t>
  </si>
  <si>
    <t>CMB SPT SVC SAS Mobile Client Access License (100-249 un</t>
  </si>
  <si>
    <t>CON-NCFAS-PUSCLOP1</t>
  </si>
  <si>
    <t>CMB SPT SVC SAS Standard Operations Client License (1-4</t>
  </si>
  <si>
    <t>CON-NCFAS-PUSCLOP5</t>
  </si>
  <si>
    <t>CMB SPT SVC SAS Adv GIS Ops Client Lic (5-9 seats)</t>
  </si>
  <si>
    <t>CON-NCFAS-PUSCLOS5</t>
  </si>
  <si>
    <t>CMB SPT SVC SAS Standard Operations Client License (5-9</t>
  </si>
  <si>
    <t>CON-NCFAS-PUSCLP10</t>
  </si>
  <si>
    <t>CMB SPT SVC SAS Adv GIS Ops Client Lic (10-24seats)</t>
  </si>
  <si>
    <t>CON-NCFAS-PUSCLP25</t>
  </si>
  <si>
    <t>CMB SPT SVC SAS Adv GIS Ops Client Lic (25-49 seats)</t>
  </si>
  <si>
    <t>CON-NCFAS-PUSCLP50</t>
  </si>
  <si>
    <t>CMB SPT SVC SAS Adv GIS Ops Client Lic (50-99 seats</t>
  </si>
  <si>
    <t>CON-NCFAS-PUSCLW10</t>
  </si>
  <si>
    <t>CMB SPT SVC SAS Web Clnt Access Lic (100-249 unique usr)</t>
  </si>
  <si>
    <t>CON-NCFAS-PUSCLWC1</t>
  </si>
  <si>
    <t>CMB SPT SVC SAS Web Clnt Access Lic (10-49 unique users)</t>
  </si>
  <si>
    <t>CON-NCFAS-PUSCLWC2</t>
  </si>
  <si>
    <t>CMB SPT SVC SAS Web Client Access License (250+ unique</t>
  </si>
  <si>
    <t>CON-NCFAS-PUSCLWC5</t>
  </si>
  <si>
    <t>CMB SPT SVC SAS Web Clnt Access Lic (50-99 unique users)</t>
  </si>
  <si>
    <t>CON-NCFAS-PUSCLWCA</t>
  </si>
  <si>
    <t>CMB SPT SVC SAS Surveillint Web Clnt Access Lic(1-9 usr)</t>
  </si>
  <si>
    <t>CON-NCFAS-PUSCOP10</t>
  </si>
  <si>
    <t>CMB SPT SVC SAS Standard Operations Client License(10-24</t>
  </si>
  <si>
    <t>CON-NCFAS-PUSCOP25</t>
  </si>
  <si>
    <t>CMB SPT SVC SAS Standard Operations Client License (25-4</t>
  </si>
  <si>
    <t>CON-NCFAS-PUSCOP50</t>
  </si>
  <si>
    <t>CMB SPT SVC SAS Standard Operations Client License(50-99</t>
  </si>
  <si>
    <t>CON-NCFAS-PUSCSEAT</t>
  </si>
  <si>
    <t>CMB SPT SVC SAS Type C Seats (1-4 In</t>
  </si>
  <si>
    <t>CON-NCFAS-PUSDOCAD</t>
  </si>
  <si>
    <t>CMB SPT SVC SAS Surv Admmin Guide (printed and bound)</t>
  </si>
  <si>
    <t>CON-NCFAS-PUSDOCOP</t>
  </si>
  <si>
    <t>CMB SPT SVC SAS Surveillint Op Guide (printed and bound)</t>
  </si>
  <si>
    <t>CON-NCFAS-PUSDS2IL</t>
  </si>
  <si>
    <t>CON-NCFAS-PUSDS2PS</t>
  </si>
  <si>
    <t>CON-NCFAS-PUSDS3PD</t>
  </si>
  <si>
    <t>CON-NCFAS-PUSE002E</t>
  </si>
  <si>
    <t>CMB SPT SVC SAS Type B Sensors (2000</t>
  </si>
  <si>
    <t>CON-NCFAS-PUSEB25E</t>
  </si>
  <si>
    <t>CMB SPT SVC SAS Type B Sensors (2500</t>
  </si>
  <si>
    <t>CON-NCFAS-PUSEB400</t>
  </si>
  <si>
    <t>CMB SPT SVC SAS Type B Sensors (4000</t>
  </si>
  <si>
    <t>CON-NCFAS-PUSEB800</t>
  </si>
  <si>
    <t>CMB SPT SVC SAS Type B Sensors (8000</t>
  </si>
  <si>
    <t>CON-NCFAS-PUSEFA2P</t>
  </si>
  <si>
    <t>CMB SPT SVC SAS Integration Module for Fire Alarm System</t>
  </si>
  <si>
    <t>CON-NCFAS-PUSENA30</t>
  </si>
  <si>
    <t>CMB SPT SVC SAS Type A Sensors (3000</t>
  </si>
  <si>
    <t>CON-NCFAS-PUSENB20</t>
  </si>
  <si>
    <t>CON-NCFAS-PUSENB30</t>
  </si>
  <si>
    <t>CMB SPT SVC SAS Type B Sensors (3000</t>
  </si>
  <si>
    <t>CON-NCFAS-PUSENB60</t>
  </si>
  <si>
    <t>CMB SPT SVC SAS Type B Sensors (6000</t>
  </si>
  <si>
    <t>CON-NCFAS-PUSFA1LT</t>
  </si>
  <si>
    <t>CON-NCFAS-PUSFA1VT</t>
  </si>
  <si>
    <t>CON-NCFAS-PUSFA21S</t>
  </si>
  <si>
    <t>CMB SPT SVC SAS Integration Module for Static Fire Alrm9</t>
  </si>
  <si>
    <t>CON-NCFAS-PUSFA29Z</t>
  </si>
  <si>
    <t>CMB SPT SVC SAS Integration Module for Ziton/UTC ZP3 Add</t>
  </si>
  <si>
    <t>CON-NCFAS-PUSFA2AG</t>
  </si>
  <si>
    <t>CMB SPT SVC SAS Integration Module for Gent/Honeywell Vi</t>
  </si>
  <si>
    <t>CON-NCFAS-PUSFA2E2</t>
  </si>
  <si>
    <t>CMB SPT SVC SAS Integration Module for Edwards EST3 Fire</t>
  </si>
  <si>
    <t>CON-NCFAS-PUSFA2FP</t>
  </si>
  <si>
    <t>CMB SPT SVC SAS Module for Protec 6400 Series Fire Alarm</t>
  </si>
  <si>
    <t>CON-NCFAS-PUSFA2SE</t>
  </si>
  <si>
    <t>CMB SPT SVC SAS Surveillint Integration Module for Sieme</t>
  </si>
  <si>
    <t>CON-NCFAS-PUSFA2ZA</t>
  </si>
  <si>
    <t>CMB SPT SVC SAS Module for Adv Electronics MX4000 Fire A</t>
  </si>
  <si>
    <t>CON-NCFAS-PUSFA3PZ</t>
  </si>
  <si>
    <t>CON-NCFAS-PUSFCWNX</t>
  </si>
  <si>
    <t>CMB SPT SVC SAS Integration Module for GE Facility Comma</t>
  </si>
  <si>
    <t>CON-NCFAS-PUSIC29P</t>
  </si>
  <si>
    <t>CMB SPT SVC SAS Module for Intercom System (Tier 2)</t>
  </si>
  <si>
    <t>CON-NCFAS-PUSIC2HJ</t>
  </si>
  <si>
    <t>CMB SPT SVC SAS Integration Module for Jaques 650 Series</t>
  </si>
  <si>
    <t>CON-NCFAS-PUSIC2NC</t>
  </si>
  <si>
    <t>CMB SPT SVC SAS Integration Module for Commend GE 200 70</t>
  </si>
  <si>
    <t>CON-NCFAS-PUSIC2ZA</t>
  </si>
  <si>
    <t>CMB SPT SVC SAS Integration Module for AiPhone AN-8000 S</t>
  </si>
  <si>
    <t>CON-NCFAS-PUSID1B6</t>
  </si>
  <si>
    <t>CMB SPT SVC SAS Integration Module for Bosch D6600 Recei</t>
  </si>
  <si>
    <t>CON-NCFAS-PUSID1BG</t>
  </si>
  <si>
    <t>CMB SPT SVC SAS   Integration Module for Bosch G-Series</t>
  </si>
  <si>
    <t>CON-NCFAS-PUSID1DG</t>
  </si>
  <si>
    <t>CMB SPT SVC SAS Integration Module for DSC Sur-Gard Re</t>
  </si>
  <si>
    <t>CON-NCFAS-PUSID1DP</t>
  </si>
  <si>
    <t>CMB SPT SVC SAS Integration Module for DMP XR-500 Panels</t>
  </si>
  <si>
    <t>CON-NCFAS-PUSID2DH</t>
  </si>
  <si>
    <t>CMB SPT SVC SAS Integration Module for Honeywell MX8000</t>
  </si>
  <si>
    <t>CON-NCFAS-PUSID2DR</t>
  </si>
  <si>
    <t>CON-NCFAS-PUSID2HY</t>
  </si>
  <si>
    <t>CMB SPT SVC SAS Integration Module for Honeywell Galax</t>
  </si>
  <si>
    <t>CON-NCFAS-PUSID3QP</t>
  </si>
  <si>
    <t>CON-NCFAS-PUSIIC3P</t>
  </si>
  <si>
    <t>CMB SPT SVC SAS Integration Module for Intercom System (</t>
  </si>
  <si>
    <t>CON-NCFAS-PUSINTEZ</t>
  </si>
  <si>
    <t>CMB SPT SVC SAS EZ-Track Video Pursuit</t>
  </si>
  <si>
    <t>CON-NCFAS-PUSINTSY</t>
  </si>
  <si>
    <t>CMB SPT SVC SAS System Health Monitoring (SNMP, WMI, Sys</t>
  </si>
  <si>
    <t>CON-NCFAS-PUSLAOP1</t>
  </si>
  <si>
    <t>CMB SPT SVC SAS Advanced Operations Client License (100+</t>
  </si>
  <si>
    <t>CON-NCFAS-PUSLAOPI</t>
  </si>
  <si>
    <t>CMB SPT SVC SAS Surveillint Advance Operations Client Li</t>
  </si>
  <si>
    <t>CON-NCFAS-PUSLGOPI</t>
  </si>
  <si>
    <t>CMB SPT SVC SAS Advanced GIS Operations Client License (</t>
  </si>
  <si>
    <t>CON-NCFAS-PUSNA100</t>
  </si>
  <si>
    <t>CMB SPT SVC SAS Type A Sensors (1000</t>
  </si>
  <si>
    <t>CON-NCFAS-PUSNA250</t>
  </si>
  <si>
    <t>CMB SPT SVC SAS Type A Sensors (2500</t>
  </si>
  <si>
    <t>CON-NCFAS-PUSNA50E</t>
  </si>
  <si>
    <t>CMB SPT SVC SAS Type A Sensors (5000</t>
  </si>
  <si>
    <t>CON-NCFAS-PUSNB100</t>
  </si>
  <si>
    <t>CMB SPT SVC SAS Type B Sensors (1000</t>
  </si>
  <si>
    <t>CON-NCFAS-PUSNB150</t>
  </si>
  <si>
    <t>CMB SPT SVC SAS Type B Sensors (1500</t>
  </si>
  <si>
    <t>CON-NCFAS-PUSNB250</t>
  </si>
  <si>
    <t>CMB SPT SVC SAS Type B Sensors (250-</t>
  </si>
  <si>
    <t>CON-NCFAS-PUSNB500</t>
  </si>
  <si>
    <t>CON-NCFAS-PUSNB700</t>
  </si>
  <si>
    <t>CMB SPT SVC SAS Type B Sensors (7000</t>
  </si>
  <si>
    <t>CON-NCFAS-PUSNB900</t>
  </si>
  <si>
    <t>CMB SPT SVC SAS Type B Sensors (9000</t>
  </si>
  <si>
    <t>CON-NCFAS-PUSNC2LA</t>
  </si>
  <si>
    <t>CMB SPT SVC SAS Surveillint Integration Module for Acker</t>
  </si>
  <si>
    <t>CON-NCFAS-PUSNC38P</t>
  </si>
  <si>
    <t>CON-NCFAS-PUSNEB10</t>
  </si>
  <si>
    <t>CON-NCFAS-PUSNM2MA</t>
  </si>
  <si>
    <t>CON-NCFAS-PUSNM2VP</t>
  </si>
  <si>
    <t>CMB SPT SVC SAS Module for Network Management (Tier 2</t>
  </si>
  <si>
    <t>CON-NCFAS-PUSNM3P7</t>
  </si>
  <si>
    <t>CON-NCFAS-PUSNO2AM</t>
  </si>
  <si>
    <t>CON-NCFAS-PUSNO2E1</t>
  </si>
  <si>
    <t>CMB SPT SVC SAS Integration Integration Module for Everb</t>
  </si>
  <si>
    <t>CON-NCFAS-PUSNO2PN</t>
  </si>
  <si>
    <t>CON-NCFAS-PUSNO2TA</t>
  </si>
  <si>
    <t>CON-NCFAS-PUSNO2WA</t>
  </si>
  <si>
    <t>CMB SPT SVC SAS Integration Module for ATI Control Stati</t>
  </si>
  <si>
    <t>CON-NCFAS-PUSNO3PI</t>
  </si>
  <si>
    <t>CON-NCFAS-PUSNO3VI</t>
  </si>
  <si>
    <t>CON-NCFAS-PUSNS001</t>
  </si>
  <si>
    <t>CON-NCFAS-PUSNSB00</t>
  </si>
  <si>
    <t>CMB SPT SVC SAS Type B Sensors (5000</t>
  </si>
  <si>
    <t>CON-NCFAS-PUSNSB10</t>
  </si>
  <si>
    <t>CMB SPT SVC SAS Type B Sensors (100-</t>
  </si>
  <si>
    <t>CON-NCFAS-PUSNSB50</t>
  </si>
  <si>
    <t>CON-NCFAS-PUSNSUB5</t>
  </si>
  <si>
    <t>CON-NCFAS-PUSNTC20</t>
  </si>
  <si>
    <t>CMB SPT SVC SAS Type C Seats (20-50S</t>
  </si>
  <si>
    <t>CON-NCFAS-PUSO9300</t>
  </si>
  <si>
    <t>CMB SPT SVC SAS Integration Module for Kaba Exos 9300</t>
  </si>
  <si>
    <t>CON-NCFAS-PUSOP100</t>
  </si>
  <si>
    <t>CMB SPT SVC SAS Standard Operations Client License (100+</t>
  </si>
  <si>
    <t>CON-NCFAS-PUSPD2CP</t>
  </si>
  <si>
    <t>CMB SPT SVC SAS Integration Module for Perimeter Detecti</t>
  </si>
  <si>
    <t>CON-NCFAS-PUSPD3PA</t>
  </si>
  <si>
    <t>CON-NCFAS-PUSPENDP</t>
  </si>
  <si>
    <t>CON-NCFAS-PUSPL2PL</t>
  </si>
  <si>
    <t>CON-NCFAS-PUSPL3PR</t>
  </si>
  <si>
    <t>CON-NCFAS-PUSPOMNC</t>
  </si>
  <si>
    <t>CON-NCFAS-PUSPS2PO</t>
  </si>
  <si>
    <t>CON-NCFAS-PUSRA2PN</t>
  </si>
  <si>
    <t>CON-NCFAS-PUSRA3PD</t>
  </si>
  <si>
    <t>CON-NCFAS-PUSRA3SM</t>
  </si>
  <si>
    <t>CON-NCFAS-PUSRADR1</t>
  </si>
  <si>
    <t>CMB SPT SVC SAS RADAR (1)</t>
  </si>
  <si>
    <t>CON-NCFAS-PUSRADR2</t>
  </si>
  <si>
    <t>CMB SPT SVC SAS RADARS (2-4 RADAR)</t>
  </si>
  <si>
    <t>CON-NCFAS-PUSRADR5</t>
  </si>
  <si>
    <t>CMB SPT SVC SAS RADARS (5-9 RADAR)</t>
  </si>
  <si>
    <t>CON-NCFAS-PUSRADRR</t>
  </si>
  <si>
    <t>CMB SPT SVC SAS RADARS (20-49 RADAR)</t>
  </si>
  <si>
    <t>CON-NCFAS-PUSRADU1</t>
  </si>
  <si>
    <t>CMB SPT SVC SAS RADARS (10-19 RADAR)</t>
  </si>
  <si>
    <t>CON-NCFAS-PUSRDR50</t>
  </si>
  <si>
    <t>CMB SPT SVC SAS RADARS (50+ RADAR)</t>
  </si>
  <si>
    <t>CON-NCFAS-PUSRT1EI</t>
  </si>
  <si>
    <t>CON-NCFAS-PUSRT2GT</t>
  </si>
  <si>
    <t>CON-NCFAS-PUSRT2IN</t>
  </si>
  <si>
    <t>CON-NCFAS-PUSRT2PE</t>
  </si>
  <si>
    <t>CON-NCFAS-PUSRT2SM</t>
  </si>
  <si>
    <t>CON-NCFAS-PUSRT2ST</t>
  </si>
  <si>
    <t>CON-NCFAS-PUSRT3LW</t>
  </si>
  <si>
    <t>CON-NCFAS-PUSRT3PR</t>
  </si>
  <si>
    <t>CON-NCFAS-PUSRT3RV</t>
  </si>
  <si>
    <t>CON-NCFAS-PUSS3000</t>
  </si>
  <si>
    <t>CMB SPT SVC SAS Type A Sensors (3000-3990 Sensors)</t>
  </si>
  <si>
    <t>CON-NCFAS-PUSSA100</t>
  </si>
  <si>
    <t>CMB SPT SVC SAS Type A Sensors (100-240 Sensors)</t>
  </si>
  <si>
    <t>CON-NCFAS-PUSSA500</t>
  </si>
  <si>
    <t>CMB SPT SVC SAS Type A Sensors (500-990 Sensors)</t>
  </si>
  <si>
    <t>CON-NCFAS-PUSSDKLI</t>
  </si>
  <si>
    <t>CMB SPT SVC SAS Surveillint SDK Run-Time License</t>
  </si>
  <si>
    <t>CON-NCFAS-PUSSEA10</t>
  </si>
  <si>
    <t>CMB SPT SVC SAS Type A Sensors (10000-14990 Sensors)</t>
  </si>
  <si>
    <t>CON-NCFAS-PUSSEA15</t>
  </si>
  <si>
    <t>CMB SPT SVC SAS Type A Sensors (15000-19990 Sensors)</t>
  </si>
  <si>
    <t>CON-NCFAS-PUSSEA20</t>
  </si>
  <si>
    <t>CMB SPT SVC SAS Type A Sensors (20000-24990 Sensors)</t>
  </si>
  <si>
    <t>CON-NCFAS-PUSSEA5K</t>
  </si>
  <si>
    <t>CMB SPT SVC SAS Type A Sensors (5000-5990 Sensors)</t>
  </si>
  <si>
    <t>CON-NCFAS-PUSSEA6K</t>
  </si>
  <si>
    <t>CMB SPT SVC SAS Type A Sensors (6000-6990 Sensors)</t>
  </si>
  <si>
    <t>CON-NCFAS-PUSSEA7K</t>
  </si>
  <si>
    <t>CMB SPT SVC SAS Type A Sensors (7000-7990Sensors)</t>
  </si>
  <si>
    <t>CON-NCFAS-PUSSEA8K</t>
  </si>
  <si>
    <t>CMB SPT SVC SAS Type A Sensors (8000-8990Sensors)</t>
  </si>
  <si>
    <t>CON-NCFAS-PUSSEA9K</t>
  </si>
  <si>
    <t>CMB SPT SVC SAS Type A Sensors (9000-9990Sensors)</t>
  </si>
  <si>
    <t>CON-NCFAS-PUSSEADV</t>
  </si>
  <si>
    <t>CON-NCFAS-PUSSEAT1</t>
  </si>
  <si>
    <t>CMB SPT SVC SAS Type C Seats (10-20</t>
  </si>
  <si>
    <t>CON-NCFAS-PUSSEAT5</t>
  </si>
  <si>
    <t>CMB SPT SVC SAS Type C Seats (5-10 S</t>
  </si>
  <si>
    <t>CON-NCFAS-PUSSEATC</t>
  </si>
  <si>
    <t>CMB SPT SVC SAS Type C Seats (50+ Se</t>
  </si>
  <si>
    <t>CON-NCFAS-PUSSEKUP</t>
  </si>
  <si>
    <t>CON-NCFAS-PUSSENA0</t>
  </si>
  <si>
    <t>CMB SPT SVC SAS Type A Sensors (50-90 Sensors)</t>
  </si>
  <si>
    <t>CON-NCFAS-PUSSENA1</t>
  </si>
  <si>
    <t>CMB SPT SVC SAS Type A Sensors (1000-1490Sensors)</t>
  </si>
  <si>
    <t>CON-NCFAS-PUSSENA2</t>
  </si>
  <si>
    <t>CMB SPT SVC SAS Type A Sensors (2000-2990 Sensors)</t>
  </si>
  <si>
    <t>CON-NCFAS-PUSSENS0</t>
  </si>
  <si>
    <t>CMB SPT SVC SAS Type A Sensors (4000-4990 Sensors)</t>
  </si>
  <si>
    <t>CON-NCFAS-PUSSENSA</t>
  </si>
  <si>
    <t>CMB SPT SVC SAS Type A Sensors (250-490 Sensors)</t>
  </si>
  <si>
    <t>CON-NCFAS-PUSSENSB</t>
  </si>
  <si>
    <t>CMB SPT SVC SAS Type B Sensor (50-90 Sensors)</t>
  </si>
  <si>
    <t>CON-NCFAS-PUSSERVA</t>
  </si>
  <si>
    <t>CMB SPT SVC SAS Surveillint Server w</t>
  </si>
  <si>
    <t>CON-NCFAS-PUSSERVM</t>
  </si>
  <si>
    <t>CMB SPT SVC SAS GIS Server Module -</t>
  </si>
  <si>
    <t>CON-NCFAS-PUSSERVQ</t>
  </si>
  <si>
    <t>CMB SPT SVC SAS Surveillint Backup Srvr with MS SQL Srvr</t>
  </si>
  <si>
    <t>CON-NCFAS-PUSSERVS</t>
  </si>
  <si>
    <t>CMB SPT SVC SAS Additional Microsoft SQL Server User CAL</t>
  </si>
  <si>
    <t>CON-NCFAS-PUSSERVW</t>
  </si>
  <si>
    <t>CON-NCFAS-PUSSERVZ</t>
  </si>
  <si>
    <t>CMB SPT SVC SAS Surveillint Backup Server MS SQL Srvr En</t>
  </si>
  <si>
    <t>CON-NCFAS-PUSSIEDM</t>
  </si>
  <si>
    <t>CON-NCFAS-PUSSNSB3</t>
  </si>
  <si>
    <t>CON-NCFAS-PUSSREVA</t>
  </si>
  <si>
    <t>CMB SPT SVC SAS Surveillint Server with MS SQL Srvr Std</t>
  </si>
  <si>
    <t>CON-NCFAS-PUSSRVAT</t>
  </si>
  <si>
    <t>CON-NCFAS-PUSTL1TP</t>
  </si>
  <si>
    <t>CMB SPT SVC SAS Integration Module for Advanced SNMP</t>
  </si>
  <si>
    <t>CON-NCFAS-PUSTL2QP</t>
  </si>
  <si>
    <t>CON-NCFAS-PUSTL312</t>
  </si>
  <si>
    <t>CMB SPT SVC SAS Module for Telephony Systems (Tier 3)</t>
  </si>
  <si>
    <t>CON-NCFAS-PUSTR500</t>
  </si>
  <si>
    <t>CMB SPT SVC SAS Tracked Objects (5000+ Objects)</t>
  </si>
  <si>
    <t>CON-NCFAS-PUSTRK10</t>
  </si>
  <si>
    <t>CMB SPT SVC SAS Tracked Objects (100-249 Objects)</t>
  </si>
  <si>
    <t>CON-NCFAS-PUSTRKT1</t>
  </si>
  <si>
    <t>CMB SPT SVC SAS Tracked Objects (1000-4999 Objects)</t>
  </si>
  <si>
    <t>CON-NCFAS-PUSTRKT2</t>
  </si>
  <si>
    <t>CMB SPT SVC SAS Tracked Objects (250-499Objects)</t>
  </si>
  <si>
    <t>CON-NCFAS-PUSTRKT5</t>
  </si>
  <si>
    <t>CMB SPT SVC SAS Tracked Objects (50-99 Objects)</t>
  </si>
  <si>
    <t>CON-NCFAS-PUSTRT50</t>
  </si>
  <si>
    <t>CMB SPT SVC SAS Tracked Objects (500-999 Objects)</t>
  </si>
  <si>
    <t>CON-NCFAS-PUSTTL1P</t>
  </si>
  <si>
    <t>CMB SPT SVC SAS Integration Module for OPC</t>
  </si>
  <si>
    <t>CON-NCFAS-PUSVA2AV</t>
  </si>
  <si>
    <t>CMB SPT SVC SAS Integration Module for AgentVi</t>
  </si>
  <si>
    <t>CON-NCFAS-PUSVA2BH</t>
  </si>
  <si>
    <t>CON-NCFAS-PUSVA2GE</t>
  </si>
  <si>
    <t>CMB SPT SVC SAS   Integration Module for Gatekeeper AUVI</t>
  </si>
  <si>
    <t>CON-NCFAS-PUSVA2MC</t>
  </si>
  <si>
    <t>CON-NCFAS-PUSVA2OW</t>
  </si>
  <si>
    <t>CMB SPT SVC SAS Integration Module for ObjectVideo VEW</t>
  </si>
  <si>
    <t>CON-NCFAS-PUSVA2PC</t>
  </si>
  <si>
    <t>CON-NCFAS-PUSVA2PD</t>
  </si>
  <si>
    <t>CON-NCFAS-PUSVA3MY</t>
  </si>
  <si>
    <t>CMB SPT SVC SAS Integration Module for Multiway Sentry V</t>
  </si>
  <si>
    <t>CON-NCFAS-PUSVA3PN</t>
  </si>
  <si>
    <t>CON-NCFAS-PUSVB1AA</t>
  </si>
  <si>
    <t>CON-NCFAS-PUSVB1AL</t>
  </si>
  <si>
    <t>CMB SPT SVC SAS Integration Module bundle for Tyco/Ameri</t>
  </si>
  <si>
    <t>CON-NCFAS-PUSVB1AT</t>
  </si>
  <si>
    <t>CON-NCFAS-PUSVB1AV</t>
  </si>
  <si>
    <t>CON-NCFAS-PUSVB1CI</t>
  </si>
  <si>
    <t>CMB SPT SVC SAS Integration Module b</t>
  </si>
  <si>
    <t>CON-NCFAS-PUSVB1EY</t>
  </si>
  <si>
    <t>CON-NCFAS-PUSVB1GO</t>
  </si>
  <si>
    <t>CON-NCFAS-PUSVB1GS</t>
  </si>
  <si>
    <t>CON-NCFAS-PUSVB1MR</t>
  </si>
  <si>
    <t>CMB SPT SVC SAS Integration Module bundle for Milestone</t>
  </si>
  <si>
    <t>CON-NCFAS-PUSVB240</t>
  </si>
  <si>
    <t>CON-NCFAS-PUSVB2BS</t>
  </si>
  <si>
    <t>CON-NCFAS-PUSVB2DL</t>
  </si>
  <si>
    <t>CON-NCFAS-PUSVB2DR</t>
  </si>
  <si>
    <t>CON-NCFAS-PUSVB2HE</t>
  </si>
  <si>
    <t>CON-NCFAS-PUSVB2HO</t>
  </si>
  <si>
    <t>CON-NCFAS-PUSVB2LR</t>
  </si>
  <si>
    <t>CON-NCFAS-PUSVB2LS</t>
  </si>
  <si>
    <t>CON-NCFAS-PUSVB2MV</t>
  </si>
  <si>
    <t>CON-NCFAS-PUSVB2NV</t>
  </si>
  <si>
    <t>CON-NCFAS-PUSVB2P3</t>
  </si>
  <si>
    <t>CMB SPT SVC SAS   Integration Module bundle for Panasoni</t>
  </si>
  <si>
    <t>CON-NCFAS-PUSVB2P4</t>
  </si>
  <si>
    <t>CMB SPT SVC SAS Integration Module bundle for Panasonic</t>
  </si>
  <si>
    <t>CON-NCFAS-PUSVB2P7</t>
  </si>
  <si>
    <t>CON-NCFAS-PUSVB2P8</t>
  </si>
  <si>
    <t>CON-NCFAS-PUSVB2PA</t>
  </si>
  <si>
    <t>CON-NCFAS-PUSVB2PE</t>
  </si>
  <si>
    <t>CON-NCFAS-PUSVB2PI</t>
  </si>
  <si>
    <t>CMB SPT SVC SAS Integration Module bundle for Video (Tie</t>
  </si>
  <si>
    <t>CON-NCFAS-PUSVB2SO</t>
  </si>
  <si>
    <t>CON-NCFAS-PUSVB2UF</t>
  </si>
  <si>
    <t>CON-NCFAS-PUSVB2UW</t>
  </si>
  <si>
    <t>CON-NCFAS-PUSVB2VC</t>
  </si>
  <si>
    <t>CON-NCFAS-PUSVB2VD</t>
  </si>
  <si>
    <t>CON-NCFAS-PUSVB2VE</t>
  </si>
  <si>
    <t>CON-NCFAS-PUSVB2VI</t>
  </si>
  <si>
    <t>CON-NCFAS-PUSVB2VN</t>
  </si>
  <si>
    <t>CON-NCFAS-PUSVB2VV</t>
  </si>
  <si>
    <t>CMB SPT SVC SAS Integration Module for Verint Edge DVR (</t>
  </si>
  <si>
    <t>CON-NCFAS-PUSVB2XT</t>
  </si>
  <si>
    <t>CON-NCFAS-PUSVB3PN</t>
  </si>
  <si>
    <t>CON-NCFAS-PUSVNVSS</t>
  </si>
  <si>
    <t>CMB SPT SVC SAS Surveillint Integration Module for Nice</t>
  </si>
  <si>
    <t>CON-NCFAS-PUSVW1BS</t>
  </si>
  <si>
    <t>CON-NCFAS-PUSVW2MU</t>
  </si>
  <si>
    <t>CMB SPT SVC SAS   Integration Module for Mauell Video Wa</t>
  </si>
  <si>
    <t>CON-NCFAS-PUSVW2PX</t>
  </si>
  <si>
    <t>CON-NCFAS-PUSVW3PR</t>
  </si>
  <si>
    <t>CON-NCFAS-PUSWNC2P</t>
  </si>
  <si>
    <t>CON-NCFAS-PUSWNM2S</t>
  </si>
  <si>
    <t>CMB SPT SVC SAS Integration Module for Solarwinds Orion</t>
  </si>
  <si>
    <t>CON-NCFAS-PUSYMETR</t>
  </si>
  <si>
    <t>CMB SPT SVC SAS Integration Module for AMAG Symmetry (2</t>
  </si>
  <si>
    <t>CON-NCFAS-PUVHDNVR</t>
  </si>
  <si>
    <t>CON-NCFAS-PUXRPCOR</t>
  </si>
  <si>
    <t>CON-NCFAS-PW01ICSR</t>
  </si>
  <si>
    <t>CMB SVC SAS MI= PGW Inter-Chas Sess Rec, 1K sess</t>
  </si>
  <si>
    <t>CON-NCFAS-PW01LIC</t>
  </si>
  <si>
    <t>CMB SVC SAS MI= PGW Bundle, 1K Sessions</t>
  </si>
  <si>
    <t>CON-NCFAS-PW01REC</t>
  </si>
  <si>
    <t>CMB SVC SAS MI= PGW Session Recovery, 1K Sessions</t>
  </si>
  <si>
    <t>CON-NCFAS-PW10GTWY</t>
  </si>
  <si>
    <t>CMB SVC SAS MI= PDN GW Bundle, 10K Sessions</t>
  </si>
  <si>
    <t>CON-NCFAS-PWGN01RM</t>
  </si>
  <si>
    <t>CMB SVC SAS M= PGW+GGSN Inter-RAT Mobility Bund 1K S</t>
  </si>
  <si>
    <t>CON-NCFAS-PWGN10RM</t>
  </si>
  <si>
    <t>CMB SVC SAS MI= PGW+GGSN Inter-RAT Mobility Bundle</t>
  </si>
  <si>
    <t>CON-NCFAS-PWXXDEC</t>
  </si>
  <si>
    <t>CON-NCFAS-QMOG0010</t>
  </si>
  <si>
    <t>CMB SPT SVC SAS 0 to 10K TPS HA Lice</t>
  </si>
  <si>
    <t>CON-NCFAS-QMOG00B9</t>
  </si>
  <si>
    <t>CMB SPT SVC SAS Base Software per site</t>
  </si>
  <si>
    <t>CON-NCFAS-QMOG00F9</t>
  </si>
  <si>
    <t>CMB SPT SVC SAS API GW per site</t>
  </si>
  <si>
    <t>CON-NCFAS-QMOG00FS</t>
  </si>
  <si>
    <t>CMB SPT SVC SAS Data Processing Engine Feature per site</t>
  </si>
  <si>
    <t>CON-NCFAS-QMOG00SI</t>
  </si>
  <si>
    <t>CMB SPT SVC SAS Diameter per site</t>
  </si>
  <si>
    <t>CON-NCFAS-QMOG00ST</t>
  </si>
  <si>
    <t>CMB SPT SVC SAS HTTP per site</t>
  </si>
  <si>
    <t>CON-NCFAS-QMOG00T0</t>
  </si>
  <si>
    <t>CMB SPT SVC SAS 10,000 TPS HA License, UCS only</t>
  </si>
  <si>
    <t>CON-NCFAS-QMOG00T1</t>
  </si>
  <si>
    <t>CMB SPT SVC SAS 1,000 TPS HA License, UCS only</t>
  </si>
  <si>
    <t>CON-NCFAS-QMOG00T2</t>
  </si>
  <si>
    <t>CMB SPT SVC SAS 10K+1 to 20K TPS HA License</t>
  </si>
  <si>
    <t>CON-NCFAS-QMOG0510</t>
  </si>
  <si>
    <t>CMB SPT SVC SAS 50K+1 to 60K TPS HA</t>
  </si>
  <si>
    <t>CON-NCFAS-QMOG0TP1</t>
  </si>
  <si>
    <t>CMB SPT SVC SAS 90K+1 to 100K TPS HA License</t>
  </si>
  <si>
    <t>CON-NCFAS-QMOG1030</t>
  </si>
  <si>
    <t>CMB SPT SVC SAS 20K+1 to 30K TPS HA</t>
  </si>
  <si>
    <t>CON-NCFAS-QMOG1040</t>
  </si>
  <si>
    <t>CMB SPT SVC SAS 30K+1 to 40K TPS HA</t>
  </si>
  <si>
    <t>CON-NCFAS-QMOG1050</t>
  </si>
  <si>
    <t>CMB SPT SVC SAS 40K+1 to 50K TPS HA</t>
  </si>
  <si>
    <t>CON-NCFAS-QMOG1060</t>
  </si>
  <si>
    <t>CON-NCFAS-QMOG1070</t>
  </si>
  <si>
    <t>CMB SPT SVC SAS 60K+1 to 70K TPS HA</t>
  </si>
  <si>
    <t>CON-NCFAS-QMOG1080</t>
  </si>
  <si>
    <t>CMB SPT SVC SAS 70K+1 to 80K TPS HA</t>
  </si>
  <si>
    <t>CON-NCFAS-QMOG1090</t>
  </si>
  <si>
    <t>CMB SPT SVC SAS 80K+1 to 90K TPS HA</t>
  </si>
  <si>
    <t>CON-NCFAS-QMOG1099</t>
  </si>
  <si>
    <t>CMB SPT SVC SAS &gt;100K TPS HA License</t>
  </si>
  <si>
    <t>CON-NCFAS-QMOG1100</t>
  </si>
  <si>
    <t>CMB SPT SVC SAS 90K+1 to 100K TPS HA</t>
  </si>
  <si>
    <t>CON-NCFAS-QMOG12T0</t>
  </si>
  <si>
    <t>CMB SPT SVC SAS 20K1 to 30K TPS HA License for ATT Lab</t>
  </si>
  <si>
    <t>CON-NCFAS-QMOG12T1</t>
  </si>
  <si>
    <t>CMB SPT SVC SAS 10K 1 to 20K TPS HA License for AT T Lab</t>
  </si>
  <si>
    <t>CON-NCFAS-QMOG12T5</t>
  </si>
  <si>
    <t>CMB SPT SVC SAS 40K+1 to 50K TPS HA License for AT T Lab</t>
  </si>
  <si>
    <t>CON-NCFAS-QMOG12T7</t>
  </si>
  <si>
    <t>CMB SPT SVC SAS 60K+1 to 70K TPS HA License  for AT T La</t>
  </si>
  <si>
    <t>CON-NCFAS-QMOG12T9</t>
  </si>
  <si>
    <t>CMB SPT SVC SAS 80K 1 to 90K TPS HA License for AT T Lab</t>
  </si>
  <si>
    <t>CON-NCFAS-QMOG1999</t>
  </si>
  <si>
    <t>CON-NCFAS-QMOG3104</t>
  </si>
  <si>
    <t>CON-NCFAS-QMOGS000</t>
  </si>
  <si>
    <t>CON-NCFAS-QMOGS071</t>
  </si>
  <si>
    <t>CON-NCFAS-QMOTPSE0</t>
  </si>
  <si>
    <t>CMB SPT SVC SAS Additional 1,000 TPS HA License, UCS onl</t>
  </si>
  <si>
    <t>CON-NCFAS-QPM41CR</t>
  </si>
  <si>
    <t>CMB SVC SAS QPM license for 2000 nodes</t>
  </si>
  <si>
    <t>CON-NCFAS-QPM41IN</t>
  </si>
  <si>
    <t>CMB SVC SAS QPM license for 500 managed nodes</t>
  </si>
  <si>
    <t>CON-NCFAS-QPM41M2</t>
  </si>
  <si>
    <t>CMB SVC SAS QPM UPG combined base license</t>
  </si>
  <si>
    <t>CON-NCFAS-QPM4COMK</t>
  </si>
  <si>
    <t>CMB SVC SAS DVD, Claim for COMB 500 Nodes, Docs, War</t>
  </si>
  <si>
    <t>CON-NCFAS-QPM4CR1</t>
  </si>
  <si>
    <t>CMB SVC SAS QPM1000 managed nodes</t>
  </si>
  <si>
    <t>CON-NCFAS-QPM4MONK</t>
  </si>
  <si>
    <t>CMB SVC SAS DVD, Claim for MON 500 Nodes, Docs, Warr</t>
  </si>
  <si>
    <t>CON-NCFAS-QPM4SMBK</t>
  </si>
  <si>
    <t>CMB SVC SAS DVD, Claim for SMB,</t>
  </si>
  <si>
    <t>CON-NCFAS-QS9O9RPS</t>
  </si>
  <si>
    <t>CMB SPT SVC SAS SON Suite OSS Interface for SpiderCloud</t>
  </si>
  <si>
    <t>CON-NCFAS-QS9RECPP</t>
  </si>
  <si>
    <t>CMB SPT SVC SAS SON Suite PAE for LTE; Macro Cell Licens</t>
  </si>
  <si>
    <t>CON-NCFAS-QS9RHCPD</t>
  </si>
  <si>
    <t>CMB SPT SVC SAS SON Suite DSH for LTE; Macro Cell Licens</t>
  </si>
  <si>
    <t>CON-NCFAS-QS9RLBPI</t>
  </si>
  <si>
    <t>CMB SPT SVC SAS SON Suite ICLB for LTE; Macro Cell Licen</t>
  </si>
  <si>
    <t>CON-NCFAS-QS9RPAU9</t>
  </si>
  <si>
    <t>CMB SPT SVC SAS SON Suite OSS Interface for ALU UMTS SC</t>
  </si>
  <si>
    <t>CON-NCFAS-QS9RPBU1</t>
  </si>
  <si>
    <t>CMB SPT SVC SAS SON Suite Bundle 9R-H for 1K Small Cells</t>
  </si>
  <si>
    <t>CON-NCFAS-QSAPAPLM</t>
  </si>
  <si>
    <t>CMB SPT SVC SAS QSON APO for LTE Macro Cells; Base; Perp</t>
  </si>
  <si>
    <t>CON-NCFAS-QSBLDIUM</t>
  </si>
  <si>
    <t>CMB SPT SVC SAS QSON Inter RAT LB for LTE Macro Cells; M</t>
  </si>
  <si>
    <t>CON-NCFAS-QSBUDLSM</t>
  </si>
  <si>
    <t>CMB SPT SVC SAS QSON DLB for UMTS Macro Cells; Base; Per</t>
  </si>
  <si>
    <t>CON-NCFAS-QSBWPBJ1</t>
  </si>
  <si>
    <t>CMB SPT SVC SAS SON Suite Bundle BW-</t>
  </si>
  <si>
    <t>CON-NCFAS-QSBWPBJ2</t>
  </si>
  <si>
    <t>CON-NCFAS-QSBWPBJ3</t>
  </si>
  <si>
    <t>CON-NCFAS-QSBWPBJ4</t>
  </si>
  <si>
    <t>CON-NCFAS-QSBWPBJ5</t>
  </si>
  <si>
    <t>CON-NCFAS-QSBWPBJ6</t>
  </si>
  <si>
    <t>CON-NCFAS-QSBWPBJ9</t>
  </si>
  <si>
    <t>CON-NCFAS-QSCCARUM</t>
  </si>
  <si>
    <t>CMB SPT SVC SAS QSON CCO for UMTS Macro Cells; Base; Per</t>
  </si>
  <si>
    <t>CON-NCFAS-QSCODLMB</t>
  </si>
  <si>
    <t>CMB SPT SVC SAS QSON CCO for UMTS Macro Cells; MC Lic; P</t>
  </si>
  <si>
    <t>CON-NCFAS-QSDIDLMM</t>
  </si>
  <si>
    <t>CMB SPT SVC SAS QSON DIM for UMTS Macro Cells; Base; Per</t>
  </si>
  <si>
    <t>CON-NCFAS-QSDSICUB</t>
  </si>
  <si>
    <t>CMB SPT SVC SAS QSON DSH for UMTS Macro Cells; Base; Per</t>
  </si>
  <si>
    <t>CON-NCFAS-QSHMPBD5</t>
  </si>
  <si>
    <t>CMB SPT SVC SAS SON Suite Bundle HM-D5; Perpetual</t>
  </si>
  <si>
    <t>CON-NCFAS-QSHMPBD9</t>
  </si>
  <si>
    <t>CMB SPT SVC SAS SON Suite Bundle HM-D9; Perpetual</t>
  </si>
  <si>
    <t>CON-NCFAS-QSHPBASE</t>
  </si>
  <si>
    <t>CMB SPT SVC SAS QSON Base Package; P</t>
  </si>
  <si>
    <t>CON-NCFAS-QSHWNSNL</t>
  </si>
  <si>
    <t>CMB SPT SVC SAS QSON OSS Interface for Huawei UTRAN, UMT</t>
  </si>
  <si>
    <t>CON-NCFAS-QSICMEUB</t>
  </si>
  <si>
    <t>CMB SPT SVC SAS QSON ICLB for UMTS Macro Cells; Base; Pe</t>
  </si>
  <si>
    <t>CON-NCFAS-QSIRDIUM</t>
  </si>
  <si>
    <t>CMB SPT SVC SAS QSON Inter RAT LB for LTE Macro Cells; B</t>
  </si>
  <si>
    <t>CON-NCFAS-QSLBMEUM</t>
  </si>
  <si>
    <t>CMB SPT SVC SAS QSON ICLB for UMTS Macro Cells; MC Lic;</t>
  </si>
  <si>
    <t>CON-NCFAS-QSMCAPUB</t>
  </si>
  <si>
    <t>CMB SPT SVC SAS QSON ANR for Intra Freq UMTS Macro Cells</t>
  </si>
  <si>
    <t>CON-NCFAS-QSMCARUB</t>
  </si>
  <si>
    <t>CMB SPT SVC SAS QSON APO for UMTS Ma</t>
  </si>
  <si>
    <t>CON-NCFAS-QSMCDLSS</t>
  </si>
  <si>
    <t>CMB SPT SVC SAS QSON DLB for UMTS Macro Cells; MC Lic; P</t>
  </si>
  <si>
    <t>CON-NCFAS-QSMCICUM</t>
  </si>
  <si>
    <t>CMB SPT SVC SAS QSON DSH for UMTS Macro Cells; MC Lic; P</t>
  </si>
  <si>
    <t>CON-NCFAS-QSMEDILB</t>
  </si>
  <si>
    <t>CMB SPT SVC SAS QSON MEH for UMTS Macro Cells; Base; Per</t>
  </si>
  <si>
    <t>CON-NCFAS-QSMUDLSB</t>
  </si>
  <si>
    <t>CMB SPT SVC SAS QSON DIM for UMTS Macro Cells; MC Lic; P</t>
  </si>
  <si>
    <t>CON-NCFAS-QSNRHWEL</t>
  </si>
  <si>
    <t>CON-NCFAS-QSNUALUL</t>
  </si>
  <si>
    <t>CMB SPT SVC SAS QSON OSS Interface for Nokia-Siemens UTR</t>
  </si>
  <si>
    <t>CON-NCFAS-QSOUANUM</t>
  </si>
  <si>
    <t>CMB SPT SVC SAS QSON APO for UMTS Macro Cells; Base; Per</t>
  </si>
  <si>
    <t>CON-NCFAS-QSP8ANUB</t>
  </si>
  <si>
    <t>CMB SPT SVC SAS QSON P8 SW APP SUPP + UPGR ANR Intra Fre</t>
  </si>
  <si>
    <t>CON-NCFAS-QSP8APUB</t>
  </si>
  <si>
    <t>CMB SPT SVC SAS QSON P8 SW APP SUPP + UPGR APO UMTS Macr</t>
  </si>
  <si>
    <t>CON-NCFAS-QSP8APUS</t>
  </si>
  <si>
    <t>CMB SPT SVC SAS QSON APO for UMTS; UMTS Site License; Pe</t>
  </si>
  <si>
    <t>CON-NCFAS-QSP8ARUB</t>
  </si>
  <si>
    <t>CMB SPT SVC SAS QSON P8 SW APP SUPP + UPGR ANR Inter Fre</t>
  </si>
  <si>
    <t>CON-NCFAS-QSP8BASE</t>
  </si>
  <si>
    <t>CMB SPT SVC SAS QSON P8 SW APP SUPP + UPGR Base Package</t>
  </si>
  <si>
    <t>CON-NCFAS-QSP8DLBS</t>
  </si>
  <si>
    <t>CMB SPT SVC SAS QSON DLB for UMTS; UMTS Site License; Pe</t>
  </si>
  <si>
    <t>CON-NCFAS-QSP8EREU</t>
  </si>
  <si>
    <t>CMB SPT SVC SAS QSON ANR for Inter Freq UMTS; UMTS Site</t>
  </si>
  <si>
    <t>CON-NCFAS-QSP8ICLS</t>
  </si>
  <si>
    <t>CMB SPT SVC SAS QSON ICLB for UMTS; UMTS Site License; P</t>
  </si>
  <si>
    <t>CON-NCFAS-QSP8ICUB</t>
  </si>
  <si>
    <t>CMB SPT SVC SAS QSON P8 SW APP SUPP + UPGR ICLB UMTS Mac</t>
  </si>
  <si>
    <t>CON-NCFAS-QSPDIMUM</t>
  </si>
  <si>
    <t>CON-NCFAS-QSPDLBUM</t>
  </si>
  <si>
    <t>CON-NCFAS-QSPLERIL</t>
  </si>
  <si>
    <t>CMB SPT SVC SAS QSON OSS Interface f</t>
  </si>
  <si>
    <t>CON-NCFAS-QSPMDILM</t>
  </si>
  <si>
    <t>CMB SPT SVC SAS QSON MEH for UMTS Macro Cells; MC Lic; P</t>
  </si>
  <si>
    <t>CON-NCFAS-QSPMEHLM</t>
  </si>
  <si>
    <t>CMB SPT SVC SAS QSON MEH for LTE; Ma</t>
  </si>
  <si>
    <t>CON-NCFAS-QSPOANUB</t>
  </si>
  <si>
    <t>CMB SPT SVC SAS QSON APO for LTE Mac</t>
  </si>
  <si>
    <t>CON-NCFAS-QSREAPUM</t>
  </si>
  <si>
    <t>CMB SPT SVC SAS QSON ANR for Inter Freq UMTS Macro Cells</t>
  </si>
  <si>
    <t>CON-NCFAS-QSSRVBSE</t>
  </si>
  <si>
    <t>CMB SPT SVC SAS Cisco SON Suite Services Base</t>
  </si>
  <si>
    <t>CON-NCFAS-QSSWR16C</t>
  </si>
  <si>
    <t>CMB SPT SVC SAS Cisco SON Suite Rele</t>
  </si>
  <si>
    <t>CON-NCFAS-QSSWR16D</t>
  </si>
  <si>
    <t>CON-NCFAS-QSSWR5K9</t>
  </si>
  <si>
    <t>CMB SPT SVC SAS QSON SW SW APP SUPP + UPGR SON SUITE</t>
  </si>
  <si>
    <t>CON-NCFAS-QSUMAPLB</t>
  </si>
  <si>
    <t>CON-NCFAS-QSUOSNMP</t>
  </si>
  <si>
    <t>CMB SPT SVC SAS QSON OSS Interface for Ericsson UTRAN, U</t>
  </si>
  <si>
    <t>CON-NCFAS-QVPC00BF</t>
  </si>
  <si>
    <t>CMB SPT SVC SAS Tactical HeNB-GW Bundle, PMB, 250 users,</t>
  </si>
  <si>
    <t>CON-NCFAS-QVPC02TA</t>
  </si>
  <si>
    <t>CMB SPT SVC SAS Throughput License 1TB per Month, from 1</t>
  </si>
  <si>
    <t>CON-NCFAS-QVPC0B1T</t>
  </si>
  <si>
    <t>CMB SPT SVC SAS Tactical SAE-GW/GGSN Bundle, PMB, 250 us</t>
  </si>
  <si>
    <t>CON-NCFAS-QVPC0B52</t>
  </si>
  <si>
    <t>CMB SPT SVC SAS Tactical MME/SGSN Bundle, PMB, 250 users</t>
  </si>
  <si>
    <t>CON-NCFAS-QVPC0BFY</t>
  </si>
  <si>
    <t>CMB SPT SVC SAS Tactical HNB-GW Bundle, PMB, 250 users,</t>
  </si>
  <si>
    <t>CON-NCFAS-QVPC0BM1</t>
  </si>
  <si>
    <t>CMB SPT SVC SAS Tactical SaMOG Bundle, PMB, 250 users, 1</t>
  </si>
  <si>
    <t>CON-NCFAS-QVPC0PPS</t>
  </si>
  <si>
    <t>CON-NCFAS-QVPC0PRP</t>
  </si>
  <si>
    <t>CON-NCFAS-QVPC0SB1</t>
  </si>
  <si>
    <t>CMB SPT SVC SAS 128K eNB Support on S1-U, 10K Sessions</t>
  </si>
  <si>
    <t>CON-NCFAS-QVPC0SSR</t>
  </si>
  <si>
    <t>CON-NCFAS-QVPC10SW</t>
  </si>
  <si>
    <t>CMB SPT SVC SAS PDSN Software Licens</t>
  </si>
  <si>
    <t>CON-NCFAS-QVPCA0IE</t>
  </si>
  <si>
    <t>CMB SPT SVC SAS ICSR Enhanced Recove</t>
  </si>
  <si>
    <t>CON-NCFAS-QVPCAMCL</t>
  </si>
  <si>
    <t>CMB SPT SVC SAS SGSN-MME Co-Location Optimization, Per 1</t>
  </si>
  <si>
    <t>CON-NCFAS-QVPCAORX</t>
  </si>
  <si>
    <t>CMB SPT SVC SAS Override Control over Gx, 10K Sessions</t>
  </si>
  <si>
    <t>CON-NCFAS-QVPCAWIF</t>
  </si>
  <si>
    <t>CMB SPT SVC SAS EPC-GW Support for Wi-Fi Integration, 10</t>
  </si>
  <si>
    <t>CON-NCFAS-QVPCCLRP</t>
  </si>
  <si>
    <t>CMB SPT SVC SAS PDSN Closed RP, 10K</t>
  </si>
  <si>
    <t>CON-NCFAS-QVPCE0AU</t>
  </si>
  <si>
    <t>CMB SPT SVC SAS PDSN EV-DO Rev 0 to</t>
  </si>
  <si>
    <t>CON-NCFAS-QVPCENAU</t>
  </si>
  <si>
    <t>CON-NCFAS-QVPCEXGO</t>
  </si>
  <si>
    <t>CON-NCFAS-QVPCFNEM</t>
  </si>
  <si>
    <t>CMB SPT SVC SAS LMA Dynamic Netw Mob</t>
  </si>
  <si>
    <t>CON-NCFAS-QVPCHAMA</t>
  </si>
  <si>
    <t>CMB SPT SVC SAS Local Mobility Ancho</t>
  </si>
  <si>
    <t>CON-NCFAS-QVPCLGMA</t>
  </si>
  <si>
    <t>CON-NCFAS-QVPCM12D</t>
  </si>
  <si>
    <t>CMB SPT SVC SAS ATT Global Connected Car Bun 1, 10K</t>
  </si>
  <si>
    <t>CON-NCFAS-QVPCM12E</t>
  </si>
  <si>
    <t>CMB SPT SVC SAS ATT Global Connected Car Bundle 2, 10K</t>
  </si>
  <si>
    <t>CON-NCFAS-QVPCM12F</t>
  </si>
  <si>
    <t>CMB SPT SVC SAS ATT Global Connected Car Bundle 3, 10K</t>
  </si>
  <si>
    <t>CON-NCFAS-QVPCMDS</t>
  </si>
  <si>
    <t>CMB SPT SVC SAS Services Mapping for AT T</t>
  </si>
  <si>
    <t>CON-NCFAS-QVPCMES</t>
  </si>
  <si>
    <t>CMB SPT SVC SAS Services Mapping for AT T Global Connect</t>
  </si>
  <si>
    <t>CON-NCFAS-QVPCMFS</t>
  </si>
  <si>
    <t>CMB SPT SVC SAS Services Mapping for ATT Global Connect</t>
  </si>
  <si>
    <t>CON-NCFAS-QVPCN10C</t>
  </si>
  <si>
    <t>CON-NCFAS-QVPCN10S</t>
  </si>
  <si>
    <t>CON-NCFAS-QVPCNEMO</t>
  </si>
  <si>
    <t>CMB SPT SVC SAS LMA Dynamic Network</t>
  </si>
  <si>
    <t>CON-NCFAS-QVPCP10E</t>
  </si>
  <si>
    <t>CMB SPT SVC SAS EPC-GW Non-Standard</t>
  </si>
  <si>
    <t>CON-NCFAS-QVPCPMIP</t>
  </si>
  <si>
    <t>CMB SPT SVC SAS Proxy Mobile IP, 10K Sessions</t>
  </si>
  <si>
    <t>CON-NCFAS-QVPCPP01</t>
  </si>
  <si>
    <t>CMB SPT SVC SAS Verizon vPC SW for M</t>
  </si>
  <si>
    <t>CON-NCFAS-QVPCRHCL</t>
  </si>
  <si>
    <t>CMB SPT SVC SAS PDSN Robust Header C</t>
  </si>
  <si>
    <t>CON-NCFAS-QVPCSNIC</t>
  </si>
  <si>
    <t>CMB SPT SVC SAS Configurable SNI for</t>
  </si>
  <si>
    <t>CON-NCFAS-QVPCWGEC</t>
  </si>
  <si>
    <t>CMB SPT SVC SAS SecGW Base Service L</t>
  </si>
  <si>
    <t>CON-NCFAS-QVPCXFPU</t>
  </si>
  <si>
    <t>CON-NCFAS-QVPCXPCR</t>
  </si>
  <si>
    <t>CON-NCFAS-QVPCXXOL</t>
  </si>
  <si>
    <t>CMB SPT SVC SAS Always On Licensing</t>
  </si>
  <si>
    <t>CON-NCFAS-QVPM0PCP</t>
  </si>
  <si>
    <t>CON-NCFAS-QVPMWIFI</t>
  </si>
  <si>
    <t>CON-NCFAS-R-ME460A</t>
  </si>
  <si>
    <t>CMB SPT SVC SAS ME4600 Agora NG Expr</t>
  </si>
  <si>
    <t>CON-NCFAS-R-VCS-IS</t>
  </si>
  <si>
    <t>CMB SPT SVC SAS IBDS System Release</t>
  </si>
  <si>
    <t>CON-NCFAS-R-VDS-SM</t>
  </si>
  <si>
    <t>CMB SPT SVC SAS VDS-SM CDN Insights</t>
  </si>
  <si>
    <t>CON-NCFAS-R-VDSISB</t>
  </si>
  <si>
    <t>CMB SPT SVC SAS VDS-IS Bundle for Re</t>
  </si>
  <si>
    <t>CON-NCFAS-R-VDSOSA</t>
  </si>
  <si>
    <t>CMB SPT SVC SAS VDS Origin Server  -</t>
  </si>
  <si>
    <t>CON-NCFAS-R0VCSISM</t>
  </si>
  <si>
    <t>CON-NCFAS-R8VCSJPC</t>
  </si>
  <si>
    <t>CMB SPT SVC SAS PowerKey CAS Gateway (PCG) software, ISR</t>
  </si>
  <si>
    <t>CON-NCFAS-RARMSW10</t>
  </si>
  <si>
    <t>CMB SPT SVC SAS Cisco AnyRes VOD v5.1 Software</t>
  </si>
  <si>
    <t>CON-NCFAS-RARMSWDN</t>
  </si>
  <si>
    <t>CMB SPT SVC SAS Cisco AnyRes VOD v9.X Software</t>
  </si>
  <si>
    <t>CON-NCFAS-RARMSWK8</t>
  </si>
  <si>
    <t>CMB SPT SVC SAS Cisco AnyRes VOD v8.X Software</t>
  </si>
  <si>
    <t>CON-NCFAS-RCDAVCPT</t>
  </si>
  <si>
    <t>CMB SPT SVC SAS VQE VCPT / VCDS Soft</t>
  </si>
  <si>
    <t>CON-NCFAS-RCDNAUS1</t>
  </si>
  <si>
    <t>CMB SVC SAS CDN Analytics - Upgrade Server - 1 yr Te</t>
  </si>
  <si>
    <t>CON-NCFAS-RCDNAUV2</t>
  </si>
  <si>
    <t>CMB SVC SAS CDN Analytics - Upgr</t>
  </si>
  <si>
    <t>CON-NCFAS-RCDNMDEV</t>
  </si>
  <si>
    <t>CMB SVC SAS Generic Development</t>
  </si>
  <si>
    <t>CON-NCFAS-RCGMSEPT</t>
  </si>
  <si>
    <t>CMB SVC SAS CG-NMS 1Yr Pilot Kit</t>
  </si>
  <si>
    <t>CON-NCFAS-RCGNMSCG</t>
  </si>
  <si>
    <t>CMB SVC SAS CG-NMS 1-Year Pilot</t>
  </si>
  <si>
    <t>CON-NCFAS-RCGNMSK9</t>
  </si>
  <si>
    <t>CMB SVC SAS CG-NMS Small PKit-Ma</t>
  </si>
  <si>
    <t>CON-NCFAS-RCGNMSP</t>
  </si>
  <si>
    <t>CMB SVC SAS CG-NMS Standard Prod</t>
  </si>
  <si>
    <t>CON-NCFAS-RCIACP</t>
  </si>
  <si>
    <t>CMB SPT SVC SAS Cisco Physical Access Mgr Sw fr UCS Serv</t>
  </si>
  <si>
    <t>CON-NCFAS-RCMESWKK</t>
  </si>
  <si>
    <t>CMB SPT SVC SAS Cisco AnyRes Packager Software and Licen</t>
  </si>
  <si>
    <t>CON-NCFAS-RCMM34AK</t>
  </si>
  <si>
    <t>CON-NCFAS-RCSA58VM</t>
  </si>
  <si>
    <t>CMB SPT SVC SAS ACS 5.8 VMWare SW + Base License (Electr</t>
  </si>
  <si>
    <t>CON-NCFAS-RCSAVMUP</t>
  </si>
  <si>
    <t>CMB SPT SVC SAS ACS 5.8 VMWare Upgrade + Base License (E</t>
  </si>
  <si>
    <t>CON-NCFAS-RDMMBA</t>
  </si>
  <si>
    <t>CON-NCFAS-RDMMVMB4</t>
  </si>
  <si>
    <t>CMB SPT SVC SAS Digital Media Manager, Virtual Image, v5</t>
  </si>
  <si>
    <t>CON-NCFAS-RDMP43</t>
  </si>
  <si>
    <t>CMB SVC SAS DMP 4310G V5.2-V5.3 Perptl. SW Lic Updat</t>
  </si>
  <si>
    <t>CON-NCFAS-RDMP44</t>
  </si>
  <si>
    <t>CMB SVC SAS DMP 4400G V5.2-V5.3 Perptl. SW Lic Updat</t>
  </si>
  <si>
    <t>CON-NCFAS-RE1AG100</t>
  </si>
  <si>
    <t>CMB SPT SVC SAS 100 Pack RE Agent Lic Bundle</t>
  </si>
  <si>
    <t>CON-NCFAS-RE1AGN10</t>
  </si>
  <si>
    <t>CMB SPT SVC SAS 10 Pack RE Agent Lic Bundle</t>
  </si>
  <si>
    <t>CON-NCFAS-RE1AGN50</t>
  </si>
  <si>
    <t>CMB SPT SVC SAS 50 Pack RE Agent Lic Bundle</t>
  </si>
  <si>
    <t>CON-NCFAS-RE1AGNT1</t>
  </si>
  <si>
    <t>CMB SPT SVC SAS Single RE Agent License</t>
  </si>
  <si>
    <t>CON-NCFAS-RE1MGRS9</t>
  </si>
  <si>
    <t>CMB SPT SVC SAS Remote Expert Manager</t>
  </si>
  <si>
    <t>CON-NCFAS-RESRTU</t>
  </si>
  <si>
    <t>CMB SVC SAS RTU Licenses for 5,000 Residential Subsc</t>
  </si>
  <si>
    <t>CON-NCFAS-RFGW1IOM</t>
  </si>
  <si>
    <t>CMB SPT SVC SAS RFGW-1-D I/O MODULE</t>
  </si>
  <si>
    <t>CON-NCFAS-RFGW1QAM</t>
  </si>
  <si>
    <t>CMB SPT SVC SAS RFGW-1-D QAM MODULE (2x4QAM)</t>
  </si>
  <si>
    <t>CON-NCFAS-RFGW1R2J</t>
  </si>
  <si>
    <t>CMB SPT SVC SAS RF Gateway 1 Remote Provisioning Utility</t>
  </si>
  <si>
    <t>CON-NCFAS-RGSS4492</t>
  </si>
  <si>
    <t>CMB SVC SAS EDelivery Product ID for GSS-4492R-K9</t>
  </si>
  <si>
    <t>CON-NCFAS-RIEPBA20</t>
  </si>
  <si>
    <t>CMB SPT SVC SAS IEP SW Base 20</t>
  </si>
  <si>
    <t>CON-NCFAS-RIEPBA2K</t>
  </si>
  <si>
    <t>CON-NCFAS-RIOSXRVG</t>
  </si>
  <si>
    <t>CMB SPT SVC SAS IOS XRv Software VM Images</t>
  </si>
  <si>
    <t>CON-NCFAS-RIOTDMKM</t>
  </si>
  <si>
    <t>CMB SPT SVC SAS Cisco IOT Device Manager</t>
  </si>
  <si>
    <t>CON-NCFAS-RIOTDVK9</t>
  </si>
  <si>
    <t>CMB SPT SVC SAS IoTFND software lice</t>
  </si>
  <si>
    <t>CON-NCFAS-RIOTFNDK</t>
  </si>
  <si>
    <t>CON-NCFAS-RIOTFNDV</t>
  </si>
  <si>
    <t>CON-NCFAS-RLSMSWDN</t>
  </si>
  <si>
    <t>CMB SPT SVC SAS Cisco Linear Stream</t>
  </si>
  <si>
    <t>CON-NCFAS-RMCVID2</t>
  </si>
  <si>
    <t>CMB SVC SAS Top Lvl-Order Svc for Ech In</t>
  </si>
  <si>
    <t>CON-NCFAS-RMDE1XK9</t>
  </si>
  <si>
    <t>CMB SPT SVC SAS ECDS MDE 10XVB for ISR SRE 700/900-serie</t>
  </si>
  <si>
    <t>CON-NCFAS-RMDE1XVK</t>
  </si>
  <si>
    <t>CMB SPT SVC SAS MDE 100XVB for UCS-E and x86/VMWare/ESXi</t>
  </si>
  <si>
    <t>CON-NCFAS-RMDE5VBK</t>
  </si>
  <si>
    <t>CMB SPT SVC SAS MDE on WAAS Virtual Blade (eDelivery)</t>
  </si>
  <si>
    <t>CON-NCFAS-RMDESEUK</t>
  </si>
  <si>
    <t>CMB SPT SVC SAS ECDS SE SW for UCS M4, Release 2.6.x, 10</t>
  </si>
  <si>
    <t>CON-NCFAS-RME460AE</t>
  </si>
  <si>
    <t>CON-NCFAS-RME460AF</t>
  </si>
  <si>
    <t>CMB SPT SVC SAS ME4600 Agora NG Express Edition - Fault</t>
  </si>
  <si>
    <t>CON-NCFAS-RME460AG</t>
  </si>
  <si>
    <t>CMB SPT SVC SAS ME4600 Agora NG Express Edition - Invent</t>
  </si>
  <si>
    <t>CON-NCFAS-RME460AP</t>
  </si>
  <si>
    <t>CMB SPT SVC SAS ME4600 Agora NG Express Edition - Perfor</t>
  </si>
  <si>
    <t>CON-NCFAS-RME460AX</t>
  </si>
  <si>
    <t>CMB SPT SVC SAS ME4600 Agora NG Express Edition - Alarm</t>
  </si>
  <si>
    <t>CON-NCFAS-RMOSAPP</t>
  </si>
  <si>
    <t>CMB SPT SVC SAS MOS Applications</t>
  </si>
  <si>
    <t>CON-NCFAS-RMOSSVOD</t>
  </si>
  <si>
    <t>CMB SPT SVC SAS MOS Software for VOD</t>
  </si>
  <si>
    <t>CON-NCFAS-RMOSSW2K</t>
  </si>
  <si>
    <t>CMB SPT SVC SAS MOS Software Release 2.x</t>
  </si>
  <si>
    <t>CON-NCFAS-RMOSSWGR</t>
  </si>
  <si>
    <t>CMB SPT SVC SAS MOS Software for MOS Manager</t>
  </si>
  <si>
    <t>CON-NCFAS-RMOSSWK9</t>
  </si>
  <si>
    <t>CMB SPT SVC SAS MOS Software for Liv</t>
  </si>
  <si>
    <t>CON-NCFAS-ROMDANLO</t>
  </si>
  <si>
    <t>CMB SPT SVC SAS SW, Open Media Distribution Analytics So</t>
  </si>
  <si>
    <t>CON-NCFAS-ROMDBASK</t>
  </si>
  <si>
    <t>CMB SPT SVC SAS SW, Open Media Distribution Software</t>
  </si>
  <si>
    <t>CON-NCFAS-ROSAEM</t>
  </si>
  <si>
    <t>CMB SPT SVC SAS SV= ROSA Element Manager (EM) 2RU Chassi</t>
  </si>
  <si>
    <t>CON-NCFAS-ROSALICV</t>
  </si>
  <si>
    <t>CMB SPT SVC SAS ROSA VSM Software Suite, Lic and Upgrade</t>
  </si>
  <si>
    <t>CON-NCFAS-ROSAVHA</t>
  </si>
  <si>
    <t>CMB SVC SAS VSM Deployment High-Avail Sys VSM-C/S-HA</t>
  </si>
  <si>
    <t>CON-NCFAS-ROSLICEM</t>
  </si>
  <si>
    <t>CMB SPT SVC SAS SV= ROSA EM Software Suite, Lic and Upg</t>
  </si>
  <si>
    <t>CON-NCFAS-ROSNMSUP</t>
  </si>
  <si>
    <t>CMB SPT SVC SAS SV= ROSA NMS Software Suite, Lic and Upg</t>
  </si>
  <si>
    <t>CON-NCFAS-RPI30SWR</t>
  </si>
  <si>
    <t>CMB SPT SVC SAS Prime Infrastructure 3.0 Software</t>
  </si>
  <si>
    <t>CON-NCFAS-RPRIME9O</t>
  </si>
  <si>
    <t>CMB SPT SVC SAS Prime Optical 9.x (DCT Top Level Orderin</t>
  </si>
  <si>
    <t>CON-NCFAS-RPSR5K9</t>
  </si>
  <si>
    <t>CMB SPT SVC SAS Media Suite Unified</t>
  </si>
  <si>
    <t>CON-NCFAS-RPVVBOVS</t>
  </si>
  <si>
    <t>CMB SVC SAS Video Back Office -</t>
  </si>
  <si>
    <t>CON-NCFAS-RS0403F0</t>
  </si>
  <si>
    <t>CMB SVC SAS SV= ROSA 4.0 NMS License Pack</t>
  </si>
  <si>
    <t>CON-NCFAS-RS1F4008</t>
  </si>
  <si>
    <t>CMB SVC SAS SV= ROSA 4.0 NMS Std MKVI Server,HA</t>
  </si>
  <si>
    <t>CON-NCFAS-RSCRMSB9</t>
  </si>
  <si>
    <t>CMB SPT SVC SAS Femto Remote Mgmt System Core Platform S</t>
  </si>
  <si>
    <t>CON-NCFAS-RSLICUPG</t>
  </si>
  <si>
    <t>CMB SPT SVC SAS SV= ROSA SIM Software Suite, Lic and Upg</t>
  </si>
  <si>
    <t>CON-NCFAS-RSN00008</t>
  </si>
  <si>
    <t>CMB SVC SAS SV= NMS License Base NMS Package DCS</t>
  </si>
  <si>
    <t>CON-NCFAS-RSN01000</t>
  </si>
  <si>
    <t>CMB SVC SAS SV= ROSA SNMP Performance Logging Task</t>
  </si>
  <si>
    <t>CON-NCFAS-RSN10200</t>
  </si>
  <si>
    <t>CMB SVC SAS SV= ROSA Macro Scheduler</t>
  </si>
  <si>
    <t>CON-NCFAS-RSN1140C</t>
  </si>
  <si>
    <t>CON-NCFAS-RSN12000</t>
  </si>
  <si>
    <t>CMB SVC SAS SV= ROSA NMS All Macros Package</t>
  </si>
  <si>
    <t>CON-NCFAS-RSN120F8</t>
  </si>
  <si>
    <t>CON-NCFAS-RSN12F00</t>
  </si>
  <si>
    <t>CMB SVC SAS SV= ROSA All Current Drivers Package (excl.</t>
  </si>
  <si>
    <t>CON-NCFAS-RSN13C04</t>
  </si>
  <si>
    <t>CON-NCFAS-RSN14000</t>
  </si>
  <si>
    <t>CMB SVC SAS SV= ROSA SNMP Group-wise Equipment Mgr</t>
  </si>
  <si>
    <t>CON-NCFAS-RSN140F0</t>
  </si>
  <si>
    <t>CON-NCFAS-RSN14F00</t>
  </si>
  <si>
    <t>CON-NCFAS-RSN18F00</t>
  </si>
  <si>
    <t>CMB SVC SAS SV= ROSA DVB SI Editor,Distributor Suite,PEGASUS</t>
  </si>
  <si>
    <t>CON-NCFAS-RSN1F000</t>
  </si>
  <si>
    <t>CMB SVC SAS SV= ROSA 4.0 NMS License SU</t>
  </si>
  <si>
    <t>CON-NCFAS-RSN1F001</t>
  </si>
  <si>
    <t>CMB SVC SAS SV= ROSA NMS A-SSR: BridgeTech Probe Svc Status</t>
  </si>
  <si>
    <t>CON-NCFAS-RSN1F002</t>
  </si>
  <si>
    <t>CMB SVC SAS SV= ROSA IneoQuest iVMS Driver Package</t>
  </si>
  <si>
    <t>CON-NCFAS-RSN1F004</t>
  </si>
  <si>
    <t>CMB SVC SAS SV= ROSA SNMP Profile Mgr,SNMP Drvr Dev Tool</t>
  </si>
  <si>
    <t>CON-NCFAS-RSN1F006</t>
  </si>
  <si>
    <t>CON-NCFAS-RSN1F00C</t>
  </si>
  <si>
    <t>CON-NCFAS-RSN1F020</t>
  </si>
  <si>
    <t>CON-NCFAS-RSN1F080</t>
  </si>
  <si>
    <t>CMB SVC SAS SV= ROSA Settings Mgmt-HE Synchronization</t>
  </si>
  <si>
    <t>CON-NCFAS-RSN1F082</t>
  </si>
  <si>
    <t>CON-NCFAS-RSN1F100</t>
  </si>
  <si>
    <t>CMB SVC SAS SV= ROSA VoD QAM Mgr Pkg (Runs on COPERNICUS</t>
  </si>
  <si>
    <t>CON-NCFAS-RSN1F102</t>
  </si>
  <si>
    <t>CON-NCFAS-RSN1F140</t>
  </si>
  <si>
    <t>CMB SVC SAS SV= ROSA 4.0 NMS Lic Pk,SU Base Pkg</t>
  </si>
  <si>
    <t>CON-NCFAS-RSN1F170</t>
  </si>
  <si>
    <t>CMB SVC SAS SV= ROSA Settings Management</t>
  </si>
  <si>
    <t>CON-NCFAS-RSN1F210</t>
  </si>
  <si>
    <t>CMB SVC SAS SV= ROSA NMS Macro Package: All DCM Macro Pkg</t>
  </si>
  <si>
    <t>CON-NCFAS-RSN1F220</t>
  </si>
  <si>
    <t>CON-NCFAS-RSN1F400</t>
  </si>
  <si>
    <t>CMB SVC SAS SV= ROSA 4.0 NMS LICENSE PACK</t>
  </si>
  <si>
    <t>CON-NCFAS-RSN1F404</t>
  </si>
  <si>
    <t>CON-NCFAS-RSN1F406</t>
  </si>
  <si>
    <t>CON-NCFAS-RSN1F408</t>
  </si>
  <si>
    <t>CON-NCFAS-RSN1F410</t>
  </si>
  <si>
    <t>CMB SVC SAS SV= ROSA DVB SI Correlator (Run on ROSA NMS)</t>
  </si>
  <si>
    <t>CON-NCFAS-RSN1F420</t>
  </si>
  <si>
    <t>CMB SVC SAS SV= ROSA NMS SIM License</t>
  </si>
  <si>
    <t>CON-NCFAS-RSN1F450</t>
  </si>
  <si>
    <t>CMB SVC SAS SV= ROSA NMS A-SSR-iVMS Service Status Package</t>
  </si>
  <si>
    <t>CON-NCFAS-RSN1F478</t>
  </si>
  <si>
    <t>CON-NCFAS-RSN1F480</t>
  </si>
  <si>
    <t>CON-NCFAS-RSN1F628</t>
  </si>
  <si>
    <t>CON-NCFAS-RSN1F800</t>
  </si>
  <si>
    <t>CMB SVC SAS SV= ROSA NMS Bridgetech Driver Pkg</t>
  </si>
  <si>
    <t>CON-NCFAS-RSN1F80C</t>
  </si>
  <si>
    <t>CON-NCFAS-RSN1F812</t>
  </si>
  <si>
    <t>CON-NCFAS-RSN1FC00</t>
  </si>
  <si>
    <t>CMB SVC SAS SV= ROSA 4 NMS License Package</t>
  </si>
  <si>
    <t>CON-NCFAS-RSN1FC02</t>
  </si>
  <si>
    <t>CON-NCFAS-RSN1FC03</t>
  </si>
  <si>
    <t>CON-NCFAS-RSN1FC06</t>
  </si>
  <si>
    <t>CON-NCFAS-RSN1FC18</t>
  </si>
  <si>
    <t>CON-NCFAS-RSN1FC20</t>
  </si>
  <si>
    <t>CON-NCFAS-RSN1FC28</t>
  </si>
  <si>
    <t>CON-NCFAS-RSN1FC40</t>
  </si>
  <si>
    <t>CMB SVC SAS SV= ROSA 4.x NMS Driver Pack</t>
  </si>
  <si>
    <t>CON-NCFAS-RSN1FE00</t>
  </si>
  <si>
    <t>CON-NCFAS-RSN1FE28</t>
  </si>
  <si>
    <t>CON-NCFAS-RSN20000</t>
  </si>
  <si>
    <t>CMB SVC SAS SV= ROSA DHB-Dgtl HE Redundancy,All-in</t>
  </si>
  <si>
    <t>CON-NCFAS-RSN21804</t>
  </si>
  <si>
    <t>CON-NCFAS-RSNC030</t>
  </si>
  <si>
    <t>CON-NCFAS-RSNCC001</t>
  </si>
  <si>
    <t>CON-NCFAS-RSNCC002</t>
  </si>
  <si>
    <t>CMB SVC SAS SV= ROSA NMS 4.x Client License Pack</t>
  </si>
  <si>
    <t>CON-NCFAS-RSNCC004</t>
  </si>
  <si>
    <t>CMB SVC SAS SV= ROSA 4.X NMS Client License Pack</t>
  </si>
  <si>
    <t>CON-NCFAS-RSNCC006</t>
  </si>
  <si>
    <t>CON-NCFAS-RSNCC007</t>
  </si>
  <si>
    <t>CMB SVC SAS SV= ROSA NMS 4.X Client License Pack</t>
  </si>
  <si>
    <t>CON-NCFAS-RSNCC008</t>
  </si>
  <si>
    <t>CMB SVC SAS SV= ROSA 4.x NMS Client License (8/Lic)</t>
  </si>
  <si>
    <t>CON-NCFAS-RSNCC010</t>
  </si>
  <si>
    <t>CMB SVC SAS SV= ROSA NMS 4.X Client License</t>
  </si>
  <si>
    <t>CON-NCFAS-RSNCC017</t>
  </si>
  <si>
    <t>CON-NCFAS-RSNF0080</t>
  </si>
  <si>
    <t>CMB SVC SAS SV= ROSA SNMP Performance Data Comp Task</t>
  </si>
  <si>
    <t>CON-NCFAS-RSNFE06</t>
  </si>
  <si>
    <t>CON-NCFAS-RSNFE280</t>
  </si>
  <si>
    <t>CON-NCFAS-RSNMC02</t>
  </si>
  <si>
    <t>CMB SVC SAS SV= ROSA 4.0 NMS Monitored Points License Pack</t>
  </si>
  <si>
    <t>CON-NCFAS-RSNMC050</t>
  </si>
  <si>
    <t>CMB SVC SAS SV= ROSA 4.0 NMS Lic Pak,50/Mntrd Pnts</t>
  </si>
  <si>
    <t>CON-NCFAS-RSNMC100</t>
  </si>
  <si>
    <t>CMB SVC SAS SV= ROSA 4.X NMS Monitored Point Lic</t>
  </si>
  <si>
    <t>CON-NCFAS-RSNMC250</t>
  </si>
  <si>
    <t>CON-NCFAS-RSNS53U</t>
  </si>
  <si>
    <t>CMB SVC SAS DMS Show+ShareWkgrp V5.2-V5.3 SW Lc Upd</t>
  </si>
  <si>
    <t>CON-NCFAS-RSNSE53U</t>
  </si>
  <si>
    <t>CMB SVC SAS DMS Show+ShareEnt V5.2-V5.3 P SW Lic Upd</t>
  </si>
  <si>
    <t>CON-NCFAS-RSNUF020</t>
  </si>
  <si>
    <t>CMB SVC SAS SV= Upgrade ROSA All Current Driver Pkg (excl V</t>
  </si>
  <si>
    <t>CON-NCFAS-RSNUF040</t>
  </si>
  <si>
    <t>CMB SVC SAS SV= ROSA 4.X Major SW UPG,Single User</t>
  </si>
  <si>
    <t>CON-NCFAS-RSNUF100</t>
  </si>
  <si>
    <t>CMB SVC SAS SV= ROSA Client Server Large Major SW Upgrade</t>
  </si>
  <si>
    <t>CON-NCFAS-RSNUF400</t>
  </si>
  <si>
    <t>CMB SVC SAS SV= ROSA 4.X NMS License Pack</t>
  </si>
  <si>
    <t>CON-NCFAS-RSNUF420</t>
  </si>
  <si>
    <t>CON-NCFAS-RSP404F0</t>
  </si>
  <si>
    <t>CMB SVC SAS SV= ROSA 4.4 NMS,C/S,Std,Software-Only</t>
  </si>
  <si>
    <t>CON-NCFAS-RSPP00LF</t>
  </si>
  <si>
    <t>CMB SVC SAS SV= ROSA 4.x Single User</t>
  </si>
  <si>
    <t>CON-NCFAS-RSPP04F0</t>
  </si>
  <si>
    <t>CMB SVC SAS SV= ROSA 4.4 NMS Single User(SU),Software-Only</t>
  </si>
  <si>
    <t>CON-NCFAS-RSPP400F</t>
  </si>
  <si>
    <t>CMB SVC SAS SV= ROSA 4.0 NMS,C/S,Std,Software-Only</t>
  </si>
  <si>
    <t>CON-NCFAS-RSPP401F</t>
  </si>
  <si>
    <t>CON-NCFAS-RSPP402F</t>
  </si>
  <si>
    <t>CMB SVC SAS SV= ROSA 4.2 NMS Single User(SU),Software-Only</t>
  </si>
  <si>
    <t>CON-NCFAS-RSPP403F</t>
  </si>
  <si>
    <t>CMB SVC SAS SV= ROSA 4.3 NMS Single User(SU),Software-Only</t>
  </si>
  <si>
    <t>CON-NCFAS-RSPS0501</t>
  </si>
  <si>
    <t>CMB SVC SAS SV= ROSA 5.1 SIM Central,Cluster Server,Software</t>
  </si>
  <si>
    <t>CON-NCFAS-RSS0C001</t>
  </si>
  <si>
    <t>CMB SVC SAS SV= ROSA 4.0 SIM License Pack</t>
  </si>
  <si>
    <t>CON-NCFAS-RSS0C010</t>
  </si>
  <si>
    <t>CMB SVC SAS SV= ROSA 4.0 SIM License</t>
  </si>
  <si>
    <t>CON-NCFAS-RSS0C014</t>
  </si>
  <si>
    <t>CON-NCFAS-RSS0C020</t>
  </si>
  <si>
    <t>CMB SVC SAS SV= ROSA NMS SIM License (20/Lic)</t>
  </si>
  <si>
    <t>CON-NCFAS-RSS0C050</t>
  </si>
  <si>
    <t>CMB SVC SAS SV= ROSA SIM EIT License Counts (=50 EIT Subtabl</t>
  </si>
  <si>
    <t>CON-NCFAS-RSS0C065</t>
  </si>
  <si>
    <t>CMB SVC SAS SV= ROSA 4 SIM License (65/Lic)</t>
  </si>
  <si>
    <t>CON-NCFAS-RSS0C100</t>
  </si>
  <si>
    <t>CON-NCFAS-RSS0C200</t>
  </si>
  <si>
    <t>CON-NCFAS-RSS0C210</t>
  </si>
  <si>
    <t>CMB SVC SAS SV= ROSA SIM License</t>
  </si>
  <si>
    <t>CON-NCFAS-RSS0C240</t>
  </si>
  <si>
    <t>CMB SVC SAS SV= ROSA 4.0 SIM License (240/Lic)</t>
  </si>
  <si>
    <t>CON-NCFAS-RSS0C250</t>
  </si>
  <si>
    <t>CMB SVC SAS SV= ROSA SIM EIT License (=250 EIT Subtables) (2</t>
  </si>
  <si>
    <t>CON-NCFAS-RSS0C270</t>
  </si>
  <si>
    <t>CMB SVC SAS SV= ROSA 4.0 SIM License (270/Lic)</t>
  </si>
  <si>
    <t>CON-NCFAS-RSS0F100</t>
  </si>
  <si>
    <t>CON-NCFAS-RSS0F200</t>
  </si>
  <si>
    <t>CMB SVC SAS SV= ROSA 4.0 SIM EPG Package</t>
  </si>
  <si>
    <t>CON-NCFAS-RSS0F400</t>
  </si>
  <si>
    <t>CON-NCFAS-RSS0F600</t>
  </si>
  <si>
    <t>CMB SVC SAS SV= ROSA 4 SIM License Pkg</t>
  </si>
  <si>
    <t>CON-NCFAS-RSS0F620</t>
  </si>
  <si>
    <t>CON-NCFAS-RSY2R5K9</t>
  </si>
  <si>
    <t>CON-NCFAS-RTSTVCOR</t>
  </si>
  <si>
    <t>CMB SPT SVC SAS TSTV Core bundle</t>
  </si>
  <si>
    <t>CON-NCFAS-RUBR631K</t>
  </si>
  <si>
    <t>CMB SVC SAS V6.3 Cbl Pkg used with Cisco uBR, 1K IP</t>
  </si>
  <si>
    <t>CON-NCFAS-RUBR632K</t>
  </si>
  <si>
    <t>CMB SVC SAS V6.3 Cbl Pkg used with Cisco ubR, 2K IP</t>
  </si>
  <si>
    <t>CON-NCFAS-RUBR635K</t>
  </si>
  <si>
    <t>CMB SVC SAS V6.3 Cbl Pkg used with Cisco uBR, 5K IP</t>
  </si>
  <si>
    <t>CON-NCFAS-RV2PAPPS</t>
  </si>
  <si>
    <t>CMB SPT SVC SAS Virtual Media Packag</t>
  </si>
  <si>
    <t>CON-NCFAS-RV2PCWCS</t>
  </si>
  <si>
    <t>CMB SPT SVC SAS V2P Controller</t>
  </si>
  <si>
    <t>CON-NCFAS-RV404358</t>
  </si>
  <si>
    <t>CMB SPT SVC SAS LIC, SW, Vantage 3.X/4.X for 86XXHDC, US</t>
  </si>
  <si>
    <t>CON-NCFAS-RV407500</t>
  </si>
  <si>
    <t>CMB SPT SVC SAS LIC, SW, SARA to Vantage DVR Upgrade, Ar</t>
  </si>
  <si>
    <t>CON-NCFAS-RV407502</t>
  </si>
  <si>
    <t>CMB SPT SVC SAS LIC, SW, SARA to Vantage DVR Upgrade, US</t>
  </si>
  <si>
    <t>CON-NCFAS-RVA010K9</t>
  </si>
  <si>
    <t>CMB SPT SVC SAS LIC, SW, Vantage 4.X</t>
  </si>
  <si>
    <t>CON-NCFAS-RVA012K9</t>
  </si>
  <si>
    <t>CON-NCFAS-RVA035K9</t>
  </si>
  <si>
    <t>CMB SPT SVC SAS LIC, SW, Vantage 3.X</t>
  </si>
  <si>
    <t>CON-NCFAS-RVA581K9</t>
  </si>
  <si>
    <t>CON-NCFAS-RVA750K9</t>
  </si>
  <si>
    <t>CMB SPT SVC SAS LIC, SW, SARA to Van</t>
  </si>
  <si>
    <t>CON-NCFAS-RVANT0K9</t>
  </si>
  <si>
    <t>CON-NCFAS-RVANT1K9</t>
  </si>
  <si>
    <t>CON-NCFAS-RVANT2K9</t>
  </si>
  <si>
    <t>CON-NCFAS-RVANT4K9</t>
  </si>
  <si>
    <t>CON-NCFAS-RVANT8K</t>
  </si>
  <si>
    <t>CON-NCFAS-RVBOER24</t>
  </si>
  <si>
    <t>Video Back Office - Edge Resource Manager,CMB SPT SVC SAS</t>
  </si>
  <si>
    <t>CON-NCFAS-RVBOERRM</t>
  </si>
  <si>
    <t>CON-NCFAS-RVBOMGMV</t>
  </si>
  <si>
    <t>Video Back Office Management Services,CMB SPT SVC SAS</t>
  </si>
  <si>
    <t>CON-NCFAS-RVBONGOD</t>
  </si>
  <si>
    <t>Video Back Office - NGOD Protocol Converte,CMB SPT SVC SAS</t>
  </si>
  <si>
    <t>CON-NCFAS-RVBONGPC</t>
  </si>
  <si>
    <t>CON-NCFAS-RVBOODCD</t>
  </si>
  <si>
    <t>CON-NCFAS-RVBOODMP</t>
  </si>
  <si>
    <t>Video Back Office - ODRM Proxy (Rel 2.4),CMB SPT SVC SAS</t>
  </si>
  <si>
    <t>CON-NCFAS-RVBOODRM</t>
  </si>
  <si>
    <t>CON-NCFAS-RVBOODRV</t>
  </si>
  <si>
    <t>Video Back Office - On-Demand Resource ,CMB SPT SVC SAS</t>
  </si>
  <si>
    <t>CON-NCFAS-RVBOODS</t>
  </si>
  <si>
    <t>CMB SVC SAS Video Baffice - ODRM</t>
  </si>
  <si>
    <t>CON-NCFAS-RVBOPLA</t>
  </si>
  <si>
    <t>CON-NCFAS-RVBOPLAT</t>
  </si>
  <si>
    <t>Video Back Office - Platform (Rel 2.4),CMB SPT SVC SAS</t>
  </si>
  <si>
    <t>CON-NCFAS-RVBOUP88</t>
  </si>
  <si>
    <t>CON-NCFAS-RVBOV24</t>
  </si>
  <si>
    <t>Video Back Office - ODRM, SM, ERM ,CMB SPT SVC SAS</t>
  </si>
  <si>
    <t>CON-NCFAS-RVCPUP88</t>
  </si>
  <si>
    <t>CMB SVC SAS VCP - Software Upgrade Server - Rel 2.x</t>
  </si>
  <si>
    <t>CON-NCFAS-RVCS7DLK</t>
  </si>
  <si>
    <t>CMB SPT SVC SAS Download Server (DLS) software, ISR</t>
  </si>
  <si>
    <t>CON-NCFAS-RVCSPKKE</t>
  </si>
  <si>
    <t>CMB SPT SVC SAS PowerKey Encryption Server (PKES) softwa</t>
  </si>
  <si>
    <t>CON-NCFAS-RVCSPRKK</t>
  </si>
  <si>
    <t>CMB SPT SVC SAS PRM Base Software fo</t>
  </si>
  <si>
    <t>CON-NCFAS-RVCSRN0C</t>
  </si>
  <si>
    <t>CMB SPT SVC SAS Regional Network Control System (RNCS) s</t>
  </si>
  <si>
    <t>CON-NCFAS-RVDCAMAP</t>
  </si>
  <si>
    <t>CMB SPT SVC SAS Cisco vDCM Applicati</t>
  </si>
  <si>
    <t>CON-NCFAS-RVDIUPGR</t>
  </si>
  <si>
    <t>CMB SPT SVC SAS Upgrade to R-VDSISBU</t>
  </si>
  <si>
    <t>CON-NCFAS-RVDSAPDN</t>
  </si>
  <si>
    <t>CMB SPT SVC SAS Int Streamer - Ele SW Disti Light Cfg.</t>
  </si>
  <si>
    <t>CON-NCFAS-RVDSAPLT</t>
  </si>
  <si>
    <t>CMB SPT SVC SAS Internet Streamer - Electronic SW Distri</t>
  </si>
  <si>
    <t>CON-NCFAS-RVDSAPPS</t>
  </si>
  <si>
    <t>CMB SPT SVC SAS Internet Streamer - Electronic SW Dist</t>
  </si>
  <si>
    <t>CON-NCFAS-RVDSAPSW</t>
  </si>
  <si>
    <t>CMB SPT SVC SAS Internet Streamer - Electronic Software</t>
  </si>
  <si>
    <t>CON-NCFAS-RVDSBVDS</t>
  </si>
  <si>
    <t>CMB SPT SVC SAS VDS Service Broker Platform</t>
  </si>
  <si>
    <t>CON-NCFAS-RVDSENPM</t>
  </si>
  <si>
    <t>CMB SPT SVC SAS VDS-IS for Enterprise Multi-Protocol Str</t>
  </si>
  <si>
    <t>CON-NCFAS-RVDSHHS</t>
  </si>
  <si>
    <t>CMB SPT SVC SAS HTTP For Hybrid Streamer</t>
  </si>
  <si>
    <t>CON-NCFAS-RVDSIS20</t>
  </si>
  <si>
    <t>CMB SPT SVC SAS VDS-IS Bundle for Redundant CDSM Limited</t>
  </si>
  <si>
    <t>CON-NCFAS-RVDSISB2</t>
  </si>
  <si>
    <t>CMB SPT SVC SAS VDS-IS Bundle for Red CDSM Ltd to 20 SR</t>
  </si>
  <si>
    <t>CON-NCFAS-RVDSISBL</t>
  </si>
  <si>
    <t>CMB SPT SVC SAS VDS-IS Bundle for Redundant CDSM, SR and</t>
  </si>
  <si>
    <t>CON-NCFAS-RVDSISBR</t>
  </si>
  <si>
    <t>CMB SPT SVC SAS Upgrade to R-VDSISBUUL=. Requires R-VDSI</t>
  </si>
  <si>
    <t>CON-NCFAS-RVDSISBU</t>
  </si>
  <si>
    <t>CMB SPT SVC SAS VDS-IS Bun for Red CDSM, SR CDN Analyst</t>
  </si>
  <si>
    <t>CON-NCFAS-RVDSSMTV</t>
  </si>
  <si>
    <t>CMB SPT SVC SAS VDS-SM TV Insights</t>
  </si>
  <si>
    <t>CON-NCFAS-RVMSAPM</t>
  </si>
  <si>
    <t>CMB SPT SVC SAS Discovery Engine Search Perpetual App Li</t>
  </si>
  <si>
    <t>CON-NCFAS-RVMSDE00</t>
  </si>
  <si>
    <t>CMB SPT SVC SAS Discovery Engine Recommendations(Digital</t>
  </si>
  <si>
    <t>CON-NCFAS-RVMSDE11</t>
  </si>
  <si>
    <t>CON-NCFAS-RVMSDE31</t>
  </si>
  <si>
    <t>CMB SPT SVC SAS Discovery Engine Recom(Digitalsmiths) 1M</t>
  </si>
  <si>
    <t>CON-NCFAS-RVMSDE5</t>
  </si>
  <si>
    <t>CMB SPT SVC SAS Discovery Engine Recom(Digitalsmiths)10M</t>
  </si>
  <si>
    <t>CON-NCFAS-RVMSDE5K</t>
  </si>
  <si>
    <t>CMB SPT SVC SAS Discovery Engine Recom(Digital100K</t>
  </si>
  <si>
    <t>CON-NCFAS-RVMSDEK9</t>
  </si>
  <si>
    <t>CMB SPT SVC SAS Discovery Engine Reco(Digital)1M</t>
  </si>
  <si>
    <t>CON-NCFAS-RVMSDEM</t>
  </si>
  <si>
    <t>CMB SPT SVC SAS Discovery Engine Recom(Digital)5M</t>
  </si>
  <si>
    <t>CON-NCFAS-RVMSDER</t>
  </si>
  <si>
    <t>CMB SPT SVC SAS Discovery Engine Recom(Digitalsmith)5M</t>
  </si>
  <si>
    <t>CON-NCFAS-RVMSDER5</t>
  </si>
  <si>
    <t>CMB SPT SVC SAS Discovery Engine Recom(Digitalsmiths)50K</t>
  </si>
  <si>
    <t>CON-NCFAS-RVMSKMSR</t>
  </si>
  <si>
    <t>CMB SPT SVC SAS VMS KMS App Base Lic with PlayReady Key</t>
  </si>
  <si>
    <t>CON-NCFAS-RVMSP10K</t>
  </si>
  <si>
    <t>CMB SPT SVC SAS Unified CMS, Perpetual License, 100K Use</t>
  </si>
  <si>
    <t>CON-NCFAS-RVMSP1R5</t>
  </si>
  <si>
    <t>CMB SPT SVC SAS Unified CMS, Perpetual License, 1M Users</t>
  </si>
  <si>
    <t>CON-NCFAS-RVMSP2R5</t>
  </si>
  <si>
    <t>CMB SPT SVC SAS Unified CMS, Perpetual License, 250K Use</t>
  </si>
  <si>
    <t>CON-NCFAS-RVMSP3MR</t>
  </si>
  <si>
    <t>CMB SPT SVC SAS Unified CMS, Perpetual License, 3M Users</t>
  </si>
  <si>
    <t>CON-NCFAS-RVMSP505</t>
  </si>
  <si>
    <t>CMB SPT SVC SAS Unified CMS, Perpetual License, 500KUser</t>
  </si>
  <si>
    <t>CON-NCFAS-RVMSP5K</t>
  </si>
  <si>
    <t>CMB SPT SVC SAS Unified CMS, Perpetual License, 50K User</t>
  </si>
  <si>
    <t>CON-NCFAS-RVMSPM5K</t>
  </si>
  <si>
    <t>CMB SPT SVC SAS Media Suite Merchandiser, Enterprise, 50</t>
  </si>
  <si>
    <t>CON-NCFAS-RVMSPMR2</t>
  </si>
  <si>
    <t>CMB SPT SVC SAS Media Suite Merchandiser, Enterprise, 10</t>
  </si>
  <si>
    <t>CON-NCFAS-RVMSPMR5</t>
  </si>
  <si>
    <t>CMB SPT SVC SAS VMS Merchandiser, Enterprise, Perpetual,</t>
  </si>
  <si>
    <t>CON-NCFAS-RVMSPR1Y</t>
  </si>
  <si>
    <t>CMB SPT SVC SAS Media Suite Producer 1-Year Term App Lic</t>
  </si>
  <si>
    <t>CON-NCFAS-RVMSPRDC</t>
  </si>
  <si>
    <t>CMB SPT SVC SAS Media Suite Producer Perpetual App Licen</t>
  </si>
  <si>
    <t>CON-NCFAS-RVMSPRR5</t>
  </si>
  <si>
    <t>CMB SPT SVC SAS Media Suite uCMS w/ Producer Perpetual E</t>
  </si>
  <si>
    <t>CON-NCFAS-RVMSPRYR</t>
  </si>
  <si>
    <t>CON-NCFAS-RVMSR5K9</t>
  </si>
  <si>
    <t>CMB SPT SVC SAS VMS Unified CMS, Per</t>
  </si>
  <si>
    <t>CON-NCFAS-RVMST125</t>
  </si>
  <si>
    <t>CMB SPT SVC SAS Unified CMS, 1 Year Term License, 250K U</t>
  </si>
  <si>
    <t>CON-NCFAS-RVMST135</t>
  </si>
  <si>
    <t>CMB SPT SVC SAS Unified CMS, 1 Year Term License, 3M Use</t>
  </si>
  <si>
    <t>CON-NCFAS-RVMST150</t>
  </si>
  <si>
    <t>CMB SPT SVC SAS Unified CMS, 1 Year Term License, 50K Us</t>
  </si>
  <si>
    <t>CON-NCFAS-RVMST1KR</t>
  </si>
  <si>
    <t>CMB SPT SVC SAS Unified CMS, 1 Year Term License, 100K U</t>
  </si>
  <si>
    <t>CON-NCFAS-RVMST1M1</t>
  </si>
  <si>
    <t>CMB SPT SVC SAS Media Suite Merchandiser, 1 Year Term, 5</t>
  </si>
  <si>
    <t>CON-NCFAS-RVMST1R2</t>
  </si>
  <si>
    <t>CMB SPT SVC SAS Media Suite Merchandiser, 1 Year Term, 1</t>
  </si>
  <si>
    <t>CON-NCFAS-RVMST1R5</t>
  </si>
  <si>
    <t>CMB SPT SVC SAS Unified CMS, 1 Year Term License, 1M Use</t>
  </si>
  <si>
    <t>CON-NCFAS-RVMST31</t>
  </si>
  <si>
    <t>CMB SPT SVC SAS Unified CMS, 3 Year Term License, 100K U</t>
  </si>
  <si>
    <t>CON-NCFAS-RVMST31R</t>
  </si>
  <si>
    <t>CMB SPT SVC SAS Unified CMS, 3 Year Term License, 1M Use</t>
  </si>
  <si>
    <t>CON-NCFAS-RVMST325</t>
  </si>
  <si>
    <t>CMB SPT SVC SAS Unified CMS, 3 Year Term Lic, 250K Users</t>
  </si>
  <si>
    <t>CON-NCFAS-RVMST355</t>
  </si>
  <si>
    <t>CMB SPT SVC SAS Unified CMS, 3 Year Term License, 50K Us</t>
  </si>
  <si>
    <t>CON-NCFAS-RVMST3R5</t>
  </si>
  <si>
    <t>CMB SPT SVC SAS Unified CMS, 3 Year Term License, 500K U</t>
  </si>
  <si>
    <t>CON-NCFAS-RVMST500</t>
  </si>
  <si>
    <t>CMB SPT SVC SAS Unified CMS, 1 Year Term License, 500K U</t>
  </si>
  <si>
    <t>CON-NCFAS-RVMSTMR5</t>
  </si>
  <si>
    <t>CMB SPT SVC SAS Unified CMS, 3 Year Term License, 3M Use</t>
  </si>
  <si>
    <t>CON-NCFAS-RVMSTMRK</t>
  </si>
  <si>
    <t>CMB SPT SVC SAS VMS Merchandiser, Enterprise, Quarterly</t>
  </si>
  <si>
    <t>CON-NCFAS-RVMSTSA5</t>
  </si>
  <si>
    <t>CMB SPT SVC SAS Media Suite TSTV Enterprise Perpetual At</t>
  </si>
  <si>
    <t>CON-NCFAS-RVMSTUR5</t>
  </si>
  <si>
    <t>CMB SPT SVC SAS VMS Unified CMS, Qua</t>
  </si>
  <si>
    <t>CON-NCFAS-RVPSYR5K</t>
  </si>
  <si>
    <t>CON-NCFAS-RVY1R5K9</t>
  </si>
  <si>
    <t>CON-NCFAS-RXRCM1YR</t>
  </si>
  <si>
    <t>CON-NCFAS-RXRV9054</t>
  </si>
  <si>
    <t>CMB SPT SVC SAS IOS XRv 9000 Softwar</t>
  </si>
  <si>
    <t>CON-NCFAS-RXRVCM1Y</t>
  </si>
  <si>
    <t>CMB SPT SVC SAS IOS-XRv Simulation S</t>
  </si>
  <si>
    <t>CON-NCFAS-S1RSH26L</t>
  </si>
  <si>
    <t>CMB SVC SAS MI= Radisys H.263 RTU Licenses (10P Lab System)</t>
  </si>
  <si>
    <t>CON-NCFAS-S72PHS3K</t>
  </si>
  <si>
    <t>CMB SVC SAS 7200 MW Home Agent R3 3DES</t>
  </si>
  <si>
    <t>CON-NCFAS-SA9K4LIO</t>
  </si>
  <si>
    <t>CON-NCFAS-SA9K4TRP</t>
  </si>
  <si>
    <t>CON-NCFAS-SAC35K91</t>
  </si>
  <si>
    <t>CMB SVC SAS SAMI CISCO CSG2 R3.5</t>
  </si>
  <si>
    <t>CON-NCFAS-SACS1121</t>
  </si>
  <si>
    <t>CMB SVC SAS ACS 1121 Appliance With 5.1</t>
  </si>
  <si>
    <t>CON-NCFAS-SAMIBB</t>
  </si>
  <si>
    <t>CMB SVC SAS Svc Appl Module for IP-6x PPC with 1GB</t>
  </si>
  <si>
    <t>CON-NCFAS-SAS10K9</t>
  </si>
  <si>
    <t>CMB SVC SAS SAMI Wireless Securities</t>
  </si>
  <si>
    <t>CON-NCFAS-SC1BASE</t>
  </si>
  <si>
    <t>CMB SVC SAS MI=Centralized Charging Svr (per Svr)</t>
  </si>
  <si>
    <t>CON-NCFAS-SC22A-1K</t>
  </si>
  <si>
    <t>CMB SVC SAS SC2200 Uni.Prt RTU Lic-1K blcks</t>
  </si>
  <si>
    <t>CON-NCFAS-SC22V-1K</t>
  </si>
  <si>
    <t>CMB SVC SAS SC2200 Univ. Pt RTU License Use Licen</t>
  </si>
  <si>
    <t>CON-NCFAS-SCAB250K</t>
  </si>
  <si>
    <t>CMB SPT SVC SAS SCA Tiered Control - V3.x, 250K subs</t>
  </si>
  <si>
    <t>CON-NCFAS-SCAB500K</t>
  </si>
  <si>
    <t>CMB SPT SVC SAS SCA Tiered Control -, 500K subs</t>
  </si>
  <si>
    <t>CON-NCFAS-SCABBC8R</t>
  </si>
  <si>
    <t>CMB SVC SAS SCA Capacity Control for SCE000 - V3.x</t>
  </si>
  <si>
    <t>CON-NCFAS-SCABBT1M</t>
  </si>
  <si>
    <t>CMB SPT SVC SAS SCA Tiered Control - V3.x, 1M subs</t>
  </si>
  <si>
    <t>CON-NCFAS-SCABBTCL</t>
  </si>
  <si>
    <t>CMB SVC SAS Cisco SCA for BB Tie</t>
  </si>
  <si>
    <t>CON-NCFAS-SCACC10K</t>
  </si>
  <si>
    <t>CMB SVC SAS Upg to SCA Suite for BB, 10K sub, Cap Cn</t>
  </si>
  <si>
    <t>CON-NCFAS-SCACC1CK</t>
  </si>
  <si>
    <t>CMB SVC SAS SCA Suite for BB,100K subs,Cap Cntl</t>
  </si>
  <si>
    <t>CON-NCFAS-SCACC1M</t>
  </si>
  <si>
    <t>CMB SVC SAS SCA Suite for BB, 1M sub, Cap Cntl</t>
  </si>
  <si>
    <t>CON-NCFAS-SCACC30K</t>
  </si>
  <si>
    <t>CMB SVC SAS SCA Suite for BB, 30K subs, Cap Cntl.</t>
  </si>
  <si>
    <t>CON-NCFAS-SCACC5CK</t>
  </si>
  <si>
    <t>CMB SVC SAS SCA Suite for BB, 500K sub, Cap Cntl</t>
  </si>
  <si>
    <t>CON-NCFAS-SCACR3X</t>
  </si>
  <si>
    <t>CMB SVC SAS SCA Capacity Control V3.X</t>
  </si>
  <si>
    <t>CON-NCFAS-SCAMA10K</t>
  </si>
  <si>
    <t>CMB SVC SAS SCA Suite for Mob Rel, 10K subs, ALL</t>
  </si>
  <si>
    <t>CON-NCFAS-SCAMA1CK</t>
  </si>
  <si>
    <t>CMB SVC SAS Upg, SCA suite for Mob Rel,100K sub, ALL</t>
  </si>
  <si>
    <t>CON-NCFAS-SCAMA1M</t>
  </si>
  <si>
    <t>CMB SVC SAS SCA Suite for Mob Rel, 1M subs, ALL</t>
  </si>
  <si>
    <t>CON-NCFAS-SCAMA30K</t>
  </si>
  <si>
    <t>CMB SVC SAS SCA suite for Mob Rel, 30K s</t>
  </si>
  <si>
    <t>CON-NCFAS-SCAMA5CK</t>
  </si>
  <si>
    <t>CMB SVC SAS SCA Suite for Mob Rel, 500K</t>
  </si>
  <si>
    <t>CON-NCFAS-SCAMAR20</t>
  </si>
  <si>
    <t>CMB SVC SAS SCA Suite for Mob Rel, Rel 2.0, All</t>
  </si>
  <si>
    <t>CON-NCFAS-SCAMAR21</t>
  </si>
  <si>
    <t>CMB SVC SAS SCA suite for Mob Rel, Rel 2.1, ALL</t>
  </si>
  <si>
    <t>CON-NCFAS-SCAMAR22</t>
  </si>
  <si>
    <t>CMB SVC SAS SCA Suite for Mob Rel, Rel 2.2, ALL</t>
  </si>
  <si>
    <t>CON-NCFAS-SCAMAR2X</t>
  </si>
  <si>
    <t>CMB SVC SAS Upg SCA suite for Mob Rel, Rev 2.X, ALL</t>
  </si>
  <si>
    <t>CON-NCFAS-SCAMP10K</t>
  </si>
  <si>
    <t>CMB SVC SAS SCA Suite for Mob Rel, 10K sub, PP</t>
  </si>
  <si>
    <t>CON-NCFAS-SCAMP1CK</t>
  </si>
  <si>
    <t>CMB SVC SAS SCA Suite for Mob, 100K subs</t>
  </si>
  <si>
    <t>CON-NCFAS-SCAMP1M</t>
  </si>
  <si>
    <t>CMB SVC SAS SCA Suite for Mob, 1M subs,</t>
  </si>
  <si>
    <t>CON-NCFAS-SCAMP20</t>
  </si>
  <si>
    <t>CMB SVC SAS SCA Suite for MR, Rel 2.0, PP</t>
  </si>
  <si>
    <t>CON-NCFAS-SCAMP21</t>
  </si>
  <si>
    <t>CMB SVC SAS SCA Suite for Mob Rel, Rel 2.1 , PP</t>
  </si>
  <si>
    <t>CON-NCFAS-SCAMP22</t>
  </si>
  <si>
    <t>CMB SVC SAS SCA Suite for Mob Rel, Rel 2.2, PP</t>
  </si>
  <si>
    <t>CON-NCFAS-SCAMP30K</t>
  </si>
  <si>
    <t>CMB SVC SAS SCA suite for Mob, 30K subs,</t>
  </si>
  <si>
    <t>CON-NCFAS-SCAMP5CK</t>
  </si>
  <si>
    <t>CMB SVC SAS SCA suite for Mob, 500K subs</t>
  </si>
  <si>
    <t>CON-NCFAS-SCANR3X</t>
  </si>
  <si>
    <t>CMB SVC SAS SCA Tiered Control NB, V3.X</t>
  </si>
  <si>
    <t>CON-NCFAS-SCAT3250</t>
  </si>
  <si>
    <t>CMB SVC SAS SCA Tiered Control -250K subs, V3.X</t>
  </si>
  <si>
    <t>CON-NCFAS-SCAT3BOX</t>
  </si>
  <si>
    <t>CMB SVC SAS SCA per-box Tiered Control</t>
  </si>
  <si>
    <t>CON-NCFAS-SCAT3X10</t>
  </si>
  <si>
    <t>CMB SVC SAS SCA Tiered Control -V3.X 10K subs</t>
  </si>
  <si>
    <t>CON-NCFAS-SCAT3X1M</t>
  </si>
  <si>
    <t>CMB SVC SAS SCA Tiered Control -1M subs V3.X</t>
  </si>
  <si>
    <t>CON-NCFAS-SCAT3X50</t>
  </si>
  <si>
    <t>CMB SVC SAS SCA Tiered Control -50K subs, V3.X</t>
  </si>
  <si>
    <t>CON-NCFAS-SCATC10K</t>
  </si>
  <si>
    <t>CMB SVC SAS SCA Suite for BB, 10K sub, T</t>
  </si>
  <si>
    <t>CON-NCFAS-SCATC1CK</t>
  </si>
  <si>
    <t>CMB SVC SAS SCA Suite for BB, 100K sub, Tier Cntl</t>
  </si>
  <si>
    <t>CON-NCFAS-SCATC1M</t>
  </si>
  <si>
    <t>CMB SVC SAS SCA Suite for BB, 1M sub, Tier Cntl</t>
  </si>
  <si>
    <t>CON-NCFAS-SCATC30K</t>
  </si>
  <si>
    <t>CMB SVC SAS SCA Suite for BB, 30K sub, Tier Cntl</t>
  </si>
  <si>
    <t>CON-NCFAS-SCATC5CK</t>
  </si>
  <si>
    <t>CMB SVC SAS SCA Suite for BB, 500K sub, Tier Cntl</t>
  </si>
  <si>
    <t>CON-NCFAS-SCATC8R3</t>
  </si>
  <si>
    <t>CMB SVC SAS SCA Tiered Control</t>
  </si>
  <si>
    <t>CON-NCFAS-SCAVOR20</t>
  </si>
  <si>
    <t>CMB SVC SAS Spt, CSA Suite- BB, Rel 2.0, View Only</t>
  </si>
  <si>
    <t>CON-NCFAS-SCE1010M</t>
  </si>
  <si>
    <t>CMB SVC SAS Cisco SCE 1010 Servi</t>
  </si>
  <si>
    <t>CON-NCFAS-SCE1010S</t>
  </si>
  <si>
    <t>CMB SVC SAS Cisco SCE1010 Servic</t>
  </si>
  <si>
    <t>CON-NCFAS-SCE10UBR</t>
  </si>
  <si>
    <t>CMB SVC SAS SCA UBR Bundling for SCE1010 Spare</t>
  </si>
  <si>
    <t>CON-NCFAS-SCE2020S</t>
  </si>
  <si>
    <t>CMB SVC SAS Cisco SCE2020 Servic</t>
  </si>
  <si>
    <t>CON-NCFAS-SCE20UBR</t>
  </si>
  <si>
    <t>CMB SVC SAS SCA UBR Bundling for SCE2020 Spare</t>
  </si>
  <si>
    <t>CON-NCFAS-SCFDL1</t>
  </si>
  <si>
    <t>CMB SVC SAS Specified seat count up to 250</t>
  </si>
  <si>
    <t>CON-NCFAS-SCFDL2</t>
  </si>
  <si>
    <t>CMB SVC SAS Specified seat count in range 251-1000</t>
  </si>
  <si>
    <t>CON-NCFAS-SCFDL3</t>
  </si>
  <si>
    <t>CON-NCFAS-SCFDL4</t>
  </si>
  <si>
    <t>CON-NCFAS-SCFDL5</t>
  </si>
  <si>
    <t>CON-NCFAS-SCFDL6</t>
  </si>
  <si>
    <t>CON-NCFAS-SCFDL7</t>
  </si>
  <si>
    <t>CON-NCFAS-SCFDL8</t>
  </si>
  <si>
    <t>CMB SVC SAS Specified seat count range 50001-10000</t>
  </si>
  <si>
    <t>CON-NCFAS-SCMCMADV</t>
  </si>
  <si>
    <t>CMB SVC SAS Cisco CM SW, (excl. DB) no CPU limit</t>
  </si>
  <si>
    <t>CON-NCFAS-SCMCMBUN</t>
  </si>
  <si>
    <t>CMB SVC SAS Cisco CM SW, incl DB and Rept. license</t>
  </si>
  <si>
    <t>CON-NCFAS-SCMCMSTD</t>
  </si>
  <si>
    <t>CMB SVC SAS Cisco CM SW (excl DB) 4-CPU machine</t>
  </si>
  <si>
    <t>CON-NCFAS-SCMD56U</t>
  </si>
  <si>
    <t>CMB SVC SAS 1YR Core MDE Only Upg From 3K to 6K ACs</t>
  </si>
  <si>
    <t>CON-NCFAS-SCMQH1</t>
  </si>
  <si>
    <t>CMB SVC SAS Cisco Svc. Cntl.Quota Mgr, 1 SCE, HA</t>
  </si>
  <si>
    <t>CON-NCFAS-SCMQH10</t>
  </si>
  <si>
    <t>CMB SVC SAS Cisco Svc. Cntl.Quota Mgr, 10 SCE, HA</t>
  </si>
  <si>
    <t>CON-NCFAS-SCMQH15</t>
  </si>
  <si>
    <t>CMB SVC SAS Cisco Svc. Cntl.Quota Mgr, 15 SCE, HA</t>
  </si>
  <si>
    <t>CON-NCFAS-SCMQH20P</t>
  </si>
  <si>
    <t>CMB SVC SAS Cisco Svc. Cntl.Quota Mgr,20+ SCE, HA</t>
  </si>
  <si>
    <t>CON-NCFAS-SCMQH5</t>
  </si>
  <si>
    <t>CMB SVC SAS Cisco Svc. Cntl.Quota Mgr, 5 SCE, HA</t>
  </si>
  <si>
    <t>CON-NCFAS-SCMQHR22</t>
  </si>
  <si>
    <t>CMB SVC SAS Cisco Svc. Ctl Quota Mgr, Rel 2.2, HA</t>
  </si>
  <si>
    <t>CON-NCFAS-SCMQM1</t>
  </si>
  <si>
    <t>CMB SVC SAS Cisco Svc. Ctl Quota Mgr Lic -1 SCE</t>
  </si>
  <si>
    <t>CON-NCFAS-SCMQM10</t>
  </si>
  <si>
    <t>CMB SVC SAS Cisco Svc. Ctl Quota Mgr Lic</t>
  </si>
  <si>
    <t>CON-NCFAS-SCMQM15</t>
  </si>
  <si>
    <t>CMB SVC SAS Cisco Svc. Ctl Quota Mgr Lic -15 SCE</t>
  </si>
  <si>
    <t>CON-NCFAS-SCMQM20P</t>
  </si>
  <si>
    <t>CMB SVC SAS Cisco Svc. Ctl Quota Mgr Lic -20+ SCE</t>
  </si>
  <si>
    <t>CON-NCFAS-SCMQM5</t>
  </si>
  <si>
    <t>CON-NCFAS-SCMQMR20</t>
  </si>
  <si>
    <t>CMB SVC SAS Cisco Service Control Quota Mgr, Rel 2.0</t>
  </si>
  <si>
    <t>CON-NCFAS-SCMQMR21</t>
  </si>
  <si>
    <t>CMB SVC SAS Cisco Service Control Quota Mgr, Rel 2.1</t>
  </si>
  <si>
    <t>CON-NCFAS-SCMQMR22</t>
  </si>
  <si>
    <t>CMB SVC SAS Cisco Service Control Quota Mgr, Rel 2.2</t>
  </si>
  <si>
    <t>CON-NCFAS-SCMR15</t>
  </si>
  <si>
    <t>CMB SVC SAS Service Controller Mgr Rel 1.5</t>
  </si>
  <si>
    <t>CON-NCFAS-SCMSCMBU</t>
  </si>
  <si>
    <t>CMB SVC SAS Cisco Service Contro</t>
  </si>
  <si>
    <t>CON-NCFAS-SCMSE20</t>
  </si>
  <si>
    <t>CMB SVC SAS Cisco Svc Control Subscriber Mgr 20 SCE</t>
  </si>
  <si>
    <t>CON-NCFAS-SCMSH1</t>
  </si>
  <si>
    <t>CMB SVC SAS Cisco Svc Cntl Subscriber Mgr, 1 SCE, HA</t>
  </si>
  <si>
    <t>CON-NCFAS-SCMSH10</t>
  </si>
  <si>
    <t>CMB SVC SAS Cisco Svc Cntl Subscribe Mgr, 10 SCE, HA</t>
  </si>
  <si>
    <t>CON-NCFAS-SCMSH15</t>
  </si>
  <si>
    <t>CMB SVC SAS Cisco Svc Cntl Subscribe Mgr, 15 SCE, HA</t>
  </si>
  <si>
    <t>CON-NCFAS-SCMSH20</t>
  </si>
  <si>
    <t>CMB SVC SAS Cisco Svc Cntl Subscribe Mgr</t>
  </si>
  <si>
    <t>CON-NCFAS-SCMSH20P</t>
  </si>
  <si>
    <t>CMB SVC SAS Cisco Svc Cntl Subscribe Mgr,20+ SCE, HA</t>
  </si>
  <si>
    <t>CON-NCFAS-SCMSH5</t>
  </si>
  <si>
    <t>CMB SVC SAS Cisco Svc Cntl Subscriber Mgr, 5 SCE, HA</t>
  </si>
  <si>
    <t>CON-NCFAS-SCMSHR22</t>
  </si>
  <si>
    <t>CMB SVC SAS Cisco Svc Ctl Subscriber Rel 2.2, HA</t>
  </si>
  <si>
    <t>CON-NCFAS-SCMSSM</t>
  </si>
  <si>
    <t>CMB SPT SVC SAS Cisco Service Control Subscriber Manager</t>
  </si>
  <si>
    <t>CON-NCFAS-SCRMS10K</t>
  </si>
  <si>
    <t>CMB SPT SVC SAS RMS-LIC-BASE - Subsc</t>
  </si>
  <si>
    <t>CON-NCFAS-SCRMSCO</t>
  </si>
  <si>
    <t>CMB SPT SVC SAS Femto Remote Mgmt Sy</t>
  </si>
  <si>
    <t>CON-NCFAS-SCRMSCPK</t>
  </si>
  <si>
    <t>CON-NCFAS-SCS01FW</t>
  </si>
  <si>
    <t>CON-NCFAS-SD3CPU2</t>
  </si>
  <si>
    <t>CMB SVC SAS MI= SDB CPU License for x86 svrs Bharti only</t>
  </si>
  <si>
    <t>CON-NCFAS-SD3SSRX</t>
  </si>
  <si>
    <t>CMB SVC SAS MI= Session State Register Base SW</t>
  </si>
  <si>
    <t>CON-NCFAS-SE-1K</t>
  </si>
  <si>
    <t>CMB SVC SAS Cisco Svc Eng - 1K subs</t>
  </si>
  <si>
    <t>CON-NCFAS-SE-20K</t>
  </si>
  <si>
    <t>CMB SVC SAS Cisco Svc Eng - 20K subs</t>
  </si>
  <si>
    <t>CON-NCFAS-SE-2X</t>
  </si>
  <si>
    <t>CMB SVC SAS Cisco Svc Eng - 2X</t>
  </si>
  <si>
    <t>CON-NCFAS-SEM10KIN</t>
  </si>
  <si>
    <t>CMB SVC SAS 1 YR TERM Edge MDE Only 10K A/C</t>
  </si>
  <si>
    <t>CON-NCFAS-SEM5KIN</t>
  </si>
  <si>
    <t>CMB SVC SAS 1 YR TERM Edge MDE Only 5K A/C</t>
  </si>
  <si>
    <t>CON-NCFAS-SEMD550N</t>
  </si>
  <si>
    <t>CMB SVC SAS 1YR Edge MDE Only 50K A/C Incr Above 10K</t>
  </si>
  <si>
    <t>CON-NCFAS-SEMD56U</t>
  </si>
  <si>
    <t>CMB SVC SAS 1YR Edge MDE Only Upg From 3K to 6K ACs</t>
  </si>
  <si>
    <t>CON-NCFAS-SEPP-1K</t>
  </si>
  <si>
    <t>CMB SVC SAS Cisco Svc Eng PP 1K subs</t>
  </si>
  <si>
    <t>CON-NCFAS-SEPP-20K</t>
  </si>
  <si>
    <t>CMB SVC SAS Cisco Svc Eng PP 20K subs</t>
  </si>
  <si>
    <t>CON-NCFAS-SEPP-2X</t>
  </si>
  <si>
    <t>CMB SVC SAS Cisco Svc Eng - 2X inc 100K subs</t>
  </si>
  <si>
    <t>CON-NCFAS-SF-UCVW1</t>
  </si>
  <si>
    <t>CMB SPT SVC SAS Cisco VWAAS Software</t>
  </si>
  <si>
    <t>CON-NCFAS-SFB22CC9</t>
  </si>
  <si>
    <t>CMB SVC SAS PGW2200 App sftwre V.9.7 on CD</t>
  </si>
  <si>
    <t>CON-NCFAS-SFB22LI</t>
  </si>
  <si>
    <t>CMB SVC SAS PGW2200 Legl Intrcpt interfce rgt to lic</t>
  </si>
  <si>
    <t>CON-NCFAS-SFB22PBX</t>
  </si>
  <si>
    <t>CMB SVC SAS PGW 2200 PBX Interface Right to Use Lic</t>
  </si>
  <si>
    <t>CON-NCFAS-SFB22PRI</t>
  </si>
  <si>
    <t>CMB SVC SAS PGW2200 PRI Bckhaul rgt to use lic-call</t>
  </si>
  <si>
    <t>CON-NCFAS-SFB22S97</t>
  </si>
  <si>
    <t>CMB SVC SAS Micro POP PGW 2200 B</t>
  </si>
  <si>
    <t>CON-NCFAS-SFB22SPI</t>
  </si>
  <si>
    <t>CMB SVC SAS PGW 2200 SIP-I Interface</t>
  </si>
  <si>
    <t>CON-NCFAS-SFB22SS7</t>
  </si>
  <si>
    <t>CMB SVC SAS PGW 2200 SS7 Interfce(PRI) rt to use lic</t>
  </si>
  <si>
    <t>CON-NCFAS-SFB22SWC</t>
  </si>
  <si>
    <t>CMB SVC SAS Fully Featured PGW 2</t>
  </si>
  <si>
    <t>CON-NCFAS-SFB22UPG</t>
  </si>
  <si>
    <t>CMB SVC SAS Number of existing SIP ca</t>
  </si>
  <si>
    <t>CON-NCFAS-SFBBA33</t>
  </si>
  <si>
    <t>CMB SVC SAS BAMS Application SW V 3.30 on CD</t>
  </si>
  <si>
    <t>CON-NCFAS-SFBBASWO</t>
  </si>
  <si>
    <t>CMB SVC SAS Featured PGW 2200 bse app sftwre v.9.5/2</t>
  </si>
  <si>
    <t>CON-NCFAS-SFBEPK</t>
  </si>
  <si>
    <t>CMB SVC SAS Cisco Edge Proxy 2.1</t>
  </si>
  <si>
    <t>CON-NCFAS-SFBEPPP</t>
  </si>
  <si>
    <t>CMB SVC SAS Cisco EP 2.1 Psh Pr</t>
  </si>
  <si>
    <t>CON-NCFAS-SFBHSI43</t>
  </si>
  <si>
    <t>CMB SVC SAS HSI Appl SW V4.3 supporting PGW9.7</t>
  </si>
  <si>
    <t>CON-NCFAS-SFBHSISW</t>
  </si>
  <si>
    <t>CMB SVC SAS Featured PGW2200 bse sftwre ver 9.5(2)</t>
  </si>
  <si>
    <t>CON-NCFAS-SFBNRSK</t>
  </si>
  <si>
    <t>CMB SVC SAS Cisco Name Res Srvr</t>
  </si>
  <si>
    <t>CON-NCFAS-SFBNRSP</t>
  </si>
  <si>
    <t>CON-NCFAS-SFBSEK</t>
  </si>
  <si>
    <t>CMB SVC SAS Cisco Service Engine</t>
  </si>
  <si>
    <t>CON-NCFAS-SFBSEPP</t>
  </si>
  <si>
    <t>CMB SVC SAS Cisco Svc Eng 2.1 Ps</t>
  </si>
  <si>
    <t>CON-NCFAS-SFGSSLFX</t>
  </si>
  <si>
    <t>CMB SVC SAS GSS GeoIP License</t>
  </si>
  <si>
    <t>CON-NCFAS-SFNC2K0K</t>
  </si>
  <si>
    <t>CMB SPT SVC SAS NCS 2K / MSTP - R10.0 SW, TNCE, TSCE - W</t>
  </si>
  <si>
    <t>CON-NCFAS-SFNCS2K9</t>
  </si>
  <si>
    <t>CON-NCFAS-SFP-20K</t>
  </si>
  <si>
    <t>CMB SVC SAS Cisco Sub Feat Prxy 20K subs</t>
  </si>
  <si>
    <t>CON-NCFAS-SFP-3X</t>
  </si>
  <si>
    <t>CMB SVC SAS Cisco Sub Feat Prxy - 3X Inc 100K subs</t>
  </si>
  <si>
    <t>CON-NCFAS-SFY10GK9</t>
  </si>
  <si>
    <t>CON-NCFAS-SHOWANDS</t>
  </si>
  <si>
    <t>CMB SVC SAS Show and Share Education Bundle</t>
  </si>
  <si>
    <t>CON-NCFAS-SIPTRNKR</t>
  </si>
  <si>
    <t>CMB SVC SAS BTS 10200 RTU Licenses</t>
  </si>
  <si>
    <t>CON-NCFAS-SL12KAKC</t>
  </si>
  <si>
    <t>CMB SPT SVC SAS Lic Cisco IWAN w/ Akamai Connect for up</t>
  </si>
  <si>
    <t>CON-NCFAS-SL18KA18</t>
  </si>
  <si>
    <t>CMB SPT SVC SAS Lic Cisco IWAN w/ Ak</t>
  </si>
  <si>
    <t>CON-NCFAS-SL18KA8K</t>
  </si>
  <si>
    <t>CMB SPT SVC SAS Spare Lic Cisco IWAN</t>
  </si>
  <si>
    <t>CON-NCFAS-SL50KAS5</t>
  </si>
  <si>
    <t>CMB SPT SVC SAS Lic Cisco IWAN w/ Akamai Connect for 50K</t>
  </si>
  <si>
    <t>CON-NCFAS-SL75415K</t>
  </si>
  <si>
    <t>CMB SPT SVC SAS Lic Cisco IWAN w/ Akamai Connect for WAV</t>
  </si>
  <si>
    <t>CON-NCFAS-SL75715C</t>
  </si>
  <si>
    <t>CON-NCFAS-SLIC1YR</t>
  </si>
  <si>
    <t>CMB SVC SAS CNR 1 Year Site License</t>
  </si>
  <si>
    <t>CON-NCFAS-SM1B33</t>
  </si>
  <si>
    <t>CMB SVC SAS MI=IP-SMSC,Basic Svcs, S (per 100 TPS) 1K-3K TPS</t>
  </si>
  <si>
    <t>CON-NCFAS-SM1B41</t>
  </si>
  <si>
    <t>CMB SVC SAS MI=IP-SMSC,Basic Svcs, M (/100 TPS) 3K-10K TPS</t>
  </si>
  <si>
    <t>CON-NCFAS-SM1B42</t>
  </si>
  <si>
    <t>CMB SVC SAS MI=IP-SMSC,Basic Svcs, L (/100 TPS) 10K-20K TPS</t>
  </si>
  <si>
    <t>CON-NCFAS-SM1B43</t>
  </si>
  <si>
    <t>CMB SVC SAS MI=IP-SMSC,Basic Svcs, XL (per 100 TPS) 20K+ TPS</t>
  </si>
  <si>
    <t>CON-NCFAS-SM1CPM</t>
  </si>
  <si>
    <t>CMB SVC SAS MI=IP-SMSC, CPM Delivery Engine (per 100 TPS)</t>
  </si>
  <si>
    <t>CON-NCFAS-SM1GW72</t>
  </si>
  <si>
    <t>CMB SVC SAS MI=IP-SM Gateway, XL (per 10K Subs) 10M+ Subs</t>
  </si>
  <si>
    <t>CON-NCFAS-SM1P33</t>
  </si>
  <si>
    <t>CMB SVC SAS MI=IP-SMSC,Prem Svcs, S (per 100 TPS) 1K-3K TPS</t>
  </si>
  <si>
    <t>CON-NCFAS-SM1P41</t>
  </si>
  <si>
    <t>CMB SVC SAS MI=IP-SMSC,Prem Svcs, M (per 100 TPS) 3K-10K TPS</t>
  </si>
  <si>
    <t>CON-NCFAS-SM1P42</t>
  </si>
  <si>
    <t>CMB SVC SAS MI=IP-SMSC,Prem Svcs, L (/100 TPS) 10K-20K TPS</t>
  </si>
  <si>
    <t>CON-NCFAS-SM1P43</t>
  </si>
  <si>
    <t>CMB SVC SAS MI=IP-SMSC,Prem Svcs, XL (per 100 TPS) 20K+ TPS</t>
  </si>
  <si>
    <t>CON-NCFAS-SM1R33</t>
  </si>
  <si>
    <t>CMB SVC SAS MI=SMS RT, S (per 1000 TPS) 1K-3K TPS</t>
  </si>
  <si>
    <t>CON-NCFAS-SM1R41</t>
  </si>
  <si>
    <t>CMB SVC SAS MI=SMS RT, M (1000 TPS) 3K-10K TPS</t>
  </si>
  <si>
    <t>CON-NCFAS-SM1R42</t>
  </si>
  <si>
    <t>CMB SVC SAS MI=SMS RT, L (1000 TPS) 10K-20K TPS</t>
  </si>
  <si>
    <t>CON-NCFAS-SM1R43</t>
  </si>
  <si>
    <t>CMB SVC SAS MI=SMS RT, XL (1000 TPS) 20K+ TPS</t>
  </si>
  <si>
    <t>CON-NCFAS-SMCHASP</t>
  </si>
  <si>
    <t>CMB SVC SAS SPV= Spinnaker Mgmt Console License Dong</t>
  </si>
  <si>
    <t>CON-NCFAS-SMPR1412</t>
  </si>
  <si>
    <t>CON-NCFAS-SMPR504K</t>
  </si>
  <si>
    <t>CON-NCFAS-SMPR52M9</t>
  </si>
  <si>
    <t>CMB SPT SVC SAS Cisco SecuaCisco Security Manarity Manag</t>
  </si>
  <si>
    <t>CON-NCFAS-SMST10KT</t>
  </si>
  <si>
    <t>CMB SPT SVC SAS Cisco Security Manager 4.11 Standard - 1</t>
  </si>
  <si>
    <t>CON-NCFAS-SN01CHRG</t>
  </si>
  <si>
    <t>CMB SVC SAS MI= UMTS Overcharging Protect, 1K sess</t>
  </si>
  <si>
    <t>CON-NCFAS-SN01DIRT</t>
  </si>
  <si>
    <t>CMB SVC SAS MI= SGSN Direct Tunnel, per 1k SAAUs</t>
  </si>
  <si>
    <t>CON-NCFAS-SN01FLEX</t>
  </si>
  <si>
    <t>CMB SVC SAS MI= SGSN Iu/Gb Flex Pooling,1K SAAUs</t>
  </si>
  <si>
    <t>CON-NCFAS-SN01GDIF</t>
  </si>
  <si>
    <t>CMB SVC SAS MI= SGSN Gd Interface, Per 1K SAAUs</t>
  </si>
  <si>
    <t>CON-NCFAS-SN01GEIF</t>
  </si>
  <si>
    <t>CON-NCFAS-SN01MBMS</t>
  </si>
  <si>
    <t>CMB SVC SAS MI= SGSN MBMS Lic, per 1K Node B / RNC</t>
  </si>
  <si>
    <t>CON-NCFAS-SN01REC</t>
  </si>
  <si>
    <t>CON-NCFAS-SN01SESS</t>
  </si>
  <si>
    <t>CMB SVC SAS MI= SGSN Software License, 1K Sessions</t>
  </si>
  <si>
    <t>CON-NCFAS-SN10SESS</t>
  </si>
  <si>
    <t>CMB SVC SAS MI= SGSN Software License, 10K Sessions</t>
  </si>
  <si>
    <t>CON-NCFAS-SN1DIRT</t>
  </si>
  <si>
    <t>CON-NCFAS-SN1FLEX</t>
  </si>
  <si>
    <t>CON-NCFAS-SN1GDIF</t>
  </si>
  <si>
    <t>CON-NCFAS-SN1MBMS</t>
  </si>
  <si>
    <t>CON-NCFAS-SNA-NV-L</t>
  </si>
  <si>
    <t>CMB SVC SAS BLU-SNA-X.X-NV-S,NV/AIX Large 41-80 group</t>
  </si>
  <si>
    <t>CON-NCFAS-SNA-NV-M</t>
  </si>
  <si>
    <t>CMB SVC SAS BLU-SNA-X.X-NV-S,NV/AIX Med.21-40 group</t>
  </si>
  <si>
    <t>CON-NCFAS-SNA-NV-S</t>
  </si>
  <si>
    <t>CMB SVC SAS BLU-SNA-X.X-NV-S,NV/AIX Small 10-20 group</t>
  </si>
  <si>
    <t>CON-NCFAS-SNS210EF</t>
  </si>
  <si>
    <t>CMB SVC SAS DMS Show and Share Failover Server ENT</t>
  </si>
  <si>
    <t>CON-NCFAS-SNS210EN</t>
  </si>
  <si>
    <t>CON-NCFAS-SNS3415</t>
  </si>
  <si>
    <t>CMB SPT SVC SAS Small Secure Network</t>
  </si>
  <si>
    <t>CON-NCFAS-SNS53ENT</t>
  </si>
  <si>
    <t>CMB SVC SAS Show and Share Enter</t>
  </si>
  <si>
    <t>CON-NCFAS-SNS53WKG</t>
  </si>
  <si>
    <t>CMB SVC SAS Show and Share Workg</t>
  </si>
  <si>
    <t>CON-NCFAS-SNS55ENT</t>
  </si>
  <si>
    <t>CMB SPT SVC SAS Show and Share Enterprise Base V5.5 Perp</t>
  </si>
  <si>
    <t>CON-NCFAS-SNS55WKG</t>
  </si>
  <si>
    <t>CMB SPT SVC SAS Show and Share Workgroup Base V5.5 Perpt</t>
  </si>
  <si>
    <t>CON-NCFAS-SNSC200</t>
  </si>
  <si>
    <t>CMB SVC SAS DMS Show and Share Server WRGP HW</t>
  </si>
  <si>
    <t>CON-NCFAS-SNSC200W</t>
  </si>
  <si>
    <t>CMB SVC SAS DMS Show and Share Failover Server WKGP,</t>
  </si>
  <si>
    <t>CON-NCFAS-SNSC210C</t>
  </si>
  <si>
    <t>CMB SVC SAS DMS Show+Share Server ENT CVC Bundle HW</t>
  </si>
  <si>
    <t>CON-NCFAS-SNSC220E</t>
  </si>
  <si>
    <t>CMB SVC SAS Show and Share Serve</t>
  </si>
  <si>
    <t>CON-NCFAS-SNSENT5</t>
  </si>
  <si>
    <t>CMB SVC SAS DMS Show and Share Enterprise Base V5.3</t>
  </si>
  <si>
    <t>CON-NCFAS-SNSENT53</t>
  </si>
  <si>
    <t>CMB SVC SAS DMS Show and Share Enterprise V5.2-V5.3</t>
  </si>
  <si>
    <t>CON-NCFAS-SNSFASW5</t>
  </si>
  <si>
    <t>CMB SPT SVC SAS Show and Share Failover Software V5.5</t>
  </si>
  <si>
    <t>CON-NCFAS-SNSWG53U</t>
  </si>
  <si>
    <t>CMB SVC SAS DMS Show+ShareWkgrp V5.2-V5.3 SW Lic Upd</t>
  </si>
  <si>
    <t>CON-NCFAS-SNSWKGP</t>
  </si>
  <si>
    <t>CMB SVC SAS DMS Show and Share Workgroup Base V5.3</t>
  </si>
  <si>
    <t>CON-NCFAS-SNXMMSML</t>
  </si>
  <si>
    <t>CMB SVC SAS MM and SM Logging Enhancements Per Syste</t>
  </si>
  <si>
    <t>CON-NCFAS-SNXXALES</t>
  </si>
  <si>
    <t>CMB SVC SAS MI= APN Aliasing</t>
  </si>
  <si>
    <t>CON-NCFAS-SPCS-1X</t>
  </si>
  <si>
    <t>CMB SVC SAS Cisco SPCS 1x - Inc 100K subs</t>
  </si>
  <si>
    <t>CON-NCFAS-SPCSC-1X</t>
  </si>
  <si>
    <t>CMB SVC SAS Cisco SPCS Clone Bun</t>
  </si>
  <si>
    <t>CON-NCFAS-SPINFRAC</t>
  </si>
  <si>
    <t>CMB SPT SVC SAS UCS SP BASE 5108 Blade Svr AC Chassis</t>
  </si>
  <si>
    <t>CON-NCFAS-SPINFRAF</t>
  </si>
  <si>
    <t>CMB SPT SVC SAS UCS 6248 FI w/ 12p LIC, Cables Bundle</t>
  </si>
  <si>
    <t>CON-NCFAS-SPN-SWKU</t>
  </si>
  <si>
    <t>CMB SPT SVC SAS Cisco Media Processo</t>
  </si>
  <si>
    <t>CON-NCFAS-SPN81IP</t>
  </si>
  <si>
    <t>CMB SVC SAS SPV= AS8100 IP Platform P1002-1LHE, SDI+</t>
  </si>
  <si>
    <t>CON-NCFAS-SPNINXOU</t>
  </si>
  <si>
    <t>CMB SVC SAS CMP LIC(HASP) Confg 1x16,2x8,3x6,4x4,8x3</t>
  </si>
  <si>
    <t>CON-NCFAS-SPNSWKGS</t>
  </si>
  <si>
    <t>CMB SPT SVC SAS Cisco AnyRes Live for M4 blades, QSG, UC</t>
  </si>
  <si>
    <t>CON-NCFAS-SPNSWKLM</t>
  </si>
  <si>
    <t>CMB SPT SVC SAS Cisco Linear Stream Manager SW Kit, DVD,</t>
  </si>
  <si>
    <t>CON-NCFAS-SPNSWKU</t>
  </si>
  <si>
    <t>CMB SVC SAS Cisco Media Pro SW KIT Apps CD QSG UCS</t>
  </si>
  <si>
    <t>CON-NCFAS-SPNSWKUX</t>
  </si>
  <si>
    <t>CMB SPT SVC SAS Cisco AnyRes Live SW KIT 9.x, Apps CD, Q</t>
  </si>
  <si>
    <t>CON-NCFAS-SR5K0EDH</t>
  </si>
  <si>
    <t>CMB SPT SVC SAS DHCPv6 Prefix IPv6 Interface via Radius</t>
  </si>
  <si>
    <t>CON-NCFAS-SRLK2000</t>
  </si>
  <si>
    <t>CMB SVC SAS 2000 TPS upgrd for Service Router Lookup</t>
  </si>
  <si>
    <t>CON-NCFAS-SRVRHASP</t>
  </si>
  <si>
    <t>CMB SVC SAS SPV= Armada License Dongle (HASP), Servr</t>
  </si>
  <si>
    <t>CON-NCFAS-SSAC40K9</t>
  </si>
  <si>
    <t>CMB SVC SAS SAMI CISCO CSG2 R4.0</t>
  </si>
  <si>
    <t>CON-NCFAS-SSAG10K9</t>
  </si>
  <si>
    <t>CMB SVC SAS SAMI CISCO GGSN R10</t>
  </si>
  <si>
    <t>CON-NCFAS-SSAG1424</t>
  </si>
  <si>
    <t>CON-NCFAS-SSAG14X</t>
  </si>
  <si>
    <t>CMB SVC SAS Cisco GGSN R8.0 RTU</t>
  </si>
  <si>
    <t>CON-NCFAS-SSAG90YE</t>
  </si>
  <si>
    <t>CMB SVC SAS Cisco GGSN RELEASE 9</t>
  </si>
  <si>
    <t>CON-NCFAS-SSALP20K</t>
  </si>
  <si>
    <t>CMB SVC SAS Cisco CISCO 3GPP LTE S/PDN-GW R2.0 RTU</t>
  </si>
  <si>
    <t>CON-NCFAS-SSAS20K9</t>
  </si>
  <si>
    <t>CMB SVC SAS WSG R2.0 Application Software RTU</t>
  </si>
  <si>
    <t>CON-NCFAS-SSAS30K9</t>
  </si>
  <si>
    <t>CMB SVC SAS WSG R3.0 Applic SW RTU per SAMI (Crypto)</t>
  </si>
  <si>
    <t>CON-NCFAS-SSAS40K9</t>
  </si>
  <si>
    <t>CMB SPT SVC SAS WSG R4.0 Application Software RTU per SA</t>
  </si>
  <si>
    <t>CON-NCFAS-SSBC60K9</t>
  </si>
  <si>
    <t>CMB SVC SAS SAMI CISCO CSG2 R6.0 RTU SAMI CRYPTO</t>
  </si>
  <si>
    <t>CON-NCFAS-SSBH40K9</t>
  </si>
  <si>
    <t>CMB SVC SAS Cisco IOS CISCO HOME</t>
  </si>
  <si>
    <t>CON-NCFAS-SSCFIPS</t>
  </si>
  <si>
    <t>CMB SVC SAS 3eti driver for Secure Services Client</t>
  </si>
  <si>
    <t>CON-NCFAS-SSE0R12</t>
  </si>
  <si>
    <t>CMB SVC SAS MI= ECS Offboard Storage Server (ESS)</t>
  </si>
  <si>
    <t>CON-NCFAS-SSEE0R12</t>
  </si>
  <si>
    <t>CMB SVC SAS MI= ECS Offboard Storage Svr ESS Rel12OS</t>
  </si>
  <si>
    <t>CON-NCFAS-SSLT</t>
  </si>
  <si>
    <t>CMB SVC SAS Cisco Signaling Link Term SW</t>
  </si>
  <si>
    <t>CON-NCFAS-START30</t>
  </si>
  <si>
    <t>CMB SVC SAS VM= VMS StarterPack30 -</t>
  </si>
  <si>
    <t>CON-NCFAS-STAT-SOL</t>
  </si>
  <si>
    <t>CMB SVC SAS NM-SV-SOL-STAT,StrataView + Stats Mgr.</t>
  </si>
  <si>
    <t>CON-NCFAS-STD2ADV</t>
  </si>
  <si>
    <t>CMB SVC SAS VSM Upgrade Package: Standard 2 Advanced</t>
  </si>
  <si>
    <t>CON-NCFAS-SV-IBM-L</t>
  </si>
  <si>
    <t>CMB SVC SAS WAN Mgr,IBM less than 200 Usr Phy Prts,all Ver</t>
  </si>
  <si>
    <t>CON-NCFAS-SV-IBM-S</t>
  </si>
  <si>
    <t>CMB SVC SAS WAN Mgr, IBM less than 200 Usr Phy Prts,all</t>
  </si>
  <si>
    <t>CON-NCFAS-SV-L</t>
  </si>
  <si>
    <t>CMB SVC SAS StratView Plus s/w license all versions</t>
  </si>
  <si>
    <t>CON-NCFAS-SV-S</t>
  </si>
  <si>
    <t>CON-NCFAS-SV-SOL-S</t>
  </si>
  <si>
    <t>CMB SVC SAS NM-SV-SOL-S,SV + Solaris less than 12 Nds</t>
  </si>
  <si>
    <t>CON-NCFAS-SV-VF3XH</t>
  </si>
  <si>
    <t>CMB SVC SAS VFrame 3.0 Director High Avail.</t>
  </si>
  <si>
    <t>CON-NCFAS-SVDCU39W</t>
  </si>
  <si>
    <t>CMB SPT SVC SAS Virtual DCM Software Package for UCS V03</t>
  </si>
  <si>
    <t>CON-NCFAS-SVF3XB10</t>
  </si>
  <si>
    <t>CMB SVC SAS Cisco VFrame 3.1 Dir Base + 10 Node Lic.</t>
  </si>
  <si>
    <t>CON-NCFAS-SVIBMS2</t>
  </si>
  <si>
    <t>CMB SVC SAS WAN Mgr IBM Small to Large, all Versions,was SV+</t>
  </si>
  <si>
    <t>CON-NCFAS-SVR1NTD</t>
  </si>
  <si>
    <t>CMB SVC SAS Show-n-Share V5.2 SW License</t>
  </si>
  <si>
    <t>CON-NCFAS-SVRDMM52</t>
  </si>
  <si>
    <t>CON-NCFAS-SVVF3XB5</t>
  </si>
  <si>
    <t>CMB SVC SAS VFrame 3.0 Director Base-5 Node Lic</t>
  </si>
  <si>
    <t>CON-NCFAS-SW011CSR</t>
  </si>
  <si>
    <t>CMB SVC SAS MI= SGW Inter-Chassis Session Recovery</t>
  </si>
  <si>
    <t>CON-NCFAS-SW01BASE</t>
  </si>
  <si>
    <t>CMB SVC SAS MI= Serving GW Base License, 1K Sessions</t>
  </si>
  <si>
    <t>CON-NCFAS-SW01ICSR</t>
  </si>
  <si>
    <t>CON-NCFAS-SW10LIC</t>
  </si>
  <si>
    <t>CMB SVC SAS MI= Serving GW Bundle, 10K Sessions</t>
  </si>
  <si>
    <t>CON-NCFAS-SW1RUPSR</t>
  </si>
  <si>
    <t>CMB SVC SAS PSOM Recovery Disk</t>
  </si>
  <si>
    <t>CON-NCFAS-SW2RUPSR</t>
  </si>
  <si>
    <t>CMB SVC SAS PSOM 5.1 Recovery Disk for 2 RU</t>
  </si>
  <si>
    <t>CON-NCFAS-SWCAPKK9</t>
  </si>
  <si>
    <t>CMB SPT SVC SAS Cisco AnyRes Package</t>
  </si>
  <si>
    <t>CON-NCFAS-SWCME02X</t>
  </si>
  <si>
    <t>CMB SPT SVC SAS Software Release 2.X</t>
  </si>
  <si>
    <t>CON-NCFAS-SWDR610</t>
  </si>
  <si>
    <t>CMB SVC SAS SW, 110 Modem, Rel 6.1.0</t>
  </si>
  <si>
    <t>CON-NCFAS-SWDVBLIC</t>
  </si>
  <si>
    <t>CMB SPT SVC SAS DS-384 DVB License:</t>
  </si>
  <si>
    <t>CON-NCFAS-SWEMS612</t>
  </si>
  <si>
    <t>CMB SVC SAS SOFTWARE EMS SVR 802.16e Rel 6.1.2</t>
  </si>
  <si>
    <t>CON-NCFAS-SWEMSUGA</t>
  </si>
  <si>
    <t>CMB SVC SAS SW Lic, Per EMS SCDMA-802.16e upto Rls 7</t>
  </si>
  <si>
    <t>CON-NCFAS-SWGN10RM</t>
  </si>
  <si>
    <t>CMB SVC SAS SAE-GW+GGSN Inter-RAT Mobility Bundle</t>
  </si>
  <si>
    <t>CON-NCFAS-SWKVDCMU</t>
  </si>
  <si>
    <t>CMB SPT SVC SAS Virtual DCM Software Package for UCS V05</t>
  </si>
  <si>
    <t>CON-NCFAS-SWKVDCMV</t>
  </si>
  <si>
    <t>CMB SPT SVC SAS Virtual DCM Software Pacakage V05</t>
  </si>
  <si>
    <t>CON-NCFAS-SWLIC-DS</t>
  </si>
  <si>
    <t>CMB SPT SVC SAS QAM DS-384 License (</t>
  </si>
  <si>
    <t>CON-NCFAS-SWLICDSP</t>
  </si>
  <si>
    <t>CMB SPT SVC SAS DS-384 RF Spanning (QAM Replication) Lic</t>
  </si>
  <si>
    <t>CON-NCFAS-SWLICDVB</t>
  </si>
  <si>
    <t>CMB SPT SVC SAS RFGW-1 DVB SRAMBLING LICENSE: MUST CONFI</t>
  </si>
  <si>
    <t>CON-NCFAS-SWLICKEY</t>
  </si>
  <si>
    <t>CMB SPT SVC SAS RFGW-1 POWERKEY SRAMBLING LICENSE: MUST</t>
  </si>
  <si>
    <t>CON-NCFAS-SWLICPME</t>
  </si>
  <si>
    <t>CMB SPT SVC SAS DS-384 PME License: Must configure with</t>
  </si>
  <si>
    <t>CON-NCFAS-SWLICPOK</t>
  </si>
  <si>
    <t>CMB SPT SVC SAS DS-384 PowerKEY License: Must configure</t>
  </si>
  <si>
    <t>CON-NCFAS-SWLICRFW</t>
  </si>
  <si>
    <t>CMB SPT SVC SAS RFGW-1 DATA LICENSE:</t>
  </si>
  <si>
    <t>CON-NCFAS-SWLICRL1</t>
  </si>
  <si>
    <t>CMB SPT SVC SAS RFGW-1 1 QAM OCTAL LICENSE: MUST CONFIGU</t>
  </si>
  <si>
    <t>CON-NCFAS-SWLICRL2</t>
  </si>
  <si>
    <t>CMB SPT SVC SAS RFGW-1 2 QAM OCTAL LICENSE: MUST CONFIGU</t>
  </si>
  <si>
    <t>CON-NCFAS-SWLICRL3</t>
  </si>
  <si>
    <t>CMB SPT SVC SAS RFGW-1 3 QAM OCTAL LICENSE: MUST CONFIGU</t>
  </si>
  <si>
    <t>CON-NCFAS-SWLICRL4</t>
  </si>
  <si>
    <t>CMB SPT SVC SAS RFGW-1 4 QAM OCTAL LICENSE: MUST CONFIGU</t>
  </si>
  <si>
    <t>CON-NCFAS-SWLICRL5</t>
  </si>
  <si>
    <t>CMB SPT SVC SAS RFGW-1 5 QAM OCTAL LICENSE: MUST CONFIGU</t>
  </si>
  <si>
    <t>CON-NCFAS-SWLICRL6</t>
  </si>
  <si>
    <t>CMB SPT SVC SAS RFGW-1 6 QAM OCTAL LICENSE: MUST CONFIGU</t>
  </si>
  <si>
    <t>CON-NCFAS-SWP2225K</t>
  </si>
  <si>
    <t>CMB SVC SAS PGW 2200 Call Contro</t>
  </si>
  <si>
    <t>CON-NCFAS-SWP2250R</t>
  </si>
  <si>
    <t>CMB SVC SAS PGW2200 TDM RTU 250</t>
  </si>
  <si>
    <t>CON-NCFAS-SWP22CCX</t>
  </si>
  <si>
    <t>CMB SVC SAS PGW2200(Call Contr)vce/dial rtu lic1k pt</t>
  </si>
  <si>
    <t>CON-NCFAS-SWP22H32</t>
  </si>
  <si>
    <t>CMB SVC SAS PGW 2200 H.323 Per Call leg run time lic</t>
  </si>
  <si>
    <t>CON-NCFAS-SWP22ISU</t>
  </si>
  <si>
    <t>CMB SVC SAS PGW 2200 ISUP Interface for BTS</t>
  </si>
  <si>
    <t>CON-NCFAS-SWP22MPH</t>
  </si>
  <si>
    <t>CMB SVC SAS Micro POP PGW 2200 H</t>
  </si>
  <si>
    <t>CON-NCFAS-SWP22SIG</t>
  </si>
  <si>
    <t>CMB SVC SAS PGW2200 Upg/signling mde/call cntrl mde</t>
  </si>
  <si>
    <t>CON-NCFAS-SWP22SIP</t>
  </si>
  <si>
    <t>CMB SVC SAS PGW2200SIP Run Time lic unlimet call lgs</t>
  </si>
  <si>
    <t>CON-NCFAS-SWP22SPR</t>
  </si>
  <si>
    <t>CMB SVC SAS PGW 2200 SIP Per Cal</t>
  </si>
  <si>
    <t>CON-NCFAS-SWP22SXR</t>
  </si>
  <si>
    <t>CMB SVC SAS PGW2200(Signal)voice/dial rtu lic 1k prt</t>
  </si>
  <si>
    <t>CON-NCFAS-SWP22UPG</t>
  </si>
  <si>
    <t>CMB SVC SAS Number of Existing TDM CC</t>
  </si>
  <si>
    <t>CON-NCFAS-SWPCREVK</t>
  </si>
  <si>
    <t>CMB SPT SVC SAS PNC release V12.5</t>
  </si>
  <si>
    <t>CON-NCFAS-SWPCV135</t>
  </si>
  <si>
    <t>CMB SPT SVC SAS PNC IRD Management application only, rel</t>
  </si>
  <si>
    <t>CON-NCFAS-SWPN135K</t>
  </si>
  <si>
    <t>CMB SPT SVC SAS PNC release V13.5 fo</t>
  </si>
  <si>
    <t>CON-NCFAS-SWPNC-R9</t>
  </si>
  <si>
    <t>CMB SPT SVC SAS PNC release V11.5 fo</t>
  </si>
  <si>
    <t>CON-NCFAS-SWPNC-RE</t>
  </si>
  <si>
    <t>CMB SPT SVC SAS PNC release V11.5</t>
  </si>
  <si>
    <t>CON-NCFAS-SWPNCCR3</t>
  </si>
  <si>
    <t>CON-NCFAS-SWPNCCR9</t>
  </si>
  <si>
    <t>CMB SPT SVC SAS PNC IRD Mgt app only, rel V12.0</t>
  </si>
  <si>
    <t>CON-NCFAS-SWPNCL22</t>
  </si>
  <si>
    <t>CMB SPT SVC SAS PNC Live Event Controller Software Versi</t>
  </si>
  <si>
    <t>CON-NCFAS-SWPNCLEC</t>
  </si>
  <si>
    <t>CON-NCFAS-SWPNCRE3</t>
  </si>
  <si>
    <t>CMB SPT SVC SAS PNC release V13.0 for backup server</t>
  </si>
  <si>
    <t>CON-NCFAS-SWPNCREK</t>
  </si>
  <si>
    <t>CMB SPT SVC SAS PNC rel V12.0 for backup server</t>
  </si>
  <si>
    <t>CON-NCFAS-SWPNCREL</t>
  </si>
  <si>
    <t>CMB SPT SVC SAS PNC release V11.6 fo</t>
  </si>
  <si>
    <t>CON-NCFAS-SWPNCRES</t>
  </si>
  <si>
    <t>CMB SPT SVC SAS PNC release V11.1 for backup server</t>
  </si>
  <si>
    <t>CON-NCFAS-SWPNCREV</t>
  </si>
  <si>
    <t>CMB SPT SVC SAS PNC release V11.6</t>
  </si>
  <si>
    <t>CON-NCFAS-SWPNCREZ</t>
  </si>
  <si>
    <t>CMB SPT SVC SAS PNC release V12.0</t>
  </si>
  <si>
    <t>CON-NCFAS-SWPNCRLV</t>
  </si>
  <si>
    <t>CON-NCFAS-SWPNCVK9</t>
  </si>
  <si>
    <t>CMB SPT SVC SAS PNC release V13.0</t>
  </si>
  <si>
    <t>CON-NCFAS-SWPNREK9</t>
  </si>
  <si>
    <t>CMB SPT SVC SAS PNC release V13.5</t>
  </si>
  <si>
    <t>CON-NCFAS-SWR12K9</t>
  </si>
  <si>
    <t>CON-NCFAS-SWR6248</t>
  </si>
  <si>
    <t>CMB SVC SAS SW 120 Modem Rel 6.2.48</t>
  </si>
  <si>
    <t>CON-NCFAS-SWSAUD</t>
  </si>
  <si>
    <t>CMB SVC SAS Cisco Audio Proc SW Image V 6.x Audio</t>
  </si>
  <si>
    <t>CON-NCFAS-SWSPN05</t>
  </si>
  <si>
    <t>CMB SVC SAS Spinnaker Series Software Image, V5.5</t>
  </si>
  <si>
    <t>CON-NCFAS-SWSPN6</t>
  </si>
  <si>
    <t>CMB SVC SAS Spinnaker Series Software Image, V6.x</t>
  </si>
  <si>
    <t>CON-NCFAS-SWSPN953</t>
  </si>
  <si>
    <t>CMB SPT SVC SAS Cisco AnyRes Live Software Image, for 53</t>
  </si>
  <si>
    <t>CON-NCFAS-SWSPN9XT</t>
  </si>
  <si>
    <t>CMB SPT SVC SAS Cisco AnyRes Live SW Image,V9.x ATT Only</t>
  </si>
  <si>
    <t>CON-NCFAS-SWSPNGXK</t>
  </si>
  <si>
    <t>CMB SPT SVC SAS AnyRes Live Software Image, UCS Gen4, V9</t>
  </si>
  <si>
    <t>CON-NCFAS-SWSPNUKG</t>
  </si>
  <si>
    <t>CMB SPT SVC SAS AnyRes Live Software Image, V9.x, For ge</t>
  </si>
  <si>
    <t>CON-NCFAS-SWVDCMU4</t>
  </si>
  <si>
    <t>CMB SPT SVC SAS Virtual DCM Software Package for UCS V04</t>
  </si>
  <si>
    <t>CON-NCFAS-SWVDCMU9</t>
  </si>
  <si>
    <t>CMB SPT SVC SAS Virtual DCM Software Package for UCS V02</t>
  </si>
  <si>
    <t>CON-NCFAS-SWVDCMV3</t>
  </si>
  <si>
    <t>CMB SPT SVC SAS Virtual DCM Software Pacakage V03</t>
  </si>
  <si>
    <t>CON-NCFAS-SWVDCMVC</t>
  </si>
  <si>
    <t>CMB SPT SVC SAS Virtual DCM Software Pacakage V01</t>
  </si>
  <si>
    <t>CON-NCFAS-SWVDCMVK</t>
  </si>
  <si>
    <t>CMB SPT SVC SAS Virtual DCM Software Pacakage V04</t>
  </si>
  <si>
    <t>CON-NCFAS-SWVDKCMV</t>
  </si>
  <si>
    <t>CMB SPT SVC SAS Virtual DCM Software</t>
  </si>
  <si>
    <t>CON-NCFAS-SXRFIPIG</t>
  </si>
  <si>
    <t>CMB SPT SVC SAS IOS XRv 9000 1G throughput License for I</t>
  </si>
  <si>
    <t>CON-NCFAS-SXRV3PIG</t>
  </si>
  <si>
    <t>CMB SPT SVC SAS IOS XRv 9000 1G throughput Lic for IPMPL</t>
  </si>
  <si>
    <t>CON-NCFAS-SXRVFI3B</t>
  </si>
  <si>
    <t>CMB SPT SVC SAS IOS XRv 9000 1G thro</t>
  </si>
  <si>
    <t>CON-NCFAS-SXRVFIBI</t>
  </si>
  <si>
    <t>CON-NCFAS-SXRVFIIG</t>
  </si>
  <si>
    <t>CON-NCFAS-SXRVFM3B</t>
  </si>
  <si>
    <t>CON-NCFAS-SXRVFMIG</t>
  </si>
  <si>
    <t>CON-NCFAS-SXRVFPIG</t>
  </si>
  <si>
    <t>CON-NCFAS-SXRVHQ1G</t>
  </si>
  <si>
    <t>CMB SPT SVC SAS IOS XRv 9000 1G Advance SW License for H</t>
  </si>
  <si>
    <t>CON-NCFAS-SXRVHQSG</t>
  </si>
  <si>
    <t>CON-NCFAS-SXRVLIRT</t>
  </si>
  <si>
    <t>CMB SPT SVC SAS IOS XRv 9000 Advance SW License for Lawf</t>
  </si>
  <si>
    <t>CON-NCFAS-SXRVLITU</t>
  </si>
  <si>
    <t>CON-NCFAS-SXRVROET</t>
  </si>
  <si>
    <t>CMB SPT SVC SAS IOS XRv 9000 vRR scale upgrade license f</t>
  </si>
  <si>
    <t>CON-NCFAS-SXRVROT2</t>
  </si>
  <si>
    <t>CMB SPT SVC SAS vRR scale upgrade license from 4m to 10m</t>
  </si>
  <si>
    <t>CON-NCFAS-SXRVROT3</t>
  </si>
  <si>
    <t>CON-NCFAS-SXRVROTE</t>
  </si>
  <si>
    <t>CMB SPT SVC SAS IOS XRv 9000 vRR scale license for upto</t>
  </si>
  <si>
    <t>CON-NCFAS-SXRVROUT</t>
  </si>
  <si>
    <t>CON-NCFAS-SXRVVR3T</t>
  </si>
  <si>
    <t>CON-NCFAS-SXRVVRR2</t>
  </si>
  <si>
    <t>CON-NCFAS-SXRVVRR3</t>
  </si>
  <si>
    <t>CON-NCFAS-SXRVVRRT</t>
  </si>
  <si>
    <t>CON-NCFAS-TGVIDL9K</t>
  </si>
  <si>
    <t>CMB SPT SVC SAS Advanced Video  Multicast License for 24</t>
  </si>
  <si>
    <t>CON-NCFAS-THPNNI</t>
  </si>
  <si>
    <t>CMB SVC SAS Cat 8540MSR - Hierarchical PNNI  Tag Sw</t>
  </si>
  <si>
    <t>CON-NCFAS-TIPCO</t>
  </si>
  <si>
    <t>CMB SVC SAS SPV= SPIN LIC Code, Intrnl, TIPCO UpGrd</t>
  </si>
  <si>
    <t>CON-NCFAS-TPCA03VQ</t>
  </si>
  <si>
    <t>CMB SPT SVC SAS Throughput License 1TB per Month, from 2</t>
  </si>
  <si>
    <t>CON-NCFAS-TSCOREK9</t>
  </si>
  <si>
    <t>CMB SVC SAS TSE Core Exchange-Perpetual License</t>
  </si>
  <si>
    <t>CON-NCFAS-TSECUSAP</t>
  </si>
  <si>
    <t>CMB SVC SAS TSE Edge Software Appliance 1 Year Sub L</t>
  </si>
  <si>
    <t>CON-NCFAS-TSESVCHS</t>
  </si>
  <si>
    <t>CON-NCFAS-TTL100K</t>
  </si>
  <si>
    <t>CMB SVC SAS VM= VMS License for 100,000 Titles (Mana</t>
  </si>
  <si>
    <t>CON-NCFAS-UBR6312K</t>
  </si>
  <si>
    <t>CMB SVC SAS V6.3 Cbl Pkg used with Cisco uBR, 12K IP</t>
  </si>
  <si>
    <t>CON-NCFAS-UBR6332K</t>
  </si>
  <si>
    <t>CMB SVC SAS V6.3 Cbl Pkg used with Cisco uBR, 32K IP</t>
  </si>
  <si>
    <t>CON-NCFAS-UCM11STD</t>
  </si>
  <si>
    <t>CMB SPT SVC SAS BE6000 UCM v11 CUWL</t>
  </si>
  <si>
    <t>CON-NCFAS-UCMW11XU</t>
  </si>
  <si>
    <t>CON-NCFAS-UCXN9XUV</t>
  </si>
  <si>
    <t>CMB SPT SVC SAS BE6000 Unity Connection 9x Basic Voicem</t>
  </si>
  <si>
    <t>CON-NCFAS-UOM2X2KP</t>
  </si>
  <si>
    <t>CMB SVC SAS Unifi Op Mgr2.0 Prem 2K Phones</t>
  </si>
  <si>
    <t>CON-NCFAS-UP50SUB</t>
  </si>
  <si>
    <t>CMB SVC SAS RSDVR 50 Subscriber</t>
  </si>
  <si>
    <t>CON-NCFAS-UPGCC97</t>
  </si>
  <si>
    <t>CMB SVC SAS Zero Dollar PGW Upgrade 9.7</t>
  </si>
  <si>
    <t>CON-NCFAS-UPGCC98</t>
  </si>
  <si>
    <t>CMB SVC SAS Zero Dollar PGW Upgrade 9.8</t>
  </si>
  <si>
    <t>CON-NCFAS-UPM1310K</t>
  </si>
  <si>
    <t>CMB SVC SAS Unified Provision Mgr1.3 Max 10K Phones</t>
  </si>
  <si>
    <t>CON-NCFAS-UPM131K</t>
  </si>
  <si>
    <t>CMB SVC SAS Unified Provision Mgr1.3 Max 1K Phones</t>
  </si>
  <si>
    <t>CON-NCFAS-UPM1320K</t>
  </si>
  <si>
    <t>CMB SVC SAS Unified Provision Mgr1.3 Max 20K Phones</t>
  </si>
  <si>
    <t>CON-NCFAS-UPM132K</t>
  </si>
  <si>
    <t>CMB SVC SAS Unified Provision Mgr13 Max 2K Phones</t>
  </si>
  <si>
    <t>CON-NCFAS-UPM1330K</t>
  </si>
  <si>
    <t>CMB SVC SAS Unified Provision Mgr1.3 Max 30K Phones</t>
  </si>
  <si>
    <t>CON-NCFAS-UPM13500</t>
  </si>
  <si>
    <t>CMB SVC SAS Unified Provision Mgr1.3 Max 500 Phones</t>
  </si>
  <si>
    <t>CON-NCFAS-UPM135K</t>
  </si>
  <si>
    <t>CMB SVC SAS Unified Provision Mgr1.3 Max 5K Phones</t>
  </si>
  <si>
    <t>CON-NCFAS-UPM13BMR</t>
  </si>
  <si>
    <t>CMB SVC SAS CUPM 1.2 to 1.3 Base SW Minor Rel Update</t>
  </si>
  <si>
    <t>CON-NCFAS-UPM13BSR</t>
  </si>
  <si>
    <t>CMB SVC SAS SVC RELEASE ONLY-CUPM1.2 to 1.3 Update</t>
  </si>
  <si>
    <t>CON-NCFAS-V2LIVECH</t>
  </si>
  <si>
    <t>CMB SPT SVC SAS License per channel</t>
  </si>
  <si>
    <t>CON-NCFAS-V2PVBASE</t>
  </si>
  <si>
    <t>CMB SPT SVC SAS Base License for Liv</t>
  </si>
  <si>
    <t>CON-NCFAS-V2PVRIGI</t>
  </si>
  <si>
    <t>CMB SPT SVC SAS License per Gbps for</t>
  </si>
  <si>
    <t>CON-NCFAS-V2VMSTOR</t>
  </si>
  <si>
    <t>CMB SPT SVC SAS License per TB for V</t>
  </si>
  <si>
    <t>CON-NCFAS-V4075008</t>
  </si>
  <si>
    <t>CMB SVC SAS License,SARA To Vantage Non-DVR Upgrade,Arris Or</t>
  </si>
  <si>
    <t>CON-NCFAS-V4075009</t>
  </si>
  <si>
    <t>CMB SVC SAS License,SARA To Vantage DVR Upgrade,Arris Or No</t>
  </si>
  <si>
    <t>CON-NCFAS-V6LNSK9I</t>
  </si>
  <si>
    <t>CMB SPT SVC SAS Inline Lic for CGv6 Transformation on 24</t>
  </si>
  <si>
    <t>CON-NCFAS-V9529540</t>
  </si>
  <si>
    <t>CMB SVC SAS SV= LM 860 Driver</t>
  </si>
  <si>
    <t>CON-NCFAS-V9529930</t>
  </si>
  <si>
    <t>CMB SVC SAS SV= Orbiter Driver for ROSA NMS</t>
  </si>
  <si>
    <t>CON-NCFAS-VA250LIC</t>
  </si>
  <si>
    <t>CMB SPT SVC SAS VACNS License - 250M</t>
  </si>
  <si>
    <t>CON-NCFAS-VADV2ENT</t>
  </si>
  <si>
    <t>CMB SVC SAS VSM Lic Upgrage Package: Advanced 2 Ent</t>
  </si>
  <si>
    <t>CON-NCFAS-VBOMGTV2</t>
  </si>
  <si>
    <t>CMB SVC SAS Video Back Office Mgmt Services</t>
  </si>
  <si>
    <t>CON-NCFAS-VBVIDP</t>
  </si>
  <si>
    <t>CMB SVC SAS WAAS Virtual Blade and Video License Bun</t>
  </si>
  <si>
    <t>CON-NCFAS-VC5STD1A</t>
  </si>
  <si>
    <t>CMB SPT SVC SAS VMware vCenter 5 Serv Stand, 1 yr sup r</t>
  </si>
  <si>
    <t>CON-NCFAS-VCM500</t>
  </si>
  <si>
    <t>CMB SPT SVC SAS License to manage up</t>
  </si>
  <si>
    <t>CON-NCFAS-VCMSR4K9</t>
  </si>
  <si>
    <t>CMB SVC SAS VM= Videoscape Media Suite CMS App</t>
  </si>
  <si>
    <t>CON-NCFAS-VCPPLATP</t>
  </si>
  <si>
    <t>CMB SVC SAS SB= Video Control Plane - Platform SW</t>
  </si>
  <si>
    <t>CON-NCFAS-VDCMBALB</t>
  </si>
  <si>
    <t>CMB SPT SVC SAS Virtual DCM Base License (1 per Instance</t>
  </si>
  <si>
    <t>CON-NCFAS-VDR2HADR</t>
  </si>
  <si>
    <t>CMB SVC SAS VSM Deploy: High-Avail System Dis Rcvry</t>
  </si>
  <si>
    <t>CON-NCFAS-VDSAPPSM</t>
  </si>
  <si>
    <t>CMB SPT SVC SAS Internet Streamer - DVD SW Distribution</t>
  </si>
  <si>
    <t>CON-NCFAS-VDSHHSK9</t>
  </si>
  <si>
    <t>CON-NCFAS-VDSHSL</t>
  </si>
  <si>
    <t>CON-NCFAS-VDSHUK9</t>
  </si>
  <si>
    <t>CMB SVC SAS HTTP Strmr 1Gbps Acq Fctn</t>
  </si>
  <si>
    <t>CON-NCFAS-VDSISBU2</t>
  </si>
  <si>
    <t>CON-NCFAS-VDSISBUU</t>
  </si>
  <si>
    <t>CON-NCFAS-VDSISCDS</t>
  </si>
  <si>
    <t>CMB SPT SVC SAS Multi-Protocol Streamer Software Apps Ap</t>
  </si>
  <si>
    <t>CON-NCFAS-VDSISMC</t>
  </si>
  <si>
    <t>CMB SPT SVC SAS VDS-IS MRCV License, SAT Dist Only, VOD</t>
  </si>
  <si>
    <t>CON-NCFAS-VDSMCR</t>
  </si>
  <si>
    <t>CMB SVC SAS VoD Mcast Receiver</t>
  </si>
  <si>
    <t>CON-NCFAS-VDSMCS</t>
  </si>
  <si>
    <t>CMB SVC SAS VoD Mcast Distributi</t>
  </si>
  <si>
    <t>CON-NCFAS-VDSMGR3U</t>
  </si>
  <si>
    <t>CMB SVC SAS Upgrade Manager 2.x to 3.x</t>
  </si>
  <si>
    <t>CON-NCFAS-VDSMGRKZ</t>
  </si>
  <si>
    <t>CMB SVC SAS Centralized Element and Svs Mgmt</t>
  </si>
  <si>
    <t>CON-NCFAS-VDSMTSUB</t>
  </si>
  <si>
    <t>CON-NCFAS-VDSMU3UP</t>
  </si>
  <si>
    <t>CMB SVC SAS Upgrade Streamer 2.x to 3.x</t>
  </si>
  <si>
    <t>CON-NCFAS-VDSMUK9Z</t>
  </si>
  <si>
    <t>CMB SVC SAS MultiProtocol HTTP RTSP RTMP Strmr 1GBPS</t>
  </si>
  <si>
    <t>CON-NCFAS-VDSOSBA9</t>
  </si>
  <si>
    <t>CMB SPT SVC SAS VDS-OS Content Origi</t>
  </si>
  <si>
    <t>CON-NCFAS-VDSOSMG9</t>
  </si>
  <si>
    <t>CMB SPT SVC SAS VDS-OS Centralized E</t>
  </si>
  <si>
    <t>CON-NCFAS-VDSOSSR9</t>
  </si>
  <si>
    <t>CMB SPT SVC SAS VDS-OS Global and Lo</t>
  </si>
  <si>
    <t>CON-NCFAS-VDSQTA</t>
  </si>
  <si>
    <t>CMB SPT SVC SAS Peak Session and Ban</t>
  </si>
  <si>
    <t>CON-NCFAS-VDSRCRD</t>
  </si>
  <si>
    <t>CMB SPT SVC SAS VDS Video Recorder L</t>
  </si>
  <si>
    <t>CON-NCFAS-VDSSBE</t>
  </si>
  <si>
    <t>CMB SVC SAS HTTP ABR Per Sess AES128 Encrypt Apple</t>
  </si>
  <si>
    <t>CON-NCFAS-VDSSMMTG</t>
  </si>
  <si>
    <t>CON-NCFAS-VDSSR3UP</t>
  </si>
  <si>
    <t>CMB SVC SAS Upgrade Service Router 2.x to 3.x</t>
  </si>
  <si>
    <t>CON-NCFAS-VDSSRK9Z</t>
  </si>
  <si>
    <t>CMB SVC SAS Global and Local Cntnt Rqst Rtng 100 TPS</t>
  </si>
  <si>
    <t>CON-NCFAS-VDSURL</t>
  </si>
  <si>
    <t>CMB SVC SAS URL Signing Enforcement</t>
  </si>
  <si>
    <t>CON-NCFAS-VHA2DR</t>
  </si>
  <si>
    <t>CMB SVC SAS VSM Deploy: High-Avail Sys (Geo Diverse)</t>
  </si>
  <si>
    <t>CON-NCFAS-VHA2DRCO</t>
  </si>
  <si>
    <t>CMB SVC SAS VSM Deploy: co-deploy with NMS - HA Sys</t>
  </si>
  <si>
    <t>CON-NCFAS-VHACO</t>
  </si>
  <si>
    <t>CON-NCFAS-VM1XDFL</t>
  </si>
  <si>
    <t>CMB SVC SAS CIVS-VM Virtual Matrix Spec./Upgrade</t>
  </si>
  <si>
    <t>CON-NCFAS-VMAPR4K9</t>
  </si>
  <si>
    <t>CMB SVC SAS VM= Videoscape Media Suite Entitlement</t>
  </si>
  <si>
    <t>CON-NCFAS-VMDAR4K9</t>
  </si>
  <si>
    <t>CMB SVC SAS VM= Videoscape Media Suite Download Ap</t>
  </si>
  <si>
    <t>CON-NCFAS-VMMSPR4K</t>
  </si>
  <si>
    <t>CMB SVC SAS VM= Videoscape Media Suite Streaming</t>
  </si>
  <si>
    <t>CON-NCFAS-VMS-MS-S</t>
  </si>
  <si>
    <t>CMB SVC SAS 4.x CMS / ENT 3 year</t>
  </si>
  <si>
    <t>CON-NCFAS-VMS-MS-T</t>
  </si>
  <si>
    <t>CMB SVC SAS Media Suite 4.x 6 mo</t>
  </si>
  <si>
    <t>CON-NCFAS-VMSAP4</t>
  </si>
  <si>
    <t>CMB SVC SAS VM= Videoscape Media Suite EPG Appl. Lic</t>
  </si>
  <si>
    <t>CON-NCFAS-VMSEPGS</t>
  </si>
  <si>
    <t>CMB SVC SAS VM= 4.x EPG 3 year term (25 channels)</t>
  </si>
  <si>
    <t>CON-NCFAS-VMSST30S</t>
  </si>
  <si>
    <t>CMB SVC SAS VM= VMS StarterPack30 - Setup fee Int</t>
  </si>
  <si>
    <t>CON-NCFAS-VMST30S</t>
  </si>
  <si>
    <t>CMB SVC SAS VM= VMS StarterPack30 - Setup fee in Nor</t>
  </si>
  <si>
    <t>CON-NCFAS-VMSTRL</t>
  </si>
  <si>
    <t>CMB SVC SAS VM= Media Suite EPG 4x 6 mos unlim trial</t>
  </si>
  <si>
    <t>CON-NCFAS-VMSU5X6X</t>
  </si>
  <si>
    <t>CMB SVC SAS CIVS-MS-UP5X-6X=</t>
  </si>
  <si>
    <t>CON-NCFAS-VMSW62</t>
  </si>
  <si>
    <t>CMB SVC SAS CIVS-VM Virtual Matrix v6.2 Software Lic</t>
  </si>
  <si>
    <t>CON-NCFAS-VMSW63</t>
  </si>
  <si>
    <t>CMB SVC SAS CIVS-VM Virtual Matrix v6.3 Software Lic</t>
  </si>
  <si>
    <t>CON-NCFAS-VOMU3X4X</t>
  </si>
  <si>
    <t>CMB SVC SAS CIVS-OM-UP3X-4X=</t>
  </si>
  <si>
    <t>CON-NCFAS-VP135K9</t>
  </si>
  <si>
    <t>CMB SVC SAS Video Portal V4.0 Upg fr V3.5 for MCS-78</t>
  </si>
  <si>
    <t>CON-NCFAS-VPU35K9</t>
  </si>
  <si>
    <t>CMB SVC SAS Video Portal V4.0 Upgrade from V3.5 for</t>
  </si>
  <si>
    <t>CON-NCFAS-VPUBR4K9</t>
  </si>
  <si>
    <t>CMB SVC SAS VM= Videoscape Media Suite Publisher Ap</t>
  </si>
  <si>
    <t>CON-NCFAS-VQECC02K</t>
  </si>
  <si>
    <t>CMB SVC SAS Rapid Channel Change License</t>
  </si>
  <si>
    <t>CON-NCFAS-VQECCU1K</t>
  </si>
  <si>
    <t>CMB SVC SAS Rapid Channel Change</t>
  </si>
  <si>
    <t>CON-NCFAS-VQEER1KC</t>
  </si>
  <si>
    <t>CMB SVC SAS Error repair license</t>
  </si>
  <si>
    <t>CON-NCFAS-VQEER2K</t>
  </si>
  <si>
    <t>CMB SVC SAS VQE-S Error Repair License 2000 STB</t>
  </si>
  <si>
    <t>CON-NCFAS-VQEER5C</t>
  </si>
  <si>
    <t>CMB SVC SAS Error repair license, 500 STB</t>
  </si>
  <si>
    <t>CON-NCFAS-VQEERU1K</t>
  </si>
  <si>
    <t>CON-NCFAS-VQESVR</t>
  </si>
  <si>
    <t>CMB SVC SAS VQE Server Application</t>
  </si>
  <si>
    <t>CON-NCFAS-VS5ENTP1</t>
  </si>
  <si>
    <t>CMB SPT SVC SAS VMware vSphere 5 Ent Plus1 CPU 1 yr sup</t>
  </si>
  <si>
    <t>CON-NCFAS-VSCE5GAA</t>
  </si>
  <si>
    <t>CMB SPT SVC SAS Cisco vSCE - 5G thr- Supp for 8X1G Inter</t>
  </si>
  <si>
    <t>CON-NCFAS-VSM1XCL</t>
  </si>
  <si>
    <t>CMB SVC SAS CIVS 1 Special Use</t>
  </si>
  <si>
    <t>CON-NCFAS-VSM5XSCL</t>
  </si>
  <si>
    <t>CMB SVC SAS CIVS 50 Special Use</t>
  </si>
  <si>
    <t>CON-NCFAS-VSMFL1</t>
  </si>
  <si>
    <t>CMB SVC SAS CIVS-MS-1SCFL</t>
  </si>
  <si>
    <t>CON-NCFAS-VSMFL10</t>
  </si>
  <si>
    <t>CMB SVC SAS CIVS-MS-10SCFL</t>
  </si>
  <si>
    <t>CON-NCFAS-VSMFL100</t>
  </si>
  <si>
    <t>CMB SVC SAS CIVS-MS-100SCFL</t>
  </si>
  <si>
    <t>CON-NCFAS-VSMSS50</t>
  </si>
  <si>
    <t>CMB SVC SAS CIVS-MS-SW5.0</t>
  </si>
  <si>
    <t>CON-NCFAS-VSMSS63</t>
  </si>
  <si>
    <t>CMB SVC SAS CIVS-MS Media Server v6.3 Software Lic</t>
  </si>
  <si>
    <t>CON-NCFAS-VSMSW63</t>
  </si>
  <si>
    <t>CMB SVC SAS CIVS-MS Media Server v6.3 Software Licen</t>
  </si>
  <si>
    <t>CON-NCFAS-VSMVIDST</t>
  </si>
  <si>
    <t>CMB SVC SAS IPICS 4.x Video Disp</t>
  </si>
  <si>
    <t>CON-NCFAS-VSOMS30</t>
  </si>
  <si>
    <t>CMB SVC SAS CIVS-OM-SW3.0</t>
  </si>
  <si>
    <t>CON-NCFAS-VSOMS31</t>
  </si>
  <si>
    <t>CMB SVC SAS Operations Manager V3.1 Software Only</t>
  </si>
  <si>
    <t>CON-NCFAS-VSOMS31C</t>
  </si>
  <si>
    <t>CMB SVC SAS Ops Mgr V3.1 SW Only for CAM</t>
  </si>
  <si>
    <t>CON-NCFAS-VSRCFL</t>
  </si>
  <si>
    <t>CMB SVC SAS CIVS-RCSFL</t>
  </si>
  <si>
    <t>CON-NCFAS-VSSSVROS</t>
  </si>
  <si>
    <t>CMB SVC SAS S+ Windows Server OS - VSS Alloy for VSM</t>
  </si>
  <si>
    <t>CON-NCFAS-VSTD</t>
  </si>
  <si>
    <t>CMB SVC SAS VSM Lic Package: Standard</t>
  </si>
  <si>
    <t>CON-NCFAS-VSVMCL1</t>
  </si>
  <si>
    <t>CMB SVC SAS CIVS-VM-1DFL</t>
  </si>
  <si>
    <t>CON-NCFAS-VSVMS50</t>
  </si>
  <si>
    <t>CMB SVC SAS CIVS-VM-SW5.0</t>
  </si>
  <si>
    <t>CON-NCFAS-VSVMS51</t>
  </si>
  <si>
    <t>CMB SVC SAS Virtual Matrix V5.1 Software Only</t>
  </si>
  <si>
    <t>CON-NCFAS-VUPV5XK</t>
  </si>
  <si>
    <t>CMB SVC SAS VSM SW Upgrade option to V5X</t>
  </si>
  <si>
    <t>CON-NCFAS-VVMU5X6X</t>
  </si>
  <si>
    <t>CMB SVC SAS CIVS-VM-UP5X-6X=</t>
  </si>
  <si>
    <t>CON-NCFAS-VVODBASE</t>
  </si>
  <si>
    <t>CMB SPT SVC SAS Base License for VOD</t>
  </si>
  <si>
    <t>CON-NCFAS-VW1300</t>
  </si>
  <si>
    <t>CMB SPT SVC SAS License for 1300 opt</t>
  </si>
  <si>
    <t>CON-NCFAS-VW200AX</t>
  </si>
  <si>
    <t>CMB SPT SVC SAS Cisco VWAAS Software Release 5.5 - 200 C</t>
  </si>
  <si>
    <t>CON-NCFAS-VW2500</t>
  </si>
  <si>
    <t>CMB SPT SVC SAS License for 2500 opt</t>
  </si>
  <si>
    <t>CON-NCFAS-VW2500AX</t>
  </si>
  <si>
    <t>CMB SPT SVC SAS Cisco VWAAS Software Release 5.5 - 2500</t>
  </si>
  <si>
    <t>CON-NCFAS-VW50K</t>
  </si>
  <si>
    <t>CMB SPT SVC SAS Software support for VWAAS 50K license</t>
  </si>
  <si>
    <t>CON-NCFAS-VW6000</t>
  </si>
  <si>
    <t>CON-NCFAS-VW6K</t>
  </si>
  <si>
    <t>CMB SPT SVC SAS Cisco VWAAS Software Release 5.5 - 6000</t>
  </si>
  <si>
    <t>CON-NCFAS-VWS1300A</t>
  </si>
  <si>
    <t>CMB SPT SVC SAS VWAAS 1300 Connections for AX</t>
  </si>
  <si>
    <t>CON-NCFAS-VWS200AX</t>
  </si>
  <si>
    <t>CMB SPT SVC SAS VWAAS 200 Connections for AX</t>
  </si>
  <si>
    <t>CON-NCFAS-VWS2500A</t>
  </si>
  <si>
    <t>CMB SPT SVC SAS VWAAS 2500 Connectio</t>
  </si>
  <si>
    <t>CON-NCFAS-VWS750AX</t>
  </si>
  <si>
    <t>CMB SPT SVC SAS VWAAS 750 Connections for AX</t>
  </si>
  <si>
    <t>CON-NCFAS-WAASENAP</t>
  </si>
  <si>
    <t>CMB SVC SAS Cisco WAAS Enterprise Lic for 1 WAE</t>
  </si>
  <si>
    <t>CON-NCFAS-WAASENUP</t>
  </si>
  <si>
    <t>CMB SVC SAS WAFS to WAAS Enterpr</t>
  </si>
  <si>
    <t>CON-NCFAS-WAASTRAP</t>
  </si>
  <si>
    <t>CMB SVC SAS Cisco WAAS Transport Lic. for 1 WAE</t>
  </si>
  <si>
    <t>CON-NCFAS-WAASVBL</t>
  </si>
  <si>
    <t>CMB SVC SAS WAAS Virtual Blade License</t>
  </si>
  <si>
    <t>CON-NCFAS-WAASVBW2</t>
  </si>
  <si>
    <t>CMB SVC SAS +Win2K8 for AD,DNS,DHCP,print only</t>
  </si>
  <si>
    <t>CON-NCFAS-WAE512</t>
  </si>
  <si>
    <t>CMB SVC SAS Wide Area Application Engine 512, 1GB ME</t>
  </si>
  <si>
    <t>CON-NCFAS-WAE612</t>
  </si>
  <si>
    <t>CMB SVC SAS Wide Area Applicatio</t>
  </si>
  <si>
    <t>CON-NCFAS-WAE674K9</t>
  </si>
  <si>
    <t>CMB SVC SAS WAE 674 4GB Top Level</t>
  </si>
  <si>
    <t>CON-NCFAS-WAE7341</t>
  </si>
  <si>
    <t>CMB SVC SAS Wide Area App Engine 7341 12GB RAM w/HDD</t>
  </si>
  <si>
    <t>CON-NCFAS-WAE7371</t>
  </si>
  <si>
    <t>CMB SVC SAS WAE-7371 with 24GB RAM and 6 300 GB hard</t>
  </si>
  <si>
    <t>CON-NCFAS-WAVE294A</t>
  </si>
  <si>
    <t>CMB SPT SVC SAS WAVE 294 and ECDS Ap</t>
  </si>
  <si>
    <t>CON-NCFAS-WAVE294K</t>
  </si>
  <si>
    <t>CMB SVC SAS Wide Area Virtualization Engine 294</t>
  </si>
  <si>
    <t>CON-NCFAS-WAVE594A</t>
  </si>
  <si>
    <t>CMB SPT SVC SAS WAVE 594 and ECDS Ap</t>
  </si>
  <si>
    <t>CON-NCFAS-WAVE594K</t>
  </si>
  <si>
    <t>CMB SVC SAS Wide Area Virtualization Engine 594</t>
  </si>
  <si>
    <t>CON-NCFAS-WAVE694A</t>
  </si>
  <si>
    <t>CMB SPT SVC SAS WAVE 694 and ECDS ap</t>
  </si>
  <si>
    <t>CON-NCFAS-WAVE694I</t>
  </si>
  <si>
    <t>CMB SPT SVC SAS WAVE 694 ACNS Starte</t>
  </si>
  <si>
    <t>CON-NCFAS-WAVE694K</t>
  </si>
  <si>
    <t>CMB SVC SAS Wide Area Virtualization Engine 694</t>
  </si>
  <si>
    <t>CON-NCFAS-WAVE7541</t>
  </si>
  <si>
    <t>CMB SVC SAS Wide Area Virtualiza</t>
  </si>
  <si>
    <t>CON-NCFAS-WAVE7571</t>
  </si>
  <si>
    <t>CON-NCFAS-WAVE8541</t>
  </si>
  <si>
    <t>CMB SVC SAS Wide Area Virtualization Engine 8541</t>
  </si>
  <si>
    <t>CON-NCFAS-WC-1S</t>
  </si>
  <si>
    <t>CMB SVC SAS OC://WebConnect, 1concurrent session</t>
  </si>
  <si>
    <t>CON-NCFAS-WCPRO-1S</t>
  </si>
  <si>
    <t>CMB SVC SAS OC://WebConnectPro/OpenVista/1con.session</t>
  </si>
  <si>
    <t>CON-NCFAS-WRXXCSTM</t>
  </si>
  <si>
    <t>CMB SVC SAS MI= EMS Custom Feature Lic, KTF</t>
  </si>
  <si>
    <t>CON-NCFAS-WRXXSW</t>
  </si>
  <si>
    <t>CMB SVC SAS MI= ST-Series Web Element Manager</t>
  </si>
  <si>
    <t>CON-NCFAS-WSECBUN</t>
  </si>
  <si>
    <t>CMB SPT SVC SAS WAAS and ECDS Bundle with WAVE-594</t>
  </si>
  <si>
    <t>CON-NCFAS-WW01GWPC</t>
  </si>
  <si>
    <t>CMB SVC SAS MI= WiMAX ASN-GW And Pging Cont,1K sess</t>
  </si>
  <si>
    <t>CON-NCFAS-WW01PPCR</t>
  </si>
  <si>
    <t>CMB SVC SAS MI= WiMAX Paging Controller/Location Reg</t>
  </si>
  <si>
    <t>CON-NCFAS-WY01S-K9</t>
  </si>
  <si>
    <t>CMB SVC SAS MI= PDIF 1K Sessions</t>
  </si>
  <si>
    <t>CON-NCFAS-XA1SW130</t>
  </si>
  <si>
    <t>CMB SVC SAS 1.3 SW for Cisco Service Nodes</t>
  </si>
  <si>
    <t>CON-NCFAS-XNC5PK06</t>
  </si>
  <si>
    <t>CMB SPT SVC SAS Cisco NCS 5500 IOS X</t>
  </si>
  <si>
    <t>CON-NCFAS-XR5NC55P</t>
  </si>
  <si>
    <t>CMB SPT SVC SAS Cisco NCS 5500 IOS XR 6.1 PK9 Image</t>
  </si>
  <si>
    <t>CON-NCFAS-XR6NC15P</t>
  </si>
  <si>
    <t>CMB SPT SVC SAS Cisco NCS 5500 IOS XR 6.1 Image ENABLE-</t>
  </si>
  <si>
    <t>CON-NCFAS-XR6P0590</t>
  </si>
  <si>
    <t>CMB SPT SVC SAS NCS6000 IOSXR</t>
  </si>
  <si>
    <t>CON-NCFAS-XRA9K060</t>
  </si>
  <si>
    <t>CMB SPT SVC SAS Cisco IOS XR IP/MPLS Core Software</t>
  </si>
  <si>
    <t>CON-NCFAS-XRA9K600</t>
  </si>
  <si>
    <t>CMB SPT SVC SAS Cisco IOS XR IP/MPLS</t>
  </si>
  <si>
    <t>CON-NCFAS-XRC551P6</t>
  </si>
  <si>
    <t>CMB SPT SVC SAS Cisco NCS 5501 IOS XR 6.1 Image</t>
  </si>
  <si>
    <t>CON-NCFAS-XRKNC50P</t>
  </si>
  <si>
    <t>CMB SPT SVC SAS NCS 5000 IOS XR 6.0 PK9 Image</t>
  </si>
  <si>
    <t>CON-NCFAS-XRNC0601</t>
  </si>
  <si>
    <t>CMB SPT SVC SAS Cisco NCS 5000 IOS X</t>
  </si>
  <si>
    <t>CON-NCFAS-XRNC5060</t>
  </si>
  <si>
    <t>CMB SPT SVC SAS Cisco NCS 5502 IOS XR K9 6.1 Image</t>
  </si>
  <si>
    <t>CON-NCFAS-XRNC50P0</t>
  </si>
  <si>
    <t>CMB SPT SVC SAS NCS 5000 IOS XR 6.0</t>
  </si>
  <si>
    <t>CON-NCFAS-XRNC5500</t>
  </si>
  <si>
    <t>CMB SPT SVC SAS Cisco NCS 5502 IOS XR 6.1 Image</t>
  </si>
  <si>
    <t>CON-NCFAS-XRNC5516</t>
  </si>
  <si>
    <t>CON-NCFAS-XRNC55P1</t>
  </si>
  <si>
    <t>CMB SPT SVC SAS Cisco NCS 5500 IOS XR 6.1.1 Image</t>
  </si>
  <si>
    <t>CON-NCFAS-XRNC6P50</t>
  </si>
  <si>
    <t>CON-NCFAS-XRNC6P90</t>
  </si>
  <si>
    <t>CMB SPT SVC SAS NCS6000 IOSXR K9</t>
  </si>
  <si>
    <t>CON-NCFAS-XRNC6PK9</t>
  </si>
  <si>
    <t>CON-NCFAS-XRNC960P</t>
  </si>
  <si>
    <t>CMB SPT SVC SAS NCS 5000 IOS XR 6.1 Image PK9 Image</t>
  </si>
  <si>
    <t>CON-NCFAS-XRNCP060</t>
  </si>
  <si>
    <t>CMB SPT SVC SAS NCS 5000 IOS XR 6.0 Image</t>
  </si>
  <si>
    <t>CON-NCFAS-XRNCS4K9</t>
  </si>
  <si>
    <t>CMB SPT SVC SAS NCS 4000 IOS XR Software Release 5.2.1</t>
  </si>
  <si>
    <t>CON-NCFAS-XRVROUTR</t>
  </si>
  <si>
    <t>CMB SPT SVC SAS IOS-XRv Route Reflector VM License</t>
  </si>
  <si>
    <t>CON-NCFAS-XS0DAG1S</t>
  </si>
  <si>
    <t>CMB SVC SAS MI= Application Gateway, TMO SW Bundle</t>
  </si>
  <si>
    <t>CON-NCFAS-ZSFBHSI4</t>
  </si>
  <si>
    <t>CMB SVC SAS Zero Dollar (ONLY fo</t>
  </si>
  <si>
    <t>CON-NCFASDMPE440G</t>
  </si>
  <si>
    <t>CMB SPT SVC SAS DMP 4400 Firmware Ve</t>
  </si>
  <si>
    <t>CON-NCFASDMPS431G</t>
  </si>
  <si>
    <t>CMB SPT SVC SAS DMP 4310 Firmware Ve</t>
  </si>
  <si>
    <t>CON-NCFAU-10CSR1KV</t>
  </si>
  <si>
    <t>CMB SVC SAU CSR 1000V Elet PAK 1 Yr Sub Med Cap</t>
  </si>
  <si>
    <t>CON-NCFAU-128DFBP1</t>
  </si>
  <si>
    <t>CMB SPT SVC SAU Nexus 56128 DFA Bund</t>
  </si>
  <si>
    <t>CON-NCFAU-128SBNP1</t>
  </si>
  <si>
    <t>CMB SPT SVC SAU Nexus 56128 SBUN; L3</t>
  </si>
  <si>
    <t>CON-NCFAU-1941</t>
  </si>
  <si>
    <t>CMB SVC SAU + UPGR Cisco 1941 w/2 GE,2</t>
  </si>
  <si>
    <t>CON-NCFAU-1941SEC</t>
  </si>
  <si>
    <t>CMB SVC SAU + UPGR Cisco 1941 Security Bundle w/SEC license</t>
  </si>
  <si>
    <t>CON-NCFAU-1941SSR</t>
  </si>
  <si>
    <t>CMB SVC SAU + UPGR Cisco 1941 SRE Bundle</t>
  </si>
  <si>
    <t>CON-NCFAU-1941WA</t>
  </si>
  <si>
    <t>CMB SVC SAU + UPGR Cisco 1941 Router w/ 802.11 a/b/g/n FCC</t>
  </si>
  <si>
    <t>CON-NCFAU-2901</t>
  </si>
  <si>
    <t>CMB SVC SAU + UPGR Cisco 2901</t>
  </si>
  <si>
    <t>CON-NCFAU-2901CMST</t>
  </si>
  <si>
    <t>CMB SVC SAU + UPGR 2901 Voice Bundle w/ UC License PAK</t>
  </si>
  <si>
    <t>CON-NCFAU-2901CPS</t>
  </si>
  <si>
    <t>CMB SPT SVC SAU 2901 Collab Pro S (SEC,UC,CME/SRST,CUBE,</t>
  </si>
  <si>
    <t>CON-NCFAU-2901NES</t>
  </si>
  <si>
    <t>CMB SPT SVC SAU 2901 Network Essentials Suite (SEC,UC,DA</t>
  </si>
  <si>
    <t>CON-NCFAU-2901SEC</t>
  </si>
  <si>
    <t>CMB SVC SAU + UPGR Cisco 2901 Security</t>
  </si>
  <si>
    <t>CON-NCFAU-2901V</t>
  </si>
  <si>
    <t>CMB SVC SAU + UPGR Cisco 2901 Voice Bun</t>
  </si>
  <si>
    <t>CON-NCFAU-2901VSEC</t>
  </si>
  <si>
    <t>CMB SVC SAU + UPGR Cisco 2901 Voice Sec.</t>
  </si>
  <si>
    <t>CON-NCFAU-2911</t>
  </si>
  <si>
    <t>CMB SVC SAU + UPGR Cisco 2911 w/3 GE,4</t>
  </si>
  <si>
    <t>CON-NCFAU-2911CMST</t>
  </si>
  <si>
    <t>CMB SVC SAU + UPGR 2911 Voice Bundle w/ UC License PAK</t>
  </si>
  <si>
    <t>CON-NCFAU-2911S700</t>
  </si>
  <si>
    <t>CMB SVC SAU + UPGR Cisco 2911 ISR and SRE 700</t>
  </si>
  <si>
    <t>CON-NCFAU-2911SEC</t>
  </si>
  <si>
    <t>CMB SVC SAU + UPGR Cisco 2911 Security</t>
  </si>
  <si>
    <t>CON-NCFAU-2911V</t>
  </si>
  <si>
    <t>CMB SVC SAU + UPGR Cisco 2911 Voice Bundle</t>
  </si>
  <si>
    <t>CON-NCFAU-2911VSEC</t>
  </si>
  <si>
    <t>CMB SVC SAU + UPGR Cisco 2911 Voice Sec.</t>
  </si>
  <si>
    <t>CON-NCFAU-2911VSSR</t>
  </si>
  <si>
    <t>CMB SVC SAU + UPGR for C2911-VSEC-SRE/K9</t>
  </si>
  <si>
    <t>CON-NCFAU-2911WSSC</t>
  </si>
  <si>
    <t>CMB SVC SAU + UPGR for C2911-WAAS-SEC/K9</t>
  </si>
  <si>
    <t>CON-NCFAU-2921</t>
  </si>
  <si>
    <t>CMB SVC SAU + UPGR Cisco 2921</t>
  </si>
  <si>
    <t>CON-NCFAU-2921CMST</t>
  </si>
  <si>
    <t>CMB SVC SAU + UPGR 2921 Voice Bundle w/ UC License PAK</t>
  </si>
  <si>
    <t>CON-NCFAU-2921SEC</t>
  </si>
  <si>
    <t>CMB SVC SAU + UPGR Cisco 2921 Security</t>
  </si>
  <si>
    <t>CON-NCFAU-2921UCSE</t>
  </si>
  <si>
    <t>CMB SVC SAU + UPGR for C2921-UCSE/K9</t>
  </si>
  <si>
    <t>CON-NCFAU-2921V</t>
  </si>
  <si>
    <t>CMB SVC SAU + UPGR Cisco 2921 Voice Bundle</t>
  </si>
  <si>
    <t>CON-NCFAU-2921VSEC</t>
  </si>
  <si>
    <t>CMB SVC SAU + UPGR Cisco 2921 Voice Sec.</t>
  </si>
  <si>
    <t>CON-NCFAU-2921VSSR</t>
  </si>
  <si>
    <t>CMB SVC SAU + UPGR for C2921-VSEC-SRE/K9</t>
  </si>
  <si>
    <t>CON-NCFAU-2921WSSC</t>
  </si>
  <si>
    <t>CMB SVC SAU + UPGR for C2921-WAAS-SEC/K9</t>
  </si>
  <si>
    <t>CON-NCFAU-2951</t>
  </si>
  <si>
    <t>CMB SVC SAU + UPGR Cisco 2951 w/3 GE</t>
  </si>
  <si>
    <t>CON-NCFAU-2951CMST</t>
  </si>
  <si>
    <t>CMB SVC SAU + UPGR 2951 Voice Bundle w/ UC License PAK</t>
  </si>
  <si>
    <t>CON-NCFAU-2951ESUC</t>
  </si>
  <si>
    <t>CMB SVC SAU + UPGR for C2951-ES24-UCSE/K9</t>
  </si>
  <si>
    <t>CON-NCFAU-2951SEC</t>
  </si>
  <si>
    <t>CMB SVC SAU + UPGR Cisco 2951 Security</t>
  </si>
  <si>
    <t>CON-NCFAU-2951SRWA</t>
  </si>
  <si>
    <t>CMB SVC SAU + UPGR Cisco 2951, SRE 700</t>
  </si>
  <si>
    <t>CON-NCFAU-2951UCSE</t>
  </si>
  <si>
    <t>CMB SVC SAU + UPGR for C2951-UCSE/K9</t>
  </si>
  <si>
    <t>CON-NCFAU-2951V</t>
  </si>
  <si>
    <t>CMB SVC SAU + UPGR Cisco 2951 Voice Bundle</t>
  </si>
  <si>
    <t>CON-NCFAU-2951VSEC</t>
  </si>
  <si>
    <t>CMB SVC SAU + UPGR Cisco 2951 Voice Sec. Bundle, UC and SEC</t>
  </si>
  <si>
    <t>CON-NCFAU-2951VSSR</t>
  </si>
  <si>
    <t>CMB SVC SAU + UPGR for C2951-VSEC-SRE/K9</t>
  </si>
  <si>
    <t>CON-NCFAU-2951WAUC</t>
  </si>
  <si>
    <t>CMB SVC SAU + UPGR for C2951-WAAS-UCSE/K</t>
  </si>
  <si>
    <t>CON-NCFAU-2951WSSC</t>
  </si>
  <si>
    <t>CMB SVC SAU + UPGR for C2951-WAAS-SEC/K9</t>
  </si>
  <si>
    <t>CON-NCFAU-2ESSN</t>
  </si>
  <si>
    <t>CMB SVC SAU + UPGR Cisco SME License (1 engine) for SSN-16</t>
  </si>
  <si>
    <t>CON-NCFAU-2IO18</t>
  </si>
  <si>
    <t>CMB SVC SAU + UPGR Cisco I/O Acceleration Lic.</t>
  </si>
  <si>
    <t>CON-NCFAU-2IO18H</t>
  </si>
  <si>
    <t>CMB SVC SAU + UPGR Cisco I/O Accelerator License</t>
  </si>
  <si>
    <t>CON-NCFAU-2IOSS</t>
  </si>
  <si>
    <t>CMB SVC SAU + UPGR Cisco IOA License</t>
  </si>
  <si>
    <t>CON-NCFAU-2IOSSE</t>
  </si>
  <si>
    <t>CMB SPT SVC SAU Cisco IOA License (1 engine) for SSN-16</t>
  </si>
  <si>
    <t>CON-NCFAU-2XRC</t>
  </si>
  <si>
    <t>CMB SVC SAU + UPGR MDS 9000 XRC Accel</t>
  </si>
  <si>
    <t>CON-NCFAU-32ADV</t>
  </si>
  <si>
    <t>CMB SPT SVC SAU Nexus 1000V Adv Ed e</t>
  </si>
  <si>
    <t>CON-NCFAU-32ESSTL</t>
  </si>
  <si>
    <t>CMB SPT SVC SAU Nexus 1000V Essential Edition Paper Deli</t>
  </si>
  <si>
    <t>CON-NCFAU-3500333L</t>
  </si>
  <si>
    <t>CMB SVC SAU + UPGR MXE-3500 Base Software R3.3</t>
  </si>
  <si>
    <t>CON-NCFAU-350034L</t>
  </si>
  <si>
    <t>CMB SVC SAU MXE-3500 Base Software R3.4</t>
  </si>
  <si>
    <t>CON-NCFAU-3500PRK9</t>
  </si>
  <si>
    <t>CMB SVC SAU + UPGR MXE 3500 Promotional</t>
  </si>
  <si>
    <t>CON-NCFAU-3500PROM</t>
  </si>
  <si>
    <t>CMB SVC SAU + UPGR MXE 3500 3.0 Software License</t>
  </si>
  <si>
    <t>CON-NCFAU-3925</t>
  </si>
  <si>
    <t>CMB SVC SAU + UPGR Cisco 3925 w/SPE100</t>
  </si>
  <si>
    <t>CON-NCFAU-3925CHAS</t>
  </si>
  <si>
    <t>CMB SVC SAU + UPGR Cisco 3925 Chassis</t>
  </si>
  <si>
    <t>CON-NCFAU-3925CMST</t>
  </si>
  <si>
    <t>CMB SVC SAU + UPGR 3925 Voice Bundle UC License PAK</t>
  </si>
  <si>
    <t>CON-NCFAU-3925CPS</t>
  </si>
  <si>
    <t>CMB SPT SVC SAU 3925 Collab Pro S (SEC,UC,CME/SRST,CUBE,</t>
  </si>
  <si>
    <t>CON-NCFAU-3925E</t>
  </si>
  <si>
    <t>CMB SVC SAU + UPGR Cisco 3925E w/SPE200,4GE,3EHWIC,3DSP,2SM</t>
  </si>
  <si>
    <t>CON-NCFAU-3925ECPS</t>
  </si>
  <si>
    <t>CMB SPT SVC SAU 3925E Collab Pro S (SEC,UC,CME/SRST,CUBE</t>
  </si>
  <si>
    <t>CON-NCFAU-3925ECST</t>
  </si>
  <si>
    <t>CMB SVC SAU + UPGR 3925E VoiceBun w/PVDM3-64,FL-CME-SRST-25</t>
  </si>
  <si>
    <t>CON-NCFAU-3925EIPB</t>
  </si>
  <si>
    <t>CMB SPT SVC SAU IP Base License for Cisco 3925E</t>
  </si>
  <si>
    <t>CON-NCFAU-3925ENES</t>
  </si>
  <si>
    <t>CMB SPT SVC SAU 3925E Network Essentials Suite (SEC,UC,D</t>
  </si>
  <si>
    <t>CON-NCFAU-3925ESEC</t>
  </si>
  <si>
    <t>CMB SVC SAU + UPGR Cisco 3925E Sec Bundle w/SEC lic PAK</t>
  </si>
  <si>
    <t>CON-NCFAU-3925ESUC</t>
  </si>
  <si>
    <t>CMB SVC SAU + UPGR for C3925-ES24-UCSE/K9</t>
  </si>
  <si>
    <t>CON-NCFAU-3925EV</t>
  </si>
  <si>
    <t>CMB SVC SAU + UPGR Cisco 3925E Voice Bun,PVDM3-64,UC Lic Pk</t>
  </si>
  <si>
    <t>CON-NCFAU-3925EVSC</t>
  </si>
  <si>
    <t>CMB SVC SAU + UPGR Cisco3925E VoiceSecBun,PVDM3-64,UC/SEC</t>
  </si>
  <si>
    <t>CON-NCFAU-3925EVSR</t>
  </si>
  <si>
    <t>CMB SVC SAU + UPGR Cisco 3925E SRE Bun,SRE 900,PVDM3-64 UC</t>
  </si>
  <si>
    <t>CON-NCFAU-3925NES</t>
  </si>
  <si>
    <t>CMB SPT SVC SAU 3925 Network Essentials Suite (SEC,UC,DA</t>
  </si>
  <si>
    <t>CON-NCFAU-3925SEC</t>
  </si>
  <si>
    <t>CMB SVC SAU + UPGR Cisco 3925 Security Bundle w/SEC license</t>
  </si>
  <si>
    <t>CON-NCFAU-3925V</t>
  </si>
  <si>
    <t>CMB SVC SAU + UPGR Cisco 3925 Voice Bundle, UC License PAK</t>
  </si>
  <si>
    <t>CON-NCFAU-3925VCPE</t>
  </si>
  <si>
    <t>CMB SVC SAU + UPGR for C3925-VSEC-PSRE/K9</t>
  </si>
  <si>
    <t>CON-NCFAU-3925VSEC</t>
  </si>
  <si>
    <t>CMB SVC SAU + UPGR Cisco 3925 Voice Sec. Bundle, UC and SEC</t>
  </si>
  <si>
    <t>CON-NCFAU-3925VSSR</t>
  </si>
  <si>
    <t>CMB SVC SAU + UPGR for C3925-VSEC-SRE/K9</t>
  </si>
  <si>
    <t>CON-NCFAU-3925WAUC</t>
  </si>
  <si>
    <t>CMB SVC SAU + UPGR for C3925-WAAS-UCSE/K9</t>
  </si>
  <si>
    <t>CON-NCFAU-3925WSSC</t>
  </si>
  <si>
    <t>CMB SVC SAU + UPGR for C3925-WAAS-SEC/K9</t>
  </si>
  <si>
    <t>CON-NCFAU-3945</t>
  </si>
  <si>
    <t>CMB SVC SAU + UPGR Cisco 3945 w/SPE150</t>
  </si>
  <si>
    <t>CON-NCFAU-3945CHAS</t>
  </si>
  <si>
    <t>CMB SVC SAU + UPGR Cisco 3945 Chassis</t>
  </si>
  <si>
    <t>CON-NCFAU-3945CMST</t>
  </si>
  <si>
    <t>CMB SVC SAU + UPGR 3945 Voice Bundle UC License PAK</t>
  </si>
  <si>
    <t>CON-NCFAU-3945E</t>
  </si>
  <si>
    <t>CMB SVC SAU + UPGR Cisco 3945 w/SPE250,4GE,3EHWIC,3DSP,4SM</t>
  </si>
  <si>
    <t>CON-NCFAU-3945ECPS</t>
  </si>
  <si>
    <t>CMB SPT SVC SAU 3945E Collab Pro S (SEC,UC,CME/SRST,CUBE</t>
  </si>
  <si>
    <t>CON-NCFAU-3945ECST</t>
  </si>
  <si>
    <t>CMB SVC SAU + UPGR 3945E VoiceBun w/PVDM3-64,FL-CME-SRST-25</t>
  </si>
  <si>
    <t>CON-NCFAU-3945EIPB</t>
  </si>
  <si>
    <t>CMB SPT SVC SAU IP Base License for Cisco 3945E</t>
  </si>
  <si>
    <t>CON-NCFAU-3945ENES</t>
  </si>
  <si>
    <t>CMB SPT SVC SAU 3945E Network Essentials Suite (SEC,UC,D</t>
  </si>
  <si>
    <t>CON-NCFAU-3945ESEC</t>
  </si>
  <si>
    <t>CMB SVC SAU + UPGR Cisco 3945E Security Bundle w/SEC lic</t>
  </si>
  <si>
    <t>CON-NCFAU-3945ESUC</t>
  </si>
  <si>
    <t>CMB SVC SAU + UPGR for C3945-ES24-UCSE/K9</t>
  </si>
  <si>
    <t>CON-NCFAU-3945EV</t>
  </si>
  <si>
    <t>CMB SVC SAU + UPGR Cisco 3945E Voice Bun,PVDM3-64,UC Lic Pk</t>
  </si>
  <si>
    <t>CON-NCFAU-3945EVSC</t>
  </si>
  <si>
    <t>CMB SVC SAU + UPGR Cisco3945E VoiceSecBun,PVDM3-64,UC/SEC</t>
  </si>
  <si>
    <t>CON-NCFAU-3945EVSR</t>
  </si>
  <si>
    <t>CMB SVC SAU + UPGR Cisco 3945E SRE Bun,SRE900,PVDM3-64,UC</t>
  </si>
  <si>
    <t>CON-NCFAU-3945SEC</t>
  </si>
  <si>
    <t>CMB SVC SAU + UPGR Cisco 3945 Security Bundle w/SEC license</t>
  </si>
  <si>
    <t>CON-NCFAU-3945V</t>
  </si>
  <si>
    <t>CMB SVC SAU + UPGR Cisco 3945 Voice Bundle, UC License PAK</t>
  </si>
  <si>
    <t>CON-NCFAU-3945VCPE</t>
  </si>
  <si>
    <t>CMB SVC SAU + UPGR for C3945-VSEC-PSRE/K9</t>
  </si>
  <si>
    <t>CON-NCFAU-3945VSEC</t>
  </si>
  <si>
    <t>CMB SVC SAU + UPGR Cisco 3945 Voice Sec. Bundle, UC and SEC</t>
  </si>
  <si>
    <t>CON-NCFAU-3945VSSR</t>
  </si>
  <si>
    <t>CMB SVC SAU + UPGR for C3945-VSEC-SRE/K9</t>
  </si>
  <si>
    <t>CON-NCFAU-3945WAUC</t>
  </si>
  <si>
    <t>CMB SVC SAU + UPGR for C3945-WAAS-UCSE/K9</t>
  </si>
  <si>
    <t>CON-NCFAU-3945WSSC</t>
  </si>
  <si>
    <t>CMB SVC SAU + UPGR for C3945-WAAS-SEC/K9</t>
  </si>
  <si>
    <t>CON-NCFAU-4116I3S</t>
  </si>
  <si>
    <t>CMB SVC SAU + UPGR Unified CallMgr 4.1 For MCS 7816-I3</t>
  </si>
  <si>
    <t>CON-NCFAU-4451WAAS</t>
  </si>
  <si>
    <t>CMB SPT SVC SAU ISRWAAS BUN,DRAM 16G</t>
  </si>
  <si>
    <t>CON-NCFAU-48SBUNP1</t>
  </si>
  <si>
    <t>CMB SVC SAU Inc L3 Base LAN Enhanced L2 DCNM VM</t>
  </si>
  <si>
    <t>CON-NCFAU-4EACE34</t>
  </si>
  <si>
    <t>CMB SVC SAU + UPGR ACE30 4G 6504-E 720-10G-3C Bundle</t>
  </si>
  <si>
    <t>CON-NCFAU-4EACE3AC</t>
  </si>
  <si>
    <t>CMB SVC SAU + UPGR ACE30 8G 6504-E 720-10G-3C 6716 AC</t>
  </si>
  <si>
    <t>CON-NCFAU-4EACE3DC</t>
  </si>
  <si>
    <t>CMB SVC SAU + UPGR ACE30 8G 6504-E 720-10G-3C 6716 DC</t>
  </si>
  <si>
    <t>CON-NCFAU-500EN81</t>
  </si>
  <si>
    <t>CMB SVC SAU + UPGR WebNS 8.1X Enhanced</t>
  </si>
  <si>
    <t>CON-NCFAU-5548POSM</t>
  </si>
  <si>
    <t>CMB SVC SAU + UPGR Nexus 5548 Storage Solutions Bundle, Ful</t>
  </si>
  <si>
    <t>CON-NCFAU-5596UPFC</t>
  </si>
  <si>
    <t>CMB SPT SVC SAU Nexus 5596UP, 48 FC transceiver, 48p sto</t>
  </si>
  <si>
    <t>CON-NCFAU-5648QDP1</t>
  </si>
  <si>
    <t>CMB SPT SVC SAU Nexus 5648 DFA Bundl</t>
  </si>
  <si>
    <t>CON-NCFAU-5648QSP1</t>
  </si>
  <si>
    <t>CMB SPT SVC SAU Nexus 5648Q SBUN- Li</t>
  </si>
  <si>
    <t>CON-NCFAU-5ESSN</t>
  </si>
  <si>
    <t>CON-NCFAU-5FMSH</t>
  </si>
  <si>
    <t>CMB SVC SAU + UPGR Nexus 5000 Fabric Mgr.</t>
  </si>
  <si>
    <t>CON-NCFAU-5IO18</t>
  </si>
  <si>
    <t>CON-NCFAU-5IO18H</t>
  </si>
  <si>
    <t>CMB SVC SAU + UPGR Cisco I/O Acceleration License</t>
  </si>
  <si>
    <t>CON-NCFAU-5IOSS</t>
  </si>
  <si>
    <t>CON-NCFAU-5IOSSE</t>
  </si>
  <si>
    <t>CON-NCFAU-5XRC</t>
  </si>
  <si>
    <t>CON-NCFAU-710N72P1</t>
  </si>
  <si>
    <t>CMB SPT SVC SAU Nexus 7700 40G Fabri</t>
  </si>
  <si>
    <t>CON-NCFAU-710SBNP1</t>
  </si>
  <si>
    <t>CMB SPT SVC SAU Inc. LAN,VDC,TRS,EL2,DCNM,DCNMSAN,MPLS,S</t>
  </si>
  <si>
    <t>CON-NCFAU-718SBNP1</t>
  </si>
  <si>
    <t>CON-NCFAU-72DFABP1</t>
  </si>
  <si>
    <t>CMB SPT SVC SAU Nexus 5672 DFA Bundl</t>
  </si>
  <si>
    <t>CON-NCFAU-72LSBP1</t>
  </si>
  <si>
    <t>CMB SPT SVC SAU Inc N7702 LAN,VDC,TRS,EL2,DCNM License</t>
  </si>
  <si>
    <t>CON-NCFAU-72SBNP1</t>
  </si>
  <si>
    <t>CMB SPT SVC SAU Inc N7702 LAN,VDC,TRS,EL2,DCNM,DCNMSAN,M</t>
  </si>
  <si>
    <t>CON-NCFAU-72SBUNP1</t>
  </si>
  <si>
    <t>CMB SPT SVC SAU Nexus 5672 SBUN; L3,</t>
  </si>
  <si>
    <t>CON-NCFAU-74LBP2T2</t>
  </si>
  <si>
    <t>CMB SPT SVC SAU Turbo2 promo,screene</t>
  </si>
  <si>
    <t>CON-NCFAU-76SBNP1</t>
  </si>
  <si>
    <t>CON-NCFAU-7706SDP1</t>
  </si>
  <si>
    <t>CMB SPT SVC SAU N7706 Bundle (7706,2</t>
  </si>
  <si>
    <t>CON-NCFAU-77LDCNM</t>
  </si>
  <si>
    <t>CMB SPT SVC SAU DCNM for LAN Advance</t>
  </si>
  <si>
    <t>CON-NCFAU-77LDNMSB</t>
  </si>
  <si>
    <t>CON-NCFAU-77LSDCNM</t>
  </si>
  <si>
    <t>CMB SPT SVC SAU DCNM for SAN and LAN</t>
  </si>
  <si>
    <t>CON-NCFAU-77SBP2T2</t>
  </si>
  <si>
    <t>CMB SPT SVC SAU LAN, ADV, TRS, EL2,</t>
  </si>
  <si>
    <t>CON-NCFAU-77SBUNP1</t>
  </si>
  <si>
    <t>CMB SPT SVC SAU Includes LAN, VDC,</t>
  </si>
  <si>
    <t>CON-NCFAU-77SBUNP2</t>
  </si>
  <si>
    <t>CON-NCFAU-77SDCNM</t>
  </si>
  <si>
    <t>CMB SPT SVC SAU DCNM for SAN  Advanc</t>
  </si>
  <si>
    <t>CON-NCFAU-7925GSA</t>
  </si>
  <si>
    <t>CMB SVC SAU + UPGR Cisco 7925G Software, FCC</t>
  </si>
  <si>
    <t>CON-NCFAU-7925GSW</t>
  </si>
  <si>
    <t>CMB SVC SAU + UPGR Cisco 7921G Software, Rest of World</t>
  </si>
  <si>
    <t>CON-NCFAU-79N572P1</t>
  </si>
  <si>
    <t>CMB SPT SVC SAU Nexus 7000 40G Fabri</t>
  </si>
  <si>
    <t>CON-NCFAU-7DCSANSB</t>
  </si>
  <si>
    <t>CMB SVC SAU + UPGR DCNM for SAN Advanced Edition for Nexus</t>
  </si>
  <si>
    <t>CON-NCFAU-7K45LSP1</t>
  </si>
  <si>
    <t>CMB SPT SVC SAU Inc N7004 LAN,ADV,TR</t>
  </si>
  <si>
    <t>CON-NCFAU-7K4NMSB</t>
  </si>
  <si>
    <t>CON-NCFAU-7K4SBP1</t>
  </si>
  <si>
    <t>CON-NCFAU-7SBP2T2</t>
  </si>
  <si>
    <t>CON-NCFAU-8EFHPK9</t>
  </si>
  <si>
    <t>CMB SVC SAU + UPGR MDS 8G FC Blade Switch FMS and Enterpris</t>
  </si>
  <si>
    <t>CON-NCFAU-8ENTHPK9</t>
  </si>
  <si>
    <t>CMB SVC SAU + UPGR MDS 8G FC Blade Switch Enterprise Licens</t>
  </si>
  <si>
    <t>CON-NCFAU-8FMSHPK9</t>
  </si>
  <si>
    <t>CMB SVC SAU + UPGR MDS 8G FC Blade Switch FMS License to HP</t>
  </si>
  <si>
    <t>CON-NCFAU-91B8H</t>
  </si>
  <si>
    <t>CMB SVC SAU + UPGR DCNM for SAN License MDS 9100, HP 8Gb Bl</t>
  </si>
  <si>
    <t>CON-NCFAU-91DCM</t>
  </si>
  <si>
    <t>CMB SPT SVC SAU Enterprise+DCNM SAN (server-based): MDS</t>
  </si>
  <si>
    <t>CON-NCFAU-91DCME</t>
  </si>
  <si>
    <t>CMB SPT SVC SAU Enterprise+DCNM SAN</t>
  </si>
  <si>
    <t>CON-NCFAU-91DCMX</t>
  </si>
  <si>
    <t>CON-NCFAU-91DMXE</t>
  </si>
  <si>
    <t>CMB SPT SVC SAU Enterprise+DCNM SAN (device-based): EMC</t>
  </si>
  <si>
    <t>CON-NCFAU-91EH8</t>
  </si>
  <si>
    <t>CMB SVC SAU + UPGR DCNM for SAN License MDS 9100, Enterpris</t>
  </si>
  <si>
    <t>CON-NCFAU-91ENT</t>
  </si>
  <si>
    <t>CMB SVC SAU + UPGR Enterprise package l</t>
  </si>
  <si>
    <t>CON-NCFAU-91ENTP</t>
  </si>
  <si>
    <t>CMB SPT SVC SAU Ent. Software Pckg L</t>
  </si>
  <si>
    <t>CON-NCFAU-91FIC</t>
  </si>
  <si>
    <t>CMB SVC SAU + UPGR MDS 9100 Mainframe P</t>
  </si>
  <si>
    <t>CON-NCFAU-91FMS</t>
  </si>
  <si>
    <t>CMB SVC SAU + UPGR MDS 9100 Fabric Mana</t>
  </si>
  <si>
    <t>CON-NCFAU-925DM</t>
  </si>
  <si>
    <t>CMB SPT SVC SAU MDS 9250ii Data Mobi</t>
  </si>
  <si>
    <t>CON-NCFAU-928DM</t>
  </si>
  <si>
    <t>CMB SVC SAU + UPGR MDS 9200 DMM Temporary License</t>
  </si>
  <si>
    <t>CON-NCFAU-928DT</t>
  </si>
  <si>
    <t>CMB SVC SAU + UPGR MDS 9200 DMM Temporary License for 18/4</t>
  </si>
  <si>
    <t>CON-NCFAU-928DT2</t>
  </si>
  <si>
    <t>CMB SVC SAU + UPGR MDS 9200 DMM License for 18/4 - 2 month</t>
  </si>
  <si>
    <t>CON-NCFAU-928EH</t>
  </si>
  <si>
    <t>CMB SVC SAU + UPGR Storage Srvcs Enblr for 18/4 on MDS 9200</t>
  </si>
  <si>
    <t>CON-NCFAU-928SE</t>
  </si>
  <si>
    <t>CMB SVC SAU + UPGR Storage Services Enabler for 18/4</t>
  </si>
  <si>
    <t>CON-NCFAU-92DMM</t>
  </si>
  <si>
    <t>CMB SVC SAU + UPGR MDS 9200 Data Mobility Manager (DMM) Lic</t>
  </si>
  <si>
    <t>CON-NCFAU-92DMT</t>
  </si>
  <si>
    <t>CON-NCFAU-92DMT2</t>
  </si>
  <si>
    <t>CMB SVC SAU + UPGR MDS 9222i DMM License for base - 2 month</t>
  </si>
  <si>
    <t>CON-NCFAU-92ENT</t>
  </si>
  <si>
    <t>CON-NCFAU-92FIC</t>
  </si>
  <si>
    <t>CMB SVC SAU + UPGR MDS 9200 Mainframe P</t>
  </si>
  <si>
    <t>CON-NCFAU-92FMS</t>
  </si>
  <si>
    <t>CMB SVC SAU + UPGR MDS 9200 Fabric Mana</t>
  </si>
  <si>
    <t>CON-NCFAU-92IDM</t>
  </si>
  <si>
    <t>CMB SVC SAU + UPGR MDS 9222i Data Mobility Manager License</t>
  </si>
  <si>
    <t>CON-NCFAU-92IDT</t>
  </si>
  <si>
    <t>CMB SVC SAU + UPGR MDS 9222i Data Mobility Manager license</t>
  </si>
  <si>
    <t>CON-NCFAU-92IEH</t>
  </si>
  <si>
    <t>CMB SVC SAU + UPGR Storage Svcs Enblr on MDS 9222i,HP Spare</t>
  </si>
  <si>
    <t>CON-NCFAU-92IOA</t>
  </si>
  <si>
    <t>CMB SVC SAU + UPGR Cisco I/O Accelerator</t>
  </si>
  <si>
    <t>CON-NCFAU-92IOAH</t>
  </si>
  <si>
    <t>CON-NCFAU-92ISE</t>
  </si>
  <si>
    <t>CMB SVC SAU + UPGR Storage Services Enabler on MDS 9222i</t>
  </si>
  <si>
    <t>CON-NCFAU-92MSH</t>
  </si>
  <si>
    <t>CMB SVC SAU + UPGR HP - MDS 9200 Data Mobility Manager</t>
  </si>
  <si>
    <t>CON-NCFAU-92SFH</t>
  </si>
  <si>
    <t>CMB SVC SAU + UPGR HP - Storage Media Encryption pkg</t>
  </si>
  <si>
    <t>CON-NCFAU-92SME</t>
  </si>
  <si>
    <t>CMB SVC SAU + UPGR Storage Media Encryption pkg MPS 18/4-po</t>
  </si>
  <si>
    <t>CON-NCFAU-92SMF</t>
  </si>
  <si>
    <t>CMB SVC SAU + UPGR Storage Media Encryption pkg</t>
  </si>
  <si>
    <t>CON-NCFAU-92SMH</t>
  </si>
  <si>
    <t>CON-NCFAU-92SSE</t>
  </si>
  <si>
    <t>CMB SVC SAU + UPGR Storage Svc Enabler</t>
  </si>
  <si>
    <t>CON-NCFAU-93DCM</t>
  </si>
  <si>
    <t>CMB SPT SVC SAU Enterprise + DCNM SAN Adv. Features for</t>
  </si>
  <si>
    <t>CON-NCFAU-93DCME</t>
  </si>
  <si>
    <t>CON-NCFAU-93DCMX</t>
  </si>
  <si>
    <t>CMB SPT SVC SAU Ent. + DCNM SAN Adv. Features for MDS 93</t>
  </si>
  <si>
    <t>CON-NCFAU-93DMXE</t>
  </si>
  <si>
    <t>CON-NCFAU-93ENT</t>
  </si>
  <si>
    <t>CMB SPT SVC SAU Enterprise Software Package License for</t>
  </si>
  <si>
    <t>CON-NCFAU-93ENT1</t>
  </si>
  <si>
    <t>CON-NCFAU-93ENTP</t>
  </si>
  <si>
    <t>CMB SPT SVC SAU Ent. Software Pckg License for MDS 9300</t>
  </si>
  <si>
    <t>CON-NCFAU-958DM</t>
  </si>
  <si>
    <t>CMB SVC SAU + UPGR Data Mobility Manager Lic for one 18/4</t>
  </si>
  <si>
    <t>CON-NCFAU-958DT</t>
  </si>
  <si>
    <t>CMB SVC SAU + UPGR MDS 9500 DMM Temporary License for 18/4</t>
  </si>
  <si>
    <t>CON-NCFAU-958DT2</t>
  </si>
  <si>
    <t>CMB SVC SAU + UPGR MDS 9500 DMM License for 18/4 - 2 month</t>
  </si>
  <si>
    <t>CON-NCFAU-958EH</t>
  </si>
  <si>
    <t>CMB SVC SAU + UPGR Storage Srvcs Enblr for 18/4 on MDS 9500</t>
  </si>
  <si>
    <t>CON-NCFAU-958SE</t>
  </si>
  <si>
    <t>CON-NCFAU-95DMH</t>
  </si>
  <si>
    <t>CMB SVC SAU + UPGR HP - MDS 9500 - DMM EndUserLic for 1 SSM</t>
  </si>
  <si>
    <t>CON-NCFAU-95DMM</t>
  </si>
  <si>
    <t>CMB SVC SAU + UPGR MDS 9500 Data Mobility Manager (DMM) Lic</t>
  </si>
  <si>
    <t>CON-NCFAU-95DMT</t>
  </si>
  <si>
    <t>CON-NCFAU-95ENT</t>
  </si>
  <si>
    <t>CON-NCFAU-95FIC</t>
  </si>
  <si>
    <t>CMB SVC SAU + UPGR MDS 9500 Mainframe P</t>
  </si>
  <si>
    <t>CON-NCFAU-95FMS</t>
  </si>
  <si>
    <t>CMB SVC SAU + UPGR MDS 9500 Fabric Mana</t>
  </si>
  <si>
    <t>CON-NCFAU-95SME</t>
  </si>
  <si>
    <t>CMB SVC SAU + UPGR Storage Media Encryption pkg for one MPS</t>
  </si>
  <si>
    <t>CON-NCFAU-95SMH</t>
  </si>
  <si>
    <t>CMB SVC SAU + UPGR HP - SME pkg for MSM-18/4 on MDS 9500</t>
  </si>
  <si>
    <t>CON-NCFAU-95SSE</t>
  </si>
  <si>
    <t>CMB SVC SAU + UPGR Storage Svc Enabler Spa</t>
  </si>
  <si>
    <t>CON-NCFAU-96ADV</t>
  </si>
  <si>
    <t>CON-NCFAU-96SBUNP1</t>
  </si>
  <si>
    <t>CON-NCFAU-97ENTE</t>
  </si>
  <si>
    <t>CMB SPT SVC SAU Enterprise Package License for 1 MDS9700</t>
  </si>
  <si>
    <t>CON-NCFAU-97FIC</t>
  </si>
  <si>
    <t>CMB SPT SVC SAU MDS 9700 Mainframe Pkg lic for MDS 9700</t>
  </si>
  <si>
    <t>CON-NCFAU-97FIE</t>
  </si>
  <si>
    <t>CMB SPT SVC SAU MDS 9700 Mainframe P</t>
  </si>
  <si>
    <t>CON-NCFAU-97FIH</t>
  </si>
  <si>
    <t>CMB SPT SVC SAU MDS 9700 MainframePack Lic for 1MDS9700S</t>
  </si>
  <si>
    <t>CON-NCFAU-97HENT</t>
  </si>
  <si>
    <t>CON-NCFAU-97LFIC</t>
  </si>
  <si>
    <t>CMB SPT SVC SAU MDS 9700 Mainframe Package license for o</t>
  </si>
  <si>
    <t>CON-NCFAU-97SAN</t>
  </si>
  <si>
    <t>CMB SPT SVC SAU DCNM for SAN License for MDS 9700</t>
  </si>
  <si>
    <t>CON-NCFAU-97SANE</t>
  </si>
  <si>
    <t>CMB SPT SVC SAU DDCNM for SAN License for MDS 9700, EMC</t>
  </si>
  <si>
    <t>CON-NCFAU-9EACE38X</t>
  </si>
  <si>
    <t>CMB SVC SAU + UPGR ACE30 8G 6509-E 720-10G-3CXL Bundle</t>
  </si>
  <si>
    <t>CON-NCFAU-A1000V16</t>
  </si>
  <si>
    <t>CMB SVC SAU 16 ASA1000V / VNMC i</t>
  </si>
  <si>
    <t>CON-NCFAU-A1000V32</t>
  </si>
  <si>
    <t>CMB SPT SVC SAU 32 ASA1000V / VNMC incremental licenses</t>
  </si>
  <si>
    <t>CON-NCFAU-A12KCK9</t>
  </si>
  <si>
    <t>CMB SVC SAU + UPGR Context Aware Engine for Clients License</t>
  </si>
  <si>
    <t>CON-NCFAU-A13BMA61</t>
  </si>
  <si>
    <t>CMB SVC SAU + UPGR OPN BM (PM Bolt-On) Up To 1M Active Sess</t>
  </si>
  <si>
    <t>CON-NCFAU-A13BMA65</t>
  </si>
  <si>
    <t>CMB SVC SAU + UPGR OPN BM (PM Bolt-On) 1M+ To 5M Sessions</t>
  </si>
  <si>
    <t>CON-NCFAU-A13BMA71</t>
  </si>
  <si>
    <t>CMB SVC SAU + UPGR OPN BM (PM Bolt-On) 5M+ To 10M Active Ses</t>
  </si>
  <si>
    <t>CON-NCFAU-A13BMB61</t>
  </si>
  <si>
    <t>CMB SVC SAU + UPGR OPN BM Up To 1M Active Sessions Per 100k</t>
  </si>
  <si>
    <t>CON-NCFAU-A13BMB65</t>
  </si>
  <si>
    <t>CMB SVC SAU + UPGR OPN BM 1M+ To 5M Active Sessions Per 100k</t>
  </si>
  <si>
    <t>CON-NCFAU-A13BMB71</t>
  </si>
  <si>
    <t>CMB SVC SAU + UPGR OPN BM 5M+ To 10M Active Session Per 100k</t>
  </si>
  <si>
    <t>CON-NCFAU-A13CCA61</t>
  </si>
  <si>
    <t>CMB SVC SAU + UPGR OPN CC (PM Bolt-On) Up To 1M Active Sess</t>
  </si>
  <si>
    <t>CON-NCFAU-A13CCA65</t>
  </si>
  <si>
    <t>CMB SVC SAU + UPGR OPN CC (PM Bolt-On) 1M+ To 5M Active Sess</t>
  </si>
  <si>
    <t>CON-NCFAU-A13CCA71</t>
  </si>
  <si>
    <t>CMB SVC SAU + UPGR OPN CC (PM Bolt-On) 5M+ To 10M Activ Sess</t>
  </si>
  <si>
    <t>CON-NCFAU-A13CCB61</t>
  </si>
  <si>
    <t>CMB SVC SAU + UPGR OPN CC Base SW Up To 1M Active Sessions</t>
  </si>
  <si>
    <t>CON-NCFAU-A13CCB65</t>
  </si>
  <si>
    <t>CMB SVC SAU + UPGR OPN CC Base SW 1M+ To 5M Active Session</t>
  </si>
  <si>
    <t>CON-NCFAU-A13CCB71</t>
  </si>
  <si>
    <t>CMB SVC SAU + UPGR OPN CC Base SW 5M+ To 10M Active Sessions</t>
  </si>
  <si>
    <t>CON-NCFAU-A13CMA61</t>
  </si>
  <si>
    <t>CMB SVC SAU + UPGR OPN CM (PM Bolt-On) Up To 1M Active Sess</t>
  </si>
  <si>
    <t>CON-NCFAU-A13CMA65</t>
  </si>
  <si>
    <t>CMB SVC SAU + UPGR OPN CM (PM Bolt-On) 1M+ To 5M Active Sess</t>
  </si>
  <si>
    <t>CON-NCFAU-A13CMA71</t>
  </si>
  <si>
    <t>CMB SVC SAU + UPGR OPN CM (PM Bolt-On) 5M+ To 10M Active Ses</t>
  </si>
  <si>
    <t>CON-NCFAU-A13CMB61</t>
  </si>
  <si>
    <t>CMB SVC SAU + UPGR OPN CM Base SW Up To 1M Active Sessions</t>
  </si>
  <si>
    <t>CON-NCFAU-A13CMB65</t>
  </si>
  <si>
    <t>CMB SVC SAU + UPGR OPN CM Base SW 1M+ To 5M Active Session</t>
  </si>
  <si>
    <t>CON-NCFAU-A13CMB71</t>
  </si>
  <si>
    <t>CMB SVC SAU + UPGR OPN CM Base SW 5M+ To 10M Active Sessions</t>
  </si>
  <si>
    <t>CON-NCFAU-A13DBF</t>
  </si>
  <si>
    <t>CMB SVC SAU + UPGR OPN Premium DB Bundle (Per Core)</t>
  </si>
  <si>
    <t>CON-NCFAU-A13DBFP</t>
  </si>
  <si>
    <t>CMB SVC SAU + UPGR OPN Premium DB Partitioning Bolt-on</t>
  </si>
  <si>
    <t>CON-NCFAU-A13DBFR</t>
  </si>
  <si>
    <t>CMB SVC SAU + UPGR OPN Premium DB Real Application Bolt-on</t>
  </si>
  <si>
    <t>CON-NCFAU-A13DBG</t>
  </si>
  <si>
    <t>CMB SVC SAU + UPGR OPN Gold DB Bundle (Per CPU)</t>
  </si>
  <si>
    <t>CON-NCFAU-A13HAFE</t>
  </si>
  <si>
    <t>CMB SVC SAU + UPGR OPN HA Bundle Enterprise (Per CPU)</t>
  </si>
  <si>
    <t>CON-NCFAU-A13HAFP</t>
  </si>
  <si>
    <t>CMB SVC SAU + UPGR OPN HA Premium DB Enterprise (Per CPU)</t>
  </si>
  <si>
    <t>CON-NCFAU-A13HAFS</t>
  </si>
  <si>
    <t>CMB SVC SAU + UPGR OPN HA Bundle Standard (Per CPU)</t>
  </si>
  <si>
    <t>CON-NCFAU-A13NRA61</t>
  </si>
  <si>
    <t>CMB SVC SAU + UPGR OPN NER (PM Bolt-On) Up To 1M Active Sess</t>
  </si>
  <si>
    <t>CON-NCFAU-A13NRA65</t>
  </si>
  <si>
    <t>CMB SVC SAU + UPGR OPN NER (PM Bolt-On) 1M+ To 5M Active</t>
  </si>
  <si>
    <t>CON-NCFAU-A13NRA71</t>
  </si>
  <si>
    <t>CMB SVC SAU + UPGR OPN NER (PM Bolt-On) 5M+ To 10M Active</t>
  </si>
  <si>
    <t>CON-NCFAU-A13NRB61</t>
  </si>
  <si>
    <t>CMB SVC SAU + UPGR OPN NER Up To 1M Active Sessions Per 100k</t>
  </si>
  <si>
    <t>CON-NCFAU-A13NRB65</t>
  </si>
  <si>
    <t>CMB SVC SAU + UPGR OPN NER 1M+ To 5M Active Sessionsper100k</t>
  </si>
  <si>
    <t>CON-NCFAU-A13NRB71</t>
  </si>
  <si>
    <t>CMB SVC SAU + UPGR OPN NER 5M+ To 10M Active Sess per 100k</t>
  </si>
  <si>
    <t>CON-NCFAU-A13OPF</t>
  </si>
  <si>
    <t>CMB SVC SAU + UPGR MI= OPN Framework (Per Core)</t>
  </si>
  <si>
    <t>CON-NCFAU-A13OPFK9</t>
  </si>
  <si>
    <t>CMB SVC SAU + UPGR OPN Framework (Per Core)</t>
  </si>
  <si>
    <t>CON-NCFAU-A13OPU</t>
  </si>
  <si>
    <t>CMB SVC SAU + UPGR OPN Upgrade Token</t>
  </si>
  <si>
    <t>CON-NCFAU-A13PM161</t>
  </si>
  <si>
    <t>CMB SVC SAU + UPGR OPN PM +1 Use Case Up To 1M Active Sess</t>
  </si>
  <si>
    <t>CON-NCFAU-A13PM165</t>
  </si>
  <si>
    <t>CMB SVC SAU + UPGR OPN PM +1 Use Case 1M+ To 5M Active Sess</t>
  </si>
  <si>
    <t>CON-NCFAU-A13PM171</t>
  </si>
  <si>
    <t>CMB SVC SAU + UPGR OPN PM +1 Use Case 5M+ To 10M Sessions</t>
  </si>
  <si>
    <t>CON-NCFAU-A13PM361</t>
  </si>
  <si>
    <t>CMB SVC SAU + UPGR OPN PM +3 Use Cases Up To 1M Sessions</t>
  </si>
  <si>
    <t>CON-NCFAU-A13PM365</t>
  </si>
  <si>
    <t>CMB SVC SAU + UPGR OPN PM +3 Use Cases 1M+ To 5M Sessions</t>
  </si>
  <si>
    <t>CON-NCFAU-A13PM371</t>
  </si>
  <si>
    <t>CMB SVC SAU + UPGR OPN PM +3 Use Cases 5M+ To 10M Sessions</t>
  </si>
  <si>
    <t>CON-NCFAU-A13PM661</t>
  </si>
  <si>
    <t>CMB SVC SAU + UPGR OPN PM +6 Use Cases Up To 1M Sessions</t>
  </si>
  <si>
    <t>CON-NCFAU-A13PM665</t>
  </si>
  <si>
    <t>CMB SVC SAU + UPGR OPN PM +6 Use Cases 1M+ To 5M Sessions</t>
  </si>
  <si>
    <t>CON-NCFAU-A13PM671</t>
  </si>
  <si>
    <t>CMB SVC SAU + UPGR OPN PM +6 Use Cases 5M+ To 10M Sessions</t>
  </si>
  <si>
    <t>CON-NCFAU-A13PM961</t>
  </si>
  <si>
    <t>CMB SVC SAU + UPGR OPN PM +9 Use Cases Up To 1M Sessions</t>
  </si>
  <si>
    <t>CON-NCFAU-A13PM965</t>
  </si>
  <si>
    <t>CMB SVC SAU + UPGR OPN PM +9 Use Cases 1M+ To 5M Sessions</t>
  </si>
  <si>
    <t>CON-NCFAU-A13PM971</t>
  </si>
  <si>
    <t>CMB SVC SAU + UPGR OPN PM +9 Use Cases 5M+ To 10M Sessions</t>
  </si>
  <si>
    <t>CON-NCFAU-A13PMA61</t>
  </si>
  <si>
    <t>CMB SVC SAU + UPGR OPN PM +1 Use Case grt 9 Up To 1M Sess</t>
  </si>
  <si>
    <t>CON-NCFAU-A13PMA65</t>
  </si>
  <si>
    <t>CMB SVC SAU + UPGR OPN PM +1 Use Case grt 9 1M+ To 5M Sess</t>
  </si>
  <si>
    <t>CON-NCFAU-A13PMA71</t>
  </si>
  <si>
    <t>CMB SVC SAU + UPGR OPN PM +1 Use Case grt 9 5M+ To 10M Sess</t>
  </si>
  <si>
    <t>CON-NCFAU-A13PMB61</t>
  </si>
  <si>
    <t>CMB SVC SAU + UPGR OPN PM Base SW Up To 1M Sessions Per 100k</t>
  </si>
  <si>
    <t>CON-NCFAU-A13PMB65</t>
  </si>
  <si>
    <t>CMB SVC SAU + UPGR OPN PM Base SW 1M+ To 5M Session Per 100k</t>
  </si>
  <si>
    <t>CON-NCFAU-A13PMB71</t>
  </si>
  <si>
    <t>CMB SVC SAU + UPGR OPN PM Base SW 5M+ To 10M Sess Per 100k</t>
  </si>
  <si>
    <t>CON-NCFAU-A13SPB61</t>
  </si>
  <si>
    <t>CMB SVC SAU + UPGR OPN SPR Up To 1M Active Sessions Per 100k</t>
  </si>
  <si>
    <t>CON-NCFAU-A13SPB65</t>
  </si>
  <si>
    <t>CMB SVC SAU + UPGR OPN SPR 1M+ To 5M Active Session Per 100k</t>
  </si>
  <si>
    <t>CON-NCFAU-A13SPB71</t>
  </si>
  <si>
    <t>CMB SVC SAU + UPGR OPN SPR 5M+ To 10M Active Sessions</t>
  </si>
  <si>
    <t>CON-NCFAU-A1KCK9</t>
  </si>
  <si>
    <t>CON-NCFAU-A1V100V4</t>
  </si>
  <si>
    <t>CMB SVC SAU 4 ASA1000V / VNMC in</t>
  </si>
  <si>
    <t>CON-NCFAU-A1V16PR</t>
  </si>
  <si>
    <t>CMB SVC SAU 16 ASA 1000V / VNMC</t>
  </si>
  <si>
    <t>CON-NCFAU-A1V32PR</t>
  </si>
  <si>
    <t>CMB SVC SAU 32 ASA 1000V / VNMC</t>
  </si>
  <si>
    <t>CON-NCFAU-A1V4PR</t>
  </si>
  <si>
    <t>CMB SVC SAU 4 ASA 1000V / VNMC i</t>
  </si>
  <si>
    <t>CON-NCFAU-A1VBPR</t>
  </si>
  <si>
    <t>CMB SVC SAU 1 ASA 1000V / VNMC p</t>
  </si>
  <si>
    <t>CON-NCFAU-A3310K9</t>
  </si>
  <si>
    <t>CMB SVC SAU + UPGR MSE Hardware SKU</t>
  </si>
  <si>
    <t>CON-NCFAU-A3KCK9</t>
  </si>
  <si>
    <t>CON-NCFAU-A6KCK9</t>
  </si>
  <si>
    <t>CON-NCFAU-A99120GA</t>
  </si>
  <si>
    <t>CMB SPT SVC SAU ASR 9900 12 port 100GE Advanced Routng L</t>
  </si>
  <si>
    <t>CON-NCFAU-A99120GI</t>
  </si>
  <si>
    <t>CMB SPT SVC SAU ASR 9900 12 port 100GE Infra License for</t>
  </si>
  <si>
    <t>CON-NCFAU-A99120GP</t>
  </si>
  <si>
    <t>CMB SPT SVC SAU ASR 9900 12 port 100GE Advanced IP licen</t>
  </si>
  <si>
    <t>CON-NCFAU-A99120GV</t>
  </si>
  <si>
    <t>CON-NCFAU-A9GV120G</t>
  </si>
  <si>
    <t>CMB SPT SVC SAU ASR 9900 12-port 100</t>
  </si>
  <si>
    <t>CON-NCFAU-A9K-200G</t>
  </si>
  <si>
    <t>CMB SPT SVC SAU ASR 9000 MOD200 Adva</t>
  </si>
  <si>
    <t>CON-NCFAU-A9K200GA</t>
  </si>
  <si>
    <t>CON-NCFAU-A9K200GN</t>
  </si>
  <si>
    <t>CMB SPT SVC SAU ASR 9000 MOD200 IPv6</t>
  </si>
  <si>
    <t>CON-NCFAU-A9K200GT</t>
  </si>
  <si>
    <t>CON-NCFAU-A9K20IVR</t>
  </si>
  <si>
    <t>CMB SPT SVC SAU ASR 9000 MOD200 Infrastructure VRF Licen</t>
  </si>
  <si>
    <t>CON-NCFAU-A9K24NLV</t>
  </si>
  <si>
    <t>CMB SPT SVC SAU Inline Lic for CGv6</t>
  </si>
  <si>
    <t>CON-NCFAU-A9K2TCIR</t>
  </si>
  <si>
    <t>CMB SPT SVC SAU ASR 9K Smart License 20G Upgrade License</t>
  </si>
  <si>
    <t>CON-NCFAU-A9K2TLKT</t>
  </si>
  <si>
    <t>CON-NCFAU-A9K2X11V</t>
  </si>
  <si>
    <t>CMB SPT SVC SAU ASR9000 Adv Video Li</t>
  </si>
  <si>
    <t>CON-NCFAU-A9K4EGAT</t>
  </si>
  <si>
    <t>CMB SPT SVC SAU L3 VPN Lic for 24X10GE LC Service Edge O</t>
  </si>
  <si>
    <t>CON-NCFAU-A9K4LIOG</t>
  </si>
  <si>
    <t>CMB SPT SVC SAU Advanced Optics License for 24X10GE Line</t>
  </si>
  <si>
    <t>CON-NCFAU-A9K4SETG</t>
  </si>
  <si>
    <t>CON-NCFAU-A9KMAC0S</t>
  </si>
  <si>
    <t>CMB SPT SVC SAU ASR 9000 MACSEC 100G</t>
  </si>
  <si>
    <t>CON-NCFAU-A9KMACC1</t>
  </si>
  <si>
    <t>CMB SPT SVC SAU ASR 9000 MACSEC 10G</t>
  </si>
  <si>
    <t>CON-NCFAU-A9KTGLDS</t>
  </si>
  <si>
    <t>CMB SPT SVC SAU Advanced Video Multicast License for 24X</t>
  </si>
  <si>
    <t>CON-NCFAU-ACE30B04</t>
  </si>
  <si>
    <t>CMB SVC SAU + UPGR ACE30 Module with 4G, 1G Comp, 1K SSL TP</t>
  </si>
  <si>
    <t>CON-NCFAU-ACE30M04</t>
  </si>
  <si>
    <t>CMB SVC SAU + UPGR ACE30 Module with 4G, 4G Comp, 30K SSL T</t>
  </si>
  <si>
    <t>CON-NCFAU-ACE30M08</t>
  </si>
  <si>
    <t>CMB SVC SAU + UPGR ACE30 Module with 8G</t>
  </si>
  <si>
    <t>CON-NCFAU-ACE30M1</t>
  </si>
  <si>
    <t>CMB SVC SAU + UPGR Upgrade 4G 1GComp 1KSSL 5VC to 4G 4GComp</t>
  </si>
  <si>
    <t>CON-NCFAU-ACE30M16</t>
  </si>
  <si>
    <t>CMB SVC SAU + UPGR ACE30 Module with 16</t>
  </si>
  <si>
    <t>CON-NCFAU-ACE30M2</t>
  </si>
  <si>
    <t>CMB SVC SAU + UPGR Upgrade 4G 4GComp 30KSSL 250VC to 8G 6GC</t>
  </si>
  <si>
    <t>CON-NCFAU-ACE30M3</t>
  </si>
  <si>
    <t>CMB SVC SAU + UPGR Upgrade 8G 6GComp 30KSSL 250VC to 16G 6G</t>
  </si>
  <si>
    <t>CON-NCFAU-ACE30U16</t>
  </si>
  <si>
    <t>CMB SVC SAU + UPGR ACE10 or ACE20 to ACE30 Upgrade for 16 G</t>
  </si>
  <si>
    <t>CON-NCFAU-ACE30U4</t>
  </si>
  <si>
    <t>CMB SVC SAU + UPGR ACE10 or ACE20 to AC</t>
  </si>
  <si>
    <t>CON-NCFAU-ACE30U8</t>
  </si>
  <si>
    <t>CMB SVC SAU + UPGR ACE10 or ACE20 to ACE30 Upgrade for 8 Gb</t>
  </si>
  <si>
    <t>CON-NCFAU-ACE471K9</t>
  </si>
  <si>
    <t>CMB SVC SAU + UPGR ACE 4700 Series App Control</t>
  </si>
  <si>
    <t>CON-NCFAU-ACEAPV6G</t>
  </si>
  <si>
    <t>CMB SVC SAU + UPGR .1 SW for ACE 4710 Appliance w/ IPv6 GAT</t>
  </si>
  <si>
    <t>CON-NCFAU-ACEXGW</t>
  </si>
  <si>
    <t>CMB SVC SAU + UPGR ACE-XML-GATE-LIC</t>
  </si>
  <si>
    <t>CON-NCFAU-ACEXMG</t>
  </si>
  <si>
    <t>CMB SVC SAU + UPGR ACE-XML-MGMT-LIC</t>
  </si>
  <si>
    <t>CON-NCFAU-ACP-OPT</t>
  </si>
  <si>
    <t>CMB SVC SAU + UPGR Application Accelera</t>
  </si>
  <si>
    <t>CON-NCFAU-ACP01GL</t>
  </si>
  <si>
    <t>CMB SVC SAU + UPGR 1 Gbps License</t>
  </si>
  <si>
    <t>CON-NCFAU-ACP02GL</t>
  </si>
  <si>
    <t>CMB SVC SAU + UPGR 2 Gbps License</t>
  </si>
  <si>
    <t>CON-NCFAU-ACP04GL</t>
  </si>
  <si>
    <t>CMB SVC SAU + UPGR 4 Gbps License</t>
  </si>
  <si>
    <t>CON-NCFAU-ACPL100</t>
  </si>
  <si>
    <t>CMB SPT SVC SAU Cisco AnyConnect 100 User Plus Perpetual</t>
  </si>
  <si>
    <t>CON-NCFAU-ACPL100K</t>
  </si>
  <si>
    <t>CMB SPT SVC SAU Cisco AnyConnect 100K User Plus Perpetua</t>
  </si>
  <si>
    <t>CON-NCFAU-ACPL10K</t>
  </si>
  <si>
    <t>CMB SPT SVC SAU Cisco AnyConnect 10K User Plus Perpetual</t>
  </si>
  <si>
    <t>CON-NCFAU-ACPL1500</t>
  </si>
  <si>
    <t>CMB SPT SVC SAU Cisco AnyConnect 1500 User Plus Perpetua</t>
  </si>
  <si>
    <t>CON-NCFAU-ACPL1K</t>
  </si>
  <si>
    <t>CMB SPT SVC SAU Cisco AnyConnect 1K User Plus Perpetual</t>
  </si>
  <si>
    <t>CON-NCFAU-ACPL25</t>
  </si>
  <si>
    <t>CMB SPT SVC SAU Cisco AnyConnect 25</t>
  </si>
  <si>
    <t>CON-NCFAU-ACPL250</t>
  </si>
  <si>
    <t>CMB SPT SVC SAU Cisco AnyConnect 250 User Plus Perpetual</t>
  </si>
  <si>
    <t>CON-NCFAU-ACPL2500</t>
  </si>
  <si>
    <t>CMB SPT SVC SAU Cisco AnyConnect 2500 User Plus Perpetua</t>
  </si>
  <si>
    <t>CON-NCFAU-ACPL250K</t>
  </si>
  <si>
    <t>CMB SPT SVC SAU Cisco AnyConnect 250K User Plus Perpetua</t>
  </si>
  <si>
    <t>CON-NCFAU-ACPL25K</t>
  </si>
  <si>
    <t>CMB SPT SVC SAU Cisco AnyConnect 25K User Plus Perpetual</t>
  </si>
  <si>
    <t>CON-NCFAU-ACPL3500</t>
  </si>
  <si>
    <t>CMB SPT SVC SAU Cisco AnyConnect 3500 User Plus Perpetua</t>
  </si>
  <si>
    <t>CON-NCFAU-ACPL50</t>
  </si>
  <si>
    <t>CMB SPT SVC SAU Cisco AnyConnect 50 User Plus Perpetual</t>
  </si>
  <si>
    <t>CON-NCFAU-ACPL500</t>
  </si>
  <si>
    <t>CMB SPT SVC SAU Cisco AnyConnect 500 User Plus Perpetual</t>
  </si>
  <si>
    <t>CON-NCFAU-ACPL50K</t>
  </si>
  <si>
    <t>CMB SPT SVC SAU Cisco AnyConnect 50K User Plus Perpetual</t>
  </si>
  <si>
    <t>CON-NCFAU-ACPL5K</t>
  </si>
  <si>
    <t>CMB SPT SVC SAU Cisco AnyConnect 5K User Plus Perpetual</t>
  </si>
  <si>
    <t>CON-NCFAU-ACPVI020</t>
  </si>
  <si>
    <t>CMB SVC SAU + UPGR 20 Virtual Context License</t>
  </si>
  <si>
    <t>CON-NCFAU-ACVA100</t>
  </si>
  <si>
    <t>CMB SPT SVC SAU Cisco AnyConnect VPN</t>
  </si>
  <si>
    <t>CON-NCFAU-ACVA10K</t>
  </si>
  <si>
    <t>CON-NCFAU-ACVA1K</t>
  </si>
  <si>
    <t>CON-NCFAU-ACVA25</t>
  </si>
  <si>
    <t>CON-NCFAU-ACVA250</t>
  </si>
  <si>
    <t>CON-NCFAU-ACVA2500</t>
  </si>
  <si>
    <t>CON-NCFAU-ACVA50</t>
  </si>
  <si>
    <t>CON-NCFAU-ACVA500</t>
  </si>
  <si>
    <t>CON-NCFAU-ACVA5K</t>
  </si>
  <si>
    <t>CON-NCFAU-ACVO100</t>
  </si>
  <si>
    <t>CMB SPT SVC SAU Cisco AnyConnect VPN Only, 100 Simultane</t>
  </si>
  <si>
    <t>CON-NCFAU-ACVO10K</t>
  </si>
  <si>
    <t>CON-NCFAU-ACVO1K</t>
  </si>
  <si>
    <t>CON-NCFAU-ACVO25</t>
  </si>
  <si>
    <t>CMB SPT SVC SAU Cisco AnyConnect VPN Only, 25 Simultaneo</t>
  </si>
  <si>
    <t>CON-NCFAU-ACVO250</t>
  </si>
  <si>
    <t>CON-NCFAU-ACVO2500</t>
  </si>
  <si>
    <t>CON-NCFAU-ACVO50</t>
  </si>
  <si>
    <t>CMB SPT SVC SAU Cisco AnyConnect VPN Only, 50 Simultaneo</t>
  </si>
  <si>
    <t>CON-NCFAU-ACVO500</t>
  </si>
  <si>
    <t>CON-NCFAU-ACVO5K</t>
  </si>
  <si>
    <t>CON-NCFAU-ADVSISE1</t>
  </si>
  <si>
    <t>CMB SVC SAU + UPGR WCS Spectrum Intelligence Lic for 10 Sen</t>
  </si>
  <si>
    <t>CON-NCFAU-AGT-ST</t>
  </si>
  <si>
    <t>CMB SVC SAU SNMP S/W Tape all versions</t>
  </si>
  <si>
    <t>CON-NCFAU-AIM2CUE</t>
  </si>
  <si>
    <t>CMB SVC SAU + UPGR Cisco Unity Express AIM2</t>
  </si>
  <si>
    <t>CON-NCFAU-AIRPRO22</t>
  </si>
  <si>
    <t>CMB SVC SAU + UPGR Mobility Services Package ( Promo Valid</t>
  </si>
  <si>
    <t>CON-NCFAU-AIRWP100</t>
  </si>
  <si>
    <t>CMB SVC SAU + UPGR Cisco Enhanced Local Mode wIPS License</t>
  </si>
  <si>
    <t>CON-NCFAU-ALMWIPS5</t>
  </si>
  <si>
    <t>CON-NCFAU-ALMWP100</t>
  </si>
  <si>
    <t>CON-NCFAU-ALMWP500</t>
  </si>
  <si>
    <t>CON-NCFAU-AMSEPAK</t>
  </si>
  <si>
    <t>CMB SVC SAU + UPGR Mobility Services Configurable PAK</t>
  </si>
  <si>
    <t>CON-NCFAU-APM100L</t>
  </si>
  <si>
    <t>CMB SVC SAU + UPGR Advanced Enterprise Wireless Mesh, 100-A</t>
  </si>
  <si>
    <t>CON-NCFAU-APM12LI</t>
  </si>
  <si>
    <t>CMB SVC SAU + UPGR Advanced Enterprise Wireless Mesh, 12-AP</t>
  </si>
  <si>
    <t>CON-NCFAU-APM25L</t>
  </si>
  <si>
    <t>CMB SVC SAU + UPGR Advanced Enterprise Wireless Mesh, 25-AP</t>
  </si>
  <si>
    <t>CON-NCFAU-APM300L</t>
  </si>
  <si>
    <t>CMB SVC SAU + UPGR Advanced Enterprise Wireless Mesh, 300-A</t>
  </si>
  <si>
    <t>CON-NCFAU-APM50L</t>
  </si>
  <si>
    <t>CMB SVC SAU + UPGR Advanced Enterprise Wireless Mesh, 50-AP</t>
  </si>
  <si>
    <t>CON-NCFAU-APM6LIC</t>
  </si>
  <si>
    <t>CMB SVC SAU + UPGR Advanced Enterprise Wireless Mesh, 6-AP</t>
  </si>
  <si>
    <t>CON-NCFAU-APMGRFB</t>
  </si>
  <si>
    <t>CMB SVC SAU + UPGR NAC Appl-CleanAccess Mgr AP FailOver Bun</t>
  </si>
  <si>
    <t>CON-NCFAU-APRTULI</t>
  </si>
  <si>
    <t>CMB SVC SAU + UPGR Cisco Advanced Feature License</t>
  </si>
  <si>
    <t>CON-NCFAU-APSPAA3T</t>
  </si>
  <si>
    <t>CMB SPT SVC SAU AAA Feature Pack - 1</t>
  </si>
  <si>
    <t>CON-NCFAU-APSPAK1T</t>
  </si>
  <si>
    <t>CMB SPT SVC SAU AAA Feature Pack - 10K Sessions - 1-999K</t>
  </si>
  <si>
    <t>CON-NCFAU-APSPAK2T</t>
  </si>
  <si>
    <t>CON-NCFAU-APSPEX10</t>
  </si>
  <si>
    <t>CMB SPT SVC SAU Ext Subscriber Database Feature Pack - 1</t>
  </si>
  <si>
    <t>CON-NCFAU-APSPEX2T</t>
  </si>
  <si>
    <t>CON-NCFAU-APSPEX3T</t>
  </si>
  <si>
    <t>CON-NCFAU-APSPEXTX</t>
  </si>
  <si>
    <t>CMB SPT SVC SAU Ext Subscriber Database Feature Pack</t>
  </si>
  <si>
    <t>CON-NCFAU-APSPLQ3T</t>
  </si>
  <si>
    <t>CMB SPT SVC SAU Link QoS Module - 10k Subscribers - 5Mup</t>
  </si>
  <si>
    <t>CON-NCFAU-APSPLQST</t>
  </si>
  <si>
    <t>CMB SPT SVC SAU Link QoS Module - 10k Subscribers - 1-99</t>
  </si>
  <si>
    <t>CON-NCFAU-APSPOS1T</t>
  </si>
  <si>
    <t>CMB SPT SVC SAU OSS Feature Pack - 10k Sessions - 1-999K</t>
  </si>
  <si>
    <t>CON-NCFAU-APSPOS2T</t>
  </si>
  <si>
    <t>CMB SPT SVC SAU OSS Feature Pack -10k Sessions - 1M-4.99</t>
  </si>
  <si>
    <t>CON-NCFAU-APSPOS3T</t>
  </si>
  <si>
    <t>CMB SPT SVC SAU OSS Feature Pack - 10k Sessions - 5M</t>
  </si>
  <si>
    <t>CON-NCFAU-APSPPF1T</t>
  </si>
  <si>
    <t>CMB SPT SVC SAU Power Geo-Fence Module - 10k Subscribers</t>
  </si>
  <si>
    <t>CON-NCFAU-APSPPG3T</t>
  </si>
  <si>
    <t>CON-NCFAU-APSPPGFT</t>
  </si>
  <si>
    <t>CMB SPT SVC SAU Power Geo-Fence Module -10k Subscribers</t>
  </si>
  <si>
    <t>CON-NCFAU-APSPPL1T</t>
  </si>
  <si>
    <t>CMB SPT SVC SAU Policy Control Module - 10K Subscribers</t>
  </si>
  <si>
    <t>CON-NCFAU-APSPPO2T</t>
  </si>
  <si>
    <t>CON-NCFAU-APSPPOLT</t>
  </si>
  <si>
    <t>CON-NCFAU-APSPQK2T</t>
  </si>
  <si>
    <t>CMB SPT SVC SAU Link QoS Module -10k Subscribers - 1M-4.</t>
  </si>
  <si>
    <t>CON-NCFAU-APSPS10K</t>
  </si>
  <si>
    <t>CMB SPT SVC SAU Smart Security Module -10k Subscribers -</t>
  </si>
  <si>
    <t>CON-NCFAU-APSPSE3T</t>
  </si>
  <si>
    <t>CMB SPT SVC SAU Smart Security Module - 10k Subscribers</t>
  </si>
  <si>
    <t>CON-NCFAU-APSPSKIT</t>
  </si>
  <si>
    <t>CON-NCFAU-APSPSM1T</t>
  </si>
  <si>
    <t>CMB SPT SVC SAU Unified Subscriber MGMT Module - 10K Sub</t>
  </si>
  <si>
    <t>CON-NCFAU-APSPUS3T</t>
  </si>
  <si>
    <t>CON-NCFAU-APSPUSMT</t>
  </si>
  <si>
    <t>CMB SPT SVC SAU Unified Subscriber MGMT Module-10K Subsc</t>
  </si>
  <si>
    <t>CON-NCFAU-ASA100VB</t>
  </si>
  <si>
    <t>CMB SVC SAU 1 ASA1000V / VNMC li</t>
  </si>
  <si>
    <t>CON-NCFAU-ASA51PIY</t>
  </si>
  <si>
    <t>CMB SPT SVC SAU ASA 5515-X NGFW IPS 1Year</t>
  </si>
  <si>
    <t>CON-NCFAU-ASA5515P</t>
  </si>
  <si>
    <t>CMB SVC SAU ASA 5515-X w/100 AnyConnect Pre and Mob</t>
  </si>
  <si>
    <t>CON-NCFAU-ASA5525M</t>
  </si>
  <si>
    <t>CMB SVC SAU ASA 5525-X w/500 AnyConnect Pre and Mob</t>
  </si>
  <si>
    <t>CON-NCFAU-ATQPSENT</t>
  </si>
  <si>
    <t>CMB SPT SVC SAU Cisco QPS NEO Enterprise License for 24</t>
  </si>
  <si>
    <t>CON-NCFAU-AV10PR</t>
  </si>
  <si>
    <t>CMB SPT SVC SAU ASAv10 with Premium</t>
  </si>
  <si>
    <t>CON-NCFAU-AV10PR16</t>
  </si>
  <si>
    <t>CMB SPT SVC SAU ASAv10 16-pack  with</t>
  </si>
  <si>
    <t>CON-NCFAU-AV10SST</t>
  </si>
  <si>
    <t>CMB SPT SVC SAU ASAv10 with Standard</t>
  </si>
  <si>
    <t>CON-NCFAU-AV10SST6</t>
  </si>
  <si>
    <t>CON-NCFAU-AV10ST</t>
  </si>
  <si>
    <t>CON-NCFAU-AV10ST16</t>
  </si>
  <si>
    <t>CON-NCFAU-AV30PR</t>
  </si>
  <si>
    <t>CMB SPT SVC SAU ASAv30 with Premium</t>
  </si>
  <si>
    <t>CON-NCFAU-AV30PR4</t>
  </si>
  <si>
    <t>CMB SPT SVC SAU ASAv30 4-pack  with</t>
  </si>
  <si>
    <t>CON-NCFAU-AV30SST</t>
  </si>
  <si>
    <t>CMB SPT SVC SAU ASAv30 with Standard</t>
  </si>
  <si>
    <t>CON-NCFAU-AV30SST4</t>
  </si>
  <si>
    <t>CON-NCFAU-AV30ST</t>
  </si>
  <si>
    <t>CON-NCFAU-AV30ST4</t>
  </si>
  <si>
    <t>CON-NCFAU-BASXPMSP</t>
  </si>
  <si>
    <t>CMB SPT SVC SAU CSC UCS Director Lic - XPOD-M with Base</t>
  </si>
  <si>
    <t>CON-NCFAU-BASXPSSP</t>
  </si>
  <si>
    <t>CMB SPT SVC SAU CSC UCS Director Lic - XPOD-S with Base</t>
  </si>
  <si>
    <t>CON-NCFAU-BE6KSTBF</t>
  </si>
  <si>
    <t>CMB SPT SVC SAU Cisco BE6000HighDensityServer,ExportRest</t>
  </si>
  <si>
    <t>CON-NCFAU-BPUSV2PS</t>
  </si>
  <si>
    <t>CMB SPT SVC SAU Integration Module bundle for Pelco DSSR</t>
  </si>
  <si>
    <t>CON-NCFAU-C1EGWDCK</t>
  </si>
  <si>
    <t>CMB SPT SVC SAU CSC ONE EW Mgmt Perp Lic 1 DC End Point</t>
  </si>
  <si>
    <t>CON-NCFAU-C1N1KCPU</t>
  </si>
  <si>
    <t>CMB SPT SVC SAU CSC ONE NX 1000V Adv Ed Multi-Hyp Lic Qt 1</t>
  </si>
  <si>
    <t>CON-NCFAU-C1PSC1PS</t>
  </si>
  <si>
    <t>CMB SPT SVC SAU CSC ONE Prime Srv Cat 1 Blade/Srvr RTU</t>
  </si>
  <si>
    <t>CON-NCFAU-C1UCC1UC</t>
  </si>
  <si>
    <t>CMB SPT SVC SAU CSC One Foundation UCS Central per Server</t>
  </si>
  <si>
    <t>CON-NCFAU-C1UCD1KU</t>
  </si>
  <si>
    <t>CMB SPT SVC SAU CSC One Foundation UCS Dir CUIC per Srvr</t>
  </si>
  <si>
    <t>CON-NCFAU-C1VACSVA</t>
  </si>
  <si>
    <t>CMB SPT SVC SAU CSC ONE Virt App Container Service Qty 01</t>
  </si>
  <si>
    <t>CON-NCFAU-C2901ST</t>
  </si>
  <si>
    <t>CMB SPT SVC SAU IP Base License for</t>
  </si>
  <si>
    <t>CON-NCFAU-C2901VSS</t>
  </si>
  <si>
    <t>CMB SVC SAU + UPGR Cisco 2901 SRE Bundle</t>
  </si>
  <si>
    <t>CON-NCFAU-C2951CPS</t>
  </si>
  <si>
    <t>CMB SPT SVC SAU 2900 Collab Pro S (SEC,UC,CME/SRST,CUBE,</t>
  </si>
  <si>
    <t>CON-NCFAU-C2951NES</t>
  </si>
  <si>
    <t>CMB SPT SVC SAU 2900 Network Essentials Suite (SEC,UC,DA</t>
  </si>
  <si>
    <t>CON-NCFAU-C2951ST</t>
  </si>
  <si>
    <t>CMB SPT SVC SAU IP Base Lic for Cisco 2951</t>
  </si>
  <si>
    <t>CON-NCFAU-C29STE</t>
  </si>
  <si>
    <t>CON-NCFAU-C352EA10</t>
  </si>
  <si>
    <t>CMB SVC SAU + UPGR 802.11a/g/n Ctrlr-based 10APs w/CleanAir</t>
  </si>
  <si>
    <t>CON-NCFAU-C352EC10</t>
  </si>
  <si>
    <t>CMB SVC SAU + UPGR 802.11 a/g/n Ctrlr-based 10APs w/CleanAi</t>
  </si>
  <si>
    <t>CON-NCFAU-C352EE10</t>
  </si>
  <si>
    <t>CON-NCFAU-C352EI10</t>
  </si>
  <si>
    <t>CON-NCFAU-C352EK10</t>
  </si>
  <si>
    <t>CON-NCFAU-C352EN10</t>
  </si>
  <si>
    <t>CON-NCFAU-C352EQ10</t>
  </si>
  <si>
    <t>CON-NCFAU-C352ER10</t>
  </si>
  <si>
    <t>CON-NCFAU-C352ES10</t>
  </si>
  <si>
    <t>CON-NCFAU-C352ET10</t>
  </si>
  <si>
    <t>CON-NCFAU-C352IA10</t>
  </si>
  <si>
    <t>CON-NCFAU-C352IC10</t>
  </si>
  <si>
    <t>CON-NCFAU-C352IE10</t>
  </si>
  <si>
    <t>CON-NCFAU-C352II10</t>
  </si>
  <si>
    <t>CON-NCFAU-C352IK10</t>
  </si>
  <si>
    <t>CON-NCFAU-C352IN10</t>
  </si>
  <si>
    <t>CON-NCFAU-C352IQ10</t>
  </si>
  <si>
    <t>CON-NCFAU-C352IR10</t>
  </si>
  <si>
    <t>CON-NCFAU-C352IS10</t>
  </si>
  <si>
    <t>CON-NCFAU-C352IT10</t>
  </si>
  <si>
    <t>CON-NCFAU-C3925ST</t>
  </si>
  <si>
    <t>CMB SPT SVC SAU IP Base License for Cisco 3925</t>
  </si>
  <si>
    <t>CON-NCFAU-C3925STE</t>
  </si>
  <si>
    <t>CMB SPT SVC SAU Cisco 3925 Hardware Only Bundle (include</t>
  </si>
  <si>
    <t>CON-NCFAU-C3945CPS</t>
  </si>
  <si>
    <t>CMB SPT SVC SAU 3900 Collab Pro S (SEC,UC,CME/SRST,CUBE,</t>
  </si>
  <si>
    <t>CON-NCFAU-C3945NES</t>
  </si>
  <si>
    <t>CMB SPT SVC SAU 3900 Network Essentials Suite (SEC,UC,Da</t>
  </si>
  <si>
    <t>CON-NCFAU-C3945S</t>
  </si>
  <si>
    <t>CMB SPT SVC SAU IP Base License for Cisco 3925E, 3945</t>
  </si>
  <si>
    <t>CON-NCFAU-C3945STE</t>
  </si>
  <si>
    <t>CMB SPT SVC SAU Cisco 3945 Hardware Only Bundle (include</t>
  </si>
  <si>
    <t>CON-NCFAU-C48MBS48</t>
  </si>
  <si>
    <t>CMB SVC SAU N5548UP Storage Solutions Bundle</t>
  </si>
  <si>
    <t>CON-NCFAU-C48UBS32</t>
  </si>
  <si>
    <t>CMB SVC SAU N5548UP Storage Solutions Bundle, 32 por</t>
  </si>
  <si>
    <t>CON-NCFAU-C96MBS96</t>
  </si>
  <si>
    <t>CMB SVC SAU N5596UP Storage Solution Bundle, 96 port</t>
  </si>
  <si>
    <t>CON-NCFAU-CBC-4.X</t>
  </si>
  <si>
    <t>CMB SVC SAU + UPGR Cisco Broadband Confifurator 4.X</t>
  </si>
  <si>
    <t>CON-NCFAU-CBRBCVIC</t>
  </si>
  <si>
    <t>CMB SPT SVC SAU CBR- Downstream Broadcast Video QAM Lice</t>
  </si>
  <si>
    <t>CON-NCFAU-CBRD30DS</t>
  </si>
  <si>
    <t>CMB SPT SVC SAU CBR DOCSIS 3.0 Downstream Channel Lic</t>
  </si>
  <si>
    <t>CON-NCFAU-CBRD30US</t>
  </si>
  <si>
    <t>CMB SPT SVC SAU CBR DOCSIS 3.0 Upstream Channel License</t>
  </si>
  <si>
    <t>CON-NCFAU-CBRD31DA</t>
  </si>
  <si>
    <t>CMB SPT SVC SAU CBRD31DSLIC equivalent orderable onl</t>
  </si>
  <si>
    <t>CON-NCFAU-CBRD31DC</t>
  </si>
  <si>
    <t>CMB SPT SVC SAU CBR DOCSIS 3.1 6MHz Downstream D3.0 to D</t>
  </si>
  <si>
    <t>CON-NCFAU-CBRMVODP</t>
  </si>
  <si>
    <t>CMB SPT SVC SAU CBR VOD PME QAM Encryption License</t>
  </si>
  <si>
    <t>CON-NCFAU-CBRVIDEL</t>
  </si>
  <si>
    <t>CMB SPT SVC SAU CBR- VOD / SDV Replicated QAM License</t>
  </si>
  <si>
    <t>CON-NCFAU-CBRYVODP</t>
  </si>
  <si>
    <t>CMB SPT SVC SAU CBR VOD PowerKEY QAM Encryption License</t>
  </si>
  <si>
    <t>CON-NCFAU-CBT-3.3L</t>
  </si>
  <si>
    <t>CMB SVC SAU + UPGR Cable Broadband Troubleshooter v3.3</t>
  </si>
  <si>
    <t>CON-NCFAU-CBT10-3X</t>
  </si>
  <si>
    <t>CMB SVC SAU + UPGR Cable BB Trblsh 3X -</t>
  </si>
  <si>
    <t>CON-NCFAU-CBT1003X</t>
  </si>
  <si>
    <t>CON-NCFAU-CBT33LIC</t>
  </si>
  <si>
    <t>CMB SVC SAU + UPGR Cable Broadband Trou</t>
  </si>
  <si>
    <t>CON-NCFAU-CBT34500</t>
  </si>
  <si>
    <t>CMB SVC SAU + UPGR Cable Broadband Troubleshooter v3.4 for</t>
  </si>
  <si>
    <t>CON-NCFAU-CBT34L00</t>
  </si>
  <si>
    <t>CON-NCFAU-CBT34L10</t>
  </si>
  <si>
    <t>CON-NCFAU-CBT34L50</t>
  </si>
  <si>
    <t>CON-NCFAU-CBT35L</t>
  </si>
  <si>
    <t>CMB SVC SAU Cable Broadband Trou</t>
  </si>
  <si>
    <t>CON-NCFAU-CBT35LI</t>
  </si>
  <si>
    <t>CON-NCFAU-CBT35LIC</t>
  </si>
  <si>
    <t>CON-NCFAU-CBT35U</t>
  </si>
  <si>
    <t>CMB SVC SAU Cable Broadband Trbl</t>
  </si>
  <si>
    <t>CON-NCFAU-CBT35UP</t>
  </si>
  <si>
    <t>CON-NCFAU-CBT35UPG</t>
  </si>
  <si>
    <t>CON-NCFAU-CBTLIC10</t>
  </si>
  <si>
    <t>CON-NCFAU-CBTLIC35</t>
  </si>
  <si>
    <t>CON-NCFAU-CBTLIC50</t>
  </si>
  <si>
    <t>CON-NCFAU-CBTUPGLI</t>
  </si>
  <si>
    <t>CON-NCFAU-CBVIEOLI</t>
  </si>
  <si>
    <t>CMB SPT SVC SAU CBR- VOD/SDV Downstream Video QAM Licens</t>
  </si>
  <si>
    <t>CON-NCFAU-CCA10IBF</t>
  </si>
  <si>
    <t>CMB SVC SAU + UPGR Clean Access 10 Serv</t>
  </si>
  <si>
    <t>CON-NCFAU-CCABSVIB</t>
  </si>
  <si>
    <t>CMB SVC SAU + UPGR Clean Access Branch</t>
  </si>
  <si>
    <t>CON-NCFAU-CCABU250</t>
  </si>
  <si>
    <t>CMB SVC SAU + UPGR Clean Access Server + Manager Bundle (250</t>
  </si>
  <si>
    <t>CON-NCFAU-CCABU500</t>
  </si>
  <si>
    <t>CMB SVC SAU + UPGR Clean Access Server + Manager Bundle (500</t>
  </si>
  <si>
    <t>CON-NCFAU-CCASTIB</t>
  </si>
  <si>
    <t>CMB SVC SAU + UPGR Clean Access Server + Manager In-Band(750</t>
  </si>
  <si>
    <t>CON-NCFAU-CCASTIBF</t>
  </si>
  <si>
    <t>CMB SVC SAU + UPGR Clean Access Svr + M</t>
  </si>
  <si>
    <t>CON-NCFAU-CCASTOBF</t>
  </si>
  <si>
    <t>CON-NCFAU-CCASVIBF</t>
  </si>
  <si>
    <t>CMB SVC SAU + UPGR Cisco Clean Access S</t>
  </si>
  <si>
    <t>CON-NCFAU-CCASVOBF</t>
  </si>
  <si>
    <t>CMB SVC SAU + UPGR Cisco Clean Access Server Out-of-Band -Fa</t>
  </si>
  <si>
    <t>CON-NCFAU-CCMEULK</t>
  </si>
  <si>
    <t>CMB SVC SAU + UPGR CME User License Nokia</t>
  </si>
  <si>
    <t>CON-NCFAU-CE35KIT9</t>
  </si>
  <si>
    <t>CMB SVC SAU + UPGR Cisco Configuation Engine 3.5 server</t>
  </si>
  <si>
    <t>CON-NCFAU-CE35KK9</t>
  </si>
  <si>
    <t>CMB SVC SAU + UPGR Cisco Configuration Engine 2.0-3.5</t>
  </si>
  <si>
    <t>CON-NCFAU-CE35R10</t>
  </si>
  <si>
    <t>CMB SVC SAU + UPGR Cisco Configuration Engine 3.5 RTU</t>
  </si>
  <si>
    <t>CON-NCFAU-CE35R10U</t>
  </si>
  <si>
    <t>CMB SVC SAU + UPGR Config Engine 2.0 to 3.5</t>
  </si>
  <si>
    <t>CON-NCFAU-CE35RT10</t>
  </si>
  <si>
    <t>CMB SVC SAU + UPGR Cisco Configuration Engine 3.5</t>
  </si>
  <si>
    <t>CON-NCFAU-CE35RTU</t>
  </si>
  <si>
    <t>CON-NCFAU-CE35RTU1</t>
  </si>
  <si>
    <t>CON-NCFAU-CE35SDK</t>
  </si>
  <si>
    <t>CON-NCFAU-CE35SDKK</t>
  </si>
  <si>
    <t>CMB SVC SAU + UPGR Cisco Config Engine 2.0 to 3.5</t>
  </si>
  <si>
    <t>CON-NCFAU-CE3KITK9</t>
  </si>
  <si>
    <t>CMB SVC SAU + UPGR Configuration Engine</t>
  </si>
  <si>
    <t>CON-NCFAU-CE3KTUK9</t>
  </si>
  <si>
    <t>CON-NCFAU-CE3R10KU</t>
  </si>
  <si>
    <t>CON-NCFAU-CE3RTU10</t>
  </si>
  <si>
    <t>CON-NCFAU-CE3RTU1H</t>
  </si>
  <si>
    <t>CON-NCFAU-CE3RTU1K</t>
  </si>
  <si>
    <t>CON-NCFAU-CE3SDK</t>
  </si>
  <si>
    <t>CON-NCFAU-CE3SDKU</t>
  </si>
  <si>
    <t>CON-NCFAU-CIMCSB01</t>
  </si>
  <si>
    <t>CMB SPT SVC SAU IMC Supervisor Adv-Branch Mgt SW for C  E-S</t>
  </si>
  <si>
    <t>CON-NCFAU-CIMCSB02</t>
  </si>
  <si>
    <t>CON-NCFAU-CIMCSB10</t>
  </si>
  <si>
    <t>CON-NCFAU-CIMCSB25</t>
  </si>
  <si>
    <t>CON-NCFAU-CISCO592</t>
  </si>
  <si>
    <t>CMB SPT SVC SAU Cisco 5921 Embedded</t>
  </si>
  <si>
    <t>CON-NCFAU-CISCOQPS</t>
  </si>
  <si>
    <t>CMB SVC SAU Quantum Network Suite  Software</t>
  </si>
  <si>
    <t>CON-NCFAU-CISCOSTN</t>
  </si>
  <si>
    <t>CMB SPT SVC SAU Cisco Sentinel Software Bundles</t>
  </si>
  <si>
    <t>CON-NCFAU-CLEVALOE</t>
  </si>
  <si>
    <t>CMB SPT SVC SAU 90-day EVALUATION: CSC UCS Dir CUIC Bun</t>
  </si>
  <si>
    <t>CON-NCFAU-CLNW101</t>
  </si>
  <si>
    <t>CMB SPT SVC SAU CSC UCS Dir Res Lic 101-250 Phy Ntwk nds</t>
  </si>
  <si>
    <t>CON-NCFAU-CLNW11</t>
  </si>
  <si>
    <t>CMB SPT SVC SAU CSC UCS Dir Res Lic 10-50 Phy Ntwk nds</t>
  </si>
  <si>
    <t>CON-NCFAU-CLNW251P</t>
  </si>
  <si>
    <t>CMB SPT SVC SAU CSC UCS Dir Res Lic 251+ Phy Ntwk nds</t>
  </si>
  <si>
    <t>CON-NCFAU-CLNW51</t>
  </si>
  <si>
    <t>CMB SPT SVC SAU CSC UCS Dir Res Lic 51-100 Phy Ntwk nds</t>
  </si>
  <si>
    <t>CON-NCFAU-CLST101</t>
  </si>
  <si>
    <t>CMB SPT SVC SAU CSC UCS Dir Res Lic 101-250 Phy Strg nds</t>
  </si>
  <si>
    <t>CON-NCFAU-CLST11</t>
  </si>
  <si>
    <t>CMB SPT SVC SAU CSC UCS Dir Res Lic 10-50 Phy Server nds</t>
  </si>
  <si>
    <t>CON-NCFAU-CLST251P</t>
  </si>
  <si>
    <t>CMB SPT SVC SAU CSC UCS Dir Res Lic 251+ Phy Storage nds</t>
  </si>
  <si>
    <t>CON-NCFAU-CLST51</t>
  </si>
  <si>
    <t>CMB SPT SVC SAU CSC UCS Dir Res Lic 51-100 Phy Strge nds</t>
  </si>
  <si>
    <t>CON-NCFAU-CLSV101</t>
  </si>
  <si>
    <t>CMB SPT SVC SAU CSC UCS Dir Res Lic 101-250 Phy Srvr nds</t>
  </si>
  <si>
    <t>CON-NCFAU-CLSV11</t>
  </si>
  <si>
    <t>CON-NCFAU-CLSV251P</t>
  </si>
  <si>
    <t>CMB SPT SVC SAU CSC UCS Dir Res Lic 251+ Phy Server nds</t>
  </si>
  <si>
    <t>CON-NCFAU-CLSV51</t>
  </si>
  <si>
    <t>CMB SPT SVC SAU CSC UCS Dir Res Lic 51-100 Phy Server nds</t>
  </si>
  <si>
    <t>CON-NCFAU-CLT31K9</t>
  </si>
  <si>
    <t>CMB SVC SAU + UPGR NAC APPLIANCE COLLECTOR RELEASE 3.1.1</t>
  </si>
  <si>
    <t>CON-NCFAU-CM5XUPG</t>
  </si>
  <si>
    <t>CMB SVC SAU + UPGR Videoconferencing Manager, v5.x, Upgrade</t>
  </si>
  <si>
    <t>CON-NCFAU-CMEMSSMT</t>
  </si>
  <si>
    <t>CMB SPT SVC SAU Campus Media Experience Manager - SJSU</t>
  </si>
  <si>
    <t>CON-NCFAU-CMEULNK</t>
  </si>
  <si>
    <t>CON-NCFAU-CMULNOK</t>
  </si>
  <si>
    <t>CMB SVC SAU + UPGR Single Call Manager License</t>
  </si>
  <si>
    <t>CON-NCFAU-CN13SWK9</t>
  </si>
  <si>
    <t>CMB SVC SAU + UPGR 1.3.1 SW w/Lic</t>
  </si>
  <si>
    <t>CON-NCFAU-CN14SWK9</t>
  </si>
  <si>
    <t>CMB SVC SAU + UPGR Mandatory CNS CE v1.</t>
  </si>
  <si>
    <t>CON-NCFAU-CNR-10K</t>
  </si>
  <si>
    <t>CMB SVC SAU Cisco Network Registrar, 10K nodes</t>
  </si>
  <si>
    <t>CON-NCFAU-CNR-1K</t>
  </si>
  <si>
    <t>CMB SVC SAU Cisco Network Registrar, 1K nodes</t>
  </si>
  <si>
    <t>CON-NCFAU-CNR-25K</t>
  </si>
  <si>
    <t>CMB SVC SAU Cisco Network Registrar, 25K nodes</t>
  </si>
  <si>
    <t>CON-NCFAU-CNR-5K</t>
  </si>
  <si>
    <t>CMB SVC SAU Cisco Network Registrar, 5K nodes</t>
  </si>
  <si>
    <t>CON-NCFAU-CNRM6X10</t>
  </si>
  <si>
    <t>CMB SVC SAU + UPGR Netwk Registrar, 6.1</t>
  </si>
  <si>
    <t>CON-NCFAU-CNRM6X25</t>
  </si>
  <si>
    <t>CON-NCFAU-CPAPBASE</t>
  </si>
  <si>
    <t>CMB SPT SVC SAU Runtime Environment</t>
  </si>
  <si>
    <t>CON-NCFAU-CPAPSGBY</t>
  </si>
  <si>
    <t>CMB SPT SVC SAU Runtime Environment - Geo HA for ANDSF -</t>
  </si>
  <si>
    <t>CON-NCFAU-CPAPSLAB</t>
  </si>
  <si>
    <t>CMB SPT SVC SAU Runtime Environment - ANS - Lab Non-Redu</t>
  </si>
  <si>
    <t>CON-NCFAU-CPAPSLHA</t>
  </si>
  <si>
    <t>CMB SPT SVC SAU Runtime Environment ANS Lab w high Avail</t>
  </si>
  <si>
    <t>CON-NCFAU-CPASTIVE</t>
  </si>
  <si>
    <t>CON-NCFAU-CPS00A2T</t>
  </si>
  <si>
    <t>CMB SPT SVC SAU Basic CPS bundle, 2T, 10K sessions</t>
  </si>
  <si>
    <t>CON-NCFAU-CPS00B3T</t>
  </si>
  <si>
    <t>CMB SPT SVC SAU Basic CPS bundle, 3T, 10K sessions</t>
  </si>
  <si>
    <t>CON-NCFAU-CPS00E1T</t>
  </si>
  <si>
    <t>CMB SPT SVC SAU Ext SPR CPS bundle,</t>
  </si>
  <si>
    <t>CON-NCFAU-CPS00E3T</t>
  </si>
  <si>
    <t>CON-NCFAU-CPS00EAN</t>
  </si>
  <si>
    <t>CMB SPT SVC SAU Enhanced CPS bundle, 1T, 10K sessions</t>
  </si>
  <si>
    <t>CON-NCFAU-CPS00HAN</t>
  </si>
  <si>
    <t>CMB SPT SVC SAU Enhanced CPS bundle,</t>
  </si>
  <si>
    <t>CON-NCFAU-CPS00M3T</t>
  </si>
  <si>
    <t>CMB SPT SVC SAU Premium CPS bundle, 3T, 10K sessions</t>
  </si>
  <si>
    <t>CON-NCFAU-CPS00S1T</t>
  </si>
  <si>
    <t>CMB SPT SVC SAU Basic CPS bundle, 1T, 10K sessions</t>
  </si>
  <si>
    <t>CON-NCFAU-CPS00V2T</t>
  </si>
  <si>
    <t>CMB SPT SVC SAU Volte CPS bundle, 2T, 10K sessions</t>
  </si>
  <si>
    <t>CON-NCFAU-CPS00VTE</t>
  </si>
  <si>
    <t>CMB SPT SVC SAU Volte CPS bundle, 1T, 10K sessions</t>
  </si>
  <si>
    <t>CON-NCFAU-CPS0IR3T</t>
  </si>
  <si>
    <t>CMB SPT SVC SAU Int SPR CPS bundle,</t>
  </si>
  <si>
    <t>CON-NCFAU-CPS0NHAN</t>
  </si>
  <si>
    <t>CMB SPT SVC SAU Enhanced CPS bundle, 3T, 10K sessions</t>
  </si>
  <si>
    <t>CON-NCFAU-CPS0PR1T</t>
  </si>
  <si>
    <t>CON-NCFAU-CPS0PR2T</t>
  </si>
  <si>
    <t>CON-NCFAU-CPS0PREM</t>
  </si>
  <si>
    <t>CMB SPT SVC SAU Premium CPS bundle,</t>
  </si>
  <si>
    <t>CON-NCFAU-CPS0XTSP</t>
  </si>
  <si>
    <t>CON-NCFAU-CPSPREM1</t>
  </si>
  <si>
    <t>CON-NCFAU-CPSVOLTE</t>
  </si>
  <si>
    <t>CMB SPT SVC SAU Volte CPS bundle, 3T</t>
  </si>
  <si>
    <t>CON-NCFAU-CPU01</t>
  </si>
  <si>
    <t>CMB SVC SAU + UPGR Nexus 1000V Paper CPU License Qty 1</t>
  </si>
  <si>
    <t>CON-NCFAU-CPU48</t>
  </si>
  <si>
    <t>CMB SVC SAU + UPGR Nexus 1000V for Nexus 1010 Paper CPU Lic</t>
  </si>
  <si>
    <t>CON-NCFAU-CPUV3</t>
  </si>
  <si>
    <t>CMB SPT SVC SAU Nexus 1000V3 Adv Ed Physical Multi-Hyper</t>
  </si>
  <si>
    <t>CON-NCFAU-CQ20SNS</t>
  </si>
  <si>
    <t>CMB SVC SAU + UPGR Show and Share QUAD Bundle SW Licenses</t>
  </si>
  <si>
    <t>CON-NCFAU-CR100ADV</t>
  </si>
  <si>
    <t>CMB SPT SVC SAU UPGR CSR 1KV subs 100Mbps Adv Pack</t>
  </si>
  <si>
    <t>CON-NCFAU-CR100PRM</t>
  </si>
  <si>
    <t>CMB SPT SVC SAU CSR 1000V e-PAK 1-ye</t>
  </si>
  <si>
    <t>CON-NCFAU-CR250ADV</t>
  </si>
  <si>
    <t>CON-NCFAU-CR250PRM</t>
  </si>
  <si>
    <t>CON-NCFAU-CS10CSFB</t>
  </si>
  <si>
    <t>CMB SPT SVC SAU Circuit Switched Fallback (SGs Intfc), 1</t>
  </si>
  <si>
    <t>CON-NCFAU-CS10DHCP</t>
  </si>
  <si>
    <t>CMB SPT SVC SAU DHCP Feature, 10K Sessions</t>
  </si>
  <si>
    <t>CON-NCFAU-CS10GTDT</t>
  </si>
  <si>
    <t>CMB SPT SVC SAU GTP and Diameter Interface Throttling, 1</t>
  </si>
  <si>
    <t>CON-NCFAU-CS10LASR</t>
  </si>
  <si>
    <t>CMB SPT SVC SAU Session Recovery, LAC, 10K sessions</t>
  </si>
  <si>
    <t>CON-NCFAU-CSA-DTOP</t>
  </si>
  <si>
    <t>CMB SVC SAU + UPGR Cisco Security Desktop Agent, 1 Agent</t>
  </si>
  <si>
    <t>CON-NCFAU-CSA-PROF</t>
  </si>
  <si>
    <t>CMB SVC SAU Cisco Security Agent Profiler</t>
  </si>
  <si>
    <t>CON-NCFAU-CSCO5930</t>
  </si>
  <si>
    <t>CMB SPT SVC SAU Cisco 5930 Embedded Services Router</t>
  </si>
  <si>
    <t>CON-NCFAU-CSERV350</t>
  </si>
  <si>
    <t>CMB SPT SVC SAU CSC UCS Director Capped ELA-Servers 350</t>
  </si>
  <si>
    <t>CON-NCFAU-CSERV500</t>
  </si>
  <si>
    <t>CMB SPT SVC SAU CSC UCS Director Capped ELA-Servers 500</t>
  </si>
  <si>
    <t>CON-NCFAU-CSERV600</t>
  </si>
  <si>
    <t>CMB SPT SVC SAU CSC UCS Director Capped ELA-Servers 600</t>
  </si>
  <si>
    <t>CON-NCFAU-CSERV700</t>
  </si>
  <si>
    <t>CMB SPT SVC SAU CSC UCS Director Capped ELA-Servers 700</t>
  </si>
  <si>
    <t>CON-NCFAU-CSERV800</t>
  </si>
  <si>
    <t>CMB SPT SVC SAU CSC UCS Director Capped ELA-Servers 800</t>
  </si>
  <si>
    <t>CON-NCFAU-CSERV900</t>
  </si>
  <si>
    <t>CMB SPT SVC SAU CSC UCS Director Capped ELA-Servers 900</t>
  </si>
  <si>
    <t>CON-NCFAU-CSMP2543</t>
  </si>
  <si>
    <t>CMB SVC SAU Cisco Security Manag</t>
  </si>
  <si>
    <t>CON-NCFAU-CSMWSA-L</t>
  </si>
  <si>
    <t>CMB SVC SAU WSA, Large Lic, over 200 physical user ports</t>
  </si>
  <si>
    <t>CON-NCFAU-CSMWSA-S</t>
  </si>
  <si>
    <t>CMB SVC SAU WSA, Std Lic, 200 or less physical user ports</t>
  </si>
  <si>
    <t>CON-NCFAU-CSPSW</t>
  </si>
  <si>
    <t>CMB SPT SVC SAU Cloud Services Platf + CSP</t>
  </si>
  <si>
    <t>CON-NCFAU-CSR100AD</t>
  </si>
  <si>
    <t>CMB SPT SVC SAU UPGR CSR 1000V subscription 100Mbps Advd</t>
  </si>
  <si>
    <t>CON-NCFAU-CSR100AP</t>
  </si>
  <si>
    <t>CMB SPT SVC SAU CSR 1000V Perpetual 100Mbps Advanced</t>
  </si>
  <si>
    <t>CON-NCFAU-CSR100PP</t>
  </si>
  <si>
    <t>CMB SPT SVC SAU CSR 1000V Perpetual 100Mbps Premium</t>
  </si>
  <si>
    <t>CON-NCFAU-CSR100SP</t>
  </si>
  <si>
    <t>CMB SPT SVC SAU  CSR 1000V Perpetual 100Mbps Standard</t>
  </si>
  <si>
    <t>CON-NCFAU-CSR100ST</t>
  </si>
  <si>
    <t>CMB SPT SVC SAU UPGR CSR 1000V subscription 100Mbps Std</t>
  </si>
  <si>
    <t>CON-NCFAU-CSR10ADV</t>
  </si>
  <si>
    <t>CMB SPT SVC SAU UPGR CSR 1000V subscription 10Mbps Advd</t>
  </si>
  <si>
    <t>CON-NCFAU-CSR10AP</t>
  </si>
  <si>
    <t>CMB SPT SVC SAU CSR 1000V Perpetual 10Mbps Advanced</t>
  </si>
  <si>
    <t>CON-NCFAU-CSR10PP</t>
  </si>
  <si>
    <t>CMB SPT SVC SAU CSR 1000V Perpetual 10Mbps Premium</t>
  </si>
  <si>
    <t>CON-NCFAU-CSR10PRM</t>
  </si>
  <si>
    <t>CMB SPT SVC SAU UPGR CSR 1000V subscription 10Mbps Prem</t>
  </si>
  <si>
    <t>CON-NCFAU-CSR10SP</t>
  </si>
  <si>
    <t>CMB SPT SVC SAU CSR 1000V Perpetual 10Mbps Standard</t>
  </si>
  <si>
    <t>CON-NCFAU-CSR10STD</t>
  </si>
  <si>
    <t>CMB SPT SVC SAU UPGR CSR 1000V subscription 10Mbps Std</t>
  </si>
  <si>
    <t>CON-NCFAU-CSR1GSP</t>
  </si>
  <si>
    <t>CMB SPT SVC SAU CSR 1000V Perpetual 1Gbps Standard</t>
  </si>
  <si>
    <t>CON-NCFAU-CSR1KV3</t>
  </si>
  <si>
    <t>CMB SVC SAU CSR 1000V Elect PAK 3-Yr Sub Med Cap</t>
  </si>
  <si>
    <t>CON-NCFAU-CSR1KV5</t>
  </si>
  <si>
    <t>CMB SVC SAU CSR 1000V Elect PAK 5-Yr Sub Med Cap</t>
  </si>
  <si>
    <t>CON-NCFAU-CSR250AP</t>
  </si>
  <si>
    <t>CMB SPT SVC SAU CSR 1000V Perpetual 250Mbps Advanced</t>
  </si>
  <si>
    <t>CON-NCFAU-CSR250PP</t>
  </si>
  <si>
    <t>CMB SPT SVC SAU CSR 1000V Perpetual 250Mbps Premium</t>
  </si>
  <si>
    <t>CON-NCFAU-CSR250SP</t>
  </si>
  <si>
    <t>CMB SPT SVC SAU CSR 1000V Perpetual 250Mbps Standard</t>
  </si>
  <si>
    <t>CON-NCFAU-CSR250ST</t>
  </si>
  <si>
    <t>CMB SPT SVC SAU UPGR CSR 1000V subscription 250Mbps Std</t>
  </si>
  <si>
    <t>CON-NCFAU-CSR25ADV</t>
  </si>
  <si>
    <t>CMB SPT SVC SAU UPGR CSR 1000V subscription 25Mbps Advd</t>
  </si>
  <si>
    <t>CON-NCFAU-CSR25STD</t>
  </si>
  <si>
    <t>CON-NCFAU-CSR5008P</t>
  </si>
  <si>
    <t>CMB SPT SVC SAU CSR 1000V Perpetual 500Mbps Prem 8G RAM</t>
  </si>
  <si>
    <t>CON-NCFAU-CSR500AD</t>
  </si>
  <si>
    <t>CMB SPT SVC SAU 500Mbps Advanced Package</t>
  </si>
  <si>
    <t>CON-NCFAU-CSR500AP</t>
  </si>
  <si>
    <t>CMB SPT SVC SAU UPGR CSR 1000V Perpetual 100Mbps Advance</t>
  </si>
  <si>
    <t>CON-NCFAU-CSR500PP</t>
  </si>
  <si>
    <t>CMB SPT SVC SAU UPGR CSR 1000V Perpetual 100Mbps Premium</t>
  </si>
  <si>
    <t>CON-NCFAU-CSR500PR</t>
  </si>
  <si>
    <t>CMB SPT SVC SAU 500Mbps Premium Package</t>
  </si>
  <si>
    <t>CON-NCFAU-CSR500SP</t>
  </si>
  <si>
    <t>CMB SPT SVC SAU CSR 1000V Perpetual 500Mbps Standard</t>
  </si>
  <si>
    <t>CON-NCFAU-CSR50ADV</t>
  </si>
  <si>
    <t>CMB SPT SVC SAU UPGR CSR 1000V subscription 50Mbps Advd</t>
  </si>
  <si>
    <t>CON-NCFAU-CSR50AP</t>
  </si>
  <si>
    <t>CMB SPT SVC SAU CSR 1000V Perpetual 50Mbps Advanced</t>
  </si>
  <si>
    <t>CON-NCFAU-CSR50MAP</t>
  </si>
  <si>
    <t>CMB SPT SVC SAU Smart Licensing SKU for 50Mbps APP one-y</t>
  </si>
  <si>
    <t>CON-NCFAU-CSR50PP</t>
  </si>
  <si>
    <t>CMB SPT SVC SAU CSR 1000V Perpetual 50Mbps Premium</t>
  </si>
  <si>
    <t>CON-NCFAU-CSR50PRM</t>
  </si>
  <si>
    <t>CMB SPT SVC SAU UPGR CSR 1000V subscription 50Mbps Prem</t>
  </si>
  <si>
    <t>CON-NCFAU-CSR50SP</t>
  </si>
  <si>
    <t>CMB SPT SVC SAU CSR 1000V Perpetual 50Mbps Standard</t>
  </si>
  <si>
    <t>CON-NCFAU-CSRMAXIS</t>
  </si>
  <si>
    <t>CMB SPT SVC SAU Smart Licensing SKU for 10Mbps AX One-ye</t>
  </si>
  <si>
    <t>CON-NCFAU-CSRV1000</t>
  </si>
  <si>
    <t>CMB SPT SVC SAU CSC UCS Director Capped ELA-Servers 1000</t>
  </si>
  <si>
    <t>CON-NCFAU-CSRV1250</t>
  </si>
  <si>
    <t>CMB SPT SVC SAU CSC UCS Director Capped ELA-Servers 1250</t>
  </si>
  <si>
    <t>CON-NCFAU-CSRV1500</t>
  </si>
  <si>
    <t>CMB SPT SVC SAU CSC UCS Director Capped ELA-Servers 1500</t>
  </si>
  <si>
    <t>CON-NCFAU-CSRV1750</t>
  </si>
  <si>
    <t>CMB SPT SVC SAU CSC UCS Director Capped ELA-Servers 1750</t>
  </si>
  <si>
    <t>CON-NCFAU-CSRV2000</t>
  </si>
  <si>
    <t>CMB SPT SVC SAU CSC UCS Director Capped ELA-Servers 2000</t>
  </si>
  <si>
    <t>CON-NCFAU-CSRV2500</t>
  </si>
  <si>
    <t>CMB SPT SVC SAU CSC UCS Director Capped ELA-Servers 2500</t>
  </si>
  <si>
    <t>CON-NCFAU-CSRV3500</t>
  </si>
  <si>
    <t>CMB SPT SVC SAU CSC UCS Director Capped ELA-Servers 3500</t>
  </si>
  <si>
    <t>CON-NCFAU-CSRV5000</t>
  </si>
  <si>
    <t>CMB SPT SVC SAU CSC UCS Director Capped ELA-Servers 5000</t>
  </si>
  <si>
    <t>CON-NCFAU-CT100HP</t>
  </si>
  <si>
    <t>CMB SVC SAU NETSYS Connectivity up to 100 routers,HP</t>
  </si>
  <si>
    <t>CON-NCFAU-CTB50-3X</t>
  </si>
  <si>
    <t>CON-NCFAU-CTVM25A</t>
  </si>
  <si>
    <t>CMB SVC SAU 25 AP Adder License</t>
  </si>
  <si>
    <t>CON-NCFAU-CTVM5K9</t>
  </si>
  <si>
    <t>CMB SVC SAU Cisco Virtual Wirles</t>
  </si>
  <si>
    <t>CON-NCFAU-CUAC11AD</t>
  </si>
  <si>
    <t>CMB SPT SVC SAU Cisco Unified Att Console Advanced Upg t</t>
  </si>
  <si>
    <t>CON-NCFAU-CUAC11ST</t>
  </si>
  <si>
    <t>CMB SPT SVC SAU Cisco Unified Att Console Standard Upg t</t>
  </si>
  <si>
    <t>CON-NCFAU-CUAC11XA</t>
  </si>
  <si>
    <t>CMB SPT SVC SAU Cisco Unified Attendant Console Advanced</t>
  </si>
  <si>
    <t>CON-NCFAU-CUAC11XS</t>
  </si>
  <si>
    <t>CMB SPT SVC SAU Cisco Unified Attendant Console Standard</t>
  </si>
  <si>
    <t>CON-NCFAU-CUACVT1X</t>
  </si>
  <si>
    <t>CMB SPT SVC SAU Cisco Unified Attendant Consoles 11.x</t>
  </si>
  <si>
    <t>CON-NCFAU-CUCSBUN1</t>
  </si>
  <si>
    <t>CMB SPT SVC SAU CSC UCS Dir Res Lic 1Base,4PhyServ</t>
  </si>
  <si>
    <t>CON-NCFAU-CUCSBUN2</t>
  </si>
  <si>
    <t>CMB SPT SVC SAU CSC UCS Dir Res Lic 1Base,10PhyServ</t>
  </si>
  <si>
    <t>CON-NCFAU-CUCXPDMU</t>
  </si>
  <si>
    <t>CMB SPT SVC SAU CSC UCS Dir Upg Med ExpressPod to Svr Lice</t>
  </si>
  <si>
    <t>CON-NCFAU-CUCXPDSU</t>
  </si>
  <si>
    <t>CMB SPT SVC SAU CSC UCS Dir Upg Small Express Pod</t>
  </si>
  <si>
    <t>CON-NCFAU-CUICBASE</t>
  </si>
  <si>
    <t>CMB SPT SVC SAU CSC UCS Director Software License</t>
  </si>
  <si>
    <t>CON-NCFAU-CUICEBDS</t>
  </si>
  <si>
    <t>CMB SPT SVC SAU UCSD Exp for Big Data Std Edtn (SE)</t>
  </si>
  <si>
    <t>CON-NCFAU-CUICELA</t>
  </si>
  <si>
    <t>CMB SPT SVC SAU ELA CSC UCS Dir Base Software License</t>
  </si>
  <si>
    <t>CON-NCFAU-CUICICFB</t>
  </si>
  <si>
    <t>CMB SPT SVC SAU Cisco UCS Director s</t>
  </si>
  <si>
    <t>CON-NCFAU-CUICNETW</t>
  </si>
  <si>
    <t>CMB SPT SVC SAU CSC UCS Dir Rsrc Lic One physical Ntwk Nds</t>
  </si>
  <si>
    <t>CON-NCFAU-CUICOTH</t>
  </si>
  <si>
    <t>CMB SPT SVC SAU CSC UCS Dir Rsrc Lic One other ph Nds</t>
  </si>
  <si>
    <t>CON-NCFAU-CUICSERV</t>
  </si>
  <si>
    <t>CMB SPT SVC SAU CSC UCS Dir Rsrc Lic One physical Srvr Nds</t>
  </si>
  <si>
    <t>CON-NCFAU-CUICSTOR</t>
  </si>
  <si>
    <t>CMB SPT SVC SAU CSC UCS Dir Rsrc Lic One phy Strge Nds</t>
  </si>
  <si>
    <t>CON-NCFAU-CUICSUPB</t>
  </si>
  <si>
    <t>CMB SPT SVC SAU UCS Supervisor One-time Site Inst Lic</t>
  </si>
  <si>
    <t>CON-NCFAU-CUICSUPS</t>
  </si>
  <si>
    <t>CON-NCFAU-CUICVCEB</t>
  </si>
  <si>
    <t>CON-NCFAU-CUICXPDM</t>
  </si>
  <si>
    <t>CMB SPT SVC SAU CSC UCS Dir ExpressPod Medium License</t>
  </si>
  <si>
    <t>CON-NCFAU-CUICXPDS</t>
  </si>
  <si>
    <t>CMB SPT SVC SAU CSC UCS Director ExpressPod Small License</t>
  </si>
  <si>
    <t>CON-NCFAU-CUSERVBM</t>
  </si>
  <si>
    <t>CMB SPT SVC SAU CSC UCS Dir Rsrc Lic 1 Phy Sevr Nds bare</t>
  </si>
  <si>
    <t>CON-NCFAU-CUVLIC25</t>
  </si>
  <si>
    <t>CMB SVC SAU + UPGR CUVC-M License, 25 End pt option</t>
  </si>
  <si>
    <t>CON-NCFAU-CUVMGR1</t>
  </si>
  <si>
    <t>CMB SVC SAU + UPGR CUV Manager, Recording License, 1</t>
  </si>
  <si>
    <t>CON-NCFAU-CUVMGR10</t>
  </si>
  <si>
    <t>CMB SVC SAU + UPGR CUV Manager, Recording License, 10</t>
  </si>
  <si>
    <t>CON-NCFAU-CUVMGR3</t>
  </si>
  <si>
    <t>CMB SVC SAU + UPGR CUV Manager, Recording License, 3</t>
  </si>
  <si>
    <t>CON-NCFAU-CUVMGR5</t>
  </si>
  <si>
    <t>CMB SVC SAU + UPGR CUV Manager, Recording License, 5</t>
  </si>
  <si>
    <t>CON-NCFAU-CVC-BUNW</t>
  </si>
  <si>
    <t>CMB SVC SAU Video Content Bundle</t>
  </si>
  <si>
    <t>CON-NCFAU-CWM5CL15</t>
  </si>
  <si>
    <t>CMB SVC SAU + UPGR CWM 15.X - Java Client 5 Usr</t>
  </si>
  <si>
    <t>CON-NCFAU-CWMSOLS2</t>
  </si>
  <si>
    <t>CMB SVC SAU CWM, Small to Large license upgrade</t>
  </si>
  <si>
    <t>CON-NCFAU-CWMSUN-S</t>
  </si>
  <si>
    <t>CMB SVC SAU CWM,Solaris,200 or less ports, Rel 9.2</t>
  </si>
  <si>
    <t>CON-NCFAU-CWMSUNS2</t>
  </si>
  <si>
    <t>CON-NCFAU-CWMSUNST</t>
  </si>
  <si>
    <t>CMB SVC SAU CWM, Standalone Stat. Agent 9.2</t>
  </si>
  <si>
    <t>CON-NCFAU-DCNM-LAN</t>
  </si>
  <si>
    <t>CON-NCFAU-DCNMSV60</t>
  </si>
  <si>
    <t>CMB SPT SVC SAU DCNM v6 - SW Licence for Server - Phys</t>
  </si>
  <si>
    <t>CON-NCFAU-DCNMSV70</t>
  </si>
  <si>
    <t>CMB SPT SVC SAU DCNM v7 - SW  Licence for Server - Phys</t>
  </si>
  <si>
    <t>CON-NCFAU-DCNS77BN</t>
  </si>
  <si>
    <t>CMB SPT SVC SAU DCNM for LAN Enterpr</t>
  </si>
  <si>
    <t>CON-NCFAU-DMM55BAS</t>
  </si>
  <si>
    <t>CMB SPT SVC SAU Digital Media Mgr Base V5.5 Perptl SW -</t>
  </si>
  <si>
    <t>CON-NCFAU-DMMASW59</t>
  </si>
  <si>
    <t>CMB SPT SVC SAU Digital Media Manager Failover Software</t>
  </si>
  <si>
    <t>CON-NCFAU-DMMDVM5</t>
  </si>
  <si>
    <t>CMB SVC SAU + UPGR DMM Show and Share Module V5.3 Perptl SW</t>
  </si>
  <si>
    <t>CON-NCFAU-DMMDVM55</t>
  </si>
  <si>
    <t>CMB SPT SVC SAU DMM Show and Share Module V5.5 Perptl. S</t>
  </si>
  <si>
    <t>CON-NCFAU-DMMFASW9</t>
  </si>
  <si>
    <t>CON-NCFAU-DMSNODK</t>
  </si>
  <si>
    <t>CMB SVC SAU + UPGR DMS Nexus on Demand App Space Base SW</t>
  </si>
  <si>
    <t>CON-NCFAU-DVR55K9</t>
  </si>
  <si>
    <t>CMB SPT SVC SAU   Show and Share Reports V5.5 Perptl. SW</t>
  </si>
  <si>
    <t>CON-NCFAU-EAOFFERS</t>
  </si>
  <si>
    <t>CMB SPT SVC SAU CSC UCS Director ELA Offers</t>
  </si>
  <si>
    <t>CON-NCFAU-EECALBSE</t>
  </si>
  <si>
    <t>CMB SPT SVC SAU WAE Bandwidth Calendaring</t>
  </si>
  <si>
    <t>CON-NCFAU-ER10USPG</t>
  </si>
  <si>
    <t>CMB SPT SVC SAU EMRGNCY RSPNDR USR LIC 1 PHN UPGD TO 10X</t>
  </si>
  <si>
    <t>CON-NCFAU-ER10USR1</t>
  </si>
  <si>
    <t>CMB SPT SVC SAU EMRGNCY RSPNDR USR LIC 1 PHN FOR NEW 10X</t>
  </si>
  <si>
    <t>CON-NCFAU-ER11USR1</t>
  </si>
  <si>
    <t>CMB SPT SVC SAU EMRGNCY RSPNDR USR LIC 1 PHN FOR NEW 11X</t>
  </si>
  <si>
    <t>CON-NCFAU-ER11USRG</t>
  </si>
  <si>
    <t>CMB SPT SVC SAU RSPNDR USR LIC 1 PHN UPGD TO 11X FROM 9X</t>
  </si>
  <si>
    <t>CON-NCFAU-FLAR1CN</t>
  </si>
  <si>
    <t>CMB SVC SAU CGN RTU Feature Lic for up to 6M Session</t>
  </si>
  <si>
    <t>CON-NCFAU-FLASR12K</t>
  </si>
  <si>
    <t>CMB SPT SVC SAU ASR VWAAS 12K Bundle</t>
  </si>
  <si>
    <t>CON-NCFAU-FLASR1C6</t>
  </si>
  <si>
    <t>CMB SPT SVC SAU Unified Border Element - Enterprise Edit</t>
  </si>
  <si>
    <t>CON-NCFAU-FLASR1CG</t>
  </si>
  <si>
    <t>CMB SVC SAU CGN RTU Feature Lic for up to 2M Session</t>
  </si>
  <si>
    <t>CON-NCFAU-FLASR50K</t>
  </si>
  <si>
    <t>CMB SPT SVC SAU ASR VWAAS 50K Bundle</t>
  </si>
  <si>
    <t>CON-NCFAU-FLSA12X</t>
  </si>
  <si>
    <t>CMB SVC SAU IPSEC License for AS</t>
  </si>
  <si>
    <t>CON-NCFAU-FLSREVHO</t>
  </si>
  <si>
    <t>CMB SPT SVC SAU Permanent paper license for VMware ESXi</t>
  </si>
  <si>
    <t>CON-NCFAU-FLSREVTC</t>
  </si>
  <si>
    <t>CMB SPT SVC SAU Paper license for SRE VMware ESXi with v</t>
  </si>
  <si>
    <t>CON-NCFAU-FLSRVVCG</t>
  </si>
  <si>
    <t>CMB SPT SVC SAU Paper PAC to upgrade SRE VMware ESXi wit</t>
  </si>
  <si>
    <t>CON-NCFAU-FLUCSEVD</t>
  </si>
  <si>
    <t>CMB SPT SVC SAU Paper license for SRE VMware ESXi 6 with</t>
  </si>
  <si>
    <t>CON-NCFAU-FLUCSEVF</t>
  </si>
  <si>
    <t>CON-NCFAU-FLUCSEVY</t>
  </si>
  <si>
    <t>CON-NCFAU-FLUCSHYP</t>
  </si>
  <si>
    <t>CON-NCFAU-FLUCSSTD</t>
  </si>
  <si>
    <t>CON-NCFAU-FLUCTEVD</t>
  </si>
  <si>
    <t>CON-NCFAU-FPEXTS1T</t>
  </si>
  <si>
    <t>CMB SPT SVC SAU Ext Subs DB Fea Pack10K Ses 1-999K</t>
  </si>
  <si>
    <t>CON-NCFAU-FPEXTS2T</t>
  </si>
  <si>
    <t>CMB SPT SVC SAU Ext SubsDB Feat Pack 10K Ses 1M 4.99M</t>
  </si>
  <si>
    <t>CON-NCFAU-FPEXTS3T</t>
  </si>
  <si>
    <t>CMB SPT SVC SAU Ext Subs DB Feat Pack10K Ses5M UP</t>
  </si>
  <si>
    <t>CON-NCFAU-FXPCHAR2</t>
  </si>
  <si>
    <t>CMB SVC SAU Charging Module - 10k Subscribers - 1M-4.9M</t>
  </si>
  <si>
    <t>CON-NCFAU-FXPCHAR3</t>
  </si>
  <si>
    <t>CMB SVC SAU Charging Module - 10k Subscribers - 5M  Up</t>
  </si>
  <si>
    <t>CON-NCFAU-FXPCONG1</t>
  </si>
  <si>
    <t>CMB SVC SAU Congestn Management Ftr Pk - 10K Sess - 10-999K</t>
  </si>
  <si>
    <t>CON-NCFAU-FXPCONG3</t>
  </si>
  <si>
    <t>CMB SVC SAU Congestn Management Ftr Pk- 10K Sess - 5M  Up</t>
  </si>
  <si>
    <t>CON-NCFAU-FXPQUOT2</t>
  </si>
  <si>
    <t>CMB SVC SAU Quota Ftr Pk - 10k Subscribers - 1M-4.9M</t>
  </si>
  <si>
    <t>CON-NCFAU-FXPSIR13</t>
  </si>
  <si>
    <t>CMB SVC SAU Subsc Intelligence Module - 10k Subsc - 5M  Up</t>
  </si>
  <si>
    <t>CON-NCFAU-FXPUSU1T</t>
  </si>
  <si>
    <t>CMB SPT SVC SAU Unified Subs MGMT Mod10K Sub-1-999K</t>
  </si>
  <si>
    <t>CON-NCFAU-FXPUSU2T</t>
  </si>
  <si>
    <t>CMB SPT SVC SAU Unified Subs MGMT Module-10K Sub1M-4.99M</t>
  </si>
  <si>
    <t>CON-NCFAU-FXPUSU3T</t>
  </si>
  <si>
    <t>CMB SPT SVC SAU Unified Subs MGMT Mod10K Sub-5M UP</t>
  </si>
  <si>
    <t>CON-NCFAU-GN10DQSR</t>
  </si>
  <si>
    <t>CMB SPT SVC SAU GGSN Dynamic QoS Renegotiation, 10K sess</t>
  </si>
  <si>
    <t>CON-NCFAU-GNXXAO0G</t>
  </si>
  <si>
    <t>CMB SPT SVC SAU Always On Licensing for bearer plane ser</t>
  </si>
  <si>
    <t>CON-NCFAU-GSR-MGMT</t>
  </si>
  <si>
    <t>CMB SVC SAU + UPGR GSR Management License</t>
  </si>
  <si>
    <t>CON-NCFAU-GSREMS1X</t>
  </si>
  <si>
    <t>CMB SVC SAU + UPGR GSR Manager Rel 1.X</t>
  </si>
  <si>
    <t>CON-NCFAU-HP-FCPL1</t>
  </si>
  <si>
    <t>CMB SVC SAU + UPGR HP-FC On-Demand Ports (8+4) 4 Gbps Act</t>
  </si>
  <si>
    <t>CON-NCFAU-HP12PFC8</t>
  </si>
  <si>
    <t>CMB SVC SAU + UPGR 12-Port License Upgrade of 8Gbps FC Swit</t>
  </si>
  <si>
    <t>CON-NCFAU-HXVSENTD</t>
  </si>
  <si>
    <t>CMB SPT SVC SAU Factory Installed - VMware vSphere6 Ent</t>
  </si>
  <si>
    <t>CON-NCFAU-HXVSEPLD</t>
  </si>
  <si>
    <t>CON-NCFAU-HXVSPTDD</t>
  </si>
  <si>
    <t>CMB SPT SVC SAU Factory Installed - VMware vSphere6 Std</t>
  </si>
  <si>
    <t>CON-NCFAU-IBMFC10M</t>
  </si>
  <si>
    <t>CMB SVC SAU + UPGR Top Level-Order Svc for Each Indiv Comp</t>
  </si>
  <si>
    <t>CON-NCFAU-IBMFCPL1</t>
  </si>
  <si>
    <t>CMB SVC SAU + UPGR IBM-FC On-Demand Ports (7+3), 4Gbps Lic.</t>
  </si>
  <si>
    <t>CON-NCFAU-ICEPGIPE</t>
  </si>
  <si>
    <t>CMB SVC SAU + UPGR IPCC GATEWAY FOR IPC</t>
  </si>
  <si>
    <t>CON-NCFAU-IEP-460S</t>
  </si>
  <si>
    <t>CMB SPT SVC SAU IEP 20 Upgrade</t>
  </si>
  <si>
    <t>CON-NCFAU-IEP4600S</t>
  </si>
  <si>
    <t>CMB SVC SAU + UPGR IEP 4600 software</t>
  </si>
  <si>
    <t>CON-NCFAU-IEPMFL10</t>
  </si>
  <si>
    <t>CMB SVC SAU + UPGR 10-pack IEP Manager</t>
  </si>
  <si>
    <t>CON-NCFAU-IEPMFL50</t>
  </si>
  <si>
    <t>CMB SVC SAU + UPGR 50-pack IEP Manager</t>
  </si>
  <si>
    <t>CON-NCFAU-IEPMGR-F</t>
  </si>
  <si>
    <t>CMB SVC SAU + UPGR 100-pack IEP Manager</t>
  </si>
  <si>
    <t>CON-NCFAU-IEPMGRF1</t>
  </si>
  <si>
    <t>CMB SVC SAU + UPGR 500-pack IEP Manager</t>
  </si>
  <si>
    <t>CON-NCFAU-IEPMGRFL</t>
  </si>
  <si>
    <t>CON-NCFAU-IEPMRF10</t>
  </si>
  <si>
    <t>CMB SVC SAU + UPGR 1000-pack IEP Manage</t>
  </si>
  <si>
    <t>CON-NCFAU-IEPSWBA</t>
  </si>
  <si>
    <t>CMB SVC SAU IEP UCS server base</t>
  </si>
  <si>
    <t>CON-NCFAU-IMNC2AC9</t>
  </si>
  <si>
    <t>CMB SPT SVC SAU Integration Module for Ackermann Clino99</t>
  </si>
  <si>
    <t>CON-NCFAU-IOTFNDTU</t>
  </si>
  <si>
    <t>CMB SPT SVC SAU IoT Field Network Director</t>
  </si>
  <si>
    <t>CON-NCFAU-ISE10VM</t>
  </si>
  <si>
    <t>CMB SVC SAU + UPGR Cisco Identity Services Engine 10 Bundle</t>
  </si>
  <si>
    <t>CON-NCFAU-ISE5VM</t>
  </si>
  <si>
    <t>CMB SVC SAU + UPGR Identity Services Engine 5 Bundle VM SKU</t>
  </si>
  <si>
    <t>CON-NCFAU-ISEEXPRS</t>
  </si>
  <si>
    <t>CMB SPT SVC SAU Cisco ISE Express - ISE virtual machine</t>
  </si>
  <si>
    <t>CON-NCFAU-ISEVM</t>
  </si>
  <si>
    <t>CMB SVC SAU + UPGR Cisco Identity Services Engine Virtual M</t>
  </si>
  <si>
    <t>CON-NCFAU-ISMSRE3</t>
  </si>
  <si>
    <t>CMB SVC SAU + UPGR Services Ready Engine</t>
  </si>
  <si>
    <t>CON-NCFAU-ISRE300</t>
  </si>
  <si>
    <t>CMB SVC SAU + UPGR Internal Services Module (ISM) with SRE</t>
  </si>
  <si>
    <t>CON-NCFAU-ISRW1300</t>
  </si>
  <si>
    <t>CMB SPT SVC SAU ISRWAAS software version 5.4 preloaded o</t>
  </si>
  <si>
    <t>CON-NCFAU-ISRWS200</t>
  </si>
  <si>
    <t>CON-NCFAU-ISRWS250</t>
  </si>
  <si>
    <t>CMB SPT SVC SAU Cisco ISRWAAS Software Release 5.4 for I</t>
  </si>
  <si>
    <t>CON-NCFAU-ISRWS750</t>
  </si>
  <si>
    <t>CON-NCFAU-IW1300</t>
  </si>
  <si>
    <t>CMB SPT SVC SAU ISRWAAS RTU for 1300 connections</t>
  </si>
  <si>
    <t>CON-NCFAU-K24TR24A</t>
  </si>
  <si>
    <t>CMB SPT SVC SAU L3 VPN Lic for 24X10GE LC Transport Opti</t>
  </si>
  <si>
    <t>CON-NCFAU-L-CMM3.3</t>
  </si>
  <si>
    <t>CMB SPT SVC SAU CMM 3.3 e-Delivery -</t>
  </si>
  <si>
    <t>CON-NCFAU-L-CPUV3</t>
  </si>
  <si>
    <t>CMB SPT SVC SAU Nexus 1000V3 Adv Ed eDelivery Multi-Hype</t>
  </si>
  <si>
    <t>CON-NCFAU-L-CSR-1G</t>
  </si>
  <si>
    <t>CMB SPT SVC SAU CSR 1000V e-PAK 3-ye</t>
  </si>
  <si>
    <t>CON-NCFAU-L-CSR-25</t>
  </si>
  <si>
    <t>CON-NCFAU-L-EPMG50</t>
  </si>
  <si>
    <t>CMB SPT SVC SAU 50 IEP Manager Lic</t>
  </si>
  <si>
    <t>CON-NCFAU-L-FL-592</t>
  </si>
  <si>
    <t>CMB SPT SVC SAU Electronic PAK for C</t>
  </si>
  <si>
    <t>CON-NCFAU-L-FL-92</t>
  </si>
  <si>
    <t>CON-NCFAU-L-LS-10A</t>
  </si>
  <si>
    <t>CMB SPT SVC SAU 1000 AP Base Locatio</t>
  </si>
  <si>
    <t>CON-NCFAU-L-USC33H</t>
  </si>
  <si>
    <t>CMB SPT SVC SAU Cisco Universal Smal</t>
  </si>
  <si>
    <t>CON-NCFAU-L-VLCPU</t>
  </si>
  <si>
    <t>CMB SVC SAU + UPGR Nexus 1000V eDelivery</t>
  </si>
  <si>
    <t>CON-NCFAU-L-VLCPU1</t>
  </si>
  <si>
    <t>CMB SVC SAU + UPGR Nexus 1000V eDelivery CPU License Qty 1</t>
  </si>
  <si>
    <t>CON-NCFAU-L-VSG-VN</t>
  </si>
  <si>
    <t>CMB SVC SAU + UPGR VSG and VNMC eDelive</t>
  </si>
  <si>
    <t>CON-NCFAU-L100MIPB</t>
  </si>
  <si>
    <t>CMB SPT SVC SAU Smart Licensing SKU for 100Mbps IPB Perp</t>
  </si>
  <si>
    <t>CON-NCFAU-L25GPRM1</t>
  </si>
  <si>
    <t>CMB SPT SVC SAU CSR 1000V e-PAK 1-year 2.5Gbps Premium P</t>
  </si>
  <si>
    <t>CON-NCFAU-L5921BL1</t>
  </si>
  <si>
    <t>CMB SPT SVC SAU for Cisco 5921 ESR - Base SW - 10 Mbp</t>
  </si>
  <si>
    <t>CON-NCFAU-L5921BL2</t>
  </si>
  <si>
    <t>CMB SPT SVC SAU Smart License for Cisco 5921 ESR - Base</t>
  </si>
  <si>
    <t>CON-NCFAU-L5GSTD1Y</t>
  </si>
  <si>
    <t>CMB SPT SVC SAU CSR 1000V e-PAK 1-year 5Gbps Standard Pa</t>
  </si>
  <si>
    <t>CON-NCFAU-LA991200</t>
  </si>
  <si>
    <t>CMB SPT SVC SAU ASR 9900 12-port 100GE Advanced IP licen</t>
  </si>
  <si>
    <t>CON-NCFAU-LA9K1XIC</t>
  </si>
  <si>
    <t>CMB SPT SVC SAU ASR 9K Smart License Advanced Video and</t>
  </si>
  <si>
    <t>CON-NCFAU-LA9K2GAI</t>
  </si>
  <si>
    <t>CMB SPT SVC SAU ASR 9000 MOD200 Advanced IP license for</t>
  </si>
  <si>
    <t>CON-NCFAU-LA9K2GAP</t>
  </si>
  <si>
    <t>CON-NCFAU-LA9SEKMA</t>
  </si>
  <si>
    <t>CMB SPT SVC SAU ASR 9000 MACSEC 10G Right to Use License</t>
  </si>
  <si>
    <t>CON-NCFAU-LAC2ACVO</t>
  </si>
  <si>
    <t>CON-NCFAU-LACPLSPG</t>
  </si>
  <si>
    <t>CMB SPT SVC SAU Cisco AnyConnect Plus Perpetual License</t>
  </si>
  <si>
    <t>CON-NCFAU-LADLA1AP</t>
  </si>
  <si>
    <t>CMB SPT SVC SAU 1 AP CMX License (Ad</t>
  </si>
  <si>
    <t>CON-NCFAU-LADLS1AP</t>
  </si>
  <si>
    <t>CMB SPT SVC SAU 100 AP CMX License (Advanced Location Se</t>
  </si>
  <si>
    <t>CON-NCFAU-LADLS1PA</t>
  </si>
  <si>
    <t>CMB SPT SVC SAU 1000 AP CMX License (Advanced Location S</t>
  </si>
  <si>
    <t>CON-NCFAU-LADLS1PN</t>
  </si>
  <si>
    <t>CMB SPT SVC SAU 1 AP CMX License (Advanced Location Serv</t>
  </si>
  <si>
    <t>CON-NCFAU-LASAV10S</t>
  </si>
  <si>
    <t>CMB SPT SVC SAU ASAv10 (eDelivery)</t>
  </si>
  <si>
    <t>CON-NCFAU-LASAV30S</t>
  </si>
  <si>
    <t>CMB SPT SVC SAU ASAv30  (eDelivery)</t>
  </si>
  <si>
    <t>CON-NCFAU-LASAV5S8</t>
  </si>
  <si>
    <t>CMB SPT SVC SAU ASAv5 8-pack  with S</t>
  </si>
  <si>
    <t>CON-NCFAU-LC25GADV</t>
  </si>
  <si>
    <t>CMB SPT SVC SAU CSR 1000V e-PAK 1-year 21000V e-PAK 1-ye</t>
  </si>
  <si>
    <t>CON-NCFAU-LC50MAXS</t>
  </si>
  <si>
    <t>CMB SPT SVC SAU Smart Licensing SKU for 50Mbps AX Perpet</t>
  </si>
  <si>
    <t>CON-NCFAU-LCBRBCEO</t>
  </si>
  <si>
    <t>CMB SPT SVC SAU CBR- Downstream Broadcast Video QAM Upgr</t>
  </si>
  <si>
    <t>CON-NCFAU-LCBRD3DS</t>
  </si>
  <si>
    <t>CMB SPT SVC SAU CBR DOCSIS 3.0 Downstream Channel Upgrad</t>
  </si>
  <si>
    <t>CON-NCFAU-LCBRD3IG</t>
  </si>
  <si>
    <t>CON-NCFAU-LCBRD3US</t>
  </si>
  <si>
    <t>CON-NCFAU-LCBRSU10</t>
  </si>
  <si>
    <t>CMB SPT SVC SAU CBR Supervisor 10G Port Upgrade License</t>
  </si>
  <si>
    <t>CON-NCFAU-LCBRVOKY</t>
  </si>
  <si>
    <t>CMB SPT SVC SAU CBR VOD PowerKEY QAM Encryption Upgrade</t>
  </si>
  <si>
    <t>CON-NCFAU-LCCA100</t>
  </si>
  <si>
    <t>CMB SVC SAU + UPGR CleanAir Analyst - 100 AP (E Delivery)</t>
  </si>
  <si>
    <t>CON-NCFAU-LCCA50</t>
  </si>
  <si>
    <t>CMB SVC SAU + UPGR CleanAir Analyst - 50 AP (E Delivery)</t>
  </si>
  <si>
    <t>CON-NCFAU-LCCA500</t>
  </si>
  <si>
    <t>CMB SVC SAU + UPGR CleanAir Analyst - 5</t>
  </si>
  <si>
    <t>CON-NCFAU-LCGNCG1K</t>
  </si>
  <si>
    <t>CMB SVC SAU Multi-service-Adv. Security upgrade upto</t>
  </si>
  <si>
    <t>CON-NCFAU-LCGNCGAS</t>
  </si>
  <si>
    <t>CMB SVC SAU Multi-service- Adv. Security upgrade upt</t>
  </si>
  <si>
    <t>CON-NCFAU-LCGNCGB</t>
  </si>
  <si>
    <t>CMB SVC SAU Mult-service-Base Mgmt upto 100 devices</t>
  </si>
  <si>
    <t>CON-NCFAU-LCGNCGPM</t>
  </si>
  <si>
    <t>CMB SVC SAU Multi-service-Proactive monitoring upgra</t>
  </si>
  <si>
    <t>CON-NCFAU-LCGNGENT</t>
  </si>
  <si>
    <t>CON-NCFAU-LCGNM0B</t>
  </si>
  <si>
    <t>CMB SVC SAU Mult-service-Base Mgmt upto 500 devices</t>
  </si>
  <si>
    <t>CON-NCFAU-LCGNM0P</t>
  </si>
  <si>
    <t>CON-NCFAU-LCGNM5KB</t>
  </si>
  <si>
    <t>CMB SVC SAU Mult-service-Base Mgmt upto 5000 devices</t>
  </si>
  <si>
    <t>CON-NCFAU-LCGNMAS</t>
  </si>
  <si>
    <t>CON-NCFAU-LCGNMASK</t>
  </si>
  <si>
    <t>CON-NCFAU-LCGNMGIS</t>
  </si>
  <si>
    <t>CMB SPT SVC SAU 3 Year subscription</t>
  </si>
  <si>
    <t>CON-NCFAU-LCGNMKB</t>
  </si>
  <si>
    <t>CMB SVC SAU Mult-service-Base Mgmt upto 1000 devices</t>
  </si>
  <si>
    <t>CON-NCFAU-LCGNMKPM</t>
  </si>
  <si>
    <t>CON-NCFAU-LCGNMNBI</t>
  </si>
  <si>
    <t>CMB SVC SAU CG-NMS Add 1 User No</t>
  </si>
  <si>
    <t>CON-NCFAU-LCGNMNTB</t>
  </si>
  <si>
    <t>CMB SVC SAU Mult-service-Base Mgmt Enterprise Editio</t>
  </si>
  <si>
    <t>CON-NCFAU-LCGNMPM</t>
  </si>
  <si>
    <t>CON-NCFAU-LCGNMSAD</t>
  </si>
  <si>
    <t>CMB SVC SAU CG-NMS Add 1 Operato</t>
  </si>
  <si>
    <t>CON-NCFAU-LCGNMSAS</t>
  </si>
  <si>
    <t>CMB SVC SAU CG-NMS CGR1K Mgmt li</t>
  </si>
  <si>
    <t>CON-NCFAU-LCGNMSCE</t>
  </si>
  <si>
    <t>CON-NCFAU-LCGNMSCG</t>
  </si>
  <si>
    <t>CON-NCFAU-LCGNMSCN</t>
  </si>
  <si>
    <t>CMB SPT SVC SAU CG-NMS C800 Series Mgmt license Base</t>
  </si>
  <si>
    <t>CON-NCFAU-LCGNMSCP</t>
  </si>
  <si>
    <t>CMB SPT SVC SAU CG-NMS C800 Series Mgmt license Proact</t>
  </si>
  <si>
    <t>CON-NCFAU-LCGNMSCS</t>
  </si>
  <si>
    <t>CMB SPT SVC SAU CG-NMS C800 Series Mgmt license Advanced</t>
  </si>
  <si>
    <t>CON-NCFAU-LCGNMSEK</t>
  </si>
  <si>
    <t>CMB SVC SAU CG-NMS EP 1K Ct Mgmt</t>
  </si>
  <si>
    <t>CON-NCFAU-LCGNMSEP</t>
  </si>
  <si>
    <t>CON-NCFAU-LCGNMSIB</t>
  </si>
  <si>
    <t>CMB SPT SVC SAU CG-NMS IR509 Series</t>
  </si>
  <si>
    <t>CON-NCFAU-LCGNMSIM</t>
  </si>
  <si>
    <t>CMB SPT SVC SAU CG-NMS IR509 Series Mgmt license Proacti</t>
  </si>
  <si>
    <t>CON-NCFAU-LCGNMSIS</t>
  </si>
  <si>
    <t>CMB SPT SVC SAU CG-NMS IR509 Series Mgmt license Advance</t>
  </si>
  <si>
    <t>CON-NCFAU-LCGNMSM</t>
  </si>
  <si>
    <t>CMB SVC SAU CG-NMS Multiservice</t>
  </si>
  <si>
    <t>CON-NCFAU-LCGNMSO</t>
  </si>
  <si>
    <t>CMB SVC SAU CG-NMS Product Licen</t>
  </si>
  <si>
    <t>CON-NCFAU-LCGNMTAS</t>
  </si>
  <si>
    <t>CMB SVC SAU Multi-service-Adv. Security upgrade Ente</t>
  </si>
  <si>
    <t>CON-NCFAU-LCOSCONZ</t>
  </si>
  <si>
    <t>CMB SPT SVC SAU COS Concurrent user per year Licens</t>
  </si>
  <si>
    <t>CON-NCFAU-LCPRM1GY</t>
  </si>
  <si>
    <t>CMB SPT SVC SAU CSR 1000V e-PAK 1-year 1Gbps Premium Pac</t>
  </si>
  <si>
    <t>CON-NCFAU-LCPS250M</t>
  </si>
  <si>
    <t>CMB SPT SVC SAU Smart Licensing SKU</t>
  </si>
  <si>
    <t>CON-NCFAU-LCR1MECY</t>
  </si>
  <si>
    <t>CMB SPT SVC SAU CSR 1000V e-PAK 1-year subscription 10Mb</t>
  </si>
  <si>
    <t>CON-NCFAU-LCR5MEC1</t>
  </si>
  <si>
    <t>CMB SPT SVC SAU CSR 1000V e-PAK 1-year subscription 50Mb</t>
  </si>
  <si>
    <t>CON-NCFAU-LCS1GAXR</t>
  </si>
  <si>
    <t>CMB SPT SVC SAU CSR 1000V e-PAK 1Gbps AX Package, not fo</t>
  </si>
  <si>
    <t>CON-NCFAU-LCS1MAPP</t>
  </si>
  <si>
    <t>CMB SPT SVC SAU CSR 1000V e-PAK 10Mbps AppX Package</t>
  </si>
  <si>
    <t>CON-NCFAU-LCS250SI</t>
  </si>
  <si>
    <t>CON-NCFAU-LCS25MXS</t>
  </si>
  <si>
    <t>CMB SPT SVC SAU Smart Licensing SKU for 250Mbps AX Perpe</t>
  </si>
  <si>
    <t>CON-NCFAU-LCS50APS</t>
  </si>
  <si>
    <t>CON-NCFAU-LCS50MIP</t>
  </si>
  <si>
    <t>CMB SPT SVC SAU CSR 1000V e-PAK 1-year 250Mbps IP Base P</t>
  </si>
  <si>
    <t>CON-NCFAU-LCS5MSEC</t>
  </si>
  <si>
    <t>CMB SPT SVC SAU Smart Licensing SKU for 500Mbps SEC Perp</t>
  </si>
  <si>
    <t>CON-NCFAU-LCS5MYIP</t>
  </si>
  <si>
    <t>CON-NCFAU-LCSG5SEC</t>
  </si>
  <si>
    <t>CMB SPT SVC SAU CSR 1000V e-PAK 5Gbps Security Package</t>
  </si>
  <si>
    <t>CON-NCFAU-LCSR01MS</t>
  </si>
  <si>
    <t>CMB SPT SVC SAU Smart Licensing SKU for 10Mbps IPB One-y</t>
  </si>
  <si>
    <t>CON-NCFAU-LCSR100M</t>
  </si>
  <si>
    <t>CMB SPT SVC SAU CSR 1000V e-PAK 1-year 100Mbps Security</t>
  </si>
  <si>
    <t>CON-NCFAU-LCSR10GI</t>
  </si>
  <si>
    <t>CMB SPT SVC SAU CSR 1000V e-PAK 1-year 10Gbps IP Base Pa</t>
  </si>
  <si>
    <t>CON-NCFAU-LCSR10IB</t>
  </si>
  <si>
    <t>CMB SPT SVC SAU CSR 1000V e-PAK 10Gbps IP Base Package</t>
  </si>
  <si>
    <t>CON-NCFAU-LCSR10M1</t>
  </si>
  <si>
    <t>CON-NCFAU-LCSR10MA</t>
  </si>
  <si>
    <t>CMB SPT SVC SAU Smart Licensing SKU for 100Mbps AX one-y</t>
  </si>
  <si>
    <t>CON-NCFAU-LCSR10MP</t>
  </si>
  <si>
    <t>CMB SPT SVC SAU CSR 1000V e-PAK 1-year 10Mbps AppX Packa</t>
  </si>
  <si>
    <t>CON-NCFAU-LCSR11PB</t>
  </si>
  <si>
    <t>CMB SPT SVC SAU Smart Licensing SKU for 1G IPB Perpetual</t>
  </si>
  <si>
    <t>CON-NCFAU-LCSR1AGP</t>
  </si>
  <si>
    <t>CMB SPT SVC SAU CSR 1000V e-PAK 1Gbps AppX Package</t>
  </si>
  <si>
    <t>CON-NCFAU-LCSR1G1S</t>
  </si>
  <si>
    <t>CMB SPT SVC SAU Smart Licensing SKU for 1G AX 1-year</t>
  </si>
  <si>
    <t>CON-NCFAU-LCSR1G1Y</t>
  </si>
  <si>
    <t>CMB SPT SVC SAU CSR 1000V e-PAK 1-year subscription 1Gbp</t>
  </si>
  <si>
    <t>CON-NCFAU-LCSR1GAP</t>
  </si>
  <si>
    <t>CMB SPT SVC SAU CSR 1000V e-PAK 1-year 1Gbps AppX Packag</t>
  </si>
  <si>
    <t>CON-NCFAU-LCSR1GB1</t>
  </si>
  <si>
    <t>CON-NCFAU-LCSR1GBS</t>
  </si>
  <si>
    <t>CMB SPT SVC SAU Smart Licensing SKU for 1G IPB 1-year</t>
  </si>
  <si>
    <t>CON-NCFAU-LCSR1GDV</t>
  </si>
  <si>
    <t>CMB SPT SVC SAU CSR 1000V e-PAK 1Gbps Advanced Package,</t>
  </si>
  <si>
    <t>CON-NCFAU-LCSR1GPB</t>
  </si>
  <si>
    <t>CMB SPT SVC SAU CSR 1000V e-PAK 1Gbp</t>
  </si>
  <si>
    <t>CON-NCFAU-LCSR1GRM</t>
  </si>
  <si>
    <t>CMB SPT SVC SAU CSR 1000V e-PAK 1Gbps Premium Package, n</t>
  </si>
  <si>
    <t>CON-NCFAU-LCSR1KVE</t>
  </si>
  <si>
    <t>CMB SVC SAU CSR 1000V Elect PAK 1-Yr Act Med Cap</t>
  </si>
  <si>
    <t>CON-NCFAU-LCSR1M1Y</t>
  </si>
  <si>
    <t>CMB SPT SVC SAU CSR 1000V e-PAK 1-year 100Mbps AppX Pack</t>
  </si>
  <si>
    <t>CON-NCFAU-LCSR1MA1</t>
  </si>
  <si>
    <t>CON-NCFAU-LCSR1MAP</t>
  </si>
  <si>
    <t>CMB SPT SVC SAU CSR 1000V e-PAK 100Mbps AppX Package</t>
  </si>
  <si>
    <t>CON-NCFAU-LCSR1MAX</t>
  </si>
  <si>
    <t>CMB SPT SVC SAU CSR 1000V e-PAK 1-year 100Mbps AX Packag</t>
  </si>
  <si>
    <t>CON-NCFAU-LCSR1MIP</t>
  </si>
  <si>
    <t>CON-NCFAU-LCSR1MPB</t>
  </si>
  <si>
    <t>CMB SPT SVC SAU CSR 1000V e-PAK 1-year 100Mbps IP Base P</t>
  </si>
  <si>
    <t>CON-NCFAU-LCSR1MPS</t>
  </si>
  <si>
    <t>CON-NCFAU-LCSR1MSC</t>
  </si>
  <si>
    <t>CMB SPT SVC SAU CSR 1000V e-PAK 10Mb</t>
  </si>
  <si>
    <t>CON-NCFAU-LCSR1MSE</t>
  </si>
  <si>
    <t>CON-NCFAU-LCSR1SEC</t>
  </si>
  <si>
    <t>CMB SPT SVC SAU CSR 1000V e-PAK 1Gbps Security Package,</t>
  </si>
  <si>
    <t>CON-NCFAU-LCSR250M</t>
  </si>
  <si>
    <t>CMB SPT SVC SAU CSR 1000V e-PAK 250Mbps AX Package</t>
  </si>
  <si>
    <t>CON-NCFAU-LCSR25A0</t>
  </si>
  <si>
    <t>CMB SPT SVC SAU CSR 1000V e-PAK 1-year 250Mbps AppX Pack</t>
  </si>
  <si>
    <t>CON-NCFAU-LCSR25A1</t>
  </si>
  <si>
    <t>CMB SPT SVC SAU Smart Licensing SKU for 2.5Gbps AX one-y</t>
  </si>
  <si>
    <t>CON-NCFAU-LCSR25AI</t>
  </si>
  <si>
    <t>CON-NCFAU-LCSR25AP</t>
  </si>
  <si>
    <t>CMB SPT SVC SAU CSR 1000V e-PAK 2.5Gbps AppX Package</t>
  </si>
  <si>
    <t>CON-NCFAU-LCSR25AX</t>
  </si>
  <si>
    <t>CMB SPT SVC SAU CSR 1000V e-PAK 2.5G</t>
  </si>
  <si>
    <t>CON-NCFAU-LCSR25CS</t>
  </si>
  <si>
    <t>CON-NCFAU-LCSR25DV</t>
  </si>
  <si>
    <t>CMB SPT SVC SAU CSR 1000V e-PAK 2.5Gbps Advanced Package</t>
  </si>
  <si>
    <t>CON-NCFAU-LCSR25EC</t>
  </si>
  <si>
    <t>CMB SPT SVC SAU CSR 1000V e-PAK 1-year 250Mbps Security</t>
  </si>
  <si>
    <t>CON-NCFAU-LCSR25GD</t>
  </si>
  <si>
    <t>CMB SPT SVC SAU CSR 1000V e-PAK 2.5Gbps Standard Package</t>
  </si>
  <si>
    <t>CON-NCFAU-LCSR25GS</t>
  </si>
  <si>
    <t>CMB SPT SVC SAU Smart Licensing SKU for 2.5G SEC Perpetu</t>
  </si>
  <si>
    <t>CON-NCFAU-LCSR25M</t>
  </si>
  <si>
    <t>CON-NCFAU-LCSR25MA</t>
  </si>
  <si>
    <t>CMB SPT SVC SAU CSR 1000V e-PAK 250Mbps AppX Package</t>
  </si>
  <si>
    <t>CON-NCFAU-LCSR25MS</t>
  </si>
  <si>
    <t>CON-NCFAU-LCSR25PB</t>
  </si>
  <si>
    <t>CMB SPT SVC SAU CSR 1000V e-PAK 250M</t>
  </si>
  <si>
    <t>CON-NCFAU-LCSR25PP</t>
  </si>
  <si>
    <t>CON-NCFAU-LCSR25RM</t>
  </si>
  <si>
    <t>CMB SPT SVC SAU CSR 1000V e-PAK 2.5Gbps Premium Package,</t>
  </si>
  <si>
    <t>CON-NCFAU-LCSR25SC</t>
  </si>
  <si>
    <t>CON-NCFAU-LCSR25SE</t>
  </si>
  <si>
    <t>CMB SPT SVC SAU CSR 1000V e-PAK 1-year 2.5Gbps Security</t>
  </si>
  <si>
    <t>CON-NCFAU-LCSR25SS</t>
  </si>
  <si>
    <t>CON-NCFAU-LCSR25TD</t>
  </si>
  <si>
    <t>CMB SPT SVC SAU CSR 1000V e-PAK 1-year 2.5Gbps Standard</t>
  </si>
  <si>
    <t>CON-NCFAU-LCSR500M</t>
  </si>
  <si>
    <t>CMB SPT SVC SAU CSR 1000V e-PAK 1-year 500Mbps Security</t>
  </si>
  <si>
    <t>CON-NCFAU-LCSR50M</t>
  </si>
  <si>
    <t>CON-NCFAU-LCSR50M1</t>
  </si>
  <si>
    <t>CMB SPT SVC SAU CSR 1000V e-PAK 1-year subscription 500M</t>
  </si>
  <si>
    <t>CON-NCFAU-LCSR50M3</t>
  </si>
  <si>
    <t>CMB SPT SVC SAU CSR 1000V e-PAK 3-year subscription 500M</t>
  </si>
  <si>
    <t>CON-NCFAU-LCSR50MY</t>
  </si>
  <si>
    <t>CMB SPT SVC SAU CSR 1000V e-PAK 1-year 50Mbps AppX Packa</t>
  </si>
  <si>
    <t>CON-NCFAU-LCSR5APP</t>
  </si>
  <si>
    <t>CMB SPT SVC SAU CSR 1000V e-PAK 500Mbps AppX Package</t>
  </si>
  <si>
    <t>CON-NCFAU-LCSR5ECS</t>
  </si>
  <si>
    <t>CON-NCFAU-LCSR5G1Y</t>
  </si>
  <si>
    <t>CMB SPT SVC SAU CSR 1000V e-PAK 1-year 5Gbps Security Pa</t>
  </si>
  <si>
    <t>CON-NCFAU-LCSR5GAS</t>
  </si>
  <si>
    <t>CON-NCFAU-LCSR5GAX</t>
  </si>
  <si>
    <t>CMB SPT SVC SAU CSR 1000V e-PAK 1-year 2.5Gbps AX Packag</t>
  </si>
  <si>
    <t>CON-NCFAU-LCSR5GBS</t>
  </si>
  <si>
    <t>CON-NCFAU-LCSR5GIP</t>
  </si>
  <si>
    <t>CMB SPT SVC SAU Smart Licensing SKU for 5G IPB Perpetual</t>
  </si>
  <si>
    <t>CON-NCFAU-LCSR5GPB</t>
  </si>
  <si>
    <t>CMB SPT SVC SAU CSR 1000V e-PAK 1-year 5Gbps IP Base Pac</t>
  </si>
  <si>
    <t>CON-NCFAU-LCSR5GPY</t>
  </si>
  <si>
    <t>CMB SPT SVC SAU CSR 1000V e-PAK 1-year 5Gbps AppX Packag</t>
  </si>
  <si>
    <t>CON-NCFAU-LCSR5GS1</t>
  </si>
  <si>
    <t>CON-NCFAU-LCSR5GTD</t>
  </si>
  <si>
    <t>CMB SPT SVC SAU CSR 1000V e-PAK 5Gbps Standard Package,</t>
  </si>
  <si>
    <t>CON-NCFAU-LCSR5IPB</t>
  </si>
  <si>
    <t>CMB SPT SVC SAU CSR 1000V e-PAK 50Mbps IP Base Package</t>
  </si>
  <si>
    <t>CON-NCFAU-LCSR5IYB</t>
  </si>
  <si>
    <t>CMB SPT SVC SAU CSR 1000V e-PAK 1-year 2.5Gbps IP Base P</t>
  </si>
  <si>
    <t>CON-NCFAU-LCSR5M11</t>
  </si>
  <si>
    <t>CMB SPT SVC SAU Smart Licensing SKU for 50Mbps IPB one-y</t>
  </si>
  <si>
    <t>CON-NCFAU-LCSR5M1B</t>
  </si>
  <si>
    <t>CMB SPT SVC SAU CSR 1000V e-PAK 1-year 500Mbps IP Base P</t>
  </si>
  <si>
    <t>CON-NCFAU-LCSR5M1S</t>
  </si>
  <si>
    <t>CMB SPT SVC SAU Smart Licensing SKU for 50Mbps AX one-ye</t>
  </si>
  <si>
    <t>CON-NCFAU-LCSR5M1Y</t>
  </si>
  <si>
    <t>CMB SPT SVC SAU CSR 1000V e-PAK 1-year 500MbpsAX PKG AWS</t>
  </si>
  <si>
    <t>CON-NCFAU-LCSR5MA1</t>
  </si>
  <si>
    <t>CMB SPT SVC SAU Smart Licensing SKU for 500Mbps AX 1-yea</t>
  </si>
  <si>
    <t>CON-NCFAU-LCSR5MAX</t>
  </si>
  <si>
    <t>CMB SPT SVC SAU CSR 1000V e-PAK 50Mb</t>
  </si>
  <si>
    <t>CON-NCFAU-LCSR5MAY</t>
  </si>
  <si>
    <t>CON-NCFAU-LCSR5MCS</t>
  </si>
  <si>
    <t>CON-NCFAU-LCSR5MI1</t>
  </si>
  <si>
    <t>CON-NCFAU-LCSR5MPP</t>
  </si>
  <si>
    <t>CMB SPT SVC SAU CSR 1000V e-PAK 1-year 500Mbps AppX Pack</t>
  </si>
  <si>
    <t>CON-NCFAU-LCSR5MS3</t>
  </si>
  <si>
    <t>CMB SPT SVC SAU Smart Licensing SKU for 500Mbps IPB 3-ye</t>
  </si>
  <si>
    <t>CON-NCFAU-LCSR5MSC</t>
  </si>
  <si>
    <t>CON-NCFAU-LCSR5MSE</t>
  </si>
  <si>
    <t>CMB SPT SVC SAU Smart Licensing SKU for 50Mbps SEC Perpe</t>
  </si>
  <si>
    <t>CON-NCFAU-LCSR5SEC</t>
  </si>
  <si>
    <t>CMB SPT SVC SAU CSR 1000V e PAK 500Mbps Security Package</t>
  </si>
  <si>
    <t>CON-NCFAU-LCSR5XA5</t>
  </si>
  <si>
    <t>CMB SPT SVC SAU Smart Licensing SKU for 500Mbps AX Perpe</t>
  </si>
  <si>
    <t>CON-NCFAU-LCSRAGXS</t>
  </si>
  <si>
    <t>CON-NCFAU-LCSRAPP1</t>
  </si>
  <si>
    <t>CMB SPT SVC SAU Smart Licensing SKU for 5G APP 1-year</t>
  </si>
  <si>
    <t>CON-NCFAU-LCSRAPP2</t>
  </si>
  <si>
    <t>CMB SPT SVC SAU Smart Licensing SKU for 2.5G APP Perpetu</t>
  </si>
  <si>
    <t>CON-NCFAU-LCSRAPPS</t>
  </si>
  <si>
    <t>CMB SPT SVC SAU Smart Licensing SKU for 500Mbps APP Perp</t>
  </si>
  <si>
    <t>CON-NCFAU-LCSRAX1M</t>
  </si>
  <si>
    <t>CON-NCFAU-LCSRAX5M</t>
  </si>
  <si>
    <t>CMB SPT SVC SAU CSR 1000V e-PAK 500M</t>
  </si>
  <si>
    <t>CON-NCFAU-LCSRAXM1</t>
  </si>
  <si>
    <t>CMB SPT SVC SAU CSR 1000V e-PAK 100M</t>
  </si>
  <si>
    <t>CON-NCFAU-LCSRBBKS</t>
  </si>
  <si>
    <t>CMB SPT SVC SAU 1K BB sessions and 4G add-on memory (cou</t>
  </si>
  <si>
    <t>CON-NCFAU-LCSRCSRG</t>
  </si>
  <si>
    <t>CON-NCFAU-LCSREC1S</t>
  </si>
  <si>
    <t>CON-NCFAU-LCSRIPBS</t>
  </si>
  <si>
    <t>CON-NCFAU-LCSRM100</t>
  </si>
  <si>
    <t>CMB SPT SVC SAU Smart Licensing SKU for 100Mbps IPBase o</t>
  </si>
  <si>
    <t>CON-NCFAU-LCSRMASX</t>
  </si>
  <si>
    <t>CON-NCFAU-LCSRMASY</t>
  </si>
  <si>
    <t>CMB SPT SVC SAU CSR 1000V e-PAK 1-year 250Mbps AX Packag</t>
  </si>
  <si>
    <t>CON-NCFAU-LCSRMEG4</t>
  </si>
  <si>
    <t>CMB SPT SVC SAU 4G add-on memory for control plane scali</t>
  </si>
  <si>
    <t>CON-NCFAU-LCSRMIPB</t>
  </si>
  <si>
    <t>CMB SPT SVC SAU CSR 1000V e-PAK 10Mbps IP Base Package</t>
  </si>
  <si>
    <t>CON-NCFAU-LCSRMPBS</t>
  </si>
  <si>
    <t>CON-NCFAU-LCSRPB1M</t>
  </si>
  <si>
    <t>CON-NCFAU-LCSRPB1S</t>
  </si>
  <si>
    <t>CON-NCFAU-LCSRPB25</t>
  </si>
  <si>
    <t>CON-NCFAU-LCSRPB5G</t>
  </si>
  <si>
    <t>CMB SPT SVC SAU CSR 1000V e-PAK 5Gbp</t>
  </si>
  <si>
    <t>CON-NCFAU-LCSRPB5M</t>
  </si>
  <si>
    <t>CON-NCFAU-LCSRPBS1</t>
  </si>
  <si>
    <t>CON-NCFAU-LCSRPP10</t>
  </si>
  <si>
    <t>CON-NCFAU-LCSRPP1S</t>
  </si>
  <si>
    <t>CMB SPT SVC SAU Smart Licensing SKU for 250Mbps APP one-</t>
  </si>
  <si>
    <t>CON-NCFAU-LCSRPPBS</t>
  </si>
  <si>
    <t>CON-NCFAU-LCSRPPPS</t>
  </si>
  <si>
    <t>CON-NCFAU-LCSRSC1M</t>
  </si>
  <si>
    <t>CON-NCFAU-LCSRSC25</t>
  </si>
  <si>
    <t>CON-NCFAU-LCSRSECS</t>
  </si>
  <si>
    <t>CON-NCFAU-LCSRSM01</t>
  </si>
  <si>
    <t>CMB SPT SVC SAU Smart Licensing SKU for 10Mbps IPB Perpe</t>
  </si>
  <si>
    <t>CON-NCFAU-LCUAC11V</t>
  </si>
  <si>
    <t>CON-NCFAU-LCUAC1ND</t>
  </si>
  <si>
    <t>CON-NCFAU-LCUAUC1T</t>
  </si>
  <si>
    <t>CON-NCFAU-LCUSP100</t>
  </si>
  <si>
    <t>CMB SPT SVC SAU CUSP Smart License enabled for 100 CPS</t>
  </si>
  <si>
    <t>CON-NCFAU-LCUSPS10</t>
  </si>
  <si>
    <t>CMB SPT SVC SAU CUSP Smart License enabled for 10 CPS</t>
  </si>
  <si>
    <t>CON-NCFAU-LCUSPS30</t>
  </si>
  <si>
    <t>CMB SPT SVC SAU CUSP Smart License enabled for 30 CPS</t>
  </si>
  <si>
    <t>CON-NCFAU-LCUVAC1L</t>
  </si>
  <si>
    <t>CON-NCFAU-LEPM1000</t>
  </si>
  <si>
    <t>CMB SPT SVC SAU 1000 IEP Manager Lic</t>
  </si>
  <si>
    <t>CON-NCFAU-LEPM100F</t>
  </si>
  <si>
    <t>CON-NCFAU-LEPMG10</t>
  </si>
  <si>
    <t>CMB SPT SVC SAU 10 IEP Manager Lic</t>
  </si>
  <si>
    <t>CON-NCFAU-LEPMG100</t>
  </si>
  <si>
    <t>CMB SPT SVC SAU 100 IEP Manager Lic</t>
  </si>
  <si>
    <t>CON-NCFAU-LEPMG500</t>
  </si>
  <si>
    <t>CMB SPT SVC SAU 500 IEP Manager Lic</t>
  </si>
  <si>
    <t>CON-NCFAU-LEPMGFL1</t>
  </si>
  <si>
    <t>CON-NCFAU-LEPML500</t>
  </si>
  <si>
    <t>CON-NCFAU-LFL5921X</t>
  </si>
  <si>
    <t>CMB SVC SAU Electronic PAK for C</t>
  </si>
  <si>
    <t>CON-NCFAU-LFLSVCUP</t>
  </si>
  <si>
    <t>CMB SPT SVC SAU Electronic PAC upgrd SRE VMware ESXi</t>
  </si>
  <si>
    <t>CON-NCFAU-LFSREOST</t>
  </si>
  <si>
    <t>CMB SPT SVC SAU Electronic PAC for SRE VMware ESXi</t>
  </si>
  <si>
    <t>CON-NCFAU-LFSRSTVC</t>
  </si>
  <si>
    <t>CMB SPT SVC SAU Electronic PAC for SRE VMware ESXi with</t>
  </si>
  <si>
    <t>CON-NCFAU-LGCGNMSE</t>
  </si>
  <si>
    <t>CON-NCFAU-LIC-VACN</t>
  </si>
  <si>
    <t>CMB SPT SVC SAU VACNS License - 200M</t>
  </si>
  <si>
    <t>CON-NCFAU-LIC200VW</t>
  </si>
  <si>
    <t>CMB SPT SVC SAU Lic for 200 optimized connections for VW</t>
  </si>
  <si>
    <t>CON-NCFAU-LICIOTFW</t>
  </si>
  <si>
    <t>CMB SPT SVC SAU  IoTFND device license for managing IR8</t>
  </si>
  <si>
    <t>CON-NCFAU-LICVACN2</t>
  </si>
  <si>
    <t>CMB SPT SVC SAU VACNS License 280Mbp</t>
  </si>
  <si>
    <t>CON-NCFAU-LIEPMG1</t>
  </si>
  <si>
    <t>CMB SPT SVC SAU 1 IEP Mgr License</t>
  </si>
  <si>
    <t>CON-NCFAU-LIEPMG10</t>
  </si>
  <si>
    <t>CON-NCFAU-LIEPMGL</t>
  </si>
  <si>
    <t>CON-NCFAU-LIEPMGR5</t>
  </si>
  <si>
    <t>CON-NCFAU-LINSIGHT</t>
  </si>
  <si>
    <t>CMB SPT SVC SAU Insight license for Cisco SCE10000</t>
  </si>
  <si>
    <t>CON-NCFAU-LINSIH5G</t>
  </si>
  <si>
    <t>CMB SPT SVC SAU Insight license for Cisco vSCE - 5G Thro</t>
  </si>
  <si>
    <t>CON-NCFAU-LIOKORCH</t>
  </si>
  <si>
    <t>CMB SPT SVC SAU Orchestration package for Industrial Ope</t>
  </si>
  <si>
    <t>CON-NCFAU-LIOTFIDR</t>
  </si>
  <si>
    <t>CMB SPT SVC SAU IoTFND device license for managing IR800</t>
  </si>
  <si>
    <t>CON-NCFAU-LIOTFNDC</t>
  </si>
  <si>
    <t>CMB SPT SVC SAU IoTFND device license for managing C800</t>
  </si>
  <si>
    <t>CON-NCFAU-LIOTFNDE</t>
  </si>
  <si>
    <t>CMB SPT SVC SAU IoTFND device license for managing 1000</t>
  </si>
  <si>
    <t>CON-NCFAU-LIOTFNDG</t>
  </si>
  <si>
    <t>CMB SPT SVC SAU IoTFND device license for managing CGR1K</t>
  </si>
  <si>
    <t>CON-NCFAU-LIOTFNDR</t>
  </si>
  <si>
    <t>CMB SPT SVC SAU IoTFND device license for managing IR509</t>
  </si>
  <si>
    <t>CON-NCFAU-LLICCT1A</t>
  </si>
  <si>
    <t>CMB SPT SVC SAU 1 AP Adder License f</t>
  </si>
  <si>
    <t>CON-NCFAU-LLICCT5A</t>
  </si>
  <si>
    <t>CMB SPT SVC SAU 5 AP Adder License f</t>
  </si>
  <si>
    <t>CON-NCFAU-LLICCTVM</t>
  </si>
  <si>
    <t>CMB SPT SVC SAU Prmry SKU for CTVM Upg Lic (Del via emai</t>
  </si>
  <si>
    <t>CON-NCFAU-LLS100AP</t>
  </si>
  <si>
    <t>CMB SPT SVC SAU 100 AP Base Location Services license</t>
  </si>
  <si>
    <t>CON-NCFAU-LLS1APN</t>
  </si>
  <si>
    <t>CMB SPT SVC SAU 1 AP Base Location license for MSE 10 an</t>
  </si>
  <si>
    <t>CON-NCFAU-LLS1APSW</t>
  </si>
  <si>
    <t>CMB SPT SVC SAU 1 AP Base Location Services license</t>
  </si>
  <si>
    <t>CON-NCFAU-LMCBRDVO</t>
  </si>
  <si>
    <t>CMB SPT SVC SAU CBR VOD PME QAM Encryption Upgrade Licen</t>
  </si>
  <si>
    <t>CON-NCFAU-LMCPU</t>
  </si>
  <si>
    <t>CMB SPT SVC SAU Nexus 1000V Adv Edition for Hyper-V eDel</t>
  </si>
  <si>
    <t>CON-NCFAU-LMCPU332</t>
  </si>
  <si>
    <t>CMB SPT SVC SAU Nexus 1000V for Hype</t>
  </si>
  <si>
    <t>CON-NCFAU-LMCPU4</t>
  </si>
  <si>
    <t>CMB SPT SVC SAU Nexus 1000V for Hyper-V eDelivery CPU Li</t>
  </si>
  <si>
    <t>CON-NCFAU-LME3600</t>
  </si>
  <si>
    <t>CMB SPT SVC SAU Product Activation K</t>
  </si>
  <si>
    <t>CON-NCFAU-LME360X</t>
  </si>
  <si>
    <t>CMB SVC SAU 4 Port T1/E1 License E-Delivery PAK for</t>
  </si>
  <si>
    <t>CON-NCFAU-LME460NE</t>
  </si>
  <si>
    <t>CMB SPT SVC SAU ME4600 Agora NG - ME4605 OLT - Network E</t>
  </si>
  <si>
    <t>CON-NCFAU-LME462AN</t>
  </si>
  <si>
    <t>CMB SPT SVC SAU ME4600 Agora NG - ME4620 OLT - Network E</t>
  </si>
  <si>
    <t>CON-NCFAU-LMEANGNE</t>
  </si>
  <si>
    <t>CMB SPT SVC SAU ME4600 Agora NG - ME</t>
  </si>
  <si>
    <t>CON-NCFAU-LMGMT3X3</t>
  </si>
  <si>
    <t>CMB SPT SVC SAU Cisco Ent MGMT PI 3.x LF,AS APIC-EM L</t>
  </si>
  <si>
    <t>CON-NCFAU-LMGMT3X4</t>
  </si>
  <si>
    <t>CMB SPT SVC SAU Cisco Ent MGMT PI 3.x LF,AS  APIC-EM L</t>
  </si>
  <si>
    <t>CON-NCFAU-LMGMT3X6</t>
  </si>
  <si>
    <t>CON-NCFAU-LMGMTN2K</t>
  </si>
  <si>
    <t>CMB SPT SVC SAU Cisco Ent MGMT: PI 3.x LF, AS Lic, 1 N</t>
  </si>
  <si>
    <t>CON-NCFAU-LMMT3XKT</t>
  </si>
  <si>
    <t>CMB SPT SVC SAU Cisco Ent MGMT PI 3 x LF, AS  APIC-EM</t>
  </si>
  <si>
    <t>CON-NCFAU-LMSE7K</t>
  </si>
  <si>
    <t>CMB SVC SAU + UPGR MSE Virtual Appliance</t>
  </si>
  <si>
    <t>CON-NCFAU-LMSEC3</t>
  </si>
  <si>
    <t>CMB SVC SAU + UPGR MSE Virtual Appliance Bundle Inc 25 AP</t>
  </si>
  <si>
    <t>CON-NCFAU-LMSEPA2A</t>
  </si>
  <si>
    <t>CMB SPT SVC SAU MSE License PAK (E Delivery)</t>
  </si>
  <si>
    <t>CON-NCFAU-LMWIP25</t>
  </si>
  <si>
    <t>CON-NCFAU-LMWIP2K</t>
  </si>
  <si>
    <t>CON-NCFAU-LMWIPS25</t>
  </si>
  <si>
    <t>CON-NCFAU-LMWIPS5</t>
  </si>
  <si>
    <t>CON-NCFAU-LMWP2K</t>
  </si>
  <si>
    <t>CON-NCFAU-LN1KVADV</t>
  </si>
  <si>
    <t>CMB SPT SVC SAU Nexus 1000V Adv Edition (to order supp)</t>
  </si>
  <si>
    <t>CON-NCFAU-LN1KVLCP</t>
  </si>
  <si>
    <t>CMB SPT SVC SAU Nexus1000V VMware Only CPU Consgn Lic Q1</t>
  </si>
  <si>
    <t>CON-NCFAU-LN1KVLPU</t>
  </si>
  <si>
    <t>CMB SPT SVC SAU Nexus 1000V VMware Only Consgn Lic Q1</t>
  </si>
  <si>
    <t>CON-NCFAU-LN1KVMPC</t>
  </si>
  <si>
    <t>CMB SPT SVC SAU VMware Payment Secon</t>
  </si>
  <si>
    <t>CON-NCFAU-LN1KVMPE</t>
  </si>
  <si>
    <t>CON-NCFAU-LNCS2KWE</t>
  </si>
  <si>
    <t>CMB SPT SVC SAU NCS 2K / MSTP License WSE - 1x Encryptio</t>
  </si>
  <si>
    <t>CON-NCFAU-LOVIDEOL</t>
  </si>
  <si>
    <t>CMB SPT SVC SAU CBR- VOD/SDV Downstream Video QAM Upgrad</t>
  </si>
  <si>
    <t>CON-NCFAU-LPS0CH20</t>
  </si>
  <si>
    <t>CMB SPT SVC SAU 51 To 200 Hypervisor</t>
  </si>
  <si>
    <t>CON-NCFAU-LPSCXC00</t>
  </si>
  <si>
    <t>CMB SPT SVC SAU 201 And Higher Hyper</t>
  </si>
  <si>
    <t>CON-NCFAU-LPSXCH50</t>
  </si>
  <si>
    <t>CMB SPT SVC SAU 1 To 50 Hypervisor O</t>
  </si>
  <si>
    <t>CON-NCFAU-LSA9K2RT</t>
  </si>
  <si>
    <t>CMB SPT SVC SAU ASR 9K Electronic Delivery Smart License</t>
  </si>
  <si>
    <t>CON-NCFAU-LSA9KMSE</t>
  </si>
  <si>
    <t>CMB SPT SVC SAU ASR 9000 vDDoS Right to Use for up to 40</t>
  </si>
  <si>
    <t>CON-NCFAU-LSCE10CC</t>
  </si>
  <si>
    <t>CMB SPT SVC SAU Capacity Control License for Cisco SCE10</t>
  </si>
  <si>
    <t>CON-NCFAU-LSCE10M1</t>
  </si>
  <si>
    <t>CMB SPT SVC SAU Monitor and Reporing License for Cisco S</t>
  </si>
  <si>
    <t>CON-NCFAU-LSCE10T2</t>
  </si>
  <si>
    <t>CMB SPT SVC SAU Tiered Control License for Cisco SCE1000</t>
  </si>
  <si>
    <t>CON-NCFAU-LSCMSNGS</t>
  </si>
  <si>
    <t>CMB SPT SVC SAU Next Gen Subscriber</t>
  </si>
  <si>
    <t>CON-NCFAU-LSCMSNNG</t>
  </si>
  <si>
    <t>CMB SPT SVC SAU Next Gen Subscriber Manager License for</t>
  </si>
  <si>
    <t>CON-NCFAU-LSFLBL59</t>
  </si>
  <si>
    <t>CON-NCFAU-LSR1APPS</t>
  </si>
  <si>
    <t>CMB SPT SVC SAU Smart Licensing SKU for 1G APP Perpetual</t>
  </si>
  <si>
    <t>CON-NCFAU-LSR1GADV</t>
  </si>
  <si>
    <t>CMB SPT SVC SAU CSR 1000V e-PAK 1-year 1Gbps Advanced Pa</t>
  </si>
  <si>
    <t>CON-NCFAU-LSR1GAXS</t>
  </si>
  <si>
    <t>CMB SPT SVC SAU Smart Licensing SKU for 1G AX Perpetual</t>
  </si>
  <si>
    <t>CON-NCFAU-LSR1GS3Y</t>
  </si>
  <si>
    <t>CMB SPT SVC SAU CSR 1000V e-PAK 3-year subscription 1Gbp</t>
  </si>
  <si>
    <t>CON-NCFAU-LSR1MPPS</t>
  </si>
  <si>
    <t>CMB SPT SVC SAU Smart Licensing SKU for 100Mbps APP Perp</t>
  </si>
  <si>
    <t>CON-NCFAU-LSR1SECS</t>
  </si>
  <si>
    <t>CMB SPT SVC SAU Smart Licensing SKU for 1G SEC Perpetual</t>
  </si>
  <si>
    <t>CON-NCFAU-LSR25PBS</t>
  </si>
  <si>
    <t>CMB SPT SVC SAU Smart Licensing SKU for 2.5G IPB 1-year</t>
  </si>
  <si>
    <t>CON-NCFAU-LSR5M0MS</t>
  </si>
  <si>
    <t>CMB SPT SVC SAU Smart Licensing SKU for 50Mbps SEC 1-yea</t>
  </si>
  <si>
    <t>CON-NCFAU-LSRMEC1S</t>
  </si>
  <si>
    <t>CMB SPT SVC SAU Smart Licensing SKU for 100Mbps SEC one-</t>
  </si>
  <si>
    <t>CON-NCFAU-LSRMPPIS</t>
  </si>
  <si>
    <t>CMB SPT SVC SAU Smart Licensing SKU for 500Mbps APP 1-ye</t>
  </si>
  <si>
    <t>CON-NCFAU-LSVDRCMO</t>
  </si>
  <si>
    <t>CMB SPT SVC SAU StadiumVision Director Commerce License</t>
  </si>
  <si>
    <t>CON-NCFAU-LSVDRLCA</t>
  </si>
  <si>
    <t>CMB SPT SVC SAU StadiumVision Director Non-English Loca</t>
  </si>
  <si>
    <t>CON-NCFAU-LSVDRLEW</t>
  </si>
  <si>
    <t>CMB SPT SVC SAU SVD Local Control License per control de</t>
  </si>
  <si>
    <t>CON-NCFAU-LSVDRLIC</t>
  </si>
  <si>
    <t>CMB SPT SVC SAU StadiumVision Director Licensing Direct</t>
  </si>
  <si>
    <t>CON-NCFAU-LSVDRLPP</t>
  </si>
  <si>
    <t>CON-NCFAU-LSVMANTK</t>
  </si>
  <si>
    <t>CMB SPT SVC SAU StadiumVision Mobile Seat License. Quant</t>
  </si>
  <si>
    <t>CON-NCFAU-LTCUAC11</t>
  </si>
  <si>
    <t>CON-NCFAU-LUPGLSPN</t>
  </si>
  <si>
    <t>CMB SPT SVC SAU 1 AP Advance Location Upgrade license fo</t>
  </si>
  <si>
    <t>CON-NCFAU-LUPGS1AP</t>
  </si>
  <si>
    <t>CMB SPT SVC SAU 1 AP Advance Locatio</t>
  </si>
  <si>
    <t>CON-NCFAU-LUSC33D</t>
  </si>
  <si>
    <t>CMB SPT SVC SAU Debug Mode License for USC3000 3G</t>
  </si>
  <si>
    <t>CON-NCFAU-LUSC33M</t>
  </si>
  <si>
    <t>CMB SPT SVC SAU Open mode license for 8 user</t>
  </si>
  <si>
    <t>CON-NCFAU-LUSC33O</t>
  </si>
  <si>
    <t>CMB SPT SVC SAU Open mode license for 4 user</t>
  </si>
  <si>
    <t>CON-NCFAU-LUSC33U</t>
  </si>
  <si>
    <t>CMB SPT SVC SAU Cisco Universal Small Cell 3000 4 User U</t>
  </si>
  <si>
    <t>CON-NCFAU-LUSC53C</t>
  </si>
  <si>
    <t>CMB SPT SVC SAU Cell Broadcast for USC5000 series</t>
  </si>
  <si>
    <t>CON-NCFAU-LUSC53D</t>
  </si>
  <si>
    <t>CMB SPT SVC SAU Debug Mode License for USC5000 3G</t>
  </si>
  <si>
    <t>CON-NCFAU-LUSC53E</t>
  </si>
  <si>
    <t>CMB SPT SVC SAU Increased rate of user camp-on for enhan</t>
  </si>
  <si>
    <t>CON-NCFAU-LUSC53H</t>
  </si>
  <si>
    <t>CMB SPT SVC SAU HSDPA+ Upgrade from base load for USC500</t>
  </si>
  <si>
    <t>CON-NCFAU-LUSC53HG</t>
  </si>
  <si>
    <t>CMB SPT SVC SAU 3G GAN 16 User Base</t>
  </si>
  <si>
    <t>CON-NCFAU-LUSC53N</t>
  </si>
  <si>
    <t>CMB SPT SVC SAU Hand in on luh for USC5000 3G</t>
  </si>
  <si>
    <t>CON-NCFAU-LUSC53O</t>
  </si>
  <si>
    <t>CMB SPT SVC SAU Open access mode license for 16 user</t>
  </si>
  <si>
    <t>CON-NCFAU-LUSC53T</t>
  </si>
  <si>
    <t>CMB SPT SVC SAU Technician GUI API</t>
  </si>
  <si>
    <t>CON-NCFAU-LUSC73C</t>
  </si>
  <si>
    <t>CMB SPT SVC SAU Cell Broadcast for USC7000 series</t>
  </si>
  <si>
    <t>CON-NCFAU-LUSC73D</t>
  </si>
  <si>
    <t>CMB SPT SVC SAU Debug Mode License for USC7000 3G</t>
  </si>
  <si>
    <t>CON-NCFAU-LUSC73H</t>
  </si>
  <si>
    <t>CMB SPT SVC SAU HSDPA+ Upgrade from base load for USC700</t>
  </si>
  <si>
    <t>CON-NCFAU-LUSC73N</t>
  </si>
  <si>
    <t>CON-NCFAU-LUSC73T</t>
  </si>
  <si>
    <t>CON-NCFAU-LUSC80PL</t>
  </si>
  <si>
    <t>CMB SPT SVC SAU Enterprise Remote Management Services Pl</t>
  </si>
  <si>
    <t>CON-NCFAU-LUSC93C</t>
  </si>
  <si>
    <t>CMB SPT SVC SAU Cell Broadcast for USC9000 series</t>
  </si>
  <si>
    <t>CON-NCFAU-LUSC93D</t>
  </si>
  <si>
    <t>CMB SPT SVC SAU Debug Mode License for USC9000 3G</t>
  </si>
  <si>
    <t>CON-NCFAU-LUSC93FT</t>
  </si>
  <si>
    <t>CMB SPT SVC SAU USC9000 SW Feature O</t>
  </si>
  <si>
    <t>CON-NCFAU-LUSC93H</t>
  </si>
  <si>
    <t>CMB SPT SVC SAU Hand in on luh for USC9000 3G</t>
  </si>
  <si>
    <t>CON-NCFAU-LUSC93HS</t>
  </si>
  <si>
    <t>CMB SPT SVC SAU HSDPA+ Upgrade from base load for USC900</t>
  </si>
  <si>
    <t>CON-NCFAU-LUSC93T</t>
  </si>
  <si>
    <t>CON-NCFAU-LUSC93X</t>
  </si>
  <si>
    <t>CMB SPT SVC SAU USC9000 Extended Range</t>
  </si>
  <si>
    <t>CON-NCFAU-LVIDEORP</t>
  </si>
  <si>
    <t>CMB SPT SVC SAU CBR- VOD / SDV Replicated QAM Upgrade Li</t>
  </si>
  <si>
    <t>CON-NCFAU-LVLVSG</t>
  </si>
  <si>
    <t>CMB SVC SAU + UPGR Virtual Network Mgmt Center Base for VSG</t>
  </si>
  <si>
    <t>CON-NCFAU-LVSCE5CC</t>
  </si>
  <si>
    <t>CMB SPT SVC SAU Capacity Control License for Cisco vSCE</t>
  </si>
  <si>
    <t>CON-NCFAU-LVSCE5GT</t>
  </si>
  <si>
    <t>CMB SPT SVC SAU Tiered Control License for Cisco vSCE-</t>
  </si>
  <si>
    <t>CON-NCFAU-LVSCE5GV</t>
  </si>
  <si>
    <t>CMB SPT SVC SAU View Only License for Cisco vSCE - 5G</t>
  </si>
  <si>
    <t>CON-NCFAU-LVSCE5MR</t>
  </si>
  <si>
    <t>CMB SPT SVC SAU Monitor andReporing Lic for Cisco vSCE5G</t>
  </si>
  <si>
    <t>CON-NCFAU-LVSG16</t>
  </si>
  <si>
    <t>CON-NCFAU-LVSG4</t>
  </si>
  <si>
    <t>CON-NCFAU-LVSGB</t>
  </si>
  <si>
    <t>CON-NCFAU-LVSGP1</t>
  </si>
  <si>
    <t>CMB SVC SAU + UPGR VSG and VNMC eDelivery CPU License Promo</t>
  </si>
  <si>
    <t>CON-NCFAU-LVSGP2</t>
  </si>
  <si>
    <t>CON-NCFAU-LWIPS500</t>
  </si>
  <si>
    <t>CON-NCFAU-LWIPSEPL</t>
  </si>
  <si>
    <t>CMB SPT SVC SAU 1000 AP WIPS Enhanced Local Mode license</t>
  </si>
  <si>
    <t>CON-NCFAU-LXRVC3YR</t>
  </si>
  <si>
    <t>CMB SPT SVC SAU IOS-XRv Simulation Site VM License, 3 yr</t>
  </si>
  <si>
    <t>CON-NCFAU-LXRVCM1Y</t>
  </si>
  <si>
    <t>CMB SPT SVC SAU IOS-XRv Simulation Site VM License, 1 yr</t>
  </si>
  <si>
    <t>CON-NCFAU-LXRVCM3Y</t>
  </si>
  <si>
    <t>CON-NCFAU-LXRVCMYR</t>
  </si>
  <si>
    <t>CMB SPT SVC SAU IOS-XRv Simulation Site VM Lic 1 yr Term</t>
  </si>
  <si>
    <t>CON-NCFAU-LXRVL1YR</t>
  </si>
  <si>
    <t>CMB SPT SVC SAU IOS-XRv Route Reflec</t>
  </si>
  <si>
    <t>CON-NCFAU-LXRVRBMV</t>
  </si>
  <si>
    <t>CMB SPT SVC SAU IOS-XRv Route Reflector VM License, Base</t>
  </si>
  <si>
    <t>CON-NCFAU-LXRVRR0A</t>
  </si>
  <si>
    <t>CMB SPT SVC SAU IOS-XRv Route Reflector VM License, Adv</t>
  </si>
  <si>
    <t>CON-NCFAU-LXRVRR0L</t>
  </si>
  <si>
    <t>CMB SPT SVC SAU IOS-XRv Route Reflector VM License, Adv-</t>
  </si>
  <si>
    <t>CON-NCFAU-LXRVRR0N</t>
  </si>
  <si>
    <t>CMB SPT SVC SAU IOS-XRv Route Reflector VM License, Adva</t>
  </si>
  <si>
    <t>CON-NCFAU-LXRVRR11</t>
  </si>
  <si>
    <t>CON-NCFAU-LXRVRR1Y</t>
  </si>
  <si>
    <t>CON-NCFAU-LXRVRR3C</t>
  </si>
  <si>
    <t>CON-NCFAU-LXRVRR4D</t>
  </si>
  <si>
    <t>CON-NCFAU-LXRVRR5E</t>
  </si>
  <si>
    <t>CON-NCFAU-LXRVRR6F</t>
  </si>
  <si>
    <t>CON-NCFAU-LXRVRR7G</t>
  </si>
  <si>
    <t>CMB SPT SVC SAU IOS-XRv RouteReflector VM License, Adv-M</t>
  </si>
  <si>
    <t>CON-NCFAU-LXRVRR8H</t>
  </si>
  <si>
    <t>CON-NCFAU-LXRVRRAH</t>
  </si>
  <si>
    <t>CON-NCFAU-LXRVRRAL</t>
  </si>
  <si>
    <t>CON-NCFAU-LXRVRRAM</t>
  </si>
  <si>
    <t>CON-NCFAU-LXRVRRBH</t>
  </si>
  <si>
    <t>CON-NCFAU-LXRVRRBL</t>
  </si>
  <si>
    <t>CON-NCFAU-LXRVRRBM</t>
  </si>
  <si>
    <t>CON-NCFAU-LXRVRRH1</t>
  </si>
  <si>
    <t>CON-NCFAU-LXRVRRJ7</t>
  </si>
  <si>
    <t>CON-NCFAU-LXRVRRL1</t>
  </si>
  <si>
    <t>CON-NCFAU-LXRVRRLI</t>
  </si>
  <si>
    <t>CON-NCFAU-LXRVRRM1</t>
  </si>
  <si>
    <t>CON-NCFAU-LXRVRRM2</t>
  </si>
  <si>
    <t>CON-NCFAU-LXRVSIG0</t>
  </si>
  <si>
    <t>CMB SPT SVC SAU IOS-XRv Simulation 1 VM License, 1 yr Te</t>
  </si>
  <si>
    <t>CON-NCFAU-M91BX</t>
  </si>
  <si>
    <t>CMB SVC SAU + UPGR DCNM for SAN Advanced Edt. MDS 9100, IBM</t>
  </si>
  <si>
    <t>CON-NCFAU-M91E</t>
  </si>
  <si>
    <t>CMB SPT SVC SAU DCNM for SAN License</t>
  </si>
  <si>
    <t>CON-NCFAU-M91EX</t>
  </si>
  <si>
    <t>CMB SPT SVC SAU DCNM SAN Adv Features for MDS 9100 Switc</t>
  </si>
  <si>
    <t>CON-NCFAU-M91HX</t>
  </si>
  <si>
    <t>CON-NCFAU-M91IX</t>
  </si>
  <si>
    <t>CON-NCFAU-M91X</t>
  </si>
  <si>
    <t>CON-NCFAU-M91XL</t>
  </si>
  <si>
    <t>CON-NCFAU-M92EX</t>
  </si>
  <si>
    <t>CMB SPT SVC SAU DCNM SAN Adv Features for MDS 9200 Switc</t>
  </si>
  <si>
    <t>CON-NCFAU-M92HX</t>
  </si>
  <si>
    <t>CON-NCFAU-M92IX</t>
  </si>
  <si>
    <t>CON-NCFAU-M92X</t>
  </si>
  <si>
    <t>CON-NCFAU-M92XL</t>
  </si>
  <si>
    <t>CON-NCFAU-M93BL</t>
  </si>
  <si>
    <t>CMB SPT SVC SAU MDS 9300 FMS Bulk License - Restricted U</t>
  </si>
  <si>
    <t>CON-NCFAU-M93E</t>
  </si>
  <si>
    <t>CMB SPT SVC SAU DCNM SAN Adv. Featur</t>
  </si>
  <si>
    <t>CON-NCFAU-M93EX</t>
  </si>
  <si>
    <t>CMB SPT SVC SAU DCNM SAN Adv Features for MDS 9300 Switc</t>
  </si>
  <si>
    <t>CON-NCFAU-M93H</t>
  </si>
  <si>
    <t>CMB SPT SVC SAU DCNM SAN Adv Features for MDS 9300, HP S</t>
  </si>
  <si>
    <t>CON-NCFAU-M93HX</t>
  </si>
  <si>
    <t>CON-NCFAU-M93IK</t>
  </si>
  <si>
    <t>CMB SPT SVC SAU DCNM SAN Adv Features for MDS 9300, IBM</t>
  </si>
  <si>
    <t>CON-NCFAU-M93IX</t>
  </si>
  <si>
    <t>CON-NCFAU-M93L</t>
  </si>
  <si>
    <t>CMB SPT SVC SAU DCNM SAN Adv Features for MDS 9300 eDeli</t>
  </si>
  <si>
    <t>CON-NCFAU-M93X</t>
  </si>
  <si>
    <t>CON-NCFAU-M93XL</t>
  </si>
  <si>
    <t>CON-NCFAU-M95EX</t>
  </si>
  <si>
    <t>CMB SPT SVC SAU DCNM SAN Adv Features for MDS 9500 Switc</t>
  </si>
  <si>
    <t>CON-NCFAU-M95HX</t>
  </si>
  <si>
    <t>CON-NCFAU-M95IX</t>
  </si>
  <si>
    <t>CON-NCFAU-M95X</t>
  </si>
  <si>
    <t>CON-NCFAU-M95XL</t>
  </si>
  <si>
    <t>CON-NCFAU-M97EX</t>
  </si>
  <si>
    <t>CMB SPT SVC SAU DCNM SAN Adv Features for MDS 9700 Switc</t>
  </si>
  <si>
    <t>CON-NCFAU-M97HX</t>
  </si>
  <si>
    <t>CON-NCFAU-M97IX</t>
  </si>
  <si>
    <t>CON-NCFAU-M97X</t>
  </si>
  <si>
    <t>CON-NCFAU-M97XL</t>
  </si>
  <si>
    <t>CON-NCFAU-MATECOLL</t>
  </si>
  <si>
    <t>CMB SVC SAU MATE Collector Perpetual Suite</t>
  </si>
  <si>
    <t>CON-NCFAU-MATECOLN</t>
  </si>
  <si>
    <t>CMB SPT SVC SAU MATE Collector Planning Soln, Perpetual</t>
  </si>
  <si>
    <t>CON-NCFAU-MATEVZSE</t>
  </si>
  <si>
    <t>CMB SPT SVC SAU MATE Visibility Solution, Perpetual Suit</t>
  </si>
  <si>
    <t>CON-NCFAU-MB1C1W5</t>
  </si>
  <si>
    <t>CMB SVC SAU + UPGR MSE 3310 Bundle</t>
  </si>
  <si>
    <t>CON-NCFAU-MCE1SVRD</t>
  </si>
  <si>
    <t>CMB SVC SAU MATE Collector Dedicated Svr Lic; 1 Svr, Perptl</t>
  </si>
  <si>
    <t>CON-NCFAU-MCE3SVRD</t>
  </si>
  <si>
    <t>CMB SVC SAU MATE Collector Dedicated Svr Lic; 3 Svr, Perptl</t>
  </si>
  <si>
    <t>CON-NCFAU-MCEBADSM</t>
  </si>
  <si>
    <t>CMB SPT SVC SAU MATE Collector Advanced Bndl, Sm Dev, Pe</t>
  </si>
  <si>
    <t>CON-NCFAU-MCEBASES</t>
  </si>
  <si>
    <t>CMB SVC SAU MATE Collector Base+IGP; Sm Dev; Perpetual</t>
  </si>
  <si>
    <t>CON-NCFAU-MCEBBA</t>
  </si>
  <si>
    <t>CMB SVC SAU MATE Collector Infra Bndl, Perpetual</t>
  </si>
  <si>
    <t>CON-NCFAU-MCEBBASM</t>
  </si>
  <si>
    <t>CMB SPT SVC SAU MATE Collector Basic Bndl, Sm Dev, Perpe</t>
  </si>
  <si>
    <t>CON-NCFAU-MCEBGP</t>
  </si>
  <si>
    <t>CMB SVC SAU MATE Collector BGP; Perpetual</t>
  </si>
  <si>
    <t>CON-NCFAU-MCEBINF</t>
  </si>
  <si>
    <t>CMB SVC SAU MATE Collector BI Netflow; Perpetual</t>
  </si>
  <si>
    <t>CON-NCFAU-MCEBINFS</t>
  </si>
  <si>
    <t>CMB SVC SAU MATE Collector BI Netflow; Sm Dev; Perpetual</t>
  </si>
  <si>
    <t>CON-NCFAU-MCEDMNF</t>
  </si>
  <si>
    <t>CMB SVC SAU MATE Collector Demands Netflow; Perpetual</t>
  </si>
  <si>
    <t>CON-NCFAU-MCEINFLN</t>
  </si>
  <si>
    <t>CMB SPT SVC SAU MATE Collector Infrastructure Planning P</t>
  </si>
  <si>
    <t>CON-NCFAU-MCEINPLN</t>
  </si>
  <si>
    <t>CMB SPT SVC SAU MATE Collector Infrastructure Plan Lic</t>
  </si>
  <si>
    <t>CON-NCFAU-MCELDP</t>
  </si>
  <si>
    <t>CMB SVC SAU MATE Collector LDP; Perpetual</t>
  </si>
  <si>
    <t>CON-NCFAU-MCELDPSM</t>
  </si>
  <si>
    <t>CMB SVC SAU MATE Collector LDP; Sm Dev; Perpetual</t>
  </si>
  <si>
    <t>CON-NCFAU-MCEMCST</t>
  </si>
  <si>
    <t>CMB SVC SAU MATE Collector Multicast; Perpetual</t>
  </si>
  <si>
    <t>CON-NCFAU-MCENF</t>
  </si>
  <si>
    <t>CMB SVC SAU MATE Collector Netflow; Perpetual</t>
  </si>
  <si>
    <t>CON-NCFAU-MCEQOS</t>
  </si>
  <si>
    <t>CMB SVC SAU MATE Collector QoS; Perpetual</t>
  </si>
  <si>
    <t>CON-NCFAU-MCEVPN</t>
  </si>
  <si>
    <t>CMB SVC SAU MATE Collector VPN; Perpetual</t>
  </si>
  <si>
    <t>CON-NCFAU-MCOEPLNS</t>
  </si>
  <si>
    <t>CMB SPT SVC SAU MATE Collector Planning Soln Perp Sp1</t>
  </si>
  <si>
    <t>CON-NCFAU-MCPU01</t>
  </si>
  <si>
    <t>CMB SPT SVC SAU Nexus 1000V Adv Edition for Hyper-V Pape</t>
  </si>
  <si>
    <t>CON-NCFAU-MCPU1</t>
  </si>
  <si>
    <t>CON-NCFAU-MCPU16</t>
  </si>
  <si>
    <t>CON-NCFAU-MCPU24</t>
  </si>
  <si>
    <t>CMB SPT SVC SAU Nexus 1000V Adv Edit</t>
  </si>
  <si>
    <t>CON-NCFAU-MCPU32</t>
  </si>
  <si>
    <t>CON-NCFAU-MCPU332</t>
  </si>
  <si>
    <t>CON-NCFAU-MCPU4</t>
  </si>
  <si>
    <t>CMB SPT SVC SAU Nexus 1000V for Hyper-V Paper CPU Licens</t>
  </si>
  <si>
    <t>CON-NCFAU-MCPU48</t>
  </si>
  <si>
    <t>CON-NCFAU-MDE-10XV</t>
  </si>
  <si>
    <t>CMB SVC SAU MDE on VMWare ESXi,</t>
  </si>
  <si>
    <t>CON-NCFAU-MDE01USR</t>
  </si>
  <si>
    <t>CMB SVC SAU MATE Dsgn Dedctd Lic, 1 Usr; Single Net, Perptl</t>
  </si>
  <si>
    <t>CON-NCFAU-MDE05USR</t>
  </si>
  <si>
    <t>CMB SVC SAU MATE Dsgn Dedctd Lic, 5 Usr; Single Net, Perptl</t>
  </si>
  <si>
    <t>CON-NCFAU-MDE10USR</t>
  </si>
  <si>
    <t>CMB SVC SAU MATE Dsgn Dedctd Lic, 10 Usr; Single Net, Perptl</t>
  </si>
  <si>
    <t>CON-NCFAU-MDE10XV</t>
  </si>
  <si>
    <t>CMB SVC SAU MDE 10XVB Media Deli</t>
  </si>
  <si>
    <t>CON-NCFAU-MDE10XVB</t>
  </si>
  <si>
    <t>CON-NCFAU-MDE1100C</t>
  </si>
  <si>
    <t>CMB SVC SAU + UPGR MDE 1100 Media Acquirer SW Lic</t>
  </si>
  <si>
    <t>CON-NCFAU-MDE1100S</t>
  </si>
  <si>
    <t>CMB SVC SAU + UPGR MDE 1100 Base Media Delivery Software</t>
  </si>
  <si>
    <t>CON-NCFAU-MDE110K1</t>
  </si>
  <si>
    <t>CMB SVC SAU + UPGR Media Delivery Engine 1100, 1RU, 8GB, HW</t>
  </si>
  <si>
    <t>CON-NCFAU-MDE110S</t>
  </si>
  <si>
    <t>CMB SVC SAU MDE 1100 Base Media</t>
  </si>
  <si>
    <t>CON-NCFAU-MDE3100C</t>
  </si>
  <si>
    <t>CMB SVC SAU + UPGR MDE 3100 Media Acquirer SW Lic.</t>
  </si>
  <si>
    <t>CON-NCFAU-MDE310S</t>
  </si>
  <si>
    <t>CMB SVC SAU MDE 3100 Base Media</t>
  </si>
  <si>
    <t>CON-NCFAU-MDE310SW</t>
  </si>
  <si>
    <t>CMB SVC SAU + UPGR MDE 3100 Base Media Delivery Software</t>
  </si>
  <si>
    <t>CON-NCFAU-MDE502B</t>
  </si>
  <si>
    <t>CMB SVC SAU ECDS MDE 50WVB for W</t>
  </si>
  <si>
    <t>CON-NCFAU-MDE50BB</t>
  </si>
  <si>
    <t>CON-NCFAU-MDE50IV</t>
  </si>
  <si>
    <t>CMB SVC SAU MDE 50IVB Media Deli</t>
  </si>
  <si>
    <t>CON-NCFAU-MDE50WV</t>
  </si>
  <si>
    <t>CMB SVC SAU + UPGR MDE on WAAS Virtual Blade, SW</t>
  </si>
  <si>
    <t>CON-NCFAU-MDE50WVB</t>
  </si>
  <si>
    <t>CMB SVC SAU + UPGR MDE 50WVB Media Delivery Software, SW</t>
  </si>
  <si>
    <t>CON-NCFAU-MDE50WVV</t>
  </si>
  <si>
    <t>CMB SPT SVC SAU MDE 50WVB Media Deli</t>
  </si>
  <si>
    <t>CON-NCFAU-MDEARCV</t>
  </si>
  <si>
    <t>CMB SVC SAU MATE Design Archive; Perpetual</t>
  </si>
  <si>
    <t>CON-NCFAU-MDEARCVL</t>
  </si>
  <si>
    <t>CMB SVC SAU MATE Design Archive; unlim nodes; Perpetual</t>
  </si>
  <si>
    <t>CON-NCFAU-MDEBAD</t>
  </si>
  <si>
    <t>CMB SVC SAU MATE Design Adv Bndl, Perpetual</t>
  </si>
  <si>
    <t>CON-NCFAU-MDEBADFL</t>
  </si>
  <si>
    <t>CON-NCFAU-MDEBASEF</t>
  </si>
  <si>
    <t>CMB SVC SAU MATE Design Base+IGP; Perpetual</t>
  </si>
  <si>
    <t>CON-NCFAU-MDEBBA</t>
  </si>
  <si>
    <t>CMB SVC SAU MATE Design Basic Bndl, Perpetual</t>
  </si>
  <si>
    <t>CON-NCFAU-MDEBBAFU</t>
  </si>
  <si>
    <t>CMB SVC SAU MATE Design Basic Bndl, unlim nodes, Perpetual</t>
  </si>
  <si>
    <t>CON-NCFAU-MDEBBAU</t>
  </si>
  <si>
    <t>CON-NCFAU-MDEBML2</t>
  </si>
  <si>
    <t>CMB SVC SAU MDE Media License fo</t>
  </si>
  <si>
    <t>CON-NCFAU-MDEBSW2</t>
  </si>
  <si>
    <t>CON-NCFAU-MDEBTE</t>
  </si>
  <si>
    <t>CMB SVC SAU MATE Design TE Bndl, Perpetual</t>
  </si>
  <si>
    <t>CON-NCFAU-MDEBTEFL</t>
  </si>
  <si>
    <t>CON-NCFAU-MDEBTEFU</t>
  </si>
  <si>
    <t>CMB SVC SAU MATE Design TE Bndl, unlim nodes, Perpetual</t>
  </si>
  <si>
    <t>CON-NCFAU-MDELYR1</t>
  </si>
  <si>
    <t>CMB SVC SAU MATE Design Layer 1; Perpetual</t>
  </si>
  <si>
    <t>CON-NCFAU-MDELYR1U</t>
  </si>
  <si>
    <t>CMB SVC SAU MATE Design Layer 1; unlim nodes; Perpetual</t>
  </si>
  <si>
    <t>CON-NCFAU-MDEMCSTF</t>
  </si>
  <si>
    <t>CMB SVC SAU MATE Design Multicast; Perpetual</t>
  </si>
  <si>
    <t>CON-NCFAU-MDEMGMTS</t>
  </si>
  <si>
    <t>CON-NCFAU-MDEQOSU</t>
  </si>
  <si>
    <t>CMB SVC SAU MATE Design QoS; unlim nodes; Perpetual</t>
  </si>
  <si>
    <t>CON-NCFAU-MDERSTE</t>
  </si>
  <si>
    <t>CMB SVC SAU MATE Design RSVP-TE; Perpetual</t>
  </si>
  <si>
    <t>CON-NCFAU-MDESTTEF</t>
  </si>
  <si>
    <t>CMB SVC SAU MATE Design Strat TE; Perpetual</t>
  </si>
  <si>
    <t>CON-NCFAU-MDESTTEL</t>
  </si>
  <si>
    <t>CMB SVC SAU MATE Design Strat TE; unlim nodes; Perpetual</t>
  </si>
  <si>
    <t>CON-NCFAU-MDETATE</t>
  </si>
  <si>
    <t>CMB SVC SAU MATE Design Tact TE; Perpetual</t>
  </si>
  <si>
    <t>CON-NCFAU-MDETATEF</t>
  </si>
  <si>
    <t>CON-NCFAU-MDETATEL</t>
  </si>
  <si>
    <t>CMB SVC SAU MATE Design Tact TE; unlim nodes; Perpetual</t>
  </si>
  <si>
    <t>CON-NCFAU-MDETATEU</t>
  </si>
  <si>
    <t>CON-NCFAU-MDEUSRFL</t>
  </si>
  <si>
    <t>CMB SVC SAU MATE Dsgn Floating Lic Usr; Single Net, Perptl</t>
  </si>
  <si>
    <t>CON-NCFAU-MDEVPNFL</t>
  </si>
  <si>
    <t>CMB SVC SAU MATE Design VPN; Perpetual</t>
  </si>
  <si>
    <t>CON-NCFAU-MDEVPNU</t>
  </si>
  <si>
    <t>CMB SVC SAU MATE Design VPN; unlim nodes; Perpetual</t>
  </si>
  <si>
    <t>CON-NCFAU-MDM100S</t>
  </si>
  <si>
    <t>CMB SPT SVC SAU UCS Multi-Domain Manager (Central) Per Serve</t>
  </si>
  <si>
    <t>CON-NCFAU-MDM10S</t>
  </si>
  <si>
    <t>CON-NCFAU-MDM1DMN</t>
  </si>
  <si>
    <t>CMB SPT SVC SAU UCS Multi-Domain Manager (Central) Per Domai</t>
  </si>
  <si>
    <t>CON-NCFAU-MDM1S</t>
  </si>
  <si>
    <t>CON-NCFAU-MDM50S</t>
  </si>
  <si>
    <t>CON-NCFAU-MDMGRLIC</t>
  </si>
  <si>
    <t>CMB SPT SVC SAU UCS Multi-Domain Manager (Central) Per S</t>
  </si>
  <si>
    <t>CON-NCFAU-ME1200ON</t>
  </si>
  <si>
    <t>CMB SPT SVC SAU Cisco ME1200 Operating System Release 15</t>
  </si>
  <si>
    <t>CON-NCFAU-ME1200OS</t>
  </si>
  <si>
    <t>CON-NCFAU-ME1200RT</t>
  </si>
  <si>
    <t>CMB SPT SVC SAU Cisco ME1200 Right To Use IEEE1588 Bound</t>
  </si>
  <si>
    <t>CON-NCFAU-ME120OSN</t>
  </si>
  <si>
    <t>CON-NCFAU-ME120RTU</t>
  </si>
  <si>
    <t>CON-NCFAU-ME1243SN</t>
  </si>
  <si>
    <t>CMB SPT SVC SAU Cisco ME1200 Operati</t>
  </si>
  <si>
    <t>CON-NCFAU-MEBLNFLS</t>
  </si>
  <si>
    <t>CMB SPT SVC SAU MATE Plan bndl large float lic sp1</t>
  </si>
  <si>
    <t>CON-NCFAU-MEBNVLIC</t>
  </si>
  <si>
    <t>CMB SPT SVC SAU MATE Network Visibility Bndl, Perp LIC</t>
  </si>
  <si>
    <t>CON-NCFAU-MEBNVSM</t>
  </si>
  <si>
    <t>CMB SPT SVC SAU MATE Network Visibility Bndl, Perp Lic</t>
  </si>
  <si>
    <t>CON-NCFAU-MEBPLFUS</t>
  </si>
  <si>
    <t>CMB SPT SVC SAU MATE Planning Bndl Med Fl lic Unl Sp1</t>
  </si>
  <si>
    <t>CON-NCFAU-MEBPSFLS</t>
  </si>
  <si>
    <t>CMB SPT SVC SAU MATE Planning Bndl Sm Flt lic unl SP1</t>
  </si>
  <si>
    <t>CON-NCFAU-MEEPOL1K</t>
  </si>
  <si>
    <t>CMB SPT SVC SAU Policy Software for 10K Subscribers (up</t>
  </si>
  <si>
    <t>CON-NCFAU-MGCCMNMR</t>
  </si>
  <si>
    <t>CMB SVC SAU CMNM/BAMS-sold in 1k DSO blocks</t>
  </si>
  <si>
    <t>CON-NCFAU-MGRLIC10</t>
  </si>
  <si>
    <t>CMB SVC SAU + UPGR CUVC-M License, Qty 10</t>
  </si>
  <si>
    <t>CON-NCFAU-MGRLIC15</t>
  </si>
  <si>
    <t>CMB SVC SAU + UPGR CUVC-M License, Qty 15</t>
  </si>
  <si>
    <t>CON-NCFAU-MGRLIC30</t>
  </si>
  <si>
    <t>CMB SVC SAU + UPGR CUVC-M License, Qty 30</t>
  </si>
  <si>
    <t>CON-NCFAU-MIG10XEE</t>
  </si>
  <si>
    <t>CMB SPT SVC SAU BE6000 Upgrade 10.x Essential license to</t>
  </si>
  <si>
    <t>CON-NCFAU-MIG11XEN</t>
  </si>
  <si>
    <t>CMB SPT SVC SAU Mig from UCM 9.x Ess to Bas User Lic</t>
  </si>
  <si>
    <t>CON-NCFAU-MIG1XESS</t>
  </si>
  <si>
    <t>CMB SPT SVC SAU BE6000 Upgrade 11.x</t>
  </si>
  <si>
    <t>CON-NCFAU-MIGE10XE</t>
  </si>
  <si>
    <t>CMB SPT SVC SAU BE6000 Upgrade 10.x</t>
  </si>
  <si>
    <t>CON-NCFAU-MIGH1STD</t>
  </si>
  <si>
    <t>CON-NCFAU-MIGN11XE</t>
  </si>
  <si>
    <t>CON-NCFAU-MIGS2BAS</t>
  </si>
  <si>
    <t>CON-NCFAU-MIR100</t>
  </si>
  <si>
    <t>CMB SVC SAU + UPGR Enterprise Mobility</t>
  </si>
  <si>
    <t>CON-NCFAU-MIR200</t>
  </si>
  <si>
    <t>CON-NCFAU-MIR500</t>
  </si>
  <si>
    <t>CON-NCFAU-MIXS0A41</t>
  </si>
  <si>
    <t>CMB SVC SAU + UPGR MI= AAA IP Address 10,000 Block</t>
  </si>
  <si>
    <t>CON-NCFAU-MIXS0AXA</t>
  </si>
  <si>
    <t>CMB SVC SAU + UPGR MI= MAP Gateway Module for AAA</t>
  </si>
  <si>
    <t>CON-NCFAU-MIXS0AXR</t>
  </si>
  <si>
    <t>CMB SVC SAU + UPGR MI= Redundant MAP Gateway Module for AAA</t>
  </si>
  <si>
    <t>CON-NCFAU-MIXS0B51</t>
  </si>
  <si>
    <t>CMB SVC SAU + UPGR MI= EPC 100,000 Provisiond Subscribr Blk</t>
  </si>
  <si>
    <t>CON-NCFAU-MIXS0DB3</t>
  </si>
  <si>
    <t>CMB SVC SAU + UPGR MI= RealtmeDB CPU Lic, x86 servers/2 crs</t>
  </si>
  <si>
    <t>CON-NCFAU-MIXS0EP3</t>
  </si>
  <si>
    <t>CMB SVC SAU + UPGR MI= EPC 10,000 Provisiond Subscribr Block</t>
  </si>
  <si>
    <t>CON-NCFAU-MIXS0PC3</t>
  </si>
  <si>
    <t>CMB SVC SAU + UPGR MI= SysAdmin DB for HSS or PCRF srvr pair</t>
  </si>
  <si>
    <t>CON-NCFAU-MIXS0SD3</t>
  </si>
  <si>
    <t>CMB SVC SAU + UPGR MI= SDB CPU Lic for x86 based servers</t>
  </si>
  <si>
    <t>CON-NCFAU-MIXS0SRX</t>
  </si>
  <si>
    <t>CMB SVC SAU + UPGR MI= Session State Register Base Software</t>
  </si>
  <si>
    <t>CON-NCFAU-MIXS11A3</t>
  </si>
  <si>
    <t>CMB SVC SAU + UPGR MI= Bharti-only 3Yr Unlimitd Lic AAA, SDB</t>
  </si>
  <si>
    <t>CON-NCFAU-MIXSEM1A</t>
  </si>
  <si>
    <t>CMB SVC SAU + UPGR AcmeNetNet Central EMS Lic(per ACME HA)</t>
  </si>
  <si>
    <t>CON-NCFAU-MLCPU1</t>
  </si>
  <si>
    <t>CON-NCFAU-MLE2SVRD</t>
  </si>
  <si>
    <t>CMB SVC SAU MATE Live Dedicated Svr Lic; 2 Svr, Perpetual</t>
  </si>
  <si>
    <t>CON-NCFAU-MLEBASES</t>
  </si>
  <si>
    <t>CMB SVC SAU MATE Live Base; Sm Dev, Perpetual</t>
  </si>
  <si>
    <t>CON-NCFAU-MLEBBASM</t>
  </si>
  <si>
    <t>CMB SPT SVC SAU MATE Live Basic Bndl, Sm Dev, Perpetual</t>
  </si>
  <si>
    <t>CON-NCFAU-MLEPLNSM</t>
  </si>
  <si>
    <t>CMB SVC SAU MATE Live Planning Pkg; Sm Dev, Perpetual</t>
  </si>
  <si>
    <t>CON-NCFAU-MODV6G</t>
  </si>
  <si>
    <t>CMB SVC SAU + UPGR 5.1 SW for ACE30 Mod</t>
  </si>
  <si>
    <t>CON-NCFAU-MOGSW1SW</t>
  </si>
  <si>
    <t>CMB SPT SVC SAU CPS MOG Release 10.0</t>
  </si>
  <si>
    <t>CON-NCFAU-MOGSW909</t>
  </si>
  <si>
    <t>CMB SPT SVC SAU CPS MOG Release 9.0,</t>
  </si>
  <si>
    <t>CON-NCFAU-MPAAA10K</t>
  </si>
  <si>
    <t>CMB SVC SAU AAA Ftr Pk - 10K Sess - 5M  Up</t>
  </si>
  <si>
    <t>CON-NCFAU-MPCHAR2T</t>
  </si>
  <si>
    <t>CMB SVC SAU Charging Module - 10K Sess - 1M - 4.9M</t>
  </si>
  <si>
    <t>CON-NCFAU-MPCONG10</t>
  </si>
  <si>
    <t>CMB SVC SAU Congestn Management Ftr Pk - 10K Sess - 1M-4.9M</t>
  </si>
  <si>
    <t>CON-NCFAU-MPCONG11</t>
  </si>
  <si>
    <t>CON-NCFAU-MPCONG13</t>
  </si>
  <si>
    <t>CMB SVC SAU Congestn Management Ftr Pk - 10K Sess - 5M  Up</t>
  </si>
  <si>
    <t>CON-NCFAU-MPEXTS1T</t>
  </si>
  <si>
    <t>CMB SVC SAU Ext Subsc Database Ftr Pk - 10K Sess-10-999K</t>
  </si>
  <si>
    <t>CON-NCFAU-MPEXTS2T</t>
  </si>
  <si>
    <t>CMB SVC SAU Ext Subsc Database Ftr Pk - 10K Sess-1M-4.9M</t>
  </si>
  <si>
    <t>CON-NCFAU-MPEXTS3T</t>
  </si>
  <si>
    <t>CMB SVC SAU Ext Subsc Database Ftr Pk - 10K Sess-5M  Up</t>
  </si>
  <si>
    <t>CON-NCFAU-MPLNFLUS</t>
  </si>
  <si>
    <t>CMB SPT SVC SAU MATE Plan Soln, Floatign Lic, Unlim Perp</t>
  </si>
  <si>
    <t>CON-NCFAU-MPOTT102</t>
  </si>
  <si>
    <t>CMB SVC SAU OTT Ftr Pk - 10K Sess - 1M-4.9M</t>
  </si>
  <si>
    <t>CON-NCFAU-MPOTT10K</t>
  </si>
  <si>
    <t>CMB SVC SAU OTT Ftr Pk - 10K Sess - 10-999K</t>
  </si>
  <si>
    <t>CON-NCFAU-MPPOL101</t>
  </si>
  <si>
    <t>CMB SVC SAU Policy Control Module - 10K Sess - 1K-999K</t>
  </si>
  <si>
    <t>CON-NCFAU-MPPOL102</t>
  </si>
  <si>
    <t>CMB SVC SAU Policy Control Module - 10K Sess - 1M-4.99M</t>
  </si>
  <si>
    <t>CON-NCFAU-MPQUOTA1</t>
  </si>
  <si>
    <t>CMB SVC SAU Quota Ftr Pk - 10K Sess - 10-999K</t>
  </si>
  <si>
    <t>CON-NCFAU-MPQUOTA3</t>
  </si>
  <si>
    <t>CMB SVC SAU Quota Ftr Pk - 10K Sess - 5M  Up</t>
  </si>
  <si>
    <t>CON-NCFAU-MPSIR101</t>
  </si>
  <si>
    <t>CMB SVC SAU Subsc Intelligence Module - 10k Subsc - 10-999K</t>
  </si>
  <si>
    <t>CON-NCFAU-MPSIR103</t>
  </si>
  <si>
    <t>CMB SVC SAU Subsc Intelligence Module - 100k Subsc - 5M  Up</t>
  </si>
  <si>
    <t>CON-NCFAU-MPSY10K1</t>
  </si>
  <si>
    <t>CMB SVC SAU Ext Policy  Chargng Ftr Pk - 10K Sess - 10-999K</t>
  </si>
  <si>
    <t>CON-NCFAU-MPSY10K3</t>
  </si>
  <si>
    <t>CMB SVC SAU Ext Policy  Charging Ftr Pk -10K Sess - 5M  Up</t>
  </si>
  <si>
    <t>CON-NCFAU-MPUSUM11</t>
  </si>
  <si>
    <t>CMB SVC SAU Unified Subsc MGMT Module - 10K Subsc - 10-999K</t>
  </si>
  <si>
    <t>CON-NCFAU-MPUSUM12</t>
  </si>
  <si>
    <t>CMB SVC SAU Unified Subsc MGMT Module-10K Subsc-1M-4.9M</t>
  </si>
  <si>
    <t>CON-NCFAU-MPVOLTE3</t>
  </si>
  <si>
    <t>CMB SVC SAU VoLTE Ftr Pk - 10K Sess - 5M  Up</t>
  </si>
  <si>
    <t>CON-NCFAU-MSEB4C3W</t>
  </si>
  <si>
    <t>CMB SVC SAU + UPGR MSE 3355 Bundle (Includes 3K Context-Awa</t>
  </si>
  <si>
    <t>CON-NCFAU-MSEB5C3W</t>
  </si>
  <si>
    <t>CMB SVC SAU + UPGR MSE 3355 Bundle (Includes 3K CAS, 25 WIP</t>
  </si>
  <si>
    <t>CON-NCFAU-MSEBC1W</t>
  </si>
  <si>
    <t>CMB SVC SAU + UPGR MSE Bundle-MSE 3310</t>
  </si>
  <si>
    <t>CON-NCFAU-MX35LIK9</t>
  </si>
  <si>
    <t>CMB SVC SAU + UPGR MXE-3500 Base Software R3.2</t>
  </si>
  <si>
    <t>CON-NCFAU-MXE-3503</t>
  </si>
  <si>
    <t>CMB SVC SAU + UPGR MXE 3500 Version 3.0</t>
  </si>
  <si>
    <t>CON-NCFAU-MXE3500V</t>
  </si>
  <si>
    <t>CMB SVC SAU + UPGR MXE-3500 Bundle EDU only (V2-K9 server)</t>
  </si>
  <si>
    <t>CON-NCFAU-MXE35032</t>
  </si>
  <si>
    <t>CMB SVC SAU + UPGR MXE 3500 Base Software R3.2 Promotion</t>
  </si>
  <si>
    <t>CON-NCFAU-MXE35039</t>
  </si>
  <si>
    <t>CMB SVC SAU + UPGR MXE SOFTWARE 3.1 (TA</t>
  </si>
  <si>
    <t>CON-NCFAU-MXE3503P</t>
  </si>
  <si>
    <t>CMB SPT SVC SAU MXE 3500 Base Softwa</t>
  </si>
  <si>
    <t>CON-NCFAU-MXE350K</t>
  </si>
  <si>
    <t>CMB SVC SAU + UPGR MXE 3500 System</t>
  </si>
  <si>
    <t>CON-NCFAU-MXE350VK</t>
  </si>
  <si>
    <t>CMB SVC SAU + UPGR MXE-3500 V2 Server Appliance</t>
  </si>
  <si>
    <t>CON-NCFAU-MXE35BGL</t>
  </si>
  <si>
    <t>CMB SVC SAU + UPGR MXE V2 + Base Software + G + L</t>
  </si>
  <si>
    <t>CON-NCFAU-MXE35BSE</t>
  </si>
  <si>
    <t>CMB SVC SAU + UPGR MXE V2  Base Software</t>
  </si>
  <si>
    <t>CON-NCFAU-N1KCA</t>
  </si>
  <si>
    <t>CMB SVC SAU Nexus 1000V Paper De</t>
  </si>
  <si>
    <t>CON-NCFAU-N1KCPU48</t>
  </si>
  <si>
    <t>CMB SVC SAU Nexus 1000V Paper Delivery CPU License Q</t>
  </si>
  <si>
    <t>CON-NCFAU-N1KVES</t>
  </si>
  <si>
    <t>CMB SVC SAU Sup Only for Nexus 1KV Ess (No Lic)</t>
  </si>
  <si>
    <t>CON-NCFAU-N1KVMLCU</t>
  </si>
  <si>
    <t>CMB SPT SVC SAU N1K Adv. paper Licenses for Hyper-V+VSph</t>
  </si>
  <si>
    <t>CON-NCFAU-N1KVPRO</t>
  </si>
  <si>
    <t>CMB SPT SVC SAU Promo Nexus 1110-X w</t>
  </si>
  <si>
    <t>CON-NCFAU-N1KVVML</t>
  </si>
  <si>
    <t>CMB SVC SAU + UPGR N1KV PID for VMWare per VM service</t>
  </si>
  <si>
    <t>CON-NCFAU-N3LDCNM</t>
  </si>
  <si>
    <t>CMB SVC SAU DCNM for LAN Advance</t>
  </si>
  <si>
    <t>CON-NCFAU-N5FMS</t>
  </si>
  <si>
    <t>CMB SVC SAU + UPGR Nexus 5000 Fabric Manager Device Manager</t>
  </si>
  <si>
    <t>CON-NCFAU-N5LDCNM</t>
  </si>
  <si>
    <t>CON-NCFAU-N5LSDCNM</t>
  </si>
  <si>
    <t>CMB SVC SAU DCNM Converged Advan</t>
  </si>
  <si>
    <t>CON-NCFAU-N5SDCNM</t>
  </si>
  <si>
    <t>CMB SVC SAU + UPGR DCNM for SAN License for Nexus 5000</t>
  </si>
  <si>
    <t>CON-NCFAU-N5SDCNMX</t>
  </si>
  <si>
    <t>CMB SVC SAU + UPGR DCNM for SAN Advanced Edt for Nexus 5000</t>
  </si>
  <si>
    <t>CON-NCFAU-N61LANK9</t>
  </si>
  <si>
    <t>CMB SPT SVC SAU DCNM for LAN Advanced Edt. for Nexus 600</t>
  </si>
  <si>
    <t>CON-NCFAU-N61LSK9</t>
  </si>
  <si>
    <t>CMB SPT SVC SAU DCNM for SAN and LAN Advanced Edt. for N</t>
  </si>
  <si>
    <t>CON-NCFAU-N61SANK9</t>
  </si>
  <si>
    <t>CMB SPT SVC SAU DCNM for SAN Advanced Edt. for Nexus 600</t>
  </si>
  <si>
    <t>CON-NCFAU-N61SBP1</t>
  </si>
  <si>
    <t>CMB SPT SVC SAU Nexus 6001 SBUN; L3, DCNM-LAN/SAN, 64p 1</t>
  </si>
  <si>
    <t>CON-NCFAU-N64LANK9</t>
  </si>
  <si>
    <t>CON-NCFAU-N64LSK9</t>
  </si>
  <si>
    <t>CON-NCFAU-N64SANK9</t>
  </si>
  <si>
    <t>CON-NCFAU-N64SBP1</t>
  </si>
  <si>
    <t>CMB SPT SVC SAU Nexus 6004 SBUN; LAN, DCNM-LAN/SAN, 96p</t>
  </si>
  <si>
    <t>CON-NCFAU-N64SBP1L</t>
  </si>
  <si>
    <t>CMB SPT SVC SAU Nexus 6004 SBUN Lite</t>
  </si>
  <si>
    <t>CON-NCFAU-N7C7P1ST</t>
  </si>
  <si>
    <t>CMB SVC SAU + UPGR Nexus 7000 Starter K</t>
  </si>
  <si>
    <t>CON-NCFAU-N7DCNM</t>
  </si>
  <si>
    <t>CMB SVC SAU + UPGR DCNM License for one Nexus 7000 Chassis</t>
  </si>
  <si>
    <t>CON-NCFAU-N7DCNMSB</t>
  </si>
  <si>
    <t>CMB SVC SAU + UPGR DCNM for LAN Enterpr</t>
  </si>
  <si>
    <t>CON-NCFAU-N7K-C701</t>
  </si>
  <si>
    <t>CMB SVC SAU + UPGR Inc. LAN,ADV,TRS,EL2</t>
  </si>
  <si>
    <t>CON-NCFAU-N7K-C709</t>
  </si>
  <si>
    <t>CMB SPT SVC SAU Inc LAN,ADV,TRS,EL2,</t>
  </si>
  <si>
    <t>CON-NCFAU-N7K-SBUN</t>
  </si>
  <si>
    <t>CMB SVC SAU + UPGR Includes LAN, ADV, T</t>
  </si>
  <si>
    <t>CON-NCFAU-N7KC7010</t>
  </si>
  <si>
    <t>CMB SVC SAU + UPGR Nexus 7010 Bundle (Chassis,SUP1,(3)FAB1,</t>
  </si>
  <si>
    <t>CON-NCFAU-N7KC7018</t>
  </si>
  <si>
    <t>CON-NCFAU-N7KSBUN1</t>
  </si>
  <si>
    <t>CMB SPT SVC SAU Includes LAN, ADV, T</t>
  </si>
  <si>
    <t>CON-NCFAU-N7PAK</t>
  </si>
  <si>
    <t>CMB SVC SAU + UPGR License for a Pack of Nexus 7000 Chassis</t>
  </si>
  <si>
    <t>CON-NCFAU-N7SDCNM</t>
  </si>
  <si>
    <t>CMB SVC SAU + UPGR DCNM for SAN Advanced Ed. for Nexus 7000</t>
  </si>
  <si>
    <t>CON-NCFAU-N92LANK9</t>
  </si>
  <si>
    <t>CMB SPT SVC SAU DCNM for LAN Advanced Edt. for Nexus 920</t>
  </si>
  <si>
    <t>CON-NCFAU-N93LANK9</t>
  </si>
  <si>
    <t>CON-NCFAU-N93LPAK</t>
  </si>
  <si>
    <t>CMB SPT SVC SAU N9300 License PAK Ex</t>
  </si>
  <si>
    <t>CON-NCFAU-N95LANK9</t>
  </si>
  <si>
    <t>CMB SPT SVC SAU DCNM for LAN Advanced Edt. for Nexus9500</t>
  </si>
  <si>
    <t>CON-NCFAU-N9DCNMPK</t>
  </si>
  <si>
    <t>CMB SPT SVC SAU  N9000 DCNM License PAK Expansion</t>
  </si>
  <si>
    <t>CON-NCFAU-NC5000IC</t>
  </si>
  <si>
    <t>CMB SPT SVC SAU Cisco NCS 5000 Series Router IVRF Licens</t>
  </si>
  <si>
    <t>CON-NCFAU-NC5001L3</t>
  </si>
  <si>
    <t>CMB SPT SVC SAU Cisco NCS 5001 Series Router L3 VPN Lice</t>
  </si>
  <si>
    <t>CON-NCFAU-NC5002AC</t>
  </si>
  <si>
    <t>CMB SPT SVC SAU Cisco NCS 5002 Router Series Advance Lic</t>
  </si>
  <si>
    <t>CON-NCFAU-NC500SAT</t>
  </si>
  <si>
    <t>CMB SPT SVC SAU Cisco NCS 5001 Series Satellite Enableme</t>
  </si>
  <si>
    <t>CON-NCFAU-NC5011AD</t>
  </si>
  <si>
    <t>CMB SPT SVC SAU Cisco NCS 5011 Serie</t>
  </si>
  <si>
    <t>CON-NCFAU-NC5011GL</t>
  </si>
  <si>
    <t>CMB SPT SVC SAU Cisco NCS 5011 Series Router 100G Upgrad</t>
  </si>
  <si>
    <t>CON-NCFAU-NC5013E2</t>
  </si>
  <si>
    <t>CMB SPT SVC SAU NCS5501 Fixed 32X1G  8X10G Scale Chassi</t>
  </si>
  <si>
    <t>CON-NCFAU-NC503VIC</t>
  </si>
  <si>
    <t>CMB SPT SVC SAU Cisco NCS 5001 Serie</t>
  </si>
  <si>
    <t>CON-NCFAU-NC50ADLI</t>
  </si>
  <si>
    <t>CON-NCFAU-NC50ADVC</t>
  </si>
  <si>
    <t>CMB SPT SVC SAU Cisco NCS 5001 Route</t>
  </si>
  <si>
    <t>CON-NCFAU-NC50ATIC</t>
  </si>
  <si>
    <t>CON-NCFAU-NC50BLIC</t>
  </si>
  <si>
    <t>CMB SPT SVC SAU Cisco NCS 5002 Route</t>
  </si>
  <si>
    <t>CON-NCFAU-NC50BLLI</t>
  </si>
  <si>
    <t>CON-NCFAU-NC50DVLI</t>
  </si>
  <si>
    <t>CON-NCFAU-NC50GLIC</t>
  </si>
  <si>
    <t>CMB SPT SVC SAU NCS 5500 40G to 100G</t>
  </si>
  <si>
    <t>CON-NCFAU-NC50MBIC</t>
  </si>
  <si>
    <t>CON-NCFAU-NC50PLIC</t>
  </si>
  <si>
    <t>CON-NCFAU-NC50PNIC</t>
  </si>
  <si>
    <t>CMB SPT SVC SAU Cisco NCS 5002 Serie</t>
  </si>
  <si>
    <t>CON-NCFAU-NC50PNLI</t>
  </si>
  <si>
    <t>CON-NCFAU-NC50SATC</t>
  </si>
  <si>
    <t>CON-NCFAU-NC50SATL</t>
  </si>
  <si>
    <t>CON-NCFAU-NC50VLIC</t>
  </si>
  <si>
    <t>CON-NCFAU-NC50VPNL</t>
  </si>
  <si>
    <t>CON-NCFAU-NC51L2IC</t>
  </si>
  <si>
    <t>CON-NCFAU-NC52MBLI</t>
  </si>
  <si>
    <t>CON-NCFAU-NC52VPNL</t>
  </si>
  <si>
    <t>CON-NCFAU-NC5501E8</t>
  </si>
  <si>
    <t>CMB SPT SVC SAU NCS5501 Scale Chassis 8x10G Ports Upgrad</t>
  </si>
  <si>
    <t>CON-NCFAU-NC550205</t>
  </si>
  <si>
    <t>CMB SPT SVC SAU NCS5502 Fixed 16x100GE Scale Chassis RTU</t>
  </si>
  <si>
    <t>CON-NCFAU-NC55048X</t>
  </si>
  <si>
    <t>CMB SPT SVC SAU NCS5502 Fixed 48X40G Base Chassis RTU Li</t>
  </si>
  <si>
    <t>CON-NCFAU-NC55100G</t>
  </si>
  <si>
    <t>CMB SPT SVC SAU NCS 5500 36x100G Rig</t>
  </si>
  <si>
    <t>CON-NCFAU-NC5510GC</t>
  </si>
  <si>
    <t>CMB SPT SVC SAU NCS 5500 40GE to 100GE Scale Port Upgrad</t>
  </si>
  <si>
    <t>CON-NCFAU-NC55180S</t>
  </si>
  <si>
    <t>CON-NCFAU-NC5518H1</t>
  </si>
  <si>
    <t>CMB SPT SVC SAU NCS 5500 18 100G and 18 40GE Right to Us</t>
  </si>
  <si>
    <t>CON-NCFAU-NC55210X</t>
  </si>
  <si>
    <t>CMB SPT SVC SAU NCS5502 Fixed 16X100G Base Chassis RTU L</t>
  </si>
  <si>
    <t>CON-NCFAU-NC5524X1</t>
  </si>
  <si>
    <t>CMB SPT SVC SAU NCS 5500 24100G Right To Use License</t>
  </si>
  <si>
    <t>CON-NCFAU-NC55E10G</t>
  </si>
  <si>
    <t>CON-NCFAU-NC55XG14</t>
  </si>
  <si>
    <t>CMB SPT SVC SAU NCS5501 Fixed 40X1G</t>
  </si>
  <si>
    <t>CON-NCFAU-NC5X024E</t>
  </si>
  <si>
    <t>CMB SPT SVC SAU NCS5502 Fixed 48x40GE Scale Chassis RTU</t>
  </si>
  <si>
    <t>CON-NCFAU-NCL2VPNL</t>
  </si>
  <si>
    <t>CMB SPT SVC SAU NCS 5500 100G L2VPN License</t>
  </si>
  <si>
    <t>CON-NCFAU-NCL3PNIC</t>
  </si>
  <si>
    <t>CMB SPT SVC SAU NCS 5500 100G L3VPN License</t>
  </si>
  <si>
    <t>CON-NCFAU-NCS2KMR9</t>
  </si>
  <si>
    <t>CMB SPT SVC SAU NCS 2K / MSTP - R10.</t>
  </si>
  <si>
    <t>CON-NCFAU-NCS2MR09</t>
  </si>
  <si>
    <t>CMB SPT SVC SAU NCS 2K / MSTP - R10.0 SW, Media (DVD) SW</t>
  </si>
  <si>
    <t>CON-NCFAU-NCS2MRSK</t>
  </si>
  <si>
    <t>CON-NCFAU-NCS2R10K</t>
  </si>
  <si>
    <t>CMB SPT SVC SAU   NCS 2K / MSTP - R10.0 SW, Media (DVD)</t>
  </si>
  <si>
    <t>CON-NCFAU-NCS4K2HP</t>
  </si>
  <si>
    <t>CMB SPT SVC SAU NCS 4000 2x 100G CPAK 10x10G SFP+ OTN Pa</t>
  </si>
  <si>
    <t>CON-NCFAU-NCS5501L</t>
  </si>
  <si>
    <t>CMB SPT SVC SAU NCS 5501 Right To Us</t>
  </si>
  <si>
    <t>CON-NCFAU-NCS5501S</t>
  </si>
  <si>
    <t>CMB SPT SVC SAU NCS 5501 Scale Right</t>
  </si>
  <si>
    <t>CON-NCFAU-NCS5502L</t>
  </si>
  <si>
    <t>CMB SPT SVC SAU NCS 5502 Right To Us</t>
  </si>
  <si>
    <t>CON-NCFAU-NCS5502S</t>
  </si>
  <si>
    <t>CMB SPT SVC SAU NCS 5502 Scale Right</t>
  </si>
  <si>
    <t>CON-NCFAU-NCS5G00N</t>
  </si>
  <si>
    <t>CMB SPT SVC SAU Cisco NCS 5000 Router Series Satellite 1</t>
  </si>
  <si>
    <t>CON-NCFAU-NCSE5501</t>
  </si>
  <si>
    <t>CMB SPT SVC SAU NCS5501 - 40x10G and</t>
  </si>
  <si>
    <t>CON-NCFAU-NCSE5502</t>
  </si>
  <si>
    <t>CMB SPT SVC SAU NCS5502 - 48x100G Sc</t>
  </si>
  <si>
    <t>CON-NCFAU-NCSMCLC6</t>
  </si>
  <si>
    <t>CMB SPT SVC SAU NCS 6000 Multi-chassis for (60x10GE) lin</t>
  </si>
  <si>
    <t>CON-NCFAU-NCSMCLIC</t>
  </si>
  <si>
    <t>CMB SPT SVC SAU NCS6000 Multi-chs/1T(10x100GE) card lic</t>
  </si>
  <si>
    <t>CON-NCFAU-NETZMATE</t>
  </si>
  <si>
    <t>CMB SPT SVC SAU MATE Network Visibil</t>
  </si>
  <si>
    <t>CON-NCFAU-NFVISVR</t>
  </si>
  <si>
    <t>CMB SVC SAU CUIC NFVi Physical Server License</t>
  </si>
  <si>
    <t>CON-NCFAU-NMCWMSCM</t>
  </si>
  <si>
    <t>CMB SVC SAU Cisco WAN Mgr Stndalone Stat Agent</t>
  </si>
  <si>
    <t>CON-NCFAU-NMECUE</t>
  </si>
  <si>
    <t>CMB SVC SAU + UPGR Cisco Unity Express Network Module - Enh</t>
  </si>
  <si>
    <t>CON-NCFAU-NMEUMG</t>
  </si>
  <si>
    <t>CMB SVC SAU + UPGR Cisco Unified Messaging Gateway</t>
  </si>
  <si>
    <t>CON-NCFAU-NMEUMGEC</t>
  </si>
  <si>
    <t>CMB SVC SAU + UPGR Cisco Unified Messaging Gateway -Enh Cap</t>
  </si>
  <si>
    <t>CON-NCFAU-NS1K1E</t>
  </si>
  <si>
    <t>CMB SPT SVC SAU Cisco NetScaler 1000</t>
  </si>
  <si>
    <t>CON-NCFAU-NS1K1P</t>
  </si>
  <si>
    <t>CON-NCFAU-NS1K1S</t>
  </si>
  <si>
    <t>CON-NCFAU-NS1K2P</t>
  </si>
  <si>
    <t>CON-NCFAU-NX100</t>
  </si>
  <si>
    <t>CMB SVC SAU + UPGR DCNM 100 license for Nexus</t>
  </si>
  <si>
    <t>CON-NCFAU-NX250</t>
  </si>
  <si>
    <t>CMB SVC SAU + UPGR DCNM 250 license for Nexus</t>
  </si>
  <si>
    <t>CON-NCFAU-OPT</t>
  </si>
  <si>
    <t>CMB SVC SAU StrataSphere Optimizer all versions</t>
  </si>
  <si>
    <t>CON-NCFAU-OTOFFERS</t>
  </si>
  <si>
    <t>CMB SPT SVC SAU CSC UCS Director Other Offerings</t>
  </si>
  <si>
    <t>CON-NCFAU-PA2BSIGH</t>
  </si>
  <si>
    <t>CMB SPT SVC SAU Surveillint Integration Module for BRS L</t>
  </si>
  <si>
    <t>CON-NCFAU-PAACTPRO</t>
  </si>
  <si>
    <t>CMB SPT SVC SAU Integration Module for ACT Pro Access Co</t>
  </si>
  <si>
    <t>CON-NCFAU-PACP2000</t>
  </si>
  <si>
    <t>CMB SPT SVC SAU Surveillint Integration Module for Johns</t>
  </si>
  <si>
    <t>CON-NCFAU-PAPCSPS1</t>
  </si>
  <si>
    <t>CMB SPT SVC SAU Integration Module for APC Smart 1000 UP</t>
  </si>
  <si>
    <t>CON-NCFAU-PBSHBVMS</t>
  </si>
  <si>
    <t>CMB SPT SVC SAU Surveillint Integration Module Bundle fo</t>
  </si>
  <si>
    <t>CON-NCFAU-PCD2PND</t>
  </si>
  <si>
    <t>CMB SPT SVC SAU Surveillint Integration Module for Com I</t>
  </si>
  <si>
    <t>CON-NCFAU-PEMAC200</t>
  </si>
  <si>
    <t>CMB SPT SVC SAU Surveillint Integration Module for CEM A</t>
  </si>
  <si>
    <t>CON-NCFAU-PHYSVRSP</t>
  </si>
  <si>
    <t>CMB SPT SVC SAU CSC UCS Dir Res Lic One Phy Serv,Stor</t>
  </si>
  <si>
    <t>CON-NCFAU-PIAC3PRP</t>
  </si>
  <si>
    <t>CMB SPT SVC SAU Surveillint Integration Module for Acces</t>
  </si>
  <si>
    <t>CON-NCFAU-PIACTPRO</t>
  </si>
  <si>
    <t>CON-NCFAU-PIAHYNVR</t>
  </si>
  <si>
    <t>CMB SPT SVC SAU Surveillint Integration Bundle for Exacq</t>
  </si>
  <si>
    <t>CON-NCFAU-PIBCOCMS</t>
  </si>
  <si>
    <t>CMB SPT SVC SAU Surveillint Integration Module Barco Com</t>
  </si>
  <si>
    <t>CON-NCFAU-PIBEEWTC</t>
  </si>
  <si>
    <t>CMB SPT SVC SAU Surveillint Integration Module for Mate</t>
  </si>
  <si>
    <t>CON-NCFAU-PICITRAK</t>
  </si>
  <si>
    <t>CMB SPT SVC SAU Surveillint Integration Module for iView</t>
  </si>
  <si>
    <t>CON-NCFAU-PICMPLCT</t>
  </si>
  <si>
    <t>CMB SPT SVC SAU Surveillint Integration Module for UTC/G</t>
  </si>
  <si>
    <t>CON-NCFAU-PID-ID2-</t>
  </si>
  <si>
    <t>CMB SPT SVC SAU Surveillint Integrat</t>
  </si>
  <si>
    <t>CON-NCFAU-PIDIBOS8</t>
  </si>
  <si>
    <t>CON-NCFAU-PIDSUGAR</t>
  </si>
  <si>
    <t>CMB SPT SVC SAU Surveillint Integration Module for DCS S</t>
  </si>
  <si>
    <t>CON-NCFAU-PIECHOEN</t>
  </si>
  <si>
    <t>CMB SPT SVC SAU Surveillint Integration Module for Onovo</t>
  </si>
  <si>
    <t>CON-NCFAU-PIENTPRI</t>
  </si>
  <si>
    <t>CMB SPT SVC SAU Surveillint Integration Bundle for Digif</t>
  </si>
  <si>
    <t>CON-NCFAU-PIEXO930</t>
  </si>
  <si>
    <t>CMB SPT SVC SAU Surveillint Integration Module for Kaba</t>
  </si>
  <si>
    <t>CON-NCFAU-PIGKEEPE</t>
  </si>
  <si>
    <t>CMB SPT SVC SAU Surveillint Integration Module for Gatek</t>
  </si>
  <si>
    <t>CON-NCFAU-PILGHTLI</t>
  </si>
  <si>
    <t>CMB SPT SVC SAU Surveillint Integration Module for Inova</t>
  </si>
  <si>
    <t>CON-NCFAU-PILOCNOW</t>
  </si>
  <si>
    <t>CMB SPT SVC SAU Surveillint Integration Module for Laipa</t>
  </si>
  <si>
    <t>CON-NCFAU-PIMAXPRO</t>
  </si>
  <si>
    <t>CON-NCFAU-PIMEDIAS</t>
  </si>
  <si>
    <t>CMB SPT SVC SAU Surveillint Integration Bundle for Cisco</t>
  </si>
  <si>
    <t>CON-NCFAU-PIN-AC2-</t>
  </si>
  <si>
    <t>CON-NCFAU-PIN-SENS</t>
  </si>
  <si>
    <t>CMB SPT SVC SAU Surveillint Type B S</t>
  </si>
  <si>
    <t>CON-NCFAU-PIN-SERV</t>
  </si>
  <si>
    <t>CMB SPT SVC SAU   Surveillint Additional Microsoft SQL S</t>
  </si>
  <si>
    <t>CON-NCFAU-PIN-VB1-</t>
  </si>
  <si>
    <t>CON-NCFAU-PIN-VB2-</t>
  </si>
  <si>
    <t>CON-NCFAU-PIN1NM2A</t>
  </si>
  <si>
    <t>CMB SPT SVC SAU Surveillint Integration Module for Solar</t>
  </si>
  <si>
    <t>CON-NCFAU-PIN2NC3P</t>
  </si>
  <si>
    <t>CMB SPT SVC SAU Integration Module for Nurse Call (Tier</t>
  </si>
  <si>
    <t>CON-NCFAU-PINA3000</t>
  </si>
  <si>
    <t>CMB SPT SVC SAU Surveillint Type A Sensors (3000-3990)</t>
  </si>
  <si>
    <t>CON-NCFAU-PINA4000</t>
  </si>
  <si>
    <t>CMB SPT SVC SAU Surveillint Type A Sensors (4000-4990)</t>
  </si>
  <si>
    <t>CON-NCFAU-PINAC1KS</t>
  </si>
  <si>
    <t>CMB SPT SVC SAU Surveillint Integration Module for Tyco</t>
  </si>
  <si>
    <t>CON-NCFAU-PINAC1S8</t>
  </si>
  <si>
    <t>CMB SPT SVC SAU Surveillint Integration Module Integrato</t>
  </si>
  <si>
    <t>CON-NCFAU-PINAC1S9</t>
  </si>
  <si>
    <t>CMB SPT SVC SAU Surveillint Integration Module for Tyco/</t>
  </si>
  <si>
    <t>CON-NCFAU-PINAC1SW</t>
  </si>
  <si>
    <t>CON-NCFAU-PINAC2GX</t>
  </si>
  <si>
    <t>CMB SPT SVC SAU Surveillint Integration Module For GE Fa</t>
  </si>
  <si>
    <t>CON-NCFAU-PINAC2KZ</t>
  </si>
  <si>
    <t>CON-NCFAU-PINAC2MS</t>
  </si>
  <si>
    <t>CMB SPT SVC SAU Surveillint Integration Module for Maxxe</t>
  </si>
  <si>
    <t>CON-NCFAU-PINAC2PX</t>
  </si>
  <si>
    <t>CON-NCFAU-PINACAC2</t>
  </si>
  <si>
    <t>CMB SPT SVC SAU Surveillint Integration Module for AMAG</t>
  </si>
  <si>
    <t>CON-NCFAU-PINACGES</t>
  </si>
  <si>
    <t>CMB SPT SVC SAU Surveillint Integration Module For GE Di</t>
  </si>
  <si>
    <t>CON-NCFAU-PINAO100</t>
  </si>
  <si>
    <t>CMB SPT SVC SAU Surveillint Advanced Operations Client L</t>
  </si>
  <si>
    <t>CON-NCFAU-PINATC10</t>
  </si>
  <si>
    <t>CMB SPT SVC SAU Surveillint Type C S</t>
  </si>
  <si>
    <t>CON-NCFAU-PINATC20</t>
  </si>
  <si>
    <t>CON-NCFAU-PINB2NSS</t>
  </si>
  <si>
    <t>CMB SPT SVC SAU Surveillint Integration Module bundle fo</t>
  </si>
  <si>
    <t>CON-NCFAU-PINBM2TP</t>
  </si>
  <si>
    <t>CMB SPT SVC SAU Integration Module for Building Man Syst</t>
  </si>
  <si>
    <t>CON-NCFAU-PINBM3PP</t>
  </si>
  <si>
    <t>CMB SPT SVC SAU Surveillint Integration Module for Build</t>
  </si>
  <si>
    <t>CON-NCFAU-PINCB2IN</t>
  </si>
  <si>
    <t>CMB SPT SVC SAU Surveillint Integration Module for CBRNE</t>
  </si>
  <si>
    <t>CON-NCFAU-PINCCPAM</t>
  </si>
  <si>
    <t>CMB SPT SVC SAU Surveillint Integration Module for Cisco</t>
  </si>
  <si>
    <t>CON-NCFAU-PINCE3BP</t>
  </si>
  <si>
    <t>CMB SPT SVC SAU Integration Module for CRM/ERP (Tier 3)</t>
  </si>
  <si>
    <t>CON-NCFAU-PINCFA3P</t>
  </si>
  <si>
    <t>CMB SPT SVC SAU Surveillint Integration Module for Fire</t>
  </si>
  <si>
    <t>CON-NCFAU-PINCL100</t>
  </si>
  <si>
    <t>CMB SPT SVC SAU Adv GIS Ops Client Lic (100 seat)</t>
  </si>
  <si>
    <t>CON-NCFAU-PINCL50</t>
  </si>
  <si>
    <t>CMB SPT SVC SAU Surveillint Standard Operations Client L</t>
  </si>
  <si>
    <t>CON-NCFAU-PINCLA10</t>
  </si>
  <si>
    <t>CON-NCFAU-PINCLA25</t>
  </si>
  <si>
    <t>CON-NCFAU-PINCLA50</t>
  </si>
  <si>
    <t>CON-NCFAU-PINCLAL1</t>
  </si>
  <si>
    <t>CMB SPT SVC SAU Surveillint Mobile Client Access License</t>
  </si>
  <si>
    <t>CON-NCFAU-PINCLAOP</t>
  </si>
  <si>
    <t>CON-NCFAU-PINCLAP5</t>
  </si>
  <si>
    <t>CMB SPT SVC SAU Surveillint Adv Ops Client Lic (5-9)</t>
  </si>
  <si>
    <t>CON-NCFAU-PINCLDM1</t>
  </si>
  <si>
    <t>CMB SPT SVC SAU Surveil Admin Client Lic(1-4 seats)</t>
  </si>
  <si>
    <t>CON-NCFAU-PINCLDM5</t>
  </si>
  <si>
    <t>CMB SPT SVC SAU Surveil Admin Client Lic (5-9 seats)</t>
  </si>
  <si>
    <t>CON-NCFAU-PINCLL25</t>
  </si>
  <si>
    <t>CON-NCFAU-PINCLM10</t>
  </si>
  <si>
    <t>CMB SPT SVC SAU Surveil Adv GIS Ops Client Lic (10+ seat</t>
  </si>
  <si>
    <t>CON-NCFAU-PINCLMCA</t>
  </si>
  <si>
    <t>CON-NCFAU-PINCLOC5</t>
  </si>
  <si>
    <t>CMB SPT SVC SAU Surveillint Std Ops Client L 5-9 seats</t>
  </si>
  <si>
    <t>CON-NCFAU-PINCLOP1</t>
  </si>
  <si>
    <t>CMB SPT SVC SAU Surveil Adv GIS Ops Client Lic (1-4 seat</t>
  </si>
  <si>
    <t>CON-NCFAU-PINCLOP5</t>
  </si>
  <si>
    <t>CMB SPT SVC SAU Surveil Adv GIS Ops Client Lic(5-9 seat)</t>
  </si>
  <si>
    <t>CON-NCFAU-PINCLOPZ</t>
  </si>
  <si>
    <t>CON-NCFAU-PINCLP10</t>
  </si>
  <si>
    <t>CMB SPT SVC SAU Surveil Adv GIS Ops Client Lic (10-24)</t>
  </si>
  <si>
    <t>CON-NCFAU-PINCLP25</t>
  </si>
  <si>
    <t>CMB SPT SVC SAU Surveill Adv GIS Ops Client Lic (25-49)</t>
  </si>
  <si>
    <t>CON-NCFAU-PINCLP50</t>
  </si>
  <si>
    <t>CMB SPT SVC SAU Surveil Adv GIS Ops Client Lic (50-99)</t>
  </si>
  <si>
    <t>CON-NCFAU-PINCLW10</t>
  </si>
  <si>
    <t>CMB SPT SVC SAU Srvlnt Web Clnt Access Lic (100-249 usr)</t>
  </si>
  <si>
    <t>CON-NCFAU-PINCLWC1</t>
  </si>
  <si>
    <t>CMB SPT SVC SAU Srvlnt Web Clnt Access Lic (10-49 users)</t>
  </si>
  <si>
    <t>CON-NCFAU-PINCLWC2</t>
  </si>
  <si>
    <t>CMB SPT SVC SAU Srvlnt Web Clnt Access Lic (250+ users)</t>
  </si>
  <si>
    <t>CON-NCFAU-PINCLWC5</t>
  </si>
  <si>
    <t>CMB SPT SVC SAU Srvlnt Web Clnt Access Lic (50-99 users)</t>
  </si>
  <si>
    <t>CON-NCFAU-PINCLWCL</t>
  </si>
  <si>
    <t>CMB SPT SVC SAU Surveillint Web Client Access Licence (1</t>
  </si>
  <si>
    <t>CON-NCFAU-PINCOP10</t>
  </si>
  <si>
    <t>CON-NCFAU-PINCOP25</t>
  </si>
  <si>
    <t>CON-NCFAU-PINCURE0</t>
  </si>
  <si>
    <t>CON-NCFAU-PINDOCAD</t>
  </si>
  <si>
    <t>CMB SPT SVC SAU Surv Admini Guide (printed and bound)</t>
  </si>
  <si>
    <t>CON-NCFAU-PINDOCOP</t>
  </si>
  <si>
    <t>CMB SPT SVC SAU Surv Operator Guide (printed and bound)</t>
  </si>
  <si>
    <t>CON-NCFAU-PINDSPRX</t>
  </si>
  <si>
    <t>CMB SPT SVC SAU Surveillint Integration Module for Digit</t>
  </si>
  <si>
    <t>CON-NCFAU-PINENC2A</t>
  </si>
  <si>
    <t>CON-NCFAU-PINFA1ST</t>
  </si>
  <si>
    <t>CMB SPT SVC SAU Integration Module for Tyco Minnerva MX1</t>
  </si>
  <si>
    <t>CON-NCFAU-PINFA1TA</t>
  </si>
  <si>
    <t>CMB SPT SVC SAU Integration Module for Tyco Simplex Grin</t>
  </si>
  <si>
    <t>CON-NCFAU-PINFA2CZ</t>
  </si>
  <si>
    <t>CMB SPT SVC SAU Surveillint Integration Module for Ziton</t>
  </si>
  <si>
    <t>CON-NCFAU-PINFA2EE</t>
  </si>
  <si>
    <t>CMB SPT SVC SAU Surveillint Integration Module for Edwar</t>
  </si>
  <si>
    <t>CON-NCFAU-PINFA2NS</t>
  </si>
  <si>
    <t>CMB SPT SVC SAU Integration Module for Siemens DMS 8000</t>
  </si>
  <si>
    <t>CON-NCFAU-PINFA2PN</t>
  </si>
  <si>
    <t>CON-NCFAU-PINFA2PS</t>
  </si>
  <si>
    <t>CMB SPT SVC SAU Surveillint Integration Module for Prote</t>
  </si>
  <si>
    <t>CON-NCFAU-PINFA2S</t>
  </si>
  <si>
    <t>CMB SPT SVC SAU Surveillint Integration Module for Stati</t>
  </si>
  <si>
    <t>CON-NCFAU-PINFA2SA</t>
  </si>
  <si>
    <t>CMB SPT SVC SAU Surveillint Integration Module for Adv E</t>
  </si>
  <si>
    <t>CON-NCFAU-PINFA2SG</t>
  </si>
  <si>
    <t>CMB SPT SVC SAU Surveillint Integration Module for Gert</t>
  </si>
  <si>
    <t>CON-NCFAU-PINFA2SZ</t>
  </si>
  <si>
    <t>CMB SPT SVC SAU Integration Module for Siemens Cerberus</t>
  </si>
  <si>
    <t>CON-NCFAU-PINFASTI</t>
  </si>
  <si>
    <t>CON-NCFAU-PINGOTAB</t>
  </si>
  <si>
    <t>CMB SPT SVC SAU Surveillint Integration Module for Geota</t>
  </si>
  <si>
    <t>CON-NCFAU-PINHDNVR</t>
  </si>
  <si>
    <t>CON-NCFAU-PINIC23C</t>
  </si>
  <si>
    <t>CMB SPT SVC SAU Integration Module for Command GE 200/70</t>
  </si>
  <si>
    <t>CON-NCFAU-PINIC2AC</t>
  </si>
  <si>
    <t>CMB SPT SVC SAU Surveillint Integration Module for AiPho</t>
  </si>
  <si>
    <t>CON-NCFAU-PINIC2HS</t>
  </si>
  <si>
    <t>CMB SPT SVC SAU Surveillint Integration Module for Stent</t>
  </si>
  <si>
    <t>CON-NCFAU-PINIC2NJ</t>
  </si>
  <si>
    <t>CON-NCFAU-PINIC2ZP</t>
  </si>
  <si>
    <t>CMB SPT SVC SAU Surveillint Integration Module for Inter</t>
  </si>
  <si>
    <t>CON-NCFAU-PINIC34P</t>
  </si>
  <si>
    <t>CON-NCFAU-PINID160</t>
  </si>
  <si>
    <t>CMB SPT SVC SAU Surveillint Integration Module for Bosch</t>
  </si>
  <si>
    <t>CON-NCFAU-PINID1DR</t>
  </si>
  <si>
    <t>CMB SPT SVC SAU Integration Module for DSC Sur-Gard Rece</t>
  </si>
  <si>
    <t>CON-NCFAU-PINID2DS</t>
  </si>
  <si>
    <t>CMB SPT SVC SAU Integration Module for DMP SCS-1R</t>
  </si>
  <si>
    <t>CON-NCFAU-PINID2IP</t>
  </si>
  <si>
    <t>CMB SPT SVC SAU Integration Module for Intrusion Detecti</t>
  </si>
  <si>
    <t>CON-NCFAU-PINID2NH</t>
  </si>
  <si>
    <t>CMB SPT SVC SAU Surveillint Integration Module for Honey</t>
  </si>
  <si>
    <t>CON-NCFAU-PINID2XH</t>
  </si>
  <si>
    <t>CON-NCFAU-PINID3PD</t>
  </si>
  <si>
    <t>CON-NCFAU-PINID500</t>
  </si>
  <si>
    <t>CMB SPT SVC SAU Surveillint Integration Module for DMP X</t>
  </si>
  <si>
    <t>CON-NCFAU-PINIDGSE</t>
  </si>
  <si>
    <t>CON-NCFAU-PINIDHNY</t>
  </si>
  <si>
    <t>CMB SPT SVC SAU Surveillint Integration Module for DMP S</t>
  </si>
  <si>
    <t>CON-NCFAU-PINIDPRX</t>
  </si>
  <si>
    <t>CMB SPT SVC SAU   Surveillint Integration Module for Int</t>
  </si>
  <si>
    <t>CON-NCFAU-PININTEZ</t>
  </si>
  <si>
    <t>CMB SPT SVC SAU Surveillint EZ-Track Video Pursuit</t>
  </si>
  <si>
    <t>CON-NCFAU-PININTSY</t>
  </si>
  <si>
    <t>CMB SPT SVC SAU Surveillint System Health Monitoring (SN</t>
  </si>
  <si>
    <t>CON-NCFAU-PINJANUS</t>
  </si>
  <si>
    <t>CMB SPT SVC SAU Surveillint Integration Module for Grosv</t>
  </si>
  <si>
    <t>CON-NCFAU-PINJBM2C</t>
  </si>
  <si>
    <t>CMB SPT SVC SAU Surveillint Integration Module for Cylon</t>
  </si>
  <si>
    <t>CON-NCFAU-PINMC050</t>
  </si>
  <si>
    <t>CON-NCFAU-PINMC100</t>
  </si>
  <si>
    <t>CON-NCFAU-PINN3VAI</t>
  </si>
  <si>
    <t>CMB SPT SVC SAU Surveillint Integration Module for Vaisa</t>
  </si>
  <si>
    <t>CON-NCFAU-PINNC2GP</t>
  </si>
  <si>
    <t>CMB SPT SVC SAU Integration Module for Nurse Call (ier</t>
  </si>
  <si>
    <t>CON-NCFAU-PINNM25A</t>
  </si>
  <si>
    <t>CMB SPT SVC SAU Surveillint Integration Module for APC S</t>
  </si>
  <si>
    <t>CON-NCFAU-PINNM2IP</t>
  </si>
  <si>
    <t>CMB SPT SVC SAU Integration Module for Stentofon AlphaCo</t>
  </si>
  <si>
    <t>CON-NCFAU-PINNM3PP</t>
  </si>
  <si>
    <t>CMB SPT SVC SAU Integration Module for Network Managemen</t>
  </si>
  <si>
    <t>CON-NCFAU-PINNO1CS</t>
  </si>
  <si>
    <t>CMB SPT SVC SAU Surveillint Integration Module For Cisco</t>
  </si>
  <si>
    <t>CON-NCFAU-PINNO2BA</t>
  </si>
  <si>
    <t>CMB SPT SVC SAU Surveillint Integration Module for ATI C</t>
  </si>
  <si>
    <t>CON-NCFAU-PINNO2MM</t>
  </si>
  <si>
    <t>CMB SPT SVC SAU Integration Module for MIR3 Mass Notifi</t>
  </si>
  <si>
    <t>CON-NCFAU-PINNO2OE</t>
  </si>
  <si>
    <t>CMB SPT SVC SAU Surveillint Integration Module for Everb</t>
  </si>
  <si>
    <t>CON-NCFAU-PINNO2XE</t>
  </si>
  <si>
    <t>CMB SPT SVC SAU Surveillint Integration Module forNotifi</t>
  </si>
  <si>
    <t>CON-NCFAU-PINO2SX2</t>
  </si>
  <si>
    <t>CMB SPT SVC SAU Surveillint Integration Module for TOA S</t>
  </si>
  <si>
    <t>CON-NCFAU-PINO3PDN</t>
  </si>
  <si>
    <t>CMB SPT SVC SAU Surveillint Integration Module for Notif</t>
  </si>
  <si>
    <t>CON-NCFAU-PINONGUA</t>
  </si>
  <si>
    <t>CMB SPT SVC SAU  CEC Toolbar          Home Case Manageme</t>
  </si>
  <si>
    <t>CON-NCFAU-PINOP100</t>
  </si>
  <si>
    <t>CMB SPT SVC SAU Surveillint Std OpClient Lic (100+ seat</t>
  </si>
  <si>
    <t>CON-NCFAU-PINPD2CP</t>
  </si>
  <si>
    <t>CMB SPT SVC SAU Integration Module for Parimeter Detecti</t>
  </si>
  <si>
    <t>CON-NCFAU-PINPD2GS</t>
  </si>
  <si>
    <t>CMB SPT SVC SAU Integration Module for Senstar Omnitrax</t>
  </si>
  <si>
    <t>CON-NCFAU-PINPD3PZ</t>
  </si>
  <si>
    <t>CMB SPT SVC SAU Surveillint Integration Module for Parim</t>
  </si>
  <si>
    <t>CON-NCFAU-PINPL2PR</t>
  </si>
  <si>
    <t>CMB SPT SVC SAU Surveillint Integration Module for PLC</t>
  </si>
  <si>
    <t>CON-NCFAU-PINPL3JP</t>
  </si>
  <si>
    <t>CMB SPT SVC SAU Integration Module for PLC (Tier 3)</t>
  </si>
  <si>
    <t>CON-NCFAU-PINPS2PT</t>
  </si>
  <si>
    <t>CMB SPT SVC SAU Srvlnt Intg Module Bun Pitney Bowes PSAP</t>
  </si>
  <si>
    <t>CON-NCFAU-PINR2PRX</t>
  </si>
  <si>
    <t>CMB SPT SVC SAU Surveillint Integration Module for Track</t>
  </si>
  <si>
    <t>CON-NCFAU-PINRA20R</t>
  </si>
  <si>
    <t>CMB SPT SVC SAU Surveillint RADARS (</t>
  </si>
  <si>
    <t>CON-NCFAU-PINRA2PX</t>
  </si>
  <si>
    <t>CMB SPT SVC SAU Surveillint Integration Module for Radar</t>
  </si>
  <si>
    <t>CON-NCFAU-PINRA3PN</t>
  </si>
  <si>
    <t>CON-NCFAU-PINRA3SS</t>
  </si>
  <si>
    <t>CON-NCFAU-PINRADR1</t>
  </si>
  <si>
    <t>CMB SPT SVC SAU Surveillint RADAR (1</t>
  </si>
  <si>
    <t>CON-NCFAU-PINRADR5</t>
  </si>
  <si>
    <t>CON-NCFAU-PINRAR10</t>
  </si>
  <si>
    <t>CMB SPT SVC SAU Surveillint RADARS (10-19 RADAR)</t>
  </si>
  <si>
    <t>CON-NCFAU-PINRDR50</t>
  </si>
  <si>
    <t>CMB SPT SVC SAU Surveillint RADARS (50+ RADAR)</t>
  </si>
  <si>
    <t>CON-NCFAU-PINRR2AD</t>
  </si>
  <si>
    <t>CON-NCFAU-PINRT12E</t>
  </si>
  <si>
    <t>CON-NCFAU-PINRT2IN</t>
  </si>
  <si>
    <t>CMB SPT SVC SAU Integration Module for Inovonics Echostr</t>
  </si>
  <si>
    <t>CON-NCFAU-PINRT30R</t>
  </si>
  <si>
    <t>CMB SPT SVC SAU Integration Module for Radar Tracking RS</t>
  </si>
  <si>
    <t>CON-NCFAU-PINRT3LN</t>
  </si>
  <si>
    <t>CMB SPT SVC SAU Integration Module for Laipac LocationNo</t>
  </si>
  <si>
    <t>CON-NCFAU-PINRXPEN</t>
  </si>
  <si>
    <t>CON-NCFAU-PINSA100</t>
  </si>
  <si>
    <t>CMB SPT SVC SAU Surveillint Type A Sensors (100-240 Sens</t>
  </si>
  <si>
    <t>CON-NCFAU-PINSA250</t>
  </si>
  <si>
    <t>CMB SPT SVC SAU Surveillint Type A Sensors (250-490 Sens</t>
  </si>
  <si>
    <t>CON-NCFAU-PINSA500</t>
  </si>
  <si>
    <t>CMB SPT SVC SAU Surveillint Type A Sensors (500-990 Sens</t>
  </si>
  <si>
    <t>CON-NCFAU-PINSB15K</t>
  </si>
  <si>
    <t>CMB SPT SVC SAU Surveillint Type B Sensors (15000-19990)</t>
  </si>
  <si>
    <t>CON-NCFAU-PINSB20K</t>
  </si>
  <si>
    <t>CMB SPT SVC SAU Surveillint Type B Sensors (20000-24990)</t>
  </si>
  <si>
    <t>CON-NCFAU-PINSB25K</t>
  </si>
  <si>
    <t>CMB SPT SVC SAU Surveillint Type B Sensors (25000-29990)</t>
  </si>
  <si>
    <t>CON-NCFAU-PINSB30K</t>
  </si>
  <si>
    <t>CMB SPT SVC SAU Surveillint Type B Sensors (30000-49990)</t>
  </si>
  <si>
    <t>CON-NCFAU-PINSB50K</t>
  </si>
  <si>
    <t>CMB SPT SVC SAU Surveillint Type B Sensors (50000-99990)</t>
  </si>
  <si>
    <t>CON-NCFAU-PINSCSIR</t>
  </si>
  <si>
    <t>CON-NCFAU-PINSDKLI</t>
  </si>
  <si>
    <t>CMB SPT SVC SAU Surveillint SDK Run Time License</t>
  </si>
  <si>
    <t>CON-NCFAU-PINSE50C</t>
  </si>
  <si>
    <t>CON-NCFAU-PINSEA10</t>
  </si>
  <si>
    <t>CMB SPT SVC SAU Surveillint Type A Sens (10000-14990 S)</t>
  </si>
  <si>
    <t>CON-NCFAU-PINSEA15</t>
  </si>
  <si>
    <t>CMB SPT SVC SAU Surv Type A Sensors (15000-19990 Sens)</t>
  </si>
  <si>
    <t>CON-NCFAU-PINSEA20</t>
  </si>
  <si>
    <t>CMB SPT SVC SAU Surveillint Type A Sens (20000-24990)</t>
  </si>
  <si>
    <t>CON-NCFAU-PINSEA25</t>
  </si>
  <si>
    <t>CMB SPT SVC SAU Surveillint Type A Sens (25000-29990 S)</t>
  </si>
  <si>
    <t>CON-NCFAU-PINSEA30</t>
  </si>
  <si>
    <t>CMB SPT SVC SAU Surveillint Type A Sens (30000-49990)</t>
  </si>
  <si>
    <t>CON-NCFAU-PINSEA50</t>
  </si>
  <si>
    <t>CMB SPT SVC SAU Surveillint Type A Sens (50000-99990)</t>
  </si>
  <si>
    <t>CON-NCFAU-PINSEA5K</t>
  </si>
  <si>
    <t>CMB SPT SVC SAU Surveillint Type A Sensors (5000-5990 Se</t>
  </si>
  <si>
    <t>CON-NCFAU-PINSEA6K</t>
  </si>
  <si>
    <t>CMB SPT SVC SAU Surveillint Type A Sensors (6000-6990 Se</t>
  </si>
  <si>
    <t>CON-NCFAU-PINSEA7K</t>
  </si>
  <si>
    <t>CMB SPT SVC SAU Surveillint Type A Sensors (7000-7990 Se</t>
  </si>
  <si>
    <t>CON-NCFAU-PINSEA8K</t>
  </si>
  <si>
    <t>CMB SPT SVC SAU Surveillint Type A Sensors (8000-8990 Se</t>
  </si>
  <si>
    <t>CON-NCFAU-PINSEA9K</t>
  </si>
  <si>
    <t>CMB SPT SVC SAU Surveillint Type A Sensors (9000-9990 Se</t>
  </si>
  <si>
    <t>CON-NCFAU-PINSEATC</t>
  </si>
  <si>
    <t>CMB SPT SVC SAU Surveillint Type C Seats (5-10 Seats)</t>
  </si>
  <si>
    <t>CON-NCFAU-PINSEB10</t>
  </si>
  <si>
    <t>CMB SPT SVC SAU Surveillint Type B Sens (100-240 Sens)</t>
  </si>
  <si>
    <t>CON-NCFAU-PINSEB1K</t>
  </si>
  <si>
    <t>CMB SPT SVC SAU Surveillint Type B Sensors (1000-1490)</t>
  </si>
  <si>
    <t>CON-NCFAU-PINSEB25</t>
  </si>
  <si>
    <t>CMB SPT SVC SAU Surveillint Type B Sensors (250-490 S)</t>
  </si>
  <si>
    <t>CON-NCFAU-PINSEB2K</t>
  </si>
  <si>
    <t>CMB SPT SVC SAU Surveillint Type B Sensors (2000-2990)</t>
  </si>
  <si>
    <t>CON-NCFAU-PINSEB3K</t>
  </si>
  <si>
    <t>CMB SPT SVC SAU Surveillint Type B Sensors (3000-3990)</t>
  </si>
  <si>
    <t>CON-NCFAU-PINSEB4K</t>
  </si>
  <si>
    <t>CMB SPT SVC SAU Surveillint Type B Sensors (4000-4990)</t>
  </si>
  <si>
    <t>CON-NCFAU-PINSEB50</t>
  </si>
  <si>
    <t>CMB SPT SVC SAU Surveillint Type B Sensors (50-90 Sens)</t>
  </si>
  <si>
    <t>CON-NCFAU-PINSEB5K</t>
  </si>
  <si>
    <t>CMB SPT SVC SAU Surveillint Type B Sensors (5000-5990)</t>
  </si>
  <si>
    <t>CON-NCFAU-PINSEB6K</t>
  </si>
  <si>
    <t>CMB SPT SVC SAU Surveillint Type B Sensors (6000-6990)</t>
  </si>
  <si>
    <t>CON-NCFAU-PINSEB7K</t>
  </si>
  <si>
    <t>CMB SPT SVC SAU Surveillint Type B Sensors (7000-7990)</t>
  </si>
  <si>
    <t>CON-NCFAU-PINSEB8K</t>
  </si>
  <si>
    <t>CMB SPT SVC SAU Surveillint Type B Sensors (8000-8990)</t>
  </si>
  <si>
    <t>CON-NCFAU-PINSEB9K</t>
  </si>
  <si>
    <t>CMB SPT SVC SAU Surveillint Type B Sensors (9000-9990)</t>
  </si>
  <si>
    <t>CON-NCFAU-PINSECIT</t>
  </si>
  <si>
    <t>CON-NCFAU-PINSENA1</t>
  </si>
  <si>
    <t>CMB SPT SVC SAU Surveillint Type A S</t>
  </si>
  <si>
    <t>CON-NCFAU-PINSENA2</t>
  </si>
  <si>
    <t>CON-NCFAU-PINSENA5</t>
  </si>
  <si>
    <t>CMB SPT SVC SAU Surveillint Type A Sensor (1500-1990 Sen</t>
  </si>
  <si>
    <t>CON-NCFAU-PINSENSA</t>
  </si>
  <si>
    <t>CON-NCFAU-PINSENSB</t>
  </si>
  <si>
    <t>CMB SPT SVC SAU Surveillint Type B Sensor (500-990 Senso</t>
  </si>
  <si>
    <t>CON-NCFAU-PINSERVA</t>
  </si>
  <si>
    <t>CMB SPT SVC SAU Surveillint Server with MS SQL Server En</t>
  </si>
  <si>
    <t>CON-NCFAU-PINSERVJ</t>
  </si>
  <si>
    <t>CMB SPT SVC SAU Surveillint GIS Serv</t>
  </si>
  <si>
    <t>CON-NCFAU-PINSERVP</t>
  </si>
  <si>
    <t>CMB SPT SVC SAU Surveillint Server with MS SQL Server St</t>
  </si>
  <si>
    <t>CON-NCFAU-PINSERVQ</t>
  </si>
  <si>
    <t>CMB SPT SVC SAU Surveillint Backup S</t>
  </si>
  <si>
    <t>CON-NCFAU-PINSERVT</t>
  </si>
  <si>
    <t>CMB SPT SVC SAU Surveillint GIS Server Module - MS Bing</t>
  </si>
  <si>
    <t>CON-NCFAU-PINSERVU</t>
  </si>
  <si>
    <t>CMB SPT SVC SAU Surveillint Backup Server</t>
  </si>
  <si>
    <t>CON-NCFAU-PINSERVW</t>
  </si>
  <si>
    <t>CMB SPT SVC SAU Surveillint Web and Web Server Modules</t>
  </si>
  <si>
    <t>CON-NCFAU-PINSERVX</t>
  </si>
  <si>
    <t>CMB SPT SVC SAU Surveillint Server</t>
  </si>
  <si>
    <t>CON-NCFAU-PINSERVY</t>
  </si>
  <si>
    <t>CMB SPT SVC SAU Surveillint Backup Server with MS SQL Se</t>
  </si>
  <si>
    <t>CON-NCFAU-PINSESA1</t>
  </si>
  <si>
    <t>CMB SPT SVC SAU Surveillint Type A Sensors (100000+ Sens</t>
  </si>
  <si>
    <t>CON-NCFAU-PINSRT3P</t>
  </si>
  <si>
    <t>CMB SPT SVC SAU Integration Module for Trackable Objects</t>
  </si>
  <si>
    <t>CON-NCFAU-PINSRVAS</t>
  </si>
  <si>
    <t>CMB SPT SVC SAU Surveillint BackServ</t>
  </si>
  <si>
    <t>CON-NCFAU-PINSTL3P</t>
  </si>
  <si>
    <t>CMB SPT SVC SAU Integration Module for Telephony Systems</t>
  </si>
  <si>
    <t>CON-NCFAU-PINTL1FP</t>
  </si>
  <si>
    <t>CMB SPT SVC SAU Surveillint Integration Module for OPC</t>
  </si>
  <si>
    <t>CON-NCFAU-PINTL1MP</t>
  </si>
  <si>
    <t>CON-NCFAU-PINTL28P</t>
  </si>
  <si>
    <t>CON-NCFAU-PINTR100</t>
  </si>
  <si>
    <t>CMB SPT SVC SAU Surv Tracked Objects (1000-4999 Objects)</t>
  </si>
  <si>
    <t>CON-NCFAU-PINTR500</t>
  </si>
  <si>
    <t>CMB SPT SVC SAU Surv Tracked Objects (5000+ Objects)</t>
  </si>
  <si>
    <t>CON-NCFAU-PINTRK50</t>
  </si>
  <si>
    <t>CMB SPT SVC SAU Surv Tracked Objects (50-99 Objects)</t>
  </si>
  <si>
    <t>CON-NCFAU-PINTRKT1</t>
  </si>
  <si>
    <t>CMB SPT SVC SAU Surv Tracked Objects (100-249 Objects)</t>
  </si>
  <si>
    <t>CON-NCFAU-PINTRKT2</t>
  </si>
  <si>
    <t>CMB SPT SVC SAU Surv Tracked Objects (250-499 Objects)</t>
  </si>
  <si>
    <t>CON-NCFAU-PINTRKT5</t>
  </si>
  <si>
    <t>CMB SPT SVC SAU Surv Tracked Objects (500-999 Objects)</t>
  </si>
  <si>
    <t>CON-NCFAU-PINVA2MC</t>
  </si>
  <si>
    <t>CMB SPT SVC SAU Integration Module for Mate Behavior Wat</t>
  </si>
  <si>
    <t>CON-NCFAU-PINVA2OB</t>
  </si>
  <si>
    <t>CMB SPT SVC SAU Surveillint Integration Module for Objec</t>
  </si>
  <si>
    <t>CON-NCFAU-PINVA2PN</t>
  </si>
  <si>
    <t>CMB SPT SVC SAU Integration Module for Video Analytics (</t>
  </si>
  <si>
    <t>CON-NCFAU-PINVA3MR</t>
  </si>
  <si>
    <t>CMB SPT SVC SAU Surveillint Integration Module for Multi</t>
  </si>
  <si>
    <t>CON-NCFAU-PINVABRS</t>
  </si>
  <si>
    <t>CMB SPT SVC SAU Integration Module for BRS Labs AISight</t>
  </si>
  <si>
    <t>CON-NCFAU-PINVAEEP</t>
  </si>
  <si>
    <t>CMB SPT SVC SAU Integration Module for Gatekeeper AUVIS/</t>
  </si>
  <si>
    <t>CON-NCFAU-PINVAGEN</t>
  </si>
  <si>
    <t>CMB SPT SVC SAU Surveillint Integration Module for Agend</t>
  </si>
  <si>
    <t>CON-NCFAU-PINVAPRA</t>
  </si>
  <si>
    <t>CMB SPT SVC SAU Integration Module for PureTech PureActi</t>
  </si>
  <si>
    <t>CON-NCFAU-PINVAPRX</t>
  </si>
  <si>
    <t>CON-NCFAU-PINVB1AH</t>
  </si>
  <si>
    <t>CON-NCFAU-PINVB1AL</t>
  </si>
  <si>
    <t>CON-NCFAU-PINVB1AM</t>
  </si>
  <si>
    <t>CON-NCFAU-PINVB1AT</t>
  </si>
  <si>
    <t>CON-NCFAU-PINVB1C7</t>
  </si>
  <si>
    <t>CON-NCFAU-PINVB1MR</t>
  </si>
  <si>
    <t>CON-NCFAU-PINVB2BS</t>
  </si>
  <si>
    <t>CON-NCFAU-PINVB2DS</t>
  </si>
  <si>
    <t>CMB SPT SVC SAU Surveillint Integration Bundle for Dallm</t>
  </si>
  <si>
    <t>CON-NCFAU-PINVB2DV</t>
  </si>
  <si>
    <t>CMB SPT SVC SAU Surveillint Integration Bundle for DVTel</t>
  </si>
  <si>
    <t>CON-NCFAU-PINVB2LG</t>
  </si>
  <si>
    <t>CON-NCFAU-PINVB2LV</t>
  </si>
  <si>
    <t>CON-NCFAU-PINVB2MR</t>
  </si>
  <si>
    <t>CON-NCFAU-PINVB2MZ</t>
  </si>
  <si>
    <t>CON-NCFAU-PINVB2P8</t>
  </si>
  <si>
    <t>CON-NCFAU-PINVB2PN</t>
  </si>
  <si>
    <t>CON-NCFAU-PINVB2PS</t>
  </si>
  <si>
    <t>CON-NCFAU-PINVB2SE</t>
  </si>
  <si>
    <t>CON-NCFAU-PINVB2UF</t>
  </si>
  <si>
    <t>CON-NCFAU-PINVB2UV</t>
  </si>
  <si>
    <t>CON-NCFAU-PINVB2VD</t>
  </si>
  <si>
    <t>CON-NCFAU-PINVB2VK</t>
  </si>
  <si>
    <t>CON-NCFAU-PINVB2VL</t>
  </si>
  <si>
    <t>CMB SPT SVC SAU Surveillint Integration Module Vigilant</t>
  </si>
  <si>
    <t>CON-NCFAU-PINVB2VT</t>
  </si>
  <si>
    <t>CON-NCFAU-PINVB316</t>
  </si>
  <si>
    <t>CON-NCFAU-PINVB400</t>
  </si>
  <si>
    <t>CON-NCFAU-PINVB616</t>
  </si>
  <si>
    <t>CON-NCFAU-PINVB716</t>
  </si>
  <si>
    <t>CON-NCFAU-PINVBEDV</t>
  </si>
  <si>
    <t>CON-NCFAU-PINVBONS</t>
  </si>
  <si>
    <t>CMB SPT SVC SAU Surveillint Integration Module ONSSI Net</t>
  </si>
  <si>
    <t>CON-NCFAU-PINVBPRX</t>
  </si>
  <si>
    <t>CON-NCFAU-PINVBSSR</t>
  </si>
  <si>
    <t>CON-NCFAU-PINVRXPE</t>
  </si>
  <si>
    <t>CMB SPT SVC SAU Surveillint Integration Module Video Wal</t>
  </si>
  <si>
    <t>CON-NCFAU-PINVW2PP</t>
  </si>
  <si>
    <t>CON-NCFAU-PINVW2UM</t>
  </si>
  <si>
    <t>CMB SPT SVC SAU Integration Module for Mauell Video Wall</t>
  </si>
  <si>
    <t>CON-NCFAU-PINVW3RX</t>
  </si>
  <si>
    <t>CMB SPT SVC SAU Integration Module for Video Wall (Tier</t>
  </si>
  <si>
    <t>CON-NCFAU-PINVWDIN</t>
  </si>
  <si>
    <t>CON-NCFAU-PINVWRMS</t>
  </si>
  <si>
    <t>CMB SPT SVC SAU Integration Module for Barco Command Roo</t>
  </si>
  <si>
    <t>CON-NCFAU-PIPENDIN</t>
  </si>
  <si>
    <t>CON-NCFAU-PIPPERFC</t>
  </si>
  <si>
    <t>CMB SPT SVC SAU Surveillint Integration Module For GE Pi</t>
  </si>
  <si>
    <t>CON-NCFAU-PIPRNDIN</t>
  </si>
  <si>
    <t>CON-NCFAU-PIPROWTC</t>
  </si>
  <si>
    <t>CON-NCFAU-PIPXNDIN</t>
  </si>
  <si>
    <t>CMB SPT SVC SAU Surveillint Integration Module for CRM/E</t>
  </si>
  <si>
    <t>CON-NCFAU-PISB100K</t>
  </si>
  <si>
    <t>CMB SPT SVC SAU Surveillint Type B Sensors (100000+)</t>
  </si>
  <si>
    <t>CON-NCFAU-PISB1500</t>
  </si>
  <si>
    <t>CMB SPT SVC SAU Surveillint Type B Sensors (1500-1990)</t>
  </si>
  <si>
    <t>CON-NCFAU-PISECCTR</t>
  </si>
  <si>
    <t>CMB SPT SVC SAU Surveillint Integration Bundle for Genet</t>
  </si>
  <si>
    <t>CON-NCFAU-PISHOTSP</t>
  </si>
  <si>
    <t>CMB SPT SVC SAU Surveillint Integration Module for SST S</t>
  </si>
  <si>
    <t>CON-NCFAU-PISPWSMS</t>
  </si>
  <si>
    <t>CMB SPT SVC SAU Surveillint Integration Module for SPAWA</t>
  </si>
  <si>
    <t>CON-NCFAU-PIVA2PDI</t>
  </si>
  <si>
    <t>CMB SPT SVC SAU Surveillint Integration Module for Video</t>
  </si>
  <si>
    <t>CON-NCFAU-PIVELOCT</t>
  </si>
  <si>
    <t>CMB SPT SVC SAU Surveillint Integration Module for Hirsc</t>
  </si>
  <si>
    <t>CON-NCFAU-PMAPBING</t>
  </si>
  <si>
    <t>CMB SPT SVC SAU GIS Server Module -MS Bing Maps(may requ</t>
  </si>
  <si>
    <t>CON-NCFAU-PMAUOMNU</t>
  </si>
  <si>
    <t>CMB SPT SVC SAU Surveillint Integration Module Maueli Vi</t>
  </si>
  <si>
    <t>CON-NCFAU-POOFFERS</t>
  </si>
  <si>
    <t>CMB SPT SVC SAU CSC UCS Director POD Offerings</t>
  </si>
  <si>
    <t>CON-NCFAU-POSTPAID</t>
  </si>
  <si>
    <t>CMB SPT SVC SAU, Zero dollar SKU for Smart Licensing post pa</t>
  </si>
  <si>
    <t>CON-NCFAU-PPRXPEND</t>
  </si>
  <si>
    <t>CON-NCFAU-PRODSMO</t>
  </si>
  <si>
    <t>CMB SPT SVC SAU Head End in a box Small Product NMS Orac</t>
  </si>
  <si>
    <t>CON-NCFAU-PRSM10</t>
  </si>
  <si>
    <t>CMB SVC SAU Prime Security Manager - Software - 10 D</t>
  </si>
  <si>
    <t>CON-NCFAU-PRSM10A</t>
  </si>
  <si>
    <t>CMB SVC SAU PRSM - License - Manage 10 Additional De</t>
  </si>
  <si>
    <t>CON-NCFAU-PRSM25</t>
  </si>
  <si>
    <t>CMB SVC SAU Prime Security Manager - Software - 25 D</t>
  </si>
  <si>
    <t>CON-NCFAU-PRSM25A</t>
  </si>
  <si>
    <t>CMB SVC SAU PRSM - License - Manage 25 Additional De</t>
  </si>
  <si>
    <t>CON-NCFAU-PRSM25K9</t>
  </si>
  <si>
    <t>CMB SPT SVC SAU PRSM Software Bundle</t>
  </si>
  <si>
    <t>CON-NCFAU-PRSM5</t>
  </si>
  <si>
    <t>CMB SVC SAU Prime Security Manager - Software - 5 De</t>
  </si>
  <si>
    <t>CON-NCFAU-PRSM50K9</t>
  </si>
  <si>
    <t>CMB SPT SVC SAU Prime Security Manag</t>
  </si>
  <si>
    <t>CON-NCFAU-PRSM5A</t>
  </si>
  <si>
    <t>CMB SVC SAU PRSM - License - Manage 5 Additional Dev</t>
  </si>
  <si>
    <t>CON-NCFAU-PRSMA100</t>
  </si>
  <si>
    <t>CMB SPT SVC SAU PRSM - License - Man</t>
  </si>
  <si>
    <t>CON-NCFAU-PRSMA1K9</t>
  </si>
  <si>
    <t>CON-NCFAU-PRSMA50</t>
  </si>
  <si>
    <t>CON-NCFAU-PRSMHW1K</t>
  </si>
  <si>
    <t>CON-NCFAU-PRSMSWK9</t>
  </si>
  <si>
    <t>CON-NCFAU-PRSMW2K9</t>
  </si>
  <si>
    <t>CON-NCFAU-PUAC1KPA</t>
  </si>
  <si>
    <t>CMB SPT SVC SAU Integration Module for Tyco/Kantech Entr</t>
  </si>
  <si>
    <t>CON-NCFAU-PUDIBOS8</t>
  </si>
  <si>
    <t>CMB SPT SVC SAU Integration Module bundle for Bosch DiBo</t>
  </si>
  <si>
    <t>CON-NCFAU-PUDIMOND</t>
  </si>
  <si>
    <t>CMB SPT SVC SAU Integration Module for GE Diamond 2 (2)</t>
  </si>
  <si>
    <t>CON-NCFAU-PUDLMDMS</t>
  </si>
  <si>
    <t>CON-NCFAU-PUEFUSIO</t>
  </si>
  <si>
    <t>CMB SPT SVC SAU Integration Module for Maxxess eFusion A</t>
  </si>
  <si>
    <t>CON-NCFAU-PUHIAC2H</t>
  </si>
  <si>
    <t>CMB SPT SVC SAU Integration Module for Hirsch Velocity</t>
  </si>
  <si>
    <t>CON-NCFAU-PUNETDVR</t>
  </si>
  <si>
    <t>CON-NCFAU-PUS-ID2-</t>
  </si>
  <si>
    <t>CMB SPT SVC SAU Integration Module for Honeywell Vindica</t>
  </si>
  <si>
    <t>CON-NCFAU-PUS-SENS</t>
  </si>
  <si>
    <t>CMB SPT SVC SAU Surveillint Type A Sensor (1500 1990 )</t>
  </si>
  <si>
    <t>CON-NCFAU-PUS-VB1-</t>
  </si>
  <si>
    <t>CON-NCFAU-PUS1NO1A</t>
  </si>
  <si>
    <t>CON-NCFAU-PUSAC1A2</t>
  </si>
  <si>
    <t>CON-NCFAU-PUSAC1C0</t>
  </si>
  <si>
    <t>CMB SPT SVC SAU Integration Module for CEM AC2000</t>
  </si>
  <si>
    <t>CON-NCFAU-PUSAC1CP</t>
  </si>
  <si>
    <t>CON-NCFAU-PUSAC1HN</t>
  </si>
  <si>
    <t>CMB SPT SVC SAU Intg Module for Honeywell Prowatch (2)</t>
  </si>
  <si>
    <t>CON-NCFAU-PUSAC1LN</t>
  </si>
  <si>
    <t>CMB SPT SVC SAU Integration Module f</t>
  </si>
  <si>
    <t>CON-NCFAU-PUSAC1SC</t>
  </si>
  <si>
    <t>CMB SPT SVC SAU Integration Module for Tyco/Software Hou</t>
  </si>
  <si>
    <t>CON-NCFAU-PUSAC1SW</t>
  </si>
  <si>
    <t>CON-NCFAU-PUSAC2GS</t>
  </si>
  <si>
    <t>CON-NCFAU-PUSAC2J2</t>
  </si>
  <si>
    <t>CON-NCFAU-PUSAC2PE</t>
  </si>
  <si>
    <t>CON-NCFAU-PUSAC3GL</t>
  </si>
  <si>
    <t>CON-NCFAU-PUSAC3PR</t>
  </si>
  <si>
    <t>CON-NCFAU-PUSACGES</t>
  </si>
  <si>
    <t>CMB SPT SVC SAU Integration Module for GE Picture Perfec</t>
  </si>
  <si>
    <t>CON-NCFAU-PUSAIC2S</t>
  </si>
  <si>
    <t>CON-NCFAU-PUSAID2P</t>
  </si>
  <si>
    <t>CON-NCFAU-PUSAO50</t>
  </si>
  <si>
    <t>CMB SPT SVC SAU Advanced Operations Client License (50-9</t>
  </si>
  <si>
    <t>CON-NCFAU-PUSAOP25</t>
  </si>
  <si>
    <t>CMB SPT SVC SAU Advanced Operations Client License (25-4</t>
  </si>
  <si>
    <t>CON-NCFAU-PUSAPD2S</t>
  </si>
  <si>
    <t>CON-NCFAU-PUSAPEND</t>
  </si>
  <si>
    <t>CON-NCFAU-PUSAXNET</t>
  </si>
  <si>
    <t>CMB SPT SVC SAU Surveillint Integration Module for Paxto</t>
  </si>
  <si>
    <t>CON-NCFAU-PUSBBVMS</t>
  </si>
  <si>
    <t>CON-NCFAU-PUSBM2AC</t>
  </si>
  <si>
    <t>CMB SPT SVC SAU Module for Cylon Unitron Building Manage</t>
  </si>
  <si>
    <t>CON-NCFAU-PUSBM2VP</t>
  </si>
  <si>
    <t>CMB SPT SVC SAU Integration Module for Building Manageme</t>
  </si>
  <si>
    <t>CON-NCFAU-PUSBM3YP</t>
  </si>
  <si>
    <t>CON-NCFAU-PUSCAO10</t>
  </si>
  <si>
    <t>CMB SPT SVC SAU Advanced Operations Client License (10-2</t>
  </si>
  <si>
    <t>CON-NCFAU-PUSCAOP5</t>
  </si>
  <si>
    <t>CMB SPT SVC SAU Advanced Operations Client License (5-9</t>
  </si>
  <si>
    <t>CON-NCFAU-PUSCB2PB</t>
  </si>
  <si>
    <t>CON-NCFAU-PUSCB3PU</t>
  </si>
  <si>
    <t>CON-NCFAU-PUSCD2IR</t>
  </si>
  <si>
    <t>CON-NCFAU-PUSCD2PD</t>
  </si>
  <si>
    <t>CON-NCFAU-PUSCD3PX</t>
  </si>
  <si>
    <t>CON-NCFAU-PUSCE2PR</t>
  </si>
  <si>
    <t>CON-NCFAU-PUSCE3PE</t>
  </si>
  <si>
    <t>CON-NCFAU-PUSCL100</t>
  </si>
  <si>
    <t>CMB SPT SVC SAU Adv GIS Ops Client Lic (100+ seats)</t>
  </si>
  <si>
    <t>CON-NCFAU-PUSCL250</t>
  </si>
  <si>
    <t>CMB SPT SVC SAU Client Access License (250+unique users)</t>
  </si>
  <si>
    <t>CON-NCFAU-PUSCLADM</t>
  </si>
  <si>
    <t>CMB SPT SVC SAU Administrator Client License (1-4 seats)</t>
  </si>
  <si>
    <t>CON-NCFAU-PUSCLAL1</t>
  </si>
  <si>
    <t>CMB SPT SVC SAU Mobile Client Access License (1-9 unique</t>
  </si>
  <si>
    <t>CON-NCFAU-PUSCLDM5</t>
  </si>
  <si>
    <t>CMB SPT SVC SAU Admin Client Lic (5-9seats)</t>
  </si>
  <si>
    <t>CON-NCFAU-PUSCLL10</t>
  </si>
  <si>
    <t>CMB SPT SVC SAU Mobile Client Access License (10-49 uniq</t>
  </si>
  <si>
    <t>CON-NCFAU-PUSCLL50</t>
  </si>
  <si>
    <t>CMB SPT SVC SAU Mobile Client Access License (50-99 uniq</t>
  </si>
  <si>
    <t>CON-NCFAU-PUSCLM10</t>
  </si>
  <si>
    <t>CMB SPT SVC SAU Admin Client Lic (10+ seats)</t>
  </si>
  <si>
    <t>CON-NCFAU-PUSCLMCA</t>
  </si>
  <si>
    <t>CMB SPT SVC SAU Mobile Client Access License (100-249 un</t>
  </si>
  <si>
    <t>CON-NCFAU-PUSCLOP1</t>
  </si>
  <si>
    <t>CMB SPT SVC SAU Standard Operations Client License (1-4</t>
  </si>
  <si>
    <t>CON-NCFAU-PUSCLOP5</t>
  </si>
  <si>
    <t>CMB SPT SVC SAU Adv GIS Ops Client Lic (5-9 seats)</t>
  </si>
  <si>
    <t>CON-NCFAU-PUSCLOS5</t>
  </si>
  <si>
    <t>CMB SPT SVC SAU Standard Operations Client License (5-9</t>
  </si>
  <si>
    <t>CON-NCFAU-PUSCLP10</t>
  </si>
  <si>
    <t>CMB SPT SVC SAU Adv GIS Ops Client Lic (10-24seats)</t>
  </si>
  <si>
    <t>CON-NCFAU-PUSCLP25</t>
  </si>
  <si>
    <t>CMB SPT SVC SAU Adv GIS Ops Client Lic (25-49 seats)</t>
  </si>
  <si>
    <t>CON-NCFAU-PUSCLP50</t>
  </si>
  <si>
    <t>CMB SPT SVC SAU Adv GIS Ops Client Lic (50-99 seats</t>
  </si>
  <si>
    <t>CON-NCFAU-PUSCLW10</t>
  </si>
  <si>
    <t>CMB SPT SVC SAU Web Clnt Access Lic (100-249 unique usr)</t>
  </si>
  <si>
    <t>CON-NCFAU-PUSCLWC1</t>
  </si>
  <si>
    <t>CMB SPT SVC SAU Web Clnt Access Lic (10-49 unique users)</t>
  </si>
  <si>
    <t>CON-NCFAU-PUSCLWC2</t>
  </si>
  <si>
    <t>CMB SPT SVC SAU Web Client Access License (250+ unique</t>
  </si>
  <si>
    <t>CON-NCFAU-PUSCLWC5</t>
  </si>
  <si>
    <t>CMB SPT SVC SAU Web Clnt Access Lic (50-99 unique users)</t>
  </si>
  <si>
    <t>CON-NCFAU-PUSCLWCA</t>
  </si>
  <si>
    <t>CMB SPT SVC SAU Surveillint Web Clnt Access Lic(1-9 usr)</t>
  </si>
  <si>
    <t>CON-NCFAU-PUSCOP10</t>
  </si>
  <si>
    <t>CMB SPT SVC SAU Standard Operations Client License(10-24</t>
  </si>
  <si>
    <t>CON-NCFAU-PUSCOP25</t>
  </si>
  <si>
    <t>CMB SPT SVC SAU Standard Operations Client License (25-4</t>
  </si>
  <si>
    <t>CON-NCFAU-PUSCOP50</t>
  </si>
  <si>
    <t>CMB SPT SVC SAU Standard Operations Client License(50-99</t>
  </si>
  <si>
    <t>CON-NCFAU-PUSCSEAT</t>
  </si>
  <si>
    <t>CMB SPT SVC SAU Type C Seats (1-4 In</t>
  </si>
  <si>
    <t>CON-NCFAU-PUSDOCAD</t>
  </si>
  <si>
    <t>CMB SPT SVC SAU Surv Admmin Guide (printed and bound)</t>
  </si>
  <si>
    <t>CON-NCFAU-PUSDOCOP</t>
  </si>
  <si>
    <t>CMB SPT SVC SAU Surveillint Op Guide (printed and bound)</t>
  </si>
  <si>
    <t>CON-NCFAU-PUSDS2IL</t>
  </si>
  <si>
    <t>CON-NCFAU-PUSDS2PS</t>
  </si>
  <si>
    <t>CON-NCFAU-PUSDS3PD</t>
  </si>
  <si>
    <t>CON-NCFAU-PUSE002E</t>
  </si>
  <si>
    <t>CMB SPT SVC SAU Type B Sensors (2000</t>
  </si>
  <si>
    <t>CON-NCFAU-PUSEB25E</t>
  </si>
  <si>
    <t>CMB SPT SVC SAU Type B Sensors (2500</t>
  </si>
  <si>
    <t>CON-NCFAU-PUSEB400</t>
  </si>
  <si>
    <t>CMB SPT SVC SAU Type B Sensors (4000</t>
  </si>
  <si>
    <t>CON-NCFAU-PUSEB800</t>
  </si>
  <si>
    <t>CMB SPT SVC SAU Type B Sensors (8000</t>
  </si>
  <si>
    <t>CON-NCFAU-PUSEFA2P</t>
  </si>
  <si>
    <t>CMB SPT SVC SAU Integration Module for Fire Alarm System</t>
  </si>
  <si>
    <t>CON-NCFAU-PUSENA30</t>
  </si>
  <si>
    <t>CMB SPT SVC SAU Type A Sensors (3000</t>
  </si>
  <si>
    <t>CON-NCFAU-PUSENB20</t>
  </si>
  <si>
    <t>CON-NCFAU-PUSENB30</t>
  </si>
  <si>
    <t>CMB SPT SVC SAU Type B Sensors (3000</t>
  </si>
  <si>
    <t>CON-NCFAU-PUSENB60</t>
  </si>
  <si>
    <t>CMB SPT SVC SAU Type B Sensors (6000</t>
  </si>
  <si>
    <t>CON-NCFAU-PUSFA1LT</t>
  </si>
  <si>
    <t>CON-NCFAU-PUSFA1VT</t>
  </si>
  <si>
    <t>CON-NCFAU-PUSFA21S</t>
  </si>
  <si>
    <t>CMB SPT SVC SAU Integration Module for Static Fire Alrm9</t>
  </si>
  <si>
    <t>CON-NCFAU-PUSFA29Z</t>
  </si>
  <si>
    <t>CMB SPT SVC SAU Integration Module for Ziton/UTC ZP3 Add</t>
  </si>
  <si>
    <t>CON-NCFAU-PUSFA2AG</t>
  </si>
  <si>
    <t>CMB SPT SVC SAU Integration Module for Gent/Honeywell Vi</t>
  </si>
  <si>
    <t>CON-NCFAU-PUSFA2E2</t>
  </si>
  <si>
    <t>CMB SPT SVC SAU Integration Module for Edwards EST3 Fire</t>
  </si>
  <si>
    <t>CON-NCFAU-PUSFA2FP</t>
  </si>
  <si>
    <t>CMB SPT SVC SAU Module for Protec 6400 Series Fire Alarm</t>
  </si>
  <si>
    <t>CON-NCFAU-PUSFA2SE</t>
  </si>
  <si>
    <t>CMB SPT SVC SAU Surveillint Integration Module for Sieme</t>
  </si>
  <si>
    <t>CON-NCFAU-PUSFA2ZA</t>
  </si>
  <si>
    <t>CMB SPT SVC SAU Module for Adv Electronics MX4000 Fire A</t>
  </si>
  <si>
    <t>CON-NCFAU-PUSFA3PZ</t>
  </si>
  <si>
    <t>CON-NCFAU-PUSFCWNX</t>
  </si>
  <si>
    <t>CMB SPT SVC SAU Integration Module for GE Facility Comma</t>
  </si>
  <si>
    <t>CON-NCFAU-PUSIC29P</t>
  </si>
  <si>
    <t>CMB SPT SVC SAU Module for Intercom System (Tier 2)</t>
  </si>
  <si>
    <t>CON-NCFAU-PUSIC2HJ</t>
  </si>
  <si>
    <t>CMB SPT SVC SAU Integration Module for Jaques 650 Series</t>
  </si>
  <si>
    <t>CON-NCFAU-PUSIC2NC</t>
  </si>
  <si>
    <t>CMB SPT SVC SAU Integration Module for Commend GE 200 70</t>
  </si>
  <si>
    <t>CON-NCFAU-PUSIC2ZA</t>
  </si>
  <si>
    <t>CMB SPT SVC SAU Integration Module for AiPhone AN-8000 S</t>
  </si>
  <si>
    <t>CON-NCFAU-PUSID1B6</t>
  </si>
  <si>
    <t>CMB SPT SVC SAU Integration Module for Bosch D6600 Recei</t>
  </si>
  <si>
    <t>CON-NCFAU-PUSID1BG</t>
  </si>
  <si>
    <t>CMB SPT SVC SAU   Integration Module for Bosch G-Series</t>
  </si>
  <si>
    <t>CON-NCFAU-PUSID1DG</t>
  </si>
  <si>
    <t>CMB SPT SVC SAU Integration Module for DSC Sur-Gard Re</t>
  </si>
  <si>
    <t>CON-NCFAU-PUSID1DP</t>
  </si>
  <si>
    <t>CMB SPT SVC SAU Integration Module for DMP XR-500 Panels</t>
  </si>
  <si>
    <t>CON-NCFAU-PUSID2DH</t>
  </si>
  <si>
    <t>CMB SPT SVC SAU Integration Module for Honeywell MX8000</t>
  </si>
  <si>
    <t>CON-NCFAU-PUSID2DR</t>
  </si>
  <si>
    <t>CON-NCFAU-PUSID2HY</t>
  </si>
  <si>
    <t>CMB SPT SVC SAU Integration Module for Honeywell Galax</t>
  </si>
  <si>
    <t>CON-NCFAU-PUSID3QP</t>
  </si>
  <si>
    <t>CON-NCFAU-PUSIIC3P</t>
  </si>
  <si>
    <t>CMB SPT SVC SAU Integration Module for Intercom System (</t>
  </si>
  <si>
    <t>CON-NCFAU-PUSINTEZ</t>
  </si>
  <si>
    <t>CMB SPT SVC SAU EZ-Track Video Pursuit</t>
  </si>
  <si>
    <t>CON-NCFAU-PUSINTSY</t>
  </si>
  <si>
    <t>CMB SPT SVC SAU System Health Monitoring (SNMP, WMI, Sys</t>
  </si>
  <si>
    <t>CON-NCFAU-PUSLAOP1</t>
  </si>
  <si>
    <t>CMB SPT SVC SAU Advanced Operations Client License (100+</t>
  </si>
  <si>
    <t>CON-NCFAU-PUSLAOPI</t>
  </si>
  <si>
    <t>CMB SPT SVC SAU Surveillint Advance Operations Client Li</t>
  </si>
  <si>
    <t>CON-NCFAU-PUSLGOPI</t>
  </si>
  <si>
    <t>CMB SPT SVC SAU Advanced GIS Operations Client License (</t>
  </si>
  <si>
    <t>CON-NCFAU-PUSNA100</t>
  </si>
  <si>
    <t>CMB SPT SVC SAU Type A Sensors (1000</t>
  </si>
  <si>
    <t>CON-NCFAU-PUSNA250</t>
  </si>
  <si>
    <t>CMB SPT SVC SAU Type A Sensors (2500</t>
  </si>
  <si>
    <t>CON-NCFAU-PUSNA50E</t>
  </si>
  <si>
    <t>CMB SPT SVC SAU Type A Sensors (5000</t>
  </si>
  <si>
    <t>CON-NCFAU-PUSNB100</t>
  </si>
  <si>
    <t>CMB SPT SVC SAU Type B Sensors (1000</t>
  </si>
  <si>
    <t>CON-NCFAU-PUSNB150</t>
  </si>
  <si>
    <t>CMB SPT SVC SAU Type B Sensors (1500</t>
  </si>
  <si>
    <t>CON-NCFAU-PUSNB250</t>
  </si>
  <si>
    <t>CMB SPT SVC SAU Type B Sensors (250-</t>
  </si>
  <si>
    <t>CON-NCFAU-PUSNB500</t>
  </si>
  <si>
    <t>CON-NCFAU-PUSNB700</t>
  </si>
  <si>
    <t>CMB SPT SVC SAU Type B Sensors (7000</t>
  </si>
  <si>
    <t>CON-NCFAU-PUSNB900</t>
  </si>
  <si>
    <t>CMB SPT SVC SAU Type B Sensors (9000</t>
  </si>
  <si>
    <t>CON-NCFAU-PUSNC2LA</t>
  </si>
  <si>
    <t>CMB SPT SVC SAU Surveillint Integration Module for Acker</t>
  </si>
  <si>
    <t>CON-NCFAU-PUSNC38P</t>
  </si>
  <si>
    <t>CON-NCFAU-PUSNEB10</t>
  </si>
  <si>
    <t>CON-NCFAU-PUSNM2MA</t>
  </si>
  <si>
    <t>CON-NCFAU-PUSNM2VP</t>
  </si>
  <si>
    <t>CMB SPT SVC SAU Module for Network Management (Tier 2</t>
  </si>
  <si>
    <t>CON-NCFAU-PUSNM3P7</t>
  </si>
  <si>
    <t>CON-NCFAU-PUSNO2AM</t>
  </si>
  <si>
    <t>CON-NCFAU-PUSNO2E1</t>
  </si>
  <si>
    <t>CMB SPT SVC SAU Integration Integration Module for Everb</t>
  </si>
  <si>
    <t>CON-NCFAU-PUSNO2PN</t>
  </si>
  <si>
    <t>CON-NCFAU-PUSNO2TA</t>
  </si>
  <si>
    <t>CON-NCFAU-PUSNO2WA</t>
  </si>
  <si>
    <t>CMB SPT SVC SAU Integration Module for ATI Control Stati</t>
  </si>
  <si>
    <t>CON-NCFAU-PUSNO3PI</t>
  </si>
  <si>
    <t>CON-NCFAU-PUSNO3VI</t>
  </si>
  <si>
    <t>CON-NCFAU-PUSNS001</t>
  </si>
  <si>
    <t>CON-NCFAU-PUSNSB00</t>
  </si>
  <si>
    <t>CMB SPT SVC SAU Type B Sensors (5000</t>
  </si>
  <si>
    <t>CON-NCFAU-PUSNSB10</t>
  </si>
  <si>
    <t>CMB SPT SVC SAU Type B Sensors (100-</t>
  </si>
  <si>
    <t>CON-NCFAU-PUSNSB50</t>
  </si>
  <si>
    <t>CON-NCFAU-PUSNSUB5</t>
  </si>
  <si>
    <t>CON-NCFAU-PUSNTC20</t>
  </si>
  <si>
    <t>CMB SPT SVC SAU Type C Seats (20-50S</t>
  </si>
  <si>
    <t>CON-NCFAU-PUSO9300</t>
  </si>
  <si>
    <t>CMB SPT SVC SAU Integration Module for Kaba Exos 9300</t>
  </si>
  <si>
    <t>CON-NCFAU-PUSOP100</t>
  </si>
  <si>
    <t>CMB SPT SVC SAU Standard Operations Client License (100+</t>
  </si>
  <si>
    <t>CON-NCFAU-PUSPD2CP</t>
  </si>
  <si>
    <t>CMB SPT SVC SAU Integration Module for Perimeter Detecti</t>
  </si>
  <si>
    <t>CON-NCFAU-PUSPD3PA</t>
  </si>
  <si>
    <t>CON-NCFAU-PUSPENDP</t>
  </si>
  <si>
    <t>CON-NCFAU-PUSPL2PL</t>
  </si>
  <si>
    <t>CON-NCFAU-PUSPL3PR</t>
  </si>
  <si>
    <t>CON-NCFAU-PUSPOMNC</t>
  </si>
  <si>
    <t>CON-NCFAU-PUSPS2PO</t>
  </si>
  <si>
    <t>CON-NCFAU-PUSRA2PN</t>
  </si>
  <si>
    <t>CON-NCFAU-PUSRA3PD</t>
  </si>
  <si>
    <t>CON-NCFAU-PUSRA3SM</t>
  </si>
  <si>
    <t>CON-NCFAU-PUSRADR1</t>
  </si>
  <si>
    <t>CMB SPT SVC SAU RADAR (1)</t>
  </si>
  <si>
    <t>CON-NCFAU-PUSRADR2</t>
  </si>
  <si>
    <t>CMB SPT SVC SAU RADARS (2-4 RADAR)</t>
  </si>
  <si>
    <t>CON-NCFAU-PUSRADR5</t>
  </si>
  <si>
    <t>CMB SPT SVC SAU RADARS (5-9 RADAR)</t>
  </si>
  <si>
    <t>CON-NCFAU-PUSRADRR</t>
  </si>
  <si>
    <t>CMB SPT SVC SAU RADARS (20-49 RADAR)</t>
  </si>
  <si>
    <t>CON-NCFAU-PUSRADU1</t>
  </si>
  <si>
    <t>CMB SPT SVC SAU RADARS (10-19 RADAR)</t>
  </si>
  <si>
    <t>CON-NCFAU-PUSRDR50</t>
  </si>
  <si>
    <t>CMB SPT SVC SAU RADARS (50+ RADAR)</t>
  </si>
  <si>
    <t>CON-NCFAU-PUSRT1EI</t>
  </si>
  <si>
    <t>CON-NCFAU-PUSRT2GT</t>
  </si>
  <si>
    <t>CON-NCFAU-PUSRT2IN</t>
  </si>
  <si>
    <t>CON-NCFAU-PUSRT2PE</t>
  </si>
  <si>
    <t>CON-NCFAU-PUSRT2SM</t>
  </si>
  <si>
    <t>CON-NCFAU-PUSRT2ST</t>
  </si>
  <si>
    <t>CON-NCFAU-PUSRT3LW</t>
  </si>
  <si>
    <t>CON-NCFAU-PUSRT3PR</t>
  </si>
  <si>
    <t>CON-NCFAU-PUSRT3RV</t>
  </si>
  <si>
    <t>CON-NCFAU-PUSS3000</t>
  </si>
  <si>
    <t>CMB SPT SVC SAU Type A Sensors (3000-3990 Sensors)</t>
  </si>
  <si>
    <t>CON-NCFAU-PUSSA100</t>
  </si>
  <si>
    <t>CMB SPT SVC SAU Type A Sensors (100-240 Sensors)</t>
  </si>
  <si>
    <t>CON-NCFAU-PUSSA500</t>
  </si>
  <si>
    <t>CMB SPT SVC SAU Type A Sensors (500-990 Sensors)</t>
  </si>
  <si>
    <t>CON-NCFAU-PUSSDKLI</t>
  </si>
  <si>
    <t>CMB SPT SVC SAU Surveillint SDK Run-Time License</t>
  </si>
  <si>
    <t>CON-NCFAU-PUSSEA10</t>
  </si>
  <si>
    <t>CMB SPT SVC SAU Type A Sensors (10000-14990 Sensors)</t>
  </si>
  <si>
    <t>CON-NCFAU-PUSSEA15</t>
  </si>
  <si>
    <t>CMB SPT SVC SAU Type A Sensors (15000-19990 Sensors)</t>
  </si>
  <si>
    <t>CON-NCFAU-PUSSEA20</t>
  </si>
  <si>
    <t>CMB SPT SVC SAU Type A Sensors (20000-24990 Sensors)</t>
  </si>
  <si>
    <t>CON-NCFAU-PUSSEA5K</t>
  </si>
  <si>
    <t>CMB SPT SVC SAU Type A Sensors (5000-5990 Sensors)</t>
  </si>
  <si>
    <t>CON-NCFAU-PUSSEA6K</t>
  </si>
  <si>
    <t>CMB SPT SVC SAU Type A Sensors (6000-6990 Sensors)</t>
  </si>
  <si>
    <t>CON-NCFAU-PUSSEA7K</t>
  </si>
  <si>
    <t>CMB SPT SVC SAU Type A Sensors (7000-7990Sensors)</t>
  </si>
  <si>
    <t>CON-NCFAU-PUSSEA8K</t>
  </si>
  <si>
    <t>CMB SPT SVC SAU Type A Sensors (8000-8990Sensors)</t>
  </si>
  <si>
    <t>CON-NCFAU-PUSSEA9K</t>
  </si>
  <si>
    <t>CMB SPT SVC SAU Type A Sensors (9000-9990Sensors)</t>
  </si>
  <si>
    <t>CON-NCFAU-PUSSEADV</t>
  </si>
  <si>
    <t>CON-NCFAU-PUSSEAT1</t>
  </si>
  <si>
    <t>CMB SPT SVC SAU Type C Seats (10-20</t>
  </si>
  <si>
    <t>CON-NCFAU-PUSSEAT5</t>
  </si>
  <si>
    <t>CMB SPT SVC SAU Type C Seats (5-10 S</t>
  </si>
  <si>
    <t>CON-NCFAU-PUSSEATC</t>
  </si>
  <si>
    <t>CMB SPT SVC SAU Type C Seats (50+ Se</t>
  </si>
  <si>
    <t>CON-NCFAU-PUSSEKUP</t>
  </si>
  <si>
    <t>CON-NCFAU-PUSSENA0</t>
  </si>
  <si>
    <t>CMB SPT SVC SAU Type A Sensors (50-90 Sensors)</t>
  </si>
  <si>
    <t>CON-NCFAU-PUSSENA1</t>
  </si>
  <si>
    <t>CMB SPT SVC SAU Type A Sensors (1000-1490Sensors)</t>
  </si>
  <si>
    <t>CON-NCFAU-PUSSENA2</t>
  </si>
  <si>
    <t>CMB SPT SVC SAU Type A Sensors (2000-2990 Sensors)</t>
  </si>
  <si>
    <t>CON-NCFAU-PUSSENS0</t>
  </si>
  <si>
    <t>CMB SPT SVC SAU Type A Sensors (4000-4990 Sensors)</t>
  </si>
  <si>
    <t>CON-NCFAU-PUSSENSA</t>
  </si>
  <si>
    <t>CMB SPT SVC SAU Type A Sensors (250-490 Sensors)</t>
  </si>
  <si>
    <t>CON-NCFAU-PUSSENSB</t>
  </si>
  <si>
    <t>CMB SPT SVC SAU Type B Sensor (50-90 Sensors)</t>
  </si>
  <si>
    <t>CON-NCFAU-PUSSERVA</t>
  </si>
  <si>
    <t>CMB SPT SVC SAU Surveillint Server w</t>
  </si>
  <si>
    <t>CON-NCFAU-PUSSERVM</t>
  </si>
  <si>
    <t>CMB SPT SVC SAU GIS Server Module -</t>
  </si>
  <si>
    <t>CON-NCFAU-PUSSERVQ</t>
  </si>
  <si>
    <t>CMB SPT SVC SAU Surveillint Backup Srvr with MS SQL Srvr</t>
  </si>
  <si>
    <t>CON-NCFAU-PUSSERVS</t>
  </si>
  <si>
    <t>CMB SPT SVC SAU Additional Microsoft SQL Server User CAL</t>
  </si>
  <si>
    <t>CON-NCFAU-PUSSERVW</t>
  </si>
  <si>
    <t>CON-NCFAU-PUSSERVZ</t>
  </si>
  <si>
    <t>CMB SPT SVC SAU Surveillint Backup Server MS SQL Srvr En</t>
  </si>
  <si>
    <t>CON-NCFAU-PUSSIEDM</t>
  </si>
  <si>
    <t>CON-NCFAU-PUSSNSB3</t>
  </si>
  <si>
    <t>CON-NCFAU-PUSSREVA</t>
  </si>
  <si>
    <t>CMB SPT SVC SAU Surveillint Server with MS SQL Srvr Std</t>
  </si>
  <si>
    <t>CON-NCFAU-PUSSRVAT</t>
  </si>
  <si>
    <t>CON-NCFAU-PUSTL1TP</t>
  </si>
  <si>
    <t>CMB SPT SVC SAU Integration Module for Advanced SNMP</t>
  </si>
  <si>
    <t>CON-NCFAU-PUSTL2QP</t>
  </si>
  <si>
    <t>CON-NCFAU-PUSTL312</t>
  </si>
  <si>
    <t>CMB SPT SVC SAU Module for Telephony Systems (Tier 3)</t>
  </si>
  <si>
    <t>CON-NCFAU-PUSTR500</t>
  </si>
  <si>
    <t>CMB SPT SVC SAU Tracked Objects (5000+ Objects)</t>
  </si>
  <si>
    <t>CON-NCFAU-PUSTRK10</t>
  </si>
  <si>
    <t>CMB SPT SVC SAU Tracked Objects (100-249 Objects)</t>
  </si>
  <si>
    <t>CON-NCFAU-PUSTRKT1</t>
  </si>
  <si>
    <t>CMB SPT SVC SAU Tracked Objects (1000-4999 Objects)</t>
  </si>
  <si>
    <t>CON-NCFAU-PUSTRKT2</t>
  </si>
  <si>
    <t>CMB SPT SVC SAU Tracked Objects (250-499Objects)</t>
  </si>
  <si>
    <t>CON-NCFAU-PUSTRKT5</t>
  </si>
  <si>
    <t>CMB SPT SVC SAU Tracked Objects (50-99 Objects)</t>
  </si>
  <si>
    <t>CON-NCFAU-PUSTRT50</t>
  </si>
  <si>
    <t>CMB SPT SVC SAU Tracked Objects (500-999 Objects)</t>
  </si>
  <si>
    <t>CON-NCFAU-PUSTTL1P</t>
  </si>
  <si>
    <t>CMB SPT SVC SAU Integration Module for OPC</t>
  </si>
  <si>
    <t>CON-NCFAU-PUSVA2AV</t>
  </si>
  <si>
    <t>CMB SPT SVC SAU Integration Module for AgentVi</t>
  </si>
  <si>
    <t>CON-NCFAU-PUSVA2BH</t>
  </si>
  <si>
    <t>CON-NCFAU-PUSVA2GE</t>
  </si>
  <si>
    <t>CMB SPT SVC SAU   Integration Module for Gatekeeper AUVI</t>
  </si>
  <si>
    <t>CON-NCFAU-PUSVA2MC</t>
  </si>
  <si>
    <t>CON-NCFAU-PUSVA2OW</t>
  </si>
  <si>
    <t>CMB SPT SVC SAU Integration Module for ObjectVideo VEW</t>
  </si>
  <si>
    <t>CON-NCFAU-PUSVA2PC</t>
  </si>
  <si>
    <t>CON-NCFAU-PUSVA2PD</t>
  </si>
  <si>
    <t>CON-NCFAU-PUSVA3MY</t>
  </si>
  <si>
    <t>CMB SPT SVC SAU Integration Module for Multiway Sentry V</t>
  </si>
  <si>
    <t>CON-NCFAU-PUSVA3PN</t>
  </si>
  <si>
    <t>CON-NCFAU-PUSVB1AA</t>
  </si>
  <si>
    <t>CON-NCFAU-PUSVB1AL</t>
  </si>
  <si>
    <t>CMB SPT SVC SAU Integration Module bundle for Tyco/Ameri</t>
  </si>
  <si>
    <t>CON-NCFAU-PUSVB1AT</t>
  </si>
  <si>
    <t>CON-NCFAU-PUSVB1AV</t>
  </si>
  <si>
    <t>CON-NCFAU-PUSVB1CI</t>
  </si>
  <si>
    <t>CMB SPT SVC SAU Integration Module b</t>
  </si>
  <si>
    <t>CON-NCFAU-PUSVB1EY</t>
  </si>
  <si>
    <t>CON-NCFAU-PUSVB1GO</t>
  </si>
  <si>
    <t>CON-NCFAU-PUSVB1GS</t>
  </si>
  <si>
    <t>CON-NCFAU-PUSVB1MR</t>
  </si>
  <si>
    <t>CMB SPT SVC SAU Integration Module bundle for Milestone</t>
  </si>
  <si>
    <t>CON-NCFAU-PUSVB240</t>
  </si>
  <si>
    <t>CON-NCFAU-PUSVB2BS</t>
  </si>
  <si>
    <t>CON-NCFAU-PUSVB2DL</t>
  </si>
  <si>
    <t>CON-NCFAU-PUSVB2DR</t>
  </si>
  <si>
    <t>CON-NCFAU-PUSVB2HE</t>
  </si>
  <si>
    <t>CON-NCFAU-PUSVB2HO</t>
  </si>
  <si>
    <t>CON-NCFAU-PUSVB2LR</t>
  </si>
  <si>
    <t>CON-NCFAU-PUSVB2LS</t>
  </si>
  <si>
    <t>CON-NCFAU-PUSVB2MV</t>
  </si>
  <si>
    <t>CON-NCFAU-PUSVB2NV</t>
  </si>
  <si>
    <t>CON-NCFAU-PUSVB2P3</t>
  </si>
  <si>
    <t>CMB SPT SVC SAU   Integration Module bundle for Panasoni</t>
  </si>
  <si>
    <t>CON-NCFAU-PUSVB2P4</t>
  </si>
  <si>
    <t>CMB SPT SVC SAU Integration Module bundle for Panasonic</t>
  </si>
  <si>
    <t>CON-NCFAU-PUSVB2P7</t>
  </si>
  <si>
    <t>CON-NCFAU-PUSVB2P8</t>
  </si>
  <si>
    <t>CON-NCFAU-PUSVB2PA</t>
  </si>
  <si>
    <t>CON-NCFAU-PUSVB2PE</t>
  </si>
  <si>
    <t>CON-NCFAU-PUSVB2PI</t>
  </si>
  <si>
    <t>CMB SPT SVC SAU Integration Module bundle for Video (Tie</t>
  </si>
  <si>
    <t>CON-NCFAU-PUSVB2SO</t>
  </si>
  <si>
    <t>CON-NCFAU-PUSVB2UF</t>
  </si>
  <si>
    <t>CON-NCFAU-PUSVB2UW</t>
  </si>
  <si>
    <t>CON-NCFAU-PUSVB2VC</t>
  </si>
  <si>
    <t>CON-NCFAU-PUSVB2VD</t>
  </si>
  <si>
    <t>CON-NCFAU-PUSVB2VE</t>
  </si>
  <si>
    <t>CON-NCFAU-PUSVB2VI</t>
  </si>
  <si>
    <t>CON-NCFAU-PUSVB2VN</t>
  </si>
  <si>
    <t>CON-NCFAU-PUSVB2VV</t>
  </si>
  <si>
    <t>CMB SPT SVC SAU Integration Module for Verint Edge DVR (</t>
  </si>
  <si>
    <t>CON-NCFAU-PUSVB2XT</t>
  </si>
  <si>
    <t>CON-NCFAU-PUSVB3PN</t>
  </si>
  <si>
    <t>CON-NCFAU-PUSVNVSS</t>
  </si>
  <si>
    <t>CMB SPT SVC SAU Surveillint Integration Module for Nice</t>
  </si>
  <si>
    <t>CON-NCFAU-PUSVW1BS</t>
  </si>
  <si>
    <t>CON-NCFAU-PUSVW2MU</t>
  </si>
  <si>
    <t>CMB SPT SVC SAU   Integration Module for Mauell Video Wa</t>
  </si>
  <si>
    <t>CON-NCFAU-PUSVW2PX</t>
  </si>
  <si>
    <t>CON-NCFAU-PUSVW3PR</t>
  </si>
  <si>
    <t>CON-NCFAU-PUSWNC2P</t>
  </si>
  <si>
    <t>CON-NCFAU-PUSWNM2S</t>
  </si>
  <si>
    <t>CMB SPT SVC SAU Integration Module for Solarwinds Orion</t>
  </si>
  <si>
    <t>CON-NCFAU-PUSYMETR</t>
  </si>
  <si>
    <t>CMB SPT SVC SAU Integration Module for AMAG Symmetry (2</t>
  </si>
  <si>
    <t>CON-NCFAU-PUVHDNVR</t>
  </si>
  <si>
    <t>CON-NCFAU-PUXRPCOR</t>
  </si>
  <si>
    <t>CON-NCFAU-PXPSPLU</t>
  </si>
  <si>
    <t>CMB SVC SAU + UPGR SPL-UNL-UPG-PKG-K8</t>
  </si>
  <si>
    <t>CON-NCFAU-QCA0CSTD</t>
  </si>
  <si>
    <t>CMB SPT SVC SAU Smartphone Tethering Detection, per 10K</t>
  </si>
  <si>
    <t>CON-NCFAU-QCS10GRE</t>
  </si>
  <si>
    <t>CMB SPT SVC SAU GRE Interface Tunneling, 10K Sessions</t>
  </si>
  <si>
    <t>CON-NCFAU-QCS1ICAP</t>
  </si>
  <si>
    <t>CMB SPT SVC SAU Content Filtering ICAP Interface, 10K Se</t>
  </si>
  <si>
    <t>CON-NCFAU-QFY01HEM</t>
  </si>
  <si>
    <t>CMB SPT SVC SAU Home-e Node-B Gateway (HeNB-GW), 1K HeNB</t>
  </si>
  <si>
    <t>CON-NCFAU-QHA1DPYE</t>
  </si>
  <si>
    <t>CMB SPT SVC SAU Home Agent DNS Intercept Proxy Ent. Lice</t>
  </si>
  <si>
    <t>CON-NCFAU-QMOBPCPU</t>
  </si>
  <si>
    <t>CMB SPT SVC SAU Base Software per si</t>
  </si>
  <si>
    <t>CON-NCFAU-QMOFDPES</t>
  </si>
  <si>
    <t>CMB SPT SVC SAU Data Processing Engi</t>
  </si>
  <si>
    <t>CON-NCFAU-QMOG0010</t>
  </si>
  <si>
    <t>CMB SPT SVC SAU 0 to 10K TPS HA Lice</t>
  </si>
  <si>
    <t>CON-NCFAU-QMOG00F9</t>
  </si>
  <si>
    <t>CMB SPT SVC SAU API GW per site</t>
  </si>
  <si>
    <t>CON-NCFAU-QMOG00T2</t>
  </si>
  <si>
    <t>CMB SPT SVC SAU 10K+1 to 20K TPS HA License</t>
  </si>
  <si>
    <t>CON-NCFAU-QMOG0510</t>
  </si>
  <si>
    <t>CMB SPT SVC SAU 50K+1 to 60K TPS HA</t>
  </si>
  <si>
    <t>CON-NCFAU-QMOG0TP1</t>
  </si>
  <si>
    <t>CMB SPT SVC SAU 90K+1 to 100K TPS HA License</t>
  </si>
  <si>
    <t>CON-NCFAU-QMOG1030</t>
  </si>
  <si>
    <t>CMB SPT SVC SAU 20K+1 to 30K TPS HA</t>
  </si>
  <si>
    <t>CON-NCFAU-QMOG1040</t>
  </si>
  <si>
    <t>CMB SPT SVC SAU 30K+1 to 40K TPS HA</t>
  </si>
  <si>
    <t>CON-NCFAU-QMOG1050</t>
  </si>
  <si>
    <t>CMB SPT SVC SAU 40K+1 to 50K TPS HA</t>
  </si>
  <si>
    <t>CON-NCFAU-QMOG1060</t>
  </si>
  <si>
    <t>CON-NCFAU-QMOG1070</t>
  </si>
  <si>
    <t>CMB SPT SVC SAU 60K+1 to 70K TPS HA</t>
  </si>
  <si>
    <t>CON-NCFAU-QMOG1080</t>
  </si>
  <si>
    <t>CMB SPT SVC SAU 70K+1 to 80K TPS HA</t>
  </si>
  <si>
    <t>CON-NCFAU-QMOG1090</t>
  </si>
  <si>
    <t>CMB SPT SVC SAU 80K+1 to 90K TPS HA</t>
  </si>
  <si>
    <t>CON-NCFAU-QMOG1099</t>
  </si>
  <si>
    <t>CMB SPT SVC SAU &gt;100K TPS HA License</t>
  </si>
  <si>
    <t>CON-NCFAU-QMOG1100</t>
  </si>
  <si>
    <t>CMB SPT SVC SAU 90K+1 to 100K TPS HA</t>
  </si>
  <si>
    <t>CON-NCFAU-QMOG12T0</t>
  </si>
  <si>
    <t>CMB SPT SVC SAU 20K1 to 30K TPS HA License for ATT Lab</t>
  </si>
  <si>
    <t>CON-NCFAU-QMOG12T1</t>
  </si>
  <si>
    <t>CMB SPT SVC SAU 10K 1 to 20K TPS HA License for AT T Lab</t>
  </si>
  <si>
    <t>CON-NCFAU-QMOG12T5</t>
  </si>
  <si>
    <t>CMB SPT SVC SAU 40K+1 to 50K TPS HA License for AT T Lab</t>
  </si>
  <si>
    <t>CON-NCFAU-QMOG12T7</t>
  </si>
  <si>
    <t>CMB SPT SVC SAU 60K+1 to 70K TPS HA License  for AT T La</t>
  </si>
  <si>
    <t>CON-NCFAU-QMOG12T9</t>
  </si>
  <si>
    <t>CMB SPT SVC SAU 80K 1 to 90K TPS HA License for AT T Lab</t>
  </si>
  <si>
    <t>CON-NCFAU-QMOG1999</t>
  </si>
  <si>
    <t>CON-NCFAU-QMOG3104</t>
  </si>
  <si>
    <t>CON-NCFAU-QMOGS000</t>
  </si>
  <si>
    <t>CON-NCFAU-QMOGS071</t>
  </si>
  <si>
    <t>CON-NCFAU-QMOGTPE0</t>
  </si>
  <si>
    <t>CMB SPT SVC SAU Additional 1,000 TPS</t>
  </si>
  <si>
    <t>CON-NCFAU-QMOGTPE1</t>
  </si>
  <si>
    <t>CMB SPT SVC SAU Additional 10,000 TP</t>
  </si>
  <si>
    <t>CON-NCFAU-QMOGTPI0</t>
  </si>
  <si>
    <t>CMB SPT SVC SAU 1,000 TPS HA License</t>
  </si>
  <si>
    <t>CON-NCFAU-QMOGTPI1</t>
  </si>
  <si>
    <t>CMB SPT SVC SAU 10,000 TPS HA Licens</t>
  </si>
  <si>
    <t>CON-NCFAU-QMOSADIA</t>
  </si>
  <si>
    <t>CMB SPT SVC SAU Diameter per site</t>
  </si>
  <si>
    <t>CON-NCFAU-QMOSAHTP</t>
  </si>
  <si>
    <t>CMB SPT SVC SAU HTTP per site</t>
  </si>
  <si>
    <t>CON-NCFAU-QNSOPT</t>
  </si>
  <si>
    <t>CMB SPT SVC SAU SW APP SUPP + UPGR UPGR Quantum Network</t>
  </si>
  <si>
    <t>CON-NCFAU-QP3GBAS2</t>
  </si>
  <si>
    <t>CMB SVC SAU Quantum RnTm Environ - 3G Mobile - Adtl Base Pkg</t>
  </si>
  <si>
    <t>CON-NCFAU-QP3GBASE</t>
  </si>
  <si>
    <t>CMB SVC SAU Quantum RnTm Environment - 3G -Base Pkg</t>
  </si>
  <si>
    <t>CON-NCFAU-QP3GGHAS</t>
  </si>
  <si>
    <t>CMB SVC SAU Quantum RnTm Environ - Geo HA for 3G Mob - Stby</t>
  </si>
  <si>
    <t>CON-NCFAU-QP3GLAB</t>
  </si>
  <si>
    <t>CMB SVC SAU Quantum RnTm Environ - 3G Mob -Lab Non-Redundant</t>
  </si>
  <si>
    <t>CON-NCFAU-QP3GLABH</t>
  </si>
  <si>
    <t>CMB SVC SAU Quantum RnTm Environ - 3G Mob - Lab w/High Avail</t>
  </si>
  <si>
    <t>CON-NCFAU-QPBNGBA1</t>
  </si>
  <si>
    <t>CMB SVC SAU Quantum Runtime Environment - BNG - Base Package</t>
  </si>
  <si>
    <t>CON-NCFAU-QPBNGBAS</t>
  </si>
  <si>
    <t>CMB SVC SAU Quantum RnTm Environ - BNG - Additional Base Pkg</t>
  </si>
  <si>
    <t>CON-NCFAU-QPBNGGHA</t>
  </si>
  <si>
    <t>CMB SVC SAU Quantum RnTm Environ - Geo HA for BNG - Active</t>
  </si>
  <si>
    <t>CON-NCFAU-QPBNGLAB</t>
  </si>
  <si>
    <t>CMB SVC SAU Quantum RnTm Environ - BNG - Lab - Non-Redundant</t>
  </si>
  <si>
    <t>CON-NCFAU-QPBNGLAH</t>
  </si>
  <si>
    <t>CMB SVC SAU Quantum RnTm Environ - BNG - Lab - High Availab</t>
  </si>
  <si>
    <t>CON-NCFAU-QPLTELAB</t>
  </si>
  <si>
    <t>CMB SVC SAU Quantum RnTm Environ - 4G LTE -Lab Non-Redundant</t>
  </si>
  <si>
    <t>CON-NCFAU-QPLTELAH</t>
  </si>
  <si>
    <t>CMB SVC SAU Quantum RnTm Environ - 4G LTE - Lab w/High Avail</t>
  </si>
  <si>
    <t>CON-NCFAU-QPMA0CTR</t>
  </si>
  <si>
    <t>CMB SPT SVC SAU Per Subscriber Traffic Policing, 10K Ses</t>
  </si>
  <si>
    <t>CON-NCFAU-QPMBLLAB</t>
  </si>
  <si>
    <t>CMB SPT SVC SAU Quantum Runtime Environment - Mobile - L</t>
  </si>
  <si>
    <t>CON-NCFAU-QPMBLLHA</t>
  </si>
  <si>
    <t>CON-NCFAU-QPSPWGHE</t>
  </si>
  <si>
    <t>CMB SVC SAU Quantum RnTm Environ - Geo HA for SP Wi-Fi - Act</t>
  </si>
  <si>
    <t>CON-NCFAU-QPSPWLHA</t>
  </si>
  <si>
    <t>CMB SVC SAU Quantum RnTm Environ - Lab for SP Wi-Fi High Ava</t>
  </si>
  <si>
    <t>CON-NCFAU-QSN1CHRG</t>
  </si>
  <si>
    <t>CMB SPT SVC SAU UMTS Overcharging Protection, 10K Sessio</t>
  </si>
  <si>
    <t>CON-NCFAU-QSN1S3IS</t>
  </si>
  <si>
    <t>CMB SPT SVC SAU SGSN S3S4, S6d, S13' ISR Software Bundle</t>
  </si>
  <si>
    <t>CON-NCFAU-QVA0CLAN</t>
  </si>
  <si>
    <t>CMB SPT SVC SAU Layer 2 Traffic Management (VLAN),10K se</t>
  </si>
  <si>
    <t>CON-NCFAU-QVA0SPMA</t>
  </si>
  <si>
    <t>CMB SPT SVC SAU Intelligent RAT Paging for ISR in SGW, 1</t>
  </si>
  <si>
    <t>CON-NCFAU-QVMESN01</t>
  </si>
  <si>
    <t>CMB SPT SVC SAU 'Triple Play' MME+SGSN Base Bundle Licen</t>
  </si>
  <si>
    <t>CON-NCFAU-QVP01DCC</t>
  </si>
  <si>
    <t>CMB SPT SVC SAU Dynamic Content Char</t>
  </si>
  <si>
    <t>CON-NCFAU-QVP0CTD</t>
  </si>
  <si>
    <t>CON-NCFAU-QVP0H10D</t>
  </si>
  <si>
    <t>CMB SPT SVC SAU Home Agent DNS Intercept Proxy, 10K sess</t>
  </si>
  <si>
    <t>CON-NCFAU-QVPA00MC</t>
  </si>
  <si>
    <t>CMB SPT SVC SAU Early Warning System, SBc Interface, per</t>
  </si>
  <si>
    <t>CON-NCFAU-QVPA0LIC</t>
  </si>
  <si>
    <t>CMB SPT SVC SAU Serving GW Bundle, 1</t>
  </si>
  <si>
    <t>CON-NCFAU-QVPAECG2</t>
  </si>
  <si>
    <t>CMB SPT SVC SAU Enhanced Charging Bu</t>
  </si>
  <si>
    <t>CON-NCFAU-QVPASESS</t>
  </si>
  <si>
    <t>CMB SPT SVC SAU GGSN Software Licens</t>
  </si>
  <si>
    <t>CON-NCFAU-QVPASG10</t>
  </si>
  <si>
    <t>CMB SPT SVC SAU SAE GW Bundle, 10K S</t>
  </si>
  <si>
    <t>CON-NCFAU-QVPBSCA1</t>
  </si>
  <si>
    <t>CMB SPT SVC SAU Access Independent Base Bundle SW RTU Li</t>
  </si>
  <si>
    <t>CON-NCFAU-QVPC00BF</t>
  </si>
  <si>
    <t>CMB SPT SVC SAU Tactical HeNB-GW Bundle, PMB, 250 users,</t>
  </si>
  <si>
    <t>CON-NCFAU-QVPC00LK</t>
  </si>
  <si>
    <t>CMB SPT SVC SAU QvPC License Pack - Configurable</t>
  </si>
  <si>
    <t>CON-NCFAU-QVPC00PC</t>
  </si>
  <si>
    <t>CMB SPT SVC SAU Local Policy Decision Engine, 10K Consum</t>
  </si>
  <si>
    <t>CON-NCFAU-QVPC02TA</t>
  </si>
  <si>
    <t>CMB SPT SVC SAU Throughput License 1TB per Month, from 1</t>
  </si>
  <si>
    <t>CON-NCFAU-QVPC0B1T</t>
  </si>
  <si>
    <t>CMB SPT SVC SAU Tactical SAE-GW/GGSN Bundle, PMB, 250 us</t>
  </si>
  <si>
    <t>CON-NCFAU-QVPC0B25</t>
  </si>
  <si>
    <t>CMB SPT SVC SAU Tactical ePDG Bundle, PMB, 250 users, 1T</t>
  </si>
  <si>
    <t>CON-NCFAU-QVPC0B52</t>
  </si>
  <si>
    <t>CMB SPT SVC SAU Tactical MME/SGSN Bundle, PMB, 250 users</t>
  </si>
  <si>
    <t>CON-NCFAU-QVPC0BFY</t>
  </si>
  <si>
    <t>CMB SPT SVC SAU Tactical HNB-GW Bundle, PMB, 250 users,</t>
  </si>
  <si>
    <t>CON-NCFAU-QVPC0BM1</t>
  </si>
  <si>
    <t>CMB SPT SVC SAU Tactical SaMOG Bundle, PMB, 250 users, 1</t>
  </si>
  <si>
    <t>CON-NCFAU-QVPC0GEI</t>
  </si>
  <si>
    <t>CMB SPT SVC SAU Ge Interface License, per 10K SAAUs</t>
  </si>
  <si>
    <t>CON-NCFAU-QVPC0MNG</t>
  </si>
  <si>
    <t>CMB SPT SVC SAU MTC (Machine Type Communications) Featur</t>
  </si>
  <si>
    <t>CON-NCFAU-QVPC0PBR</t>
  </si>
  <si>
    <t>CMB SPT SVC SAU UBReq Suppression on Bitrate Change, 10K</t>
  </si>
  <si>
    <t>CON-NCFAU-QVPC0PPS</t>
  </si>
  <si>
    <t>CMB SPT SVC SAU Newcall Policy for Stale Session, Networ</t>
  </si>
  <si>
    <t>CON-NCFAU-QVPC0PRP</t>
  </si>
  <si>
    <t>CMB SPT SVC SAU ICSR/SR Performance Improvements, per Sy</t>
  </si>
  <si>
    <t>CON-NCFAU-QVPC0SB1</t>
  </si>
  <si>
    <t>CMB SPT SVC SAU 128K eNB Support on S1-U, 10K Sessions</t>
  </si>
  <si>
    <t>CON-NCFAU-QVPC0SSR</t>
  </si>
  <si>
    <t>CMB SPT SVC SAU SaMOG ICSR, 10K Sessions</t>
  </si>
  <si>
    <t>CON-NCFAU-QVPC0U02</t>
  </si>
  <si>
    <t>CMB SPT SVC SAU Software Upgrade R19 to R20 per 10K Sess</t>
  </si>
  <si>
    <t>CON-NCFAU-QVPC0U81</t>
  </si>
  <si>
    <t>CMB SPT SVC SAU Software Upgrade R17 to R18 per 10K Sess</t>
  </si>
  <si>
    <t>CON-NCFAU-QVPC0U91</t>
  </si>
  <si>
    <t>CMB SPT SVC SAU Software Upgrade R18 to R19 per 10K Sess</t>
  </si>
  <si>
    <t>CON-NCFAU-QVPC10GD</t>
  </si>
  <si>
    <t>CMB SPT SVC SAU SGSN Gd Interface, Per 10K SAAUs</t>
  </si>
  <si>
    <t>CON-NCFAU-QVPC1LIC</t>
  </si>
  <si>
    <t>CMB SPT SVC SAU MME Bundle, 10K sess</t>
  </si>
  <si>
    <t>CON-NCFAU-QVPC1MFA</t>
  </si>
  <si>
    <t>CMB SPT SVC SAU Q-SGSN MME Optional Advanced Futures, 10</t>
  </si>
  <si>
    <t>CON-NCFAU-QVPCA00B</t>
  </si>
  <si>
    <t>CMB SPT SVC SAU Q-ePDG Value Plus Bu</t>
  </si>
  <si>
    <t>CON-NCFAU-QVPCA00T</t>
  </si>
  <si>
    <t>CMB SPT SVC SAU Throughput License 1TB per Month</t>
  </si>
  <si>
    <t>CON-NCFAU-QVPCA01E</t>
  </si>
  <si>
    <t>CMB SPT SVC SAU Q-ePDG Optional Adva</t>
  </si>
  <si>
    <t>CON-NCFAU-QVPCA01U</t>
  </si>
  <si>
    <t>CMB SPT SVC SAU VPC Usage Per 1K SAAUs, Vodafone Only</t>
  </si>
  <si>
    <t>CON-NCFAU-QVPCA0C</t>
  </si>
  <si>
    <t>CMB SPT SVC SAU DNS Snooping, Reverse DNS Lookup, 10K Se</t>
  </si>
  <si>
    <t>CON-NCFAU-QVPCA0C1</t>
  </si>
  <si>
    <t>CMB SPT SVC SAU Persistent Lawful In</t>
  </si>
  <si>
    <t>CON-NCFAU-QVPCA0C4</t>
  </si>
  <si>
    <t>CMB SPT SVC SAU Per-Subscriber State</t>
  </si>
  <si>
    <t>CON-NCFAU-QVPCA0CD</t>
  </si>
  <si>
    <t>CMB SPT SVC SAU Application Detection and Control, 10K S</t>
  </si>
  <si>
    <t>CON-NCFAU-QVPCA0CE</t>
  </si>
  <si>
    <t>CMB SPT SVC SAU Header Enrichment, 10K Sessions</t>
  </si>
  <si>
    <t>CON-NCFAU-QVPCA0CF</t>
  </si>
  <si>
    <t>CMB SPT SVC SAU Policy Interface, 10K sessions</t>
  </si>
  <si>
    <t>CON-NCFAU-QVPCA0CK</t>
  </si>
  <si>
    <t>CMB SPT SVC SAU TACACS+, 10K Sessions</t>
  </si>
  <si>
    <t>CON-NCFAU-QVPCA0CL</t>
  </si>
  <si>
    <t>CMB SPT SVC SAU Lawful Intercept, 10K Sessions</t>
  </si>
  <si>
    <t>CON-NCFAU-QVPCA0CR</t>
  </si>
  <si>
    <t>CMB SPT SVC SAU Dynamic Radius Extensions (CoA and PoD),</t>
  </si>
  <si>
    <t>CON-NCFAU-QVPCA0CS</t>
  </si>
  <si>
    <t>CMB SPT SVC SAU   Enhanced Lawful Intercept, 10K Session</t>
  </si>
  <si>
    <t>CON-NCFAU-QVPCA0CT</t>
  </si>
  <si>
    <t>CMB SPT SVC SAU NAT 10K Sessions with DPI</t>
  </si>
  <si>
    <t>CON-NCFAU-QVPCA0CV</t>
  </si>
  <si>
    <t>CMB SPT SVC SAU Video Optimization, 10K sessions</t>
  </si>
  <si>
    <t>CON-NCFAU-QVPCA0EP</t>
  </si>
  <si>
    <t>CMB SPT SVC SAU Overcharging Protection for EPC-GW, 10K</t>
  </si>
  <si>
    <t>CON-NCFAU-QVPCA0G</t>
  </si>
  <si>
    <t>CMB SPT SVC SAU GGSN Inter-Chassis S</t>
  </si>
  <si>
    <t>CON-NCFAU-QVPCA0G3</t>
  </si>
  <si>
    <t>CMB SPT SVC SAU Session Recovery, GG</t>
  </si>
  <si>
    <t>CON-NCFAU-QVPCA0GL</t>
  </si>
  <si>
    <t>CON-NCFAU-QVPCA0ID</t>
  </si>
  <si>
    <t>CMB SPT SVC SAU IP Services GW Bundle, 10K Sessions</t>
  </si>
  <si>
    <t>CON-NCFAU-QVPCA0IE</t>
  </si>
  <si>
    <t>CMB SPT SVC SAU ICSR Enhanced Recove</t>
  </si>
  <si>
    <t>CON-NCFAU-QVPCA0IG</t>
  </si>
  <si>
    <t>CMB SPT SVC SAU IP Service Gateway Base License, 10K ses</t>
  </si>
  <si>
    <t>CON-NCFAU-QVPCA0LG</t>
  </si>
  <si>
    <t>CMB SPT SVC SAU SLg/Lg Interface, 10K session</t>
  </si>
  <si>
    <t>CON-NCFAU-QVPCA0MC</t>
  </si>
  <si>
    <t>CMB SPT SVC SAU Overcharging Protection for MME, 10K Ses</t>
  </si>
  <si>
    <t>CON-NCFAU-QVPCA0MT</t>
  </si>
  <si>
    <t>CMB SPT SVC SAU LTE Cell Tracing Feature, Per System</t>
  </si>
  <si>
    <t>CON-NCFAU-QVPCA0PE</t>
  </si>
  <si>
    <t>CMB SPT SVC SAU Overcharging Protection Upgrade for EPC-</t>
  </si>
  <si>
    <t>CON-NCFAU-QVPCA0PG</t>
  </si>
  <si>
    <t>CMB SPT SVC SAU X-Header Rules First Packet Redirect, 10</t>
  </si>
  <si>
    <t>CON-NCFAU-QVPCA0PM</t>
  </si>
  <si>
    <t>CMB SPT SVC SAU PGW+GGSN Inter-RAT Mobility Bundle, 1K C</t>
  </si>
  <si>
    <t>CON-NCFAU-QVPCA0PQ</t>
  </si>
  <si>
    <t>CMB SPT SVC SAU PDN GW Bundle, 10K S</t>
  </si>
  <si>
    <t>CON-NCFAU-QVPCA0PR</t>
  </si>
  <si>
    <t>CMB SPT SVC SAU PGW Inter-Chassis Session Recovery, 10K</t>
  </si>
  <si>
    <t>CON-NCFAU-QVPCA0PT</t>
  </si>
  <si>
    <t>CMB SPT SVC SAU Tactical EPC Bundle for PMB - 250 users,</t>
  </si>
  <si>
    <t>CON-NCFAU-QVPCA0PV</t>
  </si>
  <si>
    <t>CMB SPT SVC SAU PDSN Robust Header Compression License,</t>
  </si>
  <si>
    <t>CON-NCFAU-QVPCA0PW</t>
  </si>
  <si>
    <t>CMB SPT SVC SAU PGW+GGSN Inter-RAT M</t>
  </si>
  <si>
    <t>CON-NCFAU-QVPCA0RM</t>
  </si>
  <si>
    <t>CMB SPT SVC SAU SAE-GW+GGSN Inter-RA</t>
  </si>
  <si>
    <t>CON-NCFAU-QVPCA0S2</t>
  </si>
  <si>
    <t>CMB SPT SVC SAU SGW Inter-Chassis Se</t>
  </si>
  <si>
    <t>CON-NCFAU-QVPCA0S6</t>
  </si>
  <si>
    <t>CMB SPT SVC SAU SGSN S6d Interface, 10K SAAUs</t>
  </si>
  <si>
    <t>CON-NCFAU-QVPCA0SA</t>
  </si>
  <si>
    <t>CMB SPT SVC SAU SaMOG-Web Authorization, 10K Sessions</t>
  </si>
  <si>
    <t>CON-NCFAU-QVPCA0SC</t>
  </si>
  <si>
    <t>CMB SPT SVC SAU Session Recovery, SGSN, per 10K SAAUs</t>
  </si>
  <si>
    <t>CON-NCFAU-QVPCA0SE</t>
  </si>
  <si>
    <t>CMB SPT SVC SAU SGSN Software License, 10K Session</t>
  </si>
  <si>
    <t>CON-NCFAU-QVPCA0SI</t>
  </si>
  <si>
    <t>CMB SPT SVC SAU SGSN S13? Interface, 10K SAAUs</t>
  </si>
  <si>
    <t>CON-NCFAU-QVPCA0SK</t>
  </si>
  <si>
    <t>CMB SPT SVC SAU SaMOG GW 10k Sessions</t>
  </si>
  <si>
    <t>CON-NCFAU-QVPCA0SR</t>
  </si>
  <si>
    <t>CMB SPT SVC SAU SAE GW ICSR, 10K Sessions</t>
  </si>
  <si>
    <t>CON-NCFAU-QVPCA0TT</t>
  </si>
  <si>
    <t>CON-NCFAU-QVPCA0U6</t>
  </si>
  <si>
    <t>CMB SPT SVC SAU Software Upgrade R15 to R16 per 10K Se</t>
  </si>
  <si>
    <t>CON-NCFAU-QVPCA10L</t>
  </si>
  <si>
    <t>CMB SPT SVC SAU Application Detection Control (ADC) Pe</t>
  </si>
  <si>
    <t>CON-NCFAU-QVPCA10P</t>
  </si>
  <si>
    <t>CMB SPT SVC SAU Q-GGSN/PGW Capacity</t>
  </si>
  <si>
    <t>CON-NCFAU-QVPCA12U</t>
  </si>
  <si>
    <t>CMB SPT SVC SAU StarOS 3GPP Features Annual RTU, ATT On</t>
  </si>
  <si>
    <t>CON-NCFAU-QVPCA23M</t>
  </si>
  <si>
    <t>CMB SPT SVC SAU 2G 3G MOCN SGSN support, 10K SAAU</t>
  </si>
  <si>
    <t>CON-NCFAU-QVPCA30B</t>
  </si>
  <si>
    <t>CMB SPT SVC SAU QvPC Lab Bundle A, 10K Sessions, NTT On</t>
  </si>
  <si>
    <t>CON-NCFAU-QVPCA33S</t>
  </si>
  <si>
    <t>CMB SPT SVC SAU MME Limited GWs Support per System, Free</t>
  </si>
  <si>
    <t>CON-NCFAU-QVPCA6VC</t>
  </si>
  <si>
    <t>CMB SPT SVC SAU IPv6 Correlation ID Support, per Network</t>
  </si>
  <si>
    <t>CON-NCFAU-QVPCACC</t>
  </si>
  <si>
    <t>CMB SPT SVC SAU Integrated Content Filtering Service10</t>
  </si>
  <si>
    <t>CON-NCFAU-QVPCACRC</t>
  </si>
  <si>
    <t>CMB SPT SVC SAU User Location Information (ULI) Reportin</t>
  </si>
  <si>
    <t>CON-NCFAU-QVPCACSB</t>
  </si>
  <si>
    <t>CMB SPT SVC SAU Integrated Blacklisting With DPI, 10K Se</t>
  </si>
  <si>
    <t>CON-NCFAU-QVPCACSK</t>
  </si>
  <si>
    <t>CMB SPT SVC SAU IPSec Encryption,1K sessions</t>
  </si>
  <si>
    <t>CON-NCFAU-QVPCACSR</t>
  </si>
  <si>
    <t>CON-NCFAU-QVPCACXD</t>
  </si>
  <si>
    <t>CMB SPT SVC SAU ADC Trigger Over Gx,</t>
  </si>
  <si>
    <t>CON-NCFAU-QVPCADEC</t>
  </si>
  <si>
    <t>CMB SPT SVC SAU Local Policy Decision Engine, 10K Cons</t>
  </si>
  <si>
    <t>CON-NCFAU-QVPCAEGS</t>
  </si>
  <si>
    <t>CMB SPT SVC SAU EPDG 10k Sessions</t>
  </si>
  <si>
    <t>CON-NCFAU-QVPCAEIS</t>
  </si>
  <si>
    <t>CMB SPT SVC SAU EPC S3S4, ISR Software Bundle, 10K SAAU</t>
  </si>
  <si>
    <t>CON-NCFAU-QVPCAEK9</t>
  </si>
  <si>
    <t>CMB SPT SVC SAU HeNBGW Starter Bundle, 50 HeNB and 500 U</t>
  </si>
  <si>
    <t>CON-NCFAU-QVPCAHEM</t>
  </si>
  <si>
    <t>CON-NCFAU-QVPCAHK9</t>
  </si>
  <si>
    <t>CMB SPT SVC SAU HNBGW Starter Bundle, 50 HNB and 500 U</t>
  </si>
  <si>
    <t>CON-NCFAU-QVPCAHRE</t>
  </si>
  <si>
    <t>CMB SPT SVC SAU Header enrichment enhancement, per Netwo</t>
  </si>
  <si>
    <t>CON-NCFAU-QVPCAITC</t>
  </si>
  <si>
    <t>CMB SPT SVC SAU Intelligent Traffic Control, Bundle 1, 1</t>
  </si>
  <si>
    <t>CON-NCFAU-QVPCAKLS</t>
  </si>
  <si>
    <t>CMB SPT SVC SAU SaMOG Local Breakout Enhanced, APN based</t>
  </si>
  <si>
    <t>CON-NCFAU-QVPCALBS</t>
  </si>
  <si>
    <t>CMB SPT SVC SAU SaMOG Local Breakout Basic, Flow based</t>
  </si>
  <si>
    <t>CON-NCFAU-QVPCALRA</t>
  </si>
  <si>
    <t>CMB SPT SVC SAU URL-based Re-Addressing, per Network</t>
  </si>
  <si>
    <t>CON-NCFAU-QVPCAMCL</t>
  </si>
  <si>
    <t>CMB SPT SVC SAU SGSN-MME Co-Location Optimization, Per 1</t>
  </si>
  <si>
    <t>CON-NCFAU-QVPCAN01</t>
  </si>
  <si>
    <t>CMB SPT SVC SAU 'Triple Play' Home-GW Base Bundle Licens</t>
  </si>
  <si>
    <t>CON-NCFAU-QVPCANDC</t>
  </si>
  <si>
    <t>CMB SPT SVC SAU  GTP Cause Code</t>
  </si>
  <si>
    <t>CON-NCFAU-QVPCAORM</t>
  </si>
  <si>
    <t>CMB SPT SVC SAU PGW+GGSN Inter-RAT Mobility Bundle, 10K</t>
  </si>
  <si>
    <t>CON-NCFAU-QVPCAORX</t>
  </si>
  <si>
    <t>CMB SPT SVC SAU Override Control over Gx, 10K Sessions</t>
  </si>
  <si>
    <t>CON-NCFAU-QVPCAPCR</t>
  </si>
  <si>
    <t>CMB SPT SVC SAU PGW Inter-Chassis Session Recovery, 1K C</t>
  </si>
  <si>
    <t>CON-NCFAU-QVPCAPLI</t>
  </si>
  <si>
    <t>CMB SPT SVC SAU NPLI for IMS Calls, per System</t>
  </si>
  <si>
    <t>CON-NCFAU-QVPCARCM</t>
  </si>
  <si>
    <t>CMB SPT SVC SAU Location reporting in 'Connected-mode',</t>
  </si>
  <si>
    <t>CON-NCFAU-QVPCARK9</t>
  </si>
  <si>
    <t>CMB SPT SVC SAU Home Node-B Gateway HNB-GW 1K Iurh Sessi</t>
  </si>
  <si>
    <t>CON-NCFAU-QVPCASN1</t>
  </si>
  <si>
    <t>CMB SPT SVC SAU Idle Mode Signaling Reduction (ISR or IM</t>
  </si>
  <si>
    <t>CON-NCFAU-QVPCASPP</t>
  </si>
  <si>
    <t>CMB SPT SVC SAU Separate Paging Profile for IMS Calls, 1</t>
  </si>
  <si>
    <t>CON-NCFAU-QVPCASSC</t>
  </si>
  <si>
    <t>CMB SPT SVC SAU SSH Login Capacity Increase, per Network</t>
  </si>
  <si>
    <t>CON-NCFAU-QVPCAUMU</t>
  </si>
  <si>
    <t>CMB SPT SVC SAU Home-e Node-B Gateway (HeNB-GW), 10K Use</t>
  </si>
  <si>
    <t>CON-NCFAU-QVPCAWIF</t>
  </si>
  <si>
    <t>CMB SPT SVC SAU EPC-GW Support for Wi-Fi Integration, 10</t>
  </si>
  <si>
    <t>CON-NCFAU-QVPCAYCC</t>
  </si>
  <si>
    <t>CMB SPT SVC SAU Write Gy CCR-T to HDD During OCS Failure</t>
  </si>
  <si>
    <t>CON-NCFAU-QVPCAYFM</t>
  </si>
  <si>
    <t>CMB SPT SVC SAU Home-e Node-B Gateway (HeNB-GW), 10K U</t>
  </si>
  <si>
    <t>CON-NCFAU-QVPCEDBR</t>
  </si>
  <si>
    <t>CMB SPT SVC SAU Cause IE Control in</t>
  </si>
  <si>
    <t>CON-NCFAU-QVPCEXGO</t>
  </si>
  <si>
    <t>CMB SPT SVC SAU EPC Support for GTP</t>
  </si>
  <si>
    <t>CON-NCFAU-QVPCF0HW</t>
  </si>
  <si>
    <t>CMB SPT SVC SAU HSGW for eHRPD, 10K Sessions (Failover)</t>
  </si>
  <si>
    <t>CON-NCFAU-QVPCF0PF</t>
  </si>
  <si>
    <t>CMB SPT SVC SAU X-Header Rules First Packet Redirect 10K</t>
  </si>
  <si>
    <t>CON-NCFAU-QVPCF0PI</t>
  </si>
  <si>
    <t>CMB SPT SVC SAU Proxy Mobile IP, 10K Sessions (Failover)</t>
  </si>
  <si>
    <t>CON-NCFAU-QVPCF0PN</t>
  </si>
  <si>
    <t>CMB SPT SVC SAU Session Recovery, PDSN 10K Sessions (Fai</t>
  </si>
  <si>
    <t>CON-NCFAU-QVPCG10S</t>
  </si>
  <si>
    <t>CMB SPT SVC SAU EPDG Session Recovery, 10K sessions</t>
  </si>
  <si>
    <t>CON-NCFAU-QVPCHA10</t>
  </si>
  <si>
    <t>CMB SPT SVC SAU Home Agent Software License, 10K session</t>
  </si>
  <si>
    <t>CON-NCFAU-QVPCP10E</t>
  </si>
  <si>
    <t>CMB SPT SVC SAU EPC-GW Non-Standard</t>
  </si>
  <si>
    <t>CON-NCFAU-QVPCPN1F</t>
  </si>
  <si>
    <t>CMB SPT SVC SAU Q-GGSN PGW Optional Advanced Futures, 10</t>
  </si>
  <si>
    <t>CON-NCFAU-QVPCPP01</t>
  </si>
  <si>
    <t>CMB SPT SVC SAU Verizon vPC SW for M</t>
  </si>
  <si>
    <t>CON-NCFAU-QVPCS10I</t>
  </si>
  <si>
    <t>CMB SPT SVC SAU IPSec Encryption,10K sessions</t>
  </si>
  <si>
    <t>CON-NCFAU-QVPCSCUB</t>
  </si>
  <si>
    <t>CMB SPT SVC SAU EPC Simultaneous Create and Update Beare</t>
  </si>
  <si>
    <t>CON-NCFAU-QVPCSNIC</t>
  </si>
  <si>
    <t>CMB SPT SVC SAU Configurable SNI for</t>
  </si>
  <si>
    <t>CON-NCFAU-QVPCVL0E</t>
  </si>
  <si>
    <t>CMB SPT SVC SAU EPC Gw VoLTE enhancements, 10K Session</t>
  </si>
  <si>
    <t>CON-NCFAU-QVPCWGEC</t>
  </si>
  <si>
    <t>CMB SPT SVC SAU SecGW Base Service L</t>
  </si>
  <si>
    <t>CON-NCFAU-QVPCXFPU</t>
  </si>
  <si>
    <t>CMB SPT SVC SAU Flow Aware Packet Ac</t>
  </si>
  <si>
    <t>CON-NCFAU-QVPCXPCR</t>
  </si>
  <si>
    <t>CMB SPT SVC SAU EPC Support for P-CS</t>
  </si>
  <si>
    <t>CON-NCFAU-QVPCXXOL</t>
  </si>
  <si>
    <t>CMB SPT SVC SAU Always On Licensing</t>
  </si>
  <si>
    <t>CON-NCFAU-QVPGCA0I</t>
  </si>
  <si>
    <t>CMB SPT SVC SAU Session Recovery, IPSG, 10K Sessions</t>
  </si>
  <si>
    <t>CON-NCFAU-QVPM00LK</t>
  </si>
  <si>
    <t>CMB SPT SVC SAU ASR-5000 License Pack - Configurable</t>
  </si>
  <si>
    <t>CON-NCFAU-QVPM0DCC</t>
  </si>
  <si>
    <t>CON-NCFAU-QVPM0LIC</t>
  </si>
  <si>
    <t>CON-NCFAU-QVPM0MBC</t>
  </si>
  <si>
    <t>CON-NCFAU-QVPM0PCP</t>
  </si>
  <si>
    <t>CON-NCFAU-QVPM0PLI</t>
  </si>
  <si>
    <t>CON-NCFAU-QVPM0REC</t>
  </si>
  <si>
    <t>CON-NCFAU-QVPM0SB1</t>
  </si>
  <si>
    <t>CON-NCFAU-QVPM10SR</t>
  </si>
  <si>
    <t>CMB SPT SVC SAU SaMOG Session Recovery 10K Sessions</t>
  </si>
  <si>
    <t>CON-NCFAU-QVPMA00N</t>
  </si>
  <si>
    <t>CMB SPT SVC SAU APN Aliasing, per 10K SAAUs</t>
  </si>
  <si>
    <t>CON-NCFAU-QVPMA0AN</t>
  </si>
  <si>
    <t>CON-NCFAU-QVPMA0C</t>
  </si>
  <si>
    <t>CMB SPT SVC SAU Per-Subscriber Stateful Firewall, 10K Se</t>
  </si>
  <si>
    <t>CON-NCFAU-QVPMA0CR</t>
  </si>
  <si>
    <t>CMB SPT SVC SAU Cause IE Control in DBReq, per Chassis</t>
  </si>
  <si>
    <t>CON-NCFAU-QVPMA0EN</t>
  </si>
  <si>
    <t>CMB SPT SVC SAU EPC-GW Non-Standard QCI Support, 10K Ses</t>
  </si>
  <si>
    <t>CON-NCFAU-QVPMA0EO</t>
  </si>
  <si>
    <t>CMB SPT SVC SAU EPC Support for GTP Overload Control, Pe</t>
  </si>
  <si>
    <t>CON-NCFAU-QVPMA0ER</t>
  </si>
  <si>
    <t>CMB SPT SVC SAU EPC Support for P-CSCF Restoration, Per</t>
  </si>
  <si>
    <t>CON-NCFAU-QVPMA0FG</t>
  </si>
  <si>
    <t>CMB SPT SVC SAU Home Node-B Gateway (HNB-GW) Registered</t>
  </si>
  <si>
    <t>CON-NCFAU-QVPMA0GX</t>
  </si>
  <si>
    <t>CON-NCFAU-QVPMA0IG</t>
  </si>
  <si>
    <t>CON-NCFAU-QVPMA0IS</t>
  </si>
  <si>
    <t>CMB SPT SVC SAU SGSN S3/S4, S6d, S13' ISR Software Bundl</t>
  </si>
  <si>
    <t>CON-NCFAU-QVPMA0L</t>
  </si>
  <si>
    <t>CMB SPT SVC SAU Enhanced Lawful Intercept, 10K Sessions</t>
  </si>
  <si>
    <t>CON-NCFAU-QVPMA0LE</t>
  </si>
  <si>
    <t>CMB SPT SVC SAU EPC Gw VoLTE enhancements, 10K Sessions</t>
  </si>
  <si>
    <t>CON-NCFAU-QVPMA0M</t>
  </si>
  <si>
    <t>CMB SPT SVC SAU MME Bundle, 10K sessions</t>
  </si>
  <si>
    <t>CON-NCFAU-QVPMA0MC</t>
  </si>
  <si>
    <t>CON-NCFAU-QVPMA0ML</t>
  </si>
  <si>
    <t>CON-NCFAU-QVPMA0PC</t>
  </si>
  <si>
    <t>CMB SPT SVC SAU Local Policy Decision Engine, 10K M2M Se</t>
  </si>
  <si>
    <t>CON-NCFAU-QVPMA0PM</t>
  </si>
  <si>
    <t>CON-NCFAU-QVPMA0PW</t>
  </si>
  <si>
    <t>CON-NCFAU-QVPMA0S</t>
  </si>
  <si>
    <t>CMB SPT SVC SAU SAE GW Bundle, 10K Sessions</t>
  </si>
  <si>
    <t>CON-NCFAU-QVPMA0SR</t>
  </si>
  <si>
    <t>CON-NCFAU-QVPMA0SW</t>
  </si>
  <si>
    <t>CON-NCFAU-QVPMA0TG</t>
  </si>
  <si>
    <t>CMB SPT SVC SAU Throughput License 5GB per Month for M2M</t>
  </si>
  <si>
    <t>CON-NCFAU-QVPMA0TP</t>
  </si>
  <si>
    <t>CON-NCFAU-QVPMA10C</t>
  </si>
  <si>
    <t>CON-NCFAU-QVPMAA0C</t>
  </si>
  <si>
    <t>CMB SPT SVC SAU EEnhanced Charging Bundle 2, 10K Session</t>
  </si>
  <si>
    <t>CON-NCFAU-QVPMAC0C</t>
  </si>
  <si>
    <t>CON-NCFAU-QVPMACFB</t>
  </si>
  <si>
    <t>CON-NCFAU-QVPMACFS</t>
  </si>
  <si>
    <t>CMB SPT SVC SAU Integrated Content Filtering Service, 10</t>
  </si>
  <si>
    <t>CON-NCFAU-QVPMACLS</t>
  </si>
  <si>
    <t>CMB SPT SVC SAU MPLS, per 10K Sessions</t>
  </si>
  <si>
    <t>CON-NCFAU-QVPMACS0</t>
  </si>
  <si>
    <t>CMB SPT SVC SAU IPSec Encryption,1K</t>
  </si>
  <si>
    <t>CON-NCFAU-QVPMACSC</t>
  </si>
  <si>
    <t>CMB SPT SVC SAU HTTP Header Enrichment and Encryption, 1</t>
  </si>
  <si>
    <t>CON-NCFAU-QVPMACSR</t>
  </si>
  <si>
    <t>CON-NCFAU-QVPMADIF</t>
  </si>
  <si>
    <t>CMB SPT SVC SAU SGSN Gd Interface, Per 10K SAAUs  ENABLE</t>
  </si>
  <si>
    <t>CON-NCFAU-QVPMADPH</t>
  </si>
  <si>
    <t>CON-NCFAU-QVPMAE0S</t>
  </si>
  <si>
    <t>CON-NCFAU-QVPMAEGR</t>
  </si>
  <si>
    <t>CON-NCFAU-QVPMAEIF</t>
  </si>
  <si>
    <t>CON-NCFAU-QVPMAESS</t>
  </si>
  <si>
    <t>CMB SPT SVC SAU IP Service Gateway B</t>
  </si>
  <si>
    <t>CON-NCFAU-QVPMAF0G</t>
  </si>
  <si>
    <t>CMB SPT SVC SAU GGSN Inter-Chassis Session Recovery, 10K</t>
  </si>
  <si>
    <t>CON-NCFAU-QVPMAFHE</t>
  </si>
  <si>
    <t>CON-NCFAU-QVPMAFYK</t>
  </si>
  <si>
    <t>CMB SPT SVC SAU Home Node-B Gateway (HNB-GW) 1K Iuh Sess</t>
  </si>
  <si>
    <t>CON-NCFAU-QVPMAG0C</t>
  </si>
  <si>
    <t>CON-NCFAU-QVPMAH0S</t>
  </si>
  <si>
    <t>CON-NCFAU-QVPMAHAW</t>
  </si>
  <si>
    <t>CON-NCFAU-QVPMAHCP</t>
  </si>
  <si>
    <t>CMB SPT SVC SAU DHCP Feature, 10K Se</t>
  </si>
  <si>
    <t>CON-NCFAU-QVPMAHK9</t>
  </si>
  <si>
    <t>CMB SPT SVC SAU HTTP Header Encryption, 10K licenses</t>
  </si>
  <si>
    <t>CON-NCFAU-QVPMAHPY</t>
  </si>
  <si>
    <t>CON-NCFAU-QVPMAI0G</t>
  </si>
  <si>
    <t>CMB SPT SVC SAU GGSN Software License, 10K sessions</t>
  </si>
  <si>
    <t>CON-NCFAU-QVPMAITC</t>
  </si>
  <si>
    <t>CON-NCFAU-QVPMAK0C</t>
  </si>
  <si>
    <t>CMB SPT SVC SAU NAT 10K Sessions wit</t>
  </si>
  <si>
    <t>CON-NCFAU-QVPMALBS</t>
  </si>
  <si>
    <t>CMB SPT SVC SAU SaMOG Local Breakout Basic, APN based, 1</t>
  </si>
  <si>
    <t>CON-NCFAU-QVPMALIP</t>
  </si>
  <si>
    <t>CON-NCFAU-QVPMALRA</t>
  </si>
  <si>
    <t>CON-NCFAU-QVPMALSC</t>
  </si>
  <si>
    <t>CON-NCFAU-QVPMAMSR</t>
  </si>
  <si>
    <t>CON-NCFAU-QVPMAMXN</t>
  </si>
  <si>
    <t>CON-NCFAU-QVPMANEC</t>
  </si>
  <si>
    <t>CON-NCFAU-QVPMANSS</t>
  </si>
  <si>
    <t>CON-NCFAU-QVPMAO0S</t>
  </si>
  <si>
    <t>CMB SPT SVC SAU SaMOG GW 10k Session</t>
  </si>
  <si>
    <t>CON-NCFAU-QVPMAOPT</t>
  </si>
  <si>
    <t>CON-NCFAU-QVPMAPCP</t>
  </si>
  <si>
    <t>CON-NCFAU-QVPMAPGL</t>
  </si>
  <si>
    <t>CMB SPT SVC SAU L2TP LAC PDSN/GGSN,10K sessions (10K)</t>
  </si>
  <si>
    <t>CON-NCFAU-QVPMAPNC</t>
  </si>
  <si>
    <t>CMB SPT SVC SAU IPNE Client, 10K Sessions</t>
  </si>
  <si>
    <t>CON-NCFAU-QVPMAPTP</t>
  </si>
  <si>
    <t>CMB SPT SVC SAU Optimized Paging, 10K Sessions</t>
  </si>
  <si>
    <t>CON-NCFAU-QVPMAPW</t>
  </si>
  <si>
    <t>CON-NCFAU-QVPMAR9F</t>
  </si>
  <si>
    <t>CMB SPT SVC SAU Home Node-B Gateway (HNB-GW) 1K Iurh Ses</t>
  </si>
  <si>
    <t>CON-NCFAU-QVPMAREC</t>
  </si>
  <si>
    <t>CON-NCFAU-QVPMAREE</t>
  </si>
  <si>
    <t>CON-NCFAU-QVPMARES</t>
  </si>
  <si>
    <t>CMB SPT SVC SAU MME Resiliency Bundle, 10K Sessions</t>
  </si>
  <si>
    <t>CON-NCFAU-QVPMARFG</t>
  </si>
  <si>
    <t>CMB SPT SVC SAU Mobile Router / Framed Route support, 10</t>
  </si>
  <si>
    <t>CON-NCFAU-QVPMARVC</t>
  </si>
  <si>
    <t>CMB SPT SVC SAU Single-Radio Voice Call Continuity (SRVC</t>
  </si>
  <si>
    <t>CON-NCFAU-QVPMAS10</t>
  </si>
  <si>
    <t>CON-NCFAU-QVPMAS13</t>
  </si>
  <si>
    <t>CMB SPT SVC SAU SGSN S13 Interface 10K SAAUs</t>
  </si>
  <si>
    <t>CON-NCFAU-QVPMAS23</t>
  </si>
  <si>
    <t>CMB SPT SVC SAU 2G 3G MOCN SGSN support 10K SAAU</t>
  </si>
  <si>
    <t>CON-NCFAU-QVPMAS6D</t>
  </si>
  <si>
    <t>CMB SPT SVC SAU SGSN S6d Interface 10K SAAUs</t>
  </si>
  <si>
    <t>CON-NCFAU-QVPMASA1</t>
  </si>
  <si>
    <t>CON-NCFAU-QVPMASFK</t>
  </si>
  <si>
    <t>CMB SPT SVC SAU SaMOG Local Breakout Basic, Flow bas 10K</t>
  </si>
  <si>
    <t>CON-NCFAU-QVPMASLG</t>
  </si>
  <si>
    <t>CMB SPT SVC SAU SLgLg Interface, 10K Sessions</t>
  </si>
  <si>
    <t>CON-NCFAU-QVPMASLI</t>
  </si>
  <si>
    <t>CON-NCFAU-QVPMASLX</t>
  </si>
  <si>
    <t>CMB SPT SVC SAU SGSN IuGb Flex and Pooling, per 10K SAA</t>
  </si>
  <si>
    <t>CON-NCFAU-QVPMASMR</t>
  </si>
  <si>
    <t>CMB SPT SVC SAU SaMOG Session Recovey 10K Sessions</t>
  </si>
  <si>
    <t>CON-NCFAU-QVPMASMS</t>
  </si>
  <si>
    <t>CON-NCFAU-QVPMASNS</t>
  </si>
  <si>
    <t>CMB SPT SVC SAU S3S4 Interface Supp 10K Sessions</t>
  </si>
  <si>
    <t>CON-NCFAU-QVPMASPP</t>
  </si>
  <si>
    <t>CON-NCFAU-QVPMASRC</t>
  </si>
  <si>
    <t>CMB SPT SVC SAU Location reporting in Connected-mode</t>
  </si>
  <si>
    <t>CON-NCFAU-QVPMASVC</t>
  </si>
  <si>
    <t>CON-NCFAU-QVPMAUBR</t>
  </si>
  <si>
    <t>CON-NCFAU-QVPMAUMF</t>
  </si>
  <si>
    <t>CON-NCFAU-QVPMAUSR</t>
  </si>
  <si>
    <t>CMB SPT SVC SAU Session Recovery, Home-e Node-B Gateway,</t>
  </si>
  <si>
    <t>CON-NCFAU-QVPMAYMU</t>
  </si>
  <si>
    <t>CON-NCFAU-QVPMAYNR</t>
  </si>
  <si>
    <t>CON-NCFAU-QVPMDEC</t>
  </si>
  <si>
    <t>CON-NCFAU-QVPMECMS</t>
  </si>
  <si>
    <t>CMB SPT SVC SAU SGs Resiliency Bundle, 10K Sessions</t>
  </si>
  <si>
    <t>CON-NCFAU-QVPMGTWY</t>
  </si>
  <si>
    <t>CON-NCFAU-QVPMICSR</t>
  </si>
  <si>
    <t>CMB SPT SVC SAU PGW Inter-Chassis Se</t>
  </si>
  <si>
    <t>CON-NCFAU-QVPMP2PD</t>
  </si>
  <si>
    <t>CMB SPT SVC SAU Application Detectio</t>
  </si>
  <si>
    <t>CON-NCFAU-QVPMPNDC</t>
  </si>
  <si>
    <t>CMB SPT SVC SAU GTP Cause Code</t>
  </si>
  <si>
    <t>CON-NCFAU-QVPMSESS</t>
  </si>
  <si>
    <t>CMB SPT SVC SAU SGSN Software License, 10K Sessions</t>
  </si>
  <si>
    <t>CON-NCFAU-QVPMTACA</t>
  </si>
  <si>
    <t>CMB SPT SVC SAU TACACS+, 10K Session</t>
  </si>
  <si>
    <t>CON-NCFAU-QVPMU151</t>
  </si>
  <si>
    <t>CMB SPT SVC SAU Software Upgrade R15 to R16 per 10K Sess</t>
  </si>
  <si>
    <t>CON-NCFAU-QVPMWIFI</t>
  </si>
  <si>
    <t>CON-NCFAU-QVPQA0PR</t>
  </si>
  <si>
    <t>CON-NCFAU-QVPTCA0C</t>
  </si>
  <si>
    <t>CON-NCFAU-QVPY10SR</t>
  </si>
  <si>
    <t>CMB SPT SVC SAU Session Recovery, Home Node-B Gateway, 1</t>
  </si>
  <si>
    <t>CON-NCFAU-R-ISE-VM</t>
  </si>
  <si>
    <t>CMB SPT SVC SAU Cisco Identity Servi</t>
  </si>
  <si>
    <t>CON-NCFAU-R-ME460A</t>
  </si>
  <si>
    <t>CMB SPT SVC SAU ME4600 Agora NG Expr</t>
  </si>
  <si>
    <t>CON-NCFAU-R1000SM</t>
  </si>
  <si>
    <t>CMB SVC SAU + UPGR 1000SM, Reactivity pre-acquisition Cust</t>
  </si>
  <si>
    <t>CON-NCFAU-R2400SM</t>
  </si>
  <si>
    <t>CMB SVC SAU + UPGR 2400SM, Reactivity pre-acquisition Cust</t>
  </si>
  <si>
    <t>CON-NCFAU-RCGMSEPT</t>
  </si>
  <si>
    <t>CMB SVC SAU CG-NMS 1Yr Pilot Kit</t>
  </si>
  <si>
    <t>CON-NCFAU-RCGNMSCG</t>
  </si>
  <si>
    <t>CMB SVC SAU CG-NMS 1-Year Pilot</t>
  </si>
  <si>
    <t>CON-NCFAU-RCGNMSK9</t>
  </si>
  <si>
    <t>CMB SVC SAU CG-NMS Small PKit-Ma</t>
  </si>
  <si>
    <t>CON-NCFAU-RCGNMSP</t>
  </si>
  <si>
    <t>CMB SVC SAU CG-NMS Standard Prod</t>
  </si>
  <si>
    <t>CON-NCFAU-RDMMVMB4</t>
  </si>
  <si>
    <t>CMB SPT SVC SAU Digital Media Manager, Virtual Image, v5</t>
  </si>
  <si>
    <t>CON-NCFAU-RE1AG100</t>
  </si>
  <si>
    <t>CMB SPT SVC SAU 100 Pack RE Agent Lic Bundle</t>
  </si>
  <si>
    <t>CON-NCFAU-RE1AGN10</t>
  </si>
  <si>
    <t>CMB SPT SVC SAU 10 Pack RE Agent Lic Bundle</t>
  </si>
  <si>
    <t>CON-NCFAU-RE1AGN50</t>
  </si>
  <si>
    <t>CMB SPT SVC SAU 50 Pack RE Agent Lic Bundle</t>
  </si>
  <si>
    <t>CON-NCFAU-RE1AGNT1</t>
  </si>
  <si>
    <t>CMB SPT SVC SAU Single RE Agent License</t>
  </si>
  <si>
    <t>CON-NCFAU-RE1MGRS9</t>
  </si>
  <si>
    <t>CMB SPT SVC SAU Remote Expert Manager</t>
  </si>
  <si>
    <t>CON-NCFAU-REAGLIC</t>
  </si>
  <si>
    <t>CMB SVC SAU Cisco Remote Expert Agent Licenses</t>
  </si>
  <si>
    <t>CON-NCFAU-REMSW01</t>
  </si>
  <si>
    <t>CMB SVC SAU Cisco Remote Expert Manager Software</t>
  </si>
  <si>
    <t>CON-NCFAU-REMSWPLT</t>
  </si>
  <si>
    <t>CMB SVC SAU Cisco Remote Expert Manager Pilot Lic</t>
  </si>
  <si>
    <t>CON-NCFAU-RFGW1R2J</t>
  </si>
  <si>
    <t>CMB SPT SVC SAU RF Gateway 1 Remote Provisioning Utility</t>
  </si>
  <si>
    <t>CON-NCFAU-RIEPBA20</t>
  </si>
  <si>
    <t>CMB SPT SVC SAU IEP SW Base 20</t>
  </si>
  <si>
    <t>CON-NCFAU-RIEPBA2K</t>
  </si>
  <si>
    <t>CON-NCFAU-RIOSXRVG</t>
  </si>
  <si>
    <t>CMB SPT SVC SAU IOS XRv Software VM Images</t>
  </si>
  <si>
    <t>CON-NCFAU-RIOTDMKM</t>
  </si>
  <si>
    <t>CMB SPT SVC SAU Cisco IOT Device Manager</t>
  </si>
  <si>
    <t>CON-NCFAU-RIOTDVK9</t>
  </si>
  <si>
    <t>CMB SPT SVC SAU IoTFND software lice</t>
  </si>
  <si>
    <t>CON-NCFAU-RIOTFNDK</t>
  </si>
  <si>
    <t>CON-NCFAU-RIOTFNDV</t>
  </si>
  <si>
    <t>CON-NCFAU-RISEGSPG</t>
  </si>
  <si>
    <t>CMB SPT SVC SAU ISE Guest (Express) Upgrade PID</t>
  </si>
  <si>
    <t>CON-NCFAU-RMCVID2</t>
  </si>
  <si>
    <t>CMB SVC SAU + UPGR Top Lvl-Order Svc for Ech Indiv Comp</t>
  </si>
  <si>
    <t>CON-NCFAU-RMDESEUK</t>
  </si>
  <si>
    <t>CMB SPT SVC SAU ECDS SE SW for UCS M4, Release 2.6.x, 10</t>
  </si>
  <si>
    <t>CON-NCFAU-RME460AE</t>
  </si>
  <si>
    <t>CON-NCFAU-RME460AF</t>
  </si>
  <si>
    <t>CMB SPT SVC SAU ME4600 Agora NG Express Edition - Fault</t>
  </si>
  <si>
    <t>CON-NCFAU-RME460AG</t>
  </si>
  <si>
    <t>CMB SPT SVC SAU ME4600 Agora NG Express Edition - Invent</t>
  </si>
  <si>
    <t>CON-NCFAU-RME460AP</t>
  </si>
  <si>
    <t>CMB SPT SVC SAU ME4600 Agora NG Express Edition - Perfor</t>
  </si>
  <si>
    <t>CON-NCFAU-RME460AX</t>
  </si>
  <si>
    <t>CMB SPT SVC SAU ME4600 Agora NG Express Edition - Alarm</t>
  </si>
  <si>
    <t>CON-NCFAU-RMSBASEH</t>
  </si>
  <si>
    <t>CMB SPT SVC SAU Central Nde RedSW LIC Local HA or Geo DR</t>
  </si>
  <si>
    <t>CON-NCFAU-RPI30SWR</t>
  </si>
  <si>
    <t>CMB SPT SVC SAU Prime Infrastructure 3.0 Software</t>
  </si>
  <si>
    <t>CON-NCFAU-RSCRMSB9</t>
  </si>
  <si>
    <t>CMB SPT SVC SAU Femto Remote Mgmt System Core Platform S</t>
  </si>
  <si>
    <t>CON-NCFAU-RSCRMSHA</t>
  </si>
  <si>
    <t>CMB SPT SVC SAU Central Node Redundancy SW License (Loca</t>
  </si>
  <si>
    <t>CON-NCFAU-RSNS53U</t>
  </si>
  <si>
    <t>CMB SVC SAU + UPGR DMS Show+ShareWkgrp V5.2-V5.3 SW Lc Upd</t>
  </si>
  <si>
    <t>CON-NCFAU-RSNSE53U</t>
  </si>
  <si>
    <t>CMB SVC SAU + UPGR DMS Show+ShareEnt V5.2-V5.3 P SW Lic Upd</t>
  </si>
  <si>
    <t>CON-NCFAU-RSVDRDSW</t>
  </si>
  <si>
    <t>CMB SPT SVC SAU StadiumVision Director Software Only Li</t>
  </si>
  <si>
    <t>CON-NCFAU-RSVMRTSW</t>
  </si>
  <si>
    <t>CMB SPT SVC SAU StadiumVision Mobile Reporter Software O</t>
  </si>
  <si>
    <t>CON-NCFAU-RSVMSRSW</t>
  </si>
  <si>
    <t>CMB SPT SVC SAU StadiumVision Mobile Streamer Software O</t>
  </si>
  <si>
    <t>CON-NCFAU-RUSC33B</t>
  </si>
  <si>
    <t>CMB SPT SVC SAU Cisco Universal Small Cell 3000 HMS 4 Us</t>
  </si>
  <si>
    <t>CON-NCFAU-RUSC33BL</t>
  </si>
  <si>
    <t>CMB SPT SVC SAU USC3000 CloudBase 4 User 3G Software</t>
  </si>
  <si>
    <t>CON-NCFAU-RUSC33CG</t>
  </si>
  <si>
    <t>CMB SPT SVC SAU USC3000 Base load for 3g GAN 4 user clos</t>
  </si>
  <si>
    <t>CON-NCFAU-RUSC33CI</t>
  </si>
  <si>
    <t>CMB SPT SVC SAU USC3000 Base load for 3g IMS 4 user clos</t>
  </si>
  <si>
    <t>CON-NCFAU-RUSC33HB</t>
  </si>
  <si>
    <t>CON-NCFAU-RUSC33HI</t>
  </si>
  <si>
    <t>CON-NCFAU-RUSC53B</t>
  </si>
  <si>
    <t>CMB SPT SVC SAU CSC5000 CloudBase16 User 3G Software</t>
  </si>
  <si>
    <t>CON-NCFAU-RUSC53BL</t>
  </si>
  <si>
    <t>CMB SPT SVC SAU CSC5000 Base Load 16 User 3G Software</t>
  </si>
  <si>
    <t>CON-NCFAU-RUSC53CG</t>
  </si>
  <si>
    <t>CMB SPT SVC SAU USC5000 Base load for 3G GAN HSPA16 user</t>
  </si>
  <si>
    <t>CON-NCFAU-RUSC53CI</t>
  </si>
  <si>
    <t>CMB SPT SVC SAU USC35000 Base load for 3g IMS 16 user HS</t>
  </si>
  <si>
    <t>CON-NCFAU-RUSC53HB</t>
  </si>
  <si>
    <t>CMB SPT SVC SAU USC5000 Base load for 3G GAN 16 user HSP</t>
  </si>
  <si>
    <t>CON-NCFAU-RUSC53HI</t>
  </si>
  <si>
    <t>CMB SPT SVC SAU USC35000 Base load for 3G IMS 16 user HS</t>
  </si>
  <si>
    <t>CON-NCFAU-RUSC73B</t>
  </si>
  <si>
    <t>CMB SPT SVC SAU CSC7000 HMS Version 16 User 3G Software</t>
  </si>
  <si>
    <t>CON-NCFAU-RUSC73BL</t>
  </si>
  <si>
    <t>CMB SPT SVC SAU USC7000 CloudBase16 User 3G Software</t>
  </si>
  <si>
    <t>CON-NCFAU-RUSC93B</t>
  </si>
  <si>
    <t>CMB SPT SVC SAU CSC9000 HMS Version 16 User 3G Software</t>
  </si>
  <si>
    <t>CON-NCFAU-RUSC93BL</t>
  </si>
  <si>
    <t>CMB SPT SVC SAU USC9000 Base Load 16 users, 3G</t>
  </si>
  <si>
    <t>CON-NCFAU-RUSC93CG</t>
  </si>
  <si>
    <t>CMB SPT SVC SAU USC9000 Base load for 3G GAN HSPA16 user</t>
  </si>
  <si>
    <t>CON-NCFAU-RUSC93CI</t>
  </si>
  <si>
    <t>CMB SPT SVC SAU USC9000Base load for 3G G IMS HSPA16 use</t>
  </si>
  <si>
    <t>CON-NCFAU-RUSC93HB</t>
  </si>
  <si>
    <t>CMB SPT SVC SAU USC9000 Base load for 3G IMS HSPA16 user</t>
  </si>
  <si>
    <t>CON-NCFAU-RUSC93HG</t>
  </si>
  <si>
    <t>CON-NCFAU-RXRCM1YR</t>
  </si>
  <si>
    <t>CON-NCFAU-RXRV9054</t>
  </si>
  <si>
    <t>CMB SPT SVC SAU IOS XRv 9000 Softwar</t>
  </si>
  <si>
    <t>CON-NCFAU-RXRVCM1Y</t>
  </si>
  <si>
    <t>CMB SPT SVC SAU IOS-XRv Simulation S</t>
  </si>
  <si>
    <t>CON-NCFAU-SA9K4LIO</t>
  </si>
  <si>
    <t>CON-NCFAU-SA9K4TRP</t>
  </si>
  <si>
    <t>CON-NCFAU-SANPK</t>
  </si>
  <si>
    <t>CMB SVC SAU + UPGR DCNM SAN License Bundle</t>
  </si>
  <si>
    <t>CON-NCFAU-SAR1A36S</t>
  </si>
  <si>
    <t>CMB SVC SAU Cisco ASR 1000 Serie</t>
  </si>
  <si>
    <t>CON-NCFAU-SASAE6S</t>
  </si>
  <si>
    <t>CON-NCFAU-SASIPB36</t>
  </si>
  <si>
    <t>CON-NCFAU-SASK936S</t>
  </si>
  <si>
    <t>CON-NCFAU-SASR127S</t>
  </si>
  <si>
    <t>CON-NCFAU-SASR12K9</t>
  </si>
  <si>
    <t>CMB SVC SAU ASR 1000 RP2 ADV ENT</t>
  </si>
  <si>
    <t>CON-NCFAU-SASR136S</t>
  </si>
  <si>
    <t>CON-NCFAU-SASR137S</t>
  </si>
  <si>
    <t>CON-NCFAU-SASR1ES7</t>
  </si>
  <si>
    <t>CON-NCFAU-SASR1PBS</t>
  </si>
  <si>
    <t>CON-NCFAU-SASR1R1A</t>
  </si>
  <si>
    <t>CMB SVC SAU + UPGR Cisco ASR 1000 Serie</t>
  </si>
  <si>
    <t>CON-NCFAU-SASR1R1P</t>
  </si>
  <si>
    <t>CMB SVC SAU Cisco ASR 1000 Series RP1 IP BASE</t>
  </si>
  <si>
    <t>CON-NCFAU-SASR1R2A</t>
  </si>
  <si>
    <t>CON-NCFAU-SASR1R2I</t>
  </si>
  <si>
    <t>CON-NCFAU-SASR1R36</t>
  </si>
  <si>
    <t>CON-NCFAU-SASR1R37</t>
  </si>
  <si>
    <t>CON-NCFAU-SASR1RKB</t>
  </si>
  <si>
    <t>CMB SVC SAU CiscoASR1000Series</t>
  </si>
  <si>
    <t>CON-NCFAU-SASR1RMS</t>
  </si>
  <si>
    <t>CON-NCFAU-SASR1RPB</t>
  </si>
  <si>
    <t>CON-NCFAU-SASR2ES6</t>
  </si>
  <si>
    <t>CON-NCFAU-SASR937S</t>
  </si>
  <si>
    <t>CON-NCFAU-SASR9R7S</t>
  </si>
  <si>
    <t>CON-NCFAU-SASRAIS3</t>
  </si>
  <si>
    <t>CON-NCFAU-SASRB37S</t>
  </si>
  <si>
    <t>CON-NCFAU-SASRK936</t>
  </si>
  <si>
    <t>CON-NCFAU-SASRR36S</t>
  </si>
  <si>
    <t>CON-NCFAU-SASRSK37</t>
  </si>
  <si>
    <t>CON-NCFAU-SAU-ACVO</t>
  </si>
  <si>
    <t>CON-NCFAU-SCAB250K</t>
  </si>
  <si>
    <t>CMB SPT SVC SAU SCA Tiered Control - V3.x, 250K subs</t>
  </si>
  <si>
    <t>CON-NCFAU-SCAB500K</t>
  </si>
  <si>
    <t>CMB SPT SVC SAU SCA Tiered Control -, 500K subs</t>
  </si>
  <si>
    <t>CON-NCFAU-SCAB500U</t>
  </si>
  <si>
    <t>CMB SPT SVC SAU SCA Tiered Control - Upgrade 500K subs</t>
  </si>
  <si>
    <t>CON-NCFAU-SCABBT1M</t>
  </si>
  <si>
    <t>CMB SPT SVC SAU SCA Tiered Control - V3.x, 1M subs</t>
  </si>
  <si>
    <t>CON-NCFAU-SCMSSM</t>
  </si>
  <si>
    <t>CMB SPT SVC SAU Cisco Service Control Subscriber Manager</t>
  </si>
  <si>
    <t>CON-NCFAU-SCNTAK92</t>
  </si>
  <si>
    <t>CMB SVC SAU + UPGR Gov-Network Traffic Analyst Rel 2.0</t>
  </si>
  <si>
    <t>CON-NCFAU-SCRMS10K</t>
  </si>
  <si>
    <t>CMB SPT SVC SAU RMS-LIC-BASE - Subscriber license in blo</t>
  </si>
  <si>
    <t>CON-NCFAU-SCRMSB1K</t>
  </si>
  <si>
    <t>CMB SPT SVC SAU RMS License for 1K Devices and base SW</t>
  </si>
  <si>
    <t>CON-NCFAU-SCRMSB50</t>
  </si>
  <si>
    <t>CMB SPT SVC SAU USC RAN Mgmt SW, Base SW - RMS 5.0</t>
  </si>
  <si>
    <t>CON-NCFAU-SCRMSBAS</t>
  </si>
  <si>
    <t>CMB SPT SVC SAU PMG DB Ran  Mgmnt App for Small Cell Geo</t>
  </si>
  <si>
    <t>CON-NCFAU-SCRMSBDB</t>
  </si>
  <si>
    <t>CMB SPT SVC SAU PMG DB Ran Management Application for Sm</t>
  </si>
  <si>
    <t>CON-NCFAU-SCRMSBMR</t>
  </si>
  <si>
    <t>CMB SPT SVC SAU USC RAN Mgmt SW, Base SW - RMS 5.1MR</t>
  </si>
  <si>
    <t>CON-NCFAU-SCRMSCPE</t>
  </si>
  <si>
    <t>CMB SPT SVC SAU Expansion of RMS-CPE-100K,Subscriber lic</t>
  </si>
  <si>
    <t>CON-NCFAU-SCRMSCXP</t>
  </si>
  <si>
    <t>CMB SPT SVC SAU Expansion of RMS-CPE-10K,Subscriber lice</t>
  </si>
  <si>
    <t>CON-NCFAU-SCRMSSDL</t>
  </si>
  <si>
    <t>CMB SPT SVC SAU USC RAN Mgmt Starter SW and 50AP license</t>
  </si>
  <si>
    <t>CON-NCFAU-SF-UCVW1</t>
  </si>
  <si>
    <t>CMB SPT SVC SAU Cisco VWAAS Software</t>
  </si>
  <si>
    <t>CON-NCFAU-SFNC2K0K</t>
  </si>
  <si>
    <t>CMB SPT SVC SAU NCS 2K / MSTP - R10.0 SW, TNCE, TSCE - W</t>
  </si>
  <si>
    <t>CON-NCFAU-SFNCS2K9</t>
  </si>
  <si>
    <t>CON-NCFAU-SL-29-CP</t>
  </si>
  <si>
    <t>CMB SPT SVC SAU 2911 Collab Pro Suite (SEC,UC,CME/SRST,C</t>
  </si>
  <si>
    <t>CON-NCFAU-SL-29-NE</t>
  </si>
  <si>
    <t>CMB SPT SVC SAU 2911 Network Essentials Suite (SEC,UC,DA</t>
  </si>
  <si>
    <t>CON-NCFAU-SL12KAKC</t>
  </si>
  <si>
    <t>CMB SPT SVC SAU Lic Cisco IWAN w/ Akamai Connect for up</t>
  </si>
  <si>
    <t>CON-NCFAU-SL18KA18</t>
  </si>
  <si>
    <t>CMB SPT SVC SAU Lic Cisco IWAN w/ Ak</t>
  </si>
  <si>
    <t>CON-NCFAU-SL18KA8K</t>
  </si>
  <si>
    <t>CMB SPT SVC SAU Spare Lic Cisco IWAN</t>
  </si>
  <si>
    <t>CON-NCFAU-SL2911IP</t>
  </si>
  <si>
    <t>CMB SPT SVC SAU IP Base License for Cisco 2911</t>
  </si>
  <si>
    <t>CON-NCFAU-SL2921CP</t>
  </si>
  <si>
    <t>CMB SPT SVC SAU 2921 Collab Pro S (SEC,UC,CME/SRST,CUBE,</t>
  </si>
  <si>
    <t>CON-NCFAU-SL2921NE</t>
  </si>
  <si>
    <t>CMB SPT SVC SAU 2921 Network Essentials Suite (SEC,UC,DA</t>
  </si>
  <si>
    <t>CON-NCFAU-SL50KAS5</t>
  </si>
  <si>
    <t>CMB SPT SVC SAU Lic Cisco IWAN w/ Akamai Connect for 50K</t>
  </si>
  <si>
    <t>CON-NCFAU-SL75415K</t>
  </si>
  <si>
    <t>CMB SPT SVC SAU Lic Cisco IWAN w/ Akamai Connect for WAV</t>
  </si>
  <si>
    <t>CON-NCFAU-SL7541AC</t>
  </si>
  <si>
    <t>CMB SPT SVC SAU Lic Cisco IWAN w Akamai Connect for WAV</t>
  </si>
  <si>
    <t>CON-NCFAU-SL75715C</t>
  </si>
  <si>
    <t>CON-NCFAU-SL7571AK</t>
  </si>
  <si>
    <t>CMB SPT SVC SAU Lic Cisco IWAN w Akamai Connect for</t>
  </si>
  <si>
    <t>CON-NCFAU-SLBASEK9</t>
  </si>
  <si>
    <t>CMB SPT SVC SAU Cisco UCS Director S</t>
  </si>
  <si>
    <t>CON-NCFAU-SLCSRLED</t>
  </si>
  <si>
    <t>CMB SPT SVC SAU CSR 1000V Lite Edition Spare</t>
  </si>
  <si>
    <t>CON-NCFAU-SM91H</t>
  </si>
  <si>
    <t>CMB SVC SAU + UPGR DCNM for SAN License for MDS 9100, HP sp</t>
  </si>
  <si>
    <t>CON-NCFAU-SM91K</t>
  </si>
  <si>
    <t>CMB SVC SAU + UPGR DCNM for SAN License</t>
  </si>
  <si>
    <t>CON-NCFAU-SM91KE</t>
  </si>
  <si>
    <t>CMB SPT SVC SAU DCNM for SAN License for MDS 9100, EMC s</t>
  </si>
  <si>
    <t>CON-NCFAU-SM91X</t>
  </si>
  <si>
    <t>CMB SVC SAU + UPGR DCNM for SAN  Advanc</t>
  </si>
  <si>
    <t>CON-NCFAU-SM92H</t>
  </si>
  <si>
    <t>CMB SVC SAU + UPGR DCNM for SAN License for MDS 9200, HP sp</t>
  </si>
  <si>
    <t>CON-NCFAU-SM92K</t>
  </si>
  <si>
    <t>CON-NCFAU-SM92KE</t>
  </si>
  <si>
    <t>CMB SPT SVC SAU DCNM for SAN License for MDS 9200, EMC s</t>
  </si>
  <si>
    <t>CON-NCFAU-SM92X</t>
  </si>
  <si>
    <t>CMB SVC SAU + UPGR DCNM for SAN Advanced Edt for MDS 9200</t>
  </si>
  <si>
    <t>CON-NCFAU-SM93</t>
  </si>
  <si>
    <t>CMB SPT SVC SAU DCNM SAN Adv. Features for MDS 9300</t>
  </si>
  <si>
    <t>CON-NCFAU-SM93E</t>
  </si>
  <si>
    <t>CMB SPT SVC SAU DCNM SAN Adv. Features for MDS 9300, EMC</t>
  </si>
  <si>
    <t>CON-NCFAU-SM93X</t>
  </si>
  <si>
    <t>CMB SPT SVC SAU DCNM SAN Adv. Features for MDS 9300 Swit</t>
  </si>
  <si>
    <t>CON-NCFAU-SM93XE</t>
  </si>
  <si>
    <t>CON-NCFAU-SM95H</t>
  </si>
  <si>
    <t>CMB SVC SAU + UPGR DCNM for SAN License for MDS 9500, HP sp</t>
  </si>
  <si>
    <t>CON-NCFAU-SM95K</t>
  </si>
  <si>
    <t>CON-NCFAU-SM95KE</t>
  </si>
  <si>
    <t>CMB SPT SVC SAU DCNM for SAN License for MDS 9500, EMC S</t>
  </si>
  <si>
    <t>CON-NCFAU-SM95X</t>
  </si>
  <si>
    <t>CMB SVC SAU + UPGR DCNM for SAN Advanced Edt for MDS 9500</t>
  </si>
  <si>
    <t>CON-NCFAU-SMSRE7</t>
  </si>
  <si>
    <t>CMB SVC SAU + UPGR SRE 710 (4GB MEM,500GB 7K HDD,1C CPU)</t>
  </si>
  <si>
    <t>CON-NCFAU-SMSRE700</t>
  </si>
  <si>
    <t>CMB SVC SAU + UPGR Services Module with SRE</t>
  </si>
  <si>
    <t>CON-NCFAU-SMSRE710</t>
  </si>
  <si>
    <t>CMB SVC SAU + UPGR Svcs Ready Engine 710 (4GB MEM,500GB 7K)</t>
  </si>
  <si>
    <t>CON-NCFAU-SMSRE7K</t>
  </si>
  <si>
    <t>CON-NCFAU-SMSRE9</t>
  </si>
  <si>
    <t>CMB SVC SAU + UPGR SRE 910 (4-8GB MEM,2x 500GB 7K HDD,2C CP</t>
  </si>
  <si>
    <t>CON-NCFAU-SMSRE900</t>
  </si>
  <si>
    <t>CON-NCFAU-SMSRE910</t>
  </si>
  <si>
    <t>CMB SVC SAU + UPGR Services Ready Engine 910</t>
  </si>
  <si>
    <t>CON-NCFAU-SMSRE9K</t>
  </si>
  <si>
    <t>CMB SVC SAU + UPGR SRE 900 (4-8GB MEM,2x 500GB HDD,2C CPU)</t>
  </si>
  <si>
    <t>CON-NCFAU-SN10ALES</t>
  </si>
  <si>
    <t>CON-NCFAU-SNS3515K</t>
  </si>
  <si>
    <t>CMB SPT SVC SAU Small Secure Network Server for ISE Appl</t>
  </si>
  <si>
    <t>CON-NCFAU-SNS55ENT</t>
  </si>
  <si>
    <t>CMB SPT SVC SAU Show and Share Enterprise Base V5.5 Perp</t>
  </si>
  <si>
    <t>CON-NCFAU-SNS55WKG</t>
  </si>
  <si>
    <t>CMB SPT SVC SAU Show and Share Workgroup Base V5.5 Perpt</t>
  </si>
  <si>
    <t>CON-NCFAU-SNS595K9</t>
  </si>
  <si>
    <t>CMB SPT SVC SAU Large Secure Server for ISE Applications</t>
  </si>
  <si>
    <t>CON-NCFAU-SNSFASW5</t>
  </si>
  <si>
    <t>CMB SPT SVC SAU Show and Share Failover Software V5.5</t>
  </si>
  <si>
    <t>CON-NCFAU-SNSWG53U</t>
  </si>
  <si>
    <t>CMB SVC SAU + UPGR DMS Show+ShareWkgrp V5.2-V5.3 SW Lic Upd</t>
  </si>
  <si>
    <t>CON-NCFAU-SPBASEK9</t>
  </si>
  <si>
    <t>CON-NCFAU-SPBASESP</t>
  </si>
  <si>
    <t>CON-NCFAU-SPEREDIC</t>
  </si>
  <si>
    <t>CMB SVC SAU + UPGR SPE310, 1GB, IVR 3.0</t>
  </si>
  <si>
    <t>CON-NCFAU-SPEX0K2T</t>
  </si>
  <si>
    <t>CMB SPT SVC SAU Ext Subscriber Datab</t>
  </si>
  <si>
    <t>CON-NCFAU-SPEX0K3T</t>
  </si>
  <si>
    <t>CON-NCFAU-SPEX0K4T</t>
  </si>
  <si>
    <t>CON-NCFAU-SPINFRAC</t>
  </si>
  <si>
    <t>CMB SPT SVC SAU UCS SP BASE 5108 Blade Svr AC Chassis</t>
  </si>
  <si>
    <t>CON-NCFAU-SPINFRAF</t>
  </si>
  <si>
    <t>CMB SPT SVC SAU UCS 6248 FI w/ 12p LIC, Cables Bundle</t>
  </si>
  <si>
    <t>CON-NCFAU-SPPAPP10</t>
  </si>
  <si>
    <t>CMB SVC SAU Application Control Module - 10k Subsc - 10-999K</t>
  </si>
  <si>
    <t>CON-NCFAU-SPPAPP3T</t>
  </si>
  <si>
    <t>CMB SVC SAU Application Control Module - 10k Subsc - 5M  Up</t>
  </si>
  <si>
    <t>CON-NCFAU-SPPEXS1T</t>
  </si>
  <si>
    <t>CMB SPT SVC SAU Ext Subscriber DB Fea Pk 10K Ses10k-499k</t>
  </si>
  <si>
    <t>CON-NCFAU-SPPQUO1T</t>
  </si>
  <si>
    <t>CMB SPT SVC SAU Quota Feature Pack - 10k Sessions - 10k-</t>
  </si>
  <si>
    <t>CON-NCFAU-SPPQUO2T</t>
  </si>
  <si>
    <t>CMB SPT SVC SAU Quota Feature Pack - 10k SeS - 500K-999K</t>
  </si>
  <si>
    <t>CON-NCFAU-SPPQUO3T</t>
  </si>
  <si>
    <t>CMB SPT SVC SAU Quota Feature Pack - 10k Ses - 1M-4.99M</t>
  </si>
  <si>
    <t>CON-NCFAU-SPPQUO4T</t>
  </si>
  <si>
    <t>CMB SPT SVC SAU Quota Feature Pack - 10k Ses - 5M  UP</t>
  </si>
  <si>
    <t>CON-NCFAU-SPPSES1T</t>
  </si>
  <si>
    <t>CMB SPT SVC SAU WWiFi Policy Module - 10k Sessions - 10k</t>
  </si>
  <si>
    <t>CON-NCFAU-SPPSES2T</t>
  </si>
  <si>
    <t>CMB SPT SVC SAU WiFi Policy Module - 10k Sessions - 500K</t>
  </si>
  <si>
    <t>CON-NCFAU-SPPSES3T</t>
  </si>
  <si>
    <t>CMB SPT SVC SAU WiFi Policy Module - 10k Sessions - 1M-4</t>
  </si>
  <si>
    <t>CON-NCFAU-SPPSES4T</t>
  </si>
  <si>
    <t>CMB SPT SVC SAU WiFi Policy Module - 10k Session - 5M UP</t>
  </si>
  <si>
    <t>CON-NCFAU-SPPSUBS1</t>
  </si>
  <si>
    <t>CMB SVC SAU Subsc Policy Module - 10k Subsc - 10-999K</t>
  </si>
  <si>
    <t>CON-NCFAU-SPPSUBS2</t>
  </si>
  <si>
    <t>CMB SVC SAU Subsc Policy Module - 10k Subsc - 1M-4.9M</t>
  </si>
  <si>
    <t>CON-NCFAU-SPPSUBS3</t>
  </si>
  <si>
    <t>CMB SVC SAU Subsc Policy Module - 10k Subsc - 5M  Up</t>
  </si>
  <si>
    <t>CON-NCFAU-SPPUSU4T</t>
  </si>
  <si>
    <t>CMB SPT SVC SAU Unified Subs MGMT Module10K Sub 5M UP</t>
  </si>
  <si>
    <t>CON-NCFAU-SPPUSUKT</t>
  </si>
  <si>
    <t>CON-NCFAU-SPPVMS2L</t>
  </si>
  <si>
    <t>CMB SVC SAU Voucher Management Module</t>
  </si>
  <si>
    <t>CON-NCFAU-SPSERVP9</t>
  </si>
  <si>
    <t>CON-NCFAU-SPSVROFS</t>
  </si>
  <si>
    <t>CMB SPT SVC SAU CSC UCS Director Server Offerings</t>
  </si>
  <si>
    <t>CON-NCFAU-SPUM0K1T</t>
  </si>
  <si>
    <t>CMB SPT SVC SAU Unified Subscriber M</t>
  </si>
  <si>
    <t>CON-NCFAU-SPUM0K2T</t>
  </si>
  <si>
    <t>CON-NCFAU-SSBC60K9</t>
  </si>
  <si>
    <t>CMB SVC SAU + UPGR SAMI CISCO CSG2 R6.0 RTU SAMI CRYPTO</t>
  </si>
  <si>
    <t>CON-NCFAU-STAT-SOL</t>
  </si>
  <si>
    <t>CMB SVC SAU NM-SV-SOL-STAT,StrataView + Stats Mgr.</t>
  </si>
  <si>
    <t>CON-NCFAU-STORM2TB</t>
  </si>
  <si>
    <t>CMB SPT SVC SAU Factory Installed - StorMagic SvSAN Software</t>
  </si>
  <si>
    <t>CON-NCFAU-SUPB01</t>
  </si>
  <si>
    <t>CMB SPT SVC SAU UCS Sup Brch Mgt SW for C,E-Ser 100 Svrs</t>
  </si>
  <si>
    <t>CON-NCFAU-SUPB02</t>
  </si>
  <si>
    <t>CMB SPT SVC SAU UCS Sup Brch Mgt SW for C,E-Ser 250 Svrs</t>
  </si>
  <si>
    <t>CON-NCFAU-SUPB10</t>
  </si>
  <si>
    <t>CMB SPT SVC SAU UCS Sup Brch Mgt SW for C,E-Ser 1K Svrs</t>
  </si>
  <si>
    <t>CON-NCFAU-SV-IBM-L</t>
  </si>
  <si>
    <t>CMB SVC SAU WAN Mgr,IBM less than 200 Usr Phy Prts</t>
  </si>
  <si>
    <t>CON-NCFAU-SV-IBM-S</t>
  </si>
  <si>
    <t>CMB SVC SAU WAN Mgr, IBM less than 200 Usr Phy Prts,all</t>
  </si>
  <si>
    <t>CON-NCFAU-SV-IBMS2</t>
  </si>
  <si>
    <t>CMB SVC SAU WAN Mgr IBM Small to Large, all Versions,was SV+</t>
  </si>
  <si>
    <t>CON-NCFAU-SV-L</t>
  </si>
  <si>
    <t>CMB SVC SAU StratView Plus s/w license all versions</t>
  </si>
  <si>
    <t>CON-NCFAU-SV-S</t>
  </si>
  <si>
    <t>CON-NCFAU-SV-SOL-S</t>
  </si>
  <si>
    <t>CMB SVC SAU NM-SV-SOL-S,SV + Solaris less than 12 Nds</t>
  </si>
  <si>
    <t>CON-NCFAU-SVAIMBAS</t>
  </si>
  <si>
    <t>CMB SVC SAU + UPGR StadiumVision Ad Insertion Manager 1 Lic</t>
  </si>
  <si>
    <t>CON-NCFAU-SVCMR1WA</t>
  </si>
  <si>
    <t>CMB SVC SAU + UPGR StadiumVision ContentMgr 1 Ribbon Wall L</t>
  </si>
  <si>
    <t>CON-NCFAU-SVDIR10D</t>
  </si>
  <si>
    <t>CMB SVC SAU + UPGR StadiumVision Director 10 Included Displ</t>
  </si>
  <si>
    <t>CON-NCFAU-SVDIR10S</t>
  </si>
  <si>
    <t>CMB SVC SAU + UPGR StadiumVision Director 10 Included Video</t>
  </si>
  <si>
    <t>CON-NCFAU-SVDIR1AL</t>
  </si>
  <si>
    <t>CMB SVC SAU + UPGR StadiumVision Director 1 Alt Device Lic</t>
  </si>
  <si>
    <t>CON-NCFAU-SVDIR1AT</t>
  </si>
  <si>
    <t>CMB SVC SAU + UPGR StadiumVision Director 10 Alt Device Lic</t>
  </si>
  <si>
    <t>CON-NCFAU-SVDIR1SC</t>
  </si>
  <si>
    <t>CMB SVC SAU + UPGR StadiumVision Director 1 Commerce Lic</t>
  </si>
  <si>
    <t>CON-NCFAU-SVDIR1SL</t>
  </si>
  <si>
    <t>CMB SVC SAU + UPGR StadiumVision Director 10 Commerce Lic</t>
  </si>
  <si>
    <t>CON-NCFAU-SVDIR1SM</t>
  </si>
  <si>
    <t>CMB SVC SAU + UPGR StadiumVision Direct</t>
  </si>
  <si>
    <t>CON-NCFAU-SVDIR1SV</t>
  </si>
  <si>
    <t>CMB SVC SAU + UPGR StadiumVision Director 1 Video Mgmt Lic</t>
  </si>
  <si>
    <t>CON-NCFAU-SVDIREC</t>
  </si>
  <si>
    <t>CMB SVC SAU + UPGR StadiumVision Director Base License and</t>
  </si>
  <si>
    <t>CON-NCFAU-SVDIRREM</t>
  </si>
  <si>
    <t>CMB SPT SVC SAU StadiumVision Direct Rem S/w and Lic</t>
  </si>
  <si>
    <t>CON-NCFAU-SVF3XB10</t>
  </si>
  <si>
    <t>CMB SVC SAU + UPGR Cisco VFrame 3.1 Dir Base + 10 Node Lic.</t>
  </si>
  <si>
    <t>CON-NCFAU-SVMAG10K</t>
  </si>
  <si>
    <t>CMB SVC SAU StadiumVision Mobile Agents 10K License</t>
  </si>
  <si>
    <t>CON-NCFAU-SVMAG1K</t>
  </si>
  <si>
    <t>CMB SVC SAU StadiumVision Mobile Agents 1K License</t>
  </si>
  <si>
    <t>CON-NCFAU-SVOFFERS</t>
  </si>
  <si>
    <t>CON-NCFAU-SVR1000P</t>
  </si>
  <si>
    <t>CMB SPT SVC SAU CSC UCS Dir Res Lic 1K+ bare Mtl Phy Svr</t>
  </si>
  <si>
    <t>CON-NCFAU-SVRB249</t>
  </si>
  <si>
    <t>CMB SPT SVC SAU CSC UCS Dir Res Lic 100-249 bare Mtl Phy</t>
  </si>
  <si>
    <t>CON-NCFAU-SVRB49</t>
  </si>
  <si>
    <t>CMB SPT SVC SAU CSC UCS Dir Res Lic 10-49 bare Mtl Phy</t>
  </si>
  <si>
    <t>CON-NCFAU-SVRB499</t>
  </si>
  <si>
    <t>CMB SPT SVC SAU CSC UCS Dir Res Lic 250-499 bare Mtl</t>
  </si>
  <si>
    <t>CON-NCFAU-SVRB9000</t>
  </si>
  <si>
    <t>CMB SPT SVC SAU CSC UCS Dir Res Lic 500-999 bare Mtl</t>
  </si>
  <si>
    <t>CON-NCFAU-SVRB99</t>
  </si>
  <si>
    <t>CMB SPT SVC SAU CSC UCS Dir Res Lic 50-99 bare Mtl</t>
  </si>
  <si>
    <t>CON-NCFAU-SVRP249</t>
  </si>
  <si>
    <t>CMB SPT SVC SAU CSC UCS Dir Res Lic- 100-249 Phy Srv</t>
  </si>
  <si>
    <t>CON-NCFAU-SVRP250P</t>
  </si>
  <si>
    <t>CMB SPT SVC SAU CSC UCS Dir Res Lic 250+ Phy Srv</t>
  </si>
  <si>
    <t>CON-NCFAU-SVRP49</t>
  </si>
  <si>
    <t>CMB SPT SVC SAU CSC UCS Dir Res Lic 10-49 Phy Srv</t>
  </si>
  <si>
    <t>CON-NCFAU-SVRP9</t>
  </si>
  <si>
    <t>CMB SPT SVC SAU CSC UCS Dir Res Lic 1Phy Serv</t>
  </si>
  <si>
    <t>CON-NCFAU-SVRP99</t>
  </si>
  <si>
    <t>CMB SPT SVC SAU CSC UCS Dir Res Lic 50-99 Phy Srv</t>
  </si>
  <si>
    <t>CON-NCFAU-SW10SR0S</t>
  </si>
  <si>
    <t>CON-NCFAU-SXRFIPIG</t>
  </si>
  <si>
    <t>CMB SPT SVC SAU IOS XRv 9000 1G throughput License for I</t>
  </si>
  <si>
    <t>CON-NCFAU-SXRV3PIG</t>
  </si>
  <si>
    <t>CMB SPT SVC SAU IOS XRv 9000 1G throughput Lic for IPMPL</t>
  </si>
  <si>
    <t>CON-NCFAU-SXRVFI3B</t>
  </si>
  <si>
    <t>CMB SPT SVC SAU IOS XRv 9000 1G thro</t>
  </si>
  <si>
    <t>CON-NCFAU-SXRVFIBI</t>
  </si>
  <si>
    <t>CON-NCFAU-SXRVFIIG</t>
  </si>
  <si>
    <t>CON-NCFAU-SXRVFM3B</t>
  </si>
  <si>
    <t>CON-NCFAU-SXRVFMIG</t>
  </si>
  <si>
    <t>CON-NCFAU-SXRVFPIG</t>
  </si>
  <si>
    <t>CON-NCFAU-SXRVHQ1G</t>
  </si>
  <si>
    <t>CMB SPT SVC SAU IOS XRv 9000 1G Advance SW License for H</t>
  </si>
  <si>
    <t>CON-NCFAU-SXRVHQSG</t>
  </si>
  <si>
    <t>CON-NCFAU-SXRVLIRT</t>
  </si>
  <si>
    <t>CMB SPT SVC SAU IOS XRv 9000 Advance SW License for Lawf</t>
  </si>
  <si>
    <t>CON-NCFAU-SXRVLITU</t>
  </si>
  <si>
    <t>CON-NCFAU-SXRVROET</t>
  </si>
  <si>
    <t>CMB SPT SVC SAU IOS XRv 9000 vRR scale upgrade license f</t>
  </si>
  <si>
    <t>CON-NCFAU-SXRVROT2</t>
  </si>
  <si>
    <t>CMB SPT SVC SAU vRR scale upgrade license from 4m to 10m</t>
  </si>
  <si>
    <t>CON-NCFAU-SXRVROT3</t>
  </si>
  <si>
    <t>CON-NCFAU-SXRVROTE</t>
  </si>
  <si>
    <t>CMB SPT SVC SAU IOS XRv 9000 vRR scale license for upto</t>
  </si>
  <si>
    <t>CON-NCFAU-SXRVROUT</t>
  </si>
  <si>
    <t>CON-NCFAU-SXRVVR3T</t>
  </si>
  <si>
    <t>CON-NCFAU-SXRVVRR2</t>
  </si>
  <si>
    <t>CON-NCFAU-SXRVVRR3</t>
  </si>
  <si>
    <t>CON-NCFAU-SXRVVRRT</t>
  </si>
  <si>
    <t>CON-NCFAU-TGVIDL9K</t>
  </si>
  <si>
    <t>CMB SPT SVC SAU Advanced Video  Multicast License for 24</t>
  </si>
  <si>
    <t>CON-NCFAU-TPCA03VQ</t>
  </si>
  <si>
    <t>CMB SPT SVC SAU Throughput License 1TB per Month, from 2</t>
  </si>
  <si>
    <t>CON-NCFAU-UC520410</t>
  </si>
  <si>
    <t>CMB SVC SAU + UPGR Unified Communications 520 4.1</t>
  </si>
  <si>
    <t>CON-NCFAU-UCC8AD</t>
  </si>
  <si>
    <t>CMB SVC SAU + UPGR Unified CallConnector Advanced Client fo</t>
  </si>
  <si>
    <t>CON-NCFAU-UCCCLT1</t>
  </si>
  <si>
    <t>CMB SVC SAU + UPGR Cisco Unified CallConnector for MS Offic</t>
  </si>
  <si>
    <t>CON-NCFAU-UCCCME</t>
  </si>
  <si>
    <t>CMB SVC SAU + UPGR Cisco Unified CallConnector for CM Exp</t>
  </si>
  <si>
    <t>CON-NCFAU-UCCMOB</t>
  </si>
  <si>
    <t>CMB SVC SAU + UPGR Cisco Unified CallCo</t>
  </si>
  <si>
    <t>CON-NCFAU-UCCOPS</t>
  </si>
  <si>
    <t>CMB SVC SAU + UPGR Unified CallConnector Opera